dBQAFXRG4dOmVeuOD/Lv6l/lMNmrE5kTZI5gxDb
K8yfpqEf0GsmcDz4Boey0gIblNgs2kFiFr2eImXkxdI5kY71fLQyQcaIuwhVQZsmqGZUwpZK0g4a
btBiTWRv9eaoiyaxuElFxHV/BDC71KjA+LTplNJv2A0K2G+fDW8CPkW2wUSdCG5AtCDGSGOAu1Ji
3cSCyI+IfImkv2+bHG7aS1UxUqERiyYSmcsU9FY0aOMCA/pQgRwNZOsuWIHQwAw8A1S1ym+xL8pa
cvVAtcDgRQwVvfyMGVr0Rl+MHMiOtrXvtadQuiub19vL4m4b0pPwlIlhYlT9/bMg6WPW9D1WJamn
EUyQKoDLb0vgLmIlgbHVY1rKJgD9kF3Sm13Qt7s6iPZBGQrujGghzF4VXdAXeQm8NtPeB8pJ1QUX
hpszo4QyuC0KjuIDgYLc2FgGyqhv0wiH9o72dqOh6F7kZnJbYdaS6FJXT3VIJEWTCdyaUs6+GJV5
l5kGGkzzg4khmzDVv8up9ojEnpv19X0ZVMfMskSrpdfzg1kF6RuYdCgjBTutnWsR8D6xG3C3x43h
Zn7XusCQwu0FySTgIdzbSsJt4IKs/8hj8/NNK419nmCWmZoLWjeuAEQx7MNDijFc+RKdKdRL7usA
b8u2qmC1/yJdByEgTKFs2YzyhEabTVOJi5acpJ/2vfkUn/NHsut22T/VrvfKL8P2L+t+9igkmWjp
3PuhXWUzvoBsxejRtiHbas5F9K3L9rYQ84zrla1kMLariKuma+HEeqN0amJPtjJnHFxViObG1xpb
xufKuo3k63vNrSwpnvIaeBctGpN9IFD62et8P7njqduG4iZT/iOjY5BNVUwMNbOlCKTIAfeFrMeb
1mjA7A43lhcDT4DOCYT+p+bFcRn+yGNuZhM0OhJX6NrQHdDsfC9OGXhQM9BMOMGJ3OkPGPVwqjvo
iSt+DLjd4KquY5Ba0QlmqZmYKu4I/jd0dLY5fDRe0EN0VJwakJSmqz90x8Gx7l8NhL3H9rXSnPjH
7RvKta8r6fToV0ZpLtSqS4wcflYjY6gMA1iTvfmMCIzhoV5gaoSdWjSDOQ1iOu+Vd34g+5UIL+Ff
1OWPAHZmsdLKpZ4jqp6byYtxcGizCE5vYGdOey95cIVvr4h77/SrQObI5LYeQg2vLqCfT2pjObZ5
MZUXWwgGRn/ng7VeyWEOJ+8Ki4DE7TfcEUUrIb0PW/219KS9LprL4y7KMFSACJiY/2FHDPtyVqQ2
hsHSlIdA2adF75DqMqeiMgTf41oJYjwHK+6zIqUtc403ePKLfsyf58SxW6c7zH7g5KgTK4ovxEjg
RhQrscxjQJIxAA8uDq0LNNsv6uQS1AW6y43TJCnbskm+01bbYBkvVQzgokX+CdqIJxJn/m3l4d64
1XcwD0M4zGU0pXSUDOCC2cXSXm7/vugcmUdhMotFymiytiAgGRy/ZNOCmua9LYl6j7g9IOp1JWzD
6GgSackkxGjalsLxTzvKk2ZvgsLpNqDXOES1Ixx8EOweO2wYZH2TWwE9xeSkFPu5293ePb4/uFoU
c+dIFWQZykuYoGrVyZFn1dWqcz3V2zRBVK3o2XGxaseoo2e9ELW48F1EwwaKIgo1NmLR99Y4qUcy
GxKyOfRqqC4u/rOxp0lQ7STv9P2nlnqVxjx7GZEDoCUAvlrbDqcKlZrhUO81oAyKfCH+oV0FMf5D
Z2BEeqL2ci7Pmb6tcsHYMr26H+zkatsYiyLXRtRoVCmM/nnJ0Ky/aE5obcblJ/oUBC4tP/uyEsbY
ERiMboEngb7LHO9M1JW7ecz3yaDdaTkgQ+fUNWXMNafpse2BdbOXH3LZ2slKtZ1LYzeD8jtK7F+3
j5LrbK6+ibEpbRgvXbFQpIP0EHSWU8U7yRLYFa4MkyLhYfwG48PMo9fMlbKMCjZZN/8yosMov4Cd
+hPLWIlg7l6SyFMFVh4E+6W+bRLbyULkfsZFEFPyr9lKDnPNUivq9WpEGjvpMaGp7yKQbBHQUtd7
BCJ+8Bn/x0JmAeG4peDz31/qqSiHUEpnlLTCeWdGkxN2gchq0d/4cANsRI8mFQNX8r0MPKmW0aQm
LaMsPmjxABLf7GhgR/vxsjsRKwpXF1AsMYhlgMqUrXAFy5SMyYg3zFZPcXJJyUveCTCNuHf6KoKt
b8kgei2zAYmfugY2mp1ejEk5WJEGoN7YOjZKIerk5xqplUBmC1O70CSlQHuEHh7V+q4U0bHy9gwF
IAOMrKAIApnN+yMKpqVWFh131MyzQzDYm2Q0vKzQP6FtazGMLZxCzQisFJP/8Bs3I5rPO7CG376m
1INglQ3Al7KpmBZuEZvHtNoS1L82/O3B7/b/fdWZe03Xcpj3KaiGZhnRZYIwUD0oPl6oY7VRDrOX
OKkngjHgHf9aGHs81gKWcFDTeUHuDSBYU+1CEDWIto05mdBcZK1JYHWKsLgAPH2n1OV9nVQHrUo2
wFw5dFr4sKiZ4LR4F2m9MPr/VYSHmqc+dBJOa86esuBbYfWOSh41fZPlun9bMYQnxrxDXZiXQC/G
idWNE2wpfUSzi08jkGE7kOOJOlu4g2zrpTGubhoWIBBb4C7R3B2ddl92aM73KY+caLKem0tayWJn
y0iUjBZSBHSQLdhGLu0Wty7FsXalTbUx7sFe58pOel8fkxOwoL7c3liBcrJDZ0uT9JPRIG0nDdtU
q52gLARuDVW+j3faxLyZaSgoHTDWLxnKkhjZmwfxakx3VrCzk1c1twV3gL+QqxjmhU+zDvnHBY2D
ymQ8Wfr4qGnFJ5wIghD2PythnluNFLlcDsCZkOuXCpTxGTlIlghghSryh+1SQPJGTNC9AVP0/aWK
LUkZygEPoGE9NeXXNF8cpXwBz7qq7VJV1JvLPZyrNLbmRqS2CYwUlkMxtu2yl9TdkD/NgcAt4j5Q
KymMCoR9Ow1lBSl99TL2X3rpMEj723rMtUUrEczx19HUTwHlQJH7xZ3GX5P6xSq+58VXgMbfliRa
DKMFKICUASmRVZujhwwz3hWIpUG2/v8TQrV9ZVqzBIENSDPxpNeHDMznxJ8Gwc3nwqbA6QZzrwlw
R3RVMjJAFxB3Odzu/83YozI1OMPRBFENbfUKPckXgxvwz+kqlLHjS4nKbFbCGhTyZTAP8zg4qXap
EPhW/SAwCfyTuspirlLdBPokI4Pv1cq3EA2wfXeowqfbB8XtCyRwV4BUa9GUBf2I1UnViT1bAVzn
t4xy/CpvuxOAoI5AK3lDg9Gccp9/Q1X5/jO1vrVg5tGnIwJTFoCfO+kPAXmto23bCzxlrk1drY3R
kLZo5GXKoIVgYN4WBtlo8me6WNarYPShDEFrWai4t3ZxZ4XIxEfF5vYJ8bXgekCMFsilXEvy2yCH
/TPLUI5Zvtd6KPBPBDvFVqMmwFDq5oju0CWqdlImnbroM5DLq51ip0JGeVrKwUDKdopBudSExzoY
NlNvbW9vl2gljCFdbE0qkK3FStTmZBTjvrYVwYlwRYBBDziDuqHZbGG0LgYMq1kwPET5oUmHPvx2
ewl8y7YSQD9gdScTMyrzANh5sGyU6mKCB5ceul2zyY4Y0H3DSZIurchmc7OWKCz9WRdjCiSwF0gt
pido8E++qi5aGP4GNPCjFTmyX1+0Y/a3+eX2UrnmdCWSMQK2NKBang/oODVB9mVX+3RSnbLF7OiT
IgSc43uqK2mMPbAiUgdGDHsQvmipk5yCBxXkNnRcd/72P6R9V3PkONLtL2IEvXmlryqVvOmeF4ba
0XvPX38P1N+MKAi3sNOzsbEP2xHKAphIJDJPnrMFmWs5wy8ht4kWU4P7g8u0zlstFSyiscmzeYZv
muffRczVWdwSqkjpTyg932zO9jzfzKHC68qwHVbVoWgOAXWFTpInK51bXUVOVpe3Sn7Ml+fLX5HZ
ZwLP+T8GqEM3FqoVgTsDZcazHoieFNaO/videGrpJkce5I5rjkphqhpyv9D/JM9f0VmuemBTFlu6
N4IlaMBbxjsYvO2jjqOhyxAQIdu3qFdEobUrZU66xH6v7TaQOnqdoGlipq9/w9VtwRs8m7AVcV+G
zOtkZ4k6cara6rlSoDNOsqbpMXFST/+qu7oNRI8v+4PTBLwaLLmhPj0JdiapY5cKSl+0eYyqSKLa
s5aE7aBcJSBzd5MNE8bFkDmDakI7mAcuZq8VlG/oHgNZTmM6xCpHVWxF3r6KNyo47TS/zv99AIN6
CE4VIJ6iDFDDx1A9mbGZ6kKPx29UnqtsC/Ni8VKIxNhJ2TzHyTxwXIURQz4YpDYTY191hFev5Art
Yg91Hy6JaMuSFgA2FQr9FFw+2owthDkdDRd0XURIOX1cX9NketFuyNIKyH2Zwp0l3HK5oll9z70R
OvvQB3MuLDWXUDYjCtZ1gNk28SH62pwmxwpaf32pZqfnMoWRqET5JcxaQG+AOQ9Lo7YS8P2okdNF
Ar4AmuEII/GRKMDUGMgVv/GCFvu7vRujYv8WITFplErCpMj90F1Voius50i2Nyvz/uSTvVuiPlll
bOpQD7DUZocqfzSjm6g8/IEJoE9UDd0OQ6dhL1GNPoguFJIramASn32jwMiSxnmakB359Hl2Rqij
FdVWV9dxCTKtWTsoCaJ8XwRCl3qyAmIt3fTWpeKNSTHdfWeTcok8KwZ5SnCcLanz8vhhWTVP4o23
8YxQrtCaYqstUHd11+k1W1e7qh423uuYZ4NygnZbktiAe7urFFj1UcuPFQ+EwbgWcXB0vEzI4xF5
xcfQIE59JOTJJLlxdLW2oYYX6p942bsB6t6N597KK22QgAeYHfDveFo7uAvYUS+bYV2+KFSJgDkZ
qMBoNL4DLGvjkhlwtMHvnw1/CzVv+YVRZNAE8lIJ4rOffHpnivJp6FK2o9FpktuJvd9PV3UWtOZ0
I4t/UBjDmhSo+YAsizQjPn6cdirWbNUL9D3jrLVnSXRWFQuLh7tyWHj8BsxAaonQMCB6JjpNy5X1
iyluWyO5SNxBaFn5wIelV/lhg95g7PNkrph+926NBlekJVEzrUvUlqbjCGEWUXrlOATLgkUEWiXQ
o6M5T22eUamZrk+1BPE944ZQ10+nbLATf71dv4MExWvOheRftsk6r5aoQhFUQ6dSpNuUZreiQTZI
krtp3yfpVbVeheQ7xwTrM2HfROjEQfRMpXuT8qCrVaIjapvK9FD07RFgLVcrsrthRIsed9E4Lk6h
9F63Fn47dn61qnbbC1/mfgzTpTkPSeVWW35sqsGbssEdCtUz8unbtuahLGSH0upu5rGz6030InAg
pKPkZYIELEA2u4KZ3TSjZQ9gJ6nmzTb0NJiG6ZQKwxXEYs9WpARQKX+tNbARp7KfjkJYR5g+2lCr
zJTKH+cJI2KqeOja5tBmwlXbLX6fTLyww0xHdvtEN1gFzKo1xoR0ZHANWwbIsg26b6ar4457m7rL
Xe0rItLlr8P0ObgchL8MiNm/gSt2b/4hMpt2WydUsq3Bxuy9U6yPly2QkE/HHmtngbp2DOjxZoWA
Zckgcan8IZyR7/OZ0ljVC2tvh7p6ShyqaGsXFPYOi9vb41kHPSWRuooD+TtBP+nX8Y3070t9e6Nv
T//d9sldowqigsW1ECMcTLfkBQVW/gbJQzBJ4RMpUIj+GFAHUNPU0oZLQptf+vFmmld7imW7yK9r
U3cvfylmMNjZom6JzpSSrV6QIEix5mziN6OrHVnhRDmeESrVkaO1K0QZ0aAfDKfTQIyr9n5d8EjG
WTfeft8or9vaNis7FYGtl0d7yu5mvbd1+angNVB4y6G8TunxJirKFMVy1Telk6b6uRb8p89CN5uG
Io9mKUFOBQope+uvyv5xiX79NxtUq6lqtUTqBry34lUEnki3G3EKk7T+o2jzjzfTI13DkG6TaOKG
a43V2epAj3mzeJzvQRdJRx2yTWoBC2Zd3CdbauuC5GcRjwyH1VjHwUdvFAArIC5oyEVqCNWoCDMJ
1pIPRHwgONL172H/MeQx2LOD9Lsx8u/7KFNV01hqODOWci/Fja39CVv3h+WQbd1ZsPSxmVbyJu3c
1SPLib0hzKGFKGOKLIq58l3ssPa+IjrUTEKrduhquYsJLdfrVtXsdPhajIZdt5N32bdZBeYPi6NC
jlpYhbl0eJn2nuiQ6YX2p36YnOJ6wpjJGMYuD5vA+15U8JnzsU96DUF7KZ6m/IUrv8Z28vfdo4IO
uMryRrJIpmAFovQyN66QcHrPLCKv/abR8Iotj3J1FhHYiiKPbWgZr2h25+jea4AVF6NbtvJ5lbRf
dYxm7tymt+rQfbPk7CVfq0OTq4G01K9iBg0uq/1KKJ3sVNX9y1+Ws890gbkd9E1ve3I5StcRgmPb
JZyAxfRTDL1goNHSwQdAxcV2bmRw8FZAN5uBMeRBo6ZgP+zsJqmDbuJxbbA3fWeOpNK7Y9jLbamr
44jodQZbm9u39nBqXUBanDJzJ2d2wR8YJCrYt5vFLpyR8/Jl7ufOvPLRvFm03QphPcAVh+3rtvVh
KvE6frwNpUIZwPYQN+/wZmvEh6380nZf0G9K519qwiFgYJ6R3VqoiKaX6A7kKW60JXtaUyhNYToa
z1bOjjGT250VKo7lsShY1YoPRqb9x8A8KEEG7nMuDp29GlCKKgpQBzINb6nneOpbHavpPYLsJ7pz
iYua4W8BS0LcPYe8ogE7bqIt939G6cRDn4wUVAYj6XdI/nhNpr7AwZWDPHB2s1B/mU/L18sHmrNM
eshc7jrMFkeoMmuReIaadGcL4Lorkuz5sh3yWT69SXYro87ZBoJ3Kzfg6KMUJNAihcoWdLW+CQKv
T89+1O0sUUcK8NUmGjdcrGqwuJgk9QUv88HTkF6tb0OW2Xk+cUvMvG2kDlmkAh7QGT3OsfW6NlfV
tNlZ/PPyFvJskH/fhSptrFPMeXVAdUXiQS9U8LsrHpDqf/03M9QBizIx7QQBHmGl93HfOFN5nCRe
0siOeyZmv8Gbi7IylSAYs9hoaYqKn6Dej9GPqLi7vAh20Hv/+1Q+UPbVNlYGHtlJ9NqtV73a28Vi
p1LQxIfLlthf5d0SlRn0q9xFfYw4AQaita5sCU388fEPbCDrNVB0w3Qk3ZuJm2lR2g67NTfPUv5F
7w+t6V82wZrpgNw4kOy4cok6OPVFesMaq6huUYS/0m6IZtNygpDLwXyMQryzXzNUSXXD7kMeRzlz
/3Z2qS+VbgIow0ZkPdPwRQPouInvWvHb5cWxbVgghJTQGQde/+PJWYUtm61NF90qOta5m8mhMoeX
TbATCfXdBnVsVrUFC40BlQLjAdJekV34eWvb2kvifu9dyVmI/NQPzYE0r8HN7Xnro77dJOhanROF
hDk1fomb6WblNtsp5ugvL5JpR5MxWyHphFuDCq1SJVs1sE9I6/VTM11n2w1/kpXkd58uCg0AXFRj
yTAwlf8l8lQa26CJuHdXz/ALdwrFGzL0jAFT9/JymKmEZuEpiW4ARkaoo6vN0oR3a/w7lSCypWRm
739IJci2fFoSQh3INUwCy6A+TxOpw7RuKCe8aYSFLV6umhcfiGQMQS9yyaOYwW9njzpSsSbnki4T
d9DXU5qUjjXPTmmpjgja2hnt+cvbyPSKnTlqG0GzMZl1jNOlrzeJFbnx4hejyUn7mBcGlFdBUwL8
okG3bojwQ1KVquiOyTk1nwpe15b999HmkiAaZ4h0G2WEOnMetwP6gTkgcXjnpa13eZt4Fsi/767v
HAeq3lIEWDTqoO1mdwsPRsrMsfT3NZAPtbNgmWXTSQZC6ZBOtl6dUuW0aZUtjl8ur4Qd63aGqFiX
S8OSLxa+eO8ReBNGAV66wbac5WjeaMcaSKDRKa4Gv3DWE090jOlt0IBV0MY3FVxXHxe5Cmk/AQcC
iqfGrpGXxJmvccWkmN8K/RNMrIHHSaJZhPtuFrJ+qjFVUYh2b74i0bq8hcxV7AxQR9QUKj1fTBho
qps16p0ahJlC4V42wn5O7KxQe9UkWScmCawQ+FSNd7RNmMGjHwDnuOCS6wIo63GuCNbwsGW92zSJ
mMLOCcVFT/SNbJ1e1Yk7t3OA/wdSgpPTlcUzxGXtFQxW5mAcq67/ow7v3jp1e9SFKay1iFBLxB/V
Z+kboZQt7mVbDFtOUsGMsohEKlhVENrp3mE1QQ9rbRN0Pwb5IRtlB0jOQxlHThObtrqYf9J7tXb2
qPhRbbOCNPDt4VtfJ19iLwcbiHUnBPVDdM2rSzCQd5aI/2DI1cARUOguyDbHjSlW6Pn3nhlIbgFd
S/Wriqn2t1avy0OOMaq7xB5ocqCDbmF0hUotti6uDYm0RQkuvT7Gx/hKtyN7cLIjv+rCeCN+tEbt
ZTZXhdk1SGTG4+qAzsWVvrVHaF8E8oPRgY4H3ezK1njoTEbDjJgFcxrho7IkurZl4MXT6wWeVuKR
KGVPYX8ug8Gefq1uZw8BCLahoS59vRwFPt8KH41SL+9uW9U4z1FTKJXVzdPjIGm+2h41rlId+UMf
05yPhqhPOM8bZK0VtOuTK+PGfBq9ze1uIG2E1/4QTs5vkGh/JXkYT3NkO3WzJ57bfj6TH38C9V31
HO0OLTVFd41nJ1Z8a0ztRTqI6ZUl/Lq8rUxT4AixZEPC56TrQ6hc1hue/KIrJ7CR3KjmE7hG84lH
CPn5psCS3u3QJaENIs9an61IG3RM9FuWqzcZUPX/fkTyoxkqcGK6Zh62PEbxuX7MjS+F+lqkB2O4
7/qny/tGPsEnL9mth3JHsChlavr2FhOOi3qWcl4ZnblhaBKROWMMC1nk3/cXUL2V2yjiAbG+jcyC
oPU84Alh3BEh7sjpMCvEvfSYri+bsgFKMc1CavLR5pChzGEMcIZidLqDEkYusH9Hwimmn/4HviRy
h37aQ8Rk4ItEA6x99Emr1a4WNJw0wvZjPr8Bo8H1E4HHrD3UfuWY1+AhjJ0G4/y1WwU65y4iy7lk
nzpmSyNnM4Y8yMMJwkfQ2gSF9IHPuMr8krtl0l9yG2YM3isgi2yLcC6k01qIgdHkHEQBM0DuzFDZ
rFlEC4BhK4b+lO1aNzVHWJSzOY9h1Amc7Ijp/KpMQDkAKyNL+ugnY5WVWVbiww2lEFaS5BXa6F4+
X8xN25mgzteiivE6lri4h+S+r5+q+MwfyOMtg/K/MtVSVTKxDM1e/OwHmsvgvLH+kq5HF35wzs68
gQrmJ9otinI4zGQmZW8IeHBU6Ix2L1XVOdUi2ln5+t92j3K5Vpf7pCbt8lX1VYL4OCS8giGj0oZQ
u1sM5W+x1OrKSipt5l9JUBw0f3hIPVISINB8IN1c41h4qf8HUuXErqZC1VoDuxVd7tBBumCJmQHk
WfEWpARPPIxfiCpR6v/7qt4HWzQfWWEk06ZmWCM4K7fmxVoA1+G8QtmO/s9yDOosqdk6C2kBfs9h
e1AAfRy7u2WLOQeWnSm+b5pBHSetkcBYO8MhfrfpIWXvIRf2ixPhFSl9PbYr7hgKb2XU8Ypj0cgN
aHa6sbocFsl66ICFywSLE8UZz0PykUz8B8oY4OIlKc7uptTLqR+KCNBRMn0mntErQZZveeN3AkFI
jkb2B4XKjxapZ28clbEiLXgzLeq9kH7N1tFO1++XjzA7VryvirqLx3gci8zIEZykHJKFGWCFYGlO
vgnQ0rlsifzaT9fg+/6p1FMXhYMaGizwjQbKb4UKdn7NCCdRvS1HyzOjLlDUlffNyLe/ZJPyejne
ukiI0IAnD9w8TD0rto3OMe4kBxDwEG+WhYcw5vmJSp0BERXZsh3RQc4QrCBiH0oQny5elAAlBHsB
FYM3cN4s7OfgbmupIyCBMX4SM5iUbvCOR4WpdoB1ODfXIt4NAoeznJnK74xRt4ux5EKXVDhvetTY
ZV86ah9YapDIx8iIvcs+wzzbGvBcGCQiFGvUwoZ0nWaxRGCETqqtzscl/SWNd5dtME+ARirawP+q
qCV+PNdprbRCVKMOWJYPbSvYuBDsSC3woOW0CtlVAl0GGBydKVDuUGdtqeJFmcisCzDEM0Ex2Zlr
xqHp9u7iien/wMLP3L93izQmfGn1dFM1ckG3/jQ959bBFHg0SOygD8pcDMpbYCqiy38r8jS9IFMv
hLJXfZWfauBBJmcl0o7n/lDiwuTdzux1YSZBxXvS+iT3JfRRYZQN/KKJR7fTakety7DoNeeyazAz
N/3dDJV75GkzqmWCD2Zt19n4bGx/cilj/k4VkWSgTUS5dywLllKk2DlJ6e0cfIui3NtixgOBMD18
Z4Y6sZsmbmCWQ5FRrdbnRgVPkWBN9pCOB2kwOCeWMTWCS2tnjHy63TWpFoWWliI6vEQTc30iTGnb
cb3qQCrGK24zPw9mdzFpitOrmtT2aZq6bbEC8FParvYoJ7bx7/UZyGLeLVA7h8HGDMStwGGY81+b
MrhZLzvVzBsmZFe6dmaoPcvHXBGWGSAM/Y4AWaRQgPyUsLpN+Lv4IwP6/mMO42+X3ZsdkADTw/OK
tAhocL1YA7mrdNLvkysiVcOs93XvE2oiPITPNafYwDy1O3NUPmOJQzc1Mm7jZj11U2JPzW0rDfbl
Rb2VBT/d+TsrVJRVrayN8wyHVjwOh/knmSNXwYQbnwe7vxJdKVg8zelvUtdy12A85S+X7fM2lYbc
90LRWf0M+7/zxMLVMzd76byst2U78QTFhpDvZZvMg/C+ZLpSWjcWRMxicv/HgSW+NsmPy3+fbNmF
LaW1rpMtz1tBRgCpW4AY48chAW1RanfTdZ8G6Fk0MxdpyCzaYIwOg5RAwX/Sj1EHoMmMikCKFz/B
BLv+Tck3v9aDLH+oFXtcv4/z98urZLon5ptQcJBAX0EX1VdD3Yp1BG5kgiJx4zcY6Mm9yyaYH2pn
goonqRA3EKcUJTdXT3J1U0y8TJBngIokVbdlSTYhkvSe9gXzQTeWN/vbvUaSTwfERo7CcQ22QQXC
myAbggtS2dPYJHmTDiigdL2L96WdazzFTfZnebdA5dNaPuA8ibjrNetcoRoZ3Zq8CQZ2Ag1eu79X
Qd0kMiTeEpOU6MRg83MIEIq3BcoLAKDYa8hTKGGepje0LlRX4eFUgIomDADEhFoI5JxBVTxlmBIu
FW/rr8GglS6dPXO1ell7KJEyClEQASaAervW+dap7YQAoSVPaxzbwiK64C3+A+/eW6Hi+ygmZqzH
OsoY20+rTuxC5cRWhmIkDs9uHdTWiWsyzHOCdaDPdpyfMr85gTy6VG3jOgqNYAAZq3mvueupDxvX
cHPE+OZPWgyAPZi6ip+iAGLxMcHRgLhWegnxvU7PlXLYjJPCk3FmJWx7E1TeCS6DujUiuOO2PY/x
r1G9xYiVPXFH4lmHd2+Hcos1Mte5EmFHmo4FgDVVzBuoYb6G9yYonwAhvVyoJrkNF/WhXmYQQmmO
abxo0/h1g4zJEIGiQRO+mttPqTDvyq51ZXM+CqnIeeax14rEFO1nDOfTgzdtVhvLRp6SgxFq9UuR
cerivL9P/n2X9859KifWgFNtKutjrY13wzJzzheDlIy4//saKNdTgA8QB+L+GAX1iqvJtb4QiEIe
DEfpTtts1TbRBS7d6mdbu5dvLvKn6RRgb5pyycxcajFTI9xchhIo2/RDUrWfSQYI52U7rOC4t0O5
pDRYORp8qF1XVykqJ/IBmkqeGPImYLhbSfklUKjtKBDXn3zF106xN381b80rUrHEoAYZaK1Q1IvB
2W2DJO3yGskaLu0lFcWWNkuXOYIrThAQF90018PUOggDhoGL+8um2JHkb48xRaroZsZxlMg1ltkt
tRt1T2KfwF5lz+u3y4aYV+j7h/vUrNFLYUxzZYMlX7sZDrmnAkSONnZ1PQDGyauYM59Me3NUViAr
ia6mZUcqzfqd6EyPSpgHXRgfVFe8GcBU1QVq5qicguLlU4DL9OMht2p1HcYVuLc1fxm6h7FtbDH/
cnknL58AtOw+2qgsENu1HYDrxaG4HQEqzg/1rRz2nMcY86GOzrIBtRi0RgFR/WhH2upZHVQ81DNB
P5V972iRbm/KeBir/gBFncdIysKxHjy9NE5N1nJTfLJZn47B7gdQn9CK9WTtYvTFiHZBel96RMNG
u4a0xqHwuieeegE50ZfMUd+uz/N4mRqsdxA7T0UXdiztaH5si/uh/5maj5e/IrMqRqgSUJ8iY9F0
k7ucoy23Rpy8ElVfXwSabDwnrpQ5luhAmvBAntgr0kteUYTporKETq9JsEg0etsoLGHAyUBBvweg
MTdQOhWuKkP0Lq+PZ4a6DzCA1UmliPeZVn3VtNI2yl+45u3LRthBZbcY6jYYFL1XRwyYu3XimEED
Hampdg000AnEGY9OHg0Y00d29qhbAbTX2TSXWFWVqH/1m/FQLOatYRVu3BT+pvbh0BsP/3GN1G0g
i5NcKR3BH6N8CoU1V6990x1dQkIwg32MF6jZX04FUg0EXWAmoc6BpoGCNiOMCotVp3aPcWTblOJr
VUW5LsKIiVQC/rN6Udkd1lmy560L0lh0AUM79Wl5EGIeYY7C3vX3X0RFPODA16lLW4gdR/EjLhHP
tDASsAz9zSCU91lc96DOUH70kg7CblE5D8IGMg19+0uuI6cUhNuhyo+iWb4uWX3b1qvmoJNwjFrl
r7rXrlWENX1ST8kW3beg8hxS/S8rH3+Mff/FaJVnbW0UZ542TzEFZynVY9N2z8ImhvU4BKY5QvHO
4DBOM29laHr+/QnIJ9rlitLSd0W3ohCmYF7avGva1K9lLxF5L022HQMkpQRsg7zpo5180MuoUYCg
U6tveupu09XWH4qe09cgn+dTYIU03d9W6Di+FVpW6oDM6eLojaBnyI2Wc+8yi2pE/u5vG5TT5pqq
NC0pB6Fk90alkyAMTKcKonzknBi8Lh7zEt7Zo1yyrIY8NzDBgSq24pPU4vfoPA9H//8JcO/rojxh
EdtUNBqsa3Cbw0aAo3jSpgcQDgaCyyMDYWIp9rtIBW3N7AR9wp0FzTa1thtVDsUudvN5uuoVVEmF
Jizk/ADY1u0Q96GcrN/qNLrOmuhKGMXbSDK+jLnmGFAoDi8HQWZGDKETTByRRzUNttgA0IoSAS4U
V8VpxLnTtjHMS+AFUnN6TlNF590sxGE+Oe27RRpyscbTVIEIESX3s0W4jKDiCSqjZ+UouqVvuf+e
chEvt5056iSC5Fdt8wZ1uRxaod2LBFX3BNWyy7vIPO5EKcQwALE0aIQCqFikedCQ4WwCiEaXEgWY
Q5LHfipz7hDmFQK4IGbsYOeT8tvcosieK6gHV2MwSbltNneQ4eGshn02dlYob5XG2ByaFWej95qD
YIMM9yg4vW8ERZg+8G5+ZhBTcSOiEwICdro3K/Z53Kkx3hNTfGX2gYj2xOWPw17OuwW6F9vI2jgC
bPZ7vGBxK3cL0wCVK4y6VQGvQfrWZfjk3xiN1g0wWqHgR2VOm2COatyjmJ0d5OC3kqoRud1JOU9e
ZK9+626O7q/hNKNeEPviPWe1zAC6s09lUoZStDHqIYAJHpsDJLIfiAZG6pWO8AyiQodocqfuTETH
XR60mumdO9NUQlXUAP+MOuDqfXoAf0vTvMT5vx7ex3F+N0GPbQhRkc/SjJOmKU8VqA7mJOjKyuXs
ITNG7axQQSMX+lWTKliZnfqZMINIBDDwo7A3Z3wUuS9C5hHYmZM/ZgvtXCx1v2HfyvzWTDwl5b04
2evRoFmsg30e47MfDQiSJiixhIoH4TPVnfyYPmnXg00m+6DoO9u8Q8D2wXd7VACplRKqHjLqLMVB
IWx1YPZS/xdmL966qLNWTesKajSkWQRlJL5CkDXE8TpKjnAsXeEP/ft9WdTRyso17cuVmJs7DCtm
thxltipy+d7I9/4cQt7tUOdowjR6FM8IWGS2lFADTGEU6jYB8lkuj+GHfWj/MUaTyzVGUZapCd8Y
22/98riKzwpP04FtgrA/Au0DGSryGXdZdwTm4ULpMMCaqfeaeTdVmQ3WcU6YZ2Yy2rsRKnFcQPfd
ZqRb1TR3fedI5tcseygwsRLz+hAy0+1A522gbYX/0tyIslqgerLivBKkRetIL9sBj8db5dq4hvhk
YIAre3Vrt3laPPwvXnn36IXwcsq3OsYnL9n9CipqCMYib+uAnHLVtgcoyvVuucRPoBwBN34yHXVL
vo3E9aFNkutKmgNzLPHiyr+OC4g+zcXLls4pkjnok+5cGouHd9Fd1y+3+bh4g6H4U9Gfp7Q8FVP9
ChKooyljUBzvP2+IYo76NzP+7VZC+YfWqEY3V2ClKNSffXO3zj4nnrMNgE0VCmhEC5g6UAkKRbPZ
4+VN1KdAoGi3gf7VcrRAdctD5a1hyRu1YHoj+CL+zyJ9qrRFa6XEgMsrCu7b/NmIda9vztVcuE3C
Q14w008dpHZQAwamhEaTlLMcr8KIlLq0tHvQpDyvmmIXW3NUyo6HzGIujMyPKEhAMXdHXSXWAtCA
QKgAdX08tJr8IkjjzzzHbb+0h7TqOO8TdjVvZ4+6SvRqSy2xwEA1+XTFLbmKl5Bw3HyHgrq7vQ5P
vKkR9pMXyEfJItSxn0Tzhmmphz7Dt4O08JcOXJGxBwz6repaQe2CVJj3FmVv6bs9KnLlxrxtS4rP
h4/7WtYR6l2xVyiGA3XgwBD/BPsmEaYgzB5hNofugm9lI3Tiih2toKCXXPXAkqqcA83+au826Gmw
am5arSVUAtCrPXRgLV293tlettgmWUdki4/rwK0hMk+5+aZCr6G/T/eHx17RY1MFnjQ21yAbpxP4
WF1OJGEetZ0Nyh1XS+6jjYyFYYIqCvAIO7Uz1lScCCcDYUlQrysn5k9usVA50s4u8aHdFdpHS2NB
xhMjLOPVOD7H8o2WfdHjUwTwnU6KWJxzx7yyd/aoVKddlqacBQEoIOmXWZxQu7AVXvmKt5dUVK5n
TEgPAE24g5LY7fZlaApnWEG79Hr5o3HWQrP5F3JSi1KOUfyu8LP1qpKP48KBZrN7OrhGMDlK8MV0
k3sbB63SWzyZ8eoDDLxFzDA8IyC6LVzKL2Z6uLNFxYtEKksI/KJqOyoYn9Mi80tv6eEYxwXYX8uD
1Re3pTw5hiydsjJNHanw8Nq7vKdseMHuR1D3QFoLkpwnJKfroOI8xs5mCgcl154tK79pxO0ZR0XB
zSd5aSd7sZidyjK+HeXpSdGiR86PId74KRXa/RjqVG5VWxuChRqCaqBbATBR7VjXLR46DlZ/LMLc
T35Or4rTPkCuyrlsnOldO9vUyVyVOC8NDfM9nfDXJn1bo6NR/NH7zdKBkwcvi/VJL8eQBE0aMOGP
d86C/IU07CCShzSzPiholm8cRAW7x7uzR6WWbSNlsyHAXnYYfLQIw+JGi221seXH1cc5AhF9hN5y
zcM6MN+NO7tUItiuAoQ7Af/BuxGJdaAfNJygLvijhuTODHWAlCJvkz6OcVHosTt1ZW83fTk77Sb+
6ARwWqbScmijlHd3sGI4egEQ45VRJwQ04GMMn6VtBJckpr7JWL1yytGNJBiL3M941y/rgbKzREc8
yRTypYKsA2qsceuk4B8k4qdS0Hfu5nVOypWNZx2CvUGqYFJXY6IYQoQpc+WxrO5jaYHcDE8fhXwW
+pTvjVBeqanCCJk2JBWWeKus3wbA6S4fZSY2BdIGmFYGMR9yP+osy3UyLJaAFu4UDeduq87Gap2g
sbPZgiBeS41a2nIlhJE1HXKUAUDX786T5nbG7Ge5/pdYgOE3rh+svHP7qPY4v469/vdfR93JjbkW
apETxKerHgloPF4cy8nPI+Y9+tvMQ/Gcl+0zw/x+RyifrawytzCNAQKYuvX1Yg4Ks/XBGpHbaTc6
5tIotiVWYTJ3gdxPjgQUAzpSuIz0u6FdOKGWlSjLog4pV1kG6zndYV/zJVrWGKxHuXDddA+yiZg0
vwjRs7x1HFOsSLQ3Rd0o+QZJo95AFXXywbfql0HjtYeCqxzGxMzv7VAeh/ZaNbbkGl2+RIEOVeTK
ja/jMPdKcHwsXgwcrGm3XzYnsmsf8i88fRlWDra3T/nU2Cxz2WPwhWD/aqcYN/AIzVGAEAmohKE8
XnZh3q5S3iTJy6StEj6gGkRHKSSkNzqyZl6GxD4o//gJ3WKSq7g0Ggn1hHHWbmSZpB9cGBQzmKNj
hg4iODSgNPIxmA8muCGlTCbiBfU1cRDysJmvhoD3OmSG1p0hsthd5p9Jot6uDepagnVEI2HtvyY8
dC9zv8CmiMI6qnNA4X80YcZFvoqrBSoKUOGipoSz/XL5w/MsUKF76mYj73QMuxbdIRbu0+Zw+e+z
N+l9BdTXEKQoF0awioEWrbZBqBILgz3+CSsCIZ38e5uoL4FpNfRKdaQNffVT7xpHsnha1bxtIsvc
fetZi7d0wVUDqMSTNjxna3B5m9jhfLcEKqytaTMPyYjjThg5tqsK0mbWtQrK8/bQ+hDVfaj/44en
4hsmSdRWLFAqtYreQXvCVjvOmpgNt/1noUKYVWpdakCrz13833ygOop62U0FzccS05ATgmjm4aFk
XfVe7NchZ0uJa33KSnZbSsU0GfRgQgatj7dicOG2P4dQfSDxmpBo9uHKy4LYrk4SFEnFhCTdsW/1
YZj0FjfGZB2W9qEXjo3w4/KaOCbo+Cn1yjg2M0ygnLcKYduFKW/b2J7+zypoVoSuN2oJBL54qikn
Kwtj6/G/LYEKOK1aC0Zu4ayuzW0FlFw/Hevt/rKNt7rq50//vggq6ihKs6rLW2O5t24iyAMCwxHL
4PBN+9mPzcwThNSFuM6tPkBspsJYnNLYkzSdtfynaZjhUqJrpSi87J+s7dLPInu/iyI9ehM5UjXS
PlpcEIK70SEKVZsg92KfB8zlfUg6ZM1Zs6YW8BVAlHqxJH2tZpPT82UWV4AMAJ8mLicMEFBBZJzl
TYpU9MMEMxadaso8FG5DZREKB9JVrh43D1MXnftVdbI58SI1ubv8pZmLRGEdfI2oCSs0qydUM83K
0OBNYjwfgWS4TYuO47A8E1RkttRtXowGhcVc9HLzF6ih7MtrYB7q3RqoTcSDV+/MCZF41kx7jA85
9LCahIOvY9bO5Z0VKhivcvN/nV/xTg/ysD3nznf9RkI4/F00uLwm8ps/efrOGhV7Y9MYoReDSphi
tbOTiKgv6/J6F0vlU2b8P9KuY0lyHFl+Ec2oCV6pMytLq+6+0FpSa82vf46at1NsFIfY7TFbcWiz
jAIYCAQiPNwXt+0X99ggb30slqRK8lA0aL6enyJKi3e9jk73fQasAkK1tn6T80YWdhP09yW+nY3N
Yc6FeYmhWAaIZipe0rp3y0G/TpJvbdV7x2vjOMgbjGZjaUQbMazApuis6oVk34b2KUSL+3+1gb4R
nRgHFQOmnnV6CjY2qrBZ5USC4LQx2iQ8Caut9Zzw93EZv5ug/74xMTWZYGilCIhU4mbt5BSA982j
fbyOnQoZtYLMX5ZBIPuB6hyvYdMcJh0JbWLJ1/JZuqye7Gb3xTPmxfIXyY6DQgGbJ+818DFM/GaX
rezMugi2VBJiIDgibrc238du4ZTLPx4qghqDbpgquDI+spAnijKF0qCivKyLlqg2VpNBCzlyxCXI
eMkbDQe/H+DfbTFRDxl7XCQhbKWj/ppCPTVNhtuiU329rW7FBVQ1Qspx848H6neTbByUUqBmdbig
3tx149Mg/0hrex06nofsLk0ScWXA0T+SkNe4KqIhhIdQNu3kKxrqtyJtgn0T3MZZvuuVVdDiH20o
cjuY9MH2YVs3tpljVtbN3EgzGLTfxEeeIdkEOrIXikZYgoQ397CDr8OObqwxJ04m9ZKB0p6ipSQo
XpVe6hT2Gxm6I5x4JDg76f7v1hiXGUJCcrUTaGsx/oE4DDbUNhBQCaJTT5NTBqOr2Llb2+ap+hY3
lshLwHfPx2a5jAMBHJvmrT7CgYjwNNXQqOrVq37oRKscQaW4mv5xrNk78tvtZa5UNUmkVDSx4FVz
u+KhKD4d//5ewNz+PnOJCpARLyHuBvR4ddO3r4v6PeOCc/bXoOi6LoGB+CNbficDw2ygSRKLD23k
tWFwvIadVJx6xbsBmhNvoj46iclEwI8IYtoB5632wrv6NnJL0QoDJL5O9tRaOGuN1fH6P7ylMY8A
SWvNeRgw3rAuy6kNTXeVSk76+ZZVfDzPwPvKkk5xgswnSoQ0a6PBxLWJiQmyatfJYHhRMQcxkbx1
SOym0Z/aWr4ewGjicLb243MCWyuLGgofivlRFiCTSAwVRkVxRDoKRNVn26CoAIVcnNmvfd7oxE4R
/nd7jL+vEhmLFuLxOOBL/gYcSD0Zuh54wqz26sr4jkAo2YkTOf87f+Pvppl9zs1sUis8AJxFLtwi
uTG020I0LaLzyss7eeRvllhOtqzuW0XGVfv/iKQYwnqpk/jfw1sCbLD6cPwNd8rMv5ujF8bmeJSJ
WenGoGIGx1EXtz9JgenKt+RpAuWMeltfUWRrAyRUiV6bAf4An1cv3Q2a707EcrNVVYlx2BDnE914
K06+dtFjtnzSFNUSR5mTZO6eSBk6yYAiyQApMffRWldLPpea4jSrO2TfJB6l8v6FtzHw4QoKoSRR
CAouPNGm7f71SkAzjwLKa26zcqdmR78dFiOKBBB5lopNIDrQBTmWM3r1Cb0PV7iRoZoCmi/V6/38
ufnGO4K7G6iIBK9oXUSjhfEWoDWXMgUYCSqCp0S9KZaXY3fcTcE2v88E63DtZ7XrETIJXohJb7XD
VyNzB0HlOML+1oEpgqCFhbFMdrZAT9MZsIBSBRY+uzG9xsfwEjKTFUPmlLEi9wXveGU7pQp8rHeL
7Psw0cGlMM0ynSGmOMPykYqxGf50wiQ956Gzb4ty9CgmFgiG0d8P9VqLC2mynGZ5/Qn9ZP/Su2nQ
+qH943hVu/6wMcT4e1+QCA2KGtePgVug1axOL/4kydmYYJIqPHILJSmxb0ZfP9aJdm9mMicj3w1B
KujewDCE/3kLyZsYCJW8IkU3hwrynoXxpYgumum0JXJjznb9w4eBpJlmQv1DZvHBKGGBQqSB20Hr
0pNtJegRYHVLBBcb7z24nw5rKAVLuJs1nYW2ClWWh3otgnHoMryEz70TBcqbDEIdxN53hNdPdOJj
PlP8ffx87Bf7V/W7cRblOk3Q50p6KGtT/P1wg65lZoXAAFg6xmiFBQMu9bXpzHe1ndtcDjUaJT4k
RRvjTJRq6zJPqSzlGygGRTM3PJVX6htKfnitHc5S6a8dWWNiVhOluTKnGgaiofF5gqDjZxSbIswL
oqgK/juOud0IuVkbk1SuphEvWYoHnJm2d6EhvdTK+Am5GaBy87fjlfE8SKOnf3Mu8FA0CiPD6V6/
S152ld3PQX2VURVCd3BCS7ZqMGWjN+QQe7F5C6XJ3NG2MjFsSOU1lHUcyqVU3Bmzh7NW3xnN4i6S
GCxq+DjN88IJBPv392Z3mXimCUOsTy2qDi3I91fwtq6B8gDCP1e0Io8330ZX8HGFEF6g04FgLmIi
W7zGY445FUS2LnVXc3iYUE5p+4SHQKSf6cgOkzanmRaXCaEZFrBT1WwbAZVe6by8cJRz6QqnOXWX
h2Pf2f9672tj8uVEjxtFoam6Ht6o1UVr7gvUrZX6LjcACpw4xWXOTr458sZRCz2bYlkGJiM2vyIz
l7vbdORMVO/eEdrfC2JJ1fIhNUIxwtte0Berzh5Qa7Ai6aYSvDzirGb/ewE4AEp/NBZYID0B+Ycx
iEDYrlVtpc03jccJTjf/o0O8G2C8XISiuhTF+DgL6Bi7NwVamjAap2Mf4Jlh/DvRTaj9qKin0Swk
O6vgDaJaxDxMxxtk/Gg5jH8rgySP+oTKp9omlqHEJ12hSPnOXwX9nLYthg/Mwoqn/NKJ8XmZlyCH
lOZSQ7+lq+wmX71YUh/kfHydWvECtjxwHMj2qo5uVZI7pN5ePIuv0joGy1I9NHHzNIRAsfXxpRXM
JwgBXkZjsOUBrA3ratqROvjKPAPz1XtmX37SU+UxGU2n64gb6aMzpubXEDA4aOx8MdTIqfrwpjJz
zeqX7DQk3SltCsdsh6BJy2+TmnqVEl2ywXjMQEgwRtJtUiXPXSzbA8F80VhcwmW6MuvWAbeJ3SBg
xrpmVfloC2LxBWPHF2EOPSmbrpKi+zk07Wslqa+YY/DbEoymJVTWqiiQhOLakBqvzRdfkyA6003V
rbDWnkmip2KVrA6adWY4+tOUztaxn+xeaSgnYzzFwGuGHQlArIgTTUEZK0qi17pRP4d69CgWSCpR
1zg2tTN+gCx8Y4tJDcoprRS1RCycULGgD7S8tMZv6uDO4EWKbBAyztaq2eChOTa8G6E2dmUcyU2E
Wqeu0qtiUpxMelLE5dRH8CAiBMdWdiPHxgqTHExGMa7ThBtFKzyjPKfN8/Hv7xcnNgboH7BZBkB2
KqhR0G9NXsYLzazmK+2h/iVh6zJn+cabFn1rWnw42qDJoNPzOhhHmRAyV1DQA9sk/VyTK+L9olgL
XtYr9M1DX0X+fDs/roF8R/XgFFu7F73IBjAuvJlfFMBneTnJ7v5u/hwm0hTlrJt538Mzw87LpuZ7
ZELOg7PHu66yMcJcnaB80MNhRtic7ufvyY1qZ250Jo78WJ0GTNoDcOn/y3XpFNK2+axzvNRj0mJ0
C2S1Q3Ink/vjNe2e8PclsbxWy4relCHi90fiT81zT16VBTSDP4+t7D/qN2aYQ5aAY5g09MJ5Yz3H
vkEQ7WdmU+Y4ivCPPOPp2CLnU+nMeatbfRC6HO6p1q0tjqIdmcZJS0zOe57jdmxvtBSEuCQYL3GW
xR3Um3zlJBz7ae9m4+g6N9+/FIwOEtB4Y1N+ZN1WrsI7GequoIL0zcniFZHk3eRwY47JP+pmyVZT
xIXduWlhy+4aW6kH7hi7uhhAZgHo+pc0oF95uKOhtAbWP087gYv9bcCAV6fn/TlMkClyTKv0Kd6q
annVGABzn4X4aaxv6jiC9NvjscvsV+w3i2diiBI28SL3HZ7iuvRN0JLZIhFxskzEGAxwAvXyVIir
O4ahrZGRN75BHfIgnrLtAtDxJ6M+4oIgX1YPMAU/dMhlhs6X5KoB9tg5XizHcT/AxcIhlzL6hht7
CAPlEC/XCCfJ5JlgLnQIOHRVG8PE0NyQIchj3vfibBmrnzPLmVrMACc44TVt5Dd+cj0/SD6l6kAg
/sGtE9IgdfCJ2KJuNBZpIdRouhFSnUjcfjJm4WtGShvTB5ZqzFdRKqMylb5oA3HmpfTCrnePP9tu
WMMc738eIMwNRBQhEs00wWerr+vezpUCbF2/jm3sv6f+tsEmfV2o9WYI2henlzpLiyRLnnRnFhU8
qhonWVbOknZvIFBcQPMXAswf1DmhqbMMjVYpzgxt0zabrFEd7Ixca1wOgN1Xz8YSddhNLCVyPKh5
jSOWzmJrxaH6mpQoWjSjS5D0i7XpFtIPQefxwe9+s41Z+u8bs2rZNrG+yBjcTR4zIZClu1H4efzJ
do/axgQTtk2pCNcwTSHRZz4a0CwhyedjA7w1MIG4DDWiLqKGMR6oEEmQFe28PyIwpE+Ad1dgAnBf
16oyl3j9VuGNMOOtd5VKflvd62MNEm60EwtXmq9LQLgFtfT/3QqZkzUr8dLVKS5a0lzmVrcy9YIX
snNsZPdo6bQxCzK7jyKtytSoWRzjPUXCi0EmBI6gl/DCayyNV8L6hwfBuy0m5TLJsmgErGWIjs1X
REcbKru1RYna8cbxl4BXU9g/x3+/FdkR9SJMUlJ3i+JUoHTGzKg9yvJ1Oko+lFu9423cfyuCyQP6
OTJ42mXmSGUKqeW8RtqV/dJ9oKpvkzNGumlDFOicRwWPRWB4Od9u94xtbDJnLJw6Te5pqqfqr9V8
1affjxe16xub32eO2EimuAGXMzjWYtlSxLtGiG1Nu6ra+xhaN8e2eGthDlpZr+gUSnD2hCDezp07
NCZv/nU3ZGzWwxyojvoDqHQpp5V+rr3oi2CrT+EdFevFPKOf+2ZqZd/+1bpYpJ0qCUafpbnqxOuv
oiO3Qzx/Oraw6+Xvq1LYpGaY1DkrcIe08WBlU2ob0n1l+MsUcj7R/vndWGLOL9jL8xxytrRGF/rt
7RqQJ/2Jwil0aM1mkHXnfDCOT7DDUbFkCKOxTqgLz7WtaE+hyqnTcldE/4LNRZh2oaGHSv0Xuk58
phGpvopfFicPej90B957neOBChMlWmUawI+Ot628CCgdfZli0PpwYVI8K0xcWFEUKHt6ceiFK87n
UTypNedu+odX4N/xjgXTRxLBZFzVAst+btHHGgGryU6mT8Nc5PDaZrwFscFByCe9ChGIFhOSxtOL
LM6YoOWcI54RJjossTFhdAArkpNz2v/sQp9EvDnJ/Z7u+xFiATujUAOEVeIFQkfwDQ+EeiAP+otC
kNfY30frbGwxgaFVqmKIEtjq3MkFNMimyrXVWaY6UZ7uyN+zOw2VuOmqdFM3t3kzWztiH8idNvaZ
cCHFaiartK3TO5IHTcN7qKMn/mrJUHQS8IDHJCyGqijDWkwLVdfDK694wPNSlb7XNucbOCwjL+kW
xCdMo4KAUv9MKWcpX53xmYcp5UUTlYkmpYyZjio06YK7lxnoKN2RatBDKW5yG9rxiTc0w/FYFrmh
RZocNz3us3TRnCaZT5lUOaLOm4r8h9wGhH+ADEIvhWUlMY3VTKO0oFA6BcNxgtUCE6mfmu/amU4W
D6/JI69Psx/6300yW0mWJGkTEa9KU+8tURjQHc9Ox/fm7u4R2jKDho9osnXGWSdduLRYlYGyUvYN
or2p8vrvTDAnoDVAPS7EkJwN1cmKMxCGLallJjnnYuathPFysQeRi1BSOtfJX6tztzwqPInS3e+x
2Szme8xhAYI3HRfX3ALZVwN79+t4qyQaXj+UMjYW6CI3R7US6k7RhpXWY6OHyTYuPXBqSNJcSHqj
HRidQNN1joMM4eKPztHGNHNf6uOad1KOLGCKrvPsdqlrK9J4qQb91h/XByJvqKFDUoCl7Ribrhqi
FndY/30EuiZzY099al3ZG/3Y5b0M9gMfktn/t8amnV0njtIcShICX/mEB5BfY0ieiubSC5obZnfL
XhtrzE1ThuswEbNFPeG6BdNvB9qiGpLR6Q1oV4D44OWF+4AhYsoQlpXwX5Zgo5gzEQgteKNmJTdo
qifA0gBp+9xeZdeR37qTo6GMv5yqW96T8u0d9/EzvptmUhGi6EsrL28q0smDiGs1ja3OF8AQFJ1p
90Dw4xsItzuLQ0NjCC3m+/yU/hdcKfupxGYTmHwlD6UI7LLY9LmJL/MM3u90PpXFaHdd/xUyWxeh
7YIpL/1ek70GArKcA7sbEhA2ZUwPK6rKZudVRXBmClqACfDi9UpPT/3E75zJwXUb5K7g9KlzbHM3
0G1MMlGoUOIk1GZav1X8XD+X8ikeg39ngglDIniHy0hCjSJNXB2vXHSWu/Hnv7PBxBtQ9OpDV6IT
pHQB2ukigXAD5+nE2ynm6S6SbqhJDRNS6GtJ5RTiTW7y9OL2E57N92AOg0EGc1A6XKE0w5xucm+W
XMPu3yZnkNl5ZcVxOp7PMT6/mK1YRX2Er1PexvqXJeTkBJzfZ9PzqO1SaTKxoEk5K/FTxytk836f
CZRNE8+dOL2hFYqboiS3EdTMj52LOs+HAPX+TViIfFx1xZAOeMakyvdpUqyqmz2oU03Dy7GdPQ+D
rDdEKUAhIElsdwi+pUmrgvus0cxgBcQblALgJlU5D02OGbYrJEh1qEJ3AFdLrbiqcsaktkd4w3x7
nwU8TaDcB67XMFmov5AUlVDphepM2LTMXD0h7b7/wXZJYPWjtEMfldDFSDEBcsWV1QuSWzY/+ry3
tIaTZOyuY2OE/vsmhzKQMbcYAUcvRn4wpoukaZxMk2eAfq2NgV5MZ6UQaQUoEezF7Pw+Gzn9axoz
WP/VN2tgguMU1YtWCDBh1s5cfm5SlBjSx15RrN7EEClXnpS3JCZS6qSI17SlRdSh8lsdpWml5EQt
+hNHS2LCJKgapFjI0W4pjMov9dxXhvncagZElzKM+ebzH0gvIBHZbCITJ424CCEvgU2s3NFZkKWs
gXqHh5QHcOoVT4tv94jKsAcpMpxFVqrAHLTUGPMYIgHCl8EYLUNW/LrgiWPsfqeNFWYTpSbsZoCh
6HWc+oh/rjnWnO+0O/6nb2ww21ZnRCRtjgd1i4qF5KA6g3RSsGn+HF4UaPDKVhvZpgMmt+PosJvM
bSyzggRgz5ogN4aSXXqK76jcte7EL4av2bVfvHJs7b1EMGiHHBbU4xiiZy4hQ1mIGVE5+elMcVG5
MwfJ5U18FaU73ljvrnNsjNE/ZhMxOg19QNlAvqwsd9Pk1ngEa8XD8YpoSPhwvjY2mPdvBzz9KudY
kDgAMneu6mcjf+QrwtGvf2SGia4ZaDXAXo7kQLOohhFFWqkucp5gtJYfdDSi9c07OYKTJI7CAWPw
tpEJvIYOrb+ELrE2fWBCrEJ4HlqeY+zGqc0+MqF3mcehGlJ8K4p3jH3VNz5RDtq+t1SM+KmedoZ9
e3rlNQZ5i6N/18ZHZOAbzb7D4qTwOQPyO1uuEm6c301Wt27PBBBBS005oZ+vc0WbnEsUQY0HwzX9
0q2vhRPP8feP9GY3mWDSgWddkUa8j2ghA1OEvgiB3is6bicGEZcnYO8JvlkdC5GoDSXq1Bp72Lnx
HZ1nV0JbxztUsusHNQgfWh4HB28/TSaMRNUSdyCBoxapNkx5O36j8hKS3Vr9de6rvN7Jbk1ju0Qm
lCxQsM1JjQ+IkX0sUQqMh9xqLstFxIHjzbpyrTFBBRJ6bSGFDdoBPuiVQLkAd7lZfdOvz1OgnI4j
GNcaE1vyMO2NZgCz3VBjBmpxaeGrvapMXNnlf4FN5Zw4kwknWrEYodTTYlsjnHOjcdq1eJAKmYMV
3L2zFQOpgayaKmGnysBmUOUgcUdmQIprvcg88LlzTOzHrL9NsLNjhdQKi1HhoZubt9N0bQw/4/LO
MKA/0VnH32h3MaoKdXDJNKBjx+yZCCWfbpHwiVAl7MeXhqdJtItIxVw+5LgkVSXodv8eBmOxAjUt
ZTekIxD1o3CzfB6+659HTMhDYuoag4ATD2m+uyYgPwxDRDrwQVc+VvoGJSQgncRQD8C27xgZT1Bl
99aEwANmGBXto56pqaignZwow+XqLu3VUjhJHHTGs5ih3f4KHQjOZ9pzbQMDxwTsuxADYYd1JcwE
Fwt4RBy1v4zKbQrt4uQPLuONCXY6Fy8goSzoyKCy3EjCp6gD78yfBIStDcYZhtDIlVhFTVr1sxtI
ctwn1+YXCp0XrfRe4ixozw22xpjIKmd6PaUSLYAPBsjWRWueOOvZe9VtLTDRNEUDocomvEwl6VcZ
+7ox+ybwA/KzFJ5DkadkssurtDVHF7zJKPRpqJdxRREELAQ6atKGJ1mRS06zaIcX8ti/UI4C9UHn
xYjdLsbWMBMkSrDTZ5jRodS0f9X4JxAyZP54Jidy6t+gEs1t4mifh2Dk3sj0M7EJ6tY4k781ulot
izTSBHV5IxQobwsUpukklXjFq4TvXlmGpCsEACtMbL/lB5s9lgSiYlJwpUtVPJoMK5DlOIM2B+wF
UmoVnIrmbr6xtcd803AEUZ/aIZCIkBAFH6EH7vob/TKDI6v1h0D6fBzud/O3rT3mU5plaZB8JZQn
m/IRddZ8JZ4MZIvoV3NqHrsxC4JC+I+OChQLVMsXbRTLBaejmDLLUK9HsE1mg328oH0jUJXWwWGA
Ni6TZccaBmSyEHP+s6LcinF/O47dFZq9zrGZvXhvwMJ/zDBpNka/QnNp8IiglNfZ+b9VXt0NKBsz
9M/YeB9plzYEXw5isPwzlE61+SSFri4/Sl1vpbhDjxdFfevDyaL5OqXQw7XC+EKZa3quER38s9EV
WW5Enpg77/eZkztJcpt3KKg6PYg44gd14Onv7n/89wUwH3+uKkPLBfQDa9MqT7I7PI+v8esMpqsV
c1D0yELbowmOd41nlHGFBfjfeaETZmD2PMm5cNuZX0hRcL7NXgZobL4N4wl9VM6ZrqHWJRZNkEFS
b0rFU2J2r1nePRmtwcuZ9gPfu0G2t5pXYTJWBVyv96qXJJAC4ihfqMRE6g4Br7i2bw0odGSEBDVq
FnwhtqaR1isGTiBCT2zDW4PCliqMIDajRW+xKfaOv9pudxV0shJRFQ32WGBEt9SCOBGk1KM3uGZp
pSfxV3SFCO8m9rrY0hf5e3mTWqBGc2Ze0N17xhoGGLgAoQUameUQT8XVbDN6rOfvf3HipE70cz4D
IQWgUOL9UeAF9TqBnIYMISvGd7q6mwzdQOIDtTox+t71V+r8cLydu0f73cSHZNEsumSVcG1F4BKD
dKbM2bLdQ7b5fSZRLPIIFDkiqq+DVFphhwnVZbWWlscpTiPQhwi4McOkiEWThGQFDthpR1/ub4fh
NGmnngeY4W0WkyYaqSTHtY4qRjiA9nIUwII28tybbsjRSujfsLk5WmRJLQmRt1Be4/EWmLALsSC0
6AlO83r87fe/DY6SLqoaHllM1JXnXAuNDlFXS77o8lUiveg6J3XYBWcZ5rsNJshiFqxqsxY2EgDP
IQjzarr6reqEYN6g5OE1YM08vgbesphTU2RlsTQKyJq78KbNrrvVU7kFEXHnKxEJYDNofUJEheW7
WHLSp2qEG5c+hhs7dfpg8Wimx1Px2XPsrSFm/+pGqWITPUZH7R4wrEs604rqoBROx66w59lbM8ye
tYUpZlKJG77J7qL6vjd5g/G7jrCxwPJaiIREsaqGtHkBrONFQllac9U7w1V8YkmuGKyfC95Da88T
tjaZ4DMVglxNckmfdaptaJNTa5I1igondeV8ozek6ebIhkUpL12GzZNV0c7Uz7mpOvhsFrC01vFn
2m0BbVfERCCixCLpoZOFztlCVbLc7Eww5pPadWHRwfESG1naUN2e7zSeGhp1NTYybW0zkYl0bWyO
pYImUPMU9YMlzk9r9TpBrUUDfrBMOEnhXuK0NUc/7mZX4zztINCFpeJNYkeL00U/GqjGhIFWc+5A
3vej/76x1Gd5pJXxApW3+r5ZzigKOnp7HZozx084h0xm4m02xELZlbAjl85Y3hTpE8c79hcC2INE
8Eoz2Rpg3C7jHEaApWoWTU90UBnRWu0c9Jbia7/w6gUbHK+TsH/I3o0yuze1YaokEWoKJO0sOfM7
qYBuZMXx/H3ne7fC7F2xTkBWURL0vkptpQIqsa2segp1K9bNnySXXTX63+UhkdTicvzPdjKxtySr
CRalCRcJUGpjZ8VS0Gbfjr8Zb/eYwKsp2K68RSloNW8XubGmPiAd5yTt1iY2C2G7L4k8DVJe4UZs
AIR6IxFztJvGoXBASpXDrYXQP/pjpPh749jeS9uJiRaJ2Dj5ntrDXG/v9J1dQz90de1z5mASPz43
r5lT2rxXHecMmPLvh3mVshrlNUQpoT2rujUPOiL+c0Ra5/jD7Yen9zUykRjI6UVqUgCMJKW1uvwb
qMqhEDlaZPQTg9uAp3/10Y4ysdcs9XrMJ9xkVCB4ddDucfAYoFq9yAt5zNq8LWQirxSFpimOSG4K
zUPWLqhnJbOk2T/ewF1Ktq1XMoED8J++J5TriHboSmcNaMPfCNDuh5yNcaZQ4MaRPXBYOiZXa5a3
Riae9Fo1E0LvbEN4JsojiUZPTLx15UECeUeBiSEDCA2zFYxeTmeAjgddUKh35m4x1u6klA9jhHbd
anoVyOCPd3f3mUyouLNBdCh3aYx/9n1EqtFAwGzAg0HpZQSL/n/iVvb6oPnx1XChkkGlLXI7ofux
+t0046yppE1qlg24T8FNjWoOnVsbC8u4iUtLv6MgXNopaMDA21h8Aph/yJHezTPuG0ZLlxgN7bmd
aB12BFVk4hKnP7eBAq6DNKh9jCECERhwtnz/kL4bZhy61rp6UjRsOaWI14FcqWxyoj1Zekh580u7
BeDtB2Y8WDaaqo5oT3YCi9AbiOqqDpqLAqF33sr2nfh9YYwTm+IkpEKGS0r16TRd4Uu+4KvcgWju
kpjLcG6irEOJhWqSL7ZggdHqtg7o+BkuC87H2r93/14SSxNUFiaidI9UaajuYv120b9NOgfuyDPB
vD5KGYLFYWIgV8fsTvM6dU6S3R+73G4UQylKVACo06HR9Ptll6EFEJcRGDRJLv6szdZJ1fQyjWg3
pB3H1K4PbEwxzq0WuTzGKW4g2jpSwKw9ACoiQ/vreEU0Nny46DZmGK+OpdQs+w7ZpFF+zvXS0syX
YwPUV48MML5cK7mgRrQ8CslBq5bupuZLOD+G8o1h3sgKR9Rp1wU2q2EcehHnBnSf8LK4fTLVkzZ+
bXLOd9kPd+822HpvrUyzuipItlIq1gMcSHdd2ZMAvXbdwty41T7Hz6IlODzCqP3TujHM+PdS6YIc
rmilaNbkvnWgvqlOdyndxPsjuAvZ2GKyOjANCaHcIqanJzp2NQcUy6PYtMxb+oN17CK7o6lba8zd
2S5Eqvv6LbTmJzJbsze5hieeZVu1JQsdU1v5YuTOardWdYEcMJf1mnPYFOYGjWQpMtGOxkQxWC2p
hCjFt8l/pLOzXScTPqpu0toSxpxFOpf5NRGc443knDWFjRlS0UnmjHguoHRVd6deH6wwvRQQTe6y
S9I+HpvjxA526Bt17MgYBzhkIg62rsuuVnQcPA8n4CpM9EjbBbVyGTj5LJOttTlDgsYejGuTV/zg
LYUJHAXglKVQ4VCPyg9MgvpF2brHm8X5NuwsSUeGVBBV3OlKE9k9lCTT+0r52vfeoge6Ehwb48RB
lmu/jvsCsAMc3znqvhpS9ziUEGEweGZ2u1Ebh2anS9R2ieqQap6nUKrC4yXI7BKThQgUaIv/UeHj
PSax09tyog56Sify0RWwxujSGY3dgpP4eOt4YZYd2xZSE4yq0ghX8KIHCKKcxVN6I1t0go3HHsf7
TEw8KHpJJStFqwnA3smh5oRRDm3J3DteEucQqUxYqOICk6FpR2cohNpaWwzeU1KyrG78UuRRRtOE
4eC+V5mEQhiESR9DzCF2SXyXio9tB4z8TMrUIr10qYuM4+qc0K0yESJes74ooC3mZNPiRRlBShba
aRjfQ1/gqtF6h6z1tyHkQns4EYMFM6ZpnyrKik3VHnsnAR0eOAwsDfQNNAsovAgsBsdfkRNAWGgj
IXGdC5MAaiaIT5XpU699MszPvfCo97E1DRPvHHC8RmPSDU1WjU6rUHCpIR5OZcQ7CF0UvnIjfsLk
MB6SoV1e804E52tqTN6xjqi3k1pH4ILWsmB8r+TLKnyaBn+t3XR5Lhpen4RzBNlne7Q0JFcwPOuk
a2sVIN2v0i/LwkM98qxQZ9pUvEGP2qoLpJScYvxaS8+peNtKnEPOi1saE0yaDLOwZobvRcktamiH
U2qLGuMHGRegxDnjGhNQFFLMJknginq+2ubkmcl90S22mTnK8HTs9bsw2M0Vw+KUDLMbhyTFFSPf
V4GGyW4VyAPBFr42jujlqC3whuV534oJKMRscnVZ8K2W8odaOkkOehLzF2dVu6WL97tMY/ONFJDr
IkT0yC/CbRI0fmbXbv1CWaQT7sXJCVXs27taVZFItLMTL3ipzhEU30tetODsGosSMZduKoA1pKWE
0TErC9IhnmC37vpgfqGkZ2Ig/ABB3vE28owy0SIWxlpYC9SeJ9kHheFFn2SLgNby2Apv+5TfD+8k
JdU4Enh7t54r6WJmPMIOznFiOXqVkFQ6ittIbLTVUxr5tStCtzMnCNzKg6c1pnu8IN620X/fRCPw
uHdTYyJvF4AdKk4yoD06TziC3g4HaYDOhIhBLkvKjYdy/e2Cx2pyHkF/o/m6l595JQxeiNCZlIOE
ej7qlIQXGVsQf1+DCq/x2Db8COq502tqo7xlOv9uD5kogQpRkyg19jAnQSi9lqVj8Ia89lv470GC
nakG63U7EBVYDuVx/q6fCxAlRc/T5/YbOPnvzXviia+JxPGNXaz0Jt6yE9ZV0wopDhYUnc9UxoQS
KpcO6smB5raLNbuIi0H1qnDCPCe5YZXbI000G/AJ0rFb/QT92J8rFPKidbiq8hBTL3Lq4tnEgbnz
KjksPe8oLWOGhiCqeddksZXbYrHyC71gKluwp8EqwF7yTImshT8a4NvuMhNTUinBTO6EQmKjf8qg
K9l+SjMOQpoTtgz675tT3pG+SNMBh9vMvhhzadXK4/ER2G9zvvunwcSRTl+bNO1wUyq3JpWhtRI3
rAGLAPv3r9afAl5yuAun3+4aE1TMMS5XsGrJzst6S+EYWhCe/mqwxl4Pds3P6U1o5ZGVcNn7OSGT
hW7FaR/lXYTeGWnuxlCwjOZHjNms4w3lGWFiSpcPa66WdHJalYNCr4J5VCyh/aN3NMrXFKYPSCUL
Ia36UsqSBog3PXvNyIuYXbSRUyTdXcnGxAff00g81ijFl+GZYAq3Ua0q4bEP8IzQf984OLjsMPPd
oUIudpe4v2pHwTI73jehLvXhHtushHU5JQWl9goIIkaX7VZ8SMhLl32ZJC7SaDcCbgwxl5jci1E/
YwrMiV6GX+ldh0nb2Fkxf2PrlnEWPWC2ajuon3lab7svro1dxunULFlLNQRWgfYZOj/zFZ+OLvMu
ad4+MgkvWE9VzJmjL7uAlQzN4E+aPga9qNmlwaVd302u/16SLFIw4cYxNB28wsOIfGA5j5f6/0i7
kiW5cWT5RTTjTvBKMpl7rUqVSheapJa47zu//jmqZ5QUCp3oV3PRRWYZBTAQCER4uKMhOQCOY2/x
EsKzXFS85iZvK2PMM7nu23wx6Fzv3KWOHv4VWJjZGHdpd1hkkcfzM52VMSbh1QoFdFNhjy7aIf8c
7grIVC+Wm3wf3GlD0d+L5iwfivIrm8xVFYZxL2kWRWudsk/VG+C89cHlRcUuwRAgDPLczFGHLKkG
kVWw8TEbukRlE8ytjAdfl2yrZnCratwoIQbd4vRojgQV7XyntoXb1/p9mZDt7SDMvTZX5pktnscS
tM0hLjVLOlTFg5IIwEHcgwAoPQSXLRAossRv2hBldUv7YYb6eSCPc/eaFM+6VTi3l8ENjlczbJeq
1JraTrIE+WnrGX3kaOVdoIiIRTi+j/kkw7RlWSVQdGViVpMUY55PeFjqaegswX0ZHKbhr3h+bj6g
TvSHJSZK1faitFoDx08GFU+k6pukL4L2MefD/2GCiVA9FlLPOgairHh5lJr4OMmihxcPJLK2wYJy
tbhSg4ZuWGM7HXBF/bb8mR4CqLn2oH1t9yirQW6GylCLqhrc1WGoF4qeYMmDuuufMTFXuiCq6ex1
YB6hAyMN///OKzDt199nbvy6q7Qlpw1D6MnbzdE0NpFwCJbj07CBIRQL3KO2wU5Ej02fwoc1lJYB
1Z+/abv4J9ggn7oNvbBG6JKh6yoKRyKbTDjIomTWuxLl+ay4NyfXSM5ZvLt9VPmf5ros5tMknRIU
QwXflhoUMl7M5fvt3xctgfk0CJVZFtNLw+yf7OiThokA0dg9r/j4x6ehf8PqylWgjNal5A2KM0D6
MgL9obqnCpHF9gNIkj9MMRmZFMtztgQKMrLsV74cwvFF0/zbO8aJ0X+YYOIamXIjMjVcQQbU6SMU
laTR2ITVDmdIEKZ5HbQ/TDGBrawgSzqNmDcYDSfY9ttpF26XrfU4bTLsnUhUh5dA/GGOCXKl3gf1
TBnOl3vji4rmevxIPGlypBbvNkouUW3DWnCjCvyPvYpmKytHJOq0+H2BWjtoaTMnNkSQTZEVJm1o
c/Cb1gqgH2r3HfNPjm6ckuLptl/8g5uDsw10SZr1bjK3G6GVmFM3V/L7WnoIx10wn6fY67q72M6c
aN7l1qVdRI8DfoT4bZbFE4PlZOo0CT01cyZotss7RdYF1QLqZ8w7B8LsKoHIDS6Id+PASVDlcZHS
rmAmuaYse2mf7cOhBgeesRnScD/liqC3z/tia5OM6yuz3C8z6DW8wtrLkJHKj0q6uf3BeBu3NsG4
u6mMnVTHIFjs6seanBr98X/6fbayLoVRpMgTntJNfZalx1jf3/59bnhYLYBNhscxDBs1QBpn3I8b
qJ3tJFfZlnvaJxDfdbza39oJTPay0w2jTQIAkfUtZIfO4SZ3q51mObpHp8caN/kKKeXRKQUXIN8R
EFDBtgjNcRZVV0/FOKK0g6CkhBAPfa3yyJl0wTuG7+BXI8y1EQZjM9saShJV8jWtL2qYgkj8a5y5
XaU7xYcCrSlfzTFXiBJk1hRSRVXzYt9b/ngBRbpnPWZHY4uz5Sc/RYkK39Vtiw7qGuq7weCa2Kbe
0Qw5zx50CMGKlIW5Vwcmjn8bYNKIJsr6wRpRjX4rFAD3puzsu8CnhAsTVfL2h9fbzs+7hdcGqdus
coq8qYkUUHZXbRydVnpSUNmztOOiCZ/VNMN6H/yuS2N8Y8xURY4jXML/Rfv3P3HZO+V+2FZu/yLK
xXmFZ5yzqz3GOczUsgbUu2lPc96amM6LD4VfuqlrXbRH854Sc2ePmVhJlv7urXUyEXdQCr20wPfg
JSUoqSvZ7eLc7dPFWSBmPM62e/sD8hoYf6yTCb/aHDWVPmCd+qP8RAu26bE8d/eQgt+Fg1MtWCcm
fUSqGvRX361S0aAIDLg2ZseZTEDrzSZsUPkGHh2kK6CcoBUtIGcFNybXPRUTvJoWXvEW+5AvLWWQ
tJguzhgdW/vShtvY/CqZolFrbnRUUSlQEBwx9s88D/S8SOKedoHq5sEIbaeq/byKRJ+Kbsq7TVtZ
YU733IXaaNrYtKF8LOR0D754Xx/ATVpnblwqEHoKoXetI1xOxUVgnOuWK9vMQS8qVekiSviX224z
fLaUz2O4k/JfppBYk/vNVpaYg64WqdqYFsr4gQaVB+sYQqVthvgH5hNuu77oo7EnHGh3FFVRgqym
GjKF0WNqhWC6HATFJJEZ5kCPaOKOsUFdvYa28eISI/KCWpCncbNec7VrzDFO2lEOrBGPBqgob3Uk
IcFOg9THv6n+CRbEoiSHfq4hkQVTmnKymq1iPxBJcG75Wc51OSw4UmohlGZRSrDBt75QbsTgoO3C
i125yi/ZSzahpz6NO1vUERctjUmuiibDWbLh5YripJ9pOzfygdqCy/+a77UDXGWr3y0iiASvSYeU
6nf4YFGTdWZoYPZBmIr25XE+EHzAxLOfzMhJPyn/YtCDm4es7DGBpMu0hNh9CnUdWdt0U7lV48i7
fbj4qcjKBt3qVWYg1Uor6YiJKAQ1p8XLN8sRXeOz7FPRX8trtqImiXAXmcABWZ1qSFNYTE7GfbPX
duk2KJze7z0qdha4qoDHQeQsbPzIRmWa3mo2rfzFruxjoM4F+uAfoHr7wzuYAGLM1UQm+qA1SeaF
6l91cBF8K+rWNy4WFicZQ5PQmAhOm3JPebqobHBwSvf1vnPnnbm5bY27bQaIs2ywFyIBYLZNq2dM
7ryNLTSPdlgic9xnmCf434wwewa2bo3IC0XtFsWxD4IjGGr2udrub5vhe/lqMUzYXXqjbtIUsVBP
MZ5lHgAWcCkywf42ucWd5so7EfMuPzG9mmR5p0M1Sic5R64xNg5oPCCn3eF8UQEXye19NXOzO9MH
r9F3UU+a/9BdWWaStkjWkBXn2NQBklIFUNcJaIadYUORY9BF/+v23nKD1MoaE4tHo07snmL8gngv
Y3bekr/cNsAPGCsLTNZmSKndjrT/ssDt413mR561odLPtLwvxsZzc96VOSbqlnkrmdJI8IJBIpBn
m8E+1tGuS160dDNZfmcKsDO8YWLdXBmkJ3EVgnVVD22DZr8D6IwXT70z0T4etzEcBeK7m+QJVSRw
zixgwbJfRdkVf3dBI0sUvHURPJjdJbUcJ8mM0pGJgXcs+kgV7JbH0dPc6TLv5u3tr8kNK5TkFQUC
HQ8KJqxUI/ii+hAtUCs+TbafdE/tIrrTOAw3dHZYx3sCNKXv5oeTrulkaD+Cj28On7VJfymT2TFn
czOWOmaWyyP4Yp5UMz7PiiXK/rnHYWWb8Z7KDCDsXuOlTZRdJp+DTpCm8kPZygDjLaEVLW0UA5uM
C3tP5eJSV36udpNLHDo/qz10wryH/82u+8nc2FmST8usAtdAm0Vn093jlXuUXONsOrRdFHrWX7ed
hNvcM4mC+ik0kAiwjX8eCWOxc62WkeCFd+qTgf5es7ePGbBzAPeSwmkhg9RtS9CWieoJ1P3eXbEr
w0w0U2rJttMBu5uSxG0iy0u1zpUl3WkqaL58vr1MervdMsYcvRyvtUWXEtQQrH1Sfq2Tz6kEAteL
Yt4lPRFctVzHXK2MccyutSpblegMQjt+Au3Pt3FKvdvroX5waz2Ma0JL3khtBZNfMqRe56cg3Ibx
SZYzwYNQtBLGHXvMqlMhVrhjcJrCs9o8316GyAeYEKWR0K4XDWzohvY5JZsyOTXlLrKOJTzvtiXu
wVp9Eyb9mapQw10NN0/bZF8v8q5ubF8Bce9tM6INY7KfJLX+UxTQomELycmd1YugHvyk47oUtjMV
QgSwNSP0jEa3Oil+eqTsb0Cru+Oz+IoWOBorzJwFsl2mOkVdJ4k7dfsxHhzoizmaiI/6jUPwhktr
TDwAEH+q+mFAeZGUZ4xFHZMh98gkPU1TtZkn5WCr5c+5TnsnKtrX25+NN8urr6IgW66KTUOTCBXn
pTwYYBTwFn9B3a9140czgZJJvDWfKWs+Su7xc7O1EmE7gZ/Frj4rEzWGMW9KdUaVp/PGTfclvls8
xVlekDlfzE+TG3/q7mB4L6RP56clK8NMLCFGr1gDbQfJjx1EHcHD45legGsOCtLo5oqSZsERYcd9
5TTLrZwKsUqp4cpR6s+ZKSqWcBNLYgBVgfe2JbNcxHM3G2UUYTRbPwePHZizoRYMMqPp0XhCy86N
98Qx/XmHugWw2iLj9C5578i/jbN9zxBUp2k8YoFm7asHCxTP4aXJ98Nh9Oi7wAwd7a/b7ssPbleL
zB0OqoK+iFW4Tlv+CsqTbVWOOQib/txi63VTWc6kNNCXwrKRPEu75kSnf7Qncg/k8r/wEX7UuS6I
ua7DMhnstEHhQtfjYzrkB0hn74tABdqgFaqA8x3yaow5eIFSZYpGqyQqWBpTyCV1ljM9lvsGM2gS
XgHyY/xy+3uJlsecON3KiVTbyJpJ+70sv/d94SrD/SCs54rs0P9fPXcwySLP9QAwPSmObX0aAGbu
Z9VJwt3t9fxDCLluIXOPq4MRRloOsMTk0/DZnyOwH6j3i7ts1J35JBoqFX0x5jI3isWSLAXRmpRH
pX0yhbRI9K55f4RB/22rQCPq7PheNHd4BJuANQdnxadEEj9C6MIbbgSJcSLIsfiH92qLWYyaJFUD
1RHYAvVk3QEf1hJXUkT0k/9wv17tMKmJNeupPtG0gRRbyE6C0aaEsmvSQMJv2XTSX2b3WYhkoH/7
jX1kkQYZKaXMlmuMG1fx6MTg/UPe6mWRjRsURMgk96MkE8VfwcdjO2lQgOmCxm4ohyh9ZheAUiN7
fWOxG3fCaM+Pir+3lUUfROVsRBaV+qPXNpVoKM/ZkeoxSQ8iNPo/ZH5XW0xYLKqSgN8QrpKdyGG8
YL7Jsc5AllJaaaF4EP8OvRpjwqKeD6o2gfUQtZLp1ANir2xR/jyLFiVwf5OJhWQCtF4fMLnVh34V
f9KqOzv4cTs8iVbChEGUJKxCi1Ao+JuU6G82fzFPyj9kcNcdY6JgIdud3prYMenY/qojlypmJd7w
3fxLd0gP3Qw5digGZnbqD/k8pPVk4EstjbBgFA2jEPISAoxC6wbwD0y+VeC+oaRivVDoiRt+V8aY
/ayVoTTLCMXxMHsGL4wjhaI6yBsZ7rvAsTLBbKXSzqoOtlXa/6EqIJZvfM/ABOcPx+q7/qnbKK58
qg6VGzzVx/HY7uwHEWCTXysEhSGY3E3U5dkwghJ2GqFYqHnRqYN4hryd3XAHLhcMuMyJIz8XL8NB
2jbbmABjFKP7dttp6Qrf78DVPPMcmpNUl9IIHSmlGR2wA/7UounBAnEIGrRuIU0fusJXy2ViS1cV
ej0nyCG1ZxmYBzrJk18GBwKOBxn4buP19vL4sWxljwkvUCju08bGdUTRK+Rggqsy8pQ76ZEq2Qnb
mLw7wZIhPgGJFwAgWdgDhC/yJBtwJ6jgpkN9wYWmDN7M4LTZjkdRoffttch+u5U19oVuNuN/8G9z
bPqSHf0CoS+erqGXgnjGHXKoDqRl6ERpcrHb5FwE+YYU3YMVNpsmGbxwzLw8LP08rz0Q4lyiYYI0
nZIcymHcGLq0Vet6qybdWbEqt7KBj251105GEJboh2Qynjqp/Izipexapoh5nnf2LU1DPRnDwqiX
M08NuckXKANhI+XsoLR3pSxwe26aYhmyqZgWtK8w4v9nzppoGR7jmAXw5EO8Q9MeUwZU+yc6iJJI
XnK8NsQcsCILzSKlSXiZb/P4MYjvZPv7IFIC5l1vayvMsWpIXtoGpT8jWnXIm3ETJcumluKN4Dhx
v4uhI/5bkN/R2YblVGhk0Us8OjOUhEw3f4w8A7BEX8INoPqU0Tn8ftukSv/0d14OzAFB1RgYXLa/
0Hem1FOgp5e+sc1qHtX8o5yz6L05lEeh920Ms+seBA730znakNARJc/cO9cCKk3VTRtwIpbMWp/M
FkD0t5f+9KVsHO3HjMnvYK/cFZkD3CJ4kNBgB0pBVL7mbvjKMHMJtuAdb/McIJai25DhE2lebm8v
13FWv8/cgMQe1Swr8PvR+DxqvjkgHocisnbRIti3R6zNij5i9/DWdlNN2vWRKaiIcoEr6y/EvDsA
NSb1MCH7aiHj3Lt/t9Nzd3DyfexS1i16e4q+Di/lWxllazBmSUgbtGjMKom6C/LRh8SEp4JMtiAt
caAk9BJjOkYaddFwGfdeo7JRgNFiVM5gR5bSqUSJpEBPM9nbX+jTcXo0HSpikT+Lxw753+9qjP7/
6oFfjM3YxzPgwUZyqubvU/L5I05oYeTPxJwcwHzM71u5lkfKrHlp8TxPhyp9GYeft01w4ZbQp/lt
g4nDSabpSKlRfgx/zW4DvjwPzd8X6w4tgNEP/9KgHBre64LeHvd0WYqK+qBigPmYccpSV4olm/CV
ltEvkgMBU1p5ESyMl8FRNCdkU6D4iuTjz82z0k7pJuMNHJA+meBULl7iM20168+9lz39zZmj7BfD
vW2Y6/sru0xkUqTcnuMacZmqjgDuvKG0kOLZaG7RB2bopQMEusZO5FdF2RaKPdODrfhB7dLQD2hY
CwiwRw1G81bEJsr195VJxt871a7avkIJcpmfLftlKQVwtzfKzHd3GqotFjRMAXVmk/6gHHpV6wGx
qIpMcUjZ7M3G2OmpdFcN4V2aFuhR5fsyCXb6VN8NeuJZavcQLt86M95VaXfKx8EJ52IXRT2qLK0f
lmSrxb03gANMJsl+qb5Mlv6YWY1bB6afStH3rMr3iZX7UpM7ka71riZlX7NgFo2V/MMHuy6OOWnS
WDRRV8HplfsJvIeFDzTp6/LUevah20IHS/SK4x6y1WYyuU/bS3mBuKtBEVCG7Cu5N7ofait9u+3u
fJ+4rorxiTaJ6rBLkWFVhfwEqcMj5Eec2ya4C7ExooAhBQhF2sxdHNoZ4BVLgUkmddrPmvmpiudX
tVkE0ZYezHfOtzLD3MZlOI1aGL6x88yOMRxyNL40w0uCp9vL4QYITKJi+FlTdcKWXPIEd1dMUTBG
tAU1rwMt0xCiEnl538bHHOP504/bBvkLuxpkIlLRRYVSJrScv9xL2n5IXgrzJJmCuMe/em2ajeqY
YYHG8Z8Bt1LS1B6o7lpJGdcon3u3kym1S/hAcaqiogsvvhOAFxHdiQwBEOZyVM1BbbQSn0tVtL1k
FseFBCe00g5LYm6DXqSXwfPztTnm9E6xBZ5IAnB2kvhy96oKYebc/SOygYFoAHlsjPn/uX/BoPQQ
DEX9inLFqxiHxZPcp1NUVFpRJFnFRdesrLGUTaBOnkLotYBWeJvt3+Q/PHWvP0Cez6W3R38UoUa5
mQaRbbxVNNXCSAJzjJVlSS2tQ0pNL6xlD94fz3LVh9Gn2tRIE11lL5IA40WOtUnmSA9RUEw1vbDy
7sluRnfI9oP98/bp4iLd10aY71ak0ZxLCZ1xWtyO/AJzEml2Xf6ljU/dguGjr9DaAZOvIChy/VEx
KIuCZUDbkTltaRrrmt0g92wjcFDqibMQwW3MPWArC0xkT9sp7WRIinoxtJ0S8BdpyTmUDnP2JZ18
wR7S08PGXiQWv1dDP+Qqkx61GaRQNoZVjfv8G8TatvZmeew24AQ+iqFP/JO2ssYExMRSo37KUd4c
fCrUgsFzDC1SKPi/GT0XfSjG7etgkmUwHVJs+y4tFifC5I9g9+i3frd7qoqKjapCB4mVoJSkAUQB
JX1HerIbvRq74Zie8j192zXn0BcV2LgrQv8N1SF094GY/vNjLRnu/BlTmV7ZL24g1ZclFtKEcW1o
SANRayK4upjojlsGbR0LgCEpgiQKdDruwwvEmjd1jNec6kSb/kUS+Ds/JGJMmxA8HkFyxawLjb8y
NMAVgik3lGC/4ovhtWCeisZBCcc72HtJ4Pbc8LQyyISnBlS5RiIjIkooMucYAtOrc0teb3uHyAgT
nkwJIvAdHdIylGIP9NJGatu7KZg/8KQDcJJAPg9EOBpbCbKDpjDNHk6RJJg5yIlLJFdrRQpj/KNr
4L0DKhy8fdiXY9SgjqyWeCG0mxndxQRJ9PygbaNdcgjcScBPwnXCqzG2jIEeSBn3GSoVpp0fylTC
syLwPvB1ViYYP7eVKtFCFZDvWnYN+VsX7frk8bYJbpGOrGwwqUtXGRKBsBhaiT+kk/as+OqmeR46
R3myzvm+26j+dBd7/VEENeIfqJVh5o5K5saMxwW1BfqxqLxRMDoDEsLRa+70I9ByG1GWJvIPm37S
1UXSK0alZkgWYXLygrcJ2cHJfknb3LcfPnR+V+tjbq1wHKwmoEertDfSfDZCN/+ILBzeCPRI2Siz
qmwZY2nqNolpt68/NCfKli+5A3iTtnSIKPWNB/Uj53hlj7kbm0qLg35E2QQogRhqjrobkk+3HZL+
xLvramWCibP6tEzSbFKVGkB9ILOo9N8CaR+GX2+boT9zywwTXbUlyKb0TdXYsjdGtRuVY7c0rjIt
jvCJRYPoLVtMkC0tqyONjGNc6aOrpi+Q4fSWehNPRxOE9tHzFInoPbjlBGJitMAmBCwIbP0ntMCe
E9KJZYiizc54V28lF5p2oz/9ojg3ORFCZfgZPPB8FuXvAjcAE6zMQhq6XMfhikonfBn8NxX4c7pN
R6f+EvjkXkEer4mq5PyVrswy8SuVFrMumpHCm/rPlCM6iLe9P2zoqyH2ms77CCiCrAwyccuYzCZV
RjwblPEYxiia7NpUMKvHdU58PGQ3GpJ3tiNqpYPR6ilMWI0BFuDQyTUUvAaI1ti/ylwWZIjci+xq
je2IDnNuj1APBmIr3XXtg26Jrhj65d/5/8oA4xmjrJdVlWA5tJ2MNpQTg8qJNg7FL1d6bN+ZInTf
UN1FpYEJuk1pSWNpgHINVXPHnj4bfe404yPVX8n9uO7c21GEe7LpRIhtGSrgaIwvmGmi2XqGY5bs
NQwi5vC8aJf7wmFRblBc2WEuLmvS21gZEEFo41XbLZ1TfR9eYje5mz3Vmb+jz+drD5Xo7cCFepCV
XWY7i1wCg7IE16CSz/UhP5ADagL4gi1FWrxO+ANw0XjFRXOJrx/F9FKiDWYuHMsayzptUFjJs7tl
fsjAzwvMt4UI1o6uFvqpkHeMexpsBaA+07bpP/CwVY6AAvCymAm2eg425qHy7dABdbPi2BfKCqfu
yJ30KsKzcM/71SZbbunStmtlWtxRy4fQ+hQByCgfpSp10mp322EFq2NZsa0OqMqKgnftPPKVNnR7
tf5IjrBaDBOQid00A1QAcdrDryTexkHqIPcXxCzuu2VlhDl4VSLP49zhQUH00knBN1IoexOklP/b
bjHHzpCrrtciOtRp3JXBuelfP/L7uq2ix6ZZ6NT86WudMQS1muH3jXiTx3ft8Ov273NPD5gN//v7
TJLTa9qoNUAlottEs91022z+jeoj332vZpgjM6RWb1r9AnjSDBRdbSCdkSTy2Mnl91QjJ5JGl9vr
4ify14WxpA6jFM5dWwGgpG4Hr/orPYQXHRi++BXKJAdrf9sa39d+L4+F1SyzDLZGWroe9NPYn/Vg
X0f+bRP85Gm1IObQKHWNklOJBdHyLsVoWKCe3CDAf5u9xk3RYxXzDPPWhWvdQjVZVXSVLRJ2VqOH
WoZMeyrUfRrkuyItfKkWtTy5JdC1HeYUJRnoT/MaBbXl/o0K/yLvi29URCb0hCRZvJnXtS265lX0
loY2I/0IwvNkMt266Z2ytXYmcFuT3G0KWT6ERRC7EM3bZWkuQFPwLum1beau0uW6KXtCke/DZVG/
d5gGGrKjmLSUv0Zk9+hu2Arqg3+usR/SXGtUII0Hss+7wFEgLpRCA7gzfAKFHvNCFj+MBdUOLlTE
ln9bfcOGrXZWCcByUtvAAlOt5/QYbybIU77qDw3wnqEbfO+/R5fQF9XoucNfa7NM7oj5EqJXBIst
Tt2JuPOh2md7SpchQbQnpQ1t6Mfvmm19QjrpQoxcgN7lH5LrspmDCaW7bABvBlAWGsSlVbBV57pr
GYUg4+dGNBvKg7Jl6CqGwpmroCmrpMjTt1BNQVLxAVPvh3yvv3GByIIrmpcFrI0x94KdFh0pabRR
AXhLquiQRur2AxFtbYPx0jw0SpSHkRrT8o7kZG8crkBc7+R9ue/3CGrP9ieBTfox2Ox/ZZMlm5C6
xuzjRtGQJqtu69iQu/F0ryD/4TIPRdImvItvbY9xzgkYg6IYgLIoIzeo7trpIOs/+uzL+HJ7YYLv
RRgn1GObojkgKdYMtmPn5IIM6+m2Cf75vjogYTKqKOvMRAZnF26gwdP8fDMd2ycK6p4fpsaZveGp
jBzU5CzntmHR2uj/r+JKo5AsnjRkpKT6DKrTQhVcrdyoDCV6ylwOJJPO3AiRFEjECgC+jJvEAW2A
F/ebVPmWGqIAyXe+qyEm/Pd2H3WThGtOfwTRyaZGPyI/jZ7sVf+CWJOenveeDmIA5AzA475VRVa7
pjRmip6zBmaAQfcq8+dQPIzD1q42Q9u7i3zfx6Kzxff1q0X2Oy2KWbRoMEGoGm9BqhyUbjNfempA
5gkU8OyFPyTUWjBDKfBM3pMewIvfS2U/YBNihjQDZKo3ZXesfU3ak/TzEI9bc/StVvQZ+f54Ncd8
RjMZFy2REIj/brS3GGywn5pjgbnDA5VEGHe5cKSNVyBZL5Hu/epr5uEg9UmHFh21Sac3pU3nWFsK
jBBVr0S7yYR+0kZ4Jlm4T+eidKGG1CWHDG1BErpKtDM6wbXGP3zXzWQvgXQsx8REe3OsQT2Cbl0P
vGKPnlle7j8QRlCCQduHQqzZlmAqJ1ZtQ87aa+V7yX5oE4FfcPOA1e/T07/6RHNdp0Yy4VVbJO19
PyuXqAThWaRLr7fXwU8EgIEARIaAmp5tlVktaBNjKhxtPFd7CYWW/BJD9a7cE9oTEdSv+Ln5yhrj
7XHRYcI2pJVGdH4AKrm37iimX9nkz6JnFLdSa69sMV4+2pI5ZQne7ONhQlsd7GBg0gyeFWiAy07s
iSAl3C+2Msd4umTPNlB1+GKp/snK92R8bscPqHDq6yUx/g0+Vns0yAx8rHFE1aZUNXe2YsFHoj/y
LtZfF8I2GhfDyOU0QJahYz6GTkwqVNdhJ4oM3OmO1WJsJpuZ1cVSekhwe0PsxaB2mDcgUXbsclPX
HlhCSetqfe/ddnfR2phjZdqTZsTyGx72b62gv/GwogKqwBfYdkiSQNwDo3lYGkbGjK+K5jeD4ILk
hrrVV2LuR6lqrbEOFcTw6WyULxPw9JKowS2ywVyFRSMpykAnpZLmy5ztFhAGJsFL0IkIYkV2mKgA
SslKNWLk7oG0k8lZ7dyy3MXyt9vfXmSFiQdp3cZ2POAVApp4pzfcXmkcCXoIH8K6rh2biQTJLPV2
XdABTFW512JvCHoAe9uPEJjZAJui22YgW2GnC+oCku9VgcqxtCtO8jad3eRTuktQdpvv6y3xaG8A
PD3P1rb/JCaU5Lv41Trjf4lEpqnsaPqpfumqbZ9dckXwwbgmdA1zxehKAc3BRLu2XmJFpli2qttN
3UMdb2wR0wzfBEYPNdUwUJRiPDzQc9XoKiB7lvY82j8z7dHoRP0u/hULvZf/GmHcu4yCLjdSdDVm
PHUoJeFwtDaTS3UZMYS+u+3l3BVR9gX052kixLyrmqrLMHOCERuzPALk6HTKLrI/37bBf7wZeN4Y
b9NebO91VPAQBUwK8U3f5HdAt3tZ50zu6PUepSdbIP0xQthYdGW8tdPeXU0ru0z4HutEN6sI6QOZ
ys+ZpPt90myLuNw0dbE3kmVn9J3kVLGRO2mQHoOyCp1QVjcoWPtDHvskKHTQFXW1V/Ro2o6lZyvg
ZtTDCySz9jZJ8GqLE8eCTlcTWmDDxnSxpfggxXno5vJSdrXqGGr7bODRvUzRY6uXnmEHniaF93lg
eF3Y7CFO6Ma9dlQT1CAiML0os+FMtb1rwefpjD1xSyKd+qDyoqHcFPgzddzmktRDvoTYuyKQnwxl
Oakm+P2LqD1AZXNGPOwucmi2G6zt06TPkRMm0aa2g9xN9U7gQtxAudplxoUM1RznhuD2UkEIAakV
v68uRdZ5cinSJuQ+8laWmCDSqMnYtnTAc9IkN5weg+6c29/MHpo4Apelv3TLc5iDHtkLSJ0gSOxV
y10lf5uqi+BIUNe7ZYA55JkCjtuMwjj/U1EHYDrwWt8CX968EzXwuGAme7VxzF1WdZJU5eD5QY5G
54nSRzrZo90pb0ic5JC+2H8J1idyCuZSI1WiNLGFS03dmgc63gMWZr97qSzHfB69EEl1cTE6TySr
KzLL3AFDZCy51JlgRKl/jFXuBFnuhCWm0NPQu71CfuD8HdPYpmia16QdCB7ig+Sb4IVI/UAXHCz+
kwRqKIqiWKYJkYs/X3VTv1Sm2eLhXf2ggJXKhzK7K4MSglZeMZe6v70k/s1ztcdCLWZ5mlVCkCLo
23EDKWQ/AkQxc0ynuQNnvMgadwdNDbKsiiEDDck4pTFOcpIkOmVZJ1t1oxwDL9zaT7FLFTa6c4bb
TgQQe1M4fnfsVjYZt7S6Wso7DYMXcV48x1bjJ1D7MRNcfEmYhW4rjQc1XHxFa34STdpogaU7kmaq
jhKCaqCbPCsZ0Ni3N2lme1aUjq7VG45R95iir4Ot0i7HctIvlTkeEpM8QK3xYbDyh3L4EU9BuFcT
eR/LkhtYxmskp6990PtF1QJ63z0mtvJLj60XkywYoIgCPHfb1zKLT1lcuVY3bJopiDwT0iB9KztK
pYXe2DTQjy52lrK4pgW8D37KChIQMETJp2TCOFgT1U4Bii8HyrEbuy73VYERybJvXK3SXUnt95X5
UpL6QvLooCr5pU2rTQbQf4oOXxeIZHK5xxMqlwrwgETBaOOfDi1LRW8oVa95S95uxwp9kSm46Gb+
GUJWgtoO/ZLvvvTKFHNXBFo1QfoA3hX3884yJyeoRsyWV5hqHKA9MmtP3Rj9uH2AuB69skn/f1WF
0cIlCacY8B6tOstz4AKP7Q4QALtthX9MiUxUdCggqsn25a0qjLquRJEs2lcIClBQOxUObXNFoPIX
jcnTfXq3jytjzImJNDklUwVjk35Sgx8Ew4iC5dAodssCE+UaGe1Cg75+lR9/Eyimb+zR2l18rj3t
DjPyGIFWd5PuqUfRy5sfYq/LY1v1sx6WRl92CjiYaLLduoTCfCnfOFXPzbaiCMR1EcrzAwgiUI5s
VzvRpiUpZhvl4q7yR8k6Z8lPq7d8wZ7Sg/R+T69mGO/vrKyQ4xzFLP381rB36zPZ/zC25Sc6Oyxi
shItivH7hqALXONR7qnVg94/IoBGIiU6kQkaWVZHC4wveQgzmNsI70ekulH0HMWfBbvGzS9XH4e5
kRoMP88ShQKMLig90Ocsz7gD7yUXzSY/uxu2s1d6vewImZS52eDKMHPIbK3CoGCDQ0YhiB2qaAEu
+vyEzrGL9oxgVoR/3q6+wZy3aEyqwp6Ayk4gF9RuyX7Ey1/84ueCRjBS+V9XZ9udtbVow4yhC/TG
FUzBLLvqWALnqy3oyFDFp3mnjM7/kXZdy5HryPKLGEEDGrzStVPLa0aaF8ZYeu/59Teh2V1RELex
V+ftRMwJVYMoFApVWZmTiEVh84pZWeXKhLFMmwUFFRBZmTsp8KX0zgq+zyIY+KY7UjS2yCt1CA+6
yUnWlHGABpfcxU4n/+xH3RXzZm7648oK93415nGhTVcj0NPUtlB7krQSk2ynhPzSDUHIEK2Iv5qh
IG6EMiJGM6JBLVG/lFPA51Xn8hnbvE5WS+ICUxb1QRjp6KfqVoqk5LeRCqpAm/u/MsDFIpKEbTQM
MDAHs5vIyUNSNl5Xald9louwQxvfDH0xA5PdUOfFf3HfLF/aIZP0Am+A+qwMsT13XiWcJttY0Dsj
3BcbpUVawM/GCCXDfeRQ2Q7c+dZgw8mFjdTypnKSJ5LbIjqljQTqnV3uQ1qpFuRLgcd2b1a2NdtZ
Wjsh3m+5Clw0urk5dBIv+8YWofw7k+xTrIK8Al4N0gU5LmNoLDCRGxBe2EkEIA/GRvSd4ecP2kvl
jHb69TMh+J1tLvYPVgNN4gTvOQBC/rD+OHlkIvOMdC++CTzBSlkU4u7nd9a4gL8YpdREPVbK5okL
jAUogVO70TUTKCqIe9naRsB/Z4wL+HEMogNwi7NnHQv4wz7F81HM6iE4DXwjqMmztCyQsrq4yq6i
IvN1kL4bQyi4vrZSNiwHCRTBnPlHWOrURIYUkxIZKZRGQDdnKyfjVj/30MLI3fkkSoDVjZD1zh63
V8OgR5jVZ56Bszepxg9lDjEp0h26ZLhKlsjvkvz7pKd3y9wdgSk6W2P2c8oyJyLTjWRYV0VpeYtk
PCXgsqir0EOh5tTEKuYmovTKDKtrvWt/Xd5y0W/mtnwww3yWTNzxFW28eqj9NC8FXrW93f/ZBj5z
tqSqLusZ26BG+7nfz7lD1a+XVyEywd3lxmINZAwyeNT4UIPBeYy9Pr27bGPrNbXeXsJdsq1UD60J
yRX0RRZMFyp7+bZ1LVsGsDX0RQhQ0Yq4G6ORi7KKFJz7YIQwwn0B99X+/1CAd+thrrEKouYQNFKt
AlFkDvWhzH9mQ3yqKlH5ayM1eWeFLXRlJcm7drQ0xBR1TO0ALJ7t9DVANSH080EEQBF9NO5amMGV
ATgCbM06bewi6Qw7Cyon6um9wBfY5/8Ylt98mrsEJIqKvFFgezAId1T8cRccOkylZXgMQvBViG8Q
nFLCRZZlHpt4SHG1NxFEdgLzWu+tTHSpir4eFwriMNeKdkT4Kp4HV3XAlnnDagaVN7EasKM8/Q+6
yoLvqDOM8Mo7or5P4nBG4bJQ+p2kat8wlLYH//ptpAcPkaKe+0D26GI8xxHa9lV11eVJZVNiCjDP
W52ntZvqXATJkylZZIZbbdz8+wBuBjyrJDv9zWZQZdc6zV+js/b4Gc7Qd2a5mLJMQxZaFvwouSog
IVCfMWP7u/MiNLmSs6iksIWSeWeNCyqDKi/Bkr8iMJJfbMYwHLzOyx810OvLwlkAwcnXufhS6EOU
khxBOTnEeyDXoUY47WNQPCffJ4+p/SROBey8aKRGuJVcxAkqoIFiTEi75k3pTbG9qEAfxV6zT0s7
uq7s8krzjK+SkA9QcH50Lvrkk0GldEEraCDqviD0lhLdG4tlJ4g9zCcuxB6diz1GEtGqDCvMPu0n
P0aeBuXzaw0kh5knuSIGU+HX5EJPOOmjHM7w0OqnbhuYvklu+pfhFKNRgxH30FnO0VGp7DoXhCPR
1+SiUW6pITFLhDy0Xg/J2PvxVEJZSTRIJnBSnj1+DHRrmCvWKQzHe6nODlMT3pSa6k1qXNpyMX4X
7J4g4vEtboIWKJHoK1WlAnhtuVPm1y/JyhzmYd5hAOKyRbZBF9yFJ48PQkkvZQWDxVWW71sDeQRG
3o/SJLtDq9mzSK5NZI6LMRlKIXGmYN9q9Tj1lmdYB6s7F+bzDHagXi6dy6sTJfkGF2X0NgbFYgf/
HHwNyL/8bsBQ6b55nebIH6LSERHDbDFNrKMoP5vbpbJRFOwxz55kEQgfkKhf03vrSv+WnZhGEquv
19D6i0Unn11Cl7aSizBzqTZtl7OtJOpOrgKPpup9X6ZeNwR+WgenqVBOpTKcl0BzQk0E4BMcSYML
PIXSRkumI8BlKoYSjG/D2NtEBFBla7i0Ri7edEVQpE2I+ZwkT9yO7Be9dyZ0qMzi6bLnCHIqfkBW
U3rDGgHecUvrGi+TUfty+e8Lvhbf9637qFkKCY7Zj0+BgoD5RD9R6157Ij8Fq8XQa0ZiyAYWFacz
oR4ytNdEskTJkWgpXJaSTSjhlCxLYUAjJnQUfouPiQzq5/zAVH7THyM0Se8vf79NR6AAHMkUMw9U
Zj9qlRrKfQACwRTeNgc52J+BgrKl+PfUaddJ035mr1a22G9Z2cqHXI7DAClD3l7loW/lN0XmXl7O
prutTHCHp4yXKSULu0frm9zcq8IMdvNiWRngDs5ioTMwynCG6Kr3NDBvRi4pnJ9MlAQg284WxkGR
Qe6GrutwbIcK2SRDplh/KiB6K4jjOkyuSXoJ3UrwBbcf4G8r5Ef3ehIUCZTiWY5u7ZZD7QSHApEe
yaQfP3yiVUWVlTHuQaD0i1YWNYzF2YM0X+WktVURZ+Vm8rGywZ0rKYqaqTAAMuhpc6grzCcFBnGS
tHOsJA9soHAFT/4tbPS7VfG3s2YU4Wy2aKFmylcMNO9yQzlWxY8xla+NskhBu4N1lt2z0Wb+5QOw
/fpYrZadkNUhayM5liyCA22djSPEXs7dEbSPEP2FroxgMHAzYK1McbFDCWQr1AKAmMm4nCcz9OMF
pcxR/ilYkuAIvCbPqyXJYzHjEPQsFWCSKIXfyHZnZ0iMdag+hC4V0cSIFsZFEVDEZHI9wuA4tacx
bz1Jj0+qLGKYEpnhYkmsUKuvuwSlrqiyF7yiat8EQOry1xMEeIWLH6CG0bRFw/uwLDD39bzEgV0V
HgHM8bIdQeR9FWFZbRIB1CvLWZ0r1VuPUGufmNH+sglRaHod/13ZAMd+JKPHg325g37cDriVU3ei
38tD6We/RZFXtCAubMQdXUJFhrGg/TYFtR1TYagVmeDiRBTPdZ+YIMhisjTKM6NODY/NKZtty24P
BFo4+Y/Ln1Dgcq/F9dUXjAAoM/IWEFw9J38MCXwwcZHbukUEXse86kN++RYaeGR2p7d5oVG8nkfW
rYoUrzUbu5HvQWGqyb2tJA+SSJ+DnZZLJrnsgmZduagWbmZd8/rSM8onOv+K2h8VuRvkxP1n35GL
EBR0sKSokMoo5GrQMjtQruny/M9scOEBnl7olEWhqHyJwUqYHpfpcNmE6KbiIY0Syt99U8FG1x6z
/IqWj4EC7ndUqoOn3AAOu7wxs/vLRgU+yMMakyzto2CCb6i6bCfpo4IuejLdXTYiCHu82m0bEWug
BR5xpP0eFJ6aTY5JHlMR44DAz3mpW9KoRtlBddJdSuqnlPrjLO2W3PCmRT3OTedIo3aY5/rr5dWJ
PiEXOJYhyYp8xshNMT2ETB5FPheZiBZuSzdrnca8UuyvggWyiLgNIoQnTQoe+gVUptVI3D4ozina
bUXrl33nK/p0UK0Gw431tdyk93iNKTYZOmeqihCJznQf1PQnmD6vlbZxVWMSDNKINpp9qtWP7KAF
BVYt5Foazc91MVwvcuWOMeoulYhoTfTVuQjT0rnqg6ZBHpLkz6Svd9PU/eyrz5Ue34InDyi00gqt
yXLGAdn97bsnpcuk6i0/uitGWwRg3M6PDUCaMS4BZhfuCwaJHiR1gTthDIaHogcunOonM5N3pZkx
ubvi/0+mCLd6s8d9xjKuKhIviDlKlLkUyiC4gUYJDDbjj0CYim9fsW/GuEDdDZjBSrMUIlS7EYn/
DtMuvvVoHQBGn5wWiUPkKSIcyn+Jqm9GuchNSTwE0Cpk/YbqoO+tQ+D3V91OElfhty+9N0tcdqdE
ndRPDSyxKhn1MWLvBD7D9xuHGCkLVHkMv76JXQg21aKO83+JD/8xziPK5koeaTQiCsnH8l4/gULH
6U4ZBoKLH9qOYTUqpgd0CP12b96KhpG3D+Obce7l2OZWWlQ1jIdm72VGcC56lC564YNfZIdLA1M1
D1Iio2WVHIJd4Wo/JNlpXRM0wdUuAiN2iUFr0YkU2eTCuxnFfZxNuFUkA4KupQld3OEwhiLk4X/J
p9++ITs8q9iZS1Qbqh4nUd2xGet215xYVyz1HyzvMxfWmyW24pWlVMsSSe8m9KfTQ7X8CKPTaAhu
/P/y8n2zwcWVOIHyeUDgEdGBdVbT/XIqfpg4AMNTK+D5ERw7i4sqeUCGUenYsUtiW4oe0+UGtKr2
VN0GwWNeih7123fc28q4eFLFGgAkBvxBlkJnah+GCeLxL33zDzeJCyZhjsshW7AqSz1WSGrl7i4W
iogJfJuHJYU0DDH49krkDH3EPcBWwNZmD82e2OUhOjWQP7RFVaZtJNvblcMPq4/dlJBRAiVO2QC0
EpLaa+u4sNMmfWzL/NDrgTvqtc1GURy9Una4fH1pnn8Oi+Z3bfpoUW1XmToUH5Q/var4lw/HVhLJ
OPAxdqNiytTgHBe3r5HQFIeDpj0+eunNQO8ENPMtHbOHhrGv8sqd4vYT2702yzlxoTdqQBTAWQvj
fu5eqgIA3d+XVybabC54mm0eLd2C1CLFeI78KNX2OAleE4KzwU/MLiRtym7G2VCT7mquZZ9Oit1W
ltOTQfDoE93rPCN4rLWy1C24Cxi3Qg/kXnxA2RdsFKJRWdF3Y/++CpejPmqGpKGYIumRE1Fom7Tn
Dr55eXe2IOHrTIxyjlfHxgL4OXAhYK18CBbTSwkITIEadFIj82WquyCT+pZOmZ+p4IrL09uwC67b
pfTLKvu9GJUgMxQtm/NIfUYhYiiQYAfSraHEtoEyiEh4THTpUS6YzmWTVnMKhyn/MJnv9ix5WQLO
lPbQ7MwX0eSlyD25mAqRT3VBjw0lHsg+Qg/V1iTd7oqHUkS5d/nbaTKH8VHNKm50gkTXUtgNG4AH
mtSGfdljREa4pGtSCzN8pVs309mw8zj19Ca6HxoRFanIDhc3rLAr6pkBlgZwl8zPWrmjsaB4LfAD
8BS8P2PaEsH5CyQ/1plxFOtfAcR1lGNzLe/pQZStboX4tzePJnOZll5B/aGWEQgZ5pdJsGs7Ai3X
zwxxrk40uNzfL6rH4MpEMjg3ew8QJz8yYaTphP6U4vQHFMt97ddllxAEEU3mgog19XofyRgtHp5R
8vAiB1jtlwZ00+aOHjNPPgX3omxya4D63TK5QDE2wRgurOyip761+zuI2yZgjpd9NqaTurErwt+L
dpALG1Dsaq14AL42aeSjkoxfmmgGQLD31ebRaslNE2uPlhYLIiJbyMei5r8zPzRp3+/nVJT1oA04
1VIQeLNyDsNfaZ14lXwz5YKLVHDmXi+/1Z0zK3FZRzNacZr0Q8uereqlSUTYBsGTEZT179dDsnHW
YgM3KJusWlwF6sLNKbybb+m1fjav+2emM4zhhnPUuXgztv8sfr3GhNUaq6SNFKvHvapWX9Lsesr+
qMhzBQdCsGevWJqVkakYpKkI4ZzZFRQjrzK3dNKz+oihdL+F1EDoQHPoGMu2LjiJog3kYowaWWMY
jKCwiujPTnoem/Oi6aLFsWvkgkO+RoPV4oZl6qqQoK6q2eNr/zs4sCSICAmmBOeNb/qhBFYGjY7m
GNN51/YdWtDtIUcpQbBb7NxeWhAXStpSbUfDBGKg9aB9wdK68jeTKo++028WBKIaJ4FcU+wmjqj9
p4ochQspc0/qIG8xodG5xaG8hrDskcE+LKC3fxeLa0BumzFCZl7sGvdyh59SeUA+eUDCF7Ze2YZ3
+VsIfxAXbcLe7Mc8khDjMHI+muU5NUbIzunDfWDJnhxrP6Ys2HVj6UPk4CRb0kuxTN/rKHxUku6l
NYNd2VpPA5rqNMVUUoPZnap2afxrxj/FqL+1ZodCFMhrHb3L7oylEHXet87A+k3DfdIggITDrKJk
bZxZvcaAHJsx2ss1mG3A2MP4GPWD6LNtZhJro9xnIzRdpFlBUJt30SPT1THva3dx5ismLvaZ2tDK
2AfA05z3la7hlBcksksVgM2vpWimR/AVecRT3VmjOVa462ivXxvBtM/L5FYm7eGyv4nMqO8vA5MU
0djO2Kyh1a9bZXHN0bgZollQrLmcgmt8ZzqgQ1wOGu7QNvthzDcS+VZ35xLzgZ9YDSQUIUoJll+D
n0GluiSZVYtAooN2KH4sMcqrfuaDrUxwHwx8RCXU6nGzNLGnBr+SeB/O95dXsRWT1JUJLisGEFlL
pxxbH8SqTQi0ZPP7PDhK0XNZiagGtkLv2hZ3YY2JZhG0l3Buptqr1MWZAsy61sO1BhqoPuydOCGC
ELcJZF3bZD65ur+MHNP9ZoizyrAkC8Dy4AU/m04JhJ1qj/vPQGRQ0wEoDOK8H9nXQ1Vf0qaCU6iW
29ATlHIDkVNsya7QlQ0+cYP+1ZLErEI9Y0Ym9/o/5XUBZIQJhp/0PN8qO+nO8mO//BrZCSbY5ZPw
DmVOwd+h61/AZXWjUfbjlGCV2kPvsZnG3NGvEelN6GBqiLldIapcsJB6ySJ3EuiUGpEx49ERHfIT
kE6oX6seEJMe9YxfHWqJy7H6ojmynd5gsO/yEWFueck2d0QMPTfIGAFPptMmgvRC+aOLRVp+m/Dn
9SflzsYsd0lQ1WiSKw9sqIMBoDXZptfg0mOyujez2znoaVN3EfRTRavjDkhL5IbmDEEZjrKfpr2X
lMnT5Q+4FZBV2QQroKWhcmpy96Wkj3lGWQ5ptuqhA1dPGsp2IRd7KMH4l01tvk5XtvgeFc3IIJMQ
9Ze/MPL+XPzS9+lucDCSHt0n0HrEBFAjcM/tb/ifBfL0wmbWGk3IBqdjbTeEZ0s0gbcZpBXw9kA2
FVKtPEv5Eo59HJXodBhL9bW2sqPSNM6kAUSmoE6dUAF3zytG7IPHr+xxT3wkqo2VMXvjVGFcqwka
G1gHWxu7H3LXenWAWrpsBaA20aRTF9b7XNK+6UoD0gfdKSrdXSwUH7Lay8N6NyTGY2ZZvwQbLfom
7N9Xgd0MYpJNCW555eaVphGcJ3aZuNYt9WpX9nUMjmdP8U2TCOlWtn1MASMsiAjlj2zSkwQGzJkg
j2m90avcxS9u8bB1LXe5U39Cd9iLbz6VBa5McvGPzJJsyKWMI9RXO/x/Xh5ZByUDvdTlz8pO+8ed
f1saF+vSLsuzPgOaNAKtr1zmu7qIv/ZTLcK+s79zyQ4X7lBXVOVZ71Dn2Ee3jNPcuMXzB4L2NtO0
oG784/K6NkPQ6vtxUS5cWoWmrMDeTt/y8K7oMcOqASKkCHLPzUiwssOdnHHIUQ1gBGdyti+LqyT9
cnkdov3hvF62Oi0yCFp2gwpanDTzuoXsS9UQvKs2PxcTabZMjagW4SK2GmlBp8gAoc+KZas46IU0
3dEaKmtjI6jLCkzxs6ojrp2qLF7RYX47PkZ0cNRmFwUi9MIriuaDy72tSeeSFjNO8MJtDEC3zMxu
Onk3haZbY84DHUjlnOjSYdZ0VPdkFyivpyDpjqFKW7vPNB/1AhB3jn46Wsd4aM7jXPypCsMtZLTp
oa8zNPSnnmuAlqPgL4/9TtGG8wgpobQAPUH4lJLa7VFAJ4mEQclRcQoratDpy2zowB7AcbO/7CXb
We9qrVy4gGZzVZlsch/t6s7VMbaAhqdmEzt+ZAKfmTO8XLa46Zcrg1zcoH3ZT0QHKiuLd6BSPEi4
MmrwLly2snm6EHQhagH98A/s95MK9HRooYNpZEeZ3kuNoPq6/bLXiG7gxU0NjQccp/08a4P6+lqQ
bpi6+3KaXzI0qmu/etIPn1gNsiFqGbL2kTA5r7ol6GNMvFmSN8unxPhMZvf29/nOe9OkUTJWOFmT
fA+S1joX/P7NLru6MsCdqB7xe8ks0DGTnebPk82kiaZT4AeHwRm84l72LR+Uyae5s0WUqpu3/8o0
5+BqMcRpJOE+jIZda1wlkmTLrVdIjZ1Joof+ZoRa2eJ8u0qiXFVHdCml/MbsrwtDdWr9EBFFcPe+
YlQ/RCjkE6Aw1JWP9NbaKCtZWWnYsLq8AT3js5GG+y7vXTNUTrNVHUNT2ktq+W0i2hdJM/dSBt5L
Su9GfQr9YC4Bzkz91KTfjKXu7aA1jlZRPqTDcKbtnNigUdmFhvWYVtJxAl660ltMfaWPg9qf0VJ/
toRAls0X/2pF7NOukrR5iJJZm+HiRD7PyS2Zzyn5miwHCfC4THDFszvp0tfjr0YkrYEcIHVhzfp2
1+3/N7GA7exvtSau5Lhkld5hYArFssguYlTFA+iAYlj1Xr+be4AMo/vSH08iIP9m6MP7CaK1KvlI
FB5GLe0aBnYaK78Zr+pe9Mrdjn06Q4RiWgPsoNxptlSiahBk+duyzFzlq1qA/um1/rwD+aNo3GL7
jlrZ445wY1ZNpjC4O8ZtbsI97qjElV/mZ8N3uifR2OMmWExdWeMOcT4YVaqzYcvBD3YmGC6rr8vd
XyH0YXQuB/btwLgyxmW3htEEgcmmBeZj/j04Qq5NdtDSxsMEIgaaR04xGAWyK3T4PleAWpnmEl1g
4vIsYVBCxToaSm0DNCYpoq7QZvTVLUOBlo7xkTrYAC6gr1T2oJ8j17TwMkz1Q2YqnkLDb1oU+Je/
55bMH1VX9rgjF5q4P0mHIiV7cBFHsWNsIJj/zesCpZ/0HB7qK6TcJ2iseExetLI/ld+sfgELPqtA
RrOlpqGEQBZgOluCBsXClCLwwr280s006j9mKA/qMPVoaZMep3xaBk9Gl3k0ol1CRHqCm2ZWADTO
SbSFyhHalgiVCsp11ngq8sSmTSZIEARmeLLVepmhq8GQArJS+crSOMWMN/KkChjJRGa405a3eVOT
CUmbLO+UxB+K0/IZ3ijV0AmmfUE4+YE4mc4DRL5brMSqx13dWrvMVL+0nYjWcjPIr8xwKwmWupyt
18ZS/tBFN5b2dNm9RH+f2/cFOEM1ZcuAMOhVEED2IbZ2l01sb4YFOQvNACGszN0iZYk5W12FB5va
n3ZMHFn/Uqvf/5kN7uaw4r6tWoqbQ7P2kfVI5lMiUhrZ/lJvy+CuC2sE7Vw2QksnSyx7CtMrCEp8
6nS8meA2O6UksRIgJlxUlJG0tTdBjs6lOdxd/ljb9yzkWP69I9ymt01D6q5HsE6uFhDbLGitQ5vV
Vn3ZhTa7mMiDff0PedjKHpfzhbEJULGE3SG7+Ut7F9zOt2HkMlIbtNZ/V8LWwGZ6vrLH5X2dbGqK
OYc4/uimY8IsctWDedbu/pJHtj8Asb3r96Im8Ga2ubLKXUlxXNDIMqK/YwKMggl3EGS3+v3l3RMd
J+7eCcw4MDEYyN6IX5sxtIt5sfVUCGER7BnfUioDaL5qHSqaCtT4wmXw42L0paXCPODyS6YleBPx
b9HkzbWpgG8OMzXWKNKvEqyVxwr1ulmbTYPQkSfHEqNQI3XyVPTIEh0HHhKUaebUh/Jr2vmXcRzM
NhjQx7gV4Ao3oa8IXuHbnZ03T3n9QavUAU/k0soUvOrku/R7sJt8NtMeex0Qc4OX3UvfwGqNqSRR
xVi4UC6+GKWatZX5L+aK4KjsJSf5yppJKHDtA08SJGmbOeFqmVyYAeuzgWYyDoRM/In6cmTaaXQd
QDtnub98JjbRgOrKFBdhpLmZ1TZH8dj61nu6z6i6iCvf9j4qbH6zyxzl5bJFQYh53eLVFmrQvmt7
NlRG1JdhuG1o72a1P1SiQTLRCeCCiqWl7YTLU3FTPCxB6pTQr3Ii2Cf2Ny6E5w/8ACNqDOGEoz6q
IG4rSjvWTlSavSZ/MOarRAS7FSyJB2MkbTXNYYYANsv7BTWIob/XhPFrc3+gialbkAK2NJ50KK5L
Y4kNMFSabW1HZW2rCpB31NMakQTS9tPuzRQPxwkTKxosC8DeCDrjhRv5xQ1KvPZ4xiD/196XdpmX
3oKeoHenz7BUMOXPf62SR+koUSDpVYR6HtXu6/Ew/A8z9dvFjZUNLrXqaKuWkLFiZDDJY4cyinEL
akzfvDZNRKvAzt3cspPPMCSvV8ZlW7FllaHGGLjyDhC4+MFoqV1rJ6L+SbQHPTyHyyJ4om9Gq9U6
+eAIcVU16pB89ctNQQ4mWsJUe85i1HPK3L0cPTaPwMoWFxlJCSpOM8U3lVovT67Hdh9OgicQ+7kf
DvXKBBcRW0ttGXIYvY1ul1JPDwRNmk0S5vUOcUmWnNZtIsnYoepncSBOvwt2wyNDulIHvPiyD0k+
TzpDlR7/rXkJhFASJ7kS3qWbecpqnVyADCWtrmO0pkCONCBysb6ha57bK43RhIP58vLGbffBV+a4
7KtPMCyptVi1boPqGpUxb9lr1xE6vdPd4izeiEnb0E+A+guFHV/RUeSRDJhykhdleF2rgc+tW3Z4
nF+QrAw20+9iMmUzyOi9y2sWeBIPZZA6mswZeiCuoeyM/s7UBemQ4ODxYvUd5k/nskAjNl/iU5mA
7tmKvmt66wJm405mJFjOdt3vbQt5jQCktXkdRagKj44F0FBrx0f9Wt9pXnMWidkIzrnFxRSmMWqq
BBtGJV9Brm6mD0b2qQb9aj1cMInMGJq4SgzCs+Jb2L/U81d1DOzLPiBaCBdNaDFFekKRypHGcCWo
F8pR6KblKDCz+YRaLYWLKVJCSUBrZCJ1lJ0NU32qwsnu9G4fjxGuGdVppvlxyQrBk0qQLFhcDNHD
tm5iJsQ6BPVdpi4nw6x/EvNPNogKU6IFcuGjTMIyKggaRxr5Q7Nz373Ui+HkTHYlPAxz6y5Ikv/R
1vE9P3COq02lLeA+U6fWlnLih2pW2X3f+pcNbddkTd0EjaACxnyetKKY5awChEhGbJQdKKY5/ZHx
t/dnej/fdif5IfvOSAyXF/2WqejUAqDF9i6+med2MSYzbfUZeVg+9o4am7aSL06T3baGiPl4+zS8
WeJ2kSgFtQjrvFBZ8qn5R+nooe4+IapMQcXx78/J0/mDoLvtyzZAQhLpt51U3QUJObdq5y31LMhH
tl+kK1tcjS5UG6gnlqyNLvdeNEMUtu2OYxo9Z2N9bKLFr1t00KbunJjWTlaHnR4ZXtU+jVnyJR8k
p0/NO5oOIg4pwYfmlQAauZ3NpMfPaqq7GQ9VckLB4bLXikxwiWbWxkDSaZbsaigX09Gwo6y7DkFV
etnMdi9t9YW5q0CN0jAqtddhFvMZtGWYNMQN9xwCoCqme9++st9chy169ToddbUiJkHyl1f3mnJo
hZTj7Kt8zC7fDHD3gYk5sY5CRBKcKsaue9T3bIRf/fWz+t7dzXvRgKEoshDuXhjoNMvDDD8Y/DPG
8a/G69qJ8L5H8868tq7YaGMBavVidIInOtp7keKIILTwsgBhKKUYKyGoZGRQLDR3JD7lMuAsw6dS
obfPygWWDh3JaEiwzrlf7Mi6b8DFapCfsbkLw5fLDqmycHhhC3mU1TRpUVNJcMjOHb3kBeKW2MLI
yXyMPz1RDxKYh9SL/NiZ/fx2+Mak9xQvdfuT0dnFTjQdKzofH7FYjbrMvYJCx5fmMD8N+2W3HFE/
teV9chal8YJDr7NHxep8KFCf6nOmV9/1z4NxHPofsuj9JXAZnYsrxBiBR9FAcmFiSCecSrtBf36a
nnKIUV7eye2NpKrGxk4ACOYO+zRHUlppmJQG7eJ1WhhPYdMdYor6zVTvtS68l6iw5rF9/t9scucf
ExuRTAac/3+LJcdefh5AyVkeoMl3igTw480nggVaDKCwtI8ajUs3xlFew1fTJt5bY4qJJPPcdYk9
1vVRWcLd5S+66R4rc1ysDkPSGumMbHeKvkWy4mntz7wd95eNbAe1lRVu3wAMDORpxFOSEaqb++Vr
bTcggezvmQKgspv+KF5yHKGhlHjZU7cTPbte62wfAgA69jLaQKZi8dNKkznVaTQi2GiAS0N7lkUA
y43vIOR9NbrJ3kRh2LKhfu3mGKaehJCIzROyss8dQtLqXa5nyIVfB9XPs4PqGWRQ5Jefhi3tyisG
SzTuL390FkAvrZk7lQ3eFmrN1vxXeOsvIggRRuBA2y91qlITxUdi6SZ3YckzTU1SI5p1wIJLp95r
DtWN5AGbcAgeFs/ai6sDm067Msmlv3jSdmSheMRMhYr0DRyEeEMt+Si4orafzxTDbbICWAKkNd7H
TipBgy4FfhFHP//OdBWKk3ZUPBVpjLBh8dFFqErA6QpSHEPFoAgXZtJgaCsid+T1jmJasAlQqykG
tpBx+qMrHUs/9BfRK/R1sPi9lzCzRDMtzG2pKn8yZKOpxyC1/p5M6i/7zLSDX8uOjY9WOwoON+2B
/hINA3+M4++tcucBatTL3DQzAQTjxZosO1JfGvNOC65DejdEnX35JGy0TN6b445CV1oqeD8Jqv7O
BIVTKLfcSdcDAMGDl+wNOKioVPfRQd8b5KIqdrkvpqwlrtRUO6tqfyVZ7qnxIgJniuxwDjrVgaRV
8BtXVVK/XPBWkYx92wvjF9uPS17COedsxbNCg4DgAzIIEuYIjwF4+jUPwlS+UB5GtCouoiTtMEKC
fGDWmqsFVat63pkhbtzWVRztOEMcDSM4wjmj7RP4dhS4qCLLUd92pk7cnOKpIt9EpgXQK5LgQRY4
pGiBXO4LpUK1lVqwixb54DTNdF0Ruq+TXlAXF5jh015wv89mD8FTN4iecwnpJZJA8N0KDpfAN/hs
thmqaZpJo70eLs1PvXxXnYhNdwP4V0QTpmzrLzgin822w4QnQ51jcHYozx24AzSq+TQegFRpPG0Q
tSQFLsFntmpsDL0aY23SEjlhuUswe6RYt1EoSJA+3tXv4gUva5WSpkqWxmToU9Z2ikGewSaBRHe1
yCHYv6/eAvI0DAYNEZYG6Vzlta10V9YyC5x743nzfjFcsKitRmvJVGlIdlizH9RaI0Lt3+50+0PU
eWeh9JJHcMEiH0xrDiAz52Z0tvNGsS35h8DDP74A3i+ICwxdFc9G0JQastcKqtUAYB7JbWebqKMP
T2LR+w3swnt7XHjQQUAcpBmiegqxr7aoXuaF3JCywEwVOWUTvYnT4JucLYeOhLvICr70EjkpxiRw
SoG3GPJ7bwlqYwoApScu7pUIIwY5gm4kicCFgv3jgdcROASggAngDSm8vn8045+Xd0+0Cha+Vj5f
y4zTuQWEW0puZPobQLZB2JveSBT/j7QrW67bVrZfxCqAM1857kmzbEl5YcV2wnme+fV3QcmxaJjZ
uHFeTk6Vq3YLILrR6O61FvtihklVAtg7srgfjRhgR0J+j+cua5XJSN7WA8awAjQMg3+P/fjBFD+s
1FlaZIJUGLdUMR+XvDvWWQ7cx2Jd2gXSissiGDfcD4Hfl8bPJRHI+4FAAHcVlS+W8qmpSntavpnJ
8/XP9A852ocd7jstYT810TioiBqLtx6pHUFdT/NmR/b7IHkKATUVWBStjMsKCaQLRwZl/Tup6ZwG
4xN3EqahKPRmenDeghbmIIQaiMwyh9geyLk3on6UkHGrUOaN7ptQDbrskxV+u74+9js/B8aPDeWC
fbtm1YBBdcVVumNfv6TRn9d//x/i/IcBttDNQqDgFDalLKmuofVPEebem24OMKTh1XXhZkN5bwKn
Xax/zDqu5zZx8179122QH32Bi/1J3DZpVSEwm0vnEKo4GUOlSJbb6qIy8H4Y+VgsdwfkapIUJUC0
blg/lmVrE/Wg5JLo6ty/aT6scHFkAd1Jk1Upu2mY8Jz2UjjqMX+nKU5PDD0p2EDBqvj5JJyQNuw7
BfNjrT+kZ7oep1BgYv+YGBS4GosRIPD8B/PS9LNm4O1AToiMtgEtOw+Zrwl9c1bIjqgnOJe7m/hh
kB8dKJrBKrK1YfkHYwiJPDm15SPs+xSQk+ZL/3bd4K5Db+xxDaVwbIdiiuBoWXYKwfEbzk5YH+pI
EZ0OkSEuRM5NUjRKjq+VX/TAwFu9P4cHJFd4QxyK47tYvJ9+ykTYYXbofgokm/VxcZKWZmsuNAc9
apHY4fgQWydZXRw1rZ01DSCNCqbP4/Ut3b9QNza5ILnERV7oMy5U9uBk/dXolJ+JzxReRUBU0a5y
cTIkq271BAkIQIFO2mtuHpKnIh4OtBVV/vdNAeyqWaiTAWn7Y8Sk+khCVcKq5m6yQwUDEqAU87Q4
FZ2UfRf4MMT+kE1oLpVIXvIhVkBp9Y5LjU0bFBVBg0PCeH90T3oWfLDdSGJ8WORCsZTQAvzS0V+v
QJDiQBxXCh1yr+IP8BX4XUEd+aZ6uW52947bWOWi8mr2klHWFgqBulfQz+r47frvi1bFxWPMP1mt
oWlMTO0+y91MAf+54V238Q8B8vvW8c90FKch35rFrPI3uiOqUximPIwO8UsvPpmP/9EaF62kdF3U
rkc4zo8sHFsU3UXN+zscTwdhOBZ8Iv7FXg/GUqiNDAAGhWqQ1l/WpHKur0lkggtQ/UoNC9AAFaIo
QUoz28iFFUTBQeAf6FCL7OVaxsUsHaJbCnRxoOJiMV3DctYHiPqgfh86mHq6vjCRVfbvGzde0OEq
iwjFWbX4Q8mcRP4jI+51E/uPzQ8X0rhQkXXrODR1+BdlEHutp2iHMiAvhBHyYDlkApfdrzhvDHKR
ogfFCoghUFNhiT5rwlqFbQKz6Azo/+gH0FK70nk6CGXRBTFR42JFm8hKFwG+DjejPpgnUV5HOT9g
dYn0lDuzICsQbiwXO3TLHDPgLVhNJ3tkmIfwW+OGT6Et2+1N6Aj3le3bz9f09zDCP9ctSVULo8FD
968HVAO9Rxsj2q75jclZao58wLiA/pj4Il6Kf7isPyxzIUUDe8iYGIjCcmCeuiB2M7QsuiP5Jap4
ZPwfh4cXnjZXTVK0ukeuRe8M8zktXwxdUDUVLocLJ6VRpWHaIUKmLEI6Ocbck4A95uWz6DEviv28
0jTKCWYU6obqzuENiRW7TmJPkm/k7tRph6E7RdZBKS+tgr46RgKvu74guvCa05JRFHUV4sW96OeJ
yWrV940qAlcJYrPOhZdOC6UiNBBeZPkhU77WItk45kXXTj0XTSLQRffJgvKEWlQBABITqtzLfVFm
wdyqR6L2bgO6RYIa4X/cPS6cyHKrJuaMZ/xS/Dmnj4WJtgjunuufSJAw8tAOrZsBecADze0Rl4vB
LtubxIASrohYSXQOeWBHXViFCbpaVsBiTOqs+pIF0VH2gZI9iGTk2NZc+WY8lKNaIgW87ZnmkkS3
u+VU1Q+mFZB5tvXOmapY8KVEDm3IP16jw1iNuapgF9kER3RuAsnLnOai+/FJNJgpOO486LtL9ZQq
C/y5l/KXWqqO85KIaL13UDg/BEGD/RGbtEBJe1DuZfhYjHmmdKsgcyCY9qYRMCYzAIJ0jIP4E/CL
nSei3BfEDF49zWj6LC8rXN6ANmFcy3SiybKTRTSHLzLDRY0kpnNp0UJzu/JkgupAai5SPwqcawfg
8OM+8rEjUmtwiCPQx6Aul9HgZ+32AuIY8Uvjzl58zoBvYM/qyNee/5NjG1z0qKQ+maaaqK6WdI5c
1i4xh9FOreHcZfHLdVtC5+YykTWNyGxNqF3lIOtyk0MC1VVy1FDgRCNVDN1g7nTFvfn6y9whmjQT
Xrn6zeAxlArDJGdHxal8yRWFYUGE5BEbvTZTvdSwtqy8JVWghlB+6MAPJ0IeiNJWHroxjpjPJzWa
qelxCbJby48xPRi7+vPsAMLqxgfZLm9EUyGCSMnjN6rBgCZliBJr2qCGa0/FoyJ7UnSXjMEsnJ4X
xC4ewdFCnheMy6imJk32CRsZ2VYtKjiKbHAvmqxI8WBPYSMn99V8W/x7WgHm0uAJhcw61Yz3pHwT
GiuiViNVKYrrkBJq01eSfqpB63zdofYz7Q8jXPztrFrVowE5jZGChWWN7RVgxCqg602Sil4RLHf+
2Zk+bHEbRsrUgMxbpOHhab7X/MpzcSSYgBBPUu9Mcv24eVzUTdU2yWuCVupyKpH6Yk7vy2iX5/JF
fdYwEJt6qe7MIgaD/RPxsUAuCFtDNCHhxwIN85AlXwna0te/lsgAF2rzvp9olZeam+m+Mj92seAT
7f6+STWMMhNNBWvkj7dxFCsgPoxwpPVJvZcpnllm9+X6EvYj+MYGC7mbYx0uSYI5NBQCWDmUgPp5
PEd4uWqnPsiD6nDd2m5KvTHGvX9aWYvKYcWCpt7XpVelP5XWQ1jdTOONtg52rFHBF9p/Km8scg4F
Rh7LILKOl8gpOijn8dCei9ccsuAYMAr0R/rt+gJ374yNOc6ncrVMpGzCoE+mvXaWkyV4+xjnoheM
D+4mMRsznDuN7bxWU4lpi0x97ufLHL7Mw79njYDLbmxw3pPQIVQMCY9+XRpPSlugS5ucpVxELL0b
8TZmOB+askS1dNSuXSnvAlk/U+kcmkjXmyTQRMO6u3fexhaXrbTlbOUtgjiAAb2dZBDNJl+19Ng2
gZYfDUk0Ui44DDxmTJ31LATlLwg+mka2Cys5KR2q1a3yUEoiPKYgVPDCjAZN124dMOM5mKEDBMSx
Shr/+tkW+ZLFhQraNTm41HEiRn/xMHToYcQaLWAblS6//5Q7nQh0JwpOvCah2uaYNU7e+21MgwR8
b+hHdf7gshEmKP9cX6DAq3hVwmKUrVgyUIk1LFS1zNXGqYfwii54NIqOBRcjmjFvjWJFujcig0if
8+UO8s1Ef7i+mP2s8uOw81O/elwvSd+XuHKd0ZVsvKvc7CZ+qis3qgAwqDBAMqbuqtjJy3XLMovi
PyUWG8tc5CArlOmtBQucHIpWc+2z89KcupvwqLu91xzZpY+sFnPpLNkIHeNeBE0R7TEXVZRwJBVa
bziq/bORoXF6Hqv72BJlGKITwwWUuiFRM88j3uRr+QhBrtxZFjlo1FGkF7hfaPi+p5gE+vGaBlTS
lCMduQwA+pDbAIHuIbyw9lfsiUB21y9pDKhzptIOSt+Y6AaKFjyO/d0QParhH3FySOmpj/wie71+
Xq5/KwApOHuWPi89HYDmi6F5Pd7IxcVKYtukolbL9a9FeaHCJdGLRI5alLGn38b1siz5Bb1F0VDC
9dNPf1IoXGd0IECBjGI5i1mpr0U2uV/89EDALJAHsgATKfpcXDiJ21JfKUnY6zE6ZKck6D0Viogi
bRLR5rGvuMkTpQlTpG2No762D3F9Csm9Mv978vptykEJFziUKWtqacEFw6TKOif7LZL99AX04O9I
Z5V6USeIxfsFr41fcYFCNkY1WzWcCQZlYUg97QwEn4ehjnvcpa4O2iOI+p7TTyLqI8FtSvnBvthc
4kWieIBPjh5gFB24ofFQHlYMiOkH1ki/7mWCu5Ty032JBli3FKOV8n5OvBTjaOmLgjhcB+Fj9uU/
WuOCiE6zuJEWrE46d1CyKX3zTbV7j/U6oDQpWJvABd6Xvjmb1gJd+XnCs+J/LjBhHqcNRDPOO/hu
dj4xbaSY6DmpPHu/qZWSLJfvW6j5UzC/QBt2eFOPszO5qNYflLfozxgid6Lb7B++3XfDfB9/kiHh
GjcJKzOvvnkCo++T5cl3+e+sOyxOu/aTyQ9z3MczI7Uash6JUAdlQqZDysTFC2c8scNZP0hHSdAY
2/+Apipbpqbgncs5vpb2zVAP8MJRw8xKDdAOKqNZb4cyRWUKvUVDsuVBpP6yH9I+rHK+301zmZAI
IxjQB7JV6TCNUOkSCRDt7+WHEbb0zdkki2K0eoJWmNxHrqysviW1orjJLv+fE67vNvhZOwLuF1WD
TsL7HBxLDWoMbbEET4SfESzmHYy5WUwVQ899XjEOkREv1k5RK0gd/yEofqyEywVyU87NqUTSSk7T
78NNARokJvAL5DZq5ZIrujuF9thlvllQWJeSNJmo8aaX+qhdGB5+DeRX6vRO4lquCAEv2j/27xtz
vQpZxzqsUHQ1D+18USYBwne/zmZ+7B878hsDNKaLCfQPu84WD3K+vvYY3ucvHeRSWcGj+iIdhVqw
wk3kUoMU85lhBJg2hIsB0PRHRnA++Guw+IyoZKlcIkh5mGP+dN4tCiU4AH/xX36VS2uoRY/HriH9
vmi3ay05haMkT1nvgLFLlCLsfrSNNW55yarkpJZRIWPTD6zHRzQ0xZQT29DBrjzjTQRc2A2HFiIh
BdMvhsC4U0kkFUAkCzGjWO7m+bMx/GmErxI9mu2lMYKq/1NwWbMV/LyfH/a4YxnK5RJpPQPv+Nad
eRpuszNGE9z6PAM5Pf9eAouS+KIGxG703SyS+4h1uGR6qAIDkpiLq0bVTZyhzy0bj9cXx66Oa2vj
vp5etGQkGUANo4aEp16hFxO7oJw+zTmA7zH5JQ/cLIu7yupRr9JKRg6b5w4Y3aAdaDymXxjuVQqA
k3NB4eZPhX19kftp7MYqd5VpqCErBUWpiQRMOFA9gVHNlh5Dvz/XnvzaYjJIcrsvy0H0FXfw78iE
LMgZGUw/zeKvBGCLh8Fg0+v119mfvOZxBIoDxCKhS2+bxJ49E+UaaB3ZICnOQK4m6tLte+eHfe7G
KPXCUloVOVlvfjHJ5zAVKDaJfp/zxX7INE2VMO86rL8p5TdVF1zeot/nfG9asxJsdCy6mHh41MWl
yhSBC8j7PvCxR5yrZWtOQmXFi75S+y/ZYjmylR2sgTxqpXKA7FVAJBkKj1Vv06n/NhvZBdq/qk2i
9hPVdXshzW2UaY/mUr2mUnmzDrVfD3XjLHV7zGLdbvKwsPMovpGb5DbtMXK3lKKq2f4tszlonCP3
a2oWqoqhNxO9XzaiXjiNy2C7LDUoHdG52g9PH3vG+XEZpdNiFchEyu5YkVdJeVP+PYXrj67DOS3R
QepeLlhRr7SPqLq4+khvIYojOMGir89loJIid22XAYyUSzeNPDp67s9qgHqLVkTu9TikM2/4Odp+
3zWFK1PVKmh2rTLBzZW1QVIvIwhbMWtM6L2yDoe6UQNzim/LOH5ZZnCXQWVRXaXe1uZ4gazOaidm
cYCwbBBh/D8yjQQaiU1n1/P4nAz9sY8kn1TmQ1hqv2uYyKWz4VKaZ07ahHYXYZg/tFa7NcagNoHd
HaxLqYdwXOUc9dMf0M328wySU1YOFEVzUgZ6CmvAHGbFbVVyyQbVl/PkaNRNgIcHqKzy42Aln2SC
boGZ6d8KurigyH/uaCXbdJBv2zp5UcIvlUw9K6w+gcolKJsJCKUFmq3Xd3YvTGjEIpDQskA2onBh
iHQQBcgyvAANyBZVUXU7pImgYiwywUWi0axq2WBw17D1VfU+FSane2nGdg1cGGrTGGRXMtbQtRgW
YSWPxhlfdIhaWQ8N7giw4PrRkzDHZ69V/kxuzXKBA2ciK80C2BZ6p0GXvnTNCZAFC4TCVmqL7sO9
1G1rjAsb/aCTTEb5FAk4g1tngcLufYilXz8Ou5jGrR0udsQyiObCFVW/DFsZBrEzZaDz6PwMczhI
9TNfe+tFePy9tFsD2goaRjpqIHw3RoqTZbYg5AbK6dZPh6d5vQn7I8GsRXcsTUGLc7fivbXGHUe6
qEVoWUhKi+o+Lx7M8SHFFESR22oG0cA1s1f1UaJPdPKub+3eKd0kNO9iYpsn1CSZQ5YtQBVM9FmX
0SFpM7vDTE4varDu+dvWEJe5dG2f9GSKWKZY2lI42VQRcrCw3+DP/tYGFzaUJRkLaUReqDCPu5T+
CI2K4igFrbPYIn6p3TKVRmTIdEKRGPKW3E1TEXCSVJQBMo7tc+GFR3AQRd9ku3ZyR/SU3rufN7b4
5mpnlHlONFyeJH1pMN4skZtMCKjdrfhtrXCVsNRQ2z6KkQV0XvcZOS4omlEkdnVXu8k/V8feyVzj
GD2Jko+9o7E1yx2NLAInvsVqtdB1toy3MLcE14lo97hz0TRzBc7GDI2r5Ukbv8X5UU2fr/vRbsK2
XQTnwLEB4cpZYaHQwEsIAHJiR8F8Mu9WBCiMBwqrK0KL3AWTELmuIR7AGIfi+9rH3BTMHKtjCZDY
8jichAXhvXRnu0TualmKwTKkCvUwxkcRnTOvcvRjeZ6d7qieUe4TZQG7c6Vbg9z1sqbZMjYtzuM7
85aDdsXLfFDv6Tl0oyA7qv54YwLzclv4pSO2vn+Tfvdvi7t0QAc0lZKJ8tWCMjRY8jDsqQXDsboT
q92IDigXSpJ0XEAnilCSSJdmei6zU6YK7tDrJhS+pWomaVvpoEN2Kx0Dx+NbutwVIhTG7pX5PSKi
oIP4vLlMEpIAI2DiEjOW2yh8hUs7Gn2QpcHBIE0y+dddTrQiLmy0cbdGaKLi+8zdDTppd0teXczU
EGEHRHa46NEnqhFlK8KTDJaX9m7BuCIRtFFFJrjgkQ7lVKUmxoLWafoihWBG02evGVZBlrFvRgOt
hiHLECLj/AkMrPlStLLqtv1JSp47K7BEoB+RCc5pVJAl9PmkInPH6AMAN6U7loL2yf518bEKzlkU
SWnHwcLU2ZxflPqpRJJ0/WD9Q2T9boFHgMk5tSRlRRWEIdwsH0BSZJsJavNMl6P7Irr/hPY4v5mG
Rakx8wD0rU99Vsce7cZtoTxq2rq/HAZRAU1mrsEnShr5WCDnOqoJwnIzw2WVH5vb/oJK5KnBdBOo
yG4sZ3mdPRqMXguZjii2408NoCuG4CPuPdM3Gb3MztEmVNC0zVeSwqmWdb2R6eir0ZdJW4NMMdwy
HQUl9P0j8/09KXM3F0Rw5cRq0ChIy7cMWg+o2Vw/MvuR78MA51l9LBd1vOCx168vEs1tyXRS7Z4W
h3hxQxHFy+7I0XbzOCfrdD2eygnZYOX1bjnaqwsqJeCMmM6q5invxMrs/08XMHFiDKM8SUiJr69Y
tKWcF1paPA2EccutkK6xIm9NDee6hX9IR79vKl9eGc3ElDMJY01G7yAX9ULJ1h7HAwERvb/4IE8A
y29yR4/TQdSCFiyOfxXJER3J2KOsvWi1qzdgY4mI4D7eLWJvPqLC+aCVziDEjHEmK2/1FbtNbOjO
sXEMQIFQ6xvc4h55zacOQzQiLvrd07p52nLOl5kAE64Frpui+yphTnyA2mnYnKTiPKmf6BIJPuTu
nbAxx3lfoqhZNUcoyKr17TI8J+MpF12g7Cd+CmgbE5z/1VWtVYYJjwir1gmjhzWS7Vx/BXrx+pkU
LYXzvFJbpbHVkeHE+h/rktlm9zxH367b2D18m7VwntVVpKekYoXS8CjPT4sINSioNah8KjiupMs1
CQ8HVrXRzrE7glRuAVFeehI9kq+vBSjcH8N8YilNXua4SZv1ZIb+HAv2ar8y9H2zVH6crohWVY0W
XJ3kRH3dyU4NxIRwfRG/v22d9ibyE9Fg3e7VtTHJ5YOllKRVB6ERF0BPe5DPFg1q8ju4s6Pl6/WT
sNvg/qgKqfx0XS6VKGHPf3MKsO6a5IS+ft96k0vZRP/t5AgJSFjc+WdXUnlqcIm0YTIyMB+jGcI4
DEh43L9phtht8ku8Fts1ctGhxSMvBfcevmDSBjJU3WeUoa7v43WvVflJO4LqeSQN+GJ1o9n1gOn0
8q3Wnq4b2a8Hbc4FFxv6so6liTC4B7Al1G3A3FKAFtsK+kByRTNE1wOeys/TAfW7VuZqYdBGT51y
XoN56k/VWF2kshOkartNz80X4mfp9Bpymt2CeJFfJg8cYQFjVY488tafMkBmVZs68yMjcSxveur/
Copma50LIbrZhfUSIuT+r8ac4OHfBt2vPME+vh4/VRdbuSStrC1Fisyt6RRULUC5negZLgiI70+B
Td5rESUs0gYw+1p6JlnkErn9T1eU+h4xNxbSyrA0acakgTS+6nHixENup0rlXz/tonVwKUTdt4ZR
QULAHQeI+Y1nZRShit9fo1cC0fvI/2YhaznIRT8Dv9LWZYAq/W1r1bltSbGPT/PSRJaDadY3WdPd
MJ38cW78Pp19EvbftGgOWiN+0LQ0cUwzOliFdapN6SYz5nMK5J00r+cYv4yRuHsaRe5ALKev4otl
9l7dr4EeQiA3JyDkShInm5VzZtKv4KJ20LGzbNRRFnuVFwdd5mAtKocm9SnOytdhaktbBhVxVBnH
PjTul7oKIHULsIjVH2ZpPiZ9/rnUqnPV114cJTdDVntLVf+ua4ugD7pfPNscaC4lCslEC8vA2FDn
mcG7VOyZeW1/xgshmC4ySEUiV3pOnTwQpc+CG/I99d18uWXNwj5qEdKjXnYq476sZjsP74nyeR5E
MBZR2H3fh42xQu2GIqyBpGdhV7KxxocerE9WAJ73O1EnSnDs+dnDrqtp39esUFO1v4eGdYsgPPyn
dFnlZ0ymdZwL1ULVszUzu18uA6T6RumP6/4ruBLfKwSbXSONpJTtivZnRt+oVNlmeNe1gpAqSs7e
37EbI+k4o+lTMvYBD4ztll/dgA4ApKA9myC2/z+y4Sw3vhIz3gUoNxblciVqNKKwsZwYg05yk6H7
k55E8ID9is2Hc/HlC23NLKNlKtegtsntIWDPNuU33VYcCLfG9mSLnmyiVJAvYSh9FSIAvaeC3WfN
T1B8twC3gGaxTb4yCET4KBraFx12LoK0JhmXPGNogepsaq2dysKOHcuVr30vLmeq0jSR6wr72ENQ
iHWbQlf+S8ujDcJbEem5KFbI3NNKokOxQrUYvIF+dsuymPmgPI5Oc4R2gR9/uu5igu3jyxd1buAK
i1C+IGFrr0qwLI/XDQgOO1+lSAFY7RcTeEECuqghwCUcGKwoIkgoROvgCxWRoQNwWWtuG1/k5mEw
Hq4vQ3S0+WkPZZCndJSRE2l/D0qsECR9w1wKqMwSQJel46AcDfH0gsiLFbbyTbRYIy1bi/ydQW12
2eljYjb/o0q2jqKH9/5GahY1mE6IwTN0z3TtlzBFl6df/CV8rHTRNOb+0+3DAPelsiEL65TiBdK6
bD2MtMy6ZaOY5Wk4i/ji92+QD2PMtTebtygqWdsZxgzjlKCAFCt+QkRvbdGWcV/IjHW9IhkKcU2c
2EnnlvmX64dPZICtcrOKSQavEJRKMS5TH3N01K1RpHu1v0+Woik6PjzlY46pzCYU2rBP86I7et/7
09p6gzDt38+5vpvho02rGHqf65ivGJXYMdVb0/yUAtTbZb+Ppkhlcr9++GGLe5JByF4rJqayAIVX
p5E+qXrvG1HkaP1yzi3NgYqZ4Lkh2ES+WGrKaqVEFkqIpeqZ1aWs7tdE0BzbPwkfi+LOs9EV8pyC
esJtZ9kek1djELjnP7yjPyxwh7nryzxcU8RrIISd1WWCjvIRUtCH2A0v1TEChIBN2Ruu9QY00C9B
4jTQufx9EBXuqFdDvY6xjCcbA9V2j8Vv/YEBk2cPIi0HUe6wX5/4MMb+feNXcV3ovbWiSTc2N311
jBXDnnWQvESye92B9+vosmxAx86iQKlxWcoYDaqpK4BvzXfaXY/Ji9UGBjXq3RFaZGz0QoL2UuvX
AeDKjwLbuwF3Y5tLX5Y513okSehQUHu8DKAxCp/pI3kaQGOU3Y2/JB+kbexx+cvUrCptKzZTiAkM
GddV1tih38Ga+mK5Im4twdZqfKFYq0alXUxQ82HCyaffotv3giBQQ8rgN19XUJvmXuJqx+ksaonu
+vv3hWp83Tiuem3MjQn5dXdahks7XZJV9DoR2eBuS9JNdaSyslYcedEjAN9IpvVLeAkPEzqgQC/8
P0RWhVvKRZmSJo05KGjBM3iN7lBIuhqOEdCD6bKOHaqghzgoj+QgKhiKVssFH3ON2wx9GGTaAGfj
zSJFN6pwbldkhP371usLte76BbWnTC7tIkYUQ43ImZdU+HDYjdabA8LFF3kk8ViPmAhl3PSsZd6e
5wMMlwfiE3f+BL5dkeL3/uthY5OLNNGshlNYItKMvvZqQHZwtKOL8UAdzakDEe2taCu50AKMr5Ya
ES4LTTvoClgtzEuSixgd9lPvzZK4gKJVKWkr6Ay5A2acVhcciKj2p+5sJ0Hnyj6I5t5EJZTdhSmW
BRlAnUCZk9tFEzymasRY/hWKDkZTum1OvVz9pabjxgy3f3WR0zxiTE969Eq08T40vqWy6ErffYGp
yHQ1/I9q8L2SpTDnPOkwWDijIGoPmf47tZb7ypAOFDet06vpUc9lr6qp6NbbPf8by9z5DwkdQz1E
kSgF5WJ536Cyx4ZG0GUD6qrwE19U09sfOthY5L4baWeL1AosavbkxW8lshfcQ7AbBZWjHKzIZmTr
kxs56w2giZLbnM1IOHW7e3o2fwX3WaNWikAjgBnENjrX2YNFDpPoPSraWs4n0pmim1yi0iJld1p2
KqdnQdawW/T4WAPfT0lC8DBEJTgz5AfqJweG7ZkfdTa7AdnW8Fb05diW/FRjAak0WgHEVAhPpVqE
aV2WaJO6akI9ZEqnZM6DNbEcExzJXdx5OZkEx3P/K32YZFu8uQfSpB+GQUaZdEkBVakHx6rAX5mK
kKPsyF1bGfszNmZmzL8WUNXAWI8q+Zb+Z1/lfqFJ/mTMGHPUBNg10aI4l5PAzR2FChuVlzw1uVdK
zxRVTNlPXFsQ52NGtqy0BYTJjbsDoX6p2fNyOgiO3+75xlgthDNMGRkz93rDpGFlmjUaaqDHPpWp
TQ/5C7hozEvvsYT5nShJRFe5P3GmE40xHii6xit2zBqtIGaP15UcrH77DViRGwZAjzztVpXsv0gl
MF+Okv3ooU8bOXlj96KsYfcLbv4I7gu2k1U2KUFFrprfpPjZbE5zXdrXt3ffBgYRKDZYtfgGn1rV
Sp8rrJiFieR8+TyC6U+XBLnr7jnRP4xw/gWJNHUxIIzDkoO5PLbRHQERv3N9JbveBcp0wAo0qsg8
H2MYaVahJ3hskF7xwwZ6bBhKVcBlmISDO00iesn9bsHGHpePZ2YWRpmEhtX6lYXFCu/T5b78U7eh
H+YDPveleLm+wP1BmI1FLhmPoXoMfSMk40nsMBBxCn569PfYCRTTtuwfjI/t5L5Zno5TPY1wu9I6
ZvTSjE5SCSLUfkFzsyD2N2wCopFJ+Tqxnh8rpxuQEDXfWCLXgB4DFCPuKtTH2Y0lBjEtxD2N6jxH
DPqc+UyYRGVt2TXe3rHbvpTnHIxrvQc6BLt0RDX83aP/YZEnh5HTop9KRmHUtjdj+Wr1nT0W92oj
Ijvfr9YYqiJb1LII4VlaAPuRR4hwMapQM+hmt/bpOX3Sj6o9YThvPLG0Hxob98BredLbL1VXN9a5
PKcbxwXENEhC5O6i6afZuu1FWqn7DrexwSc66rosKlMKZBndO0BxOuIZCro6Jt9eTl7uCIVg918c
H0b5DiqdxjpUWFfk72K/Tb/o98NbesvENUpMGoMuoPx63dH3z8z3T8l3VFXsZtKmbGLLrM55XNkQ
zT4YueUqZvxL7w6w8BJKVV03eDYLbUQhcSzhEaqVu0a03I+qFMxZL2rvM2zxT6nCxg4XTlrcY2lJ
cQW8s4cF0ArG7d1CbVHEVL/r4htDXEyRw6WXlBgfLATHSfWg/RL1qrYxwN3KWRatVdOgZ1ti2DHP
7QwiHdUiUtPdpQXYmuFyq1zSwJnV4eWAep3Xd+shHY0Lray3SC+Pca5Udt7d5wNqIsYyO0PR+tKi
QViynsDr0Ct3KaQRY1QWuyH3myw6xNGIt6XpNEoFNfRO8lJVJfZaxl6Rp8eyW71IVj5fP8iib8FF
BQw7yksEtTeX/SFrmdhpJpiU372lNh+Diwm5FK0Z4h5cpf6c6qdVf9Wk4/VFCEzw6IohWpVmUUFr
L9NASZ4x8K8Vj9dN7OwTpYqqazrVqYJHz4/3YEeVbizCgoDbNNDUoBZpIO1dDpRq1FR0ogBHoXNO
YZjKaNalSdzwZgY9JfQOHnI/O4Qn3amgOr2egDkFvjscQQRSfyKC5bGPwPn+D9Y5jzFJBKIXUwa9
yrE/0oPlMZVrMQPczsPxBzOcx/TaME7gUiDuSi6waOtlQCKQFMgvhvK21LMgc979aIZmmoapGqrM
v0vKFPUupE/EVTU/1m6KTBAy934fjPVgwCYYqkHl6cdDUXRzjprhhOpg6FaN6qmF7l8/djsnm3Hi
f7fA/oJN+pXJGQm7ziBI8b5CfNSO6Y2S6O51I3uwiB+scGePUHmdMx1fn6loo26G+RrfcsiT9wZK
gRTw4/Q341t9IxoDEC2OO3SaoWYdbTPqLskUGJ1xzDrTKcrWu7480VfiDh1UerS8Uyhxa6N5WMf1
3NBJFIDYb/D+s/1OXBjNNDXOc6gWuwMljgKlylqOOyAgktdQib82hfSHWRe3gzQeQBJhL9riQLTu
YhqSN8fppS+rw9JXQQEwvlGbKSg0Ul+t2qdYWmdbmaezmpBP2UTOUzt4ixU+0bk4V7ryrZkxVkor
T1OnwGz0IyWNh/Byr0zjWbaUmy7XnyYt/9oW+m+9tFh2FKOPlCz2NEB+rIVop1I+So3+ua9Vp9fC
zOvH7POokbuq7xWPaMPzUhWvadOotrmCNzFJTk3+C+TbP5w/7opoprmvoOKL6LM+WcmxnEWf5/rX
UbngrQwt7p8SYYdokl3O9LUyK0dr0pfrB01wnvlwUw3JoM8ynNVqwrOZ0dNUyf9H2nXtRo4k2y8i
QM/kK02RVSVvWt39QrSl955ff09qZkdUKrdybw+wvYuFAIUyGRk+zjm0qwj2RqDPOpPVlnmzNPVM
T6PLbtdXV22dCcwOr6mEL4J6gCkrpoxc5b3dUaykLrDXKb+mfaioJ265OHKGHo+D6aPP9u8BNmH4
ah+xY/ciwgDhJZ2Krmood9imZgIN4b10vbI08NZlMhIlBT2E3M+fiZcCNE4/DEHs2T8vfzce1Pc7
eczrBXz+EG+djdfbOZrmAjsXfdf1C7rZvn1NRoB20tnCQtiRoQbug9XYnZPRe0Ovh7lpcM61TDDl
e0J4pE6ah7aQoPDC1UwVQ1UAHbEMhe0qTHOldcUKzbSq2km3z3l73ZYirgiuXu6EMOa8q/sSASvs
bNE9beBtFL1iXnap6JqGih8hiJR0RgBYZZKpA+0A0IZ8+bf5Sv/XhevPwll+p3dodJ5FUN6vT/bD
F9qJZDRRTiV1WGkEkSZ27zZF/GWalB/aQD5vRedrfe7PyXjse8kpiO2XU4ORRsvJl+ZWGotw2bJw
7oFmUBQPS13dLfP8aWqLp3ROWgczL2iNzeVzLKu3pvUrlg0fQl7WufFHZXZLK/PtuDosk9J5NoyW
3dCZqA1jD7HmT8sch1m0HOKme4x7xbNl88vlZ0G179LZmVdRbES2VMuUPcmYHjqzOBkdNvvSon0o
MiN12mQFSHBvZvApWXhZNFeVdFCSA6PARFuP6vMu7FEwaD4MCRxCka03AzGDRC28yyK4T8LQkVVb
wJ6U2TpTsg5tZk+It83sRQePWVQcBklgWLjv+00GW1maNqXtgY8KSx1vLlT6iUjjQYlTYO0pqSDW
5RvNnTDGZEvFbJfyiDubI18+mQA5Tg7aQ1b62Q1K8G7xLDTT1NF8UJCdRNYRkSLtEgPmC/kQ4Gqy
g3osztr9DNTvNdS7P7FhO2lMsL2l65bGVCek4jbS75b6sREleVSjLx2IquVO7TbFXHt52KATthtP
tRPDEyz3S5c4U/K8RIngkwlU0GC0fOmXOK+jRMGCUOoYau40ypfGEgQlvJK0ou/ujbGaI22bY6qX
JpZ02EZxAEyKMS1akBYVdkT3x1jLtBnBUwbmLW8rx5MqZy4wAVwz2ZzFmINmq5y8KAUjcK+tzUvf
jLFSa2O33WYmyJCy0l3tq6n/LZNjkn7JVViOT01zZ6mCKxV9N8ZtJ3U3RW0DNYml7pgkmhsn9o1s
9MfLFkr0otmyxmSRugBMHQ2DJg9YfmNAjvojOmpu7Q3XQFf2LwvkWt03TWGniXWpBk8xwVWmvR4C
BvmoGCLUKa5P2YlgTMY8S7W8ztIGkwEm+ld4t/8FaV50EtZWYGhxm7MCCW15H09BXgi0jlutQRvL
xNC1DOfBlvKjZUmxFIpzjKuzgB0GBPRgPxi+d+GwOitaI/URtXw0SIirButZZHr5juVNPKP0XVEC
znPBlyL1/Hmak8AqZidKjU9Zt4hgGf6LAXkTxqh7usqJCjqav9RQhwnZwuoMGGXEW6KJUr56/COK
LeVvZbmptk7wmAeMP9qFszXHbv4a99fjQJxR/6VEIkgovqq8iWTc5pDKRtxhmgHF6DDPboxGsOtK
bd5H+/T2+xmNNwkZVzmWkEkNoGM1vihamOqlp06nSRH0cF+7DpdkMWpvrSb2BKiLHGEwxm9t61qH
NsgobpiOHiSmclHLsb0My/ng4rwTdyRFl0l/vnOgUWfUhT3hD+ib2KmMYNq+/YGJAn6nhbTQQFmP
cZkzbFS9VHh3JnlZ0u/amHqXBfD9yU4C4y6rTSM6dhAQeura1yVur9c1C9JVDxUrRS0G/2eopABn
vJlVbRLEONz72wlnHSjRK7QiI8xbATJVw/LAKIsoikUiGNMxytj+L1Bv9NT6m1afo+zz5Qvkmqbd
ERhrUa5pUQ8YzPbG8rzWsdPmWE24AvrrvxLDwheu0WwWsopnlWXVjZIk/rhhMW9JD2jnCow91yi9
nYilhgM6h0oWM6a1cVAghlOYH0HPK2ZHoZbgw+vdyWEsxYACBJpWMH507TQ9a+ch1B2A9NKB86Oo
9io6FGMqlkHN29bWaexODzUAGioBwZJIDN957A5F1XFnEWyj6baphjoUVmc4hm3cTGTTXa1TjxJS
hKoyvyp92rikXh+TcnRxCQ+XNYUbre3+AsZkSJkhafoUbUBqknwLlJmdVJxHooeXxfBLZjs5jOHI
K1MBFjlOqkr66vbbdqXP5FdTYF++lh+HuAbbQnKfRsWtHE+HPlXdRZmcGUj6xmKpzrj2j926ukuk
OaspjCVFysVYFlVTuqHWYFlibDZjfCh52CITgR5Y3TEMYBWKt0gzqNGXYNVm11Kmc7MQQbuEbxpQ
LbEx1mEpbCObRFrWSqgtAzSjdnKjdeIcQAKL4c5CfE6RKEbtqoXUtp3iY8CiOoMkOYN6S9ZfbVoJ
YmZ+78R8OxSjXnZiduZEOzTzaTsoHq0cZoPTglAjdUegqwM16JSczAcRTxo3rtjJZdStGA2Eph1O
CIrRQ2Lf9wAiyfpzFK2OSkQjaHyn8XZIRnuSjVjDplO/FH9Wjcc8Fy0j8wRgiwhtT1DzqYSdDCtH
oCAYgOgGs0R9slAYK2bRwhdPJfYiGPO6dSOmUhG1e6Wi/yyUxMPAbACUmM8tht0EtkAki7GuK0Uf
MVvcl3lNOeyMW4ok1LqYaFZudMccsa9eAvRTF5g6nlE3aGBEiAmU6Q8A0/LUYooOD0yaZofEv2MJ
EbT2UkWPmXyWu+MkNO/cg+4kMu9Ml1pDxTA7Aj4sn6CCsf5KvNw1MdBUe/0xdiesyovZKWmMwnpK
MIjLqk40kNiwiWqZddmyWIPs1Wt6SMf51BOgYmTSuZaSq1XZDnNtOJc/KfdqLR0LBhhlAB0G/fnO
j2naWGlGj4bIbJ2Jfh6UxZHas7I9xNuLPD2qsmi6hPsi3gSyAwcq0Ltbo4DAVb7u87t1uL98IN7Y
FGjY/znRh13vcbayiX666Ho4grY6VF6MG3CF0eG+im5Ix858XkVAkdyixl4s8wwjNe9srUTxhPZ2
0pBi2Evucp/dUBqKOfwT778Xx7zExbRKpQD6mZcDhnysv+napy4RDElyqwF7IcwrkOY+kcgKIXHb
fNKl5bBgYzYdVp9E6ymT4kM/Ra6sOH3mT1mIfabbJAI5uJmdq+qmGQ+jbT81Uv1QanbtWFgeu/yp
ea5i/+cxLkqOe+y9lUhp8uFhQAGahFlx35Ifs6gsovEf5ptOMU5Jmk17qKwRFaQi+5kkajBN5ffB
rD51dhYaY3SfGiiOFO1Nm9u+KQOjk6SRE+XxfdlZP4wRKFd5f65K8phZSmBbmN3rgMQ7KN9Ga72K
JSuIxghcc7L+1bQ2vzc2AA5Cmiq5Shn5m92EpiI9pKYOrovxOoujAxkTlNytL+aqHC5fK297690L
YrxiqW0YO2zxRDvMxhqHylvO8fVfODHVL1HljH6kjzbv7Wrp1e8M0GD1WrTYCwJ22/LnuTyYc+U3
qiooV3DNDlE0NF9p65cdQ9oq3SjWES2L1MjR3cmO+mYJImWuKbVfm8vAWLJM1pTK9Uowyq4gYhqO
Wmge5wOleBD5Ju5JbEO2cAgD4+bMhc3Ggs0pMLt6c/kyN1/hRQQugavsOwHMOZQsb+ZNgfp1YGCZ
9ZeoepKMH7liOEP3bYuEm3WCA7FTDKqVLNj8R3VdBchi4aXAivxZnPMryleB5cTBsa9Eo9FcpQOn
pKKamBbBXb5Xui2f89yKcMTBOlbJWTW+G+3z5VckEsF8ptoyQYmujIoXaeZVaVfXSrbcq1bjXRbD
v7y3kzAfK4KarFG9QExXHpW1OqxxFVwWwfWoeDQoUGKGTwGJz/vbMrZotbesocFQ8aR4hbeEGNy7
6UHNovhYRfEiX/t5WSbv9vYi6bF3VqE11q7RsglWISuDTCeHNDGCNG0FSAYiMfTnOzHI14otielb
0tZga+uwzFa/NonIovJMw/44jP8YAXghxR30jTzH36Kg9GPfPAIJCRuBdBGQXC3uinVA/Zxdixh3
uUfEToqlorRofeBEHKK1jBeCmHIuMHw7gUTYejDT1b38vXhqiJEWcLRqOjjl2BQ4Qyqat8OseMb6
klmjA/JCgVXin+NNAqMRQ4xlw0Gi1rUMbRXBBnZ9RekNjdFYX7Q/BaMOVdNG4CZGDEdXpa1z6hNP
fqTIDzL48dLvl6+MF70A3QZUjiBEUT+Qosh6Bfz3ukOcqkpOvZzS7cZEIjUsYLKZcu+yMO7tvQlj
y4oxlvfHLGth0wG0ST5F2KUfBOVEkQim4bBIXSttOXTcqiSvUtTRGcAHXmWDqL3MjU+wugMKdeCR
Unf+/tVaS92tUwHjMLsqsGzBIHKWj+btAluUHoSrT9zvtJNGlWZnI5C+b3ha6Llhs9yjtMeFB+6w
m9wvAwqAVD5lYYeSz6OoF8a9T8sykKqoloFu9nu5VjEquZSbmzdZpjtYua9ZjTsrInh53sslCoIr
YhNFNlluHnuI7S4FNodXrL9KEsqyQM15x9j9flbzomKs7XxGyWCQTpF1ZdV3mfRwWbm5/aG9DEYh
0gYdegKQddpQvqIMt4k7/ioDKwTd5B3wKn3NrYA494kSHyd+9CCiEhPcoc2qSJ3keVZpiqe3d4MW
5sbz5QNyB/n2B2Q8cJ0tHegsoYN/rQIpTos0PXYk1wBukUfBMLoAK+RDfRAVsHjaD8omuqBjAZSJ
Bf6K7FQ1uhGGI8pAxlaS+3YGth0aIMAXko+YD+4Eloq6QtYG7wVSfdo9NxOeeLMMjHXI2J80jM/9
eI6m2EG261y+VK4gg66emtjJ+zCMaXWk3ewSgozovhyfsgR7IkADk/4gK0DY/48YJg4cbT1T2xif
joLyYvMh6Pz/pcvCVcGdGMZaJPaUm4mFZ9aR6yK/7mJR3UZwXWyU3tpSVMMHK95ofInSn3UXKtKN
XImyAa6+GaYKU4Sxzg8TnVFSpOMUw4vMU3ma+saxIxT7omm6yhP7QRpFMy/cug3ZCWRCs0YeMPEy
gtZRD+obGtxi8M9+phXuzKm+2t705bLa8bKrvTx6ATv9bqROLuYNtmIbwM5AVldWH5fhykhLf5OO
U/pH6ofGhImhZ1tnY/d4kSetTBFlZEfEnacp1AL7JG7yca08nNR/xFD13J0KfYKtN2JYYAV1KOnc
Tc+99u3yxXHdPtnJYCxDmpiDVsZw+xTSSYcbzp9NgKRKAUA8PPtJII2a1A92aCeN0Ys6K0haligY
xJ8mLw3zk+RiDBDTBlkIQOCDqAzCN/E7eYxe5NJskyyBPAodrrvytQK6AfshCnsAO6Lbkh7q7+mj
SCz3u9HuBJ09xiYMYzbmdVbyxcbocV6c1CWoyVFZBFVEbquUvMlgQTyicf1bN/SgQ12EUl8qGD2X
AaucBJe/GtdI7UQxgQCJUitqW+RzdfO7nf1J+jw1PxHcCLId4ZEYh78lKuCb+hXTyZrpx1nuW2V0
qtben4okyFRssmUphi1rR+r8NBcRsnI+Gr4UeBMI0dA8MhmXgqF+eVt6nFIG+fCA0Z6bxvz/J8Yw
wSiUYSjJRquDCTg2qY6qSsbAi0RKT5H0l3kEaOGcCyI3rrW3NM1GII9KDDsPDfTDFeQqsE7DpJ1L
SgQ4ACYxLd1eV8N5ivw/UI+dOOZNq90myaaCYkmRVU5jH7bqZoluOlE8+tpi+GA7dnLYt1xHC6kA
4O0Npf7QaLnT6sl1BYoPR9mAL6A01xW8qLmUR2NsPHvOzmUln1MN+FXLdhttwMPo68ztR/3L0GTn
ZFwe1KhaHctMb02le7L06KGdrOOUk1+aLh23svmtY6Q+amCm+t7rtuTnv7s5RuVUPS4tI0V+X4+A
fSuIu6hzoAEX3l4LQRbO0W5aY/pHJxiTVMwkNXttQkVreZ7yJwn48pWIOIbvS96EsBPsY6RUc6zi
C9FMv/JSH0URFBxNgB9qd8rxTy4PCFq0C6xoryHIzjlWQJDJShX7gHE9B2ZlfEXX7VdbtndZkQvc
Pf/y3kQxfnhZrcHGM1VeF2Ks4aY3fmbRp393HPo37I6D9fC41As82jmdXb0ZfTN+UCVgJolmEPh5
HeojJm2I2ibbPceGypB062vsTALJwdTJY/lpSMHipdOu803q9r1vgh96CKpf6+AmvigJp/f14SXv
/gLG0NtpI1lVAmVsF+yzIBotRWOofAmaaRPM3ZIP+xqo2BFLsWXFqwDTZVyD9eDy1+JuF8FR/EcA
q+rTUptjow8KlmDJCbB1AcXQWl4RP5sAKxWBaNz6v0jEUpaOipP5YYh4sfvGyGbslOv3q987BtAA
PMouPN3QKU1K+ytEmaeO/eN3ehPJ2Ccr05K6NKGTtGVFY8PoGF+1R/CGH0R4I3zbgY/yn+MxBmpo
q06SCFaTBk92VWBH1y45tp58oHSyIqJQrod8E8ZODjfGAlRRE3dpr3LqRAZK78S2na5H0DvXfh8X
Ah/JT4h2EpkYyl5b0G5skEiW+p50nWcq44Pd2KepLZ8NqfbBKxIkaRa7eSIftLj0y2V6hncQWE1+
RLz7Q5i3V/ZSB5YQvP7xRCGHWkwg5a5xTWd8QYYYxp5oSpsf1u0kMlEPqfNkimtI1LbB75YlKJTm
c4mym778mmqCfX61d6q8c+Ia6+O6YgvCV471fhd1MdZbGWI1UTIsznSacjPJ7SmZ11BtBsE8NTdK
3h2TETPOW9xIE3LsEfgBynxQzC/51DqkFXhy0UthuR+qTjZWq9xwHrxKmlsnHhacTuphCOyjaHCM
c3kKQSBp0bKw/mGEeqotrCW2KGQ26lWMJEO6KkTr8HyHtJPBBJC2Uan2JqE7rwZRkLjdYxlEh9xt
UWqM7mhphzixm37GADoqViCNiUUo76JDMpFllCnzoEtIPEiqOgkZETDbnr5sggRHJIYxp1k39F1V
w8TBwk9Y98dLmPWbJI9Eb1wkiLGlJZpTapJBEJ0NVn1kTKhtuun1dLIDuPV7NZS8P0BMhqKgrI4t
FxvLtcwrx/pnO1gSSpq2kvlbYn9JMdE/bEPtXPa83Ge2k8M8s1nPF6VKKjpc2GG9NJhXzS31T5iW
FXwtrqUE+SfibbBVE/UDW3FC/m5RkK9moB1KPznox5rOHz3oTnoXu2gcvIgai7zAZS+U0ZFEqqrG
rmFF2ozUzkCKayUSkSJyLcheCKMfVST13bShCTIXXnPUEKiXbjSG02nEMubw3It0g+dud/LY1bQ0
VurV1OD8hlU7SxjFAYfhFfVx6zwc10oSfDme+ttAlrQRJAGNwGaes1YlsT1kEDfas2fNBFVojA2t
hSAr4H4qTPeBZxzLxwA4fR+xzySS0cOHxm+r4WxIOZO09i8rO/8kbyKYD9X026iMRQcjH9/k43Ui
39rj02URfGV4O4bFwF3ooJpV6/w1ks2eNsDMZUDRG5zRs37r4fjv7sxiwiC9UsYRaermLbblrlGA
Jp3APnBHrO3deZgAJ7JGtULQSo0fCaiLtA7piXiDL/kDMG7bo+ID5lNIE8iNz/dyGQM4zdacyYa6
ecmxO3aPdRA/6552vR6AQ3hGPeRQfr/85QT6Z9Gf7zJGpYrN2LYhsJtf6uK7QgQBDffV7i6SKufu
9+exMqzqXCsegNS9Kq8cA4w4r7gzN6suaHNzp2H2t8fEALpC1CVfoRjTD8s50G1P4mFc9gotA78L
Zmf7cvny+J9LQxEOmAGGhvjm/enM2thQw0eNdjSc6qq8Qb8bw2XGtX6rnOjUiJjhkZsDYC7qH5GM
8pvALq2KEa7LSpzVJSfrLPlNqN8aweKXXnoQpdncyHsvkHkK8TYSo7EQeQNyMArGIPajp/FQ3KDG
GQrzU2ru2GRxL4zR/zxa4yamwuRgBSiKFsorxhzzU+T9AIBRU4LhlyKjkMEphOOOPLJByizyz9Uy
byGRMBCBvxa2eAioRwMzxXVB/9ttAOtIDtGtAkZ5JLLABRfhW3ONNCbLLV3WgNXJ4s8MWrShfYsZ
GlphLBA99trVICoP8c00cMNo/RgQxiwoS7UU6Sot0/aKsUNddvxcnQ267xWYD6LxBepXPnzLnTDm
NZa1CdrTSv17iQ2rZXRcBy9C4A34IdZODuOph1FuCqLAxOgIsKrDdB6eEmx5OVi9cuMn9TBKXuoV
7iB4/LwY0t6JZTw3gCFipRnoFhOWhpHvr9NTpR+s/vmyjeEaaN0A2LSNdgKQid6bmCQf+35WMYJp
rIDHW8aDPPfeZRE8XGuMEL7JYBQfEU6tACX5rzkaNNRulisAgWGPFx7PMV5naRRXOmV++mjeGJgq
FKE4cA9pAC0PUT+AI9heV9GOG6woXl4EMED7Tl0EI8Z8xTdVgECjwSsbr55j54aSLR/HKYVnUIPF
oyix0ZEi/L7yax5agc/jnmYnjFH8fAbcqE4QPBgtyDWMn7H84/IH424Mgyjqn+MwKt8mTWUvWo0O
qGWG2EBBB0NfgJtXn7KMnJtOupWz7i6WpptNROnBo1BQ9rIZvc/jturNFREDBrULp/SjI0X42EKC
EQqQbB+n0+JTHYlv9UP9KHnmTXISNRP5XnB3AUxMq0RLlvTR38lp/WCCplpy57saayTZKb4VWWe+
jXmTx9b6JmnpalWjGZVmhvOS3Jlx9C1rrTt7TtyprkPZSH5gkftaAXSd3rTeGnUP9lxhAWOsnpZZ
PWVW+unfacFrSWSn1JsOzvFuRFmlU1WnxTBf0n8h3ezk0kNR+2V6Tu3vzSQyt1xPtbsKJh5AtSEb
wBC3ecrtdgAYFKKs5az/nH80QGgA6n2gZY5I6UQyGSPYNwkmTzKkF/00ukuB5TI9CxZrFDxc4Wdm
DWFuGKahwpWQZyDFuz1ANpJb7KWCbBhsh3D8iV8EojoyP2zd3Sg9/e47asnW21YH45QczUBFNdW8
m1Gy6g90zL4BSbj9tAaXdUd0oYyJQlViiucV2a00hOlw21aHXBeVGOlH+eD/TQpeS1Qb+4FMpNqn
iS7l1ObSRh7Q/E6R5ORA1CMYmqgfbaCHuJcP9V+swptERjXNsrS7hUAiXCXBKHeeO3lgL073afxB
IaKaYBMNRfHD490pGdWUAQ9n2DVkTgfZRTEkAKPMDX0I6otoveS/eLG38zHqSYy8WbXX/IYgQKVM
bZNTYLsL1GldoGeuaMKQn9/sDsdoJlkIMiosHYHkpcmQbmwePAxYgnPbQSByoNopNO3cjNEEDx5a
bpqF1PH9a4gWPV3XCCsNyiMoZykXtvIyOTTr7oH1RdVH8TN/FHKLcb22hagYADsWVnMYn5qM42aT
CTFI3dyh8qivAnPNfXK738/4zcIuwWygI3FL1scY0DKrdT1N94IXQDX8w5uzAPVP+S5UsCS+v7wp
yrum0/HBBo8Eul8H5nEq8a0Wv/akIyY4BPK4H2snj9HIKotnVaXypgNt1gNC9tiCsHq9tYLq4a88
SXksXFkA8M1NLXZiGb3s1S6tMQiDgNX+XLfmbdKjpK+DeRJgXwU2DbGgFcataOmSi7cAtoR/bpex
mtLY5pKC8R5v+LyilWm95CEcxMF4oM6hPhSBfDBc8yUGV6Pgnul3u/RdGeWM9ULRsgHxR++Pn2iV
YUNHY/JRh3cxYOeJGqlcXcWAlI5AD3Q3bHfInIdCsrtW8fIK9U80TOaD2TxePhNHBpAQURPH8pJN
N+beq2qdLjMdLKAbrL/IfK8OqH8KSV555vmdFOaTESzM9diLx0TECYRfIMtO78kxP8pXxb0oEaW/
ivlG70Qx30iumwF8bUiuC2D/52XYzvdANnPN5cfli+NFKSqWxxSAdNsqLo4RtCrlWOtyimjIx+Ao
ij6vI5DFi+GP3uabhUuLk+130WYer8UGubaB7wWpMqsVtTTVC5mR0NOOUP+QXEX3lG2vuDXC7Xvk
Nb78w76nrBvJ/YZinyvy75xXr8qAGcCEHZCCP1BPN02Vo7dtI941sYgo35b2LZESp+xnRx+ORHnS
B4Gd4eroTiITUGyoFtlrBsQLs7mxq7DVruJVlJrSMOiD2uxk0Ke/i/5Av1rgvb1+zdkf7mpMZKy3
SExxiyLWQo6Le3eBjLW2N9ue1dGi4PHHDVwRRvV8WTVV6sQ+HgbrmwAZIwBxZ5x3UlT1VKgJHfYA
guqxDgdvuSr9EcwsCeaCSuzUyQdwh5+VMPIs17hPwgyuKXn9J5op5KXJ0BWQ36gEQegHVt1NHSxb
6qEw8mk69teSO6B+aB6yUy9IHHjr+O8kMc5dS9WZlDEKwdPB+my6qBn6aEpdZ175LH1KbiLHQOqg
+W3lJL+aQJSeci3P7pzMrdtWnVoWld5WN1JxVYGvTk69phdF9BxvvzvlByrdJgLY5rBADt11kVtX
9VMfk6HyXXqcPQ28f8bJcMEf0v4RT/vbl/xApYuQ2JgkCqfeKb8N+2BYj/lyuKy73MfxzyXCvL1/
h8popX1s0SKYPjqgZg2reBaM7vK/09t0MOPyyrEbVa3CIHmalectaYCYspQHqWsSF/3a1L18IF46
hM/1Jo7+OTvLolhYEdKpvVTAHX2k4LywlLQpR0ch1LPkacfLEvlX+CaQcUzlZJNkxKClN8TfpeK3
LeK555oXBdR7sgxyEvwPk1I2trJaXYVvlBz7wlHd9Lye2k8qFLH9Bnre/jo6ml7nY4rFrZwpXE5r
6hRhexv9iFRHRQNN9PJ4DgIkLbZMMNuCf8wV90WjDt2Ksv0aD2E2YuN6rj2lE4Gp8y52L4a52Giu
ylWjZpW0d0l2rGOBE+IV9dAVeDsHY7+62dDstoQA7VbDCBuUBVWPcHE7FO3v+gA1dafzN2xxSnd/
jQnGnohsXXRGxoip7dqXfR3T2Q/J22blgM1pgQETfC123SHTJs0kFYa41qV0CvPbKlfubItyMJ4P
VMCsBuAMCyrBVuyHMrebukMiOXjdFeBaA1ogwyDzqQxSsGQjab6u/Oo+vf2TVh2+4ptkesW7Bz8N
9phN/Qos0ys63dm6tasfgT2ANP0PKvbvRDGmLAOZRy2teImkDGTtsRORE3GDXBCQoQiAipsBEP/3
Z5HMSpmAofdXsEnDTDrQaYSJV7oTJmSbh/n2j7pwoLx8E8r4gGJA+FsA5MxTs1NpeiT+abffLttI
qsZshLQXwYR7yqZOEwwzXpr2Y958SQ8H/WBrYZOFWpM6VSrIFrg6vzsSoxNbYfx9JCv/Wsu/4XwW
ERcWV+GRKCpYRsGyEpuPNK2NrEfCJBDR7/MuULr71XhM1luze5LRIrh8f7xqKYiPoBFEAywWGBvf
K0YnV+uaq5gn3tr8nJL8BYV5d5slz1Ca86ZuN9ncX7c1+REvgEEzFreqMR1eaK27pPkhNRrB1AH3
gnd/D+MCKhvo7UCIxd+DIYAJDfjxWz68XD60RhXvg9ZYBupSuGNbY5Gzym4A+BCFigBXTuyYKjK8
dv5WpIYb6aA4zJXYaSb9XNeEEqZgAjePrjejvK62KFh0mIBqfSQagJpBHxducfe5yNQvGO2HG8Vy
Y7UF6WTdRlN7kmUjBBDe9zo3GmfWDM+KUM6obKfudaxQxSIsZF5IpOwOxrw4tLgy0qw4mGGdNvJs
TsRBAuGspahQy3UvO0HMu1uauIuAEoslPu2Tlt/rhsCFctVg9/vZd2aSdYFWYqSwa28nawireb4C
BKdA27iZBvTfJhal9MSG9Hv1j1GTLdoI2KLDkpROOs2qa42bhzXmR1Npg9iMnoxm9YFVd0hyxdXW
aXarbfSxf5KBAASAPcUS2s1yazfmTTGkX/p+Ohpgf7+ssVz7DRw+oC0BvgCo7cwzHTN5tiIsvtLq
/+cxdbEWj3J84lkAZlDwFF01JIfp2b4TVQl4H0Kl2BP4hwIJWwJN5SiZzAJ9+Qwo1FZ+hWlZNxKx
FXGFAOZCswELTTS29TamSqclCQoDRtUeOgzfJsPmFEYliiWoVrLvXtV1HYpF165ZiIaeVEUV08wu
/yTdUmTt0sVUcRSi4Hhcw0lyjCfBd6N+9aNEKJcC5nMDdeT3+oW1mmSDQaAYfejcvMYQTUh5cMXc
DbwnqepvopigU+/qIl6AdoVh95NUnUcRwTSvX4Lq85sAJqSUmpqMKtTAk++3w3TMT82L9rX7/RdF
ay4cGhRcHTuhqhKpncYUV1ddLa9XByLhsDzSQSlRrVFwdSwcJehni1brCKxNe6ONB70SmBnR1ZmM
XR77RStXmurTTRr0eB3MCp1idEE1f3gWBZM8J4DJDBVzBa/sX/Rid3FrHCOJAp0irUudBvkqlzNs
uMROLgSV5T5blC5hkLDVirLze0Gd1ckAW0fUuk51kHfy/TIkD4CIEOQZ9Nd8eEMmhZZ4/Q9b2o7X
collDSuMXTT5uvq91Q13kOZgrrKb1hIFIFxd2EljPIIUbVKuDMjdls30Vbs+aFEjWBQXiWDuTY0G
dawkPCSzL9wue9xEe9NcDdidgTEFRQqTo9bIo6dKc2XSuFsdLjYInVsRaZHo2zA2AXtL/ZJoNGMf
NUeWOoc090CO3Lav+p+UQ1SLboLruo2qBSNqSubO6Dt8GLKl7jypL9UiPA734t5ksBOo0rjaeq0h
qke7xmnlypHrylnJCupE7088w04U80rLEbBYG6Xa6f2/FhlWzVEfjVPtzSGpBNK4L3UnjLE/WORT
Z5tizUgFCoyjV9SarxHpT6QQVbXAxQccNnbqskbgXJi0k1KMoJ7RbXBcq2e6Dnz56nSePdiJYbS7
BYkv2lAQg3Qo0AE9v8Tx8bII7n0h0NLRvqY7Vkx4OxlL0ugx1FoCifNcI97T1jBre0GUyz/Jmxj6
852llgl4LcsOLnvB9IF5PxmCCinv92sUjdvCRjY2gegxd7+/ao2pVSgNY749W2oYx6LNH65j20tg
rKU+RzGpEfigQzFgEpBuK4OW9Io6tvzwJw2XvTDGblZrVnTGrOG6dP1JNbXT3Iiw3UQ3xujWNBZZ
Py+4sW15qbvPUeP//xVrfwTGiCl5Q0hHSesG/SFdvd4enLi4vyyDZ8Q07HyBl5IG1K+F7N1Xl1dM
0eh0UthErG5nlV/mhxE4EGZpO5cl8SZaqBQDaJkyzUuYd6LLU66mPWzy4E1e+UDhHvVjcohCOgra
PItHB7nfRwWOFWrENB5gBKZSnuuthNhm1Q6TdluDgvrykbhtWQ1zKxaidTwaFiZOmQyCbA+ZVpFn
d2QYn9qmwGp3JSdOJY0+ENDu7Dz+bmRr5yQjytRqfypXk7gWKR7AoPkwz1Ph9l1xU+sjgCs6oHAv
rb9k+v0wJeHlv5b/Ad7+Wjaj0eYyH5v09QPMvuxrHiUd+bGdIvQk6sciEBVFDaqgbDCmoTCFoXcN
nNlsQiPpeq8jvMSDB6UUKCTHT9pkYsY+ym8NubwzZLM61f9H2pV1R4or6b9yT79zh32ZM/c+CJJc
nGmn11peOK6yCwkQCMT+6+fDfbudRdFmTk+/ue3KSEmhiFAs32c6X9t+aJBEUU4m7QKvHvaNRAbc
Kr6lrpcQLWpePZncjKpD7Ex/QDtPYA+o8IF/e2iSkyaGAKjfNTF75xkQznsDqowZ4ZaogqVgGY6v
jMx4dTr9XLl03yUMDArJvVfYGONQs/3Uu0aYzQDgplUFSeLKIfmAPy71J4WqZ9ceQ4PqmOESd0WZ
HJ08BtxhXhyZZVHMBz/nrNkX1LkfW5cR1tQIbDIN+NWdWNG3xQSc4YCjF8MKsFnzIQLwWld5lMKo
DW8tFVmobKq9wLyX4qNG4DcPdk3WXghL7u1S5sxq06oqs2Qi1/BsoHobJSWZw4+dNz6sqOeiKQIH
MdpSkHr25nwG1HFbNcrgR+3bPqgf8htw7/h94pvBeKA7eYMGUF87j8rKpi6u70LsZEUuLGAlp+cP
h5KqRovxdQcoU3F2NMZuxZqvLW/6Hhdyas2zQLQ8WaMy83W668qvWZX5DQZOPt7IRUF4aMHqeXjV
zV9aej86YsLjDloLSpyX14qrbcc+QW+wSb9/LGsppMfwFUCysEs6CoM/L2qs7ca1e8SKjves5beZ
+uBWe93aJeLxY0FvueVfbMmFpNkxcbcQmpyMOd2rQD7IzxwtdsZxItyYoEej0CTJXfY8AEmDbugp
xnzvhIC21m6w6FPQY42uWhRhkHj/ecFe69Faz1Eb6ZNnDyX/9OnjdS5/PoJI5E5MoKjOfL5MNPDm
cHx+0dwNCnC+V7ILi8ph//n580cL7IeWIrOJOvgYB2W2q4FVaAx2IKyV/p01QbON4mlRNNZUREqk
Akwch7SpJG5xQ73q7+g7YHBQ77ORmp2/JPqk7JImxgVG1dLES9zc2K18qvvhSqkFDT4+n0VrcWGB
Z2FlZPBmVCUssO4GSnpKZOiUXz8WsVgRvrS4s7gy8RoO0lHEyW/gmICHcELpx18xbLhJt2bAXk3A
xthhBYctNd86N37+uDoOOJ3PL/ftYqEzRSyHhkovwn3L9mz3wA5sy/eA+PDFdm1mZ2VL56VhW6ot
7xSoZJ1rp8zUD6BZ2Bty7f20JmamkG2j66xRYKoGkZ0GGgUWxQMaCC4fn94SzBly4H/66LdX0IWd
11heMzuC+VU9DnA4kIV7uXfVxnZGZF5dmYm4tg25G1JMalMAT9t2uhFVjnM11a/IXuU7w5CB0pi+
K5V92iUnVCM2fe1u+j7f5XpC9Eh9iNr84DHvPlNrNNvXKbGBC9c36W2Sxg8gVF95HC7WFC5XNTP0
tIoqxiVW9XsDYhJ6gC6ZJn9qUhzRf4QWD5aT1bb7ZS2Eb3GRgEcMOTs0zvNoHCMkVBLkdScEo2Jb
vU1N6ldro+2LPTuG8y5L/9m0OyMyk1JADzN4FXfrhKAIBbIO2gb8/rRe8F72aBfyZluKtEqtjZ0z
TXNNGLjtVRYo9waoowAqiJbOnU2sA2CMQQgIlMvQeLQAWIHQ9bTWcbzUWw2NfV/4zLXaaePmDYAY
cLaqD8RGLHxC48cZI6qcXGpznvrJi09rNA1/Ec++S57u7MVdSYHQAQw4bLmyk3iReGFyk4WFn27z
q2JfhvTr+jHriyHLxWonx3Uhc4hkAkRgdEoZ0mw2eExwIiKxB3z6k1Px0LP4lWzo0Unim7zrXzsh
bnmCmqiWjijyNs7GKNhnJQZJrVF/dWUDMvncvbG5c4tKXErQyLZNLHGDScidocRX9SB+NEP2+LGV
WTRm4PzSJmhZ7ZepTdPRYhcNZkjW2Oj5c49JTona/h0X/i5kbphVnkY0MlCI8PDOcfgedDz3ayXD
xUZRvBD/WMlbF/nFcfSAyDBcCeUzt7qvEG0a4t9OJa+1hNBiQHIhaHa948xjI2JI2OW+3vE62xRF
qDY9kUO54gIWNcwFKMEblg5GWn7WsJFZfQLaazg0PVCUvSVBU9SB8v2g6itqsHyBLkTNQgVH6FXi
TdCuLaYB86A82S/sMQrrq9Y30BCaQp19dRXodbJMv8QGF1JnsYH0tCLrLQRB7tfSJiZmUJU7z+8P
FfMnVB32d0b0kZ7S8d80RAx6n593tOrM0hnRmhik7beCPUXg2B4/f3yjFgPvCxEzIxi5ajNaCoIu
Jc32QDfZWAP3PxaxnAC9kDEzd1rDLL11sW/Ofb6Hf7mKjl0Ipuv9ZOLXQIyXgFR+2rSZocNgIxIt
Au9p8zY5G4F8dByCjH58rDe/z1M6oO1Lg1L61svKQtc2c3YDMjQq2RWQEKZ6xWftqJEkqK7GOwwp
4GqjIw6QkSvJrUWDeLG1s4ugSRjDKMNFYHQ8SN7s5aj5df+3TOKFmJnmV2A1VTsbDguzbHtrBDBN
Ve9Tzz4AC/Zv5PsvdH4+95xF4NcogVQeqEmyH/CIctw1hoZl84FXJm6VhVmg+ZyoliVRYk9lMgYM
70D3DRxVjPSjr/ToVa6ejU2+tc5g7l3Rj8nW/mJALuTObHHJGgxpT0CzFVLB9d4Gybx5Nkl0M3Vo
rvFkLqvG+yJnxkMVNTylKdEwUt5QdtO6Z4dtP17Qom+5WM/MeCRaXbgtg/bJIiI0fTDsh8T4wjEa
97GcRc9yIWdmQEAIZ5Z8koOZ5R+R2W4A2YvngbZDWepMRbNiE5ej/gt5MxNSug3PBtubQlR2hweM
h4doFNAa9BodJl/BEbbz9ubVWovFX5guD9D8FvLHvwyigmfUZnWB0Ni6cbepg7jfPQNOcMP3GO5F
h3mKuucIELdVR/MXN+JPyXNcWBB/ZsKaHGp04tfmpt81gtgvEfK8ZOI+AP7GWTm63t+7EO9iZ+8c
wQyB7kos2LzF9PSuv0p9YyuPCeHh+jDX8ksH+cH/bK81u351LVO3SfCqypMjA70WOzfjjdmfeifU
2gy4GYHabMt2U0Y37mp6cgnyBH7pXfrsPg6yFJpGR8xG2N4PEQG/WB9RNNH7azeqbFLHeHToyXVP
zZKolXNfmgA8aNiXureuEq350VfpN0tqW6PXfU6bHWYMP9Ha3MiiOQPHZ20AYPIcv9qq9687v9tU
b8aRo+svT9xnlZfISRd94Ar5yRz5Vvbmg1VUK1m6xVbDyz2aXfRxLIFnX6Eslx9/r5WhVBrqX1Qf
ZOo7xXf88jgE/dcp2znsrLWGzWWL+b7k2bWvIjuNRINLYCUhM665Gqb27ceWbMlimphjRA1DRbLk
zQJchP0Zp+BG86b0En0UKJuAzrevakLZWpfr0lrwPoIsoNugH2Smbakr3bQBaXHgFtBsPfbj6osT
rXUzLD5jLsXMtGRQRVUC/wxzYF7r2/GtZ3/Jo0+Cf67ysxhgMfbY0hVvsCp0piVxnWRDlntTOUiH
ZqSH+PSGKHVazcNMX39+CS6XN9OIhJWy5QLR8QS1MDyDx3erbFrfvVG2la/ulP3au3Dt2GYR5ODa
Stt6uAAur89maV7pZRKM6tqswxSvfbSuWdjo9K2tgjcCtkiM3E+QXKt6cUq16o5pEapB5rMYm5Nn
JStHt2RULvdzFkciaZeqZo39jPJry72r7K/acOq964ztPKVc8S4rhzdvjnRN1aFZjcxnaUbHVst3
zGIrqYKV45o3RXalwbuxxnGBopI0fBepmDmNHj62GWtCZm5rEFHtjgZKCjTD5P9QkixvN1axZvAX
xWgoZoFwC6hf8wbjzrZkzzzUE2TfEGM8ltHox7wkHy9mcaDOvBAzWw064pW6anF542d3Y26tcHhE
l5KNwaHUjzcYGQy8jYXcY+VrB83v7llY7idwJ2/vAOBpNeSaxP1yEy6+zsxOCl4ltVrCTloEmMNP
1qd0q3qIeiai7jhA6f3j5S/q5IW46fcX9t8tTWc0p6JNaaDVtOmdFzCPrchYO8jp9xcyvNoy+lbi
kg31t0bHIIp4Yb2+ImQxmLo8x5lp1DKdGxTYgkgbx7vmtth6vkn6TQWoaxzedtUULx8UMIvMyX+i
xvvzquwhlU3RQl6F9uAJTy0+2MH3Yl8AgXItZ7ZoHrU/Zc07RswoQ3VmyvpPU9zaLt5O7oUeVte0
lObHvMIfa/Jm4W9fxpqepLjZ+nYKcSTeg96Gocalr78tFiMPHajQNhJ0wEeaaYXrtZ0l26nj6ZQf
2XVTEeDoI4UV7UuFsGNakOzaPDJK1jZzUeUvBM8UxYqqpEEaFI3jIydt9Y07K4XDtZXNfCZ46Z2s
1BFTCad8SSk7Cc26z7ny2llr4dsSYCcmwN53ceY4c1XJFYfi/tZBfUQJPvwdyr7w9XONIeBuDxS6
UCeT7Vgb/H1rKvjFVF3Int2AVksiMYC2E35gOKeJet1FpR8PIvapMD7zjF+nIvGrAdjldl4eTVXx
o5QHigPSnCKrvo78gVeAenDEodUZ6H/R95w01+BbOVlNvjNrEZqJDETr1aDzswai9G5BTCV7qqr4
Dnnf0ATNkOY2RzXT7v+GXXxfmzGHtc1Yb9c5fDXtLWL0N04sVwzWipbM59lGDPD19giryOuBtOJT
6wRRexDJ3wDlv9SQt7m6C+tbFG0TCQn/1pq1Ly2QwSrPkbvmRxaLVxeKOO9AoZLFtR5N1eNgqhBq
JLtHHLypdyXICoeg3U4DuOrOC9byq4ve5eKkZh7Mcsyxd6ZyIca7grR/6ICikxZrtPOLTXuX65uZ
K00purihUIjO927oF8AtHtxzRtK96RGJxHEcVmsdUUtZJrSXYSoEqRcwnM9CAcrMqC1Q4AYwOh2I
xtUDFfaJJ1ZgZy0jGOVYiR4XVRIg/RNaHSgq5tGji7ExamfIR3Rxfh/bXxQtksSJWkI9b0XUYkpr
IgT4Q9bkXi/UcjTzzhGomiHOGcPoMGU9kX5EAaMGi6EbAkxjU6+ObC8mtC6lzrbUiGmps8n2y417
0A9GmO5yFDvzTzIYghLmsj9V23VTufjMuFjsTEcL2oHmb8rDm5RnpPLYRtfPLZ2aVsaADzRgtWKv
2JdFN3chc6awpa7X6dDiMIX6ZBc3TH762EIu3whjAqvF8IDtzYFuEP5Eo6aDbsTRiLsFUNaGA7jR
BemlC0P+BhG99hpd3sc/Rc6tsmc0SgQMB7xGqX7HRzX0UnTD9MWNDrRPwa3n1GMrKaDlbXwXOQuJ
0Clf1rrZ4+iie5l+q+kaYfiagNlFKONasnEq4o2olMRp5Y+ZFq4c1fLFfl/ETO3BVW7laSRhvDz7
WrPpMR2H7WjwnaJoO6bQx1wWePPYIWjSArtrdmUC6tJI6eAw0PGhgCMrV1cyT4u4ZJjV+EN/5uTN
SVXpeS/e+i7YDmDLAFoGxlqY3/4fwOMmd/1LqHIha3YZuixqOjHgAk4BND9MtW1tY16tS1rb6en3
F2at5F1bVBRe3SikbyBJOXWaVtrnIV3Ry78woO/bN4syHY3aHFgESF2kiJzVTXmYLp9JJrxvEw9G
dPxtct8KVlRpUsePdnIWcBbGUCqDjp0Em3kwbAB4CDiK7GriF8PLeAVUatEDXhzbPMKUBTLULoQN
DVd9wwMDNo1DzVXPtjruS6358vHqFmOJaSpyylJacII/n16cRUrfc8A4xBYCTaEQQyaEKStSlnXk
XcpsC3WkTnjpUDghdV8mCB28p0hP/ZyuTaAvm5Z3QbPty1qN6vEEw6LQ5368E/Xjx9u1/Pr4c7/g
bH7eL8yNmQb93Z2qfjhFfcPGxkM4PtXEJuLZDFWUanYd6dbSycvP/QvRM7s8xJbSmzY6b+pA+5y8
IBPqx48TRKqVkfEUr/IyLbueP/YS40A/L1VvU8ywMfiBRkWXn5IZge40vpHh3Z+qZ0NrXmsVifOP
N/jjA8TIyM9CZZ+jD3Pa31G9F/XRKe4+/vyP9R19fT9/fpylBUBNoIl6fae1Z1HfWeWKjqzt2/QV
LgxiK2ONdw6uFJMpqXO6GcwykFzZKKO6Tcp9m61Flsu2/v2kZiYYnXxeXnA41Hg8taIlEi7PCV2n
I4DXR+/9LVKOePf/nUf/hT7OTEeRWFmPhoRJ6i5XJakbSYrxmpbO5uMzWyyNmheSZuZDa5IhM6e5
gqfBN0LHJVlDaGgHNpTf2FRGyMLbpxWZk6L9YvXBywGyU7xDfkEqBV5wlwj25quTt47/9G3QZaL+
TjbrMNaLenkhbnaEAzq3XM5qZFDSR1s8K+WTJ1fOa7J9H61odl7RiNGeWJ8KG07iq+lVIhTfyl/d
Yt+3D70btN1KN9rammbHJhuPNfHkWwAXpWUPVXSdiZVWleVH+MW+zQy+02PsPunwSJUHum+D9kjB
CkBv3H13HkFqPnHQ/s7WvvYIX3Rp74Ln4wyNl1b59IgN0uizBSy/RqIB+jvvvq/o4WTVPzi1Oe9V
zdS21ipYYeNGg7+RyNJHD3iDh9khWQuwVnTemVl8Wyt0DwD7UzJ0kiVu+p16NkGYkW3EY3O1Ni60
aOvNCbEFN0xH39LPhtIbTA4Ka2yhApIyReOHPFnL7y6f0ruImbkvY9NIxTQ0YbnfDNkHun6U7kGF
H/v4mNaWMrP5WQPs5GTEKXktMKlc4Hsp6u5jEX+h6u9rmZkIzLKXqFbA3srNgNjX4ijIp9v6MOm5
tsmuoec7965GG+Ta6NFi+yCoJf88qZnp8LRpFm/KOHX+mxJuAQFK8p2K+WlxWiMZXDYb78JmZiPW
08xVgHUMTHYMjhWAM2I98frVkcZlbX+XMzMdcSQB5tdDN+jea0h9bLYRWJ8YI8ppCNDyvk7EvCLR
nAWP49C79TANaLwxFecbSNz3wm+CiLg7VLPR57P9WGlW9H8+xQBkaq8SKVpI9Go8gDsRG+pkeyr1
Ta6nf8e/TJ3HU1u468wHyBTW6JGZQdY0PCS36bYLzVDfrS1p0Y0BFE21VUyTYPz5Z6uhFSzVgU8G
pq59DAzsepcC6zA5rI0hLWrhhZjZbdNYl/Y9UnmBSKSvNjc248D5DD8+nuXs3IWU2cVq065DR9Ro
BvwH4JKPxW0CSHsyXGehqRD8373he6/TEAqs/orJWtvH2TWzzdTgeLIbQZlSYv7oi9Q3weQ53ozj
t9Y5l7RbCe0XdfFirbP7xocC6B5xbgRuVBLm+KKZJpv3zHlY2dTFa/YuaD49oAyV1Y+sMoJhW/6Y
+OTcL9VutAg6RrYsjDarXC6L1v9C4OxlJvWBta6SGG8ZAnEGA/kJhbYujMIhTHbJ1xHXbgVtaOX0
5rNeQ16gWyPCGs1tvNPgB6wtnp6r3HxrYqatvnjLyBwpRt3OraDWjmVMiga2477tvmooveX7clh7
/i2H+hgdBt47UA+BzvKzwD5VsqLsUmzlQaA7t/ianvQvMrTf+gHE1/imWK/LTpfslxDrQuYsSOiN
uB5syo2gob69nWBHnc9TGFnt+gHGOb+bBntbJMnXAqDV1c5smRdlhZ6b1ADBOPC2wMeztUbA5b15
ocm5gtYqSL+t6c6iul6sd2ba8iLN6iyG0VEiM8wtfqhptWLYFq3nhYiZXWM5M7ymwjFGJnvhfAhN
K9mofI36ZE3MzIb11NOsorZ19BdpV8YQkXYoHutEW0nKrYmZWS50WFOrwnhvYCknDroK2t1wtnKh
V2S4s9ggAQoEFVoPm8/Q9DPEfmtbfqyu9fav6Povffdmoei89PQAGFI3XDWIdFw/zrqHpEkfDc19
/tgWr61q9qIo4sbtGEPqaOyuUp4C5yKGxFXQ8xWNdmdWIyuBuOM0FGYKrL3TWL6dBDaIe6HeGxYM
n8qdtv//LWxmM7I+R+2wgEQ1wpSiI+/a1t7aMn35/4mZ9vfC/vaJo1KNw7NUyVHG9+nwSdorr/Q1
I+TOzIHKM1UtysgMBh+z8nu1R8OvHTSBCbjJiXcVZewvawAty6W0dwPhzgyE9EonbkdEH/LQbPg1
8GgJWHRfgLiB14x7xW7WEuvL6dMLiTNbkQibUhUW7+0NA67QAFhDLWr12bVOgBmqkLU1run+zGq0
qeP0dopAlZoI5zpj47kgECqLFVO7ovvzTqmi47al6KURcO22HzAGaq1YpuUg9X3n5j1SjTWMttLh
rCYGCHFON8q159cbGUbHjGj+1G9GD6NB1vjqVgXPrIfB8mQK94FHfN8CimDcDf2WbTUVfHIoHKI9
0Dl3TRj5UUzWWn1W7OS8EwHRYx4BlMcIBNJJ7qbgweAeaXqfdF8+vuFrxzczJAnjigb2BKglPVli
q6+NhK5ooTezIDbQm+3WhnokDPtm0lujs4PU7W/flvFf3/v/jl+L8+/hkvz3/+Dn74UYKjDd1rMf
/30jXvP7unp9rU/P4n+mf/rnn/775x/xL//zycFz/fzTDxuAFNTDbfNaDXevssnqN5n4DtNf/l9/
+Y/Xt095GMTrv377XjR5PX1azIr8t//8av/yr9+mBrz/uvz4//zu+pnjnwHcOmfP/3jOX/6xe63G
17hoWQ739/tH//HvX59l/a/fNO+fNuC+gMMFxB4TGHYwLt3r22+sf070bwBUQa8zjnFitsuLqqb/
+s20/glsMA/oIZaB+VLbguHFpMjbr/R/gkzHfhuN99SJHPq3P77nT0fxfjT/yBt+LoDwILEu7Q1C
7yLE1YG2rQH5FODpnmqb5nzuxtGHrAesU+IbnaLcqvxHxBpxy+LyUUPnyy7Ky8+xUY5haTfRXmTZ
Yei67q6tKuOkRlbIYl77XErvqulLtFkXOgfauAjoCMD8sVG/17RIgmQwqqM32MRDi+2uRO/6XeUZ
aJb2xph4PFZvio69jh04SwfVuut6MyXMMPoD1SuwufUkFm7x5Njp98rjkthqBJbVG3DJW/dZVX0r
RTv4bEiNfZqdUVtp78EcoYURFTow5KpQiWn7ZILNm1hFz/2K46mpd+Lcl8V4NSYgh07cPjqKRNP9
AYUr4Oe19zY6F0MrYQmwsougwNARXjW2c6iGykMGtNlbzAvzIc2vek0bwD7FXvuUDVu3L6xjpcVx
iMSlCYmWvKmbrvetMo/2Jg8qr6fPljBeizT+NIqu/UQ50NUj2zdZ+qNq0es/Zhzo+SYIYca0Izwu
D5KVz9zlOhlBLeIXyU5VGrlVsgHzX7ziN7w4MzfxUyDNPnJ1bykx8BuKPNkpBgWCamGe0zyr/d5r
tpgKZD7TKcCIxnQI9QxPjIrHfq5n9iaR7NGEaKK43gP3ZIqVR31ga7d2UYyEq94+Gdxy52hjvTd7
9CG2XhroRfpSsAgIbk6aHVUjI243dBsna6Owc3eSlqChjVkfKDpNSI4h4IDFw23qJNQ3K7S3Rnln
b5hXYZBJcEES6rq+2nmccFfKgx53V5g8fR0LPQK/1/eoM8Dogo5Ef4waTHyUyF6NitEENh/SEMdY
hfYIgPrM7tudkElDHFGmj4l2p5Vtd9REtXGMgQW8tVO/7NQHpbfpVRwLb+OMuQjw8Oo3bQtyy0wB
JGCR7mQv9BvT6JugtkA5i9Rh6Eq78YUAijlaggpS5HUUGgb4N42+RFFUMMDuM0vuqddvjCQr/EL0
NATbg7YFpmFP0GafA3+uHG8wVAbAvfoHOkBaP1cwWlYUsiZG02sb6Yr8mNRxfsRrJgvztlCJ1qTu
GZzHG1zs5mDbChkjYCRXDubknCJ/NmKTBhHDRDqNlCKQjTijNN1dh3XkmXu8Zwffk7LcZE2jHJqS
Z75S8SbEHskrl8uT4/VbURo7NcIEOAL1ZzoABsRN9S+204JqgBJvjAY/9wZjqwgOzCYDpYDBSG84
pqhHtUr3wqgQtpXdQ1Z3Slh3+icqXHVfjRRMlyK2STfqUy+p9ejyEm3qsne3HVVdAk6yFNxt4ycv
Hp7NtqVESceWFK39NRME1kZeD7GzH8r01UjcOuA0sw8x74O2LL+hnTm+6rtzXqvjuSn8CoAAG2HJ
AmtrHJJUJiDyleRWxkPyrHX5ATQVfWjwUuzR1P7UMGMvpBBPZuPYJDEk85XMKnaNjM8Dpp43YKyt
3S4/cr0AaRl3lFs3y79URrvPnWh8sfh4Z3o5/6bl2audADSnZeWd1jdyU9r5k0Xz4qDEuUNoJEGW
nUcBei9in+X8q2uw72YG7zveC2oH8dCIk1VHfg4IHZJWMt2kMcCJxzaXoVsiSzY2eUF6L/dhu4Hw
OzpHL0nVTRYZTjAoteFnXVaErK8Ped0BpQdgV3YUx5vSkLe2pOmGVdqrNIynxsIbnFlpcbALVAys
rthnn41KKQ92pPVEaEMPYRzzED/6putIpSpQZW+yCQk6kMdEiCCqx5euvM7TLsCnbWwqKtR70yfE
uQUROGW/c9U2TOujWmSngqOHeXDbUyISRgYlZoRXxSMt2W0Vm97Gi5IbgL/smnr4MUTDvWMxvKXG
fJdm7Y5X6S6t3BezZyyIo/qz3vU7V7PvE0+7E8312GkAP6nygNrNeBoatSC0gnZUmBWO7krRmTtd
5CYp8yb3q8JyfYtWD+rEhdH2rnbMYoWRWmV6oHXdjmp9ENecjEwWB/g2Xy9E0FTeZzVHsxFobyOm
50E0KA0ZSszyGQ0nrkO/RIMnyaAPxmbc2eMA1XMA7oSh6GeXCuT/Spj2CGkc2IxtrmrSd7l9ncgs
9Xlj7Lya3aWj6H21NAaYwTTc44KKMMNsv4IuUmxXtsvMigyVDvrdGOoLpocexlj7ZDaFIHlVj76S
a89ycJ+ZYV/lZhkHSlkD9czg32VVMji72CIqRwtR41UJYClp6otCRhPrph83TUI6jJwFVZegxELL
cyt6hWSAoeR99412fUSQBBckNZuzQGBxZXLz3Jmt31LXAuowG/dxMr7SrCO9mr4YGgdaUQbgqdFg
fsv7nHCr/yQUI5TleJ9YyuhnLv9R1t5L0bNveqaDl8yL9yLPZZDW0bMzlifLjTBR0mdsYyvRtUnN
lthKyoknqk+K6ex71aoP2Reg0LzYdSZOo31iBbbIha0O9FR+SQrPBZyi1fljD4/HSnHbqqXuawDT
IW2pjujIqPZ9BYIKy1bgIKgOBbadbW15+b5Om5awQh4Uu0aE1B7QRQhsTm3cdpxtMneXaZwfdD0O
Bnv4rlvV58YD1LfrNMO+jJRX1aTnqDeOSVmm9xKdzig6HgolAx8LbmugqbU8dpukSnQUtezWjyLl
cRRp44Md+YmNQ1jJyg0Eb8CRmCUe0XOUOAYGcq5RtrC7nUP0eKSBWkTHJDFUxAr4TkWZB1ZVPmEn
bhovU1GrML/nTacTzcie8s4VO8P1KNE5Jgq9oUiDzDJee4/Dp6rIezb5sOvV7hkAurvWsxE+1fWP
rJyarjHKUanlwbE7sdGMaCC6rRFtyD93UX42VHEdlWh2YjZ9ct0i8Quqjvdlngdm1XzmsgYsgdZQ
0kRFh47uKiNRncf+WNZx0E/NKn2dPka0TwNFULl1nYFksvpRC0MHalnSbhFj+RLlj1Fi4hgZlm1b
gf3EAKA2imnDFsAp6HIBP4aZqdhWF0ap5pa973od/Dbg6bCMTzVI2g5dY1y1VZEcDLfNMfRt7BFW
bWXWtb4XU1TfZPFVzfXNQNUkLLXqlSYU3Znqa2fEAI0fhhGcH4Z+4KpFRG8UV90Yiyt4wCqM8vpr
Nv21NzbfPSBmhHL0MaP9JUJA1us5BhLV0rerRBK91yyiAfqQ5yn8eKWPGMRMEYwKB8OsAJmxzPSb
Q6l+XfLyqzG6O8PrT23UvaQtMHrBhhgRJc8zoPU+VLh2llC+lZZ1JytAiCa5/eDSPgsbTRt9arGB
qGr9gp76l4TXCSk0GMBKlo/AcqgOw6gh1DPCqiVW/Tk1LbYtAPjhuv0ny0juo6NU83YnHXmjjPqP
1FXdreL4Gi2guEZ0605t+gKtdqYaXdtAadu2CGl6x8Nq4xNVXKDTu8nBbjOklEzmA6X3lHeteWp6
86q1knNiVJsc3OyuTU/d2NjgyObfvNhxN+3Yb9Q8+dHUQYwuEqJQvxjtclchQMo0N/MLDcD3HrfO
lfBu8FLf084dtnkRPwOatEHtbLzNU/useEpop+OmhxVlUTP4otIxHZpoX+VATNaVxKlLv6Txbexl
G0tFNsOsby0JGk3D+561cpOV47euTm9KVdmrzL5muT36ndYDH8IwSCSNF9dwGCIl79tI0WzSWoe4
4gaxwHHi2yl9SuV4q5TjiVoO9V2msNDUr9SJ95g5HgsHWt8A7rwo4FtyPKxaMwEANrCw1aELh2R8
FFw/pdzC+iOViHxrFKIgcRenPiL1jjiJuPpf5r5kR3JdS/KL9CCJmrjphQafY46MaUPEkEFRE8VB
EqWvL/Nb1Y1+vSigdg1cXCQyIjPD3Smec8zsmGXsk+PHqxeTN+jto20O8lTgi0KQ/SyeEVaV7hbK
jg1NrweNPUi6fcwMY5MaPqch+0JCwXMa6X3cxxqBNlLgaq/xYfb+B27Jh1WqLI+9PsW4gN6IJfHR
t9kHUE9x8tnH0BB37myI1bIZK0uBpl/xShrAXjP6d7gdruhpnKKymKPxhi2yR+CZLcWIUjpH9QST
7ObXbu7SLcOyX8EbRx62oUfcBBjMHn3U+aphwSlNO4yWvn/0ukSUcdh8LVkEVZbPW7xwWbhg/ewC
t5RDvz1Fc3sOWg8WBqOBh0MYHlbd1HBrrvNR429eOpsWzYoCykl6riVMLdX0Bz7V6LwGc+gD1xYz
VHwVe8Y61+0oTHCGBE0WTXPHHapok2aP2PHc9yR0uRhvhxR3FPTmwOOeCOpmtvas8jWOAe6J22UF
B6jlgPzubMAskcS3jA197tcxXJgIrjZYAHf72mwvbWvua+yNEle7YpvTZ7nV6sxD+kevpi0sn1Sp
mIQnp4cXbjESw+5xb5iAH5ab3I7BF7GB9W600jxYsOJqcB3erukkMK69bm2yPckOhaTV9GZ1t2vE
RandqouuDvLFqDRXHk8OhsR7uaGDIWaZ8FxkYj/3A8yDNWFFmmporSi3uaL07wDri5cloMOp3xpU
nhu9eW6v9bgUHXN1NfzTvGrsEXQBGtRNP4gA/FoiwcryZQ/aI95DkkPRdgdnO7CuJG7RebjGv9K7
upffIn+22S1k7K5lphzXzu4C3Pv4yUpY6t1ksJYFRW5veseifIin4+qL/jD6gYXnJkZHUoha/4ms
QJPXZgRTaoqGxXkXFqY8DxvkxA0xHCWbFN230o/xhH60VblumwMj/J2lM8kDkR7cZm2B1ZCfelgD
dJC0bDyU1kFH2NqkIg9c70HH4X4CUb8uGaaTqUGtHdKEYKpex3yuty+iUYAm9MfFEkUf4Up72IL7
CWbo4V7HsHHHjmBYZXR882aeTwiPgeDx2IwhbGyzZMwdWv+dXmcc9P6VCNwfsQ531ysforRD57el
tbXIo2D4ZdyiVkfZLp5XtGo9TPaFwmw3z3nvrb+y6wuVIK+8k8se8XGyIIhMK7Kw+Ugbcq1zI8yV
RZ46uR7oOh79mM+4eM1cSh4fAyVoPqoJTOIWVGEc1jd1byss9K0NDmYt048hSnUhIyOflwRbkXOI
oUT2YZe7TooqzTakFvvmh9fxUG4sRR+MUQg/9ZQrCLeKVl5/FW1wwRlWhEWpE0rslAt3plvXwbsj
XmAKTp9mXFxhC+3T5GdHtumbFLUnVz379TV5CHpMz8rJN8yHh1RNpLCSThj7uI/guecBbv34cjJg
wlZviQNSYRG+l9t4NfkWsVu3jT9TMuy3eYmg6CU6T4S54F3IifIuU1OjPjmBOps+Y5Uk2jmWjtXs
fzOD2Urizwxq7XMi2m/Vh/UeQzE6ZL2eXNOfstl77XogHaJdb9IAl6yh3WmM3cvcsxvaNT2S/7qt
cB55nfQDkgzQMgVYoDKDwwnPcMJWeGjh+n7Dz9xcZ5UFjcDKc2vZJWOpPG5Xl+V2bg44+zsEeKqc
jS3fbe7LgZ67Ga/96aDms671YR6CIhF+XAjXDqVJEb2ZLRtqZJtVWAvid/P8DdFvUw4zzhvfEH29
pjBGGq6NXf2RMgdiIFtcicW9XeirLrfuN0piWMWjecqJX+8b33vmXToeujxpw+24eXZfLx3JLbGm
SuP4ZMfNr0zQYQZSD7An8s8sTgFrZX0R8kEUiMY1xcTa6NTFHpiH4EPinyxmvMkoa/gYAyTJUrbo
3Thu/MiTDNC3tPG1Yx/LC3cW9CqXQ9F0PZrSLSwaVNR9stVxlXXE5s2kURzSbSfd8Jtt3/4cuqrt
TPvIKcKd4m/lqWVvGwwBid+jJrZCl2mzVe3MnjOiIRhg4h1hcY89bbddMibi2PRBEbokKMQ138iq
kRUk3TENh6cJ70OuGLZXjNY5uwBIooBaxJZD2RojxhK0Zo/mkYcqA7gHZULYfU7Utfgg9dH3MIYi
1i2DfgHL47Kjnys8PdKwewnWOAa6uAGJwU/ZBPQVIxia7/5ouy7Lw4mgAAKqQsowdvpbM5bQX1za
eC5SpkCLzd4L1uOxoxhE+8F0Q05W+O/XPypI5tth+jstBk1V0jwRy3p4loS7Go96JZalRngPPg6L
63IW/KlJ7rq27cou8sEy7pY4HnZ0qUEc1csnpzpXFjMEEdmfyeAV601ioo+6N3/BKx768dPosAri
+SmDrcJeUagfCVLlcS8XvQ+wMR68n2HWrJq6x41mUbWNHuA5ym77rRY7LIy7ItzuM6Xtbk6Gd8HT
H8FQTrbOwwQyX9sxQJbL1ubp3CeYKMwdkF9MT4vx8wFd1rp6QG9tQoDWOJNPU1aAqb9mVjKgJctv
ghpCMUQlvD+QJtmvKUDFaAbfnWZXyBD/GCiV8ZD2w87DCSmRzGkAL7GSIJwYd7rOCnT4z93K3zKc
HmwMrB9WkVecW7whfYr4WxjFtBGEkNsanAbGg3yi5m1CU5cCXcJSTV+26OjcgMMokTPe+PBt4tBx
KYeV7hTdHGEvLXQueuOvESa7sH7EBLrhuGPOBL+XDhFEpeir84F2d4xifm98FNyVbvloZZ0LNEDZ
apYSViVBPgx1g5o5fZp5j/FhBBYyYdrb4N8V6PhN8uF1YA4VAg1l1tQm15y8hx6aD7TTUTHP67tW
4BIzdSdDVfr9dOltdosRZ8TOO84ptUhz5NmWI57hWY/mZCT9JR7G8cwGU5XCbHGJxIT2eds1WLIv
V4R8lc3SXaaRs2oJ4++lqbvc81eYanKM+xn200I//hbtsx/6oggoGgYXZcUYYkRhgxdWNfoQzpfT
P/9rEolsUjz+ZRsBhxbib3dFYFTY/jBtWKmjV2/EX4wE5jB3QH94CtgzWuqomAQOTIj70dFqmkNT
9CNZYAXAWa4SCUAKNviONmlu5U5GLQqyWs5UpFfzSA9s7hC+pSt5snbIOQofAkjw/MmJ0rzOXtfY
6/YLglOLhcCwhabnWJLv1oauQBBchstxPCvU85y29lmkyxNbAfj0Ud+UMz/50YwZzifYXoXJGsv0
r9+oe6CReA0zeltpEdwp0UsMmft2OgUEndGSN+uVQhm+lI+Xx6a4LVl8R9tYlUQ3c24Nva/n5kl4
Axb75dIVcXtPWjhSCbkHrwTrTclNkVAcxoL0WLQeejkhdaVUY2zx5kPk6M/YI+lCbFVlOwEuowi0
hyjCEJixndkpGzyEuCihcujt4KMxFUpEW2E1dkKqbk0RzzL7HE1MerAJfQhlt8GeHNI/HXgviA3F
847bbEvxYY2DB2dlX1xWri8jkujydEML329z1aXmZWvcI/dg29JQ0MwOnYgBbzVmJCriUTwlQ/20
jcHJcFDC8MLNl9ibiwhSiTn6O8lpjzVdqIlli7+xn3Ffr7eexOQf6fkH1puVNehJ11B/1uTVc766
Dp6fSdIjy1i+BgZxbgB7Ppc2CnMvlEfEuwBPPLRuAuqkw79jtuTh6CVFg1knjwbxMLVN1XMq9hmC
zHhrXbGIbcejVud0Gd6x6zEUWMD7vUIHEQDTvHngMaDNCDRC4WWYR1m8HzWFz1yzFbNtH5lypYrb
d4PeaWjAYsRIIMD5xSwH0qyKCK6cwWY/rpfj/brg4+Ws+WYb73KMbLjR3V8kJAO5HO0n60DwRXjX
GRRNeR9Nu8TgTTOu5RUn0W2g7HPMHn10MflqcVItkJE8YxOyleffPrveBVjsy2kSX5IaTM8I1RJg
/7oyCb7GV/G8BPWpleJD9dsOYUMoe0QDMlc97mn2vlLaFKnKOmSgcOgz7zo6AT2ucauioSxnQcJi
7LKvrIMfaAKYckTdyH2giYUnAG+vEQSkDRgsE7e7jYMJ8ttW7tbt7Pn4oNErw6SS3aMZJ8VMu8um
P0jQRYVL23OywNxLiBDn1IZjmTp9DsZ4F2/kxwejDBSQeUWDFMwlC+wu9pIRnx0cCKP0wY9Q5UKD
rAW9wZt6dlAHsn5FtqB88vzmk9f8LiMQO9kVdTJosHCmU34jgiKIhj9ywgds4v63J/hFPeKrYYMx
3O9uYo4PY4L7eI6o4MPqzX8tvT4UCwqq33g3qW0+bXKPjzbELRx0ladbbFuR+gAk8xVU+P1/Pj+k
R9xpuIOYB5yBGn46+OaDdlpEYVLyxznUqJm5DqA4Igdwqp1BW2SQFUB/NRd/2zWGRLAO74kSX+vY
nrwpfZp49y77KavQbyW5G6YjeovpCkhkKYhk40mGJ82VMUXfY2u8y3QAlMGvQ7L3KeGePuH4QMjf
4YLyulvaSMA/EeLxBhPeiiS5gw972TZ4a9fu6igK7JHo64cFJjQHrf3uj97bitQ9BFPOPYZ19HYd
b9Boy8IuflZsnj4FnTzXitOcjNdznSkcidq7WTJ18Tf6Lihua+j9g1xocXIpuV26eD932MdL8XFU
mZVlPXsoPrSu0gHFn47rWTU+sKf4aVOerLwR5FqHzz1w/sciTYOWmMBp5HoaAuWOIAtKPDzvagGN
pbO5kNcBbkHwiNzw2mqvWYswQNxZjECqOkCzmT6z2p6twZMkLWIdWs//9BGQnvspQxxah/d5wW0F
ZOapNu1ha3BjjQrFaAjYafL5p+3wOzjD3Ua+MDRjmG8zXiRrjR4qAXKFX4gk/g4ZBbtrcMMHK96c
gdG/UBjOXlv887iCtQ7zOR2mMjX9EwWFmtQsl0n8YOtZ523a1jukcBxA0Hu7zR88DGlLBwQqjzca
AMAEBbYs3o/s8Ly4SO68RcNoZ8VDT0233wJnMYynrrwGH+1Mh3mnlu2RvsdQtRSC1K9q2yqJ6azQ
y+wqRruHccr263QvB9zynPE/PXMPUZ38+C17ElbdZ6H0MQWB3pD44YXxtmqoeSUkXn+UYkRuPf6Z
kLnNpQi+oVryig22M40Zd6lPcWpne0xXFqPZGDE3ZdFL4sPkLU54W1F/dKieUwNcZ/6ekGDvg3fY
Ddn66mbM1uLoK3BoqJKYphqybxbxwCw9R+myC3Xa5kPkH7TXPKczyNNgrMLB+wZScdjm5g77BY9W
tLrciLqMDN4b7B7eOPgYk3nn0N2WsbgLZ0DyfVSft5neCE0v6czutjE7DxrlsHW3ph6LRoTvYzYA
SvEuuh3CM2pYpfvob0fjNB99i+Wgd6zuAMet4wI96jtykXVR05dMoavbgP34RkxFuOIprjE0psNj
1mlvH7fJIdDJlmPIw2eMmXkIRwyMCIjd2xZ7/WtuvRoBCf3sitWQW0BXXxq8VAlVMbLPuqGQBpDE
tKUfwVwhe+cuwL4L5gXwoZ7FZRTUkzqFAVF7mL3AYsm+z/4LbHMgbJjGu03jYYy25JOM82Gg3oo3
tLt3S5icah9wR5Q6PJ3o1JpwysoADtXIZ7oP+i9oMdDI4ZjiOUC3n24nj866mGpYm6R4ZBZr1oM2
GHtgKlwkCv10lDVP4K3fNF9N0UFSckiMeISO4OJ58mL6HhelWWGtY/qinlD1r3euDwUX2MnkeYR2
QdYWo3Ls5pLT5U3rRgE6wOxo1JejaFY24CBlSlnVs85WtgcX34kBEwZhICqTtZDhHz+LIEeUPgZy
aJsh7t8psy6FiA8dwY2nagIHSo3ogHnz72I+Hb35Sm/W7rHh42ncAJqpNSoG7n8MU41ubEC43oBt
u5yh54TG+BPhCrhZF3KVTODrLXc5ZrCjodFr0wDBJ57GQM/x2614x1n5IzoDh6GwG3Y+5ocIK2c5
tJIclTcdy2VCrx4ysluTZDliFufeHOzafoQVCzE5kdPtSgkexyHDE+CpfdS3HUb8Tlf9/CsQw5tT
BuZKRYNFDafnodHDDn5dgAJHyApTXIbEXI1AYPzRpFFaClSQVmooeNyLWJHiWvsCN7b9L2f+/5Fu
7ln2+O/fFXL/rrT7XzfiW0sjf+1/+137v/KqXTP/7zf9mxTv/xPtHXRw/4327m/3qSfzb2I7/IH/
FNuR8F8pErdomoYIKgsxe/xvsV1I/hWkGcFvJ8i+IBHBV/5LbBcn+FIAKR6SfJADCjj1/4jt4uBf
YZwggxSp8bCVg/H3/0Rslwbkuu7zf4ntfFDLsCEJKQXVTwIsw/27aFtRSNwE/p0SLUHYO9C4T9AD
pDdgoO4QI6ZyskT8kPlbV3BveEi78HsTC82xxw9+IW7PaBODvYMJXD4FOjx3myqYqD8Y0UCRY2d3
o8AA5J48nWHwW7xDlnlPltl7WKbHINQfQzzWBbsuRACyz9kmzqvBMmVioiBH1sTXRLSt+PAVTsHJ
bQCSJTA4urK0TIxEg+jSJwNT1UpJ0pfLKEApwMMDDPyCUEQy5UgFZ0USAiiJwZh6SwbYJDCvIW3q
HaIfchakLxJxv2gnrKqswlOn15UVsJ69I/xjUNBUWH6dtOYf9bBFoF+NQe5OKMKDjJs9yRa2t2W8
NFWQmh1SFRSwO/uj4ubPqs39MnwtyRRgeqlIEENEFYemqhdZBX4MBIIEFQDeE1lQbcyMUIFpIYdt
utLnPXrR0J1IBMRg7l9skkD9ZMhFwrXA+limqn0A7C3pCrogzsFHNY2a9cRloIp5+24TSAFo9lcw
5UGMZKICyBlU0QGSt0Ax8uMyytfrJ9J17DcaQDShZ29yG4mT5gBHeLp8RNkZelC/8uaXIdh+33zP
YnWLWwBdsG5Y+2qSy2/gsN/rJn0nR4Pw0AQanfB+qS0YaaDaFfX0RfpVapnaq3pU+dD1OezN3fml
n4GiDsFsijXFuJN6zxtIvEKh3Q9RGKYY5nQLsBzw+a8sGR+dZOc6bRh43A1UiXHPmCkPyN0EV4hv
RJwseXYaNC0xF4jKKn+KP2vWTodIq5NYgQMhHvpMM/DooAuulKR3D/5GVkiIFNXoMO/xAvQjmFEC
lKDrsxvGzD0kDLfEE0jfvpPbgOU8DamPExj7xMKzvRHNNxza8YGClWVi+/IyftevPpYtlji9WNl/
jTFyAeL6fligOrAK/R5XC2R98QxgRdcVwz1+cTX+9TCwIBX5CWOKKBBxRwtGr2UxgiCPLEO+eOgy
+PSSscGvaoHnrqvjd8KytwCnbS8UTGg3D3LHAHSID0mWbr6n4LiuzY/TfAYox/9omH0DdxfPQW3h
XiuIh/OSXYAhQiyUMFnxJaZVPUcOkFnd5+skwGF11+O0TQ+mtgcP6aZFmC2yGNeXIF5soYWL9hsi
XbFxtK8jPPVdyLbKXAs3VpLgWueLbxVbeBJPwqDK+uHOW5PvdW6zM6VbeE4+1lRElxnK1BO0UBUL
ZigLDBF5uHl0J2GcAIiV3PnyJJvR35MwWGFtD/jJTxUa4J1NhLzXepXAMpemlKAHiHXBZUPm5kwG
U8Vjc8XRwb/apV4hcIwfokWBRsM1UHsSUoqVPPvJuuy9AfA6sPgnv1hMQu4mII+iVfSceNUmY5De
429rOLsDtXZBaGhyi/E777foFc28X81mOnveys8SJPS6rctzMmR/Vqv6MpLxl9i2+IQYrIpEXly2
4fI20iE5+xuLz7jyDUJMogaN4OKdLZmyAw7sEZoJe1ELdae1CcrYYrJuSaTLceowE2EgLmMOMVbr
PYx0lCcQ6/0d1UgHC3mzD3uogBHZWw4tfiCMG35ht18kOGzHEYKyHhBRObBm2qnlRkuI+WJE+Fad
bZFxUkP8AtmyAl/Vvqrr0R2EegFR/gl56pZDFXE2gZcn2TJd2NyMeZAmxaC36dD0kN8mnd6pGC15
29i9CPRzHe0MmsS9J/uLnB5i5kaEmVniA35q2N+FAlWcOwKDohhpxTHVWwGMeRfgO0qbjrdhUKcH
ybOzWeOxTBw4FBo4DLojecsoqB3dbGy/g4EiP4NFhJIuULtAn1KKm7uLgQCihy+yrf7WwOpy322v
S6NxAfayzASet4UfpUOWF2jkqKr1diSRTNHqa6yULBN8w8AWYJb5EI3CHMvJuo+y6XWT7nVVkamm
2AcoYpBZC2mUC6HlulpKQLLDu51d9au/jHgPqNqphsMaZoCaTeKGHQPywlUizsyi2c7q+AbF71bO
4fi4dl9DtqDHTrvlFoGrj4vwTj0+WmheII7rA8gwdE6+xpTwvdliCFcbhZ/Bg0McV+F0TCd5gNz/
Tk0suacB0q+6aiYuPV63m1Nv6m96RtEGz/DHl4yWDAhaWwNnh/f3iPVBtAFCtS/KgF/gFKOXIuRg
5AId2AqcLf6aw6ktGJ6NYZvXM8V+XtHvMYaAzpyHty5FZAZcfc8GKpsqph0KBC6gaMNYMTULVKw9
NmfDId3Hsbyf0tEeJMO2VZOtO+oFuAHXtXImdl/9fms6+9VSnVxVd9G+HfqnHhjkHo3wHhbkV6Fb
suY6ky1QSbMh7ZRfxlmPR/nh4QCcl2AuOOn6O0hW40KF/sHJNSwmOj9EjPf3YCn2Ke2CPYd2tozW
+nuZZ14EXvY3yWJWBN10IuMY7mfoQUPWpHswE+9Mj7DIHN0D6pvLFbGwJp8AhlN/8jBOt7aC3LTg
pjYlTFh3qMjmtAWowkA6LgZYl6+upFyrji5Y/o5XHmBCo/+8KfKIICWIS3zW7znXDgpRc+eLOLgZ
0ljlYDzemsmUsk52HUoKNA4g7KAc+QVBDQ1F9zGHwWUWqMnpQDmkx/JEx1ne9AkrXdZkpyjArBtC
VlqZFoi7Jl1dqpB9Zx5UuN2Uzmc2DKowi+S7Aex7wMMf3HfvmvkIE0EEa6EBTmBCh+OWTUrG1EEN
3YvUMjoqpcZzytdTMC7TLegNC01QZHPfkqA0UROVEzdvwYI7GqtTruhBZ5Xe8Dhm2Vw6sqlj7fN9
ILroPnMd0GEkjOBdwIohncOwUA7rQZ4Z4fgyhEjFkH1T0AnbBe1Vtio1UtbE7TKTMG8TBSzc8+9Y
CDGuBV1Qecl2nIBpra1TOOcT8kFXqCWm+3Zrsd5saBnMaOz665enKPx1LXQNdPUPE9JsvWhwxyiF
WyiUYm5na6VKRqA82rzanAKPhrtmTdA3bNBuKD9BhvAJ0ypUWPH6PM963fF0vcoPixUhT6j34W+P
iR8vUGH92H8YHF2rMOs5yrG/Ic+t/ZyIg8tC4/c73lxVBck4V6kDf55xnadm2Q7Ih22rDfwY7iMC
r467DjP5HZqzBFI8w4CVHjaITy6OdLtx0+ZCOXwJEc+FB6S58YmA5KET9T34MsDPABpFVBuEOWa7
rG+xNIcU+L3TUVpNChpUVcOYxp+6Gd5dYKwUXKPFbL8Nj8F6eGCOfaXyJuoAaCjY9I1pSIBvAIyP
cTVBTwGNAaJEj9v4vKLOF0N6ALDT7siAZtBpB7gafHxyrTCdi36Vt9wv7XDhOrmjss/jub01bPxa
pqirOg12BQREulV4xI/YLwHun8ZHRvsUH9db1txsgrGD8Bd8xPWAA8BlSQUuVhCJHYholASQwLj0
rGZHLwYSOrnPjbn+EAvvsIUpIr4oXkCEhRLI7D66QMxn9xytChGkjaqrbIofkjGoxqyGz+OGZSEr
1ocl9ZYciLfhojlBhPLIV7vuTB1Hp3GakgqWQl9awpCJhN2yI5a24O8gIEtcV/iD05WwWDRI+wB6
9kyXarZvGkr5HCptmIc3aUFlLNC9ZIAVKAQ/ZjzULjt6AqrncJ3obqkTeoOc0JkzbDSMrmq4uh8G
Ke4DAwgDyykWQnR16r1sODkJ0Y7lwZrXkLGGAnkzoczCG6w4VJ7pmp11QB4gWt3L1s7FZjxx6SGI
9uoYCUw1hKG6m1CRwxD0lOjA8A93E5iDnT9DPbNp6DFhurIfOUT5OjR873DidDyuYN3HwicrLX1I
eqAjE2vB+vp2y9xFOJAFJI5Ai812uuFNi6DgbYcMGVPBJxunA8nSmkF5At6GFSKjt+HshYUOR3CI
OGpDmm6XOVv5vg367xi4FywkEbW3CAlPGzgEArbKWA+JyloCjQvKGQtUOY+8JxHLV8bbqfLphrWC
qf1q4Mq0YmkC1y4UeW2PlFOLMayZ1X7i+k8f+8OOZwvJM0faXGEuKDeZQgJXzO2YFmw+NGF4N0Qt
3zOzovuDhiwFiK02tTxuGy3C2AJdVSHMdbTrsIxmX3WWAelO6s9JE/QkOI79oLyDjSGfcG0dVTaz
z7303ZEO94k28oD+qzQ1eJAu9LCO8hxj6ABkGKP3TOitc/XDiLCyvIZ0O5+9+VZ4u1nQpYIRIPjG
VT03HZ77oT/Fjr+GWoqiRQBIBcC46njtoA3DLljrd3dYBFVon8os3Ka9zdDcEopdJJP1h4Bhw7wF
3DX14g8da3zi0EUvYfrjYekM7SUkeQFEf6Rr39PZloxvT/W8vlkGGC0Yb9Zh3Hlhe4kzHxfn9hxR
9pI1EP5NtX3MEHBT9x4Oz0xOa0JGlF7A1giJAcGbc8RKQ1enXg0nDjiFt08WaKenoCvWVbJKgxwe
EZw6o81upyeBFMZi9peri2lNwfU2HOI2zF+iP7cEpp+4lhjkV7TKUAubjpy6jNd4TlOEAHJvKzvs
t9TZ+gZquilDs6C/7mI88lm1upIkQQQ6P3qBgu4lScFgewvZTmgYj3KCqEdlfi69AGyWpBD3N/LT
NsBsu8ElJSVYZ+unPGu8nM89Skrg/ozbSoAhhnhD5/41ydpHXDtvC7zkFoo9LKzupZgw8OoEPfhz
epJZ/41HCAMXtKWACiAwQEN/+Oe7ZbNAv2ZxVIU/TQA0IXoB/z3eQLhCyy4Vc2GmCX8C9xmG8wEU
bjtWx3mi/cUziyqcT7sD1u0wGEJcF7gag4lwuDsQNQ+uMqMQwz9HPgby+mrw6Ji5AQQGbc/c3zLh
Ad7sojd/EvrYS/MTIO4k768ZvWYZD8ug652xQ3iA3uAJF8s+nqN4L6BLhEdU/GBG2+6NBi5FAWf/
o9pDLZhv/4b9fNvyZb0HUN524AfjrK2GhbsLvBnPYB5mRi3IkAACAWKw8jXjZaaehEQquvMTjIM1
kjnLkc8afz568Omwx0IiEhin/ieNgqkIhDhJqGKsB4qrXiy6XjZAHqMepDLDqab2wSB5HB4i7QNZ
+nuatbIKLd4BsKZApgNRLVOAzacRl5hXYVO2O3C1lgMweBi6kyzPfPI+thQO0Ojcdn4MD8kppH/H
BGtUW/AfFJ3XcuNIFkS/CBHw5pUkQE+JlCj3gpCZhgcKVfBfP4cPG7GxO93TTYGoW5kn80r44SlP
wlkOxiEY/rIi8C8LXdFOgUed22c1cAISa/mK5bzh1ySnsq/PRY9HZ9IZZjX5a8UNj95XLk9zejaM
/BI75h0YAkekCO7kF7bsc6OPs+gZhJijexEVSDZrFwKOXZtegO+Rn3NCV2VFYkzHZqY3YIYpONJp
wstxLss1Rv5rUhv/BrINccewVDRbBsmj5E6/9MMn3w7KFOz2MPJ/FBXUCt0YFUEtAx3tGwsKNapo
o8To3KeiOIqJaOlguKHMvTfflDtJSjE1LCDD+Ymr4YZNJmE6s/AuULiGLCSqg6Fel+bAfcIOG2e4
WjE1MnZOYKzw93YKYS8t3kd26aOM+fQ81fuGJWU0vrMyqXoESvqw8VmkSNe2qW45FAfkHw/nwk7O
tD7N2n7Bpdrb6HUTnHEyliwBbw21Mf1m11hcxDP7La7EwUd43HmFelddUK2YXNtdUrOAo0p6b10F
KXMCEhiQn7OeE7oFTR2riGt0gg73OGyMukBM8a9cYNOLbSOh2GNHqrRJnv0say666R1LFlE+jZq8
loLtta7hnpcYRNdkgj66zrLXTbEcDcm1Bx4gGc9WBnHQ9sXOdfKDAVyy4rfDjSZzBwoSpCSoAx7l
ath2fQCWGAM2OgtwNo1VPz1xgWjyOZRKz/z24mp6caZ0rfKFNlnyZBvDtS/AGeQdpT2FoyIe2uUY
pL2whkM1z095TqLHzCqPUvW4OSPY4j0aqcGrA/LjkfDx2vh5qHMyKoi7SMIV6weGjKGc2cRT7nfa
1sOp7I7+BJljvglRudi209PYt/wuQCA8DkO1yV2Ta8rsx4fSe0PeHs6mk35A9oL9mNqVUEgFhFA9
GxyL/DlJ4KFNR7nJh9/bRJAs9JKi53pLuQRgi0o2dsUTgVN09nUyIktzrOfgDUWZQM+A+FZSV8qH
m+4z0zg3rq545uSG6k0QdU9kIPvQcaW6VLbnhdkSH/iY3IcRuF76BLNRJi0RqoyrdT1+80YODsG8
7LJB71cmaGO4cErAJ3Jcmcrn+mGPx7IFBc5B7yOZW/Gmhooi+qt2MJtIhImbrepp8SLKEoioOfxI
3UIxN/M4XYDzj+mAxjHx7djCAXw3Q3Vi2ZDc8Ii98ItJCto05w7j7K9L2yHcpE0OgU1r61bd8qWp
6qLL6qXFWjxrQDVVItO1E/R6tOT2bUgHVOBggNavtrJwgkhfWhc9qe1DpOOj5wl1cezqte3uug7B
onvasRm0bJdVGVkry9zVVXycqUzYGBmEQwxYVojGXomkSsKl+J6Hjjh3Rkoka2eoOU7gVQrH6y8+
cXojifgLqbOuM2CbKL1gvRPBOq8fEV/lerACsh4smgsXlk5oxkwmziDpgQ7pxtPBGZYUIJNoVMqt
be2OYDBZ7JMzJ0VmdJgTzbQfS9U/x43Nja5z1qpunomrkecjRrJ2oXlLF4S1yfptT1Rg5YNowCgh
lqkM92Nx4qs56df2Ku1+3GtoheSxsb31eqGNyOTz1JOD0Iw/cJVXnztxOVr/NIYdNm6OZ8c2v0zP
rTYPizEegqN8XFqHlp9+2zhnsijDYZbTjza1txy+mRChxlAaBO5W2tpt7nA2O2lka3AldteaH3Wd
k3SZwLXgR9OwypFCJD1ZxFgLhWP/atak7nXrOTEnRgzL3Nfs/VmnEwqbnIN1mXXLuTTsnZ4tBZn2
2mdb8qvpm/r+2ZkZg7lmPaUyu5VVchxKADAI2YvBpXcthPdRieEfWJmxcsqy3SCmc4ihDthzpvZW
UkC1aqXJiygnRzl0SGdZmu0MkSabxV64PS56epA1uZsRZCnkFr3WipxEWanuk2dAm3G/Jfh0lmN/
y2DQI7NwLqaEY4VScNfSnu3HTU+PRMGyB9N8l1NxlQP0oSXcg182hKNHxjGB2Mi5R9Yu8A+ijLOd
1S2rtsm1k5s4KEhjy/t56dZLLbeMcgOvvs7eOcSe4WkkLS01Ow1JRIymFRoBtpBQLR579R8JpeNg
HzLXpH+C9HG4pExupmUPm7FYGAkd/wMRigugUcBi+t42G/UOuwuiNSXN3/LXVZu2m93QKShT6OEt
/Urb8++xawt6PDjIEoPD1nkvcFGsWY2cyF075l+JUQ7HgaVPLgMNZ2Lwmyuv3DHznIeqE9vKbTLu
I4Lpr+RJL7PxIghKIAqDDgfCTUO4rZamCUxtKg7SSNQchJha5xqeh8oFsU/GgIRhp0e2URhvQffX
61XAhTeWGytZaRmkqO+UcZgPyXf2yGPhymdTs3ooap4NV2KyU4G/oc4swx0FXu3ftPzlxq9qfjyf
vNwn81JRXdzkve1qolM+KlytBOen5M8eaMW2KN+9IvuWceJvLGvJmVu5xE5m7px0fXmvExyDzDJI
ZMo/VSfmyqkCbdM4yUK3gntvAr7fOgG2edA61FpD8FfnK92Qm9iQYY9kZZ6CQS/Y+WAOSXdMvGln
1O63p4Zf4dRfk9P1a683P9zFyqP/qCN46udZnvPAwr2oIVwmLXVRxQaxk1J8GtkyXoPiQzzAU81I
0IREOe3MrN7OieYdPAIquTBIcbnmDxgGa3uMxNoSYd0y1n9BZckoGz0uHtOf3zE0V641nlhsLjBD
CVUOQljUVHDsVpDu5ykTYT+b7zxxnFgSaptE9mf+jcwD0uRcE9P4Rbrjc7C/5j5/T4ghB/k0rVLO
PGPijzcQggN39PYLn0jSNOWJ1wkp/cV/6ds0qr3spTYrisLg0g69TAHSE+2CgI73kiR3syyOs24v
GCjpvzYlz+KonuCKavkDDhAOj356r+3+a6S6WYV9qZ3mng+dSyB3FviOQVjREHew2upW1u2jFiP5
hz7+ymhsRQ2Rk6Nv82aDIdqpHr51sMSZv+NVY0De9KYVVbQikDwhQaxrRaRoAjl2LsYXim9S2PVv
gt3YFOI0TTH9xgQUFh/O02ifBuEg4BduaGlAW4xcO5aOMETYkIAdzEuFtNDr470LZu9s2m5NGKlj
1NPZjzxk9EEsWuwQK225fzo/ZbkMmDnwdmWBjVtXvNYCbbp1Ex/HaNprl9aGKFAVuZg8nVEDw7Hy
yQmhsb5Oyr11ZrB7dMKg8QIXaUgpRz4UUnTSedFQLo6eQWd2PcPawFfZE3UHjeIYmzJQfrslulF4
15i+E0w1rmbSLcuLV+rn0nutPTs5q6qQh26pnwrN1/dN2pzZaGaHOVnBIDT6gbVpMG0xmkhFRLD+
Qmw5GU21tQl7NfyuvV2cxuwN1mnVc7Vw6y4qU7GN04pM/0yqK9nD4iwC02g6e0oh/8Shl3+U5VuF
Styat7S3TngGm8a62YjCLj6cBjDaEqBn4gI/GqkLYGQhtEFOBqPyrUh+lMX3iIH3cRIKnFgDl76i
2EY+xfXn6H41RDKSumA3AcuTAKcnfqiD5e4WibbMQbpbUvOgGdq9ssZHIcK61XIz6nV8Oxkjjxpz
jOWFXU4eRSNvd/GAgAbIdR2hi28amevZ2XBGf9a++y+gRQWWcPv43wy89RFZUTVXSp8Iv3SbXm/P
6aQuXkAEGCVnO5OFSSx2WnAClqyTIbAxDn8BzPsA4STxGrB+V5YLOu3rVzXRWaLY4NU5r431TEXq
VhS8Pu3kd57/tZbLJ/FP1V8lglYeQGwkzbYZPvLhpNMzpKcou0kB0MzxTXvhytS+6oYiebPcKMp+
MKuRyt4M5GlwinAqSD7sx4HUKVtENWFRSQZFAh7vId8UtU/aP6UlR+dFGpO0h+h2WOLu4U34YVr8
mv1BVKFKfULC2fM0J28zcc7Az8K5yS+KropGQ4pEkUxCukpWOZcc+W5jV3b1Rx2MxHi4WRv1Xldq
7Yl5VdQ4Nu2/HkS873amObzNKc94vpnzkuuGe8BSipzZfMOOy7nNYp/g85CyjwZKf+eiiFxvippE
Xzft9JqaxbsBkYygVs3oLSU1kXx3yQss8fOsX61arCprlyZWR2NNv0J72jTqAVqP1w6xx1afEicj
JYYnrKeZIE6VxEfLnrcMILzRSjRAasuTS8zuBp8LgHF3O//h6BwKU2zlda6v6PbPlrgUcLcBfqVo
j8HwaoG6Gh2farOrrU9nFKux/vDba+XlYe/JTQlpprfLtndvIwQq/aYr0oUriqi2jhjDJTuz1OK5
wNLgErEKEB01O97oRh02PYJuy1LIutkbxS+RB5TMlpbUb2d8xMAxhD0dEpq/AiphdxiMINQMCknW
8EgI/+NGjealqMV6MMqTS6iBSppVlt+xPh7xq5UBNuFWlEN0/x5WgYvCnTgKAHO4MwDjRPLjsNZK
Ojs3KI5EtbhktsR1z2Nzy4b0t+dCwi96HXvSzVpxLOr6CHOSmp/kTFcFTgaleMaNS9xI+rCAUEoF
5E3aXYXF5ZHoYmUn9oviTHytY+1Vbwt5EbXvbxbw3dUymWfBM9JbRrBXhNE2BV3DIc2kcl/2w3xF
ABv43DvKvuiayt0xu9hFkLE9aCCG+QNzbzpfcfK9UBT2EAmWXqztYD/TO9ELgASx1alQEUZ5NCWT
RDuCRqN488ed2nSbLvqJiQlHwTEcsGr7K5sIfFd68dEgNa2zhBnbSYAOtQ7o1k79qxYkyOwLrJHb
TKF4YI5lQBcDD4yr9/+8BdQWAT1KWq7jS9psREv7QcvbpAepSZvkqO7lNPwV5UL1yLdV86QH/qay
2t+ewL4f86yspJZwMJn3WhrHrFJi1eemvynHOHJ53XLIcEBYy7QRBsXSU/GtCSxZy0EcXOYwzW20
2fajjIdtXFWrvKj3BF/3o9nbrLd3UFSrY+VxgcqfrbRHh4GPr+/lu784Nzm7NrTZcArqDsOvY7Ud
wKvtcnvTMCuIdFDwxe/DlanytioI1km20NLMPwTpf8XN24+WtZ7QhVxL34K277PJe5+8BN4g0/CM
zbNWHSVj76inoOX2j5CkeoN55RUGj9J0JLoZ9el86APWPYrxRyEUT7k6zn71rOT033DAiH0Tsnhz
K+rlg6pZjWAIE1gAk0GV/gwgoKs+cyiCoPTVst1VIr0pTPv75Ptbp0l2cBioyE7YkdNeEc474bwT
qrIe/lBAFROL/NTEhEftUW9uS8+PktTc8GN99P1EnXjvgXm9edoLjdigWV6Zyy8GlwdH/Ngd0Mbs
fbdUka2milRCPzLBpQt6VP3ZVTnQGPkk37ioJL82Xh5V7UyxQ08NjUvvTGp1d4LO0fJYxMUX3Z5V
pOdkRKrvJmu+zcX90R/30dFDTOooopmI0FE7F6Wx/kGxox15brupEkIqvnZyOIOtID56Kd+INu5P
fTYYZ/AJfO+O4gtR2u+15r+0rXFuidgfH6U/TkOxXjEH20VyifYUb0qNH2UP+Z4Z75WU6limqbtu
nXAu0D9HLtyDlUS6IoChG8WHk1AY5ppPVVkab3SHPxvpqxlo7mEomRfNHhMpXTDpyoDKL5+LmDbk
Pm1missAkfRlgJoqUQ6iQDph2nCWjfVN9fvK3KNBrh19SxqQYja4tuA6oQBSG/aa64rfw1U3W7Pe
rNhMD+2Ydae6FufSIu2et/G00mK+JjKn/MYObLKlJEtoZi0y3qrlqUK/UXZBxz+E0DjvR7YnleSi
RqlIJYKE8e9ux3fHFvT1Fds4y6/W/GNRCqVsLZpKj1xzth49usu8aozKkhzd5O5b+aE+Mhos5Lkc
BaznmvSo0yzr3sVaC9Z4OrM40CoRmd07jYlqCDbd1MK85VsfzCjpz/PwmfcyShjASk+PTAebOV+2
g/HpTwM0FxPEFxslQmm7I3j6dLN00roL22LA2lTprXt/2o5Iv1wiY0bPTVYJ99RXOa5EMu/m0gww
6IlTuLSeBXH12+NIlJKaGHCQ8tAKWhmWnJFQqW/N9N7KWKeJh5TRzNyqdcDgEzZ4aM/JpS4Tlh5P
h0RRqFMTZF2Ks0axCepc6R+aufg1ADJDq9V5VtzsUrfqU8Szux5r5+LyfTtIT/PXZutMYTUFm6o3
TmOZX3zPeqbR/0a04zWJl62czbMHAVQ3C8Z3lx3NuHW3fU4GnCq/Kv80mbTbYOvaasueCnpnVo7P
z1eHR3eXV6Ll65SUSFo+m7QBAGCdH5fP+FI0P4060WJmNB1FPg82i7Pno0yZ9YkezhnBAb+Lxqm7
NfhkHOYkGl7sjsLBjrOUzhRGPTUGuzh7lQ8wrv6n9/FTkRBEcLVN4ZrrquDyasybBu1uIEFCPmPd
2ct2FnXoti+6Js8B/l5n2HfBqTpn1blALVuLkdGr+Z0y9QihR4H/3AxHbfCfMjpjghxtvv8RGAlM
GdFCeZbBXs28Y7HI+PEILJfJzdWe62Ha6k4X6eRXkwGZY0k5V7udGDDy7oGuhVkr1yMKuZm5eILs
ShhmDs63ZalCvdtKkjES/JNwoyleHpUMkgajBnZNT0jW80uTfmtrydazHkI5HQtLupsZKiT5bEZ8
fg/2McF6DfQ48gmQwEREoa6lW7SNuyBDyF0xtiR72BW79GsJZ8Ddy4umQoJahrIPWyhACKoxw+Fg
RJfePWlPLcbSY/iCW66Vtav1Yp8/MjHBuE5z+SyG8ilh4TpdeDQTnHxd7qCfw3Rxtwl2pSj3g+29
DF67hsoMXezaGOmtSitsEW3btZ/ZjC8IHtq6/1WZEZGVW7MmmxC2TrCoKpYDzllIuP2MU8Sagonh
lMQV+TCCMdp0UNMT8zEqVX2yyWcyedEZknF1W4i1qJirJf9KIW5lMEX9KC5NbkAG50QZeDMuxkvR
5zbMxtBu/BGisn40B6XyKSd8tGTkmOEjLNbLtbAOwTlfnhOYy5XtnDt3DlVd8O0uKf2glKl+iBHW
1mvG8CFLF8TX/CAqhmEjaRhTY3duJbliXJ8BrjZtH0JnejCWIhxjuQtyxyLkms0bM+mPeQ9ILmL2
y1nSOGkN/C4H519ZMDKI/FI6/mtsaSduGiRRgicvCFUJhGAmBybViYiMBhtXxt49wEijLIm+BGnw
x/yu2OFLJqV5Loji6T4kSStWQhmbAMYylzFwU7IR9TPK944vl28Yp0IyXdTjv0zCVzdceWMv10+U
+/J1k8wBNVXw3ZyESpGh0n35n22mv6JYblrAk7YYWNXCw/HYObn/j5DkiSKvIEq19C0m4wqX/EEa
72mIi4/FaPbgCuuJsv6NljuHcVJyZ6v2mg76SaRY7Dz6yeDi+QzqpmBvwiS7E9s0MZw0Xsiz324W
g5Qj+U9TB7XNbJJYg0k5pwgosFiwPGkM9IPiJZGwkUH1HgxfQfnhkUo3YE2KAPFvPPG2juifcVuf
c12tHep56Y/8KHIvbLEnzfRN0RACAHyGQXugZJ723OM77MzUFGGpw5nOvQGHTWUOSnOs5LFK1Gvp
oyvospGbrv21+r46qJGxkVRfrhTVsY9a2JztMLbNGy+zeyTF/Fos/l/avTmLIMzoarelqOiU+Bb6
qW2gJg2cq/kPqJ8n3n7c3bSN9NqtYZlvpkKE9sUXPU1hYbc7GwuCkjScuN/Js+5l9ViHUeI4jHnU
BP+NBM9463cMmMbFS+hrUHSdFlh1hIgHcFmMvjPiegIzE+yMoghnY9oao/dSGMnPPByLPNZ3MGIH
+lgp1OdWWU7lloh+OWdP+EAYwrCO/picKD71dlkwP2t6QWoo7pOjZvCkdsWB8C9Xe51X2DTu/MHe
eiq+y0CzNwW/s11zPXvkQC2gml5zq23DKwJb03zlffuRTLR9+LGBYjpqLJ/kVuZAYXWdvWYkQilJ
j2PTHet6oQ9klNeUjPYqF+LMFWNvVs2tpfOVJpBppVS1q3z9U7Nsrs3GLw2s9SruU/B1+aE/9JOS
zlPHOPqpesoKixI0ysvGfZKYL1M/71J93lqtiLIGImAxYZyyI9jzinKcjQdjAy/1Wc/t+9iWIW08
7GijXsGZxGu/1HvL4hmzjF/ZsbC8s+78h8mnryMjcUPMxg2e3kHh7KwME7ilcRvYS6/9McehPILE
3rpAD33BeBOne1/PvqjscOgMcl6ZmU/u8ue7WbzxNflEpufJKGJ7ReTmmR/r1s31TbYMpwUANCpw
MHQC3Y+6IY5jC09pnBr9Cef8aDisAs6Dk0zFJ6VLZPoc2vpqZoi0RBz1nrrKIIjiPgkx0JypwB0e
8ivNEzHOXNAWDMv7UQMAmbrgulB7hSpzy4ofeABKpyZky6T4Wy1mt61t2E+aDNCEIqbsC1gwpJay
jonP29VxKOwNcN/cwbpWVXMynWCbZ38F/cQNVoHU32Yw6aGj1dDkx8+FUU83pu2GvS1eGl3eFjFe
Jixmm4tzF8Q3t6V6ymXE436U9FFn07WYTbs8oMzJMNZlG98shrFJkEeUP0BSw/D6qHRc3DGSJtWY
ZPCher59wtsdF0Vr7tbWwgfovFsoQBWCsKUlePtqJYaz1Z9yQWDPTTZBSpuJlR0bLT0omy8kv+QA
Q0GfqB3fh0S/BPR5KY6Pwjz5HibeutCou8icvcLUFda0Z555tmbr1Nk8r1LvaHlA0kNRymXYV+xc
IzQsvOyJLXBrrZHbjhI+OVqvwvJBCuxbCkmeTvo+S+85RNyat0HnHTImEaFDJBB4iut/bedcFtSg
+TFGuvatRq8KjaXZZ/Nbmdl7SrG87Vw7O9v4WWKSKfOIFuf46pDXvK3SKEls1nJbzpEm69ehVA+s
FIuyHtLXEuichHB21ZJm3uRX3S8+c+aCIW1ezLH7MPrsZLhLE4l+Ka/LTAxiim8zdkuiLzs/Dl6T
QtvEHrLCDDKb2nqYvMQTgFKO9WLP8m3G8g1zjP1YO8r+V++0KB4+AI6iAOfASLVtE/uRO42UdnI+
uYqVMWrbS1JN0L/L0n17VUuIc+gOfKsReTKx4y59dPMhAkWjbsNPjjWKnpeYh9l24mNM9/nKFd1H
0LkRuXm6Z5wtmkK37fhHBsnc0VnRGPTTR9n7h76LHw8j9epqYm6jn3ovdDdGpK0O2nRfHpKp+g0I
uATchFw/P8Ul6J8ojlXl3NogPQyqvKVv6ZAdg/hdTA33MxIuCWGr6dGNac8jV+rR/O0C8AWiWVRK
03tWjzSpkAsVJv+d6Zp01eL0qzHmkSINHQBMbmIRimk+M2a2gNXAaPh+XlT3mkY1i3/nGSniZ9tg
OhAwW2HsdGFPTeTKM5GmOg9B0jH3nWFs66x+BCgohRmWJAy89sVLH1oYu5n84W8k/WrH5XKcneCg
8oEHuLcOBJB/Zj/5rUS+sTTaYj1OvM506U0FP4GfZXKE/KNipLKmMCjTc9BgKPmOjXjLy933Tnwm
+BvxC3sPnTU7ljc2BE9RpB+GCaG4uKViVgZlLxdqAUTBbblgJ1fpXpjpYMrcNbjtujbkrqqyhxjC
Y0jzh0X7MstKqcwxkin0RLsxiaaElsVtD/OX5HR3cDp3uvmivXvZdC988IhsCZkQqK2soOFjVXJv
E0sbxvbyGgNWei77NCcQQNdyfnh/3AdawRzxNbk0eMZcvioVZXm6zdJx/UhPs1w0X89a+QMG/+ju
iyxfC72ewlA/FxwyCifaT/8kJCBu22fdNE+OQz9wnIBnp3xNZobx4KnGaqbWH6GMOUXY5slyg1us
JTQrbafkJT1UVXEIyuCsbAJOjJOx2V1nB/WMQjtkmLtwzctcvCqPVpwOsV+S524Y9QfWDYwimjv9
aGADz212F+NdehvhTvvEd55HJ4mCOn/ztZlWCIpybU2dZGk89ZPxVDBrKCv1sH7byH90uyY/jn1O
G4NL6n+5Txl/KbeT+V9RHWYIbtfHVbexTsa7BiYgsZ3Gcli7dBFxTW+52bu0+FIYiiiEPFUvGc35
hb3OdQmba73SnnovTCpmq+Bk4s3oDUWhNhh332JTpC0VE3l/aWeDEFL8lpQ3d/T2XlFsODD3qYr/
2N+8qjxjY/X4Y1bxwu0fICd/JQJNo1JWTmttICWB57KtWgnrpJ8N5W4LgkLDlXrXQ5tP/638JwKj
cGCz+64hD42yoWkEtKEYnBNdMSNqWfOkdGsXcw9rnOZVt8VhVtluap0X1yhoyYfUpLaJhES7AHS7
u67z0C3Ifj9ImmpTEqCzDev4WN6wqo0f37KgnktgopTmpM6gCrSqNotjnww/PyaVQXSqektGBAr6
Wy74++9opidXOd+0ET8Y+LDr9Bsb6cMxRULlxs0LZ2d0lOw1rgJWKZNNheLDmRqChkdcdc9JLDk6
Icos7zc1uF5OdfGix/G2NKc96aIdDQiG0r69jKeJFxMP/NPoqUPvIvGOWBV8NYz6DZWRB798zdqE
sT9OQ4vrBCsRo8kZIkN5SL2fZTr/FHJrLgZvuTb9RbjZK6s8M/7/kzF3gIxFEkT6EWW7+FUZzXVo
u7Um1L8hX86WY91m4EGgjK0wtVfaeTZ9rm11kXHoNEdzWtaV8WklBIZan1Y6oz4kOa2zfjLsYtM3
gDTbH4jgb0CNyJGYew5xAC3jsqsN1g3lxJTikGTlF9XJy6ov2pep4DCj+GVVjPV/SV98xKL8z/ab
f/4kP+2Y2KJSHhEMXuUqueQjNoi6pemCr4TBlRE7rBLUe+IeJpmkh3ReGbs+Q5hNm/eKhr+sHOFn
+Tkh91a1wyWAtQJjru008gTscTK2mpsBOCi+NX5gXLpkpFPe/bGwktTwAKkb/UWDv5AdwksRn2zP
/IjtXiGLz59Z0ZxmDMAxk9ToQ8OBRGJvb628ozTDWmUcN4S81yMnTI7wRrnFFLxXzXQg40dGl8tv
uXCFLagpNNnfh3pIcsxMr94D4IW9lHzGlgV9AtaSJB7fK0Rp7ISGCOP8WjLxpc0+Hjh7kj/Twx1u
DpK3w5h9L0ig9N2kEUxesnps6mJRR0etmLT+PBdZ3dErWgteAkOwm9eiqYoVL0S9V3SkbOD+T+gC
b8iCazkwL5oJ0TFzPfjIg1oTjbr6bqmE6IJdlWgrrSx3OqJJI7SrN/qb3M+3bcmmYZXfCq+6w2+8
FI3OMhRiZmMNt15HDV6btDuu0h6V5U17k0VxNbT5ne0OUnTrXrXnfMrZ8flLuvIg7Pgm7LQMzYel
1HBaJ9oLBMxuaYiQpemQhrPTgsnLrRebn23KM4XCsKNOOAQhLFZG5Rxbb+c04pfUyoXcGrRKKb65
V73Q6NmEXfIYqh21lkH8K2Wyy6k7Xvo/BV6wGevAYLBGuQpavpkku4I6uKtsOM9puZ6GpqKUlgrN
Lov/YInXRr98ekX8rZDVHIH1AzV+JZssyXpTZBXaFgiXZZ0JNZ2y2f/PQ7Ygpwk468bB0avfaqbh
ljUbrRNQr+K3b8rNUfDytenfhf7Zp9bDCePLyaOceM1OBeaH6Tqw6li3WlGHnTNd09F5IiB/KAIw
mJl1BtQ2rWwUi6RLKWab7zEL1AYTG5nQy2I398kBq1MmDbBsJgHBbYnvLDHG1OS/mkw+5NS9jxbj
gvJLAFA2sfI2/evm35oiWvqLngNWDXBYfZu5F6VFyRDaXPysDgEl9rSSkzRMdoxudKoBq/V3EmY3
4aHXWOV88JV/T6x7rOVPweKx2QXOucMldJofX+CBgX9WJuU7GLIeWg6T9BhN7SkoxxfbSDeD32zr
itOxHDeVbNc91l5txq8Zdw2ixS9+3p2JtBNRUXwNLFgsqUVJp8UwXOC+hn5arOQiS1hHLWM4Imxt
XTOT0cwWKMIxfYbNOrHB88nX7iqtONRubhErKb507StDum6daptZ33h7x2kcNz66B/DRoQxIoSY2
H7i8uhLsyfKeHmOYra9aSPHAW94RlqVE4F7yPZ0oz8Q4D/SsHoXuI/46bO3gzZZ59UWk+HR+r34y
es1Ty8NLUa8ZP1mls39UuC+ez++QzSwgeWNrAnmItY6NKB0wCI3qVJO/tGP/4V9ShSf86H+Szms3
ciTboj80BIKefE3vjaSUeyFUMgx6G3Rffxf7AoMetC1VJhlxzN5rY6XFepgBLulGthspgmw4nLUF
RchbYDPBGNciLU8Fm++I1TanUqViAgv0Z818h7P/UnCyIYpZVfhf0pTRrTHGeznN41EEeoTGjKn3
0QJTD3P1hDt8U0DuDGItXOVhvIpSLD/tJc1TJjIxi0n2PpMPyQ1g8F2oct3j55ZMngPCOKBlJWAY
U6A1L2kf73WD3r4YX7B2/mtzGMgId+Mhuk56ey/CA3cuk/rsJpj2OBZsnwb2i+0h//GZoqOL0+FT
+HJfYUgMkBrYU8OzBEYYG7DYJFn2amMeYfXHqCc4a/gTGnKcQdztS6s59IX/1On3ZrpZtrGbAwIM
dFTaWfmAzLRlDby7BiLrzogCYI4W4gqzRuCbYlgePRaj9dbRKwzF7ldtmFwY96isH7Yp3tXEhNgJ
1LYqP2QaLMZZnGqVivlnf4IgcKA+IYIhdnfxkL6YjLGV0z2p4KAXNzsznuzWXHvCXdWzRFxiqTfQ
UBp8z960UZm6DDWqB/uimc4eAMk3a+ZN1jJipyS3EI5YWXqIqu5WlbRDE4QLoPF5/QsWGi8Di4ys
HE+xWW6seYeahi+5ha6+x89NU24OBrxvxmvLUbhblnRfhXAWGj2a6YoTFcJzhClyBid9eRTQOovO
JnqfoNuqknmvGkJ/FhJ/IYDU6dSWfdtdkOXKZRo7TEzxWYzaqpI5nCO50QVLiLFb52mxmp1lTSNP
o3DE1rLBhZdWxMgsfJqUe04HIDqj9qHD6dTq/hgE+otGC+qHlwiebQJoPh2/VW29N7Z9Amq2ikNg
QCqxXyuDYz+twWiwE8Hdt+Xa2SkPYbwTHHOChcpHyVWhAvJsOuCALktuwzx24OvbRsPEaO2gbXtg
M/yH2UacttVxDjKVhbnG7rFztE0kkIMEY7wJEaoYGXys6q+ytDffZAuTUKgAFHWsaadovZIwm0mq
EE3q+sxhvWyJzcCA08IrGx8tFGUrG28l8wuNl0Ya2TXlQiwabZ/4Jfuzbi+DjiE09VPZg8T3Audu
MMwMQmarsO44zgBVo9rQCED10oAhBhqZgfiGEAz+gGOFXhcXuz7seoQNaeTc++6e65g9ksZnQJqe
ag5Gs8EiPwe7IIe1eh7DfLxJLf3CTfk+jRJwwPxbY1Y05hNPlGN9OirDzrzNihFuHRu3Fiir+TqW
OvPwMD83mnbyrJBAko86fPcJhCri7Ms3ZgqEOtaQmSNhbCtG1JxR07/c0a9j42+GDCZzuCz0U9B3
m4xxZwo+PHK8n1rgicXRJhe5p9+jZkJI3zBWqdUuIEXLcFO5dGMdZ0HlX3hEyLkoGnb05icMWXMZ
lKgIYrkLBNS2PLFZFNvROmGtHj7TNWzqlDq3CG5QkHeS1jUJdQpG3XtOZbYFrkfaMPA3nPzo0Uam
VA2zpLdsiO9tgGMetRHmhhJ3utF8M/OcUcHgctj8zgcwJNazp20VA2BNWudyaA/YTw7oS3ce8gGZ
Kh7h6hZ4v+jWGICnK0w7FJXkalFcee0iUhjYrBXr1ZZd3ij+9BFVfxCd6tbiZfDp+8Od0N88a8Bo
g34q3jLKRVmEOCpdBpJtfDILMsPbwJi9QjqwIKvvNa6cFRWYXb9K/tNTcYrT7yx4uPGO9cZvRMmU
J8WzoO6N5uyfLN/GQ3YV0y0em0PSyR9NM5cITpe9at9Dqz7g8DRGFDF5boMlEdQks8AwF68gQW5J
4V+SJF4NVvnwqnFZcQlqGtLy0PgMx3rNO39SZrl2oo+wOQz4PAOuuBznMDYcGdvLbHxxKZUy5kdM
8bstaxJKwG4x4uDoCm35FOF3R+e2ZMCx9rvk4ADXizLr2IasFJrmMKKaJg5mH8E6K1l3BcFvmkFv
VRlyqZ85BCsLn9z6b2B0aqfRIsZMb+sHErzunt/dRL02nGIXBn++UlyzcMMm7t5mYwJvjb9cP1nX
vFbMXEIH5DhvkhHr/Peere5DG7VlWDe7ihOmLj7NVAD+edJl9YAGTr1pX7UEI1+yixuimsBL6nrK
G2rZPs2dvzdRkyxkLy5NJJAyZ+tccHZZqdvf4gGvtCmzQ+eSciv7UwMQ2827laixsEUXPkRADmiO
/E8WGJdseBXJOeRK1mZLMG+GkzxrCIR6q6czYYIFTTK2uzWIgl3cv8ynIGA9AJPj0iRnzU1/uOAx
UQyQ1Pq/rMi3GqvejpwnY0AfUK6GInkxy5sb42j9i9h3GuaAWuVY5E8trXcs/nnODtTBUlrPrZ1v
dYDg3I0UMC9OcI8RmHM7gTctVo589BZzofFKzW2wia0rWHncQshijZrxAFpGs86STdoLqiOJ74Uw
tX+ICz9C5fBP1t7WiJxn7ptle29s9ucREayYi8a3OO/+DMdwF9hW1Ar8Sbr0mFrszPSbzovEFeiD
GdMIdK3s2dr20+hi+9EP3gVqwbbD0nZye8yDvRIXWRT3ShXOwg+r97qbw97szHvtqvFHr8IBmTEu
sSDyiVzEywbaZu/Z10TZwTOODIUPg8/WENbHlE6/MaAZqbX8BwmJCRpcSkwe5bbODWQdbl6QrwEd
2oNRJ0Y73eeG7uwHBmQMVLpvgckcLqdodm7xBE+ovGXpC9v2ccOKEsFsVQui0poMtsLD5nAdg389
ByDUisL9ZjZdTJ91t9OqXyOBYbfvkV9n/sNApDjmtMNBRp4NtFnGF4HvLnLxlxrvasw3TMtqQcOU
Lx1/Xztgw5IN1BG7/Jo4+ElFBI4Kq541O6lraxeUzrRBQMVKGDDporAQNvKxh84xtN9xJ3rxzogh
cVRXB75EwBCyuPc8zZqp7Ufb2+jGFjQl7/0hLZfAUJayReNUbDDzUijd657p4LWhsa/sXzTFVszq
Hlu40z1QivroXEFMGMm0nNBIWI8cg58T7OscsFIICaIHM4z+vP6NkYfAtNxiHl3aIGw1tanAHiRo
5rKSVVbDc/s75OFqZpg5O0vylotN7VLjooOrUWbPHW3IcYzMZ/B/4/5syEdLPFYZHUr509Y3rfJW
FpE8ZFl1zwnTYDwlB0ZGsY8IUAcK4AX8bC9BfawISgnYHBYTkXgmAgXBAOYY9nuP85d8J9wrq745
x5hsFJkP7UVN8Ll/K/3o/3YjDa9+4E1ZavG+KN+zskaCFZ1yNnmgZo9tfQH5COX7jSxCYRAkFXec
oiCNKuIpebcYRdKrw+3vyLh7A4i3cMuPGi+nNq6y9ORTdltRtWmZ29uyWzFsWc5aAp1NtUOrWzhP
ZcV8A+l4vRDM/I3wkgYXVfqwgj9AHgCFWYS88WzK8Bh6CpE2TYsRowkql+3Xf08Ow4ygx1koiq2e
UTV4s6F851Qd2i5zUbRrYpBWGDp7Rp1tgXFef3Lsz7DxVr219WGPzcmoDheSP11pJMDklebJ0beW
c0+eLdyIVY1AhwJkig8AjvAmgKL3lrGK9xq3NMtDH/Mx5it25NBy2DGi67LR+R3EhNmbjybDWjPi
3m4mtAfw+Y3YWLl8NEnx7swG3uDFHxj+MkgLqUfj4q0wBuTnnyn5ST5lYi3v0j3lojm5DT1cxVmp
LWX30fIpW1xSBodUyf/3ePWUew9tnK4FpC93oUSz9xAT5eUbMj9mLl576VCQZ/YXSoFAcENUVJ09
JLEIly8GjwQGRF9tDSb6Ub+JnG1AFVlZu6Zk4YQGhiYR9BoWO+IRKHL6RwCYoIajlpU/eaH2KTaD
3v4Ed4zuZdfb8S6cyE+BEjwgHJ1p2C6rWpN2JGf7OT8w1spzGBWTvcmKCVvtMrK/XD61kjS/cvwS
Nb+p6YlwnQU4g7ohLNJ6dNzJQ8wz0/0h00RpggSXJRN7ICi4a9IxeanRWrOpNFijmioBxwICcQRR
1B7cDuQie/xpQFg1x3aNa8+mveYkIVoZjR99IgvmkSoNU5HBUFoSW+CjbvOLl0LmL7U+P9fYSu2c
IkRPxLLLkf+xreG9JijCSrSXXIIUIk+EBbsnGV4Z6l+rOQBBxunWGwwMi9XE/LJkuVOqAr77sw3P
i3XEhvIuqknGLPGhVAF4evxKS7IiCROIserkUHwLv54nkQxcA4nEgAhbtYkJ32A0lJnbKk6wRPEb
ZUuw0tJ9n0fatgrDmxXlhDwSVzQw8pFhnq/RY/dvhFlj+Gy+i7SkbteqclUkdnSJlHgNnoPSVKw2
YvEagkEPkPS/KNqso+12zyZq5B7k4AxTiR0mlw4bXlSziAPsuqdgfUtsiSIYFr1NrAk2pQw9dzdp
gP1OenzNOwtRvrs1+WIVOzh6PkZF5XL0hjXUqv3EworDBClkd5TQmbt3hZExMC5m8YMzbhGeVfCK
Ev0gyBNyp2YfMMUx0YZx1a3JQpkWOrZBYZOPpEMGyVyZnP77A3kEqNc7wrxo4HS25L6J/1gU1l9S
9M0qd1AIh6KWkA31f+SsdRu7YoUUBhCQ7N5/Eo5NdR/VPz4t30IRWznoRnefyzPWA9s47MTSbCFn
aMQDV4aP4BUq/cas5M01SS1W8UfioLMoLYyOmO9wMCtzzWOszpnPBMmtNeszhl5VR1Q8YMoH7CBh
MZXPNUEjJF9kg4vvqYXAG95Gsq0cUfMCtkw33RG3ADmDDelc6KZGDosmG5d9YQM27LA7TvmbnIL3
vh1PRDD99Dy+rxreTShy4XZ00uioleUtThrrza36bG1pyQk6EtXAtud5ihH44PkHSzgjLccpRep8
UApbkMC51awapFq8w745HhOLFAuTE7mQ53aqCBwbbxV1uW3x3amTLoC0oSQV0nsHfqNj09GBqmdq
Gdj28x+rrYuYnuo8OedZ6MF2bP6NwRF+8mc7dpsqDe7SVOfc5rusUpaNZLHmnv+LcqddhIjtisQ8
VaZ0ZszJNbWtVwyj94rGbs696EnGc/VzR8XQ8psid4rV0M4aUGDjJRGQ36ToP4au+WfYMVLZlpwG
sbSwemCMRq7AJoaHNcz6o9HZz7k0oT5+NYgqq4q/3HHxMylstN/aUveOHnvAK97ieM+5MbinmRr/
ZvGXVjyN4ilqL0EdbVLhcJGFe718yd1/CoVh5RHQS5jumO/xOZjhc4WpAcffypYxeEFj2WRnPWE3
gY66DBFiFSyJkG2Wq9KMoaDbu8pO7hGXNM4piBePlNkiyZSrUrCfkkgSiW7rt9R4BYf8LHr3yPNs
mP636tXUfgfrbQr5oQAgOeK9RY4Z5xbNzQ9v+aGQJnK1fPtKEDRmHn1b4yax6+iRjTWhhf2mC37y
pFoT5sLki+S2ue6HLx82hADY+4rbLk/HiwkygXQsc2Ol9hdBf6ZOD8r9GKKANEoUDAnjcZVMu4Fr
tR8x1Y6AiCCUVCP5r0Ksaz7ZaXC3KmWbNgn7I3KHJ+K1d7qFwqqyg++izQ/Eub7Err2o6jMLzVWH
dqn04tfCOOoVU1D6BCsSq4GdY4WYr/oYgw+C+j46MSyJ8HmuA0g1Hks+zD1MiVb5PcMtn5okUiTR
cmIQWlrOU0c7zs4UBu19aqDFJW11CDCg1vprFNfvkQ2fywFjzuHtgsWo/vkEahdGfq0K5zAnwRUE
3IYUrBpjLzPCRewpJgodRYOLgjnEK4wIoXcZunebMNpLrbvGCRy8kdBkmgvDutQMsyzW8hYOTy+8
OA1Hl96v8wRXrVrVofYasPkwqnJX0BBLAFS+465c9BSKdBmgvr1geodSOoWxo1p5jqy7nTfg9Nk5
qVXK/zR57UmfYu2qco1HBdxtg6evaSmo9I8Ox1zR9Hg7tnbLsAmkZsPdbtjdZ2eNy3gLn4Jru1ul
vgvBl77ECHAKI9/NHes14QvIaWNtIsUn9uuW5i+1aUTaS7iQiM8mTThtEtGEqywjRrFuXinxfU3y
kRwzo+Gxag/z/j3uWEIajJ+JdsdPHeBOIGdJwwcz/YzjL9vMAwlDKD/OQu920d+fjE3+ZW6C5gGD
YC0zFuyFecqQkpbWURIJlOs8bMhI0q5cy/DHVv16zJmMQaUa4wfn/6LxwjNK8Y82fu6JeHDQMeL9
uAX0LI4x3BTTAStx7vBe15rEducEmNOp18eCpSuKjJrbUREDQiA0hLDkY5Y9KaHvHTdYD1p5CuL8
Ntsnk+BeQngsOMv6Wt8joSULBNST+MqTkV8Xka7Qppeo4ziY+gNovnedUijW0EyQIjYJd1MZ2RbI
PZby5mmAMMedUhHSxLiJMUnDgsuUzOzEcVZJC/lvgCLgdPQ2srqTg77uRmA95p0gogUehf0WAOHK
H9S3zOvnubTSEZwsZaD2Ff4bX1Oow8twgep+ZcDTHzD/56AAtPhoINdtQ2/P4cJzAzBRC/i3M97/
7ghD59zwDuewCF15LGzEQZBRCs/aZ5VNYIC/pMesVf2nIRiM2+aYGPpzQy8wBucwv3qQXAeRfpHr
s7F+Bnm1mnbvDeqS57AOsSdhJO154+BqsLNBF2aMe2FrT1Y3HNmznRrMFWlTQRSDkB+QZ5hXxT4n
KTwQV1e3rq2goSVGUAzP5gQeIem8X0kTG6k3xyY6DugebKgHPopdhFCibTYDg1GbJpLoSM0q4T2x
udSemOnlvrkh7uAR9+Ou/y5Md+tiAMKGu3cMn486GXeNAybSrT+UzyxmYlvzOoidT0+SWdVR6gU0
DnMT1fd48N7isThXJrk+8/cDF9nyDrb3GlBWDvp0dWenzLzT4fXwmG+xNcm19qp5/Sr13mWxtabf
dMw2HdsKRwJhiLPfWOUvJg+/hruBF49SfS8ElBS00RLETTI221EQmOOqg94i0Gq1b5iqN4BKhDY8
E2m8c6z+oCs0NGAw9S7adRai2i69tCm5DyyjQ2SrGEDOBXNKp0CVy9Y75vOpNqbUXmQPgMjutp1l
YAfDEmSlyPLlUs9vGZG+VZNusCCx54KPcNC5BMzfsJ/xEguT1pwI8XUSP/AQeqa7S0oIRXhUiDt5
8Xt/23TVpSu/vZpJluTVpz2o4O10yd5g/hVS0ZrtU1tWV+DNdKNq7TQwUXSdSL7xmunxezddawb1
hfFbq0ciHXg1yaxD4EzdGrI8tFYLN65EozAgkOW+Rs8rEgJD6UuSMvwJCTIMKH78bHoLpwsZbb92
vQF8vSX8AnXYq00AiG+gWP6HQAOAUHCbUgXuOfiJoZ8U9UdODAXbN+zJEj1iF+VXCZ/0yIR+14bZ
Mq7Q3W9opHI80FFJTOsduBSAVdY1qI+M8MMd54YrXDv/tKTdKqA/Al1ZmKqtHfFr65+UfJ8VNTrG
Rww+0MPxPuaMOjPmocyx2flxFV2KiaEv0Rko9zKrZbj9mZCJamWfRoGvNHbfhAtJc3yvg98m11dE
vYJJ2/nNv6QctpqiqBbiiSpVZ9EEh3vvOm8ItTZ1wZrfR0NM2Vskp6K+T276pDnPvad9ac4tHdSa
xf0iVAhj3L8kt0+Qaha4K8sq/MqRyRoEqYtSAyYMWFvrFyOHVDD9GVzzQ7q3B7Q7QHsot7eV9TdK
Ddeptnew0WXGwyxeAFZC8dNQwgbgGVnWgnaESYS8kFgu+lC4a6jP4828nu9wgvjVZba5Obq+NjnM
JNrllMg/b4RH18Rf0oBGn/VPGXlCREIDX5Q7rdwEPSuFEXud89z8FxJ8M1P7PvuWcoLdI3buA0gI
UTQbO6p2YGAOw29QAqpUgDeioVmFWBKUXa8EMroFy0i4M9YGKdc+CQWjvv47ApRBr4cXufYTlIUg
yiEK7uLuLKx9/WDRolGAprvuzk8aTOI4XAZcwW58i9I7QnDkp1plM455DeQ17gDh/QgmbuGGmW3v
v8juOk3bPjlFEr/byv30ixnG9VEgzFM1e0+jWms1J90BeuHe5KRx/ozB31js1y0I/g03ljeeOl0t
HRDLXcOzdZXRvKz3SVtjIDUkJ7aXYx0fK8vfgt87eg3zJPsHOQAPD/p7n/JAMxddzVCyce68U9TH
He+V3JIuwICmuVrdX05wXG2eLe40mFj0HuZD6rJb9PWVSIU2bI4uF3o1YJXtl4Z2bWW5GVrt4h3j
9uEA8UiMR8hcc8zcPVp9NzsAXFyR7snq6FizcsxYiXqXll99qIdvUvZIuJFGcy2GzyyEc6YN4QWZ
RE4yWrx0VE3eYB8fO3LdDpFUxEQD4uVaCDLoXVTtLoKEMbXXAgVLN47ta8hPgreW8TxkqJHwMkZD
cILQcSRxZuz0Pn8h/kU7iipakfKcX6ewEXdUdSuCcWFvYLlZ2zFJMmGiQ0q0PJKvRuYjjQ7tKsEl
TjSlVaBfWWp+vvYbFNxZauP3h401At56iHKL55UI5hm003iucRj08KIc8GMDlDaObM2KVjKsvsjK
nVmz2buhB9OmsfewdaJNIM0/dkJfSuXxOYdKzYEfHgR49FMASZHlnU/XCHAddcMhAvB1bMGnIREv
y7PU7IwciiZlrUObawZd+GZbHSxAuETb//60cUGORX6JMnT+u3gDdno8mk9kN2Qv6NodKvsG8cx3
XKAF0Lt4vIJ+co5Ja6GJ1nLeH5s5mD1Hdrhtfk/oU/b4YoR3kHrpXL0EGlfbTvEmt4mvt5xCX03t
5G2L0WeCkXv2kRHwT2SN0ONM71MnpYHyqvfWwhTasSklEMSE2LqKNAr4YnoMC6Wy//V1Ko7kHU1H
v1B/OaDMTaNEtlJ6jHh06nF5QmvC/eUPu7qkixiNqdn1I7u8we/sne9mN38YK35RG0apFwabzgbJ
ryoUKXOEsD9DAbqurFDd1uTSNXGJ06F0mbyY2iFVSuM32N1rcyg2c8RzJAE8ynk2JzzQqmk7Gocw
zZ1dDY4uyTTn6OJdGBXk5MK1jxkyWR7D5lblssDsi3+SehT0TNRfgQ57h7Zm+h0QOEbtYVjbTIbR
SUYXu5/0Y6FeI7KtTyAYDRWhmjFNhb+VOZmeA8V29Yi5QzAhfVNVtc/DHTQ53ECYjTZW3nz6UQde
lQvXicFGEmlOiLXDgy3YRd4mdeeDs4+iXg5RVO8nHmAInRD1DeKsDFRPRGvaZ1v8wTfhECvKD2Tm
EwoY7dYA36QEDNnsKcPbTS7XEOag84RpZ9I2iR58D6KEg9nSS8qyP0gr4Sgvi88IqdW51oKdPtUZ
GcTFbz8ykUevDTEoiI7NoB0cF5OfE1TFOjasNWFb5ppWlbGalibbNusOXG3PLUQcLYCZIQWrM9kl
8shiD+YNGByfRFdi6XBzJoq+lpiahVKjjypqOwUq2LUaFXthHavJhm2P641NvI0KKwuoDAaEEOD6
himZZYVQDWSd7iUeGWxf/RmfNIYneoZqX6fMwax8HrdHmA17F2NH6gssImzix4JUQrBOQowB1pdr
yK5y5xrgdzL3o50p3t5sYbSm6sXWqhml05nboWoenomZLc7KK3Q/1gbFQKCnkVsnO3800LH3nYNw
kwHjtkgZrxXgF6sCjF5onVMlxl1pM0EyO0ixcODJTeAWJeGCsyqz2L9qAFKniarIUUAiBgCnBBNv
2L2BQx3lwNRORwYaoSWvUGUGVlC/ORQ0OyHtVT8bYSNFs5dk0Rzqweo2HIqLkc4iGI5kIZXcuL2h
rp1suiuy4m+rjpP9BJojzI1zVsNxyboxwkqFyiviyvLS28TDsECn5RMyioy3ieAK+oX3bRuc6InU
584xpFTKCNPJXGjVwIdYyTrz6ZC+1Cp7BdvGZhPbfCXbYeMZPf57VxLeofVvhowdmO2J2PjqpYxE
dTFl9GslVrQVeEtRtWruqlE2QLaEQYUogAAoEu1HjCuPBPOh7/bTytAK3KaR8+RrLNHMeWTR+q9R
Uztrw1I/Vdqxj+4EYTo7xK+EBSe6vRJIx/IM/z6osmgzkPpB7eTz+mZKW4tU+yGxgXGBgZcQWEWE
sh5BSjMKgLABRLbR9N4N1WIXAjK+Dxy8sYz6FvFBA8p1YpC+qhULHD8Hcmi1xoNYPlwZfj8sbDH8
6JEJMS7KHdTc+WOiCUsZ1EI14rvKw3qrTWc9o13rS6R6UJpwYZP7YyofG34JnfQ/pn2uqmMphy+v
cVNM47QntYl8NZvNoVPR//QqLM7smotzrP8N4eAdAn1wtuXk3vQhSQ6uA8pWU/FJqyvmQLq5HoGH
kzYLy7djAUdljItbjf0eGuRxZOh1qhAjBKhDgkY8S0bfe79NlnWJwb0E1LOw/mFe8hbzM14F/U+i
6d8EyB7MELyw1zjlfmJHnaAVChP7GemHncAnly5mIEcbnxCVWXe/+hxDY8ccz8L8CfMtHOjZlNSJ
izTqNU6sHuojmdnVbF4PB64mlW11s3WA3YkD35lY+yJPVx5z9rYqLkFZoVrnclm7rM8Nk95FZoqY
K3jMUY8sGOqZRSNQdwfpwL7IEK0Riu5vwtSHDW9pOMoBx5gkp5KTQKZulPQL6RSH+SG/TDbYLo3B
Fqo0kpW9J4Inw52Gos0tgfsX5FG6qXZCDfrhuSWj5dQnYrFMz4wiO1Krr5Fvp8dKD1hIjlWFYYF0
j1rAStDenME6ZHnhYbdyuQvClgxF3MujptY+0bUg57KSrrb2MIgoKJuuQRteoG3yXdHuUx+tYPvZ
lq51tgpyahoUa4FbXiqPZFfTozDjfipWLKAy5vFhuE61UjtkRMDbeofTN+XkjLTZLlYY8PFY5dRD
+ynb9i+1XSro3AIInDc7MVJZaDiQ1iDXEwMcWeM3hyxEpa2HTbT26fetXMqNMJ3fMnTfYlLR+dty
yZnvbQOB6i3NdFycrGdxkX6ktdcfp9Z7QoBHqHcHb9TxfBDrNu+S6hx8iCgA/Yq/3rK+HL2SyxMn
oxXYzqJKBnAV0DjwqeCW97yG/k9WPwyU7kk6A5SG0N6pDOtaopUWzAW3ZKaIw1VCIP0eYW/Nnpo6
QyIpk/7WqbLdysR4acrEPudEKoC4QQgLL1swEmLHeEOXfwZtbT6CkM1rbwNAVo31DyaVvi8a3OXD
FPrnaZZh9zQPdmfs0jIwjzYqnZhf41SiPFla/PPEtYwtwbbY70gmeQVKmG0qmL840sKrqCA/TsnE
V1PC0zWaf8LX3sO4o6yBAOgUVY0egjlkXQ2bysS/EbeIIplbAJkmmDbwIqjC9MxNZ7dPbB32OoFY
WJj8g4wB8BMDXGxp90HP0jquqszp4SsP2qb27BneZp4EmhA2re0CagydtKvv+QgRn7Wsyd0oAhKZ
kbvuDAGO14SnB9gvBkDrqjM/WUQpka0QZLONnl7rqrQetQeTrQCwGhlavCbpHC+4+JT2MHwwutdI
FViJAvlZnXbVoc1RS1iG8Yop4LmirrxOSXSw6R0ugPEvbH66DaXaA7U8SW4GOqyi4ScqR3czOagB
AHMDzXPchlfLYQfQnDuzOE02dooR/OrSFY5OL5qaqKI15rHBZH7CVP0axreuHZxzG7vtitq9rIyf
fMjEeUTEoNusL20RnqFHNEcbIpfuVMitCwfoB41BNERn12P5aKf+URfaRzCg2qPJZJaoz4YE/zEq
op8Lr4euOCZPjHkYbIrq5DoBXER4ccDW/UMZin2n0begQ1ZrI+Um6hPzOAxtcmXTuqy04KOErI4e
h7BMWHo9dKpF52vonCPUcnDY/M5nWkEq3s2dCMvEZ/fR90F28sc7yYQhOpI5GMVl0pTRkMeJb6ys
usU5q8luHxFBbYHEQud1wiwAx0fvPjDA78coNTdNMP7kQrO3bnTsSLnKLRY5rWculO2wVs/VH/Eq
eFoipkwdOt/cQbITKZS/fH3AIYzqlMFcxTsZ9MvErD97z6LBKAJAZ+Gn4Y0P7s5tQzO+c0bOrl6B
RDNbwt+MPEJ83sIvNToMrn1TauearWE+JAOMa2ef1iMnFqJe4U3Pjl7412wwVuASXS7wERBvyzAf
YAmRT1QtYV4jYoJrhcA33RPmPGsjog+pQvPqInAqNQmwrdbHHd41CCVm/1q2mDJJc0eLOescPX3Y
ezHg3dzL+h07iZ9WMNBHIAKmOtadVYK5R5fNExtAoEmAInc9XzQe/Kxx25MbqI0Z8eMSPnC2lKG2
k7Jj1L4+Epq4HHdaFujYOk0WJjY1H48y4WvC3OYq3pTGM2p3FCRoYBdJlfxDKM6GXvOJmMv8a20n
z7JGpmpyyKykkxJdUAuQgQMEQMOt1dbz7R/Drhljyhx+e+Wf8jZyya9LVtVgTKvBIe6BaeYxNNvy
I0KTl/hVTROQFogA/JuhaXjh94OGyaFtwcFMZDINNYpCJrGriPd5keUzuSqRf6QcwS6JESlNLsze
ATdu3zdbF91dRbR6OTSvItRI9ynl3bHQJiahxcIZzW7rDv2bB2m/hQPbh+xTaILItdCbAbuV7Ddo
pbH35vWpUehXDKfZ65PzV0NwW4UTrnYGO4TQdh1ZlrQqw6AWg18Za/oZZJzxsR+JSrZlcQEKGQBZ
2BL3jckFzyZO92+yu3xYhsWR58Tc/E+QWUDGTxeupf6ka+6pxJ6IdW5VYzBauVOLLiY6WLXqNz2n
5K5AXtZAaV+FI0JKeDPtCh3ysEwnf/e/Io0NoDrWRGwrVXjjU1SULhBrG0y5g/4WR2rropYmfDbX
nsoAYUoRNQQQGi9+4PS7/8JL51jV8Le4/X/2J7mq/Pn3/1F2Hjuus+2VvZWGx02DOQzsgUiJyrFU
UtWEUCXmnHn1XvxtdLvd8MCAf8AH3zkVKPLlE/ZeOy9GeN9B81/++K+o4/i//5rM+p//xX8f8jp/
o//8hf/jGzuv5vWv//iK/BTzH5bcRc14aX+r8fpbt0nzjx/pf/gf/9fvP77K21j8/ss/fedt1sxf
zQcE/v/EsYqkmv73Aa7XPH1l4ev/+xf/nuAqW/9siIasWJJGfiMrTOP/JLiK/0x4vKXygFiKJmom
Ma3/keCqmvwnTdMNw7A0VRKl/5vgqir/jC4T1bopmQr/0ND+JwmukiabGhGt//4xbn7+5Z8MWZVV
VRMNXdWBAvK9FP779+vKCV//yz9J/zuoh17GkSfbccpEq27RHzI2O3Wix/66TPcp3B1YBwS0WUzB
Na/fmaV+gIwFKGHsiCvCDwj+mKGaGZfOMAW7lkIJLVD6IUcaOithRFullTWSVPZkaVxLS6qwB9me
BoMQy9pkw6MuUb1JhBxAxlmrKkSIQH5X2NjaqKnF5QRqVIbRMA3kI9BxYnpG/THlVuHUU82YiwVB
GdeoVCTmzCWyLstgUJaM1pvcW2QsaCyFPBlwmaqdAPdfU6NU8cjM8qSOjXhEUGE6kMkAHXjZ6N2y
47PZpRaJQHQ0Y6yk7M4Q+aMIZ2SWh1sPMQ5FpnwbAwU0YGCoWKYY5DKl4hTSQfA3w7KrxauvROwN
fXpvvaQNM2IDRN3NGqRHUof9whsoxGmyrKUSd+RNVoBNfQNNcDuRiTgp/ZaNNquZiPdkyl+YYhwH
lpmg1xngTwrQOksLU6URXSVor8SpTgDO8AEMNCoKATbocRFuJ212mFZhZrGBqeO9FJYlnktJXAne
Vis6apjafAA28DE3hMsktVDs6p7OcnPcQ30Itwx7aIr3I9Q8KSQLvRtn6GZ2BNn+JeFlIBmR6t6r
1Vtb4R9tRjYgGkS3Rv7ToF0zamkvMSQvj1HhOtR2csPgsuK4t/Weeeg01OQ+jsxNSfaOG98epYQ0
Lus3rojVhkZaAnL6GArF4zhNFEfR2r1alQhVTaAerHCf7HWb9cyYZ+Va4AH1AOaQobETB4WBFDpf
Vv6gRkhLgjSrbET2vIi9LdD+6SZS1WAdxhP+TZwjuDlfvmrqixGr3JqsLzuuiQjw/Xodo/D0eOk7
pscJK7Y/Mp4bJ6KwJQaDd3UwTnsFSFQhWQdThWmVAldulEF1wMTjxyojdefHzQcYh3o9dea1TxP8
1pi96ZsYWTS4qULoi12IBRYGHZYfkvsQ+CKrl1tgKTQuKF55D2vMYROsImNBOoOqlzZt3daHrrRQ
EE+G3sgAvUD4QgvstkaRY0xDeEpNOncsiedIQbyayrayFfI5ViVwW2bH6DahNhEhA2oTAcQ26mV5
ObYdIwu2jx7gS7svvyQqHhIQTGR5GhaZTHRiYcByUMOHBr/pmoOkr6x4euL7k0Cbzfk4lfIQa6KK
LeMeQz7eQP65F1zZQCCAYSg6Y+kl4Xnoy0+veKLT+uhFkwcqP2UeeQzAkG1gbYLdhnTliLckh4i7
uZN/SyKsD8mzlDVh19c6GppCxV/KdMtPL6W1Gumw3r2E+niCUydY3NjjAIJBtfpjlcKQr3wIHkQo
7SvzVcOIc9NQny1L7aYmRXR2sN/rwtqhzWHlVUybuJVYvireKk/kT7ZcfOCgoBqCWlCzWgPbmzDa
iOS+4z2mAZq4cEOWk09WKW+9UGAN00POy1J9ShrdSI+yjZN5TWpTtyoQGUepz5k3oBmkISOgzSCv
vhPQknb6eqQyMWZCcG1o3/5k8kFnbBw1v8fVRGuaeRCzSDiyfQxMwDzQu1iNZa7QNVwlUBzrpAPb
2CTieyjz7EiqRXRciGg1iceD2JQvTGioWaXxLY3FgfCOnBlsMKooXsKdFnnRZcRxRSZb78Rm3ThC
i6yTSnSFv2O20zYY6kH5k6cA+U4lgdDillKpgfel+E0XxWBCmbDP4wWg60YOmGgx8I63iaronLXJ
E8LHAdOWBMQ6+MF6aqAhYOTvoXlqrUTnrmXVSNBnQlsqoK9JC6eRw5YwJ0k+Bia4rZpEOrNPraXK
IvGSj+gQyXJiEJhCJx+klOkzjUmAZybw5XAB7wtViZKmy3Hu7cEKhQjFCIwYDUZVIVMHD7hXTSe1
bwTjIhqatCZTW3AFdHravLCNzRla2LXPaWLN6VNQEUaOpr6cpKfSxDCzMPYDr6wIJn7zkyZaa2wU
zAYBUtyqJLsxlcD7jJJNIlN4q3bUe7oOFNoUrPoQCyP3XYaTTpOy9oyJeCBZgum+fw9KhcSTDKmC
IMA7Ny1AnFGFtDn2qVRTWd2QfbpvUl49hF6Y+zGd3kRTyQ8QE6nhPQu9lWqgTKsesTL6xMUOPc/l
dDPQsK8ttS94fz3ELPK3CW5lxRiCI84LsgmSi1TF3oIdybRWxyF0Qj360LQJhbxXC2eIDJNgKoew
g/YZTOpHH/qfYg7+M2Kf4zJJ11NlWU9xfVfMai/GQ3hsNdFJxGOpZ8WLljEfMeOxgpFWAb21UxcT
VnNWSHQhVbCOppVcsqNVlS6FGJLu0eRGHT7nOWUnUTdZEifbQf/22NAEC0qU9djE1UpgELXBqYHp
hYTUa8NzvhYYKtVNO6LMiTTMC2V2FWU2OrmsD59MGMlxBLiGx/DlG+iQtDKMD4h5EpYASAqt2qTp
rYL2mVfapY/ZhuWiKpHwbB077MKPDJO/iWc9o5/eq6oSHQJlLB1peFiJNL3MmKT0qXzWzBPDdvIw
ngmI+BUlOJdicCj0MjsNBbgv7ODJ+h9/rFORKyUYAtFo4n/MaWWOG4eMgMDpixR9ODEjS/ZLFlhv
39r1/UhcoFF/WI1HzJs49Pt//H8qjk5RU/j4xIrgh9bjWpkeuyrSI+JDYHwN0qDd4kYsbEFMlrGm
Vm+hjNyb+YKI10FxcoUE44WBbXRrKcz3E/yayIzYlVSl+UJRvqVlHgcCCbg1vLxXIfOH6sFIMTvJ
NPuQ5ai6wLpYqFxLeVvXYTibpk9TjbGPieAYC/6xU/N8raVozMQ21VbN5DO0YsTBWJtBaw4WqgOd
v0haQPyCAUmRMm9TTpaLNqLf6Yr1KAkTChrDjVRv46sjTMJc4lbNb82QOekor8iDuaecWotQYRJV
ymhg2elAYoHHGFk9fa72NGXr5PkMJNjAfpT6UzL1s0zzh/mPnRlD+hiWmlpXSK41/a31GZnXCWIq
yn7MZCdL+xyEcm+WJQq7bM/ChDWChEMA1bM6D994ZoATcJoblGYFatGIhAHiI5e5R8sqdKyvB4nm
UMmh4is5l7thhJOZ5SPIRB5GTfoVazYiUTmtrVRuVqnCdFIPsSIZb332CkxUjyj3WmlgEid3+46p
/GgmWwq5PTs/u9AnxNXxEdTxmkgYt4SKqXG247lcl6bnVsKzDXS4DdYqQ2UwxKRqFdgSUUoQJ4fI
KWgOhkCw58jymaOI30zvzjyK5BMl7DjGCXY0hjnLbSmGic/WyzzDYmlrjN6qHK1NkzjS3K8KJDAE
kR2UXyXZOyH7hsI602ATdotYlEQ2fcgdEStLSMs8ET6KZBTxHVvx5Xxwqpm8BF7PxWlUWnbLbphX
q/rAfB2p/MzrQRHCeYQ5pWXSl1OdGE6rxwu9ZYeWTi0CYHgwIUHVs4AABFD9rQ3fERNMjZF+R9U+
UWmICN9Tckvq8KynryQqYRD7YJe5A4k2zIeK7Al+YbgEHb4quv1DoiPXlgYIqJMdZOnnIF9Si37D
MyPqM7F1Jb05Nb2uunV+N0hzp7CN0evfx4yck4ZUVNT5irzsNFRtGEH88Zwivwr3+A6Y7EF6Rodf
oa1DRAva0oJOYByhqSAHZvdiWO/6EH3GkXKJkpBlVaPjCofRo7eTmwDrw5QeU58D2KkBffEhAnrD
e8L0dCl+l3yLSgyOaltuWvkHWhgPwjOTSZFvrIUmtxtSmDmjlYUuoDWsQtsvcKTngKJ4MEcg24ZP
JjO1DXjCqJTcoM1dXSMWb5CDZScDrG5MgqqGXaBG3lohAqOZK26fFyUt47CVaBoEqxEglcTcH4gJ
tKgG45MH4gxUsydrBBlqUluV8bg3COMSgkfVWjcgKBeDHL5F3ox2ClK2Lc1D+FZGwUkzapAWOvJk
zld2sNJ90nyAI+PENavlW0CjaPUxc11tvCZT8WV5AB+9GD3CNGBJFcw0OpH/JBVV6gTTINq8LXsb
H9iFqOBPdL+okNTkIjTplcE0WIOgfNdHCq6W6rjDTdT5yJMtcM1djUxR8BEPmOQyx+0pEQk5TPTd
2MqvSKsOxjA9ye7xeZ+QIK8Ec4ryEwCT+Wx1kAUKpZoyMqySxg6HsJx8FqX4lAW4ZMSI++ArmgaS
U8SeW27MZKmSJTZ/5xM0DXxTMjIkn/pdjYiJg8fB+pn9e5b+0ezNWAyfNI4GSrynfHsVCOoc0UcF
IQtHhkWvOyQYbHl9NVwednsBMHrv7ocW8g69+GpYGm+GIP0LSuE1ASq1kwJnnjjgYZKUdKMKGssz
L+Ew0UFGogUAXpi9D7WgEDY+OLFELnGjCZcxtgKGqKBEIkEX17To7PhlpqsDzLM1azkeRU54uTsP
DOiHZN7wVGSKlGmckaBm6Msy01aDgRmUoTKiZ7Y5g058edgy/dDjq+4j58IrWeP9uMRhTPrFbOE2
8lWWAcj3MpmGI2FsV5DmNBpHVUJpmMEjxSqYE83O0qJHz51qqbCKor4hhhgrGHUIPsEBBy8uQjJb
SqKSkS7yUDaES/8jYxjyEUEK/cIXWFzwbMXKw8Kv6BGQYyIaKgIS0jcygSPDSNoqT4P0CppjG+7M
3uUFQ2gXC+kbMuBFj+LND0K7UMFx3/LiSsJapWcrIaZ1DX/rkt3Ejz9cLPVUtedxQNT6xBRe3vPh
4pl7iQA3lvI62jyYeoP/WSEfNEp2N0BGUohv2AKoBFE741ZlUaJX6CpDB/PBIuw/oF6I1UloXgmm
ZebJAROZPH+L2pEueN3mNr9iEF+19DPXeRG2a1M4rmQfaekjaDcNk9vkKYRvjCfo+TPuKWBfHW4T
oJKc2cQ08Z3H0gYWIqe/gUYIB12oz/OU5aAmH6l3ayUVGT3skr5++dYzMg+MYc3wPfb+POGb7PdF
Lz96ZjeGzgSXtw+PyqL0NxWSyGlJtA6ZyYt6+Jp94xnXOy8f2rAV+ksRLQuVsNGlBT6Q+XvwVLNH
YlwPA7xclWH+LtM2iofZB69wloCM7t/nMiWIVhrAk4VhrANjTUQB7M0YjuNxnJaav0thMIn9NZkt
EdEzZEXTKR5tnYJQbiVKq0SFJcEZyjt9HXm7KXoL4/coxSzYq4sVjEICgRnJK68UebdQY3zp/wA0
V0OPtm4z6FepJMiNGBvLA4C1bZUVr/ehdDttW6PPNf0anFq4rAqIlCDQZHxkTKrbMwYA9sUUUYgY
x0+/fVVsiHNpjqGABnCMy/cR4FBi1hQVOz88qAgK2n3d/IQytFnNRunFTnxFXpWOmIkjJtt1aN/V
gU4Cjs/UvxpN5Wb96lhtyFJs9+yHmOJE94Gh0vwwfzAbr00spxJqI3Ch4XjR1HVGZcRcxB6Tdy3+
SHxwm19eeE6pkXJ2tkX5ZQxLlO+esp+jG+UnyrZFpx/HYpOZOynnaJpWBUvQdE8mtRof0f9K3sVD
BiHxI0/qBi5DjPO55SkCHXb2UfIV+GEhBQ3yVkBZla1qDMt8wDKSq93QPb3Y5fzUSZBiQ37wOG9T
t6V3mIynHn9GlL2qm/u/GmMeUfgTcIak+hkAT5GRvLCz1B9J/YmEZu5nFwa83AY4tpN0K7K6vR4f
508aH2UUZn5rXkrwGFV1QwG1nIhh04ITR0XPWL//0/EOYxGmTD7V/o3WvMS0U6FAo3E1KVQ8VSBn
1rP18rNTNjJSeH2rgFcWevOYEqJaaC8xhDyBB0/A9DyYGJ9c8EwdbqAJ7ZYPCqzOzyDHbQ3uo59j
Hu7u/J3UP0nDWWu3SGB4s1u4Ddv8vQ03vLKxejlMahgQdwiVyIEriTqisOrEY++/WeldMK58D9E6
GsYmET4NViECZR7bLtvMvuXyJkVumF5ySvbBPGPsr5W70pDfQrmNjRh48TpDd18WD8va8pDN2VPG
ykjfZO+9Fv6C4ddqoMI4Qk1gARMApyGeM3gIyjVT2aPTBrZAjv5q6zxSZ4ZnDVEgqWzWPjdOlvAu
gqbCR25cJPXctLD51wgFrNYmbKENLjMtN/DuSXnI6q3A3HpHvkI8nuJkzffDVigpjuatK6Vnh005
r2+L6enHl0k+eumxj7ZMUPtsJ9P/FUCtypQjbI8jT/d5za3FiC/x6uRiN8p42jWXEA5gdUOy4ipz
AIYAafnWJh6KYcDWxGIcSZnkEUTHv91o47ElyCheGeq1koUVdlOd/W4RvtrynOq7gsunShey1DRy
Ug5WsM+sg1Uc0uIcl8emXfILiu01qdemROAhW9R7lu67/iyEH03/W0ffUYkfs7uoCu7My0NjNuRz
DkurwUNu+Cr8j7a7cNCMUH3MYxc90xCt/rVUHzUqP0K+kNUiF5o2UXDX+33OS6xjNJX+Gv51tG6c
MWm6TeG6B7vGu6jFK9egS2LLno9X36LIIxCCsdNumm6F4N/gkWPM/IGSMR/IFjwPWkLxYbZfEgZo
v/jVpw22DIVFnzDeCH+gIvW0Y4pWXnclWNvKKla3Xg4xxWVGYcNR4c0wRkc5/sqkFwMvfnoL6w82
axKazhC3xi5ecaV0VO0tS2IT7SsRBDoOyPG39x+tf1KzWyptZKhcOv2PKruMLbES0vhxGZGFYg7B
sIDJtOOXisIPkxxsTgcXeRxW/wKrICZi5Uq650KB2tbdK4pmIWLyPTzaGMHMQS+/S0jEIO1DN4tP
NWBkdGQMlxa9hpMj4LjplXUx/sS6I2bfqv8Wpo8mwPPBjdOw5/XKI88IY3hSg7ya4NaVNeD4gISP
sUSKD7yUlX7F/eMw5kUBwsBxx1XX4r1SbYrwLtHjZ9arba5T7YTE1gVbY7ry/uLKIHcw0xufytRD
+ZDARGzN7iDBoiIBK/zuYdH4zO2s8aspcD7wfua9OZZ3c7jE/QldLx3iiY9gyhEu3RIy0wQC/tRD
6m/Vceslm7H/SnnlcP/mT959EbR6BDykVdUJkhhgDb+S71rCdkjtokJba/NSNZo/jY5Vao5N/DYo
DbLH57Sr6ltrvavGMsc1VPQ10irXk048dH66VkzYSZt8fHXmOpH32Oxjc9VOXx51pvCdmOQ+HFR9
xzcVKhe3G3e4Nn7j/ubKTrXrZctAOPkY3jhEI4Eveks8l4kaFbucHLlfFcZ+FQCoDw9cBeo3sbtz
nCbW1xTfSRWN5ofbcDPdbbRDT2GSANLIOrxWgHFICRkQC7O/z27UG4r41Q/bpITy6WbijDUjiQP3
fgoOO7wXaGbA6GuUkmv+KBfoMFG1prSRPmN/8+iDlWDoHs15vcQiyWsV6193qFQ87jeBhGydkWxF
eKkEGDrBwUEFbpfF3opOsW7CyJwfGUPObaM712rBr2vL3Qb5G29m0Xzpc4ZFdDO8Pa15HLkThXNv
J8ZnDKXV4McCwNGm351w77GGS8UlJe5TQj3K/KJOHS299rBqJQStG47BXjyUA2RH4TH2LyTgLM8I
EVjz9ou6cwshZxzElYEQSF/W9arv7ynO/fpbTNZNs2nFJagiliCM08bxAhBZFHnthL8aDLZesDXd
ZTnIXax4oEvXOZAMZZGIblhRh/BCFLLVUP+RY+UPbsMNJdMYYpXp86VGOIG2VOpnF905isFbjuwS
K+/QooDyD3LvqJLLZAR8Su5vWm9Yt9RvDNHawxxqFCBucr1p400HVErsFo16XXGLi9caU4vRBVu2
Li22U/zqC9Pla2XlwUIuwWCqzJa+jHfATfSTkSAe29T+moCItKSRK+9CRuD4YYg/KsNYBEQsd2Qx
LRnbAwc6R8o9WpGZXI07cWu6EWE0CQf9rdC+0vChV9c8P0N2B0aYi0uFpKNhww+i5y7yf0O7TlQK
MiPtW0FTmG/zFj1l99YKa/B9rB+IlJijZFCKRB99fI7qW04KMuEXtGCCgAjISUIoFq7Kc6BSHF8V
41WnOyndEwMcspeU002G9KHdRArjhWiRgIVU6Oj76TQMjzS5ye1LU76D4rNhKxjj12pJJiauIThX
+r6u92C95T9lukX6u5izrRIZ30R/JZZ3Bnjqm16eB0Klk7tXHM0GAxaa40UJsXkGpVjR3myAbJ06
9TcKHVQUQblFHKlL0Dx/ougWtgdzU629yMVW75i5bS3ATBEBCRdg7+G5UD5QSk4YP8RDEi7neCf0
+v1fjS07VGfPHSIvrG2RjQ1roO7Kd3n4WsKPAobmJu8S4kRj0YSrYnindZPFXZdtC4gNWchkWuDL
QvTA8P4OU3XRK48J+TFNExLBJ649/obDsIf14EafgZfH0DrmtGehtEUlL1uPJtpbFdBO8FcnE0Ur
yxEnlZ5WsemtJ3CyeqDiWSfJJVXJWBm+DU7IUHhv8qcCo9SwPkvF5T4Xsx02nDJ6+sK+mehT4j/F
OhTieRgJxNwyq/CIfrbW5NX783TeH/kYiS8KYefwe/n7UKGfWpPokfSu3O495sLTZ2twjTg9Ydgq
4tmUDiG3TLGZ669acVVjR6vCXH86tQSejbzXuwbEMn6Q1DEREekrvVmh9KF0R0HMLgQE74DzqKKR
AspplcsKjFjUPlrhPZSKxSDGTk6U0+j9oopnqIck/Zz2b5jTq2ZXCI5sk0JJ8j3CcrX4HVBe6jGH
mHSW5Tc5OOTqW5+7PiBodeuru3jrDW/kjS9S8ckjWSfHgE2erx/F9N3SyX5F79bcTP8vZcGTRQS3
9x8jw+OoP5Ms3iLgTGvNbmT8C6Cp24j5UX6NgxlgeoqzLet24oj9w2gLi1bGh+DZn1p4H2mNZdcn
DgkjdoMsf59YdOn8Wgrvjgo/rkdFnDULeXpy/jPBdr9gwPGiXeK6jufbhFc2wVpOoP54gE8iaL69
vJ3Kg8Bx5J/J6uXDUv011vUpgFDJorXjNfPbEubOfcew4ARRclF2S7LnyAF1ADgl1MRI8nk52181
A1FyGlZ19CiMteKR+ExFW68T657WOTcia0/+55W/evpOPZLn1wIre7hrhCcaWiA27WEeXIOAuRqp
RW4vBd/4Q6Nqj9Ml7SnBgz+Rl8CQA9jrMyK1mdvq59zc8xYdzI+pOU/1MRPvlrIRlpgVWKmK8bmE
W70AYkh9uhKXYvlNmuu82LDVlPF+9+paIGTk6hqMOJvhkXkHbbhpxQdq8Tk3Ye6+Igy7H343LlPh
p0bCigIRPPx+TiPg1iGrCb5BYjDhk89zBwTVLwCxG1rPIiInsTegKmCzdIA3K9GHmJzNfin3X5r3
FQLu8BTInfT0JPK5nc7uI7oa2aeMv9cB5LEiT5AOeXiW3lITXEPfj3h28rvMYKX+GMeNeReFvShv
A49Em3kFUaibyXybiKbMX5Xmivkr6o8CxCcuQi1t2mQd+hefGqOoMCVpK82zttxXAgFmOG/1LVCY
ovmL6j/FuImMlDvkMibbVaOi3ch2U/DIw3ep/xn5KGrewFB9sDfG1auWNwWbhYFLsZakd3P6mBiA
UUU4EjRnI/0QjI1VXvzkUXAf5DK5fbIzdaDV5gKa9SCjMCvbasJznoupkBdyPyfCUFph2yJE4Y2n
Q/LchvjqSeGp5xGZN1E/CfNoCwBt8daAYvN3AUWMcU703A6D22g8BGuTL77g4Kfj2jTetPA9TKAo
bXP1wPmWKO9BfTHSz6Ki299p+tokmtNbm+bHiF0jgEDB+YlM2u4Z08k3U5i5YRdRW2XWepK/xoQo
JM48lekNvHLOUYpI72QscEcaiMxng8li1otnkK4G8cxmV+YdINn0DYV8N9RPbUzWXFJx2BbFVqPi
6BxAIzxUIdFQmblWmqVO1imB6NqbNO2B2BfCTgv1ZcPyoivnmgu/MRNJnlfpm9nJsCLss0YR1S57
gL0iAe8Rz/uKYDXmYwzcQ+1NqQ69x7y/4KdFDRtvFGFV/onRtiI8kLV86RrJVyf8jlh11OHqQ6wx
2AkokYjO9h4JTH/GT42XSnFUfLfCGI7iwWRh5SIzdCuALB2LOsj1dA4l+EsZOsBvrXyI6S2rDkl0
z8cl8YMBGWf9dxV/NV5CPsCJ/lHnUUCDi2d+z4BQvEflmrJUsNb1eMm8S5+SCfNMxp2vr4LoZRWY
wAPCslaYYA9ecrS8t1Bj0bSQ5ef83IPZBeJmH2i06z8d9e1oW/oSeF6blsjR9gNIDmTyPoEIkpOw
0GFzLUepi/VX6lzmchh0iW/LsjW9ymSs4IWB8DNJXhR3vlurjnAtWbXXn0pkOEGiriSOJSK9HJ17
0Nrmxq4MDiTyrlNjprt9ZMldXMaMkNWdOr7NUimB0kaaD/GEwTncEHMr9gcGTqyIcAbOfcCDG7su
AebQ5wG975J7MN2s+NMglqzc1crp7100PyJeLco8E23Os+q+Wlc0ymnJaJ7RF4nB6ns5KishAQtD
3FA4fSbGl0YiRCpddOvclAwZuxuekohOdsPdWVvk2b8HEfsF/ODecFH93xYRGMQRDUodYITl/KD2
xEo1iKO5nOHiHGgU1SBveAXK1CmVeR2m27SaHLX87u052GalLzsieRx4BAyPBKaoqiPDUBlBVlSs
VWQJMhqbsEH5yRUGEJu0cBV1X+q4JmyzuCdUYV7p2Y1BxjixXcOCGS9LhXBpOhCUqQGRsFCsxYor
2vXC4HNfkrVQXgz5BzS0PTSHxG6ZB6Ai6t6S+eFmtdAMrK/1PQFjSbJqpHMx3gDl98uvUlx7FlVF
UdhZWyGDo/eXV4qxkKI15tsFC1G7ys4tfb/4JfTvXXpI5iGATrxM/yblkHS5T212xQ5pzLxwoMY0
LdVXamsD6c3oDQvWDtHDsmunkk/zrxPTgQCEQtWR6kcJ7jgTREc0yAc51PMLvaHa9R6adSqJ/wKW
ARVrW7+66lC0Ty6V3jHHV7fyhEPGvCbF01LX7MQWXcvTYYdNs1La36ZlFTc+1YAAvaVAG8S3BwEG
TVHvd736Mwm3FmM5ud4EUI6/fmAy3Pkh8XUxtdfU+krJDKkq/j69hs0nNm7Kdt3s1I3eJY7MFbWY
X9NtLzVv0y8lICmMrTsmX+qfNNzi/u4zvrXMDTXWKF+4DOS1WRIkXeh9a22e5UsvgVsiA+/aFDeF
RUy8JBHYxd5SbJRVRAdSraeBpB6b+FPIhnxkRnj1y2MtH0T/yRKgD9dMW5tiC/yhqXY+vUFXYURa
pTYUKbrVtbehYqRh58WIX23hxxtIHXYOvVIhjFUZb4P/5WPMUkv2t8JRhbMRNngRGFYRYtFi/6wZ
SZfpuUN8htkzTqktBAxJDJlDX7BBzCxgdZZL1W2jbeDmazXfFm6P7MXtLcJ431TsdlrVAue4igwv
kvBHThn/9W5c75nuFfIRWSwTkAl7lxJ+qK8Eub/L+16xzQlSigMjkAU1O9Nop8J6jtYetGrtabWj
XZfv0ZtanIPxMZ8+XXyX853q9kuRqADjmXCKDzGOhS7mDiAQo3obVkzDy0vhqEyrXBKEnIKJ7coD
gIHrj6wNkXeI8aEPJ3gvXU1ZDscwokZFrbbpDfp0MEY2a+3qZIEfKgiiZcZ+zYc3VfjzlBuJPspI
8NFWb5FK/o3NQcq/9fBTIVzW6xmjPJLkz9NZGR5/swVKAUYODOAs7UBPSY3hk2AdfoTZV4Z5Uul+
kYEuAjtEDuyyzuAnx0/vknJsMWEJUnlZtIA/A3VRZ39Mjqj1BfXUi2juFiSOT9vJYeMeHtqlgFri
jImH4WgjHgXGQhoZDsx1sn45J00FvLqndeZ9+/WvONxL8TQqlyEVMFKFTHprWktMO95Z079Ag7Ez
3DHgsPt+X7HfBBePaMFyGI8yurMtB/R6CmDiABJbTVYJCEb8VUS//1W40TofSNWzyq7a8Jyqk9es
TGQIivQjI3YSStgXZEUCdG42tfpW1vye+UVEJhiw9pEEeUd4kcvJ6DQM/2yi5ADjKXs1P/NGdtAu
LoaTSYm8CdyiT+1WJMGLfQw+oWWeHUKIlsRH5IdkFmhg9wNFT6t2M9t33H6uDxrNCVf9j/U7LMkb
bjgvGcFGrBLaJ35LjClT74rZuVO+RdhcU6M4YXaW0yWnaPsyeYV1jP4r2SP0M8edJTs1A7JJ+JLa
Z2NcqXjhSlfBUpzm5QkTjSvxZ4G0ksx3na5ewaobaq7CB9gU+1h3ARmx1wbk5/CAQA8uayJ83pLM
zc86hQqsUCkHk0cGh89qqOrrteD9htoBEBnCeO4IQpgEUmHVZpEaZLNO4FreuhtH7cArS7JOJg+t
t2Y1w6T9HGXXlmQF07KT2fPuSHz75Fawha9ZxqkfrICQ3gz+nnMMN7KRE6nBvyNzfY9zdNFB1xKb
Q6ZsdMLJHYLo5ZWA0cQk54z1vMdZQtkwCOStibfBqRcqylw0Z26wSbMN8xS31g9tvQtomRR821+z
0kxEtdS2vI3ITxQHrH5sPAEPOv6DSOvF/INLTE/6efbLzi8AvFLM9XPaYmQj6Zhe1+dVI6ArhCI9
h0Rsy2xaymJL4/NG0GQdSysmjegw1pLxRTSw11+x9Reqq+afBcne6nBs1SX89tI64GAj6nMemIip
tWlSWmvS4+TyXqXPFBYeQZtVtepoltJHa/y0xnfR4ZF0OvmAytHOhS0ID97YDleRKY5DyprNMU3U
mdP+G0vnteO6kUXRLyLAHF4lUTmr1UEvhNSBOWd+vVddGJgBDI/Ht1siq87ZMW6YNCwOU+y5SIe/
9eA9bS/Xjy666DgS4hUeQpdRZ2LJM2MCFLneDDxyjNINGKx9azRC8C0CKGbphVvBBt7LuO0aXKea
FlJWobByfsewvKizOHCdxu34EoyWbzuA9eRvWrjeQqoJ5uiiRbwctBFyBM7fdh6Kb4igEg/D7KnE
8j9Cpyjw3IVyy0Kw9a0B105On3Lw0yN8B2B1x7LAH0q8IVrtcKsC8OiM/FbzGV4tEggJDJ/VLr3l
I3E1gI6TG4cXIqpm5NsSzk8FJdOeHK6cZqlyFaKD6PcpWSdVcvYBO6dVYM1Q6HYYoJcaJMieZiJm
xADto4WOPnkRMMTHS2kq1wHZ5V8gBRDnbx4B1kO4H3xkEdlVas4gX/PQ3zS3Eeqb4ZZr0r4MI5nR
WDra2ThXlB+zeY9WnL7NESc5gwHns+4AGC0LXGa+8Sp9IuLnTFveq5Sw9p4U5514VcZ0Dg0KqHS2
0+JWesQcyFzzJWHBcy7VololCEOinoEkdDu5XRYNbRfaZ2L9WjVooHxu2MJDY5n2ZEzO0heA8yx6
lASMztg6eTWqbKH0lJufCDChPNxY5QjrKypXU85VEnTmFf81wdHxY1FNQOJDSRYozep/uk/wlbfu
nUM7ClaMgwXbOM/BgsiW4K+3XBQA8UQkUIkaR5v3K6A1gfMEv/9fMOo7mqBoY66oCfp3oUI2ZmtH
+sZHyFnzrRX6zFe2drYrnI3PQ9z+BfrDn0F1nFjRM+rNVvzQ5SGdnRxkUpX/VKw7Ukg0az71gnzB
pPiXGR8QSbXU1FTs8ar0IN/MIvSGh6nYdjeHAOcw4QIIr2FwiKcTWUMQz59p8guOvSAyfwNPDq1P
LqN+0rqLcpaZI0C/0Cc6qEh8yh7JdDD4VP38jy12gGgQF0oPpj2vybBfO7wNSXdII4coiW+stNyv
m3RN8RcGhRJdc4nG7df21zCjKyYuY9wN7N08TTkPLkNXZ6WLdPYY/3F1KGvIve1IOd1MIGVS0rgS
tc0JXqDmZUGDB3NiJe2tkGgmCLMGC85ticsRpLWAe39XmoL2YGeWE2Q75M++IJSLcrPgKDGiWFyD
xqIlvNcldrkgHo9rxixATXHZIE5fSLjowcfqiTwe/7NVL+H4KAnwxb7SDg9TfquwKYHoWwuzOjK1
edk1hCftEAUI8M2kdyBjs5OzJ4UtItiKblVzWDbpX6eQ0wkE6HtzhGaA1n81jwD9XfO2fPisMMBZ
qvxJkr1rTDsUrMgTaUJlg+kB7QhJnMvUKfVgMkn3YfyQb6VirK4JuJ8X47Ev3k1NBCPbcDg/WJQq
hwgnmP1Dj/qE77psyWxFHbLQ06/CPoYrfWFZb8Pa3nj6Tco+1XA7NSaSXvztFO3lBhKpK3kvgG8u
gUsChp+Te560l3w4CURYDZGrcucY/jutApAd3136tCAgBr8gyJmCgpzU/g0nskDcxi+LztvxoBpv
k/fSilMy3sS/2pEehBPh9gFNtsnl5OCTgqtDG+nIUqdsLAa2xLyyJei0O2L61XaoI03lU4dehyKN
/b8h/HrB1FIrtESax7KRqlsugE2DBMQAIUrarVOviWpBIlxpnovHXUNhkDeUUgLQQR3lwS3Ei6rS
mUMqDXjHCB08xMsMBItcKJxYd6rR2AXw4boRRox1vKKCBFE7vBQjMRleRAnYcyTNyFZX8jbbEI6G
+lL8KoG1pFx1lgXPFlXjo4ahnuQG//BPi0LMCh4Tm/hI2UrpfUyfkId1/KHw/WI0QqCdBCw4O4l8
Ep+k1WI1NUTtJPkpbyiMq4/d8BpZp8eV2I80flKXyzA4VIsBGShMFGGoHtTCSBQSUXzqjv9XN3x3
SE7EIpQUZJxwL/jmWVzdRnd8II8jeBKnMoWO735+ruUTy7ce/wQ0OcjRezBd2fWV4GuobgmSJQFf
tOkVTlLCbYQNaNZ4NSycs0zQ2q8tF+9rv2WHg8uWgmXMJU4incTdWnYyKtdvg7o08bMAsKJfU4At
25OY60uB2kqCE2r9Q46Yt0CCq9dXX73UUJoKJ3N3Fz0k0x6zHwpYaf0CrjSYCHgTe1psaXxglcwA
UUFlZTRnrj3NNQJK9JVUHxU6QtuLbjfoexHDN0970REQMuNnXPEmKoDPgXGHi5ft3VgwaKbHSnor
R1qFQpz8W5JEJu3QjCePWbH+lOWzLJ0ylr9M31rUdS9QMDsnCgig0i8q9T6TRkL6pgHigc2dRdWK
MBEX/kNgTS6N87CkFGwQoioNqMfVP5UgX3npfZXSFWWUxec8jNe4STku3zRraSJfhnIA7gjtXVke
TXmjQzvlJHsguVctjgyZOWS6deNNnI96uhK7XeDMnAWWHXoDojNp9licrbx1sYKCve2kclOmKzUm
5PDAIFQWV7puWMRx3Gk7sjNmxodlnkLjZiFZjWMRrvSu2V9tqM0sIMmzb7vJAhrRn0MQiRkK3dkQ
P2JUKgtiKcJNIl6sTyU8+gvbLSeCwubkFi1xUzv23ldeEoUS6i20WG/OUfSgwX2WNiGIAlWZBCUh
E55FPtBe+RUg4OGI8CmTeuSw5kAYCxJC8lVbwGct6+xEvpdCPQcaaDgM7BLiKUOLBebh0koTBpsc
pKTYSXRHUcOTLmMY5LjCs3/kiY8cHvfwG5cY2SWtQ3o+IjgSRhlN8qttrEjfp0MD+ENmzCbMGECL
lIr1SD5Ur3/0EEz2WxC9RcO+Ga65uU7NPcgRPNOA3Aypi7PBjBNe6S8w1UvE359INTFbUtPidayz
sUd7KlrbaT4sR5efBb197fJt83nam8HZSK8CKHvYNt07UzyKm5lBpwmDcEzGhM7Z4YwJGDAD/Eiy
o01PLuuqOHDhY6UlrDS2Er6CAUuaLZ76jAWoY3QhEwwBr1/tCB9zOEAMXFNPfGUYcYlBRE0nAWvY
5G9X6BOXZOchevnz0ET1SHWuFa9XRYClwwgWFbc+PPIjRsuOyrjf+qIQvDQtSTjzD3H+FzlCzxGL
8PzlaI1AiLzM5XaCXWEbg2JCZ3WbKGYHE7WA9JX0wMSA1XAVZhZPAyJWCK6e9dKFi4n2ivTwytdo
fo2FyarTuvRxzpoasA0RzXvMxFcEJJXgPCwttsgJdAgT5kxWdiOP72gMJGnT2tD9WFTImHsOV6w3
vLiEwW46Y1Uyn8zM1UhX980Z2QCyoxluiPfOla+E+QzaWmPzILIBVfgjkU6BqnENLoN0j2lMU+8x
y9B01bofgjdJ6tuKlc9MdgNARI8GUwuRthPDHdVAzHz/iOyC+FFpoG7OYdRAkM1kEeLXGroPX1lV
TIQ3nxpozuA8/K57WLlSXrJcuma0qxkioOjEXlFMzD8MJAQ+Nh18Ns1L5PPkZ6f6FANX8cMR14Rf
kcWSbbP7ZbzyAoYfFpzC0BpDT8ESXXw1TLkfISwj6MXn1WO9Q00k149afCnW6hXGhCXAmTO+EJrY
/zX43IZtTQsB5UOzyjtHEqTFLEP3uYpeuveLQAIXpQWNeUQJLi5wAVnPXxYsiUzRxz8EjbZq80UG
DE/+lxZDjtMkt+q7K49Bm6zGR9be6vQoI03t82uE9ipBw19zcEJMzbUAvGfu0YixJ34eqPUqiCPb
xtGA2Fw75xbiQ9YPq0F99VLHuZHMVVMocVJ7X7blqqYUW4xmYUEvHEbhBDxOQ7cE0i2OufpeqtBq
oJzC/0yYw1Ih09D+CeVtkF285jHCtmcI+cV74tgog1iRSuoLv8cwgvxFbnyjA3M58j0uQSvGGfoB
TXP9wjXCczbHLjstevVOtLOawqyJ43QCAWpqIQxhYx+bRwjjMZC1uBWEd+69FzwQEgUME2FgJb87
rw0qOjqKV4JDCNptX/yVOV/VQg42unUeUPcY/Ez9W4t+xHnnha2zJ7tPqV3D4g2UChuQRfEosLbX
nbPhTeXoC5q7rT+fI1B1MNf1d+zYtJT8tUtaWKIcA9bRn32XLKl1ABHd0xsOMGIs6gstUPwSsgL6
p0OO3v320SAlMQc+UMTnDr9O0sbzwvuGxp+6c5UemoJg678s+2k9EpsK5Pbti8QQlemW+U2pdbp1
Ms7gjcZb8REiuccc+qtAQhWe71o26AqvA4+X9MmZUxKU1q4j7RjlpCtRZ0Sl5pGlUtszK3C3/mgm
FOiFIJSy2HXlaZBvgv0nZq/0YRlADfsLBKZMCxspPTPJpJO7QmRobGNOEp3/3eWh4h0SYg1ApmJD
mqz5afhPQkABMoAXQgAF3L9QKHMpfpQ0nmkmiI3mSt2WM083j3abgXGfhLZhoKBp6N8dxQ1tl1W8
g8jjVpk6TEn8+bwRy3RFEJ26DFkmwEppMJJCYagAZNTAc9YMp4A+SrUzHGQO3sNW/qaMfWyFhmM2
+QdUaCAu6fy70VfDmrTXcdtM+xivdZ8cu0AMIFmIKvKzLjextIo5kswFRnHW/vLW4GdLL4J1kTIA
ThvJFrzPB6qAkrAxPIJl9wRwMyy6Hj4A1HpiaGN9iZiKt9ku4L76lTjkI4fzB9m9RjmHBlCebbJx
IWXnbNo08bbkO1R/E1oKJWKSqWOaNdk5lHcJai3zCyZ61jU7prbwUpFsGlQxOxX0PBJ+P7FZVS98
aEO0p8BqifRXoDZe+05uIpJ1QZgsESuQa6cF2JkgE8h+j1A4cQv51t7JIdQ4nT9iJLr9jQrAxFmw
BtQdy5OHbhHCTjj9jlzKEzIuqXpLQE9YxTz2skU3riukNOpFU1Zmi2yK6YOpS8x+qMt7V/L30KHi
1BetcKmNEOoz7K7FtLPIdJdZ7hgORxK/D+hXFsDKMuwucJOUvEiYwLX1YXVuay9xZJkGjQ3DDe0w
wD+lEyw+nyQWZ+zJG8oNZPjGaWFyDdANjms8W0dIwC08zvJAyW1zrdyJyMGDXZO25A48Ylx9mJsM
60+4JCTS3fj52TZqePCMyLCRph/VPifqi0pOHslB3ZDZsLKhxnQyPggXAsX4sFwiO3oylvH1Qo7G
F3GecnF1iBX6v6DYqBxTLHrdQuJJkmcHBXK4hpsptB/JedrVu+Os2f3IRuyydaOEc6N5dkjsgY8D
Nl4j/22XBH2QmQ50CPSBSt8DRsQW0BHvRHwDVrVv/Jcr2EXWk9HlXmv3QhdHdKCGvKELq0OdfxOE
WRExTZqxqj0EZN9GbyZ/qtehHr9y9JMrgnA2B5/uwT4xKggGQr4GVbJM1W4Zq6hmfQG+TCQwroLs
KDsoNsHXDBqGjJMW5HiDkPaQkK2WP3CMnMGWsSHil8RsHHpDgVKAS9a6O4i5KOZhUE/ITf71nYuq
jLMn6RTauXXW5rTz6oP3zX7RfvvyLs4Ze23+DMC8ibMOOz3ZbsCo5NGTelos0G2Srz1jYuzJTRVR
C5j2ALn/wX5gKexaTbtlhZsRSCCW1RolqVO81fnv+F6p57xc9pCXPAuKS2i3Mh0MtP71Z4VqU323
5ux4yRUUo/LQHT3Tw5g/swVFdBqEfrzAmjnEFwMBufftOC0pK/YMTgyXB6f2ry1tGJVVvqaIcCUc
52zHEKISaz3zWbyLkLczMDMX2P/GKkM+I1Y7VTxhkrRVkfd2PBUks1ZnuzlQ0LlC1alv6lW+Akbh
2sfqcmBm8BSs8cR82euu7Pje3slBIEziwe8mdwdPQ2+xpFgH2tZjmvODZ0AHlvL4h0479wbRGuki
Mw/NHGYRHu4yPAdLZ672zp5cC86vCzWdmIKPinQYFowaQ3EqEbwyMzEkGMlp8IAlK5SOyRt3UQw0
lCrePAABJjxnVmnk+Ecrwv9cIenqUZ0oxiF9hPRfLfBdAGAgnSGIgkTsTbMkyJNaZIHxg79tMAXU
OwKuaLvBTfDjFM/Q+SJWjF05Ca+9QmHnUQBK/JVTdTMxcjZ7KOW8BfrT5zQUJNWB6Qaz8n6kPYAM
9GyXr2VEDqvgVw2hfjlznra27jwUN9F32B6l7A7GURrL8TmGnwZjavmVD/eeDVgw1ULXGfZPpBoc
NxriNMD88kPRvbm/b72JBlPa8Ra28/Nv9weRj6W/0CUyxYTC4uFDoc5QBfZdu9Oyg0PBRg5RcR95
+aVLLF+k4jDGawY8E4Ea/aBfkvFQ0wFqfZwFNml3/k9kPKQ0vzn9T05pWbSUqGARHHMv/YnJMA1/
5OZU/zLsQqm17OBZdO8AoqT+1nJPT8YVzbBOkIq59cKjpp5o9grTL+JNUNMMKz040msu436eqBcw
wzPsAfdAQobjdOq1L0Ge1BlnBGM3tTWkajAYpRtMynM7PoTy6g+VdPPlLw20+sgy9EPM5VZC7fi8
fhWiodbhFQAkTVnxhMBusp+1/MY2YxlEcazoDkEmJRULcjJ8HENa9z4GP6oiNOH4az5K/ehkGzH8
DNlFiMCQG3XddiRUDXVyIz2dcZeU8qxJ76FBhBHmtHs3vUuM9zotPTpYTWnt6+6jJvY5ujrJMZkM
oFHevP4KvIhDAEp4rUtLcQQwMjqwNlW5Gl55jIVrWw9AEvsy+JP681B/aKj79FMZn/2Jm29ddEu6
EpVqn4wu3FDqICfoxnmGIK6FQnKpdAe8U+p92CO38ZZ+c5rIfvf2ln1tzVsY/IXRew+V0CLvAr7k
EanIenVYcXX+ObjlY6pjsnR5hfjF/fKna1wYew6MZ41AsU05ncvzRINNSbnLxdTOknzXofYsxPFC
cZvUN5PpPAiOgpMTy5AT34nlR2By8ZV1Y1M8vSxdLhJY8lsMscJG3RS4Dsxzot2akSEifoXdT9yi
Lj/DAqB1Ym0bML8ZlQI7/GdKa1LAFUTP4LwlBccbJ/8Sa7pcXz3r9vM5mMbCc4ErREshcHP7i5Zt
RGdxwcY4qHvqkFHmP+PhmR9h+UONcXv+KsxvQSGRqT+boL2sDHlAFaJOG2fCttgSdhA6O01ILVyS
TnK0ONUuSz6r4qPFZJnfO74aTbmfi+DLIoO2B2OnZRaOojXIDwbzIF0qWFnsnWJ7WtXMMs0eiIkQ
0k2IWBtNK4eT7/N0267j/xI8QUPLskIXjTIZQyHmluaPnrmZzgDSOHd2pyFgBH/hmrFaIG0FoYUw
yhcEpdMLQ7VmicV2VI9SSEwwzD1ngQCbqQom6bY+F/GhzpbU1AdLplMuACo6EOzE7oh9ruBqERiJ
3q/xOgiCHN2mQFY0vhAlxs+PMqmhfAiwQMg05nxe9U1W48VUPWWTcrQFbLROTDzK8nsSMdskuNwp
swy3/vA25hx5GHUE9dOWDHRgg+pCjBhQhSiSK7RizGx6vpaCNfiRUT3samCU+FFYbq1XZ8L8Wt9a
A0k90wr6XgijKsFaOOFxhE3BkdvLAWMOUNKAvIUaqph1ab5G66UBFqhxIWofOt4Zo3gHduVyRE5L
T/SiL+9iue7gRobs4fca3Fwxk/gHTJOvEVa40mkpv9akbZ8bnUF9hv3R0pd6uVEiZ95hkAhDzAr1
HxsCUpSZUqYLKwj4ZAagVKKVTMrtP2yynPNoN734/QXs4HChsGvLVAIK7T38Z8+zd1KdMxEmbfuT
y/eu+sykbdGsA5IrgDGR98GPUncWkgduzjTm7yE7mP4b9MFcgeZpORqqgpcKEkeuwN4RZ1S4FCX5
ffTOJh1aFeNOvDekbVtiXUFSg7dwSVPdq5wL+MK/+dwTHTdl3a1GLotoQQDLcEmjH7EDW5yCNmkb
CsSwx++ctD8DsFGsLLr+ITFdwjgr2gbBtq8tA6qWV5jCQda90z+FxXQOGUsJmrHBpxEjydpXDb7j
vUGlZmREjSz4smvlwdzmiI6yxvVI/q2ICOsRp1s2wAn5ZpNtbAmEnJdU75qqwrH82TXtkp1yQSZO
xW9cEwH3bwxwqk3krVqIY9+8RfJeSAqLuIfFzFCanzztGownP30YzjyatrEkMSxzOM0hq5GRzgO3
IglvhjlC3TYIlwTJsTDlfvb7XVGK29ekkNCShBEEKnwQX0sRX5rxCjKWg6gG1qXVbuHst2P6x0WN
bAjcaFmug82gn5PiXnoUUx1RavLRk4eD8ZcWSwE0CCn35ElUxn9awVuofzfq24RsT6cPyA2btZks
1e+EzW6BkCXF7rKgLo4sPUFGFyhD+6ul7bVuFcQJOnGDzFAPYmeP2h+NvGgLsaDLuG61cEVXFn5A
SCQktVhOIIyoGl2pyoRpEM0rxziNHe98FYHDrc35UlGYXSKLHYFzhvcSBRBfNPSDC9HEAMMqCOTf
A/Qp7dXhFqWCpV8gOAkWsQXZt+ih8fBmsUtBDqz9Vdf99sU9ZP2wqTpMqfVDHm5cECfj/V1EbLy+
OJ+Yqita/XJ2ZZc1m7QJQCyQNkSGDO49vKz2GPTPGOKoazS3L9/s8cMk2FEOSWT5TQNiYpdIDxaU
jY5NiTCPp5W+V4kRW46BB2YfhK2Uar5sgmotni+bVTQs8o1tTxuetUWrHtX8AiUC4c+gtbG/UFaI
A80r+WRvPWuTOp0KQj4Cwc0EBW7i4jPuTuJ8pXMcBWMy/5XQU+jJ01N+qT6Zq3Rlt/WBTw+UFxXf
3qzWBoxQEJwQQTXzQSuggjvU9nSXWdasU64aJQj+cLXyjWZfMCZUWB18naxFWhLh/SBBrBsSXNLF
OPqjLZFJRLJ9jg1XFx5uevpIehT4v+P+++Qybc077tpM2OIYtKsjPkDYZ64+YA74AoEL6ty65UFd
TUtrPEtLGUeXSxGEmvzBzpvRB3ECPnJ9Wb/YtO/leylBQdXOHMcHLXQ9ro+CKp2xpq5iZEZATlnI
d8/7CSh86/AQIq7UpR/d+Qvzu08kAjc/n6sWLQl+I396G6O5UVrOzP4Ws6FiJp6UdzE1auEjmTOy
1OcftGV5xQoSzuPhWsFkC0FXMhwBL1oEIs1PPq1Q54gvoilx6ukqITqkw5SOmwIcfksehmweCgc9
VyfiqxEX49gnuilDtZxgmp7orEMnxMkC11q5RL+IGSyL1/2JEwZTkze9f1GPhd5r9gxQrnGJLgpu
bxLAAPvthcMJX9rOopNSToBkvhmEtbua+yVYvP+loNqNB1IBc4wPbDTqm+5teculJ09bwHDuDD8J
uIsD4BUA5NqU/HoTsHZNvBBvfUDOkrCNEKpVsYcgGf2SYs74ZD0UxwkkoGusGTVqKLilOZcR1KMw
rEAZ92tBHDThq7GEw9RO32tf5BM5QBlYY3jV60nI5qEOEcZhh1yZXrbqrIuekW6IP83y5hS7E4my
FISleRniT8pWUVAChjAgVvhjkv3It5gPT551Xl3ADnMHU2PC6lVc4UkgLlethLt4Zi/fAtNr/ris
eIhCt45GRnt1rqFSiTFvjgNYBxOqWn+a43Fa+Zta/ZDccDUZBwFklMnKW3Hrwu8JkZBCpk+LIiPm
SnQkhC1cXbZ9C8UPwV2fEQUHZuotveqhksIcaGguSdypMG6dCbdm/fyLGwIatD8fyDF+t6IzX9qC
QD+PywLhhz27V96xm3vcA0/deAHb04OJi2vnLZAsq3wKjrNQlIlKBX4cvj/yD/H3rcWhESAthchi
2Gi0X/4Kzx1eMHhPzdra4W6g99jsQcXUx6idU6ld5/TV9Ga96lWaBr1dHSDPOQMbLtiL54rNURqg
TlzEc3NKNlqBcp6Ho7OzmcnkrZd3/dmZ38JZbYYfGWY/PhkZTj8RJwWv53vhcLPniIRYzcA4SHHl
J3UAeutLh54oz3fiJKgskpDcBKmLPb5UGiwKqmt965FVEjcwiiWd7rmzY5wj/Sil+0L+s/I3TcQZ
QXf6n3H5M1Q+mTI8u8GuTs/0flUsnySUlPSyv2Up7t/VmO8ZmQGoQ5l1lM8xRYse8woD5fC+38vi
UJaX1vi2+Rcfp2kzoSCgSY17vGIXoYJVTMAzZ95qDFncjvwRwjWlcLQkWIJ32cZb+cltCq4E+UQI
lZud110STYCr5MkGE/kEsIclAQ/IevzNtLVaDEHcAHVAOTUSxWKKKZfRZiWcQHSUDDrDsfT4deJa
VslBOa5sWaLq1UEHYromxwW/gieRl9A77BXM9qRcDXD8DcO8zHCVz79tgZJzt4UkiIn3BxZsRGuL
oKskoBsKkRtvriAxISKJIezL8nKyAxHtJfQ58o5MdHwhq6UgYTaG5LWH76TCGTTEK1+tts2rM0S9
XlxxzFjOVyy6ziuJkl8Wjy6YafLcgftslj7bpUcNR9mOcxuCyes/cBMCHIPIPdhkSbMCYWRiPOEf
LrE58zP7mJtDaGBVfTNM6Z/G25iA5I4Vitscki5WqZTZa20NldQSJC5cGmIT8iasQtsiQe05J7rU
OJhI2+B4anVdRPtY3hjSkqRf+X0y6BKDsGX7RRrKM6lPDwspaLLONrg51D3Bg2I5wmQ8EpWCuLMJ
llbXbJzwqlPXbDcw6WtRVNtzceKahet2e/GzyBz5DHd2BwKKKr4rEsy9i87+Yt0T1oOcb1nMw2rA
oih9ScU6TgPG5rdauhE/1dPIfcSh2YdEZFLR7aD3JpjeMdH6q4WrUbaLdte1QIKA+D2KcjQsDwvZ
3+jls5X+iugNODzLzx1aDh+g3EAqqMDEAhm4fXPwLITlxz55qjYTJ/GfNZgNdk2hqrIYbKvxl9mU
r5F9F2LXfBYZC5d2kAx+iZqrvQuBWErcfleP7yN5BBFKGZDYbtla+6T7K8qbitqDfCyeLbI+h2Jx
5vImpAn1OsGOjFqwsOYiR/IhrRy8kKh8+PbxBjGnEV6yVqlgTfn2iaDQ7YIWKRyjzwG/4OzVZ3+Y
3kESfir+TWN3t8ab+Doq870PDwU8TLxyqpWuYjPbZuM+BvTVhP4UrtGU7XnMcVoR9ht1XIj5R0Vy
ksQdhTESOWBGGfsHeRPiOFWkLZyzQ44L0dngyO+ZgQ/k2HownT6eeHKtS8xyxYZM00J5hRpjhbOT
5GfVfbca6CMtBzrtUCLSqYAwKCwkpCgi/eDbJk+MaxJpyi0R13GzU8urpx7K7OYhJKA+6N8D73PV
9uwVmUtIIFo7w/wFaPWLK0CGzk2fuJpzJAUW2ZbIejRm8vdoP9kk51w5qQfg922On5H6NKgWM6oP
DeaAgBxgSboUnZCkAoAgxKsC9vSLP/GdhtIH2ZPzAZsHwUOYqDccz3wRzbClVXaDoyJlmTfWerhM
S/DbT1v6LJw/U99xKuTSh4euwipkyik++GSkpsGEA0LRnfPoaBZ88w0bDfUUxip2qf4miAFKRkM7
jzIn9A+atbGMV948dWaXIrhOEoADcTgLAC5wcQlRYku66nRV2DS0EXAzQvsYvdnZnv/EwEA0aqAs
QFmnfagRJQ2MNNqCRCkrAIdZ0AOh0HrJ/gsuY03HvNNYYmhOrn5CGlBkFB3MD4l9SBCcJc0OloHk
nwzQMaJ3PYyjeSPzt5jX1O4mZEwc8KHOgXbQmjfL+AthHILmAsni+cSCISW0z2G/D7yLX9+xogF4
ux5rjlnQJMpkGHhfZN4JRQrIIsQEV0GcP73uEJgHrT1XAEHpT0ym6biuK8bKxl5odThPlV97QWSp
94NAc56wbkZhgTKHkJ9IQALInY0Tekmx8Xa1io0Kc1+GNJOuwf6sEp1VSg+t1maV9TkYX9NUbQyT
VlBtcjMbfUjyRoQ3hoAFkHla4l9HycdGgSY8M651oGI4qPdJBVZNvn1BRE7AyxBPDuTabxH+Ocab
Wr3J3t35G5cjLbFbhshmBrPUC/jP8XbM6jTbSxwbs2tHJOwLgKPcRvSqtg5VRPZBxGCEeBog1kR8
mPHTqQtT2+KSiNilZ7q5h6iWvE+hXre6d226qsaH8PNNnFhq8401Syzs7MNR+pCCVzC+9yNWrZ2E
aJuXg4dSRR1cU/EXclRnWO+dW1jjTDoMw8Uao3na9/M7bF34V6MRrd+T8JJVIbkZTz0l7GlGaRyF
oOyheompb028tfeHmpF0UuIVTUiz8S1rbnL1AFhgDltOGmDYqkdin8ufIZfzeDd2jX0puaI1VHt4
EFGuczFTKnpV5Y+g/rEpNc1cNLr7vqcdSyCHvkvpdXULnAv/Fploi1KfITaZqQgA8DUa4YXs7YWN
s8Troc0rrqaNom57EsvR6JKKhV2D+2yucFc/ydgOjnJ/9MhIsWACIcIRSCzt/rPGs8lFJe5l0AIk
Wks52ycJubucZwR8+j+qNQCeY8zj3RhMarPO/uysI4CVdtoHSUGVh9nrJVP6VxyLgncHYJ3u5+Zz
cu6gpw1ci80GNkzHCozFA/l/T9JLD5DYV9g6pvtYbqRx3alvKWa2qJoZFBbUi4mE1ysz06L+QudF
4CZhXvnKcYXKY1KuI6ZKYHa1ceaK2i0cyP7MgBY+2OoOc7Mefxfqy2KZKJE+8qdmZI9h81eJsIlc
IgjlaJ/WG5RMXbGLpCPh2LMKM62yzhO06pyWBnUMiAHF906BzFzTqdzdeNlX3Tqz0fHXFiiWEPw2
Hl+V5PLBibErJ3JAeM0RM0gfArPC7UAhDNor7yg+CV/9Sq1dThsTYhOSxfOwWtT9V22Sv8noZTk7
z9zz9Y7BGe8DWuUKpVqE1ruBl7AlIuxiV0NuIRVHKXbb4d1C3UJGO43wX3eo6+xC/SNt4ZuyOGUq
y9ZJ/AJR+KHJCNIWEL3KHUqM8GCYDY4MhC3W8D2sQ+AjlnmksWfg5HlMUmNJ6yWeDdTxCqHjE5X3
NvzCLNMW8XRJYHPOYHCaz53t8ICkT8kgOLGey+lXql9TMmMN0qN8/Turj1pxm/RHgIRNRRPX3hmo
0IJIn8S9hf2CQShsljoveHmgdXouTQAkFCVoRGs6xDcbvOgyEt1J+S20a4OvP3Iz0GQPI1KcvCkA
uHWxtdszzNWdqN2ZYbxq+ZDhJ272Iz2u7A5j+a6idRTyJ5WHMdNQ2BpI14GqO7h1tAko4zhMS6Te
UbGx8pOBJjxcUUzB0ADJTCwg7E2wi9JFk9xSGax2/nTsiHAiTvKxYvRme/ceTnSQeHOBbdHaLYg7
CMqtrt+EcEUOP8Vn6/SYj6q3JnzSOIpYYRZUxM4sSHTlZn+MxUuxti3BN8mrUtfDuAnD+9h/pPWn
lP1GzSszuIXgG8ZqY3E7RR5yhxNqKtxHu6b8yMGn6WP4ty0qKondh74kt5j5mLs9L88kH/rVj42n
NWveJrAklveRCiGve/nKKS93hj6CztLa/dWhbZLbl5zvABy4wLPwqzK9Q4dUJNjK4PGRvufkRrP6
W9ruFGIiXVqEI6rrQGz/5zo/Sf2dAq3cJnAgvyTp2p6xrBSnWP9rZZOiVH32bSLvu1uu4ZLnJ8hf
L/jphwtiz0l8pNa2c95KjC00PoCuPHnOyhJJsrXyQvZGPoZ6K8AhA50EjR0sWdTloqcYxdOOaqD8
iFCWj8mxzrZmIRjvbvwQLyLWjxEcEwOzQhoVG4gOeGu9Ih4ISXkvYVo7/YdvZpKPLYoan0qhQcUj
QXeouMF2an7Q0lU0nWTtvZBuGt6GmPkYOQbs0lIhHNFw071hfObZVzJRZ3bAUFjFnylHWGFfUN2Q
vbpiYtDVlWkhMDp3zXoYzoWFcuE/ks5ruXEkC6JfhAh48yp6EvRO0guCcvDe4+vnVE/E9sbM7vaO
mgSqrsk86Szj4k4EQoYSgra8hrn9vxWLBQmHfZpsxfy/4XjSRazg1olJH1m0zSfprQIXJWSQKElb
c4lYqie4BKSTdMR7MGJ1pmJy3Ei5Vj3goY+64rETOlGxi+T4WkwG7QptRB01azX/GcyvAm1zzPBt
kS/S9jTkRKTsBnMtnHzRp4b7GLcvKF1vJcTJcbAfupXUrZyORSMUDZTFhX9qkEBR/Xxb7zFhVzvh
6Fca7g2hu9vY8pqAyl5/y6qVJn8Rj+E0pxASNqodALtL2SaB5E4KFRdV8Vahf2FUHqnrX2r9BpOS
OKTZ41ndb+5f4e4zcgtlNjjcDWF+tS0EqWwr6mX9sOpNxIjNJ4D8YhlHnBrJVw6CRGYizgCq9P9N
Nh37f90Bc0j5COMWneZjVFfkMSYtPcOyrT5T5LdguYcDi9pO3ZJAwIZjg0AXKQN7p1lBaXon8Wem
l2tNoxDZDe0vJRxCUia7/LBhdkkiZL89A4t7lHPRcFeZfrhk1gQj4xCm31wPQXqzIP9I/5gr5Bqy
bUVTFTHvVVYTHK2bL+8LHmKT5bA14NL8GJlmWDCuleqMeCqV15kscKpS7DpLmpjG2lsgGqPOphWf
Zrr/V3UHIQ6ACIFcm8/p3/V0FDOwKPuwyF4QniZigzmGl1r6YfRMorBcY/mc9mlzyYqbZwC4+m4q
AbA6FIjUTaZ2tQ5758suThrSamlLzl8XHBhqikBfnrYQutix0V1qpbTmEMKYhIu3WMkvmYAg5BuO
ID4A/yEWggngDRpAMvwU3s6mEieQoWKKJHPtNCx9BrgebKep7DJUKvsqhEgkZiK8/mgV8dHyeS4n
8ziAF0J5WpibvHOtANDb3aEqgDJQUMU5KlcBy37tkPNge4hQtgz4C/R7LbMxncGZaGeSQV+F+aWN
c9yRyXyqn6DEvPRLPNAliR6JxmBrAS2RoN+2hhIXkCyNOd3A58Y4TbBYqxGTSO36JWOIk2a+O/UX
L/0swKzErpsDskEcqimfVYspYNW2fz4ma4olh3RxFMsoHXDdim1q5l81Pp3AOQ3KZlzqS8fHLp+j
HWoWvvX4/Zb539MZJv2PLrQalb2o+h+PHRgqyTmxym+9vOvJqkz/RDZtiqja+emtP/EzmDAtSEOb
1fW5zhkzLjxKxFs5R/OYf4u+swUa1t0iZpWS+oKjLBcu/nRYROoIK8fhldNWo34epPsEzNnSHmOy
9f0zGkVb3muacFIzEvF3oUi5WBGXyNxuUO5N+0icZ+0gPr3m8sH3NkW4txgezioQchsUbARc/sRc
3xORf/pC136t7C/TwDOQ2bNsms+ovDvJl+rc5Ldg4bdnEhtm41KbxfmHzFZB6BxNdA3WkFFt5ZhW
n22714DXhDsroi1d4q7zsnvHbIBg+3+PkcajAXJh5lsnzcCIsekDoJpzRMtzwC+cslhZJn/RMpNi
5h80W52aQGtWxjcrV5g1aAyhAQnDuLngRbC+GQExzUWVQ16ASZ7lrU4vSf8djqdc/elDddPUl6bS
WCmDAyKER7deSe9O2aFmU5tw602sCArlJl+JcWzSzb+rk82YfxXkq9R8GugNhzUgaR7pA5Azrbra
udvRPlROsQR4AySLMbLoU9T2W8ewMT4F+6XpVwRZN8lZBgSWuzIjUIZZ9tzA+hH5zPQ4K71MwJcN
ii9eynTFfR11h250pxq9bQLhmFeKuZkMBuvAEWBSgyGsCC+B8cehADPF0tdE2Hj+L6cBgrrfCZHG
wFCXQsXDDqn/dtTME9PDnsVjrH5AGzBYQ9Y1lV2/I2a5nTaYC2bhX1IjInp2Hiut76HeKCzr8MH3
iwJ5nv4kjrrUT2P4JaU7lcOiBzE4XDsmKKVMNQtqQUd262Q/kncqjGU9IUdi+eUKr6uKaafcdBL3
tcWZffgno5JuTI9mWQl7c9kmO9Xf2NJDNciJWWHV2MS4vgzUHC0vUHIG8qe1KOYFlPY8hUeyEEV3
JRge+EyFE6CXgfW55GhlbjgCFV0hj1xAnMi6Z4/Vvc52luKCiquKvVWc2zeYhGgRwMMUN7W+sPUv
sJxb6M3nUbrkDkUn1fSHITqO3C9yS0AOtSOLamh37y0VY17e6vp9pJ6vL1Z1IfHyTVPXsANThnQx
Gh0xqCqli6HeyQey2kMYVLN0+Oh0DqzpmzW/gHY3qGWQ59tdjRNuC73d3DD+7rsPEhZmuBQyRn0M
JnAH0hJq5dm5eiP+gnWEQHjozpb3Z+tE99JW94j7OLHkYHgLiqNaLwsNcQJ111qPdk57cgYXtubI
4h1+O9PMuHvGPuddfbBp5FUyJrrwaDKtL7IG+dBT0zZSvk31g3BgT9WKTOQFtmehWfAPElqHSIgK
6C/iZZqtoKML34w2PC3GrDEIihmSmJypM6xj0pLNtWOuzeyklPsIqZZ0MungCsTmD8P4VMZLKm0y
Z2fA76oZkCr1UgpKaFA2gA00f1gCmwMl4SwzPxVOAcv7EPsycL2oU63sPeyPQDretHQ/ldsYU0mC
dofWe9FrZ/v17wMcr1hqCV4lZ2kvO9e+e0F64YqRvD3S6kxB3oeUOVuJlkmPr8LPHPHiyFg5a++p
OK8QqUsNFplXgpOxX1oGHr2dH/wI4lwFGSDfZnggHe3dr+UVem5nWzcoo2CfO9asWLTpMagvRS3c
Qua2xcoxqk/d+67tX2Qz8wZBoIXcW5wqenNkDWJHtLVzamToVWBstYFpOo5lBSAiKUweiuPtoLEo
vzS8MKab2o/iOSTQUy0cQ/QXMog9vu0Alk5AHkmLgMXjsRx0aBkYTjL+1nLtYRsMP71dMp3GQUPP
isWMpUoFk1NYqNNdbR+mAXn4nKo05qnyVmh/cCXxz9aoENhuhOrVV3Y6DbdtnEzCrYSeD6EMdFx+
3jwAa0Cw06wzt4q5TRk4ZIzHWuZmRU8+GThCc+mnmxy3m+2KY7R2FsqS9cx7Mz6jdmPTHg03WJGJ
BNLeYK2ksQaYRo5HAlVnKfM3tP5JBbL+zKJhxvkiE3RK2sMc5XFnfXiiUYcAxfpp4UBDluHK7rSL
Gj4y/EEWtju2jOEJat8YHop2WdsPNDTI7nkdsbQ640UJb9ClHeamauAdCvUlwlo4gVpKFVgCLcNS
4E/pcJbagxw/0KvOA+bMYKbiHbLS0DwR6r7EMm5gMDdmo7f2mzmTumDZrG39ENB2r3V7EcVHavYU
5EaL2FhGCSNuiQ66poOHjitCb4En4nBFHG3YARJhsI8fLM20EKQD1Zj9RIbOHdUmJ914JjmvkoUc
OD4myQ0hBUxfFQSoB5TAcgOxuCC8lYmHKJKBCf/TCwW80vGhbZZMrOjy0gQzwdL3HoMGlPcwtmsw
UDGKpr5aW+S27635nf7QfpsWOQBGdiWYZYjPWXUxs+AtUA2NYj3fdsHNRvIuOfPeI1XpE5FhNGMg
GZ5FL4+mTGUwS1S2waj80SB98Ncs7YrBFVU+TlTSm8Ubz8M5dVtp3IGp5WHUYOrBTzOs9eOTqEC4
jnKPOPuUdKtcELagEjn3JF0K919x6XN2RRtuja9fPonJuTEZ4tUBmQ3X9h+wD7kuUFsWkRbymVwG
qb0IhhO8BaysvmHPMiz+OWB72dYXJjejoTVEGbxRR7/RSi7h5tE880x2DrFz6y4+szJ5avDBaZ4R
McKL8I1nzhsSTN9xRLCe8DlA+cQN583zYT8G26SiexYjWUhK3bG2ED+stAEwEuwQompAz+Otx12t
tCv+2BBp+vQ5Rns72SFB98Ac2GsboZN5wTkyqxs2bq6PRh4ieKptQwDEBiGVBxYZzONl9RDVTHrZ
ieQgPbICkjJ/ACbECSr/nuJ+nDfIYcR4EolKH6+m9D0DeOfUu3DcCgOyUi6EmVm1d0V9DrUth0zh
IO4EYcPjWt1r/Ln6LqVIl4mvLGkXto5Fn4Z6YKSzYrXPUaV2Z7I4ivGSt9Fs8tlFCjAFywjJ4LxA
NP+/NFqhJOLbGyCMAlIvFtIDl3JXraYbpEgflWk2XCsdXIm/D5uvwVl1wjHL/tH/ykh1L45muiUc
BoskflMk6repmIvBi5fOJWp8dR8nz56lJqACVVkp5GbS7NErGqCohJh/VG6t8S68WNFnjurbns6i
m7PCA5nHM6Xb+8isfEJBHn65mZS17d2HR8bQVTpK3rUqd5bjysYqirA5A8dsRgQXl0SouQNmMNHz
AViAzf+gfYfOyWTRHFsf0SpYQTqcwp9S4mjLzdkg/SUw/fJ12YJzRBhcF7j3nEsm7/Se7EC6OHC7
B3ncOPJcBgoxCq2fsm+bL2LElw11aV2dwB7m47kky2fQj1Gyl5HY6ifEL0nZvDEJENdvpG14ecvy
k3wavuqYhYFPCJXAiwU8rf1C+Crz+pUSO6hS9HNqgkPLERgw7S0pDP181dDACv2kdKwRekhX8Qds
IQmk8mq0nz5RpiHWSzVFwgIVMV4jQG8rtI3j2oiXkvrQGQUQgiIGL4TOIyWjEbLwOQYb8uTeGppA
lGddyF3WPfUAIrx3jPKVBsd1cLBAYNtTkLsBGGSe2CXcUPbRnEPKy59SHM9sDlEGkwJcICZJ3Ocp
dspwXLEa4yplgrNqwzW5wVp1xt480NHb1RccPqGEt6+TqFU61qTGReiYB+dbtNj9poTfUX/qbb/I
sGt+8ZZ4567ddele0e7CNszE1o935rBVdfDPc3JXpuZXL99b88tH7ZAjtlVqCMyMPoxyOeoLw3wf
WaaCvgvUlWjbQuMi3Et6OZf8feUcWG+vapTHrHXAFIg6WbHPvfLO8N5CG+BD42MJzBFaPnJj2We/
ZX+nIEquVLpRA/dU6HrD8K9RLqH3SH+n6PhFEnG/RLeZTb95R1sj5Ky7iPCGbBPxecnEUTF209pt
kc5qBxeYzLJ6C5gKIiSTiNw+TVzarAGJ2uwedMfM7Mz0CGskBqCJZkfOjmSULBMe0qG+yN4eup/Q
dMFYo47mt4WIV5ZMYMni4FHjqxClnKbyiu0FHYoxdIFZxkDRzkr5mUkfjXPDwWwweFCvWfBRA201
b+gMWnEDhzjL0UdvdZuUh7scb1oxGjBR0zbnpNxmSGfAFutU1eNXXiNCdebsl/zfnrwVC5Qjeh4h
DQcRR9Fj8V8RMzpEHDnsqKFosR+Hp+WHB1FvyPEXC3/YH6hW+w1D/gUZDyMzrdZNtVXJhFml6Pyu
g61eIJVF25Ws2f44xh645FtTboVfke21mGjT4pvnCgSHEgEt1h5atWlawU02kmWX8gORMfJXzW3o
s+om8V+mwI/4e4p1/gWx3WjJj9wUgDl7trL3TBFYTRYB1q1RgereLF9lh8YyjvvYZ4gc5flMpSM3
YQj3jgBwoeJaxhtaBQ/VIg19eJK1g9rwumVQPl0bCASji8DYC8N0XH+Kxzxe8NvLfkHzAxtZzVli
gFxkflwdwbiL4aYWXggooItttJMDBDenCtAQOECyEpuFSPtVm0va0+iwwka0FGzmhRtmB8M6Ylwk
Kvbus5Wjnpl1JS2XhOfXolmBfl2FD0k7NB7axJ61+qeerDKf5VSIEYrAaxANko4UiYmc4o4mOxeG
XmX208FBUl1Gclp4D4xLHq9NdVtK1zpHW7E1ULpAjrS3dorQR1swV8atyJlRR7ui+x2pf9PokHQo
wTPaUetVxRzS5WYgJoi0MtFhacqrSjMwMh8JV59FiFbHwhTalh6O2Eu8R2WWL1Vh10kc9gY9GGuX
HmdktKtMkFJFxYc4z3v/Vhn2oZaiv7YqP0ku4a7yM31uSMppmoTriFoxzeQ/TXdOQTo9UhkAVaUA
aWCer0boxwJp13ARV8WGuOeDYq1HPf/qp8+eNEmbL1cbyOXypYMJS37KzWedgkcLupXNPCco/V0O
4z5K031FJRnKLStV5Y5efNbi4gcT019slKRgV5EW4n/LYnI3MFmW0C+8ye0DlcsUG0iprx2WKW3H
A1fFHJrjktZ6if5/pobafh8M7aGT24PlKCu/sC+9msosXFrO30WBNlALJHQzGEK7+BIM00pSdHCj
zkqOKTel4aiyi0SSYecOZCJr2TXmcqDPEqzNnrOmkpsfW49YNVhnyxG7HXqJhPxzhG8OurExzTdW
iF8UyB8y84Cpk1lcShVS7AiLzhyALw6LKIcmY42rfELnQvasZyO9Ai3p+dWqmNgAs4pq1C8OY6nr
10pK5qA2bntZ2idB5hZdSHDYtE6QCbYIHxSfe5Mtwpj2ZK85vFRIf9R02RbaqqXnLAG8hjq9cR6f
ptS+dw5Wj840TsXU74OoWBk+YF/0yFaizIdSxOYUNHQTWsME4aO0N8OtnvJEUGGl+N5owZz0PcF9
MvjDwccUBG3TNWAIyHG5aCyYonAfxRojj5Rz7YBhI6OMeOJlzGsUBqXb82hQmADQU8m0LFdRbmE8
A0sE2h5u8bKzAWmxvpgUkuuFCKgii0bhplTwfNudq+gvSf6aAKoU4uz5USwANhYRBDU8rZqlJxNT
j4pC5wKMqZRY2oJ0/PB+RFmSIFsx2OsPpyhgWs5qKUJtGBi0SSgDY5tFucHaD2ojewudubEeHZzk
vaCvGh06Z4I2hoPUoH8gGHIyodOA1mowOhsMVE3WxOOETqyB+ZzG86ilwxnAu7JWL1J9ppJNYYML
G7mzVcoN5+WgXSpJB1OQEvYIFMQ/R6fDKpwPj2K/LdpFECtvBoYrTmBfpjem0wynpTftxuSjnOol
P+iCmM1FYiCvmyh0ux+9YabEmCQ62pbrhbsM1wfDVCrlOdIkrWa3zvlh4VcYRDca3AJjbSlkgLG5
JLaeivCzmy4U3Wn8KPD4tmSQhRYiO2YTyNBCqZ/7QbqqSXew+UQSvB4JGQBvHoMyT7YjPHYWQoRx
owNw89NFjbZTZxAipfKdiWLLsSg+3klwbYhCkGDgW6irLZ2PDe28+OFCGtok53zQnh0ZRr2QX/J/
WJiUKhF9qJC0JKQNshgj0WT0kbxj9xipqVp4eyP2a67rLp/7vbRQQ/S23rDMkOBNeAWsbF0ErB9r
xms0lQizCyQK4UhVAhpIRc+eKQBTMVGmQKA6UanxKFXItdALQBBA89DxmevZWgPqVXixq1fKIq1G
ug0aOAaDi9K8VgV7sPA3B3xsMsNQecIF3cto0vnEOjcXEZAOfXTNB8jhDr6wGi9hQ2dMJ6JYjN2Q
meYkZzhIHQq06xYUOwuCcUC9jP6q+dPTl42VWNApapV5MMtKUbGyv1eSZ9WBnNV2MLxukOtrOmGA
QJSI2bcUMilmRK70XGJMtIua0tBCBzaM9cIHt9e8mnRnAUAbmHfV7OZkbu2cn1UDRKLJ1rrv5Dc7
alBWRDPMWLiact6UpkJF+9kpX4EPSzTlYz73NimmtJL1Qh2whUyEA/TqLqneGxNXGGuEvvnqvWc3
HJzgnjjHQnvk6r4O35XyA2iFXd2lZM/Dr9FeKgNVikHDwpgfaUKhUg/WYAboPxpagoG/z4dlW+tc
GUgoBm/rdB7rqR+9BwPc/7aI1sQEVcxE5OiRcM8UFg8QfspzxpeSxqehZKOvvjKb2UOi3IsIvCvM
EawW8wiSgpdhNsgJJUC2kUMRH+RvQbVgmWmYewWi1GgBOx65Re9Zgagv5Lv7mvqTZX6mqKGTyVsI
84ejh+hKvgyIKn+BemtbBbIFM7eAYSzEpAaXYxi+wpqpPZFQRBtkf32LeNJE7aB81BgNCsAhyq8S
/9lMpYrPDBloRDN3k9MvXApcAaRDnqX4qFQwvT5CVNXChKdewgjsOuY9pcrnsQqYLX3bTDhCy1en
383hxifR4wVhZQxaLpYI5ApnmbEd5LNf3FKCdIEfRTsiYBWTHCHeQLbeJB7lm5HxkBysUjaz8UmJ
jx1ErbdWfZcV2n9pGbAQTPiOgF9Y9HEaDrWyXhno2UZtlobezGYT0FCFBiX8aJkQEamAI4aBVOaz
wFHZsC0w7Hf+I4R+WJ/MV8opM+RULfZK46H/J8VO0PphMte4sVs7WGq+ucvodw2rmAeM4jxItnFS
s1eCGDl8ep1AAyZvDXtglaECTSGCYUIRWWjzyx9JIvDy9ZCX67iai/wQGhGLjTuyiiOjKikmTOWg
E8NGm5GuyXuDGg1i+c1K6R/6PTk3IxLKfplv8TlO6RI2s6jY1Tu/U8oX5XgyI9cPLxJ4PTTt7U7G
vYirR883uQO3755UPxO4VwnsZ8uYwlBu4iFPi88KW4rPj5w7A78kknUhiLAPJ0I2ZOqU0OVG6bSO
UAehq1DpnhIZlH6IQl2/a1E517qT7uVLTblI+l0iXVJTvxTvZqZfiv/Bqnwys39HTx3gBDcp25FC
FeiemuFVGB9ZdWgtH/6RQdAG7eGvxgmSn8OMqLc/NTjoJJKK1zJLf2Xrrlpf9bBTvWMBfMbaZQhh
FI3p4m9SFctRfcSxK0Wbks+39hdaaC9NDU2E8tcx/PaesM6Awlbejs8ytF2mCaztWMY0O9lxieLB
d1/buwq7ZXotxTUbvnT6vlG7KcVHmiKy/ePP7Ixurl95Q8bpPeeazcbvHiFfWn4C+k3iKwrDCS6m
fNDtmoBu0pLVjTXca+qAlPTDWtP3NosUZv6Nwon4IXP9RDjbK+ckt8yo9l55MdvvrFyXg43Bl74l
xMRHaHw2ce2zmSqLuxpYvDH3LH+OIzio/mo0F1EhKDJa3GWOfVM5ZXE6NwNXVS6dcW2YoSRwiy+d
SbrZ1l6q/iHqLirF+7iLSnq5Awnp/N7S3vSgLaZTwHzEU6+a/VEVyszgTk3iI4Y29omOzC7wWHF6
Vdcx+E7Tl5Ku2Wm2+iVF302zbkxHtdngwNPUnUxaiBLtPHnEVLsq22coI3Z0k/hk51vLuwQM3qDa
9d6uYlXZHYpyqdfAF7atcdFaRJbyfTJvPfoFJTtAQa9oGW2F4U19zDHs8MF7yrPJtnWxT5SPcDrI
w1XnIGjDO4+MwjGA/7l0flXHcJUJMRs3pvjjaPSidfbVsda14htDEzDsof8ndQ/G8sq4DyMWp28F
WARKMl9zTZZ1mBdZovgYDpld9vmtUG7ECyGAPZoRFiR8h9NJAgsplhY30940DIN0N8HrGy0Lh3WF
4bLbHtv3lI18j+OHzlboXakb45VnHPmLKj7Jzs1kFGsbjCgzTnSkCcnJqO6WeQgqmEPnoNylASr+
zTAhiVwD17ODU4B8kcgIRztGhj33ZKrwFZcca3EL1e8ALb/vz2byBdgh4RvNW3R5ZLkMBbUWp2d3
JQi7yH4T+JrlT8z1l+4DP1y0KBbswJor3sPT112FBmVZYllyXlL1NfqvKXqaNt5UyXXSE93BfEUF
EsA2rjhLc+2n4K6x8WANqGnqHC1PHy1Ctlu5/zIG8qEp9UjDQduZJ4cxIKeeDjRm/RAorzh45N3T
NO/FyAJmUWULzEDeuGs6V00+dbbz2dEPLgb/H6RsM1BQ273e3WTuleibw7E25qqPJ2EWspYCo9cc
C33PgKVmUoyBEJkpgoRXioLS9i4OC7Tau0QK9RPcDfWqej8yX0B+54ko04ve8oX+FczKEDHy1WuI
dMHctlsdYbnPU3uyh53vvfR6WyjMx/LP0f9u5JXRM/4u9v1wiIiL6TZRdIRnTANv92sy6jBXc8DH
v+Jtak91u/dVV63e6bFliJ5R9JTgb1JG6dp31z4ieVWimmSt4eySnA3xJlQfPKtJ8V1XG2R5g03m
aPqWI0EiWAInCanGDE8eIWYbBaydci5xTqacxR1sSHC2kNpnJpznFHoYo9A5ZWFh+7PItplV/YoX
TAwPioZZ4T4ydpmy4mhr9UdBBgD6RSP9q1jjh2RM0gHOUKKA1uEnK5QtYci+tJFNpl0oUjlN7H5b
dx/4IJqJGdfWU1yGhw6u6sh/V5lxUwG/1T1WYX5Ngz5vo3RGR02m6sZuCRzVfnURqEBN06Pti+HX
yrZQ2XOiWtbZzi4Gg4ViG0Q30abxw3bVF12qD8/dZgwrCqMOxahVkZfhob5ys+RXw5HUMf4NMRYa
4a0f32nvcsqf6BSlZ4LaMm9ZlsL0kPpstV07vurJb6uw3pc/Bv27ML7L/K9E0J/NlJ5UwW3Q/5jx
MMPgKvrDVvoRmYcpfVhXXXX1CRespgqRGOYHFwyrjNE/NRnhJl5SsqSSjWdv02bj1aDMVgqBPhbw
qtUwkQ1/aeKrbTPsfg+cQ/KoyF2AqijDuENiRyWf/SXOtUXpW3xzi/KH7/1LDgcHUI1gzEIyPhVM
RUKWiS4/rmkugRoQQmnyxlHYvfHSBOWTdyDRjhLGrPwxMtdL1qqxHjPCUW+h71owoalRqm3FX5Rk
6S7uOtbYes91TP1RgRtHhEs2OmQyvp0SRwIbGvZRb2zwoG+opASFK/4ism4RAyLOidFCubIxyJdE
ndYUwD6kjTbiouBgTPyCNUrNhcArMyKFD633tV6MC32M0IM4n106PR1TfRRyxZCJZaU6vWyvE6zD
s80loKJwbtPsMPIrOTSPmKlbaOn7TsM22ttgg6JtrWm8sjlijm+vMqggxo0Rw4hzhnST2uXOHKgN
itz1UNGnNltiG5iehOgbKcAAqjJPqpNpeSe3aFO3NSzhxloEcmag3zFPkaWjnCPfil8K/V4EKaAJ
VXWdxGstrXdDr7m9FOOhe5tsbzmNxVJiSOlYEQhDVJQBhJDgffBoUSzMgGgLcLSuDKNZpR0hFFVB
fLWhzIvuAoFsPVnBQfH8c22352aAwOGMtNxuk159oNLdq3GmQ0dx1ASABGJ50VKatsWwLcNPGcVA
OlLXwndq1VUWJvuUSPYyQ5tiIBwm1M3sjh5nvUKzLndXDAKFdRz9YZ0y2msCICJIrUaWOhoMoKh5
yflZyHdDXDAxqXFZrL6VLBEl9RZXIxyw8RlHGc6dyW3RcCgDpsnGdaZ7mPjzKSMaKSeRhzyvWB9n
ctGgSh43dfzV4QpjZBOTKYHVb81XucwTjCqesMbl3z4wZNrRAvtK/GcwDCETFKqVirzOX8X8g9Kc
kFoa3RGIOkbiua4i7AJcL3Xj0iG/zCTyy6A1NCjGCoSOloprGVlFTd5MVwLltxZkM3Me8UUzi1Wp
G70B9IRXTuxwCSBq+u4qS9j/2oRzpzb7Cya3Lr1I1bTKQ5LKWt/VlHFr1+0Vf+KUDy7yTFdORl4o
5ZhlzZkGeKWTUoezBtcopIiBnHr4CXl0kcn2K23pmYz9VWp+Bztc95ZxB69r2ONF9ZNdV/hrnRyt
BmNvk2huqVc3qYx+pYS4K1PIe+vede7WULzKnphes/+K6uxaKDw71KXY/Hu7PfXScOgV5ZCZ0yGI
kRhzSjYBMXtswhxT2IS18buG79SSbCQ0+PIC4UNGClJSJq+6KjhEWFsMRDJQ0NhXBzLYQIuOZK5z
Lgo0sdJgSQ5r2crC96ZkdbQHdPZiQrBQpPSTpFfM/fM+jG9jIP8lmgb4K+4OtfM3KP21s/VzrhuQ
aLu5qU/rnuTvzOjnjjwccZihipChjWk6QjzKi44fOu0MdgqooHMkoEYYzz2e6d6UwM9aHygecPKk
L81zgcuw3TKEBEaHjFk7RDcp8EqkpxqWV0JtYEJrbuqX19bBfJbq6ns+xt1OPULd5zYt83e/nyps
1N+DNP4MPcEoCBQ3Jdg5lyvTYSrvMD5M2vatKkW5gUgnyQlnK2M7dD1vulthSnbDGJ4JQETYJOlv
Oam+QYMjrucEzUoCdjX2rQq2HCJpVnBornq1jqheZlPBqkY3qm0RvWuEVDkI6wEPkNcSrm01WOuT
t9XsalONkHuhrSD5bIpop9LStgmqL/Qnqc263U63U2CQbtRD69PXJnQKR953pE15Gu47GCQF6xHU
VXxCK7sON3kfzacCp31TneUR43gUAD7xZzhLNpbWu6YPK1+W5l5gfoRAuRIvnYU97xnZt3Jfryqz
JTITh3Dd0YVFbkjDNob5FqzORSHAnYd/MVlYknUFGeqt1Nv12GJ9auWtEj2HjodbqZTL1A4fclCT
80GrHQVHWVG+S0S62c72PJSFQITLYVEm7UZIARjLt3xozB3JXgMgP8Qv02e5rrPviKqTX1TbLpy+
JxISeMdPjm5uhpa7UiDYTG5ovZhnXYddCW88ahglnfa1xPdtTK4eyDvDV3etBd0jhK5PgWCx3dej
zx7aVQJjKUWmEozU2Cakn95ti+hQRuG2Bzk5KEhuQSNgHfSKcT8wbAyMZq2N7VLyoTUZ+SqCEJA2
zoGuBn/WxpfKg/jbDlBqV0SkCPesOMKD0XrHhp18NUyLxJYY8g2bOqrRCDXbiRWgzdSzBIVPZPwS
qBJRpIo5a0DtJ75yUivAOscg3ybB0tMOxCfz74G+gf/QtSc1p41mztIcyAKtwB6F4XcxoM8Ddz46
P7X2rEQbmb5yaWV574V8t4wz3holuA2hwhAYoIXnVsy/q/IrZBzlxx1DdgZb5kdTmfOE4cF4CjjH
AliTpSLNLEgdTqDAWWWBCSkLG7Cs4KBwTvhnW2fbc7D74WernQS83vCYochbHZdXlz3EZNN3Lg79
ggZaY6hPXSN+IJ3JaEnyal2BP7NePodtw+ycDTsNdtCScwjLRAvPDe4xqqJmRN++Jz0LTz51kBsQ
POEDztZLEMTxspY++YeQvRA87OxWcPEU+G0tYnabmcMlqdcOYnI3Hc9WuWjl9UQ7S+XbkLCtV49Y
WfN11MlW8o6K/6r0P1VDXn6z9FepX02N3hV6r4xyV7uq4Q/Pe+pDvP5MwVr61hOmG76jqUYz5i5D
QZLb50AJyyCcg+hvB6ZlzObNJbJxTDAyK+I4PgyovIwA+jiDggwDg2SRxtIW5P7xgjvSm9nCJcSP
0kDhaCxo61ize1J1p+Q9Mpkg/fEHYQTkSIxjt+q9Ax2pco3Zeym55cyO7Q5DSIgvrgfZXAt/9HtN
2KhKgcRlXYpZG1NhY/rSAGEWTNSI7NGJ8ZHsTytGjMa+KPWROHnV7Os/js5jyXEci6JfxAg6kOC2
5FNK73PDSEsDegvi6/uwFzMT011VqZJE4Jl7z81TzbGstmkd7AqCeDrWc4FVkFEd7eI77bGQU9Ex
W0bMeGjCeXPRlZK4wFPEPkcP1UHExT4fVudstw+YX8uJfmE5If0gEY0FMdkcCgevF7+BWib1ASRs
BaQ4uQKbrJmwx7mHFmnYJAEBGtjeo4dZ/qYll6LNNgzyjs8oWSSapdMzb3++zxC3jcRn1UenuLfc
5zgv2VF8lvmv7b45Iw3FXaxPZOtG+5yjQgY3ufxoBHCg5Ntf7mR5i++EFSKFvGmgEmdfK9rNxdI2
XuvxrmIHs7C++r/fppOT5XuS/ZudlwrYn6FbmuAgFO1LleD6fqOMKuVPYr8GLjyRZ8VR7TyOE1uY
AU9/UNIiITWfX4LwEvIxpHF/DqyfYiBO+CVV94a2maAM4z3zdEh5Tq37zDwlsKkZoBTup2LpkJi3
pMb+CqearT4nzSYPxIYLlZk5m2frjTAoxOiPaYm7yYIS8qZZykqEfTyO0edY23ujHDxcTx06ma74
1aSzTA6HbvYnSsHij9X3YmHk3Fg+QVXMSJviCR38gOJFBB95wUszCRBN8qwYyo6/KoRwj7SDdSZ2
F8T022wotuzw9nUQPSxDcVi/SmPa7lYG2eDsEmqNdfTWy+YoEjSMGsKXM5EHCwlVoT5FGOvujJvu
mCphlkmx8WD/c6td1LinyCJ1ED2vDrhSnXG7iPgqZdoUz/5Zq2YXsE9tLIBm5KAGESNJf97nXMEz
RFw/1ySB8M/61YZ/5bT29ZzM95ptXCF4WDA/lyR46lSd6JlJLyLLaZKsrB+TnPPS+DeZ3xwd5BtW
jGqeEiN00r20yz2vmszxal931Mpze6jyYGdkgfDFeW8yWCetJjgc8p08LLO4STq8WnXKBmQVQLCS
SZ4TqBZSIdRj7Duj/qA82DZJvhvaR5EqUhlJtUvR3GT71LDlw64cCxR2CHwLGmjbtqANqr3LXyHX
POFefG6r20xWFyzQIEdaax+Y6IXfOkP3JFQUz2mwMTaqABcuiAsRq1Wwr4m5ghQifKhwgBBKgEzG
RQ+sOYCRRxYsjOqZVRsWnKbYwS3a9HDBxDp6HtptTYlDbZYOF00CTF7NN0NmdiUqjyqHfJew/Z+c
7Twsu3mOrywmQGhzHeBSHT9Pz+ExA+EpivEglxCoJyt2z74dmaWZuNxFm478Ej/2d5ZcdktEvjpd
dgCkkgZnJ5r5uMzYXlBkDFG2n0BH2khds9BFvGRw4VwHAcp1dt81qLdkkIeWSRAji0U+505+Vbby
SF8y2vU2HIl+s8K3vo+2NoNJ6nT+Q1AFX5P8qE1/lUryPzfGugQ0dAFllWL5uDADiQD/2NSSCcHp
vzOTIB/FybxalP8s9Wo3TJ2U3s74YlXIfgijYpRhh5u+Wpg0zS1kWskOzgs29bqiViPCYva7RLSl
6i1sCSj+yFjuLzhFw/HWH18DtkR1fOqDByW+fetjoudXNtWMc9+pxxzvLub8s3DU3rtPk+ukVmwJ
zcRr6m8aYT1leXdiPlPvFEnUVZ9dr61h05hthF9HE5JSP3gAZaZ9kd9OIBWK7N3VT53zFRbX3vQr
qqPOXm1rn3tPkgTP6qDsu677LuVpHbsv9Xyy6eQ865LPWxDmsfMSQwxu78WodiXJKk77rdiZZQOC
O/k5OpfVdJSAS0cBasuvakYR/hCx0RCoDGN/lZwkm2Gsd1FI6Pp76onNzChPsZubxbe9ejMxMO39
crzKLHxzGQXlS2Q/95az4X8A3sOKEAc/QrOELUHctxUexPIcOGQvoI6jDQygT1KSBA4OQbsnvIik
8I4IY7Zg648pS8wT4cJ6MqLBWCfexyxDf+5N5Kw/etHdksPYp7gcgH3jQGQDgRTLDsqfkd244/Wn
gSPUUoLVfLYv2EZOeI2sm95B4zcPV0lHCksO2yBJGODC3YcVWUPG6Nxh2+Hf8zXrsOC54j7so5H9
e39wKnPQkbebtY02Ve+bpn+0vI+YYzpk8AqmPIvmjRflqL/6Q9R6+ymIt16c7Z3B305K7qemRZP9
4S20JXBxouimz55jN/1noruiDpHqh1A+9b7De2DLmEPVw/dQfA8jhjfFy2eVp3vqQNDq/kyYD7HU
xW2t/DtGw/ZS8IavpQZ2DzL25ojgFFTELTJSNrngJmHVk01CY12hcynT5VDGDO2T9wq5U46sIvFf
XbTCqKxa0s9MWx+XIQKPInZawWdCbZEZ8h0XTWA74nvMrk1LthmJGuT0li6irQrDOpurmjV8xPE4
2UymB1Qof5oKdCb1aD1PcrjVmt0v/rd1zd5NC7fwy8CGqJKsWYTZ9Uu80U1P7B9GSl7cgNliJGOy
YOucoWhxz27Bo0x5bW1Sl3/AVUcrelDZS5OjfsPIQXk3WOdpAif007Ahq12MN+WfO1B6O+9mHAlP
SrYozdaBarOfuvCfTwduNNF1VnZsQrPjziIX6DLA7Q5IGm2S8dLN8ix7LBbueMgIzlhK0KF+47Dc
YA9TXCaVkgQ1TlwC5hbk3DtSkJKps1jcq9qprt2wv8144XTEXU6vF4r+rvD9z6VsrxugYMa59R3Y
MCGPxj+3xRexXvSisPZm5JrpGZV0+qaYx0MzkqtUODdJlD62k/OyOo+8DJGjm2dnWfBQ2A22ECLq
3Zv1CXBy9zgt9g/53ddxnYAzk8fOXnjQBhhfAZi17CZwoN7V7dVsgjvjX8dR+mVU/RgzmCqt/pV5
HZPnGhL/AFIiHn9ANqZD/1jUPgoKgHP8VMtZvtfB4DiMNyqCr5SvvIDuJiG+uniORiBbEbrl4rmM
8l2ILUrl+mWsezAnVCvzWwG0pbf8U7GwI0cRhawKc6Fa9nXS37ppg0i96M88QJfJCdCZ+JxpSJKF
8+4gxFhtBlb3bofsrsQM6dacnUadGKSiwEK0HnV3WUCvKbjBlq677mhEs5wsu6B4m/wOcUbi/fSy
3YskefUT8RI780PMLi6ynwgAeCh4kxYL1FbEPO1fdnADzhVJ80jA6/eMpmHwmZIVwVks+MBydbA7
XnXd3Qhn/R5QdlbOUx0hhnGW58gizkW7tE1NVryGJj9In8o48P/mpD7ZRbt35mzfzfGDrsMXfuyj
8pMbD0VU0iIWnNFuWgWsupJiPwjm2yjCpjdSyrPxuu+ynlMH1W+C4bBrIC8i5U6977QnOawjNyi0
Lk0h97K5h+G/leRBKB62nD1n3/aXECoWnfq6NWseEtTjC1s0b2zxEj94Rt+ZHKsYdj6rQ0W+4k1T
wuQREDGMzwtgJ6woJ244x82u68m8IYWjPl+u+eajTXyzsTsXjDdZW+4WUuRHQTNnwkeFgMJ2c3Cu
6hof9V4CVAyqxzIpDzjLrWR5GxAp5Km/R+PKopdc+bh7Mozxx4ToS9e9LCq6FgOTuJEpcX2ODYHh
MwxT6IoBWNFAI/zxOBZb78vQzDmYs+LZ/uvsYufM4phP3nlR3nOR2HsxilPTsPUkoxXQP8qDfZkl
T84w3KCD+Etqf+ulw2mAGx/O+4mv20SEOoz2YkhPLUqRFG1WTrqYcou9EcNXOsj9HD4g8dtObXHT
Udtk9WWJKhZELDyYysIsP4VYuRaRMA4t7+qJbII2fl50ZW0pSG7n4OJEDpHxGeAfh6aN6ZUdjJTM
ZEmji/Z0eSPz/l7XR2Jk4Ujq2LopKyChHoKULyn10eP5NSVOQ+AbGVtjSTSu4rKvDBIX41zaGVvc
aCPkFWd82K9iDP/0X0iwqSuZR/nXbEYd6BdM+Da+vO3m4GFZ7ZuD+F2na66Kzy77hTZt71oTXuzY
vqntBSvmchg0IK6AZOx6ulvFAy1d1WwZmNDVnayg61UgqXxp7b2gPzpNf5fMQBkwZztRMexpRv71
AAOcJAZSGEJl9PYDaAJnmc7ghMfQbCdfvtYdVtCY/U2t+g0zCZRvZidvqgrZtaReTTAn4FtRPrqo
oXmMUKplJWoDtIXem5i6vSbzgNuKdV8ebJQcryZ20DDsnUWBrYkIPcfFoSI24mP8MLZ0Efk4b9ty
uWhWQiS+f7YDOXH9WVblUUT9xdPTqfCgMzOznER+6VKkmSNh7vK61Xj0Lk6KPqlifzULAnKa02BB
9eXSsTJUPwFz/MHdkKde4uuruQTJPGhYFwzjcBO/FAgW8+V7bMp9s0QbUHKeHo6lqfcK7dSS+URd
SdgCHpgJdzN1wd62p30Dfr0WfPAlu664P9g+4pdab0sI/KU+0EyeelJ3B2b8ATHfPR05PsxLSzCV
TVfWYlio1XsIOrHHAATGVH60Eor7m5XXdFJoIxwUyUm65SPeZ0XA9K/cxqtxEsVf2w/gFt412Qzx
luj5CL/eAKV2ATO+Vt0Ng02So2YaUcFUQazEBVx1GXMSb5WsIcJuP4cOVRbyrYym1iOdtcpwbDSw
HQ1jMDbzGQZbh+aoJL/apDiop3z/GnpwdWwu7CGCedNiHUS+ikiSmoHIlO+pu1QsumX6seRfvXmb
1hFRCcYwwOgDz4+/5mdljduaIperC5dezb6x3ksPW2dwtllDZZ1kPsPA3Raos5/cLD1azr0bkNTX
ZQM0bQrE1HNI2Rldcp/LNWyQiIZ6NPgQIjowx4f11VjNdKp6HH1RhgxIjECsA1j7un4LO5lufY96
PX0tTfDl5cN7ARJm69jZNjQYfge35efnyYfn5pRelXObdWT8hFKhKJXwT2aLVwv4yFWIOXrfvQ9a
IGelZFhTA5pr+SvUSlAGhgiyK1tBoimbG6cd7npIkEmbIdodq3A/DBcr5gpzfS03YYnK0yJQdTLr
VqXgS5b68FJMJpt9RfyIVzjuMQN3ErUNp5qD6FsqdJi5X+Xsiyk7tXDSY8DlQxoqxSSE3zhRxC0i
rdLBHDLaVts+jPtLjbnQDX2SO7EyW6H/1c4hqFZNkGNcPDkhmRWWGr+B9m2nItgrx91JF7MyA6aN
pEGoMmQDwU8wrXCQLLvwJK0U5ACgbRMf3RQeF/Uv1mYy6WWEGDb7GMLqVjXWk/IFoJ2Enr++pPNw
yUV7LOaGKjpASNCb5SLxb6XFdOKNdfZ5Sc3j6zs5hI95FUPocOMJFF3+GKXpfeiUO1Xi1TeBR6s+
2KxLEAfg+Qc0iRBwtpAzOJKwOL2iRwkeyAL4IUkWnhI8za6DY6Md5HWpwGENoOxtAjdml7G1K1JU
get/VVXOyjQEUJBo7hAbUa/I5VU3slZNm0dXiz8vuCeRAzijJYj+Se6MDXc8D14nYmzdALo/rzx/
HNwSHpP+1CWRCWyS60PlQ0bzUr4kSfvk5Q02FKEPfsHD5fXz2Qon7xBV52zIy3M5xgcZMkYuQ3qs
pLDnoy6TS9uAXsmyGNn4VnJvbnQC5zO3geJXBYFgpij2zpIC+sg8wO/xtBs6fIqSSfXGW/zx0PEU
tWvikei+kjFUuyQ1qwa9PCqx0mugP2rXmO1i8GgGq8qJXC5nzOb9UFl6Jxv9M7fl9+ASyRE4PS06
U3yXMb2dP3ekfp8KIwnkKrzfGCxlG7CsHmN2tl5fXtktIrGQ+WEr22tHtSzVR2i4mQLQpcIBWhhO
CslCYOO9UEL/JEONg0UZ5A3OZzUj0Z6bbV4xe+sS8d03zbzrQELagrdphK81QypxDJmLJfEUfVm4
cG8U2tGI/XuQv+NOfjLh6GJUL+mfCEKzDWvuxYnfBUKA2iTfXYmiVXkk1eWIt6OyfGumPDh6WXyp
ahZpAfCsdgG82IXBMWbFsp0qGjrP9x9tCHPs+g4O2aJNCFifMZo5NoP9i3LDFE+tQTi0JOAXdWY8
6mFzI2dmOv004651qIWIFCqzT1HAaJ3jp8mFmZuy3nRqRJaTk+x0SqiHxXPvD8FX7k7nvCOJoDKC
KEWME277N8fx3+IwD9DUBVmDeK5VtKUoB6okg5Uc3vS0WtvQRo4f2R8x0x6tkfTkrrv1l1VN7WJc
zrzoqvXAnTtW+B7BzZsg0vT+o5I0E56IfzlrSi4sBhX9g8Br4kzLj+O1FmgT4gWhZrkhqAgusCK2
DRuRgpokep57noxKf+QBNuPckAvr+OF13TwpxlNBPjlIvvk4/JDxn3WoqYr/yTDYeHUCiN8mWtjq
CFlzrCq+JNjUPIhycmWxmbpk5VPMb1PU7gQwq7i0aNjQTo+JS2VTD3hvpwZNRd9SLTxEqj6HPqDr
nhjuXGWgbCbUs3EdokWa97ryWWguOeAJ4120hG7hNumt8N8zDxxAHIMcjVddtyQ2AkJCDora8Xk3
WggYYagfBq+5eL5rb1tDmCnbrT6EYuOyApY0/UXRvrKmvS1lDRQ4tk4uSO1o9M817zgnJzOnvogf
J748MD+hsloeDg7Rt1sTbnVMBR9Y7M+q7Nq1fEOkyn37/zvR+vnO7bwrNTI36jvC0sYBkYew7lpk
dQVlF/NTPAtjib1L09uEUozoQR9aZgwF4hksbCNBLwLv4dzifV8rITWIl6hH3BlNJydp8J0if+8S
pl5ONzwUDmaf3qVYKTsDkwlcD6Irx6/f/TRhi6YTTHUqo43qoH4ROrSY4eRlvbetLE72FledWGIS
sRm9WBXSm1l+5D0iRW1XrOqF36IBuZ4MgSCujBjLWxDnkCAnEy5EG1r3+j4SQr8NUIH1QffQo/eB
s8RmyY/qtyru2IJ5DOjSuy60f1kOPMquI2Ax2hPti3g/mkv0oLjogoDTPXRQDsZhcszY5NQ9OWSq
JNoh68YrnkvMiimGtH4l6mgXCgZcwCWvUDdPkdyiAHgu7OHiDAJsEZEgnNVXPuJfmrW3iseU7Zja
pBlZH01vdzvbJmZ4yH7ERGrB4rb0fOB42b61m455cWuJI08cmzLNVz3WYMgn9v5FnrB2wNDk1tau
ViH/3nfQ8KF7axfijKLuG1ktk9UejqOClJvW6mVymdJaAR5DQf8UJjGSXmZDE48PM5oHv6iK7YT5
lQK83swzxqIoHxO2Ec4jGNE6zOyN6KKCgGLmihXZtCgWUVLnDOpbtyHe0okASJhph8dwiUt7O4w/
ooopAv3pTXBKtT0cm5E9j+j8xwqR/+RVgMqXKdgtQw0LQd4nOlwDxg20gYltdYFkI+3tt9yjMvKd
WSGERpk3oqil7jY7txreMM4pP4f6ECT3XtP7HGTIl1QanoOR7W/Mamw0qtvwJcWUPd3kNiNtVwh8
264As1VcEcOA2ZCF1mT119oVP7Fh/zCJX2vpbfatmul/wZjMD8SxKU7lDEF+6L8bC4GKiVbGPp3K
aL8hfjXsAUVUHKxAvlIwQI3L+Cb6JWG5VvbsqCViuIecaWmim6y7L+x2zQABDJWO+IbmST81sAd8
xaYbFzmxQ25uNg9mUAWezxgboY+MVmTps5Becgw8ZpbZFAWHvC9Yak14IKLWP8VcqRcLalxR5u9e
Je6Wzibuuv1Je65MS7n8GcNXVjeCb5qBOpI9N5WzXLrqLqljPg2bOc2oYauFEqIULeuU1Jir3ISI
TGwSdsZCxFQZ80BQmLpOiPWFK+AsLccBsZnSMGBT/Xl2/ec+LgHx+Hh7s8qu1lqR7w0b+HzsG/yL
Gk/6Un+E+RrCWLJncPFQQNxlnG4nD57bvLJ3WQLKOSuHwzN1goFifF9IL8Y14Dy5MfPOVumbdJLE
ysSev5tmda26gbGVzG5dpfFiUXclGXuHouuBZ4wjQTDMpxv7gyyKbFMHbsNzqXFVzd0P5kXUsQar
kR17OxWmw1VcBPfNMHzWk2LShnrv0CNrmMaArkwHd2GIhHiua2xRtCFRIZ1DPFLB2UzbGg51vybD
d8iTdbZhEb46yPUaBXyno+xFjOlP6A3L3u4uRmERGimU/wUsmOlwAE0NgieSYUA50kx2w7Vlmltt
hbhbPSW3bk4gWwxdpKdDzOOSGdGMqcnrmTCoCA3uchV4A4k9TsS8Rdq3yqaA9xJ4qxUNdFegjsQc
GGcVq71kPJKGs1WeBcnFoe8dXWKV53zTINPeONr70t7ImhSjQWRoM63c2zX9dAWu/dNNI4zWHSso
VUXMh7lQsA75Hu3nsErhOrIH/KSxgQcGT7GPvjtL5T/ZSyyBjSm3rrWrwuVtSr+stnyvrPZ9yBkW
xBFOljrr32SaYG4b+PiT3n92xFNeQfeG9kpcYMh5NA87R7l/htKVx5gbIbe6TUra6aBhGKrBi5DS
lIciq49l30M6xGWA9bO28MDZkbNfyJLG8vivT6FvxNfN3MFthc25/vu5pkxEZkhox2Veg/EGn0m5
Qpi3BS0dR9B8+8Y65avSIl21yWmMW0es9bVhqtysBvex7z+IXP8O0TDZRp6dqdjOo+jQq1GMMF7Z
jhMRlrKmQl5m51EnLMhJcWd28O0L6QDX4tWV0VdQamIJF0Ip0wwJEANJuBhE22ZrycsckSUTuQOh
c9tL7wMl5Vdj2sfAHvc586VNMd9b3rSqI3vQgPVrpUEYpOy1+sQgGyjWPlBjkPYc8roHmCnZcBgB
N6Au6Wdwk2WOkySY91ECy2PJLGLDRxawIail0b2Q5DaDqGxzWr90ooV2U9bFfT5AW3OQmvgnN29C
nChVuass3t4wx9espH90LG6ReXY16bPJUY4SwbXt4ZOScm8anHGIvt50WX2lNfMm07EkQTL5Kuse
y5l/sHRO2KeMWHkwc8yq+Pj/rxuyZEfM80Nd2k9e4j6xwfjGoH4eBZW169EWltX/XdIxTSveZnaR
05rv7sKotPO/ZAxu+/YxZ1AAoIYv2WKmt9Yyv5WHKsbGohirZz3T+/jd8Fx7OLoryrLesAtS927r
kw5YfNQkO8q23kYGJkDFhGAsBZqSSBwGiLIlf/q/YP3JngUdyuY2WdiGEI5hGBatpBWlto1j0d+6
80FaxAx4Hha8PEJzYNucVvwu5lVffep/l6hZsyx9S8sIcu2jmPFx+kERbCOB7K7OcE82yAy5uFj+
suzkKOhGmWzbtP8IsJdVKf7h1kOWmQbT99xYz32Up4f6dYxzTfbaBS/AZ5AaWsweSEvL2iCtGUEl
6QxTMVK/pHi4q2rGzeh9mKG/0LMeFQJIJE7Kp/zbjCPWTgAaZ3+akh2AV7BAoU9AvF2T3HvBTvg7
Del95ttXgxoxd1PA1AJagTv2Pk5kRENKR8muDLha0t0QkHoZYkZo4ujYRjQuzSzLnRBc3OH6lRrE
E77dWzee+2058ZlFcnj2JgRkJvy2LeGy3YI4zlkllo8hwUsqsOttkoEfye1TgIIqbzxFc7mMTnlu
5+GtjJ7LxL9SVbUp0KktQc5tpwvGgJjCa3agRVUvO9PSiRe6+Ru78M1Jjl3s3fGKzirBoKgDhG0Q
iplfZ/t60ZQeIyOaWTm/Hmmk8cB+z0T1VRYt6xQSHJo1hUcvRBylZqjphmJw9BK9DWOKZG+i2E6T
mH2U3rZwTf0weOtmH5qq59dbbiTNet9lj8nVxV6PM7eflo3HS2I+nCQ7ouifhM0Qk13ncwLNhyiU
hT3HquQTxdsgGY50up7ZT3fRppwyvvHDYm1benbTODHyhfnHtTjruoRmSJvlGDQgH7uQb9vY0Pn7
ASvOMT2LgtpDZ7L9l9hFw99+rcCcfZNaL3ZEHVilDa2M4x0HMa+UDlQdMfE0rGbyDZNlnMtO/Wc6
xBxl6dDMi/4pUMiJEAwca+1dRxzqOCZ5Z9qYdy7wCqx+5c4Q3wJCdIbQ2UgG5wUYn5KJaNtm8tDA
wNQNzqlC7DU0By+17yofoXgTW/CSNGGV4wAnpYEl29jsXgax7HRHWiy1oJNVuzBtYoSFH0X/bARl
v1IejjkX6IGHZRU3KM+aYIdalUD1eygaVVcjWOCZbvz6ytGEPA8J2iOrD0+01tuk5OtY+MxC5hxe
UZowMZoHtkWM4vBErMi3RCJgrJb5RbpheNXQ7Ic582lG5LlB6Rpgpe/HKr/uJ+th4Bw7KN1+ei3r
NifkzxXBWJ816/w+9/i87JqK1Vkek7CuT5EOz+1YrwLr26q2w6uMBeZG1M55STmrmjTpjtSHR6sj
EzqpGPLasUWrQApUkUCnFYsf7k3P8eUV+j2y0bYGYZv+i2opGeBjQ0P4uxM5j0fmQjuuR9gdM99M
Vl72LbyDfKsrDGddRIRFPf+YhlJviNu70cLUpFhr1pKsx5q4mUqhx8vGob/yR3Evl6l+rBCjscQf
WWHd0OtA1rfBIccpLo/hwIm/7OyKUDHTvDPboszyJDMbSvTFYPO0C/yMXPhEF3b/UNzwiTaPjKEk
/ax8F7FzIxZ+VyocGuUu3NSIFDbYZ46MJHG07qeU0AxttyOyEoZFptHouASplooGXafp0RUBgD7H
fu9Tz0JZMF6ZuPutVu1CfgpzOs2qAPUbZiuoc6ZK8v7FtUs1s8RQCZppF/NUeuqkAv6/dGGJw+To
duj5Ob/IEm2V/+qg1BwtHjM7Ewv72vGPeY5BwwX2kaO2QhQdlZeBbF05O/uyqY9D6f2Y2hALWHLC
R9YuUeGDXZLi4usV1Zja3/MAKKmevevZQe7rVL9x0swbreEje5gOXUCPwslY/CyIYVM64tapC7Ju
m0MjJNJY1bP0rLJzAQYEjDKOmiYMn4So24Py9RZOSXLsqZARjER/iidtZ5J3L++qYzKp9SXTJtNq
3TeJx2p09vNDPXjkgxPwgLTLcrd9WpJT61nl0QsQu7WDLjYNADbJ2JhkX0rlRX5jrKomB2qOLL75
VoEIMxNnf2U2S+IDnxeY4BK6PWeeUdz3JQ99z+HS9Sj4ebKJAprwe2gaZktolLY0KzCs0bjFJegO
xTTln+yoYbxqIRAgVT2272Yfq+HDHumNsil9MenUHTNiuQSzkz5kSJvFzXWJjy5tkckmBlnBsizz
Zm5JzFHWU6GZ3si+9Y7cPewDnWqXEB3elbm5znwH13xiruC97HBTkItaRd+5fNEtBOrARrvRJOou
yaancpFQrGqX9Qtq3irkXDLVKs8sys/G6a6njI2MU/K1ad0cHEp1nxZo2t1otdKn3vMQ5AftLS9j
FXyXDv1SrFBk+pqdPSymkbCaOeeLyQ6kNGDrBMvcFMkA6qc/O4aUXnoksIRIOqJIr1a7MdvmLOoO
SfTOkTlsHFovrDQMp8ZKbSLZvQvN/e0JjvreCd7SwXbObYgez+1RzGfuJ3fVXvsAPIUPQ0ClDVoq
JHOFlb63CZWXmvae7OttHW1ngXwyoI2tOwptwnElN1k0E3+TQt9KgCtaHfuCVAJvX+8WHDF7nzU+
SajnrBiXo6EL2/CrT6JChFlynsD2EH/IEIsJEMtcoQTXA/rl5bkN4vGQ86z+k2N7UiJmFhjR/eKW
vKvC4NkpgmEnjGLnmPq7NIEbM1qEr4YI14fE5LsIPodOY/CPgc92LxkfVIEKFQuGrheomOGP9hjB
9lG97wSmjSWJn3QqSFoquGj8Mf1t3F4wr7Su5iQmhj7HIEOsYdrF3NYLww+lid50qayh1dPKdSNj
x+jBLWlL46Hg3U9R+kzB0h5afYmjcOZGt0Hg+5IgtlLuxnbd4nVFfFgMg7OlwlMhVdkeY3s31cv1
EuHpqyv/FLjjfAJ0cjvZL4OpSEGfKoT4NRcIZixGAGG9BxUkGp6ojqDOnnAqkAffGoBtW7R/LBjz
nZdYRzG7MIAjZqv0Q/6R3gFnNsPiLBP3YQ95ocEEgL8ePeVym/ptcIWKcjqZpfvNUX3AMi2s7TLT
26XOMxPYDoXlwIlALTwNgixDexsvGYkXQbpr5gH9OjnEnhXG/JriztTDtM9QdoeAm4aI9xPxGJEW
c7XzUue1TJtqx9bRCoOIIL/+QROx1kOYIRWDZOwQFaopht+MqufKCad7i5SObVdEbyqOv5K+yy/e
QFZEEqbxKbMaCCgI5QqfQDT8dKj4ak741GX2GTjJ3hQ1o6GJBr0vvtEugCd1XfANvm6PgYx+1Byc
ch5HzqX+diarZrQLcJ4WOnpWHOF2jM6lz89wpTinEqqJWDKPDWMI9Miywb+ZztqlpXqSiwusfgFJ
Xaff3YSsr1IT2DGe9sIWERBxfQq6c+rPyZ02uLMN1SxCvIJ7ipygRLFvTnDClHV16892udUpg8sY
P8BVpwf8g9xgLpMsrHwL0ATUazOMhEM4AfUeGv8YyqncChRchQ//wXVjoEMVQ2pmE0EIpTVoOkyl
LERxRKn3wKGI8Ed33gZhr/deWb9135mJDomHh6XHpTtNza5cHkyUZTuJsHzr8m5KBVMhyciLS6ps
axrkS1zInzz3nwSHKapq/bv4PvlNFv4gw345cqzmkloUqRZECMUCSLnmpurC7fDdFcLbi6B/8vPq
YvB3mv8YO6/lyJUsy/5KWT4PqgE4lI/1rQeGJhlUSZV8gVGlQwuHxtfP8uyanq4es7Exq1s381JE
BALh7uectfceGK0jZ2I+SLKY9+EgE91FXY4rtzU/LOs56qgX63bF/K4AZprhrR0MGGvliJ+Sqt5L
CHXwM/86HygwU2869xaOuMIg2YsPRk1Z2ZPxzFlxAGmjhRm6G+MbYrlfpelsI9TDZqf4yFCDAztg
R8fGb8hjSNEENlP2dGGqDPyqC0RwpNJIJOou2bXrJav8MQsZqdIfpSPmV/edK87tKjh+TpAYpoYp
IDCRyFHK1627bhO8VD1nvkN79cvzw5o1MEFb7jc432mYwQlvd8mFqbvxVMbOwmf6rhhA3lcLAU0f
e/imxmDqPWamBhOzMx1jFjjv2zzoAUiTSxhX7Jzjmoa6E6EamDR27xDcUhHW44G8DzHXrXTyCqW8
xjM0c7BexEkw91keIOYIo0nrbp9plo9p7ehMRCXLRcz8E53dXmj4qbal49knHETxpgX8pIxu5on8
QCix0NHqsDT9U97i0ITcc9yWmj9NnfukmZskXVftxrC6sTCM2+ps14KobcGqU2ALtqNUlt21nezJ
H1bXI+7SrFwaonHAJU3T2rHSQ6NYfWRQTscs6W+9MWSZqgLIySB6jFUJxN7TGhlabFsWPV/nbrge
A5vhLkpk6+LH3/7tH//+b5/z/1Tf9V1dMGisun/8O3//REyoUwV2+K9//cdjXfK/Pz/zn9/z377l
nH7quqt/9//P7zp81zfv5Xf337/JPJv//M08+j+f3fa9f/+Xv+zYSfrlfvjGvuq7G4r+z7PgdZjv
/P/94t++//yWx6X5/uvHp6kuzG9TaV39+OeXTl9//RD+n+v0H5fJ/Pp/fs08/79+MOtGe5W+//ef
+H7v+r9+uNHfSaW0nSgKfcd17fDH36bvP19w/y5Cx+HEC6npC98JfvyN3a5P/vrheX93nTDwQt93
PWm7wvvxt64e/nzJ+bvLlDCQrueJiNo9+PG/X/e/vH//5/38WzVAuKVV3/31g9fR/Me7bF5WyG+i
ZSoIE5O2cBmhOnz98/0hrRTf7PyPEu6tcsfBx89evEW2fMhTgf0WUOB/uSD/fNz/+jiMGv6vhxK8
okgI2/NppgWB/NeHahd/gZaaJjpaTFStfTVMXyqFAnIkBuR18wk4/nswpU1hV98TXsElWPkmo+dA
f6y9s3R2TlK6M1nihBundF7Uah2SWZenNj31fKi5/dXGauJm59wucMOkdTHVWmysjnTwEHQthmml
ZB9jhfXDfGPjhNil+FFUQUqUZ1xdxhnm7COrWR4il4+1eJnr+zWm4avr6HNN0XvPWPTRQMyFfb+g
hG8s56boFuxtBDGnZT58UYFetJTL+4bG5gWqzEcW008xzgD9osDZgYrMb6zgqBzvyJhUYAiigg1b
2lMRYsNUDZG9KQLncXLVcmrF9Fq14yGNKLUmInny1sdHqphPfRMcaza7xvZ/57jFdJKGc5ajnPHj
1yoqGjj6qWFwpKg2HVINMo9jb21DBeFv3TXvQpWXE47fESGEcckJLA9S9LH5UxpeNW74NTU34zp9
UAMKWvicsaSzbb0aN7KCyfqfn5g1biOIy0rzpLTgJJM66VtS77GgBIhOPWpAyAnX1recvk6BEu9T
yCYbVKfSwi7SFsVbUxhR4Tn3DQleoFZ26vKbxDlmK5Z9148l5DL80xjMr1NZq4NK1186CXBTRlKt
RwLKIxIqBVn1oybDlkMCtvpSHM5BCclNsQ0FNzG4nHJra+UBgSM4BtCU7gDjsT5snGsZDAv1CUep
3opfNJNSUYIN8Xlk7ELYHQ/CiNPPJ8yynyzZv+pyhdMeEcKUpZz2LnO9JrtsCKXFcXRFtrVOv53e
wgKtpBbBf3rIUKjoOCdykKqWE/6H1nQuSnzxRS2mbUgbVJSUPM7Efxak9RYLifQYC1Bm07rSRYhz
7vrUZhlotMVcqF9vghSKrGW4YCcUSukQphuG6HrbyuYyc1YitmjnEQB66QY5HQWdf3W23V3c0eAg
A5K/ukYU6ftPDeIDMj57HI/DCkYBNzqMSKkW/dtlYR4xVNW8XayZbXhOT2EB/QNomXfBT7o+4BXq
qePNcWEdLdu9KrIF+8Pi4Cc0+fHvoV4d7N/gdpBv3W8MMX7OKds7tQdNzwYgwGEy3XImkMncgB1h
RMx/RPvPE/Dqn17Qf9UzH+y8ii7tjj+4pU8Rz8aIedAmrmjG1haamMl/7tuODAErv2+H9rZbbAMp
9l9u391UI34DbZGey3G4GLOaiaMvKHpNlwJca9spRCR9Q+NLkR2pK7DbKNpmUXU5TQ8+B34xURfK
0CfUAAfRRVNzL1hAkI61kHLJVG4KGxzQ7N8OgrZCElBr17i151mCt0ocfzN5JJZlgpThaGIv6c+h
T8+KaSY+t8zOZs4YcYyJW4nczOk+otF5qimUl2zShwHDQ9a8+3psTsKzr4T8pDQnvDAncqsmg6UJ
xO1E8raz/ozt6U0asQpDv/tpKu7G4TBoeS+kd16a6dA2km6rieFdUmY7bkBrXNeY3Tf+QSnv0M3p
Li6ZQ3cBTMdEAyFIoDeG2uhbMTlwJhOCnBX7oKUZXTC3hfyrNk2JMVThaFwXLGD5ofqjUmmuekuO
B5LJjnEFPRsMidguLbknzrmsA1wiZ0ZUrnSr40qIT1zsIkUbN37z8fJOCzy3x0OQzPfDDBwziOvG
G5+qZNm6TX+YOC82tP5t/MxjIEl0ml0YnfQ674KesyXp1H483OV1/J6GxH4ALC2ut21sqK7W3s2M
1yqkz7Y9f7R9NW6z0j86c3ZlZ5L5tXwxImmo+YheWhZZZBCr4YKi2NqBcjDVVxLv3XCGKyOkVXIc
lSFPxmvb24q1n6U3uRqS8mqK2PCyMdyLgHinhOFqEqLmzsRHZU32FuVQIq2jGMCOkkyeF13ddjVC
rj6+7Mpdr8QBwuvsm8TKGDMIPpS5WB85RBzqOt66ds3OSXProi3sT2r8bW9YAYAmd4P8wlrAbnHS
iFYWwqUMbnEnH1uS6e0M6eGKyyVqNBZq+khoRqxGf7ljdJnk8q3ErmUprrCxdzGmEvl8i2iId6pC
YulX733fHYXF1AG/MBh+TCMn5qaWvOvq5leg3Wfqsod20q/uuL6opsFEDoFn+GvsJYSM2UiaQ5ds
dOO+uDdxj49XE6K+G1I8NZh++N30NdFnH1cYnpCDNC1X8NgxJCphys5pbsFA1LdV43w4znBfJE8z
hFMqh1uNq1sFOEKz6bJP+AeNPxm7dzQBzh0T2LhApZS59mXlFV9JgGFqW51pnz7o9cZFStB58qEw
aV6L/5zo9a6FUYaFZk62T8P0KvidTs2lH2R46qbylzP0P0eSK8IWC2KPRm3dv7orTlOzpu4C+Q3U
VZJ2h5VKWvvNAf/A6yZU70Cp765v87bTDBYzcabtcUmyPSd6SCL5WAH+rLmCzPGm5yEidnF13zsQ
8iwiCjJhIZlXBN04DlbumzVXTIkckIDZ7D5mKv7gaxxPsnR5LTUGzVmT72k+7Lwsf0q64LHHCEI7
D2Lo7qzEepy85j4Kb2CBmY3JD8J+6L/lqMRzwq4qe1sahKRarzwLWym7cu7ZLg8FbqjKC6+Jef/0
K8Uwr5YfTiuvv6RX3tPOxiXZFliQ7FNrfetd+xyQn7dyBGTfzHa+Xt7iaPlKsD6wfesbc29yYHMM
x/BxcTkEjYuKtsrE1ZaLd6iTYrdE4VNaBbiqdmRFqOyUNOWxqMajwoui7h7rBjgnt72tPbu0T5rg
XDnqVSrv3bOa+1XjgjjhPrBapLRa1ZMq1S/0SClWeBV96GY/59Vl2wYEhnfMhZLbDjnzYAcvOrkv
MZ9l+I55xfWIkwkc9VWKFhx49OjbzWtDfytR868JQ5dUxwBpgXj1+uEQmuOIcG/qNDoGc5HRz+0O
AWtMLs2pTw9XdB7uI/Gk2ukJ/6ld4CBCEDgv5TgwcZtDZ1f2i1Pibx2WVKgONgsQpOxhm6KJzh5O
NYAZR1o+x8wh+MgeT5O3PtcaPtbVzLgmj8CACFJheJgHUol9Z0dr99KXxrLJkGgRzjHTIWvSa+Sq
VX7oM+tRudFZxXqbrYpdhUqVvfvBDdXOKt+9gZQab771IfWnSOxX1V2aj2cV9JuqdDmOLwyUx9uQ
LlThEDjf1jtdBE9lQ6A0epOxmn+FtjowTf6MjQpeE/bhTc1hYMhl/sk5UUQk20uHziFzcnD9g63I
SiWGOOmWM4Koc8tKq+fXpTm4XEzXXy+rXL46c7UZXXE3iQanc2c/E0GcL/nd4E07bwbblC5Iu0Xp
QXEdAUd39XWVWSeFg1PtQEJcrfQsVudzRcsmnd1M8yR1l5sasXF8aOmUxoX4VZTsZWF9H0H8eqgB
JWBM9OYZ3a1cbrRw4YXr56Hh5cfj5STEtsi7XdoFB1v4t3rmpzGzKZCvh3Bm7lTi2VfuGvfa7+3L
Gt5ubSg2/Jt1CnfCzneZIhcWFw6JD8ggl0vNAhi78jTY5y4nUxx5hK3jay+EIJ/xQOTfiCRu8YzZ
4sMOS+BimYZFLAsivelzucJPLeKUERvIzAqL0g536JDL3x8qh7gn8k8skGzz35dms9Tpdi6LyzJ1
8Of0r7QYn827EHFigIU5yJIdtZ1wge0oO+Qx9L7cMnnsGoIyxxHIIN7ULmMvxCoJI/FJLMfYC2/w
/LlI5hRLm2Jvu2CcwML42WssgawA87PntFOXxNOdgzZ8LixCd91o33IyUYHFTkBMKYZGEjOaCHUF
g5JthAaG5emIGmUgswsv3iDBMojf0hXd2zKp39xSbuMdCty/uhEETQArgJYGUbkvYJsLhfVSJJuP
kGj1Fj2q0MG54Lin2/d8r9wJWd3JXuOHiBllA/7JMQ+jx/F2SqarydYbi9aa5qK73F0dgr3OAynq
0xuXHBLsY8ybLJDcVZw3zWOuIYiVeY8l4UZjF7BEUoB1yr7oZm6XVN53xXpIhN5VLu/gtB46pPgL
t42Yy301ii2M7eJ1uxp/3JZcG2sNLmaCcYsqvdYarRwi+z7+Cuf65IvkqmpxSaOY4BoKFADRXc/P
xwJxE94oCVFTy4xElwz5mB1+MFVwjaBvKZ4TFKDIaUBilmv6BNs6LfZT15yGZKVOn697zlvUhudQ
EcGSpM/M7naW1ZxsjN8GNzhjObd1kIhVRXpyAr0zur5BzFeWIM1+JYYcdocBw0Hb7s63kgM7A1I3
gXZyj1nOPuklp00MYCU7GyNyQopw+2gOSVruHO6c0uIQL6yTnz57GJQ4UGySNJj+Fyo18A62660b
h7tyTsF8qqMHgGSH1p3PLEU63PaFvOqTCa0JCCwaSptnKDFN7IAYRZ0eslTuVo2cuiBuR+0ZrlwI
iEQX7sRFhSnn6FS6ej8iZEZZrDB1yWP8O5WHHDR8iJbgjFvOyWiyXB0ebH9CdRDeMh6VvgRezU+4
Q91XFWh2kZK6h9P/4DO7S0vsCovT6JCUVi+XS4HfYedvHCJsaBjt0U2AFAoa7npLKbHtBncDeMp9
xGx1nEHKcCLh3jLrmUOJOzHM62KiIzK9j/VH1qDZdbrLPAx35kLQrdm7RX90acszVdmTPYO3ml28
NDVhZOtbMJaXFeNqMxAzvyoJF4ZP68WSdKyT4UHk9qHB3wWZJgxq80AwTJHYB7MWtl56pZ3+cjFD
FD/epF56ppMCmbu+RkFIKdxdMRB9ins47qkMn2a8uTsV3bgdpIJFwhBSzLqIdnWXXfcRB0XXE+Mp
KZjiwY0wG23QtWqchry3ppIPcRM8o5GqLpCQfWsJDOqnzrU/BOhJoY2a9rH2zDAdCTIsvznRxljq
dpk8LdX49udroRFqLBZwST3BUs1MP1EN1qsYNiM7AhqZdB/AQCAfil7Qh9DVnsSzsn43LqxAEXm0
hxybAlbQJ4ZRm3A8tB6qaX0ubBMCMFPzdYRkRcVvYgkth5DQOqPJHzEYd9YQ8SKlFIo4hzQznqk+
+HJ9rhChbGqnP5BWgVUX5UnmWxBniXUl8sDalJKuXdsP7i5f+D3zON5qK9pNHq3o0GZuHkzjwZbi
bc1tvUc2g4jA/unQwvXQUF3UK5FB9TJUQBrut9NTnjMHQgPtueTo8NHcIKCn2lAPKmFl6pzfzYL3
BH06MtYshjn1zLYSilOL16c2szXnOXX42bQqXDZScs0iNaqNnkZ6JVUC44aHHjjxAdh2ZC0B8xHr
dVkQ6uCwkMX1Utz6ZX9l3tPQTdjLRPGduLz/PsJfJyi+6wzvE3elZ1QE5W8gRkJheCWr5kIVJDjq
cf7d4iM8AlvQHwhIGE/4cdYL0jRG+TSM2D6WWHV7XF6llERtmb6G7Qo/bPFUQRyevQR+I6R+m8Sb
XMZbO+TZePn3IOfbVsBOD0OFIeRC9msCgmD3SKW5kBb9FRpD8aPyXCSXrPFqGDe2YGYHFXFT5rgH
2g3eP67aW/V7FeNHjjKVXgEWwcGq99ouH1CbBRyYMN+0Vyh+2uhWf7Tt/FNKNoEAWzg6upiZBLhz
LZORPi1Rity2J3UesjOz2HKyCHbGfWNYwaCCF0eXEKjcxqFoeE5pmHGh4IQdhogX/tCkO2sygwhg
Un961SPvuhNUaDUbXGnu44VGhm6KDp5Toav3xNZmPd+EbXU/Wk9LbslT1+fP2vKrSwvhAp8gog8X
OgtjBacWA52hvXy1FHFydYn94zoQVpe8LyI1YR28gqbEjJ+kjytraA9zrz8irPYETvFbicvOpJTY
ZeiHk2U/5eW5D3jaSmFRygnjsQ7uPBW0V8BHu7QQDjFF6NvzviKfA7cSsaS/F8TKjFbvrZIzTifx
/QglnwV/JeRvINw2mqoNpoJfbUrZPCr/qYxHXvJM+w0ibkdr+GPxrbeo20cO37omMbCxuaR2ZT3g
QgUZUnC077lkPeekLQPkJO3TXcjEgdZJyFA5TlGsm/pXO/i12MmwZRLYhg+9z9/RiWAiNfDjREO7
nN2XI54akPWBA51XQjqh+3sFTidb4raaSVVJ5gmXrgJJ+9KYbAWRsadG/oj4jINUS18NN+vTn7e2
iyfmp3Z4ChLqmrZtvi3cvRsUV00d9xdOw2WASUfLNDhkzOEBM9oI0LsWV7R1sS8C3CwougA6dfZJ
YFlYcs6ZFWupWZVK11iMqOwbrRKLfuS95r4T3pTIrMzKPLvjztIJY96OKLueCWgTXY6FXpHaZ+Gl
O8wPtZ+9Y+nQHtaFvVRFPTkzo2sDozkuSoOVU9N9knhvvk/TVUf5leBzrDycTvKirVkmvbehZ0Wo
Fxy/dHPM2+bGmniOEPC49Q0YzKbVOZDNdZNACpUt6H/8O84aBIoeVl7oG3Fco2xverjmVI63RRlU
x/azx07RDNeuyoKjRMovy3yWvolxQ2W2EqnDcYuAkvSxSr81E++u7bAQuYqby3PM7VEjFUOeRy5x
xcLSE0tMM7s6lBG9zKLHjXYsPpVmhXLy8TCO89UY2ZeA/bjBDHrb4/Iz2M137E1ciWHAuh8pDG5D
6+LpPZQK6c61jb89qTF1j5tXYbqCQfyTNgcbWU9VNA/5YZLRLdbb/k3YFYKEDHFfr1iERVH/gAUY
Gw7tmIkEyBVB/jasucqhSR6WXX2ZDfImHjk7iGr+TqLQI1AJ5wc5smQJ1e0XHLN9+Hw2/+A4SoLT
/iweAe6lS+t/I7Rhb3JwD2z77ADo+3MsIlY8Pj7eat/MRX7u1XQb1tGDnxMPnNp87IKA/yvFfM/7
ke/XNMTVzlPP1PacOyre+3jJQKNm1dy41QnEJDkMPThT3I4vDPC7k+7o0sHAhQn5UaUPU5iH3zJ2
Oast+R5DfSJg8/nDjL2wSOWCZTbRGD5Yt5zTaoskdxdDIl9YglpFsc9fRIve20ylujTzfslxegRQ
eJ3IBNl3auHw6uEUUyePUtkNsoYxhc2xOeD4ULHj0r3nMSBEph8dj18fTgEHkGA+R+362bts3nFQ
fXeE8bDWi8PicaMENTEG7RK+rCXzHwxNCQ0IObLUtL9CD0+C3MKkQQX7zPFPw8QibW4Tb15ufTdA
91RyI7vww5u+txGKNcnNYOWPwcIcPrAtfGZd+A5GwLtx7g4qd29nppjHMisfVuvDx9tu53iz3Poe
8c5AWSbmo6x3xeC1DM5G4sodSMQVf7FpeLQchYAuqV+8PvcOeiVhTOA2k8RkzdqrggMbh1fUhNAa
ug5wk+s+Yne2Dg4j0yPOZfd9o2yCCxv7Ok1DDGPEz2miu5rLMj2sJTm1UjCwTxdI0FTR1MuSLtrn
42mhObLzy45W6sRJuFlEvvdTkv7Q8Mldx2Bum5q2aOO4N4ObDvfOiHjBwvdUVBw13cShIyJh4i2F
vEOXw0atDEusJf8qksGhO0IYy1C8QhSLu6p8DLGEpeNk6W2Vym0lqJbqgPRFbX/68GzXQkI/Td7C
GT4hYVklOGtG/ZZJJRTihIGVwomkiDqCj0fMLuhbgmlX2b2XJlf9jFxNhTk4jj/MsFvTowRaxb6v
fS/z5eylDAlA3hn6YDuMI+L8TFCNsY/S49Gx+4dkoUxGEkwvecYFhI0MpjpOwJi5gPjt3mdVTdbB
CoDfh/5nJKg71jWlZgiOeqTbhNbVYUPCv2smPDAvFQ/lk/BmzeN+DbzgaIP3uL53i8ridc4tQpJg
XTeOFo9TVTdEDU4bvdqY/iL7x8nu2CyEhI0eg7Ogry9ZBrpsxS3HfVOuiPcFni7T2qynMV95iyjF
puKpH+mNQVScSjyqKMkXQN3+PVsdB1Udo0TPIqMsHYkCz5gWIbfZoAHeWcXMPERX4lmj4qQDGRbp
EaMvMLmODcMlDMB6Tmj3bNQTZHi6fSAzytni9sFpmR1041Ir1PGSb9C2mU/CTrnzL85By9S+gdLd
Lc3IQQ7ceefMQNx1/+TLyTkl41NUz84ut+wX0WnsajlcQ0Our3J2gr0YvAORICm164xFMN1Uyy/e
HZfJUBL7JWj+e+yv7maQ+FilSf8q9OQSbk/3Iy5zlnjQ+KBoyf5quSEQz+3BiTVOFzSecmCYcMLc
adIZRZzK613prQeqHjPL5lC60kedNFtnauWXHDDxDHNZi2iBozfDvAPV+na0Q0afszts057AsTHe
hJUrtroi0SR2AVNsa34lMC7cogCN8ZDLzhaz9LoWHfPrFmvlQFyVPBpjAe5eq1HxPqIwQ2Ipz1l3
Pfb1isM5AjOvp7oYcJFzhq88EPmmxHVkG3ELcjPpI44Y7z5XFn9AgCCMlQk8Kd9RDRnbw/nM1pMc
MRTH94MTa4DvKMuHOIkSfamNPcqUoQfpUvfU2Gt9ZRkjkbBm/rdgCbcETn8Mwvm1MUIfpfjsrFnP
nEAxjAL8ZfiA5xWR0IUGa47l9+oUbLF5w3VqP1AVr/uoNnMuAiyEO3mbIeC0FGDx3XBG6+z+qnC7
eyYv9Wkufzv4iDCdxi2Q3W3jVu5PDMZI8espfWRffyzyrCcmNrN0xK5tszsHc6Brdco74uUJrcNC
maPrrHAXBkvAgc1W+9jyX5BdONvMvZz0QMy6h1ZXDVl+HSAhItiuyauzprbbhYTGOIvY1Zx7tknO
WcGt0pP0kgeNFJxGHaeEpOzv5yb7qFb0/tbSOnSyxaEmQnKLtn0iN5K6Yw7QuQr67eHEN6jalUyn
qwh1NJpwv1hf0uVnDMawbety3eBB7m2mMT0wD32w2grtOgLwvZUf3ZSuhhfaHtqrWZC8bTOjxBO4
8tRl6GOoz2vpwZ7x00ipbFx8O4KiCa/wkd8R2znuWOo5BWF8bTX44WQ4xcdC4am2Zg8qFLcyxM13
6Hq9E5M8+W34CHBeExEO8h1L6zptEPCnHp+FaNY7oIOGyC27RQFTXNozzgSr6xMLpT6zfLV3WYBE
UdbPbKPBzo0O4PsRDQmU6GH2svSOhMmcwufWnl5cVTo7keHD2KI82KtpRKXWk4cTuOUvDLms47Ky
qIOebiVr4iZHPp6NIO6xyQChP3aW7Xg1KA4fMwgir9zeBXZ+zQfQP1Ez30QRc7rOGrttY0gunKMY
sRq6CwLiOg5mHi4KR9zQVLvtgcFaQ4VhysCoHFAsNsQYjoUAd0BkoaHJOrAy5w9fFjJDZKCAYdIe
/L+79gyL5hgqTRs+DQ8zJeDVJsA1ci+qXUWP1cvsJ7fDuCjtKTFszZ/ahBw9katDSLOgNUwcIxau
X5RYqMH5bblh5zwgusTQdBKsThu+DkdSSaffMHeGvisMh1cYIq+3MSmKlL3ThtbzmeQcXIf27NL5
uHxKdvQZK9VIt4yVPPdirbNkpwPlcMZReNOzV/A5N32umAReiEGq54tmrLyrVrvAhIRwJDTotvF8
x1htIeNjOlVheoyt/pTNrdrGY6kvoh43Td2b3MK8wQJkvit89Ug3EqDIsI2loRxDcMfEcI/aEJAc
4c4TSKQ0bGRuKEkXXDI23GRqCMqZUCtzOsYUHnmtoSwLw1tOhrz0DYOZA2Pmhsqki/ER00uuDK8Z
AW7WiM8X0APqL07sxoIbO4Ic1DN3a7xEDe850141NKgv6yfZESBCdOuNTzT95NXipw9K6uSEVpm6
F+eXHnmUjay0OadILx5GaT26hkTNF8ap3n72MeVTdbQlP/fog64GIKwcmmFZ30JM2DMA1whH3w2G
Rpg1whYVbnPtOUTmrQHwUbUG+LEO3ynm8QhE5/cR1Gj0nHavfCq70gpJtwIBEiyK0pC3tmFwq+VB
GyZXAOcmQLoZsC4nc+RmYQjB6xuWNzRUL7XMr9lwvqEhfokIwRMaCJjPBvJwqODSgw8OAIUl1Bby
t4QRPhDxbGjiwnDFbHg/XclhxzHM8YigMHbK6rJIG4QKhkyuQJQbwypLQy37nNpLwzFjoVORwUp7
wTDOoZHuzafShn1WmKOjL5D7znDRMso+vaELyRl2b1PQ6cEw1IuhqT3DVQd01i5Sw1oLoOvK0Nej
vLINjS0Mlz2ADWy8KCLOqb0dM4vTtvJJsQu/akhUogWY6iRjrg+rSD9bd9qMDaeakKvJ8kmHyfDh
riHFS8OMN5KmiaHIE8OTe4YsZzllAAVs3gGdqxVmywVDzwyPbgOmqwhCHYlCt+2B1ume3AxA7Cri
noShx7Ok2q3O8mKTwaQdAZ6Nq9YW18SrwF8uhF1yUgSS9wwtL1h8kKkQhwdIH/VNuHdsUC3AjlNQ
8BHDCqA29D2n8KcVHJ++Q4xugezBMai/O5mMiNST4JIUQnrmxrG23Y0as89FifuiRPTr047mCCiO
cY3jRd9xeFpXeQTny3aBrn5PSAfqqP3s5ux17BkZGLKF1auKbdzGigAYYEHABgN4TCxMSnX13CBQ
YOmYTg2ShdVoFyZEDBZWXT5jeg9UijMzOofIKB5Go30IjApi8aLTYnQRllFIwOFORjERG+0EkDLZ
kUZPIRbroSEKlMhk5rxILgqjvYC0cGkSo8egWH2bjULDa9RzMSZXhN/6xBrn3yHE5rZYcN9Oa/Uk
0MchlM6avYyCn277DXlZXbJ4HrsJX9xseuhI16WmN7qRDIrbwwWmNJoSisJtwfpMOE/l7QoGXU2u
hp3O5ZPvBXfCKYDyNBtyLvWpKlGfLaocD7q3n/roYzbKFuXY9g6lbByEv4csoXQ2KpgCOYxtdDGZ
UcgIpDI+0zGBdGYwGpo44sQXogKh9YLChu9GUYTJqGPUN1MLXK3w2JqNMqeRW88odZi0oTNVv0ok
PDbHwMJoegIPdQ/XGptLBD9EqtIfXHbaKIH6QiNKzORrMyFIkpTrPKr+NSIgEkZJhIxH7wKjLkrk
r9yojQKjO4qNAilCilSx4104Rp2UIlNiYHoXGN0SrJ91kW+wsMpPNEF2yBE2PkInyyieKqh4Okso
uMIO4VuPxdJK58L0MGbOfuzjaQT4X0Od+CHoAt3yTY5Fpj1EPgKF6k4wnGoD90sqbqkOo0zKqHv6
vynWkDZqupbCw/oVF5hteWmWX1RyfgxgAClXCWHNPoWKnjOV3vpd/B2wIWK/NVuQQbZqfloBeop2
NcGkQ4SPkIURDIdQTh50AFS9t8P1gRUJT0W3PvjpeBL8krjA+RXjYG0v7AbUXphDhRJxAWUIFCj1
rD3U23joBClKuRnZWVd4jctd5fH5txYie71iwCV3tJjSIoPEonix2xtb4vMMP4VKI2K2nsg/j7aM
4WepgxnfTYNXcI5U/Sd+NNCQvbhYORb0sXv2eixRbFnGiIPZBl22RCGxepADMJ9ieFn6RA4GVUhN
TPhaGPOQ3Kk7m8gh0jSJig2WvdUuD2OFq5O2mpppw4qVF29L2s0CShC8gxEDLvgztGmdWpjr4KUv
dP9CTURcNs18QuYZ0OaYOzdU/eRpH6tZ7pR03iPs2jBaH6+WZWAHVy1allw/FD2pi7rl1eYZxvEx
/Fgak4oHoHT0rBQowZHb1UIFHFnxB1N3DLGpc/c4Ae3ziKOFk36Wlu9tYzd8oEdxTd1Bq9OBAZuq
F5arIyzYbw6aWDa7wU2XYDeI8cU88rbbCTPgatd2VrWNYsFse70WCohKogLahE3s8Hk5zDNebENE
VLFvIu8wxKMFLlYWeKhDbq2rvqViEmlLukbMShZijE0+3oYiga5jZozXKnTbNosC7BIZL3SbaHIc
7bF44qD5M5fhW9IBUJER8IpmcEGrhBgU4561T3ycGdjCY85XY8uxWQzInZlUoKEjKMGDIFIdgUpO
Fm+Dlaiecn6ye+szY+iCfKPjGg/FUeU4ClU+r7KlFOyX6p7uUL+1G9wrQ5hn9aUD+i9N76FjUumv
zqfrs6x8dCkWDzOByxT80V33v9g7k93WlXRLv0vNecEI9lOJonrJli13E8Kyt9n3PZ++Pl5cFOoO
qoCaVyIPTuZp9rYtMuJv1vpWKqyNVWDCdGLlzUBvCZWhZ2naGGwIpmtham9lN1GKPU8ZY9HMV/mg
h8Jc001vulb7a2fno4sdd1IHjkabOWELt8HRBI52wAvUXJqkE7V2/WBzZJbdSZY1N6NPLGAe5786
qFp2Rfar3gRk2rpDo6UIoABqD5qDCj1heGIy62X6oAD251MJ9edenwg/SqZvk+QnBEakFSSbsq7O
ORQU12jnD5mgtAO4tTJM+ztUqI38GRIauEeNAV9mWucEoJ4hCGd5NzPnSwmR2+E0Rlf3O6XsPBkS
vaNjClGko5+LeYTWbfZu9Ywb6ZtGmgGAm5XzGJYkU/zThKI55oqwIXZQfyUS041a+p8TiQpViC67
i2+yLtgHCaFvBuL0KmSqwUwSHlvki40AJBMNqcFasfUVcSIrDNSzaZ9oCbF9VeI9GYqPslc/BpUg
CdE+jBKrtwHp06TGmJa/WNLZznX7FmCH3LBfP/oVqjOJ07+wS+IKZgbDvMbctir5HapW/9qm2ONs
JWFenMOSEJhi+RrUODxOeXroRx9ZF/hVPWKprTKuByoz20zu2grdRi16ilJW6og/grVQOy49ekKM
bu9sm15DdTpi2aIFULQdbSoVZRjeVIUyHEMCAhbzye7nGDl9csGnde70nGjG4Acn+jQFv2aHM6EL
k9esgdI/sfvKIu1hTRVySDV4G1RIY40+XaC3vucBT0BjMOOZHLnXJdGejdCm1fBkLgKbpOebqjIM
0EElXyBsuE0PoMcEVA2N7r1Wqg9rzs0Vlv/kkclOX08BWna/Avyf959ygBLnaCw6lBlkRO5k66yO
3vLBAIPRzywgLJwSzWmaKBrC9CByR64M2A+poe59vs0QkiwjfZoSGmFRtp+1Of2URfkNzsYCz8ql
Oe+bqXvKG20vq+E776gfm2Z2/Tyi4Tz6LZpR9q8oWXofOgfbwqo5FiobaqZI0o6QoCs/hKZR28eo
qEyzfIhPg6K4rMm+TOVHEFDxJSrdPCg7Qqum11Y1zzYYChdgJMPFVAAFS0/YUfdRWkCYTo4DXQnQ
ch2VIbuv82DVdNX+1hTlj6I3Nx0xx8iAPByemcy+Fz3LPiIitzQ+ALCuwHpOtS3vZj5cwzZ+MCCq
hIUkx3qpRHvJRb+tGK0HSXObYyjOTdM7KyyMeNZCKtD+z/T7fWCNKAv8nIO/li8TcmxFZFcUJRSR
ufnB2vSCBvPZioZT4yiXCPbC0NgxjbSBgAmpqFmZ330HQhDZMpQubiUBaMzwz9I4886QsbT8zRhv
AtstWocd5dEbItaAYHVO+njABNAE6SZqg92cRv9mRf+qI/PUR39dLi69IDIjinmkJ2P+VJJ42+nL
kpcLk/X0pTJaZOOE09ZUjXCD4DyR9q0lgDiWb3lYguLo9rsm2mctpGArVe4kpO2K/k/Rp7NKyGWW
q9uWXFSfYg4bJfL/AutCVKYv2YwP3/qOaEv4pBfHM3GUy4YgLUoiNmweRmHXBNwfqlEuTP/sERIP
LqsQsl+J6HFsnZ1Whjr1IYOqgG6GkoFfVvtCUItsmXPDljyxS0s2tVyC6BKYh/j8vHT5xyqLOYAa
Hwpuo1VJyjZdOkkWDA+BSITfNvyYVWi3v2obHv1IXOzxzUoJn/dL9ulTr+/zzrgRe0sEcrYEji0j
SGcsbj2obM3LQvvLiIONVXdMzML5n9bq6KT1+dBE2fsUmr8Npv8qmtlRWwyV5zDgcUy5Kct6E2cs
bm2N6VcBI7xUxgebEXvVoKocGBXQjdB36IHzmkYmpudlTVXCvhevkywfUQ3BmBXoSm2DP1+PAVPq
ny17oBWOrSbvsIhg3OEQMs5hFzxpwUvTwbauoxpSMoSrvFN8fDf5VfOTjymuSgac/SYVSr8BxECC
gKxumaxObSB4IimyUKrHiCV1m8AxGgaK3XJlm+mfb0DFhti9qoyzxOG9sIH7Fd/ftRvD0W0a0H2Y
Rv90UIxW9DZUyW+JKDfTYwIZ5x/Wct6glkxtzJEutv0tuU1yIN9OrtIxz0jPUW9tCg0DkwQx/QFS
Zm+LeVtm9d5uzb3u9Acxh0g21Qy6B0PspJJbpS7enaw+B6PDuNJsV6jF6AmtCkmRpHKN22sM29lt
8NStrJE3SYOd0iDk6s0apPqyr89tNu/Rux9ad3qlZ41fNtWhJRdW+JojzPdbd9kRAQk5WOH82ofa
G0iAnZjvA5po5Pdn285uWU1NaWfyX9uPb/hZ8E8pmKiK0XqGdBTa89moghN+EcCE/CqBsS6z+Wgb
41dnEY5iNgyMUYle1brdVAXQHl0N29VMF7fEVJLf3qDUA182rHXqMnJgj2hoBfMTxbF/HTa2+9Ep
eXZYkZOqsS5N8prbieVFl5LErNnpmsCJxBt0/eIIjh3wj54o2tdIh7gT4GlypPEd2hCTHT5x9nk8
3+ZQ4q7PL5hdLexgpN1OFkDyAvGQxtdsFGCKGQIBrmh+uyZh8Rp2u7AZ3+x6OXOQaxJmk96HsNjr
CUk9sY7LxVSSkxKOEASqU0bQquYwDhR1yRUXWzyDefxr6/lrVMVuy3a4Jpx2TdPBj7IJqRvnt6b5
dOL4mBfdK1Oo95Kgj3VRFF96FlPywSYgI+cJT9lHHlw1NfrH2CaWzU9jjd9A8wkaDk8NQEIJ1W2V
VclJ6/1LUiXKqjb9OwQRIDddSrnO/e4AuPUpOFeJPV8ZTB8sBg+rok9fKIchlPoo7unOl2gIAvxa
sun8BW/OUKVUnoYi/LTA07igd1+7jp/I6BN7Php+sekcTzNDhCHOcMiYD7X1QDBZPqCxeK4C7q52
hHdFG47NshnvegudHwGKZ8nmLTQRCRjsk/gpFwx2aEfF1ICvsqO9Ofe/y5c3lsGdGM5/ogQtPpXd
JVoKt66j9EBXVGshfKGkKb26+kKFVBx1ySVUt9hbVJX3l8E86vZZ2dvZvoCvsEY84HumSKGlY28I
FpeSkvaXTEU7pqe9f1AZzu1jVp69qRExni7hgyNW8Mgc74GN9t3WsAMwsrU9tYvF1kjuOeio1dhl
6DpMrCFhcum1hS2srUPV5v2uO/Qg45X4IGiUMKZM+xbg6HOZpd+avnj0FuNTs2FaQL4MqqEC8hVd
mqMTRsfLulI+E3zLLkNYf7Hsfyt18lQz7o/N7hk1rQE9zUNd5WzUA3qjcD82BC3o4WCt4S8DmqiA
TU6EEK6F0oAE120yDlFibSgfKn3MNkSRPcYewxrTI8UNwZKtRKsSsMUO0a7YFDCAJn254GsH2MdR
ORxjfrhObwumLOTGJBhM58QE4WOrp9IH8u/nClFwHTEl8XJVlPENBdM1kajZGoxQhIwNpjsPRr8W
uvWsxbTEmjmCBwJsoMLaz/1jL6kP1WmcPNagDAkYk2AeQAhjpX9G3jHHJSRMT4wPs+Abogm315Wl
eaHQ5TbLM4LJjI8RtQ6FTvsXatZ1+WMWnP6zw6ohKNSclDW6Q9qIfNGM1PKUWk6Cbs++ca+c6Uno
UG1Wcw1qRDmaX6mgONRtKPl9Bkqh1T2zBXqbB0thI7FbaM1Bc2awiSz65eSh1kJNLDnjq9Lc1/F0
YftzGBpYrnRpobEQUBndJL9TybaZrIDMbTOiHVU6b3olUj9Y5WRiXA2ST8EYtXBjchkkQ/mT+RhW
ZPCwff03yOSBlurHZGQO5+E16yFORCECmcD4KMdjobBTLwQ52Il1ikP49H76vPy26LQfRUvrlrVX
TGaoo5phM2R8PgObD6Oy143YDnNHFl8MjbKY9B9AFmelTB9FdECHB42jplSTqfrRBvpxqZpr+afM
4d2Kqh8nYKO2BL6iF12+xlqR/6IyAWcpn0sG2Ls2vls6e1YmTLvI6FnfEfUsVfRXUktwyEXtVWG6
ji+hW+n/GWsSMA1R7zET2KCcXsO4+ZEVPJxcuilYX6BauAarEONp1bZsDOVpHrWnhdXWiOLBKwyz
M907g3pmfXoNrOCggOCS2VJl1ejlu3E+j0yUCjBaZf/sZ7RhIY/DgB+E67V3NVljvbKrCxCFv6Eg
Uxea64DkHuoXIzaLPBmR9wiopi8MFg82kZu2E29UR54y6y9LjlvdMj4ouVozgXuq+1j+XEtymHp/
1wBR5J5GqQ0ZufBnnr95wlmpNR9DCUYexctqFspLwLYVyTcYnEZvVgFWQIDFEY+RncGEmm65lY2o
8WuyIyDgBJfleyBUyVDpd4v6o7HQBU1pd22t/k23OYqMiMVRGf1QeWK2TXW8cnVKqUL4JWVHxxDW
uNGhPKrMvMmCy4/SDpo/cMcAVnobhFc1sw8x9UfBdQ/FwthZdox8TuUkrR3NLWbUpsvP2elGc4HM
oQhvMkLv5U2bxCmy5SuKnbuGZVUR9aWr6iUVk0bCj5+X76g3ey8bwmMfzj+dnLe+cY/z8sT659HE
5guq/30Bjr3vn/Vu2ve28tlMP5VaX1tF/yCuvlkZlf5UhDYh1ag1GfSvmgXQE5AXte58wLZkNRk6
HnPfJM+0S24mRyazjx5UuLOduuCcmujxUOevJmY14EGcVaO1bmXSEwUdl4ldmOcl2qvTzK3mf1sW
roJiOhnsBO3lmQ6V/H2ssx1QFIKmzSchcIPHzd6YnUPvdOeBdsKnjDLV5sq+ZV+2ZK3b7H2s8cJe
XeCDSxommaGoXwd2Si3D+zYsngISA9HmcMMurXqkhc1GNym2Z3yVoHYoDZSTGNGlFD0zc0QK14w/
mgpgFcSrU26zYU3oM10/kk9lKw7pHL/3TbUFAI9PMlKfIvh5KzZb9O3Z2bApABz08FzbMWTJvPzg
RNuPyW1uBvbc8eeAekfno+4rnQmPgb/s2UYeiVgInvKmGI1r2SPZtmyI8LEyoHgYB2Qi5ltcFd8l
BXsa8YwMMuX815ydZKO8Kll3eqQk4WlJ/nBdPUC3Awav68ydHhGiEjg7/Y+KyijFgO6kjLAAsEkf
1EvhhKobyeo9Y2zZGZC2Uwste8x81lM6rPHs2Zl3Gdwxb6MQgrElA2nRMGXUiFpFVv2aZ0Z1LKeD
noOWLbEt5JK6GuSzQg487nVN+xfToPuc0xuG3/PaQfPVJQEek8TVFd1Yd6OtroaSIB0FnlSoYS8Y
cEXkWk7obbIcJyWSloUUJ7gZCtLz4uCQaUiStC5l92SSx3a1FWjvUcFJA1QDoSObT0t7+EnIoF5T
dmqbaOt4aQJCje1vlOgeTde9cMTuf/x/asvCfnn9v1NbhK795w/q/4BtIU6v/07+O7blP/+V/+K2
yP8wTMNkgyY107Ck/F/gFmH+B+AVS1eFpWmQTnToLPl/gVscYC+a0B1d6KopYaA0lE0L0cX6D0sy
SQe1IjVaGsv+f8G2aLrgd//fyS2q1E1NNWGjGIZtCynlf8epMOC25r5mecCINwd+Xuf7wEc3H8fm
pRTqa1zEzpZOezjAViBVKJWXzKSIJbQjTFrnognii1K7Z5pfsP40U/0VyJUJ0rr/qKcq2hTmDH95
nG0EmoQcVUHTXhoNkN84tcd8qd9Qw3KR22Zxlfz6TOVYA82ZoR7sGdx520avIgGUkVWOXFaNCzYp
svfUtxyuZV/sPewW9r4ah1NKzoxZT8PRUHpYRi2Vf16xiMjRc66GUeHfNynaWzmhUE2GF0u9oIpV
t5GOT7XsUWAs0Xudf8gm51+bjWCBqwp8n7gBq8AYV1PVsok74gHYpcxNEz9/1tP4LWiY6UYpKxHZ
Ll4//HcJbdU8CrIbpJhQy6nBxkiYIbY65rcWbmtt++k5KqtTEBhklgWU7NlEcMaoiBfDIlU3aT+D
uPtN1ekv0IqfTss2VVIuIZC7vIg9ICZnmbY3GrNjGo7HCtWGteRsp2R3BnFxLwG/Olb3gxEYEmko
yFxtCcFaVNo4uXt1epJTQI6Lz5glRp0XRbd66bKqgIM3qH7G1r5lg1vq4lJXnF4RXM612jI1E+T+
+AI1PlW6GbLpypObrXdXqU/3Lg+8oXxrlRk6V+pTYBav7E5Qolmf8QQ2xajqFokkwyijzzddWhCm
nitfiT+j+s7KlxJjcaTRsBcRo6251P9BiTXPlaIcRB++EPeCQmIagaaNSw9pAvq1M2ZWnTmhNcW4
ksFCcjMflG0Ix9PPcnOL7BGJPZ/rUJnqTuaMvYNIp+mBj8zCED2kFQKsVrpXJs3tG+Dtz1kFQG7U
z1EgXtKAyQTDyjUr7bVF2CaLMpqECdTpyoevQGIWwLk5O4K/V1AGOrnLFEWg5wf7iUeDEaNjoCou
m3sKS5PhaLsE3w0/fuQ0h6ACx5syOQwDh71/V36QvYH3yabFBz83CLoWgdpYi5g1msTSOcsKhLRM
sIXRccLljBynZJnU9GTKinOksHsV+Bm8bsxOOtFfuPCwQtqYx5gv2V92TD/rKxM7O3bDeY430kSp
u4qkefOJ3xO1D4N3xEpUJMk9m4JyG2V1gCckuOZtx9cfEBED7j/zjKzENabSt5NrTZ7Wv9Ayn2Mt
AqjUhL9Eb5GbGNfXfBkhTsyZWZk5q5jYONx+FGgllAZl4HMFHMPGtOaBCGnHz1o5erFOoKrJP0Kr
FLJYdJALmvirYpXNld6Wn9V/glIn8r4itklaQOJE0DtrJVUZjKFntsLxPszJb+9Qs5L7h+nLRmDK
p/bEP8hnkvjftoUnPmF3jyfW/Dc1MJcG+Z2HS7r44tcrx/SqyoWqg4DfK6S1SwMkYBzlyTrO3msC
il2spkwWPwgIATPaYemE2MdxqjQ7kjnGXWCB/DObB2MyYg7ibMBxbH2LoRlBPGN3BK2+naWlua0F
+BUlxG1agJHwDtgpIqLeMgMhNVvrOctkmm7t1C0jr9XTYdOSj47/6glID6U5dnltHtn3aKgcTCtl
KBiiQnNa89iAt9SRzZ0ty9yMGosLpz5XZocJgkNUn6YDwXiGm035C1Pi1oo7TgFsEJSYAVH3PLKV
wDtl0tgPDY8SQCZzhdCU4LEoQWHRI+LJsbLweV5QZREZODluJJjKjwIKZ+UQg7cUQIBwSH4UHPvD
dEJVckmGL3VAiFZpOrWeg8rfSp7BX0tAfnxEPpF1LNTtWzJF4bVqEEGUNoPUCfM98s2uIqcQu3ue
lIee34zJE8BHFttB6ru6Gn3GFSYhy3kmg2HiL+6GJnF2JeEH2qyfspJ3MpLoLdBdvkLY45kuavCA
WU4cJhq8m4xjfzernOYaypLK6g+KXb832GVjXZzGFvxn04F4RDONIy4iNy6dLkaRPzHN9z10teQG
zyVqiyLxPW1Rs+gwS1Y29yvEYXISbUH6IBkSBkLSuk4usT/Q54fyOuFTlSwMxxnBa60DrTSLub6U
NKYxt6qLiDdxe4UlOP85DXbBmKsAH5LFV4ZP51gffsmiy2JEmNSJ9VrwqyM4sLl2adrsItsTRcIA
kP58a/ksklAubI1R/BbTBAkAgz0uYZ4lVHgoNdATrYFDSa/pYvZM0TWK/Y6CmErW7olhDHXC8ToV
VWiQdFxzqJJqe3yEfP+1TwzoGAxUqAG4UxYwm8GIftq028iG/OsarWk+gTNDp7IZ2yZl4l9Oq3zO
U0RSMM/kvBHO1JBIFZYrkeJqaE0mVWGk/4Pn3a/ilpkbbx3q6/p7nhFZL47BJDC/gxblvEXXUrY5
Y9BWgd1c4ozSFJXlnEqMGxIKFnaktBRkohg1IxifZB8WGsHFbFgq18O7Lhv9ebbvHLUED1b8Xik+
D8oQ3lWSezDws1daz5i2XMHjayacxgSRJdsw5zgg/duVC5g8ZElPYCzjZ8cnE0TJEqTslGYuJquc
3dH8J6f0rOCKjHC62onloOfkEGIiuQZzxTS97hYEWINfpsayV6IbOfaVz/IVuCtaJ30NVwwBkpgg
Q8E5cbPWPtiqrBbr22sdN7+RRKcYZN1AnHy07lO/vlgkA/kmBii+dzhldsAc33TTipiH2Pmldync
PGP6KOro0abqV9FPQCWSsnmK5uoQEtGRNB0lWlP+dBH9sFWjkWZn/8gHRJsowmMPfw0W4fFXXbAO
nRDTNTMIquAOrdkZWfjpQh8hdakyhs1oAceEF2henD0g+FKZ7ci7Lhm+ISTtoGGcSQqJMGNrhHsH
F6VE/1kumRBuXdT5MUTNVBrjhG0Av3E2Decytt4BatT7WUU1mlYOoofGeJ203FVE94ST4ztR+KG+
TU7GvJ4HcpYY4PG87krRfllO/dv3Tb72LYLW+oAjAqI1qeAMyLIofsgI8xMePna68KroHnmpZ0e1
XHIGuk0r8aaRr8YBGCwpqICq2O/+EFHAFEdaR+LW/uaOnOdIuWCLuZO1mK3p9QhLbQigqKqGK41l
uZPAM4+4ozTnWxYWQkuHYFvTeq7SFlEe9w3bWCZ1CQpzTCpahP7MsZ51kH1ru3mg2xi+OIHwDodv
vnObsL0J7Wu031Nz+dFeKXNjlcVl+FV1r61+Dtmn0/Ab1yJ9esT6I06/bSxq9dOcqXgvlh3ttmWH
w43UlhR0DHz06hvDC9M0hnHyB9VhidQDid2Q/lZyP4irCiEGcUbmCYk3JoFJjqkYEFA+n8ZuOKo0
tXm8jOMALQX4FmrraQ7traJVBI2jGEtu7KdWjKf3Ramd07S+gOvbWYOxD3E7Ds4H+idKrUtswmvg
3WLdzP6JNxs5XJXwyeOm7Zj7HJtcMsWSG7W3PUNWXgubyYq/2wmfPDqqXsabZWCowo4zxZeGY87f
WsEjhrE0iC+F/t9pnh0DUyX9eFE8bBWOTL+rxLW6gYyhtkcUjla1r64wFQBGFq7uT14LycXK7otz
U0cbntKeOOA71PdepwLNyJ9S2AqMgQeZys2D5NyRJpEk7dpDh1rLy1A3kK33ccLNvFwPy4T4bnU2
Qnx9Y1sf+TCsBvaYOf6w8k9FlhaN8hZheoQYtnHycIdfT6e8SfPO5Rc7Zkq/wy17SBu5z9t5H5EP
2VLkhebs2i0fjIqdAyG5qTxFTJ+06aW6yXndPul/MBsqoCydG/8QlURs7aaFIANMqQPtgZJps+Sq
kmuE/RLGmoXdkJ0DAnV37vYlkPN+4GS6+wBWwH87Kw3olOnWzDnxkZ7jEwZI/4tpXHRDIUWpknbb
JjngJC2bDVCTAtkd9ODn/ENOLNBXg7Jx/GsgzibZtIhupnxLhluCwEb5FrUbqhd1Wb0fYh36gBfv
B/OYGFD94z2zL9FsbIalioUm014Vb0T/NcG5p/qkWmmVLe0Haz3GrFiLw+swnTVk05H1WsSHbDhV
/Jz0/NBXbs1KBLcnWa7KmYIAr1g7HiPz2I/vGZGb6xqOzd0oXzla69QLU8/PtlWy0+odScF4vLnf
n/3kkC6uleYRtHSynrZk4J46AEmIyfEOzVc1PczBlsjeQG5rrmlgORXsU8Qs/2KiBgl8bDd8ZKUE
mXz1LXqJdZDsI7JHWDCssdfg3QqQ5S1mh9ssV6WxGW3MrcmpPlXf8mAjMntJnzAtd6v6k4M1Wtbk
K/CV5pI0gcV5Rdi9bx/NYG0YOyZxgQW7m8OM1J61gpW02HDyOrPHcR3ifGUlwk/L1Z+Rtg+IxlgG
g9EcnbNV7RYRjrU1452ZH5sZj7qbGN4U70m5mfCZ+YcYCQtP0kDumTioFkcV/Us177LqZyh+48/y
SmRqXrlAMvonIIL63QBXl7/yjmAT3/UNXtpN7p/TiUPnZA3HzHlRUYjxmwVQoxN54LGqmkfCsgNn
YfFbcmNzdtjPUfqiMU5LEH7zeU3LVzU3HykLLtYZPHVJe9LVEcbNLklfpNiif+BBbJ9Y2gGj7L4a
VFIVvZHH88crih+P5wyNYhbvRw9aooG+JDv6+VOGvm/SPYWvJj8O855tZJe56FcjRqTjS3ZpavDL
jAJe2OU1/hPcLsT+HcnTRA3Buea/OXJ317kaPxFZArjdDgEDbQocRDoePW2ruJTwOYYu4eLTq7Ub
64xa44D/DPyNamCPw5u8Lr794Gzg5cs2hYpe4YYAKnOd7DNh8KzBiWWo4WpP6XgJ3lD31OAjDuyJ
8JEElgt/pWLAi8jK3wT5hgs6tXejcpgIREjR6n3znmvtmqzZkEVZfiVrdq53MAgnFr44GYA9krZI
8MTEcBjShhfVK8bz+U+b3WzjAO1ahtdanKberfKnOsDBg0JoxeK+/GB0Ev1xdhRvLPwDnNUUrmzh
8OTEe4BSfIHIDqCsKOTOcbzw6Uf7oDkhCmgjd/qe5FaSikMINitGweE+Ns+Gs4V+i9MlcnDHE+Ou
Q83akJ9ZQGBDWYXgziOZWUiWAB5epa47md1pKLZFeTRHlqU89spdc7YM1Shce/CB0UZ1NpPxvLAc
Eq9Kt632lPFtBy6WEcemRvOybz64pISYu7I82A2b5BaMLu+RMsFp2s7Nzqc8whVGkIrcBspLyVc8
+WiJElq/sxWCT6INda1mF3JY5FtTHhLtgP9lqt8ce8/rbrYnKc52vyMMM9k4hRtijI2Pg3ITnNVh
dOP5qWJz1SlPCz93HF8c7U3KV5YRYzShe7X3zVvLz1K6WnLS5VblPgi3kMlTLFpwjhGjzmteUuYQ
iYr1aR07Bz1x60/VvCRfleal0xuZkwX1HwggEnNXKr49zKzqS1Z5DO7ZmPvTZmbnXzPQUzZ8INZ7
ATkXEJbJWYYlGs+Fa+y05sj/S1+sEG8LUmiPyVrDHRPFbkb8DJYlUgGGQ0JxBTKscJeMSO4+HdAe
nf4RLSLqes6Mzlzj/OFcG77kn0nxhEiodYv+zGo0vJKDUTPUouRlhw4TgLhjl7BB+gSDztbyMueX
BX0avyAMcwo8JSwAcDkjBl2174lFhctin82WhtjGbVGfnMl1t5ITS/aIgKNmpShX/LxURY3AJeFN
jSfMX8PYwCttGo8fbwYZ1F553Lrhcxw+1aqnFttM2w7ouPRiy8E7pfv2KZF7luGIy8wLPi4HpwK5
FWxe8Htt2eEUyns1b0r/KoktGo+zcgiDY6z/9Q1G2EOW7iYDAhMqz+ccCZN4pkKn2HXL4CfSt7xm
xMivFYiiOUhXt/FfuHtQ8rHkZBBMD87sJnSd0LXag6rCqyXoa6dw/VlHxz8P/XfV8KPf49JV4lPz
jtm0mPn7Xl/vgUkk7776TKgrL+Gmm/f5HqdRUVyWttJEc2SyN9tSB4Cz4NtWFJCve6U71BPH51aL
7xOHN/IWuqQfXsWSnU4BvCzzzPiioM0pN+O7aR9hDYhXfhZjvSfD0orvYoL16BEPyTck2k3QPwqk
0LxdKG7Bzib42Km2V4H2WiR7n/lW7XHkssbixub2Hvq7ULwoOOuwvuB2KYCqd13tjTg9OYv4LWqX
7BekUOA4DZ+D9AytmwEKisF5SzaIAfJXrEbrTKwdy/dWv4tm/WDkB75Ijuv0hztXddZYpfkQOXqA
PoJhQVs2ntJXpjCcTrw3XLS8IVQIQvxoJkbf4RKANpQ3qliEai9kARj8L2YRHZ4EuLSxN3bvZrB/
1DbN5rq/hgSJVoz+WqbcYXJNi31vXFG2YXivvlTEeCNUK5zVd730RPMS8psn11m7S+MSMG7g8GJy
upm0g20eGcdQrv2I6jxaO9O5UF5Rm8AP54IGP8CLE4GJ4R74F3ASV/8kJ6rYd+fS078oT8gwRQKt
dyc+Xv9QB8faIHbsqLW7QDvnNI9okZVLRlfOULM8Fvoh1PUNXSXEsjE4pfZK8FNON7F4UUqXwSbu
XZ4RY3rvqY1ghyno1D0G7AgsK+ZYzno2QD6gTtsh0CENDAE6JVQ9LYAcl2jmlXB1JnC7bCa65CtE
rck/xn3SE3XjcnNG31huIfoqyJCXXf9Zg8qjrXmOe28AQ41BqD10AFqSHWLL6E1HfqDTXHBKb6zm
Y1EPLyPyVXbjhsbyL1QXZAFNPIMO/D18jXx1iE8l/wZr84t805nBnqAiDOzVd/UPRecopr8q6koq
SP2R884M7HFTz2Fsli46zka9okzvkKV4Qr9CNfUZOA2ekb4CO+AZt5tb9D3BBULdVt38fXdb2Osw
1N7CD36xeW0sRpCV+W0R1QnpN3HZLE939Y3B88EujszouBNj/1pdLLj2fC8+OUNMPw0XIGDqTveM
dQtH7YWSkSaj2CIKWi6QEeAaBntc56NFQqBxE5whs6goeR3gFuneIqe1QLYI23xj6wXhZLi/omZP
4LbVYpWIqLVquR9Z6S5ZUgauJ+jUzLty0bKrhxCEpYTj/kmyaw8ymPY0iB3xJ1is5n1pmOAF9Tv1
F1h7sYd4B4/PPC/ZVh/a8OLP+wQter4lLu5Grpj4TT9yBxrXRiIk5sOcxIG0JYqn3N5KqloUvsly
YmRk1qQebTiCgf4jjm7xp09KGDU6lTDFbL48mUpGU4O+cI3P2tQ9gwR7rRuRoWwqTPGFxNPk2kDe
Hc4a/GQuEMORuKPq7LzM9vIl2T77ZncqnwBorREH0s8Tqti/WP17wbwRFMTOkn9d4mwl5LzRGN2q
u4s+9t407ccZAfOqHHqXKJ93gyJ2Uw1HE9NbuRn0qz3d5mgbKv7z3HzWrCfUM5hujvfRvyoMUnqG
fgSA5n82RqqS6VXVKgcSTcAM4JKyEGwa7DKCNNu76kjgM+4UzOenyq7hdfLOYnpCgbNGf4klvhs/
Y9WlmCvW1iQeEILgtbxWc39kHbryVcrIa52eKgoN/HoUqpEmntU+fNZMXh81cl+iCwLHNfb4Q1fN
ryNyRUv4R2M+OlG3YTK976b4FFQxNjdwwEZ3Msb6pqXrqov3Bof1mGGBwPzDaIP8QGqBwCsuqJ8F
n894Y7duIUxFjGG1e3ysQwOEbMwJ1KqoKMl4481NErb1Iwlrquz+EBDU2DFvraO2Xlr5tyj7n8yd
yXLkSJZlf6Wl90jBrMDWBgBmNM6jcwMh6e6Y5xlfXwceJZGkkUWryEVLSy5KJKMylFADdHjv3nOz
BxLY2QYM6ckOf7QI8DnkQBSQAw7bHLtr+ItIS3ne2Jf5mHIE+i0Z5fsR2bBq0ocNpAxg7ZAcKp0T
zaDKhDXFKvjSKP6tlppw7FJ6MX/arLVlrOJJ6iOuTQpai2j8WVrZWV93V0XXeFIc3rcTCPYJb/s6
n54DnU09IZsz1uA8svAUXcCKUz2nLa0Z1kJOsWq5q6hfUuZfjj9mdobkRJG0+zgqVW8OsTVqdj/j
pE+3FPiMs9mkVKlNSFGKqaTHE/3qFxNUYsT3iZkasA4Q0TVqtNHV7BZLyRXQQyQl99g6gGqhJuvO
2+7J0LKrDnn4hA4eKgnlnB5hc2eLK6VolAtdlXEu850FYU6SZyKQPs4xOsCAbmub2/syMyku+grt
ZRNvhe5z/YwEy3xVcIhKwKMZvZluq/AKK7u9FT0SLDSxiNVtzsI2u7U15p6avA34hjaogpYmWfc7
LH6GdWRcN6FC9E5OUmO72Ayb5D4lyrls0eS0yNVJ4sOvWYlfJMhpiwNn3RL+Qr+UuGk8I6tewfCb
tDOq5jSEOJNa93FJBbXKF44pRyRdcIJV7Fp3ZSNyA3DUtX0jIFPQRJi4W2e7nkwXTl3hox02SHNp
HnFPnCZuWohjkqzfd2r8qJBYt0JzR4BIVg4bG6DIRkVfQgdHvjMWFZnWoTlNtPpitn+UmkGa4R+H
OTcy3Lzxwdaoe0s05lZ2SQk0j9Fv+9qzkhi/0jyndEXZnaZN+TxHIMIrG5h74Rd8XmrnVWjpNB0R
YkcCopTSdJUMbQtgCd6X+moELZQoPaYowPkuwetkIp/AckM9G7QjuvYu9qH3RtQwgeuGyYOiFfeR
CY7S0lV43mIExYHlKQix304+BdYCM1FTNA/ExtVIqtkxKJaWbRbuK7NhP5d4nQfrATeHTwOMz6zq
jB+DFe58TX6VI04TE1kCZSHtkpZwbQkN6EyDB+isRAqVFQMxMZX74MqUCNTIR6jKCkmPvkrFNoRn
gNVLRhEvIYGKZhIa2/HOSOAmqdn0MwXqx2aa7GNLAOJVxASiKfuZEAvviBE3OQGETo+8zqmLlDNB
R40gtyRjTdP+3h9qi/MiMIoCY4FlAFWgAePgNZza8ZB1LUmVbZo7wzAejOXZxVg/z5mP34PkG4R7
XD7Y5hJCTkRn3I6Z5gQ2mz2c6BXhF6SEt9VGhXRxAUz9d1dxe7cTguQFXWVzyNEkCxRYAZPlo1SQ
6D9MLChm2P7RcT830j2Rqx6L3G/SpnZKSC6rXFSLn4+VXYH5EQapRrchdpspuBtrjsl1fKlDT6VZ
bu4UWudbvcEkYOMekalKO+nQXxFGezn2FJkSQaGXjTtKheVp10qUPki5eZmmduj6WAIdf+JP6gmN
0Ox4hyU5OwMq9jrFEdbhLOTJ5AujDyilTJjjmvE3GJkllCHYNl1zY8zxWQ0dYjMpUeXkUvZkRhQK
aOn7k/kAS1GPUEkQu4EELGElwRHL+RuIHkQ3+vF9mqGdploshIX39MonWW4bEnO56iD960sXM5um
R1+XrqQqe0K03WzqOYzYADlZ2+cFFBvOY7Bp+gVKZ9YqGSBphD4P9A82hlWbVCBj66aAdMTBIqxX
/qZKHHqejpkvOZpG+GSATV6pCupKDC3380QGqWyt5DG5lTR0+GFEYRdoEl+7YbGqQtuIK/ZA1Rwu
Z9hqe9TnD3NrlPtgyh+aoqAsSJmm0wsnDtncdDPYDhOFI6FgrjRpaGhKpG30gsq7EW/laubaXC+M
tFC9lWzpueXwqnLrXkSVXaTtk8pCiZnoIOXby0FTfoRt92KIbB/LjQeuieKkvu1JkSCpKj6UMp1a
7bE2qADXoQaC0kj51K0YgfcPTdTsQmP+3AH5g7Ha7WE2XdVokuukajdAie/DxPj5Ysn5s1JPdKmU
H3kYBVzNbbbZMnkcyd1e52WygUaTrnQOamlAeQqq4UiXtXLlqTe8EVKpZm+IIog5LN1Fcp4ehqh9
YguZt5JWvGbAXwO1kvZdfR625EPJhUrhOsNajSeSgEUjABVkhzvFwtJsQ01AOZ8fCi2C/zU9d6oA
OKdRxDWM2uuGrN0YVnbZzRK4CyXZjab9mrep4dG8LaKx2BZD/Tb5Q8vK3XOHjm/pQ15D63sTSSAB
WaG+V8GTqQc9APgr8M5q81sW9vDcCwTBYdrtFMiHtZIoO5AlVIN0gJ9xMl6U8VyvM2T6bBiwt9lJ
g5k9AADwwTbKt3Hwd/Xi/FIr6lgZSBjogZ0Ld2mrY0vYCZ0OX1RXV2BVrmZV3aikf6zIK5DcYOE/
dh0MN7p9ARA90A2KF3FPymqLy8cM8qMTo9f7oYFzFZzN4KN24fua9CtC8MivysxnTAXXvabhMSkf
g2D+haRCpcFCwwJdlQUecKoSQONaTZg8bR5cHsj7W7oeVXqLeoYSCfg/4CjiJRt12GLBsEAvnRr7
D4werhs03Q+pTFAVSb2rkiepQDTTDpSjOdmYCkm8rSB5pCWo2iMzSN2Y1nhHwjnqg1J9HUK0zuBM
XirERRC/KVQ307C1ZmJ9moZabpPBUYBZgX0mMrdlju2s6vOHFNiEpxr1nV71gYMW/mKOEKBL1ZtM
JuaWbZ5kdEt/1Gv9LIwh0YwKTIlWabsz0qIOFVsa+a0YBIYB382AZPDP3TWXAQrGMwQ9HyxBJfn3
C7QhsH77QXozE70qwJ7C1AthvLYgDMPmTBF6TWotCb5K3c7rPhSuTqU5pfGiGcFzmv/MTNThY7YL
KrTrUJGlqhq3alqiDJQeRELNUlaB1Zct23ZtGC28NNNyE6gD67hx447SXzCCYwN9M4QR+CC085zS
aM5NUxi46aveEaIyRBgGIqAJstJAidZeLO69qqRE23Hm29WSRScVWOBV0sEJBlyVdvhkK5WESy34
WWoKP36gyTQQ9Y7MK92TJC41B8NSgg00RpOjkX3lW92VsAOFXsiTPqUg9/yem6XuP1qleVG1gJVg
uCGxvbdyyq3I9l+Na7vDr9xFDUHLBtS+6dISEzVStdjOIx5EU46dePY0w+CNHNsfiQ5XVfaFp8W0
/5pK6T1hVAQhUG/S6ntAmYe6yH8kkbgczPCANOknxOstftsizc9aQO5kB1ApCYz+oe2KyEF9sBqD
6olsOA3LjdpiowdD16PnoWlaUb5Ff1ZShgMDYvRs3VIcOFOkcrvVBQSDsMK1x3Q1fHpxDSKk1bXz
Il9A3RgIOAlj3pskqHfhj2F+giRXkpqL2KtMgB2eFWp2HUzwowNh0P9vSUJvLW1XGcsWX8jIqROM
xugp121kyuuek2uSNzWndpsS5zzfzTV5kqPdggbj8hxH+vNomlsjUjuatCVOOByzvQY+okgmV+60
227q3Ww2xarJqPV3UXU7jc19mYl9qHJla3WaRVCBHdAzYMOosRKXrEvlozXivkRaxQuRzawj07Uf
yOautKAYyDRX6so6q6rUp9EybaWCYlAJfBjrMJcJO/JUc4QTr5AAF8fxRd/Y7FVhvc0k2jCGNu17
qQNPOpAVKgSIoRmSZaYgkGnZGTZNPb61lfBdZMCQzhYSdZCVzRmeTK5lrS22kph/mVlDPKAwdkqu
SqTdpy9zD6lGGyrYj/5ONnvDIY2bYnpW12jzmOuq9iVXD436bBqlxpmJ6ej6sLo0F/hRq3UhZYiw
O4OAgYC9XHJh5JGMaFmIhSJ9oxczActNudXB8spAJIC4p8s9/Bx8OxXWoH9BeFiu0bCOXthBK9Rg
NK4bs4B3jcAzH7APBcCkJBQGV5Ab8/OBKp1lZxdJJDd7G1f9fjIBHRmF4baocKUqDPYVmQhry3wj
NjPYp0NNtMxknSkKt5DQsGPPIKGRQsV8i9nEdkBLgKNiSV+X2rhGedt4vQaDJRj1dl8sOWSqnqQ3
oc1dC1YQwUv2ukvvAzxZAd4DrnbGnBJV3BMVHYdeQCmD0EL9xtSnwUN2jB2i1zZLQPk5yc22Y9mU
JdKI+4/RsKBYsuEBVl9qL8im4jlJkRMTwWKLS1+jw08j3BXJMF2Wy/tdsSzVRdTA6eWs1/QcFSER
ctlSNffPEABdavCxtCO5POK+xjCq6ThuY4wTcaIkTtPkI9lHyvNQqrgAmup36483CDQN1jW2JdjQ
uFvLBM91WpibaQG2KcTO8VWyWKmmAvOY/yUdHdRk0Bp7uYGxlY37ZJJtUHT1jrWyOjM7exN0RPrm
FtrDUhCOl6Yi8czeeql8HOr9GPtOVKIFHICwEBSHXVghOwBvECY1lVAkM+d+Aol+MwyESfXspr7c
FjutT16sjPJtomRkpxGXLEvhWpKHaUeg2AXkH1qRSR07ahGjwkiRQoWseiILd0M8pLtiuY/1iwR3
ajWErBX5UwgfpiHO0SeCXIIvoXg4fzbFAM8wacBMRI09OkaZ51tpshDwpn65yUfaaGakiztjoUII
e28IvX1pusgFk+uanWS+mBrliFzVXzTkCFmNZgz64HBplXF2VgY1VF3qfL2S6Gd92qBY0zr615SX
0myiiwyzSBOUeHv+DV7aZJjeZ4v/LtLuplHub6N89NDpc2pNkbzwHf8WE93zRvxWUaR7+uJ/GuAG
xO2rKdmYvakTpipRk6Wu3fWV9gYOmWCW3C11WZwZY7BnjcRhGEZ7JhF9AQkqq8oa7mqykVwEWJcd
IgGijNCTtPD1q4kAGYE/M9NFuwYOZOETXKM1IqujTg69v3iIRtp5OpAf08rtbdiOCfVGDk5FV/wO
fa6IE4ueEzQ7PZIecebFnKUz2I2jtZ1b/t4KTvTaV9H/Y1jy8PqCtSj3Gmf/tWYWe5sEY4oFFMSi
kUpDru/LkmZeOgQV/j60euaCl+QP9iGeXcbwT7gs1W9NyD+D802dIwZkaoWLISnulouMjOM91x2R
0NOWKYEEjbq3JSrNwSDZruSLMy7IIO21M6FHk2Nn2ei1Nh2SeFS4HykkiqhNpa/FTJcXkA8t9Jh+
VYJ8g661aRf9pRWMtFBorNb6Ep+MQzXPfV5HI30kMN4DDhRj9N2k2VBsoO7SA+7Tq1laoHu18WhS
q0AiY3rWlGyUkJ3bpC8GWcT3IvPFkJdJK6ALFoFPolr3y4zkdNdshypL+PMnLit+c2kP/nSZulnW
OEAGgfhSNwWCTuQ0xUOEKyop3pzTKPZbiF98YsHSqnKqTruxbRST0uBXXkVGDjgCw4GUx9uH9CzJ
0XSDwd21lPYgLe1mq6s8oyLKrZIB0pqZhW/Itwgj4XpCpNTsGAFW24jIr5WMOwkn7FzRNiTN1RzJ
xAp+dU2QPbCZuUo1WissW4v2EAIseYIHNS0MD8Y1xcacW2kMP2clhuteGe/yaA6ubau/5l+NSlhR
Axp4zSP7fnDXUSX3BZeMbpPbcFDwC+RruIH0LUZ6o1YIs4szbX4my37qAg+AByFHu3rq89sR5lgb
5VcC1CKlnmwlie7JrtOE5noQbnudLl7lY1BU9OZxCKmXJ4gcucaV+maOIbzGA/UCvyZ7QpRI4DAO
cDZciGYS1Agdxo2ChKTXwh/w4lF01dJL2PGayn3pr1JNv2c5mMoZ8o4iw95VOUxahY2SAFt41oCU
i9kl/IiDg1HzYkQRxmEx3MRhgNteyDdlxUW9jcYzqWxgZyGoy9OxcSL+lBS7kNdA+8dKCpGkyG5q
4euUHxGvGtP4KDJlcmkdyPdSD3JGx/OKIrGeXVPLpsNMF2COMuweEmLgNJubXWrRVYARijzG9n3n
/60h7P/DhG6T5GqSzP8Hq9fmV5691Mn7gO7lf/DrZcnhVox/IatUbNtSca+rimn93/9O6Lb+hV9L
s/BYCSGr7DeYsP7b6GXg5zJUFSuXKlRb5//8bfUy9H8Z5GmbphAogUnV+UdWr6PYbF21TUsmVIE4
JBMEo4ml7X1CN9b6IYsTksgq+bwMD0HCDYXT/LvZ+CKeW1ncYu9ywD+NgqPt/Sg1WRY0EGTKlvUG
cdK2cDmbhY/I3l3KQSgK3e8H/PKpbHmZPc3WZHX55+9yx7nZ+1ZU81SE5hWqI5fnidh/P8SxQ+6v
Z7J1SmNC0RRdORpD+GaVxIuZk/YDfopk1R6qPU3MrXYhPcQoD/Zwrdf4SOxd8nhi7CU3/Xg+FZWB
Ld1QuKIcjR0ZoVTGeI3XtF9cdUtpMN7063mtO+qZYqxPjLZEp383GkHy72czrsEhdR1PWm37DZCU
9bRtr7jerbkUJ+f6z3Gd7eRN75aELQ/r4PXE8Mu//tPwmqoYuq4amq4fPSz+l76NOIqvdeWOrMU1
9vG1RJTUpj1L1sDZq13rhl7tWtsTA3/11gqT5FiQavzExtFbi3OubtK2Ndf4T9ZIjVbKI5KIlXC1
bXkudidGW76048d8P9rRYybSbNtFhvKI0OYtit2N8tp70pp61Y6wul/F2ffjffWjvh/u6EdN6IpU
4zKcvI88xas9wzWd0m3+Mgf/tRBe/fX3/5+8y66KKG8bVrsjI+mfz+T9OMs/f/cpJm3KZc1nElU3
uVDXnIW9wjXXxEBvcq/dyhuahc8gXU9N51efyPtxWXXfj2saAjX88uNJYi8hx2+SkkoS18T+p4Vd
xlYRjs4XWUDijmn/J+vd+8GXyX/30HOutnCcGBw18a679zfcRO8wy6ySDX3kE1OsnnhUU/44mqz4
Y5DOjJbMz2bh1aC3e3Q5NsaqgbAXQo49gQijbF90liNfBrK10AQpbymLBCfkfC55+uKWqA/AKU8t
H199v+8mY9kZ309GlYIoj2r+PPQSTr6JHR8d3Cs1IH1FlsWKQvbt5LWY95pTP8PyG3/zSZnLB/7u
ZyArbND0kne82s6Ofr4sXnQdz3UqtyvDFSyY/qq5zC6DTXzqob/8TYSi4p82LNuyjt4AHXJzLHoe
Oj8EnjjrPdaNa8mt11iDrr7/ktXl9/30mP8eyz76/ceygAMdMZZBcn1aHDRkjZ224w4FldFr+r1J
J135ETWIMWCaRm86Ya/mfSPcMqdLL1/2SFXwDX7/ZylfToGlGKzZlqzb9rLgvZv9klAmkQu6N7rb
7prr0EnWXOdWygOhgyemYFmJP83Au6GOVupiOXZBzzNxy+2D+pzL54ln+WIA8GGL6Z7zEkyno3d4
Gts4gkSPnAj1OlDB++gaR/RmeYG6S2nnX5x6gYwvtgN7OVZw+lMNqtpHs0e/NqqkvARjC/r5Xi0L
+bdOosNmrIMIrhf3xjGW443dcO3vqgGj1zCKB6IgUu6YTN7ZDORwuQRYBAvBG5+IO843ZNEMtx3B
GAe57VEa2Y0/3WGG0+7NRI2uOyqP4IgbY6J+J6My6pKWJoDmd9LzXM8YmOY5Q+sr91uUPERdJ7gf
IesM6o2g4iCt8VOJRwlakVtN1GFIUWjcQg6441cJQkRpkfgFcubRyyBoqCYS5omCnoEsUTKCQxHX
EWIhjDH3Nhw1vIRRB5lvFp3ASDjvK0GQjfMf/LSaoVCMUTSgC9bRT1tF+HGiYabERf/pt+UKJ3Za
j8b2bKxmF1rf/2ZX/LwyCVk2VMukTCgryvHK1FRUb82SQcc3nJFOs+aX3MJhWxNgugV4z5jI8F06
cacWps9v8seRj96rQkwa9JOGx72V9+PGwICaucl6ehPutKGN6Jwc8fMxSsg6L7CmLedk83gp5Coj
m5Vf0/PZmftsO3q+Z638FfFum2DTnVrzP383H0Y7XgwtOeoXRPZyWCUXsUA1X7k2p6gODSd7jbTx
T83ocjD7uPgworDsv9Z6YR+9QABYqGjkPB+Z1hxPiUCmrjmFeyhm5qHdzlviSaUzUxcrsTnx7n45
te+GPtrghDoqcp8wNEUrp3SgGmubcY2/wVvmtrFPjPf5zChkQ6a7yAoo66yHH1f0UGskAXbWWPcO
K7rbcmYEKuOGJ25vyucNjXHQKem8NlStj0/8fpSpZiEzDpZ6t3R4Y5xqF/PrnTx0fzWBhrFcomxc
r9bx22IY4RhjJMRn9zxsOQef0QOj7LKiIryJHOvUq7JM0PGr8n64owksw7YMw4LhlEtSGDgKAz1l
S5T2qnfqCvzFwRsYjKXbiqbassUu/PHH8udMNzqLCuWyZS3HLomK6bDq171Hp3kDq2Vdr9Nzvdj7
9Ynn/GKN+TD08s/f7fx9L0obTybF0fAeJ5bP5fj7F/+LFxE+jSYr5vLV8bJ8HECq5rIZCwHe6eDv
FU/fDY6yPT2HXz3H+2GO7kgzYXm5NpnUVKfuopdnDGHNr++f5E+Z4OiV4FE4IVoovFT9eJ8P4WAZ
vs8YEIw9JPFUaTfR1uQzLnahN+3U1/z8P1mSDcrlqskeZCvGcX0k4cbAkRF7KUCrDTfbdXaOBWpj
u0CYnVM3zS9mkcEwGpB+odrW8frIsUAjRI0ektEteFI6KHQDvp/FU0McrYOZXhNiLqH2rlHccPta
GcXN9yN8UcKiIMdB1jBVXdEM8+hAL0JJxV7LeSxVNvlO3ype66W/xb3sLAeEUyv78Z4Ce2l5GcBA
caqlRne0UAi1o3pfAtLM9TfDv7fHGw1+xYlHOp41BtF1ikimJcADq+bRV2RPmamSX4Li9EHy/F/6
XtsE+/xRvTNvE9697PJkMeDUiEcfVBkVTTboFN2XK0G0RxpK3WoFnEM9LEcCLD1uaJ64Hn855nLI
QL6nG3zOH9eKMqWf74uIIqMK/rOyFq5sdeorPr7j/plKW+ecYwrQmPLR71VJakuvg6mUPJqRTuZl
+8IliNgjHWXtPyHp38fnxubED3i8DB6PevTa13bfEg7HqPFuudk+EULG1wzjF4nQBbLUjm0ze0M3
ez7HJ889X7yiOiCyvx/5aF7DvALFpzOvSrXrkULG+N+s/On7Rzz1hMuP+24nESMqx0DwhKrru52b
uXibKfedOgecGuboS5gKqfLniGHSQ7vTPHjlTrM7vZ98PWWCkw3Ia/QeR2tILplxrjb0hQwrVO96
q4l+EYWl3ShJiGPg+5n7dP3+6+X4ezBxVBWQUZqQYo0oRd5XF41r7eD47jmurdGxn58Y6+tv7N9j
Hb3+qpy0qhWHvIh6bt+rCuQs+GoDslM8d5rZpLg1O3jEvlGhxkjYt/0EMYsCUcvLjRIJUrLE72hJ
cv2P/zIhoOGpnIF0y2ZB/fgCFRxYM5TeSEI7g1xzX00epUiJbsdeJ3cqrHxClmhepoM/X6QS9s7W
wDbVNbUgjXbCbJRLYIFJfkj+aUmBJZfeDbUhVl46Fcf3Tn/EVcA+g0ZvjYLWwRcF+4w/cx0dwPY4
uav8gJT6/XQcF2M1rrdCU6lfQPyDH3g0G5ZmR/M8FtMa2QKsrmJsjYsoaJtDE5OLKkv0Y0thzi/f
j/rpPP9nWHpVpqFRz6Ch9fFHCOao7zQUjmscDpvAW17GwZFc3Ei770f66vksmlhsnQzDtH4cqC0y
pWMwjGv6AW68o2hEq51nxQMi5hPbivL5nbfQ6P491p+Hfrc0FTTiE9MGXYCNvZq25e7P7nlGWuJc
r5bTNUri9cnL5rKkvz8uLlNJMqdsWqrNAx6/NaSZ1vUUYyUF97ts2AQuk6pKFscGbegW69n2n84o
ZwT731/20RaD/2xU0p5VPjRuivI2zK/D3KNbvc6MU4vIV6sjEgiqhYZNDsTxoZ4gx3iUJQ4H4nLp
EY5e7K+XkM9Dv8U+ue28lOSla4Ap3z/hpxP4slAaFCbAcfJdkPnz8aXRw0YH7cTiJe/bHUkkEPc2
5IC4QDNW/IpL+edVO1Gw/OKT+DDo8dtTwS+S0oKtgATnfeNCnTqEHurlzclGyLIPf3xjPo50tDZ3
EixtiQQqQqKdcGddq2sUalt7W0sHiNGsM9KpitqXP6Sq27w5tH+o+nyc0AnpH2FgPFv/VF20h3BN
r/BGccff0RVwkXVKWevUefnzh89Dvhvy6JxgGHPeS4viYsBbOIReau2mrlhh3lll4tRt44tPn9Go
61uWSgefdfTjAxLqPIUGDe21dmm5gWcyo2RNH4qD7QbrzBm8k5/9l8/3bsSjg7OYkq6uwj8nvc5c
Tb+FM4PpWY9ri1eUaIgNxJ+XpblwamI/r3I8qmkqXEEoj3xauomRVoMO99y66nGTpZcxTq8T399X
Lyj5C8uEmkLTj78/paviIE1syBA0s4UTbWu6M1u4BWvsXJfp2v55YsDPa6jJZvT3gMff3lDA9lJT
DRvBQd/riBFAT62l67/Kg6fu2l9N4PvBjj6/WdL6GpIt8aEgfQrb96bWuP3+gY6LycsC9n6IozUa
yCyHq1EnDpwI3kYAecuRTF43KdSL/Iehnegcf7l2vR/v6PsGvoWcJGQPQLF7Fkb5tZ8LEFlZ81tu
La8VgP9libDcIsKyIS3WpO+f96v1xVQVRfAfWeOi/PHzm8jGIOWK8cEqeyXJWXVXvVh2eeo5v3xP
OChZguqZZn36zKeutrEQsEZfYwFi0Wxf9Q1r5qa9H1anaoNfPtS7wY6+8Bbkq12kmULEDayhqvFi
tN922tx/P3efyoJ/Xha+NUrx3P05jX2cvKEgYFCzUKJBzdoolJra1wQrv1Luk3t0aCvVUT2zkdbd
q3Vx6jChfHVN5u7DOVND8QTh+uPgo2/F8P2XX241O9CwlEOz1s4yFx+8W3P9D8isWqF0O3FW+/Ib
5KRNC88inEQcPfNkm77tL8NqpumoHZ2Wtt6cmNfPv59QmTcUXhhHKNkcjSENS9cr4Wi96fZ/HXL9
TUnX1zif16EHYGWjnjowfX4sBqNrRWtVpSB1XCQi3cxqfCyxa0MBGPGnKhVtCWu216SgDRuN+u7p
dscXgwpV2OqfQZfa8sefMFXGFuxzifNefjO1h0l/PjGRn98RxIxwzxULuRy9jaN7a2X502inBvAE
N7sw17M3Qc3DzbKRHW07nYWueY9P2Tm1xX71XDohGRwDidxhVj8+VxUZdRzhKgfLc8iz3WhcnHiu
z6vJchOldMiipXy+mzRtads482eOmfgL0016SQFxle10B1Gx9M8bYdwvP9x8lxf23f0kTftEswhV
4n45bMMfy4H6jWScl2ITb/P1P1++Po52tHxV86SkhiVxxbOB0/jdpQnxVMHL8v0sfvUrCVNw7OJy
ZxvW0UO1o9pOam7xSfnSiGtBnpyQiJETv9XnDZUXj+sAp1c+ZOW4dVLHhhg4rJB5pQb72r/Xmlta
21PrNgMII6m+/v6hvlg6yDi22ciWNVk5FkrMXIiw26RgYv1bfDsrq3syyxNnhC/WfWFz5DFZ/Sg5
fJo52w9KObOnfl0/xXfjYbogaXiLLaxejXtCBpeTZI6sLXv1X75/uk+V86XQIZOGqkFnVw2qTh9f
xErHHgJ6pP9z+780nNxJXM219+E2XJ3qen0xlYs0lsMd7whmwqPVSY9mqZEahaCx/NIOfggVErL7
/fN8sT4xhK0TBW7r3FKPFnqjKOKJ5B6sC/NlXj1C/c2ks6I+MQr9R6bl472NaXs3zvLP332/gx2N
YTr3TJtiSXTujEtftnb2HEFQMq47Euo2haqUhBhUIARqzAxW0D4Z2VTAEpOQnhnavVTL+xgc8yz6
/A0AylXBV0PKQY83XUdZWKBplPPzIpLXSQkeAtdnLlUXZg8ZK8000lQqOEvlDKMsHy+LriI2K3wZ
lIYUF0gb/pyCu8/sq+XAEEh2vxsz/0wPrYue6BNhcgaMbYEFBYF8nUzBhsXhDNiOk5lE5cTJvdkv
/gYfTO+Ad8i/y2E72jgcS+LuOqBucuZ7AVHVogzcMFKdQKvu8gDdYPHKgckrCs7sku/lwGdyctjG
bm831c7y8YoBsesNeVUTmzZr3aFK9/b8GtWRZ0HTan51i4HbuCawzNHg50s+VC1jhIkFBapsyQLY
d8NF7iuEUYMpymCJBAe/wWUZ/VLn4kJrEQGZxbVfEfpE+DVHHqj5VeRMNhddHLArvawhYik/+7Hc
tu2w80cIcQ3Ap+FHCqCOuPOZMn07w28lrgZGlZ1Zq1knUtFfwNlLODSc9XC34G9zMgayVH6UoR9n
0S4BqTvW9lNr3MUDBAj7isBQXJ44DhtW+KDbSVFYrYoKh3nYNfDhqzdzUhzlT6qbIV0l5F2tJXu+
h9q/VQjQHpQBal95IUnDJRHTt3GB905P9w3cS8xglxHmXDGo+H9VvDg9WRjPAhZ/kbfbJTBXGuUt
PpitQZRfNbKsyP5Dk2qbHrdSpggOJ7sAzqpfBIDVBIDn8SFVW08R4XVr1U9zVa8QMZ7H1ltiMAlg
5uqkvhqjHmATEKHmt9SDDRn0n3I/3PYhOeoN/x/mtQ6EOiaiY6qmlZHW9yBPsKvfSLhls2KbyjA9
RtkbSJEiiuLnUHVAW6EoGxiCsIf0df7bz4rXhsPwHCZ8w6CxiY/s/CcVjNIAgD8aUjyYuHfJA4rs
+VksteHExTAvY8fTysqT5vJ8yc9Qs+ggtTdgFyN+vmZnR43TzlW5yhKYMeHOaOD0y9ciu4P8vJ6z
AIWeq2Y/gSpEzaHAxyynLzIwfSvVb6Yx306iWpW2fK4Q/NlLP1JxZwF869vOGQm5aMg2BE8TKIRz
GsBvg8yVQ2VVktRA8MRU7Kt+OPgJeEGfIDocJElxy17nlonXQm3AfW1J4aoh/nqhrRfhU55f6k2G
b3t6rDqCLCCs8j6DLNwb+V0S/jaW1jTx0ppt7MMx3wO9H0A2Ge0+S3C+J4gpITxO5c9qvIxr8tLT
BvwO0obQ9pLxTXAX9acaajIgHJ3kXDxe9CYw6g3bwNIelLK95RZ7r8SWV4MqUNJym1qvil9ul9ip
TPSeVrHkDrVTJeNqnOptEAIzKZXzaql99qADo9aJC/EkJZgfMZzr4c+q7NbEN7nc4gBgbnJTJ+C+
uVUMsL0aBDbkVpSLzO6tIx0e3kvhg71sxAFTqDsAjRn7nwT5gpe0pNsI6sWsK08zOGGASHUarXSB
gnUkC27qVMY0JA8rJXYqPbyMWxy88eOoDVsJO2Gq/tKC8NH3e2DiutuFUM5Q61fPLTozZbxpFBm2
q/lQ8XHOC3PPbM5sPq5+qvZqfp8MNwaA1CGXbogc2dfhqxl2jg0idoBPK/dAzTL1Ig7r+7CD7gmK
mKvQFgvydD6XZM6xMkQBa6VtQc0X2jme8fKg1hG0zJbI4UYLkous0OJuS0T8eEDNlF72eh2e6Yki
77pAxrcuiTL+YdiRfkY2OpHaxDVUqf6DPGeSsVRJY4fof4ZKdx4F3d4c7VuQCOCFcvupJIq5z6zr
LtHgXw09e5nppEaJpxLbNw6ls3TonFpxW2LeYO+/VC0YybB6a2Gv+eUhg8lvmmdlc4vXFoTMf5F2
Zstx49q2/SJGgD35mn2mpFQvWX5h2JLNvgF78uvvoOvGKYvKyDx7n3qpqMaCQILAwlpzjSn6n+ir
2e+u7ay7Ir+ysCO8gvOBBrFsKLCorzxAXBJ0pYqpwEqN6bijseWK6pA8tKnB9lj8SuJap3MdP3Bf
/YhN7cXv6PM1jGe/gVkMOju35Uc9aslK0+0KlFx7G4FCjBqj2hqpzT3dUACuNm10KIwccogco48w
d+hiFGpKw4lSTmsr6lqqAJiZ/u5Vc0ACaWRsVjWWUKtGw9LYyYd8U/sSPF7jm0eFlh86PWOoxJY2
QAQbk/rNBga100K9gfxXoMksAPAZJQSnMHLHZRmyC9o0wW/Giq7V0qrLgI0gQQhRYhMQ6MBihIyH
jaMNci2MCPuxFH+woZXWkzPQGppW9EXXngfM0syGhZI0yk1PIxrMhsTbooHxNiXN4TeJWQOGc0UJ
JiaEK6K72FBLsAW/Q9+kCWTQ8q2MQIJlEvSEik/5jZ77QKsk9g4V3bh0/DrlQ+zH/rUtu3AtYTfs
fasAqxsLmkXR8VKoJrjjepmltN3dxr3ccT4vYbuttfq+3YxYk25TDEiu5SDCG2O0+lenwmCmra8b
w6ZlksLeQRTiWvO9VTgkO8UETRnaHLX1ew5Cu/Xph830NV/HejSzLYVImjqBsGyF/StSsrVbu5CJ
vHBjGOWm0tleUzU69nq1ybRW4Cre2hXg11B5wjIb2FPd6ntj7JX1+Tjzayj7udIzy3IlKSXK0EsH
0IcWZ2GxTSZ0HN7d54f5eqOahtEpvGjWlLCfRcyRBO/iZPgJsJ+iAwpeHK32l+fH+HN5/hzLToMQ
zE5JH0qds5h5DDPdblRqZTYuuz8m+YxPogLbTsKLtba6rJ+ZfuC5AWfBs256QeNFEip5dmckryPm
PdiACrEyml/n53b6+f07tdnzK0iHGDkuk6DNDoX2o6lez//8E9enT8/uj/r/r3uApWR9q48MYIJE
W0zVU0JydKXFcSpOXUrRnV51/zOdudAdD/m2VXqsfpWMTyxWrwIn3pScoedn9fUS9XlSs8UNOMWn
p5hJ1epxMPA4zICN/TLaC2W2r3cohqHKrmok/twvGkguSzT3F8Br6giaXnVPVnxQ7hPtTUkPbXgh
a3BqJbi0B7i0CehceGf33NDoytyZqtxDzG4LRim7xaHVu7AtnJgS2Q9XRx9rU7WcbAP/vhYmcrQq
DtAe+LhHw3yreAtH8/wXu8ppQGzUmpN6jPZKFL6ff2Un6qSUuxyyFORf+Ibn6cautNVYkSpc1FsA
vkBN/R3a8WW9gPemveftQqwmcYnxnz9WpIoW8D4yMo5uz3LGviIhSxjTsMVbrF0Plwr5J1b8p58/
W4qliwG5PZltyvraNfYhTMoKCP35h3dyEGr39Is6Gl/X9N//+ojTOOiAbTKJsIjK39Jxad8QXn5Q
Js7B+aFOLRAVoaLNA2PVz1Nk+K8FxKMjJ2hW7/sJB+pPawLjHb+7suW714QXRvw6OTIVjq6Sppqa
mecpYU0NjMBVwfuWarnrO2wWO1hDYQI44PzUTuyFjORO2R2ThfBFsZjFtZoEJvfmEaAFynCumkcM
cCb1b7m1Hi5Vsk9NTKU1BNE7JdAvTVy+7cVU3qh42p0d/jaUDra+EZfB3jdzd3d+bl93DzoH2KFI
KaEf/CLNifyGuEOSBEQaZj0Odiyf9WDU1+dHOZkGVMlxI4YCUUZj6+eFmKe2lg/69ARRoGNkt+mv
qhs8uJnYI+6N5ADDW285bFEHnR/55Pz+Glj7PHARmj0ZBfhjamWHeyWzgTToSbI6P4qKWoQfNDv6
p15h16BozZavzbbhvOgMK/Dw4dA0vGsKV4or6DBPVlhrN4NqPRh68l3X4tvG7DJcaTpnI1vQt0TH
77yct1IzxSrqIRVCJv1dJf2b2jjfRxyhpmvFKrSS7KflBDhKGZ2/Ev4Efgbr7iXhrT3lpYP+g6oh
5lMm99DRS/cut01X168GaX+3quFBzSW2Eh3VZ2G+JQrJiN4hz+QWmJ20+iIgv4w9mvOtbdxNawG4
4LbCJVHBIzNNoYDgSmYsTA+ichuVICdTzcCRDvYXWKKIEnD9khU6sF/hPyT09q9qbJVWTd+ydmUA
HKgbxFHzQND4ebe24KGB5xpxh8k0D6qdiv97yZ+qGufBC2B3pdlYc8ewnyvT2WUltkaDvGoHKIcp
jQTOQN9JDAgxUXHeG8n/c13HvQoyraXKDniKudLH/HsRJTrWWGDPvESBZV7iH3YPEPjeFsWPHBZF
i9nJ4Kjp2gcGAyG9qDA1ikGvJ8AAkZNUuyLWX3JZPuqyK27GpAkOvQ4sUQXGATZNdR7NAuhk4kd3
Ru3dp2YwvGAcDUE0SuqNY43WwfYqzGBi6OFBUNb3rlXBC+ziDhLRYN25kXjQrI6cnMDAjy36I8n0
x6CFw2HmfQJTt3wfi7TfwidGlRTavxO8nJcGOEBAImF+iBX/rm942JGDmbbPs1q1IH22w0jmE7c9
IAGVhxGErQdXnQPpWxY9GsQou25TWNGm53Jx80czQujk/mxrMzlSnPAe25J3v609/FRE3j/lReo/
+JWoVn2a4/vR14AH433VBHdjPL0wpXxram7FfWYBOdSLfY3zJuas1mvUwlaxMro9TXVceGG/bCEf
1755F5fyKs/wmu1i81bFjBQtrxL8GE3vY2jDYdfgxd0Y44eGU0Xk5I92pN5oGlwv+HSJGby02Ay0
DlZjXlJhfBhFH7GU0bO0c+cR7Jd5p7UFploGnkeZaV4HjrqJZXckOquvwYxjF4Z/053ZkIqVhX7d
kO1w9Ggjo19F2145br9tleSQNNGxGOyjqCrvSFpvhUeb8kAj+3pEqgd9NLuyLPcp99w9V9Ub3QyP
Ru3c+HXznAsu8TGpY73y31u3/hiFvYNU5Cwqw59gw/J3RTfQunbxBrDktujwL9LjLRLrjTTztRtz
q5S8amgZwwOXv3XWN2vhD1tk9IcsjekP8fdSbx9l0bK+pUqOsHaey7G5CzPrEOfEFW0og3VSps8B
2sSgKX8WTvMz1sj0RWS4wcjjeQBuUQmto2k0u6hVtp7W7NtBQebDu4XKS3Y/KloV0i+AusoRDxXm
kWrKTq5qd3o3PkgB9rlM1J0I/DffbOpDkbRPiJW4bTvg1IEY9VbLP7R3tdGvfNO+03N8JAoRYBAv
8X6vvptBdI8n9EaW1VXsRz+8wN7EHpYmg7yWmbH33Yn/5vxU+vQXWOmjbmr1osTJw/CS4Ki5Ache
L/2R2rVYZLIdFhBIIOTak28LNjxaTCsnGZ02cD0Av5QAePBZra/AqF3XUbqLm/B5VDGJqku6YjBg
KCvu6J2p3ERVt69SFB8DuccUJwbc38pEu5cDne2KED+rGvC0UePLmWQQS7WwBzfKNTNz8evpBpKd
JjfRp74jD52UCl98EpBlho3TFIHYNqp8tRvloZbsDyJ47EHM4wyrY3EP9ckJ/VutnuiCxlEX9b51
5LZjgVRdp048VRJKjnz0fZpQmh4AoG/5zWTfu6oHTEDi5NCn8ieW0SRDIJtKtwflxwtZa30KjbFJ
of6Y26i31nXZvAkJCU8rxe/ONStQdF14HZEa3eVCbz+giuv4S2DODVXUP3ipt1UCKlGD8iwTiIBe
RKq5y8G9ikbBxsN6LCz5UCjOdaPlLzhRfuv5zDKMeMZguK6FibdAreAiKuRajz1yUJnXP3qRHQFF
H5Ud9pTZvdMwRKGNB6WvfmlltLVa5a4duIaoBR5XedPgWRjs3AJkU5ftg0w8lwXaBGDWbEDoMvDo
juwuPrpV3B2loRU3hjIgWzLLNxkhUJfk+7iyrcGk0YWXRf5KG9V+l/ludA0v0N1rRZA9O6NdXqVj
aR4Gg/pD1x7CWtjLMsVsIO6jblUZYUkjk4TmVHdBtnFbMM/7sisMeFkWEfg6U5Macx/V2atxiG8S
z7T77Vfqq5vDZHe84HcHPTd18Oqt09tYKA9Z6v8wQ3ufcceHBHfUW/dh+mhXdC9qWIBMxY/ySR3w
VpJW3r5pfWmtG183Vigp3rXAoARTTNY4pYJDQeSuCl2/y+PxNYZgPmTDsKUWvRijlDpS6ktS8+Or
2oNBl0p1BY2zgrpV7yhT/Q6bRm5sCXC/HRyEBI6jblUxBosRjOtKs0A/aZ3h4Z+mBbvGgiudezFE
cO+lKcj308g0pd3VBJdr9XtlgHCzlRIXWMu5NvPmiAcBwUMZ3sQO+f1K5M+Dad27VC2gTDdHR6Ta
XoTaO7j7KyMCeqWLvWLzvalDHpFuKQ9AKPtlrJHsr8tHMPb1ylZ6rBN762egONTNHEQJtpEBcOmT
p3LUrSVduzeeIejdNxpcr9Jb4RbHDHAIqcqsAswnjUXVyUM+0CYwiPRDt8e9msZrUIb0upj9Xcve
sTDU7MmnN73yKG54/gSDlvvB9W9zzlcCtx881e91K+9q0PBuEP8oFQCUcOnLRWYCS8UL9bZq85+e
0h3xYlUORiDw63DrYsn19LqO62FNTvWtHFJaKMGVB9QviThekyC6jlrnJWzEm6MRTNNxBUQ0MQZS
peYjzLdVFpa3faU9izh8EWZ7DxHzlWP6CpgtJmbWwcra75GqPwt3OEjFuDUzWgHGxHtJkvwWM9lo
SQf9rZICjEVN+JynBUn4AFQ6cER1QeHvQNs+lmFDiV1mUh/6HB2Sh21z7plbVSuNVeda2aLscdHy
uvDZSaxqWZq1sbdr1G2SM0U6FIoGxHVUtvjSh1LBucgE/O1fAVr+yEflNu3x6fQtmbwMIUxGnwb3
JZHFG/KZtT1hZJtGFFsCm4NRxjcYBGzU0EXXAG3Dl/T+h+NrKEFvVkm41UrPXRmldSNMzDZB6D6F
kCKvhhY6v+NV/gSiwt4O+0qKoQBLognlVtfRnah4Rem4awPscXS/3RdQEBYGIvzGMKx1Ftl3Zel8
aF1yF1npe0lefNla8qXDfIJDIn7w4nLrhSKm7Bs9dgBOccSor8YgfeNM+dW62m2doDNnKR0k6oaF
zosBqD4Me9LMNIYYANX6Lj7YTgixrY/fY0X9ThGyWUc5Z5EIfrPVfDMkCuSm0986XECWZWPfayqu
iFGHdZ8M6t9qg9caiE64B/SiREqz9m3ekOFTjkxMnGeCpFsVIvtGR4bEtLvZxob24vIRRkI37v0e
WxxF+nt/bGjklUW3pAU/WkVeYi6HlBIK/UbxFeUBC09zmL8h2ZVNlHr1XYWG3yq8Vw5j4HhS7Ee/
C57BiBNyDGKVaf2rWbVQvysPQk/g4G0iBHabgJo3bQoT0VS97nsnfc65sr1TvD7FITXH4FL1lKuo
cZ6g3nInIpbC5+XeS/zdiJuum5lw/KejPCUEVjoahLquAZaIDmfRFeMDVVrw+ikPakzxZYjtJ00J
UEMK/Zgm6RG6sgOItKNkXtkcuAlZa4NOyU2mywoPRswn8omJUcU9zaY9dG+7HdiT7T30W7I6ev1D
NyY/RDX7Noasz67kmgelOV31UG3VsPvl5SAz7TiFKp51i9H1jqmTYjwjlWUOp9Aq9BJyH2zkuGn3
geQLKodfkV6u475BqcxtMAT6QB1JeSjD+qWIrckZwDgGWocbaJNdofW5t7x+b4f6Q+O3r6lt1FiL
q696zN247Jxq1QQc9bkOWNnCqyYLLcxJxOQ7YISbPugOnRpcYQ5zjTPCDzYGTCaMAa8K4L9LXUYr
M/GvwHpsYjctEH6kz1DhiW5ktiwoAHvCuBFJRDnNwBGV6tUr+X9M5mi0gJx6Y8O2FrRH2S3wd1oL
xWpsjUlFYaWbDMruoeSAT6Ydw0i4BXnER9uixCsrJ96hi8ooFnRjkWrtcA0bfZ5ErT0N8EJWxZjc
VoG49dzmRfrgLXzZLkbg+BhsVYgvOB33fVwS8Y7iCQHpgBAkxGYdCLpkOSyC3qFRtUE24NOwcTVa
DmTsGDyIFrjOMTeynRuY6zZzdlEzWQcVK62nkJ1W/nNoRkSeapYfwji/d+TwQL4Pp8EyQmmC0uxa
E6W+9lB17kIvE+zqLLFeivHZztt7x1P4FSidUJK0tJ0cu2yd6kn5EPVDyk+TtN0YJdFC42aLWsu/
+0N4n/DN2HX92ErjUBYUPCTOej1PUklaKrQj9/2+IJhqMYYMkz7ZYFpTLBGKV7vYrX/2sv/oRyXZ
hOrkYKQRXpZhRxSf1liX+x9gwskBpO23Jmtu66Ai3iYR+GxnwntgV8x/x46dPLWZtJ8MxaqeOPva
naU137SoT7ljlAGFLSzn+QNPUa5z04ePqpD0eAgNvfqtWXFzNUajdSzDJl1isBpNHogW14QcrDFt
KppLxEqzn73Dul3yL4BhvwukUXs6sPulX/feJhO9uhpHjVtlGPrWbekqzh3Eyx4JvO5viIk49ci7
rUu9S/lz+WNkO2LVmUa90vVEPeQx9cvCzh+62N81NbyZCCNSNddQfUTl2hmc9Fmx9H7jACbei3jA
c7BxqPpRscXnTCUa8gIcn/FWCXFhtFSMjpKfo19B3/TscpFOfs1Jzlke8atiA4z1mG34GIY3obsJ
OhNHlrolPq08bWlLrlBeGKB6NxR1W5qNsganpfGr9EdNj+kRhO/tEl4uxkA/FqX+Jgpt4STxjWYi
CrEK86PjjHPGKXDMr0hgvBuTn3akPHhFbnAfFsOBRwiWuaipwoITniz22EDcPFdBxuIFkakFPjdD
YxNx6sZtbYf0FQsve8pFj6t3FaY48ljWwCaIEc74akjbjDZxYzdgad0mxl1moKKNmGuwsTo2oT02
1hDcNb3RrSGqWq+DB7Gna7ksVZa6z51u2IX5wFlqKPu+6AWVFPdu0isOSzjy6Zvq6d2dBz6Zr8NB
U4MMdF2H9OxiS9LV3wOFW9HOpb79ra4ByC8saLY37lA51xhjWNTl0WHekT4Bk4qF+E5v7ehKqfGh
CxQuL5UPJ86O8M1Qfc1/7jSyO1o9cqcYQ0e+j41jP1sNmzMz8rbAy72HIbKD90LU9iN5mmaJDQbK
ODsk56SgyVlwpcViQO3yG89y8FH38Ki3y/FO8KO2bUpCUtT4VInUN158heK411ras+818lHzs3Db
Bni9mOzg64Ymkp9Vq/G79maOGxvZr++GaXBn6Mh8uaF+36r1lbCTVz0YxKayvWzNJp2s2YlYn1Le
Zk1+P5om/qAJ31Cj4EBcy6vOK8ll2P2DgY0FtYiWLYJs7lYtcCxsZGNgO8IcWtVb916iH3ztLUKN
kg0dBPnq0at+oMHad4Hcajm5rd51EbFa6HaayHHXltG7r6lT4Mxnp1jDKoR7DT4oRVl0B1WDG2W2
v6IKUyY9wZ/TLPZ5W5FH6rieUBfZ63y6ZlV/s6LEwYKkfU59xBe+QRtBkl4nQStWtRbmO68usG8T
EQeSa8L5Jm5AuxY9ekT1eAFTnxB111wbdQTo2Xd67jft9zKwf3p9/GEXMcatQ/VKMZnGiwoN3ugF
P/1UDaf8sYl4LbC/ERNYB8Hesjcl328SYpEqZSqeA8WEa1gFwapQwjsP7q9IWzQ7dkKHQ6phBtqI
bwiMh4Ndld4urxKo2a7d4PCKMzGSpX1RY0jukz+LC6NaVVB0F53R3SlUa9y4/6HW1Y1ZdN6yF/GL
2zqP6cDVSsEpwswab+XHHkKjYRRbS7N+RrUAABjg5Kk3+WvZK/Heb8nYWEoh1lng5vtRie71rn6B
ZrrqG0iXpCKeRY2b+yBL1GcR3udJyY0iQeyEAS+GIhZpQlQO4aIWwy4xy25VZm0MV7ulSTLxsLmN
cNSdPOXVfIKDGj4tqgouKWZRL3w6rfGnatd5rWL+o+DKmyYZWNbAzIiynNUIbjhPWnjUYf0jopUd
SyznV1/7z1mSPwo/uwuT8rWMhbnJpdJvOw/WPwpjXk7JuwaO3idAXxSEV8t06LQ3jO3BuSehfIhU
jHsNkxPd8qVgm3a6G0cYPttezr0R9ziKi1buISgNw+qbHoKCTvSouFEbOHeLcIiJZ5FGSEIA2hx0
OfS3qdFXN76BGNzvrOSYumVIIwk7cYk1WxJU16EWvHsoFBd9oH8TQ1JsCp3Q0LYKdV2krnFvZRHk
/84YKjJucNLOVyW+1j5oQEePjJgcAQRVuc+1D1Aetawk0v+kmZzlZPvr/M8/0ZDIANScdduCGUy9
8vMARqeIRsB7pqlH3TTjoloW+DzhyQahTl3XVMiqJVekS2rr6cfOSy2aTqu1bv4jK/88rEMWPTdq
/JZG3f4lQvWhdLMVCrKfLSKgzmoeLkxzqhHNx9OFa1qAZHie8+ZnDrlCJbWJmTQtDSo+oi6GbTRB
Ktt0g9ma8nFhvKkY9mU8CBegeabWRHeqD/5Vtc1TrFA6PUKlsCn2E4dq4sFNLazZ8lKb4NdSo6PR
+/g/Q836J3IDHx7dYldsSsowirctE9CCeISen9KplYjWx3YtWzj0y84WCivfaUWuko2h3p17z3Vg
vZwf4eREbPgCU2uS9gXNFEUNaDuTcrpZfas9ZFY13fD+2/lB/hTxvrwZqNVcl6hyg7f6/GYS+vVQ
YJio31belkvc+DPeCsjE9pVceittD0EBc6tFt0Afu4BX9tzf/C/Idqfn6mgOsikq38asmEoGiaYQ
JUCi1UDSIsezBx6Ik9Qi5HrDp6cv01W2vdSpNCmK5nNn2rSK8JdBleXz3MnNRL2LuO4PROefZooJ
f3zp4z41ObQz4MHxxjBobPs8TAaK0Woq5CxcYUK6HAyXa4R1QRl2aZDZzpiFoojVBmvrwP2BboWo
iZC56C/Unv/0ZMwfmSsmyhZnjwtY7vNc4P+DkOzQKOrZVP11/cHaS2Fz/vSg9ftFoPrdvTc2iGHL
ysIhPOxb655Kmrzj/8VKqAlr9QPlX1+sZN446m1X984LeQf/CVGCsjFlrn2XJV7AKvZxnGIVRtOp
BgG8HqfgvxI/lCnnaoZxdY1aOTx4riTP1jusG2qfWGipHYd5rajdQg968WJ37rDvE9CZXREm32Ld
TpZpTr4xt2m0IXhw8T+pu4L6x+gpz6Ftt3RetA73wjzvdqk+RW6xkXw3NI87OlaLi5q05T52Y+2I
9eewsQfPfetNTIg1M5B7DS3RSzaaBDLnP9YT75jCOZ+pxuEEBH/a1f/aRXs8zPK4M/E+kP6m1J2N
qnTY14fb88OcqPt/GmZW9yfh5IdVi5C6wEyU4COsj06F/cpTTuOCW15oUzw5KYQaAg7iH3zg50kl
cUQuW9N5wSDa/A+d2MKh0HV+ShcGsWatkEmMLaRpMEipv3jxHWtwwf38vxpEN3RYpOhAtdnrSTK7
FUNAD0Svdu8UWW4qhbCysrtv5ydzQvIHvP3fcWbvRxt7PzV7xqmDHHMhMvS2J7eWX9wqvlyfH+uE
UMj5NNjsg/f5KHuth59m45jktG9+JjYmZi+5vPaco9e+Z/K5HRXuLa++kV/Y1C6OPr3Xv1Z8MCDc
Q4ZPquCapC6KTfvBvGlWAqgkqaTd+bmeXCSWAcmP5aZ/ITSEXVH2tsfnFQIcTZpmg+3ZIu2yzX8x
jA2oiB51WErzWKjWyBWFA9CEWKIRKRuicFUaj4WN6v78SCdiFJT4/440C4V8o+1cV/LuFITYwmnv
wji+Pj/EyWf21xCzs42EoI+hDmtRLelcqCxQL3EPN5mL7n8zEC2X4DMm2eRsoNJrRjyXBDmkul4Y
Uc/9/dbksvt/G2V2iuIm2ZtiZJTQEFyWSNej6in6/yJGRW6FXRl6SVpJndl2ZBSJldOcK5Z++5A5
1ipWj512qZH+5Kv5a5BZTEWxIRIgSQRMwMlsO1pHmNBxaK3PPzJj2m5mIcGnycy2PerHVZTGZPf6
Likl5QIjurNSTvEx1vUNMAFuzpllbQ3iZVj6vn4Xd9eDvdE6TA/zZfaex+WKFnx8tNKipbJovydh
6K1pJXHI449vbpOVyEbomBt80mP+OESbfnRSTJSb+soVmn/VaXXzZqRW81g3ptxjShzjdUjdQqnp
HPOS0nkpzIbyVJrgArJyqr7bp0OgvSpIXF7aHtw7tuT5VdM67tP553PiSumS+tbgJtJOa+OB8XkP
6wqv48igea1eTaYbtMFE29oGH+ss1vThL8KNn1wAGvwRin5+J9OYBJ0T2QoQzOxrQbvWDmHlct/6
M6a5QwZgvw70WFDAuAmf+1343T+02H5MdJhyYVyFjxnZZlqX41W8EteQcNTNJQTO1xX5+beafV1F
PLXZkLGizUk/TM7qw6BsZHJJeX+iSeLzOLNOgi7DmZNMBrf2rflNWTRb5RiGcBy8xeQbUb0mF46p
r/vs3+PxSX9+wySkNOnbjJc71c94RG3Yec/nV9HJIYBFTKeT62pz3keKVV7KaUgVvKFyx23dvqQO
P/lykFTDbRA6vIPZZ1xHphfWHnV2L3sJ03df+92XFyZx+lP4a4z5pyCaMHb1lj63W/xB9XwBJmzr
rYyFfU+KLhvXU0rgEsruT1Loy8fw16jTs/0riEjzJkz0gZlNbG/sOg6Rt8L5ck11hEaqdXAVHIyH
ZGs+0WanX/T8+Zr6YHE4rskVm2CFIvfn0a0+l4Pqw02c6NH9U3gYOnALiymdJHa4hp5fJ1+vtPDe
HJW9hiOSk2V6y3/NNcoc3qGLF32/mZoK3HW3MTbiIhP7xGJRVfTj9CGp4Hz02TB9p5BOpYpBF548
RtSCURd8c5Xk8fxs/jTJzF7dp3FmEUwxSp8mOsbR/pD6CiQsfWBwf4tBIzXtiP6v7jdeMpb7wuuR
N5QlItesfcsjN92TWD8qFF0Wmlc7q1ygCs3RS68mxtN6IBm8yVWFenDoYCN3/jc/+YCI0UkkAv3S
5igu1FPDSIsZjtlKFF9b6I62qtur26BL2gvx5Ak+KTief8eaU7hkTb2WQuDAChtI5sG8RnGxJxNA
LgMT1fMTO7W5Aqtx6M/hBoLj2ewbblKAIYGkr7BlhSmv0YbiRvH7/6doqIAsmkth7PSS54tA1yFR
EpaTcTBngYzUsrpsNRaBYVX3baktEndqtv+oLh7Vp96aDm5v6nKyHBKkn78e1G6R60xInkhfuoBk
kj0EYlCiWwWuWeXs7UO+Uu7+8/wQG7qBRASMFFiRebuTgaavdDLml+KqVAJp6MNvbXd//r2dmBp6
e7o9aFVwaTGZPcQ0Lu2gKINuWfXfDTy1u16nvHHhNnBi99HY6SCK0b2F3cBsr1ONwVbd2O6XyX7a
2evd8Kef5NIDO3WOTChvFp+L4weX7c/vyakHvVdIsywTWrvNCFlXrBzp+oDmUDnLIC3XlvA2Sqgt
3UZZBkN1zBG8kHk/NMgyzj/YEygu+v3/+mVmx0s1DA7KO34ZY9uvaBO+m0B46DCMzSs3uyUrZk+N
KF+fH/ZEQDARdSa6EzQYd77RK26Sjy0VRsJhGuWjF+H+PD/AFIzNvjoOK4N1OYUcKLE+P+O8qjUZ
KsAWxoJHPYXw7YsSl/G32O9GCmWwYUc/am6SakQec37sE5OjLY9+IXpPHPOLUZ0T+Ny7MEfF1fe5
xm5KXlinJz6GTz9/dqxYo4dtDhlB2hXgR0QpgoawKWzOBMe5MJWvKQya1KAEqVOn1UQXnO0paSiQ
xE+4IPexW2vrcWevw31HCiNeXTalmU/M0BzhTv4AuvPHrGI2mKIEeWuZfr8cOhLo+q2qv2pQYs6/
nflXPhtkzhUrLDO1zTZgkEN/TRPtlb4dri/HGF+eHONw1wdNSDhDznkO+U6TkhO79duldc/F6c9H
RQX5+h8e8KUr+XzJzQazZzE8iopeC4TX0LzY4aLbrTRUYOef25eDej7GbA8mQdiPY8CEyhGdXjK0
K/ROh7gul44iN003XmPus+dre80Ejuq+Hj2e/w1OT5IwlAWJ6aU+259zxTECI01bigQLm26kHDDR
+RG+7Ib/zPHfIWZ3PL22Wyunr3cpsmM87q37yRQj2tDUEr7GmBljFSdWgkvvpcbQeZTwZ2BYVSpc
rMnzZrZfCd/POpHzAhVt6dvK1kYPqyMRHy/l704+xL8Gmv77XyH2YCp53xbkiPyyXPo0eKt0RZx/
itN7+Hvv/TMXqNQc1lSErXl5NivLKGk7hqB1c9HKV2sYNmMKSiJ50MdLTIETewaeIuD0KAEKAtHZ
qgxKyzc8GBDLHGwZLa2+WLnJw/kJnXhmnFYalzDcIm0ix8/PTIghp9WIcBjhlKzoIA/CCx/XyRGI
OmxiAgLueXwTOWNMGoeOt3EAmILeq747P4VTK5uFBenTdDXeydz+wsgaaXYWWnLUHJbYTsBbf+2s
gnRthSAVtRUdScvJi+viBXZaurPlAGQU5OYE0bMta3qDf624smqkKJREkP+6N+nKacV9HJnrIu/R
I9Mz4i4d/UakHMV4qCjINcf1+bmfeLiffoHZedlbiDNzA2xQmCMiVgMYYRfOlC/XCpY8K8PEXATk
rfqlAhxDAClEOdRYqCDtONJxBFMvDbkn00S6xoJrd35KJwbkTBEqO6GNLS3G0Z8fatbmBs6AGdbi
/wA/i2wxeTvRj78tXyr26P+4Doz4mo5k9j42KYyo54AQ1QXP3CATI010dMJ66aZXNkzc8/P6ug1O
TdZ0QLNDQVH9U8D9a61QJc2SyMvVZYP5VtxZqxG0QNRutGJcnR/pxPn8eajZVm9RJmwgHHXL6Fp5
nIoz3oo89ia+4yO4iNM4OS+2EFQK+H18qdXbAQw8hBK4Inffx/w2p4/FFje0M56f1NeVDiqQe5iL
zxJc5DleQK+qrKqDpF1GGYpJ+pOQuGnd0/lBvnCfp5VgAXKk6GnCVvyyEswMkF1DhdVMo4fCtL+5
DhXsdYFmuWqhDwp1EdNAY1xY8193+k/DmrMYp6irbnT0kD4fnDiY6DpX+Lv2H1ft/kyP+bEEhdC/
JKHSqhKdizydhIQxLIy1hAterRQT/cj0KVsXdqeTnzI1IcfQXXANXzxF47FFe1BRUZPlYqDasJmC
RXspboeJ3qvhP3eJHXJy7f89pPZ59wjdVCXVRChnbEeEFj+iTbtrl2LTb4txcdnv5sSy5LaLnQOm
SCBD5gsm+3+knVlz3EbStX8RIrAvt0CvpERS1K4bhGRb2Pcdv/57in7H7gbxNUYa+8IxowhlVyEr
Kyvz5DlakzRSVSIeEYFIrEw5df2m3nCPlSOmkHBrIjQRhZ3F4yFmcFRuHaf3plFhLqrV0Hu2Zfj1
1ForvcgK9O8b50Ds0vXFRuXqH4vOsnDuNOrECAXtqb9haHCV5S+E9RBYMU0D5GjD3soBuLK3SHVs
X0u6TNgTbRFll8Cv6FYf7SdBiUwr/dBUuOevoow4DVdGF64SVGBBA2sQrtKehdgZU2SQbGxdaGsu
8qIipYBAlgG4XnukX5pKM2RMoqsRKMJvEQ+Ijd1b+1ovCiakIHBQLWOjA41kZFZYEJVsfY+4KwyU
iC46d+TzsJBufK21BXGTMW5hcFO/CsUmZHsKjFqgXeAstJXqHTPqG9F+zeMvTYg/v7gszWrSrVI0
igK1gGo/KT5GdfC574Md9Dzd7jf2z8AVINUwRY1s8YUY7JlKpquFtzPHgtSFf87vU9dBO0TabbVz
VndPaLFQdgD1u3xCBE2bJZZDsmFK7/P2h61vbN3q308BitI2LNyvpEmaRodswyDGq2F8V80/VT/a
COtrh9WEpY+RdhmI5TKTSX1TCduGR1A7AqMxdPldyhC7Cb3F7e/ygstZRiGL+oJGmYFezZKpixgk
9RDKAN1Wszt7HN5mQOE9Bo2YxPhsB/eT+pfan4rhM8X7nTSy5BFS3/5NL9/NVvx+9AdX6bQD8ylO
97UMee5SEr/9G9d225L5F8YqcoclGzMQtKyQJaXz6jjzStJiadwI/mu7fWFhWdQZ/bCZ04lXYKjo
B/Ker7U5nfg4GxxUa2bEFQ3vFtxeqBdcn7h4SBGCarPBK4fPiX6fgi9XoGy9vVsrx1olCYahQgfh
DI3YtZGy1cYoRBGb2elwOMRQuhwitMt2Np1ApjEYCv91ewpivoqJMrNgpr+2p9uhmSHsDdtKV+6H
4olXHFMI00FSlY3G/oofqJeWxJ9fBKxAZz4mybreKxAnn9pzu6X/vpbYkF9r9HZoFliavbAwKcmc
TTLqC/NjV7vJ83B80XAqvfBZ87YTm1elfG7HK3vCYS5W1HaDUoYz9oSi2bxTXBhDPndf6dd3CD4K
HUvYQX79c/GaBooLcOk1y5ZjzXPQFyCNwWi6evQthpNW22fmFsnWiq+D8frHjrZIt5ECgz680mi5
JL0BvgSS27QpD50ZbZxdmz1aBLArQwt/ZywEhlSV6ko0B7s86x81Gd7gOTwWkIcbubpvRmPD5V/X
gAV+TVCVccOQwi0+W9qmg6Z2mFSLemfGf2blByA1o/IhbO+r/NHYPNOrjnJpcXFXq7WTwJ3QiEcF
VKrprn4vHHM40DJz57edEFzfwqusnTbdRGnXpPEoA+C59s1akZLAr5l9U8WIe2X0n+bslzWUxAGg
Wqk6Ophe5LMXwUNyIO2B6q3zZKsLvkZWbp7U3mw/wTDl/4wnH15XqAm9qaE/kVn+fB6RSP9UKLn1
2WjLrdApqh5LVzIo0CEfJTjNluBELSginxSFAWqp30fx26b60rfPstO40laoWdtdtB+obtIjF2qG
17ublSZfFKpkT2PgsP/eNo+3j7m6dg1cGhDH5iK0aCVDNUbSAOZrjYMGgUzZfmjy5KnSDvPEwKQK
J3XiZoLIH7L6WYG0JX8/Z9/9/mc4vS+jhwDOMFPdOwEkVPoPbT417ddK2xnQFcfyVs/rZbRoufW6
Q0OPbAc3WBLKVbwpjTxm1gi2Y8JvjaaQUEMzdwbToK7p2vUufYipL27PzCiroerCtnq9VdHQcr5k
MTV2jn4yzFifk1OFvnm1kz7VP4dd9DU5bHVxX8oNywWjnsRkC9mA9UqurC6j2mKOmGzYgJnLDRxG
zWPU/O4sp815RwfBT2jJu+egV2xG3pTiXslgokmToPlcWAmMFqPxFAiK1aCPu4M1j5k794l9gusz
OUfmMN75mgQkwm/VXZ6nsJ03uk3Ub8KHOvDLXW1oTFTDvuAFhSyfgWzf9xaMB3VuJKUnlar5Z+HL
1htfzqLBLcckbrxWMWElkSA03Nudn92ZTVmc5BQyZVeH3ZX6qxoprq4P2o45R/ttCnHBF33I0CSY
YGp9DJwEdcRuZlmxw5e97fNr3/HS5RdP+JpbYHaYyPN05TRJf7U6VEN/3TaxFvn/NaEt3+xKHbQU
VSmD6wj2/f2cNVF2/GUQn4iL4CVF2wABI15p1y7Jw2yceem2JAbOI+9NTzshn/DWONYP/o9oU/dw
7Q41DV4RjEC9XGrX5qQEqr+0QiQkkJh1UhgtfA/rTzp+S7PP3fR8ew/XQt+lsUVkinotkm2JKJs0
CrRn6n02WBuZ4logt9BXR0GbngHa5NfrSZVonFLmWmmH/UVIP5h24w4+9wuc6XDS3V7PWqRFkgbc
PNo7nOhFNgCrGcxqpdV6qUZvQCbxlcGC76Nuoweztm+2LpTcKW1br7IOpfdnDagxiX1oncpufNP1
7ca+rZigK6BaPNAFy+yyy6NNVq/BekkfqVU+1L0BZtAw5/Pt/VqrWGKF3rYNSSmX/8IBqhF+EkMO
e+YhnUco3Y/J2+Bo4NxC4Kw7bb26Vr4PwmYCDAx4FEjFIixAZtD0k06SXeRPTWfsGzvf+8U3w97A
Vax0uOFTplxD5iBy6+V42BAT62u1Esjb8Q2ShjskNzx4xJ62uylrH4oX3kvtgWGNl9v/4nYfVeLz
VDvkfeYhT+H5kreGhtZ2DTiWmNxzBMhxkZkBeh8mWy06LxzVo9VYuxhSocCUDjkz1xsOIY7j4i7U
QNqIWUS2jvfX9XG1E6a9gIm0XtjT1AtVEtr4qDNJETZI7iRHMCSdCxnNNz/XkRPQdxv2RSq7sM8K
/7mLlxhCu1MzyZGQloL54ZvTDH8OgtIT5kzg4HZ6GHhzuprfFsAGUInJx2JrA1ZvLhJgC806ep3L
CndrBRn0YfwA8p9d8WDSXUW3mMIigobpadrZ99JZ+3Nj1StfmJ6RGMOg+GO9mvbOoglR8pm+ZvxG
+5C/McGzVHdUoQ8Ug6DUyCPQW6UXf9w6jyu+e2V3cfwL2Dxh3eBrZ/Fbu/gYplujaK8wz+L25CAi
gWYwUwuO4NqfjDZpUjMnIptvu5/Olxl5yPmkCakemhT5Pj+qz9PpvyO+Xy0hGPAxAAUEZvKqnqaM
hE5fRRgJkeSjtptP9huTPkzryW6w28wTVk4O7fh/ranXK83mSYKJAmvy0T4KfBWSRWcNzfDfQVeJ
zj/YatilmdxZhtHc6sJWqsves6aHbDjBY4XuybsNn1xfzz9GloU4GSo6ZFAwInoiYlyEKZZy7xzb
Y3QoPt82tuqH/y5oWSgL8iyNcKPWC4wPiTm5IXXP2xbWbjpKt4hXU+6AOmk5Y62PsxU0Bq+8/jDt
nUN8QP/voTugRI4EJY+wrRWtBLKrQCqWfHEtFMaUtVEaAgMKnPyc23l7tEtYVNqook6b9E32CKGZ
cgfeYYA8rpaRG0rTL2XZWM8RzHp3hZ92u1Ip2rNlSGgq9HmxbxIN9RymO55b6OIPsx11Xtzo+Vlq
6mI3ZKVzrgJHgk1N/lkY8PW6pdTpD0lWPCghDcGQxs03YELBXdYN6mGGf8JFm346+JPq3ENr7Pwp
FdCe1UFinTsFtlwtyTeew8pK4i5m3BlwZBpBfYVfiXxFn3VGpsQb78T867fxffynCbjZ3o0e6oX+
F4Rj3/qBW75zzr/RzDHF2DiUCbZC62ORzQ829EbdXMue3SILlnthKe9ue9pKAn9lYRFT53kkAYXG
0bMQr4OKL4cuxzzBFX6Q6+hDY1fntNE39nTl0rqyucirVH8y89zuaagX0tnqh7tUTvaypRxvL23l
mro0oy/qUHqTIx81YQbavr/s3DkkgMXLLjj3hvN829RaBgcGh8ooBCuAqZZtxL5AQAKwdAuqTd5Z
w3AMQutrH6qu1sM9iOfvmtys2FPriBbDR57VG4tdixhXv2BxgoFEQgsI2fzLOIMQiwbs//yfgZnU
679urHglCBJtZSYhRUmTutd1xADenMbN35kH5HpP2kEIvLaUn+3CFfNIwSZUcc1tyPKQQQB7JCL9
tUUNCmv4wEUB2niWkOaazUM2/bGxLHHvLTI6kYX/Y0Q41UUgBDbfGqXkt9wj/Y5uI8SFLkRrrnWE
dQ+dpt/5bFDykC7T4+R6XJzwuGyaINNI/cVcSF8/Op/DnUR9Vj/Ak2c9Ct3m31jhpcXFiR9mJkNi
KxM4ZPnneIbGlKFKDY5soNXbbfy1jwb2iHq3TkvplfhqaaqjVprio8XPkvNVgh6q6JXz76zpwsrC
+f20SkAI1x1o8ekF8yyfxRCBiiBMtNuSGl6rqQOa+ndNC0cc4NtsGOUC9Gy4gpcHolLP+T59HQ7h
KSPztXbjr7/grywuvTKXYLRT0QYIE0QmHzVr4+9fjV+XS1q4IY+otJsZ7/UipXmoITMbB4SbcxiR
O8b9zPSenOdgD81ugn831vKN9G0tVAMQBVqt03989dJm7jbuiqmjqA1Nqeb40JEYz4Nen2bH2Dpx
ax5JUgVghwqCSuy6PuGop8aQNlOq+DtTVFwHXs8R1p6IJ7fmle8Q00tsdyvjXjXLMQCWz9wJEeba
rCkZkqGOokNY2szJz+/gVLSC6e72SVizYgDAA5bMP8ybXVtJlAHCUhhivNqfdylk1YX0USI5uW1l
rfAtuoAgqhwwf6zm2kwbxUmraRRi+oPPE+Ws3Due+qh++PsJMX2mvLDbCpVrhW/IgByK/XBvGYx8
XRsdk1zpZ9NELSOtpqcsrhDDROow2Y+Q2U5e6ig1XONK5vuI5Ex56ZmphC5wpmpTepeN8PHuA41I
lORjcq8KGKYHs2B/CM18SF1lsmXk9uxelSDA7BxYFsO4OYXzHJ27SOmgTc3H9skekvZtBgXsaR4s
h6f+1OxqveyhckaTMWvhMLYdifl6v0YzIazzQ9jU8j6TTWo6ThX8VUyp7ZqyMhzMwVLeNYz418og
yG5DKAIZxBr3c2FNqIkUE4ziQTW98RHT+qHGknSo4xGS3TxK0q0vuvJ+unoALGKaVJZDBpKO1+Zd
cLJOwZ7CxXF4o9//F22TlTsWW4LZiQ6GKS9ne+DF1xBAqZEAvjeP1qF5m7fuS+dalPGsc/Bjw1tX
7QmXoT5JjVJbHD0nE5jVKaI48dZwaNJop+hjeo/qm3OX7oODtFHOW8mMQGgAVoaFjOKQI37ORQrR
j34wSCaYekeBQzz8sw6/3F7QyiG/MrCoUuQ9OhCofZCzB1D+2El+4OH10cy0DTtbC1ncqkpTouUQ
c8rLOn6rxSHKF+XGQ3cl8F8tZeF2sNRoSZmCVtNn5wTE0DVk5TFpTqlyuL1nW2tZ3KBtiuQf/Iid
N8nfILEy7Y3Au/L3A1Jn7koW4ReA/PVHR9RqMqMAqGlS8UyE+0q3293tJaxViMi0mXo2gKeBgF7Y
KOxCs2qYcr0J7D3TFJwdqkSlq5unfg8L9GavURyMRTJ8ZXBxcOD+MKE+Bj0+6JQU9Xdy/BTKX5NU
/I/vbXR/e30rvkBXm5KioZhQV8kLX4C4RLHjCXDEYHzR6hrCe+iqh5NjfbptZ20fxSAKGakASHJI
r79VaqhVnTpkwPBy/WEdorvEM134mANKbdvlrxXPuLK28Lyxa8ai77FmTdIPWbpDZGAjwG1ZWPiF
MmRaDcaf3mIcQSRzbpMNA6sZry0moAEtCia1RcQZmkDRBulFGOtOLr3yrO2Sd+aTioZUvatC0iaV
nduCAK+uC05KoLm0ddARuf5O4IxUnTECmkp2Hb+xtCwHQ9g2G8dqxclN5qHpYNJLB6i72L1Jmwo/
ryh9oWihvfNzRL8o1JM9JDlSzm0k3VsMdg1dBV3DbUd8aU8szteV6cX56spkkLKM8k42BOeysw6Z
U6KXFnpZ82dfhYfQvzd68f+ou0zXGLvtwNPArlWT7kiShbK0vPORZTLrO79j+IE6ZBCSuooJ7umz
ptZeZvxog0eJocW0e9RqOAf8v9T4qxXnu9TJfz2YXy1nkaAlchRCY6v3HnpQD5revklL5Z0kG1+l
VPpwe+tWrsBLU0sqqEyd2jysKFvlzdvM/6bTKPOfb5tYA7gCsqATrGiAITVdvXa/Sa6drJ6BTrWw
M8AREQa78CvPSw+1sPQg7auderC+18faVd/bvDZbNH82wVRizxYucvUjFicvM4e8NxR+hMAN/E22
qR+224JbZsRRvMhZfN9Bg7sm9raz6QXJU59BVa7ed8nJUk9m+FzFW1A4caxuLWwRhO24sdsyVtGb
zMJ3ejS/Ma3h3ne0+84wT2Eob7wwVxzmah8XUZgRnlKNKjo7JZLtxZnxQ3TUbzvM2iNaFABNmjdU
chhCvd7EPhpstR95RKfn7Lk8+GfYvt3iQ34X7LYKw6vLuTC1iBxZlegjeqBwJ6XznRw2n6LS2gXD
sNHWf3VV0sy/YilbuN8QoSefCB5D9ZifIfzc+2cZTM++OmcHKvdbj+RlLF6aW7hh7vhIFQSMQRe6
IUH+jtSXn5HdMmUQoYDTwDaKdPzGQV/mHX8b1Sk7QNzALNTimgkaB6UzcjqvM42/UgBOqvWnYo7P
c1ecb3vI8qu9WEJlFbgMT1hgONcOUk/N7LTcRHDDQ8YTWq7klChaNBv3yqvrWtgxAJVAkEaq+Kp7
NIWDEnQU86kF14f0jX/sjuHBf1Pu231xNlDt3pqiWfWTS4uL41WYepp0cq9QVGHCG77aY3/SjgL8
XHvh3dZor3CDy9jxsj4BtQY3A4eIs7DWtbDBmwGs8SVEF4GC9MAWrHAZnf62QL0SYDptuCWNR4Bg
TzAJbThl/mtAQSruh5PMPEXntzvQMxuPhzW/MKil/Mfawu1paiuRZGPNSlGMQQGokhHr3IKgbVlZ
eF8CGCKP0xnvq+ETSCo3R7IMSYAN79sys/g4MM9oQ5xgRoLGBoSJKj856tbswJaRRahFZIG4pLNj
cnqX93/6zalRvv/6Yb38KIsQO+q23+VZy9NUc87a6DzFgelZuXb638wskiYKPKg7iXkdK/5IqYrB
oO/FoG9kZhvbtRxhnaW+BkHTQWop3+XDMZGO2lYN/qUl/fpQ/uPES76prIwSZCBT5QVpLsjxgfs+
yTysMq8wd+nBBxSLmOWuP06fKc75pNnP7REA6p1+2opHW+tdpG5DwjNyhJHUy5HGkvvGK8JpnxnR
7n/6dku4yJA1bWqFmMm0DylTtGP9R7oZitaupws/NBbBYZA7vS8aYUSC6CT1ZPRDuh41r2KjbrW1
aeLPL3LAObCANYiYN9uJa+kZ+rMFJG/5/xYfjEV8MKxRRxcKM4aUuoDZ7237h19tXRFbi1kEiLAo
dAtdaTwATEhY7ZGv8rotSp+1dAVQiwYBmejevWAHLnYsMvLGjHhBeGGQEYmYi/0Qwrtg/JGHulcY
W0Xa1TX9a05dNLRRMKMELihUNPmhRWszHj/qVrD/DZ++MLLIhuLUygOzxwisGU5guMn0ueIhedvI
6gV+YWRxPkNm9aWcLMlrEcmNFd0Ne/133OzCxCJz9dsG7ZoQE/rwfWoovqefkyzZWMfWF1mczUTm
oVJkeJk1WY/oSw5j+37qtkic13ZLzJdDrgc+FBDV9cHMtFkunQDeAyscT0iJvstLc2tUci3KXNpY
bJc6Ia5jxthQgsxFntYtaG42/rsq+Z09AyHBGCOZ1WvagT7oJKUSYcY24An3E88owVjHv5MhwDoD
FJniPsidhR83BgmCMUuzJyXFAaCCFyK01zvxxnFZPpxFogh9ApUoCPyYPlnEGX8aoSrrYXWDjf/U
oEGG7qvyOTb6JzocZ6tKv0mZ+TaXww0MzWrGDVJQZPkwAGhL5q1izKEYNTGs6f68n8fIpLMYnEF/
3886+kcFePK6c+seNKwZSn+oTnIOkcfaOGYrIRAOTZ4zBrhJRh8X2+yYjZS3sWAyj1GXQGC40N+A
r8GFaubpP9SIE/9y6LgyuDgMqY7EXB/wIjVVyj7pOWzMXxy25ZMKnhnEHKh10sZZJH5awvz0HMbc
g82dUZwC53EONhL+ta/HjK1oQlNMFRQV10e6KYd5bAJt9vS3rePqd+UBHqJ7owRmWsCItPWuXolT
V+YWd+5oWq3jlzKyO3H0npLBuUeW0E66r7e/zYozAPQUI7CwEbGFi1w2tio/1jpWVdnSPXIA39S6
u8vk/KCO1M4C5D016Xzb5Npb99LmMrUddfTYihCbPYigg7yP9t1Dcmfuml2Z7wWglU70RtR/uWgX
qS42RS+fUW5oHRY+iDRSF6FeyNeDuxLlPUSvMiC0qKS7vjvfJUjAMoUrGPemk3PeTDvXvceiWeKg
Z/IaKuzUva3K2QT+8L19NL1kHz6O74pz66n3v96/wD0NUN7/GFsstoz0Vobfn9Rd/aBHhTeZWzfC
yt1zZWFx99TJBDGdJNTDxmgHCsV1BiGdm7gNUIwNdxG/9tWns2XCFQMoK2DkYMq6WkHCK653zffG
q7zkqL43H42fwX/BXbVyc8N5xqSvpRGiXxViGCbyZSYCJq8r9F2Wdnfo5r7bWJHYneWKLO4fFgN2
xl7eQIk6+aXVVEKUTL8zRWXaU8/zUTBlozK934IirTqfBZkbGHW0X6gvXYeuoNdny6yaGTYYKIO8
5hi9M+Eih49jV/61Bfp4BWsU3scJo2YGshJs5SKkUAxBy8hidY2/T89F41on2CT29BiCt5oncCab
ALnVDaU4xzwONGevuMAgac66IGhHtL3+JoYeT85D8FZg8uCfkd3idPsLvnDEv/qCFwYXF07stFyt
FcXcGFTBz8C3JAB5NjGTGyhEgq20hvIvwx/yzuW9qTyNATLRbjH4UMqlWd6HblVMAMWN2EcXYdAa
NIORT0BK3SrQeZJBFzIXZt6LY/yRV1H4vq2D+skoe9uTE99+KqLQ2juGlTHrkKiu0c39/VjOTMwE
sv3QyrHtMrTueEMx2t6oFfOj6lQOSOFU+qrUebxvTHik0LCPw6OlTcZ+zHL1LsqSxtOTuXQdZwyP
SmwlT3pZ9AzjTnJ0mlS7+lkbY/DkjMF49JOqPzYN83ZqMhbPRWCWH1uIc/dz6AeHyCje52aBSJeW
6G8TyZje5J3d7QcISBARnYePMqy6p0Gbs3contqfJcseGP91+iHxpMhPc3dqokY/NnxdlKHplM1d
kqi/E14EqEXn8hNtgMXhMKJyGqUMpcW4cCm+noEc7VGaV9xxX+zk+9+515kPgCmf8jUsgIs0IrOm
Ji5jzI3yQwEfTn5v5M+3vXMthF2aWKQOljmUlVkMM2Bt45QGMzLg1VYI27Kx2DXcqElbBYWL/tAV
9/WfiisoIus9LU6U3TXoz3Lvd7aOdrbQraSCDGHSdRhLSnjRtKib6aD8VMzHCknbwPh+e+9EcFoe
7Esbi4NtZhCPpBmiiqJ59x9Zge3m3dr2XZpZxEi9n5yktlXECFXkdodPQfurZKciCtuKrhoCNmHp
pgiZF4UOqbXVLu7RbLSNDBpe2sgNYckMd7f36+Wuer1h/9oRK72wo41aIJflhCN8UX+a7+i5ckFn
xzB0E6+9Y9pCgXbaBSzHINaG6bUU+XKJi6PE+0lxInlEN/K9eRfCvZvvXvDsX9hWV/AHBO+3bhrh
YrdWuzhas13kmhTy3SYkonksQFNnuK1pea1VegCK3I0lrl1sl0tcuLyVynrMHYuQjOKaR9EVGpGy
8U/mY/ossp+tI7a6PiaCuKsQ7IKW+vprjn7m2JIObxwgyuEcybPuzUY3uHIwO7tsTCvZVRtd+p23
FRQr/5gVKeCFE1m+hE4UWtwvkxD+nSDYRA97OOTP6snZlcPGtq6ePpqkIIkoa/AavzZHi8Oo/Yj8
OKgTd5yY5A7bjWtlLUEWfdj/M7F84ySzqUSWksDY4OvIq/sfZpWWqNIbXoNc68Z6VhO8S2uLz6al
tD3AEaNrlMfJR7soivexOcGeZFgBI069WUHFqve7uASAWzbSufKLahc32XSKufvq/W23XT2YF4tf
fE5KhTXcXmTsdhN5ydztEClyy61Ec9WK4NAVTWDe/YtFN87YN8HQi3cB/e0k3PVK7mbN599Yy4WV
5VokJM8lIU6bG2ibM8MSKJNbIZh228z6J7yws4jXWcrr0CJRfxkfDO6FEkebucm5fojvEDbfmsNe
3TxYIChEMcECx+H1ESjzsopyveUuTU6DrrhxRNsvaQ63V7VlRfz5xbmmhmaonSo2rzzXRMeMK7u2
thjdVs/axVoWQVlLFVRVbUoldqo/JUqzC8Jvs6TuoQjZyPtXA8eFpUU4bpM4NsaC9Yztl2h+kp2N
/dpaySL78K2Bt8HAV8nBhrXat6F/Hp1g19Xz8faHWU1zQOXzUoObDp696w8TB5FaSi2G2uFzCoGm
VH6wNKYpun3bHKSeKu82q+aaTThOYFBkaooUbhF1mUuLlHhg8/z4lD0g5hmf0w9ARnYhpPkIfkG+
48kOFQQmtwQ0dutuW607wW8AZzoVeaZ0F0csEAy+04D2uEjzhaCPv4PMxj8k59kzD9NJjb1ha+5i
7UIVQs+gy6lLvmJrjwY5L+Q+AI3TJXvHjxgXOOVNv+PH7LQtcgPx1ZbZyaWxRazqo2kcWqEfhTbx
uWm+wHjv1uqHOHqopHJnzNmGu76CT4kkE5E2EgUKyUw/L85DIZXUtToMjgeeZ9quOsY/4G/iiftf
EGOvBBNBtcwUN6VzIe5z7bN6GLdtUubE+wAEcPiuHZhXtrcQnq8oq1kThVCIuuBogPx16SVqWFJc
K9EIjM9iQtI/K0fpyJzztlyb+ByLz3VlaRGD9V7uzDLFEgxYBxWa1BgWkfbub9qCcOPEr+0en4p3
oWh5wCdyvXs80HU99SHdqh3pTyusA3CY+a70nS29nhUnhEvkH0PLLgeTO4bUp0I2y3hUjV0bfg3q
U9J/CYgvsrO7HcdWArIgLmE5GkhgQPzXqyr92G6tmVeO0h2z+CkYtqbsVr/RhYHFkSqVPIlSoxi8
FiKjYzm2ycEvZnOndS1Xmda/bWUL4aOgyM604dJPsRUCTQ/15n5UmvgX4fa4pmDnM4Q0NmIxy1IF
gx1FXZLoeUMzv53Pc2e606QfUmlrXnJlW0WFAn0d/oPA1eLeLmgpUy9EXE/N/2rCE5qq7u3v9kpj
QizlRbNTzA1QfVl8uKxj3kv2EUg0HqPvglLffKq7A/Ktb8w3xRmqgRMslcO9vkVVuRKPERp5eRHT
CXilDmamEyOSFRKJnf0+V36Y5YdO1rzZfEIv9defAIATBRURUyY8MxYnLitrJ2gjBtgV5zHP0Wz/
aGeH6VfpicVGcpXxygdyj0bWIgS3jt6WHDlEVuXkYFU1rPpt9dftryV+6SJQWRA36Eg46zQwlly2
QRaHYzKrIDP6OftmDE1qe2VQB6o7FrU6HOVeU784gxb96PIJKpu4G7YY/dc88vIniD+/yCSNyBoT
PZ8ZX/Tf9uVJ7r7cXuJa1VooZADyBIhJw37xtZKOoe5CTwXnN4Kdu+KocKKrQ0tDqjh0p865j4ff
cBAhAyKDQGbybOkgIzIomm91nIEAf6wOKBa49hC5sbPVQ1nJK4WeoImwIHUzprqvd28afaUoQqaC
GlX/PkzyMczLz4LcydKq3e2NXLlnxIsa8gRKqsar6fEq8CNnniFY9LtK3Q32YLtlodVu5GzRaq5a
ooUNvbICK9ZyUX2rhEnjcL6c+I0cH0NYE4PT7cWsRQu6hqpOkBLic4uMMZqUaZgLMPaKf+ebzS6G
WKjtfsjy85zlGxu35uGXthYertY0nQwNW5p/sJo3+RZP+qqHXxpYBHXFaGY1K9gvmN46TwyiaQ/V
H9a77o26K49AWLdukbWwwcVMwiHovl6JcNWZFEydTpMkNfu9JBVHzc8+jlEWeb7cPwVF8zhM9Q/H
2LK75u2w6JPD4fD0DRfenvRdlUcmeZUBB6Cin2vT2Uu8cYfx+bZ7rHnghaElbW6hj4wD5UKErkBX
2+6jgKrjEEyncZLjrVrgmn9cGlvcmFXaNNUQ0mcKkXaE44ISRFGnGxn9Wp8cXrJ/9m7ZJ3cqNfBz
g72LPo2PXehNz8F3UdON9hJI2t2EhqyXf0of5r15YKbwsNWoXztxFmUzIYVHJ09bfDt1NqdcrU2a
hfITl4k7O6pXDO8UhMy9zFc3pX1WPyFQI4TiRMtk2Y5JilCyzYgBEMM6l/XOVt/J+/RQeInHeDPw
U1ez/o/Pa2ulq9/zwrLw4osbLTfzRi5aciy5up/iB0PaYjjeMrDIDCY9dEKtmAZkJfJP1WwcNUh3
N/K4le2jHQOhtwXgHp7HRYBsoJ4VlNyjZ2YEkQBN3sJx+3JLvmLVDKOf0DXbPP+WqF15nAxf8wld
Q6K5egfnpvzZ8vP97eO8Eq/o9/9rZRGBs7nwK7vn6soi+Kzq1u9cPx/rT20YFW+KbADzllq9W7XW
9EfcmVuCwyvfi1QOQUGeMbbxip6HjjGFTtiPPKu9y9unMtl4y6xtIoAG8jegDdarLM5x4F4NG5KA
QoYi2reMg6n5hTdmv2OH2pKOwDpkHUumCej4wrmtTJQPFBPa+T6MIQRWH+TC3AhWaxuGxAIwNqpY
0AstIqJggs/MnudQqyZgqxs3ZmT3tkusmoC5lLuEGEEOcH1ItbKEj6pgirbta7eIOjeq3/+yBVIy
hFKYPgNxsgxA2SilZWEHfBW0HNwkYAmt1r/734wsYk1n2akT23z61vmotN/H/jeGztBIp5L88iFe
TRt3HSwYTqMNnqBKvE9jJhbMuPwBYq7Yl8R5fNp810BhdIyLhhfr3NQf6zqXjqEmWVvg27VM5+rX
LA5y0qZpMGrIYvzNF9N46aP/tT2RKR7Tfc6P2d3e3v+PQUTvcHsoWpcNJd4UsWJVfMQmM5PQm/2i
/dqNw0jBW9IfmqqxHqQkyu8lRW3fprITftYSKz5UZWjTNXTSR+bYAEXc/lUrvgvVPnhdClp01pYD
UQN4DAWhQbgHSEuaWqFcsYXsFH6zeBgiwSsYefiH0CVCzsUd1sap3lFkxK+k4KR3HI+Jl0xIrazc
QHiuLQYWHrTPHBoWr1QTe6nvQdbgYMqMxBooms1Z0NW1wNIvpsqZml/WMmOrdCQ9ZLpV736E8ptB
OlNvdON+iz9j5ZZxqEJTrqJ0SjxehBQCijQFOXmcUMmCD/moHfUDQOSNp8taQwk7NrUxgFi8/RbR
samTWXFaPn9/0OiMxwfjAT53HX7SfD+damMjUq7Yo6WnQroIfodQYKvXvjBrOgxDaaV4OpNCx/IQ
HuSneh8+jHukLjeHrNf8QahxwEojvGH5MksjJ7csGSy1nNxFsOanTAzdPj4r1yXlFGoO+ASI7eWZ
1hvFifWaM50ox7I8DfbPKVE2juhKrRQbNoeTE8o418IXCuiF2mAweUAEveWZQ5zeoxWQebyLAOgF
lr/TzdR/tGy/P95e3VqZ+8q0+GkXR7c0O7tANWKkpnOXm/rJgPi/VzNXtd9p1qdKsjx9/GFShNuw
K9xgGTJUuI+RPBfliCWMerK1enYU8G3pG/soCMH98Rh56SeB1FPi41ZoXjttl+YWN5+SdXErQRHl
ac4xG77J6fu5GPaJZnuwh+97+2uafdpYofhot1a4+KidQ0OkrSGxbPbjbnhuz/9huIs88z2VEMXT
PmW76HGLYGHlBKKbe7G1i08qNX6iSSqlwP6g/ywP4+kPPu0D/FAnWohb31FbWyWHgxhDqvdKprSI
50YKJ1yXjzztMrm0j0Yf6dYuK7XxQztE/Q4y6iJ35yDvzp1t6H+Vdu5/kpm/+CNhSJOZFa3ItxKR
tSjO8O8/P2vxvSs07oZKRXZLILytE7oikseAF9yv9HFGuHiNYS/f5x+1rfi3Fi4Q0AFsBaaXmoPY
r4vzFHUBmvQtfp1n8U4e3TZKdsbWhNRqogEKWlR80Q4mOl1b0QJ90kILd66cp36u3aHwudqfp+FJ
jU+On7g8aPcVTbEa3Ze89d0s2JqzXnUznig6UhVIB7xicK/nyNGQCJrEIMROUHMlx/G52c17wcz1
G22rqyRmcYtJmRRVeZhAo1hZ848hMb+EmdL/0Jr/R9qXLcmpA9t+EREg5leGGnuuHtz7hWh324wS
kwCJr7+L9r13V1NEc7zPq+2wCkilUplriNZy8dIHPC+XpsR19gFrgFNH3uPV5pnSB0InAnC5AU5W
MYC636eIBeLtJOcPczh7MoEGo+rrWoCiygiYJyTBUryVZZVvMDE/1klbwtUqfUzBzPUMKgGaYM1d
M7DaQwv0jVox+QnAoHMoe0ySBxstijFqmRf1Hce12IR0ZlX/ADU5O7Sa/eZS9MutSOOhgOPdm07A
4VpLA5fnMKpejIjQs8FPdOYgHHWUoh6mDikPPsVXfdUJ7Zs6qPfjdV/DLdO5qVemYAtT569rzt5e
yRqtsyf+SBOIgPgsiA/x1t6SACoJK2td5vKvS812NUkMDU1gtATGpgP1NR7cK0Xq8CtKiQHTPa33
skHUf1+5f111eulnoejWLUlpDfyULO8y+WD9vagF/n/cnD/5BxqaDV///8jmRmZOnmZ1vouTDzM/
xMPH9yF+ocuPeSy0hhHfGsob8BxmmWpgY9Y3GfJhgwHK5LMEgGagKp7yMgkVcq8P6WP7qD8XYfZP
9/e17+TMgd0FWMLECpgtrrYx0weJKR/uCxv2qr3kTwacb/VQQCpn9Sy8zBxYjcA/Da4S8GqZq5EY
XEROzfE6UabddNQ8mAQiIZG+No1YDPzzhWaBn8G8lSoZLkHGtr8CbySIALb20v1UO+V/P778+lSz
0NcEq4GLdyQMwrv7UYt/DzG7iQQPVZ2p/vfRspRFzh9sFvCpKVkrW9y9VOEEvSWDulmpd9dWmIW8
WuuibbkCzdGIw1VkO+T/fP8IC+givC9wV3EXhiwZ0D5fN5WZYHhqpTnQyHEIuM8nnIONQe+L0KAQ
W0sD2C2tvLfliDhbdBYRnJqKiEwAcOBxHiWx12qaR4bX2n2A10eCe3/fPtjCV1j+n7YY8AGo5KFX
c2GfWRmo/lIwv1DH2z8mNwrFnxRZ4Xw+aVKvjXSWthiox84ENDImt9OvLxe+tY2EN+Ho64pzY1L9
Xk/LwE7oGqf68rowzUfhi4UJhI5NPavdK+q4Y6xiHGBwgHLUbdS/OtU/UsP8Et1gRdxEq+LGU1x8
vS58jmSn8J/Y4nOFIZGC7cwnrEUrR9RTBbpVEBOJKhJGlrs1qL6LR/2pr4zC0/V+M6Tj6/eRO3+3
cFBB3poe9o8G1ixZtpVVqrLHM+s5rknJNoWQbpysXRjmhflslbm0f9sCW65laEeUMqv8TlqHXoyP
LVDmrUofv3+i+Vec1kJDCvgtXHGhNTR7onhkaTI66KROLRb0B9BisZAizf33y8xzyrQMSOQTAhmN
nIvWbQKJYbfQFAiU2UXiO0AE+bQTwfeLLAk3f1lldqMBhLNzuQLY5ARMsHx20q6yj0lWrgmz6kbZ
0k2xHdecY9cebbYPjEZxu4QaHEc3kgp9iJyVd3fRf5i/vNlltZJVYZcElO0/Jh0xzA/+Z3bxS+F9
/pVmwSBYJAxZAyZuGlBjhixfAW/knK5dPOfbePY8n897VrOVskoFLv0gDpH0tqfVrrR+DOmN1j3R
NN4SxrZm7hv9SVVXNGAuoFTzlWcHDyt0SOWV8FiCFjYuvQnqgszdQNhL0/eTu4O1yTeE7QdjT1++
j82VKPm8KZ49c0JRZuUFVgbdzHzWDWqHQ5SYf8sOmT/grBKJSqkrrZiErqFoZ4Tg+VQhXEnboA9Z
qOzdbiU2FyMGDdNJPHVy755HDBiOVVFAtbwg2GU2iD6M30QGXblbLKpVEnDvwUIBzu5C1NYgw4hA
ATaYFRv3vfhgr8pLfkg2OazkcOMIIQnxpD5iLtyE5IcMMHoP1irlaR+fHz6frxYISmAJAYe70GsF
3ZQMmpxS2PhsWz+16oBz5tiwh6Ze63tf1CrztWa1Stx1CpWGjSLvkO5MFw3i3K/hPLIpwYPdrqkJ
TR/puyebBU1D4z63Gwa3rMPUZu93w8Y9NNu1F3jRDfl8KmCdQHmGn+3FaLoHtkXLSp0jPVd74gOG
inam5VU3xm693luMTFfF/QEjT/vCl0vN0Y2LFXjWSGWMdrFO+EGrGMeEv89XEtri3v53qbk7Fysl
o1aNTdBFVzzO97JYE11ffnVnS8wSF7ojJO04ig5sbWc7bez4Or4it+pmEjxc6wQvxx+m35OpGcjp
cxa8SsuO2gW+lOlBrfKhw+gFV3qvfiTH1eHLpOt0EX1na81ON2jzw1qoxvnZJS+iPariJqkPli43
ZvdUC7HtMmiGmCvpeDHkzxad5S1QvWNC4V3ou+477OahpBFZZFNoeffsFPpL1mvaQfRp47UQcV0r
UxbPv38Xn2OhHJ1inpDh7fJgCIebabA1zZrKO7JLVkJzqZScMCcqOpDwR/3srp0dO6XNRO8MWe8T
JcQ+8RonCgiYG5HprDTqlvfbvyvNai/XSrhb1Nhv5gBaA/rG/RWHB8Xfn6IAIiP/T0hQPBhi6exx
5NB3zOjhreA6HxY5dY21ssBSXJwvMAvGdmj6Mu+wANk6h/zQ7Hj4PxEkXvoskG5CHoQSj41P8/U5
MDulfVLis7C+votree2Y6T4W5COOO9v7/p0tVsXni82+TCNNClqTMvX5MwqTNU/5gT4gOksQ8H12
PFyFueUROMyurLuUFqEeh6635oLPM+/1yCIzhTZt7AzJPvGJ3GYGrr5NKND+Jhjt5CFGoGv3/OkL
zdPJ+aqzo3PM0p5UWooQMcMiYYDt7tXO9ZzoUIjtQNYecjobL5aDW+h0xOCG/zmFOIvItuxGBglh
OGod+kDfTHRc7Sb9rEn4Ng60FcDQYmbWz9abXvrZejySNYlUPN5Uv1ogcvc2vuNEyqquwe1c+YSL
Twd9Eozg0a/GVf/raqmdWoVoJjB0OIR0x+4Y0N5Axo3b+IOFZh+unjyLKwIVPYEXdPiRzRLzSHvb
zDv07cYTDyYSdxx2ijd0Hsx34FCqva76pyyG6b8rzk/voR0qu+9c6WsnY6tvoFW1JekWqMpPolv9
olytVbOfGlsXQXO25Ow0710ofImS48hLtXKnFy7UXyKXXxOzjRq/hPfW0N5Uup+6d629+VERpnuk
khT2B6JCmT20edCVdhYaQwNFEbj/hlmZFMw386x5AVeRBmqcuF5pSHg6Cj0J6nZQQ8tWFPybtgZO
U4zGSc2TX6U1uHuFkIde1eVHprLG78yi3nYjce9so88ekkGBLqeZK/oza/pEeJCPAV15jOIdjWMB
foGWt54xMHndIeNlQUf1MvfGAqbwQTsYRRt+H5VLJw2AeWADoL8FsM9sh2txJlo64PiU5OB01ylE
i0d3jV66tAg4iCpKIAv+lHNqmwLBfKjwoqZz2g5jQwis5JXvFvbKsywdBEiNIFEAnqFfYHW4ZeQd
/CcwpITlCQyVvEE7TiYHgDyt7eXptcyDzoBwAN4b/CYuQDtFb1Ez4xKv7dDsm9sedoaj3+3fEihO
rBZ1S5sK7R4M2QEHhELULMIVoVb6mMLBoH/vQqX0MBHSgKvhO/mDK+CJUDjxFitn9+Ka0F/GaG1i
38xTRzJIvYmEBrSQmlx3g6OCsqeuiRUsVuIGRhcTNRDk2PnwuhsTPTEoKgTxLn2+r7d8171Pyr90
E2/M4PtQX0z3k0kDyChYDzHyNQFLEpmW1HARNLbprruG0KenHSY4OVvVs1gKReQk9OVdMGwuTD5H
LTK5MuC4ttX8Fh06T5UwjAGQ3RjFSlV6MfGaboLna02f8uwUK3TLyjKCtZIr8Ht3MKGAzVq7TUBr
7qAtl/oSl3jIX23WmuNLMTKd07YOpW6Cu/zXhR0ec7dxh94vI1xsIKrnisfvP9lS4oAIPkhs0G+f
GIhfVxhpS5NUbTHyJ2ZoKwwa5Nk+y+z/EOzny8yKujyGk2fUdtJPe8sKGrfWAjhtroXfUs44X2UW
fmZFqSGnVVw9NA56kAVJkES+VgQ2BNHkrlwrVpeC8HzBWcFh0Z4q2gDqbQ5IaqSckrHzRB57/Rpa
+QIeMoUgpkHqH6lDXK2/ficbTfZi0HGK/KlOQa2H/+nP7n16sGqr38Ex4T8EBoheLnIHgJnzE8Ud
M0ita430zfp+sO60KvFdJVk5T5biexLo+n+LTH9/trFA44yoVPG2eqEeoCP/bOnV/vvnWPxEZ0vM
Xlwt0wTu6rX0hQ0lbRY/GQJo3Sa6NtaulGsPM4txAddtp3HxMKrMbUhuuDEIX2vmoNPPnR2LDkgE
LvTFJmTuPA70qBlsinPDt9idwR6kwOV/5ZIw7ZLvlpg9B1yDSC6dAV1nbkU7AvDTpEKX26Gd6cKL
6rK9SrRoVYV1oc3w5clmmzfLKXMZAXJm0ufK3IN+5Ojs4fBIrv4HihFrDznbuUXelNpQ4Lz9v9bC
gDBMZurXduy5Krq0Q0ACdZePQfdzXAOULdzagSTDVwRzeOIHzLI6VWleqShNYU0De7pdvAWBJ6y2
awCrxUfEwQ9BDtiDQg7m6+aqjZzaimrAh1c95SWxIJ6SH6sivZI63yU9nK2+32kL8Y/H+ne9WRFl
1LbtIAPjKtJl448qlewmLvmaxvHiBjhbZVZOd6oCkH2N6Cz4ltLjxKy1urVr68JBAiVpFf17jBov
wXhKqkcFZD1girmbjP0myZ7iSPd/XJnXvtNSjTbhCnTD1YAzAHj264cyuCGKsUF5MXbq+wA1Ar8Q
Lgxpy/F1ACKpplaY6bmvKZrm6U16HFJ48ZrsL3H4OGG+/IpZLuZtFJnNiGmacMed2RReq6w5Xyyd
Yl/WmCVjPaqzTKMYK030DVDKwv4nP3IP41wMcS17FUWxtAWgxYoWPtRK0bea5RQuMpZUGapfCbMi
Q/uIgPkX9Fdj3Q2OE/x9+ONuhA/pTuDnOc28qdWOZy3AGXT0Rg53mlUV9aUNdraCPtvQ6VAXg7QR
JzAAu1MrW3lkGYmf/1ePoc92sVsPTpplUJStcYtU8m3VroilQ5Zn4YA5j/fZFi7TnAgqcjj+2kaF
+7mxHXVMbh3oIWnsvoUFEwe0jKgJiKIm2NgDKeg/bqk+wBDjZ0urQImYzxLxC6zZu6we4epbhByi
pDlpW683f6nC2NYW1CrtXKOQgLDgqi6bG10kHsfuMmryoGUd86zUedUrWoZuZdd+3+ZbZyABBP9w
SbJgtR2NVzXs/hJdbos8kte48qjXlWUyz7WUzoN22OhB6fStE9EH7So9jGMn96lwuwCSLNYGNo1m
kBM782EDXXo41p+c3C59NUp/ZkxJfVpEHwVchze5aOpNBwtHKV1fAuDmmyTvNo7sjY2Nmf1bWlc8
yGvrWYts4ps0PlVC0cJMWm+5iBooDsUBb6L2ieTFdVOibxJjvl/a3V6PS08v6pMtc+E5cBYA2EXf
DFYkgt7gkL8RqFujepd3APdkyg0qsnBIs02iqAezZyE0Uh5lbkIOJbu2qFqCv1u+EBU+1hUAcdaY
3Yq42mlEXpXEec4BKTBlsycmemENRD50HUbKsj86KI9R8t83doo2yJCiuct/N6SLvcTWj4aRnuqG
PmuFGXtOpeCsKnZ11V6NFVe8Mi92UnfpxnCFcpPVBA2kVhE7RddHaFSrzb3D7PyHa/ePo1JXHnRf
JX4epgfbprKzgI9G7adJrPuFghFNFMf5VmVtfKOl8a9Ob6HAGOHKrzAR9iZwd3Uv4XxuVSMUN9DX
QvNJO8SJ3MVKe4A0QeT1OdhvZtO0mProPzXYWVSFel8azrVloyOeZ+aTwfLcMxpyBRIPfwbdsPMq
IO882xkDu1YPFmn3RFT3SqtdR2a/q4Ggwb/QfgJc/JPgYw+9e0K0ZL7ViHvg8UNtpMPejooOTA5R
e0kp0aOAAn+IKiPsO3rUk+bVqsc0xKcbvWKErbUU7V3PlFPTjFmABgFsKhVTf0xLPJEWWc6uFsk/
PQS6/T7pWtDbrPaq7RR1E5M6u+tlUgaclO6mY/qHmYkqaEvFvqZ0ZDvMZaJdCb/OXxhRGnBacIFZ
1JxNa/AS0FCH+UYkH/BzDkmn/oJP7RGCUj9BNfsAFPtX68YIzx65MhfuNeEuTGGMF0eHsnA2KoDZ
w9o+1dyTPjZhl6W/MEy8glzPIePNDaf6z96xX2xFHrVeazcAzj9kBG0/u+keCPy5CxVaM1odJKm+
h5bqKZWd36pQx04i5hl6d6+mxrVuQsk6kfUDTxREIRFXBqgNTDPvIMdy0of0URhu5uMmFEa5+1G5
7ZHqVgKEU3VwU7B4+sIbobiRK7iLOV124xhCD4YkPyV6fUvL5k3jaulVpgH0dmPVm4nr6neFa3hO
mV/hXvRgpzkLidAfjNS8ht6M4WVNuTXNHoB7Ov4Yap3BzQSaLExJQBtubQ+XtSrA2AVkk54nXhnZ
FpCiDDT+2hlf44HetDqD5UUGkU27Pticnbja9ru4TwAIztB9H8bMKwoYxzoug5gqBSQ+RlMvzJQ6
LHS2GzCyZ3zcRbqpeH2p/wZ6DY4SNjnUwoITml3+4Ak9gcoQxq5yqqH24PEMHEQirgsLiVvrKvXF
TbVTFkFUY0A7F60TCg02+1drFI0XdeWPItGfncQF+D/TZUhItRPVsFFaCJJGkFzycq1BBOMggq4J
vW4KA2bUg6V7aoEdiLEnVKblsZIo1Xmj+bA5feODHXRxu8m4Feod3PUUiGDnib5N01GETV3f9SV7
kxV0Oh3YEHl5a5yUEgLbxI5R69h25VEXlr25Wb7RyL623O6fTE+QN2q5t3n2G19mCGHLaYH4jPct
+Ag3PSuP8Wosc1LWCzFP9BvghCrdeNCT8i1qTVi7dcHY6bfGoG80u6k2gPwloWbkV+mYIwHLO13R
fmVu9zAQxdMT96aAN6ZHEvJPN8B4263aMTQU1LtCBS9dz13qY8iBM9CoLC+uQF7Ooyq9EdyBEidJ
Db3ydTpold8iRw2BhmQKsmrMemjU4U9dklVB5uQveJ2APvbtbeHKe8i9vfNBVj7NrZ+5govyYOFL
oS5VwrHFyI05yo1mKaZfSaP1ZGLcKw4F4ql90GjzPpT2gQ7FY98YV0SHMnpDtY+uYB+qi6mAzR+s
Qg2kWv+I8vw969HfTyUi0Wxw9Ul6+5eeNe2twbA/c2RsR767ttzmpnyzWkvzXTs64LjhXqIqp67L
flhuscGYXQs5h8hNiZbutlErw6uj+GXg/KZQjCvNbt/N0viJ4ZMIoZT51sdKtelFGsPTz7yLUuWX
ozlbiIlsmZa/GHaFc1Fz7uCrfCDpuCepHe2E2eYeKfNrMOIhcRnZo2ck9EVVxh1XxH2f0W0OOyY2
oONEiivT4R+FrZabLLKra1bZzaGhtv5jgKklOoboqW8ryugm4oK8qVGGHqImlGNW9vkRvWBwbAf5
xiSr/XF0zFPfGd0z0avyurAddQ8JGd0b+MDecTWRhy6O4tSLYWcCrlv92wGbJvMsu7IeIBYvH5hJ
umsIlljbomLFqcC5vEsjA+a5deveKQNrYZ84sp+DYjnMa6s8g/mbjqpfYLJienBK6QInzvLeaxTh
TvORqf3JLRSeVMNAJiri26bNxaHR6v442Mh8Do546DeIQQtUrlZA8dq93DFeUJR1KIizKM3wNscB
eiryuc3Mg+oO28QWsLI3QttAoDOcAyBVvqcqhkrAdGz70t1WRnoLBX2UWh2Duj7oZUmcB8WoHJQc
k6a24rdRPxS7Hooxh2Ls9kqHKlw3KhowaKpdSVV9RWdzk4yRb/U40NBPjTpI9ip5yKV2P1QDRBvZ
q83aYzs2B7PVal9YHXIEAySgMYoby4lSwECdMG2KOpBOeQdxOL/JxO8iN8iVnta613EHswmSvUTE
qoK84U9M7YCugcqsRxOd7Bs4Z3uwdnJ3TVJp2PtNBk+BctjV2AkeU9DCK2k1hkPWPFKNl88q7+mx
U6ElX0OQP3T6yvEatdauDVPAd4HXzM8Hkh8YQccd0sCQZODdkTdA2Vggtgh0xQNlbGlYFwjUMb9X
lTIJyhqhnjVj7GmiubUBN/K6hufQpnJ+GASgRlndu53bBnWRANPbNIgReWvYbRzYPQNGW8/r27Fm
QI7KA+3Mt1EzXzn8EcTkR5LAd8Wu87CP2sQbB/h3aww69eNI62Pa0RfbbE6sLK8JHVOvYMq+KbpQ
lCencQJmymAU6k7iKPKwuSgi0LUC103fem5wr0UZUWG/0vbkDloZ1szZShzEChwnzYHcoom4KVUW
JgXc3gDTwY7OcGzG8EfHMFL0+RtrjQYDyO6jNy2kEDRPTfSIxRh2Dc5opfSHkZ+cqrI9jBekx6Cc
ivOo/Z2b5pOtRZ5FEgjXuc9jJp+UUd10hvk4kDE5AluOdk6v7zSpPTJK0qNbxR84Qm1o+ZHSL2In
BmuSyKBoCZzTk/qpAMsviEE58oy4uaVmUm1lUsFG1W4A2usKzZMDf4rb+CE1cn8ompBB5NGD+5ji
8Vw9RO1w5WrJrnGtjRuxLXQarvqMvEcO5p3QZwoaOzollnWPOd5NZoIH7Ni7rGXuLoamViPs42Cq
P3TwNUPMXCuvNs3XGIVg3HE/7ilCPfO5xk99pAS1HeEuqHisijcR0hhY6V6cN7hVZcl12wsllLAn
Y3X7gcP2qhjiDTCBcNTVUfMn8a/IldBpavQcF5HhvhJTyiy3dW8AJd4AScRK4Rn2iITdbKa2s9d2
1VutkNGr3ByVmPpAR/uIGv935GbsRitBCOuV+7xKAgczSZTjDBpQZaxvHcXknknN2nN0UeCAdwE/
LvDus54gt6kKeP+YpRw4yivv+4vzEujTOb+ez661KOzgdTEA9zzZ7k4QkhTI50+2CLsWO2tvQP0W
wWnfTSZIf3wUopUW3HIrCYxBqCmgswgW/ddWUi0rYiWaxn0jOzhbAuCd4uMyONqTl9UmBqHwf7vi
rFtsZgSi4Ek8zcSGsH34I3UqHqD0uFEhPBZ+/5KXun/g0wO94mAKfclQZcMgSx0D6NRgwahqnta2
R76mxrm2ykUrbOj7rEmwCn83HdwCQb+lkOT8/lkW2yBnzzL7Vqg9FSNtgMXJq3eX9WD37NRm17D8
vzSmztaZfaGmUaw0igAepPmpzzai/PX9cyxNfaFBAjMD6By4BOPfr0GnY68XuFN3PsrGsHxgm373
yVw7rPtfXXCxPruUZ2vNNllUVbwcbUDR+o2QkL8AKtd3feOU7nEPLj0gqrdravTL3+nfx5u1ZyVJ
igKeOT2sWFWCCo7y0ORWHLCh4we3k3Lley1vYgOgB/gAgX87n6InkFkacMnp/e4wbkio7XpP3plb
mJmG3W5txLwY62eLzQYhoyvB8ldKtC1VJFFJdUyCwUER+prV7GL30oYKlwHkJoy4ZlGSOkrXOmiT
QNcDKdp4HNSn7+NwaQFTgyiOStDxANzyaxia6mgxsxiB1za735ou7gyn/A9zbOdsjXkLNldKM3Vt
kNZVhYpnAwquAAYWTIqV3LDyLPMubKzUNbO5gtlNP3icP7jFCkVhiVviaoDaupBFAw5w/raK0UUn
ZzTbzwFYa3l/puXlgENKD9PARf5u/gOjFvsX7XF0x0Egxjx7HgV2rLp1BQkDDOWfLOc5dfcqWaP6
LYS0S2DCBuYbxjfg7n4NBHfM7XRMsAbEsTwDVzhLHzc5+/vBMqSpQYOGFw1oFvNJrJbwUrdEgRmR
vInVAzgJ2xy0vlFZmcssoU/cyUEFhDdoGV6oPQlqgS4AzJ8Pj82tttEDNFDvUFnsoz3Y+MTTQhpI
Lwrr43D//Y5aykRY2oa3HDBRBmCVX98kXCvyOpvmYGU4wUUnFx5yN9nLgZ0TrFl9LiF/XYhsuGD3
4b1CauPrakYPRw6nAli03zT78ZYHNcDmURBt9Iduoz0DgH69ltuXzpMva84OR1qYsLtuqj8TKRD/
Q9a85H6RgfIK1OAGWi5odK8xJqecOpuwwywSI1nYuCF45gm+JtDOHfsOAxDtd5GMvzUSst4KeGUe
dI0Fmray2RdOsC/rzXK8qTB1cBSOGi2tj2bKrrNKGF6utjettYYWXQ7XibgMNw1YVM33RUNQJGst
YmaiaAJZOeRetC+OKUgDk+8aFMRek4OzAZd44z6uxOt0FF+82LO1Z1+zVMuiyXtslQlunGVebXjT
fHGqu+XLwLx4FcW3NNIEBO3fx50lG6eBkLAtOChsh/btU5oHWpZBddPAV0D5a0GCKX1idIachuyJ
o3R2iBqlU8isqFHfFzX8BWEfyLddgRaxp7bmz+/f5sIZBDo2ZlqYCyC9zWXG1LzpbXgTYiBcsG2R
uPBUWvte08Ry/r3Ol5hVc8ItXdGodvcZK8NTEuQ+jJF35WmNWLIwCIbt9KRnAnaVDS2lWWoxB02v
epi0avGDO25MgdhI7urkLaZrnIzFiDhfa7bbInO0ZeVC8uCP3ngWFMZeIJX4cqMB5kHMf/4DXfnL
083SNIxlXN6Z+FKTHuCImUM9jOHfBwOUiaDYA1MQVECz3CyGUppFjMAbqudKPWlijStzkRNRtyFl
4MjGgQoP69lwu4CuSaRMWsCO3NmZbX8o9QiFGVertjV8y55apYIQoVbEK1iPi9w4W3e2oxRzdFOz
AGqrkHc1YHV8z9gxqd+/f32X5dZsmVmkW5Us+5JgGaW6L9BCn+iupZ8E8d6KH6j7pr6LMPZVZKjV
G/pFUpwtPbu/9HpKzSgeABm7luhLuJv4HuyqEL3gHqpZ6NAqK8XrRf2FBU1oLJgEXtoO3Cy+bra+
iAjp+7b1q7K+iwbL1+0arUn68P07naL6S/KALDHKPDIp3kJidQ5tjmK7i2g5gdE16gk79aEG7vPy
MFbPbXndsfyqGH98v+Tl3p6tOeXMM8AisUarTYYW3NN7DiRwu+WY1XroNh+yXX5b+Jinr6x4kYU/
VzShIggmKrRwZ/EpQffjwobSByAzvydpd+ux8GDEY/rsIL3T2nXwQiZ8EnsGhguQYJzfgB3Pcknd
V0ltTZQytJO737BUojeTvo+NqTbAzpUX+86LsTG0QIQERoxslRG1ED0gzGk43yA9hW87S9W6bEFy
gF4XEgEA3fHgNdaJxknw/XslC/kG5fREmbA1wOPmuiOW0hh1SbspS4Oh6rdesQdIALNMloYU42AT
4Az4lyt+FULxSngKSokGGBGPgJQGXhFcxe3DxJlaKw4Xn//sh81qGJ2XhWLVlfSd2Dygq4/WKt9b
7l+j9fCdDRvFtmZZk8zXLK5SqkADqJnoB5PPggxLiFJ9/4oXN8v5ErOcp0aRVGINS0xyibWLCeYG
htihOJBNRXd4ock6IWv62fOkcL7mLPfwamibQkKMZCJHYRwFt1I7nGxnRAfxmnxldy5/q39f4iwd
TKonuTVCMA/AgwNQF68jl6+m067oJCzlgPOHmn7GWdbpcl0dhMBDWeSYkNRPnTT8/lst7gbQXwAs
diAXM9cNS5Meo0OBvnGTdc6Gov15ZRl1eg2YoUeBr1TzbrxqXe6+fb/u5Q0TYWhCMxd3WNuFScss
DF0y9hB8Q0KdDMwTCFzomDqAu61s0ch7Kl9Wllv6YBax0B7HgQG01uxNKlCaL7QRy00XBBqWW5mF
PPPTJzhYbabzV3lVlH209pRLr/d82dmehvJ8JVoTU8nBn3TtAJgwdtEedlK3mh/7/ROyiI+p0BE0
ljWK4kXlixd8vvQsndaDMIYsBgq4jmW8BY7HCSPeQTaapvJUNVr+OiaCb75/z4uvGQcWSjok8Qsu
rZmmvR6l0Oo0aQ+l7OJK5ZhcWWsCKWvLzBJMZBdsEprhPnNuneRg0NtozZ1oqciANwHInShLgcCZ
HYcZN5lNI3w5dhXv8sMESTc2fFXTYmmHny2jzapfO27MRgOb21eEBn05YEzc1+8/yWWXHoEAlo8F
nDHw4FCo/ppEaJe0mtQxxVc60zw0gPXf9A4vfJi6AZWSNcpRbat7GqXRY8obumlL17iuJYxeVpLm
0itFf87CtgdXEeaCX39I4wKZMtRAmErod2i75shDTDG3a6S+pVcKmsSUXAhkCud+IzQzLEjFw4Rb
oezOlE4FpX+xdgB89hLn5w3InSBEoq2J2mm2vXQ3pmijYvah8W1tei2gMntoph2J7uk34016pb43
DqZ9kAUO1rb2QvjjSos+ACCB06xg9kXhGCdMtKFxfEOTqKlPkBxVfbfT0u33obNwRUKCBjDd1SbC
nT1bJ3K1KLInyShWX3fKe4/BuiFcT4cK4/cLLXwyAl0eFCSEgBY5j4xUgYS6YU5mx112QJKqQkBG
1sqSpUVQ4E5DAvTnLzyELMUicBGwhN91yXbAewtEnK0RZRcSPmgX/38Ra7afm4rFKRTTATwXnefU
xRbv9rlUmo0zmlcjt3Zjqa0UCUtHKYDnBC/vU7XPnu8r1iZo4XLpj3GYkkO177YYsgd5+wMjdiio
/pfwQ4cPYT/J9130h5zOlmpjpBDiVO67IqztZ7pG3lqK8PMlZgk+q8U4GC44QS2HJ1LbHGsXvk+9
vfLqlkIC6X2Saprk++dXDglWc1z3wNhh6ua1FqAPp78PbMNC2wReIODgfubmswKuzuPIhKAdJKSV
+LUXLAChfuUZPo+IWSYCkRiGXBiwqOieTw95tkbWGWrBHHQYKmIC6E3YToEnLh6nSD3YFTxRnf4S
nXLVaU7ouOnu+ydcKvZxGbdgC2dBvBqGIV+XdwqqgI3QTC57f5Qe2PAB7qXhaf5kQkbJkz6s5KWl
Iw2guUknBoLz4NbPky+3hVHGGjBahHiZ9VBCoJWHtAKYne1HsHXSO6WhVzyJwpWnnQJv/rJxGycI
GvQ5QI/8+rRKYsOfVn4+7QBPwWzTxofiKDdYc6NkYbVmKLgUoRCRQfLFbAS+zrNrDdQn8hpKP5gH
girkZ7RItkrP65X8qy0czcQErR9a5xj5XDQbEi647NKx883/w9mZNUeK62n/EykCxH7Lkqsz03uV
fUPY5bKEAAECieXTz5M17zvHJ9tTGXPuujscTQok/fff82Ah8IfUQ+qhBfdwBrCw9fhTQB2MxuaQ
54m3ta4Uur477F8ffnHYFYYhEJBbwPg5n+Hk/PBU9I5hgb9/uWsrvHiRtign4gaAh9G12p47FfSq
29LNtbrSd/c/XiFeJUp2/5RZtWnVeovXoBaNQmQZM5cNGbMV+WlGpIKnYiD3+AR1hpHH+u7vK/x2
q3x59EWsMZnIA/cT+Vld8dteO0Hs9fL578/41tZ8Xd/F/kcaVtjOgE4xskE2/c+AXDmk58qHzMZN
e21i8tqazq/7y902IbftB/2oE1b9itp9k18pkH279b68swsPJ9JWMUJECSATcjuKZz09GPV65ZWd
X8k/rgz/LJHu0nNodHFBBoz5pq5QL/7v2bcqVVDZu3PRErvtV5OK0aCVki1kOZTJ7O3fH/7trv/y
7Iuj1bLaNY6Pmlxk/erGH8EE+QDIBjldlfRdmDb+Kw+uzXZ/l0k8ewX/s+DLowa8fun0WDC9C36V
99WLuq1RRd7XcEroqvjl3jjPQ5EQ4N0VSmXXyEr/LO06UIj88vwLg0jKYOFVhGJg8DClYGojokkI
kgs6tVLNkUCdN86V9/y9FfzyzPNG+7JRi9YdI1tizechZvPAdvwzQtUcdB4JHFDw0fP/e6T9b4u8
OO3KhkdhlyAQeC7GCZbuvvWQpY2WK5fK1Zd5ceDDipqKhn8qq/m63NubKY6ydl9sz4kaDjmAq3qR
1/bsxZmXwIBJrfAq+dbcoCPpgAbY4/Wb+n9ZGeA8KOOiGn8ZRXG0sle0PysQBkn+RHcUWd8w7ccY
Xe+YTFoppCn/77Ax7E0MMZ9h/S7QItHF6wyKnNuC4kCyZ5NiyHzdPIEkfhJHzD0CBhptr6FZvrvh
vj7w4m1SqIQRC/5gEuW7cGpxyTQHr2vu/37PfFfm+rd1nT/ql/3vQoyusH1Uw0d0tLuZ/Wv293NW
Z+jCBW1+7wlksmPrz3m/Vuf6zkb8a4UQ/Pz3Ry9OziSq1YgV6BgzBzNJ18QbvvU3z4wCQCbROwWk
zsUjZIepPU41tuSZajltMAC3FQASXa8C/Il1L80F0hZILSBTibzTxQ4hTjmEU41WcA9NlWdiVdLe
YCYE4gAiJYnclzuSsBudnjdMJ+PqM4zrW4xoZN5VWZjzRf2Pn4LVgj9z1jG8bDqwg1bamuDsz2t/
zfb9GkNB92yrU75p1/0+uoI9/u5DArv6P4+7MFblgM1K/9iN+ln6cD9bcs3PPd+Kf1vRhWmq+jbn
7nlFZlUfNejb5xIXT+eXc6/IGfzg7q8Xtr41Dl8XdmGQahqqxTrfoefOmLlFa7a1dU8zEopqTW3w
jq8V864t88IaTXIE8F7DSxsgwwAkGIYX24o+kY4vSY4pu78f/u8cnK/LuzBFEFmtAXg7O1GYujT2
EAOsnHbYq5YNYVL/yhj5dxfa16ddnA/FWARhOtw0YGwmGNIupjOi8T9YUoTcITKm57N4aRskhiMa
PaPrYVFdjM6HXEjM6Bwxvx030bL++/v7bt+jkE3BBUF54h+1CVcqMZgWPZ90em2h63tN0vFbp/3r
Ay4+kFClL8yCB5zVdc69bhCh2+rVGTTPVtf6wK6t5uL7hJqVSzija1qxKliTs6hugXmoKx/o2lMu
zJrPTBe5058+2Wcg+GLn/6x6j5wuwFv/+ioXFm1EJg9YwfMTHGi+5ctt72M8yy9///3jX/s4lxUA
3UVTg5tOJ+HTWXvrHJra0N4Kdixpr2rnfXcxIN901o+0kDO8hDv1tPFJgIbsRBNMXpZWQcCyj7o1
FHHt1Gm75Up89e3V9/WBF1dfw2SFwfX/12ZJYgyy7jEkvnfjZosqO6bi0//odf5rhRdXX+SLGpVn
nNzmk/nQKPpvWhsRm/NlmyfBf2Czvq7v4mhpWy/50KN1deq39jTH6GC6stPpd1b46yMuDtQQSpCy
UFhLhhVC7jR6wCgb5KoSvqJbvkJ1HUFGtUH7/i1IsqifVll1uAr2Pj/k0nB+/REX503XELvV5xZd
d63RRLQqdiaGE0QAdcUQZaKSFp80PevE/AdVI7SeITtrodIBXdoLk+2CtSa5B4/5j6rEZtgsO77h
u27z943z7YWCJmS0r57lb/70KH9xYHESwB1xI3gGYZGcv6T02iuP+DbiODcd//9nXGyWkRWRTSI8
A06y2pYZ8XdRcg41MDkcogusRS34mnf8/f3y5aEX22fkqmp4jodWYBguqUxzEkfJsovWw3q8Xnb+
J+TlfG866LS00AaMQsvFARQWKTDehCvmLNRlp1C02koLvRgY007ECcYAEcFyhBgCCuAYpH+1gExb
o/6OekVybWrsf1n8v37MxRv32Ty1eYUfM6xaNN6x3S/MjW/ZH0Gjq3mHc6DxjzPyZeUXb1pWw6J1
j4cBV5BMN2cVRWfNN+7VJOO3t/iXB10cRow5KjVJPKhoeEzo7SB2zH1q9fvfj8S3Z/7clInyAhSn
/5RAvxwJz9Fu0Q+5Thq387u4U0K+lvki1iDvFj7QlH70YZyGXXHSITX6zwUCiYOsN+DpSHqH3oXt
1Y2m/Rz5XcKsgsdsMayOlwJSikEX0JQwOYGHUqPTeimcjVFDnuQNYNMxByoldjAKmqLBIWGDkatO
oekS2uFit9jNpyqiY6T7N7tST9bgy4SViGeUeGlqjHQDDZeIMDrqoELDJCYMdw2qv3Ejy0cIhK0I
RCvTZoluob9I40VGqXeehg5sFbMJU+OsRMGltOVq1A+Yiz5WrPjoINhZ2vkqqhhbkzof42ZQMBNj
A+hKN4XxRA1KxF1jJQQpD0lCTJ8XZGW1bTJ25a6yi6zJncweQNqtOvFbhvV2nqsP7bIk4Gy1SGvT
THJLDDrmqjN4own1WpYF34ipvtGuDmPgGtyELX2MysaSOrIH188nn8hY2UnvQtNcCreMg9r8VBEX
seb4U96CoK2MiKHMuvfJkrGgPKHhxEuQjr1181IkhPTj2tfdvU0Zks3eYuM92DjhfglGJXqTE5fQ
ve/Pr2LC7LMyROytuiD72ii0uwpHpWWFag05z/jTRfEVlwVGWgAS2JFRoBGvMyxpprGP87pzY4ZG
idiOKlgezMWUceVykYV57WXweDBqTskH8wKQXCh5Mwt/D0DaCS1zP8/lYZaQNDdTIAEiVSzrEUPE
NjTuNwEy9pnsLCdZOAcZKYKOkAeuyKoObDseuvoTSpt3dW+jndspX9xmwFgoxqTR1dKjUbJsnkIw
KlZE1grIgx7YUfaGTkqZdAECLeibAapksCvbYvhopHxrOFfZaHnNja1ZcQMArLMJKuJljVOKLKoj
CM5Ls8EB4/Ek5Y1bc5EEbHmKps/Jn15Inu8cS4JqmvNTM6LG0DdDCtJvavUf5WRlGExYTd6y9v1p
TefHciT3fp5D+HQ4Cj7cMLopRHdqjTiZkN4BMHDfUxNHnXur6HlQuySfECUMtmgDi+KadnbMfRw/
1na/wdFCXbGpP71oyApb+tu29+o7EJV8yDASkXQd/fSh7QOUotk4HW50wGogV0ScHP3jeTxQxZI5
zN20DrVMDbIfmP9G1ZJU6lWV+KZCDc9N4O/KpXoZwnGV91YVV2raBaFcVZ3SsaWDrPLxXwve6JgP
MB6q7OLZLj7qqUcfWRiydTv4D6Mr1s3URDguHl+NJb5ZQ6M7VSJRojCGtCLEKlLDpf3k5l2fMtC5
f+ZLVCV1MclVPyuOOR0gfirePE2abrzK8xK/bYbVyCMHyAeUyFjtQdwNWWUMUq16i91XZfBQ9uFe
egBugXeRAiqwQdM0cBJPoVS7btHrytj3QeShF6tFNqdEzko0yuKxE4ng4DUMOeo6ei2bGd2T8+wn
bsirTPVAFyjMHcb90LxBlyMBcMXKppkkpsIHsgK5Zi3Zu2cMvm2BnJHHaplOwUKiRGoH9PHZG48e
a2niWsCuES5UTEe/TIh4sasJvhwIMDExEYLcZn4Q1DmrDxZW3FKGeXKtf/hhDxRx6a9HQX6IGdri
VdH+xkDKTU0tE/sTPU7jtAMY4OAAjTxG2DvWLffwmgf0FPVvZedVySxJHtuD4MlQmX1fkK3lzb9V
hM8J+sEvMLnvjaZebNBnHncigh7DW+FUcTC42dD/MMCfRAt9F6N58oTe2kGzGdnEV7jF7pcWJN6F
5Hf5UN23ef8J5eTTUrG1zfl+ArBhdMNbC5AkCtXoqvHWHdjA+D+910CTINP9gJGAJnMw2JNEgwCb
TvUW0EkCALlC0Hhom1M9A+xBeb7xHXaISPsAev3KraxstNnGolWZKHRRzVV0R1SLEES6aajkaZxf
xwL9d35UBCcjLDcJaHDoIqg5Y/vdBRxkpqH/he+59sb2wNwR07/l8Bzk5doswZun6daqnS5xXWw3
C3cV5MlWBogOaXNQxcjrYjmQOi7GKA27yVsPVn6g3HoSU3DTFO2D7/OHAD0Bg62hNmyvIBO1Dqqg
WFkjGlmBUCJplOvjJP2s9Q2Nx0p024bPVbrkvACjZjl2c/5WS/lQ26DzAdMfB1hiPNYtGqD4FGSk
cucTkGdtOs6Dl7oOij29eO8ZgA2uVWxIZ72XbhPFwga0hvkS5KJwfjNzo9ZD6zRxUHAXb4E6K6Sp
jmPerDzcFBvP6h5zWa4iXYDFMXLcckZuHT+H7GAQoJYFeQFXnJnxuL0W0Xxwb3hX2nRZNBbdBiEh
7gerTmYRppSFB9KbbFwiyOZEXqzG0IbKH6cJIzPfeiME1gmYRBK7PglFDqIpb9O2kvIYVJZMWsPC
pLPCvcn9OZPLAkDy3FAQboq1T0wRc0MzxdWub40P1Nksk0iMJ2qf0SxKpxGx762cbjvWjvEMQJ8T
9FZq/QEZqXkbgeKU9hUABEJuABPxU2APYigWbkw0vHj50MVgeaxyIN1mT8Hutp2VzMgXC6vEzy1u
uWN1Sdc78ALAkLmFH7PjpiliB2JCK2mP7LbLKUtn10KLuejecgDd1lXVQRoz9x874SZN6W9YHa2N
o1+hVvmYB+wwa6BqB55WBfBPJa4Iexp24bgEcT/6h8Uxt6prD6KvtwIjL1mnIiSLy7B4qiV6hNhk
eRsFcPxeLKWV8mYkqUQF68C83so8UVarsJyqjayr50GgVEBC6d5Kq2xS8PQOtitYwloYu9az1V6M
wk9mw8VTLbgFqyJIXAiHIm5DO2GE3BPHl7xBPPe2SLorfMxWNkXzw0igLReY89ku4UYWi1n3fdjs
vXGgcKRIuMupswHL/q7tUZGdS76HiwpySKFxkhTyFfPTmBseGw60lRiBWAp1KvLJS7in7rBtfxRs
auJGWL+FtPuDDtq9jMJjQRt6U9TBJ2VOG0OcbYhn3alsDsYz1UvbGUPlODZ0/j0H7IaycxLV0U9t
TqA/trgvYEZaH6BH6dU0kShmzO3ixg7BpOMg+xg+eiuVB+WrgFZfk0SjN3nYedJ8cvgMh2bR4k4v
TrfvBpR7iR+Rdzcsy1vb7hR2Qwk+0kijBZgbQzaDx0SKYze4IMEqupdcsWdHB9M60t28760gh5ks
q50kA4ZfbOW3u9wuZxCjwtK9a/PyBQIh1U0BjbGNJw0e03fvSgVgj7UjOF8jroRRVmiGIk4HTCWx
88RqgVCJg4paP3qvcbZR2KvbgXN/U7eRWBOc7ocun0gRt8DEpX6Ja0m7ndkCi61xaTpuElqdaJJg
CbyNyBefwvbo8cUp+/ww+SEuPstVfszFSLatl/txLYt5L6cSQwK6s2IvJ2PGBmndLzW4dyoM3+Hi
iGyeJnWsJ0sDzTlxiUuyLQH7bEb54FcA0oFPChRcP6OgP5vevRMU/2+PqvJg8YVvotIAK11UH6Oe
YBp8B2yxGLSnHgHVJDCnbmmgiNA7VuL1OZ9QewcSR3q3fiCf0EF/56rinbrzZsbXBGzOzDGEAR6t
Qt9iTzyNTRhuoR43rezO24qq3nhB9NjBz8vLqgXIG7TSmYg8xtwWwxXOD4COrXhTb6oAuHrhtSwb
ZL72iuVT+vqAmGcryvne9vtfdLJ/UzccMjoC5DXkN6zAcsewBZSSHXOf9HFRaxojggDjTZzCqnuu
lGziOag+mZlukJ6Fg9ZAynjprBtRQUJMNX1qBRXIU06LD6Kcn700DHaujAe2PAYzfM6ylPvFiaL7
VtIDCzlfBY14Wkx3RGCEv6UzTEfJ6xQQZ57WPuCuLsK6IgC6c4TXbLUc0Pf+jzXR6EnpWZ10Jnho
9QRA5xxkIQGTFcb7WAJ/F88FTetlWlcMvLwxqn8AiHkSTQ1fFKhBjKU/z4hZMFJiQf4PfW4Z86Md
7ckY1w4FKbJ9L5t21XF0NjDnNoRDHCuPPyPnciccIrb9AvhnCfXQhc0/SNgB02eB+ALFCnU0jgo3
8BiAclQlZKYUts44z826zQXD/aWsjYzqtLWmW32mk0eorPbwsxkdb6sKGEiQouAM2cOq9BbxiOMC
+mMxIcar2zdAnTFQMeJtKR29ddVUrTmHqomaQns9ew2mUgvDfsi+eol0K/Y9F1MyjAIL1zMClgq3
pjLypgXNE1Mc3amr7SmNmsbaEtL4qZzLOcVQibeFjOJbNzgKKYIOIkgTsTJEQLe6Gs4cxAVbBJds
SHsBpeDRTVwPG3LCcAlic7EOc0VirpA31b7/MdvkxGv/dYQTP5LygXbtmkTdRi/d+4yBDY27KSjE
B5hSFii3BA5czT58tVBYrSA/1cFibYtRb1xv2C7ghFWy3ag+ONEAj5GE3nmlz+IyFKcF9EaoE52C
qIIeswVM1nKDBM5HZSE0XpDgyHWg900RoGKy2NW2L/FPUcRB/+LTuBdT9Y6gromXPGo2Vo8am6Pa
8gEaGk3W2upOl/gaXeig9QT40D2vw/HZa7jOnEjnaQ+JhXNK5fds8BfTIKYNoHXuSRqnX/vCVehg
9Nt3qmArnA6uZ83aN3fw3kC42EQIXC1WfhiZP4ZsTHWg3lSoEEgW66hAeDNFm56j0Nh6N0Ood77w
VeKq+lHMPGu4groZQLK2BehxufgOrivQRlDqfXEKSNr2rEFZ1O1PTt29T3AvMkfaZDt1wga3rq5O
uV7aPUCLyBKwBVw94qiM5UuPvkvj4jCW0YmHorvz5o6sWzZMxyUK2A9LNUtmcF2m/lhn5wwND+ps
QW9COBQ75Q4bx+VHbtroxSy0XvslYom2r8JUzbW9qW0uXrmuZdbB9GdkIfTQDYW/BeMv4DGc+fF9
dEZ1cgxlnzkGm3hcj0oghjQYBVPgM7LZtJvAUmvjmVegl48TvFIQcBHVuEKhlZTPKzXmQCT2A6Jt
Bn1w5pO4Zf2wLqyh3DOw4tIqzFdoAX/3O+8orT4x7gK8G5dBYjfutjhvGqnh2igP8cOoHlu1/LAh
yRRC66IWw36G9xQ0RdoXwRqi4CuvMD+hvgKvuJRQIZLBFM+qSY0nBdCXdQI85ZAWlhxvnEDXMZxg
ZHNEeeM2XgMIrW+tSkClY4WsxEcYkgNDAEmKGS4vf1GEvkQRcjqR+4yBv1+YaGEpsbDYJCyXad+W
0PTq27TS8lTQ6Y5K0C86F3mHxaNHYEY7UHfNj7DBaORsDcGqxa8B6ZVjHNS2zMoSPG1DQnezmNe0
c25av3uyXeSVAdWzsZY40OanjatiQ0uI0mK7JS2pshF+hzG/Qrv9AKYNop11gRYHmx+LBoFoi0N3
Ot/sKQYgCnxF8wA2cI+Mqn5rrGgr+2JNCjWuO0a82HPr2McABsINlXqLvIFo5gaJ39vRZxAi3fX6
BOhMX8B7ZNEN5h3gsiJdhJKuyWO33iCGjGi3Q9yj8OrRcoHR5hik8gTnLjZjHrf8vWjogZBxN5Ze
BswmJvFuxu63NvBlbS/lywhH6Lmctso9WuKh5S/IkITaWVUACZ6jPjKA9fojGleM12u0aSYcxS9T
vEXzr0bdVN59DXPsAH9NYMBCK/Fsnih+E8LR9Wx03opyVVBsDhC3W168lRgYW8JX13kJcvNEcT1U
3meo3xzvpkVo78zARPN7F9otJnwHxipDS15W1jSB8FnMQi+Wzu/CezQ2FMfztWFeHNZPyoJ3xbJp
uo2cW0i3qbl99ZlcqSqMB7LP0R6MGzGLhHh0uF8DoFsdEcgdla82XpNj0+oVgx5OlDcb5ZWAuopY
1gAKu0g2CGAcAeGrPRRT4bxaelsjbzoCsVyFL41f7KtG7Rbd48LeAeQD+Cso9D6c8IjF/izgw/4w
BTC2xjsrzOeJgIeRmBFFE6CfVr6MmrXpPZPgEyP0pRPY0Dh98NHdPnyBvQT+WUsA37lOajt3Y5+T
xJ3YdirPltwLkM9SHVTE53beVsvs3EkkgdKJNvMGUyMhMraiTycy8KyIrFolS+MumA2e0wYkokxV
QsduVXhb8OID+EWVh8Q8+MIlBWazG90VLgm1YuV4WxhknRYXDI+JfboLlSmciSguuuAOPX1WiiRT
Jsb2sR7UEx+KvSQY7HAipD/68LOmoHo2PJywfeFceXkdJG4ffEwAOfktYpF5sc4u2oPXkx08/IPK
zyUCYgMkqTyRqRkBm/Tpk5x0nSAB/NPl6ldHxpMlKEUDNuia0MDIExP0h6CJXtDUuKxnh5+QHS1j
jBhZMWXRlmp4TqpB6rXP5VGDJbJmkQ2c97hsotkcFPehAw2RJHLXtEbuSFRlea+cdA66CpDQqG9v
2mGoUswnWxkJ7eIFMAvxWFryg+RNseGwtkhGcugCVL473UgY42NugvHVRc9u0k/LlEJEUGbIjy77
qJqdtYbm5AZ/Fm5N5UWnKWI5zTy7b5A77MYxIUjroiY1liqB44GtWDLE0SWfQzRSCa7egIsEOZbT
8Mbh2t0vGr4VapIPwTJzeB1NiMKrFcrod+20Sw5n1sWIw9kD7nCjPSgpnFvW+JBsl2ZILah7PGnG
7IcgF+0O3jLyFMMs7FNTTrez1QMt6DBudSlCBzqs0OHGdqXo1EYUg0hRDOVe3ALYnJR9Pz8iUhw7
pKPLqonzoh3qRKC8v5euJ2+kb9BUbJw3QwD5pNYSrVqaa+AzanLvFi23ko5aPVhDgSfM0egJw9Hh
wJGAHBG43fl4rxIJf7tNyqjkN4sHzi6cQN3GZQsKLc7KTB4t1IDR1dOUyHGDlf6qKwJsLteA4kXF
WT+sCuRNR/scKnqqcHAw2mZc2bP10ILW9eTlYVjCZR+tHdSSyi0mFps7JCPajbF9JOOFJTokg+cW
6GuP9KkCKwxZJPSzxx5B/iVH/8oGuQPKE9tq85WZy3CjaZnvO943iIjr/FnovEJKkvUP+Iqvo7fQ
LSiVQYrzKw5yNuVdAzu3KznY/hGJxnudW29Lrfxfg+pY3Gnz4PbevFf+0GdAJbuJcXDKwQ2GXYD/
Fdxjp8o1d3T5A/9aw3KHberOQ3m/YCYPzLGgASxLldWtRwzIpF2VP0wD7TZUUn0q/MJdz8s8rQlk
08GClfUzhETLjY3ICu17HODtWdDXJuT2TulKP4S6hy5R1XVmZ0tveazb2tn2RnepK0z9jgQYRRI5
WqJYWpNAMaQeGxNjLBHDzYClJ1UJIXNUYZB1BeGv6A5SAr/u9yB5BcGI3kzk4rEJlnJ4CSWTLy03
+b70Z6gK96C6zxZRkGzNDTsSPvVZvgx6y9kQbHRk3NTuQzeljchX/Tj4IKCX/r2wLGtb+nD0XOJ8
+rq312Za2Lob5XgiAmRXDi8Bon22N40xz2uotELpwctIIcYfHcalVij2gTPtRE02BU39PrYNrurS
dLD+INrOMSjsPVKGXngItUat/gxrX/lIYiJTj2tpL0OUxLreyLWxA/6ia4utEMay3VleY49ZE7lV
ZV/AWR35tm8DvZFsyF/hQ1pOjGgRucgxiKB30YKv/ZLP0XiHhjr3NA1IZJU59AnQ3nQ2BY8Ls36E
vDkMDdRtNdVvgexuEalkhIYCWSCJO6qeCvR1eWDRDew5zzX4uUt7tMt6G/Xg9+phJYrw4OJjUIFT
1/kLYvnWcreL5/CdGUgV5/18iNSEO7/rcZeT3aL8FY+6Gw3hb/Su7UNdv44wsPDnoTohskYsW49Z
N24JX0/X64kHqRu8j7pF/u+kgXmUVX+jKT8SpwJD+G1R8r6CNmkDOXOw9U9R1AGkOxQo+5A3kFW8
+UHWsH8FfslCxmOb09T31j0yriGSdS3nP6fqGdFc3MFQ8fHDqx+CelhFfrVGU2A8+HozzNRd1T4U
egt0IbY9PQLOcVdW1XEM6KEM+L7tlYgLHycxrIYVhQfbjmhrDdE9VHTFagzhT+T2exVwZFDs9t5v
Kwi+jrcUchYhhD06szbBvWfwctofQ/DeVLddtCtgXPPFWdvL8FYMdy37rTy2Cal8hodw5/kvNWrb
IBHEJfIPrE2sSB39vAdkukhkgwgaUiNE56+zClILKdy+RQbN3OIvEdSvGhhg0pCdzfhb3jkQHpge
wOzL8g7NznAjx9mB/IJJa9QPbbTLtB72O6YwprBKQzjt0Mnaj+hf86k6NPNrlHcJ5kh+2kSgj7nD
DxEZEwbCJCIx/napfrdnGQhz71kHt9ZxRz6j7lSIezkjpsh/WlUUm6UFUfvMaq6B2gc0ooA2IWn2
vbA2veYoA6H1Amhq1Pa2UwXuCcpxM3FTVW8gybEK4Ok7SC34yGQv9VGYIqU5csKokEoGvrmFsrcO
06H87TbNTi/jL+BrTnODxLahCWItVLrq3eA2matF5s0ALDhyWxsIAjBrbYPrjuE9gKXPakbthvAH
jCvtCwoV4BrhRDGno9+viggFLaRfndzEcKH3TnsfDsioI4UQBlANrh+HGQkJGqSLzdKluS9GHwUR
oadDvcCgJzzKi7ehra1V5DJ3XyLES51i2hamu6OoCaH70UYAKlrxAxtzRK4HKagZOV24N+IWCVNY
yLJ98ufqLqTzKhyRbqRY7gxfvIn2QYTqXmVZCD6U3oi2dFLcjW/9EN2ACI4ij00PQetnRqAq78By
B715GjSsYjW7T5SQR/BpQiBlKHKeDYr3EfRDQpO2QNG407y1yuqoNH+hrrezlRuseIfxjqkwd/VI
Pigp0wF3mS3t9STZFg3+ODP19JONXY0Zaj6vNbXzvQc5yVUgRqDVpD3tZhI1sYeQAiR0AVeMR1bc
YWyYILBL3MJ9Rlo51sG4C8MJqUOWhS4aRdH9CHGIBPPUkBgKf4jchrvsJUGAulhXAJuIcKMDQQMi
H5iz8eEjcT2tphGiMI79MkUojgkISCI6CN5Nxz+sSt8tFTcIiSDjxmoksV2XZQEUN5Dr29fTuUfC
7ugWvNCEMmuj1Jh5Qb+v5OuCqNmD/PcacuZzwjnfdraYsogixVbN0ksXEnTbYm72DjaVV5eJkdWO
KV8/NBCyWaQP421YpiBiAcS4+slo96Jm8wY9GgNz3VfImqsV8EiPesZBw1D8yh0gG1mQgzbLHR/m
O9cJtnnlQkhq+DWD9e7mLYO31+9kjflayCO77vQIAey17RfH9szcr9vphNbrkzeIY628N11OT/9F
2pk1x20kW/gXIQL78trojaS4SSS1vCAkWcK+7/j19wM9M+6uRjSu7ZgYh8OymaxCVlZW5slz8sR0
kdV4Tcxml6feQ+zA6qcq7ZNpZl8orO8RS3mlY7efcr/fd5QIf09SAEKkh9uV17+sU9zoNKX/1Nud
j5KL4X/yk6DmbWk+DoX8G/kV6bYpQSS0Wte9RFIygbcqDOslLSv7W17PiV3ZSp62JSbZrgOEYNPK
eqzs2sCjEs50zFaJfUXfJHVCp7cbde4nU05rV7eq6ZCj6ebGSZoc+O9RP2/64G60eP0ntp4/MZXc
3KURRU2jt2iO0d3xHSAuYbLPJtnaoSXl3fRymn700DOgXjZQ6zWshPNU2AeN4vTdEI8SMjXBuNXK
ZnLVUi1pds3IB6a13SCuPkp5mNwHak1kCitjm1bycGB4yD52habSONLzj0OmeTtfNyO0QFIeg73l
3TihVh090CtcV/jgo1w4FBqGWPsUKOGEBEZLEILJsqCUDBJGliP04yLzppRRfdmWmvUkc14DW9uX
JO0btSkRQagUp53e0HXu+SdT3sd3UtGm/SdZMhmFrid6qWDNY++TU6oQ3nRRh/pBqxmUUX31Q+l5
4UvTDrTYw4yLhyJi/DMjnQcrwHfKQ5RHeJBS5PTNnAnZkgnksdHUjWnzxu8TB1GT9hfZ7Rdnbu0b
1WAS49H9SoMs2qaO8SWgyFLnyVYvvK3d0ULq9S1J0wND8U+m5381W//NSJNtRzeRpOOjlZl01kw/
/+EEue1aDhQaIC5mNRT/tUhJG2PNf5V0/UbvgqcgAuatW1Fw8IEeP1mt5m3CvHuhLCpxRad0kcCz
bRMVORoW/VSZ8aENnO0EeGs35eMtvQLLjbzMuZ/ImsrRpjaYcLvMIGE0GM3C9Y3hQ6dpTwgS8Rbu
laMk19tCGo9ymfs3o2T9CsdwLlKFmSuhtV5Ra+bfI8GJYhtsvQckxp7uxjL+o3e6BzULX4rU+ZFO
U7GpQ+WjN5KCOeGzyiefYmzwYG/uJ4sbsi6jLYWDm5yEKJGnJ1kqlYNeUGRJYvW+9XgyydFvGzIa
X8u3vlq/yQwlGDXcN31q/4rj76aZHrSi+VaVXbVJo3SrGpVbyeVD0c7ZRvtcmtneiVDEqH+Giv9I
ff1DERkvqh0/ZkPKwMg0vWqDfu+hqqSE5sOAGl7imYccoYYRWFrfJm+KVe3HUDtIFQo5SFL0sn3f
GyTgsXYMg+ihUVu6o9DlBcW78oouecfJ0QNXHhFZ6Mu7oUWBCO6uV6WxD2lpoIE+BVtQLf1m9Ozb
1DQTWF11St4dMs5estdLGpWMF8C7N9eIVOlBLRJ0rSg4DbRjmqK+6fyAPuKQfI87lFfKbus14wdZ
9h5Nv35sUqoIEWXSrOEasbkKAPRVGyfo7zPZOXb9xP0fInSBPFNRqfvIMN5AyNkbVOKzQxrIjAZG
zj4ceM47aHbt1fQJrN+Rp7HbqSbk6VJG4RsSFypN2vTBB3V4HGpqwKZT7xiyCrf9MLcyJi/7QLPP
vB2dHOG9yHdeU8+uaGkqWu0CxlL2qK6ZRBLd5NdLPk9OSU7fKM70WQ1l3lXpry6v3ugvtTuraXM4
4w3Jte182ClaiEZN2MGjqqKIojTxrWwXh4EjUrY5vg7Sb8q2RqzCPmeWKbonUrr180GjomQbz/I0
/KzTKL9RJeOLTgTcFBSudmrQKrxNG6X4UndRSVmqQMokc/qd3qXk0XS5eBVKbqiW+xotH/KrAaER
XghBfsi8hA5zGHq/hiQkNMrQAzsS+m0pjZWNWcn1bznpHoHZSXeF6lBr1pSd7ORbT/NU/lqF2UNF
xcx1KmrTudxB26cCb3MTJH22TUpD1w+fmtL+UcdhdNRAxjQjsRK83EBFWP2O1Mu3Loy2A5T+Wx+4
3KBYZLBRigBMNX6PnOZ+NJtnhARJAHJldHMFV4CiwKeNSysTlRdE5id6f/aUHB1t8EBCBUf6KCQa
cM07lHDuM53cH87K4KExJYBncjR+5XqQbwwj300GXf0pVSS0xSj0eCoQMJi9uXHj6ofPnb0PrYok
3okgIp1Ub1vBSUo/TZo+6YX0wSwlwIhRMmts9PqdQdHsSG2ddr6W5DBTTqlr8Um+Osia3VXwVX2Z
HA0pQD/NwxXA7PuIyDnw+AwuK5LODDEzTLmWz9x3zU16m7tU+xgu0++sm+uI4EuQvDJzV6sK/0eU
TkQEa2qiwykQocE7lFvZGz57WfX9uonL8S7m/yiwk8XNQ7miCRPBBa8eUOVxinIv5SNaM1R7qjDe
X7ezMNOJZoWtK877sOUFh0jdxH2F+i6ZL4SBtQvXBeoEO+OAJidabStjKZdQ6tmYZWozqHlWVQc6
fgKlVkopGFlxjbxUvLF5u/lvejluCVnQERsrEyOXWwgCH+LQmSZaB6AsTKtKBglcms7w8A7tLIUB
QOqefvVyfQMvfUEmbioOVBeYMsQROQnupBqCKNDu5cs4PPjl3yfs4OfbtmIqiqpqsgByz3JzDEsH
nQL/obkJbwvYwtAEv1sj7LhU72G09dSOgDWvM88rGgArzNtSk74h7/Q/jG/Ztjz49x1UtkdGJjf2
sbZRI32c52yIsquMXvalg5z9Fu9H/MRBEr0CMZdiz7Z6qvvcqVRfC4vSRxJryo2R5PlraFfmQ9SP
rXfjadWvFgrFHa+BBrB1qYIAVVFs+ogsrmJsgjGIeUFLUPPMN5H6GTonr9gwBhiAiUuNaF9N3G9z
3aM6GAUKV51SABuoksqN5UnZV23k7zK9emsnHrleCapdtsz6RQ24/kPy32Sj5GVXHsys/ArA00cq
cXytJxRtOkCsJM7jXUTfbpaCImaTivT3Sp5+iVPnq5I23d4bgPHkMTVfUDMUFFFWdWW1vYk9X952
BWVleah+aSq9ak0ypU8SEnHfghQJqZBkYU8pgjYLuBFuhsFCPUfXs4dMR+WNqYVg79tJlULkGnS7
IoDClv2wbmtStpjWv6IhhmpTWEsKLb2dtNY5xn2bwl4UaeYXNCRUhn/y4CMsQBCWzky0GUVOgNaa
UX8qohDAfBVNyZvemszrVUr1PUDBQF05xYp6OU5y6pjvAezEJRhTJvuLSF3pZUFZORzDA0Jf/xGo
RxH0+nFeogA6Mzf/OifmgAUrfmFgLrIPM0n1dJftcze8T6AAmueFKDBVD9aBhhvyPv9kSunMujDl
ZbcStw5ouvdoHPyM9kgyb2klHnKqD+4qDcP8485vzPPjNge3k8Wm1FYLbTZXbced7gLJfgwPMGht
aP49o1O4ckMvx8r/xTJxuKwfVBXYLOYS6gL1WD7I2bQyXLYQ9M82UJh0csqk0WobE2pbJLyLEIsb
aXvtI7P5et1T5oB4vneKbJumDFc0xV3ZFPZOzkc7NCgq4JcVVHPxodpZt+pxjcbxUhUE4RMuMNuB
nm3mixRcYoo6T6mSGoGFZ1JEKLfDEn31J4sTMNPpO5lrgg590F6uL0+59A0GsSFGU1EMMAlqwoXQ
J6NalVLIgLm+M+pb/Ratyj1W/Z2RHpzncase1/xxYUtPTVoChYUeDr5RtJC5NImfUEqLv/EsTTfI
4gESiLrPup0eWlDoING1++vLXRq1IuJRyTKtedJLSBaqgRaP0ZMgQFV7WyAfYA0yYOddQrv3uqXL
Q3CeAwkXeiIDek9pPoFNVnZDa1Fo+Qef7izNEj5dNwzyYKVWPQto/Sy/6wwbBtsQgzt9n+ycrbSW
RM6/s3AWTg2KslC6b469D1jSlTo529Mnlj6qMjKqmW2WW4QPi22b8Q6L2/R3Hg5IM2aU2oIJpHbU
BDrDGEBkK8CygC64tTSFubN2ovIzdtJKOrVwnZxtvyZ8aJA2rcF8SQ37KtDL+Tx522ZD3f2deWa/
GtEvpyFhSoFSHtUNA1JCkceklB0kT9MYXLoiffRV5VgD1RnqPxzK3KFBqT/NbyPbeol65et1R1t6
D52ZFjwt75yyM2pO8Mir8nM4SBocP1H+YMwwMo+2BcAN55nOpXkjhwYENbzDn6//DgvHCrpH2Bws
SAqh8BcSfj8ZPJB8kAsVWfjZ6FDBNkIEU6NbeqYrkX/pXAGDmuWEoF9k7Pb8LisZ6A8KwyFRDgva
Mk8DmMTri7m8W/iUJxaEu4UH1KTnskeC5qPizYRgDRtn57xdt7K4DsOBmt5QZvY8YR2GZI5mquKg
uWrcw0T8sehV/Z+sBIogx6Log96U8FkGJskLFeACgkhmeW9Wdn+orab+yLBfsPJZFg8cBNL/syV4
IZM9KezKPpi3t/Bh5pBOXX1jkUxvInTWrO313Zt/mhiJTq2JoQ8ob6b7EA8aEq8xWCUo91IqdkOt
6+/kzAf3yWD6Nq8k/ct1y0vegV6DPWuV8R4U/a8DuR8nZgqFPOIQclLdDF1DABz+yX7qOqSKiIug
/CHmA2ZuasowaRVEo/l3CBAOvAzuleeWbECmVLjiKQvD+vPb9i9zs7uepIgRAmE1MhmUDw/ewWp2
IKziI8756r3npZXyqK/mAZevQGyaJlRL+A3vaiHliZpE67QQLRyJTlw2vtXVFy840D4a7bUYuZDl
nJkSlud0cqmHsyn1Gf2gPxM57d4ExfbF3FNt3+ZrVCCzB4oeyidScRP29YKX25o8iqcxL9r/EsXG
3Q7EQGrt0ox3jbqnzb+l0RR6LhBQ5VMxHJjNu+6rS8mdY8K9hjgNVxPUsedflWA56HaJE1mPMK4c
nH30ibLPvXZruNX9rM973d7S2TDRV+bqRfvwIpfUpDAu7KphJrrymBGsd5UO/3QVPv19M5Y664NZ
KCtSZjpfVTJQpAmjjlATDkxcIFdOpyLUwpUY8145Ej8h5LAINlBcwpKQpyZJVhpdTf2P4vn32Wfy
XfXBggXU3gL1ok7SHNDQ21jg5P5f1I6zU4r2HQMZuTl2k6sK4Tuk+mxRwqYi3x24uNFpX2PCXbTA
Fsoy4oeXTG9S62voRFCHGYsnq3kKs5W8YOmEOw4hjHcTwF2RDFTq9ThQvRDQuFemYFtsnp1K0M4Q
C8dtZamfKxlrIh9rRlXBPajhZGHE80Idbwrr1iifdQb28+i75Py+7ogLjzbyW25X2KARj4Oe+NxU
5/RJ2DrUHitUoXPU2D8wVnns76cQAZga+s/I2qf7tSLe5TFT0Zfl+iPfQq/SEXJbOrltNHhlxXyJ
vB0AlvWIy0fKaqF93qhz/1Mtx+TRyxLR2HaEcxYbI5obBk7HcDJcKsom+jQTi85ViuB5jbxkYVE4
OSyAigVzrCrWfxI05pnJ6wvAm3eSZB7G4Q7U01pUvrwH4Bw7sSL4hj0GZpHNMobjoaAzvkEJbWtu
SZHlPcMhj/42OKy4yPwxhE2E0YMPpqiAXC4Kx3ZeK2aHQhgEMYzZ3fBIuzUemON5os+ysrqlLaSr
rsCpxkV+EX6bKGtjAJaVazqfG+VHNfGcXuP3vbCh4w2shusaOVZTrO1YRZmA8abNOJXPtBhVLYCR
/O/G99mGwSPd0PAFWMnOT1UoNbrfp6wjLqI/qIvfpEH90cnXxAsWl4JOCEZwN1MXcsixtlOmK947
pvrGBqqjTIB41ophC1ZIFy22a5YZ43/ni9HsoZfjAgh9WjF4VTf7tpKOVbKmfbpgxrTYL1uXaYTY
mnBWzaiozMSEQ8aojpN2LCKK5jfXXXnNhJBDNS0dUFW3Sld1HlLGmkvVHZXEvW7k4kaiZXS6jvmX
OMlDczD5RtmzjjQF6zNsNENZSYou3qqCBeF5J/V5NHT6vFMBhQzltch/BvHnJH/9dwsRLm/Pq1JP
UtitMT5O4Utrr1ytC18Dpj9ewFA2yrMk/flGMd4xjAUleZfi7iYCX+GAVpGtNb3KyxQS7z21I0TM
zhy9MBvYrj/5vGciNvOp2wxueZPu+zvt75/9M3OCH48B3EXRzIUkmdO2DrKj3Q/70VD/dn1IWJbg
zGXdMNfmW0jd7UNzEx5L3leM08DBRMdrnaV77WsJbj1IVlgGMssamJBKii8x85xW9uO6y60ZETy7
C4euNBjJACQOk0hBgS5DMPJffiDBr/sg1/u2wwgIx5cG4K6vWF96yd5fX8tCHDjzA6GcYBSWUQJ7
IdjwDM2BQq3clQtR4OznC8FfGwqjADNTumb1w9Y/9Qya6J27qil0mSGe+5mYIXpg5A19xI79bdpD
2bDVjjOxcXggOwTpNutobNeunEttasGoEBsKidcZ6lqlW/xs9pCzbbUt49YH+8ksNtIb49B75U29
8/fBPQOW17/byr46QrjoUziNm4hzFdX5txZQvDVkj2oyMui6JmdzkefPq4T5nmIr4Q+t6PMIGIa2
MSjTVLpN0EaHbpRu+A8A0st3yA98U/1+TQ5l0SCqTQYvaQcpFmFtfm+UUlzCSaNpv4ymAGZ+J48D
4PacUdo1RdSLCte8uhNjQiAsYLDq81ytXI0AmI5dCdsYaOMs7hK0Oy1pFxmNuSmtanv9A17ULQS7
QmDMw7ZVYWSAvfAG0sZb86ahm/BP+Ojf7TjU0dB81U1bOIB6kqHEJRNH+mfzW/WB0sRe/Rp8lh/H
L/pePmpPaxWZxYhiaRRCedKj1y64S+RPIwx0PQvzW/M4xlbqQueY765v36IVG11nBUgKGmLCsrIh
lMI8AtceVOVrG0Od1Ke/r5tYDPNwQmvkSe9N1nO/r1iiJGvs3JC/TO0f6c9+tW40B4izRwsfB/JR
3izU5/iLsIqG8eROM0mNVaqBGpyW3tE5zDq4yd/XwZ1NUZ2yKdpQ0hcJNOV27CUvxVRRPErhS+rf
BcbKlXVJ1z/bmFdja7IzC2+f71ifN2biGdjQPkmf7Nv23vmo3vysf6YfvA1j8M/BvfXy97/RqUUh
VFRxUTTObHFyHh3tOHlPubRygy152qkJIUAETQD2RItKEC+N9rVsAVd1fVKu7d38Yy5c4WTv5l/j
JCG3eqTJ4PaDu/TDvHfa0XzSHvwb77Em/2NGccXe0v1xuiohUaqKNrfH2fNa7qrRZmxN3sDwKIUr
u3fZNXv3CZtTigSfQ9vqfF12MBU82Xpw3Af79k+FJOmgH9cZfZdX9Jeh+c9PNlAxB01jDrNyGwhm
BoZ5xm0LqUb3x3WPW8w0NFWm+EqQMy4ABE3XFVAJOVTw7yE+OMxiGy5o9G4LtmjrVpBrr32ry54P
e6hRmKQOxd9cQu/4TfpKxWSz7bb624yOALFDv/EQ7cC4fl1Z4ZIrQu1rKEgYcQeL1US119V0lGxc
8Ua+jWe661kdomMKhxXOWftal+myKzIv8MSicIwD+kC6FtMKNO8Bnz9AYrrpAPveVLvJnW8pUBlr
zMxL0V0DmD1vJ8DG9/fYibv4UlcVSmiTu037JARiv43+Qa2AwvlfJoQjXaUm2qgZq6qKr2Yhg6GB
K3MN/7C0DjAWc1GUi5Ba0bnbl7JSVfL8Pg3CnWcwSz18KsNpf90llmKgCXnlXA61KcMKdzrsnaC6
B4yk8bEEgT2uPROXDi/6yeiO6jRzOFXnq9B6SW5ViDZcxArk7O4/cih7X3ODt/4LymYF2fRW3RSH
tSR+aWn4OHV/rkY6N8LSetygLdOIB2rT1rCg5DsmL96ub9/i455+tolyLHIvtij7q5eGA86G/Wuo
X+tu7ab33R20XdR4m4OXbtYaRItBinA7L4rEXRZhGTlA/Mzw45lZB+VOXviuv2OGL9rpsBujH8u4
qOvcrJld2ksbSgGwKCCdoDw5/4rxaFWq382pX5iwjd/radqt7OSSCQRy8XdrhnKLbWG57QfGKSd2
cq8f4Kf7E3GC8JG60XUy6JmNf01JcPEOe18PUcrETYS8pqn0MDUC3nmON+zQermRyXs3oMh38ZTd
pkxbgPevJXObBtJ2ZcFLKeKpbSE09qM62J3JTIR86x+z/Qw96jb5B3MP995KL3x5b/ls/1mmkOl0
vZIFCLMTSro7u7k165Vc4OLnU8ieMeT2+yFXRexODPNSadYQ12UpwzmxylturNVqzUUuIqJgRihp
WKVZRNZkEG8P1k/zuUGsIbwPwfchDffz/yedfBG+GFmxZ1p6MAR02d9RsCeXSTFrYY11jqqH/T2T
fw6Ql4yQjH2+7gsL+3dq5V0h78RK09WIWhJIXH1yjhpgmQoSgX9nQvB0o59UvWkz9ApC7zcMGr8U
qASum1j4PGerEBxaM/wWjrS6dYFqOW5V23UAt0zLfDgz1cXK8ZkjzllWbc/asXPnlbhrEn3PI9Lk
pOUQJBk9SkBSXZJBs3cTjw/p+DEoPqaQzHfwBV9f34IvnJkU1hcn5dAZeUbobe1frR5FG8Pv4dtM
xvsIWsXrxhY288yYcGQHX1MDq2V9tnHHCOXGGh5hCttcN3KZfwq7ODvmieNFUmMZOlQbNOi1L9Y+
P6DVx+ju7bjXduORsax/Yo9cQKbvZRmKiJUdDMWCb4othH7cnRui03GGbVuHWfVwrXO49L20Oecg
xSY66UICkNp6E+sqdHGaZMFG52zaJv5WtygRTKsKw/O3F93x1JYQmmxnspg/xlZW3iQIu8dIA9rV
o/MNtlDUOqVuZScXIsZ7yOUQ0OeTxdJdM1WaWTTwjhYeA0i6ejNyWV3/WBf1M3xjjur/NSEsibZi
AMkkJkbvyYNl6qs6SOOeEGJvw3k0Q/OaYjfG9UoUuUyp3u065ADUgGRKNIJPhn006CV2IeQyn8cd
PER7ONB2veaOWzA/q/rky3v5l0HhEKR2njXM6fEMgoe9SkaojOKVq2vNxHzaT85ZDbxDhVdJhnQ2
5HWnwBSYatrKadaWv9hfC5kPxIkV00+aEcALVnr4um2vvy2lqYUcuso0qMnSX2hvj9oGrgtKAw3U
ozs7LIenZirqY6YmaDfYqn+cxvqL0qfNa1xNts2/DTehFCXqYxkqtLCYTT+qkPgeHDWS4Z+z2x+B
wbQ2NPNyAa/+WEP1o+Zl+hl0c/PZLJMc1m042L6YZQYL3BQOPbxwJFUblZnebZL65j006LMERC3f
RkzarCjALcUB+sZAOJkOoNItJK9dWmV2MOus9IZ2Y6aUZR3jx2CHP7VI/Xr9zCxF7RNTYrOiD2JH
84a0ozXK4O6dPz5psHtct7H4lTkalsOcG09rIawNENmVo0WfslMZZQ397A/Nc16GCFrhwmvhBp5A
sFdpeLxudnFpkIz891gKZqPYj+xqdq5oYgI6heJ70oZX2Ru/XbezuLwTO/OfnzjxkCitDc69Z/YF
Znz9Y4AqgMTQewL5SAAae03jcW1dgnekkeqPmc/RLDK401BzLfYtJF7XF3X5bDsPauLILRLYCRIV
WEGPwT6YDBrA+GQ/WWCcnEN/0x2qe2tr7q5bnT+JeCkxPvrfTyZWbc0sCWzb45MhqDFT08HY7dhR
upGmutkkJlI4ersyHrIS6Mz5njz5elOTqzpTIbwEbOc3iKgH+PNWVnU5iTvvJXUlJvRNg1Ri/qIn
NhDA02c0mezGNlixbB/s671hbKYds36rcwmL7qHTrzKpJM2v/HNjZq5COaGyh6Nyn+S3SX4XaJ+u
f6ZFEzwyTOYDDbCmggcmqeeYsDDD12zrr4wB+O6QpofG6eoVL1wxZMjna5E6SwvkhLUkeB1677V9
a/Y//9ViDGG/bCcehtLEhj7CDm3darzfu/Hl3xkRvEztg6CuOow08GbCVbCDIu6eIL9ycaztl5CJ
qBTlGOeczVT3E3z+tvZdXQ0N89e9OKR/fX1DyD7C2EjIlDHS7U3K6MNxuJWoHa2Nx62tZf7zk0Nj
OEVhTzlONkXf6xyuVKANHfTB/+7DCBmIZKsID4xYsain9Ha+z03zDqza4bqZxcB2smfCXVT4Xl34
LXvmqQdNefXst7Y+ygwvOrF73dJiPAOMPUvw8ZS4aK51USQpbT+6sP9vlOmNB/C/tCBsmYNOSpNb
PUG6+l4G3xso6//dEoTNalQ9hJ+TzUqq+9p+1NeKP8vx+GSPhBt7jJIB0UA+OqLdv+fB47nXGdzB
KbIajdc+hxgqNaio7dmUqb3ESC05+kr3bPE0/rUWMYGTa7+PS9RH3Ljt922NsgoklXqmws4rPVSp
9dCSYQXdsBLQVtYlApIhHJJipjpBmlgo7sLwhlTEyplZCgD0ickYwWuCFhC+klloWZBLswkoGgdI
/uVHbp0VX1s6mKdGhO8Dk0QcFypGVHgEpS81Nfdm3LWGBw9QcHPdrxcXNE8MyiCSqd4K0bkqh3ZA
eQDuFgNSyvZgT7YLh+zKitaszF/uJG56rdJ7Q8GKChi2rYKR22wXxs/Xl7L0+UFU/G8p8y9xYsQv
4iRqDIwE8pMa/dDjFfdaegGd/nwhxtSWVdXwcOLVDtIbzxVCdfC2wc2/EssWQ8GpISHWWHniqQp8
aG7BQEkByXNZH9sG6RL/zrNelAmBA+Ux6F780lwxvbZEwb3rBmkvyIU6V0NM1Nr4nqntOi2Njn5S
dwfUiPJ/EldP1yr4uh6p/9lUCD6n8YeTff9XTqEL2VqedBMtGardlIYPdIl38NFdt7AU7OjN0f6b
gR0X3Q8ZYjHP7rAwSOkGls8kGzaddR9EL0rxlmqvBYM51y1e9oPJ3SkpKvbcm1VR6T33dF1DD6mb
F9XtDc01f9cudHNu6DIKOOzmEn71ujbssXi46HYrNsP5oJYEn+zNqcu0seXOYGwgfA71NbDPmgHB
9Spf6RuJIT23k2G5m/Z69/v6rq0ZEDYtBn4T2jkrUBCpyvZ6v/Lzl/3gfztkC56mwgAbeAoyWPKt
dxvfhoeZDUq9W+tCLVabsYLQL3ho2udCmMsdLylKm3WMt8GTCp7S2gVv3U7dBjt4Eo/XN21xUSfG
hJgX+xPiF/Oi9IN/nLV1+31wVI9rUzdrZgTvUpW8NfX52+ha80eFWFMBye6gHRMn/qn16c/UkpB+
1KZ8p6Rw2KxEvcXb6WSRgutNpd5NfkJg9/Kfw7TvKojRhxUb8wrEB8rpVxO8L1ebvlekeYXjIUqe
Kxs9aFA447Sb/rj+yd6r1ldMiQ9UNUSFqpsdRL8P38xb6JIB4OTQMr7aTzOTzUymhFiJdQPx83XT
80Zdsyw+WxW7m5Q5SNCvQl1zOvrq+Bjo+j6CEmDjycNOrdOX6zYXb0um14lJc/MUYrnzYBhpQ28W
dQhH9M6jJlQeUjqAG1iG0StvspXPuGpNWGLaOVI06tV8IKKngqpJqT0Y9/WHfJ8dVHMlo7lEDDoy
EEoGnRQo02TUoM/XlkMhH4Y9nhncpG9qv01eAhc20a/enhb3F93ZGLdwde7Xph8u0gDBrHpu1qrb
qfPz2Szd1DZBRKZzx/Le01euzouQLNjRzu3AlmYNaT1nVMyIOd4HlLdWnOMisAgW5t/gJCdMAEXr
6EbNZ8H6VOWbb/qt6jp77W6et/M/aCN99g3NpnkTb67bXlwcd6WjadS96LGemw7TXNFbpe1cKMAd
12op66dD83cxA/P6TowIoctRqibyoEFx5aHNPuqNVIBBatcqBRcBEivzWK4BokRFCEdww8gPlM40
kX5JqxGG/hoaosZGiDgwhzXg8iWYRLAl+B4jHHKZacpMwDXTKjZHxPq4SOW7tavtUu8cSkDFNBnD
BFxnGuJFqqfyZPc2zLtz4Bhu6m/ZUwbtFoyE6Wv26Nyh/XlXbifXcLvX6K77FvS7eDvexFtnG3++
7itLB53JAbI6AP0UXUVnCSQnmAyIWsnotD18aY26G3skEhEMhS/GfIcyyv0vI35YR4ZeZhTzRtga
AEqgpqSwQkbhOzVsqUi7uYXOTsxBDWGecNN/kff5dr1TuGwPmzZ0I/NAqnAo1akfUeDJORm7uX8d
g9lxPtb7+ia7tW7WPvPldYglDTyqwhgDoHvxhVu0jhzbHVI0FLf3wRNgr8Nc89iNj7ay6XbzoBWK
uLDMvgV/t4w/W1Y0+n0kF+C+hDuffxB0gGIaNIcpR6SbGJXJ635zkVWcWxAprPpcD+2xDFrG1JpN
mP22zENRf7TNnzb69tdNLcSA08VYQgyoJT+OpaLimeOgII+OkapBqhxYf/9KODMjHn9EQpKpQbNM
VsavoLB7N0QWend9Le8edpaoCPsmXDyFEcJxltpUPbINZRbXOJa/u62yHb8xebeL3emh5uBXMFD2
WwO6XehjAFe6a+Xki3xJ+DWEg+CAUIRdkgiEEI5rmK81ug1d9MkL3pVQN4O/dh3OH0lct67P4w0G
phlGOL+TkrzXmP+F0F4lnY93yufUbeA53yi7eL/aSb9s12Fj5nkF10nXmAGbc2vRZOaO3CBXMsM6
TTfbt+Wm1zfSjjfSngJQAcz9+e36p11wUyaiYL+CEmDu7Aq37pjVRonSUe+O7WBv/Xb4PToxan6O
M6zc75cQCxgJVE23uUDglnAcIWwG6PI2RdPDZfut28o7KNYOw118P3tO+vUf9B5mcwa0VjP5q3NB
YoHSUxD74wTjT1JQ4EI/4tjWRrw16rT9en0TL7NcCIUImDaj7/M0jEhmGwzjOIGqbN3RtF1omBmu
95lRzCAfly03DaI31A4Yt9SRmoVzWcrLlTCw+Bkh4pirHGCcxNDJsIJlSSbCL208C9NthumxK1d6
5JdllPcd/Z8RMXqquVJUbQ6pv/zc7vrvE+dgG+1nbgkvcVtoyDfVYa2Osuw1f61MjKONo0uRk6D9
8SfWOdl6T/aTA9ZZOqR721rFOi/k8nO5+r87aQkBVauUtE8KhZJePdymvfU6Ts7PQZPTvRJrP6/7
zXyghfCiqbR4KY5rUHVYQljVkyZqW4s8MSyjG4TA7mKj2V43segYJyaEmOJ4kdw0Pq+9XK39rTFq
L5L+OYuNlZUsJWTk1Rr5As53SVlkefDsRi3vvDrRa7AMTfpowSBIVmQp3vfUl/0N6X24qaP0jyC0
/NdGnr4i0IUsJGqncE1V93GIYGwEi/1Xyx7l1+v7cMkci/Oe/oJCZQaFKyNtZK1hIH6AFSU9Qu7n
jkSh/ADIQ/3U7Qw3fWwfGSJ/XQOyL30EgAM4FS09gMpCkEXDrkIpXmnQYyyAYN22abDPkey8vsQl
K44MPF+FKkW9SEv7zGv6NLIGN0Bf2uxRHja/J8lKq2rJZU+NCNvYtlLVZzmUgUY9umWz71p/9w+W
oXJBMGagwegnZIGBrpqhPT+eYoRN4+jOr75Y/lrLaHGv/jIiUmJKpW9qreIAQVXVbdVK36M+cYtK
eb2+lsXdOjEjJIF+21gwuHO76qO6jULnNved/XUTS1kDOuNg7BlqAjcpIhfVIa8SSyUqe/dfmJXQ
KXhEj6H7+YNdbX033mbuGqB2cfMciK0g1zJtWFjO85TB1iDjLrH4Pr/g/PC73VjZK7nXUhx2TowI
cRgNIA1t92lwTTuFSNvZykX7OqVWeoSgzViJku8z4EIkhl+EwDUTdjHmIrj1aHWlgmY4cl87/7t/
VNBCdLtjuaUurW9Ct93OY2PZwfgab4xNuoc/IVkdHVp6yvO8oQ8B6Ac+NhEyGJbjlLdtDyS0SW/1
LtzlWYEsqPIUF0q8oTb4pAx9sInl/FOhGSsZxNIrU4cDlMkDHVCWLk5WpqNZe8h+zK9MBSZvH0mQ
G8pYECxFt8kvv1g55qv2xC0PtclvtWlGgSt7ZTtPotgv2mGeufG36efrp2ThIJ4tTojAdqXbkhzM
5GJ2/xHNhiovVmA7axaEytIEVRFKayxHR/hPtX5oCMBcX8PCsTtbgxAY1U6Z9IJuputZzsbRpj2X
8YtkGysxa/HD4IPc4/ZMCPgO+D2pAUpaH8hO2LWuWbYbr2noLvHosT+rZrujDn8TdP6xcp4Cq0BB
zNvK1Rqp/PwxxMN4+gsIC83DymzGHLYvWHA3WeHs4X9GQq/75KQIAa5BFBY+3FnuLgSasOakWSG5
ezfolAXfCvXv+57BoPzMkTYz/ojIQQ+8QFJJPWxzyVevvc/RkbnuGAuhkrlhyt7AEh04xP6Ps+9a
jtzmun0iVjGDvGXsoG5laaQb1kSSYAIYwPD0/6K+U3Y3xRI952Jsl8vl3QA3gB3WXmu5Aq7beT7l
YFXNh26XdsmA4nDDTobEp72wRbH/2t7KjmEKEF9Im+cBP3FAkEEtuZWp4F1Jvqv9jkA97msDa28a
2B4QhiMlRSF1WYOKwJRQtGMpML0+fZvRlgNaadaN8U5wP9BDHDQ7ZWNRa25/ZXNe9YXbd0nXIDPX
J7esqU9p4UIPyhkS5hD1Pupvbeg8KG+W/atAHKdtOeHKJ5wZK8FIqECT8FPpK1XTkoI3EhGi2R6V
Sj0Xbe8neac6Tfb3GALM9qqQSwJFIP5mkMX5GoxJZHpiti7keo2dihQLmqFmF379Ede8BP12BN14
xUFst0hulEInY1XZLQQ50Y9snLh+/NrAWj6K8UnUgQ14CF7ORRzSQOt6EAni0ML51vuKB/aOgKAw
OmeG8eMWEcmmucUxa1KZtqNdjx+8inHjQHhZchMvcwd38BHYt5mzzUC1Vlq4WuRiG41I49Fowurc
URa3sS+50WO3V3f9cStN2Vzh4giIGGpuiYQcSUWFZvAgYu2AJRnKFp6cOgjGvf9QTF951bA+8AHh
fUSBbYlD1iYsLxkg8IljVc6iHgRDqZanKg6k46GfObkzxHpbzGPNPS/sLru+9VCKXJmdJwbRP6Qr
vTTfiAhWnrHLlS1BydnEIJbWY2UyEQ6gMN6UnPNyR5u7rtvqDG7sorH0TV3mKcBHyG5pdOJFezYy
9tZxaSMoX72YL3dt4Y0sg2K41WLXZm5RknhMuGhHBHOEXILWKHJilz+mwaZnzr9/ERKguGDYs6YX
SjPLK0uy+EiNUYfQ0L5+ArdCEIca5PI81ZN31N0SD1nbTaTRmHUBBh9EI4sLEnT5I8aOVIhrqEbs
ARt/rBM+ub2ePmxcYXOzfbmuC0tL5GeZ5+lklLFwy0bc0LLcKbl2W5a27lI9+xXZ6g4qdzftUNqu
GMu3r62vHYFL44v7E6oCEhMGnIY1vTN0k2NsVe/WN9JEgRnhgoq27vWbSrTCFrGFIajWMP06u806
1afTFtvDmnPoMihvUVzR0XGdf8XFy632zdAYEQofM1fr/+Y756IkCTFOetxKFVfjBAuiCYjF0aWy
lsPZJBpxQGK4ogxx7FD3E4jyAD9hoO0KautgC+qzVgCFlX/sLce0s3TSY56g+5fsgbXZY3Z1Xx7t
0zwsy0Lz3Gzs5tonuzS3cAqIwJuknpfX14GUnzj5joK+8/eOh1oYePiRYaDVuMiVIEkVa2gAQpcd
UvfsTWn/ngMZIQ7KbSrYtjB8B+DftUuAu9qM28SY3Pab8IxA2UGNUXcmV/bM4/Zbspa5Y1Af2nhz
53IuxVybU0rNRJgGEBTKuAHZzUGBFso39eZAxUqcCO5oGVRLGlpFkP65NqTnekY4R1NjZAg3Spb/
buT2XbGjI1PpVkS8YgzMW2DMwzQX+ifWwhgv7L5nCvIKus/O1QN4OKBB6oHcCUONH3oGE3h0XrNg
i7Bv7YhdGV5s5wThTlpGUD2MTumDBpG7DAil6c9czZK8rXH0FYdHDctEmgE2KRln93pL80YFFbjd
onVi5lDD8UpSANK20TvZMrLYylbrZCObjUAx76FSundZnQKwm5z/+mBB4AIiK1gQmHWWCo6kldOh
MPDF5JRAxQOtp2ZL8XDt41zZWBxeSYVLGDXmrGZm2Y9qo1cD9wF68SAOpJuvF/R53xSFIHUGjzmg
Fp9gtMPU8kpYaNijsv6uQ/0ua+i5LseNUG1lUSrqHXN30rDxXC0pWbjVgsbcBk7HuAXg1ZuhLJlr
hIgMT/8h5p3v0OtXH43WWWMTFH0zSGgRRXW5pVQ6A0q0yKKTog9BGQFoGHe7PiWvaoTaIyshY16o
hjtCbphz8fr1tq5kFXiNoS4BICAY/Cxz8REHSS4BTZqnk/FkJm/zrHuKUBv8optyIZ+jDHS2UKWE
UIiK4oe+WKwQIoNUwgChz/GQdqMPEo2NqPTzPQUL4E9H2wM3I7hTrk9wY4osmynU3Taq6DmLeOTR
hIw3nFD1lOscZd2N7fsccVxbXGyfwaDSywTWZDehGRofNDpMA/HC5IJJ58B0b8PgvISFxwBLBiZ6
AjU7yJMsXmWREwWVAcjX9K7wJMd0jdYRsqNAhYQ4rTPLy9ShhhRN3/8X/qf5G302j0cHeP15nn0R
EEdmbKZcwoU8BFHYnwZEIeVxYFDRUFzVY6G8lc+sOA3W+4/BZVwM1llQffe4L0lqnZpMP1Tl09db
umVhsaMjRJrj3oLyV8XRRn6hWv/XQY4KEBXacchWZAvQioVX8kbvqhYGLBZk2gPZFLxacXtcHSAZ
wcmav8viYCVpWo9GAUktu36EALxnJbpXTOBcoOqG+32+hbEUHU1FVBcN1DEXB0xr9GnoZkEq1AdC
uZRCXtaHNKcb53jtVrqyszhWatlaICEGwx2IYYL8TdvZfgHMbigjy1Oo/7UDrC0KNwYIU2fky6d3
v+9jo08LlNNlfVLckXDDq0CK6LGI0o2YeqWwopJLW4vnv5aaaujjmWop7F8qEN4E8aF1XtuXLJq1
SlHe2IpqVjJ1mARvGGqKiLI/3RhyJ4HzO0XHw3BUUH1pN2gLemmohM2+DdHz/A/6wOvLxELxgkJO
CF5/7fJpIqa0a8BHY9Q+wMOjX8Km5dW5N9TOAOig/F8qZGuXE95SKH0CD/p5WhYdkVFtAVp2qe1Y
494MCUiJJR8CY9bj4P9/cYOCv//S4uJzWsqkSAMFRDJJyjvNZndZx49DZDtDYYVfe+naxQ/aAaBt
MQ2BUvvi6HVRpkkQPkCXrAdECpwmwxvPiK8IGpom24j45++zvOZB62wDfA0qUpyL6++XiFaSMMFS
u9ao3xV68t4bxbmLgGJC63q0upsOlFdfr09ZXyByNNS9V0r9BaiGeCGnwk3/xC/Wx7eD3paygxDP
T+mk/qzP1JegoBq//r1h5GvASmBAC9SkyzdNS9qOcBuMJvOTOnmlJ1JHdRFtueIV0nDAavqjV2BK
SP7r0S3AFAFsmInd0Gr+tM192scx1wzh0lHIOx3kimAYyfjG+7PyMT/cFPECIOiQ57j+mJJstlNa
oLTEa2BdpW+TUbm27RrioYOyk61t7efKgwp782CJivqBri2cp+9sXtUEUVgNVtmZIrIAdBERQu9F
zhBmXr8rNsD8a1H7lcnFOVSLDL3IAiahNQHAJPSYpYfUbf25MtLk0K/f2NKVSxV7+QENQ18DMIPF
nso15G/H0gDY/rb1orALE0+bfhBUP2dEqKn4oD3WJGfrMv+o8VwfTERdEKMB7B5XwCfO/ElVUQZM
6g4PI5SgB8eaR9lcFoid7hSpw1WnKCBsVgB9npxqnBZzI7GcF/bVD1jc7GXL60hqWxShUu0bSP0c
8A05TT/z9hveIMTff1mo7qD7hyYjOEHAo3rtvNUkFVaf4Vbg/giUVuJOu+yEqRC8XPT+76uU6LoB
d4uMGckQLvZrY8yGhL3A4J5rKC8se2qhf5pvRJurXxANTWD9gBE1P7U5iDlF/ZBhumVsMrSOWMe8
aTJjJzYjZ6LgaE9+5hDC1rTn3AZ9MOYpIBZpSclLYryPpnmQh28WcGo6uQGr4S7vfnx9G34+vNiC
f3/eshsC8Z46km18X6CB3VLiTmRvvC0rF/3c20QheC6SKfYSopo1iVIxYADdVtZvekZI0BpW/WhN
EoR+S0P8mlIxeFmjkUAHCNohlZy9Km1bpu5Ylari9Y1hOgnXJT/Tbf6Sp3L1rBbtFmLy87159TuX
KFdgKfuorCLMCLTUswH/KYfGmcpfEzyeAOXKgLH/evM/B/KwCOA3QDcA/wAKeu1/klnFEL+2O1fh
PdA9u1zWTmP0rHA5+NrQfGqWp/jS0OIUqyYYbIoehhL1RRIHmeYOXsGtS3LVlyzUJjH8DKXfJdqx
SKxEZj1FOv7BTpx7AjMrbuON3vfEAS185W0B0tbuZXWW1Zt19UCkvjTJSIqyaDW0rv0YP8gQP8Bc
o2tQjHj3nhkYuYPa1KbVlc8GWoEZcA1wx+fOZaHnvUgYb93EKve6MuzkMgoSRcX5YRvlw5WXDjA7
xJxI/RFdf3p4BtJ2TJm/XP1zdOeZoyIc35RQDcxd4m/xp+M8fnYUzFCit47gwZofnmuP7PsmZWk8
Y+cNo9WdmFjNYRqmKCwS8UuVbA9FuSNlaE9Nap6ecq1+ypT2p93XWZAzTYa8p7jHYHrp6mlX3FfT
hNnd2Ixdk07RTtKbR6tnd3SyfitG/T2T7B1m5v6Asv3JTMYDxv6AbYruWoOZ3mCTfD9k0+AUjRSS
ePAtNZJcK8qfWr3BI1jUt6XW+lULabM4vWsszSnV2uFd5pk1U6FEJO96ZdxTjMK6AOlnodbS7LG1
uv7GxixXQE0pc+MpKfdDnb2nJOO+bscTMPzdm8GbW10qJyfTxtSpRQmZdGL9lgTLPAzb/Ek667U2
+pBBsZJOoIDQ5LKEJBG5Zwamr1MeW06uNeCXbmPpkUVMCUy94G4z9eJUiVnquHmWFMOXGuihEnM3
Dfmtpebtvi9B19ilFVpLcHon77Njzmm+M7r6mTXTbdSXjzGoT5waRV907vpbodgQwrNf49r2YkZO
mYw/ubRj8vS9k0bDySXp0Pb5eyQsABUsq7hLOWuctsb4EAbPGidt2seiwtTJpJTf0lrcl80EYuxK
gWp8GxEfxK3K0SDASU2d+WCSeHRMjUWBmhf8ZCdZGVgmH+8IHQu/zNshHHXlRJjE3TKTcfZVWnod
qzAnoIpvrRE/m1ZSoNFklzt8joOaSomnRJZbtMZT1HVgxhMgUBcZOzdVA7FH6GrueZu4ho1eWDHV
KPOl39q8PIxF/SsZeb3H8vTdxMguxZQnEMQJ0NC8R++nxSVQcEKckfQgbmnKX7bRv5v6KMH+CFEg
sKTt8zp/LiQRe3ViyU6vdbpLepGHsjr+ydryd9c2pTcgDnIR398nUQ3qbIn2Hqdl7kppwm7iWE2A
zVPeBVXujRED5IU+OUlNa0ehuRk0tJL8KNJLfHD6ElX13chQZK67/dAju+Oq8Cxm6q6V18oj1TjE
bgaSOJrW/Sk6YtxVqvRd1JNPW+lBiqUC6Nihc1otmo5EY6C5pL+aSp3Cth3/oFlkoEEfMXBc4kdA
fxKksGDEpDR1gE34NanyXjLTp7RKDjFBFtShodlyqBwyJ0mzn3Vc3wvQJziMmKDtavuw0ySoGI1I
iPp8uGka9T0d0DqmhGWgqYosJ7MxtlcrahGiNPbeRtIeSjg3BdifumFqnMwcuGMTBqrponzT2HQw
xkxz9GbybGr7uYmkr8kCasW/ayPyzVG8DiN5mTr23HLtR21HL0DZ//z6UVwJbTFxDI7OOevFqNfi
rstbi5ulgqmrLhNHirHtmWQglyKPaN13wuUNAP0cTC7eYLTDDRCDAmaLLt4i2ATLK5UMqwO2IMub
b/oozLNGJdnroNeXwk+V3o9YZXnyVJhuUTXaZm907XJHIIpYFy2IWQv9+nLXRmmMjQgLnhs42k16
0Pcd2jdmkBzsjfbN6rt1aWtRZbVAyk4NG7bmWGACQgsh1bkJPnQKzltx/EobVgPSAEOrQLahB7YM
AwqbDFre49nq49rJGDAU+S4iFe6197gL40hzZJJ6cSw2Qp6ViAd2UaYB1B+hnL5woXHSOdciKFuD
HCqsBZ6pMgu+9tKV0A1DMJgNtAxEipCWvv5ona0WjFowoU7vDb3T2J2a339tYqX8qmHwF5E5+mDg
d142wYquzMtcbjCgB6gZwcj/LJM9gsBE3lkb+eSaY3xg9tCnROMN6I3r9WRyL8q+xqcagvShC4tQ
O1n/b2p0G9g27//izEFbByW0eTQG32jhhebEJ5QO4YVKLwWlXGVOmjT3SWOfSjJukWSvHHAYmysu
CNUwS7BYGfTdRi2eW/R03+6VYxoaOFpsczBuzSEuzCwzNn3sO7VUYIappptIT0kbeZVe/X1qcrmY
JYatk60sKRAEuGrzUCZ3jRJMyj3BsPuG661/oX82bYlfk6HyQcAsjof13b4dX2aCJsnVPQEJDiUc
oDDyXyi4t7ZwLixf4IagpROZyXxdZNr9kD5N7C7ZqoqtruvicZl/woUJULdNSjp7XlyyoLH0Q0S0
Y2FMIZWacGMP1TUvv7C1SCOZzgtgbsv5XkeUCbJf1FF1dE/+N1GR/vja3FpF4+rdXCSTSHo6lN+w
e41v1c5c8Kue+2cWYO619Yg7MwVQoPUdhAz4eF73Y9wSrVw9aRcLXpy0KJp7HzXQDpM9Tje2XWeY
JrTVyhUJamSRXrNDi2RKczhIbyqHRCbZf70Ja4nn5SYs31K5TGwTEoX/e0v7c72fJcm004Be+gev
2O8y3MRCrrw2VzYXtxmaxCnCGPhU9B4/mG4ecEBzQAmBmdgpd+oGqkZbiJwtk7PrXbhxoQ96zw0s
0+4OJjup5laDbOOcLDXrzVg0PJVhgPsgU5znj2igxOCqrlHhnPeyCvTjeLSfvv5+qzfAvx5kz+u+
WFdt6JT0BrZyoJLfUzJPZt+KWmwczS0zi1uAIy3WUxNmGivCNPguMnrXHjeMrEU/V34x7/HFYlJb
qaAyij2EFMTcxzgRf57eko9bcdaaN0BzZ5afAlPBJ210OpKqHFrEIsSAjhvKmTnZCg/mu2r5Ypso
d8wtEtR/l73tQWrSRB7RPG989P5/jOhgisfck3tH/VWilwgZN9QeeujjbS0O8ytrtpEOGOgmzop1
i3s0jxAl5NqMDOiszEXZNvoWp6y6M3rweTiURZhlHtW48PvI7m/rgUA6r6v4FKQx2Gcohpb2jQBG
DtD2xjOHumscq7TZN2bH0MxC8O1kZftdizURSCiAP4+tpNwwvRAHTvjo2Hys9xJL+3trnLnTqVE5
Fk99ZYTOVj5hWlmKnC6xzpZee12tn21kpj3K8B2bQt4Ud2oGXGie7Uca3aZ5AkYOCwScinLX5ag8
V1kwsjrgEqFOZRC/yCc/SxlzqhYoSWXy0IkIsgSlHwl8zRhS1gpofcQGGpD8TLXqnjZ/+qrxIj6C
jo04lmCeYY7vaoe4NL8X+cPYqe4k/xEIs0Wk3Amt9nrZHzvbKdv4pkLBp5vQClYU7GIoGuJRBmFF
NQoiDRpmMtLZ8imPTZAppIBrTi0UbzhxlES/sVOGJw3JOERxQKTQBVQ96ylui5o4JYmdNhF3hsrP
CRt2pvHWUP11UIRfqkgHWgqbUxsa5otKsoApist75qYlQTUigdQW/o+xJ8joSJH9UlbFb6TfbpVW
rlIle/zne1gPZbliYTcrWUQk+SmQoHYW2xk184e8ChKdnqy6+ilJwi/G6tTrZ5Iwd2BVYEjtqTV/
9bb9S2faTT1qB5GVTiSNPxoOCFFahop04MV0yvBOQhzAMcDVH8d2KCvsZqiKAHqYpjOQZyGPN6q4
NZrs50DAyyg0NBAsp2yo33AMOOKTlfW9pVZnyN6A5VKqQowN/s6m6lzF/Vku/kyYM+J6dRIDph+6
+hHCtJAHKRmFsEb8nhmx6ba6dIrLxhFVEvSD4WrQQZGzIozlMRhI49SdDTnMtzyRnJzKoW4wCLYM
e/CWnxuinTND+dNzZSdH3aHiau5wrT5mNRVQU2B7qr+Mbb1vFFT3dAifgFRmoLveeJX0B6tjtxD7
8GSlcIwaIt893SvDgKRcHHvD+A2egQc0Gj1VrY5WVLgKAQ0/QenB0sZQ6qv3mky7SFThGE3nno5P
rZV/H436CLAkSpDKt9YecZ4M2Zmi1NESzctzkFQnzeRwW8bRsJ7UCmEo71zUsma2cnKrYT947mnx
nwqIPD1SHFoTNy3u5DSM7WeK2kyVOFXdBa3mdU0c2kL3raLwemHis/3Smy6IrcIXLRjwgTYNJkmp
XB4TdkM6HjuGUkvHJC5rL2rGxoHa3fCamarkqkhgEcdIOrZN80refuMD3dtJ/NagXXBD7YgD8WB6
RKq/j5nilHL0KJQGUljxLh8AgmirQ5GpgzPK+XOiSQfbGHYNKhPOxOWDJI3kbuRN5fYFynSqwpy0
s9/0wgLDNfQAKprnjhCV7gujeZqqDDCv7GhUzJcljXvcSB4IB6+pwYTiFoKBodHGf1u/SWV5zNMy
diPKSq/QIaAjC68ZpvHc2mDnL7ox2UcGVxyF9SjLycmzphQ3OlXOeHsjp2mqt0Ey5TCt6cHqxD6O
kl1MkFPhFukLlP8GjFwN5Ijq5s/B4oGdmTdqCW/WbduJJtmPeOpSovmksNx2aM90IMEgobskj9+h
JrIbiLSrGx0o6uKMQdg3K072DZN+cNG92BmwHY4hisGTWu3XKKmdQ8Z+dPKiDCtalB5LI9lJW2s6
U1N/4QRseOWIfoOVoBaGfxMTesvAgOGUelM64DhwJHS+nMYwJIdK2uSmNkHtFX+9ZYma+kUHxZuP
x6WkVbrT5ekJI6NBBDbuWTFcAPuv9nVzqLtUfusi5V4w4SWW+QgYritzYBAju9X9ceIP9SCXTi5Q
6YNWi/Q9HTl3Kp6/YGa8cnRQP7qkxlBVrEinROJ7qdUBc03t56rSKvT8ZNVrUhszpILXDmFKgX8p
1aeUT28lg0yOpnO/5Hayw0SemxmWI9cDegGscuMiLrxmlMD4pmhRKIxsxLNiEmxxKoHfF66Umnrn
DMDehkoF+Xd0SuBotrjjrY5q/IQ+qOgf5Xg6DPX0JquxH1XlLZfVGyPNgiRXA0OJpZeqppU7xuV7
3yLabVmau60GTulSUGbioVQyVHSrfDhKGbU9C9/k2I7cuKMGTw69nJk/qBgehIyOZxBlANGdgX4f
vzXCGG9QCmx+y/PTP5K89bnUmGcEVHEbihEM7FqmvNWp2Xlp3b9aWvozahAEJbGBFniuD+CTnUA1
64DC6dGYxgIUkA3mNwnJwwJKVoAl2HZ/h6/bOXLKNLQ4qtTrS30Ajw72/y4d4p91r/yQyuRc9Yr1
yko2FgFLcuGLmIiXsiDgnhIaw9Nt1bnqFlSIUx9DJIJwmngp+AKgsKL7dLR+JYPxiI5zDjXanPm4
BIYwLzEFURfskdW2hDdZA34bhU5H6ZX6XKMuqzlqkypOYfPnJq2lKchsPjGXSKp9RDMmeUoMIUle
LqTIPCpJh2kXXkICfuAVvqSJT5xpSEQkqoVdWjwrxfwsSEkLz9OZFyvQJzKaQtHcBuBB2+nbfDRB
wyYNNiiE7CG23VEMMvfaqc+0G1ixybFLbBWd8FET4aBl/TG3xI3UgjNV6VP09SrCHDDFPsroFb33
ErGTkHItNV1VlzElZte25fC2svHAcaKBsoQLA9Ra4JZwJGKMTjzoWQxOllZKAlOo5XRr4tM9UJST
ElcrSjnZFR2VbxU22qDPEcYBxd2RO3Ea69CsEwMErOK0kueFcnErxV2/60CO0TlWzJB6alWv37cs
j492wkr8FDU5os1Cw1Ix1e+gBEnkuSVhPY1lJ9cutQywnhRlq/8kWL7fYVYX3TRJVvZ5a6JFYxi1
7A0T2hMFSag/6iAXyWjjdYZ06nj70lvDXWVEOP9D/qsW9FnRhYPfirgIKP1cvm9Ye6JABJVmf2o1
iFpn5p3IoSOMQA5KRNpZBaK44/qRUkxiyuWPTk6DeBgCqtjC0fOyBbKnTuaKf9yomZPrskDPT6hu
1VIUV4l9EFprIKPK8t86j6p9olIpDfOIGm5pMtuLorqf3mqc0cIHH1+SBmZdpXdWhhn8nHeKk0TR
W6YSSfdye0iBMp4wiOI0URtTj9uF5KuyySN3IqPxZA1mXPnAfCtPDagiPaqm3FczxTjUCms30tS1
goN5kRksSh5lHMmiHHDm5foHJMgc+GFA+V2W/4nse3nctckWQ/BqqgU8nokcCJMJy8olNodAqAUl
WaY+DPoT2od/nwCD5+Gf//8isbc42umUIWeMgflAOF5ojSNvyT2vjLAhMb2wsii06aNuV/GI/LeN
PRMjczykijs8IJsag7k2amPIfqvzsJbFQaYTOSQAPRb6HNfZsC6P85gHIPoIiQ+V9DonkHhq57lA
sAjgSa3iMD+jTeCl3laJZu2rERlQDkxXoLX0AYW5yMTLfop0qsFPmprdmAj1J9o+/f2HA2ZJJ0Bk
Ex3J6vXyJqWGrjrIOVwpyjw5fyBq5eSd97WR1ZLCpZVFSQHIyYEJG1boPgo1L9rH+7l1s00ptHay
CKSNMHErg6Z9Wf/p1aTgVZyidmiT5juTJETMcVG7lahHBKtm7Ju6UDygDaRD32bm29cLXSs/XZqf
P+jFB5OLJhtFCfOMjv1O7wmgCmkxSOjAT3H/pA4i22i2rLrIxYIX38/owHCuNdjZYqgQGkpd51Fb
HzZqQquHAHR2KjqbGBBYarHpCjeE2pnMNQwGBp+ho33mYr6Qh+0wsM5rdWHfD62ceUpssw0XXVsi
xn6AkAEuB6ivxRKhqMn0HJewa0mvkf3AtvS41PnaWBaJQP8AHfSPDtKyJybLyCHSKOFuagm8PFoP
rgAJ03s8Kcg3YFTlp0LKiZ+ZmMBIm7zZszoaw7Itsz06Xcq5nBKBh9OcUNbsxqdp1Mwna4zNu8a0
BxfvMRqGmKfHtUgTu8DczdgZz6Odmj+/9r61Ypel2TI4lzAjBb6Ma+9jkIFGaJtzgA1AocpejGY/
FAjDEEum/Rbget71xabpGPzCmCq4nmZJhGtjitArIYHuHgXIO1M50upu2GQJWOlEwAZ6iHhxgYxa
3n9MhkCAncOGGmZnDKTsQCGBnu88v7k9TbfiZlfGFo9yniqZmmuggmaNBVgQOHzExiO5cjnpCCmA
/MMrbClL4msEb6DUnQFteij2yq7eGZgsT/xNSau1bcOeoVGJE4spq8WTRSNa11EBkBfBmcEzSQPj
AYAXT7oHBUa4JYyxtm+X1hZPfz1KFe4GWMvb1zZ61KyXr716rcWrGxj7x/SJTnT0Yq49raVSKXfq
2LndIT7PsulZqPcHoN7Pmi/tFWn/tb01x740t3irNCqaZhgBx4t4g7Ab0LPuXpbLjRBw5aW4WtSi
ONxrNl6FBtVdGuWOOjZunvZOOv22ptH5ej1rUdOVqYVjD/KEKQENyua1B9A3aP2y3+nzTMaiB7jj
kBVs0G+vXENX9hY3A1PlOCmQ/btJAdVTk0LnjjtZfCybs2lvBbYrfJy4IP71jmX/OhqLXu3INPPW
o1zwq/+t+uZB8XIPkPqHOBR+dmdiIMOJZc+KnS2V7o8raHENIqLG1YQ/EHRfhoetluh62gCGMxOZ
gIz4rAS6X2HQ3HiPYqBheLDDwMKP6PfGR116qTGrUgBaiaAUVBWgvbk+FHxq5LgqLO4qt9Y9mqYO
vc1Oxlk7GfcKmtzyK9kbG+/wp7Gspc3FSWdNJyU9hc3y2xDoB8lpXOkhPpHn6oYccnDIb8F+llfL
h0EA+EHBANjcJ/R+G8VpU41WjersdFTKEnVR2f96I5d38mwCVyXUEfF3IFTnfb6I2DgHkKttESHS
fbxrwnanYVh7uxu0thKUZYDWmgONT7xcRtQQbqVZ7ZqDYt1CYlZx0iHfat0tT97HYv61soScG2ak
qDFIYhF+qjcsLk5TwV740HrpoAVtY+6+3rs1H9Qx0Ym4CRMWeKKv9w7wZICAWtxdk/qSdyhzNgDt
xRsX5Sc00byoSyvz1l58oSinmNtvRPOBJgIydJ+iShfvZ/EQICoxyvz1oj6d6KW9hUcYsdbyaTC5
q97ne7Znd0B83et35bHxFBf4SuQtyUHytvhZ1r7d5TIXz449mJM+JhUcMX4Q6QNr3iwUQafmJ+Cz
Gytcvj0fKwTRGS5OE8xty9CNDzIgDCo4Xuk+3SlOhhLWQwfpCdOdJ5BmmaLqMX3kP2xtox276jD/
Gl7e1QyBMKOgfHUb5U2DQiUaoLLyY2N18y10eSN/rM7U55QZo3GfchUMq1Z9IrQGCftM0Jz5FPmm
7lXwl+zW2AgWPgE3ltYWd6JuT2MPJHf9wWVe7gGbBeTI3A/30wEs1bKHq+S0Ja3xMaW/XCKoIGUT
NFaWjn+6PhI9qkeR2etoK/4htwM4qCVAHaZvgwcUh5eeop1W+NpB+1P6xaP68PX+rn1DTG4r4Kef
54LthZ92qI9LAKxh7letTpOKHqV8n+et87WV1bdm5twHVweoG3E1Xy+x0vtWw1GEYtaL8s0I5gHg
9jg8jD/pWfHlnXa3OQS4diouLS7OPbQLmJpNRu2OoXyQ/WLHQ2vPdk0wBnJQI4KQ7jAr62+sc36n
P33Ki3Uut7NKMetMxhreKrx0xx5bZAWKP7MLbVWTPgXSs69ernARc/Ixa4oCDQso2CmB5sWHn7Vf
7Wc+vtLdNLb24l0aW0SdSOqUwZq3sztYSHf6k/ZKb9tdegOSZ08MDn3XNzzzw+0/7aWFlIcABwoG
j0VMBD5KFIRVmJyFhVBSLg4gP4k8HdVBzVdYsF1uWt9SRCczowVYSZbwUwH5YCPK8OLG3+fPB1It
L93/H3PntVw3kqXrV5noe/TAm4mZuQCwHb0oijI3CImS4L3H058vWVVdJLhDqOq5ORHV3aWmuHMn
kLly5Vq/CW4xbtjFvr11NIl9/XaC/xrtucz24ihk00sNWlgslotlr+6EukxwVfvz3rpQL82bLSnT
c7kR8tF/TO75ZH4xXKMrpSTFTE4/NCcNJnV8kg7qccuN5fxeR8ALsgNJ3htZ+3CRJQVrogYBil0M
d1uYK3aX6ol2E91LUH/bSltnVycqFKQtmgxGebXZbbAIaSoTXupqL03f9NDYCmBnNzaKCajjyDrx
chWjE2dYtIYVySH7LEt9Ad0QFWxlV95uQY3OpixCneGPsVbBcqxtM+rnTOEyEDmHazk9VuGl4DGj
mbAz+1Gw0FVX81RMrTcX5dm4+WLw1aOkgzMNUsmB0D3NF9f9LmxdYZYHBWMPBGaneHhZ+VtAQvGh
651A7oLKuGqhKbYucWgj7ducPqo3QKxMnR9yc51XG5nn2TFApXGxEzIGa0H8yuhKJS4YA1aMFwGh
CqUv0/Dl1wfAuYVoccxp+KHBVF5bvGH3qyGFyTKpperK0IeLFMbor4c494LgElB/Rxn4repKMfdF
ubSsDgN4jzYsbiN9qiv6dFt38bNzMS3SLtxxKRSvVoKpZVWiqQxko7dtgm3IDX3/67mIU2P13lHk
4zLIxyN0vL72KvT6a20xWi8IdkUQXtnVuxqk5TRACrtr1Wzj0Z1Jyl8Np/J1XkRAuwbc12kE3KY5
mTP6KqLpWd/0RnchFVtWpWceH85TACK5KJ6pdlrKXESLJdeebLqj87Pr/64bOOc/lDEyfsumFPzG
F6DNO8mumpm0sc9tv7IEXc9yToO2FRPOzQTeB+QkUVKHl/H6sRVlxDEViitUkZuuPAGItbA733g5
b7xinuejA/anCgLfZM13brUxZXEzDJqZoE9c9TG/wIb0ILbqafTz7+U+3uvKH7zW/3ya/iv8Ud79
tt7a//1v/vxUVnMTh1G3+uP/XsdPDVzBn91/i1/71197/Uv/e1v9KN53zY8f3fXXav03X/0in//7
+P7X7uurP+B8GHfzu/5HM9//aPusex6Ebyr+5l/94X/8eP6Uh7n68T//eCr7ohOfBqKg+MfvPzp9
/59/oAD1Yj+Kz//9hzdfc37v+mvWfX3z9398bTt+Vf8n0jK0H/A5Q0pKt1kU44/ffyJcDg3USkDh
wgZmlxVl00X/8w/N/CeSVtwiRJLPe3Q4Rduyf/6R8U8b6gukL05pSyjE/+OPeb96Q3++sf8o+vyu
jAEO8MHPsiEvIodw68YeyaTFSa8TOaNV8iuPYY6VntRBKQ6B4QGFyv3KnPzWHHfGUt/okGsn+ymx
yTtSyZ2jj1n0pGrvDLkFXubs5CL35T45ABTylXbaj0vi1mzWRn7MyvRysaNTOViefjEFH0qQcYAD
lXeLSgW+/1qNl1VKI+irlf+Uu4vgrpDujNlzyovsITQQwTA8mW/mSDsFDzPrypHvk/x2CW7n8vsC
pHYo9gRWN3NcOb9cNNcEOALKLrFNN1A+TO3RdO50QJD4OSjOtDeDEAAMGLGcu3yMFYZN2zM+CSQh
UpGuBBpLSwAPeVkOOg8Wk6HdVaTKkwnCuOZml6CyMs178Xgi0G52qbog3Nx5SI9B2l4UOYAyiSnY
ym4Mj42hwRHO97EEoDr/ZKffvFrWvJjnbNqBWwaNK5EepIXkhtimA1n1AkB+izrDCL2WTe7nqHST
Rfu2FbgxmHZ5fG9nCXjjcDcF435UrUsN8GwOVGlwwv0QpwelCvegJS+RtN1p0wyq44cyga3VR6a/
nIo59YdQ86ow2vdRchjL2U/JTOah9tL4qa+vwsh2ewBZhmsOjq8suQv8GjSaYaG7kqVuz52sbukA
OHyJMD0EC26EfE/JeJzC0FPjd2Py0Ui9qoZHvJtbxbXtD/2M8GFi3oTxl1K+KNuvVg/QmIpprCgu
EmJeVj421eSrEqAlIpT6aIClLpVHvlNBNhqUmifVj+JbxkbgAgUC5o9pRvgk6ZJrAJEPymlfK6Gn
8XsLgK4mUt0uVg75lPhq8oVVBY3cV0s0uqgPqCzUVFOw4btrKkhQ0+SaYDSYylQ/if/HAUpIf3pH
ocgd2nBvqk8DbQ/0HQASqiQl3/JFccfpschCT0o6d4x13t4FXC6wxmCc+VoZr6UF1halqR8gQ6LH
425yFHcBHFaDli6s0a+w2yltt2m+lO1j2z2hmO7pZec2FguC5TWG2mFxyBgYRpYpZGgRKFQkEEpl
p0f3ZnuQStmXhs80mb0+kfY06VxV/ty1F0rDS1lYPKzcBUWickKioWXVktPbtHI7yM+h+UhJ1JMd
yZV4E33Et0qgAVRPfXdT96FrYYSc2ieneUzNBMRiuGtYA1kuudY07mozxsTkMGiTX6tg5ioNvPPk
dwOTBPE0B6gD1Ajcx6nfGBSdFMCM9eSLZ4ZEkyf+HHf8WXvCGsoFGObjp3BVS4k/FbOfgXBVQfjN
MxFl4ufj5OtirVh3ZsP9WQInvLQeRUfsq6ThOkqeXgTx34Ply+Borc7r32IjPRSRtck4Ca4SN7SP
VSfq4t5Vs59t2fjLrVONvFewmSNLLsgOrPocuYG+EDOzL7tMZatJvmKfdCv3qgXhJN74ALxsxGfd
L2yCCbJCmrLvQ92tOvoTgAOMFrhmhQPHdIfldDUPaAaI5V+D809dp1DcbH4Sm2yanvdAW9J5uwuA
KdKBdmd8Y/WRaz0SN2wgW37UrUOuap7Dm69jHmL/GIB7Rt4Az/MnPfmc7wNGQ/Wmzkt/bJ6a+l07
UchJngJA8SXPOp7plCMHY5q3bXSPV4hnbGEn1iXCN093XeKx5jzFMBYXguxDOj0gu+blWsjyT3wr
ASaFbk1X/9T0Gym5mSWOHoDObQNatd79+j0/O+6sz0AhFEZRDYVzDtxVXgbo0h5pOroqdeYJ7sKV
xmqfI0+XTzw4w9nXNeKnF6UNGcQPZr9u79pgF9aqmxi7stzhc2vq6DYfWvlSKvyMslj1Li1v88lt
6qfKuKylk0SVIP6oaYeUvptsIhsBwK3fENpdJebimVLh4QKINDeprLqqLmmJRlpoZ72bw0p0vvVd
Bo3ABMp3VSrNRp65KoP8Ppb2fLGhqLSueDZK5kTRlPfuiHlXBv0P4Oq+7w8G+lnf2i1tMLTqXt9x
EEwhERK1XbACFHfXZrGjLU+SGkQ9CF1iSaKerIBtFaUH7LtOk8oOVOZ9Oj2pUv0JFK3DmTFKzk6a
HkfMgfow3JWT6jW2cqMMgPEQRgA7e6kq/bWI8kWrItuQPoYJhBKp+hbqH+X86MTRh0QDTcomH+Pu
uyEppyB6aOLutDiqp7SqN05UuSgjiG+RZQkCKeP16NRHvXiyJsPX5n1jEyymd3q/W+Sv9RLu6v5p
jBrP0k8yh6tIIyQLgGjSuC1a3O0l/3C8Xs9ysBvnqyHXTuEcHCcyAl1pXUtJ/CZP4YiEe82804b7
QMsPrfQ515WTFEnHjj0/10/JUl+o2ZEQCnSelRpQEbfu1J5EZhh9cfLGfG1xPNDLckcQpiPUC3Hy
idkKWBb2ksGj3HPQAkdNdWxCOE8IeSJrkPkdSWyOJvQyI3FFoG+C5qL/ZiV+amZeEpn+MH9E18I1
M7hDo4rbz0Hl8MNx1O36ydWl7wfAEW191y37cKj2ieDZWMOu4pAIyXvmYg/E1p3bGsQsXJHUcJ3l
h57e4avgBsg5qAB9EXJxlRR+FMccB0peflx0HlJ9jX8q91SIUJBj8aGfcBfiTiS+c82ZN8fou5Ow
DXXs67c9tz8zsnZ6KrudfZGGJMAlH4ZyWAQJz4K+A0GHY7KfJEDG4UmL849A3I+KNl6X4wmlQV/W
4lPU2jezLh1NC5lDWi0FeJz+izZg9VLmfgaHpIujXRmSLFqWF7SHqTzqceJOGNC18YxrZXZIymEH
w50nfJCN/rDkV4sV7kOOlYFDU1f5dJ2syowFyjLLLzguY/P6+Vze2YvjtenXNjLcggQ2MB+VIITy
+QP8sheQbZrTVdiWR3FcayNIaNKjKk0PUtEcRzaNOJGM/CnFvHPJHpck85SkO8x5hVfYVUlRAW2T
nkRINViLSfiQFhqp4uVgJ34ShqeuCh8yRYW6wIKQHuceda/2flCmqyqN/MEYrruQ3EAQn9qn0f6m
kl0rUui1xpVlX8127MWktfY3bezdQnkooPaJEWxyahZ+yZebhgsn35ct0pHWXTOSzcqcWCG0iJCj
zOKX2wsRB4YRS+lo2km6euiT7oja8V6bP4pUhOzGCWdf7Mq4TWFFoBDLkafV71kByI8dJY2j2dWq
yA05DiuVXCMCfl2qp8i5Q57VE/HCqsMdaVFpTc+nVW8oPhI4aHAem7E+5nTOtQ6QI7usYbnMIque
HvLum7hEWLX2fMdo6nFnqU9ppj5/iyJR3Gp4CmRKokm40/J3ffskkqhRPxXq3uZQ1MnCIyfySzyI
IyvaRTDh2uVLGsNBkljCpuSns7yDG6P3D+ZU+kUOuKN6KtqPVVodVUyvtAbzxQRW2LQzO+VkVmg6
JWQDzGfABo56QevsBgWuQpcdIiX12yjzmjY41sZ720bso3/M65t9ApFB/FTcLNqo8qWs4Arja8Pg
ZyZAdt7XhPjR88WC1SCuDg6nqMNC000SWJtkrpVgG74zAjJLU8L3+7sUDDvlE3bEbte9w1RXaQjS
1jfxzLWq5pL11BTEffJMZ4S0MZJkp81R3Kh6Jbu1LO5zNW2pbHH12vAyx6/g+PRTDRkMBgtWqpPS
7+SgvU2b8FASxRr7S9B/KWOTLJ2nx65vvmQBrufI6yZRfuS1utP42IPzL37GBZY4cekaGBmM/exX
fAd5GNws8I18JG7EXtQsflccK1L6yrcUL4FZKf4z5RXqTjoUi2vKzhmKQBnQHG2KKbQXdxUGHSU1
4QAmhiwZ8NJS7JoQ7RGcF/nYKu/q9AKOVpU9OP1lFn3Tl52lHYLgS2w8xVR6w4eOjFi867GID+b7
rAndXv/5x5ctYUI63b0i3aVj5tcdwm2WtLdLrDa5Tjbqoc4SbxwNkrz5oAsqHuKIQes38BeCIvFq
Q9rX4tCVD6XyU06vQqXAzgERsPp6yMY9WYba7ODpYMz4sehRKErQGExduTWvi+jbwKONP9j9A5E1
xG2tV9M9hQ9E5Ob4R2Tkrp1eyuHDqOMQ3F5KxM2gyv2g+1BqD1PyVSI8cwIEbB8uq91VqkDehG5F
F8Gvrasie6jRPu5uTaDmwzGITqmCR/dNV97ORECoG3w98cqW/tHadZAPFSvzdXSkhrj2Q/vKCbxZ
5lEse2v86hiZX8a9l0KHwpsu1VG5QmOs7A2oZcpFMfqO1ZwUrYcE4XyQwvp2mQp3WVSf0o5LCnNw
ZHiKNfoQ8+w76Jk1fbQT9Y5aMtzUYAZ1uI805yGF0AXlYzezp4xY2ukFG4nwp2TtrYM9npJ9gdSW
IccltTCromNZ53wHrKDsq4YDwWqyvdKYns4bqfxU+RgGBwk1o7QRC4g2wwjDGtHNmCBZ5JdQvrnb
jYTbwRWCCplyDJaPhvpQoDYq5s8+0IfPlvphhkeT9bEXouYW+lE87CY4LuqceOmQeMizeia1eEct
XLUfd31SuiqEV8OAMYILr2Q0vp222BDo77QCGvlEXYYgmSdXXf6xGUqqSY6rgjgP4F0WPasrY1uV
w97qCFXkjcLI2YILY5JOWkXkKtl7MXDDVbSODNBz7SlXs50G118aH/rpZ08NRM4+tVp+gi9bpCzv
kHjYpj+V5VNeHjVsPOUBv7Oc1ONhbBJPVX9q6uAWcehqi7TLoE6kaswx9FMsFJXYpAQ/p/Fh1ACQ
5wZXD0Cj7UGuE680fy7a4IpHUhHnmgkqDv9uztHuiIMSptA/TQwR5pbMO/5SQBcEuuk1EaIhs+xm
ypdiNrwgZE0g2+2QHOVDsEsoNegKf00TXwZ27hLsmjiiUhVjNR97GrqYRsAXDnR3DNCkG7irqNUO
wcnnv59RrpF4RkmVuTAOTavb2dkIzTmHGkojqGLZRfFuzno2APz4BFRqqh9HKBRzinB5EqLYA1yC
6BCNBteuL3MPeI7sUQQJiFx88StkvFxj0t1GhHen3+tcCSdrepdzdxd/zWkNkOLoj6JoKBfDviwk
+FVsM5kkTI8OSxPe6222N83iy7wQ6ANS425v1D9nY7xuqUphUO4n+bwH90QI4LCY1Sunuc0QPRO3
fc2e9uQoE7RkqU3REEMWRZOORTvukIE5SUZ0maea1+fNThnQy0seh3Dex8l+SefLvglPSyx/iceA
qD7C4Ut8Ue/ojP66IB9rl3szReCc42wIqThR34v1xzaH5UvSK8qGrda50KT9rnwXVvwNiJZjBabE
ihDtEcqqHMXwuETZp0jjfc5prlmw+aRlN2rkGXHvj8rXxmDL96TjcnWMSCo5st3Rjn2Wsrlcshxk
62iMkf9cg5y6i7Sgb69QASFLizUFeL2fBZEv8KNpQhMY3db6UmNNz+NTIs7T05DxDqLv7SSfrC7g
pBx3KXWf1pSvzOFxWZobB390kbNH6eJ+X6ynNlTpRignkWRBWDx2S3pw2uxWGpubUWtPuMQcojB5
1NSWGpHk50X8G0bhb7UOHsqcf9bdgFddhL/WXTj8KEVdvl1/1P+HjQUhjvGff9Tv3/QVTs2P7Gvx
/WVnQfzCb40FyfgnfG+0JSBfwcLCTo8exW+dBUmR/4mWPdV8fHAM/LLEXfn31oJh/BM2KHJchkGT
ThM1rd87C4byT40GGF0KTfweMNq/01kQtbE/ayoIv4tWB/BUVXymZq9BJ6VJ0C8lUmC9ib2MuBi2
XphulDtW0BYxioH3Ka5CJnJ//Nuqo6bLYZLrUkbU/yQEw/Nd6SF4idykp+4zdO3rvyec/WbANZQU
WpjcmRYDNn4Hik7I2ZceV5dnt7gtBMjrCsvbwVbAHVgeYWUnFFuTkwCaDEdYHhcU0g8vFtWZOufZ
pwg9CyMo1Ao1da0GI+VdpshtI7nTHtkIT/vo3ESPzy6vwDmdu005YdEefr02DNSw/xxP1F1ftI+D
zrEkq2C8zpc9LjQ8RAFFhDbox9sokNd1o+eniKKvLpuygvs8jgSvR8vg2puDREtH6DFGV50vVKTM
O/mO+8WN7qqfsDE80oTZeKhnJvlq2FV5U9atJLV7athkN0gzCvxjeq379aneF4ctH69Vz/ePSUID
MRUhYLzGS2CvEyLlzWijVz6CtQdp0t9kfuADFhJGC0IizPi8CdM7O0nMoaiOw0IDo/T62dJtoprZ
1mJYiKce6q3H4Ep3hVmZdNJOG4/0tZvn75N8Mdqquqk3o5M3OaP1FHsi5BEaOfKtVPGLGL0JeH61
ItTM7QkV1LL/9OvR3wY0A0+vP6e6CjV5qAWNFlT0YWg3UT9Aopib4P7fGESAUgzHMXDAJKS/3BmR
pWNKNoqavaOdNEn+igg7UiPqBnv37FxeDLPagPPQoyEgWgOS+q02r+yODOXvmVD+/rJgfujYbsOH
s8XSebHJQ9NUoiajz2V0D2F8r+Yb7+NMcFSpcnMCAHjiaa0eFVcuMzIbWn7gg/bpRYgOpIIvhbW1
6M6FDws0HLYUBi4f653VmlmLZjLvHZqi5KqHhmbTrYj8CLt0Hy2vqG7o1YHF28JxnJ3gi4FXD1BJ
TaONxILLoGBox+447oUq19YEn2mcq2iMuipsRV4VGNE1NzgcoihC4Dmk5OtTovYrL/Sly+Kk7tIL
KGVuflp29Qfh+Lp4wb71uRkC2bPg0zRu+T7zps+/3gPqmaBCOkP7Aogg9phr/Aqu7MqAWwL9Y7hD
/aP8GFGZ38s77ThLz27Z9IHej5+ta9PFrX7XfgN8tHUkntkhaAdjByJcG6COro7etJ5DtQhS7oQ7
6Za0epf54c72g31+wtzpGgN0f1PY/9y8BXQdWo9MTqevwlse2vg0yJg8C8qWc7kch9ylSVSeKOMd
qMjQj/31kz538APBRILNZGULJ5DXe9TSUZGY4eGSzVQnHcMTCVWoHRgQZAOoGnxQN4gOmwOupmjg
f26qEQO2u+rExecgYdFxaHYqANBkF75XNtSgz73GlxMUe+xFEFLm2VYXVaAqpPlLENdHVLwLAXV5
+HeeJN5tlnCaAGssvsiLgfJIUaJFezExKsfhAT0q4ajyFyZ2Jjggpg3PjSMfXOH6oNC7SZszRJFJ
DcNjDyJ/FGDnTQzy2ef3YpjVQRHUyTzXBcNI1XWH3e58k0UbcFKuFW+yQaYCXk0Tmof6OsDCzdK7
qlV/WxNs+ksWoXh09am9Hb9trQjxjVfR7tVo4tu8eFGllAdFbzAjtaulh9hRpStNUvK/1Rt9Pvxe
jbI6nDSpqGtVfn49wcE45odqV9x024fT+dkAFQNeBtZvff8Zp9JeejGORlu0dCmwkPgFaJU61zm0
Vr/EX2vLvmLVuP9jcv8adH0Hapsq6LOcFzZ62icYIRfldfcNHtjedNuT8qHyoh/xx439deYU5oH+
OeYqHpdaO+blyEQFh8E6Jntnl55yiFnGIUE/2/DnC5RvNt7iuaz61airxVIjV/Hb8hdXB3FR6U75
jquKS8FEyGljCOUnh3xjsufmKhRV4BJh8wIo7/USnSxZK4wF4Sg1+xhI3w2VIm73PrMc/9cPVQTb
9VYAwSKMY2VsmezVM0X2JrKlgPeIP8JxDorCtxdutkFffBy1DJn8dGcGWx54K2Lyb6tHeEGRUXFp
h0XxenahNkForRlVsCeUp+aU7jgElJu4do0bseu7g3MhOIzDZ/nb5rkuNt56zg4OanS8TSom67iJ
tH3ILQn4nXyY9uEx3cXpZXVp3gI9cht4hRQFNw7ZMyEUkVOdvQleU3lzxhrGINUBthRw5i0fZ2cv
dO61JH7/63e5NcrqYDV7KYuCkFEKaoppglNpMLt58PDrUc6lZq8mszpPZZ1mij1zWRa0LOGTGxp+
2PuDm+zV0Ss+Ci/RAh5afxw+m/d9yq3Tvmm2DJ3OraGXX0NfAXaMparnpGC2+uE3S8HyR3MqL0bD
l25onR2Md0hN+sN1bF2AQ9si8p8LC6+GX20czJDTWFF5CiIYJU+guiLYVIhS7xqkJFS3ONi74rAV
d88c+a9GXQUjvdRQ9ZQYVb6Anvosk6H6dNJOG+/4zBZ5NY74+YsT0kzAsAYVnZRM8fOfU4aD9eSP
oNdsvzxIGE3VJ0CON91u2gFKuS9P0w3fYiM2nTtkBPWce67JvetNVtDEwG6ygTDR+NoneutHccjY
V+KQiY7j+79yyIhsdxUbXg25esCVWmtlMBEBuwpPgTa9V9GCy6KPRjseBnu8//VzPrNjRRXMRL+D
6PDGrw3pQXtJTEbrA4y7o/Gqn/obqPgbFYVzKbeBDzmuFphG8j+rLVuPdJhDlVZ7YPqg+mBu78uD
fYVKZQoiZyfuFptloTNpycsx14S8Go03mfQUxdLIVd8JAQh9Rw50ROqTUoOv4qO4xXxaseWezxUI
a+DfFAw2uECtNuWAFHM2TKT66U9/+lSdoKfvgCTtaKCKWf4FhpdYD+v1QvYNrdIQKt1rdXN1VMeh
HJnlCJWzvU8vcP/8Yr8X88PRY3F/vV7O5cnoFGEBKlNOxwxlNcEWobKIspaIOvNPa18fwkN+JfzX
/pLXsPi09eRejrbaDIuKsKaNbCM12t/Kl8FJuxZ1PUBnWxHn7YO0SIZNOgUGN27SntcRRy5H26lN
m17BQf1pIGHXUaEV9ijI0O7axF0ucwSORL0BAFV20K9BH2w83be78fVXECv6RdBr5FDLlcgJPXsw
PkkgeWq1vJi6/LDxEt8GV5AN8DkQiKJ58Ua0S4h6aGGVRNB/ETSHSx1cGYfCDakg/V2dPLElXg8m
Es0Xk0rnUZHHJCZtVYpdWKRomaobF+y3O/31ECKmvhhijsuy7y2GGCFamBK91qzdGOLcq0EZRJRe
WfxvA9isIx1nMoQZzF7lDN6yPKT9Vvw4MwraU6JfJaOpRX76eiJWGRZDZKmIklqZK2kQDoFbIQvr
bSyAMw8MSjTUHkr1/Jdo2r18YHEHYKIudN7J0zP/dRftUY3tgPCQ78NDTT5s1RG3Rlwt7SWYG1nu
GdFKizszyD/qwCs3ZnVmB7+alXi6L5ZBQEkrU3G0pg8Q33QP2rE8gGA51Cfr678VeKGGwlmC4Uof
E77j69GU1pQka5wjr5xd69a8KLBrXARwxH3u+gFz3/16fm8zAwakREoXCfEwuKKvB1xCOWvNeom8
QDk09uc2vG6Vy4wUb7A34tDbOxkjCUlIqGG0b980VGaI2aGuRQBIkNBtiuqYqMNpgAsOQyUADKrf
1YAOfj29txdOMSgqK2wxx2KjvZ6eUqgLbUYj8gYw001/GSjdLo/9LH769TjP5/7rQ+X1QKtcRBrt
XGpSBlKd4nM9Wi5m9qBajdDNlvYqrI1Tn8TfUwUEXh2M89beO7fH6ZnDpze5i8Hgfz3PbG7MMDLM
yLMXgEW+FUhm76atlT1yUawKT2vy8SAXFWaDvb08tq0z78DBIsUfO4aXOMvgB1JGExGA+HUSJvHG
MjtzxCPRwL2YtjzydG/o94pcqJ2eyZEHwnG4wv56r/vRo/PuuX+3nWOf2bWvhls9j1ir+yRFgtmL
TvbFcCs8odpPcKE99SjdbWb0Z0eDtShC37PJ2uunb5WqGkCZiJCECU03PALu/ghd5gsXtZvmeusa
cybv5Vm+GE58nRchCZfHqrAqhpOOCG0f4wtwb1eTVyE+A6rS31I8OxNlKcNSvEf8kT7h2rrczBFR
DiY2bo7abhE2bm9s5Q5nh7Bli7DgANNYL98pRVvaGBwe4ME+WPvworqUHN/5unjA5nfFtfQdDdKN
HXvupSmUtZ998VC1WSedCjyJOQ2gwggJA5TAFsuNrxb8YZoDXjvfNoZ7m3Va4NxUsls2qAXp6vVL
S7TQyeuJKUod1SGSwH2MvOl+2gkwx5a01JkrgxjNpG5qCCXjdSkKc0h7UGYmtyiIJhepN0bJKYqC
PUT27wEi39KE0b0SHTN7usc9+6Z2oPKltCvU+MPGzM+9XPAJRCfMy4Xzz+uZO22gWkMUxvCPuqvF
V1BO9yTvafGS+wLNFGt0tzbk+RHJunV8sRVuTa9H1NTSqFFsJeMx7s0FlcW6cTcmJc7FVbzHvvlf
Q6wrxTIO2FlXMIRo9yg+ylp7E9LarvXFQT223uYrPbteX4y4Wq+V1TtZtzBi44M2N/bKsbscEFCh
Uwg6cTuEbs1w9dqWMXdmrZA4OvfjTt3F4CuPVeCbfu9TCTqq6oet13am+sSqfTFF8ZVeBDY1HC0n
65ni/G74NM/ucFVxWeou5e/J7BYZ1AUuUh9Df9rSsTgbUsl+EP5ArY/72mrFBJXTp2WR4PpNOVz3
UtBWKBdhYikdxP7UN7qFZ45rQgH1EQFqEfCd1xOtuXKb+ZjFnlzejNV+BnC+QOX+N9YoUmH0eZ/5
+Wtz0XAyYKCUgaglavvhdjnmBd0TEOUepLAPy22/Zat3NuwQ3nQqwmRddNdez8tAV7nNdBiNnS+9
j74jnizkmKZ77V50XocDGYZ5vzHLc/tCyJIJF3fuN0Jr4OWiMSGTKnLPmBCDTjL2ZYrQLaJ7goPO
5RZu7VxkgUsJkgxhLRtu4OvBCnUKJrsCcdXAJslQTsfW+tfz2Rphte0aBBemoGaEXLkwimuj+vF/
+/zVK0JdGUli8fmR9riMX5xpo+kpdso6MNL+oNlP61Z/I+00y+GAz4qAa10IZF963dO+7Q6bksei
EP6rcVaZPc7SzTybzEO+CC7yC7wTsas0L7dLDc+iV+uRHG4RzApxFDCnr985Fhq9kQ0wcYY9nj/7
4ARR60BPBTH7rVrN2TSZegBbSKWBJK/vf+ZYaTW+eLD9e/JI0mRhzkhuN/s2bgebAffMnYxXJDIF
Ag72I6up6b3ddO0ElHWkFN5+FQpxxb7+YN7pVDM1pOLsfQJ98z7chACd6bcQIF4MLfbBi1hfLA2I
+ZGhzWvzACvBrw/jjfrY3rf4D86fYQP4xlfnnX4F++cQfJuPW5M/E4OFnhD69kKF5I3Yk21F2jC3
E4TS5L3UHovyo7xZLT5z/Xw1xmqScY3YQ1ozRnAtXBCKzyhf+MMFjvT1CZzfLqM05py2UoVzM+Mw
A6ZscLV/U1Ya1BE3KGvm0VKGwwkvCyO3k8yt4+VMpELC6l/DrEvhdptb1aAzjAppDHRV8ol+Z+6i
XjF5wa3xdbTdv7Abz4R7RiX4IjbEWW2twr0WhuVsPk/uS/EgTuoa19Zj6087/F/y/VbAf95xq91v
UruV4Z7bdDnXQCI1ySD7TbrYIso+vHFoldfLoV8OavSe3XJpgc2LZZBz2U11+HuySs9lzleDr4Lc
ALApJMkl6+HucIqxy/LLLig23uS59QJknpUq0PFv7uZpPGRVE1MhDsJrHZJb0B0L9f2vj50zxwIF
8D/HWF3I+zlMmjRnDAH5E6rLAtO4rbr8TJV//bocGVVui2KzY9GXXh3QVlvYnVkQQKOr6kRu7o8h
yEYBcYAyV3Lv0G9/CKVw5d76YrsKnT4bzQKkFH893beBVXwNyh1CBglNo9UqrbNBy8yarzElU39Q
J5st0dgdfB0NKwC5RdentWWoh01+/+uR3+7K1yOvlkyIs6QM0S6EfnknLe/afmNm5z4flV1htSLE
Rdcp3pCYcoW3FABba9qlksb97euvZ/B2OQopzz9HWAVNU19oqSiMoDlfq65xNTynUHT824uebhOw
LPTRdJW0X3yLF+dPl0mjmlUaVtNttGtM2LC9VvrTiDLAr6fz9gx4PdBq5dsTdBTU+EkZI05YcD4F
RoVsZchq3Vbkf7vLGAusHvGK3ivVlNeTmmJDkvMICxqBnXs2lD4I/c4trMnZKf05jLYCKXRZ2Np0
LEGr58phHju3b4rLwLovwuOvn92ZfAhdDNTriLxCgvjZcffFW5KlReqV5+18sjlAl6Pj4b90Ahrt
/QVtV5HurIIHfSUUOMDuABt9kw6VjjSouYx+z61+IfB6y1F6NF3FA+n4bhsGfWahE3JB3qPnDxRw
jVKyi8WsBisK3Er7bqd+L/8s83e/foBvFoRKyU4j8BoscoB0q3DoSE094FYgroDAkQA9a4foCNrx
b7+n1Tjq64XXxbHhjHaZe+a7hv60facAogaK5FbeeNxa5W9XxWq0VdpqDCyYFtkJLDSAT4dARgK/
3de4smKEIPlbmeKbYC70qMESqxTUoC6sH2KgdbBdIOnSQQ19zWEHo2XVtk+VHCObVHpNtlEPfRNj
xYBQXYT/EldpeXV6GGZhKDQ4Cxwiv0rRx8H0fr0qzn4+VQ56PhTlzHXmJmEpHAUjnx9UZgS1pHlY
kIf8v42xWnmzhklsofDQnAFKqHrS+s+/HuBNEBIP6cUkVksuTmHHyRl0fWXMkLcbkXSzgqcZ5Qxs
KNV/54lxWujCyQF379VpYYQ92mUKg2lD+QlVrbsu/vRvTOfFCKtjwpq1tDYtRqgleV+BDqpy1CNa
KcVCuCo3igxvIo94dlwzTaICJfe14JDVjRUVr5EV3eUgWQ4LfFttywPu7SAaNyuoBqTppM9rdppU
VYWm1KTncvMtWi6F7l2R/e1V9nqM9VOrOzkoK/Zg3xWu+f9I+64luXGm2SdiBD3IW7o2441G5oYh
jSR67/n0f0J79hMbjUPsaq92IxQx1QALhUJVVmb6AbrFguv7uqaFWs92GcxhrMw4LbIYJjA/rySO
7lItQP0R1V6MozvV6JCv8rH5uO8NjEIZMn/GKo1Jm4tv1UiXWzU2jxYkFx80/6ehdRQFI37Vc32i
fMuojDpziyk/JTvHz4Zb44oS0eFeHzK6eDQtaNeWPicvf8aUWHj/lBV0c3u8tJofYGiQR0CSU1Hp
8PqiAmk2Ah6hXSZ0gplw0SdFFS4y1qsDIqPcJAdKnC2+qERmmKARtfE6pl2Lj3lnnoeDdF/7yaMO
UOf+5+M6zXY57A0F6fV5sejT9H0Nljc6IglBdXd4J0jIynMUGIKDwLkT6QYiQuCwQZyLba/jldqq
a4uVhXeU6n89ljeDRwvmKerXQvg4/f0XmRLcc2uNdc+50NelgbXeoxg4NCH9+WgCKprep8f6YIrm
eaif7dmj33VzHKA2Fs5xD3vTVDhK+ipZgvB7XeW7WBFhmfJUK28xgkktAP873CfIlSD4iRmX4kWU
PvOd8O9PdTV3p0HfLJc0mPoL7pocwGAayMIs/f/jhL/tMM5ezU2kygNd0rl5g/6cQ9+/jZcBWid7
/eEfuMX+Z0Jh7fIzgdZca1r6mXpAW+kk4XyzfO6d7pY2+kIQWopSM158AphENdByUI2rKfkRg0+2
scoYVM8fleFxbW8ljPLFseh08e3YtP+tg0WAHVyAiHqbAd5XuY1vP4y3hR89jTf6dyC2XA109yDk
QatBCgRRhH4g1usplIrWEIDFZAGua0usuWiwOgzkB3TQOjqrp3f7UGKsWzT/z3NKbKSCYQkAatFN
ufx0IGVS1TgaCjjl37JYdCbzD14KICRHHxhXKqjbr+oHOohaS3uQMeDyoiMCJ+fQa7z0K51SiH2h
QAjHIfFohPAiaKot3KrMqvJw0Ne4BK2KDDKXQALiG1dpdTA9sKmAjgVULRisFWGqrvuYv5j9f1ul
3rSJVgog1eNKrWKm9mQ8VMfytj9VT5IfBuQuLtAiLoLho+gsXDcxVYy7gOgA+AJA/XCTXppthiGR
KjUr3R5EL/6wOBpUdOZjfeyV8+wjQRCulHMsVPTdaKUNBRsoolxalNPOXiOtg5jMarqaAgo54miJ
CXYfYYeWcxaAKgU8hL6JoA/H3ADDXNvaLA/lr3Y0ZsECBchnHL/uVT1a98r3/aPHyV231mymwhG3
A+Z0M1jryGTe9otRHrMwAqeQnMXOvimaPzKHXAX6U8N4JbDPV6XCsesHNYVaq7vmX7L5odQ/pCgU
mt3LmD/vW+J9ra0l5mv1cb3kVgFLGUnp+7WSbNfS3lpR1Yb+nb0VMZ8Kg/59Wuawo8QftA5ko/lh
nZ2ou5+6QwuKtj9YlWXCNzBqCZA8c+dMjazGhL5lsvGD3NzmPaZ9k6NsiWgvOKEExxpjqQS9h2vt
gaXVVRBU4dE8LKE7Nf2XcrZ/7C+Fe4Ihd47iE2g9wP/CfKEEFGPz2kKBVG4DNTtCXfJA1Yza8cPq
F170IC6Y81YFyTRMpWsoRKlsbWPo+hzM3gAGzG18so1gVOWjYFE07LDuAPlbtE5RQwG+gzlLML6M
mtogLHnLT9Vfj8p9cUqPFBIsDIE810OEgDUT7dqrqdE0DzU7NWnVIXY+QTGJwgGcRncklz7WCGTj
PZD6HyPvp8gNOZaRFgDfBCZf9BRZNzQTE8jtCaEQXekJTNM5KOEtbwB/HJRrvk/G9Kotiy/YWk4a
rgE1h7CIYUoAHpmIHxfhqCoNwlR6Aumkuwxe8cEGasVoHTMoz4lXjiKTnCByYZLG6c3dVmdpo9gJ
TNLpCd0na5CD/dVtb3QHMqSmg3YK2NSg7OSBBWd/uZygfGGaOelgdpUT2e5LYEhviQHC1SerFDkr
/fmMswIxRkcawdVpXiklJpY9qUm1YHnv5W14KNHun5/I0+z3aNcK3ZVrDd0H9CAA+r6Suw6LeoEo
D2JK/x6/agGFxcJPB8c4Ux1BYd2Uc9g1kFsTyo8CCCJ7h5bzrJpTp5du8jYnzgjiUIjsNZNLm+2K
6TRBFYjFqQVG2at0AqNkvVQwmk3rnTaYdx2wOvuOITLBHAN77YahaWBCyUunXzGQOr7uW+A9r7db
Z9MvuXF7uQULr73ABGXuSNDBTA63HSaU5GPuft+3JVoN4+ZZ1hjVQE2NGHSN++elP+0b4D0MqdwQ
IpUBb0Dsv1xMJxch+gIGshtfCeZT+ukvqi8qTl4fkndxBZ13sV1YZNZkrWhlhz0sUm1AHcA6r/tB
mxHDLeDEKuCLogoFL0xtl0g3efO9KiMJM4TM0sXgC1hbG7DWnjoqb1D8W8IhkIptDdGgtTEUZyTu
GgWGogLdZPljRrF8sukJPhkvUmzN0PVuzFhTDrCyCjMgsTQBP/ALH7AVjJFl0SHSHHFqL3QSpu7Z
mXOjhBU+mXzuTy2UQdDCPjWT03lgp3KS9wmID1AoiwIw70rbLpTes5uFpmtBIEiBhXZ+e7Jv7I/z
kaIHJ6jUTrETf7Ff93eWk35ffD8mWR3zqCniFMsczVO6YqhSv82j1e9w9sryed/WNTrh0lnYxksP
xu3WSrA4Ckkwghzaxuu3gTaw4gfTmwI0ax0wtvkJ4kr3TTqCK/WQ/4i+7f8M3j262eJfpbDNFrfo
GBarjl9R2MAplysYDAswo37dt8INY+gvockAMkcktJcf0gorXW5k6j9V5qlxQWVqnH0T11M3v/bz
tw3mVOhxYmE1sEGrxtoNiNid8MUM0rNIl5y/Zb8NMYdBJbFllwYM2fVTpN0M2k9Z8QWL4R/x3zYY
z8+TCaS5K/XEwNZcEqDZ7euOBsmdM82VRRGSf6WhNYyHOxLIa2STvRKtU2x6pQHg7Xau8tHGXDFB
ean9ICovcTdwY4xZ3IwR/xCpM5jUmxptDIDDDlot8DjuUcbDCaB/jBmBaurS4+y6nK0ylJAfSnfJ
TRl6k/0g/cyMu/0PxTODRgXQ2xYKEQAxXppZIbWUKP2M4wPJAK2FTKAaaHixT98tIxTEfd4hwkWN
xy2qZShvMram1srNLsR7Jlwe1OVTmj/ur4VGNzbdxfQfOFlQxjGuqn7gd45b4IXwakG1yobcWGxr
fh/9nA3bKbqPY/1DmQQBl+cJOshYofVG2xTsQ2mRy0SvDJiM0FBLjS9pS5y8/oNbeWuE7usmxBWS
ktTWDCMmptan174GVfeku/ubx8sxqNw4kQEVUeEPl0bMrk6SvKUHNkRXUDtP0hHPEyc2P+/b4fUm
oH6JM4oCEc7rVWFP7lIFwjj0KkbqCdqPgGIsFy/5VB9E+ua8z7O1RaPUZueW1CRrZMDWAKbx1jjV
ycdWROnCzS22Rph0sBwkeZpzi17yYLi2wZKaevlHiGCC1omsAPdIniZwO26429pkXCJv7BV0qVgY
EguwmrvlQ+iptbO8x8cigP6JKLG4pnKhYWjz1ehOb3ZSDlfSqREWCa0ssND3wKqghA+dFnd+jk5y
kL5RGoca8f0J8gBC5CpdD3u0t+aZuxFzr7a6ICC6I9S0kvi5abx9t+QZoOgRVQExBegMGQNDkphy
XEfovavpWbaKz32hvv43E0z4G6RezeISJtLiS08J80dBuslfA2ShMTNrg0WEuZYKE0TyhQ4D2Xw3
WMd2PO0vgHeaLAyF/v33mRARlwUZbbAX4e8/yVnhzOo5UVrBh7jGKMPTNlZY0iAL9VatJLDSoUfv
QtPrzoZMkgcVHDD3uOkNIPRu+sFy23fhWCMvaYEAO8quALty1IyzWJchaAzYii+7QCYE4zE6kQNV
npZvRI1TbiDcWmOCUytJcwfiVbrQxddu80ArIK4CGC9GNu+zb/vf7hdWmD1BW2tMlJIy8Lw0FqxB
eOq2vl3w5oqegLWg0fds3YJJ42QeKSwQnRY/9kUBhPtaAGRapzgnYlyNMerWXE+lGQNghlLbAMF5
2V098wnKpT7t7KyOeQJalbiDR36agXYeTirwdiIsAyfdQYURxVSaJmooTV+GsRg9cWNKczQh81eo
DKT6g57eLtP9AnmT/Q2/ZkbCJbY1xRx3YwEbQR3BFJ4NGI+QyUNdha4yQIdk0B6HOT6bCogXVvOs
Qx6EGFLsYAbhmBMgpur8rojUT/u/iHPDX/wgJjx0eaRVUo0fFELHxp7fIaztzjGUe1ZBvsKJQ1T7
VkYbA4k4Bn8uN3lWu3Swu6JyNf05DJ/H4t/HOXR1VZT9ME9AuRAu/34KeGat5cDxqHV8kFsJokCF
v79XnFBHG8cGZf+AErTOXHepqqTNNMBEYb9ktl/ps9eiMrFvhPNB8ONxIGhEBcEfcyTTeojX3gQY
y4rxvak+hd7cyHb3MzEswd3DN0URcpAjRqua+STNlLdaOcNUrlGRO1fWHxXrJdcEUDxe8Lag/wc6
MOQKYFhlnB4vjLSPip6iNJQAEibKMTrTAUbKEGT/hJ7cHUU6T66oS81zua1dxrdne40Tc6R2wxrC
ZfdT+LT/rUQGGJ/LEmvUjR5c0h1oxe3saYWc3b4F3idCX5+AyhjPMDzGLr1az6Opt5sBFtKPeRqE
IdWU8YVqqbxrx8LcvglpaoysXQGASVrLdUJgRz1QkrHorDxViLWxDwFAwSnipakXttTLNc2KNUnW
CDEhWmj+i1y/ALm+HJR+9tAIwgLXGmUZR0iAAO0VCYJupWWXz4g7FPWkowYQQxUX/QD7YB6Hb6Jx
JqE5ZnGIGzaZDcRT4wWyxSd0Nz/bEFw+kHN+npz5D/oCuD+JgoNFIx/7eo5aPZKSFatrG+mljpcI
CoCZ4AXN80G0NWWaBXN47VfJqhSjx5Ji8mxaLZTjzivo52Rhlsc7TltD9N83z4mo7gBORwx39aU/
ZHH/gNl8QSzihXDwguOOQERCv5YJ4XIKGSFbQwhfF82b5s81JLdHS3DV8XoBqDdpgBoRSjjEDql0
IMKwZmPCQu6ir8ObjifReDT8bsCL9h912Tg7B7l5dNWB3+KwwZYQqZQjxaBZY1EeimeUzr32WC5g
fW/vo+8YYBRi7zhe8WsAHnHJJHTQ//JjkamF+mYr0UymwmDr2vbPYNaZvTkH9wbUnmxBKYKXOqEH
jBIR4GIoE7ADZ0gtIqMLYdCcqgNeHF64ht+VODtJCka0cKiPowGJa2gSQ7zjLVYaaKkmAZQ8bkGT
K9Ku4W04FHpB+gE6IqgLMLe0BfGuoijiGk/PU6oiipWgmLfRALxZFxBZtW56xoNEsAUc58VIGl7c
FGmg4jl0ueXdUqnjPAOiZ2oVRDJO4wLi6OxfnxB02QEmQ28YwPkrRF7StZCjr7DNUGM/Qmb0jLzj
ZJSjLrjZOIcEhuhEJiZdabOWWY0V2u1YTNhCaO8Bj/qVKsnEADwBPfbPTsn1N6MG8cVQq4dhNn2T
1tloVwKDluVB01lJ3/bvatHfZ+5qrZrialqS2jVW3NS9dZiqXHB3XnvA5RLYTGqiCSO0Dd3Jfsya
mzFSne5fa3OAxn27TUzWlJlmG4Pmq3Y71Oi1pvs+xPJLZIAqtoPIH0TVHsFmfdQi+cv+9vHXBlcA
uBvZNZv4KqTt1wqJiDuON92MOuPPRH7fN8H/Qr9N0H/fXDBk0ObFiPCF5uge5fmiETBDXD8k6db9
/vt0iZu/b1oV9OzGrHbVBArRxU0ivY+yX0GeJQLkYX8tnM7QpTHG3WylqttMw2LWJYinH436JGUP
+E4BKc4dVND7xYslEZ7jOupfGmUcMM/NUO40fCSrSCxH79anqYXgseRL8fwsWCCNoZfFCdiCcAsl
isDzhA13QEApajvktZvFmnGIW4wU21Gm3XZpY7lKaA9e0gBFlg+NcXswEszezIXlSyvEbSdTjQTf
lrr91a+hfChovqCmz07TluU8tFoHMeWowJt8Pef1uUbNvQzvm/GeyI3g8/LMoeJtovoIkNxVQg4d
ISqaRjdaeTWbx0IzQMRyKPIno35r1A/7W807F8ovERncLiiAMH5rLKreKyr8trRzt0ziUy0tL//N
BOOtxlQ0AxSjEe1ztNYX9V4ZzNf/ZoLxzTZcx7ajq4BYerJq7hqr3r4FXoja7hMTGklMxkgyYWGR
Bq8h8405aC7GhwT3PC+MbM0wN6OeWImqNTAz5PFzIRl3tQaNaDNpPmiJEnTT+gdXPmoyAMvI4LYF
v/9l2JrRHDfbCa69rL3hQjEJxRMdL1p5rkQ0jlxPQ6UPPR5UdNHyuzSFeXXUHCyYUtOR+OgdAAU2
SbbgXc79Thsr6qUVoteq1Y8VDo9+g7uKFPdKI8jxeQtRZZSbKD0I6PzYI4P3kF4YCE5L9WhqkD8o
v+37Gi/Sbg0wB2YkZJkyCwZqG7Lt4ZtVPmig5NBF82/ce4SW5ZBWWxioZ1UVophGH/r1zQniIw2V
LCOeSaRjXUqfsl76plegDMTbIrEmAdMCL8iBBhaVNMSy65ogepiSTUaYRrdMAaVnCOVf6BK701Bo
N2Uj6x60myGEYsyloMPN/3y/LTMeMiCBL+IeliXl1tI/jiIwgOjvM0eqH1fTgDJN7WqFdTLL8X4y
/uTUbjeP/oRNshEbbd1CD6N221717VTzdIwt2poI3Mw7S7h9MR6ua+ifs0yDkTnrtjzgLOWxDCUh
aHvbhZNJIvgX191/m2HZBomS9J3Rwky0rE4aav40NsAYv42t6OEhWBBhQlAygJFaiWBJTu6s0PDq
rnAkUCjuH19eDN9sG2EcLFSyTO1mWAml8RDW/Ueygt9KCYMxDb3VGAURT7R9jL8BCivPekXNzXdy
/L3XA8s4SoA47K+Kv3fgPqOjWkBVMFesIYVVDIlxJNDkXOqrM0DaAbLW+0b4a0GGhZYfUChsNrIq
dtrMMtaiZ22wosVng0BzaJ8TkHzuW+KeUowU0a4PQbGG2bW+lNrCNhFjc+nBtM9RJLgkuNu1+fvM
EZXzdU1aG38/JDdyWEJu8KZAeNtfBDeIbozQH7GJA2EfyUVFv0mIkaS4t9zF/j7Fh8YGtaN8l6aC
mM2pcKIUuLHHXEwJxuv6mCbCvacE42t3iH6A5p/qG7YHFUpwguWJ9pBxub60kPuOWJ60oPz9vWr9
dhBcBtyziqtchcfBrVnKw1iS1nJeYUJO1nNlDXdyYqEf1hxma/HStnnZ/2Bcr8P4GubAIbx61aky
jLCUtBTmyql8rNfhazlmz/smuJsGynMUBUHqd0UhhgGNeYEOTO2mw9lOMUYWPk2SiDeAu20bI0w2
nBlaYTYWjBjJra19VdKXdfg5mi95RAQRgetz4PJQaHXzl/j1pY/naqz2YYqaBJlA7Is3b51MEGx/
HawHPfyogZxsbvRvUEXFDdX4xP6+v528L4ZXnw6ZXGTHGN6/NE+AVi+GAl8sLp9C62QlonIi/QPs
41JHHEIXnL732LS4GJUBLDkwkDkgva5Pppud+2+ohX3VE0d1Mk/EvsCppoLxAINJaPegKwdoyOWS
mqhdo5HegrQJ04DyTau9zKfqc4MXOl/B3ST/A4Zf/jr/Z5WdlICUQZHG9JoyMQjmTxCu9brKbjyL
VNaPNC4gU4q6J1KN9QvRV+LHOgjce9Jlh6QASkBRdCLaevVq6zFLinoyaGhw/oHwuNyIMFWUxa4a
EF4AYFu//KKccNEcohqaroiVhFP0hDWUMjTKSgNfYqJZNHTTEBUtkjYAHkB54cVBdGi8vzi5ba8T
FC2u48ClOeaIStNKQGBV5u4Q4wuPgdlPTlid9k+HyAjjSiRckyFZYATBwNFAMWYuxlEmgqXQv3J5
RC6WwiKAdHtQitFOcmCHqcJMdhgollw4vS1YDHsXROOw2l1GMteIQUQ4OlqG//zY3zAO7OZyLdQn
N1d2kRAgihJ4QQdIkQx52vmb/Cg9R7dSB9yN/FBSGn8ndtK79Tv0xl9xTPZ/ASegXv4CJqLlbVIb
iwavbwBPpL8AagWn+byCqz0KRF5/fVFcGqPhdbNcFP8NqyRwkCWJD2Y6Oob5NsuGnxnHrhXUMq5D
NWxpVCse85GAjDHZfdUncp5BeNuFxBs5jH3aBnjCfNnfvusM9dII8/1KSwnnue/w+Efj4mczH6X1
bmn8/2aE+URrLs9JNcJIryVOLHnyjNbhfJwHwdOBH5M2W8Z8nsKWJCnpTIDA2iEJ5hmP4XYu4wME
nkMna3Xr0II82FU69VuPeQc/yhdKtG1kXmIY06GUUcTZX7rwJ9FTuvEYYg4TMCvQ8ih+glXfOmtH
CdwySuyCLhfk8/9Alub6Zrr8pMw1MMxkWNS0yl3lYfhJ+/ZAgzkKHjpQS0j9Sch8IfJT5iJojWG0
tAxnQonKp6TRfWtoBQ5EN+kqYm6+KxP8VaslqbyicNPW5WGte9eOyi8d8AKC7Ex0Gpj4D92DutBi
O3Ntu9QcNczPY2zazlRBXtJOBZeNYN/YUet+AOAYT6ncVcev8fB1GoN911PpCMXOrhlMAFFTqWi7
pckRm3MwX33S33IP4Fb3Pb5P37LT8E65GSEEWjqWbx5ErKr8vUQHyQI/NgZZmb1Uk74tkQwiwa3v
yHCW59mp56MhC1bJNQPcF/IlAJuhIX55vhYFgCV9VuHj0fjUys25rwnAAoZ+UyVrLvAPTq6Js6Vj
+gK9MUxys43XchpLIEhwmieXgA86cXWM5SZPSDWDSIXgnn3o3VYoA891/41VugebGNKli1RXg5W5
UhEHU/2YySD8bt723UVkhN3IYZI0Wnlx++Z1ApF4Bj2wJBUVk/jxcLMW5igvE8CT6ZLB63HRWMDI
ZpAeQ2AkpyQGcIpiSkRIZO5B25hkPLFp0HUjOQJiNQCpNw/O0Lv7e8d3wv+5BXuUq2mahzFGfCox
ku4MQ/YKisNvUggCgzoSpAXcFISKBlMuF7Ct0u+4cYZkifts6eLGXU2rd/EYKB7CGMTJ05SgcGpG
uRu36nT8gwVujDIeqLZZ0nSE4tUbw4lS6MQNr7l2Z5SCMhPfPUwT+oMUbHT1Pq1Q9UnUNccBazHo
lh3zF0oim9+n99CYR0InqslwfWNjj/77ZjejaW4zm/S122THVfkwjALEGT9B3hhgPlecSb0+6WlD
UfCu6pouaGor6Nii2KQ7SBxPlEwJWcC9fqPeFg/S97UWBC3+EgH0VRG1ADtirgFJy9pyMQhoAfMF
5MxN6o2QEhAY4UYPqCP+bUS93EeyNKpdoDDjpn3jlK1vALGli4qcXCNwfCTDGIID79WlkTFFkqym
FuB7VdP4SoFJ2NTSFhcjarNgPdxN25hiNm0gq0Rya8KrQjnF3f1if/6DAwXoE5gaAaMkLK6OhLYk
J3aHtDDLvLY/tuVjb1qOqvr7drhbRoXmUJPRgDdjovowZVPfgCsP3Eh9MMlF0Jf6u4W++L4ZblDa
mGGiOgAFFnh3VySZYEjyjMZ4z9J1dOZofYnJepjNRPCG5gcKSBRiDynMl+1aLuMqTc2Cmxg0v/Lk
LT6lx5Dc9Slfj/9PaFewlRxkMcg4wLmmQTCFUjMxe1l2o1Wkeo97v7yJjNIz2tu8ioKXng6N2c2T
ZR9GQYma9/nQoiAU5CWjYMi8nJolBroN8l/AkfpteeqWx2j498BsLAtGoJdCxXJYcIo0F9CxjMca
j5LwRs4r39YLYKXb9mFoRJ0+3kW5scVelIYsFZEZwU9SIt8p6ddS0+6SXDoWk6iXQC91NvndWmIO
sBEqxmTlSGeMRXGj+ElZv2kqQF/T0zDlvp7fNcOn/TPAX5tlYr6KEu6zF/MS23GvRUPuQqbNq5fG
yfPVNdf7xBYVkXnBCcP6/7PE3MZ6qyuN1sAREXChFqLNH9DM8vZXw/W8jQ3G2cchqqvago3M/ET0
ox0+rrMgqeCWbmitEm15HSfr1xnfXL6QLBitpcMDJb1dAyolTXzlQMkj8B4XitjwNm1rjP77xhi6
8WXYmzBGqvolWqIXuWoEaSBvz7Ym6L9vTBQpQaa5woQcq9AIQ9VrVN2oFdR5ebF2a4X5+kaMee10
hhUplmO/JhDH7orWDIyxuG2G6dY2kLnvOwMN3+xhQgxCC9NGNQrMAJcLM+JCC+MSrt0ZgR0Nzvxd
qfzKykAOcOwlgVvwzhG0WxQcIRwkQM8vjQ2QM5/7cs5dWzUdHWYezMiTumB/SSIrTMISNYulVuWE
02qbgZlnnp1+0lPZn0yR9g7PK7brYWI4mFnmeVlgqSt+aN3BRDdTNQ//bTWMc6MEa05ljj2biu8R
uLtrGQJ8mAkXwcZ4h2i7FsYRrCEizZxiLfP6MVWelOp5fx2ivWJ8W2ojHcPm+PsoiDrTeJvnGI4V
1eS4i0BHHgx3UD3DPOylg8VprcuJgs3SZZQ+xo+xKBvijIkBBf7bAqu5QfJ2TsYEFqgco+TUFTpT
EabFHMosrZ7M3K3fpAPI7b6J3rrcCgUgDejIgEoVFLjMFyrbMKozsyjw3ogfk2OOGV8F3CQzxFml
n3TkFCxLr3/w0TYmmY82hZYxpz3tARQ3iunLxe3QCfyb6xe4zumMAqY0WGTXshIVE2ojGjN56ERV
7+SADyahICkXWWFOEUazGy1eEeZG8k3SMa/7ISeC9yDX9zYLYT5PXIyqWio0kkYtZKiepGYRxGpu
YNtYYL5GBgBy14ywEOur14C1y/immp0ziFJT7kowpgOtYYAHIcx2eYpGMKYXBHIOGF7vHFXp3T7p
BUvhmYDgDkb9cR1AyoGJnMaS2/HUIfsF4qxcSicuVoEF3mZtLTBfXDPjyYy0FTd2lTpF/gbiLk8v
Wyc0/P0zwj2XFlrUoNSkTwc26EjKIhUEcKBf7dLVyzFksyDLPq334QveK0EUtIa7CMIpf3n/M8rG
oUEbW3O1lNw1uk/RGMyJt+TQKiR/0ETarI3VA4jnQjVSKWrdok78ZUG0G+vvEP90SNkJCkRclwC1
q0GJ81FUZtLSBTlD3hF0M1Swe/qtlLUfJgL1zf2vJbJC86FNIgc5lF6NWwkQvjnz9TY/kdoUZDki
E8wlVGRRkmclCk8Qt/q4LOFnwAm8/VXwwpn1v72CrMflKgATkMZhwmdp6gZkQXj+ORNZvSoSzcHy
MtKtISZjK8e56jtbzV3c3p605l8VFQIfYX5n27j+iEg+QbQu9XJdnd5I45wZ6FmaN5I1OJPx3YJg
3P7mcUQ9AJGBLARwVMCIXb32J6JHYJU2wHZzUs/zpyF3KKMDNKTBhRgGyqH31WA9F6+tc9+60w0A
a8LCNS/tRvDDsLQFxU8UfC8Xao6LphQSwRzRdKPibWTEjrbW5wblQnt00zrYXzKH6Ycu+bc95upI
17Uwy0LLwUk+v9uf/hpjgyLA+wxB4PhGrGnK/ZIbg8xpVrUWvEJ5i0fm2N2rUX8wKqBJSPYnB2Fj
hjnOs5WkIxilcjc0ZVRB79Uh90n+TbB73GC7scKcaDNpS2MasHvlJ0P3h+pG+QSxDb84jG5tuUN6
27WeDjL5yKs+7psWbOMvXPwmXKVKLiWytGB+qiagZNJ9U8rOUSGSnuSGrN8L/FUf25gBukgdJ0zG
ukWOaZ4kioZTH8UisIDICnO6sykcJtRs8MTA/3hNpncumVuBR3BY/y9cnS096GoyGrkZoy4KVtXS
U44D1F7BO+ZRJgfZK1CWhzL8MU8E3RuBk/w6gps9zONcwknHp2qJ+qM0n8csPhUzqJn1VnCaRU7B
BI+wxuSrRUttxVrd2aEUGOH8jClV0U7S78HWBjZB49dOb1YExhUMFROUD5ch8SqolZgPBvnWGJ2X
pc/2+pQN53H5SuyHpnzad3t6oPYsM9EjXAa5lFt8Q8xvf5b60SsyaXWiDEMe9TiFbppWftImxxl4
u33L/GxOBwU7shjMSbJ1WVtaozJqsLnNqn2MgxP6mY/9sGAAGHzQk/IJ/CpHJa58ufZL6YumutIk
So653xcdHc3C7qNQwly6U6xM1VLgJ5RYo6fFwEivq+KWmSRYrMgQcyCXhmCKVoXLhkbtpP0dBrdR
Q3sW7Cjn2INPBaowBiWDvILKoy8s9bWKhsjkJl8nn75cJb8LyhyD/7KXIWpqp32TnHWBOcHSwIRl
od/IbmBugq9sXGxkYEYe1PpbikH8WBdNwImsMLs3V+hyrgRvmNCOnkJ9fJp769xN9b8GfhMgblUI
cNKZ3Ssl926F14e0MDMAe2t5IYZNT6PVQZAce5C6ExoMGXCw5vf9PeR8NQwcoBFtoCcHmAeTMUCw
tUfBEEI00gz4Z2HdYf7qsG+CEzEvTDCnvItIp4wYo3KTNCtOY27dptIy3K6pLDuFWoiYkbgrsjHQ
hykyk3a8L3OuxibN1EgwlzXfE/VNWwTL4RW9gTH7bYD+gE281ONJN9oYfO4UriyjOpScUWo4aT58
XNje5ngfiA/o+xx0LUC5MTnJXBqtWXQzqkGzP0I+ENA+JRGhYnhbBi4CmxKRAK3I0lmQeYnqvsaK
FimLjrqZfC6qQRc8/Hj7Bs5ZgMAgLwv4PFuDHiaMcNotPDy/7d7Cc3LWnltfcbPHyluOseArcZZ0
YYzxazuS+6XsaXGjfjPGgJBP+07N+S54W0Ctj7J/YFSRCd4hhBnQqKd1BwhLJ2giTotyP6Rf963w
OpaQPzFA0wY+MeiFMGdH1uqyinTkUmrae7oR9PpxygsnaW6tKPeG5d1ug0w+yKIcjmeYNmbRubRQ
t7mqQjZZmNVzjzqnPqqA9FTxsbban/pkPtt9D/Gh4bSq6KrLZdD3iMAo9Dj7S+dFDXThaKmFcn+w
x1hv21GSVIKVm9FwLtW5D6xUIajs6S+p3Yhm/jjfE1gcqHqAPRKThSz/WEkMVI6SEC9gkjxkpuGo
q+U24BreXxXnQYi4hIFq0NjTHiMTnGyMYFW5nhTuKhkfDU3x7EICnfEcSGk1O/KgBl1dHfdt8paG
WWrcjzjbiCCMD9ltqZXQIIJ+r31qF0DrintJCNyltyCTytlbI8wLLcV0RNxEWYGCuRZQ0S/Sgthq
AqIuPuvPxuv+kjin2/61FPDrUfV5uuRNCM41M4yXDDXy1v46ZIcVTdT/ZoAJHxbEZeTGgoFJuSPy
50k4ZcPbL2hEIwHVMe53RQcOdVt5tru6wOQaede86Kx7zS363BTOKRaQpJ+Y/TqqJdN4Be5YnKfL
/cLwfFZZeQ9rWVBYLv1C0Xm9lwGCdPsFMj0gIX/7Z7Z5nwoadFQmDVrfSDEuTUskicB00hbg0jE/
msv60GSpv/+xeKvb5jCMN2D0q5SaAatbDpN6lpWbSXOk5WGIPv97OwbtchMUZK+hOPpY9yUqsthF
fXIz/WbN7mLjk9k+DcW/TwapDCxBZRvV8ythJUObhtLoFoCXyh4E1HLqNEl+Hib1fgFJdFPYgkct
r1YGg6AiQ5kesES2UKWGSTgu5ooc7Q1pZ2A/KIHugwMp0L3hgAKIM3j0Zd2/yd4AQb0qSB6UPxCd
gz775kcwh86sk7weQ/yIru4iR+o7R+rsoARswYrJk213vjnKrpSA/ru3TlplHM1FRCrDc1dw2OEm
QAoOMgXmXk+brsTQAWBjqfQlnwNrUASRhVejA0sZZWqwDURkFq0TrfYM0kNkdPWnUnXuFqiORSCg
VBXox95jPFIoqM5fEmUyB1KDCk5enkASWjoEA2EwnrRzGL2uTSzoiXF4G/DlgGT92wQTX6oyk80S
6pluH37IxzlIp0eD5BAuDsKscvLqoPWf5eQPjv3G6C/0/PYSUKpIQRBEP9ae33orejCtn1Mqf4j6
2BffCL+2iY2hSIUocow+uVhxy24OtUo14J2pbiuDY9mr6o96aj1mISFBJcV17cRpuzzW0WS6bRSV
ryQlAI0a1RTEhtU+2mMnAaaaxk/lJJWlU6T5e55n+SmdlvBfN0CQN6I/DmoxSNxdVZ4lnUyaXUA2
IS2DbrwxDUHHiMbUy91A3QSPfQVoEvQh2PJb1i0mWFaB5DTK7qC3yQ9tls52lb3uh9xr37WwCqSg
CuWUxCP10nfLhPT/R9p1LceRK9kvqojy5hXl2tBLIim9VMhclve+vn4POLtiNxrbGOnGNfMwEZ1E
IZFIZJ48x3xHE1vFl8a500RVC94yFFQsTDwXQfzBjp46bSqnNbi+3NqJUQo69MD0jn/uqKBMRY2J
Nlrf+17ni+iA2WsVDeOCUqv6YzYCZB67xrT6Ewrn0Z/fHefW2ChaFls3b7CmTcdsfR6L7xsIYZOb
SYj+oh+f9YHTdTGJ5abPyihVAGHNroKMIvUHzMzGREfBR/HloxmTVUhafZlAY3UqxZrpIGZDW/n8
WzrrOKlbNVKbMtDYlOG/vDU2D1KoMA5OS5XUFZlf8sB5EBJpcIrOsK5ZlgKkLHiXL55jSoQbdMZ4
0Xaf3YzQFMp91U99x3e+ZM/6TzOAMpSwB8zzUdCOgTYWqQBlRz5fMloDcTR1mH6YaxOsW7lX6uvD
vAleJjwrwNLQOUUD04pseDPyrJaqXMHlu91LWUus7RDXgqBEXY91GA0XPCIH5svxEc9X0k9VrK11
hFJa/h9b8u248RbzFf8Q3LH8tXzYoVHl5GYYxhFgFk0t3aVO/AiF29GwvK5WBWborXZtOfTPODGz
TkuP7h4+WaXHpHV+KeObbX8vm0M93FCuGF0XvOTeN+GaReZs59Za1luMhdHSE62wgu9Z88rH9Avl
q5wsQgsqHSkeHa/dJd/6IxohQfSUfBON0XLqA0hLNUr0isLU5fO8aFegMA38JdKnBT1VDO16yp0V
JkdoZQtWzfOaU1PMbtpRniyZDFNz82wWRykDu54Waq3gRnsPHezHPbXDbGczLnPUm7AjP1o/cbQP
kgtsc9gVJNlBGEyIuuKuC8gYkJ5jxO5iPBgfN8MNC3tdvmZES45dmd8YkxO2/fx8/RoVmWIeYXNC
FZYqrXTHERiPSgKJ13fZfNug1HfdEO/kgScQj0wqHH0xMwjW20jDGwkPl+FH04LbenJI3/15QwPO
Z+A1a6Jgjfczc/FoSzTnSmzgGMjqLqlmv1Ykixij+sfg/XM7TObcLLku5Qbs1Eb9jChMlGEIQQkk
CIu8JAcxEXSwsomjxBZGN63KMOFhIpFN4hsgFvZbJipv8UygxQTqLHQYIEDFJOjymuaOvADhl25h
LoWFqHd++QRHzwcDPQqtZWBfmN9X8p5qTdBZ0bw4IC74xrK6mhrFpC6rl1qdP133M07/DhcI7isZ
1Eyc6ZFM7lonKksAo0YiV3fgilzBYaG85GEOrbMukJ138WFJWEvhHCVQo9j4nwKWwgvW7mpaE7vs
od9Vq2GC6cpMuunmr4r0U7BAeiSZaAQJZ9z3gLmCBpMdVKWyuECbFRCrBWl02ASRl7ujQ2zFW/wK
c3SigjmnPI/tA0oFT1KDCtozh0oqpbLJ6orK1QLrCsxpGqr3m/suhS18k3KtqTKgOShzwOvZPC5r
QAdSzQ0V2YrCbU8nf0C9QsoHzNKJZS55H/PUGnOFgOxTrdMe1obXf9Zm7tevA7ie8SnXXSFiwuev
Dm0OShZrAe/KpGyWtKZaP3eQkriNwtKvw9ydAypigAMonIvgxFw6giEjK7VVtBsYY72hp4VRQcY8
TcbABkqwT25y5ct1f+TkOnj42kAlQ/AbSDTmgOexjdmzCSsq6nu9epKHXwpg0CYEbLec9MZrJGIF
EhhkITGbrK5qrkDHfNFAWi+nD4P2EEOCRjJQVrYBJY1F3AEii8x3HEvHWJ0ZFpO0e8zzhrRVHPRp
QiwwrK5a/5R2xk1taoJan8gsczdvfS6BighfVg9jKB1TnV4dgqQiXDknQgNQSZsbKMSitMVkN8MQ
rfpmwkxb4HNKuwqVrbENQCN7q6SCdIPv/yBywjwakgFcCeeZcVYCTdrncMnqZrupgjKUEUnA/I+z
PR6F7NN0Y9hQiffEb2vM6R4MY3RUegDWQ/qEeZMQqIPvEIUgkie0xY0kJ7aYz+j0dp6kEaKkcg9p
Zb+FWIh0S3PufzPxxKmrgQ4QDz+U7TGyeDG2kzhZNawqZO6zPY0jYFw5qAFEa4lIdooXQ04N0Vvv
5ClTNcMqrzoMpauBgZ23IllIKhpl5SQhDk13behQ0Ol35oap58zoaxsHrEi/L+N3R0SLzf19QGkw
3/Le7GAOcJFQQFiFKN8OplemzyqE5a9HQd4h0k4sMGe12vIicsCs7spFHJQxBMPrXy1Ix9udhFLO
dVu8YgO65TLAQaixAaHEfK7MNCZFHfG54u+LBpJzv4vAjZaCGG0gthTInbeqJMaoHVUsum778kvi
RgasBnKb4CFEpeXcHUoQD/Z9lwBHatxk+UtjCArGl+6G33fAjITBWGjGsC1J1E43ZYlyVHH0z9a2
oVxbEGSo5PoqeFaAMQegBjiQy2pNPxdp09AR7TUuZGJsiZ9mZUQGW8QSyjeEzjHa9BSrz4S7apDy
CpU/jLVjoypz9icHLMyYo76+Ho5HUEKFDzvMtkhLXLYQRgYFTIH3v1PDHWLfuptKgnp7R0A9WAHy
aPvVT1nwErp0/HPL9AucxIdN7zsnWWB5niJvTGJSyRhPap8qsDxE1s/r67ys8Z0bY4OR7KSWMcCY
2jxXUkliB1xuae0V0ewVQ+CIAEo8bwezvwM2GIQmAGHOF4eROGU1FHhj3DyYcUKWSVBauHwzvFeX
gd+BkBreDkzyVKtp1fQg4HA1dP5tDAwleoqX0kuqRQKX51qi1KHo9ABaqDIvVrvNW2dUQUk0OF+W
8qlp7rf6p9EJNohvBSEJPQZ6FzLrKetpMcoIHB9a/2iXvyIZYBAbY8yv1/2AU2TCd6Ohj9oBIzwz
/5BMczlKJTZmAEOhEiD4HaKbcg9i10dResQ9wiemmLtDi6cMbSQIgVlS8aOJxidUJd0qtgVPfeGS
mBskm0ojbhssSQ/B54QbPXe1sN5vt+KXqmhJjFvr+eLoTbRAUi86aFFQbw9JEV7fIe5JRXZCSTAg
R6gxJxWqfXK7rOCFy9b/5J1NWv17VB2UMYw131T3141xj+mJMeY+bJbatmsH3HB2+xMjip1oMaLf
Z85OUTmp2Saos8tVRCqUY/JGsPuXqT78GQ81iqwygKlmdsSRFLXBaYIWV2gfKgx2dr51UHeiZI6T
fp/bYe6JrEgqvE2B6O68xVMwqgYto3A5SGEXxoEID8n1AdTJaOUAuRH7MpS2MjOVEaWfrpYR2FCc
7arDODwiFSS9shDIZAmCHPcy+rDIPg3LYdTt2nRQ3led5yweX+T8RnEOuX2YquDPfY5C70CNDFFW
470MdXLvLTJ4jau1Ro22TkMjCUy0tK9b4F7qSLMwVgjFCcjOMxFhriRVXrMIdFAKSb/Xd9OnAsUQ
+5f1rXmmVAr6rvaaUFRU51S7oSOtQu4AbUm0Pw3mRjfWEorSTgeu2W+jXz6N4bDD5MQTRXcU/nr8
c1zFuTkmUgyRKWnSiMMFIIJvTaaHVvjffEj6DtQgWQpkFfMh26rVzTxCSVDHmJwPXrJjeihdMyHJ
8+Rr/hhQVhlpj/fBdcO8OIub9rdd5lRXU4pCpQm7/WIfO7P9nIx2gNauINbSL3T+ysUXBAcQZSeh
M23MZait2rYuMuYN1+QF+IPC9IcJs/XT2/XVcPAp53aYm7DPI2c2R6d1l2D1MUEW2g/yg3M3gYyZ
9jfVzM1frpvkBV54IBVCRGsVSdh5/lW2Zhdj+BDA4CnxjM72EtHLkFMupov6MMFkLAnoAqRkA4WW
U5EVnWPdjbP3ppW2QbXbxjNqHdy/GY87M2sye7a1st01EEt2c/nrNilkGkt/iP/G/6C0iBcicMI4
y+efz8yyPjVSECg29dcJ4g7zSDDa9V8aYa6UfolNkJ7jShkMxY8AjMKHbAZZENm5nnCyFCYoQSdM
snIjxoO2L0ivHdGqFljgx70TE0wgaoZ4UVQJd/AUlEeD2Cit17fo+YETBeEhDfrddefmHtsTe0zW
EmEJY5tG0KZcfLXy8g0wy2X3N91LuBoUgHCVUAkJmbFTRFucdpR3j87DgWD7WG0gUF/cd0xp6GS+
qEbAXRgAXxDCBIk6Tu652ylmG3WbCYOtJnstgHldhwn86qu+6gLf4+Yz5okpJkAkkjFJyQhT9q3+
hqT56KCcTqVE/xVYlhvPbRDX0DIV5iGYAKgopSrJKwLthGaBgdlCyvlR/ajeTBIRw0UO5cV/PguG
3QMHO0RlQcZ+Mf2jGG1SLCpyWyX5IjlhFI+uU4iMcKLgGdE+25ZoW3kAxAOU9y24Gd9WH9hDkmK+
NdptBlFcw812eSBSvuacOGoVbmKg2IPuAeMoSzquXWpSen+UTIcHGHT7QOvQnxvcNEB1Jrx+4jhv
rHODjLuYulZ2lgQFAwARH+Yw2uc3LXov8i4W1oMvM3qYAtINRR8IiV2Q2OlrDGN1C3q3kBI152Hn
9/suFL1OOSfg3A4TtcCp43R9CzsTkIehEyxHycXj4YsTqohZf9ELpOYA2KYq6WhLM0dAK4EdnNAw
w6hOd0N5veKQVrkj0rnidyrfQU6sMYnbNjtmY8uwZn0yO2IEyg5jBO78mjxpOOGYyhfEk8sDrtvA
3yJJVCGzcFGHhnTt0m2Nnrh69yMt70roWjQiTbbL6Hhug/HBEnwqw1LBhqP/zNu7HENvICiRUDm7
7uzctYDlDWVB6EVcFIkhFtHOFlhW3GRwVrCepIfcUB+kWsTGx7MDXTZDhrw3+hHsxEXW2bm29Wbi
rut9ZN90Ftpjxev1tXD4rnXcXSglAEJAJSCZTKbLAaUtbJAyT8EWQB89TNwolO4ziM5hnrQNjSf9
HpP4ydNwZwNoZD5dt3+ZfUA+DEujL1koGrPwtBR4LrOcy9Td7C/WAOmv6vt1A7xjTBnR8B902oEf
YPJBfSqXFSzDKS5pfSVWsO2orBwG1lU88ZCBPFy39z69ef5mwIpQC9DQtYWwCotmH8dFRiewB2ky
pnIMye3VI+RLnnR3I9OL7mHW25u+jDv0+L+WXhw4n+VA8RN/fSlaUr5c/2NomGf/Fow+AV4I8Lt2
wa4IGtO1w7gpJGXkN8MKa9mf1J21kUgWUb9ynjA6HePCcB6oRdFfYMJXX4yLsxX0M69k8cCu52af
0pZsd0VBKqLg/3wHVJze9QVyrlcDT3iqR6XJtMvFuG+qyfUwxnPqOtDCrgnt5kZedey98jMI/abD
5AMWu1OMPw5n52aZ1HxoFyCkoyl1C01ys20g3fylNkSX6mVAo1YMMJmgt4bhNeabJquG1NlcUncE
bKIIhpt3cpHA8DFo8xMzRH1KaNvaehC9DjkFEmoZY3OYTNUVdIvOE02n1MzULGEZRLHttqshIACJ
8ywwvfnnFj04q7shdekoL5pgRy8DAmroNp1+xHQ5ys/MmiFiV9nygJf9Mj8o0Seh2Bfv9y14ynti
hHkQemROqktjpPV9A3YiF6+326F0CGZwBOgCes+cnzo8BQALASQL5+6CBKe3R6PXU8yz5JkCGVpj
8JZp861Ke8x0I3HxoLgtl04Qd7gn4dQqc/upVjSOdQyGS6SVP2dfd9db9C0N17BQRVD8Lpx0L7+3
/esH8B0JfW2xjKeoqyPFdeKkbv4WPaaB5dUr+mTZ5KIoGVCSehC4UFyThALR6+IvYR6I/gZOMnP2
wVltoMHpLDuR7NSd0/3kbZ4Edgm8w7ZbWj6Rd5GrCnaYw1V4bpHxUkwWNAMmiHH+9adqr/tZ0Byn
Fwlvv82tdb+viRTKwCdEd6JEiuu/toFaG4q5tLt17r+TFet609HvDaZKW36ey+D6jooMMGlvOchO
HqMd6BbZTVs/bZNgJp0X1HBB/F4AcwCnuij7okYxoMLsfpoSEIKQ3n5C8iZI0zg3P92kD0vMiWhk
e4G4MDZJflwjv8E2UbeIu/37iKwvdEOaM18ehQ97zFEAnzqa3ia1F0a3RtCjvJveAMbklf9iwkzw
GdmCPN4SVdEM+IyzSglGFm9RUk/Vt8+y4113CM7bjn5HNAPxXyCM2RbKAu5PsMLAIwyFROEYJoBF
osMPLk5KwCdwP6E16p8nATqSJXMcR0TP3i83N92B+t+tdvm+2oj4oXyZYp8vjTlNVj80slNhy5Im
Dat+C5FH7su8FnxC/pn6+ILMmeodbVw2CDlD1gVEEk68VMRRJkG6cPkuPl8Lc7DUsjBSS8dapu4V
TLOJ/ZhP3xc5yBvVXyeg+Iaf1x2DuyooRoNV26KpAhMEh7pvAT8egaHWZm+ZAd1vy/11E/zQfmKD
nrkTb8DjoIhRvcaXe13xMNF2GLkg7av5XsmQ/gYjixzWVBV0vnGD62z23i1JVI4FCtXOTj80QXaP
S3OvAEVHy16iWP7eHmEixpk1ZnVdP6dKpiSZm2HONsSjPyf3+S4LLH/FPe6jheIiyVoDGSNWKS4T
AFkFTsMLkmd/ApNAx45TFAsl7ZhdjMbSQgBtW5Z7NEmJuDjPcZkza/Tfn2ynYq6jlqioS9WTRsoV
Q13Jrz/3GJjAg5IOVYPmiYnC8pjleRfj+9Gi7HC/7NNDszNQs1luh1sxEpi3ItC7YWwceevlXIQx
511vjWnmLimkSaqfkymAAalcC+hSQnQZA2kX8kngoU2Gpi8yF8wnQCVCI3T22yfzYKVkeKDbVdYE
AzOoqIwBnQKk4DRaxPkXVSN6oll/xWnHRYD5GTB2MDeqkzuRAzxX5ib/i43MXcroSJGYoho+7+TT
6VA6twZuJlw/567S5fFUWHJZQYmRDF63X2/RPyAo6FBexSWkqeZ1z+HcBacG2WafrUvjiFIEDqNs
7Lq88S1JOcSGJch/OC9l48wOEza3umlyW8PCBq8BmBATZYlnYo65IGBuD+wdWNW9qBclQ9ytAwqC
csRDroIttIAgXDL7SaJliekGenp+jLAWAbAL6L+A2YD7IW06Zg+GMEAamQWOllrWOh0S78B46NjN
0bYgLzJHX67vF99DbJxxOtivXLADW6a0KOWAJVWxbyN6Zp79FUjaETn46v0b/+cv7LdBtpQ06ZhY
TkpcDksxf04G6dGymodMbd+uL0xkhvl+Q1yuU6NiXcALkLU4dvUvSRXFfW5U+fh4GnP1tIWVZE6H
0foZItGhFjSAxuBwWatHm/b9Q7MQ4FZEs8ScrBXdlo8vyNw225hqdW7DKjSj1WQnKzeVGWSWf/0D
cj0D4RjwDszhY+aVSYUikJI7Wo+N6ryhQz8JtZMdcBCDL9+UAdgeHkTEt5wnP5W3+22QCYyRPGPV
OpTeY4Bd4+i57BWiSoc58rb4ycgFB4x7adN5Ajq7BklsnfmMJsrc89j1uBLuo8f2ScFx7nzM2mpu
6UnCNIXnKqfW6L8/ubQTuYx6aQMCu9De0vWhjAQpP8/fQf1PK4cADGDPzn+/z+UkKVKsZjH+0zZf
pP5JmmxR/OMv4rcR9r20rmhOaS2MdJ56uO32pR/7RInJFrb7Iey+6IJrm/eOoTgfBZPz2HrEqPNV
adlapYB00+tk6O8yTUGUnyHlmscJqN8nDaMnUyxBsHyTWyJNGbhCkm4Jtkgu3evHgX4/9tZG4Afd
PBV9umgGymsujYO6ZW61KTeNortIgINyTO4auflarYNf2LZJ4nn+z3W73JsOT0agJBxMZQH5dP4J
ttUpk0KJKfDSXIldIL2soDSMh+Qj+M5L1aMsdIMm2GreTuOtSln2qYIme9MlerVCDS/J3TpZY3xu
1Yuc7un60kQ2mCOR6RnuswqftLbvnMFvKhEZlsLftI9VMN9O3spWTjV8u2IvPzv38U7bOXcUVzjt
MERXTqS68/FPL8aQveA88kqJBpjFKDbbQf2SvcDjYpqMRQYT1+DJrtPvdNc4LjuUoVFHbIqdgf4g
cAH+9U9KF3ThpSdGmQtp0o2mtxvQbpZNTjb0LHrlbQEi9LoV3sYBsoOXAa3MqiyxQ71suFSbAUCk
AcBjZcmgptnn6n9phVmLUUvAV8ctIlr2pNpfVG3356vA7C/KfxhhRreYjf9pZOaSMWauvd5P1ich
aJZ3TZ/+PuPejt73Wazi9+fxSc1/SM+z9NkYBRvO8/BTI4yHOx1UHjsLRuTDP8/ONdABdhO9cHk7
fmqGrvXk9hrLrF5NB2Yk3X7KUebR5NS7vh081z01waQb8qphTKOFCSgsk7Hc2VZOMkWw5yIjTIqh
VYVppnTPi3H+2Y2T10cLxkFKAV6aG7RBh4tbi2ofXgz6Q8MssmNj+N93l4kiSE95LkgHHTgAVZdQ
XBXgLg38Muh0g4/3gmBmmga9Tas1c01z9iS5cxdgH0eBAhg3qkFW+bcVxqm7upFqFAYyNEiaG+eT
evinWYj8ugOLzeZ3bvZNFNS4zkf17QERA2aLLSflAGoXxoBwk1RfU2WvGaK8hv/pPgwwkcY20yLr
V1xEhrKBynt5XvF4teVU1PCgEYWNzuhly4iYaDuAfuT8FJnpUHRmMtEL71MqAelL+SZz11wf0jGk
r61USMPLDUIfJlnZw7pW7SJfsV+KGpFRvbHrg2r/MGIRBx53j07ssIna6IAht8PSrFH3V/vGmFPB
hUrP/5WPx8LNh1XPtbaGhTbpwly7XZ3narK9oU2JkQn6gFyHOFkNczVEjTrLk46vBkjxQ1/lRM2y
hyXP/eshj/vEOnEIgz1N78mdjXA0u82N8U9+4rc/R6Dn/7Y4c2qOLvskijd2bUgxBobcqEpJV7ak
RkFMbkSKvCJfYC6LxMh1pYZiqZsoS1Dq+X7u/iokYKQfFNMox+BtcL6SxFnNSFIXOEOh/4z0/JOc
iV7Z/8/mfNhglrF1/dKaE75WpXjtiuII7VA6btkfUB3Rgy50PPkvMmJoKP5eFnMHQodkycceJrO1
xTCwg1FmQVLFTYlPTTA3YAVyjqFI4NpquIAEHCM2gb43EB96MKs6vvXNeexQpwd7gIFyGoSO/i5S
fKyRCYKW1bWpXiJF1WpMR+Zviwjxzd84DFKAzQeNtgvesXEEwX4JYTicqsHaod/htW7k6RqxSl8K
h2+JL6p6cmPTiUXmAumTFPDvGRdIkUYybcZmJNVTFaJHBVmM5Yu5/Od65KD+fREMTwwyAarT1nIA
eC537WynFhkxTGgsm7Mg5HKoI0G7oCBkUHGeS+JYp52AzM7x/KZtAM0DAvZtfUuPOZ79pjd1BMg9
wGcMF6R1e+0vYjDoQQBjQV8MbF3sEd/6Zeoy2HbUhIBOhtJnRcXj9e/IC1WnRpgz3rQqmJ9oQaNP
JlBloPsmFOygNx+7VacmmDM9TNWWZn2DZ0xQfKaUKtGu3lPYj7i1wMORGKe2mMM940htMf1mejjd
UKk3YAEBOSofbc/wTaIG5s0KoFzjJkTP3HX353qM8JeTPWPOtgzlybTFs8ediokk5t4YUH+t99f3
jFu4O7HCIlX6fIy6uISV5XX24+O2a3YU5AuFI0ABbVHA5B21U2tMZrMa0tivqU5nEldf/z6p4DEo
XpxvM1Dgmuk6nn6X3kufr69RtJMs+7RhRUMyKFgjvQTuyrsRiLzihYKBtjsIj6Gn8qvyq9Dw0rsO
5YsmNARfmdtWPV03E2LiYpbUOcFfkO3XgpRPdJxg2mFAY1eH+uflMHoRUdGzsvbKL/21elJ3oqad
cKOZ9KjURzXqTPwJ6uP2+k/DpfUMA23rwhfTDYs2mgk45SoPWWV2OBc1WBfSZXyV4ugHiDkEX1YQ
c3Qm5oBTLFaMCHacCMyfkkIM5/m699BfuAg5OqrAGHBBeYPFFBh5ZJZyhweTjcGnALKfUritU3WY
JKX3mmL8c9pKHPsTe8z1lzZxD2IT2JutHv2Wu6bqXHv+iwkoKviJ+VngCiA+xEJoVitJhkT751Hd
+x2gSLSQh37Lv31Sc3aKkgEDwuCgaXwxUNMWM2S7dSQSk6y4WmcR5LTXd4rn4mcmmE/XbpYROzp6
Of2KFdHR6q1zqb7IBmVOSSKG4FYVLYk51W2WRPM8oyIo10+1hUyvFGkcc5zvbEXMoYWAWrTKE82+
oKgXy/dwBmJhkzRH0AMWLYU5r7Ul1bnlIJNtdZvohldC7+P67vCXYgBC6xhQGWZ7Ko61OGDXmGGh
maejFCfdj2loHpfNykK9LUTqkgJzF92VOVerZKKvQVt/6FHZN3rbq7XOa+dFUKDixDpsEl5OoFZH
Ks7OwK0LINHxgofGlIDOGwIOo+pWzZfrn49rBK0SyDagswz+3PNHWlHISjaayIoVOyKZjNm3ZCT4
kuQvzGCSD5FBh+QMW8et1FUDlSY1s95N5u0i38aNoGzIczVMSmFSBeLalm4xPp12qD2kGu2GSMv9
JBfHGTC0P18FRr+R51qQ17ggII2sKTa7IcHc91otQd+XqLH2keoNfdr9+QWE0uRvU6yfZam0peqI
ExpDhbwtJnAE/MXOn1pgciZnsebZKdPcjYYfUf1N2vzeEmTuvMNyaoIJnHILFGATo70STzn0Fua3
eNoyokTD/TQmIhfjhWkLHTjcqBRJg6bxuSvrW7agykBjzT9hmtZyk7fs+d+VcjnuBmsmyqx4wF6y
0G3mVitLioH1fopey2H4tM2i2QuRCcajlWowN7CUQ1tnKL4W2lKSaiy86y5NXxtMGoLBScrIiREE
IJ4YL2jSuCg1cHMDc9V7mnK32rm72iupO3+07zotvG6O4xEwh0YbZmd0SHc753vkLHY1bT1oiY31
rptaYsp5OOePZvNy3Q730wFShZEvrAmIsnM7o9qBzDrH7qyd5vez4lWim43+wuWH+7DAPONsZ11G
pVaAUutXMKfG+sO2OAvJtcGr8twzs1zw6fj+fbIm5tvNXRdVyQb/1u5nn85NOhh1Lfexm/likjbe
YAzQaPiAGMnjsAPWRaMNSof1JTeyccwtj9bWMFDlla/tCCXLnfFI0x+xZc6NdGaYutBJAdTqtxlp
JQwbib23t3tMoAX9OAsuJF4B6swM4yHIupU86mFGv006b3wGBBZobzshJR2Zqz31+Bf9uTOLjMfU
dpdt3YD9s9uBrEpQYm7ruteLPh3jIVB+WXvZABXYpN10w926vBjqy3UT3IP14RYsdnCrBmfUNhys
MZby20hdxlspkkS7I7LCRCVjtKZ2sLA5s5lOxKnoaF316fpK+OfpZCnM7dQr+hytLfajXH3UIBUg
w6J9VxI5OtjERPH9bzq08AAwyABXSiEzTGIfZ5NVTx1gL/1kPSepcZQkUZuMuyoo/0BvE6VV8BMy
t2AyNm2TrlmNcmD9XfXjAxqafv4Z9T+UIISMpXQj2CgIImIIkINtEeOXzEZlE9qco5bXrgmtIYko
x/x2IpRETT2KiKd4PgFZNlrjBGPbBVajGpRFbSrQvmcteCnl46J/ve4QIgOMP7TrplhxXWLcXnvs
9Z5k0+f/zgCz/ZESaXK2SeDchAIVriiyCCG39G9k90NFEoQrXVMvh/5WsA22rZI373eE4qWH9BYi
r/cU1y/vHMF6uL52ao2JaNYqaXkL4VWQGhPKkL4dlRJKKdOb5mZkPaY/rn8/XsceWjcfq2Pim7l0
pjH0lGLibfZl39jFB3kmUTCmAATSziwKpqLRBV7GAmQbJjMApLkcQ8uzudabomlcuVddu+j9VPpW
ApXkbL13fXlc/zuxxFx83aTHIKGjvAgVyM7KRZWJ3Sd//oRBRv6xHObai/MV09NoN7u985Lar+W6
EENET0B/48IJT2wwbrGZiq3iHkJOOSJtyB8H6LpNt0l+aDtNsBze7oArX0UHBAjEi3KTWnayHLcI
CpIKwGH2AIGAZLuN+sfrW8Mr9UJICRAkQ0Fl66LKpJhNOcyRDazIvZKSBF0jX/H6byBvCU3PCI23
ObDffVC+L+5oryUVDvnx3OP0T2DCUzfIUVWbECvXBjf/DnYV4BJmEER/794AZd7TEbVURJnESyhO
bTIRqxpTTAnpJnjS1ZtVf9DHcNTD65+WawIuidIDOLosFoI3l048yNDJck3npVhW+P2xtAWRneeQ
GshhdIiJUa495k4Eu4SRdFFRu239kCVeG99L+tE0e6JN++ureadzZX3/1BRziJfS6rSiiiqMAyzL
Lons7/2iQ1VxiaXD0GS916vNEDYoh/j6IsmebNbVrTPG3/J2XY54J9dutJnVTIxFgrpOZPaBNTTj
fjLWLJyMxCS4byt3G9ThLh2alKj9svnXF8H1tJPPxcQIqZC6OMrxJnTMiBSgGRlzaXfdBHfXbdDF
A4CFMQ2WzWBIqmnONezIVvVeZt1adr4rFxG3E9cKVCew4w6K7Cw6PpkBV7ZLWNEtmajt9qoUtpdp
qaBQx3WvEzNsvAPpr9RP0D/R7Z4KaipkQ/2JmMb2KIFxxJczESsgD+IFrPHHypibcM1bYPE2ZHkz
ZKhw9ya4e/UGd2/3rKF16HgAroaiq5DrFx9G2Z5elWW4lOimxVPzeSn1z4O1igD/3IAO2i+Q51Bo
Hjv1bfV91aWdlYMC3wztt3+k39IwvaEjgoWf7zd/CEUjWLwNxNUObSENZGPA5p0/OWs9U/SkQF6R
Y6CCbLWsQzHTkA/yEiPG9phzx2O/864fAd5KT40yW6jE+oquOYikUqW5ie1mt0Bxu0iyQ5+ISge8
c3BiihWzBI1PXuQDCJ7Ksr8tVu2LarU/bUkUZnm4FQucRyp93eBzspNsyJAysHiACLH7uWJU7mnD
IwqJp08HvwYyO6ROvOwp/fzOdPYvpIh56wQ/NdIBzJ0Bj88ELqNOssGEGrFbmOoOIj6hYkWB0+rk
+s5xzSAX1BUN/NSggD93lzTKyhzEHXhi5Ttdal3JDEZDBG0SGWHco2n6dYqbGuKRxme7+WYux0Ez
/ruFWPL5QuQuyqDdjbt3BSOitN4Uy31VisZDBAuxmCdi1Fgj4EQ5RGrcQiXVg0JiP74tQNEWGJji
yW5p+UoE9uEdLqofSsXQLapKfb4yy65XKGPi643OnbHexJrXmzeySPmMW0TC/K2OCVEKFWUnMLRK
txs8gUEuFn0zQzp+ZXtrd68k7uxRhJYYPsI3CfYh8MFpGCJg77RmLVepmVV8zkP+fZoIlcak8kZW
4tafMb0dij4l966hFGD/Z5FxdyXfskFbYDFaSF/6+kF7Jy1UPyuPGNtTP1HmoSYUoQe5j0sw46jA
N9DBWLa0kEqNaub9TK84SrhL011zP7n1nmIqJEGfkuekp8aY5NqqgeWoIXXk6nU/3iv1oLuj3Ge3
m7OJWCbo52IzRBN6s9DLQXUGb/Rz1xxHxZj0PsIjdi4PsZMcpwlcE5ETpGN/H0+aN479p+sBi4cR
Q6tCgTwKJYLGCNq5TSsx4ilSUBgs9vMhvaPSosvRPvRQ39ZKYlF+xtidbtUXKSOijeR+WlBcayYd
qMYE67lte6ukYtDxgI5H25s19Q6kK4G1Sb5gjTRYXXxXKKfpqBBBDJct+S9OXcoqVA4h1BPvaJOe
SraqwRBa++uWeGkQJsJ/G2LOg6rU9gS1CCyog/inejvKIhYNvu9D7w5fDWnrBZ2ZVI/TjPwIR+7b
7A97ZWf56j1FHEMbXUgFwYuVEEn7bYz++5OCO9RF5m62kB3YELb2jHk+gCPlYdMwvWbaovyO6w0n
xhhPLDZpi5sOKcJ80F7LHuxpsd8d7Zv11UQXhWhQTDPvou/Xd0xklNmxbikzpcpwG3RzHShFvYNY
eaDm2/Ofm6GvGUw/aDjXKnOyp8pWFugQ5a41fTKcvYQywRgJskbeUizVxGQCxNaBnmU2S5u6NS9z
epuio6rNwVRhlFkLri+E/gh7lFBhpecVZUTgD849orX7opSTsnalRZVutqx6cnJNCvpqjNzezEVg
YN6BAq2EAvo13GkGWxZPti41pniDWIX2y9Fv7UYwECP6ffrvTxwcE5IomDtYTtO1lmvVSe9tZv43
cR0QXFC1gisTaSGTcnRqMjtrglVMo0Jq56Efb4oEeNzeIFr3S69FCH7ePXJqj7myZAuMT6NMvxrm
TdX/Ie3LmuPGlWZ/ESO4L69cmt3aZcm25BeGN3HfQYLkr/8SOneOu9G4jZFPxLw4FDHVAIqFQlVW
pnavzk5gt4rfK9ONkZb+0EvcW7yNmClEkQacMXx2vzndkluNWQVTXkKm53a0Pi4TbSEKQecIXICQ
ZeEp64Dt69PWUyFBtH1TnMlvlJsZ3M+XnVv0BbmMrh10nHiZu9wXBMKUtSCKBQp6CF2nbyoF8LyU
PdDZF8J/QahGYpwYVxHoTLgvqFjmee3cDqqaQFW55AfRisgdcM9ncZaVfpeBhKaT5DCi84FQKkak
0NRi7LOnbl7noJ21uqKHSFSUazeqjEFVuCa0eNBRx8gcKiqn//9VK0YH6sGM3JwNlNUx3THRD1mb
VJjhgs7mv3a4zxXInnFLB+yd+Y2EJahCwKU/76vregi3qPoX6qSijQOCnj0aweMBAlpuYZWVlukK
g1auBmR0gFSRTJWJAuqxBW5J2lJraoE3OOYm5/611ccXA24QWEpPQVdVGmUdXXZyYQbBGvd4BcMb
zogTJsghTCVzwC0NyQ2NEcuDYvDt+yWyAhUyXhJ7bI94h4cEpIvZd6Ypy2eYq4IAmxv6f8QE6V2K
N0l6qL6zYcN8N/mjpOQm+ojRSNXwLgDiC3Sop0eGwSVUkCjq/p1z6JSwHZGzyJYkdIsjG9yhkXZz
522CDcuHpFIHBiI3VA9WDNjDTbFnOHZld3kXZatifz+6qHSq57RFAQMIgdK3lEBpHtJZsnOyVXHh
L9kss/RcSLOU9rW+viiy6VMRJt05PhouwxuNqqCjDU8wY22nB3Txt70TkLf21sF4w8RUBbsgwasj
HCPGYWnj8Sgr6Ak3EtV+lPQY4zMv+jHrGSTX2CKV/FM3fFowXrFIoi1bxpnDH5ngInzvoTaT2fjA
0h5ylmb1yyu2ndcliO+zhZkw2atDEEKQjb0rohkAVvPP4TIZRi1j7e9k3nz0giKrma8bqwg925O4
oSDQn5jiMotqJBjYTFEWalr3VjXXW5pud6hKXttU9Rclu8XVZvijswWX3V+2RO6jhkajpQL02gak
1COQLu1JARRaWV43mJ66bEoEb0KhF1qe6BwCNn72Ci9WiwLJC877HTnMSlAufv1ZATN8f6BP2X66
gdjhdX+ty7IPUWBGqgsoDiC30I/kEXDpSk0tzzom05XuFTZxDjnRGxfqD/Oto+CruLxQgZtivB1Y
EAZXZbC705DSQhlpAHdQAWJshJX1dk5eiQla0OG1BVX1ZVsivzmyxbNGgeIjH+wWVFh5jXkUMNvM
gxcqy+xXbruv3OkTQsNrN8lAKIKIhnTEYqqsqKicdXmo1k/rRNBuTqwZnRdIOsrg8oJwcmKBez82
k1Or1rJBvNmtdqq3PjVOE4IW/XB5/2QL4c4q7QdNLyvgQ1ay3qukexpSmUicqD95vBS+h0PKXMVw
iYKZpZC+qVGzIyjQg1MvKu6RcPlr7tOfGBf04v9ov457Azd4upPpu0iWykcz20FuXm3A2tAFMwHQ
LgLM/fJmCp5HJwvlghguOZrqDtrlADnmu2bQcddodAw1EASFWz1vB8iLpjHtht+XDUuchaessgo0
IAzWp1coEhMjP7gqNM+WSRKkRbRLjGpIg4IGXulAxZx+2V096mY/o0ZEA+WeHPo4eSiD+sbeNd9k
d4+osXNiix3nUWJCsgL8C6g7wJb7CGJXRBDgt5OYzbo5EXlzPhffuzctaB+UK/mLQLijRytlfz+y
7jizhtEotHUK7XdrXiUd9WsqmbmR2WB305GNVU2mNO8anJp649TlvB/ZPxK9/guUz8lWculRotMy
L1VW2ssXX8UFVMgmy2RL4aLVZjaKs9Y2cuPm3nI+OXjQ1LXkQSOzwYUqxEDQ4RaQMVK6Pmwt+slA
9QHKOLJyoaCoe7xbLtehakoC1Y6WObmLBgCuEieJyhnoKLRY1BWNPjcqqid9WyVXmajpcWKYq+Zk
mABsrRabOEbr2/pdc3238EEDgppy96m5S5Gj/Bs8JYtKXFZ5YpaLWsD7K+7MPmr3tjvoETJnPDb+
gyz6K7q7E2NcBEF88spuRaTSkzt1fchcSYoscRKXixqWoyjLpqFWOdSvZvakl4BLWbKZHFG54GQV
7FccfbkOHd3WWDHHUr/1X9gAahmnB+82fYbwCOSLZANgwpvrTzDiy0d9DpSoxvCAtdZHilPctKYM
RCTM2Y5McCGiBYtKnZVwglqPW8MKIADup3a1W/TXppTEPamjc9HCKUGkbTrYvryOptU3QFy3+Urg
fC5bv4S4lYourZwISZTqH11efH3MHfNyKHNU5CEwAHLCz+t8XXSrP0mZ+ZgPX/igeLz6iH4UYhW+
4wGqP+jqlVGhBEyN1Ljqf+Wa33yWZdzCDB+8zDqm3TRoirw77JFDqqvXOOuC55O60ezGUSjgI9ro
hZ05oeFdMWRErTq7Zlqu86wxQ8eoyrvKILUPlVgZfY1A9gitMAz3oUfNmBF5FpYV7UZUCz1WxZjD
+eCpfvWkgP+iDWoEMS3I4xkyfomffC2Wg56EKQDW8fJ6OScSeBlAnwAlo5fgAV/Kv3qyaloJhDtY
AjGHZgCdnqf18/S7jhnXngpW4BBkJjLEuOAkYBVtBTZtBFQI3xKcaLeg7Zkyym810IMRrXJI2kdO
bET5vfTczyPDqTXuSyJdOafVAmtMULxI4s6Jx881RNv0ndUDyhs26U7fS8ul51GWmTVRlQXXCOj+
uKuYkqLdpkRhN1USl3Y4NLekC8vfZpjcb1E6X+d0V02h+0mWYQsNmx6w5jaQfGeTBi6e0HWHBwuq
9cT9ZOVl56dKVt5Nq75IknmhKaAAMNQAzCDeeKcx3jBK8MC10Mpp8MyzrHuqP1ntx9lZbfZGBkQU
g+TorXFXPirDtMopMAB5NviGvgWm8r10ZbgegZfoGgAp73hX9exBvuLWxfdeQAgczVVNKfcY9I4v
f23nu2VhxO5PAOLu3Yl4njJnW4eZ3tVvkl2iaYFTRB83giani90CfQ/Gk0+PBFwD5pI0A47Dxtw4
uRu9z0V6uGzjfK8s4Gr+2OC+qBLT4w6poAsLIMxVuwJLm+T7yyaET5tjG9zno5Es7ZoV5Uqm68wu
oxBDLHEFiIt9gFhbUD+Dbx7yvYCr2XeyiQbhAk0001C38CDDwBn3Mm1tqYKwmM960FVvXidBX4nu
WdSa/jHAjxG31kyGLCWYwLVeuumucfGueW5WyTmJBjPYnCDodHWM5pwRlKsahO3mxO4Zhf0/rA/o
4gVofjES++5KTuckWhmYb4HpBqwFIuPc1lGlGiHT5vQBpX3kehj1zbZ9X2lojMuKFYJ7xGL8tP/Y
4nFyM0icMEyKO3T+uQYMXEL26tMC7vUapC4ySVORT7zfWC4qE8Y5wEvtq7JJcY1s2fyoltZNUUge
b0KfPzbBfVeG2W1F1aAgCEQXCSGwsAfFWLhSv4cyHyR3QdYxHuw98/mFQr7Sl15aorQMjXITOAZU
JjGyfRo9amUA6WoLv1wfmeQBk9pRX4GhxAAyuI8GADcl4Uq4q4YKckoQ/YLrkwtXiofmfJtAx7rO
93Xzeag32YuRORyfaQL8+l8L3KZqg7cO2gpuKnoFLtEXEpIDjXvUd4mfPI3Ub2+aO8zLAihH97IS
qPAR9C4ojIYf4K98zgndxwEtMQuZTnHVvD8cm68KePB0nynvsoP8O5OQ3gVc2sK3z6d0A5PUU3sN
QxXq/GT02wM0A2JvAlVdR3ZKDuGaqQMZi3K/4YXZz0qkDMltZnmyfRe6Eqi30W1XUc13uZPVkzxh
ShAoqJdQX+8O3jUb/EfkMVHF7He5VHNYGHkwqcK0JlUdaeWp71pZgVEtOgEtvuGt1F3ZXRobVQz4
nmRpMkNcMcBo8j5NtrHDrG11lwz6dV1sh7w1Xrq0CyXXoHgX/yyKy7CyBIwMuod30vo4McQZNvGn
/bThYcB0lGWEXbKVsa/16IlUF46ZeBXqiV6x7ME/EJUTEIlINUGlNf7+H5fGxRpj7czSSvCcTj7n
d+/QQEh8g2Ppyxbp/l9eTEfuwdZ+tLY2T500TUGjkLbI98tH1WhCz2wfLRneQ7aJnONvczZvswUY
euckwIDFg/pp274t2YcbxkBFgDkKmZ4NMBgfqjtaWXZfGxDAIZFDfxmlTFLiPDSfGuA2rDO7ZMlH
swwWY9jneflQr6YkQWFHfBqbT01wWwWchFnTCibGzt216y0xd0VP48uOJjPCXQBrbzbE7bBRqW5F
U2fEXjvtRhkbosiKg1uGPfpUJNlc9KFj1zmgrS4DfShutlk7LMq8LyxHVnkVncqxHS74mIuRrEoF
O4waX8eLfelBqscy4sRf4m36N9VPdgz8MR3b5ILQDJWZYtNh04SOcAXh7IMNvaXP5S0ouRn61fjd
P7fh8jt/+qvH+7FpLiIZ1pBr1gbTNJgY2tzvwLmE6oTtL5G9q0ofN2jwcX8BSgXUK+8C2/wF2s+G
Q0aCuNRr957xvRl/NmYvuUKE3vLHBk8tPQ1alk8FgpE7pNG05DdjqUTzaEteUeehCOVKTGZDpwWC
cmctWCD5UmIQPGoVxbuq8uWgLsCV17l3p5SV7FoUrOnEGPedFZYxK43WVcEwlcmTSmFJ71G88mY6
Sj5pwUdwYop7ZBjqRko374EjWYASVFOflB+PTLDg4OEE8CujLzq9LcB3kJg0I1WQdA+r+2VNrzMi
gb+y/eC+qhMTnGuXSpLk4F2rkKgdUnKfgaq1zV76tAoH99pqPlz0hytgMgqIA5RTLJ6FqVyV1s1H
lGrm9tWyoISipWFL84/79YkV7s6gW1cSg8LK6NCwt6mP1+d+TF8vf6GCd+3pYrh7w2vsZUwbmKGB
eTXeNSHKh3fqvXPVMqHTg1yaTehwDHetm6DI9/g8ngxEGfscBrvUGvakX5vYUccsurwusRXgQlh1
BYMo3B1C3G1u5gw6UZvCxlxCuspGiIXfKKRw/rHA3R6FPWe0Y16gmNZdAwUeqB6FSzNLyhtCM3ib
vw9uwhj7+1GuNfVASaC6gRKk7fr9+t2lVVRtkgRIZoTztRbg8XxMUefUawbWvCf9T2+RhAHhiRwt
hHM0eym8bGP7pU72bZKNwURlBTtBFYP1lP5sFhc3TWWzPNJ0Nfhu/GVn7CZAeJt9qr9TtSqhLMcX
LgnXAZyAKSPxqP6xGowiaRoEgpxWoWKSJR6asgn/wpWPrLBfceQBzuKNGCDDxtkF3XszXnulrOMn
yEp0DQM/KP+wEjRfYNdJQV0yoXE5gSlZLR4aUsTr+NZYqm/rsqRAeJMiKwDJBCrqEG8/XY8KwaXE
GSE1u1ijv6UY9y80oLW+kkGGRJNZ4twBagmLmS7Qh7enz2kVr+qbRXb5x+kd4HQO+BJxGaAgwIPS
yyJVFWWClXXdL3k4DJ8qmUic8Ps8MsF9n/m4DhUyRzQHPMxjFdW+HrzdUMiYUwQ1ltOlcEdDK7VZ
Km+p35F7mk97fyaABCyADLY773WQl8mEnne0Mu6IzLnPp0XH5lVNtuumpwpo8XHam4XrT5XkrpPt
onfqeJkHfV5IuUHLcssCyNyHA7gmel322BObgfwdvALfEz9EoC7dmjdZhajgXdnj6nvJDfX+KkME
I/0/RrigUJUUtSeWIb6LLz4VE6SoNckDSfz5/LHBFnoUeNzUblKzRVZl5oClKGX+OBplPDbzDc0X
ScFWZAvkM5gzBtYdtGG851FtGPuMQqZMg8Rc86vR81DJIRy2yHCxouMBPRALPRDtAIvq6ao6qB9q
JRCCmIMdtGCutz6aWrfduU4ySK5V4X2EuwGvLgx/oU3Lpb62vjnq4kLxusjRmmYjJWWsPjEZeVa1
k73whHsIsk4kPHigwPtOV6Z6ZTrpCr4l1dDGl8kEglNzx2UPQtH0UZsVGV+P6NsFT9B/7XHfrjYh
7U40G7eG+VJlDyQzgwI4wOxZk02+ii2ZpolJIxDg8klQlSaaWXQ98nvd+u2VoHLO+unLqi0YnWmh
jGK2z5fvXKGTwN4/BrmA2+QLqQ0PBq3WAMrR8tNU3TvZ/n+zwh2Y14DuKaNoERSQVMTo8GbmEZHS
KsnWwh1T3qlKSQa4xdRWd10y3PSOlwZtSv4iXKA3BpkOaKcKhOzS0UyVHim3kWyBSktf2aB1rnzf
Po7+Y29JIAEM1MLtMw6OEWGk3yZ8wcRblO8aaEZCZXRav/fmPr58QiyM8g9LDLvidQ/0AcAl3DNi
LjXVKPKxgtxO9+CW+JbGcvdhExgEA+uWiXE9oDg4J8jGvCkmHE3QlPS+1yBAqTsfL8OgUaFjtgDV
b7TluUBuEjIpk44Ny8GmNHY7DB2u5OvlZYgekgDZYPgeWST4gvk0aCumTt0qrAOxrrqxH8G/D+gs
GH3BbKkF3pscNCuC3JiWDlFLF+zhTGfgNOCh3tBPwMZXgZP5ThqtEIMDGz8EpMPRvUdjiClDsMYQ
lbGQsjPh3OLEMBce8jzpM2ODYaiN+abzqJXfiLX5I1jM0+Yv/ON4kZx/OCrqDQZLJ7L8ZnJfILss
8Q7RLWXh1HDzqvBx9LlOt5EqClTS9Rx50csaDIcRGh/aXfLE5C1SKbhQ5Ccn1rhDs9qGzqSERC4N
NiMYv2eM3SMy/an1lzdzp/vyi1FADoGQdLRC/rymbh0o0N1gN4yag7NLHxUmtBz8tK5aNgngQjxo
CKgvHRoUxN4Tw9zhzfbQjtmCrVWsT4y4wXFebFPWlxUawWSizQaXERC5SsRgu6VHRqxu659zA9Rc
5b4xNUk5ShAJEdX/GOFTGUwbgyoZRpT0eihfFCl/vswA54WbTrehW2BgGsxHe4ECYm5HkhjFdoL7
brEIRAoQi2GwkhdzAoZkQ34EtnZGuMJUx5IHC66nxDVYnmXiOcypLhnjnA6P9s7uCxib5ydv/IrZ
Yr90fySzDMgtPv4/i+J8rCq7TO0spvA7PM/GoTOeXePj9dWTfeNSCEVlN5QBE6rycGtB405d72p3
9JdvtiEpE4neoCe2uFdaullt6XWwpVt++4U1M+sYwNH6xlh9e8fCufV82S3Yr79wUPzAUGI79pAu
VR142pfJcoLWuU5GbGeZ+sXW+Nv2ctme6MA0kIdBxgFzLeCsOY23iqk7Uz82dQANPF8xcFO9aVL4
icjVj41wQcGg5TymM4yYMTlMtwww4D65mEwtoFm0SSDWoh08NsYFB5eqNrE0GBsGTMsgTSrs7Sa3
Fsi7dE9E1XdF8/Vv9hC1Xc8GSyCGRk/3cJ1SohguvMQlduzUO28EOdVflCyBM/ljhHNFghEnrSiw
rBw0LpV1VfWSfRNevUcW+OGPtF0aUKa3iKokSB4ZDUAaAZ1MQzbDLr8IRTEWeSZU9IAmYyn06a4l
ll54XYehYWd5Mqvv/SA5FeF6dAB0QBgGMDRwcqcGzLLqC2/Ai6YyI/uqjqDVhUle8FAEXtyA+KZ0
JNeSMJ04tsg5gqPY1JnxWnsP6cmb/nnbo1bxxUxD0CnCYnvtSufSRN/WsU3OL7zMIUXuwqb+SCOm
d2188m7x5gkLJEyyiXnRNcJG9PEyAAzQ5l0E4rLr2k8svDvo1GY7td7V08sy7y9/UCLXODbDBaU8
UWovb+Hr3ZL6SnqrSLV5hUd1bIILSWz2zCUlTNAr62ULmR4mC0smeFyA4MrRbv+LAj1Y3f7sHReX
5gKABXdhi6J3i/FsqZInr9Dfjw1wSYu6Gb02OzBgxmysZNmDSFj5rO70cN2P+4ZKUnX2+fA31bE5
drMcVeQWh+hUQbcu2LQUSimWX5EUssNlSCBto32/7BHSxXEJTGpSNwGvB/u0Bsg4YpD7KY/70Ivb
cP0hK17J/I+LHDoFsDCzsTTH+lWBdM+rflxejswAFygIacDAq2M1g1f4SvNrKH9eNiC61g0PmHS8
Ry02cXJ6OCAyrxprQCzvxx/E2xX5oTEl/iYzwZ1/6qE471TMRPPLpgfLAzU8/XV5Gf+fz/TPOrhj
r2yot/egmoPSpPVzCRV/jF3ky1ZggMsMFxPYd+PeeZRYFYU56Lmj1AKovQV85+nuDb3nTBO7Ccsv
C8Znqp1yB8KCBNBSMGZDbGHvfsqi6dqUtFeF6eaxXS4ojVrqOiRHyxCzJXgPxKxlmOzpi30PYj1c
wVKktcgPjw1yMSmbh6brCtajBHM8pjDAtR4UIeNloFNgUWCAyL8g1RR5zrFVzjntFdQ1YwWrmqME
ydoclDKqt0oSn4Qh49gM56BmgWzNYe0c+3bbsZsxj8sbtiZGFCqbzpFa4zy1tmqt8RL4jPfE+KFR
PP3BCFiqO3e37rfXyx4qPje8gPFtszEAzkHxpLT0tccOmlAtV4pbRYaTEQV3cIEyHm/0+R2+DFMU
WVfrOlZTbYu/JNXOHDQ/g3zzqvaYnpB85sLlHFnjTkqxiKWOA5ZDDGhL1Om0hXR2Ps57B/5P6JWh
SIf8BWC+06+aupuVdBXQRbPW380zpjwVL/ly+WBY4OYvxWMb3Eq2vG/LwYINx+p3GEp8Kpbyaz1B
j7OjUUPdWFdzEl62KXY98AcC14aGBBiaThc2JQtR8gqZNBtJqyPo4QI5dWUCSofLcT/IyNaE0fGP
OZsbEjebLXPNCeaglgb9psxp76CaR9ED7tb9rJffLi9P6BwG8nhWLDZcgwuKfTbbxsBmavJUvaHG
treSVRIqhN5+ZIILg3icoCg3sxx6Bg6xSL5tWv8MpNt90vQ7dyOS9FYY/47McY645lkJrWaYU8cF
9WlHB7qza+9TTZHFQNnece6odnnrFR7qB6sRVygh2IV0HkBoAi5vOAz2D/zJqfOpxpJYagkTXubb
pf9e0byC8qSvT776ku1BZxLqkotSuIEm2m8GvmUo+nLhL2sUe9pWbKCD6NQbvV8ZLXrCMoIdoVsg
wKLUyDo7vOfVENXuBlCPBwaku9v1sBiHrXhK0y+rJek4i29+GyRFUHUCSszgPuGxIGY/eiisQ1F7
9bcbzQcbRjjtAAowwNqdS18jon4FcFz/tXhWaJpVa103IHmSz+ObNoRaiDQn8r7PSQTtUwgY1U9o
3v7FOOaJVe7k4JAjsEvY0pRU/jQ9m1l8OVoIM0boS4CMBnhtIPq4nVRpXVazB0RPH207iMbEK33M
wZ1o7oYY06WYvG/HQJZICT+CP0b5zZw2bfUGc0YE7jAV475Ziy9ZFotyZxfLkQVu4xR9zhrAn9gV
iZG4EQNc7jPFxDPa94yge0kkMUoY5AEZYdyjBoDG3Da6U5JBXQDNxia5b5q9kRxs8rLKJK2EX9gf
K/y8ZE8QCvMVq1Lq9sVNQXZpbZV+B9IkPd6cqXoe3bX//Fdb+d+l8SVPEPoOvWkDWASukWj5hU8t
zmMr1qJ88uUM8qJYZQFzAekTzFOjK3kaH6fVgL7GgPYcBAa0hxH8H75d0eKm2fTXywsTW4IsE9To
wBfLQy66dEpQY0C+6+ZZFhsYEI+KIhljMnsyVh2hKYgIQYYOK4OO0OmiCEWpkhAI/hroA67x1N2u
luRDFjkgnl5gGQNZNpI29hOOygvzVmLrEgNF1QHaLv1n2oAiqw9LGeeNcCkQ7gMIB/ISZ2Po82gM
SmEC7DNl7m4Alesyo4ArSQvFRjDRalroiZ0x7W4EkumbAieY3fvK/J4sXysq+WCZH/EBAi9WQM91
HAiS6dP9KqzFnfUJ8J5h9PxqvFXqh0ndDz0EVornlGYhpdrussO9f56XbLIzPDqjqaghTKLhjMD5
EYHnzK+U7NCBmGDIv5fePRp4vualUPeTpaDC/TxaLOd/ZaGAZsKC/3XJVWrelf2tKfMLlrdcWhuf
1zT10IKQPQfM8b6Ynz3r06gamH6+1vIvo4xAU3h4YEZ8p+HVES1ON7LOhzVLK6xHj5nifR1rsRfL
qfRF2wa4Cvo8ngW6ZL7kXjl97w0lIl+JKFEOv8hSxPb26bJXCO5CptuGqXTXQCOWB3jkmg4eojIt
IEfX+/r60LWSyCCgYgNrxJEFzu1UO0XfOYOFco26Q/0OsujqCDSLYbmT8tKym5VzBBsqTEzHAa/t
My4VQlX4OaFIlG6ZZmkLEHcLFeB/ozYiOB9ge1xGHgM+eJ0Pq+uA0YoedN9Ba6ghRBwwbhFrsrqt
wAjD/4EeBhk0xETPLyQ3WTU847fkfqaFbxlXk/N82QdEWRhMgKkEQiK4jPjojclvCs53TCvTIL8z
oEODgXf9NdlPYf+LYIZfTnEkegWD0gHxFYJIoOu32bqPgpFjU7cDuwRLoccvrEKcXjU/nEDdNZFO
pDIbzMc4r3DZmI+BWxBodV7xxpqyvtwMNo7dkVfHBjbFxriPXu22jD5e3kzRgcEfwDyIUfNz4KY1
grQCD/8iaPOvRPOt8c2RYbpFq7FxWqBjAb/DGaaR5JpX5LNaBNjaX+nQ3ineMAfbrH/FA1ICRBXE
B9C0M1AoSEuANePOqUpUq0ltLKdWgeXGra7JeEwE0RQWIETkIkCjYMDlytRssjavVBSvDule25P9
iuxflVIBic4FIQGjrgC5gg2IW8i2VHRA+azBQHDhMy3FZXtW1N3HD//YCBfraq3I85Qxbzv6tpt1
AlQrCSCJ8j+a4S4gtx+Bl3Pwih8b48ZePm+Od9vkkleucMOYdpPjuGDa4J/tIAF1F+gqglgynfx0
jVeQGGQfn4dznSMbXLUox0s+Jw54oj3QQivj9Zqp0LmQKXmJvpdjK1zBSB0Wz60ZlZ9BDhYIaxqN
+IBdI5b+xUQp+JEQ0vAIA40GTyhsrWM9VVCqDSz1baRF0G93dHj6uI+BVQj/QSkW/3Gpjr3Z+qht
bDI28aIGIhpZT/ymlCE/hRHaBTwSjwYkB2dlG5TxaLuOYGrrJnyabCJKidDgNWItyFK/lDJHMKfl
Y/SxPc4Xlsl2J9erukBPIX+WFb6u3intVVc+ofDt/8UeupgSN4DCBZ6Bu1UrzELlasMYOrchwhzW
D8bX7dmyCdn3TJBfE8PnQooGVxxwE6e3HLQT5nKc8aGaj6CEVaMSGEJjN/6/rg2kpbY3egPZop11
uLxAUYkK9wPGp4E2xSy8zoUI4q6YLZgg3zFGGGrOgTBFkwPo1pAqVynqRfKns+CmAHoDhCeQIMd1
wc9N1llhFKjIgmpkIjH0Y8O2k3FAC0LSiQnORWo9H2fqgtTBbqvnrcSsbtOUhr9U/V+M0OIdi4QY
95HnYRbn9OBSui0b2VaolmbK78JQ7/IE4ySYcXuRnJNo11BGROMXFUsAbLjYhEFWhRRgUAJjwaCH
mO+fXlNNfSqqNbtuVwgl9aNNwskzlzt3cOyrxHKmh3JayF1VWr8y9HX305bMny7/LNFGH/8q9quP
sjPNaDuFUBZjlKidX0dy5SS/P24CyHIo2CFftx1+MKNXtWHLgfoOaLqAtVa7WmbvMGXD98tmBFz2
YFWEGiWkh3QAIHgqrMZZ3AVlK1Y/Gr/Yt1PE6BrA8hjoh6zy50gNh8D8ISOFFm0gCgiscYXXDx4j
pxvYqqvr0WQtgHlF40p96ii+QFdyQ4tCNFIy5NGgIAHHD5/TJMuWYRQJVshU/QLENxpLMyzbbEcd
K1ayFloI3ebP6fC5yZJbombXCmLr5Q0+d2DMKCGrZtgFNunAhdJOUVIkCUjf+hqXA/02uRID51t5
YoCvOhYNeDzq1EHZoo8s49ZY445+OMmFCTx+3/unoGzk1pCRGqyK84T7WvlqLI2frJLvSbRJGC9m
RKPw9LMxCqenlt60CrRE1eIwGebnopdVQM6vTwfEjH9McKlnsswoS2gwYastejta5x00alUFRrrM
fvK9QTGuvUxGjcR25vSCg1XMxIG6lA2x8lIzJp37QaNKDjpIy+/VaBkg62a9eFvYrD3+9dDUMm4t
kT9g/BfPOQ8Y2LMSbVGjMuelMFkmD/rwbQCFRj5lEqcTVC3Ywv5rhecG6Vd71nsPE5/d9ssFoK3M
X9rtrth+eGQDo6MJJWuKwtkL4mRw+YM6z1ZhGY1vVhgGcI8PjHqZqTUINvEeGvaqG7n6nQdC+Ubi
kecFs1MrnLuA1ABYxBSfrTNcgY511EDfUKihW4L7qfpp/N2pHa2KC4jdbPRG62JVS9Ey2k0lS/zV
kAR74Wd2ZIRLjVG33+pyg2usIIZex9nvUwmMSnY4XKQY7M3N7RHFrHW7TfXrvELz1AvWTtZBEjo5
Sj46atCoJPBBL3VWlZXmWhzPbWHdp/Yvx5QhiEW75aBd6iF4o2nOkyU5VqLYVjUWwQj+ImgNNbs0
UhWAKn0a5gXEcpNAUhuRWdRPb8UyHdVVI02DMswvqFLZ9e7ypyOKgdBFh6I92JQxxco5meFlU7/o
WNFcFhgGCTr7sWp+G21cLJIbQ3Q+x5Y4T/PSzLDHCgOkg4X5aXdsHb+xXFCkygKRaEmuwbis0CRA
hsgtaa0Md9RGCICokKkx873mVuFEgrFdfdq0kqgniubHxrhVbQWAA5WFe7A4kIOBUsx2xRqxo+Qj
EnSz0RuFBAxm0LEsZDCnfjARB0y/QEIHtjG3FGXn5TVtcO9Wg6fdzJNDIT8ChcNsMJtwgLiTn9tL
GTS9g4GbtbRBorg4O3Bmj7e5M8ioQEROevzjuE88IRARzY0FnwVoGk3MWSw0uuymgiCiaRryXlRb
8fXxY/6KQzpjyXQM72ZVfdV7fR64bZIFqIZsV6rSm5IbReCsJ/bYio+yebTK2kxnEn64OpHbPIL1
20+JJBl9rzucpAKs5omzRCtTcwyLH6mszcaZs2zogmUc7z2r3ekL+WLUy++1WcNOhXRzPT6Qxt6V
Kg0TDPApo36Yqvxm0+ervnux7WxnkS2wMQPONCuybiM+GvVhU5f7rreuZ8u6IXT9Yhjac6v20ZrK
/P/sYLAETKBixMtTbR0PwNON0kpjtlcTlMru+KmzDd9xrpEkoIZbS07kzMc4Q9yJeKM+ESWBoVL9
Rq3C7wpJcD8LG8Da6MCWGWAfxbgzn0RM1Gy1bGF97H7XYxJpWL/M+JcKGS8ZvOe8e8DZYrt67F4z
CHq2DkycYEi500LrOn3UX9N4gcx7GlSP+VP74/L3c+bPnEEuJmaTMbtWjnlhRTH8borMAdSmZXjZ
yHkFhVlB8UQFEACEU3xduk/1bkLxEhzekz9FzQON88g8jC/NFy1qn/LdxzGpnEHudhy8NvOqFnR0
0xUQTAw2ogQEdAXBv8P1nvvg6fo4Z28Xg6ojBQomba7q5NaSMaudv0659XBO3lqTtWoV1CHN2H4D
Gex+3mM0eJcCIdXdZpLwI/RCfPlQHkc/CfUEzik0RW1Ly+tAeY1qZfuJ3oFWKfhZ3vSzz0a5vVfZ
eYn2Dw0DDTN3eCa4HndcCbEru3cciCI5A9Q88b7boQf9ca1S7OKxGe6Yui1ty7EDoa59a8f59Xhb
qb76RMC7qO+Tu41KUgDRt3Vsjju0suiNcjXBHK6THuPvrTH6pjYBuj9LK8wyU+zvR3HD09Zy9Hpg
2kzlYZh/2zDlrpsk0gq9EHx7IDFlosYAW5xaWdIxaTM1A7nAzbbL99vei7RY3TFcuRynd36B4LAc
NqAJsT3k1txhtem2ql6GT9iqXz3zS9GQYCC/qiW+HJuEO3dkhjukak09c4BXBCBm98vyoTDJbqom
iRWhgx9Z4XZumqZqUKcG3I4sW1f9zvrwZDjz7SML3M3RKjPJJwcWjFb/brTl1UobSa7JUsnTrOTU
BBcWEpQt1sEC0Zq5gmjhoHsPuvLVSm/aHDqrjowGS3YwXGKbF0pWeGaPvoIReO0ctXbcl7bMpZkX
XVoTl6GWlTe16cTI43bNs4b4lr7X9o24s31rY469q2WMPee0+Kdnxb9I6YgHV+tAAMTwbvVvdhas
0RhsezMEScf0cx78JPOt2Ltll/6/GdmQeCOPA6TLUhZJCax+4xYQscSbIN/9zVeFt6MOKpJz0QQM
wyt5ZyCBTbU9WF3C3n1UkJVfNnJOKMH28Z14BI0n56xeug7qqOYYAAjmFzf2dhjiAdpi597oL5Pn
05f/I+26liTXleMPiRH05pWuzfR4s7P7wlhL0Hv79UrM0dnhoKHG3b2Kq4gbsdJUAywUClVZmXMA
bdW9sycJHuAidAx19jPHebfNfsOoqeypxf8HeP7LxzjJFzdOwLmirGoQKRloppz4+b9bLvvZItQk
dYvqj6YGlDXdOonBPN+3449ahbplpjeW25rF+KTncf4Yj0P2HDld5kdTFO2jmcICDGUsgjad55NN
5MWtzOIFClHOw6D3In5B7vF1MCyLLAK9H7Z+kGDKdIJsC4Q3tXCxXkzJNzXBfAQ3rcREy28bTIjI
zGSwweyFDTm0lZvsc+hltEFyAp/cgQ6AiL75+WP7zeHeDTLRonKcZo5bXBbpwQizgDw2KUCGngUO
Bq9+mSEa7xzUh2kStPZ5VyGAPdCN1wA6VdjehB1VeWSDgdSDsEEBPp8+CuLk61yKIBciO+wdYrVy
Ppiws9bXTfwIKVO31q5IKnhzcPOI7XqYi0SdlbhRFIr5f/2Hj63fW8+DT3X0JP/P27f4aHSwgPI6
KeeSFYpEJgnIH6g9+9Weag50O+tm3VEnoaOFfzxCy5hjEgp5xjU5mkgytfFnLXvSICj8cZ1wux4m
l0hnvOzHGE4o7fUj8RqvuI6fuxTcHP9M9ysH81n4JODdk1ujjGtkS9U2Y4cXHG37zRA/RGHhqQtR
1QmLMPYLgYvwouvWHOMhyDNNlDpwLfelRnwjMwuwtpDnYXEkN43JfUxEk1C8eAXuL8DMMEkGiAFz
tKEm35TDSKdCFuU2kT4tdXOtjiJQC+/m3Vhhbw0tUhN1WEnpQdkjqLsBpH2CWHGOk6D+R9WywLCD
6hFbeIkcc7blkhJfhvFePkL1/vQPfct6I30Bv30ftDfqHsTPkuC5w1ubAQgIWv2ogeMV9/F1ECek
AiN3XHvE/G5EpzrfCe4/3ifaGGAlFqOobiKTMmEiV+v20vfSTwIn0G+zeEc5xuhxBtPE/rJVkVHl
46rGVY6HoobGWYpKX28GswUJwUIEouH5O8Z2UOkDJTemyejx27zfFjlWzbSRocCyzJ7Z/OzH5xSN
kHa4lc2flxckMsXEJ1SDIUmnw1QmzQ9GVaHJPR1iWzqU+ehj6uvpsjmuV2BeDSO7tKf9dhdsVjYk
pZZ3GCfzZmfXTidLWBrhG3AA/nconQqLlZkbU5nRfMPwx7V+VIM8hExcBVE1f/BNFNzNxRfDybmZ
B97Av42qH79XrZVKMisw2ve7Emx3dHS8Nlz9rqpcNcxB7qN9vryPvLsZRO04WmAX0zGZ/NFiMUM5
RevxHJqSazl7jO1gtG+S4dNlK9yreWuGSamqET2/VKFmPNmjWOIZw+O5W4F5OA6bvzlbmzUxEYNk
w9C0tMytDMfaujf6hwhMGpdXxD2/YLOVAcY20Slgzq/Ul8RoKuQ0vXNUy0BTv+qqoEDM80BTAY2+
DnA+tIuYwzssyygPOi7kgky7IU6/thERUH+d99AR1SlZGmXnpWgqZhlJ32b1qmEZIzhbTIDe+m/1
Pr0pAyl1RRkML0JsbTHOXckQYK8SZDAYpqkIiGXXk0Fuc8PNUIP5868DzjQqB2VSNQJm62QM93WN
PeHrJA9adJVr94UmcDLu19mYoP++CUB6C9+AbiCupX7Yr03y2oNX5/IquBuGSh9SdIxp4879aGK2
wT6z1HLjjVK0x1DVCQVhdzLin7Va+EvnCOowXHO4KKjKLlyB5SIqCqksASdGBG9enJyOM7zaCHrJ
crJH0Yg97/iAPOC3LWZpdq6jCtfi+qty4kJNFARcoS6ichIZYRzOXAfMhIy4kioVmjiJdCrN0Z27
yb/8mfhmMB+rakCwnUG8VmBP8lSGGdn0q3zXVLVbL6+XbdD4yJYFUCF9Q99jcJ/tMSepZuRqDRut
eShaKPLFkANuItBVSGGaPXaxCJBNY+Qlg/QHbdw7LUe5g+JC7Rljc5iKNYxkckfiqfcMHXODprFr
pRHED04jOLr8kLRZKhO946qQu0HBUrsAgqbQMe17Vz70AdnXu0QRWOOeYhO4Qx0TkYDzMIHCNus+
6m0VT9NSd+1V/xJpmLn/m2/3boOJFBjak7tR0XCuBtO37NWV4zEsUO7O7OUk6/m+V0fB1cF1yc2y
6L9vvh6RlK4bSiyryh5zKwER+ifJErwIuFsHiRdMeCrgJGdnqwwMxSo2wZW+SJ/KdvBkcORe3jiV
HtAzJ9yYYJzQqrty1QfsnLyrD9Ev5zX97shuHCiWq32hQl7rNTAW3/I9CZpvw8nwynsRSpR78Ch3
ro2OlWaxQAC1dNZebnAJp2b1pcjVh7oEcW7TvSTLeAe6psSdekeQk3GzJUBiaZsMmS3i8cfPlzt5
nLQ91k2PQBW7CsgL9AOdqB4zNxFT7dBoy+4zYLBQHMBcHuZ26c2wcZdxqvRRAwm2h2gC9LuPmEz8
wvCsXb66YslvnnfiAQlMIgqdhskStVpK3i12g6QjJagdFo4PdaoA3hxedh9uNr21wxQXRkk2GqRX
SG7C+Y2OIfLT3u3d1avu0JkLOlFSyO1wWuDxgxoy5ENxb3/cyNjAtk+mCrWQ+/EV+ByQ4EU+BPUS
17gH49Qu9hvBpc3fy3eLzBrtfpaaxcZeAr1+KLX6KitAfjuKZFB4hx3NMiDR8NxSwfL0cWFNYah9
uWLIdUznq7LQwtbWBKGYl35sTTBOTzA1MFg0oy5NiPpcT7KMpOBKyr4ny9+USyzc1vj4VCfijMxN
scduGJDp1MPkTmrs2mog8D1e6NqaYDxhXgal7BP4XtminKaB+RNSVRhPAMx3V3wW06XzP9D7khg/
SA00UYsK6WhtgFNq+tRqu8srenvRnAUJDV5t2Qj2Z2MQmrR0ddmBwQpC49A9Ia6+G30lBIOcV+wq
K8jAdXYznMB05h8Njxy7q/jb5Z/AXSN8D2yZAGifAe1atDrntsJn67WTMz+U8ePlv88/vhsDzH1T
1NGQK7OG5ksRWDjEwEWgDkpCVXMz4mvARLnjg+SLHkaidTEZD3ARtlQMoAbRo27vEDSbkvr58tIE
JlT54/kdZPS5lQzuuHbK90GvQmOMXi+b4EYieAdQ+m9ztUyIUJFnpGuPrwPJ36CXczdDIqwKDxYv
MUVP7rcZJkz0tpUPUaej0AjNi8B6Vb92IPUzbqKDfeoD1PpDsno1qJAzv/QS2b28SP6dsjFPN3pz
VTZKZNajbNVe0j/MEPzGtLJrkqOpJq4eh72877rOq6L7vGvcITpI89/sMpDABm5qFWxDzIdU+3me
jBofcorRzAV1tlkdiCWig+Av08AQrgFDwB0zLilBVgQgUwCDwEUCUpfST0P9zvSpJHUeTJ/+BqiD
ccx/zbHu2aDdVk0NdlVNf2R9fqijSVTp4J4A0KuYFsVRK6yc2xjrSmJYCnIqKrJNhSTaK133l9LT
3eSJ7Auwj4/j4bK7cM+EDWAL2msAvbP5gEPwtuhyHf1qK7tXJTVYugZDPiK2i7f9OYvNGztM9K+y
QW+VHIFLvo9vkJM6vRc/jHf00gE+2CdfMb/lZSdbcQGr+Q+4Aujfv2SfSSDVNdcxDkEzrUwNSU08
uTlO0pdGFeQIov1kAnSttskY1Tj8tvyZZBjdb77nyff/7psxrt9CbHSUMrydTHN+cHRcdUX+VMci
1BP9qRe2jG3ZOI0h6ToSRg9c0+uxGHO0DqVEvY2a8T5r2vSo5kvjD1UvKr1wD8K7r7Dt/iUnchfR
gwD89s9ZU6+bSoTP5r7h6RQVpkxtZOAmEyVzJa2scsUbvrFvyoMadD9Rx172xn/2nngb9Tzfy3dz
1G02QZmAy10uOwMqKiftNfLUa3tnYfhZvUaqEkivlGME+G2AUcFLNb22V+ZtdAv1ImEjn38MAK/G
uwbPKfZhA4zqbIKbEmIjFeWTn/1ENo/x6HhzIZrq4p+Ed1PMiZcSFM1Umgs16k4frlX70EcPlw8C
/xKw320wp7pRS1C11FXr2emR5rC0G5FHXv6rOcn+cJv4f8z6hmo0eqVv/FQ26DeZRRk55LLaCiWl
1bm2s0Ori9DjvEOHsRO8Od/+l60L66RdU4Tg1jNO6JHmx9EONUAF8tOgC2q3vO9jK2iqoFYHcgY2
8kd9qltTgshfruneKLPdCAU/yOGGl78Rd0E6Hhoy5mbBFcl4vjwhXYx1BxcMsY/r6IR5GrmyAd71
1LnWy+q1dP6YPhQfCSUrAKNAnQJyVNYrJqCCeh2xvtaiXxMmyUHoqZG/uDgheUMZdTCTj/P08URb
9QoWLBvr0jNyZwM86epJ7A2Kvr+8f9xSC6RRoWlgUpYbjTFUxVY0Ri0SnX5sHc0zoB/TuBZJ1p0z
GMp+zAm4O8hUenPi6KFZrPPLPMvSq2OtgEa0s0gQ4Dw6a5hzBagE1Kx45LDD5oVs23FXoS4CVPFj
ZM57Yph/vLcfTTDBWU6rPC2auvGs+CGSfpIS2hr3gm3lLQO4azBtQNYA1EtMfT8xqrq3DNiYPCXs
D1kwf5LvqNJoE2aQAqj2ojqdyCDz+qgWq52bGfXqFq1nOcHK9EwkLmmdH2pUiTerYpylbzUNeupp
4zlG2e3GOvuxpJn9PBZSETRqPofJnKkvfeGQwMHU0y14AaSdNC6PdRFhltIycleLwThUdFa+j/Kq
dafaHA7ITefn0WlNVwK/1FW3RP0OpGLt/aRFitetpHbXtkTZU1IdT1ltOOiULse4WIowS834ZI3j
DIl3c/GmNe3ctDalAs+w1nw0004Jm6XvHuxOVq47uV4PmVGmuquNKLAMY9197YZRwvCsWrjg5FFv
QVogX8UamJc6LTV6dyKSuZfw5HmoV7W8Hpbpq9ZLsuIuCug/576G1NcI3aPSiZfv8rRG37vMbg7R
FPf+IpPW6zQye9majl6ZN9HeSMroRe9yyU/WmhyUqgDbppmUuzRRUets8lkCwczkPM2aXgfV2huh
E7eNaCieGzk3B585BZ0RG6Sb6AvHBIV5NbpGubeyxs3iq2y+ctBpExwJ6hxskuLgaANqAjYTjeXA
t512IP0KVvbJKw9KON6mPviRH+1bIAk8Eli1wOD5icDc3sYecyLsYlWbnuK5HGPYqUZ1lLMyuLym
8/Pw0QRzHrS6XmdpwVWgOp+0WHugItOpTgR3HDcP2a6E+VSYSV4loiIPKfplL1njQQbXgGtJy22r
Zl5OytccI0Z52p9AIrSPk+ro9IuvK2sr+iXcPVVV8K9BOAgkKsx1WwBeVZYl6rtWP18nXXdVaEYw
m9NuquwHtZrRECPXQ1O5uWy60+T4OkYIx7a7kkf76fLec28uIEV+/xYmWapyVe5nU8b8WBBR3Kiy
t32M240S+DIyKJ5pgp4S3yCK2pino70CFvJAotlKohQPI6qvJkHYoILgrf72olz2ItphrmttjDHe
W2VyhP4mVje10Jqq3FQ6rZCbvLyHdIvOjuTGCOO/g9LjsrVQ1Y67b7XyjYw/FPXVGQSpoMgK477L
pNkJloLCGJm8ZToojeZCBa/XPv3FahBdFBC7U4JX5uHalEoWKxGeBGqOCYPhCnmGa6eyq6+iwTvu
MXi3pDFFKLuetTReYKlPu6+Z0oCQdBF8Gv6hB777zdMgBMasZjLacjXzGm8pw9yPGdLNrL9KiBE4
ceOCOOCm7bIgxsU7NMM+Sds9CjCHpmx+Xt7U86WibAMGSQNqbjRDZH5Gas7aYA49pvxXcOXW3U6N
TP+yCU7ZGQkZSJks+vfxVGAy6nGuV2S2iNQgDQ9NyIQ56EgcEm/1/qENR4L2JDBJf/ZHz/9okt6O
mxezXEJdJrcAXpZR35tejP38TT9Qxab4WtvNwXjTnWIPDZid/Yz2yGXj5+eB5p+QaQT5IspxrIyY
TQZJWQp4zzR9ScgB6SgSe9cQApqpF7JrBHoPs8JQ9UA7jslBVRV6xY2OG55izpqb7NhiWB78+Ttb
wJ7P8VUct40lJlhZmIkqMZLe4APWB0peBJXVQ+bNnu2qJ7BD7C5v4Bsz2KWVMXFLt8DK2dQLeP8A
C/ylP2QudBMPg9e9WKG2H68a3zgWe8UFyM4bfCiX3UQlALrIJe9IIPo1vM+5XTw9QRtXstpInzJ1
xo8hxs4aP1m540KGzo1H+88fax/3+cP1q/5Pj3en3qcgpJojxQdeKnOrOPtctcDNVsZdG8UmAA/S
1/+x+lIHxx/+D9Xkvo9u1FRUTT6/nj7+Eropm0UXEcAV5YpKxeSNEDRCzh2an/P+rg3moPfkfSO7
a+mhtX35y/M9jQ4uglIK2TgLJx/1TrFTGyhsHXj5/pCHBYaQv4/BdAAuwifP2Z+XZLBQMAsiPoGh
7mzeRlKXRM+LFgWGrN9jTAhDwgDMepeXxd3NjREmGtVDk5dJZFRep1f3cVv68jy+zPGfq4+iBr9d
DBPM5zmyKmM1cU5RQd7VYRqulks+6W8cY81jvlMfLi+MF2ZRWUD/BIo/QCozIUiWHKWaxxGPjCMV
n7IPyq47/A2gAusCDx5qQBYgHCw6rFinTpsMDXPOav84N0OIIVswOw3B5dVwvQ9T9hBDwi0FtRAm
zqULGKodFd7XR8cpGA91GPmO13VBmUMbRwsy4dQLzzOASoWaL9AiCii2P56zteozp9HkygP3yEFL
pq/NrAdWVApSNBqj2IAK8B54YcFWdU5YNeONbQBmgMnJ2biZpOZOrTKBj/NMoL4EwAE2zjJZfmPV
LCSjmGlLGVwPlbTralFMonvBLmJrgfk6tWHGeafO/9x32X6FepyH/s+N8TbGUF93isAfeB8HtUf0
7VAHBMU2491RWk5mLuPaq/Xvs2N5Sv8tQUtU4HT0r5wta2OFWVa52IW80Gt8DJeAcpMDsxEf8Gan
+p+WwJpoSYy/WU6JEZgU4FdzwgtH+0bWGQ/MR8GSeFfmduOYKxNE5VP+ZmXwkq+gBnxTpsPlhfnc
PpDAU19CUIXci3AGnDYhzq2OoiLaE4YMRNDH05RkVaOYOmUcPaJJmN2Mlath3rDYSXAWDF3Z39Eh
HLCz9Q7oh4fY/2NiOARgwAPUtxhiYaTn4w9AJSKOHIXeJsrrat6jdDU6vy5vLi/k4npE1k6VVpBe
fjTRFl0qxQVahDqY/zu8UKlSTRGKsh6eo2zNMJ9wriPDmDAC4KWj5Meg3l00fyruL6+FFzO2RuiP
2GQZTVJFqU7xKHqmhAkIMo1URF7FGfsDiB1PGyBgsWtnHYRJmgu7iBQUwH3Zm24MyHWFDnrictjc
kYd/BsWFqkXcm2Rrlcmf4ik2qsGCVfvaPpah9KBK7vK5+1wc6LEGniHX/T/fy61F5pGVl7pDTAkW
0+56kL50+evlv88pj3zcSCaJkeeoTZEB0EcAlDrwCEiO1kOPgXst6J8HQSrM84w34C2ouSiTCuPl
RMEtD4Y1xCnN9OepOZmZCGnC/UYYbgEomqJNwNj20fuKKa9qbcBJKl+hEQsVjRRQxnKfnagMXiJE
QfGCIiUmxjAyfW+z08itTupmjDEe4vTZrTz3t7Y6+1GqPGV64gm+Fe9puLXFuB+UYiNlRFUG3HCq
WbudDomIrBqgyjiNGBXI9O7QRRr6gwPY4kD51VzlvbCuyQsh2x/BeGTSTLJDG6xeFV+Xyy86a9Ep
3y6vlOcnGOwCYRbgyxCeZL5hPXeg/iQzNlUh7joeOxDeX7bAXYWN4XG0rBRIjTGemChLrXQWYtQ8
V75KCIhunyFhGP53Vug6N5HQzu2mVRPUDObpU7bukvGTPb9cNkG3m80zcD5/L4TZKlMZqlWtUN4s
7f3YPtb1oxVf19kVSUQyeNyPgmEDtALALnc2O9ZNc0IaBaxRjvJrUX7IIpYMGmnOV/L+95mMCTyv
zjh1aFNJyi+tDgYSIGdHs3I/N3fD8ONvtu3dGPP9i8WuJKtCSx3MKoqrZ9+zwvra0weBsn5NFEVQ
hea727s5xhHQq1KqmuIeJgi1qmB9lSGKkzcCCgjeF6I05lRkDI9sNrMdnXVKlQhAjmY2rzuihpLa
Cc7NmbvhPYPeKAq1oGbGg4BJnttmjaWGgGgzWUn7rRiQbzag8nlY12G8KpoOPTjdJM+XP9bZuhij
jGfUELEupx40g6n1HK9Hp/z1F38fYoGA4kAnRGavJWchTTm1kOFGHxCVttq0/GRqRbnXmX9jFSAy
xhyUDhpDULR8DAZkngtF6qISMJuxdiMt+TnEmPCTnBe9QRlEzcIRM0qXV3aeJzFGmet9sdDazSoJ
mfn1eAIzbnsHyXTfhqSksZP9+itcUazBQ++hDycZRoGgQsqM9zZ2lEnYdciolnhggeQdmm297jnd
jWE/ViJY3flVDztg1IFKA6AWIMBm7CSAKDqWpGW0l7Qbb+tbEiqFWwfdofiOZD2MRKM9HM53rAmZ
C4ZcLMjdsUgcrV4w/xITyIoQd0F2UR0JvtqOAi1Q90baiWEXchw1F0Nul78kZ08/WGYiSJ05aWSX
EM3Ql1vFIH7drT5QHwc04AWPyXPOBACht4tkrhRstmUSSAfgLTL7oGMChy9UQX2IPaT+d9OljV/I
9Th+//nyEs9zUWoYrgOKalQ0ZLZQQzolrsbCAbZ1V9zUkD/rIe7eHFSXBJMr0sTlHEcaKS1IuqLI
BeXaj8dxIsTqY8MoPcv8Xk7HBYRncw8OqsY19c6Nza+XF3d2A2BtUCIFOath0tFr5vtNUm3a6Yxu
yaJP99I0XbetAw3AcnfZzBsAkzl7kG5CuVA1AGA8Hw0EI4QSzxCKgQwppkafeuRnk3Yk84+sfhrk
MJ1vDVSYL1vl3ApgiJcxmKLqyLjZeewV0Il2AnDea7rilFdSaLZ1qOvJIZol8CUPkai8wt1NsJgr
0B7AGDgLQ10zSxqbATISWZ89652O5iHp3FKVgssLO6894LPhf6Bjick2Cl3/6CX9OBhTXGgl3plT
oN7QyTbrTbBm+GzdgO8I76QXGcNt3T56nvaiQ38+SvhmngpkoSRAO3kfzddzuuDeoCfiHgi5GDry
d8TTruJj9KTdY7bufvXQJwGvl3HIj/Z3zdOFECXeVmMDfv8EJsi2VdJ3XYbAA2oplxTXLfrZdiNy
W15421hhe7NVpKdtveJylI8jGMPl6/p23RO83NAIqlwlyL+kO+kgAvBz1wYOCQwrIhZgrPrj9toS
0FYQe8H7ULF2GF4EyV0XmLGoUaByEhhgL97tMLHGlgfAl1XEmuXYfTW+D0flsfdxG9OwSlCL1hW3
8avE7V+gtuZ1T/jUoLqLhSOT/PWiK63hXkaGyKQgqd6OZWWaqUdmjPeVKyVYAaTqj1G+1Gsp1/H/
mWG81lmwVrzNU08jmvICdv7pQeoAOHXL2RFFAl6Gg5k4zFlSrRcoL1HP2ryx8iLFf4am9iyI9pzs
Y3tL/Nly1138NISTj2EeN7kVZwK8rdSAeMRLG/9x2B5JgsE/c3EgYqZ/Kaor1TO9+Erbxz8TjaYC
QDJAIgWDk6JSJPeO3NplXLZWmyZKGsj6mBYAWXpxhLxCgAl+DWOvhnIoQtGUBi/Lwga/r5RxXryT
strOIXImyb5+zPag2MJ/974vORh3/4qQEe6zNchclVDQ7kq5rjFoC1ZpOwdRup1MggFU7j5ufZQJ
azEwYErSITH+Bxb0ppx1o/uUNExCR/LyNcI///8eCEVmbpGsBV2SZGEL4+FBjn7O6Y/Lf5+/GpSg
QJOuoybKQtCX1erH2ozpzLAWFsc0rK/WG5qS0rpk81dhc2ONCSO2IkX5SnPR0drL6tVS3Rb64fKK
eBkFGrd4MYMn2wST48dTbTl9NBUD7t3BMLyWWACxxJ6RWO5cv+QiyZLzwQ8asFDCM6GajA61zXic
LSemWViIz/Y1bvmg2cl39HlUhNLfheCNKRpXNuFq6EDfNqn0FahWbjfdRgmqQ4Z/eff4/rCxwgRF
NFazVqoRneIc75TqRttH/vow/lr8CqSCItQbNwZv94/5WmluQj6N4DCRw+irnhUmwQz+SRL2rrZb
veYHOQrxOLwADG43SgBEn34sBZRdkqVXYoKEOt2v0Q7FTzc2BA3Wc4wTdYyNEeYm65ZSMkwgmREl
nFsUk/3mOoMo8xhoXh7kx9ITHS3ul6NAI1QlMauAQPjRP/S8Xo1lwNnqAiVUwOlmxLjLBp/s5SvH
FyGqeGkXFQRCPUenaoJMOccx43UtJyTuhlN8Stt0nyhm6SZK/MPKReLn3Mfz1hhzdenJ0NeOWgB/
F+o7e6d7ULi+ptqBObgN1hdomgaxsD7PcxMNMBAddRc0QVnYlrpmY5rNuEyiSfU1sz9N8Qkj2YIH
EP+S3JhhHAUyemaeNDgB9LMVVTDs+n1yGvzsrrlrM7d+FnVFReti7q95Vlslw1CQZ0W3s/WUl0FF
Pl+OIrxba7N1OnNrjcaI5zigaJhHPg7pqZceLv99Xozf/n3G+dISfBqZgj3D1Dyy79RzZhDq19rn
tk52dZTsLpvjRqmtPcb/5CIGgTYBJpNe+boHyUzzGifaM24an+Kf1jq05p3oRAs+lM4e6Bkk8bWG
/HTB0CLRm6duMG5sOKJgdfTXsw//7eqYO6zFLGvUlzhd/2K7umeKxrSQ0GREqHst+nZ01ZtrLE6M
ZEwTrCpJD2b8MzW1IBoQ/4cIxWfR/SLaQuY2a+1ETVsCmaIIGkXaMLux1oUTaUS3Jv0Ul7aQucZq
tA5zjLSCuOeY7DsDhAZh4v1T8LIVb4q88lr0wufHe+jbIEBRukaH+WyTMclK1CIC08yt9Ktdu1ef
2mCBiL10UIUFTP5Wvptjvls1KF0CuhcEfHf0GzxAaQw2ZHTOJ1isd+iZ3+si6KzIKPP97CiFRAwe
Ld7c7AeUD6yhcOPo7463jRIilDFRnGWPd0VWaDEj0oOJBYIW+yQoUM7z1Sf9tjsBngJVBsevgsvH
jr+0d6PM6ZZRLOihL4ROZRbW6wlyJ9ooSkL4J/vdBuMidW/3dq0hTuKoHetw3nfh4FOMNZ2XEIWr
/ydKvltjPKSvZRB8YRIacaQp/G4NTGgAJLsiceuv5UuZoOBEZ+FEYj/0vjo/e+9mGR8ZRr1H96qn
LPzgpc66q8mw3UX/rHfFHv7jGXgHAKUm+Hx06y5ZZU68oida20rItgbIdwy/TFF3VvT3mbTA0qUh
LlI8/Kpk8ggIqipLgJ/jZnCAGP7r9UweAJqqcZ2MEl6fOze9EsVungOOQjC051TlItgvbkIMLZx/
zbFsi7aRVlK6ovxAYW3rIffnT5oFcioM8u3UvdRjhkeU6XBXSAtGAIpCLclh9rCqBiOvoc0AfhJy
HevdVanqgbPmGK7Njf3l48z1wo0tZjeLqJGmqMZFBlQF+TksueUiRx5DFQz+fmFJ+SHOx+4+GyQM
vsmNrgn2l7vWTa2FOXyKvZgaAUwbnbPMNSTbN0zJrZKg7KvD5ZXyL57fSwXw7OMNnkqyXOc2XD8/
1QfMnx3rwL6d3ob6ADP+q/x4Y43J9YjldHHVwW+6IH9C5u/PV/YTLXaihHQ/XQkx09Qpzg72xh5z
GZSGVlpxh6scam6UudeNH+i7XvLA+S3XroJXqQa5qMx2tbv1x19tLTrxaCeDK9RitrZzltKoYpzJ
ZHEpaUuxA1u2/GM8Fgd6x5qi1wc3ykC09l97zOYq2jKNeYdLXVXus/ybZgomRajXnW/m+99nNhNP
+0KpE9ysiRZ7RDu0UuuqydPlXeMa0VC7QgcJlG06Y2Qt+mQtJhgp1vxqJMpXp9M+GXMzuZft8J9q
G0PMlV0hbzWyCK7xb+UvCQgIsjvU/kBVHUqCxJz7cTbm6L9vMuXI6CIZCAlIKjnTi9pokUsSwxHE
DdHm0X/fGFH0GBhggyJUQQMf/+gix+uXKry8c9ycf7MSGrw2RioMtrXaii/U6Slyucz+SYryy9SY
hitrRes6dvXrskXht2Lu52ZG/3DI0EM06usa9BCeAh5N2E6PGBbUwxTU4opoXl70wZj7xuqAz80I
rW7qz0V0q9qfLy+K/60cKmuOTBVCzB+3UZsxNl7YcIhK/bIMy9d+wbTgEr9ctkI/xtmZhYIc1ZLF
1DY7Rpbp2bSOCVbR9Kek+Uqwe0MX7apc8S8b4i5nY4g5t6Szp7m28BKsaIFFjl8cazkqTfrpshlu
YxuFgN8LYo6tvlgVagJm9jaUUqC+uO6ag75HhfivAgQUkmUKYTnXG10jWQKVG8Jpfspu1GDdx7vm
RO+LDLVTkTX+9lG2Mou+3m1m+1RzhRaahXnrBIKt83FW7xvl+fLWiUwwOweNwQZ4aQSHNrP3Uk4O
WRxdrVkryijo3zl3ufelMJFulFMTlUs05UGkV91CQ4kOD2H86nF2HqV7Cs837v67ldGVbyISijlN
ulIa0W4yD5aeta5t/lJH4dycaGVM5JPHxOiaJss8TTnpBLgf6n/6D8dEsMWYSvEf4Ir51VL0/f91
DCb0DY1dDsYMf299yFk9FEEStN+kwkVFYnBHSEO7E7iMYn8V6R7xgy5GEcAxinkLle29xGunWlIF
yx049JrYLUvX9ke0NaG2GwPrgDfGX+X4G5NMzNX6yomkGCZR7Yem7Ep8TH2giWvLHvQKRI7KPRAb
a85Ht6FCZf1aw1Ela/cPQ1R0KB8LFEGIEa6e6uugZhalwNyA/G6UpUCE0GZkWBJw02XXP1YKPMjq
nxTIklWWIWpucrPfjS3milHXTrdTCo8BXkW+poI3kZ9/S1/0kGJVgqr1F4jpQTPJF62S20rbtuOZ
YFM2tTyNNNGPrlEIR/Dswh7dkgqlClHtjHtRbzr/TLyZgbTCABzykRwDcoDUpjX0bJWoFKBq+TfP
xg4TZTQlsVdpRp9OraYwk3Q3Gx6q9CqZW7eIcTycV2Llvr1+vxzc+JUYTBsB1QCQAQCOH91UqtH7
7OgLrfsFTrZ9C+RwQKV7cxfKAzXe90foKXyKgstmuYfjDRRnyjI0k5gPCDpUSFj3eIJWxY7gNS+d
tDq8bILvJDYYjDG0qGH2krGhD5Yd56VWeBME+DCiQXw1dXNUIDHyNMiuqKbFdRQH1zlGWmk/j7lj
sxj/hBcZinRp4ZHpS73eX14Qd88c2hGnDNrQy/r4pcpSlzBSiJpZZdqPRmUGoy6/WqNI80lkhjnW
mi1pzdwhc4yWLIyc5Dh03c6SRS8knhlwjYIZAHg3zMgzfqfFlSET4KE9ZQa0TL4q5dK1kkSQZvGt
2AApAnoFF2BOb9k1I1mXCjOyNd7jzlOl/9AyUSCkO8KmJODAByKSIq5tlqOiXwsprzQ4Wtu/Rfr4
aD8NWejsKj//KbrEuCsCHBFrAgOcwaKrMqWYSwCqGhSPTtlgu4N2qoc/FnhHRxrg499GmJsyap0x
zuwS26Y5L9i/+9nq/MvezDsuWxPM9y9VPCQbfUJGX1g3xjrfybGo1cK7DA0I3VBUkYV3EPPxC1K2
qxFjFYty0EDVOx2GCIrk0s/LK+F9ka0Z+u+b/DAhGF2W5AUowqZ30+ipwtRFkQqimcgIXevGSA2h
t66IcfjttPdTBZPlcXWa6uhweS3ctGy7GCYhtI1BWxcVL295lz5pJ0p7ovv2re2mexkIadFNLloW
42hGR+w21tC0UZRfxujp7eS2g8DTRG7AeJolEy3tDLiBVN9KC3jmNdMdjU+r8+Py3vE8erN1LFzY
invE/xw0e3U9dm5UNpavS70obnJLqlszTHyGiHFaqz0u7CwFilX2sqskkAKzRd0vpwQuweVVCXbv
7edsHG/MlW6KM+xevUiVWxATXO/RztbQRddGobIcvZPZUPq/pF3Zct22sv0iVnEm8Upycw+aZUuy
9cKynZjzTILD198F5STihnA3TnQqifPgKrUANhqN7tVrbRfH3dlRmxV938HNtdFjD6D4QfEdJzSB
3WDpnXrIZPUm4fowbQSKAwBiNJ5LSS/VEqrCuCHW6KTQ+7LFy2D6AW5h//I+Cr3j3Q5frrXnuE2V
aMVY5dL90iyaeVoRSzydHc4Pu7exwbmGVoPdiq5YS94XHugwvAzg8aV4rJNr2kgSVvG+geIUsDlG
x8mdqnYl86r1LbKR6spcfuRQ8V6V+6ipJWsS75urMikKDIXwmeKYUYDmNAwTDFlEPBWiN9d5VMey
uCfeuncz7NfYuHm5tnM1VFiOlXgTZlEUz7oufrFCoLF64KsLOm9+1W4+NcbElDv/WR93e4CfZC2S
QsErqo++JYb5bJYx8RJt+VoZ8+GyDwqj7cYW+6abRdZmQ9dixV66i5VgpcsNpjrHXWaBefGypY86
4cggtsvi7xGiDto4wRVpCKrL54TxABXh+nM4tAHdoaZ2h/TlG9OxNWSlVfEdBl1ANmxnO1CvOl+m
rZgxNUYQEPWnGYKsIJwKdIBUmNrxG5J4f3mtQg/dmONOnUo1K65zPEa14WsMznyktZIsVtgQBfXz
Pyvi3hZqYi9qEYPExtwr5k5/k95IZwgRxQqaohrI+YNqv36/vC7xTQNEGyZCCKaxeFSbqcc1w2MC
VLTvf7MyGxuVoJjVQv8uDT+VCmyscamA07urqs9AfRvVeGs59d1cQLltceLwU8sC9tsFNwB7fp67
hzrpqV2XOHFDCEayXXzSj7b39zDEZ8oHSNJVA4JVcEX+enHyJNJHDedAU4xXSAjeZZa0Xc5+4Q9h
/90Gf7U4vZaYCnrFvvMFUL0cmFjWvugDxwn+u3KycGBpsyq+u6A13QzGSY3BN6rjfF3+UCECm4TV
lf59BGUAtGA6r/3CSI+yfXItbZ4IPRNUTjaIWhgbNK90HzUz6bQyQo8mVH9Dr+I0eO23EmLEeRA9
yl5covMN6S/oVDM1N5sfwqCAHfeK0eMZ0bjh0lg3CiSYJD7JnJv/hFsb3AGPjXxcrZkxtgIBcwRV
22u0B0sGeoapv3xDGYZhqps9fSKBJrn6RJfC1jR3HEiimVG6YnlGXp96g4YEGtm0lDI5sqh7aYnc
DZuP+tTUUQySpz3I2b6ke8b+wZodsoxVuCCcN9DpMIGWN+fd3HKpi9pI3ru5H/WgGAFBtK2iNz/L
SljCawZyoOAwswyY4+OIvZpWoRpvGCaGM+799QoTs1ezz1q8Ret9JkBu7XEbuOgNCgJogwFCOv1h
pwQwFUxzqVojqWcI/X2zLi4jiSLFVjoDdirT3WV5DAVXSe7IcsMPrrCxwOUhi6JUfd6VuQ9ELsrG
9NAhI5BTv8kWwuUgterk6hpjSnVs2ztqGs/LIOu7C4uM24/C3VqKOpXE1eEExTXwjSC3pAfq5ccM
LzHZaL+wRLy1xbZ149iruWA+NkaiMeeZv6JTM1L0EnSvGMBJ/mWAIkQFnUnblCkeiQ/UP47OP2wT
Zy6LYUKpRqXO13kh6NTY0H13G0mjTZjmsOopJvcwKKlZnOcpxLFUpQMPnPNl2oEtpcHcYopKtG0g
xykOOaCV3b/nHkemCi1kcAm8iTbonFFKlDFPNbQxrOouAvEhG5Wk0c5JYPOv9oWsGyv0y41Fzv3N
RAc5w8xKX1oe4g31WJrNZ4L6xgTn+nrfTqtuUjRf4vkw0D9t63qpZCU8sUOaKHhCc8skmKI6d8jI
7acoMViLS/sTzIdQ30KN9d7QlyBrQ2LlXlXf10SWv4nKrcDv/GOVu7CWjIyFyliJqutoX+6iI6SA
0Gr6ixnu8r3MvsSHQGXpKhhyAXuCm5wvcIlAcFNNLIJYV+V66hrDi+cQtVFJgi88YRs7nA86ua2m
aomQC1rT2AMe6Ztp2r7RyzBcMjuc541uO656iq3L9N+jFcRLB7pFyfUhtgEqPYh84258I+jdRKms
bUHM0WItKXG+F906QuIzv0smKvEDsR1g30ARY6N/wO2ZtuSVm7CRcRc5U2J4Rrr6Vv7zsgOwc/LB
AWwdYFRANACm4XxNI/2y9BOMDCjqJt1dH73G08mtd0rzCfgbdusfS5yrzXo92GRFnc3NdbBRQTLP
fZoK7TOOtrHCbVpN0cxpFVxXqxJq6q/V+dYvn4CibRfC+VhN9GEYOsAYrJx6ESwBYn35o4jT/80q
uOgWlSNBwx6rsDqUQAFceCuBzuqpPi5H9ua4bE8Yr4H1twAMxu3EE08UJSD/5mCBuSdeYq8e1NSr
THV32cj/syiUuMBOj3IQ3xArRy0BXXuX+823Iahvxz3UEbxqAXlsGUACI7hsTuzYf1v7MCysTF3r
2hRNC6c0fHVMQZ/zu1eI36k3tilBjwtPKjAVf60MFPznUXScmzGfErh2ngIKm2fzGoAZ8hWYFFuy
ieIv9W5JP7eE0X2aqT0KXFn5agEIr3WSzFWc723WwgWE1nLraKlQpYgs875L6+OcjddO04S0QxlG
W4IogZYLGrPJOj3F7b+WQGLJCv7FP6D8RYHrfIEUiJJkYv3M0b3KrcdZJlwuhANsDXDfajCLyU1Y
PutUmOllKS3E2Bmb01sZ1EWdZMErWwq/F7rIZl3ch5vK1BmWER8uWo3ykKppfdtWoD+iiSNTSRWa
clHNQmELjND8wGG90GwYJqRGWa1N3qKP1zPQi1puyEo/IkPIjMAADDgAaK7Z328uwr7NrGzu4Cpt
kt6irxZ7Q92FgP194ubADDs0f20In6LieW7HnKFvmTgoXWu0egHe6k6zZzaXgRvrcswQna6tIe6t
Q6jtQIq0q33oIV3njXo1R59p2W5NcE8ci0IGaEnB3VnXixfFX7Rx9eL10ZFpqAmfGkB5glQDmT+6
P5yhrqhR/jbReEyO9nr8Cx6CiqCFWn9V7VjeL6fVEGWTDtCeIPB0YVflPtSSrTWaxTrOlrmGNO33
gN5BKC3SD2sJvavLH0t4n0AiBKBc04YutcO+5sb90i4jg40SgU/joIRsIIbw4tOqArLt1UftRj3I
rhSxRRec1yh0AtnKs5TmM1B+sULfqoIIGJBbyPfKjNfwEnT+8KfsWhZu58Ycl2hkI+LFXKEI2UTL
fVLEkBNUj+q0XLu57X9mMze2uE8H9ZhcqXu4S+Ec/nokQhTrFRC3N77XUIYl+n+2kqDlhTIJ0xQ8
/3g0NaZ5zvvcxzEwCFqhrEpS/1LB+4IZ4lSa4kgNcgssUCypNAOsr/1vAlHQ9aUgaPtnjxVon8gB
unGXN1QYG0Fw9/f6uFACbjkjN1gemlSqV9uxr4/RPk0WyXdjvzWfvjMevb/NcKc8QRNgNXKcOA3K
chG9Hskfc37o2ts4//o/LYhwF3MLkbZ0XhEbO/tx1p509X4dv182wX5ZfjEY9CGAyznQFnvjf9oc
aLeZuhEoF+jSnOixxQivBR5AiGofLpsRvuq3drh7K3WgmQlboPVo7yP1ycZQZt+A6rc1PZCkGtH1
jHRxlq1O6IFbs5zLt4TWWsfkDGzId6SHdu8GK6sRg7BBjuoU+d/WGOfuw9w7etQjj0pwtYxpc5vF
5bHOY8nVLKwRu8jZTEsl+M/g8hpKkroa8xjiCV/sfX5IT25gXzuvdKcHwDL4hsQLhenb1h6XnjZd
Rco4QZGdhipCvnOoT9pVvBs8CE4fMVa1w9tfVm8Xgsi3RrmbZlziLovBPftXzsh658gZiwA3j9dA
hP2teQ48obx3LvaZzfZyrjpozQTNRYgbG3fTzgrTk+KPYQ15JlDuforkY7tMzkHnRBumMcUy2/JP
BdJ26YvbHyVnT1TbAqc4kISoOCGh477fQFZwHPboA63u3j0ZBwWfzin3K96AoH6XBGHxh9tY4z5c
1JllSSuQITMlUhOfLAq6A/tzePtq2k4/jFezJIyxH/ohjIFPH8hxDVIf/JFoqeUQwCXBwGyj6dp+
c4rT5U1k3+GSAW4PITQNwo+4QdAvodKVf50JDloeqLrkYwkXAn47F4wvQH3ys62EJLEVJSMaZ2RM
Ht0RTHedFmeScMxuwg+r2VjhHmQmtsteMCjkd3MWptEtmZ+d5aeuvJLiF9oosqxR6ICmCa5SAnr8
D8T2xhwXhjlPUIdCl865YhxsjDhHvS5DR7J/whi8McWdJ2ckydBMLOWYniIye/1wTKjE2cQRYmOE
C/RWZafGYGM97WK8lEp2z4BrrpXcZJ3ul03zW23Kg02KH6qTBEM5P5BJkQFSBAuFzhHwpyjraMA6
cw6Z6qReJgV4FMP8ZRlPrCg+SS4amQnuJFsQ+auLesHTjKLb7g7zqViSfR6R/eWzJbpgGO8FFIcY
JarKN8OTJS/oSFLIHAWKFgxQESE7aAMBFQK6KtDAubvlIZbmw8Llbaxy12iptMqYKRVU6tVnhShh
7YR2vkj2UJAsni2N+0y5WSprTGGkUbPHNqVhWmZ+bIaYcvHsQdbrEi6JMRyA1RF1KV6Xyi6XtZ+h
EOzTb/bJ9I2DPXnT97z2yMNffafixvmjkiGJBDELDJaIvQiyEIHjNQ/0OqI0XqEqqBL9ZlgjL7NK
SbVP9LR+m+xQHccgmLvgItYE6Y0ucgnSgS+qz/gb8h2A5D+tfXPbeebVciW7x4RbCVLgvw1y3tGi
N5mtTB1DjzvPYLU5BQm/DKIhtmIB8IRxFbzJuGWNZZd1Ma4WX8ELMP8dP5o+0NHhr/6XeZc8GmDl
/sQDFxv5bpFbVx8taZ9U0NEZlzu3/pnXX5f81VGl9O3Msbkr5swO5/i1AxZEaNcytdwmRpaahUWQ
oQtaeM6yG/8A6nt3OYoI7rQzg1y0SvuMxJWGTKqKoL1AVF9LrmdL9bvmqgU4m4Cp9rJBUdkWHH6M
yR1zM4xjAFuweTu1Oan0QXVZm74DVwLmKoP866e7u2emyLmpjPZQO1/h/nbzG6RVikJki2Hfnfte
qCFhVAtOiN4XLz4z6jlFhS9Djn2NtG0HqWFkvaAWfhsdlpYiBH5/Zo27psduLqgdw9rwrT7QftcD
wYOK8HzQ/9Ci3eACDmihIqx8lXwyQahyGJU5G0wD1uztJtp8Mqd13RJtpALy6IcGcnq1D42n3jM9
DOUztB7wKXJeIsFRcNCgAG4IWEvgAbh0odKGpLYVxEeUv4d4VwEfyND15QTtdT/+uiIjlp1yURZ+
ZpPzTaLPqVlGLCbvJygZEI+84RDco9F7xl8oBOv038QX0euUCW0AQmdC8OxDpI7qsTJ7WmKLn6uj
+oOV+YmfHkvUtuBL8geHyJW29riANowg9RksIAVU65u5niLwCTeyOoLIbTRI6LKpP0azyh8/razS
rGa6uQlYQrU/41aSUkoM8JWeSHMKzWhhYF07Ly12DXVkB1yQhOO7uFA+MUE4jc7jeQhx+7IeGtAI
+sTYuXtGdAr58nhH9m7Y7GU4NkHaA8kQCwkqpuQwJ8lF/2Q1o2ZysZ6FPo39k5pEGOEPEv1ZcwPJ
kRa8zM5Msa3dHGnNKuYa/WdcNL+N0PxhvTQv1e/5cYV3u2HxgPQutL6XPy9bFTrdZn3s7zdG567o
B7XD7QYeLm/Uw6K6txxJNif0iY0NLkaWxTKWeQEbmC/3i/qk9DKEiPgrYbwUnwhhiedQTep2zPQI
W5fXV83wJVKf8/Vlan8tqcS9RRk+PtK7Je6QlgVeTGUKFdjUBYNlv3oYIwkUjK1jZKB6dMBY3LHI
u7/8ldix5O+0rVXOCzE6a+bGCKvZMdpXoJ+bT3o47GVvTlFyytI3YG0wRwt5IS48AOzlQCEaSf7y
YJ6KxnOu5kMUrifzl54i6jX75IYcLi9N6PXvJvlxhFkjGWTd8OlGt/f17rZMxsBu79ZKArwQOjoq
2lDlYEkjPxnqlFUVqzm2kMYlemcHo8LYeCMxIkjdsH/vRrjLyiGd0tOkb/zRCO1+CAcGQV3vlfQ2
z156Ou8u7534itrY474XXaO01kssKn929/nVesCoIGi1mlvdY6rOsp6t8CBDtADsaGjYAlZ0Hiza
vNfIMiLlTkp0BUFv5y6dZAdFn0mHyDAagUhsPkwLN227WCUksn2NNA/U1g4QCMP4Xvsi2TnRJbK1
w32pfrbipk0wvVFdg60d9GDDibXvQegYtP8e8oWX7PuSuF1LlwWECBnesnX/M50PU/padE+XlyPy
O0ijQq3ehuTxB12rxSjWOnOgbVZlYCxlvINK+rVW1usYO6lSOgT2QmXOJ/IGBu+Gqgbko5EOnntD
mRrAhHXIV6bsABmEXZVg5AaKRV90DSryKmA50a0MHCqanAIQ4t0oF38N7GaxpDPaL6ipBEbtqWC+
8nWffmEZMAZ+Vh9qTJrl6SEwIJ9BYpyZ5wJxbKApju41GsZF76u67i3kaDeSaC8Kids1colA0fRt
qoE+Hnfl13j8ucwQCBmuu+wzfrnZSnYUN1e/npp2rEVYiz04fj4/uMNN6UpLpqI3A3AEEAgDgQbG
fDjvJ1aPuZ+KMR8BisaeRqgIR77+dazxiQommyMjz2E/kb8sNxZ5lpdCXYlu9bBoZNctSDTmogih
y+AN+oNTNR5d9rUmxUnLjHKHYbXH1TYjRP7WeuMbnA/Zz0H1lsnTj4w5nr3HxmO3t47pb3IvC8xi
j/lnky3uVCRkWpZYw73ttNULtZWrqlcOmIvDTZfJZDuEERpC0KANQDqMoHPuNshS+65WIHTtjMl1
R9zntopvtNw+Xg5popQOyvT/mOH8pis6J1tbiHcPVE/vVifq7lutNsBwBxpSu4yaK9Mu4+CyUXF4
IVCatiABbeH/54uLG7Cc6hEKuPmzAU3K7MCUkJabek985Sm+Xx3fsbz8/r+TBnp7P3/w3I11bmuL
RRmnnFkfQiPeFffNMUHb6c8k0B4UNJ48FcOhsa+ijCxZtjCUA+ylYdWgAeFR/gDjYOokqdAYBVjm
DkW09qVZtXpXR8McjnnueEnUPMUgkPbMNUkhala8zH3/M+ujF9eu/ywa6NJJfieRA4ASlalB4n/Q
uzz/FMSlbT0VcABGk70G+W4G3S2jXsbMV9hfV7c6iG7lbNKirdia5Y5SEbt2sawAwEXE+FUaxv04
DRLXFnrZ1gZ3i9jGAAkSFTdnC1bs7tAzRnXcYeUuC+3AoSuU1C0o/KA1jMIGGKJkVSvREYbGJiC7
BK9ol8+F6RS19mDYwEkmujerQd+1GCWVlYTZTvHevLXCeXNZ5ANSV3BDsWaZBSUx6tGThuoUW1Ii
sSb+bO9L4sJFBALW0ezRWU8U9SvtlFOzmp7EI0U54/uCCN/S1OKp60cKG2u8039bYb6jB4wUzdob
0gSE6pftXV4SZn/PD0AxkinpKNB+aX3lRonXfebtbwD/hsuSKRXy8osQEGiKkVGUNXriQ7cj7Mz5
6CqKpOMs6jICFv5uhy10k2gANj5OrRO1cIQUZI6MAriH9qmGeXM5DkEYNjbGuKyG9nY2dOxsLbPV
+UbduH4bafNeN29s68qt+pfLX+njWULyi1FpBls0kXlzXl7VvdtAuoih7Y99hvtpAF81PtplKwIV
wnMznH8DiLCoUeXAjJd8TX/jZqiRZzRhdCxeGBe9HtIT3a232gOYx9FpRLHlx+VfQfDYZE0x08Gl
D06LD4xhi2usDl2ws9U3/aQF5OeKUDz+cjCoqr/IWTk/uv+5Oc5rdGuOq7xSMNVvRSH2/zjpMh4G
0bdzwO3G8EcAIfNxMNOyZXAUgEDxjI276y7/4tr7z+waIwLBlDuKyPwhazC7HM3gxfOjP3sQrZk7
0NQdwYA9+3o47/NQdpd/TAUJqjcO0+0CgATw3fPDlrZDNI4D7OVR77vIghfltUb7Q/vE5uFV6yJh
cIBXwbz5uaExBfNI0oHDee6OCr3Nl5ckkUWOjxEXi9nY4A4X3pfo8KiwUZexl9eTb9YNQCt7tblR
laBSrqv2sc5PDpXc0ALfO7PLnbYu1pZ1SIHKMprJ65Vnra0lB1rgelBmBqWOi1q2AYDM+e7RnjiZ
RiEVUzm5Nzuvmh0U/R+XfY/tzvkFjN2zoP2sggkNBLacKyyjk9qZBhtphtou+WF01+50MLSv7CTF
iayNKNy0jTnuwLZGVRk5o0DPHTPQLDdwx1RSSRbv2vuKuF0bFGVdVWZCfTuw0/SlSQ+XN+3j/XG+
aex8bS6rIooaYynx6bXldtFvRkwzVuqtSgpPAbvTZVsCMOm5Me4MNbg82lnBF3Lpq257c2QHCkZJ
IlCKmI8W0OFZNvvOJPFu2S5yp2q2HTsfZiyxTb5Q7WsGWP8ocT3ZLnIHKJ60HDQzMKEmL8WIR3Df
ejQKK3JVylSdBSX5s03kK8hRWRkaZZpmJMqPeobJ0PWqi+61afEza9pb5hw0NXQFLfAc5HGA8X0v
rewXqzK+KM0SXv6kkr3lp+Ea0wH5R4OFx+RqjCvPmD2Im0gyQ5kRlnlvfJSsdgI4DlZsdKd6fCSQ
eAcl6uWFCO+R99PM31tJlPVpzpyEVjc6Bkg181vZ3BFLJgkmjBrA3KCLjoYk6pfna8kJnkKZhW4e
pVcDKC8SSdoi3KvNz+eikmUUGs0c/PxIx8BljlKv1uxoIytMipeBNwFYVwBbMtivsfkkzlQmRGXy
24MzeKVVX7eq8XT5iwjPlPNugotMCaXN4ih4T83GY7O+tHnh1awWUoynrMw/48dADQHq6DDZFy4y
9cZs2pA8whwYee3pQ0r3uSG7A4UuhmaM42IEwQEX1fmezWkBHBbpOt/J5oMCVQatcx4nJXlWZ+vn
5b2TmeI+DwiRlQaqZdDcsjLPBItd7VQY6qy8dvn3vUiEo82quM+0JLrhOjFMVcPJdq5TPLHXWAts
sCnRPy6vSujbG1PcR6poDdyVvqAZSbtw7W6M/r4EMu9/M8LfFlHeAowHT4jceO92M2Y4umNurJ9J
iDZr4W6MdECiDCQj4kB77OxjYoaDDJIs2S5eOAl0J03UNUiJxzhc62ftxjUkVQjxhf6+Cr4n0rpp
tUK9qPPLBbHfTLzUTvfjdNUloYYnWnWVRY81oF2XP9EbaPBDprcxy10IQ6x1Vc2am+qDueySr6i3
XEEj2v/l6SPA6hAuBed4qnvgkfH+m9k92c5yQVxFh2upF/bYcEFwtRQgVLztLV3yHBDG2M0quXgx
2emgg0oWDacoup2b/tZ210/cekjKUW1kquJIm89DUjTo2WKOWuPb1fOwhtUwPtfO6vVtJEkzRTu2
McTTVa+90cdtroI4ff7tLKtfVjemGwWX/UIAngJs6X05fA21i3QoyVU2EoUvw/fhrQHTvsYPkBJQ
/fKa1eLoU/OkP142K/pOyO/xOsNlxSr455tYECPPpwyDExSvd7Xv/VE2pSwK51sLfIx1tLaHICWb
krC9zjzUlhKW5vOc9LvLSxEagvY1iKsdkBvwGzhi8lRHZwXoBK3f0fHkkh9ud5dBIOGyHVFxRUcd
CeMmGFVG54Er9k3orUcLBAr+U+0uAmrt82HP6AvrIA0nbSelAxDlE1uTXNCoUVyJLAtBQ6dmUNHG
K4eTHj3XlAT5bEsWKPT3zfq4CDEag27qbdwBOoDOVNoEJYQEU32RPG1ka+JDROmigUFUhIj5qRij
XZSF1hIC2eVRQ/IWFb47tvvHufmQVzqUovGUtnMPD2ywnAHJXSJyQHI7BXw289IQLRJJrBduJIZq
gI9Az93hx6SnllYDYekFdfdGdeO6d0r0/Bln3NjgrvxlmiulihJoIj2Mu+GISeWbBphg5QaTVmGx
l9GECePFxhwXdDOaGGquIegOeh/GcXOd1pXkHAtNoPpGUOZmm8ZlSr1SDku7AiCh2vVtFBen0ZQA
V2QWuD3DaFCvNT0AJbOup1fO2uc7TMPRz3z9zTq4rTKztZ+KLu18vY9ATWvrU2Cnnb3HyLkSXPYC
oaO9m+KzJdWJUWqZXVQJHPWBKkWom9XtOkeSfRNHvo0dLvK5pR2XEZg1wHxofVvB7APBEtDjvFqd
Z50Y5iwfJLFI8ql4vSfIEqZ9m8CiMe5X1fFmUwpCF94b4MTUiQ30KADE51dgNhtUs5sETXJrUJ+i
rs3CaurdA/QX48dymQ0/GjOooDtTv7daUgWu4s5BMgxOOMbGEEaN5t4nWuM+jHRdPWMCI9HlzyvK
DVA9xVMVeQ6Er/hAos0QwjYTELJjWuPWCHvMa0DaaL1Sdt1OD9trcur87MH4LjHLbhUuVT0zy52T
aVKjguQwqwGunjunSTWD3o09jd6S5I6qxx5QQ9t4btY98L+SMCCgZoXo22bR3Plx2wTRxoF1FxN1
KMeXGOhMwmnyssqLgurQfx92yt6G9pBR+Yeqlaosvc2hX1j/2wtiUyjQzCHpCK563ywzDzIT3kJ/
DhkYYquvrvq9B6ek+WtVb5veYiP5lTJ5SbPrjVM3Xa89fDUCeKb7bhfUj7uvLrW8oUdqb71e/kyC
w7/dp7eJkc1vaYKNfVY17JNj/kSFqW0XSOVJPobsjHAxmXS9a9ttDQWa8aeLJ/lIbqzipK6yl6X4
uL+fRc7jItqj314QpNr5a1Ie01GyDmHOsTnrnE9VedMO45IB90tOtvowad/69N6aooCMssuf/SjO
eXS8TP4OKzy0yVwV1ajQU/e7tWYZIopnYNyiXgvi/yX+PpbXq3K87AmS3bO48Fx3eTFPLfxVM/+I
teux3/9vP5/LQnu7AUFPYbAMm96MRXOV940s4Is9jQHQwFIMgDgXjVujJ6PG4JHthGRQ2SnD7RI/
FhiBuLwWQacb7y10+f42xLm0ORCqLz0m7sGsDrm4em8G1h468kDjylEcYr97N8b5tW5Y7aoW8DvD
sH1Nf8iKb0X/WJSn2kw/lXa8m+JcfBqV0dBLhzUT6WFUjGBwiitV+iiWfCeem7igeBtVBr7T0pd3
RfRjTJ6Tsb+NBsmJFUS37WfiZzC1pNfUboadVc2vabfr8uS+LmS1IMFNd2aF82wnGQxNibFpyVH1
1V3vR0fjsUenvtgpgWwgTLZ13PuqLge7VXQsaUqH60bv/JZmoWo8Y3TAu+zkss1jAWN7NfSrsjoV
LKXj0wguX/KS1JKYIDCxvX14aSI9gWMTlprEOsh1QLW2XK3A+V5eh2DHzoywX2KzjrjHfO5Yw0g+
5AiitVeUi1d1t05bSMKCzBL7+40l6KlW5jTB0qjE+9j9Fs14a5v5vpLBwAWxerukt/C0MaQOTewu
KQy1FobU0BVKp/DypglGRc8SKB5eQBUKbdkKJiDBdpia1CvBOVwb+wTCSy39ruC9UOLa0zD4MNHp
34chrA94YRbFLfx5vpG2so7O0qFoBo6RpLjLxwQ95kTiF2LnezfCxfB4zSPbqGGkru7n5GrREs9V
Hy9vo9iGA9IDPA9Mle8WlRWNnDXHixflYm+srvXiQc1khHRvXLJctoDterfCbRcQIkXjjlgJ7cbD
aD0M9HlWr6x0R1Bm14ujDhXRwbiLzJ+9FV1Z5VWLyfDFn2fTd1Z/qE7GtOt+QGTAU5RHtzsNmbJ3
CYArZPWmYpWcEsF1dvbbcvuezERT1gieFalVoNoh0Q9qnYTFfGx7CZcBuxn5jSGgt9OBXrHBGcWZ
0gu3nqnRV35ptK26U6hi76rMTMMxsn9Gg6uGDZSdVo/oSi65FdiefzANzi1UoRjPAK8aUndrMboF
TIN+rvOqIdcg476O+75EHywmtQwZLgoJBMSHaKQBRguozvmRKWLa2VMyVqAZNsCUoys/CzTDJJME
grQUbMaA4mD0xHDAzHNuREHJZXXmucITnjHW53tjb4byiX/BqTkzwyU8Vq5Bp4xMla9VkxKow9BC
N0RP7kiRy8qVokzuTRkTzMYGOpM8IlqvVnvtVCyJabtAnCdQbgdId9Rfq1MqxeO+oQI4rzABpNIg
wmjCOfivNFQlSdoZ6jjdkoWGclhz1e/nZxeV+8l+jasvtZP56bIvsqM5/rSr0VOyU5/fuuZjEb/q
ehmsbXIPnkO/nOYbsz1RoPLqGOj/1mtoG9b2DzP6plsHi34xLckLQfvw+Q0WxwwT5X40cw3+OKVz
laiRrVV+vngNJnL8+hEKWypmw9fDcAC+Ocj0vXnH0Mw5ZJplj6KPFSRmn9F1qPgtoGnBZacmyiTd
nOPBzsSSTb+5Q9G39OpvLe702zqcDrMMtPDxGmQmXXakMBis4ZudezxZ0kpVC71CbsdY1jEleSD7
/6639iFiwIajQiEc1wTggzwQo9Uny4B8Z4Uu+WtZrF6nDx5xwLdN/rx8KQn30dFsYNIQJ9go7fmi
xnHKokaxodF0ilcvP8QnO7Ae1t+ar0PcMHuyJBH/w3lmK9vYY7Frk64McdaPGEJCGFZLbwLHUToe
SCZ7u3wsdDEz2DkQW7BmGC8ypBVa3iiguMDwrBW6e/s/wjGmpzyNAYtT7Yu9++PyXgqX9m6TZyJW
aVFMcwmbMUGigkLHepxKtwtIMViSrujHaYLz9fFyQ9A7XaAvBwcpIUl8rIL2SfOGYw62N2tX/VCP
+q8loPsOEFCfSIq3H26XN9M2uP9Rlfh4m5Vppla141Y+2LLW3ZQp6V7RlcPlvRQeANxdOAJv1NJs
rzduEhNbGcCZg+/nzAFUr3YzKXwwBuNdYDiSupfIlosohsWgVYCxk3NbSgzWhE5XKt9o7yK8c7ti
r0e1Z8laLKKNc7FnBEmYIOBbIxn6OId0QqtGBsO/FGEbtSS4vHMf4Qj4Pi5EfnCmYQfcs+fLWYeM
ZhVIO0BoTwOq+wldwtTYu9EPuz82ztHWn2z1h8QoCxNnlxmM4qypNkuuECG575X0SuqkGEz26bca
VJiJV9+Ufuqvfv5HAoaSQ/xFRnHElnHJIvuqGw8pmhmiEz0sLuaL0n1PY8Bd12xH9MT7hPovVoTR
ePYvkDwfOL7SZqoyI8HRLozfafY6Kv/2kcN+PiZqiQbJkI+0I5NeQgvKhGtUaxY6xDyhia4UlcQ1
BA6IKX+Hscdg+P7DoJtqjSaKE6AB7DXj1hnKO1MK7xLEwDMTXLpm9ytZdcQHPKQyr+uPU/EjUyV0
WoLzemaDu4fz1YicN/VaU/ueroM3RDcGEKBVKiOMFi4Gww+GCTg68jTublwjxV3mDPsFrrWjS67r
nIam+8floyM0An4ClCghuANK1HM/bkgZZVoxADQxUnrjJDYoO91i8YeoaSReJvr+EP9iLoYziqzt
3FQ8LwvQ+6B4zeMHzD20tSRoC3++ZYFKgnWp8dQ5//lOXpto8gA2ny/0KmrB5q3L+u86fgR36i1z
Y4L9CptT7xoTEJclTEByBLxcYEX33WvGW5UHco492Xq4T9MxsvqmAu0vPMwaFQ96xpK6gyhPsaBZ
bmFqA+SBHxXs4yxyO3wT8I12RyTMJytko1KOb5yQQd+qASJaIMvBPj502OQSKHgRBeDWJj/U1ndR
4xQFeDqXk/vghKz/BxKpH2rAxOdkr1HRU+HMGne/9vkamUMOa5Hjm6fqOv2LJy5gT8b++xQaJxvD
TGzqMdmNEpcULxW5LR52BmO95m7DJY1MI2HG2USp/jxCjczYZ7eGX5ymw7/Wo2P76rL2L04X/uAO
wNyqpKsTRq1Z5oHVv/RWtxsbSe73sZ/JrBB2yyNbISCMPT8DlC5z7ZRYkvHFMXfNsf1hBIyidn+v
fkt9az8hwXUxCxeUABFJv6Yo+m6tsxO6OYF0mMAWpsL6HOL1ifdefUNuy6ccLFnKft6jTgfcYSh7
b4qiJJs3sh0XJQfs8LnVsSsz06TYWa0kAeiAb/+PtOtqjttYur8IVcjhFXETuQwSRekFRYkSMMg5
/frvDP1ZxA5xd2z5xbfKrsveGXT3dDxnWAzbMMjTdWe8lQ7BGPG8UHcMEkPmC+qtiMHXaKa0sm9V
jW/hnXzXeRjIulN3emST7xyBIn4469A0QIUA+wQj15gkvzzYaOLlySQITEC5QLVTxSLw4v0DnJ+t
DwcQF0zbQ3swpMc8m/M4SAvRMIc6OmEwHig6NMUxMt3arXbLrzfj38cB53xbDht5OmhFRBEpGVv7
UrEcpIBMjqLn5rcUZpAimM8uBd4GnYTDkUY/D3uba2lM+AHlMK02BDTw4A8uXdYVbtU7C8Sv7b48
Rz6PC2vrgQBqjUR3qlVFYqNeHZj9Q58hiJqiKcjaZF+1vGxrK5wHgcm7DPpZV/YWY5MEyNiQQTUS
fT4HSNgHmsGanALp9mFMbI1ZWCP8UI+qTEHNUwJB0ngUsPQvFZwkYVMAgltRB9IqhugYGy6HsiKt
hs3LtlNOhDQHaA3vPd3yEwAe+S2D8U7gAygEMYQM65GirmNN8KEWbLNAGe8vpRt35XeDuNf1jncy
1msYWS+WpQZE6hg9GFG8HQgXhIyqLqvaKAlR3hK6vcrWW7VGSOophIzRofUMjGZ91V/DyhbvfpBP
xoHWoZIbBChqakuv14/3EaMCLw4sGLwbOh1WZStfmRXLiyjRwV6MnoB4I3eanTo68l65Hf3FG55o
rQhwcuAC5EVIWx8UhRzAQiG1BAsm837nZTpnOeYDMWL5S+57Nwrvw+Ffw1HT85mmBoB5CVvBbDFR
JmlUhcj5nTnbD8ajIXiV9Ytzh1S7P3w/8JVLgNKCkbHLn3WuWZGs4g5BCUn5UlCYfzDuR5AY86nM
qCtnZeGyZNwZiogozl/6jD4uY8VsY3Shxxog4lEw1LlvxrETztJgj3LvI+PAVSYcRdn6WGu5jPXJ
hWwmVga5i/Ap1WTPUD8p1sR5UraF4M2EQiLSYJURoIJRaWiErpzOuzyvA20yHDnnuUOOGBbUclLm
pszjBAOq6SkTCls2QzvmIg1vSsHONpJ+CnfCpph5MlmjleEw1hSjSiN72CRxNZ1HALDloFB6QqaB
vExFIHWpEHEqV61u4cOY8qE2Pmc8krSt2ALjybAiHAQQ+YyVooLWi1hvgAENM3CBsru4xKRyX7tW
y0N62rox3BVyWLql9gGcU6xlSY0WYC8oVlASxIGgneC8hJtR4FoGvc7VmzvnqGRlCnwtDSNkx3gL
lLTbBXBxiV184/LLbAVJa3n0zCt5xoB8XaZnGgB3ozuJD9KOr1qg++Tc2+P9H3giQB9AD4D7jMyT
UQYAmqSNlBg0JCMP1BEBdMzunrqA36bZckT4UnitEFAjH2L0Ii/A4xtSkOlkH+3ACLiTgnqfHbgY
lptKgSYUXDctr6rMkVDTEIyktPAAP0cv3ya3DwBLp7sxWOJ9CsZMuKBwH2Ez8WYAy/23SMbXIQvT
rJaKbD3jB8HmFcgSbEwzeuW+c9DC22l/UvtYS2SijArz3q00QKJ5s/gG6gSWl560QAMdEJipOKH0
5pdbHY8xAUJGU5kInqtkjxf/TIJ0r/sgEuW0xrnXyKh+RWiDt367xj53WxuIy48A70bTNboTaQbL
PdkboCnzOuro5GEGAwVy/QM6XY8qDElVeHY1QHXcwSD9vXCW3BKVEBEWGO0obz21CRH7lZhHb/3J
o5c8eKIbfscwxf66QW445/XvYQc8I1CdGI2F36Ojk9mdhZF3xxvWcSGAsY5eCK2uaCCAPJkNAjhp
Rz5jKs3HvI7ua4fCS90s4M6MbZVeUNYClSB2o5F0shGPqc9mL+gA8lABLCt70s50pSA8R07+D6pM
m2dcCWPSpCEnVl4uEJaKuyl7bpNvJuFmFxvp5cWJGHeGISgD2JfYwc9O1nk6kYN6h0F2d3F0P3/k
U3Jtdfku5DHprJ4MFalmyFPvxQMY79zEb9FjBwL6MQ9ULHlqh+Y2yxF8cz0q1YkPRrK6T+ofVk9S
Vo6q1VOAhb+Q2Fq7vgn92QfM0JGHXrPlA2gTH0h0WD0HjQrjA6RBoZhvkGV+psfUsZUQujN4IJ+1
QAi6myzgJe4b8QoW/DTgzKHkjq1PxiKUodKGQQTQQdwlXtlle8AbYnORnJQqerhu3VuKuRbFvBOk
jCNjVN/AIUaXJCh5gkMFQHHedTFbTgSU3DS1FtHxZhvelRHKZUqxCCpjcZe5fh7k8et1ER+X3xQM
W7zLYBvc8qT0pWLhKEvkNgA5xnjr8sV0s19taRe7ycG3CiJ34YmlVsWqIspHGuAZVSCSsVWWhMzy
UOvohgx+d1Lc6DC56OcflFstkF15F/kUVIxft6Yafk0s41G60mgnVX0Tax4o2aQSWEF24AZ/W05l
fTzGqQDvUMulEnJaTz2YB8peATgYI5gOoyuDcqDROE/79ndcXSjjVhYlrhtzhq5IZ/NeAxJy4lse
sNm+qWdKwzfv4qDjfUTebdL/vvIndTSKGQpz9CNWe+lH5U5+GPQBof2b0S8/9X61o5ip8s76qr1y
FJcj/K3GthIuVouothTOoPPJ7XJOTvoh92LgbYI7g+4ApY5+RhHDRdjGpeLZ9m4ISkGQYxmayMam
ZhVpYry83TYGjilvKWp5d8ptC74V2S3xbnCHozadwUok43OiypBa04RI+V4+LG7lk/vYJQ54ZGb7
bWCJS0e1+VRJK5FUy1dXnApg7JjjN2vBri9MdNoTIGxjvw1opjQ0npxMt0liVwHv/dj0sCvR9DZW
oqVRxA51AtHZEMTLg5DuzOGJo0FbNyoDmFQDcCam3tjiOZamq0WYcKNqMHt0ySN3Ko+ggaX74jED
zjFvP3Zr2kwHHhmSJ/SEJWC7XZ4KSM1TkswY2hUPZFc90ivM7Pak+/GBt9W8dYHoQGAfkPLE47G6
FGUOjSY1Ey7QgH7UxWd1eiQj5wa3L/BdButNZwU2EEFGHj7G7YP4B71nXNf732euq9KVmLQhPtAy
33bzSfzXq754+9Z/n/GZ09QUkTng91eLn0znrOCECVs1hwsBjIPEgqCcTwUO0Hph0N1JO9SBbrMn
2hwVd/otLwL6H/r1+8LYrMPsa61fFBxIPIRvz1vtSgchoC8pt4exFUyitArmFswemB/wCc1ylkFm
AV2mVBYUv7L3Fwc0tqhZ8wLXTV1eiWKcwaB2WdZkEBWNJyk8CqBGGEqb4w22IpL1eRiDieQlzGZ6
nsZtTkAYcxI33Cf+hKzxBz2YeYy/jXxyUuq22YhkLZaxIbFoZKnM366x2vf3VEWU3E5P5FO8Qz8o
9q8fc9NkV1fJmJQxCJWsJBBnCcC+rZ4libetwPtYjFFF8aA2CEaQtE0vQk9sEh119GquH2Nr/gBj
hO/ax1iWljRilNJzNK7k56AtGE4pOE7UT8tR/Vp5ozsDBdSubozE5jPxbV0ipvEwVYgtwY/ztVMj
Cmo0obVA9MbPRpQQQ4tTGKKfnVWLtQhG5ceoTOtWGHMKkBhHt7le2p0YzOHkXr/IjSgK+xOYWKeD
hdhvZ5KmvJ9yCWTb1IqjnQQm+9H/JxP/Gzd2IYZaweo5j2tdJW8JU6d/70LZmRae/fIkMLHKUIat
ldCIrBLvhuRe4hZcNkL6iyMwXyQkYjVnaHciWgBO6g/a9o6/U1gX2cXqErjqORH9hh1dyGP8USqY
hQUwKLr0c0/kYy7dmcru+sffmjq5kME4H1LPUtqPSP46N/m0uLln2LKTHokXupXXn2Q3PkSYAJFt
DB1zx/03VPxCOOOKrGjUm6nDAQv1Z1zvhAV7B6HgzyZntoZ3kYxDEklcWO1I5YBmrswC0whtM/r3
A9QXh2H8UdQnI+aeISTTf+TVfZ9w/PZWu3YtgH3a5WGxwoXCONKRgdbJzioyvHS37CzvhxZkD7QC
15q2UfE87cY7fyGY8RDzXOiYYsTJANp7oD5Cv5sc9EyOeJ286/q4lVahL6yJQHbBqhMC5Es3ITYA
3FPpQx8P5TcZk0G6HL8OURZ0+vArWuqDIjZ+koPPgAiBJlWubiWnHCjuucnrfm1qDUWzlCm5K7YU
L3/KHFq91dL9usx4jTsQrhqiLZc8OPCtiM2QV2IYC7TMAmOqOQVcO9D9kzIoduW+RNLKzyA37W0l
irncXsSJBArQaU2SLemH3nyp1Hs54VVUNz3xSg5rb62F0bwURxLB6lNMP6SIMyvMvTTG2BpMH/WY
sqcqufhAaw+EWzqoNtxg+oij/hw1YDvGZZE2C4A+EM20ih1Pd3Iz2nr+6brebwkB9DZUHpPoGLRl
dG3KpzzLDJiY2J5k8xQLdyNvwHDTtNYyGEWril4QBOqgRid9iXYYNnFVIGja4jPND4gfPfIesK3y
AUUU/30sRuE6LZ5NsDDT1wX7p3eUZUFEpST2VRce5DkBRZc22qYXerxG19tWHxM+XYhmdLDSyJDU
NDMFqdTB2lXP1r5ys/3kSicQFwWGR72n+tqhHYRyTWkPT5FT+ljNcq9/2c0Xdn0HjKoSLITkRQdV
pV3nxd23NpjgRw9kl98MT0EdHjwwy43svxz+gTulp7xyC2xtt5skJIS0Jkj36RafJjWRJzj619Yf
3RytuMaZbTBtnHj1z62ocnVqdpNJNVJBNunTrgbDvg6aHe170xLk9dvddARrOUxYGYGCWzBNfGZK
/qadKIFj7wPc6oYP0sHTZnbQvsBwXdFTI538/AXYnA56tf5flJHij3qfu9XNP4MH2aoirJWZhdft
TLkuCwIdUoPRW1zjSNHpej88L6iR498+cG51Y3z1Qh7jjuC2Fb0C4QZWyy0Ml+wU8RQld6XsDt3P
IjmWyedyebouc+ttWn9Ixjv1UmpNCTgBMGSU2SBCtDHKYANuNVnurwvaShwvDsc4JSw4zHliQVL6
JP5STg1cE9ruN1UC6s8RUwWJl91KXnKf+/zHhOeEWY6RqI+mBnRMNNtSUfiza8wGh366p1TPJQb1
ey7K4FbD9uK8jAOKpVHKM5rgVZYt+RU0VgNf5lEFhGxzz59S4x2RRZtLJfpcUmWlMwYDkEq7c7gf
nBI8T8kOCx3uHxSHcEA6Q4FSPFABmcQvmiNQJCsQKBVnYXHNei9wdyu2cr+1DCb3Q15ppjNlouvQ
6ABzPIrftZvuQ0ql6vAzo//x0d7PxFjgMFnyXNY404jWaeykXuxO9oBaP2hVfd46xbazfhfG2J6l
mJhVo4eTkVn0QRqQverLXG6yj8w3gKZbXyJjeaoaE1j3m2aQh/RBf5IPxSfaSWi+T/c6ODvF2H5B
xwolxNI3/wHswBtPxsf38P2kTFSQhamgGgQnbVxxxE4MNf5oN/hlZofov2PhIg8qb37WgBmCFV/M
NczuchNzw5Ot+e+Lq2CM0syjRshG/JDiVO3HINxXXv6pC/jcO//j7fh9ZJX6+lXhRe1JrU60vIid
4sUPn+hI04Cmw1jiwsczv2zB0Sa2oCTIg5ToNOARsfaUH/4qKAGmc3fdj28/GO/nYl5+JGZppHa4
wbz5oUiJHele1X9edB640P/wZ++CGPeSpJMxDSLO07hhoPwguzrIvgg3PSIoul0Rnf9gcmitGyrj
a9Ksn9uF8hyM8aMaP0y8if3NSsLKDtnOUK+qy5A1uDo1sGwV4Uz9ghHVHQlAPDWDfb3wisBwEbNH
nFyKe5eMp1misewKmre1jW2dF9fyC58GpK2by/+QIW+rL35xnYzXCa0lK7UZp9Xs0ZswjNb81RxO
Xv7qVVgY1dY5EdRmPmdi/ROPEgal2GHMphmTQoggs2+I3w395ySTbWMWOTawYdxYy7LQfwEhK5b2
2UHjKp9D7ITT+/RQBPciL/qsYj/iROFWU9f42vGmDD4a96VARjdl3WzqvMHIcbInqAQ1uxlzGnwa
y4/3dymGef7kMdSkttRQD+we5CUw8mNacubneCIYVaxpicLQgQ/Q06HZTB0PNVnuFyN9uu6nqHpd
PjkY3QGNFx1JlOQPROyLocxRK8i50yaNnSrn3PBb6zWsp8BM/zUaHraVVrJY/pyy7ttQ65ENlZaY
ABCquh3iCjs/wswpdm4eCpumtPWhgmaU8YldIWZCb0WlU8lyoIuKrSxLsDTlYmsqdlhyhZNFf3T2
ONhKHqN2SlOpU5N2QJSqUk+NsP4Q9fu+nQLNynk2Rf8W+8HQFjZVA4s54OBmHkyJSICYRDHGKZe9
5KNMgJxSJ66KTF08LU7kdAEvW94I9yi8wrtMpsSaVSOpx8VMYceoULgELlG5pdBLycFyBQ7G00bS
fCmNeTqJqcRo6sI7KUV5IHOVuUXZHOo2eiZh8WimFnKFVjfcXsPkQNcXjVcueXDdLLbMzwAlrAbI
Yg34XYxXFtShngeaCBXpNwtNwrlUHCBuOv9NChPvyUA/j+YUiEuSRfWzc/qu3yU1D4Jh0w+vT8OE
c72JfY9Sw6zjdO4QJfRB7CoP5G15NvMin4f4vGV+K3GsnUulGFt1ibFYoATa8GNen6rPmtK9zq0o
B8VUJJxm5JZNrAUy+ilrVlILJdy+oIKUSxPtKebGBvRbsHYHRnZRoRAn6oed2UScCUpGCfby3flX
/BU4smhzBN0uQWy+swBm50lehsikAllwwtHGLf+yls08Bpk1DXPb4XxW+amSwcakHnJF8Lu82V9X
yE3bM4B5qEDndR3gEJfhOPSvBnA0np35UN/mh+6Y2fVJCCiri85beKF2/OFGLQmYUsC5oMtwl7LM
Vge6mg7MGFp+pckNXTOVzxS2NAt4ozqbBr0SxpjaMmYDaSVg+xSjimVW2Rxt1aBQyhW21jmXuKkq
K1mMuZGyDK1MxpTh6AxwlxhY9WVHvKGempyAnOzlLhZSoCs8nt2t8AezuH/fqM68DaOu9lZB66lD
+E1eHLl4iWXs1xitM1p+WwItOOLx0b9NLV/5iuyWV7JIaZcP0JjWS4Ho4OiTPR8UWsjxtVtyml3h
l3kuACrRBPFDsosPvKG1TW8DKDsNe+YY5mYB9OYwEUpNx5e1BL8uT+p81uCwa+00DJ+uf9hNN7OS
xJhhZaodFstx1BHsR9apj/41ETMCJEBj/D4KYxEklwXghyMYM5TPuQoOTU5ctJHgXApgrCBNQDpu
FXgIxMAMaFKVR7sR9CGO6Bfe8JO40lfAq/63W2OsoVSGBV+IDvWLkq8Jz505cSKGbdvGqiFyDSzF
s2nGpGblLBgtZlGABhjWT0ke24vxfP0YW0Kw+kkBLrEKjbXJS28lTsuYdwX626E6f9Gr9nXShaMu
8IYBNuq/WC9dyWGin8IQFOQwWM7s9MivJTDQ9/VtIeueuVRHbQIMe907mlLZqowd8yr30NYHYVDs
Vm3v9QYiMi3Jbd0iXxZzecGCZGv/t4tgngjAZZBoieG2i0nUsVwgdCjWxLM9LxUPhnfr3VvfBTXI
VXEIgXpOWtqm0UFB2DTdoTNzP9fNw2zVuz85FYAdFaRBwOJgtBQcJFHc0lTVMKJjW80vQP/91KXC
r/8khg2NrEHQuqKGCwmlQ5QdO+nTnHMUldow65CBLPf3SVhi0MLKADpHH4HUqu0kMxTXqttHaRhV
R4qTUyII+2ZJeG0L+tWvSWXUFqll3Soa3btCkTbDfifcSpGgcoJlc78ItFfCA4XZNkikrZaJQTSM
SF8qB2pQSAtqCbyU9Y/B8jUg0tccf8kTQa96pX8RSZp5fCuDxtmBRIi8mvIxSQZeJMSTwygfqCGn
LG2hFcl+9EbTVXbCQ+4MzjTb7b4/1z5F9UcR8boubqYFwJX7/xsEVsrl8RZS1ZZCg73ScOmKQHc0
vikGiq/Sod2rx76zZd5JN9VEwso5hVYAIQy9idWNAq2bdAmGBxEtiI7qFFisMe9Sh67xZB4wZHlK
svVkA1TntzzmyY7qQYoKE9BwrT4AXOR15tKuU7//QfFXEhg17NJlxLBPhtXNE03Hp110KvcUGszi
DqRtqslKFKOOnZRVpFABRlxaoZOT22R4yXnvz7YMwEVj50qVPnSrMqVK1YIWX5M2echbktuKLrtC
bXCG3rY/zLscxrWnemgIVoaoTQiTnZkC0ymM/Ov6zRPB6FrUmk0y5Sg3WaO0T4swqPP+63UR2yYE
zKa/r4vRrzhvpgg7L8isf4we1k2PAtq0y0H06ezCP2jyb2vbuzxG28oqbgcja2kvjObxwPMIQP/5
NtTecqIq3vUx2tZgOSOPZbzzanOayc9S/8m5O56qMV7PyGUiLE2cOrl9FEAOiGXd/O329LOJM+H+
9rxxF86Z2G5TJMZEaCQF3HnlcTJCVyWVd/1UPAlMmGiKRDDqWoM7mHViK5lF7Kwcdn8iBChdgNw3
AXHFCMHgdVgWEbQgkbTathpdtMEPyHn8tk/yLoR50dVeSFL4cCCqkhFk0wmWGzgGSj/wR9f5LoGJ
JI12zjF0DdeZW5YXKodhuVEXT5r3WfZlsb5kNUfetsK9y6MnXj0+yxwTzep1FBmEk6FhJrp5bqJP
1z/NpgwUT1TFMOnaKqPUQilX1pLjTJE0HPQ6cmUp+y7MDechpXb+4erexbBV4FmYsEZDlwtJmhq2
XkQg+9Uf6iR6mEcsxlbzHz2kK4GMyhkSwYCBApUz0tYdBoIalMyJR7bPBNwxbCzinyxuR0ESadEb
JIpSlXwTRoBTSqhoD9EeNLnepEwcI9qsalMi+L/lMQ5uGAcjX3R8qn72ks6b9pkveHTyJAfCOkal
drwy3gbwJnK7lURGOQYp1SOD7rer9yMm/JZdgf267/EvYOjTnubrfG86In+FZ/PReBfLer1+VOqh
RPDwNo5KlyOXY3aka/VVwGsO847Ittcba8iWQsIRl3OPnTJlh25I+EnzItVW3cGjbh1kd8LryJvm
3HRXq0My7ookAzbRMzheUXgk5vdJ4jiPjUbtxcdjm0ph2E5jPuJkw7MZSKfsHH0GgW1nLw5966PH
+DAJdsl5hGn88NHOf+so22wPqw48fAOEyp30KxOfmsz4JhXZnV7EnICMJ4k6tpVzlBp16LIBgZ/R
YsEGS1HiglqDuTdijXOT2y4StToK3IT9ekaSSarQMFuEsYjJd7MwO6D0+CwuI+dA2wrxLoYeeHWg
WjdNIaWT60sPaNJBP8wdj8Fn+87eRTDRmCEnYWMuYeLkU+iHmpsT2ScYe9T/5CkGfvLfN8Z4KqWd
ZWGUMyANQbFB3Dlwrmo7jF0JYByTAOipKexQsU5O0g/Fpw0iy1mC7IVSyv0DPNfNNPBdHrsbX0rp
UBJqrOFPSo6peplr7vUY+9qTp+9SLnDS5tMCPD/sNIMnHAXWS10Aly3YXAzowpAse002duh8HEeh
n21VrF2ge/1BQwo9lN/yGN2bTLMOSzUHAHCCtCAefHHuOVa0qXsrEYzupepizQYt81TVfTY9CYbu
GsV3gGJxXuVNa13JYXSvQGkiJws+VT7r32Iliuy2Qedisr5cD5y2zwOMQsDtIptiH46iLXJRIOih
S5LgZBZcKRFBTBpMIc9qt5XhXRL7UgiCQoYaNYGhaGM7lBuvBl6gnCX3I1gbQ/AIXD/Z9g2+y2PC
XKVoNQTSKC322a9F60HCENqA9HGvS9l+n8Am8fcFUn+48nclBbXKTDQogSb1ML0a32m/KToNnurH
LxiYBAhCN3jXhW76WEBcy7QritkOxm8AFZ+YU24mjoD+eGYNzlA+/CcJrKeIpUYuohGnmupP0RwM
8f31v7+tdr9P8NYQXd1aN0skXoYud7C1ZfdxdpupGVhuLTsseGg5m81V8/223gLSlay4H+MJFfq/
YMGjIzbV9jpmurNdFfA2D+jFf4gbVqIYnZO0spjS+Y2KhkJKUxwZrNEE/37KETHRSgyjc8MyKEKn
ofPSgV66W059/s3UPydWy1NujqK9Kf/q6iqlzjAJgmLEINlqIHr1obprgxDhV9q4xi/QPgS8aH1T
JBDbQJ8GdMkPHAkh6keSUqE6inf5BOjCIFpMTgqy6RlWIqhyrk6V61lLGovih7V+pd3I05GEnABy
8xQ66GwwtABoY5YeQVYaXZ8q6JzQzKcOtF6dPHOcwFvT4oOyrWTQ37A6hmXi79byjN56K47Yqhv0
Y5EO06ladKxxyTLIjzIgpzdgFLYziRJgxlNt1+ak7oB02BwHQYrsaVDx7mNk9jjnaMnrhawcurZC
w7o3Ab0O/tnptiys6GZSW+EBUJkYHLNyU3MbATdXRkZrQ0Gw5dLrZG9Zs1TaiyJonC+2HSmtzko/
6eqs1QKytqXAc4gBCZCgvdAUp9vNkdvN9oIBENBo84pW9IW9dr2MlhRDKqoLbaAicLbVOL3ritnR
q6UHYXfZ2HWo22VZfb3uFzcfSeTgb2BllCLk8px6ZUSzriHfBxmaXY9DULf1rpSHEyzxhnTTt+vi
tu91JY+513HuipboCHG1c/ukPsUU3QJArjaBVwZCU/Gt51XqNj3/SiJzrWmim/PbuH9lFaeiBAak
Buq90rrHxwmun27DCAEFAdgTYMcCrYCF0RYmA7MCNPwUBQVQyJZ4IxYZJ0fY8CUXMpg4LRy1pKib
PHWUqcZ8S26r6kOicspOG3cGZEWwiQLHVVHQ1LvUCisV4xCATKkDZhmbCLdV+aMZXqyZc188MUyE
Nsz12A8tSR1p+qKNd13sRwYqTglnT5cnhnkkjXGWZaWHbyyUxY11xe4wYmjMtpjxVo43Pw6l78N8
ioH/YeKkdiRpb1UTHH0VefEyBnPnjd2/TzqQtvwWwq4CE3GSKrlHXJuW8w8zBth2lUeW9weqvBLC
akCrlSKYo6BmaYkyARYMuv11Cdt3RekwwcAL9Hf631ceNmvNMc/xZqEQgQGiCk9IF0f7so9e/psc
xv4B9F2raJbD44SWU/dZZKdl745T+CdaplsgXwbcJE5FPe3qPEkXlRgnQRzRWZ+b5aRaQOyNnwZu
OXMjpwbczLscxgEMZieI4oIvM/jFHosT2NUn6L9nt3Trk78ruPmZVuIYlbaEEjA66kB7EPqxMas7
YeiCOu45rmDTdb6LYWuXdTSh5pdCqZu2P/Rl5YLWlpNi0A/AvK/ri2MzTwXY3lPWodGRDp+l6ERZ
kgugVST+kv/7bX3qo4ECalEIiQ8kuUs693PTpzBRoFmmY/yDRJavF3+Qll2IYR7vqEYReixHdCUl
2e5qIAmDCPy69Wz6ztVJGCvV2zQTm5Bq9Tw8VX3itrMJGgopAdWfzIlhN1VtJYux1KFYgDSkwU8n
ZmcTpXLzSX0umz+Y8Lq4NcZQG0uPxmKG41lywcsq4VURh6BQTI5/490cY6ejKQ99M8/o4veZrckP
s4bsRfs68JqEWyHVxXkYCwU+U5kJMq5tdnqvfqBZ4OCM2AuLUIQHIiInNtjqp6zlsZu1xVgLS5yI
OdoMki/Y2i7cA8fABmK+O37nIShsBMUXwph3yBilPgSxNgY7il91d6fNt1N8qouTHqZuOBOOtm/f
pQXaacpCBRIsRlw7h8UiUapJPbU7DMtQ8qthVyaoWMo+CKiwkHbdvjbW+eEqVhKZGEjQu7bJuoXu
XMR3lWsGqqNht48Ey61yW3ka9kEd2jUqv2QC77TAJN7SUsBuYf1BpggZ7IFnGUweIhCSnaxo3do0
bXmQbdCj2vNwapbnXvmUkc7WieWEOea3lf2YjsGi5K6qPMqNgoKn4VjZs2oRDIHJd32iHctFssNo
tLMCayqWLyhpoIaB1lsuGVSM7hO76I9hiVmgBMZRPZjSY2W26Gz39zLq61a+OL01BBm5sYbKiydv
RlO6kY+LeU4NQHeQm6E2OicEfEZVfy1kIwgxS6Vri43eKECWj/pUezXA65r0XJqhk4lfKmnYdeNP
S7BesJsQoNyYjK+ZFt6qVf4EhqxjPcaGA1orwR7E1B/mbreQ/KZtEnuIxc9xuthLlh2a6VkBaFNf
BmFT24rgzOniGQl4qOUqaGPjppyMT00ue4pc7LsKS71E3anlTqmjH7IexGa0U5v0qGvY4enBZ0O0
AGQjZz3BdiUmTmeifC2L57ovvTY1do31JW/uMi26n9KXFuFEHR/y8pcOvnJ5cvNluIl7DH9+BqY7
iUYnj0BiK96RSLidTa+MhftSPop9DxjqI3bMdnOo2JI2YZLzTjHPc/0zkT53qMX3VevJ3UuVnLvl
ro2+JJg/jcPUK7N9Nu1rWXRVbCEB8/VkRb7aRJ5YqUEyWLZSmPZY3FjxN62bglL0JaUPUErxxPHJ
ap8N6bHXTuOwQHt+Ism8iaOfSja7c/o6N8SN82fMhByTAiWBagRT8zFMq33SPsXQjA6h2qAVHulS
e4gKuzFPM8g4zKnyOmMO4ug1NVNQsp7i/Cv9C0QebEt9VjA+aoC/cS4bx0xOQx65aMnvhDG2pTb2
UJvdmxg+68LULsovefhlAomDkVf20HjGvG8LoASSQ1S8FmLqdhh4jYVjni9elUtunpa21O0zctbM
0Yvlz02q+kY2+I3UuCr4piUTi/GFYCMnc6XmPlXH+zCVbmYV2YB5UyzKoRmIh4FOXxCWU9RgyBW7
kTEuOfrZRqZn1pbdSslBMcBsWgIRRtdPVjqja7E4k4DGSaftGgIobKg0Qg67mnJo0d0iyraWtXY/
WU4/3pkJPLEe+00NLZzvZ3Bt1bUP3l6nVo5q0zhjjf/rXNmSMrtldBLMxzkuXdR9/TjpbBMA3024
0/Jf5ug37SGG+RVF7cWdgrZD5I7zhApq6kliYadioPeHSXwqaj8WQDzU7eXEcir9VqprdzFMe4Hd
tJWW2pkaOZU228mMRU2Ueiz9USQqaq/ToevAD9KfW0G3J0O+EYY56OmosVG5tSpiRuC89HqBLyR+
tYrMjpTWy9Q2GLLueek/qfLTlODDzNRwfw6CFTsWQaw/ZImjWZ8GYqDqJBxA62ZHQEwSRcUZVdOJ
rfkw1KNTFN3nRDW8vtVcKbpP9B4zI5NHhNc+bO8ixQT8fVuezT612/wYV0cAdNmy9JIlxZ2g6J46
v+TF65gd4x6PrwAPhxp5p/R+1I0+yYjToy1uCiAn6Sw7kr5goUDBZlS4W5IRQBg/q4Hg97agX2+d
iWRoUzWh18udq5XGGSPdbrOU7pR9rZRjTCZbDWtbG0RbDJ8V7dHE6O3UjPt4VM5Tph7SZQ7m4ase
fsnFz0bkT2SwB+t7XCe32TT/EjJw4wl1gCWKPRZbA3EywDn0Xc0fDb04l0vvjUB0nkUnawFxq0ND
Ug2LJBjvLYqjOKABrjd239wn5KjLN1H+c5lFWwrvFnIbCoudC1GggU+7wqZnrdxa3cHIz8l4HvXK
T6f/4+jKtiPFleAXcQ674JW1Vu/l7UXH7rERiE0gCYmvv+H7NjM9ri5XiVRGZGREchw8cZ6ST76h
fm5hFXTfw/IigzcZzSd4BOfKvC7bbWlv1P9abVQ001jvyc8gsJRt/k3O/YJH3c1tMx+nCW5B8Y8/
0IsizaPTH1s7ldbB6RwPdn5LZpgmdHehlDV+K7PdWu/GsPaqUW9tc+nIcenfWsAYaFSP3ElxpXhZ
tPb/kkbdR0ussm7H5xWpNdvkcpxWckpMAmcI094U6b/IzsF3GoP36V446JOMtvGnGuXT1gUfKTN5
oFdREOkcNFtugQ+lNJ9cPLXd+775z5KJUiZYEnJhSO7pog/Dt27l52mc7mZiDtJNstmb68kbT91s
6rURVxMjmtJnJVKwhlzY+WNttnI1/ZL1ari53L6tprv4jG6FId7nzqd/a2jKYJiOLQHYadM4b6L0
eVkdVe89eySuwgL6Cr8JFalbEMZz7S14lFTHRA1mqCZO3GU401u2puNz6s9dRt32DiZ8ZdvZo2/S
b/DpWLXly7ULx2IQUF/67gsMiirgw6sv93pZsHW4Y6+Zht++M98cdz3E/nDEs1gNq31R0ruP2n3P
En+E0c2G7dZgqrwusoUcSQOFjnoexqbyvbVgssH584nKAuPcJyK+xibJLeyl0V3/xas5a5LrBA8l
DFgQnHjZsOleeEodTBwsj+60tSVPRnWaEyMOiqJUJTQslWxQKWBXyAKlMuyD12Ms/w3TJirasXu2
IBiDrudYIYwUtzyn6uaM06VP3ZprpNe4va1ioe/dnVwQtXT2GMfblP4F0YqFsh7eXRgfRRuXvY3u
HQWJR8c+tr5FwxDng5Kfm9S5HyGUIu5DWLvZ65iA5E7b4Lom83Xu+Utv0yJwx1evc5/oAHcwMuC+
a4cLPj+0wdF4P8B3IsJR4cI/bWYtAc7QskjPQR+Hqr7Jp3H21IGF6xtnzZs/kdum/TOT3pb5UXdy
9hjaieRGTIdV9GQp2sa9dwd6ZHI4NAiTbyLn3O5+hq26mzbz1cAGHtT+pjORkkOfwPwe/UXf+UXc
O8d053Xvuu/gs/OUD22WJMkjXEQLxGbkDvc+U+Kcds9vc01o7SNWokzn32nmN2aHf4OzwZfBg9xV
e4/O5l1oulWeYl4eUwX2P2UZ251SRbJMNryDZgpNtkaWFV7oPK8aMUmTj2i1uJjC/YstH95IjptG
ai0zT6HjnV2MF3YjKqXc2vDeK0wcFXRr6lb0YCHx+o7oXlcVNX8HKqedPphw+tz9sUYWYxkFqLwx
5NIdlyrHAUizTWPG0fJzMuzPs6RbpvouWw3osy7IscBwQlQwfL3VLVmGLI32C5zZ4f4pvXqawzI1
zkPAYYDYuVgFUNS7dGN4GSi9Or6PgHDal9JPnjtJKxdoAc0SPDYnAK44fBAy+vbaOetm3ASw/21X
NGtme+ZTcxv2McS63Jrhq82pK6DtFKZIGS/mLU6yYWh/4cV3J+f4RdnIyZpdP/OO56Q3L0R0hQo1
do/8RmVzQrG4TN0saNEyrRNsonp8oCn2mVUUnVoB+8skrTY0X3zRNQ3Sp7nHVTI0582Fp6rTFNjF
OfU0qFZ3footO/RW1U6H/cxWxrx2o0eTpKettzWf5GFT8QVb0xWbgjnb5/ngc7R4q6Ia5gVpZSL+
vsvgwJfQhY/U/jym+40N+rHZx0O0ob4uia5DzMkxN5yvk0ueNu5mmsSVGGH004e/Q+pe5hhPzDJl
loiaxA2v+pSbzGPsdfMlnAuW8ZoYckn2LihEs356a5upsHmRCtrL1N2uSJE7TST9sbbti7gNX2kU
5x6f7/noP8WDraVwTy7BrZTwMm3te8jEDXOzkyT8frPalGj273YCUBHhQmB++kvxUXlkQNYmZY8y
Dct4Dp/nZv71Bx1l+6iOiLoh+B7UjG31CEscY3INR7vdy1n/kqW7RGaqZie+tGas0gZOqba7qcBB
3ZT0BlyU65V9O4O9BInI/BUmyGF8WhbnGOKcRfuOKrH9xx0DiQ6ZK6GWfxNwmz/pbGTkMdbyDhfC
ofPxUdF5+5XxXuONZNjZumPp9GwMW/CdOicaYZHGJOGVOH3tTsGzpzD/c1anClrv1IfiFGrmZEa6
pbdEVxLsldn/GlmvWkN0XkuMPcIguIaNhjiZAqrMvR1wCxuVxSs6swhVxvEZyZxxnEAY9TdsPCMr
1EHwsMQMEpilXqlTbxx9HX6fzy7ADkK6PqHR/PBie+N4aHCekv8G3gdZS8SWLVTdpW7/Zrl6Ax+V
i4WX4ySx9x0ZN4NVw/fWMB/Wm0HF9HiWU/fcoSZkJup+Oj4eHNbybHKCksbhF01xYHjiZhxmDtlE
m5du6Gzear4CS6Tl5nWlS9PSNqRO7XqIxLBnyy7utvk/eCbialeFz87NYC4GeSKdvGfts6DAGOk7
x0U4RbdF2Gxp76YwAbh7YXrN0TUGwQMFz71Mj6sGJPfKUJTbXgaktACk03i0VOeWrnkouuPUDzVt
t2sYvXlDnK9tPTXIYSK50yMAFkCQ8iZXYYCmqIHR+IxOT14E6Q9NeJHNnPFQ5l0K1LG9d+mls59D
2uGoQSvggruw8R3Z7ifdlfvEC1gCZDATv0fthQNCs98RVY7RGT1PBzwcoKuiJxr8bvQjXmlJ6cO8
1oR/T/5jiMLoL5DRdv9J9CzJXq3RtxgexXwVq0GwxItlLwAqKJjZ7PAsTT8S/ibjF+mcF67RawFf
S/Y+me3gx00Wm38Kdc0qwI5uLdRwUjM7SlzXqZHPHSz5WF9E69XBWrN5EvIwW5ONkADa2AdHnWYp
6IDZrQYAosFpy225KL/JKLa3MP7OqfhPDY+hh+WGFk00crdNUDkpL1z+0rC9bIKPBjp7DKTKMH7Z
1kxDXAHQvG9u7SGex2XlygzQzpdYv0c8IZsflV40ZM4sAan+dXG5e20+b89Lh/DVMwUqYO3ToisF
0CSbszAuAloRB6MuvWif+p2exwSGZkDedK2cuNSuyUyalLF3jcdb3OTbCM+IeAX3Uo0hPLlMfCRG
5qvDIVsAMmnPlpx5wzPRXTUum6H9LxaHP+am9dF94RmYRpZpgS96+kQeTybTQ+TUZEeL2vnVatGM
D7WEoFV7ZMt2JcEOTT9UE1DXzn/xtkCkNcgXMH6Fs61FK/tcW3Ttvb5LwvjQ/JE8+jIO/wXjdeZj
trdJtm4nEqyZv59I9ypgHtX8pP2HIDkbyiU9Onie9iXKugCvox765iswD/N2tul66iNdMBzVaQRo
hj4HVhLh3sHJWR0sb/4tqr1OFHyVTQokMtTJvhYuXm5b7ZeFY8IeQJIw6JJ6wQMW7AreAILI9ZVv
mGZ37n7qZYqykKAEiccR8TQjXIg9/CdpwW3wk3IL0voA0W96qD12hOf0IYmHTEw4rPQQII3bHsK/
It+OeBkHh+5uiUyGdhMkWBc98bFINciT0M92emz958W7/hUWn3619mFQTWkwg+SF55dw4znuBjTJ
+s1mnfkK28TWrSiMqyku0Hg/YkWrTiMYQQ4kTxokFy4Gb63L+QYiovOqlr0wvMAyL1nTk6zV6yHl
+ytiTSrSvafErch3sjTHCNeOp48xh/eCiHItihVC9A0UXmGSSzDeTFPppqbrXbSW+/ITjhj+6ggz
QAfkwM0ZtrpRb53f5M24Fy52xeYJD4eBt72VeQyzrkDW2LjJA+dI1+YYdo+J+Hbc5anfTkwHZ3Qf
Be/3HNqNXLjSBVnnnIIQdoLeXm66vULYgZbEA3UznbuWV/F67u1UrRijysBcWfwbjctJWVsvQFg6
Ra0H1JCDeWVyK2SyPwa4Jpp+/oBJCFoE3WeDSHGvoV7suhJ4rGwL8aSdi0mgIJDLgKcJwWpF0p5d
9v637p22ppqglDGo1XzFShSvJWkOe4AAspRdRqVenIUfCIqB32KHeFB1ML5sEkmAAzgBzyv39cLI
ewp427rsTcTk4gGnAO9oWXHxTGwHQnfIEvtLdo0PAkKSYSyl66NkI1XQ+XM1Bc/XcXv1EYEQsu3U
CRAyG7KVFDKVgnPC4XsiQP2CXovGF4VCrOhpI7hJ8UA5k83D2WaNXo8Og6sUMr6C575zHlux5F6z
FSG9JEgyIuLQB2sVNwPaC3gRzIXeZrwgrTl7RwpRxteuTml4sSqofPB2O4qqi84lAVfQptnQ9eW0
PM3LC0Mrtcz7uw32k0nBlc0fhtOME0DQ/tlNP8IANB/ObMLmjOCbF/GSUwp5kPYOPVAisOeOz8TY
lwTvz9v7c7yjYI2yGntzAP+ded5/QXcMvEoEKpc+bC7jKgXZNIYaKgjsV4tj0DFggnLSKnOGJuuT
i1lpTqIqMO+DLIm67iOUQsMv5RMwbJOp9SEhv9Y+RLDE8D5W5zF2T/uWnF366LQPqcbmJZjb2KKw
9hcNK2YIBqZ9zNA6M9ReOonT4D9sEJQuQ5N3dihtfJzVlRH6HAWHGR2n9KGjWTscuKdmcrIQ88xo
brAGbvPRf3CFm3fybGa0OHM1mTjfCCsQQHuxfpSNqOGrl3H6k3T6CKFnRvjVgrZy2cskXh0XZcN+
QeZ8BvoItz3z/Dc3qNV6kemQRbhi9MZqg9j46da1JaNT2cyQhKX1PN0H49GAC+QmAC+L+3Nuqwi3
9eAchdfj8d4K4n2jCSnTDj4tIzRgOEh71OWTA2J6+Dcu64uHQheuM0RCFmj/rgOBm6YHSNGKtHcO
zYpCyECdw7bTTQ+kB+EEC11xt3u/cJJKG7f0xb9g8yq7/IvwQ1t/UCw97vbbjT4krpCF6UeavG9/
WlB3yfWGk9I+tPIysyYPhzQnzVgHsntSbtmNY55ImRHz6vmvvgDBx3kxJeFpmYYVlzOAoZt4Y0Y2
3Oe4Fh45afxsCpaqCdwKXT/KKhRkUHVlrt1u+yYY2Iv4cZ6lly3Eq9d1e4mX9ccn0j+w/u+PSfJq
PVdkM4f0zPdqoxJQ2n+nv/vAe/SLdXRPNoKYRY/+fyadv8W+4KHw5xBF2L9peLHlOh0qd2lucURP
SbAAgRmOL9b57ZBkQBWS8gb5tUt/xSMd7hmUevfB6lf+SNBPed4Xj8crnYKjE8fPtMejTmEcPC/h
R0SXet2XjwbTlJT/pb4y5yfEL4xQ8q1merhqBprF4u8B0eW/WCW/Nkr/pSx8cuLhn3BWeYQXI+gU
HLpWiExpONmO4cOIcRX6oukuaekDLNxhUdT1d7YBm88TCWQHMOkLUlk63zaDzEiJCdEqDSh9A13U
4Ib3M3Fe4cp5cSc6Zq4mXbHo6AVFq5YqepLhcA0M+2+m8qxbWwdte2MReYip/Sare0uH+Dlq+ufx
Lzzbm8d86XSto1bh2UADNo7kEcrHI+HL0c7qgdPll6kVTaWd2nJdMB8Sa3/XOEHeqA3XhFY/ZI+f
WgUI33Pv5u+Ohx4ouoPi+o4avEXws4e5lYXTwzhvl3ERW/e2/eFiGoxZH8DIiHoUhL8P7LyHMFPd
xmwiwHFrmjwmcHeUUXRMQuczHEzd7YiWl7T/R1j7GU78wa5Nm4PRc/JIkyeSLCiSje9lI2+XXK6A
qA575MH+GSmQ9T5PHmdFnlOkfYJzM99KOBe/g4RKuTobKMxbPXSuZmeXjjYwBlnb+3WMwYGwe6Q5
LHkHD6PMn9kPGGXvr0EqRMrf1m2omeUvxuUX1wS52tsdL9/9N04hzdtU3vutV8GYpTLe39xt9N9F
rJ+F0L8S58yJ5he8uJt1zviThsnDPoe4Zt2xgpobbyKOHuDfBcDifgnri9wq5QOnu9sTmdOubli8
DRnyD9iz3Gd63J3OKRJoW3Jqu/E+EsAdzhrS93DDiIOMg8X1HKrtnxtYRIS68BuKXIxdNhf9SIgL
5Cl2adtma9/J18lyqF6jme9FTHT7lCDLC2hqHq8Q7OjLAAh53CkmU443AzgJ0ZexBTxKtzA6+QKY
cp/XrQ4mZ7iGKk5JaeD2XvqTYR+NsyePBjbzbRYapa+msbqQJEi/WhV3t8As021U2wDhDEBgyzxY
JKUJPcVApm+kQT3dlGlfnDiKqz4kS+Xi2inSoIkg9/RULgSd8THauGIhxGvRAkRJE82KBo4fZcMD
+YG88j/btbi/tL1YsRnK9iKSU3TG+vh2gsyreTOJas8shV4kiqe9xeEIvXNoCEKgJ/0z/FESANP6
eYnN8DEtYHQFiJeypxj0uT2KfwsRc6Y7jnJnY5JtWyBPDuHhNWhGfDxwETCAZRY9Q8DtEUau6ZeH
+uQWW7KnB5BpGNwxIfNpFd4noTu4R5aGCLpX62dvBpCWGpngXyQcTQq21N4gnYtfU1ym1RSOQz0y
3BHJPHaVJ2fEymt8/7QlJnN2wyum2r+BOJ63hHgmxxLof1HffE4+flwKYr466e5fE+xQl2yzIaYD
K9/r0PeaE84KP3r+ijRSPU2HfgPbTGYpShcg8I5GA7zRvKY9rOvuZISErJzUnH4s3gBeLpH7kRFj
nyJQox8xykk5m/1XOz4FMxltv50T+EEuuhB0TrB64bUJ162yCCU4ctbiD4ambvouvKxBsx683uCp
p47yX2I/QqmJ4A2aOREG9kopWU4QBeRIjkWbvSnklzLeVaPWtNAd/tWNOpIhTGavmxaEt1oDwL9k
VmWcOsuhwY1Up4biJ+Zpz/tNDHkfBACSkVmveuK/7SAJmqwNqoFR+/dNwpL72EbeGfQjwYqdZiWd
GAY0sBTMvLCnZ/cPorvzzNts8XjzaxIMMOF30h+GHk3eLBlahNBi4rhs8VpgovbRWQcNuE9NybxO
Xqi/L6UW+zsUEP5PELbjN18j+iCYa4pe+wcH/1QM8LbNkTlgztrbvhvr4CiGSCcJEOoO/BWAW+oC
8c6SYCvjUaanQbSiZv3clyFTTRXsA4syS+kvNx4Cufg+nfg4THeRTq6N2TARX+Rrg7fsMIJHf4Bg
S+egVO+ntS0xZke22p6vGG/J3j1CtHFA/UV/hTKeJiaT0v2IxfC+UvfRkXFGouiAoVxl0DYbz1Qo
bSWcsyrC0a5qXc9rlDVpCtT85AzqtPkgG0RbTV2XZnuCotUZeUz99cViUykw9tLjtJV7ouGBqdci
3CCTxPz+ACnwmsWBKuJtKgP+EZvxFd/6yQMY8I29194+5JGk+Chm+ji23sX1l0/QoXAw9MN/Tf93
mUCZNkn1FEauzlFlgWmbpdImKZIGrAV1m4NtnRabYOCX9RY/0W5vD4n75+bhv6PO64x19tvbSDlT
zIPVuBUYrB63gDiFnnCWJHJN+i2HPuU8SpKbtS+2/XmZ+YNP3G/bi+94754CrwGLtexzlsqppI4u
7Qw84+rtGPC4jiB3yzYBccHEEA9HG4RcqCXzN7+GZVuNx7feMGIKvP8aCU+TRj2ZtC/dXUL/4J8N
fpMw3qp4b++HGaNA1/1rRkTVgeywc3hqO/EC9eiLUrboV++NrDAQYAHGuBpRU+g2ougymKD0Vv9r
caPLlKR93nUAz6ObyW18mqf2jVmdN1B54CO9jIHShVDh8wDcaxpVeox8Ewf6OTDjJYcYQKK5bzv4
9mOaDWgxvQgM8NwJ/6deq3HkTeb1/h9v1r+5Pnbi8GU+i78pUJBSlXOPlO2UVCugmNN4pWjHakiW
Owyr61ZF6A9Axlk5M4wJpvPkJMdW+8jj1eARpACYaBb3Ns20piAVsA5cu8OWWy/9N41wUOnxYMIG
NeuFOQUUP5fEUak9rxojSIl4WqtlP8ukOe/wNYygP3XD+WvXLKx7NV0mJGfA5jccP7c9wfxWHoMg
oNm4DoeZhydmoz+txMFpo9fGjZ9QV2tXDHHGGb452T6xfvxy3eVsMKXWzVSBOqyUAAM68IfdOjc9
7Jd4DG8OcT4SsXtZ7FC/mnjTlkpToIWIgnSlGKzGjf5wVx+g6JEz4J9UF6ibLxjIv7Ztd3RgFVIa
CKXiXp6xpP8QrV0ZxPek7+9ciJQ4cBoWfz83wT/mPirHPsRH2JPcj7vn1pBjOCQ3vYZlgm8CUwSd
hwk/jB1DmWq+0V6f1pncYYj5bWC2ky0NSAIambEcwh2+jBBkJLBOBFYlTj7r8Gci3skFZQaHqz/S
FU9TPPNvIf7zvQGCcvI35cE3tUsotWIGYtj8zrrBXJWf9nRYT/BmvDM7/0NlFi3DdtvQs1ZroFne
NgmGFGkKkCqGvrSMoZ8XEEGuBkIiS935DtP//mtNGDQVLr7r47jSsU7D8NzFwR0EP2Cv+q9+dC5h
0hfI1ix535TcpbpIIPnqvf7KhXmw3gyacA3Xh93vYwDNSF/H0V8Po7drTNbCTuF3dJeDgT725FH+
uZnp21r2MA3OO+YVeMInep09sI4rYc+jdJ43Ng/ZjqIKTgBoLKRoYU063qUwBMyssOclYggqcChw
skL1WEj00MvuBoXFh7H2iE8RnSwA+IbpfTWvZsxm3+9KmrLgCcQV0iRiyurVl6US7oFajJ5d0gSV
iVWXpSIWxUzox0z6E0rbezqnyzXpXOyMOeaKtr9Aju/rsPIE21Xbz+jIByib8NG4BxNFuG3wN8Mx
OvdwHYyj2+TJgoG1dMkjMyP4UxkqtJLTk06jk2bgpTx+4RjEPqcw0v6b2Og66twPEvq24L53M4x/
2tYlGFMCU+GS/I8Mgy4IQdu39GOR4CiQKGlxfyYU+jirMuFRAM8A5TPYmq70RtTOIArv9ta8tH6K
I7cZqHEG9ax6hl9lfyT71B8YDACxLgPmM7H0d44ZmhqgfdokD4NvHZDrHs/iDeg8JA6E/O3wKfwO
l08sPmSsihZ81eDhQI2DfPsTmWfeHv3ScD/ZOP1INzQ7Klz/5Ivb8+D2bSHB3m8aU+cIpkeQfJ7T
bpUVM/TRCHY/pPHvStJvN4V5ATYtIFBqEqecrMJobnK/ekveKNuwgiZpvvbA9KMI1utovCZnhmHy
HnWrwIxii3BHcUw42/lBKWgugr3BNfb39LvJWNMxBXqL3PEu3GfnOjtLcEyMnkHQBB3UnlaNTs3G
EULIFXFsetVTpcMeMVkW6+ZJwHGBOuLJbzmGxA1kTXPXPgjbyVyMmBYDB2SJ1xzhdHhZhoRhTuFi
vicuJGVvcUPvbMffsK7yLtctyIYQd5Qndg0WQ9j32Nq/URwE3146LkgWdWyRLOob935SRrQP71Fs
T1PH2kzPY1MSgvnI4CYgdQCTBDlClTzlggAEB4pf8Kc/4YDvJVLfbQx9VxuiJUwskgFaP/43xk0M
vMvOLmBeoRoP1KU2ttAC0zSyxfeC0KvoGPw3+g20cuQ8dxj3qXS4wIW3O+1QgJY7QXsShoKdBQro
ee9X6Pxc6z0l/G+qbvVP4Al2A7mcFGwiJ1gl4ppsk6pvepBO9NC3kPERloJ8RY03m4P5l8tqt08q
7be1F4onqmYv23f7PiooKUJy9qBYIo18Djp755Hl1GJ3dfdnUOXafcUCH3jG6LWN0OvHoqvbGQ+Q
GYYvouL3BL7nKBXRnQ7TZ9/SKI/4AHOJiLC3rccOHtBPyh8H34M6Sg577ZD5I4EMMEtSZz7gZn0U
PClbwe8mR1dD8Bzhe2xGhVJi7pJpwHnv80Hcq6n5m6J8++xp7XdMwcmf2k1/RMytuAeNZKvrzU8P
sJ17aRevWgxQPUC1AyKoZwkMJv1iaIbCn/UCLgurjzuG1I0ZcniBIv5yeAn5gEnJ/hPoNxLIzHFt
tcfhYek+vUacw2YZr34L5WSbvtBgc5CshUlQg7gbN0TSZArA6jsMGYDYLI93e4Dz/R1cnPJVJ49T
ukOCJlbMEsfxk+IBch39CG3am3EatBIIVzaX/0sUjHsXtMPdJpkGPLNtzpKwcrv44mA2NYBfTaw4
KRqXHLYEUHgMBZna0xAvh2G975yvGDO00bBSdTfCgoJLqIsCVgXLeDKc1HNH8q4ZqwDYdLdIPg1Q
U90XqgQk4tjFAzNyn6A1WqB3Tlz2GLeo6UF0Ek38tmxkLAL96+F3j2FEAEFo7G/3bIUuIdD52LhX
ubfdYR4xSnR9DV9B4NlCj90h9OhPRMiWI1PhiCOT0XC6hjMC5sQwlImjD8DwIucOPOxdWQoBqM3S
Fuz0mLWedwN1+Jjq9p+NdB1IDJybFRkdCfk3hGkE0qfFGwezZsP/Jm9+crwYQVLYmMqWvwCHCDOy
FJloaN0CfU/nNaMUvd643DEKL0noW9xGFTpcCiYedLOAV9KFdmUtu+Hohz9pM5QORsg9TqADym4J
gaMaXW7m2NEHC4/lLFmhDRy3lwEI59wSDOd3GjyAIF3qmeHyndP4YSRxJmZ1h9iPMN8WqLRdCCvy
iHgH64L1x1Y0FBEQrm9MfRtHg3JY3K7WqvcwDUhJ0ab23pFYFwADfJqS6AHUF2iW+JD4y29I3TtC
EgwLffyPYeFEaJ84P81AKntCH/DslXAnyAGrEWYhHvw+vLRQ0qpWln6EAqXG8+BgWIvCu8S04BPm
M/x3kSD3tllkw/g/js5juXFkiaJfhAiYgtvC0VOUNxtESxrBm4IHvv4dvu3EdLdEAlWZec+9ycg5
aWlvP9315uoKCPYUtFrJPJHuThd0gI8gksgQCAjmIa//65DFWuS0vCmO9PSfq17xP86H1a1+rIbb
rOweZOswjHGQz0rf3szIGqZrFr/2Ooku9HMb14iZfHdm8QCR9lV2DAZGCPEUYXxJf6ZVoQ/jEZZj
ihJuPi0ms2s9fphN/WtqBHpnxb1mIIIW06XttjcZL45Hg7fnhbh0Fn2A4e6VATJaH46FbvrN7FD4
swRG/Eqso9v2T5iMEzXUMN0q39o7UoVIQfb1xTG7wDG+LfV1AYzNimqnjiaQJVeOou7XaUqOaobW
OMZYxKetepvF5MeMhkAtdZOGYVyG/dIu2U/qmqTi1RkEjchnVnoaNJtzOxm7tqhQAaRt8qbSdOjb
bAVCDpxrWyzXF1WoetTWlrkTW8+uMVPr9m5mpwjgpq7487q9I2PFnqJ33zMHedR0KmpiPA+Pwuxl
NJdVwdnTq9Op1Dprt+CK8UZjZWanZSM4q0Lhn7TZYblz8uXQymjSFue3KEoOZ0ZAftlo8uIYi3Go
zcS4maiYs5+XnEB5X5tBH9vQbhUvF193EfuSHVqBKeLxNuCfTtGY0+RhmWYKD04rtiI8U+qWkEVt
cnBYMhF7k9mPh2FTi11Ldumx6BZxiJWieXH7HgPFOktJxT6kaRTbtXmYVq0KTFJb/s33Mo5+adr1
DMX+zblbH/s+Y4ZoGqLk21t/hDtPH0k7/9Rp331YOcuNgAvW2vbWAhAPqL6pqRqS7sFt7Z433y71
1DOqVtkzXnSOm10qMDs5IJXWNuY3G811cutrddt8O1bdQG6NeqxNdwaVF/1xtLP6oKtLdqMy3Hjn
iMU7tVY7Qot31nnUnPU71Vr1VhX8lYYBVVw2C2zg0jNA1QD4k0XO70lSPLETabhZmlp9lVoy/GNh
QREW/Oje0ri2V9v2n9vgd0k7dQ2MJE0VvoquC2gDWSQoEmYnLBWlzhcpM/oNYJ6JLkqodDZ/tVeN
c4IShCzS7hTPBoo9iBWTg3TUSZ8r/nKCCRm8bMOHWqE7s6Iw9nK02Jd+oJrUMFbGdfwJ0th9JyWh
3kamJzt1TrTdoOew441OpJztJrs8j8ewXbOXoqvUQDIczJNNiwCGGWh3rsNPVKko9nZ8ajV7QngV
jf1WVdqKlNax0C+nNTEUY4VRrP5tRsoeuinOQqPMkOW6xoiqjU0oC9gZHb4QoaJ1y6GeSmYEk1FE
mTW/10NsH9I8zz+lOaHVs34ISnjLh09VOuOurNI69mNag2+rtkTAVm39hD9e32uisi5KnqS+omXM
aCs7X/Z2EgumaX383Ta5esvdZI1WORphkXGwjQydz1XZoZAoWYETzLYDXbWU/WKLZ1Pn8razRvOV
Ock8XZHTuSBUxjN0ikABWn+Z3K7gxSshPTcdrjGrmdqYdYnIT4MWsmgj3WUzl7m59g9COMqB95pV
jkvNqEPi3SyNFQndiIliUivzWZMK+pbKhELvTArTjLDede5IayAXNEhNOZ5cToK9qjpNVAxa6puV
8RV3s3HhE1H/6zomcG5sZ6/9JokQTYxqJ1KCMaHCxHGo6GISPZYvaRLPH4aiav9lo2DwJaoMMHis
pJeWahZ2o1IgUK+MQWfkZo65gofPViJN4uISY238dhSOZ2kq3W518oTZbQPsbU1j/shSGtez7xt/
9Nheg0pL+8uYxMlR6oYIW9VwNuqNPMYZNk5suegdPfeIw5xwETRTkKuivuT9mh46x3JCWnw3wB5Y
hL0lqpDpNtVrjGuilEnhemWr2qGT5Dl+dUP3mEMVN3sWw4fezq3q13Gfdvu0l/GDoQ7NWzqCc62G
+sFBC7S4mhLfqTIXR8q4NnQnoztpm+1SSk/a2TDShHBU5ty7VjHiyJmT5FJzU70jIlrSo8ZE318B
3KluHPPb1YQa6esY88IzH/bqOTP+A1aALLMyuZ/G5TdmXo7BIQFbo38fgtzpi2jIyTTxSDSTwTLz
jk3xWu+wntnHanNYd5Zrxc618/6qN6V6KZO4Pa95mfy1lW08w7lmsFlFfUECeJ2KVnD2SX1vCiL4
YDi6n5YXfQ6KeFMOcx13t45GErJAW/eFzKp3W2vmm8Um5Ze018eobMiCgR+z04eyI9bK4pwGd0L7
1QsUi4TJ5ampFiuAZOkPTpfhl+gH5eZUDbuWNrfZK1rqWkGB8/Zf3K1vkzm/b+VwaNSLhU6e3+Na
rN9C9Pth0g/AmhQAEtZArHIft+aNodhpmJJ9Xjh+bmrRPEIA4M756AvFX7aFsY60Cd/lTBxHJBQ3
e7JqZgkYHC5On+0rZcQ/1/a4khDoCzkc2U4FZ4CuOttR22IJGOOnVrTSHyE/jIkqq7bjcK4f2jvF
NcMwOZWOkY4+B2BKG/+QIDb0TNO743OFtfj0tmGmqaE9fAD28fnuiNX1CgrTUrwhIwdDxqrdojiw
X8pBzO9B4HAjeAkz5ApASku+WIB6UNz4WSbVlzWuXtUWgd5l5zwpb3GBBDqa6b7fcnSU0vLbajtM
Wxs643ytej2weZMAOY/zPLzNm+rztGg+fgA2jhasLUvUgYOPM1ubVqxzRRLmaZMExhJXII7Zftpw
MRoVxKUuDzGTll03OU/KNo2gVTpLw+2FmWfVPjhD/CRnOZxZgPZgWswUG0kbLE1+Lk5ygIO0OFpm
TjUwJlzFbfOVJ8AYamIgH2d6/Vxa8oSIZV5ys2kjjdHWrhBL89hafXtOp0p+yRIqf9DHL2OheauS
5NRPr/wUgOGCkpFx/eThgXwv3CH9o5oiLgfPGV3kmOBoW7cB1xNllD9kZXIRmvm3VcOpzopdbtaH
dLXPq+leJQ4VdO99teDJzFuQuca+DxoZ9Hl6ToT4uG0AJt0SsGAB+pLeiCwUBhjbzkzSqDJTOO7+
mVoDMKoDcKTTcBFijVhimAI3nWP32WiHACwMlACg2WMbZBlW0vyK+7sFrHb3U6L6S5dezZyVqJMT
tMn0wGX+n+uKo8KoxBOqe0wQqrPSurKUBPXSBkzppzJQANTHtP4sY52rp45fjUxE+Mz3bpnpwZbK
RwtA36vo8ZnpD/ZrWXZ7i1UUAikd9gSKUk+LkR62f1ExamVyOyRGhx1NRbUYux02E1Sq0YbhQQkw
6t39rh0ZA8al/s/dJA4QicWrOS6YPJ35ikvklYEDHF4ZiJy2rpuoeJAALCG8hMEqgt6uKKuvTL2n
5cXMcvXNgRjL/Xbl9BP0OVVxsSDxYDJyz+EiTcyKDSn2LbFght1SCxEwr5IjSpiRpE9Ear3WgxH2
QFFgZ5LqHYa2V47VugGjdGjNcr0abs0Ds25Bk6XPqZ2t4PrVU6tqbwujmEbJe5+00p/8/y+ZQMff
VoCi3AzcTv1qZfs6VslDoizX1myeirw8VjTexBV8CnXAxiCLl6Zh04Gzqj9zgvpoJfCy5fad3W9O
qyZTLC04O9RxOgkbtFU1uELTEtAmzsZL1eQXtXTDRBLdxUqgW6t3VsCs1cTRxnAo04FWcuMlXY3X
znTaaJtbzBTOsewYdfGpH9fOvMxmxTy1UVFAEcS1AUZrIxHAbru9JpfzqAL8UIZ5KTeJuq2XclVF
RCqWHaEttGQWOrclU3TP1WMwA0eP1MrYvDbnSroH2R7jRJnBxyj19OV17PnszcqiA0diqnlwO8YG
M8ccRdgpNXtj19nMwYfK9UaNJ63P1qura5wHhgvb5a5vY8HRgrztJbMVDoP8U2nNPeQ4FRLKuUJC
Nb4qcv7EbHccZM1lvesVansPWUySmC2Fc1gsMNZrKv6WlrywpB4OqEwgXUa20wdxSsYfrWJQNTCl
2K9kjEAe8kA5fd+EtlN9mG3W8cpxcgvjaLrD7yzYasXUAwFqPVcj3rheHi1FO/eFTpayQsAy+v/q
2U45e5JVq95W6X/Yz0I1Qd/oNiipgie3caOY7U6eM5p7VNyIB/HdgTJtZogC3D+eW7PYrW2f57nw
ycl9gOaNBKWYip86N4yDZZvfSg61Llne0Rkn5ralEc06SvRZWwH3A0NWUQ7xDc2udYNHNtNafNkM
jJxJYJLtgiI7VFwaOrPxRi1oqZEJ8J8qjhK0hHznisu19xEP835ipemoe3UyIKQWYMh/cYOy/TEO
u3hosdFf8pkHTWOMSfiajiuxqVvc7UebYbBgVNbZ82ssqpOZLgcMmlHfPmTzr+mGPZORlrqnsH7z
tQup/n2OGmhVPkiZ5rj7Cz/lPRrpPi1IsZRHvUxZzAv6oHJ1td14kJv+QN2NHouEgAQuy49+UV/7
3NzTV4H9p0Gc1lQ9kbSdkEYsUKrYq9I0cLbttLX587QoX6r1OgDUYL8qw/EeA+BQS0H1JUQixEu/
U5zikT1rb3YJ2lLcegxMxjAGoxJISenFXIIxILX0eWgNVhiMFIo2n3pmBRq/tDbTDCbwkLLt8Fx2
3qoJbKpryLDCt6f4CpMfAW0EiUG/wKHLkBq0QMMYU27PAiRmzIc9oza/AwCOrYBtqbwmCRZifNca
npi5+FmqLeq04VEzqpMhnwXDGmrSAJaScct2Madux9wJDH7brhbmMn3ENXodRxGqlYZEpJx6pfRG
tWC29Zmt6puK1sfteG/gocxQLBUo/hmnh2F1F35fhF0ZTN101dmANpX1bpZjpNhppKjl0UXva438
LylXBOrHYqhe2moMkeeDoVQeY0U1Qoq4SyItjIH2Hluex8HADnK78/K82zst9VHVeRtrnyrkcHw8
j8lsBEpns98aLSVnaDh3c2AWwLDSWh+phMOxXHn/sUFr+PRI/IdASQBMA22oCSpiLKgk3/3yuK3i
KtiWmjf4N3tGevCF6kgsaw17n4GSle76Q12LlSfblTEGPMQebcsiEsf32OxfE2X9y8XwrS4tL4fm
OQUSBUjmiEQf93dK2Wb3X3Wgevl0VPWtj+Up18sXLGdnLdnCdD5P7R1CZ52q1NLIXIqgS6uDY9Lf
pFuU1v+lUMrIE6dc0hHm7W5RAF3j31Scarf3O4S/Bt7ornHaX5yPi135VTxc4vWXr8dZcpzytCZX
qbFM0QKdY0IpcGV06RqqSA6VDiI3UnMawWYdJG1jw06cqgvuk+Yi3XY0crRaArGBTfS8Lzcb6zbN
zG5Zn5M1O4imD+OMJUXaS8coZFWuBM/6NhVfRTxrc3fTaf0/FzWqKr/KVVICmTs3tfBZJO7OEO1O
WUHSlSrIWjbo4QbgX/YVLmmJy0OdBVwZo8z2WGdr6EiDdkL7aiFiHHx/CbcfAliQm+deNC8kUnpz
n4T9AI1IJSoYkq4kEyhz/eJa9FyFm4CEGCR4SN31JjKSU2eJMu3T7gw/pcPox+80q/EVOyexuj+I
uKGTWV6vYimVLjZOTA4a96Pq2PBgPAUYJTEYwiXQiTtqcozL96KIKcSQB1N+h1Y/tgISULOPsKX3
vRzK5W5UGuwssvXxiSdp16wNGhDvJVonw0Jmh/Fp4AXr65E3T7vWo/Pc1nNkm+XXwE/T3aMHqPL6
5CcH8XFotzPHDia7fdS04bvv1sBE5AGowTbv+jMPohi6s+q+1sCeqsUmkmJndTSMDNWEoR6zpg/s
9ZKKoyF3ZpMF3b2zS2F5e9/AElYay2s273sWmDRMsKZSu9jmsuMdhAWhl94wCJXT3uSlyzs3MKtl
r/FI8KvVuhItY/dra1yHbvcktGnfZyntYIfKgpWz+6jTd3coHsgh8ZTcui7uzOWSwoss6N9VvUvt
IUyzGf/PW43NLM6HXUcpwrQlWImKnHGkMHa94840UsVhZiFc1W64c5UdsOg/h5bZaDI6ceW7bpT9
fbQKrDJ5i5YHqM/vBt5+1/luVfI9YQRBzO/lubuExfqatsoDeyZ3xmYdZzB8Z3pTSOA01fFxMX+g
rm4OocqQmUpor+yOaLdA34rKb4UJLVsG64pJlsyBgdXWE7ZX8s5xtXQ7arK9tiwYETliaMCWIVqX
f4YFcz7whOu/cXnVxK+Vfi115WuMV9r1vRI/KQYWVY2D+81WXSuluXS9c2TSAarkV+lBN37dsvb0
gYqeM3Fun+7xIvP8rlE1ZNYz+q5HXinwbrmPbfYW6jTC2WNlF1GfHtc+jVr3NgCPb6WN9+nU3WcB
8Vtpv7aCoc03uwjDGIu5MeG0Mf2NDlO34bpiI1jR5rX+VmDkr+7fvf3HKFax0E22/SDBBKtnnQYp
wePd4FwjiD3MiyddMMriTjN/aAhpA/dsHmAwfl36m5hx7fViJ7irdVDE8dBiMubT1qadVT4JfVeV
MiyzJqi5uKRbniRWqIzzr9mOWvOoCStqGY1oVNiMCRwaBiBtvpJXYz73GJ5F8jFOaP/XfHzDmbY2
d6iZY38LgFdq43vAPJLK5/v6wwX6uaDtm+af1PiLt92cUv0574v8LuTJyd5ochDOZKDrTigN9XMz
WX+agcypN55DjktsZ8CgWDhsfHOp+5oYp949tuP3piLQyLBO0oAkq8dEyw4pZ7PNoodhaYOsz3sK
Hnlgmln7kroj66bTMHNcZfrvSOHfDmJnzUu2H6vpqAzpFf51PwvjIdnyvyGXl2ReP1euzHya0bwa
necrnzx1maK5R7DrMgJU6D/byaduyJFKqEYtNYQxJTIDSb0GS2iU7XmBtq6HbKdO5cNoadc8S5GH
WD681RHbWA+j6wLelW9mKZ62URxGVWB7cyJQ9AWio35ru/JEDsk5drRgLjCIph0NTBuxuNmbNgO/
B+BtyR5MVppj266bmx1nZ9WpnqZM/kNQCIfttdzEc7K5ut+s6xYJmdzNRVPhbXdDuRh9axwiayJL
rVtf2+lE1vFBaxesLdvRzVJccgtHQLwvdLoAC8S3qWHW+KZrNmFbqvumrhtFKxNCgUKHR8DXTeMy
Vt2xT43drBgXtzJPUCmekzgXPPvgpsU/BcNWnVn/xlp9b/j6fD1h04qQf0wxkiBVhidtWMJ5RknR
OtfyYLRYaINP27eH5iGrSvy7Q30UivWfvZJsKEASm3T7xJO/Vyj0Esfw9W7CqzSYWWg2sBbqhFV8
IVzEEh0+0VmzQiZr6VF2cA+AluFQ67u8n77HStmCYdDh/qniKqG95Gl7UUoF8avaT6u9M6ti8wk8
eiFLIWzTdVcnPIAKjOooSR6rjafa6K9zbkaz0oNGdOmr6W4PGTk6lWDNhVj9HM3dE9Zyg/o9JBDl
Xuq4IFbjbpAZhfv6jsoedWsXaXZ/3fBRbCV/baI9SHXi85iXHaNl4ikM/Q0Yeee4EB7Gx5a3T11R
MGmwtoDMxGgc9PfCQlfH8EhGwo8ri/1oiE/I9c4vjOVJV5jR0al3BZ/Cih2ZOaYpjv18ujMpxnpw
3I1ygYQQ58Cf8UaIxD7/UtVrzvxC8K7XxrPc8p2VPeb0MU3/WePsTtMBn8M9cPAwDZC3jNJrRj15
yuKe5dzzzbA9IEBd475ktpR8JCzUrUjI6UlCcnrcdYagbGu8zvow41Mqzwu/4RLbN8b9/iLVG/Ck
V6+svZj1sB/l7S5eMiA824141AAl8kn5HJQ03NLhWBHFlWoGaCeo7Ejfq9MKtzg3q//qMT+4wK+6
XbO93vFxAuyNjFp5VduTK5RQzx66+VSAnpdHo//PxNzFmAT3zXhU0MxCRDy+UcRz+Z9bmI8uPVjG
tcv8sHHki9U/xwYzZ9S/zCFCicgX0OPHuSDdB0GX/LNQY+OJApQHrnCtDHWX0fBMI+YkbjKoqVCp
j1ud4n57qPOPJKdOGfAOxxExldi5bisetHYVfkcISby+N/r3OHzU8clm4jExgeTnH+7SMWz5aP/c
m5N2viXOYdFuSTNfY1qoip9O1vFZs7rvfDmv81O3fKV6CLzLP8SA0nzv3R933inuUHkFrML4q054
CYm4rpUyIhXLXPNbqy3hVGWM0JlwqU0wutZhslO/4agjtNn8MnJ11zrw/A3iV5UmIWrP0VSe63nD
8wAxaUi20IONDzaS2xZODtPhvnhKHJ45FMkUpLvXqXQy+QykS5wpgdT7OQfqNpLzNMZhYito4ms4
Zs01zvJje48KzZDXaS8dd9h3jRmODJeqGTsaUMl2d8J1wtPdOawrQIWYJrafFF/X31ZSXjpL262t
9bp2c4apOgIAVAjlMnkGh+XJEoavreJQuOWD7FpSbrBFNtV9WJphgyNqi3+8fUS65b1qrUtfxwEU
21spxn+2rV1Uxix9gqtR2bYXo+wYKUj70a3WIyvCycPr8oBT4UOBfWztLtDW9jsfdfo7LYnkNvp9
kXzwp0bC75Vf5lgHObfRWra3HCkur1ZuNhJmYLH83KKrdY1rnVII6lx59gSni642185jr3WXQTrk
lolDvwLzYaNKEb1rOg3aoXV7ZAt8kE7mbjDZN++MpyxVfTk5O1tRfHJqvmC6jynWVGtUX3WTgvZO
fqfsk1p0w5u3ctelGHTV4rrVvFltTeed68aFEdauniqyy5zIuSdR5e3eyBnjm9Z6BBEL7j+RGNmN
q7FKc8C6NbXNCPU1fk7AtLmxHotSf+kSM6Fmw2C+lpQeXGJziYACQdy741XD/Kgo+bloBBmH5mdq
KV6ZLJFu5+Gq1n6bKt9ZIcKxr9+XtTkUTvyctBwu9xVgFdM/4g+uWqt/qlVJ9lJ71dvpgV+DnDpG
XKOyBI4A7KE4D12mshCFr2aTfAE6UJstp6FsjgQn7bLSTujo5RfN+EkU7lu1JAG9VrCkzkFlhlwI
CJbBos43GXB66YDPjSoUw1Bc5Hee230g1eVsTjF4UXNO5bQbN5oUJds3hAZhqIf564oRAaVm5NdY
5YKNxzoPHJYk2XZPVTI8jBkiGXjut3Dr2Fuy4TCMIGamOGtpu+saGt6iyBjKEqxAmIiv96TlaXqg
1z1DlRExYix404T23W8sfCYIoSKqoNHdfmeu5P+rztmu9X/VVL6gcmK/F4CoIuKOfL5LTZqFz0KM
RJ8TM6ThpbaFAu1qPal9R2VuPw5NOdCb6VGh55GSJhEw7hEJ8BP3189soXws7vaOxi1DkqeirSKx
gTnAabP0vdjSOpKaEgewUNwRPXiYLF9yeyAbACjDH1xodZdpQZ/hmpm79pDW+EMmMycwAxerKM4y
zjk7aPltByucLaMGcSgRywVTwYckhRDVjmGpjShqXZqBssIyDgMqiyiT30qVUT2g7Qtg48L84Jbx
M2XAW+sig83ntKtweMwlNiXIzNnK/una4nWq/gB08tyVyhlSdgoXPL6Yf/dtWr8PmnGzsfMFiA8r
DlyNuQEFzaDVf0mHBDCXt22eRy/h6TOM/hjr9as7DXgMYcpVmTLTaG4kfR6zbNgXjvGvH5dHkapv
7kihY9NLKNWDUdwTiOz4ideVvkie+XivllIQMVHmfF3mle74e3DdS13MwM2CwSN+VWNO96mtY8p0
SeyKfUQiIoWK/cR/m+GOAFCz60LyFkIeLy13kEMijW0kL0qLl0VNIrPZLl1OLpW6ZsdNh+rGRgfR
CCbu22r7qWjUCZqlfCyjS981EGnX9NVboeVXZYvHgEHBrhvFtcll8TQW2vtmTceGHAC15rpm6q6R
yqgVekSj+M/Ns8BUrP3sEMRJuFoxj5wxFCCrfLF5lsYuf4s1uOUUJI3jKrGZwFWMtR2Orwx7AKyF
pMYz8FwzocGakQCWxX6bbc+GBAEfLPOhmrMXiDzObyI5tGWvLgdrof8rqyfrPnMD25LkCkxrHViF
ezHs0m91HB1O8wEmgYWXeq+yjnaqfI0KMYzwXxrAuTv9IoV8GnFMjowz01b3h5G0JpEw7NIH40Hn
VMgawvVkASlUhYLkHd1piWvL7u8u0AANgMBez2DmybE52Uc9yknGtZZPjjBsdgzQEJKYj83RsiRX
K4//pY7ybmzpcSSDcBMP5KaQvraRjug8qJgYAZtIdlpYbmUoyok3+LvRVeFhEFuIVzKBjaUI+8bi
Daz3I3RjndbhJBmWDs4atYTFEl/1V+MuLFxl36NoxgmbK4T6qDscTptjs29uvSjDdJBJ/Ld2zQu4
veWVdn+zFBKMXbplbOe+O2phcne1TvZjLHl5uYG50OLXmnDUtaMk14zlYHbFW8+kzHXMM+uAj0uS
HOJye7Q6ezfMr4ugmmCIX2zL3rlzZJ1FhA0PI+7KGhear/baC7TscU75JBtGeqX62A5ZmNSY39sy
IqPpUIrcT+uZOTdJVx07fVyLm9/NdiCmVIWxP+f1h1VMTxYYpyonX6PysWtUOkbB9M3+iKJCY8XE
6lnV2ssEwoN/MlJJAWMf965QmvPGZScISUgr03eXPKrqt23cjp1c/qS63hDwj7iX9kDG3sDLlPWo
jIr08AOEXfunEKvomsv7xm3E/elj8v00svk57dfvBUHHj506FDG/KiPBolj2FikXaAbBOpX4/D+x
ansdCS3JPRIT3UNYDcMaQRzehGu3PwwGHG8F7j0Zryq7wbjw78zoXkV0xaMa2AyFN8DqddxAqSmu
SCrdEPs78jy7GZqHg1jjg5jraQloL4Mq/9qkFhh1hfSygw3HLpP4htSJkMj8bDGDsbD9jTQHN03D
YSRAgbmE21I0KEOU8AEmo+GvOSmF8AQLg9pM6PsVGzphB3tJZBWVJTkjFY+48yzq+YDF67e2q5N9
D4pZ9ceUWBbFsJ8GxHeVX1u1/vUNRZL1MVYl+Z4umqPLdgrjBfvyLkszNuMW3sJk2myfZor5VP5m
8G/1pkeiR8QglybhfEiV7WAkzNXcp7Jtj+zFfB1RlpqBQFaheQMLfTFd+gbeMKpP6vm/lXCLYdEf
JGbUJVevyoBXOPnacrrRPnlQTdSQNbk2dDvK4jwmbvG96CtyfPzmCOyX+FKeszT5mBMw4776r62s
x9oUEBd0e8SYmJr7JEm9zXNu5ljuqX4izC3+Ru5Q099vatJciBVEZ0CSqZEkGm5UzVSMs6vCjPBh
50DgrKF1vWUWdgDGJKP7Nrp6tY5bNkYclBJ54nnKdNSVfNeXBL3Aapha/Ti23REbSoAf2JvVkgQq
G66GYWr3tvbkZ3SEcAwBiOHnwgoIyRwVEsYfcRuAhwetJIhstPaaZh4aBitM/qeZrynW8QC4E/Fj
Rv8kOBrXzSA9sYscxlNa9h+eKFJHG9+orGvhFN/wPwcFgsSNl1e97W5Nov6JsiLR5L7ppkQWtSnG
Js8mVU5nhp12HM/tRLnD++IYDyJfCQ4aeWGb1rzq+Mw7Jt8bSp8WT/9UYworyGS10A8mbo3NYYLI
v8bqyFCr8xO8SGQz5VhW+aQy1cqdnCKlDqvms+4k229mQD9reyiYyNmRuMe1rvdoXOGWHOemw0gj
64NhbpZDl+bKPreVAnVC167DVj92KUEc8caqjkPeOtxqzr6v8TmpY0zGHQbHuypNGhCScVQuFj16
/8ijHowt/9O4MXeIW+uIofjcNE44GYwCWgqwMmn3qdJHJb5+TG6PceYS2NRsJ8S8ECXuTHIfeHse
uSXXM+FKhAovqJVVUMrmVnTAG9jKeW9/k2bzKHeClJg5wsd+9Nx83CrGEIlyw6DDRZGfJa9Oq6QP
los/IV5+CrJ3ZvK3BdyT2X0Uovie5/KRpeF+dgexmS7j6w2w8gzE0wAQOe/CvXvSMs4zkIXFuCh1
Fjj4eu1EkOVNHBCZraeMrDAGkJSCMdkY1rPgoS4y+9Kv2rkhdTL/H0fnsdw4sgXRL0IEvNnSe4qU
KLdBSC0JKPiCKZivn4NZvIh5ET3T3RSBunUz8yRKgSZCbr6fVD8tlYvNqMxfBn7auvB+JqUfysI+
lGS6RAFVuXszbbwtDE4dCat42IBlR1S1YL92E448nBYuawXE6JKLTu5NWy+2T32kAzbmvTjmW8Le
99Dvbv18cZ0XTTDtUJdfBNso3bB+raqCjtiTXKhUvPPq4GI17jMu/h41k3ifZeebbO5BDSQK1Zcs
B1LJbn+dpPtSh7azZpriCEIE7Ei+xp3zMQblBW/LKplYY5fVm+5O4L39fwGOv0wa6iIb7y8eiZSU
bnfwEDAX0pEcomG6MTt3O8XOvnG1LfiAkt9adoSposcowaWayXIozbUlPgwPvdDjfo5GFufthwpr
Tq6e77O3CKZg1wv1ZHYltAuHUzIzeNWPTNo41KDdCOvsd6CN47zGTNS2aCJ1VZJhCXa2QbeGxw0o
EghLPh9wza7diWOAJZJ2LN9mB/WucyTg3iDpxBesuzRJ/sCP3l57o3nWQ2DZlVT70OYT8mt+soVe
7CVzxbJu940xb8YQAxvD7HfpEGANnmwWzHkQ40u31E5LM28V+BlerbpZM6YOCN02aGBXHCdCWZsh
QoSkrmmB7aJaA5yN8GRkwZtUUf5QqnQvIIPLvT5oxrrpy3ANeLQ+jBWp4zCTHfsh7o4Z6CVuPUWA
DyCSUtv6uf5Sehz6aSAjPkcAcMAyU0YJ5obiHQyAurhmpNgVFLMsHWdbtqER7IaejyzurOZYEsj/
nkq8xhgylLUPgVccPVn0X0Fq8ndUneXvq0lAn+KihfW7MfadDZkoYLDoVdq/joPpvWKjaXfIdzpg
mTpbNm6rgWXHlZOjezhL367YArJzEGtvsJxdkoz/pslODjlX6MVYZE698HVzYHffGEzBAWztnO1p
Ormc2z2e3777H2LqUdCYRP2zE9rWrq+x4tsOfkeBc3eF6xXZDdvYOuiqH73xQb31ho/niwkat9Cw
9EqGUNeaBAtJLQJ6jCh8gA7POzmFtCZFD+7cn8W/qC3HY6HPTBB4OkCO2o+SQOsa37a3Dxqr3mMU
DKDWymHT9DX73o6cX18a07KfImPvl3azagAj5xiF2R4lyez/7XA+G2Aw16AqIGcqV3BQphmQKpt/
kV+CJqkBLOhQ5knew5mLQ6S8haUPd+B0m+5QuKmO+piDhONlc7YzHTxe5cQLGkFNor5dvMr0Jkd1
FTQ+cB9lms7AidaSRBmMgeG1gqAPbW2JPlSSg3T7h92n4iYnezVcIf1oHR4v3LYjmq7uMfxL4FSk
gtBMse3kBxYy4hoYAJBEktY3QlGwC4xwpo3JsXnWwtG7qqR3du1A6NSzU+8MJifd1H0nLo7dYNgj
Yrr0K85YrUzzjyixUtZf/nfh1PE1CTJ5qSYbz5PK4bmCeOZxbpo7wdzprRjcV+zAwzofMm2tcY4t
XS/8jhVmzYnv/0KZgbc3uzxeMNHhseLLuYYxAlgTB/bSIVO99iRZHgUxYpERdHNlbzDXSQRvZSRn
aQONXw698C5a5ag3TVOcKUpW7heX2Za3PSOBRHlYpnaMIdtRJjvQ3ky2rc+Cn7s+tQ9OZ9xTO7Je
CELEzIO1WJYBbC0ctML5zruHgmnJRzLImu3LidzIS9TUx4jBFlvPhEWccETBraBPVpP90BOEspzV
msPHyZQN4a+Vz2UJATFnUdLVBTQIfWlZnzUXPc3RVwm/LJafDeEiQtgMEIZxy9PbyD+bV0UO1R0T
LuUHlBpS/bOvipbV4qMu9nrarSIx4q9+jONR53ZawpbxwPd9eIhxVsiuSf3l7DrZvHvzHd4LVrws
D5ZoPuPsOmBNBFsTMj4ZK94lmw5pv2cXVWUgf4N3F7aYBHNW+vWy9ptTJKnnIAkBDtKx7R+h4lMX
4LjXWxGsgJQsvarbifS9p9ehx/qQYHtkYDi3XvlIlTw27j1nCT9VX0ZzHLjKQEpZSBR8Ig2creqf
DOTP2DsfomNTVL96eXCLimZrgaIXYCUFNhYisdrwKCQmYwNVmkl2CvpbweEl/PTUJ4i2LQThyCGr
WJBt4OXz1zecASjimYmg8dvBtB0u7ix2YDJK7OGpjBmAEH7aexkxc4KFG7S3Kb7qBCCcJv2Ihx+T
+ZF5h7Wt/QwRLOdDmjQwRgWwBFb9gxdsWu7QgdGuyW8tWmRgT//LvDuhORwSPpbaji06MeQBK7ka
F1o3fIWawaBIQKjSVh2Kppu8AR5fpIgZtjprzl3jb2u6FZz2mxFpmCancxrvcDUfQUqzHOJNQgBd
ORxnMnnS4Zmm4VuVfOMuAP1YQmjFbggbyi/uuejvcTxbZO1FYhzmVaqdQPHEqSsNYzXa2F07Hia2
pzZKgW07ku14eMp8+h3GCsnPafNDELrsTPlpMFQt4pJwTXYD1o1LKVBrK8JHhu5iIQwExXH2Oumo
ceYFC+IyjsoD+uO6rk9WdItqaLWwycrB2KNlsmHH4C3yfdDTEMTFcapuJPbj9mr3qFp9u4+V90K/
DfwVDHIljIeqONoWHpCutO8z4SzDl1V11WVsJjaJcFUU/tii+VcMQFKFy4QxYWG+dflXG74M7RN3
mx1/whPlghB5V7F97jVSftTvtGJHSmXFWnfvcbjkQkHU0Nct1GIBXMyIeNnWxrIt5LVq2f+Xd3Le
3Mr7hZaNHLdw5rV3DvVZUoJONMJB22lge3QaRLzxKbGp5wR1OBIfqrER+EF1yclMREzLgdPfxim6
xtlfD01Y1PCL/nS8iLn6mtLfPEe6HjfceEdTv4W9vRTCWCGLEXpIfB7dinTb1P5jE70KoWFZFT/k
MUD24+UauoSR85esOXlmfjBn++3szWzFyWlnW8kid4x1F7antgjudjCDy/74dlG5DRHlIZ2Xmrgj
q3FQFK+gDA6mB8FG97u1I/Pf2sB0QuYagS4dPqGycXs19wZ4/Jpcn0XYbxla4Japll2H/jOi49fk
DXyVJoglHG9t+5nIbEs6/zpW4Sovm+dCs1mciVWaxwfPcj9UAqUVv2nhDe+2m5w86oLCaO6L2U/V
sFAumcxzXyJfwIDc1W65iHSPfVC7yrGKEE4gRMnuLm0hcW78rtgMbHUSS8cPe6afndkX+KtWgw3C
n/KcgGIrQkTQEDuEj6uh7oh/KKxMQHBOs1nLzf5Iuc1iPQEMsWKjgMN26SafEfMhJL4lzELuLtzR
a+Ao7XzcNfzb0GPdKnkC18eBurYoWSGwGrNO7w7CvynFJ8gsorKfkAlpE0jty1E5CEp2p45hvXbj
AQoaq2VWi+PwSOYYB24nNu2fZfmVcnWSfbsdolNs60QUimVsE10MOWItjW0Z91RqAXcVRTVJop80
581gFzaviMbg20zlhXa1g5fu/JlWbH4zv28VsWM85r3JOo8GFIJiCw3xM5EBDir/rmxeKkNkbor8
S2u/h/4cS+4qLXmLlFKWMfNeNe6OqqakQRUYrf2LGrLTCHMZfRrpKLonja+vRIl7QbrxgVaNNYV1
6xBLsVGoZVJGa4F9smUREx5FxHWXgFVkPwU+Bm/YPwiFVvVTW7Rj2aBaFNLVRGUbp2vXEN6CuY5f
HuYTMzu+y3kDEKw9B+6sYy49PhjsKoGGMZJ4RJ+FfP/EunKfJU79Ht/c6BeEbJ5Nl4YNLpSmLNnO
4mh0yHjBAQPp3VsW/uxTnlgLVqtRGZcAD2i5slyD9RAOy04eGVHeBlIwYAxxI2P0Flp367pmWVQT
wnZ4gytysuRsdmKFS2gX+Ur+ZKjE5FIPXB9WkQOe7OAh+WndJdCep/aRFZuuePSsDgb82IU8Ncxr
RBUXov5M3K/SepHdVVD1JCbtw+AM1DTJJR2n2WS57+NQH4vsrpvNunUeBa7Vqgcu5Hv9cdKGpWCa
TKKTn7ESi9lthxkLZQHvki2hfmwoEgntfs6yYpHw9zUR48aonisJfSnOIQ9xJXWq+tMY2lOMn9HL
sJ2EYjMatzg+Vo6HD+HJHdSxrvU1F71VStcNAhW5kUFb23hPMIVsqnE8uxnImvLVC/80fhyVz2Ka
AJcmuN6wBGtsLJzVN3cgmBbZMqows/zG9d2kdwrAxaoAIC77f9qkb0miYc13lwnJwEn62MuCI15B
lRH4Gd01wReUid+c5Lo5XCJ0UzCxXGdYAfP67HluA5j5jrTRRIotSR4C/uFG4jb3OWEt23vHqbsJ
hYMSmp4HBCW3IS7Oko6NAN4cfiM2pP6w9dt3hGE2PyjqxaYufmR7jPzwGwgRm5xX/DT7hqru6FFT
GBM/ADZstWGbmSeVAkcI4RfyI0GwzYVz9dAEqMNM8mgXlM6OjaeW32v7j3CWUSaEeQgfVdvUJMLL
u5ln5BrQ693GtHHtcueK293UPwZ4U20vl5mGh6jxMFsswvhk5r9Ocg26s0QWt7+6Rq0IlSTjzi3/
kXtAOaPQJhn2EwdIsaGUJJT7OQIuVooZzEXcypgu4H6/NMkzOQbDZQtDYirfyGrlhi0eBaRpgKfN
IfvpvHWYX9mIju7JbfbT7I+L+IleEu3Ud+f+xWwv6XtMuILbWyAu+fjkEHvNj36I71AjdL7tkcu4
cJLw9wvo1G9gCJZ99Yr2xY5/5get2xjHLHVmZFRlcg/l2iAl28rvKrrp5AMoAhp35lylh31IvHk5
uHifXefeFR9cyOMGG+/ZDF4d9uXyOSrEMqNIHZEQadgGGfCVfLpQMRzQD+n4zwKIYh7MvD6TlxLx
ThBYhTql9wvs9gfHy866NrwHwVCugrkqx8xpbtGEtvEqbz/ZrMLG6LnEimy79B046Ufp41t8HTAr
lMP4qU/Wk+rWqeS/r4NHGwBG+9ql0QFsGOGbdCiOYEeYRa99+Evif++1Nxk8x+GnUNSMugvh9yyk
2oPjvwuTQfUFFQapBjRadla4LcOJa/Gp7qDGYPmPbNaTH/TKcPlalkRbnP7VUurc6TjFeXD4SRTe
YWCoCNBuJa1mlm6ssuxRe880LAWjBYqn50m6cSaRsCYZwj1LuPreER/KTzbE/c4N+XrpcE4QIVPD
cbKM7WSVRzNjgZ4YZKb8lbIo3NO7jdsfNIu7NTfJOEi3HLm7Gl7FgKcxirCnVMfJ+R5Iw2g9+h7w
NzwdA/tUTb4ojOYcp6fAumnUYgzTg4qolkKt5k4kwKMTUABFigmdDYm5r/Xmh1mrVR/GdKz7X6wO
Oxotl5Onvtg/hMsiIPVfoMW7zsMiKDMmaMVtSo4NI406goec+CHOJQ2JQ27kX1n9xO42YaZjLEyt
f6EDwsr8scdqZyOSASQFW73UOPQiyHJ8PSkRsuSqzzbV/LFA5wanJkd3yfWe8K1EitkyGGPuNqGe
uX9G9ke2lawzFoVmr4wv5RIyYjcpoTyFlEzW3jFnHRAAOmgRhVyWTP0qV8GmxmzdhtgFm5ixb/Ks
jZ3DhCSZ8B5A4vVd3vIvoUdf2Eiebw5HhTljz2xL4CJ3yAS0D54i6P+iPgvdwA4v/EOiTpVvnjFN
TyQKIipGFdzBgNcq0aMrosQmoyTB8dQmMoAs4SRGOG94a9fhL7DqKtmHsXmJO+qaZGlbC0e3AfOh
U1Uq+6rjmkBMYh/6yCNeGgVncxDfVk3VZFdBreISgk+YK/GwSQrCKS0/POG/R6V9DMPuM0hTKDm6
O+6FLfsFJfAVEWqiX1ZtPQqbcvPJxDQ9tzQVsO4Kdyk6KKTw5x4RTqppHE7xSBTbT/+mODyVCcR/
RJEByIz6YUHwN5r5v3ZMoTpmf9rY/WIG4SicemxiZsvZkHCDNNq/YEx+J5OgrVcfB57sje/lsAjS
X7dtWxRb3sF29OFR6Zc5w34QISt67df1nRcM6MRpZseSzyXkkcGcgN3DPMi+ErQar46aF0Uos2vk
9LjI/GNbiXfVI+W3ZZ4uMFXiIKHkwa46pvnE3Q0cdoYEfVfAw+3KN2g2u8ApfqMyuaSqPFlNvWc8
54YamlSMA0/23vX0Ncuo9kREENIGitDucDdsB06gCICNxY4RSXVnWtM3m9it2/rfBG59/hNEnLSq
PjHNroAVbbSm/6kN66471pddhseRfFvDRhyZiQ6PiDgbIUUGy4aChVbgYeiTF88OczZJ433EJhOw
Wly0VFvZzE0Ll4W7STvCMIZvpidXSebwQFu7IszPrUpeAt9n1LbwuXtLZcuj6XrHaXSuWO06Yf+T
if6sA11Umv1i5d05DaN15WGQK5LmJqCqrPCQ7HnfH6oWWqcXAvAvgXTgQAQ4TAOE0VDR5EQH5Q2v
kYnM7tSYDZ3hERkOfs/wELT+btTy7y4oNXrlsnU00ddSGVu/rrbkez3qHN03ndqpIJnZQ2LcyLS/
FJMLVgZo0JiAmlJahtVT/Juy8Nay4GoUX4LGKDv8ZVDEUuGeoyq89FOFKNxruxA7hkQF3trZ8E/L
W04MrdiTPDxhi93GsgFRWmQcGvV3Bt+FDqoVGzW+Vxqaj9ngYxvrswFtAJveX28zNEQk/Egix+Lg
5wiNyvlnKoeBpFxFNsSloK9YbfBy82sALt1QUOJZHuqguwc2WnLPEh58mSRNASvQrjxuaw4v1a5c
8aA/VZG+L/PxOen1fD/a7SXoGet6E34CGTk110QM3oUuQlbqVGS4Zfte8tj5GQJyrLoD23Kqwpsn
yWBrwVIl4bgRbBTcBDOgGehnnJ77AW4s/TvPuD0J+aFjDs6qVfEhpEwJkAjWGpNgX8QiMUuPuYC2
VUFG9jgdJejjRecZuLm6iNVQhoNPurfMowoxq4/mlO3NGfFVDoeYWd/WOQliUBLEgXZFi4g9pfBB
PKjpYb2XbYxq5u6m3MZwyhNUVXuvmo4gpE5G81NMOnGa3DmR5oUybr3LjPI1vOuE5uBemPWWG4tY
E4rSFpKobFEhxrBn+Ov9gmedrVdVdfs4Y8vXxuPrKKOXpuz/+ZhFUq14Anhw9yKPHKY6whFcF4Ib
0lTGH6IfP30q+Mo6ueTDN/DnJwjI5NCtrQt1rFfFOgr9r8RTpGapwtTMfosb7BB29Mw12LYtH3Rj
eJKRdrCjljAYDh6ngSeKuGrBAXaD0WXlxZtnDJi3225j9OOFNN7aSauj5Fu96KmuHZr4vYDfWYwP
22tWPWMVv+XOzGnZ8DBCuCQkW47dcsJb1F4lFbzCYsREJIPMiB7F+nlfjMFxDN27pajLg4huzgOb
4/U7UesHw4+3dfI3cl2El03QNXvWDO0LhACKi2uue/TJuIk2PjctSOSIht6THwbU+UX3OMLBWo5n
wxZPZtVc8wmlOGBATopTCV4jLuhQSgkLOJl2SfIchdyz2R+z73DDaq05X3HFU9ClE9TYYGblfZqm
vuMdATxiODph+oplhI7U+KYwdjWpfawa6y7NZpP4ZzgRZ2uy1m2ivzlGik8t3+Lweu/CadWBlau4
hHiFu4f8efbS+NDP2cGUUjJjmC9mOy3Q91Zl3WFkbEuG5LxrvmoRA9VCEzoQi3GWelKSeTZZ+Crm
XKII/xoRrpFLTd+5Oj0qQFYN3UUW5XceQoSPYxOevYN9nVIE0nsDoytcrywqvklSH/CR00dHtpoB
6VhNgPaLZnoVJv4Ucx5ECboOGzt17kbXfcV69mQ46jkzexa7Sl6lX29bVXnniUs7bDCMz3Hi8UUe
4Djx7XwtUnoKCgnUnCYfL7154/hV02UH8rlYIJIDA3DS45gCBa/tYVm2wzINnYduJSwLiVtRfuYa
y3yCEoZPYJNJK+JV5T+JEQtFnBun3sIixho29lhxUqv9AjqVY5NYRSemO14zNVs3oUBGQl8VLnnc
jA6q7wr45BYeRbG3Y4FwnmTNOhlTe6sIWSwNAPrFCnMza1o1hea1mSKQS1BhdIjGBpcZaTpy6/ck
GFSBG6Kuoe9o1oyuUBQKQ6m0CMeZSnsLsdOAhONKib9Jm1kPtI9Q8EqntP9o7clby0EET3UjrJXV
Z/66wI96TLSpQZLEzogwXB3BfGG2z13tifW6gM6vUaHSO9Q7MeakhhlsREIjpnL5GkRw1+b9AfFW
hVloTP2ekp+2XQN6yC/p6Ib7iJQNh/QUf2cREqGuqWnjyCzY9YbQTlZdNiinafEEHMj7oNRLv1uN
XV1rE9BOEaZQFJi3r7UHSaINKEnBzQjJjI6RiqNGIFxYUL+mnLc4FkveuL3Nw4AfhTmXDY0knTM2
xb/QdaoP/kx03gF9OXuZXlFNLarzJCkkKbIgvlL2Gp8GAOhHXeEaYZtJ1yu9MKsxmr28sRa/2dA4
8SWTJ7X6WmPwG6tNIhNWKClrLIDmCH3ceInC1qJnaVSkewHbfIdII5d9Tli6zzLikxrWTQc5ms0y
QFDbZHPZaAFLfxFCDo+C6N4pt9hPPu6qMch63HVGtqnjqX1rdM9YVXClQKp04y0pShZzUMU3Dpcz
oqahvHROcq46+AKJzL3DaPscXuE0v4oiFVtrREMupoQIr2keDoeOcC1PdNi8yQIaeBLQGqy3nX7A
ndCsSouK8gQIEr5Rdi9IF2IFtwbEbMInk/iEAdqKBYKM0R8DrfcPNcFU/isZBCxznUcOvhLmhgpR
80tgfWLNTFgl2vpsSG00i8LE7Ot+BvJWDt16DJ6D4K+jgQT0JE7QEA489kl2rN6OcDBsFDZZU3au
AF4EPuexZr+6ab/PCmS5zjURh9FUuA6WDqIEnj6JMUe36fHgORu8pafnt5KVhFIWSjzX0ZGEWG1z
GjsIoOfK+hvCH8t9gzn/6FywwdVyciSbyoYn+QNTLNfvZoOlj7U5HYPKPxVc+d3o1cNRW9NMwL/D
b+UR1CYWuGnZ1Y6Y+9wCl4hlGwcwI2KHiYHtaECwv2EDpmJuFvk2g7uS8yOyol87a64ezYyeXx5x
NH0JN6q3MrURny3Wu8DXujlZKRaV7kyU6pVgVliMK2xBie/8iJJxfaCrpuIcKJpGu6Z+0XxOLvVW
5uil+ySF6wV5RfFEYdRf9XlQcdFtkJ/Jrhym2JXzvSHa100YbAydHlBfI66LDdoqjXteYixAxatm
ml20Ddx3kGLU/81eZ6gRBDNpaMmnI4EWBivCjgatbZTtKIsmX1XCCaNEiOgGxuQxOYucyoT8NRIV
XuU/ydxo4j0KYwaynsKl5p7IjxlOmVLilDONourf7aTonssgiVa5lj05HX/wKttlTbMBe7bOneYG
Gf/a6Cy0nbtq+EZYLo4ucnxUl1R6+EK6bE4PkLfSL04Yc5o1R3T0TRnV78TV+SbpayuelfAvrA6g
DONdCrInRPGwIFr0wWkWFzKe2ApzIOVaSKhfivd1ZluPEEhpMTR3/ODww/F5lPLZCj/L4ScLrj5s
qUb/MDmxzLE6eMX01GbJjtkAGWUvWptOTrkq+avPz36KUNuDQawGm9/pq8DKaLZ090UrG1NJg1u3
J2MXNj89OLmkx8jNqwkwF2532vMSvGab3AbMMmEtBB5hBkdlflAqK9wPxEjYRAxZnNW5ApIA0lv/
ESBnHaqRTX1PmgfBi7eqmdF0BbKUOZ8jexnyCrZ50nQCbKiKwXDzul9ruOW0m/ZlcqMy26uINNCR
Y1Xg61Et8DEf8g4JApMEdhHZgxOnMADmhem+FG33ks6hJUVNKNEmHxNVRYTMS7m32LQkYfzC/ki1
CGYDbZ2a/XLIdtVknmKKlEZ1tEB1uiMf+8AYDBBWLKOQtZzCnJKsG6/CZZRubc/cyRIqA2s/nSyy
31RITznkTZd97FM8AXHFdV2ww67MCHVGLeY8nDVkuF2pnKpxdyrjMeWS6wYc5RjLuXF0PHaHXUXL
WZP9mkMG6L/Z4ehe6PPSjxURgE8iSPYqCvUdBuySXU4weyfqeZxC3lpbU7JTZKAii9VEeSjNZpXI
n6giutOMFzBpCzujqdjTidyRWYIaECIRZjF7G/JOmmHRf/MTkUboE2iZjKyhCdnPyF4RMVgo19uS
K0rLuBrEyUm0REvi8I2K742NZ20+JrUQYqrEr5gnR95p9PcYixIhdaRbqxyuuYDLRVg61hEE5jFN
v6qh20TNS87Pq+D+WgFemVPpyMubnpx0iLMypPwO2/7WoT44MFlmk7+PIjK0xqS9FhFCdF+Cw/YQ
cWwbCyJQDu69g15topBLvLJxaffwRTdaJNj+Od2c1u7+afwFXiIvCbYNd9cb1Qv2KtYVHhgH6can
hIhibWIwhuRVqDkjyHhl3yDqV9uYf9omlmYu6Q9HdrDFdMUeiVliBBLQgSxs4Oc6NxF1ULSAWhCy
CHhzO+bHoGjqZLLQevsvBTNZTZjYGkW7VzCcOUFfp4isRSpezZoJGNsPRpyE8rTeOVvmteq/Mhog
puQNLt9GZy2t539c3jY69z60OYqV2eupPdz1K3e3W2STBIKNArnU6f710EfIOgTsG5vnwCexYDjE
rB2xZWF3xILF39h0f2OsypPGwp6VBNDseWPZmepJ1h27hu7ZRwikDGfaiQwvXZC9eT37NdzJWMA+
Y55tj1DA/A604ael7t3kzOBaSUxwPOk6WaO+aNiRoqUbfNgVCXF36N9Y6eItsBzeH/ZRxhqVlUyw
vez3XeWwz0Zh6ixeq+lhrmSKPP9ptE+WGy5adVJkqVvRsgL3T6QHOKYtHOr1Q/CtJAYBQ34DZOjq
1hP/34nOwhmuWoD3YaTJovyjQRlpsX8zJ2sb2niRXeMnlseICrxav1JmjFu+2+Cq2hZS35DO25g6
f+j5D4wqV5S4cZSff3V1uYS9vnCYAJLpXW/Y2/DryynYpw5bcAThUNBjF+wqE29LDdaj9WDphOEu
ctt7TpImnWBC+mDkW5/wQrZutPeMioa+R3qps/1YqiOFGKgBlzwOjxOb4pRGnYgVHEVezxlo72p0
/mn+5zDyvA4/Y4XnOJJrb3o2sUNkRG5dA2lkohuV7mgi+qw4rIwRMl7QDAV3O1m3NghYvGgW29YM
EyK2orVINN7gOKd89S/jCyssh7bl5jwRZYw0bH+Ku0Avt/TALblOnahPWjSNfxyiZm32bN+4AeKs
tPRq5/jjUlc24W2wCiyMs7LFcGWtx0zdOlBuxVeruKToXvU6iviY1+ytdeNngJ6WIhSH5U9tQxrK
+WKWXGQjm9GN1mbBl8NLp1Mfcz1o0O5MwfKrb0aI0NO7U5orCH/YrCZQJez862wbh/FvmAAYNJOB
nxl5mDH9bbMGpNsPhv1lps8r6Rqxsj8QaEay8ek86t6pS/+IulliDB7dZB3xKb3kofuoXf/dVumb
lp6UCVPM5YpS9S+ZOayimt0bFIPj2NKpUvI34mDAC0XRJnY0qgBoVLN4j2vJpwl8ceiAqNbquazu
sWU+WSN+Q/01Z6UtaFQvwulUqIAEL+aWNnqeD4Cp/9UnyKFoQRJzhwUmdjR3JgRVXzO3yo9uYeFc
ksZ7TnDRBFlwGg0HpzKzCU8W+1VmC5wSZg3Uym3tS+s/d3O/npBPtILuvdHECYR2Z1bfFNUvR6o5
az61js4ip+CtADuOzhHjHZ7/Ph0ZgHt2TXWyHWrxbhHp6Uk+yhCPckrgmigw8QfrJnRzF6cmSo37
4WhPZMhPiQkqdDLWeT0SShs+qVHhVNdekqzAQYvGpKc3XO3b2DX/SjIbscVSSbnZUgDvVjrvfjPX
//ypOxGE3wSB3FEgz8nOlSHq/7wiuLYG7a4Kc1ruUS8wXJqcxr4St5jPksUr+F3HM1cyTiiKJR1/
F4bfZqQ/hPAZBQmpgj+/mUX61AbOsdMZiJpw6+r/RvJKodZj/h+vtaV4wxOea99x2+5dGCc+oyI8
cJo50jWxPLLW3ODq+NfX5b0LDBJ6HQpPdPanbOFn8bucAyyJBVtPt474GXCjzwy8MPiyyETgGaWg
KD05KRk7p+q+VOsdXC+pFn1LcTFIhqz5sS3w2qzyCvsdSq2O6kyD4onaohQbiI+MLg621+7ZE3zk
ZX7iHc7/aKaz+3ON97mgspuGa5cmI7K57zgBF3SLDaa/8fqzQ04uyHzq4zBTRPHDzqotVYas/ocF
N7FdOT1ThrKD3PRweAONKMbaRDbMV7fBhp1DZ4Pp+wdi6ux7VhbOdhYRm9QgrQAP3x1+esYu4i1c
ELUj0t8yrYiPNnfS9JZn7kGlLieeddc2Vz6Ru5HXY5ZAJsmKz0IBOxXW3RbOVkpjZZfyXJfMuwQ4
haCgcQif8zLl1TZaTygYOy6EmzH5iMO9Tk12qLT3aDKP5hyrZ5bV9Ou89pvsaWNiJ7G4mtm0sKEV
aRU09aRDA/UlEHf8FeW7kjg4FYxDqlsCPCZcYy/Sam8ZVLGSMbFADq49jYz+PCnbS1vcVc6F29a2
oGl9Gk1ICAixqauXUCUsKHCc4r5oSZKw4NmZ4AoT6YETBn/CfeiggwjK9TfhPcweE4C3SwvQsyR5
BidakSJejD2XuNFZWzizdBmshHk15pZycCITxbEBe8vm5uiPIsgPRgNqDtcsXtkNFXUwHUjEwBxF
GHL2EYQhK/xgDKB0LPhSY7+CWrL3DP9Hkw7dXtU51DL0Z7v70yteukFJ1l6CeY9pwfW+KPuYFlEq
fo1KHI2BMIJv2p+uZi9jd7ixiZYrdKFF2+uchRZuaxwfIW9a1v7ZZ++x1ZwlJUu2a1eU70xftJ8Y
7pMb/8fReezGrmRL9IsIMJN+Wt4blZPOhJCl955ffxfvqB/QeOpTVWTmNhEr8vsgmptnZM+OC5ph
QnXtymRXTvxqX9qAcVzvHiXeBdNGuoxV5+L0OA0oUWDUiHDjJIBOM2RPLNuN31R+EfLWXEQt/4k0
W6Wme05svphMSP8iSXngmFN3saZ/ukO4LHQNL4My8kuPboaYW2MXUhYF5nIvho2Pp28z4j+uaD+s
4j3KouxmcEP/y0oHPVsOGT7lgeuD5ttSBMq4tEHK6OSKi+vXIpRE+tnnYENWrITdc0QF77ak6DDg
iuh1vbN9ha4aS3uHkrQokVKWI3i0tpHZejDQK48VbANatomw4AvnOebyqDB0VyvlotP+BppDzyB3
XYRmEis7sgths/EyX8SgbFg4ojOKHG2VKiSXk8L4rDoBLE2k9amIW3SATDnrNDO5rjuY8vY+cakI
apX/yy0UZcOK3fyJczRp3IyC5sazbnqpd+80Kx6FnN/OaltlKgKfF6kntOsoJydyaNRmk9m2/uc5
cPpEVteHMB7SE7k94gnGRtnUluV+EuDBUKYeUcEWNdwaK2A7jF9aWbWs2HHgFf6CzNFX6o2M4WKj
fvSOK9axlprrpqiNpfBShtq1yA9Ko2fXQMbcVVULTc9wTPTVpdwHul1ufLOOV0mcKKsxSqnXG4ji
rcuHT0iHn6tNrsEDDMUd3mzyr81TZxEqTXLKkeGtkPtRfYM6fCV1wgOtJextrKQ+VblkSZkO7alt
LVlvkjw0T9jr3FMMFAYMHKwRqwr+Sndgy1O1PYIW1gPRRyfkdaixVrkBXrreV4udOxCcIBtOK0K2
FPwHQUagZJa+hY7P0MNUgq02AWZRlDOr6TG4UW+gHa5j7KE+cqbBnVr8iHWpUyn6SlSghKM2bk8m
bLmlBE+wLIYUElLpV+tONzlPIuiXRcs/Q1Gp1PG7A5mD+/RKIt89JWajb5Db6AvNTJ2TGqIz1SC+
T43mpggchude43OWFRR57LYgZY7Gy1HLDqenyaQcMD7GFQCT2mRVkfpWKAGar5ZIMT/mubQ8TvYE
2f1aupV962HpkjPbDBuPruIUJw3aqzav3wwHx+/gtvFagYGSapgDpFAZiqSIORHrpDtPH9QbWUXY
8SKMX0ObltvMtgLUFyAWkqjVWKVx+/hQdZeeShyfaSXFyi6i5mk5R8/+iFn+aTVnvkLUDyVLmN5b
bo286C6Q/ifi2yRF+pDBA9BsjZsK92uMJ9TVSQoK3blO/qb26cXeTAO65L2xxLPUIzuuqetH3Ibi
s1YJ5DL3rr8p0w+pEP+uU0SlaMEdRannism+Q7qOxk6LsZKR4keJwrbcqrYfrPWC4YOCW3In/RLf
iKmTl2AaTGKG5K9GHorrHQGITQunjgSyO9SO2aXrJm4SDZq5moTidvtos3uvMUHHV7AtUY94rNKH
iA2OES2sEGxYR7coftqOA5MlrDRhlQXpItd/1exYSHFmsTHv7aXCAI2Ar3WBgt+AkzKyvSItbPQv
DRF+TfFtOG+mjWk5ip9xT45OBm2m6rAF83gyk4L/uBzhfbcGwWrRt5He8gwYXPXda9g1SKiE9T8U
KxmxULLBsJRIqQhd4yAj790liK9mEtwzPOQPL9sSpX3tbbXhKlJ9jkEETeCflOcy2ARetG7cFQQf
NdLmqdUeRIvEFdvNEL/cQs5xhMU9xsW+vqGpt5CCO+ZvxFPIaoieJCCciL+OT4GXTY+2DqlQ8HvY
UsfBqcw+mvqmJHBHf5itBvEveeZeeLUxQcXd1c23+hhsZScOjYsdBcDLTzkAfDP0VcipABHSxjMA
0KrOvqb0LhdJTB+hT/mA2j93ElK5n1r2DNl9uskfLrUZBhJgjfk85LnT2wOj7pkFqRqUoQNQEp4L
rGREbt/teHSNHxSQi7wnQ/zgI7RTxmM47pReQStFJ2YgyLhq8GjoMTR7InEgGVvX2I0pQs2bAE7T
mYxuvE3SgrGEDKloGw2508CE3lPXBbEmYIG3XrLCASUERiOXBRQrh8lvWy8D+OcSeEHuQMAYjuSJ
oVH8CezDlDVRRA/OKmiwqIrVS6nfIu7dAmVMChu2o9ia+CqleGdSM6TGEjXsfHpU7XEtSDTsTkrz
HBmvRuYpZzrJ9H/pIlzlpCPP52G6xguQB4MV6HyFQjeGnEBQm+grTd90+b1rKtNh7Fo5mHMIDvJi
hf8WpTuPkmD9Cg2d2aLDAC21TT4QEMZuzHIEuVm8TSSjBCeWADASuCMp8apUWeZTKdHrg2GMtuBE
ihXDIvAGwRQOmP+STGyLa9gjzWSaRb46+zKH789pPhqMMrzmsF2poUdKLOtMPTYPWAYV1cUMGb78
tT0wjNCetd3RRcolIA11qFddXKjWsUQk4RrfRngxvQdGadq/bONZnC0NV6GOnbsGFADNF08Z5cRZ
V3Y2g0tnKYJ/QIgy8wsZxjLtrg1WKGTGDJw/QSUBMMMyCOfkBxiRr+5rAmQTNo4yZPDXHTKPLQ1f
AbTRwq+ZlV6VnF8vngKW1CWe2ASVVCgOsdeScYhvx7qYyo4Fd5o/0SbMM+vTBqhcfxrQ7mJlbxAx
GiDXFPk+97JlGGzMPJrhhVuM9NJN/6ZUEVAAbKbRF9k4qJbwJCVY4TgvpyWYudUmhgwnwmRBsfSr
kj0s9I0iv05k/KQ/M66dje1yjO8xBfzEj5T9M7HuZL9StTGqLw6sEsro2+UUlyOIRFTlFtjZacdE
0sYiYZUdpABIm1WU/1rx1XR3dntkjzvL9YpPiDKeDiH+1bN6yfeLstLp75mJta3kT2a4VF2a5cp4
hWx5R+0tBlhB3YtVu/sXkfDiBfsYL4IX3CG8vkNJgBVPvnj8Q2KAiabbMX5ddm4Wr4ZUY7q6aF6F
AUL0zWh8agarQYP3nfSbEeLy5MGqYNb9a1Jrk4pmHWEYbOr8LUkaTM02dAb0iETc+Lz7eTocvDF7
QGieE7grlAPF1dzlKRjRAXSQYL1unzVvflXjbM3QF7Gk0RxgNckG6wnwQnKWK3WbRIjBunU3Yoap
+b0QnFtMcuzmQ5oIdsuVAVEo+k5oi2zvpmA2UhlVy+Ad/WHsg+OuGaj0IFx4lViU0tvorB/gh4BX
ccwcmUm/9RqCRKyHkq8KtFsD3oxQ5WxMQUS4mFV/qtGnjv9JQhZfgOy4bBSDKTvuJRt9QZ2c0cx7
aGUghhnOTzhN0yUV5fjrchCxbOdoH52p6bqoA3L+HsS57gKlYs4jRqSGzXeNi5E/gmub2/6l/+8t
LO8jsKE0NK+5L2eKSXguSnl+dtUBRrKb/M9JmS2Q889q5ZcdztoLmaTDUoMcrlXFRzutecC0Mz8o
Ak4j3iQuwCI9uT6fXSULb8OafS256gFd4wFfWCbzZLhAEe0PJUyVjmRclJvMuEu8pGW7q5o/yUST
K5JnmI0ecN6IYFgNa+bKEqx4KnixhHlGlIJ8KuSPEhyDwFfLFJ9foIl+NJ7/XOlvTiU3rtxzGfnj
b+BdJZkJIcBhO/o2FdA5GnwDmPrvyApUimpoa1MdIDUJhuM9cM4qGRENh4321hvUK1z6jNhxWDUM
W7xV6X3ryW7UL2N8CMbvrn5o/DiIVfERe6q9KoiGrmNMqyx2Wg9pOJQta0sCzNLmtYFqnVrvSvit
dyNCjnE+gtyXHfJEC4kRufHjJXJSdJLvBv/OrgzWnYHXMT0J40LE9bH2b6pCull41jjbaqa7AbZo
qf55VEA+0xZaDrrYY5T/+cTMG5gzuvEYO58FavsICHd4go9i5oKL94lV4dh4cuPRUjZmhznuich1
V2Ct5bgCILBmJcuWIUAOdq/ZDI12vNZgtNQBOXs0fBb0sbFw5hAxUNT/5LAo8KDmCbNx0a0q1i7T
gdXj2dP9g8bKVivfbPWRd19iVNdKfYdBP/MdZ2WjMkuMjRte9R7pCk5VSMBhTd2drUvqKTMxnj48
EVSapJNw1k9oDTzy41EARU5OIl2Hzr3S8MbBOyRlV0avur0P/T+z++Ml26pEYof7yebiQVLyGzqL
dyhimZhMh/7R7/J/hq4gycMbmd9s59xrr77aSZmudH5Jw1IZMhBnfytLBVwCIol436FfSYetXvmL
JICp24MfuuvOF9lEzPigfk11Mz2IGW1LaxUY6pI/TdStW521Apz6PXSLmSbR2fVUYKtcQ0petHAA
IKpTjNvMC+sMBJ0b3aDUBxxK/nrAicFdEwbYHwgZaOOT77FCAyfGsKARlwLsuHyP0cU6cxBsrDlW
kf8FaF0NN93wM5Zn2RtL5IS6da1QS43KLVC/6JFZ9T9KMXKGYMlDMhUQRCjrHuXuT9t8dP6RCXGr
MaK2Sa9EwNoSwOGva2APxZEMR1ZuewmMyYwopBjL95oGZh2zl7Mx4MxM2pWY2L2apW/46ttiYfpb
DSmm6W3JhVrTXy4ta62xcOf+iEW44hefT4njpXuqWWV03VUBAS30Z4KRQHtLGFA68uVbb5bypiKI
0Cd9fnlpXaYO907bBh2AaJMjamMO3P6s63vctclc67YB6+dB7COYNR06Pk37UcJL6e0DBnsptxGj
0XkwPkY0nyj1nOxa5HSnfYwUVN+X9UvhdVWLvebfDUbpXbXs0cvAgC68X276GXwjlcsR4UcD2x4Y
sXMIjXVJ6nXw3jkoEM4WwMLxy0/3XrdruF4i/Uf3sSDwBbXNj2aNKxNHlP0M4p2qEkRJ/E1gq7Mc
lFV8lHmwGANmRsimHBRq9q0zCUVhq55DtT776XvurHsfz2PJMuWzN1HcsFPJ1VXAjqM3VmGH+1Tf
ShJDXUyzjgPc973l3rWOpC5FrAHhj817/ROcoMqWyIqOyRTubF598jbKc12/iAusIkQo+rvOyAmJ
FOO2xENSBA+BfHTVZNbB/HLs3tFkIhY6pUxUlW7PGjNuAcIN0CuUS6y9CMY1SHFn9WuQbIkdKCoP
vr3WjXWoiwNzhE1AhIWJlT3s+Sl6nM7hJcI+LvJPh9uwdNhsou3rwVBysiBbat5sedMxbExrxQpu
fMgnzwF3Jh35KQzxY17xsIQ8Yph7w/uT+SsWA8F2ghJLX1j2lQzqGUUxuwoskqaHkZYhp9xpTGBV
bIYSyjfhkJUJXt7/C5yjUBcSvUAhnwPAQ6BkjeIsqJ1XXr61g7twdwmqg6CYtiQgfVl9mSQJst8Q
XUIeEHhE90861Jo9XXuxGPxzhPqZyWcdxvBiLDgyJJskXy2uzo4CJW7iwxR4AbXWpAHFz6umvwmH
tMHExkxues8LAVEMAFjgEu6T7fyGqJ38OrAVyOSnwuidnMI0Hw4xrhm4+ZTC1YHlzrJBLpGwKM8l
8uL8RULhfHCwX2FmcaB1BNuuLNaF81Umv2jNZqpJXif1yV7XC9wIa08ipeF/1s/o7G2Ghv3dx7hI
rk+TPQTDe9Xmq1VYa1BzFQa6zJ6J5KFHM9vRK+a4BO1nH//zAKJlyiQVpLW4DnxIXFn6uBmaH6KB
OYXZVBMHN4aXCn6fR/KMZ7zn2H+noPUCnJB9x1MBafybzC1yFmYF5XQ6lW2ACVB61Dor+ewum48i
fFT+Je6w0aGXFpsaSVIbH9L+c1TeSw0uSXvEgBKl2xLpikaoJo74dmPx4cgAZmQz6Q3+Ol/naiwn
onFWvRpOUJd+AdF/xQlXswVWUrKZwKp0xyw8UFOazk7zzrWyZky/sVmh0Uj7HrceyDMiRMt+HaW/
uft0u4flrmLxbua3sUG1XPBI2s+KhkmIt9D+UHl8yvFWs6yrrJNLfeqyLxb+rxHvBtKjiUmyMJd7
jnoL2ltEb+MZ58DGMQoHKzn0wErKSejJWaNC6UOatgMyP9TrAf+vp5MwTeSPJBY7+xPNOzTxmYvF
Pyx3AMCZwe0c1HM+ok5xHjEvEZY1mwRTHK4FxtUozPYByGUirs2BrYYFpmDX66taovs+VB1uULxU
hLBlFy9fZW2+DItsE1nRGuTWJqLuGTsLuktzYAw6R46JDdJcpOrBSz4FL0BPcV+i3OrMw4Tz6aRG
Hj0oWUH1t42sPWgaY+Ctk4+p2KieFsmAIZ/NNIo5vu6xrgD+4VGyJvIV9ABtl/Psa+p7af8qbNpj
jb/F5l08Y/vPsoAis0/RJqYa7X5IJ9ydMydZaYbB2Wmt+xp2RpacK2YMTMtyiYTDK5fDcM5T6pE/
CB1E6RE/BnwZu8PSM+gXDVLkc8xlnGj+WpuGOMyZ8EsK/AybFAwxwHAG44s0fZjpPrSs704fsNQu
Q4G4f7ozVnZ9SetD3m1EejaNtRepnHlru71xArwjpaYhtB4+yoJhwz2kdpiTiErhpRnQIYK0rNs3
Ao/GdG/H7LM/UrRGLLrqS8n5Z3k73MOtts/UL09yiBrJIueZbq4Rbkx0YCYhUj4aCM/wmaMjJ1OP
rYEc9pyF+zx6GcpmLAwas3XXf5favcJHxtBBVx+JhdL5Bu8UQYVtn6yMalnja12TfjGT1tWldwi9
S219NUxEat4pluhmevZQ/8X9rs0vboPW/KAp8CG6R8m6xrh0lTUb9D+Y7qL8Bv5k9q+8WTjdHqSN
rhxw0pGrZWgr3kL6Oc4p4qCUHyteG6RxDRpoXMiHF59FtY7IwVfHmRmjiYwXWvQ1ekeV/jKmFHfm
bfmCSU8w5IolHB7Cc4xnn7C32cjoxhP73tmkxcsq76o38KP/2gH9gXqJ8q8CRgdUQ4+T0K61jZQr
N3w1zjJitBJziA+9Q+XHQ8aHGNnlMfuU0bJDjok811R+WvfFjNNuNrSEFq2JBWNqmbHLLdZ9QWrf
VseKkX+nNgfKIcNQ3tpEoLxH9jPq39gwBx0L520EbVzsbUKIsqcoWLZm51w/0xFDTl9Pg8Taxi57
b4K1TT0H1ji6COXcqnfRXCAvIZR853Ia9S1MLy7Kuwodu+x/ScW2ALi01IjhF0CHKdzBISSJfwN4
19HY1u0PmZfUTMwnGR90GqAHoSwr+xd4OFWbrZyNeJ1nv7UL1lLyIsB8CNFUjlCOmHsUGI3bjxwh
cxE8LIll6+HGbJe/FG2FWTxFlZMqJ6H8Kc1nx2cMD4LsOzzgVcMONHrzMx7ru1mRVei9wftZAENZ
xe0DzYPMDVyG9bJy7+Z47KNL4L606FRRaHIemzQqwBugqBqkM+LZlWcnWbBHVDAQKvJaBxfo3mBi
gfUd6+oQFR8ELw68VN6+FlzUuAXkLcPeYxBntU7UgwubF4lHcdUMlvnFv1zdwmpx4DwF7Kn/sDs4
hrdKxLZwfidEekPGpgFRJ8KnyqpCYDwpAREW7Qd2OABEcAJOTo8wAtaPj/Diw62+HGDlOllro8kk
lCJJr8NVq05hQBVeddRJ1REXNI59x36EJbTmyp9bpg18A1wNJ3MPcCTW7Utp/kNcsmlNZZ84H5Vy
r1koFt3LYNyTnjwMbaEFpICEGadnjctCe/xQvb3WE5AXUE9isg+Rypomg4TtaMFS++RsUzjxu+7H
RFk88QDyOTJ8ZBd3BwdgjivhYcE7NLJj4L0XHp6m6DPxnwPfpBTZQu22PTI2ZtYU8L8T44INQWOD
fUJIVFb6jHAXcrmVbD+E76klZmbJ9i+MESIRR8z+q+5xhXX/CEqAmfEoZDTvK5h3nrbqudX97qXI
m2m8d7hhY8LGhlRsIpPNaDaD0EwGDlJjuH/K2cdsEeZ39CyWui8pcvzhc+AecZwT3Ayl5IGbEk4e
Ni94Wz2IVrGYIxAhOun0jfhhiT9r+LagdfgeQzSF3lvoy7bdJJQwVejNsdZW5SNjNR6x6E+5f2um
Y0ooAJOvi+Y3R3td7eri0KbQZBbT+FlxGm6N65BfY/NQgeLo5TtKBEuz+ZBwfZHKyHuGf98mYU3G
29ynqPpFY8DmmR4o+KdlcHHjRRNXTD12U/pR3n0X/qlsceRo4dHjGxMPu3RWxAyR/XhKNRjieybA
CFbAjeF0ZoeOglOiyrdoKfCb0heSoYVbVtNgQ0RPHAZYQuJ9ZCJKNsAfogL2IsLiX63KloIVrT4c
FE4IJb8I2iBN4UmawojhkMB60dpDDCo0qu5WckhMpl/sgQpIxSWCq4olIzj0WZmcreE1MBqQV80h
cN4GBx/s8If5ZK7gyJhFnGHsknI4z0r8iLWT1z9cQVYaOgur7pY4mkbnY+Dfmqt0IaWx7FPl6cG3
d9G3uiaWeHIUGMTn2YdG9COyS2eMl+DG5onnLtXhQzA4cVtz0XTeEis8s8hDPKIIOqaTrc7+bbuT
wAbZKL9NCxJjJ1wuTzZ8UMNEUBHe+FXREnRfNqqwpvrRsqsHmK8/92RpNeo17xTgoAmiv2zZuwpe
csIxCHdKCb+B54chnKevpow6+dOGJTzH5leKvsIlLQM7bC6omty5SpVCraieknCnevek4fu0mSio
5cqp9mV4cAHIjjSJ6TvZIyPcNPYOfMXQ5DyWaZxJRJrXHqQCVrdNj58O8UnUiLNJxpK3G1hXaohj
QTbNVLqkmvF0CRYMS+wU1Y6XN3IOaejwLTJwNlfRdFg1EBhptupuq9fsJpvf6X+ytuj1WS9PcXsr
t/8wpiwl7MGJpCDD9jTl3ChzRpF5R4DH0pumhwcfukD76hH2mjyL2PoW/Am3/or1RVS2cyX68o03
ZH1+/uF2Z7fB6DppslZpdIzGNWPY0EeZptJ3X2taR8M5QriQAXGjZ2c4szTGJE09WmVAzbTZAJNU
Sx8JBWuDnUQJxrljrqP2lhjjyjLXTh6xMuLn8c6d+ltV9yn6Ty13QtEWdR/Mo+LVl99+l60LYxsR
Y4dqy8TRglMk1OcNVP4+ovd+AhYa9Q8jOvGUIMNG9PTSaWhbQl04tGjA6J6WqvZnOiYM/fhOOuvI
/BxWWOUECxXXcdV3nJP21Wf72evDp81a1lfeYhCjPnQphS80D9jE1Nkd4XbnM1joNnawHZ33xDli
C+zBmgwl8gCQWBxOHdvMmMmud6DGSKD5p5ewejYIoyxLI3sFdQ9aX1Sg8GXWmoACy0WTZ99heegN
+g42nQztgWqC7qVdYtk3lIRltmfJeGR0T76+FhT8Kkt64AhjfYgsyi65tptjZn1VMS0nwZQjIxUc
8WifmHUitxPHIOJjs22y4xy+LPOvoWWbyZ9ks9aUbwL2c+v+JPz/CNtYMMda2sy46phIIvYO7im3
DirzFmHeBoq/3D7x6vJHoE5kEzwHgEPzEceXjgEOce9zRVB/8wf0Zld0zwFGWJxf3WzNZFynKGVP
7DO7wHc491J4O0zuegI/mVfAtZsx+1Am739+aMo9y5GdwA2Aq2quZ+saL/TMIgwlBSPSOwdXffRU
HTEFeF1Zi4FKI9ftowumeVlPGx8K5BIpZg/GdaUhuMEcQsUUmuEijVxYS0itCrHWbUZhZUg01MgP
2Q4D5qaJHuuMiDhJ10gGvD1pXd8CSrKFI2u44ZNIyvN96kMAG0q31CSYJsZhUrU+dF1S52jrWnfv
eQCrOxi8Q64LeN/2zQtJ8BbukC/6jBxNacu7ldFi+eqmzlUgzrnFCJTVT+hOMegEyfveI0Au6Yds
aNyINJnUiOW+MOn0k4bDvnDH12BXDQPu0Zx1efbTavGXZdPSW7n+Jmtjl5J+q4Bfr6BDK0hKPDjL
xhi/aZn/mFQ8it9sAuSEencCe7TWWpbLBQnHtrNkDj83EoynjUXCCjj0IMRLU3FdD9wJo3whZGIh
J1QEWOSFxeXDGMoP3adGa2iiQ1V+BZMm24TUhhBQLX9AE3wZTf2XE9GgN2QjsZZX6mNiNFxWNuMx
vnJV4V9C05wKyYXjTJKQeW4pM8MAmaZ2/D2nnaaYrNew7PEeXUwokihyUaDBo6MSK8p6VWvhpnAk
IEMPy6m7Q9tBzItnfRNltIijt9SdvKf60YXeWafW35DeA2bJsXf1GIAZ9KJl/pYncO/ydi3VdCl1
ubTT8mLiZnVI4kIoSrKo9cqr7KwNPgeI9wlbCRI3cpjYs5DssWQFUSp1Enhh+pZjttWZHXtxujAc
Ay1++6W75EEzjb34Jadw3q9yD8AdTj7pWpwHD6WPsGPzzIG8CYvyEbYnPfbf3G7c+aGxtEiJWEjM
HJInL6e0FwFgoujTZdyVoH4JUmdns7VXoU13vT93OmuNxGvrWX94bk81J6xAijIiWiSBbB60CZ4B
RWywWhJb3VHScjUJa182aN8R9gim9qWR8XN4eIywPsFNs2EzRxOZ2CeSvHazrYmoFSXvJmHSj5/y
VPQfvoxupAnNVKNBreAWLN86HN2MctQAubi+UBEo9GQD6L22Nd1qb3liB5puJUZ58cb86BvjNvW4
FAvzZnigLgfjjswfDUBNUYpOgRWlVf764b1vEFQmFU7gcTEIuWco7BfVze/9I7mp5nvs/QEfuYZR
u2prstk9m5vVrqMvydVWOGiRKJaQZ05JLaVJnK6xH3xrDSv011O1o93o1H2cd5X9g2v2e8BzErMP
r33GY0HfztOMGzmL7FlY1Otyqv1yt7q2eNwZMOWe96ZZZHIZ42EAXSMneIrzV3ic01W4DmmfWaOK
OXZ5tMT5Vu2Glc7Rrhi2M9ecDquXvnTSZOM33iknH7mKkJEU2Fl6EmaRByhdzpcMS48VpIowG7Qa
P2uM/II0T5eeYgAZrbAKKoyY2MeQ/YQTsRhP0M5mfbEL+2JvqF9pwKWIm9gntQK/1x6fQI+wW/tB
tASIptl5ffhWolTWwGHajnqVHqIXQJQZMuFkyRZsSorGYMIqaSzkAZgtrTJb6ip4lcxSPE7uLv5w
1fCfUfJ1e531KRh4lZxTvPKrDkylYUTxPO7lk//c9MF4gMe3z0bj0kjvCaD+qDfk0oArXudhcRtL
1MqsM5MqPIbp+GrFeMtz695a2Q7Y5lbr2T9r6LCU9tvWCNZU7IofLT2IIFmnbBhD2Z/tUH2UMgFN
CmsGSJ1GPmyaIwfgmrLYbE23eZJUZx9eZ1ogJWDLlSFewWk2gxRIilTwY2b4R/2OAjZhBDW2GAxG
BAdGg0sUVFv1YVMPWgxkbdKGlKrYKIq3qAfa6oBInrBCaUfAkPhM0PdksKxMRmYF8WroBOdkIa4g
sC/IGV9DkV6Vpk+S1B7wMStvXFtQHo1A+Zd2EXn2WDDSbl4Z1Ta01UvC/r13AU9NN4fLqeAk29AL
H70CxpJXgr6FEPpFYitH1TKulLBLy5UczsrGArAafPlMhDFP8yPne79N4W0bkKDMpT32GAdeyExJ
bOOQaqtn3pfz2G4XmW7NBAJqD9CLDVO80LtFFlmrChtBYu0d2uKi8ualq10d7SAd5oIjlZeeHNu6
ot8alkkTMqv865H9ZNBo5OS1IfKmyqtHOY0KCSBtqpGiNF+102qQ0QQgnU1UJAfVJEQGE1gDVppu
0prqZD3h/twmjrWIgNE2KZsAInfS8NMjBLxlYFwWrCfGimyID90F0llps7Tv5zI6KVx0yvjl8WKb
6LYmG6mC+COTMHvts2RNN9YG2iy2RyGrO698ljh/wqpd1/DVymC6qnNqHZTRhbNKVGo3cmuTQKyb
OFuU6DrQBXDB/sMROseYfYum4FXsEeaQfoXpIyiMHc5zSCdY5ZHt9F32ReoLdjtFudZMpHVW48VY
HJsevnoQHMoQOYyPYHRWhCxeCsY/pkluhjZAvVMM5jWVEW98LDLTZEROup7ONsbZUFBhG2DkZ1Zb
kp+C6Bk74kJr8vdedy8x3nIltc6uQb0mxidm5bfCQBVaW5Q3zT1ogap4kINT4T7rUvvXGS6pIWWJ
YUPZ9L02Q02DoX2kIYSTDdCdi4ryjfJXyZU5aW2zzMa8iojV4Q6Oknez6g5dFW45hgZT/8whdwJe
IFRuXOCHZAvDCI4esjSL9wr6e0BISMZVZdDIwnxcVYTCqRXLZq3YBOz8SooTkr5Whf9QxD9VBAtT
UeDjEDbSmmvJCsBQ9Re/+qHgRdYE8lleryh3HxbzlsTHG2r8Yoe0+AHxBtA9jGr2LFMo5IJ8CQ3P
ZclDnVtU/JI8rab4jHImoxynCy2JsIxgb076bDVUjEDbgUlhrUGmMIu71kHtjal81JaZjxECHvdA
adOuoHOAEPAJvA7hf+yeTFHA+XA2moQKzY4+CnbVWO1UPl/d8ePUeHSG5NqM3S4i7SaIqlVtqsxH
sNoCehG9eHkwbEx+vNLJN0U4Proh3TWAR/IxWnp2/eoNm4yDmqmVRUF/EcgczJqEIg8tSqmuWojO
XZusXekis3A3ipNuijp6a9XhgCptiyFgpmXRDkbJiZJ2bgxoLUmJex8k8mxkAFJwNUjxbZePKmx2
TRN/DwQjDigvAhmyuQa6ZeUPB1Gvjt8ZTXyBlgn3V822KWwc3J49YUVgP2JiWOF9obBeMjmhyYb7
DtvnheHoEAYEWgBzjGPyazTyaHqtefiCIgSZ/DZACok9RZ7dhFZ6sBmfmTYVmqimfGMrBHRjQPBq
RgWLi4+velDGh0rQ2xbj7I9XxPZKrV2FQ01ucbTjOMTGujRhkm/dMFmlgL20FAYOx3SSJ5+9Bnm/
6NyPwHA/ZOlv8pLezorR3OTSRfU6SaH7ns0EI+gevY1MtfHC3uCmRukjcpH6JH64AcU3IYXk7xj2
EThgCeKf7oRMelpk3zfPtaYYy1aicsTsONhosjISIvzM8dYRna/dM6RWHbitdoQZKCs88D2kCEm9
OAh6ZZ/itpsUIypSRm/Cq2QWtwIepcAkVxfI/cpwc7EgB3DnjuoHebbkC2SECil4mmYF9fLopPCp
a1qSxkf9ZuKGLdXWZZOt/etFcexlee2JbVjlVmZPk4I3o3bnreFsESDtQVivK4JKyiIzaP8EGFMJ
rghJRIITUV+IqYAxJ0bxaCvNqtWZw//H0Xktt65jQfSLWMUEEHy1smTLOb6w7GNf5kwQJL9+Fudt
auqGcyURxO7dvdqbAgAC5cn4+fPi8m7AhQtarT7FwjoNzkpMsd9bPA0qCvARCFZnsCmpZZ1xzwTZ
Pg30foowknUuL3YREAhbz620eBzmEJRYX9B7BWFKQA+rxPCTxJTVh25/7O34Lrd/F0ldaSreWmZg
p6LoU7VfVu5vMa9uKzG/4H9/GxJ5CmV4lDTzYmS/x4rEZMsdwydPEwCRRDgFN5L2KCvrIcc2iF8V
nyH+DSdueIf3RzIHFDM/T3l3NwzMtPP6nJRUsmPIiavssXOI3VGrKrfDQO7OzH9+6PMoJt7b4ub0
y03lhYjdyUvLhyXODmJMrlL4p8CN3ibC9NXi/BfN8ldRJHg3e3zXytN3rIV2zswNI7Ot7eLNtHsN
VIm0AdN6l/L108pw8TM3RPy0bkUT4XhDg+nE2ilpU5QbhyzeonnYTXMVbeD2QGFu03ehvVdRmVUK
o/crWr6CMt75eXKpmKZuKi9dbqbJekyj8ZH34ZvbJujJabGLfMLr8zS+9YjMjUGYrglGzEVvv645
5lmrtWHa7BrLbD2QqWLMDiM5Q4Z9DJ10PlOAuqWQ46PMML2EE7pKv+ASDGxm23E+90310k3YL/LQ
P2AyNzDnrG6T8TDD3kwxAjPjJB2PxuKBjZS8MdKZHEflY7AL0vu5TI8lexnXccnw8HF1Qcx/mz51
XvIW5unFTPYF1vUjhsyrVbI0AJJ7o/oVRMsCsikAx8QheGn/v9EtHmMYUnYyfdAQicceR2CW9pdI
evdMw0+e4ja2YNWbpfPndDjUo/IkZHWUDhpvTGXYMuWvYCUZOjEB4W7LtX9uJgyH0DJSfOikLc6B
nSPDmt/Ujb1z2aFTjDOevaDnYoqFJsRo74NoaZ2Y4naPwFSXrSbXJ78jZyTn/0LHf27TZi90LLBo
g8brMAInqsaNVVOjWjwMKZRCn/k095iUsAYDlOQ6E+8EdSWhKDD8g3HFgV0N5W1rNyeus4Q/w2OU
W/t4UuWpMsNPM7Wgn6GBeF+l5/zOGphCMdxG4L0lrmwQr/8WGr8Ro5KcmIkDoC+NQtq4Zpmf51nF
R5mROE8GxZqgTznxOfasewUtqigQEisX9r7f75dpgoFrvtMB0GTdjr9+0DxUhM2AckuNn6gUvJKE
fSvsUe3jkFUQrtCkocjJ9TG92khELtOyUO3JJObattPXQFCn88myCwe0kz1np9FmkJ6MuoZa4M0y
D4V2thO7yYXPOrBm3IchVWheYqKdo8MGGCDgCn8qnyLZfSxOwFOXkL+b7Phz9uIGyG+B69mLTzKx
LlZbII7GCuzm8DrTEHWKljWkUdIQbEY0FCezmUr9J+VP78JdLsqgyzlG0HMxn2g7B9MVsvIhlTZA
ftOTcztCSTuCNCN9w8qcIsHH0fNxOpNriElQWBilNPsHv3FJEQHE7ZRgUcQlNMma56irjzMO8L4C
E5FDq0MRUrt+te+CXAQWbg+/dMqwko0Ls51kuWNkepBdxxoR/hNNiDd1kRwrCTql4tgc0Ki2/KtY
DJN8XvL4nInip3fNncRo488WAyejwyaW/c4PzEfi4rr1MNiyWDUVA4lyQBUrLvoRoyOOHMorudYe
2y59sHL+EZ1miin95rVtSuIhIfQ1qgRJxeFH400XsYUNw+Vh8tvwjfNwwIFKy1JoF1QOeKypc91t
SSUiW1hZuM09g8TJP7+cDPZZBalkzMMNXWF8EyV6YKpKe6ed4qm03eUwBta1TspLPJWHMWyZclfP
vnrysr+sJ7wY+1ZOowHmfjeKDm6OW8sM+86tz32HTOcxbpNU3+d6+s/O6InCFIfoi725iXeKcnM2
yR2uFKzogxis29bt/nJJR0sRMwqiVO5rPb6Hc04eIK8PEA/mDdIIfVxeyTfMqqW48dLwHAH/6DJi
ykpmrxX2mrAmUjyB1F3ZEAHBZ2hbJyWph9Le0dTWco51SBFWfhsaDLsGFhV7qUZfwtZ/0pX1nWCP
cRrv2WbtYXsoobzTG1iL/juf2VOcsniop++myzrKbhqoo7M5eL08D1ZET4y1jTosrth/N9LuP8mq
MolXp8mV3EnLB66fe0dT09MpnOaOsiKWkXKzTASnuxGhotvlsfsKG4amN106u052b01dwjuSf56f
XnF7bAufv7WG65RN9KNTPwe0aXRpEK9Gse8tiRI7TPtwxKwvxrdatIBxvcemIhXm1Lci4ObizYbr
t3kZEvswCdoDZ6wsqw+KSKO9sSdQKSE93Y1+ZBV+dCsGzDzmOXI7WBYMZ6QD3p0KkxL1UGyM7htu
XXVufyd+Mxz5FO2tkyzmlFXp95gN5JE7/Nra4/WFs0PP7q09T5RxzGfPAPQP2WCHhC/J3w+hc9uX
GOJHYX7tLjx1Ds9GTJmNV/ATS4i0BrjoZpJUk7mHgPZlVf5lsudzmpURKjJTkuiqpyLQpzZgrUhP
Azdw0tty/OwyuYdYPSOfL/DKGzLVYJlbMjpEDncz7dXuON4X4Kf9dgY92tbnrAvfqWfwkP4wb+b5
cAk59m4aDWjfXTjoJSGe0TJvnSj2y8inMIYQ3dQxgI7QgeVB++YYpvk7drMvnsPPoqtJSDZYO4Ei
55oE17KQ7TIem5i86/kCuclPjXeF0veXmeQa5O590KnHIqdQEtefgbl6A5QYs8A0PUS9xnqeJc9c
SGe8yBzXWv01PqFrHXHDbb1vrsUMTRJnTrpX6fQU6/Ij1+4bXRtffa0JPssKHR6nVzxPIDmJ/Qhm
9lENd7Fxv7IyvCZLvfeTBLA+92kzuls7IgPQzz3BE2FG4EwpyvO886wE/1e+o1AcoIkDqpTZ047p
hMIgAVdhJOlRur/p2NKpqvx/qZdOh6FY7xRUr1zjxb03S0WRWMGSxK6H5IJr0N9Ae7uzsUhwYiev
ZcVlbnAXEnCWG9yWqBu3NvsL9DCPfNc6pnRlv/E9ZyOsoL212kBt04XLfLNuuu0eQ4jCeRZ3WFvs
kLDSImaf5XCNfTgssjUFFrPVotDPW/6Exd2md9F5+5owvB20BuA6bveQK1Q+vOc6fI15MndgHLOb
MI5nQnPjQ6+6B5am39zuz73RMJJqtkVR36M5Oe1DRURzJoXtE5/cMO1/xXC6g544bEfF982CdExw
dbh0Zf6pqKzLF/2KS4uQStL+l4R47uwJN7fHtObQUkVAGKpjNz71Wf8RuCR4rI7mheo01MO9YCvQ
9OGTzYqi7zEucuc0sUmI5xT/xsh5wC2+a5DAOnu45ASy4ct+hvaw10lyl2fWg2zXMHf6HBbxPoKy
OTvE+moseqY6KyvAu2rtGal+a1xjo6zvisH/ayjHI9jwZAXjsSHk7E79SzE4ODpYr1lU63ZTsnVk
xC8MgS1J9+yeGRxADhpgG4oi2zSy7kAYlSedcGDlPm+abnIY8HD2ssA80Vi3DtvTN1fj3QwKDAMV
4EG6j60Chu3SEtVpmuqU5ARwM6ThNsIbzR0KhxkSaUapIoQtLxs+C1gedj1+LfD049XWaIX1qfEC
YnP+g6uyXWOWL8cadi0/orcqyX7y0aIiJWS3KX2GGt1/jUAHb3q3sk6WHYEFoDb+Rng5A2DHkJLk
86cJDKtht38SY39Qk/rSGWJ3KmnkCZYrpPQnUzQcQiEfwah+p3452sr6CUvj3RKk2ji6OVcWmRWV
B78tQthlWsyBVD2GdHvvsvIWhWMd0hipddQebN1R/AvncrkuklRv6pE2K2teKKAVI0hrZZn9mwbW
kKZ+qIz/SvE6XIIR7vTc2TBYUYVqCt9uslDbG5qJud1Sw3IiXS44zi2AuySkj06of2o3aK6S72uv
FK71BULdxm8ByIeOwRjRnZepvG8L6pw6zvK68VFdxv/oPBLbpiDYnGfsucgDYEppccRm8JcWGIaN
nf9IyoJxiE/2OR8iRXgOb4hbJEiYQ080oGhTdchM4J3bvGVnlIgHG5oVExjSeBrX3ADUDGSJag3T
zVdasd6IKGHy8n50y6uzLAE4CfgY5D3xNYiq5jrv3tsNrFktaFrCEkMEnN5IOuualnBdbbd3yRCd
fRX/p7yMmlVnP6TgOxaqO73pUlB6v0lLVkNu0H/rMOKUwO/O1raxd27PzBHE+PDpuPyNBUjUfPgG
/oZ/t7/6cqA8RD3CUjhETfdjEQ0rJjhjNS+odKGVrEvnU+jFmAPLfYDACxyfuxCBFywXWKxxxJay
PfU5t16MareyTm+9ar7X2vzWar5q/Lxw1M/uyBtm3S02K0zHa1+obIT07x4k+nEuBnbfy3Hof4Up
Hqd0ZhchqeiwUa1vXFdDfCgXrJRSpstLDOWaNbqmY7ansUrFZClRWsl+6/+ChaK2reSnAy4eE0pS
r5JtSuSF1GQJ6Gc7pxE7UYIBDbo7HRZxAqZm3hk32TheTf+Knv8BMr4kUZWhpvxNXRUfZD6MOESm
s93p98YJuZS05QsIcexTUftB0+hzlwLSybMLStgDTVsbzxkAqmRnYdffbg1vJWl2lc+TO9qNxybT
kLN0u/yiMLr1s7/tRsx6VnVtzQ88Z4IwVIRG1q21VolTP3wTls17FiM15/kynooe+IqTUyiBiqZO
fhp7N1mP8S5chvmxS2qSsG2iN73NAk9gT+ljSJhquDXTfPCJQbVV9qN9IkFsra/lWFIlN4H3c6yH
aWC9E1quTRKh4Oeb/45rRrSf+Gt87JT2EHILoGozlA7sfV+Ryh8BsqzMkgkQzhCFh7wcLpHgppx6
Nyn0xs6f3sKG0O88sWLwqecxi02ENeFiZlnvlFkewBhzrXT49xDciHhKSZ/28Zp/jXdBZvbczSiB
rvcmxsmUpLehmMymGypYeDVyhyaWpTk0prL5bsbSoClRB2H0s60gSVYhN0gmncJQGZt+9B3MBIp+
uXoyn1B3eUMPFYvVgnLUiDIbTU+r5P9oW0ALvnQBA9mPIVv2eaaNa0r41FM2BcrngKqqCVZQ6jx6
OeWVTHbPBORJg0my5t5U9rel6K6U++hjr9zb2cNmHS7QjqSECtyMw7GPCG6P/taPgUPS6RXgn0hI
nMR5ze4TYKMvqfzrODUBorGsCHGyhJzn/Ne0mCNTd4YR5ew1dSCawzwu4ZdU5XMTkfIaVP/ZrbJ8
lVKRbrrfiHMS5rp3jFJKjFSGocaxxo8amS/z/Lt0Cp/bYfwxs/hDdDnolnMx7pI3nXE0BwXk9lIV
mvjpWLwnfWXvilEGWyvv43+t8fkNav1S5PYrRaQjCjRWXhc3Yy57nBX4HsWSOHv6uqnSyIJ3Twbj
TTJlzqMkRSWI5V5Y1dBhHKwaLYjKEHxf1OQPCVYXrNvNsVtFgg73YRE6D+NcPxpeZb6HT3ghZ8/x
mu5DoBs6izClE6dqhq+Qk4g5At/nOP+GMS7MapgKvJkUG5oM9YhmDpGwDUrWdsGt1Fx47FiDYVGb
HpOx4EDnQnHuc6h0oU+3WYFPyfPJnqQalbGhycBb1U+sCK52gX4GpKa5V8BmgMZ8oTSVzXNIm241
rcbAEspXdWKUOyRY6/1q2S+sZROzvOFz4WSklMnIJ258EW1ADqYI+VAG7CuclLAuKdkB/TW09iG0
ipr4WcSZcNPM7V/lJNdG5p9OtuCn8iLsWfQ0VYoqvDJH9OtuXQLDNGV5oBWXHS1lD6aNDmMbn6OI
Ay0TsFF6jpHAbVFAvGrHj/6hIuldDWg5CWDJcDoXIR6SJe8ufqSflolUVBCys66r4LcsgZ/48jBV
5YMQLz7eL2bDw0SfQ+4AMsDpsVBL4yQDq3zmBztp490U87EO8DV9UC85mcqZcIK3iKPtZVvfL/yj
ZaOORECL4oS8C9ICoT2ooiV3tArogwne2hJr5EAMzqQE3wBrDH7+3i/yXx+kB8vm3jr7iPiz12Wn
Wv46mdinkT54EZETJRUAjvwapvMT3or7JNP3VBzynXSYCEApUD3C66UXzm3WIIsB53kV5bxtPOe+
Jc2ja9ZuKRkZRQlOZ3+S+d4zQb7Oms2o5mlxnK3hZ5U12TY1+Nma8NHOLX7DbByFpkrriwTWSaxK
h5qgVtRgkFKAHDNFG2YThBrxjisSaYASTLTdiJNxGJrG/2vgOR1G3b5t030Nr3sRGRvdfFPhWYxG
dcfHyThaXsyIIBoAAAJ+2Z2Tjt9HgK41c36auN9HKvN4uBDZIiu7bbgBEXZSP9OsKYU0MUO47751
E8Zuux1eZUPNuwkusvd/sow4HISZRS0nv0seOmCTFW5Y+MNsB2lsyGgkySW4wlrs3VlDsW//y1Rz
bKSkV4cbzmB/+M5Tg0jRrTZBHN6DCt+wjNxIl+8wppXQlBd6mPco15txce+KTD9kFf2GrqSQnO+R
8RtvJdYWN+K0kesiXsbrXZy68byvvtpVulkvi4G1MrYjYiPKPXqBR4i9jO9cmvO8vr5zyfDEnIKW
su8Gfn9JnO6EWo6UETug7kltxj8NvP65kBcb8rCVy+0E+6KVxftke6AMxt2MsgkIikEZiHBsfTZN
eJVVss1BUtO35x7rsCUgpp7KMC02ImNJIDpKqZyln0BiJICF7PcpWdNmUfyT6uZb6AzeL1xbbgdX
BSEhnrEUWZXYU9w9s7Mm2QY3CuI1qLlmn0Le8FtUb3rcppg4JhqB8vFN1vgrVayfRwZSyE1XBx15
iF9GiJy2Y05LnT/Aln4bMYk1hTq1LFEN18VNZL/7mtpWUW4zKEpJp44dfSRL1zSclMM9a1FYL+K/
OOqJvOKiw8ckE9IFE03komIYnuZNThiekCSUnSj+lYaQZuEXmJVIIORJ9TRIWoGFuII8peAi/dYN
Y/IwfIxVjFWTv5raLERE+Lhos/2uIigNxGBuN9OSwYnD0V4Vd1PB+i8INH5/uf45ieaJhnbfku0m
pc9KoRbku8mlGWhUgDKwjPQpmpKWOLzCCOewsJ+9bFo2KCRsiSl9ALQXtntTDG/QuzEGU+Alm4H+
8dG9155ln/wVm1i09OVpHhU8c+9VlkKEaM3kn11h4/7zMKA5fXTPdAvS037osRTMgq0q6k3AsphK
HqrJjxjSdjmK5Ybe4gnHtP1UufV/ONHgcuIsNxRHbn2PLFoyuf8y9DWmjPiSxXRBUdW2Ufn/Le3U
FHoelt5pmIcLxUF3/jL8RtEamm8/s/InMS6L1M96fWYa1l8aAyLLIV3buxWoVDsGI3RxG8DPG0iZ
+/kuX8SfdN1NNAjqGdlfSByGK8xk8r17CwaJCZeLNNlmkb+dwGSesn8AKRGElCxQxRbb9l3L0j1t
8rOTU01jp3cs6wXHF50Wtu9cUHOWjTV5xzDCBCsEU2tM20J5t+DMBRZGNY9rwwcBDANhhlvUu9te
RvAlad+vXye+w9J6NOyD4LPh4PJi+eaxmynBLNZuccZ9wfETNg9yFT3KBZm6E2v93fDUD5jOhlUN
/xXz+BHjM6Qdaa8WXjX4LG0Bx8DLCao70aM36aOgPsuu/6t7eQwzVuFu8FHOwwcQ1U2p4B5YFjnN
cbaePDt5qtEtg+gtpQCMmL5avIcJ/ZpjHHGDESqn9LgvH6qQ8IbFbm1otwm+GdktbzXsctsJfqem
u/HC6ErLoYXosLgAswhfYCbaRJhwGESlg1b9Eij/PFmvzULsiI8NTczpvljm4aRy97IqNqNLBkP2
e1G8xTKDJsV5OZC6DChFlEgUadxs3YLNm+yOjpqqXVYQFAupA6jGcd6MBfhv27VvszI/F1H2j+Uw
tcTtMylpXDW4xLAN9nqGVzjue9V+VCxiVcCqtFmjv2rZh914SpP/2O1A0xP3xTLuC29W6495I6Nq
P2SfkXOtsL9kEkxeCm8dwE85zDt7fLJ4RZim5L4yUfYNdSAWXyX+5baIqLlZfhxqATaLFT5KsqeD
jbUeVekKx7zGdcz1RHkloHDPucVIcnVWyOrMmLplRf9tB/aLNazYH1AVjs/308/ld10sh7QCV0Ty
IKxJVzGEMdcdYAHvwITxt+LrbjO8C0B4CX5Tqodn5KYI/3NxuKME/HQzieBUbf1sZMRr770eCkoX
0b6D89tv9gQNWfy31rs9dmbjByvmcYiQJHp16yIaAQj5tSOKgURLeZWEo49oPllYK1nGbqqCEKli
bBci/nQC786K9XWp8mdFA/bauwUAWLT3Jq7/i9uE1Uw54hSLGI066Tm7RTKBIeQz/tOrs2PUCLZp
5IQ3Iz0Qgxr2DH2I4VSE2uJegi0L+oW1T9adNK8gacM3U0hcmH3a9n4x7Vtc4DYoJvVf7vrOQYgh
fcV0QiuzjqYTMKn4GLcRTTaWSfFhd9GdD9QF/71+on2WRQ647k3rcD8bWuBhDij5Uxlwj2d0yi4q
M7u5tuRlboe7ZIpGOGL0YqHA/Kr1AdEOsYme5ewGhczbEWaj5wVG1W2K/HTHm67f9Cq6d6s5AY+M
pciUJA9ZcBrW7V1+jLgdbOzUBy1n46DFJqMt/AISh9Y8vgZhNW87G9+bEHK8dXts+crGn5cN+ND1
OpR0PkQodmre0S9rnIGdMx0IAuEQ9cP4zutJvnfc0LeDDkgkUsEH9br8y4KMtqcpf3SQcbYgyONN
NgdvFgg8jZfu1Z4qn+1UuMLRxo8ocZxbtWaqabjSB5+vd1Mni9z1Hu4CfAoDziLVn2Shv6bWkBxz
BWERJyPfqYJmPC1Lrfeq6fu72YzfegRG4GKIebfKpYHQifE0pJe1SLGSB9ryOIcTc2gtY917sV/t
yfezfIlo7GrmCjhKOyFtI2/c6IBZSeiVrWYlISxGd7r0ffuWWRZmhBJbWM/g88EETrl8oX4Zdpqj
9kvIZLEdAMbtAWv5NhqKwPFpzfI4QiwCjlP78V51iOF9HtTXqSGMURhqSZLBT45e47xkDnEgQSJ8
m2QzSTbsFLRcO3sU7T0WzLfMIY9UjgGAcdU/+yI3KHtaYtnUhjcpboiul1imnDh85nXhbUWaz9s4
VQOYkgasQ45o3vnKnJNS4FzRZG7yhIfOWzEUBf1061veQ3Jl9WN840N85zYRxhydiZ8jnBJaOWZc
+0LPRIeoJ2wFld0BD8MWi+oXfjBBIXC4RhPKfrJbMM0HjnWJdH9JEid79QLs5Y7f4OTFL6gVpgop
3eCs2CvMCTX2hcVdpnV7dY2dHpnfwRWfyD8nLbijW/tU2+k+nUsiwSC+Map2JCn8mJVkn2CGM5+d
3T2J5Rdr5q5WdFSTRmKFRPAeo3C72OeRIvh8JBvehDS4VdlL3KfnbEZA55JoD9M5axRGoenOUUyg
ssxLEGf2xvc9PsIWZyFvS03hKnXjlgzfxjA6hIBeGnJVJcDGAqZrVBRXP23xuWjcMsmT56uNCNkx
mZQsn2DuEbzS6IA7GNl/htL7apT3Z/R4SZv5Ja843fCpQcnIThT/NdsqlnsXYzT45+qUsgdTLHiL
kTubt0xky0d3M6V+sROEY29mmHCRJf+NdLHjUKNQjyO7A9moNSvJsba+WbOrrQscxfXiOzamryJC
l+y9b6fi1xD43S7oJvgO6m9Y4DwPS/GOPWLTxNnKC/xcehofEbo53LNrEdYP4WDWzBkX+LGgaLCX
71mCYWQMsC+RN72xbbQ+IiyPsSs+E+MdwuynTOP9wEVLzvI5tupn+HRbVO0fwduyERDP3DE7FyJx
Twy/3OHSBcToVN+Yrvi2SEl2NeWbVMPdlxr+BwpqNUBvtkrrqhP/x8RszfvxGYQrDkSQiwmJPtn9
m43/qTAtsXvfTBo3xpJFtwWdR7wATwmmltoLmISq3VwB4GsAhk3pXjfRPpbLc96OxwUXJdk2psHg
KZ/XRvAJbaxqOzRYVhrRCK6K/kSaKtTK1GcwmMEsLYDVuDfQXve2ZNmRtlA8ZRj1G/WuUOFvZk2+
w4Ox2iW5d82zDxI+C0sr2+cHZ0KiE4zjl54F3N7h/s1D4cNVJFg7XH1NRkomMvwMZks9VyU1VnaH
K7fsKwtKScsgAbmGF0xq0OzGKLwPAzO9jF5F/aNp5XNAldSdYKFy1ynQE/5ac09VoXUZunk4EmyZ
PlVM+eHgFwOFXlgZodmCoytBkiZxQ6F3OH/1njfchRnYtEXhvBj8ga1Q41Enb+uScWXhEjwJfIRu
OByLYU4OjSkRMHQCnZtpeTmWmnfXaLzhNmmbv7BDZbIwHB5c6kcQsZcamJgoaXXmFr+QjJCufw2i
+A++/VMcXuueKUKPzoc7ADTBK0ekTFgOJ1RiX6wUya+NGUps5CXit7XM+S8I5C86bgjErh4frNqv
j8vkSXjZlLJhrPm0+rraO515TObQu2SRW55bK+DIaUoEYtj1HbUXgcqf49kRu6VaTkOWbjV6KSFR
nuEZbm3clgeHbXYUBa9l7fArRNLLwLXQ86Ba+4cKkdsxVF/SnZmuB0qzkmzZ6Sp4qx2MPkt56abs
4BX9bc3CsE8U2Z30QszjJBj3GlCQoF0vQZ/t6JLizSG2mk6cCmmJc2Inc14DFl8o/+qdGdtD5Tsg
UvWLYyVfJdVo3Ay559W+firc4qlYnBeHlEtfq2tvaHpk1y0rTChB9KAc+u7ZJQzcutORrpm8QkQI
uHTlJIc50A+5HRwDI/4LZf5Mw83WZgnZckeD8r0rWurP6RbBC/LRRupQ2wsNZNYjszYqn+JNXUue
gdgAumnYV/qhHOGGVFuHJWDsmEOZ84dNBRfSmOgBC35P7HmDfM0NzWljWBxph38KSc9u8OALdk3+
1RLLMe7G33zgz0Hmpmzd1y6HcUU35o+1ErVqlnTDaO6tqYK/B9dHhrth7azmnrjvBX0/tCmw8uSu
5HP9Do6p4q02so2wU35GFgnGenZ+/NFUuAL/Bhp2ZIuPzcAK/IpxisXY0Rktz5MIjsZuPtjwHP0g
+fQXLJEJaucwRBRUlm+1zzhH28KeM47TTmQsNIdb7ivP/VQ9NNEaTnT+hRlRoxCOqY6rXe/PPzbb
erkWYZRC7V0Obvr8nolD7RaLSqVYc6bRN8GRagk8jrm6FMWwBYDyWiUOtTdW8CT5IW7Yu/56ZXMM
zfgKpZlKZfDwBMK4Wrfd3quNwXc1P629yROWsCNbGWq6bC4i9qefUefQJgUXcLEGhXbsP/QNoPID
1TynfChf4wUs6VzkcHfKP0z6d5RjHQfsw7RnAHRD9PQsy8F47bxPsKg3ZZDdd/WKxGX5KvgDNz4g
dt3TwNJ5EJ+kQwJpIg9jSFxY/byNfNoJVPo+ROXP1PJBBhXeebYaZiJ0MSt3R4Io39RCHELIgTdT
qXnwi3PqWHcFHPfaz8mFJ3vE9EMDb8HCfKiwoe3GkuElApkLzHJuhj09Cwo0hcPjn88fLjajcdmN
1aFI31ikrUPKdNXtlxZMPxAqwQAPbOcc6R3o7dvHNkZwDHxuxDNtf0hg0wmqiBrmr5qercqqTx0z
s1OcQw0YQW2zwPnNOP2kye+90buvnEujn6ZxhqtmF3uZBNe1IcPV2BKDlmz0OkQebGOfta2+mvm3
ijEp0hiUwRMOx52VLL+2OKQD6YWu2KXd4yLrDmoFzdm4AEWPoUNxY93MTEZZc7+wUutIHiDr+hM1
SY77GQ0vU8Y8KZ7nwjoxebBvI2dIrvfZjf5luOntkc18F6VQFJ37nulw1LioxRnH41oDgkrlfgI7
tOq11OKGPsAD3WxQ8EmaONisoBKm0CzqQ4oQ3AG/nhZc5s+1LT7Jx974Kjq6xJKjpEZWNwcXhy8/
NhLIyLwehRzFc+HFm1ydOA6KBmsL1Sm5l3wTAQ96SFFrm0pdXRoczTHdOkUivnusSo5tb8MJYxh/
pJZU4l0gsGI9jfTk5EiQLXCeucbqjj23dJJtCCJnSNawGf+uJTgkugGyMp3buT1hDz4meXKQPgsv
7oYgPntkEFTcG0dAwDrWLLsKaZ/owssC7ILTsrNpCrixK/GScdDE1GIk4j7Q0TZ2/itNe5Pw+8tZ
JUcQAXiExJMy6smJ/9lUP4fRk1ojBhElaaSAOJ+xi5nTCOJSM0lBky47rrfzMTf/bLzxDeJWArSk
opNkPreUZA12ALM5rP7lAMJt5jZcbwfLte5cXvi1Mo/duHqs1JF/vEczdvYJxPTFnW9Lvtmoum3Z
7CWTQ/iC5RtlJO1A3ywGB2Ktzhtdy/yvbjf6LzkfZpU99dEjvg3dE17lCZ3dOzylXxZUFl7q9Al2
+y4B2ATQSg5vpDFvEhCULglR6zMQeMQ/vUqfE+8d6SsyX3iTLqbh5//p2WQr3fLZRSHKSZFCSz0v
XYfL4yo7bhrUBHMeVDsR/rHQufdpLkmt07pDa2g1FHClGIVAeg3kTkfsNBO+lnog1un/kyNlKJ8B
54+J19EchxsDmgXY1Gb3ACmknNaxF8+o7X/MxduIwc8hmmA5d2h3r3r0WF/86OkBe66dcTsHGbeI
5M1ol3wwXBiXff73bMcbDdsL/aPcJpSksatkQfwBL2Sb4jai3PNk8WpzSou1wCHCexOAa7U5bOiZ
twHKdfIWPtYKB/BBvyzYllPnf6Sd15Lc2LWmX0XR14IOvJk40kUifXlf5A2iSFbDe4+nnw8lqZkF
IhIz3RG6aWUxV26/91q/uXUkhK3dbiP4NyVqGA0USijtjaZeaXDFUvdalZmyxYvJg4p5nxfxJbxf
OLjcZrcNj61VInJ/ADni5dqdnzn4iBSXQY9gnsTFTtun3WsgXOWJ92qll0KP+VxyiPQBZz+aQF6g
hcmSYJuSqw8NC1Ls20tzGJHL16QNoGM+pkLNG/TBTS7r+CWD7kcdcwutCeeecF1FXzvt2m+0jY+F
RCKa5GxblIqGbZvEa6PbSzWpIP0iR/QAnRWLVxr574NvCo8W6TByYjhJ+3YZ3qax8FUlO1cZ3u+N
UMFhi2/YHV6GCJgMFx0jJIdIAaaOQSR21Jsrbq/kSxuwN06B6ALo444XtUn1SxusZ7XD7x1iLF41
31xITQWCrlKtHH3L4bDWVkJz46A6aHKiDTBr5fq2E27d/nuuZ+t0tFjqcCW7kFpEJXT3PYmFg0NZ
yHBbOHlfyzq6F9LwWm+V6yGmsh295IrykpfZVQirx69edQ98pxEcDBwsOwijmUweDZnOyLxF/BMd
g+w1bZqNKO9EIDcDz7VRZ8hApU2Xox8SNl8ZyiUmsHQdXwGjBPGPLh+KZAIKUYju4D8HaBrvydI7
Kqbx6ipoXOsbqXzreYAOZIxkx9xUg7BrqVFFfPfAG+1DkUmEyZWQGq1JIzXkxbm8FClqkBd5/kUs
r2WQwjWFWfLCZvfNFenqkSKX1dsEMIUIvJLRTunNvkRKF2CJKKBjr6iP4PHWjhh9cVuAHDGC9TG4
96q+IY+G9sNjITy0ZcX7/kEcwX26VVLgScAs++qqktJnPEk2gYiAw9dQ/6EwM6s6vjTjpwx9aJBR
cM5NatnI+bkC0JpojToCKpIvtYwmAcqVaG8qwBVZnaQbLrIEGJEHNMvZZu3RYF9AK9HGAT3MTNjd
IbuuR9KTb4gwG+36rwgrjVo8oWQ9WqJ7iFT+feYdycrag3shNy9Y12warOtr6n+ljz4Pw9bH7Y2n
ZSsr38SqfNt2h9I6DvGlLBME+1RkLOIKrz2YLqSTRQOgFTtvDwG4r3HJ4fEatnewLJm8aHuFw0ZO
vor8wKwHkuzuG5FiBQYKJfTStjIu8qR67cDaOdlXA0Jn51/VIlKDoKyBeepx+x3rJi7hsMPN3zXh
2LQ60+9rL33FYxIl0WMxcpyNbCcg3qgGOKImHbxdEau9XaFmdiddpzmp4BEwhW8sK2AvWo+Snl2m
Ayz24dZEhMzxnqjJbmqkSHtWXqLl9yKvGydBex8onJvjuZOwf4T9ZeNBC0aLVAre26B67WFTrlzA
qpaDU2xApR1wgUQ5z8ES/VUQkOwXEZdCnkl7i2uAUkCeBunJcfJbfDGRRBkvetATcKnSLiWycnX4
qnGMclXeKjjjwk3wBuQwfx9hdop5TNDxkMoHBKSRXHo0M39HWsUxbyJUqT3rKDp4MsDOU8ekSqte
WVic5EBMCw2URu1fFGZ0QUYhYm82PBxuQjR4u4dA+oZXZ+Y+aTzfUvJsrd9fl/JLhPx93ss7Qbmu
eW204PIpPI8o3b0QfPO7Wyio28T7TsIHXa32MoYQgL802BBeiPKwNv2IBL++VXouaigZDjex/AW/
dKwQeITgIoKdRcZ9Hc08tZDBNgF5ia/RKt4nHuIagJ0byQT7gbyof4/xEJRoSEemz9QcUSiXWfFq
lVuRI56UjaOJI3AR2kMCkyfvMTZHxDWJMNxJ1orFsyQBC8WBnJvOA4fPNjIcMMBbdM+2nRruSlR6
eMq7dXBF2XkXwuXRvTdBetFNc9MX37r2LUOrtC4edWjUkWNt5EwF+UwZnPw53GtdI//3gtfddvCv
XLnZk+/dR8k9lkP0Rn7nabA6pNeEhdJB1e8hV/E6Pfr5wadUp6qHhGnS4b7qNTVGRe1lpWNfm784
yjNEnB9taTy3qfEE/IBiNnDLiCIxLnoe2SexeIh0NLHjYAN1LWflQWvlNdx26A2JIGyceyu78aPs
tkG5t0DrohZ51Q5eeIsaOikAPKcbA2lbsAJysUnGmwZ6bRZ0UGWH8AnQieqHLt5nAFhyAxAVeDYZ
lRMxxa4XI7OAPlclCRYfFLYBq1WVO7f+oEGS17WbYDRIy40bOeuuSQPyRvTREGATRD7hISjaF7K/
EDtAXbbPgNg2anFfVE9/NzUrVtNRxIF3DlWK4VvXwP9X25fWFTd/hyrrmhXeQ3ZUH3hHDsr9AEr9
75VqBa3EPR9PvTteXVAFRPvvRg/PHZ+q1O6bL7Ly6uv3v/3tf/71v9+7/+O+Aw2LejdN/oap122K
j2v5z9+03/6W/fv/Pfz452+mLCuSJJuyrquyoVm6KfP597d7ilv8sfT3PG7CKstzlPCK4L7BjFNW
inFyn48izYaxLFNVJVWTNFn6HCYW0Z5oIAzYmmxjL34EBrQGRm97W3INxaHbVDYaCruFqOZc406i
ThoX50lrBaVBRenGuUN+DymubfLQ3AZERWUNja6jBCfDBjB8cOyF4OOXT3tWkRXToltlUbSMz01u
hMJ3x+K1ra3qDep4KwhQOywkLr29d9Svz0eb619FEQ2dqjqjqCifg6WF1yNiQLkWxQDSNO9xcA9x
dHU+iKTPNEk1JOaKqWAoPB1FU9WFgQJFZpcbsIabjiGM74I1qNv7fD3YAPOBu+27L+fDLkWdjKJY
6Dn3SR7tBVC3uMJJxlkpFZmk9/Nx5vrwtHXTPmxcv9YSIF9UH6viroBfyJvhfIxx0KeT4jSG+nmc
EjhhIdWPFHBFtzccDLFVriO/twP6WO7+fCxpbgaeBhsbfLK2e0mtUcAmWHTZrYVVudNv1VWzUbeF
ndja0hKfj4ZOrQraQNe1yXwfDLmp4IvjN35FmTM74I29wQ8jX+NGbmc7Y32+dbOjZUqWhiyLqYny
pHGaIskWPIR0hHwcnLBhJ5au9MFa2kPGEfllxE7ijLPzpBO9vrWaClyB3R9RY32FQ7jG4pK5Hq6T
HYLv62BhiswP20nESUcaZS8AeuT8KDf5s7Ed9kgg7cpLikq2vxhtdnGdBBu30JPmidBABA8JHrt3
rl33iKaXXCA7sjBYkrXQi+PnJ2EivQOClXmRjYY2Aps2Cb9HpNxtEnYHbQO0GGalre+DPRSpnbcw
hgvBFfFz8NYiaTMMwNPRPwn3WaqsMXkw96i9JXdRmslIepvorhZAO4tI+XZ+nkoLE0iZHH1oZDSl
1zFRQWLzXNhBM7T9r94a/xrEMNdIptjG0locW3Rm0iqTLbMN/bDmZoXOzME5cuvdIFZvw8LfLR2x
H8vsXKTJpmkIUmGmBvMHoZpHB8D6CtTgRtsae29rbPLv5AuuY5tbtw1VwSYDuE7sahftyuP5bp7b
DjRFUS1R0XVRUyfbQdgb8JUStKJKsipaWW4FCesbCC1/Iowm6oYoKxqH+ySMZTYK7sEVIvQoFxkx
DycIrk1XLmzds63RAN6B2ZAtpGA/z9jS8ygSwuO2KxIVwmMIxhQX7NX5tsxNTE032DwlEXnG6Q6a
KSZ1QR8GuZF8gb0OGeb+fIBxo5rOjdMAk60z0EWnpbLKLKxfVfO5ojTSUxII0hfVNRYGZnaZnQYb
f8zJDmOIWlSEostd74F8NcoYwzpapzbKX2jL2MKdehl9XZr9s9fa06CT3TOVPIGEShvb6Px7j92j
f4T4etHfKHfKEU+mPSihp/TifK/Ong+nQSd76QDVVWwCXP3QUTjUpDO2EPBtyR6ukq+YMi/MktlL
30m46e4ZRwP8W80CJxit82fkLbW9f0d+fYtWkHnTrvVtfNM9QS9bOjPGTerM9JlunD6vOl3NcL81
r8xdvAd0t8axbkexzhYWz8GloZxumbEa1gPUFnSl7nobBbZ9eJeimnUB5GYF+LG6xr7uG1LUC4M5
twjZr3RVM6URuzOZtpYUuQhZAMHwLvvhALHFs8MjbiNX2XMhfZz64dbZLASd61lDYqsEPaaAyJsE
jYcY+IFAQao+kv3cUna2vbX+Q9spGwD9Sytz7jAyFJqmm6jKmuZkvhaenpIaJw3JYbQDhrjHJW4r
r4i+sGvOrQxZBlVlGLJE89TJtmlVqUK6yyMnyNvEfM5Z/ZBQbWdV3eGouBBtZuQ+BRs7+WTDSZta
MtAqY+QMVbjvQRjdpUX0vjBUs1FkUedezenG4/lzlA7wSj8UqAShSlJcNgfhhboUyglQwDjSpY2I
v+FKuv0TURVmpKyKkF9MfRJV9ofBr30knyhwtjxe63tp7+8QAVEQmmWrgYG3b5LtQtSZaalwpKqm
KOsE/uXF3JSp6ycdVVovtK61MdvkRV6Jd5bRPpcy+uGao5b3spH2r0Mr6kfciXUcEajbC7VULCzN
mVsjfS5CXrQMBVPryc0G4H0meg3MjBxh1pVaqns9sd7MSH1FQwFBW0QR4hZ7YUzom4WeGLt3svN9
Cj1OipOplfAC9/MEVbhogJx7W5XfhuH1fGfPhIBZJ+pcliwZRsFkqaSOA6U1QNsTrAr6x9EdaNEv
gdY+/7Uwk0VSW4OOMzpQ4cF8gwhAkQgYDcrEfy3KZKjEQWjcoYQZH7v4MoY3ngejAa7S+SgzS1Gx
mAlA8NhaVGnyjKic2kohyY9ckx5dny1w3oUI0vhDJwOvkC+SAXBaqokLyOeBL8tIlD2ZBItzJe7U
nbKtd83evISLV230rbhHPvZ8m+amAdNbVCQSR9w1x89PZppZNlJeR6gfWWWCslYDQEJ/EAHznQ8z
3vR+aZdhceIYChdOfTLbOn5BLtSUSTA5N1RbQmqzb3aGv3A1mh2hkzCT2UbV0snFsTWoej4oCIiJ
Qb8+35KPq/e5pkyGKAHinZku8Lxyg0HAQd2hSSKt/U1sH/CExYx1O9jXxhFaxO5uKac40z5VFEWN
rIcpmoY+OUl7FUPwNAh4fQBRzcpsp1bFwjtqNoTFxYDvV1VuzZ8nhGa5OqopJNs6Td36QrrP+3ph
d5u7arF6FGRbDSa7KU6aIQqmE4SjYj+ekNRX+o1qj/TONVJba1J76ja6TtfZTls41eSZi8hp3OkC
ziSvVbWe6dHB+dxJ6FBd1m/JGl0lu7PNFQvggUT0PfU7cQ0XYfkuPd6rJnPn0w+YLAOnhsYp9HRu
0EK5wQjP2mdIjCCtAkKwXpipM0v7U7DJYgicusgVmeyfJb03w3edMm8ULiy4+aGUFIsXsWSo1seG
drJ/wAJA7qxB17jcmOTXeXJxrq+ETbFB/3tlvIXrfQOs90+8j6nL/Aw7zuKTsK3Tu5AP2Ccb5Yfl
oMZCXXGIv51f6tI4HL8MF+wZVdZpmWxOhqsN09CL3DC3qZcdrBc4nMwTjGZus1250JHjQ3ESikQm
BzF3PBbFNK+AaF/ExKTM44vKLs/TTS32F2Q7gP+LkNKH2gMPpAkP51s4sy1rEnUfybQsS4Fk9Lkb
3UqQQyEJ6Ea54pKsjHruKrhFU4puBLNYGrWZveXTtWbSnzU6bUHVcq1p9G9W+gLz/Xxz5o7PTwEm
Uz6tfLcosJa0lXDb23AI7ynkMmro8MKIHEg8LT05ZhbZp4jT7dITtEr+0O8Fh4FL787yBXSzkoWW
zWwchFGZ8BZ7sjzdMSPTaYtqDCOXSPuC5HsIKf/7oJb6eOFiOD9If4SabpKDEUFHCbn2quiDR0it
ipH/dWGcZuedKsm6zDUHvYRJr2V9qvYd+v5289qy+Zd2ft+/w8TUESJZeffQTXYZ/kEgcVbnI882
7iTw+MNO9g0JIftWieLMFjzvCdcQqPPhwrNwdkachBiH8iSEqqLcYKqEgGUCWoDSeGzgD59szrdk
qQvHDeUkjJhFqWt4dGHovPTpLmgklJgLsKk/zsdZas7krO4qtIOLfBT6ix95A62q9r4CYX0+yMek
mm5/3Kj/OyG0ydW6CQYHpbWx06ruHemCH0ka3+aluunF4ViUcMvyepeqzlXoPp0PvTAjtMmeVMLp
K4SEyDK6Y2mn3ypohizMuoU+1Cbbki41/TBojFWL9kTzRSCRFhrZ+q81ZLKXl05ao0fCQGWdf6zN
9q2W0D86H2OpIWNnnkw61H1LqKjEUPSnrkKd8bG2FpbP/LxmUyDrYFLEmzSjMzpHak1CGJRkRPmL
1lXrCqHw3PvyZ9ryM9CkLYBKuiCyCFSIOMHk8ihtA7i6ko2H84Fm9271Z6CxU086rUpRAK8FAtWR
tGuHBniXBtLE22udZRvwqs6Hmx+jn+EmW1wURIieuwBckuboAxNWwInEh78WY7LHNabmqgjasfkk
z61/CU7SXRqeuVwepeSf7ZhscBLIy6wb26EMKtDE9Advho1lppsUb9YSxVfIY3sReVmOMmxbdQiF
8f35Zi7Nxcneh3lf5kcI5oIb1rAueDHNZyfEDsMv/lR/mpzwpoqm2fSiaTmpoWUagcrkhzzqziD0
O6hLm+y4zfy6yf6MMn5+MhGHBJYBYsIjeqPdINrE1Uj+Um+FXUwVO/12vu/m99WfwSbrGKMzS0iU
cXkBuYVuguXfXwswWb9JLzuIiNMaU0DibdSFyL2X8yHmV+7PNkxWbuMXgW90hKhl2KPYFSdg9YQC
aQALZbWwujofbn66/Qw3WbmdCGXCFAhnSO+aG+wtcL9R8CNFNf98oHHenpsIk+WrdIGBXydj04hy
Zwc+ct2p29lliZ4nIBhwlJKCWiL0EktemOnjqj0XerKquS4nDWn6DKjvzsj3pvDsY/FZIwCj7Aav
2J5v6NIAThYwmtCQ1RsaGlJF6uFSd9Ihsb4M6bWaJgvLa6FTrckVph80p9BNLhJwgcERIMbrCsji
SYpz7chIUPnVjWGgzxkN9+cb+VGt+aVPAdUZIiUkWVQnrVTCNtU+cqwqdNxVcTkAMMDsD4M6XuQA
VdA4o+wO7PL9z2B+CAyqTzZ0gO3TZ6ufeqbqAaGwu62zS8iCyeTFtv0Wtgf8qpW4gHKbHc+TcJMV
goWvIhg+44l0BRwCaSuGirAS8xBfEuNhSPSFy8jsWXoSb7JQcjJkaH7SvKH11kr8anATjRG4WxhA
cSbRoEk6tx3QWpL2CzoyEAMHHAXJeLFSNoLr3JZx8KUze9whY/gxUYVrVoJmyFDuWy/aV5a37aJy
J9XaJfNqA1cQ30UgXkK4yTTsgUxYrF6uXFaVfy94yfPgSFAq850iiV+EUN7rmXzPmbaT0NSCpY0v
ZQ2TEgnNo4aBQ9HE1wWyeGRVRn/VpsLcUrz3o/C6DaOvvR49qM2oEOcjIJFcWHH6FrYIYwTynePE
VxEuU0ajbIfI3zf575GGBKyF/DVyWLet1t+ZBuLMwLuHGIs3yburvBzZjA5uF4Bc1W0vdPwdBtW4
MKCRy9WA7mt1LYjmBaTlrZbp97XQPDbwd2FmbTxILb4zOoWQE82lXVLmR6NtL13IZisjd+wI9yFV
QMNbF7dopdiSVGGaw/tP6vZhre9MpJCTEIpdPmwKwcNkp19rSoN6l5od5FRDMiMo7vO6fl4Y8/H8
+2XR6qYBloRrrmlN3h11LCbYtzHkKvxFGWCx16JuiOtXtC/Tre5faeHdYLz4xl4WEEzI387Hn11J
IJEVhlnF1WWyZ8ha5LemReZHiLRkVTnBhZwkj64PTQgLPj2Rd+fjza6kn/GmIAIvh1+DrxUINijI
MTahKHwE0dIVZ6FVU8SA1mWSJaVEgX+GkTl8s+FbC/fc0W+yP1FAI2/2Rw9O8QLD4JIOFYkFa+BC
tawLnzms4m14vuNmc1qUYcmwSmTM9WmtXpBlMUTEhT3oRniIr+sdE9f2FRJa48XNOsgLe+zsxfs0
4OSIbhN02PEYYDO6Q7LmkO/CnX8J92UN02G7VNGYy7Fqsj4iwi1qXr8UoBwPzT8siYl21LYFYrlA
s9NLaYNVFY4GC505NwtlwzSodKkj3GL8/OQG3OZDXyQCgiSun12LpbkzpRzdO+X/e7JTNgZagfyg
oVJXmxxTOOhVqeCAQkKfR16HmVXsHJ+NJuyRoDs/PX69ZhNKF1VT55mj0ImfW4QurmRUvsM6HpSb
rjWwZWnX50OMv/bzTjWGUCwZoIjCYT9pTZBEmYaPN7bhJWZI7XYIsq3SHWq0f84HmpkLYyQD4AHQ
M4vC++fGyB0yQN0gMBfM5goxDcyNgR8A02804XpQskeEyzdJlW9Upd60jrI5H//X3YPwhmjAe9Th
I8iThhpx2FZtT/ihgfCEaBqGTHam+GsVV9gyMRau+79Oxs/hxp9zMhnTgKegaRCu73FHUC1OU8RA
qnJhzs/gt8Y4BpV+RQTrN629opjboO4HQjO6RPwHiv9GHiH72s55RfZ7LW3CrYHcsS0uZHl/vep/
jit/bl9tCah8ysQNTVzVC/dCj5QfBiKJUhPsXRnllyJZKF7OzyBT5UCVKTJTCZ7EBLHhYxmNe3k1
EqtWpgy5w7xPOyjQL4KIczyML/ySk6fzU2dml6axfwQGIvA5sFLpJcIQaDq2tmjLdrkqn4QNZI9D
f4CAv1m6Ms7OnZNw09tDkWO80RIOyQlDu3G1+7q+Pd+kmWrp5yZNxi/1JKuBTUKTjkJxQANoWxzQ
AVuDlIbrkaBxDjKuBFOMHtUWB6aFTXQG0DnGNyyDdQDkQh9vUCfrA6Y5iqkNYK4k5JI3eLeiiuxI
HhdQoaTvbh3CGxOu/SxGi6LEY8GCZOuvmwaeWbD0NJ/tbxAZKpMKGNt0Xjmc802n8luKtsKGDn96
eLyK52/O9/lMGMQTeFFx3ltwhiZbAqCfEuEFNDPj/iv6HB5qlbq6sCyXYkyO98DKorKqiRFFqAXj
Hh+jvoMP8cLTaWb1f2rKZCUKWQZt1SVM1ntbp0A+1LX2udKvB6xuQ6e+0yL96XzvzZyFkijJgMdE
lZv1tKpkYhZkpLgL2HF2W4bfDO3l/PfPNunk+yfnAw4HHoraY5PcdAvB/zkP9Euuym+DoH4VO+Wo
hUuAoKWQkwnhqmIYhzVNYsjATtfrPPnSB1sDYRbRuUryeHu+ibOT46SJ4+85WXO6FEuJEREPYQp4
t68OsodR/+V8kPFHTy4U0oheATBgwD2cAutUrRCrvk3ZWAZL2iL1idAyr9R1W0fGWy73+n3kNc3S
5WJ2dpxEnVwuSFirUh5nIzYUFR/oxhcoxFx4z5gha3aw8a6S3SJ0enb4TmKO3X3SnSZ6YPoQEhOQ
i108hvJupPPoa+ur+Oq8+pdIDqxDuN0rdb9Ua58dyZPQk8nqS4Ui41SC/K72WrdfnP66GZZO23EH
PjeQk9kZW/V/modO8xrhiq17NG+/81TYehcY0C/cl2YeJuQnLFWlZgxgAXTq597MXNBPlvwxgkgM
2sm6udDX5draYda7VQ7nJ+ls/50Em5x+biu5XqARLBmuRfnBrI66utSg2f47iTE54WLcF9ALJkaz
7Tf1V3/TXKjrcU7Eh3wrHFjk59s0d0uB7auN93iTWsOU7KtlaS/icDty2YpHhXQdGpWF7R/a9Vhy
z1+QqTofca4XQc7II3pZIjk52U/iPLfCQGfLVM1wXxf1RsW3VkGm6XyYcTJPJ+JpmMlhE8dVNmCW
nCMdqKxiHf9G4Cx6egg0a6FBczdMgEd/tGiayFCMqiqGfjwE1mhtMg39o3at7eS1fGEutEqa2z5O
Y00mvJpCNlJbYmHDCsYQsa4xnP4ltLFusr2LkneyuPd27X6Jg7gwbtPkBorVuuqMrdTyO0m6R1Md
ecZi/ZdGbcpZLigk99E4aoP1VCtY38nXafglwszsfJy584YEgzVysNk5lMlWWFTQ/4WM88ZEREt3
fzThvhD2rvHUI+VxPtQMkIF5fhJrsiUmeSZarcoBGjZvbfgjC4Ds/i4bUP8aGeOP10TddKq2Ox91
drROgk5WmeJZuNaZSP7I6K00hs/rB4xju/9rUSaLrNcDpcnGKINv8RyWLgwtR3Mpu/xLYdTJS0p2
CrVAr5tbnHiFkOcgInCrLDRlpmQyDhOvYg4Mkni6/PkoaVtVz7OcKZHj8Lu6yg54ryFuvfO2vu09
h3BUFRuOyj6xqWKcb9/sMQZ5UCFjg2sQr/LPsaXc8lW3YdfHlhTh9O1wMcIKSTmj/7xJ7KWlPDf7
T8NN7j1RPeTS2FgKl3u90uy6u8Dqa3Aum9BdWNDjDJhuw6ehxnl6ct3xdC2uColQ0aE6SLBOEeHY
y4tXm7kwUER4FIqypUD2mYSRY80wydzZgflkiZdq+TaMAsHeBovmPC1WqGudH7K5LjwNOFlfvZYa
aBwh3Ux+HF3ji9jEJbT/ESKhzZXfPh9sBlILKleE0S7DlqKmN1lnGsa8pOcFDmmoN2iSrLdWvGpg
+JkrxX6IjtFukVE4c36ehpzWLq0CY5XMJ2Rrd+thXRzwVN+YB/G2+Qia3mCNsV0kGc1cf4hKFoP/
keybCgbggYIQE0LtRPWvpXW4QXvKJdOMWu9WdVekFBa6dmaflEXSpKiekOD+BT6v90bipZ1f2Fbi
2pYqY5IRb0gtnh/AcUFNVoGMawCVlRHDRE328/QsasymBZl8qS59wVXUX0pTzp0xBFA4yxAWUdVp
vbfSC9MPAzGzg6Lb5TEG3Hh5uKWNfdDKw4zMwZdex/fOWkKUz04TA6C3YSHjbk5LEVlOP5QKLWs0
rdgIlYVkVpG2N67RdXt+rb9wrs0sdBr6M95k3eVGlcZmlhNPLFF17/ekY6UnhfPNr9ZiiDyUqi7s
zrODZ461Foo3EkfD58GrcAtXwjpjivhPAnqzGk7b56fH7CQ8iTC5jeSt4MuyRwSpzFdOizSlagfN
Ujtmh+okymSPlF2PKoRPlEbf1xHeN/qa2q/TFwtDNHeayeJJoMkYSXUpiUM5dpgA1yYN4hvTVOtD
FDceZJ8qwMcCa7euDn735LzElxyrGq8TG3ycxGxh8JYaPdk5G9GVy9Rgflrh1gwvrPoHjiVxcHd+
AOcuD7JEFhCOqQFFf7pBF2WcOagmFbYaoRFPeUDSqdn+bgRXZvFVH+EsFNNjzJYSFL5G7TwDSQvn
GeNlGdlzYYE5MDdjT37NdO/uMq/3+6FkpB306V8jfSEPPPv9XJwxepPhKU9JmUOjVH2iYzrj9/hm
KrepvnQ/n51DlP/+CDGZQ7jQJSihE6I8jhThkfMmPgDYRxTK3/4JWvlYJ/sZbTpL6gxylUo0K31U
j8o63wE7r3ami1AN1brt4jNu7pz7GdCY1gZQ4uiEwBibh2oS3qJbcw2tE2gOovV7fGseFubnXDxg
QFR7Rj0vLKE+72Fmie6YInzEM3e4zm2tDRRPTvLxtQiR+P58vLkJchpu/Pzk1ofnRZg24wQJrIPl
3lTCwvfPXogM0VIssoWoVEyxCpBhQ8FR9dAuXhHk3pc79UuJBh0dWL1R4t9Y6+R1STJmbisxQGJS
d0NH6BdmTO24HYZsETVAMLvO72b6iK2Yli6+F2eulvJpnEnn1Yo7ZF6ohnb1ijLvXXJpIiRBJi3e
4dqdU/1cq9sU/BYV5M35YZvLZMiGigaAyDUFyabJPUWtRTT3Ovyf1F10W+/iHSKBa2GXHJffIB95
numdiK1SRMeZbfMXVLcw5GYk43tGLQmPjXVzmVyK9njli8fFt5XuJXbM3agRMxYkO7vbjI+hem/t
y2/9onTU3OCa7GWskXGJTBeIoTh1nrX8mrzT14Wj4u68y62bDAXJ8308tzR4iYx0TYmSznTmGhiF
Z16RRbaClqKQRrYULpy/c7eJkwjTdJQel60QFElhR1q16agEit1KNX6cb8bcPYyVgDMU2AlaMblM
oADSKpmfxHZmVVdFVx5cjMcCAGf4Atu52tiAEHYJTsnnw84O00nYybFQJXKgWmkMJ06V76uqx5/G
ch5xprXFQH87H2v2Un3axsmp4KhyVyk5orPBoXiMN92+YTJG98nxTyTmsZ75b2fyiP28XTZJJRZV
ifUjgv5rKHYZVjuy8n6+OfPT4meQydo2E3MUmmP78uOjqSe2KG9qaakIfX58FFH+3BLViw23rymK
VtiUhXjr9tKFMNxo1RL7bXarAiKnjfRxlu10wfr44KZSAe2oMIxXSxCvBbwBXAy7XRVhYwfVT8PY
YON37JD4V0xvYaucaSjpIlawzsMABMzY2ycnXB77So23OCIprihhuBsca6l9cmvjRhL0haLAzMiR
nAf9YvD6136hAtSRZWF7woLOBfzLXlz3LXCez0+OmV1JGdVRSB5rlvoLXriooQkN+fgC8dBVNm9M
11ufjzB3ozsNMeVz6aGIrVjAy03cmTtSnvtkr68QHEbrbPl0GfeByeFCsBEyRJN+VbMxzc509A7A
WmU9acYRVWFT3Zh4auQH/I7Ot2xueMbCPCUUeOvSVKAhSkQj10MaRrV574qljVC07RfZwoybu/Nw
MFMjpUVzmjmKVeF4poBcf8b+b1/v0NitXnCrvckP0SZ5io7e3dLONDfNkYMFFofMzMi8+TzNXTMS
HSBq0B3iCLHk74mOL32O86q/cCzOQZIUEoXjC1tC7GK6nrMBA7+yBbXGwVEjZu1fRAYvNRNLdcld
R4M5uq6/R1QDCkvCKb25UiNeBeZwLxroksfpTZAt5WVnR5aamIocGhvnVPjASWOnVxNUs0u8hpWN
412Wzvb85Jnbx0CMKwBJEF4BgDjZlnWhjLEHBvJVZyiIOPc9DtilWwMtv4sY4DS+861vfoFu9FLo
j9vcZJF8Cj3ZrEsMbcQhGlekcOnKuEdkP1By3Y4WFgYeGi2CaZHu4fH40Mffg+4Vh64YMm7klLis
1DeZMtziouetpOxSa35kaoT79VWgt2i43yThrelbX7i8rwLdexykvRy8qsqTKz7pWKk1eGQFWFUa
NwKCWr24Vq23IXnL26VL+8wQfmrj5OEjVr6eGzpttCz/NoqNO8GND0YeLtwVZtbJpzDj/npyHKRW
iE1zTBgZmDs+ZdhQHX3BOw59en9+wszs1J8ijQ0+idSGXobOUMHTChaALP1whX9v1P/zSf65/JCD
/g7XBcVhr5r8579usvfkoSre36urt+x/x3/6x59+/of/uvK/FymZjGr6V5/+Ed//n/jrt+rt038A
zvSr/q5+L/r7d2wZqv8KVY9/+f/64d/eP77lsc/e//nb97RO8Fa7f3f9NPntPx+NytYG96o/dLDH
r//PZ9dvMf9sU1Zp4jPu//6u//6D97ey+udvsvkPGPbmuBUAI+Tyzjxq3z8+kf7Bu+FDtQTmuqaJ
HEUJxpceutrWP3SdQ8ggLUqCGems3/5WpvXHR8Y/YHeMkAWUFvg2Pvpvu2//vUT/PSTzgt2TtxTp
A0Mm90sc9k+S1NPyx+ANAb7jLtZ/kOhv46awdiA8XwORq/9ghAOq8NauLzsTi0rzvdS7JwpqL94Q
Y2U7upokjXbTC4pu+4YFFDLGqtzTawzF9bbCsBOBdAxgcSDpbnlzY0zhNwf83C9R3pIw5hAKyOxY
N5z0/n8aeapCLo/bz8/tiWw5j0LuPPS3NiaZPhgyJzPd9Cx3aOJUXrskby41PXgdwq+SULwEWPdu
OQ3LdWqVCj4ccIEluWt4i8iNTeqrsRUw5Ct38N7lTrtMMWh4NhVb7PNynTj5WkjzftVYmLtaZvBy
/mejYjf53eThERtFswNwvskYT3b01sBFtqtzEWd08VnOsEqWraJfqZ7U2E5GmlMTyubScqyjWo+G
qYN5I1IW0Ixg17gmNo7J7zpOdx9/mguijgG3/xAVtLkJQf81raah1w8XJ3DxDjNj+ao3ELLILGlj
djgLAmgStrBku1VQUE1UG8ndGnJdoinjVbYZacdQLSusVo3G/vhaLU+UVV5Vwzbv6EDkoTFZovhY
5eRqjbQr1/BQjQ1XgVWnYfij1zqPyxhrKjG2drLSAGvNW3Evysi9+ritJm4XrhUn+ub7brTWSw+N
V9Eqd1rg6ys5R+Ff8coeGzxngN5qIOhvqYe80959KfI3ntxn/44tiuo66SyETlVelFE/NLZVu5Cl
9fEPsv9L2Jct140ry34RIgjOfOW0RklLs9UvCMsDOIMkSIDg198kde653d43dj/YYWvkABSqsrIy
YZfij7Ajs7tftao/Cq+O4LclE1hrzeDzwrZjXxVVdQ27gmdD377bbDoSSMGmVT/DMwUeAftK6TwF
7XfZ96npITS0RvIs6/a3qjK4Qr6s45v63mmfxQKug2K0B3j3TG+hhhJGvfpRvD82I6+RCUhabhuH
exi3ssfWT/fVWQhUqJRguGWpjIbnA6gNLVPPUCn7qzCtkw1d8Gt/DRWczuJedhHgYTjch71CwhU9
jggvcVQE6oATrf/6hRWrecZqkUmoAcIQhTx1nfpkCqhlWw5rvr++io/8tMKcmUQOO/tAHi7QRD16
sM0xFrizXaR+wG0IbuYdPgqjDMGdObZka108uG0koVOd+Lr+cCTJ9t22CFYkRq84vIcZyKWO+rO7
7baths26pX0tB3uEcbg9niqr9QCFOz/29xfa1aePP8bDRohgVEjrItu/jraIHvZmcQKX4rSxeXTg
g92fVke9tgFMs2CAHB2kAMnFLNG5nuEavw4/Sp+/lGGURZrRq5qApO8/CNMXU2bNOeSyRd70xOSW
LN7sJSziWfswRlYdlrUzycsI8I5W4sWvYHuzreWhyXXV3UcKSopwaMVLWKB73TgIMPv2LaseFjrb
Hp78I6f2fIAKC26mH2D3McLwB3ABliwcn/KIwzfKYdegCn/uS2IS4UmjN/L1/ZW9hodP0fawXWoR
lqwJD6WH4Sub4TQSzfg9BcMnxfxdQowwG/3/G9WkLLM1nG//72v21Vs5AhbX9SjhJoINv7/8sGQi
IxgWiv1TvX2+J82a90712DaOk8wT5sxK1tyA4+D9ycgD3xKSwiNXWCoUd1kW8N9bOwZiNwLtfuP7
v5oeztrT2M9w7Yru9mDEtmewx979V+93tn/ZqE0H6guD5yTk9xZdrLll0/IRaoZxYCx2FoP3tM41
rH4qO/WtkWSVw0E17QXgq+3L9x8d1FEFj+xoxu+NXlbvAMP7ePEnEy+YlIwb3v4kfHyZnQEfLutn
vzTjKdhuwul9mJr7YYkhavzXQmiG+7KtU7ZoCM5hQnY7MQpACNxzV5gp8awfsASjZoaiuww/Ga2g
p4LVrcUrnwzL9j3tU5IZrkERLRxo1xEhgow3n11DcswT+bDAhbpWOfojIh58VIrVwy4vD8a35hMQ
rBM8P7bDaiRJCx2uJFLczXGebnZScJHrxWGPTMKaRvijkBDebgfM5fmQO7lIAk+cBYbP4JLOh3oL
GeDMX+cqhEAKQocTqe/1VD81IDNF7N1neLPutpubuX51VvNSdli1YMjJ93awxhPnBl55tTmI0uvy
FaD7te2vTZ+ywvQPtUBEqeQFLGAHmQC2akglve6XR0d5mjj/Xfpwid6O6XlqC+wV/eaXr5CSZIgI
VZRV0ZTvT3kwXY2FsI4x58OQLbCcKWofjb8pVlQuQDhWGk8YDlEzGLkLw87YcxCmpjWu1uG9I2F4
CMRUQSbDz+oG29Nr6ZQatFDj/eYJhIJIAFu6LS3oG10dV7rG+xY1pXBgnVVFgDkE4hCiVqXYy7J9
2B8EmPXwasXq4hIHa1fimHC3o1G6sJCCJewNoyQ8LV0XgCfOySUIwoO011srCYvD2b/vRqy0fkY0
9aFF8NTp8s51USRtR9XocOTrNjnuO2M/uLSCxcMMqXuGg237vcsKPzy9BaJwAAMf7s8wSswDH8HA
xq7NmU/v1nXGj4fRa8qbNgE6G6thWO77oQzhDSdj02FtIGqv+XdgZ2MqCxxtrG4/YShUwkVbLvc0
WglMXOs2mVXtn0bo6Phz+9wGYXmsxlLDUG0oYtghc9jH1TyB228Z95a0b4V3hw05YGsg+VKtr07S
L05zH3TYMuQr9YI6c3WCfE4Qi0GwcxU5U9a4/sueUAqjLBhQYndsey6QURBXQ/uE2Tx61iAfwWvt
3eqH9byvrmYwD6KCMMXwbhymj2Ym4KeGy7H1aDYs5uhUHsReYSEej/T3Hp4ImjdxpzlcGuOAIiSp
Cqs2ssbN2V3DKrUHjXyJLC9pLfitkXqCPWMv4t7GO9reAXnRdTdkFnzw3BXG31ysSbMdpwrO68iW
/yooThQKWdTTUgYywT7DMYEhtUSJ9gX2RTCnd90C1kyyusAI+CSKiF5psFxgfI8Tve5pUobtk+XC
jmXx3/cHIXxP5zCNfd3PPvjiQltE5HWobh0QH7jX4QEzdy6e9WBwgG0ZRsfsrPPhutpiEgV5LHyg
J255OS+Wb72tYHk9HGvLW9LtprDUMRreYxoVo3MuXh+F5yHeS9n6IJCGIOF2LdZgILEabCR92/cg
xE/ZXjxs/+MVMq2Zm8QrODygkIX5QfACkWo4tg1yTYsCljp7ItE685iO1IPnDL5P9X/VCw+zPUXY
N+H+r6JApx99heLrZrTGXrV1cxTRilDrj6dpxvoIKwd67cMIRzHtwN7ODlXaV9YN/Xx1MbHThS/7
KRgECI5lAHRBPpf+XeMiBmIip4qFKOukK4f7YsOiuzFABh6a19aRCnvCBn62/Zr9/NRbrIG8L0zo
YPHYrB/KC6CTwCHfOYnhIBdmcBDh016NSfeOKRlP9rPU8C8Mx88hnBOs0BHUIQ0bQF0ntftkOWo9
ltKf8srQ41IsSO31eMLMgZ21Zfm7hBHysjR63/t2FbaJU8Fua0Vs3lfFvF2cnv3fuo5Mun9oDyWQ
/X8fnPFJrjjNl6okWOTLbXB/mgKmwPs9YCzl++SUufQR2vZoxephgk4OUgq6pWYCCV6xBfX+B3cb
mfrb8QCKJTIRnMSzC9/K/ZDYgz7cci+9ihCBZ8TEPXYRD1uCCQKn36m91FuGpIP1IywLuEsKd8p6
gQJoGHgWzO4Z/uUvcssquhJL978XXP9ZJ1qeHUAdGorMFDM+fyoWqgFR0x+B/u851L6QoUH5zEM2
pwtx3wuYWCbGtthhbVmbhbRKLR/JQVUWp0jwNrXc4oO4ErHK8n6vg/0ONweZttKFuzXfIN3xYQzQ
hP3v1+38E8nZ2GDQdt90pNGPtzGe+EfXp+giuLxjpiCTs3vp267NOnjtFn6Xbi8+J9F6rmurSbhz
2fP5vpgf6wG7D4M/HbyA5XoI6yY6QJmliD2rOkgCz9kAuT7zdHtEJRTLEKIPlRfGmkBXdbYRPJyp
OdQ2lITqkj5j66o0in4qnDcHU8wfe1q8FvJfsOt9TvYftbwF+BTz1ZDytqHo9uccVoRaxRuLDqbm
Ww1etMjQCUdNB5U1ZPe9jg5LQVDDbteLGuGrtPX8Ef0Bl9z2fKe2Jhc+k2DldrJ3shbynj6kHU8E
eeQI2+/j/uYtOp2QPSZqCpuUA67222X6l7tx/gkq7m8OJT7UVUC0811/b3X8DZnwO2S9UENnKUQd
p9L7PbuTSajNjiuXPOGa3+g4I9OUAbzIhYIX0RY4eis8zb4MUmGah9LSry1R/7PL9r3dkEgf/WjI
p8b+ME2RhlZrkO7xAWOFQVLJyYs9LeojjRacrchQJ+OIFFrv+0NF796NB2gPFz/+ZaFuGOkfLw9y
EJg68Kkf+GA3/QE5hrqulAd/U+3C3J4GKiXtg2O2Y6KdL0ICTBjLPhMVu29NtSA9Rn5hU1Wk+3G4
J3DbGbK/ijbUeRCA8eVtfr8G1mQQpYWWm8F/t8RgHRjdZp96BwOmTVTGFWRKYUGNAAP8Cz5xSj7b
pUh1aP/+7/f5xyjMBjjhDjFoCawOM99wUf/jPidrRQVc++l+REFqZUoLhQPS4FSO4Y8MHEyhpCxU
vtCziepnTaBjqyDSmtGGvP33q3GCDSf6x2PH5djA9jwIwKD15/6BKesSY+mc1m4KBYifcwQZ83Il
qDSgX1QncFFpoBwHoIMuZkartfATtzcmHzruZx7zbwDUmrPD6P3K4bNoQKs9ytBMOPeWE3Pd8VS4
+EYl7/awyeryL1khBe6s6IoyFdnTdoCi8gzHZflKj9Rghcmw4qyAqSn2bd+HmFGCYepeW+zZHmFA
cgKMcrrR+D+FW6XlwfI4pmGgO4x+A6CG7Sfv2z8EuhK2F2tkHCanKEJ55WEwaFisZPXC77WLOrCM
VO4vvEiGrQTe8vWqgqO64L9ltzxh51y+al3I5CAh+9zPcbEdM9RG7j4y+G4vNcp5H0cVXHaxn973
/TKWyNOHBXVtREOTazMhsq76wMaSnXdo1Fr1eHDD6/6AdpDBVuUTE8hHlg4Oqg13smogMAJRBoxl
2417J3ppiJUtDvIOYD5bsY+RLShZIsotCHpbSsR1pe/IOOSrmc7aRWEzSPm2F2I7kNQp936tUEno
FrjOwrBFhC5/8dq/Tq734XhFCa1IQLyygg9uEdl5D0WgvPLUdKiFvyYYpM/5VLxy/6BdvMk9BV4E
zZrZ/ewAb19by9ArzOxuI4dtBKzMbd/UTxo/LB5rs9yvBlCfWMH+2aAl269+u3Te6LWpHr1zAaXC
1MY4aMa2e+K9OVeOBrQ4FuSlRaqv6PrCbWSA29tCwq2ONd506iucTUEzLTfJkaEZciKlKa6Cz0mj
iM6VXEjsoh5ImCWRgt88g9hN/QhZjgOvrKqEaq9Kxu0MaKa1QZOll4ndjlYMB6i3/Szxl5JjjVY/
95Bbw90ZNeXwlTxRhh/3qx0Bw0mn0hhmxcEpgwq5oDU8clK+BKWCOmK7dTjhxhxDnOsJHOPgTL05
GbrKjzHsixjsjScdlYi/BPWago2tpHYU76eUFqjYVmBu+81OUgUQ9cZ0romWM1x+w6v7c0/QSpIQ
BWO8PX/d020zwjkesdUBxlh1xdMX3L7Vn421DicEGneEwMtiBJLMCh9t1wOdBhHPYQCPZuwNv5ge
eqTlCQQyURZvZSOiikqIrOBPrMHKiERoHzr4ze+4Sg1L1WlgMAwSw3MEylnOHGASfKxgTrnhUZNL
7ivphskewglU9U49hoBN27GzLsZz5QV4a7T+1Q4ryRnX9MpWO4ejr7lAyQivBmABaXE0Q37yDjby
iTCByffqkY61E1vLwPaK20KGlwa0AuqJwMKF6fM5SudiRmVbwufb4hnX4L4FsnNhpo6aaN/D/wvm
/w3F5TiOimp6pwOEdleD0tU1DgSNrF6u+V6hVEiYkOL2OaSBXlG7npoNRoCPw2MP1bQ06GBqIvvo
Yz8GZtDb47YEBDtFIcSm5iYGhbk9wf/vQFqQdfxxwdONCH6cd7PFVGcUueKOWLqjHtIxaGeg3BH8
jnFlBLVJQkiBzY9EqA5nYFGF08Q91LjP4ZarlAvwsoX7V2sNHqJqurle93uHGa1t/c444nk4Wshh
lyJz1Gm/db1FiXJg3TGsoOFlcXESbPlaXdoZ6UXON/mp2A3SVZ/lln6Funxf6um4r9o9M9x3DDcI
PAQFUuxDeyXXhB4374brXgi6ffkNgrJoyQ/e57yq5l/YXXRrlv155iFJhK7M5jADhZmtz/q3zMrp
3KixuyJIDQR7rp17oG1YpmIrTicBK4r9Gt3tyLEbdi3ShmsbcBOAnA7+MAcBE/oYFGzryjKEMgGY
XbhoLm+tF9Cf8AUI0utc3vmlfFP2BDdgeT+g8L5ukXskbp2ZoocZM7INiDmy8xoiPkYUmZ0ssQvE
677ROmht1xMsGFGAAjuDpgeK8XnrlsyBGk+0mxJWhSP0aPBWAiJDKIX2MR0oFvsG3QXbeyawxqbL
Ai/3vQZ1ULJGPBP10Ge0Dk62hne8a79bcKG+7jDUsng4OtclpVTcLVQ/t618jcrwdS/InA640IBY
+9X72muwBXBPCtW2RIchNEpdKETNRXkX2MUx6NvT7KgZCA852Kgo0tGNTQ94ejuitqfhavKNl6H+
aqL876cuFJhrviPaUYNphTKA9c+GDjczhwJcSU776ygHFzDU2CF/O1hbMozyFo7HnjM9/fc86Q9a
zJ61Qb1pqwA3KazoT+o9jYzTyIYHqWOhU7VXuHZTPgdTvOP2+9ppQvWXsswPMsPNmc3VReN+UBkh
QpYMYMuomtO/XNZ/Zm/g8W36S/CFgX7dn1TargoXvQTKTwe0k5IIwnRKuS+utwCB3FfK9taRjkKO
zp9zORQ6XWz7X301/I2I+c8sEiw85Hquj9Y0RGj+yCKjIlzHZgUAPNIqOrQYOKgmklq6+CbKMW43
qGTPOniLRIXB1T7uZm/rz+CcQ3GpOASPtEdjC+Lye1a0f/UK1UywlN4ImIRHt/hJyAB5fa/+q7VW
eEpgfcAYvg4yqZPBhtTABtAQA2Bj5Aw9s/7Jn+1XFK6AlO64D1BhCkSZGbKAz2ndTyFQf1rxi2pp
f8/VEeot5p4DSi3LsbtMaG2WxjqqGSD+QuDYvnqld6bMvELgGhG3g95gFRB8B5CNfcfuyG81oAjW
wDkGitZCuXWRI/1pgsnPqWfeltZ5DfkHLBX41x5Sou9i0VVPC+lgHDCGQKZxYYA23yawtGNHOB8L
kJevOhUTHVBRcWLwEnHxZEm6BVO9Xz0zOlmo7GFW1ZTmCRbzS4oS6KWq8VT2iDabBYooMFnHTg3Q
LsbxbZzaS53ByiGp8gsZxxXzXXmHnodGbnTAB5Dj0Yrle2utYsiXkKt9xUfQm71DcLUX4Ph7bOhL
/uIV8qPp3Me9Sv7aor36NIJ+38AZQNW/CD/uZ8meAe5t36g4R3xBlF2AFRIWeDCi/4LN913FiyPv
r8LCntq33VbgymFEfNsS/L1ks7aYp8WlhztHppCozDMAqf23QSilckdQ/8bjBGRq0uX9viH3Duh+
2RK6gNXowftdoHkjB/d+v7454J+ecYFuIFJtbVoZRv9Gwv8PRoVDnQB8jm22gLqYbPsDnGFdUFpE
KydFWwdp+7ZjbQk+9ej3l2jkxyUAT+urTeTNT2baKv3tlLK3osOe3Cd77ldoUbKXfen1q7pEUIPN
v7BJ4KxB26EBvW23rfc8Rfqhd7tX1oJjtfVZ0Oj8N9ji/xMpQe5EDQ9CH7j97p+a8xPUl2fM4wZf
veC6Qa5bUP9Gym7NPV0GwCxHku74tuy8g16QNU3UvdVsRP9ja7wQY79KZC5flKN/MI7+TvVwtqf5
zyDlbp5jYKAC6QcctgWxvx37QSM6VdTaTzkTry4aVOBNYXOGe6u5zwG2LPcTWuiVAmKyF25VhY5G
vREP8GZWjYgFewCagFJyatGYPTS/t0Jkj7Q7jrm3A2FF/aiLysnMxonZc6odSwfLGDkVRrwl2Bz/
wg5Fzf4f+AmwE6AKgLM3xMj/s5DnDSjRHJA5GvWNf8eqEb0yoU/9ytDTp+a3rVEhgfd5Z0HwrXCr
w1QGj750e0hKnfnYtc96efUD8RpO0JQU8zI9jfZ4tJSYT7NnuZf9L65VgMZ8iipH5qIq/moFZQ90
SGk/muvg5pbVX5em887WeQJR+T7wCebo/egHaVQ+FwwaOwpdYLocIr+GAdOdQXMnx6Oqks6AK0Nb
/1hyKJGy1nlSOLZwzWyKQdDwEgVr+wSiqutJotZeqZoz7tQoSjU6JGgwvAjvDo1ttCEXHBgLC9LG
UPpi1XcRhQOyhIL2cQr0A7jJgJqtKbr6aF2zgrGrmHEBmCQEWjSQn9RTj67f8QMbystoYSeKoApS
ptLRNl5MwqE6GVLflWrgKW0ERoeJh6lp5ITpMOdoeKVunZIabqFIuFG/HsBLPo+kOY42PDn0Wxua
wwQYsoyeSnc8l1WTmIAhoK8PtazvMOAa05SBx1IjrS9599PhC6T65t8ropgLOaY2AmZbFL2Oba6T
yvodEvJS8fChmLNAY2k6ys0RmXnlktQJ0AEUxamasALLpAGBJ5bN9NiRgIAOACPXhcfo+YAZSq6d
cR4wJXAsBzieputoAwQZ4rWqjqYx55b8mCAS03boJcrmr3DwrbhH8C5D7xu62HkRdO9gIERFal6d
uo99IE8xPDifZWsnFaUoM9+XaeKgf0PTkdtZ33uHQgR348X+PXvOvbWA6iL7W7Es2RBSbMQjLjW2
6F2t0wH5cef/HCp151hgCK1JTlt0BWs3vjPVXdR/04D5knJ27hmxUgcM1wAC0XiODX9TU5tqaLN0
SJzXsIXWuPod6B6N22sAazh7DRJ/aGNAHUe3Bu2xgL37inFwgUksR6lP/MZRRFi+3Ws9HtoLEVFm
aZ4i+w3H+wmt8dA492bCY5xVjlZZHNXkiEdcZAEISiyUaBKVJ+qb+3VCY4o2bRYtJUhRQXTHh/ZK
y/mCDhAa0j40h3Va44eLwf30hiYlc/C9mYuMiZ9KGrg41CcjVKzq6IZxVlRyNnqVnn5e3BHoU++C
haBOvV2k0md3wdjmU7E8+PZ0bCLvjaFhYpXNBZf1Yer5yduknlmTiPrWVCbpBu/NeMU3Il2gOuFR
6NCPV9s+cKEu3TIioYMkUtzKzQPGzSra5TVMKheweFd7uh/QJFjC9Vy0Oqe+ZaNpbR8sYVLtdUer
Zd8aNgAOYvqM5moG10EeezWStEEVR8FoMo9lGtkw5hE52DRXr1ly2USP3LZObXgjxDxozaAJ+g10
q8T1xFMtnGSx6w/LJVfQsy8d0CgGAlkQoSIq7m0ib/3aPzDSfUAcI+Zjk6gFrSe37c6LLw6s6x7s
Bo1MIe8mosDNeCwZu+84GrYhPQxDLkrrWoTOA6SoH1dRvC8+u0XdnJWWlfoR5OpRbrnhBYEkxSGP
DJPldTmA2FicigiHCRndjE83Yx9J/RiN5V91Tz+j0mtj15qedB9dlugKM7bMsv3UFs+C5o1TZVS9
O8UvWrxeuk7E5SwzG+q0Q+Om1nMZ+o8dTx9s9R2XvjCOeR6gxq+z+8rgEtkEv4WrU+jo5w0/rnDc
7WeBjn2AtMHJ+itQ8nRt5ji8m0qZRPaz5SSBuGfmyR5/WP3NGhdweu45wZafzAmtj7wvQDryICZj
msc6gKmu2OInTzRA0wg4F1IVNossWqvUnsbnGUBWN9cPwxLE3IrAKDxME5zuoos9niVY36wpwaHp
UQ+WqLDrOOyhkj31D4s8j9jQPeaZA3irumAd1upzgtRksE4X6fI8LZYontklxBsKAwcDODB978GX
cx9X58dC5uOixifPX44ysBODi9NufyFuc+ZblwokN0LVFY4Hh47/HiIDSPe6DlFKFY3bcUqjcszD
4MMd+zzk4MrYcxZ5NqhYdTaH9xLCrMqTIKerZLWDQ9OBaBC02Sgx7sRuBbsDmHMc6FDHdn2tzMGi
SJnD/ja7EPGgVi49DNmsn6q3r0sHyQsgh9BsQcaBZzDW5wXaCp6TiQJ0fR00YRqhCAdIjFPcPVRs
ETlqotMomsOAhi+ha1qFMp6LCWm4DGIQz9zYI6egs55s771CF4Ogx6jVySp5ythvMWBAHZGE4Qh1
Jtjd/FzsKbHP1EYZ5XYxq0FkguTTNKG95/k/Zsc/yVBcUIXG1vhGixCVkISl3wPVgJZBWvTXQ2He
J8iIQQfeYSQpS+sULL89oEiFvWbeCqiChu9lhGTUYxm43i8zLpFyweOptcCSAEIh5JOL7jUBRWIB
VgXaZmZoBy6/eR4t0BQjgs6cN5496MlpsmQg42GPAXvDrKw1HslQFSASYr7Bsh5EDbWvejjQsUys
tgP7QB5acpyp+phWZsd2MDRJ1+sLZBUfMKn6wwfubTn9cTQuDucmXaExiuoraaMLE9hHToDZK/eG
kdkfi6xrECcm8GK64K0OGGTmF2rFC3BQ8dOFdW/Muy51bdzPHLzrSLwG9Xymi5/A9e55hYmLnsBr
pbS62W9t1aY+eVqnJbWZc69Y7KZ9OT67lN9GS9cA/dyfglaoi5lBGo/FvMr6qqzg6IjqadZ3mK9L
CudV+T971V1sTIs1yFHtAC6XZENXkddA85z2Z9m9zx3HSgAA2tk4OXMJxMrU4rujaM6M/7GpNVRt
Dd3ykBztun7k6kGt1SVEZ9Bu6yP6vrfCddEqbXIBPkbrRDeKbw0/oFeQ1YhnkTVDHwzUtLvSqQ8+
Hn3NhhuHIjpBL2FYxWsdTldhIwMBxfhzmMLPgc1nfxXlxZfqDM9GdCqK8GI3yHSQNa1AO73MjJw+
oZOdUNZYHysY9OBWIm1T3Tw/Vu6R4gzSUe0hfywheGjDOi6u6OfULGggcoz0ut2IPKBwwL6D/K9v
fQfFDkynmWFyr2FnHuBflVFB3E3deNVTqBA7dHfpfZSnRdGaU93REuwZPhxtwsjziAnmmKzzcoZO
CH/x/XY+OE3Yp/tn/Yboh3AyZ9UaCKSQyQay23Q4i/CtzItYunYL2Kjbf2EnZF16x0BrZ//iyvzy
S6FSBe5MPrRr/eIHNQ7gcGnO0cBttOqpkyEzFhgUwsBS7V9Gw7s300XNGZsX2Jxu2zdLz9MxHPsl
1azpIUo8kWRRHkzs+8nL9i8ZqZwzzG10h/0HLABFESDW4KiXtX0LKgQ0SSx63j/rbL1TocG+2z8b
VaBAkzZB3Wr7NYhn7D0SdlbrAY1VlwnQdCTU4gwk4hxkFOzDMPMpLVx9h2GdxXrrRXly5HPjt09V
udrYDiTtDDhwc2COaMDAA6mDVy8SflVC/bv5UV0pHR6LCtzryu8PvsKUaSBgxyC9s6BT3oVj6irn
OQxWJ8YsAnqqaA99q0DfQouofNfyJzDYs7V0z0UI55lqRiRdMM8vo9+m0kEK5oCOQRA4uGT9FeKk
3f7AHSOpe4D8OlT5AIuVuOmDzTq2pOY4gjgFstOIi22OhbZ13ox25nUtT8O5jUNDH6Rv0kYveSks
9LUK/ho5Mp9tmXVjeCwD9jRIW8SmWs9KPLB50QcCzkFHKg56Aj9M63w2dvtXYeVsXv18o3kVUiaN
hSlyuHay1UKqZ6Nn0YPuWKwF6KP0MQp1MlbdXRCDz1qcFYyd0WnlH/AzB313BHnelWXa6UmBQbbe
m7r6QMw5R7p7dFq/R4EbFRsDFjwoxKgO6Pw65hMIRaWLaCsE/IdBPLe0ArteAk7u/Tu0A8F9Q894
1iHgRjJXZ6t4h2IQTn40d0BJW37MFrqfTh1dl/DB9sUlIMNNRBOWhVgPk+WkrgSVcLRBO+2D8dCs
Sz6gV5sihZ/sAfrZostHE/7qkB5EQ4Wa8ySL5qlqwzvLbRNSe281xhYGDY6s0Lm2/evoOanRXkK9
Ig6s6dkdbkUAdTwv5b37C21aTBmyuITbBQre165rc7vyWN7W5LBwABIQQcwCUh5t24G4HQCi2rQL
rmR98wqgndbwyx4nPOygYrDzeIz0qCCFhPPWcbGhuQfibVWg94MDzZ3hY1Kije+xts2E038TOAgz
kFpvxKQgjGYsbDLgtApKkshsmIrqeMGw1yqfVsOvDgG3cxmK18ATienl2a1mnnRVRQ/9m9MQ98xh
1Wp34r6c7Toui6yt7eiO+NtQIwh5d6Bd3Obh0fHX6uQZz8QTxiiuKDL2Bplv+ytwgCYdetu/UMhy
JWtLwsNEp/JAOz8nfVucAhtEGLtrzBFtChuVZAoS6JOYiDCnaAomhCJ9CO1iONfC3O1E0HXD+4m/
vrOybS9NSFTMuONmYxfqO67Z2WxSNY0aWRrUtnUPbqkPAwPJPgYQ9k4tJfxiNU7iIaMqD/D86eLW
8YY7PcM+bwwb/I25BZ20pCdnBySmtEDtGkvDnlewwg+c9sMR6t0XYwZ2GVRwoWhFoGZDHxlwEyxB
Bsu52HOIc3seqhzgmjoW1KgYbRBxVKHrxVoE760nqlukgJ5ya7qFTvSrLugF3ocLyNHIz1VZOlfS
4lgsa/dRU+RBs3LUcWcAq0Y5BxjfX/ZnOtt51Q1x3zpjNmMQD+D4asAzdsFdAFwb99NqZ4hjjyLM
lj4SyRf7e59GCuV8JJhITVA2QKHAId87GT52hv2kGBxAiw8UwpVbv1bePf8f6s5jR3Ika7OvMi/A
BrWRm1mQrj20yojcECkpjVo//X9oUUBXVc90YZaDBrKrKiPcnXSj2RXn+y6xibNTt7KGct4vVFoq
yukueitrqUz2tOlV6TpU+VqRAMLf6akGENETXNqC9uP2017u3hVFpO0jlwTRopbw+RsVD0Pjolp1
cVmDoirkLsv9j2m0CVPW7jxuMNg4ON3+h1TSgNwyMB+U42eLSk+pI8TJAnQ+rtElLSSPYT5eR986
FRaApl6hJ9Abf191vJMH5q7EEV0LNUp3vb8BF/S3Pped+Kc2bd6k0M6xr3XYHbUTXWHvVdFBqtIr
E2bBLabHiKqtt+tTYQqIdo5+CcTmJPgFbuyHul7RR7/MMi+vs2F/UsKq0e1q8y/BCG20MxgPpLyc
enNFO6i+/78LherKKylCL4EcUE0i9crmqmu09Ma9+lyZWWovejzfOr3Dwtvgec+nf0F6pW4wyJek
Jo2Chb7LMTXbR84nmkuf5IL6kcRAJbF64KLexktjv0PEk7cNG9wcio35TyFJ4MtQv9J8KbK63NVu
8aWPdDRFsntkSAMKkK1lXln6aUoYhpZOZ2eI0+M8/+i3UrtB8f5TZqEHy7aF5YZzVpXNrTlZG1BU
uG0F2MnYe4j2R82eiJ+3+nxsxh+m7I6KZBBIvug06hTr0rD1Sx7COb8w/LLd0QCvGfmkP0TSU0yp
1i7FjobhzDalZfk534JaQYAyde+qtd8NxtvardfMx4xc/Zd863Sk6JUC0+2+KL3Iuj65brbebr1O
dYmqVmu2tc/P6Ee1Pyk9Xzw3z1QiXAWTTBJYkUE0gbpjseW3xylt9oqEVSiFqrbHiAiskcFnCnVV
rXjV9lj8dre0HUmMr++VXkmxGBoUPHw/5UEBVcIcKNK02td23uS8aRoleoXkqtut4PxIrKdYrmdX
s91AousGRvQPqrPLIBm+UqjNneskNHcKk0Hno0buN8ibeTBnRlrRp1UNZtVM+hS4aOtvN0pLCl7a
y+gzhGaTFZRtppEuUvYuCe9gBrPaNnda4/PcNvZ5O6J2tU5TPI5pkUdwRCPbCIkYNllJIQKxUSBT
tfVbmNu9q7xyOkhrwnUfTkPJPqNNZlSWyXnUOT9rTxJBbK/aO9ark7bsgFt1nUr0GG6QiaL1yIlD
y6qWe8r5rUK8VWt4JllqHFLYpKZJMtS4EVOeDtW3n9R7wQKEER8NSjga7klbi8w1mYYTN7vxS5d2
9U415VQfydUrNgJ5nDQkH/LYenF+SltpsmBYty05xlF9D/MAmtKmL2pzcP0trGM+Z9BqrDq9PC1J
+7PryYntlJqe2d0roUw70iLfOlX1LK/rWvWHoomvybQgPEMag++Kf1JfT0GNjp0IQPbzELbMLuAw
8z8ff6cmZp9Fh3M15VMfBCTOY41+SjwFTlc/tjV7kdnF5tOKvD0o2KY/kRXVwspnxInJSTWD/Ln7
OazSCbd2VuX7L/rgvHipOMSdJBTeQK9cjEug5TOqmQWKeVOARFPVQUTxmtxK2tcgkhvEUi6A6Lpk
EoXNhrJBk5+b5iaJ0ziJPUbP7rNiIDY20i5IGHmY9Wy2apO327YJik50R7Xg24Zzf03u1atHKVpM
Z8zHQMtcOrUjFWQzG3/Glf0xxa4WFrl/q5opWbY8tfYkuQ3Vd8Na72pZfxgUrRK/fa8SMOuUiSut
Y2TXKLeerVEmJ91uYlwP6p2m1/W5gQD7JPEbmZDwdgf1fKsHTCeCOpuEnGoN6TEp/RbOjEU2HFpi
vyE2b0Vp0W0w7a8Dk4kpOUuaA/VUgxNtQq0e1U2IFCBQu6Ri49U2oZZ5ZhJzRehP8fC8UwhXAriw
G0Sth30hVo5bsVmK30YS1qa3EoI4DmHhzve2O+6V2nAsXDRDMMKBJRzv4DU1k6Q3vW5eShvEy0Uf
xhIGZF1PTZvQa7aTAw2DfLeMzY3SSGwN/SNdxI96C+RzD3nnpkaaR+P3JF6bsaXE0Do/bK0XrITh
K+6fh9J1zYPNEx3Y4JJUlWkrJl7eBsaC24/tM13HSVxwOis+oFql7FgVlNzy2Tl6RkHrZLsQ9fir
h1DXUN/l5r3ilLTlSFf45MdV9akUkaO9BnXMOJ2hWnf9RglmKUu8tVmW86aVi6xvcliPbZ+nn4oB
y8BXImYyy6Y21UefsjuPG/fzu2rQqUa52i7Ulqe+FxO5xN5qm4v6/mUe/9Swsv8MfhXEZDHDszQ/
SnfSzipq7HuIMRNZFYiTuFMXotqy22HoOua5htkAZUh/ua4DXpSkgb5Gr8OGIzaUvuchrm67rgkU
QZdFCVqdkhIeSiG1/asDSc/dUx0zy3MTaiSmA3CAIIm7jeTbM6LAL+nZVJsUXTW7cxehm/ZIR+Up
rdIvg6ZHBxs2UoUIeY5hdpdoRy2l1bzB8J+blAV/MS16E4waDzsjTFjwkqAmBjQO1F1Si1PhQEXZ
MVaTqsxlaE8qpFT461TG76kz/FbHjNp1st5/1EEgPk8fSCcGiKT5CsRTwCxuPJpn/MiymDKXHZSr
7x6ylTx3A1VSK30v2UXVqaa+QcUEuEXyvYwpOaqzV58dNnn3jij96d+HcR95u6VLx2PWUm0V7XRS
KhhrY7Lc/Ctiv1CUKNbXwacUv4meN82nk9o3CykTWT6cYFeu2cGu7NttjxRdjFK9nQGaMn5XwcQA
AkEZZ5ec8kPkFh8j6rWj5DlujAWfoQ08zepxOeRzdFYP+kgNjX0TWhb5WxkUiU1bvMxh0DdqQmGC
7UzePsdD9Ifitxrx3luGV0VsKJivqKi+ua1zbyROdMk3ffqUDv5RzxDixYzwMmqG6KD033lYRE+Z
+bQgkVdbm7OBnUqmp04XrNoo9N7nm/RZMWRezRcNVPtTZFmy14UEWUOzkkgjYNxnOHPXD+p0XtuB
SrE+hyny6F6w19jS9FFbcu7Dh3fE/9pZPWFAkfXe/DHUcEBxlL5ZWnZm7hbVtYKhnqVll6FaGQo2
EwbaucTy2ae2G+wW3BVdTA8ZA9+UXHgDWNaRaCftsqcuT17tajevOSWajcZjnjBSdxkdNdQQ2IRG
982GW29smQoXMKQ8rxDec+fv07F45Uqji2O7Z8eZX7o16wkH+Jhu1H1ZyLrNYdPrABNLUwMEjY+2
2ZjHsYUX1qofVm/1j2KKNqkXu2TsAaiXXnyHA8HeN5AaTGbaswh+KtRCyQ3UDRFjdEOxhjpT/r5O
w3QyR7CAeks1wGJvUjyxaHuwTJX4TS005Zeg0FPfRESH29kaxHMRfcQrsg7GQGO0QW+rHX4pYHJI
NiFqBCJu6WVybCz9wRVUTzMnoVXQujdLLm6biLVa6eaxq6ubfNHTfZYxxGRDjbZLtvoayQsTV9Wi
7Hs0X3EjXhy8J44i6kN1v21/eBs796TOtO0hUfyfipLK+MVeK/Ywo9VwCfiqVoYKDdRNUIF2v2Vt
6klbKucJ6yymeG0vsh0JVPWoTP+B+JhO8tutq3f1N9FCFX5hWn0yNsaJEyraq02t3Sqdq7edBDpp
SzvvGPF3aUT/rBvJMcNhWaFAbanDl7TDb+Zbwzs5G0sZDcdpKmrMEbLuQCOARxj6doPUPnewTers
DfhfDsV61XTzphmW8qCwx7GlLW5uN0tysz4D+2n2qBwwzDbNlgeVB/i57YRTU46BegLVHp4Jme6b
/jPs69LhVuuiDh0A2kZ8TW5I8G7cTN5Fm2BJoSa2mb1FDi0p192E6oOOS6WBwmcy3EdYpPcq72+o
A3zCX7Qb35uI0XqOQwqpVzu1O/RD+119c6acnorZOFlGI3hOicUUW7npmPy1slERWL9UXKW2HRVH
ZL3r79yyv6s6Gg8LDfINGFOQ67p0+FJMCM83ZaZSaTjIamGNyk8qS+HM/bgpWfXmqvJateDVAVZW
8YMX13vG5L0xz5yph29q1U/rpjePZzOcC/tzQ5jgVqO+3L82s8achG395DXpLhXYY27JYzRacFsZ
OE3a6V+myPutTg20XVogDfoYnobP+oaoK+I70uVD5JdfmUAOx9z3/gNtkBgeTxHRuowxH1hvU7d/
YsnXQaH9bjdRtU7yqL7HJXcRIiDuG5crkYoWqiQ/GgURNWyqunfpdBiq4VFsXO8waOj+SkpYRrlX
C0NhrxgKXswcqCBZ3td4YS9BrHkarOSx3PIis8DZibkaV3Wpk+a9WEX25iZdEuo13TP1XlVW6JcB
y8Kw3cSXc8fLqG967PXfreaTOlOzVlu/+s+NHxO5ZoLhNCdn2wY1TWMY42i/a9lVm/TmonZMZy5Q
EafHbNXNQ2RTcBwqcAklCLbZOLetQn1Z2z9kWy4wbxKFWobpRM+rteNnOa/r53ahm8gQ6HV86l/V
xjIsRUUdIv9NQRLT6LY8665xUTdOhZLLgBVEpDPipjDtcOtWqauNGTBNrNDTnt323mi2SgaF0bGT
tnGTmxlSDof7H3NkOzATHvtlVM3LQRufR9Inqrhltu+dUTvYY/0SMwPjGnnGk7fqwx/qXDJK8pah
C6pUNWIINdU+rha9+nzMZIoJE0lQvNymFpV071G9l/5CMby0BzIc+1e85h9NERlP6XSMZ3/8zKIc
t3qc1+xSeC6M9maxM0EpkeahIMxbu+NgLYrAIXBwAadoy0dW2Axmuher7Jm9HaxJ/7H2BVSDu9Z0
ufGgT6Ak55jGhlc/KUE/qcJ0ZXrDGKgvy9XAZYyuJlNni1X45pCRk46+d5/b4ladt0gASfuVVRG6
6skuwna1Xho7fU0683eiO1e1jaucWSwp9HkKWqC2j0qYci+S9Vpk7N65x1WgbY3pJmoPrUOdR8vr
R8fmC8G5kH5AzTnpMkRos4SYG3rsnLx2GMEuB1XGGWPt+xLNqKjfktJw9tJIj8nIK8cDJR9JX1PF
Y8IbL55Pad+B4ZiJy0+aJVE6jN1T1otnylTcGnKgIhqie2bRBF2T1yffGpEL06CSTdmdM0pjK2dx
V0ZyZxXgSWaOrrC0VgyBcz+MrKml1pwMRwOHKybexd7Oxc7IgSsIhmIoDq1kE55omVreiGsfpC7d
VlfuTdE9FHUTHWgcf9NmWxw6k0p/KU6lRxwmp+x7FEXTDlXzh3Dak1Oa8jLCwAwNHju5lpeHob2i
7LqScrHdeVm0o1N6H1dQzFqSH5M8oz0rQ73NmiCJ+/iYYUxLTuUMO8MeGNK3hGs2TAABosVRj0ke
zdBcG1Axt8wvJkamqLNGetaoiQYtx6nShV22vPjqLRmWGXhfPHmxK87Z2v6apiUCAMAIZOrSaxJ7
Qb50WAEN2p4xKPs1nWliWZV2NlmJYcQ4u7jHI8PEICSkIJUyf+5mrDYzqLx+6KSP+aBZY6IY74dJ
728jqwoqJ3LgPpxHxBqSxJ/q0lz2ZtiTYOyMhW0yme+8ZE5OxrlpG7lbVu3iVqzqMbGeeR7i7nef
lj+SlqdkNGb7ak32Qz8372uk6/txwgtB/VFTgam6ml3Y1KpDmUwPVJgoWA/W73WBMczrdWdpc3OO
hH6QnQFnB6nqDptJZMJX20k0qdyZEjHuhP1FbA7nGaBVJnXGees8uLb33Dm1QIS7xMFKf7wfpy9N
J29Kh+KQKcDhO1N7r0WM7ZVTz/sWgV8ivOGr5zff/LirD60owZsKYr0V1NgccvwdsoGx7L450CF0
IrpulBwsuJOpSl79Ba8oDzKEErP5kJfZGlhWAuAbMc23wUBGaG7ozTWC+i2fo/30LRbxIy1xaMAF
YUnZyWc0YD+Rb+4KHxeBNm+vrcdwUR8qGSnMVAReV7w18zCSL2RzEPXXRI7UCwefdjNT7Yv+mN32
M44zGXn23srs/JS02+81qbX1SI5ZNvYHflmCvWoIIXxEbvNUfJBsOMd1aN806qzrhNtJW73btHQO
cHrbFBYKXf6zFf8UwBQ3dWaBD3rzVUyd/zaY3/zG+unMvnVI4vR7qs/mbYpSzVyj5O4N0ni9RqgM
OzQ4+FpR2rJEtes9cm9AcyADEpecdju00TmZyd9WYfrHUiTPA10AnGkA+MXI3Wdg5Q66zMeFZHkb
jFbse3jHEpejs11neK4gFZ5aYwyWxhhvDTwWJsQ9eWYEXpZAtPt2eSNq+32mhnMtx60u1NEiwbBv
Cbso++EXWnq2Ze9dhDXdD+skDilRFEAIKcdUfZM1Y4TNhjKentNYTqrfuZgLtAHDmdpYdp2bkctI
lxx6E6UihtwUOt0VIwyvxAMNVmvLCipZQjPGHirCXL+pLM8C53T2VDHMfecMb9HcOMeOieJH1Nl7
bJGiG48akZ2I5jyJ+pVS3NGyQW9dB7WXjEwXpW4SHwdv6m4zavRaZy0XV0iGqFd07nWqHZfWK9Gi
sArZ3GAs8muX6kWAOso8SH+E4nG4EbUf12C5uL5WW2Ykmj+mkfxh8/jwSXf/zVfyb//6v4+/qs17
sfu7d+Rf/CZfsE2p5H/9kf+fTChNG7/A/7sL5WuZ9r9+/q9rWsY/K/lnM0r1i59ulMa/hMAImHHo
ljCFMDdLjE83Ss37F/vZNmie/9mbJgoF3R92lK7+L+wINyNpj6fDMAS/9Ycdpe3zV4w2wDuS5org
z/8nO8q/4fy2jQ+yZfo+KLy+OQZsQPyfcP7O6MlQehfR0LE4z7skRFDLyPgjvkvHNfQO6UF+cR7M
KNTNb/n0NvVBvNMOf7ptfyyvP2sKjL/Za3x+CK7JspluaWOw+9cPUaQ+5dKcDzHsx125q47LGB8n
HrDQYoQI+VXQIMjBDMT8h2FP5t+kX//xzn/zEbDjya7amndud96Rwd9hZhYnsa/3/X7Z9SHX+sIu
CokwZ0dbPJriMS4DZ+f+g03F//EG2LqJOM70TOH8TVThUb9ISw3pFkYMmmOf1sE6/cM9/qsRBmMb
HBtRme8wQdFxkMr8TSUTY4jVWBlsDpU6Y7jVKlG/tPYYDUFWL05/1m19rM/DrHeYok2rZJhpri1e
2IEOru9sz7o8beKq5qixkKpbXdPpIxlFXpvhf/+om3D03woTPimrEBcF4SDm5wFRZgt/WpKTCflP
hm1gz9Xe5Kga51FeXMsGZM7/4a3+et8/34oCvYPhCTIb/uGvC0+zjS7RCw2T6kR/Fcg8r8QD6T/c
+v+481wPk+58l/a9afHt/vVNVtBWmZaJSWd32TFmicKj8Wp7w4//ftv+qsfdrkVgv8pOYgi+4P94
kv1xbGtNX8wA6cxhXGlEell3v6aQkTzPXk6qOPyTdPI/vyph4Zirb3+ww1l/2z0sTTbjnBKWZzQJ
vIgYICP5k5QosyX475f3H+7bXB/Xhk4TuRf/b2yf5U/LQhaukblzQrmbWfFLc1cMD8Z8HQ3Ow/FL
FL3O1U0E/k/l+x/emBf/+wgN3nuzDRaubbqskv9YknbdAtJRLAWr8uTeoKKa7HzZtj2av9LXA7u3
0/oY54y9PxgpBRu+hRLby9mO3IBC+vgVj5D0u932ccWJ3gyQ30yYhOCnPPB9NKbpW+/OWAHljSV+
EG/6O2kMJDQMiZucXYSnlhYChjtvfh/ZzGyAjPq+NNJo9oy6cdm2pZzAJIwEZ9q2NNtDN6wmTRwn
9VayubGWJ2LwfDrJJYmenRWMMxCUBh6gY/m0VU4HGkvPYtMaDdqzRih2p639JiidcH7zUromeBJK
tB3j6AFba0Uhnz2DPn2gGzPFZwmro181NytfGItjakcvK7BlcXUTZbFTal27Qep4ODkTDm7HSrbz
97HwmEvbtjroWKT3CH8qz47NQzr0pn1nVtWSPrExzvV9snjyo45agUFVHR8aX/852SYyi2UAAm4y
VBKM0SJvWsz9JAtAaK37kN3Q7vU5i2lrzRiotHbhhbEcsgwvoKa8bxp/LHHom+nATr6DOKlxbZzB
U9lEO0rW4wPCWFycKkf40R7P8HFvUrc4UfuszFMSdcvXBEoULx89zeYb6LF2PBtRB6Tcd54xHSu+
C/zhXEszyYyM9I7qKpm1tQzuD8cqQChb63G0O/8Zf4Jp73p5eUQyr783+Ng8Yos7Ho04OhSS5oU+
aNT289g9TSWQ8HHJOxwzVieebuuUhOrC+I30gWJqd0Gi4uP6sI7ISdDdxlbXhw4m5C/w/xYB8Ar6
J4cavwU8F/wJemqThntD6ZwX025vWZ/Jt16vChCurmLwTV0A1cH4dVZYZEW6eXSlbr1bKT20gdOP
xaO3ju57iovkz5ry081Sl+Iw0L/d43TFYMPeatPziMshbsClnlnH2JpWfmDR6wPmJe1tp9XjXUt8
fWpdI89DeoK/+iL6osM17aSw3fsBC9iQYKsFQ8s8/TSMRZkf7Sqdx13RlgLqycql/jOWFiZ0bVR3
dwDETnIsByCdEGdwsV40D/Utz2qxH8x4vWKEH++lq9NM9+w8XsPF7RNS/fSe2kl2ciHZQp0WHUk7
TVSzFMD7srjLjem2sPzQidNXudIHw90vuhg5+M9mEeGd7cHcOaINEdwyxG54cpvxalYdiatFX7pJ
vph++TwwV5gHKsTecW+WKxWaOI/IN+ALYurGvyfYtFAXxUONxql3O2iVYYx2Rd0lF4+az8E0aiMQ
iducxsq1n+WGKXOTdPq7nPOTdM99ljZH3HYdMJZe33urnDEhms03o/TJLt1DNI/dca39YtnhPQ+i
YMr3iGwz1LLBACNL6xv6WKFOlvuIJU0I1725ONINrrzsPNYRvp3rY1mSIJkjsyf8meqJEaMgRm3w
5rn1C2vfhdulnUlzEDtLQqkxxuGv6tv4iRL3rvW8bl+nuOZVHeSwH2ExM7Vbya2Xr6bV+ue6Hw55
RD9b4J2ER3g3t48ipkJTL3JTMK7zxd2qCkmn26GRSutxXoQdRFaLdgXK7exolvMboaP1buVG9jrW
nTzz0PdnTTN86ly/ZIWJplXdzZ1r39vmN+H8TGMzf7IdpA9tk9xMWrQrUxlmK6hAB7dcPeOihqrt
vuwSOqCUeK0PLfNxXPHMF8+ajj6aOVlj4GYMV6vA3LUpmISc+qCy4myJ4tnPqt0ooqNh/q4KXHKs
YU8TcM+awqSZXsF4rIk7Y7joxL6vk6eJ/NNLvH2SdF9Qqv2svbfSMG62GdxhBqHWzvFHUVDDv5u8
k8ZjwtbKrGD8C7F5XbCaAYcOzKU+F/O0h8i9b/3fuvfeJTbVbxS277BiULXIP2q483n9apmJPDbe
F1P/5spLV80BzvaYkWx2TfIRpd8eS7Dzxi4UZvpYpNSxBfaUpBMP9TJRrhlspPTO/IX6RCveLasN
8xwpl733tXhnVwWOT+t5oZY36frPNf0Y7BmN3oKUOabYq6O3GDDXGRilg/7xV1I6h2YY71CRDx7F
Qgt/LOi2FQNPq8YFRjJpTH5otUU9L99Vs3atpHydmlynFp7eR6Z1nsrqe4wTODDbSWxrlqLAJo/J
DwRUzxkQEazLbkxKZG/ZR1uu59U/gAnde8tTtV4EtG9TfoFqeorTnzGWGi3LIfP1Cbz+tnKrn6xH
56VZOvpW1qKfIy9l+EtR4nBSrMt5jc2JfggUbpM53w0vNygtFP4hj8edAf8M2L4fzbc6Yu5f6tzY
lGIg+TNcb5yk/2YnTXU/DZnx4veNA9yjRdkhq6FPxJR8rNhc4bBdHlNfO/i4k9Q1z2/Z4WHbB9ba
7FvWJPIFVgMFjXq+lEvGQA+WtZ2LYlNn3XQLjkJmaVZhR7DP5uYwT9hgQmY7NwamklN7gpGHlBr0
XazhjYcQzV56fP+GCGSgy7/7sw2jzAgz2jCh8NcbA9uWUZj20dJxhGqWaX6xaavovUkQhC0D9386
DWv5husHMgkUZNLBq2+a2ewkk35to2SLTBuUEQJ/1+GLHolj5dC3BUGIA9EvS+D2rjzQzwcA8Lsf
WVrc+uKrZ7b7FZAXc/RX0eu7uvT2fZIUBwzWmFLXJD8kfkjFJmTrrW9uQ89CNIMBLBWn2DZwHaC9
Xmg55s827fEOX7tbfIZYLMTRnqk9U/CkD5T5WU384KJMnWVPpR/2mVgnPaUQhTKzHxfk4U6ejNgc
pSvPN1WuCiNEOdJ5jhNs3urh5OjEPZ7sukM/94yV3Eqddj81P9po4hFA1Fhp7rCvmKH1pWhGPVhb
pz81Y3daVzyljEF7XI2Z5ibFq97RQuqydQJsg5LDi+294ywUppM2ZHAVQnPJ47DZ9C1zfewwxA1w
Wb1U4Cut7L7rwrmUNRmKlz6v9WtkcbQ0/TEdES50kFyW1TyOGjSs/Uzghe8Y9E72lGgQtcOyBzYO
qjHeQTT+aAsdDOK3sRlBJRXdv/G2M5ihmRQnnSjC9F5G7sqCzZJdXpDiXIqZu7up3kT8MkzJzvCb
r5LmZ908We783ViQP9g1ybkPpFRaH4VWP9RmeSfS5BrnH/5ahq53nxk/8hWlkv9EKhQ0U7pD1Lmj
Pfxa6i8wD6Ef4dGd+Bdt89rhiH4fiU6ZWh8iQigQEig31ehL0WEUyFTWxCvvHL199J3uoNeXdCl3
I4t9ROO0wB7h99iX0UlHVcnwVidauATuIMoifaBFaHRPbYqZW4klikEcGYN9Vbm89QvsXvsZMKxI
Qm1J7gt7ebSoFqPe3InOvmMW9LmMl4Ms5xv8Yh6nRdBVaneyAMPynjeD9GIqHq2G13S4KVj4HaL8
fejQJtKVmJv+FmTztkYRRHcSFWAUdP5yWSeCinjHSFimNnk0geqT5RePwKs3fkmRvcx2q3tMCDET
huEkjFIL4uJXC+kClzF+LUvGNoki+RD0AOzlNvPBsLr1h1O2wP1RgoIO57ywyoxvos3Dmsbz6tSP
cwzqGq/lbSI1I2Q4AyEV2c6EV4vXg5V6r27DuYgC6X0RyJXXLZq03oS57D3mTPTrNQUprpCLUGzm
sEjt47DWYeubSBbLxwTRtwRd4yeMX8Zk3FSTuCmsWN1xN4kOUUGVm8nCoQ/vT1oh7Ck/ZG31bYsy
MERmhx7Ar9O9JTkShFfe+J794G0+h9qHzPOn2I6+rHoCKpnusRM1g1Ff3jCHP485sUr7WDr6vUiM
Vz3qTjKtDzAJV+EUpz72EVRy39hII33ixvL6mtYCk65hhbm11zm7Jf/eldrFG7zXZc2w/KknxPCj
R4G8mS4x0wMabX2lRHWKG+/oAVFqvr93NTeiZDO0x7xdSdKM+nsS4TTrP8n0NC9tUEBaMlTh6mbP
Y7G6geff2RMeLfQfTVwUhC730cB3NOd3VD2i+ocw07eprr/IBLEsZ8KdNzVf6MKiM6nnGzKgC61j
8hfrYRXWG+Z0Z8uCWITweB375sua7iwHsTEH4FlWCB5W6tFGa/bYECy4xJX3S4dQPB6wnKTzCIBp
W0w0yJ29rXHUzdMrKS6BdA9lWTeQJPOGdNm19wK78CAi4w1DUI5FptHx1kKU91W9fKxYaS9yfYTy
uLZz9ttZ9HsDX7gk1Q+Ok1wil/7VOh6dJbqjQHuoAV08+mMYRwZWnBMGITiSXoPXhY1ud3CZ6zW7
1xybDB3rQemLjzYh+kf0jIvXQ81r7ut4KPGYYLJ4tzVHswJ7qjJH9ssQ3MuAkBr5ss5fpFgE+Zr5
rPXvYjXu9EnSR0rvZx2R5TDxvGpJGiYlMmq8sPLG/q7zrvjj3IwRLVzLTXGn1T/cwTgTsN/7Gl00
L0W7YeKMiet67UbHbmaDbLBEHjayeXWHR7/XIpro8nuUTy+JR5ex98rTOHlXThrYmtRg8IWZ3+sr
TkwZxvTYO+XO44B1IEMBomvtPPVlGSKLvK6F/kr3fQ8QgETT2DnSI5hNK7w9ahphiw21wCvHFBAN
I99hFgKteZ4a1NN2R2IS6QMnTYIxkonzkfWYRMe4pOuVYq9FRjVgNBXQ+bu0sR5IPJ9xsUce7wIF
FTOzSdsURzvk9B2+ZwRDuY+9yKbdWr3o7LszgGz7rUaQbq8TNoaS8CmzISgoj+zJ+TBAujHW9asU
DwtSBllj6W7Qu+XDJiAdpF6B2Rh7i8dpGpqjhYGVjvlhvRb3RW6hXCtvkO4EFugABYzb2oAFSqNT
IphhQ4TgR7fGKm6dbDjiOPutzuavCPxPC56kXlR+4CVEvIRCI0OMzzFRDB7nC6OX5ibs0KON1foC
tvZB3yjAyeLBEvrPASaNVCR5mwSK+qh+65v5RRruTjPdu3TW73RHM3Zt4n5QxdGCwfN/acN0a3gI
us0UaWI0NYdFF4FDYlYVMVY7up+9TCaAvmOlXsiok/gk5tG87wVCulSPRRBtIku/xAnCH13r4gGE
sxQBRtzCQ5tZPUaxNh31xOXpHhvz7MtyU1m54dwNJ9f5WsZJuU/74hZb6FNStfHOXFhhE2FjWERI
MDtPPycOHgR+FDK/TjsvHkWGGErqWtqSCQwd9glgg1+TIn+uU4KIuZu/8lmYiIQt+XFd6LwamGQw
J/TOdftbP/8VIZfTHhh5cHSz9ELmG85L74R2Pl9xCIWETsmiSTHOmu6Mu6GMspcZKc/JxtnpWCGS
9OLuVuud29amptbKq7B/VQqhxNM7f13Jz4q1OHOmBDbJkcGBhUJ6Xy9U8rj0ngjMJ8oR7e+EGSAC
Mz63IK1p8D6K9m6+vmnZyMktbv6Ho/Nabl3JkugXIQLevNKBniLl9YKQro6Agiu4gvv6XuinmZju
ufcciazalTtz5azqixH91bm/s5Ccau8pZ3lJWpu8W/9vRo3wXrRMrrv0pzH/WYDOYss6LKApHx9c
E4AFG8kpezwzHZbR+WkUyc5TLCZ1MntJvBPetKFDwPOqp0FwLbltmI6/FfUSSn5WmYebJA2rknRX
pojN/pbK51lNhABuh+zviKblmFCZQKJDkWSN+63w8IovR9iALxSuSEqq3CthqQ40BkMRJTbMvvIc
mM1qJsiQkN4JtJ9afY49hU1AC333nJU/hV58tKLcdQ7+hLYcDLi61tOQ+ZiYWXLogA+QKaySaod5
YBzyw6gldi6t6VbC4xgTjnAPYkUSfIzFeMX8CxAYoTcBRCGTrXTjC2RZ8ga/uvox9bNdnCL0pIGa
yahwnwxLnfpUnMYx/hqKVK000/lrBO75koE3q3yssHWd3QrIXa9eGmghRQY78jcrJ5VHQyZkd911
6cXogn5RuH/xjBZR8IOF+iVBdQTWQsOp0NW5N6je0KrnMtPIzbMF+HR9gvqkAi4aHberGcPf1g74
VxaNr1aeo303SY56t2hc9Zd0aafik7lxARt3STDxzw5WWj2s4177xy7bQdTFyDDmyXtgFD8eFkHD
TSX9J0Y4kfTpve5BaJovkbGeJt/9c7l81k1JSjHyxE9i2c1ZNSx1dLPbCYsEl+BIrUxuZqTWNdGe
3diQojapEnpRk3vUBtejeYVpUZs/7DkfV44ZPLJSsuKvShJLcVY751Sfxn0ksCnDa9jWCttf0pX3
qvDgArmV/dA1TAXrOSP8wl9Hz8yTkU7CvTHiBqSKbV98N/XYvVEIQb+Y7SjaGBziPybzjcsaLM/t
OApLt37L2WZhsjMi/viRuC37+S+66Hr9JGWjzSTB9Apsb+8RPiYbJqQWKr5+jP0a3WVXN8oL+3NS
IGG9JUjTTxJbhqiwoEWJ/qkHSJiKthcohg5hDIbdV6UnGQERQrCZYVKhNdM0RvaOt5tmFAnIZdUQ
qPOIBLeJwAKSG8E6XlxYddLWPnF9j9JMx81ZhkTKifNzVSXaqjX1d79T7b2FB7X4hPJ2a3mRt7aa
tlvxc7BrHr30W7UUdX37jVFCjinBNvVoBi9CyPS7aeg6Twpf+56nOdtGmiW3hcMgHBsajpIqS73Q
QmU3EGUN+yG0OT51lB5+sb6Yn8tAcuTPqfGmVREki3Rhv7tudRwxN1xn3vKoGVbWXhvuRCSRaXzF
MTIdDC3Fp8a7z3uePD+79uWUHHRFgUU/SPLyQS3xr6aviTkOvCxcK8XZrgNXLhw7J3aizySKEFBv
GbRaDJssd0fGqpNPuU2ySjSDOiVrYr+0lbGBY6jW6V9bLi0kIifne+/FOOuIalQnJmimRFUujyVw
5vmP3zXZJaljNBgE1oKHNrQhqN4o6zqPmVTDE4PpfDvzT8PkNQJ4C6G5kIZJfJevd5u68RXqePPw
+d9q5Ne+P7KjpkonT66aBQh9SuY9AaCQ+aK+WiiEJ5YjuN4S596SF5mLlkl7oQ2A6Gjc9jIGA+5j
EVgF1tkmeq1wqSaGz7CJmc1wihejFJvUwOYL9HbjLMWMseWoPTsk57nDNSS4lzOmtjZpznXjer96
F0mqUqroK5sQF8qSvUptNA4oERODlY63Kh4d7JTCsMiuwulgzDKwmdF9eYdbYZ7TvOjuvqGSX0Ni
7vR79EA1LaD+PnDDhuMNLYOQoMY96OdMwYV5mUS8NTVrpyzTDU2/HTZwd5KfPk7bnplvTG92Obka
ELLKoTaIzkfDujg5wBtO0IKfhU4+R6BkFsQgi6kzftyJbfLacuNMD40Mha6KrFsZdOZvWRECWxcq
afqdkxJx/A9yBSrx/zkCfmXFZ9uDTLU2OdN4TNEzAxbaS2B/Ua5zHKdlR9V1VR5BJ7VI6zFt76pW
c29e66nXdBGchV0sIRn14TQBz+NpeiESEz30nivQqrGCtVX12nvFie/oM3HaU1AA3bT7JzORCxoY
IGSWYpFXezBtoRObR0y9L+UsL2Dx9l3inIw2z9/o5kSLTXJKBHXo0J7ebudAOleNsf4tTbT0G+4d
0pcnxvLc2whBfTTyvNWDw5S2UTgOTX4a4nIRZdocsZvzAdJkZ7UUJ9m0NfGGhtFyLSu5Hzh8Co+8
TO08q3o+dF0NCarA1JebX1qV84b2KWvsiXW0tCqpRahU1mlw8RcRFXlP+Yn4080fn23Iwnb2SK1N
TVGP3DfBQ08YWCtgCBrZUIqILJ+vtnq2TP3Xwp3njeW6KPcWGq9dfMnAI9HyTddQz3jk+zQQDvey
Q5W92uKpto6DeNIDZiielrcYubxKb9hDaeh58eeL5syrQluX9i5xbr15dNKP0bizcvCGsy+eBIqh
ZeP66sn6bfy83ORs0yt1TX20pn9OMaOh8ZAjbuHlDyFw4MKJHcHLuVAg6KSM3R2McKB4lAQdNDrZ
qZyhJrn6Lfguy2IlNH0/+rACJ38DLTQcUK2C6JrDaikr/cTGZT3ODLyj2kbFeJDDRAYh+tRBw8iL
hRabiY8AuAN37SbTXSIkDnQ0NiUzV+1Y7pX/I8flRYjRiyyURn8lN+9MlQZZ8oZKPXajxgAJEyVW
KxCe77TFrArrOA7/qXFDv1QsHsXysnPCgZdvftIzZp7vrvgzJ+B+RWhAcSuB/jTyPa2Sg9O8CDIB
Aqpj7YXCPTMsONZ3nxQrPfh2FBpYSrjpnhZvDQuyKWz9vS8OzvgH5Fdr2DVs7OFdN/iov5npc0Zi
020/7IjLuXzxXWYSFpLB9Jzrd9akJKZz+qkIfwjQuZz1cm86p2A4M5zJ6T0t7633HTnPyBv5dCpm
3irBdUxuRfGfVvlrORdbt7pnA5dsgs3c8Q8uts64YhaWgPCjg7Kaq63Onm/te+N7mU/LESP4J9C8
re0+1f1rwCKqT1+jpCY9U+Pna+QlMQWBVvPLjsF/FN5+BkITNyAdxp1nj2T4nZXhm1+c2ymzGfBI
a3KehZf+kW6IWeB2F24Ms44ftvsu8JZPZrhklVmLsM9egtKCsYvaFwlOWBhvqvtxknRttX8os3kK
sf1VdLcie/ZBnPxfxz/poOsAorNC2RrKRFODWHebYuelEtFpmF0CYFw1NtEcAvnI9g4b/dg50ilS
qb+6RJjn0Z/q7S4u9V2sXsfsS8N1XRhvAYtW3ufjyIEgFaeFXMd6KJNdHGwLcWuqDbuPk+pfZuvo
Kqwoc3Otcew6twFZVyNoXPtb1MiNMUJG8Q6t+HD6w2I0ADxKV+lGFGJXZ+du/IvstybaBeWfpj90
/RpEL3a9qScWpS556tnGMXsWwcc8pXvNNleWfteIUEYplLno3S/LUzLVp6RjtQ79EL4mWgwIrORQ
ohqlaj969b6o/SPnB3LvxUg/Iqov2UgfTSaBxibqapdbYxg3Ux5g6/xqI7kzE6wZ8UXQiJmzshX+
iMjLaBHvcmtv5ZghPtP4e+g/Pdz1fXGHlWFTUBZ4v/xrUKp5JmkwHKxbMebrQH8FC5dbL8SVJpxv
NMWuDYMcAXWbJB18ayHBfGt5sLINkOvDv9xoV7520ThxUhSKof3KgMGjiRaMlvFkbIT6Kvt+Yw6E
ldlP9R5lsLyedAh5rRWHtfavFTKkdWlNoO2qTVgQ2POfhsDK0Jf0/xq0lTm9Bt03h/muSt+1GqRK
cIbxRBPjKgZbEZgqNNUt6PHvmQUfw5o7xQ1ZHNyWdl1Op21vMP0ltLRVX1bxoduPpP7E8hL27hf9
VhvDuc3RBw9vqe1zfh3dE1yrioz6kGVbKmkJVT/H3aYXpGdLnXcYPNSqrPj5ssPajrUJdS5YYPlN
yetU0E1APosUZ36oHbzfnUfn/GBdrR6OJg/358zHBpt/VPwFeBSeHF0/GP4v8FiyKxHh6kIjRJOf
8zjajvqz4YHw8C0kbyBuehkRM0gJmEnldqtK9i+t5b1bnoGgK9nkURA62CJUJS3Yk6voxkGtsvxr
2qGcjznnl5kfZQMYDrfBupbQlWPu9UI7RAvGm0ETFx0ttnIXWDNlpy2x8hEhtaJCpCTizrxjpM/1
ZJ4r1hS4GPhqmhEHuT8CZ/Wy+2B9DBgdaU0VuyT6L6lBpSQ9kdWc7pbR+uoH70v4BFnAkLbxpBit
jI0+y0ddjptAyyF08Z3E+5YU9q6eiIv23XXg1ZAY5D8sdp4Mrtd+7sJgNEkJlG8pIwsqr3+0PJjr
McIoctlmprOSWpt1m7XnJtLXAV6YWgBVLApkMIbLlBHfsG9qYc1MTWJ+KTf5jwqUgX0Ycel4cvOd
Q81iKKkLQruwftWomBOahzE4T5nLBVAmLPuGnte2tiUvxXY3v7R+Y6/rtpg3jomPXDocXkZbsi7W
mrAO8q9mrmBA8mH05ujsxI0WNlh8wnTpanAy/2rk9Vs3x3RoxzGefx5IPFlO+uSfuKh5IDOjEbPa
Ol397EbJqTGCa51F14G/ozYQ9gmKw5I2wOl+TcbstwWqhF1oq8rmMk6vtQscwmoVGGESgZcgmeYn
082bBxkVMiYmHpBozjY68iY2ghGP/WDlL2C0bjHRTS66/mongJ7M4Ky8Ce9E0Ml7FutPdoTfp02N
h9POL0nX7G1few4ay/EJNWt2iH4+bHEI2evUQLJtzLxZWZk6zXbKX3XmKZBlASFMfTBvrYqTXYvz
nbEHgX+jY/87W5b+U8j+YjpPTl4+UZlBoJv5MVrOWgmFN4+Ai+Gd+Da8Iaz1r7mGfYl+5C1Hl/1f
YGoP1cutz2vesx5jdukyb+dGYAytr8gMfYFDtJCoot01sH+a9qITHDbccBRPsPY6vmFdXSOkPIR7
N8n0ZwVb4rzhRIa6OFrO62RnHx0lMuQblkzCvxJVl5RjBdsr5X/q0GmI/4r0r0YwWfJ1wfjeG8B5
KGxtzLWODKo7AWVsxilwc2REb+2l59r8h1WXccxd9XO99vihdA00T+9PpO91elrWSnNwA0zoeQy0
Gv3qtzp7Guv7aEzHWD5yRbobbTgQu5k/9UhFV1Tv+KiQ29tioxNkFvNrJdkSFuHsv9LK6GiSptAe
S8Yu1UsiZQgDocb7c5B/iRivdT7sCgNDW4KTY2Afo06ddtYId3vDqVBgcOp2l8knHyfaMvEDq3Jx
2RkRf3DFdpsrZ9YfMywz+SlrIKcI+8ONDeJGzfc4vlh4ReMaWPBuICVSD3ffO2kl+5r/Zhav8xyt
Jt6xjkZMce85XKBPfXzV3btnXCP92JPKH38GuXXzUNZ/U/5juTTOA9v15+8EB1y1L4ztXH60PKCD
FwYVZ7hauDvIIeHX5amVrSQpBXCWPDjsdWXo69GzENl22vifYNu4tPl1m660WP2oEGGbFf2Tmacb
CQd34Ukqgy/bT8u2v5nfJNEX2+cxn39Z09Ybz9N8sIJ6Lwl9LuWs4kt0FGARs5rZ05YYvoX/l7Y1
LjGddNmxQMpsPkqFdJkdjG5TSf5cTOat+6RbjNGkUV37aQA4gxSbTsDDaxqf66w41v2w9covjzrb
5LeLnpOeXJjxBFcnDChl09BWsLhl8NA9WLTXxibZq8biwPp7W4NVipsdDDA2dRnIaDZ+CUMLT0K4
n3uVZuc8705ISTsFl9HM3f1owk6o9zGqXZS8sKKoBrFys+PsCeK6OdTRsO8uExNTb/4Jc697uz6G
LWtW+3rYpXF2zpJqTYArd3+K4d75LPRuAaN8LvZAQ1hQEPaBSHoDgfnwc3Oj+lM2sxPETuplfNPt
8Qud8yV16wsQeuSWy1B9d3VwBQ+am1dElnskmrDNDyxe10X7T3LHZgIFmO6MKT40AWt410NZ4qOJ
bBMkp8JpD24nTlF0KsZXDHwE8fUNbVebtn9Jpqvm/2fm45oJpDSX3I6xMuz/+rTc5nwjJ/7JajeB
hXemA9SFnYzZkYdauU/BJNTepeDp07nPctl++9mPCsh8m4k/XnpKZKDW16HI2bl14iOGaYZcjCEo
egQ4jba5550nJz3UWfqd+eZewmRaNbonjoXmjAR89LvZu3cR5AdhykcLhpwEa0otoMHq/NUJml98
lLg/MGHw2xUHN6XMXlefnR8s8bvuEdmY3Ur74FJj4i/Cnqjq56npwhIKu1tleKbYUZRWfOOS25sw
iOXyqW6ak2zowypYV4lvQEiMo2P0M4v412rjAxMMiWHBT3PYzMv3MGpXBdBnRWzXVnQeRyP8uIb/
7y7xgJInB/om9umsHsUodg3K9srBsXHqJNDMMcke7pSAOJkX2YEfQOpuLYvTIzKKtdlpa4f05sbH
/mTNxT8Yp6HK9EPQQ9fJk+e+H//RI/jwpnKbDNYytocj/31T98AfOMA2FlWPzZhlXiH8H4148YW6
oOyDw0g3iIpjnIbjusmSLZrSZgBL1IyAsqFr2vq0AZaysQHf5mVyd4igm9G8b0vQv6wXblEHK1zz
KUqL7o4//uHNQinl1nY8rG7jem6wJXbWZwOApHEXBHJzHZbU6xB8RHAPvYinkBGt4xbPUFwN57yL
HqoZrgUxrpq39twkZ/bDYcLiJHI5sVVxyLt4qX73H1LH+xWjtueEofmEUplU70SsbQfhIv5axUoT
0ZPRj+GsYWUqjd9MOUcvyZ9Q+QkeSzx1hgZqaaw99hdcHWMeXJ3WulYlq2KhnxBYKlwUbYjG9JmV
NHnbFZYtYKP+UNzI67K815YxhNFy8PD2jNvY9Vf4DNhMYHaS3FvOeLHpTlj1FKlDLx44j4NPX+PU
AmQHGgori1DR1WNDN0XeMVKA3mGpUMa7gqy88SsEWaPHp2o7xs0WxnvsxHevr6iMgVOewXaw52g3
a5La0HhD2QioJHGvJ0KWhbM1aL8aEXtnnDdaYqFs6+lLkcpPE4eKwzDdx/XITZzdJIw91MfN0FTP
tGjsRpoQ6to6+aI9Do78yxPH2cclPu0oWOoe2LT2wnkePa+/1238WGLdm3SmxpmmCxP8DVjlQ0Wx
wd5yA+RSVLFNVvXe1jRJjAaRu+a/hNxEnLDgs4lWDjrX2Y+Z1YMVk8dYswms41wd7RfLXIxs/rnu
NHxbOi4L7O8Y5MvsDSz4PpvNk6MFDGFyWawJPvruZP1YsD7Gefwb1fJrIDrvOvo2lTHlBu1tckTY
BMZlqeQKkiq0u5h8LBjiAC94kzxYVDx87DqeSV8gIcX/YCdyUVEOuIo1lh7KZrXuTO5zH2hvI0DT
TTwc+1SpdzYuw3PevlYakeYsdm7UhrT3lEKysw1ScI3AitejeyoaA+EWPjTEoQ2Q2tfOzo5RxBpD
SQYtxx3UCn8FPpy5OvMNuXv+cEsoNsjt4Fi75Vvs5VvQwLD5+VX485m5+K6X3jcriK3bBDe3qc60
+YZWlxLBERuE1PdYRNuuNjaS5KxblbvUzTeGz0pf9jQ1+mlxbFgfRK6MER3aJ60MUkxOLGYRLUxT
381Ls3N+496Xm2h231SRXkkA0DRRxHuzM7kvhrvXcMn5jfc+af1mNnHCJnB5xsqlvCfp90WLQIbN
/aXQxmOdtwenavazR2DYjPcWtrnWC/aEqpIVwOlNjIkRwuk2sZzdkocXxSvLnqV1dOUW/m2gzKVg
ZLSn9klQL5kQay2jDokx/YbhjYcKyCdzXtLDjpuS9hXAHR8AFCWUiWKBA+nqMvJbwGkD9VEy2U1q
lzOmxkMfjl6MNAKPtLZtG68k16bfnsTA9xIyJCDcVzw022FkMgqWvtMIQ3h9ce1gJ3vrWHVMZMb8
7pEM18n0Rr1x9V2504CAA/s7+523Kr0OW0lBbbf1rAcfksKEYPT/yszYEqXauoYNX6hgG5vrv6i8
22EBvdoet3owUzGJzCsSNu39d6NwSDlp8VUXmGiqXsqDC6uZX8U+4D8m1Mwd1QEjj8LMn7HP2s23
4zShp9Q/TaA8gInkNGC7vpDTxuw9wVGKCZotOcDCFfzIU6HVu6pZuKZYWHqB4QSdQtiPGOiiIdxT
wT3pEuyNTPOJN/Dez/tDRqWVa/BxCJobsakJ9bslA2JzPqXuK/+OzfKVSpT4kIHLPEgZnwNcqaHa
M8ohNRYZ0JfOfBlz7TbN0VtaiO9UD55HS+11QtO1PrLWTtDd8DFTAU65u4T9GxdNKHTt0PYNKrH5
nYJkK6HMm3Ocrm1zgAjUhv5ohaLOQ+U4lwBPOoMjtsAsIQBkSAy44m8CT+nyCIPtlAlY06OxaROs
fZRCGLO94mLc9IgJBLT3pgpeBlQCeBSvlo0j1s6GdUatyhT/67Nrhh5tOagvHMELL3HYLEmT3pyP
ZspgzW/i7LvJXlT5r+5P3DMO3ouKjzT+C99iQypDrPsnzCAc+IMGeauHz4K+W3LwXog3/akWvFlN
5qZ19jgut4QrDrJ3/sp+KrYkjPOdjmLZkmEK/GQd2ypMpmIzD7dZn5fW1U1k86AT/DkdXgv47Fme
8m1ay8E625o8661xaaqhWbnUb5RJsIbwgm9v8bUZ72wZUeyLvV262Le9HWvVf7OvvUSME8PyEZB1
6EIKbfTqgLoHAWNaQAFIb5TXuHiR5vgubbi/uEgnVR7KFI1Q1pesjE6G6F8KIDJ+LHa5qb2wO9q7
Bi2Myg8riO2rfDZ2ApHGc3SebMVhwoUNLkA+8cGn0lPQBTNT/WSm6bFLOEmUdU1y7WqJ+hXawCG2
pj82eYtxl7Gx9e2vIMhuBMBPKCjkq/w2dp+0RlEvkI7gs1hS8g/kzeglQRL6jqe/9TnQ8C0HrIF1
p87rqygctXGLBJtY2S873cT3X5uONjXNpvdYgss4m+Am91ELzlL4LRhfUbDQXem9L67RXPKcsgEU
p44Lsy0f5Bnau3VrGE9eKRFGzhywzgG5W8dT9WXEeA0m1jeh7SQbr7OeMxaNYGe4VafiZmpmI+4i
7mB2l/4lcmR+TjCXbtJ0hn3UScc4pqxyWZUpRKbO5DXExQgzoa5S+xGMNBNHAzypqpqQnHOvrjcd
8ODfUjQvzjzVh07rWJBST2gQyUnmDN6fBeW3GZqXzlLt2eljloNZ18BE7IN/SUGiYuwCeejJ99wM
oyvX8ERRSodWvWSBoWNl8DScA5q7T+tAnoaqGQ+1rXf/dSZLQkBGBTzwVLw7QnCaWSkBl0CSgVn1
QRzA0Gdqn9c9xtQcp291TF1yFrD9E3o1TL07DLZj4/7O7W2Ry/hc+lOGvb7mHvRxxWXNf/ZSL0Uh
i8nDNmaDVeIVCrCHTWFWdXm1BTn30/YEynrP5UIFUVzdgnEYCDzV+a9InWEXZ8VL4voynPUUSMgE
o4crCHbpisjMuM1rz9c3kcVMYBFGuGKoJu1RGy1XM2YylgWwneqkrM5lIryXIChfHYN5yvds/ZnA
I8aSYPhOp5ziZHdplKtVxjKFnWJW+OO2rbDummBkTJGo1Tz5/edkp/lBAeAIreVjxZp/bMApSnHt
iuIFhAiiZolVt3JtdYAWEh2AElPMOkALB0d00/30rqXtvE5aB7OVnJGOCDmu8VdQ1xtT+pR5WUts
TPWbTtftPa+L+jbUINxS0Cpwr/l5Uns1yYiuD3m2+CVGEbVpni3nPdwkfS1mX2Df8+vT2FNsWWve
naRSvkmyXj+XeatucemaBx/LxdFEetwDobYpMfkoRd6tW9U+oAJbm8Efg9DvkqcUT+7Jo94F2ZDT
U7qfqvEwYysswgqShu5l+wC9PTCEWOE+GPe+iv7cAdQNuwvqkTUQqyU/D4IHmsXrGWYKI6spYB4m
9Fd3brdB9VE7A0/qDgQROhB1MZMdly+M1QE+QggQmvMgIMZNXvoclU4oNO2JXzFG/C70gxFT9Zwc
09nfp378Sk7pw5mm724o3yT/NyvwDmUjJvCc85M2nTtrcFbROH1T0L7D0rQeSkIdNGr40t5i+F3B
6si2gU0gX6fxhcglDuaaxA/tGDg1Qs9BA/EMkPzJnrNqrdX+Oe4etbT2wojZevsHo6h12mGcsC4w
gcyNcfGneuKAHVfQb4610m38lfops98bn89ghIPNT81LorN91RMOr8L10LndZdZt1bEtchgoSn0v
qcK+msOAllo1BaxkW/QZVuUTXpkxCo45p24dpVsoj4z6hnHocHfFhjq7DhJiZRjg+177yLvwTTgA
WzkNWXEoSdawTB+oNSXZMFBzeMdctCdr852iqjkwoRojcpCs8E9knc5iN7lGOT4eb2L9wiNlZQMc
Z/uaUmREhK9g2tMCWWB9qa/u4FNJFnATJ8Kiv8hf96TKGtX8kx1FRs5UfPfV59Tqa98ZuGvsoCL6
24cBOYQeQ4hGJdJcfwzGtQcoF6n4YAd3D7M0TzqqusxbgYTjoYPiQgsb7da7gpOLCUJELHTSeT3T
0ecXSWiVwLGGelA3jyZTfuKanuwza9Qvo0ckwMO1sklt9laWObwXEYj7Qp6Hvj2TP0cCTRo3bNld
0v1qsZRomXMKZdFsEVt4QFmuZbWyWDLyuyVyEm0ClX75zfjWZNC6cTV266V/nGxqLdel0neJgCjh
OeZNVcW5i+qXxC4fpoValqnBXPetB6kAGda26KKpkbURF4gWZIiBTl17j1QqTIeaE6yTfv6kwxxr
W+7xrh+YS2jHPVc6Tj6OJ/w5SXLmdDROBvGwrPMOWETPGMpe/h9KRL6+d4V8nvnYkpcyfnq81ZgI
4+zOwZLeB5EfBsOvt1lShtzrN19UR8dLHFZIsWIRaQ/uxu1o/HPxRnZxsU/V+C0p4IgxX9Oc8hdL
Jz91ZrsGw/NEO+y+N1GH64B5LWU/1uAXHnlQj4X5Exnzc1AuJQri2eid54CdORqewV88ZcTMB+y+
kz6f44j0NYZrntIlyw2HDoM3otcnobPIAy4/TtFBJIgYeE12s5UPjySn3Zqvgrshr4f0jtRHv0Z6
mGlB0tFqrWl4NfHqdd4w7IXZH1WGk8LuKPjsXwOVv81z/+AIxYYuC+LD8fjIJTYq10f+iPJJ0qKI
uppWihyhjJHxLflmSo+KKaf5FxNzcWw7DEzqA1RnH/NIh6csOP/cFBqiKZ+qxgdcBMWMo4Y014BT
1bQY+vhst8dIZyhx4pfcjDDC5OjUehm2ZX+SsXay7Fwy1poPu6mPzdh+R3Zy6nqr2Snb2I9V9EnX
GkNFzbUZJ84O6x0eWePZydx406vpibIxg4Ri/xzgL2WwxzNkKwe/wji8pbTYCkxAQXygg0aFeVT0
Z5kN7mlOcnBQQ4AdVbV2B1saBphlq2hl+YpOaU5j+jKlYSPnAyKHDy72KQV/Go/+MDXTJ4OlQs1L
nUBCLDf1oOPEiT4cYyJZlsu7nLLXaIyyC0DEf1io3a8pUr+JmJ7nERfDODFxQdN6BqcIOK4nepQq
4hOWEe8hup0XqMcgeJLW+HQNdKPDMPHUzH1jT0D8Pz+PnzLwGrGIn9pkfq/GlrgtSU4LxNe67Fxn
1dclf4jotVl+ae6ILKzYEPi0VyFUoil5at40XP1OJY6Wae9LnTIII8+v9jjxMCsA2aZS36qg4WWr
9Qn0POhvmXq33CWlTBLCnvEti+CLvSC5i6kkglCwQs7yO6WhOTxE42no55/OwpgeW/Fjcua/oS1/
HfZDmB+cr1hnUIUVVeA3JbGQeJiJNEihhJSNce9WPsK1Kot9gAl/X/Lii02NBecyRc02i7y1GAtt
J2vhXho3+uHSvEitC3LU6KVvkqKbq2n09gfHfbUuGs/bapxX2MP9pqtZmzr5Y9BJKHpyoOLP7gkq
mpbWYKbBH8i9D5OwaiT1qPimCJh5q4H38PecLbDvsRyeVDtpoZATCKpZG8tvOeF24SRn8UGMOrtY
BU8jo5f0xcwT7TCcybwdZbGxnVge6IjS/nlj1IUzj1e47AmhSdKb58whsVEXOPDbjP131ozfyo2I
yirWCk1kqCNpkX4zKZ6kk2NTndP01V5Nus830G1fNN2jIi/LnvMlzJD6ItrFsi/OZlRMPnb6pnXC
RsxTfqgCvv5DEE/BWrZxcWjZDUcln95R03AAgu6MCc5NiX9RtZU8eXUR8W3iW8tfozROGWjjl8DX
Jwz4iYGaibZKGKKNCKjQ6rBptZTry2QN70dOyZvzfxyd15KkSJREvwgzCPRrJqTWpesFK9VorQK+
fg7zuGuzvd2ZZHDDr/txygeTrlY8URQH6Al0yoZ/hTEclA7PUbQKcJZJqb1X/ei79bBt6UklAkqy
vOnKa5OX75z9GNjTc1VItHGibyO8TYI9hKOKc1IkF8503t7/WuyWLDRt9EX3mqG12Ep71ohP5Ei7
OacUYXFWD2sUx2rNbbnB62F9mAOz3FLqQmZnxtcco5DZ8NByVMeScICxfE7pvHbDd9pxAHq35AF1
OHTcfh2ZfLq6/VxT4okY/d5nAR3BtLZtYI6x1M6cdyuQDzhsICXK/J2fHMq1ajE8G9p7pilPLZYh
0BkzTirVU91fQD38Fz1nQNxOpHDnep/bE7Oj8wQAbmMW/TUOsm+zUdpF0WHgj8QeAMG7XRfvbJ8P
NOasMlPdd6zZEt3dL/t5p4v3SZ9f846EgBocs0ZXeTMFKgNBjWdIYEV4ONTgcijNENcmSudtpNUd
kdngaoW5iZ2SHJFdM5izxM+ixF0lYK/Wdpy+pBnenuXw3ygi4Gku4/BitaCm4af33uxonNZGN19n
paYZ0orizRTwRPZdddJje9hlZnWIeBewftC175mSmrUZW0QwwtQ4z7N6atjjhNx0yngHiu2PCGwe
HWd936r7MoWzMYJRsXyigGhrmzyn89Ka91E0UsJWbsck+dfn4qvheYgGEncq+G4OfbXZjIpHNGYd
pt81HpHkOJdvMbvKpeyjs8pmiZ36aBcmfVawDDOJ86SlfWhlGIPf0HxWM1ehEBcbu61+eyv5yanb
rT4TTdnoLatgi3o3SLETRU1gJsyec3JojXOuMJ9nuKzil9IkF/hT69O9j/AFUXhDH95a8JYQpdw0
2EuSjPmH/ugMVqqKFCe7f1MNhvXODNCw/RrN9oDm5KgM30b4V+PcApi3rUxWFy5MrIj0hML+I3zu
nHKn1oNnsT0gW7WWUe+huB1yGkzJHWH6wjWniC0VW4xfayW7Zc2mGH6tBLwnitU8IURZDwHFW1qf
zTKq5rh/yksXYvdEdaVqOgDNDqGcywHdqyupsH++8DP7H6ibcwnLtXVn4lFZ9iZgX/NuLx3W9Wxw
Ef/drLpCGO+SfUxcaJTKNmr7Y8L8OjfHtnmFG/8MTZ7xdcO+Oe2MlVRJ0O9Twe2IdIpFhawLzTSt
17PxE3QtpqZyicAtuVy1ep0oI22lxo93Wy/AqurVUl9n6x6Oe7gE60IX+443pwWws4IEkCafUDMv
BOiXXRGxOMXa4rA1cmvrfjc4b7PM3keadaqt/EsLCSAFQXLsS8Y9ShhxfCaPSnxlFr7sId+W/Zdj
Fx+6ovyQM6kEVxc5xT8gQQ+dS7XSVJ4y8N0DZouxPjm21w3A2qDZTAqMyWobo8fbASHMqX3oM8oG
m6UVU+J1sFU/BCEcC95UpCWbcq/W7a7T462lgKMGeuDOj0Z56Fy4TIzFbClpTfHc9O6od1noW6Sx
VeFwxaBOruD/IS10m9n5MvGzSSDYtoK/tK99wXpjEo/I2pXJEn5TuIrKtUt9nHnDY8xmTNtibKEQ
efKD5DPVfYecYocHDlwBaaU26g8ZUmUaE2Zmpxi84rhBynlRJuAjXXiYyurNFSYrMk5iEy8b9TW+
5WqQXLl7s3aghwysXOPEW8qgHnbn+ln+wcu4aN7RSr7cAgJSMfBPjAm6aVivJ32X8iWV2bvK02eG
+q8tOejr/p3ikZhNgYXLc7xLZhASVOouNwKPOW03NCwcApljtk1P0obfrzaesJmS4vBodMGm6A5G
Gexkmbzls7oQNPYD8W5DcXe5imtZb3aEa74peaa7hZhejAfw20YzfC4HVl05SyZ+p3kboVtNRfhj
GVXPD0/y00pUTRBnY32P2T14jpqQX9qAPcdDZGZW5Fo8vipxOZ7LmXt9bNTmOoJUQ/Shyf9CGPHd
wklmWVPguACv8YwqrlS/mnuctWaTJ6pfzBP+WrL+dUyzJ264Kj0q2V/Nw+OOXpP9qe27wuLfnq86
bW4VS2stZPvW7aMOh1x/Gk3r1tbjtzoRccUmonsMJK4vFkzIXMW8tlL30pCLwC4H9ajWwNpcDdxe
wZw9VHd4tIp7aFgdos/8TOwlSZbEFg2Gt5nHgN9HHJ6C6KTWH1H5oxncZci6UP6i4bMYHPgE08PI
H2PH3DGW9wk4bjVjlcM+W6GvxNLZBemv5Hg3kNrMud6wruwDpA4cYxXqFppH2R7H8slAvVn+V1N+
ybPxX99kt8HEEcQskxen0TrQD0YI56md3RG/BIAqRfl1eMIs86q2kqLc79r6ye2LGInOOPmJFNFe
E/opUcp7XqSE4ZzzoPJKTqvx02jkrcZO3I/Ni9k+HBO5NaLbLEwK6ryS56lX/qoJaEBQ/4TxJSz5
lTruQZ2Uv7iNSBLk/MpmY/GVeAmDhpNUL1Y4wmBVyqPe1XurCzzMg/sgRLbuSJyvsFAyllruBvPg
qjVxFYt0I2AlQBH6lrw8C0Fnn/olypNJlzmw5ewrlnR+BC9OyvtCLVETsRaN+SnVqPVEdoE0CBDG
Db04GJhO9Q030brq7jQn3mzSaDau4U6x+AAHLwzSmybZLpi5PDBQv8aadjUZ57LuGXI3z8570DpP
mquc6yWu2/J91ZRxBYYmPLOb03OtBelO1YpPAMl37LWcBDmfW2pXdepZMRohUss2pTBkm4N82smG
4IFRDvIWG7zL8xbH+1xZr1Ly9k0G5qrKIZ/kCJGq2E+5IWnzlJeeSOz2hbnI5TcQCotqDS2iXpop
k4O6LHDIm2hBDXIgOnYM+oNTKhz+ataQPGKgkZ6kRceNY5eD8CKll8cOhxIFasFVmWW7UinKpToU
eytIrWOD42RlC5fw0Ji+DiUgEHpZLw56243W2hbJBqrCqtdiuellQBDeUuf+DYHjNc9oUXOHOHyt
hPVXVkTQZ7ow4oh/a0LlOsZnQ/ClO0H+27kKHDeN6jkX58GM0SGqtc0URg8TV4vsmkun9XvBskui
Bg/OU9KqH0qW+EVV8QTGlIri0PF6VgZanB1Gy5p4soloN8CD44I/koziOpGcsabN6FdARR7jNl9P
BhmVUcP4NnDnUqHc2GUCawdjXcMMmhZYFbUIz0w9qTcq5j+q2oQeohQOGwDq3SKOXgzahSO3DGxr
vYg2Vm2RpcSdzypiaTVMDOHD6Fmb3bli3mG4RToBCMM7An3myKrhVJHfte/A2QirvEVHGQIp7ffY
hvKcWAi6utowiC15ci8K2S6jDAUgsit41OVXmOzo9PWjIofTQjlMuQ/6TR/sy2SvYPghlwtGClpU
fVM1jwuquAORSMarnh9Ud8NDKNwP3TpF+sOxN6G5LbuQa1Cwzq3FMoNIloZHcWgVXC0sS1+z7LPi
RjlO77O9VfvfxjF8lT5O2P6aRhfFL38Pg2bnwn3t8ZMveOt5htLWW4wbmiecjVB9WON88xUeY7lz
OVPKc2xuDPdRy230xNKk1N4JeNpRvy6f6EE3WLUVm7jx3NJPMGEekc4goVTGTbyW4qCnO316Fwd1
2IXRWWcDYn/bypbdO58EZQMrG7MVCV9+sT9h+hmPyAtsdKPyF7j7jkHot7JQG7jsWDEfu/2ltjvZ
4ZxqDZSER18NfqHtLdLZsQqwuqVIF/Nh0VIs4/KrBWFKHobszuA5Dp5AiGKRJ/iHhqwylk2OuFkR
UWPCFCixBn1ycXbtUrbT81YFkQOrafmC7QTT7YzHgNeudNE1neCPaI1LJLQykZKY7oBxPUHu2fd9
dBugxvXFc6XMuLjnDVnqDWtOmmnZphc3R3xRi4j34Taqb4Pb4z5uN7NByv8cKPO1WEbsJNQ921LO
cobSEOpbQ8BOyKryE3k0xXjolhoHj76x8n9FqHkRdPBi+JekH6Z4tqL3IL6UOL9abWsBAYc9AmJg
t4gNES2CEQEjpf/Nx688RMLGPEZ3Nc9jxYXD3lZK5eUYZgLnOmdnaoKN8p7pG5fNUzouvcUoktek
f8xLy3ak+pG02cl/DNpBj4BkHLqCx2IiWNQjzZwbc9yNrdxxyzmVAbD4uX135nmfDnzzDOU1W0AM
aetZ4lk2+Wr5/hWNnqLEZmPxTyNUl8VyLWsW8cT+si7m+UgSTETk5JNmS+EcEalolfLydwfnIgM2
KVHN/dFA47b9eTIx2Vtc8Y4lJTJNRkhQ2l6CDWKRyHrQOd0g8Fzp/siqQsUEA4WM/uTRpDg634AC
86oFEIgUHo7UDVdUxIvMz0zrQMvlv2wIMO4vVq4yvAzsLMK6OOLU8GjKa6Ir+xga8nC94ZCMkmMd
n0oOPAU/WfNe68phMYe1DUaJLmwudiP2NE4f2siEdeAeYr06BQuGQ1DayMJ9EdFg0Dv4UzNyRTRX
rJq2fzIUB8+r16cVl6D0WqCQlT3mg3rcVW33L+2x/h6niqIls1pnCODNXtODm6SvfYZOIZnsYPL6
Zc3qBeMXnvEUbthSzDWp3hD+DpyXg8tFeAk+uWimcExu4NeISVjVLTe2s31Xole6txT9qjcqrn/S
Mxn4AQfv/KmPNoVORnKfGT9ZQf3cT5kb69aAAEhbFXo3Fz2iBn+OU7/LmJ1PtXGhzkSbJH1hnBnC
W4npUQXLIASAIV+pM0rsC+YttZOeyMeN44Yvs6jXpYT7V8V3G7NaYy55OOPQ9rD2plk9ADAlfCKI
uWX4X24tVeVy0HGeRPTRF7G+Bn18SErl6obJCwsaKJx8phG1f0H/AykeF9eoe2pPfDCOPllM+RLL
E7uLSyS4MQfEFSLgu10xPlJJNH4Ysm3dhXtbmR5taR4jgxLF0E13Sca1jNUffSBy7wC+XVmu/qZQ
f+A3ZrIjyv+da5GE1lVyjjqHCasTwh93eXttyvy1zGwK5B2yd3oL4WbWVkw4KG3aeqHML5twQkrs
GXNSNgEDECFUnxDMn17X9zKGdDQwbqcmQXQnYqG2eI60z6ELv006imhXYWVREwOeBb57o8Hu68Cn
J7GtcMJlH+nAtk3mE5ojZXpBa18KDT59rMSkwXqwOA2fqeZyrWbLSvs6NA6BnXooSConHyjxnltj
72fkol9XwZdNkCpDbrascYA1ZmxTCxe0GHXUju7Bn+3imeVfUrDS96yJdscooAcCLSea9E8qE4d1
W9ONM5kZKjr67mpUylcgAL6u1ORJ4RaUzaxBR1A1IiSEVe3PkJcGSt9nA+Ms71N28u4xMEhnTU70
5FIVg6v8ueWvHbgYFtiozdwpTCb6AQFm5PpTlG64pq3lOV7s48y/eo4RAc+dWU7+IJl/NdixrvZu
C3AhnS2ZOTiWYm73Rcjn06SC0Gn0KnSX8qXgj/+fANcyzx14PZK1xd0ictwQpsqvsXEgeZG9pFc0
AIieSAJK7M1xn66wskDodZeld/fukCzP5j9IPV4bqPeqsu+xjjmpaNY57pxihORFzxmF6eZazCBB
OlZoGX4v2PPbbEGVEQvXS6YDfqWaQSJ0LkGdYcaurCe7m/ZNX1Rrxj1SGN1TZopDgd+zQTTIB/Oa
a+51jgxWXvalCq9uo74sfX32wPEbH2fxqsrOS5dbtesJ5W7VJLQqfkZein+MA0Z2gJEdrCnoEc5z
oH2YzKdyMzHDkfBPhq/IenTxpzJfhO36CDgJW7rxnQ5LxvedNNYUWK307GPJSi0bCk16hM2n6Mrg
pxlLY8KhpxNW/4nFc49kOPLOxA9Oz3HVbBpeIJHGVYv2CBQvDL42cW8qtiNww656StlE5g7ymfpd
88kau8l9iqbXYGBV997MzmYGgToFhCsJ1eMJIoa3lmBEbZokgINV1TOsRg822CUND3b8acSYuOGO
8eG46CJ2J7YwqNdVRVMQ46WqWcgY2cW0n/ulDfSdsBe3Klzm9WeWKjvmAmI3v4URewJlLpGnkJ7n
9qBa73MBrkBu++Q15q/jmBejxHf/agzOUeWuP3xJtjEmK1MlICyF7suLgl89IsttKe0p0mcnQHJF
qBzDfVvecvsN2pVvsoIMKAgteSmjgLqBsdMhs0+Ju65NL++2tYZNsg/9xX06GF9xsWtCTOJkUOXs
691WVf7c+e7ObIjgU4WPsCmuECpz9d5ikCn1g8H9MA+3bkNI8EsjIm+Ff3I8goElzLfv8rMmtyQN
o5mBMz0m4h91kvb4JLHRGwRiqo/R5TcBthZv+FwNxxFz3wqEUyxrv4KBaTurKro28ac+3nNtx1wf
TldwYEucBkJFBOA4GV4VtcajTQfHXlZvCULP7GnANHZjCAZjYyuHuarp6jjQ+S3d54JtzOBgDLon
xc2qvvIcwzJBu7F6Mdpb4r7YxPBSm6AQktyxri71h1H8Stgds/I7zKeOWQo5rGGTx80wZPNAeTOT
pFVcacdaMx4kYeSFrPJF/sB9M4DujKeJNhIexZESQPSlKqD31fZygEvTTKrCpjaTgAz0PAGabeE2
h+LaWPexe6Gkc5QbcibGeB6Vk46TEZtBV/6G407lrJZv9ACvFHTgQr1j7phqWJU/2MoUvr9km6bv
/Mm2wO/CJqfEGN0RkYXr5dksDwQGL9WIfDsghcPcToOvXnEzw2nRkYks94sslSUbgvuhoBtw9jL9
S6vAvZQ/Vng2iAA4mNL7ka5V94KeOpv0N/2K6KdygCMFbxQVQg4itp3/q6ZXi7LZhkvYloTKukUZ
QVvgHon7nyxsuQHolsErBzKq8QuAyPQ1JDyb57HBIoDPlQdFmA+89n2wM8trLzkSw10HF7LBy1dM
p0o5ROFZROc2ewiF4rz0HThcMPM5fte01CkHOX/0IVxZCLXiTWExXnXvKigCMnld/kxbD9fI2Vcz
X1U3AW1eDUTONzqEVs70o2Cr1uNdtfADX4WLIpmQVrrSc1X3dBBBhJi+i+4EEGIgCmFO3yFTYNVs
5/RJjw7LWlrXSmiUHI+QwAa6/eItyhBX5khhvXghd6fV2Ar8JlxLXLHtMR2PAHbUel/O5HtwZ5J0
nBmQOap41yDnJz6i6dqx/O7axsivlmfSSEzlznA2m4t07h1+7EL7sL97B37Htp4uQQ8P/QozEE7l
xeK51aOHiod3cvY9bw5QjvLmJDAZYd+SyvfmcD8yerDmGfvdrPgFeI1lPF1LGrKoJYvYhB+hplMs
aaP5GTRl4c9k774p0Ou1DWO7ql/SCpX1q8TqYz6E2FLVSRxKFXy0v2SCCcSgOariwnIGmJUe+2Ny
SQevnS9hfZr590g4hfuwftRsaONXTcK8BJ6ts09kb5OQ2koYr0J03uas07e7NLoK8vNYN/yQOucy
XKES07ZV+B3ZeTiw8CgQ3+IdPQEoyuTjJIhMJcZN9+2YtDK3T6J1140kOx6uTfMTqBFR2c3Cg6Cw
cEcPyGHqG0wUqAMXp1yrowfaDHx0V370C9UYcZHUc7IlK4XjeUuCtn6Bwty5XqImGyrj6+CtETfR
rSxCjVq+KeKXGPr0xHrfs5r1wB+NxRyW9ISWRhBU4Vto0x3jbI907e5FDSnin4hPGH05XK3oI1HO
eJQ7bBvLuoUPhV1TvLHsNaqArq4t5lsqBWiIp29Jmsiq3R7flcyfzPAU8QmTS032gbuR7a4adqD7
BueFSEBn/vDtWTWBJVSZQ+1sM4zSEM/U/uwiTlTcA1VYme1RqM+qKM/ERrKCN/SOrHzQHEp0h0l+
LsAJEKdN8dGPh7wEjOXAkTlLtlZ9up8w7enqPqUDLgxfouYYp0+JS6adLrzmUy+fw/ZaWp468lkR
x50uU8cp3eZ4xxBHhqNlL+bYfaTeSl42uvGv5M3DJqL4kpEfxWA+Ue35WJxbYb/M6nPuPlXuLYtI
ZvDl0eJkvWfkkAzrZLCRoRSj+eBNzVuR1N+zU/P3IHbxJd3vsI39ZvJqCEP5sTMedDeUQASnS5zA
9mqv5CKWU4ncq+/asKpSRA/ggLry3DYYgL+n6IU3HZuYA6qaZh57/tsk2uUzal39C9uEwk99wLz6
xO+vLy6Nch6mgxOhx9Al6byW5VFCDLOQPbSjsI9uvHPdr8j8jOIXxiC9+MocBNUXkq2E/Frj2urH
0NiRUo+7m1ufVXANzlmr7jZER479lt9Gxt+hu9TdKcdz0HzPOvRXHphefFTDj2bfR85nu93FDaXr
BQEr4uridYSMjfikPCzGXJPEfe28DM0Z+IBgrJg1fzQxue3j+q/XXgMHqKb+q+MUcZ/s4hJrWyIy
BGkE28WBIdCe9mLet9Er7UrrThLFfFZGsU2V5mjrv3SFG5D5LdPXG7mtcR6pTvhWJMktENesPgi8
BBqzqPE/Am+v8/gw7hUPziVDx/rAIpQ4VEXS1+3dzSBPLAfXOMzHusOFvCFOvyI6ttGdjyn719GE
bY1+DZuT62rXeH3wmLV/1fjbFsZarb7itlxHKg7V5j0Jf9OJVFh6VstjNg48vazg+QMMlkgo8pFh
bAT/gVrdG5VH7zno9VXFDzHRbm1yCw2w4fEjtRNPb6MPDjC7hWcXbvXhnKkbpzzorU/fPUvErDiD
5l0BZgirW2Z9SnFLMS5q4DQrdrl+UGxKBM0Jq159btNt2x4y1DVxT/XPKD2JeGsnVPDxpRMuAnUZ
17+MNRY7FtSkqVgiyvm6H3k3IiPqzFcpdMsJ7ySQCflqscBJoz8V5KERpscGVbF0Ep8rK8bEBn6G
zRPbM8PZF6vMafF84B6hCGBeyhh7IMhg0e1vdzjU41MbndHUh+DqIssBGog2ansKdcgFIex7OgyF
XLUaUA4uKnq6bejkpSMuYFNELPimghpJ722NCEP/OxN+/ErPABEt3k/7urszg21r5djar1pwE/0Z
QVaqJf/wE7XV6LyHonR8N9nOlO7il7e3nJ0ZavGII2x4ysSW7ZLLLW2O12nzGbhnOgdXZMgw3q1S
wg6hBortpCm+KE74WavitWFzV7GB6AD7cCSYmxTwEeSLbUyprMMX8SlQ6VUuqL2zqwjfkKiEv6BS
YHdJzVvFyjT7DqyXcX6Y8EMwHjjiqbQPScUJeFfyg+Jsxqr2tPZ7gIPJ35gCaeXURLsWyT387jAe
EzowBfbBYDPVvJcFy/S7Fr0hhQ04D6viT5kX1Y1nnzlRnohWVc5dZwZPzJZXjcZUuvRTauda+VJD
36Q5czC+04CQj44pxegG8BOfUJdqCNrNgCBYHWb3e0DfWfjiFZ3JVmP4WQTV14dAuKpJCwLAt7CW
fEiTV/F3hqo8gmnkfRrmNKXsk0jjv6vDe5dwlo+YHmKjYJ1ndSelT7d2CxKwHG64UsGlGvqRRnX2
wh2id5tMfjJO224Gb9dJ1RvzcV8XuMqy4prWzYElQr82QtBzYXkwey7wlvhnp9OWnbffjtFpAEOb
aTzkEuiiNr6EToeUzDGod5jPOJ+nadjoPYe3bhLUK9uthod8wFEAMIxDIZIbBaXDVPsHkBi4w8Ue
A87X0Cd/bTCeQF6fx3a8D1mKP2JJD7mJhcjQsem0ouGeLJps3F4zwH6YVYFQzl8GM4+RTAzArrq3
NeM3Tft/U8NysVCb9xSRJXRbCuoHNg9zST4ePyeHh/FnsupuFvIMVLXPHowU2zQeihRNtDXJYXYQ
Rmi91VOdQZlYVpRiKK2MDoQYVId1r2AijsLxUlDUYPcAE91BfAqkvlVo618pr53YgNSm0P0CaVgF
hphatESIEb8RVqI5Ng8apIxVo6dvc6p5Lmn8bHbf+jF/MXSkgDgc2eVPp96NviZsM12dfkPCkPFT
hKSCZYoEFO8PZRoPdlLjX6x4bSZMLTCijHwCBl0TDyynuz4hVYLuZZLZJHYPbioE5xKj0yC0Ifpp
knGMEksqz06Dm1xtmbxPlrEfVWvnyuQi48RX4nBY9TjL9M55dUvEL9cR/9xM2ygZ7iIzwWfHzqcw
Ba7z4r1Q58lLxvmZvM4PlvKjS7FSn0ynEfOBNXLE1F9kZ7CN6OweAwg+XYTbnR3AXGlPdTHym5VY
nXnSwcVRJ3Kflip2HqiE2iHcGmsLzCa32PGippTqUlosw+qF7d2uHdpnMRh/UrIltduzMwhkb/mX
B/2d7ci5V4C/1MCoWjypFl1iSRxuYIfvGed9oiQrxhAAmX6y0O5pOIjQT7vPxgj3lVadJqtUVyoz
3zx0p9BZaEKU60b69EOuwpP4Q0IOM9YBNaY6fH2L4o7GOwxMiPOWbSlubvKTZQULk/VsHsdboywW
XCqr6ORCTEGiKLKT7putwUgbZf25c5IT9TCEKsIz5U6U44LEGKifzaTHK/eq0ga6HozqUNXZl5hb
BgEdbirZO5oe2CSlBJQxgbDaoOfmux0z6Oxi/MBDiD8tAAtWc7hCwKAqmvdS0hxSyVTYoQwZJLVd
NTkUxuQgxRN2LJDfJ/UxmPHTYEUmq9n6x60B1HVEgKnGGAUUYO29SKgVTmOvDxmg0va1VIp9nMVr
4cqDW5tcb7JzrKJoL9ahKNmgmfoSwE+2cGddDHyhfAk60EW28UkD1CFQnF1ZwQbRSwzTmo2lglBH
pTeWT4M7y/UmZNPggtzqtfYc9bBU7fyqZ+7RLaZLx8KjoBIc4BQFQuylpFJCEh73uEBICGbdUzX9
RWbJ2puLFCaVefQD2XtxFT5ZvM0bO9xWNBvF7CiDsOcrnDcTKi99zmsokmvsMTDNAtw3KKraMSGF
L53JW0C7uQ0/VanfNDXkhIJH2sBx6Q34AVxdFnYE7GAIveiMhPPdJN/i+N/2KPS52vjNED4chb2Y
dLaNKtiRmdugplCF75j6s1WeNvCfAi9Hl5BJtx7i7Bnsta+ondcy12nKBNq4OomCBziK4XqZmBYb
VDEjxOOJ1/GpSIIdIPF1U45bEOI7bZIXW8zPdmFdeyPbC4dFthY+Wuq7FNO5jQIPStohX1Np7oJG
SUe8yQ0NtVERHcBzMB6lrDqXD4/sj61+stfmXmcsHR0+Zyn2a7RmPLC96A5zYKxSbDCSy/DQaLs8
IZhQZBtwzVy0HcPrHT4NkoqinPdOpBwqRTmaeX3oRHw2tGJfQ9oL7O6QgJGsWjQgR18Ndf3nuKrv
utEnC/zN5Ca+Litfcr8jHrzWaUYp+Z/HlF+M1rK0tQ80MCAv9mcwkmf6gXhAtF1H1TaS8c4cxHOq
NYz8wlfn7MWqWF0PIDHxljlKh/Xa9ZWJ65jr7DO4B0qOqRySWKNw1ZrPeMIEM8x4Wyy0phPsZlhH
tVY/zETew9Z+Ktv9pPxoAvbXNsmfehV89ocGP1L9UsplQ+NPnc3uh2ap7McugjvK08wvAFRN8lml
nxVKTlV/JCnkb3Zf4U8n/rWEcUu/o1uiKbZpf9ey34ghP5heFZSeDqTKIaW+IqMxJThCOk7in2qG
xgffdmAgMsR3gZYS5Ol2SA6YYDbtgLDhV/AL57R40sALKtsBvpQrxttETLbaQSlZl2FzyLVXF8ZY
8Oay1e11NNqBqbOiE4X/Y4rB4XbxWpJvKfCQ4TLyYdb1S1+8xOkeasRmoBJZC7mzMzO76qUKQt/O
XiPBJneJQb2bwj5VxZFyt/UQsMfUfyloytV0zS5xThA+M9B82ELEXovh/nw0/clARgyXDToioVBc
zDye5PkyC5cJdFcCZ5PsAIe93ewVW7sPdbYZxy1kgBZOImxNG6Z6oh3Gbtcu1pglgmuzXROrrGfB
BBXboDERsk3/lTueGZwwq7JxNqb8Ze43/GHpdGJ9RaoG6DVBjryCnBGc6p4E+28NPTM9FaS/7fZk
IalFOSUWz8wj/txi8SLqDrG1eqmdfajpawKBC60VAplTw+Yj/GhAKRAoRQ0rK3Jtcfpa5o+W3REQ
Wnrg/2rz16z5ZGqu16PfcQho3Q9UAaZbT5QvumABOe0WTWgx1M8ALw5EYTGqDmun3opxm6PnwRlo
5AMj3NpBeQ5QuiFiipkE4zj7BqEBMfS7DJCWo/1LaHX7n4ZYXUteQwgqHTeZ0d1pI5fZmWVBWBE8
ebjO08wJUYxP4UDtLEGIfDhjyaLO8zbic5nMN431nBR85SP6B+Cm9NupPrPgwt7c14DfNH4PI03M
/xo606tjy7EavLGGpKjC6vZA3NCSefkPXX4EFnDWscnReYzWlFBxCP1P0uIopfI5SOfoNo7XpFR9
NwSAudeCrcLwAvIjXAMgw30ep5eMxFfnWBgQHq0urxpqv2Ih0uCLyqHJztNZTe2XtNiXGKuQZ5DH
Q7u+NZTBp2wQWmES9A4Og0S3EBvbBXl0gFICVW89WON6SFd65DfumXutAbQxC8CdgJO8wzVeJU2B
GsKFdchIgdI+uQBsWI6nBEDckuBAvFh0yeiXG212Fn3fSno/WyxIeKhTBWeuOBhzDM2sZUug4tK3
uPQy8BezSFb4rwgK4PwV6WnQcKzsOlwWk+xYopM94e1aVdR3TOqpT9+T4rurwl+gGeuETJw+WNta
v6olaEdIg8T3MZOaJZMs5NjkJKLXiJOiyvdK7qX9xjXftYhtAjE1BEXSDTHyeq+8KN0Tds21PR0L
SJG1mnmFYWCtydaqguyieuSnj32P+JHbG0THazJ9Ovqb4VyBHHxEikmVurLKosOgvphNvW3IrqXG
NRf/hPUVA8Sr58fgXk0Ma2ESvpUMSZb8+I+j81iOHNeC6BcxggBot+W9kS9tGGoZeu/59XM4qzeL
1zOtUhG8yJt50k+Tm2NNV40FkYUbRHbuktZoXOM1m9EzCGJe8zt/oEGzn46j80R2mWuAPNrp3iUb
2/A3NvuPkidKGhRM6+OLw0K2DKu1L16gMhhWsNayb68ot8TfGAYLVAnsutVoXB3pn8Ak/iItOTmQ
neElmiGg8XeJX5onp8dIm+jDMmnxto72KpugQ3pAVsZ42puoDi1mG31iDcClvPKmk7SyvSzkPg+0
O8GL3I73gww3ABi2eYV7bzAWZjnszDDdNGl4IDZjxu85F1MirDnPOyHIZV5M71POlsNq2KORTmGU
aXr26jmu26TAXXWhz5olPAUFusI/KrdSTZeh9bZdWiwGyYWSuTcfRn5xKD/8X9jM6OVPlnEj92uu
LSH2wy3RrVVcFyyCnR14Al5GMbdBrk9opwKPUCPew1o7GMlDjh9xCKPzPQxvnt1S2fibVSvBhygh
U5YUv7Bk3jjZt88/ev51jFE2yI+MrJnpKGHug80HIdTuISpw1JLcAXNqs9maaVeMugSw+/Ia4nsA
KEUZPaSvUEJ3oVg14TUK9DTEuN8ynLIZa9i0ceFdo5ztHfe5rG9V7v0FFSuRGrNU0DJ39nuNXEDV
Ec6EdsR6IX2z7JfeZ2M6q/pEVXgi8u6fPfzEnrGOSdpY0VbZM+wIPu8cYCZO9dOmA44ZZNNqz6CN
qkTxnnz1tJcRGADicRdhqsNIXvYNxRAvJqjmMax2LdpJ5KyLeFxbVrUJNWcpArntepNv47PLUj71
UOh5+rCvVnx1bGPW3qJlmX4Y+mvNEBNQeGwRGGlqHsOaqKm7wIhPjcoLgTbbJOeqW3gxGAFfh+gV
85wYz5N4q6sJuN6hsZixeYgUbmz9tfPvXn01cCjI9wD/WV09tOaBzln/ZLzpzeqnJalmACfgR5FF
u/OUWjWBQ95sWrWCG0F5Fc3FwArZ9+tq7oOEWRW/Bnays6J/k/Gi5aDdh7Pu/Zr5Gw8cNu75kzb5
mNep764Euw57CHaVc/L4ldTM6rp+V79hUSxEYR7mO07ghTjm6JxktZr9pO6bKGGfJXQJK7wUKYFS
Lp3TZ1E/xwOBdPwPxofQrw1dqwlctuTY0f8G9MsPT4krtgbdjUb1U3S01qhPBIx+hGF2jt2jEVzM
blNb9cGkbmT2Ckds8LQPsInLMnjHqgRP6w3EAld5eJKAgCr7B2yHaD5CLX/Sh2rZY+lDouzmPDir
Cwy2DJMXh0KaALBTPTxXSPwhRNpw2sbhxY3rlW6flPGRsjmkDHqR1VCXgfgH3y1xxtjWV1L8zNoo
urIibus0C3/2PDJWYoUN2n/AKDaFAgEUBNt4vDWetuDkEPWtNySRumDT0fIaBpRuVLMwWZCwS1cN
rMu2rM6wr9B9Nk1/dNkOts01CL98jftKeo69HQAyGosxyP2NHM3gsXkZPCtjXzCIeg6OhopYabyf
2DKm+qV2DwF3Fz5lcBTLFLaKIS8BEjLNOexEpXjPrK2deLsGOb3mwkaR0o7fkYa1e04r49CdtGhv
sbwaqwRT+MNhQWp6FsABHXXJAnOJK4G/+Vzu5eifRXpO1Tvine+Q1EKpKObDW/6A8RbdzxAf9P7R
AZ1rPlvkgJENnyANXHzpEan6eOGquwlSNWcjLJNwC+k/9z6p/bKdr5JqHw1oojXca2y5zLEaGNmU
7Sm5B5QZFkbGgvVP0yosMg5YCBZI+d/s0LfR5n2fJKANdhlkxjSyVzKOeb2TuDP8eThOTpF5FvLX
hOgbqIOW0V9xd7sHgt9O0M0qkuswTMsoe/TqvZguI7VAM8jRvYICGVgDK/8DQnQPiY8jXEvvmn6t
oxNGeAFHrYH/eBUtBa64kFV0aNkFtX9u98mtrquOhs49BlBLTkCQFGwZFyuBjuz2UJJcSPEDtqNp
35b72hqX0vwW7SVJ//x+w51OYaS2nwY5D3jPCYgo5MTGEGtQZUX3M6Jhmlc7vNNTnHMPxQykA+Ys
3i1xz7yHW8XrWGNJN3xq4thQx0h7A/4hAhKKT9D+IqI/kbNNGEKTBvQUvccpuWD0QsWexhxfcmKY
aT8EC9NH3DKhLtechiiD3xYYfzGz0j9N+SfEpgC/3zm8uKZrD7Yh33aI1UAIF7rPTZitYQikFGmt
Run0zkbF3QwDS/ZqGU/G9Bhc8LFwS4aTiT8IlQjnuOLazsNNUwQNKB0wA2AUO7d97YuPPLg5IFoq
MO5Bg0qR70VA2igKEATlckA+gWHj3bERAap69X0MQkV3kPRysA5xqL5o43HZMUvowYN/Kcc6yTTV
34NmY3Y+83KJDXSXWBvEJ18/hqyb3Yo1t/NW0WncchLVit4MBGxAVBBZCEFDzSmndDeb/ulvGYZN
Lr+TLoV9CwYChnRtDRct+8vyaqMInAx4SxIW5c0/DMVLr3COzLl5G679+jfNrpp5zqEHdCw34+lO
q4Kb/Fr41HzzXxY8QjLyxvx6wEYOLLWKxBYpE5KBu2MhJaZznEfLBGBtWznLSn/xinVOKaX1kN2+
414+cPkl79RDe28P+DMbsp0tBhhR+US3WwoEgDZxpeutnxCTctM4ODr/aSCW3KIzWUX3F8rhFsrm
Vz7HImI8J3znHSAyXFvq+GCSv8fF1sWnEEuGX9BCATEAupgI/4zm4rjtitgF5p4vVxY7y27+LK3e
9yoD9t9zPQDRxyI14syhYQFNyj/WeYmTy7t0gm9W6Dy06Z9oXnNnWBkZDLlLQRVLX1+41UX5D74s
o/zIjKtLdrgiriEHjezO/AYAXxBQ+NoXZB3IO/T2m5t6yKLBzo7xwAMUhLRk4UcE4qO/iaDeZ/ZF
BOpsOd5at3gSiiY9Wdz5Y/e7k7TaNQk4Im7IsUWkulxV0/guuL+ZqbkdTDhsRsOqOdpkk7sUKrun
xXdjyYUR/BrQ2az0qdPkrZ0Qm9pg3URowYCSHRYabLAclRyrxOEA5gKV9DQQpSxujkrdWgYMjD8u
Lc6Jx/6E37fv3Ez2j5Jxz2YRY/JyIei+CwEiENA9tQ1vSrSO+kkL2blz+s7JYlXWW83+s70fJ/4L
rfwSNxD0MupD8BGVaJZmC8O4NBdV8m/U1Z7wzD1NUccCwFl4G6D+AOXy8hfV/BnqZwpecvSdBpqw
0zWvPnO/dL7txETokutx+IgFjlLM6I34F6RkoYt807bq5Eb2pmf6zTDZTtzhp+bht+XOs95U45Iw
eBWNYUG1PgwW4LuZvP+my+cw/xPei01HPFpxCi4MattDiz+ppEj4zRjaT09xoTv8NvVtwizQGH+t
e9I8GAQv9FcuR4cWVKAZSGXOeG2j72SIDhHLNTl8Oh3XB6xcwWeRRHNxHIYe3CZOfPTlxHLgOkGv
nGtBXMxwcw9CyWtp0ne0GHLrZd3Vul+NcY58aNaBtm3+T1l1t6Tud1F0zf0UQMyAVx0BZvywsMNm
+zntXDAgDQdreEeCC/kgygCvxFflbs3pYSf1xkscSlTp1BAnyk7nvG+4a8tVnQF/2ubh2dP/0FJV
fwLhW0rFGefhR4ZSFc9MFOaxlssCuwOMVagKOMsUv5BRbgz5AITM5j/Cs7YJup+ihsxSkoQiLTNt
0vBbn9Z+BmWbxOtH6T3hA3Z5wlHTaBpcGcavwpsH63SicbvM71gVUCH/Qcphu3CjNyDHhFQGH+lc
tmHv6ugSMm8UZJ/mx6o/BAgOKo3TBXSAJVI486Bm3XX/eWampkF0iMHmx3q3bYwf02rBans8gDe2
cZ13VopgIXuQU8X+gJvVeElQCmqY6ufS+ChMtTAGfGKlBrnnZWQZZPFappyzPje4pA11UNPe68+e
5NfzxCVilnWs5prYD2oiMdo/zf5IcFN43vJ3aD8WuRVqqn3tu2v2TAq9dlNYboHwxHzkisAK210g
B2rmrOKmp4pRJ1wTrjnY6RLB0LnGs+6yyKzsdd58agbbc3B0uvXuWrsG+7HD1OU6zbIwuzcYZnwN
dvAgPM4lArWKFX5ZPZwJ2YpVbDut6SB7xmm+kRo15LCBOoO3R7Boq0+nN3jz7Caogn3MNL5jlSY6
RPv21Cp4/erYQnsiZgNUa5l2HzqBk2A2GuInmqi4Zo+h4507W2gsErsFl47u2pDd0YxnQYjt/6kK
MbG+w0jO2+fOy+EGrTwgXO1r4cPLybZa9zAUyGvrc36nVP6PGHAxipM0rw7O5/qVmquFMF+UWift
eycJ1CCeuTgbFOQH7a9BKivMh+9OGyT/3uZbpzPJTM3OcMoXSVmXAU8tINvqZQA8/OTetDdbv9vw
mqJ6UzOH61W29mblhi0liWEZXs30r45fJrvYWJPGpXfThrDWZ9Xh1OgPdKioj9e15Bp3MLpPNpKV
+dbjfvS9y8i8xoV4BLqQUoDndJ9Q4egu+6KFMnLtl6T5hAn5W/N6hx64tQvsQ/ZOay5tnm0ImZfc
TGLlHvwkOIbzLaX5i7xgGbvxXzuc0+I1nNLXfOoh+pjkeXHHYkdgWfYl/Q4hhKYzzdnnJu6kpzRW
K/x1BWjRBjC0j2rOsq1+GRCjBH9HL/gc+R8LJmjbi41jFEtLbn3rn+RynAe4DsfyNGKih2WyrgAe
tVa8D0CLVxUiX3TrImgfTEsuUMkh2g+GuYHTsUm4d0/6vuITsKa3QLSL2gvvrXGhtOOzDdOlNXsi
akbN2VNZuZS6ss3yGjYIUOoIrQjdXEdiWugIxraFxhAsNOYrc1ZK4lOAqCR855A62T4hfcKlny+9
tYyQH82CuDoQQ73RL4J23YAFdi49lOV0T9XzLGa9ptPLbOZMMQA3UttNKLQOIKTZnyvslzwjGdEe
jCraj7ggO3/bk/8q5n7SKmUptJyzlb7Ga5I8DBJOjeUFNz+jAvytAGbtR9izVzEanJYaBqGHQGcw
jwW3FOBr5DyTjWVtquSvpCqHeNgymdUSVnpSYuU0j9g98RZF+Cg8wtFt1B9jxC3f0Re2fRn0PSkY
wYUr7Jhm8+rJda8uq2liGosp28LpJ7YTPxQF6RI+3FyjO/QGbUlA3S0m6YY/XB40wS88y54MTI/K
g/PNgwRUrE+PQTFg9Lgom5otvOpaecldnGfX+bYBByHhvQSsgBewu554ouoo3grEv7obv0gtPVut
hzorNhV3+MoNcYJhwR4ZKzLCPMPcK5dzAFan2QyEvWoZoX2UWrtqB2IM4L3kDiwZEbUWY3bcKUCV
5Ant7ktycYI5Q8b0XZruLnPfm5FLh3Zju2lQEoL3HgyVM/UnTxzz9LlBWsUVpT3T9A7plgaLjd1e
5MDwzXXGuM6Y5BF6J95LSm/S6HPSrmK4DM0zlSerWIF+Np8c5v4EgqLXHHMOiYDba8H+ByYmmN5w
3UUSbZA4G6+avl0l5qk1b8LEGt6eHXPjez+jOlLSvrIhzJNV70BqQ58UHQVBIXCNeJtqGcPatKmT
Nx8hmFOdearfkZZYUnNMp9T8Qft7sx5wypPDc94pSuQbj5ttHarvxr7Gitoy0gjGJqfiy/efqvGN
cFVBwpcaTGEcY+xLBfffxuaARDypj+y0MFGHYm/g1XBJME54jCO2Ib6+q7VPi++pX6FeBwcR7qf6
OcuvpfFeti8FE2eU/DrkSd1xD8eBy0miPxL+7Ub+AnYF56jn/uCLHH1WS/Yxq7djC899QEQwFi2G
sJo+q5z/QOawA/YtaEzRuvlJ5a903U3rcBAHbBLq2WpwstJ6B/YsKZ9r7g0VXDnM78m5YrFlYUIf
1kIE9yHUkOYRcs4FLh7yNi2cwHVDDhHR7g9a+BqRZlPjheDD8TbBEMF9BgCcvlfVRMC3U1ii/4EX
X5iDtnKwinSACxQsfy+7eLgnK0tb5jjjQfEvXQ4MrdiPfcWCHO3WibFAQJsJBR+VC0gPUVRfxY6z
DhqHUiBi0aN+kWGxc6jN6MIMFDTwQ+aENiEDXBsFMWGCHfBJDBvqYp4/BzVzTkfXLkqgUw8s4BEd
Op6PCR+mseQ02/Xc5PIQhhAgFAg/eyvQbo3OfZBmmrA1dzQ07qv/Dwce5w56R1mkOz2t3z2FdcEF
eLMF6Iz0lG8mpmJhM9RnLhc1tWyr6klJ6kVibq9zPYfXVa8TDSkW3pGVbzj9MfS51MkckicVZJs4
lruY3Inwv805n6P9hEN0jtxu2QVQFa2CLxmzRgmYjuES4AMlGJLpK9kGVIxNQBIG3lcVnoU6U8sC
hr2hxWA4PxOM+zWYcAi0S6kZr1FFDBHCmfx/3Yghcu7xngIUZnbgABdYqhPa5zZbsg2RJRMHU6xe
NHtQrCnGZrMiEBvEOxQvnZBZPYTHiskcOMatyJtN1b82nPU0KyxmkotbkswjgphVFQgGavkUKM46
xIDA7da3p/dcG56DJlkBNcZTlEwfuS42hIKXkdJofh6WlGOuQ7IqtvZS4l8iP7CuBpqz7AEiW3gi
1rWvp+eiz16jkFeg6eCuIgE6EsKKif4UATM63uxYEg4b3INgxshBqGvc0MrM+4P2+i6F+zIYEDj1
CeGA/dxY7VJ+Whaq3VyY4rBFlHxvol7uKnq/8yhH42vtJb3TT4Y2LVqIsrzncdaZfyD+3sCgmDjZ
vW9FoMEZsjeDdmVnTF+MOt2Njn5JRgxgdWWfZZ4UMC+g5lOJyy0UqluR5FvXLtd1rF2LosQQhEu/
/NEYTUwkUCeb+mfQUbe6x2wkqQcbhftLNvBW+DjF5JTeqyr+ggmw1HS8nrl1CfSfWCab3Ay+nEGe
RDFL3PSdTjw1Vb0NYv2tiXj5Y5pbFHr4nQJE71la2v4sAlrESoZNFsRvZgfUhLghJBTr6iXWkwb9
hoUHOg3mlorFTNKisjDmFlgoK3pc+sI4KOYFTRC0oyzM8qqtdCZmqvbeeDbv5c+4xd0KpKrFHlkb
zbnBDzC49c4ePaiqGNt1/S0SwS5jcxGy9vVr9y5ZHSuiO10V8YXUymUx4pRlADAHIruZudUinS01
tw8miRIm7ABhNsRZF6FPK0rtakbfiS1NT4lRiKNXyWMp9RCzdE1eF4qjaewc6kw86R60FPpZTzzF
eIuYLxrKPCEKs+WwGE1wj+NnUPRHuFG9rkA6ZCiuY9rjj0N7qEhGC4JaURBvgllDm6ixKrOlUtWt
ayhtKLJrMFExPcAEyVG2W/wufmfObVzrsMTsXg4mvwjyYLmi7hZHc2jNr7fnGcUgR5sW48J6AqLx
zwhQSG0oKWMGcyiy6nUoSJjHRXKIdTrRtY7PD+2PXoqV7ScwBXEFEd6WpbWJs7kQE26BHWOiUfTY
TP2ua41XaKFLttXnRKXYrs29PcpvM+yJMlDkS6DSgV3G94b7lU6ad+z9r6TKvxqZo54632DA1uYU
nquW0vYy/avSt7Rh2Yc3MeX4llRTMjoQfgxCzJrVTqbDbuytW+ZML25cXiM1HtO4fRqH9tgyY2h4
jEbFCDGkywwlruyHtTSr3dD1XP/be15dqhB12vHjLdHaQ9RFEJlJkU4lj2mxJhLyrpr84I30eZX+
ps8RrYUxnNsMY4UpeSlgjyPanaT/VJy8QQt+qESxCB6R7VvIhB3WY9ueiyzk05B9lPOSz2iPmq1e
ylhjEK+XLta+jh9WuDWd83xsegEq+acaou3s+vQriGF8/L6WLXuEeCrdn+j2wXIBgDljVAljLvI4
tcxem9Oj0P2nrclUQ0HAIPX9XIJelNDGGkFlpvaMGvvWQVnIoKfbSl93RCLRTeA3DeuQ4JvP9kqn
EEe3BZM3t36kwbLkTZx+ZUJbpKZYZ45aD8VN52/iV+VxRH1H138ekSvzhEoCXI+i5SIqK179onoy
Brke6LhpK0wO9GWvytzbtlm1Roza6S4LP5OvWe3suzh+K2pzqbk8ciZJ+hRqVSYVF0QawDC5Vqa/
o4xuVUXGb8AlpYXPWA7Jtul4Vrtweopgiy04BbaDMEkthJtIqn3sV5+BJKDKSlDztS1krouS8bvX
OEv6JVaabW64Lr77PrAINfL1L+mIROxDU9wwKmz0BIp/nJzzVsMsS5qBdhYv6rhjF0AcOoDaGC96
vMWpaauVdKeV21sXAzq2SgVCtVrR20ItCucdHcUssKHmUJpgB9kmJo6pEtaxY3GyNbQ5wUGdMjnq
ffvJjQlOOeSlJOlO2Fcvph68lXp1CMqCiKMT4eNysThV+T9L0ilL1pFn3UdfSMEdVWTBEr15RTn9
M8r8Kg39wXLjmOZqqTUlu5Pg3PnD1W3TN77pW7pud/R+L9I5+MhelvVidzYbTjKflaPZjX9Rg5SP
6slVfaA7B+0xJh+jJfV57NTOJDcxah6PE5G82gm+BHeyMaQcr2LvOJa/Mc42kiDOL4/QssjGrzDh
mkr7A28j80jTT09dtiICX9LplH2Ybk0eZPrQ4vA1QVYv3LRbme6wB9t4U9F0cf3mChRybkZGNnHT
Dyuek2DdcDYzpocY6KRFSK0INypS9wYnLNJ5+1aickFUfbGswlpaHabixGm/Bk9syeu/25pxKm2u
TXr8a1EsWwh1ZQr+aUvGTHLpem2JtVkTyy49ii+nkeErdYiH2azlvIQJLqowYjgtvumwzY0nO4OW
EkHW4PQlIhTRioZLA4Go9OtnVVXZ0VTjXJ3ONDqtBSdAkJOOwC9TaZKht8BpkADOEyxg0UQ3IZd/
yJt8O73sFWj/diAt4NdsjiZDidVg+lz5LSKlzPnMrV0hfmevZug0LiECb+f3Gm4K03nTiZmXBP80
R31rVJXqBaTdKm6eMe7vLfz8fRJCFA4ZaIJI/9WC6F7RA8yun9ceVqBMTR92FH9NgvYV1z9b0n+I
iogn38kLfRQf0rdyhoXhr9SMgbtqnBC65M/5bMfsgrZJbh2O425KUd4NhWWUj95PX31tLi2kcKI1
7Rs1fxihlHFru+BQSfTDsf21NK64AQxEk47nyGZU8vXHGIZ7yH4sr+VpstmiFr5LBEo7N5Av+C1y
GWuaBMpO9APHn1SQ4Z1bCkGWNn66zkJy4P3qNsBhtG5r5eLkeP5umCfdQCJ6maXzHfcD+kkarBNt
TtsGHEKG9iQyijCDEDPcUABscW9WlvK5Ud5maNB5ilnmFR+xzoLCpxswayAkUvw9IN/JXNw0vkqR
Y5+CFumXFwsx0ngzDeF5JO8VIA3GlrvQ6dGI8/xgVd6uNj2S/vhv2JCedXv863JzG9FLGvvxDc/x
fLc9E9PZGQPgS/Shga4Xm0Wp5cvtSG960ZNd7FBOMcwvVM3hXKUvBSe5TRJXxv4pts1VWIEoEs7e
I+TleR2LLqJhTCI6RoHSjV/qNlvyQ9+b0Tq3oHnSgRepVRYA9eiWsKg7ZuEzRnTuuMXNR/PvBu60
aX3rMJ74jKSRbl9r6qMkGzm+ZTz8ZY05cDJDFjiavR2KcDURiq/8ETCEHxx0zi7NGvY44p6ncWKt
ohA802KPlP3jktuiLx2TJI7M8iZH6hlgCfMkU31C6FTzikM+VPTbcH3L4KlpyTN9MUBy2nXOTKJo
OIDKtnHG+gK86wAul+yynJ7HWFtPFhkTvERnUBYvY5EeKJl9Ksgk8cGwmQWqFkXZSYcB4urBBS8v
P23b0DhUraxU7tkJUgSUEpDAql7pzk6XGUZJ45+hKAseX03RvJWZ84RZCv0//ga7/h4rdn9ETXQa
y7xohLYVCy6MIXXe7UareCVGMOhnDFRdstXBh4kV0L9qqn/QPYyjRYF1KGoQnhjxkM1rUg1k9jBS
jIWFnuSdDBdt1xrKE36qz9Hlz7NwV7n/RCfhTgOWDktka8NISzRa5Pn3QyhYmyJm3k1BqpbP9Bey
OWzIvU9aeEjh/hmARpbdUD8VGNyjemQ70q/6KT22TffcFtVV0W8axxjIS/nUyPFK21IB7hO7HbHs
SJlrN20/gnhaI9Gs4VIvB0yvloJ/JCMJ2lQurTKADEGhDnEHty0WHbDUKZkIoAzc+bvyzxf9myfR
fGh42tpglU1miFijpF1FzpLSDEwGydUSyTFApMQUOQTLXBRPKe5f08Rnaac730q3FdwYmuXMMXiL
KXPkO/HIDXZAVTLsJw15U2ZgBlxD2/Xw+joIcoahbk4y7GaWgMNqOS70TcW938zAv4mAiUecsAau
zBmaQpAb9vFaCUKY0lpVANuS7F9VhusynzZdxYQ8Vu4p4mGZshlpzk2hK8eXjOxCZw031LmjlB1M
D/vCO5psjPdskeUxe5Ct6QxhDUjljAZ5tzGjSwMww9h+cgKQ9pDubz4MQBmLD5r/Dnra7kXvfhfQ
killY286pU/hqJbE/fjtEbkSFPrEEVVu0IWmNnmaaOsxhH/uHcKnlKNGsloXGW20KUkov6aZJ7rT
3b7KR/9PyPGsaVhvqWm8pEZFfSsCYAryyQ/QM1xeUzHx/FROd4/KTWEYn2gRpui+amqWsz5/n1RG
u6V1zSux6sneKZutS5b9uBNe1RI1EFjkJzQVDkRl78s57a3oBBiTLw69rSQBHpop+qIFdiuHeNfd
Uz+/9ENDqjg8Zh5JU8JOvuA7k7OE7GUPwi3Qjs7gX1w6Tg3DeAWnQ3ESNhifZZCwscWEmFHjAJh4
X/8ajb0Oe+cnlJxnnkk8B49hFaApZxlKdv8QufqcGMb1MD0MA0f8iE3ccN9hZVPYl3FZdg7ocGyD
XcTi5tuU/puj2On3vElZko9t/a+xabDtrF2tF9tEPDtBtYex/JqCScj7jLBUR0iPWTQs1QGYDk1d
9vO8ljeGdGcWapvhdNDI7RNPXg8eFGkpjlXxT/n6sqGlapTNs08W35RcW6PwyufGwIPOSoPkumjG
bc9uKpXGngnlXdMMkAW5uyq9fz2ClNBA+BmaOiszYHkHOSQYntvaZ8ti78opvE8A2KPAedAucjDs
/NXEMBgBgfAHnGlt+lFOELvIPqMdsfmKGXImqBpz5jIRGAyMn2FkUEA/4mqRD78WkNUltb+k6dTw
PjVUlkf9bTCLYcUlg1wJwn/gqHHj5hYsWhIFBr95spDWTJWmCot9Mk7/pq/XGRknPID/uyuecKod
mMgUu6aZ8mfce50X/ZQZH6GABxZCap5cBKMJoHLgsJDo9P4tbOsP+urXNYvk0hI3hf3McVF1SzoV
XaLdwqX/Q4KL8x6jpX8ipqM3gMnu+3NYpienxwQz5p+RKdl4mWxkPmtMhoUfPTccfzqx0kTO2x3/
FcvN3cbeRTxkpaW0oufZK2h0bF7sno3+X9vkRx9zp6tjNyFbnDcB7dF4pjR5EBHALz5RiWIAYXMB
4+c42P1JQjAym08lJp08BZmz1gcn0lPLIvv+QMHrood37nfV3WoCiifdR8SmUlFWoPGQWiaMiVFV
GPy6ZWNhMnKds+FYH7ByXv02O3CHWU5CPPqMYziylkxkPYYPn/+Ogb+p7EtjOVnd1nD99UzMdHWH
tIpa54H89bBQVnpCie3gPxj8Pnoz3XcGLzPD1XCttfHSCRUhAL/8CzTC9b03cgKF2aNwSRUl+mcO
4MjPulvd+YQA67tODHOVluyOmZ59HPbjMQzRmhAzoe9k6x6IDimmVa2TbApuMGd/y248Z9oNRtQB
OQkXsLcraHbE0uafuyEGgIKpO643mFiWgjhOXNAA2lH81Cf90q7iQ55lAGeV/Z52TEWY58O0ueaw
7TUtx5qKHKmGo5U5NdDL8BNK2Lr3+cFgcOV0A0o6oOrEPQ0ThhVMWB456E6jyMrIh/PA6Se7caWK
mF1osWP4Z6yGV5k/EhjYUwJYarzY8ZPU+1cjGBdixJ7RfqdT+8FCcH6bEnnlbZF56o1KwSNZonVK
gKZMjq6jXpyEYA+0v7LP0RW8Y0f1sUBQn1q1T6P46PEYaiZvUdoe+CnhKMR4ebkJbeJmx3wAo9GG
DJVMGBVqCLJbH2YyWWwYjn2fBtApybWFiYZqNW5dA4N2mp9Nge3KhltExcsuk9SM6fJ3yhGJE9wT
LcD/TIaXqDT2w4RYAQc9Xgt/7o4bW9x1pCuKrH0qKMc2K2KSWtTfNRNmV0OjAlRWd0g+7Y6fO1fy
WW/sX1hzhG89X506wyHB6gP0pGa6dD3wQ+ipceK8mkX7rTi0OAsAkPbanz8NW6//KKT5MbrORY/E
cFA+rRakubuk3XIAdqsBcXRpdp+NQ1y5eQm57Wpdf4qM4c7PRUbDKkEp5MYLyZ94bTddwpoCYlhr
Ua6G0CVs/HaEEbK5N8aRFi9Ro8E107LaFi4BRY2LYtR/O3r4IrLs2UqsmkPK2bkE76dS/7Wc8jfJ
TH4N1W9sJPcpQpYxY860lppfjrElmZVr0tePMLIXVd+l/692MglXxupByMFIZAEwbVMRrmv64veO
Js4d1AMT0o8/DsbJYx3UKFYGzKfM7kCGwgX61Dqq2BPUgjhM3woNwnJx963iowfcgwdBnGk33Sk3
v1hGcDWb9mKSaahHtUnx6OQGQFiXdBI6t+UQL2rjYWUTss0qyNcVpDrXWNRJvAttF0iLi2nZRLq0
KcCKPIdvYrf2pDjEkbOXun0c+/QthDM5EBPzUmdn8co0y3AzdNkh0JKtVemrwPJfWjwMcVMhK6XT
3nbCq8H7sCbL++RLcH4E9zQsL65h3fpSsATzcrL4XvlF4dx8kMHhJUhP6c/wKmODpSkpyTKkikwW
019acMzWHTvTqtIObkKkThf7/zg6j+XWcSiIfhGrmMCwtbJky5KcvWHZfjYJ5ggS/Po5nOVMTXiW
KeKib/dpYqP0HgQYZPpj3CMRmMazGZivrZNTH5vuVSfe0QrpE4zVTvN10NXQgW4PAC5iMKosSrea
57Tgzm8NIwMgGKWoosHOay6Oweps6p7GnEcm5Vwo2IJFKnh1iDhPtj4uZS34nIk0FYc+Hy/9sJg0
02AjUuc4ttUtAPS6MqyE1goYjbinGC+CnWpoxj3iAUULyurK9LEmad5w2mZiQUqR1UlTFwnQta1B
6OT2hOraanDSd4GfcGYiIKP11RDuRj6jI/9SCNMfQApHYpR/hkZ+9K32apv9rXWmPRDdtwLxTY0D
w9UgHzzGxKQzNDTEXw6OzBx3zDkHuwSD7gODr1oFqmX5aokifB+84JhF6SO/wkPj1UCGiTmwApTs
2KTZXmQM3EBEEPRpMnpxipEUm7+KFx2zbp6k553SZV0c0tzc5luVCPp66/2M4DflhOFBnNsYf2hc
2fU6hsC5OI81JV58dVGcR2ExS4SY8muSYPqnL/VJNf2WRj2QRfT8Uelt1Ut3Vo3vMjN/WtINNqk4
H39qyk24AWSfy+JBAxx0k/Su8UlDlvbVkiAixvAQU/9FnRPbfBDsCbYXQtoySx4bs/4sqZJpWhRq
Jc5ZhiDd3dcSaIgx3GJjePWR0/qUDorIeCsNFx9NYKBzCZLCsIVGUhRxrd1boCbcPxx5/5rIwQQF
Kh3AfkMXiN6LAfPuXawoWOTFSvqAD4UYSDvl5a8zNyOcLxk27DI9T36nLBb7jtBMlq47ytum2IYv
011r4B91lp841LY+nlIrK8+atXKfGyc7oZuYyWOeN2NuHufpbC39OphUJ6MD6ew9DRHoqZaPe/Lq
54DK3RY7hsWhfYCcyXX7KHbJNb8K8oKuy/opLtKtYXVIRuGnNOaEIwvPbUDXBhvyZaFTvvl0mJgZ
DAKTqgQNUVMqWkJHBp048IjSkMsy8vegewH19O5VtE87yiUj1/3CA8azoOWei+etNCE5jwNg4qHu
97rPP9Q8bXzKEldkiy8NAeXZBc/McgL1lxWs4DuUHpqa+ropJt6FkrJrmxmxlrRdXX05ij8CGici
xXxxpYsnG7MEaMkQjJQzw0WKPOyncgHPrShz4ttYDDZb04dBXYPSYJVdvCZjdVkOoYzEEJE6BONx
RuJNnYZyD403x5QQSqp55hbFD1OKmK2adzLgKhlRT0283OGcxFdjFG9zARVBGrV/p1L5OeBHWiHa
PohZ2Xys/o/fuE88VLvGQJKeg/lslpnasK/c91NzIMZ/J9rngfW0n8NfkvVuokBi5Bl56EkibZBe
UhSrAgn8TnS2pfeaMkq3pdx5sg5mUuOJGjed5pI/0snS3E/d4ySKhw7RwnU32PsicWpnPAnTKnK7
w5SKx8iqVgJ2MjZYj2drrl/YdZn8eXkbR7m18c0lc0XQ3Bl+MvEwFhzGV2G/yvoNTDx+pgITF5Yl
R19YkeIN5Cgl9LyU0keHdna3DWAzqzBf7BQ0Dm+IoRmOdcgeqtTvCowZ2EuL4IVyuViG8Vvsjtte
ZHTZDM8EaTnuxs1k4MlHQyq6aMOci1ZByg/9O36qmHJGSgct2mUomv1omuZoZT/d7Kw5/peKjjzV
W3fxj7K6meOLYX2V8T3pc9JOE4sG6MDKo7b+rRfnUT9Ib9fDiVyo/Fs8zooYCi86Ff518GmMbRzf
KxwRs5kdHONLk1G3o5Rys+8M1xIsj52Naufj7INDtw5MiBpo89VuMsu/goRlmB4lu9tyss5+n5KL
EFvTqkl5JuYeo/qz4paccczLETCbcXGdV4MadcO/aHcbYiYjI3pHgjZMvxaoX2NEx5pishgkMbj5
TeDYr01KoU8zeu+eCZEIj25F0xY1Pghjdz7VLVV0Hxrjn8qKd8tJQOMKTFWt+jGIxziFZBOOkDw6
9zN+RNbS62Fk0WOm+5YFxcTPGBLikMF2iW1PJTvHJH4xrT9QrMRZQpL+7s7qbuSEgtGDQ4gvYuTB
wSxdQ/A0kjeBnb2roqPvkLyfKPVsnFsn+42iBisaww/85YcCeoQODBI83iOa7KYeocfGivV1vrNb
2r/dfLjzcIIVlr+3HAsBsf9SpFEyIhi6nejuwNqv/0y7XSFSWIkHzRpuwHuVbj0cBhPYanvXI5Uo
jo+id88BFUDV9JcEXN9t/rzyDET2EFUlVWcUfVH+PiRIsjVkaTXqDQ/vT8R/vBr/rIwCErhQwBe2
mciunYOswMjp8BZxk3vfO8z2c+lu3IIeoH1dv9h6GzTbPttV8wOz3qw+0vo3gPhjjsF+AuVRhJxs
yVryBpKdeZSkhxTRMSQ717MvbgDnkY+fcKeR/XblsoC2mcdT9o4P9JXWLkM/7FsU56o3ca4/9wDe
5osqziFRZGGZh6WMiY6ZQBys0rm5SqzcYbEU4Sql4S/KZkDsfPkjgKBwz0QCRyzlRWQXam+5RAXC
+sUq28dCmBvDoZ8DBi2dfSwcSaN13X7CbVTitdGx5EnJdjaUQHOOV9ZIrDGHgzt0/0xSTkH5qxO9
6xRXr03pG/xaGIciELsMkg0cJ5HZ75AvXoPm1hNXSCPsO/gjO0nrB5Rau8K1LkgL3YfclGYCqjMk
n5alRtOfHc5+BoxdZe+onNV+eI4VcgRVF/Rzrp0q2AaYk4rY2Aw+9uARlMdkON+JEmyxU/PUIeWx
5d/4aQCRW4KZUveF2+08O3pqLerQAcFpoo4hLWVsra+2ZtGjrXfVE0Me2JlUCM4ZJ9bfbPj9pRJE
GMm3WI67SjFZv7TFgAGfe0HCc91RDKBnJuPuCTHtUc4HD1dVlpDzFK9BdBiHS0OjXhGBGkl2PnP0
gKm6I+1TUR7a4DkCYSjJxFafVQm65GEpOS55cfWUVDcsZ1tX8LED/BQ+XD1/7cL2m3mbuvNtAms7
Oc3ax9pbut/5nO5pHWB8oCA3kzvTCnctW4zBsLap1W+jHmnBpSsmpz0dBGgOoDzjMouVQxFmb95G
O0JCMM4++VHDtt8qlgg1u1ty+HtqC3HP+wczpyghGD80w1HC8Gah27HXStjaA1fIJb8CjwJ5fpsB
2cnRbDYthLYCwz5vWPME12Rt1sghfXjI9YEG1XVj6ju74/lgqM2IMPTrNCmv02R+uFl6ctgM5gMI
SrxPWtJmQcpZMup6oKJcfRxGgsykGQZS83XzoqkGlf13DxrbxJ4JNmQVJhFkGPsqg+pUZcMu4v6V
Fp8jt8+GlYzRr+n2/dMUDAnbuktHAkyIXiBXAXPf9WS8pPMdls9B+e7rDpIgxh75MvrXAXvDfBF8
gf8/0KqNlc9kGGeCVporWQaKVO2R01TyzOfP/YaVG3hLAGgVtB8C5gUcxwX4tbgwi8E/dstPiDm1
ZNMhXX1mSFwHLsavifNMMFubKNFkVT2ALq4dvZXSfXJxa7kNtO5OPkDv2FlcUmPKWm08OPTqTI8J
JCGG1buykYCVvzvrteZKgTRJbLHhavFeDtvi06XyAe/lYpcUgVpl9bNZXb2Q7BkEFJxl/F4mKKM9
u/AZi55PDppFjV7VI/mI7IniWLAWYPH5rO668rEYyxUtMNsohcRC8W831lwFIb3nRC2Vc5iwKZoD
28oXpBMyP1tDYiBECvHvZvqgesHIR2fipIHDhNhFpH+auu8xowf6nscViGgWbrHq2/4LMTqWMXcs
PRp2etSriiMDO/NJGGwqe51WkDO8dc84hjtKCkJ1uF+iuzpo1nl9X/XflvUbzJ/SPfQxFWMn07lI
f4/+zo86fdcY++pss0Ro9L2iH20S6yp7obsvEECVlt7cVWxsa3GwnaeeTIwL7mXF+tKNNynVseSD
EQ2oWh4Iz/6adPRFeyZ5A7q781ksLeC0P9NzwPKECRPvRXm2iq+gvkU1OgcTkziivZQmKaZB4a56
aGlqpK6OWqld5XwID7tnN+yzn1bti+44BITLD6n1kLd7q1j74t0EzUOTEozdInikXRrnVPDY2KwM
gvAubVDZgvs2MLf1cvBGE0m0aU/nLJPeN6Xyh6H7rQCjlNklN54wpuBjO6bQRqvZ2uoe7i9m9cbG
ZBd8jRHW0Kb8J8d2rSAd9b06zMGHSLyL0XsEKzXQcHenquTgdJJUrwACa3YUALfvBKRDF+qO0zz3
uv4uONEaVx7tLFCnLhTw7geyF/6Rd05TL0i0bMk4O5MNsz4PwTWayMWJwAc87HzeFRkZkjoiJeqH
M9YzsoCgh03YkX2JbABPapKY7Ukz6Jk9QP2GbLwa22+nGdfCO7N3zxqa4F48oPDE4e9cHEgjSE18
LlxYZ1ymyw55/iq6B1U8tgP5VvKuTQr/0P52IPQnNM6lLuk4Gi8w8Uw1TAPvNlh/Tcl+1cEYfq1Y
BnrVbw4/gZYlJEQ4m+YpsYF7QxyrB0kjDCcPdjrXYV1C7yfdOphFdov4xERWzBShio+BTBVmgU2S
CcQC6j+BeXMGBg8TjoCe2orBj0/aoHytMq4JuZTZ7m/e4qk2a3bGjCRlsnRZHzzy2XaUkAP2D5lv
oZzfJ7ZxnmaEx2899E9F8oNVaFvhlENfJHnD2RJu2r5/GRNAZx7MuL1XduxPmkKqQz2NIXy4Erfv
qjODACz+bCFKzJ6FCaUlAIBVM9Ftc0szrLEYaxmQhRdL6KDZEIDOLufoMLjUl2K+Km3zoZ289Kuo
2bZgialercBZ4nODkV4tp8P5HqU+zim654lU9bryWcQSL6Hu3K3rq9UjPv4MJu0uRBMASJpTNaAQ
zPhujg68CIIANIj+sRJkMz/RDtrvhtlYkqYj1SlMgMvKnH49uhp6nm6KpIHu0dSQ5HzhCg5ZlKyX
SeKnC3mVZ/i4sMrtqZZMcRXAqG1yoGrR+Fa3joXFFTZMysT54taAmWjiGsmqEFYk92bHz3zD5JPk
iPBOXALcf3VtFmsn+Z8WS5ITzw169brUMDGGyTD/rIA8WIH1Vlh6pBmRDnvwKdOvaOlt3PGLcJ+j
PrZeagNm8MKUCdpN6+ZkOaLAgq8caNsgV+MO06tpBeB40ppNMTtmibRbwt5v4+Ad6eQzNexrN8aA
HDz32lAcvO4dTJN93LFJ7OSxWe6xvRWfbFZh3mScyiTlO9rmhM6Cwl+uPO6xzx3moAgfA/SSim69
/gnn0kLCA2rI1fYcsSa5A0h0lMo4Z4nxGXUZlZvDhD8+0PsaFZzwxvJKm2aY7n107hP7e1LesR0h
MjjYeFdjTY4noOAWKyR2wwQ903LfzNYyMfgbD4GdaQKFeC2awCy23cQN2Gi9p5wAWdaFhE5qRiGI
XFw4YVSHNs2zCa8byQ3W1Pg/gRoCI6B+YdOx3s74nvvoIj43/Y4j+k517qm3zK1RchxR6INPGNAG
31EtHWNn1wlOYByuW2ek3SkFG+TVFHiFCwioUMlNmR3eLZ4R1uj/wH/MZH+wmnUaN5aoKL3J5y6+
pm1XolsVDNzRCIwcdiV00+LVCYOjaHyaGpx7ozAalIX+6DF17uY5onhjVM+1Lt88bR1GNyQvqFah
M8uXRNcl1bTzPRtdSi9NjylesX/yo9BZ+WxPwsBy1kY3rpgF11MDomjkrlEmU0OgBXbTkLQCFcLJ
9n1RRPtEQLJwi+Qf1g1cAzp/Zc5krmM7HqRut9ap0X5IUgpTFTwuzvqKug9BL5V0sl8/FbvGdAmE
FS3B6tJlv1azoQ4h8Objd+dQxpozTrrxi0yS98CCQmFYh9a3f7j07roGA0hty4NOM5AHS4Lc7Nax
/e3SPiltDdOKSHFMNEGSxoIfg+OTDFLf85WCd3hHWvbqOY+LZkt6/JqnDuCGMT9MuCXq5XVuB/vK
yH+i8U9j6PJqtdVCHZz0WwGzhbDkQzOuJN/fp5kWnBIHDEG9Ux1MjKjx2e6I/M3TAE2O9ex9wHWW
2uDhIfLHb3aZL97IJTTmEUa8p3gKGzbXsgW3DCNkDrNrWzQh/Hr6PhSVMTy6HUbnQp9TMyIz4Nzz
xGN3EWvqmfhdM27nVUfrowPpaXjyWjwS7qllzzUJ/m6DZL04NRU3FOxzXuHvbMk+IpIfPuUCYfua
GfNRAoNlKWo816xo8WZOyIYpjRN4TNa8aJBbbATJEeP1+Njo+ItzkE95qj5jBh6rabbCrIFQDLKC
RcXdqeY6KISJByv6lwgsVjZmItbHt6wnV8g3syQA3bDRiXR4QOJf2TXlTpAisI+qxF6FPW1/rgc0
I19bPRx93D62KzbsV1a171xz0zs1brXK/XTT2hUyvYK+yK7GJojX0w8axiy+8ILW7HZ4WwTmtKIm
cZvCuk+HlheP+13FJMyNBrpVaKkLZp8LvcbHBJAXb0t9nEiwVhDc8mL8Fn2BdChaH0JKjxdpOIjU
PjRVeeQdS8eTrs9+CTm1K199Luc5ZWyy7DcODhw3JpPYlbi62eGBo8i52DaZwKlJBDbbmUuHpW5J
jQJrmaNqH5AGGvzxGthck7neOohJcQwbJMHzqORDkP+GULGAl/pRd+IFv/U0V2dCmUSsd1qF2xoh
lzmQPdgUJJ82xuuKDj83Lt/M3D1FNDNvUhpz/ArYQ/EvFHzp4UkBIjCdDM0OK1qOHCYTnqC58ra2
Kl6MsYNWWu0s4hz4mngl9UjMjARRVN1FBe8erBzAQk3mrgooZkTUt/kI6eZbO6F6csRIMcMfPSBm
+lKaBTksWMPZHP86AleRMNkTI0tmWD5m87yYpvzcY7Ot3nmOdoL1YgSlD7TWyp/oQNe/E5WG0wA6
KvimxA//RrobOJznevpDK9gAy2S5hcuVfvq1mK0J1EiGFmbBlUVs9B/C8nUwKHEv6E5MTcVxiHm/
WogZ0Tf7AZp+LfePA9prPkdjuFqT068GpCQ/jf53wQ9kM/sJLV/hNHMlLqdJoXfFHwBpttx/8DjA
BAPQBQolkj/GRMmG1XXll4H4EwqvW3s93pR8ukTJ+BmxD2+Sb8A5NzvKHzhnXqIAt9HQ281jPMz7
PEweohyaZ9oF9sWSrbEefB7+vLlPwto/eII+a4XJta3KQzBZAHv6eedn8tYrc1/N+GWIvxWD9dHF
yXYs/Ya+A7D6vZtv4sa52gTfnco8jwtrSYGIlHkXrVoRgBwDL+ni/bErNa9KelRo2Tv5oFUIiyhm
owL7TYVY6j0p4TyZBYbGqNvPuSCgPO+dePrwrCWHg9pZJuaKtlSux2Z4VyE32UE13jd2Pt45kuuQ
ask5zxBSGcEUlJoC7a/+CoT6ClqO8ZJ/JHWipyRx3ucs2s0pSnwMjYQZnrXuKoPnM+ZHE0cp0foI
lBnizc4DN6oL5yPBANqKcxz/emxHzOEJQ+S2SOjYIuUXt6CYNVYbMH9BxwQa6kfb+u0E80LIZSRp
d4lL+WTw4zrephfBOk7kX6F2Iw9hyL+QG38wScukQSydbx6E2rJ96WmU7vJNObCmXkYCO/rgc9gX
nDgeoORiIYeM7PhdRauwiOxhnXYDF2ZsyLnbnfIOAVHQRwtIdBybA3G+bdh6tLa/ZiMlBYUeQFGi
OvDlnx6cHM92FRmYUEV/V1fkz+w4e2YENlZ+w6pZDwEdLTXVgXYnOUJYOOZTvI+VDWmoI3ldVlhk
a+sviOMOegp0FIdMLXgWYys967sGYbIOZc/I3Qfsr2ZWPYOBVtMVwIaXsXGo7e3AtctjA0QUKcj2
Ge+fjm3rvu3Nven2x8EnvJNUzutULDwXo6H8pUdMAkg+sHejKZuuYq44LHB3KSZr+q2xq9psDRs/
JF1iO8VhUsGvBFbIpQvEAttZtvm8PYnZjJskZgQacvU2FvmDyXWS7CV0N66nL133L21wE0/NDmTH
E6MrDQvJB+b2I53Ra7eCn+hixCrAUbuyuQyYStcKna2TAauz+NGzvwTDShhDcpYJrovF/zwQgwCr
gItp6+rXgqBXx7udCL+ZhsAAXLBLVLsBmIQhsB/VK8FDxWBdNGCim56I071JrWjbhVtU7RXXm23p
3WRILWabENMiFg+7Q9VPzF2sGjTMtgj6LUn+Up2sqfyjQ21bFP+09bmg5ZKu/zQnGkkY8KnovfMW
7gGUU0D20laMbD9MlnR3wT8Y8BdyOZAAYuzitc+9TRY/WhHwNEGOitqzob+LXL0uja+i/bZHfTdS
3jXWlyDQWzisXPQr9HJ/PEcLD2bEXzHhj3cH4p6084wfix/HdvlKtRucZWuKaSzrFuJ3sFmcirjb
D9xDGwYllz8GUsCqAO8N760BqqjMhTmxdcWbj0W3GQ+xtdPyI9Y3IRJqZICrs0lDM2cXs8qEA7OE
aJ99WBh8wfiaYIKt+W1/yvYCr4T4HO1kS9OgxCHzGNH3Pl59OL8jBTw2tL44wmZ2m8i6+KNidEFv
STbFkF8m+IwhPawFGw/L2KpoG8s3motmZnonxa60lLoRMyqhJIB2HMo/R0GQnICWshWOh68w/+wq
+8Y6dKtnuec8WhdWAIEz/azTL6duj2kAfD4eondqfh3ud/UER6eHRRVwxXU8sPhd/VuY0dosiM2V
M2gDBe0Kdbp34DsCzWTDmhTPoB7uJBd7OoW9m/afcv6RuQDBh1mXou/un90+aXx0DeJF2Xi7BV6H
GQNV6EXM/a5dHjtsfMDtVx7abyorbFPF42iWN88S+1lZRFKibbucRD3VTL5eCxz/yzg6+fG11OwK
w/EEcOiJdO5W+CbMKbLZXKuE9O8lnhM+TVZO7X0fdSth/JYhc9NfRC42i2j0aoyN5vPw/SdtfDmW
Ptle8uqP0b2O5Lok3sRAwprlpXGn35HiIk3qe5o+zA5Gj49JdcGTQdeF7I6/LQaLizUV28JgncoS
ICMPEO4rRz2H9kdWBSuRGuTs/xZB0puiXY8KO5XpfTt8iXCTsoPJBG9KCdQFL1kB0R2bnXAc1A7u
oNarSMXWUDXhqOdsfnImDBZxmT6U1PU0PLKtjo99ZH7O2tvZeOIV9nyXm/A0/c4ePlpamOen2Ive
hPafneTAssd2aB0PrzrGscTyzUqxA9Qqgp9dXsDZPY6KoYxeQ0XWv5Fn3+oOPe0cU34ENnTnuerW
YJQqjfHiL/RPtHWPGivRDNu0mnF50+iWXPLiFDfvrX0CvA80h+IW2j8SC5xj1u4rhJPY+5n0Ux88
OWhoRtLgmdmn+t1VJ8c7UnY2q7c6IknYrsjZFzEjKpcCcilrx6NmsHx0fXvjFB6KFW8jnOP4VXja
mYBDztOh6Qi0w7nga5NkxrliTzQ3/XqObpXOsag/Wi6e3HxvztExin02xQ2MbfUvwUHR18MOwtlB
hmwnovbZZpHC5lHcmaADcm98UoGZbV0MKKao3yGOryuuTAUZyVyUaIdQQcqRQKOktza1OHwcQsgA
yD+CRa6ZpAxXfVm/GZH+8V20+tYOf7KK9uG0OvhwymXDpOwUHQ5p73tunVsbRJeSL69sy1dhgCnC
kdp6VE+YBsMhQRo+BExgRUuoa5rXWFYeRx09mRHNgHgmXJ9r1gwTutYGQqHaZxMQEFeyxEfGcJyA
yKqFZwL7dcIFO7XoaOdGROuVNFam6f9TM10IExyUugBPYiLAaCO4BTVTMvdSRcglwV9bh+M1TpAg
kH6b1r3NHQi7jFV7AOXA792LaqEbemDFEoyqRejwkBURHjnjIxXtWxOS23ZV9a+bCGc6/B/LGnp+
7ZwB/r8Hhv7goLJWMcBY207eu2j2GHCqVTcbP11XNa9UCkOVxmq3XrpL4UE7apsYco8n5d7zi0se
kkIydcipHd9E2rBzpwKo6GfjIavRzwNsvJTPeIdQQJVgETySnuuHinZ18dFmCKm93IAGvuV+Tslm
JPYuEDfDVR+EpV50N/aXNjW52ZUuzJTqq8yDBT0+fRU9Tnr+Ym/JBGLuqN4ThMEVvpwQFIT5NFIl
SYR3G8XCJaUo0JAVKz22tDvc9I+x4wVbiaN+rEjzu/DRXMUrmJ0hBJqC3Jid4Bu780pL00PSlvJi
FnEDtNMs3XvXQ8q69wntAuDCN/JrRoM1r5Oo68adY85abkM/hjAHIDD5650CI1OLpfTBUCYLmojd
ug4y9j5UHlfedFL98JuG/1iw5F46dQifoxHdFTWiG318nRMeKkVTwTGVOWt/GEE1/RFVyaWkS5Fq
QXKHL3UYP6okf26lzAvc7IpJEaxwDQWLwr8A7fqbpw45w/edwjzVfmCn+0ZWWbPH9dUFe2UTqKEc
jppukowVR1U6q9Q7Ixt7cls56NF70qAmO6U8y/JHs4RUU1NpATQoLGYsCKFNnsyMS+PZqCNf3FXm
LD6oOym4lXSqKB6VDPG1u8Jrf9FCuh+rCifmItKLFKTzKmWwgNAhuf8pQnl+XLfhMec2euPAJirB
3nx8HqOpe27dPsEL7EZfeohKa+27i4o5+X3/Zdk6aY90fsr8oZGKodiLmJq3ZT2YRyyFMtloAERJ
hQ7pLaNYl88j26Thy2iMqyni68yDKpZSaqOwebESMU/Nu8xloXAGfNNU57TfghyYsrOKb7V6qCSI
IE7K00hFV30FIhOKaxBszfQJegWxaxYXDSsw6nU2RBq2ucCSRQJJ9jaLGEm0Obe3LbXzAL4vqfsk
kuRm1JhAFK5UDnys2nmenmoj/GpGttF2f4LV+RdQrGZ5qBdOHWCtD7sdIj9mNAsmntTJ2p2Z1RS8
VB3lxk+qgOosbH87T7LHuOZGX49Gv2U5TTIvRmEdemb7IAWvMcjumMz8uhq407YTdwxIHZVu+I0k
iNdSxm/W9ML8e1CkPLy5xAUev/AienFTzZpF3GQNx6qke8AL5seIMlhqLzZuZ+F7qN9sy1hGI8rB
W50dO5GTLIfUx2+XSC2g7jHRJwuCIfoU4krvmE/EAuz9VE6PPR4tSheZCXNbPpUWx2slzp09qm2e
xcQJF5M/VJDNjKOMFmji8h+5B1ebup8+e3Y4kw3fWBdpdE6K4W4hYjtUdhkp2CbkRtunOZa8UADd
n7luFeTBppjljkmTCz63tYhFHp7GyIbzFyKTZdFwjq2aBJbRmxt06qUkwrqUc3ffOKxV2eaOaBYJ
eZlpo1u6C6uZXp2ZTQDgs+CpqOdrlQR7Q7oGWEzQiQ2lCh7v7NhUm9Ei7hmS3++qf+YYraSh7+oJ
Slsf7G262owcDcuwmJGD+2kcP1m5nfvY+aV6mk08Q8GCR+jrs6u8hzoq35wBH3ru2w+eybrftg92
JFZJqDpacn1aOCceAp//d254K7yWH0VmH4zCf6yFsRGgOvdkqaiYS8YHM80caBbYlxqOrdTYVU39
kPr23u9afDfkoCp2aYXT7uiV2jSW85CCsDX85JEH4t4z4hciD2+xD2WXhOyqLHCbmCYrKcgksMPs
vyJS476gO8WU6X3pxueRDiGDW4dD/Xs6d79jN/+OafqazCG/PmUSgSw3ipIik5EFCFIBIpVjFHet
t6LRemKRSN9pTdzZsj+bkgwiwSGoLfbFgSrpZt0h9ZBzu4aIec2Ag88byqJuk8/GhfivjuBINjVu
zhFyV1fqHTleJLAyPnoN5ln+OGc9hN/oIJvR1NsEEpka9LpKxCXBYTFk8gvk70kmJuyT9t6SGq6U
nR/MuX7oe84Y5rParNCDudwD5KtbnLeMHkUCH86lGyROGDDdSO38MAQ9BL43jenbhcDse8njkFuQ
FQVcAIMeGcu6dNJnaSW9Vw8pAHPCn1tZe8TmT7YMMA8V9IZ0cYB2Zy2H18QHEo0u8tB51Q13jL/T
uRSrEBrPukDpBGdlfvelwb1AbiGjwBUpvH0ejL9lTtbB95BshQvypp3/jAyaj+ciSxPcZxuSIjQw
OMFJaO+itN4w/xwBgBZqOvZV/zaWCSn47JbAX0PicJFmcF6H2kV9V9aHWZLdod/mUuGuLLwQ2cBd
ctW0xYzA+Ozw2yKzsPXbfh8k8MniWb6qlPwCFh4jWZxLvmq5ycNixDEq18sPKjpnPesWZ0mxMVr1
HozMVdThJLkgmQHKv5r2dTgdE5Y3lmHgoIMfXMvxfsojSbwoJDEdoM8xSrhgfkeMVIAeDm3u7Dj7
93ZYfQjAwYQzeGMAVW/9GeE6vaaUSBU6eJxM/T458HKDrNH7eIhfcAceLau5+KV5Y015quf2RQLR
NBm3NtgPd6HtOas0VVc14RjN83LX8260Q/wlUmFIajfsV6ejCqFm5g7B6TmtHeji4tKL8A3z9Hsc
LDUOY/cvtJzbZLb3pfdVC/m6TAZ3UcujA2WREi+veGrq+ZTNgKgGDGz0EFDLPjh8wwIW+xnZvigj
kLTciW3hYF4XDd2syeeYlj9q4RBmctyDM9Rk93n70UcKVVV4D7HQy1YPtKfus+TgmuZBh0O6hFOv
uL4vCHqvo0hJsXop3abVc2+DfknQG93epAexqq9uUF49V3LTSehFqQKQ2a6L2BVXNm0sMEyHhoQh
CBPPR1WKAoqrAi88RTG3Jb9tU8poGr7einqv2aupj43EY+bpYW8ZRPtzXLH0GVKFLptIH7swiVfM
YfE6D/lPzi1NWJED4mfuGyz6MjrUVT7eqsnT8M1JORDPJkZLqRPnyHTNnf5cSglszlq7ebaQPN5t
mf4rLIbw2MUemjoWMK38H5GAjd3MH7Fl7yyypFGBg1Ka97UmNw/xd+MnBkbMvnIJ1nBhyv7j6Lya
o0WyIPqLiAAK+6r2Tt3y5oXQJ4P3FFXw6+cwjxu7OyO16OJW3syTci6olRkguY+pI+9LM+BXCeGg
DElLeB3RdmcUyAxW6oTfUVENj3npBGga04+KzOEu7AJ9NzTNvSX4bkQNnUYEUYhnxB13inm893py
AbjbyMpNtAnJOKx3jZ4hsMUE/EsbOKAT5AxFfYDlQmPK96sG+zO06NmInkZVPzE1JCtrDGBSpvNr
XOqXNmcCybzmSXkAIYnMHUeT6jZU7sWWFKU9icUJYh3oR1UPnIBkhXwv/5yKYoO5qoHeZEHZQxTp
y6m9yh7iEhEtKOhmRhgwVgCESpyqTV++VjhyWb2yZvHB7Ib1n0Jn36kBFTvsnz0TTtEEtdwOvnIG
axZaNCw7gBv0ZK9jvFgBW1Ax4wmwaNfox24JP42YH4MX+H4Xz8VDWDUjz7U3XLw52gT+bD0YFlZd
o7Fec+ZFhdWpNIcdk/SZIM+pog2mCdxqn5gAqUy8CT3wFuzbz9wXn+aufO6oraek66VG/ZHO9GlR
k1SPfMma5TIiL3NMhC7DlwMM6yZtBh03hDnvzwJClelU52poYfrXVUlUF1QaGb723YkoKmj98mJX
3OqntBhP+WDf237wyZ+rvvLYhKukxTSU1KVzCDrJu2qESGiSbSZWb4ET4pMsjnUCXatsoudcudgu
0L81KxmdXCmBE+khhUzpaIQGdsJgSdYO2CnImF+BnA61k+zgibw2tAAz/WB8mvZVR5l31aAK2KcC
J6KdMVEN9rFS4WXhc3ca+TPomr2ookvpkEFV00Ptc1t3oTqDza+JzqVqTY7uZHYxDhXjXNbqzsrG
vWEkV16DG99DtbMfiuAWkcLpWAQ7jPtTDnUpg3zAL6YxdkfJGZGfsb8bPqbWvDZF8JDmz9InDIpH
pGaGGlnt6QinEedqFKYoreGaa/RdOv/hJVrXTMlayatrwGUjhp1Sk4xwEHafqYxOCzhNJN6DFdJr
SM83b0QnIu2BChA3+lSjKJdtdy2SdGP1yW4mZVXUpG+WcESJvU6Ob8mC3DfAgWEA7PXRkgCWB1pm
2BmhMGOV/HQl93mGWy23uU/pWjkbxV0+zaAQeDjYo3pOsFG4WxVhH4eFoC0tWklvpb0ivKHFN8Yv
xv5hz3WCmBITICbUpT/dpqOBjoG8X3EVc4AytjdRb7zKxOVELwfGX8O6JoQ2ElZf+AuRcZ2dHuiZ
6HluZvySzYJxIpPlBYgy8ge306GOzFNZgmGD5I2/eJCbRG41Jzad7zU48ho8/VNLjAjHflieB4Ji
acuJhcsAr3fpHY3hcWjOhc8qqq+3AG24jK1bK8ENeIqYtlKskAX/rxllpV08NgfCok1E4y8z6UGU
ux6af3SpsFok+8wnCsvSIso+qW1ChO1gjQ/rEkIH/4K0fIi5DLiX0SZ3c0mjf3P9i2uOh45oEe6V
/mgpte7S1xnAZg0OirIleLYNrTznZLwk5iaaP1y6ylN9FsPONk5RDx64zPd9QEX9TCaXNAXnV3jp
CdqZ65pSt2UvI4eKVMQEuWWXcUThrZcb0Hhtu2MwbYuLQaad2IXNcIbMZx2jDvc+lbjGG6bbnldo
cqRj3nFusf6M9Yk/T8bmut5Hy8IChp9FEVH3FLA+y5r+O+0vtDU4eXyKgmd72MDPZFEYz2eYl7Vz
iNVqqvdxv3YS6iNStEjJQ4IfHBM+ufQei/2t6ni1jJeqBBB7axDsiwU9c6lIP0T1m8kXxXomft34
oEJQQdgg2+GhW3o4w52W8KmYz9/aHtw/WooDyDBtXmP21P2xyXa9ca47UKGokncU4BACvyDgp9DS
nL9SoiK5CLcEsan9pEb5n42ZXp+BKtIgXPIsEzGMnut6PQLKsg9kH60ADjH2hFUafeqOxRgxpj2A
lKLEXF5tDPu75Y7I26S5uMtCVT+gfAepAfwMiTi+Rfyn+ZFwqABi5rxUxoFYKU97+o163mS3wPse
HIOkKDn06CMXAE2ak/Cf1XSK9HvF67/INqVzbA2E93Tl6HOSEDGjWb73rha4QHy5aYBZFb3H+BxG
aszI/PVImRw2Nin/ZdVl49xiwvf0rp/r9bL9XHzvYgTpnFOdNP8z9cnHp9C7P+Qc0vTNpsY2Ituz
KCjWXeginBKRdDFZzPYPk59BTLGM3K3Lt9OHMJzzy/Z8o0tfvSeR+xItXCPvuYn3S3tdTjSEbHvF
+GHW3apaYv7OxSfCE1w668HkYql8XnhLDGDiMqSTjx7akEd9/JR18Xa09BsXva+CfUOz9Tm6Vf8n
/IC2my/tyTOW/oBriuVdyPgA4gXJWQT3LQjhbetydihCGKJA2SmjdaQx4weTlYGVJGFZMoqrY03q
oazx4v1FGlex10L+YdOQ2e+ZePTmW2da7CN4DGrjXxPrSyqNc+I+E/dHiJs2FX+iBZJjtfrDgKFY
iIs34rY4O8Gri0XBTH7GGJSDS8GrYFwDvisfIjpN0kM/pA8Zoko2YJUZiaN0zncSqBvD0DZzWQSi
mG308LdojrV5ytLfiGxRXWEy8eLSW/OWwl9GXmSo7WwdEMASjgW/gtdZ4r85dolTLmGbrzv2Iy7X
FQlBvTBn8HIRpoVxmOHxoWDQDX00PEhwefGeGy2+AWf4tF14mONMVfgwrRLD/JSDf8AG9iCr5b+g
iDZ0KtpznHbnD8V9EiWEAS6O0357Trj1cb0ULmtp2RYJCfJo4srms68cHkpb3BLizXmLsR/LeJCP
EJlSPOasbElLc/qkAPlsiuUQ9Iihpv0zpCHvLm+x1oZtztrOCekBjZMnfxLshNh2TvV3qAZe3jQi
qb5/jIL4Q3cUHFoz94W8Y+CL6QrnOu2yvEz1aqA/ZtQst9y6Jag3o2/3ZrVnW70O/J+Ee1MHCr2b
y89Ist6qeh9VKA8oGZMQvm2Y3lnJz9QMCjCBemZqNlDpyMEWtxHnBW0H2yhZ1vPpce7ZTbXJI27s
lTKTi1/2G6sZIauImCuU/rILXuEl7ClHDpuiwtdV5m9Z4+xN/GgV6yE3rpGpQVxTjXM09QTEJJMv
OYUhiOXjlUTPFzjM29R3R7uYfueBghaC4iCRALSFCpWsAIdq0c+mGXFZSodvuTBfQ7fk3tD0F0qj
Ee1MtCDRv4aDXk1T6j7m2r6FJI1g0zrUuibJWwt5p+rsx9ZVp0QW9/nIj5L3Y7tzSb8LJbCz+Pi8
ZrY0G+nwmxl6Y7DVzmswZRSL3iaLqZo2MLy7WN6WMKyXnAIq93Z2JYC2kOc5du040BdcrYivXspo
ST703fsgeJLZKub0O2ePOOpwY3qes44K/wrR5MOOeIMNLFdTgtA7FPlHxym5RJX6xx+qXy9k6HRi
DOVdJg+27e9c5Vzp6ytBfFQnCOaXvK0usA6+5smnFsZ5pxy23PQl3hog0Gllb3yf0dCKfJ/TyQow
6ILQZTh/pNHnbCb+JtYWcgeh567YQf2yTlPCtwsJHuBCerGnkK5GxctnYlVvtrhP/BIvbDHfJqJi
q5Ag4WxOxmpggZTYMWCOnECHS6/WnenLd3929h5V5OMcP8TQNdY2VjcqJ05T13uEQ2iZILun8vAt
cdPFseIdS1m2W7gfJzcKb6mhya/wtSbJI2jqmXcTYWLKsa8WYdI8lCQ8Z7UNhNeyW6J0SMbus+fj
7+TDsrLy1hsvYMRIpOCdCQISqoSgaHVQTMhyg4l1uf7Kg2oD4pXd1ir8nWzQp2dC+U4jzqntXIiZ
Hcu+hpqQDkc//60GAv9t2J1DG8d1ZQJsryiTDCKbV1IEmoJEQJQl+ygwvlRJR4bM9yJtH5tB+lBP
C3yTNvvLcPIomnK816KZzHUUiXjnEd+oWU15NWcsFtnUisgNBBthO+9T1mwlinaML+QOlMampHSN
mPzdCJwwdStKEtMPgcMidXR/CBJo74jwRcQ4kxlF/FfaU7an8HXaITfHt8GJhz2MCPMn7Mxqx84x
eK/oinjNIsN7bWYBSxt2YvVv0mnPdDbL/TQbn2TtE/jlbXVIIEDQYSBlCjs+UNyuEh1TVdtUNilr
MxmxvE7w1jKqp9XKKkHNJpV7auUY3EId3IyQRq0o9+Qu4+btOssNExMOUwdRi9AX4mgNIV1ZQlCJ
EMtgAizcgVlgvKMuyqhDwPK6Nh5Bagf38Eyti/ZSoPMdbCGp3OhfZI9xcySsxDNCWJxANmfPXUqW
+hKwbvlow9b864M0XkWez8Wv8YcNfQo5MDqyv3bfx2uL5ALWLgIAD6nqxT+ZG9OVMph/QuR8G+i0
VNT6LS/yezxupzL4sOyzXUp9V2rnvnWMbK24SJYtZZtVfSi6EqMAPCEQlkW47lR3sov4PGfO1vDb
17wEJtDUcfPWyFydvYzGs64prEOV9CXXI3M9OdgtRztnSoQmZe0Mj47PwWXF4OkCopOinCyMsoqt
EVXjnj1CtDVTZvYgTbdlg5PVXpRBOi74CYX3M6eUFDDZRdlNdFj2a194D/Bssh0hEpoiZuh3MM2z
usNBG7QRdJ3QPXet8P5cEVJmmAXjuJmjSN1oUID3KeALtcH4J/msgXR70VFihiN97MBKmF0Ptb4h
VF5CFKyxN6UdVMqVMbcxjX+uXYAUSSP7LMIMzDlfsy+2EK+DlDWG3IRMCi8t50U2zVKrBgTm2Ysy
9Yw/I7oh4od4MBrjiQiaDSoot/8xaLAPqsCY1+7sf3RBDwCyVXwj8DJDfVr1bROtkqm0Tn4OgtRV
TDhhiAvPihWuhLSeRubUfBaP1ShKghX4i++yDhZ97C4lFQmqcWj+RGIZaHxBFRdlc2EGiAPQAQWH
IeZsK0TsD+7ThX3n1pCRvDY+dYJarEjsQ8D6bCiWRGMz7u2gcrnr4bZmQszD+U32wQkDPu9jbgad
f7Q1ZclOWZ0GuRhg1TNFvly5SXgkLP2WUPZ7qLgnSnRpSLCb0aKRm6DBfTIGExkvtNPEKs6zw4Yx
9uAUS8MkxKV6+yv0uoOiJyAndabku9kzK5I08N3U2npNTBgXK605zFdY2QD0qgrjtLY+g6WvURSy
IFs8r+c6ZsHpnahuAHWLNh17b6UvSUaG7rNyNauoYcITF1n8JO1EnlOTc4vSQC2ZRNwauGxUVVyd
pfsw9m+FCe7SmEnsKIKZtTUc7Yoqrv8nrlYvH0wdPs6q+Z1daioGj8ywVAOml0mcSfcDPzKobdUF
/ekNC01/Xm69ItK05CG907fLDqJ9MQL7zG5oaxni4JbmJm/o4qG5qdfzqy9xLecpVAI6BTCzOu6+
S3IgfIad/ZnVxKqT1NqRCsfgNHbzb++NH6KqH0KXiawkb0C2Lhqbj8zsv3u8JaL7DqJ3qarzGImM
5j4O+d5uzw1BRKPLeVQ+tU0HAtMaq2Tuui9WcYtjmCfzl+0b+7GevxzfZ2ZO8fmKkf6WNCh/JQKf
XTyOCbIBF2XTdajYYvKq6pTEVTdsnSpaEEievYmaHq0YRy8hNAusKXEBx2TtwIZ/V8yXIcUy1wTV
E+vcmPA5rja8Pwk+ynYat76H28ureZa4B2vSr4X3GrONYeoHUXaa0P+oW2UXQveVRTk3ZA4TeoY3
wX+EwWK48FYQKDhhsOs3e7dL3+pMXefRoJHJwPJGZJ9OZq5vdb8S9LCNIe2tGJLQccyFMBvSgQXV
znHN+4q204kGYDaHc8drgP2FhCQesaKKxve0U2fRtucqTvascM6g45Akwh0clEPaut+iCtaDqg9E
mjinSiKmaDwAGDQzvrF81UyIPU66LoS5Lst+p/k+kyKhR+PsYJEpscBrszm2NXxcQJPrAbhXNQdo
yXSdp8W11/iBpva18/U6rZZe2oiS8Oiuw00QwfkwQemscp8AO8u2fNPF7i9BJnUkSs2ttva8+jLU
AWg4BGnsCavO6XHuRNhkuxWWrkttBq9pCCO7woFTDcZdUum9SFyxTV0u19CROQ4t4rC0HgH9MCJy
DpfB+pvQrpsa6omM1ugDuLNPlqrhHOG+mBiOk6F9URYnf/DqYUpM4m5Vch8Wnr9n1XDAG7MbmuCQ
h+1u5lcr8MqGrXtmfjrKMNgVubjvnADcTP9m9NmPHTOWelXyWMfA/EaM04gMm16QI8ztY0/XXxeU
fGhkZkiYz2X/6OmQq/bb4AHsFaiCTcP1pTAX1ahMHtK2P3U92RJS2OYYPQr2HXlB78HUeSQM+HzK
cdsOFtqcc4NSBv57zD5Z8O56yzQxcrI7znqOU4997zqel9a/LD0VQnzT7/JNXuAQwLIMgDe1M0Z/
pxWXKlIxdToBdDYrTw9+BB4wl1ddtHy9DeRMKuwn5ZD1bSRuzeMwyD225OkYgIUeop8+obQmqNqP
PBj+LGyHRLfIAeJKM+z2hG0znq2voqlvKq8hrjY3qVBEW0XM1sLuj10eGvBno7wOWFm3iy1SuYZx
ZOLaxnN4MI123BiLiTeYeY2KIMTLEGYn0JeY4Ryctj35RoUD3ajLi1V538xsFDMkIEo6D47avAWH
i2UZJIYCg70KuszG4Bt9NkOMbz9aTl5pnw0TfsZUzvMRC30DLwtY0mgNG6UxWAYtNrKOApkiFb+l
/JMRAhWVTKSLanwNjq9udiF+q/7HAyzs1sl8M5oO5CW9RomvnEOVFvveU1tRJdXaiaXa+OInA28H
/vsBPA6hoxyJy1j3mCtNpTHPeJchn14zt3in2Yg6EcSZIUXV+nT1MzUJFNHaJDITojgaXn1MjyEG
g6l0qJT0UclZiRH2S6DL9/lJCYOaivbIBnRvErBom/cxTHc8+luJjb0KF7RGeoImlJwn3/yIOzyh
6VKclzx7/MNoTuVqll0UKDQuJOHGVfh1dYbGrF6rKbsGOj/D2jSfGOnBns/Y3mUy8ojSBT755bJR
D7dS3ldDdAw98Gn9fHJ6/6GwdLLuBH6tIGZ55sJSDK0YywZ25WKKPmOHYTlgeWB1l4CPxu69+1JU
tzlB9jY8kgG5c5OT/dzbPwK4oqHMe+3EMX5Boo+YipdIQYwJfODgc9gk4i/hX4lCUn4hh0AK1eva
jDaSjhtT1UdL6yvx7e3IKyM1MDULVOG6HejyZgK4a4IQ+mxFJUGj4D2NvfbXjYAeUyr6qSeDmEyE
hodj5TX1q6NylpUvIme16MnkIjcK5v9EcW8E07c34XjG1cNkxXuh2y0uvdXM29vrbkBkzn4bZOuQ
xUPekwQTlBWn/LlStu/3TY3kJGv7R8Md2+g5/Jodn1FQtiBh0l0IP6Ur9LGBEoGH5aEpFPoeSwKO
Z8rlRMVh39IN0pEnYh/74I9tuJz+BwlUqJeSaGJqVfemCidsiAJVGzYgfT1jAInKdA4Ug5/9jHte
aCuuPio/F83fOMkfIyU5nHGdb9r6ppuwXBEP+HJM79vV7BsLc/quSGGnuFOmZqDaLpjwVXXn3MZR
3A1nnxLV6+ySXk/DHMmfgPtLkTBI+aRzO3/ZxxVEqiAzTcjysnU+qjTxz1VoWtc0w/aW5t4hEs2r
WhwGk9l2LDtiintH/wlXN+4d19qHOV/bBEIQ75QhxgkNCW6mA0SZP9q2d0U1+uid6bzxI5x0CeAz
UZAgnjkbEPKDo2fFZLTgmtz9XziDK41qgHsvsJH0mlVEZVZo+GvuEJQI0MOFHwy0zPLhB2D6sYA9
IhMRdBxjb5spi7LOcewxTTvf9tT8FHOIky+nSkXVmMJNtgHkU16hNQM2dJl/ZA1gD7HGX6dWzJ87
tfmf8ARpTRexRvuDb82NuIMDa77W0zeFMtYwXUj/gIAm44aTzSdnq7hYh+4nvjWqtwGvAT3DU42u
AwUnvJthE0SlpcHXVJ8Awv7VxbTFDHUXmhesjcyssDrJjlM3Yx7CGcO75om9k9iDeKiwLqGUGWzH
6qLCzU0vovEXUaVUZFvfQelAhhS6uDdnROhkvxTepaxDM/oLzZ4/q3cvswdnwNuA2UtCXpPGxRxx
GXxZib1Oyl/yw3eGNW0HdNuyLHa5cPeqfsnA2MWAGfzmoUaEa/QjBpptzwiu0YoM13qlbBmMaRE/
ty228DyQZ/xn7OqKY2hA1aHaivKAyMiftGLis45xvG3BRBuAlOetafbnhRgxYVDDT4p68EY/N2DV
CrW4wUsTeMvSjL6yu4pgimVfI8TVwaQnplyQ3UN+9IS/dXr7QrIMjJSH99948v2jjMsNxLflRTsO
FGdwG126VqlSIsu7GeoLANGBNa0X8r0J/3g7b5Ik3BllBGijvro9bFFtvLAQfilG4kpYazWCn0mZ
XRJX+wA3gszedbtIhLS+R6swfqmZz0ZMsA19rNl0s+e+XEWKrWrjDWJNgODRjGitMyW6seuPDFqW
MX+6LKWg1hmAIu4qj1JZGz+5DY5jlBJnwRCceyBDO9GRLDN6lgiO6vG3IPBDPpMjeTbUyxnVm9s4
Ozd/JU3oEAnnKiMtjYk9IT3iRtmGVWZ3Te2qOkrcsJmsUG4VLMDMEixSxn1ICFQm+2nkpeEt2FD2
f0V3b7JUgAMMDsQ5yxo7s2YCjbJgq9z50S6xM/G4kHRl88Lar9fTQ5MzsaKiP/VYrKC8C2zZKQtD
9YYjgS5g+1xFEbySPY7y45h8gfW9CxFcqaYw3nwgZUbG/pzOHTcPrtNMLMAwn+beNchhFSxrWTB2
ggoIeZAGOSFrVpcc5WFk3NJcI20j2Wh+w0bIVayxw0flgBF74ljgVkYakD6kKXcABho3mX9n6Utd
u9tuYdHXwzP1ILvFq9TBwfK8cePHfJwurxHVjvdNvO3gclZzt52XMjps1RCTKVvI8+63lksrvJgx
IBP5zHg6K3oYc9zjKDQvofoEIrtRI7w1s7+biKYA/D3pwX/uOgoonltXr0d89lk80q8c0ELs7Pju
3o82Pka+exR7LVUAu7Z41J330/tPjaKGBXqYW+Kacehal29kdfdtQMZN4eWH6b6aRf5XTESJm+6+
LudXWwPZMZmuHaiwZBxirHTdSji/9fRqwWlsdUsANQRHzfYkt9V2JnlqNv6vE3rO3cDypOM1XrbW
cTCRIvvw3KD6M46t/bD5kZ2zpvYcRwR+tYqThCrCO904OWUQ9kPtGGDZiKqU7aVSwKLVDHHBACnU
8NbazdOA9kHvzMjFtvXHfcRS4Zn3VX6EfOHvjbDTh2zIQ+BU8SbonWBneQP+VXolPpRjrm1LArah
h3oitEkkY2uipkgSAXIO8QqErJcbJXbMI3pd1eqhFhNbGNZ+vsRAOBpsDOw641EgsZZ70bPLqlzR
27qLYFDyAulX80htQdUYRwoyuFNx0qc+S8TWfRrTv5pCdpwuVCB7EcDZhK6QO0Qt/6JnrJqlgPov
Hb5vtISZaxcf/G7qOYH4cgO2mhrrzqiR3XUrIf+0Jjm0asxtGB2CLKUX4/kN8HGu+779K5IR2RqX
afhPBrR/mWGNMSka4X0R7sCjYQct+kiFrLhU8/mIIXExbkMWmKu6tLIX+lf0LRdSv7e0CHJHb+KR
aw8kEHvE4TuKzPoue+nsDBNIz5RFGS5fs9iCDofboPExRYs9PvONpCGlkxePzXInCsIY61mPp9fq
u4CoTVLtpgmTezxV5Ft1UBi/tZlTvM0xwXq/tOXBqINxk3ClwGoBP8/rfLUBlNVhTXHmcy/naWum
rgIhjSpMbwMWhMhOwnrt+xiKELVzsA4Z/7RMUJAW5wNurtG1wAM1tj1fZqX0T5+7b3NrUy9QHysg
GKsyxjw1FQll1foxACK7VUVsX60Srnvt2eGqGFPy4QMrzq5nO2fsS269+ITCc1pIrFwtfq+xCAqG
Sxu0UkgK9Blsm3s1cwqXQjElV2humFMYVEC+HMK0vEZwABO/3/WheYOHcp5Y4NzVfXtolhd9noXk
P4sO2iZrN1v+Cg5oGBL88ZymOTJlYTHI0o1vVfyw4wdNefhvaADZS0h6dwAfFkpx+Y028NnMCjiQ
T068WldDTu9QbLyVcUYIDBrxb9tUWCEKSFEFvAy8IHri9FXOzRJYgwa8MySd9C4wVLSzMPuxRvlQ
EiXCA1jzRS+BT4wUC7tJ8MI3MwBIHQuNtp0PNlutxE5OJYGPHURkSO2asvuolOcJh2s88Y4Wy2Ue
4a+hw71N2O0Gl3io3uvCPyUxMwVv2tGkmbSKPCq2xkuWSnT5xtiQehn2ThBvMJOjJhCLlvnU3lt4
s3Xg4J6KWmPr2zLBS6V4FZTCIfDJ/rdyUhYTEy8AWfCXDCHypsH7mPuKpBmSppUiNPkRsOJyci2u
wFHNSztO6Gqawxoqalj1x8JOwKl5YDztNd6sADMmRcHa5t1CACfUaz1F+tIXnKGB4RU3Waa41Pyc
YqGiaqjpydjajm6pLiEwUWtyhoM23OaFl/L0PHc8lFHo6y+LYPRMUmZ2aDEu0HvdmuyoUeTUTMu+
frJFRIYtZVeoxwyiKlM0U8TVN1EmGy/hHVeKAPjd9NA1tAgZFEtxxEzM+Fno/PP/34qpgtaBgLW+
wuDNukfJXRfSNJEbY3no6blad2P1hOfAWaeSgLCI7V+kAXEbOg6owJwxr+BisBtehVZFEUzWm3Jd
E7jYuCUsQ0sxBBVQsSB9Q73NBjdb4el7L3xMt52OirXRsmvvYh+0Wk0DC1AVWiIsGkyKIOCAtopH
39OU+5I3WVcmHHNnwo3tDykssvorbgYGBC7YT3nLsxpYTDsOZt4NfyMmS8AmZlWKG+T24p9o7Pxx
1tGDFQk0pk73oG2bJamXeNxO82k9TRzHiKnjrktm+xDMAa1FFs2FHUtYIkV98zzEtXlsoBbTJlVi
G6tzmG2s5NfDEvVNAsfbOk4UbW27/adClzGSlTi18u0zC5RyN1g+JAE19axpReOWb8DRWeOYzp/r
1umxAwGCKmgGBx1Uw1bRFrZGvJZbR9asklwdP+O0Nl5mC1sJL3xqRweAIvyMeGlb+zdo5hQBfjB2
vuKjClzMFLVpgbGz+w+M/e0aihJ5wWACMcDq9C6BZUZsbgiO6GKUJkKEStrOu7bYUNY5bTbbfHLd
+zkox3sJAv6czpjrK6gpK+Ukf54H1S2agbnrhEg2l7uiA1VOst4riQXm/shDFQ7tPrEH6HLwXdZB
VaUP4VIwELWwVocw8divR+ZxqmCLqap0IecBKD4wfIJZiww6Z32YsBY1b1uf9xz2duBAxAA9bGuE
ZUJ+3ttMimfja1RtU0BYhrWvye/XDxFmaDbAsVkdhNeQRJtcRVmcVIfC53ed6J7ilO3GF/QZMPtJ
gq1HVf2eyD7djAG3TqOH9Wj5xD5nO9VfHQWEWEEGolAVBsM7ZfpYTR1M3X5p0/iQDca7rDE5gHvy
4fiNn15FoXVbwY5jecSMXnMp01bOzmxS5rbQPSgReNtrbnIQ6QXjnYXBeDNp7y8uJoCHowUeOODE
SWvK7waI05xgYiTlgpyTDWN8YjVHU1hCdiYe0nRVCz0VAEax9biTOT6JYGzJ3ZIILlJOGEsm5llM
bLBcl66YmmDYo+uZxh+IrfxLNNTOgVcTUK20mZ9dv7eWiakyUVDccFVx4u24suzSicsdy5ePvgRN
XyYIhWXIDdenkElDhMximD6AfYRjlgjQJvGBOSfeKEWwT23xzc7KwwYV/BtUpvd1NYgDnhCb1klK
iVCAxydQK+FTbA4f+QA4jCACUoZjBvd9TmHIZoSkd++K9l2EOcURnZs86rZJnkzhimu+FMZMTf4j
UfAdE6cG1DY+IxsxdlYMawI/+13mWuOByah5TWKI0nbYVPcClF+AvV1QEu20SKskbi8lAJazD0Du
xcXEcsrcxvY2XNAN8IpUr4bcR4Y++wqM4GFo3MeWU0uH7r9mqTMhiLViDce4VSFqWKN1nlrVsuGa
z9ZYXAV4IQNbhivIP5NrfGJFjuhfd5Aq6X0cYZ6kVVxcU59mh0wgC1GdxCJPLA7zYWi4VNd7mXNj
phaRHIFbXAqvUSdbMGzlJebL1saHnmv/nI3GgyWN/ICbBHkc0qY2re9Yjgc3mTY6npE6q01PHtdR
9rodaVS2AigSraFR7GKiJvALKL3MQgh3/KUBX6yMEbBRFNGvNWZM/12TcXWpqIPuyVYaw3XowmtC
Cy35bXqRELqJu88PU5k+JKF4iGkq23UQShAPS8zvXtPs5OBh5TfMl7Tym3WRA6IRZvvQJbojdJIP
n5xeF29I+f3JOVLzxm2mMzChpVQqw9mCrLD1Os5X7DQALGBTf3Y22MEm3+FVH1axUiw7wajsupJt
V+8s80p1tFNEP50SBIycyLoEotFE3Fyuto5BC0YNZcLDWsjKAtFeYkUkfX6bGkW9oMVKS/b5kxcC
K+ex3qkQU3wyUkiWdCLBZoQckgX9FZ7r3i/o6iZ8kWz7wXgpCo9CkohhKOLOvk7gmassffaxkRvT
8Osrai1zRx9i33yKp8B9apzu0SKMdC2E/VvZfQU42+W17voI45NHkUbAg9w5Nv0C7WfbYH1B8icl
1WWsLcLgDR7hrfO4jGdO9FzI4MK7ES0tzfGOQ9lw8mE+ZwJAliNukeN/JGDlwkTuBL5Vv8wgZnOp
6Kfio3UGHvxJ7Q09/dWV2ElyY2rMOafom+DvfsY6hB4U8640OL8OMVwFltAO2H69InHLVKOi05Lc
So1qEzZqaZHCKDCs/iPtvJbcxrI1/SodfX0QA28m5swFQJtMn6lMpW4QklICQHhvnn4+sGa6SJBD
hLrLqNSlai1sv/dav/HBb+4RNRJcJAj9svyeyUX2gJ3JitTOrrQQHe7wIHnwmyHfkX3S+X8ouxgJ
f3IdfiHDW/ChWUpl8uqpSbxoNdnYUMrKFwO8rRQcuNpGm7jW8C3LbjsJnbWuH/kjGjJ5KS5E1rrn
EDAD911lJIxmv2tF4B0w8iBugUaCHoUctIQUilVYd5Qa72tFeUcwWVl5aly/+2qZ4dwOZ7yMrHt2
yq0lmT87zB9DNmWv8UgZsWQqk9eUqrBll/7wjmGBca9E7VJrwO4E6ZJq6tqi+lMWwMvIqIM3XIj4
BwOoXJTZb2uPdYDvvQaY32Rq87ZPcXrkXeNIwVOej8zGjCE3WOCyk0XFulLAqsHS3LHD70Q/xJc0
/yKnLshwYeVj7RtZbrsevPSxpCyyCCgh23B7lGUB4w8VCONpP3zgL+XafRkaayuvEfqtrXd3qF/L
MN25VK3GreCtT/ploeHzbMJm8iVpoVvVqy8K3RdV5ponQyxDOVJWes5HQMXVKOMg4Q+n+agr7wU8
hKuec1nPoRckPfk8ia7SmhXo+gLQQQwot+Wd03ss5KBCHEzWBhISLSDkQSxi1A3NNvnwfFj2uHVR
qTbkMUm814ETxXJlfHAL9TEP0SBVsv5zEjcyCK2F4kYyOq1l1K41E7WMNPR6nkkxSglOkgj6rQGc
77ZSMxXpRrf7ETVJ9JIrCowMAfOwn3oVGq/YKEJWrE0tRJqgAXZUUx3l5VdVe3eXyihnrgwPW7Uh
JE9noZqXrSzYe+/ksSHY+qKI33RWcA/x9DDn2IIv8K2tymxTFnn2U86r+ibnBZHexVmhPoh1XX1a
kap9L42UHCFuUPvfgVJTkRiEBtnyAuTUbeOXSKfpohst033Wveha1pt2aokuzIuyeChT3suxBiCp
aw3r0R+6cG2U3PJDdVT8L2Iq0kkuQGOAWOsHmfKtT4x3nKjSUZ3KeBRDOX9v0nbBdrbUtKza5d1Y
/nUB6NgGqs2PtaiTctXwmVQxDRSGZ54/wn2PJyOmAgoCc35dA69SKIw8FjHaPJrZpbdaG6PxH4B9
AWZYrMqOGZeowoff7v1tXErRuiyM0YOrEn0Fxz/ov7WuFrsCo01yfSVlyyJvs/s0AmCXRUG1AAIr
3YPDSt7bfQjAAqGHTdK1AB8EUCURYsoK+ScOA0lfGK6rrkRwRDCe8nFHMPRVVbYWVDZJ+VH13AIo
xDcg9NM6Qie9lnJsZESxb38pyM1Q37QQCCFbNGTijZBnuYJHt+pCDOy5A/E8BfNMykeRk20WNWxG
GcgdGuiG3zMt+aoCmXix9oma2TzkWm6EGH7AKRYT/FqYXQqZEvj4Hs6Hi67uVXKWYaFXLM6qhlzG
tA7BJKSmgU46lTJ4bX2FpKdQKi2rvUkR18wkvVybcSEjoa4o6fq/KuzNcAQHp1sGIdqRkEILbget
52n2P//xP/73//rZ/U/vV/pIwcJLk3+gAPaYogdY/vc/1X/+A9bf+G+3n//9T1OWdMM0DdWwJF03
cHWV+PWf35+5yvAfS//Fxd1UTcSQ0dQddpWlrQZV214PYZyHsFQJnyaF1WqqqngaIhlEHrWkihDd
MGxTeRHKX137JePVLd9fj3ShMZYqG1ixqZomyuakMQOKZy2LBNUJ8Gim0t9jI/385yF4BcgjdFEz
RVM7bUzTAlLKQ0L44mNXPGvC5vrvr591linCLFV0VdSgRcrK6e8fxW4fiT4bTg1kZcypu6Cua0yL
4Kv9eSRNlWSgBIZJrmrSEkNvzNQMUh74ACnE7HsEArRu1r6hra8HOh9/+kmWweXiQWLo1mRUasNy
OWl77htIc6LtbYvSjV/tOnRW+v7zeqzxo0+nsyVqhiqbsmZKumhMGiVQgRBZJOjQ9y+askHXZY2r
6cwYKeMgTKPooqkzPJJlGap1OkhUW9I2D8hVwfF2yqW+xttuIdhoeNnBkrvAwl0ghMrfVLocdEYX
GNI68Glt9EgcYdHa7tJYaIva+fPGo5WlSaqsGxDmJo3vEKFAtIXPanLcouBjkvu6ux5CkS81nc6V
Zcm0JAicp00Hgiy2gknuPl+OTW8WzYLyjoNCgz3YfzcdTzoaDph/BQXy0PBwkTgIUziIFTnZ4vpX
SWOHnwyIIYnK6FelQ0zVNHWcgke7GNmtyDWp5EKw2ZI/kGBQIC+Lv+lLuZLu3Y0Q73S7ZhC++PbL
51y/y2eLdhLePA3fwO+l0Eh4ascuWbgn03CS7beH1EEMVHHIpAVbTL02PxsHZQA7s+97+3dr7539
zAw4W2qsZPYlTZFUDHLY1E8/pOSKZFCJ0tF6Ttd4qKxV0wda3npfdITUg70xMx3Ghp32O1uUxmxT
ZPQ8YS6cxpPS2CLxPxg4G5b3qYvgmlg9lxVgnb4w7+V8zz05ntnkpQuNZIGLSMeImskqn6w+PbJw
e/YllKJE/WbMUApZiJaT9mNPKbFtom0PX0JXintDRJc8wcF3wQv5MS5Ch0rEQ5IPm0IYbvv9MHM2
SGP3nnWHqWiWIdIh2mHfOJqGRUllRS7G7mh+tG675Yp9g3Yr+Qe0v4IYeel2FUrJgwI8oKRlM6N/
tvkZjIZF+ce0OGxlczIahlyJPQ7CQETHZ32FyEEtP+EIPbP9XRz0ozCT2W5WETSWhDCauwaXAavr
tTV+dOqLBLM1j8P/sFWT4RaRIW26hnCqjqBADDJLwF1EgJp5fRM5uzzQeywdg/nAOcXwnc7lsB0Q
64rgQdYAEEskYnwU2P80hKWgXmVQ6OGJDwT9NIRn8KYSKoVCpJ9+1ZQ2fIhIW75dD3I+CzC74LrF
ua6rOjeh0yBZrORCpWGtIwTiWuL6WyT1O9iLmWV4vucRxgL5wo1UNyRj/PWjuY46qQyJzyIZIb0l
7aOYg8uEKJRpM8N/KY4kKbzLJYNL1/RQQ06BWyXMAuzbKlwPCipnkcub3gdpJj9c77rznYWLqqwy
+JLIP6cLKAhMN4YOTylGU++87EWvHqhu3ipisKx9Y3092Nk4cflmEtAmi96z9MkyEhSqX8leN+y8
seTbXA/BLgDocvxKnDkez5rFaS0rxninVBRLNScrSAjcWiUPRC6nALCjgOjKb8FlLRv1Q4XS/cfN
kmUV82LJope06TKq8zgOPZFg6R5Ck+kvB1ZtC7z5j8PwktCY4KxXS58eAiZsLhUULJIPyX1QvA14
b/XNzEo6m3rox5LHZoxULq+iqpxO8SaJByBnVMSK/r4JPjJrZ0TvQ/f1ekvOtlPuqsgqKiL3SBnw
1OR51FRKb0oRSrYwwIrbtIt7AAXQYQFya9Bv0TaVDezi4xZm9vXIF+YFh4yqcpMTmfX6uCMeLWFe
ZZHVGRJCTbLarnO9RzJrkJXP1siL7R4NTFtTanEmKMuI3/bklDRpJjd0A/Edkfk46dY8HsoGe03d
XiwWu8XibrG742er8a/Vyl5tt7bNP+5WqxU/s7f2urK367X9vOaH//cHFZ/kx3Ztr/nlrf3Mn4f/
djn+Oj84418OfyzGHxzHXjhPT5vF02Kz2xBrMf7A3w5/bfhV/ovx54vP3dvT2+5zh2Mh/2u346/P
3fj/4DN3M4vyfHJRcDF4QBrwC01Tm/SCWiMY3lXQePew6xTUMDzqamLxNBh/PIsVRMNZJzz1DVMT
J+dBqDTuHiU/+MLIgBjeAN+u3+mIXUcYVVyfUOdbGsfNuGZ01VCJOmmT7JlRGFsw2HNXfSzQ1TQE
wI+qMHNSj/vV6QRSVDZMWaRJumQq47w+mrduBQeyJw8KOmePQeOPxg+hsICWQUUdVGtv/lTlmZAX
WqbpjJWuAaDnKBpH8yikL4VKpux9DMYa8lpxpFtOQWntFhZ3M7OBnq9KRdMtSxMRHNU17nOnoYJS
91SNxC4CMKEOZip8h0rbLd0gR76gbjLYPgaZ5esjd+iz0z5VZXG8NrBpK+PBdBq10fxE7KKYGq2d
2t/+eswpD9UCAYcldKt1s4Kiu4idX+0qJ7WydF+Gm2jd7pBMsd+yhWj//jQdYEuL/kaYWSnjNjT9
NIX3HY/tcZ3Ikwk8BAKvmhJzcb+jyoJhbc/Przf/fEsan/J/h5gMbzU0bYvrHAi/OLWom0GbRnui
ddwYrI9ILcVBnBdEz0Cl/HrkSxOLVTkeMwb+ItPVGeem3tVuTWKsAe0bOj1Q0zCZeaZdmlLHQSbN
yySzBoTWMJYwhZ+ymsuhgQUta2ek6IWpvzLxNnm93rLxNz0dNopdFoaRJH+4TR0ezUdLJo5c11cb
gkp+jOI+9VYB7FsQFW+jCsSfxzLxN9LJnGk8QycXazNVCt8beCMEYBck4aaUbwdlkwMPvB7nUkce
x5FPV4mV1FVXS8TB8WqhBc9778OKWR5oSZZzr8nzac9DUpJh4PLWGvOnp7FKHaJfJJEyLffZ01C6
X4POndlqLoTQRW5rlkSyYFxcpyFwXkvcIOIlbcINshN4rxB1spm1df4qhrZ/HGUy+xBirBV0Aw04
cqjt1b8a60VXSCBhayFpsSPAbgrq72W50EBzXx8v6XILNY5YUts4Kk9auK+9nlIBZcw8fKnkR1kV
xzI8xO3H0N3i1KBbazSilRx/mJveXeft2/UPuHBU0fa/40/ajr1Y4AbjhCG+F8H3vN+HUExK5LGf
hdSgav7lesCLDVZ0WeFSzNyZXiukRldSvaDBWYGGatzmH9TpVtdjjJ02Wdm6xGvbROeVVNM065PK
HjxMD7afWxpv8Kg2lIw+Ms+bOXPHvpmEwZ9UV9hDZJ5H6mSxhRnST+IegkncGq+q4d37EYZuSfQz
9NRuZpKeN4nHBOQVyhOcMMa0DCK0cg7ci3Gq8QPKc/OnArERF6+P6z133iTC8FgGSMYmJUmTJvWN
P2Rg21gKVXPrd/FCVXWEsvslWYmZ9/lhFE67b9w0UAkXNVJBljrOlKP911IFiPENqHUzitLqzUDh
KHnP/SFFkKjUM+UJZG2VPaCDhYuLMhTSvZYlxm/0SaNvQOHTZhuVeZpBO4mS3lFbvd6aUuU+l+ke
R1tqqdIaiCd6S7mco74FlnIU9xqAma2ELIL/2aie/KNRI7lbhlUmPgVokT4IZawXy+u9eui2SVPJ
Q0hcmwyDZ8V0q4Q9B8zQhNGDlToJWPlLDOysyYVt7iJsOKg/I2rZilhCQfHhgFaOXGUzR+z5yOrU
nFSSFKZInkKbnEBWMewxL0YUPY3TD0Lfkd5Z7EX9GQGEmRfU+RKnnao+ljl4QjG8pwPrhRlU4lpE
tQ6m9G0cYFqYdV09M3/OV8SY1Oa9wLt3TLZOLtkNFMbUa0Ck5q2xrE3soGE4CUr6en3szsMcSlCy
BaJO4v4z9uvRLK3xqezCIDfhgABE9pEuGHkWeM9dD3PeZ2Nix6QiJBtsJtLkUr23XAR4Ie5QfAc8
ryQ/sFZ7ux7ifAaokjHOQipPpJHM8ROOWkJfhWVeWlxT4atKFQK9wQpqkRnnM4fapbaYCphVJALk
8el+GojycZgrezgXVr6NoIQVr9cbcn7JUSWyUmSx2XV4g0xeceYeSLaR7EcYqeI0hoA1amFL3Q8r
y1aiOrd456JNum3QM22wIqJRv15UCB1Vn3gtL/IMlYS59+lZz2ExKYocJQqlVVOcHlytYhR5z22L
lfPc1h9S9e16z51NgcnvP7myNShvYaArqfZQPbXdewWDco+puSz96Wk1iTPeOo6mWrxPTFQkaYfQ
/RIaFw7SjYjlxfXGnO+qRKEuLHEDBWWjTncAuawaUbZkgCIjQqP72hc/e/dN6yiyGM+59RG6Ny0U
5+A5DqyZBl6KrUjs6eTEKDJS1ThtYWIAZ8wVNBPFUTTmWdJ/dNpaZM8zDXT6sRay2i+m4q0qzA60
x+sNP2TIT44TAASU0dj/yP1hMzHZ+pBa1s0OIAiABW+J7hvPbTurXiXpCW/0WrkrzGAl+tCFMXPL
dgH6AgG6qm9xj+6FBiMpXUU9vMJ60Rm14yPI3Jqqo6LHGanP2Iia8e8KV2ZkuVTtvgcBKEQ3sv8q
pdASIPy7d5KyLrU7H9cQo7HleOvK31vjJfe/JYnycr2tZw/fSVMnM5ayqYoSI00tFBjio+6QEvFG
uzUszxmEFwvi7vWAF5bISd9OBzaOWd0tAdsAgQyVErVkOSQdHV2OZybR2c5y2jZlsueHoeq2mUeo
jg25Qttbjm4G9HR8kLKw/mcadnaQTaJNLgAK0HSSaqNdkK86OVD/HKdQax/MNEqWmfnnk9Pg/m3q
ypj9Ol0Zbt+7OhxTGNB+huv4vYjXkvuiim+QhSzlURY2WBsA9AScIPaIn6ybAvt3Cvatxk3a+wan
3IEsj/B8Q2lYELLl9QGWL2yyjPDfHzj++tHm5Makr3hOYlKHvlMZ7VTU7PQtSLqlpuOEmr5lAG9L
CMA1Irg+mrgqwGHrfa/eUuizwz6Fwol4BA0AIZuBgBmK+yKWnVD2vl//1POX6Thm3Mi59ysG17fJ
QofJJnZlSV/GrPIArH4DTkzHLRuGFoqqqEQNP5tkLbTYyMLduh794oQ5Cj5ZenKtB5FrEVze46Yx
sufkXWf9vh7kchN1iYQeDwGyspMmdmaKPL4IpG9ARDKGeFRpvzPt+yisAV84IvHkoYpgNThbVHPl
zgNY6WyuHgWfNLGJMGEPSoL3SKIoNzL9iNDNzsRFPRAWYtkuBvXZFHeRCywG8s9eeVcMAbISnDMf
hg32bxYyY6Ql4vwdmrSdI4Nb1v9eH421UqSfSO+OS+5oxg4VoiiYzWqwkrEf1bZmfOuro+6GYO9z
tKYzC2/WzimjWx/A8PUBujgLGJoRUwYKa3rWeGajY3Q1aEBHIKhWBkJBsdB8qhX0sP8s0mQwIFv3
qlQQKa/A65CSy/fBTdTOpVLnGjTZ4KHKh8jqEaa2XCdJc4w48CLrypl+O2R9z+fWvzpuurtbZi2j
jC8iBQicdGgczSyQMnnUZQQ4PaQtsp+J+SjnT6K08YJd1tybzS4efPT1B9wg71LjKbNUx6xN+MbL
VH6rshsdr67w7XqvX77JYG8+5l+pU04rB3o6QrcpZSDlYP0e9O8ScGsjFF6iLEY/vWm3XZe9B2H6
He2TNf5QkLOVuUP38Lw566yjj5jsAlpXQ/4BOWfrFYC4qHaM+nfu75IUDn1ajyrVpfgYc/Rfb/yF
uQAOc8yo0H6JivDpwoJGObSIoI5TDkTcXrhz0WMP8TS9HubSJkccgyQRN1YRtMBpHKEMeS0bbKVe
IFgLOM4IU/FKsnV07QCqux+Zgtm7UWPmuYfRbWd5Xdp4a81t6ReOPrBXsiizmA24I5NuLowwNlXI
i3ZnYtYch0hhNZuZtl6MAbyL4qHGnj6tsUWK22NYQoykKL9rJezkEkmECEnKqtRRwhO3rgcXV7Ju
EtQAXPwbBDe+F5RgpTXhTI7g0rwa4Yb/+pjJWV+lUlhV2jjAimjrzbPUPg0NahvtLYktaF0iyjiv
Qv7leh9cuEOedPNkJ8Mvq4/6sZs1hL/U+oeKqDXyhOlcbeZy847GczJ/FbznKitjLwvL8Q61Sww0
/X5GvoUkwHcv/tXmlG6j9fXWXVw0/wpqiJNra4ReqFRFrNXIws+kt54z3dokQjHzypkLM7mvDm3m
9mpE2woNxN6D171DXbnekotT9aglk3M1K5EWSkZCD/gHrp543eTv1yPMNWKy8LEVVPe0g8swtgwZ
ST4zLG60pl1eDzNOqMn2CfHSIN1NLpWk22RdezllXlNkSMpCWYopvLz0LvW/oL6AlhbOUzPb5qWz
jeOCXOL4+lXAh5zuZ5qLNitCT5pd6Z9qhIB6tWk5FMTuw7cehvE+xfMshrDo729F5Atq7dlqb9Cc
xagacZjP1vzZNFuXtK0o1avGuxPEXyFmQcbgzXzq2PJJz5x86bhUj65OOLomESrSnG5tNOxcHNKc
sqt+CKaKPrRb7X90A1aMM2f/uOzOggKUOTyBxLNru1FjjQifiW6IEVTyPAODR1/XbpXC6wH+5ntk
LbAMMjKJizW80Znwl7YFEBuWyJ0aLzPS+KeNbgs9HupKGa8e78GoZIpPiN6hTfeqm1tNDxZIGSNH
uro+CaddLUsKcABqxEwKmYk4meuN2JptLpjUU4tt2omOjmSx5n8Zmuc0vbke6qxsBgAANICFSq4q
guydFgaBdUnNAJje+br6sdr+evy5vH9BQ2xm8kjTdTWGMakicVJSfT9LmnsCekD+gJ/sm2aD97Ht
WxuMj7PczGTMremJMQbCNoxbgCaPYLvJOSW7ckTVCoEY0EZ3q693f/2xAmR0B9Zo/Osv3NCIHRoB
ROsRTrTl349/H/5YLu1lYt/eOosNSKLfgIl2T4CFPt/mzvfp5OZTlTHdDqiS2o0hTs6cOK801U0R
6wRe74CBCg4AJmfjz8xieTxHjlfRIRB4QDA0og6SbhIIGcA4jCEAOyO6CegVjV7a/8YIKyLFQooI
ls52Ntk5C+Sl4zxAezG0d7u33eLu22r9/lO135czQ3x2Bzw05yjS5FKADZ/kWpixObu7O4bNWc41
5dLAkJIcCTMGvh7TQyBIrXRfBsMYYLH4erf6Za+ZDs5mcX3tnWUfx4Ycx5k0RMKxxEcaPHDuvn37
8fr6ypPUfu3sZ4BbECzGH18JvbxdOpuX35nz8vuF3A5//sblzfbHfzxd/6JDsnU6Uw60AstUQfpP
j6MCpCfa5RIzZVwu2wcQemDmgNZtAM/NNP/s7Pur+QCx/2+wyYnSghTotHwMBhoQHOAzoD+auhnx
etfbdYBbn7WL6ha4OPY4ZVr0JfcDOsCCIDmCEP8CH47rftwARkzgAR44F/RyZx4FnVyKPCtENCZH
4nQBW9zmB8yG+PGN5sITdH6t39ePt4+3t8uZUTzwua61dnJ+1DlWu2JIYLbA1F6tXtcfzv3crnJp
Syel9nefTnZaA4/ArAjG5i3uDNti+3xcM1W/zM2Ts3f1YZ4cBZrckUieFZJ4CPR1sQIJej8X4fCS
Ousw4LHU0IH8nZGKlH2KjFb/10jtgOPZmMsvF6v1489s+ZNZOc6RzbgMZk7f6WFFru7kTjXZMyl8
GI2Ycqfyc5QfZb3iaaV42aaSBZxsKhTtrq+D6cY2jTfZcHShQ/oefXYbEYPEp7oDexZ+9CaUftWw
Ng33TZhFil6+Q3HyH2osnMmT00dNOyXRO67UWssL9mYfmY5Zrcx7HFXg4VMa6JTnQp9Djh4yAcdj
emjr32HNyeNKD6tE1xrCDt1L3X54ZeRIiAtV+9ch2Xl4QksDCoYbJRtdnLjuz5xSF94r5AX+vrlO
urpxZaPe14Qfy6t9j4SYiFLaz+vjeUgpnTfy7yiTvpVA3qHlThR4IBsBzT8z+ECbBZmojx48XkIF
TxBxRKQGhThRaf4APoAfM85BSHL66ffrnzO9t/7V5dRbSQLBTFImt2Vtn3q633Nb9/ffYvmrOuwX
OQJy/WeEKfL1UP+flv8da7K51p6su1oik4DZf+uNjwBUG8oId6ZkImWgL/IIkUPMWxIsXj089nZG
tWoAXLr9DlmW699ysdnYxpIJ4noFH+L0kWCEWSl5As2GaEtKKkAGqcZf4lW1fsjF7JNk3FbPhvwo
2mRiDZob90JBw5uh2GB0k6c1tZXVUHzUoyuzei9W26BCwQ0MMSNgI9GeogN5vcmXF/XRV0wmXpWR
Zqz2fIVRfHXdbmtihKYiDtENuKguReOlh7W/x8TiP4trTFY1hB6tkwAOU87CB0W7DfYFzthPJGli
dbVPf/vhj70x8xy7fE87Oh4mXR4qbhwPEsfDeI6H9tfa+fpWQorFiNCpFiM1FvD06tnmSYMoBn9G
/PQ9svH/WuKqYuObxJ+ck5vrvXEAiB/PhcPJePRhk1EwE0rOsvrXETy+dxZ3//phxc/v7njSjJeq
8Qd+5I9b/nm48xw4ExxpXLeuf5Q+rrwrHzVluQi5m9ewMP+6ax2+5/Bpq8Vfr6zxK8ZvGbkby8OL
Z+4LlOkSGbtFFkmoAFiUeG9OuiVNMblSC5kvIPyBXjIyTEbyyDutv3duxuvs4mk19/g8i0s+eASA
WpQZgScrk4tKHua+WWARQy4mkezcCO5ErZ9BkR8AzifdOwkyuTVX+0RAoFbhcZLaDwjI2pSRnMb+
xc+Q8+ZHb3xZL2mnTXPXt4/O8/Z5vV3aNzfO799Pn7y+tyuuoRBgdpunxdPb2+5pU9u/vUVrf4Yz
+8R0axyzF2Nn8NBFQuGMZqeFFHipFoTOHv9T/NgiI0MylkxAY+sp1rWmqw4Jlqe5MXMUTY9fAusS
AHEOCJWCwHQoTFfArkaFYyfJg+ioCcEVF7+vaBj0mTZeDAVJBTypqULIn5x6mZhG0h79FjQevyfG
Lwt9R8+cwRye3WYO7UG1AwwgUHvKh6dnjA8gDUVWgjTGjyC6q/I7Sftlmi+x9bVEc7dL3jsJX6YH
U7nvpJkpd/7gHjvzKPjZlAt6nJAIHmDDHJkoh7ebJHnsOycVwTXvouw2RrIv8mYCX+zZo7iTg/WQ
NEll4iIA6IK2CFa5Vd1BfH6f2bKmO9akfZP93UJ8XjEa4lSjjXN6W3SxjTwtJlwzx9fFBlHKgTgF
ZfwMo573USW4JsvB73IHK0tdKfFYebvemotBwArqB+SxPp2PUjYYkZ6ji4t6v13kL0axkvvPfyeG
Ms56mESwiU6nY9zuEViTcWUOTJBQykJDfLnPPv6zIONBc5Rx9gvfHdBNC52M6l649Af0ZJHhpfK2
7js1mss1n/XbCICE4oykFLRtTZvM8kbAbmCf+8jMN99bADOi+73y/7TfxhgUSOHIgDnjtDhtUrJH
ubcMUWPO2lq68wvDXAn46gqOW0IYn9mYzvN+YzTScSD6QPBT1DiNJmt4ToljNCyIVUpb372luy4C
+8F81F+rnfAtaGxDvAtt7SUrIHZZvjPT3rMTcfIF0yFkAOskG78AEmhZ5ujLzcz28Sw/OQ7HCODA
dfh6NHaadqzbKAzKPIwRfTL2q9rMNmKeb90+fqP3X/24vU+iYavJX6/PzfPsxyTuZM+QpL3vxSpx
DW/hv472ur4d/e6X+fJBFux3bAmQGbbRnt42yH/MHAfjVDxrNKkKYxRCAeo8SfA0Xhk3qhbHTqV+
muZbJFbM1idPmlsSc3HG4T1agTwf48RSiGNY4cIopYWSudtBy240q5kpUp6FQlRE1DVyc9RZmK6T
lSH0gyZZcQLlz4SXVHqodIfJPWf7rS/r6+uDd3GlA1tjH+ZmAjP5tFmC1zeAIMHf8JzAy70lL1g0
KN9lbjdHI7u0AMC08hhmq9TOdCACb5C9CkFkxCZJt5jftX6mLWf9xjyEhgvvbiyv0IOnbcmHylBz
AQc80XPK9Ebrf5viyDL+db3LzqRYRnj4cZzxO46mQpwLmjVYxOnDm1q9wxDMEtZu9t2L7uRypQw/
A3erCV9HSeu2xop+4QbrXNs2vERnvmQcnenkV1VDRCGCrRQGxumXhF6iyr3Bl0R1a4vDa8YRFz7q
xYOe3RjDttDXdb2Uule/WUvtzIvr4nCaZD0hPMoSWmqnsSU3FgpFwllkFCqxcXjer3Gm9P4wLXjo
a26uuoWsAsnxyZiaQeJjC4m2oG7cu8mvobWcDkXJSJl7TqsXZw+iFNxbMeajDn3anlGvyy90IiHf
vUg36jpY4i62iG4b2W422upra0sr4yGwrXvBpvpMWoHKxIe/RNLdMe1uJy3DbXJvYu5jb6qv/W2w
at6GtWs/ZQv3zl++XR/7S92P2puowrqAET5V7ajDEoihiguCjksPhq5tPTPNLwcwrbECy9thencq
A5N6XM7c6kJ8d4RQu3HlemZ0L8b4S3dkRExMSRdtGKUe1KnYacsE4d+AyY9iVV8bxvJ6b50NLs8E
Q5fB1IPaEanMnQ6uFoRea2hd6lhGsYiK56jZDC6qIC9/HEbnEsh91tJ0NonJmkj3RR1HYpM6RSSv
UT1/tkphhzY7mUfjD5Oq4CaPQ01TCx6kDk+pCGV175prLnDTcbs5tbxxdZ3sL2MQoB/SKC2nwoqY
dJvZy3FciKkTYp46Jteimx56x/VOOwvCdjqyLfj9ZR4XU2GDOFGCQa+ZBNkee9cHWGTdHw//JMTk
hqIkmimIGiH28m/BvbWEGyOrMMp2netNOZtmYxyUBA6APFmarhmj9XOqCsQpOxa95d15AU6ZYuvo
0TCz/c6Fmlwn0xwQQcp0cwq/tpGPxf4OUJNqF9n36206y2+OW/BxoyZXhCI3fKFuiTRYHwO2S73/
1Jjf/PyFX+AIxFh9GwKp/DeiUqIc1ytcemDqp1NPCfcCjtNsP8LG/YaiWfej0xcaDhQrAUnUmRvX
pSkIuXDk0QOWQDjoNJiVp16thA2XOxXPlG+5BDd8Lls9F2PSjT6WurLY041oeYUynjQ4WOxfr/fa
GU9iHKvjhowb7tHVxNDxK8W3KXaCAq1CA6sAKnjNx9d0HZMM0z/TtWE4OSQeR7gdnBvts99I2+vf
cLGdI/kWcCpMurNb2N5NuTTwCarRfeo4imdLrChnbv1zQcbVcdROLxY6bv0Eydu2XGPulGyxQ0Z3
MFbn8PzjHepkDxy79Kg9kzuWi8eG4CUctNFrmd4jjkVeX9w/BC/Xu+3Sej4OM9misi4CfjEwPQTr
ISzxpJJXXBtLs57ZbS89EmHrjsq+I5nyABo66jm16RLZazr2ja94MJi+LX/sb9znHoec5fUWXRwj
a9RYoNLJ4pochlkjS70sEinE3nW/jmQEIlf/UYjD1nXUGKOVhqHMGRuoFnXzUQ732dw194zOcVhS
fzdjegbi/IFWQ0szhE25LG1SE7xwsRdH9z7dL5udtRzW6gMMDQQl7tsnDPi2xlrBIq9x9GFm8C7d
lw4qUroOewLK/um0z5K4agJdwvpK+aV1eHV0MxeycZZNJzvotBFPDgiLFNBpgKaX6tFdgjGTP3pt
jbYw3hq8YTIP+uOX1JxLGF9aXMfxJvsV7jKmtteIJ7SAmpPbyiuw+t550kusrq/PlQuhTBFAHBhC
kGbiVC2lkdQCrxigmil8l0aMkFb/VY0cOQvPtBmI+Dmehw1DRMUB/rWBb6I2mftBFHp1UEDlQUPA
wUsE8i3VVxx73oJdtVVW8c3gJM9E7yI7f7S21rpObGsBenypls5cjkS6MG+OP0efXH/11A2TQqDt
ya251h2MCZbhnbuxhTt/p9wEL+Lz9b6eDTi5OHptn2fpnvYHum1uEThfeE/VxiBU9+Y60TZbf85E
HGfmZOaeNHFyhA9t7CpNSMSW1DWixOR8b/arx2Gp3CSOvA4X1+NdSiiexJusFL9uW0juxIO/favc
wsWxqIemdvKAs+v39N6z3/Vicc8Qo59Vss3ObH2zXTxZOolfpHqZHj6gvCvlFXNMX/30bt5l03Yx
aUfVxhZmHh2HC+xpL4MIIrloiBK0HmSzTvcHzYtqWMp55rBNMLbuIkxlatveBlkgk7RRixkEuT7L
g+Ao4d4Uo/O4oSz0ZOFnG9b3uvjmYSXl1clSKKJFp8z0yvkpOn4fQrAUaQ6o9dPvU3DUcJOY79PS
xnbFVzTr415Hm37u0XK2ouBg6TrSqTLqDef55NISBr30dYA06C2t0tbAfisx5ookZ81hih0kPjhB
0Z6ebsdJ5wZVhzunw0mOCwHuyhBEXeXN7WZwGxebg/Qab2SO67PNEUG2TE8CbAS73Ay3+y78DBFX
mXmynF096DNDRsFuvGePKavTwWmUyg2tISBlkahODaU8EsjVjZ62OG0o0SITN6QInesL9UIXQgFD
IHxkg6L3Pjkyk0pQItLDvF70X3vptQTU5fuouiVzF6uz6w6ts3glg3SSYM9PyfvaXu/1QBvNUir9
xfC8h0LJXimnzdx8L4wUxzNEopH6hajHWXvyXsGSNnYk3fuITPUpoqh7vcsuhZBJMSPJP0rXT1NL
UikOhszaRTq70pxITApHrOeeQxfGhbSeNjoWoGCGLNDpZCgCI82Aw9KOSLSNTuWJ/H2INnpUzFxD
LwXSmAJolKjMvikXuMDsE0dANXa07EmPn7t4FQ+PVfzjep9dGP0R0k8dAtgDOo2TjRFjN1Lnqcbr
zu0fez91StfahW07swFfDDO6CsBUIGs/5cEJglnuea0zNJrmGGLJ9qouU+zO/w9p39kjN650/YsE
KIevCq1Ok8cT/EWwx7MKVKSyfv1z6Pe+azVbkDDeu3eB3TXQpSKLxWKFc76uDVJ+DOsekN6YF7/c
nACYdUHagf4kSwLbrD6FEOxg9dYU8JKdAWEWBoYisCXyPXIY6SEJsMNzp1QrUIu0twFRNgKRZRF4
ilqYhWDND5eKyIVII1XLc6caw0NZ94kdd+XH+mItGZglYm5JY+kD4MdcytAMTElNQQmW5uLDHB5K
473AHLUKWetylnTBhmAACBvCunku5YQqnYBMRnPHKtpzLwF2Pm02zsqSec1FcI/QRG8mJH0hogR1
M9hXzomm/gqtLayRRTEMnktkJTuQSVxqYo2B2UktxOgNOFl+Ak/bMYOtvjy2HBehCtJGeFr8Twgu
nUshaQRuJa2DECEPnbI8lJK2S3VUnuLHod1wyusKoQB1KUuXwS1ZBpAV1dGusKYDUQHoUGTuugVc
vc4QDqBUDkpUDch+msVZ82gIadcpODCqXj6jrdaxUjqCQRKjeVZwDkQQ43aWsy5zQTVYBFoAcHcC
3ol/NqV5kdUlUHsdQhsbpReQwQIXYqvYsCQFWyT/Tp3CS3OaxUrXo8qFMyQL3TFvzH/iVD9aRb0R
gSwcIeDqIQhBcyqwn/mRaaL0YN4jUGaoRkeRHos28taXa0sC+/NZRiIxSWHpoDt25Hr0U1BAhZa5
WxexEEZdKMHWcibCbDQxkDIoIQ+ym0aJUwPgogfVfAnWOROMdI9B/RfhrgWsWIDNsTIK2q4uZTZi
HIqDBLXygj4rluFpYf/VHCyMeyaCb1IfhEBrJZCaAU1It6dA+1lIybPVBhsZjgW3APQmXDfABUEa
QOE0qYUuCqk55SgFRF4CEt0iup/G773AiB7Fv7EGjFIAhB4TjCpvb5VSqFPcQadBwLR2DaDzaWv2
ZPHkzERwBtfFYD1tTYjQzdDJww4UhuKDYAz+utEtuR40acnAVkQzO0qklwYAbtU4jMQeu6OnO8D0
AEjgvqgTrxI6N9M9upVBWTRyCzMhGNJjMHmcQyhi/Oes0MAsPgSPqfVhZJOrNL+y5IRuWhEgQEiF
bai4ZBkKAOkhFXe5zA9GxWnX5wBMyp04uK/1+yh+l5Tv4vjSSlvdSIuSGP4OtAMfAt/ggcTR2BYg
m0PpPLjVzNJVKEG/jr5TdNDJZc1GNmpp79AgqIGagDF48YnYdOpzkKqrMBGxA7y9BernA+kC6Vha
Hd2rqVY5GlUl1AXKt3WruW6XxKEGIQ8qGzAaNJJxviqzSm1U2SUsknwXT8ZxAGUjBi6Omkb2YIo9
0OylLOkdYl03HRP9sCGfXfJcEICuFkwtA6IdUIj8xYz6MsaHwWrsyOjUQbsCmryGEPQW6ikEZ2Qe
jochaO+qUvSnMtxwaEu7jJIzXoIgHLvucGyrlpZRhNhTFcHWCQh60M2CdPc9rs8AQltXdMkLABZT
xaA0WtwQiF4ezxIcK2h/SXOH0j7wjQmckUYs9reFkuruuqilGw4FBGyqYqGSznsCy8rCnFhQi1jx
XV8mr12bfFsXsRBR462OF66C/hIGzX6pDexVFLKRZQ9l0KUn9oSJML15a6ata21p2QAoBm4a3GoA
7WZbOLtK87wLDJGGOPL5Z5J/N0CCHHQbF86iMjMZ7HTOZNRJq0VDgUxHO92FNaZhjMChsm/l48bG
LCoD94yeMVZ44xFSyVC1oYmMuhNjjpp1hgig70Vn7IapLeozE8P+fKZPVCukDAysmWQcuhAsz6Lu
0GGv9H+zbnghoKURbkvm2wJCvafq2Mag4LSOQXRjAG5RkHyCG3vd2BaXbSaH2x9dqNGmThLoE6nA
uj8Jym4SvkpRxqoB8EL/KsNfn0QTarOBMgHdWSDJ1VCflUEVGj1G0f4/6cO3uoh1TVoqwAxqFdlo
8txrMGry9QfPXB/+rmxAhov5aOijW095e0/K90LZ8N1LfgZAlJhXABov2gU5JwDu1y6JM+Q+40A8
JJ1+MMfqL0wM9LYM1ALpwavmR/QcN6TVsfW1hqIEeNnHCZzihRNKWw5t6S6YS2LKzg5NI1VJK4BO
FV45kImdSpM2objbUwyIBbTI7DzMrdzTh1FHtSAQmniHFlDpXWt6sLWji1oawdmOPrhnI6zq9wll
OpDr0aZudo2QFScZyee7SuyGfZWJ8GIt4IngPtt2auwqQoeuHZhm8l6AXja9Qcf4CGZYTaqiezSq
WN2NpTZp5iITDcrkNh8t19CrKvQsucxOQzFImAIuwDsN7ujkpAihm4UNSP9gYDlAJbMJqLyiPtDB
FYXIejEAb/yaUSBTu6kyNU9xlQ2pT83KnPwG1zQouvsWyM2yFU/DTivNrHdNdLkGXlVoJbCkW0P/
NMTB0gHpYlT/pEM8VfuuQRyzy7SWoKA2BeNTMDRBaQeqVYKrPi+eCChEqEMapHs9payHt0hBj4At
x4mZ/4ULnO8mcymz3WzRTY6fhWliuNxWy9s+vu/QfECjz68fZdQykLhGigwFX06O1ZeSATJepDCU
XzKYgE0T6YvhPwrh/Pko51QCAxiOMiZaSrmKgCdePlBL/b6uzNK9AVIHlEtQOUBymXOBMemoZqGJ
Go3a0x6b7g7oke1F6VVE99q6qMXT9kcU3xZghp1aFyyxaMWqrTVPIIYGx9NNFuzaYfDWZV2PIzF0
ZYayjSY2vJD4vlEztOBuaYVNAt98C4Qs8lNvKlutd3R8pBNowIwj2krBPeJGja/kwpfvr0v58qUx
Vjr8ZB9CfhelbiQ2Lji1XbUUNmz+2h1DDNDK0WevgeqIV1No0nLUwga+UiJeo45HVaq+XIQCXiz6
t2UJXEOA3uBv4iwQumQ0aoeEIZosDpW8cTUu7BWTwDob0NGIzDNng3lS9chkYE5HuRt2wIKsbONW
vK9c/aPaWYd2P2wFmNerBoFobmTVGnDT8lUOYNkxKvGgdqzyeUQPjLDxtGMe4PJ9g9/HIxIFWTxY
ryLlFrzPMpGhECPTSVIgGZe/KIiA1218WYoB3i4LhCkY6rw0sWFKxV7roUVq3Snmc0xvaOL/hQig
0bKHBVig+GgvAi6QIHdC7YT66PVWDWI2gi7a6W9MbCaGMzHEmUNRGtCkiQS7QDeEUWyck8W1mkng
1gr052FUpWDijloviE6iCHr0DTPeEMFHeGpft2MGKnWnHE4i/a6m38V6w66uuwuAEQziNHTKYF4D
R5F9w+yKE1KtU/sqapz2h9l6VecNRxD6Kn56jF3T68B5ARLk3FHe181g+YTO5HK3kZTTRNIpk3vs
feNOeMzd4VS0TnPTeI3TvG+t5bJAVCLxPzCHgHLzUlEUNwOhAHaLE1f3UocMatU4Ej1H6fOYAcTR
H7SdXD1RKrqa8LnJKnvdXMvW+Y94fi/1NGjCXEwaxzA+tPK1DZ6K4kzywhaLQ5M8ZGD8a9KN6/EK
MAKYFBdCuXKFQiVk21vobH2M6DR8jZ6kx+yGhHa+H5y+c4jgRDfiqXDB2bK+v9c386Vk7rIK6ypo
SU4aZ1DBTdK+IAwURrSWF+7mxi6eEkYyKgK27rpVRUyiuqcVlKwNt74RjwGysMfJG+8Nv9ybTynm
duzsTn5cV3Ah4wUN8ZxAZR6JcuRILu1JKQA2oU0w4MbtXmtMowdP4eG2Pln7aSO/dD13x7bxjyje
dpLetMJggoblWws69upW+0k+i5vxbqD2uFN32j3Zid/Dd4A67za0ZI+vq3tnJpq3oLFXipZp2bm4
c+zMT0/Gbb5//xY4xWnTapYNdiaOMxvA8oF++fei7ixb2t93TnyDVJ6jPIJB0jHO6U32cwunb9l+
/t1IPgklx3oPtB6oOIY3Wn0Sxu/DFjDPYnQAPEVUc9GPi/zspa1EjOdEt7CBgyrguS7ZtBk3DtyW
CM6fFvGk5EoC/8I4kYT+TNRf66ZwHdaDoFBC2Isha6Tq+MFaUnag0wtxosVR2heBepDE0WuNzs0N
uvFcX9qRuSjOCkZd6FFmhaiQKnaqhruYvtfkbV2f6+k+nKq5FGb6s5tPpkMSxjJWbNgph6Swqz2A
dXAJAdGFngzqaN/bk7Dv7fxh2DrQS95xLppt5kx0CcqGvK0gWvW1D9nDLTC5xLM89Y6WjvWg7lI/
PExe4G0+IrZ2kbfEXulEkmFpq+Q1i46p8dwDKkj8ub62WxvIGaPVIopsGkgpBi8P38XIz7oNc2Tu
lXdMYM1G5wqgNtDsw5Z4toTDMIUpyGEQcGteKKDTMJfBpFbYZEIPKOtnORpbBPRLazcXycWUiURQ
qWwgcsxO6fgkZgaa2wCTutkytXSWUfmFt8ALGr1TnGWWoBAW2wGhZZ+fZOGXNTysb8/W73PmJ9C6
kwX2+6IY3Zu0QnG5362LYGtxtT0zFTg7oynRQrDogYssvLHSH0bgh8U/Q3kEVYertRvmtrAxsAE2
WIgBVXZRXtqClIRiZoJA3aHxd0n62WWNN2WKHYCBY12rLUGcYxoEpDAnEQE5KY1bU0g8JYv3XUdd
oWvddVELe3ShE2cDSdRJVoyctTMpuicTxQ/VdmOPtrThzICUiZigbRJvSvWUl5Wd6fvR8kWAef2N
KmgmZsO9bBzlcntoOaZqMOKClYN7WQaQ8Lf131+wNSzVv7/PcyVIQhPkTYnbdTRTTGiHrtiCzK8L
bxsj8TNiHo12ExqemRRn3xcyOZPrpwzg/z1kCvH3sPPC6CYW0HwW+4l40FC+0sfbYbw3ZW9d1eUt
+6MqZ4BTmkURSj94xICJKdZkV5r089CDcTGsNkSxE7qmIWeAopj+770E6DX8fGkTBTy3/a91hZbe
RehwBPekCpZ7sHBxflxJSrkzA2ikjdVtmqg3TaAd2ThKKoRvSts8WDDLgRQHujWItajgTDLnzovM
FCyJYAs7I5U8VaMgvDXQq16yKGpdyy1R3AnoDKSGrAxKKml7xMPoWZFrTzO2Wl4WfQbqKIBEQMco
QIkvD1pQxfEgAjUUaIBPU+EhGb+uxqL1zX6fcxjy0PXZMOD3B401EXTOlJ9J51fDllFsKcLWc3a5
S3LUywPuWmc8ZtQGZdiuvjF/1b58jzqEdlT36cNWXuqK2AlvZRgis0GMFKDjljvRljQQqUMjtNM8
t17iFjY4DgEvFdqxM+0NT/GRyPayXWlHR/0Wf3DGKP5Jua/DDW/5G6nt6uDNPoQ74xUxe6lP8SHa
Xeq8kFMawTOD09M1z+CecMb9D+LCWwvP+TflEG2E3guR6cUqcCYk9YJemSq2mIh3Xf0Uja5EHgAf
ZiRbvTHXiL3cgnPWVAyUWH3BFnxXupM7+m/14HT7xLUepcfGi2xj9LfmthevCgzUYcodhQk0rFwa
Fkt7gnwiBZOCTO7LUjnHbWorAb0Jquk9KnQQ4W0dysWzPxPJbScJtUEkHWJhQfmMq9HNusHWtmro
y0Yzk8LtW2yWBPM4UEw95uebmtrdfXLf7PVnPGXAFGMrTrxrfwnuQ3LUvXWvsKUgt48hegSsKoLo
yWxsjZhOBK7TUdvqT10I+NGU9mfrOJ9QgeC0GkqIyfKnwEADjLHPApQP5MTW9QeqPlpbrXCLXshE
awpaVJDS5yFJ8OtxqlaQiGcoWJfMXUXb9/W1W/SoMxHsz2eOrgKdgjwpbO0qPCTK3TSpdmd5wDZd
l7OsCkYWgMGGUgQfggGxrCGamCHbqpVuXNV+kmkbIpbN4F8RfBTWWxGFohCRjvdJ7E/5rZTu17XY
EsGd3nCotDRLc+RQ40ctfzOyz+IvJrFwDaAK+7+VUrjjapZGPkoSdiTJjPTQJuQ9KPXydexR6iti
TXD/m0rcuTXyCBBfFlYt7L8PmmfFz33zti5ice9ZfklknXEY17+0Mc2oTSsa4WfTMEKbMiGRm1mD
4K1LWdybmRTOkuPBiroyhZuLRxNol6Yvs6r5VxGmf1/SqCpjvIdl0/ghL52GpVExZ1p3uJZz3QmN
j55uhWvLK/ZHChcZTmobIZUPG1CqHmkZJJh3SW1NG1u/eBfNdOGCQpmYTTWwhBo1Hifgf02iV5qu
pp4KoKtF6oa0pf1BYRc9rwgNravhlVpQFSMFCbGTW+ZZJJWnJMZ5qslfHFFJVFUFuFlsHI+z52xC
byilsOfAes0jwY1AINP1W4WNpbtgLoVt4MxtAlGwbMyWSellF0hRY+eB0tkuxH2g3Gv9t4m8fN26
5wK5M9SVQDpLU3ZMmwJ96yjyB6+N0jnrUhYfQ2CKAS8Kbh0dTuhSr2EAi6OpFbjF60fZ8Ax6UA1k
sxCDSjeZNgL5a1dpm4EY2xM+4JxL5Y5urgl9lpWQGgrxGf1GuyRSn+MqtJsp8Wuq7GvgWvckvMu6
cdepg9Om4Q6oSBvaL1voH+W5l2DQ6oPUCrBQUn6koTvFr6T11hd4UQQ6DpAsYgOJPIya1tdDrY4Q
EUhhi7hvlP0eQ5CebI7BVmGVrdrVqs5kcU6kywzQr4ZAHwoF+TlvMz/TR7+qq10GjPbCspzefCvF
+IRXm50GxQEXjwtEVldUJ7fppDMN8o3n27J5zT6J8zgovTcSEaE+AIJdqdoF6T4dPyg5Vt1pMp96
3dOaL/cPYh4ToHEqspkWnAK3qbIYV8ooYhX6uvDlXtnHjYxSa7nhdpaeLayZBC4HDehXGVMLeCqA
PsT5VML8R1lKbibFDwLYqDuDPIxTtLGSy3b0Rxznf9o0mfQOaUYnAjFbMwB/GkzEQpX/jc+eacU+
Y+bmhEDuyIgUHfK0uSvUnad2mqtrdEPM4uNhvnqcA+jR5CknI9QBHWzjkj1A7/6J94KTnek+3+em
cy8/mTZIllOn3Y+Pf3Mm/6wlZyFl3oR9igQegJYHt7YSLxtiX7Cq3X8Twx1HjLyr/+/+K8rPqMNc
OKZcp+55XQjb9+sz/0cX7oCh9AZSjwELqWaehTYKvd/KQG9YHg/wUSiNGCA11zi69KAnfmfdjvHG
Si0qwdrKMbAtssHtS6tTahUR4wQl0vxO7DG48bS+SIuOERxrIOayQDbFZ/waqlTCROESilb+pkjJ
U25EPoYYznWhvq+LWlytmShu0/vJ6NpRhigRYUgl7LXiV699FbCbTZzPZHB7LqLhm+gD8/PWrQ50
kEA76FtnhH3nlV2h1V8Bnjyav/h7i/RoVFcVNKyEjPOjxnCBWRtHOkS30RABhEO50Ydsw8ctmgGg
aYFLiyHKq55UtS2CoMgQWyfWQc9/BP0/63uzfBuhYQOxKOMZNLmFK7ukGjudbQ41XSv8EYTHOn4R
0J2SaLt8PA5Naktfhhllu/VH6G92iZlLnQDrgOk2CDWBGy/fUuo1xWcKcuV15ZYX71/d+DxTVHZB
aCJIdbqRAgKX2pH2sC7hmr8JmgB2CJCgGHEFyga3fJkxhiGKKjXGnu3IEY/6UUclWx/teB/bYJo/
aDf97jY5vt+DnNhp357qU+umJ82vdmhVtRMHiE8boAXXqHSX38Q3qpRiT6mi1yha3b0JHvbTJzfF
Q/qq3JSn6TZ5jVHUfiCird0rB8EFFNmgbQSRS/1sMlBdNR1dXhaeOlyOgNAyVzKrRZEWyDRHxR/c
yO1LuwMtSWKTe8WW/WgjxrmGCGJqz2RyOYMxDTqqm5D5M5wc6Ty8ivfjvfhWue+YA3BHBw0FbnRU
T1j1vXZYt4OllpkL4Sy6n1l0bymJZeUdFD4yMNvCC0aH+ILT7/p7zZfs+Jzemjtza52ZefEuaa4z
OwEzsSFemkFJIFbYT24JJYsjIbbl1B/n6lm9Qw+Kq98YrujKfrUR7C2m6ueyuRuqGdHdOypYb+UO
JED2i4Em35+PAJTd6a50FO/FO8tRfNUdbfL61O4wh7A15rPUknWx6uySm6nf5Q3t9QCfIN8oEkys
8R7BRLITnN9HL99lb6VvHBXPcje2e3HdGY4GkP0Ap8/3BmDSYazDDuuONmCseo08eWt3b8qucQ2w
aZanZARecVI52S5wNosTS35NmUnndr3rdTBumszYihct8IXhy8B3OEpoz8TaYj4XE6ycNYdZaWVd
DkhysVFszAZi6mKjwrEY7WJOE89rrB4mmDnrAaVvn8RgR3SQJZfcag8P3fyE4Zw+8pfS/gwP4TNK
O8fWSV/MreLOUkAyl82ZTR0Aci+3IBvZCzvpdxEY0mi81V60ZCMgRwH5HKCWgSHCLaLeUUqqCVKU
1p4+LLtGKSn7EQIqTXtA/YyCiLFzinfQofX26G96pGUl/4jnjKRHGTLTB7bAwKz4GN7ITULBIuxg
Zl20TYf8QFOXk939Wj8ZS2ElxjuhsIoZaEB5Xp7IpOmSoOoVNARJL0Zqm+QzZBV5NOisy1m85OaC
uKDSiJU+6hIIAqsEeej2km3c5W5+Kg9kD3BDXbGlW43gxgEGDVDwEi/EBf1N3UrbLOir4aELPBpk
QvHu5S86JdKDvEKhnASAPVHRX+O14j9mv2FMC5uJlDEarCyA6wBkhRMjy6OZ61JFQeQ31jt9SkQb
2JEiUsgYZV9f2QXngkF5wMyzCT1N40cDgDhRtpFYU0cVUh9h6Q+FqBtR05YIbu/yuEMsrUGEBF6O
pkCmZdyCo1laMDgxoDYhcEZjJ7dgZlg3vVZAhGYC8lGIvEp9EfvP9aVa2HxQuiKFZeA5ADAg9hGz
6yfr2kyo24Y6CUC0x0/JeKjEW0jeuOWXlgtFG5wowFtiMpPTJQrqrpfaFmJCwcuD8lCDb2Rdk4Wn
DTT5I4KLnYxAJKOVQEQBjxiO31ItdobxrhnOIVCvoi3ewsXdQTIKhgzkU+BNXC6cRcCSpWEc00mq
mx6jjXL0OG5h3CxuDiZcAOGEk3OVA8+7MSkKdIU5pvTQjqJjpLWdKT8l8nN96RZ3ZyaH/fnMCAI1
6fuigZxOceP8HGgbg3xLLe4gR8dAIoaO0E/Cty0LRpwOgQgrU5XmHI8h2Y8mgIFMc6RO21l0r6Sh
5UeFWB7lEeMEISAZPXilrQvtd+2QCzbxITrgJVC5wJXN7Zqk5kogkYE6oZxnv7RwTF7zpqZ3Mon1
DwA66JMjVKb1vUP3wk/QshUI83VMNwKAcGzujGpAN6CZEim342m6D62wtsOgUm81cIdTO+3LHm+S
Klc/6dhjyEbNS3BAJDm4PBHvNKeqiL2AZOKBAsWRuPUkxv/EoVT/auOyvx90Pa7d9a1dNFOG44HX
MQbK+Rs8GEWqVSa2ts+acypRv0uN27TWN5LUi2IQIQDhE1g5ANC4tKBcG1SLxBMsKCnORj+4k4aJ
vFFWNl5ICwGJ9RsxD+1WpnGFZjdVUt8ZGdRprFH3rDZt0XNsxp9NlpiOqPeTkwVxi/KGgUssIP3T
+mouHEgkGHBHwhujRfT3e2J2UMBiSShFUARoK8XuJw9d7q6lvdFwa5RgSxDnlhtRKQRdgSCAXdha
CabMLjwXQASRwm7jEcS2hjsSUAa+HxhhOgv2LrcuCtALkYg4Ep2AJ38r2mVxS4t9TJ/lId/w0Utq
zWVxPloNIrw6Rsiq4kPSngpLOwOV1omFzFvfqAV7tCRUCRDAIScE6LtLpZIOTmAKYScYSjMftaiU
MKw0Kd9QVcy/rYtacJ6WhFBcNNELBIINbqsmI1ZLPYFORZNiDYNzRb+O4InH0EwEW9aZ2XVoWLFG
C77SLCdPm8JdpW9N0i4uGKoq+D/gYCDuUgSt9EZKEhzgSX6Rg8pBFFCjVXN9qZYydVDkjxRu/4eJ
YQ2w/c/HJ00k9kDecvEgSd+U1MfYqw14shx4Q+tSF40ObTcMSxad8DzyxBQJaU5Spppe26Br6MFA
1Ie3qboFqbPonBBKARQXpJ1X/EZZVwnNSKGdUPaHMAz33dC+A2bnHCvVSVEqH4BYHjXTDae0NJAI
wD02EognCyjR2XfNzEOamlCOKMxDqrVzAbhSUUUXQJslPwKqgDy0eRxInNgVek4UKd71fXdIIuqj
lWfjFuBdiWTiraaDdAl8GPjH3x86+xCCjFk8xFHopE3+jyz0biZWb11nhEBKqQIbvIcbvovfWiYQ
UBaAawI6G54vnNVOQJ7oBIng2SK/KNjh0bDcKAZztb4F4HCVHUNaWWKj5sA4BQ4ckkaXi5zKA80K
IY2c01sG2O7QfrT9j1eQ8D5s5D6vEo+QhEcn+NUApIu0OY9AGiHXAHJu0AnKPgUD7873z7WbggHZ
2TgXbHXmnp8XxIV9vQJ20DEGmTsB5Ufp9g7F34mjewr+jXE1s78z/HV6e3NvLO/mbmcfBqa4f/+h
2mfVrlzNKz3N+7DvGXezCu7mV997cvYPv36dvkqHy38utwNaOBidRLAufVVG7hiLwg7MTYZDi6S0
DdBC4WVZld76Il2bNNsMZAEUMJRLuPgvt30KETJ2EtZILpTnqcE8iNLvVDN+aCb1WBqxvy6Od8PQ
ESCdgJnEbcImHDhxZSvnedxGsdMM7REhIip/Y3/Cm/2Lj3HIAd+dAjhoQNzCxLiDEyeCGg5UjQDO
l9iaQt1WPMebYf/C4l1I4dx9VtJxTCs9cqQi2unACSHp51DdNdV3ZZKcQAYFblzupf5sDbc6hmub
2nAEwBIMBGkXOvhpuIVJwbto6I2wEQwLOF+4UPmkpy6OoA1rhtipOu0uEgDqQMUP1ZIf1MZ0ekt6
mxTTBnTCl/3UpRWxhZo5RgxAGI1ZMSuadJ/UPWg2Gz9PY8nW4q/2ZzHQclT40KUA/BdweXOytDat
0NU/gORdtnXtGBLFTuiPdTO9ush5IZyd5qgw1kM+ajYdX2vgfquxW9CHejpH4C7sf6XtY7CVsL7a
Ok4v7pYrdAIabBN61Rg0UgfRL8WjYt7S+J+hxal0DZRM17W8ul2AVodRMEQsv/nM+MJY21pp2kVq
DPMtcfDNvH+Sa1q6XRHJblwo9GVd3tXhZ/IwbYEqHEpOeGVcWsnQq22T6EXs5KLaeiTSTF8hBAll
tdhi1lxSjYH+gVUcVEVXZOsq5iHrvpaQIanqu0SIHspx2k2KBR6Moss2ArCrAVlg98AcMQ8BTh+0
y/NxwYTHMKlUHY2WNTAfvS5O8SzuCjUAr9VYxLqj65QgVp/aUNwhFE2/D4FFJz9VuqG+IblVN3dZ
ag0IfoUQ80kd0nsgh6jjJPJahK2oyKmAy9p4OvOBPb4aWX0D6wMSQPbeu9wOZRLEQkF3h2MogPds
I5RCjfzty1vOAIxxw2BME2jznFGLStNWRS9Bxgh8WcUDGB+oPzbCsoXNhhDglanw+gqY0S4VMRQy
5GxA2ZHLn3p+7rpv4YCZhXxjmxfMF/yzv7FyAJWLm+VSTJI2cHOBFTtBYsn+SOXuGHQVagM5dnAj
D3BVNmObw5DTcU0Ca/rKgJNRq9CyTaBT1IsvYpfSCuhiJv1UM2p9NrKQCXaiT+qPqZ7Mcx2Uw1Mm
6dMdYFxr4xZgFgoA9wGzGeyAjw4yTPReCJaN22B8LhKpnRBRhghg13d7aSNwtYNCC/yrxhV4ZIo2
rEEQaeLEYVoccCs80FSPH8KkxCKBqMP/C3GMDA9tugxXgrvkKSGm1WoVxBn6vmR4hWAI1kuAmX6s
C1o6KchfgVsUQOYAxhQvdx6IwqaFdiLmKAXPNCZfDEJvXcTS0s1FcLoIRdxEgwERERLI47AXBstJ
aIq58K82RjHL0hksKqa34Id50HxLreRyUoUYmFKipgPaLIn/IXhcfp/0CC5sXS3mQy5CcFBmwOWB
4YRNhkDy5cqhS02hQzokTjcQy58CQzhNUfhT1YfEBhBr6WH0KN84OwvnFJMAsHAduJ94EHNL2QQ0
GEMjSoF1BsZt41WORAdMFF/3BjriUtgeC2kBbHKp2YA0maTKJHWIFJ+iWD9STfDLsdqw8QVlMLLP
qiMa4378nXmeRVbKpGNcQDUBMG8wd0NvRiPdJZq2sWYL5nchhotkm6kTcyOxEqfpn0pQ4NXAte5A
2pJ/EW0Kxnchh7MHKSBGFuWQQ5PKbxLqp/FWamzhsOIuxl9IgYMgiEewLQdx0kNg5DpwVJ4adUfU
SzYunKVNsSzQPSEpwRIh/M3Z4UmWtDWBWR2madfAv2pbxLkLaqDvGoVE2BjAzHi4KeCOV8VQtMQp
+wbThaaTteoWf8aCHsAnQaaZ1RLRRsCdFEFRw5rqIYjBjOZUdKZdjYafNdFh3QksGBda8VBGYlMV
7MF0eVRy4GmCZIgQUBn03ogKQ2gObkh+JPrGq29pzXBDgwoI9w/ScJw+TV2BHRqzNU4S5W5RC25m
hLt1Xa6zF5gO0hDisZqlBB5H7txbUyDmIa5UB8h83mg9WuY3zXLjdrKb2KuCoxL6UfkiBTYV/SpL
nEgSNzzPkpZAhQN+N6JodGdwy6mTrtLiviSOFfka0Eylfit6Xnj+QMmZCPYJM6/TDhXixRoiyo9E
dYCTDvcZn/OX/ufwnn7d9SCtDIR3zCrJClJrl7KsqRoq8BGR350eWnqW08QdcndqN6xwadmA3IYn
I2ZGEFRxoWjaGEavmhVB8o5+C4l2yJKtB9XSeUIIipoFe+ggTXqpSjyi09AcIKJsRyfpalvpDDuk
T+smuKQIXBsuVZSa8YriFBkkUCeABI2AtlF1Ss20SbBh5AsSdLwMfrNeytfJ8jEHiSjJe+JkdYAc
Z+AAJXAjY7CwVPh+HXkgYBnrcECXS1WP/WSVFZRAWe0lisRdrUu3QT1sJBuXxGCEBWkRNFCDBorz
CCJaDBIkIomTt8A8y4568hN5Nnd9Q7aE8BasinVXJRACYH/byGpHkp7FwfgbKXhcgkMd6wUEzcsV
K8VMGs0yTh1DJwfBGlx1SnZBs5WhW4jYED2hqwwXGyqdvLNWqByoTYPoiQYi484WHU2Wj7GVm7aG
YRhAKjjrq7dkbEgDIweB9D7rb77Uy8zqDLdGhomJVLwVNTD2ZNmGPS9tEEuHoXiAHDdwGS5FZAbF
MJiQp05V6n42RY9l0j4boM7+C01mYvRLMVUTWpmmQ0zXhklvt5No7KS0oN/+Rgx0Yb0ZiA44bXJl
rDMJzXkOEuwHqdNvYoX+zZ5gS/6/CE6TUcPgB2gjweUYx90h0OLByaWo2FCE/Qr3OEDz8R8pnLvM
+jyOGwtSwK9rT8LNpO4i8lzXW4SHSybN4kHknOABQBZ2uS+yAuBsA1VgAHyXxxbTOUbQ2UmR7cF6
8y6ZICJY3yC2Add6/SvP4J6Lo6lEaRgUqaOic3+PBBsoaLTmVx6on+uCWBbyShDYwljyHq9uPhIY
NanudWCrOjoFnGL9A1B2geyW6n1aTk4jbLjspagAnuePOHaSZ1GBDla31qwgbipCR0jRp6iL6BOR
nKx8H8dzZgKpPHS3yiJXzTW4sC/EcvauSmUI+C2IFQVxR6I9tZ605JuSnUPTtIt6dKY439WGv762
i5s4U5Y7Ajpj/AszSBWIVGOSJHpGjHuTDeiYWRe06P9mgrhTINdZZGg5W9VWcSqwpYkAaVsXsaUL
s6PZxmldX5Eohoiuqksb0Raq4NqnGBreupz/I+3Letvmna8/kQDtlG612Y6dNGvT9kboKlEbtW+f
/j3M78VTmxFMpH+gaC8KaMzhcDic5Rx+kN7ZI2oP6OZC+Ii55ks5+lTHbDC6glddvvSFonoF1R9R
gnu2LbYfky8jeyzZP9yLQLcDTD7+IK8rmAc41Xsy1OhNyLrp57wsBy2tgUFvylpzNpV4JkcwCMtF
rrxxsbg2I9FaoHVcjSO7ayTOY9Mc0LyFMhlv0RX77srGzZxsHuCsZoLZgE79rdmywbWtpeBmB6w0
ppasd1Ui2qrN0qdT4S+gjtJS+zg666lQ59fr5rApRkMwgZYpbIzI1UvqUUm1YUSKJLOr5ziPGQD7
LaJ9tsr8X0Th9aDBAtAMJgb3tLByNN8s0Fo9RQ6AbQel8DK8y6+vaMvA8YTgiR/sDpiMLg0cxLml
aihr4adOciyBQxwmWt74KrO6+1y9W+eHeWCtZxYySpa3EsLl0QJ5o4b3MyaY+BNakNy4K/bKQI92
0YCyadFHdqIjc4PEir/N+qq/tM2Q7ZvO7SJlBG8HQRsZsu3uskuUvPTsrtAOH9UFtGCCehFQE0D3
FlWuOmzIihh93GAPdJChWPVP5qI3AR7ojuf0hesxg9KQ5Um1q/Q4+/BbH2VAXnWBs0ElUIzpqmzo
S4WiQrfO1t4x02NjmrvrKxSPIsCKke/FSw4stkhbifwMHG3NYG2P8a/VBnel41eFDP1ZvMH/JwKV
IyzC5I+hS4Mqmilz7WwAWFWh7cCHszMxWE5xKuN+CmdNeQHGrOxC3V7WX5mCIyt6SvGYwLKAWOxl
dajoX6/rjdviua3+b1GwVvRdAw1IrMdUdh3TWelqtA4/oGo1eHMcKaXHso9WZN4EIQVjwJGhYis2
fyqzYa+TDe1VXagvNyn7vCq/rq9FjFFFEVyZZ1enPZudpVGIsF3caqelM72qONDi4boY0VWKYgQ7
WEAfkaFFufbV4rDU3wzjYQCi/HUZovN6kwEWPw4siThY7IkoSmXs9HzFvmNcdMQEWvXdCIcTuJAk
V5imbxgAMq8qp5cGhaUIooReY7tgqVb75u1ykzwud3S3/FQOyaGEtEHyxH+XkePrOpMm4ikR5tZq
qqgAQjylu+xUn9KI3gK6JUp2687atbteYt9bBwjqw+OY96OBXu7SJjRzUhjiZBxaYNNTbNbT9Y26
/n28xC+/n+vUBcAHvq8q9+N8YjLU6O39+W8B6Om8FOAoK5nikS/gAXByd4hl7F9tuETxa/pNiT6M
3IT9gSNFjxGq5JjCFdWFi3RcjQbzN4ZF/LTBtLLNwNuTJKDjuq65rWN0Jkp8ec1FaqTKWNd46P/U
xvsqe1VyiblteexzEYLu9EKjZEmxmpXYnoIk3HwssmjIv7H5VC//YGnowtbxPOBTLOJBcgbSlnkD
qGuz75JgKbU+JKsjG9Ta8nGInTiNMq5yNBpemsMylF3h8ntuMJdgxrlJ86gwTW/tpvDj+wMqC4Tr
xESmR2RKLO3WsKsYL8cm6W9I0eAVaXwlayrZo60LCL1B6FS10AGGqPByQTRODJCBsNpPyUs/Nl7a
vprmTwvwrFYsuR+2LA5Rp4NeK9x072YkHaCy4qBB1LSoAS3joFuKX6k6Supm22IQ56Beg7KDmCQb
4lhZJgWGwJynbHkast1qO/9weNDYipqGyZH3xWZTNH8vbr7CDHTk/DH677kk88v+z3UT2DI2tPCi
2RTBG+qzwt70CEn11ISU3LJ+D4V70p026DJ6U4Ks+bqoTTM4E8WvqbO7e2UruNsH3N09iHq9Rk9C
SxtvBqe6y4j2ydFiiXXLlmZcykvhGSxTgTwyNLfEHe8ms/AKvQyGTLZXW1fEuRb5/58tLU05E6TD
tbgc+vFFHz9fV93m99F+gnsVjNBICF9+v56n0eyqESEcoF1pt1NS2VTmu7QOv7Y5pMX/FyH66qTP
Cn0qoC1U6bUoCQEzQ1/UeysOi1A5gfj8+oo2T9CZOMHuXAyBIgOCFZXWl8G46dbZW//FvZ0vSTC4
PMY0xtjwJa2HCZwB3aM6fPDZI2pNsLESZHKJRbEMUo2AjDe9SZcoamvrUaXn/fZvKKLC1qOwupCq
hgTD3ZckjGeJaW2dSk4V+NY9gdwAP0Vnppsk3bzoM8I1QlcvSdENa2V+o/WBnj2VhszM3kMgwMzO
xfGfcyZuWHvwsqQQtwDhwngdj+YzUX2XYYzduS8nnzyO4Qum2pT7rve6vXL0k0/VGGI67vnDBsjb
RdDRr6OE/K4I0YBtKcfEDh4rcfvapQxJ4XT9iekFWRC0sYEGeuEwtAlfjrtWsHQlLZaq4dd5Vdb7
bCD7tGOSC3bjMF2IEAw9nnpSKRNEGNVXxXog66FhEvSBDWd6IUIwdF1xaVoOeERSBvwp/aXKb+dZ
QWoll9j7hj1eCOLqPDOQ1WlYQlYIKoz2WeuUyAGYj6cY4wNDhV/RtY9fsxfyuG7P5JWxkfWgaufy
fk3xr0S9p7MkWpBZgHDESN1nloNUr1+v+r50Gk9zdUnVXmYB4rGiJpvB6YYLYjaO1ZD6StYd0ZIj
2RyZFQiZawNVYlrPEFPn35w+mlvdo0biWVoWXD+d2ypDag21YgSN4oW3VCqN1w6uu2zR6j379irL
U7+lO4W0CDb+PxHihVfUSlehdF/7VmTsJ38JTX/2qqPycqd+mr4mJ8PXnwH/cFvv4jBvvfxH+SeX
Pc0lyxQ7ZFbXGTXK8035VHpmTMGQKOmN2t6xv6sUXUNu9GnFIAHpLq8zHhIAOKrtQxU/Xt+wtwTf
NXUKDmKsCSJGZP6Br+9ZQRuVd0PiGZ+WsIrUnRUMvv1AjvPeeVg50sT98jO5BzHWjgVf6W6+yYIG
jGDANOioR8DgJ+Nq3j4ff9XAN+LslMfWQrTUxa8zRlABt5oH+H8a/5Mb/itEcCVJnVouKyEkYWCq
YxjbBWftx6Fs0Ft7breCN7FQYzSLFVI0+9HpNK/Rvl/fym0P/HcZgi+pq1XLah7T6E5g09e2+tZr
plcOX/rs53VJMvMX3Emr0zHB7EHtt+73uv9e5eH178t2XYidtGZEz+CM7/du+h0vtr1aVq99LUMQ
38hBnO+IIyaISrcpBm76wJz1FAdjYreTpvhmg0T7TSNLg28l2C7ECQEFbYGZN9hwwnMSOgcaqjUY
56ojPQyTZ+p+80l5BjxZ1QfXlbm5WTr6GzQ0a71Ps6mAeu4bHWINEC/Z9XDITCrZr+si3mXabDPJ
CB34yow/dss8G3iX1xexaRH/LeJdqm1mTqP2/ALr6QsbPlEMu42SJ8Hm8TkTIXjcwm4nAKDCGubx
VYtjz80eHFAZuO4TyT7/y2rAtIWxVOQIxHIFZpTyTm8nhJYYqxvRw63jMp6N1+tStnflrxTR4cS6
GXcG/EHlHFzygAHj69/fenoCp+WvAMHhxGNsteWEZajzsl+KsAF8Fch1WTt5ahrq5FlJX3snmD/a
gojH24Vcwf1QZD5I2mNhdfx9nj+5svfnpl84W5fofooh6xS+rrh/aesvnXLv2Cd9jYaiC5zZ/JfY
7K80ESFScWxFT4Flj3nVFq29T0x7Aie258jQATYjijM5gvtxWpojacmNTgN+8Bi08zdXLz1Khn86
q/+ZhSscJLdBrIKcJ2o9LfFszNuQFMJkz7PN44r6MQbFQBFJRJaBGXMkVsLzHll9O9PInX9S7WS6
D+vwcN3MN13PmSDhGKmm4hjLAtdTsGeqhuN0clrJK2DzpJ6JEA6SkjVJjf70GiCht2n/J/mHshi+
/ldXwoFpJ5cP/0BXekk9NQfWubqn4+/retq0rzMhwqnpx66qGp731CYrACam72bBBMbOVeLWJHLE
W1tbamVx+H6kaECMowo2XNEbSiUwu5I9EZ//U2b3Q8Wznsv4Qu3cI4Nk09/junE39ldhYsc24Aqa
4i1RTMB0u8dDwvr0Tb/PPjn32l0TZK/qAfP8mJYPutNL0ntV4zVHGd+u5BSJs6TTQCsG+gmcIhVM
DZrXWVnYslNtHeV+4V3j25vfPlswV/lZMN8AF71kPK/nTI63rlqgamuAFoxDt4xBnuQRKGvDpimj
cikksbFU2fyUn8lO0TSjZW9J7Eg7aVGce2ukh9Of0s+mwD6sO3aKj21YfVajh+RHd/P5+uGQOBFH
cCJ9r9nF27uYVMNdZ2GQb02thxU4G//ifM90LLgS3UyaouEbWq0Ri//k/X4yJTBdsrUI3mQ2qZv1
/I3Psv3Y3FT9Y+qE19UlO3yCL9FiDI0ANBkPDHvHuk+2FGLmbYbg3bP3r57EW3cxSM2A4g/DP3U+
22mP1EOnyD3qqe0aJLdL5Fh+/apH8WP2ar+q3rTX7wbfDV44L1spyydIVCrWpYzOmXNbwXpX9qnW
XuL4Zh2+/otKMTrMy3l4DQiGQbJRK1HGQb44Kb2Y7NJM4s+29+yvAMEshnxKptGBgGGcvsW5ASJj
p5LYxaa7QvEb0/YEtHniHELTWq1eGggtug69PebDgvk6Yz6k2UGV4QhsR7co5ZrAhkKzrogHVNpV
V87lglTWY/e5w+QtKjin5l6xvPLeBOqR5OBuqu9MnBA1LUBlKzSCpSnqH3O5qVVZl887aJo393sm
Qcj0ANuzciaGBSnI5iyhektvDBYUr/U34NIesl12k99bvqyat2naZ1IFpz9bfdXQGlKH7GbtDmt5
tN3dddPevlhstDwiS89H1/lvOHPuzCzmtFfQktM3z1oOdpXXjhy7ZDeMz0n1aem+DGl0XeTmbp1J
FPx5O+hKbihYVdGUxik1SHOqilqGiCCTIpzZquPdiCvWlY/krrSVW3RtSsxuc3vOFiKc2rwBt47T
QQTVbyfzfm3uk17ysN7qk0Hv39/tEby5WmUWq1zIKNi8t9O7kUW5sitp6NDjMD2V8XFEiY8GH2fv
4hEWWI1c8GzyAVBBfwXwTSoMmSG3Gd+7y8lYb9cP81cKIgT9lbqJvETCm4zAmlSWP5xe82b3MQZx
USZJU3Kbendlna1GUGOb0tjKY6xm1j5X9Ou4fGPlIZEN+WzaHGbzObYUyl8irPHcxejX5JtFk8nX
rR+58i/3xJkAQWODk9EpJRDQOz9y52Wqg+tHk6tBVBPSOKAd5HcRmjAunQG6tRW0FcOR5msJOqmp
XYJm1fMwnafuJjU7eiyVtA1HsnztZ72W+aKNXbItk6N1YFIXlUOu3zNfpK5d3LKlL/063XVokQBY
h3oz5UHZ7JIicGI3YuXJrltks78s0wHd/Eqz14of15WwdawBD4U+FBAwoqdG8Ig1gN7yks1IYdhf
CHlQsteWSULqLRGAHTYMAhgEAJ8I5tjbxeKQxECkCQKpoW0PzUSCGMna6yvZsEe0bXF1gqIWbe3C
dnZA4FaoYxUYxClReJgwZjSDCEBiNBuLuZAi7NqqlnNR2ZAyx819l7HbTJkeFFsG8LS1GGwLkKUw
pgvISWEx9rh2mT4ToJHTIVLJ/Fq0UjStLQMEUQfYmNFNDhwrIc/jLqtV0tnBUoqTTW6IFlBVeyjc
p3X+Xa/f4uRbrYeW8RUpGb8wn4buawHMaFtSd95SqI6RfgzecxZIETCaULu0TEAq+mMyZruqS9oW
aMvq8ifvLCkHx8aRvzhzgrXnWUITDHuUfv654/F7+6MJGn/1fw+7XPeUQ3qy7tPQCYe9fbdIvPLW
lqKbDOiC6KBHe7ugboogcVSBru+XDlIe5UOvyRzaliqBPs45QtE8hum7S48yucowVYzi6yBzsxS6
T1wlIsCWun7QtsQAWwi4jDqwODASfylmHPUG87cpxFiZR5ykCtDkbIaZ3Ulc5KaBYuoA1Gk2bPQt
8D7zkLGuNphpKrFbza9Jpzca+673sWdmz9cXtGUVwDP6T44QURcGmJJ0E3KIHXtlujc6UDw7XoZh
csruauMu78PrErdCbPtcpKBDO04y1s0FgEPLvBg9Jx7d25iW8/fZVZJPgJysGlAquboaYZjMRem4
NhPUNLPaRsp8pAS/zGXUwdiJkVj3astaK4jnvGWhpqUyT7GlHww8YiYDrZD8NXW54Yllj7gd6xII
JfPQhWs5K38w9DLknmXmix2odsOZxab5F3C4BgJeQYWQj7oJBwjWGD1ANyb6l9/dljbFaJOxoN4K
sDT2aA00Plh1OR/NQl+i65vzzr4xSaESPBwx+20DelW4r+IJ3E/FyirOaWU8lHo+AYAVgDPo4ZK1
am8V1TGTDy+PtlmOCSnIWpdstAzMPfpGpJh+fNAC5pveHP7UggRdesNDEho3ZPEwXaXDIm+yA3BX
w3I/esVhPqL2vhu8IXzST80TZrAkIf/Wvp/9OLGBoq4STqCNH7eaqdcYT4N7wI8ETGbteBO5LUxJ
K8M7xQPR/Vye4CGnBC5H4coAmqyme+Cqsj8rbZc8DnpRypCStqqsF9KEU1+XaCgv+erA0Z2G2lEP
nWD0B+qxaImquzhUgz/XDWvrBjhfn3DoQV5nZzTnErvHFQxIw+P17+u8Di1EtBdL4j/gzGGaFrPr
boIA8vSFhusBydJvup9+Omn+/bq/587NM080Atmy5MxItSn4CGt1W6DBQPTwhzyvX8ZPP2ZP2wHD
4Oa+3M1gTpXY5rYucckB5Arxu3g36J2J+cYBl5DhAHC0utdqiTL56+KdLvEYxfAhYD+AY3Cpy6xP
SyVvEZd0fR251sFUfqnmz1r9plovtnzecHPrNEBlY4wH3e3v8utzV3Qptw0VxMGZQV9JogSVA9Am
9HiNTUORjhv3S5lF1UgP1+1mK4OFISUE6Ig0LdCFCZuXF2qvtQaEI42QREZmP2kGSmVTjImBtXb7
MM1JE7lgE/zSNiOA7wY71BZFBqb63oh0FTsKL2ibHLxIxMJoUn2tqakCmgZIGKnpxWCdjo+D+5r1
ty49GMVB6b8r6q1Nbqnlt5okQnvnf97Eo9QOFg4TOC+C/7GthDhjCfHohPDXtPAAoxSpo8TLvTMs
QYrgd1J9Kk2l1oDOVKD75n52vg921FSJr7p75v4flyS4HMxZLkPdYEmTc1fkj3wkg4zhdfN5F6YJ
CxK8jtFroEZsISOvkBvXFa9jz1l8WoCOfl3QuzMvCBLMNGN13DoVNGcnw2NaaGGPEYPrIvipvjj1
ggi+1jMPikaIsckHvjkKNmQ6rJitTVhA3LthkLhMmbUJDmYxknbtuNpqoDKPyomUTzGRyHjzUtfW
I+RQGsW2skGBkMr11i/xH0Ak7dcfxY/kwA7ZY+21u/x5CaYfVnBdj1tbZagcsQsvSxegbZd6NBiJ
m5W5OWIo26NNxMbFvy5hS31nEt5SvWc7pUw5m7sREnjQTtISEUnuLWjHuS5my7jPxQg+oalSF11R
fCG282SsZjhjWJg62Zd0ebguacsvIE2C2wZJIQAcCke1IZkd4yEMVKP6V189uxSdxJlXIR+OGqsM
ynNTe2fChDOL8UCFJDi3fpLpXkNTP8MoGuk+X1+STAr//7M9imfU3OsZUoaeeGT5TN3YU6XzqNxh
ijYOOk2Ovm1xEDrB1lJalerU67g1nA49WRMwsDGTT/zVAfYvorr0KXPH/QBCVeOu6H/+wxL/Cn8L
yc6WOFULs9Uawqty9Fo9dLkPtCUP4a3TxCkCAIEHckC0gl3qEalIN9ZzANzo84vr3NFV0qC1tU8g
hQKKH9olzXcDtrUaV4BFAdSGjd5/o3sqLLwvZGCBb4Mm4j7xPCP4ung3g4ggsACWWHW5lE41Ci82
3fnLYGfpTQ1S5z28SFl7xqBrUWaiW2M1eJNBOqZhTusudPVa8W1laIK8b5uQukl/2wwdujrylGk+
0Rv0xxX9eFodR91hHmP2ciPGAMoUa7o/mwAGzIr0btJL4Psvdgb5JF69hZh5c1SdOAGPkdsE6qzH
J6TK3Kg052VXaxnxlgGtalWVEy+mxQ+iASpEVVswBCARuDOm4rNtIikGu4wjo8+7HcsnzWf5st4l
OiZ9XTLqIQieUDAe9aTCXJw1ace5H9nkKfXg7Gq3MwIztcAx3mg090wr12/BpJyGpJuGu3xV0MGe
Ewfwc3N+R8y2OymlToISA9+HRNOOYKapvUSdwH8HJgPP7g2Q2pfleG9M1ndDL+ojlmr7js1TXIWZ
eK1ia89zQxF/6A075hMD9RHggh/GoWkPLRvXY1YTkOroWn4yWKNPyA6781NVqPZpbNVh57Ke829T
i3ml5vaHWDNp6zVmZR1VsxxkLVzvA1TOWucanO0PnH/o47o8AHkyx6NCdQCogOTTJ6QfQ2Vp0jCu
SOmNdfqr01kVmlalTl6TpH+WPq5CZhut5CBuHhQDQHqA78S8lvgoGFB67boO2DcY+LkhFYcer4+6
KiuFbl06zpkY4daOLV1dakCI+M7s1B7LZ18zWm8eneNUfjixgojnXJbgPZ0Y9CTgTS1AydlgQg8M
zcq9HX+97iW3FwQUBGCR8EqbICQp6dIZKncwVvZ7AAQ6EPD9Mm3vp9X8uC8DOgpAx0AJCQxUsfLf
qRmG31Ot8C1kJ2mfeTUOt5U34fUVbblkFMJBdmsQeE0Rc2MZG8OuKSzBTaagcKbA/SjgCobeMX6M
vYHdY7RatLW61vglDZ01oAOL6oz8KWrLlIQ3W/EuPCLSuBrHdBFzuUODCxp4tbk/rrnfIx85LM8W
WnGNsUe/8fN1nW1aAToIQepjYDJXHEUG793QrCsQFd1pNDzAKR4wcdZjHjUNszIJrgvb2iB0fOJN
C7ho8OkK4XXmVFY2LYg9MLWCBpO7uJTEa5sC+CQ66OkwWCtO8ed1bhQA0wRmX6l6uXLQlpfrK9ja
G8BQ6xYyn7j2xYJBky5uUZtAhiytI9jwXt1C9ZOEfo4tOxzY4bqwregTvhPAbzAH5ACEEKNBITBN
swyoXlN/mMfBW4wvpqkFs3Za1QFT1dF1eVu2cC6Pa/csbhrrBAT0BYfzduvv9hBOCA3N2L7JCskL
WCaIu/QzQV1lt+OaYmErWugrNQ1UlgVam3mxDDp8c79MoLzzIg8H37iU1CzFmhQLgDUVDJsC9IX4
brXcuXNig8pN2S/DJFna1m3kAp0UHFng3kAJ+1LgOA7r1I8QyEZwAFQddqtcf6A0KrF07p3FwA2H
CNtl2agDiB1hrlm0VGOAs9NXDOrFpyzGhChmQ93iMKifzfUu/vAwKnwf+nMQz1uoT6IKerkyk7IF
4T5WlsTOPWlyb0pu6LADCLjEDDcPMdCg4CGAHo/U26UgZo4pgQ8EJKZmgpWa0T0qM4XEyW7u05kQ
/oA5M8FMJZXOuGGgnHXHuu+qUT2TUiZlcynweOCQ5e8RMUZSwFU2rwr80aIMv3NleEiXJbh+aDcX
ciZCWIihskadGM7SoK14ZmXDXne7yrO6cndd0Oah5eAB2Hq0aon9OCjuKyVVIIiUMRLY6frKnOJQ
2aChy5Pm13Vh26v6K0yIttCXNaAZFq4o4/3o9d7EP+uH+wYQwQLbjJPiol0Gf1/aQNfq4CqMYQNk
sfCGASsLqPSovkhMbUNxF2KEHSr4Lb+UgHhdB9fLBlB9k86vXdXT1C8f1hoK2bz3BzwJuDGEkA7M
spSNEx5D6EndgxDTs/XPTbx+3OIILnE8GG08HA0xIwxPwzAeDkhD5EJ8Z6w8Bl6bfpU9MDZcN4IS
3p0C340HhrAYpxxUAM3Dw1Xkxe7Kgx4eiBvaaioJTjflwAgMAsZXoAwJt6yq2G2icuxMYzDAXlYZ
nwtb8QpwDnm0Xe5scENd36UNp4DaCGDLDbA9ozNUWFhCSEOcmL8kWI0y8bDX3A8zAr8xiv8nQmyQ
bju9BtgzROClHdgm2rzrCEAI19fxvnOTS0HHgYrWCQAZifWexrUwNrhyCM1szY5gW0tf+kpvjkth
Puh50qFzaZx+Krgogy5d8LRvkRN8vP4jtpR5/rQQDldXW1XSERWHqxwf8Ox9NKpVcn43fBFBqsAh
nPkYuBWCgZhKOtXmiIcuYV+1NAJUKOs/HjVciOCrPLuNFLdkfTJBhJFafgLSBlr5uYxpfFNVZ+vg
6zwTUiQjCPBcvMK0tQhTGEZfS46STFPcE55JoGZWuzTHMihQFTHpmcavuYzZZmsVaNsEmCoY/t7j
6xqLikdazDukGvqqaEXYdbUMMGVLhq26eBTz1gZbNOw4Va3VJAq2w6iTm35YSz8Bde7LddPddDwo
YyLlC5QSxKeX2hqdrGpKvumlXcLJ3RYrbqAmojXzxkTSqiGTJRwT9DU2lNmQpTMwC68vHTsZxk4p
bAT4MoxFmSzhvHTQHC0c2JkB6IbJGgJqZHdrFbHm3pz/XNfhlsXBlf6nQ+HggLNlsl3k9HyMLKYe
BpSe0ty4nUAOInEC287uTJJweqx4jo2uMjhQ+2/WnMzqkKnUs5KvBfvdWBj57G8s5XB9dVuRA95/
NjooQbEE6P5LC1GdusubCppUqmel21eZErVJiqnPr9flbO2YDj43TqQC7A8xW086cx4TNOIj2poj
YtVHEwMFXeQo+c6ZZXHkVv0LkJj/SRPT8ywzkr6maNfUqk+DBjjkRrOAztIFvZFHpjGfmjSqtWDZ
2fS5zk6xgWZLL7uvAy3bXV/31jnHHQbMWTh2NJsJllpRkL4uAHbwLdJFWZ3fWEUnOXhbW8g5StBF
qYPISKQUdvM4bZUeW2irhav7xawDG3kh08GyFcUOssIoXq8vakvi/0CWAMOFJ6LoVhplMR0ADCJV
nBt3g76AmtWt3WNDXTOIk/4fKsBoz+et7WAdRE+goER7Sp2MNXCWE8pVlVkCaS66vqIt8zyXIBxy
c147deLtqElmp2GVu1E6Y7QMrKpOivkymshCz83Dfi5ROOwOWOfquYBEJyl3pP+sq7fmdKjYFLVO
sKYvOTL2lS25Pd+If4U3/YUm+c6eXZ8Nztuk6Ng5pwjA5qckgfVzjOywj8yH9SemmMCAlfrMV++Z
FthPihlltoc3RfJMvqEj7aF8Vm4zL5Uckk3to78PD3+d4HIVwlUlxuwxGAbghDCvpZKQzU/F+qtF
Lb7MZQMtW7LOT4ugAXCj5jres4hbB9D3Fj/H4cWcbkvkQHWbBtetavPww6eisQVezxSpLNuZ5rPV
4GSq64DPu5Hbt/8Q1ukm8CoBHwi8T3Eco0+zlbUEIqzl1c2ewZjL7G/XV7GpMZD88SZMQGKKk/QO
GGobm7vu0jDvMQ13RCP/PXHSsNDTu8X8MB4J3CW8mYmJOgOd8OKwloootS9d+O51WoejpiluVDFF
EhhtebBzIYIVjEgJ2WSAkKLqAkP/Xi0gkXYP0lnYTTk8okdjE3gGxOu1duZkVDMbbAa18kkhLpIa
+ZPWr5gXV9Of/7BPHBcRryUkp8VeskxVM7enLoIi00Z10A6TNhqrzk+q/ss4a5Izu+nAkHV6o4IF
S5ZY11X7DLPKE3IOIGj42k/JfgScgzoPfhczzgn5KXYxqT26gZZQidFvnSvMXYKPFNCmlir2TBho
h0bNqYRW1x5A4XScPVLEvz+uznMhwpVgJek0GRXWpxgKeK2iuDhg6N9LSjVsElkWb8tOzoUJt0Ff
dM6SJyj1t3oX0f6HGe+L3EVr1SgJMrkrFS+Ac0GC4a/GXIE0HasiObpCM3U5ZFYyAJ9sCJ3hS0Od
yJhZqCQyqqPNWu65YO5lzm4ex1R68PlBcImS8dT7yVB4g7JfnSdW/XGc7019LFFer2Qc4xsVDuKY
CG0tZHtRtRM0i7xYmpsG5KZatk+I67ksPgEDE9WuzP6RjRKXv72Rf8UJ+s1sLal1E+KmIX9pyBg0
6XoTl+2LMsj6tDdPgWWgQoQJK7hlISoys8kGeiz4lsqiD8Z4V7d19A9HABGlgUIkRj/EvFVKAexr
Ukhoyqc2Nz1mPupgF0i121kWmWxdMpz1hfMt8oZ/IaRUs9gcQeMEvcWJbyN2zaJ6iPrmM2AQri9q
yyB4TQPs9jZSmWKFcHVqVKFRhPK7KijdqFjvxvxTsjaopNyQj5J/I1EA9rC/wviPObN6NHbUwF6F
sGrJ6a5GDe+WmFIIr/fKe6MRRAsvZwHWxHIGHgVZmrcaUqQzC5aKeIj8PbqwQE8+V8rHERYRP+Fe
BvI3qqzIZgrh2lrGzHQoBmciQMne1t6dvz8+HIM/brCfJO6Kn84Ld4VXKYY1VbxO4ebfnV4rWxTg
+MwtcHj7gwW6T8ZmDAT9+KBJCFKEQ0tXpxosFVLcrp7u1pKmqbeaGPD3Oq0aQDnj7hISY2RzniSz
z+/O8JtkXMgIfHkJUTjDGUmJO3Vr62tJsauS6a5Pu/+jCOEeKworXZMMIgjsfFTLRz2X9eJt7RKa
1zE6ixQTzq9weM2ly1cyVC3A6Yqw75wQKC43bimrQ70fm3nLUSCNDkPns2GCthoQyrW6CQDGKZ+R
wmLOYD+N87ocqhJtdKGJtpnXOKa97SsmpxNrusbog4WBZNarid2GugXQkKNWuHO915rYQTWrRrPZ
bsSQhnYy0E70e+pMOvjrvMytl2Vau9dzJ/2+osllCDNV77/Zi9GpKJA3RREoIzLgnlob30CPs6AV
KlvKZr+oRaV46KBPB69dZut33fRVG8x5OZQHTa9S5+m6/b67dLhecLthVg4OB3SSl16GqmmnDKxu
fUMZYm+gCvPrskuiXHfoSdFd+mEwCi4QCXnN5Rj2ICi6FKi7wFgtCAQ6bTXi7y6ZXa9PafLhF5Qg
SL8UVKCmVk8WBDGzPhll96S2qySQfRcRcRGYykPdGe2J794b06zPnTm2rT+CHnVc9Z/mGAepU0cI
sr93GD1TdBVjIKaktCHbMyEeSg0nKVgHSDdrvWdK4qFJEFHYHt72H1zouXEIV1A5ZHNJRqiwJs3g
JUQZI0JL917LxlriarZUiQeigyoXINfAO3u5WyuG28vJ7Fq/UKK16sE9EJjTyVJ/tP3veP6FRsKP
RlvYu3OBghKTZXFba4DACeerZpqnVeyJ2ukJ6XWJmWzt17koQY1FBZ0tLkTFrPeM+GCPDw1IEc3m
9fpZ5j9ZvPE4ojhGUUA/C2qfSx0q4KNz3XmALx3S01SC7WIkgVLnno3ZUEeWWdvy3Hic4rWEZClH
AriUxhYgHBQ9jKOsmsrT7H4CHF/DApQPZcS6mwrEDDTqkbAOVCcvRZlzw7Le5BiGRYrVsKXz26qw
A00bW/isVEYXLJMnbJhbt5oxaJCHCqk3oF9hLBMPb/yyOlzfsa07HAgi/y1M8L7VlI2DGkOH4F33
mnJAf68kbbe9S/9JENPZaqIswDWCiyrZnf3/SPuu5jhypdlf1BHtzSvajaUZer10SJTY3qL9r/+y
eeMczWD6DmL3SFwTXC1rABQKhUJWZhCBi/ZOHXhvKpxhyExMr7JJBks+5msGh3I+qkdaNRzOPN44
mGgOjDCUK5eZagHS7CPJGRRX5jIlLQt7tYP+rsdVdUAxS6vKMRBcxWwavlv0ocXK0PIlNnwj+Lq9
+rwxMemVXg7gQ0mxNo3+S6qAP29A0ciZt1VXhiohnmlQ7gD+7nLroJEYuOQGI7Iwojq7y5MEVLq7
KNzcHsu6nb/xm7GTKf0ozGWLPCJFJ4AIOKhl5+LBil7/NzuMH9AEmXBjYM5qVcG1VTlpXb4X9HI/
CO0/1h1gjggmZ0zHrjOAhoHPFemnHqoW0cAoWMxjSsxTH5qPt4fGC99M1BkrXZ+mHlOoq44q1ESU
90aK1jVIL+eW4t02turpAMhIeF0CQSdbN89KUUIfBPyizmOLDOlnPFpbPYZkSWWGbh5XmzBO/ds2
r+t+y4T+NcrqwEmJIo/DvBwZcbsRK3UHTNDeaIZ9lZabsc23U5l5g96iEafmjHd1rwGDvwAlIFfM
HiFjVrdJXONszKfOSWqF1D0oGyyFk1XwzDBraIyW2QFziDQmrR2llLZIQW1JGDnvdutm8KIFcTtt
QYdd7moTd80mzGGmA3oP4sq2GmzpzHtbWd3T2vJqBigV1o05ncxioILRD0j/At3LJgtalMBRTZpJ
jDnjxKnV/O+vLW3pdj6rduS1Vlg97mh2qeW21H/2gUelpyHZTnXt5NJD1vM6HVfn8MwiG7HqSssM
BRbTLCAy2mg0dE7kHad3d3VTn1lh4hU6tAoIuy1zOD+Fwkm3jpH6RFVXNJ5vby7ecJhgZcl9Fs3z
YqhTnFlwxKjZKSkPbcQbDnNkpZWAu7wBKyMV93NSbAUqnJQ8OklF8lqIASfaLz/u6jw+mz3Gzynk
p6S0hLm+1UjUpU4k9fbtebumkFuC0tJnsjDUqLjJXXpequL9sI8n+EGykaq3IXoOKk8ynhPTt0Dr
ImkPrfGctac8kf5NsDizzEymUk8VqssYXRbeQSTCrdJ9mfBKbqtTeGaEmcJMGRJtqJfhpTulGV3o
SnOGsRomUNWTVAgHA1nOWCgsIwb/7VIlik54RCKh+VMIN6Pxj/XBloU6s7N8jrMQUVnlBHEm2Gmk
P6IGO8HPNH2/7Q3Xs6WCRUBExVBe1LWuMllpnFDiQVCwjPR+tCy0mfDqEtcb9dIEExEEIw4VUJgi
WZbN3jVSwbKn0WqJEVgmx7evd+ulKca15SEEs1mL0QgQ+c2TV4n+DJrt1O8s3ovXtQ8slvCcACw5
Dni2vFZloZFoCnKXVpudaCh25dh8iFJzMszkHzPaAleHShVexVGuhmczgVs2QR41qii5QlOeAHOB
6hEkT9DudtsVVtfpzAyzTiMtBAP9p42tGuVdZi7t4uNTIPHQfKtrhFo4uO5AB6SxYmu9MZYGKn1Y
IyX7JbSiRcYm7w/RlCR+2hdPqtHy8LdrJrFZl55aKCmBSe1yI0HmaB6lSUWdYE42VN1pY3nMQdNT
PcXi6fYkXtNWYbHwJAOYAZ7k0QbJLFZHSxRBcx033MmW3j3xaSTyI2qMe92xUlI7w3tod7j9cBbv
+yHh8uS4tMusnkTj1Jx0DUGJPJu77DA/gIbqvvceJRsPmKQj4EHCt42QWORZc0e7f4OGIgh9NBdt
3xvsFVsnomPZ5aF0Wnd4U37fnplr2nBmZpjNaZZl01XK8gnvIz96rt4MN7JNx3LxCfaVOzgtmXcm
kU8F2UW+Qnoet93anj1fmiUWnsXT2IQqSTbiA2TNplV+6gX0RAPAiH7eHuj1TeNyJZjjQapk2gcz
zEACXFKPiuaGAqQCTI9OXtXw2hN5g2IOiWnokyKO4W9NVZFBiKB9skutYz9xDoq1PYQmAzzR4U0B
PfCMXysyNC8UwcCxOtmjoBAL/eJ9rftm9Zy2/ziHXCA6f20xvtyEY12jpxSeolJStp6hf4xhQ+bg
98wr6l2n4TAFJWMDKuQobbOEgCO4FyLkw40dj/eTuC2GT0PddNbvrAbM8cNUt7d9Yy3GqnidWx4f
FLQdMDcMsYVMQVnDXNA7cXUIoh+aXHNCwdqQzmywFbABJ/hYNAJqOlny0OVQQ4r116T+KOrqaMrV
Pixldx7RFX57aDyzjIOUNZqvh3YZWqt5VJU9scw9vUVlGzhSIwzdrJtJMfLuUWt+eT5axldC1QT1
SInRdvPkhvJXS38kxkaZ38OIc2PjrB1bKxtA0NpqDQaI/i4iza1TjT9nlGdvTyNvPEyQUoNxTrN5
mUah8GN1smU5Qp05dBsR6KHeu21tLf07nz0mVmWDGqnCBGvzdEcpOOtkHlpnLRqeW2Di05ipQZeB
lchO+jYmeg61iqA9KLFgl4r2oKXQ6lEtztsKb6WY8z7J1FZSDAuFpTF0pEEmRmvYAvfMXTeDcgSI
F9CszeaAeqjHUT/D9ZLoVMuelASkQcX59gqtxXcVDaX/McL4A62UIJiLZTfTyAnEHGnzcGdFkd0N
LafIwjPFOIMWt6FIFZgS6akQ9nOQbMGtA9Kdze0hrUeKv0NiXILSVEPpA3YUPAOjqVkoR3ADPJXa
nzi6b3CZB+PzbYvrbg5wCVDE6PtkH93NkUqQZgmpXfcx9C+MdKYjAY1ZxYOMrU4hOpuB/QTCHK0k
lymGkuldbDQRtfNedaJxxqqd9B66wpwTcjXNVM8MMQdJMGp9nFKMKOinj1E03rrIIhX4SiQx36O/
xB919U0fapKiHlePw29F6F87c37UB2BEKwB5Zu4JcE1OhwwPzY6LKAZKjhoLR52SxpqTNqagrzmm
vYgZbklDfZlGNs0fevlFyKF37ioL9zR0PtFz2ce864W8GkDPPgTjXaBb7SpQ4VKkmff6x2RHfuMk
W3AZi0S1232lkcERt6X9WZGIfDUCEb3UEbzMtZz547bb8T4KE4f6eu4bOAS1p64rSDykP5QCoPxc
3ZSZ4iidZnCCxWpEOvMKJsUOpHLotAReUZp3evWzBO1CxeuC4dlgApIUhcEMoQMKRfHQyYKPECQz
A3opbk/daow4GwkTiyIloxVoKTB1hgO4IhmsP9OEPavFNkiRGmPTdZxDY32x/m5dxm9Kqc7lREdU
atRXIdHtoHEm+lA2m07hLdNKCW7ZKH9tMY5h5v2gBfqye7W90eGRsrhv5k+xKdxJAhQlg0xt9URl
t7F2ycyZ2av1Y2B2TORI07lWcwkwu1l7EcxnPXkR9H/BPIcem6VDQQbaDixAl2FQomYODgmAITWq
ESGc0RbRu0l9uu0jqyM5syJfWgnVVp2mElYSgGEFJccz3L06/L5t5Motluk6M8JsqUbv6yoqYGRW
/pTKqUV/niQ9W3JBFINXgbk6phZbKCmqeLxEBeE7tJ1dUHOjCLtiQu9znsSoKm6yiNc3tzqaMwvM
+TQBY96NNSw0rWAS2hn7emwOcUedWJLvs+hfcAMuRUW8qGA4wN5ebWNUURMTPcm5Nf8UVXEmWiMe
wq7flojHt1dqxR1gSwOJABqfRCR4l+5Qj2LaR4stMRCJ2Se20oPDLGvc22aujnic6riaAgCCJjW8
MzP7J060aU5MEQwPSoIe5NrHm6VEzMk8TFXNe35QvlOTi7oOzGHmVEDIQCtxVWhMi1FWZwUrJvog
WnOBphfdNCPO3jnuG2e/38t+sm2cnOxzfPN9jy/n3dkf9+/4A0f863HfO9XBKcnRwe/37z+IP+po
+IazfAu/HQ//xfnhHI/4Nw+/iEfwtSXL1/df+Ie7fLkfNjCsxCYH/MqWb+C3jS/i+q7v48884K/l
Tx7wG/zG5PDp+v/vO9//IPi26x7w35f/c/nCt5f//+77h5CDb+M79vJ/+AdSRXZ2Z710juIq918v
PFj4msuAbg+saegBAUaNcRmk3Umbw03Qz/ImZIcFxxjztEJ5NpgtJ+nCQJUKNhoIVZepDMCXshFq
hZNUr8SOhTnwv0Nh3LLIgTJUSnj/jPr6KL7kqDbedvzbA9FE5sUyVitFKmYMJAYouxwLO0dBkdcD
utZ1Z4LjEzx2+JsFfMXlLgbAWUVpG/1tgRygzCRDVnEglarPykGaJO2tVqYY5uu6VP1iTmnqilGg
mycB3wrdGGqz5q6jFiLnhKcgjVS5EpqgMswj5L2jXqk2krJkcuZeyGS7GUrR2CqmieZCqa4ywx/T
LLQOHRWs2jPrqBK3ehvnw7EDb1Ftp2DZK10FHV6qc3t2r8IKyJTRlYbuaQtXSVSiLsfdVale1akh
kCZ+6SVvDPdgxCGCwIle1xeHSzssY32jdkIyANlIMpSFQ+dH/Dgf+g3aGe3oq9hnRPdyr3qpOV1I
XLNMRhAHVjyPA8wiU5xOj/mXaMckt2NxP3y8TU6+fbGcXON47Hc57SJ4LoPF10KLAa9imQM6EcS+
8zLY2SL1TvuU/ck3j/VX6zw/gMNouo8MRwwdoJdfxL3Om+plQ9yyzuQntUWRagVoL5g0SFS65WtL
WnAUBq7gy2887MJ1H/f3WKFIiKsXmkLY5p0yBwHVnGGsyaH+ql9lO7ezvb6V/PFUvo+7hqA1ZZ+K
ROM47lVKAbtLuzFo0fHLZC99EoSrpWbEKEuQUOma0wO9k7xij5GKV8BfHaMB3LGKBgC0x7MQTJoG
fVcJGGOeu50rukVHIDC/104ZGQ7QmfSsx2Ez+ombcJLmq+i6DPLMMHM5yOVeixsRho0KLTdJSeT6
nxZfcM6DUw6EiZhEEOYxG4ROI7jtJXSOdnLo5OG2GXKEvU2mhZyhrIXxc0OMVxbA8hvCYqg0KPCe
j2b5Ah5CjlPwjDBR3NSG0uomGJGLryhFAIcSSsOD+i0n58X++p4yPJCjZxgqBywnv4QyUkwjNIyW
o2ybxsGoZNLS18l60tFA2n7cDtDXYC7GHOMDVZBpY2ugDzYAgbEF3lpZd6n6pw32EU2JrG7FdDcO
jxyry0wxg1xiGF4nkPvBNZaZPrsTGNJQ4rxARawWy6M49fvux1w8dEWxidrgIKKC1mbHIpxOSdUc
tVbbSAWvffXqaJLFi4/ADLxtzAycCfgIc9Zgwxm9HyfzVg2njqjN/Hp7wMs5x453UVZfurPAg8ny
oAY6ZlfNByicZMmpTnO3byTwWgniXSSkf6w62QbG8FSp5u/bdteaLjHL/zXMamFruYR2f6nPbQrt
UH0DerX+MSrGMtlNUYFuIPALJ/di2NeiI7eItLaeSwOQhOAkeEWk4kkGrM6DtpQrQRBvXKnOJeFM
26gfISFlDN1WmOQfmqBAeY+mz1kZP2iZP9epQqSx+7o9EStbF7xboBVcWNLAh8Vs3WKoC22KRchs
FMYrrQSiZt1dAyD/bTNXxwacSv5uSjaAooFk0qVfd8BOyF2N6W7mBnrcuxKNOIbuyRCV4Ykzffde
sj4FDg5IIqGLceHMu7TVDoNW9OaUL/0jUeKV8Vs83A/KXaXfaaDBzsKRiMp9Fm97+kMyOQ59PZ8L
xS46T1EVRXjXmfxfzJJZEEVkW3UEnv9xO/TQGeBx58lrVqDjC2FQ9Hmb6J6/HKKQoYVsjOCVjne8
f15+nXCvsnf200Q2EdlsOAndij3lO9UAshTlke/PcxaWRhNyHCOIdiDNWJAuaIiRvBX1z9s+cnXq
gsj93AgTeHQRSbdVwEiI/uupOqg97610+QmXnrFYwF0eKSJ4Z0zmAjjr8QDACCzgrdRpw5QUxqMZ
UrfJOAX7taEoQFlJaMYD3IqFH0fzpHWKuEjbjUL1WNWasY0KiBfcnrDrwuJCfa+ADxBGwDmoM5vX
CEGdM1owo08vWiUCWxw+JhTPK3r/MeK8N6aAWEl1l4b6SOr5Ldby7e2PcB23FpUBoHtwYgG0xCJ1
odcpT7lYg0KLJneTbHpC84FQP9nVALhp3MwvY6u6+swb+nU8ubTL+EoSClqvtw0OqZQ6lVo6yiiB
07Go/hR0+mkBXHR7nGsbAPhJnFE4qRCfl3k42wBDGgd6DVlrtOh8DcFrJU+OiAa4/8kI+5QfD1Dh
iSCLaJclouPspKCLUHmcJWuuiS2AHm/0JwIUyvhMImQCuI9wvAsguC6BYkwnHspiJXfC6pzZYMJT
1g7ga19sWMrsiNJBrA5zbRALHGuBloMhfwdn1XkjW/EJVBFAR/aNxIL5yzWCNmNMDRUydUP+lTR+
P1q+ptsdPbRC5t5eqZVAsrDKAkeCeCjh16WpypDiSmmrwtbEEDD7x0KXIZpL0Rb7rwyBmAhpAbg4
2XwQIL2xR39YAbLmTZ8drAQaEKME5M/77QGtLRlG9NcQs6GiuuubAMmAXcbbNDqW/aZKfhiCI+dY
LyQ+QnY3dxw945XgoSIHW95p0WgH65ezKAZxXeOxtrCbrLdFE3WB3LSHGN12xlNBK7vS3uOe8+6z
unJnNpnzeRQGPNqCSw4Ng7pTK76UBxtD2QlU5Gxm3uCYiKFlfZMDBgt9Ru0X6j/gNn0oxDtav+j1
4KRR4kwTr2THGZvKlOzKYapAaYixDfNGaYGDSCsvHn6b9cjxyuurGN55RBNQKiQ40DNiFm4axb7p
E7AqmGXsKhMKZc1BALVaWo9e3Q1krHil27W9fW6RWTYN+pbFYIhoOZYqn44/hXxR8NK9GDpHQPlx
1g6jgetdZgp4zDKRjqMmiedthbE3p200S50UYWQJFcFJpE3m7A5TRnsi4jPkviJX4UvRFrpij/LU
oKW+KqJ6r9NKL+2gLsGnomZCupuyyfDwOGjJPwpNLkGrEcgTilFtmRUOyDTVl2GqS6B8s6BWndYA
TagzaE1WOlmkF0DcjXIP6VNIZSZuDLyQdZ9aBRjbU6R/886oMRNP4ZxluZNWFIUSHT1k1EmisTO+
ZDOQAkdMZOOARzqjcColLDs/y8spOQB5LOVuodRy5uNfhWAj6rE17ZupFBK3EoEHdvUp02b0CdSK
AqXLOvPN1iqrI6qxie4D1jHXW7ka8O4P1vCJnkKtHmZvpnH2gvBcCk5CC5RmjW4uP9K6scCSbjRQ
XsnyuTRcSMtNwIuVtTUBQtCpg61VpVx6qqAksgPKeMmwtXI0VK9tk4Q+iJ3WtNspEdvB6bqp/JSb
IIXgbqXLgk0heHOcRdR6CeD6iuTJtSVAgKixho/clCEXOBQd7U9iXprmox5Ic+OhDUyS73IA9KS7
VqeRCIh/FkHcVA2iwI8hddV6vVRT6ky4FCs2eIGachdHrVx8Bni7e+2ohMK4NEP3AMSxQ/te58bw
CBhX3JMpbupPmsfZH3OW0tquIaa316EAJZA0HRXDAc1d9FPsVfG+KJQChQUpL9wWnvOnDCwj3Neg
pX0tyqjWNrRty5jMZRb/ikNxaP0kS5XCjUHULUI/Ku5SV0/VTDnmWJLKCfNWL4iqdM0MwkxF7Enw
nVdXiRySOJJ8aVSazo4mTf6AY0KqwxKbxrU6MwUFRFGpllMCXB/ZhTxMoNzTBYgMT8qIJhV56VQm
LfYBmDDLWkmJJZhV6AiGOrToJQbS0NemUIqdqB4FQGHA9PAF2JT0J817qeLs0+VEv9ilqNMpUCnG
BWhR4WVZeMRCRkca1PZIWIDcoXwBfw0pK4lj5SpjWqwAAgteBwSCq4xJnOSiCwNYEfX3TgtIFP6+
ffh+J3ZX4zizwORLQaS2aAGHUKDuz5/xJtt68wb9slthV73G9q+eoE0SaG2w2HgR5wy+CuUYHKhJ
lq4QFCPRF3J5BkuoDs5lvJQ66Z6Wr0n6LKQturncZOhJFPPwgVenImNOuTTXtLRE3Q7lY009qaKX
aZ9m6FX0EKfOXM0QiuAc92secj48ZmYRsNtqSpbh1dtWcMAiC4jSP0WKMmNaPsPZ3SCp8hyUdbCh
t3iBDr1kwh1Z+LjtI2tOCG55FAXxTgY3ZI5cYwwmgy7rNJQPmbIo5n7dNnD9FPc9jL8WmCMvgI6X
lpTLMHzj0Ai7mQgu/JFA+8Yb/MEdN7UjudqjZhd7wQGxcAxZ5gEHly1uoGJHeNkMb8RMApVEgRxZ
FJ9najU3anSSxDLnAs0xwTK1d1UPqO0yqRN+dK2/DO3m9qSuux8YIeSlCAAdlEvXCEZZ79GdJxAz
oSQt3XR8l/XTbRvX9a5l4fBIogLZDuET9o4w6JEu6P2ycC+y/w6J41fw8Q2+5KfbwqebmjOm/8/j
3l97zKBQMOxEuYK93pOepPf+XbZPqR1QR344DAf5gEc2n0eRcV3qYAbJ+H9Wg0Nx0jGTjZIQat0p
QFvS3Em0nZ47A9pbm+R9oA0pm1M9cLbGqpucPdYytmtDFYKxwYBxgkfNXp84JBa8n8/sPArMjFHl
+PlxotqWNrjiP2afx+ydP2gxIxAltQjwJxA9xpcsi4iI7vDbXrh6hp2bYAYhGAGe8ME+TlCVrIm8
qzz1oSUkPNDQ0YlJXkCh7T8qW+2B9/K6ssnA8AqkAFq9cPtn+73ksYq0uYGQb01fpNI1QUFlvd4e
3coKwQSeCxYk0HU7DPQEaxC0zDhGhI5EDQqHIq9Rd80EJC1FRAodJDAsIkDWB8lqCogIVcFRDJ9a
7ZkzhKUmcZFkoBap4dFRlzWwIoAG9TIWIZHVaFTmkb0fHdMON9a9Qkw/cQKvJq0X71O33eePqh2i
WwwUBa8Pg6/d6Ug9CpI/0Hu8Y+8DV727m30UCbYyCZ2X7J9mWsxHXObo7CTtcOtJqyKLbNl4KJTH
OOCUsa/mGD8fq4cbqwUJMShFXf58EcB+Ue0L3OqoJ2anQuNkG0vkY6cYwmRoPUTl3wDK6PLnq02L
ckJfAq0vf4zNGyD7Q+TlM2cUV/6+jOLMCjNLoRVgL4TASsnlTIZgB3FOANR4+3nZr+xYvsEpCu7A
gHYyISObKQXCqIvs1tFfwSLrVofUVe5+VI4BJEfot4d419v5FlSpd+p9/Qz6IAeoEl94Ll1te9t3
r5EdKnB+SyMVBAbhvSy9BdCLpZUXQ2Q3KEi5GnXpl3Ufn8DeNu/rd/2+/xoO5QdOhPfJCzpb927b
X5nxC/NMbMsSyF2IEcyr00bT7lUVkrYpJxFf8R08wcEnNbwagGuN8U2l7QR0GMNGqYcOTb20vh+E
lybhOM/KFjg3ozM1Isj6yGU2wkwITGtHd73KMbA2V7guofd26ZTGExizB1JaDFWrRJAIgQLgm5VD
p8HixInrwwb+cG5kmczzQFHQvh50GBE2+atmbKqejCUJ/Pr0/DA5f2ryIICADCA8zVMActrwhOau
0xHmAzC7wypMUSyhRWhDskEmMSWyGziVS0N/gqYs4uv8+7YLXmd5jEXGB0MLXS3ZCIuN4MWvAqpL
NohZ9+GhBtxH/dRMu3I4Jtd85XyWGZdshRlHiQqT3a4QjhVACfYfoA1t8T3G4+pEpNwRoBRx26oi
XwceFISxB4DpRVWMfWtEd2aVdFSL7OhZ2yq4jQBC9hX45uvws3k4AW5k1367Q4OFrfixbZLpUG+7
TWgHduwIE0lI85oQgZOifb/YMeEQnwp85QrcGtJ/jFsrgj73ABRGNniL71DzJ+bOuM9PIz7G4CVf
ugMGNbsl6aG4+1LcgdwBwkvMu5z8HEj46/YUrYXDiw/DuL/Z5FRrSyOyJzuxNWJFjjqR1pkPqh39
al2IQJOxtksnsGXQyZGA87q5EqouzDPOrxgQs1BCmO+bLXqdjBpqy2i0MUOOne+lvjXpjM8naSnX
dMakT65CckLvGk92s+fSzk/tRtrM/ktvq15GFBeV0zvLt3bdprAtztqvbAMTbz1IGFApARUtc6pT
CuLUubRwElLfEh76mOPx141U6vIW/U0iIIFfgm01taYaAjozRBfMY7MVj8NdXzkzOiftiJJOteMQ
lZ9XymMqvYbXMWaXcZ8F0SaETkzcwmz7ib4N4BSybbwPXXMb/ZrvxHvNh8hE5LrWVuId5ytnxMWA
rzZTXMt1D8vULTPSv6tfnT/fU9Bn29pR+FEfaIxcgndPWFvH82lmds2siGoZSrAaN16ZP+j679vb
8vrnA72DVxFMKyppV9llHA2WQpsQSRCednZJaFX7DPoM3m0rK2ffAhICZBD9CNAbZCMRQGF6IsxQ
wU0OClrdcndwLRf7H9dTovjJFwRJjr1pT8Rwxs/O7nhQnpVQePkBmHmMLT1XAlTK7ZwoHnjqYyId
zK/28P7b9Kbd6IT7ca9+ya6Kkiwp9umzKpPEFnd37WzXAepFvMeh1Yk/mxEmHg1GFIZKAqowBRKS
kroFLzYn4biOeABaQKUCy4uMBg9Dl1tFg4QkdM6D1J7QWmzWMekgRlDMP8L66fbqXmfdMAQ2Q7De
4QEdzLuXhtJaS9CjDUNm2VmPoVIke00Lk0el0FRorKe9281zAHa3moeeXptEXCxwA9IMHRhLZk8K
Vmn2IO8BIrWJ7cAoXAs0FrcHt2oCdxPcQ9G3A+TK5eDCpNazQoeIKZ7qH9IqfoPeMWd3rJtQoL4B
hgdg2phR5KOlDl0H+FU+H8H41wCEcnsMq9tveQf4jwXG+7NsrtKuh4VIsQcXbWjoJWid4edSKG1z
F/pSXkJe02cAzkP7t4i3UM4nWLKuy0NRgvgL8l/UO9ACwgqtq+YopMClZnYf48xfkg71PnwYuNJD
K8fSpSFmpLWaZJkcw5D2BCYZtJqQOiPVPt7m9pv8KXumRXjcR994oVuDYzZamhezRvVl/Uj1LO5E
W/3oMJ9/zPvYhjgGyX/xQDfLT2Qt4koJEU0g2/AKwnqMWs1494EsRZgGpJIh1/UQGI4WPLTS5rbr
LD/p2hJSWqQQkCNiuUrlPEzaAV0ndh/s5tmRi/uRByNdyQwXXBTqA6A11JbGgMstZrS1UPUi2jv0
H+M9gOu133uo7/Sb0IfEDnVmF8w7SJLt3OFF4XXbqJKBeGnxTLaCZerNKMVmCwXzTdKR8anwIOqD
PULtqLUFu3asP3j7nY+hN86E7jtOjF71HeAR/mOf7XURE2By1BH2Ozt4NLZ6gysSXi/t0p+902wP
kSPZnHC9kkNhvs9sMkCgeOyTLlKXdhqwR25jku6Md6Ekv1K7/hwxeCdyRzd4q468FoXrKICHSGSk
II0DSSZkhy8Xui3yWaunMAWMayRB7PcAO5m4gyA/BY9gDhBG+I9b2xa02JlJJhuv2lFqYwUmU13c
dvJvvMyCqoTzmLZyz720wl46Y1kKihlWwGr/u/Hm93ynbpUj9NwhY+ABHNRxtuVKRL+wyPpN0lJE
OhEWRdQMfoCp1Unup2N46jcZyY+jjaTULh5FL36RkFTtKv92WFjxoUv7jA8ViRSIsQ770Va4t55C
PN/UrwB4HMznKXTnjYFys10/y3eoP982fR2RLi3Ll06UzSb0A8UoRd/Ga6H+GYbEE/8xj86l17C3
pyaIh4QOGF3cR+9UDn8J6oeJhvvbI7l+lGLMLInB2WVmlKI0DRbnFP3+ICYb0Oc48Z/JItgJ8v3g
jDt5j4YhR3m+bXh1CpeyHaRC0bHL3t3EOe7nRsUUUulZKDdN+dpPnF6h65wGq4TXQ7BDgmbjqgVZ
rsNe6BcTuRSWvlikb2Ex8ih3rxsi1IWgAF1dADrgoZLNPJU0bGtaxSkaI7MOrAS9Un6oqkD/CIpG
T+g3VY5Q65Zau2yj8jRKM8BRQZlMv3Sopiic5VwZMtRQcd0GaRawzewdp4REQid3I9Jgo0af/5Hq
PFKG64weGkdnFpjkRiv7vEhUWLCk3wZ9y7SKdM1zxxN3XXGPCzNMmB7nGTTo7QTvb3UnAEWcWhe+
ACb8f+yFF2aY0AwdPZXGOczk5cMcOGP5qvS8S/v1+9EyYwsYDpLJJh6bL3eYqocahQYDTjZjqTS5
upMfhD/abnju9rz2xpXTDbaWHm2A2nWccZe2BtzCBrMHQNlQfxuxt5DPJSrJiw8t3baRpxY//s38
/dcei5yUlESthQb22rZw9VEkQo1MMOc53UrZeJnDv3aYUJ+OON2mGnbkXdPbzzRx5N+Nafc+juuW
SInTeP/bwJgILwpAMZZQ2AIFz75VN1G6C2dOeWzdxf+OSWHWqunAIFrBhJxuhHwbTvsw4oxiPRz8
NbH897PgbsT6PEJdECCD0U7akAyAQd+ep2WDXObmWBjwjaPhHA6O6+mlBb2JEgPBCIPoIHVM34qq
JaDGbQHlyWaSRTxPWA0/0DHRdHQySrgSXNrTDJpVtIA9VRXtonGlfrSn+jnpPm6Pa3Vxzuww69+m
U1zMzTJz+QSFbjtS/Vl4u21j3avPjDAeUCSJIHXg4wD3n19re6u9i40XZTqolt8kO1DciO0fge4i
k+N534fr1aqBIR49oejWRVXhchaDIdelLoDrdZIqHQvQEb4GVgXY6WimoBctNPA0K4nkV1Bu2EGG
KiTCSDNnCKfEA/uD5JqtGRFz0JP9nMk5ESNNdAMge4FmyQQnnPPwmE3SaA+K1e9kUL7ZUprzNLlX
fAHFEBzwOOaB8GJbucdMTkfDlLFHZYiajz16TcW42/eC4pgSSsCc1Voxh3MVwqsm+FPQb8WcFUNT
SZNsKKl9yqD4cI+Hqw9K2mIj7pXH3IES2AnhaDNznsZXHfHMKhPRyzGqoD6i4oQqQkg/eE36RHkX
lNUw8dfGd6J/FibAEJ+Kcg0bhTSSRkXze8hJxTijYLdtFOHT58soUnS/QylNBoXIpHGuQDwjzJ7V
ge01ZxMLpJtPhukF1lGfndtOsOoDC0UCcASIdmx+FYaiVotVktpjca/1X0LwUFnuIHNuVmtBFc3t
aIJDcMDFkRmIlOKdedJL5OQmbm9Z5SL8OmOyN/KPKTi2PDb9tYsUpOQRwRdiFAMiuJfhoFCBiQco
GZ0Bj5an+uVp3pQpUbete5gcA+Qg5ADiUGrzHgfX/M5EJQ7dxGAIQlH+0i44H4pECKp0Qav/jKf6
U295+jPLj2AjHaBNJvIuE+p+bIxo6qyJwQ2POyLS7nHe58mvOhFJbf2KkDjcdo5VW4ARAnABYPUV
r59QaYVcBZCbUUdEhUSw/4+07+qNHFe3/UUCJJEKfFWu7HK2XwiHtrKonH79XZoLnGOrCy7MHGBj
du89QLMokl9ea0XdFEz9ZIex4qTiGkPBxa+n4YLgqkAP3FydmugBPNLkHuavY6Dt82Ijv3LbLz2o
ZfAJ/RIkOIA5/TwfQdBEbOsG2YTE3IbPmyqS/WwW3u/fbfmhf52RAdE/ME4C/7uW/ktLsM5wbQCq
jobnqG6OmCRzFW0Mrajs3KEJgV1obMBFr5zXxe2BnQpdaUx/onHwc3v1CIgKNxGYz+RjBL/mfM5U
//etXV6CIWHCK17kTX8uAagxKWICRysXpqeSxAkH6s7NdOWgLpklSLX/zzLLv/9mwGWSmWCLRyCB
LpvVENXqci8Jb7VrpHjX1lk9WNLFgJ6ZCMNBPmSlIzrL5WuF1La/xpZybaGVr+1jqCWO6AbaZtQ6
sXQ3y7dKrft9+vj7+Vxchy3pLKTxAH9cvaGhEH0hgVDIjjJP7g+QFSdREIor3u/SS2UKdIgNyPKA
73QVtE60hxCC1MGHQ42YlH5BxZWrfG2FlcfoyZwkPMcKkp6fZc4DAlTJ75/q2hIrYzA0bTZ3+WJu
TEywjKdqujIAdcnrMTA4GAwwQ5ib1Vmk8hSHQ43nKHhlRflDPj3X0+lFy4/jlVd56dS/rbROWtQk
D8FwhZXGubW5+ciMo1YmVkyvjKZdev3f11mdeyK6SdYgC2bLRhX7sjTpFjOywUqnwf4Ph/O/305b
nT+wrkxhS7qqAA2mAwmdXNO4vraX1fHHXZQILmEvE4gQka4oIYRo/4/nslzBb2ZMkrpRTwysgbzY
qsBalOvv7RDk+vn3r3Xlpq3Tn14XzKgHrFPpCTCfsWNg2I7H1IqJI/LWHuRrZdbFMK5cHAYhMX4A
UUxgAtcc2Gpemk1twMWBhM2TytPUHyTVcHXQOnNypSZzYXdYiy2juuiW/UXWwDUxjIxjLWpEhwFd
jgbjngaIptTIsKs58fLsWiB34UFhOFKH5i3eLlTBVm5O7zslj1X4BRmcP0CXSuZTJL9q1wZ+LtzB
H8ssP+Pb/YgmihelYxkuJ9uGpkfMln9NonV/vx7XdrPyckKPCY86LBML3ZfTEZAuCxKqh7q71ke4
eC1UGW17lMHxz9VKUqzjxi9+u9C1J6oKF6A/Nkxe1J2nQnv8fVvXFlv5VIlKg1a1SJehrW2x6s6y
SAl66Wt0UxcPCfE8glI0NFET/3lIcWKgldlgmSSX3IGOO2PI3axMr8y4XVtmtRtt6jupkrFMiSnW
/KDoO/MaV+TFewC+LKQo4MRDdPVzJ2mup5lp6HDbHbGK2E3Y3YgkfGquOL4LnhV8Oxi7AEhtGe9a
uQml4FkG0Q0UUefC7fQgCdsr7uHi0TOM7yMGUQ1QnvzcSQhnB0CyCfdQaxbXMcZ/itrbifnltWr3
pW8GrS9gPpECqeiyrlYKR1UKOwkrTcXXYGipJc81NCP13GKxCH6/0Zc+3KIrh6kbhG9/6WwnQHDN
cYnBMb3LB1sFtY8zmZH2H8zB91WWLX+zOm0YZmmSYktLO6Ls6L7o2SYsIqeOxX+4CaqGQjdoK4j8
V7baZCNglymqm3pd3xlG7NTTNdTbpXej6sgZF/Yb8HCsDqhCsghiLFRiwrG1MslNQNyVeL+fy7U1
Vn48kvKZTyO2UUC0e1StSW+sPvzz+yKXbhpGvgAuWkSk1DULNNReE8LRQ7N5aarWrILQQAx6vNHT
MLZFnV4DAFza1Pf1VgZHkrt0zEoN2aKhjP4gz6bXYzzGj+ikOr9v7eJSFJVZUDSbeLYrg9AY4GNh
HGc0dXuMt1qF6UjttZThUuPSgISnoUDdUEXQvfyKb/e6V0FkUwtsyJC7I+a0kQMZDsjI/KJXAX8P
vQosylmoBh2NtqCNvYZ8u7jLJSdWF1zOX1NtbZdhRkpfzOtobhmQ/hkBVDuarhiJa8usLiOmfWLe
NAaeb58cwBENMj7V1/trQ7IXr+O33ay+JiV9Mcw1dqPL0/3Uk/ukgb4OiY5SRa+UhC+NeqCh+L9f
bmWRchXOd46xpaoxEksQ4xUEEHtFCz11QrdP4zvkzrYUk4NORkdN5KA2x9uxMu5+v6eX7C+QdxRK
wYvM4zqOhjSwPBYdblDTEEvLzkb/H9o9C7bvf1ZY7TREiabNYnxV0EeFpZ+CsMIw7Ti+/30jF+/I
t2VW/pHIuRyPy0bqTrHk6ZmrgDWbxb/PoH9sZmVB8raQoibDZoYo0AYAMYprfv7aPlYpdGmOmVFM
2Eeah0+8ZPvRFGe9qK8U2i+FE99OZY2FallJJjZiGcwCIGydDkomHeeK3/Y98SIzvGaqrmxrTYKY
J8JsRY71pMFwaAQW0yb2w55eiZIuX2cAFnTwy2NmZGV2DWhpaCxFlNTJtdeqWZDGqvv7RbtoJfT/
XWKVp5cjiPRkjpfLEUMkfbRTws7LwDPUqNeCo2tLrRy9IC2+2oTd0CncsGbaAHplK4WJXrB+5WIv
F3ed3aIDp8oUGAyMHqw+HEq3YLGJGO5DZHhq/lK1HpNRIKqtrnOTa9Wbi7fv22qrb6j1LeThamys
MoAUwpzLpDVQYN+g92clxn85sG+Lrb6iXHSk4BSL6S3xqvEcxh1oYh765Eo6c6EGbnz/hCsvBQbV
aDBTfMKu3af0MPPUmuPa5fEtkW4z1enNK07k4mU3DB0ijMhs1LXtruD8ByqwICLroKq6jcnJvy97
IpQF7hTATMgyrN/TPCUiA8UQ2jsd30kd9Y2++Q+7QLyMOwcWxwXn+jOGmURINYmKhfpSMIe30Asq
s6p2fn+1lw5Hw0TNMuKvYYJ8dQlCwcxG1rCKMVb1fTsZ2saAdrKft+17G1eNNZqdcAqBe5jrpeb/
vvrfJ4VOI3qBKtTW0aw3V25DheIOMjpUjjE75int6ECAx/t9ib9tBZZA849AlgpNsvVJ8STPCcmx
wX46lsC1Q5R1To8Eo/i/r/O3If+5zurp1lqDTqDAOnGMUphGvDaeAH+7Fov9/cXURTUXDVSwrWlI
q3/eipJVdUVbDBeLQWxivbBR4b//fSd/mzxU85d8eumXgv5n5WnFJHOS0h7vtXo0i7eyP0OdLVIh
kNlvOyLs31e78N3Q4gMsGBPwwC+s20hzUbdQ38Rqw3QPfVZL6Bu5iq4s8vdXw5a+LbJcku/5gByF
4MBD3VDo9xP97LP33zdx4ZL9+PtXQZZER+TmBjYB0gmLwXsPoauU+0QK//0tw0J4sBg8WniMV8c/
UZmPXYuNVOVNVG4pf4vJ5r/s5X+XWL7lt2/VzkMIBSIsoY1PobExU2ds32tyxSlcOhHMmoCd4x8C
inV/HKGvllf9iI0wZrUDCypW/msDSpYBJLx9iJtjmmZ1j+dmhofjqECW5Ukkr+m12talm2vChWAC
F8ksSk8/P1QXVWn8T9FRMd4b3FxFfGIC/z8c+PdFVhZS67tRFUu9Qc62bfacyQsj+ZXXcQGlsbgZ
5L+YVkCzel2lGyez5bmO6ZLa46/KswDj5hGKFfq5SjcmIOwg1wO0Wz3NSKInW9yX2/Pvd+4fHtaf
YRaSPlQ8FpaMBVe7ute6ZJTy2CN/wKPx9M0rSOkMp3L5a+NPLoawrMeDuiWe5vINma2nHDOS/TaE
XrRpSQlm/6w37oZ2dJj87IqLumANoagBDhBIXCz1q+UWfHsOtcySAgXr1Catedun+Y2IqyCS6ML/
d9upxJGFdI3Dbrk5f30NzKoAaG+AQXn9yusu442hIpSu4sEv4vBEIsyp/1EOJAqvGPsLQ/KY30Vr
AzRR/1+O/ef+4LHSdFimHHUIm70Y+AcDBXYI3EOokXawoGpfNuiCT+OBQys5wlBqF4xq6XEajaOl
J4x9KbyscivWxwKMVgVP3zFKTf9935xoFCwtGIdDkQ8TPT9/KBsnPqC7nNkUPdS4Gu2ZbqOotrRr
8oaXvj6ocCi62mCnp+vGeTeYGALPEJT05NFMU6tv9lnpyUmBhsLL7/f+0uX6Hv+sTEhCYwFdZCjx
lfGehDdURUFMtTGdqOjH4hon3QUnBR4RRQdb3KJMuh7wStOi7DFtiKJULj55OvmgDw0YAB9WZDTO
v98YSuTAKFCYFXQHfx6WAbxOHxvILQyOIp85l3ZYZn4tY6JVxPt2rp+7przSkr70MVU8GgpkPtR+
1lg6qCY3UjcjJjcgNaiYeZAVss8jsZc68qCNsdOX4b93MQsFMxD6C5cWxmB+brOAd5hzjkxDC98B
m7HU5lr+ecFPYmron4q5ibmBdb3UBF9vU/YA/1bFHUvuTfOaaPffLM8YjPu+wipwZToUkqQan00G
hbkbPpB3+WVyVP1A0Q+6Ykyv7WZl5huDiHoMsVY+B/iDReaH3+/dhbnjZTcwmZBCkFF4XZ1IU8/x
XDfomxTa6Klj21l6p+h7HTkhODFaFNKjnttMakGUkrUJ5qNGYQ9KaNz3LeTDf/81lyzJ99xjtd1x
0hOZhTBZLO2tcrwBLtAKFd3Sks9UvxYpXLr+aOiBYQqs+0DrrHY+ETaP4JvNbDPxq2EfqoD/6mfG
jpLidWn6H2IGaCwi+FnYz4CvXJkupZL6qib40BWhkB0eAI84yxCHEdFtRg/gx5XERy2diLzVk72S
QKukCvLyLpuDvNqyaXaoHHq/f+5lh2u3+f0nLV/om6sWTUUkES4sCPXZbE7J9Jpco2W9FCpp6P1C
nnPRiUE36+capDYbJdKw7Rqi7EXsF+OxAJysTc+Mzk5nbEpAsLXKdJRitIRx25jnrPrgAEvXrw1M
oQF+rP7Pv983gQAH/OMyL75uTNZ10+thCQy9YJMDvqybcmw9tbgKJJYvfN9FIEBeikYqjN5q732T
NcnSaiUsn7eiyMFgPhJgo8sOvCRQe7XKLEu3ZhxO+DR955Sz/PX7Vv+ZJ1ufMd42GPEU+BYMt/38
DVwzo7HnOOOpjAwdJJ0lyZ2GCf2xhp6uZkH+jEnbGiTy3K0quSvsIufoVgyZ9lKFMVPQIxl6aslN
F4KQmjJ4QK03HC4lSWj1SkfrTT7nrHWNOp8ew3Eq3xMhUIr7fSOXTMP3e7SyuiUTBSmXu5rpwWyA
ODkJwEtrtTH4U9MrNe1LVldnWA1tZF39iz2pqsCbavYp0Pqgs0ZZCW2U4PfdXHx531ZYQo9vLy9t
SlaEKVagmmzV876IodH0+X9bY3XyVWKUUK7FGmk/W7V2kqFkR+MrJuTSsSCyhvikjmIY+lA/NzJ1
IFIpBGK/GcLTcrIhxcagg0uVtyi+8s3+oVH+cZVXWukrc5WFIYsaBdrgNejzCi+KrD+v7Ihprc8I
iU0BbfIB/61bdWiHnraRgqu0EX9djNUvWGXIYKZJYiXEL+jZvVmf4uKal/ibuOvnCms2XaH3VZJp
WEH2Gwj2BaofW/rmHWq175pFPpFkuOUTBxeuE2+Kbe+2FoA1L+T2Q7FjT2wyoOVT5xoycuEAxTn+
8u3XVcGuaYkJQb8GY6uPQt2l7Zeu7LQUgP1pN/VnSYbakOo34gmpt5W38N6Nw4GVahUUqCKHgH9d
U6xK3pQMlJF+w92uf0S1VCTnPHVn5bNukKkCNGRQu9G3on4Pwy0LT1Nyk5i3Kd1P0kYynTABV/10
05S3anJWwOEivw2AF2mR30MJQo8AToqFQ2NH9JAcBecVSPinIJ/80fA6KUhdnmH6fp9GgRQ6ZDd3
Vg3y5W6jQNDZSQe7FplH8j2tPd1wo/g+g35ZUthj5rGnYvzIJqC87RhiQU12mxmzlZ7TpQI3Y6RB
tVl0ZENtEWlTTZv+k09bGn/qUtBVnsK8FEpk861QPJb52bQnUIO/rZJTJDxoWWDEQ1GsHkC5/muq
rGK+rV9CzanGLUw0gRhgsRcgMy822tBYzWCXvQVWSTU9V4Mnz++46Dy0Y2hK8dzRyi2GEvC7QLPa
lZ5R35GwhKyEPT61xtnI3Lm1JOGW5iZPfV15iqPWEmDKak9K7Q2TP31A/aIZfZJsowK1RasoLU3f
09bWHmT9vgcPxuDkpQfXYOJHVWoQQ3ZVNF+c7gpjssAZYRZ7vbtXyEF6nyEqnf/p1KMWnxYkIDlC
UCOrPWNyFMVVYg98VfgzeB66+GaWsMyWgKAnWqQC1RF7OqbJZij3NXVl3QK+TJfsqQiy1NcA7Wpv
TGZXvdf2wUxuKmgR75QXpOJaciwSl4lD226BpEQNm85+Q17I4JHQBf2L1WTvGd4YByufy0HEalqk
tso2sub+kSPmSPwQZPWJW5HPqvXLyBHas7mlhacldvOGi6oM6P5Mt3oemGrA2m17B3HrFOMm1Epu
ijBQeyujH5XYJskHCp25dujj4yh58mTVlds1XqJvYtVLZ5sCzZP5DXqZ+bBleWIBMjIiAIUQSHSs
NWdW7oS6LyYb796AjuK4z+T7xLSrxAKyLXknyEpjK57cAfDEwzSi0nArk30BuYMp8lX21pvHsXQl
Aty7ifljV0gb7EKZLSPf5ID2G8EoA9PjomkW957oHit2kKEPnx4kGFvm6w+zuRmUrRhTNNfcOvLa
JEg7b6I+ih9a6xDiAm+FgebHqDhxZat1fljB2ewJp7bSBCz1wtnuIOZWJqA7l90M505OsvAY4P7t
21je5eNRbf2eFk73PKvjP2E/HkuXO6XpyeROVp5aHvoVsZecn1q94QKJ6hIZI9Se2fotxnbVzJOm
WwFCnzAomi8hHvSuc8xktkJQ4+vOHHlT447NccpfCsgcKOaRt36KUl2sDFY8uBl9VbqbdrpFv6Bj
b2x0s9Sq2k1c+UrlGM0jBe/SE2RG895SUUkDjTyHaMW2Fc5YAzf+UgoQa1dWkvshsZhm09oub5nu
xs2uB+tkelhMU27z1g77fRhvlQ+lBxPw5MqaJ9OdIm3wZ8ptQl31Ed8mmj3+gh/SbMZmx4dNpd32
kzM8I5Y2Swt3y7SlM8Z6ozf+KSD2gxqMumeNb8oHngS6aeccx+WUdUCLx7i1omFDZRcWTUtPsgS9
jCfR30XGS4vxA8EOVeuYG/WcC0cC08zsKJrbpbv6hScnDPMaoW3mbkvtqQdqClbDQOjeSH9IvRvJ
qxKitBc6mIsVh7JxJfO+Hr9Cc18ox1i3S74rwHQSOlMCwB9YL61R3sLYhv2GCBRL9736Bk0wYJ9p
cuzi3RA/YiBVpoeIgqncARl1lZ4BRcTMZQbVWnkLE160xyg7d5UtU29SN9X8zpNDmLuYg4FwYTRt
BUh0CIZCAWQc/Si2o3gTF3syBfVXdbPYsQ9ZnDXlPj2luGMArIe2TDYwP+pwDIHpbO7Myo94YWcw
GDNAb1V2mOsBdmlPu5tweJTHL2ncdqAzp52l1l5Tc3tovnTyHHZOo4EgmhamG23brcr+SK3Xkrsq
flEALgqD4SvUfJ5UVkk+yHSjE/SurZx1Du1wX8W2UqDB5ebbmvrRXWZYypMZ+80bIMhRBsXiPLQn
aa9twC6oRccqbSxD3qVxduwiTwq30vQsG141H+bqXp9Qf0Vkti+Hba3s+/iBqltY71zswG7UqIHc
3zQkEON+ZtsmC63xMU5eFdgiDVlYIAnY/Dt4WlraQ38woFTT0pNuPlbSV0F9HZX8TH4wSFDdIiQb
DZvzypaSZ9J1Xh59lMjxhhNGGnL8Jz804V7CICj8MrwzP42wuCkowOhDT5ycbDXJK3hQUa8coI/o
DMld1DlV56nvgwpxX6ucAxwUgMnQSMEMg4rvonpsek6K/cgjiG0cU7qplIfl+NKDjuBa8WCj2sTN
VcyGGl6m35iyK/Ub/OtyOE/tzRSfhA64sLyFGC7NN0YPcR15N2lbatjJaC2fF5rpkfaRxK94rdDz
KNCEfzd1t24wRWvHeH+drUBaKIMU+RHc7aQ2tgW96+R5m5l+K8C5NWQBJPa8HvWoITasUtBj05i7
Nr/NAHCIJu62UOvK0E3WcqtrEapjciLnlSfNwH6jNkFklwG2H4+yO5WvBshTDZtRV9nNvQNN7jx6
LBngmvqNVjiN6mTviWl1j5BzjyKXjn6YztgiWMrxfwwPwPB1yS7nf0AyRegmlXD6FlHceNhq1bv+
aQpvSbzjXTH4iKG0oNAD3XAAVkuGYJB9xfwi2U4uXb3EYW3i7MAlO6SbnsMP2zx1yu6m34TKuVX2
ENIqZKdPD0ikijZgoTOj0oIIDOZshuyAYqlBhijqfm5f4Ny7dwUGfbbKAcEmk0DCWvloNvg1FJw4
Au5ugOiQceha3Wq6PxX6qxNEBGftBL7Irn4azcBMbkTOEKadJiIFdLSlAoGRuh0QPZTsi+nPw+zo
mW9INgKICQSzvN0TeImUzRZvv5r6LhmdrDOtGDhDczhnEvCiDCOy7BacUeA0eBLSKZqgT4QDkfJT
XEm2wLsp6xIudT9IWxVNF1rZZnYbUVuL3yO8Qpn5TffWi40AhoBM0s1QUTvFChxF0FnCXI7byO8M
sYJk+pL81kj7rK6hvlRZmvpYKH+4xp2W+JxVgQqVFNlANmAe4bbMMLI1fPSk3zHc4QZBstwkdk1z
NNTf0i49jc37bCQbiR0LvbEHse/rW8DTbB7h7klPlfSYIW4W9adBamdWLWVOznJZ26y9U1TEqib+
Qu1PwkZPzKdl3qaJINGU2IUJ4srhKZf+5NNBZbeJ/kqkGSIuoVUkL6V8w7vKxdmow74eFIsjxplR
JpUT2aHz5NHwGSZ+Rlqh13ccp6SVICZpX0GOBZUkv6XzVslkt4kDI9IeZUjA674uiKekh8Z00nhf
qI9Kfs5a3+xaKxzuE1W32najkYBMrTUAYB5LSAjhEQbjsWnf6uYAiaNOwrHq+Az3We7lovfrdvR0
2ZsNzOI9Fj3gXwujK+jW2E0W+XPDLKNAArOj4i2nE/TMQrcwJbs3e2fgdwUvLEl/iYYnpvlpsVTr
LZEXziCfRfXYj4WjpZ1D5pdxButKbY+cW6N64qGwJU6xZwSeJW5zFpD+sYEYYoW/IJ9LPxzcqb2V
miNPnia0AzQiRVZeI1SZISsz6q45PCkquIvLzC0RsnCOYmYt21JtIJx7HefXsr7r+V1ZeqX6UtDn
CqYQM1lK9l7q0EKExplRnCoTegnkI4HeuC63eKihFU6PAz8J5TEtJkePgrLlLo/Q2UFfJ0WHR6bP
Rf45qX+a7kSTp3Gk4MbIfBraEGW3abyL888UEyMzo4g5d2riKxkzLGmooLHlymJEHAb26+qTm+ah
M19SaTvixUzy7IzkrQZZV5LcojqFwOUmnm8M1AHj/qRgzCGuM5exG6bcI4iNcnf8ipFgxXau2z3o
qtjTzG9SOJzsGYOhJmjjGFJQjyuW0bzpZuFO8h8T4ieK8SKQcHG2NRt/hlRXhsO35dAdCq9T9tlT
4Y1GYKJIi6+h5m/lQmxBb2gEXYzxlSb7eLoh4qYK3V4NIEVh5RLE56ywDiIEk9Sp1S3KmcPo9QFi
JF7ss3wj4lc5uhH92YB4QpMWDmk/R9z58FWbvJihQOepw5b2QSpB3XPHmWVWG01yF+N+U1NLx88E
V/XkLfmRCY2uQyRvtOKGQEbV2IMdzJKor7aHAuWJFM92UyV+M8NBZO2xzRwxH2NiJ0gOp2AY7EGF
p7TkNzABxZI3xL6URlal2XkI+5C/aPo9NMCyyBvZE5UcI/Ia01XNg5ogOEJKExDZZlMQK39i/tWA
iyKHc47xUBI6W0WxixGjtMm2Qx2fPuThtplvynoHGXYJujaZL6gjzBPEq8zKycAuiPjgXvca2UK7
HPIdFd4YXGsXgMF8npwsCdr4Xiau/ohwHxJ8ALkbyUEjm3EKkFezYjsauMqO9DFI3pRYef4l4vs4
9yNjrykOS87IA3Ow9yS2kTkIA4v35IV29zR8qF5TZpFA+zDYdpQ2Zn6EG8y4xxDjhmMHjYLClrUc
o3GgROFvlYkcCYcWSfjV6gPBT07FZGUJzA8CVj0una64UQa3w52t8hsGWfSQOqF6NpFrKTUqFvM2
lnpfyFCz24n+00Q+E5Ig0toDq1u7QvdDqBAKfC05ImLqw3+1NHTrUrLrycsVYcvSAMG6r76NHJVu
ctBuJtNTos1WJE4aknuWnkxYvb5yFbyEBA9yQDiRvwn9o+8PPURkY3aW6twpEEyaKNzKW6A5/Q5x
SI8EJwRIpwxvTYxmGEh9BkjPmE6fnEGLqGA+Z+SjW8/AZLY3kmQXBnPA7dKzgxKCukb/UxfyjkcY
jNtjAirQ2Z5QcFJXwThwS8fEfYbWnJohhWtNVI/xLgviMxNtHjChRmnjziOEGxR7Vmd7NmFmczWo
u12pB6gpIwYSHm8/QvEo8wdRlF6S7vJuM3a3HVOdib5O7FyirZgJv6GbJKbQ2r7TujdjYYXSEdK9
yaPwchohujg3CNRixAIC7GgG9pPtJh6YqcfUXTNA/5PfD+0D4Y7ePYwRLuCrEX8qBbH13m85ShWY
uOj1DaOIdZlt1LskHtExLSyz2UN4u4oBREEwWbygA+VKyVOVI6emUMiaHTIJm/AvgbINTGNfBzU0
mVi6Hww3Ls9TDrb5TLFaqQpaihqXCWsDtm3UVTp1tvLkaMIoVeSlVaEZGcp3yJ6RY4fdCbzAloi3
DV5QGD8maCBxhKQxXgvSYEUARsTwo/ljlyiuBPIBdYaJHlwBdK3OTn32FMpvnSLZCkenMVTRlokA
HoY6qenKwwf6yJakABI/H5TptZn3FdMdeTr2DfUr7dTJ2zkaN6Vc+lLxlYaGPxBw+dPWq/QdDTdD
9zZMrVMzV5S1w2vdUsI3wCDPRQlVyOy1HrdaMmxG5SbVkaoh1FCYflab2Eaaj5Eeiyy8lQiGYtM1
09mt+I5U+1zpXEV/N8l54p+qdKQx6BsWBbkW2YRD+auZng05SJRtUyDRbgyM9PsI5ZscOo+DNfN7
0KTh4hWOMbeI155zWCetdhR1J8NbDR1URvEQRoYypTfIG94ugd+mKtyKwqsqO8JbJwJH96i5k3pn
DM818ox0UB3VvOfZm5qdYvEhcYSig1+PL4QrTic2aD5ZSe9AfzMB7LeQFKdObqZsK6FkhgEyU+ss
ZfLD8ZUjXkeSqotAmndl6yZ65Uztw1R5/eLooZFZwTWYCHYM8lSABg08nIgFqaNVzxKqiyqY2luA
UKRzgbxi1Pa1cQZS2IZMsa0r5wLpV14/go/FrczQps3kFiHgInnnZvgdPXtUjWMd/eEEj0TZqniR
fdOj5APJiNHCg+thvfLuKGfOOO1VaV+APGMoYwcj4FYN7jcJmREJuSOqgzbe97IMyd6POQnxUg6x
EkQx6lDI6Ydyk9SvU//E9H2dbHQkLupXk5wRzRtNY0O8bu6CZvKH6rngeH4RdLBR4KRoqJXUTwf4
WBTtWo56qYpB8BQGTUNIJDkx1YDk1nCyup2kexQprARPNqtekf0a4SOGrLYse0sygQ1B6hTMMPnw
KUNKEdkMExstGwMzgmhNXflguArTDeuij1b50k1xZP1jjUtppsjYoB5qDI4pB7KEEjM6IOYxQg2X
ot6EGaC2qXBLQFCnaZAgxXjSS9PdRmbkJ4CXR6gYEW66RSw5mvKgVYrTL4afHbP8bVKQGAz3aQTq
Q9SHEz211Pa9XEp12jEvB1+lT7x7kpXazbCQjvvSZO6Q3+qFbE39XZMDt4xkOm2feY/qCEqtI/cW
gDv6tXavbHqV2JqJEjXKiVrBT8mMkp2G6l+Ev3sJEQSA8Gq3N3hxp8l3fYiyb4NzNz2CogfmLfA/
EQugoBglh5LBbbNdaqBOW4O4PvZHtlOGKaiIYjfhLZufNfmEMDcrH2tU7GWU0rUMXkh6irQEKdMn
hBzgdlTohEaeXkT7AeeWyBYxgyaZg0FNPQXV7KJ1S/lNUYWdQUU+RkKijfL/I+28eiRHkiT8iwhQ
i1cyydSiRJZ6IUpSa81ffx8XB2xPTaELuHtYDBY905EkIzzczc3MEVGQ986PkS/fKbglNV3pFr7q
Nuq8lahI9OLDGukNKdNO4BrotOJTrNPbqDoIMYPih3vDL9yhtFYJtUbRbMTgFMMG6DVbygUHJw23
gEenHyzzrqVuit/b/oYpwseIi78EXor5GSXIYDO+NyW578WMzrB2PhQQEyUGMZzXzDe28/4U6opb
cDJi0CPYKsAfboQSg+G+bkuozudDtGTPfB/xKx/Tw0RAzsrIFZqnzmruLezSuwqVa2LYFVA5I7ih
KG2bgIG1xUFb7t14H+YXtb42ZeCKAhNWlhFCDJkWilXGtQMCUWip14/lypRTrgd5rfE5kpjCY9gK
zOnFpHg1leZKT7Yy3flQwqcArw/hrPofke4ZAX0E8TKYQPSMjjaqcnHgG4BG24h8agQSQWYyLVcP
akLOhCOLse0XppsNgitzmjpguSDovZD7hShkFu+MH7YzNsNgfVjZU1PcD1buyCN9pBPtiIRmU1e4
jPmwx/FdxJAuML0qphl2Gw4zuftrRSbXzjdG0dk9gI6cPxdKjruyeSzHu4LPa+1CLXKMpltxxpXm
JqQZshjywBBd6+1JJqSlnIYq7FcFIOzk383GWh8kL2I+Z/84ChuFXDio7yrLXKflRUj28ii4Rhuv
NYE//tKLe6P0AoWTVz5GNVLN+dRrEKpGFsluNY5TTX2XEUWUyOkw1ipVpw6AxkIsEm8789OoHoKI
kjkQNlUYU4i9xNJpTBT202zPYD9zsslE5dh3ryaBOAdNUNNdWo/0jI4D95BWVrs+upXKgtvlogkN
IeG2TnMnpEkTAb3m8qEEKpBIj2+b8WXMttG06kPd1bPSHkJKHt2JrLMl0NiIXyNG19cVOaVv3UTx
g854E+ZKK/q9Jd0IhOFydNuMH8/jpMkloUaUh7tSo4r8Ei3sYDm6QnsRhcoemSnhX3SaXfTswd2v
vXDLRGVHKq+zZq0GGCAgWiMVViyeZKJ4Ft+3S2NJW4+CvC75gd3zOOzz8HngiayvWNo2KRRc/1hq
p7h1yZuYJ2CnyTFunnTzpiepM6ilqum5kHdRQJoNAjVENylzmxnWvPaJUNJ8YlYzTSxvGHqMK/1V
veTT84hsrnTU/D5UXzlJAU6jLdNjAmlDZ0gnnjZSxfFlS1bHiAaZNLtJd8lA1su0oYsnkb30Tpyu
Usmwax6/wDNRLicErkcUUg7pQsXra8D3OLVS5KZ5vlZMb5Z7N1DuF3POqMNwAiWscDdJjOepn2QD
VERu7EBf9bPAHUZSW10j8ViUj1RgvfBikCYJ9e3Yc1svvcLKTSqspp7a6saSXlPr2tHnCPtrVjBy
QXMzxGZwdtbS/JhOuZcDnjTds5nu5JDXAp6vDY9lfA/v0478I6aNtqlu1T5ZwQ4XDTBFSrc5QwU9
b5PkZKafM+ZmCmPCw+olso4a4HYTXsTxtp2PE9B4GWVbBgGRvt3RADLlsxbHDh0eAxZQ+ma2tBho
tAaOPJ1DPo98CoSVpZ676GBJXmBCTVlSUMErMJxJ+g3FbZxfYq7sYAZkfSzV1B6a21yC1YLD2mDN
2xYx6qSeC666QvjC9+6YhfCrHsXqRQfOjsIthcaK0sw0t7kub6Hyu4JueaP0JReHQnwuhNuk/RT9
z5m5DRn9yyKkDKHGNbmb0oJrIzFewJ+LYhvoXIcgLwl8uSjZWPnrQN6icSRKOKRIeux8shxZ+hqS
DqiEKNk/CorO2Xk31ZXfxViknmPcw+kwSZFTwd+mAJ6dFA175TP2hTcNZ4rC/17M3bTeJ9axEDir
n3K/S2nHYDfMVnNV1CcUhIECBkH5LTdfMq9N1mCoky5VNPQuHVjFKL4qeu+KCgMNOokJbJozaNLR
eNU4R0FEx9gvHM3y9OImEy7h4GkKrArpUCuYLyuS3aiguzgMFcMDAosjOXvfb8NxH9E1lAE1+aVL
Vw08VJ2ehEn2WlLDLveS5la3bhtrLwsuhiekIaeBNxcxFFwEsBSV20HdNv9JQFbdgsuXH3q7rZO3
enqrNEbDbfvqpq8GNza3qCx0PIaLA63DEP4UA4W2SKRWKgCfrjFqOXyU+W8xnymFyjMod9AXWfFZ
F7w4a0l1OYHBOpJfc/82KG7F/r3PVkp3LKjHQmrAdObKw6o5ic7TvI/iS9tfdbxYoUpa3S4sTgrl
i5XaprXLe5CK27IlOB3aStnkGS0wF7WdO9ch8OanFDwjsuNAbJRGPujgs1Hw1gPyAV1hLKxJj8JA
NnMPvKLX64AqYoZOk80H3ZfXE+rQ7rlM7yr9UGnXnvRD6j7ialOnXyF9lqp2FGOZqjoxtXh0+6g9
R2ntoiHzCs1YlcpeGXbN8NhHYF/qS5vtdKw/hhmQsnu2+n2ApUBDh1Yg32ZOfam9WP4ps+Rt0TCo
lSApyv2nCXqbJvMqT73KcGnDBaardcYm7GvwPIpf6orSdOfCVaOzagIBt67CiddcIbrXa8kWlJ1E
1TISgChqE7L33jrpCzBAajGXHi1mMD8F6DQ1eanBLqa5M5NLGAGFbTDYE1l8bfXrNNyVZuia/DZz
wQZNGoofVPvZEpDrN6O5NSFLCsA0hMBU3ZRNS29gsH1AFDjOKaEAFCS3vnImZg3vOQPxZslNjKOo
MIrTcE2JZPtGaw5+20AAc+JgM4GVCPXgZMpHm0KFgA0wwd+LdxbgikBzZZjOMlhRTje51uEkPA7t
1wCHhwlASbkK+UcvPZT+6AlWhXHiepxD0sHXgQab6DUddklXcz4sr0C/SXry7HNgPvflaeyOjbzu
GDjcc1pIPAKYBE1tzxyust72Q0kr+LwcN5/sQ9pb8q61tJU/3iFEcKRxJUUHAG+PLErSVhKgOcPc
d2rrDuadxO8uhtfKH2yrWxfhs5Hvu/EyJprXCi2YK0C19RoJT5bVkp0ytTBgPzmJdaqtkvRwXymw
ZQ8z0GEaYTBf27H80SVrH+RNcicqa0C/xSNOezXIVsDMIusV31TPMr2Esg/+tAwgTnfNZ5iLqZyK
4FXrnaZ6apu9Jq9K8sYoSVYVe1LROzSXI2ls+5Dop6XOhUCSojII6JbFysesHhVjI0Zr8CvJ9Lq2
Yat7ueT1VLWwI6RyN9PdyKA46smmlK6SZNpjHOwDTVipmidIrz7JWdvcDYBo5nw0qsxTe5cWesGk
Yklh6AvggJjdqsVeUs5hc8zpBk2AMSjQtglfyFK+Uu21B5cBkwnpKxTXiGRwxnCrq1s3GK4ZrcwK
BIyWD3SZiiaWwHVlSJFN2tAqE2b9BplGvIvmRwWIyZy9GLBt8v0DV0ERnS3fhf3hR+9194CRkhBv
kcMT+p/i0Z2jyNGJZ/2XRRlSSm/IreyamGsEAlDpGzFKALBsx0dxKQAEyRmZwhrP5DbCUQexDUjv
yFV4DV6tPBjaAf+pllgaxEuChflnP+pOVkpbxQz2ku6OkbiScUBudc6vXDnLDWMiMfFLr65Dl3mb
Th8cavo0ZszQLd8LjMA1ODCWwVCdWiMFtq6Ff62QL/G0+CHWpP/mRhY/9UUxnvJ6TdlRe9pvOys6
RmAYRlbv1bnZ5uO+Nh+m5KWqrFVlrafAWqUhMiO6yrO/kdoF8urcXN1rFD2Rkl6ralWJ9ynd6Trf
1Q2UHrFf+fgDC++RdcfYBjoLtH7HuzhT2QZEJ4p/Wdgw785O6W1mJHTdQxJY62h+6sp9R8Gvh09h
ufGzw1S8pVwrBSPctX5J3gjedez2wbtJfhz5wr4qZ7uFUCrPz0Pq23VzZIosh0aFeiWscmoDhWeu
dTch+wyyTcTNHFpvqIudNCuA6B9LqXRz4Fe9ecizigxuM8mim8DVmBu641hsyXdqfo4XbK3bxens
zQ2vWXCE9CBHLeABfDfNd7QlRIy00Ct7EOpzUXiJ8IjHMTVEuimiq25+0aOmhQShDcSnKl/oyoiZ
f23Gx5DrNdYaxycXMiFbRKS5RfT+H/hfAwwXbvXilHHYh5xG4ucsQknRoGy9woQuLn3QnsrKuE+1
ed/h7irMsALVnuMdNfD4kpm0v6jPpRFTokwjySoGWACUuUY518pOsug5/CHepaP8Ek9USBEpuabO
T5MvgTCMD2r3IQeBg9c9cLRJVRUD//Nr6ptavQSi5OAl6uriIRC0144dIQ6iGxQ5xuqZJ+XJhux2
BsswrMKNaOqU5qvZ39R6dy79h54iOw6KFQTFLD9L89J6Xgta4gbBWu+82tr3pJ0Us11BUNk2le5h
akyndpbIqGhqqcchudPAydadsh6Vo5qtY5mqvmfPyKSApFAPwJAjR6HtPrX+qvrIPlZj7QqJK6W7
Aq6dcA36C05Kpx7+J9uVirSqtI0cvhYMeQhkIMpdqw9ERGE99BeT4qQND61Bc18S3ID/O2qyPXZ0
Yc1LXZxkFdeEqLYNvXZm8ToCtzWSuKqbPfPy6BeZjq4AXCUjY9ikxlVCyVYY4JfHTzVFn94nrlEw
mir5mkSFSuAuJ8L04ptE8m8KB704zO2VdvrSEFU5z6PJCXsYiHS5vp6kzzJ8p8dlKD1Ak+aEA2OI
hwMsmJBrHMkJ5WJU303xQQtA7cTbnggds6egl8rCu9Z7JSWXXN2V8VPBMZ86SD/Ur6UtatAQSQl1
vfL45HYlvASg33oA3c9obGu45NxwhNK2JFc5ZajiOrg6OVN5J3o8s7i2krdEQh9gpm4HmJ9QInKt
xcXKrJAryySnZJOyO+lpvWXwwSvG2ahoJpzUAh/OkK4nmYtGhrqEWnHT9RrZ0TDRWKhKWhal/J6h
XIdU5o+bvgWnF+cxejdG9qBhNcl7WiAOrAx/XhU5AWXwY1AhTWm+0jKNn+dm0HadZcUHnTNx32dm
t+nLJNzVA3mcwGeDEhXXt12Y0g40MyD2jh/VG1Z+MJJGvDXGDueqpIBG0ycS6PywCbsr7tR3Aruq
VkqQNC8jdhQQNIYIN38mESjTSzvekxHbFohvpibrSXtR0rs0gJopqYzL2k/xg2q23mQu/sYCoPFb
1V9lufDKpsbjMs+JrMnOem0GTwcGnmW92uaWON+A1MWOBcvjEEymuTMSyGjx1GcEazNbiWYT2wku
UU6K9MpTpVhgY3W4mPT9h9TGoUt52q99rW2PXUDD2+pT+BvpGHP7ElWMxBp3Yxf2jmZU5BVET+vB
j2W7Bt0XmTkY0kev1eRQTwI8zLJbS7Q1BNi3WSXFJID9sWCP1kJ9YbrkSrWOgSK400BfB9doW5IE
JJY+LyC+MeNbNusxWXoLce/JIlfXZLm+mtYMcWtespq2catQf9f4FmwMtKB7ozPfw+KxyyVHzM5D
LHgSRp16dJNhQ91B7WiU8C4ikVLbpzR8gPphF31D0fRgDL0dBpd+uhko/q3sa/SZf2CWtqpdQtpF
c93jRnGwKKs19TSpl6J7wnfIFoN9rW5TKLZzlXNgcSnnL5S5gYQyWBWkakPxGtYPwjRDItxaVHnz
vile9ThzJJHbO4sOsoWUJH7Sw4MpKZCW4L9CkwwhO/C57H6c9okGixcsI7daL6w5D6bykA4WtJfY
7pUXRd3V8ds4HzuazYn51cH7aUDDDfbdkFy7ks3f3mCwsBagNo7zrT97jc7YbnaeId12VM+1/l5Z
X236MRNFJ8Y+qPlJ1so1IhZ2sML0SmvV1il9xtExcQ+vyCLl/JjEvRMUsieZpBn1fWp9GZ2+YhAG
NOTCTnTfLvIbeEGrfHQlqJ5LE8iQeq7qZJcOAjlmThKjrQhcnlwP737BcMAkd40wc4yAOc6QyeEp
GOpBGi1oRpUtVh3P1ZyS9CaF0BIUVLAqaPmSi/L2JbFxEn1wUIgi+ZxXZfS0FAsyjudB+mgxG9a/
WMqdEAluQz+0oRhq532dzCcVSnpFER3yGYVbiTbOMF76RlwPMAHmJLUF8QVVnaOGwmFsVfjvACZa
DQ6qeDJ0DC2StxE8zBqgtC/1U9XR6TcUeBDZ2jegtWqNN8cfnRyt4raCWa9yTM3booK1pIPYVqpr
9g3ABtp3k+8p099tjqE+bhp6MlYE0gUDthrjlTa7Yt56ffI4GFDdm3JVyW8hFJDJn9c1WXiqjAD/
sTOx47DB3GKytwrjHKKosLHmfqcAOkkVYim+Wt0TMsGsI6u40hGnhTK1FLfZxW+7axjRfyYvzkiu
NT3aGfPktFSgavcC24pWTAv/zXdjgct2Cu4ks9sp0G2ryNhUTXo7t7EXavchvHFKqbydNvM0fZYI
tpdActWGaGvopNANTVIChrVBAYN0IWLnLrrQ8amRjL2WW8ekbU/ILOyC3MWqnqY9dwWo0tDNu/KY
5odEOw4SVAjq5zPqsIKwA75B2mrmW5RVQLihY0HSDPg7yPw8TkHSnvjqdk3F7iudM9BcyMuXiZZ6
NEDNpRzWp2MhPbfGqx61q3aKacZ5YrGJSEzK6GpyGMLWhYOnT1x5a9h2OTqIFIwo6h+rPTLjMNtO
2SsXPh3t5LMikxbV2I4Fdw7vKwVeQ383Jk+NwI8Fb4UQnA5kTey9CHHYgvRi8KkprqFrO1CKKL82
hJUBztdoPZd1sgt7MHCijs/5ssR85Vf0PcgI0gk6zTZYGpup4B9ycZbdQcsrtA68+TBGZFIsHzkQ
C3IMJibZeEQ/i2oFFDbC/i6ha4MkaJIE9cznDk/m9TwM0G5DLzbfZZEGwewrF8mqPSE0xHWeyNg0
BMo6CX1XIz4WXXWWkmYdtwX4o4Eio7sPh/i14D6sem1Vg3ebJoSoGHms2JSSNwv1VUshzaQR1BbV
AljFnL4OMoV5RDQyjSPq/DOXj1/vO4VxONY+RZM1Da2rqjmojelYL5m6MsTzMDarSH7jpoN8WXij
/zRqFSkApdw1XrRVkYRJDpXOocu+Wsm4H2Vo9julPA2L8mH8LDNg6/9gk9VG7ciWcwCqa9FQBGof
veSYtG6YgwgSAY2mJUdvp/pTpFW+XGEZ9GXq+Cn7RJIwm3ZOxqxthurE2DzkECSIeUZvVIHps1Sz
/qEMDE8ZiT0LxO8fyBp4po7GoqLsUoZy8UrMs0//PoOoq0bGYRbra0xMCvFH8IVHdmANCTM/twYc
D9NWh311U2mFvfTQBnZEzZwTHMvArWCmwU6rZnM1fWkfDQWVqn3OgJjpERBVKZhgX79HAbREQAWd
keHwczkXFn0x1BCtE9Zn0YKXd6tGF192Qt1mP6ftLu6OhnwbGi+i8FGIe5DkOUWQ6lLXJDI0ps0Y
ObToVOo57WK0u7Lf54rk5XRKEn3ThS5ZjJTvtM9aQKB0IBqhJSJ29KFrjacm/NTVY6Y9pkpNmbCH
EF5ZV5WSO0dBk7crwdgqEG6m8GEKdnLnBp0JsVxZjSlUkZeiTTbjlBA1aYzWH1r4FNdXtceCulDW
sNti4TYwgAd131GVY1LCb10EJXpQuFr25FvjZhb2bblJp9uxO/k1tMV1rKB9uIl95tMPxA/TX6nl
sNenztOng0G/npvV1obnhliR000aQJPgIoifzVeNCsUHHaIxjAplZUDXGKE0bzC6IvG3fKeu0Lk6
5gF2a5BuWvrD2SaOdLu6hNZDEDxX2TrBbRpegxl6JZxPtVyXXE+W4PGR/Rk9Dg2j0Nol5nNGp1u7
AXFJM9fC1Fm4MZSXtkI4ADwyQp/RjBulRXRy6qVnta/43GeJrSYU6zG96ztU1iEp5qFoslVg3uts
bCl+UaKTqu4DH7/wi6U9qSIsg4Nsbjirqv88Gc60D/mFivHUQDdBSbfXmJoHvlNKE0ybN4xYV2hS
QsbvMujCiBa007fWc0jjIgkxsboTVRjjW6YZafNWg4pa7P34PlI9uYSfA2cjmF0fxKo9DtbKag6U
XmwqUOFIarfCUHoQiUt4F1iX4PwgDjkFxDoa2ndFhIeuHBTmSPd2JjwqNMs7bK5xt5FDqOd2/zBQ
zgz+XqYqjC9j6q910TVJqRMKMYWgHWc7zd/olVORp5unuvBkOBq06iR4dRAclGNGK7nn35Q7T6TS
CXYLMbWhh3c2SNslKB4gp6GtMHmxNCxv8MHjiLgrxAn1Sclfa8FLqk+jvA/UJ51LpmEamzPoiOW0
vQSPCpby0mBOU3oK7yHKJN/toVv2XjC5Wg+Mme0nUDCq/vp14j/VWTVO3nr5BPmKrBHOBxnufJnw
WUi0g2nATwAP0gh05bhuR5acMvrq0rGWNjnFXlwPH34HhNXvM7iC/ksfAHsdLHUn5xssPSFjjLD8
Jbu7L8hoJfCdJRcW1tSMC59b0d9Kf4Je+1yUl2ASwCAuwKh1d2N1N/2AJuLG7ynUGOx9kYLP/JVe
UiNRTpzkincPEOdWwzHmNKcnUfKEaj1RBHPNJzZ9JtKRFt6fspUhpHbDHbREqL7Q/NE/vLXTNm5u
W6Wwdf8YqQ/8K8A8tEisc1h9xFOHuo9iugFzNLxae4lig27WBzIbgwugnlHIwWy1VMVphg+BLmig
GPYk7JlJP4/rxqC047DrzwH0VNA7BncfybJLCGS+ecorDepIbKMRUb5C3ZHuAPMRXOgecT1JPxXF
7mvgg2MrXrv8ILUnof2QRUY1B74z0ibtK5Qta9N8iPpNOKBKo8cpVhua2sgeDBgvjD1NtlyFQveg
KWugOBSB9bwJdln1XlgkC6qxryyAumxNwZqnd76cHY1J3mcQEyOBvxGCcMN4hkpANlq6kahjm4mm
MpWkszjCEVa09ZyR+yJWA7imwXtqUvkuM54T8xpRZqEWcZpJBZepPL26ETKUewEVDBmyJ7XGXW8u
ex6Y00DBKGWo7TSSLUPaDUW7CvKHtjwwLYb+N6UAzRduBCOyToMFSHxDumidtGpjfgTsfsV45RHm
VU3VMH9MJBvTpdPgyNhiDaHIQk9gdxcJKBLE3d/IbyVs3q/xXBavDcAl3Ib4o4/WmvS5NE/MGL8W
MkJ/fhXuubZ1AvpHpbwuFVg1viMb5Cdp8aqbVpPktuE1ewyv44NC4nySQLpWetyuxt5Jra2Q2zyX
IXrK8kF6WMfRI6+hmWgMMSBig6RHVR4JRKm1TtRV9llndkyWqMpbS1y3pevXB6OjO0iGX6zaa0RS
flyuEuWGP4xDr7hqlxymRAFl+REBYKTeTVADKDu7Lw5b3u3J9Y3gLtN3bQ7NVLpa4SXpH1pu50Da
mtJNFe+GzjODW107oM+UfTt9DThikF1z0K7wvZifsJgdBBTJO9/3gI+r2i3LzwbCTrHrQZ9wuUJ+
xhR32mLDsajdiKJERRaLWCfZapTFsPryVUsYGLsB7XCCLraB/r0OYEkudLFP4uZYPVnJTXgfXRHH
gqZogY20qbW72/4JMqjopBc52UtoXAffLUPoU9zr9YEEscVbZ1EPWTSlbdRsxp34VO3L9wrpyXgO
MkrcZl/w9dJgq1JbE5ArAhoJ8e0Ep+rR2okvLYYgaIxWlWmb5/FMNWm9doKj3wVv7TjeYyF1ri16
iMJHU777qLDy+KoW0paCtBShZLyUd2rnIhat6SjADay30ym6Fg86YJAXmdRbNo0VZMzFl0xLBXQN
8tQGGncznuAe1DAnv+SDz8dah7zVCYrTSuWal1btgaiurIyIv/2JfFNn2njsqTG6UujO8BmdTrW7
Boxb3FMA5PqFEruJtynEDxS9L+PLLNhjbefuoCDycNppBUwQjogpd+AQMbqqwyLAu0zwjHVEW3Zz
Y0h2cjf6m+CE2DBHTrPJqZRI0C8KDLEGwagLQljfGv4mFdZCxNtEpuEkT+XXLG77cDPD6EI6HzkD
AEIpbhphHwvdRqnAm4uTPzy0nXwOlWNVvaXCxYy7Z7G5VjX0/Gzft+Y6l+iRmFsm+UjESRNhJlIo
9nM7uCUa1h5Gvb7+u5nDv308vhkDfPO/UAHKlUQka5KP0S3C7pd4dYHmuHrHO3otn/G2XD0Oe2PL
wBAQnF/MN+R/OZl8W/2bk0kWNoXVL9YL5vqNARhE9Tva4/MNLKvn2TXd+AZhnHEwzv6Jyh5J3y8/
YLF2+Jf9gIUhqY6Dp4rLJn/+h18GuA6ObAGaALktVEYVCOdGC0qn6BYqvirsQ0tfuuj9b2abP69r
MuBzGdXD0OF/rpuacabrZkYmg10zhq5UYEmIOrFWQPoDHV1Y3KUyrJNfvC4W/49/P+9/1/3mDxLM
caOOAesOdXZYyPkhJzh4lfX/7wN+MwnxJ3Fkvi0YcZ5pJ1kpd1ZdfU40DOCqrLvZutOK30bt/fRs
OATiuqQqpvkvXzohTSxtVJni1w77eQpRNrgZpWQHnv73M/PzQqbJ9BGJ/xnfvEnachgKaWQhtaTK
z6gHS/iiMdKQX/xiftolOBtjyqvgOcZ4yX/ukkn14cpUvEQsnvC+P44CqnMqG0P1IgCzsf4lGPzL
PYbTiAehxBBLBQNY49tHGzulDqWGSjoAkdR9ywtiBPHW8Mtj/biMouMOJuMM9q+Rj0GvWUPiA21I
1jaBgZFXUMF/O9m/LbJYrvxxsvMSZzJFZpHJRyAdmxrGjQFbAYvb30ZY/rgf/nieb4dZZE5Cbs4s
1Su3eFLZGQVB8SFyIf593y2v//vhZXsvbji4ztL7/+cjYTJcxoLAOnmnQ21PmksjZfjh0KDPBMB0
kIn/34LfooUstVkw9tRbc6g4EFrhWCtXay7ve7Ffy73l/H25Hz+ZiuGPzJBYYtQ3FxwjIdekR9rg
2/E4Fa9Ga6C5NH95pp+sdjQNczaRiQ+KLn/b43IWVGOH3w8oPf2M5EsWfpmv8+NT6CLOZCLmXKL4
/dBGQ6IbBU8hi/2uknlPJfr0X+avSUuM+dde+GOVb9s7boFb24FVInRd0gSAWSS3U5GeMjISXKZK
UAPJ0SEzYfZ8FnxL+GUz/vaY3zajX0q6VGTc3PgWXqQpW/lx9Cik8i9ekr8t820LqiYYkuwvz6ns
wMpU/S2n6vr7vpPkH1+mwmhYC1M15T8mRX/ECj8Lkb91ZAFzl3yEMLEETXUUHAWs4dQ2QCLIdZhp
Jffo7QvxfSwUGsjx199/xY9RhLEN//sjzCVV+uNHFCnCH8FaXmiG3ezelHeNAhXfTNy/r/PzG2W0
NI7PBqPFvu1PhK7awN1M9PUN6rQcnjWKLMXc/n2ZH++uZYL1/y7zbYM20hT7gH4YTrVXWuE5pIY+
WJup6bQjXJD6l6f68Vj/sdzy1H+8vUEOGcK7fMJIgxu06Br0EPH/35/pt1f3bTMKaRUGApYYNKJO
I7RBNXtqgYP+vshPjliagektwwxoDejfoqAJx0IYG1K0BhZ0PX4o89GEi9clL0G+xQHZLsvh/3KW
GQJuSgyohQL/LaHJwwrQXi4aPOxXRtx4YftemL85uv348kwDK1pyM+YIf/tCSTvJc5GwCAYU9pBu
hcV9w4/cv7+931b59okyU0WUP/P2sCalQVXoOIkxS8bO06D6P721/z7Qt5ukUAgIY0m2lCT+QbSi
NeS4fVCGvxykH/fDH+9tOWh/7Oy4j4RWXZbxGXGIpYh2V0TlGbuYlQX6FVjIy9vPv7/EHxONP5b8
tgUFX8b9uWJJeGteVOunsEBuDV8lgMggQXT8Zcv/GPr+u9730GcyB4dBdGyNHvi7RqJaQ8SqTjkm
SX9/sF/epflto7emH8VlzkL4wFrQj0tzH4Vy4PiRkXvmRD+pi8DBKim/N/ow/v9tGFP+55dM6UeN
xfKYk38KYMUpNBZMDOX+/ow/vkwmgXPEMJHHnfOfq0hpXTLBlI+X+qCeXid8GHNuz8gL/r7Ojyft
j3WWiPzHvgzUIdDjkXWmaKR1ECGihl5o/Da+dPlr/pXoWCoyAYNp94xu/+cyTckk2anjpcnj5KVZ
+Twpyi85xs9v7L9LfIsZcp+ms7CEv04qrnlv3lcFuj9x3GZQg//+0n57mm8xo4mFPJdbXho6jZs2
y1u7SrJfJjr8eHr/eGPfAkZgFSK0DKC2Prlq4pei1GQRATz3hwAC2t+f57dX9y1SJEY4dkXNq6sU
/LQGou2IfU2OMDYTpuiXxaSfVzPJLNE3UKp+Wy0OMoE5QKw2GMWnSkqr4SitwOFohuGaa/St9GY/
+t1bI79ltbITejA6dWH6xTTihlOaCOu/P/+PWQ735v/+Iv1b0qbnWNsOLe86KGF9gTh2oL1J68ri
oaKrGAvvf1/vp0Oni5LGxBFRlxmj88/T0Ol6ZrZ5zeE2EJmFue4qOmr+Kv1lD/30pv9c59seKiD2
Bc1YkRHTBun/h7Qz623caNroLyLAfbnVQu22ZXmdG8Jjz3Dfd/767zDAm2g4+iRkAuQiyCQpdbO7
urq66jm7jvwwnWE1Mi7Xx3Mx9D43NPmkWmF6QS1iKCnXQX3X0YZCa1Ud3HXyU+lTslQcSgQu1B8K
LXjXbd+YS3Xy7VpQq10bYzq2LF6+qF2jPm7ZiuXmup1Lex6pf1IduimKsH5//WZS5qaKn2InM2qk
/pN3yRyO101cWobnJiYezHIV3allTJD+ooFq53NtlhHwQ1kjfHHEj+vWLjmYc2uTRcjCSOREYtEr
PdUx6mlA2aTsTz2FRqX3B7mic1uThYgISaCYBiOL6OgXu4UryDwf/tEXGgkTOvmV37Ss88SLrEhg
V1Vhvuj0dNc06eP1Obu8of4xMRmHVzVtLavUQGu6ueyKpzgXqWUVePjq1FvQ08ur4R9bkz01KGoi
BhW2Bl+bNbzUawuvW5iUvvGcFN6i113cRrIGE0GTFYn866/LWwFTpKktkxcirxhQ/l1paMdV79fn
T7q4i87MjH9+Fm50WajEhsugfI0yLswIFDSy6+ZBa4e0cpmNrcf3VvqYF2uxfhkQBvGebvwGGRvT
WATw/N9DnexkN2jjaCjHoXo8ZS3k5EWnPvKx7ynG5UFcpv6fhnP13ry1Cy5+0TPDk/2tUbFZleMc
u5SMhm0wjxHmQoRMoPB94L1+8F+uD/XWR51scbQoTFfqMVjxHEV7OiIIgFj+ZNsBJTE11SIhN43G
G68uOsVF/tJFvqOsyLMIenxr3Vx6YdLPjIzf9GzdtGgfGRazNx+Ul5ZOrGGZKXSD8lRnoStd3aEP
UN1KZF50kGc2J1siF3KzqcaBCVRY60CbBgnhU3L4uoXCXlneOMgurg7wilTCA78ir/3rEGOP7mKj
Z4ixfDRDSqko0m53GZl1sVrzDH99adywNj02qeqv5CDBmoSekG6y86gsS2gTVngzGysnwuiGxYuL
UdEssiIqgIvpFcAVdTeUNCyG5mmwaA1CsDnOnPX1cY2z9NvmPrMy2WONqCRlU1Nw7IuoUZY6739U
dSIdoBkx7TZvFVqZATIv163eGttkoync1FLFw2qj0fJECYBfbHzLff4TKwBJeNYBZj7NKdW9SXFD
R202Lbm+te/Rcc7+LYiTtyNIWf8zYUyiKbdO8rSuMZEnPaoliD5SrPCfRjF9d9NGnX6hxUTc0W8W
pggh3rX9jQj74vKmf1lmKLL825ub6EoU3JoY0XTtvQrE50Kr10UfrQc1PPp5hFo6EobXB3bxbDuz
OTnbhiKOB58uXBq0zGXrw0ntjRu+dly9v63uMxPjOjxzg04QZdyEGJaHHpZA+55pht0MpYrV4Eg3
vtMtW5Od5GhWF5jjUqg070WR0KuidNWnr7LS6htX98thgarLBG46rmHKq6s9FUTIwNRFabdO5PrB
CuODimChJtIUF0m2QrV70oXHNpRohI3L72pLLFQ6q1Rv7T/5jJYhSgrAMs2a+GG18/saLAvtbnm3
EgXxEZ7bjc94eaX8zwTyWb9+RmTgtGjwMJHne6d5jehX+C9j4Gb2qwExUQQn6+jOSDXUW2hVauNs
+d9MyL+acL0mUpPxk5nuCZUICqFu0S6ki4e++s80TQ7gRK8Gsa8YhYGcdUMNVEvxYBhtS8rBkdes
jGVBcRwn9I3Zu3iGnNmdbOTWjDwhF7FrFjSD5K8ynS7tUaOwyZOPSn5X3cIgXTw+zgxOtnUlOEFl
jM00UvgEFqF2QUC48+vf66INWF7KmEzk1XliI0xTjsXxe8UOd3Sp3JiI6TrZn7yis4v/NjPxGk2U
yL2nj2boKWoHWu/BMcTJIaF//PqALvqnM0uTM1eVB1JwPZYy6aeSbWT6O6PmI46kxX+zMx41Zz4X
ubC29BEvmKvxLmhXEuW5dGX4+et1M7e+z9TtiI01WD5roMkQkQzzpVwp93k4vFw3c3nWdI3U2/hq
qEw8g+aZYSD0uB49+0SnSQwXKt1sDo1E1+1cHs4/dibuocpFVI0N7CRht44d5SjmzirMkxtn7sVz
njP8f8OZuAjTGXTJMy26F6CI5Heqk9Cwtq7Q3sjdRXTr0fWi3z6zNnEMuVdIYU4B8pzuF7rCZ6F2
Cx948c5xZmGyS0k8UavWMW2R6rjv/hB/8KZBbSb15vAOEuOk8OZ7Y0lctKkrKhRLRVPEaUFKGWmm
mmR0gEhKvY9ka+4KLu25DWoZqbjUZYre/2BtnBkc1+jZjpIEITDEQCCOFZHUR/G1qXOUJ/sb2c9b
4xr//MxMqSieWuaMy0L9QHksST0KpUoFOhyA0L4+pIvb6mxIEyfhRXJtejFDkryFjuxHa0D6Kb/l
iGdfN3RxCZ4ZmrgJLQ17Qx4YlCx9G1yP+mvt+3ULl4/dv01I0+hEK1w1Toxx3oxNHn7GwfewbUAH
3bd0gHTiU+CtfTSqblgdHcJvoe2Z1Ylj6gQ9GuGfROygHtoENXE3EpYmbYYyJ0hVZCs97nawO+3K
Et47NX/oY9G6MbvSJX9C5MezBE8v1MxOdrhpNq7cjMVZsKcOAyJAJ1qROzpKEMJ/rZ6dx11FKfbc
X4yA5FuocOWW9cnul4fQF5uAqibEjm3nSX8IXtFgX/pLOjdXLhJex2BhLtAE3GiP+UL4Bs5ssyrf
EICZZfNyzfOutTDnwWatvBe2eBR2vnhjgi4tP4OSK0O3ZGZHnewpRJtDZYgo5AkRCUEJTKad5PpC
uGzBlManTwprzYlH14VSaqOeApq8ec+RUa+DGyfTZbcg8nom66RapvVpai14Vduy0AT1I1XRaUdv
c9ta9UzjLebfj4UCsv+Z+qtu+swDZTHNuUGIN29oSojagEPpRpnajcH8VRd+ZsFymyT36FKfGzok
Cehf6rAuUYBP63VA9cx/G478q0PVC8EcjJrjr/I08rLSs6hLN9zAxbDhbMYmX78REkcqSz6OOBw6
FzGS7ntFS8D1cdyatMkmj2nVbfN+DBoadSEgBCXQPy3UR5r33Vt1hP+PN/1nDUz2dOAYgaTSUoyY
+KtCz7DZb7J4sCWac7r6Pu7thP6qMLy1MC4fSP+YnZyxvVjnmmAQTjpo5SXFIXHSVa0fdMxen8xL
+1X/22+L06t7oHvI0CucfKrRPkhxAOTB4BHuupHLo/knRJl8sYKu+0q3WBaxtqvkZScVCy/ba7Qa
Xrdz8eb392AkcbLCPTMQkURgMEn/SlugZh493Vn0zs+ueBYpNAW6c93g5aWoU+iO0IdE1eKvW0qR
+iwruP8Tv3LidEu0YBCkZkUO25EMe93YxVk0QL0aEomx3yqPa9NoDCdnKVp0UKW067E0TNpn0/11
OxfLWvUzQ5PFZ2VDincfvZJJD+9Tad43xWbw7quB2g9pmUfHzBoQ+jtet3trfONknznDqBnkzm8Y
3xCaMyd8KdsUBfovj67U64Yueqmz8U2iPeoaStkoMZQF39T0ubPuhmZz3cTFbXVmYhLnlVagR5mC
iSakV1irv6RavvGZro+CR+1fp6sUSkEI/XE5ID9euttCvm/1H9eHcdGGSZGDJqFWY8njn599EtNC
7Q4YGY8aVXwv9uljUWn3em8+XTdz8cufmZksOFGR01ZRRv+QPujepkDVxosAPt7qGbk1nMkKk3uh
LBGqK+aBo9+Xifc5yP0BLbqf14dz8eOfDWeyvuJeajq3wg05dKRlqLAXorO4buKi4zkzMVlfsaVl
rVkwkjajaQ6tYRApKS39BkJammGur1u7MSBlstTivFX9brymu7ptjjJfyM1dt3ApdNbHxwtJNMwx
t/HrQiO9lVS8YVNf6W7V8gdex4mA7mULDSlpT74xexfPiTNrkw9UGWrEgPhAonmSi2e92cnWiw5O
QrmT4ldfuxUWXV7f/4xu8rXC0hHUNGV0eULfdb/zVVRx0UJE++H6NF7+UH8bmgKGhSzvXU3mBqJH
Hu/yzq4ThNN1ExfvWGefyprc9JxSLuukYzBiJB7ZqsIMybV6lohOvmjdCkUw5IzpU38unWHTi5Tr
u2Z774/whaKIQANGSTuDNvyZNLzttT1CPmAyhBuH5W9bXZURU+KU5C9q1KYvYb3kaGGreyizh98K
Z+EjsZD5N6L334PDiZHJVIAt04itMKIKe6gcZfddDVRkQJBYyA+ltByyT1l4uz7/twY2jXGCwWJw
2CRA7G2y2nRMouG/lOquubFNfltNk+FNoptYdJKOJhqGh05M81Gn//a1cvL/H+2fnS59EMmNjHQi
pwvKISjXhNWNL/SbmxwtqCJOxaAmUVQn51eKHr+aamNT/ZAAu0Fo3bs30F+0pLeGlvDrX+Y3HzYx
NjnFUplUZtJirPShNxdLR/oW0CyAhoajr/I4+ZMVfja2icvUa9PNrAJz/nBAkmuAy2LFH/9+SJjg
uUFWJUmfvjqUA09piYMNQUV6SogsUEGCwWETLHKRcopS2XrFw3Wbl1adKtLYSZhL/mD6gJf7jtZL
Mja7NLlrYc+mbn0jdLq4cf+xoU5jJzeSvTrqkVNwkCkz/ZZOIqrAVRK1dtxDushAbo8yqMONHXVp
857bnTgMC8yHiZIR69EvXrRMsJuxWYxI+/oU/na+sRLpipXp7uRR1tAnS6MVPU1GSgLt/hwZiAb4
3kClvTegwqDQ2Zwa94UnrMReuTG8y/N6ZnhysOZK42dSi2FfFBE7r8QUuhVqT8GAilMiZhKCwr6z
4nW92qZGMjbTBv/+yv7X6OkupIdWp3N3suklj0uKpvAjcp3PSCMSyRTjk/7THvl/6FRG8rNz19dn
/OKi/asrFO0zhRTkr65MLsQQ3U0q1rPYPCQB46yS1XUTvwUR47A0UdRM01BNU5wMCyG/OI105KX1
9MUMV6HyZQlLFKevW7k4kL86M01ZpvNp4vM9X3DaBBm3ualn2xqIsVAkf7JKeNTGpYydaeJ0sowo
8yUzQNALmIG00hzHQDktk+8sJf8hu60ydwokQHJDMMnHm4ikoftyw8lIF04GfSx3M8dbu0lK9NcP
1gRGqFH0jLNe1svhBLjJ9rfZa5ItXQRSd/0mPwXPoPjUx39d54ok3LnlyeZ09C6mMb8iMjEfMzND
6vDpX3/CXwxMNmFbZ6RBVAxkMP8Ekf5d9cbTzIVF8ouFSTwrtwO9u8JoIWpmtQvyXL6xn+Rxnf3y
nvDXLPHYbSgGyc9puVnsWPKQVB16i/N25T9GC83O58Naf7HTuTVvDvobkPltMDPtcv+MZMn6hgv9
vc1h8gMmC8RxtLrTXH5Avzw4C+vT3xUbBKoO+ia44yWKZ6LZVl/+yZf7Z9CTpZHykqencQsGOefV
UAgRGKW5I7vx9S6dDjottpJCCzsVVhMrTSQQLBXwRkIABhHIOKWtALkCmfMzlOOchVQGSyFVb8zo
ZbNUD5o4Zmz/5r8QhAxMmD6VieAy6ug7z8iP5B6Wiex5NoqgqH256xqB0uuzeslx4mVMVD4oGtan
F5asT9Ms6vHNvYx6m6wsHae7Q3bZbqD9/jdTk+A8a6yo72mwJLM05LO0bBepW7x0nbscZeqv2xrn
a7JDtPNhjTvoLHquK1XjJQRblflhwcgzspf01ll6wUv+YmN0BGc2Mqs1wsLCRuR9WFTvIHznQFBD
QKm9VUM25hCuDWeyPDLBk4zezej5Ip3VIefb3dPsklM/m8f3TekvZJQJpdOfzKGqkL3lKBCnRbsB
MMOw0RmfPoz4cKed1zriXjDgrtv5K0Py2+hkUzFkY7wTTt1Z5NS6IEccq+jGvarzZP6S7NPD+Ba5
Q2h6jgTzHtGlOVzLQ7YA9vH0ls/VTbf1n5y3/Eu94V0vLh0VBDiiJiiaTLsF+qjWkl4klEjoPh+i
cFvJSCtr3fH6qP8a1W+j5u5NDaciEx1NPE2axIOmRZAlnCPnqJ1uAUxai24u29rKteHIt7N5dGML
Xhrb+CU5M8iJGtPOyzQTfR1RVGhKbhNo92qkVBK6iQP616FYI5F1fYwXnItBoSH1vKNYBiHTrztE
S4ugrVyNHY88INiIIALcgpBQGd041S9sxV8MTc6jJpMjNxNVtmKa7Cq2BnpVnyKAZ+SO7caI/2CJ
mLKqMYcyRSV/xU9nO7+WrL6EoME0IobebUzrI9RW16fuQhShmQqhrIG8EzodkygC5V0pF1VOuxSV
MCmAEqHdKC+68HGwQD6RfiKKiKeeX0G9vxMdznAuSvc9WG1R9I9BgcAseNfrg7l0upkEtPgGVjvp
hl/XgRd3ZlIg6DofsmObf/TeKpZ3uolK5B1Qya5+v27u4io/Mzc5aLxOqr3WGzjDowTIPYyhEC19
0d/8NzOTMyZw/cGNWyYQPlP6pgnQVTKkOewuBaB+3dSF9U14g96MZo41xFNXrFQl18OSEVmReB/X
1t5orGOaSgsfDWsR5eXr5i5P4N/mpg0UPqsPTXWR7wWdxsz2ReLNNO/GmG4ZmSwKp6fORXcxIqCS
GCqH0lHnBhXf14dyaeYsblGGREEHHY6TfZQPICPDABfkVNVzEbcLBrZWu/RbbEgLtW9vZO0ubaoz
c9OZ0xvqysMGc53Vk7GL57xsCdEOL3hjXJdm79zQZPa8GleOww2RL10TLQrcxmTp4z/NnTrZR5aI
8gDt7sxd/MMvVhptgI1O94m71uMbEc6t4Uz2EnQrpalHU0O+UdsPH8yhmN3YrxdcKie6IYsq+QFR
mlbf9IOYeYPEzbpwAHDAMURQ+fqEmb+HabwGqiJJJaIHa1p+U0RDASrDA3JFA/2mNuAHm5rsnkhq
gWppOXc9i9KrGPLodcOXhqbQcy3TP4GbVSerwYh8S/KNkZJowoXjzllWN3ICFxY254ClcBQRGv12
5LWOYQaRRwTaO6hf5a9G5S9zCzjzjVPp93YJrpbnhsY5PjtbC0/TpcZKwrlyQoS3XyFYOVPf0xXv
0P0seCn31uLWjf3C4htFZZABkmWLGRz//MwkKlVpzz2Ik1DYR/rKV79i88YJeMvEOL1nJjShDSnN
YlRVtR3ig+M/K8nj9TXw+9vTOHMyco8sAQNxwckeChzPkOiI54I8bxbgjBC7n6mLZs7Jbvt78x4A
+QxZdDtatf/eGVFuTWstqYjxsjA64bPRtabfmIVCAE9lU2nule6br95aF+Ovn4TLv9iYrIsUSlid
uITL4sqYARFZyu/OvratFUfTAwqpN9b7xQ9GhpRMAD7DUCfnBmgP3/OGMdUnbRz3Ey5l6r5f/2Am
4k+XBsXdyrAo8uZld7Jvq6Ar+tAX4NYD+25R8BfhNTXKVyqfgvzguCghbyNzBdy96GxYy4q7TJuD
V69QPBfaFVLjg/JM2hbtA7pGZmq/MPVdpz20KXD0u7zcWfUWceZZbD1YwgZydApvUITNQTgJpmwN
dzbuNhrCpblFcAZ/AIXl+zpHmviL5D+aaSWUHPVQ9XsXLgySvrq39VTba4YFMvdwXcJsbwobWC10
atlaAZD+QwH5VNqQvpJsW3obtGvBaDjCmwG20kdrfNG7dlxutfAQ+yeA0AgcAybSydcObyRdgurQ
9YdBXJjxHoxZ38FH2Rvm9zSlsEdetdbOSkmIQNr2QdJ6C3hLc8VaBezfZqR3LJV2D1qtozMYIXNg
GFWKmHty50GeU/oAwAUvXchuuKj91ugJV/2jAB4AqrS4c2lcVoH0deKnqGy1chmAka3zzwA0et08
D4HIrfDJpxlSQZAewXLoBX2zV9U7Of3iNjcrYR27qbf3k2HWjbN356P8XX6DkyOLL04E5gJwgzqz
0k8LIG0WH3LlqcnfankduKeMnwPHbNYX6iqRZ1W+He2XzonzxBaNtdEtFOWO6jBZf3KkbSD7s1JA
PGTEQXj1ZlDoLeNv3WWsiTMUe1HmdTUSkMAkumDX1UvaiUCFVECghZ0S7Pvou9cs1WSn1C8105vw
OG7CwfRo385R1pfXmrbSzR/Nvdd8Df5zhYy78OqiwR2y2kSAZALVVrRuzrTgVKTA694dY1mZz1a8
kxBfR23B3SjGRvpm+vNK3woiFFREiledukAuWX5BUBxZ/izY18YecoGKMHEab/v2xM18BnNuRk3c
YLSQMCEGBrMCWox3sFDAroStKSwLPaavd95Cbq4XGlTWbisLD211AHbZUv6YHmFqN+Jq0JZ9+Qib
CLFmoV9AfObdg6SQJ1L6vdJVmBVGNcvM5xJCgKNum+KtNm0XfedWOybmMaWHuAdZ99C2CwAulnVs
NAPc96IP7qN8UxmLSJ1paDkPkR037FvbRZzbn8vCrKTiOzpZ+rrtbPGjrJ8jasSck4pWBBSZsTKu
S74oDGZzzUt3LeXj5xhbv4p6pvo7gY6cSl812SHp0f5jVSx9fdtL70WyFqptAgLOrO/k5FGKN12+
iIIjUuymA8vPhVhvN+JWLkCp21JkA7wDvBQ5Swe8Q8WCXykKOFlSR9+ShoJ+GH1rC/9CPzgQJ3ch
xfOstvvCrrJTj4ps8hTVcyFjM/806w9Vn4nSHvVpXx2puA38ZnMVFLvGQ6sqWMUVBNB1Xu3N/q3u
Z67/RW6jzB5y4VO1DonIN7CL9wpsoLpGPb/uHiPtJcof+5ATeN1VQEAXaTSjSEPUM9trd2ReB2ap
0uCVzloJzi/o0UeMCd+lehm1S0WZqS95+KQma+1thNMl65rC8cf01BVbv7FV9B/dWVnYEbtXBORe
MVsQIOY9JLUnC/ANufPCToRNLIY2qO5WeTTbbt7Js6GzPYgCInT5Z4he5IZoKgKu8l4UPdihdWFw
o1jVEiRFG1Cf5o2LzIWuqT8J0TFp8nndIuWF8PqGvdmqM99AFAIYyWB7xlMPV1TcCcVyFC+P783o
pyav02FFbqHz7mGhFcosRM+/QU09soV03QurxlgE2cLP8ID1e9DtWqjTytb07qL8WKLMqM3oRRep
YS/7vZwuqS6RUE93gAfKeH7c5cE3FzFBdltUM5ZKgBc3AkR8P0sovOJSqWYaFEgk8iVSKqBI+4UD
Wty3S/C4/SYtbEYhxTtZ2pbDG4RsyFRVxG/U96b6pvF3ifoAmU6uF5FWIli/MdjsGcunQvoQSh9f
IlrkwS6WViaMXeeHnNtFhEjFW8PRpnsvQ8EIt332DU3xpNjJ6ZOezzwDbJMt1+AE6x+DtUq8xs6r
aFEhXNCX773QgByQ54r62KuvfpnBETmF6msN5CltjwaIh4iK6EzzKSl/tNgr4UYs7wxnlvurPvuS
5OdGuKcbOAXOoffsU06GjRgY4OjyuZAczPghGfZo/5vqt5g+aAH8xSGTXgzAuBrV1u9utBQArOjb
phZntfbm94+ltdehphRwz+GQ2YnK+oIB1TxL3ntmvFhVMUsh7AiH1nEPhndHWs4w1mXfL5VBWFrV
qwndOpWfHMNblGZ9UPt16/2UPGMV5DIvBTs9Oym4x2ANUkoaZK7SW/iJS9JTi5CTptPVtasdPern
SwPNIm8u0HURrfvqrh42afszU0sOHMTR+i/TPHbZN8E5xNIu76G+B0u0THgmI40CjgfK20wMwEoL
byHINVV7EKFolazsQVeWtXxkV4wweljvgG8dKu7i/iAKdin8zJIvA/ZkkH2W5TdEbvZ6t6lAOgzf
Wu1Bj96bsF8G8tGN+y0anJKy0YtdyPDNo5Hcic5JGj4ba+daS70Xl3WykA0AUsqzXn46g7zwEsR/
oWy6fN1EequCaNYP6761y/y7UDzRRwe18aflHsd/QUIOCNBdD4ItAtbrAkpCuweh/WAHNCAaXixv
J+OWG7iK2zoaY6FH1/cXtZku65TChE2R7vP2Q4a9oYLFQxJBkmJCEVuvVrW1ENSj3iMUknS2m91V
cI2CfK5FSw1ilgwJnLAq2Kb9o0a3i/hkha+6cp9Ue5HlqK1r/1nsHhIYRK48N/NNiqSiSXNMdSiJ
URDjyYcHERXlQXxKCXZ4r+f9Pl6l7b7Jn/P8PpLVGdivhnMFxlqE7l0+slq7b10JP5JzvWxXarEb
ywe9JwjKepvvNeO7Zh74rX4Mpjg4apo5F4QDEQ60tIMMt759aoODUEfLNl06oKHKN58QUnPu4Z8U
oW1J8BrWorEMSp6n+4OiwQ94ofpiFUvCLqufBDgGI60HnYJSMx5lsoAx5cvmoYzeQIoG4puir3U5
mukQcCpZWyKAuKT+OGfRtYLLul9pbH869uER2aq0F4y3Qb3zGzpPcOotpFbVOBJXNN3al15qww4g
JbjNU2ee6kYmKnvPnUUnL/LmZyh9k4d10KzBLlndUok+ewglprb365kkn0wOR22deS8RGOCil4gv
Hrzgu2qwRqLnrP+qffYFBAhteCd3O+u8D5fkTqLip9OnXNo0cMiLdQ+g2vReR7Bf1S0cZ93nh077
0Hmq0cDvlN4ygTnRyHsd5Hq/ATef6N8NDjUfYX3atPgp8Fje9foT7hqctsQumi1LDKF+G73dLHkO
xUNvvdXquqZsMtAeqHkvOzjw6WMkv8bDcVBf9XpVNevEWKM85MZcEgiGDThAGjGB5Kyr1m6HjRcf
gvQhb+7VAsyQ9MPgrYf+faixJYpF4awefbV7l8T7UrCLakfvM0zLQ+g85h7/sQeOBYIjyDL+1Xid
h3ZV7Zp+09HYBX8PGPGsMODRvzeFuTTiDfn4on1J3KXS7VvhLm/bZcfbsb7iYauoV7659wrYjnsJ
EWPpMISPtfrgB5siX3mCDXO4EBPoZKCTAgQGflRgXmWdc3vvKnCGNrL8ZTo/dYnSfCKy3l2bzl4R
2aCDuazxAlHzI662dO321WFwVkb2GSqcXfcWW8qM3nVzRwydC5TkhFQFveJvzOyYFhSof7nZZ5vu
XaoGDHan0NldoNqs71mcWBz/NoJEc43/fXHna5SXUuAot3DNmnIny/OK7tM83bAw6oK2UInLVrOt
kBJV6mwZ5iczF2wtuVfV9UiBU5q7VH8LAoSxzZkuLbv0nf+Y4CPrYVIB023rataHdFI021B5lbIR
Xc65ioJied8BS1e7AYDPB1qUhPTcmsav1PEuH8rLwflucfEpo4RAUp+bkL1jQNEFMlUJlFY9exVr
a6vkCPQMBz5ZoL7AnLYASI9Rx1qHXs/qYfvOU2vtgIt2sq+6fwpja45Lz5L7NFsY7Wufr7puV2sr
2coR+HoQLJgAtEXIJ5fDmKRvZALRaE6x6oNg+WFlDxmt4bHLlTNdJwSjXAtM1VxIxcYNnzLvIxlh
z97KL+88JQCNui5E+gUh3kdbwaVBJ7eBYKtcqYAY5SjcJ8Ymy1+BACXdS83qSfxdmN9ZXs9zB2Ul
5ntbZLaabNX8K3Vc2EKQ5iKivXSnqjm7j69QvomiXajKqpChQXvFTM3clThsstRftM2iK9u5Y+yk
VCTn0a0Cw8L/0VWpUpdzD6tUUL5J/rJ1PvXsIwbJ2H6JxoMa2YnDyTZsGvEz6+C5sirdiDjZRFaW
Ik8J/w1fyd9Rp241r7r/PUf/Wm+4oQRcWCx0oe6q3sJP/EQacBYkb1w555Lfzlr4aFHG0SB1MKuP
jnQMzBOkLceA/7VCS4UGo25hQR4aCPBiTqj6JEj7gqu7mfzwgdWY6Xe3Q9GZY74N7T57dgiNVO1O
IukraSCTwFOJPYFjBvyjODZBjz6BMuvbZT1CdHmNTqNT2W5CK+DjcedsftBzynXzJXY+TMSJfEtd
auGwREF/JqHUWKPE6bX88yqEOkipUTJSDzOet0+d/zGo9y6AKYp1Zql5z9V95sIlrgGs1ehK2rrU
4qAGbkl2mvwI1Q1sQA8SZyiy+8hU13dR1c8hQQP8/TK6O51eb/iU1fAQFCcxGpY6rjAz0vkgPenC
T5fupLysZhV157X5kiU/IZZ59c9IPAgOCLmFDNYr2FfVfAgOScoLdLmRw+Wg2l1PHFb0C5qA2vBB
VJdu9jyEC7fcDko4C43HvH6HGquCFfO8PW9TMx8aqs8qzI8pHiOFf1YRlnwOBREyyVs1eKzFbZ1a
5Ac+EONT8Mw+FMg+OqLYSUxZ1atQ+2b4z3V3MOWPHt9riHeGvNHxjvhPXwHr027pMfZUFmk65y4z
gJZUe4rfOy4ap7Z/HMpF3z+2EWjH1ySQ50KxlbqdYRgzN3sI5A9+nV7d9SkMwA7o/FeKFUn6HjoP
MHrb/NElu6K1P4eOXIuyVr2D3G/EeN/mL6r6WlEkGqnPIhLQXF1KeSWxW7tNEOFtFqbypDbNDI5R
mj+YHOBuBUw05Qbx3IOcag9Fv/ZAVRuZHbrZVpJtwXzyvccyXCXdIjDMRaS7dmfdK0Y085NdPjTI
VjznIieX/MNVn4rCsjNxpGqJ2i7tfka5xsT+gKpV95+K/70VyV4RQy8UFmVKPw1neu1vY+nDQIog
Fdd1C1R50YUyz4bFnVTZtfmumfepQmVmK5M9edTCjSWdCmXFBEbel2XBxtuIMrHsKWiP/vCtd0lL
MTYtdMhLIYXzpOrHwV0V0k4UaVl85B+W+lsieRtgI6d2eNLUYk5PP5t3pybWXOvBwqZPibaRvHbG
F825EEvaY2TaDkTwSPohy/XMaX4I2bZyP0jMkvMyZ4J5n6sfXfIuF1uN0QxjsPZVBd9kaJZSHQOa
xxU3myo7VCr4X5E46Ut3tlLyWIoUW5DfaIx5XhczIpksZnzpotQfFY5iPSX/cMqjVUxKMc+3rviu
yd9zUkG9uuURr6/rWRd8b4m9DO9LEeaVuxW6nTa8cTdcpiaAbHM9xhOuuNEqZxM7d+NuExsy07mw
CHG8xNVC9KbC1RCclajfBVSGixGZuF1aPypIOCfVbgCh7umExukmAKwVUqEcdDo5AGNhCMIC+V2I
Z1+5dYrY8bWwGPJF0opc+XaFsSl1n/vhsnG6VeiucmLcIjtk3lNrHE3joVN+6N2q8YsvK+XzDZJt
DS5ousfAOuZ1faqVU5Aek/bRBK0agYTOzFndpQtZ6Oei8yAUaMMSyUZ3ufczab4CQX7Srbkg/gwJ
4svobsj/j6Tz2nEcWYLoFxGgN68SSXnTUpvpfiHakiy6ojdff4/2viwWi8WMJBazMiMiIygw8atB
fbKcR8TYPJxb4ozd8pzFF5cULWLt61gyehZbPWJ1yfPejP5qxjcTaLJCBta7/Lqdta3b7yFaq0Ku
7aYmmBNK+GDpQVHc3Pqcem+6/tQkV1t4q0Z/MYGyhsiXGUWZWZtI32S8Asc4+ki+09WjgtnYtcvR
4wYqdo/oJT1hSmViYvyy/MLZmXZYTVwc+VNmlduZdELvD2dC8L4SAKFKxjVCuYTMWY+8TtMNFg+0
xrxZhF8b1DSB15qrnVQQuvG7VE4F+Xelvu7JXY73j7UpL9s5VvSA/2IG0jzdSG7xJV1P9dfobjMa
O3mxHMnkAyqb78ooMGo+Dc2puo3Ky2B/MqSR3H6OOqLRil3tBVbsHEra/8TqAqtlNGS6iJWPSQU1
66Yr6URsLH+mRrKq3X+V9+l5+FUuJ70+a9WfgR+ODt5rVyeNaMO6Sh8BcFWak5PHz5Dsa+80P7p+
fYv25CnXrLC3v/MH1kyqqcvl5GhPanvAM2jTGbEv9a1S3CfvauS7iCUgt3d8PRXXYnmzKu3DG3l3
DG2T9vQE81vZFGFtn+rE+TK6zwTf8mQSeyMjeFwhantuz17/4811EOv3mYjb4cMi69Qmunw0AyUu
wdh7ila/M903EtP9dhgOS/zqGmJv8v6bpSARu/+HcoFilnyO6ZOrvYv+7sysAoFWtSLzO2czVL8Z
76Kc39z8s9d1f5x3Q05AOVAPgXSN2AziUjc1UNRtcHkOr9ynE3GZPJfJECFB4+Z8cZd/ubwy1Gu8
Lmrfr/l8unltTJ2reT8LoMQkZ+ohjRRysaKtyaPXod71ejDU7G68e5yPjpsMAUQ+Xxsi4r2LK04A
StXCDUC7UTXO2hbjeRoI7nTCpdmBuCsqsYzlaWjSUCgnL6PrZkBq/gnvhT2GlLWQ4uAugWIvR9RY
q1QFWNaCpP4ucvIDb1RIq9tK3ucqVB69ehnWE6at8X20D0tGcCaVsMFABBXeBO3Q+3QZuuVbybNJ
I5gvbx2pho06AwuTCyeWfRuf+sVP47AGbGNXCUN/jczDHltM1NzTq50cxmLZtXqHz+/Jynd1WXJh
dJuuDmX3qdaBkv9Oy8f0eGUGkgD0n8rMNgnp65rcZ4g1jGQHKOZryqvKUNyP5KZk47rKqeqC1k6M
fzObfJxzI31r5d6kN8yIs6Wt89Y68HLr8iUioL23mSa8rGVYqHLjxMWmKXe0lPXj77CeWogZrG5O
igtQQmM61OJsVt2xABCul2BI3nMx+lr2yG0E50v3Za6ucvEcj1xxjfekk8Q52lZIpsKqtmeQYeKT
p307d8wuT+SJLPItq1OaIiKWM/om+wa26rXbmukz09mcK8k3RS1HTvcwRBvZPyHvxIbpOC97lU8+
ebt5YIy3GbWB78oHkSZbEi+BlYptUT230S2dtk1767mjM4KpJ+so53inQpIAJKUvSjxha7Elx9ju
up3sbF/1ml+vzfBtAcRUnJdo5ICr6pmAVr/NGV3qnOakZznAphF7UieuNrZKUsBzt8vXwis2UEOr
mMULOw0zXIG1evyJU0yJJq77qdzJpr3UKYm6NdGdTh5OhIGNd8WxsQr5J116tOpiGjuvY5K10xUb
/Xz0Ny3pgGP1o0ZzKKqztgyfbJoEJAQF/ThyBS7OPk50DNlzmp3PeKyDSld3Rfe3iGUXg4aOi7lp
o/beI2NzCrGLmnKTo2XVcxFiR81E8kicMDYqUx6BVavYivYyfeZorPC0X83Os6kRng0RmCrxP73Y
5fm1Ny0IixNehmsbhs1l4zL3lWEr2i9tPDTRDS0YBKWQTwmpnwkQ9ajkfkZmZ1ThwsFeeyS3niOP
cWPtYFA3SWa8kx8boUvOtWeHad34g5Yd1WezG9e2CSkG+FIHdoqvDL3zAGMpuotdqLgOEO5bNtuu
/DTzizYWLzELFe6not0HeZ2KSwJyMRJE3uQg5hsTXB0nhjiDw1N9i8DReR8b5rVy9najk2dFAraz
i72UsNvuVOViRzHH7vNZtrcof52I5x7GnWJw6axr91x1Xxw7GQO6mK9Sa7amuvXS6ZOUwGAQWhAp
iD1Ft4W+P3Tq1lDUJyJ4aeTOcnytbbGftGMld2UWAnF2kG1xlpCk+7IYt6YqN2q+ydWXnB2+BlxE
I2I7Yz7ZCfNDLAvw+7HQ3tXHz8nV018bxuRIuWHGtlqi0JP6sSOD2HD8BwzcDtfMjddpBMcXykac
ou6a5gUsWLQul3O7nEf9EkVnk355RDHoOS9z6i8lqbjDXSgmQqG71IKRKGsSX/L5GQZbKG+ddm9B
u5r0SZrXwfwVeQADYVQvSnTWBOgm+EQdX4ry3HpPsVIEc7RS2KRzcDLN7ox/40D910O03AtdUnOk
YA1YlJUJO7wLFDKf3I2wwtrSYdjIownYWc3VsY8HX6/pyp+NwVwr9ZNSG4R5v2gFPTtjt0NIs8tV
h29W8WzJ01LtCSOPH2ZEyjF2ghqo2WzeShpKZfxMloJRyHkyKVLc33m2Vc0zP1xeV1sdifCsvRYW
lezbTYN4/oTedpqn2rilVTCYxsrgZTUbzqGZUxK8neO92ATx5qW6su27yEbQ4l+NDXW74Ah/DVyT
prKduCMzGkQ59Z+2/NBgOPoI+MIMpvplTjCZTc11j0jZSI9oKkdtg3HW6j9gtIXLKzARjcArRyXQ
5R/eor7iPVfJqaSZaLMQiHNOrZ0EVqjdF2P4UUhTfPDfGRVGgXeYmR31etwxU06oE4wiD0fjNF31
dxWWjv6Le26Iw4Hbs5nrbW6lO3e8Sy7SeP5rOZKOhy7N9ij2aVBR+Bx7b/FwdHq0uUv9LgGZh/bM
+3Fr2eW65lmU1iGSL2lWUSn1cNK7u+ip8rQAwDgdjG+Wvsaz6XvIe0t6ROVXV8aD3jx51htYqN8w
nFTK6/wA5BE3i4+2stb1lO8S63tRCb3faPNXR/fi9u4Bcjd25CPPFLyvBJS0AzmeTaFtTJu6MW8z
pl7DaUOKZ5ipsMMoB5wKy06CwhFkABSCeAM2eOCgrGqvnXGliI+C7k/3VTAj4CBYZlXdNiQhQdcP
iA8awJygj08qkTHuOVXPVguUkTCGEolw1rOwaXdAF8zBFHVvm4++Nb0Br8/9CwO80a3n7F51AWql
GBbOACj24ems5+7a0aRiekJIrr6KUl/D90DgeH1LvWDyqDJwCEC7ibX2UKbNbEWACYbKAHW1qau1
RbytBiy/TuQzGenJeH8oC9SB63BNgcsNX/NAOqgfjIgvVuqbh6Ff4zE/I7ombLzdq1SPjFLDG1PK
sCJCXb1gWgmeSUlw28DpTmYbNNbabo9cYJHxz2nCCcfnjt2Cl7lfp90ZRasxcOIsIt+gcYKZJipV
fd6Mytw0H47hKwqEE1f5TmDv8EBEkT6G6hzMX2WOimaTIxAqtg5Tkco0uFkqf5rPy5+e+85n+sVQ
gh6lBmaH93sQTW8uSpR6n3REUp+6njBo3wUKT3273iAbAxfce1noPEeNH6lr0zvP+rr2ziY7k9Au
UIhcXVogb1DHybzLcB8lcchZt9o6fZ+JHW+HnpX+7zGHoXP4uTb2OwqKRl4iefKcrY4aZgxoVSsR
zO6a8cmOAoU/gmBxfiIaUhNXmTemsLQNS/3qlLsRKXVVh04edBx4Izvy6xtH4a4l5JLyAa8rkseT
b+RPWj0Szvvf6XUBCepX8a/i+NOXg8LAIHfB2Y1i4zFLOSvN2YICSe6kPlTeihjOkqEFon4953sE
A21yysHfaHS1oE/Ax9MwyoFDjmLYSFBR3W/Gg7kwkfBc/TRazS//2a/jkrlemlV0jdpA/1ni46Bt
OK4goSwz2fnaHk6Lsl8I6EBlDK1cAcfHdOPjLQUOOnlkw/Peac0xZRyOiN0CqOvlGXdPEW8mypB6
j356bdMwYBrIlEEVAS18szBWS71Nmk9kCx4ion/tL2ne8bJCO0TBaAC+kcoVfoJ2gB5hyNeIVDQS
7/vAbI9zdGizrdOcUv2Ja3y2/aIE/6Pasa20rwSqAPfGIiZ6ealubO+FIUQlYpuoA0arutxUDpfc
OXmj9Yckxe3emN96Aj37GLbDb2iH1bDXX+d8A9OuaOuCDIN5t8AookNy0U95j7F08jNEPp6T+2rj
g3gnxR8ZFoqAKERo5G0dPSzEhyVOafNPUQBD4EWzeYNFO1rXEHBStViCKOu15oVK+084n222W7qN
baMrMkIy5D1aOqjQwQmlsY29y0DLkxS/+fj3mIUAnnjpMAhMn3mN5PxRiXfuPJEeFnGGYTa0A3vv
iJzt5a1owXi+o2YXVaexfM+0R697VPPSb8dni0OikTYAebM14OKaQwzz6gYZ9xYhOgJdRdlfu6tR
HMYhqKmRuXMoaF5cuWk9yJEgq3bmAPNiH3PrkCP3aLNrnhw0wofTmQk2DaVdrArbW/XmfeTtmI+J
uewNcbGHZ4oqNbfuN3I8lsYloo7Oys6bjKAUj2dS+pp1sMZXqaNvI16ez+5CWppI89Lk3gHtpdeo
5lnXy6ZkqlInThup9hiJs4aVH2OV8X4W63iWAZAHKGuCFK9byzQKKirvzMyT0Y1lG1xQV/SkwdiM
IAXC7+VzNAejzsXOVLIsXBHPWfWbxCS2/5ot85JzjrNrgQX1LD/7jthj10+XHMdKQgAQ6K/ttAg8
dl/SerlHj30XO/tlK8Wet7Ypnoqc7CkZeP2vBD6TibJbpiGcNRQdprOusmJX4leVqBZ19Kd272W3
S6ejFC8SECd2tI1qxkGdCC75i2PXvqfaq0b7cLKvuD06yd4sN5b1RU5yz5LKIGFKvM8ledX4BKZC
JKkrfVG9zzxyN/O5rjtv3xICMbW71B2vg3h1eO09825gI6i1iOfwPk9vS6b6U36oxD3rTkNbrjhx
aBmz8dUu/oruXsuzEhEaw9hQdKFpbZWmBvU5WZQcYbwZ2Xlub3OxzuhapujgZtuCzr3InlXxz5EB
2ai+XmQrfTJ2kVWdypj7n3ltVoIcK1UJKeieSY7YtTVubM1WjDyaiyeutuWX0X6Rs4+J0YMFXKzj
Q+tQ/VvS70iieykuZfTnlqdIORrKbSIyBMqlEYfSusX92bB+1G5Xj8dONXyLQbUZt3HLJMiUOlKx
JyDUqAWUrBBy8AEHDSkDOFXeHmZCUBvz4iTDqsjui3Zjd2vl8hvox1TBg4LRueZnetOBdPWcSuiq
e5LNxXKJ4z0CEnNEaYkYTNv11LZltzClplddAiWb88oDmWzREsWwyLjhA5TVx5hrhibPKrZqTrAt
gGDmWFA+5c1r+YMqBmT3m3fId9pnLzoU88dCSR3Mmxcdl/xYd+9tudG5FBixZZ9yuYcZyg8C8nhJ
K/2o6ygiCnj1f9IMq3GTQa4yiRlklYsRZK0Hm4H1MdTPhB1A59nyLnpydannCA1dK9Ta3yr9keO3
nV1t2h4s/OlJ+m2lQoO/JAlcj+qnCB9TtHY/Ezg1CeVaupPW1kieMpp46Fx/bEAdW5dvehgd1KLg
Jab+N6k6NrTamvgX31GfrJzPpFqB3m4cGpzWeJ2a20Su9Yw0lr0Cv9NOk7q38IJuGmLm2k2cQnsD
1Ew6kMj0LLhwKzcYGuEXgGOZfBsAW4nq4YZ/rZVtjvijpRxNvUQqNq0MMJrcHteN6OnEn+fWDLTp
u6q/yzhf6dHfjFxhxibJjUe/VzHWmxCVMkvUJFJWMTByH1p5t3WZoRokbIa4yanGFx2D4Gh4HSE1
BcspjrJJx0vJmplXgTuN6TaNk82oFxeLJlEuv5M4sgwUsuXkN4B+Tc9dZ7hX3TJXOnia1rQ+pQuG
10CtCvZu+rBSk/Ig105p/25Mb/X8/OjslcI7G23FBa4FuCc8G8afZvv5GLokZUQTTK9B3zAOa2Rd
NWKLTty6Afzrd2J3S7MWivtubnvwv4PWwLbWU5jSXmdLRh8Mev0g77407a2tz1nGpiggFHoSt4fB
yY8PEKIegI4spp0i6boNBO9TDrAQIS/LSlSnCLQM3qTScdAsFNduSM5LVL0W9BJEN6ltOMi39NE5
fiWP+UI/pI7JTWuGXnONFFA3ma+HYT+Mey06xdmPJbS10X6NaKn/S55svryxW0Wx3E628qI1RmD2
HlFuh7rbF1gQLzMQcXEfdfxa02WljjYc7BiYFn9zW22qNt20Bmrt9lkptovlrlzIYzIhg9hOoF8m
f5EGA8a5nl66noECgoF45hq0UR9DYX1nsCoSkPsd+mzldRerE6uO+G+v/TMSKNqwij4r9eBIBK6n
1PpKtPwG/4BijwM0/tbzaY61cI5J2mPIsOHHF1RWSKPbsgrGUfKM+jXBl+sOMbnJY6V9SdiKs1N/
6IoA0h7ffzcsHYNb/1mpAfG5Z5cMqjHqefhyrwMDPXz7XS6B0TyVJn2D+dK1+cYGD2htMxiLxie4
fO2Js1ZvSRmiHT7aRBcoD5V0jH4gkasuQfKi/2upXSL6VxnFp6eggsueGzcOpu5FG0LBlTWmxzxD
DoN2cwFGH6WJLIQ/WscijkJBPjmImOOXIB8L7ihETSTdY8LjNZPSCTQ9PUCzpZ7+OyWFXwPYVQlS
nse8bN3cxR8IKhbFm1d8wSi42udicQ+mzjZ15fahxxgobE3M5a3xRj4+vkA0y3BYP3SWFAlFM3d5
BdPdtpcsfprMzyhRAAZMH5UWAz0eyNWfS0esOFsAbzv5tRAtJs6HZxFLC+882cl6mtUTrXLT3JMc
ngjZ7TR1P0UaiZU2SjDGfmyoIgJhdDQbYUtXL5cULfkSUKT8ftkv4La2+ZTFCfWPlbZWpiOHEVLd
Er0/Mu3WnRp2tLMNyVXze4mFVP4UDepDPOUhhlOt36kA7fb05zmxjpVwd48CmkuWeaD9GdSs50GZ
LhlTTJU7QWG2/gK5ahvv9ahPqz7B9j5X46+0FruJIyemq9AgJ7EsVRCaa8bH0tIlLZV5S2rO4WRL
spf6Av2FcxWgtgXsgGz2sIs3W8jViASkjDn8dhKYywLS6AKt1mFeeSEp9QcyY4Ol/qfAq3qbabn2
NUHdFVIA47oA6ZjdakJswSYU0paJJEPSx1DzlvGXof+5LoqKMK5fa/0lKq+ZeRfyrTbuyGBLi8Xa
uEIXER0qLz64SewX2YdX3AZmCbK4dmb5nHGMIvTAg1xjDISV6c7GGaHI9iyy0v11QVpdhXguhBWI
4ZEODD8+v4qWSdT+zewnFooRa66dKMjBsUBnY/FXYH81iPhHS9RDE9dBmTOp40xiTkz06o8ueuiB
jfa4g+Grp3VrkTsG9FOa/bpx901MsLdKC70daGiagyrPwtwZ5sEDr9D6nbIAaQuwzXnBwk6+Foke
Dt15VD5EHi7MgrORbkzlp2M5Iqp+jFx701xoNhpsOXBtztpXx3J4zTzSo+vV0bvrbbZK3FcFOKH0
ufumn2WcNuzzgcZyuZnPi5IGs3VPRE1DAiLhen7VaCkv1eAAbwxuhVF4LG6LJ6JL2xpMo/ixBIkT
Iwhvo4kLXfb3ydARlaYO31Ey89QeAKjiuP8i83HscpiZdnLRN3kRc8sC3VKN8sXFrmJVlSbTbWvM
QYdB9QaFJa9DY05rCRW7GRG58qNIfxoN56Sn0ZeiQstYxhAdI4Pdl3LwlBVJ3Del6k1frTDtb22A
a7VMjLWa1N0t68YEg6au2veLam7nkpfEEmnEp++EP5XTsmWHMA6dbMh5UzXGptjpv/Uuot+bBpoO
2XQ3xQOPzKZepUtM010h9NdB0TXfMxYTOsqoQ3Mqh/Mcg5dMoinIHMINCpM2BXzO+l36rPRZHM/p
9PR8OyTRpz6TKbiwrB4o3QI9hERh1SnOb8kOlZ+wQ3dDpdyxV2ADBdcRKLGdGvZZpYhDaCXpIa7o
Ew0Xtqdh4oOE7ifUafXvkA36rZFpuo8cMuUz11bXtdpWpy7ynFAr1J/C7P6S3OrDaJgjdhCq8dPL
Wv5XEU9PrkTGqxpq/D549m/ZNiAusq1rbd/kUv+oInWGx1Nd8luLyZcLiw9KKWwWjoyPOmIGjkf7
adLLZK/kcvDdDu/FyspJBZAyCZoo9TbjPN5aWxn3Rlsn4dAvEFadKp/sVLfDJGV8FbZgA4V/viXS
SVZNM3VP2cyGQJRolOxBn9jbSbX5R03RpiT9A89PY66CXlPbp6I1QJya2KnYnNKmfedqRjBqsg68
KE1Ccyh/7dwSB72jQ+Ybqrso1yhy81yGhikROyaDB5P32GYoTPsOnfHqjtoYRkr5obDNA1iFn0Xe
etEqEc7FrfTZZ11WBq2o5HYYNTDx3AA2yhzlYI4jwrElqoNa1/pzxqI03NPwyOSaPlv9bEr1tRLm
dDfltCDvpWg/DMwegu8muwuLF82CKqdfBGQwVbBb46Fb1LL8aSRKl/1hpjFDuC2LKibAdJrJbWE5
y4oPGofdIBfqbT3wVabvKEUL20+dfjQzVzl1rOikzuGxuzMTyrh4jq9Jrn30GrG2H5WJVrY6VEO9
iuMPA5WF8fBItggYH1PAImNZa+V0dpISjQUjNZJqq0V9qg1onumPgopmuB12km3HUFNE6hcovkfF
Cpb2o4sdFJLw3oizpVGi50RvI5/gIIQCCAweICc6s/oN054LbFE1PJQcNg5Qr6ZywPM4TFi+MSpl
PQpn3c0fEumEzlp1acl1s4BRTDfVe8oqZeUYl/Gx0BQYKfqqKHVXJShsUWmrzH136pcMaXbmit2Y
Wn7nZYdu6vG4PWidAEtA0xPjCFPly9Zo5qBl7UvNrpIbO9WgpBa6YeWcqNcIfUILVSoGESxOd08V
sjA6I1AmjZzjm84+4eT+trSmJrGJuYPhGTO1Uv+MhEi7LVK4GZPdeOIEvnnmtyP4g7Vrk3eQ36wv
TfviUXt7CGi7Bfb+rbl3YDpYEKJPdJ2gXeTGtUVQu9Aejn5Vy5qR/I1zx0PpkZ9kvhUPiIoXSLeC
jMrfiIxsVlyf9SYlF/PhxuT4ap2Gmm7jifYYfO1TDP6qqF2wpF9NxUbk0IQzZt0Ju1MaaWteBdXg
PbSKJEGCL0/c1MswPS9pTkOkriSzRLUUG1wI1zDCoeBp5IXpz81xyuztAqic9tfewjtdg2Iu/K5U
kOy+WcWtGcYgkRaLFsvKy/sgpdeYpmKlz3aANgcnlKNVKuupfzET11dH4He93T30mGkOusVKTPJY
RFtcN4RqketiRLIq5G52lxfB5lvB6pIGPkmvz8xlxK8KKSlKXwU2DAVt1iprk7e6qrbSPWazF/ak
RZtj7buuDSpibC2zCIZiuXt0th3nstZBGNLDUG4wtlvp9bBxXLnyrLNLh2UxpuIEvJbZvUGYrsnk
rUpIlhgAcNR2GyH6Zss+0NP5iIPUu9EDOcTchg4qbqW56f3/3d6d0thkaRIkar1NQSDb9NgP/3Q8
jBHXYLO3kmMGcXJ2AVcV9MSFPh0G9z4Y70Xn0FvVWzf7Zw20KN10iediG48d96C2qkCGkJ48jdZH
h1CMPOnCu3h8qTlbmY+ti71Ve8d2mcMEP16P4Um3wPMnX6NjmVNt0/Ndaxn5xqD7D7rNMNurxvrY
PIvQ1JmhCkiH7wZ1vzXstOmjsl7V6SdFpzxrVWh1N1N/o7649rtp75NehnPNNh7q8dj70N0vkf2N
LJEsHSuM1U+l9RsbtVozXWPoh060oSlBubPiwpndmEzAC++uQfKrRCPSIeXvVP2QiSxgCwxF2nae
3hX3i8FwZy4fZtnd2I/0J7UFREBAU/omiurYvI10cwPFZrlPKiF8PwqfH/RZK5lHs7+4gqXGn0rr
9lb/m5I95+HNW2t/IirWencSsF52fuSuZMVls8zoyT6dMUGg81SY7NTxBbxtKrNQhwrpnbfBYL6j
IlLhE/WrlHoQ2ch5P5dMo2t+9owjvV/LkpmS33rl3PfW2gR6oqlsWJUowOyWncfFJ7trDVFZdvB6
Q5A031Y1rcVwXLLMr7pNITDqe9AoIEL8a5V/dCn7koy9SfwEAtOxIYgETnRcbjVPU4X+r75b9aLI
u4VY3qrvg33L0p9u/K6A5KIssIzT3OzN7qotn6psVglcWjnMfkUcTpafVV7zqGdR1WK6btdoahpW
SGYQIQwd+PbfjQOaNb9GKOWXDrk9FFEqPmQxBDDefXYbyhsuqeFUF6u4mbCSAzqNp23nctbeHfW3
Ifoj116b/Fyh+X7oJfWNbe2h+xXWMbNS22TkQgJ1jiMIvRmhBUYuy6L2g/MbZ/Yx3wWKTrusQkNX
jxVLqDY4S+c9uv5NA4OiD3KVpjgg91EYwfZV2SWBSCNZCMj6XLBnZzTFqic7NrLUY97WO5tDwp0X
KuPz2L867UapT0ONmwRdCltDs8dLMr2o+llv7yWwbQIxw/NlG9ExdrX1laNLld7BBrvy2k9d8d3G
oasEqh++SmrRIp57EtmW6GWg2a7BK70k5miO4UQTPDyw9Dpcluyt6t5ntQgVflzZlPsim7f8Z9/K
2fWwbsL4zuutqnTrBMXNfEntTVSzmftgLV5Fv6wAFZcEpSV95mD7ZvxH7OFKjC9TPx0x74AXnlZF
DiucqKdK+0rtLEjlvozQtl6mVMAA2Lui0Dhy3Ur0FxqYdeXqqHiijTEG49xtWxisegQ6rRTk8Gw3
0ZU4ZecbjP2se7vy2xlfre7J6VG8g6/PrGvXSR/CiSMY/Y7ZhnWbuw0APM9fufNS9/bKRQLd295e
BWXX1O9GGTYNsgZR39H8S/M0sCDqEQtipXdneJ94ARVLotwqIHDupveiD3CejNXQVdYIUgnyXSCi
ViAp3hYMpHU2fegzZhQ7RnEuOZ9V5VvDSzPsiNNbpWRYTH5pHw2n2Wr6QV9CFtyH+cmyGMOam6Vu
c/NkQeL37p94eMFEbIJ5kIDwuvMP0iQLxG2s7jkjQ5/8a6NXXSTrjDfINKiqSObthTLlsRn9OgLJ
tjU7Xx+ZfHEQcICehJFzd6iejIZJHAX69FSwQqi6n7Z+97oYrWgckBK7kgDoyz+E8mAcmzm/xfoH
6jzTXZcKWBPTKE/OjP/luCkytNcwaoUC78M7MbNIvtPK56YaMIdFaaS9WzG7Y+7DKsr1DVQ3c4fV
Y8VU1al/uLww7N8868PSf4GjZFwz27YPQH+UP3P90lXPBV0Bv35rrgRrwYDULWupfB+ThQDD9tMy
MCEhISbGj9ELDLvCnixf19LdLl2BIEg5LCgKxmSvtQDw1swgGQclojnFPhAFK10fvQSV7q5wFJQx
7Mt+r1ZrdZC+xzOA7c2NrQd9jx5ByBdhoDKxGFHdd1v/0cD6MKdmTEU8l+5zddO1vt2+29OTrH7S
4ias3ST/iuLdKf6V3W9G59YqO6v8XYZLqisPj2fZRf7IXrPtrlKGGbqHWiC83ygjKKW+tsH5GvvQ
ydBuP81+My4zThCXNi1XGvupnhWaeBdoqe478Ysbnx0UcZr5pqsB8Io3bM3q22Z4iGF4BjSoe50V
nmqmrsH3q8ZJs9ei9bv809MgqEDLa/Hh5O+OuE5OHbTD7zRQDlHLN+XZaw+Fyj4WavxyWinpRUMO
MGQSlcqvwbTXoWnIh4v8H2HnseS4lmTbL4IZtJiSBAFqGUEGJzCGSGit8fVvoSavra2te1RVdutm
MhjAOe6+916efUrlmUpKKz6TdF0kK2RYiM+CtLUolFExMQCGWmRL/WeM70KrLnEDJoLtbXCwi4b4
4FkifVG/PQ2iBNvapZ2ROk0GoOYnUBnDA2cwK44Ddnx9+NFng6QeIEuZ2yQmdw3ioT4BvtooeBcs
Yu7juiX0VXpbsXNj+i5Vveka9Ifs3UYv3f8hA9PzXzLiK+TcTLgGPm6sEBVp18QoqXQ64y3NNs1A
RKd++nXOKvdklZc8gAa3c7COod9TvsUi9i6Czu58V3wDeJgj78BjG+JfCx3Vk6kPbjxnOliIMXjJ
CStyAJOA7RdEf6qfWvrI1AUapdjvWlwGZZct+3BXq8e035CmGdGw2VOCjSNy9OIQklqyFqighFKB
eXSSzbcDoKH+yLvNoB3E9Jtp4/TtsRBWy1cgBahREYRp5xRNXhraRlI+K2PLlNOqV6Vh4xjtyw3W
20r9SJnhKWmB5JMu6sYxdCKFIi42rijvFFLtTchlo5tn9lx4ii+zv5M7lYxveXIEZS0Wn6ZAKurG
4uWsvnT6C2fxKEs2QZI6+mE4kohHgdOEP6CU8P9eNASAbIsFnmh2oB0U08lm+gPm32Zn4IPqkfC0
IdhryC0mZ1jWfIvjGa11sm5mh50DREpzsBoMhO13weAGEaHgQWU2ZE0/aE3sSLpL0aEnVjB4WB7X
pvmRUBspBoMT81OvIlsIoaeYtmg6ucKvHZ7DMO6jlv5HpbcFcKKP8rpliqmTshDlPdQ/Nyof9ZAu
RWwsAv7GxOdrxlo70NY0yl1i2K0wTW7HAt+McBT7krJk0YHPIMJlG5A0UrPjhwtoVPHl0wf6KaY5
VC5Fe1beLswvevYhinxTtJy1tEtljhiRA1X8VICrq5TqQfnNZNOcGn5gvL3M+7NpWcfttoSyzo4w
bpTXzNY19Usd1e80W4c0mKLA/xGlwyATwv9MmVKTfyj17/8gQ1zaz9kkZuH4mvNpPaIXHxKz+0IN
WJ0tLArtERL6KOZZtLX14KQx/awv43wvEHHLcyzLK6+qtl4bIch9tt26EKRd6OULScIaMhtY+Rr1
WQkgEb7qmKhrconwsbeSbReLJKDxV+vAthoss4+IVjS4B/6bulMW34bndAEtOydyXHR2Y4UO9mg7
xGqT6u8uZobNjV37uxT3XFzZcvStY8GuQpdtuf/JGw79ttcPqfIX4W5HxIyNfi1KiFXVsCgw9iRB
4/bKse1vbWBH5aZS1hKbifH+1vj0AKMIyi0Nwk0iP4X8N01N2gwV5WffMR8iZJKGdlr1GKzesrZT
tOPY0KHjapxfKMbczaHJrlX0a5QvtsxgYueFM48pWIHpyCAuV7bTuPFEKmLia5VE+4efsSPoaq0T
Qv/YidRwZWYmhm30Dc4cL7w32W/VHVrOJUM8hCVvDHEGayR92396cBHKmvdsrwTHsWqXDTNuhb+O
V8YiqJXlu0TnseMixoWeUVsPFcPfhdYgNabsE2aLBbH0sSAarCTMqz6xfFjWeczdQfoyJPoGHRkA
vaU+ysbKwmgZ0ND2rZugXAYfEtt18BMM1j1EeA1AzuL/lPes6eYsXhVUp513DjocY24P1sNQPz2L
0F1PjYAhJDukQcvLeTeyc0DTZH1a9dpUnmPyZLCJAYy8S4je0XP+q6s++piCdpOr0zqPKtuklkUn
snrOq98mcHMkq4D+W4ssjEQRrSAbOQlm8R5XCV604Ny1jkk+0j943ReDcDsT1qbHO6Md8mnryZuS
MGS+rvNdyaXJJgxbVNxiIqrS0AdsUmE/IDYN+tn3cc8pzBzkfdWeBAXHeSUgq7pKfzcEuihtyZ4Q
fK8/I9KH6VHnSF85GcYgepRIfXGy9vDc9/lP6qkc9Lz4pSNT1wbhK0HIj2loR4YLIIzXVnYn1Wry
82r+RrAOU8DAX9wmMsXovhRJ067ZRqMQQWHwU6DPtALqIKuvfeydLSayQ5v/0Ef7wjPjjkjyfUwy
qP1sf8UuJ2794yOcoYfL7a7h6q8DXMO9O858Gc1WQ+yCfOF8YXgbLtpEqaOkqxZNejTfbXhtBMdL
10orkMddVrgHwhYxsv2TuLQMWK88dz5kGfHIBIn5wL4ma9u2R5EeSO7oZvq9kDom+JGIMkEddg2t
ATuhR/2uabs4d1umWFHu+M07TkCZ6HwfhDnGZ8q/GfMza1Q4Jl0n46BjD8ZpUshvmJ++9YmBs0gu
lvoMhb+YyOxY8V11/ioQWsg2OkZ5PDPEY1R930rfYsiU1k30yxjak/Qra0+LdEkhgWewVk2NoXtf
U6gr2Oj6FLVXXQ3YHiJElLD508VL351Gfh5L+zbn6IR1LIpt0s0aVp0k65ApZTDs29iFWdDGVL64
J6TNhMsLb0wpciLRX5EuztIW9c9cyj42EW3hK+GyIqVuKqgY+jPQcURzgjJDhy/Eu4sNnpKLO3SZ
s1Obwc0ckE2E5qx7Px1CbZow5Zp6JxPKtUAW3LJOaZ8uO9O0g7SDe0OjZFbbcnjpUnTztS8ITBHx
bZ4TqvmIVjqi9VIpJcZGW7bijoqi0zNHmRhFpCdChCTglEWI3E2lq6Ick4gxh58mg5W89cEGzaLv
TvdkxGrMtIesXRXZPpZdCElTaw8dx58Ne4R5fncB8pGJIGPk3zjfAVKC5KUGPBSrmlIIn+wsgcW7
MnIwbGoUMOrkVNXGMBzKk2BpZHdqRjr2qKGY2sv1NRKPkrY0SIHRfsYXEha8761Fvbvwnla/UUy4
XViBT6blUHmHiCywpA5Gc+pPKk53ikrtoOaEIZZmdWrCjc8kzl+rAlNItOlszU+TQ8Sy6pOCI7tZ
afECx11ht9U1zFw52vZ4ajP+7GPAnYtBVX9bE4n4lwHVBD4RU2/MZfJukrdBRP54LxXYBgG8UzC9
pRHHKq4YHA4T8SSmeMdh2GbXtlyB5PB2yM6ouaq/4i41m60IFYhs073PHwOejTG+j+I+ZfJqZ+JO
98GTvRP+ahxbUAhU69RQfLMAFD0AHdBwRn0L90CBcsT7pu+SV9jYFTHB2iVC0IZ2go3fCtwJq63g
0tT2j4oqheOzWFFIxb3Ttxv/7j1MGGzNSqwfav7l4fitNkoCq2KXvTnSREAnZNLTVYhuR+P8Jrxm
/ky3ZCsOthHbrUawaXiK0SvpqBOgCwzWb5GpK1XqHYFIPXZC6gtvMJaJlaP1ZbQNu9qD0LZSewS4
/FRlH8Ryi65fCViBW+2W0Z0ogP7C8anxEnbHISlcpO8iXCv3DBtI26/8P3TZAfuW1jqTxMnBipkF
VzASyCAt4cERlfHf1m8auybmtiWgy7DnLuaXs8VtzJeKGbGdgBqR/V2w8rtZxd9woPiKm1UNz+3E
2mUcqd5fe2RhTQPLe3Qj7EPykqkVI6GWHG195tnWtjBoGhbrMJOS6dTcaU/mBpWXaS9TFaa9FEYt
wcaIebJ19HBrI7H+wdUZl765CoiqZsoVxZfQXo85a9W2WOm7h5Ay0jcfWr8LiZBiM8rw3lvyvvDf
et9i+PusxG+fA8gfnUCKKDz2Yfkzhtt+fEkpGC9zwwlDZpexWhnfqNOsbZg7kG2kiIuW15tgCVUX
7YXk2RXoqX5XwjLkxZ24q9QDjyQzzkhb46sG9QoPoc6XKYph0Z5zf6ORi+o3WnBKMDsmzG5w6crj
NlBYacfzNIV72Q70LYMA9DGsnQ0d6Don0PSDOWFKDiGCWbwxGyqntf+KqoN0Vu3axR+u6Vdm/1a+
yP/G1uax8i5hDnfEUeqdmS/D6hWYG/1D4snrbNTgHfNtQhmFtTD/0RcLDDUiG85Ei0lguJLNw1Mk
qQcmVykDKt8t0b9Fm+wX7CPHoKYfXobxqatQX1ZqtzLKHxPM0RmveZTZXP3WT/A30tseZke239iM
LNkip9/yW9udyeILNV6xZfrIjtnDPOnHTl0byoLt5/iUx7/6IdrWr3Xpqx0Hv9mtmDJL7V2Rb5p1
rbiLg4fOuRVjQZ46KjRSsRsMtgpGrAUPV4i+Dp2KYafKq+/U2ja5GGR6cxfnYEOXZKDFrc2nlTjN
u5kOTE5FgIcc9ltNxG3/HH8b64b1mgE036Ia7SdiEASCzRM4S4uZLYOiFS+4ZN2EYYVQnyvL7DJc
2wfKQvqNfoh3EKqiRJE+EUlwavPoaVurv6eM96gY3J7tWeMKtXfRGfjJF3XMFubzgN1Q+DIU2/AR
ElUaRLfnaY37VcMdFmOsysk1Nk6MQjrVoCjDl1fifeUmXoFpCksnfpdM8Qx6sD0ah26rjDV4KUYk
acV7dYhnkdg7WvzwWK86JRa+SyyaSudWChWBmDthAWwOgS6Xw6sk340m2mfxZ8s1g5c21cunEo+4
6L+1WtkZFWXYGM02SfXbVw+hwXCT5bf8cAB1OOCLZadpa7kqN0M+N3KIASAd3FCVn8mYbtXKPAzN
e+D+SKdyOWAizSyBY7Xha9MwcDF0VXqcIvR5U2EnrFeeSh+ZRCZ4B6aRmY2KZG3ETPjYCpEqIOmK
tSGjlRfpvSNuycTUy8dDTLom5ROUsR2RajYZi0BcXQeqth0E7VUIwlapTNgL5jLAtO+rbyHj804o
IPG5C4YFWtJa8c2jzLOWJK4f78vo7DHlaFPaUeb/vnkeLVzefHHCjsUzBkajynrQkMnQpGnikoqc
TPiOjGKhjaSHSn1BZDqBz4RgqIsUh1epeKnBxzjE9IBO49kpB78KIFBiaDJRs1YIDZb3qzbvVN30
DdkPp0U0TQJ4ndrFU/YK807E4EbZtoxaVOlcY/vSJHA92jZKt0Jpgu8A4fcdN1vL2nfdj05lgMUZ
T0EwHUfJRoFchATXi1n8CVZRTCCno8VcjVm2rCXyIgIBcROIocDnp9AT8q9O7NY6ow65ZN5ysXxX
nb6KqWWEBl8TtEFlBuiETqCTYXj4wJNyLPqdgY2Gv6deFwxtWLMWfATFOsKrIBkHM/xqZTfzDnn3
krOtOOto6ToS1TXcNC35bPJjiy1vdsbNA4bPCSsLoqeubPjB4NRZ/SvsfiWdXPSpmGqa2LNRfef1
w2PmQwMK8KAeznpGX1X/a4OVGgN8usl9Rg5yHdKtEL9J4dZiYMF2D1+I8NXUMA8bmrVc3NLu0VOA
1TNV7DTQDYfWtaPGMyuJ0BCifXhnCEP614b2DnykBkTULCy8AyQyGMg4akXQaCUa33rfw+pgqafy
iTdMEj8FYxePVGIN397TGJ/F5Cj4Auvj1GxijFf8liQdOCXw+GpSSRTooOceQ3U2K/iWl6w4aSBV
tGJn8hUU0M+aj05nnuUM3UcUn6PyAOeNj/KtYbmeFQZ/OM56bX4oRFsqPnrzYCCBsT9Yg/5TnmeQ
lOI9dNktZS6Ws4+cPvIh+acZtl6lDKDc7utwU3f/ambWxuDW5Y8aniLm/I2FsAINLWXWm8aDrRGV
0MSdCqdXd6T2qdVfhvyP4FYfYmnc+9pLHUlGFJvCcwt8cvWxaPZ9cPc4aY3Azaw3/OpK/R3qdYoR
aPK3lAg0j8lyKK5aGy2jZKvHT2FkwVXxGrIzBq6FxQxX1nBRYUCZPJH+wEPxI11o2SplKML0VL99
0XItwbJJjk08SCYxSqW9Du1m5BhQpFvSnjtBwelbreLkqhkuvpsFm1pX8WxgQvdmlmG2Nj52xGO2
QzEK7tHZvYVc7ELYOoKyj/O9LG1DgcLqbfrPeAYNpy8JaJc6vkpj75m7oDkas+9niz87Nm6zBJ2g
XMcKyaz2I4a8l1lObOytcDO7G8M1JrCFwrjDFJ9BePQxVjO5NiXgn/yDgf/grOvzN5SqXH6i56Td
XsIjKl1ARYKCVaydGG/K4KeQzqnH267ZjOjoZWAa4I1QDaY1Dy9j4M2KK5QcMLQc/fmmqG0hJeY3
kN6fobw9bopXhKsd+l/0xW+1DP/N61wz5sLoEKTVXwkwTsE4JNifc7LoFnnBwvasfQijqdNcgU7M
l0kVat26KWNC0Mj4OJ09sz1HSCAmDg5huBv0nK0J8vGS6c+h+Wm4vzT4NcqNJGwRHzAFpcNxMlej
tvVr6izkB1p4vJ4i8zztnHR0TiJOCH8fE/Ko8g8jfMTWtteuyXDRgmuOjpnstf6BG8AL6CM0kEVn
yXfht6agdYklqqnDXBIzFIXeNSYgIbXmgs5Co1Yogwsl7kSAb6wpvh9Stiu8z2h8aYNjNI7MdLc4
V/pak4/FJC/zcD3UxJLfkrcFZqkT0TRAbiBOaqq0nJHWFmZcMa+hk70SwIPQJtqTxRDWCr8kY6Jf
2M4DyRqqMJVzxzA1q5YVt5Lg3XGfGx3xs53J3TeKdPmA8yGgKT0hpQGULeBUcquZyy4/wRklGKV9
WOSrshcIBE2ebncKfUqkm+FanIrWlYifOLqvdavaHPtbmlgbMfnzm7+Ics+kY2r6X5258WAptgl1
jUyMVoV2xxWU6+WHMdWbQZVsoko9bWQse/Wit46y9wxEnY1+kR1I53LcSq1PefJr4sk0VSQkbsci
JmLVMeFc6URIJs1f0RDIPYdXb9om0rHEzS9Vr1Ap1nzIpyf1Fx/TQz2j02AaG/QJWKL2ovihgF5G
9Jxo7D3CRFNYnxuSTyWV4JBGADkR0OiCYhMz+cRY2bPjcW20iUMG3ymZ5JL0FbH9RZZ0lgbsOBIE
lBbDUJfjm6hOLXALM2aiE8GX6M9TypyzeMipiG0X0l813WTsPwlWsX6e7zaGmzICGdFt2ph0rR6T
gYqDoyVDlZJpUTMm457MhKQK7nDUGBaHbpsqd83obNVKdp6fvuBrQKwgmMgtQ2a4w0JDnKYHccfq
FL4GXf6SuscQgQUgFjKd1A5NQVp2ieBGCdVoKJAwFYVtMfJ4oP/29XlmCDbdZ5Cgf9aSE3R4//fc
GGYGu/EDPtxJllAjI1LIjYfBixOOvB2doh59T2y2zXaSZ9jecJ4lEIOqLxd4PjFFNLmCmPQSOnMb
WpMdNyj7tFtefQlgbpBeUQTQf3lBTftoMFdz1KU+OlWcLDWOw6D6loVhkcPra3qQ5smhh6fYYSJo
0mk7VmjVn/20b8ZzoqR22DwU3jHPiNwsgUmkc1DlABBZiZPSvsn01rI/0Qqkdjv/hrADROW0TDGo
JgocToYZbZWdywmvTupK3nkYpr3ZbgzqFc+rHCmfM0i5rRBsTuozrNuliYAi03ar4ztHVW/0X4mI
aoJw13HZsp8BlyejWswBMglaEZle87OLRCS8gmWf9sRDPQtcnsevMmH20wwYklt5kw6M76XK7qB5
t5lwHDVuFOEsFM8KFU0dQohwoGjgbBgNj2z8NiHg8DJaZgIToKNlxxGPbyvy37xZq6hPHKuy4JoN
q0RGHOgEt+JH7VNj3xWsKDa89QAIHbMp8+TAJZXSUQyb5qYaPSTxnyT46Kj8mEBH3EmlPFI1Wuua
plHov9Qcp6BYgFX/yhrtImW86cg/UGkuIR1DZT5nBu4kT5gw6I6TDnMMOogBSB6IGc12oGw7AoOJ
FDlZcpR4vMx8baT4yzFIlLDhAxKaZoIt31xrQQGH6gBDqC/pNEVrjV9s4AJSfzMYADyz2O3o0TDM
pYex28rGt2qg/nnnsILxc07QJAxXCtaF9zQaZWGCMOm0i1y5wwBlgXz9UCC4PJWsx1d9DAYPZA0z
HpJ2bbT309NQ/E7DpzkDQj/C8itk+Zx8iHVi4TtPoZ4w7N78rdRbYnzG+ikkQTn7aNm0gMvuaPi3
QVqxZoHgoNeK5FqJJeqfBi05NKGKU9fcQd0tNIkde9uKOU5U5hTjzAfsbCCcDj7iH9uQp+jTEtcx
MdXyoHi4WR1WyMPAwXyuqyuOJGY4OBoDfJrR9T+jhmk3UJgo6iYajswqWT2SeOs6/WdMvyqQhXij
Ib3lHklWc3SgPKgFIzb1R6LSyY9MSS2q78SkvoBa31Gxb5T4I0zAEG8Jo9feYzAuUgVw8VD2Bwsq
aFLqtpV6RN7mcPlMvEHBIDSSDneY6IR9qXPpfpt0r/kfIy4FNXEEgxm0SWS3YEhqcvJDJRBYMssv
U62dnHyZgHsswemNDrJA4YpnmUFzh4b73SnbpwVEnIalQ8eAI6ekTjAQWnr5Ec9Rsc2JjKFadwNz
qJMQnkfOC1UlOS0Q3mqPrcTowYsdzOjrwecRYhNzPpaLQTiPRkpYDS7eUKw5E6UptSVzL2Q6vQ1x
or+IKjBvLexKF0gISKSlepgmwp8mzYHoQFACk9iQl6z0hwgWusjvVUC6vWfrAhJ78BJRrLUKLgTD
ymqDV3dZJs/5WxHHfwGnhq9iE+6W+vwUoJqrS2tKtz0+U435TQ/iAfw1CFvePF3/TjCBlsSuKcX8
4AiauhA3jUf6fZkNbxmDVkPPmzKeGM9iE7r+dNAYhSPazhngaO2R0Rew/BACqMpnQlWrVMwROcXb
h5JeBVjAQQ/NI/icsq9OeItvGLKaf+yjZxxyueG2toJ703DlAj9jo+gSxYDwWV0dTcVVsE/4CHWE
7em/JqY+PaGWAzCRJL3SJAOjSDWcIzdBW+HkKbS73x46+d1EP/LAv4pldso64DIUfb6dXms4mVa9
IYnMl8vIL27crE2/M16BiOGAmhq4jOYOTzS2gZEvuhncUv9Y0b8ILVgvMsfC2RMggguZD6fTASc7
eA+j+umaX1O7quWDVJ5iYsrIAGbKNIzCoTXNa4An3AiUg+Yr65SvemBAX8DXFyUe0YkZOLOXVmAA
gaBsBIUzASFPUVPDjwR6FoN5IbqIKOF9utc9c+XDW7SQ9MGYuJQspOHm21FNrkb2p5Vc4b54zGl/
Qk/fGixf6SDsdYzJTSbvE/7HaAZRSNaKi5sRfhc9sLdl3NCkTg0cJXF9I/Ze6swouYzwH0BIM53E
VDZD+m0EEsC+vYAjgfmFdtFEOs94V7cbnb0qPhCXkCkvB4CBX1tiftn+afoDp4cBCcTXXFO/KwHr
QVpbGe76eIPUrzPpKiD9B4eK3yZfTzVjQNhC4hFokVjlvI4QvVv5oevXicC3svFJZABDSbYjQRLF
O5vSjhg+fnOugNtUHlPtNekFE/KH2mws5uUaOBUdel8FWyLY1tq1I/9DcImFkshjLUM+nxMWbw1W
eyM9tcM/WEYNgSrD9cy1YZ4gLyvMsDEoNo2Bff0D8xaRgdA6xXjPzZIJAyV2x9VchJBTrA37QQr1
Dt5qb4bDUoL5y7JMYAziqifEH8W+rUMhMYDQ51CaFFccbiyYU4pdn+1D/0MG1Bc/DOaa7bfOl+B3
X5N+D82rKP/1HQFQE/+ueYQ+WRobr30KqInN7HBlqCKYuxZPL5x44i70lwfc2i19afauOQqDqUFQ
TTHQnlvhrZKFIk3RCq+4Y7b82Wp/kcBCVYwGHCB9h2ctcw2Mz6lyJSvEjBG+E0dsBkwIX0L/jrF4
z040UeBDck6JRrjM1KsorKpmW5g2lDIhe7TmvYn/GSOBSuyrQQBtacshUgXbjmOsyOwWFF1EcAHL
Siw/WCBLv7cVxz33FMUFL32LTCUDCjr3+t2vQEG4YbzO209NOhSI9xr5UlbniAWrYAPMjfUFDsZG
kQ71+IcDtRYuGZYMa/hW1Q3fvT99i5iwmHh52EJlbR3P0iAJvjLGWmD8oD8F5L26/EF3GKFa6+qt
bHe8kFl0GZLn1Lh+9F0aS0//rGMI2aGLdTxM37XKTTsuu0na9BlLbcKt1L9EnOnyLQMwjY9r+Icf
XRz2gDNkmZaTqTOwSnw/kn8pUQEn8aBx3+DckPvbXFRTMEefY6fQk+7gDR0DDHQAvvz4FALeSy6p
f42te2Xd8phMW0k2APo9SRooTq9MyZeef+xKt4/3GaMTC3vkMQQDVhC8WDfGXjAPkA3buEdtZ/GA
CqB5l/vtoiSC0A+nwIh3IxJGy4xRKg8mM/zgIgVMBv2b5HtEBvFe4PuuvlvxqpPs1oJLYbx51uTw
kQFPF51QZMrCgdKHJS9W4EzgSGT2x0C25zrp5IuOv9hbmPGHHm5aggPidC4qHYfpayiczNgV4YfF
cp8aYILLqbQIabUt4wnVazD3GXFEMYDhextqnGKY5haZd8yVaxYX0NFg2yoAAADyNmBO8T4x6a5J
xzT8OSTWlnHLLFZ4aMImo4VqRDQFEgofknWUWnfwx4UaXnvApv2tRA1sTljBDH05ZGzH2pGlCo2L
F9qxsZWx06iAWA+chTmhQxStIjtnKPhypR08Ym7zOj9jgyuMXKMGnEnZ5K0TNMyPtd8oO8SWY7KT
3XBgzfpM80TpFgtLEbLBkN5YzON1TBlQWHKnmrFlxq3RzyZD2vIZm+tB2owsbvFxJpPAhijNviXz
NDL6tJy6fPT+VZeWjc4ATsCtjL7j8sumIIY/e+lBg0pOE99hXYzmv5kA3Rarmb6iUeQiszMatpE5
WtZwCZDGy1JxcwZLA5U81MJF2paYeFBpGeTLX5a0m0A3cQBEQK0f4FIMDVe6ny/CeuSGPqvNUxKu
8N2y0cknmq92aSBfZozjRIEmKbvkwTkx9xqctoE038B2cV07WzIDew+Wgdqtkwi0y3DGV2IHGIay
+JESd8n+5plSIR7S8VMlyQP/ZyUPgA5Y2ZPwudwpP6AEYhVT83PNFDMQMKK8veROPl0Dh9Guq+BS
WRhfXEhAoLal+NTqPB4el097iEY3DUfbz64ZnA2SXmb9VLPPuHx42Lq98wj+yNOYhofAs1gvFml3
laK0Y8TeTj2GTSz4vV1N2M14y5uGn3BbCwTcxJMXYjVGROAJ9ADYmsiEmQJyq1bucbkZ+RKTnJUY
fJQ++ZiNxIBeyUqurIAQhRfYAz6hWPz2pXMw9Lbeg8kroMLmsHacRLsyCJ+TbkW0a6PTEIOr/s6E
bYmBORV/WEGL5avBKKjYY6hjz6S4Qd9Ir3F6SdFoxSX5Mxt7GOR94u0QQ7svlVKXiR7cSKO7d8ku
puxEYOCb6zI3138F/dzibBTpoNmfUkIsroOtJl0n5cgOha67jMI5Sfi7HIRgS4W/oSGwoOmrjPxk
jm9h7wVbvNy69aWFtla8vPHlsRLE3ID2kcVTbZ2T8aEHsP8grqF7d6i/yawRSfds9kBvhOxIY55a
X2X2K4LpFDDgwU8y2lVXnyaSwka7KeI/hNEx3hC0XZY040XoNNo9F57yuB4YAbOtBgXvkFWXmic4
9W6D7zb9m75NojQdGvad4KjyP0Rlk9XgV+0B6CFXVqfOQX02UPb/pJDoDd5zn4ZheAcssm6sH53r
U8fAnN/K7J8nBofA0B66l4z0tZQYZVktGgLFL7pbrGha/pvlDn+ThcWSR4e1WOKqBSGWAiFyCkRf
6MyFA/V2BMRGiInSQNrUqhsPP8l0yptH3/7p/zrD8T6x0glAX3zCCCu22MCmCpQfiHoOU81JAFH1
qfkl+FGyEistv9I9SMKmB9aBg9v76B9ziTyvjMe65FTWAY9vj8xAUgd99rOpUAAZ9LNvUCT3uzLr
Xa8i/KwtDzOQTCR6ZNKwzrjh+mVT/CqDwPSHAAGIB3sC0q5crObDI1jtLc38NPkcxVdw/8pfwBYv
z47yK7A1jVGVyRy1bTYCe7ewZyWPHpMCRug6wt+KFrYdZ3pWDSRyy6c2EEX6LfT3UTvwCbzul7h7
a2wCLEDBkivN03c9rq7guzV4JU4aGnQL5/Q2qXc9t7HldiKNxAlaBxieiUnL+DXAMvstGXSF4U3p
eW0x9FMRr6YR7pEjD27vsc4BzNqyxahZ2EwOUK/LaU2kijGkmtwFep/U2ErlxUxJvc4qCvt21jMu
14PYRnlzrWoMngYnFbWRsPWiK5tUNKZmCceTtNYpkrFDT2eLF74sf5v0HlmH0YRGcylVN5vWMGCT
dpf1v4RHOcRBSmkhpcdBNO8dyBIWBbUsMTnI0NY5eeZo06MEaKofpg5wzLdesGLbwcwbcTyhjGIG
IynGjq7R2kNd0AOX2E47z/FdGM4ZaaucDV+EGVL+BkcDJafmx653kuhIxCH2oFgts+ho0ZnkxDhw
RylM8Nb9cA15H73BxeqVfRu+k6dngEWawjYEtsucYclkhBoNNmZLcMflmF2ehbEx2CwiDUSsgn9d
smnGDPMLS3iqwyjwscplpR21YMaNWSz00j0iGticiqVMEL/DexAs5Uf4xx1Lzk0K/8yUnOtOg7Am
r3PCE4CXGH/2SOJPveDTeqzxW0baY5JWRn8v2+2g4lld8Nuxcrv+JWDEZkwgaoWy6zDRYnYxl+U3
LTP+SaP4olxP6k9Vl5zeBGXtEK7Q/mOa8x1/HBdScetx/UHO5TKN7C5/F5AztQdnYVkdBmPu1agH
mWr9esofUXOBJzdvPxRVpPr5P3bOyv/jzl4TtcMyFLRu87/tb6aTHCr2ztKpL/DUrqtnszn1NveF
7kCyWhnEpxb9s9nyszvFP37mpfWhSguXhRyS/b/vOv0f1nDDBfr/H+W/7aYNQopZxfRgWjQAsoVn
Er1IO0gjcGDr/9gr/j/vwbVUS5N0UxRF6b/9XapayX6kz1uY4SAsyJMgl4bMvJks7YIzT8mR1Q5U
AOfuXwh8505C73//Yf/H3bH/5QPM25r/yzrcrpYqS1H4AL6ZvP4faVeyIzeuBL9IgEhKFHVVbV29
79tFsNtu7fuur38hA2+sYhMSbM+MDwMDFUoymSSTmRExym2tDqXygqzAEB2/I0viGrpJTZvrxCRE
kt1FqTyrSPhrfsHujAJE7JtnonFQon8TfF+2SSVtPceS5HcLXDmbXgOWnYRbXpzhFa8BpZVnXESR
Dg6HfLOMRybnXDJOEuDNSkifZgkA8TDPzsofyTne1jfGh74Nd/0hfVqBU9snuG2alskMIY2loYPC
x9UgDk7vyks8/h1vQMt9hV4w9Ohu6C3ypscU7C3X3o22skwnQ74a+htZGlm7HNHtNrkr9A/zY/zp
XaL37zk8WJfLJtJJTHgJSBrR1I4CF3XNyAqA4eUhe96PB5TMOEjDOvwHOtTu/e8Q/7n2Uodf05dm
bUJVIcCgprBMwzBMqEXj82arorK0EnQTmNCr7L6+EXg4c8i+QMnSBiO9Cd+z2+ECFHX2NnlZNlwZ
EObIk6vNkE3bz2x/cqX6VZjOjYZu3QNHW42TfQjUA+9LJ9hWF8F3qBlAKuy4gq505JndUjgKNLx3
+SnQi2ewLXlnN2hEiJ+7bX4O8rX92jCrYo/BqGWA/opSiHGf2uoWVlRQF5MsvFcoeWTFTVEcli1S
ic3PIaTwljRcZJUXIGOMJ732CZ0Oy79P12yY/n42X0NGaOXSaUXs0cOBsuAPTFuSXbSXwTfPRhEo
ug7AdbbBkwOu/R3kS1Al84IcWYaMLf8AJYN4/bamca622uYEodsWlpBWT+lXWjgG05lFu0WFd8qv
l61WGW3qgmGXJJwTLv2+IPo41i1KafXSvexylEt6UBiFIO8/wVjTnjIb2zDuWxbhnw3SBLy6ycQZ
CVYs+bXByoFmZoolrXQke82E+MBAhf5UrwKBAAbqV+hQauDEMMrrBtynHkxNRnJVeOah9PttYtDz
fzNVWvZhwX2hp1NxMnuGFF9TPCZsZXGrnMIkghvcYoJQU/LUoPIDvwaRKB4RUXAc3pvV+7INqiOc
icMb3jIYw6OltC1Vpl6BqxYy9AlqmdD/i9Mv6DzwILIMo3Q+BAyOOEWIqUtRo7SDBjRwUHkAyQiU
qkAE0nd3/wYhRY02NZKeTkISfgSm6reRHsD1vQyhnI2ZFdJsWMVYWZ2ADryvfY+ym2BYCUxrozRN
1mztlEQ0VT6ZUEJJGCTDInsPLMtZNoJOY/1l9cyskKYcbEe+x02goJefbLX7bgfdGVTZbeszdoG2
3mvrrHiqfrr74ra87y5RMBqjiXQT/+N8SceSpjJITYxpMP2Dhwq/ynxOxu/Ltq4NqBTz8GghNCuD
qZX2EpkPenE3aitztuITv87QsznLsqgbwhIQ2nDro++qze//wgZcNizd1Ck3LWm6Br2JQFWBqsWE
TMKiefKpuxfLEOqAOsOQ5qJl0DbTUTS34XfJt+Laux7P0K29bfZ42AEZ7jf9bAVQOWozQGliotgU
Hp2Mwtuf7YAf6ey2vQBp3C07PNlb/XJtc50G6YvPm0zXuWFxwzak+KPHTVynkJDFo/dr2d32w5WJ
gpbmKWErlik9bgYkRaFGJDQrPQDR+ODj6blHlVhVrcQh5cXMNLlhUAOxlOnS8IVxYvI2AYp7F95Y
KLlGquIc7cp0x364K/6nnKrfWLKDcxGhXicAViOgTHZthX+zgCyo+lBGcKU2JFu6uurGxkXKh6YX
XYdehuBj2dmUU/IbwJROJCZrBjvxsYdq+m2g3Rf5DbVWYplyjASzmU4Ngj/TJ8yCQGwXLrXrqcbB
/1bQTzRj/rkJnNuC2ibucbjcnP6+3sdRqbdgnJ0ak5v+zEO326CvTPQ00PIamYNIrqtrYQkWNoD4
VZ1fthRlRlGdguhwKD8QmFL0rzeTPmoppte33vkLE5FG4vBr3RK/LpezIdRJ6UYNRUSomuCsBPkE
Wg9L+3UZRJmxwlHqPxR6OpDjGBjWyIHi4VzvgwsV5WmOuX1IHHEXfTP34x4lf9fNNeqKdulz+ulP
5YygYHZ0VHw40TFcOUKqHIdb3EJ6hSGpJ2cFWByDu5ZN4QLUlsOetSuOqfL9+e+LU3vt1AbTWo/f
rxK0BSK3m+KdgKG3aWVcicp3BFJhFs7lhmlJDmoIkoK7DTgpJS+61e/p+FTWwY4aFKQLKEhGMWwP
5mELFDt+BFlOpl2bcQ+d8eTMBpc8heSxwZE+RVkJmMKhzoSej/Fx+SuVgzH7SMnB6zZrxmYaDNv9
lqO3YMRzWAbhumWUaUi/LKMZihQLktpHPgCJ6o3PKmT9USnOfmQNyoSPNDvz0G22DKf0oBmcdGa0
ai9O7cmoktx3+U20djZQDxrDlBogy8PF9NSD0FwA5jm9RuiBrhE7gyiCA/KTzbIRZPrKr4P2G0Xy
04FnRk9DDBqqrSDWBub4a3Qn7qCoseU3IAHepp/BY/Mg1jZS9ej9xpU2n3a0fC2fJguFtsF1fUtR
M3keOj8g47TVtmho3UQr87ViqS3tRjbp3CbPgFhDvhK9haR4AfUf3u/XhlTth/+ZZk9LdhZQ3c5F
FbgNx4iP4yW7YFuU/F/bm3yHRpsP/YM66Bk8M1GbeT/eLs/myqDaUpB1bUi9FhQu4wf5GV4sL9pI
OyxDrHilnIWKUxDyZTZGkUNBMhvwFpdRpyub/b/BSBHDqvWA1S7GcBJWEt29D64DKCctg6wNlxQw
Rq2zm4JjuMYq3lljCRmqlcwsWRsuKUiEVWdUOocd0bN9adxBpX3vHtlV91ZfuHtQzdwPzpoTrEFK
cQPXrpIZFWZIw2oe9R/QGXQ6Vq6sJuWZRVi6jkMRJ/RLdGp40Jtxg7F77a6LTXQZ3UKRZxO8LE/R
9LFfwhPkEg3ToLaNI8rpWgJFbpj0BmCK0cPJBJK++wFaOP67OYgVi5TjZk9JOkNnQpePkhRdDpEL
MfaNp1+FaOXQ0RgC2sZle9TxFq92xGIWLkS/Mtqz4MBo0Ne8QDchv0K20/K29k2454fgLn0xrywQ
+xxw3CG7YG9tl5FV4Q9MOMhxInnMTVsKuIPB/IzWPfZgq38wi/Ro5d5Fg1KIIkDj2zKWamFZeJU0
CDEoseSkU6clHS0JjGz6wCz2epcWaJoNJgn2vwCyqK3jAZLq4FE5dY+qp3lv2AxiNsN1Kt5Q6Lz8
+yqfsGa/Ly1fMw8Z6yID2bNeP2YJCnaz8Doe9RUz1mCkJcs63opgBAypvfJca1CkpIfgmohFkqy4
gWJqLAqSV8yK4HixkUasDtAUgwdLBKQB/LQpdEg4XwmrCmsAYXFh6wzrVg4NmUa0omSYlDh768Lb
Onsm2ucfz8sJhHRq0RiOw7gUgrqHXUI4o0OhIl9Zqaobi8V0fL9hIQlsMmmk8r5NIj00kf5BJib+
kV8G98P5o7aJL/ozc19eoB76HLXDN9RJr729dnEH7gNn7YVLNV3zj5AcMC7s0aymjxDkDd0VaClc
mSyqOK2cmCn5XjfYlVVEQDAdEIbt8Eh6RMn0rr2EhjNqM6lTHYadUx5Reb7Bq9MRAsKoSUF26tLb
Qr88cvjKmvsaqBg6JLGvWDpFiGTSB0H6dEy0qZo1CeNb8GZed6g9GZJJzLTcL7vRV9sBhUu9Dm/l
BDH5NHyELTe6Bpyg4Nb1N6n16Lff+PicGWd6gqaWt2UwpV0mwqGwCPYXeeUJvywqFqOBIi+hetfU
eMeDFAJI0NO2vPobKBt5S5hlfHnR6opIR78cKAGDHsSPoOzQn2n5OCTHZZivzonh49SA7DUzGeHS
QRc65F4s6iLeWBwcIWhC6iN9BeJrLDmFoKczhKP6aJECEGVabU3IhqELqxvu/8YOm5nCRKJH2NJK
x3tk71k2SOLd3PgY07S87cA1vHLjmXzp9CTDUMthY0dkNgKvDOL3Q4UnQlgCgSHH0267aMfCV6RH
wSaxW7ZH4dYnUFLQ6ELqxVoPqCg8FlCDspEOFWDdAftBhDpzlFMt4yn84ARPWkaEMFMrW+BVA5rQ
J610tEkuQyj84ARCCvg8sHXXnvygpjXayXYx6CcG82kZRPFAgzmieOzTmaVbxJYM8VCNQynE3sHa
9GrzKxDm6igNIfoWxGMBeuLD5nlq/efQHIrPSg/q2qg+CkDkAeZrfhbpIMzTz2mF7APolVERXh6W
P1DpQ7Pvk0ZBt5C1KgOs6wJ8JHaJdiP/vNDeM7SNirW6LkWZzulgSAfGEL3OMbYGeJF3xdFRy2ww
R5olMka3JijHkFsq6H3oQUlqdEw06i+bOv36l+Xyn6lUl27roQsJhlwH+th2qE6HHlN7NFHY2ouX
pkSV0FS03fyVl6HoSnC0CpomkUw2h2ws6xSgaYFOD5QrQufaHb4vW6Z05d8gVLLMAqGOHgQA6eKH
CLrv7XgYm3Zl+NZApNCc60aUl1MIaMOnIn0CORq3VjZPlTMaprAJrmegZ5WfxwpS5Gh0BCMAAedI
3KNXCFq2fYQy8UfwJy2PmSrCWBSJMBwpGa4U0sT0tM3g7kO8Qef+YN8E1sphb+X35TkRSMHnQYHf
d93b2Htz+cqGrJoOHFhtauq6hZd4drqNjXZWmp3WQYg4AevPdys8ooXlL4aI6VizyCzreLU8hSjr
OB5SCyaQ4QLk1k22MkSKpy+QSs8ApODzKxmJFhGMEe7H6MU092h7oPWHS3+0/WUMoTAK8oVlo5Tj
hsO8jeo93OPkMziS2J2tgc90A45fcHDXBM1W9/8GIW2WpV6HtMoAYVlXKZi+7Z3ZPP4bhDQ1dZBY
AWkAEQbvSQFtnue2WbFC6cCzgZImB4z7fZ8RQEAnBuQxLwONtstGrCFISxDc/ZAPm8apAxl1XH0m
/LgMQL4+ZcDBplwSLlwmx0vRqQfzSKuJqOFgFTQjXZeDxbPaQ1tsF1X9gePluODWAfKCV9QPzjXa
rvia4nx+Ai85AtOrqIttwNvBUzv8hHZtYaI9u3hYNlMRNpE1MykSTUha4JJ6amXg5npZEjPe4ECN
/vnLAr1w6KYHe4iT1GtDOk2KtIvino/aM50RahhCGlIr0YbSzTjuUk713HyDwvt3tvV/ZBs89wZH
dAJ4P8Du/VJfiYthZQdS+AugLVzikG4gVH5WdO3Gbzm2hE2F5HcLMsMVj588WjaNoDLaNKDrYQv5
JR43yLIMQWi2qcBQwqEb694M6NISzXWYXWdr+WiFc1gzNPkt3sb2Y7adCz4OExXuoHMMjmNzqSev
y86hGrQ5jLRtt7oHFYDExj4BJQDwNnD0Wi8jKCLqiSH01P1Cl0GDCoI8aB0dJ0Y9Zr9k3cpVRzlY
Jm5SJq7vmH8p3jWB6ZVNBK+z3fSSZtBDq4pzm3NQvf55go5ZZAYlxb2BRAXUAeFlFvpzQ+87wgbY
ZD7+YsxmIFLo8wWeCboUID26KBk48OoI1MzD2gOVIhVjMHi0YDh+4gLCpXGz/SITEKXCi98lCpb3
8WN2GM7LY7UTR/RoP4F7+sa7hJzGtfZeOtkuP4SXW3ikU+287UoS5qubnH6KNK6tbtsktVDanKGV
ElTGboE63T8v2QEIRZ4Ht+4pJSJ5e1rnkeb3sHciTU7RCRq29174uDx5X+MEQBieximqOZHKlQa1
auoKVdPToLIfKZhrKEgbW1Rb9S8evzfa52U0Nq2f07B0CicNHKnSkLgu4NjNe7Bhr9XuITwGh2b3
+GE742tw/wEZEjy3b9CVn9cOCN0uQRR3nj14+3EH6tDb9CB2y9/0dTmefpLkvjTqdQ9EGdBvBx9k
Cg2C8wr67WtVhcsoKPg6DSyWrefoUgUKRSv5REbNKvRkpsWzQABH8yF08VZ2UsVbytwwJvuPPhCv
6zggIaaeIXvpb+xd/R26xrfDFm1ZEPNzqgvtbO0lRbk28HIzlXPr5pc3qUq3Xd9CwfgGLYguFJ1A
IVJ3zXZ50r7u3LBtBjIN9+ydaDC7hFocIDV4UzK0kyGHo0OvXGRnLHlrDchprCyUr3vPKaK0UKyC
9IZOgRij9RG11Sm6TZdtUlwhJghUPRsEF2wcfk6NMvpQjG0MiAHyCt+q7KMTl35eglrmXg8ee7T0
GyvDqJ6r/xANySv9qgqRu5jmClzYZrAJ8+sW7IfLdq2BSHGsGkaTaxNIJ7acoaf1uFpPq3aH33ZI
2zbRtNxqpg6fdLg2+wuSQb4PJNygR53ILEdcvproj++sJ5P1pXIzsFD4RmBVCxVnrXOdvn93oerz
b2M3eeXMz8OiSaBdA5RenOfsJqLbPhn/BgPxH+k7QXU00JxigHGqDxsbGKPxbTprQ/NDQ/PnXxgy
A5ECfwoB5nywAFJAUi+CMixoilcvq4ogy4mJy4NFiYkzAju1xEWBPymQdQfx83fDP7d96hj8AGW3
P7YFfSqgmzIJQ9Wj/ILXUNaaRhSAts8CZcRtG4Hm5M+96wRCGi7N8gutGHxcgxLU0V5zcCX22v2y
GVQR0k5ApHjTF8iUZFNiv3yNvhl4Q3BAJ/aMtOneu2TXYHvYQIzl2zmEpW6qcxY6n5/6e7ziF7/e
oKUTAScWQh7OOXgtkXMYg0C+sW9AmkYIeGkd4yDO9W8o+4+es4O4hH72eN5/ghWX/rnXn+BKO0hg
Rj0dW+Am2i0H1QW4ja145ZioOFydYEgry2jx2JVzDHCSf3D708JeRbJzzj6hduW5zT9aJPlMbAx9
X4ewiPU/IevQYBL1FYOUC2w2WZLH5BC2MXMBg+LgveKvIBVycTEnw9OyZyp2DNScUqQCURhP0AV0
uo7ToTAEikAgZcQ+h/qtGR+8tXyd0vdnEFJgjeyyaXgFiHF8aOMHTTtbNkH1+1OBB+Oo/2GmfK62
6gBT4cJ9kxQ1u9FnsJYzVQOgz1uYOtK+8gWfCYhg4AkCsw25UbuN70fwsfyFDcjGEm5Mj+xy42qj
5SSMM0C42YfbPza43i0DqOZ5Svf+H4CeznNMB03wNJkm4cIGgVbR3VbdxzKGcpxmGJIvQSen7rMQ
Rtjl6wiNjGi3/PuqJTG3QXIkEWeFKCPYUOaPU7sQFK0ckJQ61d8ELGT9cLBmUxk6lwyhkBTPqxGv
8WW9G3BIS5K7sn1cNkY5WDMMyZimsUStMWDEkEv0cBuMVgCUMz4DmP5+dp6phdUZnY3qhTB/DAwo
MqOu1V9xWyUG3qp1A2k1igV4itFEmpmIBpUEBvhCqgvKfjT60/I4rUFIm0dcelVk5ICoymBbaGcN
1G9T1IMso0zbg7w1UmFDOwwNKLolb40FqxKznd7Eo+QMZbMgAHwn3p77byG6H5ah1Ab9hpIMqkYt
a9wRUJj4jpwZkwzxykJcg5A2Q18E4FOe3tys8JJhgYCbM+r+4rwMWkpOCEVpHQqTpA1KFHZi4z6N
qJg/RhTqmuWPMLz9i7H6jSF3EtcFhyZrjtBu91Dig8BS/Wqzh3/DkO5MRZq7wdAAI0RHDVR6Kkho
CeMvDpkoG0UNF8FxVsj+pec0DoN2Krlh0BrxnFJsNeiZL1uiDCkzEMmzuJ4lVa4hpGi4mulPYLxb
/n3F1Q8dwugTtgTewHAiP13tECDtq7SrMRsdpJIg3yRCcEAXIBrq2VWggSW2nqQEPK+8WQZWNCca
KOwhUxZ/urHLT4phygKEyxES2dcQ/zxA/24LamNQOR5Y77jQ/Hb6FchfD61yRJhDSkc8lGg1RVgB
kh7SY3D/mELPzCEvUPveRGDC3+YH/5rckXd0nW9LKB/9WDZZtYQZjjM22u6m/6SxbmgS8yDF6vJi
UJx/BhBlWhtV1XbKuDGdCQiuVnLXXabnRIsFHN80dk14YXhPoQ/iwLtlQ1QH8xmK3HpXoXYC79HT
EobQCBVXWfRqFEe3u2XpDfubTXUOJq3l0s2TkU1gVnWk+Xunr2XGldNiwfWxlJF5lvNGJW3HfMyx
BEhRQ8JOs4sRCnQWRUeA2ej2Wo2sEg4JbiSlTSw6+eRJ9KAcmdmjzAaUx4lpQxPuUgMz5fIUqVCQ
UOPUAmPKVIp7uq55JIaAJR3OhmYLQb5uV6CehdLnZRRFGY/B5zBSeAp8LcwoaAk32hkkeb6B77m/
N8pddNltzVvRO8laRalqUzd0PtEaoMgRqYpTu0L4fjyQAYdq8TKJyetggoPuSZlDYXUlvqu83CAU
lXsU9YeoeziFsvuBgdkHE9UWxxCiWtorya+M5tjZx3itTkCVvES9/m8wegqmJybEUWuApaQEd552
xQ2QbSaVvs1GCJ0b4AvIwJOpZeW2KMe3v5hGk6HQEi+5uDDKCzo1A09kPt6gvOtoB1YASNXtg6cR
tbjRD3DboLrvHwGlseWZp0OGA4AgFv0E5d15e4HCQejyjp+gToNKyX4ZULUc5gZKw2tSz0VvkcCi
a5/y4YNYr3G7cmVVhd45hBTdbYij+lEOk6DlE0EBTIcuDbkoxc9lS1QHAtSf/z9ayTlnpCmqSEzR
yi2hjm4cq7XDuWqFzQGkqbFGM7WiHgABz53QBvE5v3KDW3QxIQucrjiC0hqkTVG4KlDoK9/KejYS
PMADrGUCvBUeyTIIqRpD8rg8akqjcMKZqu3h3nLYYBX6O8oYOB50j1Jx7qXfXEhQpfwBcgx/A4X3
Gzyz4qlVlyKvnrCmte0GribiLdRxDr4BenakBzaxroPUdfi2jKcewt94UgjOzZF2dYHSGTc5r7sn
8HUv/75q6YBWBBEQVQ94P5buBDyyxt6LEeLDJNs3LfQW4vqs/ptnDj6DkRsoIcyDNBCHGQxC2rGd
P6Ex5thq43HZGvUZ8Lc5cv9kmYrCiEeYM95A4Nm7h0DAlC69hsLXNbRxIOEKJuY91FO7rb9D9cxx
7a6onK/ZB0ihyLWToCzBCQuJ68cei2q9C0x5pp8hSJHI0vRE60MMZb8HtfEDtOX9bbs1zotDDu1g
6OltrPON96a/grtzu9b1oDYPZHgmnsV1PDKebmRJgq4mDrWWjRF+NqyG0tfn8gwqlzIqEP8PII0f
MlIt8yd/L10nC19Z8RaJG49DgozulpFUphjY+HGYRZ7wC4nSAG5xmk41Wzm4gX3PxPXOcv4NYjqD
zBI6vkU9mkc6Fpd1D5HjcFwJRr+aTOQrz9wGafUmZBg7qA/FG/2O35EjugLpXfUzKZz6LHwW4Al6
AoP7uIHK3natMkDlhjNoJr2OirGg2OUxfDjRpEO7zY332L310r3OJ7V28Ol+LA+myjMMlHHiUmlz
FGRIrpebUZqULgazgyhHdKexd8oCsE3stGrtAKMKigjvKEzWp3o7U4ISTZxUpjGdDZHVjcMbkeoo
EFqZPCXIlLmCObiayEspbrwq80KKtoRRu+Fu8T3UURNbrjENKt18BiMvKFSEEXCf4gyfJqDH5ejk
qFdWkvqeMMOQQhJK7dEW4RIcjkrzooH6KuPlpk8YlHQhGpbiNVMj7Tk28MvQCsATmpwZrb8S+teG
cxqH2VrLTO4OWYFvyP1DA0G37AIqmsseqITgBB2+OM3ggie5hZeXadG0KL+k4YuoDMcbQUC8kj9T
PvmBVOQ/EGm+/ATXPWQXkD3dpa/IZEAbaw9tx61Xb7F5obdzgz6+7PsaQ6TSTbhlI2ODxkshvw63
ZV2hsxMuDwm1jNz00HNZHjzVARq9kP8BSPOTxEmY8RwAg9uimPm+YKi8SX/awWEZRz1Jv3Gmv5/5
QWWAiTJqgGNEDwZ6I8L4wdDWOkzWjJFOZQ2ex2gz3ecghhRGr30OFZMm3ulrfX9KY9DyZ4CzGKKH
cvVBWidN6Y2TMSMY8l57aLL6z8vjpTRlBiHtUUVYx16vI44HXeL47W3NXyFVU+nfl2GU/jWDkXaq
pjR5kzWAaezWgcFg3/65jLAyVvIt1ytiN+wGIETDiDL2g1vcQU15GUO94SK7M5WYE+NLCt3IBzb6
bNpwkwtr375CVghJCpxUnOEWwoG35oE/NNtvEKZYuUoprfsNLOfVh9iIK5ECuI+0Y0Pys1CLDxD4
XtmUlNM0g5FCXF7nKNwJJxjonIrgfYhW7FCnQmYIUnwrGEsiowGCSD9DEjvJsPejRz+7xSNwWwon
1Y8i2y1Pm/LoMMOU9qfeb0ExFwGztsAvLHSkgwvKd1lgb92aINPUPS0DKhfVDFAKdmg57DLTA2Ak
IBXy3gWXUB0W9dqDjmq2ZkkJOR88xH3lRzXHXmGBEstyhs5Yma5f9dbyCROv22AxxDsuWDSkdYto
2pEKd92Nfxx2UGbfE6heH8IHC+lTqGlCr+eQvTIoJWybC8YcvJFBfOMtfkLV5hUkkXT0v//50M4+
SF4IdIwbMy7xQVH/3jcXIVRVqyzctrX7j0DSUjAGQjJCAASq9kyDGhYk1KD33iQrOKqVPTdIWhDM
b8wx7YADqkgj2tXhWaFvl8dMdVY37aniFA+mKOFnp3tiXWtGOTTIj+gujsy2X0JaPRmGrV3m5Kru
G/0mr4pdyJrbJjTXXpxVawHPjrgtct2wicz7qwc195Op+ceGHk45vSj0TsmgbICz2rKZqpGcI0kj
aYYlqFhLIE0c9AmEusbyo7DelkHWzJHHssvGxpsaspIBHCzQpNC85DqBym0D+YdlKKJa3xwki3jd
nvj85WQTYyj9MqbWv/qSbEv3Arog8TMS/imEZCfBSeuYb8YHXI6XcZUmzmCnv58doRKS+3GPf6Eg
8mRn0D3u91CndPy/OU9beIkWwjJApffrKDzD6QOetHZnICsO3YdsnycXYb+S3lKN4BxCMsUoPStq
bYZbQRiCShJaNL2+4nWq0ZpDTJvPzIpSlIbvh7Aii86yAVSLO4O0mzIsV3BU3g0qEdwWp0w+3rJO
cUTZm70/9WO1UAEsqj1r3L3F16qOlAP2G0VuVkpNt6VgncIa8kGlDvWIwljxLjUCRz0yXBvPw5Id
mm3URhdY05l2h1K/iK7svSu/L6TEhO02lZlSWKBDjpN8lnjfXl4eimbDidQFm6HAPQ0tRJIFeV2F
KNYAQs9+QE85Z99ido52UycYr6vuRwNKSOO6DlZuhur5/w+VS3Y1nvC6YLoYstp0XO8py94S8bhs
mnrsfmNIe56ABLyoK1imxW+V9ml5d8u/r7QBRL4Ul0wQL8k8JiaL2YAmF2Szo4eweoCsp12sTL9y
Oc4gpBU/NJGZMA/5jqG/4tELxNZxnXa6fqWygk6biXwwsmY40rI3Mrsp7WJK3zTOuLcebAc1BmD9
8p3bS+flZdw4u8vdjjtnLF/xP+UkzZClG1upEwwsB3LWv9MWpFz9Sp5DWfs8t01y8BBy5LbXA4Hd
1BD8BXGRdq1tioN3NXE7Fth1dk6/8x66bfpkgMtn7bKjvGbNPkD29VRA8HrU4CfinTx412CB2qLh
KXz4qb1Xt+TuvNmWTnnFd8veqbomzFEl76dDFmq1AGqW/rSKXZ7ftu5xzH6Uaz6qWgaCgkMLt3r0
K8scZ1ntuqM/BdnBMm/sSfZacPBxFCsR44s9EB+w0bbG6ETv+oWiqCwhvdwlUFq3tBHyW29UR3Iu
2abGQRdrZKAKLPTjoe8QFDgTIbS0HHrDcjstpNkGnN2XuivwJtZzJ9JssNS7YIluP5bnanLBk+Un
kH+DlhN4nlACaMgx2PZjkUe0yTZ0czAv9RS0d1CudXOnq7UtFWskEl+iCuDAfYc/eCyw8D+nm2+c
I680WEa2QQ9IpTlmUlr3rWdB68slORTUTM0N1zC/eAlg0HWCZBzar78+NaZZA22c1gObKTc3jZtu
Mtc9hjZZKYRQmQZZGPSE4OkU3Y7TZ8zOL4MoM9/2crz82VDoJDekolD9fnTX2qC/nmZhD2qWCKql
4Zdfts2B9znLvSAHiZUR013WWPFPyI5DyVOg6ZGcJYaZoWDLYvFrRM0RDxcQurgAc5dZOd2oG4Nj
h3rj7YbBRykZLVu0NC07lcqJ8X02+nXxtIFQcDoUrB3APdjAj3wGaXPtKQzpAU/LW56izwyi88to
qoGfo0kDbwZDpOeT16aQhsuTR6s1d71+FvZ/mtP5xUqJSh7Uw+vkCznlCEavDnQ4OVplA9yVjYtA
mCuR5uuRSMKQdl3wqEcj84BhQQScEmdkxWVQQ85Iv8v7ZOPREkRHGaTv7pv8ZXkYFcsEz/BTRwSS
8hSNlaeTBkYcq42rOseRW783NP9Nq8S57Q4rjekK3ziBmc4Ds2XixUmQeGKCgQxwnCK9fOn3d6x9
EcPK0ULhF0CCMShK4iillfwiKdD+kZiQNewMfa9H/Dqhzb4Osr3l0v3y2CmhcIrFkwIKMcBhdmqU
NWgli0GWBAVF79AMwY41EV7yOicn9nEZajqVSAHbAG3kf1CSh1TC8vpsAJQ5vrgCb9P6eedvq+gq
j88gAbNyRlLNFgrjOArwJp1D2SnQgEZHSGnnmxZ0r+jPCvwt4ve2aH70xloxnsoyCH1MvKiT6I/8
kKfpaZChSbzYWLqx433x4OqVvhkCd6OJDIZWNZRY85X9T+X13NaRY4R0LnZ4aeYSv8/szIJkp0tT
qLNqlx4Uk2gX+SsDqcZBAtCwwXgPKp1TD4nRASfCGjh98j6aFhI4b0O8VsuvBsFVEKF3qv6TzpvM
hfrQGJfpxipfq9RyCnBnBenaPCmODEjY/4ciZw5JFVU504sUp5GXCjOUVwH83tEm4fv0R93vgrUe
IWVYnENKsSloUrtre0CShqHDN997fDhgjd1YrITwK5rMQx6/20HlIG93m0O2d3nRqdY3ZApAo4Lu
BfwzLZNZ0HKFz8g4YGCzTnsqkgiK7c0lLbWj36ylQb7cSrADzKGkW4lnZ4FPOaBSRg/5wI8kGFai
lWpRWwSOCApaLGs5HTaUwoz0oYMkqW1A4aKiP1BF9FDTYecH9aVGyMptVWnSDE8KWZGbpGUQAg/E
O85YMhTzvC/Pj8rx0Y6Lpz0sLrDlSo5fD2PSR0MF4d3ScowUlUookmyDz2UUVYCaociOn/ph045d
k0IjhB6J6B408KkEKd9oVry3QGffQmx3GVI5Vb8Nk5O+IwgIIj9CcalJf2ZBtNP0Q8Fv/ORhknFf
hlLO0gxK2pjDOqB6MEH57lUPvffy7d9+Xzr6+2GBhqZp9BqDoAXXKCHS7XUre/7aeE1GzhZq1vYD
AaM8jhV1DQfIHU8cSuPODD64uVu2R+lzDD3gOu6fCOqSPR0ZDWvIMF4aUqJG2m/8/Kelvy6DfH3m
m8LBDEUyyMr0XjQEBlHwevZltdfq6DzPo507+NuQkjfNr/YN4+jhXmOwVY7lDHoagNlYmplZk3gE
dNHRTUL3ifi08ucwxu7/x6SPv6w0cVjjnKIhfPqUGdTgVSKmFiLEyEEtilNhJ+7NiK5cS5QebiJE
IGlKbFteTMwfU9YkQEFDqJOhT5pCgG15vpQbxQxCWkS6nxdRwwDREgIl5mwXsUsPt/mUnC0Drdki
eZ8VjrhllwAqam9fcnQkDdYKhOqiaVgzYyTf69KWDmMDjKgOj2N7K4pjOe5dcSiamxF6WGALavlF
z94j42ZAi3ZRvywb+bUgavKL2RfILlhoCS65v2bMiYNrEqROY4IkG5VQeQrajdKh+j4NL9xqZ9AV
85Xuj74QgfYJXOhlZmUNQkmeqIZ0w4X2nDVIitj80gtQ4BFbycass+OKsVPiWT7ZW+DQxyMmDhpC
ZqVrOXQJhIsjG/pyj4y1DkqM0PtpbT1Ilghoa4X5QXThOadrt04VMtrzULY8FXDSX8ev2fLLUIvN
YwFTict3vsa2KeeOn/oU7Bn5uWdGr12X7lxeX5ZJlq7sO6o4OgeXlkysZ8U4VjCbe95Ot38KA40+
5mFlcKcTojy4cxRpvdQiQY6gm87DJfJ42TdOrqrww6/uY9fY4j266EPH0m5JstaaqDotw4vBAQ6W
Af1Lj36FvEwmprEd6Wfnvtr9jRB72rJt7Z+37H7843JIgM3xxGkoHQ0sl6YAHihji3zHiav7W8sw
4ru2JX8sz3gCBo7BUzC7bN3U1ifH6bXt2OsH0lhX/yPty3Yjx5lmn0iARK281VaLq7yvfSOM3W7t
+66n/0PGmbGKpVOE+2ugMQ0MUKEkk0kymRkxiv3fLA1DAmG7CDkDA+LvDI6eogF+EudswYRu1dr0
6WehuTFYb7V829b3uXdDAk4j5FosX4CyhVBYB2MzjgBNqsFVRWhy0d4Umvuke7vsnGuRBskccLjP
BdRn+eUpgO5cTADkxw+ack38IxF7s5P3/C6+VZsWUIx3+IEgDSQDlNC9xLrbNJ1jCIMdSLzEwWro
XhrFTFnYGUKbSEDKUrzi0l3VXKvatqROWkLrfQN+MjM1nvrpowifLw/n2taIvhL8UaHvgsa0U2eR
6miMaapgxeXVkz+Nt8oYc1KBqzFrATEP8yJg1hLovocOEJEEwa6JWpFYuZohu5ctWYNBZhPDiJc+
UAAxY6iTdMpCIiFoaSARAf0qaA9FrXdSWU3+Kgp/hykGKskNLS2kOUxpHwJyMHH7KnCfrNfs+Y5N
8PbTYZMn3avTAkG4DeqdjCIr3fDRsi1yhm0efTbWo7JwpmHGX5D+nMKEiZbi1C5kViOAIL1DvrsJ
rLrLb7Qoty/P0JqvLaGY9SSju92XfUAFQlrZ8fyk3MVSx0FZXUxLGGZ2ckjeZHEKmK5XTaKg8lN4
i7yXUHzxuodS3hHpM6JXtXql8FSfOWP51Si08HRfmEdZB7IACSu52IGf3RKUtwIduZdHcs03Fiay
XLVDaCh16/u5Fanem5fGbodTplTwdBlW7UGeDwTH6EhADdepbyi4NtEUu5bVq+Ku8XW7lqeNWAS2
VKV/44YLKOZg03dGVRoyoERB2vdN7ApEciRt2IHg/udbFV4/QRWmybhCgZfi1CoBLl83BmYJOsaN
3XUJagzBwppB2NhCVr/jpFtWvF5FZl3V0JOImmo2mZkVLUrR0iC30Jcg3FdFBgWrrIg447eyLc6K
Y7isIYwbkOw4NarQPZAuKF1uNYZn6uXVVG0C+mJQCHcPPufeds5jaYDTDbQDGqzC4yvbCd7lWjam
pZhbddDopqxIGziQmaPctK16N1OULXLhe0lCs2KEYuUhe4njEXQQipvQ2BX92M6NwvnxksA3gTEP
Ck4iWnXmJbNYe2C16PF8IWEA6trW6l9xAGmcH9O7z4ajggh/VdDysRxSktS0gd7iRRaB2aoTVAdM
g9VOvBC2NplLGDZQDqJggAcht7zsJaeB6Qn/5IUji9dZzqOCXFnisEgX0dsH1lmQjpwOm1qIQxaL
GrzT3/gjuHpjyZ7iFwMVrpfnZw0IbxFIJszh5OzFrPDqRpOKPrdGo7OgPq2GqAS9z8bHyzArkRHP
It8wTBwJxFYNsKcAJt8I+lMWUrMqeLasJZrmcAhGUAJu0LPXstEfqkoJgVJMDwWSixI4YRTf6rzc
HMv7yvBQDXoIeB39q0OoABGvdPNDHbNVZ8igChNo860ufkMvjxmTdz+/9uV//mIIFzCM94EAzm+I
ipnqEgPP4eljNeXmlNec7OP8M8zBA2vo2xomYo20qUWxBYzSqs6Ykb3gl24UaI5W4noUlY9gJ/r5
c+oSkm0IJt4YKQPIxywEt486Kf60ReAUcvsg+IabBRXvJDLvJBdMZBuDBZDzhTmq8vEUvVGyrWBE
pupB1grk9sETziCK9hhIvzreBrfunt9Dy8qq1jFpJE8HbiENtk+TTeqLt32jPaBGxpZRyYswbfke
KsiIuL3sPBwfZfMysayNeV9giOv+H715AA+57fu/9DbhjO3qOp/rrhFNUGDA7nd+kjSdJANHqJFn
i03ibaT4/bItsweeTB96bQzkdFHrM6s8sCIoldD1kZ6gSH4A3XeqZaYiZaavo1P9KIbvtKrshFek
dRb5Gcj5MLHYxZQozAWvBSTJRxPVsCCtOxgSNLKhFsk7RJ67yQyGBq+ZiYTML9anYFGakUhqKIpi
U1uHUnNbHer+KRkOupxanpaaZR6bBa+Hd81EcEOhhBXyDig1YKJYYhhZmmlApZks/A7GRtxWkDR5
mNVzUS496PImllKl4RxazhxmbpwC7wpCNp4fUC12aqwmjGMhSH6K/r+bSnpK8LJGcNu57DE8EHb3
CeKolT3I2Kre0aeHerwm4dtliNkDWKdc2sFMWk6HHo0MsIOk4EctZTP/uY736UgxPli20diQeaSo
ttcFF0lYc2h5UsarXqCA3Fgl8/JiS+liA5nMoopSS/CrZ7kVIOTegv08Ki1Dazc1aThxaXXYvvHY
4s4SaSki0hDTPyiO4nfXedByNrTVyZ9VuKSvh2L2XhHrDZnkBBBT9CtsRDMOHNL9vjz7X1dIZvpR
coRKNhxxsXeyIlapllSdWJYpKOQnFwrNlr/3P6tt8OLfFe/gu5HvjcIkvwk6dlHLhjf4bBe/XP6G
FTtPPoE5H7Ra7aulUKRWWo6eghaUDorajeaFBBodaj/Yl+HOzgmKMtcjgXcK1UloRGDOCZXno65r
Jo/xDUscIdplajv/YJhcPeW1sV0isU/Wba2hlVMEUtjoj7lM3DqY0HtF7EK406QHMTdLSIIMgeMb
yV4TI1etVei4PhFPtJKocr2OmsGk3dZed5PovCfns511DmAgo0fxLrJ1OLGfBjDaojSgnqAfM6Iq
OS7RbP5C2tIceS1oK9O7xPnaNRZbUKkLZRZQCK5QUFwr0u+IXleSe3lOv1SjGTcGCEIHSkxxyGBf
F3O/9/zMgzHY4kokN/8IN+HVcFW4GdhBrfCgOz1KridHuw726o4DfnYsm0cSKqBURYURbiLMSEp9
XhtljQCXBxamDIXeh/hY9g/xDjyFG+577Wqo+9552Hy8GuOC7ENTyxqTwMzS36lfmUX+kRW3ZcVh
g16du28oNgvviZU3tAEsA8WEFUbTIUXp9YSORc4Inr2BQZpJUnHywkWEzHWrp75YFaWmjTKiUCQ9
+waijJpasvTejoLjCbpJhMcIxPhjzbsYr6yBE1xmf63HTob8WZVauvyJll5LFm9E4SrjFZLMDsB4
5wkMs8fWoSDRMgBM4e2VTACnkyMP74r+mBTPND/Mb7mXB3Rl3k4AmS13MjBxnoTxJMWVANplod9x
ZRy/9p9LVs0fsVjYfg717DiBVVG1pc2uigZErSdPe5YTN/cEO0Q3a5C5nrbrVQd3eLM0NsGcUFEe
gv5J9N/G8jHr8NIaSBzzV8dbU1HMgACPHBZzJJTDOC3DAV/WFs8N/R2CoNujhwHUurn37vWyjVJe
zq7ylQ9iRwO1aWCnm5kt8DxxOhpyqOZJYGDIx734qbyVpdltS1u14kfUvV9Ju9JB763nXJ7ntR4T
dEWIaOVCfSiOI8wcBOj1yKC7kIJHCdLV/3i/iDNBZwc0WP5ndq256Q0tLXkX3fHYZWYPOjMX+THw
lKEyD8mLU3MTZH7AHFmnViw8xNFBCjjnq5VdGi6BpCpV0TaKh6TT3w90vUpLHX3KaZNvUM/bKEeS
uMSTTUqvG4kTgNbWyxKNWS+i2BXdlANtlDZteEuzTf9zregvIfX/DGJmyhD6TE5qQMj6foqODaqH
L/vC6owsRmyOdYvlWI5a4wkhAHRiC9NdI3OOaSuxEuyjYPkBFS9EHNhcpaKVatC0oFmv69AZMfMe
+uKh8wsef+uyJTwk5kBodHSIcPJF+2b8IkbvguRG0kbkXUvWUJbnQCZIhHnRxnWH01mQ1lbVf2gQ
2I7S1mx4F9QV51oeAzXGnBHUyI2QA2gaHhrjrac3k/fn5yO2sIVdjUqroXmoBkQb497r9tIzDW2I
hV5GWVmT2J5V5ENRt4o+fMaFfSXwinoEze2oTcozuMSVVyXTktcCUoRXpCCo9m8yDUpUYhzQ6Mfu
jVcPpMlxU0EPyJk0sdeMURfMFUCleNPrO7XfXjbufJbw+8j0zhAqdCkY49IOXSxehN+v0XcfQVq6
EGOXcksKz1fp/Hjzla6AJgqwTldp7yu4qKp4UK7kZypYyuD21bM0fdTejTrZPjjTr7vBsXBF9sO/
GEFNIWBdhpUQJ2RCNoo+fTEhsLCKpINERycRh4/Lg7iyH6EiE39Q3ayhtY2t20L1oFQmTYnuw9FU
H8VNZ4vP6d476Ee1shpTP6a/Myu9SvY8TbKvQ/bphgRk1G6jIBSkZ6g0Px3YCblfoRARNPKk8DJT
hdz8ZxIMQ2FWTTl1lgHdwnuI4QmfYqbV1EzAOryXwjC/jQTNuy/LnIBbMUk7xTEmvPeCk13xNbMz
cihtR3IvP1G9kO7JMKQ6J96t+cSshGKAZNxAmwez1xlRF8vlTAVfjBJk8dCEG91fnpc150ZtC+I3
GHSxcBnnlos2KXMf8QElAI6v6TbIiD3K2UTnEWZnYAkyB9zFBpR2QdXLYGKyBrrvvKupfxCjKxrX
ZhH8/gtz6CyYiDsX6EuYRYSeu7TXJFBKpMFrlm1bYzsad5chzmMdqOC+IdjUvl4GRWHMFJileKyy
uy66GkcnpoeE4O0ibThLc0X58hSOWZuekM5NOTPcdX0nDqbwRK3R6Te/k6NqH5vARBnZ5kXamv6u
MCXFTAprNDPLsFCPYgY/pxs//RpyOpNDk3s0l/E1Y2qjSCnrb7uO45GrzrIYX8bnGyK0wzBznNaj
5Xc3fWOJhlOqTq5wNq3z8g2cj5GMRiEpepWxApihLcJRL4UQRCA17uPqUZxeSbStQxlXZ4dkO0F/
KwSwHqBOeNB4Z7I1LwI9BDJNaK3CxYAJStB2SzQlqmbpKwVKhkmobnJQB5hFhNAieapglnM32ShO
PIKKldsZ4iFu0ijrBs3pOYe7l1AQ5iCoRDvyy/tHNouDgOZzaik7z85fO/Seb/vezMx9eqNcB588
Ouvz49UJPpv20cIuS0YK/EryTV+78sJN572IxubyOl2LnQsz2ZKSKfcmte0A4xW3UpWYnvTPZYDV
0ImiX7SeKigFYLuPNKQnE5V0YOKIhltaDgeUH1xpXsRJ9q7ZgZnC0QOVJMhLshFaBIFmMi85iTRo
hwtMLofmmiFokQTnG4EMLOpvThe1nipdkmig88oTkJenx1YJwUfL2cq+xpvdBFArNzdRgYtZZkOz
HHqCEs1ssWV7oNIDmEWE+Og3Tq7h4RBV6rWloWhPe7g8SWvRZIHKRutYjDKj74A6+mBo2kjyezcc
MulXyNOnXh/E/8xjX2CVlKC8MZqBctmJghw9880maXktbzx7mADc65midzOMVGumNt2UEHcO68cB
jAQ6j6x41fO+Z4y9aYNHXR70CVii/qJOu7H/8d0EwYfKIt47dbTnstnRolCrqsTF0YpRbe6GHRHM
sRJqB6IxoV0rgWD/3BfmpA/eIUHhYLDtwIoY14JYY8EG062sHIbgJpeQ395V/dtloJWBk8DcMKcu
QeGAnpbTBeUZRVCrMx04McrOjpqmdY0RD0+XUVY8biYbwBMd7lxz4+ApihohARJDCs4Ki2g061h0
xoG4YBLgNcmuLd0lEpvslYYWp1O0sELAEx0nQwNio2yjN+qmGuV9F9Q2VaBQ1ZDAGgJy72e89y55
ZcvAB8BNoIA2ExYzEaryoy7XM3hi74sk25CgLXyzz9vwtz4G/THNR/EY6LH/gUcAqLGidhr6ZWQs
78qmjEobrBdevK1InGVmnMw6p5owkNdKUkpIJebDu9406F0hzdCgVs9IqJ21/YBkjBq7+EdSm8Kk
J2/ClHf7PG2FPUjx495U/aB7FpQyfRqbonzz6jLceQimG/C0Q/W4i9Lhruz84DapooxL07Q6/eAj
AccUbotogDyd/kLxIqrkIEyKWpz18J6xzQ9yZBVX3tYnJt2ohZltQC/zctnrVn17AcsEIDhcPhkz
rO8ltmEc0XXM8etVd5MI3p1mkRlisDkLJBm6pgwU3HrUMm4svYqTAQ9+Of3TNTp9z6OhgSRpBJ6w
URyrziwrtf2jy1n22OAWnbiXDV4bZ1QQqODcRR0ekuen4+y3otKlM2mU4Y/BtiOh/h6OaQudNDSN
XIb6us8xe6QECrT5VRfHwrO+/jAtELx0VCyQu/YZyVpHJjjfi7tpn7s58uGPNSe3sTabS0BmNsOm
6zJ5Bqzrg5/ta66b8gDY07w2NFJtzABUNPuis9SQc7lcRcDl1VB1yFPhKns6P0ouCrI3lykYY+9W
erFLS+X58rysQCB5j0g7Z/ARz+dNeXF/RatEGfVxPxdboCUpxEmFR2G5goDjOPgVoAyEklq2ztUr
AgT6EkZofW/L04Q+SB7B3iqEroIJY26yRN3iqREa8SWhmB9C+/JPXBwbMJleHqW1FA/ejL8R5i9Y
DFPX92jXGvGeO27oA2RDiJXf61fJjXcbWs0fPLWAmJa4kSnYJccHVujK0KWK3CMqjMAmabA1N4oc
N14cwzjpQX1Q9oojONG7cveuXnfInFnxzkAp2nZMTYhkyNa4jTY9r1l2fXy/P4FZSvmIfaIb8Qm6
/l5mN5RHQbUWFk9sZCYwEsNODSkA1A/QnDYeGNk6U7FDgncyp33XOCWMKy/np2PKTGcQJkEXzU+8
wa495ihbt73DtAE1wbTPTOlO2IwvIHiwnuXHhnN+Om9xRXHLcjqZmCvgwpMoBKZWr9EOaneG3b0o
KBIzpdmRrOY+dn8eCE8Q5xPIwnf9MISww2xs42c4HTiT+nMi3FObmCASiZHWpLNNGYl3mTjanfGQ
FxwzVjarEzPmtMPCjHSYcM0bYYZCG9egsS37x7zgtFmtnMZUnJ7BcYWWhln/9hRknIrSi1KARMND
L6Wm3P9q5Gt/UDkB5QwHz/4oG0R+BJxkMmGLSxHHx3osfLzBNNOVDzXHQZiOUayjFlrieNzZ4mWg
GJPQgRsVkS5U0LURNoVO8FTG4zs7u7l9QWAX0UUVWQO2qqZIBoGOEqxp8AaDljFtsiq8b6vqQ9/w
KG7naT45R8xYeOHGbgJiXdyxTmeoLrUhbZWgRkeXZvrlrZwifRy9iOqRgstdr3g5pdWZWuAxoaIE
93EmK9gY0UvpCkrolLFD/WOXu5e3GB4OExeCNBhzlFbCI9R3td4azeiEmiO1HcfzzpbR1/ghJQ5O
cIqrDTN+SSs1mdHBHUjyoqG1usg3MXaQvzHmG4QZNG8gnZhlAMnKOyofW39XyxR9ajFn0FZ9G4Sa
/xrDDFqCYIqCV+BoxZWmxiZtRY4l68OFRQLnlnEVZRDEoNOCFoIvqLE6BHVlqugfjD3eAlppBkIJ
15w+EinoB0Cyd+rVRdLFaazPKwjXuKN6P95qj/U1ufVc0Z71oFCy1+38P5P8F+YtcFktoKaLQj+X
MYB5OovjxeE/E+Hcqs6TsvC4JQZzmwNdTdw1KmwTN9T0HR2ZUVOxJlO7TfcppK/oZL6IZvJUur4d
Nybu2wInz7i2tpZfQE5Hl04Vmp0VWOkNztjvxPaxGWxR4fSorbnKEoVZWWpKM9L7QIljxR6DZ727
KUJeN+H5PeprNJF9gYQ2uPMMZmlViRoqk4p4JPo7P3ofjdEaqed4oduPjd3qVm04Q/A8iZueuuoo
OpdX9v/HU7/xmQWReEIjpjrwqd456JLfoZJ1k6IcoiinLfqgShMCY6I4fiZ1aPpDt6v8fhNDVcj3
ExutnUfkC/4mps3UUv+OyTz/i6OBYcTKNIr4JiE/9kJpTU2Kp2SeFsVX9p7depYwzDGn7aEtJUXY
enrfTQR36p81QcPz6WsdPYn5Vi13NflpIp6ZbebQI4CCsdFSWKaUwh4v+YdqKu70PvpzeVbXXfd7
AJnwU7YqlT0dlo3TUZWexu6BQODjf8Jg09VyRsqp9oAhRi8EZc6ePKFdSN5cRpm/9MIcsblqmjZV
mPWzK0jXcfAxeC9av9FrG2UbmXotGR4HjzNy7EGuj5VI9APgZfnNWPzqpLtC+HENw6kTsEeeGD24
OWRgazRMghO71F6V+SXt8rit7aQL32YJVKHuVUYaBYYkeDbViqdm5NL4rWKAEHCWFKXINTABMquN
Wurn0FVo4X0geskzsnztx2VD5kV45gDIGIO9AG1N8NvTWJCQYVImCSByFdi+eGOUia3QxJGCPyjr
44waD4wJxmFN+97rIoxahHoJda92x8h4S707NFZxoFYdbWEXE3clVD1i6gE1QPRwRKfP8Evm9Uau
T9D32DFxNE4iIewqYNBq2IiJcRM3vJfp1a14YcY8ootQnSYR6JWm2YzpQS5e/OmaxpuJpzi4agiY
5dCUi1dFdJieooit5uU6+J4tqW/2bWPRWOPcRtdPNQsIZuozhRRCEmPBGMfgptpOW9T47tJjkZky
xFIsLYewjrwDi8ExdcXUTI6GQzhpDDKbcebri29gfKJpFbx2x/D17uMG2tA+8qrG79dHokJ1rrSR
kNzo1mSNL4YDYb/9pFqNq3C+4bwEeA5Oi29gfGYa4iGtfYxDi9oMO+0t9X64qjfdNnovP4I7GSLn
TmCWknN5mZ+ncBhcxpGSjIxaXQIXQuOGYObmcNVsyW/vdyubIsUjQWSW78lOvinAIqE7KSctt34O
WtjN7MyeosQxDYGvPhwpylFevEMfOSQyRRcaYvftlXdPrr3J9N8vG74aBxa4zFYtdcpE5AxzLg1X
knKsBEfjdfhyINgqBrxkZ5FB5imt76NiT7vWBF8tJ56ths5vO75SgotAQNTak6N5w1GRbYkpbgWe
9knwplg2AQSNEk5ihwdHTiNCOqqoiBsBp2sfajGYbV9aaXofivdlNLmXp+g8ZXvqm2xtm1+kVGjn
ARwtcAuDH9TSX/GfoLD1a1CiN86b+N5Y6mN5lW2aJyWykjvhMG4ufwVvFpkAFaQQKkgFOIoK9SaF
ENcAk3LvcaaRhzL//8U0qlAH99XZVNr01ogSQ7H904S+fdkWTjz/WowLlMZvGjkbgJJlr2Xw0Vcp
B2Atq7SIYl/5/wWAKqBxQp8jaeJHjqAJZlvb02jHw+So+kPo84g2eAYx0SMQpbIfUhiUloch+dQ6
3rzw/J0JE00DheRuDo/otOuMRz/aGvFVSqGVnLa7y5PDGTuWsEcdq7Dt5slJDQcaSjG1VekA6ctt
2veW2PFqonk779nrsIETdljNc7XzBpPs0wRlXs0VdRIzPNZ4hKll6350n5JNt8dLtsmtuuUZzMSS
OquH0pi3fgRGLbwS3yJlUwro0bBb1aptnAQd9H1Lt+ARl8JbaG3nzs+Vvr5CDOQO0IiN/BfLBdu1
giorBOcoI39ug51Or5rymfLUAVZPa+QbZXbjxbKA3u+k+x5QfMEJht/KcB35rurzKkHXg8g3DBNE
St1rykIBTNc9QPddzRsTTaGXvXR9xc1liWgaQrPkvGAWpniDMgSBFmNBaCN44GIrbzhHgvXB+kZg
1rSRCzTvNfjlWHhOLoK7Z0Jkhzx5SHikCl+Cxecnv28sZnkbahDQcs54SKW4pYn8WuTjccIekwjo
HfY9UQO/1Hwwc400fK10HE/bZo+jcnmIQjxymHjyFd4hTAqae1ScjJkTgHF8P6ER4TiFceRE01R9
trQZnoS+El5JOoAnV4xS5QbFzsNOHyNDd+noqaNLa2E6kJ6QJ5X4dbOVhqTgXYFne87slfH+ilcT
vAIZzNgOUxLIJcqqQaJ1FXTXg3qPsnfTU3e0/xjpTRrInA1hNX7OnV6g7gVvL1s8jm8oa7lGk4wA
HmIN4tu6Fx6zAIKBYnhbtAanPGJ1BSzgmFN0lU3RGJEM9nX/CKh8lqUd9baXV8Bq2FpgMCsgyPKw
1wSYJE7ybkR7+9CZeBs0yfjggfwj4aUK19YDLuAE5Z0K6EW+yr8XKw5LQUGNP+aMpPmdmGvuWOc7
Yxb5GTJO6nUValZbhEgliLvY+x4aKvV2NJLaqsXuqPbZU6R57708PIgSrxRgbabAHfAfFBMSOyWI
Mw+yJZZMPVuNHwrsQYPH83eeQUxE1CtQV0F5E4E3/4x6M0hfiUfRYxA4l33ivFAco4UCWTw6oMJk
lh87DYtNQsUwoAVOVuEvor2mxIlRKdsIcx7+s0t/R6opD63ZIU7wyypWxxJdozM65JLYXI2fNhkh
eQNwggoK8NaFKko+ef05a0t5Zuf8F4WZMZAwjZncV4iVFAq404bmg61nf0j+MtDny8O5Om2oe5/f
1dAez9Jn+jTsqNRjGU8oYRUD3RF8S0s+y2TaXAZaH7n/gFipxGH088QLc6TSDO9dTro9QcNOmmV/
8XCCZN2/9rDdUxItijqisEcSZDPANbscG5wFrkJwdP2FQVQkaNeBJ0A19dQP9V5E80WISRJJ7EpB
bhdeaWZT+xdh3VjAzBO4iElGDHJOPQIMya6V4VH1441Wp7aq72rp6ecWYf+gGgozZfgf8+zltRn4
BCVwvsik2PhgsogG1cl4J4E1j1uiMGdRlF6ANb/GEsrptYfXs0RCf9cxSt4vGzOvEXb/XcIwCTVU
ik6jMgGmz6Vt1inXih+4lyFWtyeczv7fAY116VD1Wq+scaSJKXrGEVUV/9nTd7n6S6m3IWSALsOt
raAZ6184ZnqKqKrUIceZM2kHM0CDU1S60thZ/xsKMz3QYgejS4Q9EPTmBdaPR57k9vEyBu9sxCyd
JNbF1B+BMQVPkv4nRtl8MTl6tBHq96B/8IhzGW91ohZnMWYN+b3k97QHXpXeoCAM9cdYTY8C3qeH
hyJvOYFhzfNQ9/bfyY85tSR6iP6++RQhCG+h/CGO8V84wtK15w9YhIQ2CiY9beHaRfRE2z+k2Qc1
53iy5mtLCGaG0DISiKEIiGEY/4gxNjuvyn/5g/x0eWbWxgqbjooXFmIQ8IOdmiIH4GIvlQ45UW/a
CFm38YqQ8yC5Gm/AN/a1vUEnhIEomjwaUZSCqKbQyqqF6E7IUHQu+/kmHQbOLrfiaTMX9RxB5wZ8
llfbyHG2pElVWYl0UI3tTYtqGE3bRlBh+PHAnQAxLk3lSZtCta4sFTQC8acU8R4/V4YNAChQBc0e
atrZA6rcJFrRUgB4tW6BJHcj+9qvofLtrFQ419B5BphQDSHELx1EDVK9bPtdk6FIdiybyjLCzE3q
eB8rAh7dD80BrJf3l8dtxbFPsOYJXKydGL0FQycAK+xufI/aPf0MwKZ5GWTVCxYGMXfdLNC0BBy5
Fe66u0LZBcZOoFcJ7V05U6ym7jhOx7GJJbBqVBIWhQS43HOScTTjZhdrd5dNWgnZy3Fj2wConI1e
UQEjqBPHg8yiEqE5u+1uhAT98OKn2LcPITRGOW6+7hoo9IdoKIobRcbN0dgxeRJpq5lt10y02Eni
D7/7nRq7TM84O99KLIKJ31jzt5y4huYLht5VYL/a4iLjGhqPjW59or4RGOcrGiUqlAnWjOm+yHZJ
eavWnGv52jxJYJZC6Rf6uc76IIMqCRrf6xHoMuRW0K4+HCU9GG1j0HRnqNEmUkhBYdIEagYemrY5
rrgCPx+IIfYEimi0BjFjWOtZXElUQbBNNSsRr4MqwHUCROVJg0oNt6eGPUra62XfXJm4mU0QjBfQ
hJHPaKnCqKubkWo1LmN+C1Je1R3C4PEyxsqSJlD9BMkWuqFRxckYJvaSFkMFFm8ggWEqsmuUkokE
C6hVnBo6aqHhXsZbcZUTPMZVqkmWi2kAnlhUtq+P2OuT69CoOaF3BQY9zbNQq0rR8sCylLdp3qKF
cULoLRsIvRMLlKMqj/ZkZX5OQJhFXCM9Vw/diJgbBEgvvjW8CorzEnVDOUFgZidMGqkSE5jRZp8a
qslw2RsMXJv3IT3Sxg7QDjx+CLIra4ehcXv97fJkzT/PbmDLUWQmy+t9D9k3wNfo+Rfjl3Sc7DL6
BQZ2XeIpS67ty6j1xnUdpKYou2TuNWNbJb1UkMrqtQiM0FYroRkg3urC7rJNa8/VqHz5BppndREO
KfJeQpICqOhUOx+cPngOxeMAwizxKig3TXRI4mOAhgdDvu2NXd8fIt0e5Jcm/V2FvHz7yvI7+ZjZ
jxcfA2q2RqhatOEI6s5I7hvq+rUEyhDD1DW7nXLOVrC6LEB0D0UiBbVKbHs0uAK8RNABV0d1ZVOx
FtxCLVAf3kCW9PI4y6urAzlisDtCz+qskDaJyiAuAoyzasJrnMFWzdocrdiMr2MTHZ4mKMmccN9G
ZvKn2o5ueIhePgsnvSHXoS1tDFN8QRPtQdzySnw5H8ZW2mpxI7ZFhw8TNei2JObAfVFfG2bQr6Ld
GISwyKAwszrJ/ZgkmVxZafXsV6pVpLcS4S2YNTOWIEz06cHC6LXybMZkTiDZ8whvCnkITPQR6KQ2
8giEXCtMQXjtAs5L0NqaX5rAxJe8DuR4mGcCrNeK/qwUN4WHtxNO6mzVjFlynqAvGzwmjBl1jwaj
VgRKVG9p+SDHHAm1c6JVRGmC9lgRUpC4V7A6wp4SqGIQYbrBqLqv3XqD98f6I9y8jHbrIhloe5Zn
Io2S6ma9zR1eTfWqty3gGUeQDOT2hdk+AjJZWT22EjFr+nh5Oa+C4LZkoHEULdJsswIEGiEFHcDG
RrwNu7cpC0wBt83/DWSeyUU0RDd7G2KgUaFcydCiuBeKGH63vQyyVjyMY7cqQ60bdGIKWxPSk6TV
uxwZ/U5vUCRoI/0cTzcVAi6kFpya3KSRaEaJw4Gd01jMZgq2bhy1FB13T8JmIVEo2tdIgCM/WDyr
oHop08DUujuhTU2SvA/kphrsLrcjvAVdRv4KaCwy6rmhhC7P/FRsS0NgKF3lUZxU+31uBm5vgYHF
RH4/ttt9vukidADkzjsK1Uz1vrMCU7ci07c/Ujs+yJZo6m+Ve/mLVs4Vs0LTvx/ERuAo8gXcGfBB
3VSbagT5P9DqQ0Z6HD+03OfN98r6B5qCx3OQ64MAgjlZdL6aK3oGNEkyqSlYqYKueeujfg22oAR5
61Mz100Iuly28Ytx83zUv2EZZyZVh4w0RFWs59QZRDRIme0mt6jp7ZTb8DBtqdtdYfMxqUN/QRMl
Nf+hu3/qLXiuZdN36/frfLIbd7S4pJ0rURfjoUO5FjdP9LEy+VZw94pR4+HDvCds/wffbj5AvGyg
8dJ3JHD5zi0uVrrjVYusT8M3LDld3EUhI0UhA3YkCnJHT33NOdmtFWGeGMZMtCz2alfqQBg+Olve
Kk54nV9Hr/VTaHkPKtL+pv+gvCKPYBrvir0PnNj8c3nSuZ/ATHpaxKqf4DXN6uz31gk/62vFzp9u
0+PHW3FUN/2LZ2GiBdswVXu8Mjg+93+kfWeP3Lqy7S8SoCzxq2KniT3RXwSP7VGOVP71b2nuu8fd
bL3mGx9g721gG+hSkcViscJaaw05ZyvABB5EBoM9WdZY2NyMd/mnaWMYQt+Y219vpS8mFpDphB/q
0TwS33iYrN/Xtb+czUaj96llMTfR2KAPRo2hvXZ3Z9q6339IzoiG0PDhl2QDndFV7Ga0OE+9lRAa
4FqYOFkYQiRkp87tiqRVXOUzIBx0cZOC8sfIazsrXwZ1qwTHkVfluRyQXnTEZLsuygChRNrzXJyu
JSrtByzxXEbuVHeWEImYrzTAkmyPyqZJVTuSDqN5G2nO9eVduYJloDWAIVYCuSG47c4lZy3Ro6mD
ZOyoEvkFJg9qk/Pi48lgDumgK6JMReyglJobVALvBCGckdqTOTHZFx7ihXfEZIBuAoQDfeGMMiCY
bSVtMRVyF9h4yfrBg+lm2/HJfJJ8ZdPvx0fhpvg8ar9rJ/Q6G+j1zmSNNn3lHZq1/mGs699PYXRG
l72BYTGsawrQSKd3MorHSuLldp1A4Ii4yup90Zt3BsdhLZbJrgHyOgDjkAD7AeTP8w0FXTmwp9Wk
RUJJ9TSD+nHYOmhGxEDeqN3qHT0WYuzJlAdwu+aJkZBWYUx4ll1UDsY0nxpzxInJyNaUXpFC+L6h
LpxiEnqERMTbTMAtThoZwuXmawcThdCpTAXJ7WgpJkA3DXlzeGvX2ak05hGR63hBk+VA0iZwhKUB
fKh28tJZoPA6pVcXDnqhaw38y2hdO9+wYDZaEWRcOIE1MHB6UCAlhPMkWrUJBNgE8NVf+c5zEUjF
pRIQteFedLjrsnbToNxXc7Yp0siuDXNDRskFrR/nPF6c+wULAfm//522XzQ/ibzHpAvxPWB6yco7
NYgsU0Ug/PO6WVyoxshgzF3DeGJBe8iog/sK3KmBvG/nG7l5iIutSH6Go3dd3oVhMPKY22gJhIXY
BBbCoHlCFtpdLdpVuVd47A8XVsHIYayi7OVBlTvoBXoiC5nopX59XROeBMbExyQdxaqFhGG+UUu/
NHix2eUs66IDOlhNIALhTxa1rDPlOFQp1op2s9URO9cBQmRrqIUozaNZ/myyo2IezGLblEiy41Bf
V3B1qxbUNAyjASH2K6w6MT9xaECtVmL8QNeBCQmg/AL0cyIol+X547qkyykZaErkBTgN5o73H7Nb
rRbpzRQDK6hxRifYVh9zDng2i9iZFd4hVXMjPo6Cxcs5rS7wqVhmCxNBSaA6mLB03/D6zeiFltXs
wbb4Vh/r/bdTHoySy1E8Wc8+DNW0kAzgZ1V+pd6EXByaNX9xog7LP4Q3LixmERB1SOshg4qZy/H3
9a26HN4414JFc5aEepxrGULA+e2jlxablNwZt8D3SawcFXVLfgudyokej8oOlenEQXmI2+R+mS9m
voIJD8qxq9oggsHMdz9iQALMG0AQHIn7R95SL7AaHz283X4/vl/Xfu3M40AiLgBcN25pxk7BOW7W
QJTL7Hb29Og3SNw5Z+7/YZJ/JTAmOcySmTYTFGu93tE23S3Yq37mh8EJEO8MGy5xzGXo/LWSfwUy
VtmhgiZTCQJlX8q8wB+fwofybZxtpPojizjXF3DVRNGvIAEtasFDYSLMzBBT01zcv6b+LsJDI+10
4elfROAxoKJ5CdvEKDSXcSJMA9yWZPyMFvSxR93cXBexagbLe+N/RLC9WKEwZEE7Q4QQP2cqUIOb
nGMHPAnMOg1oSZ2SHJcL2pIBnnUQG87A1+pGqHi2AJf9Czz/3BkZqZhH0QButLZ7y5HeaADN2vG6
Ftf9OmLNBWEWpHjs3FCnJEY4BTgvHZ7/LdxCbhkeHLslH+PtbFcPeDtwXp6X5bnFoE9kMifILOS2
R3EdkOOe+pnuB9d0Zr88ZLf1Fs2ZnrbltTwvBnX2YmAEMgaXaW2jGz0Ein74mD/Hh3Q7upUtPl43
uuW7r4i5mCOq4kjHrAEs2o03KNBQT4M6/ft/J4UxvKSIJkmpl9X7hVaLh+CA1j8Bk7rXpXCW7OuS
ObkKzVAO2myAlOQQIP8WvVKnd2OPd+NeZpXPt4YNYTpJbcNkhBz1QcIF3+4bFwnNt8wfHq4rtHpe
/xqdvPz9iUK018xoUhaFAn8ad3l7vP77KwuGsAgl2CVTjQ625e9Pfh/URVNDpoVaUHmshF1ODbfv
HgOgOoF73hA9ldcrt+IfIBCNhUtmwyBs+QRjHHMPSgogfSEFrOmd3VaRpfKaWpf7krHpJdoTkXpH
Dwee3OdqSVmXUTlPgeCYNz6pVWtIYi+dIkBdz+0hnHmJopVtOpPHhA1qGQp0ABOUrdPUmk1vbL/7
ykYOSgY/uIL/EkQJjEJNF1QZARWBHaKCgCqHnQt38/B9330mhNEC1WlTEwiEaKZvavdpt9N5B3R1
+0/0UM43BhNGSA8kOe4fAwF5+dQpt0XMOTM8GcyZ6ZVu7loTauSDgkaaD9Ir1kg+rx+ctYAK4ygA
CMUAB8DUv66ok5MTxEYWqBKkqNgRLa6sQPyTVJtc8ON2o1U/RuR8iz2N78buWeChlq2qeCKcee2m
gtInggh7G/PCR/rwd6Zod2pvcK6GlZfamY5MWEoqMIUj7ge1W/ecqvtMuxml97niBSWXYtC1Y6ii
DLZMGeD3jBNSoj4UutlIbAChhuhCKg4hqNuGvtqkAcc2Lv3dQswgI68KaeAqYOyvbYKynWc9RUvw
LVE+i2Bfdo/djGqZshVbP+FRul86hgVzBaLQxgazZ3swhhAN21JpgO0veUqjR3XmBfaXlnAmgIX3
GcQxNuRFwDAkPhDcnYG+parPMfZ1NYiCohpR0KC2fMWpsWOEp4p6TG/OEvguzcrOP4lV7alitY1l
/BBu9GPqlN+Ohr9IU/8jlDHyUDKEhI4QirlfNx8lsMJy9Fp5dEKEqSIhizyfhBvpXK+6bQEiVKOT
vnaLp94DyYuX+MUW1CtbTBKVdrFRihfDr+yHwSKHxCcHHqHnmu2ffgHjc+eqb6chxhc0vS3LG6nx
ZYonZvh+fQdXxGB0bgEzRipzOdOMogRAgH0bI5acNxrZ94LXTfeRwPEXX8jI5/cuxnxhIQRtXSrK
NEyMLFKZ1HmW4xlm5Y/pi9QDeC4BUKSlWvEu9gMnQ8u6ndz0bujlRy5v18q74Fw+40kw8CVTlMTw
LtjNnuRknvou3U6eDJg78+a34f/8fX1ZV26BM4Fs8NyJc5MnJgQGPzTJGkQ7fen3qDy76MwYPekz
sQaLI3LZKnaNDZBO4bELp4mOq/OtTMRJwAjNYjGOcEzu69v+iJ41/YC2nd7CmN0PyU6dOrAVjftU
WHEDSBqqGKpCJwWQpRk3oAmTLqVBCDhmo/pTmwX66QH/vL2u4Jqpngphjr2GJqRIVoTUBpz7rqrL
XZOpxxJk3qn6DxePCSwUAFYhEF3mWZilTKooqGvsnjoByqZ4Ls3nlnoq5fQMrSwb5iDhYFAgQTnP
YJZtlEByZBCwUpAuST/muZB/6hIyahzLWBODvC6IKNAAjsYdRkwmKtKgZwsnluZmCxoSdyjosnq2
cFyciGD2RhmCsTRbiCCBp3WWfDPZH3g7gDUXPJaO8lBv40NjkS3vjcpTjXFfvUZJEA+QW7eZtQDj
hBOnJsKTwHgu4Gw3/8PQaCDnLQ+7qOP5Rvny3OLI4NxIBkbbMUFzbmwtwG7Lop3gG0tZ+GH0hvGe
RRk6uWJFbXJPShUwAsRjKCuOWmj972k0C8SSMd3PZNJfMdIo/7l+0lZSGthLVLbxQlrIydlR8TAT
Czw48EkAMHivASA8WtVH/nwAB8WnuVEf29Q1vn8WFl4sFB9MUK2iHfZ8FbSpQ0vWBN6NUHszUHtQ
uUjFl9XmhR37RARrpBiuL4SFZKbMHOmuthLBo65gGXdPiWH9Eq3oU396bdDRZjdu7tfOUFlmZHVe
DMDzbp8I3z+WKD0gqyejv9+4aOzPSSCHdaVAY3lL6M+uHjkCLjsxMG+0tHvhv8sgPstXoGV5N8Ui
Uq0leEadrBMwgRSiU9cNSdSVThtXw6dUyPFNpmlx6iNM0A1bK9rhT6QVUvA+ZUoVWBXNNdNRjRkz
CMoY19Fu0uIWndHC2Kr2dcu7PG1AtQfXLioHCCrhrc6tIKkUoRyyhdHXqIwHIKvS5VjLQIK/Lucy
twWkViy+qWAg6zK9Mehdq0cL72rT+nR+GzHkkMRbYJ1MYWWP3AZvNNitHHKwOkAc4iz1gmgkmoWc
RGGBAKQXarTqgr1gbxSkiy1zbMSPYs4HH7C4emiXVETXUhBiOB4TvsCGHxqtfKmUQNmWqjo9G0aZ
jlYRjt0miue8sPLcBLSrakzEdJtiaibHkIRMsNTc0OgeJAntXUESfUdJgxmVeEp3RthTQPsKylGe
SnM/YvJiOxXZ+BT1Yvgs1OkIs2+U6g34qtHPpCxz2ZKUMP4Yq3705FzpPowGoDB1lIu3pNTzByUb
4kcQmsDXx6YJDssuBxBuVXTlB2DFTDSW0aD3YylrvVbPggNVWu15pIRQp5Or/p7SQAoswGFohyaI
jB+qmKezPSZNuW/EUSsxHZUbd1Q25nlfUkxq3WMdtYcxAdyjnSZ9E4MgJjFuZmGSN2NZSZ/oexhH
dANhWTCqWgrbuRK6W12r9ZcqHqLjGA7ao6TG0eACNTawCpolblwDqMYKh2x8QJta865MRug3NVXB
Kh6Y4MzrJZ2OaDAixZ8S111u9RlmbQOkru4bsLf8lJQu9sJBnz8yMM+J3lhnCgaB22Bw+2rS3tCN
pzx2ddi9BWmo/MKNJb+mRRYdchDZ3qSyQjdGrCq13bakB4Eo6Hx4bmfN9LVl7BGwLfAOIuNoY7xI
I6EuUX/JZ1C/otEv7HzSjRsjlfxEoreJwOvo/cpGMqEpRgDQzrA85DG7xcjs87qOwoV+Szj24Ao6
vJW2MVv5jfr0FN72+9jWj9pt6tZOd59/RK6J5xaGcnng2pfOBdgJCjIz4ClXQH/CRHWRBBSPL0ZJ
VdsTocdt/uu6V1k75KcClg84eQ3HYaR2dQ2aLHkuX2S0/Jdt7SjBR6NTTkaOpwqzoLEJ2soRVSF7
SFKnEh+M8tuIJ4jo0MWOq2PZMAC5MLqQGEg7C4feUDdOo94o9JAI91TdXF+yNUUAsC4iBQJpYDE7
FyOLcxHGBBxPOti1jUNW/0P4dvr7S/B1siUkL1rwJCKACqNyA94Ih8y599+pwJgVUbUqKwWokMgH
gtZ/8nH999esakGEwQrh5CCMP1ch7ie5x6FFDiItvFwrPfoeANpyTAT/vxPErFUVGfA8AirtpCj8
XttOGXXy+KeRcCpmPIWYBRsl3D9pgC6IcgycVo+dZvyIc7Tl5Ib7DxrB8yB3iGlvNEyeL12fELMs
CJZOK0ULmetRr9BljsYmypmJXlXpRBBz8qmUqlOBFDlmX0GW0ztEeSvAJJO9XNdnpQ0B1WrUNhE4
Im8IOF1GIaI1aGzrEUa4nWtsyPEPGql+wZeiIAzKI8UXN8OebKq3gTi8suNa/PyF24OeKXS/XtBf
NT247mINwluPoNBwNG1gfonkdrbGx9JWhXvRtLcx+ILcfBtt4i3KRk8yrOkh3c61bRqbBE3l1xdk
8XPsxbJACf3fT2LTLKKOJB0ioczOxmPaA+/9zxA/XRex5qFORTDHL5+buU4naE3RfHwAeR84CXVl
+nNdyrJx1xRhzl5bVWGcZsvGiu9D/TsowUEkOkR+zSqeDfHWjDkUSZ2bkrBkHeKf5Em8zXVrPugO
2GvDg+Gisaa3zFsTj55/UBDJBwQB4BxDK/S55c6KAHKCToI5SKGVawDQv5dzRLv6dhQ5/mV1LUFW
qC1pMPliiJREUjSEpYpoow8wQhl0D0GkHFW1Ex0JHEIx4sTv64aWcx16LfN+bEeoXMuDYuD5Cn53
ZGvnodwJyn1L2hCtelTddlHFmYNf05Cg12Rp1AM8OIs2ideLSusUVw4uDdpbFD2k2043qre+Fymm
kOem6cFyOpCf1xVdyYsTTL6LIFIFOivIhZhdxMuoG2hVF/ZgF0/krtxgoFNyOiB9WjSx0kPrBl56
CH3TQarJRbLgFWUozpm/PJDn38BkZAqYUiT3+AY4XUtGmyowkP5LEewztKShEpkQEcsPSf8ZTJwz
yFGBHX3SItQi5Rm/H4aSR9vWizse2t+aCCC0oMEb/y4TqOfnzRhUQJkEECEkhkcL80HX86fr1rCS
5EZy6ETGciueBFd922RFK0BG7WYAib7Pn82DuJUxQLQjfmRJlTXzstw8tRgDpLERIUSCSNi4VXTP
cexylLo8W+dKMeYViqqOaA4SmoNxjDBOCbho7VF1dCv3Bgd9I7Z5Z+xA3soJIVbu9nPBjNEJgFYi
Y9QUtvmQ3fcOXKX5ru1lMBqaWwNgurlHXqSX/oagrem6zpdPQkhehnbgTBbARsZWtBa+I6WQrEev
SvCzVh7n2Wm0N2C5lLyS4eryInrBQxeFCsJOzsCzkKxrQH5bSndTjzrQlNph8XMwbjpSf/txAb1Q
x9OQyMdzl33wTQDi6wC7VNgJ+dWZiD54qPdf9c3za/tcwmKuJycAj806jA1IaN/qW2RsWozypRtc
3sJj5rUbHfz2mVVvM0uiVn4nJFaDy7W5mY/UDezrm7jSe4T+RrzaUE5ArCt/ndaTb6Fai1E/dSww
0SfuquMsub9krzYtBKWcC/YygjiXxGhdUwpo22Ao7ElHM0V0TKYReHfzt50wkAF1pBwxlUMwqsuc
hxR03oE4oJdPS2ewGD4jCOSc9Us9TAIYKISPYMBALzgTCQnoCDPVbmlyilriJERPLTC+pQs/Ca+i
dOm3IArlJKCQEIQkLIO2nmUmASsfChXp4HeGn0o8CPMVWzxP2jPa6N0YRrkC6myzdyZXvYkceavb
wWHywJ7szOCgiJzRRjkLoIFO4Ts/d7bpcvISa4Xes8oBYxqxUWmNKk4LMSvIolHp/CD7wKE38bbc
khvTqn+nfw6yld5Vjvl4/QCsLfFp0YLxYu2gxIJZQ/8ZBzHR8CoZt9clXA52LhWEk7oIc+EpdWP2
pgTtkDlOM0v98SPx9Pdf2s68Q0O4pT+0h/hH/lA+tbfzhw6+LdWW3IAThPH0ZK7AKTAlE4gMWGIy
gTPh/6ONduU+QH4QiHEmRv3xtGIsKZjSMGgaGKuSaqB6H4rAVikVtmoBpLcJEGNOI2BuJ5qr6OH6
Cl/qhoQTYksVA9ro+2GBiNRqmkpkhHIgYsWSN6OieaR9+m1056UuskCxgY3GMC/A2keSgFU+QbMz
IL4my5CKeBtVGNtp+pEXr6xcdwgY8N7BhDWyW2zDYab1GP/uu9yu0kMkPgrB3gyf62rbzzxoy7Wl
A6TukuFEchOAGudXUSjrNfCperR+tbJLleIhzmfOCVvp3Ud55q+Mryvo5IoJKlBgzy1kiCMwBKLJ
7nHM5up2EP7MY2VL1B2yxhXT0Kpj7/uWARjFBXrSVMiFA+2oKMthBdFDjMGkQLkXZtO/LuISfBl2
gSLN0k0JvC1oer6EHSiPhzCbcjuuvaZ4BENDkr6gOqepDpE+5Oh+EgEacIfxNc7dfTmyDclIMsgi
Wm4BVczOEOhA3kmjQM1t4yh0C3nOwdy6qZ/61IomC5juDwIc6GDNnfUs+LzQYc10gDsNKAyg4wLz
l/GcaIsb6Zig1CTmkxVJhoWx6etLuy5BWZg0QQ4K1uzzlU2jGCjPJSQo9ZOp/FYn5/rvr1SssYDo
EISDRvHtIkmqIkuq5xLCkVrbp4NDrMLrrfEhvlGPKI7VgvdT3vDCS3lx90z0B3Bk+EhEXUvDDZMa
miswI2g1tMoBatTt3qjbAscIsGnLPuXWXe/IPrmtNsptsGkm19yirmkbmhWij573MWvPh7OPkZkl
nvOmyig+Bv0XErGS3gpsEHha7X3ioZgtvhmPsR0GqHPat7+vr/5aWuBMNnNhdGYRS2kB2f1b+jnt
HCl0wTt5373/Mn/P/ohZqXYzHHTDSh4Mv1y4tXlPmJUOLxjAyV4sFnjimroa6IPNshelS47KW2/V
tgKsBZxle3SFmwf5oeJkfdYCbqD9EQR1sGsAyTAet8NbZggbVNKk1p8ie3LpTbGf7ih10/uRI+wy
VMWICawbQLLoSgR+zLl6hTyORdlU2N3WjbIazJo2yGI5bmjllCJfho5U+D8kDtgXhKmVdVyZEoRM
YD8XbIQBHAlr24RiEpAacFCRL2crgUFQRLQojdymt9SPXlXgNB7kzhKP9+lb5IIWBz1XPIrqtaNx
JpQJ22Qhygszh9DBpn64kSwTr/sNfa9ejRt5I99peJd50U2+lwqbS0y2WAHjJLTFsSOQQscBnrfn
O2cQ3IxBbmLwyQn8+ibZmrtQtcYP+T60x4fiJXa0bfyevsbHxG/frx/MFQelawAZQkc43lL451y2
lgdarQRRYc+CVxQ3k3SszS1wMr79UkNGTsToBlwvOk3YblnQzyJjguoUEPue4+atNDlR4YrxI0gD
ehx6g9BeyKY7uzyNEfYUeMebz03hycVdGmyvr9RKyIvshwLLX4rDuAjPV0pGz74+LEnFWf+Tm36A
MobRtFYz3E3dbcwrFF8+k9BbCN4byMK4i3GBPyz3eaj0SIPY4H25q9HlJY7NTTVl22ROvCbS3bCI
7VxU/KybtgUZXYR2O+Qz7Egot7mo2mqkb9QKCURV3+fgBuWc04sVX75viUmAkKii2sPc18AAAIXv
jO8byhdlUMEm9tgC7Pmba84IYY5lQQslpmjmQEdqbMVA5J+JChTNXRlluyY+BFroXRd44d8YgUx8
J4qBmgzjIjCOn2Ujv9dN3jv/MifKyFgM7eQeomgXbM0vpeq3cAL3VIPhn9IOzFcMSrTtn7DE7Q8k
Uum3TLb6zJuhv4xhGfmMIXehHk7domNGiJ3K+66NrUJ/DEyCUuubmT6pCjgRzWcKLpGW8z5YfvvM
1S2yUaTW0TePOJottwpocEoMCfyekfqCYB1hgK3mgB6yhthvidtNvJLkxeuKEchc+krWaEqp9kA6
qh9EDHGRYrTCaN+jq0XrODWXlSOx1JRkxJe4gHWVORKTjF6aXgTwPS1TJ1SN/aglO3XgRRUrKp2J
YQ+Fkc50jMAKVEWqpRjqpgye1ekxlW9NhaPRxe2AUGLJi8qoIi2A/oxGehqpRUpBWjJkpdsa4Ikz
sgc6o3Jc8ohLLuPzRRZ6qvG+AIbxBSNQFWsymqTAXNJoGxnDPML0SoH4qD/kybaSnoPyQRUcGv4s
5cwq0Sc8frcPhJHPWEo0DYoQEixrIQmvTdGUHmnlb884M0KYBVW0fC7GDkoi++SlueJ3feTG4DO5
7sZW9w3UQARZDNwebC7RSFojH2fsG4lFd66BVJ6WxzSSD7FUca7FFY+JbfuPKI0JICqxkyia+AA+
PZXuWGFuQuW1fF7cvF+LBjqGxRglhA/nDtMUoiwKEzAeDeF4JxuRl9SHQcz3wTBZsrxP8pFzt60v
31+BjIdWQDDRkRQ6Fbnh19kIrGE3ryRbmAX3+katrh4GMjCQoCOqZjEH0Swrl2lZUzuQBDcGXrjI
q/ItFsV4XLw//kpgzLovyNTQARKmVm9QyBcUyVWNSt0YYoW+7evqXD54lq06kcbYN+mroScxpEkR
egTVJL3PxQoNoOYtQVjSB5ErBPEmBfqS1kj/AHx2JpxxjM08Dlm6MGOBcACTLrt+QJPgwHETq7aB
UgNSCAt6CRtpJj1QY7JFyNS7BHjEDd2o2t0o8eY0165paPNXELNxAWiPzKHDUirmLz3qfH1qkUnT
4xczMh3dbIHkW9K3UB4tqSDeqHVuKVHO4eYpy2xnQafezCJ8Q5hhlADQjwJuaoX4fcp7IKyb6V9t
2b1riBIHEpa1BP21UTszoC3xiL1unutCsG9oWgQjHJu9Uwa5CPQYrC6allttnnld48pFxKlw8KQw
3gPJ93SIEgpVNPTw0pcqTZdMKEfKuuf4qwsTxaVaD0yJDlLEInQC9MVF4cAZuFgNNMh/RLCuHZSb
UqEXoN6aeieK3ylYRIVJ8gxU7dEwzzG1NWEYdzUw3YHmMXTgnjv5NAAhDUqx4KQt59d2iu9qZcTt
X3mpntyTuOGIW9ukU3HMJs2aXKdFDhc/E1pY0kw7nyKxAip4KfavW93aIToVxexUXQGHIVIhKqoK
f4QxzL1k61rk6KrqXhe1ZhQnothmt6mrRnmUIUpptNtRkRBecGEQl5Qle6GcymBSmpUMCMQcrgd4
AhEQUpXJVXKkUqPIDXTdBXuWk9PIM+LZyefR1hrRua7j+nJiGg7AXOgSYJtdTTCtCLUGq2wiw0Nf
lR2gi95U+seh4I5Ir68nsndIvSOSYtO3YKjQgZ4O/weBA8Cyi9qJwMTyT7v2V4p8bvpBFSRhkEFK
UWmKjTRy4g0Nt117LYoCGSzSdwYOGcrm51IkQHXIqYJ10+sqsWSx843YcKJlqmQM7Lg0/WowOE5q
9ZShXqAD0geTnyz3lD4LsWYsHiSuUOeMh72p/all5buZTwQdqMn8RwpzllVJ6LpxgisUqOzWRbON
EVoEcB3XDW81uDmVwxxkpQiFOVtcbpIdmuZNRfm6rf9kmLcLdn39nAVWjgGQ60LXVxA4DF/oBgjn
z3etpomgkhpXFtoHN2ZAvAF8HloVc6KaVUNHVut/xTAm2Gn6NIUYqEOwUeyantwBaIxzm6xrYiyQ
F8hxXkAHymlPpglFYruT3ipkNYLsSaAiZ7lWnQNyx/8rZPn7k9xKVYiwgxR66MQNpBtFn62+8NuB
ByPFU4a5rdDAIRrZYnJTmPtjr27zttvBibjXd3/1UjxRh7HsMiprOVvoVlsdNVOAfMaGhcGRKvxs
9fG7LTtfp+jv0jHWLRdxm8ox2C97wB46vdSS+3TWgn2mJypv3GfVF4GxCN23aFJHs/r5NhlqBsau
HLKiMnHEApsU+Fn+WdJjVn2KvNLi6mb9lcaCEI4UUAk5qKDQULbNoz8kfQ16bgVh+eSLa/FECHNQ
gaddByIdsFUOMJdCAGIFTqfbIMW0NP+ncDM59G52cyc8CgedYyY8BZnTG4V5E1YlZEe97GtZ4gVy
smmymBM+X5ZmFhM50ZG5QmZN6vMC7b12+lN19Z3sqqarPVbu5BWPdWVFoOX0xT3vWXc5Os6IXZzX
yaEOBzyTzGoR+1KijdQRNgGal4YX9U/uF5ulzaWzm88EFAH/4rIwGQLfi3HjCyqGSZkppiohuDNA
1ZpZE3VnlXLimVXDORHCbF6ap63aLYYjFNtOvQGkmoMJf2fM3FE2bcH0WoG7ostvXhjriUxmI5O+
njRhUaxOd9pYgBb+UPbHukMHKyl8IXkzBkBZd4HVzVtd5GWgVy+bE+nMfqqIDbMSR9CezTa0xnLw
q7T4uO45eTKWI3NiMyioVV1WQEOJvFfSg2TyRqd5ApibRsuQV0HOEMGA/qmrv+Thz3UFVs80qrgG
WunRrcnCrpS9aVAlFZH0SnfNdBDoY/ZP5o1ZeoyXa+gBZwcupiQAZICM6Kydf4+1sTPkrPLGoZCc
66qs3mIncphbLKZFWoDyGFGg4olVuolaDPIC4FFPKjfRtX8JZU6kMXcLJtHjSTchTRArzZLM0gsn
7V+s668M9kaJCpQS+gT3cl/oLmm7l35CP8f1VVs1sBMZzIWSFugD/UojTPEAHvlastC7wIuXOFuj
L47i5JhMWavB+WCx2pw6wdTcdin9VWnpJtOpoyWY57+u1Kqz++InBx4USG6YYwmsrikbJyxcNaAB
JXgP6EENn1oFl6RRWl1yr8khR+RqrHEikjmo4mgm4HeHSBlIwLp61JKNgt51s7dE7c7IOda3GoCi
HUpSZbSboah/vqDmVKqxFEFaSfTnMZJ8vZD24jDu0poHcrWq2IkoRrEkrgE1W0CUKgWo/I4bXQf0
MS3caADYX3XM43T7D7t3IpGJeudGErtuWUoViEGAdJuje0P5jHPTHto9Ia/V8HRd4KoTPBHIeI6m
wuxn2UOgOG6NoLpfbqhE6DivVN6eMR4jrJQQyNeQ0lejPweh0wyhIw0byr35OPqw3ZEYEwRo//LM
0tCja9XD+FqJaLmixLu+bhzT+OrSPDnWAgjIOq2CnKC4b3Q3CLd4fFsBiuda/lF1vK6g1Vw1BjXQ
EYm6pwgElXOrV8Km68QQEfZUTBbGSOx0DJ24kh5HCSGFEW+DGSldEvp63+6qEfO8xOTY5vom/v0E
xpNlgZY2VYOgQiJ3UbgrkxsxmLcl4XHYrjVmAHXkryAmdqJZpWqFCV21KnlUqfYopsV2LMRfIw3d
VgxAiJB5mikc9ZF4k9btayP/ldbUqyvhc8xUx2jU1pIi+juOSgBghI/X9563EMu9crL3UlRneaEt
byuttYzuE7ClFp1+t5PBMbJVX36yEIyrE3oNGBwFBHXhVk4eaA00CoSMYvVAyscYlGz/RJh4tvaL
7ie61bM2x+GATQ4MAPRM07YNcGoVXs2Mpxnj56Kgi2sNns6Wk52eOkZ6Q8gD4KjzmToN/aEKpXt9
zy7bptGYiPI6+l4xHoq0JrOWQySIgjAvAXl525YALEt2Qy/ahH6S3G3C3J0it+yo1cQJJ8xYObsL
1sdC9rl0vBtsUaQu4micl9dVDT6DYHhTwFui1wHQX9Dlhycdsrt2m77qLRhvorusaTlmdBnnnMtn
fHyPLHglLvKpHsW7Rol+UDPuOEIuHS+EaAAYBKceWJ3ZOR7A7jQV/i/inHGfqZuwfir6b2chIWLp
812mKZfBW8Y2aYUgbULEJBr0kMnx7yAprLTRVc6GrakCPh708MsmEtNsl4neD1EEhHdqm9IuhTnE
xibi4qqubcqpEOagjToJwRGmLmfbnui7QHkJNJ4AZrXA76OMmQYtMnMXT7dh/+f6ieKtEmNVc0O7
fBSWVUp3C0amaO7E7uW6jGURzl/RuO9OdoKJG4JEizBmDBlDccykZ6UAL/BB6Z7+RQpq6khAADKX
7TuspDiu5xxbkQF5c9iEwWMc+Xl9vC5lfb3+I8Vg2jiCeDInMYWUXPwRlIUl109NwzPdS7+KBZOX
BlBA2S2t2OdHJDRijJcuCxb0oVJa6Jrvl+GQQPutJ13xGktD9Utuw/BzyPCH1UVF/XBdzdUvAPkq
zinW8mLwX5AVDAyqBO8PcpNPDsG8jaxYTfRbE5/K0BHT7+fvl5jor8DlHJzcWDRW00YOIHAYHJm8
NLoX65zw9TLYgwhMF2CCFdkCg33G13qDqKIVcOG3uy54S6v/Q9p1LUmqK9svIgIk7CtQtr2d7n4h
xmKE9/D1d2lunDNVKgJF93nZ89A7WJVSKpVKsxJjE513S39TW68OLYn5WTy4qN7DzC4bjT7iAyfv
1Smz5xCDp2Z9OyV0l+X5Zn2TFiH+TuLUVNAwiX1KGTjEtEiHLlaJ6dIm9pjy6Vg3lgykL6hhtxD7
sAR/tZj0meWzxSv1ftpoMQahmdv0XzEPJyDkfOsdNXQSFHHAIzWPxvCkxc8OuOpmUNd9YblOcIRT
1SBDGSoUOJV2TB1wZM2OBGFRw04QBCXOKY2CpgNCCjLcmJffPTfmnpjPLLmessMXxDlRMOHqGWyw
hNMSCsbmnY7RwTX4XNcRLsnGYHv4KL3/6LBw+cyJSeyJ63C9LW6rXXAIP4zQbQxMM92kr4aHNvfb
q/kXfbL84c0GJU2CVn94R+s/Y6Hikf8McOIiAwLPT2S2ohWdzbCMW09PfXIc/fjDfMcg6D3yiNes
cPON86yUEtBFO3+CKSilTiqjSZ0Ixb/lzUg2abetZd7z4vE9gRD00egiI0sDQITN64RJwcN+fd1k
Igja2OX9HNY2vt+wo2Ic2uyPkT+uQyze7CAgsAj6JBEeFW52mie1PSWAQLjSzeftyN7qpnXx0FvH
WVoqwu8Hm/P74mI8NxEq68YgiTBhUXdG52HWK7Cp6bNGsy9Y1FMcYddbDNHMkBdqPZLfZ+zKjL+w
XqffF7a8YB0dE4Lv2/mmiRI3x8xqZ9qZqozZZWnvMcxCAxg68i+q75yxU1tTw12X8PHipRdhotcg
C4rKQAQFa8JoCocK5kGhPzFhsQvrbZoTf33rL6sJcPegiBD/5RXjFw0UcdZPitmjL6Ntd8MG9c7f
nd7/Rtzck6Z7LgQSoASTqswsIVENqDx2s9vsxv4VbU3MnCdbcoc53tGN+kP9kIh3odoCpmBjtaKa
yKABs9hEz+quQP9j5DP02tGb6LZ1j7Ysp3yZnRQQBZdfUbWxT7o59yx0V/5UX1noYajoYXIbH8UA
T5qXHruDJdnGC0shgAqWYqZgc3RGiKnM9wgSlChcpwkmIcmmn1x2jZwDiYRARdYbZvsXKHebjQqp
PMvTn/KrxL+3HpqnUCLYos5YINdAVyGGxoghvSCsCB65Kjq2rMHr68jT6HtBZAXDF1oCBxJPGrDs
Ih2ApglBS8CgVA+dGoPUzFLdIHwceolzfCGGACAoRdmFGUPAESSVKHqKu3eVvDr027quL2HgOYGZ
IGjWQkuUYMXNCM2t2chSL8+RBKd+7tyP6dM6xoWeQY6/jxa43eiRELdDQ1YrKwn45stR81GGZjsg
030l0+dFgVOM8hwDI5ZUvDnPL6Q2SZjWVyVYj6faDWOQ1cwfZS+59RbWiyfU0SaDLYcTJqyXHhR2
aZtgsmPOcN+amUsM5zjMkbu+ZDIY4dIr1ToJiAMY02F7u7N3ihLcsrCWuCMLKswnUhmYjYHdB3nL
+ZJZQUrGYQalq2aB3WykN2gx+sKCGXASCVIhKL8Q2znMoDUnlNKADrP8iRpvq6IulXlV/KSdBTMM
kLnznJwJlhuM3xDuCK1WUPZlmeDSQfUmuAauEsq8wDG/gUTW76ZZ4oPzc7cGJxx8MlpJXjZgEtVm
8CFVj3PybNm9ZzmvQXiftX/WVWHh9Pz/G9xBFSK6KgW1jixkkmY+fKBTOy8ZSpRWODtQpD62NZWo
A99uQTC4c3gsIdCBeI3Y6QqKqtjKMvDuKnW1reiuNI9d7Kf2k9P9CczGzYvP+l6gbtPALqCDjQLN
r+L005lpbctKcIF12ZMxRW6phX7R306yURRLa6g56JKGQ2xqaGk/13OSs3SuCuCUiXKwi/C6qRGQ
TlixC/p8u75fC2fK4vyhvLsU94IYk9bzohmMHtqRWVqEoUSzfq/EukzllyQiYAqxEbeF/y1ePgOx
Gy0gUHnQo3uqdoMuXLfTf6syDrAllcCkPD76k4dnxM58x2ET1AVkOSVCfC7Ia25mlOe6VercIxb1
2k1gYkzDmynP39aXcVFAVN1CSH6DiyW/aTYNc1CCRlezq19aku7AaF65mj5tu8qUWFsZFt/Sk0BX
GbTZBEZEEB8R6zvifH4c2wfNqrwxNH6ti7Vg2BG1+SeWcJqVRieZk2A95ynZtsGDpoFS8tP+D44V
XhqgCgRvJxrjxSdN0camw7nFYmptQCzmtr2xiWxbsmwLZvcMRli2OOyHwgwgi2FFf9DG7bcTvdUw
hzlsxq2N6eefXzpMTeBTeOBPXHTATPM0tzWbYJ3oZiI32jB7cy+jcFiw7SAY4p16uEdQviTc75jH
rFqdArLTVjW9BqyfbfFspLmbB81DFX83KslbY0n1kA5x+KgGTG4Uq8y1qe2ivsT1WJV0i+muG0ST
j2plg9H7fX35luwStSzc8nBdsISCZLmVx43SwaUonOJHjsRY382f98Awzw6Mc3CvdVh2QbkLK1J1
0sDMTp320A3Tx9Dy7IVsJu3SGYIPhk4AdANgfowAM0+0bWML4QYz2yE75jLnMIyy3OKScp+C8I07
sQmmHmc5CpcwOkwxMUYDbLwZdQtMCcFItAqJDYBvyCBzL5c2ic9lAp8G76sUc6lqEqqVEoLc1w7Y
Q1Zm+y6XJTKWNE6nBhSOz/UF+f25YCQ0eFslILSgcmI/qSfMK5tMawy26LqpIrdgWfl7XfeWdgx0
KDrcFwSuoR/nmEFLadAYMLApoqKghW1BbUuYZ9La/wIQijRQEMjLD8VbQw2VxDC4JbdBcuvCRiKW
02bHsgEv4DrS0k5hlAvWD1lZvGoEJ7DRa0cf+SzcMcneg2x60xmRuGMyFRQhOOUPshjQ8zY5qNMx
NCLYId/IZ5BGfrZcGFcGgoVwJkyUSaMG7HyH0qDDpBMKCo6RoBJrjrtrowkxCj5XtuvrtijUCZCg
CmaEI21wAxtkCSocUaZb/wlmhid676b14zrYkjXHqxa1+vxpC3quc6lqOipqHsC65vq8xZCal6jW
9pGqbVPW7jHVzWti2ZNqSdV1Tudiw1UHMb+wkFE1gzkBM2s9K6u2emnsbYLxK7asUnTJL4OF4MYc
WBfTPoiVMKPooOiY/OyW5R4Xvhvkz9qM1KRyqIInO5HwKSwpPGiT4EGDThSD1sS1BKuzPXEN0WfF
1Wr9upgdSWpr0TT9gxBbAOFRx3ZsAELtdV/DbqExmLGXPJEo+xIOUo7YHDRsUjANnKtFaGAYLxqh
/45oAL94YP9yqsHyegW8OPHY7D6vhKfGT9CIWXX6aK7hjdGoOAaYblTYqBctTHCIBnRD5vSdMGZI
fLMlNTRAe4G3Dq5IwJ+LSFqMgCENzJOe/6qG2MNUoF1TP31eMry7EWrB0UIOQACxC2WaEfsAr5+i
BfqxQSVQddOlc1m6da2RaT+3c9T7eLLHV3EcK7Kmjst9xCsLhww/gE+7Ev0Ngw7GUOKe9krNdJ0o
d6eg8MPWcHNZUuXSagHJBqkXJujiHSQi8TLPHiUynDL9mJsflvaeGscUZD6jLKp4uXHnSFzmE78j
YrNV5DqnaoI8jbNxwMA2F9/XN04GItws5Rx2Y8rF6ZRvJTpPg+KQBpLbawkDtYa86wZKCDt1Lkhs
95htFYJGmZW1b6b9PrPSLVWyz8OgvwXGHeM5ce+LJSaqwSIl0xDrpRn5DgLMnRXwamxQbKwv2aX5
w4vgH45YZJKBX7wt6d8IfehFc7PpayYRZRHCwTQDmFfcHmJO1SAY+KWUJhiMUf7vFUoIpswkkvl/
l8kbFJGBMA1BOT6tFsVY5xtDNMUYLeaAXStFnUoPVujuuUB2xVCuquh+BslgQJE/UiTSLRwhVK3g
cYXgKR+6KMCaMZJrQQzYiiU/5q65C8oQCVxlV1TDryaSte8u2AY+etREkQRy1Jh3fC5lT8MkBc0u
uKksddvTH3kZ7MchRlXrsF3XjCXBTpBEzRiV1p6rEUhV+4gpopj7swlps+umbUNaiVm/vPah6P+k
Eos/okkb0TAHrASTOLQna9jq1m0ybE3yLbbsjWrLEv0Lp1gDRTInvYLtu7gqdRonRtqwwhtp407R
w0gmP20kj+DFFfwvCLiazveqLlBECXILSKVR30H+1dYxZ6h9c9RXW/l09R6sNyhUHRwCbs7FvnjW
IVBoVjAYqXKMEz798/e6PiwsmfF3+hwsEueyFBQ9mJCIaFocYzVANo8a1gc1MS7Jma1us450aTBA
agvaWV6khYIw0Y8x4rKzHdA/wl9KB9DapiD1VU1/HeRS5fBxTHLnQ4hw94mjNhIMSUztCg5tZTb3
GajyOFGSqgdv/QgrNQeJB152L0vUT/ubGgJYvITqr80Qn8LIWKVKSizQ8INnjg4Ho5UUvS4ZQoya
wlABmEM0XYvuS1erjNUBLFIU1P1xsGa0xdv9sSmG45x0mDOdDseiHsmOKvrghSrtJZbjcv8gImYG
8TwlXBixWCzJdDMiDJX0pkJuzGF8RBhSZjEWMEzwaCEiQxG/BYPl+dmqEEtL20nB3AR4Ynn4Umf1
bl1BFvQdCA5vMkXcGzO6zxEw+LzKyiksvIg4x9k2d3Xzo5NVm/zNEZ/nJnjVBEGpEXjTF97bqT4n
xIGNGLfGVrn9MfrZd9SU+7ZXNe5u+ll/e+SzS/Kra3ZXu+nrk/IcHcsPy58k4l6eB/5DTCQYMcj3
0rPukirXKIO4tEg8Ry8G12rH/cznCNadPwX1Y1uiNDRVos9rC5/k8BcaLpVYvVg0bZ73OoDbOhnd
hozXdA4lY1oWteUEg9+qJ95nmGp2qnbAQMm52+jTLSn093V1WVo/5OrwRsZgYIOIJZ8saTAINsBG
muOdHtz2+VtMXWcA0f93zbqPA4nfZuMXi3pzCsf/fiJRktTohoiTwnOU76TfIgPdl4e6/NnThzGU
JOwvq+KQw0LEncImQ0cdkeCf9SVig3UKsL3S7uwHdVN45B0PEtPX/ezQ79jPX+uruXT4ThEF8YYh
mdpBgXjVPNwSAh71OLomgYxVbgkGKS0w1qD2FNEbwYoEKGmyMXAZ0tjNZgqGQ1U3/qj1kg7Ey4YO
LCAlGo45mNSRs+K/42S3Wmdgoz0WhTffRdfjFjPvwCmufRTX+k/wekqUXYomaLuqqQGqfICGub3o
zDd38U67qq/mW4RURvCcr2/V0tmiDtZJhQ+MXLiwhs6k6KOuVdgqUO86mCIgHez19xkqKvspBDlf
PssqDbx8AEE1Nz20b8SbXVVxW9fUfHbdH2fvO5JCsha6JcHAeWkR0ITj1UKFl56aVEFdmA1c7fqx
SH52sjqYS4ZraAUS+5jJpuJFCR/kXKzAQBl6PQ6Flx+SO/vm2fyFmeK381F9Yr5no0bKw7tMif31
/VrSeXAmo9lfBWky7JWAqhkRqWhXeKwhSMdQdKsEbtpI3JxLhoi/wv2D4at7ovJTHlpRXfawGXfF
5A6b/Ffh2c9gDWc766a4rl/NfXXlHOZf69L9jX2KunIqnnDUjFIZcvCY4EjvPka39+e7/HqAzdrS
p8Jlv8vrCkVvfei2oBBP3Oqbctx0nZd+n/zJNQ5Sgv+la+H05whn0VQSM1RN/Jy22Rh76wm9cVem
X27IU1n4zXbcOL6+r67jO/bNYzInaXGrUQWFlB+UDC+s8z2IVasFQRYUzKjeqUHwAH4ppHRIXAJh
wVFjxQe1anCXcEecgzSmlYQOa1H4OUU+Ztf7bXGPeKfrjKq3vrdLSJgmgkoHFTzFeOufI6lW30Yh
hphgbmjyRrv8qorb2tUMbF0jy50vHH5eF4CqK+6qIy58jpVTrQyiWEU3aFcYRxziykO5n+z+uexc
xY2KOgeEurF88JeFw5hEVmhmwwSv4cX+sK5b30IRYQByPRfVoKPX+fORaG5xnezDXGK3l6zqGbZw
QiukyKquAjbxmj/Za32d3tOrDFPfoZcOnkAerdzyRf22volLC3sqsaAudYWinywFapJcx5hlX0ri
MQs6DwY4BIE0mDdEgoSNSyIT9DARvm+po0vi1yw4BrIijiWH6AxEuJBAH+m0ZQkQ5crctdfatXU1
Xzkb5XfjT36suepVIxGL3wXiKcOQIAR9EGaChyncFVZSzLSZoI+pmuz1vN0mpe06Zb/JKnVjp6PE
h1jcJR0FOEjaoiVDDAw3Qzw0TUCgl1m0i9TiphqCzboiLFhGvO6h+YiwI/civuDiZAzStjAKD8VZ
HqYdpPFBb67HalPZE+6jxKWmxA1bUo1TRGHXmDH2Y5XrUPhgVo5kqvpjb1ivjJYv66LJgIRTrRW1
2TZctKbPNlHbej0SP3Usu8mX7CGvFUCPP+pQ4USc26jJUad4dKAT7dh6bWl72sh8DTSdhYz5dkmg
E6S/IYeTy3xO0qHMmIaLhNngYND9BB0YaqRIElhLMOBpQ8IWmU0keIR1y4ZirCokOzxQjtyZY/Ij
sTCwujJe17dnQfNQyIE2edSNYH6EuG5qAlZbJXBg2wftJgzw8s7JVaCQTW2YR5oytNfS31FYSCzf
ZUc5v4j/4YqrOI69mWUdxEsK7dugxhsMattXGYorrfAK1mzTgbajbMsthiE/mjHZrYu9oC42n/eB
tymB2ymakKhGJCxowtJjQYV+sbc5MFwS/hhkY50WdpFzWSKegYIj8CULFhj0nJFuFzFC/WnjtsZu
Sr+r6fO6LAv26QxDOMopKBXiMYhKT0UScIx1lOPI3jV/I3GCyT3DELQxrMpR1RrIoTzV6L69Lz7o
IztmN/W3KXH10rV/znfJLtvWW+XKGlz9DqzkZFvuwtRNXxrJG1y2qHxBTk5gXdVgm8RMam+0jyk9
DAgok6f1NV2GwPMUfZ68EE0wJ9mg5YNjQ15nurfrj9F4S+e3/wlCpC9umG2WRQ0IMz3awWMfPmTT
4zrEopYjtIpZcKBJRpHl+UJ1qAsfYwMLhaFFj2nauVWnVqignq4mknxhxXi4HTNu4CSiZegcyxoR
6dWzvPRCrfSDhj2GDaYnt9rLukhLyg43Ec29aO9AhE6AaYd6dOy8Kr1BHa7HSdmF8591hIVFQ1QH
vgXGnYJ8TExiRUPTEVSV4Kmrlak/T6x3SU3QJjR29v2IkqCHdbxLVQMVE2Zyakg7o3BKTKLSgDRB
ZMB/mvObgTwp2g2f/rGOcekxAQNRVT4cCGZPtPKgLqddU8CFKbs3Ld/HM7onutcI3lp3WEdalOYf
kmjXrdYperXH7Vgke8V2mfFjYpIFu7yyCMIrqOpAiMXEG4j/hJPjbxEV1q7FSBrC9hPI+RCIi77V
4b4arvJobzXv6xItrd0pHNeXE7i6HfQZHQ7wzYbRm9QDzZhXoXC4Ce9JUkk2amn5EN1BlB1cJxqq
EM7BmoFE0HwbAQklBV1D9ggKvx0yMZK8yOUp4jNgedkwpiHgXy7ziUyNbncooYdhQH+vO4Grn/YS
H31JED6PCnOy8Q94VAUETanHeGCl19U/jenRLN6H5Hl9YxaFsBC04VWiSOgJa1XPltObJiBK50DN
dwWUfesASzuP44IvowoQhkBYpVRPAjRaJqWHkQJm+WI7v7ruXrUPtJUNkrq0OSDkPUGyz1crVjLF
LkE6iyyR5kbOoWnvDKN0m2G3LtHSrqCeG3W1qA9GlE3YlagEBbUaYcmC6aMprye0cbeFbILUIgil
8O4wGwyBFmHZQKhtW/qc4u4cb/UeY9/Vq1yTeSQyEGHF6qBVw1wHCPIjqYZJxspzF0nidksKhm4j
pG8JIoSOOEU4L9EBxGJgNDXpDk0evyrqpH3hoCC6gpAUxi+hbFvYksJJgq4JcG+q8Nxm9PmH2BSk
Jr0v7Px/YZDlPdewnlUmRRwcsphvqvKThVfG55+UUOITCOE8mhjV13UDIDT7EJBvmrEt49d1KRbP
iQmaJCQqLOui2FOb+saO8gzxtehliN5a45gVd0QWjF7ULfSZqXx8nAHm0fO1ivSgHGgGQYYm3oZZ
vJnT/CkzPl/IjPU6gREuFnsaigJjfEovH77l/X2KjGLX/VlfsEUVPsEQzmJB20RBvKT0pizeE2N4
jUZZNEYGIZzE0aA96zpAqMV9lvxwPk0DC9/odJmEA1IbLETQBd8Pakx46X8kabh1akmMZ1mx/rvl
ojOOUeFDU+kA0TrzKRysxB1YUG6a3t5oQyfJV0pWTLzkp0khxqzgyBudg/Lr63L4/j/tukHOFVi1
swmjzfmS9cWmoKPvdP46guSIiB0GCet1syJA6Oub3t4a5Ehk5QCLEOhVRF0KohOgGD4XQh9LlaUj
IFgeuQZDLBZTTuNKRpS8EPqFfp3gCPobaUM8Wj1wyE7bdsf4trgtXpCN2FszyNFR/Mnuu731/IX1
QzU+Bqqjaxbu3rlwQc0qplolXIvohVabNPvdyfhXF1X6BIJr4YmPZ0Wzpc4B5GqK1y56Ir3qFskL
SM0kN8tCKIcv4D9ZBHOJpEDTZhVkAQW5FrvkPb+qXetG2cW+swt/rC8c343zQMQ5mGA0G2oiRUfx
/gttXwt+0rjzFfSbNNPRNA/VKPPH/74n1/AELWTt2KDjGHjqtM82qhe/6mDPt277Y71nB+dFcZ1N
v2mPyo7u6sfYRxv/usAcYO0HCOqpdM1owoBDU+pkY0SvQ8NcA8+eui48vZOYweUz928rBVs7WGWk
jBRgM0UwrOz+NE65G8pcEsBZKMs628W/lUAnuqkYVq9VqKPwpujJyP0yNdws9LPypkOyzOj3utKD
eE2ykhLhxKrAWRsjo8R0Gc9K8/uSOJ7D48PtvP+fNowKxpfizs2NBDCYMXdolMir1RvSvA8ZKJPA
F7UOtniV/Dt7F3n5+T92ZKaTq5TpY6pYD+sQsmUT7AjpQBhdZNCJTn3P0j0cb7eMPx08OtcHwYQM
6TBZKde7Lj5Y7W1RPGf2+/8mhmA4YrOdu4FDFPmVYdwE8TWTnR6JbRKrQkc7CM2kB4Q9tq/zpDwm
fe0qVnsdptNmpNGhN2RBRBmkYB3CGVWodgTInuovUVI/l8O8sazpmOrxMTLiK7sMJfq9fK/A+7bw
XOHjss/vlTzoso62/F5WyueOqJgLOW6tqbiJW/0r5ggOALoy8FgFXcE5FEj27LKKcZSynvhmNWwa
c3I16dT4RQ0/gRFOrN7ZtZNMWMRRH/0QOYBeYbe0kTEfL5SBQMvRZY9wMsri8IY5FwdmvIj1DNUB
wYcSufFH9oAr66beh4gwHnCBHFHzp70nB5mHvrhjJ7iCfFZRErWKgIs8CuYKMg89JzOwUL/4FXN0
giS4NU3Ro/MlaGBioYndS6K+rR/ixcvw5PuCLbI6LWB9he875HduP/QNdcPB7dhToEm8mmWd+LdX
gkViQ6IUGH2CG6r7rvR/0KLWFId1YfhlenGznwgjWKQgz0ctzgGRhTdq+AZ+PzW9xuDikRzb0DcG
iURLWoCcF28IcVAnrAumwsHs8IxVeHVQkv5KdG2LokLmpnPmJrks7bW0Tzw+jw5x0wJDgeA1Tboz
K3oPrNksr2LN3todijnsGKHM9IdTmrJokAxPkE1T8rxQeXRjJGwXhT6qRX0Q+3jDDDZaSVRIhiX4
SFlV5xmJIJuN+9C+Uro/ofOIyhV/MsPNuobwny1qCI9AaChDRh+y2ArSDHXPVBRXYP761ZC/5sRr
0a1u9+i9q7Y9xpCuwy26Zad4gqHoRiPUnBp4IQglLP3gBINLnefJvhvL27F8KbPQrSxdArt01E5R
BaOhR2lrlZRvnnJjj7u+YK4VdRLtl4EIlmOwg9kE/1XpoZWbqV5Ib5XyC7cVT0pgdhxShiDaFsz7
EDF4tbitojg+TlXm6qlxq4+axGzwX3qhFCcwgtkwjCCCMa8hCRv3Rcw2ll1K/PNFU8HbIFW8vdFH
I6i41hfBENsws5EWoYHbHbWXdPowtO1X9O2/OBdNQXmgIcU6wgLqYf0xt8+You3RIXZVWrsz+mXL
Lt7GSYD4u4xoZHERUZCJ9K7loDtD2KsJgdxIa/heJS81+NCIRLTlFfz3ff73kwdO1TtmWPD3vabV
exAM3DoMtHtmjur0QnaPLGOhyQROBUVburBbOD5hn6iQRUWs0jWMFGSgsR8RZd8ZRHLBLx4jPuf8
/7F0IYyMqiFa2zqw+o76jKH0uHgOieSsSgQS3T6VZp0VpwAx0t61v+fdSxxJQnALxYYgQjCQpbDR
48G77M83qE/RTtOjKNebHkC5EDz448/iaCZusM0O+bdwNx7z3eSzA8qBj7JC2EX5TrAFM5srTTvZ
PIYxlTUOV4Tq7UBnrqIYd4P0alzYMXDZoTnXsNHdejHCfRq7CH+ykPo1N3r/0CsbJ/j9+XOMym3Q
wqAQlZMVCKeJgRrKzEwUEeno5tenbEcx3dQIQN1SW/spIw80QGlgU3td8elp1iDmQJUUim15qz/+
Pd9Hc1aHfEhQR6R3VecXSciuHPT479VIGilcsBnoskIVPIoP0PYn1gGSvMunQIOJAivyS2vkICFE
nFiylEvbBa1E5gE9/eCBF5ayn43GzDpk6Cqd3KQIithjf6OX1dHSaHQd2mp3MDIW+PqEEXggBsh9
FFSj8LfT1A0J4dDFIYaHJ7K2l0XZkc7TQSeDZnwx587qCIQ8FLKn7bhtW3vDSLVdF31Z8n8Q/NSc
mMyuoLVaYuaal0d2sktV9p4UduQPvH35K0jIGuNNiRUWS+uSrHbKuoEHF8eDtcv0NNtVU4yWsy6W
BWGXhfoHxdf1RChixolSt0ghlnnvVXSrt47fyTj9FjxSdGT8AxF0ZsYojBYzNpCv6s0bQmMEgo62
NblFmnmxjJt+wSeFRwrOVbz90eAinvWonWuSjpCoi4p8M9Gmf9aLeGeHcwGaODbtirpPXtS6yz7v
XmnIwcMum7DacIDOlzIbmrk3eJ5pHLt5Z+Gy8wnIqDYKSQaJgiwsKJopQQWAuikUzdiCge4TPUXv
FxQEtRPgM7rWi4dOad00fKiV3bouLiznGZTg/JompwNwAMWK+76L0PNXuGjtqknsBaBcxpCbdbwF
0UAxiRYFyEU1kDufr2I7sjjvRqWAB2wVblxPjte0TruN0CrizkMLDp15lAXGFi48NFSi0xfeJMWT
UDDScc3ytGbQGWsa0Xb12KUgOvrZSydgcxUQXONTHLFNfy4y3cBECxjPxEYS3Tb8cu7xHuzvzTT2
GQm+aSY4l1Hl2ivKs0V7iVchkVN8r9Wl2rddCDn7LsvdbBzdhPPKtRkBWe38uL6Ti2AorwEHkYYQ
mQiWGU6oGrzMIoJpUe03LWb+kH1Eib+Os6ChvOPxvzjCYUBWv+kTChw7GPyb3C/y0HOqe4VtbbJZ
h1oUiVJe8QzG0IuBtrMzYq68gcOAfoLrvHnIVefQ5sdRZkqWDgEnX+METrCbYjlcYJSZofHUoq72
uACCdof/W3eVsVHcvmjYdZQmX6jzODvowk1QD6yf+hZGGqGK42A5v+uk3VM9koXgFmQDDhcLBICI
zgpnrdGcQhkDvDxsVBwT9lrqN1H+R4v3TvT6hd1CGBNEsggrXdT5YC5nbbERbmze7iAXnqKu7Rzs
VlIIv6gUJzBcP0+u0ITlfCgOYEa7UDFAstmCTKJw62LeUMX6grJbmKwACn9wJl8w2lR6ispPXlqc
O3eK4pH4J2v2zfBsW5kbyCJJfCtEc3UKJqiEWujEKRJUfSXMdvvph44noq19Y8k76/7k7TWR8UMu
eSMIAcLt4V1w6LQ6X8oyins14YCKBjufmlfJZGxABrb9vGLYhDelqVhFUI+fwwSguooUgzuLYOnO
+8wHR7tPy+8T6rTWkZZWENzsvKIVp9gQK/QKkzTIRHCDC6Ok2PGmn+767ldnHkPrMYcnlIe/1hEX
l5CTpKBBDaEDsTC8LdownQMsYUXZw1SXd0RD3J7Kpm4vheJgnf6LIxak2GPU6znDGlrhsFHb+moy
yA+ati9liOHteXGIbZa4Yao/2WooOdhLFp/TGqN4E0TbF8UJxaAoI1P5NRqabjc8q9nBmu9ZELkW
mIiD7gsH/BROOAZhTGMUewOOmi9EPUxh6YfNW0BlJXD8O+JxO8URXJ+Z1mlPeb0om+9q/a34PGcp
wQsU7inSVYS37JyrfYRGsW6y8f3cJg9DnD2Ng+4bsSwovCgGpi3guQ3/G1yv5zBAzhJkehFa0g+q
E7logJP4iH9J+C5W6h+ESNKXl2qmpqAI9ay7Arxy1+OB7ab76k3fmk+m+738o22CTbFpNiCtR4T4
sH7EFgUEdRWi3uDYgUMnCDgWoUb48wxNtl5LMQaNSp4Siwp+giC4NHWfUrtGazQCiy+Vdcgw32i2
kRehXlq/Meqvy7NoMk7QBBeftKB6A68Hwj1Iv+Xp787aV7JiqcU1w3w1VHOD+eiiRbfqcssOeeQ+
71PdrcDC5em9LnmrLLgWqApHUAKWD16n6Majw2OYIm7X6VRuTPMeD2cQiPxU82dneltfsyV5OB0V
GiJAO3FBODOzsE1MExrYgxsy/1UmEhO3/n30C57r2FTNdpba+L4Wf6+LBMUmL+sCLG36PwHwmDwH
iEy9aPIEAJO5dZKHPPVN/fNF/OBZ+88a4UI/h9BZpcZTA4g6vJ0dfzQlp0QmgqC3Zd+3cUDw/ZIV
W7Nk26l13KxMvuAtgAUZbj+qrBFZ4D/jxL+LGwwa+psrrPXIDcNDpmd+plz16eP6jpj4jmjUTnH4
309w0pgiOKjjGKoIHDR/wvSYBabXMUl6cIFxBLQwJ/LwU3SCU5GJTeWAZRs65y6rm00eaX5Q0+dJ
sa6GfvLatt9YaYYhy3G5TdPktq5G2Y9YOqqnP0JwmlM1bXKd59S6o3LnPE0Pva+5THc1y3V26iHY
T36+SV7sb7bk7pABC7fTpBsNmTA7w4sG7RtO2K0SJIdpcjZlkRy6Pn9Y31QJnC2c48guh07ndahh
fDOOP+bHML2eQHShPa3jLNqLf5sqdtLNWZOa4L/CcY70vZYNV3omy77KIITjbGr5NBcWVq4od7oa
IqQrGxz2t/Ni5QiIkx5m5swhJpviZr3LbtO7dlu5qX+fb8fWnUPX4qWuzY/+pq5cQzYZTXL6bC79
2anQMcWCQ+PKJf3DTHU3qg+qbKjlos062SfBmGAC91BkDWCsgV4pcX6FIPBD5lhfsiU2oqDgpMVc
JUHL66otporX1lokCw6tHTieXqcEHFdVdd0EfSpJyC6o+emjXnTICgyvKCyC631qlWMXskM3ZBu9
0x/MFq3StqLKIqAL23UGKFxfrCxAIcqLGNtUdWf6fUDhlRLfMEQo1w/WUvXwGZKg9mBlTtJZg2jO
0L5Fml67KiphCjZdW+W4QT4GGYDwyLTZi8ru1tIxe+KzvwBF2AhK8mgJHGpMfTpXzUAb00xjde5l
1Wvs/GYRhpeh6dNQUZP6UYXviv6oFne1JqstvtBVAVc4EibaGiaTgqHXssL9/5F2Zbtx88zyiQhI
1H5LSaNZbM/YjhPbN4JjJ9r3XU9/igbOlxlaGCH5gdwZSE9TTbLZXV0Vy/pzG3Yb3fzrwhM3g0cy
Ih3lc1OEiI5VlNe50kA0FASwEAt0xmKGOPeaYtKiN0DpYw1BOfKldpdVSWd1dZvbTfarbhIbxWAn
J7+uf6svZ+SnL3+MCMFSh0lTWzp8yeYd6SM2SA//mwEhFqJy9sMpgxeKfNLAXq/RtZ21tk7CV6+t
oEv6DC4EM/CME1A9k2bH2vx63RF+Al0c9cJK8Z9xdt7SqO5aCc8Oux0Obf8c55U9jzuiRxDJfSxp
ybKKrFz9X84MmMTuwVApivxgCxAORY1UNMrMDhEQtU6WvZuN4RTkNl5DhS4FwZkdscofJnVkhSHs
yIGxj1TlmEVrT7Y1E8Lxl41pr0KLC0TG2eApZbJv6BqM52uFhy8Xxtggrsv1vsUXwlCB11wye4i0
wJknWc20D3htTLziI01eFFaF4qZDrxJWxqP62hlqf4jn2J9WDsCliMTwKZ524L2imNW9DJWOoEKu
zGA0jHszQVyoUAxBG8qVC/L7elAuWTp3Wdi+QwcicpLC5TDN73WSvRVZ7XSAv143s7q0wi6W82Yu
Jx+fL4dDcvNNllsnbW8k4z5sE9ZV+xwoy9m9bnUxZjD5joIf2Bq/qseXUVKGFGToUJbyN3Elafuq
C7TNv1gBIzCYE4ExEye3e+wtCUL0YB4eyN4s4ru4G1Yc+ZJsIDAp0JGITlTC0fS/jAdgRDOaSaDb
yyKdUfRH0hiTQzd9ByJl+nTdnaWIwIKhC89pzEAseGmLEPD2lKMMW+gnhVmzUePBjcZuZdUWXaJc
A5N3db/gUUdL9esqojmItl6j6bYIOptkj/mwD9uVc3fRoTNLwsPLiotOUlJYaumvMSqZPld23r1c
X7Uv9Sv+hTACCyC5TnGACCctmWs877g7ZMAd1Yyq3bXN3lIKL2hyhjnjU2sE3nWbS47BJDo9aL3z
0Lj8UlGkmUMz4N6qW2ujQ64yk6pdEJXudTNLl4jC+R04XwWOI/4lz+6t2UysMvKRjGGKnCKJmA2P
FFGNnnhXs9DIi8fr9pbcwiAxchZOrg3GhUt7JEcB0iJgPYU4rx+5I+g+oN6Bh8q4V3StVlfcWzIH
rCuSJFCUg71EiHejH31ihaBqzuc7k9BdR+7LrFkxshTtHICKQh1uDLCRXvqkQHy8TdIImCjrx1zf
a9WPGmOMVgqNx9L+6+VDTIA4nEcjEHVCVNCqKDPwRxSAyWvxm24MemYXQU6PrdmBPu/vjUFVAPwY
yDJkFCEv/ZqjOqhCEzSaoxKF93FSxneR0pY7K5HpyoNr4TsBr4DLEJqVmvSFZkZW6jyNaFvYGQi+
DH06RuPAJDn4WxY20OVAXx39OBzokC8SvpSEzT2WBVjLYgmDxiRz0zBzhrJeKwfxfEXIBhHiXEyS
W0NIX66cGXWxb5qI8gmTwMEQuXL7jlklO5SIA+YLN0HZgQujh43pAIL199/twrrw3YKu1saS7zES
TW7UV3bVh07nr6nI81gTnEQ2hZMD6LkFSKfJkRd5Ajb5dJDZLNfeAPBFXT4r5qlUj7ruBZr5D/cK
Jhw+6WjA3yPCiPW2lAejhw6AaTyHw8nMJKdu7gbtVyz7KxG5mNTgCUexn8FL9QXIGSRBQucMu1pT
PsJgVw+Hrr9vFXdo7mh1qjXJLqHsdn3HLSwpznoViqqgRNKAhrqMG2NoCQSGsL0Nazuoim0ZhBVg
+zJ/hbS3h5radbJWKVraehgd4axboO3HqXxpszA71c9b7HLQ+5j+78J6Ukj0L379ZwNA90sbwFQG
aVPBRqdIJwoi3pTItj/ot5Bk3k8zgfRP+xEP/Ro1ykKOiAGo//fti/RkXWH8usWwuZ0Ymp0H+t6U
1gCxXwsqHOcLvC/nLcPBJY6WV6mSdLMMZsfCpEnmTmYzBTaKABE2Qxzoz3I/BQ9gxlPyTaObY+eS
RJaHTYxcYkdzsyI/rsfQ0vcEJhiM/uDbU1CAuFxrfeyLsVDUHCp6BYgbRkaa0imMte7uQuIA+kyU
N8BQDQCRuBVBJ5hMxoTdr6SaN9BnrkI9zgbYA1ZaU4uGMP2I2h9/u4n1lAgqslbeaUhZoTqjY3wK
ojpJrbG6V9zrK7dkCf1dQLugRc4RWMLKFXGa0ACnSxQPkIWGbrK1L82jWXnX7SxFJaYwZGBRODBE
pLSv0ihpW8lEUqIifSxDyCqOqrFyVH7tiyAuQfgIviYwbYNvQbgF8l5XyahDZqa03iZwtk54mqX3
RaUys96R4knvDkp3X/u30vj9un/8fxYuhgvLQk6eQCxGmyo8cCOwb5eahygHteRRMh/TdHvd1NIp
zfGV0CIEMOorKVWshkEGalrwe4/NXslB4jT2rVNUFWtNeoD2rEuAg6+naAet45frxheeBbDNe8AQ
ATFAX3cZL1HXal015lB2sPxHMqisnkMbzCZuIuvvfdLsSJo7100uLS1/toG3FhUf5GaXJskIUWU/
gLu6Ej3OWfaza/rARm9/1/upq1drUg9LFxKn00SyCRr6L33hqENp0WqwJZLgeQpLJ5WhoBYeq94z
lA8t9+J4pQm6+EEBecc/jsfBIN6lh4qUjRxoic3RYFA3Qm99l0YPWfThUwpa3j0twKH11wgqnhdC
SQtFNAUIZLEkPcsDsA8ZMibDeGr623Zq4eUDmde4OxbOZtjhoivQJAPegv/97LXVmZnfwDdEjFm2
LNJzhQ3mcJv648oRs7T78TzAIQPoMYqD4sPHHLMxpwSWjCS263QrRzf9SJk0HBTNA7B6oB+h5NHw
W7Wm3bXoI2T9gMsBYsYQEVudYmHCBtRXtmY2bKTBJgkPVrpWl1mxIuK19CqJjB5kw7Zu+rbffK81
31ahqHR9uy1ZwbsYy4iyDOZshGD0UzoNXTeD5VipdkkDVZW4t251q/p23c5SEoECA1ryUAMxeFX/
MjAmH/t6UkHjCHAxA6yfGfM2QUNSSfZacwATMel/ZGrLoJ68kpotXEYXloVDrLegrdUmoKqUmonR
JvDkWl5JpRfuVYzxcGwdB1BhbujSOQOa837vg2SxJb2LnMU29d7RA8LovCactHR8UDz0eUWD48JE
qLHWqVqvtmD31Gsp9nzJyBmZEvlBHXrihPWof+/TJmJhMCU2Qd1y1xfZ2jT2wqGJ74h/kKKCaLeo
uJJNstHHHefk1HKNgQfWG0BqVmSdY6q5Z1UTdEqsaht0a0CyxTDi1NKAEqLBhpxSWGmQOJlIU/Hy
myZ7iPdd8hz7zFCcqgcewpCO6mw99fJ0O0drtpfi6HMkDCTxeFiLR1uD6I2SGU9rPVCQa+tN50Xm
FLrXN8rShuT8mTLGfZHafi7A2QEqG02VdjzZjlW6NeVwG6Mxq/TmyvG5ZAb9OwgkQGwTt7vwJhol
BaLXNTAlZggIWfD+i5jGiidL62Vyjl5IQyF3ENcrxwBU3PKOb1MEjeJqcRTGrjmEq3KDS9EIZT6c
xXhQclG0y5gY4r7zTV6JIvW+KFwcZOX8roU6em1elXtNtgKT+opm5K/IM4P8ODj7RlHcFb2RwOBk
y079I2Dk4SfoxJIbk3UHyG2z0z78RU6dbThriqJL3+3cNE+fzkyb6tCWEihhQOL+m8vYp9YdTeWV
E3MhB7vwT0hve5zD4HiGEUwo2qmsY+6r3XSY/8pJ6CAvc66H/Jo5IRZLdQQpQY/lNMmjVtWszA5j
GTAreIqDX9dNydJSVKIOBxAgr6lDVOVyAec4i41cwbWaTepU7dREQeKQjjNmTePZ0Co2JZoGbQvS
RAHzydjOXiVlMYCqRT8ceijtBk4yDuYp1bO0YBp01cjDVHMytDwtG7Jre4iUO70WVISZbVy8TRap
u60cDmXoVhrppQ0xminEVTQkk2M2QznYSVjlH+NIfUBjJ7DH90UkSfYYZlLN6qab5gOlua5jtLer
X+uCRtJWqZShdOIpHd0pbaXX0hjBLxfr8vBYa5lS32phRfc+Dmhwmeap1Z6izpyoS8G3MzJdrQPK
EpwDwDalRds7lRKkvisHWfoMhiHk9XrTgqZumKxyH1h02jW+P0LTB0LDBstlxOEBWkd1a4M/O07v
Bn2UoZPQpn0DDuBY1exRirTXrpHzxyIqZh+ISHjKem3KjQez6yheoP0UIz9U55tubsynbJAqxFuv
HPRQyj6kdjTfwhok8Sy21CgF5UdZRgfZLxvlRkqV3PUN2mp2ZLZtu8+azv8x5TL/PFQC74M5jd9V
M5x+0Xryc+Zz/L2taGGq2k2jtORYznR8yIe2bZgvG0Vr59BHSFidx0l3IBoQXyoYh2dWVT3e5FQp
qHwaUGwkLyNtQpNhKiYzWJYM8tpI3cIm5xO7Ou4YCrHAL28gTcasektwyaXHIqR2WD9I2hp/xcJG
wKsZIE80fqCHLVaKwV7RSEHJBQtqtcUxpvXx5KIzF/9DNxi9FzBP8/4LV/2+3HG6Eap0VHBvmsVj
nn3Q0PMDbeXEWnDmwoawq2O1lMKo4ndzHjAzGe14av4+U0aXQIIwNR6JvGdw6UZeTVaaGMh5pOpO
MWcWlh9xufb6XfjyMKKifclL+F+6OTHaEUkkwYgcP0jxz6g6SsP79SNwIVe9MMGX8uwG6fRW63Uf
JvTiI5Jfc/NbWM/2uEbqtVA6gEoACiHgxMDzQnwkaRZIohICM4N/6voHqe/ZQL/r2n1Oc1QwVqok
S+sGzQ1wiCEhNhSRPXRu9FoxJ2RNdao5UdCiUCGxYWqd62u3kGlw0R4EMcYJZWyay7Uzm7Cgvgkz
UfemKvc9JuGK50J+9PWt1r4n6C9et7fkFh+tAr01pl0tsUWapmHA8Rq4rNKR1QjrqFf3BkC+1818
XnpCPQsdgP/siGhAnBKJViWwo5EBFK89FIL26Cw66vwghbd9/ysHq7tCwZsS7BLJy6t5Zf8uvebx
C0xQO4EkGaq6Ql7TBLj6xgCiPlNbpx9pNNOKydaQ36eFSU4+kUE2YcTyCJzs6E8Ry/o0UTetNrc9
CCwHXC/gRPlrcjD0tUCFyOeMUamRxOU3236MywlMFxQ0RX3tRfF9DULQFDKMXbFGgLuQBYHZCuPM
ABOg0WoJx2TSFEqXNTCWqu9TeSD0DckzzrLXYk5WwnjpCIDiBXSugMrASJiw2ESti07hfqHmqD/7
qpo7WhgfyjTsjyg8r/VGvgp6obAmK5A+gW48Bj3E3RmmShXFMa6aYsxlcJ7KpJ3sZiBWAvI4inBT
5yCX0FmTc4OZndIRdJ+CGoAhA6JLrjEGU8VAeyD/VpVYea0tGbnL9S2wcFxx/AsmNKGVDlEuvhPP
TsVs8jEmzNnZUusp7u/jAC+85Lak95SOTquu3VcLX+DCHP/7mTlF75V05nxIGvBElW6cKq1lbTqx
KTbX6o38UBI294Ut4WvrFSHyqHIKPRW5mpfNHkHKU0jbuW9Y3L5bxQMp7tX55/UVXTi7YJZXASEM
gQK2cF/imqnjMkVWn00ZG5E5dtU3JFQr322pHHJuRiyTVeg+QBMGH84iCiuh3ZM+9lLLYv+HFefg
wn7SUp0ZaEVc9245Xv7zTqybkSbTGjmAd8p40KtD2ni68qH2O0l9KMw1McGVpRTZt+mMw6nlS+nP
x6B4M+i3iK5VyRaOn4t1VC4j0vf7oWxADWc35XuJmRJZPfTzMRn3ffX7+tItxD4IBlAZQNoJoIxY
CUzqmqS1Mn9Ss06mI/UYVc585q/WBZYMGZKKXgLmyyDJJURgpxfh4BM8Y+Wu2tT9yU9fjLGzizVF
9oWlQ73mExONKxqJweXSzSW0Zut2RCZtlqyqPzLVSYnlZsOGtC/X124h7AC5BnkCDimkIOJ4stxL
OmYBZIwChQXRwUoRp9QFugVKJVJkjHutVa3AMYLebKG0bGQrsI+lQPxUyIF0swaaK+EoCTqARWvc
iXZgDDcNyorSWG3QeFjJ5hY+HNqhaDlTvM9RaxNisSSBNaYz5l67+AMXLTPLbdjfD+PH9cVc+G7I
F5Gcfmq9QIj48ruVBiRlPifqAqNkMaiywlOku0lTeV1frVSIlwqXMIYyGBAzmKoUscy+RIIZxUMQ
WIZPmrWZqkcAOkoyQihYc2QgZdLgLVC+j8b3604uX75/DIvg5i6AlNznnEyotQfSupZ1msoPGSOK
tbrXom/avE1ze45vY+kYBS9y97DyAzj0Qbx/zjwX93ugV+rka/C8LK0NjhZGakeT3mKjAQP5FieM
Qu7Mck1idilUMf6H5jDGB3RokF9+3JFUalNxSrTBstxWO0b6z7A3Vm6fhfcAngPYEahGc9C1cMIA
aVXgrzCiWdsuupvNnZn8VIZ6QzuAQDA7q66V5vjrTFjMiwOAHxBniUM1K3IJsDwfTzNf/KDeZa3k
rnywhe2HNy6KA4AkgG/1k8H+zAZI7oIa1X3c3NrkZTpxAWxxoyHaZnRIWW+Np2EEhIBEmyEBu6ZR
Om062BKdHd9oHoOg3CXWX+sMmXynom2EYgUgZ2JJpJKLlFZZXNnoPUJOUkJOPFu9/1T3ZbayVReW
GNP2BgojOHtAQyIcckPE3wJmUtnhOOo4z+eEl0XWyi8Li4wl1nUAr1GEB9PE5YeM0qC3QqmuUPoL
vaLRIMwau0Fp3bVds4IJXHIIis4WJmmQg3/BlMnRoE1RA1Nhk21jqfbyXnKux8ySCTQSIKqBySA8
moTd5odEghwQRkJQogPtjUEbcLhI8VpkLqSyaFboWDB0nVBPEvYb5A3DGPNdlR2j/hYM6a5P+00+
GDtNqrdKPGzCWbXVSNmbJN+opP593culZBO0IABjoOGMbye+Ekq11PSRA7AjpXP1qXbiqL0tADRH
mfVOTnxXszK3jTMvNtPsH5YYX/CzqU4BeBF8n9TKKAhot+1Ew6hj3Bu6Q+VJ/1vCKeyzMytiOt2Z
et0MIJ0FhfRjRepTD6BAJKFbS9ZQXEsbgKMOQW6L9/UX9ujOmCdD9qH8DS/QSKPvQxztsinfyuMa
HGnJFGgkIe2H0wxPEnGvQYxHnTWlstPQOE0VddBEsstivO/7fwC1W+emhPMZqAQlCHDv2E03Gi5U
uOpHaSrK7awGdCUgllIKqGNy3TXrk6xS3HRTQbqu1xARZrON6Kta4VWQg9l5zsMnvzb2nVzfdEly
Y4Xjr16p/5r1ELHCifSxWgB5yWIPMTfrCTz3EC5MAvJcJLE3hvQexDr+yltr4So/t/O5K8/uo2kq
zSSPzMpW2xKMnFOeHRtofTgGMdca20vnmGlZgGgDX4jiuxApdGpNJWhgClVGt9Drl7A331cOkaVo
tIC5BWcemlB4Al2e/AHxm7BLkB1k0pbWktMl29yywIr8BA3KQ57vDO3gW7UbWyAGHUKWzduh35eB
Vwy/rv8U7s1lMkHRlsXbBd1mTEaIwNhS69H17UA9VOiAHA1eUGzAYsLK5i0yXq6b+uo0TOmgscaT
mcOPBKdHq1f6misfFqmPBJDYYxqwVNmruf7X0QJL8AoHNVrPX+gksbJR/Kmx14N8txi+QYncNru1
mtbXQAE1z2cZGD0U4Gd4zJ7FpDVqKhjA8USRKIZlytmU7akK1hpBS6vGuX/AeMUBm+J7q+mI1tRc
Z6Ebh/zgyxI5qSOldpMOP6qsWmtsLzmF7Qw0+CdKTIxM5A5S3/pIZwlkxJqswWB4412Pg0UT6AUh
h4IgripOkqRpVPkYVgXFSOOE6iuBwtO/GDA5OSQHGom1RvSASmXI8OjP9FM+t0zKZud/s8BdPPv0
Ce27SuEteLnLXb1V9xPaZ9dNfH3mo+iMppzFeRjBJyvc9VrmSyDrQkUBA5Q3SOicKqmZXg8unedT
BJiNVABvcN3m0mHwxybyuEu32tSsdK0dcOaQbWBuhsAOFXMTYb63qteqrV9PdLy20akBuTgflRJv
DnRSk66Ado4tG08ESPEEgFbyfN2fzwamcLphsEfmjxhgsrCBLh2aQExnyS1y0riInSmo7dnPHNW0
GOhEfsx+/kiqn3raOYl/Hw3dy5ire6k7yVXqSM3aa5R/sGu/hV7+FktP2qbl+XFKMTel4gHcHbpo
vpPG5kMtXsOuPaJQZv39UYj3GyoOuMo0jvy8tEpHgIfjYsQKSPUTqsyTo6mQetCsXnOvL/bCtgbe
mzctOf3gF13wopSjiIBz3+7IIO8VXwNMvkqMleSU8mUSlhHJBpRuMIiGRpF4ekBKIjcHo63t/Ia+
zsx0Ivf9JXaQorqJHW5qF1gmt9s+DUxj92ujK/LCrsSOpJaKaQikPGIaqZokxPQ+hFSBI2ygd32X
n2aYdTQ3uO1t5buSstEL77JvW1Cvb64v8EKDjKP+LAQzrgFw6AnRHABfQZQCSG96W94ozNybu8T+
ge7jDq+Pla+5bAztGsyp8beWWBkbFb9ToxbrTB4bu/BMJ/NGO9vNbm4X23gFTrVqTThQw9QIZt2C
a5ULmsU9YeExdcKUkdsX9ZCvsc8uPOKwkmfOCVe3YaWVLPdwbrqvnbJnFRuZkTqGB67+lQ240Fi9
tMUv+LO7QpdjbM8OtoZ95/4cD4nXPVfPOpMQIONxjedu6ci7cE1IX2W1QyeGu9Y+d+70Zhx61u+L
3FZZyYLH1quf7tcAaQtguEsXhRcPSKHMQS5g07zPtqHTsNqZ7PDGYhslY5XTuupm9F5CV9rk3veV
TcEPMOE80Dj+FDUqPIEACr1c3iG1SDPVsC2/Wx/J28a/haAN6za4Oed9sVv9nAt35IU9IVK1qAOr
JP+c6i3J2HGwUzvGWld24IHuiB5nu3DS29gettcdXbg+LuwKIdsChJWRCnY7u9yYMfv5oHmStB6u
y/7x8paMYZMvJ1wq0zKUrR4n3J563a/sVnFCh7DMtuza7d+i3Vu47w7o5113b6FGjRhS/9gVYsjK
FSXGnD7GWJ6TNz1hQN7d1D9rV7ZHt4gQvB9r5Te+Yl8iB219jK4DnfoFaKMXXSznPHKksN2qacvy
Sdo18tpJ+qnNeM2OEDH9jPHLHEMmgIqqtnXTuEd5N9nHh2ff8TfQhmPGHd3dRk+/dDa9DA746jZe
eIgc9c769rRGpbbotAVqEK7WpVli+WwerbpFPlbbiX/yB/A5Psqxd/1TLpnAKL+ElAN3FXbl5Y6c
M5Bk5ImGHQKGXplmturfDu1aS3vhXQQcGVi5wO6HFFkczSNFLBdJrtZ2FtrTPtrOjL6oTLvXQ7z4
WONUNxIznPnUSWsH+tdmBm5EzAKaAKsAnS1ijUO16qpmkmobjO/mtjwFSDxc/QhpWmnlxl/08cwS
//vZ1RFJWSRnIyxVbq/aQM9B7HPFm0UTAIOhpgj5A13ss8ljPdM2xcdqzae+x/WnbKtoF//9JMtn
FgGVdaAZZUPMJlR1HEoyIOzi/kSrrV65pfVwPewWbyEUobCXZYq5CCqsVmJmauMbOlx5H53BNlji
GW7A9J0J6nU2Q083ZHcDK7b+bbOVVuJxMeiRGWKwHzUdjFddfiqU1sE0CUQtBMvnW38styoaW3lY
uf/i5B87oshtNstZ1Y2wM+0pOLAVu6SM2LKXp+xh8CwXr3ZddeGlC1B/bFuTSx181pVfwTNN8UiT
LZVPQWAKBaoPl952eRTKSYGo0W+bN/MBqhn6TeSazvRubOpt+KbMDBgdN/gmbVO7fI82Vv8vcYtH
Bh8i1zBLJPyCoVGzRh7xC3x1M4z3Pu7ivPAGCDded3XhVaPhHf6fHeHwnrLKnIoQdmrw5QFEMn00
5krgLofOHxP87+e7HMX82OxggpAYbDiTsWmj7ptl/LjuyWLSe+6KsD+aEoAVnW91w3+T2yepeGuI
07bUNukOTMXtqGPgciVr+WwUCpEC4CLakRqUEdCCFt4ssVJNBLUMHNMYHTB33cSq2c4Qnr1TeOWh
ulFeq5tuo4U2Te1h07q5zqLNWla8sMQGGOqBI0AdAMJVQrTUUMyBcDLBr4B+wWy8xOljSlZcXUr0
UdUCWJvfC0DwCt+xpAGQDF3UwAiTN+VR3fkb7Vb6aKHlDerSW2o5f/9FLywKX9SgU2eBs6exGzd1
AFE8DSerYR3mOrf13zMocPz2H+943ngWpV0RhFWbwVaq/0wMu9QyG6Pq1x1a2GwXNoQckPbN3GYB
bJTWLi7fx2xlpy20Sy6dEE7prBz1rrbCxg532hF0IW7skNQdnMfJMz6u+7K03QwNw1saII983YSY
4+yuEligGzxM8E0IwwABLiJgeD39dn5ZMUa/HsjI58AbAFNgcBK7kmMEBEKgpY1NPesoufPB31h2
WbP4LWaxhwziur3FD3VmTgg8dTbntM3yBgJDtaOYYO0ga7HNv7V4cJx7JMRb4qv5rNCssaFIOtyr
XgjtnU1tMBmlCFxyravc8xdJyYqb6Lf27bp/S6+Ri/UUInEMhkqfc1gHVoxXlu5+9hvJ9k/Aqj0W
H7Ud/rpucPGAOltQITADDPxBTg8LqlhQptmkdQQdv5ULgH8UcUU5XQ9UFsHnj+LZ5Q5udaNAdb9A
W966bcttRT+KyOmHFejEJyL6mhnhGKSEVjOhMAPiE8KGve5p7vF0lEpWbkcWeCnbY0S7Y77b/QPr
KkZCz1wU4nKua4wDWbBd3PdMZpbtHxOvd39DKLhaOe6X4vPclBCfVRLQdAjLxlZf85vw2G7JLblv
VowshcW5ESEM2y4Lo7qAPxgJZUrlNK0zzGv42cU7GpRvIDmCCCf6MYIrrdHSSE4q7sq8aewWQEKm
ssQdd/X2JdwUz9Yt/RY+TIcYRYHkZzKtnCaLN+f5DxDcrKH+FIwDfkCTf6T5XZzcTMX7kLjt8K6q
73Nzp/qOotXQMfuerGbUyx/yj/fC1quzuRstiXt/C1Lxe92TD6YHRO9O+sh2PavdcNOz0fU38r5G
amJ4YJr0xqPFvhs73b1+DCydq2cLoQsNmKJW0dSe8FvCtmK9fp/Va4VW/i2/7E4Od4T4FHR0dOFb
g+a0miOpbmyIxjpIVbyMdXchcpUgRPlT3UZOt51Pkre2XZYqvODR+mNY+MY5wTh1M8LwnNrzTsKT
VrJnFtmGjdMcnIahd30pF7fOmT3hsxpa7BtDCnu5hZo8RdJJILu6lvQtBs8fKyKyUiNSm0sGPlhk
2FFzCHLHN91Q22tKgXHBfymSnS+i2J3tgyaO+wJOvQZ7nAi/ckaxU8FizYDDZUDJrp0NK+Fi8Lzj
LOvLyqxFox3+DeomL51aPWn+LgJ9N2Zl/6fvJT7o6mmiOgZ/GpsEHq2PlDo6XYEuL6ZkZzFoCDeg
NlZZp8mwEd9IdvfL/5YeyCsUlO+UtdmAxY18FhfCJRimqNQWMtatJN+a4I7m2+ur9Umud2UfG8JN
l+pqG2h8ueZNuMPjaZ+jQWMFDEqEEBiGnBkbtvSHupJAf9ZpvprFNB941HQZRFWX8aBVaYI8An5Z
j/reOCg/IN5hN+zUo9CiMmlT2j9wWNopyrbSVnLkl7Um2PLC/vkBwicsqUEsLYTfpn6XKvdgO7u+
sIv/Pxp7KEUDyogR8UsHlSE287GFg4TCIzNlUA25bmH5tuMK4cAlg69ThCeEALZLnQkXdA/dLjv+
gFyffBediJO6qTfsAmfF4EK1Bj3DPwaFNetiM/ZDCwY1lmVsGtiPF8qax2lbbNfKJcsBcmZLCPym
QoWu9mGrcCXf1d3OTRim2Jm6a39M2GosC9nJP72XD4Hboqqf3Cg2dCmue7xwKnMZBc7nDbAwULyX
HzFJaj+tOOhnmrdETbd5EG/0snH1GXVhdepZo9Qri7xwUGIWA2waULhCpUGsiKWdWs4EIua2NhUO
0T2lPXXZZgbZX67/uO7d0jEGRBAQw7AofR3BqFJVn+sQCDVZL2/lpoNEZz4epc7ATH9bPVVZ2tuW
Of70J+KB9mblDFi4WC+sCxd5H6W+GaWA/FkRXrQzHhKVxdAK+PsF5TN40IpDbw8NPuH+htqUHOcQ
U7frjIYbQ60kF/NyGsvLPngglZI9xoU27K4v7cITCcA0ZEXAMADIoAnR2/ah35kkQ3dE8TrrpFgv
5dQxeU1xYCFYLswIh4wawGVDhZlAGxxNPiWkdDGqABKWexmf9bpPC9/LkgEyB6Uox2Z8GfI3+0mr
TDT0MOJh8H5sa0erBEtLC3duRPDISFOtDNsRX6uUGdQ3bEW5V5lC1rBjSyt3bof//SwfmbOSTkYE
O5V/imYvifttp93IRcbqoF05RdZsCYFe6vU0FhI6kmWtGLc1aXbUH5E461DRLIoKHfy8XQP08qNY
uF+xsTkUGsyW/A669E8dwxbkTrBp+N4cfcOo1YpTS9GAeiyODRXn1Bdaxjgz/KkFJRXIQp/r+Scp
7+Lh2/WAW8pNeG/gPxvCwo1+KKdzCRuT53vZ73nTHn7O6FIYrvagPgYnSBEFKINdt7rmmLBykCOh
mAeH0az81UdHZXj7B40IAH/+8wuFtsuPUyuhHI05N+HfhZUn+ZvrLixhN4Dk5jkByB/AKC8Uy4Pc
mH05gUblfCxMW3Kz28EbkdPh1NNxUw7I8S0HOX61kpIsrd25XXrp2NSpcyN1sFsFKBlar9Bjc6S/
1usGKAzgX2gIQ+EUo+fCB9IM0Ozg+qztKLinserM6vOASfoOWkPXl3HZm/8MiW+yWZl7GnFvlBr4
iFR+iCNcVnp8/7+ZET6WQfR0HHv4E2cUw174ODHZqaW54s3SKQTVWw4WB1Qc+OnLb5P3cTMGFN6M
46PRh6CAaNhwbKSfVfP3LUxwi/6xJJzhNFTlNolgKe1N84WUlrGfa0PuUJUxpjXwxVIpHgh4jLBi
IkPiQpaXfkWFkk8Z5mfsfkyOs+E7YTy9+rN8F5qtxOQm2QSZvw2s7FD5w92kr6k3LJ5S5z9ACHqo
gvNhTfyA+Eb1ogdtG2xTvKHU1va36mO2y/chZmy8bu0RvxSe53aFJxTA6chYgcYEpf2tTA40vsmK
f0hjzk3wW+bslqwzVTcbDQeVFahs9A8mKRy13PrVWnlgzRchOKukNcKSG6rjp6lGNUL5ToeP6/ts
6Uo8d0YISwsDO0NQYr1SHIWldKyVH9cNLDkBUlQZRXEMyKEIf7laYL5UkzqFE131PlfF/5H2Xbut
I1uwX0SAzcxXZkVbcpC9XxqOZDczm6n59bc0wL3HWyNYOOe+DAaDgVvssGKtqgREWgDThv9/i1wc
SUsmLZtN3LaheBAKhPiM1/yWlOpV/wG/AeVqjKOeUeN/f4kBtAiTIKn3u8B2vSW4EzGzQ5xK2Oxo
CMIid/KM4//QGQQPN+CwiNYBTL30Wh0EFOzaxv6NjQQ7TBGaXXOkN4eIz+d8GRr9XObivRaA9Cvy
fA9oz3y2NJ4hXvvxKee3dJquWdyfC13cB2OprEycF5J14c+568lZf6bgV8egaREwvb0Fp7h6AX9s
4MXdkCC14dDGwZe5oTYEXfVstA+/X79bm3dxMxTNrhc1x81gc3FMxbAq1PwE1oIws+obFZRrvbO/
7sPFg3WsGdqFBdbSHwJjXUT2i+4G9EFEiy9X6NZFQga/f93VDTxzjWO8DyOZlz5yzjpGQT+Je9/2
q2wQcVfwd9H14e/L/IPu/tcV/LHOxZfVC1FzV8HNUGNxdPwpHDcEjYLKMxK6HX3MZATqxl5px9/X
vWYBkbkBWGTokAK/xH1znZXwzYg0hLAfx6J5a4vmRvR8pWICzqz/LHHxuIhZO21XYIlhMV+62Y47
vdnNixK3s7at+vKl5/3j71917dCA4j/PLSImBITnb2Nl9lo/dpg19Q1rY/S1N7tbZUh+X+Pqif1c
5CIV0dt8FmOFRWzNnzftmhwVn4XWaoI682FYjWv0WuP5lXzS/yWYgvgZWGJNoMEuv041uKwtjmBK
ajIAsyDDcN0QluTWUPy1YtBfJ3dhrfSUOEulnqNdK72r0FxhBtSBlTzMRpmkFfVNo4hMiMY31S3G
rmsn+PPSXNgtUVdTsbRYWoGQJ2ZbvEqUYcZv2JOrpuvH1Tz/ih/BzKRgDAoSDXAv2gfJTn0NgGz2
qojX36/KrY+5eNulyfO2t877CLmVaUt1X+Hvvy9x9R2DMwVPGPAgSBb8/SU6FIzd4lwkGbSdSjZ2
8fH737/u/38scHEgcsGcZ3lewNgtL/bg6e8cUwZ7tu5P1qo/NEcLgcfXTajGFUAsqmWQnwJkHHwb
lyOKLLUFaOexdZYzhfOJrbtvUbyN9XmkYh7fZH3jVV910D/Wu3jU6mQMI2+wXptD4vRjNgfw/J26
/L7TbnFtXLt8gJSCBwJ8bJjGuzBSsi2bXO1gFxcrkearUR3dZUCt6dZg0bXb93Odi09qTF3KvMY6
vfEBkWEDejjTrdHOW2tcJOBlaiyFnmENVDijTGvXtRyS0k2j32/hjWUu6QPqtK7MJcUy5fykYESx
IjuMY3q/L3L1XADcx5CvDkW3S/M6QRNWAVUvKqhV5jnF3prWCigR6PLfD7ifR9n+s9DFwdjtNNEM
mm2gOY9cs/QMGTnTrUniq1v2Y5GLk1lKoqezeV5EgJDP2LngoJ2b/yXx/PEpl3URVxh5Sc9hhMEG
IySFsCGq2smjMYlbA9jnH3wZKJ3h5Cg8g88QNbO/LV3Ll2mqLbhdK8uf3cY+yll9LLMRs5fTxm7T
YHLLBwEBzf/hVpxZQRAI/tO9+3tZzV3KFHxfsOF9FuT5RtLaF32SmzdQFFfPCxkWdMHQCf3XhENa
k84AUQ2KqERd8WkB8VzqN/JGTHb1jgOzimEDMDz8a86A2UhymgWbOGDsRktQCfIgxuim/9Pt+7HO
+Xf8cLDF0tuqnM+HNWzT/tUmO/SOfj+Ya6AwzJqgcn8WbIIo54Ud7TQ22bLBjk07dw+hUXLKkyZh
u25dPBFfKF66Su9pSL/cIcnfbzWNrxabfi5/8Yp1kQkV1xAxRFTvhwJ6K171juZ/zAKRZLegDP8+
OFRwCKh7z6oa9r9UArRSIUXPgPysSSzs0Mr2qRJIbfX7nv77EmIVELZqSHnQ2rmknNMKeEFDAvIJ
jcRRuxNOolS3TMaVdi5GetEMR5QOJZ5/sc/KiSxzOeoC4wYKcJAa/ikAkNL32tqNABSrY6Gj7Q+W
0mxtrzCzJHxMLt2qT/87cMKvQCPwrH+EZqB23oofNxSNUCGbAX+7lI9Fcz+kr79v5a2/f/EC5lyF
ozfxlVX9qFu7yblx/f/5gX/bw78/4OL6W6Pq9EqOD1AP/bb1MZIS6THa0DHz+2SI0jjzmzCPoZPl
KQEPzZUaO6Gxu5VIXgkQAcTXoOIG6qJ/9Az/3khDLnRSZwf07M/dhxWSwVvuIGHoKV92WCX8ZO7I
Wt6gnrqCd/h70YvHx0x3Ztp50f5D+k1ge0vSbRkQASJS/nR7mfx+mNfexc9vvPA9hTIxQ52w3KKF
gnw71bNFwt+XuLWPlzHO0GhaK0De6j83K2cHBviD4hE0G7Ynd80e+h3Z/dfNhr/28JLKTleZXk7n
BVuecHOlqzF42X7/qPO+XN7RH/t2yTAqy9qmtMAS9oN+6j0raDz2WMX2jetwZUzr70+5yIJmden5
AAFBn6+62iPbMfdJVETGI95CWK9khOF9J6z+QQpTFt0agNTO1+2377xIklIrpYY4X8cppBhSNvaQ
jXstQyRJm/k4JmdQio23qK7Yav8tj+SgBUvI3iku6q0myM29uDBstVpxnfb4LenzEGLQFkNU4ruK
3DDfooD10jwDwLF/yHbQSYhvZVFXaiN/H8SF1XNNaZr5+SDk2gppDKyTu5EhSYj3tdU854O80Tsn
uYXruGZrQctzdijmmfrowhRqzCQzahYo57t23OrOirX9fx2enb3Ef5a4MDhGOmiKO2MJp57iSher
oUCsMS03uqbX3Dz8kYoOFojTMefxtzG19aLv6x7R5kynd72fIFcijOl+Qv7jO8C7+r+/z/PGXN5b
jLeDagjQJgPO+O/l0qnHECV4Q3yu/JFs109dbJBQmzZO+t/rZWMD/7PU5ZAhbU1VglUMG5jLZDSb
vYnCzqKMAG+V4kYmd+05YtTizPiOWiC4wf/+rK7FtBZkTVAoM8f1pIpkzmBJZTM+zhM9DuoY8Fo7
/b6VV+33z0UvbohQ27YrVcSDxaCFtqVsC2v4GAYakBSsJSmLZIfnUEvlYNViD5HleLHFispuC7KB
oMnT4+8/6JrP+vl7Ls627aEqoJf4Pf2gRHTo9hjV88hw67uvXiGEUWjy6kiRLqNwaVkKEEd4GLW6
A2uRR5rMH5xPYStecYuo8errwCTumfELgf+lHhqd9YyjVIQygNoFqeQv/VB5Du+3oAQPft+9a54L
9af/t5T29xWCnJQ90QFLDR0LS47OsXgpi0AMiWVsG+VjWV5+X/CqDfux4MXL74ZSum6LfWRulphF
H5Tc/a+rnniCP5a48FJES12HUTwL6AF4ogBLvvLCB0jzmf99ievvlS58kEw1MVgddo8r0kOkFiwZ
ILwVSbT+Vrv41p248DgWn2tMdeGj3PagG5A2Ix41ns3OuWFTrp/PeQ4cw3eue8kJYs/AmYAEEoVp
hha+QncggL8Rxlx9sbBW/3eJi/MB0ykSvwbGv+lzNcjNmoSuyh0IQxh28Pttu7XUxQGh0JnNw4Cv
mQDsLvOIZy8GVN1/X+T6ljkQNQFLFOrTF3AME7gmlyq40lK4iQJVqda4RRNz1fpAMgXETZB1Rc76
9zPVmrwcAD87F4W+Ouuotyd7BrEI/GbX32LNu+ZVUE8FKww4szDYdLFnlb4AUJMhBc8wLlUNa3As
Ugh+L9W9HF86479u9uiofaPihBFnkAVfYlUrA/Esr5CK1ykxkxGyWncuM9JNkd7sml07pzMUyIbq
InDGl7CZxSzaxe5SDAoOWVBobDfDBP1+Fa7cNyCn8SGgbHCg0n5xTqk1qS7jmMI1nL0GqELdAsCd
59Hvq1w5ofNUrIqGAXRB/q3Yl1Wsngac0GAUQWGrr4voI+aqga3XxMtc02+N4un3Nc+cpLhkF1EU
WEpBbghWNN0yL8EKvHZKaea58Dvjoz3roYkt6+dQA6lN9WkCcNeZwE5DG6O2Q7ftQyjFee1M/ZKs
FpuEUGT1amPvdKg611ul1byhCHsl1tonlSfVGdhRfDjgym7FZ91oQe9+dkJPSuZ6RSUjQcqNQHdJ
X06d9kwIh1gmiEtGfHD11tkJ4Zu5fbXaByFnKHcuEUNlZSkoGttPhoj6/pXOj73rBmp1P9ibrHyl
k/AM+3UkcUZ7v17W8BpAC3JPdSEQAKI5RHGdCnJ38qy7cIz7SjQeoM0Kf2xEIJddO6GrEUpqBzrG
2gA1rI2YDOuUEa83nqX7XIG3KYdacGSBFV+WYQcAokZ2cpahDkKSOQ84fXPHxhMW8dBO8Po6AYeB
1X6K/GViHWRIV60M3TEGiMuX1PAEScz25Brbcao9EDl4Y3U3qw+KnjgtwY/fUfcunSgoNe/Hvgkp
40lexRkYdMlWr5M6PZjjvaLeOyUWBDtqPnyX+qGa1v3oZ0pimmFPMXHwJeYtV0D59zU6R1VfgaRz
xvyD6e4ydWsoXxkUDcdU9/J+CypnbEADNYUl0ecXENXzsvZaYzVkd0sZOXak6ZtpWTDO89EMa6uG
4Hy/slGKxYaw+mhlp8yMx+wIVTMhV5O6IqlP5kiHcePC8EbypYtEo1srPTnVvat5mKlKjHTyW1P3
W7Juz+yrPMqgq+c6caW+5fRbcxJtSEaMTPQg9cjumxJCdNWd2++nMrJdFlb64PeaZ4m3xY26TvWL
fPRMB3k02KlBOw8nQV0Qm1UfxhgqvRLkw73FDrmK5Hp+LrLYsh9MchyGXdG9z2IvYSHn8V6SwKyD
/DUFGwWwB37T4kfpSd1OgSAP7FM2xrqb7gVfpc4fXqOr7fguzr1oDhW7p46/TLHtBm3r91MVCfDG
jYcWtIvkzeb+0gWWGuISUAeyhtCcMxzgNIeHtj+WED5UH/piOzXPI/YiB17d0Hdtr23xtlIZj6Xi
N1WYu5FmhOYYZUC05+4dzQMQD+fLrsOq07wqluNE/4x/hJVQ5cxswcE9ceYbVXooC2FoXNvy8ZHW
91Rb6VC+f87lkU1JJdbzCLK0J9bHjp4Y5An9Mq+f68BpBgDP9koX5kPmm2zfIkByMbRT+Ol0UIz3
ZQotIBiLaSXUpwJTjSQk5VZTjoq7q6YV0+8M5k3ziyEwd2PvJteCOkjp8Y8+f9esRy4CwU+5tcbo
csAVPbCNo8DaaRU6DI2MGmLC870oCq+DOaiNk5Htx34AF3LtFfYas2AIrBdvrp+hwCvIu63tW/rI
gPZzRs+dw6aTQQpkABclsOwHo4U2zhLMQ1hAi2eYwzRfGfbeHe+aoobPaoJp/NDtzqP5ASxqCmip
yNsi1oWocd1jVa6Bewhk9z6WR2JAB6TyyAjtEQMzU+EAjh9ME4cVvbPO26fMgb0c+ejnSuJYG2KV
np4iXkbuGmdVUjBfp5g0lhFhMHbJDEj68CDmYdMjqqrXXQGzc0fLr6Ih6I36bha5JCCAb1T2Gpki
jEvcTZEF8QwFypJWs235qU6/axLYTpRz7pE8mHF/8y0pD7oKNho1UtFaU3S8TKP3piXhlg6tuGjg
+Hld6VegP27JU1bfNWYXK0rsNm+WlnSFP6QRLb5mzW/Ko9VFY/aqjhuRP8viCJnZkh4zESgddvCg
ZRoIdDmOBaOFEKoMpTwuis/p2jECd46ckUS1iBxxL+WhNu4arNtkyTwA4E0/KF+V058yv0+rjTM+
W8qTMXxb2N7xSW0S3ZI+6tXrRbdewXfjV/pDOXyO/eRlOYRn3aNVxmjoKeVdkR+y9NhII0R5O7IU
M7Dzp4zfCc3xuxySnG+K1a0yxXf4SYFKkrKzBsQTKUhhfAGJECcw3U/8mDr/zps4A5IrD1p1Cbkq
At40nto+VWzy7C7OXDzOo9YdR2z6cmdXK128WqnvTtu6iRRF9886370M1fGRYBZrkWFlRoWph12+
4bi/jMxQb3+trU02om2nRvX8MU47g7l+DtDzSNcTjLx7gPKs30wkKPOAKBmeH4Xe6BSUNJT6DF1x
jBJTZ6U3S6w1eszF5KG9ESozjJLjRGVm+652x5dn8BHlddgT37LjfE606qEV710ZcXD4TZSFtLW8
NOUBaf8seVwsoVXjIq4JyzxevCv9bi58yoNBw68OtHo92xyGG4kuDaY6lMamG/1ycjymrOam9wc7
6OqnlPkF2+i5pzU0EMXsd9ZZNNtrBtOzpg9hwFhBPhg+w5HvqhOTqfL6VF9VNYWPAzuP3WzsJrbc
wWuzHQbDvNo8dPK+1HYtBs20dqPqAsbjTdMgg8DsDcNRGO8aNgkCtCF0wn3urDJzj/geoutHa3lx
zSqmPFacHa/+SCeNFhSv3Vj2Q+gCYMG1NekVX20BdUtTf2oHPNVwymBIlWNV/dH0Uz5t6inkRcJz
jCmMz90Ep7a8an0Z1bCkyghKJqtQAw0eIjVDUwLEayfoGntmBnOblVowwGsOGA4c+rWRuusJ5IKF
++pYQWllSZG/99Yddfb1sCmpD506vT7y+pHmz3kamtkTKV9ktbGRQpwPz9F6yHK6yVKJELqZuYEn
Ie8xCOND280TqQtGOtDfsv2krM18Xjl0Vzn3Vm1FLm6kZoVmu8X8kof4CPa+omZQu4vXsH0zlz4Y
TyJV0LDoHXzTs1LdAZfntbbugc44bBBxSRcRzquNaEiFCqlpbYmI9c4IETMaFSQL02Zt2n/66aHI
4KbJFlWlHGaQO7Fm7vh0oimAH2wN6neNtcHQQ1dljlOVe0ZW+hmDunz2pNF9ZRNskRsMFSQ1re0y
vS4D2knaoW+egIzSlk+aq36TGoEswYBevZjkJGeM+svtJCMTrje1+6jOd8tAPGaDrJNvG3RiZ7Ay
1Z3X04Np/rGshIikMeLeyVYoCMJP7HTIQmCkORu+m+m+HFfzkszGBtPCe5C1rLuKBCNrQtMBZjYs
2/XQf83Y4DmexqNlYuxD9ad02C4k8+zhpa63VB6kFdR8PzX72Sg8Xbqeoho+lBijsn12lhSMcXsb
zjW3oLpoLh74b1fKWa2o99PhiZZro/g2oW98Dr/Z50JQN0ufDJgl3fhE2elsOrLK8DXYrUI+Ejn6
jjj26b1TbXRs7XCgEJE0BffLfoPJQlOh8VTnUI2DCTX8nn9k3c5yX3OV3w3YqGLcVEo04KUoRelR
wWBoVW8Ur2JgiZ5mEcAq3twdOEk9NlNPCMdXJgWSOdvJ/My1JyKeXPdEnPuczoFqzd58/slVjNH6
qVtZ8yemzjwKDWropmY6pI6rcIQ9gk5fp+47vT8re60n5V7vvyVsRyc3U2mGAzAptRJysFeWJtw0
+2hs0IM+agh7+sYDU0ki8WcWXfrgZvRsUwSQS8nzx5aPsc7ujWHNxslPe+o1cJVYTbWAH+Nbpq9U
tsb/MZEV1Fx9mRO/wn10tDsNiL80zeAi11x7MulOt6Pa9s2pDjSYaTQhoQKD7EOuzuakanfVOESS
gGoTpHzui9vqvkVeWlYjDqn8sa3+QMXccE8DyzFy2Xtpf8/bATv3mVsbrkHtR3vmrrZuEIePaBgh
QimtMcSYHHWioXkdO+MBysIDZF+WQ0beFHPDyhTWBUXOCpgQLGK7m3OyBTmo2cgDtz2p2R9dPLAy
rjCJ0Ua6AmyeGlpGCU2epKmSBsKjyCUcJNsKxlwniwf/pDgdTA+ua44o0PqHm/9P1ju7ZnrlNKHF
o6G+gpjLr4d3giBu6l/lpHpz6axGc1srn2SRsSm+JUcgNmEkOftiOXJFQJma7OzGVV8Yaqh07XpW
p12TV1ureCd4DhVEyqZnK1c9B7mddEMBgJ+zcGAMoCGpM09MSQ22FiUYU+4x66tJq4RlsD9pF1kc
vrPIoHSNx2EzX5MArWSbfNwBMWqw+0J7FP3OzboYqKuopFnCCjMDZ8bayQArpZOX09avWFxCeIN2
6BrLcaUt4PhJv217lSM8g280BzPIuzgnEGuDa+NbnUROs4Agw/ELodyplETavPhm89aMJ6N7cJc6
GgCRQIjhkn1jUK+siO8wMGVpkdMdbUisp9NdjeyHuY0HPZVgsQ+pxO5DINbtjGAyTJClLNGiw5ml
EJJhAWvzNcbe/Sb/MAmiD36USJQlpV6WrTtEWxTmxO6QW95Dn91b+nAoDm0zQvx8V1SJXAKHQxMc
x91a4BHF6IQDbKGtvfbK9wxDDr4tj7EeacUWQkpu9WwDUuJMh7E0PMPgAYaXoTAD1Qn1BRAyv4DR
SysWElZDUD4xoUqsusOOuZBrz7Ndb2nvM6ThxfLuou9QTeAGMEqkkfqq4aU/wZ13rYSg/NFia4Zj
svANidudTGEHWfeHpCLM8t6zeerJNvMZb7yKnwkMoDKHVwA1SoHgVmHhKBLTWOJCRmW+wTgKxo7r
SDURhVcMJREkIuUSOS7arsu8osv7RM7K6+aKVdm6wLx3yi1fl5Et7ixNiTOYrl4bY46gYKiQYBDy
KOvFV7L7+nxUi/inWsDLd4pOrmxEVOh4RMoQoKH0lFfVS6PwUKOPc2PCuQY5wr02XyA8AC0xKCg2
iH/oY5knOlMDo0NGVEASGPZlLLpVk6kmpu3Jh644UTVqsWn0+6YTf7Jp/Cy4kvQK31cap9HknsZi
iJtlV/VGbJETfnuotMtGmhJB/aE/x9b9hkwInLtuU/Ju1w3T2hnkmymsaLbBRsxSBNC4KXA1ETG/
DQ2cZwYSe+0T0qp46BAyOZa2D4EG3wCwDgINsagR8eM4eTasOv1DN+8L0/Ko9mBKyxNVdgKZfJBP
SEjJZ5a7O1ohY2gwj+FaRRuw+hwY8dgWYS9fFnm/pO+2OH+d88iabaqAyd99pNah63aq9mArd3R4
tEDi01ew3VroAFS1mEjEmjIY7LfG/rZycMaPHOKX/mhHc5reodTm1/3gQVTHt9Q24WP1Rz+XMOox
HrvuwXCHOGPlqpjZQ1fmfmWSdakPO2k7LzPOWxtKX6E5hisNv5pOxH20U5QcvowqLu35eaQEc9qR
S6s9U9/mxoF4KdSdpzas4OIpJt0tCf6CjZk+IUuoICA0PtEK+RnSQRu+oMruwU8d5wBsueoSpI4B
Rybw76cRjn2RkZuZCRlTL5+fzJRsNaAnU+dk2wP6r2bYkAlOD2YS4U4Dx2nyLOQjvZu59a652Se0
WsK5JysMOuKeYXqkASBRuu/58thNH9z6VOgQ9Si7YTuDsifwuuOhnt50HYB6/VMq+9KaAqeW3tLC
FPQGVTa9aOgxRcgI7bPR06fpU12QhDZjoXgDSM+0Omgri/qzsE5dakQCH27S6k5Be9efTeqneMue
7O1QRaaYj6qvEoxDjpaK/4rQ81Vwt0gWV4JLWszfKYCWePGceI7AhuVM4keimEUQhBEOw9dayn1m
L3vep595r9dBJQvmWdzwunNvSW9iRT0xFxUVexSB1gMgXguU1UZFvlngxA6AfUWBsTVyqPagstGw
CsgvF/BkfaCF34ouHFQ3qlEb8DmDewD7HOxm7iBKnA7DVEelaj6kpWIHfYfaaWlUkYlL0Kul11cM
SVN7rmSC79vSIJ1jtSkN07a7cwZcX0uV9uPQoh08C21rdGDphgJ3rhpfQ57FfWVIj9gOuI9s9mUu
4hNIvKDgdNVUeBtIiqw611H8yTd1l/uju0QEqXM32QHTZFi6vPDEyB9ErmxqChUwzP5BM7gIncaJ
uGRIVvM63+bLknmukq1zWerPtSCrflYqj6HCMEBFxCOZenDqLCnRnfPTTH7jl5eY+DB8AeEWBF4f
A6S5qMoehavsQc0fpfWCb4SznkELBDHHo8nrda1NO6dnkYKyQIuQeBIsyvgS1UQNqmk+29nq5MpF
81zL3DSKGjC7OWD4EoSpSlKMVbjU4pu0Mzh/5yzs5t6fRifsay3M9TRUzBbpSFoEqS7vwNR6yhA9
pVm6+LTrAi0rB+BY9ZfSGVbTSAWSJJQeqgxFDAQj0s4OC1XWxmLsq5bf01R7gcXedTxdq50atU0W
TZKGNVECV+p3kDSdMc6LQvNYdcDmU/moQZbMJBx600vQQ2gUqkZvA4rhhYosHs9n3XG6L0xxUq3+
WBH7ztEhwGL2PKQpqrhuE2WEoSYDXA4KXyQ3vtxCf6mGCpKior1fTPe+Hfn7yNyveZYQqcjrLapt
AWvmLdoxsQSfgpyb1cKtt3E0UZ/v8qOWlyhlsyYAvfgm0/C/K/a4Zgib6agiQ6KxbrUvZYN6aT8x
5Komygc9eJVqcHkWXR0I1/3TjQiBjanbp3bqW5TbqDnrBmq67A4IYrDNlsWapQ7yODiZxkkMt44z
tV33YjS8QfDF783zc8elU+s0zFCjQv7AROhwXO++RoKxSC8TbRtUKj1NhYkaL4gcsa2N8Gy7gmyy
gXL4eS6h7scVRY/B1/kQsMLYdQx/RNTDoajqe9WCOslU5eFoFdE4kOfaUDEVhJ4Ft/sQAt5rJ0VV
MsXUhirGkyCN4s129QXrvlUnWUXlonFvQnCgGx8ig15PnsNvqiFn1sYysiNoJaISrsLVKLhayCPL
arAkgAykttVV3rbH3GhOvZqvtIZthqHYl918N2CIw1a6xXd68b5ItwpVTCtrI1g+2zTuyYRSce/E
HE7CQgAE5T2AFof2S4X4lkfa2vnTtk0NbwKrb5xZ/DXU2A3qfoIm5EFDuWDOSeDm/NA4GQoUxvJg
QeDIoEMW5g6eFZN7TfCnVHZf+tivbc3ZQpLwjnVIrhQ57+0epaaSMURk3TZNoV1rK6DWnlUR1VKu
ln6OitJ+q9EAHgoOzT1tM1U24Lj0QRnYS1YjeEJ8ClhP0s4K1NzSwLSnuJmgUlOXDw0iupIocb8M
B7AK+xODhyO2iOahfGzS4kD6biUNLSlk9WLnzctkwh3a9vgFlcbWsxxkcU6f9K7yCFFtf6jNNdik
0d5CUVssY5AiehpNPZ5VhGm0e2x6uZa8e1DEZ7YsYZcZCWntpF/sZ1tbYn2Sm2oo3jLNeTYq2MOu
TlRdicYl27c2BXBbMTHnlTUrKIqeeEr2heEmjsDzXupeQy2pVVEKNhGDQD3Gy3PjW9PQAmrSjSJQ
IOn76kU0FnIb9jK52mF2Cx40BcrathSJyDuoMOSwn7Oqn0pW2lFls4cJdQyqSLnJFc3EzVXPlN88
qjN7J2Zj8lnXr3VHHmxXTLsBr3/pdaSILfA8s8li1lhPTjYmbeEgvHc/x9TdjZl8mTP00Uo87kZz
vykdPi1jrDwF8efYgR2xpU/IlJI0BxJCZWGtOo9qMZ6aTAnHBhYlhR9WOAqbXdRiMv0fGgOj80Y5
bKieHurCDIxC7MZKDVpCOf6A+WZR414uJaay2V1NKeqWbFNb8kRQFCyRFLl56Rc2e+46AUW5rD00
vFnNBY91TmAHqv3S5u+V0sSd3d8vioSxb+ooq/K4rvLEFWnYTlnYV4jLUeRGLcAQp6H7rBoWcl33
s0Hz9VyECjM3GmNBNdd3UPne/B/OzmS7cSRp1k+EczAPW0ycKVFzaoOTqUxhnmc8/f+xFreUbF7x
dC+6N1WlYAABD3czc/N5if1eS98QNz1lgjA4soRx+9Rt4kR2IzPzgrywiwLsBJ7bHvv4IC7y5yxH
sBrDXPlYsVNNJ+N9OQU6+BX1Rji0XhnoshMMxjPlj2vqmGMxAhA2fnlrihrcOFjYLBC8MRSOHIZb
qQo+oyHahPqZe+4fdTH7VY2A2kTw7RDpp2UqT5ZRBu6gajtBixNMMeoHtcse6j78JSzM6u0D7Vlu
NJdScY3BSuUZaXoUZilaVVlzrwcztVsZaDYnbdul4bkX6lEejGPe0y/HNASijcgD0drf4SK/JnW0
x+/nbp7k1zhRH6Zma9URufOwVmM4HZriZYfg4MZkAnnZnVLKtUpjU3PfbyfiehAvp4rxYlJRraR6
IFbk99oUrERJ2AxiD5gXrhQzZWi83K/KXLFnueJB1DYJwK4LRy9ssXMGpscA63UeZp5UFJz6ZbBV
3HtrShdw1Hs8PQFL9XXYWE4kM0dV1o56pGyjVD8KRIOe1mXkbKRZZhAcO6DMJujdKSm9QM52TSRw
gzGGzWQaH9eYbRnsaOxW7Wisp0laBVK16yTo6wrLU6Vw1YEGsplxh0LtV3OxkSCB2yx6yEKJV1IJ
2LwX69QwPKkboZZ7R2/1ldrF+4ExbPqQ74Ik31RTsaLthThPU6G9NNOPhRa+uDMfo048trLwc8lC
R00MP49N0U5EcKxqzMiGOqaZqqduoWJt+11UCxWENP8J3iW2EiT3hpY/x0LoppXkqXpLnRKOh7jN
SbQMvy/S+yRBpaGb3jDKG3OiJpfVhBu7cwM6nuc4dRCP/uykeleW1i+VjzsT9F9h+rsdhse6qT0m
nHlpHm0DEUaiT1YRcNog6ehNZTsXk9OUiH5jCogFzVVOA9JYQteExqqP550sCvAUhtt28jEfdXcq
Gk8Jh72cJoWdlMOvqFGcxahfyoF2igaXqTZA9TXcqYniSYjBJBiiZJn8OIjAf0df1kpPFrq7Mszv
I5j+EOAcBmXddPpj1p+r8MgJwnGrgWqCOm8WPVvNKo1EbbIqEtVfgvLQD4LXx0i+LWKR2s22wlQ6
m7mvbp5ZL4rUbguK7SZZVrWRw3CG+1YDi63E+UnLB6/tElfuq3c9a0Gqxfow1cnW0nABKyanrUZX
sAqmeUVvVGgP00IfxySvcMM45Gl/UAJacKzUV9P4NdE5ZKP5Jwvbd51ZJ7UwHcVCeu7kfB+bhitK
yi7T43U/lbW75ALA7Xg0AQcEia4JBVIk/V0UzSpfqNqqeFvNAqVlKttpGZ3KID6JijLb6ZD6aR7v
w7L6bHPtOBtyuo0MhpiDx1K9xAs4d/xaZ/GdNin0rBWP1YzaRrKYCZvtpH4kksL7ww3qpfWQNzH1
QFvtVHOCkJ+KB6MH+ZB0RAwwaT3O7I5SNrRb6sdKoLybLMVeBuvREsgfGEecqObs8G89VKK6CrvG
pbHarzUifIo8YdF/KzHCv1o4WepwUrP6E59raj3Gh+kW4bMUdoZJIVcPxODKwf1wFwRUhGD6gTKB
cmc/hjkHpBIw/RpPpgxvtYSnSjQ9AeBC55psJVi9OIAHHYr7OAzoBinjbVhABTayxaRplB5lHbyl
YfGW9RSJ/LLE4abelIn22Bcz9ZsBAWfU2XastKdkEKS7WiOzFBLy+6464znnfDcSjkvbun02bbD1
sRfzB9iDO4W5LWkzw5cKdxZ1F3DTZVqtb+qPsyy/tOX8nMn5zqxCH2WSo6LHCafcy5vqNZYMzJJn
B9mnbdSzM+tgn6PiFmHuN1BWMy5djJ6xC8b0NeXixmq+nSewUav1ksI8ZDlfWwTtOkzgRKG79Fuc
RuzKeucqwy8vWfepBO29HZCgDEb+wLDlI8oRtwg2kajYVj/a/fAYMFmZDNoWRnHb5bUzzQzrTP/o
6WLr6gj8+hRwMybNUxuXfmc9pYTidhoAjw3ySagbQpXeM6wlDex4fIrT5F6j0kBY5mpNe0fd5xvE
BVVKN1E4eyZakX7IbEZa+jXZKG2PsKvdgwi3sTQh+I5xLngBLMHIwQOiPl6ZZ0TYABg8C+6kH6q0
QfgMnCyR5BsOf8kW5Pc2nNy+B3CFLKJh2B0oaseqQ0UguMyf5fEe2+wNmVFu/ihj0KzpqYLIhACi
G+xPMxuuLsWOpsV2EH0MIYgdWiYu/akutmS7cvIrnEDJ6sAZE5JoZFEKQKFeZCv0rnZWh16jfVot
hU0zOyn4Hx6QNlHNHSw0HB1aK4vBisN7E3xY4bNEnhllT2Uf+wlXkKUPRDjNriAQlyHaSo35SH5E
4iQD0bABGf958EBcHveNmbtB+RryoeRa7VbRaUJrEEvNWseHosQxJztlAdWEAVyArNhMak9SPist
2y0CMwPn/tkU/+idsrIG4HX0KnW66wqUMG3gGFLhUYtwJ0huOWToKcQt9wyYd+iFFsdpeEQ1CpTe
44IWu03Vr4sShRjQrUEICSUGpMj9fhZ3Y/Nr0fq7wtxGmeypItdnBJ3R1hurhI+f71PxM8BFllG0
qGuduWfnsrRStAmYNbejeOT1BXbHGQniD1l9M3h2GciU3u7GFExTM9dLZbhF7UqJtetQtoRV7Wqw
IYG6TawPslY7Mp7VAol4nYFGbeYJZD5i9IM5+YGAujJ86haULK/QvfakvoSIv+YghHYa13r7aiJL
a+ZDD2kLXgq0DfMcrTQyHj1PXI28qWngrvA7l+ePBYWQHnY2SAP4VeiHy2tQPoQQ/p3xbpbv7fDW
p4Jtau+N8SiVz1pJT6ygIvpe4Agoh/rxEFrpPY4lTlVxCJFHzWOzN6pHCw6q6hnVxxUVlp1TixNI
RPS2dJmtQuWphWgXHXIKSNYcpQvJNaluxL+dI4/XWwKq8WAAypnAV006uRmaKGNZWXPtBenkTMZA
mHgoLbQlS/agjCo2m690gjqMk3UGZh10HEVVesilU0AaJ7QjaQzM25Q6mrVOljvsTf2MI0lpo0cq
hVCdHdNOKrno1Mc+VNaJCFIVyvuMND1pQreUMX8e3gi86BWT8Zc5qt4ETREb6WNVJMzN6JDUhdU6
g8ykDJvsVJW9ZSx/xcD6emQMK0F+E8vyHYcjGNmgew2z5nc+E32BPqMZL0/y0xeRGKkG7crqK5/B
SxM6ABGTJ0DfpEcCJUguM0nI48ilUbq1QKFBdFikal0gyhpEkT8tbOqFnFZS3zt68kKASCulKsb3
Cy1MfZQCKtZ4RvFgPlYp97AhHesKWcE8/wjPVFYRGaCiyhnc2eUQdTI6F5DpbSLhI08VOoeinwrp
Np30yp4y4U+eiC969yq2o9eFHLyY0mxC6FkL9f1cntVo5l4pIPD59+sh8OjaeUiXzOuBsxmB7YLA
+NYCCpTl61GQPDJbX0U5lpX9q6laf9KEz7ozdoyaLu0qMPFnLGpvIv+2pgWkLPdn4nSgxj+LJurp
DBr/1FLjZmGW+dm4ePUwAe3PbiDnJybpocws3bAxMkevhtNk1KtJif9MgAoNZlp5kvtMY90afM5h
U6/K9Cfd1PtphoUe23WZ83esdCP04C5dgBIz1TYj8IjGEOd5kDfRqB6rMvmop2otoCCPRZ3vAG1Y
aWF3YvA9MbHINF2m0vtjI4y2mRJ5RZHuornkaiSJz0W0T08NNr9dRFFgnK0VO4Q5orUO+t6dBwUS
pH3E088pqu5FWSQfiGSrpy8F10SY9s4AZiWOzX2lE9aL0twFlfRgDIG7QJHqBRMBOPhzG/8ILEyc
qhEKQXBzE9FCPGyDILHbptyI5uRNCUUkFK4QBW7fyp5gdikoIKPIKvFhbptds+Bs0A/uUIHcYtlV
0n5tVJQsCcqsiVHIsbWdDS650jwEgNpd1q1ji2EPYrHuQuA5CBx0ibtOp+dHTTwYC1dWhbU0c1/m
yL8CHM5VAmIfbgYeUDd1rsoFWRS6nycDN2HJj8ru9DZA5Fdhy1z35qNAfJoLpHEGKWihkovWaNCE
XLBrbuw4zzdt2D6JqfnRCcOqlIpXNU8PY9Zvo7zxMiHez0nxnDfS1lhKL0G3Z3aRl8MVNrSHjBTU
gXwukUoI0WBw1L5YwcWSr0xrZqQ7QcDAlU7AF77tvJyUFFeh+1mJT1GfrieNnbSjOycUwUXPiep2
oSxwUYW7iNTWxgx+ncvyqiXS1fUnrX12rBTHcuk2vUGqYFLoUGuInJ1uCbZhn6xb7tOwMhlYEvmB
Pq7gbDyRSxFhyzOwpi0ickjR+7YQTIaO05phvQhRrbpKCJwhk5V3cKbyKU+6TTkVBO/il97knwKw
MyB4cmqihtRrtsMcFRZE7hh0B1WDf7e05yxqfZId6t0UxVzav5iZutPK3kmQq4TNtA+iZt8PsU/A
Y17DjPg23cS8dxXVgFiVoZ0P9LbHhWd12ioOJ6/vSdxV/SU2UedZzc+k6J1ILdaTrpB8guImYB2y
AjgbKesuT1eTPh2iSjzJNXyxhAQFAIwHbCL5ZSwmYyp7VWT4t+bJk7UK8swT53GVappfyRF3cki4
z7dUl2tTLf34DKlp+gHZ790Ylyj0yiMqmrszPG+ep+01f4YU2LvV3Equ3DhQXVLKX/0s+mFdmbYo
igeh0fwGohXxIdhStSrNdFOALU/NtO36nuI82oyTFeAw2/6WOxIT+N07oeFQk4xVgXLUQt3OzpBD
B4I4pvpeR9qUd82hb9sntJNnzdg+MAw/CKXDgMKzEYQHtbDezlc8oxl9BEAUpGXyEOsdHzQdE8ZS
/9TOjXdqBhj4S9Q40kHi4Cm5Kkx6Yov+eY57O+mqg5EXftgs68GUX6KwfWuscD0gNg9S7cfUUeWb
ExIw2TGoHAS4f6Vtj4Ke+lmt+6mZrEXT2BUtg4KN2mv65Ock8fc02c7Kbte22arsitU0je6I8Lgq
K7dvtMe8Ge6MEfytJqGvkY6oxnDKhvwgyctTGReHKYp3TN9yAgHLFnNapTzMCIlCi/BGMe/nhtl2
ufbejww8EoiqWZg6gcSNJykHLcp9jbunsIRVS4IRdOk6FpiwBgJvMZy1k+S1abQPJbfKOavjEvST
sr4bdGy22jp1TInUvFG0U4G3l8yxOqOvNYmhWlR8EiVcHkrzan6o+e6hYSu7S+eNYOWKZyzWQzgz
NTKL4bcCoUCNiTBIkHg/dYz8U+amQeuzZKgF1NmLq8SAkCt6F2eBN5JQZIKNJ+LrtlviYRVNfDKZ
DochS3e9VBh0L1BYAbtB3f+gGMN33IKX0Cs3Gpsttc0uNrLtUFQoLVr8DxD0lIKIEN30IEi3uNNA
FAFXQpz+noeIat76OQ/CZ2nwX2bCUz+hSscgxel18RAV7XtrtetxAsopO08w5j1+n4mtBfSwNXhE
JclZesZNVBFTF0E+xVM4u30+ogl9IkLzYvLK0eDFM8afVn2w7lHWVEv6e6BMtUjIDb5eUaJQTeJz
y8YofGZleKcryyocOr+WchdWx7bod8j6+D4pRcrNDMug1Mmp9SSVR9l1xwV+s8/4GVhLRqCThVV6
krU2Kuu+DYOjwaaUBjPzoPS06rMiAan14Wc45H9IXB5aRU/drCQB7wQVFQmZGHI1FRS6VXluFuce
q+OKJN60kMeVtWcKyqqCkp7A8g3yWFlbR8w+yMLCX9ClqktID0gIv4RyXxGTlb5UYKgxWnaje5QD
So66cSWTFB5aylDqQ5QK761aebkkem1YkXCaguYowkBsM2bkk/GE6tUws009mW+S1SubugE9DvLF
ItBKdPxH9NEIEjpQOsSFXaATnqKlmtZiKEMOzyVjoOYQuXk1DLs+bUkMiibxxsJUXMuqRK8UhH4l
WeCUUz/yPsIZ14BmoHF3iunjGKgfRg3EvhFi/fz9LHtzAepX1MxiZDdlZ9WgXBOsTvrZmHw0UU3B
nPcevm0R/Q8ZDQpnp758VxVN9imFkuTEWWnd1QIieTNDLpE091ZiHBqpPF8PoOO65U7UQgcjka23
IEXE2AJmOkJj0bmfCL2tzVbl0jyWOENK09A4Zsk+zauPRsiaj2kuaMNpHyWNqhte3dxXppSdopEJ
maa+adriLszLtySU17WyUKLU8rOh8vcS5t9VMVB0bsdzt6tr/nRmjcdxhhpqMrrrxqK9S8pA3knT
ZHkNOBpS62D+aYpddpLFitwwjOHe6rZ3LXyg1jOt806jFOeeC1WBxoOvmnN+txla3aOiL6ccDt5M
T0ZwDMePRV4t4ykDhgqnjxDOs4gNP+yUfSLSALPQN8U4L/VF6c2VKm6rVkEKFdq9PqwNxJ/lSUgQ
XQ6eCaGk1BW/+Vy/vuQ6gVe1x8RwxEDxA/J1NCQNal3jWCMMS9LIzZXDFJhu0kOmGE4XHAQeIESW
CfieZX9M61kMOCFAQClydzMlTa0OpbgqZ379n4Qai3lqs3qUinJbFNSGw8+qWeyzYAeD8ijpnZjM
i26BFIsCJumER9geTw32Up24SXrU9I2G1EaXW1sQ+I4Nty518MXYHTW/6ObDElD3qE4zwMK+czic
SXjv0Xcvw3yI5lMdkRZnpxDko/tJEYpukramXVkPTlOJEGCUS2OyDcBCxtDCRwiFFGeILotAQ4Ih
7xKyzrL6EdCLJKMRMs8EN2irejeSaDeRKwbrtpUdNdtKg+Ka5h6WVhwCWnkerCZ8kCLTbaFG63O0
FwsYtZQOsIQyLNipyhtTUtylezH4wEbd2Iu0WlTFj2X6QbiVO8kfmKplduov2jc3iY44VdpXwa8G
C/QAbUUC0RY40AdAO+swWmwNVQhZbt75ZuDq7QN5pdptrIrplFT+3az48twBKTxntBhQRgK9+BPy
gOYIBHqC+PbTChkIsue6DZ0myj1wAL+hD6UA5UTyKQr3Zmk86DBdQRGuc8GtNRlkcFujI4im3UIM
NH9OLSATkvCpPyXIkfRYWunmj26sfFG9UybufOOkNHAMwUYILD8tjI1lLatSDXwaW/1ALJ1RX82Z
4DNE7aQb0noCzp976oU2eTLFeGeSgsuD7nftc6Aim+h6d5jRXc7Ka7PMa2kqKC1L9CEoUorGpu+x
Q3aGU8aBlnI/hRUWpk2PiH1KCjej3aAqyl0KHpvd6/O4HSVK/W5VpDur94sFan0665p9bnOpYZxp
oPDW7kaYzq78KdZ3kvhZ95z21CukeFPGw9OIJDIUUdGeU7Ganr90qB9CteSyvpONZ5YjgxJRFMED
/iPc72tVsTVZg5IDzt2DQRjo1MoW68DEs4L7YjyUwoa6LwuinYqIa0Y+BKuaSUCbKpeZBUc2Tz21
3LSidcTLlHCr56GzYNYXIPdMyEHDYF0Z1QH/0ueGHCFFMmfJ04PZP3XpWWh5x15kk2QnO8CrGgQE
4PpdJHbrSehWnIejNiFiNeDnGoMWHgV9n+wwASIOVvXwiloPVSap0GOvbc4FadtCbj2WxjaftkW6
VQ0QAXGXZRJ9Zal37piLyTvRo4PdBFwLckXDAWpGgQGgwkEuD+XgChoI4VNqvMjRY4zbpaxv+uIg
lWhiYMhoRbA8E0Hr+BRpPX0cEwAa3hGFF8cvyfReK5aj53fl8lJrDBkVI29EGxMzSyBoxoFJDAYt
UYFnxQr0MsMAhY+8Xi/lS2buQmm20XL8jLJkm9GYqcA/5EP+y0iztWqEd534nKM8oYVXhI5K+fDR
HqjaKkfvgLnFnaQAi2Wi5ukJcBtXVMnhBAM07wv1aMgfCdW6hJ1dOFCsCBkqdwJK+hrQPtYI+2L5
GY0IBBAoi4cBoiMTIQlRL+4KGq2iZAVNbYnIu/2424jCSSMNUVpwHKNfheVMg8EdgCdQgOSk9Z1S
oHl/LNNdtWzMep9N+yXbZTIdbdlemx6AfSTLl9p7efqcrM8sfEKzHksv1hI9LFP2YBoDqfaa8ZW2
IW3b6EOleysMZ2CMt4x3QH9CUp6RCG/WlJgG8ChCqhoyCVrqZnIMpRnuUyWrnuNZsD5qURW2bdfj
jCWgZxrHswmjPCjBI73ktjb9XOgbLD5T9ILG+awju//o4RcXSfIjUm+NF92Q2ASoPy16+ETppTAy
u5eRwZshjjfZdlKWezXU3HreLfUv1L33MgQw82vC+mniWsjLhor7M9fXxJwueWnN5zG9C/T1VD8L
2ptqnir9Laqe6kCwNfQ8SkSrfh8DTnJhUQ8tnBSc2coj2jUHdLopdhFoJoPLjxMAfbayYgBdwIOF
UnXpzobjK5NG4yF359g6IJKbIH/ZBMD1ROJ7ljrDcug0Ze7EyO9M6A66N8L8gGDPVhBCDefeO7N0
x75yBeb0hru64opGQJAZfK8LnFK9Gpk41IQrPcXEoKXhCfCsQMIZ+wUjPZHBN7Lbip9N8TZIn2rc
rHvIypyOSGvGVFveVzQl0tSSl6aXZu+RzDmuzjUXEF28sVrXUmuCwgsnrZjEVQKbJj3TANQa+7b/
PS5MTeVmK9uDDipbYggZJVzrtE91UGDIAEGynEK9Q3UjgRAP0x8JCiSmAacOH2RaevTpVdH39WLt
alncmwMC++jp+9Z06VrXvSRJuO5YWLOJ4oWnyGgZuWa2TByeexQjo4xaY6Gjl1bRBNorUuqndpnc
JLdQvfWPvZ1uf+mjvqlq/cYvuWLSwe/494ecHQi+mO2VkoTUMDmX5pVwImSBaCgUEpNCAX7LueXW
Whc2DZkkZIzbYy2R/tJxaNy+6kkH+vTFVKzXG0/4Wus/+8KsiRvHVLQLkx1BqBPZsGj9r2eGSC/t
QyX9xnj/Xk3nw1QMW6Bz2ukBreLghnvbFdMGScKxycATBDucf+wBvzzSUM9zEnmGCo5Ndl8a0Q8m
df/4fndXPHD+WuLCWmWOhh57DebuzTEi5mheTUipEjqtjSeqqinagov+9yvK4tlGSFZ0FZuVv8+J
JdejLjct52SMfK0IntszVtzWf8a5piKANwykU53d2Oe1z4QB1iqGUThCKuqFT0lEj6KidKwqNoo9
qrUdyqhU6Rj6fnPX3piCF4osSji5KOaFBwZlWTlF8nz2D7mfrNKmu/X7Ba7t4+sCZ3uML0eC+ktG
u8gC8kx6aNU9k1UNQfT7XJxv7OXqUprEWBCMNtBAX7woXUrzVmDCE2nRG2moGj7M6Y0DfmMJ/WIy
Vj3EBY6/LDHFCFPlrWxa9LzesES6tcjFq19aQ0x7mUVo2q9KcOdnS7pxps+v9dIdhKl/CsowIgXN
BX+/FWURtDlNJZaIo9yetGGjzuJdIdNWHs2PgQpX/f0xuBYAmdSCiavIYVPNi3cTd70kG4sM5reQ
H066LUSL12YIKG68IUm+tjWDcUtszpT1y88VihLPYroZnOqtcM/5313zSnbq5ZvyN4YAwub7jV17
WaqI1a9kSCYWbhdPcmr6BZ8arjO5+RDrd1k80v/y3y+hiYqkmBaRgJlif7+sQiyGqVE4D3HzMdOk
Vyt7xkTeeEHX9vF1kYvvFBkM9lhULYhEmmOWdIdaV/1JVW+MJr4Wb3RNNE3NPH+ll4bZfWopZh9y
DnKzXNWKvDaK/n94Izp+i4zDwBgJ76C/H9c8iGrVhhwAoQc6k0fMMiZcxpxCxlP0+zfzj4vO5Xek
nz8iTO0MVbIuntrM5SBouXWeAju9GfRI5t6uY9qt6iy7yqfb7FSsDc94xkfY5tZotsUNC8irz/PL
D7j4rkarSUk/+QEDGg59fMtujZz5JxT8/7coXw4DtMZamdKFFYQ1KEbtHXKv+9U6wQrHik35ETy1
9+Nr857ccIGUznngf66rEaQwL5I17eI1aobaN8VZ09k29vuyhnyL3yPJCTePFCDymi6tm+7Z5z/5
3ZIXb1MJl2VMA7YqOsNGWiPm1e8HNEEMeRZ+6GvlXtzJR+FeXN+afSddC486xuGMibM0BltdJMUy
3EUEo40ceDXt5Wf6QhM3XgVrNNsrGUmcTV/aaty9fH98r33zX1c9H66vd7MWFqp5JmJq1Q9Nb9Eq
2qtuzSg+n8D/fKj/bu38I74sspjDNCchizR7+n6HXfJZvMQ+F4z0+/vdXI38X7dzkRrCSrdpjH7D
yVENHru3ApdZwSsnX1tZ226Vvn6/3q13dnFAJcAnPZpZrmywe9LRe/8ZEXi32vv360jXv/F/n+DF
sWzMoDIkmpUc/BePCN6d2nvDBkPcBI+i/xNQ4MbGrozaYR74l9N4EVRUfYqHwWBB5YNCPz9Qn8mU
w2/tU7i4ytON7V0rV7CSo2pQ8c3H6v3vA6JqpZQYNQdkztzurV3JP3DpPph32la7dUKuvTKmS7K5
cyZPifL3Um3S1ufRCZ2D9v5BeRzcjI6nffKGWciDqnr9zvS7n8nKunFNXP28v657cTLjQlfSMGVd
6YN5RS+FC7YfIwt8MHRXc+Sj+p4ItriKDresCM9H4/LjMxRFUS2Z/9Mv70Kd2p5eMtoMstAqYrdr
4+mOdjnm5TRjXNkADFnl5qqhPKllPqne96/22sH9uvrFwa37PM9IISgH9Qq5fraex1uR81oIMxQd
YQclmsyZ/fuN1mISKyPcl5Mu6tnZAeeZMUjtQYt+/S97+X8LWReZ/6y3STRMPEmksn6ZG6iirdX3
S1w/Jv9uxrpI/CNd7s05YzPjttpLv1uwDy4/kaYeO/yzFw7Lz+xTRAd4I/W7fkj+3do5o/4Sobul
hKGl/ZUeG5T0SrAGT/WxMXYYDHIOaSchUG/EtBuv7XKK/CyIZhQsPE2xOnb1ay1s8/nj+6d5dQlV
lEnO8FdVLhPzop4n0wh4mBXu3tZLhkpIfPt+if8MJ5oo4/h7Lp7BWy7DSYxYaKYXqaOxcwOW1WBE
ZqWvS3RrQPd/buW8DvUaKTNGr/LFTWPmgyWGFuvMIuNq4W5QRAy3/KnPf+TvUPH3Ihcfa4gbrqqF
LFJLP2bNHXE/VLCGkORdr97yg//PwMBaxtlTXGTcBsNI/z5xraT1eiWlnQMtbc/tSSl+fv9mrm2G
kSHauSqDnfonufxypM1gqoyeVmkazfCnEdGOacix7MaCkVfMnYZfy42P6NqWvq54/udfVqS1fInr
gPqp5N6squIuSKYb7qtXN6UBKUiqRllzGeugF6OCAwJWo8iKHZnR6KptKLtyMyiHtlFGv1DHW9Os
r+4LE1sOniZiknpxO4tMpR1Cmgiclm6ZTFn2bXYLNbz2GZ1LQVWRDcxljYsYniiTKLf/hNbWWzAK
CXNkuNUWHa/3/am49h19Wegfz9Qv76ieyzGqdKKOIrZ4wyRVmz8KU1zlDiLwqrxxIq6thm8tg2JB
79CXXxzyLJCWWm3jzoFm2lInrupx8Gfz1jDcW8tcfLe0EtBRKrFMkH1a9RajBVvVblTtV9cwmJyu
y4rBFOvzP//y4PTQrMDgk84RJj/Kn0z91xL9/v7dXDvchikzfk7C9N+wLpaAGUoA1lgCHf1H0OJL
OdcbBks+DvV4L5jyr++Xu3asISAkRRYZyw1M9PeOBEGWBeTrnTPIENS0mlvjjcr86jP7dwXjImGI
Fb2n37rgmUGrhQn9ACle7QhR/4d1vh7qi6RhaIvyPNLkDNy0a9gLJLJa5fXVcuuCuPbIFItTYAEZ
WppxEQmUQgqkKaYgV8Rio2q0TZWa+/1buXYIQCOZGilK/O+yDDasflIZeEdaoI3IEHvUu7JU4mcx
KT+S4XWK6hs3+LWX9HXB856/HOygU1VtOtcedZwjsemf8a3AUK26ke5ce3SqTPyE8dJ0IOqLZQal
E5fzXKdKT2GndV/N/3v87hyemd2ILzeMweXlYBlCUZCvkem3kVvoXpF0nqzeuFb/mb1xmSToCgmP
poDm6tLFYRPbKsmylma/aGOtuzf5oLhIEae38YjaE/XAh7kZ/eWo28/FQb+b7+e7HzitrxH+2YqN
bbP3/Xm59ly//pyLzNWccnmhHb9jTDaWM9C/SnEjTlxB+PCJ/7Lji1Mf06osBx1LKL52DA7lSrzH
mm5NI/W2/0EL3rY6oBVe0TG+zvcFhszr77d47ZP4uv7FCR3FLGSmG+sL0u8s20fJU9Po+M4pNmrw
75e6Uvef92qKXFnQhrzhv49pgtMifSRD5/Btvp29B9O5cPNFWcuSucmg6qP67AE44Jc44uP8/erX
Nmryh0VydpKBS9yeTpJskCa0mnMu1X6ntHiXDP9H2plsOW4kbfZVdLRHNeahz69aAOAUZMxj5gYn
FBnCPM94+r7Iqi4xEOxgS6WNlGKSBne4m7ubm31X5O4+GSaURwUPV4AA6ddGT81/NPq5ZRMBGHMB
9rHFfh00vj5QJRVE3ynrJ/1UFu++NnGyXQqXEYZhybKy1MzXIjXMB5kXSHlqUe+i6Jvkf+ua31vx
7WtDJyKmBNZVVYY6SGidf39sTMA1nF/2FTsBAm1tNytSI2mY4djUHUldirIz6jt52FftgxafmYkn
glQfjS/GKbr5iiB2NWNHXf8YnFuBuoi1+f1OeDKrFSov1dOPr5t7sl81w2IVJ8xvLUMb3FeE3G21
88RAadXapcNzlrx0FkLEZ7zeKS9jHlla7LBGreiHcbZkjdTfiK+tf2Zjf/rNHVlYrA+UiiqDKWMh
a1banbSlvNPOLpRbwIOoJt5QRao9fN17Z9r00xUcL3x5lEjRbLFCKykk7djvn762cOLigBHBuRgw
uClzF7dYK7jGzDs1R58JKToH2tbDmrJAlNmupe/+/QToq7wpnIza6G9fGz45p4/sLhYFvdKy0jN6
7HaPk0fa7SV5eF+bkOffWK6Dx21bTLVOTJQ8FrCB0IVsy0/lBRIsO3NXu959/iD1buYoDnlSrv+a
OHtk2Zz2jLs8dWg6foL5BR+9QC22KtFEusQRtPbGgqYED3ujFtqWks3dmdae69H58yNbIzofoz7Q
WuNe35DH/4YGX2yjiH6FMMpIkY/LGNqIOxPFotFWX5AYuzDfxLfgyVyH7pmHOd318zYHqMbMPvv4
ME1o+PoU4LJBA67zjbfZIaeGZOWaSkpnrnldURJ0UN6lHVXZ2YZU/0f9zHw93R9/PsKi75OwI1tf
ZWuvkpQlr8iHzP0z2J2T8xP6Cc5c5Cpbn73fUZcH1AZWQkYrrbh3W5XikVY+M4JOtuLIxMKtZXWi
d1WJCb1vqFW67BqS20ki/vp9nbiVwQ0YmqRxcW1CR18MnniKhynwMENlzbeunUWFlMNgaHskvSBq
yBRNB5d1iBydh+yyPuwGP374+hnmlnyarUePMM+lo85U69RD6KzkbKkY5FPXK4XLtG4kbLc1ua9v
z5g72bGmzI09e3724osW41XzRKU8GNkY9aJQbgqKIqNac75u1Mn178jKolFoOuQcYFntqT2GysV/
bcT6RYk2jTGsvzZ1rkGLwejJg5kiGIqvobKqpwQ/SGo76M7RrE66tKMWLQYklwTS0Hr0W6Lr6wBR
M1HYCsO1Z515PyfnFgdYHAhbRktZeBA96UIzLxgOlDtSJQK5PTnjIE61xBJ1EWY7ZzJxGXtmvzcY
EAQJ/UTfA8WNAi5We2plzDNL3Uk7ZB0QN1PIy18miU0V1fCtx4sRS32jHWTUMaJcv7TQn//rIwAo
8n8MzU75aAYFSZdXRkCDOhmyB6ycuUDy74SAjo0s3ktrenqXFxihBM6sr/txxUuy09I1lTMxk3P9
No+Qo+ZMMZlRvYIlk4upMl4ViuikyYHC7jPeTz411o7btPAFVRbrlJTPx7dtS/EtuNHLZqeuLEe+
LvaDk7qoOzvSatpcmNfB3WPkPGaOfublnWvt/PlRa82+TsaiobVGXa4jw0SGRrbB2YxJecYnnXIU
x61dOIrK780IUb75rDNcFDo6aGYVkloPyOHr8XiyW0HSczKWGJbL2GoHgDTpW7avUfLdowbMa87k
XJ3yrtyZ/sfAwhfpTVkgwMlRGF72Bdc/4Db2A3DQgtqBc0f8E9B4cj6OjC22/1lZFobX0Rokds0/
SFpKXxRXvFWeNdLlO5somPA0uuIW3M26WXuX/v3f6E2O+wZBN66KlwsW4PPWbAcaK8SUwqA7ktbP
/52FxRD0Rkr3urk748hyhvZ9Fs/42sLP0NNykbdMbntUiHsy2awfR3mVakNSUaJKJd7NEJvgqV5q
qM7D22BS6ivs9ehCi57l9IwrOTkSj8wuXElX9UUnUfHqqLGKXo3hCubT1y07tXs5btjChUx6LlKr
hgUml6OOh4DzrmBS8dGge00Vt3guJ/jkLD5q0uJldaUGnSSnJ+XxUZ5e/JrY65leO2FCIuwuEw6V
yPj4FOith2IaJEwkReFQm77yE9X2p/7MOe1EsQG/f2Rn8Xb8OCH/DyE9ZwCGcC8RTdqGl9NGuFRv
kBZLd+hm7a1v0hnnMXfQYiiSySLNlF+TiO/y9lH2PUvROu4yqOG20IjUUToTAmqPRffroXGqG48N
LZpHOXgnJJSVwJa6kPvbQdtr5xCwp2ITHxqzGH6m2hZVKGJjFG5y8u966myDnRc/iuZt1e217KYO
r8fS9cW7Xnj5un2nztkYN+lFVQHju7x4kmoqp8nJY0vg+lfKNfoy9/mr6tyhsHhotsFdu0ZWxNvG
h4yY80XwCN7k6yc4/Sr/fIDFXGioJ/LIlCZOom29Yd16T+10NXMbvjZztqHLlbMUwyTUsAM0jDRV
xKiAGvwI1u/x4S1ag/qS3HDn3/R2dmjB1Reb1/6MA53HyudB+2dLFyte2KC9Hlu8Z85wTiQ+DN2Z
zerpwfqngeUqRxhNDXWamFcH5LclFSYiPuzrjjzTimWCfpYMiWaWsxHxMi+/K/qZqT0/5LKXDFUl
lYoMZvbDi0Zo5F6IMurLjiX/kNRDqaynbD8OrqpcBV3oDI16rkEnuk2WLAa/opKVJy73+AiA1CjP
qTgT6V1HiUgsIQtsqmqXyLAYcWzs5ZJVjjoTqi6+pW/TYu93l0O765s7Qbke+me9v1XRoMw3Yzyh
LrUTjVk7d9WL+zS4mipSk9VdZHoskVCE2Q7nInJJ8Bpq0AZBsaoQ4yT6T1olSYDN3khvpBaRoRzR
u3b99es7Md1I2AHHSrhc1eXlukAgJOdUqxEIlQ9t+dijoJQ0h5kf+t/ZWTjOMOyHWpGwk5AXKu26
loNTdeOXm6/NnFi6Zf4R0eDgH2t5qd1LgdxOMmb6YaLrUqq3dbuRXgRwcS0ax+fsnRorx/YW3ipp
KRwsZ3uafi0apavID4kv/JeNWrgqXWnQfdEw4ssAmMzA9Xr4OuZKleV1YZi7CKX7r7tx/sXFpFPQ
uTANrlCYCsuQX8g4aU3dRF7XWpWo/9b5ezcLwiTpbjqXUHjKFgIYEI5Jt1LN5dqdZgblj76FvqmJ
vtuwb0i+zlDfC/R1n53Znpx4XWRz/WlrMQoLSQnUWqSgFdLWQME3SvLd09ddd8IffjAxP8LR2Q8e
Yj2lJV2XGiI6fbNEwJmt3EkL3CwT2cM56cvktGnUUh3NDEq7q+JZE4td0ylnvMI5E4ulqTKjFjrF
bKJ8C2ekmnEm2nryRRy1YeHV5UgTLGvEQJB9K6jiHqFO9H+9PI14059GlEVCSDMVnlBqvIpc21vN
3kNXOtbPHYzPtERZXLrIStEqQjZ3lZZfIZ61GtGnQOPw61F1Kqj7oS3yx2FltooqKvAZnS6vX5XY
2GUqPEmt3fQoWM8kAbmPUI723QrRnInVopaa26+f4YRv/fAIi/Oe2pUG0WS608ofzPy+TLk0q/ep
gaDRuj23ET3XrYuZKoveiIQ37TUgyXilaufFrVX/+LpFZ4b5MlJeCCzzqMO2MPwkONHmOkDf778z
sVggAjUdhk7ERGjeT8ohQJX3awPn3spycQiTKYsrOkofrbcu076ZE/qMehbdaEK0TgCeTnXifm3z
VN7Ch6Gw8A9lY1gKii8tylMAmTPSPDeZcVsbW/hhAwGHMrkVUWb+2uqJneDP8BBrOzH+T1F+xNr6
UgrCzvFSDgTIvrGhQnrDhOZCdFy6lIvV1wZPrUwKFbranCUp68sywG4c0WnwAoCuXXqRasquzcVv
8oCUJ+JW2vjta2snp/ixuUWn9o0pp1DgOyfcU68OBS8+FK/GpXf/KN9Vb/mZgtQTue8knBy1buGC
TU9NIinDXPcmXoVPxn18Nb5DIoQEOzrKytV2T9qt/3dGzpFVbeGTC0NGgZ37PIdz5ar/g6oa7VLd
BYmNHs25PecpH3Jsa+GaQ7UMqoDKGkcUfVcpDLDMF93fWcmOjSwc80TFhWFGGEmLGuWhdl9WkTs0
3ebr0XHKVR2bWThflDEqJW3mtoSwqtGwMPRzA2L+ieWm79jE/AjHOxcTmbV2NiFsUbfcVC/RQ3aQ
3Gyfv6j3EQHZMzmup/IVjkfgMtZgKrrYoazWOXX25L+i6PS9cdG8WoUkdzUonr8Xe/mhQ1/wNjmz
SZu97ldNXXjlHsJH3JRYLofvvfkkAACMrDvzXJDhbAsXzrkbY0mgYKZz9EuFLKHvkt3swwstc9F2
t27zl+liuIldqgDljXnmRuycO9EW7gRujx4McxsTyy5Rwb9Wqf2wESWGBfUNRerNuZlwYlWY87pk
is6pX6I+d56PRwOIOsssgGZH0qVouHJ8Jae1G0b3I3xWVA8B/hmrcTrzJj/76NmmRXhAlbn9XZ5U
DBJDsh4YDeGHB0FwcphQjY5oln8b6tJfnYMWCV0K4T+dmz8KHRYeMymLLhuIPzt58SNo9knz9vUc
//zKPhpYpsvnA/lyRowBERTNxqhEyGqJ4LlZZz2DcUqdMXrt1OCJ2PSVZA17A7koH6GtM4+hft5T
fOzUhSfITd8MCUrVqPc96XJIHPxmkNH92af5oSpfAm83Sq9y/gaar8sea/8H1X92O+VXBWjqGuhD
rSOxea8rUL/RwmvCx7I7DOZTJQuOMcarWcNqCERHC5+8NLCRzMo0IN3tTcQ1QpmDJ04S10MlPQiA
Y2gQccd1g7qP1l1lUbFR5PdoerPExzq8rLr7eLjUC+AibxDHcI23ebf1QWzpwspKUQOfbpLoOotf
xwkkw86KDlZ6aXaEX+49A2UixGB3anbH9lIHesS5xzZADgG/KhoU4tDjJ+5ZXBTtnZ4fsvi5nH6I
w2PTQYefruL0Er3xUfwh9E8D0TWv7tE3RQQOJUI9fIO0JKvouUJ3kFd59K30vhfyrAgJv9e8lLqH
LLoX8ldlBK2O4uZoGG4Br0Mt1YsS5mJDQChCa228EvOL0NoUeXMld9G2KAFM5I9euS3rTUwSsNXf
DYabDxey8BBPLyqCr0F5AHtsl/qb3841OSt9WKtKsSu68qD4MILl6xlGMYn9JusfSPtZWzFb+XR3
ZijNU+Kjo6UOQ9OpYECywSCL+aNLSDXfq7Sg5b68cMBC7Kp147ar0E4Otd2g2n2D9s9jtcor957B
fu4AeOKej9mqkTxvSRpR7aV3KBOEmas56S46IA/t9A6k0esKgXH7+V4/+G528dY49XO9Ks8spj9T
PxcN/2B5MYV0kCxGxXI6e1+47vJFaU/PfmmnLbXudygUXBar+jBugx0v3Y024A5E13cfz/T/iZn8
4TEW/R90dQ7qiceQHU6omEYjccMa0K/zl0f27bblGofYfrF+fG14/t2vmr9YYAOrGazO4AotzeGH
6Ju6ICEjffnayInLpo+vd7G8inHal4Y230Da6ZXqKPtgDU3UKd1u06y8fb1tHe/MIeSszcWymlIK
ZjUmPZo+lXawy9acTauV7tbua3N5lWw0pz8zluah8lVfLpYd5DPlf2XDoiWa69t+ujvTjfM++P9t
AImwj5M07o0w9GuapIIgkKEuAW+yzUiC15c9jPJLK4wl6phQuajhaiPjTIRf/rwbO36NXN99tG9Z
iVxY8208285b3KeyznaRG1957u+InbvTHauOzUWMXa9NGzrymvCuy92yff91R3x6DpZflfIkXVFQ
3UB+6uNzlEGgN52Mwn2F1H4CjKOU/qiT69h8+NrOp8mBHZRfOMzOSiZU9ny0EwVJC74Q4gJYUtvz
3vJxD57paxuf08MXRhYzEG1B8vhrjCCQblb2xCYQlMcm25Ivu1OcbLBzLrfOlb9/GqsLq4sZyQDp
BLGIemfMbiIZisqZZs3f/zBUF7+/mH0Bebe12NIqAYjELonL9LnRUOhPiJNqoJemgClfJuOZKXJq
ZFCpYei8Mo10jcUIHVKpJnqY9MhR33YdyMvHXvmhG2fGxecj+c/W/WlmeZZU5S4sRnrP2pKEKg1r
feNfoM5gOf7BvM/uir12Ge80h+uhM6Pl09lvtizP8nVUnUrGMrffR7S9t8KYIbljwu0M0X4GOLlS
NtRPrPzMPleP/PmSe2Fw8SJbH2nJqsWgftkcUJmGGudot8b3fj1sggvz6my4Y3Zin0bOUQsXXhT5
raw3AgyW2npw2bjasmRXpqOuURA5J8EizY//hbVltj/I+rwbRawNrnRtbro37u5qIFzOfAKcNvp1
zR4ocJpXSqjG7blF6qSDYYOOSAN1Gp+qR+FxTaI4pVgHKWpmK8PCb7fauUFzclYooimpcxEc8h4f
/ZiOIjZYvwwQlNP+0W5E8uiEQ3lR/O7dGKuqdLi3v/HXkI/+zmBVfpb3zbu65XrRmlPr6yZ2EZN9
U29Jhl8jK/+7/DA5mlNet7+fsTdPu08v88je/PnRuVYT5KQJgrx3DGhfW5K2EUd1wk3toqYp2i0C
EWd69nNywjw7jizO0/XIogEBXU8FWmh+R0K/3IATydaoJqMt7iLRC7bNNTbCjoqO7R+w8b4XF8Ih
+qvXTPMz6FQ8iAj8iYhbfnyGzug6SoxwRhWCtGincmN7pl9PTskjCwsfQE5ZjzQMzrxGM8UZPeRe
UyO+KQL1SevSTQdvZkgnhL21juigEJ47HnzepC+auPAJXWzGpSjTREHf6d/718nOyYO+L7Z3kI62
5lu6pthf3CoXgyPB03RG9/4vp7t8fISlykmAilhrzXsBT1VtRboXYwABT3Henensky6BmIw5R0k4
iC3eZt01olmWOCR/5pforVPn1lo1tDMXrKeXMJQSJCRAECQ1FyN3yIzGH2c3S32oBgHvqr1aa3sl
tcdvFDs8aMhCkaAarqv114PpdPv+tDtvTI5mjJLoU5bW2GX93ILevhlaID/mOeWWc2bmz4/MdIM2
EcDGTOo9S5MbhTvp3N3rpyMzI4I0F3JeSGNgE7rYaxhFZYmywO1Ji7a0ZEQQEu/6DMjiSM4J+MLQ
Mf/OVD82uXBwNcW88hiXTEScW5OSCFWu/vrrObawGBZS77VWnGAh8y7HYZOGj2nzlwOedBxCuKol
sSSxU1vYGH21VFC+55D/h4S2t9sgho+m/eEq2kQc8BvxzLns1FiwTDJkFJFqO3IPP44FK+08fSwI
+ZQ6pbJQOpEmleJ/HY7+19vwv/33/OZfy0z9z//hz295MVahHzSLP/7zunjPfrlJXt/e6/+Zv/if
v/jxa//cvOdXr+nnv/ThO/z4v41zIH398IdV1oTNeNtC07x7r9uk+fn7POb8N/9/P/zl/eevPIzF
+2+/vuVt1sy/5od59uu/P9r9+O1XykCOBtD8+//+cG7Ab7/esz16z8LXT195f62b336V9H9wGzen
KSrscERe+q+/9O8/P1H+oZgo3FDNzOwhSvvrL1leNcFvv6r6P0hnYWxQqEiCKMGoX3+p8/bnR9o/
CB6zkeBUhogpK++v/7flH17Qny/sl6xNb4AwNTUPQxkpb/7PDYNBfq0MjQhNAI16OZzhYiRagyZF
daaFUHGJJXoSSV6i5K2jGaqqUuUdJCPl613S20LUUdBXq2xFo6a6roR4ILUeykuKQkYYh+wzsvo+
qjxvmxChi5srNJGjgwonw6w4kZOpEzgV+vdGkL1W3ICGiZTsLAYZKS7wJYZQyN22I+TWCsI2qSgf
TFJE/9GwEFw1AmY7sNQJXeC2sMr2WRgf9Ca/SWeik9HC3O4UriqyYAjsMBLVfT8Bjog8/p9OJEut
i9odNAMxpizYxmC1bDOboeCZhQYQlUQ6OTBjqABNlzouHsYY0X1YwJkXqhcUC8HoaOWVV5prgGoF
kIUkodg9mxw9UWS7yV7RbZRgRkjPQT3UVFUnK/LNt2GgvfdIyawGTYf1Ba9iFFW0mjuwn8ocb+sH
xS57ZZtSsrwqJzTwZaVUV4qOlmsVa+U6C/QZzLYL5Npc9X6e2RCTglgGWOgbEs9fvtSddzUVrUCY
ckjIM4fsXrTlpWVVd0IO62yYgYTyBHEgRxlAaXQbRR+IxFK0tQzPtAFjO00jgaONq5q9/oSyvDB1
a7nQcyfX22nVzAVdQx/IVHDn9qTqBI01nG+amSFcX6Ddva7xfUXPXFTMV0qS68RxtZcyCjbo5yd2
CdVH6qpvjRhO7lig82+G7PRjM4fwIrzLgv8sNNl71gekVHmN6WoAaWWYNKCd9cDR4vqhYhvQR+bk
GAbNlJqariiDlQnjDVqbAIk77666WoOojhR2LcgTcviJ4vq+1yPmJxjUcqVbmpi4cVkhOdG0iV00
Xb4ulCdJA6DeQY4WR59HHqtnfQCHA7gAVYSSlIjR6aVQsXMlqnZBBfTGVGHAtxY1Qlm+URNNWOl9
/Q06DQFe0i4HPYAmrYvg381LQ6L/RhT2bK+VmSjeC2BY88KPBmM/IerGlIKdXKoi8Ivkmd0BGtKU
NgFasltNeBRjjwSwzoLiw81AU1uMCqp7rcK88mS4vl1gbLJ80u6ydgTm1ebo/OuGG9Xo1k96sRZ4
MyB/hki/S2U/ZB6o8aoT7bBgLCKsKE2AexQLrFY2fm+lIb8Ae7ph+D8ByrxuRfg3ekoSz4QQE3DT
mAuUuFqPg/zU+A3o5CxjtAvphaf4oR0NaeSEwgpJhe9DxjramJDoS6pXJt5tk6Ma2emTW/hQ62Rp
4GQZ1aIzlMlGzvAkUpMB+oEGgvKKuZLN7JvZ+S0UskFcB3W36VSFoVsgA+X1gxM2KnCpdNJcQR5k
N9LzwhmrYs2G/a0apcChyqAA7QOdeTIPSaJtqMurXckAtKN2sgtV6NbkZ51Y6pgoafwQy3J5McQw
pzsA8zZJ9BdhOFWrMmx1lmpJXg05JQmaROGIeeV3oWfXpSQjI8x4VCtkcAsj4lon4JQQF2utpG4n
8TeZJL31OPlNo1fbJJVJ5NGYg+0cd5fLcDVGzFoNiVAodYrbjCrzuzdae9SBXQgx/LEkwLtJIgAK
/UUNoOiNGWWqtemEfR9vWi+HJGmNImQ1N64LspCmnV/Dd0gCOiaGG7jqxmQXeLrlwHjisNCkBjAh
eSerOt4Vsp2WpDGpDUPEzZeMwIfqAc7Lud4x0x+DyA2paozVpsx4lSnkiaQqFFsxp8L2Faooxno0
nIjRXcPDswnm6xDchFvDD5+b/BIZgGwTm/VbM0HHCaMnQu54nlTYJ5os3vmZZFJBOm2nVHyLLLCC
vrX76SqLMNJoN21T60MXrpQeCGRsdvdT6vkrMv48BB6afRRbsKTN39tOTzaq3qx7fQy3vvesV2Oz
ToJgWwRdBaWMUz43gAixatHKiETTgZSpsriFvytd/cM3FaTtkGoDLmdlcKsc76IUfFcGRdZOSmu3
hgLt1xiZydT52yp3g244hTeVJG7Meh+L9AQz9cEw4a9riVNae5g598CAnULV+rUfxT8s/DSE0JwM
uEpr7JArRlHtN3r2lk3gWTS5Owgg7ZTQijeJUD+nDKEqJ/wSy2q264viW5v4HdDN0THirgPdyprX
tzqwZUBmdiV6BVeCG3XGL3uF+GP+DXm882t1Z0m5wp13I6/7RiiuUiFq7CCMUdvOPNJYi1stbaM7
6OrhXmsBAhaWdGNI1cZQuG2cJJ9rwiqGOzX6D2kr5kx2laZINRgt4Lv2KOcPMWDFBjqbM02JLRRZ
vIlT9M18+HcsahTNcSvvxqTYOkWsXpaN+bsYxupN4EZSG18kJC4xM5NrMzTBrwRpeSi9JzYJlC5b
iGv23L1FIqfvXg43U9iUkJOEW2YpzO7qqpXq2wn1UkcgvdrxmkMhpaHTdNN3PexhxAwRGon6Pk/l
0JaDau3DlSpjNGu0gdTRZOo0F93AexVv4A66cGdaQWBnlXmVUn26al2YrII3clWavybRAMDGI7Q/
IVxLolcxgM32r/0gqu2s8K/GBPS3pEBcjsd7KEUvKbeIagCqxhrSK0lJFMfQlcghRpS4fmJcGaLJ
9GsDLo9zvbPzONdW7FhlxiOISiluG1cErz6KUGp6a1VLvr4JYcXpo4d904elGnfrchwvsyLhKttj
b1J0ew+QUtbJrRvJfmOLo7GvJzL12whA4uCNhxYKVWK0KzVS402U4OtLs2BkAdlz9ZpgYAglicle
Bnaq998aJRhcToOs24nR2SlnPVXPwMLiju2+MFIngvRxExoaOv5N7rAurcCMRVu9bbeyxWSuQ+Ut
6Hy2Y3noyr5EzFFubic9s1Eqe5BSgMUIfINaG+xC6xlD8HbcSqulVT/B1xQHi3MmOJgiqpxWAa5r
FEnkylSUNqYF5kOfEsdU0xHGei7cNZHq+rOOddQnFqA4F2gpKVaUhYY2xzwd9ONAYpnVKOCQ/c6Z
OCUJgFhBvFfBWhjq0h2morK1KTNW3qHzgBeHRj063hQ9c10JYyfR8H6m9V2Lk84Z5DiyJWXo16pa
3XRTrq0noLJ2Uflo5tea70Ql7PQh4EIcSssKcZxyJTfSuLP0+L1QzIDc2IzBK5dujOK/awog0ubT
kF0oir9VIQtbkL/XhqeijanWNhc3rVsQg3RUX7XlatuoZrsVe3WuxbdN8jiRjjHuRs+60wz/YQym
4arSws4WWllw45hseSSQVJiUO2WM2KZNAsNIyx0BBq3YmVujjoVtNGrjpu5by9ZCoHJaEbNVNact
3wQGmcJELfTh0UjaaVdFHkvhcJEKNRyHCuoQdwWAmJpycIRAcqeY3W8URroj+tlb3kSm2wUeWPJQ
kHDxOvjkONZceWgBIYbWYOsNzFPqlPHVb+WkSS5Y8UMvppJbGf0tKVHs0gATOmrEnrIAwxz1mX9o
ZV90Yssg9tGTdNyG2TblbypN6EOxDXKEOcZD5UukNPSTh0A+AMsA8TRqUDOYkn4OdL5hV1kXrTuN
JIdIHRBFUWoPst5Z4PG83xO/dAVQuRsk3CZXyu9DSyJRfOYXt0JKbgzuPMk8y61kMKVeWa4i/0WL
2AdqU/Aiq4DZrC5+wm1fgTy5bIrpLjSa8lIrV17AbqlEadeWxKhaV+O1n5DFLPThHbI//qMvteh8
SoyFJGTiNOCSZzKHx42WXST5hNqsblHJbe5MH9ifTKjmqmIaaIggTWq9q7u+ccvO+iNOp4qtTPVc
6tMaHl7lWMpDLUCxasIkdtoK5bQo1/iFAb57U2o3m7hhi2cJBQVDXfxd6TMdf4w61+T3r0nYEswa
TGec4GfhU241xb9tWxZAQQCZFzbrHPFnG01UcVXIQ+WIec6GMnpQW/GpbUNg2b1650fmdRXP6Zbk
x8AEhU3V5uRzQ91TwSVd5PzexLlsM/n193ZGIPYUMOBey03Yats0YFJL+V4YqK3kQmzcSYPoGNpz
MoSk4lr9fhRSIi7gveoUAjF7CfxeXJdOJ+bbtlDZyvilZuc5CMixsoKDMpD3gJNLHcI60A+9vaew
SZTNu6nWN14YRsS8VNmuwpTknTa/0SmkakuD+aRw+i0Lfjuo2CgM1mPbTpdWCUOyw72lCVjazvR9
18+S7rInC2UrNuWVWespXcWaMGaSsBoUiYSBiaSxoGQDkyvDD6LQwWXANFJG7y1oI3Mr84YPiRZv
C75L8g4n3bqh+EvzwdGQY61bfgkhNRdWQtWOq7oTndwaxFmvw7KFIR8PTdSxvY96qKnAF7dVMDFm
h4KMBSC9safFB6SNdkKsO5kSCK4Sabd1tWu9TH5QpG9ViZBup1jJtrW6my7WQttqS3k7QD4z4y67
C7pMupAElSEL0jjLLJKVBbcdB2mLElrrImNLjsJgWvuw7L55ZZPajSnEpEaZyCOIWb9KGv+i1uPq
IpRzOMV9ySVqjnKvKB5mjbpNmowlIzfcShDl7VzsyXEqiNnnQ3RnhTJ4VX+EtVvWF50V7oaiOASJ
dW9ECAKNogzVL453QzMLo8nz+gfLUJRmLrsTBN7oRlYG/2EiqVWRG2SNpGGvGVm5CcyEAMaQHJRQ
RdDTM9dmOpIeUFv4NoNDrmxNowPc+SFu2FC3VbPz5bi9iTvIH5oYBGuqZIALb0at7S818qvspJTU
PZdWq5zy+x27awcxOugWsweuu3cP3t5GSPrD6IebCnFJO5EDcW/Eni2ZnGOl9k7jBnrbj92j0E9Q
zntw66Nm7bVhSxcYF0Igyi4E4XgTqrHr1xGEuC43t8JISRORKw52KXzErh5/TNT5unEVAsxjYwdC
RXXTwXv10hH5ATFbeZXwWqKgjye94yBkV31u7FncLKP0droI/1JPzHUHDZNfYbYHeQgBs6dsUKhG
F9DEWy++taFabWQluJW62nI15U5UYnkHS3rqZWujFbifUuEo6LU5WUrDqumndDOiT2a3FrwoqTDa
9eTHAXETj7PH2Op7yetXaczmj9BSVLdwGyP/MWpYYagLzzcDuNF904ehI0WUcsWmzKJHmGxVK0N7
ST7YnZYFpAlyi28T6WCByTQ2nGkUO1XVUmsZcXTX2GNU4rCXfR+nyNMMvczpyuyKPeDgP4asSVbV
EGt7IeCMhZgRySHk6q/j5CWFJlrmcXZVVtxFjsFWmyI3Ac5YjOZ7YqTeOohE7lvGJN/JLS9VE718
LVTXZualFzyzWwI55ujbp67cVG+pNdxW3rvXdG9mypm6ighwSZa3CgbShzM8tfrSVtVjXynE9Lz+
xusNlwVnZc6gxDyNvZWUi52bldLW8pLR8WEStJyCo0bIVoovWK5ahY+a1W37LPlRcQJkaY/m/Ui+
KpXmou87IJNiezUL6NpTrPqsN4I7AaOXYqtxYUKGG8GKnVBpxV3+f5g7rx3LkWw9PxFH9OaWm9w2
va+8IbKyKoNkBMmgN09/vj06Z4A5ggTpTsBMo3umKy0ZsdZvTekcA8ve94Px0VcDnaMnHqBo4qaf
vby7jKzg4IZfdW7/sswqT5YpkAdLBjwJfgeOlCH719o76Kj4qgz1QFj0tndy1A9KUAQ5M5HdhE51
yDMmtIpaXNfWNTP8srJ5czKgJGA2d5chDiMjXo2tSEdPe6nqjJnrYw6OTd+l3sg44w9EoxAHvKoH
4dPrabR4iRZvTaRl1mg5V/f+XYbZ+ybGMhmzqd1vJqlrTX19wTmz6NKcsN9WtJus+U03+PeyyRFY
z8UdZVtPrKseH/O3HY5hXBnZqVzEabH1WVrLe9cgvM53s+KisMcv5qhoVwk6KZTbXArSiRlwHtyl
Zagd+2S0zYtRmG/ad45jzRToN4OL1JgqzSvWWdSfZH1wNg0MwDV6hjz80G1rAD+tnAdddlwEj2A+
Tbyoc3CfGya2lRoE1gNm2rTwGb/Lc70sb+ZS3gZNeDd3ubmz9JsbbA+twQWSlYO9M/olUT2Dj8lN
FBftQptlMEteveUJ8csWh+GjcOf7NaiOa/ia22bibacNyOjET2O30YDZW+qmKo0yMTrxIemeD+U5
GEE6rPD60TrKc13Swwgs7OJutOe44Ag0gFNrS6S0SyQgE09+53yEa4nG2/kJbY+Thapqh9faK+7c
VjzbIe+szB87Jax4C+VHUBjmjrp5nTSqeDBJhLpvL1uEmSZYtgefkLCdl2HzX9bms+bAuvEq94el
39urAbE8aS7xHPndudXjl+kWSSAHnlpeOO56zkh+zr8tPBG+bzOeen9oovrKl40b0B+fIl4h6kOn
cRde+4eZHQ6WR3qIay/ZKUDUZgq/PfBusuMGw63pVmA0GJpGZ6O+O6cQtWqcl7keXnM9UusuR1or
6YuvVlrPp24Qu6YZaX+fm59uCT5CQ99PnO7EQtWnbi1eGll8z4UTYiTSf+lk63jQVlwWU1uxtFcH
a6uKF2V4TN6e3k9t+OhJuuvlAtpKAP1ACbgm5m/gpcyvnt+cWt5uKL98nx0t215XYwRnDwqiu9Ec
r+c8cuokmzqDuxJ00FVZnAViPC8twnw3BHjbnPJYRtTceSIJaiAVlbUkgHWslx4BIQYS4czQv9aR
puysNWhBn+ekDEYQsGJBZRmZaMcawfSyDutBt+WTNig2n7fNTp2KnpOZfxoyPvrihKleOjA4y7DQ
MJcvpJCInTveGK1DN7RSqJyzexJLIiqMQRBD/VCH5q9Gjb/HAUTM0fQw9tdl2LS2dBr6FzYg5JeL
S4npFeaKipx2WheRlAckGUX4SRuxpUVjPU59R4YvxqJI1TVds/w0Fmf+I9U5yEt6pTdNS7Ua9yIo
NyqYqwffrpq7MKLaHX4p6Qsf6XAv37Xlv/b8WmMvU9gu5ezDKLwCDNLQG7G1E7x5LMti5/W1c3BH
5G/WkFgjcuxcpdMS3ThjMLzQar0QsIZELsZBB14DzMmORxagEU2PAO1nUXPVhRWBRKUv9wZJIEnQ
4vcxZkKe56Bhh0MeMP7Khfj2iJ1u/QkVu2fEqrHeq+UqXt9ov60WapC9HuAi9xWPl817nRvOkyKt
UrNYx3PY7ZyJ0bAIFr5n3onCXFdarJeXzAQXMXzKsXXjfa6bC7jb96c6VF1q4SMZtfnh2mpJuZnZ
PMbqPLVjd6tyB8yX97ODueI57qA7uAEqW24pTYQdiQcR0Tl5ybPR9DRc0yxckYl8kD4/CJD3xHJW
Jy0798McXeSXhuOmktukWsQXEDbsD8Xg/rrSr1yAIdBD88/DFbTQ4BT3mztztO9n1BxpTwr8jiFW
xGLhO/NEc7u4G7+cYjB3PLYjAL7wOv9kFBdV4jyO6PtIhGVz7vR/oqmRN+C5AQBs+06/4n/GLv8/
Mbr/O6b238jd2+L7CkD+DP9H0velqfjPf/9X/j+kfAP48//xX7zq/8L47ra/3/m/E77XP/CffG/4
jxAPARR7RJOlydz9L77X/ocZXYN/KCKiDARX6L8IX8/6h4kVKSQSCG73n6zuvwjf8B8eXiGIBSJF
aHnB2flfX9j/BeGLG+JK9f8b4Usk2jV9iMeBdEPb+28Ciq1Z+NLKkEMu54IPbOacoa4vc88mPmgi
2vtS7/2KKRA72GMD+tzLHCvftJGENxa7nNLgWDQS42XonkQFUDes2ZttVfI0UKWt8+p5MLws2fIi
StbhqTSJf8dv9SGfvGj+9saGDXAxHvkDF7MqT6hwoB5aKErm74sAOqanXWEep6jdp644RtNArvma
WJbMdtc6+rHMkya8Zi0rBEJuYhTKT7n5M1q5uZub1pvizq3DeHSK+6nL4cVMwokY/ThaQublTBE8
v9T7bcs4w/V0H2zNHC8lgdjQ7gwD8gnd3pUT506RXYCDsc8Pfj/OoG5DBMzZ3wV6oKy0uFSuvcXe
FVBF2LMflIDoi6IsMbMJKigCzYUNh5pdnA8hw0R4wdkPvR+73cbzqNV7ZjV/qJ8H6erzn76vYAZt
+zCvm7+zyyPYUpQIu7oPpmiOWy+6jZZ6V07hlGYDfeH1tcM+aFLlRd2uJcE0Aho+tNb2u1TGu0PA
A4sLjd7lcu7NNWVQh8MX80eniCxy97L+m5ezeygtsg5X4SR5zxzsRNWchOLKh9JG1linbC5x9Tjk
INbjay/FsW2WT9c7rZH/xaPmQUDK/dp16lIxmWLopox87eZ0QCE/inoFXgl/hS7SuEZK/zgI5zGb
oWi66lM63RA3j0paz0UhVaxwECSZqn+PYYAxqraeSLFEANtwqTbc1l1ULnG9qX4fZQtdBo6d+hKk
2G1LYO6mv2dcrPbDRGVDUPBNL9GjdyVVJrWyhzBKZNFdUa6vXW8fjRroO7LktpNNeR4sclj4CU+X
ygEQrnyR4NaLDnObcQa3OTUQQqcKJMx3jb+NX4axfe6G+V2g74mjqbRj+8ozbGezX+nAjKZbPYjf
yA1uNiOsT+O8wr7BHhh5Sw7CIn5pNfq70r3WE9DtHstpuXOL9uS1yy3xKXeRaLCse2hWtYaDc6bb
3O9/NkfcZZ57nMO9NEV2cuxdLYLiuC4NI22pP/QGEVSqJUsG3vLKYcoyjQJqks57NCdmXG2gmIYS
58YXqeW4n+BL7NAEUKAZvwYvtcWx5b8mI+BeifHUDmVE4g5L13ilG0yDxdkyYre038QKJC68m3Ha
uP7CYK/WMh3dyExZiCDtNsxc9eSZcbm2ioUweDfQauxs1h9A9YuY9S1sw060vYTLqkDjas/Y2Sq8
3oEcAFU78MJ7BEbYVqBSL2cXyEPjuNi5nXIpGiIr9tsfxbZ4cojR1QWPUyflLVf+kDYhhEG/+ntd
bNZt5g6PazaAmp6nLrCYIXMNkxzd1PVUg+kDchk3/lIZd2K5Eaa2bstyPPf22B97Jc++s1TATFUG
zlvFRu88Z7PrHIviZeDMS4m80KfWkr/AklNXjGa8LldegHzfKYqQHAcYDucReMJwan2Y7Vqfy248
F3M/HaGC6U7YImiM+lCLrLxY9UhPbNDxxHvqbK5zCQCrwiQL1vuq2ooY58AuMkH53MWgiKs+2vZM
ClkZB67zVRdmdhhxz5bLds9bjBIiC0/OEixxYDjITlwrhJXOi6SA04EBdNnZ+vFtixqXSfWlDsiN
DarweyIbITai4Tkz2Y3Z+wfGNXH9pQRhBoHkqu/SWV/BRZ+soKDGRjTWjW1kG9/4sJzdu65z48y1
HvQVd3aWb6eAHpvs2UxzqzReTIFWZXrp1qC/tyYxPSg97M3Bkxdvsu+WvENa4Yx/qqoCiJqQFa0r
cDfMJIizD6zU9bW/Yx2tk2maXzH4JaVAH4Mz1QCQCKuYYxDYJqgwj700PfVbvALGjlOHLMZgJK7O
v6Nr7mYarRGwc3qEFYwJZoUe7NwbWY5hGnj5vbkaH8NGDCF9glM61T7wuq3+jPPEwrq1OyGsaR9h
RcKXuFz83ubWG6D4XT2c2iYq4pzQ5501B2vi8te9VqKMh9k3jgCbf8sRCqYsJ6osquvi+4vnoo5r
P6juJztHSuAAyvX6vluyLqmc9imcLAK4wNdK352okAI1Cu4Xj2rTrEfZobvsteBMRF2TQYWU7Wng
RFtG67wYnkrzIjsG8/xZ9PbeMyAw577ipQCEjFcUIYfruhEsLI9DA+hYF1fyvWv8uCwWtDfZQozG
9mP285cxdopEOCu1KvHUze69EVbuHlPKKRtyVqk2+KoiD7XAxG9xVfpiOeMNemEJOnyJCkHWIpWv
yrtrA1UeCiRZkZOfKnei8fJniZwH5QKaL8Vcp31jPfv+cKoVcbHkZZ/HK/Ur3PCtMQBjryIFcrqy
o+XnT4GeayrkedYN6wh05CVuY6tkdkGdPVnKm2Jbj74t5udAey9Nl/s7rNIoMMvMPXYL53hPtoqs
1u7oMsM7yGP2NNU6yBkG98LJfLBIjUzCtq8uchvm+8zjVSg9eKZQel9FEKR+OQZfq28cQqs8qKEe
v+zBOKtNwn7j0SrXfkldXbbJ5rOpubquQSTadR9OXpOIrWZf7wsgVmpcZoevYZlLQFb+mkTt5zI4
EJ+Fa3D99bTmQmyetFmcmrnub0YFONKQ1AcZXO7nDaqgbrK7zOT2mUzStySa/LYXab/M1onSuK/K
s5qTwXoKlNLfTkVfJ0KP9d4plmOwzdPNagVDXJcFp+ssKJjT3e24lNleZ0h5vCn80k6hjjT2gdQS
WpTMyvF4/bNEriG4Ca8ABYXRqXDX8wZQe2LpSVcaTt3Wk1zsCLzNGpGOhh1hioPkKbgeEk82Aafs
MO1d9EHQmA5mmJwVWg0/7iLUnY6cT+wVy2FaArlfOlqTuFQJwh1uZgOuNaJ2hYxt2e+7fDVutfAO
/daW793E2pk36IaNDaFVuQHpDsyHV4nsfV2bh8yrrFsRRPdM+CkR9eo0W7JMQrVMsZkHRysvl70e
gH7llY4qCSX7n5+iGl0UZ8hri8Wfjwgf3acG+mQj3OPog0SvXaAYOgI0Fy5rXLW+lgXrZWueVQXH
e2WDntwOvkvU+XguVwRfS+j2x2heUes6xS6a5hnNzBzt/W17hvcnS6ZVsD0Gb6tRZRcNQXQMwlac
ZfvHb9poh/xLkOKw3pD55B3qcj411jadTSfsz9Jt7kAAblCl1rd948sHQ/Dq12Nwsznb3my5/8vs
io6MwCCzbJejpfMWLGL5YruAw5qt2zavz/Sr1semY4EIVrSRjnkyJ/1kZjK8hEZ3IrK9vFSeahJU
Iu148VDt7LlvBbV0fXtvFOK2kBW8oCp6UDEljh0MJU/w0u1Nl0WeFFdvLyfBz6RL10lHSdapL75Q
grO74ORVfX3eTPsvtSVhGtXr9ZVa+0vp5rCnaBJT7RXGIbPG734uQKEtGKVJhcd6VgaaitbabbPb
YZ43z3Yzd7BGEMBda9yXQFd329okjvAIwgjOUjZ/TbSqW/U+R82ChnS4qXpMWYvVjVepIKAgc1ZT
Gm+oPoe0365rxILEIW/J1lblCHPXXTx/BdylwttHEDPP5ie0KFXekzftnRUvVIW2xK+aJh0ExR1d
5OyEwTE8+UxLU74TurixFBwK5v44UvDZ68rpYa1Hz426fUYIcNCD93XEddAItS+20EurhqrO1WjO
yIUAybvDsAY6sXsQYHii+3Jjj2mMUsJfWH9HHPnG1P5lHlV7xfdHgCUaI1eeW1/JZMHRPxmAnUZR
dGBi8203ZOwI6o3s/D52o/p3YUWAPt3IkmRvw7Exxgx8ytE7ObZy53amA2VRrl/qvoS8aTXyXBNQ
NRk5nZANXUEOIwm1uUD28+KVNRkANQo62Nzwt3K7BopgfaT9+l6LZdyN5BpkHXn9gHyvUa9dpF5r
mBhLNcDRhpCz0j+5xNRG2EmlQdWMjYzLiuKVIDJwUQ4C3T0H9cPKXuYYkb+D9i9TPZuEHG3b/Upy
6GEhY5CvQ94ESKGzIEeEhkTaaaMgyTtEdP6wfAdtnZ8GW7MP1e4ZzctEq+HFXLMXSgzFdYm8jJkF
7bo6SaR/XMM+Nh5Tcmc1iEyMeqeJmRD9ZCUgxiwkVkMSQ5CytAPpedawl1l2WSvneRgXeWcoJDZ2
+eO+usyIyawb96qnBXzV/t50xG0myzVZrvaMQ1XWVezW5euYI/GL8sCN247ZswfxvH4Fy+aFVzEr
NcnmlkMqRwdSsx0GaLGkQYuyuN1Y0hf/66oaE1NIQoZvI9Cd3b8ZMdBv86LQ3c58DyNu1503ubu6
HCdaT6lrdDfzINrgVzQZO8cimbeeszdtyt+KFixgd1b//G+h+Hsxz1Dp0+M2XLODRKcv+VzfC7eJ
TsHSn01uVsfbYkMgObf96pH4gh4pKy9Wk+27of3yDPezUxLtZXYoliZ1hnZ/FclA4SLjXaf1u1+d
H2NsLsDTmjl94qYxKU7ze6z/iM9IS+UVqqTfHITBF/UbmEXt+qENd/lov4Vw8lsrGMHE9jiV0ttJ
ko+npnROUc0aWpA3lir0Zprq8qQJorPMIn0Kl+BAhulDK40sdhCPx1PmfGtLl4cxlLvZB9IuA4lG
cLTdWMHgxZJhaocUJghVc3Cauk2jrCT+zT3IAiDcaOvjlANImEVF/bq+19Ljaom+otb41QVy4TSS
fybPgGhti9s8vG4Rdn+DMPUlM8IjqY13/aCn44iYKEYQklpGd7CK8eD1pBy5bXcKXfmxEK+4d9yF
VBDBJhdOF2PTXz0JKrvJRjfXIC24dNx7lWpeh9z6IyLGeUdYaBtzhL/CQP0ze81LrmGngwx4Bpao
jIsZGTdauhhpT8v7N0GxdSMEZ3XVjkkTtq4We0+BoRQNBPfY9dtuq+33pXPvvTI307DVDysqtMnu
IAkh3MOqoZReIeso/I4JtkSuHH5JX9nH0MFasFkHk37hOFtHlWIqTFRDBmIwPCA5GBlbRcYpfJUk
l2nOWo1tYKoQ2AYcvdVbU1TmYfJKgimC9kdKtg8AKMRM5r7TzzVUEC+mv+1mpHelFUDEM1mTMo8f
UkQYGbzpz2LpnhpWo0HRnn9KKfBF2vUpQ6iLQA6b7bh3s21OjcxBLlAzBWyaEOv2OtoX9S9kqPeB
10fxBvuHXr7GScD/jUOgQgqWRsUMg1X6zrmBs0Og5F2GaSJ/0fER0yJ39oVqsIaStETaH/okhIXI
C86h8agLPSW+vT53/ZSMVEHkfDHY8p8X6f/uzNFKvRJRUUgsjqn6XwINneuoy1SLPw4i7LgugDm2
4FOC0gDD/dim5+xhOXCBzVGdRj2XpQ67Cykfb15bSBQV6wUo6enaJc2htMaBxy/M7RGgVVGgeWCt
6aC3PO1E4aX//DcocST2RswxosE2MU22cIrIIWwLMs4huecOpa+VtTFScDfWmf8ajiAsFL8PTNu9
PjP03+KxWE+r2yPb2cZXNRow8c3QptVIDxc6KmQs6WbDO8NHzeepGSFYocvFVcQwmj15yHZ47w9o
DztXfHauhyehewuk/Jabfdfn2U5PX0oVMhmVxH/raPpj6zsmCk4Qf1pSPA2vQ43hcPUku4r7mUsa
9+a6vAtdUoC9DP0jqsHfrWH/zjbefxXMSc//slPWr779lG1zmkSpkg5+1Y/CjHw/ARSmvO1QVeIh
G9fgzlsqJOf5IWgsh2mjfUFgWhz9VjwMLmxE15UV3yV1puWMLKPrueNr/A72cGCzHvxKvl2jWJB3
FU+NBRgT5vlyk7tbCbCaB8QkidTfpuKwhggHlvZ6hbp5qvs1GaTI0L3e9SH3WFiaRYzoxoEgKt85
aBNZeuJ2s4wHBOH5ZR77cL/UROuhwvzBAYQsS8ynSi57NXfI/yfOth4bDi3zQ9xukCzYJWLBc/Gw
IDfPQPzibYGckqV+9scogx0y8hNzB3CK+S1bbIjYn/J90GqACKw6xkQqseuDz7hMWuvAWW73oZts
tOS0Slfn3jiFRYDlKIrynZWDXnec80iNhsTQRKMNcP7kIM1xtxXLwQq7ZLBXWtwM9U703ZEb7Ij9
iMlqeXfCJk8CMZuENTnsbrD1g1THvGWq8/EL7ZXnD1T/slhN5UNTLhysfGA+MxdEN6h9ANzljsN6
M3nhu7sFkPvFvB2kYA4afWBN7lE/z8ukM/F8+27/Xsquuq3RsaBM1uRy1TfR4kvEKfOjdo2FKKj6
s25RIFimeJun4a8DU2c13DIqv82Cob4zoux2LlnAlLwBg7fS1g58BGrGVzMLE6qQQays9trNqlS1
/fsop5/eXQDYB3lXgvogM+g+vQZ5wdYz4lY6SOWi+50PlIx8vNoznMudT2YUStCsiduA7zvTNe20
4ErXmqEdsSe7buC3Va7Lz4zT7MGW5olz68wlcWdTZb7PCpj0yLCB9JVOZkpInaBqzmajy91Wlvvc
9LpkKhYu500/gG8/W+PCNaapZpP45HdBtBRJZi4gZ6o5B2s1vbKNHAWOhqSw0fLMQfkz8OwLuT6N
/cxYa5Y/PCJ6By2+7dAW7Tl/VkS24ggFQnaJWXIgOyaSevRxuMXVMVxbwB8gMghjVbBjtnjclhxb
McJ6vGUrWBb/tOTup2k0N3moHyUqg11YjMYO2e0fZNEPVcBlKUiYxUIzgZlWe4QhBIOxqQSNd/Tq
+mVRdodGoFTp6l2ats/uroEtqiGcrH426hGAPbzS4CODR/Fm+2RoAf6Z1UA3oFyrWAZiOISZnYh8
LtAY2wjCgBhiE+Wy2a3qVkxfAVrEpC5o+bbLC29fk5qBY1wTaEiUfERBREdMu3zZI2Nb1IpDkI3m
cXHyPZYvI16WrYnJ0UAx7quzLIHMCzhev7f47DwebCyVvh+iluexrm5Nu5K35bgigRib7iDAzaGe
oz1lRfumm5hSymEFhKuuQfNSH4xG7bxNWnvazm8RSk+HbrHvCyt78TijcBjy6Lri28nReYEAynhq
MvsQGOoFVnsGQGVkQM7yNGSKY2Wu9a5A+h1XfNKj4XcI3cNwTNrBPeeFaadjL3j1AZRwKzGk500W
G7n/B6TcJrUjT3p/O9VTsYFVbfbJYbH3rfVTI7rd20VZHTp82Q5J78wDJENYYLBjc5XLWtkTP+Fu
T7FwQHBMcMsNYKWN1TzNLVpRtrBPYRf1PiQJoJALIn/DOgfeG7vFrRf591x4zIidfxFI/HAIRtaB
k9uLlxBbWShSe3aqdLCLb+XOKL7lnO3MzbnPpgFbZTjwhE6A6gid71QcZWAxvXKXwzZUF3CJFRZF
NrvBWbZHWznPyhmOVbMPBjyWU6urk4zmT9sX7+galjTv3q2IziAoMSQIPX/a1o+r8N+LEYhNaWQH
axDe9QVzqG+yZjDL7ybyYgoX9tC8ii300D+rPsLNZjMItIOz7ex8LFJzRspuB0eloE2IrXRigoV3
eSY4bUPeAYmbDKKSNasMy2AvQra02kAwZg3tU/7bdAWozIYCvndFj+Ui6mLTWyFF7N+tdUE8HqST
5BmZ23Yf1hV5RLS0HWEv981Wv7qInoHPpr221btVTO3lNCmvi6XkZqrGOvG3LtiHNxbWm34AXdp6
SEofX81gGMj16yz1yXhJttkf99Mo0pHfPddccShqKI/Fdt6qAZUJ1GeGt6pc36cGWcwG3bNTdvA0
08bBeoyKDh4ASV0ZPQyg+Wb1QpTZFpuzGi84dap91q7OzkDvZdr4mLZwOFNoZ8ZNH/LJdVcljtm9
hsvwYq22v0MWDC6me8FYaKzgUvaBgyQ2utm522iST9jE8yVd0e9cBeT4cSGcKpYNcCqcmN27JmIh
rqtTyIh21kzoGOVidJDrfuZZnP3qqyzc79Zva2B3Xrc88D9DbeGWwemHXIRJreVR6TT81ODXTjIH
HiFamWySiZawtIRIYnDXzwFhoeki5gfw+ZtA2LeWxSzplch9swwcNPfyQxeJtNbFZ27oW9n83saD
bKd6X3XBe46fn8Z1tKau/Nxy54fvHIH2Yj+Lmt0vc6anFVLzOInoR3UIOzMgqzr4cOAvs6x7VMt4
EzkgfHKcn+q1vDGslZt23Hlq7C7Sr09VlpN67s0swpFGftI77yb2PtdDL9lcr6srbls3ph3TKBDE
tose0W9Rela5fZdbhL8XowXV7vq4MHsTJ/KG1dHY/KSQgn2ry1N8AGXsR/uyqe2L3xF4dnXBVuNE
SKRV4YuZZOIby62r4Sp0H6ndbGbvvTuyQZnOeyE8rmGTyWMriVdEL2usmBD4ANhu9HCpmEeGdfvT
rFhRkDo74Gju+2q2Ap2d0+5kiwsv1Ao7X3+eUcMn/TL+qMHoAAAYSqJAvppBa5/q7LkuDIcr92/l
Rc3ZtYt3fGHVdJRW0+OpnWNvhdeaufgY0zquIKNFY4UDhK4bS6VV4X4Qr2KlvtWD3XJoTNGfYUIj
eG1eUKv33Q1dhPNt+9C5dJMSYWKs8zBgMSAJeHPMR2G2I70A6GRkVgMldTXtWH77VTYZ4IF6uV5w
gOKa+4mw0QOHQtLGqKB+1W4bpcEI5FkiC6ry+dnpivWAUmqn6RkAkkPhoIszB8x3X097ko+jg+2H
4P9VeOh9AnHsem13hsuAbs1vnaLigxXxXuf1ozuO767P6K3tdj64TYkVrLfPSmRMQq5xi/v31NGe
YQ5lhv0vP/lFwByeAdBloF/d5j0vi1UloquTrpEMTVYxn+y+eqtHsAVUYe9SqR+jdC56G9+KqvmY
x7zaOYoNqm/X254hq8F81OVIC2yTGQOjeAhk8MesJSK98VSu43cdgH23f7yZkQcl0kphlX1ntdWl
NHRzLLbqWwfDzRD1+BQCYe5XmppQybJFFZELi4VsKB0Hc8+xN54mI7uvw/AtZ6xCnf7RZdGGEBzr
ktcP33VVfDieiA7SBSVwm6NZ4y0yT37rIiKtxioJWat3w6ITJyjuA/reYiDVc2fjFAxxqmlpnK2e
AFZdjWlExgKFpJjFZpUs00wXSdNDiJ9Gs5piLneAmqTNDYsPOCMYA14aqVEaNoSd1JWktH38BBV3
ubNZ/Aor9aAXN5krfC6RIutEQWPAMot4KJOqtHkDXYbZpSeWLA+/g5F4eQ92bo6uji42/dQx4eJH
MbYXoud28mpDaqrwqslHtp+J0yosFhKH72OaiQVemC56G8Ofz0rgG7DmllH+mQO0l9aGlL9Vw8fC
s7O3XX7OblRptDBYlQJz+5LaJFUhr9H8Bax7vm8Eia966MTuOnGGiJO7uKYlNuZ0RcWJUrCXLO46
crej7X1rzwt2nKxI+ECkUt8T7sEY5XvvmNlOFnmdLoV+GGtc7YrDJ7XZpfdujYOhqEss7Jk+Mffg
WFPzITSQIDuaKiKH7P9Y/e6MALGNoHnPgw0GPbYhHTz9hvSPCIGx3rmcTHz/zoYBTj7XS0gX5tzM
MFID13q9zAc7zH7ZexXo93UABooGhrCFn761DvbNIpynzbRM0I46imuTEnNxPZ4FFziplOTkEqgr
25rIJvQEkITMZGGLOtVvPWDR+6GndSXrzbTr86sFFQ2sL3MMX+iCknJD3ELUDQ59vixztay4weGP
2onihEiAlLtB9uxDWeqGDmPgwHfSsYCCFhCG7ml25z75D+bOa1luLMmyX4Q2aPEaAQ2Eupp8gSV5
k9Ba4+tnRXXbWHX1jPX02zwwM8syySIjgHPcfe+9vMwyyp1m+mN0/a3RJ4PJ1sF67P7wi4FU0m4U
aSwS6ZfTA/MoM8taagIJnTrUBekqbfJHPqwnbEGJuwvLb75ZT7UEsiHD83MjVrzMfyUVk4nFmbHf
LyXAJtMg+TsWP3tJujb7gj2bANYJSZ7cC9dlvYYtChrm2cKxZvULaecFzwDM0Fl6XZM3Jm3lebe+
JTkwLnomBOKuCK980X4pdB9Nt34fi+HI8+jOMt2k3CO794C9T9i/aoLWn5nGo6eafI48GRRHA/i8
TYlHBcFdRnklrw7tQM2ICisE+MW5vDeachHIo3tHC0Js1r/FEWGztRr4KktyYRnV1DzbqbmnR1Hf
e2vX7dnA4cRLSJ/urGvO8E7MGlvGMUVABJoEGS3saNK3wNmIHaP5bI/KaVQUhmPDtVP/wzlLE5wd
30s62VoNmk6S+K0PBwGjfkJCV96nJO3dUZAuBNr/7jmFCQoatJw5yc50Fh5Jnv0pDt2rSsMMoVm4
xTK90UlpI6lKDXeATpaDyCeqfkvsl9EmmwhxbUM2mPQMWUyO676umfuNfwHN0B3NTM/6otZRJ1ak
cnS2ZSxGYYudm+0HcVWaZzw36clSIRGoBqZgVWOkam1Utq2yo+XJEn2oNab2sYFgQY/LlgpMAtrV
2Zysn6WUfheK8bFiqpKs9lPDypPq30fZ1fYi45uThbDoKj3Q2u5dSZPfGEW2aDkKywF19BsH7Ct2
wTDpetTPo3mpFs0I1Fyl+MkAvPDQcZxwxmjyh6ZC55i6ImMcL49kBtHnJaV+La3tm3mq4AmqcmFR
G6Nq3fzeW1VwDkbROHUWcAjLFhZpnXpCOv/aBKbijJovw/ML4vAjYriMlce+UhnESQVRosUUVuJs
zJ+H0GD2piOacCeElqK0W15m4R+rJRlk96wRa5t6OJuLboXbXETywRQf8yPlE1ZD5C1vfNoysO1y
3OMWz0be77YCliKlY2C2goCr/nhTjtVLhzXIn2SV3dBLey+W50nISFFSp+/1B0lm67xnSeUIUmJ4
M0/VyaC8IIRxLq77dhA+gElxauSO8KDWckRV3cMoOfNJPP0mj0bJWOy7N4z0jTCF360126hoypWQ
3bjhztTIozeCXeVFRo6sdIYB5Cjrk1/kQiXtp6cSpp4Zbk1qBMzS0jOC1i1R06jq0NIsmf+rek1B
pNCEJYaOsH+p+uVrk5FLGtxgJ0wc0qmaCdosPSD0oeZU7Epkwsb6rakYCcvmuNXVodKwr9NJqogj
6e0PccEAAiDGU4w2d0GAnMW5AYNPwcHQ1rLrXm1iXeQDkfl1bTprvdJOJrOsc+WKREJ0OA5691s3
LDqTKbEwn+OcmgyOV9b+XpEu2T2H619scY7UiXJcsxoHk7H1l7I43o2hDXoCk0k9vi5LcS2oBPRt
zYkOanZtzXqQp5QvCggGJMrsG2POZ23I1xUfNzKWXp5Fubrw4ROLELFMmlbiNZPFLWOBDOfAONGE
N/ZI58b7GG75p5TVTAQapgGkGk7Jsrhmu9R2q60jPZIR5cvwnqxHfxrIahoM4+qt9TPuK3fbs47o
v9nzVS1k0mFfGK1FXKe3flX7esk3poQ9K7cZ3b+DHWw54pMczk/7lSlPWTLVgran5W8YGKtG3p6r
dfvc8QEEqDi6hD418wU9AAqQq3vr9s9kzb4wQOAdYM4qbTjdtKn3yMk6aJpZvOY/EtMAzL4zjcBS
VgjWC1CANHv6GWaeu4JiL0iftCYRj5m674abTwJBiBlEU56Qrarq2slkozlp2wW82L0TAR3seGLw
s1A4bOocFQnqSd/RTxtb6eCiTSOZHjY0pf5tgffjKfOIu4oFDZ369JoQl0onsimDQYWV4N4tFWZC
B6pumeIIRgR+3pQTFI8Zgqqcun3VGLSRa8vDmvytl/oLLQM1PckBiZOparSX6sB8hwGJIi8hjFE3
wbS2j9p6Z5CHnL+LCDBcH0KiyTcmhRRzW9sTUFb/HuTs97DinMUWQaKcCXM5zfN5Uxisj8V3KqA4
G5CSCvwOJ9hPBM/kdUYakn8CJKZlUD9VsfxTVdtHbaj1WZjn4ZzJWBhKS0pD/LCsZhJowvm0tQEr
86bidQbXwRCXhoxtwKesVms/kZhrb7WtZmxYstp65c9VCI6hC0iYA1z1XOFxq2RXXCUCD7r25CMc
YTexkELKsX0MQClysGI25qRALq0lFveKEPLbKoqToxjz8ULxe7xYI1OpgXgFmsmTibmDSHl+Jxlz
D7hLsytr62WbFWAURcUvIFgSPQEdLtPazRZG2st5XoLc7H7VQ8JbgpVvZZsAPmv5zDwDO/eAZzIV
Wqc2ZyKbQlGd8y9rHmNDIniUKNnn2uFNHevqh6QPERrjR6XiLWnK/ZexGNHUVl56TJeB603BFbtv
m8d1GCTshBq2+WfF1k4nSWDtlIbFxnXAVOdct96nIn0szY6qOTJ9mSv9e6bkP5P3Qsc2f/brgvOw
7pD0GGCuONa7oejDgT2+syq8lHnhsvk5VkvDVRkvJCaJl7SuS6+e1gtH5UYDFWDhxo+NRsOBOmY+
bkbbKvLaIfIGQ6nQGBAc7S9BY53GiKG5V803Q0tfDjXv7GQbSMl2/dcmGFkMQs3tZWLFQ6k8L6Kn
5DFgudW+p1XYnaQrMHeXq+hlgvxp9fyxhAQPrAJmrMvHuzzLuqdk+3oqO7rmSsY6NY+/ZcLIOn4j
THkYD0rZCOV8nN0RIvmppFylL2hsRWIknlaXtaoYScyG6gygPc+kWj4F4KBKgXSzZuqPbeSlFQzY
N6mu26U0bCEQnD9JoSR+0jD5KTpBcQ60TqifUhUV2t46yw5YYuLIwifmMTYKeeMfco9o3NecOz3q
WtYJTBkB3MEuMjil5YIED3EdRql0t2pl/G2qScNkUO+YhPCXfhvAPQzZ57SqIWcGhCtFOSF+/a1W
+c8k3wx3WNQwkZeAlWvyOdNVLLN0OYzvmVqpY2gFa50fUYpt11YWzF3b3cqeMbiGid1ukQEQn0nH
infqtOCgZNJaQhTQseg2yfJI+7IjblCT2oV34O0Gqpp2nJfO5Jas8QyMKqZoKREv5AwHcky4KSua
NET4AThZuWWf1Y5HVSWi1I3/EFMrrHhE5s9bpZa+IBmv9coN3XXly25QfJFW46NJM5dAAjOoJcy1
GTMXbn0W5LCes3vOUh1i+Igc6stEpH9XcPqaikx0IRELJxHq3t+F7CfTE7sehDhtrbAgNU10WqK2
IBCABpsG2rK2Z1Bh2XLZxumvNM9fhGoUgxpX9PHUTtps2M6c1uPZyKhYmVczy9jLgNrstWvryU+H
183Kvees1MnUpwEahX5/guLS7ckf0ulYNqM/t11+1YUEbpCV/ZZNCenLqxS9thk3OdWk/i0fCTBN
M2PIWP0liqTu8oVWKt/PmpACJ26IGyjyKF/lTXcTObVCfGRxr6JAt2SG68N4GWeo/rK1nJL2+DCm
4rDNpfyTW9TyjcQpZT0tPrL81h9HGkD5GtLzJHwkEs6HRE5k2HWVGCY5qkvFpbT3fCWo1YPXVkJG
u4CuJso3iO0jlhu5YkA+U2Gwsx3vfLAlRs9T2uNFXEJMeylJyDq3uw60MymJC0Cszz0/PmSItQa5
6sDELijpszNSdp/YkBUbuVZfq1b9ojrjjKIIDKmW1kdWYpLvks1HdlxOs7nALkgVB5P0N+uEoQog
GKYHRXiWv+OYbHhpNRrfBjkICymN0gHmuSG7aWige+T01NVMlHle/hBOpdPslZcCNwrd8Xe2cvUo
DRYZsaXFrdru9yiIXGlKUtlHosfZIc1srGdivXMzJHMOa0V4+tck+HT4t6dJ+RYaJRhI5a8lURN5
IsA9bUh05GCNRfgxFdTKUGdIHo6n8TkmIavkj3JznHSDsH1SbJmjg51JhXyMp01wZBkPEgugNjYx
ebpUqggsOUsGKNPTSftaq1x3DuvP1o7aRcbjKg54OcqsJhOqx1P2MddZ2HPvpptZ27Nw/NKN5jXT
s+/uOV6vZyhACRCwJAmPfvwg38GUtHUtzfrZmWb97xjj/1FG7/8crPt/S+j9/xi/I7P2f4/fuXlT
/dV8/zNv1eAn/Hv8TpH+TTNBdZI60iVLl83/Hb+TRYJ07MuwZHjFQLyewbf/4K0aIsk8WUbL1nSZ
JN9/sFY1698MiZ+i64opmYpmqf+T6B2s1f+cvIP/CtJPtjQNt+pzx8O/JO+Q4draMMoRg+wRL2t/
BSl0YGhNSsmZGBp3OnD4nxJxVMbDBG0rr+LOE171nPmManj5mPsNCabxabZdel/nB/wT//kUFjnk
ktpvEW93+Ik687rEc8uZhMO0X6tFujDQilWDcFPVh6L2SKaDZ7wPCa60zCEquKhKRs5ECiGdRchB
k5gEZdvF+XjEedgbw5XB3mMXv5rnGKLaH6kDdOhTGw52fNkZJQ8d71ticwEWkxoM+e1YE2dSsXYU
bTRne0i1HDAK8z3cjGru/TbjZSB/W5+anTN79evEinAAX+peu9LlZ1po7XuUcIsVWpim6UV7MD3X
80duyffmAz0LKUx92bLiNfkNxe0xbuqLYnUv5V1iVD+kC+mm1gGB+kh14VYa87XTkpjyPALSN5IO
QzKfBp+5ra8beyAqTdhJKhiwGovm2ziUngWfEH6CNF37VLoWGBNlWrE+Ea8kiq40Q9eusi7QDi7Z
e/tLxWqbHIO3ipmXeXKB8xyRTuIUsWIr7tQq3Oo2+LDzqbs0a+cnfTS4lj/1/91SBVn8r8+aohn6
cx8ojzVvwb88a42QGcKhbaKj9JjSHviiiGDP261jVFgmpscZ7KcG27KTIajxa/diGpqP/K9p/MLp
uFEx7FZlzwPprhxvuNFe4L1BpdXDRNrOGb75vNfCShJDZSdlx6mWmlZQ5nswvB32FuOrccdGclsx
AU9CyLpwd4qYEpORoDWEpUxbddLDdKut87bZoEJ/5G3tjEYVCLIRyN1IWFsHSvcNG/MCxsAf9iww
Z8PJkocglWFjrmFiJmEpDhHicpQ7izK+ssT+lU2NlzL5MOeef0z4zXYedqiXzegeXdrfTbsXO1+V
yHN3kBTwbciDefLkuzEcEfpsOcox/QcgmNxpIuNFXR76XTThZHaUob3iJ/Njs1Q7wb/bqEGhw0ox
Fe5SJeDcn1U3l0uP0VEKJjTpEo9q+tSLuHyPJtBEJRAO4BkGFZiohHsPDJZZIPig6ECJLy7qNIdk
lzQruwyZEYuWFCdjGxeaGa2kKRgkV31sdNgKl5dpkkMhV4N32F9GDeuQZXLDVbYx+DmDjhSGhriK
LgQRW2kYUfP5piIrk+hiROOyXKh9EbHP+S69QlKIoQbhZDjJvtaNj3Y6XjJhfl21+i130zF/g2L0
NmteD7WI1XNXo3mR5Pk1G7UXtUl4w6Q7fi0kDTbpZZXhTD0vC8itoWJpGCAuVYbqAeNiaXxUqEDw
pfuY1nfzzCbSZwpfsIuzpu1XK35g+3DWBGADPgCFCvufbov/yET/M/Ralp+A/X+KQHMQK4ZoqIg4
ioqPQvmXl0PCHlDsh3EQQQOl+O+2DrsDJYxn12nWSIPZoE2qQ9jBJQ7FLD/rH1WSBXvRBVLHzplT
F6+t5PWL7g0xkSwC+jc9PcKklEPjEMMuuPR78aO+Hl8De/XEvrquTn4l43VHEXjUpgiGusUB0zzS
UrvLY3cvhvWWijzsonE+7LZVLlIhx2pxRFh7yGsMQTFLdkvGrqqVSBz1mKDXNN+hSj6YerAzzpo5
3PUAKpfRgaxY1BhNQzJCXPZnDAqfRqF9StvyKbygs3biRZyGS8IE5YireYuPLW7UybeqNSoUOeza
LKw+xXvuWc7e8Cb9yD1VFYKFzOg+/WiVDcKB5m0vGZ74DRdhlaTetO0etgmoOlwdJ3XM4vh+LArO
LCk8ybfRJIpQNx5l92VIdocQYUFXJX+ryIpFw9Rh33l2TPaUlZ6SDgxlEAs4Ob4kopLGVSIsUo34
fPrVnUzphi0y5g2LRNeR+yRqJnaniwsM1iYih/FxOFJl3ZdxukOrvDVydQUC0Vax8YEOs2P5Uh/i
Ol9wdAZE2sF0SC3RbO6Afo8YhMTSiMBTZk49pLdcTW5Gpd7B70bzimtlHW5EfW/tIhOH5Ja+d+/o
R3G2jnFzTolLMge311+wqLfFA2noETn0So4iZpvWnWfzJmJqt2ykvVW9Mja/1jg5xao/DzTptfTO
HxPPWOlLs+gVuKm2anIhe4R8wjFpcRIH3maZvt4yFyh+LaLmWU3lWb4Rd4Ls/TevjP6fFwgQGQVq
YhgoqpqGU55dYLxS/7RMos9SOTVlEhnT0Edw6WMK54sOgXJu1NfR2t6r7bOSlFsH7zBQ0swXhto3
p57s0uxvmAOo5BucMRVSROOre/9CpIiRNd4o07riob/kIlwMbbxf9sew4SLIP/WZ9t/VnxLQdZ3r
W3LpgGOJzjOQL0rlA/xl0vprkp7NbX/DBPBeBV/TNsTG7Ytwvrvjze3FxD200pNDaWeVpYXeQObW
mrdw5VWtKzk0+bEbX3zJrpiQieIqEw0LyxavuQUTR9N8c5x8sf+zGNN5CeRh8HJf6Q0K+h7t3nTw
BbjgY4BWL97MPElh2t8FWDH8gYiPucILV6RgOpLALLuwpvlu+z3cjNWrjJCZ3ia99/P4fvBMHNWl
HGBQX8qLOpQXsThirbUicPFRZrpQ/P39AMO8fckTXwD2j268r73s1V8NTZWRvbVIOLN/wlEtut2R
go30AUPbO+h0sus4NopLl6+YuxjZboND7J4zmzXGwJ33yWMt500wthehr960ZHvnbPo4sIDBSzkh
G78yxwjhDZ2SAS+t0Lu54PPVeZmluHVLnl/L3J5Avpl0T8aiPdbm+QBXIrjdwJZVKPiwZhhkKM5o
e8w6HutvBubi25zHRGY9zSz9ODEOX1fK4JDR/ZmQyb/1raea5Etyyevd0PBuFUy4vch8xpo3eRpv
ZoloW4nXFGi1ma3OX8tf+TTaCXgGbJLiHmfManpTDLPoCSbk78vvSjXtUHyTu8o2m95eyRkV3JEM
lZxpJp/I7WBQbFiZrwoknmeyub7s6xrLDMiTVxL2v73yhKz18DR6O0cAEx+vuZQcAmP1SGfoY37q
rpF11yT5UxHKr7LLPqVeek/OS5pcpey3gnogthsvbBOJVxPxEf3y9K2ntJ/V7Kx66bQqgzjt/N+8
ziBF/ssdSLiBNRKcvIYki6L8LwuNmF4RtVBbkxgrhsBUdCYX9dI7nktbAVACRQgyZpBZ80OpxUgp
5NcxEd7W/rel9Nf2Yz8bR8/udzE6euinZIosIWoTIUoFIQL6F3GkRM1b89YPWiiKdBnQgqSpDbXR
DMh+b9aVlMSlbw3ic3JUj8lpw3uCNStI9h8iD/LuE8LARO2kf9CbCnqDZF8uRgZB6ktjwp62ts6J
eZhtKM978OAnVwOGGXYgGQlW1tarJMHNc8kjJumb8B2G3lXYD7eZf1AvIi3juZCE8xzWBFN3QMkf
SITMejH7TTGs2su4n9baWTMi4xDczvRU55UKWmFhj0rxtV/nGloKrn2ZzanE+nUHybvmJq1+bPzv
Ca8Puuzg4q3eVw88V5myonxSbFY4WdgcrOcgHRYkE74Ol2zGjDGErNv0gXLSyxN/rzo0vKVzcKEz
/7ccZE5iaWeTc1E5bUt61ZPywobGWy+lD6sPapyj2/rJdoNz10JmjPNtvexrH2tvh6rFsIJn9bIZ
BZUNBLXy3CF1zW/puhP8U08A8bilfqppEmNrgY0tc7of78dYvEM1O4xXjN9gWiKllqj4cwAkKdY9
YKBxLk3+3KsezR05f/58mwtrIq6exAadJOOYhrvWRuKjSa3r166vdxjO6WjdkKVeydIawmVt1+tl
c/Nu/tzKn6Ug3rfC/BrX4ofpdTmpXpkFtOS8qFHOazv5Qo3zYIPyuchODmN8GH7CArk9/uAIuyDh
WYhPyAyugF94GCGCgEHF+00YQXKKYnQG7WzkKa9bVOmjd5iWiwLkluy/jdLPGggVjzNf7Jqabuvo
6morQo1+bYayx16GlFzZ7nEEM1pnh5WDpVqdYawNLiYyO9/gdpzE518VwxMHghfw+XU/qwXy6HnQ
5S/ScDtepaAV/8o5M63UFpTD2x+FZAOzsk2VDlzAjaZj6bser/O5Ic9TfeVTy3JmiWUBqbtIIw4+
xa20zZa1COSUpzKhKgJ8rEdC3oLJ5dQjRaZRe0B6j2SCj+cxrHuZsND8HMGe5RQ05QwuWde8B/wz
wU8c3yynSwLFLI2AmIWwL6LC1IIx/VEABdNBIsqEP5WgxA1YnWlrt/SKZBwn+eGrrerlPWmR+q4R
yKmE2Z3GsNBg2AXtP84zynJ2vDT+SnWzz10oEuFmCIgWZ6Z8v4cvyGVQ0iUdv5Vn/nb25B3uXf4N
hdLZJilEq57bDkZGbg9C9orG+CLo40vlPbBaPizzuDdGDO47Mif1ql9L2boLLEbNTeYKk+aUZF7Q
QDyjsWLCWs+QyD8eh1bPnY0pJ4jB65yqcaUsTiHFqT4EwGND8+mKNm95q76ClngHdQrrqLerWfpc
bDG0mOHvJ1ssVso92QMo762FBcCf22PCTs9BopCXLzNfco0MKt8oB0nHkuVl/6iH7n0UlGsrX0Cf
PJDe7+LMwGeWTnJor3oO7mO+rYZ060VaIqGyNZ3VFlNAueppsFYrI0i1PUy1r7Yog9kXvtu0cZ5E
l2iHm8rP9Iri2udgPqbbynU9CQBYWcLH7hGrUlF792BuzYhEl2GsVM/5zeQN/WL/jjD0lwRC+pnO
m6pBa0bPJBBKitSbKLAAK/JeWe7R596aPfeoGSHhCwI+4prGMn6sHfOYJgnB7sEqGHin4OuXSVDL
um9rHOpJIM55ZCfvMw2HduVuecgeOY0L/zKw+vWtoaozqN/WNHFK0fzMr9IyX41T/9FPvy70VNYW
bOMRJFSMzeSv2RJ0QZOmvHWmq28KCZrD3TpUd9GfJbZX75lLDhM3P9kNztwlwKkalX0fSt9g5jl5
DZtI42M1dDvjeMzwDY2/NNF4ZT79MkbJFczT2binNhBBJ7k2/JuZPwBdYyZ3vq565raGYsczaw8m
fVsvBaKZu8saDnri0XWST+ecV05PbLeRoH24I6yfdNZuWMUfaim/VGUeWhmGqELBNNS995L8bvIJ
VI95ImyknblmFO5Ozir8DAQZMsfyW6TVB/Zr/Hs0DDnogNbRwF/+ZBsKevxOQNmwIaU7osdv5UuT
OJ/2SLkJ6eIyhXDbQmUkJhH2HQNwdLIoETXtnGJ+a54WN3Jdq+yTuGLxqotf3dHhTGwIh9Ni3hJc
jeQr08HXy8v63AjUHLxjD3GQArr6gkmAbtbO8iPDNL9Tle5d6VRY+eofz3sQALzXO4xATgJ6pHHR
SuHWlMKD/IEv55BL4e11nqXNHtsDPJj13vF1ObLjkQrHdZe8Z5h9/6pkDFiG4e3Z+qWofzIMjsWm
v6p8iLBC33u035l9IIsPff5M93kS6c3a1lVMJoBG4+uMTps98WQoaFnUXrHtp+3bESehXsq3NBo7
5ZI2+WXCrenOQmNPYm3r4C5EAtM5oIFi0q6kgdbDT7FW6M6jlU3XgrjRRrrDU6VrofEmxFkphWur
BpHgopJ6WOncrKTLbh+ltNsRTnI9sDWbBwbiAN5SklestVWnh61egdHMxdl0bOst86Q7malQgs80
bOz7sBfa8RTGYSbCImPLghBP7hzq9Nnse7tM+kGDWOM4M2xzfh/7IrgQCseYUuIFXMCEDATSex7O
7WkzLt7WVnB1+sy5fNFf2Pe0T1tcnfe2iYvUN5vKtQYKknvBPglrSUL5qtkKczRTvu3ySi2J+LX9
StTV6Wy6aVbXYsSVZs+sAUs1kt9R45cfbaVF4wrgrAuxvV6MW7SHuvVZBHipZSBJGXfZ7j1z3LpQ
+tsQHKbpsHi7e7tUwbFvl0ThqugvqpJdNxCvJr8+9itijDM/NKvzirlhVJZ73cjCre7WaKpbP9kb
LPea7xMHl4w9AybHI4NqKt9zVQ8UIDR6rcRF3IulC1F0ViFF0OYRjHz6gNkroaD0fi3lfWW0krva
IL10G5S5TnqxREwvBq1/nzwQcR95b1yYKunqRYGg23FOK1zFbP6qVsmnsfmLNTCnET+yaflWp/pY
4atdcXtEvqEjzdhiCyKJUe6jt5cIjCfJwVcfJJniyylKr8FJdLwnBE6wQLqKvngs3PGxza8kHkYC
50LHvdoTa2dV2QJdJxkDoUaPzaBRqv5+ApxdwevY1WD3m4si8jpL+k2wNdYlJOBkLZKD2K3uZCdh
eFAZFIwx+vPIJmCtmAPGFNim11P7+T3Xgmv1ootKzgw0dfNfGGlvTFow/5PZyVJXZ040Myfi6PG0
E3+Mr8HeFYWUau1LQutP+GUpkTC7zvoWKDUGJtkKmkDvJI8STLgtsBxmh90sa0N5lkc/1RDj3Xlh
imPCH7U2V64qVwqwSKttbBI5fEStk8yNb3M2ctpavvaWm9VF+rYt/2gtx1B/tTyi5bFxSWXU2jBm
nMS0OMOeGER+v83qjg75V+9QO88WXvNkoxDADZ4vd1lQ70tq3LFisCIGk19N4cR/uRb37o1Y7Vu7
Na+KuAamhLvoyIPRTzfDZ6EIuBTVm+Fpw1XUIRTMsJ+wWrYPvO18WdZFX+zuK8IzAjv6qBs++yjt
fhcNFn9tfHCOnkGR3lWtxMDVvAy7+VL+lYsBMRNOGvdwZ6ftie09J/fjeLHE/iK5TyKRYhrwchVv
nySvukP3yepIwgXZqVBO3GLUPNC0XpFXnstuQmrTAR8Lmmm7ATMZoHf8KhkHgGotxc4WWPwW2gfX
CiWlkzEzRRp32cgHCRnwm3Y8798zg3dSch5K+JFd648vkdd9svnvlfq971l/cT3cWvgcYulLpmz6
SifJXxaQd7vzpAPsf0Sx8ERCtNUQdclPWGVl9bfNMZa487p7YC18ajZ/+prWCIPRWcv4eMIFdkz+
KgsyNOTyo9y7T2azesmXQ9G7Wu9kfN/ndrJJpft82axxkd66t8ESYGYcn1sN2JXs2FGOn3ATE5xk
w4l1b0FGMb41gVho0WodMYMcd1BGl45ZJap7FQLW/bj1+udQq7h5xxWj5JdSM+Li7ySbIsIcETpY
WAhDqGB0k9hu0opjkKErDGbN03ncE11xvzn8n96bHFCWcevr9szsiLAY52jFvXWrVD3KRClu4mhm
aKrdtNsxTsFOZl+bInk1I3Gt46+vsR0jOaStifuhulRr5qgMUDupuIyyGfV/begLBL1jM0/j/grr
gOuPDry69uBcFrVygXi4ZCiASdA+bSFv7Yl1QyS6ZNu8jIjgmcydq6v3/QwX9SyGwutB/aIrHauc
tlDYxHBCNUo7DQ2RlNee2ZOqhImHRnvuMP4hk4R10oUduetlO4JRKnArDnyzut1pDF0E3TfZ9gOt
Q5lMn8GUVviYUc/WyfSe/8wier83BLBlL+V4fpjXoZDtZWtPrEoE8PsJEv1rj5jJZaFPXC5jrk+G
ir1sUcYP0ewYr/kipuCytMJE53ez9KERCHBMxzp5GKQUhesCOX0aFg8NNzZ1M1zK2l+BlxJo4b1G
LkDzHzAQs6qRHqKpiCfhjOXTYNNIppNSs+pLEWB9ICP0XF8mXzSG+43iRqi9sxKSBi3My6GnN7nN
7rN1bXUhEtPt0RN2yaXBXYzhBYCLW2/f86dfYNmYBFD6WeJamBZF1Tj5s1+VhLUne1p6T/W1oX0k
v/QJ8w+bjNce7llmxiKsnqUZQ6xcYAGvuNSvpVXcECc58416+jzaeKjVh6Q0H+ZWvRsKUBp2kcl4
Ucz/xdN57jaupdv2iQgwh78Sxagsy3bVH8LbLjPnzKc/QwfnXqA30Ojd5aqSyLW+MOeYAhgM+IQA
7DA/QFctd6nF9fcyy5AOstSLAz3WBcr0qoDtlBARvS6clvSk12C7jw0X+/MSAT1sVF8fDLS8jGqK
zi5Iz4HH5c1Akv63SOU0yQvW4nZoAtVCg8FshlDzB4PARyJNz+Uzt84iyXh/Gz55Aa8EiSBqJwQI
gUJcJoAJw1JeQ/O2wjO8L440t6fXgjPqFQgmvvLd/67YXZuj9B0lnDnGZVz/1u/UBaTgEKo3wy+r
31vg5Cp9S7cel0o7Itg8NjL6NVk7WN9rNVwTyOxqcU9+COUQB19nJCQe5qn0gfx6PXPjBIdJWiCy
kxfSOmK33Z4KM2NRmM5zxRqBAQQOLCHyaL+AtfE4mH9f8C0jIaOlvGTHz9EaLr1S3zpbuWw0/RuJ
h2L9DqeHzMfe1S7MhJh0LwSjWnF5HJv2trK8K5oNJMlymZrj6jWxdBE09YJGPZLSc88NjyrWrkX1
rCTbefS0bPiAov4OKuGxsZOIuLhZ1O0AOILp1A8ae6/WxXTgkE/moEM+DOa/OXlDjJnoHiYkWlk3
snpPUb5nQF0DXpWBlCcDD2QydceYu61ByqV0XpkM1/HAYgxHloyecLjG3KKzYF6XWLiOqXZd9Qyb
xRfuWtVqglZsL05isuE/yWUWUq05q9l6nQ75DQP5q0UfnIqsnl5W3Im99qjrjIVaP5WYUkhlULVQ
PCF6WygPwSb8FvWF7jWw2L/iPwvWRQjE36QWcNhcomaxtz95jd7uFU+UIe/76UiouXHnMKD7UcYE
dfbiCR5BsczMsn1DnsC15QkFpmD3IDexWu/09QSdUenYcVNCKqyK+nByKOlntlkM6fJ3adQ8y/CT
9QUTMfxoYvGsuUPLHoDvaHRwQu3a7lHsvajXHaEXHU42vcC6QeiJefhJpxHtbuW8DJFGyhINk2jV
haZ4eH04wP1cgouYk+fafGgN64CdnP/YgqeehHBusRxx5uBlQWXdHSDznqkx3Bo+EA+kJYF+10uv
EdyJweRCg9lhiZwgpexwOzAaiSUYh2bppBboG3sOlKwL4MQh9nJGOH0toTWA7xoKpnUfDtZ4Vc3+
xs1RWzdks3edWlZ8jDkuDU72cq12WQ31YysDZVECldqQpiDzlUeq6V66HpZCuC2p5qJDRt8pvCWx
G/f3zuaVKP+Uu7CqUn5NIsxhk9VHuY6OjDRzBAzRfGwyauHtoHEbEJyC4wun38SruLjRItpN8uzB
AfI3QAeHv1+hgBPdgl1wQtVuWctBoqiBve8YWQ1bYHIMipqZgK+SlOSk9wxqOPRywLVKd+oqVw2a
sniQO3ZmM+bFteptRB2X8W3A3DYhZwYoaCcVAWE4nUxc68JP4ZI2bKO62Ebc7vk9B5faagIBUGj9
WStZ9ghy+X37KTPEGezCBAQuOSW2ec2ATpxUVoqf8Il7sIvZMeHmyaLynOT9RTfna2n1nIGfIz1p
fD5J1Z8EitVKsJeOdrMf4Ecy0MGR2HjtuLI/DItRPsZIIRrzpURgLcOkTRzdjexcbjsvFUXfPIEK
Iu1ipJJALkCUYuI2FTL49rs6Lp8CuvIipg/6Wvcde8CYgU1k1aQzKud2MM5bklw2Ymy6gMi5Wty8
ScGhwCWOVYAcZ6tM2YRbRBmFeSlfyVU0NjWEUHGkSiZEB90G896ZZSe3oMrsV+Mm7Bu2TGXu9P/F
jhwzA+0jcG/mm7WMDwI8WA+Iae+IQ4Qr7IhMfq8D3YlTn2Q1ADiJgwL7AGnKec03VFqUShnd1/Jx
XQW3UA+ssgJ9W8NxLI/xmXAAuOH7yWJXpeHkop3sCGeLwRAqzDMykr3umiCGZfPRzt9IgZgEyMrs
vEA06sZkBVcSeY1aY9ivECSWHNoORz7F2dyicpQOI8N++5OMLk8VLS8pHBU1GB+fD/jSnjjHRq2n
UX5Y4j+rGM/dp37qSL4hRZnpTlq1TPBAOwIIHnfSo0duMad+Fv8w/CJ4xbdqxVOBlhhl65ItiUrR
E7P2Ej072y7r6pI2mGNQiK1+3UTexA4T0uloOBNHbpKZ3kgZHFc/Xdue5uAd44ZPdh4TQh/Uurta
NUcdo7ezmL0ukeKK+fkK+OdrEOKLlR1xy8wFhGr8aJFOVESoMcEGU8MtYUF8qcX/qlJxe0hJkkRg
YgvNPHHNVndeoio9Kc9EGSO5qo6jrAU62yszZYkJWHAWbyPBrzVPphwVrpjMrsChobpSk7oAMsFc
H7K2d9kNu5N9ajamd0RpMxYi8chn/ugntelz5PhFq/kVM1oM9L6gtD6wsL1omjvF0QVii2pXntND
fiYyLY4CM3oY6+KgSBVqKjjzCMiKHZARgr9TlMEXxDHQVtkfZNOTbEzXB2CzDJ4fdWT5ZPhCO9/N
eJJmbNklw1zs0mEjp3QYb4ZFhrS5eIvAuwcdAJLYtAmHiLvlJa/JrRI/K0x5QpYJ76rQE+ookWqU
SNWrptSlcGbnXYcGyuqdRVfEBH3HOLdMG/8zfecAvsdf+ETWnAPxVYlJHvsS9t6A295finEQGgEp
msEs3lNRAptV70WNl2rW3yCjvbGNJ6+HcbIs3L0bVPYL91VF4ZwL0m0POSRs6XLF0gfPb82sCfRD
L6qUFaFB+u7KLoBrFfwwbHcd15PI+DogB1KfsiBb1NNm+GKqBZo6hFoehTmszfhMHNxpE9gblwoz
PztrkRDwj6grfo0TOevehO+TVfdvo6Q+9EW+L5NyK8fhOsiGvVl3JbnOyA5f3baywo3RYy8Sg07S
d6HglQhV4miE/URwFbtCIAAc9vJpNrazMdSXdrIuERXL5nQpCzrzlFV/qi3zXiwQw+Vg9vJsoAaS
vdOnSMYyW2uSpePX0CdQRtbM+PSUGS+2WMH42nXHuQXR1ntpyXSmSb0J6Zk6vTdHMdD5QQy/PIRT
Xk8PVKEeQLLZvmnj7Iu/+dnkxqn6yoUrS9tfrndiYN4dGvpGOHfSeFYW81Rm6am+10D0FPNgCfhZ
tf8kikoYPDtmevWkuqUCfABU1DDE1BWpCAiCWLxF9Moq9lZCWbUl3ocUPgyuR78GiF8BM9gYVVnq
6qlR5zUELeva4asHl7thGCc6tRa9Rkq9Ulk4nNl8CJ2TSoVToXON3eJQxMpx7IQTD8s60Lj2Bxmy
9dIgTdcekjAd0S7ey7F+LPr4EKb2YflbXbNKv8XlhglLYS+te78/hiHwmuzFtvZ6Tz+/dn2vySTb
jMP/W+yoWnxo+7PIPLLi+niXfHN7JtLxNTGfhszBLe/QfLEX1Pa29Ih/0fSwY6MeAJzOv1P/vgud
EuCk17pD39fuiyM87z9NuTmqYk1TN+GfqJCtW+Z0f7W/eUo6o7hiIakvGYj0W4uKstXrE5i/m7WB
NTkAuLk3ink3WvHexzObCWEHoMeUJkoZ5Tok6gXy6XmzcVNcDKe/i9mERgO8v3mA/gp8oZcxFRPQ
+r1xQ2MwcT9N8jhmX5IWz4qfDbEe2saabENZiUElnUkz7y819UBqilfjEunDfZbfJsw7fsUMvZRS
19RY2zJLqzzBKnxN/ozM7SBucTglcHzV5ciGDR6RcUrtakKRxfWfkei6FEWoM9QU7AYVUPaErsAx
z4ak2Ao/ultXgw3jxoZxtCR3JOca7yZUE0xZmukYaNX40vb6mYWh23p1zbVkq8pwaz2yPRjoVURL
wBI8dGwjlnWz5xearzvE7CBqtq+f7aFv9JOkodFKQBJsnjQvdHqkhRMC/5ubzVFRpSOuviMv3AlR
8LGmLE7mdm9IjHqMvUVNnpuD85kxsiJb1NFviU89jVglJ6Rv1/Oh0TXfkDZ1xnaBpLLmbJqmL9N6
dKXg90oW8KN7WX5i1HymdxBRjebDsPSVTvY77hECRouElmmDjdbCFRBb5+8r35vdXRsCagoSoLPL
aOLX7H1NU+xF/Bhl3p+hc9kf9BVaJtHJ4gpRMYrDvgNZdn6FLGQxPSeavxZKCKuKLT+tJonCOmhn
RrWNdVro+Lblp0m+phiYKt4sLQlTFtdkdzPA3+UqOwKpIIJD4NtslvdCrD/yUvtYw1kdn3PZPuEd
vlX4ZeSyd7LT6Imp4WbxysLVE7L2YFz5ymfyCIAJSFFQ1SjIqYNywsazfez0UPx0Zuhg5oli2mcn
hLG66kXTzCtrEJ9lXFv5q6vVq9aJ9tJrjicyWWgDOVGC7FY+DFVk9qe6RiG4MiK3XDuklzyWXZGM
rq1WXBksE/NLudsoCidXinq3lkqX3TQWv+XKaiacpHCD4r/U+RkiclxZ4ZrGYfoBC81ftdSzvJFS
QmZxDX5mamYbs9X/L3oz+Ng5y0doH0wk6iosAClEPBsz6/6BbmBbVYfzGqWZmCVum5auuNZuZTR8
U70L/znDDzWuJLEMvUvxA06DLU1bIIiPA6PTfIUUAfySftYTtGasHrMQEmeSYwTDGo0tF+Ds5x6c
487X9MhfxB9T4WlSqqO0u+B99htyL9tTYgznnh1H2+VOReRsTwKE/JZ07VPepGcSycECw2GB4KrG
R9g4IeM2BpIgi55D8WnR7ufouKb5WsHY6a+1yPCkTB/gH09p+6Umw738b5yrY25K4LEIlWZXULl0
2m5cNSieK7yFKYImkHI6YjXEF5Gs0Msmu95rcoXRR+fi+EKMQ46qm7laOZ2VqqOr90Geun0mOIiE
wIbsMXzNYoePsrDD5RLJa9DZ71tGiiobKTPRg5ncZVnlh6sb1qg5WIc8uDWmwDqCZSS7eGDF4Qoc
zDwvtM4yzTKTeAjHwgF/6k5LoCToqP/XLKy6OsTuFVbtDs90R6Ay9UyR+7NXkK2LzfJejc0FpdT5
Z5afxrVP/jA6cVSknMtYuFqUuh1TODK7Iad/zeXGmUHgDpITcidigFX7EMA+QDd+DXVbQ93m9TnL
Pwgrc4ImNnX6kf5Ui/mQqK0XBUH+xHycybsfY9QSovzBsAqgI5IUSiB1ZAiVATJ9V5hepIMZdKw9
rYF5HiFqOCBTq2AwRpTGpl4y96cot91PcjJ8bMZclEprukM/uXjVa7JT1DOL4WBGyF4h8kkPIWVU
s+xa79ajEUgQm4aawC99LbOXhLXBar9KuNcye+I0pkGws/9TKGEdLoChAWyzU5UQyx0TPVqENUNv
eJQYV6k3jlNhYA+wkpv0roPUMVg6mqis8ii/Nc3ivWII4rucRof+fT50Dcr3tj5CMj0aXRRutqoN
71k2P2M99mPJ68uPTIt2zA4txhhWKR8M1Iwr+4f0/XPUR7/9ZWCRkUPIb28KLQkAFFXtoTqu+8ya
7m1ZPZZNf8hL8cYZbrX6B+6TIF7lfYSEhyH4Xi7VvbYsgTGhFEMcCl3DN5PVV7Rfo1j24+6m9Ree
adIQe5ZeMd8xe/GXQCuneLJedS5hOP3vu4J4amBpx8DmhiNcng55GjvSRU6Ytg/lQZtrO2K1g6ng
zsq7nzGxd34e55yjKn0YmVn4J7yIpbFQU6sp3OktpSR4B0GdDkxhstcun+6nP+jlP5nEWYJ33jQi
PCHcHTeYf3CFbVjrSL1j674QFf2hIlZadtYXOEBb5aeJbXbgXMOpv08lziFsSSW2pJkNx/wJxdhl
PO9ZYDI3StOllzxx1bxFc4ZUcnrG87xrxMlWItNnieyi1Z1qpG+433X2sAURhh3GEAUgQuoTbLIv
yompW8/S7aav7c5Cz2RIzBdiW9KaI3TNIz9sR4TgU2zFp7mjat2W06yqJ2nVT6ZU24NZvqJQd7Ff
/Y6IzqWRQEKxveNmukEP4W2rsI7rjPBkQbKt/bAbcCSRFz7zzdQjx3/s4Rr1rletEoLrh5BKbswQ
UTvpD/E1dtrj22xOdPkStvm1KT1evYYwD313zDtb7EGwkdSamyhWFT9+y5F7uAUzF8gGaGcx18cV
/VM3Bu0xVecP1L4fXbV9DM2/GHM0A053OZxrkcjcLKZmZ1WnKEfdmUTF2Y8+3MpgVaB6ih9KxCeu
6whMGrcg33oWQEabK4OTFZH6Gk/71VTPWS5dlHq+rll6Q9R6BBeeteptJtBgjhESOMK1m1uX9CG3
ECpXl0sq9B15LYHMGJL8DD+h4TTvbHejDm1Q5G/IKqVGoRwTjpYkY1sVXNR64Sbk4Y3x7zPH7WoM
5d7SF6/fCk9JFTd7wUuRNC7M0lPHIO5nEt915VM91R4z45lIk4zdu6i40ZPUQ5xqPIm0saMaH4Ql
Z158MFEMxu/GwnyEoQaqiWJSOBbnfYHLXZ6I2qCASjM8NeUzY2gvKrljoEzaSuMWp+tdM+KHOBwV
K/aEaXjk7xqFYWH8h2zsvTKs9zxZL4iI8J7U2lGAf2n+tesxcy0mP0UuwmEk9pal9PR6E7OMyy0+
/yYHLUWt0h5YMPnGXCM+6vw5lGIA27OKThkrFZmaMxkQ48eIsEQ8W4z7zJuoWdef5J8pb0EBO0R5
5uMvB19o4OAW+7shb1eSaUkSZznvaLjhtkvnKA2LdW1XzaCXUJ9qghX2WXGahPI8IXK5z8t8FPPq
0UyGzRoaHYz21r5vn6qYhhBQQpwu4TKIoelGJn6iMj7Je1oadT4m4nkSvga8W1M9XSfduJR5hsKs
OCtmdhJjcDt6bUu2AP86yvLgAjoMfd9T06yQHKyTgoE9KgdXLqRLj74M4nhdhCC7wqrWw3n+Q9/w
wilDEOZgY5s2VMfk0c0VW8EkKPeJUw/Gh7SZ76Y/eQadQGm9E9YQKuIWIMAJXEducs/ksrKwB2lD
7WAe6TeAR7PmKpCP4I31nUOkEzcpDgtED3qpg1h+6iAg+27xC0eYaPUK1WERgfssspe24Y5GVvny
RBHGnOxhxbhjhUJvWj3JTPww89NtdTIqOsZG33NFZ1Q8InMmcIRyfGRsPiYwjNnPQIxaCGDIheYs
oIKZ3A2jx1iP9FudqwFxjvDb5w+p19+KvYlKOHa4KcEh/GGeqwdbJBLWxF017Ytc55urHCuOkUvS
OO6HW13ll9IGrRREIrqIjRndrgiGunMejEJJDxnFBJZiG7w6sZaCf6WUEYFlqNNLy8ENcRSuqUDz
FSlXfM/XTVQv/YdgoL5eIcJHVKQWKqVi8xgK1nniC3XvbbgKXnfLq89aSFlB+ZVXHWA01C87G98E
9oM/q1sarZsZuhPLeHpYh3BK8/vpZ6p6NIP1CO8PPZ2u+bHxKu1wuBCV8ALb1wf24Pt0jEnWYj0a
kVxx0v/vHpsQEbzusfA9O/aCelut7REP+kkdv8ppeHfKdw28M/FbAfjYAMRREJGlur74vdnboA8P
mCwyWJbudnLQInvasHhAndkdW26KE6N1xK+Nn8yimFVcr7yqwI1vaXUKOXGyXD5IYuFA23Uqu13E
m6og8dfZ5l40bzCqS7TkVzU3r1053pzNe1umzcVflSIxIJi6XOhnb+AiNBfyuyKpZ5E9exGN9CM8
EvlkFzrdUPUUjYFFM0uqD+tPRNvUifKxcD0mjO9gNJ910l6nBcn6eucyXolVGnjOYp67Gcsfpg7b
nknPvk5rwppm+d9vSfA2pXDYXF6SvjhkRx3oT0KKoOUgr6HBY3Yx4dipO7a3G3l1uZ1OzBIQLUPM
9cRkoIyKd4KKnK1jnDEyAMTjpsq6v9HezgfoPdeq6q5FVxGTQCIVutl+NmBNockcYm/JwrpJqFWB
J3y8usNmFd3e4xgRCyif6GCvRaa4xM7sUQhoEuq6Kg/eiZBu/hrHWGkcJC86NBiAyN7A6ryDspAF
bLEZX8aIDcLBVtToGnfJfTzot6w2T7JehIbptrD5tk4+FI11xl2ZVScpr04W8oZEVA9KuQYSCeI9
LWBPVDg5SrCIjIA/aSAchaOBjg4QxUsQO0dmUCiCvzXweRm1T98S3ETGOkFyxL6oOmymC4hHioac
pkXWPHaszzaSjwlM+SF8MvdLgTgcLK0+rUHmTuOhpQKD1fFVSYSLz5lpN4vyKy4dVOLZvG8xHN2k
Og/rC3GoaIGKJrXVev0qqYcSKMY86Bjgkr+vul/skNYZhFTBAuRmAddYKVgXB3LVOpI4ttO4lIFm
qu8N/3PC7rXqDGlHPadM7xipCUxASQ7xiIR4MftpOlcYaHwQx7nckBJBg9DG5eUtWcKNiIXWgt3Q
f4vdjzDweRCJkb8lqm9wz5foYXMh3rU8PPj67lPzUbTeQIwDWd75egEqDgEOWPca7yDOlWw0TwOs
tE+jtTP9KIYdY4hmCMbFbnqvfRFZEjuNrltB4sSd2tUS9tjj8Uu/yFwTa8e+78ibPYvximieJADp
W10v8DcZDEJW7WFG67WKK0XmY4nYSo5giJSxFm610RyXqThEcUeia/czxm0Sqptf9JLqNKP4TiLd
Pwh2DspaL6F2KSDvIAVcpcNLOSCi0OF3Sqxa57bh3pGH7tDivNNn/s51dt1msmgz2OxMdLujjJiA
iMTQWovvKdrcQRlXu8RVLWWo4+KEaOuSxJCxUMV9MvD98Pzga+c5YfhsRh+TGv+nyagcWmpLlQg5
a8hXrrPqLRe9vpvPiprAs8j+ZSy+d2Wqx/zdRUJbFQQA83PQ1FOhT9geq/pTKi9oU3Ki+6SPcZlO
2StupCRoztSQ35hk1MV1+dlpxOERQIXWl2yOfEPhstXd+9z2J5xsuwR2GzkDfpMRZDjpcE5TJN4q
U44Wbd72aXIpJkZnkvXwwoSr2r9Wgbok4OyYBT6maDbOXb5CNZB3hmC94c+qgAtmm4NKAAaRhFZW
s95bJg/jxyD9KtLDwpSRFIxCX8ISjJVLctcB0AmPWqTUkwzBmXK5pbkpGGB1hfwOle+zq76GqTtX
cXKR43/rth5MvS1eOX7i+zLKX6UADF+Fr2MPAEV1A55APqPQ0jWe5pbUUjpmcWDHObIjhnQ7Zube
BB0QY1nbxOpeigDczH4CzD0OnzrDfIrl+6DECK/hoYv3KF6vKvKXWiHqEA74VeGUnrBmGiNfmSHH
p7gFBTMtRPLUCFQ78E6c15STkPgKwwixFeYmLdhLpjlbhrWbUEYlSBLANR3WOQ4ag2QPLWG2R17p
yoWsii/HZw6rWURlsukMka1r2Q3HIqlug5C7piE/Veii4Fh/pSEkGdUH7BdoEiOOvPyDRYPwgPep
TC5tixqj0Ji+SSeEPbdKBsg9VvKliQAwmmbYbV2QjKQr9da+UkieE61vMpyqj8koyKzddP2UqEkL
wXZI9g2bSjhMCwrRnZxX2kFMGViQDvj6Z4UWOGjDp9bNFxZb8GTJMpCb3aBJrEm1sJ0Gl/jBercN
y2n6XpbyifJs+FT/DiqalmV1dBXwjhTfi3T4lY004bi+TW1lOOy0xf3ItgqSWkztAkBGL2Dbt/oA
oOiFPuiV81qnKJyytwipu8arlyrrXakilN0/Y7LhgapI+o16cKXLZlxmYs50Sz/KmKmshuBrRSQ6
uhDRpm6d0/ZHcWQmipg68wTtPw2IPnPNq9FnJwF6As8ZuS1kDuUfSzIRDzdo2mGLeyRL7Me8ZHUA
5yi7iTiD/UrqqqsZ7XSrreW+SEt8JHnpYRksTIoX6d/YN0RyABHrmaUNyl2J73H3LXVvkxlkkUuQ
k8H7BaG+HpSjVcffVBH46bb5Yxax0eWUmChRtGLza2tGxJzvJG5SnCTV+lgivovJQffs1RDKFqoG
gR2FJiK9hiQrIedUh21gJNs8jZyjtHyFYo0kRjJjjevop4sZjKeUx7vCIpc7VdExswufBCtIhpSh
3/CMGaG0inImU9QfYpQy5oymapVSRg6svyxD8Og6PiXzv1YRwZtPrDeX4VNZqviggrma6G3rGQ6X
8j68jmhDALzEVKhvnarLDgtS0WT9KNU/m6EPHxOx2VEiJ89KL7vjmEUs24mJI2tcUgjg4FMv0EKe
JzPCLTEaVxbWt77G077NOdOOFQUtANopKGYDgfxQI8jthDZIkcAFkzxd1KZk8ASnhDIc1GP1E9Vk
InQUqneBrUJbX3EafZU54WfNH1P5I6Jv1zfAQ2emdraJUwXKYwcxlPs+r0PUb4glRZvuPH6WwvpR
fPP2HudYd3E8yHm6PTp9FFy+28Mgj9b+hfhDONss84cIGK7q1dVhd3DXSefxqyb+nklRoT5M8ciT
0bFF/WdkfMpLelCj5KwJPP3sd6CNCfG/ZqIs5k8KetqJBv4f2AG2/ixZA6MCCcQhCMM3S6xts5s4
rmPqutIeDHdaHuX6d+F9EIgePCADVionJqoILIbO5BLyKCm6e/W/CWUe1RXSn/vwWd9NWvowBkXh
t//EfzDVc4Pt9Z7DirnCtXpkfzY+Nv6AUC3VH0JrwZXI2xvUEvKyUAnNSKzfpsZXq4eZPCSxAkNy
zfLCJkiH30XEsGmbhNjFsJlm9Mt8d06zXtvx2BmewHxZ+UdmubeVHHLCJrI6ZYrN3H+chxmv77Fb
yy8+7B2cJxBxMtkt6TRwv4Pn7OBCcaaV7kbvovJDAJntpF7AJsRsJ8bmnOPCpgazNakllDwuXbmr
lGcqENI86IZC1LKtKPcBpeAK2vhbU47kMDbKRvR73DLmIdcrqFl3sXHq92vHNdqnj3T9m8hwtZeO
414v3H58FhGVtZcQIJXzbC2oQST52LYt4neaHl9WpWkf620XpAJqkVYJtIH+51fSnxtq40X+J6Qc
z2uVVzcrbjyB6f2TQ8a8Qk0morKmFSCNBZQEVG7+JluJth2okL3kvHzTICN7mBLxhdh8lF39zBJQ
k+vM3VQRpKJKOnqimtdaMNB11nzQFe2FLX0WM5HlFnKpqC5hWax4NAvGLTBaj5vafXFdlI7EjrVl
pIybwq7K6TYrcnGYtfSfBaP0hXfbwfjaImLvCTiidb+ZQXnvYj5BQrYQBfCHwLZGwcnFgZMX+K68
+QT/6Qm4bjeX3AiuG310Z/ez/clWNGRoNLWAFvYtRiXIvsl+6rxMJaDWbyBDAGgjMU66qa+OSQtR
3aiGzTFXmSyCbTy9xB+UGKswpRIbI/4RlvNgW8YTDETP+Wju6fiXiJjQA0ES0srSPljLA9DCAn+x
5kzJwZD3OvhkdHjk3Ragz/dKGeHlx+F4MNIJwb7IC65VXWBt1koYKdvKUo3csuGNRp5cUp6tXfHc
UgYVBQYUQ4pZBVOvNf2I4mMcVMaGLJi3bkWkN1u7Uu0PWZGUX4gdkdsKiNBIepd4zNVDtaqYlIYK
QZh6UAkSfsZmfCNHeuXqZHfWrDQAxGV2VzMaiXgskHg058zKfUPZS+L/0k16XnI8H3JYvYxkcjiD
1i1slDCm9mdWwrQ9WuJ/qYAYk11Ui58GWRyvtgNdKVpuE0L0jWVQuiNndcZfagQqS9Lyo4ieYvMj
fa4ZIV7pcwZkvI7lTiOy9pUbNdaTeCFzqoPFvzNjI3LYk9OjWVUoGMRtEFeVhxJL5FUb5ndSPz/i
FO8myDeZuXKstiBGhItqtbI9FEJtN4XgIb9nxZg+xViKT9OYnatMBAedsmPikCmQQhF6zIZYRiKR
gEkEHhpjKFSMQzW2iOEr64ZoXA6qnFnFmtGeJCOzEIUYUkne2Hp3aLcpnz8VjSmBgZVZlUkY408I
O3KzxS8aVvEZ10dJggP+nQu7JIHkym2cnTVUNQrSRv67mxN/HtmtDL2RKhxjnvEnE7/IKVS/EFmj
ii7Vax7dgUFrxM1lOA2c6kKxGye2jrHhDY2qzLs0ndZmZ3BkXBGzdEzAq6P2avtstaQHq9We42rT
xAtV5heZp6QrkK55bOu0/Yhb3DLWKj5iNYUyPQpBbEyeVNDyRK0CqYmVgWWImGyI6GWNB45GbbeT
mBMKLIwVbvY8/Vh+wHDx91NkqpeU7xb6ZOWZpdLhQipJwBkbV07K4yagRhkMhDtpEYddI8NK5hA2
LIxu87jfGijRlsKwgS6kPkZxsdcH9H3RQlelE8BTrBKoEXGzT7khpscsxZvWbsJfpdHE3wxT/vgq
epp/6jSBam/nX/4+5Zl/IRmcn2Io9X8i4WjmQWM5oM5Wvh/zDVvQjncNXycDksu0Ek4TGMUXYEyG
UiQVFndtONXsxSbULmT0RteFdomI974/C0AztPrUMkHIUEkraueZyEtjebVRq6Q80CrBPgLLhNmy
/EZrQ3FhqAO9rSCtvjs1KMtQep7QMm3QDOX4EyPtSrx3463rG2DgjRjS7CSnAU+kqISKQbuOnw5w
fqGepiiEAskT1R8ANYw0MRLmPRj4U3+xGkJl4RXP5UIdVpukR4C9yLRZehNJQ9z3UvJJtiPjTKal
hnYhBcxOWp2NocHdlDa/c0Ru257kDQS5Jq0yLEgkHPCKLT3zysba9nzdfibWv5VaPJToO2m55ee0
2g/qHAwRIDyJXTPiqD8LEcFx1fFXmazig2L6owBO9z9EnVdvrFq6RX8REovMa+UcbJft7RfkSE4L
WIRffwdHLV2p2zp92tu7XAWsL8w5JlTNenwOVcxjdGq/fbbzTEpCSLTcEhap1ntZV+26iojbc2WE
QYM4062Zg8tGhZhF9ReIUyBT/JKK3AfN23S0ij+ps+i0mw3FaF258q/TdvGDIwu6HQHKz6O+caeF
0Jfl9/junisEy8SZfqj37N25kwb31oEXACi0qfGQP8xT/0TiLuLSCVz7Iph2gFGGl7gr0aiU+Rka
lQ3b1nYONRLkAAi2aLMI4e081h3FqcxLWGzxD8TfcptjHsSICuSPRwxJw7o0eMj18on0gUeVCB5m
MQRd2ZcMBOKKTmdgBRqpr+RLi3k+Bm6+8x2xLUkPA0e4aklUsC/hMK4Tf7b3wkjqUNe530N7FPbB
s59dd+cTqqWcmMw8Ah1WPp1eADo7QUxiLyREqKwljmyg32pIqcQ02ApylIrPVE+fwIec0SNn0OI7
mD3M4KALY/QfuCcPrtEfXP2HPLYj6Ue9jnPZQXlaeV9a5bBDNQGnNu9pT3amSaYIxrJmMxCLxKYa
xvQAgbnFhcuQbeuIWQbQ0R96WbePU+Q7lrEm3HWTQBFlAvcXMLhODx10svSjdm4GgzZzL4xPf2Cp
5OhbO/FXqsuHfco8I/DIVFQXkjD2mWS0xCescxTL6FCM3318Q3wC64PTZzyZJd5hFAi8Htb94ZlW
F6dru5AKHClx2kk3rNFx7WymvSq7us0ls3ZNtGuxD+gzgSMhOrG/ZzUYlWscf5vYZRzzJo1rp+6E
E1cLorMpbj9H47lK35vu2so3kb5n/Pmue3G8P7NtFiZK7ky9Cr2k2CGd2dgwFq36y+BvzLe6fHTG
m8XYtGBUv8wQdvc/uTp7pE0jP4CUn65ccEPmzcg/I+3oDmis+K+aRQ10qHbsL5ziSVf3zH2RmASy
ctp4DaGG2UtTnXCGONM7xbaWwPfaKdytQUd3iVi+XJO1RCyYzTIg2tXlpkGNoBkAoY1zFDHzQL6D
XB2VIf+ObMqNS3CTapaVSUZU9Rnazw4v0yBD6qUCZRR9hPr7YF3L+BJabyNLR/SDKr1PxmNqLyxz
9G6v1zsxnd1xLY1twiCBkXh2iMpLS/nMxhkiOZSSAsBh8NSHv3OU4ZuRvMbTFneO6qD7zUEZfxFZ
aJKhaPlZaP9IOicQBtt485SOLTT3a1vteCUJxZuFo0Djo6j4EEIUuKWApd7VFOsECs64qGuAsW3O
q07vcXaz0abPFVeCHTF/6oJXxOYLnKwD9BRk2P05JHZBm74n7iKRGjvwb5OcrXjC2ThFy9+n2919
jP33nFGhk25FW3MgJtsygaEwcM5Fb0hnBJXW2ogumvEg2o+OgoaE6SP4hHFlkD5k59yFQfbP5tEY
+MNXGUT6doItvDaGdGdSniMWw33WEhen/4VNgPwEqzPFGIfAunFfHXZp443Wdw99fSVbC1g7A8rq
UdpU+EG06PiGgF5BxWQrTV/dvH23NeB1SIhjtYsMavDIXTTmT5ifuxKisLH3FEFLYCNQ4HIBE1mw
0ru7jrcfmoTNKGhclXSASUOR9+chUo66V3f6IkzHTV7k+KXsQ2m8deN7PB46jPIa6yjOd93dlToU
YlbTfb/tCfQoR3QzpHudB+esASpH93P0HbSNywpERfIcYbXBH9KtPIcshV/DP1nTe1zjJ+xAPYOa
h0W0Jy4JIUWik/byFWJIaNeEvqf9ndrRY/H/QrOCNlsfCPNwUSm1PfWKQ3ZupLvZlcHXRcsL71wm
GShpYpJCX3sjPmg+5+d/70fmU1mIbo/62Tr38TGMM3X570vVqf/9U9AjBfSD7keRqYPy1ml4kqBg
7JLXIE4xO1qTWhMG1KyraSgWoyeiC5GQ1OPu7OSITAegWnd37LH/EaVzn+ZJVVNoR1ZsFJtZCkga
ajvGQhtKYet5q6Rf1dcQb2XN57AUR2sNArZaDk+UjchGdG2jvRLJq76oRWFpMkMkSQzGyKNJNzSf
/T9kr5upWmvxbqjeJtInLS6LgzsILA5o7feDd5fZe9qdsbyM3b4Pfj0UZzYKmEVw6z9IhYkttSlL
fdWQDy2NXO7ajrCIACb+ssi004Bu+NXtOGcTzShQSxhvbcy2zyyD5ESvGl0Du3jAzNUfhX0e1KZ1
n8CsWbI5JVr/3LK591S2V9UhHl9IwlPCuIqE9d+/Ch0lsWZa41zDs1vB3ZueAuIVguAPgDnqvr+u
A0TfHHX7reMgFBVv/vgVI6zW8pkc8K68F0IX2Ek93O5P4tnMiHUzxcN08dm3P1zpGoVgy1nTARFb
Zzn4aaxY9TwL+MtJ8BjMzzpk0saSPI9RN+VPbG5LtibMxyP7KWE2SO+PqRGODVGGkJS84redmVf/
qtRBeNo90GtBKrmYDfFjkMGsS+3n32aZ2AfN7Anikqa2S1Kc3lFteNzYbJzGiUy0iRwqMtHC6vrf
l8qvq6s0HfSSDasm6YdH+GbqypKwWvolKVcx2vnawmRhJvgcqqQ/S/gAJVazyEziy3//FKT11ckJ
k560or0rbK3ow6b6MwpY/0Q+baYRd0+VjzWG7Jyl+z4bMkvEB2ydUd70vjDXtcZkOCVPEy3ZMRGZ
cxdWPjys4K0WlvfqQ0OlE4WXMwgiHkSoMw9hqjnZ7rYVdnea6orznYGp21UJg4PBuCnWiQPLUcbV
nBOawBzuMJemg8OBEPGQypnLMaPsgrU2NiZlRr7WVGHi2HE+y8ZCs2uJ/FwGpU9pSTkVMfVHi2vq
WOz2lhUwLbL06JlMEm2NdoVdQuA7e0Xy1doJPOeIAfq791JEuP//JQVRFp8HxIW9n1O8EFxF/PNc
wRUE348UNhwotjU4tzDyIdaSrFgX0jyZ6HaHLBBHe3BHqpI0hqqCj57HWRPb/jUNuuCqIV0LSlAD
WLHyUzt/yU2CIIpu47YuHF5L3ivGQTSZJU+0yunuZJXeWjMTb/gPoV11PHzoWc3Elk9pJ2BZ9g3T
janIoecNlCrM1ePSSE5MU79Fisg5SdxuS3gxASaZcFaJnNFJS0GbvHJLO7l3FNGqILgNFaaPseYy
xy1qyec4lBWmoe2QklVqdcmnQkXfN1zIrvFsE6wRaCFalpzUYj/TrvqcjWtZDTQchYkmVEKD6V94
i1gffTLp54gjB1xSq5KjM8bmwsJqEGoQMFJZ88HwpsUJAJoA3VOQ6vot8kkI8fQo/4mNjU9g3xzf
Ul9SoZsrkdjxJQvnEYUwo5NeEhQYJeIt0ZE5lFA+bZke0koGz3OZx8IFjaeef/q170M05imiFwSw
VR6PjMoNdDYuQXtQGfv5MA5tFO+4tUyixEPC/dhnq3pCpm6sE92g9QvGbpk7Q75xHR2hs4ssgfzb
taiHRRDC3LIdBLclOqtbMQj33mRcqNE01BRfGddEtyR96TVA83uVJKtuQhHRTOh8U9UFcFyYf5ut
Fb9nSfBcCZIK3Ci3V6lPMmzefbgutSwstYGswnwZ+EwMfJZ2R8xcvLcTARxMUSuixt+q/ZQ4GdNC
WR78grughw3QTfHSclpEadxosmVmL/geU6iZwAJXeTZNW/28A8Iq4xL1xrOT53dtkwrlF941FP9E
rh8b6fvHDjAGmLOODQ+vmUnC/764WkHuCIs4WDdadSsrps8EOwzLKmd9NFFyhHIWJOpjfgh67JHa
QFg4nbFrOTfg8mtHfvXVxWhOWOt6+92TX03jrErIbcmthtBmoaiHAtGIRZ6qje9RbvL/B63NBX2R
DCTtAo9BnLTj3RPT9J/JvAsU2EVswu/e2JEHOxQfJC95m3m7yLRpjwRzz4RbQTvaNVj4pGSkoXTn
3KHXteb7dDLYsUVYegsnwMvL+7YgDarFdfPe6xDfu9H/bRPmAlmgo6H6Z8qeZ1HXHGKLxK6gC4m9
0wy8zCJ/MchUaae4fuo5YWmxG+JzVIfMN3oKu3iEemx9jUNqX1DPRfgyWxReZaK9pdotippZbEri
e+QyKTd7/QwZdYkagsgj5hUH080XCc/tRWm0bzgK0hVo1TwGFaKx+AwZ3JLJ/OqH6RM6KT5xn/AW
GfHEQq1ZFwWj2KC1GFDTewdol7KIpthhzd0q8zeK13bNb6P0mPk4IXkkJ6Zsp9qY8tOLmLMaqrGY
Q1q7WFtLJJltGL86M2O46ZJdW1XPduM6p9JlFinjRL5mcC57E8SiA0CLJXZGLm36k0rWcJ4aMFBS
Dxtdmm6yPIoY7Bf10gl6a5fXo3+xoHTx+Ng5hhb8jckIWlaxsE9ZpJlQP5HPbVBelpdEBhZB5bQc
gcMDisQZZPWthyqEC3+tGx1UjWQsLp0bhoeGo9PXMGQUlbUg/4BhvDdcygnnkqlNgpgnvgE77Wci
PfRPBonoTZTM2X3M9AfcbD52pMBw5bUOu5NejdNhdO5gyXF1eBX2A3e6OzUpwHbANse3PEJMEg0R
uE9ape1cAqMB53vr7JoQWGxXUZy8h+M/HAv4ZCYSntPo0hH7weJoRbApSWV+cbX9yEB3nn3EZXh3
a/lijyyzp1KsFNBlYqQwjHvfpK4+97V+s7Cce654FBUD/Syjx0f28IaV4EDhBgw8NqJV5knmzsGz
mucSBNRBUXtBx8cWCeo9w3Zq1rLVAAtVOC5mbgnwdRzYE4qzAZd8hdBfU/KqRSADLI2QjtJe6Yg6
O8+l7o2yfe5mJ622kHIvCkVt4DY7qy1gb2N+I4+JciEbxK+pZa/X3iQz0ohssCvJBjnf0Yt8uGNI
dOcp4ykhHDBoipJP3ro1vnEZfe4By0/epAV9vC+eai/GnszaUCpG1DDYRx7Rcg76Tkw2nHGV7hvF
WTRx7L5nHkPzfvAmJIy4wSY8+lsye517EKKVRG6OC16DcSfacYF3S569YYuSqrt3ebdXvVq5cpzQ
sJCmh+uFDjDCVZB6w4qcHMviXK+Q7yKF8ld1gj05UABrPJazDp9Djrid5m24NPYAdXtqvhA4h4yZ
BlTUccsvb9nPpfZUOl8jCRY2c6FkH05oy7ORAD9U/SaNLxnfLueesq703T1bAlbleUiYHs0koXjZ
c64eYfXtS3QjjMyTuoc1zDhlvnhb0kmHNwvhULBR+Vl62DPpnQVzCuGc018J4w7WCTopd0GUYMz9
NmyRiTI3qPChV1hkFyRN8DLIHJuiTYgAh/vhr9CWLbqZ9wiwPcb/h2fU4IxIIDU6/ScvMjLMsaBb
dZys2qGvOT6x18yVmmthmXCnFRZztJxdTe3S9cfRye1TVz/ENHZ/VDivA5ZUvXL5FMw8WonB/xen
OVLrypkfIr27I8zOurYNgxC2AYbCmCoKC792w4/lj0TvSczctdZJU0pZh5kdNX6BJ29tmgKu5pjo
LxUy7pZP0zc+K9XsSwgtmr/rWVHNs6OEWULafqMvhCnoPipQF9RDu95PsSP3GOAoO2hDiTkCJFdU
B+bLdvEdcL0WnfcyAApVbr0doprqFIFcYlAy8Dr58FCRJuRGZzpzFvrjNapQltqWvYjHyQHRm4N+
K6jeBKrrTRwyt/P6ZcHzZKrVujGRs8lF3XI9xQYogam59TLVoTLSm/ghISRzYAqG+KjYT2n9IAwp
P+gTEyR077/UiAGmSC7fDhRjnJQ5uazawuBaz0pfXd2qfDay2T4xtYcRoRijVSf89Fnk6bhNYy37
rbyVHb3l3qeTfHXyw1XfrstM8tPyiQAkY/pOYRsZpzJ9nuw1GzI8G55zSk3oUOfRvEziUOjbIVjl
09b17na2FMz8Ztfc1q7/maX1k4VWs3KdGtqiIq89ozg1QvLcBwb8bv0+2jdHPM9xgGQmtlfb/dcN
iyhVpB+tLK6tni10dZmrVitcCu+fltBp8Uzddc7JxLqOF9fJGZZva9xK5SoB94omdiIxzbW/TAr7
ReuV8ZpGLlyFfj7ssFEjvxDK2XRtc/NcFgCqM6enwbCWULdfCPkKllOPFMsjXMtqHuzf/YZtfO2n
DBXjPx/1dZ0S22lkf52DR1M2XPWEgtJ27kDMzSoWQtZ3ZWxtlas4hGOCmONpzYrzr+yCT8eexVtQ
O32LHTId1ynTEA2VjWLlyWC+0zHVDf1XrIcOmBt2wdNUxB+mF9+bIeqPaphH+14qz0WQ8YSoUgY5
elZSKroKv2vwT7Zt88hLsYZGq9/pNF51W/qwI7Vmhj3CgrUaGPyefxjDoH6ZJkcg1BP4BQF7qqhe
whGx/nFg14vUuHt+LpCPgYaxGCmYcfEZdSL/YCqDkm6g2LOEtfcddkx1jH2Lcvoctl9+jBdsmBhk
ChdtCxxv/8eAQOITC2AHMJ6jf8n4rWOkSLYjCfDeYkLPzLEeMYVVa18s+2IbFFCAqfEgw7+W7VcO
nYdKEscDEGWLoHjtkSIUQCPWT1uy0Qc4ApFwlnH4kownGlcEzGH9rbAK9Wsx/ojsEaqvEed5Lv94
eMOLOffFn3WI2Zn14bvOsW6wSNX0P03csngt7HOoA5DAvchq3iPbLbv7LS/utxjee++St1cB6Hu8
yODDY1vXwIPGdxGoDz/7POrqe8bJCO1bL14b/IfxyQU7xZSREa1gy06c996OXgaSK/QVN0YVvLrG
m9F/9+lfZKHxoiKFQK7V745REWt6LsHAOqDfdnFBuEqJQwHdgTi00WvtPhcNuOEd1jO26Inz1Xtr
Bo4YBHC3e81vMH71OF5ZlRuoOaO32QxbqHOVHD2xxCJrICMmhkz8+SZrumqNcAkQ4Uzrj6+gf4kx
Nr9NnZHpQyPNg48JvXVMBuBxwF2eACzejQlYxX/ZzAzAMnYsvEdEYxulpzp5c00yvb2l/MclzQQe
PCgXAha2U1LsBmAfZ8LsFtp3eqY4yKq1oe2jaNM0B04xE+MrqkX0xOXeJChXHmtoWzE+ungmgQKJ
t5cOuzLC1bkpzTNTBD+ErHCsChyPC6+5FqSqicOgWFAfoxblyg1kWQtV0gTl8k94D3CGpneGJTmZ
v1b5k/lPSACsDOQX6+Lyjm+H2PpzFq90/+JAnOwOpX7VtbUnNpQ4sADIgyqmZ9Pd8WEI5ysxTyER
gSMs/ZWaC8ArSlHM8y1kEkT25FewN1HBLyyUMDj2YukrNK53vsMqtk0BOWhnKoI8Nr1Y2wNj4Z5c
vGHRWjewmm50IY63Bvrp7Hy63WRHFLnCf6WhhD27lGvjcI26LYLOfiTq9x6xCgbyGr9qxYkmCs4J
6mvkt/ss+RiHNXtMAUUooqw5oleJk6MNlnGCAXuXxA/CHXV449bYylkNS/PbOo/dA+xPLrZQW3T/
CK01KG5c05p9yntIPeT87Csf5v3dNSLI72v6oBBXevNPqSMr7z7/i6pzG1/aDg0PJibMafivvorg
AdQy0wDFnBkGdOkBIZMrn9njW08wiVCmAOEPuQCSQ+ZQfR2jBk331iSngtEI8E6xZjbdT+dBvufa
GiWUNFcaavfykycXfsmugo4JUfTiuvu6uLCmGqFcgCozwag+s1WR6TmH82ZBOHno5hP/GSkD/Xo7
UhpC6LPOHr18GX9M8mssNiJYWsk6GVECrQjrcrxhoXLubCw29cgubqdrQDJ4w6uebQjah2rNRS1d
RnygqBf2uif8mlfc74REzPyAAQfOOh0+3GL/Oyq2lFSO/U4RpIvMEkWEtmG9geJMYosEwJTsM2Np
w27Rt/zQ3DkSDtBS7zslQ2IO7uHED3IZ3VYX2kM0b9wOX8gSWQqTAn7xAnbdNI/3SrxyFqPZo04w
krd2BhGDdHO5s3dspOaBDuxqnVoGSxE8hfqbYAEWacP7WOy4IFuNHSM7nFXnrVH3BRNZJtu+2s6h
OgD7OJH/+t8WN5WxY/pScVcFhN3vbXMJhj2GeEhos0vmFqtY7B67jPkIsfXM9dAShWvTR3jN1Yrj
eAW4VyDMzIez1C+A0sfxPgk4aXs1/fbmwWPCkHCkh+bWNn9Q3HIq8BOa7FfV56J+cYhGXDOm0GAz
xKfOXaGM6qunodghmEbsqRnwfd9widr2sgEC4u778ew0Fxz4QPAKLCEvg7Xm4y0ULwif6BkLYoKY
Pb8KhRjxffYlVc+GdYzLYwOpTswgjwW6BzVc7OHZJni9fyY21nCPnsGYJ/lw2pPv7avmrZpZMV9w
E6bxre8fDsia8QiabrKbhW2eYILNmJymW5oN/Vv0ZGYfif3DEzi1Pjy1kSAR0r1R/MCw8KazwYxn
GJDcsZswIAibWPZTY9hLWkz93Pn9SneCpcxO1r3jalGMk1IPdDldZJ4bnLnNQpcTi4Cz3d6L4jyv
I9P+JWDkEvIOdnDLHa/aWAR5bKrQS7a5x4oUKWYCzVG7dj7CKauDYxtreL/DaJo+0IFbjEMCj+uZ
bHP8MH3+6sNywlcTbCPRdi8UNB2PIyBLyNdgEDWvoVe9FQPFsUQ3syGuBnZn5uDa9/R0aan+0luE
pgQIRvYYcq1V9GNkrc/HgmuoKfTPwUT6H0Tp79Q3nyWqwclqd+3ceethi4+4gTgPdeTkj6S7InJ+
l35VEZub8lvWmrUquj/E2BBdIcOvPAYkRxNOSZ7K+An9AGMBpBg7SrwjrPIJHOgUPRUaVubBC6jn
Wb1OcRk9KaKX0QMOuGELUnWd6f7fFydur0OXxkvGFc6ch6MuFu2F0dPRgaAg+aFLzzXzpwWjz+TF
xFfnSHKZ8izy+FGsKDLYFLeBVSQrZewETj2nWheMaO3uht0F8gI+D6IrbEAFwKTQXPlrlVvukVi6
B1Ih69UunXEdY2o+jWGoLUqZFsRb0QA2qaueowq6Q6teajdzf5LUAf9FFzx6aQkz3VrYsnbOhcN4
MszCCByTVW1CHV1aY/fXSnntfsJDZ5TyzMLDn8dDHIQFhOTBMjDjq7ScFmYTMOZyWpJrZM/mfSop
EULnrLtzbHg615z99BJv9cJs12lCAr02AgqB73XKNR31MDubTLT0z5ZpnRvujjXakQK8Wf4TeDYL
0xqIa9AwnplKZ93O3G3TbO8g5Z6EzzPU6Ivfcdj2WNMM84Y3D81imZmo2AGwjqSooqtBCyaMBtlr
gJ+a+PKBTfjkrf77K/v5750ydhgtjQBjUZqnEbKobEjgEF2SkcXSY+vOzRWNH7td51aJ4iOSVbVr
jWD2OjU3hHYhFxuxv/Afp5PWk3ffJGxaXX3819QuPvsBnJY+8MmjM9FeuolgCid4ZG3k3F1L9Ntc
xV8Bi52lZuLep9cFyi899i1nRGo8DCLuaHhYevqSjzSz/Qa78t+oqy2qo7cR8kk9elvJNJHY+IVj
eSa7YPs7lA8nM/45zKkXBOV2NGJGs0FkRLXl47ptJFvO2kGrzMA3ncq1QR04gpRogYWsQFem64nc
pD7/He2xWGPucE3b2fBBlqsun74KtlBGi7mkq9z0gIppHUuPNVUuwpW0MTiBwT2PYqvIYKoLKF5p
UJXkN6Pzz6qe9wf6HMi2W982Ib/gvFPvinPkUFPk9GDrdH4oBNcx950lszlEd+V3qKV/k2QFBqD1
wKtrJbhT2YBbb3WaOKVnK8jlpzanhiwEdq66y26tJi5DxUoszfVPsO1wFJi6+J3x3FMDTzUPWr2m
o3eJtbPoGjIytq/FoOMOx16OFJMbkxxTiE1U9PlXMlbYhjMW9BYyVl/T6YlitN+ty0PLhj7gRLgQ
ctg/DlJbxoTBQvV1sqjJkohhD7XVOar1nxTyfGu0MBMOcA752PMIjZbWEhcMr9oqNjLIbmUIfpwd
JoZh9ZoRPUD/nyN+G78rr21R+iJfZ/5hos3fe1lUbnhZ19D7c2stXWlelS+MQVYHE21J347tVhtL
6IpsXIt+csFM/iiNMolC5zH1FevJsVulhYbTph2gTNhbmafDspiepL5QAvJK7zX7FKyg4WJBKm3q
kjSNq01d9wK/Tvrp2XmxiyvkVnW+HWrA+KHeHDQ0U16U8mLUhJad7HfTqMZzTm0mpcS1UXVMruE1
uBoIhBah1SIkT5HdGtI0eKASK+Yd3kVy6JPuzQaRq7Cd+PzUajQ/0Arv0sAFBP3RKSZugwPG3JDB
Srjo+EvSoOeUmpfBzb6aXrPXTWtMfBgQfa0RamSFu2WcpY6SbRmn37grA+fRIYJm3kynOj1Z0eRj
hzGBxwenyay4sr2KITCU/2b4wLBLi8SafsuompwUn5AhcBttVW94pVIOYI69EaJoRESWBzYazq/L
tJ+MT/wjtJmJrT0RJigZavnesnUSCPchkeN+/2MZoAICigH0C6ds0Kvn1rXHjSmziW2bfskMi1gb
Ibd1pi0TxnY73aRoInONYWKGTCOa7fe1JBzEC+urDafQa6S5FaWdrcI8Mfcct4RE+UFPKTjepVbJ
lzRC7Ns3jI14OC+1bPYjihR4m57xITseWCIPF+L8rQwY8E7U2kdfs6DOkoHvGme/ChMb5nX7UYb9
sxcr99kEQhYh2/pP3W1z9F8MH7xwFWbTuwn7Wnmwgw0v28cVMyYR9vqiCOcHAIHYLGaD/NP1EGgg
CnTt7rVIjfJdkYZe9cVHH0TiC3vVUwlKA65PGYcJ0ituPWSk0VBZp1zhVtfgZUnFw6H2sQENs/iN
+IIuKBjO8c0DeBmB2mSwVX7Jg9fZEFQWnbHW2ZYc84621UXaZBbZtczi5VS6/SWeMNEzGuSgZGCf
Js1D2SNoqLZvzrXKm3OlRRMXH+PffhzluddMFjgyjRZmUrCID2qaFr7AiSoJRvw0W/KLJua8iWEz
IwrbA3KHPQwYm1OYL3bpPim8C3AuGHXi/4LyyPlWBD1cRBETv+BFmHxFNSJ90apN3sbTOam0iRuP
o7Sc/+dU5S90Q1U5xTsvS+th1ffVO+CBYhdmfotRCfN82FnIfFS2bxoTM5gCwAqlryfzDEsT8vvy
MBblJ+VBumix1m7K3FHPsRni6GtRmUApO1jTGCys3rQXDrnqAbSSXoiLH0lxmZzh7kah2s07jXoi
nbjx2NejCENIn40DmsVW4cPJ4eET7OYvDE6TvUqr8CWPY943N71qdfHeTa52y/T4TIR7D2KDVUQg
ZHURsfODbvZX5bI+lJiop6E9tAI3hF1SyVVglbDZBdHadNrFRAF3UjL/FL5FnHPDXr4FzUO5EHLk
tcMylghcKihFWH+LKMC6hVhw+pcBO6oFpIvZazkhFRkQC49yZ56nSZ1Vy9pbtPFRb7jL+VPwxWuI
z47BDrFJi6Pl9Z8mdi1GIZy9cicC7y5gdJkk27SiwloOpRUNglUeUUNtUzgjeuSdixRhEh7pBMhj
G5g7ozSY6RYXA5dXQQ6ElaMOUWgvQtzl3NoXBRUYIQL5yaitjfjbQOxSGs66a2DlI6bMiF/Kqxc3
/1VDt1BueffpDIlQuNTY6cZaA6OhjpTdlKKMuqrynfJt5yn3KLTpLQep3puXtrW2lk8KLgYqF9wP
md0bFtYrDSK1ofaOEx1FlO418Tn01dmsuIrH/hlS1ZPZuEx/UXvXPAizIvyr5xgn8WvL5iLhjBse
GyIdN3bACeTSKrSZ8xQw5WL1d06n8KxZx8QZXlPD+FW9/duY2rmkj7a6hW46NwfqCKKJSySM82gY
N4sGrMh/fW4Qk+WIFgKirhHMj+QHtP5Xl/sPVP0bT7BqMXEuZC++4X+hXFu1JjwgZ9z2AoHo3NH6
IUuBkPFLfhwrgicK4HscmPnAbJWdTAcvz0VLY76mIfhW4WAOwu4Ir6MkCCER2ksorWvRn4KhWelp
v1dj++QxW4/IpA318bmtQMGhLM8Ru4XyULrhUQiHcOqCmem0ygkf0gOkylmisbFmOKZHf17QkA9I
Q2jRzCXSnikA4mPSvWfVsOogDsPuOk4vuWf5Ts9cJ3giS//RV0iWyhGqZpVovzo+/DwJvycuw6y2
fpw8OdcgoQYXlC15naR4qoA05LI5hRUpJBrKozBdTXeJSamckvde+YQABRM0a29XzmdOO2seLG2b
8DQZJfUnQz8X1I6POz/2x6cuO1fRD3b5BVErS3QzpAJI/HpMB2Pzuc8IHETeiTqVRzIOEbVJ4miR
zt4Kj50Oc7mu52yyGXfWobfQnfwyjgFBcFJ85e5MVAa3xMx1FYyg7FSazbuv9smyvtnqPgf+3OSb
+75kAB8wGKYpygO0BGAym1B/yIYrHIFr3hQYBxh/ZP9yywaGOuG7qpsGcaJhwK3hzoZ2ZA/pRobZ
zbQzwJPutvSDt1AUpGFFgByyb63hFs4LKoSKUq9iliSQClUONY22bkH4mwMTIPmdeB4j2ebcMzd3
wIpJlKpa/NN09Rlj2XGExFP8E7P9KOdyqJCmSsIYtZhNIxZ0UFqLuLEWkkFOFqyoL3HcOTvLLdir
t4vKhuhG4+VedNd+ZIWznLQRebeDpZzwXzImRIKdBvrRtFLmZ8zDNCgh6nvDW4J9DZ7ewhzdXY9D
TIYu22VKstY4xURC6lmxSiPndSQqAZ4q23abmUe090x6LmNvdTucfEvLrTcOJTuHiXewu+oFva/b
vpYQQQ1cf2zLFgWkCKMhjYFkvHYzED+h4fysO4hKxCZkf4GVf5bEV1ia4n6fnNvcGkCuwUvouyV/
n7w5PKaypD8SH/CWI+aiq7ijDGKIAdljkBjrWFz+H0nntds4mkThJyLAHG4ZlLNsWfYNYctt5pz5
9PtxFpgdzM50uyXyD1WnTujneb/0Upr/Y+n6TqIRwCQAPVjcHKOS8CY29HD0+wPFpduU/zJ1h0Fd
OP5q2HJUPMQ6bT2BSE8z3GsFTssxt4GP6/ioId6HDy3s9Vj968JGJKJzMYhUH32pnHRBuKYZRvAl
FdsqmXRvILOka9ExWWPyMVBQFiqOfAXaLMuEpR0jdRKwUjKzbOPjY6kstEHYPiOJLrXIvZy27xEQ
Ga2ACkAtzuMHpKhrD15bswrmnww5a94EGwtSpqAd6R3+RUYY2jOV/dQh4+tX2uRvpj51B76XIEdM
oklXBRWQW20DyEAAPNswAWnGh4jx+6byLSyFkOIgRMssiaAVdMUxVQbgqGTgDs/1FuLPBg1cMott
I8T7rKiOkSRfcovBDA2EPoPq0w5iVb2oMeNRWIvImV3DuiQMmpFMal8awZFFX32WTE11LP3lEPlO
xpRcoKwck2ub7SMrfJek/k/KhF0tzqeyge0h3qogTECgRDhOf1zMu4LYAN+HRT8V5HgTyAjQFQ6Y
6cR4S8YLn38A44TMtty+HUPimW8fUdlr8lvnZqrONvvzwfN8PmuRj/tE8O26+pNSxUuZ4YeV6pYI
UZLlnCVSyQen7WFRWskHFMJPX7d2SGAQmasBtmyIpjCFY04r4EEvrRXkzAPatjBrbLnA3AVbZbFl
nDN+VjJVEgWUEPt2K0QMYkjUyOEIqdAgehtOg8XGgN08y18giGDDyLng+ygCZrHbXBt/aFzgQp9k
3rW/LgtkauTatBoCApZsjS2KFt9EbXYn7CEIgVlLcn9v6BwM4AP/LE8fZfMysNPsWzIFUErJsHMY
PKmEtU4o8cLWgB+Ub0qLQIxc9LJsJcOftqR4LWggOCiHWqU/tsyxguUE1X9U4tyyCVdP/TnycSDQ
UybCvMYBqP2p6AalYORwf8PAzR6wHW+QorU1BsVQDUjPtitMNesa6t3Uv4+7eGSMELI+GqgxcH45
JGyjjDF/NDG3l5mozhQPM1bIJh4UzcrvFHf5nxRn2ygyt1LTvptd7snEPOsSCDiGfJqCm4WKS1Jl
nDHp59ItPQIE3bJ41enfiKIhxTgvovPrMw/NwTv9Kz7ZZNlV2gnFkzcBYUYVXmrklXTqkSbpYBjJ
hoE/4wDmZlm4TuvfBP9ZNcOAuv1thE+dt2YJieNXKsoBsvJy2R3MXVliPxpNWLzCPUtwowgR4wOa
R9wPMTtMHoQLzFMPH0LkG7WN0xxeAEgYTQSq1Pq6lHsKiVQKDwvp/cDJOaPR87UXdoTuVH2g4XKW
TrHgMwvwJuJKfFpy9dXP4REfHh4wLQ51eDCgG6+lDS7xacUo/3eKTDsly84QvHHYtKoEVYV/NB/x
gOE4A0q+XmT8wY50BGIy5gU1CHqLwSrXzBhc63J6m0OynpRkXaT9ilm5pwxILdhCQ4pTi6J5cnLQ
EQXps7KfdahGtMRK5R9IxqvxwsrBgVZROJ2UrgSxqcfVKIpuh/jUwLFEytMbNONjlBXnReXSk03d
xJADROA0ySlkAS+1vxzXi9HUN3Wo2xGPIBQVpBqtE03Ei4f1jsVrB8NHW0cQxOBjdaaLOdKKghbh
Rr6OCGANsXeOJEbvdOcCbhgDvhzkOadVQD6IjFlBDmVDucnciAmgptX/trRajJ6slkdrYBVXgptg
Y/5f9aEELiUshzLhDmQjRCk/AEXLgMMy+6Ltb9bwbWCBnETvtTAQIet/GA2MSSW6iibse/iomOyz
F8Z/iipuO40GsMLGXUkOA5kgdR4gPfkNe4XeI+McxMVfvQEsQkeFDZRrlwBfglQXUehRrQWEk1SF
v46a3aC8OqgWUTkeSUmBZ46UsI4vptrCoXFFfa7ZePArwUxK6DmFSfCLTghmOHohDWMx6sygSQqA
lhbGcGeEEflQwwxkXhflvRkw6tRDXg1sVTWlWwKaAW926SAW8TB6l+YHgu3nUC+ej4UndJCG/dCd
MMU1sCcVrmL7VgSHQXkvUAiNdfydo74Z69Fp4MH0xFIuquUZhp2BK6/wVou4CwHSTT1RRyOIVuw7
oYFiqsfkRPSi6Re6BkY2DIANwZUiMo8k9RxO49sk4x4572LlWNXoyx+BARCp5Vvm8tG8ky2R1NDO
0Tj+Fl5ZX9aOn5obS+6R8DDqKt8ivB8x+LBNC1cbIhOxP94zhmBUKHCw0z/UJOp0UPq6M5NgQ7hZ
8R5wAYr+uyBhqTmhGxGoc7WXTL7tQIy8QXbOuAqwylPMw6iadtcNHyGmvKlPb2ltRNAck8eEYcMZ
W2jYaZhiguVOZ3EpoS2dHPGscQcD3jXiKCvG51wmsEVM1slw16Ov0miuqBWAnY3vKJu+O/wBoiJb
6b3kpjgTBmV9GAef8xX8RJUxp79kANQhtxlm4wLqk+bRRKumX2UChemQHsJyiJzE5xIWIo66IENR
bZnf7WB5iZB4xFtHyiM17kKHOx8W0ti1JMMIvu+GbAS/PKathEmE6Boj5pBNY9hyh/OCKdvQ0Oyh
hY3C5VOx7KQx3Sa6wWFL1TgiLDpjPehBFjil87nNG3zFhpVPtGupVtB90WOi2cH0BkYweoWhW6V6
hUCswEJa3whG6GboKwOCjUBMW7xEIDhz9mK4ITwskUM1LZ0kOXOCYBMQOwWWHxYlRvhQAiJXq4iR
SeqGOPvGcGqHkGEOHkdlk+HW1GAvpFwZEKwiVACtdZo5BEFA7Whgchvjwlm4MpoRvQs9OJhAzos1
DUF+HQMalZASomhiLgoc6GqF2aHVcE3eMczvR0QhjqRxSM/PEDe0RuN5IWI0rENLId1lX0p30613
UY1sHQ6PQiWnAcguPgRTTFJcQAZ3IXt8Cpcih3e2ePOxzoSzjK54Gnxk1resPQm0aoIxevmMwKyo
Vl1K/CnRo7LBZSQ8Y2fEMmsCRZ9EDCAeKOkGkXci/JGPN5VYnWO7rucl0z55FRv4kAC0YMQmqZj3
UT4JK5U91whXI4AFNNlhflMyVL44YuPvmVV3mkBJ34Z0woP6HPlBpVuP/zGu8UhGUUDqSieaq4lS
E2wXEcoJJXM7XGvrkWFGwFdTkCtVquSZMzKLBiJbyWEwbMSeuX35HSk4dEgwRj8K89rAzQ4v3JQW
Q9uJBLyD1r7HcLnjDhg1v/TCYfARXr2anNzgGQznVIZHHJlsCEwhcVGMlJXi0Rj/CiigszI6AyRk
2dxEjSuzxoyXNEQrJkjLdx8JnQpKCKJc+236F0U3Hetl+U2U3G6+6PwXk5uiXyj54let7hDwJhgX
jIcCB4aMTkKQX3D2UQxl8ZnrJSRl0WJMQz3LyJ+gvPwe1W/F/MEfnmecvlQ+4FEgOg7T94B7oz93
IZjoZq5eGToY5ixxjn1mZDI1I5VoScIr9SWi2MHZZxNLBU0qYAiZkvCAuFj1lKeAHXqJ+By4cSlq
cTFCTq9iqhE7NXROxmuk3zVeF/wsJlnhVmUvqjgdjlv8XWzMYvoUWxwvprg2OwbYOjM+UkKKZY5d
+VQN5WEZq2De7GCPj9GFbk9ZT6zqTR/pO+PAi8nC7YHKdQnSDLZ36Pmte0jbaUTbPMFsezXh+ATH
zwWr8Mrxp2SuWcmPQv+Vw3U37Zt2Z5XsGd4Q1tKV8ZPLb0msHfoCrD3NSIGlrJVzp87uqv5XZeE9
Cr1ReaNHWfd0WXFySoerqX4VuuzI4ruAsbmMT1Yv3HrtpKSXPnpGOv8fklUdMKS6tpMFTQH0lNwm
+h9zupTFr+l/T2zu7hbACgZ02XYwAnsQgFzGMZkjS02fvoDsndSp8wDAolufBVjL2H5Z/kMINxEx
KspBSO4Gu2vB/UaMp0TGIUb2J6dfXXtNjGMPq9Mq38WQMTfznYSp5BByM2Hg1rGqYDhASi+TP6VD
fclED+tNCsGckr3lSjXtYjuRh07XUA43MeX+7OG9HNXkDc4l9X3L2HerzeuIkwzgFGLsrqesylj0
bsxgWT1fK/2rFc8K2a/Iu6FAm+0CPbBHjE1gcsIvrV3TuSmGdnX8pMRzIxgnQOV2pPCCRUZbn535
nimPGdxWOvriyUzPtbrPtEeODoTYWQxMJtglcFumbiVw3wrg0LDLIT4TZ1HD1Fwnsrtg/Kg7gmQF
BDv0q/yfKELY8QiiTnAuwlXF+lE5q/H7SjblImasHnkKOLsylcrJcWYA08ec8qJjfoSpYIK8ylPC
XyEbMXEI3dksdpnEpEC1UZKs6raAnIgJ6jpQPKVYh9VvQm3WLcMQOoAJgogsUSz+hngIsby0cj/0
F4kRCset1byP1UGjdmoZvrLSpX7bAAA0goKqlc6FeQlkMDIQGLASx8gWQSxil+VDayK31UCzOKKU
KnJ7Fkedn4Lw1YncB/O7Jl5rSJd19VC7XSe/N8Nvmd9860qrj5fIl4RlaSV5jcScajugXRDF6Amf
H2APX1mhvc4oTVXxh9z0VN2HqcfSN7FKJyHn28q/JwVC+LIevYBhYyMynUucKP4UfMiB2peE+lbe
A422xCSG/xhuXKoek3UjgvU2ErjrGWBi6V00fxTzMgfkefU0MB9zyJ76KsG5BKA7UsRxXwKNlOEq
xW+V/I5vqPOf8q9GjFFnblJ5ibEb9Q9r3vk5tQ9e+8ZHLdIF74v0i5KdxsfvLzXhj4uBOzBP3b+F
0YtpLHckBrhs3nHJqjY9qr5oWC0k55xqFABKTI9EEhbWir9E65p0m1rc1snHbDzVEk9itpFWs9Cx
w8end1XT+KGa4+JT/vSndQ3omUWACLUkRSaHP/6ZW6emiT29eBuA/KY7DTKSkjsqlxhesC2U+7mc
WSSfBfk7fCpuEh0OaGNLWIRBCHCy9Esp/jFd1xQR52joPTCOUhppVf3N0psYfZvqv0m6aOjDG7cL
fzq0cb10HIITqtYeCRop61B4sNDip29D4gxwMsOGfNjohAoIPnZT+IcyVDEleCyPegd/tsnegs9Y
PjbByZxfGmJ3NhFWFsZ8zOVrXp46Imd4zfTAiN8C4azBAe6M14Txfh9d5fYuQjUmYLFhUkqGAcmB
n2Pi5amrq9z037V50Hla+ZNUaDk9TIqnmYc52BG0QTU/7eTpReWtC06Cg460Ix3j3ZRIPEanH/sX
YDmMoYGvIuknHPAKSwifTQym+rgruHWNGJUCIrDeGv9t+qmrd5OcxBIrq0zYJ0zBmCg6ynD1DYCL
zAqvGcKTsXwPVh2wbA5rMR6uQUsUvWdBtEepYFbnzNyM+H3hdDzcxeGeLOgpZdxjSEkQWzfaLuv+
hfK+k5ny3KT4Y9SewlfBtS9oT6W8lIxF6vc0fbQVbB1MWZRVw0yBejkJVXpNOGPKrzQzdzlpWCvh
6SsOTz05pwHDA0t2BGnPUNKTTWj6I56g0yLDwE1DqtpVJ7a2yAEfCIfSOpbSXxE/9RjLJ+LAZ2Ex
IVNBzU6dZMcKbKVb0+4bLo1kjmD3wcTXzihjaCnH+CGCGAbVhrebIxkftln9UY/XMnuU6nU29tp8
FuP3qDyHNyu/59VfjLmUH3xDWBqKYldM1VGVJScK9/yaBm+7hgUgZ8jOmxsyFcU/JCHbPH5awTks
HqHab0wkdGL+ObTGeWC8OAS4OrO4yXzzIWz3zQHTTR7uqxL2Kamw9Hec3j5YMGwJs/qdYWvO41fP
zJzWlJRv8HSFGEnB8iSGpCOhsLRCyU3MvkxAwjz/ywJ23F5/MirMsdU21MkNDBxnejzwUlKQqpeA
CWWovrXFbfT/ev0jMEJgL7xAiC3WNoW2pVYzALgIVb+V2a6lxGwwpu1Ndwx3Qnwy+z8FX3pWiObl
/CyF0WOP22USv/fZLmGeoMbfBtPJ6lom9IEfKZdPWfzL65fFOEQvZO79K6wGqTwVxVGbna44D/Nl
mBCTw/rTDgKGT3qzk8SvJtjL0kUc90L1q6mXanEGB1a8Tcl73pJlZPWb0hT2IeBClmqH3FqKslG2
ZdEwIbcsJSbeIpXyB1Qi4EZHjaqhVqNnF/A2CBHZgqnTNZZcQT1dz3zWAsnRkDPq/+LmV2Ni32P1
qQvvGtZHFqREGYP+/pbnP0qwixk0Y/9E1BBws9DD3nw3itoZrO9sPvWosQ3AMVUC78HfCTykk3AF
yyKb0Lyc5UCW91VcDFAhP+slQW344iUKtqVEY/cskgY0oTzAhCOm51f+KegVYXIRW9reEPdxv2Ig
LRBZ8VKARSKw4+YVZ8qq5rsG9YCa3tqM6rjFNxb36sirLUKF61dFux3TZpcUnt3LIBdM7oGZ5P/A
bWP+VBWvKQS3yjq+3EcMS1kEMmLd00Kq6wj3EYN0UJoh9Cr6yQjf5u5fU+B9B2VLZ/NzDiOVd6PW
RRPndsCF+ByTXg2kCIgq6iHs9vicc/JNnyo66MbiFyt8JuvNbz+LyPAKvbZlCeH20vHiht5D5mgp
IdIQtykNmMzq7BDIOcL8Cp+upvN3FHw/Uja7UfpDOkCt6144/6siFKL8S0xEvBGKU1ZCzzJW+iB4
RqLfVAraArKVUUXeQC6PWphOnTABC+Vtjb+uxmLquAerktJTIDB5CDwZKQtjh5XlmzjeoyihPdJb
6N7PSXzUQEkikRQmITrMh7Xi4qXqp7KYDoqPKG+Z/VLRVHelutfROVbOKiM4v1F2YWO6Gaimblk4
emJg+AgCFVD8ozGOKN9QIADNGGjdQSfokgG9ew9lvm6smJS2SATdzN+D0yI2b3DfR1gRArmO7EsZ
fXXZlm7HzZIu0uGUnGnWjUZ4apEHwOUqXYqC/eorlj61/LfjSu/eLfLklb1cHpdFUrXkfXmhsR+N
p4A3UOYpcJZwTEjBhTxh0UWTcQPQoA31iuRYR+T3IUEBLo/iA1+RIKaMCTd0b/UWIH1QLrgnaUBz
hBNA+DQXbIoAHSB7B/wKKfy2LR7qdOkmxLzbHNZVBsqNZ8sXzJ+uoAqB74Am5EerI7SPgRNjYASc
w1HTTucuP09k73HlpqTRrkL/YsUAFZu8WQUdApddLjAEJ0PjiHs1eZT8SswBS3HdCSu/2rbNoeT4
qX+WxkxLkXmwa3hyRvpHsA9LjUKYkYLkYlVU01IijcIRsN9PpFBNz35yh/4jmfAzWhQ35rccHWTy
MrOeITxCSQm0t4MvoKR/pJTYRv2TdcyfieACsEuxXxJuTI6xxsOBrWpP8AHRYBYNvPSVbx3lYW+V
r7n91s2zVb0MYB1AZT39jst7WiDR7hB9EBfLx12OGQXcSRlkN0E5WGrPITnUJX3BvQq+w/RuaXvZ
OvI2y3zfNrcA+8Zk08j/xBpT9NCu8PydFh3rgHMXbyWsf2RhpUC+z/aMPQbrmDcHY9qkFN0AsBgB
I6UHPqZ9RwJ39jETQ+8X79T7QqjBzUS6ttIbmfS0wO9WsmvhZ1xh4ZCIy5zFmLci1mjxZmR/1h4O
a2QVVTipKB8gSGG7mqHiyutA9pYxkLB85t6847sp+0zyj5aI+w2+uoQcuKlCDCu6JpdKGQyWH4K3
N26xCpbQjOHgmuBVwADiKKGUJoeNZwaXHyoOotr4wCelt4HJG9dOBxovkhzgKJEzfvFMuFNCtFss
CDovGQ2BV6QcBV7ZHKrgFiYUFrtx3sDqnt4AzPwfamJYZP3gArZDsCBlkmzChC3oWdl/n8V0BHxO
YNjB0oY1juxqdrJpFUrHuD005vsc39k6LFE6bwaUfGFIlaywmCsiMN9j2jG0mXlBJLnHqI+MBC3e
qCZ9rAPEMr0B6mRItK7Ji0Hu/D2CXzKa0m5yu5v1PeJq/phSppk6RNMK+jlonbFlsYGAmv6O67th
hxtuGW8p3iruOsC4F3S0nlGDusDvvGwGQx2SSLIe+31WEbvnoiEmG2uSACdXSeMtfkfKzRjPrXVJ
/QuT0rbGXoiVwLcL30vMo0Iag3ppDrYh7rFa+y2lzInVZytd+ZoZ6bDgjuVJ93ddfQRGdP5LRd2E
hPqiskAot+S7EqCzZkLBDQX5rJkvZnCTmoNggK679JQpExJX+RoIMO09oujSYle337ht2gG5RAhx
klVXHnm+H5a6kgyMyVzOCVz0qP19HDUJ4QCxgW9PW5Ot/cCVl2xDdxBWfPcGmzIqDoWDCKIjkx1H
fdGrEl7O0+T38V6poYQ/H3aWMzU7LCZ6TB0ZVUwYhYJMuXLrNZxPBjxGpOLURO70VnyC6PidY00e
os/A2iqz55skVNsqvrqo3+1sO6+D9wZbxgyxxWY2UF8TycjFBb3JTX4LbEsp5+VHztZfkIwN1Jv2
nVfIDFWtXcBvEScjweNSaKC02+0NiZKM7ybGt0hiMOuhqXmlNA1QJHoW2V4R1sTdSoihH53igWmh
QWhRsfnr1nJIQeD3C5ys9B6dHdzVDzjiwyGbIEWR3nDyB1zaPDBaI9w05XYxM4vWnHMGckUMSod3
k1KAuRZBv59k0bERZ3KmsUVzxIwCyk1IWHt28YHosKlGBr/COWdJg9aWT+JDlsIn17RNlZgFp0+2
dUoit1OZa8TjS3gapp2YYON3tVHDc6XCCb4VaIT9dRCyhzZptKPYJNGX2iJqN2Pv4hOD9U2FWzt2
Cv/nMgU3cMg62eJDyyZJqFzzM2W8QFKySnCpI9HEY3ORLSouvBHZwLngRb4tfdMBs83b73DE0pzb
xhvgcpuwPOySNOAaaRiDCkdAzcuMN0cAuAHQpnlqLv4edHrPiy8uHQPmyouilabC1cffec3UQsR2
bdUHiAodJ6XresaI/znRyk23EM1Pg+aZAnNdZs+3XlqHf4zuGdVX+lpGFk3oe5EetegiG29S9ylp
F34O+mwTCnZ3wEJqwJX+osOcNj2y4BPGWt9YxYHXaqhsKUX/wepOeeOA30i8Za8SYYjTWm7r6Swl
+FauZ40mY13rZLFu6/G99k9gbULkNNOBg3rMPatylPdxPX5RRzgDXgfAaJ8wg7zuDRRT9W1dcjhn
kB5FDLBW1SdXAt5AlslMecvMgecQlheuCq24dfpxaO4ExcUEhemYu3Oi7yZc3uO1+cMxxkc2GPIz
3wfiWGnZARFblBy7ep9BUf4l8uYXLZr0Apw2oRqaWNDSt2z8+Rb5yzMoCS9strK/IzyJOPKuWTZA
Xqxp6/o8BncCCzG+/RYjRkSu6mvuvlPjCaGhTnf17EFXwPlLbHdq+anThdDL0zp5iHyHauPXO7PC
fW9PtcI2ZSQL3lnC9VJPw55s45HAjtnr2jVKCPgprbiNwd8azF52KWZM1hl4PUTi/LhX9+bDGFBH
raAVM4WBqw6CacLy7Q6MsblpGkZapJasCWUhNA5uNegyR9f4lcjgbtwMT42ImEG6BcF7PB21dBd1
XpYe+u4Q/GZvOc5n+ooOwp9Q4zifMpJ9izTfPxn+0YHEHaO7iQISqz2Hg/JAe8R6xQ0MPLHZ9MlG
lg/cjRwHeQNEv2rlNa+ZUyNG2wtMxj3ZLlgs61yeXYGcERkc1rH+vPK7X5fBJoz3PcaqlPXoe0EP
yrW2RYi3YSXW6+E+AUSvvOhFZSwySMLLEFAaISxnAx3vtTx52pf+G/4xC6GsptzjX5NiSTnK3/lz
eRjFZ/PbXJrz8EZfPt2plmWRlEIbXhsJHcUPeiDYbYAKL3ZlcRd/gtd0QHINW5AB5yrd5WtkoEzy
qn35D8IHFOilvhCpuHfDD2MufvRPBh0jOc6YoX+WR3mP7tXtiuXzRBcK+kP0iYlAoHsot0wnblao
fc93/vx/sHlM0eYzMSDq/4VISm8c9/x4tGfsREybNeS8XMS+C+bU/NThr8o8m1WQeVbqSWv1LmDY
9eQaqb/ja1RxSNrihy9+1A13pDO94YtJ/px/57XBF9OkTS7uwmAVY5XbuTTA5KGp2dbAAjSAX+jy
ojoguAQbBncZNRGa5tt0IJBuMvo1pPWjk704V4TMbaYPnYsH42iASqy1qNKWysdHbInw6QnfUePO
4XkbNio/Y/yv9qvWMGICPLdaxMCch7ie0hdsR8KyuSdhHTMMpCgjkpKsBsVl3IPkdqD+XGncASBI
y9koWyv+Xv6LmElSdmHCwx+ImwoES1v7wjNtb+Yu06J4p2n25NY2N7Z8f6mu+TaftCOM9Hgjvyh6
reu0D34kY20cKMqegDT4tYBYx9/jWrjwCwrIoWXqNoFr9V8wEKHlGJZTac4A6WuZXe6a1lWX9FP+
jVNwiUdvCbkA4PwBeXNgPq7OUbuM5TeMFBoG7bivAIMRixMcY47WhfdwlOsnBAhmwR1nGnpe5Ybb
A/05Di4xTw/B1LDO9zgHWv4BU2cNGUN615mRsUp/G2qJ/fjHeJ5oef5M6EvljREClpgkqMt7czN9
VNgJguBROIDjFzZdvvDg2c60Fd8KrMa/7M34Vvf1zj9zzLceqRtevhZ+J8MG0v+rGs+8RzzfHV7q
jvUm/VISUJmiq2Ymw/ciBYdGpyMhDedxG+mNsQGGnXMSH53+D/tpxlX8I0g4+SztSX1S/VLxJeyi
7p2vaHFTlbZOIDL2xTiGLAb7CJpQPaJTjHknSMILKiTXPPMz9DO0r3JnxcyV3TkGF7RxlrCld+IE
WFcQiNpTZhLbZY8P+WBcGRclbxUIs27TD+FjA2NGzuxuKWwWCOlY4zFrNx9LOeeMGMukHv5wPsZm
ZLkjKnqXD6zCUPaWA/t7emNhSKNH95w++B5wjpN/1G+CupuJu2J/Bnbxj+QVpcLVddt8sqZACgMO
pd/EWp45FYTxNa81D/I7oNaKjLt171CO8NT9U7MxvdSywRKdv9nDgcRlAvYHcv6iQeeS/hkuvaOs
60dMhnP1w6vcJH+dYzJqjW2IVRivgUIdqhfPVTsi/VvH9h+8823/iUUOSqYFWVrrK/GJwzjotdfe
2m8OTsjfC6mcvBSABQdfEVv4B+A58QJy24TGuJUARvBLR6bnNPGaDjr8KA36PyeXNypmvUSGPcVz
+iHEjpbZ4mW8UdPyXo19dMq8jDlx6aAcV3ir/+Yfgw2KZgdyxaUA3jzCoHoGNpKUvXEMmK846tb8
xGz9AxvSKWbvskjUbbuBFngARBwd0/BwBD6ZW0w1nPxg3OuXsEp+tEu4Lrx4azxzF8x5TQRutH47
61ek5rZxojupx1usrhsCtPFmVY9onqDAbgLvTPQIM66VVrrRl/rJHm8/EEkyuwrbk3GCei3C01zr
rnLje9fDQWNk1EO2JlvA0zm2zv0XBxIo03yTbs1gd8/k0l04CijpRfxqELgb2IpDFbNn0YMvyAyp
fLA+EiagvsOsxsBvzWFnwtCwkOTbIA3hqT6lp/DBIcfRMrLr8An5F4HNbK0j+x6j7dBR782vbtGB
2bgRc+TUfxXRZHj0/HeAzpOjfrTvzGVYunQY439HZvXGDuE44enjFoXnbH7BFYXxTwZj4hidip1w
kz8HBJqCjTcVnwaPaF4sw3BMzxbWJXk24EOL1RX9eXltWUE/WB7yFNFc4wVZuNDAXObpxQvXAzZ2
mW/7jwyfbhYU5ZZd/em7fk+VLf/SrNG/MeES/nVP9tZ05mvEjzKkgKJ0cPmR2VNGcQKM+Egf2jV7
knV5B8sgf5dr2pbW+n0aF4CDRx2mZJnAe3CYHuWprb74wbDdS2CJ2gO66cAnbcjmA7O5XXDRHvFX
t0XH8Rq24Rf8vu7HxTfqgPGbQc3DX97spSfjvXpiPYQ2GVPgl3lPPdmFdAKp8Zh/wIhF0fAILtbW
OJjv+rt/CzccIiaMgJ22g2HZvUZv2lOXRGdjrXwp68yNT61jHeoX+O/8Gf8r11hK7AZCo5mJXqWv
/sM4mWekNQfzVmwtKlvhjaI33cYHzVU86TM9FhFzMfaQhhnTKz5Zbzim6e8JPyL6SaBQ0GHuDQhm
cORXljvf1S/xC69OBxOhE0zfZ4/dwLRWb38o9BzGkeat25Y77gmc9NEwuQouI/ZpdIonR079Rz3U
fUif86e2nTbMgdxgazgsdUgH8/UCMsPI+1h7bPQTrDsHYN5muo3Phye+rOuwks/iXTmpiiv/sqzG
G/qZA94Obmirt2EvOcZVXClXie9wFy+JE7rkIznYzu3eyMFyDK93Tto6fBiQpHfY1a3ijxtn6kvc
Aau6liM8emfciZ097qJt8Na4Hhf12zfjAz7q8mGSLR0L45tHsM4/CA9Zjft6wyGBTxD/Jd9z+Dkj
KZ8OC1d4qJAQ7tbhO7i8+ydolm4BNOY2n9mapsWVr9ayzGkN1+K2tb1wd1LP+N2wGnhm+g0ajisf
r1RQcPp22QEc42e+IlFz6Bht9dq628z5l34UL+LCHMUhYNmhGN3cQmJZk/V6+R1gMed/zad6Ud3a
i0+XdbgCV3uaZ+arpz8mHddiC0/lbNzyPYLTDMmGXRy448MH/W7kpHv4qx5UdQfl3YpsC9u3LXdw
N5BXL9V+U9qHuXeHz3afeOUFLNztViwpEGObU5FbheJ8h++QB9HkE4Gb9/FNT3vlPlRtBmlusjXB
c/lUjDY9bHjW3d+b4XEnQo8RDlxGaPNs6RcT/mfn/LJIvN50lL+Bi4KTBSinil35onn+od531FU4
SZ+Cw3jNfW+8qu6/mQHl7Tyu8q25y1fjtuBcNA88sS8wKpMukJPhaN6L32Srf/qr6AAWQQGxsfCz
Wf57SaQTl4B0WtLVdfsU/iu/PpW1tcYqLbXJ3lkpJ8vzFRsR1TqBvU0xcmTg6cDCQZ9+g/lvXjCd
1NfVkZynZ2Jf/+Q9cce+x83lsL3BAtn6+i/nzlZ3w/sZkrk7nq1D5VX2bcasBZj4RlEA/vZA1J6d
unflSCkRXIwv8y07BhvBk07aF2G9uAaD+n5ZR/GpfbUb4YQc6T3diqfkUX0Pf8azOQ3HlkgodQsT
zzj5qxnLMptO5yx+9kRfYwoZQfE+mTiUYuZqSz/EjWJFc4RZArDrzizpiEeYrXsShRy6bCfd4l5+
W3bXh2lr69LzV3zY9ke6QYZb0VkdpXuITOD3adjkQbo8GOnUpmw2TJw3o/0D2cREH8I+UGAen8Cr
3OmXykG8LOXDmfYMksxZvy8u6UemvI5/ohA7x49x529Ut3HBdhcMguAjVyXdhjWCKYGtvjFj95oX
8TVb+A/23XL/R9J5LLeOZEH0ixABb7Yk6D0pUqQ2CFHSA1Dw3nz9HPQsWtHzep5EkaiqW/dmnpyL
Y+GORxwA1qyGYDJrFu3TXtnnN7X4glD2BelmrjYflp/jMREuyi71FyHmXj4ZPKTlDpji3DyRc+1Q
Hs8Ucrxn5/QtPXgdXAaaJQ9MX7KzINEg5gO8beXSKzy/mqe/lzccFzP1CtR+LS+nR6TEVfgX3v0v
PHqX7EGrAS0dz566KX5kJrdUMMwX2QTkazc7GheuuZ/6ul5wLofz4fXzEz8+bZQ8fKvsB4ylwh4R
zsP7FQ/VGlSfxBrT/k3bp/NN8zBwgXIdKLz5HJvleDRdPAPkb0312fsprTs2FK7b7BwZK54CAlK9
vvF+GVP075qpzsK+NCvPxRmqvrxNSCEzXuAE4TlXVp/+mZbHrFhz2FHJHJMZ86W1eUTDycLhwbmk
sOJd/YwXX7laRw6xdbKikMlq19xIVxCStADn+b+AyPvZzdrcKAMYfrnmb/Icr/YekyddxPYfXUj6
A3Oak5t6jy9vz5DVRSW9YGsdY8qhhbOhsN/Q0nEp7ClIppKWOpuz3eBwkNzoTeDD7Aba7clvNl87
v86G0duvudc3JNLzqGzRPEx/tZ03L+Pa0JybQ+ZYqNTW8ZzGCav+jGMj3xFbsxeL6b/5/4zNkfnK
YkhOUbUNIaBS77CuN8zPhhnrRzvmCa4cxsF8INqxpZr59LesEQryDm8kAZknEnAqrrUfiJavJezc
DVP+o0Iu9z7UXX+lo0elgTvm85zb2Kb4ENtpWJ0utfM0wufIxod9Qs8bfQ6T/Hc2rGlP/d3JnUA7
MueKuDibmsvwlpOMiTmXx26WufgP5vp5Q8E+l3+tu73noKQzxuPL873Fk7dKH8lSXPMFAl8Cg+fh
0jyJRf1qxcyfjxduFpdyRXa5d5UmqZwK5+1nvLYL6e6zuDjah7N6hgX+mE5q44LBNJt1P/qNpbxG
7E6tQGm10n7Hm7Rn9WFyuFCnCmqZTzWfLsrVy/wQb/MVnKaxo8+BaV17V98o14wivnYHmh1nc59/
DmfnWz4xROBVQpZYSqt6K9944+UTgyWeZ36OcqGiC/fVT7o2Z9vgwG9x/4QSutPdettv69kZAeDy
jxh2Vz+xnbSL9pC5FhF0pJTOvpslT7J6kzbgvI7pYfop9tPiTRBv7SC7jCD0n4qDcC3W9AH+ax6w
d53KRfqQTwzF3upHMmeFuvqlWQCrUY7N0vmSuHtumXLuuqe6jHgh4zRIoE3U7J0D1d6Biko6GFs8
aj/T2299qXSL8F2fGB9Ue/1kHEZiN+doDjfWCh0A5991oL0EhjcKd8MvT+asW3dL3uw5Nc6sWV1r
zv24XE5XLxQJR3FBTD47B2+uysmmOQN1P0N57tbHemHdKRTEQvrTVkTnzNE8r21G1Vw7qDt01qrL
sIddFVyjvdfP/gZm+9FbSw+K8HhF++0Z7yZU2jSHQyXoUnbfqQyclcnnEHa7cJ/tKbGzZ/zmNrtV
5soW2cremW5CR/nGZMVYIEdi9rYcfsN5ntH9acxe7DvhXAtzoUUsgEQqwOytI1B/9KsZgOg+wqsg
TyyGmGGP2QM9c9vT8LV1kqBF+BoG0FxlKWpX6axNbcOFCM2ajCiz2pC8yLwPOpBtTb1z8IPDGDYH
y+gR58hQ2BNPPgX4kv1MppwuR/mE3n4s+r0t6D00cvSVa854+v+X5k9NA2U3Bp3AtTCccPf8BU4C
9Mvmi5NXikuKGTcdg30vCUDxtoWFv4R7tGuGZba3vUloI8Quhv06T7qW+Y+WP2I5a1e6iIo9cYjZ
Bj8BqJ/Q2OF97kciTKWqdXvT0Heazl0lLJAsBKrlQ69Hkq40powBEVmIUtvDKrYBgvUJQawljbkY
0QXcfXzansMn4aje0qjwuQWW3GKwxp/637+VWvvPsuJupxeKtw/LL09P/9ogCoAIUo43hbHJNJWN
1tLCZTHQ+6qc1NzZ2rmpBn/XVJCHZhaBY66NOn1umx62r6ovr1lpRUCRR2PfKwctxlzROeZnO9oW
FiTmM5ZTAfVlypTzWs74qQmVfoRKX/56eXm39K58JCnjoSyy3sWoqzTmJFrbbd+xCZRj5ypRnO+q
lvakbDFXGpOW8Yq8C8psNYDYn08EPqY3QcEdksmmXxryts81BI0TXqFNpY3ZxZzjas2povANs2Ao
XMmXulVfE9prigFxIs4V2zccfnWT6IRo1ln3yNu2OTKd8s3qUGTdOAqviNAZE51SZrSrLMt6eVXt
U0Rqc/wkV3yaNCNrkhoMGVN93eDVyiRbvyhaB77ONJamng4LIsTGtSXzvPuQTM0GjaI12I9eDMD5
lGKv+xLROeM5LT0oSTlyBs0PrsPE/P/vSxF5rypFeq4jeMBlRCBAbsXlxiSb1s/KLe4nOBvTf1MA
AvllVKwCO4iZR8tchVrmqQBZ9tCtuaKPmHeciAGZQNXpTI3LuKTqpWKHgLJIi8Db5H5ytAsUZmzy
uhLs7Okv+rJ8ykNyQiQEA5WC7ndaWf99yXNWI9gR9ElaG6H0Z7Rs6J1Cby0nv6clMHc6XM1aOWCH
4iakeMMybpyKXk0EFdRTaG/5jNjq7FlXenMOgS4udY2OSlimxNlF6l/FU4fDTGXKqwTUqQ5tC8KX
rZNmTbECAOLK6u6jz0j6PNzBIzGRlz94hhnyOiFUl8iXnr2wVr2UKR+yOJIEx+ifIk1G2XVExB3k
6tqGdY3YB7cQIfNTl772VlMuSl53yrMa2mBDepVYtLJdbAOTxrqdYw/B7mcfdRNqkzT9hTKod7rW
UfVppQAIFsWLore2+N9zDOkWIcFFljA36D8rGQlG7zXNbvRINBFxApmgw2ZEGqB9MG0igCNVSIc4
D89mmlXnojSMvVkFzJCx2IRKjXLWZLqiweDAlyT+JarUzeWqFjs9wpPfj7GNWITdVo8IT8s1gSaH
cCAlN+SdFjrJfiizb0krrklJj7dMCMtT/f4UkF2L9Cc+tS2zbUszaVWIiS2phXtNUq9exojDU1GJ
lKgsd+SIWXSMMtIV9qOzQ6w8pk4M+TAK98n0h5rGCVmnJqpLtkw5JNGyT8Nn6qHgzpQOZu/0RyXq
YtRQjdBdsw8IXAzKe9Lb7RZm0Vcjs7ADTRq3Zdh8SEEVnNsO7VpQxdco0IJz6YfhOe0HZ9/I6IqM
CMcCbNOg1OobgO1+Tf7rpVfVB4gA3NC+f7EUB5fnsIkbusGcRlxaI9RVkttYfDhFN74g2X+Gnhxc
IgVbS+4hzFJscsr0KVustXTQk3Hw4LyTNtDxhwsurGbddyBHkG/y1m6HxCoxPTL7DnODXN9hGuBk
NbrQJlypOh9ijscQKc/pvy8j+SOb1hvupDclJ1uBuwVGcVcWBjt1NKCk1duaGqHFjJNU/Q9eZLEZ
GwJ5uzj68AJORPJGm58hbinDVQWLvloueDZCI9za/ogQ41EbcXnCGEOAtERDpwcVCcqRwVkYXGNU
iWouZThZ8OAaygenEVgaASMkYgQE52tZKAlJTqGxsrPG2nb68E9hb7wKe/TX9bAhZWXZ5rC4sbYi
PwibR2w/8Lr29gL4En25YF4kzzz9zqe4YdjlstiGJQgIOsoHHXBndo/SjRbS4VDhtIXVs67lqVkX
1We4pS0eRrDjJWR4zheI6FeF9IhgKabY1xvQzgjLJQ10RnpRdCB0Ilc5Dtdasne8DUSvVjsLY65y
cvTIrSVlSVBcQOfo3Wksv3eDJgFhOYOemfXbWFDlVywLXVv1jNFtRndm/QAKzkdwQ4mHQk5h6sPY
BekimNRTgYCNjnsyvFEzBitN+iG9mg59N1zTdp18Wj5zlJ1CnI0syoUnmheIN1fhDqcgoc/KYdNV
/wLTclWPI9uAXznG8z7w3d6pTgRbY0dAQsMQmpWH6sJc2nZ01mJvZcT1UqnllfIbxYCRs3Jfq8nB
MXD/ysWzh91A2gOp7rBd5Wpj5XqNGFq7lbWMWJWH0ajPucdsCarQb1E7U0fawKRAVhActJnUhRvb
9hh8EfMZKje1TLcVIQydwYRYdfBsCXHsZXjNg7WdeAOyUdCh6bhfNU1Oa7fV/6R2U6f1KU4KqFD3
arjKrbeYbBLG+KShPtBXG95t86q1zzTG/IJZogo/Ssakzp9pHWuuPwEz8xWeSz1dRxLvgRJcBsq8
Oi9uQIUVBG4SgJqa+ndomMPDXCNlA1fmpQpo4+do1vK73DX3ImVcX9VLS0qIG2KLddLMjREEGYKg
8e5QZc0q7VCCZcSnleZcMFlOdRX+WoPYJ1jISfkrOqJtKOFl2/tsnVvMnp2w1doRQFamlQ5iOIXy
Da1TQDktSdrLUxXY+5kB+LZd5qaxy5qLj06B2but7nX0TH6wShUZQNstJW1D4zo1uR9FgnFlQ0HC
sDPscmz9JSlT8Ier77KiRriLcRHimarPmbcjGboNDqb/QpKsDsvK5AnCDbtC+x+RrRwc0684Oov+
YoCWNJve/UdSGqYfpI5Aa7DWWi9V/QbMsdUMf2cXLRJhRHWOve4a6ZmE4KIQgfFwyxaNAWixFh7k
EIqOU3+V9jAPUYAYvDOm8ob+6EbyW2fR68rdRiADTAkVYEVHSsHyO69x9WrfPpG8o6EubULBIfSS
DVDY/sNo21UX4C+T3RKoD6gDHIyM0zEqM1uslqBMKJdVflMVR8alJegAFZ8R0yyGcU4DcjIBdoxG
DZUnakuIqsx03UQK6nGpgXn0EYArxJe1SZri21GKi2QSzYMIvnG6hea3S6pO+i/4hPJzad0zDJaW
/Gdq1Zm0+JXp6BeHSrL2fzyfmzpS7HSQkTFhHvWIEkmXVcbbnWrLJNX2sGlxGdIlaX95GG0DG+SX
PbUkA9TLpOXZ/7LgxFdzwbE8H7mjEv7XqFCzxFdXvhuYAGmCuj856+KiRsk5oo+MfVzplx6vKwQr
5NG2G6M5cQTzES6uxi7mMGq0bopKN7VQNqLsFkQyulBzvqLiFqJWSAfoRv2Pl9aLsNfniQbPgN05
xSihkIurfjcRsmRm8ZT3qPSOVviAqZ7XL4qa2PvTaEkKws4Rq3nfPcsN59C40UNSL0F6e0Dbrn56
BAjF2wnGfK5BWKjtiX8yiUoR6GEcGVArmuQraALiuKzhwVqO/VNRPzWfs3h8jyQl0avDjt74e5Nn
nxXXNy/J+fPUtcTBC6xfLpFyqjRKuh+DqGf7MeBxzBepTiA1Aofys9E2yLjxCWeLkf23xeTgAS3f
CZZ+jKQh67HoMkH3t+hiFATu1iau9+UjvTREpFvbdmhnOS3sgJYsAQbaP0S8NuGnHbFavJWRKW5c
YLcURfmNUxibxJZ8rAmsHR2g3AQtd95DP9AObdZtezPDgjLjaUmY9Bggw+VlZJ3a352yyvNDkn9m
zZ/PO58Z28ryURG1Sy4uAzJybsQ5GluWV8i0LojeQvuUgawZ0/mhfmbDtW8Qdyszn7aLL1AXAPEb
k6WicHu5Os0rzXB6T28KeYsJmgnnYQb4IPEPolXbDvgUEKABLklxnE3uS7YBz7qE+bbl6dW45+Zl
QQEikIG+ouIzL74KFLo+uQMDr9STnjLpqczgewl6SuexWf7VbB8juSSQzPn5SKat9G73Vxl/JXlG
PZ47TSOHBRifo9zk6BAZK/yVncNkkv+R39gzbQz/5Uk2t2nrZvWuZCwOtY9AGQjIdESiwlWodIeK
VLhD6vgMM3+T7i9rf1vntzEvsvlRM7wXk2tCnoe00hhJhSdjWpDjtVDuchzDR2Y7TDcOYYD9RyI+
dJl4Jo5pWL6jBzQZuwrLg5p7o5sfOv357MepP/oUVwVWttb5p6A7SrxJoaRFW8avQ+7+BuIo5F3d
HCqOY4WH7JDoK7VCiq1+6u1P2P6m6XepHW0+OP1ooaoJmPilmExRtKWkEPkvkBaArlhZZMEBrrcu
GV4MrFLoeQxlp+ortEkdwVt5u5Y5Qi0Zklzj1iaC751VGFsl2qlD64okWlbviIG0qn2LSabIaVh5
2jLTT3F2lctVn66cYa1qWOqWerfjUEqwaTrYTLmqz1Qa3vR3rRAOnI3mELmD1b1U+h2TM34AkqSx
stCe4lldwDdzg8BYGJC6TYMMONYYhnnLQEePl5m0CqmmLcp8De54ga/S6S6RcWr7Q9ZRDoToXqvb
yMB9l4CGAJhMfwBwWLNRoNuDZ9SDj9Khnw8XupXwggyEXyZI6xOYdZA15W2MXr3HXQu3KcSEkXY3
3Zr4bDj+2N7wxg9oBUgnkOR9EDyIXqidqx//lTz/OtouBwdPXxyS9K+RX7ZfHUrlnww/Qwn3JTLt
/KcdzjKNHLA9So6V8Fet/qBz4x955vI/vQcqjoNKWjk44DpquKz+02JACr5LPTVITzhpQEDjNdK4
lgaijTuk5HYsgDBwItkfmn4bkqUDp3Q4tc03rZHxG0EQpkCZebq3K+jHtRJpfC0oh2ntUXULnuax
vSTRRfJDPjL6qt0j58qDKKbO2VtQc2IRYl9IyluDnKzmqXPVnF/HF6x/BiSLItpXzMVM0gtyRHmU
dt1EcPcvmf2r48pLKTezU5PcB3GF3lEC+wwAfKz77LviHhPE1WJQv5U8OurMvNqD060JMm+1XeRt
nGyX+z0R0wXy7O8x3mJelrKrxMKCTG6Hp1pnUxXNWaOfHugamrB8Y6pYlYM/A4M/0opmH6iX0NtK
ePmqbQE6KPT8tcDeZozpDHYh3cau50TliRwFYd0MTHCns5hHYgT78GFIf158KRBqDRhKFF6AvJb4
qx7fqkC9M3oVdrormtXR3ifOBwH0i9T7F6g2TbkvC4llU9zQOioMkDxpV4mP3vlzSqoSNh1nzNdW
jFBKZ2LFhp7BISrDfUQgdu2O3p9qfDktWkjrZTYPibATEXIqyt8SkmKcnJnzMiiUffkNeX7dQdZr
2n8Om0L4YxOMHJx5wRDOrMn/TwYyrN6ZotxiNCEVXXijf9rjXaT3AWVGRqogSZyLwKYe5qxVyd80
gXcSk+FJ+DEh1+jtpAr67ZPrZCr3eY3SpqAik5VmMdL/s8gT8udddXRoi5tTSu0Jti0KJ8cdJCB+
iGj94KQxEY8Y5XUHq/jqosNEvHcAiWuet1DaXe/9pNipNeliJCdJQCYL9z4AeclLl2q6hc8Hmh+p
t13fDWwwsfpryodhOPnwmn3EBliVmg0BKsUnQl+jdylEBlYSzlnq3ICdt+Yd9Kj4AvFWON89jfEw
NYllni1ajagtPsvMv8bD8FcCC6Jp9tOGxlXSh2nv+Jend5W/rOryJXCuco/bsLAkMsZhi+SfBVXr
QIlryyQALGN+GmwS7h0Zb4h28anq1e2obFSpAXcCIatneA3ZX0cCVSjfIvuwIMEnJ5oaOFJgWbJD
1oz9Aq6aOUEIg1G6RKQR5YF0e8E+VBnBh2Oi+u72ZDtr3csRCzUEBUPxdNCSG/gKEawb4yvh+Ah8
Z21V/ESfbEZG9v1LsxfauCr4zep27bFTYy1BgttwgaLpE/tXlUiOibAjyywpReN6RXpI2bsqxEKa
7B2/fselAQZw0mNkyD7b9rNVjzwCtXaUw1OAMn/Ea2ZwF88QHQp/WLMJuwHSdaO9EEvTSOBpT13L
9XQtnIXMiK9FrmEOiIrAiXcrwYWBgARzL2uHKfUHxzK2uDMeTRD5XBcj9Xt4Y8gihtAR28wDxlKs
S6+bTQwPCSlzVaJ5wuYs87Qk5Gv4R4feYJ2skU6r4V4KPmQN5gAsCrxOK1s/WNLPYL+86NLRgkmf
Mp1cZ1Em22Bc9MxI8mVNnnV9ymkYGesEcU7BVWYZsJ4C4B+ca0jaCHS122ekLXpiDgpxsrmxDtTD
9PIXev9WeO3edwMgHjdjxiNK1FIVHwLlGbRUwISsz4ucmOSNAH8swkdgEVTzU4ZfJiY7KTjKGDcU
+0Dto+O1xCXZ79Xm4dfnqTq20Ikk+5F7hj1qPO7YuPinQXBs81xRQdiIK5yr2u1VbCkdr6hNmekE
sLmpwxL2a71hEATyBILOvFdu/nCtgRLYrc/UwsfaI9ypqxo4s9HGzsEalcNiTtNsS2xE7G19PGHG
cCaYNmg+gumEtzFTcNTlyp8p0Z7PMXYQHa98KIgyuvY745yKGc4Dv57RMXUBtbMbGkRAVKsWC6Vd
fQc+8YDIgiYZOTVr/a+UHw685ogWlAND0kJoV8rQs4KEvG2m6NgzqvShHlTvSedxKnuHiQ6BXDHA
hdoZKM8p7WJECB4vvmTqYkMk6FAnK+eOeABy4SLiyVyjegP3G2xkCPGWcIU0Okoh26hwleIr0I5G
8FXF/7LpoAcO1PJmSCIFdfU1VBXbHf3u9C7UT8N/ECalqB3U1aMRumN5sid1evOL39It2vDYVt1i
KG9mteMbO2zRKs+MZu1bw2FvRP4MZwhXaISGE1x7dRl7d6SPGj+K/jeBtt0ulaqjwEUyDNW35KbF
exWRvd6q8qK1/IPBxc20iACjiAgJjM+YtYyQn/gxEa1XTeBQn0qzCN0KZK1KHhcDUjzI3iQJkAzH
2J0mtuvl9qLi9/KpbENvbnAn69gBy+Ra7IoopeeWbabHuqAEszgnhi5dkgaZQjnw+Pb1sDULcnSQ
lJQ/WB9kaxv2vzKzJbv/CQZ1rwLrjXO0GcZ2YCqZHmp1NzgpKPC/IX3GBmZMpsOWsvLh8hoYb3qG
BC0IYedfHq7K5ETS/HfFeaMVTw9di7WGM9ymkFMaMjTYrxNpaRGjSK5lX6BRyPYGjoSBa64gEWyu
DCBFaNpgtU+AAWRj5rZ9Qgl3L3sPxppP9cR9s8TjRVN+N/S/afUFw2puONLWiizCi2jCZMnCcwys
IXRptLXqlGDfcNNwgOaotQPx8MGv16dwmsl1r6ZC+SddfRBRdfEV4RroyC1E9csSti5meOqz/Yhv
g3y9gW3KDhn/hz8lHu3217NeQbbPLWgUWLgujvjpUDEnlDkmbJZDnHwLmuVsLh0eR8fB3vBnWac2
qCh9v1SZTiywBrm8UFOKirbPQbN0ZO/ty4vzZYy7eCQSqsJREeJHqMWXXryL7DN1/uISmZdHN2EK
arIYjAc5c3RKrtH+6+VHwn2v0ekPOtfa4WZ6gXMYGvfCOAF6oZUXljslu9iQxQ2TXtwlVKpF4txU
FDTRerBveqsSdm8DIpgYNltJOw8cUAYXfK61agbz0PnrzHEmIjLENi24h/arbE+h9cU8albIVwdA
ZKXMfXlf50uEOqClvKuWXJP2kUTPqPupmt+eOZeOP14zAremgdKxJJnYcqZTAcZ/ffztW6+2Olni
TTQzTJuvWj3G+UGm3g8ijCOjtJJ8Rv20jBrxGdsrs6UvTROpzNRFj2OxvhYGFR3tUpYJv844eQmx
6XjGjlhpY3rbBN8nGWZTiaTxfodohhxORoHx2mupapFfP9jpE7YvjRcRx/i/gGF54Aii/mRqEDR2
TBJl5zUi6dY6XH0tDARYAra2zD1ayLSkqKvRZZErOg/0o4clOfZ/uwI+I3q24FNB865HK2/wlgyb
t2odEkzdrImqU/BAVPHClLJNGdChJZnZYi+UUcOkfDI+F6WQvlnMm6djuC1Z/BbHtDoAYZy6w2p7
0T3r6EP10ox3R4MyKlEKC/le2OpBC/Cv0ZTMaWe3RD6WNAvqODo4RV8jOHW+Ut3YQHkjfMmVOnlR
ZGhFQusIjHwLIH2TEGtdhquawjhmV88Qxdhc1Kw4crnuTlwPYplHf6P3wNcEmRbfuvXWgOM60Ngt
6gzNZOjiQO81+MDZBAeSM/G6xIQVxc1X559DO3FjkawYStYB/L6C4HIHHIUNwGpA1UyvpGAUA9fW
Li5qwLmNpaCEC1ivzW5J+ApGUX/emqjgqPADvMQxTlLqWbX3gRlGGFhxx8WduuJlQFMtxduPUAVm
cf43MoCdhrqDQcJeXm96L90PKRwlKGs0crMvDD7MB3z13jmvKn4K/Qg7N2N3sNJlyw1BIka4xpKh
DrIr6AGn4Dt7Hp3Kw4YDRDia5z6/R/cQJoCcjcRQXtGWdX5VvEcqUG8lzYaaKPDN/WgOf2Mjg6Wn
T+jJ3dY2xw8fPlG8UzzA/dzLE+WbuQOfJWcIJpCxRoSblTgn8T9uAqT4+N90W99GvDeiDaE164zc
1K2kHgNjIPVbRTmionHXjLtPpaUMNDob0ztkpAEQiwF5lIEU53rAXGIKqhtr/Z7nzOk5fuLAmrW8
02lL+FYgkydSPeUUUYp+LJnPxM/CJOChmpvE4ZgNzB4ZXIVUgRQmiaNasflTE5DbtvfkjxhDdyQs
IF/OtqJtSw/jRNgWDf/GlXs27o64WcuDS/vDA4mncpnJnUu3tAsOHh393no33PJbhv0pSLNQ1laC
+IbAQxqno+incZTQUpYnBR/cn1Z+hi2OXhtgHOClvDw3vwJVlfQC7Y8XLYMMgzp5omoU7aIOQEsz
HRr6cjUwAe3DEoope2VO/1FkuzT48ag8lFI71VSZZuqO9Jga4cwqX11rtXfvFPMpNfm88D4MaLjK
WkHoC422BWAb87qd9B9Mv3DZGp9Z8Ioo/VWKErkZP4wPNRt31gDEqnCuUEPwf1k7wQyqQ3vFjVKr
EnYcYyMyGIxJQidIIZ7OADbRNK5qwG00X1lmvFPR0WwLT6nXkCPnhjmstspYO2G87QAiyzLaVzL9
DDI2CSWNnOysRuI9kGURdzlGX+zBujWrPD5L9btS76QcuYJPt5sa+lUMiJ5Hp+i6WybfO11ZyX27
6UP6pmE8YicFN8cZoZJ+wp7QcMp7+UeGVsgKyQd0OG5HHJQ8P8Nt0HGFdWRjGmQA0tHSmVnEncdV
Q5lSNtZBpREe2KBCabmkK2uLJ1pfJz22I6ZRo0IzbJI8ELmpSsqagevN2nhJsLHQTAAZ41gqkd7x
fwWugXU7wASZ0I6obr6JhSeA80K5kIl8kUuFa05upoC8PZx1Nr002WfME78tqVjSI7a7PUOzxzh0
j4bLNaFkp0gFlKnt1Sj/CVJ21EpzDqYiHQdImgnWW4d+mFR8ldybx2SynV6t+DiEdMTKc1hw87vU
/Pic3DOFOcC6IEHTCH5TcVaKCYE/ZThat65h2Qmv+jTQT8Tmd1EV25BKxi7VnMkCUA1C3xq5/OfR
ZbAVNsTBuNdxT9zpY0wKlJmpq2g4sqkdTYu4bWa4Lc1MT0f6BfcsoTSUMOTmHGNl9aUB8ZFu2nCX
QpSYPn/GmETp7wJhh2YQvGpvbJ+WSPUhyV81jvLSqVG1iJVQn1FNnYVVoKRnQhtzUfIk0H1seJYm
6psIPVgqBZfQP9VcyeoibU9lg1p78lWX7WLQ2J0Q7TwkICeaVa0SH4iFjeRPCTeaXy4LxwKSyGY0
VPgpbXRfgSsoyo1mWDyaXpwUvwbjG1mLgCTcwgYXa7hkehbcAmjGazTyhvwzp+yDbmvnGMg/hcHj
I/TvIjW3UgqYxOuWPYmeQ3XzbJwpQIVM3IzESAsaMrXo5qmSLerGHLC3oftLASNpB13CJYsyJGno
mnpurTKXz2RywSj7KRW9tl9g4IryVZ02CwPemT2IU8Eb72H4oOaXq4kz8faZD/GRg/5Sp7kIaHnv
FVD9RQ5zNkFGKyPzdqjIr8o3go8kYqiFW7aM/jKV1+NzeE8IEI4RaPez0kpd24HrTIi4AHM89NbF
UIC3rM0GODWZ89jzoCDKU0EnYOMMUriIzK9hSHYec3AO+56w36jUV8JplmVv8oH2K1KUUCROuF3A
91Rgk8WXxJ1p3C3L5p4el2uV5q1sLLetECwznr1Ytb5o1HZdBQUtXo70kjmcsKpTYVdrwVFDBAEz
EVJK++yZG7jRzH9Z9ib8wRT9zMSC45tPr5iEIP+C4TxmdBa5btQMlIgXloJ9GFQHh06cNHAaxt+p
FSxKXeLJy3d+D39T3eppvrK55pDKQtfHbH/M1H7YGYG8Nv0uTi1Z/yKQPjExxbNLPKE+AW+8t90H
AUWzoMLdIKh8+pVDuW9NVXOavGU739kcIkaDAyX9yoBbOQPFhVqDrO1WOnGkVTOuRGstwrhxFZNS
lhy9sD96zIEC4NqGONPw4ff3tl4XXsP+rzYkHLvOsrEYxLfMVIOQWQJuV9/cqaa8l5XukKAVsusO
d5hzmALsRdUsHO4lzSTnMMeFpTV0FlnTAWaRDCWGRNODRG5o9TU+1TzqSZKz51kzuk6IN7aVAcoR
LjFdg5ulgahCo7ThO7ghA+LIvgRo7nowB9C8TYiP3o/f0fdeNwUTIIKeIIJtdYLqfRkqvO3jfMMj
Z5T6ZK+95Br3RTRAJHJx42T+muurjj5HE3A+YfCuolfvqO/G5NOxubCZ1WeIdkhipofb/hQj8FTG
DrzfWiHvzezBJDAblRmWNVb7rXKJkEP7mJNVpqB3JvTVqEF0ga/QEuuT5J6dgtK5ya5J6TGeY1Y0
TtSIDCk1LlmHdqwHrAFLeUX+WFBOQC7ETj2dQExXKNKFjLgz0UHM1gB/2q03hkdZJXBEkBShIqxE
Fs9rarLRrZj/SQ3a0TE+aVr+VOGVwexkiNkcfOASYoSiwayazFB0bRZpUT/xk91xrjfRO7MnY2Bs
XDVu2UI25s2kQZBVAob77XTJT+mJaDHqQAUhssbpwaBixETj48DHwDX6PTEyysLXyVCQ4q1j8Pa3
VbgHGb6uOsbo6tkER9k9B/FV11hnxoE0JI0okWoF+ppTKdNespngAifLBFFNgvMwk1tCTF6FEi9K
E+WhBDmM0AwymAqzWTkE3TR0Rgbw/w5Ft4icefQ/js5jOXIji6JfhIiESSCxZVmUpyuaDYKmCe89
vl4HWmhGo5HU7Cog85l7z8WdljgsIxWSUfle0boNP1EDznFOHgPOzZbmLvanQ+WH+FIwUOWSrKWw
eXB0kyS43fB/Eowz7+q6XFwBKS9nwB052OiJcgeUFVFaVPuN7D4FNZ8l/vGygl61V2DOo8bYtrrc
zCFTnGF4sytH57Mmp89K4ht6Ma8W8mql4qEMUdEDa3EnrASWhXZi2RfwUV8K6GFhVzOcFu+ZyQsd
4jG1Sm2fpuRmcQBrOT0qEngN/ZhLS2UwiGZFXbJYaY2XWKOtoeHE1xhVIVgfbdkOwFdhmhp/afp1
1O5miG7HYn9pw55TBaE49AYi3XUj5lJ1MCMCRlBEWW194AXbFZ27DQpjaxF+k836Q1K85zns5D7Y
l1Gxanqwf8jJQoOxg86HkLjrOE+P/XRY7mJrsC5xWROgpC42eFmbI0ubPlI38IJMrJAVRzRKqFlX
veSnI1iwtrKD0r6m4lPPACVZyyqLwJ3hPEXEKEQJDi6kWGJvslPNuLUosBdgc1DIRbiMaAGXOA4b
Oxg2Y9jDur8jcvIkGyUZgq2Gh7BEk9QGnq3mcdSvrnm08ONXEzFVmJzy/2+urZI8ziyLujKH0oPk
OAWte0ODt9ELxRiUGpu7ojJQAPftg624N5J/WXYNOhT7FeO0ZlontbayQuDPQXXUJ5gThK6n8/8K
UZBaxkMRfpvpT12RhM78nfm+RjkVsPhm6x1P7zo1QxhAqkYNvsBMY5AILf/4Ek+gxCkabqNvbJyw
ZublnnU/Ogj2wG31pSQvD92PD19q0F5DCzatgCXBlmWW+3mOtrFkQoa4upHpKucA7wfrODXuR51R
iU0wPvkyiJ/rIXvV+z+JVkjxRjvtAKiLI4N9EgXsJqIL6AHWpokB0xvVXJutJr7vRBtvIQQio6PI
ZnrBP9qwx532kw+G5JZJLKro2hnxrAz852VLnG1jPNgMuN1FqYcDeWZkXBuIA20NNxCsuZ1ifDsz
L7AxHBrmaxgdrPem2S+5F5rIDpy5AsVzAuM2dHncrPEcJK+zg4kFAMVYs53Vq1Wb/rLlX5mNvTca
oGZxuxvp74pyAD1wCrh4ClThb1aGdQVBHAEQXf6JmtyzkgDxLU4egUqBl8op0LDrALZADza4xBc4
QPtOlgR7C47xOd6qzto0RDgMdfvXWCTCl6TyRfMmaCY2r5eY6djIcq1yGAIxZ2UJyYGEMZomQedS
GJj1cGyjgyLejKGE/tZZxKXP1i1iDt34ycG2h2MxO7sp+yBHFtGLvCR5v5yPSGe/puxzUk9KITlk
PV9XxY2//yxzkhA+Otb8sUoQ9nMfE1mRQvsoYygEjdoMMYpvhEJD8KnwepcxE5MG/1cbMilmyRSL
U8E5LWqwYQway8EGQbqNx+zQESzS2PbRDshakWgbp22LcqqQwRXIxxAVJyscj47iHwLVW3c/BdVt
2LA2oPUPaT9G+mcOcJ/3ynUbnktzgzXkVJTdJY3fZlJb5hm1QWqyNFTnMR+2VfBtHAfrVY+jjc8R
aqGGFXP+ErUDXFPuBhOMxcTsx3KuHYmghRKXqkkOAg1CA1AinA46PqFszC5Cyucshcqmax8W4tSG
XUnN96JnIMAnzgc5Y/FHX1hgb/edhB0ZD4iODc/gvJxGYp0qgXayjpjcN3D3xg4rF2VFJjHfN3BJ
s8S/xi7qE2dV9PLaDyDyc+o7Y24usUGMrasg7NnV40C2XMVVHTrRV+sKXOSCwc04UgrQpUU15pr8
VNKDPcSqIxWhs4ZtlJU/JosbSSJ7OQ/uCsXwKXHMrZWJ30rLPlu7Q+pRMEgW6quqFD9uXwJC9TeW
ewsSwvlC+dio2tNI7soIU6y64sxNZwrKPREgoZIcaraG4Ubll4qzYSWRpTMOempwlOQ0qkWIna0S
vpfzW6yaAAth9NoaH+ZBJ8RAsjfeSudoY7VvPcuEDuWQ+i4fY5dfYVnd3LJrtjwL+Van+O4ZWSJm
g6RO3OdICEZrSYw2bLxBZboDRqjgS+vs3RTLO9TGlZm3rNsRWjWn2NcPc9d9aflFbxl6LdHnj1K+
DNYp48CWcrtQslFUoFRTAWamX51OzenFzp4Z5ft4QZi7NwiZlI/RbH5vE2Li1jVmcoHmwjAZ9be0
3HV/Y1iyqrTvoOMO2Wk40UX2EpUuVSOZDeG/EOVBzXQnJbMpKOe16uCawF0HEdUlr3oHEgexwJQ9
zCxY4g/UKkA4KDkSnUoI/ysCVhsMENEvG21E5PwK4PbaiJfchvjebxpOahJtV88ZEkqLZY8Om3Dg
wcBvwKTyvY5+0wVYlxRrwdqmRthROI89V2/4nXacb+G6sf5CVKmG9a8yoVf5/VVjUtxHzqueNkeX
Aa7M/uXizFKGiJUyOgTOuSZkKfqIaATtdYqzFP+4sQ6g7jE8hvSGnxKCqDjYvHTmzfAwqkNisDjV
hbMEYhUGPAiIEis3XAA3L+BuJ+LKswMLhuGXjQ20d3ZI85fjrG1x4xXB0cXcPmBRDmsvegImptjF
sYtBoarJCwC5ttkO7rgecdbCMkgpVtnhAeh21n6wydpNmKGJ+4n0Wy4QiDxaMO1hJFQn5A9mux2I
LaMi01rnoQBv7BKBtusLGOEdv4b50lIruEV3dQxiZZ4C7SsRFaMTAizKM5cDot9zxsMoj9GMSJTx
6VXX323l9c46na5C/OuJqCMb8YFYB+iy06L2KV59/a0hvdVFTV0D/ymo0RGOWWQhGgzCeF9pX601
TyoF2oi8cEQnw8CCdUIaeanJhR6gHjbnfTCRTJgYTzoT+JLMs4Ch/hgR2EUv5YvEE0gsI2Nc6wSl
RIN5lRLhp8s+Q4NzeK268EQ+2kuCZ4S8GYQJ3HB2e1b+/NovpKIny0W7vy9RBk1MYuMa1TyGPVVf
E+B5BSLyiA46AYmrRwMZqGuYp2X2a3On+uybTGQiitI7qyYyO1B+a+jAZszScsFG5b8LGDVNSZwD
Ka/Iq6rIuE1hEReDV/LfVO+ECJ5x8rTVq0geu2VdaGPLh31B/Pw24Bjvg2eaTlIIVPJZ4OSwS5NS
9CNM2FgjiTC2UZu91hG2Dej26rlRO4eSE2YWhFJgenm3S5IXdv7P7kjOMYLE4CBKdSH82R07oIJ/
U3peJIj2LvA9vUR4FZ4HdLWVjWIN+YETsmsf4o3O8zMb+R4F9EUCzOpTCw0qrkoKBOr/4Zcck7XL
PCzmc9HAp2l7Eb7FLEZyhXC3yp66DDSlU62J/TAaODVq2GpWcEl7lmX9B42lVw7eDA8g1X5bqq1e
DneWvF9tYK1TZHLz+JKP3iIGIVvB5y4JO/9L5coz3Nepxf5BAwbcttCPQODNe+f8Dt0h958nThby
BEti6krSTg2STZOIiIIZn8HCIEjejA4XC2GxFSktLJwLjs6EuNuR0FYnPViYYHFDT0mx1cmRIyum
kQi0uKxAIADc6Nwjl+xTYLFbUZP+b5paVu3TjkIJg8F9DsEko0LKSKOpksRzl4ow7J/qJrnpAZ0q
s6oZ5yKVeLW8ClA9+25Ya2F6xGz1LEfEDezVHm0KQ821QGCIyAsZUHMwuW+s1fO+PvIT7VJBfSsN
is3chhdmDvuoRRA/omhulsVAsy9TMLlN9qyx6XsYE7aunfqepsmTzMoyySzDGH0GNrzghnHUkLzZ
lUTI3nAla/59oNhowZ7K0X4RPpO4/mok/XcW9lf8lc9JSoQ6v+fCBvhaqUs3sVVx2+nc9nAQfOZ1
mjbQv3NUVsNxtMN9GdLUJf6nbXdPXcBB0DY2dmcot4bpPqO3dStz39klwgNMUYl9SlgKyZLmxcW3
72uXdOqO/uQ+J7SvFoFFXYiOSC4u2nMa1GtfdQ84UjYybG6d6D2G8dtaB3oRDhvRj4j9sk1D1Oms
NVfFVmfOxx8ni/9KNbAlYEWaMBuNxu3z2BOG1CgytNA7NwwkCnEOtmZYAtRSTGgHfqKWOID02nTa
phH+VYzjX6CVr6VyblreeSMqREOk+99U+nd//MkAmbbzOPNkAxRjmX012/grJgieJCrzSc84IkN9
q089H32ERDQ5uDxTSPQPsUK/aViw3ksSW4ChdUetRayp18cof3fGascq+IcqOgdyVaoHrsA9Qc/f
WfNs0dRY0JeEESKi1d2nxuFPwjqrqUmiJyv3lk/QjTGA9++xzujvbaT3lgxEJQDY0MwOJWy3sv1x
x4/CBGTS3GOT4M88OFk+TAEFd54nwOIbHyNc1fk5JWVBq8o/bUQoWZm4fpbwjPpG5POT02sPwrcf
i677NObyM3PY9U6sO8Y4+ZEup6Fd8vQnVvc5fdBncG+a40dWiYOZZp7OoUpCMsO5gADMGF6qv/cl
Tpi+ep2b8dV/M+0RnjVmdLfnK4vPTFqIuCZZL1XAQKN9o1k7jet9HhzMMj7liH1QjGJVdFoY7Dba
LpHCQtMF21/0E262zshNGyiOVefvnR6fAfvl+lMLp61qsltGdaRyOLAmiP/W2cyd+85s9jGORrQQ
X0Jq1Klgst1bhkM9xHdZLlB/F1MBRZGaL0NNjRMFF77fbTjCmeBANhO+Hf1Jo8zqGLGGHIOpNxvZ
wbb+WfOxQhahLyHc/tW0PlT4Vc23tOD20y8l3i1bJzkOPKdVQFlQsKpwOt+zjnpDgSLUrXO4COLQ
hEpXwToo5GML+i6HhDp1qyUU3u3NTaDNa6PQvCTOn7oqeiRH7FRQlmj0WUhl3cDfF8rYZzMJmUOz
qazmWY+Y8aXB/C8d9uDkdyqt7tPRjM3lB7WaOALr1T+WpcUen/GDHeBQey9sfVtb8U8UcTGiVmmZ
TJhNAtqYFL5MeoaFgg4ipYExIBE+k5bwXPXvRq+fowmiwqwQ+c6ezQo3ywdiCtNvzSLvSx7hnOfj
QJJlxAwOjQwG+JW1aGTap4LAt4Tttx/iHe0qr0P3KXBjc7ahZaJbdL8M+dNBsm6maoWkENlnRROf
rRS5kLILPNk4D5wfqCm59tCEyezP5DUYwtc5v0vyaTrnS6AHa2iP6wLQmX/RBHJH1oDcH9cx3IeE
sPhHGMQl4X8jkqOpu1miZaG/iV2u/msJCzEheusHj5EOwM6iG0ENUbp3Ris1W2wnuVVmvhotlI5w
HZgf1WD7x7dMESihH6h4Vo44BMJ/q3vTU3LJp0R7kYA+i+lU3gfz1x9RTfFBxPk/OM1WxJ5eHOaR
uF2qwekGlNzVDzWnEjJFNh8gDiltXGyDjNS5wvnfko/gq+5ecwxMjnrri5+AD1UDgzeSLCYe5xgL
04/uHlX8nczvozzH+reJuNjkeXQ+adrm+EXkX1l0T9x/o3ojXSz/K9snJzkk5ACyrwkLBNs0Om72
ZiKeSTwr2MnYQ9CfzNvF2YFnub+SrWIHJ/qJsNrCCUXIPabPjiE810ogDEtvoM93e2BuBko+f5sr
AQfaZ2JQ7Ko09+TUwX6Hdz2zDZ2FN8WCLwjHDg2LEixAFIDgWYHgtV9FyUyXVpDz0Jud4jxC0eeX
2NUJH7JtQKDAK8wMRYXupRyBxjA4mAPyjPrXonqR5W1G8Kot8V6atbVxVVaPvnu120OavumCvm/P
sdmjfUyJXwR8HYI42QbQTBITBs5nBxDW0taGOGUJ5wmpz+lQI2Q5FhN1Cbq7nxbHVPWSlze3ulf6
bbYeSRRdFe3L5O6lr5Danxz7UuUvmXkrGZCLJeLjjxveqN50LEns3NOW01szkR7AiUK70UAKLMAO
6kW/X5wOssLRgn0+g76iERfmkFg/JgBF0ai4/P9YCjskqe1R4y9KrlVBLVHbE8P4jAGpYq6FiYAR
g5XOu9l4cxvFVO4s2os0EU1AJB3eclE++HijdEkhn5N63/3Y7Hzd8s+X/8L6N2dvGAS3bH7rTsJm
eqwv+0NmhhelkJ3O095FX9Mx9WV8cktnNMYyvAyMtIgYOYcDiGOe64QHYwYnLm2ItnRc4mzDbGAj
cmd3sElw9BWMr3SaM9VgiEI05wYgFC7W/NexZu0bjOn6L/gBwqdSftK+/OLznHXxcKh1Y1U3rLCG
kd0i9NaJkggWC4dsAfq2ICo4JcNv/O4tdrGOJCPnbyqa1Siyzdh9F53ay8DZW0O4rmZGi8NXQatf
MvLU+2ErBDOR8ygvA9CACJvhSHUTgpfv+f5ykFwWyW4pXakeMK6UCAtckBipvemxRLrBs5bcB8Na
dWw0LDABPS8Rfzrai+yHsoldu7X4C9xo7YaHig3buG7N/GFmni9CSNw3W1xET5/7nlaUCvU/ozss
L2sPwSvO/4LpGQo6D+8Sm0PlG99wQtTxURNHElPRJOL+3HTYfYZfE2zdouwkvURGP2H/IfrfSE8B
WALjQvuFGXM9MKlS3IYu6yZ8Pou0cGDvKxcjNZ1d6aIYKk6mvFUg+Et42vPY7+BQaDTXy3zDbt+V
3TzglQDg63rYfID+ug82YzthQQkGLdg+F1z0Bm9Z2mMhKUnZASVXcRPaDkOIJRMPjwH/epvcOfIk
cGtdAkU4kYDVB2MedT7uRgaWGgOE0dkbiEmtN3TLWMjm1UxfPAlCaD91QR82LbHkkEXRfxBSO+qe
PV82TUcSEnmttS7WIVPDlB/cnK8k5zlQh9p9C+B1RoLMVzX/uNRNcQEVWyfT4Std8P8q2lcoDhPn
xYJWP9kvrmTrNDbr0rkLFW3FYqs2P/3AxJqCdltxBjss9DO8g6bS3vBiWA1YxbneRa1ONKTcDvy5
3f862OpMdU/M4I5tq8cVYlKqB8NwSBCuDqigkuBjnt4XnRAhXDlEjP6vJgrMvNrJucDFj8950fr5
GACx8KUQ3+P3anxqEIpPqlvbMf5cUCXtuwHVFfkJ1OQ4R0uWv1Yz957xFrbrxmWIAwMEV8/asV+r
mLhPQtZXfuQZkVdYWxKBx24f6dy6Wxc1EdkuwMB6GrhdZX5BpK7Hw4g0ON8HzxTkmsW8Z2UBUSeL
gyMH6RUBjDyMGhu4Nf9JfagTR8zMfdxZRKV39yQCIn/xoVGrnSzOQbxHhzjF733PE3fpI+APnnI3
po0mGQPNYQBdQFKqe2v0lzJ40qJ4ZaMab4nFAdiCkeHHGYmC++jFv9rfu/k26X9ldy5xU4wSjqGP
j4D1o/bDmvBBg48jaS014y0afrL4MO3G9CnlmZNMclm4oj/gqbBCxjjh/zBwnhNmoCPOG/+qUXyj
yg2Lr5ShmVjT29pql0rmvH8JyZLWKsxuxHFG9VVrfpQAwPc7USvNxCIzndhIJOzmIhmFJp3y+ZQu
uO2vCF4kcVHTa80Q/95He1edHJ0kA6IyypTy+6sWOS40Yv1S8nFNtgMVQsyGhlFwuRQNgCv7c5YX
Wd0CAqAtQY2GqJKhKGhasB5rVy3bQfwYm6K/NPE1o1TiJJgRUtrRS8dpIAnESCmiZPDPHF+i+V4l
aE9Hbh48/604Nyq4+qTAcqg2k85+FN9z9hpxmZBmIfxxHXAc2zE/VckVW74z8V/RB8LsLllTsn54
SauvroJDgthQYemTyI0sy9r7JK7k+Ch196+CPxkSLoE3NEXbZ2Du6iJU1cvr34AWEtja/EqR1Wj9
Q79mqVXnMqhux3VF3FEbFxefrbdP3jZKHnrG8KDXTOrSn4zDo0cEntDuNBAYkONjyMk4oUNAb39t
n+4mLOW9md8Tv/rik15UW2eTmUKodzw+fAS0K1HOd9/aiNZ9m3vLKkMvDP6swqa6ZSvI8Zt3JCNO
PCXZTHlfsVGqgTsI/5Jb5g9G33I4IOVRA7w719jm6P0yAYsd0WvD0f3hB0+Ri+802CY5syhtforR
GBL5Qloex5Qe7jNBEYpa360/y2ITQLlV8zOkmUFeRSzJu8MEwuykrZ6ntt8Mobnqsd1TIIu2JVLj
4kzvQfChm9PzPkc4U8c3h6O/YOtGvqyoiAyjSA6vCTD2avqu0Plx1KwtSmfT/9N6srDT4Fr5GH+d
4FREH471ZuVI1ARabGRqbWittYxclvbQ5Anq6GhjhC+VC3nlSSNTCsZRwcg++GpKhPjMlNW1Gq/o
wwvUGpJONmSWJYeXHjNRyrY4xBi6GBl7qD3tsLiGlNw4PNsuKyOlu2t9/pqrPx0I8PQ60tgAzWEu
nLHrqWm+Z3sB1CsGGjUAdrxMxd7Kzm2EWX06EXS+itjm1vK5Tu+xAk4otiW+e/se1Bt7+hU1kAf9
vcke7eRl0I6dzwS4iE5pB52Pu7VtUcUzZBuWAxspmOSw0aNfO+dzGM+qeFcFzdLy2EGKxVy8MjqG
VcCZ7LeseTN8EwPpg1O9xj7pl0n46sQXMt4P01tAFlOBZ4x/E7LaakWaYyaNR0cF+DNvA6LpPgiO
KdNhp2fE7lM7V+fYOFPhbJQOuYu7j+0M/lI2W5smOVni5oxAuvNXvFAcyFArRFvsY9Ok+SI7UTVs
dhdVEWtPUs6QzbFZA16p0yQ1UMeSTfoZV1+kJDPZIH0MigLykOAxzv2tNc67Ca0Pcnr7O2gh5dca
r02OmylFokb+rKuXzNPYlq4arLd9xlTUHPQ9ZzjlCClEQfMdJxhiBxczRt3RStumkeD4F7hglkkO
FQa64akEUF98BJWDacfcV2VuYlPcZUvQOYLm/snJ3uIq3ffOJHEqM+xORgPnrlGBX441bTd0KDeN
1Cp2ueSvVYVDrYQ8LifhfKNYSRjAChBQqpXrdFRe492N5os1EcwX3x0mzrT9L7Pr4IRnFBpYj2o1
IbvvMb5oW+D7iLVUYW9DwuJmYurudDKbaRp2GTSgxL35EfSHYpMw++94w0O0KsPqmGoOGtiPeIi3
OUZYaxhO7doMyXOPxVNIQaVwpIxQWVn6QuSfP1VaevVUXFVfXaWTXPVtaYr7nMjXpDNfBsEizHrp
mWD6oKfhk1l4yGy92kfBi0P6R4bpz25mCIXvWe+yVggPiOxLeBs2ZO+AmCGjqq7u6Fz9tLz5uMn7
fYXesogbrJZHEimR4m5LAu3GDwReVD2hzWuokYvRg84wt2jTV02QIOpdWUjaAuwVQfHTj+jViXlI
dwwMd4s3Ad3sLMe9Ric/Vz1yRqA6wJih1PRxvG6rdcZKvZkTzFDTdhj97TgW/No3bF3w57XdDBxx
rrfn98nuNsFUbEo7eC4e3vGu3DrNupnvpZndzTS6n0difhRCCU7ZTaa0XUb5U8TxdVBsWpvuDBDr
pOfd0dh0l1Fn59616yTLSDAp1p0xrPNSkguFd66CL/HW0aV+JIB//Z0NrSuutkQJ7zUO+0kwL85Z
kVreOPG5sko2YAX3mzzzL3I8oKA+BFl20Xz93JCP8MBH90QGydCIN6MFY+9wcpjxW4VXWurpCZ3m
tjSMSzJGFyv4kIiQc83fDTmYCZnvaqSmPRUa4z5jQj2+Qqs9Mn/+xhLa6Mdq9j2fbHOtPw2hfhJv
kKWOo9UhsGmPkgH4sP8zhvFkxebaf+rG+QjnbQV0VcozwbqErXF6ZMfY7o5cbq26MOS6tLl/MQhs
tTSfaW428YOJ4dw37slfRQxXfDQKzvrXpOha2tM0AKcAWjPWzqhMY+xmVqidwSvj407L5KbUdNUi
/8Lc8qJAD43UyDb7St8lUSevOZgoSBY5gdiEAzvDluCEM2TM2kHAc6/C8QKHPrqqlXYaZndHC00c
L681p1Cx2bs8lTN1KeOdC6ZlargW7QOqwWvKxaMIgdYmdeVovaY79Hh91u81Ngvd/NQJ5COKV0mx
XaJrILkd9xpzSPjBVPN1E+yMeN4al2OXp1sdlW/DT+06dwP4kBYBYwofCO1QF8WOEjs+mltyLGuq
UErn3Lc8R3vUn0fwA20ebiuyFw2oggZ4H9q/nZHpuyZ0dzUNkHA9fwKeoR0Dt4TX7W6H8tfH0Kmb
JNz17aEe6oug8g4/TaLWRqQ5Iai7BPHtGmaaUluHxMUx2FVWuKsjf5sKB5bFVXTy2azkkyL2SHog
Ja/BeBLoa4ch2wWdvvXjdBtQqbuO5wgNQky0Gg7cGQs4hWCrUUPAyDKx11j/hZIkreko9MMAL20c
EdgFjAdKde7wFBaPItUf88J8LAaGBAlFhNxqorgGibXv176h4XGM9vVJx2JfmRNoCXkkW0HB6s7k
LnHekSd2VbIZIScyeGpbsFkPda+ukRFfgW8VYXYeVXFyyk9plNgKEgr18Vqdhjw9VGVx8PmDdeus
B15WpYf4KW0zL2ikF4J2A0seGdfs1tgEcg7FqevfaQWQFgBlNWbPtPR9Y8w8DrrHbUM+Hoin+S5s
8H5pdBxq+5hoFTAt91TGxTnOUmaSm3BTvhKfkmw6rfRYyx95mo59rh+naT6a9NZawN+H73HfHFEG
7SaKympEhDHDlzdRozCZazD/tNj0tWLYJA93G26Avan2IObIgvfc0jkcj/lMzhpfUdfymG2ALZB/
AFbZbqKjC9UIWA/LCkyix7Hhr9fmadRY5Yrw0hTDRRvYle+aargETwh7HkXc8lWNt9JLEnkru/zG
luFax8alZlostwHzFT8bN0IdqxFxrOGvOxzJRcB8pqIPzJhp9M2GoTyWRoDcEDib0QstUP0MqcdU
EqpjrpEfThAaQCbsZ17JxFHrar/GErRdqEjjja3smazyzXL+i90EPsM81e/rsN43utzqQXSYtS3K
9m4CQYW4NEfoxiRj0D2r11k3lZ68/WlAp9hzPS1kmgpVFVTHShETkUK13ARrFQFGLk6Z1t40xYLt
RlzGR8xSi9FnWyLyeQpTZ9M14ybihjMkSmHfWA+iXgcsy+NYu0K4K8d6g4oi9XtKs/5WwMxDmrGv
eiJXnA8SG6xiWwTauU79yz5Jx0tpBpe6qs86wJ5jhX7acf2j5Ugi6R36ChIwtQHpT3AuSeEu42bX
pdF+RCcxVp6B29U17Fs2lQwejGelH0xUr80IpOKjg1wV8vYnfXjocHeZ+HIydpTN8Ju6/os1ZC+F
fVj009HcezT2Ax1f53+4YXawxvzA2OvQ9ckBq1Gf3gPRvQ5l/9L6mMZSex/ELz2NxVDnh6LRPVIh
4LBV4AJyKn0CZ7i6p6Hxepb97BNApfy64dHutF1ibZlptzFV9bxFWtygVdC5seSYexNdMM7ZCNyH
YuM/dV9hvbbD8pY5yWObk9yj2qexYAjO7lF/bJET5CR8itUM02HEG1kMaDZca5el+j6aHnjVwrh5
dMLmUTOd56CHKKIfs5BISQTrKYbniW1m3RSe1BA0EUwrShA6lPJErW869qd+uMWPFHb9rqhApIvG
CyFb8BigsqJ0ZyXnmW1zt/2VPhAgQCYlang+01s6fGTyKqEfhllzK8rsVqJ/Nwx+7651rerqNsfW
TQ/5fTXAmZrviWBi4eOcGXdyupYhMHXkBIHqdjFeRa0kak/EO/NQCWPXAmh3QdiQc+AwXUvFviBj
Mp/dR/ZOt5iIPmmkl7ZyTiTjDQFFPstNcBjOv57MB0FkRI8l3GasiROuHDd4buLjCFBLoY91Y+2Q
dmxkewZfv36Fux+2AtSX6Ksk/KfDYt7e5v6rtJtDoGWPjOTWM+IXGJyPeQQ1L3ZuUV3fkMVZ9tPU
m48mFsCBxYJdh1cfLk1DOTVexkTfDpO7Zaj0hQZbHsw/R05IaobdbBK/1anVyPIRy9ZJuOm2EhWN
dc+2tvESo/IE3KWOqdG0TqneOm2Ck2BcDQehiDNtxUxijaZOpuDW6IFUxdSDC+QSngHJnCwjVZKy
aiVjgPGqnuhe1Ii9bhGYWx/CqNz2O2ckwt4nL8qV50hZl5FY0cq6J/zQv1OdnctdfXYnIolZdSRL
Ct30W6lhZybTruQP1SAQRy85HA2mkBOq5rYtPAwukZfNDkptsLX0xT7YlgCcjweMAs5rP2mbEOwc
UrMJSFVQFic86ay+9m2S7kkEHPwfOw23bGgBAOnZMcki/JngJksqT73eR73cj3UMn671gpeTzNSW
Kbb/hTc3wg7rl9FrTtpwuO4caHDfmhFwbFqbne3Nvf8goxebeZCgiNRZQw5IhaCkSXYUrrnGSLLG
wAQRgWP9cRajF1mbKqd5jIg/ZE+nsYHi46f3ZaRHxpu5aybzGA3hqSzaUyD1U/RCDtlMigNBCo6b
oUkethLVX4Fzvx+KneL0qgud1ZHc9ZvwAjz77F8/6GxSVF2SlZ8NxSX/mofXTb+xNPuITuqYWeYx
V9NRx34ZNE9+NT/CF6bcAZhYTVcCtkR6Dmb/CPAd0bPT7VtBS4MMkWBUajyBgSEtp6OV66diEmfY
aRe610vJ/LLb5ETUV3wo/UDKKZVcDrY2bB/+YXGrrPlmpfYFSRq2nRsQm3/sbmLr88fdtJl/NX7F
DdaYh+ol/M6dD4JKOKQqLKu6bu/Fs9yExU+0cl41NnZAkV+xEZAWAx+R7fk2rQksmDP7jMCcaJTs
6oef+DIIPtK7iVan2UcnxDwbtEREO5go7lb4ZDCqbpptsYSaHbWvXWMSzCPVHujGQ3l04ZMNH09o
W05G2x1vAOVR0j8wEKFwQwGHjUTQrMin2tRvbcdjOn3Hb765bjFgjzmYF4zatZUSyhUPRP+lq4cO
UBubwfaQ/cfRee1GrlxR9IsIMBbJ1w7MHZVG80LMncCcM7/eqw1YvrA98EgtsuqEvdf+MSC6wKpF
Spuup+SI/y3kf81Qn9d4O6MCbS4F1+y5p6lJtSRiSYV0zYrNuy7td7ynBZal2LgngOp2Su2/qNPM
xXzaV9xSD1bM6ezIq4vsxKADS4k6GYSzDTJMw8FpV6qECWwcNjMTanE1nXGr9GQzafj/Se/5kHnT
slxz1TsirEo1EGJyvLqY7zPCNRIoBtjV+fj51Q4prMuvGg6Q6SdL5h+EX8DNyVG0i0m//VXvQ0wC
TVU6U/5/49R54+eFGnRWxYfBik7tCVn+yHsgdUqIECkiHwqbiPBQHJK1lSGNMKzCI05OR0ClWili
ObIc1IzcU3UI+A/IuuI0aOUyTMjXJYBkRHWxHeCq1ufFPmx/UAuim9B81ILxknuQQj3zYh5RoJws
+W/BACHtyU5jwYKTLDs3tBfzsfyis3aZWzuw4vFyC8sjb603c58HjLxlMilYjq55MDPPmY/2R034
HQn1JKrWTFjpWBTAZPZx+ibSBUaFImh5BeSjbT+lbXyKCXOcUvlsM6m/Ryv/TqxN1a7u3mmEDwMQ
yXtgImeg8UlTukDv0f58dQSCgbGm9pJQWkvHJ7V/+SVWUnAYcapWzZ/nikFiPb/JrHZ7QwnQw0Vd
arzrmsTvHRY4GkThtnL9/4SthJtreojD1/C6VPOfWN5ZVGQKnL/mqsnadWFU0iNqOyjDcw6m1++j
Rtmmz56C8HU4EZbWlRMJmKSSs2muNLKCMiOSuxSn7S/ma+ly2hjPM9cVyU3tpJti6vcy5ajZPY4k
Zxikh6m3zyFbnlncP2UtSlfoMoeoTpagBcaEff1RIBfhr2LrRhaQfVnpYyZ1DEu9jbRHAQ1y75md
yLGzGIU7js+pyU+iG1wEFXHBpGhaXQRulAezTonA17TwgqijK0+DO0y1SyXiTuJPAcfe5HGU98Uv
0VlXjexVrxiSRnYLJXMFOQFE7sBwqKtwsMcTvd4pr0BwMk8ednJaIcIalkTRWzvSa5zwoqHZnLJc
YhXfnpmC2kJ9kjZuBum5vuHXuukiv9VE4Cr9T16rc0PPbyNeW838Szq9NSPm5nNrY3Q1UEIwNFzw
IfAGAHVNdxTC7Ouzk8RE3Og+VqYUqcGUYsDOYJPmlRTnmWmFhrgvJbUXwh0zypF44gJlYAK75sBH
EUEaqezpyRzeKvpzX5If0hpPxZwf9vu/uBKhDCQ7FWaYoT1k9W9giUToCY8HJ3ankAlOXBi1HSJh
C3FuJoUyIVoadmBNnsKuTsKNUHg2WyzecO8eaibaHfK5EUWoljZ3Q0KpsBzJbpmTP/Sk2j1DtC2u
DWdMVviYF7y9HzwV5/OLvmWeFELyoNnEAGQ6cPvKI+YWwcyJxe6Hie3PwMA5igQBKoS8VQRowmFv
SA6TBWyXTuOlRhGyAvhP7dazSeW3j5eYREl9/24k4Rw0N7U3tCFf8ejGb72cBIrWBvG48t+pwTfb
moLuOM4+Mml301m4c87EgewJjliFjOR6ItqoSD1sdmblERxwVt8XLG45sJY4/kmQCpdQrP9XIdJh
GWUbTYjrqJb0x1DffsdzyM6EP1NwhcnfgGcawR5VD5sBdgdPrelKvXrkLzovCLdlJar3S3diZh7r
kVbfqYkXyQ7znneC5G+d5253ERahSbLg/+aEQ0JbQEMTYyFOWM7GRwbsWdLfxW3nNWZgqzucbnW6
oHjkqqo8Iate074bI8GbJN3EQEGLt82+8Pzzd2ec25n+xCd0elGU97sGo2VT/7z+AZ4lHBl+I82c
SeQ4YdjI/5N5hXo++qEDB7/Ol1hLbtiPcR/KsRQZQ6TmFpHvfooHQa/sa9cOtyLeb8LQbqiNuyYQ
LULZXPY4IlZh+9vMyUAoxUtDk8u534NrMPX3wTfJuNbWIYTu1sq3JM6viGdy4kQW0w4HVYZ7Vd+G
Tr1ryOhF01KoHdJWROowXkaGeRJvFCgzkr2ngc0m17a+/aHcpSgFQc4on3DUDblMnnjMmFFdzNU1
6/xiFSEi1+PkyJsCofjflv3kluQ9BPe1PAyo5gVNECQ/lrF7Br+secBNeq6sdmYTFueeha3BCvoX
CjGEKz969tMbYdIVQrGJnXC2w5WmAG7IqYIBW1S/ptcalkvGhirdmlgtbD3IB/NYAreLyZKHyW7v
w3lmGmzGnWszCq6yA0Re7WoqjHznJcqyj7Qv3zOxntICDRFMoCJLLtbaXRAQxOwscqLqhMTovkPI
ci4z+75hkCDK+KuI6o5DOEUtRFkrKGuzVXU17qipYzuKB8HWaq+LoknRQoZn4YyNrB3Q+bOuqBOQ
OOMQCswhGG0IAbKGLIgPv7Kkc7M84cYiNwSZKL5dTfmJ/5HJon5WkasJturoYn6U9VuZsB8CBtcV
RL8RSNAZkaayRMOz8Uu3va34GF5GPiQOF3r+YSQ+AI2tzmHfvkw10nWcf1lcGxPNJBkKx1H6Srks
Vr4yy7Pl5vy6N3IaL9ZEjMTHwp/Ec5Enr7Rqj4kNGSTwEFjKbCdNZt+ldbfCyq/qZkRby6lMgMhG
5JFGkHWWXxB3NjWKvDdZPc2vWdpc+VppetTmHmwYjsH6s3nRwMbBK2ABaIr0JKMsn715L73WAowP
Yx9NKXvpDWk+tDAqGFM+a0v0906xUE9cfe8lcyw4zjktf6JEQsX0rFyqH/EeQi5jUlm7A3y4jYiW
tO08/aY87F1GnY0LGevlcu+w4/eZPyLlliWc69VlG12cjDZPT0NDCvPAselN0ix1FXqTnv+5l3uH
Ztg0NXdzJuN3rUofKo8BXRhvbv21ZcMX385LdrfKH1DmI2GwHLPEWzluz6rNH+YAnTUWl9Kkh5M2
v1EIbWFKb1MOln0Axi5Yj5I0kBJ7JgRKTx5Ws0Wx/pyM5E0Z9beqz9+7cngvRP0uVtpn/CY1iU7C
rB6wiboH8sBsqX1ujUDsIpiZweJwsdJQodNX4EYivj6kABJhwTn5BhV0TlEUN7A6+3sHxcgE1Kf/
sOX3DDFFTsCCRJJzBs/KEtYZ+JoTj52zQ4q3QTUDWm56LcAQIUnzda2vOiXRfNoGA28NdSfUoTFh
Nb0YEEeOyaseS9tjbqMJGpxpWh0Tvm5J4I2pxM5gM8Qb4Dkx6SBSL5XdmUmHcrRdgBvd4JdX8pcw
v9z69m8+WE7VNU4q4/EIN+BQhWadcRTVCvX8RhH/IUEwU7d7Phk3UDBDLYdzTMJoIr+p0/LeGdVH
Wmwf5QbGNmZgT7fxgVabEvOIYdKpP3VedM4ib9gwxBq2tx8VrltEmI1CgmFBzCwuMTHaTtZn7rY5
FWWIsjUukTKulLMRUEYXQ+8sf+RQluzlS8q0z0bmP+Iy2r6G5ptVQ7gfv5MBh/tMw8wbWfEq0gVr
iDRsKrkmbt04JlMj+aGT1dYYxMS9UMQYOMn2prGUdnqa5mJmCBuH4aoO5k3Vs0c7l8+eC3MsAGJu
4g06N3r/id4BGuJFXvHGfMRvooRXvrdfvWJ96VAOp/aNuFXd+kqUuwwQwupWLx8LFEP6Ua6Ia1nB
ZjJu6dOXmom6nr0pwpMW4S2R7XH8H/ppC0gDu7IlVcED6iSQg36gWNROdT+fLJLFemRJKbOPl/e8
XyS8fDdhr2d1R0IHeAzasMNdxfNllSoTAstpLIh9G9wb35CRkbL48FZK7W1No82R8u1j7j6Nn+X+
smkXj1Ufn8Jc35gg/Jv0+cOWNjYQ4HJVUoLK/oe9pT/Sbfraxfip6/lV3r+uGsrd9NkRuzDTdXPX
N/RkJTJXpGzwLsJyX5iix9GKNEn8Lpl1qO2D4h+rWu+T5GZfyBfGY6+qdwr72j6R1F6xtooz4e1m
BhRlgUwonKE7ZUBh/XH5bSOjSFBd1b0CJ8LyepF5O+AmzDgHe2VsKj0WIilkneDUePCMPBh+r0N1
QwC7mB94TcWrA5pOBjlQabu7EsNIBHO6lr7RyT6Y9fM2+buGtXrBa7FdTBmWJI6A42yNd9C+13Va
LsVkhrWHrceRxP9DLFubT1RxzQt6bxgqJZl5b1oD3liT39kCfU7DD9Hk9+mkG/1zGPXnbsRP3rzn
i/ucyrfdRmDdU7huZDgiI9cdXOvG5mV75ZUdCc01jb78FbNnJ1a9xt2C8xIPsclCdx4KyCI8NkTx
LqbqpyA0tu8NUoz2mlEgLirnK/DFCyvhA2r/Cd3M4huEdhj5Re8hXImPdvOIndxZFSTUNhuLNFuM
DocSncXGAbsJ9A8FCwKgHbURWgynsr2P5GGLeFWr7VpnMgkAUOFjRgglit1Cuwi5ZnMJHEuLoHUS
aQhczWeA6C8+QSHHlAtJtVm27jkobD2QkykoFhGaxsuibxyL0sY2sROxOMnxo5Y+03GP9EF5a7fi
/U06DUg6ajXMmRrGuIuVSQ88g9CTLUluL0xRHteARUE3PQ12EQYP0Heh5RezZrlZrwf2f243eRTf
pmm5qrF75AZObX5tk+kGdlDZbJ/40R37+4vsCL4HLTm6et89qEZ1AbkEKfQiVea1XCFP5JK3tVRe
2D679m2I4zeq3WnGX90v16zerucZcZOGoOpG3AAeYVM5VwlSh8Z6MJlZxhtlaSbNj95U7gs8iqd0
rC1SCUSJen7xJcZKbeooTzn23J25Ul3sp3W4b1QBHy0S2YO/dqBa4gH9Ve2SE3OG7kPMnko92RGX
8Xdm+MbjgWZiHMnVUxKWpTg0WYyqV1IhSbs/Hvh1ECCMiRLmSsUGuCNpiTOIgUi6vM7xl28yhJii
2I3fJGVQslsu0/um/94pIA3dsVBDItCLjclt0aPkpDq/DPpq7slD5WFDwlDVezGjOqO4EQR323pu
zjzoC/kKumAzrxhGK1MLOYsuc2VGw8r622TEkabUr3dJ/c4LXOAYVEjPui7tdsXESioXhB7mYLJP
Spffo9pQqvOkG96mIcDkp0oRppvxRqoxSoBjY+tO3H9vO/2PjAo8o3iaeQ7msBA6bfv3pnx12n2U
qFHQr0et+RYvhY+wvAbdPDMSIFZEnBJ1oZlx9NbvVmgEMu5Sh00b1MJui919UlwyeCeSbHmLi5Gs
hX1w+zh25JGUCSssNQTZVBclPcgkXUTfBIpIguJOfk2ueVKR3auyJhaN+puEoo2ni2V8qY/O+mD8
OVTh/hTUC/SsBFwrBPrWueSM6Q1xspwogcuaqEnP3Qm9MZ1V13aXegIwbQtnbcvj1/Zbk2biPadS
9eU8C3LzhcHRCMFLQ9ss6Vi+uXy4T1/4BPVMCCuqmUv7VYG1rf8rZjUiQpg6Bq2x11yqxUvOE2tZ
tmyhzWD0VKjIHeQqrPrCk2qv3pdA/waqKtKbqbUEuh6AbjBr9OAcxCvL09JdU0cTLzJW55hn7FY/
k7g5bXdtYoH8YjQwCtJqgj1LRCueZbHRXiyXKtkdTMOtV/xU1wXqn5puhLT17nM9yPrJLy6ina9i
wayY0iwXPyw23Mb1uVMI+703M0gYtdvG9LOyyrMszNMdLyxJ1rK1RRPxTpZI2Ew7xaJRDy9jz1Rq
iSo6ovgiYZuK4N8l2we2GWfIwWesD9Uuv/UfWmBjbJVrNFSrcBdFdYdcplimXfw1zTwLdeXiMXct
Xpx+4eYeGkf0EutaQCrJbYkZ+YvPakQUJNA+/UW3b/BBZEMgS2zhLcm3fNrk1mMLjblTc+vcxvPJ
xuVy6NfsYp3qLxCCzl8bvLBwIA865JBwkIzcmlPVuQbJWIOrreekbm5CyR5kKpclB0POupVBGk+G
k/5qzP8WXmRjmsNKRldVk4pgFxFnYVQZ56ZXfUmSwiP9suEqkubGyJMzZvB4jFZ+QgxlbiYYIfAT
MrlrrVDXJw/DfIj50JfwWWmG9EPK1x+tYX/9tcyahjgqXIsfyC4m5EyFa/Pt39n0p+Kss2Up4AAa
r5kqxxUYoQ5S9Usg9D4CpcV15ShkAUkWS6bhqcxZCPTsqEjNfco++tIIiX7dlo5LXmaWRLqAQetV
lcGIvrmUGC/Tx2FFHDDGS+181uY/TLJreqwte83BN55N+/h6QMh5d2tOYl12Uv7EKcOTASntqywK
8jWqe1wWD6lSGDalflFTQtvSs0MqayT2qXFxbvRLyO3Au9aGCu/JCHpqTmCEsFyWhjpgskzycfuf
8dqusu0q88nNbNt5bt8VFOGmLykOw7/KVVXezDMhMiYDAbXmfTgvyuHAX4hGTob6+f+k45HmgIlt
hmp/aS8zQ9sioiyEGbk4fND8U8cboWybt6Il6RdIUtMnlXJXVF4DYhqvyMYyC0tv2gB5WJ0IwDAV
nBRfq17CNqSe1aQ8segcstM0LL7dTzx9itfMD5iyPJtLaIxLYEXKdefM2rR7D1D1cIDE785s5/Xe
8JZ68Q/kbswkmACh11TznBMFWDJSqPCASaX96OWYPYv1dsazSt2az5hoMSmsyMXLuzDju4AN0CsE
n9XGY5mkhzpLj7GbbiMArXJ8YFk3xZsxG4/q3q/GQ58ZdDmLr2mC17OjBRG86A2ATX7UQ24QDmKb
+LpHt4Z8UYNT5eFl+7E/AAHcjP7OOtSviIrYW+KO0ttr8m4b4pRpvzd4SSx7NLTsfFMBUrEEiWkR
jjLSVAY9pAKOKpfHcFNhl/WMlriNgQRJIyLVo1gbDvPEkSYWs2XmGpfBSZFtNPYhrRHSbDCvOI0o
CvozVQrzNFrfrLCvmYLNIevvpPoymhtYCfKpsQk3+RKogDRbc4t3m/F3EvDK+QkQnlStX+ZqoBCj
DzHG79tQX5nLPwQ41koVBwXToT5M3nH5LWeS/0WiFXDjOOEMAgyjT+6hiKo8DjXyBwRGw0mqYKnR
F/7grrns5nxBJkLo+sysZ2nj8DpEzSKdtoxB4PQlxWRGMPExtuLTyuN35jLydWJWufYOawg5Y4nV
x66SoEkdO69oVkaVsrdKXxo2XIhvHkbYz7YbQjUew/PwoqM9W4JgOF7AhLGJKutH3VPBt9uN4+fa
K8Mll897vRzZoB6t5D528ZmxN7+R3g8+st+BDJvWfCRHNl6nDylQldVVR29V4lNTyE5JeIH5q/QE
fMTqoxScdalylmWMLghAW1JedeW3gq+PktIT5FRW2D78oTPdOO3C6vY2CRPhbeHzqfvDGAoIfSWA
gRZhH3JdAA2rv5P1skAMY+cCei+ccBhgJMBcW7bXUu2dxEL5qx0tTXph667pr7VargShqtotlVg8
OQVl6GpDaR342CIJX1mnRXPOddWNkdmPEaOQg7nxsKoU9H8UCHEr+WHg1M7LZBMDOFzlEbmS6rKU
O3LbTaNxtfPptrT53ZrSs6ooiNSR15N6ABI+k1PC4Mu59DQSFWN80ajvWiCrCG7m02HHH3L6kuSA
dN+ACbRaPy1//dLJt7F12qwwZhwqX63vdF6j7KP4oJn2E1b/aL3vYsF0eZCeKNYRH7zJhfIE0f7o
pfau33U/Jr3z4KNABSs9wq41+uPfvl88CwVzldWsuuL3jB7bYkFmsCAz7ea8AAQhWayBjoD+yKZ0
mxmfj+iIWEe1l27sLmUN2pWpwYqal8voliu4A5D614flZKs2l4jtN36Xpd/yvP2QxpKBIusdQ30f
himYzw2PJtWpR+VNBJHsdUxj0jqFgZowa0VRuGrOxryvOinWddPF3RqkU702nGcxMPfuUqn6BQDG
1ZCHq8neypCKR/psSGsA325Bn7Vlf8c8ODA3NYNrroknjBDyhlY2g71LwrC7cflSsDhLUTGWs84y
c1JLJyZ3ROZuIEKH/QaRRZfnczE0Jx4advtENJ7Jp/TnpiWgrfK7TkKYC9PCTZ+zXp/q2Ty8Rrl8
R3qL7eow71S0JPXEvNymYoVjoYaiWVkSFaH9T0Vpcjb33JcpyvNh9AgFRY/1D36vRYMhrL+S+O6o
w8R7OtWBqJVA3EcsdbQtAt4LsUFEXDEhI0F0lSwHw2c7UQIayE9i3WP/OSWNW3XwcAi1NdUlkCmT
YoTb7ZgGYOrZqm2Ix4b9R8uW3KCEsRg+dj9FBpEtVb1xWSB7NF7VW651IjLmsQ/ZFWaSEfME5ENU
5j8qDcfDlt1UusQXxZloNTaOFSdwwWxPe12kDCLbcQ5nIYVVReyutJyz9w7iY1IbUUsrYalWZLv6
vKAoW3zlyM5AjOaDJvthVMo9L9ZDrQi3HyUW+OIiCXSG8LzmxgGDJWkWvG0Sxg460xLRt2dGYK2E
aV/EZ8ZImKKlrHJBG2rBOmanb1BL8+jb5upHlV/0BKrxtXRUbCIsBx6JEzIpjzif3xJNGLLvAO0c
khcy40+v7TNMELdTKa87BDc/vjLO+SIzXMjVnM05I14jqaiSP8ixPpYq0JFNddP+dw+dBXwZN89y
0or4Ug3WJbnLxKh0RbjrWSjtUjAZWqBBMMmk9VTaVdDr35PZAy+ggTvISCGv/XWH4JxeEwwB5a1P
yUhNgRAe9W9Zbt6rVHmuin3vchR0krd864LRBkYkMPt9ZI/p1d4UimiEh0yvv9aAccNNnVRXfyVZ
feYShzhjsqojdY6RH5b1/VhXeVQqySkniuj7a8di1mkSPFaSK3tKBEX4SlD4sQSKGqnVUcpsV0Nv
O58NEq1s4BhXkQ5fI++GLbUROlnV7q718HtcMk/i/tOT1MPq6A1G7xkWo/tzR0cT6L9ba/XjVvUh
L2tBTzGBTO44Eyu8d5/ziiAPuAsygPK6/pMeQAEPzCdg5RyH6Etmg2K3zLdQaHToethJhlCnmHRO
7vcUJcwa8l89jkDLFiEAd1esb82eEtHL/L5DFzQaYay9Gm0XE+aEqqWNL3m2XNrSjDqB1vVdnfAd
4wJhXq0ikFmYx3XmDegHM2JZrx4RxLILWAORxCFpghHfzR4jXhHw31jS6kVEQOptQ5MhYNXRsnXp
21ZzgTE/mPl8h5elVDC5JKKOxq4WvTv8hfNXLvcev1kqLU6ZiLveRLP6dzAAw7OM30DP5UeC+Dxh
C0+BKZNgsIbU5ktY4TdgylXd+jpfy1DhHs184pO9lfmM7uUqF7JtHdQKgTyv2+gbhuGVfes1Otwz
LNUVopDUE/+YVCydVzLF1csSVG1xVDCYNWx2Cmtz7WVwzZXazJll8yGU8j4ugPhStyvWaC06spcg
r3XWfW3nZ0Hy52VhsZgUmyclhtfTGGQHX93zj7nfP2ZT+2D0+ZE6IndBYDtZgsKEBb1Om0gyVvUu
VPMNi2Cq+QnlAc2rRj+YctiZC2H0I5CWJQactxyTbPVRSRLAk7JhRm95lAHp1j5ik7gPWkSZxLt7
S0deTAGd4UTioK9K1qUkntOKLJ/5co2vJ7aMD3lv3lFwPn1xaiFv67QJGo0jABg95xetBnw8KYp2
qbqPULAaQNELA6D04GZKerjXHpNlJ6GgV6xv9IS+RNWLoNk1nnxXNso5H9Ey6/wkjsmWYLeEGaX5
wOUPk7g4N6Zxih03rjWvqSy3rYXLLsgTL1nXoZai7iRXdWinY1TRSKlSaOsiOqyBlrZAUFW/M72X
abSdpECzikdnfnBwT5UcJvUWlWwAphreISB6Ymb5c4P2N4+bT8NSP43d/JwUGXV69Vkb48doAB4H
XJhesnv6VO3dIU7qsLTKhcfIBjOuE5NNmKvVhM2YRqx4opmMzHYWl3nKAM/SmjpilT+1MepKVCyd
8SlGitbD9zBZl6GQjzNifsUeiHg61eV0wwW8jh9wCF1lJpSrYX7dGeRp/SxFG5h8ATpa61C18Xm2
mA8t5PpyYG/Z+cXfUCzbt7ONFyXzKeG3IqzzDoPS6KsxoIfhNBedNxsEj/T74c70twWZyVN83jpM
WA0Wihu/MwCcOe+oajivd3qqbjBY7gNLM6uTWJw1kYUKQl3lALd5sgHyG/+zBBibQ1ltH2PVfgyF
8r7RcMWK/lxLortthj56ei9WUJbndpKvatlder6PRfxSgNM3L1Gg6Q/9j6zBtDvSbfE3lxBmiFqB
1+p2Jl7Cz7UYvZkT1JY38HO0Q1oEUXpNS8ZCH5Qju7JE2qJFpq4fYC6ex02L7FKOJq2PYqpdgtjD
l0Bje84JFBuYGGURSSwIzFqcqboj7GxHSf3P/G+7mjERyg1xtWnsrjkDxYNjJiuVveRqe+NlvM4r
1bxlZn6bdH5tsXNLD4SW6Mik99/pnwGIczPkUb/JodW0YdypDHXzYKtnn94Q9BkGPMZYAaYxrPcb
e2voUaUf10kw/EwLGuP0rVdZRKr6a2ISqMOGZUIEzM55g6lkxRcc5ECa73IBNdAmgkgExaPW9auG
y7RGW8Tk88Yhedsmcc1JpDTR7ZvTP3hRBIPKOTq97Dyhps8Io5ARbla7fM7YIqvoWHvVszowwvJr
dcws6FB7/sjSy5fvf18plywYwEqyLf1EaEJc85lkPpVpSYmPr4SUuaDdfC1K3plgMgVmT7PC+jMv
WSndpA/jJxucK49IFPdwN15aT0K7Mcqhe8/N75EE4zMM5qP8xyTccvtTV3PIubL9YXzV35CjT9sY
pv98ZF4j6a3FsWm3C+BsUgEGr5IN18Q1SD6NcycPMdu9mKK3A/+4/ZG0htdHj7LoLgFnGlIVHPOB
f3G44IVR7KA9s3g2Yix2kEgs3FUdbkqpDedxCTUZn9chISVMpd9eb33f32hRNpC9SqMci0vxsSRg
1DI74APnVsdE9m75Ut3feljxmp2hFCCJco1YmtSdfpWImMMF6std4s7Mku0e8BVZg7yTdlAa2PkC
cRLJcB7tDUzP00Qrk+MDYPMEERxNmasjzDGAU9kXACA4RR3tUiNKZMV0luaTYpdMPxU3ZdhjwvQe
oO0wCTdKYMAOFgPWYchjN+EZw+QqYRFoe/rVmOpXfpJGlE2JynxJdlMJrchHjh+qo9ZuDch8yL/E
iDbjrwkRBZ32Iss0f+iqGUxqhAzk8mWamMK+TvGnEH2w43KALedZU+3fJSSSHYPeiq0mfCti9Wpk
WSrbYoIeZpLIBYyYWh24++LX3Ud7TApQhaN9oLSXrgKPhhOfaCHxLMMYVaPKneT+umraBYNJlFs5
496/HbePT/4ZyMzlNPQV00nrnKNPBoENvPrk/oV8F2AY7NoKNiD5VuwNGHppnXMY0Ghyn5zvXzai
rfLA+dUj+YQEOIf2UJ1HpFVtqRBhaiN3PmvkOpOz6YzsY5tKdabuMfD/NqCMtC+L9jrIRoQWKtCG
hWHBofDxX3kJVWFawlrlTKO8Qxwe2XuFtaaI2iSJOkMLZ7I+8zZ1Fe3xQobFZXwEQybn914zr3L0
axSxo0js1xPZMUTvpBJZxMOpzzmARhk1Ii80cQzxZU3qaLaKSyd0d54RL4/LfRLZU9KA/pnre+ui
Bn6UNmFxw09CCI7wbZ5lPDyhWOiTdmo7buILFnn9aGhI1qsXA3b+TOGAT6fCN+rK35OBgcfOAtHp
y8U1XVXrMT2BWKZFrKg8h9QMp0VmLMjcpknDRJeD6xkHK8qHbmFygKvZZEA0WQ5ieWduUSvTv2bV
crY1xr4NC8KBXGuwNQwlSU9Hmy+PSE007CO5a8hA77y13a+GVd4WdfEWHk9rqFCXT3Ray10C9N3t
Y2DYn6gXS+Wt3AFyAsZoDe3eeeYJWVSQQ2Bj+IGeXZrOPPUUHwVJ3bmf2bMLCuY44uGLs4SJYe/k
y9daIhkecDb95GLVhs/MUl1RlHw7TPi5SWa9cyE/aZabmcDJkgjdmKOLjUkHZBtjDNZdR4OSh9lJ
bfk1GL2rpaM7YvpOi99v2Zset3479Hg6uMDAlr5oyF61dsFIu5valt/HKsYto2zu/+yTRJ+7EPTT
ghZpq6uRBAnwtxfkxrbU8xDzmy7ADL5wbdmt5AaX0tADpGbYz8WUnv+k0xJikM3ppln/aMyg4DzZ
DVI2s45iUrexMjmDDlRrlaJe6y+qN08xLoChYGUd+wRHRFLVRovMTOdGpHldcm/sxD6tOps6qvIw
OUm+THYiuJO+bu7NHBOB+jvH+NHm8TV3vWHm3b88NiN9rAPcsEG/quBlX5YP0qrbFQq3QFaR7rh0
9cBQRYg/D6jEm2o66Jvc3jFPBauE3KTuxB0n447DXzYulzTm2y95N3BN0NJoOAYScFHnBAbqKLEb
6TaoXIj6LOmSXkHbwHSmMkWuspmtWxdkeZ+XQX3DYyJJ2W1L07dWlM96au/duza3d6Xi2rXEZSTY
yaa2QtOvZ9yPDY84hS4SI57aXpqdklH/Bi9Td2r6apu+mnglLG6Hlb1ZuvzRCZHdYuhyABA5z0al
DScD+SXWUi5c1vxTzVQoX481caW7wgRsJgCb7YNpM/BC/IkrtsQVi7L4Yext0FnuHBdE27LVmdMI
bx2icW4A7gYCmDxTgNZ67PQK+huLEJDKtP19+/Y/ls5rx3Ht2qJfRIA5vEokxaBcsc8L0ZE5b8av
v0PGhS3ABuzTXSVy7xXmHLNfLDdTNwy20pvVZO/Shrhq695yruX9iBRkPbaca44i/W9aa+sD2rQ5
KOg7OdJSRmENOwFY/FUXbHwObONJiJPGV6s9UIHRVFCa7VRJe2IcEX8d8cdGa66E7G0raiJzCqRa
J38XcXdC/lj3vcjUWvsQ5hp9jWtMLA1KXqm89/mjfYiZvjPzq2qfeJt8eZSgHiGFyQ8NiUBWyR3S
cWuT5XFJNto8CR5+Hg12Ec6EFtTfZcmmbiVai6F7Ndput/7XF7Cr6iFaNnr3uozrMHnx+Q450RYq
Lne5ZTnclN42jUgysfn4dWW7A+EKqWlFCahMUkliayXOaIWQyaWHeuFsWNa5PYWdzmI3nrotSnt6
ia6Nxc5xiyMKjlHTpvEI3lJJOrc+iq/JLB6QbO4iQNRgXcrjEOj3Yt+Pofpj2OuTgQF2wABLhWEX
MnNevAAny3tmbcSEtNOSi6mRg+lZjHqSl2Gm4lBLgpe3MFDfto0xxeyEM65k882p7chS3sW+HWfN
8Z2ayhUlMRn2tUFxxzBdi1v4SnY2Xhd8hJMln5B4u4bsxJX7LuoGB/AW5qUZDtoWEk5eQLWS+6jn
O0g4r6HIZoBI06C+tFzcuMam9KlLn5O2XdJRO+nj4Df8ITLanboP9bG9ztN868zTVGeXteaSPcll
+6hu2hfodzBadA4io+IC/bWgWOAjz20oERyqxfUovvpTWOXJXTBXUqhwkrY+5PXKOlq61x9LuYaV
Pobi13roMydA0uhKpe6988XO9RsY7AHanUtIL4h1GZHEHO4mBkSTJx+gIOa2ZsMImtds1LuoeZlD
Fz7xQAagU+XvT/velkpcLAymph+zrkZTSW6KdsDVNXcXJnJnFWcyJPuQs+6LcIbMUCKhtNcpL+5J
/8oOQaCQH7RHkkmh2jS49uPqE1yJIH6PSddK0uuEgXu8A9gk9FB8TM3wyX+aNE6N08scWBUUYnxS
jIGjJR3hghyktQhFQdLO0WEkKTnGjWxPRMl2jBHQs5LrdSpKX0kPteW47Or5PxXn3bIxQGqhdtH0
/Tz6mJo6ybXRKRG9MGn8xpkncvic+K+Q+Qs1VF/S88KI5K0Ho6vF9sutBI52NmPwzgFzjTOqNZLf
E1G8M8+yf/fTdhajwFxPsmuWnjFBykRcEuFVmss7mUcIL/JTPg6PSp5uq0nq0/orE6jPmvKmB50x
ucNRsClMPeXl0WDzbeofg+TQLYz4VUqEHY3vYNXocVcYDPJB3/zPp6Hh08gN3qelP7GeP6nkTjUn
yTqXg32VYARJ0h+1XWICiB7J0TXKOWh6TlfoFcN1NqZL3oOHWM5jYp4MFx5Zb+JBRnm7G6S/cDbe
WDN5sg7qVYnUMmVZ3/qUGJ8lE2VJF/G3wQjZeaB0gifLoqlBt7CNjJG2oDkqZAFZ0ho4r8tdvmKK
SJkW1r9K46+6TOinVYJwRkrCSRr9tKh9FgIB6FA/WVXviu/srKgdHNrqELHsM9yV32SR5a/BK+bT
oV0u+WjFomaqnweE80RWl9/2cbmbq/kgTRyPLRwuULVeuaSQx2j/rdHdWjN+sY0GEy+qCRAeYvCC
jS31ZaP/An7BlkdIARqV8Gjd1wnmtqjAGcdLOQQD7KXqI7lqdfptd9kXq9RgYTOQumPeebsEjdKQ
7thINoULVk6vbv2FOicg6xAgoPlQnzKB4MSry8Qe0nIB3xiiXqtRSamnFPkyeImQFrxSy5N6KhGr
64/hezGZ1H+uTX5KKdBzJo15nwfKb7VXWIszZIYhVdYCl0MfkiE/O2hh88+e7WUmSee0s6MJKGk2
y5/f6XWufIkdQJe5C+lvWkkCZaoyqtFOc06e9HRtThllXOt0oZwyscSDQ4OJN028N21DXPt4cgrl
uSf74/MB4iS27iKv31CWPvVncmyan+x3jyUgDUf8KGvl+Ef5AfdALb+DPrbF7P6xvS7FSoeIaO6B
EWFqNCQDPdR8yv/lNnZxZXPN9nfFy+jWOCcQTW5Q7BbGkyg5yVM1JxpOoz5enLd8sd5p87rsXRyn
jL+6YKAdiWPl7fVyTpr+Wvv7R2akT2RhyQSgS4rFx9EY5mBzBg7O30eZiLodF4zOw4pcbsxCYcDb
x900wScy+yx0bCl4FfXHiu1b8403qha3jHLWSZ6tzSJB7HGOS+ngOkYVlb9kNn05nDOpkQngeTEZ
2V1Zg9uhtxdW9b520zMR+505BJ4pbL/FZS7rW+sbQr3sLbiTX+JkEVvjEA1riSmkKawZrs1KZFlJ
9CJQAI4uCXuz9Cku+OxC+Fr708DgoVVBo/03LPMlkwDtYcwMMIKiPt3ghKvg+8o+OytFxXzRILZW
GDNLGQn9Dqv2BAT4rsU7+waoyOc5IfeBRZf6cgUHWpF4uwzYhBIsgmLeomRGt38SP1uN/Yp0zWdq
jjtR83ODXlondlN26GYVVKPN9lPATt0bKyiyNtBeN3STgsJGlq9jHqwleIOYDXjPM9+oNS9D4aDB
RZ5Pxl+aOgbnWkT0I2R9CoGvQutPkQ4JcEP2N5151alhEGUaHS8/idkbCuyK62vncCXwIhgwHKr5
fkO6igASPcIbQWCmVyipV//o/ygjPwXhI3DFyKtWSSQaRx5iLUXUbwaps3Hv5AeLO4jEzpuoZTTG
dUelOGlHGD1PubfuGwq3COYmsgu9YlzRfcuvMtqw0OcZPWi5VfI1BSGH0E5YBKIus2PTnkMrDWmt
1ONSTHG32ySCtVF/J+dedPdyXG6LfixtKtAKgCTqKpcJZqho1HyWeeoFUVO+AJiYBIDy3L19ayZi
C2bivw8V/OT8WhgPRleEeexnEypmoqb8Mtp77TaK/WgWHS/XYbBXGPXWBS98to+fK08+oQr+cBEX
LPi3ph/vNuWIkreP/G075Dg05OFrLEhb0A8O+IAh1tWUnB4lVlMcj8fdksJk3sJ5qkJrlQMX/RZJ
JA7Zqus4c85dDbSjRU4mE5KvZolqsofBLTKTsa1IaeSQPNDIzDKPEaU/qu3t0L6vWvU+LM0bMvuo
NP+KzrirIIyxLl2wQZ5nJNR7eTCqeCPLcJiIku86cKNJBLeMQ9MhlcxTMDIADuQMWGst3GFYVdjM
VyfW5UONpdEsJDgz6XW3oI37Dof968AH+B0MBBTYGWvpjZTeCYJE8V5MCcALiZ7jwAqHe53wGSaF
A9RuaIwnGYXFYix4WJOgiGDDjJTtReE1xhsXEhqaf9hSAqfMLjp1mbGSyUpC8qI9t4AQDkBL43Gb
ZWi/dMfLjLQaWRZrOjBNBoimf92rYpwdTwWHOex8u8GbIdabxg8sG6FSEsUzPHuLDhX9yHJxkvQq
Ve21l7ors4VrjbmohmpgwTCuduPiuEZBUyAe6z69xWO8DzImqg4uec4A0vQcHMIGhKNXBm+DXr3G
Po6MYkBGoWFQmVHcEILM6hmqyTFf0rA5u11zGwTFyrEYoWZU9WMeuc16jWjMCezoC88txaWRnhGI
xppuxWv2Z8gHf8pEXIsipsSMLLf/kkBiiVU+OT1VDgbJARpT/qvqOSFsPAm58ErkDFjanPlYZgQg
9s+U9pU2B2WSjLuF9Stpd7WAR2CAtE4M9PvSaeTXrqUMKnneLcYYa4k/am6DnmAfYs7JJ3L1kYit
dLl5MsKl3jHvg9Q+WOs85MUh/pYhj6eq+Zeii89ylz9ywPvaayHTw2a1WRa3G7Jz/bb0YG7MP3au
XpPUuCD5JOINKpjVedKwR1yO5yW1bxZkfkVNWS7L7gCbQQK5o0pQrtktC0SXmeolBs/2ERhp/cmd
dkoLnjU8CvSf8HkVDw99YXEKaT8lp0EB+FUr4wn5Ico4pMUpPmLef7icXv2nVtEGwMS2x0eKS82B
+qMyT0R8ZNR05sxitjQ0WVtqeBkRR9t8JLYW8ME43xmR0iIv+j8tpYLqZNgluAa07PlS5AwrPvSD
jqJtOJeKHMuu6c/9iJXiezhkxIFm8RQKkztnzSNHBtRk1AEZfcMri61J0JzcIQkwR1U9UWNm6AY/
h1u7JYwJHMQjJr/NzjoB0z/2RcdKiTKTonNUFiyz4FNGdDJBq+6YfAu8vi8J428eNhOHXiKfmvqz
UuAXrmZQujOhhbpaxIVQMAUAEVFWGn3z3P3FXRMbS3lBNcg/aWr54d0JLMJiHgT2tU3/2ZLfCJWT
YItDqyqhvCXhRGe1fQkxhCvNI40P2B1sg9E2ZVQfNiwtjBDIEtSgWogrAL0DzcAtrDUw2jKYK6Y7
fJR70NqgubqDoM2uq0cGvnTMIIF24iiNejST/NGlEpotOp9KkIiFfOBLXDR+gsJUoUEeALic5PVT
AAEu5xkF9Hzsmuq+puu9DsccUYGlaFessldelZsxW9fWDpSq42CELIFak2273k0XEtWlDb4ZCqqM
ZW61ocGzAr4nZh3ItU6d4Iw8ygZnXK/RoS5RbvRR+1Z4UZI5vsZ755Q0Erx3pb8tNkLogSQ0cCTN
mbLoNjYD3ubKrRXzJifbbSM+sADRlk3OWSaCKus+0kai6ZEZRyEzp8PbOI7UOkRJwzAe+t64IZlC
eIP1PRnitEjOC4ubXlZuTFmcNi6qlmiMIw/7ObcxzdrdeYSjOdlMMUdmiBXGKrU4qX5SWv5PZil+
SaznuuRuq9MlDL6SsDmGTGqOvB357BUa1C/CLHr4wMLoXKuEqSdH1raB1yYgi00u8ESGLKq1exlx
vPtYQlrmKX5dcHPN8PNcb2SjITpl46nlaGD5sucB5ENzL7XVHdo+UHZ6e5OQlC0lf2OKgKu8yn3N
CXJgMp1DqQ0ossnHkITykNSvoz0r3LFzmOs8JmK8JGpxcXLUEsZwNjiWnK6LS5lFtvzl6D80yQkB
SumsVZleL0yv0bJ7ykW5qG3PBYLaB6mylw5FgCglWEzWOChSdSVklRNlYovszmEyjF5Q9er176aI
K6UBuhIWZ0C7CVqv9z1UuxzR8og4tZmosnDsSf5soKnXbZD90GLZ/+eaFZqmiECUV59kLfuzDdqL
Ps1a8jOYX2doYwLR7LwJW6ABKXhDhaKjWcejAytZZ/rEaiuaoMCLqLHyKIcqnupuWWVhKpaga0kX
WqhJYam13qfEWCQuTi8SGxywISW7bv7DaN+bEXBXpuQaL+2Xl/3dG/vx55+S/LOv1g8gLOXmWWw8
4JfCdKFVcB1qYejI+ma822yTnU192sOMePdgyNXFlj4Gi/3sbkSTCayhcudl9LLB8EiYUE32KzSX
+o+Ep8ZtrI5xifIc1OyR1h38exn9an5aESNDZj7kR/3Pa++5oi/voR7q8Hsm+fM1TbVXhHwlAioB
1k899Ukad/JGu8oaXFXOThM3aXZEGvhdIz0Yyzza+sfLsd0bI9PkDT2gWdth3oC/0tJoafMIfhMz
KhY99I8xXVGc5lYsWTVeF4auT42qX5bMSF2GiMB3o+2uc9nBNKFtqKvQxHNZK+jzuujlRdla5cxh
tNmeQlpsT0IKpU0ihJfwDiRCYocvH8QAuRvixBsCR6i8L/iSyehrZ7H3gi+NfBoJ80YSjp3MkIBg
BxuRAS2a5PctSlBQY/hesXlPFCcf2DolxVfBlW2virfZAr1tQgiFoak2iBUifdlPNHfkVOr/3/w1
FUm0C3wDKUiGjE0/mRmvPcCh+Sul44MjqYKLRVpK5yAfNLu4Z4OaUTiJmjxkIBEGGhY6AQ7INuQo
xO7ypw+S6XNBTchrd7LcWHCEPXoSp0kzRgOzaYM7yn/Q53vocUmSqz2iNTaTvb5vq/rJsLNgfgUV
sSQaTH7swcR/4wQTlOsikYJ++EpR7ZtcDQos5WLWgpVEs6YCfcKYJ1GcU22T3jqK69BvF+ZZZABg
uSZU1ZCmqO91NjZVCNzAV6oyMKSCX03ujlsSlTLzYTQxp3A1uofFWH/UrllH5Q4wZc4Kn9xwoQWZ
LgL+Fdsd/Wg3XBYIz838Z6j2AKPjxRLpuRu4E46gy2uWDQWtBQuBtPiFy4QeHuW/1QZpXwB35f0D
MpMyYUpxa3d4I7lJc+7BGVE34OaXKo4UXrkZb+2GMbZp7nIx3/ejw2gbM/zIFsJRuNPIVO6bqzwo
F+jPF33fXtUVHhAQq/Gwi7MKCdYqe1AxVQiCY59CLFqYfEJVRgpGPymRP6cp5bU19asjxC13ZU3x
ixnNhvG0iKDcNZYYGjMJvQjaCfIEny2jvQWZt/aBsJpgmQHXE2KR47kS5CvUFql4GUvEtsZlu3Ch
OgUTKy7UlQs1A81QENKeL+D5EeDpbVi73P5epiyeXlHl6tx0MkDzrveIAYFy5TNl8Bu0KGDo0rrw
S7s/o1Q9yUUfz5KFpm48z8RGZpFGtoW2QSWszA9UzZ+sr/wMDEp1IJsqjbMyssQfRYL5TljexJzD
cHPGqAvIDr4QE4f5qlFVOwzqBsfvii8m6A4aZGSju35RsqO+XaGpPYd5eJPJfCIdyOQeYFGU1+N7
kfXYs803ua/eeOatiQH/bMRYZ3JEt8pkRAqbFFqKRj7lLPBVonMW1d9qLCnC/6lyyZb/k0acinhk
jEGSG/OBlLZHUmW/nxSK4y9yy/rqZiRAwiYDCBPQets6ECd4snnR6atPfV0EivE1E8IzMMjceMyU
hAZg+HWGCmGOj7bVn0r9ryWD9M1UzUiildTaa2nMH9XPXU0jVLd7KuEum5wlnFFsdNCPjTI7FMoR
NPUBOTiBzkdjbm7OzmzyoyplKFnGOZORk+7zmSjnuFagWyKdmK23Oi2RJBNXZtNnd9P163dF3WLX
sB1U5Jdk8pgll4DchAJuTx9XrRHXuJy6rf7fZGbCClTgdx97JO5pdTZxoXfGSVcxdDnhsmWexRzG
Yi3fN2BA7A3aT+cbYGTEA8P+TT8zTkjNlRmggiK7D5pCPxY7+WJOFvIcoi1veNYznvWUZz1/R7JS
wvN7+TVSmcubfZqjwbAF3IhfmhHRSR0e0yvKrPywkSaqFuOJBB7ey3JoEGhvAODM+N7H2S+APbxS
WuAJjy/0bJhOGMYaRoDMNIzRCTrKydfUpWhqr8LgIlP9l1T/HdU/sVGnje8z5fh2qPwnQcX/dTSN
k2B3Bpx1UKpQoLyGLIo4MnQg3cJ4pFzEujFCB0clsHd9UE9GgMzZNdb/hCcJ8bGW22ctDV+WrX0x
Wxigwqgc3C0TSPxrq0ZfI2enASOsQ/VpvpMeLtgfJ3wpSx1LM1bCEKJWHk92TezaEP3VXazhzlG5
ch+5Kpc2RZo7soL4bXlp4T5hUhXEW4f8chLXKi4bDIbX3V4S38llQg9Yeh3IhlTo3oSBfodmY0Y7
6khpRtZT3XO60ibhWYHe6Fk5rSkNEwqNbA5HWMroGJppjMsui1tljUAiR2kKqArp7PDMgiYZr1lF
qOlx3xT2soiO0QMY2eLX6cfeWZAwceVA1VcWk7GEJednddNR8Qg85byva4rrp71i3wZVTDytqjOs
MK/IDfL9TVSMhWvladT2w36K4iq3rqZiovFGuprLiCIU7MA46afOHhFoIwM6j1/m1OCLH4BRD5c8
L0+1/l/8mDCZsX5+L22fPcWXwTpCuf/RmvQ5mPPdOW/EF3RkPLAlf86Qs613w/3T6HeDM0omlfLY
S8Ot16eHtM1v9l5/7BEhs6h+4QWxOHkb/u0RaffIsbUteeInN6T1mbwJaXnwcoXEN7skXSBm7kMz
gfaVzq5aSpBvu4gtvE8M2xmw3YXZ9xVabOTw6acpSmfM4/cmn/l/ISfHzaRit+nKOcSHt2G/lRP0
qGj2crDpiuYhzZApyE128lU1exF28XT3G6/tKs90aEMZbeFYJfPPGbLhwLTybVcsyCvJQBQKAZYB
cm+CjY0lDZJ1mZnZsmHgq9kP+vSh2bNL6tRJpMpFuOppYoTOivmYaSrkiSYs2j0c+Kmsuo3g9gmX
aJKm/K+A2CC24bzkMmGQxpl9DNTgr+xOI6q1373Meyu/DYrypcgG+wFW6++SXjzLJnsk0UarnIYJ
C7Gy/lIHBgcJd+dP/rqpRjQILMzJOO07SWUg2/AyGYCuqXd7WoR5QguIGAUJMeJpHTViE2EIqdjJ
8++j6IkHJJTJRJiiTCl1ahd37J+JsinXo5hT2DpZMBRc0UcEi2K+ltpwZYnL72MMkgJbCRJgFcPH
S3P4dK7Ghg9QOyR/VjqDFvP5ybrWsAKFqnjTliI0/NQO2qGB2UURD8RzD1HUZC1Jw4ctalnWEJ2t
6dJFwY+k/Ha7rOOPEYFMEAaPL2dmCltK51Lg2JzJosufENEK7j/8rDTJsrOc5IxdjIMpG43N2Dya
DZD3oQdBXcltSJhK1prnAgp1eav+I6jw1BC1qZEaCh1lE5WvGxVBUizJGVjUehWkb9w9tvazEzhX
sv4BOfxhORISo/H+z2jKO0coUXbzNSFNegs7jeJXFkR46CeATTZAAp3u/pUYYj5aknOMwYqCCQ6h
epa1m5DgeNmfZmp6bNvh+rAc9kT624GWYb280xt7Z3DMDbjG2kCep4XwPKEgHiXt3mCZwnFf4EE2
8SJrCTZWvMgTNl2vuQ4l2O4S6p09g2MZu8OyYuijL9dI9bIV3pHtRfPVPZ0Z22I0iIETlxWk22OQ
J2B5A3ynDrCoofq3/toTrsYIqZzKU6fNwJMAhQ7ujPJWWN82C7YAJ1YgC81lh+hxTdgYOoDaeoN3
aLuL/gYfhHSThsjIJmH4y8CGiEMEpMg7pbAh+ldME7HAagQtLWLaX2TxquZx41SxjbtEHso4I6Kn
zBdcPFrU5FwVI55GaLPCM+fmlLwc1wIPdvbIx+ZiayjM6dWzOCMX0LisPeoCx52xcGqMyDrRezXz
MXPe2Tm5GiOyFX2ZPUu+SQje0vJSSgXWATq8rP1rM2RttQ+AbMZvBYy0tG2XZlvAyFYV5M+JfrpJ
TOZk/+Zd2bxdY5K+lNJ9FVV31nvWtmDlSDkYp8qzhqkMppKcdqfqlGtlp2FnvOsFXnDdWaKFMJzD
NpPyolSNCTXOYh/jsBzVOgf/RwYyM0N2c+gloEhZ7fRooBvoXrvmYYxgBc9C89A32b8Uf6X6KJzt
DZBenypvyh2UnpFHfQCBkICOSWI2KH5IqYbYDLYUOIz0fwf/MFXQAo0oZ6DSuRB8QUjZvS+Pnct3
cpiOMgUS4/z/FAZHBXtp67zO6JaQs3KJEDVLtoDfaNVJzEgIGeM3RATvLeMY3sERrQjf6HHIMD8c
cZ1MUAwbpF16e5yMv+Af3hOJUA+MFzZp6yXqqcqA33wcmFmtfRpBUoy7wQnanRtdXQ8rskwE4y2t
A4CueSUcKroa03P9tMc10Mbfaan5IeYOgWg3qRnhfm9aefGdVrps/cH4yg/Aosb+sxTii1zV71Uy
v4u3zu6/0FlLUvfA2/CADlgL5QP/hjDeant5miHIfwCKCwBFYZfwFIgGFsO1NY7aZJ3lEGaiFBra
99/FNEKzbUPu+jFFmZoQN1MTl9rY4pjY+VfJoJ04AIYXvbT8QgBFIdO3X1ZG7HsKCzSQMmULyrUc
XAjqmVtPGmOZLr+nE6VdVweYSoPVLz/Fyvvqf5vJgr8XplH7qLMx7D9VtnvdWjxzSTwXIks0gjmb
4XtWyVOft08Fui3P/OtDgPP4Ucs4TWbErB0AJr9akLbS8w/zTWrX2zTV932VyRxZWMiz1EqJvpSy
xxJIIn3yZD52p4qm+e9QtPedzDolvW5pfQFoBriMS1r1e+tQy2rU5fAPBclbMwIwt0X7bMjmoUw/
pz8vHnYT6TaymnwG4KefQe5pGvdkE5aGgMuYualSklUraLiRVYo0xrBECsfYQfQzY9I9Ar7GYNyN
IB0u26Z7XWYFuYIbaFGCOV1eV37QQ3NDsH4qa+TPRnuSk19ibo91Ynr9H+TeEm5A2HKVCQu2xVTH
ToF+yV3YtiKk43GlPsDGjs62ZwRhtwXKYLRMtEDzaPiv7B8gGSeMig2nQI41k9iiot/PvdDPKWr+
JbTyfzi3yj6UVSt8I9FaQVvCeLCTPhuH5t4cIO1gknJbTftcagsmM5fZ04aOwnPE1oFNjtx7JFJa
+71fyCdnBE48Y2ra/rYpvmyiVP41JmMcOO8LqdQaGviqGc99QFZaxyqBqTxZAxYQrI4YkARwSUZI
PZMml/kI8vgNcBnXEZxrzyByqyX6DyuIq70r3WEYqrANACyotzYgLO3eBsxjuGRlkrgrjzHQtcuK
e+wa/Kj8Q5xmjYy5j0dvIM7AXZLJTQDmDhKyRSWuGLjR5Z+3/neK6bAc90vVD0xSsHkzTGdxWqIe
xBrTG3ls4otZ8cUsCUtKohbTioDlDZo4GpU+XE0jIEQxMCnKoRKeFo79efI6tjhlJ06/WA2Wmidl
GbxcllwW8HWWXIVdn6pkcDPkw8zbc8/MlBuFy91p+3tXTXdbgX+R/A8kwB22nFLo3DaQ+FVlX47B
zHK1mkzAPAtEkQUOn0668OYx9kpOmo1JHI7GJojnCdLa8a0hu/QOIyHbvm34/zXZZjlTPkmRfptX
jc2jyRu2p2DvMsDSLCwxc72UvAx5cJ93THLhS+iM0VLEpAgtIhMsiNacR2M6YstjA8fK9yBs81n+
b7RXe0vKFIS/KFhfEmLtCCE8G0SMfN12RkmLVP3ZderTSy3gq5w63Ga46rZA44OcNdgBonLuJnSn
BSft7qXIj/Ru9nUyEzo19/fU9ggG8QYk6ftcHkbn9+4c2125fGhso/oIb3pUQ08cTw1aaWtCROrZ
K55faXwtdMIFHwzXrtcwvxqFHHV6RZdPVEJ/8c49rk7tBXIjDWAE4Di5ngEHvWgcfE5bkKKyoMoO
JP629j6xFBKcm3Ugqyh9WQiUiBnx0VIpsDI5OIt22H8aZhpq5RKobn+Hxnuq8Ye1PZi4lzrTdkeU
boL+saZ/NDKmXd3v9ag9JpYPsp/oEtJwEBLE0Qz/kmYPa8r/ghRtJlZRtRJeTChfkgHdRWmJgcoQ
diT7JWlL5Ivem5cF6uWvBGzPS8cdkJ7JK2BHjuUT+6wOMHqk8ZTqHUxmWlTUO1pgUpeUnXxa6g9j
0I9oYfyi6Pw1QRR9KGfEczDBHUQUWmRzqGzlkUTQcwHuFJC8axHLMIM8hbZ13eIk073tq/uQWvE1
EH6XoWbQyFdyhvGTGZ9YUGI5tCTN0SILz/hRnUxHPi9af7Z+mDsH7mJFPTuDjWfPyqfQKvji5geO
/MDCT+gELBQlV2FfMNZU9yi2lwl+QW77rvAdwfqf3wAFYV84j+qsvY2tc9u2ownE2kmbA2uMO66p
MJuNQIXoNcmRWf97JecseXIppfa6g+JSyGJ1im/hMFYEAfKtgHxBL3fMJwO0zBSTWBoTy0vnzkj2
ron90SsqGovCr3CrEV1yJpEBT86IDlVz/Wliizw03hhNWR0ucxHZRR0yBs5LHLUX5GcGf+6CQYvp
BjssFN2roPTeTgWg/sqwTpn9K2G9ROJMsDPgLN5RLGXzeWfONDBnGkbg+w7ma6IdMxDTuMZqJniG
T0ILvzrnNkCgFjljD6T4pV1ebTO9L5v+qIf1xkSbZV9t3wnxG1L5iDvjsh3ZGRRfF/WU87cZ/2WQ
JNdkZ7ZmnFZ/ydZHI6SHKVfPXK2eCZ7RkiHrXFh3vMFlBh6xue+ulapnsZAXXhFplcWlqvnfq88e
0W9eREcM6BYpxw0HQw33UzPvs4/RBe43vzYFifmG9FTBUG4iMWd2HEyJGfR7GvK3M63TCvFZnRIa
qOPovA+SdJ+lf5KDMNKxTga4hBf61h2W6q6RqGOShoxPy0ecdOmTgYVsGQ8FfrpX+6eQG677O8Dy
QVTv1TCAbJBOmJLRyVdvmcKbbO8+zkUnU+5ZodzXvruz57iNy0h0JF7zvPbFiFlGSc79XdeZDzTj
cfdea5m6JhyrZliNqdHmb0GUsi64+TD/zAoCxREne+HNOvrUChByxQJiJQCWigAC7+wUrsbAmckr
U9ShIeqbrEz6pQ7RUrulQbvRVkqgsVSHKp5g500LUt0K2IYGvKws3fnYekDlHljwtYjaQjkzxCV0
7ZHuOjMRBi0zDlAWGXjuUgPhk/wT8CWBet2hDf4MyZMEOu0VKs7/VIHyoK1B3iGsJ8TSieVsv5gq
j9HyX5NKAfLA3JDJIHmHPF5Cd8xCc9XCqfmDafssYHkMzq1v7xqgwKUeYz35Eubusybie/hBC1X/
5Q3mJzlyA8YJ1mFjgKpBcjh/JWVFn2i5NT4qLJNQnVBJEOKnja/mc/ONG1Gf8o8GCs2U4NJrcIO/
GJf6056t98zSP6xF/jRRT8CWGQhptw7rt4qHwahXML96IAabAi+Fl1GGmVOycapDxd+L7MfQMyRm
jlo+q2X4VOXyM1+0d5N7kJ/nTlnyGl0F7CjJrEwynLzrfBs0omkz9CbmGNUp/mvDA6RJLM9UBIOB
5NKofDf/3P+PszNbchvJtuyvpOVzohqOGW236gEAZzJIxhzxAgvFgHme8fW9oFt9W6mbnWprK5OV
KSUFSBB0P37O3mtTnzFu7BOFSuLRBD84M1iKIGUTGx0Sg1Mxmpr6TQq/UCXxhB+9qQoElrhOOtSx
US25BimtzVPgjWpxb1bVXfigNsltrKkc0PhfN8Cil1wpfCdIqFeUdUpDLnqy1eEMcvVE/319kNYN
BE1uNBaylaiYTzviLKYLWAQpmY69NLvdqHgGgc9lxrwndQK80EJ/r0gdnOhCV3Sh53WKxGy4Ryv4
YEAOHSXtQX/GYE/4onpXe6l4jBRGYdHR6nU2WihufHaYTiXCCbMRsHJzk8rGvoLOFG/NZFwmZltF
XCv7zu8fdZhIE0wkotAJGHZIZY4PcsoJKv5oKyfyqpGc4KuNjLjuiBtF0oc/t+3hgmuc1ZvomKvm
oUB9/WEx9SbVdNccBuZl1AwIxghbgxGfLpasDU89DmOL2kZiTEwPJsci2jmH4gBOlAcxPI8vE2kl
oXbJDtS9hMEdbLbcHAaLcpgs5IaQD/MGW02f3IPVlvzhYfapv+x7gZbXQstb8QuRV2dtevrkoSyT
ywKBLOAw7a9o5NxAKZID5Qq5Dx/IFnvJWhgk122tlTKhJYzUDWh6A37jMTt0RI9wmuC0JW90aWBA
2e0ILJikQzH1pxkMslbT2jcoRL80visVFvJyBq9p8UJaJ+v8c562EF7hurIxm5Y4TdprYKvr7Em9
FESvigtaQseE4BNDo6D7W0C6+0C+x6phuY/WVLgqPd6KEoWVoQdC2HxZFY5HwGIFn3801OuFhc7/
aQyulMlfs1I4dFWd+V0OKL+of3sKX4sRh/oON2Ep1433Up8cUq2i3DgNLsL714Dug1ICyWJArVLX
Cc5Cc43ezuKQPPMCULwXqADieD2wfQ7Lrau3CSrckdZiiGxQf6GuJjy26Jwr0KGu2me1vwumnqam
hJtPGk0w+OZe7Cx3USDwrNXRYdIodMD9yToggniG3gvQ6DU1M74Q0tmsbS+In9iUkPXjwzs3YGE0
0u6zmt2vIgLdn1Z16pZwD77fitUhaW7b9TPR6Key6G6w9nPqAomM8WaK2i08DhyTitNXFjJomIbA
KjK0JcpeditkwKH2FQIX8OGH2Bg/pdrnu4BXHepEPTP2erYbe137J5FZ2/Y518gxq8Jbee9puvOM
W5OMTPOskWo0HSSApKALVjg10aGHwFoLxz5bOEwx1DIw6tGz84KofXvKdDZsthRp0x9Nv2GKo3mZ
Ft5GukRU2SOZgOfYjte69JYz+4NmsBntcDuU9bbr520DzUIP0VekT2x2FPt+csa2es5xVQQVdQ5R
gzDbk5BiTgUcjQ4uo26Z86cZI6eL1bbgWbcp6GcMMZZ9rGssQcERAMK5r4ZLmzdXJsVA9iOvZMzu
xrDYkM7r/S7ETgjCa8dPncSu4Jc8TztJib2Cs9AiqB8H66wxKwwfLCTkVZidUrc6jGp47mYVLS6C
aJaU1mdZQe9E2amd9IW35iDYZ2qYZ0iXFFoexCidykp3xiRbjbnxQBIHucdJ7mAms3fwYaIyITvE
31G0IFi3dmWg7kSMiSj8sHBgkow128OjlMcPSt3c0Qe6qo6NsBK+hBtJz/1LsQJ2eAI8DX1gvmGd
PlecKGJOFNarfBXo82kp9eCtUehrRK5o1+rLuPbrScJeqtP5ppZDDLZhTdj2YGYsGF4TBhw+8d6r
2wnOLll7HYbDqCd/uDryzTlG2O10szq0gbmXENgZmFtAoeUec+5VWMVeN7zlFJEBBxDKyFg+SoY4
isWKE4BFt5/ayVgtX+J+rG50Z3EQpKzwaD0HHvm0bXcqaphE0H5vnpVZZ6Lc75U9GRHtfCom40Qs
ymlE9U0CAqjhNHIGbr3a7wMkZT1IOVI1jhQLJxvBq3Jit3T8JtjnLapsSCCgP6xTrGLGOSjNpzIu
GUviiDkc8LBEpDKHg4EePvTAMjGvMYg78WJWwy7o7bNttoQPXDGNXkppOUDHVy20L0U2XhQgFPp5
9B+mR6aCG/WsbLCKHJ8PJSErUOmGKt7pTq7CeehW3QgQ6z1G5twVNNlPyfAq8Rsww7xYRF4YFhdU
20cqjTeVNZ4z57mngimBoI8cVA0OquE9PfG1NbcbieOq0gekezYeh7clVdCRr/JGA0LfMKi3AdAL
UWJkfczM1EtwhmQVodx6v61Lawt6D/iUb5bHBdCV3siAwxS+7r3xHjTDzbBqWgRTPiM0TjyksZsa
ar0Zc0jonMj5NfAoYFI/96l6DYLyxgBBtD7Z6XRjg3kGjnCbgyTo0x1QcwCe0x4m9Y7QyUnfDzRJ
DI4FB2MqD/hvDR2jHI7IkQlrghoAnUZvEgdkXI2WtRPs9oA0RYpWMokoosdLZ9GGfem2MYmTUnRR
8PkRwXpSkH73qrLWYgRN5aaVClLQtNUAIiZkm1TYhh8PCfFaFZqKmZsrEfXmefEiwVmRriDwk9Bz
AvZmjBQBo7Eyg2I9R6TGY/SpNboDVktIC2MnMMUEfdqb1uu9DIWFBqreJJiIziw9EpjUwjyvLJxi
1jHSLCAiMiZ6IsxVknQaWOaQuNQRohAQxTza6bPYTjLFN4O3HH2aolduNjzjuSBEUNBpsn3Bou6K
RFzyprwoiXzudB2JFyh1nFmp4h8J7lQaDnPTqc4tkvUQHaMjlNszgtMr48bbWTLvlEPIuKS+x85E
FpltQf3C9iFrm3qk+25w3k3AfPJURMSK4Rq3B1dFwtQqyOKRMJVqCdcw3EaM5yIbxJh/CBjMmZ6Z
vaUKNQxoPyOD1yqsHcEMqf+qT+i9YHZyMDDRfGOm7nCRRaupTFbm90hbf5XyQgdMxx2m45rMyZFa
7hnw8ViuCnuApuDVrAuazLrQCSdWZXguuH9yYzti6tYjk3Qgiby/KVvOaGQqEGBfFOna6H3a+QQL
Tb1rMqNGbjZmxq6h9Sz79D8YUC5aSSta566NPAFizY7m3y6Q3BiR2/fybEp3IRlLPa5OqqQcJ/bS
mSZGTQ+Giw9Eaa7bdfyQsuhFt4rGeHVSzhqirKY+tLVyDDpk/4Sz/TF2PbqXCFuwMUtObIGtJYWB
g10u3cA9hzzhCHmJ4mpuMjtckmuwPhoY44P1eCZCZHk1gWrdd3hLg+YFyQ3AgcHrXQYv/b4h1ios
bgYSCosuxke0SA1BMkQWgrgypYyavD9mO5R7BdiWN5kAkYEpwqMbrTO8+VjFwD1oNzn7njRVxyJ6
9ovNoCJT1/jw7IG2dLuTq3KPWbbFyGH3u+FE8iIRv4zTEA/nBIZjg5yhc2m1CXneYQa6SevZM0zs
pyM1+grj3wxOJeFsmc45vlWi18r4JJFiD0YoIqi8bWJgGugh7I1912BHLWbi6S1kDKV9DeLpVna1
Mb2f+5HU8sEdop5Ubm4juHusFcGlE+FK0KFVV29B169rAF1DSUMKaRJyKJzIBY8002N7FcoJbcKh
y06qqZ/oMJt5ehA1PAJsH2WQg7ZhiIz6j0mHnCLvx5uuL7gNEEIy9quJpiAJvVthJus/fMwKjUTH
3rNg7fKs8hyRxUJfx8cMicv20SBs0GMvA9IWMd9fSnn6TK2uOIIfJthsUmWPyz7wn+ZeQclDwNDO
ksEIui3u34wpg/k0a9NebDSHz3tdPaf0Dv8gbQPNVKQYBK0zJYxCckVH56zY0mocsxvZT8+FCC4i
VS5WXFwbzRlmhq0JuubohdERyv5rxBY5g6cD3LIOrhVT+dCzg+mSBZ9QfneCvPAkUjkNYRPZkOka
13xOWN0r6H7lhfydTVKQGd5hxRGsXQi3YSlvXpO4OvrSqiWzSXU8o/2wOrDqdwW9AuMEfANIyhIx
w9al9eWtedesSLPfBA0qZ5ZXhrdbK9Ywz9n03ElmHcHn104jgmvaWrdKcmf1zc0zgidZgU9GdBNb
tbyvx4oDqKtZyqkEhhlzkw2ylpVQvjGWTS0ub3QjAlM+bZgCBodeDaE89QiYCdDwA3KD52NU5cdM
VWgPARXFOtO1HDgZl4YcnK1QeCYgv+q4WjiWxjvacTJwdzHCJIlhQtOgIJOBwDJImHryEDI3RmGx
ODBaDJ4zdHB1H4f0nRJ/O01s7aS1yMa2rlVcaS2qWE58q7Gt3Rd932Y8MdO4zyVqXHYOtVmb6b5q
9d2gtDsgjLvyViMRTNM5RharuJ/3GzBqkPeLagS5gi9s8QruUIV/7zpTBa+6d1C86LbJRQyXwEdt
bc4MlQjAi1qOvxzIWs7ypY5m0Lg01T0Ra3yzC6dnGkHkAZ99pJOdhcwJuvs1uHcT2pN/WMaUmFNV
aHSYX3yCwqnwzRRJGedhyNkp2hUlhuvSaxv6sLurGNwl5R3IB2BnsJGSdniKXErFTYZ9CYSy/fCH
UdM+rUKc43F9ZVZTw/5/+qMIOjQMGWepGbQoaV9WtZMc2SiQG0AgsYi3QEZQzJMXkAYJWI7vNak6
3WqNGSi68zmr30bQnHli22RtVOtqcrVTvQ7h2+rZDYhbHQbYknB4kzg+IPVSd7STRwBA8EVFqa4O
aC6y9DP44hsx2AyiKRmSQD/w0L1KyuB6FP49Rvb9NSm8WSWJUHJYqkjbpYOQQT3d9EwszRR1ItH0
sdMGi++VYrBh2hUwxYz1ecc1JDBsudfGjaecqpVySvzKAZLo9DSQLLIAWiIhl4zyGkNNwOSLdz3f
KScLYZ1yWsz4JJZzSnB8tXNVlEGzWJlH4HCMruqYtnn+vIQRDzVyDZWiCogiQR5mhdTYtWVoVRkT
tTHPD0jTWKA1ZKcRgWbhDvKJGmTugrOZAS9NAG/oxlQbM4T7seKEPmHjazcpgbl5AXHLNUemC466
k1JMj8cu1whMFVsONNuOIcNkBW6X0FcQHYd//HkkMMs7Y8r2Pao6K0WXRo4IckUfJ2w73pEbcix1
cUxuatTxEr8KJ7zopkE3ES7Co4Z3xGAJSsOAvB/s6xFq3cpVkm494jgHKieQqbBRgc/vJ2WV0MxI
6b/K9F9jJrJtVkLnuA1KsOZu09Ab9NECW9POVBIOnQ2hYCv9RZ0YVZrBqS+bIwMNOU42AArW9n0g
O02s3pZC5e6rHzNp8ugcupgqy6UdI7uHhcoSOF2QEbdc7H0DH0WIoO1xkYGFEQl103Q4MTz2E8Cq
MGUmRqh6uRm5pzIFvwkgSe4rJ6bnrrANpjormYJrjWjlrtlkPF8ioyT7Suf5lEfRqcHyVbXjYQ61
XfWhhvS8Rqqn78Fzdl8e9cA4+dUeRHGKFhXdUFcSTLTIeJIB/1mF8Feq8rXJo2/EykrXMlJhcRup
BzXnNlfTJu1eFXankISciPIrJcFdpzXWIp/0mdP4EQ5/ZDzUoSucK13w0ZNo3uGqygXNOrdTlVUk
sbzyZTCLJ0NDs2/5O7N9yLqdER500OZ2PKwrTmkJJ6x8lpiNYH9jWN7SvA3faku+jJSHrd7sJ3P0
AqAlxhi88CGloCHnm5wvh0nFGaJoL60bi2m20ImUQhwWoaqvQqmih9Gd9ISVv8OuyWaAkrjAmt3I
ybGoK9CMzY19UgOYEv2T3CfnQFMWMc5tM7Z3UQ1QiuAqnSacb1snqUB0OTJ3FsHZl/0LTWB50KDG
CHIWZ86ww+b33/7Hv/7jf7yP/zP4BGSUTgEDg3/9B79/B0pXR0HY/vTbf53Lz/yurT8/29Nb+f2f
/tdf/fM//Ncpeq+Lpvhqf/5by/X+6x/x8/99fe+tffvTb1Z5G7XTtfusp9tPFEbt9wvwSpe/+f/6
h799fv8p91P5+c/f34sub5efhpkg//3ff7T7+Ofvlvh+J/7zRiw//t9/dvOW8c/Wb3Xx+duuSd/y
j+bnf/b51rT//F0y/qHoqmnalmUJXZVNQ/n9t+Hz+x+Z/8B+IIRtmLJlmLaw7d9/A3bdhv/83VD+
odqaYplCtqkAf/+tKbrv/138Q+UPbMMQiq5ZUJh//99v/k8f0//52H7LEbAUUd42//xdyL//Vv7n
p/n9zSmKZRGLoglZKFxfsU3+/P3tNsqD5W//kSim2mVqDBFj52/IJ982a3ujOKXbbX+4L/++8o9X
0n5xIevPF9Jz0Yy2woW0/laL3oWhO39/AfGrK3Avf3wrSEGHtDK4QvU1rNCBriuXJizsRRRbOzpH
iGC9X1ySj+Fv7p4qL3f3h7snTNWCdM0law9MwooU+4o4Geu+Xk0ehjt4xqtgrdz8/VWX9/F//8hU
mQf0x4taikCLWUFhnfbk4RLWMEBJAQ6x+/vLGMry2f/5QtSuJoHWQtWFYf18IXswh7yUU7FIkDxd
vU2orlnaIf1EZsNJkfM48X9yI9ZRFmCz+oj6cdf1bxls1gxEl9OObGFa7ADVA9cEp7J4K6r3KoU9
D8DZgmRhoP1GC+b0jYHc/L0X1dMoAVcECQ44aiV8+LiPNXPzsXfBJTgjVHAfP0JAoqejhc8i5rje
N5s5V64AT51RJC7NzL3R4/PFpLmSxbgNTTAdGtvOYVCbjVRglwev1RCbVdZXWWgfvAJonFBloZZJ
83uhTlzdkXOGDmmFtrN4H8zA47VCJreYpODTnqChq89R8z5L6D73eXlS49Kt0mldyvdiZsP5JneX
cDZAV4UbZVm5d6a2D306+QSJSwlezHhG5oFjNXqu208Bg1pEZ3VsKcvLVd9+NQ0Fl/HOhueUcL8Q
ejslt8qejhAf2+lO99cK3yKhV0+yRNrIexRdxrgG1el7doxstWUYlaMqD+9mQz3J8ytng1bf9/XV
RlvuK/u2f/bpjRv2l63rUNqru9aOttDINLLCFlsHJSZkRHkJufjsutRJAXT1wSVMryJ/bJBLMWPw
AiaGukAXozHTw8bYV3eUk4OQ1r7/2QQbwFZOU8WvRmkxS0W+IQKKl2qPtsQUbqSSBGSp6xmKAqo7
OD4IKg3Ckmk+5NJ+GHyUD0fyTNbRRPwlL6mdACOrFpmDFNcJ5prZ53WQS6wX3Cl8u/i3djKDqrSY
vYw60pfnZyFfJXVbK49hO3plb60y8TW0CEAg1ysAEm9Ypd2qnALiBFBjk+MOiRsEqmj3hjXvOmCQ
qRk6zN2K9LXNjghJ9mn5RqOSSp2WYZMCrpx19VE0n6IvaALAKlRw59MSby2xh4TsLUBkXMc972VG
uAuiwbVb+i5D/J7IrwZ9aElXgLXuywRJeX4pgyfJXvnDqSYXKjxBNqQPSFQc4TVKfbsMCBn3RZwR
5jFBMDOETsC4pmjOUeCF9ksKM6dMBI28g2avq/pVsxIvG6HQqcSz5QUoYDJHcp3rjhOTkP4cMHhr
IWpXhrVbyhVCP/jjXd0rztCh5Ov9PX9zXysyU/Rwpdo5fHHEE/6tkZ+DiuwiAoZLsSR6nLP+LMtY
yrN1IgaOov5qmOdV2rz58eCMcnr0hyeVBKzWt1CX9ow0vzpJvpGhN7MavfgAgHsyjGegTZb6bpJN
Tbz8pOC7y3g4zEMFPAfOeaveKPmzRvIvLPZ1EZ9Tm8/6ZVAf6ae21eOMFLjUY4iNF7snnWCfCCIm
+HrTKNRSJ7TfqohwuVFxOTDHBUBM+UC/zjGCDC5VSNOBBCLhlPhTk4KxQvExxVdorJp+xWXuyaxu
bf2u8SCHAqg5DZSMdm6BWZM+C77hnnRjX/5mMSlQ7YAUsS+rgyYJCDnUnGDCOsNsx8NpqWmJV5mK
m6vnymcqTft8YSur3/oWbLeRfKtafwtRykmA6feM5/K29FrttRGPVIEOGFOns1jFeF67k2Vvkv5D
gAozpQ9Zfi8pi3NAdymdSFnF5CouAZQ2OmmEnJVeNH52Wrm2Kpo9LSMrzdybku4pwF/y0Y0MWCHV
lpmDM6WLHvTOgFRVxoxONcWJ7HVCC71OXuUiX3d5xCcPM0riUNJTniPZK1kOg/BODz59udmJgOyA
LFiL+xTnZgyLx37qEvmTpmeqPCIdCNTxtsHUW0AOiTnxt89J92EREhZNj4siRCoZxwlUzgmoqjzn
RwfumD+wIyKX3LXhfdM2BLA0K13+DAuCkeG79ZljaBFuGwM3m8KJ8TmSbjD746qqoZVAuhOoHrjR
AvZa8VDYOopQ1iX9YeDkJ8hU1iroIXW6L2ZWnDD0IqynYY3FsH/I1SdDNvdlc9+hlsgwCuA0w/xX
ht2pKc3HVAK/XvjxbjLykqn5xRaPIr3Le+z6VgJts9tYaeL6DKEbw1H0h7y4r9YkPLf5t5nOUHQ7
Vg8J4VKYdRyK+lEjoNJ47omlavclI+MovJlq4+rLqQMmeh6rjdp9C7UnQOJS8cB/asYBZVXgjCER
vXjYZhM75nXAs6yf8FQ2zYgPDf0CswEdLRu4rfq5Hre2lLsTFkfGcFGVsbkh6T+hwcvYF/XBG23k
Z/GJpEQEqK4IeiwM1WvzDRksAyBSzGgZH4YYuLOBqCBZEZPJsv8c2YRcH9OMPjl54CZGuUr1YkRR
KlTCufnWzIycO1z3JlYkQ6wwx87DF8+GYcdHCadVgPM0iWIC/ab5kCvlpU9kz47gx3CMzzlbzR0x
2xzxrDYDEEdya8P5u0hwjF80NjE8O+A1PSU0T0Ey/6LMVf97FUoZbVq6rJtCkRX9p4I644g3Jzoq
MBtfkyKRTWggXN02RJ1E8sQhE97JOOwTSSeMTsOFB69n4HnC+z9qg1f6d0PW7a3oWw8qw78JWLbH
tTS8SRW7bJZ4drF0xrD1rwiQ8ObW3Fua7jKD0U0wVNLg/n0V+BdVtS1URaWUVU1hy9pP1aYyE5qK
L0R2pa12ndegp1Zx6JAPpjnCJctWRvai3P7iopyIfq48uahhcPTRdFOTfyrlfWXG/JCFioubtnOV
1bxlfotUjjDWxIsYmP399ZTlTfxU6VLjmvCfhaDk5Uz1p5K6xTgejUkgXHkfbM2ncdtgJuM95iTy
YebziD/as9R58aZ96dforX7xAjjz/cUr0C3T1FReB7f6p8fG8AuSuapBsLQjBeLRr3gYIqgRVkYt
pXCzZ/DH1V1dnCWLJo+koGgH8Dt3T6JSrnJ1Wwz3lXbfRip9YzThypOIg7ugB3GId4fvxpOYTnpZ
XYYyonP2bpklWVFAe/uNKt8r6lWXngPjqcXfVRgXqRq/SrN8tHp2azuwr1KBuG26UcP8ucGVKSfv
S69BwCeV+AHaq0iAylbPc1HQ6gJ0SolWbRWIQDEPKpm/ucL0zDJXdvsgNwPmMZAadJespZaZGUQi
zImHbBWSV27nCkNFtD7TxSRvuh7vYTNSmhsOsbysyUQd1yjLgXmI5NBrtle1ihMrWAcz1mYSfpPA
y2VcaCPB6I8mbiEyfY36VnT9RnSvEq8yLFbW/FLrykq09BSH09gXTAie5PCpqT965EvRzHpbftTT
/u8ftf9+eLOFIQR+PWFqwtbVPz9pwWxNfW4K4ca7YIvyGVe1WCnbePP3lxF/9Q3CkgyWxOJrpOrL
MvXDybSL5q7p5UU67aG6dqFr7PQVrVwOimQ6/mLRM/7ipCh+vNpyTv7hanWbkFosWsXtiotVfqUZ
HfXxLjEsNzXZK7JFXVhuKmohGtUIHT1krINypzFoAuYbWsrezDnpHRv7sZYQ+d7aPcWsdkkr5tA1
wXh1+ULi7ONIBBMxfNb9JKY7m8OIGY1fGueA5NmglxaCitFIkWVcMBmf5fwcT2e71jDMP9nzKdbi
q1Q+Vx1kGPSk8Q26vDRXKEbza+gDi0YlAg3Rq4R8E8X9R1VEt207nVJGlNFoPaYaDGcbiRvm6KZ/
BKD9i8/sr7YOi2gm29RIamQH+fNdLCZOl7rgM0NSts5WjLJiVqDo+GI5BaveF8aWX1zx56dElVVD
xnemsyAZtIJ+WtxtvgEQPSbh6k4ZOfKKs5JXPlXP1Y7HhL7+L5a5n9/gz5dbXs4Pj4kZWyVJyVyu
S78YlPYsa/8fb0jIlqJatmyAhf/pFhJyYid+w9dLwj5mktEUnRZVNRRHT/rltiF+bv8s7+fHqxl/
fj+l0ihJ1nM1KC14uS+4TYgbUjpmKmyPgIXW3dN0+GXX6a8+teUDM2n/yZawf1pDKubQZgxfzOWI
bexZND0JzbkTkAp0hJZwFpdf3FWx/MQf98fvb/SHK/60mhQEUhISwRuV8y87O/X2YaxP5gTHobU+
dBOGMkIWyaIcHmAjzIxvpHYvxv7FFuabUmAbzytPQcXdWykOeqrbmtRzjMEyQnQcvHJjOhyY3Dz6
tugRLKp4YrM20VLpWgRfDSAqhg8jVu8CBSPwFH8msBuywS69FBpmTldFnQhWxQZNGwnLNrveFJ5Q
ze363q3I+bZ9Tg3tQw2Ob2AZqki3zYAaa7ZTFsACU6AuULuUc6NxugQIKSW4APDCTKh4GZaQ/qgT
CTp37tCE6HtM5FC4oKtXLSHnGq1GfWq669idJOkOhM/K7DSna5QVfzG24VxF82oUz7j/DIxZLTzj
IbnGkKJBHwfJscdu11RIvv0bEV04V+711Pga7UeFTOpp2Mbyl8HhP9JN187vxuxs8lkPyNT90Xe6
WuEVf8kazIxu/YtPXjWX0ufHj17hm6Szg9CIpgNIOfbnZ9weArUgR0Z2LebHnJjp+FkFNZlxSHhJ
cTfAadv4OtZBJofAji39xleACdHGSe2tql+ChIGZcTbzl461FEn6VOW4NY6BXKJMQeWXUIgIUFri
nsALjcljGt6W/UkeH1Cae63xISOT7aarX35yuzITJUdFfEbsGWN0xMKWcQKwaJiMd6W2NeJrbJ2i
4m0AfUNClwHAuJQfqvm+VLG1iJK4n8c2tBDctMzbDglaHUlZItXFpuWO5sNHSSkjd7GrSbg+p5WS
lHvhP1TpZ8qSWCmla9AXmKePmsSPMEXiFbyp5gkGkFN3n/b0AeKl5ZweaLNTLi51+a1MH0BLO9Ch
4CR9SwmsNHWmpSHnqYs6Gm865s/Y6Ngcq2ss3hS6OG3Pl0bMN1Y13E+IAHTwEnr4FIsW0OO+qpl3
dug7LHBngDbs/E2fH7XyNUAtMiB60AaSdqbq1NSfA47HXKYXzkmolEcsh0Th9E8o2NJx2A4pn4D+
2oyya9aQSS3YoN29Dx0iQdYLJ9UWwxViZzS9h5yga8bNMnN7bFqeaneeoPGbY3fFkRpF7yMZNIZP
DF79YZprUVxA2UmpstwHzYvw8mFcb+5HcBRwjOh0KA96/k0kxJkNJVMwANcz8fHDeA3Lx4Zv6gSA
bYzfJoJ1UoNmOmSHbCZ0vauesyBi8z/WyT0gAbnYxMpD3b4M7aPOXJ8IFKKec8dsJLyCEpEKakdj
TCfid8kpA8RLQ5TXR8uhO9YDNszqmGU1QkOsjXT5yDBwdVzKofU6J0eZWaJvoi6hcaMHj8BQZLET
KGG7DqfTpcQfLje0HLrnITvlOvKoHsBAUHgAMD3NV271yA/WQand4JVxp3lHl+yjLV9Le8PadzSp
hOkilQlWY0RLUupOSrEyp0uHTd7qX+uQxUGF4bSQ2QgZV+k6+BC3C4TuySJbhgTe2MlqlHhKos4L
Jfm2z66h9NaSEAKNy1UUekO1O4UBQsYk9GCFrUIJgtY+F6je09CtatORsLj00meMBBmvBJlQw0NI
wlYxvkTyISo+hXKmadbWz/4ACJWuY9V3vD6wSuVR6Ld59apDllaXRr3KdwRBYfkQScghkseEdGWG
sWHxLEZI7TNeVZpJFW/A6I2brmcRrlFe0tJXiI+imhcWDTTMwoNQtjO5RwVSvLRrHMFinFvlRe9u
tUB+kAjtcCLt4pN/UA1vabkvO3M7ZLKnwDVR43mr2/QojfzeAswLYLpEZz6wLA3oNmVokv3bd/c/
RM5mH5MmW6Xg2SzJsbqFRIu1tPf8sbxa8C8Mjk0ZqfWt38Gzh6UQb0vzZJvgCSwgBjaKjljhyQPY
W2ugiLAKI7NL+4+wbzlKqNynGG/suFV4Dwn6cDMmwDLRHGLp3RTtdypYrPjtQJj1iDNQPyn12cjh
noBfsLGDj6ALcUo6mGb1eVoG9Cs/HkEcfas4qsZCReYxwyxGwc++iR1i3YCg0wgz7z7a4CQXD0av
rbOM/QvooRoVSGSstd1l+1TAFpbWGdgIKKvfapb5RL1PqvYR1khvbaukWWkIIzUIGHHsXyceydRQ
7mVyjbIJ7INqRqAxEEBj70He8+ln6a1S9DtBb64eNY4FWGO3Sz9VnZAypY8MoqmsNvAfHXl8wtjJ
dp25OpJ2lUcGPZHT9LBmALj3OyUcnbRgGFTAWmKWXXHqZdnRTOVdxBwBusGFBKABPi6Eh43YmYkq
Xb4dsxkljtJCwk1hwePVCnLzFttaRo8yvZtHDMhW/YKUiHibwODR9djfDfxnFkMPO8IlcheNrTfP
L2l3m9AI7/GDFlxaF/lnrEYpK4C2yxTIMwXky12iFQwCmAPRVn7Qyje5vk2jjCnYkxJ/ZUxB5Fg+
ZfJKUvIN7JOLGA9N99jYd0JKXAK+VwTnhOKztENPN7Zh3p7NbHDk6EaOd1bWwcUiSZQvHVpQOD68
OuYkqxnNiN8amxLY3GCulYqFNbm1uM34c9zRBMVnVG+aubNZ5/JaeUUyXw+gq2x/dLUw8BQaAcr8
nLfPgfWoVuhzsSGjHMTtKyUbucq9GbVtZ4wfUpYfldq4KcGyh9Uq2EVoRKLmjrafMxYz2cY207c2
rN00zOnFQzjgW69i7jfi4H2cSvQIklvNPMN6o66KagBvhaA2x3EYk7lrWYeuIe+D8qsPBAytSxXe
DyHUAg1+Ei1S+GVw7DXlyUIaJhRHsz9HA+LvUHgaZJJMOH5B6al+GhNAnedQYj+8mHBvyh78vx+t
FFTfY5l4iCRJ+6N1vCAN2tWoMtDIz0v+6IIz+V+kndlu40qWRb+IAMng+CpqtGRJljzqhfDIeZ75
9b14C92VqTTSqOp66gKqk6ZIRpw4Z++1tQplcs8I4hHXr6PXgGKK+6p96vU90Qf0ShamulLMewYx
C8G71pUbIzlBZHSw8c+QzS8zjHcjjqXi0KsPGfA4Gheipu+iHHKLMZTeMX4sF0ITqEmUBeJ0pgLE
j5TkH/CtBG3qxERroxJGXl7Aa3nBbBMaiNoQcRpvIRdtGAsm8O2I0OCHpSVjtw8hhKqQD4dmJ9hq
Sh25ZIXK7zqrnumYh6KRKdkYAFst17KkLzoKn0LPGduQEwbIAai2BdtZYeZi9Ao/9yyUmqWC9ixy
j/DvZx7SYcu4L1J8M2jk9YXFPCf7AKQVGu1LnR2Ee6ndh6AsHQ9XXjqIQ+pemmZXSfjd9S7AMYv7
RLmr2lsh3ZkYB6vPVuQrN6JXDYtBZ/WLWNyiMVyxjwGTW7rwWSqUNGHobxLMZdikM56gzZ6UMqMA
/yenCdnabGEM//mU+6WumjM9JPQTHrhUyU+S9h62Zz/GCjkS6hbwyNRb1zDWWOLjjYbWyzNHjg8l
YyjjrsZh6rINY+MTVG9Iw7L2vvLF2Q5oIjD7AgDPaCxywkFa9QF6Ym9h0F13cWfiOpPlZZcGTt7X
H3l8Uw8IkMZx3uQFkRcwdCCafrjBSY/uCgG+OWlfNO/EpE+Iy8BAJNbJ2ywZ9oJ8Ymt+43ZWfbZr
CEU0zA+5+fTI71Mmh09Hkn2MHce8T4qD3L9V3WNmr8I6cczpBVbvTRlZeqPC9YANDNfLwo1VQKCC
TEKTb8TT7KFEHaLnsAuWAwPcgD/PBGJXqY/C3wobja5LicUmaBpOL9z7gkGworxU5MZlw1MXavRG
2Gs7sAHJCQ+/Fp2aaYoJtwn9N48aBynUpXsRe3NNgKZRGM4HTuDeRfaGOgVqE25/dR/yd5CZkBhb
fIJON7z33Xm6v07fqv3ANwnoK21vsv7UYFofghAtFunjpHwWxmMq5zMDB8qo1HcdYEoNAEueP2bU
4/h35r6uQM4lQ451u8X9LzOMIFXRJ5WxLWoI6D51NhJgEcwkfOaEeXaGNe/LZzE8JfURs/rKj95G
BSkS5zh576V7qbqoKkmUoEP9Y9ndujiBSnkDtK4meUU273TyUYpzNTz6wP+l1Fx0PJ6RXHRm0Agl
eKFtuJADCgnhX+Lk0+f0y0YTalvN0lHSwraxpDms3YajkicxZXlTYXoRwZmuRmReLQI5zge9edSs
VT/VryVOlSNtetxOc+rcmUcxyqKWTg8gPCUxMCq+h5a7kzUSpp50Cct9dN8bL60g/cBY+kNDEgua
y/6mxn6mBeClvopcRo0fXajU5tbo33FcO3ij/ZT7IIa5LHSlk+/fq/DmixwrpDVrDHkX6FyUkSBz
ECcjXrSAC+OyovVlw3iyQsNRES9HCIlL7w1xbtiBFcOxrHzqObMonmAMwQpeRMmwM7gfqS9KmnUW
1cVLEkqvDViiEPNFZ75ltAkTfNSG+tBgrNaZ94j0s1RzljvkgaND7sY8kyjQx49BEvcgafuUh24Q
ew7NpZQuqCJEPcyjyVhndDNVkH3JySMajlW79wioqweSKVgDMN+EKf9ujqjU7vt7bEs1nmpTQ67K
jdQeNnP2pemRVgsrJgDm1DCQK02Fm+Ov1E8a0S+N/CVx7NdqAiPVj4Ay3WjoorPAHe2GbyH+NL0X
SJwzBJ2yGcCj27h9s7TldRSTyE0kI0zCdCmm7J6mnKvilDEvGODN2R5GoWFVIyj2Xr32zrI3AWfb
MR1O/mAu8+KxpwYm6ksJn9t2J/XP/ArUBv7B7nOqXA2FQA9+OJh3tFHDbCf6Q0rroknvNbUm3Rxx
9kAjUv8U1UvSfgoYFehnZ7JKCZ5rNOBvfVEhhkAwO3y4hNFXxc3I+L+RirWM93AM8FrxrbLCPPoG
EXb5nLAWqllEHp7lqP6DKW+bmtLm0eD4jNyx0FA6J3e0GvLwC5c3kwE8WvWtQUiajQW7JoS5jQme
k5wUlCq3F3c3sq3CYWQYUamzqHuuUxnBOv4ru6dLwv/eUhZV2yxjtubi0vXzxM8XLgsTEvcBOWz7
ZtBKc8Pg6OcSk3vms/HJMM1n06d4BSKIdTAvJ8xTQQAFZSaZZPtawmwAaAqmuESMfFIYM939Yjat
5PycNpoo5knqy4ByISCMziMBCV8Y7xRPkfedaKkaZICafTGtOURdtmBuqGnvhr1JXEGxu+9RYrsC
kUfP2a/HSyIuDSW3RWIWcw3M+uJJC/wFMJHYfSMOgL/rA1tHEL3Gkcp+8J6U+1x6p3MQ8t8Vm7zB
9GCNJ1t/j41zApGg7r4y30ydPLKxsXEImqlSfxeK/DktNq6+iIFHp0izCcDNcqgP4bPHhjv+03Tj
gPnWafI+Uh/hFzlecVssIzm4LZsp2Q7P2qdN2U7cp9eeS2kXyGSyDBfJ1BEQ6GQQbIgmD5Sti3m+
IrkHZ2iyTz13nuiAmUBE69pTGxnEXlLT0iTrnlo2mYENBi6zAAvAtwducub5L5L4MOOTZ5P7bGIf
wUpqkvxJHCNdDU4i7N2aB/v+QsKKxdckZwy34/TSlLsEzYLHGua+T1q2Hu8ky9kKe3MHk87to1nD
t+4PzF0f0/heJkZeLRRew5dqdNIxnBc5A3Qvxlfp3rNtjGLlsjYNtb114Qh0jzhT6BDEqIDv3DFz
rJaDw7jBsUuX4FbJ7tNug5c5ZJJttT0Ilpe6ee2J+klrR7PXIwr4FkVXefmhv3fdwf6nu2fSKtdR
gBqadj1oJfaZZNRSduRVs9CXMT/Jsm6XUJ8dote3feZU8oy64/T36/5wWf1KN1nkdZirCU1F5Fwx
k7agvi/Dn7rW103rf92bqSOu1cBLWldD3QFFXUaMnOw0N8ZKXzIfnBtz9QwOeVkyBJN/kGV+N0Rm
6P/v6139ltk4orobuR5peOvqkjk4Fhb9Jlq0a3+cQ0bgJzVXnoN1LpqFTHS7WST/MAD5/of9v7/B
vvphlRy/NNsHzTz1ZLJDEwrYYFf++9NTp3/lj56wbSmIjxEPiz8GEKHbcHKskb1mtyr2R79B6DNi
LhVOPG5drAizxqaAwYbUrgEx69He1UYEVAViopsSCT3+r8wbfvi7rsdL/zzwX/6sqymFLpFQokh4
HDL5EHCWwzL4w8/73VhV1n+5xFU33Gfjwn7GgLqcD4tgPT1bY0eTE6qgPVde/v47f/swf7nY1Xip
MVuMaRH30+E1Dvd+/xpU279fQvlGd/DbDV3pDrxYEjW1DbLslViyYa2H1NGIgsG1elP9JHP4Zkz8
28WuvkjRgOsLWIVpAa7VJKFCXOCZBRnUAChU5z/c2k8/39X3qOilIQUKbyk+zYXmlBsxp6BCOIak
w53hXLkJL9UPk/Dp37z+Mpg0yyjzQWugp/99WkIWUwWEKFP/kdODTF4X83Rfr/5zMT3jTdkCU2IR
v61dq/Y9Ly10nYwMTvMHWTr13tMPv913a+evF7h6UpVRhuowBWUat+MSt+EqfaN0Q+DJiyGvNW/2
047wnc7ot1u6+uXIxLJMopfQTa2h5xDoyGATKNJxXE3HWFJn3L2x+OEuv1sw/n2Xuny1Wg6GH6lW
x9OC42usJv1+sFbWkgMEJ5kTWMvQ/T8dgU9rFPoPWzVM4l8s42oBIYfDyDXEtCydSBu0T4u2zN/v
6rvX3tCFoluaKZAyTY/2lyF7WdeGOagxKsfKRAN5o3AkjJSHv1/k23XD4B23VGbtKjKT368SmuFA
/huZYJDa78WcDJaluBnmk0jK+mFj/e4pcR+IIiwWwz+kUYGr+4DkZdmptdcJigcw5YebuX7br8fb
Vw8lz4WtBhnj7XYplvUBj7Zjne07sYAU6eBo/g+fkCAdV8PTY+i2huzsWudhtW3fV0zonDB5oQDK
oy9XX/1wS/q0Ofy6Ev1zEYN/XJhClTX9StqRSU2dBQlai171Hb0igrKbCttxXCYN2GbaH5Np2sUY
W8E/9ZLPCpVvVDuedxvodzUjyMbfFEBQgkC51DGxuaDjSvs1KiuKaEa3fYze/QSOk+ELIWB7JIh2
cCcyEpnR/HjgpNG9rywrAl1bXYQEttTOGByRERcjem+sHT0dHB71vV4rjutlt5mabS0TbbqbXGQU
y5iEyXDWZvTNTkb54Jf+jY4JYDDiszaAJk5MJwT3ojUvFScpVWYf1td+sWpkvNf7CL+mT2Opxq4x
dD1/0R1oaWcMD5HJzJd+T53BCpA3Nd1UutwGjlgPYezQv5kcAUdkt+S7KRmteXGhyClob6TtsY9g
MzazTBvO8XDrD/UnjtDb1FAXUCZxb/q30btphMhL4ZugA8m7F35zH36HRaoDhEDUsG563zTPZd4u
eiwLPjz5snzUlMdK3ynlDjO8kwJrTatxZoh0i3l4pZTNhy3ZOzs817hr8/oQxriHZcY741aRLpC9
OInbq3iiYzXdohiqzZRNGfZMRfh5+zZ0JKL3pBcKM+pPmDk0NdOOWbA3yr7DyMRh8hOY+Hk8ZAn2
o/Ao7fzFD6/ln1+axu5om6oicLtRO/6+bMidrrtDjXRFXk0CuGrFfGCvzYzZuEChs/lRKnNd3kxf
gY6/jamNZarm9acmpfGoRbrOD7AkGWcJDxkGzlxxsmW3toMf7g7X3DcfnW7rhiqz9FpoOX+/PTcW
hUkoEa1zBC1a+o6O08OyY8iEtNaco4PPKulu9OwOR7ApAV+MpNtYjl6UEY4LUboafC9rTtZyOgvw
OkxfAJlbaN472H5SdztUODvGoybggPTNTI3fE+obfQTXllogHVRyNhP6NDYhaMGzJ/A9tV91z2iF
Ha7U8XuXmzAiTQW6chCZOy+CMisQ5ANoxqXFodWMBF9Kg76CbgJYK95kBRvsoLR0cJHSJYYeMxUo
ECMAnCpo7yE7fzChjSAFOKqtjmK1Sy8GMclq+64rKx1oQeqHqAtiyFP92S7sk13d2NbCVejSp22B
iGTFxxKloIGSEWAknwTzDDpOfNru5A/IovRMbhftc4eRIMmeSpS8deYxCm/glWVmdmoNGva6SY9/
x4H2bgi+TIkA0PaQauJQweKPyiMr160bdQ4Dw63k5nvPmtfidZQ0hpK4zMW5VfO7VBdkncwleSLI
14ycNKDghQWmzl0pInAaq7nkGmPnOL6zCcMqFBP1iemMCAzK6iipD0XZLWAX++MyhzYAPUL1ID15
Iwe+Em90IU5g+Wm0oZ9RB5S4iFY7X7oPIiYe0xbUCW5Zr2ax8tIiZhw786w04I/kHq+RVjObiQMw
lbQtAth8gyEWVbXuvfAxiyVebF3e5Wivxhb2hXXnIg4QTYZphr6zXU1qCLmatbJqzWqx07EGD5BE
3Wxc1K53YJuf9epOcbcxLu0u3vPAaO23c3RoBLmzmAGVKZhbqVgcaczk6TaMuq2NIB8EC8XCpqxO
JYO6VOC8Z7Zl8v8jhvRAqtdT35vrilXTSvv7yu1CRxlD+l91v5hcf3USfVSD9Sr7jGz9r5g5npcX
qz5ZVEPPAp6kE+x47hfNS4cxj+Y7A3Rx10jleVSROzNsD5SvJBRoOV41pp8VpvA0Q0Xc7cKxXA1Z
sZJ9k2AD2oStNbX5UT4nFV1CkHOO7Wl0DMPHwRyLJbKHGuOgca+W42fhngM/XMklIVBpjIC0YK58
78OWkSc5K/sCYuIEX00AHcQvJmfDyofWxnABcwYEI8KFqqyCke2DERTNXjfbbc4PHjfTEvHsCjrk
0dKqheM33rzRmrXvf8bZly3OVlZsp7RdP6EyVXnZQKHrSJdY5BWdFX8wX+w4fGRRfYPnGdO5NhRa
fxbt5sa+aclvzQMm+343JTR8mDYgHLpUI4KVZCDgOEUxO2EJGBnXRFwGoVhr3J5hEgtRnTTm6rky
n+wXRcVb7d4JKdiMPcyh6UHra9LfyFllvhDj+F/rHpj1upm5k0/ILUhqAbLEbibLPe15XgkJFKUM
xzS7a9KbrHuUlZPeXmpVv6359fCkrZLoRgOvVlXgfYCbk1CY0CkNqnju2q8l8XpVfVLCeyN4NJTH
YXqOFdla3blsO+KVx0WXnKyxOA8NDlIr998byknYFNI6DKV9WCb8TSgEhBw6aebNAxOItw7jeeMn
dHCbLzaSrUfTG5GdJeglRwqs6ihGgxuLja4doYE+JmJuN5hbMKzB3WaewfddASDxFHeRBf5DZKLm
rrSNIK+U7VPlW+2OuByoc6SOkHprEeYdzD95E3fBp9UVT4bnb7Dh/H2fnQrW34s/cLuwCVVD5Rgg
/mlV/XIGcBN4BWXWc4TxZiOeuUa/1QEf/RcXmTzjlsqRhtbX75tdbFt576qGcAASFvq5sR+CbPP3
S/zRbxGgjGwekyljncdDf7WhNrnhulinNEe9a+i3gD5CO8CE6Gyu0gXCyPCHLfwbpauBjVsxuCPV
NJDq/35TaeamLUIbjaaBdCBLwFHW4Tx88/diEc2lF+uH6/2hnOcGf7ue+vv1SK2y/AT5oqOiQLF1
daaqLfM2HyYg0tiOQStSvMQF5Al+mDbbiEMW2yLDUcXg94DMLSGaWEpJ4WjmY9tGTyRhVzBZYhvG
SaC9BaDlxu4xx2wcsQmMjL7K6JwU84jlK8KojrbDPQziAYJ7XHy1EM2kfoRVz0HOtpcDE1WPBMeA
nl5gn/LspKg98a79PGNaXfXoYCoCRIq5pqBAO0Tas29BPwXJfd91H4qOS1TG2NzcCOVLoMol6+GH
1/CPzsG/fkJOu5OQXbWvbeqKGyiV5vPI2nfpnUP83H1JnIZClxQuuEdO+pD/eGKcHsvVByZklf8o
Nt1zYVx1K2ItGNp4lARS/W5hOMANb1Uy+ZBX0QdUT3//Cv48yvGO0OShbjYULErXH4ELvLmsuEG3
2hFFFhSn0MCkW/1k46BK/eO2NNnUsPoTSQ68/1o+T7Ag4kwfQZrwUYumZnnfNv2qJJYs9mRM+Hb6
7OO0m8X6+zAp+SzqoKRyeY9o4zUec+3WPFEh7gwTbT95Agy3homjPyazNDMW2cQbzX3HbI9Wkm11
usGJ+lQ0EQeAkiOnwdGAiaBFZzwyvtI8m/veiyYDLAHzk0EVsJVbz+7v+1iaU/QfIjKg4xS2LpN8
m5ltZKrwCKpFoF4ygHB2iCjOgALrAtka7uqe0dA+8tnimrXi+RjZAPWVJ5lJGhEJ6TaP79OMcDX/
2IY7oOHQC2d+1jIOfEzrO+DKy1CnDnrVWBRg9cFUH1nVuxa8LLoSpoCJcmFEKbfbjPILYU2N9Mlq
tk3/LKjtjeI2sN2thUF6Aqjr1OCYmIDaUAC66FvOXQ28UX4wQemzsi8Si345ushAX/QD0ozsfRiY
jX0OAqDx0L1UWbfR8xsB+7lO53b5ZgL7q2RsoZeeIrTyTvGE6A60hR6ckXajiTk3Wb0kWg5iEKxO
pVu3+fuYMdUUZKxh+TUym+n2q6ipVnN3mQXwY8IXOCpzAFszkdAxyFKntD1E2mvRIOKiO1e0nymH
YyX7qhoDJcmxj9Hli/s0Gh21+yjYhGz7q2gRKLyaSEFGOE8aY6V+YHQwjuT0JJPGB2Cumz54RkeY
+WNhAunW5kVkPvvZW+h7cAXScQcHlQh0g1F5aJtHeex3aZMlD/IQVUhL8goWGkw3PcZ57GXrgWAd
wqFbypIeHoBJMHfogxB1I9epDBSueFAS0C4pKCiM9UUGT6qpSb4OJ8Vzjw5jsORXpcmf//5BX3e0
fl+xrOv2LSBM0oIwsDkqcm1rkBclcTh/v8Q3FQD7yv8uijTOft9XytAiC0VmgQrU+6g+EAn3o5Xt
p7u4WgNpMHVWHHIXpfeadqsGhfT/5x5s+ao9C+uIHurIBZjBkvCBbXif5l9/vwYW1u/WPNOkOwBX
ADPNVRnTuAgj9ZQIhipzOZahipqQagHsBbFvGtDGpK0OfcB5BS5iNcZ3Q1uQwYi/J3xXbQUUeeIf
a1wqeSKTG1A5JrCCVqp3dRKsivY1F/Djb4kRcYRUE9xZc/AElWx9BGiyJI1TKgStUt/g9egQA8im
PG+aFxNuVGvYRyUoeXgss+WmQz9jT4Ux3ol4XXCg8UW+HwULtXWOomE5+CdpfDPabWGh6YPTqRIP
Ft6NAoE5+nRLfQ6o19vAWidJvkRjje4mow+WlA10SrDU6BYywCHwW3YxEklXeTW0bSGTacnw3XVI
RZFVIkGRPxik06VrbWSlKJC89gcF1XRWkLVJu8NqHnKorElE457mo1+M67SA8t+TWx52qM3hStc5
XpgUI6kOtYUojCIWTt6dc6yf9meHKVxtYWs31XNeQwWtWR47+iBVon0hs57HE5nBZuq/FsUAi91z
Qo7xiqbxaR+Sfhvni7r4kstsgBV/MANlprqXSAaccunI/uxqV8xCv33NGlLdSGLKVe018gNHIoHA
rjGdKPdJt+l6zn6EhiGb95td58bOGN8O1lctJXgPWCi7HuETiq7cfNEH74asWto99kVPRid3jV3c
XfZx682rYKn4HDQDiRg0Zv2wS0Yrfai0ktS9RanUr8IPZ9pwYNKfRo2TccSq4uauqFLCUB7NYB+H
51RH75DShUnCRZ8MTxkdllzc5CJ8EB5cSz98+OHL+HMJoRjgqKMJBRCVcu38kQoP6F5uKCAyFVJk
QnqNs2CROJBvDsIBQ7+WPsTHDxf99mv85aJXM0+1HEazy7ioSqJUsyIXiWGktKpXP03qvjla/H57
V9/9iD1AjAWtwQpcFNSbG9sZV+bKvuFLXv009lH+rOFofwD5mpyWOsXP1WIZFXKhjCVXk1fIoDFa
JhfCthb4lrwdosR5eNcchjcGa3//Pb+9rMmEXjMUy1Cv3fthS/KAmJ5hIG+qcDKUAvMHvff3q0AD
+GYRtX65zlQv/3LgVOpaK/qIxieUoj39HMfl3NzLxuswor5EQm4fTPOj9caCr7QiiSgLAsidxk7J
LRRhD1Z3JzcPnYf2vrsLLI72kAvH+CT0g2e/JoLkR9Ofu0RjjFPYPKgbPsdZrj4o5qUx1olgNkFP
S5Bbo7/FxSKnOxV0LxFq2JHKKzILxy7Dravvzd52EBbakD+6d993CbqDX+RrDx3wmzbNwFcAspCe
kgZNql85KWYcwcEpJvI0izlLKwHnGWunsnCG5PHlsJ6A2dsFnaAXvG4olzqKjuwJcMJDUGdHCaF2
MxwkGhfKpXe3UnaIw0OpHrvonHsAbQfrua+1xzjuPrPaRmE/zOO8R9yEEYLDm0XCWMeNV+FbbFRO
qzxYZDHgRNEiBhb/cuxHiuwoNIm8AnZugYsZdExh+B+ifMmo1dTmrURG3ukdefNHFT2wUm6LLFp6
2ra2uiXN4jmaXnRppFR4mN5aCnk0reGlJY0U4GKY8ucS6h3F6ZxGFCqzh07HQoO9KgEwnu5iREuJ
/qwH9+lovKqu9Srk97a4p92uxisPGSsQGck/iYKEt8ynokaTDFW6tYaHqDngr/Mr2k1TI0dc8uQW
7pEXvsq8OWQtOGIAuh/emHjzOnPjqo8JVAwEoLmg9qyXZanMqFDT7t3F9tNjlJKxok7m0aSi5U0e
XxTAG+cZKpvSGhzBIQCzh958qqq0GcP70PVWSn00msKRhxc66Wu9eDdqY4kbzElDeDkmWwVZ1wRv
hMp9muzjNCEL41EnFiR+htdjqtKEjGeLb+bCyjZGoG5CZMGBe5CjZB+Zp1E86QXxjPYq7fTbkVZX
ec6wjXThqhfvLcJ6Dz4KUsu1xTwKDXSuweEdHbfVOEb4cxNnXscGTaz7ArDAeWijeVcsNMm6MYcb
G85WLvAbq96SzDp+I/2mb6b348OnR2lAGpfCudwV2HSAQJNmuaVzM8NwqqXEz/bmPBAjLFQXg6LK
PlfKO2WIn3uFkZM4xiEAcpJDrJJgI6159JMqnHtspBnMFis+yGXxUBbanWvdKPQPPCtEJTDQ4iLN
+WDI9yq5WuNRsH9kzY2UPsgobJvmK5XbFTTmmU/moaK/4aV8TRsMM9FgWWBO4c0SeK+PnBubFAyN
BApf4q0bkePWnfIi40e0+vytokJMoYCCWK/VHVSAH9bQbxoMGigXU1WnJRxh5lQI/7K48c4OUU2Q
E7NuRlZOfJBmlZM59B5v7VW2LDPnJ3zDn6U1V7QNnQGxLOsMcX+/Ypf5bE0tUKqoO/SYVMPD3xfs
b7aF3/79q122cvUBCxD/vi0+FOsFJN680g+xm83/fh2YFn9uDArjdWoIoaEVuN6A2jzLWjhhlHWJ
2HljfmNrgCBEOhfdmJIcKmjEa9ZNQhsxaBhGii/s26ah3ihDPbcra1HJxlc9KOaiiYN9KSXbAZTI
PPL828HkXUMic7B9Y5swE8nNBjn0zlYfIr5/M+B9KE+kjDq23t0gjHNaMONmF9xCaWZJy52kvc1K
wH6azyakYzYziEIAzqNX3lbVssXA1FSl8WYk41MAZ17LxapR07PaB5sANWrX4of2HyPmDDo1aIP3
TLfWFdlhtLO3NBh3JvEn1HYyCks2Ca/d6HroJMOzWZ4JF5wRC+xANNTFxWYCqPUlbsd0qcOTy8m/
Gjl8DCZr0bZgYSxtGYqUy5gO7hsG25TOvoZJLoufiKBaRP1TzVLR1QYS/+mISwxt3jtRkoFKyW9U
qZ5J6GQbeNhrJJNLYpKxBXF+/wzsV9m+a4a9Kz+N+aPaHPPsI3LxaQz6vJwWZ0S6Xb2UWBhIZ+eE
AkwT0yCZUZzBDY/piwlg02SZkY8doGyYVzSR2D5WtrE2q7cxJynXPQ9Zs8vG9xAs9lDXBKflh6Q7
FoB+cXw21Y1qFk8VIZFOo9zL8tFL1wOZSsTRKJpMEYGLEuz2ORqo6SE8x8wQ5X/YXvK7oUWMuexw
ZST2TGZ6Kel+ugqz4I2GFlaXuHrk9EccHGJdHfNHQ171T4vE1IT7vSOIluOXF/2qAiLzYZD6Bi2R
hx9vNSli0Pi3DihihxDAWQl3/O/f1ndfFrQAliTEZjQGr+pXRe8knzgdLsiW5gf03uSfxIF/3tPv
jcfpT/hl4cN379vK1FlNHvEAQdNAq63fZhteQof4BBL5UufvN/Vt/x0pMgWyMADmXk/Qba+RMj+I
NBLmFza8sI1Yl0+sC1QjluM+w0H5EW/x5w9pCCCnmmDMAHvlWrMnqa4XevGASzVRoBZJcwJx/n5X
P1xBXDcyarkc1ZQrVO5TRVH70xThn6PY7y/fb7cgrqYWbarWHrwkKoWyY0mkSmxvexeBUUNQ2lNC
S8wME0fzXizrKbXvNIbRZnSRfBIYm5mCEXkK4NLlYtbkpSMRHsV8KyP+KyY1Fhm8zEyBIcBzgDtU
YAkSfLY5I03V2GoC0NJNxQJqkZJRVwd5IIvJ2ENuIg7OmhfVHpV+oviOV/8378ovD05cfXJl0npa
K/XTrIZgjzngwjl98U6Zae+U0IyH8L38/UECavrmgAoLTbVVSgHTUrWrrRNAGtAFjnlEtOBTb5I1
aPGdlB/CSCI7cu0Rmlrmk1XlpchwcIIfLcLhKQiDbZUJ0kwVh3Zc221TH0OFQsqNDwEAP0lcfCQB
8kpkEEji67PegKVMOXbjpyn4PzluELm8gFJ7ixVlLgdvYabtRKdl61QjMKGtljmxMBGOtymGjjln
mzjq8BllzaKHRkhgxZDBh9FKx8BlQL/eL8+D96yohL5T13Xlu5q+4geu5JeR9kv1oYtDMtyN+b2s
kwHDy2FmQD6JDVA/TA5hGhk4kwlDDfZN/qrm+7rqb0zT344lQdW+Q4KsC2UFMm5ZXmyZZs0RD7Gb
7hu13Xia/sIW0WLVh8p2UFXCZWTlSeDSMYxTIh1z3ZgUC2wTSj0rdOlcui9ZjilTcyQSIX0da9cU
y6fNSiHmWe7No5GTjkl5G9lHn2M15f9IPzjHHgkwPnDkaK+L22lkUQpygycqpDK3Attpk6Vfl3wQ
9k1p1jPFcx1d97dpv/VQ0Hdq5vT+a1JfWl1haK+t3OxNoApTCSq36S4bkg7tgOlIEXA64OflOKSA
eY0NvNkILpKDUOcCxOJIB921iLhiJypPLs/ZNPj3Kawz+uqR/4l717b2kHL6+pj0pOLizCZFZhUU
2DYp902CEnz0ouVgIt3YYVBZSC28ndi8RSI3Z3K0laTiMPTag2j1Tz0ovpRqrJyCsODws+nHS+O2
8867B5q4VTqkJe+N+BL6xY7HVYdKhCKEuAGUQlX8oNaWDJe021ahfrJSg2EG4AXmUGevq1WAjh5s
rzu9CiaM/ZwfeK+KKHTq2DuabXViOkx3w8WmCZCggW7SHWzeU/QeBUEP8jKRnhTprpHXLBD2eCwr
BCnap2aee2vToQvHn0UKkZ5CFX1ketgHKzVaFxLWOWKH/A+FBlh3F6krcCM7r/fuLGzEsBdaks+s
4S0yBMkA2kLtG1QV2dqmePB9GAH5IbPVvZWEj1pKY1wi+k7GGGlWxodpoYEiFzjd8j8hOcOzbzKO
YEFeBPB7UDDkE4OTdMO1m1EYpVH2AsEXMUzFQQiq4G1Wv9A0lKXboCrmZZ7scrsvKdlIYKkQVDWz
VoN1FmJbh5GRdQm9PQ0HSD61DwnNgAMxE4EJgpP4TTtplwouOBhQR1ydXtEtUyGRwRFBSU6sDATB
V6Y+dM2hNMEAmVvLii85s6OSdI4w8I4WKBbBAb5P43ffIk5AdtFEMNc1EsZA4I2tO0ziDF+6uXDR
LCgXeWC6WBKY3StQBECHtAmtZ1les1mP9A0oOwe9esLyhYw00M5FLa+E7z/TgKZwPktkFPnN0cIB
XYS4o+SNNp33SrEJqmYR67QKcgP9jI13SzPCdJGUD14XH3j9+x6spb22QNjm1VHH39go5rJDFonP
P2VSpNBVcwyfBwFffydR4vY63lBMWpZCVVjbCyXKn6L2Pje2HiY2ANGGkM5m6a318b1GvoU7a1k1
OToxzRHqpwr0NtHkYwKhIcKVVwQsKSOpGGSbD9WrLIcPElooySO1msI5aG8rBnxymTvY2GAnj7BM
bkP0lZzebnWFeHvwW0XE2+07Mpk3GrLOQEW/dYsHrUv/h7HzaG7c6rboL0IV8gWmBAlmiqICJU1Q
UktCzhm//lvwm3SrVa03sD2w3SDSxbnn7L12BM9wk9rVrWSNdK0kA91S6YoyPE8JVClLOYO7ZE3T
TwRoMkkn7qh1Cj1zh1Z6DeXhvpcajKWparuFrl20rDyXMjzmsrn6gt1Ivk0D8BwesvIoqd1Ra/cp
afAGKYLEQdoKysMIqoAsrxWpRhtb/GJQepg0+T0a2wczPYzkaaMFKPHJkUFkZvbBjN5avjLdNinO
of85kI5HjLQ5BXeiTddqrxAOEi6RfzBrzS6Arhtz6ZUQvQXPOJ+TphQErhz9/GOeD3eDWyHFzRSi
XQi5OLTTjZ7vmA+eyUiNaceFk3A6nQxTvnQyTaVoX/TXSSZDJ1zo3qnCK6RkZyO67ztijh7GrlsU
ymsKM8QGuTAmzx35SXbNo1j2yVYqSATGzFrw4MnSfcxwMESF4JGynHXpjVUYp5YsZLbvzasyhq6H
tdvA4GpANFAjMojhDY3gERpSHw9d/ZaCG9aJGRtqx4rCdcLclTHJgJfEbF5xz1b8tNzbJH1xEoip
Ffg6xqDuvfFpAvRQomBucyAPe/b1bjtJBDhpOJKjS6iEOxJElq26KuEF6fLVa/iGRkQ1+zeymWxG
RkhqdWel7zEeK9/uIWswX84MhMDA5zcC6VrN3K1MjnV+lfVHxptLr3clDP4e5MfpqRxuQE46+A4I
q0tQYV0VIqGG7o00uoMPi9mU7L3COqQI4MFuy9WEkx3w9sf+ZUofe0Jf9Rz6arAiX4zBkboKcMLi
vV/4ozj3Erp/g1FR/JIYZNGDfc6NF70iI9va+JJ31I1uqUCAGgMkoyzycvygQvNsEfHk9d1oEiAM
hdMebo15r03kSXT1SROa7Gnb8eyY6yE4y3m0sH2CWdWWgHP0ixmLqZ/cR1JOO7REbQZnKajRree3
ZhrjpqbZaasHAqoXWDzWvaGyzCzzwQBijdmjdEY5uDHBPufUHyFuWFs1PEek+MrRaOeTvtLMkxYi
8xZtsvH4Sks1/HeCGz0Sgmwe8cwuHDuMkD9OqwieZZrfpuY7ZAIn4NEsq52e3qjKRaSfkbWKQblK
gA1SDUxyCxWoe5DKS5O8GSjvonAHeJ/ea7doVQ34xR4iD6DzB4PIzLBal8hsaIMF7FjjsbxMPNoy
u31+D9hS1GXEJ8S7NDQWKbrZrD4L0T21srJg0O8APe8IrKZpXt1xk/oJF8BY75A4pixNQfmry3k3
/feJqnEEpGI1tMoH5WaA5Cl89TI1pK3Vt2T7CcKqLbW9zPAleWKMOY73UkTV6GcPpMzuE7LZgNU4
Bs5ilAfjm5baB+BvNGAQCQxDQXJXjLUV4N2lY1pIvpgG9EYUOLKGepGrNRJPGjRs0FNy4NJ+3Gbi
IRt3Q8ZDh5Yk9V7Laq0n9t42hrVAyICzkb9zO2GDyDZ6U39Ne9ox5M+kPJUVY7QgX/rjzdC9hs1J
UtqtxjcXWNOjWdCqmEBsNqghB/NevNbaDSFsdGsHR9E6rATnkMTmOn1Jg2cZaFftHYeMVtK7DdUl
yt6ZtrCzgT2kdCQKPobhxexzPugJKqwguIYlkdQB80o+ugon4BfpTWnRZ7MkaCrXoIA5gSNeL2iD
TcoiK6nzmsdEcSUeNRy/hb4c/bPMfJZpTcgow9MfJrNxBvkzalYeJwscRookHnIfaJTGk4PSwchK
wN2Bw09B0zoQz7qIBFQP6VgVh7DB8cqZFHwvmEDS92Uo6iUe/ZmQeMTqQA1fdzvRmlQwgROyYetU
cpDbYx49DHDthXWeYsZxc4Rc8yRjExwBDC+Eh+HbUm8ypD1ONvBbknLqKLzeBtRzY9ovk3L4VROf
mmbvPJJ6mt7j+ZMWbcVpZH5rOsCn930DFjHpt4gZ17JnbkKjXDX0BuF0m7TDM3AYadzglWkityZ1
jBnNkEvLGthbalGJJtESmXKYbnM69tHw1IX5PpCAEMsXy7pR+5MtfZAz7IzJhcjGNE+PNeEEFl+o
sbORsYFeUPwTcytBp47A2xL/t/SR9wdkOBUJcCG1djH6WOdJYjBXkfSRjOE2D0Zs4AVODemUzYU2
BAUIeRSJMaSze8/eG5H9HqVMz4nZ3eg00Az7LAEvXxQaWmQg6rltckKSkzfBnmEkeqlyOJdwtSvE
0bqKY6SFnQynWNv5wCVUxPpAhi7WAFI8aPadwaCHXWLJmDkAhAEOmEFQilgoCdl1v5kyeVbkl4bg
NdjxZEeZSlhBfJ0Fj15R14gW+ntK4YepIHXcmNYTUJrQyz9CS3ZrPvoh75lFtrSJ01+OCEUlNivu
6VWajLkPSXMw2pEBNyylAf6+/pJaZKc1gzOhaCnEiSiMRaqw5QxOhF80z1YfOx3257AlDG9pp6dQ
B8DHigkkAZxvWtwEvbxoZ1ePvsnLO6+9NSIKiWmRDycBeNyfkGSJPdknpi8d+2g4Rjz2I+FtMP+w
iVH0CuAhZ1O6CQOgZ5hZlAnPNZPVZFRPLQ0CSd11SJ1ETH7qoW13JJihwD7I5ECUVk3sNst//RxG
DZOczzBTlor1KuX7JpsWfh3sYspiOb7R2ZdWBGIIFuQCJhZuhY4MUVq35mCvO111J5/7gV+neiGQ
caWP5hPQ+/s55LhZlXJ0k6VuR1eA3RO8pl0gy41jSmXJwCpHg2HAIpOooA3QmmpA3K+6aeleBqSB
KfelvIKnk9ve0u/tRUInYpQfmoiLQvZLBGZe6sfXsejeAsxPOiVJJ+E992zXyJ1UhjwW6U+dWV/i
RFtKZv9sUB2yH62YkeUIoYhV/wByscy0D3xYfP1Sce3KdtVjiMpZgv/dVPlGZ0DjTQNtbOmqZhhz
F/K3LmMMMI4mPRPMVlcJDB1WKsy+vtJ/sBF+N/P4/TBfmpmKbLKEBlgkMhP3b/wSU+7oXD2FHIl/
n5Dy7Rmhp2HUT5dI/a9d99sZjVo5BGWJlxWmzz17kI2yz53Yof1zBsy3Lxxp+aOXdW52/asF+OUq
6sbgYctgIfO9lbkmfn5lLZVTgV0OwDjemR9amt8IGkyN3RZqURml+V+N2s4ro0CzPcY2+dnoWMMI
0lN2MjMXe2RIyNAE64nJGp+Erx0mlQz3hppaFxFLxDr8ZHr9tsP626/5cnNFOLvOQBE6Ze0tw4b8
2OGHbuPf9/TP8/0ykoPoztTK5PoW49VHFwBlqtd+wHGo/wUN/HUXfzuPL91FjWy4ZLISlIHQXQ1A
KjCaGgPR5YNswDO1g21tLCO0R1H6YhQ9C7u5LxrSkcNl025sujmId8lgUmAkkY6uhxGh0CijLGWT
ET8j529qMns0tE1Nl3iCc1oTroWK1ugP9XAlocAZdJWFgM/7hLTVdJuSxMo0XZa27Zh4TmbUZuWf
Y9gujX2bqjSTC7ZoYjsRcs0Shpi0D4dNHEdLq3ghq4l/2Tn86rS2kAmYi2S466xjgWytbI9Rfk6J
XWGvT4sfeme3jDFyZbgXiWkqyeeugosiNWt6hE1xCirG8eUvvC9LArFvM+XoDWev2BGQK/fE4rQw
4BPjBQER/NV22VLz5LIrsgeVLaai0oihOU1+zrZU2NTyrW2svV2s0jqYRXWz57VR0MHrR6lPd4VA
YWB7XHsDDymffkRmPNITFaAGzS/+7Jj4AYxm8xTlnxkyfeTyJTL7KUpOuXwaC+yX+Kpg2OoJ03R5
I1v0qlo+b9VbKD3RcoCCbOD0Ss1dW2K+oj56FZ1BW3jfl0RHVUA1NbdPlbVZUBsjjfYRKainCYcq
ACiRHTouVghnpgdJWDVsG8p4P3Ct1XBlBuiLUOoR0ZklV6O1D0R+PmmAfUSc77thA9DU1WnSIlOJ
EVKY4YX0JImdsBc9jdyysNHcotwNBazPutz3xrqxH6ZU3hNwghoH9mt75+cnX8K2hyo9kW4wETdj
tmIO1ZUZ2XDilRE3KZv+R8eWn4q88fi0gkUS+lUPUgaJwtFBBYYzRYhdMs69pcTelx0UwlanGUzH
0ke6wU8GqjgpBh8+dA/6ZJ2tzNsM08lIL3ndU9uSUx4UP63isj6P0P58G3W+SaD4FegxJOF9WVNz
PQRQVPHJSOTy1oyiA6EZl8GMncZ4D6xu2879K5ngiIekIm6UCKEWsQppP5qP9aakGIHKFXZvjPCQ
BL1EsWsggyiYqno7xU4Z+M73TpVeyuZdKiBisbdPCOCRw202U0SNXWifdEooYpn7AAgS+TC1faqD
5KTn/iYt30wUIo3c3vXmbUuDTifcVgtbnr30kEYR2HumPcKiU9PQ1YbdiWBCOxVt9BT4ew3MadWU
uxFcYO//QmNEInF7GJguxOTWpanNiz+5A5WXGqE0aYP3Ssl73vAMyO141MsXL/hsk+IzLZWHrFfc
WKcdJ4yaoDgTyU+TBFdDV28isneybi3pL43+zki/Q6g/Tgv6Ygz/RXMtRUbeSaNrm6EEMRXljLbL
DFW7TknYWoTVlTZKfKW/t+LpuaHdNxFHBBVRG0+hppzL8k2yPzvCnOsimENNaIt3S4oWVOiwjBM2
/P8Rlim/mb6Z1l0KFzdByBmSN4SYBvtZMGpQyEH+FknJBFl7TbSYFlOZYVRV1raCxqOAJAFC7Flp
tgJ+J2uhE0ji1KT23lekjUblFTb1r5BMs2QMaFWyOPh1Su0l072kB7uyo5G2YGzdErybUk2jyK+C
QxwV8J7YLAUS3gIfNUy7mVBAeW7QS0jejJ1dPE/ESnky2Bn9EiYKWWcRogR/n8RbgTkHJyTzA2mD
oiBVplegjBvVY+4zu3Ekdg7SYKxF3SoLzcxOvm3LZ8triBjn/QPmfa9N0w36XgyN7U1izW7wHIFO
Z/V3LZxmp+/YMGrRIY1hVE2zOVZQTduTfQfWbe5eWztoBxAplc4dwYu1Sg2AEZVd+xDR8RmnAfUt
kLWBtbfpgJzDcabj2yJ/lg30uE9BvcW04bDYkItGYJ8jt6mjFLbbV92dJZaWGrx1PNEZD1DZXaEc
Y+sEVZhXq5YMqiweMLzL1X0BcIg+M7lknCPTiekgj+GtqoJ88bE1i7rfNLn/aSrVqVP9x8r0sUKs
TYO3zfDeSJlFVsQINUpWeV1sC7axmvWATV6dE+u9DUOdDXPidauYWzFH7JFX0hM8gGpMQOeZ6+Xy
VNU7QkhPLT5AMwu2OtE7vn6stfIQcrW7CmUj0rOho5lVvss+btepJwFcHaWXZqIYrVp6pvm6krpn
sgq2EKc3QR1cJaQt+NyPc9MqG6tPMOgMbKXKdAR9vFSgOhER8GG1A5ugMgwa8gCuZ3fn6eptLNmM
sLwVHO8MLneF1KRKlA3WJqAOT6It0U6SoOO/pz5EO3lX08zxNIPUcpo+0rXuLWYErmXIrGsHz68W
U/fuYzGrxGug4uOon2SVRIDs1ScVsy5n7q2lLxs+tPhQC1e2xH5qTGTmm5ialMc3Si00inzd/eQU
Ze1zZ3enWvggsif9QSYYL1P0c08fuMhiOu54qmx9WZVvVb7JFWQAfYZb/FXqPDdkKKLPWy+cvvJe
jklqJHEzSI4VYaEiSNdVyNS9hQ2Zv4xTu0/Ip2AmS9BEQ/ejXeWCnf/I1BE59aGJY0yyMR+w26i3
bltTu/jExAiZXnH6UuUuNJWWsIumo2VMsgOk43Wjju7UwSCu7lolgimvn2nM7MdhOBUeoOPMHDFI
YjDK+30C3rfo6QjTXJEVaJFD/U6IPU0UHAOUWnl0mkZ0Tt1OF8ojrcbHIrd3MKv7eZYp3yv1Vo8q
tw6ZAWkqY1xrWenasq1/iYiLpVorRXaHpHMRVlDy0RZKIKbmGJe9T3lia41JUNSfU3abd93aT+j4
ZtVjrKZMiNXccOyxeamom6hVdhKBVI4MvovnoNPMvagZDRQkV4rpVBkCew/PWLczjNARGiFtHjI+
PV1HgYuoT6qmdRI/Ue8sVJCbM9DUt9Wt8FY6UvUuRYWclgSVS9Mq1E9tGdHeeLVpAVVGf2cwegJf
ONgDD986Mp4CrPUtPv/ePhb5c6PFBxVfrxRbKyss73IM65pXwOZOTtjQnD4tVx7FKd1qNwmSlSoz
UrBpQDN4lJE1KD2cXWLZvGqrMERir8kqdUpNWsVDzeeXNqv+S433ynhUug/PuPRkHkLAWfZMEYza
XIbTnaxOS0xxWMtI8DQIihSIVYoJVPEpnxA3Sy+DicLRWLGJXigfM24XVHM6artSXCpx19N+0LJz
NhEtiFqhxjIhD3uNLJE4YwieM/GfUysJ5SE1q0Blz86fRMPFPAWaca8NpfxIj9J77kAX87tgRrKe
egxC1K0e7L32OcSXERrvNCJZJmhSShQHUJVqi/m5Ke3NxDoaOQAztB9RulDolzF0Yc4aVCsD4SUi
6bImQQda7wyPzhmf5byXCOO2UqMuLS5qjOaD2Ky1iANIlr6r6ytJX4c98G757JGgWA+e01DmCZx2
Hr0zUd+yvfmINe0ctvpeIkVwyq8Gn4GhR74819FDkPPZQOBNVPvYP3aU0BO5K+x7FvAyW6QKUpAu
CUAmvsPeAMWU0kvPk1gjCI96c2nKp5r098a6FtSUQlzT8j6TLmq9nQz8GgSV1B9GfTGkS+kZt4MW
rvupX3uj4U7DOmCaREa2o6MxFpJ0LSenl8JHgPROkZp3FCTkGrI/IjoQb21gXOnqMuWQ+l3d0KeW
Fqm4F9ne8mnHBW82kgPJhyWlE8nQ+gp7qm5X0QpEvSobp0BszJQPOdkxXtbjouxvm6l+r1v9kRFZ
0JFpUd0LbPiylJJemp4KcIHAOx/0mQtdH9W8WDMcY+TY5lvdL7dd050QWiLKKfZte26bD9947Rng
lS3CQ+NV+JB2PZKG53HCS267nfdhwMsue+/G6n55o4WuuTqSIOE05b5pLSrWdElzr41ftSqmm0Xn
WzzlvcQH7SaVvY3Gxwsiwa5IroRGQBnZm90dvM+RbFskMnzL5n4VFy8xl7YMmj6nAYbcn/4WdOxV
VxoOeNu5fvFkgj/eR+UWZ+PBqgVJGOZjEj/qRKl4wXTpMsMdfXUd+cMlQEQCeurBU8hjIJPCwpC6
rPWX3uA5hCm6la0IoKj96HndWudd8qgf6zjfhHhBe8gbDHaXPsuWzi4Sz2HDs2XAUzHY7mJks5Vr
oSKODAieoQ4uYscC02PVV5XePn7BXn6E1lyp7SFMmf91XM6Urq0yaEjiIqUh0pM2cxxMGZMEcZdF
3svQggyWEWkYYf1u9WTRmTr5osSlrpt6ngYOEExDxxvuahQiUl5tDRuMhl8/60P2FKPHALr9YVtn
HCTzUAN0krKuVfkwZ1cE7Z3Z2U9FJTmyDkYhzG7sUEZu2Szj5r2Uzgo/h+3GwG+PeZ00+dIonw37
yUi6oOPmR6OpyKD5s6YUY7nMdQqL3DhkwewIXVrlMUIgXx11b58lrkSSaNK6eZNsJhFeJEIrsHZE
5Clrfe7a1V3M/y7F/SrpWtSCNCdsJhK+cTcw2/KHZwF4JgHnpDKjmMzbJBGsq8Uy82DLw66YxQGD
ddKlTzpGDAdXha8/zlQbLdhMiVvB0ZW8w2BvOv0y+WLZRSyfhFFY4Z5RQw02ndlxD9o6eAjUBy+i
GMIm541sKKRUsXETp1ew1Jepa3aRpj3YMVhqVoO8abNlw+cqhE3psW0w3CG6LcbZ8GviC1UvJQyC
imd+qAV5QnBKdI+Kd4RIQreb58pLV34L0WOseO+DVN8PoqPXWkK+Qm9MSooHFmUC1lGxu287AD92
YhG5hps2YxhrEwJQXNPBu7GL2xDJkRaM+1i+bbHGbiXTP3UypG8C0/NCx0oS7Xpa7gEy5poKPKWh
PW41fcseajUF4rmg65L4aPxKBMD0qYf/JCU3kCcqiMtBk6BuviEhVw7Mu0E6WE1EiNEvRLxyfi0o
wUky1+rMta2Xodf49c+FPjwWdC8G5mmpHCxL2tRYeGmqeKd4BKFCsCwS4YXOWxBIj0RM2ESLFOVB
EHIb/xoYOrQdLX2xGcJzDPls7osT2d1N5aZT+1Unheu6m/ZNWj9Men7xE4UPu84QuyTP3N9BE0Df
ON9eZ9RwF/YlY462vAtqFG0NrI5c+8HS9HdDka2/JaOvYf7MP7/4Z824lMZxJsx39mvLHFkur/9u
Ehvf9aOx/lqod6EIsAD+2fbuTORQ7QDgBKnUymyj9Vho0N7z8iOEqa43DPQGZVsn56ntMKTy7ybS
HyLSmwld37Sj2GkAk4sgWs2JOelw9LzxVDOKyCg3dFTTwkedTtxIhwIp6ZSdlD8ir2ZeiZIF/FvQ
v7JnWBDLsVRk3zG08ZgbYlHzWotiH+gvo/UWhs8NG7/wZsrXnv4LtjFTWyBEBoLRT719FQGZX24f
vqYFGRFN8QPG5LubAM8BpgN5mTRgvtwEu9GjVKr4hAzqOY9wnRJQ/e+78E0be07hhJIIKIzYVftL
Wzdmkps0E/eZYuuQPjbbcp06xd4KlzOVTF4SZIFN4ej/cPe/85SoMm1XOGiyOecF/3n3yWVv7RFg
maPgyakC+Kv4i7JiC9MJRh4flPSp1LuV2eyq6sHitSK4lqrsJ4bLbDv80uEC3sLxFcM0+esvW6LS
anGtkkC0pR7exOtqFWyqH3mlynetNFVmSkC2pUzon/jytAu7gUGNdZcwvnY1SQk5fzby5HOenRP/
saZfEvI1kxm+J2ipvHjTkoLBZoy4jsm4UNSh+qfJlvXh2QfSk7P2j0+1eR4pMnL6w+x4xIAwyf8M
0KRmfKNVgntptoYNEeNJ81HTppbYjct8Siqj3iZ+e84oJEf7yPhTpGsfdsQciDvHDmsEn0mRv68Q
RGQ4EiAarsUQrGsAAm2xzGGeaMaTyU4LiIqIwK3hDMtkeVlbt7VyaNi4dF11rMWNbT3qCMyiWnab
/8SwClUrBo97vwmJQPmUTEzRxhz2gLEIk2afhAAO7xv7NWgRXlt3innWcxLbIoSjJH4I2lT6deS7
xSabVi7rboA+v9yERCGVNg5x/pmQkWhC0+uvTUNcSbCr2KGGiCOsVN8KVBvDJW538nDT4vLT/Js6
G5bCszY0Humf8/wb90V07id9M7JfMHBViYaYi5h4JbQ5EX1pQmw8jSwBquywHbetuJPRIVKvXv2G
eAJwiyOyYjwXAcAaE1UDIH3wW2uksIYxcx4cErcan5wZupZJuuNj/lP79u+Bja5CVmJ3rsFboH/7
5xumhnEm+XYK13BYFFvCn1aAPIKTcOYUXMzYrn6pwvUPy8ncEf76PikMxXRbVU0oKl86xny3NJOc
Lw1J+swcrpEDneJ1sZoBtl1x8N3ghyN+s0QyZpwRT6jShWx9eYErqQlHs8FfpcloOk+aevfDGX13
GRX+dAjqQBvZ6P55GeupjQlzwJf/f2fEDGKTuelaOFBl72e8TrjM3/59zG8PqeEAgfpkCvUrHiOt
BxX53WylCY4KDLjp2PX3/z7Et5ftv0UfRKrO7frzrCyuWpLksy1NvUWQvRwgmv77CN983lV6LHxW
/jvCV8R9UdSGX+FVY/R1FzFWswAojeN2Ct7/fRxl/gh+feQgXDJpVg1BbvB8qr8Nm02vtpR0vloU
0m47vCYRvYB5aFjWV7NO1qF8p1n3xcgagrq1NqXLSKZ6i400jm+H7hr1D7X4CT/y3dmrMIQ0fJNk
1nydgFeiTjvFp+9tKTvPPOOXm3Xs+g82RuW7103FJslVVlW+4l/ecSsIzbwyR0Rgh+QekcwGdYlD
UMPa4MH0lz/hRL97MH8/3Je3G/l51Je+ojrMOpnrOUqw6xj4/XBD5x/91w397aS+3NBWSkbTLiKQ
YOtiO0OwtWO2gMLAm4Z+6IfHdP7D/nWwL6/3ZBGyZ1hcQZZ90XzOO+F/n85P1+zLRDvXY4nXvGFF
nHcreOw1AZ1L0X4oFb8tqFjoIcIYKkMl8eXejInVS7jZWO6P4ak7qHDAhmvodCvkx+xsncz5CeP8
Xe0EMmauGyFh61/DsxvbpmFaUjvJuznKneQa9/9VO313BdmFkDqsUiP9BahRGEikaFBppCxJliN3
6pQspZW6HXbaDlDIuVn7N+UP25/vjmmwoMCMUASs8i9XMzDsSU2yCcuzWA7NOWfzVv0g+1G+YfOq
hgz7lu0P1av+xbQmepISpZxj1KtxhdHJbYHgOvgRViMhmT8858o3vq0/jvZlqQi9rvbHgbfKWBDq
uWMMspl5ber+R2XMt0ciS4XthM4C+PXzpTAZ6xubJxEfkFu4AIW25RbFnyO2/361vl3+ePRMzGiU
OFTVfy79UjxoatIwa559wAcupBOuaJH6LiTs/xIp8uu/j/jdss4zKMsyb5lCm/3PA1ZW6OmpTnlT
aHCPaLYYQHtR9Wr9D2XN96f225G+3K6uULXcoF3nkAdNntZaX0WknHfMHY+oS5cAU1f/PrXveDCq
YAukgGXnrf5aSQ2VmJR+Prc5vqW89c6VvdTWxB0txw3SQuWH43238P52OPuLJ1Q1yaoTIYcLS6ZG
NKp/2tp98wprnIZBKWpbhmV8eThCsyybNiWxFQkNJTJC7q3xU/Hx90mQZWCy/v3n2P3reQhLjC61
rBALCPAXTWFo/LAOfSOlMxXdpiPKDmoGIH45izjGhuZH6lxQ46BbUn6urG2NvB/P3UKs1SWbG+hE
P3y0vjuv34/6pfGQDl06qa3NJxjinjyJtSR+uP3frH4zXVSWNSpcTVBb//kqyVach5XNcLBeaa7p
RG72Fh7g4a+CHX3Ifz/bfz8Kfx7ry8sUKSIqaeppDsM8ixG8btwowfnfx4DL+lcpwRJEAJKlkZBj
2l9rPtLKwTuPGbeqL3bzHIj/cJFwuLjJyNUkx/c4IJitlRF5QL61PLrRKW4IZFOA090st25IuN1y
rYC29NVh9lxk00kJ3aku3Skgf7Rr5Mwxu8q1CjiYzbiR+OPNMbyRA2bCWh9tlHEf1FCVuwFGc3Nb
s9NsRwwrTTzhG+FPVoyLrF80PFim7QQIsAiyt711qGJV+WWV7VMlv1Wm6QTBq46yPDB85JrVRy3c
rHqW47sQ86WaNafY90+a4o60vwff2CqE0in1eOpovjcke9VY7dT3Cqefyptd6skqEBC0NONtFJjP
6nAebflI29W2PxgWfYne3AawktV23IeCsOzgtbDHQ0SCQ0X8smcekd5vA9pDmr3t2o2JGrxr9+GE
6kiUSyYWiJg3pvaU+IRBmwedoT1altbuV1qzta2bGsFZnag3Uza4SS7WcZgu895wDfWxaK8h2JTa
tleycV/byr7q5EepsBAwe6++depNx8eVosrHeNo1EU6oZSNti+7URztv3CV965LBjbSY6F/9ys1b
ZNLS7tcGMw28c3q34O1+scG4KTyFgXoBPovfxWaMi2YzkPJ1jqmGp7PpMGuq6TobrEdLJvkxmfqj
6jOesBBf5ZgqlmH30A7wljCbemnKiNz/zBpY22UJ6cLmUFUcbFW1JpA3usVuOThZLz0xQvVpMRFa
oSKp8Kwbgt1bpuCM2dzQgoik+tSmVROevSh6HPqItkVQQ6Nkrt7YTOhdFVkT2LywiFa9FTu+pNzH
6LrhQO2ahuZ+KmwcOurJSKYHMmBr9ShwcImkPEvlviNFUimhv6mMIKern8Jegv3Ze9FZmwR2Hi6/
1mIkldODRD5t0fs7Gy2trxA14a1pubhlme01YzdGxr1ImTlXBNU3+L98A5XXA5rmViH2WrsbZPq4
b7586qVbZnZpYB3T8qijzdG6S2efoHeY+e2gMnz6pNfmaIW56FRG+Rl5BFPI/P2RrrGbmPtILx6r
8V1AJKUeS2brXfVZBfrZ0uxlhXpJ17fs4Be+ehFM6ILB56lAEdid5zyODlKgfR96JoNn5qxoMbHI
v1QBdgujuu1whAwyfNhuwE0Of5NZdPA+4gOq+pNGN7xi8q2+hkq0SRAOsaE8SulHh4ZTMqmpCn0r
AdkvYJmQTFAyfI3kqx3ej+pt6m2s6YlM5tS4N+znRj4r5o629SllgurDioc3A8npsUUaPwtGo+mX
lZE8H2xiEudtsUnKa2pczUG4GMHk6FekIu8o21URlzQCq62mYYdFcRPBsrKqz4QUkxTPE4RG4LHH
rH0z6WTOHEU/HHeV/CrkZ3rtMRPRXvplDWhD5FUIbkshHHLS7jO0llPSLGdTWyhBssEJFtLfDIJy
xTzXNMqlmb6IEPWNaqFOYviVrDM/XYrmtbXdhsl6QBCJfUJi5ibWk4a7vzNh9ptHFEMOaNXrxFvP
RIt2W14hCNe3OrREuVmNYMIq3piRPDyp4FH+iHQ8uLQzLVIsgfzHyoOuR06hMhPkJRS0R3P5MNI1
LHCKVzeBUmxgSu5ZYtceq40i7+QR2CLACSmsnMG/hHh++EV4L092ix1TwyHJ7EbeM1NL+nJDdrA+
vHgqcFmCInrUgW0Hy4VhrC7RUMQpg0DGSf1n0e1SOht9VhCTAINy2lvytIutBsaOcPOUm9DceYRs
gsXGbXwolQYWHCBiZNPaL705hSOKIErW3idrVZZXwcCXiRfKJMI4J9KyGtwhDtcGKdRp3byHtYf9
Ek+sKN6krH5LUswYqLIJk8xxXvmt8UuKyMpsH9P+I42HlzAp1rn2WMDw7WILLWS3GpvkMOrWKuXU
CPYdgeR2JAs0w71ShVgz5U0kF2/9ZILwxuYh9fam0JNboP1zsjHQ0Oah5GGdYOzmFroSPXiryJnV
VpqN1wqLIMKaKpeQrFjTQ6ThdZsg7uokKCjVSheXFGAEFtGtKh1lpjfWbaHclWG1iQYJq2bq9l3s
0P9fjFL0a0DeIMPgb6Y96UVX6FDLXP3Vyg+69Rb0N14bLSbi3vPovvH6W0U9avZHVeQ3KJ/CNQvB
QOigJkUY5zCqChzgXtc+lLgXmV6321Gt0oU2vob8IhKXLW9fZ/+j7rx2HUfSbP0qg75nDW2QHEz3
hUTKa0va0rY3xLb03vPpz6eqrKnMrOzK7gMcYA5QJhMylCgGI+L/1/oWWKQkPCpc2IrRIoVk7KtY
wFucqC0TKPNs2qEybjYxkL5C8h253Ui19dpwNvUM0xUCTaruyUdM5xcbzY0A3OabwaXG+15a4Uof
Pde6XquVQllbOppqgqEN01NKHb8DPjpG3knwd7NYNDLTebCfUEn4OFVHYy+ihYbKL/cAGuENnpJV
g/axq14EH6WXL3V00VUapcbFy3HyAFjFJWNViwYDjV4JVLwrg5Rnzb8k8JrJAlsHdv804HL+64XX
DxZ31Jn/MGJ8t0Km/N4O8a/sF3WnB5j9Ha39SXHlB8vhbw7x3XJY5GUX+jIzdateiACpq58thv9c
x/vWXPFdOTYzkhhzMAeo3iAMHbxl6gZnomkoPrjUvRb/fiGP4xnU4iGbKlQPv1sQJwWZSCxWdVRU
6SZvL2lO8XC4/PUP84MdpVAs88qQMa+n7/sdJfqYvq/UjkCdl9/wSZaDzR2L6Vwl6yj9WT3qh1sK
tswKkmSNr/d98yGf0mxUOnZj6CHZK+HvWMlrei5utvxZfUi5XlXf1g05d18d63rJfFV1xvRhIHjn
WM3bNTkPxyj/phvrSXeQzc6LTbke9siX5z85pz+42r857vXxr46rdJWYdI9yYulilyXDa13QjQjn
xjI+1mvFbZbh4meo2J8d87sSZhwZg1SMfNdKzp1SjpdSsCnxIf71V/vBIFPBRVzbOOx49e/LYZ7s
Z1IZUxCQojsjeAjKu/+L91dQG7BhR2D0/fZMxIPlX1s88854y9IPU3f++v1/sP3DqUvqlalp9Hi/
x2jJcgeaOLpy/Hx8QXBLPXz2RuROVew2xbuIDsjjf3LOflQegJMIuYvyoaHTTf/2cpjqUFZjymD0
r41FvZSwhMyKbXinHzrXJ8DxqknxEeb95Lg/uCKo69FVVDVqylhEvj0sOIpQSig3z43WdHw7d7Ri
i8f31xP6n2/Df/kf+fG30VT/47/5+1tejFXoB813f/3HPnyr8jr/bP77+rL/edq3L/rHofjI8JF+
fDT7l+L7Z37zQt7/y/Gdl+blm7+4UPyb8dR+VOPtR43a/deD8Emvz/xXH/yPj1/f5TIWH3//21ve
Zs313fwwz/725aH1+9//Bkz6q2vr+v5fHrx5SXnd+SX7j/0LpJ38Ty/6eKmbv/9NUX/BLKpYtk5B
n+L7VdXRf3x5hNXJtUApA4m0taueI0NVGvz9b7r2CzJx++rk0VSd3hyzWJ23Xx6ybN6K7qatmqYG
4fP3L//Nz/THz/YfWZse8zBr6r//zfy2Skq2HcVDQuDI0zYYDOb3BeAmYg0pejR+dp5tE2UMwEQY
9N1fEaFuerNWSHaQkdviQEfgwBb/Q9Ib7FwsVYgpgI3U+AupM5Z+jw4kSxw9aorFpfK1Qxemq3xA
kVN9mHiAW7t4wJf3hlEObT1CCB0g+pUFYRoRtFcKmEOWv6X+Sy/Kt8AuWe1DAUMDPFNV5H71VKF5
Z+foCZREluL0A9EUpUEpgeiNedriDlYBfpiSiVR8WhVCQX0gm59gG2Di2OmKLcyWvCk+9riIjTCd
e+CI5ihdn0NJWdkX4af7wW8+RYkQOqlljDwhMK4bu2+3uJEWJOkBTdM6RxjFSRABzDbnt9vSvzWK
lh/59cqqvx8a3wypS57yz18+5Z+Oxv+FY+xaUP7P36/iPw2xZfhavSTNS/X1CLu+5LcBJhm/0L0w
kKfpVPq5q2sMlt9G2PUhITQF654gXpY4Au65X4aYJn5RDINehIbShxF47Q98GWLXh2QLshdBThQH
Faa33z/cvzDEIEJ+O11CKL0yZVlT0WOh3UcX6dtbMDFjQWQU+aeizIL1tC4u6a3yiJbYbubAXwsM
1u9wUTaYmXbKCotLvuyXUCy29nb8MHbdOwuHY32TXaAFHZL36F1xjFVymQLXfOvvKVSVL+gj50Q/
sNIgw28OoG6lu/YWLs170M9MMkPn/iZxylO5ES/BUf8MV/ne2KkvduBAjVHAiNxXl2ZXb6RF7dqH
xkkI2CbYaR3fq6di17veKVpri/xWndOtPI5uearYobeOdUkB0uv+3F5kh/zU3yGn4ZH6NO0Qge7a
q0rtVjpob+qG4tmiXzY7scRmAaDTcxpCyeWNuaB+9Rkd8w2f8kbbmivvPr2V0MC/WZ9Q1CAzBgC/
Vy3VGYy4uHJrx9qUG3yuNlyDA6SAlXyH0KrcFPbxtd2HxDHT57wJjsCmD+M9p3DHd/hU3WzhrRHO
bsRcdo1tdjBn5qxYJGfvoq7zJR9wXs8vNJdh3hc7eaPt2ETN5UVwY128TbaI3XyOWWiWLvuPzFtU
rRs8Gqt8oyzsheQ2q3bvnSo0ytLWezYRqOnnic7uKQCZiC96AZEN5xh7BCDf8Id4frCHCuu/JspW
Iz5ha6zbuZiD0tpqfK5hN/bzdG49NecR+AroSDEzHqddugpPxbZcglSP1uWKIBwq8iBcZwmnJVoH
a3PBnXcJFniTXepn6SbdW0eO8GCTVjtj/buWxxkk7kW8xFHmmLcaYLtZ9O7bc+kh3naHfml9jvuq
mXUP9i0AtQdt25yrg4VMPljCFtPllc0HRVi5km/Ii3Blp1gisFq0L9Zm3DTZ3LGFm26Vg3Tm+sSe
G2QHZgNzoczyPa93YK7N/IXYQrHD88wvskyc4gmv3aw8dUeISEEz0244aXi7hTOsghbft6NcBoyG
GQFiC2KQil236OGgztJXw8GAvUQGH839/TGdz/R5fhstplmyoET2vmgu1JnFvZo5fgRQmdP0nLsG
04jrzVuaGiqdyM7kU5TP6X7aZtdcZTIdoXvzFu8Rl5E8H9aDCdDvIPBAxdkupmA0I4tEEY9XIbfd
fEoqimr7M/EADs+EgR16NWj7ZnZ8qxfspAY3I2Bdd7zaIQZVu+tO49m4w14EFqZIt9do1Bjsxxwr
U/2GDWM23CUuIQUrfIYTEjU8VFyKyY40tIxSAzmTRCJSVujtDTQ72gvy26Bfm6pc+6631KvZ+FJu
podMpmux8d2SJFm02N5bfmkJBp4FmSsoqQxsfjI3Nl+STXgwLuVnqApYpGfvxuS21CzGTbbTl81C
kz+Mu5K8QKc+tGdU8CaegUV96PY4YDAG7o17fUF0A/FiYoAUyFWck2JrYuSAEYrQnoAkiWpPxOwc
rKn19g1feC+mi87OuVtql2rDCJ6JO5rRFJK7/IQv1qRlAv3SMpG15kf93SJ2yx0WdT1XN4TABMPa
TPbJS3iW1mJpE946k9BgfUrOSBCq+5DjvcEiPotPksuYXtNbMWqXIFXOr/xYV46qP+D38OYpCJEH
CQ+qgwAOY0NPAWmlC1e19lriZq89iZ3goTFqhtButkM6q58Iopqlbn9bzi0HpaEIthrLiMlFl8gF
0XD6qNkpD2OKdSR/xn8CgBhTdOK9eWFCdrd2bqcVcTwDgQDdRnXje+LrlCd9a6r77K6E2f9Aq2NC
6+vPLBzqc2xz/VLeV5aYP5tgM4ihuo+DhRD3Tbyw5YcaLxrWa4qlczmkxgt7zZkeW9sBlZPjOl+P
9gvnejxTRbNW/bk/m/dcU/OMi/umuZUhHyA7FbNq05xi52ziOZvTsAEyZi3GHhP5js2SLzn9Q/0g
n6hGdwtZdVtpEc2aZSvNVxr4nzvpaN3Wq3ebQvcMYhlBn8Ve0l/MvSyh5HosDy2a13pheP1e8W/R
Xx5aH1/DLHs227s2JbalpFUqwBB20nx4i+bjEksKzqz1VVLUOOFtjwRDeOPc3Edkbs2CC+/zmMyD
U2Aas7xfMDgUh20vjttirwJBek1nvK0TuZ1NHOGa2wZwAtAqDxokam1ZClqZJSll4D9m1r5PdXIz
kanOTIzZ9wlm0CcMXaKZqek+fJSzR+VQNc+Kjx0Iadqu/tRwVZTFm1Hd2Qcj3rYbeGJ4pZzSpUp+
MFpQAPO7znX7N3wMAh8TI3EGzkt/8Kf3bo+oe1YUquNzn3SLfWfNubeDicLjzX015oFTu2hgcRKj
QKZCKB+ZsAipeMOwTDbPvR7qCxGnD5IDZS1D6nj2CNAmNoTo9CWZbwQPrzHjz8tX69YCTMSpaIB1
zGsaCa/8p9knm3HnHejNOOUrFJ81h+JHLebCTXb01eqKO32xFkwu+nOwbl8L8jm27at2JEh3a+iw
5VlVz+JjvrNKp3zsjaOyEk6LdpXv2s9pPZrDkj/gypNXFWRZAAgkJGTBimu1AN4OvK6nAuma8bIs
1mDmvMkBhdoYDz3Kyvd2/SsgkBhqN0s3LL1jxEXmckNpI4NuMev2tAIMctpXofNirQKwhjl4IXyq
G68ByUfTD8Sv807LT9aXv65F/601+7+wHP9ny/r/hatxlPx/tRzf51nzkX341bc73uuLfluQq/Iv
1yIHZghxRVIYlOO+bHitX3QDTSKrbQp/QMz/ZzHOftdAfIokVONFiPzZCv++31V+oUwjQ7ZQNHIZ
TCH+rcU4ggUW239UA9nxst5na002Bp8Evdh39RCv6dCtKzRB2zg6S3W+K4Z4K5NWVcgPHTci1RR7
RcLy6In7TG9XVlCc7MTAlLUIVSbrThT7Ugvx4KryoSAVA0ijnM9DnVhwmbwQkqDZjeCOifKVb+FM
i9s7K5YMN+zIMST0/sEKOrfVYbX68Ooa3DFMhowIwqdvJon1bTnpGLQ7bFelglfdluGeSz0AyOKu
TLR1KtghBCzqgzR6bHApzttOpn8UH0U2nCDHfVBbAFnhQX/pZXsXT5AT0xBslshfEh/XcJIheLDS
jTm0BBDaTDChlT9lzGlhfBslqH/VKwk0C72N5XNLLmPryfPaF72qt3FXYSbIznWyisL0yQ/GS66y
kRn6rtwmHl06iMXdU+AbrEDK0fGpx+8iQfenNpJgm4TpVXbv3cslvcQhawEsBgPbgbSp941nFiuv
yM4jgY5uUV+g6z9LFbMheRJNXD1h/BPzVpJb8r04mUKXllN50alw4WC2CaWdUF3VkXLSR/VuHDD6
DA3zf1fX0SEh7AAN/tprbXKlFS9wA9gaV8dxNG9z+qRqZz2NjY0w2fZulQIUxKTda+KVXHksBzoF
htIoQHkUDT+MjkMuqEEEYCzkWUpnzcLBqBfMbtz0J9mcJRozSpUslMGCIgV1xphM6I6xIxv1PrCo
YviYqDMLbI+dDsMiNDLHG4VwGg8M8vQgwhRcYUmTqkgdq1eAWsfDu9bTjmomFlKJsayF0S7UMMTG
XCv2WssPUSWYc/WPSVJSd0q9h6Fu9lnAkilt0Q0EMSy26dEW2cbXmwTE4EMaDUjivHyd+7FPet4n
YD97g+InW00q0hL42b6cEMRp2i+mSPejgB3he/dDHXM3Fc17oWgHu0Hw0svDXLe9906k1SwqWOPJ
MU3BgSzWEAVFlwA+h0v1ONVXL+hwyWOgmoJ8o6F8qOpsZcmAKMdpbw/ei0bzdSynO6EXe5JRy40W
AVaN2HlEOhmlGTzOelTX8Oy3hV6t1ck/aEk3zj2hkE8Ec1LJniRhlrOkmOiGAzLwa58tjbEtyuTR
Uq8M0jx90cW+tHGspbXeOH5tMj8R3nP9MCTmnvGrbXR+oNlYkGSfZZhfR/EsB+qxijmboU5cYlNY
rz3Xv0sE1kMEHgoeuVvY/VaJF/3ovZNKtAivSeFxyPosy4cPS5fnZnA3ldbOK0vshSACg7yFfzXH
hXxS2xDMbDUbCJvVYtJAY++pUqVP//omIRu1IUiWXd3fRWa5zmXPMSIQh2FcXkkrAv0AdOYJljhx
4OI9Ht9qDLPwkeqzlHY31tgRSnLdTUwvdF/eunE4602GaR4slZ548Tx84OQ1OP2aErpknnRrZTBf
bRnnXpa9pJmYFlKlvtSBn5DZ0inzvqrmam9eisDDH8ZVHdtc40GqbIwk59uxRRjMB5Fv4Z7u03Zn
A66UVeAn8rCwOn/RmNnGNOj95rTk+3w1CHtp2f6NHt/kIykeWr9KEh3mMK79qXIsE/Oh5ruSRlJs
V4P6IhDCoqc6pbPGh/doO74Kgag4qgLYY+TfhQCnirDb1UAQdJi/qjSsOy9bd2YwV+89y1ukQ7Nj
WK8CTd4ME0QqXom80rWuOvPOcIwqcNUxwn8fboVyilgS6104b6SDEt8J7UnXxxVRCEuzrR2Or2fC
iYrHQc42YyAfy1BaZsZSbQHsGz0BBGhpAqjcWQi0HSNTJ6sHrO+6Nay8aNz0BPREnViQO7XSC+5v
mb5oIBpfz0kL5dcP2LKrkLmH5qbt67lHtnylVMvr25FJjrMXl63SZJvp6riP9ENbV9tWMnbJNBIf
hxArTfd29+lF21KQjBUfC5gH+ujfMswdgO6rVs3XI3kQqLvXCRE5OTczFA2BkXENsH6LereKmUAK
H6EbGiXOlmcNa8BKy+v/CWV+afP+RvLdpn7sSpmg+mkm+/6dTFRKavWulIXLQXjngVwOoKpLK3qA
r7SLAcdfz2sEp39oYCtxnkckYUOLQRRQmMX21gZKI8N9UIMD9NSV15mrIi8OorFNNlsqAaDYqMfi
LcjxagEPO0YmdSBszLpmI9OhESe9g0/ohbcvDXzdhNLsfegfybQKqmpfcidSmSAto4Dimbd3uZY8
an1/pyXN8/XvVQwYQIxHSYbCKzQcyNKZX2VuVJpTNem+GdKjPsTHWPZvmzo9Vkm5BV7HDLnLLXHj
t8FlElSZ7GwlF+OdmdnQOLWNTTDnWCRHpGzES6UI+rLjAD9stHyI4CC74PDkTYOSzHtSQ543gWU2
1aMyBTufrLta5MgBIu4yUbpujVkVKg+y4u1B21aCS6yRl1ZYPzdj8mrjth+IRPcV/zQsOjV6zDIJ
GccMGPNtK4hlAKo0asOtxnuArTlr8KvqmG7VWzj67tTWS2WAcI58JqqBJ2UkGSo665lTZldupKNh
rHWwDSPh2SQmABXXfHsnkn4/phvdItexbm87LSznOUO60lxZT5a4m5dZEZ6iwt5MUYdfXucm6t/b
PlWKpndtnwqXAkgUHFxKXPQIg6ALFjk/vTxlH/KTVcS3SUQgRWGuRTm+wPO/TdDRFM2LFAcPRKM8
VTXBSz27pxSKUwHypyFnLtub+HTJbcr3fgHB2ZJuU3N4GC0yLhkzAjyUyPUPj8su9cH0ysqx1IbV
hKQnnkMzPjcNCw7kL5apvkIP/uzBdXnRtCuK6d6sgofYTjap3j4nunKkbGD70g5M+T7MY7aehuZ6
Yb0DqD9TuLiDfgR9Na4qiCI62T4gBG6iSYZjsSX3Sm2WzbT3gOTHfj0XvwKL1jnEvpKT0oxYpQqK
duiMdIDAJEr7LG0GWN35FmbZvjW5rCFBHQa9vTfjmNpuN3zGifdcJq+W1i2qq/9pO0AJlgkwGvX2
XEvRyZenx2Ly1r3KtpUFzFoyE2oMq4pKVVtpr/oAyTpSL8BK+U6MOa+zWRlHqFyYHCe9vQ2xqEYl
gJ/Bl658KQwAFasBLaXEB3v4tSzuepC5Sk7GLsEb3MYn0c4wULlXk2voxY/E1K78usCeqrl1Ue9q
71ZPX7S+VpxAbe+QJ92GbYy7VqyA23CD5OwFNpguZTvFGorZCqK2dTNO8bHPBUyYM9MYRvHhLiit
G0vn55agkRtnJsC7pJbucgG5b2BQUKKlal8HlDEVxRkTaVUFJjh7844byDnxWW2bw1oQpyZU7xxN
1jmwxwfVio4t8h0dDaynsmSL0uPQc++4hnuO/k3SIwfNatBvRfF2bU6Qz6a+9CFLSKMpBKRLwhXH
eKnUF9Vju06SGJWdCNqMH+wSpLQjWLZKH61Z1qI7iuJ93Z76dhXnwXswlhmVDFPAfURwBO59kXtM
w3VpLJpBnQ3RMG4bzUP/a+6rfuBMEemWiL0nV6vMN04wbVFm5oJwAm9aYLm6HYxqZNEBmYwRCDlJ
mY9RAb4xlKDgVlkAW35aVVmpbkbU0aE0UF6nABb75jwZy5a1DmBvv25DR6osMOAUSyKp3A1dEs1t
UUkz7ufmohpRYRrljoV1v8t6+CgeFkB61ZriyFxKFXStrsh2nmfslDzskAOTIDcZh8Ivn1rDv61B
FlEDoBuiVnfDSM2dLahNBCW4SZ8SnyEnK93APyiyfVowRBqiMdFxB8wzlAoMsMU5VLICGR1d7tGR
JY+OY8cuSwtvhgk1raUn6UInjTRTyO1g4+V2JhMyMlKKUKHhs6noXjxRAvpijS4L1jkNxWIFrmwT
WJifY+Hmqgw4r36rDWOpdToomSi7aWIGa9C1ZLTgsJ5UiFQ2P3MkW+PKyq1kNsnli92DponsZD+0
+MdlA3BHDa2eST0pr4UUM1+A8bCopZRoNBltyStyX9WdRllZdG3BYJx3ankfedqn0gUfsidD0gAx
rVp2y42vZztkmMfJRACZSwBMJLTNu7jxs11EaCk6Yu5S0TRNZBNAZGmaz1AHn1aRmH3obSKF+CbA
RTpTWRbFQIC96VN9FTiLzb5eR4MYUC1C02ZTEq76MvUWqjJC3C2ojFrI7ii46eDFsXtqGvfQaijU
gz4mq6IyUtf0sF1rZu+KKSscPe9sNxqIqSo19ZJ0QC41vqtT5aUrEz+4C5VbUZTxXV5HrJ/F0BGt
UutuHinVwkjHeDFK1CrJNMHm6rUdmmT4x9y1m3lqvyKf8YiwEh9eDYPNqusNgKAUrjS4cmIUAAXr
XItS1gvXYDkwS0z015E/nnJAp4SAEKGY+OFAgGkDlDaGcal6C7mHBB8ybBQzTnZF6KF0z+N3v4d/
a8ALsJSpWZMlWq7a2FqXKo0HQznZqUz0qxXG6DZs9ktgp4i6uJtAgrtaB8SpxzKj2jabR9WWkB/C
eYQ+uZQF9U12hNoxCiA/alJIKU2vqaKtY3ViV8UNKLUP8eCn3HA7ehAiq5e6ucxSq6alQq2x7rOX
tss35hT34FPQk0ZTQn2wK/asKz9tMVc8OuydFXYPVUshudA+ui7CiBA4ieXZ68CrYBEMbX2IPDao
pcJsbw7Aevo4HJeJHX5wT4XQAh6ArQ802nYNWMTaVKMw4UjUX/5UWFa7VsgdIcoMUCzy0kXjZd0Z
EOisaakOwgTyYMtSDbAjadymY3bUNNBJkMTTuXatq3h+0N1j/lrYAVXWKveVRVDH3TlKjiK11DXX
8Ui3Jn8tktQ4m/aNIXvz8sowEyJ+I280v/frATk2GmKuzU030MfwR9lAMFyVMyv15UNsI9kvba1E
kWxEt1S0ppU1Uq0dtWpXB3nkwHd486dUOBIMzSZX01Wa/0pwiOjyTkEzJx9sMRGmuhdK3N+y49qM
VeqtJbWcFnZWPg62nq4iv7yTwrY4WerHZE7SibfW2PyoOASHnrKsx85GaKiZ4uyWdIdeLQRps8Fb
Zif2EzLDe4rVw0epTnMYNvdCi9bjREi6CHzoMYRSGT2NTswZsqZuQwKEWAnQ7MjrZ8ItT3kosUpf
lnLyHBTpB2sdWAnpc50m94UewhWL8XzSbFAbMG+2cup1WkcV6J062ccdraIAEqNWGSvSUF2zMOEt
byzYoCRc25daGgG5pf4CFirrA4y+iIxxT0H7W+UVbyBHS6PZ+OwYgNmN2dIopDfPlDahKG7tqP5Q
poS+rp5z7JZ2Ytr23AV9onSqJppB8sIToU3oPuiV663bpePOsBk1E7eUeRtQLZ7slXguewvLSfgp
2fkzANqHetqHk1Mm3budhO9VUT0ycbh6ZpALZ4KXTs7JsOpG73mEMj5TKCYpKXUHacSLQ8LxxZuG
g+Rlu2BKdv4VyGHk/UWivEBFWkZoMsq4D8Z9OqSvqaEuVQPOYA4nn32uQNS7pxjlepkHrVx+KOtl
IkWflaXd6OCFtB5QTta+t3q0l6MMEJxSQTnyb7mbrKQoefajATV7jcbApyYC3eqzT7R6xqR6wrZz
uf5f8wAWNv5tkpx0MkiFxvKNdc++8sCZNKUiE59jEX8eihvPTHY1qVojm1LsUMO4SNl7GjK1zuK1
KHgWmvvHlKBjpbrr5WzXtOaFQszZlkjIUvRl1dh7yyBIlVFjR6BV08r/9Cx2zVH0lvc6sQgZXZFp
ujdGUl2ykKsnT56TvFmp0L+UwKCYGo2N61fBqzoZ67BmI+yT5+MPpFNY6o0y8SnyzKQb5I3wuGmi
yXkN0e0uKSnsTBkZvRPnJEuTYl5l3UWCwDaT1UJjbQxLuKvpSw9j7GoTKLCwLJcVJFRPVlgV68l5
arEzyeE5CE1inUBLVS2LGn6MPsQwESWvWuK5129q2tkxDqtzlVaPfVKtgHu8K6N4gn3QgwOVQHPq
7NgpdKrWZaikTcepaktGh5WLhZlT2su7VyWQtl2qryKlw4OymFSuOVtdiVJyRU9Fqk7THSWCNzvn
K41F8Nr3hpuo46fJM7qec5MZYhHWwToH+3b9s0UnOSUr0yR4z1+UNHcrcZKtlBuPoCbXAEsODWOl
I4mMdOsFNF6/n0i7C2VirAtWim102wepa0AerUVLt0k7eYa4abJqE7cgPn19Fsr07wc+a6b6N5FE
m7KMT7GlrZRGuHZ6wSu7srANtno+t/igme5tOo0j91l2bAw+tUe9g45Yt5IS/xLhLMr7fWmZEmly
Bs2hgagZJVgFWdXBaxTQJsW6zrhSE+6SWm86cgxLJgUnm1DuJlOqKh99masMGwEx5topznUWs821
1m/ZZ3iHdKQU6OSNbF6Qb9DMSnBi2CWNcMWVLMT/wxUjXQxiHQv2YHmxkazh1QxZPzSSwkflNWEB
I7LT33zyiouJ0w4DvxythaRnOw03T+ORnNQonCuBAy6M6d+zlRoDlarQYNxURfM41vGnkDrf1bTs
fpCTA/W0JdEqlrrplfhTNcH4S92+5MSD1abtmGkzTZCV40XrpuIjjy33GclYARjWHcX+0NqQFkCZ
HU0reCUaLJfpbKCao8AbSOGrD4QlpL+tNxPgumt+46yr1CcZXGzO5NDY0saX7E3ZZs+gnk6aJbk+
lbrS4DodRfxa19xdtaDbb/OGmwCYt00SVfNCkdwou/6gxnhLuYFokGTXdYCGvexcqfqJ+fBs+9a6
bVtMQIGTTdzT5PwF3iDkyXQ30NWcRU356Mkwj+U2fv3MJebyiU2BLm3gNp9SLmbi0jJM3Zx7v1ZP
WM9p+4ELB2z+ZFr35YOS2es0Z8vRpyBHWa4gw4nD9wRHXmfQW7aMdeLBTRqLx2jq7/XKvBkS4tJJ
AgXsZ7JN0fKjxk5ShP29SUGhJMvgejIaCqEDOahVGtAPiKqCtZzhVs10nursrLfaCk8UkwhDHLpc
nktvXcPVOw7Jjnz2eYvRsjTDfROlm5BM2JkRhq9UeVON/YqpgRIN3kQLxtIk94DavLh4ab/1lHrd
aUxp12AD65q9YmjMa4bS7aTLOOo3eZ+fu0Asylpyk1AsX8Aez4NEX5WUIoCR3+d54mqeWF8v2Vz1
X0finCKb6XIwurmF1qgozZtCE+vCty5hpS+v03foNXsdq3SfoQNjMTYj756oo26d2q1j+PlRSSnc
yrxV6GfHMdCWo9XsRZ8GWOm4z0Phe2A5zJiEWtu39eNQau8ZDDfpyo3VSjAKQINDdTp2EnmDXWqR
sYhBL4NyOPPJMOMKyEpjZUh8UMO63qj1kCAu6ogznfoOlSw2WIrLpX+QfDl2Ovj9VSQuIvJ7vDme
yeIpgMwFUcqfwHXpQ50Sex4vScGrj123Cv2awJMCgYU0ZTIIUc2pbao6HWPTjZI+cHoVnxWrso//
J53jfyrk/EYR+v9Rf9lG/vgXak9E3Vn9MX4j9uQVX8SeKqpNRJQ0imXDBJJh/yH2VH8R5tWljmqT
HjI8EB76XU9t/4K42TRlmfgCDPoyMujf+8v2LzqvQfwM3EMnIObf0lN/J/WEjogM+JrNjTcC0JH4
3kcjqZGhMuj6mdhTPnFowq0Is54FNz36jiuAypp/dXa+yE2/VnB/K+D+0wG/ZzP0Vk1jc+KAXvGm
srXI/INZLAeKSX99HE7eV23zPx/nOwaAH0Zyg52etGjpqSfdNPFuu3pZVqWTDMRhRD9JQNK+bdN/
OZ6KapYWIL/NVUXwtXmGrV2fE0MOEPtsn1HWuYQYOvKttyeAZGke2MPN8820TZGchWvts7rtF6MT
Oaw9JshK+sx/h6v0LDntT87D93aKX3/grz7X9Tx9ZerBUyLJYXf9XPrnpNxJyYMan/76VP8J9Pj9
Mb6TKEhlBaDU4BjYQt14tQeziLCPyGj45q7mJqf0nM1/Zle6vukfuog/nXCBnuPrL6ZR4GC64gc2
J9q+V0WWcYhxRvUoO8u7Ilp7/u4n35Nh/INDogkBLAEYTv3+N26zOikSo0dJNjj0huDeNatpKS8y
V3KMp58c7cdX1B9H++6XA3+j9qXgrMqn6bFa18Cs52+kv7kcbRMvfsrW+fHx/g9157XkOJqk2SdC
G7S4JUFQk6FF3sAiMzKgtcbT70F2b1Ukihbcqrpaa5ses6mpcAL4pfvn5wPTaQHYsai9/f5Ch6ys
BsX/9XQ0OzebiQeS76eWOqpwqYXR1bVWwd915v/3E/4Zcfrnn8bmMBh+XLk8oRdxScTat7oyKy8O
fgUHLYnmE12b901VVouRqqF3ID+/dWVnm8M7ip5/MsP+DKLMB2KYBY3uG8ww89ziJ5k+tP7un4yF
TzFmqxkOgfiBlDwIyYAPQMQb13E36JuXNKivgvM1YM/FD/Mp3DQRPn2YrC0VMQt4JIseY6s4NNmV
B5IvTiXYM0DfZcmQ5v2UfaAP/ijw6eX1sJwyzofkDmXSTWqjBF8npOEfx2V5wjxrWa6RykVOYCs3
X7/Vi6Pj02+YDb9xCOLMExnw3L2NEGx4fo6gJnwdhO6eS6vGpzDTz/j0MiXd1ZJ+Wh2NQbINBK9R
dE+z76926D7G2erOhwFWZpR+Wnyxxb3R7E3rWU63brxNrTPprUmpBTEc4j0CY6E1cPp4danTpgKk
BGuR42Nb9pkTeli8khQr+oBb5mGsWgSf2IUdE3GHNkGw3tQCzPX4JCCSlk4aDJmitxZY16LzWTTR
SxP+jLnLJCiscvNNcR9CA6K6U1k3KfUCJXvIkas2HIz9jQv73Jc/evk7li1Zcai55iY+xWn+UPu9
API+truw/sji5yJ47KGauMl3pXiI1cgmf7j0vYOhP6T6WZafp8u86n7zaqjV9bPUrwTMvKJNoiKc
HV4k6upx/14aWPdIaC56bKCiZaiCCNl15pNnPVrGQ4U8X6bVou6wx+TGM1XsqBH7/AsM4RbNMQZE
2vBNzTehgk/PraFvJzNgdOE6jqDSwPuNfngJuSgKUjlOXe5RCd/x4eyRbjdTyu8Q02dvht8Ci1Rw
jwga3XUZr5rmZ0uHZH0EgG5PiH/gD30m4aEFDhxdG/kehGXrcNRWzXiolOdUPhY1v8tcacE3zZyo
CaSuKhe7OG1Zqw2Pxk0gfHSDs6/e5fI6S+nEoLlUhRIRPv8SoyqHFjCNNPYLPd2KzWM/coZAzFKT
u6esu5RqH3E/ChDsNrjZdB+RWi/HWrd9lK5QL/r0htbPBcb2SvhDZ5YFMP0pm/WHqlnjSa6LN7q3
6eIMNcVHQd1cl52o3mn9NjZRukfsDO1aCE+18Bbmx1zEhBnckmjiSgHqJTRxu9UOAfMJEZFKr5wF
wcZLjzU9BBhhA9oVaR0FTH5lrk3L4F/OBJ+m2nT4/DTV1CgPMQlhRuvf0N54G/ZM2z34T8Ejxbb4
gzLNCWoxZ1p6SqhROv6qD6/N92m5/+o3zA4JKENiixsotZQdafpDtayOVJPJddPZQMNHsByX0irc
UVte0peybVzbSp0r7+Hi+v3pPcyODn2aJGmu8BvqH/gfLdXltJf3L9TMlqltvuIfRTncHldI/SHM
iguIdrZgX2ua/9XqP38V4D6w6hQteubnHK5Q1dK2Ntm1zPwmlugV1p8NFUY9xdT7cXQk6uiB/wL2
jnv9Y569FZOsA2V+UtQOxa0cmSqVPfK/P+L4JhE+OHXbaUOaELG7LAQYd5O9Lo65+QQiWqwx5TF2
VnbrogYvHsvB6Zi3rfei+9+wKtSoUWX1/ddv+tIW8vkJZxslJmZtOLQ8YYBmKEdFEIWPGGNdGVPS
pS3kc5jZ0SxirnbiOI0puubED3E1OsMT6icbVtK2XxUOkixHdQrn+rHw4hOqqgEiXtPoCZ7tXl2u
R62kYl7ViEc5OumFttAggH/9Gi/eIKxPUWYTd0ySROxMohjnjvamYg07SVqxOR7dM+vKYth3e2Ob
XRuhlx+OgyhyFw6IcxSnEBuWm/4KixWY8o3iJrXHK8+mXpqM1mRE8L8gs2OGq6Bh6BWerfYbux8x
C6YN0Bx+WN1zII4LQdt57guexDRHbI0S96PkNWE71ksKZdVT4yuLUsP6QXyv2fYa6WxWd4Z5K2Px
EMAiE7vwXgkdsSQ7rGHfpPkkfelxSRHETWClOsPcgDo2pXCq/s+i8Fin+ESREhVItkbYnsjDcyc9
Xvmg197sbNikXp7pfcNDq+vWFlfRKuFkgaPCIvxergab/Ga3EWzQif8y7mwg5UFlIUsiLiA2Dijk
xrmo4ViFlGmpfdNSqIbixrOlK0fJv8ASpivw5488W/WljPKkkBG3tBbVB93mox2tvF0/Lfjth0ke
z8kcUgLvXz/vtdc8W+iNTClCY6SBZCxvNXWNKKbM7v5BCIAkHJ/IN0lztkU+ZkIr+1OPCt1IU7mj
aZ9raqT/IAqXAVWe2ORANX/fuQUrcaMxJApJcER9GbtFRLHz3wWZDY5QgbpnDgRRhZuofs1TO6n/
wY2Tu/MfzzEbByo2bsAtpreVH6MCE8N90VyD+04f9S/bKjwFcjdkEFHd/f6uqDT0basQY4L7Snaw
ct/p5LU5ZfBxbARFB3/3X6K1l6++foPTz5+FpjNcNmlg1yRL/pUF+3zAUutBwhyeG7umLWV3kxsY
HLz6k9y8234d6i+IH6bUb7Fm62aWlJKnxcSqVhznIcbtmc1LZQA5XeLyfW0vuBpvNgQHsggUoYkn
7poUaDKUwFXnyFOjW8Tp6FpiTpo+01/fpS4DMOJbgnn9/TN2etiK7mQLOdmjlFu60CnoLjCU3rVv
U+Y1ef76hV5YK3iff8aTf49Ho39VKYZL9qol6VhiJ0cfMkm6r6NcHiF/RpkNzqrqdG9oeYshhezc
dYyaA1w8LLpqnQUPX8e6cCz67YlmIwRz2Tzoa2JRqyc/lqwbp9omjnFlJP46p371peYjI2G9cqc3
Nx2/ertaDGsf7/kpInLStbuhkfQULvzVlI+5Tr2eHuOr8LNly/UH0zBkHrPxXySNDtkrr/Hy32dZ
AuFC9s+YDURl6AZDEPn7tXRSslMqX1uwLo/0PwPMRp4mDYhcpwcoyQ/j+gKdchEty5W1jjdYu637
16/HxV9oXf9dOv4MOBuEWq5WLvsWx/I3FJHRRtoEaxxoKYFyQv9HmVMFPhJ7I2UZVVFmi35ORz2k
RmZyvD1S37Ob9Z2wUm4xwtl1m2sFlIvT+FOw2Zafua3ixTLBZHMvd/miKTbI4a7M4r84X/x6g5+i
TFPv00KPuXYTjNJ0nrGVF+/JXIOAWmLrTqPvwlr7J2U9Loub6eNp9tcf7+LzYQ1GxUzkMKDPRqNY
IWU2KiJDkE1I1TS7Ir+yEl5coz6FmI1Hcl4IQKfvZaQPdEf1ISZC2XoIvincSP/d08xGYjfEha9P
50JA15q50QAoiOPd1zEuPg7IpgnkTROrNRt+YIwFrY2nM0e7xOcd6gN+4KTsU1Q5V5bCy5vWp1iz
0eeJKAmKnFil7a77h2iXSyvjG/2h2xqnuGXMnWT59dNd3pc/hZwNRbPLGiuajoaFv3TXuUP1Gwtz
lg/ZwZ7hbzvk/Br5f4SjBPv7yDcH5DZGQjg5rRZeu1H7+zK/UkkC5XNpTf8UZTbKJXPkgDd9s0HB
pKpFVVs++PHTJNBVILxUIt6L6sbH0BijaI2sr5GTxVXt0XyqIKSIrxNNpk3pwdgM5ZMcpsu8eily
AD1YzbsYC9ZwNeTbUuJw4aO0CdxVqozOlEvOq2NPfwhSJqX5sMLvI+5SFJoXAoed+MMHldsJqV2J
rynd6lL42ECx8a1zbD0NIY7OON+VAlbe2nfB8NDMgGBsb3XIrKoQLkOl3qdG8BaI9ZMGLaXTgAok
P1OD1OyQ2KKhO5762ujfZWikSgDKVQNpG5I2LA8ZouaITHCt4dGsL1LYyXE/7kf/NLp3iWnH0ncV
lzLd9rJHVbhXvQ+SLbQSCP0maLHO9I8YdA40Gxftq2lsxRqlYPWSkBEOEyzRE5O2JlrNzFOesfm4
z7W79/ybuPgWjuu8oo/LcALa8MneKOEDCSU9OoXKTsQpGndj1D7eqktetOCY4TiUIxbvR5qdO/OO
Mr7TuMatbvpOa33D/GhRmvXSmniU5nPh7w3jPqhxJotVjM8i2/R/ILFG5QN2pVIP3ajYifjRN7sM
/oQlgXV+6MNtCaeZDqnnEHvugU6UbsTSdIxWUvajZMnvpXaTJJ3dqwZ+oAcT9aaXbTv1PSPnpQX3
rodJMkgZ9QUbySzbmOnZTTeluRW6W1L7XgnlxHruypVR35hwDjJ97XrnOD8L2o0n3gj1Q9GctGBT
sol6wdlDMFir9x1eQ6O19PJ3uTsrpOg0T7fHwJzagWwRcf7XU//CVqBCpMeAC9yVqinTweXTJtSJ
neyhvGZfHe5ddwM2ewyvXdyniTY7XP0WY3a20/O8MMdfMQ7uulkzlg7WmtwjpjbXdu5Li+dvsWYH
ucxs5ABmNG0HvwwXYnvcZ0tI2U6xjakg/11HEVay38LN9gXX12hVTgmX6x9IJZeMh6K8M/X/shSR
63h/oBQ/KzoufiUFQgLIMqp5+uwNBpGrtqRBabVxd2O+acYbkHp/eyAoE5TwvzucIc42bD+xVDeJ
WC1b49GkldlI7v3sSgzpQuL+tyCzrVqT4hCxF0FA7hwmb5kC3Kq7UDfXmKfThjUbcr8Fmg1rTRvC
WG8IFMI9q7hAlCth/f9gDDn94K/izD6MX3liG2q/Hgg5dfsQ275N6t9f4m20p0fD1t7/3Weaje+K
T9O1HgHl/tyKTp//6K+NhIvvzmJBkKH/6ub80pxZWhsZ0xSqnXyrbfoNCINDvb525bswphXyG3+E
mQ04PRt8l+bnHtNi+utxye7PQ3JlwF2LMRtvPo1CPW1m3P+zY88+IL+nypUQF08Znx5jNtLA8I9a
1hNC7pJF6e/74VtCgrsaT31bXTunXRxun4LNhpuctsgtNIJJZ3U9DezgEerZasC5K7FRb2/+wWD7
FG422Aq81SxPIlyu48uEeUHaYt89XnmDl0ov7D/6pLUzTU2Z++S2+oi8m/LlQoIgUDQU1812YxkU
OXEwaDjUt6dQfguV28as8RYAcKZ/z3zZLrwBR9Una8xt3/pZpcKVH3ZpInz+XbNTsaIleadlMblM
9N5V7bjirV8+pBQc873SUOhVriaspjc6X08+hTRnJ2M1d/OCajYL/ba120MBDQs83p5jzjJ/Gw7F
OV+GR3319We+GFRGSgwYU8crczZLrMwwvUJKuED55mIM74wKl5b6UGZXjuTTVJg/nCbxH+jQHDnm
6qdWswS67IhTK4eiPnf6FZT8pe+FDlSDzgnGB6Q88T+fZdSkzWO57MkuTnMDi4e16pTrqyqua3Fm
s1AZxDoLBuJgoeiUdrWf5qLFOWNKLsKDcR3qz/C85L0L8vDrb3XxHX56xulbfnrGetQVkW4Z5or5
2GS3lXplysuXAgBbkkRNMzTcsWaDHm1BKmfKFOAMrfNlsoBzt+6aXO3KtCekZPg03umUs3950G7k
jfDqOdcupJfe8KcfMYGkfntKxSpy2eBHBM1blv/0pUOrl7Zmxesa8UuSlctSy66chC/Vlxj+fzz5
PEcnhSVMYNxbF9VOX1PRX01CKWFlvfVLcwFl+LnbyFecCeRLG9TnmLNN0NDiKotVHtQ/0HVDxO4t
dfz78r07Zmv5pnIiOG3acjzm3PtxJ7qLV8DS8Ni6sgRcTOd9/iGzNaAWkAeX08MP/4Pvt9+1KXm4
Em6unc0uZRtgnVus9Sa3UWmeftIyrxX9gDMMR9qTb33XjDcd+bCpxQeXGoevPmTdvVp5tOCJdLDq
f39Z/3xmnysWyeVgamKwq8ElJaVd74OtzzjWtl/P1Auf9nOYuWbR8spREhTCWN5bTYe70r3p6tu/
izFLcdDLn1bd9ChJsmkUmrfjZwaT/XWQS0LC355kNkjLJB4FfzriiFOheS0uR1ve5Q8orSa2KPhb
4c51MujfH802sa1wAXRq/fVvuLBF/fYTZsNT0IZMSTqGDB2p0NPwqCm/9wlmbNdsDC4c51T8qLlo
UYol1Ty70Fmt7sddxU1roC+eSl//VgmIBPy9pF25Fl8cH1OEyW+OGsv0zz+t5IKODUE+stXndb7I
DORDrro0tWtWlBfDaDQ5YMEK2n2uv2g6V8zp6GL8lbtgU3k/q2unxMvzGYq1inqFZ/lL+bqMw1Ss
CIFYcFwq9rjBtoAMGZUahIibf6BKV1k0JIn0sqLj2Pf7izM67OiijE80OV1ORqiDozv5+uqSeHEo
oJ6F06/iSDI/FmmVHkViz2OBq/xBKx1c+pfc8aA0o3ha5MNqUpnluwif5iq5shld/GqfYs+OMp6l
W2XREjtT0LApaLa6FeCl5dez6lqU2RDUlRxEl0YUmolT7SDKp7Z6/HchZucV7KbFYTQJoQcgQ5un
pnmJmisz6cKRhQHx54eaDQhZD3q3l6YY1Q+jvA+4OXz9ENcCzDLy5lBkgVQTIM5eFXoGx6vVtGn9
mh2Nf3uE2akrtsa6CBsiyGvJKU7NUUCgC4i2fpPho0JDumY9Qs3xQkiuGvANYeSLkC9/n0a4nVgV
DnY9ettdhI2xpd0k3WOtJYs2/waYyfAe3ewOYtNCxVFB9x/a8K6P7/BELMpT6VGljQDmbmQB1LX+
GCnGYVQ+auk9zH3bEJxSwP0wlJfN1Lw63qsKNESR7kOa50AELnLpqU3iBb2kGv5l7c8iu5Hb9eQy
l0o3kwxGaI6RD51GydbSQKekQVY3Qm5UWHaq3euoey365K3wMTa2Zb+NvGNFeb/UH738SY9sa1JN
7PKM/Hj+3kWvMc5nCej1pD9D2aJjEL1B8wyrzBvOY6jbkvbhZoAqoQebMtVn9SEtKF7hH025Nm4S
228+zJ6LZtktC/9WtIZlot0O4QkhmAeom779PJFsa2gw9STr6IMH6eifdo0FBLZeugusCKpcu4kM
EGPRRxU9uzR+ZjRljbRBFsJmtHZ5vhGGI1imtdHvLbLoXrmRLYhsPnhdIX4YgnUWh0i69q1EfmFg
RbKk5Wg+FMmNUP1oCxlokrlQqXX0wMfCW3olBHBX5UPXIVenr18p9qP3Q1RvAS/WzbELQEHz/mD7
uOI6lOMDfvSbsmxuaAbeDoF2V5jow/U1dvG2FOYLOcDc1D0p6rH1vTM9UYthLDbFAIHFc5Hf6vei
SOUSFb5KNrT0hFUiAUJtDUh87l5qAB7k/k1girZgKKtJTo5n7nKEo5pJj5l0Dk2nbQH9g41s74qi
cXyXVgxJXrgory3tlBabHImfFN4lrb7uIKmRa3OV/ShBvKewIyELawrULKFJvVFgYS4AwUy1hhr6
9M8YAxPlVCLLbt3vddWi3XtoUheuzrjXDeoz1gqTOAksRFjeR6i12/xeM15UMv1dKT0NgrDBRrVs
+xUItbQHae7KRzem+UU89xzMDdzYigRKMiW6wofsXMXb1h/vzLL81lYKNmsNNRyTrgN5q6XuVh18
2xOFowLjKqAvoqo/uoa+4S5ZRpioFrq7NZp6Eamj7dfYtgE4y0MgC+CvrV5beR56P+ikkvS9Fc61
cMii1M5VCIpqvDTEO08ZNkQtc6hCvn+bKAKk1NrWmwejaNZJ7q4HmV4AH8wSWPeASVMvRPfBHSxn
KMylNr6qUYCZSrkQAU+bQrBqAmFRVFjDNO/gmfjL95pr2Z36pOC4osE8nzhJ9QgbXQ2xccm3bXlo
Odv3JXNi9NaGZCxTxaPQFK3wsntLGoS1UuWAToHNd58U2tJM0MHDKWwEICTuW+1CgHfvQHTJY7uM
aCovjEMhH3JhH+Rbue5oehYZlzIj8FGLnjIIZ4UhTZAgRzK8pQSTqk6Mxzbn/5b4dyoIb6tKnVag
H6byF6NqLAxoZnm1ScEZiWrlFK67EHrIgnltj3l3GnrV0dLeLmkYroDWl+6tD5Skryj4SUhIW1dd
KP3TgFKgbD9EWrbp8wJg9wraC+hMt+/rYtGmh25onEgyttxu72WoMUk8QJ6n9kbqOLf45EF3bgVv
rXTYTmDZCJs6cAW6HF57xmiufUvTd49+ZLmkQLnpvL3XWLybdTDc4DJ59DyPduh2ESb8pPBkKrcj
JhydetSGjZzbHW0xvsL/mNKiVIOFbj743nqA5pjwu7QEC8OJl91xxPfvAr1c6u1doK0BXWYm7gup
DLGWReowdvtQ21QSQ5DehcB4NctjpQQACsH+5aEtiyo0r3AVaijDDfDEp5Zx1yU/tfB7YfzEqWBq
emAhvZMyDy+y98raDGNtq6DiMEpxVOXWMptjn5yVgGkHCcnoYntIXmX1GKZ2EFrQSF8qE+aldhcB
d0Srseyb26ReVQMWVAAzoFAa1OdpNc+3Y/idvQ9L0J9jfIpKb5lrJ93tp3ZGu/H8hazgJCDfNZCq
emuAU+fbfX6r4gYaK+9BeZPJj4Z1TqyHPrlP9GAp0JdSkuBtZTvHlDV9z5Sdr9wLJQRPATeSXQnu
Pd7V4hNGsu0InudZCvaitIV3uBD120FZ6+G92E14jo+QwScnezkCEIWXtD+eigAJj7cXg8qBaCaJ
HwoEBJfJZfjQE6RHUINLo4asHv1UvWNrPZWI51xn0PYNPfCp+p648BPxKqGxR3G7ZQ0+JZLW9eAu
04zc5YoOJRkHDvYcIXwyrLUAgaqWf/bKfc7/u+jeNNQthQyCzNGHQq8oT8IQ2mH23c3zRdhuXOUw
ArlI8nNCk21xGISVa972/YtqNtAtniMeycMD9esT2K/D9vyAJGOdB9paNU0QeL+fVpQxG7Kq4bQS
Hlp7WEGV23k/g+XggG8CvXRdqnjpRPY54OwEnoSGL9cVAVuqIPKy2IX21LU9LqEmOOnyWsbr0gUX
dTwdp7iycYmancYS7LX7LiX/EoITHk/LZSVeyRVcOsRqNJ7yAnGrJtbvbzDvVE+rRFJNWreP1BPQ
zq8/0fQL51+IRnpE2vTS0z8/y0XAV3d9N2y4aIIcgl/JUe09KYUrVxZ5Sv19FWaWjDALU8ikknxK
rOsrwfVWZREu5ewuyW9GRiCtal6/SuLHHFKvAizOxLO6ESjwtyPHOUwL8qPH/p8hlUfX/99h+rfI
//9vcIb/3zzvgLd+Gg5/MeTa/vgZv6XvnwkNv/6N/yEaJOU/qqqSg7AwLZ20uAzO//lxyep/NFMW
MbtDHTt5mjIu/4do0PX/kB2UJZNhxSUcI68/EA268h+qRfhnWZM1Kfrev4VokJV5wpnRqeIkQFmC
eiRzZDY56sxrMqDp/qrGeU49PkkhrjYs8UEHUk/bB0h9UrlehRitVq61iofQycutJHgbRSk33giV
MVI34FugIGrIz7xtWplLjzuv3IZbaLWZuR1zc8uTcFUZtqlabLsR0lqpbuSy3oBE+pYa7waYNh1g
S630jmSGTostpDoCR6T3yq1W46FLeihLGT9GsD39NYNtIzc1y3NhT2xMrTu1CQ8hHjRZPSjdTe/X
mBdjOzT8rMXghivlPhGkpzBwn2FXAW4Iz0Y4nq3hMNbdvssmSiR/WbNBg5/rqjyXcg3FZ1irtX5q
N94OtPpaU8q16qKVwem+TqJ149MqHWs444kOTkod2cgIW+xdxlnJvLHuxNK78dv0rL662yiV7iD5
31p6fOsV1UFStj/pRqutQyii5felfalrO5pwWsNJq8ZpOgEg6UkbuKE4ql0B9FwJT3lQr5RUWTUe
DYam6OgJztdet5YEcy3DFs0T1DxO2dfrPpXWKUDpxvc3gRJuUjwGw7bA36zA04hejubO5GxrWOIy
pmFH1UM0P/6mKLR1EIvrMuNRHUjim17W2bjbtZngUwgI3IlusA04CUl+qsrmWEjDoSQvhEPJIK3J
F3oePuZiB7GndKoYMzCtXYceap9lp7i3BeuklFe7NhUemsh/GmUnjxsU6SIqtPEUcXTtH+TBOGrR
j6JLD9bU29xVT+kaNqalNfdukd1LcCXLotwOQrKNDQ6Kib5xfUcrTSCiHKaG7tiPOPKwzEGL3jOy
Xc21I1+ylUWxFxvHdk9tU6x1KVnncmhnzU04Gk7xDL/o3FX1iQsFFwukWWnsyL6+Kqp+BW4Q4vNt
SKtfKUg2XCn+2pNeJXtDFK6k0DGQna32VLosEZkAnT8yFan5tl80LozD2sSJV8fN62Bt4sKwm914
H5jmOkikTf0jPKjd4HicwzXznCTmThyHfdYkB1PXDxnH3YkPthdqf6X0MvB4b9oGlqlmMFo464bD
YyveDIp2Zt889754VqTsPFbbrgZW+pKdwry9UclCjGjL3PxDZ7b2vnb0gO0J5qGq5L2kQkstUPqL
nK57x0tduyqylY/xTYTZuc+lrcHwi8K52PE3CkRpEeBCT4FU+WpZ3VrBQ4H+Zcvs1sEqWIHmWuOr
APG1XEdiuy6O40IvAOV10amvzVUvcFSUgpO3ikZuEK5tMAm5SKxFvh6WVY9wMXd9w5GzyLYpTHQZ
J7kOoK7aOQjQPcwEJsq0nZet7eax3bDYxSx2VrwqMo3riLXJuEvLiXCrp/l9BxABOuiKC4KAQzl4
lzDlzpl0jguGvTLXUR7ApA+4RYc7r2h2NZzMAC8KJQUpWeX3bSzeu6V8T0bYqg+yIW+MVtrAqNmY
VoleF7fBzFrDXlQB6vfVGuZhmccbucZDNCzWKJOcXswdhPUAafctoNvCABOGmYW3hVK3DTHLyqNg
r/rK3leGVSTgtxFKB9T4h5RfiCDzPrDTpLvJxLtQa/apZ94UqPC6TbcxBG3besp29DZp5+H9jlOi
zR0NoeA+6Ol2KL2N/3OjhAt97HZBFe2ydOvXiWONYNMCfWXA2zbLpZn6u0hLtjaGW/IGP4ulFt+F
uXatYoil8vwkh2JbgWVEdsVQMMuep/RjVSO9BOoSrYTrhFh5Re4qKM29ZAqHlyFXwFvBSEugPghi
cQrr7Dw01jn025uYByyeNDsiEYvjnI8xSNDsYItHOe2LEOW7ZYlPFgBUpd3th12pedxIixvEdEHr
SNrowFGMY3EVSK5jhv66LVII9Oka7DHsg8VLEKX3uZg+YAbxqP2Aino2vWMKsTR5MpvoqXjL3kAC
4FSJy9+YbiDkcaUERgjRFde+p9q/G5IaCoB6J6bpPSvwvfHDWLigGdKtuTbQCYVHT8gPhuGuS2Gt
oOusul0hS3yr7Ajm3kiEs2h0tykmDW1dODgGPCjcktv6kR9/dt1VbR8zTX6Sg/G5Hk91haqiosZN
iLK8jTpwu7F4CJudawx7QSv2uKKs/frl27Acs2xnFeVuMKtdZeS7vMx2oLERPGxoC8V+wrHacTva
QR8fpXE4BNzKeraCoFx64ip8NRzPw79AJvUxhgdYlrvYAnG+TGFzhpHloPzD02HFDbZXLTvOwxVL
9ciCV1QYypNG8OGYFsoqoAeN2dekw8IV0OJ+FDD1KVXhNxfqxZMKjqBQrYb5cVaP4xDhZjiSw5Fq
o9qnUSwxy4GZ1UKR7n79l5dDBwHLCKrY64P9wCkN4qry0I5evvd0kUXfrHHVyuF4t4Fni3Gbr0o9
IF9WwrW3RKPdy8176ubBsTK7YfIWkWwz6OWjlWb6Xkywn4MA0Y2DhBo5+tmNrn8qsnZVKAWA+aSc
ELjqz1ZbpqJ4nqTYIRg4mOO2yZXJHqRyqU7elxmLX6rKPzwAqaxnY+zdlZFBlq21NTH/Zg3TZgdi
gZZd4UU+eRVEvg6PjUStb3thW/B3EjO3SQkBABlgqLKW8r9DPT0pzYPqgmLIVwCi133prW97K1r6
0fcmB4zPrtviIor6gfaFxNPo830iZxFiHaEJ2xK3T3Efg6+XVMKU0pa9tg5uArRMHF4XkhGu6vQQ
9JydmlWXQt3UbgvfArNK0lSn/VjRJ0897TYohu3I4tx+y38kmZ3wi5UExz0BUyYS1iRoTAHjqSiT
0SUrC9fwBltXawwdZdkZexw8IrYu+IU4bLbvbeYK9qjh5WYsNC3YVanVk5Aw6EmGPE1uUYUqq+lA
npHlrNTTGMXqEtZaYg/l3kNrlQeYlZqTzDuOlHea4we9u09IaJJnuu1B/WkQSfBjba2PlnOBq3mr
AS+2usZyTo3ZGxo7qFUbmPIYNTs9GRZpZdhdlRwsVzgYPA5Qc3P0nFQYVwUU7g6ht4VbiStogJIH
uisCLFHrTVgibHd8HKgycsOVrx78blnp9QGbjmDVR/n5VxN2YKxA/9nJPgbAIY70gGc+9kwVNirj
OvDPYpPvlFLZF6u+2Batt0tHnWm8idybsmo2iaFv4sERzOZWUsq7pn2j5+gQ5vJ9+NDyq0pLPIYH
qWw4AQgbg7KcqrxQcuDwY0UTyLv6KdCBMnn1VIm7UcbxRvakRcRCXMYHBhXNIxZtt7GrLz2zR00z
Ksu6dLEaNVmktGRCigo/RGuE7J8nDnjvZUCbieGmb70r0U+QyovU7Lae8JI8p9PG42Yr6su2SOq1
j7FE5Q+2ZNmDMD2Qb+prrPBivY0X4DJAKXY7Bb+DlZzfc4UHFpFJP0PA9RnfLayrhvMNJQkRaEkm
4JuNx62lvNZC8Khbw5PKk2CqAtDytSzxfWl1/mBMuD727MDCjleLbQV+OHbF9KL7bmdTNrPdcniQ
otAutcJYJj7E+Rwjwhj2uq+A5G2UVSr6b73/WJXqu0YTecYJvMlWHZzmpRnggCqLt3FM4lIZK8Cq
NfUiy1iPAEFJZsOH5h+z45hLsXOdSIgyO/dbZRGkSnfslkPHyhh2FoKhAE5ubIrHWi9u1Cz7Xib9
DkAQPsfdNyk2N1RTdIDbC4+/M+obaXSf27ywlQjCMt9MqKFoe8m29rJdNVibwrqR+LWcb2y6Kmw/
015L/7HxEoPOmRvLKh5dcScV9X1Swh9W+0cr8eH1VpSDcAGt9HKbJCosz17eeFl8V+MlShmdHDrt
S33GtqLnLoTw/8PReSy3jQVR9ItQhRy2RCTAIFLR2qAk2ULOGV8/h7MYT3kCTZEAXvft2/c0rlAl
NqSx7IBZwFe60p0zOXNF3YmnHqBEdVwZhZWpVxQL0xLLXrTFWQjmgdKom9pns3wSfd30AgSEPhi2
9NxOSqjQoFXaB6kTmZPsQ6guMgkhG58TZyiHyHSYdGLfzYvFF5WozWWxTXEOswbA68OFZeyk0CaB
mQczs5FybZx99PPHLaQPN72Q72LS+xxOiVMPPIJ61ThH0xwnjlCIqdvxmVxLsQTcuqpnuSTBZtLl
waVSO3Qi/1VsSFFuAHKVBG8RSr9Ql8JPRIXdXVKoAXQtBInXtT0PTCqSyhf5PzkZ0G53KQ82gelC
E49eCuQN6J50m5f8LipTHuiDZdmi0Fw04PGJspymHiO63J+0WYzUYYgky1dEgtliPSTc1m7ZkqkW
LWKr96URpPiq8uVR0RefkyS/xmVBuuCe3+K0555pOT90GT5wVaHzFqRCyTiC96delx882GmBID3G
XL/4ngtf6PvsWJiDvcQczol1MTOlJ50/Jt1gjvmq+WBhndlCugAymi2LYda/Lp34JEVxAWHUmaoz
T8T6o10nNhYTnBcK1aqmTk+UCJWc3JrfdUGOHztexyIABuAYuf8Sl7rclw/pm3adCJgzdN0HbElY
z9M6CW4DVaCp8PpKJY/ukdUrJ6/EN7N60BUmvyzlr3nniEwWRfY0tf8SixJLbDXOXleyj1POWjiy
+CLregUupUmbYFqZjiy3bU5WJzVGLk4hl36krCE+N+Voa1Zk9CX9akfTdMtkksP/f5nHbaHGvwEt
ScSGrvrxS6HOn8kyApSo5smPUTRrkOFx87xYjcgIt/HJ82iyISTm+VDnNaOKXlgtX+5JTXwE+xvV
ewNH0Be35BaP3GKSPnuT2YCZHg+OGkNRDttcjOIWgjaH3gz8nB5pWbnPGR/BdSDkRxLOsjBeLX17
kivr1jcHscOfi1UjHg+dDgh88k1d8bUh9i3UB+mjUjY/A4llZKItNuA0Jd8SZV/UNj9fV18QJmyH
UjGflunUCe8KesA+wpkiQd9rlbeukm7G5plxbKvjeNAZTdfCUepj/Elr4zeGEKGkDu/mQBJ6IMsg
uE3KUoYo/WZgDqfgnZbypelbr0pqqEtj/p2l1WeVWv600k/L6kxYV0+KyFAfd/OrkssozeNIDK3R
75i2LXV5rpV/i5wKSB0ij3NyPiu238R7IxRBnEFvB+hlornMoCMmSz5PHTkrBs031edo9+KD7zGN
x1JgdmR2o3lPrOloytb8XhafVfncL0YcLCJP0dI0KK/73rCFXAYzLZAqGMs8AlpRAHLA4HBguu42
+vi99nUUx6JXtG/LdjVTGcWe7NdDH2vM8Ps+P47q7iloJgBu3stGuMp0sFrK5dorXopboezOabZd
xKJw4hR3a+LG8kCsNPyz1eDbGK0rU/ELRQ1zeREOAlBhUUnPJc1VOXy05Tadtex1F9VzP7E9OMFB
qa0svZWUX9ygROBvdMhLH39kA+tdlfWcqxa9LWfAsXtY66vkPA2wUboGbljxtsbJhjNgldwV2gjy
Y6F9IIQGInnuVlxdrCUH3V5dxPpvke1/dXTKXiupJsklFrRvE2b4QlpR/12rrhpPjnkeZJ0UZLzy
miz/61b5retJHiPg22r1Z0vUn3oLYDBFvWQ8Mp0qyJ/ts7GNNuJaIIt+I4pHtCx1F5C3RjKSeWjV
//bsxL+bH6koeCvqoNFyG33wRYg/x+ZlqPMjODCbZ8CnpNxHYYBiCOpR3BDg3ltqwq1sPZVir5VG
V8ul96F+EmIrSnpvYR8kVgIzS9DPMnj0LU+J88obZNGSsGq2b4WG2T/j3Q0Xcsp2B9WbxJanq5C9
oDl5xxCSl4XJ6CZvonkZiaInpGYlXv25FOQbT9nnpJpeZJrD5VdO7UeePTd/Qy9oECIUF+FaZeEm
yGfUXHL39EMKVERqQHMMluILym/DuiZh/rr4p1y6Pw1rmNJvCu7R4tC2IFEuQCXxcejbQSPSpeuc
vmVYKh7WSfVSJqgyuMvXWShCSTrpZ2fn41516p/Rr3SqJP1724I1cWbpNGrxIeFMXiii5fGrFT4F
efd6WYb/AhF9l4OcSI1JrWydfPhc2p3BReNK2jkiNHOU6CdvsazZTNFsVYsvcb+cTOO5LjO/MoDi
DeEbEr1+2BbBzwk3UlUWOVeJrgQbODl4MhNRSaVVB05kLFG7Gf7AaH5Ys6s2o1rTCdR8cfScRkYT
3IGCJJNOY3rb3DRlu6G3HAZtP8nbMTNJRFwHi2y8DTDqecw+jQFbUP5srveiSoJEQG57lqrurAlI
0OC+yqcsrZ/N0onl+QyZ9oKjQT5pVRHtE28iOxLST5zTXbPCnkJ9ptCowOeKb6wK2EPFtSkUZwOC
lgnqZupcE/62QohegadiOqRLQSAamzSp/AVZ6rKKbxoNiWDGxzRnyUb1lKlxFmn7bllxXePPeIJR
taEByrY5EOJIJ1aVZCa+FN23mFiHyiJSpe7hOvR2U0UDvVCtq/YyPAkLVJXynsjj0/53W9LbWBOb
tr6sLdkQC7eUYfqWYL4mqQ0dAjIJeY1qDJMo+aiX/XNgfniIv5ZtBOjXnxfaxcIAxWU88t2G65Yk
UYwFBAfXWqoRpi1FFRx5JPZToGVH36aZKODMAaLsYAHnNCLbvLG7XNuZiDCAIjhsjR0tI+dYTraV
8SU0uauWs7ulL9v0G5cdFckIwj0h5VDiWOjdZfKwCyQN6WFZeszmMhC1ItDEt56KE6cHNfNdppAp
KbFuknTgH53SoTsD34ytcykWV0H5q5rvPd6UPjtVy0REHQ+v5k2WMbhI/MQthpqyEKOhvpTW6i4Q
Z5lBQuBogXeeyvrKU9LgxGl+JL5LUxvsNn6Yh5AJxd+9OetGzXJGS4uzirPoSnL6RyFTOEnxbrZ+
Pmu/2XCJ6jEWbXXjCEE+WHaQ8o2rOSJ1VovUbWWDg3DpjChvPQqIsFKDfWatzuBj8qyYT/UuNyoE
sfW8FK3XUXkx3C/ymyDDG1/7YCQVcr00eXeF6ZsVMJYzUA4dhsJOda0ysdEqeL+yhTbBY4/fCajU
/FGLrSPqTPPmjd6wfOYIQSrnIg+4ThxcJRNxC0LSWHMv6zNHlkIDuS5JJG9yARgd91I4LkoVaghY
oPagmLyN4lNrFScj7W9yLtEM0Jhl+a3AVtslYNkTgH59FSi4NWKmW+oDGvDgjoy0t4rdmi0+xUo6
4z+7LMofi7vPGhlprQkr1r9gAAElrVfWLbhv5XDUfgy1v9fHQUc5S/bwAbgsSkzk1FBFBS5wD/mT
QmloQjO0jDwgpN+nv1QryUtaOoku9auVDZAk2sweNTj1BFwLAkH/ktOvg9MAwlBajWC31J1HVq5b
p00GNrR48AqMh4jptI4bNopMUL+QkZy6ld2VpWxhgCpaYvl53ykHROh7RXk21zzkKvyXDS01eMOm
+JYzojtlKs8zsx9/6nblECRVbvqypNM2aVemPieraz7M9Woo813gkBkX7ELIdSAp2n49C5ykHMFa
ghGqp8QGsFk/zUP3f2Fg4OSZOFENpNhHUdWX/Xcpv009laQe1BVAsviJPsS0ErsTa2f+Ua6zdU5g
4qjcLp2GI/CtBxDJfWNR4koyXKLzebCodurZNpQ75I3QkE41+qiyPcFwO1ScEwkFr7Btv9RXSmu3
QAaN+CL7SKp1g9fpnYSAZ5or8MBctEIbyyDvFnpiXfTXOXmeEDGjxWIqgHOGzbLA0TqZjMhccpZi
9xYQNRkiW9Gvrsayavok5WTwNQtgVMVp0J25ZxXjqwXlqnExc1csRhM16EP1SZp66i79jDBz2T+W
WT+P7XDNUvya7FyZ6XmeY3wtBOtxJIvcKot1WMrDSpQtZycQqTYcytDgP1pyuldGsQZ9nqkZL+WQ
czrdcGVxMzlAMvyYQKhRcIpG8k2GhTmiwMNH1DV2W4GpHsNGDrPdFhT0bFCt4ug31fJ49vGUB6Re
L36escNC4F8re3l7TYwqHDvhiHp53OlglLQ8iqURwImyZTwlmtfH63kFJyiIRaSRSjik76n1F5K5
VjFuvOWaapM4TOcQf5m0AgoHc99dd0W50vg81Zafw03Lt9Ktj6qcRWNXRNSO+XZdpMZNcNjFSX5d
E/kiKPml24Zz1YunbNcila+SgavOQmFphFslQT1m3MHQ13Diz3yyO020LQy4qVWdi71z0zG/xJty
aU8l+5YWZb+ij6QEnPL4S+PhsuXEGyTSk4UbK1nIQrhapfAOivA9ji+p+ncZMndB9lT9YsyYwdVo
gQ/FEIqXFAx1lEgNOBFktUxw5WW4xDupYIk7UMyOCuBJrMDCDaxdKCWOwjGw1H8JtLAwDUrWeddj
CMYRiYD4dY5lIR+b7Wo961pzW7TxnnbtM6rAS9z9VCPDQqV3tcL8sEyoSeazojcfD1ZMJzf+XE8Q
vYgUrtcQLm40Zs1p3S6F4VCQeI9Bf562wWZdRBGds5cCqTeDsTAPs6jYmlW7iW5y8Xrdet9UHM/C
8rATHnW0FQo2tflJKT7zPjAp7YBFMkb+NxnkEa9boN/WMnPWrvdSWfQq57mvDd4T+59CeRIT87SX
EH5MNKMqWrMtUjaVABAjKirrUICgnyYr0jiN5ziAsR1Zx9soqddbfNmm8k3qhtfSEp5lQwvTR26w
PQQDzDbAOqfcvqHzHNiFcrGrympQrGWgtAwc5daTz+jf4RvP0ZFThbXp9DTZpVydq81mq9pHXTm1
ZDMDcaFDiBR0InHIPJGUZyMGUW/hT6ZKK8rphUHAKwjxj4qjoMWYq8vC6weahgyRVU5CWclDpSmh
/NaHjCy4sc0AuFnHepRJAoMQGHMGym6a+u2++o3a+EChjmYjXuSOoUK3u4s4sjlWRVWQRaR1OCmn
tOKkfCiaHgeD3ZW+qrMrjDa5KbQUUnOcauW4lFxUagA0E0lDD8mRpmK8twk+Q8e0NFA9hk9kqg/q
2Edk9YvZpKPX/KJWfDpPo/yIneMkTdFRBqmrWFqYF70rxv/ajsJRRIfnMwVmCdkaUH3OCp/E7MG8
5Mb0tKyfkfYATBE5VjdBOon+dgfeU8pc25ljjIYn4lLtxd3LzNJPkT6n5n1Zv1F5KPSPbfq6dZm3
pUOkZ+OJi0cTI72pnKYOkq4LqQ6PqXDMgF8w3rCXQgoU8pgtxM9x6+8CcRht6qU8AsepdInVJgvV
aw2s3DSES6RSQZmrCw7S0dFsJVh2ZuebkAMNUj9X5dohqml6BOBq0VXiTaQbk5UD3lB1g6q4PJel
12IUrUF9a+0JZcy4KoJFdLUnoIN2+uhVsuYZcuFXqkmYgUsuLh2TnRM6YWSyhzVEY/Fm56ii3stJ
5q6lIN0h2qk/2qHoAc1pnLTZbdOb2/rBvPK5B1yPyWscxqOSm8eaxsD5EFnbXBz8C2ZlehsTS8M6
KIXg7gwtN6OyezWl4W19ZRh8veh5rj8LCrw4d+rsHX2/fVqw7OBKPG5ioNc+RKs3LY/DTAYQrC8v
WS7cRbc0xFBYzOP6IoE9arImKNGDNIsifm39ecgBOKePvB9zQIJSf1DdUJYe9XAB8HB1Ez5j5I2B
YHlD+wYI3Xf4PXq32r4HyvLRrF2JfmYv/1g7zpcuaPlyDNV0RSC0Iti9Dhdv8TwA/9ujhFZHo00u
i9oXWzsdfamXfT0eAnFMjkK5H9X+e6HCQczV+8JNafAa05YNr5i8nElX22r4G2f2+CQ5VP6O44bm
7LMYkabHdSJqYKuBN/12m8jg9tmC/g1AvMNAkHQsCSNZ84qZ0p5UVFzemD4WiNizXU/ahSY7JQRH
LacrLhx+2B/2+qBL9qEUf3E7CChWRBSJZoSh/GSKZMNvz4vxYQD7I0DAkUUFL0x/kgojWh291p5a
lYBmePPJ4OUDXLy3jo437YMM/6vaAclT73pCH2Rdx3S5Zu3fdnBb+ZG0L0aWejdYOXitRrw9XRbo
27XXi2M/j8fHZbIBkZ3EcKfLBNAb4cANNvGcIYOsbBmZ87P8az3W5Zf2OV6+zpbITaW5AHFOPZVG
LFWnhQj+wnRmFfFOjtL92WHLxy++BVHzm4UJveExmXLAVTprXIdm5+kJOVXE25Me7FqIF9VvpwgR
MtVpFMBusVzRnhyjZ0s28VVxOemzcpIk86SPMSDoe6NC1TbSCLZtmGfQAXxt57pNOcE6bxIt3xQX
v9UzX892Ty8ofHfJBTwQNZvduMTc2tF+FZf53Lgbeqgj34QZoalfPXYqUu1xSHMQ3pN1uJipcOlx
rMM/ugKxf0q7NZgsYudt46ckLwJfSGn59croszjN8Atx3/lKLvq6MsKsbH3CPxCOLG9ORVaekKeB
J+deY2hugU+ZFQZqUpPnuCQPaJWCX04k41loOwK2OLUOsbiGyrpECRrUS2dndezVffGoyvDQ/Wsx
z+yBFYNXWfE6z/NL0owvUp29JIf7Uqq3zYBlrl4Ij/NiHkGPSkI2trDbsoi9I9VXfZnqZ/VaqWCV
CKTElhzVpnyKH8dWr7tlnT0Py+7vSe/URfNKfs7raNVv+4xNyyYzbNjf9k5/S9f4lf5vS7un5jt9
rQ3MYpV6sl5Sf6mDbhpDndk2MbJ6TRaODkKBo2syoiyTGJGVntW7BB8yzM/8TYB07sp+8Vt3ljfK
rZ80FzCrN663e8vehNhcdnM7NHP5wg5LIujBpEFK160AqRglXgi0yQwIkw/WQgy4Q3btJamdYhlP
eYKWON2X1nqKtY5whv0MdA1JTLRXcTwjQEZ9+qm6s4a9FmLgwpHTZIp3bcJJnRGxZ/ZFsgOTv+50
HOyKHhguc2tWvlyMvpbJPpxupKY0qEtseHoZUCVletiouZPqFDxkjC3l6FS7+Z7220fXvU2ap6fj
bbeYAVKUVYzlGXopuBkafFGNn8mrLc+ZK1DWdXMG9ng+q+Nw7qbyrGnmKSe1a1bZrFfmSPNKC9b2
vRyPjMI69dZZsbdYm5d1tceczGXK7MZN4aoGlqoUsd8CgrhCmmhPm9qf+Umnitpr76+d3RR52Ktj
uOvnbmM6JRuhiQwzpdu70Yvv9Ta/m5P0Wrw+RC3yCoSUWKANa55lsCN14fU85CZwl2a0VPKhxcYi
K0Io2wjdXqJkXqxrro7VU9FqF0otPJFXBT+hJSPEPaCBh6Hv8d4Y3hb3Xp0aBAcYcKWhmjCC9yUt
j+Re4OS1TsYinvu8uxx30u3oZnG3PlbgdPUqbfF1XeOrIOrXsZivvZpfMUscV/Nlmt0dagPdrm3c
ZUb9TLLDpXmtav2SSPV5t3AP4jL9qpYwppubE9NTm5tyViGZNEyIiib2yyLmnNZAoL/o0m9i7azf
/FJpKUxjFscVrwNNdb5Q/x4MfTrKHNlm2YRzvIWbqoeDWABYoWIwy2jN2yhurpPxXUtJqNfcTV17
0PgDzI3BmwHC5dJ0XlX+zff1YunxtXAnHKXMWYSBMU4qw5OWowJHD4wUsPMSQPSH1tTaWqvYJLtF
kl45YAwhVSoRdfMh44/We/aLhypYCIOb9T5Qw7n0cN+elQ+WvI4xf211e/y0NJ2k0Ipi5VnJ7krb
PxUcN/NJKV5b3bimTXqtp/qyrvLRVMJsy0+Y2MNW1I5AMo+p3TFu7q0Nl5QLczTQlJz2Q6ExGk5F
o5+qvDkz8K3W+6Hza7N3emVnvh4q7f5qALO2OiIJ4xpfVHIuO1KO1Pk0CHGkbxO2hA9hqT0yysKt
PjWCeVZrnKbntRBOFls/yZ8dG4ucvSm65IuwS9vZTSG5zur6JLXqxRKIaqnwTbzU01PNaod1sfbv
yax9M3sapJw2X/MycfbKJMUs3V+AM57nVWabrnYH898YkhVPWF6P2EIJdp8EFafB6raNk1ySDkw3
mQUiS4J+p8pvRTU62F9Rj8/AgumBkjDf8rug1PdpS+/ToN2kor7hK3wyBgH07IdsE14TyRwfRnMF
IHwek+HEGD3dCaaVA1O+Wb110ZsUefQb6L2SvRtG9ZZ07avVCM+sDcj7uUig8iUAsvM9iive8ngj
0gtdf4r6hmJTZCDF06asfEV+LDKv/COkVlA0LMrNMLorZKqJ4ikBaGsemZwed/1fcx9rw0N39jKK
Ecq0Jnb1t277atvsuEyk08xsV5WlX6dP2FQOaav5wvY+7ynKyMLZgPO45uk5UrfWkmeWEy80rNia
OxYg0cMYLWpv84QDp1qCfGAijM1E9TJj5iXhgpfY0iLMPvX+ligtLAI2ySWswV0fpK0c1NfUOM8J
PwGH5pTBhMpHf8eCmk+7r5Q3UZycgdnOGiQ3RWnPRlWd11yPBKguaO9sAplrYFFpsQ2FX1TxGefw
fMeIPUteqcdOSQCmZivi12LRpGIJkuIPqfpYjd5poHJX34mLf8SZFpShGFvR3FHCG/clCVOHOOgj
4KijxAphHJtBkf2oBYK9WpEF2fEUrxz5sQiplKdtedmaUy1Ektz7slX7VZz5MjtRFYomb5k9v1yS
o6ougmTlY2VXDHNE+lTML2ouhfjHVH0/Ao0IsqIKZgwVU/raLIefevxVmOHqtGI5DfFAK6YrrvSZ
JloUi7+JylCYCoOuLM1OY/1W2EYP61movXL8Im9zzvBtxw8VnhATPDY7zcMJn06WYIAgZRX3soxm
Oq7W0aDwyBbZt7RIkrAd6kLUF4y+XkV0kgLLcmdea5Pqft2ibonk9msqRPCoLXhr4hbyXToOuXg0
ZzdXg63BKixq5xYHjKUM7Bycsn9pNp0KHgoYZ9lr5mKyq6p1Ss/Y4mMFdXYVO+TBMRyqOZzFMVQZ
n+sZ3pZlJsDk0JCKUwoQVNdXkQJaUysfXfRtEePXZBxe+0p9MZONEavuEI+wDuspJwNCmMJqjUOr
ZpCmxGemn3bOh99hBbD0P8Ta6jH95/y3j81QnY6p+Qdwbho7oy49KfF0XariMmZ4vRrnB/oudWjM
EGN5zAN9Wg2tw1idhCOp4Rajx9581psX4at5GGhiZJHWbT5m8TaDoGJgX+DcAzfsZrrgECzhWEz1
6UhV6X2Z3Inc5fihU+UUJQuVceazyuIfkvYmlK6JNklf6+rZCRTY0OOIh+4zSi8L4vKitP5i7f5K
E1FyYhRZy+yDjbSvVApZDKXnGpZ3bEv2WvnSloeauYVT8vWwWYH91Qn81OIY+6hvvvRLdxKKwhYL
xrmG4mHipl8O1FY9TNZ9L9NwtaKWv43ptZnFYMR0ZkU0Q+dUWXA/MZt8X7VwHTOmlXDsmeMKyIH8
xI8Ya0s+Ln9qvGXEih7Ml2G4lvxbKuJ413wZKnOp30pQ9yOmeS50/JkNn1cimXax2En1JWMJFJLl
wO/S710s7QpfMN5OrhBbt/4ZAwFJ7WfTi9hm/rQAw9gRkFgHXjbo3Ij2jc1ahV2oeAIxSwg/7XaP
q8mtuVV6+VBNZ/HPwmYlWyOV+aa2zGfGX6aQSvbStKav/i2A4szFB5Dos4BRqTRcJccZEWdelTsS
vvbMVqezSXWRcxqNm3EywGCbtSfyxmM8Msr4e1yKb7jPQTxXu4NZU23U8FCYTViY0pkXF3DG1kQ8
dCIaMQOYunvupj9SqZ7EaQB2giQQB2y2bpoF8ZCpLsFQHHvs4Kh/5oqrIb7rhuCYeXkQ8Y/W7+ny
V+d8lCXYcUXHlOTXwrJJhDSnbfW4X6uDPFzV5jXFCrlVtYPp1o3pTYvaLtbQmh5xI7v2LcvaQUqz
F5HdFuyR9PTCV1aYN21YeKd8tqX8Os7/uqx61rrsvvJOR+ynEq+W+RnXh3jp1+6k/1U4HjOFzJlc
kz5G7jfSEQaB3OxpCRSLJnhm7YVEswZtcLG1AgyOSqfsz82feRmPojBRZy5HM5mPInVHGTU6tif2
m2dMN/VF+KkQSxLxk2SrU5YlJ1AaUbeT7NsOh/qp34drKz8tmXScquxcjLTFqNF/KsObWGbC8cAB
RmuLXdOKzDw5JCWFsrK4qxG7e9l5AKrF6mmaxJtJDnHTz3QG2INTIE0WG83G9BoX+uuUEwQRynMf
VU0TGVpmUw8TdnEsS6Dl3iCj4Fgw09k7AvvdG0cDuU5ajGCNu8DgaaHrzGKb0p947AjK6I3hwnS7
6rozz6DmA4ePglVSAgIesn3LdHgDOw2tnsiuZjq2Ek8zQwq1KtoQgoT5E4/ywdp5o5mT2RW/6YkK
0BkuW8Uvk7x1hmBGODDaC75nEof2eytldiJgJusdAx+7UtnmIxnx+thff9hu21s138rvLf7bweji
XBOm5PSodkvrlOBMhKSn9/QySAyca91PgRyUJZq/4dXYGSqpEnG1ItMMcjwM7P/F8mwZLC3EpyQ/
xZ2T9cHKdGgRPkcs46v0Mi3ROz4brOkd+uojI1nn2Cw8hYEkqq9Q/qtEw8+kPqiYBn6K3YdeMIIb
TjHQp1rP7RhHWKodU4V+RfuY5H+8Yj6cWoOpv9W/KD6bx0nDDb9YRxPL5Sr6Qv78NBElIEuntu1t
LS2ctopP7aCfMchcMpZ7NqZrzIvxwZKRky+O/nzYtzbkQlqMo8kOjnUwMpb4fzYsvx/rdq45QRpO
kEbffcMsglz7AJWJlXd15KvO8EyYWIlmOpuuVtDXT0pm2Xyn1lfKdrqY1z7zUOtV6r7l57m32Vuy
u4LJ4YFTCuF+MDSwjD8/dW6PjE2Te1ckT6h56IB9irymnsaSxAwrrNcaqcZ+LN48Mg5q632/7A1I
yWI/v++kZ1SWcaQWY2B/yKwU/BkxX4XXVn/HsGc5Du/EhDP83pJMIJAmTsKChd+VxAOcMbxTWi+l
ZhqrBAqhFFbIgsqpYg4p6kGXCEHXLFQGCFbRok4npXR6Y7BL2rFJ+dtr4f+BDJhVH4ckfQ8e75UF
sJIFMMWsXJ5+zvakGazVTqzb1N6Ymv83fhbvN2O/sOSQln5lJuQYk1izkpuL1WkvatqSWvivxZ6e
EBiOl/PELPdU93Gkzma4vEnpFMlGhvMOA+Df1TpbFpMNdQ4+UBpJD3485v8fifZYUDITcw1L+ei7
S4RfjcmyK5rPNVdFpuDeGoUwFhgn5vApMjnEQhluRFMMcckcv45Y1hTicDTVVy0+VzlxN4XlZ/ns
KGP22nXKSzu6LeOuNj+Vxreqah4VKU1lcrZWzAsrT/9RvbNSx5hptuciJQF8uysUr2KgMgtMp+yV
CBG5fB724pWPDaMPMQJyft867ldXkDX6hTUoxC6w9hgjo8Ga19+tHm/m+tptZvjwbTx1ssBw0l0f
q6Wu0pOBIR2T6j2Jq1CZtGMxtsdsUoPyz75kIQ2H9GlZx+6wJZIdyz4P9jwj0v6HDBg580ha6Uqy
BaGJ6iSX9LubyUfJJEJWiTHMYxpFfaWq0KX+mPRtGPdlROA0A6a2RmToOUx7k0xISedB3FTMshIe
bwax8I3P/i/biX9a7XUyDU+xKr+zZy4xXWyOrI/MFZZaJkUV9cVOKsHY9lxPo12096SoQtR6oeSa
SuMnNFCGs4xgyQiNDTa19ieW1y8tcXPleJ2wm1OpQnvQnoQ+vrb6ZO8r8G9SXoQu2M3CpdXlQJZ1
zkTOrbp1iczfjTJozJYKZQ4EcSEJDeUBzUnP33KVZ27Rhv9xdF47bmNBEP0iAszhVRRFUqLy5Bdi
PB4z58yv38MF1sA6eyTq3u7qqtNkXY/TVp6EC5Jyig77wNLo9v1Jia19lGPTjGSGY0iYksiTsrjz
u0RH1IPQT/X6pIvhMYrgTDduowu+3DRuZzhMzb2C+74hnWKqMaZ+gUQt/tzye+XC4XkeqsqnCymD
NserQN1jkUShOtPUs9Gpbr0Aro5/ChW8fRmYg9MZppdMsMZ3U9r6FbqMjcvwbtThtVQTuwlnbKa5
qzzMOEPbakC7GE5PZDYzsM5s45fclguF1uzO2bJS5452Q9PJi46AR+lb8kPd2vJ0Urt+dDJcJfx4
uPx5WJS+cuOSFqQ8DXhD58JRcNRqiju0RLLk0suz3ivWSxpiO+BUHsu/IWaIFd/ixMTJWM8W0uRM
kZ5uSJmvKH5w/BNyMloiKIw15AWdjqy1gTF1PGSwV9o1PIzTyhJXZ4yG62xONy2c7qlO7aH+lY6t
Uno1Gk3NR5IFNEk0BjkivJokPqtNBrR4Ymk7AaOZIhGFq67lG4BzMSckaexlsrYEe0+okRLvBqKB
pRCPbbAMAyiX+71WH6dZgYx/Vqs1KIwxSAZyyxpdhR4dhp5hbNSfYBgfoZy0IlVed8gZOBWQi9R6
ctA0eGmw9ekArJY9C72s0Z2UR7XcWpzJIq7WukE587TuVlGkFpqtaSUQk7d6+H8Y6pRrRxLs2LMi
mFFgElDKx+jAa52Ak1lxvZ5NnFNRsos6JlGfat4fcn6u+FjU1TPDr6zBOrrsx8YkI4LYyjm/a1N7
SE7j2ASWOdvV/DHwu/QF6kj1MuV/jGZ80cKN6tQeBkHb98Zd7bKHomg3In9X3HHnsECMhj6lnDsq
WBDRM8pRD/7xgJzH1FY4YMlfY2BXf+GapDSxOHeE7lh2W0De12rxlE5xUMmfxnLBua8JX2MKykHK
DuOgeT3WfrqrOEad3qv84MyFJnTapTL2LZaWBty2FWPBB+FjvMrAYyZ8ldFSen191iLB75P8OB6K
6kISkn8vnob2pYdhUtZnYJKB3uhnvTQuCf12C1SEGHHEyN3wxAqQr97cI2F+KPI/hhvzFOT8o81C
okHMifsSNUBxGnCyzQynasY8YqCIJgOv+CziTEml9DyNYaDBaZosAmrH0EUyY4xGvHwyBMpbkFqK
7JqCQ+jnLi/5bep/jI9Fyx8lmLXhY2Q4UrbzqUqIgJechTJX+XsxKcxKu7M2MIqZwpMAna2Mbhuj
OktKUhy13+iNl8e4tMwj5qjDOhKcMGyU8iRnOBfGiOwXTfPnsT9XTXUZZ/NilvO17N5b664mm50j
eMs6A9D2zYgeMY2qi0eTQTCTkmAwnwvrYhvrlM2Pip1Io/lPz0J/4M4QlNUrpS0CTXCnfKtkxc3a
P6qxBoIgnjuWpohEOSpC+cxXKpFRKcMazAStIxHLSevq2nXBguc8w6e1CgyIcUzI/xhiKKRfcusq
iVKAGWtNkyNaiLzONuXAHlzP5EtbLSAxpsdsXbApLy1vecL9HtckkP8sa3s4Jw3Gf3+OHGsEgrB6
cam9tHPxxiAtw22JzLPjc9gvsF0QODB4SeoPMCtSpuTyUj6YI81SNl810SI2SZqve4BCueXyb/SW
CZWfBpxBfgNAJ4xeWutakcEp8dH0FtPYr5aZdlyySp7qO2KxDOPJxbwwKF25AGr+prFnnlfuBYo1
ldgopkeViXtssg4GUQN/3SnskpOcPhMJI8fqFxnJHza4G35jVafedOv0y+RjkqfBOvBgkhzNDjEu
8RlbMLYeqZ12Qvj/khMv2lhYMtmX3fafAQuJ0hIfLCHNQ0PsyOD7G/2CCfTUM7zhNx4UA7RB/KqQ
n+mXW2qd5fJNLJRA0f5gYmG4t4XYvvUvsqBN/hsyvJINRopWuaN8xVaqW05bxY4q0fCjoTDtX6xb
hKGgZI/5kP/j609U+bzAZzPaj21mTN0FdIB4LT+9r1jT0jU+r0PIP7Sn+dK/sFMghh9y5uBG0xxU
WsJsZYZCP7oN3g/SM6KvETo35alkRlRzSmJMTnhj+gOucKYHZ/O1YeKqPAf1o4w4Zd80xPQ28pMC
73jtlhgU5Hu2ONj2VKCI5JE4bRJh2Ff/zDMsr365KMZr57R7RkqONvBePixj9Sa9umy7fOTwFht/
YBLOo3HdThj0Zr1pPMIAsT7v8eCKXbhPsYZZ33hmtlNvzyGpZSKgfaxBDeOSbnGGsd4XyeoY19Xa
WQWlznpTFNmLcSFJKGv50zD+sLUMBxwZjO4ApXFcZTctidCH3M18A6Qx9dPFqsuL9WEq7VOXx5Pe
4WVs74RYr5vhDIV8qJgV6ySUydBEbzFIFGm+qflfnQFYrvBCpwfhHSclmv3kJCnTOA4xclsaBsVY
jI/ylhSelUc7Vk/GA+tyFpflPKS8tSAd24Sh4eKuEKyURb8qneEX9Wuazhel2IF5RDt5rnPzaOFf
iRQWBttDf7hphG9VbHZ19S4rENW+QAY+Qjq8jmJlJHVoXDT1ZI72gFU6Tj2huERYj2k/TGzVatn7
cdkyhf+wDDYT/ch4S3mMBfFlUH7UjmX0OX05mWIwY0QnKEvZJEsPnnKhyCbH5IdWeAQODwYmxsp4
E/q/UQeZmn68ImEk/IoYt5e/vfGMeqTtGD6C6q9b+z68ROa/qfsU80/6A7RAvkj9tW3+MNPhBTij
YJaEnyf0xUxCB1jpoWlDS+wgWqNgTLEz3Vs1Ni8mwRJp9K9r4rtGWviJ/Dsxse6mk8WJWU/7jv5W
w0tymGmDi1XCpIVWFT0miq9RPQiSdhDBoXSZY1nvFG9r9UZRp7PUyBIC/TkbtI+j5hB7EHiduFV1
adegfk5ftG8JJaBCJ1fir1Gs94HzuDB5EfOdHj266ZlwmNC4IxJkgDk1fV/JfwWUbzSRpbgOhDF6
GZ8dL3UioRJwJfEVG1vnLP6roaFJ835mvDPuiMfB8qPZ5NXKWAqVwAOkaJoJRRbzBQl2e6kNfnJ9
FHnmFZMq8g/lIma2Wh4Fpufj/CA0bThiS8MEB1BlO31IxYTIUCKQIMFMCGhrG/oQyH02Q6cjX9sy
+mrzNYanBZkNmcmO1PBFJK1ucWSFj6rRLxTF557qYlmPpfqF+m/RdoA7lhPuiA+lZL37N3wpBrAX
OZLP5q1LBjucIRUiPoa/iBiEPghaHXv8pGVj+CFlf53xIYdlEJN4GDQdwg1aQpiQMSz+ZoI733cl
LDg3fe/1xBuKxmXOICjnGegpHDc/6UVXrTFK6I4u/g64kyvs71TqWhvweBWZ6bUzRrdqPjZTc8qC
FXjRekwAOUApVCFp5m81qa+cnVkFy9zTrxDDw9S7+ii7K3fDId9JbYIW/Ia0M4zPTY9A5bJ4N402
KIfXFvdxQeZl4xDU9wEXdD58S9jAR9SlAT9xTLQpiNN34bVKOdOgb9UcKZ26N6qMrivlRP5jpWDV
2kdCcsMUf/PyokWcRox1cSiV65l9hU4SMu+0Q83kRrn0gunmlLaqcC6oxE9r6KjPONNOlrVCMPW7
8rOg0tPQ28XFbRjxNh0hkr1EAbo951jGsiF9wGQCX5rZScQBuSEElhc5F3camlj4xRebrEjEWGLK
AQDRuTJUZ8ELKaCtZDLvNm78JQkMqvIxORETRoq3zl1qXSaO+tCivO8fBCyIgTOagFZZVbz8dQCF
IKijJqhCwq4APXvFPFkktGM1f5kq4nFJcSLbcOTD9ZnP3/nwR42pwx2GOo1wbbQfvXfNJsSwtDHf
KbfwI+DS1/CkrvxtKYaPWIx8sRCZsw92OqW+JkWQpu4xxc9IHYt1VqD53TIyKWc1IhdHxUawndsT
KvAxZUSA55HWBEsGMBPeeoZUXsgBJPMkLTxJ5rMSolMtrEEv83y1vrrMAHj3maazzi0+CUztZTzJ
rLikab5DiDr2qEpkWY/WRro0v/s4/UxEFhyU/Rf0DxrcTZheu4tq5I7EbjhMpvuctqXQvQgbjAIZ
gFizqyEyTHsTKaj8JwKGzaiQurW3VQ7scZ7tVbx3i2QXfEBmgYHaRP/wnhCekpVHCI64RbcgN9ZV
L1wUAMtQVb5DuqgW8GbWgjdkANVfI+IUEq8KX63F3ZTvU+Y3qflcgU0t0r9O9yZqChWToNyYQS/e
FyQ+rfqpOb6IcPFoJ5QK5O85qcbVMfXc0TgWG5geGa53hoxWGLkNweto7yoxjosOu728B6xrdMXD
4mBZsYWGkeJGUsP8sLbbptjjYmCupZ3X7Fy1xQEokKNRhyPTcwrNhS+Q/1lLyYfM2mOU6JRTn27k
qqDLzDMTiYZymMc4BBcWA9Uh8rQJoUmFYIAZI6RuyQivFongL9Vw1CZ1HwlgIPry1Kh/24yp9CK7
sArcdtJdKCoALaWg0JyqZg0rZvSpwT87K069mFsw+h4Vxs2S4Aq0NcmCkqYPKZVnPGMmmuh/C3Y8
oIHsYhnTsLElO6/FRNBOa86jogRlHgV8dGXrUInvCnOtmjNBaAwPHFfMVTxNtWsoptuKG/8itcvk
mC/nZr6lntwhtpASQRhyGqwIBPbE39R8B80cJYFr4ZeJX0xcFYsCXn3fqz4zzgEoMcAC5mbCaX7P
4eKSyPfnsPazrgUXUflJ5iBMGTPuMDzAbbu6C9v5YtBfFQtfrE+LXrNnD1GIK2JJnWj8XIX+JgPj
yjWC9ixktKTXblGvFkpVEf4O9XImOBgY8lXo4Mh2ZysPrw0K/nTT0+Fiysutq8/lus/R5pvyUa97
bL8Bg+tTreAU+V7/TOpTLrpbLDs6XqO84nIdrpgHEOQKeS9l0259j77gOMf1Pk0+MyjXxbC3eNaN
vvJaJfdUOfbq1HBrU3K1nCE+ZZdwqP8oSUFvmJ3NLAlK0zwaPFkjsrMK3cTQqlOCcKzl/9IEZ6pV
+7NGEk2p7GXJsWaEXikyTmGcWDASkWuPWYMn2LKOhYkqyHDIIl/zPrng/UGC2mUwUmYaymX+ELBE
5lgiF4q3HzE33bJjiwCZ3yZxKmqAioyrOR9kBSp3dbOKk7aQWUQkzguOhKBXiG/oXsdPZ4x5OK1C
JQuslPvi0YnKFTaJEZhWYw/QQursaI2jH2GNMjQ/rfXjEGKbqTIUxDXID3zvSfwFkNKxgvktsotz
MBcMxbWdMAcdh/aox+fWn6Lk3C5LkGsxKL10n2NLRWydDCKn894QiSah1BgscCnTe025zfVxWQ0e
MS0wFYp7jFyM8xyyzo4e04U3nm7m/oz9QWPTAGkAIk0Z9mksWgfjT47k3wRk9QOcJTgq6B2x7ZOj
JwjYbcVSL++FkvCpAeizYea9OFOyTYP3uYFXF3pDneJIwYcmQtztkLbrRy7Q8NUuK7eb77Rnuz1H
7YJnr/uVZzhq/cDBu7qxpJJaFvATv5VFfxKoQLuw3R0k6MMji/zi49Smb0U+v6lY6MpRP1hp86Zr
t7IsLlprIJ7/hF3jVlaCBULfIpK+Uki2NLAKlg/KNjlVGbV2LEmdLclrZgzHJrslYBSGyZ9ZmrB+
w33mjsbBZd2yWXdKk43k6dPF/NpZ2+oOmHaWdTCYiSdIoBHoZeNNZBLWY6nn80+dSWKvQ4wV6tmB
rUeNFzqN/FcHqC2wMjXCWkm1DJnGVroJ77mdGdNDk2B+1M3R6m6lkZ+pTbfyn+Cn1uBhI1oZFY9Y
AqSVgjCB2LsYkMyHBwbxFj1PNW3FnA65iYRWJbcaQipESGdTw2P9Xis+ThqPt+XUZSB+4YdFwzmP
PgVcA0LFqxhza6P6iX/7wid0smPCYM34IvmQjL2HLHuQOsEZB9FRtcLJ012dcYx0667qAKN06m0g
+mBgAupsIdE8eDC+YozkFAwckXZaAQdBA5fL8ajWuFFYmahkn1VjfUzW9EpUJVea9yo9CUP33Azm
1ZEMTYfgn/HRM8GQ4T+Y3SJRXFVwh+JbHx3NgnWgTm68b6ThqenDQ9Tbe45MvU0uFV8jYlmZRDr0
AC4EOwUADiHVVhdQYZcxEs5EbnbMFA/8zWFp65Lg9HLsWi38JITWpfnqRu4DHePDjCvqOXElrsTN
ZFRXtya7mWvHpE/txDaYXynqV1pCxTG7kyi/6w2eTUX2MyyuOCjIt7bZPxX8gnYek4M05W9lTo53
8gWxPGQ6+UvM1CY3wW/dx8e0J+taBe27JKfXKsZjVVunJWXSrG9p4uk44n4oIGYObzV2DEhP2yBt
NZIDQPlQAB66GhQCPGwTZDPRcNqRAMcC/V/Ek4J0T0jEan1o6xgUhqOV0aZoECr0U12gM8lHA+uf
1VDTOAwolpivkb0IM3JyNJf+KCSHX/lzsxvkKQytvTs07YnQ/k67FMlbdP7txgXQwKuk0Lt4JoAc
1daX0Q6jNUjHv2Yq7g3jYMa614vRgXq3S9wIQFHHJdWC1yA07tXsxMOYayk0OVnmzUPL6DdI4tcI
93qWtEdZ+m1PljFcsZ20FuztkNo087rxicSVUAdN4A+R+dXEYTpZWKE3Dpavju9CO9gj6EkCtR2E
upqP0g8WM3g/ZV49l9S8V+gUK7O6ljPPtGCPIng38i7tLuhmXGuWTzRK6xdvwV+1QIBU8FeFbNhB
N6aQA3c/+2Fm+g0jgKFujwII6ZQ9FXFMDpVvMmoOftC5GV7GYm90FouH/QWXpyPGN4Xs9TgFHcWx
Wr6ojMLn4m+NQ9ucW8j9nFrUjZY0+ynGozXSdwPNc65oBypxN0bOkQzxJkbrfW5+SmvaW2h51WdV
hqd2KQLIREGxAOqA6URKDldzkY83ucJTSunOTm62lO0H6jfLciJi+l3q5ohcxTkB5Nnhfhv5hMjk
CizOLbz9tUSkC6gNHxE3TwgQtnt2LFTTHUDHbm7eIebE/WkCHbeoRN3M+5CwTjrnZa8xgS7UY/bM
1EnAuvp3sv7FJuhJQXfHqHbj5Q9rkgOz+vqhRR2397JDfbnXTDq4pXNMRgqfKKPwIvIrAPUdGbhe
8wEUSI9I+IgkY7TdkD+MV33a1lgM+x7RsSDFWofMEqTjBN2gjD9h7u0aAhkmluSUnl3fPIHcFEaz
lzvFS7rOm1ZuiYndVHXuygJPBYuGVcBNCsJraUv4k8twdA0j88RV9mSE2tnWQRSSz58YXgjKBxio
FqpmDFPcOjYU9wNxKRkh1BSJoTPfwBAgomdgB9MmJiYLV1JfYkuZnJ7ZFgvbD2X6XoviftU/lWX2
Z1JWGwaA1QFvgmm6yE21QZ1WxY9pOg1Cth9RN6WBGiE8yfL7oGPQ01FjWEauv+Cb0sL8ttaunC/7
DKgZL6lsohVnkZeQlNkKsfk+p+ZR3nT5jokD7fCSvA7YO7QPlfDKQJvfaT+CQXae5FMYHlNdOyig
G9csdjs+1K2Yup2ZMfAjKFLErhI+LSV/LNmrWkd22v/JGrawsT17wdIxxAmfK7ftExpH5WUatRdD
PmI6Hhr9Pen0d0Wr31X9IYCETIygWt+lOSGRo0Numl0OJjeilO9AGxd5cRilwQas0QxOxBzTlN0K
K6zZ7Qs+UCVSbNo3jgQ+NUkwDmeoMNxRknhYK4ydJmxUaXRlQgVyZVDNN2RMTsaIlyMvvWWsPFE4
lbodd+Z93TyBkvHMqurJ8g4mFlIe6OwioSStDTLbDDbG/hqr5hW/I2eI7mWpzKftphcfbRSxNFo0
/qmIjUadEiMEPKF2XnEY8PJPwsukhQwF8kO79AdphUS86OxS4BUmF8C/qSQNQ4hFS1bCxXcNNrJW
kriq7TXs9kKtOSJ1WFpThxFGaF2JXHVoWW6TwnOWPrAb2Y2a7SaGOABH1fa0SCV3pQAjQTyL6vdg
Uu4Jg60YHSXpD78lLQycLP0lF/WLLJdE8HHvtT1y2Hs/+cNondgTdhpb6JA4NPGgnprxHxroRy6m
7yVmyuKn6nRSsngFjBQW6HFKsGQV6iHDKqxNPmBXoKGVWxMRjednqfPSltWenVy7RUTvhoFojUG2
zkGyT+OjKdBTVOQlqz3mDyQnXmKG58v0phqqZ0h4GOvXQnvgYXxVq/Ytyr8WLbumgvyWgkZqNH+o
q8MinEkDV5dK1G0tMV4bEIUS0t+Kq0jrDdvimK0RocVFx4wj+yqTw7CU3pOoWnY9thBVndFQ9sKs
I7k9xVhzpZ4nnADhUxM/B0YkCk4gtOuXhCaBX9xXCMbSC5cYPxAiKNDw2S2j01B5dL070mOsk0yL
cjbEu97RopfTi2ptYIyzhnoqufihZES/FSvMwkjbsm5z/z1I/WkWAr7Yjkd8WLyK8Y/Rf4sNs3Do
2EGDI0sge2+9GpBxMPGaTxlpQeG2nWDKaBFrN039ABgIqhrRaH4RPWLf6Mhcs0t+r9gO1Xj7S6P8
qMGeC2HCKRY1pwIwk4yzTTCNDmgE0MlqJ/5M4Ea7IBcCDYuZwZ9JCe3MMo4BYBQhs0WSe1wZMgnU
BMtYvjP11425nY6Vw/AcwdgqbyGDpslYdhF3XYU6vFhwkCqnZjI08L/K6OnPTZ0pGXGJDP3rl0T5
C3xD32RR8TPm/VuBvPDjDQMVBkN4bFtIthgf0hdmcrtCWcEWQ2MuIJdiUhW4THeJb6Tyg8w50984
zDz1qj8R8p1J2sML50tMEIfkxt9e0HmxMWEk4Cf5vwZRPA/ZZiMfFPFTaf5gE46JQuqMkqQGDqpi
d4BugbGS6RvBNPCOajMsW3OX9dp2PSUtmdMEQNo/XjlGBrEQhIg/LLGWxOjOUiJeGi15l742f5da
sxUq6oMBhb6xzgNi3nqPuUUaKZi08Rp3D0XftwjsN6N8U3tbagY+tRKl4b1GZoyJkO/kF4XxggUt
JMM9btWQoqMHXs2feCh2xuaSxNKR8YE1U5QUFNUG6IOQ3GbSfLkFSTV+RUZyLGYQNTwaUbjXDbIg
o6j816rBCHFRRqkj5Rh6AfJNUAaMwiG/kpaMRyBtnIbhxZg6HzyIvGUDQjLZKuGAVVde8wyz9RTa
YflI8/g1n4uXrr+GLS2S8LtWymOZ3VRedlM93XHpPOrMJkLvQT+P6+YuLH8FUtqV6OtS8xTL6CWk
pVTj9NjP8JZjIKg1BWEUM7FfOfAwn0W/6bpgPyTbQic2535ZYGtN4PEoik0424JpbrFISw//FTOx
HlqRllZE6enmaFtG5JisfCRD5C6KjPDtZOR7JzICWF8TKmN1sBe8yXQKYfjIJlC32V2nvIr3U3oZ
Ri6fFudn2B41lPyl32fJ6E0Wrv4EPp5EP/TOywTCEvV39OLkXe6hxTVHM/+UqzgYk+6cF07Rfojc
cNofVURKAzelwLsh8QGSFpPdYP6LMBOS4NobAMLaxWOvCmQT0D9UfLTw80ZW+5s3lFtgIXV60QXF
esBJQkHI14mnvR64bEHRUYsJVU9kcjqFuhBEJi0Gz9bwLce3lTc+Jw9SvRuYfSeb0+6tUctXTRCf
VajcDYtUGWQR2jqaqWrp/oeGp4m/MuJZmJmPg3Ipp4kQuqehwa+LGzJiUwjUamnvgSi3piJgZhp0
QbzaIPZ3E9/pUzFow2ekP2qRzgTnRQ5+IIUHWVsOaRpHZ7ChgcLBKxNzlqDTSoz9G+bY6Yqy+wWO
Ehe+3vhE5mdGVy15WrTarzn9WBCNtF5zlvG0irM/5MMRb2nXaziTSj/LmKRl+ZHTTNhUUILlYMnh
Di7NnREBjJoai76eZyczBp4XsUQkrr3cYFRGOn6KRG/sqf/NADaIop2q9ZYAqlCFw5w9K4tisoDx
TxGp/mz5NwNLZaL5PTy51ukhBcYJPQH8WaNTn5pZv7QUU5aq8/0c4/zyUpnly0Imi/w4F6aVuaum
cmxwKZr4FvObRSzlTDN87cm2Miyore6SYgKyGoImJg1PI4LhY0LCWipxrNlUqbiiSUQIPakvLajw
Thy9G+xNq6AE05oqH2O1b/X6wBmB4EVCC+u/0trpH0OpD1YOwIUuGfEv6xQA2Ac0ch27YfGXdwZn
ldtDYmrzf2X7R+9lt8XepaUMmuPh2nNao2qRbKuPzfw0o++hIu652kmMg5WOo65KJtcj4/f+mUvt
E5pHq9yVLIdVhkmykw9lDfBFx1Ybk8e3w/QxJrE9xfET76IiEfU2k1PdyMe0+SeLqYNjv0MUGUmH
rYVfamx50GY2VmTekl+bRGZdDBs4EOLhZsVQu0A04WvHTccEJlIYkc3lydy+FfGpl9hj1qS0RVwd
3/iYVzCTgHu6+rqRoGqkYqrpuyoUMN1+4ViGnPqmJ6d0wFPdP40SlWlJpj9aPobcxfElxVbs9hYr
lwAbm3vSSictxASuiOHZNEk+m3RKLEFS7CIVNd4coBopXLxDQm87CvoVNLUckrxyioyBYaH4aLFH
S2qOWbscZ0E+akRq05HTPNX2Sa24WJ3cUbJBDZImZwAGLJ75e0lUCgnTrWkWo99e6E7IUlCiq2MS
yXadSDtl4AygO4m8RWUdRiq4y0CqP5URrY5iLT2AwyTT3RqSxxTjwUjiPV6kqnysJ9mKyahYxzTS
j02xHOP6uB3QSB6kkAkrNRXwQA+pCnj+b26gH6zDyUCskE2siRLCfVccakGiiGd60oXeIISucelZ
8BWaIXwz/UXuTMo6/W5OzGdCd+Y3z2hpCVvPiseIHJUJf7dohpnB5RjUy5L0IB/tgrVyS/KmiemV
7rjh4RIfY7PuzUj3pWz+6HrjXaqT20AoVyLkkWpsgiC5OXYl5j9XbDsCnOYRI9hmuz3G8nTq82vb
6EdOIBn43aoy/uzPophdlnK9SEV0TSnCWf+BX+dW9qeQFQ6rpX8YgvQhadY7iaxFmLhizYtUHStR
cBRCG81Cq0Zks0WZFrpb3hKsWUgHrt9JHro/Pf4UpBeGSG3J884tPSNhZo2vmKO78DjlW5WItSrr
jtSxdk7SLGSxgwEI0arhKFFPxTMCcbpRyQ6bPkHp0JubV9GgwZX4YFX4+8yzIX2yg3S55rgvlWV5
QXA+TkTSokl862WmTFp2aNEclvwl0ssXiwjppt4ujhS3yJDCHmB6tu5HXdhVS8kfZ7L1LHWq+LUP
adDSZ0nKJSmXvWQIuzBXjxbiinSpTTRtjWg4pGfFGbetIxY+U5aXFOtW4/BLuia0K5isy1WknMXG
yrmyYQ2IOknIvowfzGhbuCk6w1b0xO8D1ZlSvkkjf5HJSkUF9juWsMitCNusALBZ5bjXQWjLWOiL
4a6h0Kl8laV+7qQVYJunoiQneO5UPRDqdp/nzA6r/KJgHCvcNtxXsXzuxfqM5zmYUXdZUryXzbfk
teepV1RXU89FnZ315KI9QlA8MyZmqdoP2m0JkXgU8SoizbeMdVhbpWWNXdfvm4m0weQr47su5oCR
JkZmBM0I5KImaTbGbRBbm/2DhpEioakXe9pECyElE8FFO2a4STFKaJAbI6fLlkAB7jujHmX1y7ZU
hn9sn39EBGGysApoHE4ZkaiBlA4zyJa3sbfCALBzNOHZh9lIrKRGy6RuWQvlIKGKANLQOWPz+aHF
71rPXpj5muakt8FLZLLshHG+q5rGr/HOXZYo2RJgTYLNYXJx3e+pEZxWS0hhOikC6Tosh2afuTEW
PcFMmILgxAOGowPzZNdgZcBsH4kncCUoP+v/ShMGmx431yrDLi38OKPbJe7KtYVEHvaIFs2H9S3A
7yIikQPN0cQXE/8OlmJb+C704djR4SZ4hn2T/ZmbwRrPdIFnmq7fSfBLS4ufEjCUOGqx4lLWz7yG
TQxFJizY0wSTL5fpUfWDkMR8ANl0q1Ba8BenFBlwdbTN0x6fRiAitQa3Ib4UYGeoFqKBWpAhuiXd
6+K3HyK/RzS0vmL272UcT1UIfT5lyiqQlBoufSpcJBHCZurjEbnn4aXoyvckDt9wFvkK1K8sOuWz
/Bh76d63861K82vaXlbCzSTygS/sKjZNFXnQbhiC9Tk1n2oGZCpsTpMJYTyxc1RoeN/7VfxKKlYm
abJL8d2603Zx4Q/jWDrw1qflceCVXVhQqkZfA7EAafhKDdRJHDLMGTQQS6Ks+g2K5dNKfueURW1w
zzLYGQV+uvaaHGwQi24rwFOaI9bi5t4yVd5S4I+0ejZe9Z5lLHZ+LwQQVcU5v0ux16GLlESVSsAs
I5culSXzxpnDi6lctQ9LqP8inX7JkiCmi6t6oaf+LVQNtFM/qn44ijuxzV4KpgU6E9YNwWD376QA
yBmI6Y86rR/zLrxt8VkAMWeNj3PePtWo9Kb5GLXZGSHGlkai2OG/ZRBZaSE42xk1NNDXzJwNCKSj
EnGvvuQREXeOJuEXGHYB/E/M2XCCJokOjnzhVbBU85EnqhaOnaqfhC+NvUVa0WEFF87DYFudchA/
xu3UsfBSo9bFqHUj3xYUO0IPsaw5tNxDMd5gOPHViNeJS6seBLvViocmr7YBkFCoDoyZQUoYh0kE
VhGBk2DFVI5cKV3+Y+m8lttG2i36RKhCaKRbJgDMpEgq3KAsW0LOGU9/Fub8F6qZsl22RBLdX9h7
bbqTzU5nBlUxgzLYBVYzfF2TzEj+qMRe0c8m5L82i5dtrW4LpgXs/mIIHvGuhr0+6ffSku4YKVbp
hN5srE9T2KPxObLEx6b4G1TACllkk04lCnb/62wpfoZTCgBETuCfGFDVYpJgjGuQK4cQd3MpZ4dO
YXMr3ZnNbvz+gSXYWgQSPe7qBCefhNyv5AskzK/ERaHo41WTPnoTVysGclYcFlgIhcUYW6kgduSi
3fk61gtxLfgPAirAnyvYSZdUOC1qF5CnPYNEPCgi9XdSErsJw0SF3WfJzaWnjOT3o16vW5zRGUQt
Uz0EancI+U6JlOCDDDsgWg8KDBSQvkGyreW7QiWm2A9Vkq7Lp2sMputQJNeyu1YGzMnhZQkaz94t
hWeqFJ8ESgUyjjcK717+trrGrcLc7YYGcQcqYt0ZSDmELHYrzPhWxOdaU7mLMFXzppUt47l/Ib7V
fk5WSlBdkZAcfR0DYX9VeK2CHw0DKKDQUwmPIbQ4ABE9kRmSt1ef+Y0OhlYq0RxH3yqmZH64k4QB
U0lBBcImbf3+nMD2QAk0416YlQLHa74F7raXmYdY0xVgyIVp+uJCqD4CNuaxOZy65ms26rVkslbx
KdH5qm0VEsW0n+Jri76uk4o9JZ6XNmvUBWuTuQOvZxL+M3Bo+FxKMytiv4XKWkHixPmjjH/lWlBH
dRt8g1cGcZ7SXjFk3ePup6ICGPHmiisamrDwPUn7mthiVeFryOWdib2lRL2elbqLdS6ovnw2XRN+
ZeH/izGBhcV4rKDoodqxIvR9LSVkUC2az23DGprZsm4hYKWoIJ0umRKvnzyLxm1d24e8+Q0kHr5/
zsz/qe8JffI85puRHUBvVqCeAlelJrO0v0q6UTDUa/JTId0mfi+42yyLIbvekyG2N7lXW7Tfs42o
u0GpAIfNggAXbWtiSogoqRcUezF7zbQTijhFTCT8rjtP6XTG/kiZoeRYMpQE1RteIlm9oGECkQkz
UhmwL72l34FqrQ31vU7njTF+JP6/Qjv7UEnSbQnGEDkeLpFyM7NBRYBVoggXPQCWLxObYWL0iIJ2
LQSc4i8lRdGdDC3dhyIDD7/rWNj5pYn+MMOKBynIfE7MH8V0tZlS2Up66GkPaZJ1ZIkttAMIyhpk
b8rZgQ9Uu2xTQKaa0nFEcDXEBdsTSOtcrwbXa7cZcX0AYFGZgDXG7PpsO2usROVv0YXgcRqwn+wS
5+oQSxwm57Axz2F5bsevSKfF868SAtYJgyMIcNnJOhXRpb2XqWAYOoMa29YIYFF2UE9S8F01AE1m
AzMtO2DkZwiXgYjX7haaqQTIt0A3lTKKCPWSO4FzWQMlnP8kEJiQHg7z1SIYrSOe96RbzW0ic3ku
7FuTyvcO72GRp/uopOMabKqbvyaMm0naV/7FKvDI6obni3BtWgDc8FOrDaruAoErfN1O9QK1BerL
7bxtR8PJCg6HjbCMvcmkQBm5GnBuIrUbAKD6ElO3+tYDfq+VUxFkuwVybHUDJw4KNAgmSWrulBSr
SM2sfNpIU0lfQUXBHoqqKq0zSohvQYwN8rASUmqj/vjScBg7UnzwWrDFX6mi3eadRrYbvIyi2Yy/
VbGbm/bsi+4UYjvvNQgvBrE0W93yye4JT4inc+3ChexyryEmBbclcqcgxa0iVl3nVPgN0PjNZP+Q
3dMaGw1psJK/YmwaZurobNRws7W8KTIzZMk/al8MOBxjIuWFdYoYGO4TZ8CkrJU/a+bQDHonZth+
9hnLfwIGZgleagEPU2KDgySyBp0+EUjEoz3TtzPG3TUo7zVo4Ug8EmbKAzLEksl3Jv6a2rwSZsKG
o91M/FbA0rJq4R6Fu4GZs3ZjqB2hWp9MnnMMVujt94JaPGd6xy598ffnNO2SEyEibnBfWtu6/dPL
6wDUQ6D9RU6QDAZTBBC1prHr6d9xiCXQCzdSjf8qNU/gVexOrDv+rsEkErFpAGuTybfD9QWcF7F2
AyYLw7eM5UTh4xyb+Mas4qlTbAbgxyfrPRfyxzCfLXS/PMlzsbEtfy2xv0b8UirKxRfZJqXMiiAl
tfk1Wcy3LS4/cWVsfQcNh7/0PI8SO2+EqESQ8wLP+Tlhx1qQ7FIiyZ2m+MMyXBmxutGEx7j4J7Mx
97fAjeacd03/0KPBGYmM8KMnzGYP7g/8vam21rlx6NWHnLGsG7Nj1UNPCFH6Yu+b5wuRVe+dNbwH
rf4a65eahZfsGum/cx5DcARRJz2n0Ny3AQlrSe/UHRsjZH1lsxuNxmswdDN785Ku8PqBXrb+b3lu
IUoadYsJ1znCdKJP9/EbuCsJIMMmHQSyLEBJ0UZHAoJ15SWiv0GrMdqv3daPXBsaRY+DLTroJFDQ
+LrIZh2h5o4U7Fh3HZu0OzOKq655Yt+SGu5H4pp6z+YaVM8IwSApPT3GHDUeNIhzMhs725C9+Vf9
8H3/GhEVQemn8jWzsB3Q1srJMeZBH+1yP5vBfgYMNY9EKUJIqPqbJTHvaCU3Fea5Ir/MfslQQlt0
Hh0eIiDLGGDKmzaeTAhurEac6i0tJ+YM/tpMSTyLAs/sMQILrrnJZGL2pRnUZWLJgYFsANycDv9Z
6uZOHfptW+5KuQFZU1/a8TF9A0KrOs/MRg+PHcfV6NkS762P9NXyVKN16cEQ8DuVeRmr6FI1xNgr
/m3UqjdTCyiGTK9cj9bWGAIUwAyvTcQQb1mae5HdeGCjvIpY9YFBF36AFlsvsThujK03DH5tLeY6
NVetIMdXWYfIxgcyKTnr2RFVfIOJf46lHwN1pgz1MY3+stjVUYeiJsALgvi3IeU3UO6TcatJuplH
eOrfM8FkjDIM40FIgKE+tdL+0DXCK4YHk1K36YRH0rQZGhu9x5NbrA0gcUmo4df393OaYnjc8inu
gVVQ+3o1oFh505AwU/Oy2j6yaZ42oDFVcOg1f2+wXmf1g93gTKeXRQ+g3G9TsRn1a2EIV2KGQKya
p3SfAItz/zcNa8KvCLvg48ZP5qKTpPE3XV2SXJZbNoobLafsBipvTIdGtjH04ictGcXa9a4c+ZBW
05YRVhPjOLddgrBisgLUzpF682z4CgFx5blDoVtW9hpxvxPl3VJ8h2utnx4aWuucQf0Sg1I7KupW
7b1g4mbwstpUUp0xulHBhsUForVk3lk3KrFduCEA6lrkxTWoFAJf3tK4v6ijszyLMkKWqftE+lMy
TGHvgwCNrKGVrHE65F7IBOVusB0lAFc0OkgYCuCKQ5roqrZySvY/BSCogELb7rpdjyt3qO0txQ5J
eUQ7QF2YKJfvy8SokWGbo8xKMarp6bauAWLNbDHU3qVMQjc+rGQ2yx0tfW6jjwvDg+7kvbRHn32w
rPZQ2Z0zyFfN3MwMoNkeRjVwj8EpOn6WQIa7pTidvNgqFAh90/LozqENjQqHArrskaaeMbsBb4lI
XLIL+zMILXnRSyNADXZtj7CP+ita9vvDthD2lg/yziwEeHv6QvMkGe250MpLMZVcoAB3EoOVM2RP
sa8HllFaz0D9qxo+wR2ikNGddELMgJbZxtfYNq+ZgTD1wbanff9u4h8DpKPQN2F6GUoJjmjhKoUK
OsR0QTOVpbGdutrz89Ez63cBFKr6kVj29/ylUQQ71ljHVbuFhlB3VO7pIeXYMO3ykPJVjv8Y9ehw
7FoIXSyfGr7VXbvpa3bYAWqfzr6YQX8dbAKaJMiCxBSc2GiYqqvxNWjYFxrFaf7UntURIJPux018
1TgQZ4qaEWQohMtUdlMJat/EECkSTj0xZ2eK0ek8R7jnz7EgSC+YGXCjG1FCyMKgsCxzX7/ZhbHP
1OaIgfMy2JFnNRgUGA+BTPSsCFjWAOZwOMkVBKLsw6YplHJP7iuH0BGHgRhNsn8mKuucZtk5FdrJ
b1kYJt/5XIEr6w7SOO/j74k9H3rdbYheSlAzZ4iOFmuT5k/bAKOLCdtXvTiBV24lfqnglxSbeRPR
nzNystCCsslCRZRO1YxOTUzo+K47aJUH7oaycVR+dYZoX/aGo8U2uhU693wbjsk28Ff9Nkijlwj1
pwmnMKibR6eUb8rYHo34bjfjtdfNMwHo8wTTLwQfr5xb1gjBLdG+cbCo5njGpzVnq4QfKFSeYVRf
UCv5i4695J3CpEnCpMUth1bFLbkIWYi2CEXQjp/VT5+2Socoop9lYa/Kg450wUQFq0ITlTx7y33C
8a2akhcSZMxgP0i/aR9WKitlnfu2QAA2V2896k+p7XbSDFPhldQUhneTGauJIa9ZkoHuA9PMCkL1
XOys/NmQBZmriqOq9opEAa3oL6mlXkYN2cNIuYgCyIRPF0WaFxV3qBy4HxVPR4DWVaBbmZUaJoFH
KjkC/VGgJMpU86BCPvOnD7kz9/6jszjQxNVZrO/ysGB2sA1khmfLyZ7jZzZeHOvvdtmeZtY0WjZ+
TAWIlFoca4O0hip8H2z9SVDqOP3T/QrtCT8RSgmoCbCCnQWKAUmaUVtpdYQH7f3RuiicmKT+nIe5
PusNoXMy8BHflZfDt/PXHIUR6wfcbSrwvjHPrgGPeYLdURghTqX8jMiiC/4RKkZoVrSH0s/rUMnT
KZmK99iq3hMRv/u9h3W844DJxk+Fn4YUiGufVLf0jaB6wiynRN/m46sJuD16CqTq2U9Hqy/X5vCS
/fGQ6BYbcYg5xImGGI9lXvuYVBBM9HooP4q4eMY7jca7iYljXva1qn6KzeqdfNgXW/6iZPsbNExU
ESUlxC9Nm6FLvRSa18iguE1nR2ElDi+N+ZyFvjeLyFr5trVT7cro+xkPSQNK8ORAuMqGnoUBVfnE
WgzNVRgoMwDcRYryNIPwtUja01BsJaLXupEqyZoJEomgEnuRZr6lAnBOfLERNswJFUL8sNN5J3HH
5MEn9oYIOeKczY7ecASk3CmkXDLmLoSESNfCFoRW3Lr48qbSv0sm0iPeNqw1rgYFb65QhFf2Ra0/
IHlQb1+KtGCqGyOFhNZVJftAGjw9vNgZ1m9W5Dhnefi2EQYK4gpJ551oSVjxUVZi4ifeLD4uoDmJ
4FTBDHKEKecX2c4PXowNXZg2W9zyZBFKvY/1t3cEo2LUKq4abLOg23TNHpUhM2xmGDTZgfqScZ9B
XE3xIyfI8lABxChlVMjtBSqdgrlgCfU7rfchjl5Zk9YKFJ6QhpzT1/56Z/5NPDLLUOOQda2nENO3
M+Vs31S3xIbsdiy3nYL4G6sqmUTnEZ1XU7t29U1U4TqAhKQLC+X/QaJusQz2J2udNBpIFqn0ETBg
Jd5wFyLKwqUSkssFo0TFYpSEnioPhM8hLS3nQ9RuDAbYqP/qYqPxm6HSupEMpdoOKEjuQGdVjp4X
O7eF1cRUN1G3rNp2JlEIQcrOK0HYZlPNKLeR0Yyp2K6dvGn0J52895dpf+wZ6drOdb5R6cBK11qU
xja8Mk749xR6qJq7I7CUT4veGsDB7Db+3foXNvMhybmzS8ULoVL64psRJ+LtSCJ1lSNTI01lwiRH
lMlmgL672GtH8i/t58iSYnaKqvWE9UdYFEPEfZGrsM+T8AqeFFhuNbyH5iOYw4NdEWVHKMJ4AUiy
1hAMZShy2wmV9YA/0ENQ7MlECHCCCyz1ef/MGItok78TY7XOi3M+BwBCf3t2/ENCpBmqhLqaT2of
w4jlgx9AnJtgTJr4d4V27mREdra8RnI1ViRVAICeFhejTmU04KOqMJbRvHYqElHM/Cymw3wT4t9S
DSCEUMemXEKp3lDHatt0m45bK7HIhP4oatVNlBoIeXWN01et3hYCTJjIx6qbjlPUH1XsLTrvWL9B
Z5NZ+b0f8jfbSu9RpV0tq7hI7QQfpgTPZR8Y26MA7uTjwvfYdrp1HuroViD31NXCo5FG9dq8ury7
ScZV0eYPszcw0a4m4kCQpbApT8mJUNiWqzQ39iw7LXIhG8uLGb0Uljnd76y9wzGXicDQ7WusypcX
TFf2UQTHzEg27Zc+oHohzZN6bBMytSx6aeuD7owNRjby8hYzoZ6Yfw2hNy9sSJYn8AQLAnliVii3
cMEGA3wuWvkUYQkaov4eD5+WfGdg4vhs8BNeU1k4hBZA5GiIzH5HaLZ5c9N99rYsbUYLt1aWuwYU
Kab9AcwGX4eYwHpGmRrkq0vgDm6Js8aJCdt11GSHcZFjUf5hcHPYSdUTDOjmk9y4woclGH2O+BFu
BEAM3sQ4GXknGQF1nGxxY/RkfFXJujdwHXnEwx2mIecnqI6z1cOw7lfRphTSNm6+Sv1di5rbiCpB
QhMe4W/LsSI9desjChu3rW0E4M8m7lZIoJFypHsbKkqMPg69zRqIlVUf2kBDax2dJVFeMKxJCKAL
Lvx5QW8A/BkA98EUHFABAuM69JVyCJhFqIhnc0cLxDUJ1KtRbslQQjwg0Ls1ff9OWuaKXXdLeFPS
3IR1s+hXmzI7yQraLfZO1nAKt2ktb9R3QVfWYyZM/IempB5bLAQFh3jVdAZoWRDO008PaptVRP2U
g3CX4tRiub8Lpwd8bEbye0u//NGUkxGbBzDb5OKSY09BeQzFcJT5yOfniPwhBHh4Qies5qvJit3m
kec4PRR5bwzdPmiivaxwdpQsxzrEs/IZAgdqo9YZjBjjNfnQ5i7CSakEbItgpA9Rt4V92piH0reB
yXEdPorm5mfxjUgtGY7dWdb/ae23PIRoNbxCLTY9yr4eWhDokSxtNvjzlEg/5DVB8HbmCH/ukWSQ
Ijte0mlimxV9LbJ6dLdj2j5HhAwa8sQ6/sGOQ2hDyoOmTcoiampTsMEYQFg+wngB8legXc3AumMj
qy8yQX1To31p+viSJbKoavDz2z5p/xZwr4fG4p+FeDrEwT2RSNlGn5xTRmoZHxVOJ/Ydf/N6D/FT
T/BDv8B5kKY8ALMEmG3eOgKDCHCSyZ2JyPcrEtMz1gEbZr/hgu0Tr6SX6DETivSVqB8jIL5MEahE
yCAlAviR5JIjVbQ+VXuqQGTwxG1SKh/mAacKTAadX+9DkFkklOi4/XvOZU8P1+DjsetDlCfneDSP
WdsdkPmzkT0n9rij/EYRR2Bp8NIZtWTUSr1mv42iuwvPQNuo3ZP4rAI6LTX5mJbvDbPOyOr27So4
SdIHmXT8Icx2jmzaQMKgXrKMb/dVqO5SaD5SUbkCqdZfqowZ/Ewooz9Kir0WULWTELzB/FTSnlq/
dSkAhEO4m490/WehdxA787sCW8Hfavm5bq3DuB7D1q163W30xOuoBPS6XjcUtcnbqrXOORLkvv6W
lRdHMPGTh4IHSSfltWnj+6QHb2X+i4a31smCxq4n/GQDsxt9ETwDTVdPkw3a7DFJmAFgz+sAV0rg
YISR9tlv0OJ1ZBw6tZzxdrsDednvWl3fRZ2NXzEk5ocAZgR/dfHTLAKXngKuwQZ1j9W9Ic00l8I1
/gb+xUjjdfzi+h795jrgOY5dQyP1cMZ8NOo48T3Byb4W47gqt+zxj/SeXt7cexYRnC8AiPY0NXj9
F3wX+4hijl17mNyotFyCGcHqLFeHq9SrWtO8nOwJHvaY/U5UPfIM2knxIz1lNNpa9yyRQQeLc5G/
x+DvKaPWpYQjKvFt5tqe+wJLAh6Q8tg339F0Vef2YPnimHHm8oiOanShoWxydCjGmyHuBcmMqv1n
US9gqJ0vc55e8fhXSySa/96h62PgglayB5Am7/PyagzEHGi55w+tZ4OkMT7G0cCTyhpy3CKrDIgx
Yxtikbk3K58NPeqsTHSuSNTYuwAIsfq7rvVvDXxFtflQtOmR/+lTMD6Qi+dzOV+EToSdZBxNU0fY
/bDiJ/9kJX7YmRxp+I8sfI+xzOqq4/zuGebPXqQj4dYDL0eIqSf1SpEIYkpIpooXE6rYhc2PWWCN
5ZiUReWJWnINCI6GdAFCd27VT0un+gSrE02dK/M1ludxi9MD7Q5jqIoQxYiT06/OlRqfzWk+9RKo
yr2CotDiui4/DWG8pQB3Jk5QQtRaksVj2LTYFPzcy9SrnH5V+IlRtoxoRfLx2ngojSU9vYu8vrV9
CQw7uxj+d24Dofo7RmsOKfTDVGEmAxd7vKl9esnf21qcVTk/SdUh8/9ZfeRpeuRKBkksgFhh3Qyw
6KnSDc7blVOLj1bBb2m1J8sfz37AY/krlI0xvJH7IICrogtbPlIitk68hxMIX4Ahifqr5NcQFlJh
Yewxtv6SOpkUuwSCColSgbIr8ATA/thRdTpD8WkH7S1K51uVzbeM6JGZTCBlbUidI4Ck9k15lSWN
d1Y/l61/igvzOOufwhK7thz2Oo80OJdxZX9rXISDXwDM4AC3ix1GZSbPQg6QJcaM1DIn2iOCuIYR
t3P/CRF7n4fTtSppfTX1UgX7qakPYqrPcfcLxH0zYHMjtHzbDOJSIWrXB6Y91mlBxMDeYSOemK95
uuf57GQw1IQnp99t3jm4Ch2BbRUYZSaroO1cHFaRHZzG+KEBvbfnq1F9Tbbq2djl4MJpDYQ9sTdk
kzgEY08RzyESEMAI2JYuW9X001TaJ8vsj0W1CjcmnxUFnMar1X+UmqOZrop4gW4oEc3iM7OZmzQy
3tmKljJf4fE1VVyiUOYbSMxx1rhpUXmzvNHJuxoW8BisCK5DndCaalfw5w0CASqtwkJlOFaJusWW
3ZxiUsbpLeNJbXsTJ2G8qsSeQV+awD9EUh0klVvYKZEVdYZUtimPI5p+Y8G9EUVfYD8TK30Qj05V
nlpRvSIDFCxiP4ToWTS+2tJ6dpKrmuYVWBioBF+yyWilnwKQ3dD9C1R1NTN0g8sOr5+Ep6FlzZ+D
2JbppwO3ob2LZpWjbDOST6VbhmNXLF45xcE/HARIwUTaNfG3f6wn9cCUZZ+zfYtBhrEzLBn2RhDN
dYSEPjse0ljl+j+2EJCgePBS0ELEa7R8koxEXacPpTFv4ZLMRSKmMTkJsQw+WYGZYMDWWru+VXdt
0O6kVUMIHbnt6OMcViBOowJNWgXTF3FXVc+jw6Cv+hjSX2KYB3X0atCE7aghCc4xz9MXQ6cNMRRN
IHWo4/rNDMqiBK+BlvktQxZdondWmXjTZW2ariGEPUaVqB3l1FjZU7itHzK4WCJgDnIMuz8UnrJJ
YhAMUeIaa/LtjAjUf79PJlc7Dv28Nqhug0VSuOsIjPFZ/zSVhMKkcSc1cHguzCpheHftdN7XVd4h
xBpwzgADwalD1vBsvMl2+Rin4YFk6ZFbbtNgOa33J2iNTcLUesA2N2xarG69SgWP/C9WTrCKzoaD
pPbQlQ3T4PbQINEn9/fQapT+HNqJER1q39hPW4A6TMi2Stn/98HPoNcOgbVdXmrFrsm4JClJvZpU
mlGMpf5opdNF0s2LGjOYafNzJuOxIBlCJGAiIjSjCLPSneADzRgB2XxCzpuvtJxS9s5SK3KjDAcK
1nqgIn0k6WGAjhgYZ206JIp/nI/VwFzGX2nInAPNP5qBoLEvNiXDNrW2yVUjL3szAbwAHrkD/Wk1
x8nEx26jd8rhVzQDcH3znlrZQ7PSZ5Ibz+iLLJFxju5ZEG0QAFCGh0+4s2jhOqvksmlcjb4V8efc
zG7AamsOxDZB9zMNrrBflfyh1UAX54GmbHCjvqEwOck5ca3VTz3ZgGuecRec6IV3zfCd+jLCyc67
BPY1UknDGAmfuMqRG5Sse3ehMhwGpvkIiee+/Y8OWb6N1b5VGDmxIyyCS9BfotZwyxkNGxpkaUCv
DUagO3e0fj5S85DWb/QVkppoUocezw8gkvkjBo8yl1u4I8XiDlV59KkgadS7YUPE4dYKKJ5s4tlq
UnuQkaMagHp5LDp/b8FPV5PC+2tmXrEEWLaCuAUgVwTV6ab+zz73Snxpu+hsypiNWC11mluWvCoA
zA2dU0+mrL9ogHFtcWKEtmKDRyjMoX0vDaCaUsL0mkRi5mrN3O+0+lBjRQEA4OaHsAUHGn0zYQrU
8RDp9X4iZsjOzoWCvcNIVshmV2QIz3/UqT2YsgGeEqcQ/I2ybR0kBcgO8n5ylZII4fwAGgEPXenz
H9YSMwZiZaWCLbLAGKEq+ijAqTKXMmegR4Sng3TYiupDvjwq6WUExauw43eiNeAFU0+mTlwy9ipg
FPIVjKs4XDVkaeXTuO3q5KpPAq2duS1M+ZKI9x4yZhLA1kK9xqJAfCi28ZGn4MPji4YQvVfpg+lg
m2w+msjD8rsI8G7stSi7oZPG0cagN6huZjNuLEy7tTReq95i2cR6CGkNvlbSUWlIO/VoGMewh5IP
o7FCkGTf28Feo/FTzgjtXQjB/hrKlJo3bjgOTtXHbiV6RLdIuY/B0X62Kzn8MrmFiIch1xMLdRDR
3VrZWbyp2l2BQdZyltLSGy0uP9LcEeQovNZSHvHQKBvo9YV/79VgNyvKdoqarRyl0DK+DVRWLPs2
BbxhCYlSLX+q0XfEJ9oNuSvMrIdpdcwkH0Yn/xpFuYU4jzaqsPY6Q0ys0Ie4Q+89shfDrV/C85rX
ijKus4SlW4jqF7h4/gcgXCicsqgwQKBlSNUt1VdY0/TY72N36BndCD/yUmMC5bF0iptpXreqdJmS
mJpCcdMeIG90QlhRmoeqmfekzHm61DK4YTBvwfe8yiNaOa543Lo1As5kbncdAs4MnWfYAOWoS8ca
H0nU3hui22pyx6eKnMKKab0UmJvc7vC02fsIka30jkzTlQgFqqkBqB046CIGG5pnRME++V88TIGR
F8vI8mkbFhAdeye4olP8V8qIONVCNpukO/Z8ajJc5tm86yqQwng5ZESyofX/iSJKyLLdXuVMxkS8
XNJ7M7T2s1weu79FDuCNzNbp1Gn3Pv2xeOthBbBXihWeQBqk4qlWAfgZ7lxiGAQ0NsfSriVS2xJW
OqxGc6tMJXOd9ghUvdS+pBclpg76uiy5LhYzGRX+Av0SO3rfvoHMgIKdtSqbqTmif/bBSYwfkALh
FvNZBdMUgzuoyZHwiYzhNOE+k8uz2ZtHJd9D5zwqfXHq1/balP8s8vEBJJ9ufCJVCvfGoybTb+i8
Gr6xAaAh8XMn5dXKQkY7gjw/fZM1uLSwwFsENEosqMmk32BY7NtkXbSjp6vJXowMpMzskJbQBc8a
CtIJEW6XmnhYHyOTKUT1mynp1nIXEQQZHU2QJktUU2aPB0kvDz2zfJ8JvrarjYFJzq7serLRETgt
anymC/i9SpMJMsbYgrLU9vQpwUdKijYWEq1+L6H85GxzDYqBJVQjVOC4r3XNdvSeIWLwacBA0dn6
l+BgTHZydOW7nhpOQucoSs3NdexFquXNjemGg+0GSQON4U3niCMRelVjkk1Rj3IxOjYolJRs2FHr
9z4oJNPvWSC0l8SanXzadkZ/Z7W6MsbpS5PIVWjYblJpxCgDmbU34d8S76aJMWao1OMQS4xtv42E
j3HPqSX/7ZFjqMgxKmLBx2czeEnMtE7xn6GuPUUTY2VV3noXhtBbxeWrwIKMlAOLeGeW0SlNIfob
Ri2E9MTfJIoelCD08ERIZKlKM7Gy6EM/ZpmxHkUXCHV9tkGHkwjyG0H/VZesDbzEPl5tzNAdL9qI
3z3GVfEr8ouUDueJuEmh0g9V8VWMb1r6Jui31W5NskwUJ9cYkVElrdAZDf0tH4+iF+g7f7L6SvLE
ton7heiv6bhHCELuYE8lNRS3PEIA026VVR1kENrZjku2g9FlIAZ5IgaZlnyvlHi27Ftr8iRTWptH
IwwRSoenErgXRQc6n+NyPQjU3b5iHoB5zf16Yt8mBwKXaHkN9OmsnDnydjPDNjAvBU4bKQx21aic
ZUDr2h9fV9kO3CMRsaOQwCQZZIiprjkMbsKzVHCsguMFWNKMgP7iRx0kXqbDIUR/61P9T8pbV9wL
IVMOkWugpk9FtR6Lpj/6yXTC1004REDL/Tih0bG3dk3hMWLabbhg0m0cPTIgB6Bcpzupd03Ewgnr
djZ9NEN61OCPmThvMVPIBQOG4G/Pfj4Z9gL4DScii3WFQ4lKJu/as5bIpw7brxDX0tYJ7CJvgA21
9D87wGzcZoKvkBUy3LpV8qHJuhVoUg5+eKDBKumyNeSfkoMy4qD0cacn5R8lr55JtzHBNMzU3Gy/
up0RaGDZWc6ZGZ1868jM8LUQuu+ujgSCL5TxenpJwh8Ta/AS5mLvjaY4BEZ3CEKEPv4Lic5qMMaH
WVXPWgcwJ73gxUVDcvJjMjfEyxD5a5y7J9vqRyhLzES7fdn9xEC5GkhaPQIZU/VUziklxXwRrOrQ
dPymd/QocXxF3UXM9tARC7y7RTFs1SLe9samNc11Y72yqnIUe6OC1IX0FStPmSwE2gyoTFl3Kvvg
GFvDOQx3XB5+8LehE9EQ6K6VtkG92boyNj8pXPeM1/k3VwhJSyTaDetdJKPlQiYGAQuNnEYPOWga
n4XNjpsaXFkZUBCEHRyYp2FOgSmY/8zoDZuOJZU9n5kyBdprqjTCG5npxjVaCqZSKkafjDogORbZ
2tYuEt92ARkWF9dkQ3wDoK53L9tgxGkR3kGLKUd4mPPQ86uvItV3c/Ap++lWAm+GQsLHZ3YasBxI
2DZyY487hmDN7P9oOq/exrUziv4iAuzlVSIpqlCyqssLMWOP2Xvnr89ikAAxci+S8diSeM5X9l6b
MxMxmwhjctL8Jb7IgGxMBSuhYmySknW/Zu4jpdqHwU2MaUTskuNaFb4T9WsyJc/IMGeG30xEDcE4
pwIApP6nR20o73X1b68QJi5e2fLmxbMGHCOB243Y8iFuMhcN9g8RcPVHOsneSt2RgFNK/2QIrGhC
tyjUV5pB1lUcHZeUoVCQE/eILqLdNu1JvvTJ5NVmtB8awElPANOMgd/T8I9G2HdiwPMaaz9IJX9m
ejwlWI3OxYAVV3wzZxcm2X4i2XmoCcKMjaO0BXCTSY9Myx5KhOmjHa6z8AyxGhb6u1CSYwADm8Wd
vE76BFBkRd3YOXbi6U3nzbBN9PMwMmqB4Cz2hGRRGPmHyEZNm36wkxKq9SkgqSLWGCFnDuoMiz5C
HQVEgIIBtmpy2N6s6cxH2nzVLVFjwJJGUjzY5BewtJLuLEYDdYm1M4Llm/Jc4JCogBZW8WOkupyJ
u/+nziWtQXGQlPAp0rSYek0AyzfF5apYAlVljrsQe6KWfKjRd2KxOqiCZ9/7bA9YGmPPg/mgTEe9
cC2GXhTGLPQ6RhTPgXnFgiY/Rb8isX0VPQun/DDOQC/oP+9DewShHihv7Chz9k89HZDAgTqDuCEx
2pNUMsZwHspmeVLi0k7RBQUTokgBgFjoF0xKMjZEylTR42ylwmOVyJlvSxpkGcJHphXr0xLlLF/i
0joR3o0dYnBjuMU692tKVBa10Ip9ossCHUJD+GMC14uILu/rjJEHR4f4j5LG1npra6p/A6TTOAg7
5NcddIkhP06KX+AmEPiQtuIv4nCurQ2IslTGkxNS6bxrSbRXEGY3bPpXWbihExoYFARwAkP818OW
zjoVuIe4L9Boy2boSWBHyLKiEkxRbgN/JbebUOSvSZjxMxFChXuvwr1n8AjpgNdbSupM47I1dznI
0zWFtjx1FTT+xTw2onkksPRoSebRVJUjMLpxMP00MHbN9EcIwA07Sf/SGdo+JNoaxBdhCZZXw7wJ
DS3B7Bd9D1gihRl/LTwpUqgyJOkpSbTFW08zOa3QbeNPIIcg09Q3Y6puampcWU1DnF6U89LUlwiN
zxuCNdYdB7ZDC0zYNR5TJ1YVlRa7bcvOzZgwVXserq1FhPpEIvdKewOOtUQ0jEbLTeXT+dmrFYpX
qgrYMeN/HUk6q6b6AefMBU+9CdiVtyBiQuT1FS7iEoVZv34B4c2pX1bWTm6pW8u4g2GIGLhAORnJ
flhf5aV4W8PAJmQkKnazKwLuA4RBUYmptZqbgChilhHUM62EDaGkQDS5CKqf8CEh+ZuQny8N8tnZ
DU0e1LTZaSSwdiSwxkG600YMsDjd0oUQ7Flx0x8muReyHfdR+1IA7A/hdCLQ7agu2UE31X2n1rvE
OA9fatztuzLnpbMO5kT6mMOqUP4pIpqVcnKFfx3Jaj0mpzl1ZaDAyS9pNAcA6DjBz0lZX4KweYv+
6KGT9bofwu5kMUOFmPwRRN6giWdGpJJdcFteyNi7a0tzL9ri3s/qzdRj2FPRDRYYwQMoaJjrZ3ly
EcNzlpE/kbvlj16IlM/5rmVoiwGZ/vPvsvyRGgTjAUPm0OsLzSOpcF9M84GRn7PEMG1gQsmheUpd
EATPiqEyo7ExI20pZ4oFo7MToiOn2HQtRt8gmaMBMlMWbE2X7hAhisvGa1wdQttETttYL2k6kHTz
AlkVo9RiBFph8MuAdwYSoQ9EWwX7FvOJ1l6KxB6CX3P40UZsJ9Mj1NgdyO2tZ2JuVmAaOGW0/jPl
28hY9AfiDqvwZnHQGcp5VLF0UrzqgE1VvsxFPGnEn92D9GNCP9Whint0q06YSU/e/2bGcNV+NAUZ
+0lsz8FMt0C5yaiIQwR+y7uIR7wGKdlYbPnxYQKxUQ1iY8BN077pVwTtDFiWjqINtzqJ6oSAKo8O
1SlnTDvibRVLqL1XqxTdHg0VBKswwS3zj9e9WDu05oiCozEAnqHjzLmR5gzcVFC9BWgeLUD2Tjmw
iyXsR+k92TraCTarDnNV/29YA6AKKliQgEO2r1XVa0ScjwtVeMMANNqEdE9q/69sJkBMEyoA+dBG
F0xTbArsnpGUYuSegOtdLN/RE7oFaJnmR5/E2xJdlbm/mKnmd/hKBxLCwu8o+IhCluJ/8uxPwJwJ
UwpxFEfmC36pODX3dtdhxory0yS12y7XeRXSs86KCagSmn8rF+ladbAFZDxiwO3iRzf6+AF30cKy
Ywiuwmdu4HkUU9v7zSoRI5m6T+Ifa3xkz769z/XyrNABa0PyDCiYC2wOCQ8pO+bOzxhcnboYabZh
EpRkj+NL1pjUrLLbzDOEHyUdvGTwFRZsvXHlrWjRJs69XSTfCr1zxvYEjpop5dj+wlswjd4YYw8y
hLcANnN5iIQCkDjZ8YS+GtStsherGIoprhTzVeDPp5jDc0Qj9q6VDSnut5q6NhF+8jraXpXPeQIs
ZCC8GJxB+CmH0VM+OwXKBFbE1SGAy1IgUNVeKDED55ptEwgXdcdDugBfgXAhgNOMniN5uDWLgv6z
Ss4imliFZhub/fqRbpmI1LJMkYNP0WVKMR6s6UOH1KM7lXxvoHW0eMEY7M0fQ3vZqikmECR8lo2X
C/8ieKld0L94NlB0RU6t+nUKKr84JMjdE2vlXH0VeX8pg+WCdOcSGsql1W9mzxJeCKi5cgrbQrj3
6PsZ3ECVDrH3xMKXAs6U458JPse3LXfKqhBxgL4Ak3FKyZbJRalZMVe4V0ZYEEVrq+r7iPLAHJmx
tnu5K+GS2K0heAk+hSzzG6CkIKYRPMSXaMUi8OOpJpHoAlHklP+IVWWaO53UYOLJoafXhBPL1cJy
42eJ6r3Jp1GcMWjQv4oPS8ueQ1k/Iwh66kOPsHGjh8VjOUAc0eTRh6pB/tWEKyBMvjN0soWiPEUj
eJjpX4OYVSkC085Hk7a9vseoITw0JGtPNoGFspxGxre1Mgi41CvtqxdXami8RePqWLLiDzENYx4T
SAkPd9cmdq4ab2agXAWgvQLjG6zEPltLIlQbdt0lU31kClbsNqmFS2A6rBLQOCuOYYoN7JkyMp60
meV4Rw4A2hs1viahX47vBrdnXpqeMX2xpybSQ0/mXddytoJwEVhEslrA/y6G91Xjjxf/0LQh7R7a
w+ya2OG0tWioRCbuc1D4vD56dzE79TAmzLihrHRuI23NTj+n9XDu4NdClaIuXodUBY7r1diiV6D8
P2PhNzKYCTSlR/DYBRnlqNw141oG7S5AnIpdSsAbqyh41zkdwdFzzPEEEaYgIQNhwYiwHUoXyndJ
Pii3HIjQSnnqiFC8EQ2sK+ck1skzfaCoH7LOAZjk1kQsQRNBUEJIwroLRLN0XIafWafDCS1/Ivd3
zv8wb9tY1lFHTP+vEkGOMl38P/zZYkcY0yJYpG6LnP0GqTUab5FkD5CUe/kssvWDx1+Bi6317bAe
+RxZDfMOJSz2DHlY0be7StqyokXvNnoiJXVThzBmOWbywi5a7d6xgDcDwlJxZKGzIjEkGTveDnOv
MQEbgIOVXDCFKB81DvUcOLHICKCmXWjAo4qdP6HwSyK3g0fR66aHnPQMoRxmEq99ZQsifdpXM4Un
g/ptZmyZrXzavIEnkdu1QAhSRSBzsp0vTNx7MpdbWXpMRCBVEevGzropmbQdsJknvDREQpfwsmQR
7Qlnnxr4A6iOmaidsCCFcOaQZHW5AmZH6ScFF6aWfs78+hvIxozgX46WfT1Tj6DFac8af0NIdT5Y
NJCxF4GDTdfXGfIIue8FHLQIDLPOmRWwJsve106HKUhV6+hltjPEdYv+VpFVT83JO2dPjE0fcatm
a8CrAL2YU3SU+WEw1CFjZ4WjQFdDial/RoiQapNtGJdLYr3RC/bUdOCTUlHD5Nl6UvTI+d9a/nQz
sejHaazrzzH8Jj0nsUpH6AJXxioZMqWTmTPmJCDEkeBVuHnxnwAAQidCXA8GNBQOYle7ZkfikMTK
QRH3mWTtIzk5EElxKDZqLuzjh4EFcwIlkK65GVTPGl4oZiEGDtKWQF5FHDyycjP4gjqJuNwUsDNs
QopWd4cl4SX5n7tD56cIuGVqVLUU54tqknETUUmUx0oS7XgubtMgb2F8CF2OoATq01Q60sJkSp6P
Uomt+pChyh3q2O5EgBywCHOsyMNY7qaEEIeq2JELFf1BeSSSVsEYMjcCoGwMotRfSk0WAzn2yPI4
QkYRUf0mrYL3clVzFDusPrtUYL1HFMSCtUSwztoCuITMEQPNcxDH7Ome1RQ7M7P7ycst2cOj6Ikm
hjRM9BIx6QyaPzpFfMOE3VRbxLmbhReHm5FT/k0oY1uIM19e6nOQtpchrt7q+sqy9dXbOj8k3A6w
gFQ12xoiNoJ+ICkA3Nicr6LfFtGvgQqyyWSud4kJJow/0MEBeSuwjdxi7EiVSHWVgLnJTeGmDyXn
8yg5OTmoFqp3FA6SRvIyXpwB7jlgNBEwGml6ngorYCIoJeauCMaDzkWMZbhbaKBrCVOp8BswHGad
EPDZFfueJODUBo6SMiETVsSCCjoNqMwKJDYAKTDnZmMyuxRoHUn2uRli12puZtN7i2iBr5aoehDK
hc2OX3z11UOJkUqf+hitpnS2SFdiMc8STN4GQ3JrCMsbuZOb8tginoiporvYU6cIfcOXgo6MYIod
6XSthM+RtvF7EBDKQQyohcyNkReImEEpUGEv3ph8GsVRjtpHFocYhBqc/JfCki66lT8xoLwxDklz
4Z6n0R12UWOFByVDomwe2x7Lad95GnSNGKovcauuBoS+xKh1GcBaVzFeZWPYiQAN8jy8iws60rsm
KnddMF0Tl7iApJeXSb9Xg505kYxDS1VYchPDQaJsrNaHQlQPMsiRQF0cxmrHrkQcCGlZk16dKr1M
pX+183c2fXWzecdyXIdO2BiXwRivYVteIol5zMSd9I4PYzKJybrThU6wkQHNwVpXytYPZOAK+jfY
zSth4Yye9XuSk6um+3L3Ias/3UgJigUOg187TDtDnQmbZUcgd8yX2IUgFRmmZ4yNX8B6ZSaRF0+W
K5eENOGwaL5VlBXd6Op9y58p2ZeTlcNouloAv9SIfUuS67FfFH4/mVvVINSmDg4F3pOhZU4ck64J
xbfWHHlmbZTyrNcnVdRdJUuAu3XMMO5aD/9MVHGPxKcmr05d9E9IX6WEpmX0Iu2+pMq+rOwO2z8l
7mgwGglZ0tbnkRiDDup9DVBx0s8CU3tBlc8klNcbwhlwyQUGcJhh2S2pI/aAntLLjEW4xwekjtEB
YG6ls7mE88nRIWkS9150qsyzCnA2y38E6rOFDz61Zk+ML/EQKcZGUyuuSha/yW+Ubqawb9Jrp1QU
zvgWilvK3KJiKFekW7mH/za290iqb+t1cNMYy5MOgCquYW0D8QbjWMZknVAvihBmuMOauRWAfdS9
GBeVIUDjT9ZNdaMJZ5RaOuPTjvg+efoQG3PDkUGSekrOq3zRcNWbMr32uQLPAperVuNDyM/EGFyH
vNKyaqhK/Hr0nnL06hP2ow/JqK5a95ayOUxmsubS8ZhR7KvRa+BImCmh4KqAltkOSryNcHUs/Stp
UPw0xz5ghtLvCbMN1vxeCxWgues0nvIRU4R4TJX3gboZrFCJLKohXigw/y3VvAeEIUs/WMcEbcY+
iUGP/tOILsrU2TGj45ocl5bzdmnYKcCTWwRIkEzMa5I0SKIzg3KbxO+AqXVL3UMqFSrTrloMiu0J
bLBClbKEwalIAXKgt2Y/sz5QszlfM8S1cocEdPGaWTlnaX9pTNQsmFuy6iflGEq4MXXzrrfJAzd2
BHyvxqiDOzZSZgQikJ45iU2vVvAYgmE3qlvUMHbaJOF46IL2YBj5oTOsfa7A/4EhahSPoRbv0ysn
TWhxGK9ueRnC5hybEw4U7UT9dgDo0MnmoZwRqvaONZuuFHC0Q5MonTSv2V8kHna0GaIKKfJiYlIM
S9t2hIw5hRBBFtCexalNJMJjIrT70UQ4Nm4KfbGVadsE8qlaoLXeu1k6dFVGc31pFcItCozs42/H
klGdk+PEYpZwBK/kTxL5sE0XhIRD/KZiKQsgX7TSUTOzUyEMJ+pBqNlVeE8iQEldSA4N7WskPCzo
Qvd+Kg4Z3N0RWSYOEz0lsYcUIp00lxC8ZuSUSbDVYHgU4j3Vu7ugMYSeJ3phZi0JPL/imk/Fm1hH
l6pWfDxohgX2G4WwF+Q3fY3PQrvJB1owPptjGH8L6Uc8ZxSiHvY9N5lvA+srbNZsQWq21Sst1Ow+
AzC59X/De0zYXCT3HBd1p1Pyq9Xs00wl6kmlqeOP1tE3IUAIrza41xIV6WoI5y25GuFny5qkl0s3
I+93MKiKm9YLa6g3SY+jmIVkJG24aUvOnlbYzHnOajHFhYADMnRmKlCC5Ci0w47MV0WCI4Bi/d1q
UdK15xAHN4pCVei9dBthjdOGiM9etJHfUsba6/MIIH7Di4dqvTUn5F3CvmLqYo2ndBsAjZvjI5SA
c9cQWcHzzzc0x4NCHSCw0gqYrIesOChmJ0oFTLdoR7xGlsgqilAh9Ty7B936l9REeZWuQTOYqrKT
oYmhCl2K4mCS96SHL52dmQjTJG0JZQg7JkwSygCb+fOS3Ilo3Rq+POlOXVmuAg8kavRdRHUHK67u
Ex9o6dZaaqeyyrPUGGfBiC9m3V5KGdOTeWrG+kKEO1LvJ1DEY18ijg4KdG7RXRARWLzzUXWVWN44
aWeRFjkfkaPsJELlOkLlLNUCjo5esXI7tOeLgdygfcTL+EB9C+x5Y3Xs9oKANiP/qK1dEAl3hGLv
LMs8eRJQ2VYvoQmfvVLdz+OsXCVAlJRDsekEeEpSUkbVCGHiUfHnH6ktHfw4juYrQKhCF1oQ/zDM
R1joLUcBEFguzNkzIZWOp3jbEQXBQquiYwgDTHj/FqHxA9Zf6wqLyB4tzvdYPWQFC8+FjDY5JLlF
LH1CGti/HZWG8Clge9mk4QXe5oEPW89t8/IgwgPDvRlOzUlVkCY9DKTu4SweMBHXGpL/JjtPbXb+
xPMfVMGxS+GDZm5E4gZ1jWLsVnzwgAdyRWbW+l8wROIF6ZUxfmlfQFOBA6/NgAUzgfi8zbgGU0f4
fvV9yzqtlfVDaz4V8DoJddg9j0zwXEQ5dDLqyjtjuwOsdLUSLlXwPrISqP+np9cngqUTXKYACOo4
2Eb1q1ReHZRdVAQxbLnaWvUr57rdT6rxGJL6oanNXSYGMc4DJMTJNSWJTbUwXXewVrrXZCAsZAi+
SKvT8yS05Xk13HX1+DaVMlRLL5DiG7JDQkt3dcEvnhu7Wrd2qM3UqNiPGjId+td1tpwSAnRQleUw
YE9pZaRSnhDchB8CVssbSVbXmDEZ+bKw/shHhhTJv5oFWUnwPWDBCkAkWC0ZZXWh61VWibDqq7eu
fPYJwb2Adsio0IAT1occKXGIarBuaT7wn8cDg3XmnE3h6M9jLiDcO1UREIpav8wEDhodImPMQSWB
1xre6OYUdG4p50ztf4LlmjAIq3PdT9iHtPVfQ7hKtPGEbG2ztZ0v3ytCSAMMM3jkmAsgGcYuY4pM
STeqSkg9jGUGQtvCEn1LDS9rrcGiILH+9BKrkb+VEeEXtdNeeNKdevKCw0PG/wGDAM8TOY6MyDAY
AT+ekTGhy3IlMgPA/yuTOyJuMtHLKTLK9a+BoKuBJPdK/AW6chCzfxUbmdqpZzsywOqDPmIpB99o
MxFJQQg3QTHRl9C/I3mb+9ekzOcI8DGGU6WCxpIdDAkmR+MrrQrbNCZ/IHcT4UuvUPKCFrLCYmON
LGa22SQ44jmpNH/i/wrrrMWRxQ+spr9yc6tp68bWALtLV6t8DLVNaGnW2BHfkpFAYsdy5wU0FZXW
7gR+B1IpIPZ1hE/sBjJDE52LG0Mt/1WN73Vy19kchtox+DchGpNqLxzRsiAiMjGNVZG2N1YGd8zh
rvfXYjBvGk8jFxTDA0D37/jX2DMwQ9XbTc61BXbGzrAMY3KiJ3d6ETI0bnKJk0OBaYADm/XyUBab
kWDfFf+yYAMBqNQbCKuibcGFEO9mrinIiRsDeGgHwlwDTFO4htRi8N2rxufA7WJkjAeGUMI5MYfU
4hV652g5d2WEbhUFqmEu0I8YdIDY6DlUkQzlYhnupr5HR+tGViPseyl8GZb1VZXSUxCFcMvej6rf
nOlYNe0WW/mD1Vbb+UNr+XObnz1lGM6iAPQzYBFeTOfURMT2luA6sjquPyiJnI4ldPg2OSaNetD2
5fCbBM21CuS9jBxOwzfBs7DM8hnXiY+y51Ro6ZEqZD+s5pQPKf4b/oYmo1/jXhrUNZg21a/0vSh4
Cztc16ssBNZVVD5UxMeVc+3C2hnZYlu4kY0TmzeGFjASu3PLw1F3v9UY71OAe0OMZJiosSz3cgIo
2Nex2MhYXuOwFyMEZ8yNEt2yJ8CbUnabLnE9cb823DHjpqomNydNJ+ejN2f2BOuBoVxTb9i4DuMq
uQbnXm1CBF0SW+mFWjhhJ5uF6RGswqaR7q2Q2D3hRFLwNcBJzlhxhuxNYxiwC8EfmfJdwIg14OIN
QnroOdFbckIGPpzTpeQG4u8TdwmxIbF5gGWyCNYRdfBI/UV9jiLmkx0Hu6piRX9TAoS/4HcU2Gq1
ctDVowmBT6xNWyAxuRVbB2UYhTgkM3AWZJUyjid9ir/X1p9WPG2rQjx0yk0BSPAHAyoZLZIT89Ka
JB1BBiBlQyY1gdAvwAuIQtSe/f1fTcE5g06Js2zQ2eyKzsSYz4L2PqJZVeITPALCQ7aBzuydux9V
GZ/smm8789Oh0DlqgIXLmUVVX9kDS+FsZB9ZLX4+f+nXrFZvcqI8sOg823R+FvviZOj5VR0zRh3N
dkKL6SHUYeZRHyV1sfkwkjeIYorRssSqT2bS2O/aVzDaQUhSM/esMB0by1+AT5I7buSfxXzGJeoI
Cx6Yxv2otMHJiWUqs9BNSzgqUAThzLgNxc3CbSxjBazx6xZ4SsG2J+Xk4cRZBy5ebHws6wsRNftu
btj6nMP4AtjtUDEgRWXLaI7Yz+6povusuz8yn60u/6wkG2G8hM8qYrnfhBbX6ykjdRUW7VlRbxW3
eQZgbc6CDaX4OSmeQRmfhUmAodE7ARPTBv1gpdxkPmq6+T6OX2yIGRzOlNBsCDhleeYuKquYjD0N
kb07OWK4pNsBfv2x+ZtJqKPy7illppe3pzFUPWMu9vWvyCmsGQAot6b5PqMAqoBHI48BmYveKNsV
1JyWcRHJkxu7JwKR9dCzFToJ+Wuq0UkzjeVPJEL8CPIfC0nAoghuDaZiTDB6IAeaZpeqgZE2zBdm
9eRHD8bgyAaLRUaYFYO6GIG6gQ3TwNaY6h9LKnhi/W1lIaXMV28Unybs4RmBiFgiGcmZ/OzDATos
wbsYeWX908xzuyRrbkFwUg/MZJ4JI9WCr4SfLS2/A56ngvDrBZOrFW6RpkufJdSplJNGoz2JVsXC
Xz25akh1aLRTE1EdBf2gnwYooCZaFfSsjKZC28j+KMG3rl0jeT4P3At1GL9JP4kxxBsTjwOnRtNL
n2uthBTWQM0U71IUFBLq8on4qmjuyM7aJQJYC4xO5WPIbjmuA/ghMyN7VXRintuZoJWYjqNhjcdY
sIteWfRqmatb+EeK+kOnnu2BWBcIigPY3wWLbAsfBxBsh7pISP4S9cEFAc+EaWfLODyY/lbqmwAh
A1iV0e91Azn8TfppV92cGtgN95jEMJJt+DE2Hh06zTTZLmQTz2XsJGsMCe2k3IN+eDYD7QTqzRJR
irgbI+2YdSbnQHIuf43GSTj1lRk1lyc3PMTm3ZpVP+Wd4pqq9/Erbpo7ssVHRYVU9QcU4Ycay6w6
A99Ij233N0y9UM8RxJZ8vOkHsAwuINzpitg8grEiyXC1hjKuXCipRQbkcuJlCZVmX3sjWjIz77xq
2Eh1eRiDNQXqgEDIk4YAXS9rSIMZsWns1EZyRp3Mi+wggLosFH5AvpZooIgodk1CzevV3NgVMxYr
z9hup7u+1Nn52JH5qrpPgbaRe16OoQ/y/qGW49YTBrQpqlfUe0u6E/PgoWiI3oC6uy37s4HOjiHv
eiugS6z/xmTwTQ3fP0BWNue75bMiz7lG2UqRNTfSPtnW1PVms2G7nwD3Y/6YUAlYjH8KIiC0qHV6
EsCZWpCbLiAdHz9yZjMNmqdW/eCOgbG1HbitQtUNSX/P1Y+RqwW0qf6cy4DBoN1Gpjtz7dRE5Tbs
6h1YwJsKOU8FyLSRbEW56d146hcf7QKjgHhX8CSQO+d0XKRUBDwdGO7lxZUIOpFkSKeAAfNlqxDw
rm2o9ZwPQf0uO+uSWuJb+YqlXYhjopjeseK7c6puRRYU2gAcJcpxEVxAHeikQZEB7XA+RrCR6OlE
2WJnzNoNECTJDPtRVfYDPNS0v8V16Io4tqZtILwXoPhSTfEzo/CLZDlVVnCsIcStwkx6f0XYdclf
BWV9EPsNLqT0IeO5CpV5D8hqO00t3sT+Nab1i+iwJ+OTLFjeGCyn0zlkjRlS8Fi8OQLMcUVlZM6g
hxRrXgNyBnQnx0yUxN9GUBM0ELsWCH5Evxq6uAwpom6oNmmejxfDSw0qe8QbeYQSkODAkXrHfEqE
TcAI4u0mtmGmkoc64Vq09bMybLITpglF9hfLH4sZPw7SBZu2CVET3Ful8oU+9ftCQAMnn5K2PXWW
Ra4zybdHAwCV2cKGQFWCNKeZ4r1mvIT4ODKmsH6ivNnLrNoocvuB8iFdoCdTDQe7Mv3t5cYbXY5W
/V7Gm+Y35qFM991vyZxuYU5nyfMuZ06XUZjWBey4QNml+CL7E/O6icdc4e3RB/FYdO1x0NmMqruQ
JbUdIkfdG2Nnmwg+WYt23P4eR/HC2pLMBK440AVOTN56ReQRd1iGIs+kH+f7c1l0BWXJ5v201kPR
rZGCW5KI922SRY95Il4UqW23CYbRCSPIYZGXk3sd4qMlsoNZJ1PvEZoOPAUdA0RGtylTxeA2RefM
exa5MvkKDe6HFG04jAS7CIVTVhj7mq6uJ8Sv8zYiH0TAD8wdlhu/Uob2JsFMqtqaM3FeTtLg1bT3
Hy2+sEIx394JBi+O7wbaWYvj8ZLx2hJfV5cXujDEfrCUDHFXdshwJYQLooMTYJRbV6kVRv8BjtIc
Gx3hwwFzPXZs+jBxHWxnJIpsCKvTGo83BER5FsJZBcBSCvVZhck4RJV/VqBQEKNdM04RXRNvqrgQ
gr4Gy0SEWSngd3XVllmf1d6w03PNK+Fb9AvTzlY/JsNyKgHylUN4VGQXHT7OH9zEBz6nhxKIdwGc
sirnwwLAe9xYQXbI/GsVMZMxY+zH2l6X2r1nqILHyUBKTUz2vLSR6LnEW8juO60JUuDK7rcvNanc
BaI4Ays7/M3rv1agbMJf1W+wZslfFNOw1ZUNFrLMWWiq4GEPRbDrvin7NoFVvs0cMVO/+Ri3OS4Q
g2Ds/B+Nh6fk+P0E9CuUd5W27HSYSMrmo9QxZjsRc+oqtmGIX+fMQHSwyYHuJwO+W5i3FmGIrH3E
gx8Ux/RPeC7L0J3yvwUx3/qL6pow3+Ill4vdNqZDK2D5lMYAIlWCcvHFcuLtExLz1G9J0bYbPuwB
RjI60UKfD72S7sG4yeMdCeZV0Lpb55zCrHlayfzKSc9h9QRoCL82DhIaWIL8mIjs0KTtulfRjm6C
+nHiC5U5+E5mdIHmFjkTW6Elr5hXs2dU9kPYxm75g11xVxPKKmL8TPTYRf3pVLj/F4V/31h14LYX
SYgoxUZPSsJ9NDUgBXQgCxGtB/lX2xroKteDw8ZW1/BCgupXVWhhfBnKPSqh2LQhl/BmjkBfdgnj
cvlQoz6ambo0VblPInm9QWemy4LutIj0SfZ2512yFVk7SHTZGWFlwn+NeGz4mAEgrw/N/dBCQL+r
u0LnMnXE6+rlAA7OjEynFK6p6RvW8VBWvtX8X77Brs3oN6CqNQa2dcs+yYtdusy7CkhZiZYZB3QM
WldP0NGfP8IFvSXbXtQkkXiKyPDqix1a+0NgRr7ZBwBetFNYiGgtstNiW2JxjHvtYDSiQ/5y/o4G
eh8qCR1x5wmDRlgnmb4oKVREDiR0Fr5sIbxR8JovuJVEfvduA1x1F5G4nV9bfjI+MSwUysncDFXj
ILDxExJjox0pvrs0SrgZV2hpsuOH3nWV4K751yBOMQV4rKxrGYf9RkZqtLh1SIirozbDsU0SwqnC
g9zwSUh8Cy0tlstNK2pO1Zg+gQm+9uFregNSpAdus2nmyFYPjBoqPkqbKRfeKdadaQp2X+U5zgu0
KNWm7QKa1zfLmy4ttaiIj6ejmTZWs2U57WhwubFdMCBuUxSYQB5jAhCbhgO3tQPz/EI/kJ3ka79I
l0Xlt583g9GfQjXyk3ny9fQQwwQxLAIjo7PB9p6qHOj/deG+LyrmN3ypJjLEfmGsSj0QZvs8sLz8
NmPfVlz2sXYV5yi6EyIFhn09qJ48nCLtLC8GCTvLLV3yWxvOV2OPG7VGJHTDb0U1SwKYGRLdG7Oj
lV1RrdyG0ZXM1EDXUo5O84BhDKMbXoVt861pf/UvvYnd3OBm8tdpWYkBKvLnLQfUYTwIENI1ZCJf
Mrs/gRe0DKs3497Z6oiwaZ+Hwlk82P0Ys1EEiE2ein9so2pvlbgtpuK2VNW9TaIHDnuDz4v0MdhW
Xp6Wfts1tvaNbSOFsditqF0kxPxH7e488XfJHYvqaSjjI07Ge25lNy08ajEGXEwbUzT7saodFbuX
SsqP2OmhfkqNgBs8vTR9/UbAHbak8DbmOt3iHZ0W8IwxUv9D03ks2Y1ky/aLYAYtpkdDHZmKnMCy
kiS0Dsivfwtt7w5o3VbVzSSPCMT27b78nuT7+AgxgQIN3Ukvm8zSNZA1IeTiyhu7s2Yex+HRgP0q
qGBK9S8IUKSipEMS8GTjq9rwSK94pGd8VVn7gQ9oj6r+xbd8W1BMQMHZL3xJjgg7jOMjnC2j3Kdy
CHR6iinjQWIQPvAOf5JXSOmK33Oo4CC1TBW//6dS1T4pRY/kQDQ+chOO/mHhewNd+Jzx3aFbhetr
dGqFiQEpOc7ATqv1FNEvQKE6pQ1mA6wIc5YgWUY26qImw3mFeeRngBEzZ5cQv17YEoofeWaNw+aV
MuGkZwe67+iAtji1cijpfKQS0CRmee2o/8lDM9b3Ri1cubqaioFBExc6ypmcu+3kuDVCxdZr76pN
uxep49q29s7efo8YVda5u1waWJ8pdSo1n98hGrDG7dm3Rw2LQAUrKimYhHqnTTuPai8aTpYryOE1
WzoVxKf91rbGq/yM2UWX4s5IMeJ3dcQvbq0Cnihr6qKwjumMRRrlDW+0NkIPM38NJDdaRC41jOcK
Ee474d469HcouUSbTjUS3LQgB3Mppk/eVztfYudn9ldhcJhvG+EuZDZq4gUgRYqitjOi5x/8gIT0
wBOIaKbK55gQv+noX54omzsbuf7oTc/BTos81kVI2fydkTOfGjJmIcIHglJixNcUKHE7MtEqDA82
8WrKTFfz3Fv9LmulK/P9n180HIwSuPclfa8G+VXb2TPJAQLrBLyFfI0qNTCiJQTm1zVHmxhTQ2CF
wsiGBtsthYeP2fur8dxCFXI7bD4Vi6wq89ciYQND3R4f8jXrdzKyKbByS/9qjq0DCsPdtaizNG9F
R7nh2EH5GZgbPzoQI/0j+0Aq2Li0xnlY2n0ycziEu6QTIDhLGpYJAI0ZjoY1XMFi/KLDYX7V9a9l
OVlccaUH9+U+tOWZ2z7Ge3UOWXwPtjimzoRDhc5H2ta/jYdjNG88iIYJgK+57yZMrfirENDUh4J9
XLHWIKnWsFbps/sAhqrR3tVhp8Mx2OgTCwft0LUpLrX6mHzw+z6SJXp+0qSlHHczc5Fz7JE+oU1r
PZkEDnyN+491iQH8WJCyZuT59G0hLtH6MkCPDKDHmABIynjDvK5o+Kfn1HqXsvhkTB23ADjb1DMv
KRxMhA0DjFUBiuq+nLrpAChBFcJ1eEZEPCNkTQ+VHGLUkl3LOKb8ygxz5z9jOjB1YHYKlD4H5PrH
todzG7Q6tUTDc4OAG5JvlSIobDPQGvzH0qdA6ssFLkvpE/KElzwT8kT388C2g2xgoHZHLSRdd7Bm
CIWmjFp4qAVuW4xVpQqgQjoOPa1g/dFW6fq8fbJYeS3w/FWpvLMIfjcGcR5++i+WkKPmByQ61tTG
2EXk5qHeSGL/L3KUciAKOuLT5ZS6pOyaeDprDxqJdT5FMxewZvYIOVf/FPQQDu9HD5MzM0zmiAgv
V3JVECmR/mIiN5E2v0oMA9Xqrh67RFDcZ2BMF52eDpXbJlj2PJCRHhWm7IweiJ95jz/rA18jLZaX
eQ+1LFGV2w7/tkQ52nJLSlrE4HDN3E5lVNKCKXygyqxmEodQ+UYOz7Yu1TePa7xS/2bPkRdq/Oik
q0QQkYaZCtz8N2iVNz1LP3je9H1FRmw5KpRzg9WZc8MLpOgOIsSfoaKm487m7o4NhO7TvzjVKQJq
Pe0J29pXOuE1Uw+VZ7lMVKkse8NG19vLbhp3nqUpvmlJwZoXrE4Qe1b79TlH83uA6c4w9hsThQbI
2+hPZv+cC/MRGda9JcxRuRLh9M6Xqch6dpecXq8wDXVNu68zAQXZl3UjMJ3Kb45PtvJK9AUk1hEd
gj8sTv0gvIy7gDDFadx/KnN8oHLl0dN/XdGl2PyzeeWhlDQYOAJxdMLPFZsauJITy2t6Z8lSANmo
jTfd1N8dMrNtxS4bppDLRiEdH8pkH3K9O8rAskTWPK7OWdsu/dqbJI9+fl/YQeLoKZsr1JIQPyFe
xmZp7imEG3tgPdSDBexZVkviqsvl3ZbpVFN48I/lqzvbdkFWDI+vKV9USb9szQBTT2q1S9ykhXeA
o/IxCLTbMaK1mJx+Sp1KMV56rN8tvmfThLp+6eXkTIWunxnqsVe+O5hKHd5VNX6WAIO2DxexdpBh
Gmfcur0S3YVmyVtpwFEFgHfjE05p4oRW0rCFLQVpfIpmJueSGnhPW1+KulCXutvoaUi5DSpzznfK
sdlHD5dKrcM6CivUJJmttzQLkFAI2j9LUe9S4zl0+AMxUs312emSO+jTe5Iod4JuQ3qx+DWaEiWo
04FXpFTuU3cgSfgyMO+tZX4YhPrSAWSu+s0a6a+hlj0HWW94go1yxTOiimitVb4hIlxAqJzLqkDn
2qVIhNj8d9knWEVKl42Rt2ExzmoZZA7XAEUN7y1aTEt5khJ02KVngYz5q7P0y6DwnGRRPtFoWKOC
wa0Wby7zhYO1TlCBIz0bNrFFfZha/DQ4ghHZf3BSp1BUBdkZ5AwTUC31XOV8FhZeSQ4MnnO7kq91
nKbk3WlhXVO/2qEMH8jbwV6A4ZpA5Kw9ghcsju0XhStRH+Fdc9D114dVGw+1sx5DcjSy8YDndqE7
YwIYTmvttSc7UxM6BEPQXYTmTtVANISiphQLIpbt4dIniqfURxv0WLrVpgO3zznLdIb4QuHgeFga
/NcYk31C2JmsGPHDZbWJwVD0JUPB19Zgkh504USYzNL/JrbrWjj8sjayFrtwzLAcLsfyC98O1zo0
AcRQmjT40+2cyuNrPa+rZ9QWcwQ4x+QA+Kgefg1Y8VUHK/K0x1x/j4mtS/z0Sjc83AUymQVVOdOs
akbmbkPQcNvaatjh+fKIi+guKf5ai0OQseQhWhNNpS0KCB6bDPxQ//HaSUuFrsot/txACY3kBFOE
GepzfRCKl6FYVJVf0qAU0YKr/ssTMkj0yDeb99SBoJO4Q0OwaBAfizJ9qrzsgGFMmXUo78Pm3zYs
dKNDwtNMLLELYcq119ad6KmP2lCjRtpmbCoszZUpkNYWqIV+pXUvublhzUNhJOIqr/SURgH6F3hd
JDgVWl99akuo++W0uZ8tWtIbXfVzsh3ADWrWrDgJl/odfesUQRq1rFOJFRo3AIdP0Gbazkzr47LB
IWDi95T0FYUUyKNrdNENfOi+mpuwX76c2vGbhql4u4NSNDrsUic5mHebKIV0zME71eS+4gZiMJM8
ArnE12yyozN6XNoa4QgSOZspZXmH7UAWAQjGto56UMG8g/WaKceWB7XFNcNiVWIAvazs4jDA48t+
t41Gtlk5U/dk6D4ZJ+LGA0+VcsDdT9ZzFt+5bTJSUWsPuAxXUNoMV5i1N/wEyDatsd6W9Z6a3HFm
2+eVD0BxzpPkkR8vuFJoNacEQt2tV8Fzgtn97CpynXyWW8YHocLthBmMD1MZPgaMBxZ8g+oUERXP
DG/ClJDjI5HVF1NMmEw5rlyWwrhDB6OGXIhX2MBgKXbNnJzhQLZ40QbOtD/QmTabyH5QXjPTa5lD
bS09pfyjoq84FOP2OjFRV+XvVkR3DbKKRm9TXfcYjglxQSkH3lgKr1PfBlLElZ/FI4Gup9rIfjol
rHW7oET3RCFbqAeGphdNRIvHpwnom1hsTViNF0IWxlujWm9rdZ5KeId0cXBf/2UWI9DHO9wj/f9M
7ZO/VaYWsunKP2n6OzIWoF47bavrM2BlsG+ZJPWsY+lKrY+Ud8hOftfgH8qIw5+lYAWw6NtAZJdI
4lNOOz9mbCw6TWUFIHzy5ay4HZVnBwEGSljxi5ck653hLviD681b1OB9vGjkyarC8IxzapYQd8AC
7WLuOX3F7MNHptqvFBw7meske9Uq3yctiO+ORq7AcNyoOLVdyOEZox8rMH7WKSiJeJpERy3eVPlP
8tnI34goGgnChSYvtpn73X1OqmDSRRjXOwoc+n890wdj0x4ogTk88aw9GrlmyhxOZZFv7qudqV63
toIkif0EV4SxUqTcs8kjecvBae0FyVW0vczbIgk988ugz5cSW5QFBykxH4LZbtbYm0MlZD0/gSf4
vTQTmXwSPwz0luq2mXVUKUtW8ED1cLJa/EYZ2k9v/zUhnjl/ZmA6Swyw3Jxuqjr8zmc6QnXgIkRX
FVHD1nXXIfPNXsdvM3oy45QmqMjey4pGIebBYV0yFOal0HjmkR2DsTQ48/mn00P2ArH2WbGn3XzQ
Hb8alRwTX/WGLZpRRuQ6KV63nb3OY86w9UNNQirL48uEKOxYbiGrYVYUb/bcHbtcoThleNz7L/VV
sf8e4Ooaw/tni00DfNEGiVQ1KYD/yO0pfjQ53kdkHOVgvWcyjH6zDDcdVzQm7ZF/+FA6HcCP7D+J
LxvPFAUOwyQpB3umVIoVubX+Gidw76WCcwHRQToV5UY/cRO+Kxh8PG34dn6nwIpK9cNAvItEiB3u
Klrrqgnt2Mkk9B4cErtE+uRiuPJAIcQcdjByp364VnistStIIkbWfpNFI+pXpfxQMN3I9gCagAwj
j5qFZ4NJVKWHA0slgHSS+hIYOLN/OHLvVstx34ECXlsFJJZz6dtwS3IBH/ENPhkDYsbSHkj5KCvR
t+VIbOjEwcW+g3Zl7YdYj/LeVK7lSFcaduhriUPZpFUBGzFlkTPvE6SKmOhZxeKKFwU9cIhOKdq7
VLWXHqtLfMi4LndsPkaOZf3Wg3JqYqLPMUHWcr40Oe/VIU2OVbo8tS7/UKPxQ3wYRfxOTKJWNIqQ
JE82NE9eGUmFcmzsr3gw6B+GVchtIE77CzUQYBmjafYbE6zC9z7eG/s92c2o3FsflKLsIKXl5sx/
aQikWHXK8o7soVSeZZMkVPRQyvrc2TKtTWcLtkEM5niq/VWy/FHG5RBZQbPX7ACag6xboVOlN3kN
xvFG2j124A+qJufhfFsN+lTQt3JfkEthpeUv+DcSQERARdX1sPxn5ZIvSVXYjWhGrPIi+60Dw0YK
ulN9Sp+v0/xnIKicF48GoXgBwL91IzfvTk4AdO4hRPeg2nBv8O1rUij9dB/rE3I/oi+KkeDrIUxo
NYdKGfwqLnyBpUuyKZDkngpAjAuG7sflV5fKDxyTuZyGTpHfpTdaBG7KGl+NyYtpxvur9+qDt6XA
X04Dmyyp3tj/LhXcXDmu2YSUoMODb9A9WSG+7MyXmvRnK1W0AtnXVKtuYzHfhNFd+UsXaE5w0Jp0
vrWUp+izfsW1tmeFVUTZJ8uoT8omosavZGx1wAdledka42xb9YAhrl/VnkG+JjKq+HVNkunB39rE
XDn9qSb7NozVzUznq5nJAAFGVrOM35kDZwE7YV2ZJzFTSYm903Ti8+YlTEBqZUAJSGAtY6A5fyTr
w+SLnpXfzvCm4h3X5nifnQti1dTAwBcFmdGZDMULFN/7gKN0qUkA75eUTFpMT8yWzd5GokpNfEGg
OMPvouBvM0h7W5jlU+V9IV4+AF/7s45Hy63LiqzkL5MtSjtzpAKImfRrA6F5/JDN5pHl+R0+HBjP
LgQsX5kAB/92avJylOphdAVVdmmIXGnJf5XRX184VxeQKgMeoRY5Z2FhMu313vbVVgNmEBrxoRiM
i7NWLvQ/9TFJ2OAQtWfWrR0AlIHV46xjbIb8PLBLwFnT16Ovy6hx1S5UCUv0xBIJphgPFvCOWV56
bh/dCj5+hO44SjifcN7tZAI/WMvJi9Tb9qau/swTtGqoIT1Yp6bYtw1GkaNS/GoOacEzNso9eYoQ
h14d4jrbvNr42qC9E9vvfy1T94JEhYaMb6E7zs4zx2gJ28K1UfDEPxXzznyXWC2UOzku0SWNwIh/
ADQhKFQat/WQH4hnyKL/Roh+zyAiMAvK5hscR2Vrx8sv/Sidq5y0dfuV1j8lF4mxBb+070klZl0S
DMANMeMqh6F2bg2pl9RMXxOvmDJrgK4uY3+McC8I3Au9DQ3G2YlaJbBiukj2G4WKKo4reD0Hr9mA
jFOk8sUetVNZMeVRnDz819fiki/thWTSZTkujuZmqnBrmOU4SUf5Y3Hyz7QQdz3/dMwJX8XBWgq2
um8GVO3KUXFHUoC4lBeHrd0yKuelgSkBsOlg4vyTlOEcA56HjYlbigIVKFsR1pGUZj7+c1jciTq6
scRYSTPoGP1ezIPOpNjCTNh0Gnq8sXTGyFbOn4XDLFt3GnfXipIhzfByYbrqb3SmL0Pqv1fyt0JU
MDOMR4y3lo5qADbppO+TRveoQwh7k44Dhi8NR203vi2Tdam78q0lCYVr8zj115xbg0FLNSy7g2wQ
92wgsCxhaf0iPQNljaZOfDIN1d4y2fqSOEWqsznrsMSw7sfQpA/qwdi0dcwx2aDjIz6uN4MZrsFL
N3iqeeiUvzpVBgP+f2ZgzDxcRSdu+3wjyhthcr/ELz5QMZuR2YtsSmoE2rCAHXBRdeY9zFNEyU84
Sc2w+YkQMHhYuG10XNaevoA5NFrj6rB25QqKrFYE9KIwjkNWGKPubc4o4FTveg0OXf1QuxZLjHJr
Va+q2EHW/6St8p3njdEYQT78J+s6QFT7K9Oo26LxFyNhwkMn+smGNyWDLq5gWpyV/cRuu/5J6w95
fkIY9KVE9tcbH0yKkTkIICdyJexLWpnKgNYTkCpMcjAZss7yJJWVG8YmUQnqh32Nr4PjeAmzu/0u
DRxp1UfDwxyWaUKu8ZTKZ5krYK8GEyTEzV/OzVKw2nWwd4gTUQlIWXjIasBh3VGx8F1rbpHwSq0E
qdjZYLrVycDr6g0qQ49pGKQbDMwOxktOaS5kDA0PMMMjGdb/yv5KgT1NBL0/3ycAcEtPBR0ReGxW
K6RGS35ubvUF/GO5Hex0Xql0cDaqdHGGC/lDTIEz076Gg7NDpMz/G4zi0yKKl/PvVgWDV5HDMhzO
prGtKTDL2WHfX+kR3TuqlYKNMC963b8cfgu2J7JcPFbtk9q+8yqAXuO4p9Bcg2JJzD1rJ5gnQYRE
1JI70CCb3eX+HxbAqb/r5kPC2wWHZuAc4y68X+8RZt0VXxbHtvkmim9zokmbEVXkgCyKveV4+lZU
z+83DB+WluPQ2MsqZErsGRVx+R+M6KlK/gjtegNUsIhhYX8YvL4zD9PWZSv2pf2K+An9P7z4x7jB
OPNXwQTcy98pvpeO/q6ifgEcLKQ/6fiXgDHq3rGpxusyT2G8EctE6Zts4rdsMBk7RjSlTsifgkDL
PPn/28skBj1Ca5fMupSFCNr6vurHLYKwaFjOLG4bYzgZ61WL8TEeJUUcaTRWCevVmnV0EMiVAu0c
QPbfbIWu9LXZ63EF0NDAaRQUE3MyWSh6MdKr7fB3QyYTYgtvYYVmDL1WzvR8pLTJYw7DuSXtM5ZW
id15UET3aWUfZQSfaEJMYsdLiMQEJTtKFaYjsCN/yJBYJhtusBKl5upXiSuEgN4maQcinkBgWwhq
1fZANgyibLpffa1R4smN5M3S7yyQsOFNdIgXkSfh8zXYFliMx1Sz5t0p2coUsTkwVgEzmCg+p43m
UJZnjHtUGqs4Rrk2N1UJsFW/yAvbxr+g2o4wlaxqO4INbFJm4JC4yy3WRrvYQtEi7kKjT/XDN1Iq
Qb2xcCE2cJa5XQ3FrbZEMP7iM2LVzlEv75Xzt6U3WmPS01WavugebVl0tVjQ483jDR2jlsrfC5G4
plQrytWmg4J3v+2ZJ7tdKdt877n8ATrIBPIfm4uIARFL6tB8Knr3sNr+kgPFAl8TWajZcMm4Px94
y3H6UzZHQaJtPmJAKTK5no6EbtryviP6QM8c5mCduIxTqvjLTrRDvQKrzx/p+qwNFkjJ7EY26pym
X2zMryoXQQmLkQXxn2BH9h/fLI4R8yoL/VqRPwSG3LV03UnGUcFmndTSQR4PKqNzycc/aVvWoiM/
2MCpiRdCo8CqTi85eGSACCqpZRWoxdtATUBaJl6t3wr6nq1svMATvoyZRv7gFInFLWwkRagWLXo2
YDF0X7gHh+2f2HieCPOsLdZ2QwqWDGGQ54+TZXfeXGW5Y7DiA4b4y6WaIYz+CSek7qnVJJ8iKh3s
Y/zdxU9VXQ5DoiJISv4S3UfOVSdwNlkEIzN/Cp0tPc6+FqOwInMxpDRT3OvhpJqGr6rsVbhRID5/
ppPqR1Ef1NU9Mp2w4x1PnYfUuigQQafBVnQVZQjwjsawKlBuh4x6FzYBDMYjJU6kATKqvTHZp4jP
H0sujsbBZqMkn7hADfh8InI7g7XveFAg0s3YxxUyWuJH9Dh1kWka5F8ze8RJSzcHqaQ40J/wECQO
qVTvzrLWgSesziWUeJwh5wreUw9et1bZI65pWMEOakoEX1LAKL3od/fkSjpDNV1sKCmWHjnnPoqf
R8LPs64aMMolwBfFvPyvlG7Cxkc3TCd9UV/O5pnolDt1ezJ+n6FhoX5BzrxgIiuyHMjA4OLTa5WA
vDAr//ZQVZhZwGxnK5RMM8e3mr4U23oh+b5BVKN6RE+XezOPZ83iBljW9xZcFE/XUnnS/P22Nu2r
AJer1pRNuLQaAy7AocTMnN7JU2TgsnGtc1zKl5SbbApUNomtdkfOotP13y0embY9Yhi6SJiFciQC
nFkJv6R7Tg7PrsY7TV03XcpvQ9pdHcv2KfKyqjawT9pauuQ2L5Mxn3ORXawexTnuqc/GWWBjV3NK
3+Dn7Up84dqtq/R7T4GTZd7Mcrn/S2PNMwSpAK3EpwuKdwR9uJf69lhJMlzm6GinMeyx34CVT0uC
ndVJuB8051f1SPGcYK2+a4mXKXk4k282a/LL564rX0YB9G01ED6Vl25Pr1V2nhEPHxJOB4lEoHXI
zuazNIanfXysgAztmRNTwAX6cQIq3YuzxqdPTF7ObgTC0BG++qHGXZrhLm0Zgjj3SwYY44UZSV+v
vdgMDfiIfw8S2wl6dJe9OAyF+sTHmuOYaI5zB9dLx6dsskVZFXfAnVA608nR+gN3C8WaP1N5+MCy
/o6m/8LUho17xuioMV2UlAekXCPsdDoJLDMza5kPYye4etICtluoot861KUDMwfnl9FgEqQ1jFIZ
jeIHzjDPiteXtjrPksapCodZ7LiFPp5EPe+58dwN4CJL+cSCeaAMy+egEZvxzoLYdpjY0KltRAPM
u8zGMmoJY3MBoTvkJPmJbO4+zKPgBZFO2n3ADczuZqdZCevQnkv0h5Qvnt3RhZDerBmVn0i4wizd
wtJPSC0LaKcRNyMgdKrD9RpxO0lpdJN9PSmwRvnd0PDbV4QTL+W87Brk7u2Xpc2XCou9rqR4nKj2
qZzTzBGWCb5V5mkza2qEQUhNyBpxfBDW6XIsHZSQzUplsUf4UqPOLSlTYZmFuEanZVV7WXIUncpM
6E4jKHpihtGxV4kVcMAzplTDW0UaYr4reJosPBpnDbZCDLzVMCk2ocyGC1RukP8x+UTLOwKF4EvM
fgDr2QVrVfrxKrkg/d3I15UYqBjI/7oOe+4oUoHNist5MYZ52+51zHzRRCfxcsN0yZ/oRLuXwCOk
NHtOmbOxLGeO26G6dZNxm039Ple4OyYozSuLCmQOYqVLYpzrpsQ1y6eE/Qab/WwZdhMpjX52GBNW
V0qSN5ANc9n8NYwkVNMhVLGI1FhEpoO6ZteIguVhag9ZpoWzVIdT9D5BmxzzFplJA+JNY/newFuw
5Bb7KOhLR9j8LHYt1x4db9IcH2tGgPnXJoBttrRbQEoATj4nyi1b8itEQLlu72lBp1vZ3jnlqzWw
wfZNrAeVmK3P6ttdBjvhv17j+mhILrVbLlEZIrwp/1IvYuip9BWZqmvMXxwcsODay0zybFyoIEfe
Z/xghPJybfSMF/nFoEK2n1hmMWCP8Xecfmak8CbMGThQ06q8R6p6s9rfq8y00OTXOvIXcR07nYEn
o3qWBArfTzCN4LN5yuKGXk89F+48b04F8XLt0NQjltMN9HicYRdsKMiJkZJ5JaZu1cCFrKIhADZF
CdIzhh2k9MpG6hVgrb/0HDyIbPrW6EeIIFH3FAS62/rDsb5VydjJjzIrrpqaBw2B+B7iR/ulMp5a
8odD+BDqXI+7ssd0uIKJRR3ZYAzzTiGXpQX1r1zKdpPx0UvWrV+qq5HNwWj3wdix5SswtFq3FkCS
4iREWbqdCtmnryTMcs6l65kVCWlVv5RoZTFXhglk+P9UqmRt9hUOSxeoU0djXvczt2Fjny+R59S5
R6qtYf9kPON3R9xlmzUBsUApe6z4oxi+L7b9DzXAsi8McZe++L5rFaUwhAnumkG2x0hc8tXsou3e
uFB94M6L42pK4zV8oLWNYlXRzjnJXkJRz10FH+SEGgV0gMimWfO7saShE2Yl/cJVFwW8hsT4qTeE
/cY+N8e4OuIMlSXUzCzIO4B/CjVMbPU7lLBpyNmxMsLyXBtrz55UVznKpkFMvSSS/WlKEtSr5KxJ
iFyAibJ+Ybbne0e3Si98VcIiLi17OXJ4zHymqR5STsZYSa+K7+QXfBlXiy5r03zlWfISo9jl80pn
m3OPdlExAINaPS1X3GYmbQE3jtwxcRzVOidEp8W0nKBGrjwJlNW5VP/YTg3c/3QyNRrG5QT3FsaW
ajokHeYakLJzdTDBvMLmJoygb9FVO4S62zMqZOVxxJ2+MuvxCSwbouCPgasNKgq8fQttzyJWQBvh
iQsPbgkZRoBFsAq2vN54wzB7RxBw2Zh8TaCUmkciqGOabL82nlP7MLF6tboSaOO3lnyKJkWAQ36D
gmOyJ94cdIon1yBN2DV0PJLVv3V2f5pm9Nbaywu/pALDbooGD7danv4wTET0Zwzqy7hOOcwU+rgW
6ed/RXa6fJ1wKzb2LxImwHjFyUDVmTSV7xVZzFuSgVplEil1KaBNOy2fMnQePAQYQ2EKcgyS8u6I
GbOIAN2MK5MbDgukC5XU4LJ37OD2jfimH0in82Qf0Gi+I20dzihfBe8dfXa5dYH9XZik+8jZri3A
S+BvCz507uwKI93/Wdem9L2Po73azVizTjTJp9TAsw2OWC31Zijs9cpE3CiPzhjZCBd7KiDLrc+3
+VkfHM2dot/laH1WRb+T/m4BV2Yxxg9WSOudr+GU/MQdG1frV26zSWfJvTltGeZpLD2k+PWcjcfJ
3cbEVbYIlrZwiqKJcEmk4Piyy7B0vgsW2C2xkhptN0fbrbZYCbvfTfJlxsZGsa87txGSN/THiWfq
LGCzlhHZtvd09mW59ev2DSBG2/IGJzgOijvGg0pZuImTiY/0eybFjyHOHlV1FBURIX6J5i/svT0e
HbhwvGJ2WLCUB65Nq0i9++nj/oY50nptUOk58+xxn6bcMHP+H+XuJx3fRhUAGHBxDYVRppHITbg7
zwFu7p39tqB3dftsaoOeyDjtfJLT+QimTXXJoj6EG4aGuJeRNLgAsTllvRuThHL8tGt9YkFHS6YQ
wqR6gQTeDlIo3Zo4vHXjrjBMxqFDPfMyX/j6Evi1kS24fbEkTI+F0wZDfjcXZM0Bns3iBJHOsd58
5210dezsljUHbQEpQG84Elw9uBSVg/5xvNkI06GggI32NVIy1aC4cKNWCE2x4jssa8q9GyXIczKe
SpxApegvQOfJLWB1yLElrwnIvZ3OLlhMP4q4xt3vBD+SblAtx++NA2dI/8QshuqyYLgqrwVlAZWJ
0TMyPEU5dqoVjDJNyoLn8h8Dz4AGsHH4206sScDtpNqLQgvTIKvLJ5k/4tRDqEw/wPyWNPtFs9+q
7HrRnhLZzXBdV9xwpSc0I9mqHrLU3cvs3HYwVPubCbCTsvJeGKHytEwua1B+iOefadRQ+jtW0gyz
bHMvaOmT9E1A3kuC+U8ju/oV8fEctQbu7glr9iypXJzdXsWxzQ68/zWQXKgPfxvDs0W4sCriZ/E/
MK4VOSOwT+ee34L1xP+++xgIKss+T1yeNmKFxlpnWLC71a6d2K5dDZ6g0qnEy2FRGrMwbcPFlDak
kZuBX8ize2kPDwUfpDKARskCdD8eiAHtvZJAbswI5oARK9hYQFbtgRXWmJ7H1+pEz0RqnpXUeJOB
hCvuTlTeVtsMo24M4r2OGdmKGC6GrcPxfdH/ycXvcSi/5qLYdmDvjlW80Vpm/QHKuotJbRGdOGYa
AIBIPsxGg97F5rmHMl4iIHglxp8k6ynsIQ9J5SvR+Nnirnwrlemtl3FozdpxHKuXFrdPAj99OHRv
asT65aMGXY9ZEZIKxYun5QAA5mp2CoUoaVjMIigVDCCVvK9irrcTSCQDcy5w0ciXoUg36aumZWv1
2UCwY8wAeTCpzM2yUcEgbPGV7EdS/ayb4tjFQm73EiiflfGR4DhhF20qzoxBXPhLYPkYvmg9qquN
7r5f9eqjpY2EZsf0meMkiSQ+L1vIEHNJrqMUI9f/w4JV2PJuCLY1jThvZ46FlIa1KFer47T4Y/Nv
nDb1gxCPhlmV5kDd+Cj0zJV07v7bFGyDcS1uXn9zll+N16HnnvKB3e+hVM2TkWc8ReBCtPzgfNfo
WP1M/SzvhG0hUmLaXHBGcUmoTeCDBVYMihPKztxbq3aBKXvJqGiiUHKYs7eKxvlaMExQJE0h0n3P
PlhKFVdVuKwxUA/VphiMZ6uvLmoSnRlXmeRccVYNfIfkposU7JczABAGl8xxZMAKy5KU5zusDCMN
1bKF2cKfBz4w62dyZONZVbuzRhnXwJ2bF5wI5GQ9oAbiBkvR00CmJvYVgoJxa/rfcuwcUvlZEe8s
QR+mDOn07Oojt8YsiLm3l1zqHWa5iTIUDYu2epyJASDlEDi0Dls4gM0RCiIaba57envCUjuR+QJi
EaN0qvJblryTs4RhRKYYFMtpGpdzTj7PAlkw8xSOfufsWnJsnDgdYmzcOOPKf45WPooEcb95I3sN
jkwJMOEru4PTfnU8NpGgMa9toylmk5BsWZuFsuivhU7YC/epBjqzW04GwZzm/zF2XsuVY9eW/ZWK
fC7owm+g40oPx3seR/uCYCZJeGx49/U9kKXbXVmKljpCwagUeRwOsLHXWnOOidYjnTB5a1GXB59b
c6pdbOLt+zff5HvFkBMLNGmSVNtqWRdbvAwtOwcCOTH0BtGib+59084EhnAT89ei72g2NnLRs2hh
qF05AOA7CF9UgoYHix3wGZpNqlyatHXwo4qPpKsYAwWi89WDLXHSDZJoxmkxDJz+AaEU7uVgRMdL
2Hc6C9YKxuC3UYiFEmAsXCccvxjVhWWcTXfvAqcJuRXYd+51+Rv9YbrjITxfphYTFMUEYKPnN09i
olExayLwRewG8HtJ268h3IuOHvPoklgjj+cWyHhmDpwnBDHiHXyBFvSbsiej2Dsn5cbDnTxcTBUH
GoCUsl7TvQ8OGeA5HyOFwl5E6Vd5GkFO+j7BMxB51Jjw2LAyC8QbZF0TBw9eh53GLc6pol4qeOQ2
0lNceRxra1FC2PjphU8hmWuM78Nya439fsQ0XKntbki0ja6xqWdUHNegTxums6j5qH0a50rWYGSS
FagOq4YZMbKFGgJagB5sFSbVaqS1lpAIFTChj6bm9MBOQM1YYIyHhr1mP0DyJl5EPEn1caDG1pL3
MCPtsEv2CriJFG0sSh90DaP2OfqA5phcJBjw8HUZnbEfUOLQsZ/Mb4I9o2Z8eEO4j9hLlf1zFD2m
qTsv3Ra+9SoweA0GS0V36gL1VAMvqSboKqVRkGioa16EZDN38TlVW87JdGZmH92uwjUFIspLu5Xq
Qau9m2W2M1BwufcCPgleg61UXhAjwOKm7cHl6DWfmfdFbwKzRMAeotiB2tyy6s6sbYtNFzBkPEYP
RMJvCnFvm3uwLuJsrl8lnuiKRLiWK7tMhgUw4EVDD9JALGSUCbKCstolVBi4cSmg6d6t6G6udeTa
xXPStGvytwDDYTGCHAgtSYu/B+LQDOMyAo73pEKMu6Mtgc69CwHv93wvA1N6P+8PXUUaDPzbbs0d
gbWJWKVHrVeXBUOnAHaVAa5kuAw5qBug9YhdkvcOrBbJCIytw/gFz0uPE19Y0VLVsd7y7A9cTRkj
jJAZxwiOlKuutcszfoIZMIzaYl44j4AIKnH+UDVP+jTOwPjUtsrSTJaY5DMt3LUJ2t0yWNCaTz9Y
hdcj9VfvPEBgYI6skWA5ZhPwgTONGiyf94q5LRAdaf32CXB0R3HPBVdZrOsLFdO/g+mfiqesJ5K+
3GRypjhfrop8iZkLfaaIri36TjhaYA7q5NDqJ+ROAHXDTSnvyO4FKPAPL78VXPDFXlQPnV8fuyQ7
RIxP61fskHNxL6p65zft1nblLEHzZ+KmAEpBw0vi9XJDTF+SGtMCfZSqF0Z7UG04trW/sOmhNSDm
5rRpJuSQzahMGZt1p95bQRPBMRY+FSH0H+g11tKLbrkkhlhdxF/1j6YULLLeewx2yAJVnffH3G4f
GKUr7T7DvFKlnygomkfMuHn60PTwQYNHXXXOQDLpmnkJGPrwoIfs6hkpUzu4Yt27uxazb7djVpTV
ixRLMgtczwyEBdZXkT8iGML5z2a8ok1krMNmBSWe5LYLQB8N9YJ6qojrY14fUXHRkFsiBVxPkY6w
3SIAS1J9jaidNROgLVeZ4dp4kF35FqOfsN0lCTyzpLlI/pX/cGGA1B/ZD5nYxwmmMWjAAOTdmI3N
xmdTC2SLBVnYS5EedIN9j1xOcBBEnJ0D+hjmziY41GKNG1hRD2rNact+chIqDGDiAr9ZKIA3jDmA
mc0IyCdW6fbQQPFt7DbVwlfOA2MHNL46dCiP1g1/PgGiWmAesyB11r36WSHEqyBxsFj7X7zzEnKi
iq4mRFEDscLsmDwjZ+slbheErDefrEWHzrQ85iUcVcc7cS4raPqPe/bOcxNIeak9+RXdWigjHnMI
BmHH1NoHmTHXk+mFlanJHV+CA5PMTflihdRTgbJVBRYEuIpRcHV4OBKIitWxdB5BCeUo3jFa11ME
5M7w31NOClMNaSnne8+t5k10EZSJlTbs6MNNuJpsh81Ey47Gh8RoYRvInsJl4C+dOVe6SYpf2vgH
v3kCQP7stYJgdoZp1bwPgRUaHaZT0sUNPs9YQVUV1zEM59Jk9tO8mKn6XGv7UtJUCuaar6yt9u4y
SO5SZeVRlyhiODEjxowK7xOHbC0fYT9bDKS0lobHq7SZoxhLJb2KLTcgjXxctzkmHi6S7H2Uj364
Yh71c4rJiugNxUEh7oX0DnTPY8A526Vg5MZVQripVmLEWeDZlOgeVHWOr6knY7d3rAPjjygYdvjn
d8ihcDUjiWTTy1x/NNplRjcopGMRancPVFkw+e3gXqzxr3YTPVDcELj4rJSqC4NdnzW4qRo12WPU
9cwXNmxmkG5Hhakw19ZATMIxV8eVXUokRTYocpSHb4q822/TWhH3w75wcBlGB4ZaOEaXNW7o0iJy
i/4TCpmEDaE6M7qbKU5ceyl/hCK6QS4AkX2axNrH8KkIt7aF5cNiNztT0I053ZtSbLRia/Snloep
F7QDKSreSN0n1txuqDDabFsHj4m8p/2DSff+iFaq1g79g5CXwd1zJY7MPRNOmZyj0gmXSv4YOe9B
/hbBZZFRh9RuMbZ7na5tYa6AHy2R7wSUFjJdOoLBwAC3ateUVxXEAPIXcG3qqcQwmGTWqQFJ1D4P
As8wk1E9unG5clXQhK7CZ1ziO91wuCLesjpYcBgr9VJkp9B11g7QCNbCHlF4ROvPL8Ol2kKbBZf4
1HY3pEkFAHwv7E4jUjxcTCUb5ibdI8mHTBVhapylwxW581gnD3qNOOM5nezMkOakB9NLorWGr0y7
SEY3vnb/UWdwOCl82JiG31Mc7y6Iwok8Nky0LTy4JoWhXNsDkux371OysHILR8HtzMAYNWyHLPwM
fGBFRbbz5dSP0sWKBnd3XjTEUhrktqUfSEs3xAVvWa8D8koMwp4Y/gPAQkHU8NGNEZXsB6mENjxF
Zs1xuSua9xzsIJuohZVfxjh8ZFrwBEUK0ZvOXAQ0nGfhpc59yL5MdQisGKLj8OVl0cHAD99Bn6VG
tdEzRebMta4iDp/6wHps7au0/V1UWVtsuFulRhd/hZ0BVSqZo5rpHzJQYfSBfBRfA8xOO/6CZFg7
YOEIROReTbXBql+g30Q1xEQGJgl30YCxFWhNzTbne26cBGsyD+sg+fTxcHTGR0VZ5DS0COEs2h81
ZNsJqSfC78zYcLrNUGM5Mf2zQF0kfAWSvTnMToN9ljE1LGlyMMQnx4+A5Fbd1AV+0vosjPYChgKC
A98KE1rzXGMIGaiqZfAwoo2ZLuWrrnIH5YU/x5zmEPf+8D7t4ULQYAM7n8Edj1byih4IsPiDV85t
ml6Fwbgf4VAy17nWETngbRg3Ni2VHHUeDIUo1GkBPlcaOnMcUviMKdXEsssooLV1YmXAtCzqK8S1
wlw6dPSyFK5utG7pTLV0Xn32d4iL2Ooo9xBFh6Lu9R4iegPF8tEwsXV6H+RKzWITSBGrKshGiDJ+
+5Xm3iUyADq0R8Hz5NiIBjErnl0Q1XaXrcqgnqXpuDCJNQn474zIJc7QOSlKbmKfFpn+rJf5scMp
ohs0adAYvZkGmpSUOemy9POFrb0T9U0x16BM7NuLQ0O6Jma3/+EsDfw/Ux7CduQierZRd40Y6IFd
MFWdeeJVj/CF0cdvwx81UmIPz06G9ZqyAnmv65a7oOyWpQOgnKQ5ACBs1vQTzh6XvanKrLpT5479
mkbZwa6Yo9w1xcZhN2cA1nQH/arSudMYtgp1xQQ3Iq4F5XyJooavX+0OjgXPARUOE04QHT3KHj87
5To7tHIXZ+f+TP+lHqsFe1dC8Og0fO8wY9ND1LvDJLkkMRtKmubS5ac1BjuzhW7qBic9t2c5zUvW
xobExHQGsYZ24Sj9q0J8j5DmDqkfotFymQHVQ35LEUPvAyMOWtBh9BmsH2tU1pEKRw1wHR1uS2Eo
zQik4tzMGtSAOwubIBo/MVBv6l6FJczcYc3I81fJ90rwW0cpLaYobkRCJklKZBKv5AiGBkKc8mHT
sB2MzdhuqTeoG1h+MoVIZng43GJBvSVErTqQEauBqaTBHheVIMVLbQIVQUvIV+szmWyJRUTSpXzo
0L0ItQSDFcNow8WDHaVrP5ClpiGWAULeWnacQGL57jnc/b6pvyr+t6nR+aFRAE56LZBhu2QCBL65
iP0B3z0jFPFhvQrSYMsKPznuSFLfFJKm/JBePSF4Y3vpRnEYUncfu84Oa9Y24HS8G3zbnUb7nm5B
82RMWQFQzh0EWQZgBq6B0YmAnlsz89Tj50yQpknzTWnuxd44Oww8J96XwfFVwqfceEarfIKLQGej
fdfzliSvENUGfXIAwGixdJrMg5s/0cXIXIJUNSCaylQ7+2AXCgeXbc+OEM+mzJeD9s4dZztdbV39
ZbE4hf0BrBSgcnPdjQY5T+kVHapVgV/M/XNJ+mjFxadFzdaQj7iYXiQzvrPFpdRxRCz95lgFx5Rm
jTinur6fVgsRjAeUDEzGAd1vLerUlPRAGkUrqbmEWCF+UkivTFV6ifQHkFFz+Wa+tbRJZcpwDuYa
4ZKRtvdNoqfDB8+hl2Sk7F297iEcnHvkg/ZoEvZn3txBhNl5SyDpAOrNfCsy89NFvG3Vi6H5stnK
GWzyUpW+kXdxeMLAH9ahWtJrvE5lq+QACOA47i6u9lM4YMhhU2je015YxclLTJpyxaI5eGwooksk
DiYLbdkuDbaLmEN26pSa0IqdZDULCpRiiXPRzFqCnV7pIZzSEZePxgRY89uU9iuNw5i+uccyY52t
WjEXJuuyDCdFrphJFFIgdOeBgZw1Rm5Vm/mbxQpshVAyCLqIKuaOk4Sq6e+SZb+lX9M+lcqHoXx0
zp2QmLXmg03CeZxOodwthQoLc4xc1TCOFA8rzWY736bX3FSItTMvwaPk/QDwOY4e6dNIy72Jgw8D
jELWeLZ5N4nafEG2DMgOLpqzjvOj1sXeUap9KkYglXRADjQyfgQ6eUQcx7EuomkiMtyKkGakoEkS
MMdnufVsLUFSxWYdw3mCewnckzk7l1SiKrNJkLy4cyW9xCYCkUIrEXv7UnlTWcZxVKp0YLqZRfhI
DdyHOgW5H7x+4Ak2G73G5/HrBohO8KWBwmbGhknvrDPh02prOftRSmffRrhnK3pPlnqOng7p2M+Q
aeCYk+aNLSw9ggE5Wm2d7FlYABjCht4VDF2BHBQ+0iWE4UIs+0JbuxPjeWa+JPaUHH1PXCAS8Hxc
b7iP/FH8GLXqzasRk7ungJS0NOrntnUIqD4HRHUh9apgv2pAC26Dk5IWD63TnZHYUYnpq8HHahcB
cICYvpWYGi3d3apsmGwwQ4rBxogQQJ/Inxo/Y7E1e+tulMFdyaIbMxcEgfOhGU4lJCHLGo+mhiKT
Qrrf1eQuZhWnqUUaS0ATC4SxVqxLOaydXEB+Z4vo5IzSYXSoLzpOy9JSN8MmHX/UnbN2Neto5+rR
8mhSONkRAiqDhuJgc+1Pl6BxjmwHwWS1daZ8oeeAXDCWH7ZHIrkWmwL5bjUJMjru9dRmyHgC6mcB
qlHRtmVv7wrF5wQmMy/Z+sQKOtwZelh9RGu3SDZd3Vqnz9CgkEgHZPhVIdHgKDvZybKFhrb6u2YF
0o4aLV92HiclIycdSZdWQIsoSyy8W5rwZ7ra3ggojo0KQKOFE4qTmiyyCTi+9IcHi1Y/9jqJkZ3c
QrvZipvoDQZn2d7J9ja9kalZHTIzclCyHEpGuAXGGU1g2sav4bYLfBCz3v4u+LMci/jCg2OOASWN
m3upP9X6oamQiFDs608U0CNiVQYw3UhUlEVKhmSXDZhd1zeas7ZwEqZNOO/ll9epj3bg3fUVJpQz
tKKHKtZPUObafNyF1oHnZKM1nhruPc5nTNmUjpgg9A8y15YBF9xA1ibYJaPdBBgLXXppXU9ii7tU
PqFNQkxYTNAT2rvUiUcd6qgAQrs23HNJtQOExnXPvzu5k0rFQIFieClNypHpbHAMsG/6bxG9R8Kz
nEWrci8UAaTBYp+0zSGW7ELFsejVox3BO/w+khBTHNDImzGBW/jR/WZWMhdWF74fHYub23jo/IgN
4JAkT9ib9Qk5rGfMWq+/E7rhh6NZl8ukSOc24EnDHZdWGKx8mCVdq+zslNxoAKXU0BMhkOZcaE36
MDDRbXI1nDXI4o5+s9deiRlr9GHdgC5Q3kwrvFVLG95CiXa9xZipMGM0FW2vO2BShuAQePGhQbMC
0IkUKJoTjFFfBhbiBh9wM37PuOsnLaF9WnSRe3azDcJUdh/E/NR8IV77JhDdhSgAfHpSVnWWWn3F
GcUwKt85WgKnXm7M8ehBYR6jN/uCHLoi9/7Qr4CTEqh5Gg2cqahvMq3Y2127p7f2kBLkVkhnlbTQ
g+Ysk+q+RDEoSSWmXenp9oba135EU6Bp/YLGU0YT0UwK8k6DuYsPP8Hh1BXKLmEBX7SvCTMz9hls
2m2OWnM3sr36EY36kf5STGJFGlzJB7nJVH1UfxiD9QC5dW611DOud8Z5s+5FOnfkqwcsg3aRDfFa
ETdSegpKZjoxoI5m7KCmk4sEKXy7ORBIDW97Eu9E/d5G1p4sChipGw8APqghhXun1L8G7aunt1jC
Z+26w3Oo1MfA3mvaa0cUNXVSh/vMoa2NscXHboNSq+DBmoPe54Q7jtqCCDT0utmrF2Oz6E9U7DAl
Q4nyHkTjU0DsnqPRNPGPFanzJApip7OqA0epDvNzLXxcphWqpHqbjclVITrpg6ABTZ+NiARFrK0L
bzJvNhvpv4/4fA0NeyBMANBOsUPnXt+05LE4s9+TImpIEYgkmpw5SfIgduU6UTpgt+Z64jefLOVx
HPWl5eQwv757hEarTK6Z4WQBtDQUGeXEAltBuloP0NHjz1hzlnFXrZTenP1OxH0sRCmZ7FBe+sDj
OTqfUd8vKK7OeZTP7gDW512w6bhb9p+2eamDbNGQLEDiTANjyjir40e01GN4y0jT6kfo3EZOdMhK
LXHYDsV6QwLArCy9mQEcScd5WZLws/y9G8Z4GE2WBOHOcyZJC5E91HR6aQE8QW/7PbfTvqB5ULOO
R5wc6jph6mlY3drbziR2r64rGHwjhaMudovNYFjkOnhL3czmvwcSQZdbceeMCfUc2bjlbb2TYbuh
ABUEBRlYi/gmcI6HVzRxgXqxmd9R3Fmm/4ROAMnLTM7HxIZ6b+/z6CEkcps7FB3eK3tko0jWjfkm
vOyMq0p6KFw04iMGFhfuam6Xz4q9hZsekazkNwkEAYWakK8HXVT6Tj2O/lANcqxiFiRT7CP0qpvU
YzKWkDEOagMimgeLn+QYp2AaSyIF4TvttqX8oI2Vl3DD0Qx58zI6akSGSOXCae+GydnAfJKCGBnL
VcR8IeGaE5G5yZPZ74HlFU0xEIaKfz1asCF5DDuMSEN6Fx0uAk8s/M+RvlLq7jxeJH0ZoH4YY4zJ
4bFu3L0kgNd5JGGNsaXblLOouZnGKiC/xK4ehf0F7ANhDzzVraRX2xuLdKDh6s/BVlLxf+r0wG1P
PSjjixbmQIVDND+o2DjsOfoCtQeEYrTzoesXBeqGkn2Z4Lt3CIOh1CLd3FRZvJlPUQUQh1dVxfzb
b//1j//+0f8v/1Oeadn7Mvsta9KzJIC6+vs3zVa//Zb/8f9vP/7+zYEKYwpb1SzDdA3XtRyd3/94
v4aZP/357+R6t2MnaZmpLVdcxs6nYReNdLTAGvA1zUBf7GNGO69cHHu/XYEHgsaNSJ/0xhjwiEUi
0FCiVbHF0hw3L7aLnz4jFg7gEeA0y6vRzVb7SkkIfYAqYhs7kynFMs2q7cCsPQeABcjddvYWy2kX
g8dCEJzHxibRbloF90qft1AFimwJsksrUXaku8pXdkiB90bZHPJGOegdot52G1tIh7iD+Oe2TM+2
lGeviM8ufBKV/VmLRYp/XVOM0v5TRIvltXCVm+zEbZZ9x5J3LEFUKPUnybEUJy4J6OZwAj996Pr4
sIzRF4McnK09qwWUQCBqxy07jM5S0S/9PLPsg0r24thATQeQB3gkpTtqlihX4CR48TNzzWcwrU9Q
5JzsXpfqzSifcnvlKuoWjsMl1KOzVlITyPAoVBRG5YkY0zzcF3F5kCkQ4Q5Vlu6fu2LqU/C6jPHr
aYGqrwE4dRbhQF4M1Ky9F12UhW2hjQECLtV45lMJvgehuVBHBFmSG4hPWobqrgutW5sYD1om9PHz
PsiL9RR7M6XnYrHJ7Wbnfzl8uGj588T7r1/OvOrnmfhD5pwAflD/5Z//OIbUFpX8qv97etj/+bNf
H/SPh/wzu9Xl52d9fM//+pe/PJDn/+frL97r91/+QWUf1sOl+SyHK/OhpP6fa2T6y//fX/72+fNZ
7kP++fdvP2ST1dOz+aHMvv3zV9MlpWnOn67B6fn/+cvTe8rjtvV7MvzL33++VzUPdf5mob50HcdR
VdWElPntt+5z+o39N1szHde1DcvQTNfUzG+/ZbKsg79/M8XfVNfSVaFrpmFZpu1++62SzfQrw/qb
6RiuCviMkt6wXPPb/3zuf64Nf3wl/4+1gs/xp6WCU45XpwulmqaqWrowtV+XCnoTxVi7Dnd1abgI
s14HXU5RFF2PP33ESJWlh1IYdxYtkQk8qimbnMS216Ixnx21I+Cyu5WEE4+d/1kVUfCfFrO/vEE2
FILDAHaM46e7msOR+PNaNrRjFGmGgAIis0fFinEQAHBnqkWu9KweIO72nllvcStDZvGy9taMpUtg
rhGipXgBzJEeSEAWF9TBL7oWeFtodGifbMf8D+9Un97J/111+ap0oeP50A2+H1MYrvj1nWaDhpXT
JMpwoJfgx9wxi16jo6S1rxVjedIpcqVaF11uPJoyXvQ+Cjy7AykXNc2rMk1tssrs9s2oPzseUZQz
K4lRiLHCglQwdg0Q0JOallenRQwdyIouqRs/9Hn/5PZoNKwUHc1A5u7zYMJo+NP5/M/z5s/3FNuc
3v0vnw6pu2UL3bQ4VaYT99dPhxkv7GOjJvqojN2tgkS8q43ynNSVsq9DNL3FIEhd0bNbpUj/4Cg4
nNQs/8T+o1+m37HqyZuPc3QvhQyA6SA/6YKcrKCyLlAZYxosjOAWS/uzGdAxipbwvgAzwCot250S
tvD+LGjmriJfwKrjIwOV1XlddW+Jzxjjfu8lav/oqgSHUKn29C/SCYBmNjBubH30556rWrtCiOyW
kgPvDQkyao8oR0PvnGVr4Q4I1OJ1xOD5Gtt+v0Dbo6SePEjf5+OZyOTbJjPuKZJR1zceE+a0rWoE
R5nSsyyTdngrPeTc2ZhiEde6eJNXXbtzqFwAmEpQJnqQbwtshreK1p6j4CyCLUV+Q+Eaz8iYmXLh
3c4LSZkUi/Eh8nIGt7a+yWXk0v0s5Clv1KlkHg5mjCS7b1twBUMlln7Ul8D0elSPXeAf/ayp50PZ
uTOVF9/qpuFRyD80OtZDpXP8Y65fXa02jo1qgwTMMZfIMkHxilh669h2gEnOjE5tS/fcCXGYtNPJ
108/rHFi7cbVnb5YOxs9Wz1gSLAhu5soSeuSDE5TYVYywrDa54P+otgGHZk0UMAj4/guTA9nvFW6
Dz9/FGNPTe5h8WOfzOzR7Re4WtRPFqZdZqEW9t8QcctL6qrOPrU94uHiosMPrguoFw6Q+7JBCeOr
W0dnBdAteriBR1qpmqMYqs1P2RrFa+P4EaBNtA4SZAuWGWXv50yPgum/wFTN46yRUCxfq85N75Xe
Ncs/FhhLS6kaQ6x92SCKjSUnVYylL0Kn0F58JwCpnJXwL80araeGUzrOM31XhxAxRItnWdTwdJUh
+cCiWF4cHFY5GMZuOtETaaYProJazTNoIxXtq2lShxouUwVfrWBWNm1+KMLhey4N+yPNiiVi5OPP
C8FBEAQvHJmxJKNGTZD3cArXGlErauNwupkiFA+KT+iErnRkJ7TaY+RbKXlxfjaX9uQri5i2+955
5CtkLwFmchdLD6N4J9isAipdVi6kyInNbwN/gA9NwF1mZvFWLx1aNoQ+zHWbPa3qqTxqemghDHFR
HM/YaH5gT7Qum35Y/hS6bUQnAeyjLDx7LdXxxQ9KSLBK3a77hNM3RGa0IyCaHqHrW/yZeM3Vwdoj
6JF+F0N148cQGBAGSmbKPqbbihnJ7edrq7VtY2toC87hOlwrSQXoQzKAhJgLSjvuQQeYXNKOb5O5
JIjdcrLykXtKPVdxQaDE51GZVlr7yEATgWr5M9SdKcBLkcuwiyiNJJWlI2tv03tF/mqg051VDBFJ
2E5nyJcZylh2fBwFeNxSH3MolxJ4XgrRP4A5MW/LYFcbTXoHDpreaD/R7sfLFbfW/ucn8Jvm5lYo
+vBpHVMFaEhoq+LcxNQNI1CBp4yuGn1bDaiM3vyIRhFQmJdA+rmtTFzmfZNZ2AD1LJs3ZowZzEfA
yE538nbEtBSCiyHyELhQ+t2XlslgcnglKmprVuVwboiFPoxKTipcwFioQo9YyLHbYT07uZ6a0Haj
Ho+8muDDUI2uPhqxuCH5sVI66HRp7+1dBmkb74dP4tw2D3PxMNrpzssL9A8RqIG27eY9UI1F20X9
QzzgZ+vUSUnf04Lzu4BmGJkaXQ/MIva17vXnf1UwYp6soaXK2iaqGIkwc7KTORCC9sft0cmqKc0C
8EMgsnBlj2l7Fz5eDsOIH3M1bK9cfa8CP+Oq0GtrbYSav4qEXqxMRIIb1aLjg5nOQ0LDD6FJjMuh
ms89i15Syz4RHxQ3JqP/HlomvXcIsITbIvhpTXfLZWPtw0KDfJwzTKp/3uBjf1ePqbITlp6hi7aK
qV5mwB71WMbCAJxun03Ahnytx3lHCzX+KtIRoVQEtFwLNZBl0sPl7NfXWAGsxMZo60edvvPjlPWF
ovRqFha2G9gdT56Iv3sVS3kNbVtahNS2RpZvgwYTl5eXwU1TMJL2/Y6I1vZu9xUycXp9sCDcFJpY
gF//LVQe+qY7ebI5lxWEZqFXwVqYao+gGTWr1HF0JC0brUDR8DDRxLu6Nv3L0AfEEoruXCWIsSKM
QbqK+s1vwbC0pGO7ZRO/xilxzjj7zAi6lqq1jBgU42SpbXkBmtUtxCCIP09wqJgYG1RQXfnoEkXj
tQ5SYuTwENLoeTLGJGTAHVbRjguiOYdWNpxHNk6riRgcORmDNs0JFwWdgF0eVsmqdrydL8gWzF0o
ComvATaMZEfjk95lnW8C0c8RBseHnz86w6LSqxlAySABkKKDeSO9JjhoBpnwAiLH6PTRMVFB/ltx
6C5Tq+yOuywKKqSP/LBURBSO6HsiLZzqavmuWMFHCsn+UFBhVl5rPKYRCUEpkdtRVLOzcxmqxCbq
g7Zx/cc4nY9u55O0h4RHg9nUYUh44A2KVVXn400LwodSaTet9Okg6O73js3T3JkOUdVjMbPFGB+C
wo0PJaBs3wjGfeGn8dWCkhkCub1ZHZyzsXDllkwomDMdzhB627BNAKzF3NHvTuHRuS2TyUFGOkI4
GOVBDewILR8pjCRqHtTCKQ+lb/0IiHc71XgYR2hqt6qT/iLvBgwJSI9J1GUM4EIQyGvRLWPmVpvU
zmK4Gw2C50FgVk+Knl2ehTrKgCmgT09rC0vD9oLMqusrZVdZPCJPvYKPh6ajYpWd94HX7OPIkc9c
0CtbNunVC9W7WyCuLr1cI5qjmlabyL+kocF5EBmPTtxpyyS/9j1cjlEVt8YPcGJM1QASWWuu+9At
hy5nFFXxEuxiRsggTbRs+mJ8SjV9HYUgmx802ikfTKzI/wA8ZA5seP1hnKdZni3k9NGNzL8O07ax
xb1wHB2P7U9hn5zIzR68sb1rQYvoLwp81M4uYzrjwZfJSqHUOtl2xf3OGtJl7tUhAi9vrgVDf9AK
r1tpqgnyiir4OlZY9oTdhevIHF+cqPhwBG05vXQ5m1pZI2Kx8RBn2CDbAql3GXPpaq2tPxKsiz8g
DR/7vnkxUOARv5vdq+luVOGpYpbrVO5wZf7NfCl0upmugh6zTE/fNj5f17+vI/RfW1MUSTYVEtBB
13CEZdvaX1pTro2R2dAyneUuhJHoMA1o+vpKlRcgD+jfjKovsEE7u6JAXoR3mJQTD7Ltzx8+cp6a
3ualasrvPw94EOrGrsiRiusd6WnJ+PLv3++/1HREoOmGKnjbOqu2/ZeqR+8KNfFw5VLKJQNOVNc/
6mPobapUVEcZeieztWFbOww5pDn053//6lOX4ZeiS3Vc3XRMBxAOeynbpEPw5+I3AvHlqqExzBwb
83VkgvMSGTPLSNUSTN05+dq64mBfHihgvIqqMPpRMcW4hQVNSxnGBeKUYBLADuYuNUfmqDwJ7bbq
69+/U4suxq/v1FUFYzrbYt9E4+KvBypRp/aFNYkCputA+uJ15DRGsV0Rh1s2DYzkEim8Au6iduzn
cdo0VkM6+bVITXR8yQQwUNGENuaWngTQwCTZmN2YLGWTU1j5HSDtV6/q9cvP21Bt5Hc/N6w9fgr2
u6BpwnXtDt8LttBB0njbCpizTbx7mC0MpWoenOpFNW373hcRVmM1PgpzcPaY2wgINXxirdKynOsC
/E6YEZyitjBzq158KbXTnGEncBPMHCxRmAG7mxI1NMeTcVV7bnmpm6j5o5X2Syftz/X21Pv56/F0
HcOmX0Tbw6A98+s3Pyp6rtUde5Cc2PSuieCSxznaJYlzJXbYooeeu40Kb1sPmQbo07oPuNo2kQaS
CuUVSUJO8x+uBe1fv2PNQNFjOLZJn4O+0a/viZYlN/FswAxZmHDNSgWCzzg+/W/Czmy5bWTbtl+E
iESPfGVPSqJINZbkF4Qs2+j7LhNffwfouufsW3Wj9gtDtCpKbIDMXGvNOWat5v489bQp8KBEZJ48
jVn9e6aEXd+K4qISb9Vgiv+2lPzj5qBlRj/Id4XwaE447v/7ctoy6YaxIFtE9aLe+n0cPxQeOtmJ
EfhK9NVHr3Ap2yhiyHeeqHNrp2A5V6VDy4hjvBWMJuC4FHYScQeVKz4CQArvTlp1q3GAPFg73l2v
yIQNoiLfFHPKqgWv4ziMTrU1C+RNU93lLLpZsvv32+n/81EHJiskHUDp033z//ZRl01Lua/EQH57
/c0JWmuDUojWcBz9qHAbK1uNh7IY9GsQfuJ4zBBS+dautBnmF5Xbbv795fy99yNkYDrCDxABWxbL
0d8uRqlRwVadyd+XRYkwdDS3mPjKi87IbXDM9CJV5Bz//W+a/1h60S55LICutE3PD/y/tdOQaMSw
7EKIBXUfrKeamXciI2zY+FzXtSDP3cFkQ1swiPAuSXxkw64J9vGSoQy9/X70zfkwBGgW6cyQ8KZj
2meMCc9hmgT7f3+x9j+2Nen5y+XIsMU3hfX3FxuFUBPxfrSrxCxoTCzwXkZts4JJavsexNM4e2Ia
ZG+SPhpfcVuv8tmy35YK755oZ7AzI7qDWwHNcTHezJPTrawiU0fZO3IfGG4AHnXSp6kef05JRyAE
lrSjQbziLu6E+9H6AHWD1qB+m3EHx4Sx/vtbNP/5FiWNP0cKh860ZQZ/6xRPhkpVkQUzM2aq6VlR
Jay1wb0VyIko5ApCmr3s1IYPZ8kpDaDYIkzv/sur+Pu6aErpuFwYgcuf8U1/WaP+Y7QVDxGNFHJj
wNQx1x9g2OFla5EZjGlwbYOcZfp2ME5naa0MOtub0G6bk6u6dRx4zc8ZAQMHpqT8L1fAP+7Y5YV5
Hneqw8gtsG6//48XNksNqoQTJFzZAoBXQXKehZA8mpjvgdJ/Bhn3NZgWza4ShUzeps5x6MHtFf5C
qfbt6r98UjTx+Sj+s2NrCcvxTB/UuC341uy/3UBRDEu4CzF+WGkXILXZ/+mvyrWlSfx0VTidGnPo
IPp14qMP6i8h/fEZ0PtwLGVeMqYn7CtiDRJA23srJ5g47gB4SKTfs0Iq6+bltUwn80E2xNDnLrPU
Do0JC5T8BoThlA3VTOZdN1+8sPqVdOToNYpwmQZ1cF9EmM2XU4D3fYxUBTFVYgy/VUcueS9N0MOh
QkxwTuMsxfNHa+nWZALdi4jd5faYo/jHn8b6n35AEpjJPkmM9ur38oPP9inv2ZkqgBP02dAzYZEV
TNRfMg8s7tJlbZGIXq3gncjE2waPLQ7FvFGbL9FEkHPeTxTpy2tUpvujVXpc2W5vvwKEuVQ1I/Kw
lAJWEYbIpNkJE/6xtTxUYCbXf/XhxhjhZ6ndlU+XZVurftEfK4AGLdbwzZB44ar2fPXllL87OlK/
JsToWIwkKRGySO6qKOsRy7GceBLj2TxUR526xRsfukPvKclE/3R7K8KANxSE1smzWC/gvyMKj120
d7Zb3wW9rJ/sMfydh12PxwZOcGlU+WqSonkSueCkM8JrdJAv7nIEdMC00o+GltCv3jbXIvMVCNPC
WTsp1jAVTIDfZfvk5Y3+dDTpWZTl8i1Ufb6O2kK9TBKQLyyY/qoL0NT0A21OMFtgkvo90inSbmUi
rQANR2IE15BWEWXr0o8wGaLqgravPTew4gSdcu5vi6YH1dKACGopAAd/8teVjzxcE8u3QKPtPMZW
GD0NhaEufp+re7QQ8Ihr2d73YDA23HJqbZvVWi7FT5b5xQtn4T+XjW8gNmlL+3U5Ctw3Xo7Fy8NM
m8bye1YlVKPml6xxrA69I+5VhYxhxpp1ahPEJzVfHtQHaMukWmKH1RPYm/QMybu9JjS6UcgRLqRd
B6cEUYxwInfS6hHRVOzpRGm1Xw3EotexhGT+P8/6wsH9meL2MyQ6tE6jjZ9G5X8LuoEbA0BPos30
cPsjwoAGlqKj5ULV16wTEInz6pdnoDbCl0jKorKfbsediYbfKUajfu8xItvU84DZXOTOznGqT2nN
5SYxU2OPd1pts1gAjGrmAIsgYSJtYUabP4vrTMYeUn/7LbMd6DVBfCRYILoHHg23Pl5ACeyAy/0J
1BR215Yo3PHNraezIivqEqYleo/U+llgoHyGHzQc6p68cHome5yj7nMxhuxe0vzZpO4LTU/nHKU8
iCp5A9Cg7t2CK9HU4ik0RnI2zYGDu4kgMYG5sCRsPYzLJdBOGZFvsuUAYHrxS2CT9OyXva7B4Vnd
XQJarYLTclLOIO5nx//460po/OE8uyYUqpiTRJLg1LCy4K5evlvU9q1du/eVnIajMMQD8cjFhV2n
4Bg0EdiSDtw80QyyHU3oGo8aE/yoG9dEtEWb2ZmuaiAX+/bQtU31ENEqXLRUFrrLInnG/VsU3viM
udunOYeC1lwOK0bB9MruandfDqQPD77CyAZsBs+5S+NtHS1dyQAz0u62LXs9y8Skgr03GuNOGCmo
3+XVFzNMg6YqDrdnZXDOQrlOlz0zHGGGk1vjWL76FljhqZ4da3Nbaucp7LYc+ok+YkZxGn1C0zAt
dFSj59zGSxcbwty1LgbrW01WIO7shwDu+m21jjXxc6XdXOK+8MBVLe5hXkoXBBBx+bZx9JCcZGOK
AE54lyznsyYOrsJdENEAX7l5QD/Wutl6BjWYyJyZZQsAOClBpA0m7brvSZNU1BdgnD29Z3PcIobL
zk6H7sWO3E937q1XEkKKs579T+AE8V0rbKQqVuo/WNwjDzZulp0lILRo3YR3hKuHd247mFtgiYQ5
hOQDx4g8DjisCNWkP7whTbi+jzO32/QlpJY8V+AAhBHvjC7RsCOC9KmsyKj9c7/cuhRLJzvJbeOS
9va854Rdf9Q+a9rcDh46VpJsgjjCcKu4E5ped+R6RMts1H4Wpk2mddzsG98tT46JeX+o9PfSoU+t
8Z4bKX5KYqFqZIPZp2C2t1UQ1fZk9H5zp5A4wEzaIGLxuDcRjnwiuizAHPbj7ZAUT6l5SKzGOnRT
B9ZrJhVpgr3lsMfuoroOrjYCUMJmpi+bTuW1ihYEskeT0ckxxYVBKK4W44/dCBnrXuYpdrWlu0ay
dbaR1H+5DvIvQ2NjI24iOty6up0dDxsIZOJe1sO75aGr8d2adGQcVG+jeI8adVZdjA1sLH4EWax/
5epFj+MLbi2wWCmi3/JnWVMFiaZst8ZtkbDJEE2dpOw+eo25Kje78tL6HRHUHhqfWiACmOHw2ZYt
373BftKHtFHhk1WjVYL6aM0H3XiPt1c18L7vzDTDIAM2oI2M9p7DLQJXi1gmdMlfvpMHp86eJGnG
NNA6i070MA53YyIiuHrkVYaDv+28NnrWPWmx7AHzR5lGL7AzTZAlV0fb4555KwpTiYLYD+D84Scj
aQnDo54OgnvlqtmI2SZqohzzZR+z8rHfFw2coBRGcuYmb8JGbSWoxcrJNO8MJ/IPExXVOnPxMBap
M5Jq5iCHbKbPmaWQoRL8b6t0BdBqWiYwGhjvmR00PobZThmDBk6AK4/jQSAe02AuPcKg2orjhGwY
hk/O75wYkN7CphUhtdhhe4vMlQWRb8qnCmF8UZ07D1NlYsEmx1kKquxWErSxQ++Uk/CONoq3AeGN
NWxZ3SIyhHQ8IOzgsLqKTZJadB60j2Xv3PEN76dprt6SKorvJ27MVRfhMbU9nZE5K99Uno0fushi
3NF+/GL5U7O2K/XqCmYDTiPjZ8iqzbXx9obxG2AVnPGSAylCEX8D2GY4zaKaDiZq182tXZzm33wy
Tlaj9uuPvIb5UJRmeeq7AAN6UVRMGHR8KcOMAXhbzWuD9e44FkN8IPZ3yhG3zssnWVTA+fwBM1W2
LCbD8tIG2TOkyN/Qq+anwUVSFhNy0fo4ky23Oxnj1HwUDN9uzTPT1jANZq968E2IZpEcp2MZpywu
mQ8qICO0ZOeI7GPm0LDjlEaObesTJ7ycamqAFpUYmvt/L7sc31k6Dn+rJqgkHFp8FF9+8PfGLdTz
rHUW1viYVBxfXctRS5XKASvD42Lc+vsjAdh7w1zgH1ir0JbbR1YyfffQKXf4YTAQ/DYP2FAm8urW
bVE4QEWUuJ/8d5GCTwSfGX32AlGgszaVOd+rsSUEoqyDlR95SBSXrOWgwLTMWDBYtQFq19vT3Br/
+gU1Mu41s/82NMg1s8GEwB2H1r0zNMYOI47z6JOitk16K2PiCoio6vKXWgGHnJq4fJkamR4IwjME
VkJ72R/M5YGRFrJGH4eq9JjOU/M0Z3TJ48Uqanw7DmgLr4i/J/7wK3SzpdvFCdXJ7eZqgyJbWpy7
2eirh/99SIoUlZUWzX5c2vuI+gHwDtIgUJZWVnl0Bu1/yclM10oPOxu20zGkPF93fuC8NgMpLYAe
9kR1oSlfxASuEUgo7HOGETYx1cpUd3bSku+5dKxL3lESsX7PErBp6HXBuvYH86Uyg4CQOX1BY4jK
d7kI5SQsLF9MEEqv+CyyLoSiygOGZvgWKNcnQSK9yOnb/+/HwwT/M2imFpAdK4DbxJD0/elYoLjM
Rqm/u0HqgVpgY/BwDmBU2bp93b1Ioo8vhMAYX24LDNS3wupaja66swDhrQyyYVj+nOJwG2MwkWfK
qR6Kok3u6t7+pWvC8nScfmUTW9TgWPkj3tv4z0icWeAZlcNSeEMPK6DoRy7QqeW8MyvhYdGCjVHg
/58k+drcZe196LdktbakbNv3Y+4Y37sRl7CfZzBf9ZSvwqZ/8VNffivd5N1VQX0UFcIY5BzMkCSa
fQuS/dpLm7ehVf5DPPlcN4WEBkBr62gUyXxIZcd8/qb9+BlJr/wz2cApo8GigyPpzJTwZeZRD92i
I6oGjYevEs6zTGuLLofMzgFO1ZtKgIp64zkARcIBQzMebeu1dLGezGk4HBmj/lCqz06xNXWPs2Dp
lEQ/VY7RbdNxyK5MHmfNbMsYLf1Wt8NeptWCoxoVdTjxN2bhfo0skShm/zobawlg/FZQxRMQPDSL
wBiq3E8e0+VvJDlWFBbEB0Akv6SXT2/CA3BLVvgfHU020TWvA+99ThT97Nj8DfURHXXUoiUTBV59
Kf1VKbAz9IrY9SwSZN0sPzHgN2AjJIjEMwvWlihwtul43LFmZ2fZBoeByN6tZczdnXDxyrlG7z5z
moVrk2kWzap1rzpR9pvbt695n2i2N9Pdu0b4nBmh8SZU+E7M1bOMi/l769p3KsHaH05gP5OECrrN
BKB1CtPKodSdOWU8hp0oL4Z2N7JrX8lidX8JpD1jqYGfmkxzjT4JfpkY/a06hLfnJRelOvlitBvp
4++d227eTn007CYjZWZNyw7BCryRIRXBwU1LQoRmGLRSMKNjaLE1XCyjVgtoGb23efIk2ASAcNOa
wEmTi073G5sG4sYOoUNl2egx9SyCXZcisGZkQssub3x4MKONePJwU6AVo82ZsTSig+N0HpZO39u7
Duk5/nIP5+0uL3/khYvK2tDvWdEx/fCmb2m2qEPbSQmCDLLLEOA6vo0SB5/ItrlgiB6SUBK5mb7I
2VUX2hI99kFYnUn6Wau2f/JEicmkdJ/aDCNzlw3+ahBGQKU5W8Puz2bbwQJiU6NI6rjHHm4/JZb1
0DiO+edEYasGj7qN/VsJ0soiuUX/H1+An0eXXMF4qqyCYf/yNLEdctSqcjyaKPvRhGmaxFP/4izX
iTBgC0UFOTyM0EZqXOwfHFqbi65pEGRCH+PW718q2/2hASmvvKALr6Lrt41rNLjj7ZIqAONHWyKV
rcAbCEErIkRr40pFSKtMz8kwMLhqs/fK66MH5ExYh9yBLOSuML/109Z2kvrNipudlQ3ASNIwOOP3
I74S0clLiBaorkG3L5v77QGz4TrCYMaLiB9Gvxtf4qgYVkZSMC635BsFTX4kg40DHNkT/Tok89Ny
omSvByYc2aS2Q4OiSJlxQ7RxEtKDSsx7l7baxndwqeW2aeOIMlgNMZBxeCW4IHFNhFqG6q4QaCui
7RGb3JSIUfVsdUaN6dJaT3asn0odpafYAE4gVXDKObmttBMrGhlR9GTqtza0HHRf5OxZAYJEL43u
EY8SIy7AxQUqI+EmUXghszl/NGNjY3ajjb8gwxfpVdzqQU1E1OwijOhyglTaKnvyDSx/VdTg70D0
sIpAlJ9HzNkr30FSmwJjONM36++dUIKHBatLIMX8yfl91Y6y+2g9j93ZA3JXkUkauaK+S5H5YVOs
vJ+mZeM+MHycFHZfvSDwxZz+gOUleWcTLkmbd+JTV2bpu+NaOyelLS8gPN8aTIqMTg50OlwLEUSb
AVDNpVng7ykFKIgCH7ZI0XxYtD22EC+bShWbWKQB90Tvgo8q17eZN6FOQISJgSPNtCAozQxeszpP
t2VGZLJXdD86c0brZnkGGENaRUtoZXt1MvHbIq3k1CvS7txsOrMrAZlDcNfIyHswrOFbWvLRYO/E
ITSZFpnXoA+EYm1Z46PXJPFAblBCIzxidrv7U5/nSBYoqslhJ05vM7qTPGkrfh5vd/DEeWaFGDbB
2Zi0+woOwcPtJ9SF3IJtD30p7u88KrY3BcS/GWK987sw3TE/kQ/x7IX9kUQ0ok58276gYdzXVjQ+
WPhTzpJ4ldyNQIvJ7B2agv3KoWzGBB+/wfO+1qnldWwRhDclTkqKA/eLb4DEjCSAlQmqXyPd9On2
0BFAajvCvNye9Q0UIZV0742I/Q1ulBgiZ0oooWRQhI3HNXd/npdpNZOYO3yvJvxck+ze2AxCzFSi
l8hjEMhTNz+i1TQebz81TWhsVElE74Acax/OFA6Oa7vPU8CxYCrkDG8PMbDOwV+Uk/EOhDFaF31i
hKvZAdHiwXLIAD6J5d1aUVk9ger9s9dzHzFkUHDPfegRdT0FXN//VyZx25E9Ha3Nih0KccfteNCE
SDqV0k9m3hUXS+cIKqvLZIc2mV1kSvph6F/M5nkoYaZHSiIgXlaX1mRY5XdxccrZtgidSvt1z0Vy
skIsa7dPsJw8suVqTyNWB7xQhb/6nKok5W5WJPs9+dWcnU0jwpS7CIV71wMdoHFvewNyr3nEGtvN
wYHI43Btd3BEoAy5V1/27hXQWL3ylSTNPDblMRvraIdQbQXiIN6TJ0wEHeK8swNPvMtTuZ1Ek2+c
wcge7N618P2m74yIumuvfFybHidSUMDusz1UJxEGrGLzWFOb6+/poni6PcSlfZf2oKaz2Y7pJ0Xe
HjAEgBi/uU6OmFc0Ip2H8c00q/qbGYSbpi+nR0hje88e4udpKQhdDTp0mGf52DgyeMSShImCaFir
C/FpLjpGd9lmM1qvHPMI+YjkAARiebDqqj3Y1gIQm/VpUOeqixrOQzPoMWJZJWXPMuQaLFomySs6
/v7kBgJvYd2wDGR96Wxbfrei0D87vqEPf9rWS6dz7P3+Pv6tOp+wT5WNd15jBMi+3B8Dqvu71nSd
u2IIVrUFYG8080NkPFkJ5vbElIyKJhS+y0OXWp/uFNSsllahTxUuwtsVd7sA7QJJGTSk9Bh7AStJ
xcXEhDvemp0LYn5gD60Nt3kqgsQ6+CMmOJvgmCTtcfuaiT7ffgpqksE4N9ENU83qthjcHkyPxhxz
k2pjQgghnql5mIZxOo/d8CH7OX9u2Kw43vSglVheGj97zGFb+HUWnnSU/PyjMQfPAW9yOZ2g9Su2
mYLM0/XYTLvO17vMqmlqtOAR2tICGDvKaZt20fiCbim+G6weY0z5idbCgeFM62NAB7G2mVRtppT+
jxWkmFRbgNZjqd7tXgQbOO3zo4/rloy8YkKuzS8THZKBF1OYha1PwTvX41tomGJdBbN1uj1F7gmN
tqWpXNOJRNSjnvgq79JlbjxHmUGXBU+j3TDtj0Yyjpu8fytBLryMcaiwutr13ncL+xtalfte5Hh+
85Lzx7oxkfWv2oxVN4viX96UvtaV9L/LkVF5n9igc5MI0A/7KMDJlHCIRUv311P0YbenRGX5B7uh
q2hz3nWSwf+QhBozzUzMs8rL8TpP44+w95JtQa23S62svNQtgC7yXO317Wlg28+J49YPjUD0qgeK
YeAhhIakEVfVSMZvn5Voqe043haLaNBKE0Ap2UyJSXOnbpxynzHFGtOhIxpKO08qL5wnBvDvhlYk
2i3/1M0R+Sno1lfJAKHz9uJbd8KrX0Jvuz2tALvgSTHIsSTg2ElcymCnR5s5gxP2Z9SbMQzEqJB0
bduC2gyNbGW5wcpmIP4S9r13ZXNd354lxZy90ACXCkiH70CelTPiNbpJj1GZfEmUCUjJuEC7mrCB
aYZpoGeImJb3My08sDDJL4OU7ieP5OZ10XThXVW0J21X8XMj0kMn5yWs5pfOoM4sFk9NUw/qr+TY
wbrYE6gjWBduC3c0s/3gQQxWmrbW6rZlJg15oxxqyj+DzHwe3XuVok9clush0e9NTtBVNcXOgZae
flcEvWq3bgm3iV5cVUQPHgU4nvvW+Cg8BWhr0ONj1eqWQh4mXJdSslYMhA5JExfbXLNj9MJK3qNI
PebayA7mNJGk5mXy3kSfBZAh6z49d7xvilK/Dt1A9lEcMNkBsHE7yNDoa6+cvEuM/3yuHXyDOtD9
6bbWYuKianXzfouLu/ALmhX/82Az1FjX5qc79AYbOC097t/9bIritc0BVykJoF+5iXH1fP6nINlI
6MRnEXEcY2fbJVNpfsz0pzax509EBnbeC8neq9wHVM+lhfNakmnlzPVvO25fROp1z1bWXbwhRkI+
1vE1aZwRuHZjI9dL7EuTKAbOZQxZfs7+3AH5cld00dA8OAxwBjsCQ2yPD7Pn2RcvLpwLivUYb4q/
CjWYQ4c99p1gpUbOzfHPXpogAcxCXT0ME6XQqtNhs7bs7qtXARlFQyzIKjRpThjmkkcXvSWLStjr
m+xexUEA061pVuRGmPeFZszT2OG7okxetQkZCm4yES0T9o/9Mp/3khy4a4cTp/YIUw7ya0ww3d43
mhaAgUF5ubSacj1GG82iDGyPfmafEr9dmghaOEIRqLn0gHxEGxubAKDVTO7d0ZfgGh3gTY2r5C+A
NdrZBGPb7LzU9++FePQnK30y2pH4NHN84ewtnuK2OkRRYD3cFmbth8Z6KvPiYCNuRsIl7m+H1bor
IfJNwZXm48TIJykenKXW4vNi8gqwGIWdvHApDhuv0FAmbpZC0QXZdVpWH8V+dKz0cox0n3F4tod2
ov+sU8KWCuBIjm4eKN3DqxWZ5cUGYlOiyaVrYZAktcgLbB+pZlj316KqcfMlU/uZp8mxGph5J0Na
r0tnfNVZPVxtEByDMeAU8Qp7TTfQIXgACuAAYiMdpX2xycdwx1mdrd59LwfSmAw1Y2oMSzDpVkTM
cdgdPDK0GSfx76NH44EB0vH2X93+KdUEU2QRM3e2rQE7hqL6Vabz1MvHKJRM2h061lHenFvm6ntc
GdH6Zlq6nZ8SD++ZCfQkqz089su4fBKctyptG+s/RfvSfr8NYxw9OOdlWVxx+GSZ8ud6MxdavPmW
+zGnFQMZM2vPbgQmppzb6qFAu72dMdpsb91W0I1uFdL95jYD/DYQuoWNkjghcJkNqYFuyRU3ChAb
DBeBydL62EwjVOCcU+nNLhSDMzmkU/o97Ajc0tpL1n1s4/in37UOcxovbp9zTvSSL2J70qewNIJ7
pI2XHoH6SbXNhC8bqThd4B2f7GeZozVKO2K1bw36vq4fb7pvQ0AonEynQtfNYRgRnT4LbB/sRkV0
4tiDCcwbrlRHv+OMOUqIgH1vWYSrZKb5GMX5jxYs6sqvzfiHU2rma+yNzN6/lZw91yX8v1OZIaos
c+4P023ZThJavHTuSCdoYm080NUGsjEXn9UwjuSJ4oorxuhUuMCOfPfH6Gl3l2bmE+hvOnsx853e
Y/YH3YUO0S7U4XiQMqb9A6u8DITaDyP+mDKa001Qxe8IwTPpPIoAHIVEWz7bIsVlRT4oHfyLtPkq
6cEDOF3VHQRYbPeHgup+Pbq1u52NOdlKctETh50iBOf6POqJbAADm5Rr1fAYC2BYSQiXh2QF5WY5
Rq+EjlQMHF4La96VBggtmUBBZQCO4+baei0Y4cyHQDgy87AE8/8qtj44kiKcIRrKJYooJJxrbQdP
wbEv+iVy1XhnnoHOISCjGznoMYL+ZVCnYsMhokJQunvS2DBgjta2YfDRcqZUE9Ci1u5PoVVW2ylJ
T13e0lMs859mzflqzl5bQXPYpgFMQpWlGF99xRMU6hmakasACkwjhNas7jJGIcN2mIJNI2p1od1E
3G//yqj1HWb990TBiUmNbW6TVxJEJu3D8asLf5VSXcNk+IrsiejgvmwoJpMNV05xirpHT4QkloPQ
oQMsgcvOi8cqNCTllfsrNqatx3fY6PjQIn+jT1KeC/gwef7eTyrc9bDMSchOfSxJmUuTFaH1bOjf
JFnVwPp9AvMCwgdSoKlDK9SdZzzNKVkWo4mfsYRowjobQEQx4JF3khz1PoEa7kTDU2D58PxiKkF0
Q9VatQxZlC4StnoiezpXkreDYnDlN8nr0me/94qs3gxMCSLaQEii70oDKKIdoPSoJX3eUQq9gv1M
k3+ai73FdZYn4dZrJD3CkVVGTORtosc27QzAfPukAgJNbTu+jgkhnUp8VU7wVRqt3iDbgZAIi2Gb
cQ6b59HfJIz/fdEWgDIRU9tqWxaGx/iX2I7gqe3SbmO0xmcqii26OKrz0P+svMLZ0G8j0o1EATFw
4Jo6/VN2nrvFcWoSTsvmokb6VXEH7zt18L8s0TJRIhYdauCfPHWYXXnX9hJVyexnx8hXr3le9gfl
cYqt2BrQUtQSA11phRKpWwLSf4I5YkIyzfWvMAtXOqffiH9sHVkuzU1jxj9FFLY5sBl7rjM9lMfI
UPlKGtDeuWyI83DH4RK6wzGIF8dMYb8UI1ZdH6LEijmi3IiU0XFkoJ6h+/WMmy+/l2m5742h4ejE
ZMbCKjnMVbZKJHkrJkeZDQB2/Bc52bf1Q2ZNG92XmGx0lx2b0mXpRFphNsazruv7SSbHpOlOXcTy
VDduvULg/9TzhhH0sjJYsMVW9CMPhjM8CgKHT3ZxRI9CEx3LfoqVoOs9vFtuvQt+VmZU0JtTrEGi
IGi04RObPEfvTDpTsyAtPIgJikSAudK0M1mpbFqM3mivhZelWwNkcxb6z5wAG1C39VfleegyJ8Qs
ltdezOFbKMAjxRmCk97Iz4gGvwdiWmyEyWUozBRPU8jXaTBJAfQ3ozOUUH39KGeeRO91Ln7KJph3
TkAyU0zCxRyTnTK5BHOwszIo6YbmbgB/mxM+pMu4ORbKxpZbUJGPJHxUdgrrr4+eDdyuCCPTb7pD
EjlGTn5svSbZtYw4tkPrv+EK8h9dvvMZAcs0EDzCN17uvTr9Xasx3/pegni4UTtOZfIoAzABaTM2
RBTssc+neycVrN8KBaoNF8XL7Oc4rGhVmXQpUE5smOgPa+l2hKEMib1BvgH7W/2g6fMw51W182MP
jWk0RKTtoOWYyhquHs4hN+QMWsbdvtTcrrN8imMadmI6aaCU8H0hZdL8fGTNEnuHL8iyZnMl5umn
heGMmq3LNo6yfuUMpTdphjKzMsoHy0XYR1O6XqnYJLi9SoqVFyqSQpsfoV9XS+1DF2/Agl8xd105
gSYEVcsc/hMDG0rTgrkIrB4cJXuR0+WqmAZtCkzqq9o3sKaPDP7DaBxX0vTJiHBa6IpAn/dh0ET0
+ujGRuVsb/y6P+c9NwGJkwuldhdshgUe5RkF9OWMol5PHeg0ghXqKD20QelvxtBlHp1tdVKNhGMg
XkJBE6yLJIErTqZ39Nvo0AaEgGLXEQvSppmsdmfD1UNTEuyKnFigRsITS99Fwm7cWuaeHXAAlMU8
O2n7xZr86Nveu+tG35BR148yKPDZcOFwXt6YBKMePXVFrfQhGPyumAX+sAFurruI46vjZsc48txr
On6OLFabtmo/CzOPVkUcgcmmWVMn41c5WYiPbMUeOyxjD3N+SSLaGalMtm5QPhV6MCjx4B6mRBpM
HWohEFArlbTWwWu7bz5YWNvGxKTCxzl39MbLmSk73mxtvBJ9MS34ZJP2fblNnZ/2yAGDM3K4iQH8
mXbClCtjk2UjgZQ6oGgZIuOX2y7s+NA8o04sd5FxbimDDxg181UZfeNt3zmWIN4jpXSZaYrStRtA
3K2msi35ihJrQ9tOrk0QZtyi6MFMdmgkAFbDyIQzByZ35eKdGge+WsYIABNcqHFxAXCa/U13dEIi
1QN9z+d1n6Y/kGSh9iWPQIXyEzkPqj0PfPFCW25IAyxGFtSOGFln/nQTDnGB57cU61+B375x5T8z
3c+3JpoShKUxTrxJOJc2B+6VcE4rsAWhEMRJr/vvEyesfUAlSV+SbRRZlD1C1KrC5OIFI9ksdd0Q
klGUW0bxYJg1XLA4LMwzCnkkQc1LPZOYhqYE0pV7MbPpzkYi/1KWHZxsSKiWDj6ROG3j7v8QdR5L
kgLZEv2hwQwI5Da1LK03WFULdAABBOLr55D9ns2mrXVXZyYRV7gfDzbC7H4nXcKnmi7GIMCOj9gz
SADS0yJsz2PtOatcphfLK2wq8ZwQEfRb6JkIqkraolsHbQmALKPch/XGPL+aN1kJiMmQLCm7jCU2
xEmrqGuYmv5vrapPcxjhAJM0a6h+2Nommskh6O3DwGQR13V3AW8RLQDbKPTeu56L3JnKYROE/VVn
Axqmxnh39ZvtVO0mFOYjonVwgDz2aKp3tU9RkFTUEDi934DJeDjAYZrpBq879iz61EQvwLnkw+LC
TQG1TuRbdA54CKp3gHHZU62J0wKxyqoeU24dGXwiDcVU1SzqO2M6pq2FtK4qwGpEnIvUfkna4Jew
K67MLkB+OgWHlJXp8iAQjc5p4PAZb8NHJ14oB4W9Z0v8tcyEimj4VfvBKsI7P2pyjmMaRVq/DNzI
QC1uGth8m4ispGBorqqMQ5qdIt+ORfarMNFgVpZh4c0OCIw1PbjEOaR9L3l0xBhfevuOlUS6myUj
vy4SDPLL9kTHFFJ3QZlPa/87kkSkZiaHqTs1VEYmX6xUj8qO3wrpNUfb+JXUWwMoqC6IMW0lNyvB
PXgmDp3W73VDfhNjcEqvhQzbApRAclBjJ1PPU0ikSIoRJlVc306YyJUhlg9L4J28Yamoi7A9UwMb
jsXyRHKrZzFtPe/UtC5NILx+VG+crHuZpDb3lm8dsEUYZOb2PvDokMaY1nwexz3SBZ4ABfHNzPKj
1+3dOf3duZN/aCx/7zSkkiS2xkQ08yxZuekdmo6AVj/vN1PGUVDNHm43C6BfSIWUnbU8ZZEf8dhj
tOQOvmuRszO9cHdhZ4vdKKdq0zkwY2NylrM8JSiIQZQyyVKVeXEYcTPNUfcbLvOTWXnTrqhsEABq
OIqo+QCiwiBMYBXwbd9ahxPBq8Av/Kw9BYZPXn0I1JZhRI7OaokG6J47l8NUSEFUkOi+ilAaTyDe
SHYcT57/I8s2/DR9RExdSnhN73b0Lh1Q+FK5e+KO/bXtKpgvHi5Cn5layvoljiKPJUGk6IIsexOB
dFiNchxWrQSdnhtnr8siEpDTcC0N5FpLRG+3xPB4M+BUr4O8DRQzMKNkW6DBsyfJhBmJklPq/cBb
LGBkbaUi/MrrCfnC83vqK0iCAaCxNb69h8pHZtIMBDCFzkyJBiOd7Ag0vu9x4gB3LRNNAjcce1BL
27Iev2EmNis452qfhn8otJJ9OfoPjPxXXaFZm1QTwOG0hBMUWA8th/I+YJPONNjY1gSh8nJfSeGG
Ft8D0h5RIBbK3ECZAuHbbWfUJ6sgGhIMuDMCoWaD7wRkSi9+1wGziylA+87Ki1glmpKJD8I2SijU
Maqu3HiJObZBHczK9ag6As27csxz800taUmYE1eZzMnj9mCv6Bqd46poEaEgAsw3qZWvUwet+QD5
YNPl6kskGJxYiN47GLb2iEsbNMKoNxjf2wHPIwrauGnfJSb3HY0KCpuMgR8Qkm2LytiYuvTgRP1a
k3627YOSjSHfwfM8fifupoNcGpLU4xUlC47q6ETQvcbBuuMdnA96atAphK8uld9REUMy+NGP3/bH
Gjvilo0xxE200Itmk5VPUSHcLMhGxu0wQLzHO9CxFUSX8VsLQcRPy3Fm93t7kPZeefYG2la8ruaR
Zh/zDAyTidHvtW3jM87mbmsajnxopktj4DNrnYRus8tjjjTgK7EpxaVryXoVqv5D4PxjhRmI84Hl
iQ/q1BTZvk7nz4qzhdfMW3mZt4iZedvsljsjjvnIqifDtedNSjvHVcgZ6JgTo89kjx+Vft8XzhZ7
3k74zqFHHnzt9JjsFhfyOi2t8zQPHOln9IfBwesJaK58gIjKSop1Oyrm2N+5Tdy61zGa5YDomJp4
d+ncDeuuliStz8QPmcNzZAfhJUmnNzG701YZj5aRfE2+ePQlKYeYlvNd1GbEY8y8RqkoLXwGNlJr
DjU7QPPVOL9y2x0ea8N7Rd4nzsasn031kTrAJnCerlh4IvFQmhW6Ee0C6jDiXBKu2D5cIdLSK8cs
qxXiTJcjwWFhP92NvVHeudJkIjo1p97K/DUinWQbOuRmZNm7Quy7pfJNCFWja2uQheyUQyEIiOKA
D/2uGJMBIAHdr0+cyTDe0Cqpu7ds3sq+YA064LIuzfYBTRyCr7IisNTOT1Gi/W1YtjM77fGLAL7n
kK98NaQonTRSaOW67ir5KNJy2saHimTB1GYv0L2YkFXuMKMf2FamyPvghdZIMFynEztpmUCn0Iw2
jtj2tdg18MmmuhnX6K6eKqbR22b4mZHEbpMSh2Yp5blt+sPQ9/O9jSvbDYlARWH0xPoH91vQwmyP
eMRUkPKRGl5TVXskN4zddrTw1IHa2phWycXii6WuRfWALXTD1ByteCnORfed1bl/sdTKkpHazdF4
bFH0r5GmN1tmAXdzYlqb2o1PXm+jtCJfy/Tq+LTQewtq2tWQNZ913745qthNhc3TUWbwTFt178cV
0UHRdORMrfdt2n9EOrEOlZH/sMiNSXWAqi1iZJZ6cJDN2cZ2hiz73PveCZktNusQnvPsg70h4lZ2
p97Rv9wi+9MXgicm7GkYwLZGBcyOtH0JZeVuCwTP27Aw/xQDUX2ilRu6uZFeykfjnf14yKd3ZRN3
633hME+aEf9vOvzXKk7mdTMwyZidTJ/cPn+tMiZCVVE1Gytnzp8pgxTouecRQFZlpsW+9tLu7DfT
YbKI+KRwcg8dQecZQVv9MrbyfD3u7Nh18XZ08GR9dEluhnLBGcg7d0W+sakJHaefr2bZH0TgilUf
MguPNKMmGlDWPWafbVTtV/tonGDYZgx6mrrfKz1XR7uzP5DVEc88N+bWEoREp8ZBpM+TT0Cdn41v
yPt+1w6RXo2LZslhTkJqAv2r/QQk7lr7CP6bmczSqZuRf07hdDcpbDt3ouWN7VGyrJOC98hNbabU
AoiGGH7Gub3r2Kyt8gE3QmdQ/klEtdjNoNOBFFl5xXToWO6ulNU9RsgjKJ+J5cyKes1QuMYPcDZ9
+W2r4uLXhYOI17r22v3bJgBDNXeL1zchQ82VTJjGyaiIVqC5GNexiYNM8zWWl6ZFhUhPqRX9bdIy
+PJpOpK8kUyDoh2jN1LdZjaabiovrl9cB/1SyxQL6WDUYKLZr7klwH+uhE9PZcnVLRF8WH1BQcHz
CUcFr+K2DjLoyyUCsl4ZfyZhv+nEsHf037i8cCgGNQteCzvCSvCvI6+50kNGCIn5jPCx/koidYgL
nvwSpTnxnTbDvaYx+hOJ2AxmV+yFmA0FBBia1vTdm7V56gP5zTDGBFrDtFhaE+gieYek7tUNTXGo
VPZliwouVj/+aFeWa+a/PAVt/9ZLw7sE2Z4Iyl0GO2srR7jroyTftO1sdCfJO5NGG1YFWKgohfOi
GM/v8fz/TabmYWYN21hjfo5M1Ah97te8j8bZNxv9bpBwatZOtB4MLbeek/K44L/jkHxCZ2WQVxR/
D+bgHGwZ41Dkfl1L8EFs90wG2rIDXGE+5q4mcC+HIx1OxVcKYciGiKMnOhdNxlYcwVDIfD6LjbQe
sl4W27aR/XYS7dXokvveqH45iPLp46giA2I7OHZ/D5GJsbDkCp1Yab0nfpfdNwQgJofYVoQsutha
65E4nxxL7KZ39U6140oorY+lQDuGwfK58MtpZwyCgEza/J5pNdfOus/pcml0GJL0w7sy2k+jIOhY
QFrGuMUIcCjK59jgMdXWeJXWqW5hjM0EVzraRsvnid/tDAISv+ljEKEaUoTtjCoElyPsfOPizwdu
QHWK2MLDUUhcsJIS4pSZvmuRnqe8IPDJTin4MoNsj2KZduc6fQhSZ5X4KJI6tuPnSLl3nd+bvGq9
pp9XOTOfZrHzq5jm1yJJp4q+E2D8a0B82OMiIz2Ns/c0VITYlg75bBrueJtZ85NdpQ9qSXOxnewx
D4bnzmcO109vk+7rZ3ynu2rqP3EyVBc0pW8eDqqRzLFRRtdSjc9xhbbIa6Jn1hs0fvZ3OjJ/zwld
EPq7aRPmU5ElL/2HtkyaeVykRZLSDXSxuW2DaQTm3eaXSpOe0C1ZluCvuF7pdjmvpz9NZEEfzgTp
DgbLDvVlhROz85bfWGZALLUV/ZYqbc9DxisVQnXBSMjWIDVlcbHIGPz3DS/xqmPlA985mvd9Gf+q
gmyp+ZLfAg/63kmTFqlTSAR7QNqxRY0sG3aQamnnWGUOrjrMdcs7ny/JbvT8SAHh4vwogXZPkcjK
FHPlR+aDZ5tyLSv7K+v/jAwBVkNsWte2J2YZ0IS7Qmz8Mwr9Ny1peMSE6FT+nmKiy6yBwWfheB9Z
SMOdkxYwCNoHXYgvmYgANmd0tBrWTK6MmSoyh60nqsA821dGa+3xKdo8TTBDkWxs08FJDjZiCxxL
2RZZa78OZu9FaRsVdEA7TszJRseMgGOd7UQ/tsyBBxPuOaXUjAnXRBWwmgdGiDykg8M9h57G2GCJ
twP6YkTZwSFHLlTPJHW0Svzp2DaElvgZaS1XM6GbFPDFfc+MlHWFpsaf46OuTUZdiIFouUQCJHpg
Sj9yYSiw8wFxK8jd34SI3xyDQy1r3kGkYH+yNX56Xb5GBjjv1BB0e8RLbKrAormv+5NvZn+6JCpO
ZSW/6ezegtlPj0hmgR7o9qmFCb9XDLJT03LWYgyYTzoMhvT35GhsE5zobjG+DhMaJftP4na/ec3J
e84Yh2dp3HzVaJntMYpotlq1wSm3D8fMfSwcSQT1vEt7YCFzvWelBLikDeItX+iX67O8EG74HnJc
qXRpt5Fo2cbfbESD09UnnDs958CyUvBaRQiH/RnUDJldm764byZo/Xzwltwrk2lg4pKC6nvUSByV
BYTDvHGuwqUscMhyBOdVdDt63K9o6mBkdl8g2sct6kBGIC7AxWikv6a8AyoaZ8GO/S83DQA0SB9b
EC/VpnUrrg4dsUw0nEueDby0jZ1u0pa4sYAhiZ7orMLEeZ5DXZCqMb73QQIvPa9OzNMKgg8RcTSa
6blPQmw0eVfFcuvMqGejEWttLYsY4IasVXOor1AI2Y6BZyczhRQbFGRNO6u1tjhr3KR4TTWTE1Bx
J8QWJMYQB2SOEjwakT1TlBxmmvi1Sb1rjz3dagajIdSkiOWkmBA50h0Nxae+rbiQjJQhQSg8BmEs
coGrV3eWYFRATTSuOzu55vh8tkL/2CJ0FgUd+W65lW/iiiG8V090Qlby1Hj2ns1utNMNzoWOkjE1
S4uuvt07Vemucztn8+++18kA9AqdtxAIm7FMHtl74JuYFyeq9yyVU0GsJ2UrS7BErqGaNuRiuH96
NPHh8BnRXYC/Ko9W6T3bSRUixbAYqlJ8tBH2bJYF9U9Diz+lH51JmF4TkJNudHwQY44TU1Oc6gA5
hzFMaxC/2zJxuACgJKwiUgfqCEt95DKf9wPq0r5isj7MFlCJoZpovig+gYTwz3EasEnT5IsxngHp
xligS/gbAzq2dhKPTEZQ2nkxjXP/XiKfrEDUP6mqOAxu128NFVH51MFxZABAIx9SqgEC5EgjAK/4
qmc+lVlkf8auKE/hMhtcxiiemnB2DA1Z5lkg2JBiv6pt8h51dQWKgyUCFvYm8ImFt4Jm48NA3PC6
HwNppNgsdbpO5pKoY7KV2YSvegU1uaOVWlclkzbmgMmYF+sArst2qvibfJ/XAAMJgReW+2Tg9SVh
weEYupNejDTIZFDeoWxJsxknaTf+KiOybsKSHGunYpvfOu8IL9Bs+n1+ZXgDaUNUPGRlU607FnNl
x5x88JTchK78leFAN5vAhGIwgdZD09qnvPnBsjVCISCv6Mg3jZgafncumdrh5aeRJuOldB/JYn8f
Fn2yg63MNipMcHvUUY9h7ESPXiHYZBfz1cuDSzsa68p0q7PnGgsMsflbhMO8xp3MA+XP5RIutipj
cmERInzHQJ73jfZYQWELxhXJ6Fmn89mNoyfTBktqAWscp8ag/vdTpkERlwPBa4shF+oz6Ufa9E/s
NcnLIb5jDvP+OEBzcRNmaCoOEDPP0iEA72eEF7CNoL3TCJntU4AwtDQi5ppYTkqk7vuJGtilToY3
ofBawqvptB1c+oiQU6oV9BbqBQHO2fJibzPPIBIzTQ5qBR6Rz01wmnoiR2fyf8KseqzJitoYklI7
7uwvz8ZCnj0FvWHsKHHcHafcSmno370wN+NYz7tFAhdMJC8jgDxik4LA0AjWdKE6z5wIoqMItmJ3
PKZpvtfT9IdWjhQ6j08t3YlhtOMllNMZG6+3bchQdBQ9iNZuuy25gztcUadJW3dhWze7XMsX0XhX
IYL5Tg1QnOKQGBhmkMcyS6DCGVO5pjABN8TcI+7EU580kDJqN9+hDOjWrk82cjKtUBhuPSmcE95F
HoUxj7bBMB4cPfyYfYkQs64qNEzePSNH6k1mBptytDZb9tkz6TuQP/JS7CiD0U5AVOm8jADJ10Ka
XwOOoOdosYiMhNSHRXkP9PFO5b/GYnhgVKEvtccICc4fJqmxwGLDUAfxzamCHbZrXJ/stzj5yMDe
sDH8HMABI7FtsYFjsd0ix/zLQs1l4JHcO+4Y7b2O7GwoGq9GFl4Jy71aIqpRcJrGBl3zY4zxJ81S
dXZKZqWFaREITFToBGpFdvpPn7blDmmIwSXBf6r9hDuDIkWgp9bqi0wctCec0bPHRzgtaNJD0PUx
z9KhWVSN3iwQLDCs7luCg5rppQ1MEpo66pJc0gdEdbFOMDHYpYsaR7eMEjFwxbFbwVmdX8jjBEwO
Thb2dtKZoL5rJpLEnFsOST7EEcndgBGeGyilfY5xEBR/HBn6a5RcBEZX3SaaSX0EY0VDHL/gnEVZ
XhQONz5ucVNvcXkpOIEDwW5kp8j7IGHRYPmtuXdTDANRcGLxtisW8f7EoqNLhkerMvAHmgLhSBz6
J1E9KRAxPuHSPiI0tBdfYU4sTjA3ZLzm5kZqlOmmsBYlcHbJqKgCT+zE+JeQasLe+mczJkew4eM8
NoqmyhTxY+6ZzB/uCyMjPVglFxPhy8oKjXqTIojdle1THciJ6R9hUFbknbAyRztME6uotwjKtYgA
HZV3cGbiSlvH2YjSZAAgpq273N1eX+pLYNLtj56xrTKYfz6IQvSEAzSZqTTKrW34+SYZyXek6WVz
hsRD/8B3XQyyXbUNJ3wtFJx7XHAkPNfOlJ7SgkyZkQ1yoOdi558g8rTnxjXfLMaMUH1jJD5Ugxrv
2AUn21voURlxhOzCED+/spg3K109jp2+DspGzk75UDOEQgKcXMsoCTcxXTv8BsYY430ngUWTKkr3
1WEKdkbfOBja+tLz2kqfB4bvMX+YyTcz/aq0AG3TrLRUWcVo6LuYmeNpNOsnmJF7jZOUA0+F57Hq
HiyL5KdGkNNsaP+TcrpBfXJpcjwbXpHDRwDPfm2Qtq7UpO+Mmpjk2HFwZnvdtcb7tvOzB9t4INYP
0i2ZLmfRBgdB7bSaayOmYQxMLG6A0N2xnvg7gnB341xU5oBUSyXxAyZfd4UkA5VfCIFiMfZBCuLt
QBWHNAm+DpFiKzHOYMoTUGSVG3f3NxyXzDV3V8Hukwle2ODZhwDvnX3S7xjEGDRAiHtF43uHQBAc
Jl1f72meUFn6SDlLlv0MXV5uulBLcnRBEnL2RD+gS0nCc4KSfh2jEGeBz0jv9tuoDvMzKuCANHoP
SAuzq4U132VLXvPc4qhLkT6jVXtFngR8G7R1i3mKoSD5GbyKVGZptsVUlXE+h/FLpYKlctE/I4gh
xwj2JnUucVJ8gwbbZsiWcF+WFpmkywsh3IGR64wUEOnrTAWRkitAXdCP1zwNtjMCqaNC8fraSmx2
c+2sRhdqRRVhs4wT6AYJUt5XACr0A7P5pLV8Coldu7cNvb79y5Zb4bJQrb5EVRZwc+TYMnUiX3T4
jZqZwnOs2v2NOkDdnG4AnrjbhD9i4f+hamY904TiXVWxQutoY7nOAL3e3jEvrcYTaSQP7jhMl5sk
FVaJs76h5AYkEHBMRbzD61gCSyJNHN4W4AOrce6xs6tNBJUFq9CUonS00FNqO7PXduP++odfK53O
efEomZdRLpUO1TzOYsxlDEt70CqLhpuhBhjS3c3je/tGzgx5kk7srV49zOxSnsdw344snYdMGsR0
l0cTDutTxRJ4DauTHaaBLdiT/vX253uyi5NQ+G/uiGcxRockDGLmqHE0I/btjRzjTzCNhmokpwJg
0e1/q905gmlS8c/YI+bDSWevmDkhhSU5ItMb1c3UGDFBceDH5aKmJi3cTcb460A99UdW1BAwPbjK
Kj3tYwO0Zxy42WXQxcvQ1gMm1rDFYYcRJ/cx+fHwCC6wFtOcal44Iz+d1jSP7oiIChlI+NJK0j2x
2RHrurnhYUvottu8jyMKJGIoGNLUq7r0J8TT+dUy23HjYH44O5UPmnsaiWHrOB8H9HCGrtzfYyFw
ujHf7UFZTSW3UoFReGNZ8s9CADnXi68RAw7ciHnK0Igm45VQhX3S1ukdKkXUpwlZJN5c5E+DE+ym
jITUYvafrZuJsi2be8mPWoUqt4okRB97Xvumq376iBkxaoXkUVojaW4Rb13msW4Z027+GDMqvnJ4
kImuXyfoVLxIY3zN5Qdj4eE6LGEhhS0jZLD9wzj4n6Zw6GD6sS7X/T+GSGuVlzqapoesocxWc4zp
ppzO2N3bR+VQLN7oSVbi9Uj1KpS1RRnvHInYiqPHO5fzb4OfJ3bWyTHo8ulCwvHsQwLYJElYvdlV
tYkiXT3YNvG6sVlyIXXahyyTLRZ3fKpo7FhjO3VwMIwYyeyy6bbdTuAYHaYHckhYZ+Crv+FhUo2c
yktIqisyba3LG5GF2zc9I1dTF5vNwjoFP7ZRnfnNtKk8TYkY4c/Wr7dwCX9KQT4WwrlTUTNzd/kP
his5BwRRmFNLTrJkeDNNCfLHNnMwhg3WkktGAm35qfqR/jHr4dLAAhpQJq5SsGO7ogBCjw/ulPtE
2lRhWOwcCxh+TCbh2onD7ORKSuKOA/hBsC9ePNC3FxVpwrauM2LNgf6xLSZAe7ElqgTGgWDevK54
AA/BNOgDStySNnlRCjrldGmZVSULrCuGlGUJ/35YzLrEMiS7SOB2HnzD3ppFQqO9vCVR0mJYz5nK
8/vwhrC4vTOMJNzJBY+JFcQavfoqcYrvehWxSZ6GU+W41urGKaewC1dyGOSTkSl/J1t0ef/707Fp
/oA78O9Vz9qD5rk4FCL5Rmp+zLG9p2Ol9g5TyO1YWURhEIRwx0/s8rA531D9zeLSkCkDm1IeU9N9
q5Jud8NzKQeF/Y1IN5YlyoiOZLm6SJ5HaatVCAXndiBiqAR9IYud1xZIB2raHyJ5aJKrgJkVBs9h
jP+h1Kpy25TavNwu2yp1frl9oiF5ZMOlW77pTTxQJBFYh6y9ZzVy4ZJezvf//6YMPn27Mu/roXoa
mCVQL/FLjhf9qgeQQrcfzSKTFO9kIPYHOoLpQ0SBwm3dIUeo+RC4kyOeDNlum07pL9lR4yImFNe4
Il4YDQO/oBlouIjWqHveOgsJQjBOH6599nQSHqXfR4QgltlH0RN3CTmbzkJ5FkOJkniqQv/SUSA+
U7+5aPNjbKL0D0QbdBwWI+p/1KC2cuGpRX9iM8Fs4eEAEH71ZhjkJyBF+WTGq/0GV01D/KKVowJw
kBreGDIdAoGVxWRdeE2/4B3tV3ey3vKyFFeVvt0O2igKCSRM2g9fZeaaMyW8H+uIL0LGD9AU3Scb
jMWQO1sIu1z6QyOviMoeyeMwNo6I+c8t9E7Dir4GLCAnDJDRQYL0297QCToeHsbF5JZlU32cDD95
lVP4NBFAcTc1VvrapxZTNj8jzGL5RbH44Vxu9G5sKNVnDu7ONTISEzERVmNeM3vD1T+3gOsNDW60
jiwUtT6RUV2hxv2QDfljW3MYtw4T3Ymb7phN7tM/Nlo2QACI4wWvUpAp6pJEEDEiSBt9nyqs8oaF
3mDJHJqlef534TeBDlG2s6zC6Gd0fCmjMHFFW7t/bw5+qYqmmPd6nQOZKAj2vrNAQ7ayf80YOqJy
G43zmOBYQfvbXmIHlmSaX2/niRHLERqd7+BYAUFoUIWsSh6Uwy2cgqjz+cicgsahZ8Xo5036A87g
0efEujSYBuF1q+BomnmzHQYfOgq2821cqfHaFH9vFU7JvUb7CvfJHjqfvHorP/+736vcnx6qoH7T
jhsyv+U0ShyMgQg+GjLHraea5LG7wM6cp4zd6+zVxDCZzkRZGtsMa/qjFyq2NZ2I8DJMPrPHKTry
oVTrPoyKdYrBZMPy+GSiqLrvooq9+AK5Z5cUPP77EhAVGuh9dH0Qfly/T4gDF7EdWJe2rk9GtuRJ
oXI9eYnzFhnE+lope0e0ATDx4ArVKO0PYauyA1csgydgRryWyx8KGuuB1KwlYKZ69AyMaGUeISzh
+MdHjJZKlb8caARd21cvsTKvSAA9ZkAeP6KAXxs441/kQG9lZA42t7q9ZJ5s7nG90TPwOHCWTB94
vOGwLf8nH1dVrw2aNezuO6YF1qWuvM1gm+py48b0bv1/SJ9/SDJhZ+bKGeJyXQyomNnws75xGyZ7
NbFcifOrZSXAY7W9QX5zNkKiE86jjmuwBaV7ROZzlxVJvb5hZCydOQ+xTlC9ovRD6/4XoAhPB98Z
3GSPaxpMhXLvb1+KxZC93mt8axyrkbFNeoy5jJNQn7Xm9Nkn7G7Ltr3HheM+h8MrpIP9XGTJd1xU
ep07FvPJ1At3uck+BX7N/oZJ7XVa7vpcPFQ9uQP+Erli4Y9sMGADQyVMuMT5e2tZsM9oDKAVe3N/
9I83gPHt1HcTauUm9o8WSiS8lASN3859cIEAHlvKyVvfVmuShBFLIBxfOjXEVPG2LdJqPxCag/kh
/WuC9KvQ/+/GkpIWjZ844EJG2b6EjuhocI7ZoPFD+R7yw6Ybt9pjGa1v3AErK45DDkURzVm6bZ0w
oy+hRPYWrzGkARYazfjTmohaZG6vCYwjBkxGUE7+fdfAGcL8RW2sqnHfREAgVpil7gGFg/umg4S9
qy2/ZOvnFwnCitOor1a99MTGWhCYLoalc5Q2v0YH79ONNjkpdCzm1MH/rQL/eWq7cKPUX6IpsKTa
Bd/UNmtCELVrRo8DSxyNlhaj3y4onexoRNGLC3HoXnH2NEtSFnJUfqtm7lINZvgvgY/XhxIdMUiK
aT3zXWc3USEi16LSGSKURLeWoA5880jckjF3SEyH0XqSkcMkNW9+6mYyWMPD5XDBaa4UV87trLyd
mpyetextVsJnMGrVmkYQAP4AZSqoGBzcvqrCSs6IeuNNVwPKdn1YSYMhQlhX9sG04r+asfGumEqW
q7dUs+GCEKU8hMh59lPoXdK6S1/K7kJFX390Tkn9o7z0BSCI/+/ccfgALH+yW6we6Ry3u6AKnTWP
rb9TQStPtSF5nDzx7IBDaToyAf1E/cKVebFMduUpRu77IQr+YjqzGcR5fyWkwofW0+9z6vQ7KIyM
BiIneqmI+dSJt58RsqxRRvf3VWccRjB6AMDZhLI7wulZpHCvYxqyMomQaveg5JYC3uiIYrodKrEZ
cFu43YZHd76L7ZlFIifZ4PPp1sm0lw1F1eRhenYTJr5SekeNQObihONXTNjn2Xfn4MwZmUOAYedV
cMY+15xnUTkPL61NkxoUzhvHVvY7LfpHpywDtCHxic3atKmZ6h+m2lJ3AR/bVa5YnY1V729ut/2y
5GbMNl1uX/PUPctgrB8s1TCbtqgLbglPAvb9ce7M4+0ycxf7tHJMHmMSG20iqpb8pdvPTk38SVKW
Bu8YDrwgfrBNY/VUWYPNuxyEJ7cYHp3CPjSL1byp7cd2MDABePqU2njBg/kCsqTfoj4tX6ZomgFF
UEEVtH/uAheBcCTYLGoAIBAXnyzorCceGHRRc0+NLsicck2tHv/3C3kRuQeiOBhLNgnRyYwUpiL6
i1zM3WG4/sV4VezUULkFmU5pfHVx6q79MghOtJTfGrkNq3F47YbIiemrI9R+S1WRyODkpWAXBgvc
q8ye8cN18GbiYDGLcZy0XrIhw5o1GMZWBsharaVZHJOxJU+zL6JrHyIvaoKcqPmYlazNpbEkI7di
g/vzA20liGks22tXNH9nBAjHAm0g91Yc0Mklm1sUVBkabH/J6TvOGdZI7sd47xIPcK2lpsxhm4El
AVJ6HSXI5cadWY3TwWiIt1xYbfeJKu//IYldJ9z1SU7AJCDYpYHOFaNBOD8omZbQM2g7yeJWoLEG
dcVWJSM/rmlevXzKGMIxETGs7MQLA42ix8t6+6kp6l9d6DRrt7TIJvTpkNsw/Wq03Bdl8d6z4rwz
Wvcr95gL1hnnvrSe0QYOr64GEFf1C1H0dpAwsr4rO6bCZuV6L3lmXtMErn9HhDMpIEN5/A8lrB0P
IxJMz3oOoqdkZOd057k/c8CwZp0juWtwke3tRnH5POSETgevlvFKjLUSb63zgkJlpWxv5eO8dwSi
amoeWxgbzlsStNYnaR0ICRYgVrp9Jw9Bt+nbBs/619Q+tv3jMuj9j2kn0mfU5FJZOPeVi8vdKE4W
oRLMeeO3MXaZe8ybhoprxMeYwh9FvN38hTKUzukRYc2BYfeXGS6CWUUGQDsB22yCVSIYcwwEzDX/
Ze5MeuPGsm39Vx7unAn25Bm8OwiSwegVaizJnhCSLbPve/7691HOh7KVWWnUHV2gYKTLkBjB5vDs
vdf6ltY+krPLHDTCPIg4/dp2+j26TQ93Fm+eRL0fJ/FaqaZXlHCFlrKSnDQ0rm3VnVRAIvTw+RR6
ssvwioblABrPMvINk8uvKJQ+kcvK1V2z4OzC2GtWsoJ2dPS66XgX9d1GyLzyk6C5p6iEfcTUGHd0
J8qHFscFOLIU/0hH02X2JKzayJ3HIMXVHpHRBilVsZls1hoTrIVcBD1XvFBB1I5yU9JkEhZtLh9B
Krui+U2cjPoxuUeVDU2RFYajumIqysfknqKpK9FNSU1Xu3RH2l2Xef0jta9py3a/1ueK4RV/WErF
H6b151/f/7+wI/VXFshgGnTwZ7q3By2sgRxIRUaig0YUuWkY2u2PPyp2t+VI2fNfa6j9n9ne1x+k
2Q9h4h/++t8PZc7/3n/m6//PH/8QLP5v48f/N4aKqyR2cA5+hEL9JVT88FL8n/PL/PZrEPn6Mz+C
xSXrD6Ey8FmTxS1Tg2hJwMf4tiaLS+IP2bIU/skgM5brvd4Qf0aLW8ofikmIk9Awupi2xe9bo7lI
FrfkP2zVAEqhK9bK+DX+o2DxNQ7mX7xgfpGJQtq0SGjSDdrN5oe4GMA+Yd9g9HUblwank3rpm+Gx
oHlQrH8XBfVrKMyPY1kczFRMILh8OT7LT9krUwnT1WxqmHWSp4oD2Ug/nfg/772f07h+TVJZf79N
4JUhA9Iy6Kuvaew///4xqeqsbFi6lvAOkFKvvBnGb6Le/voVfjmEtabv/PQVsLsvKszE2ZWCgzK8
VebT/+Qr2MTMy6qh0Jb78Puhg1nA0RYXigYDHFW6VVvnnw+h/PWS2woPOrUzCTg2aTG/HsOA0GYO
OhYd83b0xHbaFbvojv2DE7rJb471N1fkl0Ot2WA/nS70xrYyzhyKeqXqUe10JwIL//n7/N0xCCjU
FBYuXdbeI+9+Ogbzli4JGZa7HRawEIE72PA4cv8HB0GAR2oQqUq28uGcVcwNWjnB1JB0XtndMH/V
4t/cWn/7PX46xIdzZZTpNAUm/SBhfYIeBAhnY6a3//w13vHfvz7ufHaFi2/weLDyfHwEK/JbcYPS
JuXap7v4IBztNt8zJ/NCN/J/c7S/+0o/H219mn66NAtKk0SKQsIYzqBvnxUXtblrAcdxwj2iQHfe
WXu7/U3gnPI3zyjf0eY1bOn0Pz4uaVkgt2GH88bVbkbP2JLgiT7ZRY/pzKfMK5zMQW30z9/01xC0
95WHXQGxUjLYdV23P6yiWTs0Kqhwbo89d8Yu9cctRA8/+c0J5TnljH28fj8f6EMu50Lwl2n1mJTU
kgRFyTRvLTKq9iOwCBzETzY8DykhSLIxz3wmPyG0UZYH0G0vNYmDw3jlZeQGo+qS0+7QjLGotYtQ
2iQ4GULtyxK8Le0BgiPr0I1owTFVPblYKFKsGQ1UjRsKUCzyiBCJri15Cs7gzO7Y1jEmE6fYKNGM
Poxd4tkMGhuj8iP0vCXQ1I2C6ot9Vsv+1Ma2g4aJOrOkqWngN1Qq36RAriAQbiZM6LNFPgK7Popt
nHU5vk4V+uuS0l3AtWTBvBx0H4Coo8rScVisndD729myXGg0yGOXuSdtN/2UBeKQFOr90uaIWcnt
QMoyeOFkuskaXlCzBdzUieZLS+QR6v5NDu4HhvR6LG8kBFGheJzLN+qwTQlSCTwRzejrFIH2fo9I
GLBAD3irI3fABI8k5CDpCbFbpMuRfCHQDQecp699v4UysPA7S/MLKhmnLJAMlJsmIoMYcethkb4u
ALR14DtV6ZgZfdvgrhPAFnzL3K8avcAhtbidkHKRLprdlmVzH2du37Ej1r/apDKN0r0JgyND7oVD
HiVnc+mzHh8HqSPRKQEqpBLeqWzIdd3E1a5kKcZNFvavctJtQhzf41pHZQTCp/BG7ofsDm2XSako
C3B7b0Wzt+PbQLpG2rKFfFBGN1RMPl1Tt81fi/KaGftOOunSfd5/iuY7zbjL+k+5njsBtUIkeQbS
3lWrJ+wFBxE7eVanap+rES7PzLpM4XRsehsZywQ8L8vOzVySM6BJtoOGZlPWUTZs2g4VRKDWq3u3
UlwT8K1fxF18GNVZ/kYvcfHQfGIyKZTHemoPlLzcvwJEEBxJMbmz3MH0PTbBmxLSuQhQerT3ZqBt
E8haWYLFmNCMGeM6DfONbVbooBVPhK1TFAhJ9X0MHEzJ8aLQeCJJCOEN0JgGXXEGpJksQSKUqWSy
CSQBOIOoRUuQHBXpoEdPmXhBSoSiwxnVcpORURQ1jBBPJfnO0t7EiyIty9aQNHyXTpWRHgwOKfrU
UsDQVtV92nfubOJdhduBEZtGMonDmBWrK0yaKpP2OjPpJGQweunkzjMFOMLnkqpIrpgHh7eJmC7R
GAykIkUVFTQ0kHglGM2GxEow6p8EcJBNvIidNCEswYFzM6AYn2y+TbtM+64uv3RIR+EmRdTwPSqu
UMMpiqOdnsvGWEUz1maG0FJiLp5A3kvoGEFSHGe2MxiLBH1wcFeYPea5uxMr/NUULxFSTcLVBXeg
cT8jqQKhdyGsJLpieY9hTyHNkMobHa2GIn9Hsba1OgsR+HKfINYxgsnLw+pTpHwzxwdgbC4KAM7e
cCqGzsnt4ThZKC5pnIPs52trA09mEmZcB8O6i2i1q+OemPY9Ay6svdp+rqtTK2EiaYZdFsP6Faaj
Mn0ul1tsSSQ1XwvZ2KXdskmicmU09W5tpE9DriUOLHKfwzGklh0rzREhhfeVIaHrSWgZBSelYnSL
Y87pgDetLixlQKqvnDQGqpsShznPtcw/4uww8oMVryJI63FgmjcecwOTvbT4Zv9ZX1YZxianS6ra
sY+dDUH0uB2keIt3161AMOmS+pXhJmFi2CUgYWz0YT/b3+0CrQWy2+IlUFE5lg85yQRtKx6jvPtK
BNF2KKuXuZ22Ep2yLKPCA0Gf4GYuxJC4Jl4Dta88JEfeoOovqdXk3hBoqQcwrnFwesY4iA1/NFC3
9sJFyXM/oE4JrLsxLbcDT4oKRJVWnuH2Gvea2aTpOQ7XfU5TH4tmURxO3wV+cejacHiRpWk9bnH7
QjgDYJOUhXZBKgB9aiPzIA8jS1gehtLrkBTE/+gm6tOSGBB8JNlUuWyBfLkrZYxmGrTGGv/H+AVu
A93q9tjN5l6I7hs4QUDDrYk0PGPljvgvJ82+mBHxkIPE20ITzIZzGffq0K+TokEGd4/lPmBhR1A8
VkyTg+USI3LnZao7FgKnUZ6/t4Sog6yo7deagIooOrYtTHPAWclsuogtCLtU4IFdzaQgR+ts1DHP
kOJHJh0bur9tASMAVD7925x0P5rh2Tlhxut3YCbpGULATB/HEFuHajwGjUY4GLNUUhY4nYA1MfNN
O9r/NwilD2WMiXWlY4aY2Wf5WSOncWNp8uCYEowlm/d+GnxKAFylSCYJKnWrObooDXsHa7lAPiD8
pwM9zqjKERJhEva48BjZ7bWT4/sIm6MdwA8Gp9TPBDfJ5gnwzUjeHP5YwiyNz72GoX6canrCw5e0
jXAWyJpwWDxz3NoD/eiw2PRJctdEhuXYWgVcl4x4jzaxt8jn0fjSDC+SPO2VDoNY/5LQVIVAfolt
kLfSTTx+WSxPQoAERUqmMSfv+vbQAhSLWVBgmqIhQnvP/dkbAZYOzYN6coQtBsgtNo4jwuNNIsUV
8q9Bfy20+aiBNaFFhvqp9I2oA3oyHFOGn26l1V/SQb7Byun1GBkIRpqGrSa/2DZxlGa/74KO0Moh
vzeH4aSAuRtYTAGjPuK131QsNl29DfU7A/9GBCEUDSqTO1djWNh/RyWyz8yFRNLqWC5PA9iRxLTd
Mm5uZ9NwU56iqrTIR2t2aBRL7VFVvjVqgf37U4B4PE1aJ7bzTdqiLFyeReGFxjcNbnc0QibCKDOC
Z4k8WpwoAxewkVCqwx1aB8a0CvsbNHMyvfZylUwYfhkQF0KaZrlZeS/aU27vh+gGpzGeAvy+9i24
/xtTuS7SXm2JD9kqw0kdjzFuOCKvM/GYVLMjhff18qSGOKnWRyw2w+OQ7YweLB5y6Sh1zQYB4swS
p7dXpGF+FgR4WgjKKtMbLX/r5HFT8pXGlts0re5J/kJFmj925Sdbfp2177HyXam2kXqrNHck5HTZ
I7HH22zBEbQw3TI8s8H0kjiLNd11ZnvFv/GAXwqK9aqL1V/CERpJB4cIpZ8KezV9boRfIL0v6wPv
zWK+S61PS7Sdel+JbkDlLNoXOmkZImYk9wuCJoOEGkAtqJw11SsYQ8HocTtWrzWRGtCf1l6xe+0J
vlvBjdA+trl0001otyUiAUfCSBO2GzFvKSbhvP1SJ0fwj9XmE0I6v5nbiwpAuEduC9GqIYsL5EGV
pQ9GBUTfkjGpz2rARddYrvmgKTcKHf1zCAYwbSu/6U+NWbmT+QQn3skQRwZ9sS1669BhMU+764iY
uqf7LtDP2nH/2R7yQzwAizIi6+mfK6S/rTx/rlw+VJ4mSPYgWysX+2w8G9v4gLP6Bub+ntmDG/ym
HvvbHsfPR/tQeQoGN1Y1cbQCZISfe6FXPRmVo24zT3LNu3/+bn9blNmaRfCWbSn62vv7ucwNh3DJ
dRZa0OJfZwBb4V7kPw7xH/VV/23TlM7kvxqtN9Vbcd81b2/d+aX62IT939heXUPT/3179fLWRW9N
9lJ8a+moFl3czftv//e/lPWnfjRYrT9U1SJQx5QNnPe2kPmXH/1V7Q/NVA1y51VZVQAWGVyYP9ur
hvYHnAlZ5gd1w0KcTyH9Z3/VkP+waJCotEdsxdYYDfwnDVZj7Qz9q2K3ZFnoa/+WrGmTzr4mf2hK
KvbSTnDABXoNbdoiNUCWkMk4poAb1iLDBN2LXTHrJOtgwNugDKDDhOVtD7iXOUT+NuR9SZBfiz3J
Ti3oN8w8TXnwYUrA/82IMy3DKvBmi2qpbsDItgOzoMBXGObtx6ZG37sicdomIzaCRFLMx+nQl0fm
Z0yGjMEGIsl0XVEkn0kzkbRtfNXRIJzRX2yD0sLIC0f7kEx2d8LYg0q+kY9LFpS+FRKRvXRq82Aa
IwGqgo2BkVmHKSFyd4yNaLc6JUXFZiMxoGPCMfd+uhf+puP73nf7cHYNrpEhVk8F1LwP/VjkQQyU
7AbuTFhds1yRGChBJZzKGj0R+GRdELBcE6FjozfRu+RZNXoAUS17CZle8a5NtBehZKQ/jY+TVUy/
+Xzm+uj/5fPZskpvUtVUWf6wDs0ArPNmBKM5iiejbqJDZIQ3QaPoJDuEhy5k72ML8BNG0ul4GpE5
pGml+4sZ3vd2dcIh17qkGgQHUFLl0XiW2A8wpFNPGbXZJiQtApXk8xyz/+qs9XoT8exXVfrFrFre
+Kl5834H5AOepXoptn03Df6iVp/lSN5PVgUqoKvzw9JfSYAhSzRbdtOIK1ey6vk4NMqu04DX48IY
LtjINZoDwzYczOzeMCPFiSpskWxnbhd9IVOpir/rQyddSgObS5Ro58CyCKwZSY0jjZbw4GGnBNj4
owU6GrQNSt6xCw7vN0iRL8NvXgLW2gz7cPJNZi8qK7PO4EVfL85P7ccitGTow/VKhEthsQT3VYp7
1AyVaznn03FQBLVgi4pHkZetFUTSNsTAhDH+EaWpviVzroICn+fgvhOSosiXdRQIVXsEnE/CwtfY
lrGyxZ0QQUC6jLZITChZIfQNiyhKjfZZ2kgNppd08GRJ0WhcdN9CSyHirafgKe1RIRAqttihpH7e
BQ5BE8WV8cbejOdmL+KivHS6mPdsjMCG9WA75ww3AuQ53vwj6IL3hOImVGtfNP1bNMXJuVT1+Jwu
4WeyFE1fKruvoSjaH5m+7+nXNNpocdVT7GeFNp4bhptMOnln9eDbmlZZk1uYeWaZ9YlCCF+VmFYm
BFbiXmH/gfQ8/s2F4oL85UqZNv1oUxj0UukYs4T/fKVGTR8ypUOFhYFn3IILc0gPQSTRJdc+0hh5
w1bXh+FJhOVFnuk1aDCGN1Zin206wB6ZYvQKW6Bd8jjPW717VUXto4irLsGEmL1Sh8YrqWGQ11V0
uiWtO3KZE2hVGUbErF3xtSAhGyE1e0gTyjZFTuW3QpaeM7mGjjBpR2zQpB8aAdDDOBl9+hb9MUil
B1tvkVClLfw7asO6bjAWCdgfyEy9hBhNB29Qup3AH3tpOmHPLB8ADO+Y7mlobL12Td5cDHSiedrs
VHKDjyRfmooo/LxML6WVPqcCa4ct90AUjG7X6UiCKph6BKAoqKOmaRPkJj6tQvlKMW67ujW8lgbO
ySZYRjpKEBgLSuu8QhVV6V81A60U9mcqarj8OL3C26DELJrIWDBXOC/6UbcXNsk6rdGg7sSiKAYS
XRSjG2kBzQKxDAiP3MSO07ad7VZSK6EFa4U39EnuWFk3XZf0zE0+bY0m3NmI1O6WTrujp/AaRtJD
GvEv7FKfLB0+BkcA1z/n2W4tD11dRg8KzjjZD3Jdrb7jzzFhxEc2vVvRYiFIpbjG8Kmwkw85JlLv
9mBgiE5VIAN1PL0hhBEukFgeXIi24EhodPAxBTE6pzT/vKgBcRmd/cYGmjjfxvJ7WFAHtYbSaA1g
VAflGaYs6TJqHWEgcBF8Az0xRvk8EzN30CCwLFIPNGm8N1vpBqDkrscKdB+a4TbzRVH0n1ETVnto
XXSJEF5qeXYcq1VYUorKzxF8yl1VOJ3ohBPpHbA0WXooO3oW5Whm22xAnhfGg3xZ6ekgZuX9aCmH
WoEupuN/olcUxbjQ11SiOPiG4obMINrSdk3eYKedzA53PDDjZyErF502ehCLzSDTfUqGPZse9b43
gLW0dP1oHxUv4MWudobXqFUxX88wfiNT7Y9FsENUYd1Uw4PSo7hvo+AZCdRXPVDjbadBRBtMf5oM
HCXDPkOR7HVYNmsLSrFm95t+JHWPyPNjIMpoNwfdFYU3UFxd8UCtyXt8l8Ux/p6XSrUfhHjULWNL
ZHO6g93+tdfFUwqPOBQ0ZgztUMwvSQynHGPEg9Q2l4zE1s1v9hK/DnEsWeE1rZl4FtYRNZPEdZH6
+XVhD5ploXRzgojlRPBlMAniylR4kCOaz47RsOT2Cf0zADkjcABQZeWyDblXt218Ior8tVONFwz6
F1Wiac9wHTJBrp5/80F/HeD++KC6AdiKFxSz9I+bikkDW7tYtCjkW2KJai9VC+lBUVk+0T4Bz1md
CqA5Ny0uAneELOGVw29O1vu78+d3KydLW+UM9jrtErr5YeNVmUS2stMKnajOYqLYbYf8i+UApAXb
EKzGfdGJh36p82OX0oZroCx7qSXOEnL1fV8hVqSTf8Z8oBx0Xb7Niqo9okbJRTSc4B3i9Vp8NpO0
Xvo+wQJbqdtpSJEXauEXg37jJWGj6rLhVs4aZE1HDQVm5FA3UOUPxqGqw33c5OqdlXuis7Jtqcuj
txAwiCmMLTFi/53gFQcn4zT13Rthz/32ny/TWl38sv1QGK0TGsvHV1jMVfXDUFDGbK9KPa2fqKn3
3RrkVQW6X4q5Pea4Ry9WeRuk6adiaAr/+GP3QBBA4xpVmN4UNp1OulR0MRjYHiVVNyHvFoQkNToS
2fU7zCZ8R0ULb4ogZFiVgxOmTST8shBAsqNIOoACkw7v/8VFbH0wEyDTDPkwr38M3SgfqmmhpBjk
GNyGhvQsmW5AGEgHNYJNpmOb0dhR0muuOw+pbLraS83Kusm4xw5GG3uSsFe6SCz8MRxuTLBw7wLI
paucfsbd+c+nFCXUX06qwm6f7b5pqGTNymsZ+PND2oyWDZGs4WQs5msOznGzNPl2GeGcWmVxpxWY
5QeqkU4jSLofOqAkeePWSvpU9/R9gojJYp2fQZktC3FLdc72ATj9SUkr27en6Bbr7W5KhkdLF7Ty
q+ilxqq3WewHxPmWEotPeoSy3CKIZzNlduR01t1ik2eW4sGC75sxckYaSYagLVXWvknHm3SBTmn2
xovZqGy64AZBdVVBBMOZqi0Ko3JIDvMI5lnLSHDk1Uz2C86qzhSHUoozz/STadA2gJpds60Bsoxk
1qKI3XWyTs4mLfMWZvyWUK5HPTRvpjw+MJR41qrEqVTwxxJoGZ1c17TQjxYdIDtAFheYmL9Dqfka
Db3m6ynecqlRHJ1qChPuRClHbtLCFWCSyusD6bLClla912mozyGe6HQskF7ymrShT26GShsOueQ3
FhNZW7TfW7NHg9fHpPa07SkXxHhhs0FKriQpvOORy2MYsUurfHZUyDd+L0fP0E4oIYpNUU1AoUhR
pu+F94wHLXMBslPcwzdRtQGFNZryNBje+V9OBC4rz6v8UsLgiEyGjqmxgAFKn7vF/oaK/6tuGLUz
1fheym48TsGjmTC4qnSIyWFwVZna5Ops+k0mBr8nVAia5Wc+JJwBXZVuxFecO+T2GPLVYrsVIVXk
E3D5gniKibjg/U/q+ME8M+FKmIbALrTAeQ0tglMyF9wohvoiesXBkygODESZ6rbmNX6UZu1Lz/CB
JIXpjA0RdkSr8C7tLiyMd1yGVxbazEHI45EZkVytBk84ARS5N+EfCbA24GSrFccMdASR5Bfd6nb2
WspFsCVTgOuXB6OrwDYPrMJncfRDEwE+1oZ9sXBBSmwnZzF350ySERvllcRCLR9BowKOzcObpTf2
VkvKeGdjnwCAdk+A8kOZ6c1T3ywkNFXOYhgMJmc7fKiTdl9mwOfifKgdWUJkm2Icd7LcPksAGlkG
W0iTuWOLhQCg/i5PMnOb9kyfBQZkRzvV0QQULbvUkjcK440ox5DtSiw8fbC/EJXV4bCvO4xdmwVA
0D6bLKoiwq7csHo0KASBSSZPXTdpnkGoBHQLWWdwIdHWFvqRASH0lbk9h1K05aXV0Axl5A5UVDsW
I0Z11bxWi2zfQcGnUWip3kjc0B3xVZeFUg6k+zetDrJjAS6bREXoPWwQG8bnKjB3nJYm1qQw87XQ
bgnGIsZBjkf4IaisFBrDqP+uKljqcSPSbDWmYFHuR2twKkIhxrFUyOVKHopKI52qiICX0DxJeQqB
HKnIcRW3TWA6p4kUeIB0vDGvvssS3QLiVlVuxa4CZGN5sN+qfd1i+hYq6Ea2SBkpe9M8PkylLI6t
rQJcVKlLa5rZNUm0hhTmrm7Hh2Vs76OEnXBWHaUROi/8j1dwIyWBuCyTzfI6LDbzFPavYA7XULEv
0Tz5fQMwr1lyVPghwIApwy1UQGliKWbU2r6A4gj9ilqbfI9nRZrrk91U5J33pTvVykZOIZcxS28Y
UlJVkhBXe82IjSpt8aD26EY2eV2RZ5LHnasUKr4Uy2BEmY66GzJ+mdUVzTIxvBgpECO1f9Rk1UOa
vV1QbZz7ziCkIezYe2NCotMXOmmOAjpAEu8WOsEBlkVrokmKnX6Ztij3awdNSapC25VUWOVzswDn
w9O7aYct6drCoaAnLKmzbyRrCEBZyZxqe65WE5RYryqhYOYtSMLUbaflRRfGkRcFP1ZGlBFNgceE
CsORV0y9saKz5DDioQmXw8CweYopq0CZwIotU7yBDZWDqXeURQI7YnVemSeTTTbO2Ip7cwEbECFR
UeaIeWjYnB6oyojntB+sNroZeAcxplAh4oCXgu0d3sIt5hxPFDSWgaFtks4IKQgTU2VQFfQTOX8I
ehraGjDOssEmKaA1HvI4+RoicdjYDM+2TShBVY4pQTooU3CbsLSFtiMyBh95JUcHgq++m1gDz7W0
pjwPZe6Ph5G58d0au7XTAHluepDmlNSqv+RDA+kpV/y+xeBEkMCeEYSvdT2RmvIzL3uXPBOdafl0
r9Tm/aAoSHyWivpJwkJg9BMdkLFGfhRREUQdVXx1n6qDTt3AexXGVr5LzfJRrqkEK7acyhP2TCbE
NZU2Y8VuOGRg2RoaP9jkHID/CttD5SKHqRckUk7W97CLR/qgvVQBpusYKTKg/CoVsA7z3nxQNJme
mGrbF6nfakFRumVm9GTR0zQbi5nZExBeki4LX4zqrTaJT7jXgSkyIyeyPJpBufLclA3JTGNYM2du
IKXEAJnd1rcS6xgUM3xEKIT7BWycFUk3pmS17G5RaQ2NCYPHaNEeWHBA1HZjWlJ1i0vpmxJzmHoM
8HEME0xirFpJNHsY7xaSXqovOVp/x2Q6NUpZ4ve2+rmhlRIy7A0qgobMmf4c4+qMMBHcd/BZzoNt
1ruujFB5yMGz+DoN9hsLAPa0YX6z7O/qohL7LWj0doKIGJtooiU2pw1uGdpaizgyp/pqZbyEs3g7
RQlJHjOG2mmA1pdpQPm6xnwNhikGLgOOqSMyEhaEVuwSMrGogNOXnIgtIJ3d2QadMyzNVZhl5sl1
wWscWzgtXe3EhKYHJ+nTHHgrgwHxk9kRSRF1A1wwjXsuDrkJZiRkY3kU5LmwstrjYQj6dMPI+yYq
jaPVZbD7qDoTzKK3dgO8fMIWuUbSUV4sjhYkj7b8OIEIOMsNax3oWCQ3UuQkS60cSzrSRzMhzwlv
xxwjTSi6bqe1EyaKEnvfdgEYPtHe45URL8x0Y7ryLNAFRKjIRgNXWmQXF3TRZcWoTrmOYcZoIY4N
jMZpmmI7kdpi2NXz3O7MYQ5Q5t3XTbDa3es9pllr25t0W+2V1xep01lp83NCE+A20uqnHkTUzRpf
1rfXZclflajdqUvbenGLqG9Q8iM9x2uv1bYzJVXJkwircNQdYZL91NTyI0ng7ExFKKtOW1sWeY4R
5OoI3pKq4IAzzG2sNFhLQ2YLttWxYc0W07FX3mSeKXTmwkeN9tDGKhjmSnP5Hbxvc9A1n3Vd5ieW
p4XRZEXIDA+afVNbEWVjaZMkPUGHixb6XJl9I0ZtOfY1Tw6RqG4JQhzOdHiNxrE6DLG5SzIyhNRa
GRwyzB6NJtop8RKcWG7S41S3PJX8Tbbs4DRJEfPTKWN/NZXDsdWn2C0kuFZbOWgI3pxyzikzvRCG
yx2vklfFJDKpDBfBJr+Kd2UFc6mtmi+QM5Ij6X74p9t2xnkRp2zeq1PStpwTKZRBJ8vcWErgqoye
HoQGkRXjFRhv6GPymgFiJiGdKEs/x5NXWRZxMYZ4jqDgnFOi1o1c4CvPtvAFvwxqNDwAELxNp9vQ
0u6VlpjhuIq3iWSj0qpbg1R2aMpsN9IeVQVaislXO9vYMKz6jBtqb+latY3jNnMURX+Q0+KbvEQL
i1/2oplRtwvXkQrVfZzwSinD2OktjWDjYoq3Q1oat1jqUReyIxtHci4YNlDYTLXkyIbR7UePH1Dx
SKHuiyj3p+JSV/bsrAaIvUiryYssdEQFXtfeoNkXt2s6DDKTzXtAdUm26Y736JueXBpbYp69Ojy7
bGrPeThvl854kkWiHmLgZlVoYsdbiQckkB/eP4IxG49dEZl7nTYVMxmSnStPV6ClpQW3zKTFJQog
Hdg2ffBeL3UkNY9hPzMJKeMjavXtpCjfJVF+EoWBxrMAcEZ0Rngy0hZIbq5mrznBeae0RYkSB7q5
NZC6TErTnnkvh15iEEiTdJN5I0U0kUmBZLLT3umVqV6weN+Z+pDv1GgBVPz+C8WC0uhfYd9gmbZ9
XwsSH1SwEIOs+rVW33a22sDGbB5SgthRPtXWMSxYNy3OOiJb5gZzf66yLLskVY7eLRr2YTZDBs0k
lG1J+RRkQAQquf8ay9GLkb3h2vpSBG1PsGS6S5sgPASFkE+dxMILe3BP0OxNy412mmWSv8vSlp33
zL33P1I1I05Jjuvtuw3P6KRPGahjNyqyh/fAy8IqpHNOdb1REjnd1ivMDBEnrciWXirUwNAxgLvh
1qqegjkvjsrEbJOvLfmZNL8a5VgcWiNRrjLqUd5Hmhvg+HVUYZKM17W0Y4MA7ApWvksvowUmNSwh
NYO1xmKr5dOvXPXMcoqaNI1cgi33bOPqB7WbHbbiNzqitoOMqFRpiEidqmpbSkB5yHnvvDiidFMk
4iFQCW2yEHuYnTMxU827Io0eUkPWvYI0A7cht8oBq2b0wtNGPHDZIrU+K+V3GaNqpyq9u+aQA15h
BwoSulV5yxPT4RC4OfpQTk5davYPTTi4i9nGRwlE/bFd0wJKQFMKsO9dkOjNsQlhAsOn0Ugzkojy
znXlsQyoPkHvTQci5+INhv3+ombNo9DG7Jq1dfs4Lbtl0PKn9UsUqjRdAUi73dBYD8uAi2+uprt6
nQ9kRhU7GuE628kyYAyatnpqou5UDzRPEuocAhiBjANX7L02ZNEC0PMma49jZE2nEBoOgUj0+YT3
3mNXcYuz44SwYptK5Y4Rf1263J2W7pLAI3bSOKKN34G9ATEW+AuRaN6S9a2Hs4YqCVeahZ4b02+w
q1KdDBLdID5PsjzLrmzMoibYa9Vtxv6O5wyqaRlhvA3nSuC7p/jHm3luaZq66VLz4AMd0WzwJws3
TIU2rSnHA8VecaacrWKdZVWoBIB1xQQiCh2CKYuTnrUWsaM2D5BGNFZViHHfW/XZMiRxLXS5dfBz
AXBlh9KJWT6jsZd5I9r9trPq/hwJlXq6R3hJqAW7xFF6qnH17xMCeRBOM8LrkvxG03Ui9Vi8aFYB
9kvhUOa4cjeDTpBVW87tloSpSBucsI8vYbJ8HyNCScwOotQYRN8jNTIB8qsXJSPlSQkD5EQW+UBG
gRBOboYJarBOkKM24uqYMUXHlfZJw30DIrXe1gu/v8yE/CyoDxKDOGIdtsidsNDpW5pKG01V8i35
njtdjwO/anIgbCshPEPgL+v6/NIVCjVgyF1tyvlFi+gFpdDCHumr9m6Q2M8NoypYoHW/x20k/Cyp
ZbfWdZD4S7KtCE54Iv6G+IfRjF1pJjisQNh0FcP/Y+68dmTl0i37QocSLMyC2yAIH5He7RuUZidm
4T08fQ/+o1arSmqpz11Lpa1SqTIzkgTWZ+Ycs6VFIv9hjMr5T4vhNlHz9GyirZ9s4OR1nbrHKhQt
eCNRcRSdLFRpz3qNBFfN+ocOOydIGnWCX94c4BfSeUfjA5qJVzZYRjByeXmZyy8tGU81UMl9WDHX
y1f3f9UQmukN3UcUhaNfmTzhlZ7zXSTWVnTkJALxkofIR+6FPRcvkhQrUCj8CLkmXOkCWTb7qFVI
WJ4X/aVCWRXZI3yl0njLI/1R8Qt4sWEyFES7mdgSOC4y92nyPF9K5LuWYe20EoJePjWoEfIyWBSb
w4aResJkDLM/W3XO48ab9sUUO6joahLP+9M/d3y3QlBih0zdApM2S4HhzQqL4aLqHJyXTbJER64Z
Rlo2rE0uUwiSzLmSGYkimc0bdxjtoGME0NlDsh/Rg0DeLKtdV6IbI85juHVZfTfW7ogFlQQ8iIux
8o5i4RTUZUNmw/oQTlDJN/xNYjwVfKyJYE32pptZyfdx/T0cvdCPy0lfmkes58QnOvNwb8jyq5+9
l6hi6TnGIlu/wyU2Mo0B7Dr8rMeDvtpdSMW7p2Nc9NC9xONWlzqUqN4k86QvvwdJF9UXSXyGyTwq
oiDRkRIxl9pbK9culVqo9G0D9GmOns7uuwcBoAMMPJdNswuXR6aLgpL1mTMs7Ms99+JmCmC8GfW3
qCPk+p914+Sypo2ISWD6RRTnBHEyLqZ5F+bTqSDydgO8pTpYLVNZRtQZdIH1ioXjWZjICcKh4f+K
C3rLzMfauVp0MBgUMXjsOwb6v0UZW0e7AMMZiri5WJK/TgWqrdeNu9YjK7e04t3stJB7GqiIkwaV
hED6bT3Nq8PlqhmVvBqm8cEkLuRoR9Dh15WuQE3H0XWENIJqGUuPU6MvXe++Rb4DA2nuOhlB4Sle
CpEgfSzDmzPzBKFYDwqGTucRyzdMbnxG5Fqv+9NxBL/Kjd5oBS4arNCLSeRrLb37yIS3OpksXBPb
mx6pLRX5PeGMn/HKiUx/uwiWHIWYjrm+XHEeDezJyW3Q68HagQikrrIeABlc2PY3yFWJ9Ognow9s
d172ls7Ssmfy0XiPqc4HSMzF153SOKlaGSwDhsgfBDHQbp9cu9ESexmbP4wY5JGs89Pc0AcvScFI
BpIha1+XQRDDBVMjShxaK879kqJV+1OvO+3JKl6TOOw3Rg2VtppCtetXLGGnbCiBRFftynUn2une
qR8bj9sLPi6kSmMTE7PRlwixcqJylUVEFQ18v9FCXh5h1qEHqrxvq+sX5MbXzq3EsRq07w71qTN2
L3MZOY+OHr4gUapvHvxWIm3IiJlTi+aoQTgDBnIX02T5M6ScU2IjJO/AmiDMRq3T8MLVQmc3xJNA
i4KRZE1LbCEvA+Qz3i217IH6q2OoTPdclRPxJl79QrnhRARUlYxiAnv6MFsE9QM/pwXy3YOy3YPg
v88raqxxbIi3ma1xZ2ro+P/5B8hbvmW2aLBDT7lxUsB/Tvbesqu8wud3knMaqjuDjIldI9ANjXP4
boyq9x3XbRm72d8L44tNOQI7JkoiSNhqbmbECAePDGB2VNSHaB0oZlxBkyn+WP24cquXqxabT0no
iMOc8B5O+E3luC/oVyF3m2RYelrpMAem/5fcKzwYSG9EOe/0SV45IZ8U7wnumd49GqM532y9/rRa
9N4LpHRmFcY5DydCQcv2EOq0o3Yluk03xzkB5nLa2524kbDCT4DK4uOxSINiIRiWt4BPGN/yHirx
0IQS2EXenPXO6e5l2Py1mjb+aMA3BqbZeGAfcWFE5kyfm34Jndgb9BJBvHTeTSGTyEyXMVX9obTs
lZ6UbEny3unJgDHngGRc75wokkWw8hDg6iAUIVWv3Y15TJY55+y7afJut0ztLbeX5zlT1sawp/li
DAxECn4aKjrj+Wmsooqsg/ZoNgAw00krtsWyFsTJcGqYnl5zglv6Pjvk5eD6zeC0sJh+wybNXxax
/GQA85h2M6ZwXdbQEY69FnawK6yDoQbuy6DokNCg1iS1coyHU1HUw2noCTEpXA8shPczYwA821RC
UHmm9BrBlTuMRv1cLx0VouVw79jjm1HmkhSW6Zgt8GgBQZFxqYVgYjtxxRQ6+OXKBbJsDRcmqkTS
g3hdKedpiQH/RyBXI7cA28913565ZMVKMe+JnNosoXtUc6wOLpkx+2ZqD42pT6cpbl+aIhz22H6W
82I+NQ71AvjSfl/PVXQey9LnDcezJljaruuyoE5MAepa1vd1567BTtNbb4u7bJhfo3YKDMCoS9y9
9iK5dYvNeFBOgRzVY5JAI2usrIDgB5jOBdxLdKLrkR8wjJ9FRalQG5wjDhwL1RWPFZOs7TASvNQl
Xu5bE2lxzNz+dAkhhCEsbhZ6jGPkFAYl8AwGf75R2HdhRTUj5XkO7a+Cm8NfP0xKcedlFqevmfMp
K3cDnuApN8OnpnO2ipEV9rxyTVAE99YXb3km8UJYE9hFG2Bc7FUH0S/Q1xMii+tSf5mtpHkSZn/r
0Rzaa5XbXnt4XT4oFQh/iVSHUFNRgD8cT4lEOJX2IPdJJd3l8aTtmrA/9lN8oYcLITqThgkLlZdP
pE5Gt3yTYMSdQ3aU38bRbUgY98S6cd9E7Z9yZFBYOSRdy88usd+L+FiPyt3HE2KCrh7ma+3oN9X0
LC6EXI7t/B05bBvSvHyxBhqquhgevBFwX+YOt6JjO0TNsUsKExkReJKlmredWNuT4bXhmvQ2JR80
jW0zyae8Cd/Bd7l8LI+9+ph8A7x5kgyHNrVyi12XYLqRy32pE7omepKuzNKkxmJsNLUpoa065zIT
5HjXtqBRqXvdTTTyXgT7Kh+Y3/qNa95rNWcB1aSkwuDZWtzKr6LS9dnRUoPQ9M6CSQy/ILYHv9dc
2CebGptgUkbnGNXbf/FfypEuxsZsVHwgEry3iBvaRA4rTMxII7x+rF7w7m5tnlzbRxJaRrROM+Cn
6RRHqzH3NF0yLYJQR0u9DPOnUMZbUlqvVhZvK7fHzCKO+vJrES6utPTZXNRzHemj/1+6xYS0zh1a
60iyyGNmXFXOk2eWpzFLn1MWhSKzb30Izv0fCcH/SEgPnYT//Kc2/t9U9P9vWvv93/L2mf9t//Nb
/f8os7dQ6PzfZfYXdh3J578p7Ncv+G+FvXD/JSwhbRQriMocBzLBfwvshf4v7Oa6gCaAoY5Zmvl/
BPbuv8gIRe6O8MWD9eGhfvnfAnv7X3wP15Y22hgHxb7xPxHYm+b6wf5NaEMWIYoQBFG0kng3jf/Q
hOjwsGcDY/52sJZ9XPQVVWlGpKnIpgCpJ4H3torORNRxp1enxXsgTnMbuwRbE8bazH7YHRv883P1
yFRpQzgYIVGMXIvW1XysXPDlyZpPW8qrlhgZ5QE+jJbeCYxeE4Ay6943PM056fEzGoR7ZnDGa+6I
OysChWyodwpFopKHFfXd4y5P+ssMBdGm/gx7vT3PvfmWJYvuZ1ilUIN2W1Zk9WzTNBfFfRzTfBLc
eManfpVKe4LD+5YJBhpDQ60nlG1cZ328DGoNbVxR3WT7IqW4gl9mBkMK41QiZW7Md4lgamfPgs2P
3gcdiq0WgV5eel9FUn4u+eeSmj8RGQgWHnWTgDnLROanDS9OUx2tkUWUiDkpiI3dYfd7SCzz5jjF
FpDQ39z4AH+N2sRbBvLJiNpE0kLMZvgZxdXZqb7iYgBCFd5GgXtdY4kWL0e4c9u2eiPfcSd0MOoR
+23polQx9wUrBOKp9k63qme1KxlpjJRd3G65eQEqQoAXCoyihAdb0kDl4d5zXrSaM7Se0SM1a7xZ
S+NowywIh68WWaYi9M9BXMOOj1qy23t6/loXHHqk/+l/kRberxe5YZPhePNX51Hkx/OJABV6F6Ti
TKnUvFKooH2bztdASGots0M6nuVgXa01I3E1ZxGo8JZp3tE29X2XrC5MMoItcWyk+TCkckPgFSE8
q3c7l3uNuw4qRegewoRMMpOlxynj/+T2xJS5Red32OrqGSyXXOxH9eYVL+iYKEv5Oek9dD1KrPwc
kS9E8cr54bAEUAXeI7qjYtqX1nuUWoAXxoU0LMyZKQ5uLSk+M4naPUbkm87eM7hTca4QS+VC0rF1
2MvLxjgPlvUyDOgCwo2qbjkpQ33bfevAI6Qk26r5VMDU1TT8NC8RB0rXTs+Vnm7L2kXKFJdbrUL7
Oph6u3OW9M7W+99QKwNLxauzt9wIp5zYHFNIk6e8N2P3IYQKvbEiVABxtOA6jsl+z3T1Hk8T6S6G
9QdFlE1mucdSedEvw1THe8uydTCJSeXnrlwnFYS+VgRgjvsBde1UANvNTzr1xgg3ljgZLDifps3U
m7S/r6Qd9+ykUBnHMrnpdn7JdWYzo4dWMu+H+aGoveaoFx0egB7DOoGa3tEoctoGcdVbsASZg5yp
BaR/k1nyolu59ZxHK+cM1b7suzNSxgeCPpnHkc1FUPao+5Xx6KEbxgJBDlWm/izGpXXKc6yxl+ox
0sfqmXZ+A1HzeygfY/3apbVfkGhje+qsLAI/pK+jLIUov8FG/hK13fpF7AVpDrvfWuLC0DOSkhEp
sdFwhhcbFdeaPE+cHOZ2SodR3CjX1jp9w+EaiffR8IJZnEg67aJ5n0v9aWB+mIX1xrY/SYrc9Rmx
A+q7KNjOg+ivekENXwaQJ7cuA6XVFJzma55PeD+0yAPHoGGw5tb9BjPsZiLqss9Z3y/7CR/CQC5U
tsaLiYepeHfwoTbZH7M8CJyncqm34fDcLedKhX7GDZPqtzDS75fiAXxdWO/hlZ9sumfLeNGIxRPI
iZsbOG7QyCtrAmAGMmhcQOeEPPbSvPPIydOQl5jE2iBhWMIZ6iRZHiwmaz5fEpndviC3B3dmUj3E
9LclsUd4M+I1Sg7GIgoLugsmm29FPQHa1H1bTruJsVzTmVsNuV4FUpjESUAILBA6z3qdU5grcBen
FAwEGOcM2mY0v+K8RRXEpB93+HDS0EOxd/XrtDpOXUzULRqT4r1siAxs3iD0QnNHYxEH067QGNUR
ozQn2c0lgmzC+D/O0Stpkvdq8o7Is3rzlKjv2g2Y4gRLau9zm6EmG4liQVg0sqJNPH8g0JpzEZtw
vZGQfpEZkGOIFbdEcHZSIXPwMvLr/G10k6eOdQqw1+0ioo+8/8xRB8YUcw5iQ0DhC2Fp1da0LpH3
XkflfkiGHRTNQDf+RPFvPeNowQTfpd+1wmMxOfsxeUgM+dzgxuzWiBiPlnhAQElq9SBYYnGc2bD/
eZ+01LkK3kzP28TKfxc6dlK194z+at9oWHK0hL6nqx0iRelUPqSjtp3ibbQa6yXN+Exkn/B+kQ5/
/PO/eUyHCFPe9Wl97wxsoG/Nwt6fkcqaEIWArQ5BcuSWi97VrMVOYbwW48SVil+HhXxJD1JHAwOz
gfoPnwGru3qys3CPvOU2gmufnD+h8REad1M+bkTxhfZ+S6YXIRIN1umSVftXm7wWnesvNMPApWgW
2Lo4MeocpjKZRphwxx4VlH/6NKxBA8q+NOKRsJZtnqFTfOcJCtBQMmAn8ZitLVb4MD5GzC57o/xS
cbW3i26Xeygt0W0MyWvY5ZeSJfJIPs40FvuZRfdgf0gy+3KdS5vQhKNkd0kshL3RFHcJY8GFrIKQ
8YoGXBOHIixWmZ+ayTxVNMYRa6BQHRDC7fuu2uVOd8eofSvnicDxc6v9eLxdY8ignf2XiHKEyzZZ
1iaz645SYn7PCWVuoMdajGU8nmlj3LkV8bX5FFgRoZB6feB435PFsZ+n6pCxMy9LRclG2FC5gmKG
qxHyZ9Mb9QUeeqiHDxssMYEYNc1+e4gG77GcwD87nEE5ByNmMtb/l7S0N2SY/0ZIj8LwKS1isudX
so14vGpjnviV5Ty16CNjJBgIc75Gwk3pquqdJGYjNoV3zRXaZqmhDCueMjKfkIZGiI5x6/h5rv+h
jqGQDDHy+1PLiM4c+nuTgUlQouRBp9b7UrNzv4yik2SGtSl+lnT6yTwr2tmD/VJH1n3o1duJO8DV
Z3gPjF+10MZlPl3ANLPUNIbHKCH0iKiQ2eOIjC6ZRDmWVe67VtGquq5zaHA6R4QYJKjNe+KRCESu
N1E8/2BWj3yvX6u5dfvvvYi0vqN6PETY26Ues+3ynth3+wMjrsYbdypJz6RC1stwq/VzZ4rfyHR/
wGkFsiWgu5lPzaj9NBFvyUr5FWKKrqx5HfTnEr/1JnHfrZGhO3WNe+qWG6adwIlRA8Lb2bfpt52a
W48kBjmzY3XrN0f94Is9kOjmdyHonFbbzC4D+4Fv0E9BbxOSmJ2tOeeOZUgX02pDVI3zu2lmh4Mg
Jn5Yt9xhUZ17i50eqyOkWneeRaHWMqbCmc+OF2WLrpOLZ3+E3m/plZeK2faokqDTGfd1x3xutykK
vVIavBKbs7Yw9hVndm68r3llVdWBlzRPQbvJ3QoJJxye0FyHh37OL+AqfxKs2lOmbeWT8Eic1qZX
VjqHUJLsRrq2jmK8BHEypqh8Hb9/rePVMAEGudynI9km83hYav0U6X/q1Aksr+K2eUZGdZjq7Bga
867s5kPGnzF3CYckiNmts2d8Ppz6oBXsz7KwnuLyyDQGSFGIhA9oVZFlrEHRXsqnrDxI93lRTFSR
d3sIKeMB4C1KqAGwcZNgSbPSE19Izqrz4PD4b0Kr2Y1y9qveQjZABoVVvY/4WcLom8f0pBVYvlD3
9sTeapTxsdk9eD31Q7hGglf2sc6rO0EOOwMW9ReN5zZ1p8ccvSfcA4ZvbEk2OlWMPU/Eu5CbpWls
qHo45Q/kHgy7xFEJuGRelynwzBOp2u9DZX24+EsCDvj7ejafUuAGYQhbCn0gt2L24qLoCFtKke+O
MVa+3K0zNLKQN6Mj0B4lvgebIYYhlISvZk8pSm1dxj8Oi7CSLo4ix2OkjuzcX68dr04YVA82Gq9o
FH6s/RTqpZPdxqiYANXpblHxUXePFjcvxouNsCE869Fn10kqDRSqWAQ8pB71o5pO3WAGuktcTCUD
Zc1X2yIpzuDAOHule3OYE+rQzeaZoqvyk4X4ECLA2JAz5aN0QUPDSl3p/ZW7PSgLnhRp+0QDQyaD
4DSzdVjOiBvo2YagJ4yrhkyyeCOKYZgqtLjCwKmzFHeyZQI06Ijzumt+dbs7DksOFs6hMDnoIDom
/a1z1uL3MC7dp0ID2DKFS+bpMbKNi139Rmm1CcPTQLVRcqh1vCyG4jf7XHg2E37BJX2ewuhgkgMQ
Q7eoShKDCvfWVuE18raKmTJv8wNuz4MB+i8nhqONSt/A0VBQpOTLSY7mOROviZMclHwzaJay8Cv3
QOcjxjRK+0XXuVXHFYH3m2Zql5TZLS6iQBaPhvvZNvDfyBCtzO+mYBbqfRYGY053n8Mhpu7fLTtl
Pru6fZ8CvejTIwAq+s37fnitqMFsm30pjDR2uaH9PkRxsDic2KnaLB1XlWTWdRrnuUg4kbVhIZi6
54GyGTYkkzPTb7Une86YUdIHY1ky4LgPGleXeBw9e1tqxaFMKBQmw2j60JAuhMPdzN8nlRHKQLm3
Qm/XoW8t25FuKdo1xM+whd4jwcx1DxE2pUsGDKxYAoU4kvJKzNdKRb5jPCNuZ9p77YsvR7EkNX5M
5HgaUBGzPSRLsydL8DgXaKNlFqzT/EZgUsHHp8rHZOzPmRPYZX9abLQbotsyTd/zYBCq9ikp4UVm
+OSE7R0KLFnkhziZqCQrvyOELMfg4UBpcnntzBe3eLRxtCsTmEFF/Lp33zRyWwvzZtgU1Vp282Lv
o8czwj6NIxmSFmXHzO7HmcSNqIyd4m/InPi4gM4zs1dh/TYEtM5Eapuq2VexuU2skmIruQw9pqex
R7XDwukovOYuLeNi19ThFs3Al50mD5lWsaXgLTlq9ja0rY5BBCp6BDxPMzpb4ub2Uz28SZt3Qc0V
zCSvDKSc/liND42MUP6nHnLVTrub+2Gn60zR5UtSEEfYuezkjfxBEbHkajX1of4SZvMWGMDeoHuZ
YN2E5i/Y9g2F6a6VPSS27r6h4PSQWC+p2mvNfBgnlrRteTc5hAw5HJxQ4Xj5WW67jxL6u9HjaNEO
tdOvY4OHmdOnGa19p6i/5+KBedlm/m6748LcxaS7arttzkwaGKHfl8a3a5NXprKTCYVgQFwQcYXg
4X2MvFtFBGKIHgGdurFgq1i+zYxUPRBkFlyZ0PycuDd0rltVnDva+iicEPhPBLyaN13L33gn4Bg5
itj9W64xeVa9RaQOU3HYGcjQlqFnD5af46jhQel9jeDeTqQYypbTnMW3cH4nIzJFzgu4pnjXkd6m
HalrOBQGK91F0g7YiT0v8IdwgQdWmG1d+zlz+730BNLDD88Cz/gz6+k+nNF62TaQc7R4ZFHYPRJ/
gS4eSTKuVjnW95JpUIQy3yiRlWj9J3TlQDDk2gxg18bHTJd3UL7ECMnS9ZPxc6R7bQx067I+EYRw
UBXOk07PdyP7Fr+CSu6ThhxqI1t7GW0xLzjbQnfwVRv9abYM/XxlEp/+DuhCNP347NQkXfwQSxuU
I2VnI7gqmhMGWUnjGiOkOMaewQ5Ww/jH9psE77+m9ddMjY1J9Iak1Z66aVciOE0iMmUA4W8cCOWe
kvfO3Pg1NXqejn+SUnsFisvJwOaZxxv7h9/owAdQ2Y+YDdrTVDPNqqsdULdquFFhBDrINGhoe63X
wVEyo3SG3zjKqLfJQhPER+nbyKQGYxg65vdJbT3VsN8EceZFeTCcn1QhurYPtgdxwA23DGYCd/hw
LEJyFIYo7yFrk0eH52CyOOSriQBYi2QSp7z1LNFBOW5sR38OkfRkESVt5rl/ZkCPXnjS0V1bck1J
X35o1wFSFaxUvOcGq3eLQY/In/6i1W8Vx36o/ToFXrPwXeDxocX+56TU6/SNpDaoCTScOgSqwuQE
poKwv0TCOiibd3L8m0yEireSKlEv8dYtu976nYYrcvuKCZqxTUxjT21/Q43DQJYWTbLZXWXZlPmG
yOEulUfaIbbnjyKbrY0IMFwjTBjuu0oxU4unT0/VL5E2IIpP+FmuJl8a1byaafuJS/Dvyg0wGzqz
JfOZYJuF69v5H0HGkrZnPLgVYURkcAXjzNpwNNY8K2HLKANMmlry02jP54INk6DwYAzrV3bzxrrw
utLi+fKznqrXkZZRFwcxsW/2LhDYLnJmRN1dJ7LTZkNQ0Cbbuin9aUkerPApt3H2UgPH3ZsKUHdT
TuNXhDYAoHN8tUbfan/w2t+GBpogZyc9bW5RLkuseZP1lI9XQbNlxuFZEHgF36qufEcMPltHmIEV
YLBoiA8Qsl5aEvyi3L6Pm/wsFH/xDItIYX95s3fWMg/rfvk8TNlPxcRHE+VTAUvWSsjhudbpdz9G
CD6njRfLnYHXmOpLFISmw5Ab5N7LIXhWHlJMshvtNeETnzuiJ0NQwJLTm+P2StMHS722OmzOIUY4
/orR4UD8N7apkWfjO7f/YI2/VdkHl+PcOfu5eLWtF4VesiTfJJOfeVkHM9aiHgSIiOtNq+sBIu1r
BLtx9KYjXXI49sTW8p4oLUR8K9m0djYZRpJ08W5uiNXF+5M6DzluMrf5Thl6pEvGK7zbEwn6186N
rZWdZuIxRxxhTuvt2sa92EYC3o/P7D22DdY7bXwxh73mqa2esUSnOEG8gUg6yCSdVULOcvonUq8L
PUds//FsXn6uAdl18Nv0b8FCIc2WXWYDiiH9AVvNE3CWn2RMoKP2zbH3mikoDLvZKoeAQgw+TSv3
LcxFt1evcTad5kpcqdHvWwEVLYsInJYhj71ZOScCSWhyxaKRhqjhvjO5VEaLKYA8RXGaybAfDBM1
pXarI/c5Xv7J7QEAYeTWXZNRq2nINoe2Z5jnykuvRdUxdbw3I+3KGylCmykp3nOZvCKqGXm/sM5E
OzcnoAfk/LkmHSxNceLQnB/aiRe8myZvsjOsYJHETBieeWSfTQwUrjbCsiTqy84IsOC+ucQPUk7W
jIUyyhLjXsOth1dsl8zHMW5PGZ5UkmFh0fbrVwd6UwaFw1kzRcOevdU+cucTqaGbXAeBysRJK7Dz
SZMGVL4xbW2bxcEENcKZAyvJTE+m77OA6dqJCslbxrgCr2WVI0eKtZhgN/5hmsr6NdUvaeg9JKZO
tSAudtOoQ2TidXGSvUYxGuF7N8LlKkKCOYd4V5vfIyc+axqymptq38fEueOYu/Oc6hkmZ9Lg36/b
TVm4X05jrS5c5GLI48w5+k0Hnnx1xmvz3iTat+pIwouofZjgIi/YRTgJN3mcc3qn08s0uW8uLj9f
DJSAJFBtoqpaUaJbt2sPvYsYIMCmCELiCImCipSD1YzxzJ0atF1Tk55jh1dQNfltOIIWzC4zkXNJ
8l6wcfPgYqGs981YBElPliLDZ8HdUus9orxpM0AtbfrdlMX61tagP4oMMGYy80Aw4rk2MiGliiDD
jai3VkWzjMw3OswTyhOniPbCHh6MWvsJNcydFZguX4vD8AIpO6j1Dn2npWfnXo53ndYsh9DAtmCo
KzY/gyggnuLJKQ6M+8kft6+Z5aLYH1tGSYqpsIFfuYN3a2sRPpEB0EY5eYy4nJAnIxudg5abj/gm
y53InUM5MzBcJB8gWX2G0WVakbe26hEdYZuDJfq4RATGK/ltGizHJjZMNwWsN7ROblhcZugrBh4z
+C15XYd35RJ+TC2QHMJlIrOW9O4NHKr1H73kcdfApBK23j3qCWZRZ8lfLIUmU2ZPujzW5VJt7ch+
MGMr3RveFn331RyH4RC7w28nHNy3QMhh/pq40aV9dWviZMZ+PHQaf5/aY2KEFZqD0hua09J6Ah0E
q4qZxcZQq9OIlSloodTCYgpPqqwGNLEAqKPOnE+q67eDO/K2F4RMFyGnACAeeNgWl1Bxt0OyeoFZ
WB+9ob4oMiJJkRE8vdLaa1Nto2ntX3tkZQFMtQA6iblJpXEhlijdcEPzWGd0tT3cQ5cCfHQWN4hU
U2+bGaUosWEsWOoh36z5RpCV+2Mmp2znmb8u2rmgLzGhhvi0/WgqPyXbzTQvKuLdRrlbJRN23rmn
MNMS+KDpt+dxQ/YtF6IcJr4vt/3Zraz33LOKi7cOoTIKPoSLlFcjUwaDMwTHyAYaul8O/XK/lBrZ
nAzPQ3dCFT/qr1lprrZ6oW8nuWbyWdzXQywOpYz5ywlv71Vs9eSYVUdnfUqbYHSs/lRBk9hkpiyZ
OHsQMdBLkve6SYtlOd+bSxjf0hwGx7ruSqLky5k8cxfW5s8gPvlTeK+KeFOW0sJ3o6Ig8P0Hq4T3
ZEebscspv/NmV4TZ+2AKlPOcAAqg9gDL2ovTj2QwwM/0TrsVFh9IpUPH5eSDIpu6Txres1Zq4UoB
5M40o0j26hrTeuYMMTzoXBjMtY3WnQfJnssxjWHvtdlrX/J1IVYhv3XjJGhVc0autOCjwQ1QxD/o
Gp+o9D2f9zLmEBneR178Cbp3pYOT1ofTyO9r7sLaCmca6fguw1BCVSHuPQLMcM4iDkDu+zKYPfTc
3r6yaQnvO0/w3kfAejB7CgC8jrzsIswMrSzuAXNURAjXn4l0+z9tAxrHxv5Uk4x26IT2bsoO/5pN
SekIdZnS/g08yk70A6V7G/PULc6Tcu37LIblMBbLbopEf0yLsUV0zvK9IcsN1IeTB3aPVFjTcRHn
8/wbGgivufMhwi9bfebNEvfmr8WKnEp0RKILEgKBIu9OEORsMfijrf+Y0DG44DUzXOt+NCbr3K2z
zj4pvrWo/Z2A3pgEArKaQhV7apqasvRI7xADeZ9o3cNTz7nNdKLDLDkAyga9ihmpNB9GOAgIXxnf
TnV3HZwtVBc3cF2LRMm8uE9XDWiSyvKygvoN4st4HdLG9rOfI55CfEl4GEmfkAgsGYROoQX6iHOU
30dNaXI2c+1UEmV70JzyL8RyyVCuqB9d/I4EzGqnRY+41+JQ2+kOZq1Yda8m8c7MjNSp0TOes74+
a+xalStpyrAfbR1izpBKb4Em92iE8VBnSR7t3TSiUOkzXLUJOTZOui+15aW0hzuzDD3OkxqvoqbD
zjtnmip2vNuiYJxmMg66HLFjvTpaP0LdHrehG32xWaLmWLgZciClsyV36EQ+86oOd6Fb34exkQd6
H7NQW5oKFyKBCQWNtDCZoWcKypLDjgqvnMRhg+eWM6Tbhy0p1Xnl+uTAc6Ex8QdNO2K0z+x8izGR
UNlqmytQZ03jvk2MmgA1uOWh5yTLwz68M1CpCMYQW9XJp2hsHyPiDfmO4zEChrdIbLmOR2BWNDp4
eUoTeEYumh1GerpFIsb8hlX6QYod1zm5uQqbRDzXZ+yGK5MXjIDWmcazY4ZBQxTF0YqGeqdZ8olQ
1L/aoPrHUsJwlLPikpSR4LpIjDSuVjwhLTQebRoYv+5YD4yiJ/OlFDC3bPtc1d6RK6j9L/bOZDlu
ZM3Sr9LWe8gAh2Na9CbmCAaDU3DcwCiRAuCYZweevj4o7227t8qqy+6mrBe1SFqmmJJIRsD9H875
zn4KiXbjnrnEfvtsKL8jqiufICs49iELRH7QnLbIdXLnBMXP2LYF3pq88IIHNUTb2mGGzsjBujao
ougD07ta4Pky2hkhoQMtM9TvAsjHIbdR6gxV+Sscwuh9VjmS+C9vQPA8zYAEsxq0RdrzCqYJlsQB
65U9cWaHQ4ywZvnPitxF+k+gRIZMnhKkliH3OqURyQqHwXIMRmKs56o2fuNpaiACV9A6Tbe4JnWI
ZwCqQWS11clNcWJAkMbFbNb1faXJkUidwNlFtlXfUyFvEo979g8a8A8k0MnDaRMa8YjXu6iZvTDQ
CIzYOv354C3/lri5ccRX7zglXmRczAV8A8aCYWzvSL/7mYsyRlJdsHNpWQFMfn+Rs8aGI8MTl0py
7ylx0MydT1HOSUAsU7JNQJjdkK4K1UltUuoPr7id/ai+tZYPeTsNa1uZi+2N27ZXk3Fx26S7jnG4
i+EgXkeJvMZxP21QN9dQShbbIdYwzE3lFg+CsymtlPH84gZAkQDlcHIIaHaa+aYoawxwhndxWJvo
bhdmQpyqhrHA1NA6JnOWPlgxVsuu+DKCurlNU3WqIlpND2Bl5xrqnHSIjXHgHpp+GC6S7m5v1+n7
zHgtnER+n8Ntv//jxJwr/Tuv4moTZYJ7OimKF8DQ5SaNRo/HwpHHKCZtNRdkEsxM+rxIbkWlm2tR
y/eRSIANkYHFseMaeXFcFa9d1VlHbLmIO/LysTGUusHt/W37bvGIVLl4ZClLsC9+2kaazUE52rv6
3Es7G9/PFi8mw8dwzI5lAp+jEX5EgkGNO071uyxp7AMcen9XVlW7tV0X0JxNmLNU8Y3qD4kpi7sW
Nt4GhijOZDwEhHvVJ8q1h3wcoXK13D6VWbFqg5128ZcP7kCUjBbTNmYt1TZGeDdXsNqt5UMKNmyd
WvJZ0RqsNSXUfRubeqGjMHtikyRBj9z/+XW4BjSvgzPviqkHtd9iAWgcj5mXSSzwGgKjT4vv5OjE
uxteC/2AdUc/OH6E28aQL3OrcGaaXCJpFXS3stBYZC2BJirPydiAoR0FxnQQrsc0pCK/xkx7vF3U
LluBxQ9t8CLOHSi0d9jZ7EvgTjYzYoTebmGyt+8m8dLYZMwQOoZ/TXn39mR8eyxMubUycedoWPhD
oxjnDeXHxAi67ht6QzWdYx10Z6uGltMx9WTJlpNUmc6wnkycnFbCJyARvrJhQMYvJuO9o5tVc3up
JKXsOJIfw+SFzT36gDqMegzjRr7Ih6Nr3ziIiPCsO1Svt9hvIO+OZMTgiVcbw0aV47dggCvKbBfw
IeI7+63TfXu38Eg3UY7bV0fFeCa1EnKmHcELQQDpQZCo50tt94deSqwYrRrv2ioRa3RvyZ3dh5u0
8lrYrvn8GQNH5+AOX2dcIXvUYxLMYQD6EUZ7P5Z3aeiOL97MNcINdFB2AA0hd7z7CVTbfUAM+irC
dIQ4hvRIMFz5NbK18yQIbkot/DOWnG8css2uhZJQcjao3sxbp+3+ZBoEaxc6Pb7JjGICGgMDPR3R
dPu1jxZtSHexcgUz4a6+n4axJlEIV3KF2WzDOVae7LGp3pqlKQtYd2uElDMeOXJWmGLwR4577U/2
bZ7ofdsSaZKYjbVv7OYjDm371mBDB+WuYcAdYIoIE695oCS/RolR3XTo1nY4jlIU+E22J1CMJWvP
2HoKQ2IMKEkzZia6LpKtC9LuMBYalkn4EPmN2i+JyqtEpvItScReIcFeTQ4kAolrcmOKsGEhOnx5
dea9RcF424bune/C0IoHdhyRTmCF6QmTaOoAUKgVjePWFfN06w9yk2pz2MXwMJtMPuYwVzGIZpBs
IRrlXOkr/Pj3YzC/5hWtqxt51XYcQn9jG/j7G83epkNBAZyu5JQepzdTj8kzv5F8BPOuShJ5Bx3v
VYTlZxGa70k/vfADAtgA1pJxvH0my7MhJ4nVWJmNl8KsgmeShzYxzoyPabCWK4dLUxdMyyO4KQ8u
SLIZ8zB8IHhVkgwi6N/VURDKSz0S7wYfH44zDO8CAOmpWchYTeZcY29osfWOwLIs91bxNRpqrki9
KBws5xGLV+vspymFVI17J2xHl76I4UXOaWD24UBPRvtRLSyVrjHRtQkzv3GI5tgXi/Ir/cOM7LFE
tXaZn+UQdPuKelayQiP5lv0KOVH07gjdwfVvdArgX5juccrHS4v3kl/202MavhJM4jzE0SdS2pfW
m7BB9z4e/HJ4Cno89zE3ZxPBsLNMmwL1plGqPakUjQ6YovheC8KHy/wgSXRJSMu5RYI0rqa57I6V
n6PQ7RN7q+11ivMX3BwDT0YvTcOoPAqYEqbd2c85K/zw1aM9XZteau8mIaKbln38NjOZcOfDYJ/T
iuZx8AtQD2Vjr0XIzNep6xu7hLZawZ4FQQYnl94R0fAjRAqLaSbNel8AyFMxgViRLxcpiN1wsLAy
8ONr04TlrUYuwP4oxwBgjijK4p7c+ggNZ+URd+tkvJ0nK7nLp0jd9f6lgzC1l4yGsYDiyRuNakHV
zcUxYV8JTyo4O3K6VLPvbyEd3rCn2Dl8wefE+pxKu7iklfHZm2676yYvWhmjhx9rnsAfxclPnXXm
KYdHn+G3rTIGwF1x9sZgoL9zmVyYUYUlrsiPQTSc7OFh0DgkU0O6G6s+lrr6nF1UoL7+KBfZTFpb
30IJB90RM0yl0EB2SSf4H+/MdKFuhWwRfBs+mmAndvZqII6Zwk1mZLo5Bbo5m0Nwl5fmd2caGEkn
FvkdA0s9BZdMouVzYi5G5HEO4basmGJmHy6DnFUne6ZFsf+sfM7BEJtYiatvn3ZdwfoXWJqfgG4p
rcl4YvS0UsHkrZxCZmgEykVzkLY3zM9wflVMc/EFYyi1KL+ZjEgvYbM2W8YqL3qCuwrqUXr2S9vO
NdsedxOagbWbaaPJlbLdXe22z42eftd9r89BLPXZWD4Ewtjh/ghJb4RHkFLe7yo1RdtY2unat9xD
kiX1Jnft62CXZ8rlZi8n+pkxr7g++xpAmyXm2zZ9k0G+TWSodtpMSZli6jdherxrRogzrmqBb7YB
UGbbswlhO5AcJG4jq7oJo7A9aAljG4Zds6nk9FtmhvcwO0SdGOXo7KxRo9cx9KVvkwgYbxKv2HHJ
LSR/f88g45ino3X0yK7RDDdP9jUyZ6haWb8tZf8uBgZPhW+tVPXNQV6Aw2hR8jj6U/ms1lVlfznu
cxxollFkfN3N/lF1b/HYkz+V+vkmaSlImgQmN+yAlTsQM95DQKG6K5Al0h5rE1mFVxCpBs5uU1ft
heN8hfRXHyd26FgD88Mc/vKzsjxW1hI+jTtszvFCm6JuGevTbxO+/WLLV9NBNCEGNmm9uxMddgPJ
CC/B34g365K7KCDmVNOzNgiiDMYcjYMNqhgNCAe2hUtNLSr8JmyRcjg7sHMS+jpHoAEJdpRtjY7I
SreyUCHzTRocK4POD4cm2dailEgF1IWza9wkOevu0ICAX1snK3efRKHJeKk6XtvM3wVjjDfDrvIz
7vYn1p8EIEhlAJmn/bMT0Bp+eK1cs0YKzzfio8FyqSONOCYOCbvsfQdiGHdgLG4z5C4MbdegXPWe
nC19rEGGgbDM9qNAoWmTtyARf/PTWC5pCvdiRklZLlBl4Dz6XIj8eejko1BJdyfHAVN4dMvZ/yHa
+WdiAtuA2OfqTJ3JrV52Hgxz02XHnZaGxQOz5qe6U5Gf7GTxxTFrbOsIt0U2uNWBpv5cMlQ4DRQs
yJ5Zugl7Zpy0wTNAYqsYECSiiEaLo24Qa+cHwB7btrFQH5jpsJkS8Kx+8dUg75uDZmPnSFlkwvVu
DaOH03YPi3c4Oln0mI0NlxcJd+wwIbsGVIohrc7Kmko2+Em5j2YQkLH+7Q3vRW/RGau8uw2i76gM
GS8CjtznMSSMWaS7McOEkDAAWQfUn0uTOfGSoev3WCFMgVNvWh9+BCwwt4ifmz6kt8WIDCsyR0aF
vL5sz8GQsh+zw+9E5M7GHXfc7hbKHPARoxtszRljYxe2X2MUo9gAWLHypGHi+k2MPUD3RPV7v0tQ
KllzA00FjGjRwXcbPXaNMXunNbm0E0VffQusW9woGKJzJ4G8LUGL6gozolhDoAxWNr3zpnV58fXk
we8wlLcb2+Fq1XyBkTfFe2euPpoOxwNKFGdj4nr32Zltxoqk8dQDdqjm6HvA6ZAxEDlJ09oKVyJG
CKrmtm2eRp83PEPtGKacc2e6LoBHE22QSz8I0QH9hd89w7shPcqjz8L1vk/rgjnTyLXhf4GtbjmO
4oTT7leVGu1W1Qgv2HTQeyeBdTbnaARQlCyi0tc6x+i8HAJ+oUw6gKWfZVhMLlflx+XOPJUgnVCg
TdeknANmqYyUEV+Mq1wgekrRxbdVt645ikEpMezL62lrW/NrOLi8xkwJ6N/esWRXpJV9ty5cQsOw
ED5n/gjafTiKZPjZWW61bHnMw/QoSszxvVuCP+sY9/oZ20WHBjxi9+SNQ4mzHrNx1paUhLH5YYqc
jLzFsR2GDwRqORRiUc8ggpc7GEKDvV6fX0K/O49x2h58p/40RYutqDIC0vxmnvypvEqDs4KxAT+g
obUuHmI96fxCh/CSgO5/L+3kVuae8+2FxjGwnwLM3/e6Db0rg7ufZDjKc4RrQI/Zg2eQBJ9F+Umk
cAJ0MqZPcT3e97gANl4fA0hvtXdgKhbh0il+kmd/7XUyPXQONVDx7DfpREweW4eA3e26Uc6jlzTl
uSClhHFK+VMWxdpT91qBZHUiXv122aD73Yj0kVZwPUuHxTDPJS8JY7sgxwxhuwb2ZO1aB9FkL3Aq
/BvLNZy9DGAniGZGeWnxI/kfY+WfuKHrVH3/n//9q+yx+U6P31FS/nPUuwRR/f8wVibfv+Luu2i7
7+Q//r6//JXBDxegjo+F0XSJg/ddyPN/GSyDH9LzsDXicPRodIVNfszfEoyk90N4tiNNEn/JFgIw
/n8NlnzKhHDrsIKjhTAd6f0rBsvgP+DmaYhMtKmEhXMsSQeT5z8it3vkNq7ZIFaoBB1f704t6097
B15tHZTFw+ADSxzDrt9NFbQFaRI/7OQwJRz64E7WXEe6tEBJETa4Rb5L9h/rdzVmBYkxXnC0qw1d
BiNKZdWrspwQpwJK3MM5W4su+plkxSHoB/hQ3Hdkm/Dk4YjHOszWOkXgyt2juvQ8kPtrYGY+RAEW
O524pyLPX7VDN0GKpcOMXZ+oYJGtO+OtURfmDZhY7xAhPMvaFqAEvPwoFekDq4gVLF1rY3TS3xXD
AAM4L3/7odxZ1sxtMLT3sgB/pvMM5/lMrlAXShBR6A3rzLw6Xpc8psI7VorIFBddISVtUeFjaFk0
j3vfz+TdVKNUjkGTIkbT98HJMNDW+CYPcGohHbVt8mZKA59I0ANmDrm5V4aiX65ICjLKc1JojR7S
wDKqrf8xSP8VG/ZfPceBa2Fs/s+f5EtJSfu/bj9/fX+Vxb/zSv/1e//mlrZ/mFiRyVaX9vJcWuRM
/PU0C/OHdCXTRA+wvYX9mb/v70+z+GF7QgQBzzq8hcDmU3+zS0vzh090WMD5IOGPEWb0rzzNlvD5
o/7RLr2cNJIn2jVt2Et8ff/OLt1bysbYj6yjCfR2gPmCJL9jo+4nlBQIgBBDI7QMRnVvSp/YleZ5
IfmnZQ/SjJGghnbjlEsmbcfCwS/7u96IPxxxMQb17HTzG5kl7BMN4+RF4aXT3m4ZMUxab5IGQWBq
uW/YaM6g8zriakUOtamY0F7g4s3ysN2lcXY7zsEhGOmAy5QRLkO70XTnbe8xGaQZv4Qm84zBiD+b
pL2OCoSbGVqIJhywu5GoRuKUyYnUaHAcE2qEocCV5ik1FKHD9qSSjRsvCJTePlT4yVek6aAO0sHV
Y0QWT9Yvs65uTUf8rgLvoYqVPuX6nJRUPE34GLKzXcm5zNeUsehubKTF8UTPbPRsUBOEwYjgwnTt
vY8V/sF+2Qc3PRA+54kJTcuuOXxPRr9cTUAqVlUyPzD+Qmu8JIqgoZ5/RZEaVp6rb5MEyzKm9ZpB
BIE9BkcSAo1OvNgZCejwJu/AwWyaTj1gUS4xcvn3NtkRuCZ8KLa0F/jFimS4V0Y5o52pkATTW7QS
+ZJizMYp03+43vDJJhWO30gJUfY7KBkcSjpD5lJfafluuiG9y4wPqwOkmmEigOi9TpLXpmp+1kl0
NuPxpJF853B+Nv5YPDliMznzLdhHFFBNdIdi62yYxlmAzYD4/ltWpK7a8WWwPJKBfHy0QASuTo0P
YXZ/OeHwAheEKbzMCaXTN2hmqGpMiXUtujWWV9OU7T0s2UMs5YtRFA9jlz10I/HK2FmI8x0/PRdr
p2gZw/iIC4KGRIiugbsENv+5GtIn18uOVE0km7b7XI/3ScxLFFbmuTdneH+6eyKseY1wFTzwAhfD
hYmwyV2Fo/9kFslhZPPQ40uZ037VdhZqfyGpxbXiSrEjEguGpwIDbJ5YH4XNNL1qiRRl6WErACFT
8GTNCJKLkFEaQoYKZVQDPnx8tUfrtRaY6qoeIabLGjffp3l/7Wn8wRyfUzxLtF5tZHNLuNEnNfZx
LpmHKeH/LArrOcf8aShNw5cMVydKMPuY44lJ6B6C5CZbGnYaS6aoi921YKsD9Wnl1vKXocni7Yai
2RC85Y6Y/Nk/3pcMwbNofP7zWQifFeHW/Va0rArtMaD8tG24XPnJGDOIXIX5xSx7xSiPXlFiRGnH
U7WkmYNLHb323UQl5MvpZ8LjbydY/RGdIDrwmqMoTwVd4Fqm+T3VeItFSd8hFvDIHCSOygFMPDfd
znPgwg0u34TsUY6hp4rohCg6nOx1Yn6ZD+F5VPNWOOOD9Npbx453lhnfxEvKicw/nYHQi5dyxjYf
L1qLSd7OUXQ7xBh4MrIhQMVZofUygZVa2RpLuSywXg8xPs0JPa/PDH9DnOF66sUmHO3XgRZ+ZfKX
+xIIBLC1fF6e7qozkYTXq0zm0bbJ0B/oqL0Tmt42CIKVxKTnq/zYTChTQ0klT3gNbeOwrRcLJcXJ
c+XE3PYIq9Ezk6M1NI/Ki4EamDgvMOqWGQzJoTdf0sgfDgbfne5CYx8wdutxZc8qw3KYeidwfM8k
0hFRkf0WGma21sh/W+BDsCkA0pf4HNPahm9ZHLxZnpSrfssaR0tq1WdEAxB380UZYaq1leJxbjzN
AzN9l/MoGKE1j/B8BROhwcUMRbAChk11V4iOIm0ApjeRpehCSNsPlUktx5TDtSMUydXHLKF/sT9v
N/PIGNKeE35ENG7Ve5+bfJn1exF637pgKNk8GZoysW2Hz6hFDSlbvNxdeWdKoql90O0cVjdD5Aic
q+q7c2D0BVWFrXtRTrJrX1mJ+aKUdUNKAm2UFZrrUYH/qOuAs0mIrXYPc8PsNKPN5UAmVlh+4OWE
02pOat0Z6kZS1x3hs4FP60xuEiBudo7rifrNHXHfFwwFTRpJuGPmd4hgrhiyJ28eviY/OYoJcEgz
MnLhxiNai++FOj6Gh92+5LNr7ZxOwhHWzxkfVuSElmsjMZFkJ48BAyJ8d4Aeg4Z/xpN04wHjNO93
hIgoHGAK9ExLeMmuvoPEiWPh3aqJE2erWgUJKijvTaEoILKxW7EiRJKuQlpqu3ryGSjBWjVPMBXu
uPwmAFOeuw7sn22fFRtXS495B/S5OmXBMoSXok7Pts87BsfZth7VuQHA6HfmpxHVv/qYiUby7dV3
nW2/zbgR+hmbk08LIGX9QWocr4qTv3r9eKUcZ5Pw3jnzS1Pl71aQ4wzNkpDHj/BSUg1To7pCFPkS
QcjyqmzjlScaAu/hTs+iOat02tZWfjaakeVRxwU6DtWxqqBxRtB1g2YZO7X6BVjtYWhRopRe++Xq
RXdOCDNUjnI9cGaiQl87DZLFyCQEgi36ZVhIBDOIwxXDngpXNmaoyv+M2/lZgcpeibK7IsPbhRZz
Ji3lpYraFHmfjwMgk7f9ooWu3RGBQNutx9q6yWYGaXbeucco9L+EgTsKv2GS3SDhWecO2r66XbRz
dFA4w1hROyb7/Ya4P/yq3ZbTDq8e8rbB42sOHP3RueYNMH43nq8Fu/JFrnEOO/t2MO6iOXhggcab
y+Ed1g+aIGzxXTRkXwd+/hihQ+e42+voRSPVUK3zYpfob1x5Qp8JxKBDgsZ+BXwNE/1VE1v7wGgf
0Fc8q9fSR5taVVDJwKeAEM3SBcF48pm6rDqf9QIiJBwZqruzBfGNIB5WXkJtOTliwaGANc+Z5bTl
KwlDsBjTggAS9ms6NG7Yg5xa7KJ13hwDQjF9qzxG4u1PUZYzzmjBIoiZKXBhIk7Id7BRzmXWfOX2
8KjNChE8LMyw0L9aP3uqzepN1+mXn7w4CcOqXv3uWuIGBh3rjVUBuJwhZNpJQivo3No5hjygnyvA
9r+V4hWPfHwAYAAICcKiHKLoWfWR5YBOrs8eFs66x5aA8XTYZgSrzqqujlR5b81Y3JWQbbZ9wYjM
aJKGs4G7LHpK+uh+NJEAVxlz4qLXZPhuejKJV4Uv3zFn3Vld9Jubb6Xg1azJZP0ZwoUfp+puKRPz
xD2OjosDgbNHOwGnR11u3AQWLYf0T1VykdMrrNJ8MjGkNtsp089mjAeo8RgdNskMnpjIpjl2v7ok
fwWNdJIdFzMI4m/IdRxfKtoWsf8hbMa1+xCnl9FQ4lZ5U3P5knlV9s7jPMijUcVsijLcEWGlXrGB
n6zipLoh24ugP7TpZAB7rb/1RDRK7JKj1rEl4AKMzuXikK5mgIsmte+mbhgZiIhpuG+H74bKUQSR
XICt24Q0jANO2F+WB7lDtQaYlDnA+WDxHhgOBMt0255qzotmZOKG7W0rZ9FmkJ68itpa7uAEgl3E
zOLcpOQAr2rJig65NszMcOHvEEvZptWmHkkGYKM2I15Lr5HWQO5CsRm6EMsMFieiiKrHiRkZ+0Sv
WbfW9EU6WM2aQl/c2dwXyp8PZejfBpTcm8Jr2FSE+YE85n4LJP4ZLNq352PPndm12VXMs2u9swkB
jzyis9I9FykVCvtXdQCCHrCFkU9uBR2GfjLdlF2EfLg6NGLQR8L/9ujOU0NsbfFgxiXOGWO+G0aZ
H/4oGy2LMiTiLG+QEsRa8ZdUs8OJDdhgnsov10MI2CP6a7ArUMZI4PkFglBAwfvG9HqwjCeRGCS3
2JzDzmScBlvVMFDNm2gpT1lbgm+Yb3W4FEDsPORcoaTQfrzdmzZAZLKxmAkP4XOrioFD5F6hpSg9
hiO4VnTji/2IDbXtSSYkeg/B11Qey3w6T27/kC6yKYyPnj+bGw9wKhkwzrtjY94wGp7ZxW5YSUKC
oj42t2oWz2LmJiBQ75TnjxPqctSJLg1iyePWy7e5DB8KDy5VHBH53IitnHC5Zw0oRGSqvK0oOtqn
ciyfJga1M3nta1nzurBX2RhLJCeXZbN8W9EqIHIkNfp+OzeMcEAHdHh7+Xp99vfQTxZhSFo5kEMm
A1c4lo/Edjk3VdQdAsQ8Axvieko8OlT3bPfepe4B9ZMPPxx8Tk20T7cMv17CPgO53t847A14bFCz
AlLbJll9TEdO7mGhlgJmerYTYqCQvjZrjF+AHs0Yp65pp294GNxtMJBAAxbf2k/It+Qsv2f4iYfJ
ARkRdyG15YB7xwRkno/bfoZDGo8qWgtHV8dwCLZBgpegNmEgml0jd4ipj3bJojnznZuiQ2jWxcFe
5mVM4C05mIl0twlvtCLoRzbqmCfLjjFfWCTPhftWTUWwmaf8Dt0XWMeEbMKGpolAjemm9vfSHbYx
Jfw+L+hSqi4kUTAfLFCB5oNWNL9txsqznu4R5w/ndqOb9Nkay0at24b3btyrPVisfNE8qsufD7PC
NuRZKj6EHZ7GEFsYTtuYO5m1Z5GPb/ZgwXDEsXGuitc6UiMwJEAnNbP2NdnTpNgy29/1FgSALBe3
MkvdjxzsreCJqrxLF2bHYaLLhqMtbNRLrT3+5KVtyPnSoMEiENXtVGOkr71NEPVqZ8JQiAbnMGZ4
C7iYUdC30/QQ9VFzoi0ubPZ+jaPqr7B+EG5RPYuxvqhkCs4e7JS4J6XMYEWyMp7TSF0TkwsaiZm9
Hirm+obxXdftVTVL4ZOCW7H6etz0CQ/daNNOYU7eynQNS7pfZT0lXS+InKqiV/YwJsjrhLCuun/E
FbVJgI+QcPNmu+Ujntae/UNMeGv00Nb5l10kX3L0HsFqnTvbQZTRPvRhMDzkEk6qrftdZJVI/cVz
ydHLKOyQQoRa2yV9X01SdiUMXE8GUmWj2wnYaVigHpqOVTaeDgeLh7lp7YAicahAlg/VfRS77341
tVsjNzSbXO+xqJOGt4gy16TEHQqfMqlB2cYcJNupsLTXBtd4QmDQylZIo3ApvOmY8xtjS0GNpz59
mBOn4kFMmsQ50/6NqBtHsMWWr13gIOCuUJyFdMRZto3LtNh29rCDTnWxzekWkebdAhPGtX7inUc2
OgehU75Lr+KWz/Coj4i3ETaTJAWgSAS/uhSzptdfSBb5NRmEPg0Gi9ai/41wvQur55SeGdv0Zzwa
+wJ4eAsoNUhz1rkj1Ue1nIaBWwAiHb9BdbUHmhNVJHflwMnveyvEuPYqVOU1qKszgdK4MOCQBJow
gkZTkZrJO8ybrUV22KBilnsRhICCwQDVAFBhnHfFAKXWSUoqf7sCiqJA8RrhzujvnGL4oB2kGMWR
tmOCZhrGlsR0vI7eoW3g3GBcYcgD4MEABxZZ3ZPOzCclkXvU/cgc0fduWpXMG69mCm/B/Ai7oNgM
EqxKqfIa9I737LTK3Inx3JDIGA9beSGYZBNXjGGmUqEubymTPBnD7YkTsQPfx4nJaNItPXkM0fyG
KnNO4IvOoswl/FufNqebvobUmG/MvNj6Pb6iNAquyWy+agAmLVxzjPCEfORu/Rm5ze9ZePfSR74c
zhJxF2d2K4HHxX3IyCvElp73Yb/pPFyQDp3UlJ/opVFkTBvD6bb8Uhd7v8qSo4x+L2SQCYePkVMy
Vo8N1d/oWA993tpbqPtXt/c+rHbu2WighQjtnvLPlMe0eUrbunpMVXosFmrP3NksJgDlL3o+B0YD
Gxbb/fLmoNoWYfMyyHjb2HO2S313L0ciANoE2YSj84fMn5ydN4hfIeuEdeG01yTWH4Mz5jurQyzV
6rDZak+/4anut/+9277/DwmpQrDY+s/H/09j0s1IID+Lr3/EpP75XX8N/i3G+4ElXYb39DrLtP7v
g3/nB4RUiSRVuKzjhFg+8/fBv/cD2AggZTYGeNKk+Ic1nvPDF47L2s0Rjh2YrvhXBv8CwMA/D/7B
t9os8vgyPMkOgAXAPy/y7KSNaisB+4AMds2AEL40kW4bsl8yrov+MhvQyxp0zX5onQAf2xwcMWDz
UJDNZ14SeY2iEg1wKBhdFoTFWuzXaKFGzstH1VErOQXFpsPZWsuYKaXpf/lKv+BhZGqXPE0DIi9d
/opBHcEeQ2Bid+KtpSM/NlW/HxUoCEPT2LSoZ/YZSSEbMyNZpPfJyxANVHsgVhxdeX9wZD/f9tG8
sxyfkyqT3p4oH3AaVKkDwiLsHEQnoz/UO0GU45r+Hu2mcV8loXOYLaRefj0dajfpbrjwiL1MbuvI
Snec2sbGoUJcl4gL0BMS74C9n6lOO5xqghHZVVC0onReGTWYxHhBW9wIkXZLVBZO1ij/KdzgboSU
sY9cDVt8lo86FN9Yerho+t7herv2bi7Wdjqs3Iq7kPFcx85RfZP+8gslWXdK6BDJJHY7ahWgBBSp
/mlw3eRptHyE8LQAGxlRO3cjsEiRR6fKSH/2dWUdkJK+aRfmSRNORz8qMbe1NL85Uv+ZApOxR7ar
+/ZFq/qdSnk5YLkR6yk6jSlS25FpXlclmGNMa1OK8KJT1WxNCQoJB8pRE1m1Yw5FJIZ3drzPRAz2
zTQnT1EtQkStwa3pscr1k8REhq02XGXgHZggb+MGEljgj899A48a223NqN5g4mkjzRvT9pEHi6qU
YITSme8ILzmgCbnBbwRtlAX4dop/Skw8W6rnx9rJiJoAK5ArsQtyEl9Ga4eaDe8kguJdXNEZ4t97
RjGTHLIctJaVWJeu665Nm4htsZY7J4qQvL7VjkO2gd0e4Uf6O79pqNyL8slv9Yeft3RK8eBtpUhP
BtI5YoZMFiW52d4bQ8koxLoxBaoSA9rdftCA0PH1MSjMg5tKo4zNwoliAlCsDNkksPPYpSQ7glf1
4709Fgt767XqQY6ZoRNvO0uRNuxP9SloyU6zqyU0zby0xCVZCp5G6bLAiUasoJLw0ASgLS4IREYC
3h6O3uE1gWq8xufjrWIZXVrnzSPYAnmIfdOVwXOaZzgjIu9XPhvIvuJ+PzG3pmJCL9ihBcZRhpxs
JqvD7pHXa4C1Jmu92ngQDHe3XWu+iOHf2DuT3ciV9Vq/iuHx4QGDXZAXxx5kMlsp1ZdU0oRQy75n
BJunvx+377n2NmDgeOCZJxuoUlVtKTMZ8TdrfauMrlNzfDTgc2EeHK/IJxi3RefdkHU5HN0B1w4v
HcO232ZByiBc+nxb0eCFrjLmra8H/ziepoUY0oR4rbQkt69nQLMfVF1dUECA8s33UtoOGaMuhFHM
vpDd5vuyYlyTwO+IXMRCSfdg8MmhCWDOMwUIul0KZBOBQmVwSdbpgr/Ozg5G077qxbty8l4fnaG5
l1n/PYEi3MXtZF83qLa4KBHmDE7i7zqDt5K0R2E41R2fNJBCfXwFu7m+ENhr56sVZZnASGD0xUgW
Rp6yDmSQ2bYPpqkKnFDYX02D3sCMkvqq7wnCWQzkd23BGTKs48nJhBuVx1SxLRTlnd+r0ySjD9tj
26qd4RT4HtPG+qZ0caUMAnpehPnHAdCJZLDkNdthZ4f2tkrUp/cGS4zlt/FWWmO0czmy4mVIYVT2
m86pdgg0iWBsVhZZStafI9RLmUFi5q+cEgbBdXybGLrlsQ/8g+eWt4uZEmoohjfCR5g0DcLezuQD
JujwQtePXPoMlqPdg0v6Wlrl9rZNJ5bAhH2YynrGwl1OxXgG/+KFiBmjXTDjXfEmVrbKYqzvZRT+
5czacT0bRt42AQroKJX9Raw646gCje+qEInG5MwnjOziamexNwtnBwaCnBghKtwQOSpki/2OaKcz
hsx9LvlhuoApeeqLuzQtq32Cc55ekkzngHEIMdHISgU4suC7yfhzk3BbmAXLe2BKxnlBdwa2qncI
ueBZoJBjl5PMZJa1TbQgoPTPlZTprfaMO8kaEYIb9PyF1CVvZEMrrTTdSwIKdo5gEWwMMB+4HiMU
3bA52FxGyW7uEftlHd2mZItt89u1iy2ghhJa2EDP5JBF58K4GiozBy1ClD34cqbFJunkkXS6HfwB
PtxpwVZDDuAd2MABe9ixj12TyigbTYgm21KqXRKzXMnlxBSp9YJXr6UZmc9zrC9lUBkPUTW+dQbo
uIZUHaYk9kD6CTFcFWFHLuKWgK+xn+rPDjG5MJUOviXFdowYEU8N4VdMt3/7BANwLBJSHHH/9oXx
oMX4tT7vFpfLUWPDiewoOeR5GrLNYAtMwmTp98V+jtOLJLw5dObA2WcMeAmgr0+pQ78790LiILNJ
tqt4hGZ80zE+1J23VGDCbRTRdTjgvNE0CmFBqMZGlUwzhxrIXi94mhEOrWppaF0NGDQv1b/tbjkw
w1NgNhjoIc1GJwT2AlISoXA35BtSRa8/WG8GW2dW1clYXKAllfu+oIStnAqY/Gh+M05koeahNUXB
WOcFZbloIAUw3TLTOIwWoTepNT4TDrJiTDD1Y2j5dls5Hkd22FHq/mTdcO/K+aj5dcDCLVy/UKOV
CIWDcQIRfkk4pse4nksKALYCH1BmHxn2JgKBDWR8dnRT+4DsSTneCBs0UjxV95PIUPRKl5DFAbeJ
Uamn2cFraS5Ee0swdICT+q2azkNTRhgxMoZXDm7UMfYOaiUTGqMmApwDwxPuqawNDah3eZxB02le
rrbPd/bsdBtu4mv+z0S5jxZvXtS6OE9MccACeW7zwQWm8A4tkKRgqoPR2MjCOJN61e0W3/zVa0In
SJ4+Jz350kZWF9x7wEm8bEwO7PHvFvS+RrZe7O116xLiwbbt4pf+XTAnLokfV3bv+weIA7Rlso44
osh40zOiymX1za8XZLmGDnIyZSVRW0H6LowF9EiCX1NaR3JXPwofWkS3cA9Da6FCkO8ksyNSafJy
vf9v0omYF8ufrz02tUcCvY8mjuWTPZY8zelWI3ezrKa/IkW0C8tVdLWgvspWGZaHHqs1yFpkxQoF
AtDZmuc5as576XDT++WgOQaQdsWrfHNaM+HveBY5YhukDZRWzu0yYCfD80SMY7OdmeYxjKoZoaMi
81Y5WYeuTKMvU6vQbFglZ/MqPnNXGZqDHq1ZmP70hceL3/5kSvoPsjH8/bzA1CeplT+TFPfUeAwp
baL/uoRHKckvAZAx4SentK4pxe3xK0kXuPLiC5kzsdIwXBACVQezwkLQjI+kSPVs60lIiIsXh7H+
S2roR6c62MlBrE9pkRjwusD2R5iqmRZ+ClbaLRjhJnBfW4RveClpyW2LgRckJuIVuMA9iJU5A2J0
e+Lak2CUeBo2mYUawYvq5iC9cw2FiYHiL3ckYHv0+Ft40+IdaSzHpkgh0HFVOtGbh1YyFFY/hbQ+
u3kFaeUTEp02QSRhDEShjA6/pxcHZsicX/lOqajb3JMJ2JVhPe/ojAradaD3OV55qFfgFdu7975O
mq0QJqxOQuh3BLexb2Alg3onTq4ddNLbuISxgL0Qd3w3hy4xRmT3wQJrG/ehbwp1VeJ8Cj3tm7up
cwlCG5erASPDvQGNvTw1rZtDuQXDO9bqMCFhSMSMfZiInqkZuGRLVAX2Mh/zzP40KRS1rH77nvEd
yOLgll3DUVS/kz/fnldXaG8WwK6IXGuT6kMCDgTjEazBONhApvaduTF8PsdlRq/mp8E1WDyobTIu
5m5QeOZa8I1V6Z+XMo7v2hZaHFXJvQigHecaxFkzrxKIlpswg4klHvWaXUiiAEY3QecFiuy8UIL7
mehPweQR0K3i+LgqrqXztbaLqmOI4oQ+NMp7R5aASxZFRyMi42iK+WI0A6x+2/5qK2iRnqAGiqw7
In8wcBVYH+jUkYuSiIOSg+0KH/ONTGoT5JwBt8kHqC2ICfAVP2xxTIxGXsdmH+LLjWlw+N5HYrn9
AgK/GvM7XIrHOujAV9ddBUN+wr9WLL86PkZMbPDvmqReC3CwUcWSf+RygpOA/sQvSTaVWyuQ+qxj
NjqoCo5tEb0RC2vtUAtsKld/zF0Kg7Pp6HFAKCfgMcIcMg2FFf+OjvjYO8GWSaN9EChYQ1ItXNQO
6EmyH9bBtp9d2RpxqyS1oph8csc0SRqYk3eZx64uYbCDza8l43PuD8ygzopK7jwT/ACjY0rZI4Kq
eUHBC+jg3oJT5nZOaBI4ueERhedThKmI5YZ1cLwHl3xberI8RfZw5UqT74JX3VUq2hNTxaS88rrr
ZJbPNZ/kdESeoLln8C0yjM5cPhcWfKHWidvrAY3wRnNQqLZDoc4mXwzNrY2Z9jRFEKcs78E3k5e0
RGNC575vOmJNsZidcapQHj7GBSto15/QtxbZ2fNHudGG/zkhI+MmKcCKVHwSmuLLiDWyWbdFqtEN
p7njg94V/tF3yO4dzV+xpELQ3Kig7/Eb9IghxpHtQM6L06wuUX/AiZLxyELr5phswTKBPMw/gchm
e4Cis/stVoKINdxWMSshZGLMkw+uy6KfYTz+3XghyqkAmd05t3XrsiZLzd8dqi2UiRh9E0lNpbwf
A1s82VpeuwP8/hu+97aranPvuRN5R/Edmyqsxt7Fq4IkVC2LNs3quWvCoJizYzOy4lklBXbRQwuW
b3n50AffeAaSrh9PXq848VI6DWJVCZ+rl6+sL4D6+7YTuqvqS8G9o+nXJ2X+CrT91fv2T8nBzkIt
QVeU/zj5bB8ym+s5USULjRUWDAO/6cZrvzH3JOYuRMggLDOmfTR7AauT4ImXe9lgycHD5beMnWVx
QRI+kVIKNyuebBmCFL315XSsm/hhnA5Z4A4Xq3XOlTa+Zke82qRSKXeZUTwIGn/mPZsehkyXxvum
HD5ns3wPLCIreJQAIPBkN2+F69zVAnW0T+ala93VjRE2ibG3+o4gHZ9vyDAZTgU/dNLpZhhiD6Vd
irRwLneOah55LtEFACpEI6dDA9RqVUJwjKWH5zcl6sn0Pse0yrZVTkAt77Ce7RtJm1HFFpCSbq1N
uazJS4abs0Q/5Fp+9mX21o4Kl7z3xBQ2ogO1TrmXwO0mWFqP3cxukGqJSMttTFTvDqlWw88KQw/a
jipuE6ASRcoRnHo9lbCRFEdrTK5zhz3WRNPLci3wkfPJFHmWTSiATgKSIUb95cULGQ0OC02vf7NZ
ToUFeoWpBMo8x+6+66GhMidknG9ct8rzrpmH1Ywc+ar4pY32rXP8u3ioLoGRgUG0ZYbmHqYmSqFt
X/HQFJ7l7nPns6h8sP+2unZM707XZn2ZK86EOID7wiYWDQyQlC/g1E+Tgf8rT2rW4bMDVoEcxbpn
0BIHO48jgczyCp6Zeup3JrDnrqArsmNjN8bOYZ6Zv5AdxnXaZacRFtnWAle++O3TUiCnyUFd7MuG
gGtPvnHtfhfdBPm4d/rt6Ma3zWCxCEuE3Ho4yjYumHGQqiih0IXQchuYCSvDDFPELiq2YdDr/jTF
dTiZW8OLxDYzoRM4HU2WWt7dCAZtaYtr5lEHg22gjVfhAOeHjJ5An2czas45MGMgeNmVdNvhPIzO
GrhR7mo5vCVONzPMX8hStXn/8S7TAlvRx5JEd2o+sEhXj12paeQmp2SeQPDyQCLpMU9JDNIkh2gy
EtCBISu24I+j6/iZuP7TsjjLPH1IeuUfkCHhF6U9cIiCBXdJplWecgJpRkqW2T20U3RHTHi0Y0fA
psatf2xu60OGTQH+LmO/mggTkBeQG8TMIryFgBFzTFUGPuNFXweFepUz3InUwPa2SHEAPJPh/MWN
TP9cVRdwaN5Q5bskJzHZhSOxTBVi5qmA1AB9ezuP489gyLel8h4S02fApx4r5q0hcx2RQhSIkPD9
wTpuydWRTcG35D8EBL38AQFZZ0MbIijc0PKnA9AZfckrLp/R7CWSWbxxEznis7Xw0PC4Na4PYr+Y
yYWYWhbjaAWbgN2tXcRPhdGzBhQYvqrRfEx8n6klFTrZeBFOyhrWsFjFBZkl4NU59+n4goMNOUZT
7BmB6+0rXT9ZHhIz/fq5En3ekgLb2xsTnH8MrXSLD5A0bi+7rlpSOKpsZWsDQKxtGGI1MkUVJBM8
epptZDiYlxOspbA+653IKiCXttShiwgZ/rQBac5S1XEwWQLqdUBI0uCug+GxR8QOrI5EIjRy+8Yk
OjyYCDKpZbp1o/5haZInEaRXFhgbZjSGQzQ4/PWsScM4r+4E3hUOzpE+M+sO/ZhT6sRg2SKQ1on3
spDKASzY3RDsPIa4PuH5BhfZMry3UjaIsXYudblPO/834x9WBu2DihCdAU7atm2DipBIU4+B2sbS
y0MqOjrHtdjxb6lVUgo6DLejePMEo6qlYn+5SmKguaCMgi0DcNP+nbf3dLiXarHzJ+kCG64pd0Zw
HnyafqaJWAQr9n8rQdhnL+2wMNj/ErZKppS/7zpEQc1khobyqTixEQX9mTj4GMfc7TKV13GNMMzV
ZXxV9u5NxFC0GUR9JPP6J59FaLYcaJ4/ENjkGJBL+n3kimhDm5oey+53ufhvTl+9N8jItAahaBr6
tVXYgoMSw/nocx2LFmZZLM9T5X3jBFWbpoOaqdHI79P0l2wW6jMQwgI6d1QnZyae5MS6YOuMZchI
jOnPi2j73cJ9vHHcpATOyWR7HNmSr+iR2eHk0QJ5EXVSUzjENyWBtTWK4qGfCn0V41XKa9mFI6zU
DVmwnDUT35uDwmaum0cRE/PUJL/FIK/tFgxOAO+kumpJc8XB7V8Zsw2+A6WVLrKvlq0u+EAD00c1
ollgesR21Qt5bxl/4eZy02H8YIBG7sZOcmeQb99es65kNYoOLrQr8OZyhNaHRVlVMXefz5FWLW/Z
BC01msfbuG1QIgv17Jm+yU2LyDPnkeY+8CBjZkyUTEwVG5pFVE/Nc1vAzEDo/9wDWKSX6PMHcv1+
9VX3Mf2YwH+7poiPZvqrCezyGm0Wnw2BGnYu/Xo/cyAKgY6hC/DZuuYqvA/I6FLqhSSn9GzQDO4s
sunJ3TFe5nS6iqfBJZ2G9LwK2/jW7p3x0nScbLarAcmP5VFOi7vLNc4FYTBCB1Mx/S7xezlpSiCH
cRyd4nvpkfzw6ehvMaeGS9oiLxG4jpPyuunFPtXNsTHBL7ciGi4FiHzHDfO21/dROda7AmH0pYgR
H9S8JFke+VuEBIjBGWMBrVnaoy7s506PyILbS79Ep6Ssv1knRzRmfK6w0PhAXIRJ58Jiegh0epLZ
TSSHmP3ViEmuG5j0pPmuSGDmu6pwTn1VLtvqXZqTc9uMKSOg96mOxr3niw/iWzi6tBGKLMAIDA1o
u8Zub7tuQqPl9Uc00XuIPCO0rk0j1h2SmH+Y3Rhsx+tzRCu+tTLmwihV5q0smDGnAn++ZxlHhift
RenhsUgY80kKB3tOpi3z8men7j4hjjggX2qCpzMGLK2P6qXNqVPyqblpIs7cycufwe8/2rpyT27G
iBFVVbdJidxga3PfOPpWNtVTx+O4CaKaFrOumrN9V6e3jolBvbGgUoLk+JXjidY6CueSJDC3kbxd
3MFVAqE2aKJXjEclSXRRBZCzbMmK3DpkiNNu/QpS8ES96XxB6pkRptgE0pOxSFwEFucSbEYhT6gN
Snj+9pNVkslXTsuLLZt22/7kdvOQuO0NvsWao5HkG5HLj7H5gttxxWHDsZxioDerB6lRJ0fVDdL8
qbUQRBQPzVR+azAmWNzZ/6joVdQrIUuy+rRTf2N6o9jMdvOkAuxW6aIG1N6rhJvpCfSS5z903cDY
vFcaEMs8ou/+VoKpAo3yXD3AC/kEikCxHu1xt58AYZ2kB1MoAbdbdc6nDXfDhvA4QE+hOOjxW6Ro
8vhIzzOkSYsENtu9GUwBolrX75EfDGFH7olodk5ghDzvN2pYPsRMbqyZ3dSrrLMsx59igWE0e3dQ
3+96DzVFE3D82lV+8o1Y3ACIcXu2M30O3bjQDYkhbmcQqMQPOZASYBsuV4dPmKON7vFZRudp5RGL
UruMsNl6T405n+N8eNUNiV2Zzs6rEHRmVHlRfKMHs8xOLBCh9MjkQiDDqxl0xTmhxejHOdgbawIg
UgtAZyqt92Ra4yMfibmq4/6og4gyHhyLI3mVTOZlV13nE1GY4yKRQ4TWf8Vi27rGANv3UDkM2Z+9
zKu3oEW6sG9b8uy8xySu333hL/vWxpElkx1WOOfGnclWdJyU9pOx3Abnan8wHY8PfkQUU+4AoGCM
mGW2cVgQ+VEQJa6JVtYHeDlPt0SK3qPaH7cmtfipDdTd6OnXxUczSOaUm/QoK8EIhjByYMe5R72w
UilcyLQDwsl6RDlV+04eomVlUR/f4EDfzZAwd4kNBIQtvd53Jq1nV9YgnRxxXWftGiMmSUYwenjh
PdUW84NjUxNJba75oL33UAviGQYBeDtGrwZDazhn9oCsOTpTTJl7MCc5KSQ+KUTddCy1JHoPxh41
YkLOyqyuED7MHEY8T/Ma+UoxCKVAEb9aQEvKVtwgClljEyWR3MAn/KUmsqBqiPAUsMQNwJDCbYdR
0cchBFuD/UJOFKLJ0rUdBzY2fr4r6avpYmqSFkfyjzSEyptAcepPYGxqv3yEatxtOo8ev+lEvBMe
dKPUNT8mt6p3dsWOlLU9HEBI7jZU4H1uRJfIsGIilRDYSnEk7UrsV3GBXJJmJ+o22vSqfS5m+ZhA
Q1wMqULXTT5SWA4DW1bbRxiMZjyMTXruIv9wLJZDsgHVALz21e2708I5FWElZOULLhJZhPcljJ+8
Nv1Qd+nMQ/5FxO4L+4KcHdDypnqfQB3bUxvCtRJFiEaULPtEkEada/femYaDrSZSsYfM4NOAAjaN
2zcvoxxUhS1YZ45fc/kD1OvbQ5cuuNQXh/SzIXpvqC+AHgah13o0uEgmKTe7A0FlDyaGKJY5WXZi
B/QMmP+dCMbybPflN2C/M3p0/KLKmsPEsBd+Hn4a065/RZZmfA3qd5u2L4xl6HLt+Lkzq+fclU9G
LjlCVrFWNE0n2ZEIacXkL2RMnmB+yfhkZgYXeueHAxyH1cLEe8b1FQn7Q/nynOfed4CwFjiWExpJ
7x+tgE0hW0dfOSTQruP+mdetmsjRcBtnQ9eCugyh4Tg55nFxTZatC/S+GgudwbBz8HNGlNriI7h4
T25ORpwNAX0nwGbNSA2PjKB2TjKxF2kx0VTGCs+CMzuzLm+xqzoVQnizJSQWbdmJstk/8qK/aZtH
1FhN9GnAWtRhCT/2pBqWaBVs62tkpQ8VE1obBCYQlx/goZkxKSpfHZviMo4EsKbqu6ytNwjiFXMT
Zq5QqVkObloM6ev85QOj2z2DoosR5eWqOGZWx+IfdtA2t/AH49bIRJEepRmzoAuifUyTRPQZfzjy
si+ITVMIo/8TMr3JHpbUplVAl5hVcf3Hf6i7iCnVaA4nF+RqHZHGJ1XXXxGF+Q2/l4quazIaJWeC
nqXeLDc+CSuD50VEj5WK78AScNYj4GSu4g86mpWfMYr8Oh/Yypojc3T2ZMS9LKxrltw6RW8pxTIU
oYqVefS+hj/Nvo6u4tp9N+GKyDYiWM1ZEf8TlUl8gyQ7goMZjm7+nA0W58esXltP7gm7aQBMPytZ
rqrB8bGynOy+5w2n+7kbAHg8jE19E5VptcdxSAyC7T84xN+cBwtocDFzGtsy/vA9sB7z6slV1Evh
QnA9toVFh5NiiakqGKZax1fByF/KGQHUCBnvrJjptHZxcAfO6vb1kTx0bQ4GM8f6wb02tb3aNd7C
ch44K5QeFOGZI5kTdQGI6I7kD/ruo3Yx0y4Lw07P/hqVx8S0hDE/jBmq2zMD9ulSE57Bbp+DrkX6
mUpCckpeNa1oh7z5RXAVQSyAqO9B3k/tad8K7E0gFV9yWXKZOOZjYQNmsqixiPBk8OHqfeZWc1iw
T8Ie5JEpKzrMQml8fAcelt125Ysx3dfMizWMozAp56/IZI5EqgzgMjxpqi0/V1xsa7QXs0uAZ4qk
2LGYudNVCvaQxCqQvtlGzYx3hCI/IElveciLtw7+cu+DLmwK8761K8xOtrkrO0Ofas0shs8oT7Q5
OsdIxe9ZCq/LsR7a0gYW7+Ao1YaudktDSlmEPxfglH5x11V+DmoiMGNBFTyBPGobKMbtHe3pT1sn
6SEAUwbwEXJRWUISrZfkxe8Ha4+J5aqEIYaaLBqAfjGlyg6Qhbxr3r9n3c5mqBDZoVmdPkqbpnGU
xRsaOPsYLfWvYbopxdzd561KD8ox8S771bsaZsiqYn4H6VyQGDHbGAtxSTZh0xrqnFoZUnviawo8
z7T1Ym7xGY9vrFTyvRoqZnYBGRLcqaaFTFU2rEyTCENJNJTHrAGRnA7ms5r976kbnDNqcGs3hjLD
qlAaaLJKAS3bKZ2T22XJpa+XV4dgmY2K5HjWAPuO0BaMUOsnZ50gp9U1jgpUFnhPDjhb9zGoI1al
7RYTGQddx7YsYswgmU8XwVUtkvSNJo0Br/uWxWmEMsNTezTPrVmg50my2z6g9xy0++Na4mIUAyqj
rrheZEWP5gLqTm+crGioQXyfnJkibMVw3wea97eYj2pNDkON2G//UrtluwwB66WhRZZjOMFXxbLT
VuMj6110Tt5LkvuHoiZvkJ8LOby5b6X9lAXV9RKT8WFqPuzTukDNu1ejRW7xFyWzJVs85kGxh4oD
WfVG08/yMU+3ivIvG5mlG2b8qhjhuCNLJc9IP3ozeyz94s4CkEsWHe+lnZZnWcQIdegQFVv1TQbO
jEubuBlrurfMNeG3ejXzqfhfXMg/hgtxgPT812rhazV9lx+AHeP/KBZGzcEv3/vhX/7Z+6tr+fA8
TMuVvrRdG4rQv1FC3L8icHMd3OCBZUtW1Xzl/4mFXfOvAg6PQ+mOATRgt/jvlBBQQZT3Eqdu4HDL
Qf341799Tv8n/q7v6mKO66r/T7/+p0qV9LbV0P/LP7su/9J/hISY7LAZNdiAiXxp+jgy/qwVnnGh
x7ZaXcP9MGymHBjs6u0eypigEUCfqZXXx4zFvIZiA7K/johNe5kaxiIonfpdCdlii5x/x3DaWOMw
K3IXg08j6l5g2lM3E1q16yNmNIRhtFvyHW+isdtPALbCusbBaKwzpgB6gJL9/apNBR9abZlRjqFr
02UDYe8sQlcb8wsLXMejHt3MwxWsx33S2kRvuOlPZXZXnlqOIOiZsyZs0lt7Ykblf2D136aW4P4f
o3tGafhqGUa6MaIVZNK/esnEnBHAFiT9xGiVNhUXAMuKO7nSxZiPMYqwbj1nfg1Ij0+L4CRVxQoN
KHyF27byzgbgj9sh8nax27KyrVDUCCjxqgfgCvQVVytMW/S3zsIAl5qgRs/Qk2ZsPPzRTQREEPjk
OG2rmPmmLtHOIBwiNolw7alhM9PU8ktMIFL8WCCPW5IZ14XzgV6BeHbAm8fcqD/U2HYb3+aOCzpS
aMgPeAABzITtp0jVvja7p2A2PxLbGQ/dMJ5W/pE9QV5mEIKJudyrYK3RJatSI2HysjAzBgJA1Iea
SB1PYCKb4+TRccWc8PMvoA/XRXZD5MFIPoLzu2BVmJawPjpy4/0YQbCT/EhpfsQxek7DuNWgzvK0
ZdZL7FQlxqd+8p7NkoMMPDWTTYnMI44LNrD8oCMTgP2ohutcLF9dBPza6Y9d0TPPwMJvQTS21zjo
Eout5/nvndhFXwGpILQ8CS22fPIm+8uoWfewEG+BQ/gvqdO9z4HByyObOxU3aBIaEL2uwWe+tJbx
QnAAGuXWd9hYMwLv1ODsS9oQL3AV9muLBTtahTglnz0e5a/KxG5CAUcXiSmJDpno9hzttNsBWrCY
1ywN7tr2jzAZKQAkCPztOUrbN5H/hq5V7ZdheRa+bRwTiz4qipI9EXzxGOz8KD2n8zyGvds8KDSM
cJkRkw64JCsqJrVo7Lgaz7k5Hpa6wzepcYF1zq92YvUBxefZnmk5tIYlkX2uqlppjcc0aH/ZQO03
xB9BQSDF2lTus6fqJxPG8xZ+wLkdg2t/yh+KRD9bgPb9NeXR6J7G5nrNWXHyT3fsUa5oIq0XODnI
s0ihS1EmWd5FV/3LaiSQZfsckCpagNfZpMhb0wirMiGTUCgEJROUVYa9Dlrr9rEXdLxzry+Do/CQ
5+qafc4Z8vcH+Aho+WrZN8i83fXbzvziXXT6LjJZXNtB+9oTD464t22TmwKzUtQy2yYllgnV4lEm
wi8S/vAWi+zMyxMubvqeWwZhK/hnG7CHiqzmY+yXZ4UdjHnFzO45EB+dTnEMoNmfcoIg4uqXSzVC
DC5BY7o9zCp7r3NgrMXkflZ/FHXBZCLfSrFlyxUzvwS3Tt797lYvXJ/nFxdfF2KyHjEX5amjW/S2
qDZowQgRyiF+Rix0HWc7TcV7xqaMgXvykvQE1BaoM3dBp15p3indVkEbiVulvoudBS1fq4/aYJQE
NmCvaIWp1JdrlN5nZsUpLxCZeanhQtIYnYvhxMmtMAgNyyTKtJbPH/k2VwOCBYQH6P5oQXmOi4KP
exJ204mmSfCb5W/jkvI4bHyCwzctCTY6Yc+H1n8Ls5uBotc+Dss0oxSMVoEr5g44iwyyy0ESfEEX
XmqIht3qhfZpnnvSmW+6cjiKpT7YHUubrr5Xnjg5Bu8Hjl068+ZnHqZj0LJU9BcikCM0cKn233rT
fc3j+IN75zqS6T0qEqLExuWpJx6ZF3PmqumZLG9Stk/5QniMvZodceQdDTM38NXil1wcmx1dL6+M
Bi2A23oRo/Yqu8ZjCNOOyBLtM7YlmLT1TKIHWZ9rZm7bqDZfRGfDjI1vBsp9tPT4V/KAqHbZn/xK
4wQ27zzwAhu/ZUWfmNHDkHAgi+V9zqYnIRS1ZMoMfFIISqqs+J2yDAqjhIiafF72nEDR3o/0wcuB
bK4n1wYWBQt8H6BuijrXEDlbTZQDNxzKoOHa9NrJCT6lfaJIzsJmJrdhWHyG/XYOUo+i3U1Vum8b
vDoNGlpLxmSnTdU56cbxxi6lf7ZtZg6liYpmjRonh6Ejn8yCqkFrhL6yuDUK4YYL1UkoxIzImZxq
DV8Lxf2lw666nf32rGxigyy4AQTxlVuWGX56l0IUOydJwwzVe8nIdwvbqo8PGDBPVhP8cBXcmDUY
EEyOUYmkK11TWSZic7bC0awNgve46m+9NMlJG+iy57qIrpSh7two+loy/37IrV2wqEOasibEhPg7
bkc2lzECg1Qtv2QRdUyzTiOjg4KihVEoN6lEFOuSFZ32DhmfuEBjA8zL6KqHxfTKfTQQHcK4sRTT
bTDJAxwVqD599VMXBH77KETwzQZ4gTosIJaMPjNJynCba7jY83utBO3UMKF9S35wnPxuiGLLtPcc
G7hefFtfIoDVFkkQ9bxGSQdMZ+qgfw2IBdhUGPRZqZBLq6zr/xHz3uG7vnlH8vK3P5n1/qgiP9H4
IcNJhn+9pJ+I3uuf4T//qT/9JWrP9dcUo+H78P6nX+z+gGzeq+8VrglfZvh7mbr+yX/0i//0j9Xs
Lua6/7pmv9TFV63f/1Swr3/j3wp2m9qbAsIx6abXgtj9/wW75f0VdCCVtydR3qHT5u/83d3nYwnE
dxfg4EMz6vjwO/+O9XOBAQLUBBOI6ppSW/x3CnbB9wJX8E8luyt8/kHT8nz+R6btr1//fH9Iq5gK
X/xlGcm5AOfF6nUcYxJ2bIOSnbKzMjAzMJmcwgq8w76HHLcjpRmSgL3mRjVJvh/aETrlwDK5VIkI
ZdcC5Zs0queSLbyVLsPZmwUhMhkXE9vVvZDjQ2ACMkZnx8lnqIuXxBEwhz5sMQWG0cxkesJv21HK
cOyTkI6gN1tjWLrfgUTUGyPE9Bi8gLEt5ZYuG5BhFfou+nF0H8Ry9O3ZdCX2vSgGYEZUYC39F+Nx
SZDcuQx1twRflztgB8C7yiy0LTY73L3JlvfpFAzGdATcccJWxW24qBUJ/O3AWtgb0XiORPVVF4KH
cGqOhB9dctZZfOfja9MuR1YKobcMT94Q3HtiYIPNYywSwB9ZJJgu3jTL/JvXU0OI6uT/5ei8dtzG
tiD6RQSYw6uYlFNLHfxCdGTOmV8/iwNcXGAw9thSk+fsULXKNur4ybJa9/rsBf/HvJkyCxKbam7h
UHlMg1O7lkPMac0qd5FmQngZtGzURr1mfXiRzVZxFJ2SXsCmi+bYZ/X93kblh5nA9siZiUWGVDjy
0mZuLw7vQwUOrUB/24TZsif8y4sCcXG1iZWqNDA17WUsK78qIYZLFLHCHpjKT1vJbF5zxgIYBsEM
MoCyC3lc0XPio6/qbFuBHsqHWnaMPECsVDQ/UhC8TELxpygE16GQ/KrN7nNu5585gmzfRzuDKZzX
BOuOTqTebVqsQlFtqNho9mUxAjVaaBebEnWRFZODl0KWESd8Zp1O0CD9nAPeQDQrdhgMJobSpNae
oECRrBHVmuKJDWv6VIoRv+bh4rfxbhFxl5eFfspoXDcEz3ebTBwA5cnTrk8WZYdzp2QGrSbulObJ
tmSeDrWR4DEQJelmZAHMMlSWt7MitBCxlvBsVDhBLMLbu5zFdVlZG9M0rnrN+rxb0o9BWZZ9Zpie
wBYaN8DamvKx7G4pEEaZb/O8fKH6ozWWiLLHEoCrXeBFUmU22HGiVS7xfqnbQF/wOg2OYWI02zwT
u2dzDNV4DVRdUAsiZO2T7m1cpu8EY+Qlz7HS5+qEq3KRkwNi9uaOzu+fSntFzNZnymCoxFbB84Hn
vytmgLtyYXjxpPuN1aNX6fJ31CR2LVJgBCWSLDzjb01OKA95Hw4x5A1p5dE+v9XonPdqFEgYCpvl
Xs0lFTAkdXWcC0o19rHwQm+lOOLNyu804K8yGp9kIElkkXEgZJ1RemkgMsifBjJWS+UoVcOxqcs/
eexfNK1LET7ooavoSIlSfTwaEcvLUafY0FBcwGTaCyRv7pi3M+A3dsKoEhvXVR4F6CNKmhwrpc80
srchi61SahLui4IjyjSyYQ9fiTDL9f+6DhGSMZt0wmrD/sGwtnLBVLSICIe0LaihtjQrf31ePaUw
/s3WHUYyaDBJldnBGkYg4bp2T9FVbfLG4rsNsn9diTW2oWmSW81wU2vbS7hBDLSI7AT9gGee9WOD
zHKiu9EVkq70F3yuwNj7sHCSIsfChEsaP7LO4Fr/ByILm6d0KS0QjlrrtOJ0BMjIl5eJn32Ng0BQ
K7dGw4tRe6TIcchCYiMrj2f82/SyGuSY5svQ2TTEss4fk+4Nswv3GNB3KivXgNND6aQvGTBFyeyg
k6NpX0XZpZojrwq1yi4ZIzmSALKQq8k2zRznSoKKI2gjFNcQL6sM9WPU8tGWak2eH3Y8cjFnQi8w
91D3ltVf2Gx/DpDb6BM0qScpKobhOtGAdlr+iOT4H5QJuyu7v1HBjBMZKWmDjgTSCiOb2juRshyy
Cj1wGN7izHzlQiLCRkdxmvEusQL+6hVdZa33vSRW7+QFcvgQlyXFoPgn1wXhbt1wlElE2ggOc1PT
U2LhQL8W+IQEfZjKhL6EjR01q9G688iQRR3Cq7yks90qhAlXidzD6aIoDONh2Rcqs6yGNK129fHg
fKCcRz1elCnTr/i7s7roIZRPkBvlLgiRtatmcslGZBnJsjJ/MBvGCm7DQMCsLHf53xTLj0AhKHEK
7wjSfTxxX6qotE4zyEcsRIgl8uygYldywPGp29aA2pP3NzbByQPZ0zEfc4LB1DZnxh8s+9Ds3shW
w1hTIMnFIf9a4YWz246oCLXGnoHiEty0gNtHMInrLa/9bzhWwLgzZBJCryBlWRfmeix3aCa7D2FY
nU11+qgX7dtgLsHcrf036TNEnQRnehx3LAimR1XVHquXZkM+NstgGH+zpN36FlMN5Itb1zdPHc4k
2xJPDrpLvSJBY4IATbVeZ2gxk49I3NFOgwwfeQVNAP9Ahd5AuDJmuY58YN7N4ajO4nedskPhw28J
5sQ9qIHmsZovCFCHNDowk8PZp3zqYcvCPhff4H59VB00ucG669is3JzwJPcnCUxhB9/my2xUX1mD
xEz4SnaiMsbj8lWb6Kp1cnzJrReO/vwy1bkN0w4JHISYXMdjVFeFBRoYxXuR9aB2QPeBbXzBmVRs
gKLcInm5aApZTUVrgPFCCi/JEFX4kxiYJWybx9S3OhEzw0TPJhoG2dcgz2A6qZgP1fzIRhDZcz4+
8mTU9nUXe3F9Vfo22ulE9KUhnqgIXTxsk6swVOdEHV5i7MBkwGxG4FBUNOC5IikMXJmzVxlVJNXw
6cISx+S6i9Ip2Xd4Qrdm1Ny6br1hw+itrOOvjs30hlAXOyStNO4aYady9eSRtR1DZUROFsUbXV5u
IWYmPFzKyl/TcPAoucWtDtJRa84SWdfM9yJ7bPECyyRlCo30UNshd6PO4KNW3tSJX2Ru/DQLeczm
cJX18kdp4n2oFqKDE8224uYiLNWdZlZxio7FMXQ1Vj2o32C97cK0uhb8ONiCbTH+bGX0aTZ7fux8
hnAgpnOdjYjttsDXB24U3gSa6SgUWaVLOuVto3a8NpzCCp4KJjeO3CbsfJ4CUzpyq6I/C2Olt+gQ
jyU9/KgCss7E5HcxKC5NU0AuPfb3cIZ0VcblKmEnEprZhurEGUmSZiyoaIfHYKsmsVeGZGSZZCeK
jbwbSd3U2dsekK/OrJ6Tx0VrJ7JkJfUY5w1TzPDCpQftK0CNaoRwGRFHZgh4kp80i/oN/M94rzU9
Ciag3FEjjFu9wIQrlzVLrfGjiC3+dlX5JPM73XANUFsxB4dIUDlzIsAuJxquNZ4s5DyiZnnK6i+r
ew1lunkFBeFGaY3EydHS1TD+MHY90wl5XjMaf6Qa3pc5isCSsVjt1hk6tpclSkum1TwllQKdt7j0
zz6uGLCUH20KaYeCB5jYywitKKjlj5KXBGbT+LswVdCxn2e9iLXAin80Y4q2ZWax0Up4QeqEFXSY
zO8EojXYe7+nSc0OjWRljsjzi6SlPa4kv4LdH8vPYj+W80FODctNFYYCVhh56sCstxULCV/0LZAx
zKDh556SFta4wVsvw6CsYnxiw1IjAcdXKOJl8S3W8+udpJfkFdEfAHJGsjKhq7QKrHKhzvxi3MgD
diNl7j/FBBVF9UAFxM1gIswmlJUNHbZbTZ0DezRJQQp77WAusTelK6SMz2CLYkwcpzHCKZ1Y24Uo
Kes++JZkJT/MisEwPS1R6k7RuxonLzP+t2QVIM+9IngNGklOEQBwc1i/CwuoUd1InkGrHxk8soAR
xe+ZhGZMRJBTcXmF7fgGgKnjvAXQhq56l+vNW4jiljMkvRiWgiCSNUSkT69C95Q0AOVhMpwAB4KJ
JBjOSZIEORuDrrIP791E2cKYlvIyjtG0rQ6aYA0NlufvGF/0hkGYx4IgxZTI9z0iuHPqnGyiwjJ2
Yov6Ap/VI1KwarXxeIRNll6ERndrpJlXrYpeOwFX8qIx4qtIHjWMeqJy1veyUDFgLPhtZjSpIKso
lfp48vQh/eutK6LSr5nnvVyyBxOgctMaDCbDrHwlAdG0DUJdnLoH1UQhbJPtiismqx5JRbCaVQFE
0szmGbU9luh6aGxLvSgKzquumI5hqGBM4HJIl5BItaTaQbPkVUXoEvbolZjUhg2qHTiK7LFKvpUM
H2RDtTMs1ucgvgOmZTMCqGkz57gLY+K6RXZltqDR6cnawOo+QmLHXMfM1schp2bHwIgDQDloSbeF
FityoK88veP/v0Jqxl/R0lwkz5pa3xdzfg0YpYmW/A49cYabUhX8ExwfRQG8xarOgQUh+bjHGi8X
3ECFp4dTFPaumKLsnX97ix+nVWm5zWhgk1fEzAoh/ijkVwdlxnaah4jl5ZKhKBxzzLcQ1IssvVgC
afamPjBnJkPLFnVOQUW7lCMrCKWkce8K63swpTu2+sgZ+YFuCBPzI6EhAiPUaCo6VBDGKgtdtG2G
hs7OuoLfVg7PWUNJpZrNqTMUKuaiR1oAt3OMZqjW3V41JzRFjdems+rIVGwI2pZ9MiCqT1D62koe
forIGRZsHnZeArZHfgpJOqUIClRxk0/qk6Dx95llFNMOYR91LJNi+Npc/PUR4nWY9r8YCF/mbiTZ
II/oT6JHpxs3Rt/beewRjI1bKwt+JvlhzO05bYrPYiT/kOUsZy643ZQklk1i7mcDszJFGoGowD3p
bpNLjuKoRvsaaJjJVKbdfayhhmE1ohtzuKu75JeBBIdL+YrVwLTRd0aJhNKGqTbOvQ+a0cARx+xe
DulnqgoEI+mraY/XLhpU0AuoqvLwOZnSL0ppHc9eUtpEPbqiVX6nSPJ76WSiN3JaeAiOOTTvehsW
NvL5B1bK3MlwNAVLQoWSCg/Mg09d12FRVh/rgjaPRbInU3HcmQNQFZOQb2QlTtpkhgsBiDju0cn7
7lqTRr8fk/6HTF1hM1MmRzwBlr7KajBfI5UDTFiuU/EA+qCGJBwHDk0NZ1TdhgzrU866Kcqx8ncq
vzTI9lPwqDnIcf2m0Q6UiGemwTfgNlSdC8CGCEMsGHcveSCRzz0uRwEuJSKRpHnvQgpJiRVoKks3
QVE/SiOs6WL8TgwjBisAP4M1pQyofrwqoeBLa+BIpuBV6Tqk5RPluDHV11xgwA+eMEEYfxBy2UCa
1eQO3jZHww5tiBE5NMqLoNAyyVUWucqBhp0NwZz8BUv0kkB0jyEQIqZGkF2lW21KMFxJiLfpFU1w
mz3vpxD0F2GOTnTHmyU8RcJbMLJNEVmBaNYp78kV1bBDB4ShYapCcoi0ikSLRzRIFeawU9Qg4Rus
+qKiNGXNJblxzx7PNC+NALVCEBGFLS15FRKictdcE8BW0rCBdaEObkobzv4gkAQVIgGd2gPDeZ3E
m1XxUtW/PculQqLOWM3BWSpikDMV6v8HkiDLGREv8MuUZwqaPCX+oh1z2F/tC5Ma8hIzvscRwSUl
IthANhSyHaTzNy6k/ayee03i5Guya5qr74nFGhm9m+omfJn5pP1EbazsLTQ54ZS86EsqEgPKzlUK
yc/V6KXnuZIdVFC4CET8piLLVz3NyOIpXrtEEX1VnZmd0MRbs0ZEOHo8KnpiRDI18M0MOwpcLKom
Q7tS6GPfGrC3JauVYdDlHe7QUz4Xf9Mw1wiw5pPSTH9RVjTuUE/HdNbxmDXWXyF9B1X5aSniJ6q6
b6lCCJt36WNUq224rARvEEhs2HljeiK+rTk8VmQ4O5GuuEbJmrDGaynE85NoVwe47H6SxWuXC05C
gRhWqITHHN36GER7cswqn0Tf7zigOp3poPsFPRtUBNlpONt5gyBjhPd+VB+akb8nppjglvNZER3C
JDjAJn2NgGK7Neh2NMyqD05G4jak94WBeStSKv0cda7ZNTc1xK8L9ndu5sDtZrQbjUzkJ03aXy5D
TV3oUdJkbu2MJY0bpuFNxE+600sg0I2171LpB2DtQ8qYmYbZ+I7y/KKVirIZUulV56bf6H3AoDEd
/tI4IeBCf44iXsgCV87MZJNUweWdwRPU/3kZdkau2uI6VbByC8eObFyKUnmwLnOZm7ArmjBLBxOP
Iv07Hykr3mMV7z8D6XSDcNpDPIpGoVGIa7Kg2EkdmgOJMqvn/M2JTvWamWymNI78Vhgkb8BMYJTg
f8sGsNLSsJBRpe64zIrs465F0SaXn+qkxy6mqt5urVHhymFsmEI5IM2vczSzosQuyq0eiHfitSmv
eFnZBfe7mK+VbRHU/7UixgTlmJnU32uD25/wkLRLTibLA2ylMrTnlXPLFtLVGOIAYioP+oTwDqTu
dYC/txNlpmcM0m0RdKezYCHZJYt2GULGKkmNZTCn3TTpxKyZfF7q8eCgpcFF74WPvGJKNJdElGSr
JrUlCGXqxVvDh3dnTJak/kJGC0TTTZhCujslR0fEXHyHyGcbigioDRK96IkI8F1Y6DC2wUUGD5vZ
E9tRfzGUbMfwDZK9wC9hMuxbLS9DKowfup6nFz3Sj2ZimEdMsrD0CCWxMxXs3zBBZ+8mFb8td0KO
WchVVTqBXmR6DP6odoKKQ0YT4LcaxKb4oTQE20xM0ZLOpxDo70GILrkBH4OfjIlLXTo2hDPvhCS6
smYb9yhF6J1m4RTU3S4h4mNnotFgrIhFQKjeWuhNVl7X59Iq4O1kjF4QQDuSJVx6KXpUczY4rdYc
ojy7C5mfC9xa0tAwxAuXPzmNRK/R+D6yqsYclQOLDq3M9IHOebUwj4COAChXUe1LE76cEeqDI0v5
LVY06M1EPMhC+d4QkysmD6uAPjjAJWZ7I9D5pITODEvDNCu7pzUXxDzWB0YVhq/27TdnL/jYyHLl
jEkzCea4L8v7oMkHcVjeOY4K6BXi69GsU5nLVIu3sFsZGEcoagugC568jh6WkoU4SlTqAfV7wBK1
g2rwJ0H13eoEAS1SkrmTwMqzXXVhQKYAeXf9ASPUyxCt9nETZ2KZE6QGMDzescDaS3l0l5iOuyzA
bYqoWmU/VMKCIwWLQz8i/S0UZTzUiGWJfrBlwCA64ebbFuEaChZKTUEYPvvIZHEQftQzI5xK5ARX
m8RtdRXytGL48IkuemXh64wrak+yFiwF5W2mrjxgXQfxAUa9L1QqGNjdAG4Ok3yzCmuyJ0UKHa5M
ZoWMw9OYdM5U2FWyMR10fLt9J8qEoVu/ypph2/dC4ieysRpD2bGTmuk1HdGkJf5QsJWcKdpahCDn
H2OLVgIkDxSC86j0FG2zuStIq6X5nvxlUq8YVBNfsea9EoONpGuEdcbg05JWcEpHHSrmimFb2Joa
0m70loAUWQLXUExcfUrvBH19TRY/NWayOhROeg1MnCmArRETTXBiFVHvotIfdiq5qqKxgsz7Sdki
zPcCsVZom7LMQ6VfyBdplllP81MqjYKmYDJUtGjFieef5U3R/4pSw848iVWP2oDtdgRVnHVW7Mkh
PUAnBSyn5Eohiio/pVihtdjS8XXpqU26F4VNNhCkajp9aCIwWX/eYz6i8IFCOesMyfpYvIqlnuDE
BTOhyVSKa/Vo0YNX8buC39qZ9Oq3W5RvuL5ukNasSILPXFafVWvcYfYEEtT2MudSZ/CcogfT0Ttr
7zWC6rlihGbQTJrS/N7lymtbmDhzukRHlh8h9l+qlyhqJOgNuJ+y/HOKvsvmBd2E1l1M8Wsxj8lw
SdOLqmZMAZjDmB+W/BKCTxODayg/9HSvhH46HMf8nDIpNQ69uBX0e1CfU6hQ+1F/KaR7RsdaQil4
UaS7ER0NVgN6eBtlOOJw6SDFs2HU7qb5MgO8tPq3qHwCD6HAeoKeoVZS7QrYHJsSOtnCqSZ2XzWT
0i+rvpf6aeldpYR+T74PSL5W/DAjBHEo49JXcdRPAS5JpkquEjxxiI7Rqjhi0kCuSwxI5KUaX+bi
nNX/BsrxfP4uVAmI1bsyPgr1BSZWrz6D5S9QXzXjPW4eZRptreWfPrLM0++CcUiXQz9gw8RwfdS7
Q2AhO4s7PzKPU7ivg8OC2zc/WM17o95FUpv0uqMit7w0J8dmgCkHep5e7A0Fpmcpv1VKUnmyMdJj
x7ynuoo6fvZvsXw1pN+C4RGmIlfPz3P713fPUrzBVw2rv0R9LTQAA7wiC6zP4l8UfnUBq1YKCGGu
7XTBEc36aSZwY+SRDj+0/EsMHrL8FTACCtSnLN2VgBA5hpWEIPChhxiUHlstHA00vHbMIRXnyzbF
fB2Br5oKxvAkW8xsCfAwcpyg1AYZPs5cAP8kiJVd/Myr9ZPwllGOT/pPITzLbKeVO9nENEzH3x9S
BLODr3b3ujvO1pVwnyA9mfIz5nFTj0XomYJd7FOs+SHxDG/deNI5tdMCD2u0MxPPiLdTvFXCXaGe
+Z2ptjeMy2JeBiZEDAIGm2Ara2m2MXiicEDzjxwRz4I9jv96OlFJApWYWEAi6S9qltnCP43TXWT4
b1k4J7iggZ479H5IafRDZ0aejKFNYoC0ZFwFzJwMeg9IjhmifirgTad/opagIuWRrj+mwYKOV24k
SqnIyNyO7Pp12A5pcDOxcWb5jdEvsGtePl4Cc+78egmZIfvJco0wBzH8X5dn3iK9AwsGZqNfRBLp
0ivRDqEY+ZNxrMtdN7l17AIHwuXqJv2F4AKE/fW8G6VHFt5zjZc0thPh2yJvICBAqzxG8FCnBz9n
IoLn9mWrNSt27F1sSqdkKgE9biPL9xDzU9PaTcC/2AfppbiF+KRwduMn+eIVkUh9q1+k6p+ZvGDu
yLM/Sf5JWecZyb9mZsrGsCFT/kQ2k11uz8ptHj+nuuKK5TvhQkfltAFjS1LVk4tTsvb1/GWqkDbZ
5qRL4GbIK3T93zxeES0jQswrDLo8rPPfRC0tZpGj0q/Id+63zSh+F+ywS2RPnGaOhXQ5hs2GcoX+
p8NRzzRQehpObj5i+XOsO5evkT2xw1eBV6TE68YscUleFcSUmN433cwjP/6iJwGl/IMtapNMwZ78
LqI7NC8E/c9TXvFDWt/LljOn459rC3oQdjs5OIrAEMlwZfP2E2Qno3kaNWCed1N8K9tTVr9W86WS
HklxDqc3Nfhs+C5AiVCqv1WjfCiZ2+G/2LRODP85LJH1Fjced4Z1di99CR8t7u4CgC/ouE31NNg5
Gck6AsU6SqCMTL++8pSWgvMIzd9IX6tD3JsGnuLPsftkB+8y29pQEqj32UBSzbS7ilR2PRPEgm8z
Z1XQ+KKAgrOxzEetHFqkFNHyZha88zz10ADQCW4otjYGIjsF13P3l7ETyeA2y/XX0Gw7psAaMuH1
7DEhQogGsXyT5Ueo7+r53gE+pHsJoGkp/F0LDvc5GdltUuYm0Owi09GAo9Jxb6L4t0YPwnq5hH94
HhjR58jIykp0rZLlBldziCNHw+df8jYhKt0IZBqRdcNsNdhQXvDg10h0KiqZakPoELmVOQUfIQgY
RjK+PjDyJbWQXmznCJHCDBwzmDweO1Qigtu3lZOSXRenICvBlaCs57urNTII4BeL4nOW5z0RkDz6
yCnZ96vdzM2mOL1eeZ3ylpawLUlYypg2sCxydbWxdW7VoFwJp4ziTSa6OY4DI3fS8gNdyVPFXGUO
iLpDF22rm/AfbOh5hBWkKxjVLe8IBczj3rZqeCuFwmo79eNoROn0EQLzjAzQxVjxS4YQWfqq4cdf
7kL7LzXxgyFAhkWyCTWkLy8jdZceCJv1Lye3PL3TEYKSM7IDzPsfmCqGcRSTy6j9U3iPS/Ld2CDQ
qeEDSuDAqVC9O4CLH7N6EOPVqw1NNNoyzcOD+BOmGKerHnniKvD7wP4BfpcPzEUrcoBWaIlJCWRW
8kU4nI6/TmTQCrbBtUJkThKKUdSra42QkSpuZS2/RnfiyrI7MgyqPiKNIsFuhAh7FePHvCjGueUb
maz7+ueY2buCiIM3Zf16uzl0rVzddr2B3ofRLIVxOXCdVCQoy+SuX1VCCqheE0op66fpP0xU/yao
kpLVuDwY7EPRB6U8WqhPLR4pjXUgWLEK7+u8RqR/iepnmx/xW1C4hTwSwV+OvEnhaA4YI2OqXcdz
lKGpo/CAx3Qx2VJjc5NtdtHs43OA1szBSVmACuqVQX8TU1TUZKUKXBWsSBjqEE3IFl8NlLWcPSKo
ehnD6ZySImHm7/KIYpUbh2aEIfGrFu/FVjhp3KktsghIAdgbEJJkDCPDFaVu7cOk8ok2PAHQu/ZW
wifJzWdSptxB6zsne52h+V3FAExG/abpziTwAkv9vkQAIYYDp7sCy0i3sV9uyyE+CUZxLPvo3FTi
XsyDbTCwXZXeW/kLtAwHpenJauVbU3wIJPGRxuW+HHmKwMuhJeCzjq4eTtgu6j3GAfT793BEnC8C
fZc8Pa78KS93kbb4gwozmAltmFHoyCrkVOtmIiAmjwwD53wQYAqN3Nh9p3sLejqxM3HxvNCpn814
vJhovErTgMekHsMJYO6Q3tOhghYrHMswvtaAjYGxj2iEdmob3HVL8g2tPWN9OLtyJRFltOamJR7Z
kF4/4Ith/acBRowDRFZi4ap4HNQCrnZiehMYArlJENqBnM3RGcTlswpGAmjAIeJUgqoqPSOxf69l
g21pfira9hjW4cGoEW6rnW/CxGGT/lZLImY269y06ouoSWe10Pwy+xdn+Ze2bC2jPZPP1oJClyLh
AG7nIEcM3ilMMzFHs58vr7JqXbNC/JtgqK9NwEkVpKvAWjST2m227xrYaELyV2vmuRjhR+l4EJs7
Pt/fFihjHmKWSZITMVk7SUIiUhMxkllMkTk+MsaAqNR0JIvr2T6aH7iL6d4+JUa+OfJKSeHnvKsx
UJX1l8gePYVlhW9mCuhiht8mOQTtAfZ0boFccxeLgSUQ6gzVxG22di1RTMtL3LMd8bPunsgP0PRS
e2zSl1j9jtdMm7LaFO1x0N4bXpcc+PSaUpBoh6UEXxP7cPTUDR7S8V+ontv4tQBGF7MUhkbgjAzU
BJstHFOViWKBf2gwOpknab+RfEn+YD7j4DzFW3gfil+winbCwj0PoHLP1uZJtTJdxWFfiJdEubFb
tXUwv/kFdhXyKHsdS0R/1XSrRm4pgMEkWT2T9h9vNQfxCSMOhBNPPiVc2kAj7UU5W/FVd5lM+WF7
5lXyF6omdWRRjqAUzadbkLRWksA7UCqY6JYUtBhK+GzlrWo8Mg7gXIK1qTzlZg+IWkt3UuGPvY80
jv/FylHHqU++IrSanejRjoBJS9+aGG2ni+EU2cGS7KL6lbtyQw7mRr+Y9QnIGRh6GzYhEJz9uBG5
20+cLqblc6bBkoWxu8+lbxykOmLYwa+zIxMnpXATF+DcuEtClGpO7CzENtgWWIFzxwBv5RNXJwVp
pzS8VNZeZ2Mto/mI56MWGXZiM64x3KFzhB+ZmTegM3jB+vylDDfw3pscNCTHRXxbRwagcjao+Kfp
CWpWD0hYvJAkw41xpeI39UdDqnX0Mckv6vBaL/SBj1z4iPVX+qNmcTtxO1vwsThHpFMDX3Jj0s5s
2exjEbnzN/ci7ZqnJxlJKuZyb2UXHszy3Kn3qqogH0MGny+i3TkwKWhEQI7UlT+Ih3F45belCmzN
S2FeTVI5W0+bL725Ex3EoLwI1On5PnE1e5G9zOfBKXZxdMRFDb6O0SoJBr+C9lKPXmY/Z0RYv1Hw
2kr3KP6jWB8tcMS3tCMB7Y6Zh0Q+9WcknNZ6UofjvPrQpbOu+8L04DAWzRsgOZ77H+KMXdE4J7vO
E4qLUZ9C/i42Q7fshf+m3Vl+WP7G3H9S+aEzGJ+8zmFRDFqnZJ+zWuL76ntU3+fut4Ha0jkSiJZp
T4DsUntwurBHPPv81PcHkZg6+5nj9ME5TMbAv4pAwmFH5kbXfw8UakZ3J0BzU6CFMwdSlkBmblPr
k+/fBcHXhGC/d+uPwicVHeFy8ohmP0vX7dDBdDNfKDyY93bKXj5IU66jNxjfjllcFwpWUK/UwXwP
hiOvnw4vcqP/FoOP3CakWOytN6mv7WG4tXS58kpXQ5JExtno62K8GeqjZrFQ3rLHwQj+2gU45be5
DjWdMszyqz+wfhiJAOEzH4mHt4CEbaYSKJc3xi3Fe5+JFynbaqv9IvL1fKAqW8kp4MyY/i3Na9Ce
puitaD/XJw0SvmvGWI8Y2AN83kDltNeipKr/yc0hVnbMxjba5gdVOY3Je6Fel/UndhoBV2HkKeab
NV7a8BrJ/cYQXFcOPsPmREtE3wTQYXbaele156g79ygsxyO5h7N176qJpSShiogap3K70n+EPwMt
BuB8cDk/o/Ab+6mfGR8wZjhYrl35vX7Aj6sovzYwETQkllN7r4prXe8Mtu2+pPmmxdISANCjra8N
ZdM7auzB4njZtcJr5HDgOjJ4QzvkE58HTt20v7WO6izSRwm7vXlHcoPeb9Oh26dy4Sg6gwntSc0x
n8GG8ZbyGranZA3NcBob3hud/n3GBrThQqItrkGDCWe+hWj+/H8/zU5Pxs/yacpH4t5YHr6Eyl8w
e8O9b3wUodl7yayVmVV3iC1PxLoeuLFndBTS8TXQ9vG6lKGnpkreFKsoe74H8UMaIFePKMgUKu2Z
L5VdJ73APq7dRXNyNNeJemA+rdALoigt9V3Xf8mkvfZ7K7z1y2HefBJih7SB5mRvtoecxducvw+p
H7gcrcjNvZYFlVPCsaezTNu/1q2cJqpA+Asos1m7glhc5POCbHc+CtoZJhJw177f13SRo/pDryRG
94DToOvvZuhXIjpYlocHIztIwbEkHTdlwLWdCn+yzhq+O2kvovkY3NFbykNS+mj+peGCK5U50Fva
rOvrfTGdLL74UjiILSC9CvTSd7h8Ew+9EdS3VTlOg2KHjkwv/sbpjNE22PaWs8pR+QCTo/qUd7Z2
xECKltnTkKMupuoWLTc4zjrsBPb6bSpPCvQwdkeAyivyY3rOkRtb/ifYuYaqzbd2la/P5Mw/ct3/
efKzq8IdfiSruhMiqwmuMT5lTvNwRFLtk73XNo4h7cPQP1/51KHNhd55YuYVqDArdt97Mj8LLrpA
8+PGN11i0FEsC9shJPvVjpfXWttZzTlnpGxtqHM20Y0BH0xmGCzlPxY0bIux3zpS8RjLPS9uxypI
2/fpaYp9IpCHb4RUGywQ3mJups2X6agsXS+U0S0J35pxmfrtoDBG3wnWa2p5WXZNuHLWJB6vPeJh
24geqo7/SDqP5caxKww/EaqQw5YAmDNFUtQGJbVE5Jzx9P4wrvJiPGV3SyRw7zl/9KCDHMA6dqto
Hibas2TsiRmTUGDxSeT5Jk4Aa0+DAQqS04KnPZvk3HZHhYHHeOoKExLGvmaplq+mYZwFa18hOPk/
GlIzJZrdo9UAYdmophwP4bzKktmU0jyCJc10ORaTD4OJau0vFdwcpGqgoNBs4mnhjSiJQXF2ljgN
YlJTbwmGbweOkcy69kg3j1HcG6RdCKpYJX48PvJaWefyt4Sv3QSFa7WtGH6Y45UDvh8dkZdc2VTm
AwXjwImR7ZvwzJuJuj5Venb2h3zVgp0n4pfkbuP1SEt7HjVa40VjXu7m6Waiw4kEd360MeJ03g1c
FB4H1sjtcQh5fU14WwSf/yVfhxohmh9GQBXSJkiezYM5xq0sl0eaRuN9FmwEmGFxqTY3iGlQQMVO
iWBOQC9EBHU6Bl7w820W0BXpjJgU0qPAC6PxgkDEK4y+grgL5FvKvCNn615Z4yNh6LXkFQ9jnC7R
m3T5zhyOvbWd7BgQYIUogIcz5JM1CDnqzJJajF9j2FokvmckhnhOjykZTsVuPP4redX0cC4SmrJT
hMhkCSxKQqC4RfMnEnRL39clXfVX/m5K+Yhv04uVOODonSu6gJIpnOqWJnIJ0k1au2x2SnNqKarR
UWHUrFhkbOFo/VO8f4P8bGQWb8pj0AJCR13T4dQsNdTYFb4rlFVyukM+UvE7JK9UyKnh2paQXG6A
vfiXq5w4kJoSknKphm5N7TeR1EH3bfZPkXFVmYEymBNVvfLK2L2/Msn4CmFXYqKXDsN74DQPvuvh
JkwHI3qODolh6W0e4qYvv77QTkBJYOyA57kUTsnpQZbGRdCf9OxzjpAjopsXXvdeYgv8oX/NL1Tb
4D+wNWS2UW3iOobI13lZPMCu7mkF+0TYiONV1b66eJ4hS/E4iudM3mr+QTdPmKeUcZ1ku8mGX/YO
rAmLuoDMJwcwfvp2x7W3SP0ViKfJbZZNp6jieJWJggVFthNXJqhoxTToJMDcHCPKJlKeOSujBonT
hqd5tzKA31kS6OFl8n3248EsbgNf9tAdzGFvtmeFoHaVouhFi/4kXTa8WU2PZqmExELZxu9msUB7
77G7hDxhIQF+5Ua7ECkYiwRqrucPUPWWGC38ksC57mV1F23D2yhnW9Kk7aRNNnX7N0OnAg7t6V9L
ZkAyvCCYbIJfWXtU+V4IV+QKeJR4Kh0Srvnd5PV8OSjKdVCvOgXW+qcqf8jMaV32aqrPsv+KhM3U
cmA2i55Em/7IgcuMq7CiyE4AMz/SrXz2/Gtg3SzcdKOdLYip9c4dW7y0ZxmsyT5EnWgETxHC1AHB
BWjPTtOWbpUOAyrNHgtKihXcFKnDpTEfQGN46pP/JmS5XfKA+mRDka2rtu+IeW8NlyrDZWtMFQ9a
dptkJ+ruJBwLu1i0woe/DFyOF52ZtBU+WXjZlcmBcmL0FMLWtI4Jvr7yUii/KhxAAk8wSkB8CJ9l
60YLlkybbNTvvOKnUM9EFUtco+joe1dKXI261ngTmj+VyKNLmd22/Ec5Pa6djWiw4O1qjVEJV4Ko
/AEl9uLAuNcuIiQKVv6Xan9zaN+EB9pmWcMJxFVu+X9G8Kur6wHfWbdNCoD8S1hdynh/n1nSg9+s
K+Wi4aiJk9PIPNSO+7A7WsEvSgDxR+WGmKSllcHIAGZwSZAWfDKc1nxNhKYSNAiVWCfILE56vRoY
SSdaVHwSun7qmquLIzO/Mj6UVgGOgsAh38vVTRE/uaIynXF0WKv1Kpmt0zxdwnW+ZdAM1OlGY6OH
PLh3Ki4cNOEiULYwHAVx35Pyhl42AhkcIHUK9aoOyoZU2tI6x/2/Kr3qJmMCNuRlqK8AlznKvxUC
o0V3snsWH4cSCAZT0sm+p5RQbn7IeOvVDklxZKY7HBrytCQaE4OXm885ALfB38gEputnjxFOBp01
eZBEUFS8XTAS98LAsrDUIzRvO9Cqpj2kxVOnS4UAv4VOxzyqTmLNOqCT1+QgJlFiaNNL6KLttD68
5Ccu723zRXA/sbGRv1OUd5+90Sp1kIvMsZryOy9s5KQLi87JvFVSH/p0q3rHarzF9Y9WfhKk1Ut3
vhDSwKd4FVR7SdmGpKIYxF+w3MMdqCJ29Y1SPrIW09J4D4mE6lkBgU160dXSR1pspmLfG1tP/qZu
HFMPqtF95TCkKf9al+c4upMWwW3BmaFcZAKES5oSII1tkt0Wff0nd3u8nhD+7z7dsRi3OtPpGDsE
tbhl/0vKtqu0cxDsL9uVPTV8IotfQX8MS1Tu8mMABfHX+sqyNnJ4UVGd5P4No6nts57YgSPyfxgs
h3iFQD11vLHcJ9Bi8fcAEjv/GHwdUuAmE2id8TPlL18499JFk/blyJnFmI8dd9GBGUvTKsUh482i
m+QcUJ/bo8D/0c1g/r0RZv3EOu/Dk7IVpGg5ZcrXGA3PvKwpMidrQJdmo67SxVvqtzHnCh2gyrHt
HiZPR050idc/TIIjSdUQoC2SPUsBMjiu5cuon1jzGZKd0WMx4k8sYQPL8CNVDxbZYwcDcJExGMGF
jsgUUiYC1ioPTDC5t4uHX97LbCACcrYBbDXjPCqO8CZKNX6lIfGF61rbJDWlhaAQ7b6Uj43pTO+U
7IOcpqQDb4IkbytxY3onzgBOhRGDhsTGyvZVaDyz5T+53xnmrQ2uZnGgAqgqVglXoqF+VkCttIvM
qxz18vBUn+TU4i89ecOOP6zzl76+HtnlSkZQ/92CSxNo4eoWsjLjAGBTLum7oYbQKI4tkKS0KfwL
gmdksuR7pK+iPusKTqCFYfvlwboIBiU+K2EE24fycqtq/98fjuFrePjpRzQegvRf2R/nIZnuVzTV
BAGjdBvyOxmuMRRwkF0tLhiNqMd5yoclbxnWjVVPGSGzTcUhswD1MGjp4C0NPM5ZPiZhq6ZU7x3J
MUm6dVN9yUSatk9VdstuVVv3b5LdyxMnChWXeA0vbJGkzq/7+HOClMs4K43kp1/r2gkWM9dddMlK
vIk/9GQ5f+YQFqF5xcxiByLJv5g1x3Xm3/Tur+Fn5d6gsIItYfEb6FyiBd73p8W/9vGe6f1djDct
tAwBJl8tySENkplPWfxhZO8ITmzX3KFFvIGZw7O9mZ9mQd5V2+4hfHGaawkljCelZshUVqinOZJX
TY4OcD/DmgYl3unSrDdTcgukF7OCNK7lcDfm+6w9o1uCur13Nqti9dNq/0wFoASuZCYwUC8Ogtso
l/kvFuEPounFNyPkN8PawxePUKDKZRBPaMz5RIBc5lO2WaJYRnb1ZSDoaZovrsHB2KXWhha+AP7n
myQP7BvoDBhVHXLZcU+NdsjFkopXVT1FxR1AOTdQlg5nzIahcBpH8LjVSBT5CjmV5+TmZYaQyvgT
sE5XDoV1yKWXlL28Qw5yUF0SUtYllJE1Ke7wsVL1YcZP6iKMZiWPh6rbiTg5mJB7ND7hYKeaP78q
SXCIChpfyO7JHwpQSVL/lFg5LdBaq9rTsWTr3Fhf3FIoFZ987bq/m3e85EhC0XIsn/PmPIC3MRsE
YI1oyTATyht0ZRyr24pLLx2+6midAiUIROZk3x5ZRwXGnJY92NiSY8sbt+6GC9c1f9h8c1ZL3e2M
O8sO/l+VNiY2n5yMYvE0H49asw7yS0EhZewvDfpTpxN6n0ZyYnlN2GfYLcdwWSCRjP/GmICudj+j
LlpAcBBkgHdIw1fdLiDNRGYd4bviX8fly0y/ECdDR+7y8pQGPzoKqyE6ZAA0hv9Ro3BXjX+CuMmF
kw61F8CjMKmI9UGUr6HzPUBZ4q+z6/JZE35iG47nn7p4Od8J+rRJwYamlmBlDnTlz9M+Q++pt3dL
35Tyukl+GrJuKScofqb2SxAQ/3KRB/9h2QPDmvilEXWK4XxGB2LpOa/yikqz77byb0DNdhbt2A9d
c5apfiMBW5hztit8eSFy8XDbptTRDsMNXD5Pd+SljeXKI5pRI/yr4LkJOfqPpZRt8KHaKSc1XXy2
gbO6Y9L1wD0Meplk+T1zCu3AOGjdxfGpiySYRfsKsQ3HXPnTB+S5FPcNkdVNsZUD1DbJh8DrimjX
xv7YCquGgtjkL6ZvTvdkOql5b0iV8Ej2jnweT/54wT/0FDGnSzlZ6qUTYnR+kPgIVos5ipVjft5G
9UsubmlNGvkvcfF2y+aWxjdRfGn4+TztwoM2IPqRfX7g7NrE5/gWTRdj4AoH51wPY457xwnmnQcJ
Axo3HzSfv76QYUOASZCtc+4N/1AzQ6sCbyJcLKKVKt2pcsU4gGa6e6LsYiw4GcE1FHESbvBAuEl2
CZyfxMMgIkDMYgHgiE/cSjwaKJ7IjHJVxcfNS9uzKi9IhIhNKlPtITgDDLHl6tYuYd+uCGitegyF
BHOMB0nhrOH3ovggf81vYi4eRQsIj12zBjKNxydVPHZN1re3mVfueUngmuBB5M4HyCGHDSUkZiOS
k19WuZkEImMte/4FZFBRHbq5n0Xh4z2y1t14Q6pMqc5pGjk0kPhu2AvSdJWRg0yPh7lP55EAbULR
nnSuqlz+UeJ/wPaGvCuzQ6qtA4yOotw5893Q0fwzBJtRug7gDaY7R/E9M2mZ6Hvxi6Q6W66vSHdd
i6G2wJGT8qIzoRk6IbWbQr93FfwRH3+cXpTmoeiYJJdJcTTl9/xJEOKp9PfM/6y+aWhaJD1XtHBg
JeSkEqQNvI/8jIUd4OTjPYTYvC6jly8o17Qlg8XD//WVdYXnNU4+p4yo4mUEc9TKMACLuVhjb/Sf
Jd0o45LJgsQ8QV9J/dGsjvgeUfER+GwxFMPHjfGxwuTbLAdhS6mrgJqBNlMTM3qMUUgNL3y9Ehq+
mvUBLn5CfJmJn7518aobJIOjo1wmH4zUgoN5sGq3bveN8ZuGn8NHWZ4x4pvjem6CZi9CmVCbF3U3
3DMbIEwEgEWIU6+YlCw6t+GDpuorbW7D+OExwkUDmgOG14zdeVWuew72+XtHXDhje7khovb8MQys
mc3F0B6iuVPDd27/0CximyPwwoBL+VCKG2326x0CFnmi8m2JRTph3TH8k6evzF1HnLs/PqrpW1Be
1Kqhyve6LbVKSoErZAH6pz3l6ap3j5nP8bxP4GGF6Fw0avBut7DbRoPTlL8FHiMk7tyglYpIwDw0
FtJ6jip1JvPurVk53M1eyqi5bBngvZ0XXVDczZyPES81bzu6+gq9m0ikivoxpPcyfCtQw2j/LZ6Q
ORNrggWJK15zlu8qkIno0K5IzOxK2lPJhDuJ9LoidOkX4s77yAmtMAg114HNxKlitPrKitd8uOrN
Nylfi/4i00zjkQApYh5u6zlB3MevejU1kGiCfiN0sy3DEhLoWOBYsAXH8H6bJXdE/DawsJJd65g+
W7K+NodTIP+WBmnq0D4Hq4M4+J4CpimOrjHNnS7jRaVEgvwErSDjiiQuC8BSGXF6333vwsgwmfAY
OKaw4zYbCWaahjuheFfBh9Uf+Lmh+ACWwRNvw7Jyhjjczo6XDpNoysvRktTib+NmF6Omi80DZ6KI
r33sNQiDfzLynlzn6CqOtVEDvK2GeCNASSpOg8ATyzXMJ81D+BgN5dnCRISzXgXUHdEF/4EUMyJA
O2BTUUFsMl3Jx/BgszptzrFLSPvICAzaStJFZe2kO1QofyjRokyjd/pl1O7JAHO4v8MlF4r23y4D
/qURHpNFx7g7zwJtr2lssdiU+qOTJnBbWiqHZ+I9x44d/m0Jn0LymVEPEiK7WA8i6XMrRuY1xtca
8dK40VbkFCM/R4yBfYNX4PnNoav9oQKEM6fBHrNXO9uoRtxftCCtkSSp1VMV6b6Uv7Xxc94LcSZa
1WneO8vqp36TVb/QgLQmtEJVflJIMyWoB0Iiv0rlLqn+NO8IFpWTCpSd1Pnqnu9as+dyq53SuEK/
SeXVRMTrYmIFfgCoMswETPKfTH6g5NMbOpTI0vF4znY+REuNguSv++eJ36a1o/0Bk9tPph/5ZNhh
Qs5aHMDOLP8B9Ysm0s7uA4q0gNtgTjSQt4ScODhY5GcaLlXlVLQHz+dPRJrq5c8QD33W5cQAMI6L
3GJUt5DwDpCDdXbcq9RnyDuzAlJfIYpT0cvidAdJVNKbHt6VntVO/wdDRWzE3x09qvFpdd+h9tuX
yP6035YZizQYe/S4v2DuNVtgR16NNAA7k7BSE+hWF4SS4YrYoA4JuyYuDo+mLZ0CjM2A0/G6FkXy
DTtTY+zHbglNL2HVQ3/WTkc9uPKdmhR7VoxGBEE7NSU/I22Or4wTa4josem6ZTn+6ShiElDWsj1X
bP0t0jvJhIhNvqv05KVnwMyOIS8gjYJEfbsf0K8RMFhN55kLiz4a4a2U35O/ibgQiWDkuAehiRk3
xsSNQFkjiVs6DuyMh88veVW1wfYlQNJdLR7zD+agGFGJeKs7iJVi3QsvkrUXJGI6GQke80UV5RyM
L6rhW0rR/EwCcx/diJM6KZlAkhb1k0tyTeCvwdXJ4gqkNfPU/G0UyqULas52n/WD3WnWwppoKiGc
o2bPH7QKvVVmOn3ylXCQLOjuMxVivCjxWNcfAyutugTgtrRdw/Adno25jk47WAx8JV5xndb5acFw
ZhvlDnBF52fBFWOjP2WwU+csEzYMbzxK+Xl+3hNyOtLyo+TLz3tybngJCo9nacWX79/me3nWm8Bd
yeNm/vJb71mTgjbX/KZBD0JBCALIjrWTRVb2gK/RANRh2uGq1q2XOO2V4loKHzlxM+3Wy14cCoqy
ksMHYZ8EFzN65I5oAWEWgZ1jp20KRlwvx077IhuBZQ8BKGDm7HrBQasUZ+x4dLXu5qkrILyeKEkQ
Bmgs3s6JTLFZhN1XszWJXzwn6KaHpEd3idtPy+K16uuuGFrA49StqNMqoypGrVMI2ZnUQ9AKB5SR
5aNgrKfRpaFPhatg3rL01rKzPcYkgLFC0HceGKrFzDS4lkiP7Qb4GxYEzgwaUpBQRl/lpbGS/V2h
fYgRuofvslp5DDsNCCh+rEUGWE8Ys90EpMPNjw2IomBsvkzcQHL+q0uXcjoQ2aRqzBQdRe+IUhOZ
7wgVdGlSq7ACtuuiFdIwleCaEtJ4w1+BI7pKz5W6ncB0LZHbT//H6oBayeDF7cxbE799rgWoA+3s
J+dGBXNFo4qXKTC+Siz6CoYUa/yZZVE9NajoVl3ykYUtefI2z2Thn6Z0HY63wbqNyBKDDiqNfeAc
cwRgV0WY955sixNhN0qPqiKOuvqXv5TyrhVIQ0DS9IEhH3mgNiWbaH6rgMVEk0yImLc8ypzhXBHW
nnq7DsyMJqdVZhgIU1qwsjOlwhqwY6+B34OaGttEQ5S6zfiWMRZnfx6x8fwTrXjzYTr/oM63WFcQ
OqItShMsnQVkiDIKdVUKx81Zyput5qQafcsg8kJ++sEEPYEeynZGepNT22Z0HuOHKp1GWObZThKY
74ZsBCE4c+FMwbD2lS+JxhKr+qq9JS1XUXarUXiEBOCI/S2c/QTQ/SYaCZAtW0MSPwNgVVgtGlum
bmHFkO6O2iGA2a/kJy/xurSOrf5ZIc4YCZ2NfNTjvCKjyQ8ZUVJjhS5aAxQJb0Fnhv8Jsm8IiFpd
Mz0IHpQSh0sibuphV/NDSHbLTPxdzpCdsVN8lq7K7lkleuYF4CdVv5T9P95kijOxVcu0Df9Hrd1b
40K71kokmoVYWbtSGUapWZXIXsZNSIgPxi64OiOFdzjUBnEuqFXQ6BIU4ARu17lotCoHoLNZ9daz
ilgSaDuyuO3qtaHxScZfDJHhtJ6Cc64d/BQyiqdDYaIhv9QxivqfjyDb5BuMo4KIwl/P9ZdhtvG+
tVlLuWvAlvk4I2R+yF7o6AMveQnoiw2f39Bz1tgT7FagVhzlv4kfRclhtglNT2AIepc1iIYxQEqk
iZ+cgUStP4hikQHMz2TTTc6w7EhE4iWH0p+cbMbcdvHIfs+KLBFiHTEdDoyGQnsw20fDr0pYKqdR
Ikms0JarjYIrAQDWpWBbvMVRsc8mtCb/5MBFTy5UxwhHiMDNmQxXWjTsIq8W//6q+gwxy5/1SnCA
dPljtA4xzrT4FiC8MlFv6O12Pq3laMl1tKDgTMBUgkPdeitEDRF1ybDuj9nS8n5z8T6jQ1I1MllV
SyuXKSrkJuCnEwNb4lKIsCjle6MDBLz0mQituRxlkGjCIf8y45V2br30V0p2no+CYK7/Wlc2Uhtr
2Y1bmRCL4CKHjhgcZ4gNj8Wsj0EZuZaUBfOYG9KPA6fKvxqdbtyVxmcNBKzTveknWwuNtpk9rAxF
Al8+kibvGqBEnl0f2UE2L3q+odVNriiGlq6xYUBcoz9BNN8rxY5AT5tFKDipKwKKCUdq9vxKbCpu
Kx9SjsCaeVJO3kry7RGr8Vtypc3fA0O4jZltLD4liQ8zJXjFkRjR89N8bjT5zSr38wdbUNz44nmb
r4CkvaTipZGPRUWph0nRbJFvDJri48kiOqTi3aP4jLtr8Z5iw/UyQgBKlaEJReAsOlV/R3dYRmhA
cZBOfxUqMkPb1P6nr3xUCJ7jpkWO/BLpL+ou/3104EooXi2RzFJa5iKcbd8l5hQSLASQ6ZAg5Qhs
aTCeY3MJMRnl6YdBy/OKV6+4t92fgEBoVBiXmmVePHq3dWPAN7wkZGdBl56KQqQq8KqCaxTWqQfI
KJ+R/85azn10JJzR6fDIeNkTsjCHCpPohNRdWleZW5r3vN5K0SXo3gqu+NxvyJQguUdqnGYdsWrQ
X2OXSrgCoV3I9PuVIpHd8JBKsydHfZlMeDroOCPoOmv3HXHV7BHcj4JJip4DXQMkXruEf0iL9l3W
S11ck2hmssy1dhDdy+xXDz785HPEqTCBH3X9RzQQ6zNeGB+sP0n8EsdjhU6huJMPhFpwbRLu+lb9
VfjZmpdfLD3KzTcuJPVg9jjW4zWPLwRTqlSIU65nh+jLu5reEh1MYfGrMd3pOFKyBxeAJGyB+zgs
lpBx2HJ3plMSNMZLzLoZT1sCNXLxyzJPXnRL6pMC8Y5tGbML25mIEOvmeTjj5ZUWbeRqQ8uxi0oe
oWqsbgx+9RYbrDV8ajKOBCiw+fEaTW2rkm2mU0bWYfL4b+NtmEkpcDIkDc1EYNODh5iaPKsTGFzv
fVSw0MVLFQ4zZkVd6Yj8IsrPuNgWxXSimAIp5iwXEuSlH5AJQ2roZT7BDO9L1B1U7Yt4tnsg0mDN
MBiudDzpFUcglajVcJkH4iEFQKw6oIcYF/ALLtb6K+z7RI+d7hZMTBNKhqOF9EHf+fBrpfpbTmcj
e2SYH0uRwHNe+o4TMGPqweINQMpMbpuEqJKidZBxM5noLvhayJJGJsN2IqdASTuUk5W8NXBHwSy0
v9QRQvpbGN8XTHnA/3XR2d8mZ86BoCpaavbjD5itoTL8Vs8Ka4KqLEbkanoAP0gL8wiZNi+Rev0O
+I2nGg5IsEir35BBhQUObQyXazucsYUmV8q/A+L3S7SBpN0ycJLHYEAIa68K+nY+BLsScxlibH3L
PeNHG0t+TM60lMuzh+lojjQby39l8U9O14FyM/lJCuBb/I1edeiUA9ZAbjfeFaSgCH/kYsMiGKXr
pv43YaPsIG/JAlT+WbiR9eqrp8siXGv52nR8t1bZghYZot1lvMkGhEUjQM9/p9kAKjLktStg1gu3
UHExnepByzAkfZQmJRJn35UHoJGlWH1LBLwk9X9EKn2luiPYLUyBqzoFSUQVODV/rEsOGfhBjHqL
xDzMOgtCzZDeMOTgTgZXHZhJNhqyqjTfiliC40Ndn2Np2/d7woDJS7qTjHPwwsvAsVoWtsHCYjKg
W7gIGeVzCblriyEMEl0C795P9XLo79j4FwlsftDgxYWGWIaI82mSTJfJMuXv/bPcYBn4r3kRYguK
srWyosBWWHrRvhaWCiG5Jts0cSXLAAAPyAhCVGxhHjm2YMty082D10MGfmY/YdtrwkdZPNPkE9yQ
Ntt52ZVcLj4dvy+ojFTxq5RwTTqzC0l7HYTorF/uGS6S6t+dzH05o0Two2cP++7671R5W0S6ja58
Gn2CutZC+1dD4kXaF7+JS7iUs4cWv5n+FfDFCYxP2VwT5U4mqSs+QTE0YV0Fb7Ju7F6OF+Ut4Pso
w5UYkKP8jrpfETE9GFCq3Er93DJ484lQQLAZrqnqcqgBGi0HcZ03a7G6EBtHuubHCPgxz4qWfCCf
147rG6IR7kYd3xW5ueJdU86AfxEzEJpccnkJT6aukuXs+ztjB3dV/R/bK8hUMLgJcFl49N8NFO0k
DHwpGMnQNCTjZ9ouO+sRRI8geDf6TeivmbcfRUbDEzn+y1LbFfK+TbFfMn6RgVQBvetsnC2cjgC/
o7qFtA+xpnKv9WthXBXxWVdPsnjta1KDzkXwVqw94FZebueg45+yXBHbhbFuzRjrwNHK0cZMObmL
jWFem6nGVa5RWnYcuyvpIqb5LIy9QsofhCe0EhbL6VHoH9awRt2maR8aIJdW7LT+ewS4L+WzkW7n
X5x5rM8us5SPBN9CPVYKoMJV4ngegl8ZKpUCjsRyPbpEKQuh7xcXDyrX9mFmH0Lz3bmVmwKZxt2I
khKTGJu2ynMaEtgaT8TCqYdpIHTcIR6m4dn2F22/suIDHLWDFxEd0kC6tjNPjDGLGXBLXwBSnIZk
jUaKp1wLzzMaPxEOwPCnBEe5HbFdVW6ITV7dyfLJCnEEbBUiYkA4myvxsYC8twh0YpI/+BwcAT6a
Cf9vak5J+CsT89QJb6tbI5SeNdEZgI3Z/3opCLP2NQD3owVUB9JmuCg87cvqXtJBUxcWqhmLeMGD
SForkhbhK87mt8SeeKuZNh1gOaQMTpC7M3Xf4ulCQhUJ74TpAGzWNqzf3K0pZGhV0pkPhSjMswuK
UpkDY47FW47Bdw7NirKdYhJS+OK7Yn4CkYTSM3yN47IXln5+j0hDj/71xP9Yyhp3ootJjgTSP1Qa
9ZI+NqRi2ifYFbqw2mI2pZAdboxxh1yzujogROWFGQjfUJFEcYPr4pF/IlOjL5nINpH18orvaPqN
pj/eP8eqdz7Qp9yugXptiTt5WWADYwTARzqHtifrGfPkFUq+RO3QYS1nK4aviwnpXZVKYgdM1/4s
JpU8m/wVJIkbOfkoK47MHN1zcgrbTa7tSwJY6JGalAs/nkRz/XHWHITWRYRRl3pqbGB+CwgakAi9
3MkwE1xoNFGA4D1UmCot+rbMn75jbMY8k7tk4qYmmQSLqTsgxey0V9ZwVYsP0qIWkbRWwmC+uyR5
1VcHQgSQKu6yFfJ5dVOuoxU0e3MwlOpcS3ceF5j9SNnOIn7NOp6l4lyIJzH5gkRCfC5wZBvxrge+
r4T3KDL9CFgjuVgkdMal+WEIG7I9cURjNt71iokymkpIctG0bR9fhtyuYkdVED5jtBry7+SQMDd7
dkOsQ3Kdj4AxenbeodY/rWqjWZghHVVyCbABE+d3y6pz+WGqvwAcMUdPy1OEugVFqa0lW1aF2YG2
guK2XvzPVyEpgR063jw5lLJCBs4mxm9A5R2RCRY53UICVjmR1qulK2PDop8vER2nbzU/y2+Po9ba
IZUc6WuB4lIk9iTrEod/dbJTQtfPVzAsfv5IEfhPAwd6yXQM4os0lX4BH0Tb+OdBN2QVtmacvap2
IsknWEWrCQ99g/QNcToiEweKIZIhueVu6VOl6IvXjKFPGVCa9UsCISUwOD5Rn93+KnQPhBXchB9o
Ix1F+bJa7gWZa3JRaz99yBecghYLy3nCGOM9hJPT/opIA2cYY/xn8DW1tK0TEl4wzsZ85GD7Dp70
eMkMtGrUvwYYYMY8uT5woNcQ4oSJwmKiQA/ktendq+7byn5jcHkNfNRNxolzAK1zsynYPP1iM/bv
ViUfHRUAGS/xhXiugImCwaJDzTChDsbVoxKKLzZgkX616uVNSLyleYnlH8k86ym+YuL0zQoE2KOq
KgS9lo6++LSqd2su2vW47oc94TqxuOqnQ+d0sBdXcf5qmek6Ag3EbC1iQM7oYMBP7gDsB9KK8hPl
Hf5Cqs3UjeqdJobF5DZiy/CBFcyl2blJ85x9Ln6Kwp9aZPUw8FODDE0CQrhj70AZ1ZvO2CXlroyu
kf/Z9XAEuqsQMcZn7fn7pkecErjg39hcXAZ/po+IGEZOqn5X6f/ZQjwOJggw4PtbBtuMbIprgM8c
7cjB2vRrhHpJ5Ap8et455lkXD1H/ZAk0c5eSzZHZOwdzyUe4tYSO8yVqKkTVoBaKRCw5V6HQPkDW
bb1cN26JpXEHz9dhTI5Zh4gabhA7+BUnWC45wQVhfNvsEthRaoq4EQJxN4znWeIYcccFjeDE6Rsa
Pmi25N6TeAGummcbGYFzS4ILu25oYbEhEjNDio6apjJ2orGuh+UQZbM+mVC1ZtrU5kr36RRK7VA4
cKUk6VMOrwDwyOLZLnErpsw7i7C8mQ0CQjKWa4Xvfs2CnQyfaXgqhGsbvLrkGPFu1NMehKNe9+ua
ziDunTxxUHp15UG20bRnq0z5M1ll8ua76eEjq11CHhFTfL3WO9nV64PR8suVS0/YcXZDkfNsJitL
XH4SerwQAOV5JsHZF4G/CQjdl9y+f/TAXX2HXMM/zVkWin60dGLhtjF5eQRpjl7qGPIrgUPUOAHp
wkW/BZm/eDbjl1x/qktrhVBqFq2QzQ/QicYKiDySdqO27Sr0i3rqavz12GnhlcFGLxVb9lT6mC/X
fr8F/jAokPV3gFw8ciRVRDVR4sipmn31wINF0GHVoCamx/BYt0RicXCtpgd30Tz86KDTOSJFsQog
Bf4YvHAp589ow/+LxtrfItPoEYRxRUCGpcZC+tM4qTabHH9nExOR/+lh7M5h+0y6f2QGYh7wgRB5
z9BV1qK3EJqvqLkPk8InfvCaLXN8dSEvu+eyo9uvYmwoIP/jxTtQUONxLK7k1VwLPLCD+enT57xh
cEPiTkrFPXLgHpBGdudMx7cqrENaqkHA2ImiG0MjOacR/kXz0bCn9x/zBtx3Z8U4YwicS16Clar9
Nck2AVuR2CjmvTrFAgWZRtSIN0LgImvJvEcgcUJM24AzDm/R/xg7j91YkuwMv0rjrpWj9EZQz4Ll
vS8WuUmQRTK99/n0+uL2SMIIgqDFDHCbZJnMyIhz/vOb+r1AhqstegTynL18DR94MlkO7axX+XI0
XBkW9UeCz8d+5okp9wtP4Izks0BMP/QL8R6C49HGz6KgKPf3LPNOoZpt+5e+6icO6W7wY2QMZL9k
Y0nvNJR0at20cZaUCX11QznJ9swDAIkM/7ppIE38nDk5txEZZd4Ui9je8opwhxQMKQGy7A+73pEB
Do3JnQ7akQ5HZoKI5opaQ4CCnr91WASiNMTVcVqWHBLYjwTAuG12xkcQB5J90lz69zpe8PX18EzR
oFYrnucie5NoLtvyswi3Yj5FciUPSf9CYZD4G9aX6K3VZh+ZFmARl8v9Dj7JNhEULLJyGRCdej0k
5cSfSBDCm6Pd/SBRkCBphMPCjxY3z1oIPeVYvav4CGFE2lDf2/C9KZoq86fV0pfYwvKAXkioACh2
ySwr07NqswFhIVwFb4LA9WEGyQRf7cQ5+NHaTt56qu6KmO0aPMCJXwXqkDIs5koYIWJUb6oVWOJ1
DTPEp8xy4OAqLoDHKPnj4JV4nZfOiTjHkCpw1gSorZS3ktOrSmlDvJNuYOaEU5WHuFyUnGIEBgVS
z9chsmC1BVY5h8VNVW9SsVXszQjnUlOnlFVJ/J5ScY+s/sQ45wyBsvSNebNpLmWHwlmexpxOFKKQ
DPJ3JvzGqlkqzTJzNsBiKRQpsNT2SyuADgyChJiNjQpIiiiz/Xwf5LQAio4YuEQaS1ve3M1pQ8yi
zZopooZAaJaG+ZbYH3n/njI4e2EWUYEfD1MrteCEMCXWuCfsnsnONNEidTuxy7PlCbFwxjE0DIQY
rqlhsEki10edhz17ypo9p9K/EW0KzUyv6tPyFPTfDTRJHlcsj4L8wh490SoLLZtDXXVGpoHwLxl/
xFMCizSyvw274/jnsGJx/064hwhGxd6hMp9E3cYvN9QJQw1NqQW8A88SZq+D8NWbuVOJ2g1gPFZO
okuPdPY7zK0C0HgPEkE+RDNP2CLD5kD/MeE/C4RE3NT2zkekYnQ/OZWZ0wz1+qNCe7joIZ0Aq7gN
AMoyNDcyC2LgSINSoaFy0hyGf+WJJzk4GpDAlRX1codwEHYU9vLmNguY+ZxFnROC6FwF0VN/7fHO
q9Klra91+ldY/JA6MdgLp9BZjAXgUQHJk2Kl9xZNdsRMvlbmY/AMHJR9bDTFHh6KjPQIonaaLUZ7
w1izawmwE6WuIL750lI0ZdReIAiIEWmNN4QGRsMB6J8pV7pgVNDIU6WZvlWPDEMSDTq5OvGdh1Qi
nMCWQYblaPSQIXufdUFcgMzyP4bWtcFhLvjylU/Xxj19Hs4rjOqZ9k8FoqEG+6Z/SB4oLTUItOaO
ufgbW6mgJbNSkUaKLU6yZneTjIGa/yRM64J7SESECermGxfTPOivMuoARdskmEiFuAHl+dlnbYY7
lNzE01vBqi43TmFiJtXMkmFh69MiPJrBBjwR7+SXbm5NgJf4XExfL316IR2delyekMjVWclUD4Vx
6Srw9iaA2eSD4tGAvmHNG+saYqIDTGCCQOLvQPmBK049V82zlPyMBp13MsPlBVOKF42tu88WjDyF
fUHwW5s8ol3ddsPKGQlop2aVTw0TN5oLUOxZ26xDEb9A4HZxtKWjbD5cBv/OgaEAgSlOv+7YzgZ5
woi+TvamzEx+3LC/eQZkN1mIGUM679+zCIvY2A+HXC2vA+fGhiZfuNVe52SlaROuhlMl30shMIWS
zBIdoyKgPCTMMENYGrfSkZZxR1DQuA0hcQcccFi7+S/0yZ5/riuk0SQZqOpWzw60WtjacZCqcHgP
MuygdIUxgVhiOrN9RpV5ywZrNJPSmoXgNETDSiE6QoYAa31BznC4Mp6DQZI97hwhWEiIvVrMYCI5
ywLoZf/tyosMxOdDrDxj8+VJ1DDRF8tdzg+ec4jcW+V/Zm1FMNt8r7doBQCojGMKyhLlhCHwWZqR
//XPCrGbujFgo1ZkAFT0rAUMcLp75H2FtjW4aahp8wVaomEBbbvpP8XGWhPr4BeHVEL1QWZFSomY
QV0j3WWL5tbEVSAvviLtXiA/vpvda2HB28Z0QxvfXEZmRvqlWcym1XG6V2vlxRreRaOaW8a8VE+O
vAbfsBbRinlHPdHnuWNPqEuNftX3b8K2LY7oEaGU23N6AEhPPHD3Lr27aCwTk9ZN4W21eO7jlCBR
66pLv5ulmHmb3qSgdkvrd9WyMBbjK7psvvNOnqIK7KmC6O17M4FWgrF3vU5pTIj84EU5u28sN+ZL
ws5L694M5YE5D08d2aj0fYKK1pxBrl9o8tggDFy8+CoVFUYNvmrxKNiY1PTvvxHR5BJKhHF9JliA
DzvTWmvDGyzTwl6h9Desi5ckL4MH7Cd6wuTDC56aQHa9uw8FsqkcNPmMv5ND0pya/KUiTyDDwUK8
NDoXJAd6dY0G2GPUgkONWUsAe+Xh6BeLxsm0roLn6yQHXX7r8D8iDbPAuRSbYWWutTti6CRlwdwo
MJ8xe9oQ6MyXbxjpwmVJVlpL6V28ml8I6nXc+quAhCB6684jFxt+NAFmE4ElgaBIlGuK/OA5FDUZ
AAa8D84njMGIHcsRoRK0OSHVA6e691z9wV3ELbdVRQqnuxzTj4SBk6G1/A0wBtAhlHbCas5gZBSL
jdCRrlpyAzOyd95VqAaB8TTDd7c4DQMsXsqrhjpZXrQOcAqZbOhvXgP6xaLDafiFwWczxTqU6c3I
lqD7+8Lk1uevQ/aRk/oWwkNU6/ygtPdOzEeWYndUmO/4HXRY6wcYhVRG2CDBS/UZoet3sYt143o2
qAQToEZq2Vk3bQefn1pr/2q58VSD6MFvcaJAhj0p+aaUJzlYjOUtpS+3oIIhl8ydAsf0i6xcpRLx
094zDR1qYkhSEPqbZTV1AEZ3Ygzm4JNQ58dM/1Z6EtXIFNPbhU+P7o5MHYtrZC/Uo96eav2QpdLL
M8OMqlkJHZOKt7fzCmj3UmUHnnJLPZlli2UeGMrFzNe9BO9rWlfrpPkosGtLkoz7hHk4vElC5TIh
Jp/JghK7MZobgg+hYV6/MlsXGn4dTXP/AgWQUbKnvzOZwG7XEeKrNUNXnfuf988CRrArPZV0KQBg
wH8/ugxzbeFRYV2J8RLj69D/Drpj7GzaRRei7zQLBDZ0Qi+tNQMfqqJlzy4bmpT6i0A5qc5RT/e0
PBr0FgjMWCzA+tBZvoHtcmiDdEF1hDDPKAiPahuPQDZddxR2YFTcwUHF2Iv0zAieB7ooaDTRe/uC
/cgnkJ5bTIthjp4HT6CjZtK4lt+p9shq8F25mQ9SMAtQ+EFowyKC4oyCg/veoDwrhXV4fpHoOmR5
o6kKin0ydZ27XOPuv5E+QeExkQmqs5c9SafkrbiEEwtVGp6foGr1nikRr3nPky8IcFAMSF2S8JI6
eDAZWEzUvtWFFlwMoN36KOanHsBJH2yd+JmP13/gfT6ya5ElHC4wK5SiT1NbeeRH5RwKyhulcrga
FtawBzEVGe3jwjcXVXxMdWeiGVu85ZoRjIvSauHTnSpVPXfabmrGeFmoR+RtgN4JgJjgBonJUZtw
zY9w7TPJpW6EfxWsbQH9cjI3XcXdu0r2Vor3uF0w9RRiZ7TX+qZQLirk0xGosMzrWQghSGWFeLMQ
9yDWLi1YwzPwe0LYzUV8lD3NMa6SIKPmqDPrQjRIE5poaiDGBqGgnktPzHIhxNMBMQ1OoOlZNtV+
tI9PGPDHeIREDDq7i+DxgeeoEa4ltBzsx0KAVTHDogKGTaFxAIan5OVECaGRfhM8cYnhCG8jCzon
7HScoLi+oq4EayF2bSoVU8rVWZZtBC5NSiXwUux+qgUP/Hc/vuKOy1QIJ42YD1IkD6W4KfR1FQEC
o5CEcXDHWG0xcU1RD25VXtje1zhWa9l7hjgz3zLR7bNvo0LIuWBqUrnj3E3eIxktI00fUzqLJ1ob
hXcmYWEm0mLMoNoew0PYpApmWHXGyWvSsEJfUTl4fhMwQTP9V5pw9nJ2CRy5ekueqDq1GEk7ETMd
z/nIs2dAEVltanOXLDDwSlfE481bCyO+hZjFAcWQ38xImbkzTcGAeU/KCoUqqMyFMseQFom2Gusd
qnd0wszX8h32WWhAzGyWCqtnLBG2kgnVZt4UmBisY/QesnH2UQDhdgqh1Jm0vUOjey5wzWBgCpRW
WSt8qBDlz6ph01zQjdq0YbF1xLb9xW02oEsGIiSbvWYZQtuSvquuWvp5NCFnDFwHRjkaDaQO2ZmN
pVGvgflIY3ulcgNDBuUsTuDCRZNvdRmYwFjorAAL9pNq3wOkKg6D5zN7dxQkL5rFfrK8jZO+Pfs+
VsyfNm7aaaVOifSaFSq7HXEHsskG8xiqJbhTYJOKrSKuRymePWX7IHfEg0Pznkb2o6QYbhrWmLbF
fW5egN1RHs5TwlpnPJdzp7mH+YVICpzw6kmOo+cYMofB62aZp7vOkeCPgnJizlWwNWLnvHLk2/ib
xSVOFN05MCoaXGhEbKpiMg6x1BLOqerGQxFLYDvRdKcAi1S7RI2LdBoliLwrw6UmWyywr4gWUMJ1
pjyY/aNKcZZ7MNeWQgjZ+k+qEW0DAAk8FXiPLt+rH36+xG4D+3aOAXqRDGu8eSX5AGFbhDwvbrt5
gybwGYxHRoYDg/OKrdEJmNZVpyE/2NGts7/C9tnJ45JwAIq1PIbmZZ0Nj31AwZZpLzcLuuzEpTAn
PkRHEQBl5a8DpuX+uZyO0pQFgcNAWGnCVXNah8rMtX2URadmTrXnHmGCxxqQNTU9gwe1/U6wd/HT
zyx4kzCBKz+ASHGOM4gvzkETTtbL12DvcVTzlR+DDFfnEsrjNOjfDbzP653k/BjNTjXXKpoA9+5o
F036YaGO6TmMIP2sbFS3B1WdISTU0IerU6vzVlpMEQALkTDdKYYjQXrQrDdP4QmHRSQPa2kWzotw
QSMpDlTR1fHJ4YPNJPcyQtyoWjRZ8PUNMW6vH7I0FyIJVVoz21dBapQI896DdELsmys9I/RHom5l
C6IPlhqbvO/YfhkLQVAiaYIp7wo6XTDJ3lRGko1PNOiLzcSkxJDhXSbAvltoWEMmwZeiIURXzmbZ
MDBDBTVce6ZE46JfFgvIGfmShWiuOub6QXgTwNlAMRow9rRor+URGq2OS1k9z6EGY+Vbx4AdAcWl
WYO83/B4ngTKvpMBoQAZnR6Hg4vFSZCxVGK0c5ySkGkoyym3wHqc1bBkjxY9kJbOUUYLY80KpITq
NV9zJrTBEpA+Gl+rCjPJXaqd4uTS4CUQbFHfSMXcYLkzzpk5C7py0RphZk8lUeWXhI6ZcB+Ecx96
GsHVW+a02wqLkhnQFBMK6Oo9/ps0dVV4w9ylz356UBGLPkMoVWoVtC+Z2uTnKDx/Blw/bVVtkmFZ
kseG7U9ts3czN3Hrz6R6tubZn3jLfvzyfTJUUB9EM8f4SGDRltffPncb+IGNOIAoO+2FG1N7bCAx
EPwAEPnt06vZZF02+4qmytaXUf7w+7MyZjx564LFF7ZbxXuM/s5+6M5KHv2tqZYzZyAS67XC41YM
qJkks9EKu0S5gk1p7iUHYq1wcuMid8L4SRA4mWmRIEUZiTOn95GQXlYm1DeNSXXO3SFCL2RA4c+Z
1hrEaYJlR5QWWO3hKoD6Hy1MOxxbWPwZE7G8XIIYGepcZ76TNCWZ2RnBiiCf1fKGL2gz45blxdFA
oIVburVt4J+rXNGEJl5urzK2CAEMv6HewXedtLSj7lF0L7gjC3qz3S7EtKUkFLI0WIec/6WSAxN1
LxEk/AqmrsNMNpJ4MLF7Ag4c51wqvAj0aqUTUZh9lTq2GRLEK46vkSWhWTyXvk5KurR8gnADM8+w
gPzLJke3PgWPriaAAz4JOHRUXyKKJc/QXujysVidVBoCYQ8REb4gTQ8BgzaEsIS6fdNgDPUnDcNw
j2CPrr+X2PfnKIJX2j3DeCy8GCo43HBU85NCD55TKkTvI5aBcHypO+Fwl/eRnB3qHHBqjT3dCZd6
Oevroy4GEaJAtN+OvJmGo+KmZYirvjk8ZCjmlKUYHEQcYNg/2sadQEjmzRvmefRVu8Imbn5a4Bcq
kAtXp6ulqdOGa6xvGD7IJFtcvfzt9+YjD7A9tx4ryREOD7TP3CnsBWN9roaAoBgsdiv3XKLIn6fy
BtZtI5/SZjVYc7fGW3JZuLzcFD8AUCYtXrtWtDDyfU4v0msy7Oc58OuIX1a6bbmePlpA5CE03cpU
fsa4CuLhhcP3TlA2FGFQ7xtw+dyrE++tfreWuznGu8LuBXImDA0/Jyfy1aOCcU/lQMzqMoGKUizH
G/gM+Un9FPSd/YhGLvQPDY9eFX1a3TMIpy3CrQrY4Vr6O9k8V/lbWsCXWgiTw25OtdYweyqqDis+
LMmKRWbP8asqckjnc9fdAYZ00bsmtNYBk2bEt5rMJvdj9Oexw25DYqj3qTH8UBCGriJrJWbacyxQ
435aqSUlA+C1vxuqq41YAy91Ek9dlgnGDDEuEmuPhajvKo7BGT6d/gfgUMwggAgOJEPQ9Nn0dMa5
wuImXyOSCeprpewH/W7hVoG2D3Zo5C48HtgWKG+V5euxX6fBXR/ipam/Z+qN1akqyKtgcooOdoQq
VHC2W6hScKnpxyW2t9iVHJg9cZqKlmtEC9NNSA15GdTPUkHXNW/yk0Nqc6BeeuVDhWtS8WwHzXQ0
g4ljvw0UghGhSUvXXdf+TtPfFO+E/avsrnN9F5vrMN6Zwd2xrhDYGjwq3kZlBRnZ9y8ROL5iHT2e
AG3Nss6diw+s4gGKGk9mRUO5k+qtQemMn4TsrhAzFyMZWoMyTz2oR/oAJArrUnrYRKf2qBPnAF06
nkclYbdTnYYohi6ja/deOo7jStIfKmSYGORKlkBp47c+u+d0W9kG07SoEfVF63szxs+T8tZDF5a7
Ly6o1JAisUmhI8mY15dkQdgBTmDZ1Zd/yOvGwrEy162/dItZpk9wql5jCxnD7stgcJry0cXktl4J
4pdrHoJuP0I0MRZp9jEos8G+ZjqV+JRDlgmXXa9tZStfMMJUqzctuKrZbcSKiwGLtAj0WYz3MHzZ
GW9Asdt4mJS/gUONMQF+jbvIuNcJSPIAPd9pP12fJ2E2xgR0vNnYEphTOZl3JqIEPmfRou3DygGE
K+zOfnns0U7B1Gxh0tBGYjZsDtue0OoSyxGAValBSI/gKjxib+A1PVramWM9lJiSa+dHKLbQSGR4
aNhIF70PXf0J+awdAjzZ+gRqISJnLp753MLD7xjDUAJsnNnaKpFvBEUO9RHj58rYAWON5pEMRRBY
tFR43f8mbvs/ccfDPGIG+5ENXzENn5kQlSGfoc/CpWl2qVtPppX0wCgJlUianWV8TpJ7Y32NrAKJ
Cj4RFMbuBj8hCKh0lDVByZF6F5Q6G2vVG29JDiceywzlmAkwpMeEJW9nWKxP3e4gxhaJlkxC9Vvk
hITKffCvcKk1D3ouLgC7VjmUMbDITq/XUk2lLbC67CtB3EKhb1pLNgcx0moCDDtvDp6oXGplfCT1
i1N1BAUxoGH/9n0OAwdo19669YYcGu6W3ixEU69e936CRwBu/7xipG15crBEcfFqPAifKyyxajFp
iIuXCoAsroxJzbESGnsQnh7TI6V7S0LjJRbGGN4Pxx8+P31INklyx/rTGwMyGvZmfIrlhz5i8tVf
w7XEl+vWGQm2DLFLQtq3lFd+cRzAsmqa3Mz8ciiuOm//e+EA/dUbxQPI55En7vIaQ0Xv3e+Ur9Vh
YS8G3LV0Z3BfwJm2C6gtdOTgrK360istQAPmFZdkXva7IiVNak4Xx3bVUFr9hvmaaQPukWCGhxEu
ZjubiOkGs3o3XzH0IBt1zI9lB5+fkxDudRS/o/1KYsjYCzJ3XF3crMLb6nhABGi/xX7nMUri6qnm
QVGWKh0bOmlEJyWeBmwcO1X+FkAwxnBl+NDsPXtbhYkoHr/Ou4qUssoevgT8jkl7/4x1hIYYv/nL
Erja2ejtw+aTKQ8xmrTE3mkcfGti0Febm4RqDflzte5U9juhuNyzTMZoxXSJjQ0TESoa0nIBcwas
NMmzgaSIx/AdQRtmnwqOTjZbjgNana4VecMFz/o7+WlQgXyu+iOEC091v9O7j7HfKCVxjTMKQFsG
iCPugVFf2fHa3U/R4Wa6AORxC9iLDMjWEQVDvzEw1d6OPTwFymegTYASB5Lh0lr5PHLtJYu/DeXS
tzN8T5xvkFcr+y6yQxSce3MzNIu63sK07+AMVnDApF2vXx1gUALiqqvOY4EmN/xRZADADNipuo/p
xX0a3dQOmLRvbf8IYtKmy5iapgE0CUgKyp7E2DKmjumjmAPpOpREfKUZbLT4WMFsxHYgWYWEDsb+
XE3gZK5D0kuUUz0AF83HdIHooJGg4OAcCGVKu6WQw6tLGx2D8G2AOlJFAA5j+1Ia+1qCFHRNoT1g
6JcxoLyIrBdgHqk+F8NGmLVT9PQEFK2Z+lnW1C6Zih8C7+zK97r4rLRzoH5JAV7pEO3zTUT3Nect
/fAoodcr29nYLj19WVg8thFu8Ts3xbblFhcwJpFpglm3Kx5IPMOYgGNZjH3tUD16CvoSU5ZmgToD
ebw3qcUHMVt/XWJjYcvnFpscNqMBdGbv5jgir0yyurk//UuNZmIukn1rt1+mBDsCETGCBIRBvKtu
XVIe5F0QwB0lpsRaWuo1lF4dtn+sZgXdcKWA6lU9D023GAjTqH70MJ+XzEvMYcmcI0F12GEOtFTd
a5/NGpnMnUXUSZj17Kzge4QP1+bzfmAZTPJ8Qv2HliiPV+y+pvPpMpkMb3Y8J6jFLNbE1s9rzuIA
FwF8GKHbQgYjeiMIPgrcbhDud8UuaBa6Sbe4RYxqJue+SlBpCarePPXnOd25RZ083Ork2akcxJZB
1ySsoZj1U22FRJCDvmY7q72YKNir8lPSZnYveJqQXUo8L8z2aKowacJ9obO0bPSeCKO2CuYAEY7L
aB+RVmM9xUPnwoVvodTrK3w0aR90ch1aCJJIQbB1EVPH5CBJIRmM254JSYNWOGhvNR9/NNBxTvGt
am9hRBAqUGCFRd9oLVoctItF268x4/LCeWSdG4fKh/pCQVmCCrDFQ8yHjImoxdhh35tYCw3nh7bd
Sto1bz4TA8PQW1etpSGmO38wMAxRx3A+xXuIsLW2M+DXWGdiCBiQdOydOI8nAUuNmmRDkIs+PMt8
a4Mwl1ysRddvtHGX94dBekoi1fsztufg92TQj/JSDz/g6lgyxibIuPFwPTjDImN/TBEZaAi4nXtR
XYZNkD46QAswahn0nQVl1j94QpoYa5YzDlD4GyBGMU7ywytvCvKBEW4g0zp2P3b2QE7agID5n67D
Ql/HGGToML3muckr4aNBYRnuyc+0mHaE3cHqT31xy7p7yhNT5TgbDZ+ShQsj+vs4eCb5DMdai3vm
r916KalAM9bTNs8GsCI8cloG6DPEy+Y0slPVP4/Nh4Fxi6JcSTyorU02bhxtrafVBJ6sXE0nkIeI
kpEh3wvIF4N5wz5gXMNqSKFcEPRSQ5LY5xj1esB1OQ2eqd87+TKmT+L2RJXTaUuJw0nYCobIcphf
l4xF+UqM31PvOkQ30/oUjyxYbPgqdNTEP04K+hWGRWDtRnkujY2ingj+GsUegUbGyuZB8NZAtUo4
4Ru6/9gHFw3eRBWK6oDmF48zr4Fx8ePSZuNyoexb7zUZvmMznHYBIEtvE7p3MHiIs1mPoVacYAJ+
zA0siu3yMgxnkl0TAjyiT+4AftoEOXTMaXoaK1RxsELwDIW5aS5ijLb5Kx5s6PqMa/FpyG3CdFcd
scYUpJH36UDFoxqF7s5ypSHippQq/jCWC+x54aIT6kb1zJQj4Ts1BnNnQ0RKfFTuCWfepGK3W0XO
rcBpCxcZ9atM7zljCgs6rXylb8wxgWSynq1Y4Ln+yqePgw0p6DynRX/AR7pGeOi9JUSAubgoM8W+
Oh7Kd1QCJw21Oea3YooSPqvum8vYdEfL3gTJTXYWgKJUm3ZwTtQjl8qWdgCkvoexxy51cLXeIceU
5llxKsB63W7TSAdQvQH0yS5naevOpeqMxW9Db5Xt2YoJxgYHhixcVmLcgthZLBwPWSB7gPbFNkiH
7RGTGkwrA9PU4qVR802bfIxAkkiSvOXYYa+wDYy7ApzSMGDoMOdBE2dxguGatvcjLAUekrlOvAww
hAYGU1+NSQODoRnfCI9Wqb517WZcjOGat477m6i++IJ4UAivE0Z6BUb7K1U/loQlt9/KsHWle24d
Bmdb5VuzPTFEwBQ1Go6B+m1ENU/gqazOYXVW5XueHuNuGoFTpVAapzwjXk9GxI/i3s3k2nHc+Qtp
XGIyX+avWdTSdjHW8jDvRURSMwPUbnZ2HuxjDuIfJicVDBIer/7p4/00oqEGlsdn/70dV9EIaWlJ
94NuJ5MvYbEXmbwGSXMjuBpVFWxmXJYV2MstfqPLxroZ8Hi5ymyncbKW+6Oq7An48cKb7o4LJ8/n
ahQSpnvooK5rIGghlQLvwe/4OIp1BeijylEUrDPjI06sidvZe7Xq6QzXCubY2soo3jUs7B1dWlkN
yLx1Kph954jlOP3ovOC6ENXLTsKUt/tppTPGXbp/GKCZIPOdFeUl7+KpVNsMvpsVMKvZfmHeB/kq
aucN2HiN+dciwnBJKmsoTF99/pVr+ELMa20To6AbBqRYPzpEgNT7hpUvuUjv39v8ranBgfnqQLIH
CneDqRZMuWjh+A8Zfz4VdJhicjam8zLc1jhu2Tza2IxaJo31yaMrHSYMKHp8kvWVrNBcRKCx7glP
TS3aIwOoym1sfeoGUSnwGOPtmK86c18ARcvqI8I+BO89HDu1WWx8phVTLNBFyFAOHreU89FbH98V
Cxd1tG46Vf5A9h1jEyUEkoVGr5z97q1Tl05PL3SLPjIbklbNruNjFlU9jYaiRfoYER3rcEosYQjU
bcglhsxkl5B35gEf2Sg550uIP88K39UQ8dCWDSjPYf3BuWSTqca9V5wyTJIkg5ZIek+id5hmNCo5
iAWUPVAYh+QBZnMI7GAlFOFMZn4kFzFb17oj1atb1tp8aNZ591EI7KaGi9ecMTnUnBaQecvZ5wJc
x9RvjfbhAoON4DaTumMATxvlR/cBTYa7sZNl2SxJV+FQ5FDl/PJTCBoaDA+VZai8GgOFYnRucJzh
3GK07Ml7IVJMoYowq+UhU4HYiUSfC4Nuzk2xv3pw9gXPPjFWPskUFBDamh753Jl3oYqQl3iF4XPD
PJRv5vUns1/nxWtGYSK1kHz6T0GtCas5YYqg/xwNLrz2DhDfhCDe+kLo+yoJmwzpGbo/FnBWBv9o
l7WPEZGUBJrasB25/UVX75Z1yWTQDK6dAiLDBkjyaAFRjpGSvierWNgEuLyt5dSQcyAhC5ckQgHi
RyWRC7cKk9dkfGVYvR+TpWfktKJvtX6ipoI1XXH2juNcZ7f3ca8A/vEdgkI/xvIQmGsWkyCbKx4q
bpNjl9QzWyJzHPppSb44i1arhZFGAeT203nvZQB0C0E/AVd25g4BAGQ63eCshcOj79c0brZ+kLpT
N3yVxYcTfLv0IIVJdoG1TnPkHZeMn5Mf0joYPMvcOYir4hQzCahY1MHGq/ey8gEMJjAxoqdflFUm
fu5qU0f3iDmLILm9SqUC7Yde08ekQwIsYibCxCp8/PrjX//+7//67P/N+86OWTx4WVr9/d/59zPL
Bz68X/+Pf/79ipFAlvz+m//6nX/+i7/vgmeZVdlP/X/+1uI7238k39X//CXxaf7rlXn3f3y66Uf9
8U//mKV1UA+n5rsczt9VE9e/PwXfQ/zm//eHf3z/fpXrkH//+euZNWktXs0LsvTXP360+vrzFxGv
umk7vy/WX9dKvMc/fkF8iT9/bfjCbfa//tH3R1X/+UtV/mY5uuY4qqnolm7KvFz3/fsn8t9kXdFk
RzNM3kU3tF9/pFlZ+3/+0rW/qaYtW5ZtyJquWI71648qa37/6K/X42eybemyqum//vMC/NON/O8b
+0fakFCPK0D15y/F0o1ff+R/3XHxFS2VNFryaBTHsHlJ3dZMfv78OAepJ37/X+o2t/VEx6pVSwhv
MC1nm5TVvhlk1rN6asOx+BoTjKIcZ6cHebnWbAfg3hYKqZgHXMdFsqJb6Gssj2QJGoNcVLvShjAZ
9iSBBWlQLapy/Ex0M75b+jaUIxFsGq8Ka9+pFRtUtjPIQXpPEhXMDUKKWhUZ9tAQMeam3mO7Rv9S
tGyGivxqJG68DTuMj6xxeHCBmnndMlKThdGN2mkzKS79ZVoh2NBtNdz//r+oZA9UcEmrfGmY95pU
hpN6TLBIkWqpFbnDWH2aRJ7B8VbAM+RRVqZOEUI2FlGuisxBqdtEEobLMcaxU8JrSFd8/6DYjjeT
muxQxzUmQwx12+iWmQ3a6x6MZHRk/giWF3DAbAgs6D5xS2Zv6S6SmozeyDY2atY6B5XWdKxLOJuy
Na7sAFzbaZ2ZYvS4AHQhpf7oWruY4xhxT912wcqrYWSS+z1OhqIFGBj17z6vZopjKpg1Y57qYqIw
G7XoUWWliRk1x+IkUpF6WbWQcnnBvZNIdYo7F0ebuFglqiPPArMrZya0t8FqNhL4ftbmd6aNuwi7
EM/ELSYISjh9OBWNqr0dpALZFvzWHgq8ZqTEjikOuKZnQOY1oY6pVm2Qv4kXspzQwHc0jHhFyXAR
SxLZQwmgwKZgGDVmckGiIShOQnPiEkavtzaeczoo0sjxlHfZRasuqqCa5FGLmYlSv+sFWplam+ED
rrH14ZeeuSet0R9phDNGWFtEaxU6arCzi4uBWzEalyz9puN2AwZbwHv2s6lb+j1O8EBUiW0xFMyZ
v+eGjGtkgXviMBms7lQH+JklExXmiwNBiSU6zfHykTUcupIeQVSxSMkONEibqHSh63RWAWc4APB7
6vUXGC3rED+ZKsuOEmErTX4oqToc5OQ+ikmJyVA1yIvMtZcZOGWRtbif2otRYICUR5mhH/xcQbJx
leVikZxGI0XqkCwLO5vJOBTp0oAAvILrls1bgFEZLEyVXtLq6raf5UAqDIITtfNmmEv5crHJdBtL
JHs5FNpMs8al7IVbzacchVJsKtmuK1EU+unOrouDPIYLM1MWgxO9Gn2KLRx60lD9stNu7gbhtjec
dRDyIBMy5+K9pmIwYRNC5wmPhhH+i5vA1nb/g73zWo4c2bLsF+EalAPw19BakcEg+QKjSEJrja+f
hazpvlVlM9XTD/MwZmOWGUlGZJAICIf7OXuvvWtjEiN9CqcIblWSbVUj2YlMnrxI3/dpCyueWPeq
34wlDG8jXMeEI5ktE08+k0X3MKOR6Bb5ovXf+wSODUvPlMNgSXU9YEJ16PXLqNhLjFRBsOmadjM9
lXiESTTqpe1QBhR4iat8o7O3SsT1VvkyuGLlWGLFL93kDbBw7PGF1h2coL9Ozye6OMP4ug408XNX
WTn6W6Mjt2RRpjfGsozQ5PIvdEcqy9kurIK1TuO29IMPDRNxXrvrgBVwxnOmvdChErXIavUQLKGu
YpfEroCg30dqCbfSlhha4pVyppHMRBHnvMTpSkcwGLaGjjKfI50Bqu78bLOadkeI/bSJWYwY+TKK
xIW+SZxvZJCC5uVgoPatXVy2nHt2u5x+WcbqTgWDwsq1qcJtGL2LPODIakTYi9dpKy2nZUVSrX0T
4uBQbMwRqqRKe6PeKoX8JVSGND8AH5AcDbEt8OLJQtKrs7fGZ2vi9h2jnZ0mj0jaT6EP9ZmsXXp8
UPmIMZAmNp72JUA8XTIZNSBFt/GqScKDA5yxQSSdJTjdYFXYFPXMxELiR09VKbGLgVIdC2qE44KJ
y0LDpxPiHZl2k443t2L5bVF5RUjgtKj/4hEFM1Ye0zogSI95qTagAwc1ZARtPe1zo8c4mF9s89YP
eFA6kiDSVUh7glpm5D9p9PgMuJphaJwjjdaEaW/KyjnlWXL0ifQazbNpurtR8a8ey20f6j1nUWUe
xja5DBiThY2YhOzxscw2HnUue/jMiPTsMGwA6LYG7wQkYc0qYWuinfDI4kuqGMcSOR50O2vUHTxt
F3BNYmdjhN3KKDxSFwd0dcqRv6h0lu1ubLiruRK9wHrkWq6gsic5DlQH1GqgYIccH0NvLKaBePq+
mQKMuFsrJWsu1dpmXgyUgii00cTjQ0D5OIAAO8gR5DNCEzuMfr+sRSCIyCsVmXrUI4XQ1eBSut2T
17NjSOxqo42ODrbCidSHUJwkkSygoHKE6jg2rBiFFYWGqOi/HAeHRBWcRKefMRm8GCGWyQg/gO2X
N4TYPcVIHw9DNWVzc1L55Jo0Mtv5enNHkkT+vHWQ6BTJH18I+gEthvXIoz5nU0w1GKcjZ2eOMY1Z
8akpMPB6Sx4V1TqggV4n7Ow4fxSscToAbdJLLm5WIZzvn9UMNwHoKUfdowMv2Gon+lQKoI91/qbY
/YXCQgOiLzN3kYM33L2lkfmmQP3N/OhSJ/mbZxKq2jHviINbNbJOHSpzxVi3g5wDdkOJxuPoFGu1
b1/UzLn56kAUBkAWj1NGKxcDCwFJlY2SKQlMfGVLDqeqLB08fabGofO/lZpB1qElRa2O2mavfscm
UgmaiQbDrRmtVHoD5oAKijlQA2luVGadWPV6vsxaDglIdrWlDDME69ZNt56S77pQP5djx7KcXkXI
fgwZqOERJfD4vSzfG864iHxkm0w86jMdSLzCWNxC1pwCyXcSWKtIM5ZROQJO1B25LQcHYNeEnmAg
iqlEiXBdEm1aacYKVhFp1INHEZWR2YMkmCIsbfhIE/w51gk+pp/MHtCJhk9JDG7sftOyzOnaq5GD
NAoLGnFQEByYJwiYQ+SaAOKWfuitTAStPQvR6XkfxlwL6j9x5VwhSc9YO33P8tzC0/qrSfF9JM4a
dTXBBlhpDq78zhtzPh0FW2DggFMuqnQ3WPLXtDGxk+9DjzYQWr2zaj51PoqZfjhWSrAO3eaWDgR2
RDJ6LT/9OLlERngdihEXpKyeRczPzOkDZfVTndR33VeuYNdg7n0JSyE6yJj7Gmo4ACVqBxDUbmZo
kji/kzS6JC1s+MZ/QOxUknzdmcqyDamBNMEtkhTXHPHpl2urjegGDTujlfuc8m9AdCxRYAcCsQmh
3gLwApTTrwrAIQN5k2Wg7qq42CWZvfFkcbYMfJt4vBXxi0CChUClS2lXoAm0VO/u9hgCULhJTr3M
S+eZFh7S4WVEZDZxooIAjAGM2IpJCf3UZeO1T+hH99ICVaANMzGahLGvwnOIkVc8tKC9FRDs6u5b
8al/Mwls1H3OXEQTDe4tcfCz+oCLdFMcdGMen7jLRmm8q3TjbAz1emCTh/KgQEjNYkHcM7j1lCzE
tD5wNWLEYtVt9guafAjfGSDGFFRm0m+V2jyYwA5lhM4GMb7DBTRSUpX5RsFyypqagTmcqnhOB66q
30JZ3zhFTNGUXlnK8AmmqNNoABIfSQ2yMJw1ZodDpFeUCdpnzaK7zH4eFHlL43PdtecUFjpGw5fB
TD+HIH8mPr2NlQRSrvbdp69FnV1MmzPRz5OjQr6gp0MyUnAd9XiV8gAecIMlIay+KplsDMEMowsp
40Zb1nWoI4eVmvkHN033ZtqhLpTPSsBOYIavMJYaCu4v6M2Djjky4c5oiFXT9ohnmaVCyOWErItu
XvfpyjeUG0wL6Ehipbnei1059O1JjNVpITZwOM0y/bRAEOrFDRH7m/B8irF3bZBPVDJMSyFN0cYV
Wzb3ynI29OYGhtCYl0uBpKoaWuqA+jmpqru76Om3CbKYmwbQR807euutqKw3w1cfkRm9Dp73nHfV
k+t4J2Htyli/2nX6amTJpRXvgdkegsJDwq5+e92zb+k7S3ZcCu6LMLwXPUk/TQl3UdNIA8UnFTXN
0/RC3zV3Vh95CsPI33n4ZN14uKfyHHbOQQ/iixomr4Y/PBUJIvp8uFJ2IxLpGLYEn+PSCbvkopnN
yRz9W+r0T4Pdn1NMV5lyx/YxltcCpUz03hWwt3IutqkiWibHlgZYFnnP051r2s7pU0jggkIRu2mz
umzYWd6vlpWFUrcwB7orM96bABjYw6qa3paqzX16WzS495oakFBoFoccy05dl7H5Fsvo4nESua31
5ovxYXT1jRnzax6XT07o7tMOegqN5KxA/1c0ZMXXd7uv74GfXhryqeM84DRXrlZX0yqPL5mhfapD
/STdi+73+1QDLZCu7ax57oPxoTtU0/P4MsaoeqJDg5h30LtH4rpPOtOIkjadY33VrACjNnsfmHH6
lMuFeI0tuJKJtk5758kW7Q5k5ac0K8q8y8JTrkUp3lg6P6WVck8A0RlITDgpzNi9h47zNh1GJWme
x76/lsBu9e4ymNigdZuN6+n+dA9hK/dWj495+RGZpBDJ5qltrBNX8x3//s1yexziCMoQrU+vSVTH
DvSvKm5vTpJc7NK7GQMnFhBdL+5uRRle6uor161jV6dbU3TgV7GyK+X76OPG0AfvxbXi1446ZB4E
h9boH4qJCqnS9hzZGyFJLpoLH59s0ChMBJ2n2KigbmkPBfmgpxwVXSwlHa9pw5tEoU/hHrXAe5k+
VOyj69Le/dw7dM4tGVBnJd4LbmFMuw0JxbNc0/Y5uvjfP7+UJxT2NgCAigM5HeQRa2DpdBeNM7sf
q1NnfykhzWB+FY4tWnfaZQy8R94rdzNtTpp8+C3XfVefbJUbi+rdyopaUu3dkk5Qnoe4kv5x2hSO
+1RbmH975eqU3U3hE/TVKjzFJ48W6bQ9ql1sU8wVLKvepv/q+eNFEcpdpS1l1f2OTNlbnvgXFcpk
XHWHIVpZAyO91Y/Lyil3fZAhcEyPVnqX1YWlgwN2YpDn6YNp9EI9JC2oGslV/4ry8s5NogNqRIG6
8ylmuOeoxmYOdwnQCJ5OX3maDkDve4gv5rld3zQL+VAi1jF1bEdjG1v71GjK1Y7lk95UK99nuwCv
2IxbvY8bkitSCS1IPky1U6rAnoqHrTnSfHMj9ZFwgXYqZwMjaEl9WokgFblXL0XLysyg0Konx7EP
nJtbcHPz6eSbzii18E6lqJH8+rfpimpM9yKPZIm9uUbEbHAHHr6z3CepcsEQ9qu33WPa+mEIV66K
fM7QztPr/uhgeNUePVmRgiZbznHKAbBUpJ3X3SNFZitpDNhefIp8eTc0FbtZTeds3NSqvUwMau5G
+dxEnGMK/XijXspeLIuAvaBFyvugwtaoioVtdkuTKvx0lY768BjU9hbipUsSda+Y9a3+KWN5HXP/
lY6DRkaU2S1yH81OFn3KoHrvanU93R2M/lPT3GPKj9ApvWjIZ0IPGRHrVS92Zj3yndFRL0pR36dt
8m37zYTUPlVmHLu4W7r7NH3G6cxu6D0bcthN16rAcFZH+i6tbD5nd68GbpkhNoYMApJjnVJdHpwK
NUexrzi1Q05xo48uVZ9cihqMekmmBkUpLZjOAe0x7V3f7i5CJq951txr+N5oaCkaRb+/p2iDQExH
UVsWj6AEfkZrxSfMjcIONz0MjoRfqf1aV76rkPQL5uZBygLb9k5OlF2CjIajHPKvkulPrOl7u8ba
UWT5mcLpJu/tjUFR0S+XbolOngkqnOlF3ZqLaURNbYLTpysgQriHSwNOxCob/IOqv2QRpzXzwemk
wWqzTljzRoUxj4R8nnCCpT7shfsoqULUzcmuaWQ13BY8dT392zj9Io2hwiQKXWpyl3yGb5u8WjPB
nbbraDBExHY5hr3ts2xZ69k2EFAYoYJPQ2fm+UslvOSoCSTck/YHZdcxB5sRjbSIFHGo8YkEJgAC
NGoqfkWl5r5lscRJArkrNDa7gdTGFDjr65NFA0nxYNGiLbGld6oiFFKpuTJyZT3GGF9ba9VOGt+Q
aa9DxajdNqp+TqmeTT+Oy29Re+bC7IKT1mTA8sQ6D5R176uXTk13Qf5qpFQgrEXbw6nGhm9SdrLy
Nx9ZvsqynowI9nNRXE0P+kwZrDUkRAb+C8p4c0G5cdpbtcphicddLdNNYpdorJCSPY8ETIxdsnW7
bpthxnE8Om8V6ONaXzq2fJ7eyTjlFf2G359X7FK6lWGB0DBv8QaxOmM5NRikSqk4kXRiNjxvFcXm
MoO0mpInRmd12iedhRahyzZWRgwxbo3KBhRVgX9pu1UUwS+UALCjgxozmCrQDJUfNyXhCHFfHET9
MtKStWIiiFer9qG0vXbIkuA9tq3+6NuHMCInqHYpSjVqhUqv+NTDyS9nNoCuaEqqzsRoVR9B3wPc
zoHZ1eqMc5FC/mTCylW0Ex7tVmnjWyg01nckY4Rm9ixcEM0jnjujIgGaih/EeXEVeQgsMJRPTe49
gdJ35WTUqQQwAKVaCw+cjJsh6lLxrhYiAkVgiGe3QvQfAW8NXLIElrWDUSVKOrzgJsvcISNMo4nV
+Zh335mOk2dU9c8AFoCeBe8DlBmvCjeZtlR8CSeQEhEYCkdaJkIvjegW+1R38MVy8gdoIjubaGQt
raRuxE/FsGUa33EV/ngsEbyeONkYNOvFDzFp2iOFPNSGS3Mg1xu56sMem9eijR4BXeGlqN8cq0hw
FLpMLsRTGClY2bVEocUO4txWok1CeqAbGATQlhQNU1mfO4gsadTY8zgnpMFIGKPNYmn2DtRUadN9
r619psUGpDkKCTrURF9jb9QGKVPh5KxDH1r0FvRvl/8UZdGrQJQZVB16Px0DlWtQ0fD7LzPFtiB8
GuV6Ea0Ht8RJ6HW4vcMYlXlYQs5SJlsdFfhEGTDveqM2T5x2WzQVnUer/+k6b1NKPccuBP7Hz3Gb
mhMMKEqWJTFOndncI6dbm+6kLGQZOtPuVpflBCL9vvGizzKIKJfCfpZ5BxJXlwQjlnJh+ZkzDzjU
ODuedAsPe1YUJ60avmtQaXOTvnslECXrBjXCxIy/OSuBwA3uquD+pVtePbfi8afUhrvSV4SKvKUa
uk1/yl02HGXXtA3ypqQGYkz5r+rUo2gReQl4c44L/+X/91L/T3qpmnD+qY96zNKPr7/0UX+/4Y8e
qv0vGqi2lLRDaaKqmkE79I8eKq+oUpWcFI4jbFPX6K7+u4dKxcbhXbTsDEd3tH/3UI1/2bppG1K1
TVu1VUP77/RQpclP+ksLVXV0YZi60A2aZKauq39todq+KgaECfhx9GuF/GzR7K9igW9qRaF60W6O
A0HYtAG9J8bcHVCVBYiktU3432qk7saluH/xWn0OMGJtrOslXjFkBOVsh1UUhMyqex02YkcZe8cl
xuJYbRZUMarTS7WE/LZJNvbSoYtxGLhKc26rFqr3F5xhTJPymrhjAFsIyo4tLDBU1WzYQDZzu4A8
iIKe0Ph3QV7BtWErrghel1ix1/7WAncSLPAD7P2r0c2xjzT7wAe69kIAz0E96dcYc6W6I8Zmpe8Q
gsHbyxfiDYAJXI8l/LWHuSl35Lt/BkQlNpsXnLBPU5jS9BtIkrDPEbKKA+kpUCBQBd3aN/0IkmN2
Raq81Mg9nInZy+768iJnx/30DZyuAxHzy3dznsHiLw/lgayUHdg6tp1IrNnr6vnZm32ibz8QwbBM
bjgLZtFLAT+doRLg0F5dM7/gcATk1QCEefFX5GOyUuXHvQezZ/bVDPUnEAIbcKD9JWeki5ABNvss
34xFdKsXcOsPyQxzBLEGwV3T01tg4QkPkVM1HhkRNEqNa/E1rtVtvqn3ZggjbJYZK41fwvsOkI8v
jKrraoOe5FwjS/eqpZ9ABWcIa6odfyzn3NmX8pVF+gII7sGbLMMvPVhksbDe6RACBctXGlzEBfbI
tLsA4owvVJ0VuhfX/JOQucycNb/gsERz85dYFVfE4Gu0yF8oQpEE7dOAw0YL570HsKjQG1sMHGsQ
guOv9kibFGYDqh7ol/KR5jiJZ+rd4NOw447Qr/Rl+e5t4TJG/rYnzXV7Sf3tG/Bt/6eBBUW2hom9
nobFHpXTwjiUb8M7auEe4MaUy0bTaOND7ANSW8Oe7daFurAPlbps2weqVhGf5BUNPPgk50EY4kE/
Gk/loVtTSrEvyqf8zEZ1QXgQ2pkZQd58oe6ik79QzkiC5qFy7Lollq/okDHdpIvHozPna1RakDQt
iqkHoLxgIQVE06Up8Vctde1oVNvGgrhK9AQqbRx/GtZoscqfmw+sLsximXGw9dtu2DUNsOoNuqWd
f6GRdqCs1vy4V37k4nNkb10uBzg3CFGxfoF0DGnczWqcQK8K8s7nie4H3Atz6o/1DgNiD1Zo6wJl
Ih55aeyilcIJVgYwwJfiq+LdzkJb46W1oTHOXZQR1wwDIGEuHfkLs/6Vs64Qs+ChXZg5ibcFEB/3
Sf0KV7MaQ2C7bjYm+QLzlvbeXHzxweSM2t+qWV1IbJazuRftESCxd0z4LgtMaGf3rqwgqHEFq8Z9
ePgRE9JZ9cl2AUthYvQqGDfsefvqXsOLt++/LWdZ/FI+ccNSJUWmWhkrJrm44rwHccn68IzIS9sM
R6qG89WwHJbgkOrtuDjnK7H/VGbVkcsm2IffCBx3yMWsj3SB7+aXm7JL1G7uvMWfiTLDv/x28Y7y
AyQJCJfwot+MS8DiNty2+ttIXtkcDe9Rf3MOOXJIEi27ZvalbjW4Y+clodVr5xWS6DGBvAtP51O/
bI0bzn/t5P8YJ+fSzpl+Pxm7U7FlfgiNBuvbzabuign3xSz5QMB0q5m/ibCbh8uPD38TlnMc3rMn
f5NddpRK548lhd3ZaVgsBbn3yy99gcN4Xn3rB76a4Z14TT/e4GAvQeLBBVrVEJXQ8n1AicRCjQQN
cBYo/Q1o1GV3OOkrbX5KZ+VL5S/M87jjI+CdgCKQHRqsps45w4qCVZ734qyZW4upIMv/keuYOdAJ
DeKCDeLPg6Q5cAzI75jJGVt6R9HRegMWhhj5R4gZX8Y/b5Ayp6041S8Dxu59vM5niHZoHc4ATmOq
qw6kSqwawi5mfjxrf0J9B7wKdRoy0jk8yVkBsITPlGz58iDXbcwww60KBx2hW+cY1/+s1tbNsGoW
vIe4RtB2KyVejA5OsblQj+aXp2IrFCtj6V3E+k05khyB5g27Fa51xML4n+01OKDFh/FxB3e0e5pv
fpQt/j59b+2d1f3E0hN3lYus9kPMoy3eg5191E4R7pBLwC5qYCYUC2M9/QXzcKUxT+L567T5uF30
mfecfkQJut91dWCjnFfIUydiHGYTBx5JJoae9wHt+DcLc7te4OJmdesur3IhJqpajLfvDIWRNECe
eYvZZKTdBgVxZ5VDTWwJytJqEPYkbEjl/8708v8hEZ4m0cWhVvzfCPAuKOYa7yP+swTv91v+mDoq
1r80By2dtCzLNh3VtP5Tf6cY2r90WzNMRwqD6aDKrPI/5o76vzRTWNMrli4dJo//OXc0UO2h2dN5
hfhoaTnOf2fuqPE7/jR1FJahsXnMH3UpDbRZ6t+mjl2WEoqkhvbck2GwbRBwA8noMhQGlV7DjTbl
s+OztLeb6kRuWU7SUQOtNYnWbcWtxJNyp5GWZTlAsXPLHhZ/2peXP2SAf9YH/k0dyPaZmuOoqrSE
arOVGsfiz+rALveClFhTa670VrTymrBcVSpq8mJfN7o5AzLurHzpbNoSaokIsvBaepq5FMhm8hzb
oQ0w2YK5fi8w4JQacHyrQJimywbS2iRrcZLiLNLt6PX+fqzwaNC8O1my/CgyupNu6PnbpDSZE3sD
hJwsMRdqWjQ7rwg+1EHrTxALPYCJ4dUzLA/tTURIiKF9eBaOLWmM3qXtDONUEkrXujRiAOf9V7to
2gX/FlBOu8jRTIOVhqXZwtS0vwkoC2vIbKFnyOE52NiBImf/+yG2amdfdFgYRZeAo6hQztGiABRs
QcMQelfQbi77OSkMzj7CteZ5Wr/3B01ZaFHMbbVpFzIIlCvletLTYqyxje5ebXI6x6YjNNkCXZ8r
pFb0Hl3mPHePfpqyhHbQq5fSHw5aUC8Abq7tpHQeHVsxbyzD3odxZz9GZA40mIPdYDjWwoOGsFA8
kjsHAXrjn08ix/z7HrJYGHHxGSYXle38/SRqxzCytDrEmtt19OnASvapjzXSHBAyemy2SvKA1osn
v3PfTPK2Kk0LrorlfvkBTndVcf3r76fGdmKIWA0Agem53w+JZQNUazE6uajoYsUIXtyq8TdtGJkU
+KLwRaky6IzEJ0YmrX6zBfnw+8FuST9X2vZEn3i4NVlr7QqdLvrvF/0yHm6GjQOw5ipbw56xLNoS
iTeqF6t0ITNKlEy/v/39YFPDWWW2A0G9GJST21Xcgmiwf1hS0MRz/Ltu5i3weEIgY0tfKtIJ3pwh
etNceKgqtcqLxhy7h2Pn0VoNl30pK0iLluSX5MtkJBc0zgB3Vp6hb1MNAY8Wo+Af1THZjwbs6pIR
YaXa9LxSGsplQJ/Ro0/aCC+7NmFBa9mHka4RxN2Z+fc/H2J7Osn/dhGw9pWGZcppHSymce5PKuJi
GKrE81knUtX0+x6CRsyc0fO77hbGhntqa2Mx0jbcty79bxAWKNYLFaWT0hDShfUxxG1XH+uWLlWP
mkVrSGFwox7NWmmdB91ktlJX8dFP9Pc4xIDx+6k6QAYgW4CGmejVq46NchGbSr4aC6liD+QByPwk
lFVJdpTU7oXZRlcJn10PPetniCs6CG1+LUf10I1eDq/JyP54EFr+P7+13HyZ5pq5dwMyVMtRGCc1
zJAZ1uUGUWN2jGwnOyou9/TIM+SqNrx5iK71XcTCXpkJRUv2mIbXK+8PQ+BvWyeotmC0+sPvpwLf
6w95E8C9smNqzRHa23So93VepHtIQ8INWbJHnnkCwE6xOav+q2Fe5yb418Nn6TbnEtemLqRtW38b
wxQ0JeT99YQJOYq60DM9Pvk+a9ARUY5sEOZ6Kj7sTHXCOxZPwVSmiJ+TKSrPV0HgCoSJZY/PP+7A
v9a1cytGvIBmMJzi1IDrbuQRlfyBsekUt23xkg+UQ6LMymgIYccwvDFZF6nTHXOzC9f/fG6K/8Xw
wyBt6Xw2xh7bml7/07lJcKoVqO7YzFtHwDjAxuYlZvScDSzLxurVS23xhpBaqVjnMV7buz8eDJb0
KmqESCcDpjdLnHdpOK5AJsKZHP2rcFrn8PtBjxLnYMR4W5JS3oLa8Qq0jfp7O0iEJyGi96Qly2Gw
631Q9tQ2AqPYWpWhvfrjOW8k0VeWRTOF6cheNWsX9lLz4sV9++oPzmeCAvg7ysBRG5s6z+iXibAF
dUPYdFipeMG2SqiVVEEkwK9BHVmVGsV/PNiFtfjn3alpf3UMcMOzbN0StnBM1XE4Z5gc/Xl/9gqy
nzJDz9HBZLdMgNNJZ2P76fx2lwi643D523rrGxYxbELc4unB0Z6R8qjXsKUX1jh4CvnJ+38/FB3g
x96F2FNbRC8zqbkXoCCy0MLaVEBqcRKQ1ynlg0D1xW6Is3bNlbVrE58b/rD0iNi9ODIbb4nmQ841
XGVZ9iMTfzM/ZKZuXsuoKeapcOA4GOZDagzfiuwGlDaFeiiM78FCHMkUqp8VqVleq+kBBhRT+krm
LLFZ49ZOetK0wds6SD/USXHcNBCrVM1V0T+AMc2VXLLaT14mDYWiVdaFPm99tuxmFxSa2P9+GEdX
7GPFfxe9lOvcrdB0RgaZjcj1Z4a+UerYvQwIHa7lMK4H1gpHMZHGqkHbUIQne2x6KKqe1KiallCf
jfWqb1NxTnwks6HMQXWrrbqQuZKczBLkgOuhq6+bMv6otfgsfCIkcoB2h6w1u/1okzdYxWn23gX9
a5P35a33IB/6Ui2Q35vpex7Xz4medYfKH8Lr74dsHNYYsPRdUo5gL12yn7vBEMcuVL4cNUu//vms
w9bytxHK1mxbMjhNtVxbV/92EdtAcdKhsUlUKRe9aPNb0o75psxdYKUc8KNo9HRP1ijRozogSj9p
sFR4EXKuCiVjH1ebpE5/SpGQRuNnEqFKYD/cVDLul/53FEhl7SvmNR1wMHoEGKVwkKpcU27m0OHh
q3SEwzhefz8khT/J31GAab7V3nPKOfRFxsc/f2TO/r+vDmwm3sy8GL2E0CUTzb9eaYWsu8YxUf+o
041gyJ5/P8Rke4ZIoG6dbmpHr0eSEwtIrLVvzUvLSbZawHyTJkbwIuh5Hsg6AHfS9gGhc3jdunZK
kZletVyr3camLeh6GFQYXd9da8QQjEG2GnItvjshXnIbDp6L9qpV4/qmGNSKvDojbWH6tioSnThz
XzKBU8VPbxoEG2XMxYbauZS5Q2knrcwlc/o1QJ9+nlIe19q+2+Zj8RK2JdInD89NUJA1U0CM9ov3
LDptKz/4diIQ0ko00ECS766I8G7SeqeHNhjytWJGO29+1YrzkwKaGfMImoMCptWPhvfeYLJlZBkc
Q2ZzyYgSKvWGj6Ijr0w1srVteRHwzBjOp2WuZeZhdo0b/HlxyaSkc87O1nLHd1mnE0CWPnKhLOsk
vYRl+xaWYhPZ0YdTGGuJKAb1YguBr4jIJA6nhriRaKsWG3DpJDVBXnhQU2LhuhEzSuoT+5JIahYU
aXwFu0WeRU8avvumldxihfsSBuFrqTxbVvHUDjZsCpM0FDQ47zVWw0VrdQ8lZe2ANWceFpNhsVfQ
VyLvbNSSYJGkv4cmYbmdBQGlW+vt+GRJfNPK3ZcQOP1UHt0hv0Z2jYLYa9eqloMprwKokDqMtwD2
RNFnySopC6ptmrsu9fRRGBV6SZWKuREj3VFFMUkDxpgsEciFDXPPuUHrw6BXXiD0RTwiaf+BDlcK
sZEhdIa2kQUNfO+Lyo6i2M53YanbYGjClR745kqrE3eLwBJd2MqMlf4kWqhhsSDRWcvOrHkYncA7
2qED2qVfJhiVGhO8ptOkIMPBFvUKJm6txGheCkfM6fgqG30SMgDaEK1yMF3P36UCe0oDGq3zVbDm
aD5im+Joj23MBRst8h5obh7t+WQ2KDfQ6K5OYFJBscss8N3GA3l1ufbjQ74kpt4LEAxFWEWhj5aN
ClNl3bQ0bhwn31g0QXWyQIseW7qei50vUaWHPSCsHEM2+xNUeIHKOpRQAQdc53o0voywyJBwE3EQ
NTzPDdFeWYx6G6Fjj+6hFJosdjctkSyUyudKQII2QWpJJrtFsHEz42gZEH/qWq3XfV+Wz4lq/8TE
IXcCS3lP2WAomWB09D0XhWUdPT9GUIYq+aKNT4VIPyvPWod+jcmDIaSCpuR60twMY7hq4H7RfDvm
vbw0yAFA5BHphna2GYGgQJx6UVT1Ax0c9yLvEWO7H3x101rtLHoOfAy4cV3Qbcnsc90H515zhl39
aCTw4D6Xb2NpAdaHyz5GLfJyblTGe9g3X779pikVMIluIugW2q7tf0VNnL0lbHjXgwFRsta+JjvP
KMGbDBPMX3VhcxRczIPIbnokP6xoJLy6K+SCOsaUBkBrxFMcbxE7ZkvKh6Kh1ux/0ozoL7VPh7sI
wk3lZd68lNwIjabqF1mn6ju1BO2iERiRk1C369LSxHFS/A/mzmw5bmTLsl/k1+COwYFXMuYIksGZ
0guMEinM84yvrwXe7i6J2SVaWZm19QstlZliDADcj5+z99ojc3VHr4epuvWKIV85DR45K/7RDCnJ
eDFcFZA6rp8zB596jgCYUy5SL/9uRvhr4jJ9IivnnB38w+DyBNbDuMsqnrTcNdVa0rG46CvP21XB
xomSd1esh9SsNv3c5kvWuLG1HdgIfr1pbWiR0wSwB5dQj6OorgaGcrl/X9xmCTSBwKLD2mQ+iRHF
vkt97EADumSKvydKD3HlDRKak7bJMGPaxb5P8ho8UsO3Dr5bvcAzdk+0YK654L/ilPfVoKph3inm
1UTuRyu62wEAfutgvDSyeltOeX+lnYk1XZVcBK/b2R1pt73edpVdH5x02+sJoEXCr8m0/xIYTot7
usLC4hNDjl4TbFGxpLa1j40fO6DdmEQFCuWIWb530ZUn76LJ+RUDnISAktMuRt6Ne5z0CulnV3W5
uL396bnFV3Yxq4HoV3+Ad+gM1VrXPLlSKGZIEfb8ZvDB7WbvrhulL1ni43eHl59Gc3bOzTN+gEch
qrtaYSMJEpS03W3UbqrBfMgL0Bx+Gd1rVOaD3W/KOJ6ZReDGs5P0HeFTtMnGkUGNMwY3vgYc05Ff
5KOKpZxbWLfufecO085VtKuzEvtIrmm523a77cB1VS2DUS9OQB9OhIfk5sxduVEpk4nOlHfCpdwr
0DGN44QDVi48mgdpVfkq7vElzF56G0+G3EPPtESSXJUN7fk0gWejSV7EBYCxJGIiKkLU/G/Knat9
mLIgDnOUAWStTkXnL3nwhbH2akIseRTKqv/pFfxD2qd6W44GIA63vmlhcMfc5Q9stk9VvxhZem1e
1QTy4a4iVgwyRI9989rKI7Jt4uQd6ny/8dBUDWndXGJbnlZxxAEM2eGjy5Frk5nFT7MLXAJS8kdz
ULe+eY/nLSB0vUH0DY9gcMnbtnF/4Yhac6nh+4mcIaqH8r+CO1WlRHDhSr20rQ6vhYfWShfOhaAs
PjaifBkGIOh54/0wgFnWccbcLEGZNhQwgiPy6TkGX9Q18rlsJDshiOhulBHUMjckZSbnoswYxFZD
n3irIRztXXFpCAUALJuuOjo7lyq1CA5pg2TVWUO4twllNWz/bh7zByx6W8k95juLOXfAEJEE9U0x
Cmg5UfwjhplYxwJz35T6zPMHMpxy6+g1FVCiDNQIQUpBzFS7GNUR29P87x9ywlLRs/mV2GFPjq7n
M/xDTqBddqrKe7qQ+THAPnvMkfYdOVcQyDm6v/SiyPVwOli2u9E10IM21MbGcXGk5MKBDk53Byr/
xJoHr8Hptv6rIhWCEpMTfd4vvDqzf4lBJOvUrDH4aJiMuDy7dvjuW/HSUcv2fbEccRsBrF2g/arj
pNpEaX2B2f8iDSkUPVRY9ei+NIsyLjMPtSZekg4S9cMbPA4yHWwIj32OKtmzMFH2XWkc6mK2GSjf
OkUer3vPzTnfs/FBEFI6atd1K9YZb/miR1IEPXr+QSsIe53FmllPxNlViU/6TQ4FFOGcv2pcsCdg
UZ9NgIkJ9OqGMbvSxrZy0ME6gjhVh2GO55dkTiP29/r6UDb48DrbIN+JBPEA+mVFV6oO52HT4/Aw
0ojQleB76HD/If+LNeBART008D9MA3XMZOujZ4T7UMMEbrq3KMCkR/gkjeWHYU4eknZEi+CZj95E
CPmIKCvt3PXgiF+qJYIutPw1IvCUKEQ4+7pE+hkhPRXRKZ/bElFyLi+i4KC8eN7Jsf3pg2QMqbsY
5Hcvo+HW+wklY0fzIOBEkzbMZsNpxjHWP844nT3UuXGLhNoiogqOHSqEHmBNz1tiRLKeZ6ZZpYCW
HtNbreNhK8k9iC1MmBUJ6IRLtdYmKTnqa8Uj2ZIZ7vxCeb9nhQLscozHODqGy48gq3Du2pB3G6Qw
Q1Fgx1z4xyUqBsonfGfdmg44URgwScMHNdbDLskxSs5j513Upogvc9B/niSIo599ZAHFArVNUYVF
sMwqyV9t/D7GpWLfcHylSs0pjkCVziP3YB9YMMR6vREJIHuwB8+R35+G1NvFhKVmWaTWcWdOK7vx
oq3wYCnN2XwDzPp5hhTbdIyH+5DMGK6bO8BZEzEIeoNWQRf3B4ddCkffQnJL7MsqIxXNEtX3wSU9
fiwp5E07Q9poEXQzFvtYwEeUCXe78BnKT0b4MyzNu7Qo84sBaf2lVZK3IwULTlSNK5VR0KpAIgxK
8s1sigZZEceEdKrfzLBIVpJ3d5EQONEPJz82r2cJiy5OIrJxxkpdzYS2FHlNZC5bA6egJdKV8LCa
HZg3SRmPsdvkOb6wJAjoIQwl3u7xNrbzmYiM5mZ0AwSv+IT9OCT6YkJs2NnRsZrm10xiqJFBd1Ut
RCCvgdNbh+3aaTRrfsXZJpzng2OU7lYa1rdp6lZZ7528zLntu9lfuP0O8xHo1VkHus+z+/bULRb7
vnksQ7IWp2jeJAFK57KWbCKAjJvE+C7FkB5EnS0pr9X3JlcR/cthoVp56KU8hrXTN10kNzExPRdi
ht8pOBc4cn5NDSNYwyPbzAGIZjVGxxTPTaZKnrc2vK4D+EHOPJPJ5qKmCDI9r7Pgyozqtwiw8Zg5
HokIQIeRcruXACSwPGURJPYddf1NgkHkHLTjo8WiUo45usicv+VqumioR0bicI3wLouIj5zMuz4q
iSl0Qgs1dzJBTOAErBPMRHYu9r1HHzZpTlKqVxX0e2ln6LVEv5ZtHu8Mci8068uuxnXHWbZtL7sq
AlxAnp+vBQ+QfVuL8BsV+Ar6x3efoc+lbdqPiYJm32MhEJV104/P7sTxfn7xO40gJ4kFI8YuvZit
pZ8wIc8M1SlJyL0qfAcvS3kObDW/pQhScgdpSivUOWx5G3kYXJVl3R8m3yGuDjBZF/KlimlP+IHN
h1v4EWqO6lWTO3qPD3rrwMUV0VziDIRAUVqvPGHRqoPYAsqwnlAKZOTLzOFrGhSU5gMMCVhAM8DE
MtGbFMSanfqUmoQu5HIJvA0WQFr4kpTprhz4BaLj/N2KFqvAwHNgpu1lYBPaHpQvgVmgFxu6UxfH
0I99DkKOlKtmtu6zrsVVZQzEMqUPCTOzkLA9K3GQcoMyWYW2ArkazM9TYT4QTJEqLC1syAfhJPuI
YQhxz0NFGHjEBeoHdlfjm6zsa6a7yMV9lis83e8BJSl53TbwhC1+wp+FNeb7oqlBgRibKMnba3V2
OwxNdJCbDUM3VLMdkbkpI9O9EEzI2t7ciiJU5O6AwjB6DpaBfa6I73LdIOANk1FTsObVMcqdLiLZ
sOeIVQQuy4SJqVtlCJR6MqXxyJwoau79ggb9pEj1GXAidLR6pGJdpJtvV8lmGPx7f74OJ9iRxhRV
R6BlZOaRH89ENL4Bv/LWD3hgxJgcvNHFmt+zp3g1lqmG8iztfuE8fKzGqj/WbgTQpf6FvSuDqsFK
7hvfmiI6igyCZLwsRQGkGZoTrkmajsEoyfba9egQ0xseuV/pCIiUkLHoKvap+dPIfDWn/JUQLoZg
PQ4KzXPmIYeamUUziPM3LpHZbm2dndGCaWpzkZyO3GjMRW3hzKvMxc+rioAYQblQ6NNHbaJ4r8MS
JX3lc7YNe4fqAT5NRMUwldF8Ec3cjsJo2LXO1MEMOCxtryqfoUerEEGp0F7+R16uT+5qkazbTm4G
lX2rrYPWGbAY354h2pLY4gbUZsGoAao82iIUx26iQ20UcDcjYMFO1xWb0svvM7/O+BNslIjfQ06B
WDuDpCJd7B8DoVica5f7RJwiXzp7nqGEpX62cNRuPVESclQlCnRLcyyZxsATn0fSbJt+PTBl1gKM
WzRiOIwOVtdBboD3aCe0CErGpNh8M0L6vMvewTWbHhPzMvaT6NAm1Y0JnWtI8oR6JDi3vh1v7Fq+
p8o7x3PN3TZ190YTQtsKsUH4BNc2BDt52cCtQ6uOa518h7PTDmW/MhIS2ptq2HqTteJReEqsYCQc
qkf4lMLObq1kZeBGgMGNQiqRHke8LlnZs/+D6Q16vjwMT1Xorzxp33fpHJ3vyh5LSNmV6GIbjHkY
GMYAiuOPHCCbP3o8bPa+T6cCVzkIQaeO3Y2TGZewOotaPqCVjzq1yWZgZfQ0+EP+GnmY4Lp2V1qw
1qMB7ackvq2s0A72WXYzJ9a4ySXpODan2Y8/JSPjRbIxrvIOCa3ZBLumZ0capFcecqme8hoC5DI6
UllCjy6InsraBOYSxg+BNhsMBMTeBBF+RCOsW3yXwF0qWt4teqZevY9tJLDwzNsBR8pk+dVW2EhM
erc0VhTJJtYfu052mPDXKVYTaHKU1tj1CFKt+UvFazTQFuJ9kWcwSuiiYNq9uFrFtvOKdxcXpNnZ
FyrFEVYF6jbAxgNrq9oxEyOoJGdyHVPZjIN6tJz6uRjpFgBHCbZZGd8FmU0llxvvTQYvZbTIdFMz
YEXZA0qbjWpF+/sxn3wavL1zk5j21uuLjc3BfIcxpm1ua8OYjnVSees2hCIusJobvfNtG8Hwxs34
w3EXsaXAMqZHfFZpOOE2UOBT21+pMqi84+DFbz0Y2th8sUUfvCGB2j7A+MgCBzd685bIX5XGyBMF
LCKmenK19AkbwLIgepYIjBvc3tPaMjgKlVWEx7zNbtsIyhOBSzuEsF1wMMbJ3dsN0pUeMkYyKlIj
5/p7Ok7h6mQYFj18C62iAi2fSah+Y9N4+Ewe8wxh59jpcFdKx8V7CUPJkw4noQVrnRwqposuZnIG
IabgItniXkYjJWSEH3bg7FXH9Ac6sZ68mY6O69z7bXHKbEazvus9sZGySkEY1EOc7oVZ0gg0qLF9
Wvx6rG7ExCqWj3STaB7YdH97a20UI5k/1IJGYqFNXUocScahUzav8WAYx2E5DMatvXVGuQrouFxo
xgu6C6/GuYXWbbnWusbes8lrDF7jYDJCpjthEvnFO6YbIBMSZVGRJjWEXY+5w05H1c8ibWgRN1V/
SU0cyHtzJgzXqeW+TkkHrlIPOxa4BQWeVbJ5XRQKeHhQze+Gi70f0QI+eu7FZLAIFpFwLDOB5Sof
x9co7PcxjXJCTiD6mcFNqtSum1rWSSt5TkGLdX0a3BvWuB9GyMCRZYNcNKpvg/DHfXtv1lZ1RfwG
/bJLxxL91h1Uue28iWR2efYk8CLuxHfyDTwuRmJ0zGhiihwUW+8MMUjNy04djxfbRdrzHLnNFoTK
ts0ii7rmlbWMF0Y0Mmt1mDL3ZiKWNPaj+4iKZHS5gWyflXNoeQDTGulQLWFq5V5BFih67owsadlH
R1UTzVCN9jexXPOZuejOBhLgwsZmO0Djjo4IwIO4bBp4/UXnbRkW/mrF/F7SA1xx9HqVkho5i0g1
Fs15QkxxaJJsl3rUSrkdABPVzMtHAHOMBV1YZTby9bZ/0e2MEDe+mr1BbcN5P8ccvOLgCt3dE61r
WhwFELSYHt1Q69dRc1qOPDCMMoVBOjL+OHi0L3HA0wbwgmYbKHZjN0QGHTNiqEIJPxs2U+Eb+kYB
B1LSpnUH/YaBxb3vdecl/rzyx+wOZHwcDOlZR+TOUwrpCBysroMcFRWBr8170kCicIm6XPNFbnu3
uW3jmZQlr1UcnDGoCzLaG99CzNlVZMzHQH7DdBXYoyLtYiaK2NK/MpSjEEpv7MRFFV6TVdFAAMDK
CBc9rgjYGmhpBWNdspf5zxT8PpAfSAq+DYGnjH66yWRtO4iuJ+RG3KYNLCePqnOo0eC1pnwY3Eo+
yLjYKirmi9wYGS+5nNEDYUFvzo3prLvpkDt5cMf2AbkJ6tKFtELCy5tRXKJG9K9tCpdr11jiV/KZ
IAxoplkweUfETe216buczYLiFEldXwuXnIhk4IQlnvKh/BXg2n2Shd2eWLgBc9X+tJ2o3DbaghAV
xkdVufUpRmlfd4g+RlmG57JKc/qUJWU7TXWIxv0PMRTH3JnyvQoj2nWJrK/zTKLIL9v2Z4yLoKjM
C8PMDdg2QMNbTDkYbOkJRGler2rXGK6GqsvusMCtKqrCu7KAqVc1MBSydT8XAz0w5Lq+jgtSovn3
ubxx6pZQ78DpbyJICzdu69S71qVm7eLXLmvtcxzX8V0EuP042+GL24jo7uMHNAhikS0O7XAe96ET
pdfYfco7zgfIHixSv/rCZyIdgX61izzHUxKOW18uPAm3NM9dylFCfutRNRzCwo+IcSvjW0EhezG2
PkE6/MchzayDEA3TmL4HdFbFjE1LS5zpdQFf6hIyhyt81WJomo3GJHnnLT/qxuIZDIdrI4EO7hWT
f+TDk0GSAXdNDPMQZcq99/XPoOTMzJCctA62s5O0hbWqTas6OfggHUD79UBUgSK0yZhVTybb4+SW
1R1n6uE+NEy8hSUhph9/NGbScJQVZZvJ029Fx4N/aazSwc0fUptIESspfpF4Atu2auoHN1caHWPm
bT7+Y9BWrNrB/DCZ8R3URu95UBJUSV5lO2/uzQd7YJ7aR8bGdylBjdgct43pgPCJrBzYBJeQswir
ctDk91p1AiKAsK4z0oqNpLx0XorRLX6pCAgIwkZ4XXbPYGcWzsqJg/HaC8HWhE14ngMA1YPSr2Zv
Od9rJlyggN1dnVjubW4x5Bh7583nRL1sOhYPzeuYht+D2Ogfa5PAyqbUt7ErCJQs2gptXzesurqB
mEH/9BTaVXzAM94ds0qdyjgrEciq7lddqwctHOMOuCz0kbXAYkkYe7YxmRKfLJNOuSWGwxy7D2Fg
5gxLbbRDHY/1WF/rmLFyy9D1knc8bYcWBnhRA1MJqvuEk5KUV1009c+F9AtkdvAYbMgcMhsOU+CR
KV2p4NhSNzm5ERA/BdEgtR9cIoKFLjggm3hiHaHvPJFAFBAQvfMQMFoiEnUl0h6sGl89Xwok6SFr
nzJbXlZ6trm3AlBcDmMpqxBr6Zf+s025dTDsxbZp/ypja3GRFuIuieuHaRDqYNZuQtMtHwGzleGJ
9srtEEdq5RsErELfw/EjXQnyCbkmY3JyTqu0QIJFJK9NcHFh19V2qIR9OzlpfkMDegP9CYhIl9/l
SUmAtEUYWp+nG5cmEslGiDxUF5w6MyOVeWrv6uljkKIYe7hFdTLnzAbZy7If2inqwuwyAJR6zDzm
HrnqewxqhGsq08pRKs/fWX/9nU602HdRjA2ndbaB8LI7ObXFrl5mmIXzYjaDs7dLJNJlO1o8CdE1
CsKXmHLhuqhhW3o5HKqZM/+2aapz0iJQCerw19BI9/rjRz46OxBwYjchXyVY871ht2rnmIl7pX8k
tBHstCyZC7iMYkdlnSL2Ik909XXiuQRqewEUq8he156z89jw1klDJojrcKOWQuuVJD3SDIKBlEpC
Vz3nnAiCT9jrPISa4lSGqGCmQGQ7v6UPOo8xsbwAYIGul9NRCw3LzYk4C1SLztOHBZLzHO8joiqC
sjJ/ZqCTSiyRmWyM51RO04n5ICKIeEzu7cJZSTN2jx8/igidtAie6z7Lb3UWWHe5Ckge6F4ChCwb
gzHKIVIy3Kmi+W4UGtZYFr9ZijrCDSbn1kXte1F4S2NnplHbaGBIKiMQrUGG2ycrJ1HGNXzeYlWV
grS7JM/PjoGuS9ttuDJSBvwctupX5bVv3o2ch/IuYVe2hpSKqyDow5Lkuk+TTtGw1Pirp0xv4qBD
wpfX91n2ngf5bgJ2cKMSp3z0B9K1KrTqIp6uo5FDhZtgIYpUeErtBNiTHV8ZAotLb9pPU5vbp8qF
LRiLmUd0IqQ8jB7NlgnfkATyNmkdRnGzTC6ESahAPgawdLLSI6wnJtEs6ehFd7A7RnSdKCNKSBzJ
fBsgVL3r3fFYF0Lt1XJASWQUXuXaCq40ykQ3JVlF9fY6MQP/VOYqp4enBgzgBrR+VqitZ07T7Txa
+3DGEB+MAMeLJm0J87SpO1P4k8u/H828RgdxYTWJdU4LBoleY8705vGnQbJiiYo7tW6mJdqeQ+Vj
UC699diC/gJU8TjWsED6smdA0ZDw6E7+/JRaxlaEKnq9bG05XEl/AnMfVOpSGjpmVCR4KLsp2Q9F
mh8/fqR+TLMhB6uJefvseB3Kfzf+4fqPnczwfWaacTnrOYFrlQm8LwINNyQ0mqSXbPos8B4ap/Ee
iuqbYsp2Y83u3SxZ4skFSjf9WFoIYtEyAreyD7FJxEdFllFXVdFts/CACVs05S19MaxKcDm7DoY6
ZHOTkT4JkUy5t6HLNTe1m0G8IPgqrfKM7JVsFyLvIQQze8gCmS/Epmblpx0iRIskJD8BFGt3cXkT
yGynmocwG+tjkxC9WxvBMwCBiZjG4LbHDPLL5SBaET6Y583I2dK2sVb+7zqnGOw9U/SPPcFzS/Xd
6LpDzkh95fgZjlIKrEPpBojfybfgtxEi5YDs6WA4P+rBAKwpPAzHJkHYlUoBpcXo/SyjNM7sQ4QO
tETweiNFSq3JDXIIm9At3UaeK5JoqmrcRAZhdlmqyWuyJoIB2XpwEjcaRm+rH5ze3yJqIFOeJ+Mp
mDeGQwCfWTjvKTEz2RgWdzJssc65ebkaRo0xqxHFKu2AKNbayRiypf2VD3G4d+89ho154dj3pkc/
qg6i1zRM6QIGeX2qfEQvHYyPkjizqTbuMwmqjiATdVm/1DrC66k7+eDnJANwpKAHOwMUYegJkJNj
e9RrOncGvezLxPfWQUDrCFVFfdJpRq/OJ+V2xn2yoZfPpEGiiIMgzVwEhgDwhrlUN94Y5hdzG5o7
KwtIuihHcPK9gOMVVsz66/b640/Kh02M9tIlnSOPD0Xkv1p23yE/Gx16E2G3G8K52CIOJBdFyvKu
Iqnizurf0IbmNx51w1UacrxpZvsUqJIfjJkgHEIHkn3QnxVCo7ObEMXhmvY5sLo7Q9cEX/hEvA3x
gwoN9fjxh9y8Lz2hbtJAPdjUx1cltJ1LFc/et0kDph5rEi2yKAW/UPm3DdGOt39XQDLj+aT61KBC
LWXSI3BthVVr0a3/Jt2ukrBveh8BUYTwBfVMY9w6seNdaDMizTUu26O3KOUjCQbI6EilyIlKXfnh
tHe8zCWDGj44W0pxkVS5TVd1HmijoVkJzacMSglNCanJpyE7vSlKm85L4dNerM0jDelFsLHBE6Jd
nCA6aa84nxTncoxv8Cz1Vx8/xMgwLB+R03z80Yh/lBGD+kzp/ugH7qrpm2ZX9K5zRJQT7usojI6e
tsz9lMdwGJvvds921ZEMMPD+IehZcfuS4eVqYxfw3fIjbLi34RKNlxFDJ6QsYZJuTJPOpqmIBtXg
stK+tY9uaKOWKXqErb7zNHY1iUAYhWlfJ7uZkuNidtCvcmjuUSJSz/N7rG+m9nZCl8sIzjgi4ZPQ
OGN3m/ZF+5yPIAWLJM2vy2HuacoV46VI/OKuo0O8ctNRQyDhzjOjswtS6KoKxhflj/ETIxnE/SMB
Tq35PCKsufv4AXrKX2wXalMcizBNrwu/rU5JGK5aLYr7soXo+ff75x+iYe2gura0dhSEBkc5C7jh
99snj3Rh9Et/ZISM5tdRwVDaLNY/+mQW3zoHOnmPDAc4A/9PHLfDIfNY3JSiS1XiweCCxRudjLjm
mQNehW5JMlAQRedJ1/mlGfY0d6ya9G/T+lF06cjRBOFE6COAK+WLB9J/lbfsX03W3PVpUm58WdCa
rpiQS2meQ3wD+79/ZOtPFoXN9XZdz5USrQZMf+vzRzYqd2jLqiWwtit6uqhOAZ+UVMu+UGtf2qB+
R0SOjeJ4LX1lnHRur4zGj25a9uabyED4Vhh1e4jQw5We0zyDZROHoiLqMaC++NYFy8ijv866BEH8
lNNWLPh7QehchwSuGv73OS/ba6mIt+dbRUZajDcmheNzaHXGwa+yZ7IDDjJjlIE/yj/KDAUnU6v4
SE8AHFGQ3f/9K/nsbdGuoZQmYEHzrWDTW/x7v90EQalUGPcLHtMEUkQj6d3JxC/yX8A8iaVBD+Hp
ogddChdURl/cgh/ett+NUcurmy4XAnm3KU3j0y0Iw6cZoshge5us11RE30fH2vdZ7K2qOQ4vEikO
ECnmtF4zhIXFYY2vVuoS69N2ze6//0UsQRSGIz2Xp0L9+UWwDApITkycfZW/jU1NZR/tkz7Epy86
sg8NtN7W3O0KMuM+Xvn/WYDI/4fZIB+Ul//alnzfv6Y/Xuu3323JH3/l37Zk0/yXLfEQGy6GBkmo
Bsr/fxNtpPEvyyYMxDM5YxqAbf6PKdk1/oUR2faW23nJETH/05SsrX+ZpmUvfmWDp96U6r9jSnaW
G+E/71mNh9VGAcLD4pgufr4P0/JvT0ydyZgRpwDAIZWxk5q8ISuW81NvcJC8EFK3NBGsHFBIMekz
PEo0XaXKkNbhyN1jRO02NIrhF0i2ZBSsyjkXQ1Sy9JA4SKM0PViZ4V3NNTMw9F3TRg25W0FHpabG
CK27G6eLmY5GiJJyQCQJtVzSKP00NyypF0Zpka/t91Dj8ZmwyLgIZoUznVmo5z2Advc+xgug14oP
gVBONdZ+aGp1qQ2jeRyAiQIhIADZXI0dTiT8sox0RGMmLRkDtM8NwhlroIRMhtGnX2TMd42NUDi4
sM+mvM2A1ECb1pJAcx8Q/h6SzeWkLjNHIokl82AskNl8/vvTu3g9/rwo2rBZ21HhOaztn020gvw4
cgX7cjs3E3PoXrjveTLnK+oDyk/2t8fCqY59WMgv7LsfLpM/XpkFDISSI5Uy8aov9+rvC+iA6oJV
w3c21mzLG3T2xS2aYPIuYc3SInAk8SAcZC/olTBc9ebylg5JAihnZCyBENC3760G4LcVONM3VVX+
93Gwki3d2u7NZrcCWmH6zXOlYneZvDgQYlojdFZT3MYlsyskDGXsg7ohbwYFVDOg0LzUgybp1rO6
xzCAsIin1rnSwu+ai0KYNQGrJqs6M4760fVbQrwHpwFUSzEEyCIQEdRLidOgDC21ETKNT7i6EL9l
nguzG5VfZor+qWDE992sSzRYf7+Wf5a1PGDKlnyfEBOXqtawP5W1xdS4lrDCadPA0ZnWbnL199/P
8/7pZvnzBZxPWAGNh2+awmjaVAVKR+YW48oUCWKd4meKG3zd0UwgjrHrn8y2eiEezX8fOBJhAccl
8ff38uf2+8/P+unusR2ugaCG3aR7Rtvbdmduwx2CqC82tz9Nif98meXx+W3NGiKjRZUZsJYwQY5R
3vVb38PGBnbID7/4SF+81ucaK+3LFkEH+vJFiWg2R0pwZ2q+eJEv7pGPRfq3D4R0QfWdlPNmYoDM
BCfa/v26fHmPfKqLaJG79rR8imZtbpxLMhQuxuCCWuTS2TDB/KoY/2Qb/ccV+mzDRavQpFFvzps5
wnw0XJjGrY5vZjRb1rhN4xYPyX7KnA1NuVEhvpFbkd81nT79/XP/Yx399GgsF/e371WgUHGBSdLe
ITURt5AlV7bxQ+dPRNKq+n/h/v4NIzn/e5X8HaDx1a3yyVid2tJrBGRZPtVjCwgHXd/4xfr81Qf6
9ICNfgMboOID9Xo8MWWgO2s2E/qBYALnGu+baH7Tvmfc/P17/OqTfXrgwiAReEB4Wc+5M3W50gji
ozHd/c9e5dNKydpBLRKYwRZrQIHB7FujN39/BWu5z//c3v5YjPWntTJsHUEOqBGgFiR43MMIadPt
yzx/K8jHcWV8n+PsH3vjZm7k3iLksEUDZ8RErwPQNR1xzQz0TSf4zczukrL7WzDav+qRcTnTgJXG
iboaLVDV2EQ9xidMOW7G2t3SZjiNOSFZBsFkyc9ygtzWzvMuKoOYUGcigtqF7awROHfpnvOSR8K3
wkqexJu4GB/+/jX883JqxzDxyEPK8TCbfrqLGDDR6mvDcWPWL0n0hroD3lL5xZr21Yt8umekW8hu
Rni4UWzf61jpm7qMrCOjyR9//zQfqXV/XtQ/P86n+0Zj8kiTJDU3drW4/Ez/p3AJYIfhDTiMuDH0
HujKktlKj6aJvc6aabp5fmRdZmUhHmYy2kDouj+aGJOQWy2imt7HIDJZ6pGd9bGit7dzQ1gpw6xJ
3rTSFIbgRCHphJysTAARmIoNRSpWYScrZGfqcsgHhLhRQH6rQR0jCsLbMVpUAFNVfraT0Pni1v5q
ydWfDp+NovNEtEawjYuZGVn6GINknmaUIybWxp6EonxYvFp616oYRW6KGRJgshO3R1oT045MTLX6
+5X5atv5fAot2mSSYcYTLXbzhhYS2w6V+16uwQutii+Wj//bJurYCziBO3pREf252De1SNPEQlJY
Zqe48ddx1H/xCstv+PNGs+Xvr/Dplm60XccGSorNXNySfRc5J+MdwEwwvv39e/vno/Pn63y6obug
kLMbs5H4+G2XmUhsbq1uPvz9VdQXX5j1eTH0w9IIoznYzvYiUUmIbB7QgidK7NOs3HjzcM/s7DbO
5Mpy03spmXRWh2GMVyniz9K5CTPiVmcUrGOM8waRbqWLfJVnzVr341sRclf9B2nntes2tqzrJyLA
HG4VSGnmaLd9Q9jTNnPOfPrz0Wdjt0Rxi7B7AevK6FkaqThG1R9CLtwriUU6L3v9/8uFrpMUSWGU
en6XxU6+6qA+8lGzLAqnKHdScNsEN/khOab7wF67aS5daE9Dyed7CtqVpQQNF9ogfUBUpIvog3xF
obxX3nT3tvH/4jt7Gm52TauDTMMeYtpgSVnb6CDYUqn5+1rT/+bRcBpp2hsncyj5mN5l0oBq7bHZ
a3ZsR474Ss3XQaF9l9xe32mL+/lkwaZ/PwnGA7ov0LWW4IUf66Cz0xqWkOpcDzIdvvPDyVfAElHl
omRiaL+VYU6C9BDdG9BoqA32j3kF8g93jX0j/ZJ+woC4Hoqn20UwTujJiGZXPaPwPREup2RjKlom
G1/DXgVAKVgSo6tq5RHOOC0MHQp1jaXbc03LGqqln8lYhVXZuC89bFFGv6IzUePfjiNqoUJ90hEJ
V5AVOIYmpis9tYnI1Rrbqi3OYF6q2WeaYNSZ0Wcv+tE7xDrexFVtjanjejAs2iCDvJUl4kNQyYBi
wtiQ6GXGGYAqKaLPrPm+Zzh+hoppUUsh3uZAKOleNbH8KAUp/D+pqFJvrxdAJxq3845lLsdv4Np5
gPe99o8sViinZFHlfspyA8rVSB+qokedpw0FgaACwB2inKIbEpyuvh0esOQCaOoliNUcGl/GehF0
it37QvNRN0J0M0JXvU3gb1ENUsD69L2KFYJCI3hsewogafaWJ01z7JN60sIYu/YgNrm7l2jTvHYm
Ny5IBbGPI0QSUuBtfOV5RKjoi2aCsy4VlIWjLqF3GXVNDbMg8z5JXvfTLDrttkTKzXc0LZcOPgUV
x5VzVbjxh2zIMaYDffUKbswrjo3fAECglWZBuWoS76avTIQwszhyD1CT+ldcHXrYn0n7pLExP7u5
AJathquFkg09Vtmzkq9pGcfyJhiG7GPUy/HdSFFH/+JpFjjOwdzFkSVom85DBI0yegegsC5MKGjQ
8X5pniZlG0los7vSRdYXtGnp1G4gveRmWDwUZSK+5loJcDTxsB1HoWJfg7d8FEucXPRMP4xiWb2q
+jgcdBqh0UHwIVRVTZgCu2joH8i1Kgg4AOqQT6lhJtoHbWzzPdfM8C2SSys6AF4RoMOh1dnmnKsE
zGdJB7ooX+jMiZJT1GamHzGSpF4VA0P+jpCe96K3I0DXMjONT4qvIuRKN/zNLes63GZFW/5wRzl/
8wJRESBNVcVzBERxL5rUdHrVVe1SNWIojx6CD3C4C5iyaCNYbdptW1lvX8UmhvBQtKniY3mlC75d
uR73O8Pozfsw6gxIOnL2O5sijMY9CE7cjrb2axHkxQ9DhctvtHR/wo7efxL28c/Bl9SnCDNFLFh8
BGkHWlz6Tgvy/kksxI7ljAVp3NNvhOBpaH1VYF83+LgShKkFYiNJ5S0GLv4vAceYB2waotscmTmn
AzULBBmMfrmXDc265yIBcQxzM8fNQW5VPmyRwYt1OxZDkn4lWh+lAocSmPynLFZ1cNQ+WN4UDHCU
uYDSVbi1rVAeC7nMYGCMeOdJVYZvTYWtlyZCw2xld9dCGNjD3wzRYNFq/IJaL3eKQQT6n9K3w8eg
drCkVj/S0hLo84s0inoEDYKkjvAA1lv0Bn1EgAc/fEnLwWmNtiVluKABix6BYiAmj0NseR9GW43P
Zp57/AeC8tgrLbYGgRq8molMNaiKYY4IYTfgT0AbDy6IUUALgwoafU+7QfOOqWBFGhVBitC7ohpL
NG3cSm+3hpdn3QcGZxlSwVwNiscxRvsxMrPK5t0CrSsO0LXuLNiSYXb0yogLiFThb+/xToZwzll+
h2wlv7aCQP1vKNFpyqqkxt0iq2nxeVbVfIbOTBVkLE0c8DoPdxwJLUo4EK10I0lSc0yjCgpWib7E
oa1l/TaoqmbqtvYkqeZ7IxnmLhG6yEk0QaH9rKImq/ohiJmqsCtE9FCbFjGsMIPn1INoDqn8W601
NdorJnSZNM8NY8M+ypINGLlR3gk9Agfg8pFZSYoSg48iCXdlYXqfhDKf7B+smtSm+ZCNg2Mb4nwK
+8SCPdkI74Ect7cCzdmveRch6ZOj13iX5GJyW7f+Rw1/q7rvRnSUtqKuAD7A2w+iUh3aukGjKoG0
cuxc5VuB/OLXiNSNYYhAZ7xTZfPJG0a+EIFboO4D6fBeKgLxc1M1WKeK5YtpmhUUeYhlseq6xzHp
n4qIy1JHUtyEtEAw463k2w7PQ3r35KcypwFblpX2ZYAMiJ500grw7zQt2gQCT+BszMafYE/1vWl4
w3cP3QpEGb0io4emJP+YPW04bCW99hPthPjJ7IfhEdBg/g3sU3JbhK7/cP3Dv/CgOb9kzC5o8Dwy
LE4w725Lr966CHFugxJLZQUlOQU00kaKjPGeO/WdzpP0ZchMTLCF4keWNOVu5bes3UFm7x3BK8VS
dS2w0AN+gS7UJZowrXDM9e4NsCr8Q/rd9+KQdIeg79onq6H7AjIb/XDXAoHIB/HQGYp3aHEXXftx
a3f02VOp7BrFs+KwdFDChOwsGcpWk6N4H4csPt3H3CmVWt1LOgLbKY46gNGgEMXoal6fpekidn4r
5KJm8rGxpk4o5I/zq2drBEAzSON2Yz0hsj5JsrT91wGhgf8UR5u9pbwQZia4bcQi2kgGCV98lgKh
+tbAV6yGfE3mcGVU2uytT8MpxiNDRbehve+rX4FrNzAow5XCylqU2ePHTUOKJ4qUUh/GAgoxiZAb
JhIKcdi9lla+tlSX+/n8bM1eCamBqzLQaNnGm6jLyjvce+UyWHn4LAWZ6mkmt4hJhG12gE1PGmVa
ogAcFXQQbCP/aK2ff7oVDJxL/g0xe1o1slUCHoHLUcPoclFniwxA5RW105U9d1mOOA80mzDQIUMS
dcggSEVxb9W4yeo4XJY+jJhkRL6DyrD3xy85QnLZF2la6yZYh/PjlMSBOyJ/0tnId3XeC+4UcbRy
Yi+f3Ochpl158o7rDHCZYmcMdhi8C82+QryCT7/VlPbUPojHfYa9wl+s2MmoZslKApUMxC+ngJf+
SJTPaExAstrEzcqz8fI8oUeK7Dc4JWinhjFL2A3afAD8Itn2Dd22UliAcYBMRas+6Dz5rg9p6TVM
T9/ilaNwwZh3kPW6hrkPvdP2YxHe2XjXo7sWpDJCOtxcg+zWG+SVetLS0ToNOdv3Yxn7SjEKvIn9
6o3N6e/zAbBdxGVwZYusDW62C2l5tL0OicDWK+Fn5OnxY1zX6Y+81l+COBOdUcB6OivxNr4+qWsj
nG3NtvX8MI8SXq/lURYcUd0nxUoVY5qk8+/VtEf+XbfZHimKRkDyMZbtSWULa7Fuz0t+XPk6Lx2x
0yCz/T76tZZGOuNQnfIITX/PebZL58+/UudjmX17Na+E6ieBATTEhwFv4UR96ifZXTTI/2JdVP6n
U/oFTzObNNdVkyrxNcluKFMoeQbfnszbtytnavoz87XRcJ9SFAwGNH0O7+op4rRlSb4NYqRckFNE
YjoBx9kJWHv3UjR5+0nh9s/Hdhp09hFWCwQdzIwNAcmpTo7Kt7FZGdbSljuNMPskUkwbEOhiN4zt
Z6u67cL36yNY+/vTv58kdNPwa1ID2dWDHdwM7ltoDq/XQ8yQd1NJ2GBF8HWYTMPki9q/PEIeVhXS
nXBI7zS7cnxbfELqYTPu4xuMyVcWZXFIJ+FmB0ivRqkxfTL5kGNir/YHyxdWEsFCP4chmbhVAO80
ZO23W8PJtNFiTRS1NiVbUxGBwIwaOKqaPCTD0G4zYMq7uvHrmyREoqrsNHzeeahrFB+BPooabfY0
vhN9hDsGHANX8uDi8MGKoVIr8hWZ3NZOV7RxjTbLQ5m2OpVCBBPEw/XlXPj73AFAtPL5AjMz/3jV
JohdMJadDZUVCgKAdtqp10MsnOWzELNNyZPBy5MCDwfEQl4KsKpD+o4i+6+mqreyJv+6Hm3hw0Eq
VEgZigVi15xlQkpWoRGO0WB3xUcR3vbprW6sfH1nYODfR+A0hjV7gTQdKNxWzVTbHZrMEcbx1ssy
6VmC0r411bJFX6rGQ7TMo/wNSJf/JOkpAo1Stjf8vPjmW0Z3X6RV6+DeAMnHTzCYbysr3naV8awL
6Al5mp7ufSP6XiU5gHOZxdEmsw0pQh4FEW8Jo1e53iTotWxEmErcM2rUEiQx2MmADP+J5a45okNi
OIhYU80qAv9rLYqoDYzw7Emq0p03GFg8AUfcXV+AhRvD2eTMdmyrlGlZUcGjRYtCG7qVZG93r0Nw
h0pNTxa/raFx99eDLm5jcpJiKMYESp99lsYR6rroSWxjw914HUiopl8JsTyuf0PMElGOYmFqlnLH
3dh6aLRJ12ukDlWoSbvvgfjDDRyoF+M8uPLRWNzR1BENsKh8DeXp30+zk2lRcG5RtVMkeFq6C4hu
eIpVfEX/Yg5P4syuXAGVfKPrh86ecBqoRryOQvp0PcTaUGbLpCuVW4fU2nkS4sTWp25qD2l672ra
sJJ01iLNVgtBvAArC0uxRzPh06Rx6wdJQFk7Xwm0mN1OZm2Wb+pWbE36FAMKj2q+LTwT/76pFQRN
8lfdi9KOO4W4/0/TqMzyD6QoCdVX2u9F8kMibVdIS0Yrx3hlXHh5nu06VAW4tqbshj5uSWo7DZ9f
JGKoeB+Vtdfacix8Qy2AsCqWTeexvEQQM1+hcpRqk/CcKUeHeFAR7VdzSKR69QDbbO0qthTTkHWR
q4UBxVGejU+US1eOA4OKufIhVpRujym+7iWYEuPt+mot5abTSLNrJQZQUKwtvbeF9rMRUL5dqZQu
bfXTvz+bPQQ5Aj4r/P1Mt+4rvNuVbhdCZ78+iqV7HyCrfydsGuZJGkqNQvF6lzAYkzjpLnM0a6c8
UIXGhy/c+z87a2UHLs8b0HvRUFV4ebOTFaEwXQc9wk5Fd1T9HdIP10e0OG9U5PHdkEzj4ilD5aXU
5Za/nwd3mruThkMkraTUpW+GoUBjxE9I5oI1/YSTOYt9lh02f2+j4OnEKfjnptj7QX60ioYeBfpQ
yvfrg1qcNE3n4oOwIMiz2WYoZc4txOneRkjiRlXv0ig6XI+wMG2myH1Z4TYh4847HayTMeljbXZi
KHFYhZvRwOyj2CaCt7L2C6fzLMgsfdPeamWUbRXbt6J+U0mFsksC5ZjRBjuUrvGlVwtvZa3WQs62
WzMGjVlDSbVFj8+fmtuJrmRPXVdsTWG812LD/fNzezrGOZi8ccMUtojI/i5pIkfebQ8BBAbmym11
ab0kTD6wljFNGq2zHZFZkRWRI/rpVTuAjwsqhEuzlclbCzJty9NNgZZBUnoy/qTJuJUHqLLyFzH2
V4aycJxgaPw7lNlxCmQhaOUAM4SszBwdGxu3+QJmAqUZhAlC4yHwkz9/TeBCh+ioNTmFWPMirDFo
XURzrac/vvX89/FrJa/gkJa2nQRdQSYAZV5ttjyj4E4qF1OKQM5IMR/1nzmIEW98UtuVDL64RieR
ZmvkoQiqoiPe211y64lIfT53a9XdtcHMFsiygHpkLiHc+GeCM27+DI530yIv0a9suOkyOisQmafT
NrusykJRNkPO4akN71bGvi4fcdPQrAfOgX094a0Navr3k73tw8F0KUBxU5B+NiCY0RTVpOcCoa5q
5Xq8kLwxg6S7K2IWporzx76Sixp6FqTWUMExNknRf1u7Ol4OhpwDaxJbdz5MF9nbAxEU0/lnEwyo
jBSi1aHUp4R2ryOlaDZ5dlMq4ZfrE3g5rPOYs2RO1WtiYLl0aXzzGHbVhA9a+SithZgl77DRu6z2
GsWOhVJ0DKsREehSvl0fx+WemwinimkYpgalV5uNw2vjtFMnkEUgT6YW29541QF1aM71MAtLdBZm
NhYhEozElNhv2MJ9MrPE2PKYLzdJXL5HMSgFb+3htzKu+YdoKNDn1zrgfJaS0/rpTaw80hT77DEI
twgVrTVwF66SZxOpz+7e9UTsrXNrsEVETo/JHifvLcoY8RZkyV289+w1vPJl6jsPKJ8f4UH2FUMQ
Uz5PA6YuoGi2ivCpB0n4xyn2PM4smQuFlU06bQpehW19jP3AvcH5BVicEKwlwGkXnCfAaR8qEoUu
S2LCZlmpEdocj0++uErpKj9cMSzvhR6dJyNGeS3zffEtE8TwgI7wTpGsr9e36OWH2DRMaXo7WQjb
mfPyPFD+vgtV9JTTVNR/JXH+1I9oPW8w2C2ane8ON6XZIsrnQdJZOR2ScrGYChVoKJP0tfDGNOc0
2gTCdah7bnAYc63dIczdv+qBwEO1qw5VafrOKOEQnrr5kyhTU8stTXoKByAxbeE3Tih7XnCIDXl4
TEcRIyLTxXsCZJN4tErZR6XAqiGd8XKXcKBTu85JRK8EO2OYqXZTQ034iYiwS9Eb/9hJCFjAGQl/
ko7SmlkmdwK9C3OTSXq8z2EBf+7BlsU2VMAQAzpdvs/RqgEVVwbxRm+CNNjWhdo8a0Zb7wiglcgY
yKLT6wgh5HiL+cA+DTo5uH2qwSaWsJ/CW8d7CMDf75U8zbe4zCkFmn7+uPWz0DO2Pe/2J6rGRQx1
dPAeWwRSINT6QN6wQmnfUxTnKHIPg7lxmyDZdAhjbrpKl3boxin+Lh6QMWAm2+y+9sPwm44PwPso
FyJyeUqp22WoYhrfCyramBlwz2CngZhHE82v4Cnlaor/jB8BONunlYd1Ali32rSHAOEdHA+6ELN7
Jba+GaBURdto1BpVaFkc7voBn4xAibFdFw3aZBEWFH1mUODoK0S4Noih9QPmusPwMCLviXkfhkpA
77qdwhfsRitL/am2vOQjN428RbYXz4zMlRp3q9ayp6Kfq/QBfhiG9AV1427cNymQ1Eposj36OS+e
qJWIVcjqNwGc1M4zm34rB8mPIKOX0o8ajhOQ5gotDABUoj3dKbJ7iBrccEJpcjXS9tCIsx3FZ6B8
vvzdbDUM4AyEGfFnnRghRvQhmQJFfOByCutulMJRBFC6lhkuzoeqigp2DMp0QZq+8+fJDvGuSWol
Hpxx8hzRMvFjRJ4PATh6+tfTwGUkSVY02PToY4Dv+G1/enIzGri6FqkeEGkUhOhhyBAwFDGKFZww
DsNf14P9fiyfZTxaTyfR5lUvcKXYRLm66uD2EhzqulZupFpwHUPxi63b55gwYer3JUTTdtwHgqcW
6HwOxTFOUwyCWOLwgToTyroIvoj9Tsxz4SMAt107UdQM6I9F4IrN/rEWpcEBuTI8BmGZv+IS0Dbb
sO/HHYI26u76qC6nkMWa1osPh0a3aLZYQxqRqGTErMbixg8PeESM0ff/FmJ2bcE+UkFDBmlDH6a2
hLBOXBno0ZgrI7m4gk3b7mQks2tL644tQiGMJERltrvLhZfrw7gEBJ4HmF9TNFesR0QJBgeRHVvZ
4S+zHb7A1rHFQ7yNPl+PdnEnmoJhzs43TtdNaX5FGQM57/rKG50oe42QTxAilJ4NBK7U/Hg90uK8
YVEvqYoJUEqfdsjJIWpjgNBxng1OJbufhDCyjVUu5sVdYRrMSYhpsCch5CA3Wq1kByDMUKGcLoRI
RA81/nmq9F7rYBVrPfc3HW5t+K41AKT/2xBnmzwRFfxhCm1wskHcNYhVyHG0gpZanEWqXswjbayL
PiZklaCq02kWi+ojN6QBX4nEX1mq6XeeZ6Df+/t/g0w/4mQeWzm1EPnOOUn+iGGJ0D4plRG9+TlW
VZ7WPfF9Gf5i6lRa7Vyz1On/s1PVqyhX6WWCYlvxJE/0NEHZXV+cpZ1+EmEOp0xddJN0rR8cKdCO
wJrf60b73lDjBw+xvx5qKdmpElIrlqXzmdVm+7A3OkXFeQmH2+wJ+zwEcz6VVbsyY4tBZHSu0SaC
nzTPqJrZcWxzgmQN4lDhrYb+Ii7DK7O2tN/UkyizpIoebz5k4TSUsdrH5n1f6871ybrk3nFqT0PM
lt6ouPjrrT84BnKZG0lG7D7U8DMNeyg2Bg6PL647aa0KCAyhBK3eploKlduS1B/Xf8nKjM4Tb0Ha
SpBk5hsllI+efFtaw15O18pTi/vw3xmdZ1zBLLA9jJnREmOH6jZEVvxrla9M6uJQFF5NFohKtuHs
gYa0KkapQTU4KjJa4S0uzcipXZ+txXGchJh2zkmSwG3VVPycS5E7JjdR3e1izOQoI+8CzV1B2C5u
Qrx/wTfqokrR6DyUkRdJ2gk4RqMwH4dHba1HtjhbSAWa5B8JgavZOx1Jv2xI2mFwgjzY1/LLmOmY
HSZ/+mie9vlJFPl8FJVX5bnSyoMTN2qzKXsw44ZpvMVRZ71dXxoII/ytswyO7KHFi5mPuiWTzGfr
31lu29ShCrOmglOOhqWnbuIBmokSJdE3ye8bnmF41GCCkyv4pfVCbeHNNTQdFhGDJP6SKmNyw/JQ
du0zzQA32OW/Uh8xQJ3GC8YemnyD0CYXhkZIH4U2TbCWyCKYYkY+XR7UZ7UK6ROjxLyFPgIk3/Al
/JCtRsa7Ujast1huje+6LEgPagJhkYJqirV2Yuq8VUfs4Xfm0LnhVo/EKoSAOEqPpmEpjpt1iSPH
MGdjfEzrbQjGA184C4dBbgZHwzUTuK5DUxb4HkAq3JjY0Fp8VgzjrqsE6UnwXOkxK0P5sfQxRa0K
pf7VISX4pfLrbMCwPCskqCjQg7Z56svms9tiZmNro45BTNXVNKGjYXAPo69hKohVAngtKGrNczbU
XyzLsHiK9LhBBL6LRW8PT2+wtS7V8RwpYMiFnXSH5Gl8zzGRnmRq/bzK0cII91mL3bZTFJ726MOK
u7OEaq91uvBoBrxT9TaZLHkq4eD1kWZuIKem0i7Q26LeokGbPIt9IKHL6bafhCEaNo0V+XeaKEcv
o5hEsCUbYKBbtfGRhKm1WPueQuI8qG0RYUPaUHtzXYysuNciXwraNimOrddj7cAu8TdthFwsbE0e
Fdd36kUSQV6RfoAxySzSstFn+zRsgGvRfhP5SRE2Xs+q/MP6aa1Itlwc71mQWabqcyH300aR6LhH
h0r37TYuDmphrNyaLi/uszjT7zjJiEhnDWqhhIOT1+W4MdruvVY72EN23Sbvhof2F2/WuxbHiwE3
VUrjNHXWQGgXqRKfBA0WAhcpSH/k//Pf0GOHIKmdNzhKUjlu4AHpW1Nk0i+qYr/Hqerm9PymXz1b
NK/3rXQMpr3q4tlrNSBjkRr6PlRj/FILuXgfSriNY2yg2jnczbSvQyftffk+6BTESKCkxa6LlDWf
rW1lNrf0d1PqvijCPOXxEB+sVLtHcVTeI0N1LNRQe6JKK+Ibh4ipNljaLs26CJlytfucFOn3vKuk
rVQOEJbHpr6H3NVhScndH6nJdtN4qFd7aHX5Q9y8xQpuECH4JuplFdJLjTekOy6B6ibpxRs9g73e
pVF5IzcV8l8pN2vJR88bL4g7zkSW2lUj+xhq4akUKeMnRRWK9xRxzI0me8mxxkJip5f15MgjJJ/5
meJ+4GzLmzqv3xK/kA6CFByUMIObl2KE2pdFtHKiFjbA2YmafcuSOMHwCIc6e7L+HQ5dtvLZv3gb
zDb57CvWpqIb+FhP2DAX9/jpPit42WjZTRgC8WvdtXALZxdBQhW0Kq6CmvWbNX9ypgY6Nb4VwhOF
z1wgVevhcPDP9Ry0MKKzELPb+ljj+lvVvHZq5Jd1RUOfB6+59BsUmB01zOvBFhIewbhmIIsoyeDy
z8+nKBeUZKfL7phPbnCqE1feXSzhEwgt93qo5an7N9RspXrDEkLPJFQ5WQ4ZN9BDtsFax2FhuwGq
ZUCoPpIJ5kU4Gd3DXha5BQbBL6Nyd6aX7a4PY3HGTiLMXyBIpCdG7/aOoghoPLSOmL9L5FA/a/b/
LdIsdwqF5Md1T+4ss9QZQhCQ/a+2cV/66udfBNJEyokiQMcLLUbcyqijm2bvTF7x3wLMDlV0c8fV
J+Li1OmQgyi7/d5x55stFerah3HXO3kg7mWYVZJWPxbNazDUh+sjWtprk0Cyyudn+l7Ppk6KzTDT
6BRgUFseFSvaJ2jmoziwktxWwkgzQGAVDF6tq4SRsQY2Bv2uqHaTYcP1wSx83yze1ZoJDlVdKCzj
2ARJPkMpQkjvokbZdxjq+Trynj0iTxrKTvq48pi/XCltghiZKuKsiijPwStuo0tYrWDb3rnFZsBK
6hEfj0RYm77LVEcYullT9qHmN1+mntdtV4dy7RSBexe3wCnd4lMMOLATsPS08oDGBTaynfdcdv+0
GJYPEQ2FcWjtWDX3rDLPBUeQ8SoMxV2GeyDuULcBgkxOW+MBaVjVvYdwh5xTqIy7fDeG4m2Z/NN2
9HKjwNgWbYB8T3pD4xeZ4BQn67jaBQkea74aHbkn7jyc7IaweG2V4WPMvL1VASYDLFkhEOAW2j0C
NgcNEKhcangEtraWJO6dmIT0jGIUO8euuUUxi7dI8SNOh5VUdLn9NJUdzu1K4yt4gaSDGQ/kbEyR
GxzFN63FG6zGI1XXVmp8S5vhNMws46HThBypyv6TqHgI8o9efQyrYNtp++v7/DJ3nw9ndmi9pHVj
K496p1fzW6zAb+JRWPncLc7YhGVCf19W6dWcZyAU74IER/reSXFNgU/wUUyiFXm5UiCQpp96/t5l
KCdxpqGeXBPwklZdL497p4iLejda5c9WxDtqUNBhl167zturidJuIh9Jey2t6JiYybYW42cNPT6z
6s2bsRQhYEUT7C7DE9vHKEJXypUDuDjjFKZMLDjgUM4LGUHSjsgkCZ3Tas1dlwk7er8rmURanPKT
GLPdU0ShDh7T650uwCslElBrqY9hnbwIGZrDvqRzSBDHQPICeYtuo7fCo4T2Ay32e+yxJpvilUGv
/aDZNnNFD+eX3mXQOBEYIFCxhrFRDF45nAs1D/bA/w4cWOv5HsDAFVcS1+ocnxbNxqVQGAMvqkNp
Z2jiRnWDJ7d+VjXxlbrtvege/+IwUW3jq8Gz66LiIhi9R4eae3dXBnbkywgUrF3tF/PCSYjZJm/E
SsfpoBJtyMW7BF9YerwflYx5PWKEK9toeaf+O5xpUU8OlAnlPObKJ9qmiieLs6o6uvb3p7Ge/P0e
Vj4kW5TB8ersk73a2NeXY2nTIWZuWNwc2Rbzkh4V46xvMpZDrO/i6B83v/f+nLNm0Ms8iTG7YLdd
FvSVynqkjRP0z2a6ktXWxjBLnn6NGr+YURyR8X61jBFhGryPheDbf5uq2bYKYWm5aSdKdklVUrsZ
q41q/cUX7XSmZrupLXvkzXRyUh6++7W3Cc1XtUIcqviLXXsaZ7aruGCVyOWAoM85fCjJ7BUAAddn
a2njnoaY1aIhiiaJWQW9E2HFhO3ELmnXENrL627yNKC/x+tglsEh0oyY9ZDIvL7fToJC2YCSWbvm
LbEUhorp5IxDs4p34vkRRLcWOVlVJ1+mCTJqkW16OUCOZmVN1sLMTgn21oUw5mbnmK1+j4HWZzX4
4gZriLSlZTkdzOyseHoZV3lLlBQLnsG08D0uDtdXfm0gs3MiBonfJDrzVXTF3hBxgdcPZfPlepDf
T5j5TeZ0INOvOEmMzajUYeypDKTJvoJoeh3wFi8s2YZB/i6JJW0W9UcTYxSVd/vrsad9dS307PQ0
rQYjWJpWym1fpT67zwZcuUQFFTJdAiNW3bpZuvLWWlu32XHqjbTMEpWYGe8rBeJkbq31XeRph83H
ZcKuoRHCtQLxsfMpxd/bkuPc7xwD/6m0uRX8DBW0rTbJuKH/N0WtERTPlWTnJvFWkH+Fzc+mCPda
gr6gKh/dQd5oygP6CfQDEQBOviu1sZIil55mpz9yduixGfVMFN9aJy3UPajpbWZtFQyOhvBr4q1M
+tJOnljQfD8UmVbkbKFTJRXAuRm1k2SJuxXc+ybhimiFyh8ffZ5JNKfxizGQfFNnR3+ohgT0klQ7
QtaqDlA03pdZ9l1rxHh3fesuHJvzULPzL+Kq1KDVhQMdL9xPPoA/3q5C+CKPYmQrFsbE26Q2/6ks
qboXff9Xmo7/41Lzf2q1L9T/p98AqB13URAl81qY0KlWYE1XQKrGtrwPbWFbJ5t+a26kvXgou5XZ
lS7Pznm82ZYRqwbp5QgJ9cZvjZ2P5hVyLLX8NkhCYSta1d2NuBl8zqtRR6neHB/DwDAPg6FgV5YC
fpYi+UsK/nVlLS531/nPmt330wZUutJwdRSFfaoZtP+2sbl2F1647Z9FMWe3/aQGf9en0wXyvt9V
W+m2vQ22hqPso9c10ZG1iZ5/KdXK1X087CmboFsnb2tJFw5iq/JC9DzkAvssOCRxnOwKQY4dfUzL
TxaWpT+jMU5ZB6/a6ahlbqVBylcy9sIvQ4xHQokMGhyOP/M+r9WGtP1K3bLDUg4e9USN7vXSK3HE
KQInF0vvIOIsuOGZn+4HyrSP8mgJP7Uo+x4nSraDyhu8ZBQ+V7bm5RY4/1nTzj35iA1u2QaWW0u2
Eaq3xr5LCnEb+hixr5z66VSfZ/bzONPvOIljJnovNwlbDZNdO7vJnOaL/KZvpC01uwO+nGs3s4Vd
dx5wljmtTBjxgGHXTaYX7av/SvH+ARc4pztob9cHd/k1Pg81+2r5Xu4llO8bJzMTzlKtfBGqJorQ
CB1wCyiGXaB0weNo5OLK4i0UU6CJokhhaaAHKHXNIkcNrnelkPNIv9dvUtt/NV7a7+KTnm9gSG/E
nX4bF5vqNvgM19MR7OvDXpzi0+izrCa4tMlcuoh2bas36r4/pIfsKG/Krbdbu5quxpqlKr1x9SEZ
kewo/eg2Dc0juIitq1vI4arfOCU/Ghp6ovtW+9mtVucr7IJps8x378lI5yls0GKhCxUUnyXzm27u
dYlbRrZt5MP1Gb38TJwt5zx7GWoITpomqeO1qbqNxUl4Ly+FlV2zNBhqH2BJwZxINDfOj6LVVqru
JWAv3HDcCu1GaUDIehsdkt/14SzlltNAsyPYe5EL/rBgf5iPlrQ1kqfCWtmDSzN2GmJ2APLEjNsm
JK0Ygt36tqGuDGHt78+2OL4SI6JcLHxl/AMsdjdgG3V9ktZWY7axhVgOTNFVKidUkuyukqvghscm
re4UB0EVO8Hr4aTLZGVN7l5T8wIYBxCt89XXsANGX4+UUeyRG7f9bbhDvXoLdtkJtqiLP/Bdfgwd
xPtXPgGX1+azwPOOUIY1Y2HmsWh7Lt2TQYP4i/F2+4Srbw2eqfiUD4W2EvNy+c5jzh7OQyJ5ilLz
EYC0g8ay3o1wYuo/rsqcB5HPZzTPBzVG7b1wsggejwXZxVGttoAuIq/dpRYXj+UH0QEc60IiIrPi
ps8ln6OrRjTY8SiO92nXdL8qz4vuaxUAYYKBvIGX9sfKvpmm6jwFMsqT0LNRVrKpSxiLiMjGmTeV
0x7Ux3ELy2SbbtdQQJdH4jzUdJc4uStgc903tJGRZyrQJG6+isb4LJLuafLtr4/qMkOdR5r2z0kk
HJrLXvENz4F0VHZ3zQ9u4tcjLDx3Jlgf3UJpQvnw5DgPYaJq7OsW503WdnA3MhkIDuQPyfrS+sEm
Rec0074q0v8j7cx65MaVLPyLBGiX+Kol98paXJvrRSiXbVGiVm6i+OvnZA8w404bLtyZlwb63raZ
krgEI0585+Xvw/7T6HL9uX4Z9nq1Mc/KUHsjssLBcjfbYde+wkF+Eg90DfPUoCD2TcAxvaI3IZJv
xnc2ApV6Mr+E82ul7tu2yoahjEZ4Yutq07zSlBQi+D54oETI7y45Ehhox1///qv/tFx//dFXy5U1
neVKKXdjSLxpJvcAsv5n+9/ltvG3F3M1j0H8cmpcP70NzBI8/QXujnBTD9QJBoRBfzQo6H4CVfjT
bP71oa5ms9/zhIwWrPXAOENBTKSKVdo058PswJjd+2RK/2m4hAAa5/9DJbgWLZPA01MUd+smRm2l
ACm9yVIXAWGCPMIWV6HPXujv6LGEQAT6vwNevVDkK1uhSQt7sBBtdgvtHmO30gUUq3AEja2XuTO5
tQZUPrPsenguZEhlwhhXP0yAnwoPjcQL3n/lOrnr4h8LGmJDbV5iiAe0ApSpE+KokYRefHfJxtYc
mloVIRPfoomjLZLiH2sHxD/jJjqGOsqAxp3L+MLDci0r0WxYpmn9BGzyV3+Iby0kUHSOkk8m1p+2
kl9fw9VnRi9vpGiKK75N9q1zdMytYvd/Xx5/2v1/HeJqtwoGE6PzMa63qwdPBJbL7qZWN2gTreuv
Euj7v4/2e5IkBYkUqgqQ4FFIB4jw3ztXBVV62sxoxfFuZXFxdKyK9gVSmzLc1Zvo/zvaZV7/shUD
Ab9ygoTHPzAfcd+UzXb5iDOYItyTYvnkTf72sa4e7SpsRHcLXAIqfKw6+cJx2Y3XL4szfrISf9vN
rga5ih0HBa/qtcHnsuF0pj3DNPe2f/9Gvw8BUpSPDBY6n+M4+Q3VYYC+rSJgqjyIPOzdHHyCAvkn
4fqv3RLpwF8HuPyAX75KimJwvHhrtSEdumOYsFkdKH4K53Y6GSZF1sOYo/A1+hOJ3ySbyVTJxp1h
cmGq3hSWNWFma89Deqlan1wNeU4TRnd/fwu/bXlXP/JqotZTnNgWzQKb2r3RK+4ZewLnrM84FZ+N
cjVBsYtpgMfIAHUbzag37ZdpzQ3dUcY+OTF+W+d4HkCmcK+HodHvSj0vWWFfjIb2TeXsxvB1lLek
23LnjkVQU+3//u4+G+tqkjL4OveBS6pNLdAsMJsUCw/dmehDWXWZtk31lKCpeQedtLf5+8h/ep+/
PuVVYMTakVepxVdb2U8kvtC8lI/fpfhkBn8yyvXNvZ9AJBgEFMdgDTVxd0hdtUV5RCT89e+P83uG
Iv1HFx9B6uyS2L2uY3fG0cjjYy3CoKZwMjT1Hty9uwnKYUs/WfaX7elqVV4k+P8z1NWR28M+hXdp
WG1CP2nKOkDxcU7RG+Iz9H07aQAdWPrZTft3tcrV810dcLNoxShnOWxjYIFG/rFKVYAzmzfy62zQ
IW9lZsndCnpo8Fb1dwCOwia7KSBk+09P2ssPiVCmAOwZJZHriDrWBFo3AQc4bCk2gzB/yMaqRbrN
XT5jfv/hDPzXWNdhNHeRsA8BQ9r4NwqQOQVX4/gkirUYC0iCPjkD/zBXf32wf2bYL5vtANil23Ww
87KTuemRkYFtpCPGsuk+uZT8fvwlMXqOgLAD3SkBzvrfu7oUXDUov5uNbrCXOUF0qLrmxaTdJyfg
Z+NcHviXB/LiWYh5HWCfjMNP7QOW8c8awi67xPVS+PVRrk5y28oxNg7eWRc8DF6dVc9LfBr1F9z8
M/aK5o2/r/I/PBHkmPFF5I7C0W9Z/ICFraAjFjncl+rxSYldah7+PsSfNpJ/jXF15lpJq7TVl/zc
jbcJy3Hr7odznU+4aX+Wk/nT/P7XWFczwRkpbGJDPmwvCMUeKdx5yE2+FJAE78ipev/k0S57xNXX
Qjzh4maSBjF0X1d7vmI9pZrj9fHX/w4paREXPqwHQeoGZOf/sE/+Otz16h10x3ivmN045g7YDy2f
xv6dvbbk59+f6w8L91/jXN1bNRqIHOeyNWpw9LElOu026b7W4SeT7w9ndeJDaIK2fDiM/NYqGsV4
mqHC20tbe+Ovy1c3FlG2BvyRtJoUXfKtMvKTPemPs/HXQa9mYy3FokyH2Tjy7LIB0o33oA+mnDfN
5rMN8PJ3XU+PX8e6mo3wJRh6SNOH7RDI7oXWfnKIE/GZNP1PJxkWMEIsuJhE8BS7+lxtivbOKk4B
uMOmHmzUtr5vnsRXWXo5qhc3Yrdi7v/nM+TXIa9O7KjnjaNayLdldRh0qfjbON/46ebvo/whLvjX
g10d0RQGEmj8x3z3BuFkUoz05HdztbEs2jtNF932WvWfBKufjXk1P/o1iFTXtJgf0XEVdwmccXGO
BANcu77+/57uanY0xg/BOUIol675ZM5I2cGTo4AXm/9ZHir440T8ZYZcHVy1B/Hm7PTDFul4JI9Z
7J1B4wTxZ1H2Xc8JvOXgDPvAjT/lxpBnpmVTKtevFBR5WCimhyEbqlPjCYhVcxiamB3h3e7dokOq
3imXe4cxAeVHtKEq6kW6pcaJnEUArd33o4lwrWr6Y9DE7a5ux+rBrmiFzQhNbJ/V3uAZtAOoZOfX
wp4Xznjx9zeNpfD7XvMP8A8gWkSa+L+vzlXJvF7JWNZgxHb+SxOC31MokOwtSiCoKsAcsUtyF8j4
n7GyyDFFVVgd4XO27C0n8R5As36jWvi8em2MnVfXMcClof2CPitQYLWfPqNvoF/Q/CqW51iEEQwJ
0ZAJQhPKxPVth67lbtsbS77RdKz8zINhX7UT/hKiRu5WXX+AD+p8iPAy9raq4W0deD0U/nBoztsF
OD98qrAecWUd5++kIoG7ZYbi9YF+D1a9L73JPPZkaUnGYkrO8K7hppwmwd2STsAVFtqN9LO7QGaX
k4W0ANVMHm8Kp4nS8zQt/p3f+cl+ZeAvZWREC+bZulWtcwVz8bZMDDoptoPPJnucVCWfGGJJ+JNQ
6Q2wJIzMYUqcimfUpPHtkoKFlXmL1gCHKn99hadj9bJMBqC7qYYS/kmAmf84Jpc0rQO7eUwyWFDP
bpsCtpD4J7QEz6/wIJNxFk5sQVqDRgfHhVfSHAyXG7EznWzMkLZpBPL1yTTkLIXKljl6x4zX300V
HgiKGS9LaAiNxiAIqqnM36dTrNDqsq6538sjus7XvUNhhwjDT8DIEnKnLuqKtVvL1tZI2g7TvIEx
FZpqufejpY38gLEhQC7uOj5paZbcubBLUz35r2Ew3YQMop8kHVkB4cmrhtwuo3hF2xUfMquN7+cR
We177DK15RKlUI+YL0EFEmlv0LRKoSJH0rrNZS2TjYrcMaNLMm4IX0YkAaabBQ5SJddo6BU0ncuw
se6St5ov50gu/cafEr0b47HZBqExiB5hVQye18LgGJuqoc1iI50fxOm3nuqjG7TnydJMfQC1UBNn
dO48macxi8qEtf5N5KB5vEgJ5IeFnWW4m0YSliKF93zm9o4QJWp8c10kZjSsaJIL/qqtlbslLquB
GoSVwgcUpSDEsWionvw+IA/T6OqbCB4Nj2DBTXE+z476CZPfJPPQi3/TSA0a8WJhf5sB5RSCAYMI
9SOUXLKjx7APbd2gmUlZp+AAZtPAki2pfacYbB0WutXHIdTs3MKp4BETog+yhQ8WAhhzGFtd0Zw1
2su6XmKqdsnk3LLIEJtrhqSrilfs9qG28w/mTsjmeuqWdkzd6WUmDyua3E/IKUxjHiX9/GBJ2p54
HH71K16XyWynF8LnJ8kbry4qz2BpDqvT33rj6j+ETtQfqmBZvkeTkzz3DVX7Dhwd8DoB6nTN6r34
wooj9GnYbK2pNpU7NTcjkd5OJhAru6JOc+lE3bbl7WMP24ldPev1DmTCOO+T4J1LmInB1Je/+d6E
r+36bdbUvn8D6G2at6QWrxyZEQKH2W7AawjUmwcoxRa8pOgLW0RY+nOMGolsyV5ztuM+nw5rAhlI
NrW2+QF1135IRfXSRevH2ETbgHfkC60Eva/wQ+CY0fPSevpxRkX2OAwJtFc+jogiuLQyw6h4Zlmr
puGb7HTyhTSU72jTVV3RYspi+fXKfHdqGYBGDzgYSFBCjM3RGyd5Z1c+ZgGTIwVmrk0Kv9LICrSS
ImPs9G6cjYs/zVkniSqpjeczdSr95LBO3zV4U5lvW13is7tgTQDXBnpCUHKHwk4iYf0zdkW0wpJe
lQpIiKzzHfjQiL47sCkEkVjrJQs7rZ0cDAV1O3OLfAsLX+BHAJpf35CNr3vvnCTS2cY8OsInEQYh
S1eVM1rp+l5a4BicB1iwIqM/09Ypk7AK4E1StWXn+vptTN3XJBngamqDMuSevg8r3h47zTn2zjp+
ntsgzdNZNkc3WqPzSoPwRgioCo0ayA7KWV12XUNfLgSTjddjedVEyRJUy3ErXJeWtPXdXctE8MR8
uOrqeqDwwx2Q+RNQIvYmGrbRLHGlbeC4Au0i1ycPXM3XWtRDqQRkiyEsqXIYltYPI7b3bWtUUiKc
8B/DmqaA7+Ek2li4yB503fTtZl1BWUa7JkOndmPRJBLbEMhI1r9NZALocaqmBeqDGUlVjk48Zw6c
PBLufkTCYAECMRZbkfIfEma8N9Ah39U6be8jb6kymIOE5eQrTXJSq3RPFov+5bFLN5YE1d2AeGMA
qrpBArmf00OI70ryGP0w2chi/3EmbVVMTrhikOW8Alp3mCKpcypDeCEMs5LLUUaeBzNfd41KsYxu
1sBtqmwUFH8b7Um+GWApLPsW/kVTAvyGJeOD9qphKvm68qOtffrsgim0n3DuvExkUCBxLIAMo74V
34IV2p5n6qYFZYvJOg74ZWKFevdnjTnl9WTHO19892BTlEt0bB+aLnDeY7zXjZ0C8CaFXcxdVQ/6
0PdTeILDrY/tyzf1OVwSyIXAlj1Hba13KdqszsisgUYQ9U2C/FXLYKw74/e4oYGYG4iCDxjr0b2g
LTk4dVedmBjgBJ7axdlz7FM/BA/JQzA0FN+QBjrH7oc+TLjzrhmi5CDn0mF3A5qXdVa7C6wb0Uo/
5c6IvYdDBbJrtbt+A+w2fAZjvs2FGqaDjegtbMWnYoqSVuW8rvRXgrbWp2lm3tlv5LiLAXfcxQ6M
z2FHpXUWLg2QCp0etomHJ3PwVosEe/LWXUz0qF2cvdqPq3y13vJgyHrsXLhMwEIWNud27U996O8W
vC5AXiZdP8BXVdAcXtgKywBgy9wf+ghHOq38uuyclOSgQdkCPD/85JBCaKE8Z/jm9j5974cmzYJa
TffKjdsfJoYsbhLjcmTd1H3Xtp9y0msU6gI//QhjOu1V2E/7OYlJjrx+lXc+Y+HGV20Q5roRcw5e
ornvQ2Bd3GBK2lxpG2/RKBjnFUmRNFO9vvFtis9IjO7RySagR2P4r3LZBkdI6BBiuIGF4mWkIhdL
yku0046A6aABw+aVsu3Bw/FxEmppXlSH/EEe4A3mExOmQFtBf1vPzYqyBkS5d4IjVx6PBGGxG2hE
l6Fr7AHuWXS7ShOA2p8Gxehw54ERmIInNF1PA+UpL8Btm+BWFgYCCj0KxWfWopBahFyiDj8BTh1k
3JtrkdN5rMJc+E61C7ieJxxTMMIeXfnTweQ+azg+bzVijoxXJC79KgqPCE6cvNdiyowk9hikFZC7
UFSMOfYtd98IUj2ilbI+9dqX9xYG4iCP0uiyB1ZfQSACizKRrsCB1FaP0Ri8wPdw3MH0uT3AAYpB
s9prZAPGHnDIcB2THQew+S5yB41bkIVd+OIF9L0JneqIb+Sf2zkZDym10+3a1MOmjaEyzwI++/cL
VBPbcR79710aO6WItH5rq26eM+mJ9iHQQXpTtzNmXgV+zrkDUu+UVNG0GZNmqfK0X8zetbRmqKQz
q4D7nRAIC0ifMuZ74Hp7w3CIVrNwRL2SoywrRwTOaNE5cHjHl0E9SFzhXBUXbUThZO/23XZOtPPk
8OSpbeB2i1ivekiquYszE0pS+gEjT/4Kj7VcRX2yAS4VmfAF8yByWbiNjVste1/gEsfSFCk7EQ6P
PK4DfPdWZBB2V+eUAcLiogJUADASFGGIxiSEnvQWvAHo4ivyvYqVYfkYJvfObJZsaOBl0kRwnbbG
eWorTQ7tEtJDwxH9Z86g33mg3RuvijaITxwFghHvi9gb1SEwnZ+nSat30UTktnW7CaBg2eyMH9l5
q+rEeVIpGtgNCyZUYdYdBOfdwQgGHu7a3lBO6aafK5m5jPYiQ6LL5mlXxWUoE3rnthEBVRemX+Mc
yf3qs+UQMWTjIbjub4irX9wRJsKTYmnZx605cyCVDoBr2SJhon7vV3650XGoxLMwWsz32G1hje52
5mb2wJdzlyn+SHqGvCRtLT0BsqruFWdLpifafOMi7I7t0rdbfYm15YRtBBVRAD87uqIlq0/DJGtn
jpm2oNc4rzqd7haKTi2yxnA7S6SyWQqq89kONimWhcYH/JnviQtkdtWgk6Sl6tbx0uZhiKbqde4r
REi4tVeFU4O5nM0t6DdaSgcLgc3bBtfmh8r1pttURm8DRQGERVJ8DMLlu/UixszRZ6EPOqqnS/gZ
HJu+vokD5hcdUOd56nGIABeeIqDU69vsThG8ydTXKnYiqBna7kZJf9zCy23ZjcxfTnVo/B2Tof/R
TNzyrVhT8TyEqcKyAC7LawFlbmNYtwWdXLK6Hfo6p6k7HxxEwLm1STVm6WLS124KfjIglN/QDzDs
aarnnE/ozlr0EO8B8wYmK0KUNsLWPr+4yOQzbdznfonWklFFiwXtyYXGnXMjLvcfrqTdWxukzw1N
owz9vfolagO2I42Jd21ruvc6sY3I08GKDpPvgrXW7l1PfX0vALVHVOpG32nP3zyhm/2Y9HFOujnO
eSuTHIG22cJF5L0HxiKBR7DwEBlTaPcdDmQG/se0rOSCrALEhvUt+j3SMwJByClNyP0vxEfkIMN4
/rHOLL4PBt7mNq3lrTAhmNS97726ju7GzJB0hCyyHUzpjrhdRgzLzOA6/DKs/Fais+QIO46Dtkl6
bGzyPCPnfOdMTZVbNDOdG1DDt2iin77AoC8ccJotzQcczeo8FXN/61ygbaslcgN8NCJdD+L7FFzX
W82WB8Hc+cVaMW9cD9iF2KbxeagdiLHQRrCB+gd0poDoSGQi7lWfJ0w9NK6Gy2YcLD/5Yr37cazI
tI85jBSQXhLl5QZ9lOngHWpkfLbr4lX32knWQ59Ma71RSZugzcR2Z+Y3bMpxew/mA26O9OTVtYBO
ByffCaM1L4KkWoBBnXKn6ONUnFFXTTN8o7aQo7OOLzPEvxxd/MH4tV5IfB/BCLRMOi/arYBFfNMx
VS8SgPaNDmbo0AzRoOyAP9WffGwJZ7J47QdsmfWmntfmvHiMZDUfqg3yKuaNJIq+CMC6ZcGTGUed
a4eD14j4hGZ5mS3TBZ02dh1EtXCsPtPKG/xtm/bj2fc9fWb1qh/9iYx3w9KFX3hksJATG4ud2/ft
roLR74kT3j95nado1k5EzXlo6Es3tt5z3a64oSvk/zYeuASQ2qc23cFxbXlaacy+zKMzlf2Ca0C6
JPJ+oE5b4poRt5mtmu9Rwu5DZLoQn8Hcy+Bsf4oI+eYGpr9X2onhz9zSYYvC+YB7FIi4HULmvGpd
tZsEXKN9D7uYDqLwh1pphNod3EGh0ijlIBG6y2HVsuwbWd1JubBTmuJMhTriRRvFgXNoRL9jUwV8
nw5n9z1wAJYTBOyreA3DjOFLZHFTqdMq8C4Bz4Zrk0xYA1vHuIn3aJwHGFCDEJ7z3sP6nsIofunm
lZzWmQTFwHr7bQ5EtBk6sNZBgjR74TdoI63MAZ++28EIEzwt3IngTCoX1I/RVZih5sF2Xlt9m3ld
+5kQxEXcVJmfYdThR6GEDyxrhNDMYnITGt+EA2t2aOi+reZ03QFx9cNZB3UwY89OrZkb3B6b2yHy
I6jbCWIgo7cNCZASlB2+YAbiefwlcqL2h9MNl3BUyrsZgHkozVbcYxFXsENbxQ2DIDAZMzmOOCEj
LiucQIB79B5wfsgUev6Out4L7Shw3V2zmQLZr1m9Gvo1rDvvDNLrN69evyOjcwkPAFNccF/IFQ3H
jR/rIxNukKumrTZoVB53S6Lls4u7WbYsWEUNbj2ZA8PwzBlBt0IyUe1if+5vEiADxyyUMcQnftMZ
GPMsCe4oYDuJoiUzr/bGYXSLUII+2EmIL4q7/EeiZpXTPvSehmHFf6KXH1NEHaAb03vHNghSxynI
qYKIaEafmXXGYBcCFAKKziSPfBW38eyAkki89lHiRvik7TQda20+UNGD7Ial7r0LFvoIHlcjAPev
CBtgVWuX0gLsXDg9niIJO5xBjosInPpuiayXePVI65ZdH701bYzqWYPkxuoN8bkKlN2u6+jnoO14
JWwUnIM/cDSDArZYEVlvhKdPC+vWb9TR60djsFdpFrR7yBWb0g1icSs0QvAgojAjFXH4oAGNBW6c
wpDajSxScsu76Wd2K+YZPnuD32/7NEE+PoS7wDjAzJT30TsBxb/o3RSrnagfi4Y0H0KD8H5lBqZc
uKTum/RS2Lb05zpCzDs1Ow2MYR6M3rxzxi7JzDo6p2G2wf3gtgznJuJOThzn1HfiEQTvFX2diyyr
wYFDbPAmLtg9dNa42cC7xyh0oDbyx2cUPuQe0TxOI+7UeaLJ2SDdmCGbclja/iJuKbm3kEMzjFui
HAtQT5g1/4Ryzk9EshtBKILefnisw3vPqwERhU3G0abuccalMXVwpZ/SG8xx9ZXIYM1Xo46tox5R
IyimuZmLUe0GKBNY5+4G+MQWrRq/t0v9hUM+mIOvt/MC9V2rN+ZHSFog9chq/oSjDFeTGm9k5ejI
08n0vesTtPszOB+sncywsRYtdY+OqlS+JCbvq8rN+VyfLZyOD2SaE6TUxu/R2p1kog9gWl1aKAOd
NcTuQLAfy9qV+BsTtcdtgl7EIDJD1e85CMl3BJY1NOQry0PrVT+6yJ/GyxY2ZUONuzDy9SJ2fIhm
4temX+qMp8nRGSX+rLNXC35Z7bw5XRgh3WooprJNS12trMCS+UKR1VCR3NA6KpcgOuMUNSUKM7tl
kedRjJuKy2A3zerHypdyjEK3rKbuAI3HJm7HQ9gs35ow/a5mb4JMuzlYAhpKmjQ7L20VrldeUNIU
zoYColXkA0u/rVvkW9mbga5wzxRuMhHYmCS2+0U+aF+/h8MY5S5ICu3E4U09i52sWHPww/mE0CHK
VBuuaCxEFODNNtrNHrLYa41wAWUSN09Q5riDxYsDIxA0RNpM4QoJ+E686A3VOoSlBFL8HXPdO702
KyoWmiyHmBCkTJYZCWgnrb5iXxUfawwrhDkdnMyV5HYhFBaknqTHNaiGLKV1+Iwk6Yfv4ZVWk5El
3EqOSPn598av0x2MCxHCdWH1JVyjr64M223gLm+JBfa0M+lSwDJhKSRDzntt6Yhw3LskClx+YjU7
6CCeXtiY6IyvTr3HXRd2fb4rj3Z1ZlyHhJt7uJn9FF74jPpZc15txAsDu3p4ewCCCeeFGAby6E6/
haENLIjgkbLm4dzJ234Oe8wmvxoePbh47AzIlJkDGPVmaCUUGv3wPg2++cmWMLhPNEYyKSylIbkH
vZdM3Y7isp5fynpFRAY4zfImVoWMwnVfV1SUJKYRIjvPPofKJF+t8DcVbtlnj1fRPlRgydiwQSwM
e2Yc4BFCohklBLlQyPrx03BxaPzX2pOvniPWcu3r5lWRUO6iCvQ1WVPa5nTBfkHgCl5UFwDuUo+v
3DpODgJSkA1MVXdL2nunsPf8zHAjzsQ0p5GL9W2JRbDrJFC2qV7A7CCVfxs17W0XyfbDQ9I5gw48
3QQiKBYzOn3hVWlSrKtt9vClYVXhCy5R05mg/iDJZZl6XpO5C+fbeYr0c0r7dycmw2lcohroMjK/
Lzh2dxVTAxiwjb2vJmFA6ZyHXe0j15P1bejAhLP+MEhb/5CrjjaO6PyneGnrnIUV8LjwArnlc3jP
HY6kW7/oCOEdT3aTJShwaVtnY+R1NyiIjVnMKEKigNybxHlOgHa46QMk6dg63BpQyiDs9n/C5SUs
UHgMTt4KHiSSe3OKVDpdcW5r99K4LUb8pSun/hEQtqZcg8We0Yc6QJ6BY4kNBBWjGllmfwqaDym6
8WDMRGFbw+MM8CXspiSZT2Fkj3PrkzKtErjTdJhnCDt47g4u2hw14qLJA4VBdNHW6ZT+mdDuoUfN
52VBJfKATb4+TYYLqKJcOIfEiheNIeiAcjRyUumKS7EfoPyY46wT2xQ077d5sqYYWhrsRuukuVpi
9j67CccvW9XOGypwGJwUJw+oB2veMtTi6jHZDDb+gJkOYhXbLQeJwtBB1WO/FZ0aNlHaPxjNL8XA
Rhcel23JY4ob4sjGkrCu2sbyMs/C3pYMkdsupJpsLU7bEwxQ7lk7SFw6vAFFlW6l2GHUBOeiERWb
wo6KHMOp94/uwlwkAP060zW+sW8MzSO6PDsg4iPlsNBSqDQ9BsY7KCUb3JBh+M4uPs+u7Z9gIIw/
jb7dMhlxCoJsS994BNKzH4mz7SsndyL2EmocrDipXRS9XERok75I89J00Setgvl9Curoh0n0M7Jo
3UM9R7TPYg7artMnl8Kciy5nJEuCpgXVTHmkrIQTb2L0VWRyWM4OOl/gF7N8Ywp5kQ5tZLcBXO+/
1YhM9io2XYkig7sVTqeziTS3pI66Q5widREn888BOiscJil7SJXbb3Q8JSiydDfIKIUbo/zwhRtj
dnKV8r3hvbPjvA9g74lf2jmkext4lGbdZOo8xOW3BZYYx8p4R0CdPqwsSTeR38Zb3Y7kIOBGlMkJ
vtXaBbnacVDb97Eto1MLWHE9oMKMkqwDLDVPAOBAoT1AOfYECRqky44dIaypqbhbRTf1JfNmDVdY
pKiDLDJJA292t6t7qEZp+7WBquBj5B4Ib5PvOSoPkWO+pajFPJpoWb6QAVVigMjZF7CPQ5orO6/H
EfqXAIvPH0q0P7WPrWLVWA51gxI9n1Z7k8gk3tkYugC8giUAx3BMj8TWiPo6/PvD0MEZe73MILrU
X90KyY0k4fL7qjr/Jz4J6vOEgy6QuLM6XwKRMQdsvHpetdvdubByy3sGLbPTg3zurL7YoVo1dEcw
Qx1aejSS8hCvaXJmRk/bNF7RdmS6c1IPcW5rCgS0P4Z1lnKmn214IWHZuMMr/Cfb4rQ5F9N5vaTO
jB67fPSkuJxbUYZsX5pjA+mwoGsrCt9HbrSxmp2Ui5Oygvki1k6Kyg3K0GMOAGj1AAjj+tRRU+Ff
a3J0aX8HHSVuqbBURrYfv77wgrn6EPa/SDuzJbeRZE0/EcwABNZbEAQzmasyU1KpbmBSSsK+73j6
+aCxmWKCNMJ0Tl+UdXdVKRgBjwgP93/h8Aix2boxw2z6t5NoF5flaO2Er4MU1HMaf4k27KjBhiTy
UzTjfFkYzWe/Uv1btc6afd5PlE80kg/8RDP8Q5woSi0ddkAe3XZB31E84xFq7ZAay+YnOamMmlOq
wfSsrAeJSwJ3qlf6if0PRaQ51YfYCI5xHk4tAA/FKu6GKL/TowHFSbH0EALwELwzpvRVhLjk7swG
2/WhsCgihHObDa6a0AXyu6b4J1YkFKJpidjyzo41n6KtEhwXL3NPVI1yoOeb3ETZOO2GMJ+8urZf
F4EOiA6U7MbZl1zEVC0ny4rWG6A2PPbtNL/SpDXvRjCkjdMGSfxFxP6tABXxPRj1/kHOkH6vAhHt
eYpjgxWwV2hOHGwloPvZSs1vNdbFjg6Mm9lc9WVQUhq06x44SDVp0reErmrKs9HnoTDo6ecJqecB
oAFNFS5ns0f1UyjzuzW3CmYPUzfzLkFVyh0jo3zSR2pl2CdIr6OV0/rGWHEA2yKLO9/uwy+1hP9E
59uZC1om/RrQX0vcUQf9vdM7qSzRio260kuDrtLJlnXbvxuoEUsupPLuvQz453De4xEnplBztLjW
Rtey5uKfsp3FFxqv8qGXEJ+25tD8KiQdlmc2Wa9mjUg4b+sWAJTf/lvKue9kah7QHMGI/T6Z0uLA
zeg/+hJa+L6Z0xDrzHl2Z5Tcg13bVf2XWgmbyRX60rAv1HZGfrwdqILIHNyTg+pkkTsAC9JjH7Xh
q+Xbr7oS0eRK8WIR1Lp27VRJtlO0qnUIIyv4bUgTufBYKxNUV1/gN4ezedM/aEXRUKTOOvSI4H2V
CeXJQCkfC7phNB76ofV521hh7vltr99nC/SBTTJ9LoyaMkxoTuF4V1Fw/5YPpdTfAqgRnQuUzs93
daKLb4aRNfcGfcFHmu/619A0GhyRUGtpEO6WrIdenmfLqaWW7FIbp+a9MWTpF81zSXYMKDvP0Z+G
GVrm5p0+ReBgWp+H6HI7o6v+lI6Feq+pYE5of07ftbbXQg/fjuopngeVHhIaS2Lwdaet1JK8tk4y
p7JLcQMMINzllHJ2dqN2XtyU7aHxffEo2bF+l6j9DyMawNHUbMBDgtio0zVgpuo5xzSgUcxBo18X
dPdypSbhbkAl707vQ7rZgF53BjWmw9Qn+o+euPoJxED92lsRVoMNSlsvQ1/Uh5SW337U9PDd4Lj7
J9JKGMKVCG+7pSfl5H4bBuj21xK5tKInG7i4c7D5AopDSxCfWsUQ6go4Wqdx1ZsDbrh11VS/MruO
MJ6oHvVyLp9BvclO0Se8dGTzp5+iDnwdlHcOPf84+ApCCiKrA3qDRakBeoQOc9Pu5XyLzXkZ9vff
DFcIUju0e9sOzOgwVvI3rS8fh176zV1afE6b7o0qsb+Hvq/f/vXUEL1GlJxSgqkrayuEfuqFmuX6
6HUBWKc3zp7av7k+xDmiE/Daf0OYKxEiqcUJULJxlE0FHf0owZs5Krmvr49yrvJDrqwa2J/iQEjV
4w9Z9oTxoNF9jsoF5wsItLynKrITd8VB2lEpwLvRm96k2y1d9/O4+DjkKi6mBBs3aQSAa07eFH7h
1KMLeX1al/Dtp7NaRYU6zpWwyZYPuVZRxjS17A5kfUMfXf+hGfHWNrs0I6FpJrwzEyqcWGFPVS2N
uiZhEfP6NukfKOkBmr0+o60hln1w8p0A4MZGsyyav2wmxUmEQ89xY8dexM6fTmRFdwBMo4081jHm
8RQv24degWqvi2cNnLB8C6l/vnVNOGE4cMn0NC3Oio9TErlvGTH6+x4AXMqG9ZuMCF4ZSmAyecTm
SxG//3l9FS/SR07HXC2jiW2qVvcso3YYXeHGnvkyv3BCeeVBPKsv10dTz6j7bK7T0VbLqYom5txN
6Y501bsfR4rTA9oBRA1WRqnBzmEdE7gp6Ip3szOhKYAfi/ag+KQdF1eySwJJ87oqEnjudPUn9Ejy
O1NvtX9HM4jvpUxpnsBwbB2p5ycPYvEqNwbeOcjUW6tfPXcW6W9gwDagL+Lvk3LjUtr48+3VyVZl
WdDqgcEbLBL1nRVxEae29n597S/sl9NJ2KubL8QYuLe1OD8oqaeFzxRG5XCDqXlpCEMT+uKgbMuU
1z7G7xAOiW7X0PqK5EjtXopu1S0687LUK34Jet7/DbE6Kps4GrFKYgjaijcALW7EIbzJvGbjcLlw
XH4YZnVcpnoi07JACt+gQzD/MKps18u3szluHMuXtt+HgZbQODnFWr7IWFEZQ4BLPkY31cFy6Zl4
sksb3N3iil2Ks9PFW77fyWATb15bNEChQ6oQzTzeFfn/4Cr7MJ8V7SIvdbuzZpEdppq0O3RAkwMr
2f99KCNsgO/SH8m0tUBG3QEOCzKSjSpwFO1u/rfuNwRCzzVf8CI/HWIVZyDqe1PQJvCUZl8FVJsy
R0buSNE/0T6QK4P/tWi7byQfFy6AD6Ouwk6v4wp405QcJhtbnHoEGJ4WxIafW66kz7/SuT0U2fzt
+nJeCgvo6tColiRdrC/rWavDYVrIVFbtpeW+aDdmdTHITwdY3TGZaaVzVRLkxb53p33uIuS8Gz8V
t0gfbWraXVrD08FWhzWvNV83ojY9TGHyna5N6pSjAmYZ17dDOPj/9HNsAqUNlY2QuXQymZqBA8yS
NIJW/bi5gmI003hmFSnqj8bnggeY9atEX8Hi/a8Uj1m9MaBy6ZA6HXEVo00L63Os4IrlAQaen6b8
p57dD9Guye+D/CkHnhQOrWtjZS6eMc1zSvlT9Q21SPd6+Fxc8JOJr4J2QNtSFFWTHrD0g6ShZsdy
6L60lq/sDG0OPXB0bhVp8tb0l+l9vAoQNpHZpGhaLW6Vq2wJhDros1IdkRvp3RlZ0mA/Ojiqe0tu
tqWUeH61fRxsFcKWHzeoHRDC/nTTq/s5vmn/WhHa+jjEKnBLv7XzDOq/1wlYRmrq5KF279cTxe89
5fYj1EDv+pc73/gfGWKr+8AoLT8yWy5T33qUyP+S2+t//nmAfvzzV5dBDbtpBr80LcAKyqxmoblz
b7QRDUv9s9IO2l+Ot+w9VQd0iZgKjx1tNR7I83HCPUvxWiHSV19Om28CvJxTjP47iMFv12d3Hvcf
36OrDR/WUp6A+9A8iFz3ERVwM6hv+AFfJlC7S1kR3PfGB7twLdm2jQKtSYaFXdLa08SXmrrJSwF5
XYTDbszFbkxRjhDdbV7psHyUYrcUkjVRfw/lDTO68y3wcezVFoj8QisHEcxeCEvJyUz7JhuQw5KV
dmOgzVmudsJkh1ngDybwzTY7aoVyKNFAVVTpUchj5ih+50rDC1y5FzGJDSGa9ZYghBQLZpqCGhbm
juu7UMOtlVqiPXhZTY/Lm3znetCc3YXrAVaraLbjPIeVP1B+9ozvtqTRatjnGQzIO9l6kMAmVLfR
9DKhdXx95OU4PD0ul4FtTUU0mzc52JnVoi448UkOhOpZaUfPXjXBeQs6NWrtKb3l+smWReelpbSR
CLA1W8M+fX0+R4ki6ZUiBi9v6aVhnprd+BGYoevTOiP6/pnXyTCrBbW5IkIKeqh2AUt1Kgzp8eSk
FYwfiWPPFo5aEgiyDDF/4KHSDhJhjqes/akoAYM2SnoQuZjoz+vKT60MaYFnxbsEVQQUVELzu7KI
dToZThBp5jMVzbcgAJNq9dI3OTF/5lF5jAHmo/qsg34tHyaQ2NiDp0+iVGKa/VK1JX2+3ofrCa8+
ZKHEWWvL2sArq4XoQo4dvc3Rl+vLejFOcTzRsTYV9PbWhdIihy0Vys2ihTPsIS/skBil8mEfCi/w
/vZ2/TOlk8FWmUxHfbvhP7zqAqyT670Mz6hrNvKU5fQ/2wAng6zyFG1sKtCt9eiFQInsCjZw88nP
4sd8fLu+dhc/kI1lmWYsdYO1WbwGVyZOLHPw4h4GzL9y5EnzRvJzYS7Anyxs5RZDEW0t/2JrtSym
kSGMUrnxq2rc9WDb9qOp78bC2nikri86vo7KdUNFyubGs9RlvifPRltEciT8wfLC7F+90WEXwCbU
61stsajC5DthbkXfxelRS6YWpun051ZXaxDWgQLeA1BODlLSjHSEos1Eehoaf9rR9bSTjcPxwidD
juO/AVcBCDc+tawwJTaAZ4F++WlsavEtv3kVfktegnenBUlAW0tWtPEQ9xA+SFcDjLKbqH3SQlHe
yeoI7mSMcaueDVfINe5DLTy/fNL7294Q2a+/Ds4PP2M1U4hxMUJuAeXM2i2U1/lfNd7QOLn08U4n
utpnutakPXw2npOQaGgD27SflAp82caz8tI3Ox1nuX9OwtJP2yixM8bJcBlWsexLoJdtFYC3Bln+
/skghZGYlREziKEcVCvfgx0tYIT8/TfBNounjJB5fv9Rgj0ZxKjjFHgK32SQHjNlfm7IWWs9fb0+
yrIe6wA8GUWsqoyTAKKnyxLHkip9VyrwWyaEn42pLJfPtUFWOzeWKADhAEip9LDoTbY3g6d58dHa
X5/LpetJpb+gLzpOinx2AEYKst51yTjhfbfXveaQ7dRbcZj3qrMtanPpANRRtdE5BHEhWx9HqlUb
uZlz2uYq6gd4UrdgUcFALAy/yjoALL4+u0tBdzreao+O8LMyK8mFt4CKBk3FJ8dHEva2yNCJvj7U
1tRWm7VWKFoY3DGeBlAH6HtwLHG0/213IXqFTZLdIyGKC7TcNP+D3Xs6x9XuLUwEXOH0DF4dfI+n
4cEqLUBywUY6f+ksOh1ltX3LKBhJ+hjFSkIINLsuv4c6k28e7ssyrcP+dJzld5zs4LoBfVEjTu4p
r8Ouvu0O/nO20xz90+S2O/lmS2Vpa1qr0kfO9a9bncUrpaCbj+zJXRs184OU4NTbAFm+vR4kF54O
KpYn1Hh0m4rrOtsA7IpqVaoPHn629GDm4iUU4Y9GN0pkJlC0AIuzFR4X4lIs8oBol5mWammrJHdE
shRX3ZKnvK/d13LlCKWB8tBHbtTS8ikg0Y8ZjNm/nuiHAsIqXCp18uc5H4Q352V035bGXkTp8JrE
6NRECRlpHffhxmv3wmb/MObqW2ahqU5KFKnUDU3tprKj15CW31dT+mvbNvK4DyMta34SpPC+Bbus
w91MCaBUKiHvaJiCG2sotia0+nQoOoY+KFDLa8B3oDNB27Juq+RFmPDiHL9R38TcBXcd+hoHNan8
e7ih4oiCgnHTmSlyG0jYH8ogrV2z7RVjN/Q2qBHVL1yQ/6HvYIw9YZ2H/nZR5CY8A7qlR8nXhlel
NsZPyB6pDyzF/J4GfRo6mS7FT12T9enOjFXriChnsPMHRFuhAqYw58sEifWxbfbXY0lc2KRCNRaj
9gUdemb5ZxhWioWqpngWAjBe02QW6Z1dOHOEXEg1BZqHwozdOVYQDw9V27+VGpy3EN2lfTv3oUtB
x9r1tfmeqZrh+oME7Dgp9Ee7zYM9pk+8kVq1id4gGSIk4YP7cIqCYp4+TvpnH7D6WzrJ4NJ0DOM7
+OO3Y14+w4TGuXmEB/49CRvLSwgzrjMTnoJRFF5M9nF9GbZWYXWXtdFQBoWFbyeojWfMXMEWS5KD
0IzTlFv1vzPzuT8RfrLkq9tMgP8226BnyWP9GA5YaFt+OOyh5ncenI3gXwo+z1MKHFKtR8grA5jx
vJfGg5wgk1Hk8+ih/WA7IoWEk0ThTdLY2ac875RnXmMx6HoE/0u/+CZnYbIRLxe3DcFiLU8E2Vi/
suoyHmw6W7MHL904hKX/XI/a8Blsu//3ORrOuZrFC3Xxj1/7nxcduM6qRRWcS9hymr6SH3JfTA+q
WiU8OaxXYUuIOCVGcJvlEgZm1yPi0kR1GBWKrFPCRC3s4zGkl3031J1uLMANU71Vop0QGzPcGmIV
dJLUk9MImB+WOh394g5S4MGCPH19IpeSUBbyv5mswk0pI1g+s6F46DmoTpKGBLVu9ZxQRgL1tchw
KQvNo9/51rGQ2vExVebsIdHMW9Uayrfrv2ZJmFYpyIcfs/z9k9M9RzmnxRnc8Gr5pURxESXG/+Wq
Lqt+MkIcAD2Gc2R4iMHsqil8qoMR0l3ycn0iFz+ejYWhoQvLBPn+cZh8kWNLIoZpBuz8vnNu7tKt
XsuFjEYQ/P9vjDNZ0RqFum4mQGArPRXQUyMBJmWOXu36udCyjfxJuZAefhhuFfJ53jey7pujR3G5
c5WgjvZzD4Ojj9UJTGdWHBKE1V7TtgbSQCvW6cGF4tzb9MqXdDaQlIp9pd7/r9b5T3SffM5QygqO
I9Yg0bRXuY4hMYblgz8Ef+tJvpzKp4u92iZjUnZSVPBB5+qm+Z6JR83a2IkbIfMH03cyFUsNpcnK
F+qDbu1D/ansiwekWLzrC3Z5v59EzWoDdAQkN71sQChCSLX0Qrd3lH/BOexVtzxsJfliCfSzHX0y
3HK1nsxKn5B1lqVlR5eKddAQyHuKK1l9HOEJ3AYDZ7eqoQI2lLm8F22gvsT1jK6kFtjZo5mVylsS
wEhxplIGez4hs/Gay+GMsrjNT0ZC8aEJRbKnrQmpFJqVV4Ku+RXmKPKoo1w9h42f3NtthUKc3xK2
VlZ9k8YxdXV9wmZH7hqP9FEe0XVRzXcwmc3TOEn2TVymklebpfrTWBBd2pBsFD8vfW382cBjCUsx
1T/+WCfrAvOE3l/JcwQm+VENpL2PAYno+w3B17P++hK3p+OsDqJhyR0mTmp0UcW0tzWcD8JRzvYW
8lpuM2ntjxbbjqCygl+RjKBDXQ8sqXQbY4SxyyRb3SXypOzHrOydRbBgI+gvPZFOft4frN3JMuTT
nBVqyZtTq+gBWOON3uo/fGl2ex+msz44JlzQ6ztgY+XXTYE5FIgd6hU5CtyJL/AqqsYZJguG9oj0
2fWxLkX/AsNdcJC2fZY+kzwE8pwamtcOqAa9o2dxTBdcGSoLQjuqtKsQk90oXV7c4aYMfNnkr2Aw
Vzs8p3VUc99roC1T5OEyQzr2+AZCAzbG5yiKm9s6gmWldlP6bnWDfBMlIx43uio9NJq61T//s57r
E4CKOy4SFr6jEDg/ngBmUMizHArTKxS1+1H5WDpBI6vvpViT7328lIt9ZmrjjT1oqGHVzbxv6A6h
WgjJHlu99BGqG/sVwtZdHLUaMlipnHbOFMLIMdPU+icBGI5ohFZDdq7D3fUveCn1Pz33V78+RXe6
waoJNJshJU9qX2I4DYQCBbLqsQ5pyl0f7mICdHJcrp63o2lFxgzDz8vUSfC6UA0Uuqbv1we5tANO
57Q6E9KiHvTSSlVvzIL5MFoIeMDtmVxDGl6vj3Rp9TiBbNXQZNM6q4Dofq9AGpJ0r1QrFVXGxnTz
BrJ9YSrdDhSFcbg+3sX99t94+qo8nFdta9Yh10A68/72F2p64g/PutItDJklTWjRYcuq/qXQ/C2T
7K3BVwmSnGbcZEbGGSrZ4492CuO9VA13qN3YO+j+6VuZ6N1tFKv3YE//1kLuzzl/MnP14y4z2lLL
pX6x5CspL3UFSsXWUhH4H6TPJx907fTjIxMXlKJhjuHn9L3pv7JJr3/CS8F5OsLqCRB2aa9XElhu
ZDPtnYy8M3oltts3+sv1gc5g8X+W7OQKXm3tjuJjTDuNemdn7WQ7dCHT7xF/wn6GqmdlHMyqfCqj
xFWFdtOI8dP18S9dfafn4mqrq/4IW2/inZ+b7cNo1q4Wxp+bJH5B/NArDfXHIG0iQpcQPDuLKYOi
PUIVlD7NxyjRx14SELVNz8j90a1q46YMdO22mM2vXWSbD7BJDHcqYsT41PrHpM4HKxfBxqV46QvT
gP3/P2L1hf88ndXRAsQha8/mIJWeEpbDUcLY9J/rS7x8wWvTXd+ESzoNZmqRZF4ckVNphwKHdui6
qT10uYZbjGrHX66PeWaGvIQVgA17aZLSIV03wiojhM449NhLW76+T8z0fmyVaIQkUKrv1tTbb5Ey
dA+zPsMGRlEOJlMePwZG3X0eUONyW6o0R1za+TdC2AINYuNHdHYTNx5q4VBDlDd23KVAPPnB654a
yNkQdQ5cs5rCll8WJb1bkYbBblL4ISpm8A5U9xnaJeLy19fqwvWgsVryggWDUrEORylFbrOvBJ59
U28g8Gkpt30hjNtZ+N7U18PG4WUsh+AqHihLCROXMk3GvWJ1QkfGpEL0J/wrRY/cEKEVd0bdbxeZ
Em7rLblxYhdJvYvlEh51bfqHVleTwzz79i/NDqJFDUW/yyOlfhJNyykxVIb9kIXpfDAD2XZiG1Oy
qrV6lAWRVqGvVr03BYKuLeXwBQtpQMVCZgrWqeCItk2jvs0yG5iOnyW3dK/uzLlGKttPtE8+PFaI
jxIo7azJ4Xsbyv2UyXHg2OiTP1amJu5KpPh2qd2Gb2XGgSGJtjOcQG/mG6SyO6+T49GpohpZsd6n
NZUKAT85R5LEmOP6IQ4pmjWoOR7rpuBtIEfwnCJtODTlrE8O5ilN7Ix+8VhRl7mz5sze8GzQLnwP
SngK1CpBwdBYF/GUPB5GNQQiodcl8o1WZVo0glBYglaPbkygfy9iSSAvk9vpj85ADhe/JeG09hRX
DpHih16ohGIHAbc/2GaS7modxIFUSrBHJzQ2UIx1KvoeWhL/i9yn8myidPFPErSWE6NjF4zAFZAi
0T73adTuI5+kYS7bGESKWj40WRJ5Y+v7Xp2k/ySp9BPUBu5SiT3eRknYfqp7PyMvRCeuC5L+U2Ga
N9f3x4WTEocVmkfgR3TNWsOxk7qAo12RUaQx6DMdkU5PCjovGk1jY2ssZ+56Z0BLBC6IoLEO2e3j
xSCSUTbDOZAhj8u9i55FcRy0vtza7xdSJO10mNXRH9RFbIJTmUlvB/mIzsvwCwmMJIXsLM/fDL+H
K+DnQr9T5KQ9ypMa3vp+In+qR9p0+IQ/T4aqOrCMUA6cCG4JPQrNUeZOafEZ0YcvA8quu6LVsnea
X1bgjqgrF/eJjbrogHicAyGiekkTqfvRF1IqO5PKO78ojKMlmQg/sAw7I8cHY+qiDsxthmqpm0wI
1KPOiRY+nXXtpitN30vmbDogjaSkCJAG1i7PM0iWSHZ/lecpeouMAU0Ykpl4hwLpE+WwahFfzpIH
zczxLutE6nZFCh4DrrYTt7aKgGMSvKjqNN11YA+SA0ops2f51jNPqu6msxCRnxQbDcUac4hHK0zS
/YDCAo8EQ3cjOflZaHhf9Em/9YK7FIWc0ZahL1AtRIM/xkZtJW3lN/7sxSb5gJ0igC7fxsYWLvjS
ZXA6zCqDbaeimuaU7oVK8U7uvxWmfNei9Drl1Ua38gybyxWticVRhAeypRprcFtsibSyhmH00iJM
vDgXw12D8BwGNSTPs9lYvBpwTilwkPwaTWg56cO0seEu7AQKM/wKTbEtHuurRZ3T2DSobmuePRrF
fhrk8jk0UgW7EHTGYtVvHhTFML6ivvo69oj4Xz9YLpWFyFKAgggy3PObcICRH3K/E2Bx0do7evE/
R0SG0tguXZ9Cp9uYdfBpiGr0BQJL+peXh0D00WiP9lB+TRGzekinIMKhw08f4xbF9+s/UL9wIH34
gatoAHxaIN5I0MFqx2ymySa31jmezbzX3LwfPqup4tEQPSK7EDpJIqnfUilG3wo97XtLRe6/Lzv7
0GTgPtxJwmfX4m5FNBzZx9IDU2u/I1eh7C2lqN9Gv+tvJh+CS4ie5HvWqPM9rhLGUekH17TT9GYy
Kafgi0P7Vq2OShHKLp1O1EdMls7x47g9qp1l3HdpYHxGgaX67Cvtb3kMFVTCIvnRnxUkjErVejCo
ITwiPdnwrsgzpbyhG5FVbp+gKDBRQX8JJiSkdwLpsk8iRVE6oX6GTBziRlun8fmZD0VXI/6xikRv
fPX+MZJ4Hutem7wu+R2KPaojbhS4Hb3U69/yQhb+YZzVQ8dAOlSfc4On6Wj5rj9bKirTWFU7qdbO
38wGOYy0Q9Tv+qgXTq0PucXqqkmR0EjKHKR/YVAdGupf6QD+19wy9rwUpwio4Hmr6Mr5FQ0QW6ns
QZ08NU0rNGxoiKRYXG/s10tLeDrKajfE/QRqNKV+MZQowfYTeO5+8sl01Nk4xijAO9YYjBtH1IUD
GTLPf1Nb5wRFj1a1Vk0eEjEheqjoFchtvuulr8Uwb8TihWVEqgBojkmNUFjrE1kZjLBuVcaSyuFn
gBIcOtbR219HBLgfg0RKtTiq1q+NqgvqQJuwm9Qk9myqCv0Qknzi2AlfW//7oP8w2DLhk8L2XPlV
3C+FvFgL4UX4N31VcquMxx51d03aOC7PPxWoA5RkNUXRbeuM/YiKopbFoh09M/gMs0QUvtv8bJUt
+sX5S5HSpLEkiUIFFbLOEsMYXdNgedqaaAzttAat5j7NnmjG2K4Yu3/QsLTdbvD/kpJt0GUnKkxF
A4RinKEKRIsSbddCXY8n9FwwK0Yd0jTvZ+zLrkfI2TIyELofYFgpj6KrsjoRB2lUKhV9Ey8aouGf
RVuu4jmP9FVUHX0AXhsP77MjajXc6mAsceBJrRQiVMerFetc/HgSqiFZWFp/221iJIy54QMDnmUZ
l2zkJBq7dI7VoUpGr0RTBv05W/7tx5lBzcVWfl9fw7MYoaImIMsY9KXJbc6yxbLPWp3E3iuHevic
Jvm+Saf6duE04OYz6Hdatujo2aW2ESWXBqbQTE5FTcGy1wIHnR9MaTAjrVJK6IghhMitj/qe4fYm
+CiUg/zybztJTHVhcMPehCChr/F9bdNAwFIbfM6g6e3mODAzR1PrYpdmtrzRyDuPlWWsBSusmAI/
5dVhrEvj0GE+R1kUh4Kp6R2sWZ1B2zKlvDAMxyMEalVHsO4Mt4AhWCfZGnwnWRQeckdHuX6FifVy
PUbO9xlniIIoMTyuC6wqG98qGegeQLF2dsEM3c2i/Ixbws5Xmy29gAthoYOyBIjBCUKrdbWnpXDW
8RVH4a/q3SH0bOxviluQQ6Rud3lgbmzp86KyQiiossrhsQy7vsiC1IyLSESTpwVLIcW6w7cJ+bGD
mSg3jRG6jWbt1eKbmI52+OX6qp6DFhVYxPBNyHuEOJeuaHiz2JnSTR5N73angPOWg9AVWL+g5IeW
c3L0898ZevPoqP3OsGAyJ+MZ1aNfImxwSbQfYrl680X+RYsQc1b1ezBWCH5GR0AWL0NT36dZeExb
fWeqxW97SF2001+TjnxbpN1Ob6XjbIX72A5/6Wbf71K93thwF76lYS5qPCwv/2Vdv6M+kZV+li4Y
9t50QsM+jEb13AXdrrWjb35e73Ud2a/ry3qWmrCqp4Ouci9jGDiwmnzwkIylGBfzl0FLN+LmLMGj
UmBTT10o6GDz7dX2jm0zN+gK9Zh9JCZyuCNGIdIEj1I0MBvLr3nRxBt3wsUhWUjIAGj5nvdlE1DS
WTX0njn+9OfpDs3bx8JqHyQFnfg03zi/zj8dFVdbodiLDiaV19U2rNTUV0pD9vfWomRXOahMZsGL
PzZuN7/4zcYldH7AfBxt+TUn952PkmujCbws6tZ05bQ9Ign9EJfyd2vINpbx/MQkK/nzjF7q02f3
Hfqvo+pjDrdvo+9W2D8W1Y3Qi43VO+/pc2ljcKWr0OVU/I9Wy6c1jalWHcs37HpX2yEsCJdRc+NH
gU5AsTGlzdFWyyfYf7aGgdBeO0x7IEKeL/4IRuGk4eafMTG6vsMufa3Tya2yEwVd4kbFjW3v9/jZ
zOUntTFwgyn38SRvJAlbU1sDTsA4d5qUMtb81LqL6TKC0MLpPOmg3QWuvfHkUP5kVh8Kqx8/3Dod
0oBVjHPJeCjomwh6GupDNWC9LLdD+jxMsO0JT8xL2uQZw4N6P0YQE0yO7VEDwZEZiKZooa7vYh/n
hrYKRrRNrWEv9aiOSzr/Xzca4U5NqX23OgmrZQSpNyXlJxr61W2Z1p/HoG1/2qFo212LsOp+brCR
k1G9XTT7QTFPXX87tVN9wGgG74mY88fAvKxPbA1v1HR4m/Rgcqwo+gGJ8t2XjMqRO+kQaUhu4rzx
TUGM/rGnwuJWcxscI0mmlRAmr/h33ato3OzbtvT3Nq44zxPeX/sAn0eMc6ig5BVdpjxOAvSolQCn
LEn9uZxWNwC6/X0MJfkpHMrkQa1iP6COryaObuJ3pQlZevZt1fo9JJ3pmGxqR5Rz7UlqWe5alORv
NFRgvUmZzAfTHGX+kTjbK9gvHtscxcoWV7znzFayPZjEKHDKKktfDW5AoOrYMVnGrO5zUBI4dXST
O6pdC0yL1spcJMh1WxQlK1xAOMCm+Yj/6+TEsvKjD83KASX/JumMg0Xy7SI0eYsfHi4EqYRzWysb
Dy0ymZibVtLh+h46O4Z41kK6gxyBMiQP3NUFAl83xWkjTjE6vMu7L755o6QbWdvZEb4MgTYiuRQP
pLPcsLOLVLbLOfeqdHKUcC+Hn6vYpZyFFaSjRZ+uT+js2uUlJnMpIpP1fxOaj0e4BLwHgpCZenbk
Rd0hKjbeehf+fA0+ECe2rl8gBHdCzwf8adGKG37KFJy3qg1n1+vSK7fg45IuU2tePw4CpAMUgeur
J1lPk3o3LWrlmGEgrBPl3vWlujAUdRpKeCrXjwbs6+NS1XrRohU/GXueKt+joMZ2tn6MFK108POg
wfl6fbjzOAC0yAWgoFAkaEqthkuy1poxKF4cPat3dM7fa4PKGo2TJj/EzeAm2Vbd4XyCvKOWhz/B
AJ9//fipiPhJ0Rofz4v01xjqb2Na7qoif0GsHz+jxNhI+c4308fxltg5SR8wwZxGFKtJVjBZcs2y
sFxZ4UiqZD9zry/m2d23PBGtRQRs4cyqa7AermahPU0ckOB/S2/Qmu4mlnCqU6w29ILG2igknkc9
XFPb1uGk2apsrgU0DDM1KJ3glddRb0br3dZfYqXblDVaTpsPtx6zMg04/UtbX2UDfFxAxKwVlU6y
vW+qCq+zDAnyJqr6PYaceJKKECwYmPv7SPbvZX+sH1DwcbHumV6VZJYOA2oi11f50geliyrTRmWX
nNE11FyJppAkfx+kpeb4Ao/TEZN3yuJb2ihbI61eCxpnZMKFYe+lobuvcqSDfdS0cVzdomZdChwT
GR1qAsgE8bT9uMTzQDd3yhp7H9Vq5rQ9cmQClk1smcdASjfqi2JpR60+KGhSaCK0zkh212Fal6VQ
JXBY+3yQk/tEDvHHaaTwLqhsc5+BZaZNJ+GpJeH+lQVYA+o51j+k/PmPYpZxXuizL0KftRcTtXD3
/5B2XrtxK2m7viICzOGUqYOyLcuWTwgtB+ZcjFe/H3pOrO6GGv73BMwAXnB1sdIX3oCTyxdcutge
YmyfJ/hCyTq0sitk3VcKXTnK69iGcU1fVY3yp85Oex8G+4KqQFEhmJ5/0av4Tcqt6OvH++TsojmJ
1k5WLzEiNW1kAl9t+tzlGBAga2B/1fC1lmbv46EuRqLUc2RqLWhAI7HxfgHNKM2UamQseYdobtgi
z4th2yH2UM/3oyujne0WJvb3YNuf/3WjZc68WukySUER7zQcOMAlZrI3wGX811lxQ+s6tVqFLIV7
7SSWH+SeNgVwjlD4socQv28f4l3vS7sSyZVrudfZrBiM/1AfdhBPo+j3flY93VWbwmYR5vUPffkm
IYbTom9ovVyZ1PmhpjFN6kWdD/vdM+6wPSzrSOOxCvHocFHqRftvFu7oCtfa4U/g4a1zvMY5vDDm
VkqiLkrZFvOik1cW3zwnx/CmCnv6LfbvdDgq87cr89rgsO9PNaVEMvJNFoAu4Gk9fwKWJuGKVoVT
L30xq/rHms37FFl1RfI7SeIi2ThYMtam+X8fD31hdu9GPnlhe3vK5ETgzWLWnzT9BlPbEUPTj8c4
O8zGNjttIwgiSWHaJ4cZQ2e4ZoD8Q235bGePdRws0o3tPCjplbKUcnk2bPZNxmFToHy/DzHGyCUH
zEbofM7vZ9/0sG+6U191dwm1IP+s7/HfvXKgzx9yJqZBHkFwT9+w/u+HrOsMAgtO6KEwdka5a9Ir
2KxLUzLokVH8Ui4Q2BSa+3Gdsf2y8SsZixghx1wJfc5vQDCgEIv591YrPdPk0bVBUiJqaejgYs/n
87/74mb2trui2ClXIp/z3QADw8HAm2IXBKfTbrduR0VW9li+rWt7oxGW+GVlahArneHY1KuAUKB2
u4934JkOu0kVnZjOJv4nAzh7Nlezq41RKqwg/o2r3aEMMl/y9GdlJ4e1nwTXFEXOF41MZmufqiqw
McSA3m8KWMk5Xtw0WiKkayixzY1L3Qh8giP9c8HSoAhkod7kcMiggZ8MBSy0gvc+OwEX53OXaZGH
MdhexzDqjaIiiXqUtdeKYFvU+P66Ir0FK4imAtKBIJLeT88Z8MbRHb7m/DAE8b4KpWD9ND+hbxtQ
l/amf85AKaNTGOVxUUhCT2uyLcHkIAnTDJK6FgGWlvoOnsrPj7fIhSXT+Osd20b+jdltc/7rYa40
J591tbYQs1txhtrkJfEG6Q9mhWrAPw5lEm1sNCSN7gAaGCdXRm90I47xKvNJzNkFVfJNxYHHLxV0
mz4e6exdZt/TJN44SCQBZzBzycTUo8z5csp40/zUNhVZxOyuZdhneeifUbgA7U329yyXaVaYhQlH
L3Dmbo9rY79LunEIRz1tn6UI091MTW7HsbhykWw7+90uNDHiRmXiTz3W0v+AWv9asTTLGwfwFlZa
Y734iZCtUJIJY2XKZyoYP0NFK0qLaRvH9iB8xW6v3f1ne4bjtonG8l+g02cS5eUyO0mMMEOg1/cF
EtXGr3K6ctbOnhfYh0RwtqkAUlPPhjDEmGSzPODPJfZYQh0cab5SfzmfBEpRUGrZINyONHXeb/xO
HQZQBI4aJJG6m4Wq+0iI/KonyEgfb8YLU0ERQbOIR0m0FX37IX+tVzuMbSlkoVFdVh7qpX3qxD8X
lTe6HY8YoCVujLPKGIW/MZITBLYM989D5s97VFS99o829LWH7OzDbaBFOiksPJ3Xs6WxcJmNAazM
YZzUXuO0Oy35OcRXecJnGR/D0NymoLSFvQz1/rM5IBHsgaAGyJFXHfSg3qWY+bpyaHjNLrv2UF4e
DdkSgtFt250sUhPDBUtkRksOSqj58bHa16RCuR9fFZA/O79bAZP2KJUJpEvO1FFrSuEqbqxLaPVq
8T3FYeZgLeriS9AOg3TqwFfFFUjhkbqxoYlk//F2VNWzZwzlUpquyLMqOs/KKYdqSmOQyHm1hrND
H39VqPM3raGF+lTiKJtq4nfbKMW9WPRe8eIqHo0btTGsT6rVFOvRwUXtTW6laHC1Nod6b+kr9iex
rGaQZY1SRSnYSvERsSZNCxMeUixgCkvHVbweo5sB/0bdBd++ulNfotoqR7ZLnNLuYVjJD1KWDq8g
BqfEXXkuyIAzscGms2gZfQ3g9DectMUzNas59Qq7npNQSTNURXDcmvIwHko0qko0rVXPhnv8uxPt
l9HM09sOZOQvOIKk1rQdgdovTYhyv36YC1gIS5E+qSPICaepccJatDct7nNv7Y0BxZsxEo+m1VVe
msfFYa3V0QftYd/ibNXB1IqwxB5KubzRUo0SK6ZlUPT1CR/4rIUL1+XqbVpkeEhH9dzf6matIX2q
2eWDyMb/1jnCf2HqIj/PkmcYBZhOWyM+ktRT7y253ps4qu+VuglGmEq3RmfgzlgBPqUYOCZfZ9Hq
mL+NkeppOIsd7VrBEKvMXrEUR9VqjTUDFVesOD3bqZ5XtQ6TBB91B9w2tcvW15vKS/Ri3tsynpt2
Zdqdn3dz+y1bFnnznS6e8fvUDmMRb7Z5WG/fGuryA2b8b4kn0c95jIIosbuANoyx5/snCKBBrqzE
uBjuutbZt8mQhsdFdEezqYjkp/ZXJJfajgfGDhorT+6dDpcoGQh+5duSZPhlh5ZamttYLTe6qPZF
2iXtAUdF06Zbm0T3SSwrXiJbAz5/ONG2+dLeSm0vfRvmuvmUUXosvFnIaqh26+xlsUlDVJUnrfe2
ghBw69UthPjaJ+ngJ5r8X1LPy65JTAs3TsAa7mK06ou6yvJtnpUp5MnWwJWutQMrj7RA4SL/VI56
/LOhn3Vv50BrI9r07tBhzVXVqXQjjOXZTG3zVaA79Gp3c/bV1OI3vOnrwY27FskPPlXh4vGsfLew
iuy8nL9wgeREvRKYZ4h7W3VP1eYHn5HKtlD3tWY9VSvNwmSeP1M5yTFQQ79asaQ3O0YIiRR+lODL
aEMGuaTLVzzji2an93gn1xWKyPBXit9r5ZTBHA9PfS1KVxrn4b8oddqQu6L5YRa96S2R/EVqsA4r
BkcJZBXH6+0687H8tr7mg1ki/LogyeI3PGyYkk35jKPqOLx2uqT6ZdO2QaOb61Omq2i5WMooXWkP
bzf/uwCICxTpZcyltkjSOK0hL06EZ3zSgAt1tH1uxd8t+wlA2PdhzL5l9rXW99nzzWg6/n3oL+ib
rtBJbi3KJpazAUDNbNQTurqYJ2b6cqW+eWlKCPmQVnAlAyA8eX5qwsucPA0otFDlPe4LMHZ1MON1
NtKhlNsHTb6qYHReNWBmfw96UpPr2hz/VN1aw7SbuybQ5fK4bp7USqX1N11Sxy8lEhaubFVJ6RHj
5rdCo+E7RdY3OesLnw6lSi2ViptXGdU1CbRL351qBstrIrd9lpjMyG7ZOOEBwE8K8WWGH/GqVdc4
uNZZpsA3QAp+8yMibz1rFEgNPspIleMquGay38uSOGLSu+yrmRp2GlcixecPk1arxvJ3Nto0LAa6
sVhIo2A5NN1ukpV2B57xUZnsZT/Vcezi3SL7yqCKHTipH4Sfz2Nlvc3yDNByRu9idZQbnFGrgGxB
f+21NfcXZ+wehJYsnp0gQIFwe3JXtSiPcIPC2RNlvtwVlTl4Eabch2KYtb1k9082dvShnOhlEIvK
9jKcO13uYTkYiK12OSpyoVbXCbKx3IUJklV3Zarda3HXH5R2cLx+mHtCuM2GspLXmzmylntrLXgt
U+0JA0UWf63yGzHgb4jmbXEkTrb3TbL+mNU5DWN7bv0EGYUvpJj/ldDabiqH60JDzsKVk+W+w/8H
OCR2oByeGZqjbvzCf1cNPg5p/tQJT28EkER/GL02lIeT4wPkB0hfB48v7XF0zFPLCuU6LX635tof
JkP7ASwv8QdNfZizEq3nXBDWGZT9Ume90arR8a/8oLPCJtvq7xjvpFKQ9fLEIaqpDGRFdCijPvbZ
5NX3qoGF4AitDwoHqPJYZD/Lom7Yc5J5Jc47Jxltv4HgGaVkQKlnPad6jUTWdDJct7p4MtuxDGBR
7fI0Hg7gB2/roezcgS/nExCDKhjM/koOt33101UBhUsih5kLlZOTmzOFBpmaMve0RpoMgEHFbB19
LS/Ryp8ff+8/f9XJUGiIUVTA3JBexmk1CMxSlKT4m2KVVxveYjodlXhn+Sml6mNeYWtNHyd9yEtD
21l9F3l5rT8pE1e5nNFX8vAVT2+Nph/9YkDDcOjKOKDlBFwZy1YIrlG1m1rlxyIPPz7+4ZcWaTNK
oJTFtU9366SMhc7v0BFf4vbVmryobUSKOLUFTztQR7ygBywOICW2tr38AuRRusQe10QrLjw+9EjR
8SIX4TY6JYwbA49shotxOFfp8Ll1kp+xVnFCCrRRXKKqMJa3tunHMz8rnlgEi+Z2r0McADtwckIq
SRKF1WzS+Eugmbdcm6t2MOqvuX0wxOvHY1245IkUSD62zuv5Ja+KrgRCCaxedMmtgYltqZZ3Yydc
XeqvPOQXkjueKwo0NLvIkfWTaRn5qPXNyLSygzgoN/FOBChdXbVWu3C0aHCDR6D5uiGSTrbNgO82
foM2BMIVXRM1mWPUbYrXYez+uZ9scXgcKl1bnXWTG+SQ/1W9cCRFStBCYoPyGgXOJIHbmttM8kgB
KKp9vFDn6GX6drqOawiIRusctELNLrInHZHoNlhDNSgQ83ahRHtK0O2Ga2Ws822hkAmwL/4Hwjmd
mmpVRlyjqxFa64wYGWkX52uIy5rUKEt8Z6H9+/H8zk8aNUm2oWbQWoP2uf35Xx+z0gj3MUZFCN3S
ixtq5bk/igy1/GWI7jrcmf2xs6sr4fL5XuE6p44CedYiXj5tsmFuYeS5DQB9xW/rWKaRfr82NeoO
fXW1o3K+/TfoOTtThQ+0IafeT5A0tyQhA76Pd7Kd+RRwjOcOVRovXrJV+G2rvcRbsjNkK9fKZB/S
xNEPZaLVft4o2IwZNLp3ay4PftuY9UM9S+VBoEDtRXqT7/JG6q5suUtLQinEoiVDae6sQzI6UPvR
cEWNKzHMO/sNZzPFjaRWuikqIImD9a8+mIitQzHbsGVsArg+JweqZI9LVNXWsICll6t2uXXB/xnR
yt2w1QLRfqZBwm30fh3mPnHSMuFZEULGhhq5KrlP1WM8yxR8wMaEH+/rCwEYdxE0YoVgnf9z+v6O
PX2hYmixVNpTpgnzoPZKb3mcPWcndpJ/DSB8YUtzfIhrcBii0H9KXo4yCPQxuJZQLqfUrZAZ89A+
uh9Lub0SyZ1nITSXCCg29gb6UadYs7ijWGhb1MpK+PNO2QFyubZW5y+hytPEsQFavbE4t3LdX5eC
0mW605rKGHb9XOwlQG1BVeUHArJ8Z6Is4KbFoh2x5U2vxGfnW59+D43PjZslcx+dHNZ+tLtpnBXo
Q7b5pVHVm2rsdl0U79BCvtH14UqQdv4p/9SmebEQUN00Jd7Pc+V6mnpnncJBxdOHVsVUFFf24YUZ
ba8UBCUN4Jd2er/28lynSVJPqGanCUDcarMzRnUf7YIsaJXZDNTCKa8MemleEKIg22yok7Pkoy16
mOJtOoV5ey8N5BvD9K+tCuYC4JVNCGxuQ4C8/3K8thBGxcKriCGT1w0UQUHvHHVqjLuPD/L5k8hI
NM42GizohdMGrr2kGmjtGE38SYcN1ROTqqjiH1u78Oy4Fv+HT0eVbxNgBLdwhuRkFUWjtFBbljh5
LEmUy/S/jyf0RzzofWaA8/QfvihpDD3jk12n4BOjtGo0otfeViCoCWrhsivOXWVTLip1g+BapN9i
Vb1rnPGYm/l6U22VTZB6JM6j2u7LamqOplanN71WPPYLwhuGvf6KNrM4vTV/dtFyY5Sa86gAPHPt
3MBQbpGVG01SM48KTosvmDaijC1nNDMo/n48xQtrhuoHxwr0NW/LaSwoJWJKxZSPoZ0Kv7ASL8kR
0lIaH+x+8PFQF7Y6duRUwsgr2YenV5XV5TmyQGIMS63Zd9yIkXMtGTm/2qHnIAoBGXtr7p/uddns
8nSp+jFEFtpbq3U3FXxTPNc/nsmlYdC9YN8RPsPXPLn7TFmKp6lmmKZ+rozvnXjLh38mblnb7coD
wQULgfaUioczXCTIcrjYUYnIkXbL8iuzUP4YHp1s73djnOQbpaKUc6Ijryp3Tv4SrfJ4jKO2f5jk
Nr+P6rj0s2RZ/bLu7ePc5LU7GBqYQhMJ+wDbi36n9FLtl0bt7EZUYPxG7mfLja1ZfDXofgQo9XQ3
0iAT0VWk7pi4fF3gY+wSxWpuzLoZ0MtRX6I6m301S+KdpMexr+Rjccw3fwQDqK0fxdV8t3SzgoNc
bqa+Vi2/I2euQ6lthoMZ58mNpCNQpgocj/vpJ+QvPaCOlD71hsge1TZRdhSN1l0X218sSZXCSlLD
vkKXA7K4+ZDOOsQ7zRKuNCV9oNJNg0Cmz4EZj8szzQjrE92M9NbKtPxgLsonu6SqmozDr6mUJnct
B/OlZ7X8TNUK0COyl9g2jI6SdIAeVXzfd210V6mz8wJLjuxRGetAi+r2FoPB/qErFsdFJE3z4rlI
76YKdpkTF8ZexbqvwjCWM4LNJl4bqOG7cdR0rrJ0zVFaVbNwlXbMAyeu85LexBrlrpOMIndru4tW
VxtRBxomu3iiLXU/NtHkj2qXwhL5/fFxuHSHwLjlHgFMo5zFb72UWRIwrDFUmBEeL+gtjBNZ7DhL
AKO1yLySJl+4SEjGN+UZXA2JPbaH/K+YJ2q7tF8KjoaC/Rn6ir4M4+rjKV0cAhdKAFcKiIlTYEtT
6aNtIp2EyGiYldWxQ0Ps4xEu3CGAMMhUDWQB+Hbbn/89CXTr0zRlEs1sHq0a0Wx5PsjLNWmKc0E/
a+s7wDoFpW/BlDy5q+xkrVJDwGjvnUfqJLKkuk5xV6BL1lmZm7aFN3RipzgPmWQfG/F5VZonkslD
Mt3SpdpVDr1lSQ+gb/v/+gEAHJCqErjyJvCv9x9gNiAqDCYmipUOLy+JQ5K0nWVKXz8e5nxzEndr
cC9ImsA8ndbIWpKORk3Qiekk684R3a216oZna79zq/ny/zWUtdV1/1pSfCaXbCkJ9/vyhhjBNvys
s1yxXLm3z3fOuxlZJyuqjnKrpdswlvZpIlBIvmbOy8czOd/+74dQ388kbfJSRb8INYIMNamx9ezx
18cjnOct70c4iUptgnk5lguw85YpvD5K/CJd90IzwlhNXqLoYTKu6TVeOArvx9xm/df6UEKv+mQa
lzCSGocH4zsXV+uZEYQ+TTyN2rweog5z+VyTSy+d+n1KQXUwqt2aRd9qjSdeUem0O3ibDgpwCzrf
SVgYRnJlgf+gOd+/y/xQgEsqFHzYSqe1pYqNPOS9mMIx5QEVpl3HLnSVT92qWjtttYfbQmq+c31o
h0San6QCq9xYqZCdQZnNVYyIJquprV6iTJ1PCszD0aAaP4xGuAqt1P2uaPqnVqq0J9mYzEeVyfnw
pYaXuE5gw9HnCWZY1V+rdtXcabLHh16tnqNajQ8UCe/6SFp2upoWb9FKJ1n05ni/SHF5LTj9oyN/
9iGATHJDbhi50wTajs0JXYmFBts8FD52g/eN+WI7UuKanXFMEUIsmqny16U8zkpduxPuy6bahzKa
mG4OndJMlK8OeBip+kTB6v9w3kG3bxh0sNhUOd/vp2W1rUFExhgW0D7cYaCOmvb2rzge9kIoy5Xy
34Vjz2MEZcDQQa4Sq78fTYzj0g1ONoWCXoWHfYz0pIxjtKc2I/YfH84LjQX9j8YF1Bxe2rMKMTne
kqPwuoTAavx8XF3DTt0kI9yZpx16msQ4WB3NP5GE//dZkh7Asd+ghoh0nsxypmyTNxoZF+ldwSpH
93YPjF+aWvmfn3jaWtCBQIqotOhPK5ts3DYZdG0Mgeq2brVKkPmTabgyyoVVM20qCqQ84C7P5sPj
q+stYKQwXpsjm3WfJgivIrjy8YpdGGYr6LNSYCqpf588pgmpQq+PEtlCede1JmYqb+g+/vtc3g1y
st+nDAgVnutjaNi7Tjw61U1vPn08j+13nhx4G8YdAYvBPj+rKtXqkkdoQE4hf9oFcYXuwSKK/TQn
4zcjm2671s5/fDzkhU/HBjDJGh3sJc/ECZppLiFaVOy4GT+m1IoO+Sq/GllVXCnEnNc5/+Ry5HSU
0TcH2u2X/PX+cCcN/ytYQB2/NduOHDutXaG0fqMZj4tU/JIK3Rti47nPlzfJaDxn0vYAb6QrC3n2
+PJDCD35hlxdUINODpmhASnd1LtDCuSkc9Neq6QjPlt3jjI+9eaPQaqDjz/yWUDBiI7GygLthxF0
ennpxUCB12onfJizvRVP946d/+sR2IaAHUpbhkL8WWlcGWdVstBUDIEP6fvU7L9AycQCb7GubJhL
X29jhqI8ue2ZUy5G1BVGvuhsmIImMfWfzvRLVMm9XCu1m7HPJ492LG1hHTDax1/xbKtuU4TIxWsD
6p676/0G6o1mLnOArWG7enYGACwJZlgSHw9y1oVB0ljmDuFlYxjKX+8HwT5WKceId0ZT8e5Lagqg
SnrIwL66ilkMgTVoI+9BpfkqpJQrMzyL1v8MvpVWTLbKWU0vMZTYmKyBclSE4kOrCPnYLA1YE8mO
XVzmzSv78sIXpSyyMSUMcvwz/RPIw2sqGmRk5OqX0863SDiFQ91//viTXpwVelEIpnI9n6k4ZVBN
qi5h3aQoVCqQP3CryFy17x8Pc05J4uttHK7t/qQIe3rKkklt4qlE0qtZhbd2E4UcOUh0g9kJjzL+
kza+pq3kTzbC0cYrcnJXktoLx5xVg7tDxxdu7x/w8F833FqJNukqawjX8egUJhWA9PDxHC98StAG
ZLK8dCh/ngK7W7CsWq/FY9hmx7UPSlG7dVRgj5ReOQYXdgbyoihSATGg63ZqFq4744ZgMIew6wwX
rlkokcshiXol1j9vWtu43GxcOIPmNY/QyctNX6GW0MAcw0Suu71ldbI/g1zzCtO56S3Y10Na9aGR
rXPt9knyYx3H+NATE13rZV5YO6ChFAsIMukzn26e3lIKeaXoFVpLziMkB3pyza7vwuIxS2qZ22u7
NRffXy1Kn83wAhkiM/cImUycaR30p3NlF55LifG6bowkNCxYQN709+MUklqaa+zgOAlE8XdcL/t+
0cZPy2yqnyWnbge/LKvszpkt7MRRpXTXRJ4CIM0Q3xNFClDQNZ6quvzZYw3/MivatEWikif13T4n
nfA0lEupF8JekZbO9BQKJbPoRk9R9cafpgQ/IGOMjuMWPk8OLetmWn5MrDBFR7vJTd4KCqdmR6cg
wXD1yqV2FkRt0+dporu5aYWeRrZZVoF8LpKRnn3iKp3ptuvjKh0KvGOu+WRfeAsBxyCKtfUBidpP
VtRp8nhsFx1V96hv/UksD5M9VIHd6DpzROi17GvlMMMu+vbxPbD9xe8CRahRfw186pWjL0uZpanB
8czDInLX3ksGcuBf4g1QfT9eefLPLwOVJ5FKFQw0mEvqtrH/utfEkmvAv5hmhYxRBDrslbrvlQvn
/HCoMnA3BHBIaSnWbb/hrzHiWJU6hKSYBc/dxn0UO6f2UOP5P4zDw05GDZUUsvtJEGGAu03bmXGy
OIjQgF7+q8W+uaboc36bwOHUN7o5Ajic9ZPZaPTHIgyyIbTl3tQH0TX55/M9jiMXTW+ON13880Sh
HkcZ3wSO+HLoBrdtC19O/Ki/n9bXj3fahbVnYYheKcVAJTpdF1jEYhmUfggRQOKAWxTdO38arkGl
Liw/Fy+gC15OwuTTh20tZatQU6sP8zLb9WJYUHxbIzfR+2DVCuPnx5O6ECpskFd4RPBD2dunu2Ap
0yEtubNQOpiQBCh8ZKw89eF/SgfXSF/nh5XBSEq3kBXY3ml2Wg5qZ0pxDNr4aIT9ndgrRz3Mju2V
e//SJyTw53GhOUDx4OQyEgIHZq5uVKSUZmeX90rvQzW4NX59/O0uDQMrmnlwUKlVnAwDuFvPJsGG
aPoj90GP20i27LJrffuLS4QaBeQBCxAs9Zj3F4IMT7JNMruFVbZJbGRhd2Pfrjt0aIJmR13u41kR
clzY6RognM1dj5vuLBNOrVErY5q0gSbyYXQBrm5UoioRaD9L3erlZpUFallrwtUSo/AWiEBHNTUa
37G68VNZyNGXDAl57Cmd4qFQnKRy42lx9pYT9/ig9LkWWKWc3JZT3QVDXFRIvE2IxCeV0d2Pgx3v
4pJWTj5LDaIlGZnbWEzdJxJqDZNNIxkQINO/Rq3e/C6ytn2uaS0GfWOMdwvcHdxOZhFI1bi67aiW
n3HQKDS04ubZW9LE9hwRpb/L2QCagM/0Vylz0k8NFTCEwRvxYlv4dhhaep+k+vC7tRQOuZ2nRwN1
xLcVNX8RqOvyouVVSYVUIGqfERUq953RtEHWT/0tLNPkJjWdQw7owV0zQxDeFInhx+Vq3yWyI94S
ACVLEM2J9FIZZvuiNs7yUFpV+U3GTuhWMpEnjVplebON0X6K8zlHo8bQvkRFv7hyPhg/17bH10ap
i/YOESvUiVZJ35fzunZeKyfQ7MBFxkGbyd1eaQrbj8b2CJJgTN117AZU/Nu+PKpisHKvaSz5YSpG
VCzXsY980yhq3VPMNF1otY7FpyGxX5JZedMoCB90A+adPGf5k64sSKJMcrkXDvJmEK/02zSb9Js2
luEnUVWrDqae2u7cx5nprYZ6l/d5EprmMCeulKmI4+BPf2/aCw7oQB26vFyDfJ4aNJZ1gvl5wXZq
UirMw9sZMWs/Twd6BE7TBA4LG4zj0KhkUbJe+oPUaEelkXezHuXHqZ/GY60pP+vS2RoXs/GaLC1i
LtVQ32AU6euxGjV7ExzWf6O05C8ZneGDwaJiyAN3TxPa0xinyr5Ax0d3V7X8acfd47xEcekmikHL
e4MdJ/yDjda4+Lxk/+HGaQfg9Wk4o+Gku5VJf3nSy2KfCJH4Wa7fIbNpHFek3IIhcaDo5Y3sdjw2
7pgbT4Y9rR4mFIWLTFH9bLFYbPaMH2H0mf7JXsWnfsUqdmmz9aHtCGYxbbChNuO2UKXVV/Q6I+By
RQWlq5j0vZmhqh/DCXyhUJHtW/SNeOQden9N6bxBHbH8ohzNIzFdjFzFxotz5cKQdraW2s+topV7
a9adQMxpgTGlA/xvLTr5TikdEdKt/hHZ0bov13XaW2YqTHKvTnGFGmVQGGcJXZlBJvWT5Fnclnq6
VmiDx+Uxl8xxr5RNjqVElYaZEyn7vK3j23Ya9aCs0ynIB7U5tosU3XS2XOyLeTKe4DskdCojEF/V
ZnaVSWP/JMr0aY07MPXamtwvsVR/Ec78IikAmPt+mo+yNdYNQtbwCc02BYbUpJPl9avR7KbMUXdN
s0BqkKsnSV7xjJNqzuZoxz8JnTUgc2lfKe4SieGp7ERN9Rsm51FRV+2LVs7z66KJ/vsMvfm1b3rp
MY3m5dHSwM8MqiKFbcqWXmuRPy2mNtyO8YLDOi4ohmuNqu1n1iSeCTbru1RY/es0DJMLk1R+yBSU
pAgrqbeIXKBSVaTP0US9hzIPgnHyMK77jHvgwapmNG7t9mbthPx9hTfuzWqz4TIcPInFdLSsKdsr
UfcbdxbV8Hprkw1TGqzyyiVXHFfL0vjFatX8FhyCiQePTLOydGZXUznVHqX/0Z3m4W0QdXkr6RO3
GZRYqpGUuUO5MdOnNpb01QVaPtxrGEp9TjbekYkpQaCpMwJDZvp9LvXa6ye9CZohs9Ckb9kklfjR
t3B5xATVFV6m9aUZHHGIkKhQXHnJLLdLhy7AtsG5FTlr6C7oFMTM1laDNC5M7v3BzLyhdjrd67iq
2KYbhYwRqzcLquRDa7ZWd1eIyShCCSZz5zID7UHGV9NV7NX+qWf9QCkrlxTdS5Va0/2y1dRvhZwM
Xi2yfHBzI+rujTj7Zq999Gpnup4BVMmL3ZquEHppdD1nKJ0i4tk1fRiB+sLLaa3kQ97b1VM6LdJ9
TyVLuMQ99XOx0AX3lqpoDTfPUjXfT8tkPDooZuwa3XyKzSJ+UNB+v0/LNHeBlySHkXLVgFyoKd1W
Iiq+F+pEJWBJx/HbOuuWn422GSpW3PipjtxGYtAkAUhAybys2u3ljtIdWbD9qtqiStyslbubqYvj
X+Voi521ZghcT2C75QDnCtgZU1muvuKs62uE9uirxn4S3lLGyqGakvGtFpUcIvMRhTzEThygmRpN
btbUw6+ibbwMp9S9UeuZt0Bse5mdRhJuXsuJqyaRCTWWYHbE0NqvZPlLLFnt1yQStwsqE5+UyYnu
0sbcRxzWnzDdxnDQq/mQxJXh21GewM0WZrRf5aH+NWQCjaw4ToYdNUrVU4x49ea1nXZN3bXfoIGn
3jBU5SFKC6w+prlRSAqWx7iqW+ZrAe/pFO7ZoeqVG6XDy8rFP67a8XwqnmNM8N9ioSwFIrNiVDDJ
nZJyX6nOcjc59uxReVXesjIBsLP2inoHAEeGBFVCCqYxqrdurLTxQwdtyocJqXnphlmah/Vbtm7c
T0VMsbfmhvMzdYBH5lGmdW6sL+axs5fhpoeRsZVdykOp5uhZd8pjn0CoVaHnwjXGbEvJgOQBoeOZ
amoz1Ieh9Ewj0k3IlwVgoCiPmHXOJnoa27XyiRz6T6JJ2ttO6Ca3uF7nrh6hWqvqVvEqJcCG3Dzd
HIoMuTY/k5JOeyO2t0rrbDv3zRC3N3W6FHedGO19BsdRcifHaH1FXqpnPLX/H0fnsdw4skTRL0IE
Ch5bGHqR8qY3iJZaA1+wBff17/DtJqJnpkURqMq8efNclgvxjy17koA0VvbyB0mRzzVE2su3sir5
Zmh6dhuzFcRtXbT2E8v2vMdsVO0G1iV2M8c85J0FFo7eFOgUKutDpxxt0Ct9Ea12pb/kjlPGrrfk
wbx19cumGxVLpKvxZi09JYZsq7heE5MzVJuHwFB2eyz9cYxVp5sPbpNsaDQW7TTnjxkPanRF0GhI
FEWWndlAFuEkeixptbmQyscCu3eRW0pZW0/GWVf1f7orkpeJ4LBr0pbd59hu7Ss3dB9z2nk30t0X
HhTfvtlG5j1X3tD89GKmPtK7NtLtjr1/15D5Q+WW7pfIsz42uZviwraXiNpn3ute57/Xq0+xyO6W
scWiydugqdyTnrb+azE2za5hS26H73Qh8ZGmHi8gEH7PKe7QBGNVf7vOb49VySEQTZu0S97IxuWB
cDL1rFnyspVdcpHr/JwVhXqvPasNrYRtismW+n6uF78AFNi2r2vNs7u4SR0YetncnGmensh+8vdW
nhg7mXhntt/7L5hYz81qJXnQTjjoWeWog8b0hw/DRGxaRkdGbdL+HdVG7JUGiKJaFvuX26T4I5xZ
fhhjYccdXWHctHIVp/I+DBJsMQYiTc0ThAmLS8jNbz4eQT7xWH0Z1dC9tT2wiZ6x8b7016TZ+bJ7
c/UyPbka11oEgbp7Ze1GPirbnfeVV7b7ZSjTn1EZKtQTMws5zHS+1UL9NZy5CvXOTXdDuuYnRX1/
yRUgMn+bzL1iDB9SBQyxXxTwKRV/iXQc3tqh/3HmXkYsu+YRQKKUB0kcdOXlFxIIt8judTK+1WC+
icksnkaybf4WM/aW1GNNpeUU2Gm2n34qmJr/dckqHmgzseqL5afLJ/cXbvA/8jy3sN38c7vKbF86
/R/25udbllf6PxLLzIfK99u4BzV79Jz2Uiz9xlptvYUgEjKABa17rP3e/p6tzRsDqShmg64i4o8F
Gdd7lE5X3DBf2e+tyI5jUzV7Vsjz02TJToYKNzo2rDLZIyOSP2U12lsq15+mIE3NbKvqZoLAjtDo
k6M9WEYIL+mF0phTwa/W0FwqIi4Xqw7h7G4RoA/jK/E7gRva400Gvm3aHReS0nbQEDQRV63NKMnt
bCZo0rPWryZP+iayXZW8bX3tnsrKEWHtOI+Ooz0jXMurNtrDmy0aS4vaHEt+7NKzsdA/yoGurJEk
kt6Np6u7UMcg2Yerm4tXmp52b1Ac72fNEJfGbL2AdWf6v6JIloNpasNfblzBMZTD+nzSx3Y8Lb4s
qddVwg9k/Df3BmeRD0+wIg37MlorYG7fqtzmZGt2ddvsbI3qxWSJ2bMIeO/uzbAl7fGsvCRtA1OK
n7G0Z/I0JjO0s7SJ3EFsr5SkGell9XLWuNwODfGMUbq5y6NYWXAy/baImy438Vfi51noSAPD1R5E
V/+aic2G9qLs5iAKt4qdeZrOemlb+A2oEv2OeAJ9/JP0uQ8PfDGTCGZpuaOgtvasO1affbVtsQOi
9KmxFVaZunrS7+vEE9aSc2FuM0COnl7TdFTcO8ljpbeWybabMHdJ03a4bOqc9f+8IpmcVqKKM1Ff
275JPyxLaw4rqOWPJVm0NBocf/mvdzv3n8MrpsX+cAcoVtszWTDTY7l43MxL7V5knaVniiCeXLew
utAXOkiKnKmWtAGY+bks43z1T9Ad6Ta1mW6Y5+FKAI28YYMor9ls+q9Gt5Snvkz1J06cCi9xOiV9
4LOjf1qWyfktqva3mPXmaIpiflhsbquARfz6jxJpvavH2Yv50+wisnU8uNPSPG+rl+8TOx/fG6l5
IpICWAz5rsm3XQ3PQgz5IwJAFWpTp51yNokDC3ZMqC1JFirexLNlbO2hpag5CLkwF9AzI7aENrHI
vc5k97IQ2aSovoL54JHCVfI+CH+nF5k8bVgUnnshciPKus19dtinPM6u1WIHMvj7irU1d4NV5kdi
r7WdNuPl0gfGG13ZNl9NYxR/YTXPN8OAXBzkqvxdjalLAjVuV3f05BFfSfafqnrnsbxLzqNFS6z5
Wf80u8PzQOBkzP3WfXVdy8jkvuE8sRgROlo348Ct+7e8t4pdmhtDZGwW8TDSdbl/OmCc61Lteemz
MG22+WFuxu6PzCc82WrtA9vq6os7Z9lrOijrGZJEEubclddC86EDAK3KI6/K+j+eNbM4UHrahT3F
7YZx7roOdBjoIRbghLJ7HUZANDjLC3AXSfZs1K11avJc/seCA2SEbh5fDC3rCWuV/inzE3VUXZYw
plcbWTCLSyBr1Rb9b6pLf59MhhP4ed7+EaM2vba0wXlELsfYx42duVasbasoAhLlvi1/GAm6bnrt
KG1/pzEkevFKS550XMoab2pCALIsWxX2yzZEY+5k34LLBBHN0vOnatL00Kw3RJGFidW0Gvl+kFZ2
8jLYhzVokrNXSvk4EHzwZUBns+euYCxv4tUn1XmXFF/5Op6XjnXXeThVvWyiNendfZq18JbwB96p
EM9rV73iq1nhsswId0kRuVMH0Ya2mKkUOY19Yr2UOl9nunb/UeA8WuBq9ou+8TeKrvu0m6bD8UhK
QF8tD6lvLLv6rhWwbZlD5O3UB9lBc6w22ew3vSy/3MwqKYHk0j+mjfRDIsfNx9lanNAituC+fJcR
nyALwEZ9ctQJh6atW9+XfL209XyuGj92+YLNTecrT16thJNZmW4fd8osD5ZOtkE3+uWZ0E/Ws6xx
OFOkjJdxbl9T379q1fbQgON5rEHC3lLT5W4Wfljm/pPUjfaQ37fFs28TfcJcEkRHYgjHuT9QBR8d
Cgie3m0vFv/FWrqTsimRZuVHY2tdtSHfYZ/4LLvKo4TFEYHuQpwFtStT3ovRESmgI1iORP2MKr+W
uflE2fxu6vK9Wby/vVuXwbDUewq6Wynyh1IUhyItvrpmODgbTCzqLpSvAlWETFXdS29q5E2i1t3X
61wwT1n/VKDGg7VCj5oKFat78PUk2UJQrV1FwOXth7IV20eqVHse6Q72TlrUVzXJ57lND2PlnQzN
RG5w3wdfhdbq2g+e1j5Bo1fgqLCIttAO6pkKZptwUbpXqDlsOd95hYIBKBvs/3oOcFpN65tgDLAJ
5Z2LbtmPSypCcPP/SK7cbcqaQ/Zhr1Yqqx1IElayuRe1DjzkMnnRNkyfpolMbNE2xYvVHbZuS/dl
Uzz7/OhB3Q5/+7Ub4iLls5FiQda2fStKzw44Q15y0V1zYI0IVMQNaY5xXbT1ZPvT3QUqEjBN6woP
zT80a3MDJ/K5ivRhS7VQN9IulL4f1M5yFTbqKDxvGoztNlHzBzxIjN/yLRjt6qwPHXkmbtoESSaB
qmXkBQA4YLnF+BoLoEZVftxm9Z9nsKQju3CyCi7YRs7RMs+X1sRi5eXelcXXLrRrsoc3epnNb/NA
T7YImOV1GN0/3PRlkMjunqyVPsm0+Ol7qMbTarHTsSKy9WII8xbVxSNuEh4ICrI7vOql8y/hkrAn
+zauyY+Trp93uQVerORgdtbQoLrKS/1Npa0d1Kr8nifnUFjqgms4MpP8vZ7UcCgKtmTQIdZRw3W5
qL1WDJfOLo/tkvb0wMsj4eHf7jb9xU5PockxE7G4OIRdaSJHDO2PtBaKXCrdwPf6lJRlxovCHZfz
DFptP9GBs4bSz6GNNWRrkuZx9qvxUOdD8UDdLT8SqXQ4onrr7hy9Mvaj4W/xLLRup7RcofKP7mVy
/e5a3AVNhrAqFlL/plT6SxTxQa3yWFn6HPw/yMT3xM3i/xf6Ms32hWLbITHEQ+94R9POXzzwOVvK
nMCy5y0adesvHMyXfGEJWB8vWsISU+NjDU+2tApcc0qQiybUm01zI5UuU2SMHI1b/jLl7odop3PR
Wb+LubnBZMj3eRGfudK/1dJfEs/+Z3hzCDWHA11dysY+Lk5yVRq9XL9lP9UGqDrTYMwUCBrJeH9G
1K+os6OsfDbYl7g28/3qEKxoOCd98PugcKoXU+ocZ8Op1rQrz7ATtwXSqT8clryLV3dMaCaLNKg0
ZjVT1jzqKS6WvNQO7H+yvYTkO2j5l88CL1i65dPVbJOcN/VoVUUambX+JSxUv1Yr+MIqfwxy136y
qvJf7baxvnSXQt+uhaL93/Rja9lDgIYRWYX7j9Ol28Ns+2jM7jL18p07/Mhc4YXLjyqsYvuxa145
gK+FuxBSaSxE6Dl/CH5DDHHnMy3zscsQICXBOjCzai5l+9SsPvKEd8l7lznIrN55bXLkyuxlab2T
2DQcjGVUe+Ojmw/HBhJJyK/uIKasix1wZqGrynyXpMZvPtIjpLNQ8WTMnCji2VpsAU5wnk9lWk5P
tq2lBxbRxjNqRMWQx/ww+lo/FzzPq1Fb73XvsbkJrIz7M/2T81zuplSc+InOshIfutZx/mZLyJ2H
cj2WB39c64th1cTOOP6pGspbWyHHYA/8kkOXktDBcaPZzVM7b0mUsUUbQnZhYRynYZBr0o02X4PH
5E1PumD24FjZFLsOr+9GLR/WZmPEYIhIvda9POyFPuxcFgECpP5+x6LaRKzCzFvmbDTFU3Fk2va8
8TvaAWS0Y0Nk75qZPNQW4oJlvHZaUYfzCCnOqrZPb9ZuRUKI3pbat3VR7+DmSkqHWQuIJ6bHnYww
d4zmRPDShW1Z50FV68UbmwuBUZTLPkBKs1BHkRKy4CkYxNRyY+N+APxh+8hxm8ioappd759aMdEo
4e2KfCtIpAd5yD42pn+ktNIz3aBrs2gzDZeSElXXnb1TNSNuetJ7MO3qUfr6eEasswO2GuPJ3P4U
YjD497KD7VtbvC3Z62B3H3QMe+U0RujazcOiJehBxXi27XZisi9ubDePAatfS8B/1YRzxWGaapfZ
8K9VNi9x6WsN5D2qxWlMUTxH9wiNb9lXYkA3y1kS8TYnXlbLv9Mnn7IyK8NucB90UX1oxioP+og0
U02klOf+4MVO05HpONgPjYYheCzo/Fun3/GBj6U1iKCW+aOzorUknSojoW3uxVqm76mULelXrorZ
GTNir9PYTuFp25d68tVXA5vGywSqbyXDgOF7lBuZEbQ4Z0Pk2N9WVQX/eUoG+n3Q5OaTFU6Ot89H
fw57oziWqSsutT7Cj+vtYd+lLpVe5WQvoDcpQPryZmpeNPctr3T5mmkSrR9p7irNRe7dmQ9Qly4c
m0VUWKp8Pe7dfle5eOz71ggLOEJR1RTcptVc3YxxnI6O3v9XaaSBte5GbFvG7a1X3TnhLQgby3pL
245jVCs/MpuaEYrm30UAkN+c5Dn1kNNNDgRqwsdRkwicnHQ59tZ4M5gk9hMJ01O9BKpJdlvH4dg7
BQsGpdxLNhhw9BDOwQs4omeRvMp2+6vNS7QIuC465NDan7TQWa1nEm9/08yvDnLKzJ1cjV+cLzGT
NxYrUyruTssjEDe80s7wOqEj4Tmlqisf7IyGpFIRyLOnvk8OxEVDerOqP5ryX9ah2+tLfWq3gbHx
NJNTV280VL68x4k82S19TVfMy4My2+Xc6BicaAcf/Xp4M+aho0A0ZWzW2vpWzYhYTbtLBvdYrINz
7u0P7BIFsugSL32xN8ofXRrHWnVNUNTQVuHaH11UkDC1nVgITP3LscnH7GyiXEhlrM8D23OXrYMz
U96JjvPEgIk+DFeKnd8GJVqWhzOwnTM3UuE3WihTI90DeuEUy5MXaQiA0kuD+jEMPYsWSeY6/NvF
kY5MHjVvNOCulrukbotgrZPT0vSXgv1ie+MP+M58L/lhQJVCuE8/Da346Fc1H6g6QLfSi45GfoXo
MYdpjuQE03PyuvoR20QaVmO5PgJ91eJMElI34yh7sCrm7RojYG0FEiu19o2q8S8a+Zub+pdmMPzn
sdblKamp8uqu7YNpmd1A+u07TNWjGJKbOfPhe9xwkWdqc4j9wKUi9/7zgYXaqfE3R4ui2kA70/x2
Z22/bG6/ekix0eoZn4ujP+cj8LTJTiPK0KvyzP3WN6htgjFt+a8x7VBu+k2f3xa2xFiCbhB19cvS
6z9icNIgG5NTk+a8k/3eYN9p4rVkRIiEOhnDeZtWBh//0GMebLP9WViQPmSL9zZMeBdxzImomyt+
mUn5qE00nmJ9khoFZN91j2u6FKG/OX/XPtNCVohRTTe+W9IuVBlQ11rcbN4S5SPjUWMZxL6ua27a
2a/DuuewtNPBgUpTuLyxtbsh5+Z0XEL8Q+TWDnWlqR+bOQebWQhqPMc0hbnUY5sZaDw69gYtEQYC
SYBT2BejFSXZ2AOgXblDVEKTJw1yPvJlD2PeYOu7uijHjkTCkCjv4LLVjELSun5tJoprh9dO8ekm
rZliWOd5aDcTtVFnsOyj8ueiyXRy5/kpOzHEmp6+C7E+clPeAJvsbZ+apqyUDJuGO8b2ywMrUBG2
ZCdw6jSYtPa/LN2u0+j/eDNf32RsySl10idTwpAbmvaGVSwPjNXm/Jvz0N3KYS+LOaqc9Dqvfxah
fUlmgFEzdHzGxNIwTXaYywYQRpSlX3TK8FiH9os5w0m28rJsFVVR0r+mjfeR204TWnnxNrrmG1yj
z/veIhi775QRdqw061Hd5x2rB0ySSchlnSVzIwV8NuKanE+piw2m09s0HHIm7+swnNPUZ3KozHNd
buh/ZsnQ051ocZxDMxHEu9KCEjfYRamm6CRM96qwzseIoFugNVm91wy2UgNGI+XOcM3hxa3KH9cB
gdzo5fihu912BDrWRL5X/efN1bFTHRmR0jlORFqGnabMY3tnAlAvZA9kOWO3dlr7goc3vbmkcD9B
dV9fxTpegVnqoTRLmlTUZo0d43C9K1HJmlySsrPIt1HUJhg0NNlCSNL/S3NT/upZnfyKQmtDMn6M
86APJaOktttRl/Hgr3Qn6IPMw+cmi1oxWHutNvBBO4t2npieFIJoqMnPmwur0+YFBA4qJ9m2brBu
DhnyvZZFNpU/lWmlvBlw5mDD6hyIlurKaX1QvYnzOXnVaItCq5nMD1Hq7kOSzzgSBtcIq8mHED1Z
0172un8bKtAKgVYu6MQjY/7fidfqaKXdSS829ZrZ7k3Rl743qd2bAQnieuBLhmcVq0NO6KicTKax
c/alxTjbnnQZDCwmHfMELnWgp5s8mCh+/ITWiR3wenjnZPxcKouZ9eB4uwX8dcV4zLTu5U9bPULt
uul1agV3g8GZ9pMBpsODfZgHk3EjeVAh2rTHvKfovXgaV6RpvRYvyhy0q5aqJOxRgkKTFbjvtuaX
J1Iu+7gE5ZEE/pRM+8xbbcztW/W8zQ6jKUkw6DLyzNlV3bx04BRz8y6nlY0r6kg4i3tunAQstra4
fP0c53YC5mA0a/sZobFA5s2d60YE5oNPbGrUC694bdbKex4M52pkznZslVVcVm+5T0EHUdISeNNj
Olj9YVNye/DGzfu05EpR4aybgt26yI8GvEHk5ixrzenqJLFbjDe+wO1xQIfCVj6nSEmud5L4yHdC
0wBYc4wHFcrqyUxXiXSEiYCPjCWboUv5a41i+pnsqnoZ+41pgU9JsMBufl3y/5/ENmPmSZzLEjgL
3OT2i9w58zVdRP+OLUt91xVT67UGwQELXmFQMVoz2uah5s3OrNAVXfIyCJ0gx1K855rVHIteNXyP
wty3M8VSlerlS6Yb6ysPI/g8fvIgM/Ppw3NnYhpAs9ENpsYIt3ccK5sRSf1S+Dw8YiFlbMYWdq5X
gajNXfyOi/Bhae06LKrOoFgYqhN75EAhbGvmGgbL0mVluauz/EwgtnlmrmeeOUK4xojAif16+y8t
7IlRllag8G4JTg1f6Vh8e2PeYD46GUub8PWyIZ/DrK2nl8lwp1tOuvzDPZInnvutuKQNM669I9gn
vWOHiW5mkmAdvcSZ+EczbRkMpXW2Ba2zuieUNTNchegOUPb44XrN++MzaHsZ+qE8uIPyjn5dinBu
ajfU5JD/mmaOgaqdDVTdLFvVW1qiJNBzErFt5FOAYr1yxk6CjV1+U+6U8217i+rCeqHwlh2nITjv
evhnosW/+oOzYspuXf5v+A+m0JVY0IiAWnezSGr2Q/ggrKVbYuMOp3y5FWsBVbct+NE4N5MI/qcR
l0PmDVG5GuI/dymlCx7QGf4oluP+puNWX0Q/DYxWmBuRWVj+U/2AvFYN6YdGy3QAM4TqtbVGGpiT
UeyJxVEhdPzynEjSVrZkKt7TzLmPZYzUQbdz8F83WYOnspq8HVikMZyl/TRAlrxC8u1C3UGASjZQ
vprq0k9Mn2UZmAm6ROKn11FkxZV5LHXhdof/r47xSF6Z/BQ24gO5KLNP2vY8TDe1quqVfQwmSUqo
iTcMWvBOdHaVB55biAfHm+ebS/DD1TGKHcq8dRncBCxzWxYhX+I/hS3zgi7WfHOoz/aH1ts/GNgf
EyjxQW2QbdrJbYkmJaqwVWqLprU+b6s7BZDysHL2jFG5Br6YdywhOJU1knLubrUz23+bZK2CwZ/y
SLjetrfM4rhYSu4XzGealnlX2fU/kwnlophxzegeHJYV2wb8f0nfbYCg99o6j2iYfebhyB7tuoDk
wZ/2nglD3QqcDJ+UUkm8gAM4juPdrejSCtiNnT4MTFm7ztUntOPNe1ttNxN4I3LuFOV0CIBGaj74
K98VmjyZwA3QdVT48lJ5SRKTOWCdHTlVsfn/P2UL+orhwUE/nQw+JAassUQSTvlogA39N8Bb48lp
pu8lJcSQDlWkjH00HwuSOei7ynd5VCSdFRPhid9ltR0n7AsdTrO1j52xT0O3AdrFXK2MqplzCb59
/lbbkwqMOuvCwRs1XCUFRIMRZB4ysDrVblbudY0JMZ7Q8X3peo9yCXfnGpALVO/LWr9QCkzhpC/U
A0tTgIxOdhw3S8gzHnQ2Jbmp07h7HEYYMBfJJGoYzE+Rq6chm2RcY4pGlWPhmGi7MV51q36gKrMv
lRRb7FEYHRJQSFtZFf93GologrZ+zsrqu5x650ZyhPdZLSsgAsdayMyq5u4/ksi905oz8fD9DC52
z3DPLhzagcZ9atOqfka9vtYNVWQ82BLiob2e0w1xenTKp6rAZMbVs5JHpAYehLRI3SG0NazY02B4
O9Nz08B3ivo4tJq8DbANHzwdLNDgFbeklOYLRv8SRkJBajNRWhbahGRUQZJzhW/qPt/ZMjFG5Gd2
F5NfR4aDMZsL3hCd/wzJtAm9lqdEIE5EpsBlgZ16Np+5MkUecOMxjm3X6exShbxgkZJ45aYRmuyg
KJNBIam+fuUuGd+ZdOknTp6cRlyYnLusPId1VZwE5czXQFbmKjtjX0w8x8qTCYZY683gtXtqjenF
kD3m96Vpjr4ALZwb6qfjocmHVj1i1q9Yx0W0YqYGu2OdRlIMim/u3g8SP8qAVC8gJkYV5zqnxlyu
w84v1xUNiM0XlfDKjqVYd1SExb2QSXd6pT8OZZWeG781ToVksO/mRR5tC1yrFph60PtwjjbGqWGq
+QOX20oCRH8Hjc6ueanb9gQWadnrY3JnWs3gr4rEOlaY1lRQVJPwomYbUj9I1DRTqJJEmrECEik9
na7t4j+oCf8s0vBp1dMf3jAy3mrQVoQIn+1tbEPK7SymIgZEPC3ajn8SVQA6RD8yba3ekqb6po8z
HzdHE4Ez+euTWxfLtW/qKvZVTbEyY48v5L1br7jk+yLXX8d06dOo3QCXFt347GebQQZJoR31Nft1
esLWB6qpcPEdxoo41a+Ni3aWUHku6bIG4FuXU6kjCoMYnP8f+7433LF4SMtuxY87cKi4OZwsN5u+
u62uTlWzbXjxNvNrZqNrwExcDE+ADIm1y3hvWgbsuwr/WYDzQzCCs9snG79tGiLQ/yNmgBKUNT4m
k/aQ0XZp5dmHBHLk/7Ux6XAN0mGQkkhGHaPaKdyDnWEpgiKMGs6jfKSiAXWSM0aaKDJQRYvj7ORJ
xJNJsdT3OOH95Fn3RbdLNpzoRVu7wTLly0HXSx1TGUO11u1MZuoNTbFuwjamil4AKnndvtSqP1lP
+VFqqx6D41p41vJxd99quowry+rxihZwd8n0nLP2hJ0TWbcdM4lYvLU+z2LGJi2XSDc1763tzGFn
L2kwNzblbsYO+pIQDxJMbeN+Jz1821Z15yHXSGqx619lo4aLcekggnnfhPt2vHSKc9pryf1iATuJ
XObg3WaAiAG7bwdGTvs4JN1NsEOz61tZXNu8QBBtjOap7JmE2XPaxMaiCMnd3INjjU7UDV77QCGQ
HblS7vSjmnpIqMdJDs/Jln8kFp4OjP8YLVJ7MePGr9pzsbXeU2vqtOyD70dEteSRP7i/Hg/YaQE+
EpXj/bytZPcD7Ds7+8pBZ5BsDJRoTBarJJapYiYvZ2ssfr0UHrHVtmoMUkMssYULNRJF6ezcpj+n
2taG5eaDHmR4RgFUoO7V94OCkLBuNauH+8wkWsdFXAT5VZgZtS5kn5rubxj/cPKIRzTkMej7kbc+
yVo3xB6KTaGbnD1GPOTwdk0/eYe0mCMBoJVTZMh/094TSYulgWp4ybWnqSWP1Egg4vWueIVh5u1a
DAjv5EchRmbSPWg1H0Tm5lfm+dkQuMwcD6XjsznqVYZDIBuzka1oigdbI1fY77WLKn3uSFHn8lrP
vvzY+IbcsJWSYPveq/zHlKcywtPMbEmKLmahLY0mP0v+sLTg32ZSVDnIWFH/1AzXj42WcyztsAtH
RkeKDj74PFjgLRDukP+WtjYheidlDKyZ1l5l9ScCb3scaaLJf+ImSTJ7PYIkch6xIGmxluZy7xl+
cXHz+TB12c8602fVzlr+GVkJQt03LGbCW2IF/4+ypJKoJCVL67038JSR6dxKXoy27/aY2NY9UMx9
1+NZ0BjR/61SS53Hxkbk9LqPVNyFjTY339HOi3hh9zbWUJUvZA+tPD19+riU5fbLekRiRuNWgm1A
AX/CH2D8YZ7Ivqwh30phrtSirXGorVmF2J2taDYHUqNN45+tLHGbJYpH0Eu9+bTYBQv0XG8ipUqM
vlqZz48TR+JRZboMjW22jg1J6b8dM36IHml+SFSRnxtr7XZew6vKfaz9rMRN0E33DDO82tiVeh0x
vRMftqY9u6NuHkjIqI+cZush6zCopiMbJtOAxRkbQ/WHiAZGY0ndtwcx9Duh7CSYMflFNgEAWb9U
gdFo49eCW/+1uo+pRZZOTxpmzSuX7vA75bpzaM2RIKBe/0cZuH3z+KudAMhwtJWvCAe0quaZMo5+
cFq8B82tu21v3veL/SK9r8Sk6ZmCfbCi1Um38/84Oq/lxnEsDD8Rqwhm3ipLli0nOfQNq9vdQ4AR
BDOffj/uze7UBI9HIoFz/jiGqXMwVTo+JEsCjkaL6o9nZZ24MfgHNCraTcutVUTblEHiVtdWQv9Q
T/fyyJfZJcI9RSFYjVWtgmsJ/mda/OlszWreOSB327ZEVrJkxPVuF9GO1w6FYbmVcRd8aIT8HzOn
ZLBhQX6pycbZFZFxt62r9anqSn4EZZM3/sj/GEp72rlakSUQTB6sYzoYFvhl/MVo6+xWaAQ6paHX
1adNq0rIWVygmgE5h3/xZPXgTlASXT9+AuxMSJK6Hy1yHA1Viaap8OWAxHBASueRoP2E6x0lYGjT
xjDX6PES/WLzoGzCvPy1JJzrjJ1nGVtudJA1yp6Z333jl2Z4H4tR/eRWz/k4wW0QtnCMqzk5TROz
kjCELc5ptUeAWb6oBhXQNCDMiWpqjlAw7igJ6i8ehjQyAOPulx2Pn6IlpSoZQKMlAeY7O26SC/fv
T+JIiHQvKk7sEdSTIvRDmkegYwpdSy9MsxFi8c+qVfoK8EhHQawx/M1BtU1t9zoNkJGGXoqtItBn
Yxbko0OQAjOmLkwnmaH9hkckvo9+9eAUxHOVlrS4VNj38WH5L1Zfooyx1Kt08uIDSno/ZVG8L1xt
g+249Z7vGX1Va0DLmhYDAiaIW8Tkco5KrfBz8GvGQ/9pIdQjP4dxpEiCbzhu76Bqy31CcVi/wU8y
sfhe/upSifnhqfQnmoT3h+OF0WZoH5sp9I+Y7N61TUpUm5R0iw0sDqok3SVXAtlKuMT+Jht5cslw
qPedts+dY88nBpqLS4zKLpTskYVqG8rUAqwofmi911Hw4M5omKJ69J6DBe8R4ZouDtLE2dW59azD
+S8bB9xHHC0QOOG49UasQ34eSFgv3/r2baP/q+J6eEg9DUsdLCUCfdNHiCFjlsuNQz4d0RHkcV6l
35ovquVqRoy1G64YffE8ZCXaWxzG3DCieGgaYSPeYavxWvvuKTl8g2vKjSeNPJJcrfZUvWEeaGAt
xypqtyFpsJ9ysZYXOcTeWyVam/a7Cv1S5JjHOdLLj8mooEf85m56LBrs1mba1ZOUpEf59nlKPHAO
tyXlb2ktJ9ladVk/1VH+MOTIi+vcpGDMdr0qRHGaYv1oN2WoPkhPJSt76tsSAmuZL11twg9kaTBQ
NlaA2YnxfXVpufUdToTYX+yvcPWB0KSaPnuGj3lR9gHoTkNAznvl2N25X9i3kauRt5qOrCTcsc8F
SDguV0+d0nwFCAcOZJJGymKbrIpzidbgRdSC37LNwhJApQE97wiR3lk5HEaexP154kFBtd19Edj6
rcZAvCamuiCbGSjdIIK7zhEOM3+fm7j7lAH4F3U83nVEAt5P2v0nY5n/S+ph2ppSlwxtdV1vQxmH
6TYzfrlGV8zsaSKdWCBGHjR2rodGFx5Y3eCH/9JJEcHCfkGQvyuO2GabSzIsxX/uFKX/shDZQUYC
lAPJzax18CuNbidg9Gw7bR1UNoRHM4eEMmpYy5CmxXkgcMGuIEqTtrYh+UwAae4U2dWF9D6peK6f
rdQZeHC4XNIWEwopNOLorNtXlQHfDoaTTvaFhJWOC+9omqw7m9aPL2I9+tIe9sbuai5qCFFpoVNx
aQFU+16b+VsZ183Akhhx6zyV73lVtGInytk8LiZj6XeaONwseRo/0s0XXhmX7UO0DPfIQ3a/RHl9
Zo8rP8hGQNfScVP9l1kJi2jFhbzprADhxELZHohRsHHA2fd96fvpZjLMU3amzC9DndfDYNA6oChb
G3tL82j5Fcx/PDPN+hG2phZRKcazNa7IXw/W0Lpr7Ez3uMpgsjufRixPwYrwzineKN/f8szCPMV+
/1T72jz0gO+ndiggsfg9vYcEJefe7wI8LOWYbNu5KO8sUerPguiTuz3KT43Nz54GS14RdHZHcO1i
h3Ik3ck0PNUrA0yklD4srkFCsHbYdEX9jLIfxTEn49627IfAUc9NaCHkk3hBUwl7MrSwPBuDkIq7
YdTTS1VJZS7jNMnnWnNbWqaTOEiD8t1x++oho3VmG4ZNdp4b0zDERmioZpCqDNVcdRq9zH1KY9JX
yxECxDL4vJyosB/kSMwZE1O+50WMvpfZk7D3aZTuoqrx99TieEeClcnaCm3n1GvWqDiEinekJOZ4
6qK/OWDEJiiS7pgFjDp1UMqK3H5OnNSX8ZFBgCvXcltWN56YmKOcO6YHxax0F//OmnC7zKMGscW0
Z3WteSkwQF8WPeXnYW6Wh1IkIYJtbe/pWZ/eltbYxyL0701Hygv0Hj7sKgvuLfrKyxjH4ylrSyon
4eQmNOFbBwPKrqtdLFzOb0tkLxmzKqtuPF0aPMobNZYflFSqQ2u1MXsHddAaTXB56Svg9jU3G78v
W8Wz20bqFqTtbx1CLraZAwfXk7hth+wH3OYKlWqNrtZ1PU57Cw23N/TuLXY6Fy63yxlmdFH/Atlh
oFUrpJcV4pueOp9+USetjgJAfu9G2fw6c7qtsxdhX71ER6OdGptMibMPPD55E6T3Yfrtgt+msSF1
4kxFtwLBPkpF788yr36QxKBmwk+7+GWzb3wMN6jHz/k0lBicBMv+KiBGYtxAHPh6GpkjDK64S4Sh
aFfM04JmwJ2di+4rFBID9m+PHxxuZFSusjZY8jPSB/dl6tFn8PCrrWVV/t88LK2NInzkgB/ZO9t+
7j4OxMBdTLCQFGJcWP1cTvkVmw3scxfF/TWzIj7QuRsgNE1bPUWd8G4sWHyCEb14hxjg671Jgvgr
H+z0v46n85o3DnN0FfqEryrEGDIwGFGtAUrC98WVKO/HZURaEUe/mHfHVxdEeIOzZrnD+QtmQonX
o7Ls5oXQ9e5fOg79EVm1+rRFbZ39kFLEZZTPWii4KVcv1X6stD5gypBfA9g0Dppogl9OsJD8x+Yd
Pw7kkDeHJuIX39dpND4OuJ72uDLIyQ565wXvn3LRsgbLcpQMpGfa/zCKJoNa7VcaS6ftGPqLfKBt
1/oVOn5+8cocf2+7mENWG/xQ5eI9ufno7BeKVw9WWjSENoTIZoTha6xqG4kUfdXOhihZ+6mSfQqK
kRYAchFq2hSt02pFh4hbfihOG0497Y/WJugstF6T9Be0M6EVHJPIytvtwP89Nr1TbUXazDCF4gxq
BQs4I4HTSertglQtv1pdzi/Z5HXboU1BmGb6uOdYTrtgonXCSSmaNJ7rJE9xX5t3iXg1PvrBOdRS
R1uDsOQoqUB4qJKW5Xqo3fK16VGvBbVtH1IzFEenZ4sK8pQJwYkkDm0bjYgAWdipOTdgyQGjouv0
5VcekMBrpy6iLY2XI+7xqdHoxc0SmIw0pKj+0VU9XDKUfM8j4Rg8X+lwkxmbQjMG/gHI7c/Cp3gg
yhrNN/UXRzRS9mM69fYNeDI4OlWRkHazOhtVUDpP8BvjV2iBTiAgHAmM4KauEOX9dms6fWlEwBcZ
VE7Fp57HZAtIZC8HR2c1n6By8Cro1N+OjSk+ElobzVnDVf/EqQz/uN7Qqp12evSllcoeM29ZXsfF
RS9JIXJ2j9O4fOBr5l8A7Rt8sBWbd6dN8CUCgn/OgR2go9cIUT1Aa+qcUfws4PafQxKaV1OIl7BJ
rB2M1TFGqobPMSseJ1cHLtV6af0yGT6CxkaomSVV8TqQFH7KejT5dE+Lc1D29Bg3VBZjAHJI6Frk
f+yJEPNV9BwWZrjaOgqwquVt/cTNZwOgNinB5pr4BcyyD2EAnoY11tqn4RC8oanuua99uUMz/WW7
dXCys6g/DZEEh+e7urpiRPiS+2bHsJJzmQzl2erqeBOSebctGHu3WYON0aOIaqeHVcGwCho88g8A
u6M//ZxxI9TgseC5v1U86UPBHbmZNer4AhkUHwUegCgr0TpQ7yXrOgLTSTAUWCK/+DZLLx7F6snx
LZoEIlM/zSBtegvKEx+LhbYmZPo8Q3UTfbim+aiDTs6bsSMV06pQPbUNuwR63vYLmLz4qiEvGV1S
qX68KKt/3AHY60iUrc/f1UXR0xS5w3225QsdRBj2me9SzI0Y+NlOvVXOaBbkyHQN55XDRN55ZBTU
NTZGZc0ng+Rlp5RDLdG0DOG+b4r+ThP0OeWyhVdJ7zNh8zszsSNqwWQd4LFbTXXtbgzcfA/NWHnb
1HT+QdezEVsPufWfHHf0YzCa/4Zs/OmSjj8dZfSuc8Pt7IU4Clp8rF3QoKbMJFtJGwrrqAg3xdnI
99Mt8h++bDy0dUfKBwKcLgAfRW3WkJLtR0RLT2mhbosEskwp+vhtAxId3UIvX9VU/24XbveiSsR/
1lgkzMfsG+ja1cmxnLeJd6YVEcBf6YfXUmp8QUGFqQFb9M5ryEBxywLRiUwpHs9gtxxfKMboHieW
ZZcoGHPliUtrNxWXU+jQIMH29hvTfr8JRtaOxgGAiIgk36Z5L+GFQ0oro9k+knlyH3tv2mH6N8+u
Edce/eNGli1Cu7rGtYHSciCLxZ+3SC+624Jtfc9fXo5hZdUJ90tb3QvCNcC/mQMqUy0f4WxPLxEh
P8/2ULyGbN/bpqbbOicl88yL1u/zbKi2s4lJ1s8xHLj1gsAsXRb5Glc+d0ztFb+5Kp1jPy7qHGah
wPCYNrcW0XmMIAtCu06oB9oUYkTlVdmkAm+HGo2V1PpVSms4ovfA7QJ4NW2dzOgjkxiCQldMW7dw
qoPUTnsM+vItzKr5KStiWuAZp+098ynzozN+0rYT3VE8xo9zLJBLL3VJqchUPUcm+9OJcbgBr5YP
Xusl+0a3NaOyJ49rft5DJgnOiJStthHr8ganEcZkyTUzmgm7UILCVG5AIcxr6SMx0ZlDLivRu3xM
ZXlThcwdKD2r+jP1huJ1g/VedAPjRBjV/7rEaxIkf6y6aAEsXmhkK9THT7G4OFNk7cdACxyOlcYu
NDWR/1/QG/WOG2FFoGf/K0syvcG21Z+B0lnWReHfR4najLVdLuG2mW0f0Hs2556M9NKJ4m02Bp+6
R8WU0hQGgQwjjUFkZMiZpvEQs5NOfiJeaiMUDL9f8CWEHVlMUe842xI9J46dOj3Vhf9busW07ZGD
PyrL/UuNr/9RNkbup7EnDIs16+bnsQerUSDCrIePCkBoP0RjibAwah+83J8vaaTBk6q5Q+6MFIZy
2Q9WwfaZI+BHqSC/5aTv/Je1c/JB6Ff9O0iqjwk5CWBdwsIW4GrvnBD+EL792PXTxnWdemfPzjYf
WZzQyePQ8JNn9OgEasKBsHoV9TZ1UJ/4xP/80PiE9i9BE5P6A/BNp/bhiJYK3G7ZdOvtE9CMuE90
DDIS1XctIufUjv1LA1q4J6+jes6DGrU5PruD7mZvhVkF84lBk9IFqjjZhpwQE3cfVT26f3yEZ0fU
8/i/YvStFf/zh77C7ATt8yEHzI0tl0ZV5tdg8UfGXdG+r1DuxTZufMogDy6cZ8Eho6z9UCL3OJMF
Y86IaAEPEteOH+Au9ScVZ/apsXLvIJlR9iLTeCyHF6AIQMcC70pTr/ClrsFlLM130HhhcBPNrPYg
NAtmPIN7aEJBYQ/WeFZNV+BkmHFV+R6C48XrOcRqTPabyvSXOktaAli88kezUm79uYvuy9SFz4Wy
bLSWQf+kCAfZSY1wN6I3d4c9LHmcO++U6y4gFoZUoCOkBe8Bv+K2h8fN9/PYsxkhILDvQxtOb0HF
RLzx6vU7HabmluMjuS12faERUoCSsPrwU206eHW1AyeovoaOWIhYI5Xtptk8eUQIbMnnbd9j4o8I
ruh90MB0+mZcVHvRAxWPXZ79YyN+VcGI7QOw72GRCKA3WhKb47kINGLl/dd5Npp9gW6zLyUICDK/
S9kjLtWlvEdFi+YLnmkzhXp4JCDBv0nd9K8u4r4dfgp1rCL3yVk8+QKyy90O4evvR0/7T35eRmfK
gBgUF1QbdZKOu9r0RxESWWolzOb0b7YnKn7MsaLiaBsyyW5FgPezUzXsOGj2PrX4mBOrFVv0APY+
HQlssZQr96Ht8YUlxNX1hTe+exkndmwtPiTeGpIh4+gpdS3/qzF+tvfbgvx9HoS132mwP3vNWPyk
mMM+VRoypAvaoL3gh4na3bWJAS9e+BaxaSESyBs2gUz/DhDc35gch0tC9hcuRf2fxp2N891axSW8
1hrAxsvYzfy8e68Gx5fIzGvMr4lNiUWqmvsU+PkpiUP3rUSCyljfm0sLI7zg/Y/Y+zycvDPT8ISR
H6wJf3tljUch6FmvnKiaNkCCgzm0+eR/LXUIPGxgQ34WHIfYRkTDaGtcXBsu50dIps0g/ss6VtX/
50w0cd+/9vE4/S7ryX5rslaxo7U24bWzxvi6cUjwetMOGoisDedPpxhC/MqYRtvCfSpJdgNqLF7q
goz1qAStaSLqqDJSs16b0l7eXMJHDjQwqINKSS6EZuvEY4XM9IaqL9wQItvtLBcH1TQQepNZ5bvi
phmgYwHcNovVBd+LaHqs/dLN78Ei3Qdm0tBfM7lquacHSk6bKstQSJPEUz0yL2CYYaZL4Z5v6eii
nkUbdFyI+sB3gkeqFTX5f4q7tIPHOJUAlQTn9V91E5IIBFpgEVoGl9dXovqRCIc+VJ+0nwWE4amY
RcpuOLMNjPH4LDLseMKb4bbazDxhkumP3kLuydi39a/Bt8PXMBpr/jOHwGyL0Fvvxba9OFbe4Tgj
zejqITJ9CPpZP7iJYx3J/XLOkIermFGsYulGVoe+7Kt/iW9nP10aKHGICks+BLadXBrEoDvPTv7K
2gQniiUd/j4JrV109YkCSIgH203K3SjMs8Q8+JuXOwWibOo9BJfZL6velpqL3lrv6VRRXm8niPst
xH4ntXKbzhwGZ/YZh/zmOmG+wi35EmS2plFmoBilBmBAIwI6wChmZWozFMr+NgSXnoS23nDyjwcR
19mOZq243sy5Hs5kxfWHZBrym+eGLu8DKZ1PrTbOQ7e4cN9DwjwTtfjwosr70xbe4xDm/8GcYrsN
MDra2SCfSrf9J6xpurv8uHcBQ/QMAD3M1J3OD0CXIWAp5tiHLo36hwRK5RkeTezrTBQnbaX4uosu
E3gN2yb+bmIhH4bSYWuYIxKqRmKGiGqqSICgdLd0e+/XhLISgzXj4V8txPCCsr14cgVMHB/f6mXE
JBEFniL1ofXeowq6gYF3OIxJN39YjHj0yU0PuSqb5lQVpjyQW6heu15UJ4I+0dYFThUR9yMnzOnw
kjvRzvKnM13yr05W+4uLYmMzOeKklQo/JlItXvlbklO8dNT1CIjFF8cOvVMzQKQFsbJvA0q2ausB
xiZQODM9Vw2vEgoUp/TvoZiiz7kEoS3QCFSnAsHrO9mOxFXj863+hmgsjm3AlIQ24E9R2389e3B/
DIHIt4SW3idft/M5aVaoy3URbyDMaxXqzYk3HbUjRx7Qf1OW5B2FBS6QPCUTSk/M5zsUI1O76boJ
V2hriepAvhb27kYD7T8QsgJ8YtlVdFgpUheXFPrzThcElAvGqy3bgHUfpJAnwABNPJyPOIfIzpVR
LvdBqfsT9csjenGVFd15iLH7PKvGi/96OJk9MIJWZ0e3Je9xA5eOla4yeviuhRX8As0iOkjHpC0n
4eJeI7d3j53RqYBqIhwKp2vEhWOcL1Kyk2evFKwxU/rop/kChoKGLnC76UTGds5ZZ1npezwwzQk9
ibewRkQxrd4hHfkWFlViNiOrHbEVJLcOUvo4dmny11RD+q8V5Rlz1nIh1QZJQUK5KeWtEvVx1CZY
tmBQ93pE6kgQTFmdSAwKsg2BAH/bBe4V/gnU2iIUm0ITuS8tFR9JDfwou46zoOinXU/v8adNAN+j
6BeFNbILL21dEW7C+X0sF3VnyVwN92ZVUM7hY2qIK4vHOLzFlQMTOcYXL5UCk1WR4K3RuE96Ga4n
X34lj0e/j1UvX2HJoI/GDLDT4yMkqqN49PM24wOqwCi7NpR7k7XJT0Ss5ckmc+8MDaW3o+32J2g+
ckkdJ/i2swTFdm6w9pVL/kKMYHtORdm+2mVcflYBkkIKrRAqkDPy7Q7dcPJgk//OOHEuUx/Zm7Cf
iGctuBx2qcycTQNPTXtmFnOpkahIWurnhM/HEtzhbg4WHIRzvSMGgCB0ray7gJ67ItC+ldTnPgy2
994rk94IDQkfe68kNikBZt8Eq80jn4vspnnwX5LIKT/5F7zHHlEnRmOeYPKbX4Xwgztv3RtJ8RSQ
VcOrny/9wzQ74dc8LDzt+CywJjU+CkAQZ/Erm6ZpByVevPoZtuMta2iLm3j2fGK9CLloW+LCMt+W
ByqUxAHB4GdPhNaXzFkSCgJeUECSv1EX1dssXfecSWfVF8tEYDFXL4gbJAtxYB06L6L6aLbKYDc5
zWvVJMlz7QXOoRFY5oBNw4vnIzcTga2OY0bSQdG4CYJotGkcYD4ZPf07fSsRyIIav6wpA7TrEXAX
e6Hb9g+6DnjszDHeuzBeaDYzMVslceap901WV3A1crX9apTabD5guyVselZ5h4DH2cVXFmF2mwjN
mu8ZR+mhs0cMP+5QVs8lRpxnhB7Zy4Av5GAynhRTqOE8+4FCJYzgtjuMxL6YzdLZ3b4xKRLfrMwB
9H2nIeb4/3rRrBh/Wy4ZWkDP51aJ0d7XnUUOK2qO4UnP/XJMl/oTKah1rhO/OC3u0l7mLvVZq0f/
xvlj7wihGvfh0Dk7kMd2Wyg8Adhv+uBXhp/iQGalOEY59VNb1yyw5nnuyjPU6UO5AKejVuOdt6lo
tkc7uTI2Jdep5OCzQnCyqIy3o7axpLTlUZGova1LkX4ujbeAxXjZKehS0vwxeyJrUNa7Wprm3cAA
SyiDGWM93efFhljmf1FA710tO/uHdBlrl/Vx9tWV1HGGys//Oa4Hy4AovrvPFjvxhjw0LZhA2+RS
5YRVLHNQHEJdnMo+IrYvnhtoOYew+hbpA5fm7D2nHHxvSQryvfUFo0oQAj+gbq/JDczcttuZctR7
kTekeOnGiH2qXY8Pbs7O/NV9YM0lAxY4EvxapDJeDNibC4WH8y851eEZBhfLhNX13qZIIXNLcI6/
STtlTz486HVCAfToeVbxtxhXOIFP/FeqoVEJNGUF8azZe8Rj6X3irw3gIt0wuTtJPXNoe9YLWhsC
8xCprr75CSValScvvRrFtR2bZpX7ueRUFUACxOQM0XSdrYnENTsN7qXBqE6shSQtKPJy7mN36V+4
lMkoEP7qvJxIjv/BwTzeq6nErjiWKhQbEYJnl3GGNDobY+9PFjo4MdMl/+11i3+F1cowKBp5GbTn
nkYjWyKUJHBpV5mOXvnGc3+NaHe/QdWTo29NZptw/T9lM4LlbaRwkbrrFjo4yGvTobxntvAYzeaM
BBv1jtAhPuDnxgswrNhfiHzjTJ/RhFI7ntszgxemmcTB5OVy+6UkC+FyLqviavnY+Z08aKatXJL5
bsuBqziN6nA/TuSXQVyOW7g+/VGkGgd2BaX+0odh7pMtk2TPNTMfujx8hzbIDr6/QZ144z0eQERM
x3ZWDQr9mOsqz0jIJJOAFO1K5ctfZ9b8Tn3OIcR2MO3CnmibveVP/jvJnz8KrdCuzGAmcNHH76pq
3CeYVeVvNObCeee3/niPI8aXOJpzUh7qNV6UWE6NmamKVkT4yVM5GrS2Orh9luHIUHSolQ4YKtsM
5YQGb1i9uijVH7Kfxkdud3TXyELMyS8qzjhnIgysT2t9zNp0/OsTxAhVDMgOli06YJ5MF/+iBKCh
SxpDxCMv3pnUT9yQ4FeQBFE8bFuHyBA8xNApDV6BqST7XTT6m0oFfo7Ng52hL0WPP26VJANPKjoM
N5PvIpMLWgT7qXTi52Ae5AWxwnzinWx3ZcgZYnEtv/ZLSWAy8RBHN21gRBnO3knVgdpCE4s8snOz
bDdGtboOsMc7HxFAxoC9RFh9mvAwVl2oDv3sfI8pTmaikCNkaTifi9Z0TzjTncfCtu+ZDvRpDIW8
mWaw+Uf5N5XTWOGl7zz3CIZiLoFvOX/tMICPDoRsP5Z+JvyiaKwjilf7LXCb8c0yhX6jnKp9YztI
fiXMMN9wfsTuutPwHg10FDvMARtpMXeDbEyr1hiTuuhrGIi5FkesS4hO2Psfq3CynuYJcfIGiBdc
XCzece7n9Gi303hL7Y7duaSn8rfMI/Lj+mqH1Iv4kSQbTsNUyXxD+LJ9W6qWlGtZTxt8Xt6tac18
zVX10BdJuEWe0W5RZ6eHhf9UVBI9Mt7OR6OTByMjKZkD12EdQRzo8HeD2OmMhyQ4NrGarjZ5Oz5L
CRF4ssjDr4kKstPMsE8yY0rTS9oJ8EIH+KubH60WjwBZeh3mweQrDLyPAMTidZb61zxgb4cwGc5d
W2Wga7UD7krC2YHYBxRPVmC9R8ADXzDTRPGwujNoJN4lJU1kt6zrlyUZ7PrJuxBR88K1A/rVuizn
cbcmhFslxNI6g+cCOt8IEgQcqRhc4mZ4ta2F+LuZl+qsXPiQZeyKNQn30ANsDNQYpKRL9xi0VGnK
GigniX7ppHmNGsL59TJXxLMBR254bO/hzMPQVM0mN/0JteCtGaf5uFQE5ASes1HD4myKNrTPTln9
KJ1OV9YjOugKrnFal4rbkHvQ01EwG9QQ6TzdQkP2llu26rWZnN981GtyV52fiFGvHFjpBsR+SWKC
S0KcXZtAR+mfcnHfFAsiJyACCisMQx87ctr9DrkFz0Ufp//6Lv7WXhvjFgOVxWO+5jAFyHk2aLyb
p4YWcoBZ8P1hyaznKKiDI7GEuCnIuLuONQDkZiwalr/WprWomtxntklEAlNKqLVfLk8pUDNp3vNO
l8kAjyzr1xr9BgG1az5oMWs8vLjfYHP0cai5k/xw5h9FYOEd1RyOjwL92wHRQrZnSiTyvzRZ9OET
xPmurK46mEZhtF6dLKSCbLJucA/s7fGPX8jsihyPINYcVt2uHfnB0Ki3SYQoOUxJEbAHJW6pXrL/
dOkOe8zKw64g7mhrEReAvKv/1uQac/atxeD605R4NXKWt01NwMo2oWyj3JDf6N7DqbBhPAscGyQt
9US529F37gEBBkpelOzVwxw31Vcdrc5mJlusFL0rH3Nvfud8Vhe/htfYku7LRUFvA5VaYgKTrWko
a5iE0cNg/Pa8fH1PCwu5Hv6Yn65NFyQ0JjiCE2oUY/zhSyBGtccj0n3kTZfd8TsB7vQicLaYeBCf
uyQTxksVrZzPa2fQNlSuTXR26sHFi9h6JbvhWliGSAnQ1CfHYKEwrpX9ZFxTG3adbOtaPKmDR47Q
JghqUW4H3+9OvciLq7ITm6O1YLwbwgbWEnM6P6vCzJySH5WEzQfcyXKbcYhuM4eyVk2kd1kQqFIO
1Xxvs3n8QJuAvcIZloCgkGHaLwLsaFPbYKGyzaBnPKRse/YdAHIEB9Y/qyROBI+gPswkipMJFIhd
tEyYrq1WgsNVmD59UnP3yBni/RiDpNeVM+9aLOzfBtdqhrJm6V/bDhakJ7KlajqytULLvYHhJfva
H3yYrgL+JbORE3oRmdBLvPQ75UavFqICXO7oO6r9EHSrx8lW/sXNRPLSkkFDUYT32jYL6ig7N+A5
vk6TU1gKlH+UqLmbIQv8H+bvdo//IUL/iLDqkELb/x0HmHTG1rWgPF4OVVuoq2I2uDm8UCSsctS/
1mRCvEJSE2qc99FNORVfTjolv5hv5KnonXPa5uANyo62nfH+uggdt1KO9hNBFnplzRfyfIfWwojb
4aHS6SyuXTC3D7Is/0MPTO59HrqkLrfB7zI041m48XTKyULdV1NQ3KYSW5ERPenT8fzXL/viFLtY
6iXHBGc5jmwNZHtLUA9zESy8OeMctpuUTXgvUk985g25omVDRxU3TfbIzuu/TZmrrkT2hKdidMat
zfNz7KPw75R7YBJL2Tm/8kCl12ot2WgFEmP8hBhAusacu5j4Rr7a5q2Y6OEQMUVkm7nv/6sD558f
Rh6sHsPeRtLfd5w9RMGbKtLe4+J02XPQo2oZV2prdBvG0KFwToEZKDZJU8IZyXo5qECt2wuywQ2m
YQQ7MLZX9pb+u+dd2nmYcu+BoX0CGeT/SDuzJbeRpEs/EcywL7cECJK5a01JNzBJKWHfdzz9fNA/
00WCGOJXdV10d1lawxkRHh4R7sfPEYyjDy2UO3cT7UVraFwy5t6TSD8HiWjfowfHJMkGg3Rxj5Aa
RzNoXUj76NpODl2i0pRBZ2SoAX0k4wMoNJFCVxY872ECqgSgzazaj4RusXZqXsJfaFVOHvl9R4n0
Ce2WKHwU0+vE8fYxkYbpUSMF5uRpnX7j6QqICDrNYy7CWEypIN9TYSQ7yaBsnqV7LZt6uJRjyx3g
uoFOtAwsW0x1srXJqA13Ah1ieyUaIh5VQ3Ycez156vyOq3kIjfE+z5TonhRxyKky8DCOw+mjxTC+
jlUSEVDr7DTX0RxBR+UVpPPwLE5a8VLVkfhWyZp5VFIht8uI/L8dmVL7TGW2eC3NlH70QSuze2g5
adaKeJ6F6kCje68/1hoUgX94CQq/47pE9raXuRolebkh1fNHwO1S/ExW0I81gJFB963IC2UgstTU
GWhpcoEJZic6Oo/qWwH8Yu/tAFgdLMd4uC0ONH9waVA2JJ47iJQgxb0wmNZWGEUlCNKqChxg03L0
RbRs3Hyn/bY4kadhY4jyLNF3bZE+PFGWLYAfC1lEQ60oREittYe9I6I+Aboj1Pr2TsnTls5+UW7v
hMZLca8I7nexVO5CCxYJ3srynQFW59hBaQ2fTJu7VMSrZ6pi7zuZvlHOiuaTCKQXbkAu7WlEMdO5
PVur6yNbmqjroiHrhrkQP0uodLbkywtX/9T8rB5ku7apwdkpcgSuZhcHY8vgihoaJV1NlAwZdIKm
LwQPdZmGTTX2vX1B5wO3yzZ/gfD02AsfYjDY2RTYRsy7MD5QwXJ485Iw0t+1sv8sJdQPlQ+yNz3e
noOVX4SjGIphGpao0jfN+p6p2RV5ZICNQTFvKE8mqJkvmveFV6pPXvO2oWs1LnoE0YxGGFeWDGs5
15aANo9oIgRnTu/ok0xgQNB+xOLGDF9LY3FsYMKisCmr1nLHTX0poeDRo7wb0hb4M/epZCUbI1m1
YQDoo9XakoFjXE4ZGq1qA/CA4k9MkwWtijulPd2erA0TlnhpwoOYfaRqgMZgRhs+BSdOLGlL5fNa
Pd5ksv4ZiLVY+zzwxZwCLVam7p48dfQOliLhLlBQoTWFAk4rVZEeYa3/0WgGZWEySRvet+YU579A
vhwnxWuavUSxdS3YV+UaUngniD9QK789nddOroimpsr8h6QgB73Y57leISxWIe5exDB7crfpRfWb
6sO6mgW/u0F8vm1uZfUAD9EcTJ0JfN1SibDyMzLFPLjBiNZ2KzCZsBTG9N/dNnOt6alghkhimpak
ycut61e9H2gpZpQkO0RG+cMbP8ayefJ5yiq9/FlMNrQ818YFx48u6yKSz4q6nEYIV2ClRitS4F4K
YRyn/28P6rPbw1rxCYIjp8k8OtVUFrqXNFN6mhTNs5c/A4/U9VNJHyk5zNtmpOuTS7mwo176XlL0
lTaG2OHqaE8OUhGn5s465K7vCu5tW/OnLg9JRYajRzXpfVcBRy4iBtzzflQIIkJHKRuLh+r+9vel
tTkzdREdbvLZ3DMWpzCQw0FrET1yYdDZyza6HqfCHY60o7ybbMqmOyLV69Zpdr2r1FngGdgDL0Su
Gwt3SC2hKcwIo5b0WSZdFgafDIC9L81wd3t4136nyuRaTEOk+4Ws0GL6RpVqnjwN6EWGD6B+R+X9
llTkmgWZa8B8ERC5Oy3mL+lrUALZyALl5AjQ/8hgbjY2otC1F6iyLCkQSIvsIstaODZnyRSTsgcD
5FFzaRxorTb8YJ6ISz/DgiVrPCyAEOBply49AazqY6SQXflg3gG3PPUuQiyH6HB7Pa697dLMHJjO
7gxWoEDEJGJmnLhNwziHOJC8i+WtSLA2YaplzhGOIAoH56UdvwIRqgbYsbQ3qLHJB77eHsiaAZ0J
42zT5liwOAD7gbMgKTAAX2dQPxiq8y++r1oWnmXx85f7XhutKlTBH7sidECEy3DDo65PAA292z9H
DYcb2/BygkpVpQfD4vdr4oe8Hd7k6Zmc212tv5dAtKoBVMa3BzTP+KWDaZJsEcd0WJxJAC7uJYVP
93c7D4jyPpXS2lF1OJlKalxh+H4Qk43nzPX6aJKu0sbJ40KXr+7n0ih2egkNnAv5OK9TRdM2xrNq
AOnQeUuiE7tcIG8gl5lpTGAG3LNylf6vI5cm0bTIpYO7osnUXS5QI0BaN/V8vxzQoM29kyCCG8my
v/YzDZ4S/iE+KkD8F5GFxpI8oLieuFN+qug6FzcEe1ceSmyO+febkmTqV+8WgBG6qYosRG/PKsRo
rn3LjiirH2QHYqiDsGFvGY45Ki1RmpfeEjWLf7ucNk+BKiGWcLOxefjzeP0etr9ue/Jy5Zcm5p9w
FsPEvhNoD20Td6Ch71GVAtERgAJtbNCtgcyR9MwKHSFaYA4dVkhT+AXNBN4OlqPbQ7m6yfzPWOa7
Le3nuqouvIzCXDIGIZ/XdiM3GciJ7+nGPEAretw6YdYH9B9T2iIAWHRuGFMJuxmvybvSBBq/0zql
B61flm+3h7W+Qv+YWgTngj7eEbEXGIZBQfP4/VIK9J7ctrE1HPlyfYY8lbtGxAsaidQpWUzLGD7T
x+vcNrM8MBcLtNyfiZ9UOew+iRuCjpJGKJ71Z5RqoEbt3v13luZJPXM4uc8nQUcJj2ZcFekAWhNj
qrhpnr5Af7wxqq3Jm/9+ZmssvCHKtQkYqiVSoe+k8WB10Y/JE4WNZdpyhcU2soYqhG8KnBPsfyqY
gsxyTN/82/vZcpUW141Is1Ir0Knnid5ToX2rh9+312ZrvhbXJjlWylSb64Vp8WTUv+i2i8LPt01s
TdQiEiQtJOYZXFlwNwABE6ZHqrYbq77hy/oiAsy9+kaSsC0zVUY8oRDrU5Snp76hWil1LQQrt4e0
NmucOdw2NDK9XD0uvQzxLmPUZmgOTYDaMUG8Y19BAfEwxpG04WbS8noze8C5rUU4yEQ/C9JEz2nY
feI0DdoXA8wOvGAm3H4a9dforgLZRJcoiju74Gmqf/v645wrI0G98WPW5pnjT5FwaU01l0EdcDBd
fy2VpbArnCGrvzVgUWI6uD0z2cjCrE6xBcyHYGspZOcup9gvdN8Yazl3USgu9QcaHQ3Rvb2KqzN7
ZmLh++C+kD9Qw/niyM3RQC7QbErPhYmz2SVAOXcDwr8bnrM+g/8Ma7EZqFibICziyPWEPCL33Dhh
oCl2K/7sWuHrvxmfwWVPJW9x9RZu+kCHtilKXKTdgHeOT6GPTbk3nvsACS/6xjcGt7bT5fnmapFj
MpQ/N7az4KvGpe4VcAMjevEI5lYsNrb56vfhgTA0CyoufbntjAQgYgAxkatXnzToDklGbzj4mtfJ
ZxYWm03ucivPrSF3kSwIBbTPfXtEOuL2usxrfP5gmXf0uRHl0rWNkURt1jW5qyreE7KV0KjDm5Dk
R2rNThztKUoBFB33t63+uaDeMjvP7tnqtGNtoOgxZS4MUw/DQ7ov7QZtiF3vBsfoDnZLZyssbw10
nu0zi5aeFaFe+zyVZFD4DSU4UJXFjJxWdqB4ean5U7gvw6yjam4Zp9sDvl5LzZjfoVQSaCAXlxlP
GipHhBslqDELZdjrUmkdy76HWsSq48NtU+uOaekqiWtNRlnhcqAmf5lQZ2VqI9mFXuDJVP2NYHU9
mtlp/jGxCFZgF0S6w/B9RTuYwxdEYUN4RP9+GLqsyCpjIPOzHIagd4Mv+gwDsWnPRxZqwwXXpkmn
9KgoomLp0rLSJCnhFOrAfmDvTtF18k6BthHytiws9q9ZoAsOnU3m0kjg0qTxDOf3xiDWFuJPLovX
IOms5fMZ3Kaf+QiEutLw5AmvoN9tOIduL8Qyh0JhFmQL9SimiYla2kAiYwqtOQXAX49dlH3rqgL6
0AQqavBNBmKRonC8bfL6YCJbz5WGtJZJcshYBKWo8WNZQNfYtVTvtaEuAHgUsjefPRNsuNn1uUti
C/8SyaIYXCQWu0XOIVYs6AqHMRchpeYAkhWsmKjuBOmv9yUgTEOitIclVVzeV8h6VwrKAuTS4AMZ
B/WZH7ORDroqNs9FdIKMRZCxLNJdi9G0fUXtLwwiF1pb1IWbk4f4WEaXmyLV5m7S01MFveOkwZMC
IYCSDb+NvgXbWUL0P4TDbz2iTw/xa1jnaGa0KdsDb9ZfvXj4nalkMW8v8/UG0VQq8SQxyJxcZxcr
C306gJSxO3Jxi17oo779/ausDNPBRJsGGR92+lUBqAqtOJdydmDndg9QBLvii/7Q2b0DFeAdcE9v
YzuuJBpILMvcN5h6sg3LAlDcpgkkFEXmWrJtHtR95Ah2jYrSIdtnh2DDoa5PNIyRPtPmqz+F48XF
n1buPuwGztCMvkfjewqtunBXG/tQP8LJXEYbL+frWDObMznGEFNQrSWQAQBHDr/nbI7NEt0HBrgn
09/YjmsucW5kcbIEaBaNXjpkNBzAWr/vho05W4ksKjGMwwsafLxiEVl0xag630i5tTWfBFSjtLss
PJnVhpW1lTm3Mo/y7K7RRF4qlGOUueIdLdRH+rb3OmUGc8Pd1lbk3Mz89zMzquzFtSdhBgU1uiTk
V1Tdbu+gLQvzdJ5ZkNtc9xPaiVyrAysN9Zv5kFry+9tGpPkgvLwMaheLsohaFvklIP0sCrRT3gFe
p6P+0X8wHumTPfiutHEVW4sKJOlVWUETgSrQsiwXwgEbduKYuerBP8b74b66L47JbrKlPWQDr9ZG
UF5xaY3nx4zpIElPz8/lHBaqPAY0GmeuCb6dngdxY43Wpk/j+Uthi0y6LC7rwamaVKXaxqkL2vVP
0HGro3oa3pUPujse843U88pw5jmbL5Zkngnel8OhKbMY4U5JUGZ91bJqJ44/b7vDloHZW858DuYs
OY96I3FpZcmhhJA3LhcrPn0xgEUIgDu1aWikBxiPwmF7ots2zDcOnq0hzH8/G0Iq9F2BLg9XJtVF
a52U3O0pugKmcLCR++fdNh9sQCgWPjUC4pH6uRyblaUTeq8QVfrhA6Kfugf+nJtm++TJG6CNeRcu
dulcpJFlbswAoZZuZuVqBbM1Nfquv5e7jxXIZeO7DC+BsZXZWVshHtUU66k1q1cZrZiLQeKbc35p
erKKDzRvtP/iMINikZuSbknMobxwMh8mNVESlAQpVVcOY0DFD1G4VZ5dizQXVhauRo9SCwclVuq9
5Op25AauZRuPyA67xcGzxafbbrHidhfmFm4HJgrwcsfOUcq7Jj5FW2XtFQ/g+4YB0gBUzRUIoJeT
xmoTvt+IaEx7wVdF/SqAPZFxQkkxXm6P5k9gXDjcxZt5cfj4SlCWHNfGXkp0OkbRg7urxCD5as5a
rXXWwczrd8I3GMlVWq3NjxV0ozteXcp72tLaH6GhF6993N9BMSAgD1qCijdHeH0KLX43KY0OgAYu
AlrSKnqsUQvIaPxAzFJGBwq6dlHc2LQrXn0xnMUpN3m5B1FTpO/7aNJt2JtfYBNLTjFQfvv2zK2t
03myYXGJUpMMaDpK6CRvPqW+YSuWjKTSJ4jjHNrTnNvGVofFMfo/NXyKxJexrjcFq+8CM3Aj69DR
8Ihiwbhxgq5c2uaaKhV8UA48CxcmNBm3jibuBzFdbJBbth/F/l4VP/31QHiXgUeea7gGkLHLgTSh
pBqAdTI3j2AXh9fzYfMpvRYQzm0sYYtJPxU+jUmZOzwjL3BoDyi5HcVTeBIOKbCq8fBfDWmJXxxT
uoVi6Gld+ily8b59q4QNC2uXj4sRLQIpsia9EWk0TUJ9xYMnP5gPaLyD3o4dWMs2HHslwF0YW8TT
XK7gv43ICSmeA+GlFW6MZt4Yi4jD9zkR5rsN7e6zr5+d21DgpzCMxMxX9b7wdpMB5cWXvDsmoh3I
H26vzZpTn9taRDfkJ7QROTLG0n1AQ9Ka9ZLl+87buO2sT9k/Q5pjxdmQAhrORgqrvBEid66vZhu3
6ZXtz/PTMunUFEnUKYszR0wMAz1CbrfcpibrfvoWV39/4bywsFgUg+6epBGw4MGXSmEY1pov/2Ip
zsawWAovluQGqrLMneBXzS3NoaFVh+O7V8KNYDnP9pWDnVlarAac9BTrqEDSL1vSvAPh53iSaMou
PkrKxmVgbWEgWVdn+KHMQ2dhCqYxOspgD3Pp/Jiyu/at2dotKx5sgUEB10KqiX8WLwHFgFSoQNbF
HSkAep9/KTMd6M/bS7Myigsbi/Ai9GagCmoIPWJ7SMV7+B3VfH/bxFoIs8hozNdBCGN4Q11ukVBB
hFNpsVHTLQ4sNLcFu4UnwvnfYV037S3GlCh9ko0w7rlq8geGGjjdrkSlfie7jS3ftxsRYHWZzoa3
CJrI/uQhCnqZK6A05O3MGOo8yIHl19vTuLpSEM5TGOCCeNXnIo4QALSzNwgeaqJNcjKmDHWNYmM0
K/EMiDAmVIPSwFVZr/WVop1qVM9bU4Y3WpUrOhne3x6Keb1LL2wsYhptsZC4wpIB1TGfFyL/EYGK
B7HFzUuoehGrER8Kr9161W0NbZ7hs1Cd5YrSFDMRGC1c+7QV4Wdr/5Wvn03fItShLT/FxVT5bnDq
HHFPUHXEr60ru6C6nfzH7Xlcd4l/1moRgqS2LHVxNCM3b76b33Xj+9+iknkGXyzUvJBnMxaUilxL
M3rQn46F5yTTY+RvPOW3fGFxK+xoly55IfiuZ3yYPASRoT6jbWaAlzV6UYLP/9WMLeGjvtKIgpBE
sat7yF6W2bdBMZGnreTdbTvrMegfP1gCe4s0S8U+LrgT7CdX3JOpiKh7IDxGmtL/gMLPbXsbnrB8
bhtqEWpZLoG/jO2QvGuN8hn/9d8ZWQS6TmngLZfqyO3KEy5uKwihqZudBPLt4CAvgsNkRDkpUWpT
4uHPDnIgtHqZYzf9eY6w8fLZCAnLC2na+HDhhi2JA2n0TkqDZphft4fb8za78OJScr6L5GVMKGne
r9DEdKfQ5Gh4hPLJDKxP1fQY/izE31Okb1xNNr1vERjirqWHxiJjKR6gRnIzByVh2/gkuqXbbyIy
14oyF+NbRAk5VyBFh7OLJ8rkGm6Oer0NRaojO8A/6//SCRfxIlJ9oZJbL3KbNyF6bN8ifcMlNlZL
WcDLrEDUwhzSl30ivaVjQHs26CrUEr4UMUw5vmOhjmtrsrDxXFl7utJERX5Z5P6qXOFdaI4ezWbk
dJqfrtWJGxm1LeVxsEeHVvj9Flxj1fM1nhWyruoUZxcu0gSg3amimPsxumuBBg8br4rViHT2/YVT
xJCxd1DoRm4MK1Np2RUag1CK3t5Za0bmfCl4cAqy3JMvzydfRPA59M3EzasfJoSe+TtJdv8rE38y
xWdHYOurqNeqc04uRg12N0R30C7dNrGWbaa68J9h/NlgZzaK0SvHoMwjV3uuTsrRJNzpO/GhOdTH
DUtziF6GonNLc/A9s5SZjZXBKDYHV/Mg76X7ynRVp9lXT4gkOtZJHZ3bFtfc7Nzg4sxAJ8gbvRm3
P8LjqLpytjGiOXZeDWiuxmtgxK7bbT2InJUR2jpXgT6leaual5Y4t+Vnq5tzRhb9XzPLoFAMrR50
PYXZei/a+meUdxyUa3eSLTupI95vtett2ls8mURLhbhQ500xvoO2gmDgOZY90Eonu6nju1ug+tVV
Ohvewi10PaabX+Yti4556x/1cWMTrX+fTkqJDC3dgYt9CrdbZZXw7rvldILOVBg2vGwtZgO0M+a6
CXmSZekkTNqmNOY2pOgUHqUj9CnA3KAJ2zjI18KNKZviDGShIXBZoUcEJYS2DjNa+CC0buTtkSu6
vV9WgHvUzSXypLJJztdYIhwSUIk0uJYRnuYfAztyKGs43LNQf95Je5qEil27EX+uV4fUEkiw+b3H
wJagFj8Seq1FdMmVmrtMfxe0G4Wt62m7/P7iKGimQk9zhTZNwzxNqnY3NO/l2No4b+bz6jIQXBpZ
uJim0EqOAi61GX9vKA5isILiu5r/u59+3F6i28PRxMUFodO6aOhhMHG9FBWmI2yTQ7hxgZtn5P8/
GNgaLsP0OKGqGghEzb7/Jvp2ab3B5WMYzgD8bMuWtDoeSo7ADVGT4hi6NKa20BZSjwrcCnKy3fxW
8dXdDOJRnnp3JL7Nt1Z7C0q1bpVeVLwOYNtyiLWYoMw6IOpccjFQDT+C4rO1NX3calK/PiFwDM7W
/2doEdvSrKkHf1KNvVKYv5IAfq0yjO+NHtHUrphOt33jqg+aDoELa4vJbOH6A4Nmaft6P43u4KjQ
wdnzcdHshjvRbaUdXKGKvX20b83nvMnPTnYDdSG4BRFkLuKmdOveQHlJQu0m6rqNF/vKdeVyjPNP
OTPVQsPghxCJoBcGUZhpnsS+ekJF+q6jPuiH8U+vjLnv5Y6hbKVEV3f52WLOi31mOh8mhIsn6Evq
VO5/0YqY20nclS9eFJsvYtNUO4QBko2wv2V0/vuZUa9Fx6PrLWEvQY8iT3etbrmRIDsyxJB+m22c
lSsnAOKfImlS+Buo+i3TpSzfpOYtm79xkIV1y0P4C0klZNO4bMjH0OFJpW7Em5X7xqXNxSaZxpqy
GdIqVMhgS3Lnxwec+/vOFg7JXngpN25tayfOvCF1ejo5sJePjywShEGqwW+UEAciIORAOb+7vRPX
TABwIKYR2WjeX4RQH0EAmPKJ0uN01OUnodvY6WtOcf79xYz1edcb6bzfZP9DMYkgHKYHrxycSFAc
vZE2nGItiJ1bW4QVc1QRvY3wCUP/NP7Sm0cte1KEjSFtTdkihMgN2kmhyDkdybQIH7W/vz7N+HwJ
P+KBK16BqYM4gowq4cmZqvFr3XsiZNJANUT05m6v/drxeWZoeVuHpFEtkUphbSCN7njFQ/MpSHYI
t7uCEmAs+M5tg/PlYnlenxtcOJsJi3WGSmzokuZRg12vJqhqUrbTPgYG3OPw66JcJUBa+Ip4pW9r
iGN+u/0LVh3kn7lVFu7oaeGIuCyHeCcHqEo+dG26z9DiEbbmdtVJzgwtPLGG/3pIZzhCUaKJ7NTt
v/H0s+8vnBCevrwsIATfl37By7RQXb8YUzueJYIbMusbK7c+nBm/PNP9ycu+EZTIiyFXuW5nBUpu
LpyBt9dl9bCkKeU/BuaFOzs82syD9m1odGAxw10+CPepdT+Uau7mLezF429Ud16rEhY+bTOjNK/5
tVf+Y3pxbtVibvW9Ffl/euZpPLJzO34s9uj/0Zddbty/1+4f5+Oc9+TZOGkWDFFjIN4WaLfoD3V1
UrcwZVtrNe/CMxPSIBo+xITG3oj79zBlqja8/NZG7NgYh7G43fPuDlBU5x0xxZ0dxz/jPndmnerb
brEaoRSVCTOhcrwq7SId2cnQGBp7s4juAk+Y3ARS4Xsz8n4rXpTv4BV+VwPW2Yjwq9dTMAT/sbsI
E1Ifw15o0DFtpYPmRlMRPoYZe9gfy+GDaqGOkFs0TyPVVN5bUKUf5Rw1n9wwaoe+fwjigtHbIVQ1
q0nnjxNaTW+3J+b6WIUOfs7j0MSoXhNuBGNWgMr0EZTQybdGHX1jMIINB7P3cgip099CFAd/7bow
vGBxxiTR0bh81iMTmrBTSmuPQuYr2kYn9I07mHU3W65WBndhaLFHFCUWQvT0rL1C6+kxSqtiNyIh
dWfV8GAHgZnvelTZNlzt2qEvR7fYNSEaObGuJPAjTk3hWIqno6mLEi1Cu99vr92aJTjOaIrTIOm4
ehjrYjSpXV4Y+5G2zR2EBrPCSuLxDinTjbB9feBCZgJKUprjNk3Zy0H5mlxJSCzsLTGNbBRnvkgK
kruiUZifc9kI7AndXbfqTFcyQB385ThlXaEnWqETSKTrUF3E1TIaRCvXWwX2Ma3cSX6KuIY4TTCW
tp1929R1bWWeTtOEUmtm8LzqsKn11pi0dtL3kA3M2IkZywB3s/f8v3lDXteNsEbzMN1aHIaAW+YV
PouwU5AbtQdt6r7q72O9QKDzURMg0ocDN35s8njXl99E632lpsgsbxz8V94z254rIOQIiX3LZ0+Y
BVlamsyq4j0ioOGNT53w8/ZsXl2SMIHDAEH7wxa6bHur+76KG7Nj4UIECu4gYIY4pNp6o14dU7MV
mupmmknQQUvseKJmoaJMWFGrX7RkO02TbkzVmgUIndCc1KUZK77wfjkNkkY0G2VfTG+DKtpNsJWG
XLXAOrDBwIPSunfpCOS7q7iEV2WP2sGIwi/CCXmTyKfb67FmZb4289jV0cNcLjlcIU3iqVippvd5
i87TxvdX/Xk+60zywmhuLCM7VMaIUYwY6H6yDifp2Bxjaze6cyNKYoevt4dz7cGGCFECD+W52wa9
z8tJM7WorsDoKPuo2ZvBPdJcyhaLwZaJxUNjQkzHCGBl3xvVXQK3+ovoObcHsTJnjMIg8zCr53Bt
XVzwC4jQfanABMoHYOpJQxy1R2TUyD1vI+pXx0NycS5AKtxnFqG0ECCN6iSMTX4cI+mSGU9eq7+p
bbSFK1izpGOA8GbMkXQxc9aA9CtJMgUaZleuwQUeN6uRa1MHFhCIM4bYNubidgXtcSaLGjbUx8bx
j0C19sGPFga8GXusbDj3yoAujC3WSYcHE2HMimBGXHUhokfVCxIQJ2oE4a8PPF5GisTLHR32a6jj
kEix3xSYGlvhmxei6l0Yfrtr4Ybb8L7rCI0li8hGkQUR2uWGtdAw0WZtmX2UPUvxu0j7UgyIbW9k
MNemzoC4FEzlzD/7Jxt2dswpkdxoWk1YQHW6tBFLUV11QN9mCsatZqg5FF+8wWbuhzNTcwg8M6W1
eUqvV63s9RiBxnrHjaT0410ZfAJoiwSFp3+9vX/XZpBOXFWl6UCfr2GXBksragLBY0dlWeR0o//V
l8R9F3fFzkynjXNo5XbC6BRQen8431B7vzSWN1NmyEKh7E191iQwdiNn3TjVrmIMp1T/plcG6iB3
Ev2Tgv5ye6DXdQvuRRpUUlQmKf/T6Hxp3EoiETU8CP7RITiW78qDCOH92wyyEp3mHeJ3R8sRxY0L
2dXDbWF0scUTKctqC2Undt2POPxJn5Oj6zAdZYiYvmhq8uH2IK899XKMi01u5I3e91JERJEQoka0
oDc7R0/8420z105zaWbhpZ1nRZKImsF+iBA8DRBi9BFLfqbQ9U5Vy/Dv3ebS3MJtKEIVkScE7PKH
yUVb+c57sN4pdrTP7K2OhhUXhbZ1ZvOD+JQOlyX4apBjySs8bGm7zpHtwA7vxNPoZvvisJXVXpvF
c1OLw2xsqy729ZRheXTwIedYlvKhgjyJxqeNhL063yUu4wrDmkvQIIJnfPjC+aWqKEaqavJeNKbo
EKNN8i1U/MmRx8r2Iyned1HpCENX2F0RffRjQ3uuZbENdjqh3JF8zXLKSaNZa0D0tDFT9WenTtIh
Dfto34+NdkJcJNgFPUrwZegdq0kdjy29qS+a4Xv3AlClkzfF8XexGno04WvLQWjuV5kkkyuUzZs3
AfZo6+jJFBr5QVcHEHZR7L/vu9SzQzVNdsZA0uu2F69tlvM5WezNMVEbPRoaeZ9mwS4t/YMcP9A9
sb9tZXWVz2Z+sSUnY8zEgQzL3gjfT8nwHemJyE7j6cW32rfbpqDZ2ljmxcaEm7IvpAjtxNELrZ2l
+DXMEyjDhMOUf9KlMKcnpPKcwSjf6Oqvn4dJQd9dbPOf/VgLXzyVHAb9/r0dJAHsP0o3vZiR1pyg
G2lQ5ZFDtEyzwVFSA32KfHwNchTaMzUIHwPBLyckthPpWxGPwsuk6h4Xzqp4E6oKbeWaW0ASlh6N
sX0S7VtJiNSdxkYcQSqUk3Avi3Uu71qhFgQb1sbopfGyLLYhbTF/TpPRSDurR2CeHk7px8BDZ6fG
aTurzPIkK8r4EIvKsDPBDfDvaSFlu8IzrZOpltpPP448lET8+MlDue9lzEbzOcgRrYGxM9735ayQ
nHgQcmilou2nTPa/kjkWDmh0Oorn8YrW0eHOtIILbiry3Ax73gONnDiaXHyOvbF5KQV5/IlUAsYl
1DrUWL/P/KpEOW4okInrBvDxMaRhKpNseuNu7p7cycnohiECrz54rntDj6tZRV1A9VyKHmdRlJ1i
BmKzi7zKOBRah7hKLr/3BPGp9a1D33v9J8XrzUMaQAoVlrMoMVl9xKOix6JHnT5Fg9mJDUjSwl71
0MeJEC+1mtcqFD4HqtcdocMs6DyQoMXT6nInU9LZZZryohcCeGcvabQnM0XZc5gq6bWTh8IWAQQ4
xKwfSDurH2rNE+/ybpZFt/z20KkNMjMIIdq6NDRwoef9HZ3D4aHjJyO7blL9ld3QpGbvFdGPPkMI
kAVHm7EVkYTRhADlmijcy3I2IbSGKJ4RKL+MojPxPQ+9S/7HUKfFfiqn6aj68UxO2WsOetsIwWfx
V8GgoV8yWmWX1uNDU8TtS5qXwc/QEgpErLXiqzjWEmBkrbFFgBkfxCkdw30btRrS51HQ38lVn9ud
KtF3qiAaOSqCgXI5gnQ7dRrM936ofpC8joSHMmrEjCTl/ybuJRJ0u34UX0O1+gjg9IVWnMJpK2hr
DDF4J5nD+1GW3Sr1Hus86miX614NqloOHTvZbqqq6Uh/0FPhaS+C4T34cocYemX+9sKOZqEKYWOE
onYIeAknAuVTVbdo1lTpTqxQKhO7+JNcWg+1XuROXqToPeofSgXBT3OQPg80ysnqlNvRkN5T60a2
ngiAekxD41aD8vU49siZxH35huahcd+aSJlx5XbyqupdeUSW3Uu6R3ksBXvwBJRgfF20ExOdIG9K
68ep9fxjLSMymntI7IQm2WgkdcTPYSAZrh7EByvp3vlFIH00W9TthWoqH4y6QFbV1/KXOhfHz1Oi
7rIqrVxJjANXKvv6EcYhCf0qVftSjiWC2eg5HskjmnshsHSFfYSEWqsFH0aZ+hlCecJX0FaTLQq9
6EpdJkk78nvRo5QiptGNbfw4JW3twpgSoqRk5I5vKoOdpkhDTXKg2IJePIxtUtmFFyd2TyvLcZpM
+UeiDK2jAHZyszQonKDOIeoprBMoicJlmKqtJxYFyhD5MtCxtR03LKjYq18pUxa2aZblThD0T6gp
VYhQIbJupKXoVEXzKctk486SZIg1UvCukjQqO4NS490o+9+myYeepJJYazVo3DGT9YMf1tMndNb0
BzGMigOvYGsinDcVPfP4q67k1aOHRP1TkXDLLPo4esMT7grPT/ZijzCh5fnpqaNBuGWFxv5j1tbZ
FzppIscMWvl3HFgPEd7wmKXjZ8PEbD7y2sbLq6+pqQAO92th14iIrUh5PNqWJfenJOvQeW6U4juX
e93pG9TiQlWiZDmMDs+OcpeAZreFhInzvdTaaVNYnXjUTXbXxAjsIHXs+twDHDHTALukUWMbyKHb
/SiVj6bcv46gzdBKz/uHLPNE7kfCrzGGGW4wC+sOFu9+RFE1049GVGmIQHuiM2aV7BqlOjwEQ6zB
RWl5UbIrpADun2YunSG0ft94fvs7sfIfUjSC/1Q7Hd3aiV4irVVgacrNxyxJVacKNcnVLASjbSnS
5EM+xua7ZNLND7HX/0qL5lveWskRGWzJKVFjdjKpro6oXFR24+fkd80KBXvGNWu9Q6Vv3Gt5Babe
moRdpk9AQYVR+xT60luvxNXRLIl8XktTta6K9ceUmMLerFObPfvYa5FKxTH/bElhuhvlFuXMpP/W
RrWFWLvgGIFU7GVJalxkw36rRm08V4agOSOycbaAct59VQS562X+fVTJ372oPcLmGRwtIzv5cfWc
xO37VMwNuyRVgbZkkDoZotMPrey9NyW64kF9tnbrIxqsBaWOiHqIrmXTWXs2cGjXvd49BDJRM6iy
/0Paly1HjmNZ/kpZvrOGBEESHOvqB+70XZtLES80RUjBBSS4r18/h1HV05JLI5+oTstMS6VCggME
Ly7uPctLS0YgD+fKtDtpelkSU/NYR7+pOhhcstBr5+vU55NayvsE9yKZjjXkJbFRE7dBGUp1Urgi
KQfVX/kzKEPdfj3aJ5kjHHsg8YpagA5nkYvBavjC8Tk2QK82PAOWkaKEy6P2pyKnMOqBnCo4ySsC
Qvud670pBYyFwlXAH6lrqvlkDzEJDJBP7JLU/8Zs3g50cb0yKO96bBuoY8GwXGewccQ9hIKm+ueL
9naYNVF+Mx+tGXuczJS6HSoNEAp1+kQKoDv553fTVaJubSiB9Aic/PthxrIqFQN+pO5c6b6cdq+j
SDy1QblYbm6+ntEn2fZv7C3ajwbgAJflDGQiyMwGzEgzIPQ9qIZhScs8/PkF4t0oF+tGxr7qYQBK
3VaiWxXZEjyzXTlGOtE9fD2fj8Un7Diopa0NVfQ1Ly+J3VIadY8+uZtP+opTgmATwC/IbJboXqlL
v1UV0MS6K4XJz17dd8NePDFeCPTHEEJcpKQbOKfw18nUoNQWofCll4wd+nwYbhSI09nIl1pnnBGj
kq7OQt4M5Epz9yMAAxWbt7fCi7cBwnyJNhkVceda3U05OyrCCMtYusljXltTx3/BPjEk4DYWDFeG
r5/AGji+uqZfPOuOJ9MoZRGYFhTaq2kPN83CQB01NoxthWx6Hq9J5H26h98884vraZTKqWl2suLW
RmXrWgOLYf3KG/kRLbhGshUqjIhJsbkuwmWXSgtvWLq4HMa4o15aRK/9UY0PEtzf69L0mIoSp8Q3
FTICCsArf4GD95UT4uPmNlG/haEbSOWrScPFRGciLREnLXEjeE9xwKMTu5w87bkaN5i9BFfwP32U
78dbF/5NuKthJIjOKCZdtDF3YKatBykHMDOis7BUMhZwB9W0P46x7we92Lzt1FAKZ3KUNLRt9nMu
b8bB+zempchggaFSjTPwopAUiaSqdakkbgtoYYNrXds/KQQ2uMjoiumaD9rH3Yn5rFUApFgMatwX
Owfm1B3MNTHa0FO3QrEoh/Hv1xNal+T9K4da3+pFAicliDdeNnnNMkZXlo6qW3OcRrB+f9bbX18P
8dks0BuF6jVkcwBEuJjFWPUDcneUSweKqoknX4saa1S4nMLb378Wod9stQUFlIbnHL8/241SOOS/
ku+a8vj1JD5bJyAYoM8L+h+cCi8moQmUK1Mzmt1I625jHsGxtUcwTvDm/BtbDGkP2NBwItKgCPZ+
OrkkFrNleCLj2P2I4V7OWTTaQpRhr7YWAAlXEq1PH89qD2diTHRfLl4arUlRVGqwfHpHzp2cf5/Z
t6/X7rMRDB24ZejV4+582UwEkBDG8PKMBzTGKEucM5NdmcMnhyg4tdDIQXcfrmN4Vd4vWhbTMu9q
tFb62VoB2aAAhcYDVLQ9GsRecWUzfBLS3w93seViJZtS08Bw6l39K/L/KdIx/1OkY62V/zH9FEog
KwL8dwQHJOPiGSkNk1S1wHim4mSKC8Gur5/QZ+sHtMyqmiJTiBhcrp8Ud9GAwRV0yqenqVoqZ4lh
QV/ibml1Rpzue87Pcz7Uz3Gm63Y9wD5mKAYelolBrq3umvFcvNAQkMWjBDcNaPRLwAaXtIIukoK2
vTHm20jTI09qYPhTwX/FqtrpZigHGcZJde9kIDEFWpRuF40k26aetPuvV+aT994AEw/p4LpzIWX8
fmPlUVJD5GcFj0AF4VWrPfX1fzbAxVaqdFST6xkDJPVTQmxFnPnPr0f45PUDBQ/wFzTa4eP9wZ2J
gq4wKRPyqOl7HjdHomVXSODXRrjYngZPZyYSigdGWxQ/KuZVnXKtl/jJk8CNcwWSaYDDf/D+6pex
43ODKLKgmKmbzVFLVSvtrulKfnKaIAOGPjOsEqG+I6+b881pouspW0qKzado840hmAtNDwvusSj4
/DFTZj143wx1kZPpcxqV8ULQWJe1Y9bqT0Naug3Xb6n+s9PbKxvt2sTWh/hmYmrXLWpfYRtUmfDl
TL2b4bRg8emczGV2JZ58OhbcMyF2DVDMh3Ay6wuTSI2xRB75SV97fJxdrUgDDV2AP9/dJuBKqq4h
L4Ol5vtpidIAV77WcbgUsYx+wsKDorkmwfPJ3sNZLOMNwnv0EaRWSJOp1mQF3vD0MSu5nSxkn8rn
r6fyYZQVnQb0GNAcFHDeS35+r6V1UlAARwYKybrZnnEXGPmVR/PZIPpqrwsBAAI504v0YsikciIp
4k2O3rgm1W6TEgBpr1kdfggJmMubYS6NxwoA9Q0ZHDs3T3q04BOv73/9+WpBdRaWpvCF/Yi8kqqa
AIsCrAgUBW+7+rHt62/mFF9ZrjW+vzuL1nmsqQtws58UBcBwzwU1VjBPbVholkpFoFeaJbivXaOV
f7ii/R4KOTJAnZ/cE/msVAltMFQDKanSRP1QMzNLafqzMY5+r/7SDfDaO/VaZWo9YT5O8b/HvTiB
8g59AQgEo+ev8buuJUclI2EawQKFZece7rB5mv07zw6elP811YtNWCdNNEUcU6WktGKYgqR1ZSlp
e+Vc+ghnwJKCqAu5Cwbdjg8IXa7OmU46AKQaQ4aycoy+5p5EPQsapPqZhdZnFUpaPVqoztFb3uvo
WPUSuJEFwR35z/fr28+yxsw38bfuG5apMuacGuInG2+6hD8X0f3/bJCLdKVU2ELyAoMMczY6hQx7
r2jOExvvkfv1SOvHvdw1b6dzsWuysUwbI8auScbhYarCKM8ORp8iAl/jmHxMTlWYS676lxouRRjz
YrfQgk5S3iKWqHcrULD1JVcExe432fqqMc//Y7RViZniQixfXlcl8CDbscNo/xT9QENiJyDPo9mV
nTp/fFBiajAZBgQW13Dc+tZo/WZTAHHLmoSt757U2Fy4ajNuWuI0Rn1l933yuFCBInCgYDAY+WBP
1pky+l0cA8lpqNR+wZ7Jo9pdu4apHzcFINDADgPOiyvL5U2PVoqyNLJQ3WgCG0Yx9c0IGgXgK2pT
ASKPzjHatOktLTpgIJai3OOtiG+ipe+sOte5YY1NKT//8UZVfhtgrOUN6AVdJAjVqJutUgP41g2Z
azZKGHfNbaWA0lEkP/9wKNwPcHnCwQd8HTSjLl5xlN1mY6gpjCJeeAqDUsOGeWimXfMK+vAsfw+D
miLE4VGxuSxCaYXZRwWBL2WXym6s3SW1dtT0UzNf1fL/gJu6GOkiGYYmlkZ6GYSGWql2asl9BaKn
CvJuc2ndRJluOpTF62JrRNei5cfXkAHXijQF+OM1sbssTMGkr24l1mLoUQ7byXQnPbborIfU2KFI
vk21+lQjhWnFaIGGa9Omu4J7/XAurp8ALwzspkGCwEHy/t0cyyyfBygGutiynhCqPb+KKgoSZQhi
tsnMa6+o8iEBeD/gJSJ+KIqBjvIyu7gR+hUA8XA7g+ovC4qY2s0LZm1JyKcN2VmMOuCUuWnWuiQh
1vy9yCZb5iSEAiUw28z7emNfJo2IF6vKCrwN19qneRmm0HoR/aiUMvqdDA3m0VXhlkfFNd/Qz4YB
SwNFQtQcDfz1fsVnlInrWOUyZhA7YyK7S/NsAov79WQ+ZAXrbBCc1hQYapAf3M+khI1mXAvZbbvU
K+vvXIpCJW+CxSyDiCow4WwDoBAqOj3mCgu/Hv2zOb4d/CJGlEXSpoxiKXNpkJxxAcLC7AA503SJ
XIn5H4aCDzcIFiuBHKhfwKrfL6eqmTXcK1DeN7tBcRIW/RxHolow0Hr9ek6/TbfeJgPoNhKNgAah
AWK8+me/H0nqWZSDxoPy0RBpTsn6ya3aFkgPWJsAFieATdCbRHnKionbUdJQCfi0WL2TuZEGUxWT
+7zVmielNQqrJZrsspSaNyh7zZt8ab81GZEO8H0vg6FGoZ1WdXU3amPPfUnu5idTTlQvz8DOsdo4
7ncxThbZUsQCwY2vJ3oZeX/Pk61I8TWl/HCWFNNQ4jqCChwUJDsXO3VjLsUUg6yecHtKlDz48/Fw
izJQg0f9BiXA9+tqxMpUFHWvuABLBCKJbVNbHrUqsbqB/qHs0Do11OjBxIDoFO6gF9EOWq+JoGmn
AA7aOGVcuhyQBzCbnK9n9CGuYxwIdSDTwS1nvVFdbMrCVHqDCF12627emqPhtETstZk+mlplq69g
9oU9yOsTM4Hk0/1h8b/+AOblzXT9AAZ64+sNG4Fdu0hc+2GJprQBdkNbTPNVM6p4k3YF7h8EQIPB
ynXR+ZzFv8SQin1dV1DGhsShLZOig0b2Um3HhGXgUhe6s+ZulpwW4CoYjXCLBPCqSDBnaQkAjyP0
eStgK1Oz+SYqqbRAg3vu0EG2lZLeTjqgm12myc441K+kNxurbOSfqRHfoNJxmovoMBqj5ndpLm+B
7WhhdIVOEPpSszeX42DFapbbnS7IXWTSg6JnlUOKpfwe40jFLPTIj1G5vTWnVcJ3aOE0P+tTY43A
R9k96asAyKQirDAZN2GyagOOCZFXk9X4fKpoWyub0PFNi6b0dWLASTcx66BrMVbBoyHsR3EfKTEE
WyW+PMwsFv6stdTK2z40JSkJDNGW55Yb7NSo1fLUMUlz2cQA1UwYMFCFouyMdPbnqdXcHt5Ibpku
xQMV2WLhro3+YJE8DUWqBCpP2j1OIH07tFQBhIvAbwM2D06cFtdsVD8JmRCRWf2f0A4DxOUiWUya
VilYt+BowCWNxF45sOfqTxEn2IG/996ai6MTe2lh2NZtOlUpNHtT2moOsuI9NPm4oyXlFdz7J7PB
QAgdqGWib3Up19DLWiGrySC7Rku9tP2uzRoEv9IrQXF9Yy+CP/gkKsZAc1n9oMCDjmsaN1Inu5mh
e8OL0fbnCZ1uhZ3gZv3j99v7v35O/zt+LU///LXtf/4Hvv5ZVjN+MukuvvzPY/Uq7rrm9bXbP1f/
sf7o//2j//n+S/zkv36z89w9v/vCFV3azTf9azPfvrbgfv0eE59h/ZP/v9/82+vv33I/V6//+Otn
2Ytu/W1xWoq//vWt8OUff+F+9yZErb//X988PBf4ubvx9eX14w+8Prcdfpb+HawF3YCdyRqToc/z
19/G1/U7ivx3gArAW4KjMIqsuNT99TdRNl3yj7908++4api/eYIyrJlWZE5b9uu3NO3vUMpbW8kr
dAsPy/jrvyb+bvH/+2H8TfTFqUyh+4VPI18eiGvfFZEcnRGciQjrF6dG18uMQUhucqJXVU1CVqf2
BCUI5Zggl0KqFwxNFw6pFFIESaXP3UQFJrMT24LcQLPAp43V88SvWsC15cyvGPcXOAOAxONzgf8f
x77U29QYrL0nCUAn7L5VXCEdC24EpsVv56TYRhXZ0EX1TPlgjiQk52TSdlA2dJal9QvY6zKhA0rT
ezVnbmKbkNL3qDtqutOL2F36xlUEdYsCgjSF4aAkOiKfiNXYzx0wn1nhI//wm8rwqQGdxAlJolEF
bTUEijwGyxYKei17mEflgZ1KnwxqwKMpCEOAGa0hiJxBZmdVqs70m9UDO6NzrIpUB7Oi+VRrfU1s
knZwVFJ54KW4OqT4hO6r+xTAfn85lGsFPVKBnljC5IzcOyRHdYAiWqr5vZwFrdoEwpqlYg/MMLyc
1AS3stxq8+Y0uHM+bdudVow+ZT9y+L83pPOlvPGJN7mLph2npj/WoTQjW5pOHTWPETgSZ1oYXodz
BkD7Dq23zhGdNyVYOzGh/y1ciUROZs2882oxQcWnd5J5v4yqL5Ialu9ebygeyeoQ8OQw26RKFPS5
CGVYKfNYC6QktUY5wlD1CYoVJ2FXcbJXRnMn13Q3qHfxSH3waHapGLdgb207s9lEdk4deisXVqyU
djfa9VYLVca3Kg5u/UYNzXvWoT3OiuB8Q+CfC1mjMLM1p03iLZqrV7J4eLC8j3owOdNXkieKKigq
oO98cVL0+jwxachHNxpl+M+CtjAdI5C/FEhddrXpAQntk+aHPqqHHOh+5N99H0xeYQEs7/UltALF
6zhLFhIlb+hNTwGzfgY5STG43xcO6iQbmOj56rQlRrUZ6nzT1VLYtFqoLYZjGD/VJA9VjwLWG22Q
twyFHPSRCIYYUrUt6sVtAqCP7C0LBAOhlVHPiguCcgsgrhh5mEJJpWTGhlO6XUrTikA8mCFbMOva
Pvd6jexm2dyRie/1sdlPsiUY2caZDJ2a7SCkXZzouxC63NjfrUTCRB7CFL4x1WwE8CeIDb+MYChk
QopEw+vMuI2+827h2VbMgRx9n43JleVuKz1kjyj8uL0OHoPpyqbYgY28p3d1yexyhss4OwxlGph0
CMpBC3JRhONTm+142LmDIoLHZWOmXZA1SpCZ0F3E1tfmOFzyu4T1blZUIZPrEJoa4YgPyneKLXvQ
UdxPYOcuoZQOYc1ECEpfIBFhIfOyS12xoQNkUSwkBwljvNeH4TSb/SHrq42henXJj9PeGAYIEiVh
rSlhVIaGXPvJpGyQ9WyaPXLI7bDQbeISUTzO8vCYi+6xSqRz9iDF5SHQqbpvumPa6l752HSmS3jr
USjmqqAIJbrwJ9P0wC6zKgitdPpOx91HXVOfAzfzPUPQmt05aVxZi906grBU5TdIN9Nr3neolL3f
5xQ8c9QnYeiMfhSC+SXKcwW+KDSB6NySLGEs0U2dBU2cb1BGxxWdWCQL8kwL2VJs1F7eiG4Ds2S/
MrptJ6vbJtK3TJ19abobpE3Kyv3T4Ewy2+VLtocd9R72Rnt9ObZaaU0OPwiy+gG/aJkcRGUHtdAq
GKc0iGTd72tYhxMHRCsfThGlfGzVykFGC4C3uhNZs035sKVNss/N7gDcezV2exD79DkcpG/1Mrpg
cm2aXN9kjhJEjbmXmuIQcX2XThag6odyH4OqwuBLEiRd8kji6ayxe7Vy47p3iyH2x1wDG3n2uJRY
GojWhJ0XIXYqa7e1elCkaGfB0Ndhc+m1qeGawmECaWxHvdox7Aa+3qhAbtImqMvIb4C/S6RQM+ZN
Q/OtfuS7CKbDqtHeKHKFVkQCQYzEi5qg0pWjvgDM3hsH8awMyYlZJRCY6Tkv5weSRPe1kO7MTSWb
N41U2Lgz+r1kHCuaHzq7TdpdXzS7XB/8SnBrztXj9JC75VwcZEMc4+Vl1OZQ5fENlcHAqDZCqaw6
km6lqb6Df8Gd6dzV2XzCcqiVHowZCVBTCFpEhL722+U27pLN0KkBynO1CGcpDdDB9/Nu8KMUvDTl
wRQUR74j46ov6a4kQFGRsisFKoWtV+G3WSi0eNE3ZSpE1MG8R5cW339TSeeDkUm1PmcOL16k6ZSl
SzgbeB+1H7VUhiU4ZzIJZix3lvMtiv9bY0h2Iup3ELzYkc3gJGrj0izU9SeWRC5qaZtpkTdGRbyI
3Iih3zBWbSDLvGmZHoJD1OQy3ng0I6bUz4CEn4veyytLgBuYAbbepZCGXF2eCbzopMU1t16qmW5u
9J4RwHBPxOHMrXKDDhXSnyZIazMgUxNWODPTvNh0tNvIM1ZOwkYJYNIW9FKyLf1ly3h5UKsCcRFA
nAwkjc7Yl/FrRslxUrOjfhoCXj2M1CGjhb8nK8mlnYK6CKnpNmNeDxrLXPigd8yTsR0gMRz7J5DD
NxAoDdG9EQvYQEdi+EteeR2Tvbxw65zeZme5qO4a4FTN8mGK5R3LBwtYgrmRt0OlbZFueANX75eZ
P5hZ9UC79IFZh7iSXWnWnWVMg3YGLZObJw6CY55nR4gZHviC5wHaFpW3tTfo1Bnqwak6Appl7LKu
cc0IlHxiuuUIgWfyVDigPFHqRyCeTO0A8okaVHYmzCBxAXEI4P4VTl0TQpUjTLWjLEduV/Zhr7Xh
1vwGmcb4aIYl2Cb5Q1RYiin2yWDu4rID6lgBWTHeqafktZfAanwUILNpZXUkbXrICo6Oxu1Zc7TB
2MrVtXIzZHt+F1nebWJcPQE0QJiBJgby6otNPJGGzn1EFHtYut8wdBmPAKxOiA2rOreMTls5RnZq
jCceN9aUgxkzWkkZ2zEOwYWQoJ7ikCa20SeIi9NRV76RJWTtrSlNbmneKTyz8VzsubGMqAPb8SdW
CmcIZ3YrCyffgW1sd+BTmRJUz8hPuSusJzV+SNH9TnDoH+vKrtJ+Y1aTJxnPUf6aVDdtMh769jYt
UBXX6xsuTbdsRm1jJ0lwFtOsOt5XyW37azHnU85CFCttTQYbNE/hbFhtxpzatfRIgcDGATjRFhqn
QFYmjpnlG35OpdiueruNTgUwJIrhKwsCtvJtaZFPxW6UPlam7un9A5T6HRUUVKSM1qAktirXh4rs
or3RW+jnepL+A19SMaOPD395VbIRVOntYoQ1uhpUr6wUnSoFgl8Z8k1VBqdswJ3FYmvnH6vP6h8d
qBSKJSCXXVf+CHIdzD/3sbTDrUOTUHVRf6qdLZDbwKcHOkPEE8orn63ELxZ1n+QIxVDxXONkMJfT
TkhiGz/Ks0NjKFa1sTXqAk3/1B2Y6pQQHcQAbR950TD7KiuDqmCBmA986q1FjxCkAdmlAz6uVUSl
W2rMEf0N+Jd7QVLLYNzB2i9HhlJXAoZvJ5BldZ7JdI9EuU+S0V/wkidKFmgoJBkp6q1hN3u6eB0m
gBirZrN4KBGB+VXYg4Bu8S/eG5AFULUm6KY+MPFPVk/BSqXtGIwjpzooUJuEuY6dvERpOJDEmjc0
x40mf+41basVq65GABpPBKsO9HYoqLqxUzlwlHeiNICYjjXpppNlzlgwF9ruLgiArkbseJnCFuEc
kjRb3ETCpfPZvsTzKUt1R1HHgt1XWDG/RDq5KI4ybjNs74VGJxNfqr0lKbsK7RFZs1ATU4vMkYcM
dztELrm2iq3Utna75LaaNggHj3n9lGp4McD1EtMTwCyWYXahMKOQzKGWbIe8R9NpRiZzNlu/qcPi
B7RLbhW9OVWqOKy7QgFKpCdgfEo3MbuL0MwxvISdh4jtgVTZqcrjlN+ObYLHd5YEu1mo044gPGaH
WZpvCa1uwFvmdAeK35aX9YZXqCvKr1mjtw6X9d3AjvoA8qN8wxERpOTBSMrdNN4tSMY0vDileehh
KhMX/jy7S1rYFYOF5HzI9Oika1ba0jt9oo7K/LaBVUuGnjq4xFrsdFgFVd8qi7Ibnji/awHR4AV2
9EEACVdYGrgZ4inHv6ENlM8npc7dqgHPrsZunZWThLv3AAZjci9PwgHUt5ztYkYa85DXIc3dXDxE
mHbX39Szkw9yIB9YF1mg+mU1teQp8Ym5hSww737lAjbIp3GcrVQN59gqO9RFcZO5bVN5X2nNTdQu
27ZyJwnfqjdxbYRDcbtotiQJkD7jZ6VzUP7C3keAl3+YiWGzVsdVaQHz8pamCJ30sQ0a8yyYFMaR
Y3xTctVvitY101Oa19YwuFoEYr3a2LSo7SmdwrFeGa+eokRobo8b4GPUzGI56rPV7CTjPZhwWVK6
a+k8Xm6LGudvv55Pt1V37NrahxxJdFg1Mme1DdHIDUsTNYIevsXDeVEf1dPI7vGUD2hzuNM83WeV
eteze7nQ7YVDSTJS9tlcWVROfJk/cdLYivmrJNqpp9JBL90F71Wu45mog5shijc/0ViCxoU/yIuD
E9wDxBfeLMybpdwHJJ+bd3T5xlCaMeFAXgyuTJDNo5NiLaINRIH1mQ4oVtjRvJf6e4Vj8WJ0kVi/
GVSr773epIhWPzKB2Kp76iIFQE/qYpPiXDmDOeaQ7ClWwzjn9gBVAZSaufK8dN8o5DLqZqsvFrLD
WMntRm6dFCSKAR+kil7qzI4U5ZSYrwbgEPJtid+OwwEUiL4mEIA8g8w6NvZ0SiTFWWesEnvKvxXy
fYoPb06nCZVulA70B57dpTjwoP/Aqzs6olzCHodeAOAEPW31lsytS+X7CjFeBvNvsJdJ3/TSTuOZ
k1c3mvYjbn4IM7f0tj0o7aZuvKdMLW7ynVE7M86OtE3dERLCPVoY6ZlXacBxHLMakI7650RdICDh
BG03yJdiHgBm3xb9/WjemUpnU/gSDguo68MzXYhjZAgZdwDSI3HZN1RHZ6GwUzlcSGc3pgQC7F2j
njknoCnmp5TE4OjejggexRi7UvQ8GCSIBXcKwraS+cDw9CMeDjqBVdxt0f+g2bIp4CQcA+ok549V
z/Cf3ggAhpoX9uziC4jA2EYb4Do2OXX8lDf5hkquEftCe52hwmD0ra9GHPgJTxE4JXOwZedHGVtz
UiwpHkE9hA5KvG2zxhp2Qn3J6v6AfXQsEWgK1QyENJ+0n7UCOnHpZtlDDPkjCCqEZfkqdriKbceJ
bRP51CjY8hSaDNImQ4Gwp8WGa8Wm4bux5RBTwF0HXvYlk8NqHMMSd/kFXN4MdPrc/DE1e0mOLVWK
AgVdGi0fbEhEeEzaEcE2c4I6ZbSNjWqHBj/2ESVnpdAfGbkfkuGmJtrTCAfu3p+61pdRMDPMyp+I
E4HknsPrFzZoN0OX3SbIEFhxM0S436JtljW+LHd+qnR+jh+WZq89a09A7KHSsykXCVyr0k0BCkGf
fSOawZ4UYRcs22QDCSu9Dr2Z3i8J2Q3C2Oo1JPEUExWsZNOWOijJql0s0S7Sip0A4VlaaePEONDF
bZX81AsHv3Csq4MZm1ghS7zAVD6I17DZBXmKwxHo4h7iKHwt08dw4QZ60tFfdTRPeRfStt1IUbEd
2Pc8RfEBNhMntV/wQusonFpiLE4UtgGlGG+yMbrhYHWNo1Ol33g8B9PizBJSAem2lCSHFkNQ0Cow
kV8rhQ+2jJ/18Bc/L328hRbKVjCr4fZIralEBsJMv33N76Qy0Of2PBF6GNOXRTFx/lkknreRNG0F
NDaltNsyUW7Bxt6ocBaAcMnGOOgaaPUtChE1Cl+qBf2eljp68lvVAWorgYkYLusDCnL7zNGA5Cjg
C8utyvRKVLcUmu7Hge9N1LTCZVFQzxhcL1Nx/Tah4xF0QuCOYw8l2wGMcxiTcM7H3azPe2zBHK0y
LZwnW5RPkXQWKvVVkYHeXgVpNgep+KEW+1zEx4WIY2VserIVd31R7VjxY6qVOzwa7s8GOSj4eFq8
g8ZCyQl0lA/otWzrmp+GRT92ozi2UlB3bSAbroZslnWFDfmuGNawCVK8WAA1DtKJ8jDO/XYwtE1E
Tase7ktDcubMwtYtSo9D191gKcpzdfkAJ3skAz8MlEzrfj9oG2QU7N6YcUtvcAg8E9hV4Bbf4xbf
4BiqcAzisDb23NxV/WQtNb+DZIOVo1mnRh6Pj1K+a1O4KW51epMuDxCzVbp1742K6nGz8XLZgwiD
vUgPfXsGpX6XZIVVvRTavVZ/y1OHQg5NvOhTuyWqZH2Xk8GFZI3FCXJdsNKUyYvqU5X4ZXIzTeDk
5kZQ3uIoInBjm6XK6kIdFtnY08Qm0t1afOAhXvkFfxb6RoCYFRb6CaILpDZs7lGVhXULQ4AyrRbF
EwJD8mrL+tymrbf0T2J5rGmxU1EO7BDUBPag8FWeQypiX0wP8cJdNLdhYrAgCbqncm+JAczkNpiZ
ncjEjyMV0ATiG6nsi2nykxjVFzNMEJqi6MDUzGfKnpWmnxQyosX3hUyIxriOucqcwCUytSA1wFET
W2LfsFpDs9sOELmJ2F1V7sxUtqNJd4b01kDfdhPLOKbBW0d4pRmaJpCKQGTxjOy7pGXW5Ck46iqZ
44qSbMZE29TLvF2ycgcz7oDL+3ys9wuh+6KaLVM55yPbwXJ2/384Oq/luLVri34RqpDDKzLQjQ5M
kviCoqQj5Jzx9R50lenrsnmPxCaw91ozSkV701btZtiywPxrRHDKl+958nuHzG6j0rxPtfFO0uEH
+R4f/SHcu+YVQ8+7rH5HshTMPd3VjKXzuEqNcWk70lbUxWNEn82vNlPthez97wLTP9g1DfW7i2j1
e2RW5uY1WxkMhIDk6RmMlQaxkIfV4JhD7zdp7XZtkE7/wYYFWvfce9K5piwyNz1ivB/KW35WdwL9
HrJWc2i8F19TKT21rXwxjPGF/tIXVY7naz9FSMuEPyMffq/Pr7kVjVHKZ9+CUqS8MnmwGRcBjEyO
te9cF49/Q/o97UnTGDdmsUoVLiM89r4OSbfqiTzaBdiRJV+bBXv20ETMW1HT9lGW/Uy3glmyitqq
iCQr4Bv04OTKsYbj50KOlGJV14zEF7m/qZ/m3scnxTsme8Qeo0y4WK+CpUWSyZ2KRZkGkDtLbLmL
EEF9ABvo98fqn72dMhvNIiE7DFMihtteNSO2j63Jwl6dAuN6aJK3W/QXzffyfTaubf8u/B2mizms
Xp5kknHtBn7HmVt+SvBcffXnQMFjf4vP3EJnDq42BkBGcpWTnfNLRAuf+es8vdO4/VaBQKnppSyl
l3aNthTPuvUw/q7m+eTevDcy6zhyiXS8rIMri3KSKvvdYpnImANPYYtUJHZn/3mmnQsQEqBRXZko
+/V1k9BfVOrb/wWkL+Lia9D0BThsuS6XDPVfcxL5/GdhYa61M5B3uBDj3RwyTweoU72sG135Scl1
xkJj8NlKBdFsonQtlC7ZzffdVyjhYStcWV+TPdsjotQR3azh2JmB4BPExHus+XLSGCRTKe7RoM6v
f226uyum17GMCYvqY90OGBBlA+ZsU30xZ/nfOt73GCJRLY+PrDh/KPuPEz26Or1kGcomSbnXEcFb
kSpZ0fDBHktGdlW+yXhNGR81+V+HuTBTxWjgG4qOh3L8WFvtY6UpyfxNGTlhds/dYA1/T/eSRlGI
gyS3jX56lJ/VqwrbVvWwbdX24IciacBwNPWmKEVU6Z+TKd4Qm9hTvjzUXb8vpq+1Y1RrAjRFoqbS
k6hW10DqoRXrTfqGVNbPoXbzVAXG3kPpThJL1sWKXW4XddmueZRHvXL6DfNWt1JwOu5BkpVaXMJX
1tBgBp2d5Ijx5qRifpNmxkNGW6EW7WQ7syjl3TjWMuKNiNoSTY02Ml6zrxlhtUsMpvucXoxhZ050
U43vL/jlmxcV1ks4i6CF9SoKOoQV/AVtygxLjWzl9/vp53/uqU4aUifdJjV7TG313MU/zRO9YEA/
Db/pMVyGNSQTiEdfStWw5KsZ9JB3jXdAXz6UHCx8uS/G4eS+2Z5XgLY8ezsMIawxBh3p9rIJ57NS
TEc80riiwG9Kt0jMNT+D3XVT679e6/3iEDxrPb0c5KaGwOnAnmY7Ehpms6n1UQ4Pv0kvDtRsulti
cd81sgG2OqDqN5AU3rysDCLlfJk28ofywT3VmssOorHtg5YvmQsrhYDoLmvHKN5J8boMMeAzY8j5
e9nMINetYOc783tjaMHUNcBXndOJlOBCxPP7nP1WWz0O+2G7ds2l+H2qbVAtkt9u8cCWsfxN54/0
fBnUOpxIFS1L1rMsRLIQZC56IK8aX/vx03K1g1tFbd8J4WuGwBjqAMYIYgS8XCOcBCGMcbVAgKyu
9Ha21lz60NbLSBJV7Y6WnfE2VUCLqn7JD+zjr5WBHB9sac5AXEJ543+3RBITr1XHzvAxz7mbk8PD
iiIolLJDls/AhmvfhApvQ7a6Um+GWz4GzK/7MURyLKPyz0f8d/irXZIpg1HPQotqmnSwyXgz3y2y
MBviI0c0Am7VwxgcLBCuum2X9LAuFKXZsrT47Xhep0W95nFxP8Wf//qkqbN7WaV+TrZDVjl6J1wn
zbjWCYubsNtMAidMqqCu10k17D01XBohL+PqqWSwpYwZnIw+7ZauXHNRZ0E+YEaE3ZXGQJrqQBAs
X1Fkv+9nvwI9bXLd6wVbFFRm3J9qBkPIiT1l1w0N8/eJOzbepm8AC0SciJUPjqYClwrfHsfjoMpO
86siD7S8JYvvDChdDDhZawVE9fDnw7jnVHiaxb1ZFLvrby3/SPUbJmyFqO2ESCIds+bFIZGJyWE4
m3v+5haCJ1h3uhySE0WdOU5J0/1D9hNUwgoX/CouL5YeddvgLQcBYU24g3MyZ5Ok1E5E4ilBKWQh
LLi9ZZsDqKU/8/2HuFTopEVHiRazTtBaEC2VHAZjZx2Zxi+zJCvVeqkYGk7jg4DAtK7BPlVmWft4
SadHY/zS18UX1fo5zPpdeuy95sgz7CtV98WPSos/QK+lwdbcBe3BFBSa4q/rZW5MZ4n3O0EQ/uIQ
KtcOgUnMU9oToQCEWZnsWhDizRIv+8FfznCqdXWX7BcRBcFF+qXVhleK6B/r2ZuN0hN806k2BHWS
GtZbHracBHuKTAVHyJy5OtzHrf5pCEgqjCEYdoFURSk84v//8y8AdpnET9J5fNqxsSvA6ZZTD0lx
uhUdaBt4ZevADfkpUM22tX5J/H3zw0RAga/u/6CRceVGK50utAreW8ndxNGdh4HI0l9W3aC5jZRx
BA3xBWv3DNoVRHTTOzKGcqT5ykyMe3sVR1u3jniwlqhegjmv3bpU7LN/n9CxT6cUtap9lri51/JC
nWXcZv9hwDJ+bWGL9HP9Btobf/idvuxd9ZD5wApBd6vJafJfupV5c3mbweHONRzW/4qWRWwtblQt
vp0k1efSZdC5XeRXmZ6Fziqj1vj4WC1u9L7xGcUl0N0MbH1bDlA2l5bYngQ1csPWtbqToKa3t8P0
FTC4Dbq3qKJJYPMT+1AWdMbzr5Zcy/Y6j6Lz7bGYSD3s0CDZ3aDbkH+9brjZuLqpgdNxYavWQ5G3
ZRsIITjCvN9hCoRgyefwKNRQqWX/NANCjaJxf7VM9hz9wn8ypTIW5GvNRbi6KkKQbz2UNmQOVzFh
w3TcqNd+NpmTKLoTDKQFTSski/qlLidpffpNtMp73znj8A7+E1VpfxO75kZ2281YOZTPWEm7OKd/
kGCtYIYd5MB39FJyuxwU4EaLz10X6ttTvWnMPUxb4ZDq3DXcI1+LPQvgPTDaIhmBu38OENuQFiz6
XvqVWk7HEV4THmsOl3wx7X2aQpqAzvRF+SW8DehICU/y8rK7kHwoWMqzWuW7SwpdezEodhoOp0vX
QHy2P6tF89J3Rm2zucGz61yEvnSf8sp1pTvlT6Thyfr2vIhzGe/NvZLFR/ZhMnTMy56sAE3z3HE5
r3EOzR+pkCkFX3tvuIwnzsivqq8PF3uAU/Sv3ax5Zdb5SEHsg7Or/57dPDPRkxyGMPOLffSzVPSz
ExLmU7v/NF53yd2Nyk6TI5YrFs7X+lpK4wtyDFP9ZngQuBkUAGoPCwSiRBGTnsNLz38HNnT/6+bB
zKjedDonNeG0OZVGpsJrD+LGeWJ2hZtKXp3VAKMUizKY1ahF5OJucNYbLmCGkV+sSUXutsWKUcS1
Y7SOSvycwaNRn2Jo/V2V/IJ/Le4umZt6iyU91Cm9i1J5lxvJMfGQNiRItGPSr/V1XECxWyka/eL3
YCz3XLDxCFwqU3ZqhyeEIMwfqqnFevVT6ojlJyLc/Mha811a9re8DPKCoNNLBxyPbJZDwCm4ecq1
dcmX7OFtUS56ysTwdcy+0R4+VW++Pgs+BaoogxhjXvtd9KvycCbpN1Ryocd6rsfZ/fix5PJDyMRH
VQ8PSFHkYuMdFD2b1UjvjETPhat6gyYkdexq/c1K3cvIHkB1JFyRZ9eIspxLcQzXXCUya4pKfWTx
7ZmZ9AuiiITnoZeteHM+dgnsxKJxtM0cRWIA7KVQsPJo3hENfc/csh6dvnU/mEg4yL20e0isy+Jh
G/ey6a79eFw7BFRpYlZpUp7lrZHRqciw819E5grCRcjZI48fOvXhvdhe+rf6Td6G+5KV98lAOnLs
TAGNPSLR5mqZSfiOt3/lzANqrq9mMEO8GuGggl7y+JqQvMSSDnRBNufx1iwF0REsdraySD8oPvw5
W++t9a7vgCMzP0madJV4VePigPGRxtcsTV+yUOz3J08hdRIQWWFn5/ScpUIiceCAgbbm6X+jDqfi
ZAKcYe1Ihxxghg6mygrYOvJMeKhic22kRDWdVba1bQ+QvgXfIk1t6G2d5fdkft/dDLVVAVAC0owD
0J5T01uYdfP8PqUFu6ISgJfZpSDdNn6spnDq4zKv9ol79bPqxGsx/GeIvD5MG0UGpwUZq738zHMV
Tu90p7K8qsd2rUAGummmJGBKjlRO+tFMRkFI1qyxOxFOz5Z2OZCRhlVsF4LSkh9iA9mCslcgtmm9
BRj3AqROUDWdrUPaVlfTEi7ied8mfv7pjCwuuX7MnEuFA2RdCekGsNhkzbfgxbgSSaDxS+3020P1
zYHxFeLNDEotex1m9dXc6rcCmXeqCkH3Ne0VfPwUy3pDQ2oZ16MZdbVuS/6g/OpNIzgE7q18sZmc
9CogUzKo+JhMGNj0xHQnslLyJVn8b2sR7G4xwQJjop66eB2FqAYcLuUrGrdSW4KMcUYWuoue1aFU
XvVAFaSL0qaX88gZPPm5t0tPTINQiUzAw40mglutVvdhGe75NN3NYCeTuRa+xNR8lfzto5a1MM12
N28+m2EGVyzDzwz2t3w1NuWp8qN/FbBA9QmX1PPslhmaFzI5w/TAHpCnAUuAMc0XX+7QwWDBGMXs
QtAgKIR+beJ0+M/KwNbgUG7CZjqkMZ7qvy77ifMhKNcpsJY2gGsGoDT9Nhf9xiBXk3YXEPA1MqTS
6zfFMU+g0kUKNTgReu/DXVz+rygDKDRqwzcRlVm1GGgI77gGlPAcuPEVnfWZ5OrdXcSw6NOk1nee
3/Sqy1yBMmnVORKcTYvVLGUuKiLZ45QvxPI6pWA3l+n4OvQSiZoweSkcB/K5QAIG7LrU3gndzgRO
J+mB8dWxFKdGIpGNmT/K/1JlipuaozZQjzk4hTPIlWu68DM1WnBsOirkFtKjd46doeTgapbkYC8Z
Vvst6NoxUIQqGIzUXxtfPlN0zCttAeW8PvGI3Av0iKN9bK6o92CDQyo+Cmn0zxHhRz4/J73yDaNx
1XJ+rkX57Crtoe3o0YiKlvCpif/OXAwIbwsW7Qi2yc+mPz1P59QSjID+wPi5I+8zUpb00ZbTjT9p
9De2MmKt/Q0MYAUDsEotMFvUuCNWGR5E5b8VXcK2vcEAvImOWfYXLmFZzaB5issiCnHG5/m1rsZz
4CE7QWKzEINkslrmVdL/OzmvqqtQlk9xmB+F5WCAZk+qnwrQw0RVn2v+y476YaYCKHZHiVWG5k25
bjeL39tOq9uq/ft+AnS14y+XBZPlpAYDwNEDRlhePyCyVIJtgC6bGf47m+evYV3Mbrk23LTquO2H
ditr7uQ5Zqa4yY077JLfaVKACpXf7nTX3iZ4ywF193AIl6M8ExUb9A423Wn8DmoT0VgRuL6WK896
UF+Sn83WXL9//ZVbnB/5Kl2yablWrpKH5FhvszcU6FloW8wuJkDltBWo8PzarF9iSpebjkT6yTYa
r+cUTAczGXLPtnKn6rtY5Qt9GkR5HecLhx/PI98SKSkUWjtBE9qqbyg5rPX4NHj1/nWLGWXONgpU
W/0e8zbGGBSRq47yRoKn38KpnKNZFOFpSjcdQAuIK2OoM9TYKJurYBzJ6ICr+espOlX67F5n8pxr
os1306fRiiaZyW/ctfZagnbcuTTZjUjKNyLrQ3aJrycnGVR6rMM6nQNSYHyhR/ohZ2E3yTgHCc1W
LqV3dn1MrG7clP76rqyLp/7IqTQR3VRPvZKck/+sub5I7/nhaAiPgvo83KK1XD3U/ht0NZg/hd0Z
amSSp5XMgYNX3sOT4WUHoveq8NWy9JCd6zKo4yH6aaX6B4DQ/jLJxsuBSKIrq9c0Q0BkxWnpQBpe
daQyL2ilNZCLrb8Os5Bo53wnY/ucfdwe/IN6R2t/y0YT6DNmWpxTXxvY5eEeB2rO3Zv+WkBX00Oc
vYOxN7VNpK8pj6laiCBPqbOal7lPvbrbIfwblJVgXYvNt0tnfVPHNqmO7qoVjqps3MVOU7gCGfub
CanMReENhuQoHjZm2Ryv48uAYSyN+M4vZe/9jXrXbEFMkCM9uhhj5ZpW6Wd0K2CXAK+iK9U3utYf
eE+O/mCJaT2LNg2iuQvMpuwmLnrqPDV8/EEI0knwz4ZQWnXSoWtMAdzlkVJakXbEkumpyhGJpxr1
iXlcdmG78kejaQNNs6kA9tWq8XXSvjrFzasVmv0672qYNktID5qc2p3+0asM3Zl10d5l2+GC7E12
iDDTFVdVNZ6v3Z2F1t2Myq0sFigyFpSM7cfvUULZ+WSFG9aP9PwrHhxKnYdjJD6K4aL2+iXd26uW
rldIqr5JGDD8gZ02U/tESNtkXqqkBcIBdqXlPNL64oq+ja6iMTuCEr0HECdCeAwl7N8ZuYGVnnlb
Bs84e5pL5iyKYHt78tHpB8qbow/S/Ee+qMmQznfgmVUQE01fX/jrFZv8vmvWB7H80MwTTT7KvdVX
cIfXU/Clarob2fjAQfvPhDpZpz0gPZWop2i0KCb419lL+x/cmCvPkEtFH62gPKP1leanN1tfi3q4
2pAzxcRpIgAktE11ORx3RqTQfHTdwzhGEGvuo1LgvkuGU7kh+QHYLiTgG7mJTVS2eqM9hVH2Cvgp
cEXKJotnXr2zlDFhtrmbdmS9bEhq2XZb5H3w+dNHQ6hA095oC7rRcBZbxxw12TNno0oGIuZ0K5JN
Jfrs36YvJkNVm27NkCaQhYk4iNcNYZT0ffzj2XPb+ro2TnmivHe03M3IjusEzYfdEwc02J6+DjwV
bYjULmzqGukbx6plAOEgs4AklMDCdREzBxJUM0KHCI4kMRCSn+EQwFndLE57g5YmsYUV2pbYyN2k
qqZo+FINl+woIL7/Ml0IqsYKCKQIGGiZ9nByQCy79fg9LnNZ9NB8HLiSL6zMQnxrH3WnI2ewmoz6
R21bf1QIZigqMMmKI8U4W2+t2+RsswS35pU/lmk7rfrnGMGWZtdsuFmScM/C6kWv4/IxLrFWbO6R
/VSbOlRru7mp03InKcH6g7clkg0FYN2basTbZqL0UnLkiZo1LioHyd+nCpKhwyteexL8mZXfICrq
tH05lBhHRXh8zZGYshgJbZRYaDSKIRDUq4kef5xXjnW250v7Sz3SZBGOZIjzgrdOY2CBmj0dgUBn
qcSdglfsKkxvRdinUXFh5jNNIQCNL2Gv+n/k4Y2dj3UWvfXeOLLTpnKYL3vYdXXYwQ1Lc+agbmD4
VbrVx2y7EFtkBeN+mfHR/BzawKg+ZQSmDR6oc92DGVnGxvfk3tFk79RFTO032ZWsdZYcXlX/mFBp
0MvzmOf2MbTH9wfa9rciK27tjI61wFdQxNNpf27C63ArWPIlLdxZyhijuaTG8ADGVDjhwUulAall
5U/Hu8Xfc1px4nOwSXLpjX8bHSUTlg4mdBPlSmFOnjS+YWnjac7GG46ejpdhsPU8kR3+njLjUDMx
xjvfljd91uIuG2KSIaLqaKKSQ8483scSpkpsg9zZlsGjNAa5kcXkRWJJcJZXzWTpts1EaBC19H92
ChxaKBniwMJWkcMDbc4yc1x0ezh8dINTGhAJbEcNepYh371F8Ph82Y22+vtfR6uGJ7N1H52dTUHE
LTtBz5xO6K98ZyN4U4u7rDhYH/S1cBirXGiTC67dC+0Hl89cEeOcjbeehUgRt4jhvSAtgJE+/ScU
Fgjp4lfcMSKgyuCPExLFU/Zms/ca5Vv4e7qL8pNuBOYDSlFyG2lfJ+ooAPDcBvqwBXleByp0lnl6
Z0MmYXRIEcJz9oeibYKO1z1DdkAAIzJlQsrsbp+vFeM9T2O1eZSi4D3LvYonIlvNeOGN1xGUoNLa
XaHJw3LUgqzlDLfJwo6tcYx3/in9e6MZb1jD3zZ+SXn9zlC6y8JzHc9H1ZV3VpiEHLF8d8wv5WdP
IW/L58cre7wq36uWUNxZM26auNxoF0yMHoMMf69Nwhfv9W/LSMIpzDWex97gB17E10ZnYtvmxzm5
nxJ/SvuXjIKH4TdycCL8knyjRlLWlq8TFhGtVx5mHcqqL+kmWKY3cvHPGUTv8KyZw/5/QeQpwpjh
Rgzire+tm/Iz/YREXfl/OOLDcMRddBUsb9q3ELqBwYcn2pxi1e6KWjy7tX5prOK17eTX4byDt4rT
radxQzr58o1lQ9R2Sc4sjY9Bi8cxGZFIpGx2lo3AZI9EQ4wskwWdUizlV3NUnnkyoGlvKZYEP1/4
LJF19q9iWb7Wh/ry/VpMCI/Hdnwiqnpo53TH1n7TgJxq7PXXY6BccoDB3yqbRHfQZKgcKMHW+uzq
2pko4eiyH8dc+QXD2VbfaplSInymmo7I5p9gNu+darwJZvvGM0Z/0YmeQ+AxSmhVEcRHylWwkA//
a/jaoQOX9GoQFYc/1zbpd5Kh3eDx/bKW3tCk+9aRe6kYZuGKquczaxDTr7gsO6CEwres6Kw0Z+5Y
PRhhajn3aHwBZnfMxq0lDU3P+Hq6dWV5BoAwdeNUCHl0JHi5BoNGpdBpwmIz4zQkjMRpl/nVCTPY
3ZVxuo9WMO/tJX+gbrkP2RO7xkN2tjKaa/FldVdVuS+HdVck405U8F1U3lTjp54b16xmzuTvfcg5
Osz6uVrGXR/Em5HVdjkw5MnaJReCDS/VOKHOjvN1j5v8jLF1+WNt3Y50vzdT/nDzrn3kvCpC9ZnX
K3Ky+aGcwh3Yzmhf8n59jv35sEh11Sd0xgVGSLviPG0aeEdh8s39a7EQkizszNwhTbN7FWj8lvmf
qVBfWrQ7Q4faaI+50eOO9x1utbXYiTjinLY5IxmeZF/E+DiLy0/hNQPqOKbhbpQbbomGs2qypHud
i3dzH+7TYdzY/K4Gv2xqugPCeIjpcE3cxmuKA4qVRa1QHBWX0eIcHFYYICYKPeZy461ag4nFvFNL
dIS8OsDDIN1HiZ5Sii18SEj/HG0My+Jb+Gxejr25qlZ/5fG6boj6mP64rgD9uq8irS/aWF0GrgFy
oWJL47yTgwOc1eIOB0aLJPSDKsVOL0XoV6N4bQb5cs5hM1lIwNE7oYKXFYVppgHbc3TK/SryADb2
qd/z2ymSI2Fad5l1wdmm/iasNhWKQgQkl9W+Rs2DjjJuoAnM8jlMC6G5A+82WDayoF8hkG24NJ3k
jC7QdtknZMtfptQfepnoly8N16DJQz8uF0VRI7ntYwKAaa2qL/uIONDO5t0p6kCzR/gn0unRq60Q
FAZmjZ9olevh89hPT13XSJuQb7TvvSzZ35V85zG5vczA2b+aJElMC1B2YfoloC4NZV3/58jUsOXo
RUMjp9wD4jsdLNVURlM2RR3S00ql8qbxFE2g2Ol3VdahyNeswUvw60yZ5VgVQVeSFuMtj6NaGtcd
aVO3axdlxJNVDPHIiiUM0FUNYvHFQrtk53IeySBbRVtczFEANNyuiE8GOdnL4dZM6W1634wUf0R9
6cbuoln9pYR+lD2riyxj5eszUy69SF1VjhhbMP0T1Lym7K1+ndjHMn5h11qy9frBBzjXagLksEBw
HRBJ5cUkunYjaOPAovhb+7G10zOXKeFrkl7WXleleYOqYIhCKvaDn+xlXInkBwTfb/k+34jOMdno
5fGmlu5+GXI5Eao52VD3CxbXeBGvnVuMZqBOa9CB5oEk81xERp3e+4PzUAlQLFfv+7lGIq73rv1a
ps2tximkVe1vIeycg79TlBFdoYfS/qKxVMoKpDCmNYy74+I3pIYGqitaqVekC6hBEdQqKmounGL7
UTJsnJvm2RKa68krFscgA0yJlz6/zqAaQ7I3QYltOD/D3djvpnk80EgMlRDOgDjZOUTTvPEQBOp3
NlLpkCzgpZhG9u6Wf5mv6nEDMCvZc8z30bpRCLciO+BPmpcs4gmjPU+5pXvvdeOOLeV7RKDKzyab
7coIpQVn9zh+bticZs9KGusMShagHvyVytmwmsEghvqWoz+jZq3Tf6iUbH6l1YKFB229UiAr8PU/
JmA5Vtht/NbFvzfHq1ZGDTpumo5m3QpLdgWFL5NNAF6KnSpHI23lu91InathIe/ZrA4vh4iXsJE2
IowF3YBpv8NyyL6EqBBjFiij8MQL6GYcaZNfaZ4WpPJVGMzYajyTyPGcaj7hMc2x/IdJ+KPB95Iq
uTPohDmobHJPutTikct8qN63DcM5KHn2fUc2I15UYMnUdpSeOf1owkIwGEsGVB6hMv612CGMuY+0
DwvPUSPfoTFvZblf06LEF1U6Z4Ijax+mqJUlQJ88pLWKz9FGuYp+iQtb9vps9t5zBfRD+iGLezgt
di3FoHNjptvlKEAU/rdZttJzrpCVNv48oIqpMnkvzIisr6e5li+SNb/U6U0wa6Ip3M1N5yXepjHu
8D55x1G+6Gf5wga7nYkoDwm1fklxHOw78CcSphYVwQqzePc3z6p4nf7K2XjpxC7GlOoV6+s+ZHGn
R9vRJNOx37TNO5UqSZviOQ9f7f6r2GibattQlreQbNJQnZz1i4iBIBX6wIpF2S1oKCpkEiIN7iic
cIsCNpYCoCixAWBi0pvN3iPPH5ol8NbhmGIdtZCgOy3M1FqFq35pGiGyKNsrbLomZ/iY3Mv7+Wrw
xQ9dpNW1BYzorOZdQB7M3KK1oa7JNp1X3oGlbCMIor5B1jRuISvwie1DRjRSLolaH0yrzibEFY4w
0JJwRNwhfTvCgGeijaTp8/xcGjYoVix2WEnPYvZyUx1R/KeXr63AGCpes8eKPA2uIaPlkeotNDDS
rWTht8z8VimKa3Hh7cLrmBEENPXRPKshWqVQoyDBxfRDQRQL6F6/gGryCCuj/UOb8p8dEPqIgAFH
TMpEqz172wiUQ08qjKcQVlUf8aHotkYQ997Xj7XtH0I9P1SFz3hyBh6GX3iqNmQujZBsO4eXakWt
Thrh8SMtpTcjxbkF87BwApIlkLKiZr2dhwRdusrw2HQYocL2BKW5Y+pr0Hl5olKGAtWr+gL79w9a
7Vi2yGL81Vf+L4gCV//MCAuJhKVRSuY0dbIaiYGmJoU8XlExpjWianI42kTmk2U8KwvHypcXsjSe
edM/hekP1v5IdC0B6YI9vOnyHIFEhggBMfFnIQsEah8qSNw0d88XaT05RXWsfS3m0uUvrkcv13VX
hz4fkEYScYaUfDX8FfK6weOOm6GSNxiz2sHuRiYguldfQfxAexEcDZvjcSOoOcyhVMGqzdcFikxQ
/W0Hl6ud8qPE/TJOmVdKQaGM4ZaiZbD0sOcInUbXEoONfkXwqlDoyT5rnIYDdWBVJec+bIwqGus+
Ujd+qP1/LJ3HktxYskS/CGbQYpsJjdQl2RsYJbTW+Pp3MPYW1dNm7CFZWcC9ER7uJ8DMJHPwA+uK
wKpykQ+K2iF5nxW82zp/sVJwtiYGSCBEDF240IxoL+RoSqeop1v83ha+w8HFYiXJoaO1fwwKYWFN
vy2PRI78xAgaLGlyq/i5t9tLm7Snxk+yci3yl5uNRO7f9k9U23L4qrOz8q/vzsZWOQayIoPdJr/k
LR14COngW3atIflSiNJgYyZBXlACZeciMPlYnJo1soxElty+xwLDsV4P6sUK1QGvcZIzPbCuavpP
SyZfl11zJujsT3+Xfbgos3oBt4VvnFXmWnY9AlwmvWLjTnPitpZvsbmB3ThIxqr2LiSOdTdFDPtV
fjG9rltuJT+tkoDpuk037uxbTNhHrDB8q9iJFOWCEV+2kpBONDVU7DICU7UOmshgT83bkmCR7VWm
ccyiozUYcyblyuIsKo087pGkOwvYthEvvOak/B7zFfOtElU/tyOar0QG08jvqyZWn5kp3Vvrozhk
av5qfJGjjDTe6JzS9NM6qWVofZPa4YUTeeGklaKcFy4Oe7aPFu44KXZtjFdTZ/Ud637xZBRNeCia
FX7wRd6i0tIjoTwX1hy2DalJSWUO+Xf4vJYmmyX5UsPj33a+UsITSEHe5uRr7Ik7nu2SlFTjqSo5
n6by4mPiVl664Te6gFikz2xqH3pp4KF3WJXKWIgSegVINLxSPXUM3CQQGQExvA73x45Wjq8p7U1k
Sxr+8h9j2IBn5Ckc5e1+TzMipWb8SLL1CRHeGEjfk6LS25eR8ASP39tsPRFFazTMPpg+dy4nQTMv
orEQWIFw8FAsClnGo4ATu451gFZMYX7aZtXnZPQlqfZmeSdKeLLchG3cYveK2QSa9WDm1MTrY/qX
SfHirfALafCLcCIAIRApVDP88mv6BafjKzXClglIQ2loxqmr472pJ6+Uuf3H0ounxGOy6a5x1F2T
tcTmgZ9p264sHrpuE3iZyCI8zS51vS/87ugjSWGKyznW0rtw9th8C0oHs6PCzAj3EQKCJJAcYznD
MG4OuT2HLZoxHt3hLyHhT47c4t1slaC279C8z1QKSCG6WPhxSaqaZHJtzsEqGoE2nqjt+SMbpj/T
WYreFb1610zz/ViDW0Xiik+9GKNi6aMhozT4aKeClJQWzgxUehybBHHS6o2lkq/gWLNp3P6ma3sl
fHzpsKXLonZa+vg8Wa+FDOPysIh/SyEbJE3pjPqmXThG2h+/LOAF9QS2AQnxN2tU5fhclDmbj/+L
h/SqtXgjtuahzPKzZw68fGVatEtg+2mJBObpihCMfRkgJbG2OdOOMXgkpx2Rp82zOnwEluZZWH5Z
QTwW64utLq/FT+7twka9SopKkAgAGeqe+M/yOSjdZfg14OLV+Cl0CjIaU4x1TDxzocRvRje2Mvfz
T9XYJXwfgwRva8dD7CSYwSrD9DBa+I20Bgn3QdozB/KWNSXVHN+sN6Y9SxeNdseZSDQokMU8lEqG
5cwfnOmf9BuMYDGzlTq5DoyIraxFDB/9FoMJh7eyp+hgZtRxHkxMinYObwIzTo1OqvafalW7OFsc
SVrDktY1/1EIw63AOUs8NtrgfWVYmpZ8jtrSvBRacau28c5q62NGdVPG0Ull9Yxq008HXWN6LJn5
6NLiWSUFufr8SWhiV9kJraEX+iUumP02L2IIqyeUGA3Xb6OsRKO+nC28/NJ3rPM9Ocam2AZb3WW8
h60E0FL2ylojjSt7+eHeeBwhodjjpBy0p1TUz6SWHrlOCVSOsHb/ijWoypQRs9hFTDKPJeDdVVx4
5sfMn6bMZ2bOr0GASM9V+yCG/TAX0DwEXpv5PPBCjRfz2VVo/4Z0l1m/nurDaU5Fv8prdy9Wv7xU
/zh54pVSlS65wAS8SD/qpb8ktzwwGE+nbe0NEmi2OgKGFJmJHC0doR3s2Mi7aY3Um2PsE5t7fSxX
LgkPQc3c/GnvYH7w18xUj58Meu7GAW0gXpXMDJOI6MxwRFXDYpSjlI8NSFN5FHA7AiupnoapZsZ+
YpIBJQvTY6W2yV2FIt2GddrdZbSeC/OJlxjPV1XSXwR+/qchgQr6p2mYlheEPkdvRJZLr9cVlcxi
BiDiu5mAuVyvJGSrW3UDjhJVFnansj1XyRgqLt9OmPiDZNysnQR7Y1yyge+5T3hzW2fZ2qDM1rCt
lKh2K6cWmdbrbyCpHYh0TsU4vVLfp3xlCAVmCDfOugdtXAfAgPyMcpUBMvuNieb3/5oBF6H7a8wL
6DgxISfgMpUSDuRsEpY1zwFZ9lOzL7bczfjU1VDY80gTWiqXLQJLOvEDXhana5Nva1aDfahsDY8e
zYUNKIzbefFl8uktmcKkdcouPZs1tcJwy4nxsNJZsc0qg29EC80OMPnvAPRVcFUEqe0ptkM0C3rU
ctXoC8fKIp06iqZlHKLCYL5jKKFqRBtXYNrm503Kg3R9q2mBGZSchknH4xN7Ji9yO1b+jn2q50GV
GcGZdBYrTnHjhOGvFm5qQ7VStQcY79bHpE7W8qrU80WSxKgX+FN4Lb9MRbfFDGM+d9Y2CqT5ZN9c
pkBRilDvfuqm4BARkxQf9flo7FB1xECKhutiGm/dhwKvL/YbpQzqLHfU5Ycqfh97sJUFlzk3uVEb
7mLCd2prd1iY1ZTndaqj3BojMMpgR26VvvG3GaOVp7QCTHgIEmdtkpnMHSME1i6Lqzvo/f+mPtiK
DD7FgepdzoNlGn0NmUyyNyKXsXKpfNkxhdhdoehlxhtwp22Uw776gLa3dMFYycFaAEhR2jCf1nBt
TjNyhUyxxAvQ/NSJLjIylenHyvdeUmxB+czxN60WBkYGfusxBtGViLfMMt5HpX1Da39MPATm3WAZ
S8oq6dklYO6yxdmD0xANWB/koid0gZPNJgzopiIGwQEiIyDC4frecf23KQw2SLQ1HsyVivsAz1As
PJNFuWiC+N7P+F2m6V0ohDfGFeZccoC2V0W8JU35lD/bw0mCMSxPJycFBqEoABcRrWWAXfi4aMAu
sJRA/+SOjh7DmiInAf2TrzDpsJDKu+gCFRN+ZPyk1RyjEBll7R73W7jmjBr2+L5/iQ2suA+ktL0f
visc0friwXs9u/i8MMH+FFbKXEm7SLV5+QWKEMzQMHROy5Tol9XGZ3NkBo6COxaXTuuvlTzfuv+G
pH01ZUUZye9reXICS8c0XzLzZ5Wcf4e4syDupFxYPQmRGXsWJzURs3Or/9aZoQl3zYp5HEzbLBMY
TBW6fO+m+u6ulexqCT8Up72w7PFNnTMnYft8tpfvWsY85rI5Wb0+J+XZTRpzbBTzUkR9RXl6KEZz
TyydafzPWco8g5NELCJtE4JCnJgpb5wkVoJMPVxZ0T3u52a+VG1xilagRqodSestybvTpo2XuUHf
B4UwujSYlWf3dimm5wkipLy2UZZhQMHzOrB2nQ3nZqVH4mxF2xf+8LQOBr4mbs7NvKcpiT4jvSfF
ehv83JMF1TZ60e374tU19jZuwUDWoVpYHE4eqNl5Uzq3jeNgaoVQHsyoOs3uqiV3UCmsF6lfxaeC
9da97n0dlUp6cu1VR+iUNi8tNa/lg8aapezrtb98T8kezjYTR0plkmUhS+7DTrqSDndpHxLmdwoc
RWHEqiGNgZaBFK2JklltGqXyGhZK5Wzjb/nzMAIa8EPj/ODl9G597LvWmCIqupt2Ft5b3si3nMIy
MZZToy30+f8zjVMtud+9vWYwoHus56PXq5NXDLpXCYW/En+baWBpZ3z2vl3wJdL6aAFWVJZmRUb+
odERDhQ5+qBFA0WOyWHbcCGYelDuDEkzKIuYFQ3MiuWErLEzwLawbZFbZjyLBL5aNSH3ziXuFdU2
XukDpHhtqxVLHcmG7C5J2q1lvKjlyW3Wuisfy/CJ2T9o5/q2Wxg9OyMquoW0AAfr6gviTrJfvkgn
znpOh7ro3LjZCGDqbm9xknA+ZMZgJ8ZjU0VP8rEC6OQPR/E67iQRtd4rWuuavu0a0bCZ6NlKOVDj
rEs3byfJxPoIkONhWQsusXYl751uJieLqilGLUV/r2I2Ir+TKUzVbIzOf/IviJJFe2BmnblO4Unt
N1OSH+pJ+28Uh7BYFKZZA8iMR8dvueoCMvnPNtacpmWHH7UVAteYRoQ9Qmngtmg0dDcjGN9wAPPK
sH3i2TXZW2m39zYlXMsxuOyE16zFG7fDmHX+Xu3mJPT6V7ZOX60qfg799uHutjKWTL6Y1oqJ087f
blEufvdiM7uZssRhavM7HDHbmJHVA/Wnoh2eYeQVBGBgzZfu9F9rqXRJpKRouXM9vVTsTsnI3E2F
FAw4MsAsnOMRoEpL8342Iqi6OJu0xEs05k2d4CVtjO8TWI0GH4plzRC5IYS10EdkfQ6PwR0WSpPw
iNDcVoS7xRHuaQ9HlRbvBvChlq4Wqp/eEaYR5mur5NfiBbjt2zrxn3bv1U2OCWOAjs064abgVijb
1h+7Hzu+zNVILxKfLN8wg73aa3rJteLcXanpIE2kpeXO2er1EnlkffFBfxIR6IgISFmHCZKc/8L5
a1urjohkuikjj11PPZ3c47GABE3Ca8g+6kKGxE7eUviLqu3GwZpsTwwVjzrGfIFUJcjirV+W63xE
4Wi8oTm0LAbF5dvrTp3gbosJfqzHn1VLdVi1czinLGTAR6TV7cnqxFAkK8/gNmsuOranlRAZsDTA
AwtTCEVM3sx1e59760NsmVQyLq/jnyL80ZmzfJNidwBsLBPkyd8b/gNpzr4mCV1f9sdYdZQ/7LSz
ZbNiBH9KgF1BR3AKCdIkGNSKhzM1r+KUU+tzVm14+zredMZq+VtDjgZuxSZclcQ87crvuH/FH/EH
nDHyc/yzqP9kFhW2nNssuPLSTfSM6aoMlbvuglNq7PZuyHVmkq29EwK12SKDDR56iTDTZNiZqHjJ
v9YGFYFKAcKAf3sCX/S1vjtZ8WjD/WlPSdLYejLa2SwjDwL64QLtsLvAqqvlwpuJPq+/2Sni5VgL
UMr9ddF8sL6QbltYBUlLegJfe7zhZceuJ+A0EUu2RdeOiq0dWJk3ybnHvmVPgLxZjbb2u7XmT3Tk
eWvu0DjrRX2lD2b68sZZiOa8c7Aeru3yS1gqfzhsRJ0Genbz1LOEF3otaC5AqvS5vVmZ30WEqtBF
XyqMIcA/r4Rk68IjVDmAGK+4S0ge2Vn516jfF/wOQ2eya+ZWEpxEIHcJ1GaK+Zi/AYggzMheBlSh
Baowr0g5yXQVGvOqFfVt0dwBGcf6y2anqTwK1UjFhcDdW7YAC102rYqfpPcWUgEqftQGj1JC10Oe
mvuvBFqZpW2QFhoHIgzgYQ0NXBryUp0mZpeoWE2Gncau9+46DMMVHPc1HssrQdIGiV3HN1elW1CV
C3KXeJp4fLeclqADyqaUlyX9UWZDaJ+7VnBzXqSEd0rIftckbXGAs4Wd43kRK1QFUuEETQdf+pHN
5BpPayHaRozbAkbiTgxoNGrQdCR5L1HC/OGIWzG9mbMgLhp/6aYzVnIhH4gtvAvpm95vj0WKn/V/
aXWEsJNX0+2vuPrOxBWnZUrvUV2zu4Bljri7fd7JYAP99A0Cs/nmNqbqI8R6nSA9mqJ7kKPMP0h9
glXtl6eS25N6z6/+dChQZesJVubNSey25CALUp8woCD5WU7xa+Exl6rptJDlA28O4HVwJ2kKdOUg
hYrR1uIXPydERgCZF3Jz5dZ3R7n3LQYpAgANNMAguwlvOeFY3eOs9OecVfK037EKs5M+x0p/gtpC
G2SorAPsNgSOBerDAnVbqhy9GPlRCVHWYVhMrmqFtxSHpIHkL88s/DPYDYPkz46Tq6Gs1zhuju7a
lPUrLlYXTyZgykhGK9BLOsldia7EA/gNyhQtevRXKH0JToKROLPWLIBWCqjdiqsm8qlZphOUeK+3
Z7cAaaGU+UPXkmc2pAfZiKjJAO7YGs6N/APvE5iJ+G1Stvf+QjvSimRCZ/AqXBNY+i9531yS4dQG
OtmEUUblYHxl4Zv4b/lc0MgP5baTvW6Db5jyTh/TnwF+HWRQW9HSC07waGl3MqzQhPPYN8aUz+qW
t3QJLBqu7Yo0LHPg3Ju29prQKWSxFklLHGr2QWBruPGwA69saKyFGMEKmwButBx6Fg7K6W5dMoa7
w93+U/c9xmlyy5zD2fx5kMJ1HLC182fwTZi7Z6YUoWXIwSLkQTcsvnmWHol5ZKmYUsnS1Th8s9aB
ILiWakKxOz22s/lRS3aR+3HGwmlAixnBIImjENoKc7kj0FP4bNrmGPVjph7IKcf/WCr4dvx2qrgx
55B8SZeBXDcnUW6JORiPPhseIxG2rIGwlGo0gZYD1W7ZKy+piFYUxI3ExtVWJJjxL3G8U2/UXtlg
gIgyDKsirIEe1kDDAsA0/mMy2MmF3zCyQlRdJvM2VNHY7ZGhWW3qdfUt7gonsyRSRfg6wByN63h/
m1Lol07uKB9jjuLPlVXC7METFVi4DbAzcocvS+m2Z3xGLaqY1d/yZ3vGttpfYeVlDcbuy3rQbAgN
th9saYfrJNRSJMRYNeUpil/jWFw7xbio+y+ZQlATjUhdqsisSIJL2BXVoF+yoK+xNhZ242jvZmKd
dO6tykzO8pUXl0RjgW9Jx99mG6Nxj68igdiW1IlayS/zKbzt43YuyS+0l7XfLoSMb7ui0vUS3aN6
Sm+TpgdQ9FkJesX7gXsYd1+Nj15WkAurC9t6I83dL0DtQlFIwjnAOkAn253uv1ppD/RF9ZfbcFLx
my2W5mzi5LDO0Lmvb0eXqST/jU1NPczGFani8MSInlNDip+8Q2h8hJRh/Mcw9tlYmRKbh3RTLRXf
x3VSIK+LjPIsGETYrHfsvdST85q/TI3OVC5f+So8XdvCz0qmvp9Pwmg82Wr1NCuYjKlDoXntbon/
P/NuZ3mwAM3N7x8SPc50m4i9YNRBwBbzd33aXnC6Gkg2bPWg28k8aGXqnyn7QWzpTuj3Xu01jim7
WaXAeiDGh/qQIsupgURcOYUcUlXYLja81cppwUSgBKuGQfDwMlcU7Bd9ozbqlvM+vetF6Xa75Iy1
5bJYxlPe1P/oSjuHYDOgqckfB/NVCPL7ulSfs229maN1BxusYx3a8JYBhxnESDtA454cFiSUU5gY
UqE+QRZhOYedCqOz4w7TgCVgvJgNR+sXp8CXn6Foiyo0jl8TcY7h0idNRKL7IKrTWZAgHev0sq43
1vMEwM/CUtXBsikXe/5miHhBqSiqIdpJzJWLdvtewgpzyIrJDEhX3wl3MK0PXGqytVMHNFfejOqn
8KZUDfojsydJwQGlhZgB1tJh3mVgTrCeqpKERzmOrtv8NDQyjp/JazAZnjbim0Zkx0KGExjJ6vXM
LBMXoDZdODKyz3zAWyODDoyXh2oWz74G8iTpEeGRv8AS5f80e+QIA3Z3FoqY9QCmL6Qo1feey/9g
G7WayV8Wd9cnEIK4qAIrzxGVm/MkVrjXVpJPq1uP2m2XL9wnOxnIzyWU2PUxjwhDfdCqu0tIHFrn
+Y9B3dpQ4HaAaXUCNxsEU2MiYC9sTiwZjl1ePgc0Z94qvG5EmqnYJNzJk6I+uq19HSpAxeB4WBLq
F3yEo3yBCUX22vIbbBU6eyZ7pXRzGdTD2/pYys6fqDsENM3G+bSjak9coX43qT0UVupyzHpbTaZw
Rpiek8AasLATRDklm3YnqCmL3GxjuCBwLwfFianxRkvOzr/omx+OXAmcD8qtmpZbs5IH/JeUylUB
bsySjIHueUSrJE2frJdfgHGQKaTfeYb9k/0OTebR1tA97h6Kl4cPW8geK4Ehi8FxZRfLp/b4B/f2
Y08EBrIE802pu2wJwC0FLtm+s/9C33ZIMnlgXRTd9Dct89vqbpMg7UFlSUzo2FqnjkkgVgsDvsuG
zXHE5thSHfDW6OoHQJ4TVe1knC0fhoN4numuRdk9Ls+XsE9v8vYik0Z6OqH1tnT2NuDpmia8s67M
t8yZIXO1LPpZGDzilsSwIDDGkBAYKEM/Wmc8xVx4bbd6E3KHhrXcyibbqn98F5+6uHklJK8RRXhC
ETaV2i/13lfa3M61P2zX8vmQR1Hzx61zVSJtLbZV0o6JSeuq2rnBQLSVIvZuRUOpIzpDyNvYvgIU
kMas3IkA15cuf8dH6sUdlIllCU1uDUOCzLOS7LzmAyl96J+j/lFTe3cQRxgMOmkQGdLuQsU4aSuF
ACQy0opuhe2wKwdAoyqp5MWbuUfGJPWj7Geftj4gM/N8nZxyzlGvl9u4auxqEW4pkSURHBhpbZlR
UqYrPDXDDZQmGYqFtn4nvrSUySWXFxYCnIe8w8g9YhWcXETBhGDTvJCWqjVqXegPY3eWBIA7ah/x
cgCIr2ol0EQaCTpWo2AY0v5cS1wX/XjO0YbSJY4oiVyxX5g3cegZuKhrjPQkMrYEd0t1XgiLafVJ
5KYv5Dk0M1R+ND+z0QFcvXr4ZkbHQdJbd8KbirA6+hNVkD5u0mdfo48jBV/g8PujQ4MT2oF2bUV0
oGbAZqN8V6djwIQudTapgEWKR6ip5XTV1sTTSeB10KeUSY1qaSJJw5jKwg+NQdf0LHBm+ouHf0fA
lvm9HgLxbwNLzZ9iy+94E65mZkXTPkM/wXBOS9Y5nzOJt5F6h2QkRJsG8NZO91kB3hKUlrHvBk3L
ODUqFIX2vT0gxy3WnFGjECKacQYn4WAFcloNYTs9+kSW4+iC2+NW2PnmVjelYd0YZnT4l1v26pTZ
Dr1+fmDZtYG5Tk59GTYN29KPgfxuTHq33G9q2mIwYf2ORl84iZGF/kYfL3V4KNPr9b/O2tiIS/3+
IjbntzAsT5351hnMAfc2THHiqigSwpFAWCOljCPzybRZ/6asRXLHpAIY38Q0s3kmn/wxoOBd9hS+
duaJRFxKximZEpJSdXrCCuzi8mqyrhbTjgEK/pGLQIZq8agb3wx/34cdOJWXMjVbPvvAIp2yeaIJ
XUoo7ps53MRiuebydlHqKVJ/Sh0gDhAZB8OvnrC5JTQwvT0Ba687Qhp4JwmHiWGvF0GSknRav/LZ
+hjl6pNP5hMT52f9nj4UuOHH3MeNvXL6ziDRWiy7ydO3eLeeSSeRZdixDcwYm/VJ9c1yPeEEOyvV
TGiXTF1LsjjDl/FhKa9dNDy8SBfDnO+aJj+Mqbuaw2UkVGs+txoTsfJPJk6T9KCUNtjlZuJvO0JW
YeGhRoYLRO7OWZge3/g5Jt2Gtxpz/8iy5RvWT6nBZsSDlkDIP2QO+bneaeE0eJ1W4s0g5wTYRSo7
r6qTPXLXqNw1s2vLzaeZLFgaYD4Vfk5+yoKlvbrMVtmd0jMwkJbJN+gBIFw5GElTgAy4VPyEyDqu
xSqNxF4LR6WhYhOhwOJlGbWgVMZg3U0/1zBHYQUfrkVGIH2w3eW266qD8OEYfU5DSy/JRE+bJ0/r
DSgPpf9euxOTmzp5JjPW76H7iPv8MwPNSDYY55ZyMmblrqndc63VV6+T6TDsK98UprDVbRpS7Q4t
Svf7aHzHvH9kN50Ax3jJcvESP90Rv6SJP7VeNVsVmue4RlrXf27gN2MYo0NvfGxq8WGq5XsHMmB8
J5mzm6G84svFxFFugYw9pf6RGootTqNdTo2tysC69J+JMjI2VzlFQ2HQgqwKWzxtxZxf+rjj+lXP
u83NOJu0oRU8jdXX58uBc11mQHzj5ulZxzYhzCIGSKiMk9+KdN4OFQbKlvgTO0pT9ZqP1S2r9lsH
m5UXvR65t4edfggzhK2CVhNeCSEk0Z83usOJixfDY286fU9AXdV4KBavJQorsCcSFx+zToXnjTHr
rj1jHblLhJC117c2Gy5ycepU0VUbkD8LMAxsKsMZV6kF+AmO2In6ROmjOk7waerOwOxmKqFqznin
TuQVFZi4E7+25nat8Li8l+utTSGSOPX3gHqlOEVaXrNJua3sl9EIjjcLcYRviXzDFpH3vyhWdZ0S
iDbn7zh+MH6n0rIzNGIVVV/x2kt12s7k057mdu4Nwd21wpPXQ7cbvQZuBiMMj7wEeGTsZcDRTeY9
lcaudLqAhp5wsIBGiVy1kzOkPIuATmpUdDaR9T+NJnJ+bPsI3L/Gx/JD4BCqCwOeXB/KUyiBeFCZ
nVdNFuy0K0mfsgYKlzthnhRkUx6ppYK0uAas6iKOKUX7srOo+txPUmQVeZgY12I1b7Cb6/U+gUGE
6+HgzrQzu8h23AriPbnX6FKscDVPgLKQpjqQ4EUhP8mOZfJTwvOC/8hU7nlyCnM/lcaLlOXR+QNs
CQCvc6lhfi9ASbAQ6nzeJYJjCBL6u2U0gc6wYc7fZHPB4bRfNhhFfYnRDnKR5lXawC9ixciCTOYp
4bMoB9baUyzmFSj2t1oDHQPbBN60uHQ4Z/G9N3eToAonyF1sTuqu3dLXZVF7Rws3gj29lkWliZau
/NhkMTw+RXEQAhkoAMwEFFdC158/dZWHkVTIqBR4ZfyiZzMBzEF5xftNkJjW2OvPDYuCtgI/vUZ4
A3juhHWn3d9g5Ih7Ee7NHErdFiaCHHZAe6j9+NMABrZ+tV00g8CXVb5+6i5sQvi0O4O22NfTwife
btAZL8Xq5UgJ4p4GgDB6FifF1Ss9ncW4t9v0zSQCSoVWdU9t5uLjXNoXLr5mfzWj8hqz9SXnvS8Q
v5xy+WnZO4hBfYQylk7nSVreEn197g8aXyXDw94E84+BJYUC0aihPYs0BOWO6vSWsXyMTEe+21rs
kmKGGBjVHM3Hygw6i+2psd5V8pKjS8GIngggGEjIZ1moNTydhsX+3y7SvVxvYaH+lTDcqCh/JZNe
k7fiIMoIvBntgpGbZ946SW61SD7ZPr8mKtqDTeH66GFbGPLRej/Us4X7aLknCuGACtdQnkeKvbyU
9nvMBiiR+GLPxjJ5NfMTKWPeL6OUZVgGK1bgSedCHPysxDLAOqLlIcVt1HL3i+ly3TEE4H983+31
IhOxhDpsyPVZonlZjfyg/Tg12+w6DXIESeZfKamKB5f7WTQbx4py2IwtcIFts+OFBnoDT9VtGB50
1zABm2YcVHxqI3thauskGoXfS/9KBbQDfsZqswKKa6A/NAzTH2lD7EfvLli1NVFDEA2zs3/sBvJJ
k+H+YXKa1piOCGekXozjLQ/a/4+pQlTxW+RK/Eg59t8O+2+XDUGL/dfiayU5PsuMTPQ6SImTtmw2
TBUGD3iRdKv2x4AYsrQLtkjUbqUzZxTmdOTHSlmwJcsfxOzcDrQs7vGdGys/1SxDxFV8zdyCuK7C
FCeClv9orMsY0xDtVpQ5AkuKh17x2G5LKjDx918MQLfZxst8opu8sbTpawcSwY5oFMWnVUintBJO
KdMYE1mu5mAs9IyzRLMNFNqtSZzZ+FkYUphfPpmtSPeJg7e6bY11n83t2cfFm/7MS8S98TWn5Vse
x29WPqDLkpzBQWAW0nOf72o/XTQ8BXsTTNZyJUhg9DeB2nQZzVutLrBXEEg+li8Dss5k/dj5BLYO
k0lhsoaqYibWhyXjdCL4xX/MA7wl324GORJN1u56nvpyMp02coJqvdwVrbonqXzbbJUbi/w9C2o2
41kwwDKF4kRoXlxuXcFyDFjukqvo/AAGxuoQIlJmJOhUCczlCZ4wk10e6jcowQVFbSOg37QUQwRv
CUakg+5zbVkjy7Ji3/eLarpg3eQM7C4VyCbbCkqrB0c1sDyCjLjISuPlc1fj9z4u3woJE8qt8Rs4
jzVEVnWHWdv62tgCTlH4oDkAWoCg4hyylSZldRvLLN72u5aIVH6SoJz0q81y4/DYdQSnIlKY+JgD
6iD4qQ1GrwIYTCdvQSeVs1iKRlBnIFMUzECh90xLfClXhNCMyUstR+61NntH4MOSxvkhIOozDoV3
Ah0vXJotKFbCsFeVUBuP5jkbO9aSKczIxhOIIzY5E3WTRIiu16Fu7UGEqzriurXHVfwqu/V77eBx
yZILnuAHBH1LJsK8cWKBl0X6UL2rBlZxVqWbIBf3kWuFS/W90ptrydpQdGVmbfakmF9Qbr9yNfua
zeqzfTfVJOgFGTcw4Q4Elo07XaLahRSyEVrKmfUKp74S3XktvGrYPOkkqoPflPzfjI08Jq3rXtpx
Aqt7jckPZeF0Iv4GUjAZcTKyNAlqIxvEnakmDlnrVxkSxowQdfgoIOyzqiOP2f5hFF9CInzJu3DK
bsDJQwt/a8akxcQe2JpcSnZCZLsG0oC3OOwH0j7UEuswn0VGYZ0o/c+LxzAdN57GqHrguTR5Lpf0
/0g6ryU51XSJPhEReHMLBQWUN90t6YbYklp473n6s5hzUTETM1vabeA3X2au5Mic/ySS7gw4+wyh
8LsbSBQCsyTstKh/VYn19irqXCQnI7nzZk0opqfYla+s43nR6feZv+tjZ27vhPScNgPgwxWTw7x8
67F+Tr+fgMs+6Z9+N4phpxkmXnYssgdaGeDP82nBpomEMRJEQLr5CEJ2gTBnocJzV9hntedWik2z
IL2hQZeeuHNawG/jnV6GmKocU67iHGiQVhU+BZrqxidFV23QVTV0Vbi1HkNGR0c07eET988r4OBH
ZjBJ1DS/xlg0TAzGu+nM6JMQQKhMOKAPndoeFXzGJuq9uiTBZJHV/V2JXEZbhtvDNbJKv02VozEz
fUDyl+vS25/YFSajGSq/lhSZcoPAfIiy7L04olh+zN5ZS5T3QPphiWgQ8XZ8PCgREbWkXd96rzC6
w9mw5P6GAaksUszabRRfK0ocFViXDYV4RjlgJTd64yLDN5+Mv4ZMyQPlAzjuKH6IaUAt+9pVY8md
j4oRkfDvPY1WuRUi2HbIxurawWoRi7tQskrUKZx3djwuuXXqZT/oPw8zRN1pvBtC+WS5fq1y9qEO
2WdeGHTbqH4M+mXn5maqcYyhtBwosEdo0NlN8FkYfwzb3Agru4vZPZl8qJyhoCvxP/TclgBnYg8y
fRPvZLIlh/TJpGxRwGEajCcwIBqbj2LgGfFB7H5b0ueMsjTHUJzb0k/yX4saO1EMtE2QbxL3KJo7
g6WY76za9/kLJ0ZLp1z9BLXtx958Qk7zs5G4s2hnH1bwqGPta623z9nOjlhaKDloz0L0Vxd+yN12
ErL4/oh/twlLpOnsSmmNUro+JPbc5CSgSKr9f+zdno6HQRw1Vzf5rTNGm52DObO0VfcTGPaZhUaV
74N5XKf+Kgj5Cx7GYHkWGsOEH0DiIEVvzBHM1E5tPYool8mdAbkQqpIGrGjxkVg9nHY62bJk+X+h
X0DoXzamu3C8VjPy1hop3+y8hmvCUlawZUV6i/ESc7CxvDWyzrmpX9O5v2vr534DTNX2ZRrLuxf7
DwF+M5fXs7bODq5WvzLLU00cVqTBCiMV12TGoLe4oO43W260viWmcllsdhJtC5/JoYikY9FtINlE
YjiXfsDiBoYpF86YX88ysNqVZU8N4ktVwP6FUiuSaOYwbMvgiWvMStVif9/LiVtppXNxoWJMPZgM
LNUJxjBHKkM/rFB45yXzqL3Ckw5sFlJC5+tgHOf7YPXcuIvnhsVi/RU/xqkjZZFfsOudaSs6yyI1
f5dRry5zup270ypRIqFcDdhE8QX1X5WODO6OlqNA2SWKaH7rZHtUd9XaY75MfnWQP7ZSOc3H9dJT
hiIlC0WrbUrKscFhHz+z1fzQZKIOucItvP6qxOlLL4cvExZtm5FegSKZfXZp8kHlQGnsrJXyCc0u
HMTyNLb9J+XEHzWp2vxSjOqVedZlLvuzSl0eyQlpZuljxie+t5i1m7lLJqkwIW2LQV5FcYk5Mw2F
3KoyyFMKUtMLdNrITbiyEr34ZwC3aDYmssJ2RSW8GsziZ2yR6g1ElhPJJvsBdSd1G0w3GMLntEyu
0Sbake5o+dNUBQRTAGsGEVR9ca2MlYYh4Yy7CYyERVwmThkVOliySvL7Q79bsQRaYSjK8LsJ0Dgn
mD6Og6zOgwx3GKrHGPsDHzETjmSvIEThXiKpg/1bOg7txmGfgz3J+TI+rTEXL1g52hVrOrGz4YZ/
4PZNY5YBcV1VWi7X8alOprBrkxCG3UhoV8fsWGN9Zgpu/RdTwCoAQk6q1t8qjA0fU6jr0AapWY5o
UhwUyQOsORkUpfTcW7sXLl6mGcOprtmmocnPAGj1jDIL4doLf4ntrPG3bjAxZLTLkHPsTsaQnVL+
qVagfks3g0ncq85az5D9THIlqmRWdOcY8nJGrCWebjxDVxUmbcqMabMOsfC0ANZq+27PF7Yx5CN4
OBue0I9eB/GVBFP0t/hfN6piL+tznvDIHgehp1yPA1h859tV0+OTi4C9/rS19L0wCcnwPTUGzyqX
vnK/iSKH3K32VVvSpTa18xGhKuAZNzyRmJEaWG4cfc90FYD3zdcfbX8D3bOC9bSfc6Qd+NtS0oma
GWh6GURFyYnVlaf5INVYF1OVPKEj4Mk3Vgp2YbZkGRG/gPUAD2WkAphYf3wreyxrYlwvkcsQCeY2
+JXYS3vOwrycfXnx8vWdjdKrv3DXc6kjanCv07MdbFJ+aJPvjjdt4Dwskd5Xppmev8EfK15TKk7z
lAAvmaqUBbdhD54hXz4jOOcFJOaN+ll8HNJqXLiviKNnwKwbm+iax+mt5i8z08MiII7mbLYDVkf1
HefQckmKceNHsB6va0z8FXtMLLzB6qmE2QEpPfL2Y52Ql3YNJyvctj3HuATmDAalup3ESqDcK7O3
GfjaTU+iZ7ap72UCwU0HhcV7rKx2K7wKfJQmYHgaFpqRso0vOSM0QYJNnBnlZgM5P/yu6uyWcezx
tpFgaEWTe/d0lU3zNtLtwIEVOl/6MlP4RWsBWK+5ZXr2Yx2zn2s3/Nyy5KcmDT+22fRTjChp3Xxi
eAGSV901KH+B3P2N/i0oKtQan9TPssTV6nicoNmYfL3FCvjcbdZweEOjUE5tr595uh5ynrrFYVtk
Hk2KAZonXqNQSNrTKqqYo9JzYrbnohrPxrqc+bEVFrGQ/Mp+7qqy6AvLzG2VGB3+Ge4w/IKPMSa+
1XAJa5Uyg2laLghge8kENAYUxEpJr9YboO5Iq1v2cIBSzazusDCZX5jMLz+6Ljo2HRkM7CZGReQn
Qb5SjonOyJzo8U5KpakE7z9jF6BlRs3pEYcKAi6/+8l4RNCDRuhBFBzcIQnd2mYioHuV25h2aQzb
3IGR5LT8YpTt1cgS1+JYvAztPS7yRzbqDJDrZwbua/ucrPc6xffoZ33h53+YBTN4Qo1RumNTckWl
L0zEesJKHBRyeolWlGa0UDPoeWYV1FALNXRVCbJzVM4xwsrXgdqntiXJnY/XXhvvYKTO+2F5FnHx
U3UpA+aMd3Y7Iw6oFmZgyA0leAsquxnWWQIIH0QH2W5GaimMlYXuyOXYGBMwsvzWx/JVVSgVyuZL
p4JkFeCTdLhEdZgPgMSSMJcZ7EwUOiT9pT0ovwr6SFkvD31NLxUqjkGoqj8sTr5VgUilHSVohHbN
nAKxG+BxLuU6c2Zd5/I869dt7mniKGxY9pBTJkrP46tSipf0YqwGk+0ZKSelX0w52k8ab/MGcEry
bRGlVIlS6rhoRG4YetefJVQ1TfXF6r+Zg4he0AthFYhB1mlQNUqFUP6pMWIglpdqKOogeCxHDFKq
O0U4JQbWO74Q6oCn8brMwm12R8izck2vzET7BfTZIUMEhtsUq2jb6BOdQJdI5JWA11PGJXMZ6Lwn
gpBxUeQ+Q9pllEfqrN+NyS7XUZUx2r9nRmTZVdTjezeuj6oRLqV+LTCWAjCX1NPI69Kv6NmcaClq
84vmoLQsLFNNrgmGXw6Eprzo1VOkdK7Fl1D2/VlwZPxPUpedePwaiKy5rgVi9t3LlMePsNBqBm/9
xOSMsU/0NsYECPFmS0tEFUz7lEbl2TFnxH4nSG4MoqlGRdDoACjmT6PIj/pG5ZCWnLJpCLXGCNKj
1WAxqdFGuCkJu4FV8myZZxYDUHdLeKFlKj3Rxgc7p+Vt234Xbe1DTQKIR5Lhjn1qOHRDDotKAKo+
+t763bB+5BAAmnK7kXaphc/ekL/GovhB3Lbr61dEN8hDYGPOsAy03egKI9PCDATpYUrRFOlzx7Up
7t0PFELlwl+xA5rtWJielEuWCWdxKc7UvZ9o2jt2OHIMefYAdzsz1XSt6hpOhapBuHPdDh1a6wIt
jOfylUrCZRGGW0+bSruE8nqNZ5AofTj8XtqU+vEo0LcfhulhwvX1SvefWCkEOWG5YWQvKKzc//gy
6Owz6UuX5VMKsn5pqlBb+sBE8lFqvERVwM/WHMHtj0Dx5htf+QRBljzmvaNZFOZh2KTtA/Fq+83w
TE+vlIBcJb+cMHyHdtYS4NYvdv6rF9dLE/Edv7JXkZQPmRncTrphf5w4vHB0ikGJoA7RjC16Bl+f
2TO9oNF1WypG6bjgqet4Vl9SSXE6MK3Y/tZ1LBC54I14iIlz12ribc+c72lxaat7SmXhmZlBWGGw
e5gx+nvch3vlcsg6mIbcFTr9MHaFmynkoHB7qXXi9YcvS6mvrbLd0oDd+AJh1/zPAmtjS48yCkcK
fo1Ee2whOT45fwiN/hTy8b1VnBIn2jKC7FOrZq8EPw4YTkIka4prxjFXx5sQt9Z14f1tjB9gxk1R
u1YYWRSHBeWqYU1IVnJyNE/GDnO9MQ1jBQcTwT2EOEFOfXI7UH/raPZD87RZRcCRlqFJqMREdnIL
mU9gGeouxjBdDGm4dYRiugXPbh6/hotIiaKSnjM1vzS/VhwYNGAbskIMcDiYC6HKdgmynKQ8+IIo
h4ijDIicUsigjfxIPXpKS5VBxcW5wH1NLBYCNYl3bx7ZMXifS3jNtlVFrgFj0TDxshGvgHxLIOBQ
USc/Ei2rISph94LdMK7THi33VOIkEhU5skqzGZrur1JjVkW69ylmf8qxZiiCBWjQrwPtpsNtFuXr
fiIVpAdtL3dd+IOUVR6HbQ57eEgmmXffMM1DiU2aPmGbvip7qNClreXBzqimNDriec2LHxtHZVMZ
T/BXgZaFitGcBM7VCrnyMsUX1iUhJIxgqHGzG0427s01D6A9JAmRX/pfFH20wrk0IWrUvVsuWFtT
SoQKNALw8QWhWouqJMCo7UGif1icXG4rz2dLZwnmC/SOY80TzgmjTS0cFXQ9Z7ekNC6DMZxVlSP7
+d4vP5KeDGyNQ6o1SVnjXoOjYBLKgNLVU+62z0fJNOGIEbHDSJSMlBQRdrpp5zJ1t2+WV6AC8rhw
Om5D5CV+T/2GLoBPlJl+Oeq+xbqr/C4ErD/dGMyFGATbqTOVj/iRHeQ4fmxC8uhmNVjj1G5i2uNZ
XogxEuA99nJjj4NEeCo/E9w66yLVlHp6IVW6F/E4kVBdYndWpM9Sqz4rFJ50e07N9K7ar1Gs34rF
rUEy7g35kH1KRSMasaAR4zyhksoryqDdW3HQhM01ctL0m8413MErUJvezoAiyW5blSc5TcKKkXGt
kMNF7LM2KGPyecrVy1BIVzzdX55gSN400+tidUxnsbwAOLWOnDS8bMZmwkoN9QdUR0qLVFyCqMDy
rrZ8oA7g9LGt8dqocKzSZyzmz62PHjGFUNkWuZwQN0NHNAPxAoZjvQ7Y+uZasQlQoCspSFViWGId
agW4uCvFVMNwoca6qRyK7B0xJo/Cv2xCJ1LAHPT8CyuzORlaaZs5hihn300SumOaoQpjUwsY4Huo
YMps+FvU8g6njkhHUk6viHZom5liCCS2rD+0s3QQGjLI7BkKi9yXXTU6sMhnnNAWD7lAcLFPuyK1
zRV6x0pwx4yPGRakXuE23rd2u1RQQY8jSpBMS6RVE3ZOtSNuVN/uXMnidiTXF1n+R7kByv54lSvr
2tFNJVFaIE3tbXEzkqi1ruODQGWB2qYVX3M946X8Y8V44pIOth44WISUXb8jgqIQ1CwYOeVDf6z1
p1J98jCBo+GqjBUN11Fc0K1KRWAo1tVJS7Jzm2o0jEyX6PWT6keni4hQ6k5Omjpg9XXqP0pnOGt7
aJZbrwvnySn6fxL6I4qUzUzQFgipDXvcyTY+cu23YBTHP8pCXdCSO9m/QY4fGMGHzh4tOxY7d4CB
g/G0b96TGOLY9lc8nFHCzOiKnc1h6bn3EhHvxVut6WYUB3lpMeYAQIDUiZurAMW/dHY/QGXk7cVw
RzRJxl0khQpnZ/zagy8KyC4tZ5gi9ZVLS1Y+Us8FuKGO+p0OVVkZTuufP2td3wysmv/bqyYKw7Pa
2xC3iQHdgIlRwEl9q4VVWWq5DSDrk/J9p5QuUUo4ysuhmgQ714eLIT627sxM4zCM1KZjgGoZbrUd
Dg3SPWvq9Cnlmr9Ts8Aq3D55+QSdbPaMI+1TwudcGioWw8ydQCxuA39yzNkXfvVVRksdGPoCpuBC
UWBknCBmVeu9y1KWlyxNH0MtP8RafUzZ+hgZxzO52EztbiaGA2FNSDpObRoJ2H/WwCgeJ4fE2ILr
M4fcd9Nrr5nVZOUGVKtMWpa2DZlp5rRPSxiBhZoyrE8VqH1+oVjbqB6FyRrTkPRKWHT/1hseZodr
xCafsCgREOU7mj6H3LxSKTDYBW1uOREVrVtA3iLK9teZB29ebbK9TIKY1fydFbvNDskSn1spId2J
bkqTsZa7/b4trIQXEvm2VMntF/FHZtxJVYKfNynEBuSiEhPxbyVUtapP/Byq2lICImD3NYQBu2d/
l4z0KTHlzrjEMgW74GixU5H7hZV9xbr8hSGM9rM7g4d70qd3U1JvyUEs6Alr0M4BctVYYQwje03a
8FCHnzpivKGWAbn5rkfNNMJc5LCq8TMVYbw92D7zLICYjG3jQ2LhWJMPMzaDxFhDIPssUS8GsjYo
2XMuJJ8T7W91LQcUyg+NdhoBhNR4dYH0ZVBfldNIqBBp3LOg9peC7M2d5qVl5A11QKXsoUwz9ISC
dG55tBSMjPUhMdD9ve0E393fxyj1TGGJ2vhiV9lljhbXdIEdUfluXdYlnOnSwmaS0ZWUzX91Oocz
UhkqUyrGYGwg/P4s1YXp5zbNa9tMr6SGN3tJTPrGrA+NpQ1Rq8BvJ7uNIpA2WA9uU0WPSF2hui6e
GQ+3MTIvSU3mVcPsTNj1z3EBaKiCRhwpUUOfBL2ViiBjwp5vT+gxcu+JyQZIJJ8RgXdPTM589sSk
CN5qj0taw+z01mexAVW1osOsHka59iyBbO/vGW/8JlyK5iZV1Ns037ryzvLpPCkJq53TL5CcaSwH
rarIdjMjKEmWN+sephomEvx3sfsrEFs11Ar3Sh2acxNY8FLmZoQQISJbQv8/SNP6yJpyF9SE6F3I
zlZqB4tKI8DvjVp5mtWh40nPNk1fc/TJaPFjSHn8El+z3mVCBwR+nW09G9iy2my3deFWnGGLGy76
DCGgIMJWOo+w4Gv1LFkZmLmfhCiXQj1nlnaKakYmzStWZaRu7oKGJ5NNY+mIewa/oYxpTTY524cF
A/4iQ0AP89hNzKt0NZcd1Wu6VolOhFe8hyUTlddkyN2uhXJeupHwC6m+nkmnDkiIHE2XPcGKdMP+
YOilt1stvW3Aj+1wcMux0qfO2v+00ptqwq2ZpECQ+kCNTF8kNtF+LLSB4aSWcrzA8VlmMogl7WDJ
31rhjAn4jP63On7qxEh1NtWOgIlCdJOoocg6ri7u3HIwLAEuDm2g3LD3FfgtV9nX1R9dz5F6yUJR
wzAFZJOojSig3b1S9geVzVbidLftI6MYQkYdFm0XbsB9NUrtEa26cQyTaQxLUm1J6alkDiGYG63g
A23xEaDO8kRlioCzoB9IkQtHcZiPbf1SOLfozACNynITRyaablVKmGcmJxLGF7rTK+pJw69STp5I
aD0ZuL8QWgfWfIknvMbR76paXV3c7B3vnzwmub+1PSG53mD2XF9unWJSZCTei0hHpvEzOf3SZPEz
WXC7CujdPHbN+iIb/OyW7o4NIWVAQq/xFUP/b5JTWJ8k/uByAIN72GTJSeDtjVABB5SchLwbY8FB
OxUNCaaROmFgKP1IkpTunWHSggYCA0EVAZhZ6eTAL8lQ7IyVT0Im7+puaupLdYYFRKQOhyDjMqTD
djLVo1ojE4Li7JcRLRi65nYuVlTlCZtmJH2uG5NiePoVwPblraZ6oCxGkCdQTg2iAcY5rZ9CrIdz
K4US/1Eym5zYmnwMH5kANojiajWG7jHeY8MMJEbz2Jg5JJBi2DPCE6RnWeLqqjz/5EcQxygfZL/m
xc93YqC8HHsGOYkzkM8r/gzsGcysya91Qb1ztDcQdxFdQIN8UBnmlu4wCBdxWG5DHd3l/+kVriy3
r7xgj9NLjvvmW+LM3kPfbqPx1NZqsHdRivnG8nWuiOFMZkyvFxTwj4MO4l+s3Q0mrDmuniQSNUa7
iMk1SsMz5fbIBVmf5I82j79G7sU407e5gMIQisw7FVTxmEuwhEFdoeqrYs65D7ImBlk7gDyH1izB
K92nWO3E8W363VN00gKh5w3uW+u+kt9vRe7tWyD0FRJRNGE+HBBH1P48K91lbutrP0TXAgg16Trt
JRSZn5soL2Xn73N6jLus5p0TgylRjMEHsysNxmWc1guTk3IPIFnhcEq8wppxjTgUt5p9/WVh+7WG
h6xFb0wnL209VJlJ2qC/GJy9NtibCgXC0jWHw6TgFYwZEwJKdbEOcAKPztlYhrqBnrO4mgycl1Ms
Ha03SY0fHcB2Do0zqLnS0u9CHtZpdaE3SIHCKeKURg6SyyUwRHQMeQpW9SvOale4siojCXVMnVbE
nlFiciB5OHMo9mwZGZnA/FPr1YjLsV3Sw/rfbn8F+LSq2yXViuvY087ndCnAVyu69Wls1zPsYq0C
IBe7NCZ1ykg0TPSGle2FnVuVEAKKz2nZkFdoAJjZhrlQcoPquEEpw/a/ymadE3vGDzl/9EkKu+Oz
mLiES06dz3eBqxxVJmqyPMc+fo5W90is5d7RoBhPz7ixjrnJGYnpSPpcKUUKGmCoy8HgRLFCaGhl
6Nb0rhtFfcZU52TM8iTkooYoz2JGJ+OgBXERn+SuDc0eG7Oo+m0ZlALStU9oIN/sGFfELqGX5Gqk
6oNao0DgaWb0Bof9lc+8Wsp4HGtyVUVtz4/YSs+U2V5OBxLa/Io98zqiJffMNbFbVCLRzmI+VRqv
Z8NNiyMJZNy5WwNJoiYDobTACMaQrOizz9kSnhjfVhT/pH5YQvVY7YI6c/kkEwEBFSbrpI3QDyvl
tZgYYk5/RwbIsgTkXVbo6Ez9grmzeo2JncZThbxjuAYHnIJYo9KITjQK4Ej3fvfp+EnqCoG02Img
1AdMJQoIxHM755+06EYHBFX8SwIgP8T4ZqrCRYFOODj6NWUVcYo9FXv8SkqIRbRnm2C1NRFSi3CD
Are3pPQ0zKSBFtUOxOef0JCdcfyrYWcgZY4oLZ5GZwE1D6Gvv8/kxRh015gTDMraD1zSzwflXfbY
zUNG0gMhp2m/O3RevYoHdQ2M6bVbGLj8ekmHH7AibP7PeKWi+dLH/yK6l2qjOV/qBABQF50HpDvS
iukH+XBz+rioK1nsymlVK4j4lKBiMR0F28KklOQzIJR558Su9MwG20j7w7YFuRkHVdYzRJLZamMC
HQL89N+ZpjrZnwYXSxcN182Ibl03PgZReZJlEabyUGuvGuSisHxOtXGcZl79F1SXpT1qMWQbwUtB
qi4Ue1GDB+lWmIagnj9kjF7caYhI9JeR92KjYGADggsBeEX6ocAERgtgUqj3tHIwIAF3XBctdafi
KWXEVk7002S0DcVMe2bax/NnAUM1ouZG+DPIDWI0DowSuaOndaU5znRdy9TxGLQdIC9LOJhkODI8
j7qC60dP7GlEhu3F84Z1sFUuJTU4av9nZ6UjPu4hri5U5SO5Lqo8ag87E/lxGQxMoIJn1TBEVN/E
KU+xKZzgaNiqKAJAKkP1OKeqP1KLPBH8ETi1diD6RJo9V1nnYwV8aaFVYeo1afSDxT2PX0SnJyzp
g3g1Fc3FmG83JbD7kWYU8yDPjTfhe+t1eDI0EDBoA1MVu+zphwz7qDY5wx1EQThODTqfSjFsfhuP
N9CgZ1mG/JStNqaa69rSI415V84yGMTlY2nlRyznz7F+FtoNRPuJnOK9VdRbF603FefIoL8FGPb1
axHWp6QUD+36HUNhR8w4llDYRQlGyLFnuiKD5633V5NHHg9f7mi0zRvsBYYjB8paO/wm3BjzIxOc
RvM59Wpz5dd6EsTqc+6S8/gDn9wqkS6VLxoBgHo9F1ztXS60Oz7bScEFNayKCr9hNLAIFXxUA7Uh
Dt18AHcKqAvHrDP4u7+kIKrfW/+seXNzboFLKTg9a8YfDvwkTS31UyymwMSermPdiWt3kGE69fSw
401fpK+6PeGI35hijvIvdaN2mkSISCKkMC/d+AVwj2ge9e7af9sKlmftgjj9hw+T22gJC4jhRmOF
o8oreRCxX8TYL7Q+CaSU6pUyh6KRBygCE46oZorI331uepiw3qbcy/JiDFYxDaiViAxuh6lOdFh0
O+q7RcU2dWhbVA20VDef0CQOSFbfgj7aUxDRhKE6tZidR8m0G/4/yJMMzOoWPSoltyrJ7ghxtREJ
SVjUezNR93p1OuZuw7QwEttjs+90AuUK1e+NAFXXw2IDSUXooi/no/m/T45H820xsLL2a2/5Ak0l
MBebl0NZD6fyJhJDK0M/ktqQspRQkYxQ0ahe6eJTo0YhYmH4r7iorXpWIwcEMPPe9Mxo/PS3P7Wl
7nR878lsvLafpityc4LIQyiHPibZJNRt+mOrc94v3Blsf0J+mO5wryBDmeW1bUbUCCw8aSXEPoc/
xu3gn7VBhendnJyqedlk1KnkNhlduFqwk9DVvkwW69HhLcOM5+T4ChIQ74fiR+2ayky0l61Ut2hY
rY948KXx2OibT0LSXcfV15IPjfAimpE5K1fRXG4l9Y2CQNLONO+s0uQPy/JHI8Q/RYq4SmgoBdp7
4Rv0PVRUd6yuFVs0F7lWA8Q/F4/cefNnVNP6mCBK2MIPA+xGB1BmgqzcwbMrTRWu4ZeZTkDZkf8V
86Ccx9164u5kp7Hbz6ubK6Uc6VaA9OJfM1HYE5Oj9ZuQPWa27LjmxJqi+YiV6Ziu1K1i6ljzP5JM
VdaS2tkLVFFxNOEOj3ySugEnwbrMxxyL44hOMQLtlRTaUBqNaX/iKTg4SoOl2STbyfQjiy1PF+Od
Z4YcEuYPWBN+P9SnNl1POsFaA5pb7WSHjUoJZmj+Est3agKi6M2k9y3yQlcoKo0+PknIPuAH36yt
uQ7if/HyFPBPUuMnIcvIHya36A1hRtFvmVk4wyw4dUWBK2fJjM4R5gbevJeZiT4oO78DT5yaFWkh
2BITkCO4ThSDCSOXbLCEKrgoHY/bz7JE7ezsqf3ZvRvh17yzkXKPRhVRmi4rO00twpVd49mRU4j1
+hLoBDoQ0UNRofCFWyvYj9CkqEmE71FcBiD001ad4L7EllMsI6TmYyXu9BfUh1J9ZlH3hrjMENHy
56oMcJKOQcO8aWP0Mjy7UX1uk/qUhi2QqASSkKCNNXMjFqq4PDS4QAUewiUOZvmtz9yDqMDjkAfq
TqofHYsBWWOD8vER80bBkJt8c9awvhQwPRn3MaFVOwYqbEnyd70tDtUFwJOILqAExM8WmXqC5Vtl
y7P4aE3Vz7PbVvWujNZcyh9zQSEEB3KBzQFX5zEmjfY3OdaMeJLCAKh4LCMaqCD5cl64UjnxV5Ik
+yQFer8PNCGyL507cjQSt+J0OlHfYu0R+oJWOVu6tTO0Mt7rTmZfV9F13LRriQafBIgAeEXsvIAk
//qU0o6doT3q1X3pk/M0m1ybQbual1UETrTeeKuu0kiATxODQwexReXyhZlZoLyQhjpcogQLMyyu
IzV5mnC8LAO3WHzeKijYvP3szpq9CbGfMKRgn+MGk1vmHbDZg1z4Y0i7x4Xv/JFmFttoxs0VSukn
BWbQ/C5KbV80MPCiuZ7ozjmNsoCtbQ5lGOeF3rjV9GMTTT+GLcF8etoJvFqQCwbNPZpvbqEQg0UH
DqkN003xM/12C/Sq8wTGjUyZvIxLS23SRfSSmTQqTOOYfeLW/m7jGCt1FPQ4xUwmi72gBSpNIJI4
BTKvmSmYfoV2f8UU+1Spjpfy1mmGe8LIpe5wlPLjJS1LAQJslPjCAmQwD/Xpf0SOpsKKX28Mm4nN
yXDXmC3qsCK/j5FLMmRd6TJam5MYsGgz4X0iZsd4tWFrEMehzERzRGF3JRJ+4a9yMD+49R/zLOKW
w4E/ZD/syl+hNpYqz7fV+2ZJGg9M5IK2EVJjpKrTOaID09SXUwFhq5q+zbW75t160UzKh4YYIsJy
MgXZ5qei9ya1KnYj/SdALhP9ZqV8x1ygTVFqm6GedragPWBaHWZgKQmsMaH6jNtfnCNJ/qmhbH7n
zgLw2uQAzlrX/+RWZXIC20YZylfIetOcJBO6IPqAxKRUEm9rkV8nbKQfm/SxEsMxRk9MUGq3331b
B+nFctWKSPeXxNdST+KRMAu171aJTlvX9FmtZfIuwHKmm/pKekaSIGSLqse5sT7TQXok7XaPlPaG
caNunIJGbTlp7qmRPxTO6wrhaAH2npGdlUHFixc9J8V8MsleGKi5F1OzAqnDrBJze2wb1kpOvyvl
V7I2HJuETCKKSAu6pBy/VyV1yi/hLJwHiU6139Z7VJqHtVFaOWaOEtSnKOHplcxgfrykST2VFGow
GjrMBSoBu5uOg+XSf2WJ+DCw4UqyeFuKiYLO10S8BLy6AsLjM4Kh1Ast9yvoQhte0uQ4242c0qRl
+AW0MPVRJkAtMJdIP//KDIz09WDt6CUKe8cLLyw9jUw5/4+m81pyG0m77RMhAt7c0gMkaMvqBiGV
Rkh4JDzw9P9CxzkxXd0dE9UliSQyP7P32rSnREeMKDhZaV4Ifc2XYzNuUO0f7Ai4s/0NtaOiQlUS
lzjIyBfV5lwNnDTu1VEQaatEIRJnYmQMWpiUgoGhpbpLL3vo0PGHnSYSX830jUpkR0uomVUpXOeh
59HBQ6YS9cy8xLgpUXYrMLTP2hIWtBuKBINPanyzBP3zj2lF2Cvms/lOYDl2OwUeZIfbrZq/K9M8
y18MHBKE+zGuktJgwCpCbdNixUlnMlVS9GJzdhc53Jc/CBl9Y0He90JVjlhzaluUv9+92Wybyn30
Tg6pbJ852n3hlU/cbyYLy3e0lXqD4ZMiEXZTwXNrUrlb8Y/E/z/owG5Zuxh7yVxgUCPU/QRUiudY
mS9tJEyr5CXTt0LTtn2eXqaoJ+3dpYiC8zJac6BPBASZmDzL9kiIYoKDp9KwWEXwXsKeINb2X6Gh
QAUrwPxXCHFaYR1VL/+DdVjAxPAtGP1WwT/pefpjMaeX/MeI0VDfErv6qDYfuYLBat7XNmOsXRRG
2I1VPCpmiuki5eTGJuVytKsc6yXHesyxTjCrm04MViORP0A83EfOO9u1MLriGx4upZ1eI6sCDS8R
8QufUIrJU0M28rqtnb/SS9G556QxLmgJwlEV1695G7lsjch40wjKBUIwMbsmaiJ6ND+R190MPXlM
PzCSbsvP8NMN7mXW4XzwcmhNf3W8+Aa7XQ37fzkHFeR+km0R3MAEvWdxcWzs/vil/bgriagR9+mQ
/QbAY/b1DoINBxWbWqOxNiWr2t7RQ4/rFOHlgMyfeaRhkmHauiczKDZejDthLNkxZqfRQjHh2qcd
oQEKVqfM3Zp1ckIZeVKD7qsb2OTifXRZhIcgoDr2rXlCGZoDmi3cA64RvrPdeySmzNzGHVkqqLZO
MOOtH5CA6FC5OFI9SFoXXJMb8EwBAXP/C2GEs41dqm5Ytv1V/5XCuevALcSk7DLiK7Ha7dj+32Sa
3lSenAxKtuqN+zSzMN5VYVJzEdWYbc1QixR28hzMa51VxPKiasWlbFnLwbuAMPWvZnpKSU0OZBS/
4CL1yfjFmgAmL1LT9vfAQ5rbf1mJXEuJaTc/Da57sVJ4ltkvjzROV4+ecmpeXjy/WD4ZM8YEJIll
2b7FUrxRifX/gHrQ3ecFwnMSj7R+Kz300H5K2mtbH8hBuNq6+0nnkEU0bYsC8wdbFYbpDBEwCH4i
aZJAdDU+VswOyBhJva6O+seXnk939gEs/4yeYlKSf+pOe0fjMYRPrBv1hffj4BpYrVNu8Bcp4gKl
KiI5FbBDXMHtmxkZfBQckbfyEiYNOlCGM2mc+BMpXnS0BIxAPWrP6Zv1I2fs4P9gfmvt/BU/vX4T
ddm7NWPDwwFs/KthXUwvPVDnX72z6/JD+BWhNs65WHhz2M5NsFoa92Tx490+9dH2+YaXgaLP/HwQ
rJQu5j/OlKf4i/V4zAHYGGGfJOHiUFhhVbaCrHLwXuK4xaRKNc+jRKwUfmmmeJvO+VCbYQdL6KqS
1zZVkEuHnk89BJhKhtmS3NQjvqUCopZLRHp3oU78EEkelCwm3AW6M9qPbX5ZflD8e2H45TFpS3i+
Ku/qGH9hTm5SANksufKLrbWBOSVnqDSsCt6LD86Wgp0Vk9iC4pEXxCKRTJ9+GRpAUtxYv4bY3KTJ
O1AUDCERWJgq/WSo2jFcbMOUJrGD9nImjfdh0zqlw5X99+XD4BDwjfy3mkAzsJgO/8fqnFOKAMxM
9LhNa7INOXt2f09T51GmF12y9eH08FrvUAJHMGeF5MoS2FJ3tHjgVQAtscfcNFBuGjyvEsSbA6LG
wemPo/9YcDJGI9HH882q3l1i6SPtEaXJnQb+atT6RUWYDGekijPSPRH9zzjmTSTXGKE+vtI6fVaL
+1og9JrZpanny9dc5eEsoHxMC3J6M+RDEEZ5FDZEPRPunF2m3Wr1tlDCF19qMgbeT+LgMf1Qs+5B
R/ywy+nu2Th7W+XKjOBjZOgGxyoyzllzV0mxXcY+TB11lQ+FDKJ9Gb0ySnJZ7FaaSdf2QQSAW3Io
6YQgaVyfBIcScLFApMsL425O7xWLssqctgxA7Xe0y4ee3Ebdk0evQ9hmEKe3lKdkmk81JAmZEvaF
Grf0XdowFMD+UOs+IMocK3G3d0Dfzr1zZQStTds02sTPuC38palwX+SXaPu3N106bT5M/tmY1NPy
/SEEJxv+6+G7Zyr9OeKyhDcdy271/ioawFW2pB/qEVvnHinjdlSPO5XObd/8eDINm0Vev3Y62e7q
gYwh/Nc3JN/Iq9N77p9rrdnbAMfpAfv9/GBUtu/hnrX4kzRAQ0ywVgvuYuPQg/SKmMdY6r3GRd1U
2dnR5NkgdiCMHqPaXm2ymXShXokG3UwMeua0vg5JfNXBE2ZmvDMFTyxmE3K9BuaTTxx7GPxHbAyJ
BwcQYxSxTLpAKs4xzahT5auwioCjAEjpuvpNg5p4JdlV24wOiSZ4qm9L711HQA6uuoQuunfF/bFk
vkO0hKjQwMZQEW0BuU7bGfFOBRoHH+4wG9aBsmJEB1TADi3BcOvSOOQ1OGi0piCVcDAiLl9VnoGU
EXA9GabqFOqKjm7d4FPL4FcBOu3P+zVHGfpv1D9REJ7nsXwt5CivueM09eXgS7SpI1grDE0t8pUe
GJADDMho9ZNUusN6ejZASgG1T7aBxWjc4aoU46dxmzzkkxs+VYk/ZMNW7ptDvOAfqY29DXQHlVf3
tSNZOuBiDabyVlU1IB90uoB0piXFSTWfRq5q77UizdQhOdRoHm0d+SOAW8092JyHUDQAjp13vYak
fqDGktYJD6RNResYoKeAAjUAkt1Q7i2ELVCNuTvKpN3iMd0Ydv+YiQF2TzrnkW1NfBrZ7VCLcdIb
5l9Ud/uWJ6yPhgBPMUMsyRALc8sJk89xTYMaY+wy9Yh9GfrJZR4gg3oKC5TExzVNNky85RqZXlXZ
nnulfQy186h75aEyGU8RudGjshwFhHNY0LMuOGEnmowZk2CdOXu9HFjQvRS7oD5BN0Ho6d+6vS2k
ZuJIj3MRaJm+Hx0UASReaVp2zFrS0sjr9Nb6MSqvpXVPmGF70ZoQYP4n87yZuIfnKLpYXQjnszPW
xuGeEdomR6iBjNEsZYd7d9dD/cyQhtsYIxOZUMXuO03Zdg54hw3isJn+eKYjEdNpVIB/AC1pmEYW
0y93wK9IfZrqHwPmd1Lcrp3CIjoKTYdVK+lyQiqP2iZEBYq3leYvqyaJvifsXJHH8Nyv+TgewzIr
u+ixCm8hp49PDssXhuuAER+wvlMjfmuCCfwEBFL/X00HGP2qqEbTWJzNCX6t9+rXtN/hNyd+WTXv
JEY0DCRLh8AkiLolVXar8Tmsp9OA43Xci4bnuupORsEeeWOQRFbPEaolIoSSAWyaBHjAXGbYtOXC
0B4mPrJ3B4w9AxfU1EELkVGAj9a9ORhcjzABmvVrD7NVCfgAbBBlyVRAU6pO/QS6qC9hBM5HB/au
6c1o0EiZLf6uVFt1BLHblU/NjF64Ut4V0/tw3PfZM9f8qK9Zt75qaXyNzpdDKWaOROkwWwdJ421o
CchC5R9u3zJ8iUOdjDJCIGYEIvJ60Efwl3sFp77DWq94lgZPOqleOYArlR0TcVwRC7nh8OHBZy/z
dI2furrSu8F0vZTGX/bNx0GTVxvSW048ZZXX9xERYs4dpJV0XwQXw3ObwZRp0Bmb6YWYVZCqNBsz
fCX7bC7u2Rq0TZhqlBfR8JGRldoX5jYjnWZCYdEWL+nOO7tAvcvTNTAdFmN7tFiRmSgGnI4EGHgq
BjyVYvzjovMf0ClmZCZnlr1rDIwLwy6S5m4us70xdnu3ZWHgik1VBmUEkppsiTxuabtoi8htoNpU
bfuqTWzmCnWbfveEt5VpDm/mY9JxqenWm0e0S6sirSr1DTQFUiHc4c+EfiYC8U1qGrOv8gZfIME0
UPwxx+TZ/3HS9g696JFF0524NjXCuDDCbZq2BdOKTA35P/6SFo13tI8JUkBgqnp0Ac3R6tHJuJL/
xNqLmBg7u2TT3dFT6luHTDjnhYxq461k87lBB4VAhxtvwqnMLzdA21uYa6Jug3HBMFeCRI4zc5sD
xdMEjVH5aOenmpmXpfitM5tECFuMaCRFi9OPKc+7ajY+4LkwA1KvnMqY7D23JV+Mn2ecZIf4lPd6
W+TxjYTWW5HGN+x2G93IAdJOxH0l1wIrlYn3RTAxgyxWGK8xG8/kS9fmHYn3mUBypLSX0v1X9r6q
fIGIIguDmqA9Z9p2WeoNGpIOfGG2graM+NrIJtSb6WKqOu23E8R/kt45KYe5/Vft1RWTjwGhlF8z
SCcQ8+j/Dz0UnEPy2TDNgAaQrKabQ7OSUWuomUtzSqDIjga6EkBDBZENCbaBajzElPReQRYxcb6Z
mG9w4hQvu1TpfBt1MPwZnbgmo+MCD4BGeNM2zXamw+gj+4Tc1NdpATw389XttKiBmhCUooQmoEqj
a4JoDWSl/7MYaTU5uRewJJWNDtdU72o/0lyW4u9w3gEmqIeqXU61fc/dPe613Wmb19VdRQaags7B
wNgUA+NonIY6sx+WBphECLlkq5+jtk6R7MAX0/7o4NwzvpRdZ4hTUmtbjoBntmBq1jdauuPfGi3x
Ud/HZFUNDSJbl1oJAHTbvmZwGT3SWE91mWIvYfS/Cmm9FZ/k5CG1uWXOxlBGRGt7tU7YEVTkf/wP
rAMjdwXnKuIqce0LkOibYfick8Jnf0jWq7ERIPUpsHE5zDWOWRXXGaeOy8DbYWyScQt4nDMFMxPB
jDpngAnPYk/xmOADaiLCwR4QpEbYtDO3n83tZ3D7dfV0hNsQky1kbUya/RiQkTUTOofZGaUrqc8E
Fs/nZpdq2nVy3H1lMxOE41t41YP1waY2/mlZurU1Fprr6f3/GvnSpz1U+7/gXPmolQi/0WkeVmxx
56rhrieygqQDnSzd7UwTmDlXi9uwp531YgO3nfmctyMXWZPE1PFvBcR4fnxI4RhGfMUc1Y6ehhB7
sUNWZKRZcc6QzTmhDzjZFRxXS991bKySXaThcot2OSYXmesn7Pe480i7mLihoBpE06nkc9GfWQi8
NWr/quQn+eK06rSLynSck5XTT/9H2EstsoNFqLvOJlBHIU/KcrR81zXuStb9cg8oDb482GFwXy1r
/imt2EtYmwyGVEKhgZBsp9IwFq0SGGgg+iy9IDa8SHToBKJzoJ/JrAVhui2FeloXQ7FTBzpfg8yD
lkchIjgBHKXeUsvNxhrr0lRwbuRBfMtrNZcvOF6PP+GUmbcpSq9kurTdR2ZiVcOMGvHYptghCQK0
tTBl5p523ypDO97MvXBQaBa4j6z1s2BDkhRsUbQezQeVpdL1JySAWInKgX/j6Z15es3U7+yW5NDY
74fUTxhumlrsK5S0rfyrJvTok3aatP5UrJSrJTrqSCQT3qTuaMI0mQb9cICPe2ARigBwoKAo2Q1o
e5S7YDrboEFFo6gY3XXoqOCIaFdsDu8BJb6qsWYDM2EeNf7ecg65mrqDy9JQIVGMRka7Xxqi0JyM
mX1BtgHWASjkC18ZMWkVvJkpJp2Gl7LgpcRgLUy+a9sMx16r4WMWR8hThynhXCF6bc2nFZK8Vazu
Ykvwmyv9fvzTdt2uu0/WBGMY8bNFJcBt2Q1ED6U2W1F5GuNtAnIhR6niXmdzM7t3ORLV04QaeTC2
bPh4XNQ+ebbYW8Dpw9zaTT2JfxaOlwEjIVt82lfSGFLcQRgyfIeKN5afjtIHLS5PFokbTKnqBsYa
6zQVfIeQKoESKLmSIwmcu9T731K4x9GWxwT3BEx/rdvCIcWRXt2FP+kvNXkbPAtCgAvbh+/CeUTm
ysxEmC33MmJsyfU9hD20kCgnrZ2dgmlle25IEHKMDFQKF6ox/OT9xIiLlBonYkc8a9t4HC/t4pf2
JS0Rk6YJKvG91hjnligWheVtFUz1BpYDdpbtwK9WsrR3+DAu8JsXO0NL5uIetyFoxwQctGa//Yiy
jCEIoDuGPv2H4XoIapOw4/gMjOSPafPYGzbQbVTrR9A36krg63N/oMGWp2ifSTZznPuGXF8PXi1z
FwE6m4lymmCdrKflVKZhAcieeUaJaGAcGx6KGJ+Zux5R/KHzlmmocZcDOSQ4ekYCqdp9DGCm4FjW
kou+kHFFl/j/Q7YopE+9R1Oc2+HMNA/j/emrR7TDkBjFmIDxB/dzI3zJoa8okDQGI1CwtBjjp86F
oKFA0ztQnUzRqwTkdytvoNwQKdXP5AoMc+k+nNQ+WQVGCKZDvSD1AafcKk1wxWeVrOsDfVuLH5kC
gEOBs86TyPNRz6zkmdzHN4ajd9pmRVcw3KNt0j4SsLkWUR5z+pnrHzxRQcodtM5DTOYhtbCQYDHJ
YxeODK3bOS+LNlHo/9B0H3UmT2J6Tal1yZfuVanTVvf0kBY35ChEM23s6jRihWV9mQq/f+axjiYu
OAhPYjiWSX92WXwu2vRfZqq6r/NxRwZwENX/7DbbdMQK1PXyiDU4vklYrwBBFFwk0TfUJ5slArBe
4WpYnEeMIx6d7s5wgAHG4DOUkhJCpglyjFP6i0+Cn65y5djzUSP4Hc7/0cMZarKwGlnJDUDO2YFC
c2TRFEURdGItyNMBbdaWcZrsy8uaWVMY8WUxnPMQB06JUQ2MiMammzzyI5IgxoDXhiQ6x1J8myIh
YmWCJcPDbdJgw2oMjvidydWcx0/coXoZ1P23lVJhdf1/ybad/jnjCZxTpko8JYq0dhHi49xE3qGh
qWLS4cA1muw/MWYsy8iOWoUZOMHks4aZy4eqIh6eU5xqHIJ2Da72PYUApOqPmdQjK0F/wJKqJ61c
G0bfJuldoDRzMgRVyq0nNNSGVtjnJ0uzdq3OnBS+u8qulC+X/7V29FzFKkBwtk0+PnMTF0hGxU6S
XcY75Jg8wryzHdPxIeXB4FytDbK1PJTcs9xH9dahYgEEzoKJPdLsqy7EBJU/Wl5TrDBFdPE+VRgG
xoPKk2jRVrvHnL86c28qEiUcZEUmE52KQy95/2805/11ck6ogmMYpszIBNycpi35rR5EeIdthoJ3
T2InGFsCRLATDGxBHGbTy6GJCB0IDobXfMIo+1L/VVX8ueTuV3bVwEmB7gAVu3hUB9DLfrnLr1rR
rgPjwcQBwugcs+bvUqNXvt7UAVApCgJBm8f641iyzhDqGsaD8OE+NfUrQgui21CUY+VlTuaLaEsW
wNus/1NVytUrevRb5MOkb87PIBps4vgB7LMHAt6p34ryf1X7J2O6Gykq8EULsLoLXQ+ZEu/RxP2X
6c2BkIum+/K8TUlikzgr2rTR8T/X1vhZ67us69/6JP8s05Fhq4/U1zLlOSqIQCAjB+1a6pwKdzdO
P05NECM5RRJBvsn+SSt+j4KBGzltDk11c69UuVX7Ca2E93AkYOGfJahAN1qUiEJ/dPuYuN6qUc/b
8kOMZEkChKMljmdxWSAedbk44jJYP7f8NskTC6I4CvhB7PLeaM/fte2+zxBD//5W3PzMkPsslno3
sa93v/SaEkeFn1S+ZDk+296A1r3cmVbeONk3U4yn0pwJbkcdtzy0MtrV0AsXhdBKZFDS+DNCPJf4
YuESYTsA7gM2UhwmlZqoJylcy48U3QrIVGwCK9hMrgQlOJA6Qm9WPwz2iR2FuOZl3sk0fjdj5RtD
5Rei9K0599n32C5QLNU5CY0Kr2tPf/uTM7yZ3XSpiApqCT9QUvWqbSPzXwUmtIpsRqbe1bWXW1aU
d1uUYYSwEiSyo8Tsx+ed63R75JV3E/67lU33q9Wwmck+FlF/TPlGPCMXseqbZhY35iDXWZcAkbpN
XA5b2wG2wxoOvpIXNvupdTZeeGT+mul/vcg40WH6pH+Nihoykr4WLkV9Mx0LBC2MuZToU+TizW04
MdLvKBHfLPL1r6HW9u6PFpAbthk49oVh+wS7Yc4hjBK504+7kRePNesA4mXZmuz7FN7mPP7SuvpQ
w0YcRyQ+TFwEnJ3BhHiY7c1D/E34ABYqi1BA/EbjJenLsCFBWzVWEdV85pMKE/WdTCkiWmsiWinf
9sjHUV4Q6CQQLnUIhqjVTedQvJqQVeihVSBRnGUMWxrdR3LocPePkR6YUCnrRgtccwEk0QVjlwUR
4sref+RbAbYoGczjTN84ucnx4VKYYGS86Zp6FQ1IFzmCo9XPTjJtF94Nvf0d/U8PnUukaxj6OPwa
QV5dutXgqur5XtTyoNiUjTkn9q5mL1Tq7SEHFJZD/IcLxi61c99j42ZH8c6CcifRnivKDkc5C9Xo
ZMWWv4AmQz+svWWWHjba8P6V+i4rqekAyOjQciQ4LrUOx8HAFwI6JHyvLCPtma/ay44JFTFwdgme
DAZjTE2cxoyws/5g0WSkmDTHrrtnYHYKUu7lG5p18BmXFmVTRur2hPxJ8ZgpaqyYx61FLwsYcjSY
BVOdjuAZ2IlJdOmqaP2cK9kRoXIr/SkaIA0iyoRMzKadeeGkEpW6HELDKt4VZ3ivfs+BGpCrxHgr
P5VAdl2mh8t8anPzRKsLR9c7DSWFA8oKaXzbS0g80tGjZBJ0VZI2dSUfsjnfJ7/7OH7P/bGlL5mt
k8F/nSTTJlaAtLGYXZgCrWVKZYhrc1FB/oVfjDfiVBw1VuW2XWxxPezbARcB28DJQlgRJYh3NsZX
ZtcMqKtNS/g5NcexuJLFWXBJSHTrw8TCDUi8vuV7XTpPbxe2FIKDvvmF4Jw0TMoxZsG/C17KiK9M
c/HwoWut1j7RX51ajYscCZ9jX6NPA6AVhYOTkoRFmo5VnrO0ZET5XsBF1rAAkbdFYKhVASkR1xCl
ybg6aieKf0pgkpih2hafLouUqFdfo/ZLPSoHFkxuPuzdCV6mQRPCeIwEkuwfN0+YKsVVVhIdCYUM
zGsmuvz6zJtZgwLowEUhzgO51KufyYnIoyt+Q3a89AagcH/YcbthHpz4UAAOCQyXUTgfuZiPXE0T
Zjb0sxFGUWVBo/klI6hJiNlLxOxj7O5xT8CFkvsJzllDNLMrwNrxHeiNGyKDOpSOHTrY4dzcYBjL
5YYt45700dV191mevIw/2jmv4pvxJ0u7o+GORzBrR702jjL+ZyQzQGbtOGqkJgBIbJjvRRiTkb6p
aYGeqnqSwfGwiyfR6tIVcGfww565AAQeNbo8JhPFaXS48TyedgN0Qrwn0l1fav6M7hGorKcp5xgt
xyVhpgh8IOQqEh3cEQRdEZvmcZd5zdt4MB5tZfD29hvTw9cRJUfX92ON628eA9NOAgevddoPO0R4
XL8AVfc2C/CSJKuYxMyexEyNHcSICr2gO3XXWRsvCOM7ueOw7wy2Z+xz2RKqWrxRbwOJoSPnZaI/
Z2+TLpIfxfJzNm9yhjRazwwSyssM98aF+eb5dl6edQ22MqN6pPhLEV3kgmLxWDo7MkG2/AmQR0JS
vNjA4WvOf9NugxKO/De62r1SNQETnCDO9GCurKA2uA5sEBq4Mvp0QekBe/5aE/+LzTssInzSTJNJ
Tb0kBPARDa/3gVvMa+hGLgPZMBks8ZLCeizpbDLj7CbjBXwFBgTILBiV08AqCzYURP/K1DfKxfde
dUt2+mjuB5aaqWdT46SXOKovvHAXVX54w3RM6EVqlCNMb2tyCFrac2KA+vpuBnpTfOHm/0yt5FM4
z0Yxbr/E35qcdaVBfj2fC7YGef6OO3cGV2A5bI3JATGV48HWv+PYu9u1FSzdl5Utd9GV99UKrzbK
dV7yq+HIkFcJjWexJGix8kteMLj17t6M10y5oVS8Vem0SVifja5xJUQdIa1ywr5lMRqdSwN9Pdh6
sEZ2zLpSD0cSlnPbDCPWlyTxctjUeGww99j6ps3yR2eRtjqLvV3NN/Jcr100hQuy0uZO8FGAvSjh
Y5zfLde66kDmtMY5W8memVAGbsBElZI3fag2KkIn4Hhc53FbbTv5pdQsR7rfCt0ioRpeDhad6WSP
g7dHAlTM8wl6y2lRhI+Otv2jsZU2iJqJme/ym69VI6hYAZU1tV3O7PalkF7aLBWpk8pBgckqBQFp
KRrbykByurP19xr2vqJVTzueH7hN7/GCLnPYnDAQKUxt95kCLCi5SUIgnJ5dZvdvXBAMDtohXyqm
9ch1SLrNo1+r6w25LXSU3+wFajainAL+kFh4cEiCq64xkhm1GyCS2GcKoWORfX4thKlC1UQqgzfx
v9SJg/yYNOSfunsZ++iSLcZFVwjQoJSXibxMXXQeUmS01fGX8pWsXWz7Uf02e+0kUvU0sVgzWayN
Ec4gGirc7VhZmcKTlGPFGKgO8299nUQk5Z0x18ASne7O7ptXkgls8e2b7rDB8endJ3f9fV3Itgxr
ltpJfVUjNgg893Cm+eVUvjxG9q1BjgUx5GnJLk8198zLk+FZ2TUTanGPkmwNBVwnqM8GcQ+qwuMw
gP9i4gH95eDmqymU0B6+f6D3HLh7EYpVGYV4n695vm8Ewr4Llm9cuxABIX55w3tfxu+9c+7Qm8NB
BNJPTcZCm7aW8wmEQM1KTdRhuw7C64dF91chZtMwiTqcP7ppXwj0I54wDmb2ER3OuoFiLtt9ZOq3
Rgxx5r5c4vwwNAKkRtCpt9Fe54bTRiJLIHJ7e8UjuhOsy7pL7BXie2YubjxvkdxU6Zr+xw1UYEek
tbYkkF7YJU78XEyA0/XbqH3bRYZsqgDr13temF925kKOquh4DRvmlPcuEv7ui2Hho+jEM07np0Ch
z8fiaRTjTSwHvdiV4r1q8s2K3YXoki3eqS+OaY20nJ9j1z9DbmybRvqEte9YnW2II2gTiCaoBHMr
ug+18ig+WqRlEuNYPXobQTO/MEi2TVouWQUm/EQnP2h0RzFucFZhUakEnsqy+JhwCWUVrlvLPtcO
H5SB24GUFWQ8V8IZrx2EaLv+G18tw97Usj0SuHSkMMSUjPMPTnT6tvaTppGcjVycI5R7tWUErhg5
5tA2GtV+nn4D9m74MHpa/JolgmdD9fu9ifh4TLVHteQMP4mL/O1qRzaKG6Uu72lT3h3DwS7PdEpQ
JW/sqX8rVnEOLvuKmHL5iOGelMlwVa/tgheUoVaG/NRhw4Az6la6ELE97OS/F/YJtTcBdRaJCy+1
+jaQfWTDO1JU0pRykgO7eN7PHXczMQEyIpp+CYik9psYVliPSAJPYcny08AStdF1HNFV6hPJ5bs4
+YxeJSYwOXNcONCKkH11zS5ha2vA/pgj5SwV5TxiC3FRBE6jegb70rUgM5UgNUE54LPUZkakWe43
VDiTfs9T0ujBh1AGWcpmABSp/SKDgxJc26nQz9tnI8zzgtubSA/DGM9WkUJXQdvsIVUotFtS4hZZ
/k6Q4Ge5aZ172ukPS5FPoSjPeZavlu6kWXZakjNwR7Xp9B9RTDFV1jjOL/X4P2GHpJdgM5t8TgWX
5ohcoYptSc0GrWyrE/TfPuIycrVN3Fo8JdEhSVER2Oq+xw8dx1wI9wihvgUTsbdZAJPCUvbViev5
BFqPDE4PZWEKvvi7WqqzY0QIXwJpZDzv4gou/CrwLCxuwgJMx6SY3ZMg7V4CP1IpAI7l7aNozMcK
oAIU1jj6zVLmmxvFoVPt3Cy6psmhTe8TagZ4KOzQpHX3CXJAvOviHCzq98wWt8Wor2DQmgIBHA6u
VtlPC1HkTrV3DKIPybMsZbnPF6iA8ac0vH25UJCe1Ho+KIIbssMZog9H3VKP+KmPHKqreWkrXbg+
OW+7lV/gKcscZiFO+5HXoc55AXkd2M+IpNy3GJxdwanDnjHdThtluhRkpAteHYGjMi+iR4GHmzor
ukRvbVVBZVhOlC7H1mC9cY4wq/5Ye+YR3fsPtq25O08PUXIPQwopBMxC+1SOyC83+k2H1ad29AwQ
69By0k0pIbjYfkKORGemefaFmVHI7j9MEKtB0KzAgADmTClBwwZO/iwFpZIIpamE1kPBlCVc/abY
+q0mkj3Df+8gTHKZ2pUL09bpZncMFnFfIs4s7PLhsruIcMChfqvrCWIZQyUIoAtRreSOFAoR9OMP
KVplM509Kc49TIly1qn5rGTeoVrmawkrD6Rrmd3ET32I8HUx9jjUC8Rf57PKkcRWM6sXBObY8DVs
+J3CRW69vKx5c/rk3q7UX/1tEwfxryzGXOYdorTGqpFdyvzh1dUr7qxnVU5bTSzPOuLlbEmzCg2s
Gua9+YxHKngrDp+2X9Zw1lpuriZQ98NA1HiRMCqxsKt3wWLsZivnNvBTDSZzNdOcVgTlEDy3cfP7
QoDDIBGFRWxAIQ0mIAQioI3YIonPCrJeCxISWCJ2GofOQwGb6iETtzAnT0D34lAar5jPTbQQCxdJ
Ii9XCPQWykFbwXtPd87o+BHD7DjG5B0bDKBmH0eAP7K9Jq7ypAp9O+CQQLlcWdPZqMV2IfQBWRWX
57pqifstUzVo58tuiWBQty6a0HMx9U8PcYgzY3/P4eQo6bnGy+TiQOimsFznRPAA2jRfg0auOj3j
jIqUvo0i0L7PiLq6wng0iLpcNGriji7bQSZdKe4LUMWc11fFK59zKR6EA956mqq5umg7Vw/1PfZV
8aCATQnGSVzMND1rhzrfTS/BbtyHOTeWG+vyZ5L5hYnPUM1bq4akh+ER4/+CvSfNFEyJjh9baJHh
7Qn8+aSE8p4doq46xoQXtNSpZVwjb6+5vZO49Rs2CsrCgJgxC9LtDlO2qBJ4vzFFquJn/QUVpk7n
qPb/x9N59baObkn0FxFgDq8kFSgq25ZkvxC2T5s5Z/76WRxg5sEXDXSfc22ZYX+1q1Z98BETRzQ3
BIjNAZZTCM5NBc5FbkFHaA47CgLwojYhA1ZOndyiIQCySG5KZ8KMo1B+Jvu1yGEWpR/1PZCEgyRO
5FCTQxtJnuxMZnLKtGJTh9q1H7/xzVE2L12r+DsAm6xdyzGjCPKoc5oD1SgkriLcJCriDKbBWdzI
sCWxOWruKIbbfLBAXeyKpYPjRDjuOFOLm3KzrgpA+GdAWAXJeNRZ/mvHItb37Eygd89mvaefapeu
MW7IBetHmA3qVr4J+7as95PwVcySC/M2QsWCS7xNH8lRYyeox89wkl3za8Sekw8z9Mlw0zekh9Ls
nDUUiRFLypkMZlginJ/R4GsZrtP4IVDTpq2Yn4603yv85g+57TDzjMOaV2hnisGS7IwtFDeRr+si
AumMWXFM+4ssape+yq7NiICA1RnvJasNjJGdgRuAyVfla7JYHk90JZrCrmrIIaH9zl4vcEbOdZ5Q
LA+leL8ig6083MGQ34YK17mjcOoWSkeH+8ASxqQ5Snvr+IkbNChYZ6MrENkMw/mjnrpHW4RPLaS7
hAm4aYvn0miPSBnfaapQqDlbThLNvUjGoCQWv7pCrYZZRVzcz0CCC2h/DQ/caPV6+dHwLpjBrlsb
anQwXEa2yWmIRsbamUnqQOTeP8hlMAlCzmLghXopUHusVP4Iqzqt0oNA8GkoKC245hgnJ2yhNJkg
7TR8pkBqOMRl82TzOQNQ6raBVtnjQVRfK4DOwMRXOw09v+WvUCcbYTrzWYjVEbI8PlFkK+GC/WEr
9ZxNhOnOpsAKl5t5K44snW9RadxytbrL6XxP1D9hLHzOnXeBrd6A2yccV8YCQF7xjt58A2xwFRbr
nCvtyarWbJ7i4lMjuk91RAz5r+K/7uyB3H3qjaQJBLXwUprN5hwdNvG+mkrgJoMwZ8n78ozPlk+w
nY4oSdQlaPDponlr3pk8JWPa3yDIErmLTuYdrhY7v0YK3J77TZYt14Jp2QHakZNjZdA4PJx6a0Zn
feZl5LLc3CRRdecAlKA+1Qi2XJ5v8KnOhimfcaEo1nAUzeQyq16h9i9RjF/Gp2I9UE8wBAZbesKP
llAeW4Lu2uo11XblM9mNTXAxQfC5tb8ewpjoKdZLX2K0hWCRkVVfqFuDrpBxe/c2VCj6ZqQ3sdC3
VOuAZzEdy5IcICIYKUqOkCoDRNV544Hid78iArswQg6wFjLmO2yTJRQcEYHBiC9mV1/UgykAQmU1
WLIWNPkaBOyTJQfoRwu1l+VQGLMAmfN9IlLWKk00I1DOYKrbhWAxgAD875eUg1e+B0WcT8ax3MOa
sRIvSHHLENpsOOmtnucHHmOu1QRo6ci0vSAdaAZlR5yGsBbuJRzbWDSDE77fcGbRU14WoI4Zeydk
pi7eF2qyV/gawSlNbjrEe/lvFbYjzKlpqHJTj2N7kgzzKGvIVCEVMmD8DaDUwyh4U4PzWs332BQp
W7JGyNiFvBNkttTds3XYeoEKDpWUtu3grFvoZASRG9K/4gnlz85CxlLxBcP69J6ws8/qR4B4Yr11
c/sGrOBelMGNRgUw7s0Tt8cSVvZ/7K3Kf0OR0mzf+qM6+xpWQYUvQ1b8nHcBlDMf8qdv2UNCHg+x
aBCh5aLArHtUWIG2Dr4CC2ZaAXQloB7E5mbIseeyJ+bXt6lKdZPTL+QoCxLbaGwSgoOL2kPyowaJ
/k92k4qRo2QQDKE0bhVJ0RgKJHNqQGSNJTZfRcInC4piTmQkdRGAE5GoyrzQWvPDk6EdU5dD3DaQ
wq2OASGP32deNKIMj5uKUjILKQulJF28cKkOJ+0NOz3EV5TIlCoJLk3qYioQ0QsSD4xIyOUF6BCn
YKvQ62zgZW0rNz/5Arej3WS4KQpCTTH5scYI4LaiYrJZbXt9Z9HknSmsgmKm26RCJ7drEgp1nroF
PXwjV69cVl4MhzKE+9IuaLDyfvy2RAHbVeuUynIWILFpl9Acr0Us3oXkayDhoRLeB83paewJtN/4
WyXNEve4p3p+hYF8UqYI6ZVPVa5AhfEo21TcjibeKkW1OLVqzngbdEyXmTPJ1HvKOrLKk72436gM
hAo9CoknwTORqcuKqTqbJ2a+AH2NF6MuOOLwW7mEcMpNS7RYgIZPNZSDJmC1O73nJxnnHXtysqvV
aEtN5ZCTY59uW++NUqDkxsf4ad678GDFv0uMR1ZuEQP1i6nGrjQ15zhlh66ujWwAQOdqH0sMMpqz
+kXi+B3buwnTviEiHNPiajrrCDBZ/9Z1Fq9yIEBf5MD1dC/mxi5LK9Rt9MuPCMRjA+KRx7MxeNlH
7+9LjpUG2ErYGR+tOb4BvaA+uPGDDccv/ewmDNA12ZhkpdlPsIzHkVWZkTZejdOp4VsaDNyklL4L
RIaSyDwpb2xJmMNrcqnfPinr2rO6bKMZTPiZgYWGm6eRDw27TnRJQ94BbIDiQnfYtLBvS/AX0Pc3
yNS/5e/I43uw3AlPCNk4RfGMPh3u4na4JGN61bP5akTmdQzjm3BthvTMDH7KPqxPQXkzsszufzD3
Ar6XTSTkuL9annEFKnciPcTjpj+a6Qk7G6q2gdNE80yGct2wgzCBU5B5YRfsW7oUMOcv+rSX08Jp
os4m4U1t4A1QdovvOC7d0CA8nnuaoO3T/N/6lheNc4sJKd2CLp5oSaixb1Yvcdcod3FXvARg+TK3
qVS/kDUzvJ8Fclb4oMJ2P6UTxyRzb418buXyv4SKEyMv2izMA1me2dHQqMBipyUuNhXQU0U+QwB1
BYC6FEV6HkA18CqKsJwnMTDPkK21MW+jytYEatA9+Hs+dJqQlARryxl6/9p0OuJ/apuUBB+41kjz
hvFNJhDXU/CApL+WoDFRrsvEgixqdFQGIjJKfhtevM0xzVHeZdSuTnZCs18FYGGToS99BOSCNNhZ
K6JXtrNE26k7dF2sSRp/b4JbEORnMldYODUWvoACuzsf2DCZ6HPiG9Ao1vH4RhHtVeE58aMm+j2u
E6wypm8h39R968+IN2E6HqhS4H3MB1W42psm8Yu96bSNxDsBD0WiZzjuXaXC+Nz3+5BIpQl5Y5Ih
9FGLzBvrfGqie+fyyKeBMTnVVFWpueUkuXQKQ4WDeMohNofOtpyiomeNV8CaTGFN0ooL048jOy0w
nXTOlnYnTehIcckhCN4CaKOISfGhb6QrSX6PcjQid1Q7u7LsPf5prKtK0dyuIJtZXmlZANAmHlN6
2DH2+4Ifcz7i/blsMrNgLBTBaOOWoEnNMnG+89SLpV1T9/sadoq9zr78BTpxIoxJ+3ZZEVcV62i9
SryCvUuPRIsHqesnNvHygf/wYJAoy6uzwaWlvPpmPFMXCuLrjqeeGD3rxhP1RoIpXyUrvwU3k8KA
BDx860cnTDpbhe6IVq+Q74VN+pPGkp1blLCS48K/mONfxE6ohss2gN9dvMo5vrzkc8v6XIXIIHlu
SS4A3GyeRUyLE7Q+c1ePmPkMMpn40WcK3/J/yls4CbsM6DUedIwhFCcAE0czYOKXvGjSD6K4K9kP
JCS3+FONdk5E5dL+GbyrKThW20Mcy9TQHyoEc0zRxKMGFyewVcUfGecPVQpdU+w+Yjn9oO8+b5/N
2DxCI/2oY66AYD8l38U1JlW2Jl6l4xfkmI3uGNLi0bFgl4TvkaZPo8m0abVXkSiRANeFJbpB8pFY
ltEzmxf6c9mWKKy60N0Lrbibg3WbRGDDQr/hMH7FChrzkDQm6yzR44b7hIU26Lho9sqGhONs0gI2
Uuhe0WCe8TLlINTnI9B8DfuTp2B9leNqa1EK3OPXbSRGrxxYRwVtvNgY43ZW8m1NMe+on9eJRIRO
ObftAR81w5pPjAcQ/Hb+sMRyrwG+zdyiIRvPG4NVBFgwclv+dsohAEG7tCsC9slbXLN31E9VRTJH
wh6SvwmGDl5U474EmSC0B554ZrEHNM1ztKc3FKgttX2fEVOTQCamSXpbD3pHaoBLycZBLzCiuNVp
boHGTfeZej3lo5T7D1Uy3zMnacI7eM9zhBLUjPKxfAYbCd1FV4kRby0K0G7KJ8V39CbIXi0kaMfY
ysnHDgRT5EWCfcssboyvSITi2pTUp60n8FvTmncQtyaE0C4b0CeyQ5ruFRxT+uJVwAYb3cL0m+wo
bXjT1f4O2yKjmStfoBGdEv7lqOLPz8Ft0lliVhO99NTLqteEF4fQv8PcvEZpeu7iHWNGxiEPvMhB
I4nP1qWg1Fi2sp1UTfioeUxWvba39J9RIx7KY3ioT7wiCa9sKmgcFBJcx3UL19ihKh8yQblpLgme
iiSIwk9JW0hEFk5hNOkbpGCw+TTaqGxvsnRAAcpduGivkHVzhnWtI38+A2OmCSruB3/aGql2tHIy
+X/uSWcYZkigvGnGVkDWxZh9sWVA7qhXmlxhfisIPFMfY0sC/Zf5p0YrbjBHp4j8qziTFhwO4O18
mVRcHuKkvoQlgNxcOzas5fouOJq7L4PVLhzFiWFvMlxdFd0YLu4443IoU1Zq2DPa4jzTsDSz41zc
TlNcHhhOpBeYzrKDNZbbKeR8/zUR4WCGsokUHrU2YfEanfVgQ5PosWs8KAt3k1FVUn9T3swS2yiA
ZMS8esbFocm3BdnF9CnHCyWvyOmLeDRrqLwBVndc0IXUbl3pYgoMXiF/NI/hCmDiNIqdQfCQxT1i
V/BXQfwET7sVV+N3DaL9PfvghHGQs1NFxWHv95zx8B4txlbiQVpIIAF4gPY0ycTQ40ROZoSBROOT
4P1ufZAiLEyfiZJh0M7okWv+/50dAWfuhWPMTB4X/kmxVRyouviJ4uGOQncU28WvOVjVu4d8D9KO
xGWKl5vqJmZTWD7UGaO4ZohuFKNNwP6J9TPGBVl9SWqUgPEN0xJLlVDL/FoGekIsUWVPb1rs6RFP
pn6010x+0zuBAUm5Plmz4utsc5LBlizrQML12OjScU7FIxnsY4y/RNP+Rf+W2KDSh9NxnwKmX/C5
tGR+WID6tBFvRYb3cTxV4NT6d6sgYgoFw/Ax1tHpvtH00eO1S4L8rdP3E78Yw+IqwTBWER5A6sNZ
4EsZFggAQzInADUiUHlM5fFtCZSbWusXrj2OD8cy9weSsBzGiZ2t43zjibcJwK0CmcCSIpskvj7N
ZLnIQA4N8tXI3Up+uRGfrV4/BWOTdem5pBqENJLFL9M8m/cbd8RBSXuvfnaqKxqM5KlfFfHRt1za
1eZDk+K9GOgzMgVPoKYETbs4yC0P17WCizX5XFEVWAEHCHcwNLZIDREZA1m/aQF2oCLc5A0PePa6
U2BecrdrBH9eVChP40nUY3yHROCndxmXtDGeBlrtlLq7MKYz2LUPSiVcFSz6gM9G10hzCiQK+3rX
YHUph8juxNCh9G+bdzY/TR/ZlkBiGEDTqIj8Ahcfu9y1FsddOS1OnL6W3uuBMbM6YQ6wcO1TwYjI
m/sGnRJzezDLgUzPlcmM+trpFNTkaY/BKebOpJbqD5T4UPaH0nC1tDwGnUKJUYCpK3HhxVC7OJzG
Hh5wMHDGQzDYkoy60UFKVqrlY+iuWMCgFPcwgmt6O+VNp7LeRJVuIzKhTp5I+7QXvbHK7IXdHNwc
vx+X49Dnp9gepfTcS/oZOOrYXAyLM7JW29m7LmXvcs0IigKp0BM/lK2j8qbH8TB3xNa9Be/2wOZZ
f2ap8NSCS1JAn1Es31F9SQlxbpZko7Wt/mMsOI9Yf0RWtS8xpwoadlPsFFG5mypu20szrrQsakFx
un/J2niIhBobEkjVESDEoB6oWDqkVCn11EZ01EYoYGCaYRNqpC2HXQSHd71OGtYFRgnEggQ2FdJA
v96nvKHk4FoYNUTRA2UveXXpBaBGIasfrUDnyuifC/16syIrM4JqoCh2pWY4bW67/XOONFfUD3Uq
AXMMCfEU20NzkNjCwtfaA7jd1gbH/gS+vGjeJd03jT0X2jFtTj2x5CGsoXJER+2P/tpx1NAwQ680
Us/AdzjErTf3o0d0NWsIKSAIABPBgQbgj6Ds/BiPzHm15tWt7Ok9n30FbHkh26RqCMX9HoGV0ust
KXWsMjVWGbz+fpMEXtMkh8Wkv6sukeFgo7fyCbE50lk4YlpsqZcRyb8g1C2j10oUafFimI3WE7ze
ALSh4+nhK+SrDsk3K2wH1luR4zMPbcaPScPGk5+sEk2dU7q+uU2FE0DDAjyBluWtfac2jR2U5Qj1
gDHe2hpHXVX3UtPumyDYzeu9w7Mgzk7yArRiBUQ31A0EFKC66h39CsbTU2M1mtGb0920JL12+nz2
u6w51djLCqY6Rt81uqdY6nF0zA9habcxAj5hnv+LhJgnYR9QTRAShFDM0B8G6BwZu0BrhzGT6oPj
wGlnCosTpPOW13yJ8TMLLpgIfQXJiwihz2NntzS3ENVr6FK/8eKFfQPUHbyluNl72zJ0ktLkj0pj
O7UDjypGRvwiKNHSBRi1We8GrtS5wm2UPM2OhA2+uErac9nsh6mm8HAiDqB4FeucsrrKUoNvj9YL
dxLMTaVIVIsuHnSlfnlY8fSwvNqszstwEivlrqPimXN8SgDyOXGv7rQr99U1EbBpbx5WziKM8yev
PND5bsynNt5UgmWD7A+p8Mg6/cEfm7S3XuBDHm0tGO+TNdzMDcgBzH1I40lT70IRg6G4kWCSuoET
9dnFyOcT6/OFhHHFur+5h7PogRyAGT8wUmubsY23IxXDwBqbsDiD+XnTiCA2Iqv6qnSUGbdc8V9Y
V9vygTOL2XJq8336/aUlXFCUlRSC7kch7ME/iYGu2hUarTcV601WawH/BteGhpuTlg6T1omPSDK4
1hofr59iXCOmEeaZdalA0mFv4nWuYaVGUu6KUBGanuGJS8UdD4Lc2vCMsJEUV3c+ZKDTVgZjXy3M
fdk5gP0gNOzHhTOxoAvrv8vkzsGbITXHlpMLu5LuqBd4bEz+K2Tempu0yGDhxk41JR8C+2QhegMA
/2HRRaBr1hufbEiwI+YwmWxGgOFTGrpy+kJn3i18wy34t2VkAe37MZGuQSTSvBf8CqFc4IkFZkVA
9USqKMV2oxSI0DC76Fma6FkiAOi65RB6QUvh3+CXG/kEbMMuSLt3ouBGPNpwHU2bNmhBr1LdmIWE
buPBhNqL1tGXNDPS9Uv720yBDoIJg/ckC14ws55ARuGMJeawF5+GcZ/zQwCXOlQw7rRs6Hp1r1bW
dSibz5gXLtsi+cxKkt7zRExdQ5HpbqSCxp4slZRHCrIxFfufdjYZdRM233wo0cSSl1Nq2UaLo9Ud
qDDt32RimwoNcsjWRKMaz3Ljp4vsZcL8AP03LZCbs/Cm03g/oTBHtlod0/o7/4rTTdc6MuhXeLyk
QlpjdlIgRGSlrTXQzxtENPxUUQJbouawqg4aUGMypUv1YU509t7M7mgiXB4bxCgCBOTYRj576hUK
jKHiqZVzB1gJJU1QEEKeL1nK0+lapDHvB/UG2C4pa4f+jkMlGE40sLp7gms6mMl5SaOPNGhwwH6Q
4lQoXyzaZ6o/LQ5t/WSnee9kVACP1eTQ6+Va5YvBgb/JluN/ukYMEV/wpCh2HMMA4eW3YAjIOWyV
JdC7IAXDwpnlvctvpfSC17Yz5n9EY9LyKSXfucFyBytO9qChKUGciBX07/nYx7qr5YAnSCTTwyg0
JO4I6TDhKmZgy+Ra1TDCxENiGg/2R9UfBv2vin9EllKRHgJOJNwbblNr04/7sVPtUeBM1uO/xkZM
qt3Wx3dyfLZOhXUlYnagWT3nvHOxWFXzBhlf6sw1womaAkRFvMXzVcFCSB6yK9gQthiri++eiCRp
DYpnjC+tqB1TfVbxZ2WER8YuzKdIniM9lcGfRmq6SiSXJavdzD8ZQOYmIriSIzw+OYSC2nHMoXLw
5ZS8FDxZmd+i8JPK6ZFYVYfTcbQ2Y/c1RfC7u2FTd/Vbz76ZH0DC7zmB3qt5X7+r9eJQYho0X5WI
gL82+kX7UgTFAr/xbYCjEXDKNAHnSDj44vIq0w0IfKTvbPYgheiWKRQES2bHA3vS/Op02GnHUlV+
VTE4h/Avqjr1ivVtzdOk7NlHcnYiYFVgqdedOPzTKoQjHbdFjyvaSYoxInM5ryKyHUu9r/ajawbF
Caq+lwX190hp22KGjx49vA3/2pA2ginfWi02L0oTsymgiWhyCt4TQfYrN/UmPujBg7cLBtCLwLKo
T8ozYNsTCF53sCSGN3oHHLNU/xNqGMcNx9J25Wrp+KXiylYYw3Oii6ZQcHumO8g/svVXmshBbIE1
5gLyfAC7SDglhjPUZJ3q7yV/H6If8ggQAibK4AYnql5dpbixgie9YksBZwTv47wQcJw/RGGwUwAf
nfWTs15pIZxMwYkyU1vIWW+nChr+Q+UJHP6XQ5TVKWsYqsY24ncRWre2uvf6a0dt5HBuLQwT3kSi
foxht4G7rrkCuLYXwGljT9nylfaLTv+qWuMkCabb1SaMC7AvrUJcnvJbPmm3FYuHJX1Ha9EXxwkT
2xf+W2qJy2fqd8KHvADleUuCb6u4cN5yC7bTCZe/hWk9mQq819m2hkcoqP9SDHTmr44cQOlGfuXD
pgSsiG2N52MNKAFwp+jmoReX3xK/ezZ/kRhcwozzbLT8UpmoRcVGiwj/mw32On76UmKvzkw6Z/dg
i1MzGX9D5akbwopacGA3cuv+DjI6La5BnjY1FFi9P2XDPxgsbQAM9D8z+8RjlOs/5brl4UQTo9IZ
mCck8WaW7/18LTNMUJ5EC1/0rnKoVzbYvxLe7MW5yf0leSXaYcSVHuDi2uUocPk51fdD/9Bgd0/Q
NQm+b3kiZ0RNUpf/VRInx5miH0x8M3QItA5d0SHSYW1HbwJOkMRtp4PKqKt8d2wGBoB7+2FxA1ZT
pIbwHxJwY5k78SPvYQaMoBEUgmdIcB+G5XA5ULzVgVHt3Fp+YvIGGfOhwFMxa5Pf7T0XvqIH7i0m
pga5DpaZkjD63ZXklcdXnjW4RZ8Upbiq9V+F6makJ0z57XjThj+5KP2Bg5FCgdIrCz+nyXKygewd
GyW1VvZjo9Lf+Zkp4UM1HybLM2P4h961K9fTL6nxhX/WWpUy13+4Qp4FsCeTt5tVGV9hxi9NCJW7
pHxJie5IZsy55GFSJINC6C76uwZSJTPem5IrwsQ40hAKy78LiRcCTy6uCq6TnK3SwpMDTj3xHO4z
nVX+peK6t4joC4vkxvGyMcPG5rBxtiz2RbeRi2tGo1hm3g9i78Zfi1igKM5uxNNj4v4v1afS//Fe
3yuCTLUA15wQkTeVDpwB+GZM3D1nliOQSah4rbMtMrTTEqvDOW9bdOSkKmSMCntOvVNSgtoqFT7d
G/SOlEYNfY0grSMFQU+FevICT7vZdTSGv7r1hh3ZPqof4jTs6r4BksVfr12xcNVW7eY8+/WYmQH3
qBWP9sLvn/waaCw4XsT6DNzdoM8ltlwJL1dp+BcPn3r8u0bheP6CqXKE8R9d7WDp6FQTkAlCyW8T
vx/e5eSap1eI23oJ5cErgzdB/oNfQCCitQGZSPp/E4ixpvlEJ6mFcxve4OlD6HTQkKkUd+lADrDz
WbGr8SG22GG1ONnOuulEo07LNxhE2hj4x0lWnTDDMPs2Kmx5M30zWzjDtMGjHRbvDHHquUcNzTc0
ATsxOZ45zDcJyJ+J39CsnTOeYeKxkogdKsl2ZD1tBd81DjC1ZRfbmfsS7CFP1U7C5RVxIWh/VYAr
YiAsFP7mWWKXDYTsukVnihxDuAwJO5w0tq0RAymGBlZlzkWk1k6SybR+58gLVfc21/Rq/xtbAFC8
uLTlT5HOoC0yo2Qw6xyZh1qYUsxbdGyndGZWoOTsfTUSiDzkMakNk7ox5cKF7+lmBfQK5BFV7G1h
Ts4TTmo1nq79XO6g9LgahjmKFjaaeNbADU7CaY0S53Tev8Lm2sDz6fR/cvWnaX+1CHLW+pUKyZb5
TldXaSkCFXwyGtu6wiGoO1v4X1sToOVTA9Asd6IdWxiQMMWgU7qtTtqeC0RPOZtnyHadPxQvBcSZ
xtIPVWNO2V9rrRsS0C2CBdo3wYYa1Dz/XqbyqqLrqwvxSxQDr3yT754VFxrbzC9QVuFjP5m3qvGP
z7Om/K6Pbw2EAWxxSNYi9LDMU7V3y+wwLNzn8BapDyreRvk9al9t+a/X8X/7VH1qKDqSmjo971Nk
LcTyAS2jlL9EfLA1SCh9y9XbYN5AYh2Do266Q7efTMKKz1k+BOVVl27zfMEkQYC2ra/MT5Z4VeX3
gcO4xqZUmDYSYrtoBecV3S+nR04R7wPOKDuEWp9Bm1UWmlezCv/6l1jytkty62NcTCKm0IBEYpRj
SvBe5ZOXfCWWvanjw0WO0mcwoxlQzZiOmwgjvinuoO3LcuBM/FwloE1CKl6l5RiDaY6c3sTlAqmP
ssshvTAsRjXo8ksZeX3hmhresJ3VeCqneByW6b2irKKE0sXdOkO2w4lNjX2m3RMSYs0+q19gTLL4
sRTfc/LeV0h3X40SOjK7SomFxSmh3D35ES0fKPVUngxMjzWsFNKbCp2Myu9Qv5qVJ0KjbfMzkXdb
e64ngcAgNziztgLMYeDCHgoZUeSgtscYXDbOvsG86IZ0CKevNnlSexAXkZ0TlguL/7Lis9QTJ9Uz
tyyuKeEMJaBtJoxeikV4mCgwBeko/2bwVOZnAYHCrB1Jo753oGs7vback/DtUsnaSNyETM9UlWXi
zzD/Yj6qKzZDFwXqx3obdRgbrjNzVM2MjLZuBH6c+jPOnIuxWgQ4WybbpLoIRBhSYjGpFjh5/aMi
uSnio+w/Fi3hefDXMB2b0AJSBTJ6TPjehD5CamVgyT6x9BHJ0Zh14+SEXYPyH2yBIA3sXAXjR9lD
3gSuTuQ74ENtAZOEXECNdldH4KT0FylcXyV/MXbZwV6kP0vRfSP/jOvyJ+jm91mQDisEuVosIGeg
bUoFqNNLE5MTwIKvSW8LGyFVVsObSE9GWaxBmMztlwxrS7FNqNIruvy30qXtLL9iHb9VRU+qpO3H
fLqVNasRnZxegnMMBm/9MGjPYE+JafM/OeaR2ajtG5tOAnYh5fa0V/fC3iqyTZj5rAK2xIWPQx3f
sqS48z0cRiA4GijnlKfsegfQ2qWxpVaAUkoRymkI2QHkOjZkcnYKrrE04tYOn6YJdzuMaqIlFEpL
wboZRtajVUl05uDajt9G/sU3OvWApTRo3ZY/l38FLPCm8+LpfeB9GIYsUKW7mjaOoSGPF/Nx5KYp
ifOuFoGOZzfidS0KdiekdtxCOA54gV0VPfuWNAFqS/mdxhQcRrA/euuVdgZlOKZrFTB2SLFYbX4N
43nbNl8pPFqTXWvPvplXvTynmxGIq5l0azWBIwrAKhQLJp4FqfpoTvOOhcoBSg1ob9MxBgWGq76r
BnaVmXkxS/aOjKxpmJ1Eg6EnU2nrmR3hyYrpg9QYDyp6ZzjxlFFyGKZwz5MDk43kLkvhBdxpQs4u
STWgG36Skf3SKpQH1YLJwnn2d2JyyjD+2dJSfRU9lcqhdRvoexDF7p6H3ZXgnKvVaCMz5pym+sux
4hnFScIXBiBOpOUw4SzzWD2mnRlhNIF7pDFiFttg+uzM3y7hvlgrRcnWdKWwsVRSO92rEIgdvNAt
3SFKNhr+4SG+x4Q6nM6A71lL1l2S+QctRdJjOi7aN22uf2IE+FzCtNoFELwrrfo1aUBLilcrNX7Y
IxywC+KBrZNAiGTVS03rnhbDIaA5VmpTBhXeCqC6YroW8rXAKVfuqWzij+2S70mVLwBmKqdfJvIr
Ge/O6TfXgsd/igjBku1KWLIPMhHnhOpDmqa/jkNKOofbUcgvqjz+sZ3apHDS1Ij/ezqIxZPQ0kY1
UfdiWh5lrJv3Jp54pzZbMxbYdI93M0/+xGL6BT9yFAXwwhDScuYbaZiwTSFzSexR0mQ7iIOnRy26
aIiPo7fzsHHlkVQ/q8X1E1QRwgrjJMzWWz73fhII58gittLKGwDytprStxoPyB3VOWBYr+svRcFK
SbtEz8LHGcIJGJbe39M0+CJG+z7rFCbUI1E08FgkTwxi7nY/MAN0M9soEmILZ0b4/7tsIe+WNe9m
XzPUDhclHX4y3ky84vVJf+97LJ0ME7UQPKy2OBq1FpNx6ogjy76kSi9Ip5tCy8ClE9RZcHCRevuZ
0/EWQrrljAePM5tJVtIsyx65zUkd0AC+KOO+xJqB747HqEg6tdMsVl+Nn2knmpWeMRqgndJrFQYq
pCBZ+UBvuOkTV3/NdxrGmT8iK1gFj2OtrhnUDAMBKoCBGRa/5IiuVTTcA+gUTYp4gY2s5nApRvSn
pY+On5n44W6ZmaVm6b9IJVhVTABNewuR3U6a/IyuqlkO5YxajcejwhbHmn6UDxTpzkqASBTYKs8b
EnmzmTiZHrz1OuPS9KRM1U1IoZo5++RK/pDgURAH/UhEuhKrx1K/l8ohqP9LPmsIlaXEQVTd9vJL
J85QP0SFKy2KfmQD3m8n8zD2Slqtp/d81dnCNbEbfo/a+Oi73MmFfyJqUD16CvmWcfjMaVwO2W9H
gFUUjsmW+pViCxtyTDt1fi9NahCC2G7Fx7JbSDXBX3cC0sbVDGdz/KdyalirR/gdhRoLSCBkNC0o
HCOmhL94SjeFMTpNpazyL4eA2NGaU0Qt4Eh9k76DELFkp6X/C6be/R+Ozmu5cStbw0+EKgAb8ZZg
zlEidYOiQiPnjKf3B1edObZn2t0SBey91h+z4sGbfrQ8pAdkNfbre2Hv4+iepxiDrQssoTEC8XCw
ru3sHjAeiPYzULJHlIol0r24u6XhV0H0aNaYTjR+FUxUzbzzbjjB5lmXLCXKS3UDIoHDUIkuTfGo
qoeqHIrUZp9q5onoNz5xlwMYfhU9aMyd9+hjW9Vgwfl1C7sna0fH6apjASG3n/x4NF7kARu4GnVn
IBFRUX5T6+2Z856kl0izZgOJSR27kdUz+JentGlnQeluet+cZVi4OnUtbGJxr2btyKn6SCaWBGZ+
kkNUboEQTr4P6CCMi6ETFpu5K5t0NyqKWXOh8mQCbEjnVxGJ5BPcHdBvgnSROBZHZ/byM+1KetDW
hVBVPWWW9wosD8gbwnoSxiw0r7xrM0KUWEY09gCymbt8LaxplybrPkvmBX8CSLKFIsVWPtvs0Xsm
8Q6fYzFPs5zpV11U0T/fPoX+gphFVXnaxokT2NCRCNFq/fayY+cZqKwPHHXEkJe8It/xXShirsfd
SRclYo5HmWAUyUC/WwJF1x4hFDw/qVzOKBeEZvP0mVvsS7qucH2VYEvrwrvY5OTUa1KWVMpwvYVu
o5It5hCxjKc8kRrpPliEZdvxjKM2bWcgpzC01SZprgqPZeD7JL7geMrg1y4tF/svnY14Oo3MIRwY
g4zebA11RWCLMdxdFtPAdMLJeYsKZRVFZN10KDAQ822UDf0mRnIe7a0Ga2VCFqyB9ujL8dhBmP+M
eWTgh9zYwavirjAPmDUbeZHaK4JIajq/fdoE9Xo3lvYjJLbGM/tTUJvQG/9q0qMrvh68zrkPkNh+
d96GGaryGEgxXkJbz5McAVPwW43PCt1SX5IkJCxHb/CBV5JzzwPPqUnzzaGgMwPp571E0iffRqK9
DFi/AR+XbPZ4PIu5HzFKINgoQvILw5dAOsDVm/G45PY76R+6xZaRPu0mmfs5tkQJ/NuGF/VgTfw/
FXNQyHwUysndG7Z6iUoByedPmnACFrTBgHGgmp3JEpExNocqxXWIScanzfOHnwh57l4a2o05aawt
mppU/I2V/2t7e5de9XpJxDFDIzbbapaRWpg8Av1CBLUvawRIHCWvf0utICqLVDljW47NmvxZp2jM
D1MzuS7ehMXBRiH7ISPLp0HQxtqtNVhUplYDqH0kurQa18tUGmfpKTDPWD8iOq/t6MovRbupAYxu
4C/xiJFQOHrEnkyVBdFX1z4GN7bmZWsxsbmb3IeRz6SCYCKu1eRqdOlUjNy0iL/TY2PAiY2xjppR
BkCjHobK50JNDi4vaKiRi4IOW5PUi0YVdjecfez2g5uiA7XQx8jWmzQvjMEwYKWUfOmJ/BubdPC5
A6Ei4D/GOH7hEEcLm/8UjdZBnzT9orB4MriTw1LbWAlge5NzPEWZvGxsCmDN4D1oxVnzpkyc7FIF
usF1BQmMk72Nid4xIy7lXpwsdHmmduEqPZUV9eipXtx7DtWhyTY1ovMqGGGYZWAGVBSA/GoA1lKT
k8Z8LEHt5qBVseJfDOJq0qFkZUm03dR3XWO60X1xDRTplcb2VtH1G9fsUY3xVg7bmoNc0a1lyWiX
WzKFCVRH+eeogbwfiAbJ8g4dRQ9WQbxAyJxQEZeNRaPXHlDjjCkohjrTPviWtgdL36dAhH33iRT5
COWA/klb6GpN4zGYJ7+NXYEjT982z4Ji/mVAd639U+veTIAvagoiR4g7b1xnCtg92AFhniMmIMMc
jxFlwo2cHQQeYmAVWzI3gUGFFR16Hqt+i76qJX0k6QNCccN1TOprhBml974yYub6EDi9sngJh1VS
U+sRFAtbYBG2oh2BxkvrZUDDmEZ3oN8MeJ3UCctfDdnNkL+S/u0ShlR5nROl5hGV+WyQXxlhOkYz
oFpKtoNKMOOAgQKhgaJ8WuBTA1LLJE/mbTeTO83Jp4nUIFqRqrmUn0tuaotatIs2quaWdaTlC+O5
vEgg16qAMSzuIGXIwe51QPMI+oCUfB+cyHiSsYZsEm4bqW8hWHm0RYPqj8g8MOlxxkJ26OhRxqIv
pHvJ86EnDKD+JxsIFQtRidGZhgK5m3v4awS581plrKlGoAnrN2t4jCDcazA7tqK51j2QNx1q1kDG
7aOsV1iVNyRnIcWRmQ3X2TsItkI8qC51ZGQGtspjhdJnAn5JCiDaQdBzOPLxuBIpGei6c6bNgplQ
QL31zB/sVawLKvT/eaREc10TEq1oRIFq4Qm1K7pakij689hpx4B5y4PsSCJ13o0NItNiZvs591RO
iolJigrTKP+qUTQzPBwJJGJDmJeuzEaO6iphxB0r+9V12i6rUBoTFTV02kwMgyPAPRvPpAoKv5IP
GOyRdvWhUhahpSTbExLfFG/UlER9B1srsQ+WXy4HVyVq9WzL+zBD4tqR5WZKThCDIXfTDZiTsQL2
MTyV6EB2s+NN9y7wSqQJju63Fv943Xeuq7PIbLf4FzHlUDs8WLPSK3a6zzNcSiwXwzxhWcjSzunL
k1z9Gb2YSUEzCyDACl4sQlEc37S3cpcQVHKWY/yCyryF0/XBjW2d/GI7Xw6IIeV2XQ7RXOd8oKOm
9s6GuAjGhTppUZPnNL0qn7TjnAK6uK3oM+4I3gwA8HjwUmiOwRQMQPqMwHj+oFvCmF4CIQlrLQlW
fqj2MdChxw9RiNuVdnA1SRYGYGLzLWEZUVSqPFVxIqjPIeRsTsEiBgz4ejaM8WX21cxU2k2fWccI
Wzhmi2M1ccbDNkpjrkwbbSPgnYrDldOjblFsBRnbPvs6eUtx9nSZDzJ+WlkjlpniLml4WGluReAb
4UCcl7rFdk/5ER9Q2avwDhnGaDzGGssr8OEgfZgekvW3xW2aoU8peKvI4iT7k79iGW+Lix8+FNbv
grtSz1mSa57pUeFFcEKvPLRJs8vJXfKEt4k7nxxrAtVJdH8qCXAkjYRjRyr91irB62g3zwcT7XIy
t1E0k2POrmyeIiYaL4zPNl2l88KTIPes4VMiqbOHPisIwcOH6g2mYzQ15up/1aRk0ZuvxBiRABTb
gA22NfyllLNHk42kRTMMCPMuIlAsL2Bt6Xmq9H1GDSZokXlXUamQATybunV6Qm4yArmkMbkUobvP
/g3M4n36sg2UVhXTg0TAPKliuYvpp0r2NCwT7ZwikeoIhaYyDIROzWBwsm3ABGkNr1zGWNJj5qCW
VmnI4OOgtoX+ygRfi0cWXdJpuGRHWC0Ez/2X9y4C9BD+pYbWcAmnQEJEBt/0TkvxFmMmiTrqQrg9
+dtY/jy8i8wLeGqdUawlBTY9hksnFX8kEjToeeToACrYHqsQlFwLiNrWrzktAUxy0XerYZn9sN+B
aR1aC1DL04sz0OPa59xumoNeDO1MEHihifypjfHJa7VdDffdkout9y6zOk1i1AuE3KtACdIYHGVE
rVZQo4rWUGwnULksEcarbyqGMQjSsgF5MaH8ZxK3ggs9Oxo4PzKX/AOGJZPcldJFEEq5uWrslWga
dMxPdsu1QctkbtT7QvHJjZqg0qPo43drtm8l8jdlij+fr0nFOmBna3XsFglqT6U4AbJFzY/RXc3q
0xax0xrTYGGr33YVvTLXWrc+PLmHjlNbGZk9lwkBroPgXAjr3U+1X3z8btcCOVrew0ezoScYZBHc
K0X6bIvyREhU17JC/eK/YB3MF1H/CmCVrEvYgVTQtKm58H2sU+gMDfR9nopSvqWFikqavJmqDAAQ
pzyNiKxxnZ0EzTNwhp/1x8LPLvwOjiWaeYqxFFvUwsXuGXGAx8SY4jzHywbREGAyUYBzDIgsz9ih
ySYHMJiPbUVFPVnpgb1sdPzQ/Z/UAZTR6a2UPTDXGYGfIyHmCPtjSIsNgn0owRavkbmoG57MYlzb
An0w45Y7ZESi8zAqX0aTzmyOLMXKd1nybU01ai75M3AWNoKToHKdXIkRfN6t6hEQtWXXTwrJU4P4
q7uifem8nMR8IerRVmZqfZjtjwLKCujOD0cn9sYm9tPvf8nEI5pcgoHzF17yDi2PUGFIz6w4jETu
DIeGePCcqkmZong7OQ/ynwvHkFXPQkL6Afnpak6afUvFvzoiby1KnrVMQoDbOoJMe6Mr15FZnQYR
uCRWO5WLNkbFRyVR40Rz7SXUYaukButBot1oPpzLSC1Hk8jXlm55vmkpPau0ZEL2VS23YEtoVUoK
lyCLIC4JJWX17zo+YDJ5B2IDjK9pFYoME7rFhQnwNFiPIuAcbdorliJNQ+JnX9KidfSpVzEpV6mW
kbfEANlwzBZEuFOpkqsDBOOfYKiA8+UrfZgyUz4HsARdGRpMUXA2ce2jqvG+PFLeooqZAveux60l
qd9K1c804DLJnpcT+TuEJ6MT74ZSWx/NebSS2n6hgdiNdP/KBYaTAYlIh1kw4kije0oCUpBQbKWX
kArE3iNKDDnMQkeoJnId8zIiCcZbtcNdYH2N1W0gvU649JNkEVkMCBhC7R2ht0zLTxuyr10WdgkB
/akxM1Ao4ZTNL4qLkPKmDFFxkO67qVGKKBhoz/B0ZvRckKhOWhfhAQ3ROviEJARhpU2ipTcliAQb
MDWSQ5jwzGrl5eiRvfBjFHCtJWurJRV8SNpsAho5Uw0Me39WViwingTTZDDXAFQ84jOmE0ssprsY
1wsUQjKP1KdCv44Utxi0q3kZvjvtjpAPvpMIqRHmhZBm91GBH5ZeC85HY6v0iKt7aP1W1VfBIOa1
+Nf54LGLIW+J110GqgMTb5omLGrqqEBicshY32SHynj0FjUIg/6wGWFJ3Z63cvmvIgoEVyRkhpo7
YQUqViGci423gX3CrT57XH4kwpnEiQpHLVi5Q/KKf0u2tI1asgLQl9UgOnK7S4j9SD0H8L5WzPRx
lRN5MxHuXvnl2tRmNhqbJX5jhRnYsA6IaOuZiPIfU6JMVV3nwj22Ja6Dofto8+bD7vYuFbBsqlH8
reCqtxGrpTlCNZ8+doG0BEwFny9XNJonH6OqQVZcX90KtoRUYHehF4OoK0eUBqBFDyjisr4k/oau
Tiu8CYlCzLSkB3sG3EKjM7+UL4lPRVtbe9tUyBtgKSYwJ6jEulFyxKv4jjrXASCCmuO9L6tZzp1U
8FfLvWXGcyqmCI2IEM6p6r1yGvXuxlTFm2Cc//cuoRhqZiHdgEMA5aH0jGqassrlR9l1N6tCBdJU
8aknnSfiZ5ujyanVh6m+azegtMBEgNQRTJevyZ7asbB8y25y9qtrjV82dpVtRSUPg9ymHwh3ksR6
SvVkJDaBfxPZYyuuf/HqfJvGS+goqND+VLq6cHENpawBUcaBUbg6ywzB86j9+hTTcjVXe3NnkeNu
FfbVGtKLyMadcVea8S6MahfL9Sz3X53+GWLeWeh0heYgcEIClLLnunxu7bUhdqV79xCK9Irx1Gr3
USPdbUMeTzNF1zknKpSPUjlJFQCK/0OlCflD5mbwiAMKys1I1MhIJ5QtefPGR9dVgBgB76gdoS2o
/iQuEUl6iQiyCI6sPkfES0chjV7KrZOfk1pI8fw5WQFzm0YIQBenxhTb0oc0FLShQIwTpsbyBgNV
fasCVYrYB/UmZcOTGRm1f6r5LYDoTSogLC/bVhI/VcIIszQjCyElvMzaVpr2QYLQvMnuFq6ubmcW
wTz1UBsNUO/lWgwV93u+MLm1En66pbFt42cVfxvaEUXjoy+4b3z5K0Phx0Tm0HQ9y01aDbCnikh9
+DDRChVpRskmLkZ6XQmpapVla2AdHnh0fKRQltAfYTdJGBX1J6D2xxNES6hIx/D0tAHsD1hJIbax
16xojh+HDW+VUQBQmpiJKqYo4GOFVSlV3hFEtupKBMXHO39pG+NdkrttO47V/9eIbAx/gQdu16+K
pNkQJ++o7kdDAIxYksMzc6kPMo5x91EAOOLbcwwy9KHhuH057edSky0SmbYbjUUTKVMnGY6VLnMU
RK52jjRSCp+9/fLVB1KOENYLZtCkKnw5ELRtZwkXKB4CluqYpAnE1NusTv46lx8hLC9q6GZAg4uf
GcBhFC5pxb606VKozcJ0Rn9cA2x1BpHdfNI+xVEYWgvkWu5pgACn88Wp1IuoDkYkOUpTO/HAFg67
0g30NrGq6ElLEeOMcpuVoeGQK88JC0TXzfWWnGtlkcI1MZ44Cje/ZnBBZe3M9+XVqGP/Kn7MHwoL
uZw7h56dipyGYoekgAEsRmCt8mPFxYycsjFQ3AVgLQJhe7eJJH87JDqZzegLe3lRY16usCVo+mbQ
7S+XMCJkZ2TtwY10broryIoqFGMWDgale8qhNnp0EtK8a3npim+PiHLdNY+F2l5qvUZ3Yq8s6tyr
nDy6NJknFduZRaq8qKCS0NogTBSI5KM2XKRMAkafbhT08yN5x5+EH6/V3F8yAGxdfHw04a50iT7Z
jwQGGv1X4v0S5uoE2tH14LQhe6P2kHGLFe61tMRy0vv9/49QfXL7UvjRh6eC/kNxqJITqQWOxJMj
CarfvElkihxYuWneh90vVKihKaGrIP2FzJkxD+ZBQbcLQUecUkAfuMMVEod2MaXWEpNfB67tN8CF
/4ZhGQXXOjuLWFkYEBSo6rY6MkoVUcpAdyX6LegNhSVOVv7llGyrxyL/cvkSrPC7q06++Rrit6r8
FqPvePzpPehewyenkXDJ0rUY5GJWN79x95NGz7T9AHMlnU1Yyx6cc0lCX02go4tYRL62DHOh+UUs
hdx+hRHdG5sIBTprqWv/CTSHXr8ywL7GsMCsezblbcmPJeOboZOJ9foG6Zvovy5/M5YL3yVkeC3z
bmMmQCLu5Y9WfZT6KdQfCAF9qCb7jyO91epz2oaoET5k608QHqaMGtXKBKga8zw9Bi46Rw83w1+Z
fXrWO1deRd0xORK4xZHk82kTSbiMreoV+hrijUOKME5eeUp5gcx23JLI+C8zI4myO431H99LXxqz
Oj5QCjhLiEdvsTyvDObEHmI3/FG7i+zBc+4n1N18+e1vlT264Od/cSG6XDpcZSiRIduTZWQTOsXM
V6oLJpHYfjXFl88YE0nXtkIH3U1mV7idk59TZPZRcBanGBNVcHxhl+zRBBuQx2vrW40GkRDVHMVl
hAj4Ow+mIau+xv7XNc1dBZWho1bpcg+4tHcRnD0w6nHMk77AFd9SX5FZc3XQHSJjRiV+2drE2FjZ
fmDRnFRpuLnLRFoqxHHZ7BqcZFqwH8e1O+m+gDvB2uv3XvA+BqvO/teF80HDRe/D/nmItUyFplGY
aP1zTJ969zey4zTqzk4PY4YVcJvkJWmteBAGdW/3k/AOf9mvYlJDve6NH4lLzSwWzbCVlNHJkBxB
cE4bvmXTCNjSjAhpY/HmT4NjuauSa8/dY4Cy0ujjA/LWjB5STiwcA39AKAo8oGPiEKSSYlEj2Dcl
d65F8ibmt0d+js+cPxCqR+6cfOTK1jgMB8ILOLOMoXU60zt0qkxTJORgDE/k/vXsepTyUq3QEfS8
TLVT2f9WMQmKLBtzYDYmAGj11N0pBBNp7MCdbkOo7QV/jEs2hlpg/4asunV0TJZtcPRinNzNL4r8
mVyeKOFyrUNuo/lJPwzvI1I/LVKE+b5Gxg7L/6J1fBV2zSxH/pWhopKVP2V8BeLIb8x37YVIsqIj
OGsKAweYNURbxfwG2BkY+8ZrT2LCuQe8tcnbq7KWIpqCyDbk7wlaSaDsgCPdjql25PAKom94FKRl
T2PPbO5V9iwgsUQbYfmrDIDJdPrQRvDFFkCku15/5PU/V/0M+KzEALEV8ZF9hQHqZ4xxhqkxbCJU
IdSjhDvNAYw9+CTPf+cIi5occR1tQSrYiUKG1Z8Hs0P6PqYH4JTmXvYnJT1nyOBzZSvCG7wfsSNI
gWFxRTA6/DgraJsAYbgNyGG33r6pZMcfrgNnMDRdT89Vprl42A1E1v4sxvLepfEK5fJCUE5HY0CF
BkbZ6+2P7WIBwlba4Rkl0GlmAwZINgN4suf/JOBtn7uo+Qj7PZmFuk3b360fDgpxdl5wNMBQU/ml
Z6z6myj4iIQ+87UN6TNIlxk8QR0C5cnhkgannASR6bFu5Yf0pkqej+e75isabQKWeGZKQtsy7gcE
9fbTLDj8Ux5t5Gb+jfWfsSJsialZtvoazt9rTo3h0M5MjkysLzBRazayTHoJnjyXUnQZrZcl/aBp
ZSDquZ2gccOb698TzJ3+AjuUmzaORnqm9FlhAm8z4VhQ0JQmLeJCYjhF/EFqIbJDDOk2gVLubPyO
1TdIp4A3nmrILy5oJyHjjkJ9NciWQeTfshMgf3MTsslMscr34QzjEE4XjZAbVhFqCrK90RLmiZGZ
kLzIG9Z5UVMdgArMUBcBfiKIokYc++rYqSTsfkrZZ9qP6BH7eT8p7OmOqecirnGkUDrhZ7RTCewJ
eMK7eA/pxDriXSv1sw3uQbhL84XEBdVMODkar3FFyRNglmlebK9cW5MrxLNxz9Iko39RdcvgbQ63
Sb+aLohFBdvn1LZ93Mx718Ajpft36gDAvQlD6UBWaF+BqeBt8lENsd1PkE9FIljIc2V7JwxiwryV
yhsO37FFuYp6e9FO/y2KZckmXXmboagLCIFd6ul6lB9J2iD1ohyPrNScs5AM7PyztqjRRWvDBwos
b18bMVwSbPxF+hisfx4J++ga9Gsk1J+KmYn8+z/o8Gv/qWrb1Py1plRUnzo5k+PMmgXhd8O/3AR4
BPnTcpcAgmjGZYjXAZW6rREe58rLotmY0l7jKimJ7UlPBjnZyW+MVQCXm+6f2AcRgAr4VoO66wTh
pE6yQoPck4yaS8Z5Mrg/MJ2hadOIW836iUOKDlbxVXWHePhB0ckUego9DgIGJAJw5gN/rcPilA5k
9uG7JWzTg0a9y+JsTQGiieRk0sbXVniBlwN8sfSrc4HKqJAkSQOY9JzMIB+EUlDQxgAsFkXKIodN
GoEYovRhjw+jf9ask8l0RCs3rOW4YgCABZTL5G1Zdf4ZN4YV/LgabVv/ehWlg5SsffnbADDJ7Vcf
E5zDgSijfqTadNoZAQjMl8urIPQvmUpWhD/aStJ2GgW3o5rMYo1WjMlONgKA29wPJUVr9l8d3gnu
5sYmf2nRFjdLj7el9hWoBNu7/8KkhP+/y9YeixeSr1aglkxwGqAJNdksTGutt6uxkZalB2EfXwzp
bwg+ZMzyaXiPYYqMcC6H1BoiGuw5BFDlZcWHwr8qhkm9GayNBnyEKsUMAGSn+FhNKEQFtqdw/c/E
31Va5NjBbWkBuGbYnBsNfo7Xs717XLpefjUnbHDbtO+SLjgA34VPikqy7cQOx6bbrb3uoOtfaj5d
VO8grtgSuKno2+nWub+njIVGiqK9JuMDJTcdODpSWa1kJLtoMeLPVF5UVHa5mD+i5gpULqcLWscL
ZB0CZZA9zPsaOoAUBwoDGBoHbYV8p8mxX3WMOWul+8gyeAmAujS6yO0lCsH/6mGjU8BqsfZOXsYS
Z5vgGsfw0S5QXqe/NaYt+23aJ7ri0FNo2i208DiiXgufrSoDgUVzZsqSq4YhokLtM0pP4gNMm/Sn
+JrXf73u8cxDTZH0iiVW76919E9Yn+5I/GT1hw0wd88aP4mq25XpWflqEUbhj5a56Nv4nwwY3CQv
Vfwq3qFnB9SUf2kM76D8NvY1kDaB/8ExhN8mIEhppJdU5cZOVJq88NxGt2BaknL0PlzWvTHXyi1S
lUNbJwCfmFttlL7SarDws4GFcaRV1E4n9Zs4uU1FBlzKBJa28PR7661UNwOVXA6J2/WkAp8A10pM
fZ7vEikUEqKBIJbQZv04OR0QnlMOMzMRIBgy+cO+jjfQn3tEooM8alzwIwekhhBGMJlZ3atn40/g
5q0g3+sc1ELbTGiW6wmMMwVxXchfdl6yUsRZN9YI+hUKMSjM0U5AmNjAUZ4AlQrxZpua1d9RElEu
xX4d7STL2JqEqLpQYERgaSdloEKkJasDaQ03CNSIsjOAu+GAc/vO6J5qB9U/l81EpNH/5r0y6Wpm
6wwgcwqht3CODBraxmsljln6DlsOnx9L/RTcHim/XX3QqXhJ9hBNEVKR8PiHtR1IvqROHLmu66ic
FQzTNbqxgYPXre+u/g0lohv3BJ4on9QLmFZl9xdHj4GTUpcxk+BF6PmFZ8oS5TqeK2BGpfLoxysU
P7WKJ47yUKLF1sFejGePyda4t8als3/z9jft/irpN+PMMd39WB1VdtwYXpoaqTbax+0Teq2SiDXb
Ze2cK9yrWPdu6Lji/FZGU5sm2zaD7grGm9FHQHprgs+B8HWRLxQa5ez+yuBKxgJJBa/WBOP9bgiF
rNs/0bmLAXco6gqFMUySnqOJq59Xjyx9B7ltXHwa9Utn3bM1EnYnoIBvKcy3knnJKeABf0Y9svbo
I0KZEU/f5xZnB3pM03/J9kdq3XFcbwJ8dVk2Pt3mRTJ5752DkZbc2vHhgHyOhcnDNzSHfLiqKn8g
BpncXUfik6k31LkmWl7DHNdDCHhAIOSqIfmt5ivNdfZSfE3NX8oVLO0zMiPqd8l5HrX3CTK1pN8y
epoIGkqGq2Y9AIL12iFoUbLvxujQ9E+d4jV92wM4SflNXHPi3GMjvMXFrU/57NIIRHqWpOAz1ncw
YmgjxBOOsjW3AG/ZRTx1dZ9EW7+dYXdrvK1Rt0gU9wkvWeRSvq3sLIy99OvyaiFnXATc7y2RKITI
s69l2lHKF2P8dAnqq05692OrPB8onMyaeTz4kNS15/4NzcvVyADLF8zSNeaogXgfbV6O3xoLPh+a
3D9V0DCZIKYwIuh4dEYM8tN0bLGTuRGe7JxXG70pCDV4P2vVTLMOSXKd6p7Ip+BH6FubhpBOZdnV
3+jUom6hMZMk7l8VzgueAhOg8qNvjj3zcM+s3PLRAzarXKc+b2jmOynvR9hrdEjUC+ThGYtbGFJj
V9zKRv3ykENEkAB2geaXhvmCx9jge8LsA0boB/4Uaw7YQo9R9+kSk4reo0REFvtLESVnPbxYJqA0
4T36wBf/NpUXqSfzxnzIAChqrjvmwrP/5Qw+9j9vBB1l8JCmjNy3ra/9+NK3vwmPb8SvbjplH/jk
3EO+5g05Tw1lWoDJg7zOEwVXJ/3wHldAgRhAvSRgtgFEdRr/ZXxdbUOGwEmM+C34TznlVZot2Q7Q
UfD6uZJdUqQrZAIGERydniV3KQDfBU6m+GIGhJ57Ozv60kCJkJZxHSCn5U5jIatyAneR8TeXAD0w
ceqHkfuC5E00m2pNxSaFRxiYWoJuyRzvfRxsbbsqcZXrvELyQHYUiiHSrPuAQfHd0FUhEby8pP5g
6OcQ/jbssK48oJBmeIziRJmbyrfB+xViGK8smJn6K4SwsDpewsBGMZYvjcZcMtEQ/b7oG+lJ29/a
GyBYinYeUiKTZlBA6tt6JeYtQ6Gq2JO/V1pM+3zP8h6jCbtgy8y+hvIYu6SATIytgsXAgx5eonYz
vVdZHngPGHTNmqISBlXsUY9Uu44m4faoSmlYKEiZwJQw4KeOt+lwM0waUgt/UaIRDvN7SRWLkoKF
aEvZQ52ek2K+44NEb7+L+3apkDpmqwox+5J41WXBIX72O1CrjGmrlJGaSYCoFlg5XpH8XuX+E+Oo
pMA/V3b9K7espgyBoRBzVGKcuXh9MixohCnXnDul6A5Mc0mqL2M7hafl3beYSiNMA2XagUE0Dzl/
mNyH9bTfxVR6kEGLAptCtoVoyOBv/YNqkkGh3pq8IDBMWQvkhcCRaxaPyXfcrcBH++ZR9Eesznir
6+Du+aaTwUU14rNrXuaAbwwtNEgM6ViQ/3TE1cMVLC9JQHPSmpQGFPPaX9swKhddQXurPimtWo3E
LBNzMMEctP7YIeZeXJb8y3xxJRtEwCQekz1kuWDJwUZq0FMzUMWdbi3Kmn8gF/y3cFtIB7DhJouu
FcpJLxI3a/IOSxTllZm18Jn8Y0LtmjR7+sQQ9S5X2JDv49jdqL94OrlFahKg6YVwiWpJjKXAWV1a
xVpOi1Ud1wjUoc59bw7r4IQMccJ19wHBcn31Ly/RP00MFDdIBZgthc1LgQVXuajzncUBnH7CDvTD
lYQQuCFN+gmowqRk8FsC8xmUvWQdzY68uCXmODSz1aH3FlzuwFErswYBCuhu5yagcmzaZjkTHOuX
5iSPoZsVfQ312Is1yvDEiau1p+JQY2CiVSPi0hDnjt5Fd6Ml1GFj5ccNfQB9bx7ZH+gMOA8JiGN+
A+YGFwdINbyrArdrEBiyrMN1GFJCzJ975sluWMbjoHomKmwrDC6OzCR76EQcQENR50OeNvUW4EOF
VFNQ+6ayrp+OZ976gYyh/ppYH2HzEbPvDSrpuvk1dav9GBq0rrmBtv3/71AUkgoDlYgdsuAQl/uH
r5fa1m5sbfv/3yUUS3Ir50W7RXxfyZK61elrYJzPe7G1vIgxnulKabB+/P//+lx6ZBUxkbFOuiup
f1iTckAjRC41M0ucT/cnBy2M99g9IlM/V4T2LHMd0TKJi4/S6/NToavqJnVxpWkEbxxzW/1BhaKv
Q/QrcyPupEeDMUazUQR0gdnx4RgfXgMV72aZf425l/OxuZktqExlsC5lGmHpcknTkjVGMprmPiOt
gVleVMVXJgf30fd87E+oDPAAGGspJ0zJsrim24r26irUyiXzDHZxYpEDNSuu+jCGTkvgGfEssbc2
UqyYSYlKRi4rhEMS4ZW9V1wMwSqHCGqZKF6994x653oUio9hPTyoJ6Kdw0WmxuzkOUFRy4/OiAKq
biUTo7xN+ar16EOsQ/xvGiSWnM19cg2XXTFm51yChRhrFdGeAm1S9sQ/dDK2yBKuheRI4llyDVuq
L86lXImzrZMkQQiuunbtYK0D2syGIdJIWSf9kpTab9+ktCT9/5/yJDoalHUDvsgJOOSAd+/I9iHJ
s5rvci7X2r92SlKoij65KZVNLGubnLL/iDqv5caVYMt+ESLgzSsB0HtKlHlByLTgPQru62fhzMy9
L4zTfSS1CAJVWZl7r53rAyJAhkJGqKSPUTcyGkGE3IGAWuUZ2VwFHtBNlreNl0/r0tHtuzXrA5UY
d3yfQXdTCN7Iq646Oi2W0yEkkkqUOnPzWrqV4yi/1WODVJI5cgBIolc69lY7whasdPpp0jX9BEcv
2dpZ9xUtf4Wy57UBjefxpr8AC+inURgaYGX+ix42gZK2fXAMFXGuTIMN7z060hhCzVwDIfqfl0yR
5dNyliwXM6fWSu/KGMone6mGchtBxbz8MVIqY4dB/RgP6nxqNdqIuYy3JmOsPwGOKb/msgae3OjT
KWp5cWpo5FlKYz+lZCTK1jmkhhlDa4o/cxSvJEN38RJ1UmEm53TvhbgM/vvOoBbTKRji3dgiG44r
czxNVYvgHxNhJSFNDnKTIWiVTqc536kzsdxVnhG63NpkNhsDD3uSvspqMmgu+qbSxr763xf89zIX
cuhpI5rZAaJ4NJevlQyZkrgjSmKJmJ1RigEhSpx9S1SxexMTOcIIR2Fs71WSEPdiedHjLN9qhDgE
Futj07QJoMPIon07fmsaa3U46tneTLt/QxQEhzzFKk2+Nt4JxGMVeHGAUssxQEYMIuLqwWWs2dtN
ea3D+90kicHMJu/7UysFO8Xugh0N6/bUpmP439gvdUKmFHOTcrNUHXBIXjh3K6A6NKQ9QXKyELAD
lkT5Zg4pKuqZkiww/6lR1p1pWritrkdex2fgajXx4IC2/Ha2fvJQeQYd7ikplN8t3ejJTJi+Hcd8
mUVa7zRdH7amnP3T2li7qAXk7rxFVNC1/lBSw42aekHkXGURm1gB6SdtFa8ry4nNodornZYdVHM8
ZpZxzyx5p6cIUxQHnUkdCgnQQXZATJs9UM2jsUXRu3HmJNrmUDpE7li/MVipWGV2HiBi65SaIErH
+Jfyt6Weq+ec8ZJsVRuzVoFjTs9cNMp9iiBH1rXpmkXsnNji83HmPfRZtYlJ4mmSMeCcHuQbtn++
NatJfW1A57bzSDSlAskOVmV3lYMW9nWnn5sMCNMQyvQlDLq0WiVz5MEESi48CKnlr3CBdlclZtGW
OD/g/WY8OzDSEnPRMjqXYaI5MeiudgZqvBiznAGULZSYnnu6DSL+GjaKi3DQ8mLW0/NguLAslK1h
DO+jXrRn0TnNOVTzn9GZ2q0+ES+bVCOLl8zuyv/q47k5Iw8+jrB0ZSMMt1Fv0+4sCo0WMT7AeJZr
z2wJlVMLVrB6DIYrQau/pV7j75DV9ljGyng105bS2/qtrCz4wgeEx4F37MTRDsNecf3vRYs5P1lR
NdHYy36lgUkOBxf5lKPMOlAmvnSMMTwthwqmRHl/VR1TYOmZFddcQMM9g4YAP6M3FFMISAAST13L
ka+r47gtePqwtrTNTc3S+LzkvLdSHe7YyduV2TrJLaRBNdUp+XpOou9lO//KhvJb1XJAr/3KVgj5
ElBPoRczHw+K4JiXXOs2JlqvMfDcFdIbis/K7SQgkZHEj+17ey81gXqs68C8lPHwTHGK6SUcMrni
1uyLt0ox5esIQkaq52ll65rqo4EG2owdx8tT2A5TxjNnTXWzNziTr0I5nkhTX/QDQiaWzSaLMOSJ
8Ky6ly/CyBieZljZiqLqdiAEocfYCXcUeMjVlEz1V2kq31PEm6mcYPDKTK4PeFVg4zhO6FqYn9c4
CCovqi1rZYsmPWBLSg+aALCg9ToBCKy1udONhyhvK7+IUXNbzTQcisBm/tbQaV3+1NdJDgROyxEz
EmCDGbg/WlPB7aK0TFp6NCJ5HzueEqNbDRTtQ6Eflg/ReESnCLtp4ODJ2ET7MtQAPYyCHqBrgWiA
7muXjoCjtfyihjrcOTneW2bW/TiK7yqY0NuVMmkVUwkkKcqiDSWd7KoN+VAR87MNUhdv1rT6owmR
XWtpg+HXQWasEsbkSXajXybF2g4zgKsiazFcB/aSD78pRWvuJJv+skTkkynxkUsJShQDTzlymI7J
cMAczAA5l2X2zmrUHo+O8pL3+eTLVvwXOLgtej3242Vw2xlVjI+LSMxKhdCrBdeEaZEToylXs764
hY4zgUwjG5H+VuZo40FJndtkBfqhoVV0M0MFC8ZyB8tBZ13zeKWYLYMkaI1ZJF6IAsfSC/PAAV/B
PfiOBK4/UQk1Lw19UYoWjrpBjQm67tuXJbE6C00UPvhazkamlvRt6RXIOj2iEP1nGkm4X5lv3rFD
cQTm0G2h8flAu0s3p8jfQyc1cf5pXilpxalIADJVqtN+sz0CKt/PphmdyZ/9GUME+4DlCnIf24yN
cUEvagsNY85+HJxHjb5o0Ww5WY+CdpumVdM26PvMCwP5JTTU8jIF+W1uxFsvVMw04UCojKU+5Uju
X9s6zzaDqvwUUaN64BHCe6TMLOlLhtAsiVve683NFFhK0UU/NPHVkSJ/T4mZwWw3c0XCFrxmBqAj
bh6NvoAIpvK7txr7GKTtV9jL056SmAw8agVacfqTXSXhlG210M2CR90G1kppa+yPdPakLAnewp4z
thpHGuM/wTC41Yynmp8yEVEi0vbmQhAIzuqCeXJY+mpyual1A2RqUPb3GS1/2c0WhiMHLK7aCa+T
kJaIPmsOZm2cDWUAu4AoY50uAXMhgPv//7KpK0je4VChAYra6GpkAQOSPIKMqpFOqdYGjdRlHQ24
yCe90/HuPpKoH4+mkZFERKMgmYp4zcrbXCm/axq7tGqqvvzGIUWXYPn7cnmRHUvbMdH8LdqMc5/p
fM1GGh5ay5L2/72kIlhSbBg9/vc/tFq4ztze2raFUjj0y14NUYNcpdSNnMLeT6FkYVbpX5NaDGuK
jGA/CZMaLj42TqtCp2m6bG0Dx+iHxtkHcvRntJris205ezP6rGcz2fUoc5Y//+/LGFQ5MrlW3Tsw
AmjuEN6gKz2axFHcZKchqFdBHTAz28BhubJVEjXgUocrQDjJwp84Tb3UUDu1kUf9a1CsrfPZvFmZ
bu1mk5Apg2zYBTczbUnkWfYThovpINPwy7FLQWaZ10lNjMhITmwV4A4ylnSXoB/orWvpV5hBUQ1E
oXuqjM+8ryXjWBuEII2pTrkzcFeEMOhmQ+8vaq6qh3Dg3u0Ubd3aI4IAHUVdwDlr7yjIZ8IEuOoY
vkSAlIZAry+VGG+pznoTgCXYxBXnYEMg9MhCNExKxINUQovUlV2p6M8yLxbuuzrTcoCdYA7MTUF4
YQZatTozzjgr/pqknvZDmApPseBSmDroiSHbijRCv1PJZA3RFhIXWVQs2ZVueKMSD5tUmgr8wFJ/
jGIysqzATNbyENavKTjiKNVDv6tlGFO2021N3cDq2ucgf4ow28y+rJPcUSdfshY4xyqaXwxTy91C
b7BqUjevWrrkhFPRQXXSXRKW43OpNhKt7agtqQCLAvcHGTbqKZRN7SibOVNYDFKKLBLoiLHY1ByQ
BJ/EswyscCvTwXabrktphM7qM1fqA7EVxnuIx9xUWEpmZxC4NsWwBweacPj103rAtpXb5V5OwlMW
YAVNZDTTmMZShvbdM9SS5imP8tN0Ogj7ejQcRN0rp5ZTFTOt6O4Y/At1O3G3z91PI73FYXNDfh1s
45p6JBWoBUyRj5yks+gYZfsYXRmW/Ygwg3iG+myyGIq++mdUoIezfi0SC304idZo7gXYRDWHSF/U
9CloRs81eJoYm21vokwLLV36JUSN9uLMphYJZA3MN/iQIw6I8njujR4mhtX1F7PIILc26V3XR/Oa
6TohJiPKEbi41tVmmjADfQIecRu5V8nLSBtPaUEeVBL2oGAwa9z7GJdqMHxKnCBfTYqaLlo+AVLU
XtuhIo0stZKTQeFL8bVI3VQ9PcVkFoCchvPS4adFX0MDLdXCdj1NEJNq08lJprsUlTXfAtXZyFk6
ut0cV1sLR4YXOXFFl8xuN02EomhKmmNgC1ysAk5TQALuEBcv8wyRTjZgMhU8+8fGerPUQIXbhrqx
VXL4MB3ySe4ShQZHewvycSAkHhNFoY6HXi8Z78NywJQ5O25tNumL07Jr8ESdC2WAHa3SwRUF2gnV
QaIZZQ2JYBpK/IQ8qrURJpKvVLguJTn9KuJoOo0JqMhQJb6uFhJseROyzOCZsaXehaJjEUc+1/VJ
fDVkxMGiJHFKzsL8lHJaX8dOR1NJmYtDKhP2PYAAipcXxsLzQDjNbMuOh3re2rQTOe5qAZB8eSFu
JT9NcUgh0KIqkzuoDeYwMcuwY6+JWlZKjayHSdJ2BbODajYxUCfj/3sB32LuDPKRVOKjD+PAuf2/
F3hfqBjUECNdsyQAZUhzTMv+vy9OTOadzjJAKyhpV0M3lFvLbk9RTzYHAy1mlHkbkl7Ci6JJ51SX
SGJKg/fOSrfzJDOURV9xHApT3gBvfbd6gbpHLukOyzHT8hn2AYGiKntsUH+Py5/GroBai5eZ2oVv
tdsZk2LfyWtrprcwRQF4OIM+p247001dXnC+o1VSGa+pCO6cUZNv/72I/9SwCcW0aBlHIaZWtq1S
yvvUUv9lCdl9QiL5JzONcd+HlIOWVtnwQDt9BwubOSfV+67OMSyISBg/KZHyHKBIHxm0N2PmVIbl
pFox64GoSM7qyQpgXlIlx35la6T2aP9EPBQ/dhv+AA88U4oFZ0EgjgVlni2a3quMFIX+xF8HbN6o
TLEzbezJoWkbW5HRELOS9ZxkBAWMplhDHnL6Uvp0BC1/g7iWPIZmOqWED0mxpW2csaZnN1cSXcPg
oGrx24AHOS0vDlELp8CA7l/XOR5zhlNTb2ovjHSwR5bObZB1uCd5NF810rDKQrHg6FoyR5LHoFjx
a5DKqwQwhK11ZwHCZh3UBnlXItUQP+jSKm/zYT1X5rAeIjywemfQaLEXltOoJG/kigHjyd4T2gKK
o72l/cSOGSwgghTJMADptEuVmxlMpt/YymUW0PXUZFLXklLn58bkvff1s5GwE9N1RwiAOAILK0a8
FDBTTqsCsAq2sYZGjtTGW4Zm+cHBuFLLV+Dz3WfVpczT5yY7d+pNzd/z1MEN1aXlVQBWLAc6uyHx
I6/dxASl46buJQZKGsRvNe7RuVYVwUtO1uwbcSkMs9sWxtDvRYOAxs41v8+Bo/LGX53B/rElMR8H
x6HTWiu5y2ncotGX3o2hgOscJ/K5ssBpR5P1ZrQMaGvdmo6lJnBYtda/QtHV2zjIa3YxbMgNB5OY
qOkKC+KpmGn+Zww4ma8dVGsGiREXq0jRzomZ17hM2G1po0AWltAtDSYzlmyWsx0WONpIUoyVq6Bb
I1voMVtiKUk1e80Dg3zVDCX6XM9MGxGKqwpuN9o8D7AKB8uR23MtJxnclT5GDE0T2vweEsa/ipHd
Q/A176mdP7scekRat5aPGXXhneDw6OuRkTN2v9WIVJH5ItbzMJO3aRVr+yFzPoexhmeqBr7J04TZ
IiJBE8sC0+junANO9hye8yPN9+EE+BGCm0JXPK/Cb2Nsf9TSkm6a/sA1Fu1xmUPwANk8Gm+VChMf
i/uwUVRg13q0GxIyFNQ+6Hz6kcwEMtVVY2eiX2GgZs/1jdDJQOtlBl+m1KU+PUfidJWEm57kHqBP
0kko9O5pOGMbWrT5BXZS3U6md7RZ5L/JfOLEca5Fi2Z7dqxnb5WLhNxgeF9AMi8tVWdUORBuj0Td
k+QouKhJv9EAqPYLFJQWa+DZsdXcsgEFyZChbwkLhBGjxnnONE+RntU0Tjj1UfC1m0SVE3/EhA20
IjmhjSUngHpwTgEpOzZHSaNUeAy0kkBRJH6TZbBOVaO81WKQITmk5ijKHHQK/cEQ9rCVh/LY1cqV
kxvK2f4uMLtv8TzTJFGPeHxpYhTEERoDystZoIQMMss8i2gT2yjEKrs+Bym/S9+VJ1WRfyPqby/o
Cw0ACdgjSepvCD6UnUOd8VJEznZEPd/UUnKt6DF4tkAiN/QEAo6ER/dqjEOMxHo/loTihzOC9By3
/rpsSDoxBvoIsUj3WD0yWu/432smrpD9JaYvyQ+CzOa1ijlOFcAX2M2IpSiZH8s9HmtLQoolJIIW
KrNCQk+uBurWQewlQ6df2KFIM4qXjFaaTOTCSzs6mKeklPwVKgKyaS0OmXCQbE0iCqbwswHghpTO
WM2K/Joos3WWOuPOCjx9jdI/mcMA6rMmOi+ssmrE/pEjq6706NfW6JSY8fAlurnbGxKpE4zm8706
EM9Oa6vbxnT01xVWszB/r1Q4LFKYGUiuCc8wSihLU9m7chrLLE7OhjPPmyqREmWjyEGn8q+YVJ1L
BYTSUInG6zoAp4J49JDxeRNQZwqTE4Bh2sXKkhLlhf11V8bhSVJ6/Tz05UVidnCAsC9yVAdybr7F
I1uVPuRYJxX2O7zYCPu66rWciq9yavZdXyabcbJeodfZ+1CGsi7ZVEzVfzec9BpgzTUSIlWCcMJc
zzgeerRp0dkiRoSYgOQ6Dq3Y2nqjHCMikJBnLybYRY3NBJevvAAMH3X5q53sYF8MmbRncvGcKvA7
MoDOgy1Nk6+HvC0pNOY11LZ7VXIW1yZ6lJMeU0PFpbKDGkxWPY7xEZeYVg35ynCs6kQPCIRne9IL
ErJrZASnQl2omgpZoMBS7eM8zV/csEgr8oa+V4FVCZxV0rqd7SBgrF8rsnhOalc+SIh0CqanMlLJ
0she8wRGalYmrJgluNqoU/ZJItKN2eFeUOeadFhJcqNPPbDaIymDuTrPnLoAVxIEogl5h3JKlvWn
nGH7CkJxVmMkme0srsTh5lTb/+JS86S+exHdoJ9CAnV7gbNpnu7GjB4vyTPMsQNgmbr+RiTRYGcN
Pyy10w6taJl2EmIwW0ZOApP2k5iyyUC8PHCtIm8q2/o9RHyMKP9kaNr4oXTchDMNNPiLH6OjDq4T
UL3CBdqy5XlCc9ojp0cMs43Pm8dVO6hMl2N1G4V4KO0qeJ1h5AUFgAYZeQxWBg2jZzE/tIzjOrdX
kSfGDvSsoKtHYYe5dsAL3w3IRGjncqJ+j7EM7hRC7vFw+znkCc/qoAHUg71JOwgreCGPoYNMuuqc
ys2kJMT9PK8xJ3KQHuKA3FgFLiFIvR77eF9TaVEFoggEvlkG3ameuoeq4tKrwgXP7LDl5YOzr4x2
26JEJb9Wf+ItRcKtRdmut+xLH9qkn+MMLywNDdLMSaCH/qJTg2elc6LO+WmGuWeSnh6algW+Ttq7
GcTYyYyF+RI6//Jeil2bkFo5N9JNHxPdVOnVJesoOue2xFWDvE8xXuJx+Jki39mIoziOUr+1sl57
wYLkweWHKeMoyJMVm5kV6xNNWVbo3FNqud8w1sFh1RTguLUSVbgQ1qkJq6ec4F8vZoc8HD0Ajo31
gFFl4lHi4FHQtHNvc5lARsLFbWjeJbVFj9BC61TGFp0vzj40XBRSDugp9UbAA2NpRHlM0Aa9gGEA
g1gsAh6MzWZydiMZBylyPkrdbD2S0uI7UcBf96kfdMXB7Gs8l+M0bSzk3Y1DvidBi48Bh9IF8Py2
1KO/uCFlmhOun5nyTQwd7p14zI4GQ1Q37pGqNIFxa6wVDzzHT1QCq7ET60Rq3q1Upf5alH+1zMOX
f81oQaZN9DMjxDnosDe9+A5iwsA++ElsDu0PyrBZwecUlyQ22wMdHigVgkE1Fu6a8e6j6l9t5VmV
Tz76oTpF4YmE7LDdJR3z4DuGaAknSv6bE5RJapPDiYlW9ZJvks6UB3R6TWh8VregJPCRhYdl8R/X
1bib8lOd6T7h36XmVx05pgj4PKM7DuWlrm9A+zm8o3ajtYt1kShbI/uL8n8TEuH6O9E+TXjsrpWv
VuXNdNGc4fuh3cZ+DHEt5mhLR6ZxsTERfhSikPdTOiK0zaYdVkeBWJ7Ju3qB6etY53nEungtnctc
np1TYG4n8oLbDToiK99hkQjGDZ4rVgNC6mjnGIjcJxfYV5p4w7gnjHhWXtAB0uCEJ9Hi06e3a62K
LUOJxh+kdaVzbPOJelFt2u1rB/XclfweYfPok6KYP1KFPzPi21kjsMXjnF47/eHgXgZVgQyBthqR
EHf1bcFUb7nGzg2ajrytD8BhUTJfFobZIdmmOE6ZzeqUnUeEUNWpfPQUi+RZla74xgH8KP7RL2nK
Nf2SfDV8h5xmdaxLCKgp5UAHbMZXfc35iDXQZPOft9C65G4vo/4mEh4E3hPucP6LOGRadT5EC6th
6LilL8WFZyrAtQ/HhzSyy68KzFdBuq5gNaEM032IRHwu9BTyXdj6r3smMJ7s9T7b7Tu46egZPbVN
dIbX7LGBypfoaX0SQhTunN4jJGovnaKzNPnEP9bdvqDJxW8jY+tZsUTOe5NdlIDWz/jYAZbHEXUL
Hr3lRV/0mHgU+eYnYIa/6Kk/rBMeEP2CR6rLaZN7fHVEHvdKzdzub3ZrlGlI0D55ruUffM/gopq/
6T1+0RZl6zrepQAq1tEfBVj5gySo/sEqfFIv+VHZO5E7s3179iM+cjmMTwTn0xXmHdaWhgphjw5U
rU6Z82D8vJreaT4SVtC2/hKH6zcn+BI/tAG4bEb8xu/FlSxQsrj5Kw49vLcUDmL5glhDasV0C0UA
UjbQCtju4BEON5gYzqeMRL5+d3KQFitmMZPbPUGtDN5oUrCtbhE7LhrlcFvYx7DehwH4Yb9g6NEk
V5gMv6T33EX/J7Kb0/sjgTl/k0KYAls2sBNPuJDwOB+HRFQUruiuUnRV1HOQn7s1d+J92pDOdRn2
DEpW3Izr+VG9E8cWnIitI4A02Y3v6Gu3+kbddB9kfBmeWMmrP2PHXItgu2b9X5zZXtkpV+7OtfZL
K9QNvd/aH0i6RrjuYTK6AnjwAK+7Dgnsg9t7MDHWKQk3R4lk2mwDrvkDtYybnaJN4KcepkIXyhbh
fbDkfOlovCiP5Uz6bXjaCvXOXrgaSb/L75KdfklV9Ottj+XwqlzNs37Ov0lQwJW+m4he8EmMWk/7
4FPeqxsu/Wpy81XDVFrdzRKlq0vC28hhE/Ms2enFu3yzHjhNZGIW98ovItxT/kZwsX1XPv60KyiC
NyneZNZRAVxBdBDv7GUx412DaJ282nftSlUdevKb5IkDzs5DwFulnXcgGeHD4PtfMRp6dsHh51p3
16BBkvBRZu+l+mooh1Ea0fke53DLh0UvWZyWgNRjfTEvyX7A2nFwYmIi0L4jkYfES1HCxuEWy5dl
6bm9SPhzFUAlXHoZfCb6xQSNe1ztYc3X9Jd7pAZr4GYMpkP7Bl1r1bf8H6T/LfP0lvCaCedyd+n6
U9ihx9yqENQSOqTRv6JdD2XkKekV2K+D2L24KwO9PY/RKINh0ZJB6zMcUdf5MXpOnuRZO+OX6eMl
xYy4cz7kA5wuwDiMTFGhTAAK14zHd4DuNobbnEpfPzF0RVXVbot/4rv5J17KN4zaXFDkJS2U2H5r
+uiI//K/dm+C3PzG5YyMU/F7Bq9XfVucTC4+WoIezIyP9LU1TmFM6CbkpBcd7zEJ98Cwdyybij8S
HRaTXr4qD7hCbNrU2N9WzpYK3XjBrWp/E9YwnrDO8zWSdi7GfWX5Okc/MIv6hsYCH15DJXMxDIBt
3EUbK/WgXBnJr1y+D+p9QsB+tqL3hC69upE2RC4jKNPiPV2YCkRCDQ4ELbCRY1vj2KFwSVcAOT5U
1bch0YAHtDbmtK42w3dCCV772Aozkhy86NP6h5wCEiEU0GTpgOGahBe7VjAqDSvOVeVwJZ3CfOc4
dokgFwH58o50oiH4rGp2uWiDbAFUQ6sdi88Odg3RpyTtwE9R173Gk4sYjTChznRr47kQhsSxtPEW
DLRYt0HzMo67VF0JgWZpk+OGV4lEuiqj27OaseMiHUAdyk5B0kcEwAD3KsS90Gc0toy3oSErDPTO
0LpJ4uTjsbL7wIW1WRSBW3k0ETOUi9Y9y99K51sQ3hyG+M++xuIvXpiAMmpTA2O7SirZp2h2Qmyq
GTSsW39UNjistUKoiuJNpLCrm9H2yLAaK3qEw2ExYJMdkHzkxmkiAK/THjbbu75qpY8wBfoHgnKF
2FfqfZ1eDMn1xVbpLu2hDWB3Mcu/M9aPUj+sdrZ9o7yb3kI+a5BrKxIsLUpnQjK8Eng1zTvgdhFb
LTPKnZ286G+JQE9/j+wDDsA2e6l/UxtqiMtzE4zH6FAjh5WQgrJnUxyjgZb4NsDmvrDAWMP3xkWe
rHp6asEhw2rmyfip/7vchAfVLR7QTYRpHK+4vUrJY+XMSQyE12/keBV/oLrP1asKdWo4h9ERdBA2
6DNtMM6fZrniocZFpoC3kzy0WZI7jFes6bG1mZKjlj+mbsfHYiF7Y6sALfFJkwhr/yKAIUYzZxC9
C3OEZ9xV52Rpv8Dk8VG4D73bdr4jbXguZWtZeySqS/Fs9tMPnVmUiQqtLmp3tfXyjsRU1xZu+tM/
qVKg2IwAI4jQ0s/It9Gp8l2c1b6lFDAUVn2edBQdq/7WPOMP/kn5SAE6PIDr4DCdTSDUyzdpg0ua
JadmlH+go6i63IhxvZu9ClrD27xiPd6xvrhk9f72pL+CrQf2GnoZ9Yz1EtQoU0xkBbif6DPwCDg4
JNcUDzTOxCatwJ1j2lwvNl3uYSZH66RZ12wqzVpRb5n9boSX2qxwIxhIuhTqaqHuRYI8oyZLdVRF
sM505XNqo2/FLsih0zBJC+lkJcmjymGGOSViL4y9SvZdoDp0U0Vn+9cRvyGKodMWUMgpA0mciLIY
YaPBRaCU2xDFAtkhmNVKFokr3ZKwrn0srbeIycdaC8TO6LVjRyeFwKDiBcpT5Fo2ifA24m0jBrDA
FNpbmOl0xfajqMl0bPqfiBk4kF10EchfQdW1IV1bBb/tNHJDRlXKQqET+WbliIsh3t8sU6fEr+4G
2bgrNRX5hhxU7dWmosla+lGVXgL0oCxQWeE4NreXcUQiYo4biQ9/no3PIc0+ClzOwtIPJst181Rc
6lGok750K548rD/5Ttn3Prfr2n7gKnnhbM7Z9mjcEG3tuJgb2SNWbSd7HU2DfW2weANNXRdmbqzB
NWXEis4fTswsuoQpADM5WZmhiTF7ImirAAxfKe+SeXZm50s8kDejXjJ0Z6NWzZuCTGenIlPFa54d
x/rqgPzv3kXwNU6fxkaHGjAN2U/CAdrrJ4lGvJL8C8EcHR7SqT1wGFvJ61fhybvkLO/YBBjfQUz8
4bi65j2uHJ/6efWWH8/Hwas9rOge00RXu53lwyvGjxUl4uWDiLjTeVirq79o92xJMF6+Bvrs6tX2
J9612DWbc7WNd8Ib/c7FtnyOfMwx9PB9zvUuQ4Q1Uq+1ut6T9LPS9nSgV+ajWkExWw0e/JIVSFx+
arVq/P3Eb4T9dUWt776WPmSMFT/NVfVn9wTY4bObnL+UPbu2z00Zukwo3WA1rWdf2nQ3fOX1kacR
KjbqQ4MHRV/XHgZgobksVF/z7NLTLCcOyn7Trk3W03h1Huyt0I6Gc+bEaapHJXsY86VVrnxFlyJZ
ZiXFdOWiq2984XF2N/7ULSOE1eSBLj4qN+AgZ+2z36e7kfra8uRpzalD5iKH13Ln7CFEkVmNy6Dx
rH254yC7ZzB2tNCpBo9JuuTzITC2CBTaYZP38EFgZGyaeB8VnsZ6lt3FUdkUfJjdl+buk83D8c5i
fdxn7t7YkPHJFbDzNVMaXd+Scywl5/Biklub+gqj4Hw9tFsKFUbphF6MLuJTfTzalQ/ZHbMlPBgA
XNRX/VeYu7g53WaLKmsPDYCPhsu/ekDyd61T6wXrfnUF/Ijuh8PR+FyC0yo3N5rXuhshGDKusvv4
K7VYjY3wXnwuR9eSaF8m+W74QxP0GNLr/MC/WmMnm18VSJhyTX+iMw9tdBhS524E0b0Ip5dU+WHA
cmrZoNXabogpGDdIG4iAExO+fgJg9oHjy8lJRJdSu8zxVaZkgkRj7WOok+MWGos9HW390s53gReS
qQX2zoa7xmp4FmIkgdPvHO0DfsfpJbYuKmHCM4nspzAHyPiK/q6O15PxOY0/av8LNl7WtqieDYFk
jjg/H6IZTBhUOK21w79mHuGDqa55Uf6wuDNmT93sj8AlixgzrE2Q/NHTsdVTwh67Tfpidu7QeOVv
lpxkYznws+1J8V8ZfVbzVwRKYsoK3AYcPVG7bOxmSyS2Brhrjbk8f1kAlPQAyH+VPecEYuPGHgl4
kLSriCWIlDw/JqB8+e4Iz/xKuoG77L/oWnDwpvez6k5gI/zgN//nnLGexCuJhRaxIGuDdLKXfwQO
ltjKK2Pf7dNjcucnw7VGf06OspN5rXCFuhrIV1uJo/q+bKg0vfulFwAVHOp1MBxG+bQ0vvk5LUmw
G2VC7ePFL9XsiqP+A3U27Xx1Wtd8F+2aawdu4718KM2qONk/DCjW0VPdJXfndf5bOmvP4JE87Ud5
5AckT6TraLvYkGsm/jjk3OFH4JNVjtmTwgkng2SRycNy0b6kL4QX1e1FRF/5rv4/HJ3XbutmGkWf
iAB7uRW7qOruc0PYjs3eO59+lgYDZ4KTxJYl8udX9l47nD5inA3248TS7PLN8ONnXgV3Gr8HKQBs
jj+IR7YXLzu1b8qf6CnjqTai5CZzzBAXjY2x10LRyz55QtdPfMMX/sb84d72FueVWZVNjtdBs/n8
jnxbj/QyW+CoxM9W8yipXfEj/RKxuvxZR/QofKvuJX1aTtlt/Wv1g3DGqpg/KUfZM69MWb7ED9kh
rufCY6l+U3948vtQxu0vrAnHjaP/kL10HnLDO1Ug0lh/dSV+q9nlsKfMn35ml7Xg49x2O056jrAf
GEkSFb/h9za2z4hj8TBECCzszdnC1WWwEDxmO5+tj6qEXgqxO8cPFT691TvNmFOEX7H9SUbQ4b08
fM2MuDqnsCufMAfKYqDocGgPqrMxKcnC+g1kxRl9kgdMRk7dbbLn9MznTJy3umC0r7SQy7fu3moq
wvaqo7aO0e3A3E3OvXVZagSy7Ch++uG7lj/j9Z1xWYKMwqXoZbacMTnBsR8adbTjpRJOWIUweSXI
du1Mf1BWIJsnHDBCiv9n4ixlp+aOr2ownOqv4tZ5pBIRRwEhNDuk8pEfn6G3vKtX7c4lrd2V8/Ix
/sk/6dvwk/+l3BsMip7Z+qLBxIO23/mj7Ydbn9N94AojQOJJ9Ua7ulLH03y+du+56pgXWr/ydzyv
PirD+xYJJ+HkqE+YbW5WWHnTCYnS9jF8yNf9TlG0UKiT+8ct3hz2M+q0/HcVAvT74HLhpJ0tfz+W
b+kFTPmdOAEvv6Rf8TV9ImD2HD9zBzRhGnAKcE2/CawHf0oTsc8hrbg1bOsM5cXPPidubfG0OdKx
eJE/ZvcTlypdVBB7dWRczP+Ss3RRzuSxXDEfaEdqayZs289Q/GP6Z9BNbqOfGAEIrsQ4yu/gKGlJ
OdKbb1pplE9H2eEifaa7TGwx+Boc60t8posBBhZyw73Tk+DHCFvWQHCIIiTQ4l251X581b0CQocN
xYRI4FO3ObC2/xu+K0IhiAniHOKITW0Tlc1TE21B6fZfoys+G37rm42LnAPChgMbbfrmvQd7kP1J
iPiv9O+PhwCW5K/B8qWvBCB8FrCdyBzlbwlTUCdRxVuhXqUL4+TkF257KNyBkl3Rx6fMYx/Z5B4d
lDe+URse60C8gT8Sb1loetM745uckfCdmRxzh4pdPXUABxHZzYxTTK/RXCzilO6Yaek1OVaGzjGv
/dP8Cm5laBwaxC3Acw2jmVzY3cmucqDyyO0g3L8Jx/K3PRM7clZfWMQDZKu/52P2sr4yI8n/ldQh
5bc8nfdLhtPVfXRHAR7o4qCJtF4+0kgBwMAh/VNiFtzItA8q9cEpC0ekc1HzNFEb23VyTm7z7/iW
R0yGZ9/84cVMfcDUdTgNzxOFgA449N36J38YPmdfu2LYckkYtg4NMVSHqXHKVxw16SvdA9KdTz5C
/Wn+FO+8JYbiKC+EDBV/0nNPnpVy6KIN4giBr2Qo/Fb/UekJt6p72eTHoHmE28gvQuACQ7/BztNn
DeeheGyswJKu1BHG9sJknL+2Eg2T/pVSbHfKY7lImJ/XIhLAWNtegQeCWmHsBAyNH549rfGFf8Iq
ohbBDjwr0kd6TAQHS4Iihil6EutadfdFfconprOqOxgBr4WusyY1Arc7QGVGsQh0gj4Hww8ApXoM
V8vASsOxw2t2m9cXBlOw6RvHYKqI/Y/p2chTpIhE3R9FN5eCLuRRxJQZJQTJ77SmM1vK4UQE3Wy3
jDCAXmUhjCEworuOXMxjTSd0EZR5Vm8YT5AEFIJPpsXEAGqHCRd0k78iFdLxhwp0sTB6CPTxisln
/8sgD+4D+6uF+VU/fFDFPHMNAEQcSixPtsjnnZx5jlK+t0i24MNfGgCrFgtToHZOl4D4b+zBuCpI
sMtXjWJsaOGPSS1RXIP5VxBJQLVYnAavj7hApaeSLR/ocxRE2NMd6Un4olddgzF6CJloAEgCcftg
DjIf8CGBT4fslCFQhe1R3KUn3LsrTenCfN6m3mkVv4MvtZI0P4oMa5v/EoOJ3lLjyeDbpkp6RmNA
niweamrYzRGfJc4/xSf+5/+7id5d7ffPr/ZgHt59ygdaosvl+fnvix7IO9o/lv3jfzYhBTwId+7g
POCvljJjCOoQ4ckcUAWHmRqCdv9/71J5XzzmbSLRDyRSu9qFXh6bxhm0lkvKJWFF7DT57A/oN99x
4hDtHE28yffU01xuu0PmwgMI/wkuIPY7/sUofeajjh7xqJ9cVj4sdVfy5XBg+5H4hp2idfNShywI
6jc1LJ3U6d+R0GDZ8AiLPWT/uIev1jMTzHCCvXhrAwH/OjSpg3Ap4fMEGu3abDd2Er4zY72LB/X6
uJdZa3O6a0fFjd+nG+XB1brzdGB7zjNmCstAOjOI4mkKL4g0qcneaRWO7BJeqWuSz/kyn2WgE42/
7V7x0f4bL/mTHJjXmGcEx8TIpX3BCkbheqrfslC6r3Qv8gGCDTXn9FOEMrMO3SNX9QaXonTb34p6
i1oOsGEEYMLPQozrbwiMdCYyIk+snnegs7l9/OWz/i6j+NRGoFeehsezi9YTD6oD29EeI83Vw0dx
Yn2lXuaboXYpfC4+tgbwbPgA9nc29krjELMwsUkI5m/lqTrrDgFqfBf8nWeFXTgT4W9gYOYNP7Lx
RDiqQ2rlTb8BEHCBxnrWiBHdDMG62jzovTVIfhHrpp4UsFz+xKNOYQQP9FgwrsBUxnew7GtM460f
fhpbP46BcubVnFFG3vvbeG3u+TNCqGvBZ3Xv/P6KRQJT+3tzhlML2TL1uuPjxyxCYPIUOVQMoD2K
o+t2zj02vYMtf7HNi/rdgX2gfqL2krBkLQcIqurn+E2MAa+HyelzQ7RVoH6SH89FbHO4I7hj5o0W
0SYmA14XujieF4eWn6Y72Fgbwlj10/Qz/ad/NCfl3nwkYXoB/oZHG5M+0/VwpXEw/+N7mSGvpeaK
NcM4AM4dcGOeaFLsRXZkWvAPBon6T/lVvw0fKO/LnH9BswuWI0JI7EcA8urMQxtSFXowW/oVTynU
4A9AgZRGJIM5w4lB+P43F+/UNKUjPyaA5aV2JwGe6GGJ2J/gywOTxT31kbzMfyzLWOhhsaW6o83B
6YkUy9A4W8OytZkJwLfUf9hVbiXeRZunNwk3NFUTdXb+T//ubiRn3Brah+FUfuVf8jU5Za9Qk3Y5
gNmU6tjqXOXPYgaReETT11+iZ212Qaya5HAiMLlufjbOKwQGq6efaK7Rgf+kX+rP+qdfab5mDi2g
PI+Dk54X2ioj86/tr3bSa42hlf3hQfkH7bggBEy3kX4OwCpRuiJUNe76UywTIKCgd7qyLe5fIXZE
1icLpSWyFuRcPphP2dN/OkROh50BJLCcj5mJ2T2NxNKjMpf+qviQRv3r8g11QQ4Y5vMpjX8MInk3
Euqj4jY/AUOcroLPClLsAiISqKzoTKNYdfTRMS7bJ1eQ5bB/DxOfyq8/KIsz/lV9yIDHYT9z5tL/
1MPdH9nUsCbJj1sAu46pR//H9tpJXEypjnFW/OqkPpuEcB4q3iyNWcTsFi/TS/ZfdxJ/5CuWpu82
mDw2x3eJ/2ku/sPzbP9ol/iEs+W6clgMn9hG1yfIhuEaZGcibzgREr8PVv4k9wQkoQeQe9xUSjRH
sFjZ33CijEF8M28q3bRTHKG6BPyAS8fj0iN9k1OBNc5wkEN0dobbI3iVeecf4E+ufD5HjiMOa1+/
7U/KZcNd9vT4aPhB7zvVNboC5WJRKJMdG9vS9+B3NkCTUGYOprnaj/aBOu8ZoRl3EG50bmDkI8/y
DwPIM4lX9z6C0YQ6Oc+uIwkxDmgyxxAPrH5Kh/RKLt6D7NYegjGeULpDafiffGvfeS5kvjB5Eqp4
nsODX4uzfkjHFcEI6C1AxGWy/tvSMuqm+hfht0GrTmc6yzxf2VesUbWS+IRwiKmIcEPe3NGpwDg4
li/ziSwaApTvxXH62k9ziCnzXXgSiUq6L6vdYA1XiSTGuW+nqsj7t1l6kCRSKKKlx7VmRmW+aYf1
RawrAraJWRoqvA1ygRBYRDNTz7GvocFTfgT5Db38A/B/61p0yLVptdE2gI5R9g4veZExwEuBieJm
J/eD63bPGQnt8ibb4qp1p0GTEjdLg3awhIsxI9UCPcMONO/bSB819k9NjIxCY+UOKMg15f/qHP31
ZIiQTxPWfnPMvdkKhMANEAV3bSVefVOOerMeq74fPaueIyNN14O2E+aSGuJ8aga2QnqmFpcRBDru
V0GmaQVSp6hkz2I2ZCICNZ5d4rqq340I8qaFcWesZXcxMV7NBUTPRscnReBzhZPkopviI9XAnzfE
WTBTkZl6NcEI6ffPD+N2wgA0SpLCRaAjsDska++CVC/M6qYk4pcLCwA7eJ4XFFjhrhKlBixhdTFo
hOx7XnZ18ws6h5gWexLIjCftsqBp26vKhwXjZ8YTTGZbTxDgIc+c8orfOnYbqtsq7t2Mk7ei4u8+
Zb2wSTY5rI3blwR9bTRrB+gnJjMCWB7TgP9kkZggi1aOkpn/3CR3CWId8Nau6jxlJn4bo7u6EcfD
Q/hbkNSjCptN0kAvrXezBKWXsYOcnqV5vZfSdKWwKEavq1cPK7OEIKzSVQIAumCwjKBJxlAo9ZAd
nmZeO0m18dkdKsQIAUxqOfpLj+Nk8n0IbtyLp3FKntAqUvCTn+QVo+6V+DV61twFkM0BVlNZFF4X
RwrWXwSuLn/LZbIk62WYEF++F+/4l05jVzq5YoEjY8rNcktZPdnCj2ZhTFNk0jVk0tX2U13vJ9yz
3Bwb4guBqbuZFaEimEFBsHAveZOQeRZhk1Pa+kxFXUFxIPV4PY3ZEhhFHUWjt8AWNcTB06STYhE8
vwNdskFbnCoe7Q8fzNEAdai5aUokO9gf8zWy4NdrLUECa0LJ4EgolqAklih2JWFn6OnbML0QspcB
gIajuglBZhhh1zLSQkq61nLUPeI8lmAQp2ObGOHSZYD5iPMFrr+bYdWrXlxe+02K8lE/dc9HRAJu
PhaoT3ovmXa4phg8wHam/atWwlfqkPc58iB4MzZlhUCRnq9y2DCmMCzpq3NlLmeesGnj7+rzXrD0
0t63Uo903MGJVyOrVwJCj+BmLcE4DcE+s9WmfUb/OgTp62B6VSIHHQFPSVfAlJrDlPWfsAquPrP2
xDjZMGGDZmWtxWnTrXN0lv+ZxOSQ80hu/GYnBNyMnfvYe64z3r0uNJWUpT7jwCsDJTYPR8vCDkeD
S7JnIpy3hHZmGPzFbP2YL8ZYcu53CTbszcKaqHlpJXl9MXkwQEa4pFvq2fZF7ZcnfLk3RTcuQKdP
oy2v1jEv/zNlUM7dfJ779pTrxPJKwnVzClU8VlN57OTVy0064CyUIa/yVsmKqyWjO5J5a7REHSHO
MjHH9EyfVoW1o0Fj2W5ebRhIfEq/xVXOG+gLMOtnIw343XAXbAvCZ2qa2BA+Mo8w2EfWj5N5hiq/
o/CcmqDV2kBUCEIn2k9JwauUiq+uPySL2vXQ+Vr4kECgBST8ZZ4ocC770l9QLZy1mYadRxpSwu/n
jkaMI5S8+dLvdpIxkohDP+KfRrolRwX2Zk9JmlcUkAM4fS0mVXGj70bIZtyNtrywpvxQOdqGkm3K
Yz/JFa9lIxQdaE3coQVeB/XA5EWbr1j87wvm90WyXvTre5kIl7E4GtWEcgOdgsigfLZeGXk4syXg
PU9POYxai6/5bedhP+B8RNinbs+awlgMqasBP4FodFuvDG/FIdcbqJmES7zWftManvEmudlKW5g1
YUGhhZUTuYgZZB8NXGk96PEZo4f8lUVmheN+0fX4ioinuFf1/KRJ3fPE750lXVSr60vmrSk6SPLW
UpXKCBLCSZAVUknz01JOtFkpF+0Fe3THWJAwI959X65e4d3a9jGTNGrfLCqn9hTv4hkiM3vHvcx9
GRnIOIVCoYf6Xhz3ioxBDWkXyKn03r5a2+x3xuLr+uJzA/j78jIidilQkTwpO/h9ib4+USL8gN2A
4CqJn5G1ZHn/Iqb9ixXW5wke/SyJmHWW1yVwajD/tSy4oJlOA/i2ractJGCcFE5AOsIJgKMquwu7
A6X2UsPF6oeyBOx38dEZh3wTXfJzPWDdTq10zrgQWPRjwIxV5TmwwGjCKFpv7J/hXjwUqbj62nhE
c8pDCtQ6SdgCwRLL3iLsmgV+PAvphIWsUASyNXrzsB5TFXqq6fMg7qur1WsOl+uu7X5sPCc5Anty
t6GKVFkdCojWm/e919/+EhTYKhJSxdf7HXgb2MQRfRTh5APklnws/RERXu6LKRPM8XHLFT4qrxid
XY06iQidgrRkjqSSI8m0sDhKrjSbPjPOm9VvTu1X9Ximn2qVOap7BtlwRPGXehUP0c1SXSkf3ebx
6IFIHkuO3jCIv45HBQg9178qRcLrresN3H0kWTCZN8GdW2f9eVQ1KDuKh+3kaXJOFbAs10V2fEyF
jeXGihtN0eEuMZ4bK3zYbTCShUyAGjqfGvZjGchlijrU8Ik/83OWhAWywZHV+Nr9yjrMwJ6CJcFb
j7NPDoXWCCotxjldw4O8tKvh4t8LxVLhebNEMMe5IoowNubwGQFQHfNwL/y+9Sy0KjhjWMrNMP5h
LxeTXbHUT9jq1TZq79pHwwh1E956Ru6tegLgwvVOhMpahhak84JiOh00O0akLxC48gSuyR6NmnQ6
yxskkrZmIjbzoF8lP41Gc/SFXEfwgFxRzYnlfcLe7MEcuAoQu9vl0iQkLzME2dlhTdZdbvZ7U6Ao
036VdAvrebqmgSlup6NwLLr83ijDlfDGXiMxefU2FDqb2gTdXITsULuYFBua+Unx670gC6MJKDtS
LRjTJJSLOmy5jvJg0MtAK2r+qwa5m0Bt03PrMKvMc8/IiFLvn8l+CY056Fh8luq7YSyvZjO/mEb+
LEM50cz+OE2ewTXHDeiN+FSpKyzus5VWdRlyPyHyuSr/9IY6ioJJ2y+PKnrQ/ZTJ29q+1Ir1ko/W
a6r/xGmJj5DuXlYuQpBgtxQJbuhHGd2nfBceTc0UVR7Ubb9D8AILjGAiyy/45arn/CgO8v1hBZ4t
66Do1pOK9URbOpZ3hz1b7uWkAXuH+fYpP/Kc8W31DSpeXO/VagQzuieDdlWEFqflpqNO2csM/Tfh
RXeEtM/7q3wYye2rssxPV8XfKQwJci5j0RUtvNGZ4o7lm9QMx9Yu1D3qTPy/FSRmarUukU6TwBRq
hR7T9VRmgRWymRGhwhifQcviIM77oFJRibC9Wkhb5NWE47K5FSYIRD9urW1c2Brs7YzHbOWV93k0
4DpTDhP31Ks8fDUgr4/Wn7oru5pq5Q98WULtj3xBtvEzvqpW8AhVNbh5HD3On7suCQxgTm3jiWJ+
zcicQqMI4M3NZdFfOWeNbOP84fsawKIWma3yI8D1e1ZaJnRTrgSLGqNCAROMC0qTzx3PrjxTfelN
s5JjDqMuDozaCPq0CRKVtbxmebKqe2K++mTM5/D2a+2wrQKRwb0vpTqouDxYhzlouF7lKeVaxZLK
XVtJ9LkMQQiu3PqzRL6jClFtRTq2A0sgGcJPlfKqp2QFyPJFLyu+wLkN1qnIrlMJe2n8W6QWh+6h
V+ebBscbzxhngjtjparA6NZqRWqa4FQw0MZpdPqxcFIZFSDSt20Domo69ZFYPgYoePtJP2VtQPYc
6UeYezyEm7oaxXiAschC7PMa5vmGTsUhj16y443tN18R0qCstgD/DxR5xr2P+STSwYx5UGqlEMJI
1862wKzkQCmtgMgjh5Tvp0JtABm8WTpytGo/sgp+Uav6Hi/1DdbrBY/Q2bWXQvRImc/3r5GSTy66
c27w8MzP9fHxssaFDpuFd8e1JiA6J6NqpZYnCppxwqb+WnAvs6Xi1mOoVlu+xQncQ/222F1Oobj0
xz3WmRoTw5spIMiLQLMoXAa8lr2rdjXtGGwsohf6cPbXs2mS0f3wdQGC7gTL19/x/vLXVEJj2EAw
1IwArEqIhZatRBv+zUsT1q9V2t1ngV8tYdqG8eJ92bZwUBDp0tQUGgrbnPk/VtSVn6tJPs4U+H2B
4Kkdg3CTTsIxTlu2BxMq8HWlA7erCJCKvY/nrFROZE6SHDDb8Su4/YzsN+ZixKpI1+3e/xTCyQD9
mZXkIXssJFTBk6vfNcMlOMu4fQW/PmGHTnMhbOue0DTl2DZXSJTIupes8rOLBMHzoP2gF0bAlubE
eOatTRXuD6uO5IxNu0R1zJesbz4pSnN5nlgyx8kHCEFHac5ReirENbSK6Vj3waIgOB5IRVvME+wz
2JiEMH7NEsQFgxjciTHv/A8UMPpgrWG7aY7HtMyiqdejQuhOo2ydansbIOwIm0NN3ShLWJPmEdNf
1Yp0BJ0YMVtF2l8p303PQlFm7Lr2YSwaYSMWx0wdj13Cr+mPv6nwlt9TWvXEK66mSWQrZ+2czWe8
r+A2jjLWWhmHDmnZmnE0qOW2Vo9qszzJ7A1GJHp0rVJBtpxunBInH+eLIfcXVZMjUoNLYIgIbzRT
C2VpgL/HoHpcghn1KCTL4r2JukieSMGY73C+LsSbhOpDRGxv2PGumuNMI8IUmTG16qnJcN52lqF3
YrZzaLAwnYdA6hkhLrs7pT3AAH6RiPlVU197joJtfGjU2YhIvEkc+gu9oTL5SHgQK8NiZ9I7Laei
49jP37e58QGulNWPxAaXO7lnzfT7cIkOp1axTnk5n0chuaRHlUfsaLSBtCKrWv5EZFTLd+Z1S3EU
5+K4TOkxjZEI++ZTPPKxzHtUDXlkivvRcOB9Gs2RU4d0BtSrXSX6LS1BRhZan/p4wbxtajwd3oby
mDgFhOx5zUp9U+icrWaXB7xIsfgckxaKJE0a2ShK0XDCWgcZ4BsHrniwcUoGHWO4RXR3zfSn6oFX
QKhnz+qMsjRMIzynq8kSDQVYGQ4cn31yTOYxGvEJTKV6blX9UtOpM88f4ovOO8IEIIHaN14ACPD/
6mVe9MtmiZeZz5sRwnHRj5CwundOWF27NjsAvJUAD3xYfJNpDYV+OBKf44ttgLEbO+HUTydFLM6F
RQdP7KsU7uA7ytQK2yQBJ2R4Jfs2wUQFoXJdSKERludt+U8jN0ueiQ+dq6dFsW4dV7cYxFUSaPCj
GuGjTDRPgR37r/y4DxIFUU/nuoq+oqMrwLCFhDs5kO8K3zCnleBAuDRRytKeSTehAk4VbeKXgrk+
4yKVJswBw/FxFVYMVIa595gnetpz72jPklGdZR/H2UIGMOzgQai8gS5haN8eUDEJbbWMkY9WPtZf
mLmPpGhDAvwqCUvC/Ip/FN8sa3X1DHPNU03RY3QDRnutHp7Ag8x8xy5zdHS0YP7Ue7MX/8tMWx6Y
wRM3hHX6S7DOFapvkrDAdDBHWwwaAS145QhIq8DC10XNRUYDup6KkipXjuQ5RvUgMRLAjj6gjGZO
1zZYKR/7O5TS85PxpQvERTB7RpE5G77RbEHPM2Cv82MFxnjSvrpujKxGiHY8QS0Uujwqg1w1j3XL
D+q8maeGZN6Ig7/oFKT/LWXqzpwni4V9H4ha4QCuv0oljqeO9mSsbnGx3ZQUIE+i35Z0u4GfuSVe
+ptjlaiMfwyBJvXUIkRQKA/KDRDTap3+SnR6xVNW6/fOYJUJp7JmJLcxmYkHhNPqUVLprqU2lBGJ
f4tPgbqD8q6VY6G94qePoPFke/ZSVmRQoaVJivcc2wwe3WRXw3TWbMKg3+QMazI5V5bDuOzYiMuR
JZdek0/bGw/H0mGfPoX/9h1UJxHExH9M9DoWoRig/Jfce+1QBxM3Nxi7m7uNOnlrotDVkRFCDTQY
vR/3DFdT2bdYDzePSfw9X/EvVYaf8CUZGtYgjQ0qAJR0o+rj3yYR17x0RXWZCC7KSYdaGS7nEnte
knY2du2x6jbD6hpW7QJbQUx1aeTvpffnoriLDTyfZMVzUr5BJ38jpaetnUp46bc7y/oR7h4LsG/A
3AtPHAtbj8giTX4fNPXSKfVVJUW5MuWrypgnTtvDJmzXZKuvUhFfLAd8pM/Ydyt6MLtIWWW7XNCN
lNNJy9oTHUhNAYrxYNh+4mWPxqpBq0xARKOe6Ln2fOM2kj7YG1HbT0pQCgXygskFyOuU5X6pBPHS
xOJlHGaSRngDcFL00VQnUdbuvqxgaS2O6rSFvXKpOtOFgRL1xE40LS+JIdlNk4mIT0SUvB2EUsDx
GaHOM+MCqj+YHC4fGcb5vcy8qbXYiYnjI7gZT7H4y+agXpVDlSoBeeKB9gZpkXRlgB+mgob/+kAH
ZvIPcbFIXPfSawWeNhzReKR9rdmovWSnN25NnQecWOruWmtl95Z8STMuQK28CniAa2pei1gtbNvI
JgFurkfKTqVF42GqAap7rgHs9fZCXZ+ap3mxoEmh4ZK7kyTEUdq+kszdZYgquiJQOPsqQoCayZWz
Fl25DuxoYS9SeAuLtkQP9Jkw0QExFHoR7ba8p2DK0S1AazbGJhRr1CcMbnGMWuVR4km+8SRn2B7u
zDgow+sBgRAbSN2jCk+rye11enSWLlsaWer3Pg22YuQkE10aMpsFglfyS71x/6jY33bjZC7JacmS
aGakZLxMAhHdQc02PE7edNhlawa66nvfP2QliLvdlwhdQPDuJzKDZoagdHtrjIBbZl9nAd5moiN+
JQPTdQbdzIJUojErnL+5uboaJ21cAOhHEY8iaerpW98Arnm9gqPOQDzAxqtcjaOCm02c3sxFtdcF
z+oGjQ99OQPQWsfcmlf3toRoWYl3gz60Edq7Yhq30p9zv9DQP0jeQIpY73P8a/AEKhohxZu5MSda
V81cAzWlYKdRk0cmIhyB1mnVeDZNb+scHyt81Iy9G661FuEJnL5snK/qu8S7Xf7reQXwo8hUzZ4w
lA846Uzaq4bYOioTpnZvm7xyzlQa7wGfkJdz3cVg6lf81lkXEjvOaOS3Np4FY8btsLWaU9Y4XxDp
mu8Z57QgWe4qISgfBxxPoicxfs0fC2dJjQwqv3TYH+UeodOkQqzFmYzHs2bxaXMrKdmZbcY4nCD0
nXbpMfVbKDUbKsVaSKMcd3bZDu78CCrmPxm6PRAMpFXycZ+wjKPviimRoBbpxnaVOv3STp9pRgbd
GuYM0Uv9MiWnGbkw/zKw3/VXIPmhgUTAmu6cZZBETRpFNQw2RA+4+LYK4TSFGsarhQl1jxR+KnrK
KiZTQxHoRL1nGv3MQRq3c7Jn53XAJIGw35hv6pZf109IG7AcjhU5iz1m4RUPGcJk3SDDCRU5jyUo
JFlD3tXIMH+h6uehzZfcHhcwXulA59Sz0E3qMEOHzPpyOMn7k4A+vyawYhC/tVHFKkjppaWRlMzs
tGKePGFKWAkYEjezKqrajOVku5AQCmAAXig1lkrPqsirU49+etLPJg1qwY6dafZU3xaNoI/DcATP
WLq8sbP+Oi6SQ3b1NCTcuVqYqPgVdhbYSGSQsBosp5kWVFJJZovbcFKIqSfOUGktB6gUT/4hENdv
oX7kyn/kdXrSVLz7rn4GxQZGZ2RlTWuGF/QhgpnfDbHAyyiRRVtwsEusi/7ls+aoxhSOpYbnKz8y
2ETKNSLUNn0N9Yqe4e1FstJzkvRIJsmTZ+LFIJE+iDAN1saym+YoyTlfVvR0VrPAXf/dy0+F2a3U
pi79H/AgRH+9QA4LpvsR3cLGAedVXk73Ps2EupoMG/9J0uxvvd/adUfGURvQC6lAtmMqwPyfGPFY
Lthktyd5sNOHP3La6Zkl89oYOPZhYik97vwpuVmfdBTPc/uqrEdYa6lOgqp2rkjW7cjiIbtxY5pQ
JQwHSYJJFqgXFmomXHjvsfAqMYRA10heG2kmtgykgFsz0dUnRUESYLbgtWR29vMT0F+YIe9aTm7x
Z9LOB2arYBJIZmFW7do1UW+4BKns8n0/FGRep+I/cXvmmW2PRSiQrGI+JpHvPSQhy2+lc2f5SaeF
Qh0fMv0JzAN/0PR3lkKpxGviTyHYTTOBLWTRmkzZcPq9DImPBHgrvTQebHXzrPtus5o/CPVvveAr
gFaDqKZ9e5gidIzqXJHpZX2woKkwj5gLzOdU7Zn0dDRUVwHqpdGP2C/G0LDIY/7qKF6kHHAtGqZx
vKSFeB675yp7y+YwOVvxiloHS+Z547G+fbTdc/4tkBSgZhfF/JwJ23poTsYLhK5X0RSeh5V9teqq
WaQ8xprrRuo69mLyRSpwQcW90OqzBmlMVDd7EtjigorC06De0MiRJhBNC/pdT+QK3LJbiaqj/tYu
lfJOrWonbXvdMXuIxikmLFjOEP8xR51WqMN8Dyis+aP4wc5NfTkGyStcF7tMtQM7g3DqSz9eDK/D
sypaK0vNwp+4DLAi9rSpCGZSXoh4ayVcMoJDjICGKv8znl4gcJZ5f6V3VUQ+ibqPQGke9Q6vlhzk
5oCFFjG9Aopgg7WszwUjDoypOCfnmmRhpzP/iOEmi2qgjDeWSGJIQj6n13X5ZV7/FYBM+hX4X3wj
zASHsHRHiQTWxCgdQSW3q6UfratQUZoDD4HMAZ6U1jz0ACButxjKlfqDG3LVQapd8BKl3RuWIMRP
7SY7AhMEYi7/x9d5LDuOZVn2V8pyHLCGFm1dPSChQc2n3Ccwl9Ba4+t7MXtUNShLexlh7h7+BMF7
j9h7bcM1T1mON6Vj+Ce4Qvo5WSF90ZF/QxUlP1nOQcypCT2LcPkmJ+s9Nn4kQa265qBBgDzS6FrW
a/nCyAjN8+enogKicPQn2S4v1BxgBpdgAldFQalM+pnkZ6IE85i7qMxPw9afhlV1ch17QvNt7Qiw
7HLwBZJblQNKr/gcp6jfUatVwuBprGaIZfEs9gHU0KwuaVc9iHBh3B6q8xqttAVswRupeVgPE8DT
b6bQJOjNEVYZgAdEsxcXCgVcl8Jps/hiZhJ4ONLKDTmnBhdoV9Hae/E+nX6lZLBQMXq9gKBNiKQK
QeNfY0ZZJ/QBAvzjkAjAufcgzsqQNF2OxuDF6qmj7QtgRYl1IZ2FcISdV9FulW2AZqIaxSjmY2QU
KLL8q9cIEnE0JlWkx3rIsj7cnZ5tTGoxy9zL24wtVqlaKJxqNG1WWDvoPWgChktNiG12V/r10QrG
kwAqL8k7jJiiLyTP1OGOCE0ue7XFdKKfpy0HIF5SFlBU8QFrJ5o+adiqKfDN8quQGZJfNp9V7ucW
tWjI/b/5yHXJlemLFuptPpLnTrPQLzPMFF4K7JHNq/CDzaqXuztyR1B7Vsi4WCgzChLg+tOPGdxY
sRyM5upKCrpMX9KDRiY/Zl15f1nHJtFCsYDno3Rh6hSt9tm/W8UHJ+VRx/iD8GvH7JWTrNx4NRc7
OzIo2Tu2C8MpZEcs3poUQAm7vNc+L2emPrDTM+LBkyhNJ/qfhQfmVfTRlbnmkh/yYyr8Zk3bvve7
ep3T+AJ9iVmudqJq3oVfTfYGzImifEPvoAI45bvQHd0h5K+XgtEw/Z54xNbruS1qbsc5u3UrYcFV
ZBl9OFpLYPDHR45O5aaiVdUIs9ZqNx+RGiupJ7BazATFBansklchkvhNjb9lY7QaaeTjS1Gy8bMZ
IrNsnkmXPYAQtPGDlsnAwcy0RLD+pmJyWehd49+knOG4HeK3UuzPRBNQAvVsoTa2UEY3gbpag4by
SfmxSuSDr1uYY8nbLYATLcuAjGq1HNDOGaK/ZliOEnvPw5HtbF5UFEs/uw0qwkfKgKcV7aKRoqEG
XCT8MbLcLanSdR79gocozYtAnH0otD/7zK2YF/TTrfgTw+Nk1ve+SvtbylbLFLycrMuaUG7hF6NK
yFQv4xyxVBkDaQmzrtl+34n9U1Hqj2blAGaW3kGi3hRruuas/WIx6kg77UXCqWk63qxX8qTwVX9q
xJfG7XdZ+EUJiPDuyMj8YOyAoyXMfMZ9xkzTFDLcAr7arWaFGq14NCGwxrX2UKX8Xi/5VdBLdh+H
lD8MbC3h2c7ZAavKoeZv2eEt6dUPvUL6mVUXwoBxFH/1nadORGvv3qZtx1Yt74Lxjbl8FuV6uOqt
m6MPwpb/EuJypaTLAe9A933OTd7aI3k6iFwvBrYxlqvF2Ug0gl9vIxnzTFNV1g/D4Y+G3hVmB2Ad
9Yibsf5prODS42jKHWzgOt4kIZAUE4stR3z7+e/QHuxddX6vBO7rlpucYQjZ1wKZnLLxwSVWW9J9
4JJunxrZobMjmwTa/lZF/KEgjBv+gRxSWW8qNtj4sVXtdRT2c7Lwih3yEX6gz78gPgZQHyM7RHDA
J8hFe0+vUr8FeqX4FJ+M7jIrKqP9QnAbrgPLim6TNJ0rcmy1ND7Jq3QhhlFkPiPii8PZMbl1R78+
EI5FfcPaegrMV8BgzlJxC3E6asn2Cs15NsvqCotub5L+hO8Dhg9Ycx2fE5PQgmY651t8aqr5ZJYG
dG0EqSi6j4NgnsTWiMYBWbPSB6y5wjGhJM5CQbdOVs79zIhmvIBfveq6fh1bnmRGouVb03tmrLIj
3qOMj27f+Q7yg5/yxohVaAdV/oHS6t1s57eOGxWCIyUEDBujUDzhd/6aSMVsf4iHym0Uq5JjwjRe
Mt3RhABTa1HtvoZAG1JTf5S+WQ02eAd+TA9DsuKhUazHGJPXbTL5tePqS9NSImKxmOT4IhgQjEyN
jARp4T7xz1DEA5dg5u7XS7upUWWx1m+oewZsTXVg1UpglVVYj1tIb6qg5+kJdWIeEfPaCQvsMXJB
uoITUT/NVnmayemxziIsiG3DjmeSUSO4a/bqsStPZhUKf/DQ6rd84fH8o0roXONvy4ryofollElI
OeG/zECIWEISE0MC9MJK58Qcvq/dQxWIq12bmyx8A9kZ6bvyiDWqAQ676kWgYFUNFGeML8jxZt5k
Ul3UtkkZybzloRS0QurXNMb+qm0dG7ReOEoIdGPujxIvQV9JOGBStI4LQciMJC2OsZQ5qW7c92Rg
Gfxt2tCaj1BCR1nS7I5J1bwj19z6+pRvw2kt9j8JSkgJ6F3+4oMiRJkonHuQCdv8V6plZpSoeNeF
BJzf+ktOCcx/pGZenoowoDXezn9hTXr5AqSJhbTFXcAwxi7X8yyhiZMe0zg689wHVsNkwBaq5G21
mrdFNB4d175fJT1hj8ctBgGfmEG2fEIgR7ipH4kqOi3bBYF8Pv2SJiw8GCercWIwyxyOCcyKUqGX
+Bm3F6Pv5mOxqd+AxGcHM0U9uSsWZhecHeKqYtgWf/YkQlH1vszh20adOiSggtBc7LFiy8vJIEeV
jDGnshpH7xmEl5k/liYYyTXgvbQ29hb2kPt8MpafBcbVX+B+ColzFI+tu/XZcUQESS4FKpY4AQYl
dJ4oEkSiGN4CaLkgfysHr2gLi/hRZbCiSEPrkvJTlIwP40sP5QpmXoc/3gL7Aj0ntIDRR0qJzLa8
oxsrOxlFs4KglQU6BlfCiJgmvszzU08NqXsdh43OfT+t14QEqaE+V0zudOue8AMtpNNmZmdZP+t7
HokCN1w5soLYo828k4EaCbMaiZCO9kfFwh9sKPsLHIFAVtT8LVOwcZqSt5V4YHeCoHq40HtQb1mA
73FsFb8dvyUN+XwiQ8Hdp+GtuL0Rxeb4/8bWSXLJmQh/5CDQBCZ0k2KLrDT6EhzJT1H9Ktt7vANW
K5AXbxdioHw9Vf1dLQLE25yHvBASNWkF+oCEuRkL4N/12hOjmJ4aST4LhlcAIZrkPZSHOhxAaiHL
+WigoGjVSljj9/pPZ2G1Au3A4lzuIqMbIqVoIwpYUM7Us2joJoujep14D+dhim+eXDenBIaUrMa9
q41bAfq5+5MCUCBRSM8BsSuuglCVG88x0hF97AJFCgJL/ndDnADy4BWmPo/OkMjOxEqFmqUdCoS4
jVszItBx0hSuxFhsTx7PbFEejSU8SFZ7irrwWGuJD0zGVCLk99wxbpaifMkZa2ZDJKM+AVLtp6xm
yUV9CLbCyHPSL81Us29HOW9Mj0Zv7wVrNSpYSQdSlOpA4CZn0WRYKX9TC6fVUYvpgIjDFjKHuNNB
l5lwL1HHUnGztFDuZkdhrNu+1qNymJnuvIhetg9By6vYJQwWVZwIcfGFuh8VNMnYVMgLy9JYviL9
6/aLrKEUsGZ/lTBoy5s/x8/eiB/9JD9eGu8eEryFU1Bfn7I+Ooudl6EJKCnHiathsR8ojBdvsnjw
oDMsoM7V+k3BHqnG39XkfQUEIMdpmGFfbLuR9z6wozBeuqiczUjbllO8macBXb/moatkUPhjYjbE
mbRgIS3ER6+5vS5dB1TnqhJkmXxBz236K4HJpZiHU2GKQIF+lDxw+IIaLZzbi2wWnhZmovRpZNNj
YUKyFR9JEb/p7fa0ZOveqPktIZRZQOhQc9puTqpZjiaNoOANhB0dMbYgmuKSR/wgIW+wGLbOP8iA
cYa3lxS3UqAXNpsjW8SbnsZJPOkYz+lgeyuwui1S/lBgWdYJRcpl9NasfQBxtUemhiLoGiXP/HxM
LyLOVeluEWVlAoqT2wlpy3Cdq/K28lebVlgatE0tGBcVhmQZxuUaYV338SzXtG+KQEMFKrAqfeJ1
fOMvWkIkilSnsTslUdUTsy5tJwsuCll0BYwbeuRCOyXJhxzPTpIsH4OiHzUGjfoqvufChjDqPA3E
tRn5Q3L0VritaX0dH07XaqcU93IlpScDdUEAI/z9FcfKdp7+9YPzmV5yFr9j003j6hh/tZd9U1zd
9EtZYHaK+C+AzDJU4pWnSDHM6BJ2Kd5Mu39krXiVlPKSR+GuLBeYBANfoa2e+r7GRVgAzK2JMi1/
o672jJUEm3YEWtDwxlbcV+5dIv7Wi+I67kxjW45yl0ImAdUTl+/KTigax51QCR9Yv2p8vV/P4tqY
O88Hcv8UBaJowLXUw6dtIhdfOWcVa402vY16RonGRAYU5xYCQ1b6e9BFg6+yaDBYNGTi4im8yQYO
YyuSmH7STTkWmdaI0p08FXmsTEevyHBeN1ctMH43l5Qs5Rx/VbOdNhUigj6fl0U/Mxq+dLF8Tnvz
TKLPJZNBni2po/Hgm4EgLm9il74tH9+FGvM725cNMKGJ/UPSve/1YB2qHCHWVzUDLlQGj+ULaSH0
i0gEPUWjURW8iZDtJsrxyOzBSjcJMjwwj9NBfoiiSKaoElTqdxkjfZoyy/pM0ePtrgY7RrOBVzEf
fjM6y0k3cBBG5ouP6air+UmfdrQ5r5Aey9mf+AsIA5athonqU59q5jOoDIwfGeGNbcHoOwHr2bKt
3y4pdGmtxQ/Eerh4FqNxKI2f9cTkdsJR04kRSqyoFgswXIm7ESaITyOBvFl5wsgqP9RzVCqM2TQG
Sr2wuhC0KuRg6ewTEKfEUAUVf+8Hn7wjb+OV0t5KtHUsrGJJuo1k/i7i+0wUBY0O6Y3kNtB0bQbX
GTP8+GwlpK3RQy8aqNuQjQLD7Q5S3RAJ9Wt8cTAK4SCOf9iQH+dv3auZYu9qCSRPIwbHwIZLU1Wu
+To9+WlxUFRO0oSlektMnoTdLzbLwyZCXw3+npHW2LgWA0KdbbKosjMwmGTpvhl3Pm/jvDCcpV8d
S7lpSBFERhTzrwHY1ZJKHrI5f8W9ooAb0RhRaz/HGSeIyjzhc2K6l1XO9loCLT3zdPHc6ftlBW4U
G2AGrUhdToCrYQBlsunKyIPBIr5W+X9q5n6SOthyxYy/Fk75Lp/ahPBXu+6SWyHl146ftoLppGzp
YCoWGMPC3QwIR4AZ8GsGyDpXRLVREKqOUmEwM1EUIvFFvg19PO3rSFvnb2v+U5kCefyTMaJd2+8W
hZ5l/Y7zr644d8vGg31kMlfywhWfcXo1rL/iVmAheucFF95MEZ1e8i2XIln7LkoL0a79EceF3STT
qe/UaF6p+JsiPJoiCgCs/sX62NjnwKZ29+rHRtOfdU/y+nI7nd8mExUgE2HpFVTPImRSv5NMciCs
ZiUFl29WxAv+UZlui13BZ8fOJnMaL23uNUXhNewzUx7FVWxcBLRWt9hWekNj2NbwSHPJ3UdMwUwg
rIckEJkHbYX6kIxkEh9afoHtmFizsGG2kDBvb0v+fsHj5eBUoIXB6nopUhQDHG/GIWVWzuVANBOz
Ikb068N8ER+5wzLDMfLJiXdCsMKyPCZZfNJl+FTZCemEiR32iP1Hxa1Aop+Z9teNHr0+TBwaUckl
mnA5mheI/2jwcRc0Pmr8sQE91QIhGjfXeLE0mYUQ8cpSaeiZUpKDzBCT5Pp/rM3gqaVes1Pzhddk
LV/QWFcfOQqiNUYkjxKZlLZ4uIjVd1X721aGT442boh/GoEHWhmAUesKEn4W/327+z1rbFz1PTmy
SjAzULOSIui2r0zc2O0c9i9yJz4Ye0psvClk1K762rb0C/7leFJXPKPx/NzT9AkB70GQzAdvC5xP
8U7LjFrop4FuE8WsLQ0wwdTS08GI7Il+LvX2isfHZ/pEkLt6N02YBjorgm1z+bacdrHBHtCEgt/L
F29syEftM++fkqgsPHg1KXdSY1cXsZc8k45GYVcL+iJ+QVDIHuEyOSkMxRUq3n/wxxSx2cgUNVia
9mm12RetY2Mr7EVQ+17zLrunC4gGiMBTLjyyTjlj/SIz6sru4KxpjpCR/NcJOJUkrD2Tg07YiYHL
MVqAv5zlZ/2IYHXnlEbASq2FRq66mBP8CmC8kzZgfRuc/pEqEieOBc2UKFkFORUI7BTl1qbQAUqH
wkatZH6Wjph8nxbrHTwewj0NDyibR7RbuEHq9Yba9oo3BC3on7VpL5CG/tmEkrCymGq710kOLGCZ
TDyOWXGaMhRiE29UHPJE7CogFI+S/GvhIBqAffJ1sh4jbefB9lEp76lItaDvAcyvrcXNzAoCQjV6
3oNj3ce/XZr6sIUI6mU5ZYJ72px/ClPoVrKJ4WF1LKmsMiiaJATg6JNp4quF3e47Sht8KAUsYkY2
Z+gUmeWmIy/tSA5HKwazCMaG4XY1k2vAk9CvkZqtt3QrgVvutlDON+r9S5de+/Xro4oEvnDNUmyQ
p5D+Ng9acFJ4srS4Ufn1SjLLOghisnmWbQ3okLGCjV1lwhsMfIj6fVWU58bodZQxJ4v6R5zGnzBt
ttOajZ5aWyELo4yicdDhNkpO/lGcLEju8oLFmbQOZQeqzW8T7cC4h9pcMrz8gw3IJ8Ddfjz8E09a
nycqXmzuBj8mwJN1OsMT4zkAwVn2t2z9K85AD2Mgj78HUQr+MbLBsEwkBbbyszsGfb3dury4C8V0
l1v1Dj7gnA0AU9l09wiVJt1NlCxACXIoAKPMq8Yb+bAQaJioVbi7mbUGMh8CDvy4vRS0VNNLLh//
hGHp/lDl1RULJPGkwys1GEGNfk3X7ITqSkI7+a//+F//9//8Wv938qe5NSWa6/o/6omw7Kweh//8
l6LL//qP9v//evD7P/9lqIos84uaJcn80EVZsvj9Xz9QjSX8cemfHnVROkt0Tab+mt5nPoAaaxac
6XWIHltbaKh77U6NbXlXPHmgUZJeoYqdXddriPPt0AJ9k+H1Jk4CtwUYwRUriJ+e2i+1+Nvarx+X
AxRaKmNPPX9Mmz+FnLsSWYziR1p96+CTD8VChAV00BU3PQsuDZFhgQuJoCtbadfQkgF4NLIjE7NK
A+H08kfV/Sr7BWmtjignCReFEEa6qaIrb0s53oy6v5GjcVP/Zg8te9S6fDjr3MSBzc0qoH0B5rZ0
vxA/GyMdVkFa7kXOPyv5DfIeN9dh+rsPsdcMmU/Ogy/laF7ZkU01zAyWSQsfMg6fNpgsEjyY8owz
EfBdGzSx5Ys9M4KW/0KkAos3b5QZwnIX5LNjYYof+MzdaVv101Ypl2RQbyqmjnW9MDFk7zph11Zv
CFzvq+Umm/IU4+atUtY3PKFetkFQZjGPKkUtmfAhfskEb83RKTKRMMq7nqEfuUHR1k56zBp4flPa
zyU1EEgeZeVzRTWXWJg+lKlgB/IrBpYTZ+EMQYcondQWHgWggS0J+/RbOequcKzF7Nzq4onyPkqX
ilTiJSRLKOjBybEYMEsTlsz4UkTbhQliewSCI1CZ7qkntZ/l9EfGg4VLltKCURjbIoIFRjGluuek
giZkMQ2mrB5hUXH0Mpl0VYLWC8kvNzHY77hitD4Uje5Yxvt55romm3IGLWLIma0jh5AXI9qoI6Se
bPDfemMCRAji3IBKgsBoPpAkxqZKZxSG2gwG4GQ99scjW1RmzTgCh1tjVEyZ3cZYAmD1ZZRkdI19
qPa108NZp6ijloMFA4ZM/xl3tthbrmA+RwOIQTVcs1G4Ksl6w1LfgYxQ6gdSgl0a37M5e+fLRBff
xPx6StTyFpUWNsNyCQ0BKEtZBlKFpfnlYMdecIwVRNxYM0cDe8wZYu/QMjUHOr4o3kZ6QsdFmO+Q
7xC0p5UemFIdGq9zmTS6jcyFqak+C0Sd9mJKTvo9vTfgwdaPble9Miarwm/fZzw1T/HnCNMD+nRb
2JAviAeDnV1DkTCtB1zap9rUAG6qUFgWB/UgFuNGhC9BIZoe1E0NiHexmx3pBnJVaZBCtfoylz+F
PQzctdCGNhMI8slkwKnyVDZYepJJPG+FcKYVxQ+uT++I/98zQWCfJ9Fexm+JXZTjuSmF0+AvCcQO
Kljdgre4Rz2k4e0xHXqDCEl9vq+lcOjItJHSiEy7EF0gf+ywLJUnDn9XTH7VDj4Z0uf/fFTKovLf
jkrVkhTVlDWJM1OXVFH7r0elTh6UUqGHPSZLShgglaJfDA/pKnv91/iq7rvmmgdwzM/xecbgMGFw
0Kac9pZpUzg5szYcJhbgr16FqRzC5Hq6frGfT/abGpu3BYE1c9SjbWCQpoRrlLfq0gBPQ8V3Ode9
wp1DUjVLY+JBraNk/aw19v8SLeDQ8K7BS2Xp5PytDtm9DgFla3zOKHZ1TDuaOJ5JKrr2TAtmFOiy
k2uxoywl7jrdaZ9GyiCmcNKidGTsV5mzHxrEyUEgpdJFb9lVJ9l1E9IroIFwlgE6kI1+6F77AXo5
JQ4VpWMlC4SsxlB/DCwt+ch6/c3Im6euzfcUr28uhQjaRCwv6e7nWh90v8Qy81a2/lqdQQha/Wo6
vtqvdESh9lPbEH03i1smEn4wzZ0lltAmRowsMtenBdt8z9sIuR0F54opBQyRYVEEmf4iab7lXbBK
SsdBlj7befsACAlfb94D/ptifMX+komW7FH7WHM8IeIe/MBcpPiilHkwYaGEHkXejxLrh7ZvnIFx
0pSlGA964AKS2yrgz46dIDlEMqMF2q/jWf2ZQU1rmZra4rj7Swk7ZlV8Axd+cq3fl09o/fKItaF/
Jjz7CX4vksEDdQLVras0s6uf9aiK28S3fm9775FVUaLjSVDSmCy2WZeLXRd26xA0vnGqTTH6n59x
RZRfD/F/rQcUzRL5dIak6pZo/reHfMe6t6946OyEI9h8kc+YOQEw5Fmh9LcbvDx5OSEJbKJZKU4f
g5PnDXZYakxE/71CKCMqbR3XiXl8zan7/CJDvo/0e/8VV2BSd3+9kpGGAQtdAeBG1hQWAfbg8OVy
OPcjJEeZUU53MSrr0p663tX65bANpk20UJSb04m98bklBgMB3HTsqTPfzSPGRW3EYBg3jgIsP4G9
Ogt3gBMj5zeX3ang70nZmL3Hf1q7rJjbfK3XtF1dFuFes26e+b3Au4yBXL7PdHomO7spxHkJHw99
YnP4arbcm9DMtCfwEVLsVkXqyeH6K6oZ6JQFGE+xIktkY9ihh3VTREMGPpF5/swnEIMUOLI6lZA+
m3Cr7LPEuDeXAePPttx+MCr1q3L0hWb1jV8lNEiDDygpUaeh4tIhhxmDs8riS1mJDQfqWDXbJgkW
hY2U1rP05DpsNLjFvkU1+mhD91f0y2SfInWbmX3FCK4u+kYwzK/xl8kn9XjSpuYMNf06AUGpabAZ
lfBMuJaGA/i6YJMD/oZc9CI8U8B6EqroFJyFsHt4thLR3zVY0JXqW7vmc4jDkkKfZMi+lvN74uQz
OfK3NfMTZnXD/EjYXaQp/vCWZTejLRo2XMUOvEJnAZAWKAjciLci3Mt2tZNsaY6MEbNi8IkaHpc4
dM2+95MFZA4uYJGMXTcV2XbHiOpi42TpGUDk5jyzHVXYhNbNeCYN/qzmXvyNzEc7dVnXLpxPGdR8
uKtuWu/uotqkrJK6DC2/8BPTGfhNc/WK9/UwTrchvzHMyI2fxotUKVs+awqya4KWTC0r/WAB8ln8
kGmBeTm9Hv0TSSLMJrpUOigMNozMxmc/y9J5v84I1IQWfbg8OdsMCbNJ3ZU08hmdcNkHRnufStNV
yOtMHJPiQgOCoLJyx5tPt9J3PvtBv+9Y/Y15MBbf/32JSAemr/VJu+rzgOf6LDMiKjXOkZ9VVUL3
0CFevXrixFnu4oxGsGXzYy+gPKewd8VVtKfOtPeRbQADq9lNgzmB19EfehkrRsAsaiA8bw1ULjrJ
Rs4UlkAACMULTR2ZgTvhFwWOff8qGSel0MmK7dKNxkXkNDYMELoZWeHVB6/TO8/GIStJ4xgHGjpY
s8sbVPi0rO9FIjz2WbkTLRbnoVlswSyZPuFwdqt/JEifxspj3ewa0svjYLGxQ6595nSZdoV3HnCE
D55cCVl73tuMvXRwYyyjMjxUuJwK2Y03JEBJ5fVaZcfFU5LYLb2glaqBqfwIdzWpeJ0ItWLKXWsR
8JCleM8q473Psw/UYkiiOlTGfkUQBDbTRqLj/NuA0aB40xvfSg+8HZg2Hk0LJQwaCKeAA5abCOwz
oHCo2kbDFbGzbQaoA4G5lcAu0OVtZ56HtXNkvlb5vsSOBRctMHUbn/bv1zj037NQmWhUADxZdmvS
64QfWcqw9ggnDJqbp5LOYTT3UgV0nH3fqgzzm+QX04/X6H0iVEHfz2uDrHdg8zcK9my+j9g8lzyI
z0aDHJ4xTiZt6FFRrk6OQtNjMEoowRmIND4MVlJA45iuzuJRKd0ScWxbnBSIlLL+xMJqCflXsdo7
i9gtxxshR4y5ajx5TIZi6nm5wXSXErh53JXTJKHrEK9iwZbEMB8r5UuRBdBijRjwawdcsb1/pEDF
CVwNS9Cbhb8goFb38wTRTeDp62cxzCgCrOtZJM+yNu4sxz+owEn4A0li8CGJfKSsqBcxKsjQGWTA
sfhIUIZDjpK2KLFIHYBFh4llNGTw4jxdwoYiG7YkCTo6S0hmq+zSpWykTS+Yf2BHYKfQ4/sSrORU
dtNpbq3wpXvgctkCnGUBqo+gSPVgSvQgS5G6FtyUElp28t49WWT4xV0R178VellxOBEAxTmAI4PK
eubtj7pMq/SLOCA+rJG6xJBGVSqbZ2cBQ1Sauzaaj0Zt3wg+3PbAHHnZl4iHNuUTDAthePJhjndP
wYTRKIJnqE4NFV2y4/fX46kLpyRbLvjqzIQ4DhlQKf+B0RI9s7L/ZNnyXOtvserOXzO4DOnfyShD
6e2C5ZZo7lSmxhK0WnZw40n5XWpNKF6wyJvMvk2EPYUCDyPVIu35IqZ0vIE/EGreFmO469r4QGZc
avdkh94VaaYeCQZSVZWrvxScoRsxwtgEhb6vGz8kuzzlSevT7vkNeLRZSAOeLB43yBRwHqBjuyuS
zwVz0ZuQiGCCLHd+5ZLtuWfynuCV8jSOnr05LAUSBMGkJrZLC1l/iW4GmPlqF5c5LoIcd7jxpcys
hIiPigUS/d4kq79VunBZrOFsFWpki1rhN6vlNwuvrSWFL3d/EgJZC/eyYGV2qMSEksyMurU6dS11
O+JlhYSE2a4zqGZ8nIsLFcfXki1f34mGpmkm7y6b6ycb0CRjf9h90wjARaOAOXcBEeLS0PpNj1I9
ElAPwJS3Nj8ZLQ+Jsjs90iPenMyeHv2tZ5m9TjPdbezg9XD1PnYXjejhhPexAWMNml7hdEgPc6SH
cwLVHumhgVe9MrJgw6ue0jjuMnL2hZZ+Ij3kWa4Z/XHQr6pnWRKbPoRYGSuX2E24NLeBIOSOuELz
w0B8uu3QarBrbN8gjfbrSSCMZrtqQnnRMSGJ1akYRE98IoVbGc2lMp3I2z5zyptJRAoINOPexsLK
SMRuKuhu3ESlsThE3jpkfRMbSNbXwfq+LsyNrDQoUQM362etDI5qEuxsEJgHuwkFUzhkaaS9FseL
aSepz512ahS82ooRGRgSEP8eM+x2JfKBDaCO/A2sITnBQKcyd8AxmOIYBA6Iwo1lrtbDwwU4cxv9
uO6JRGxg5/mqxp4L5B3IpIzYKqkFF4/ROm9+WRhUKYuw0xq6248NyiNiRVqTdwZD2ebjFdEH5x/t
UFaZ58UESHykXhW+L18JlSq3BMMKIld7b1nniwQ2R3quo3khE73gwimEqDnTcpVvQ5m8i63yxlD/
DQPeE/8zh3GSQ6SiwrmJOOYQKNRvVYKAHYLkQn65MT5rUX1k+8H6mlfpACQDFAvp8DfFfY3Peaoc
0TH4/xFsxGuA3sjM+2IRFxH8V5JxNIqGscdpMtMV7RyZndMqhBzC8JhgeDBAHZEvppqfz2lQIaui
taktdHL0mvJNBZaxzAvfs+7i9ijZ5cABc0vyrBYsPAyia3fZwxwcWr3ybv/T3Idqi1KxPpWEl3JQ
2iJi2ZVsqKmGhSr+EEzGHGrD2089WVa4pw3pQBsnleUWafqiF1DuUxhIEAmnBYQC2UZ0NREEWAaR
QtDJSdgwjl3bJgSUAcdAgW2wFu0RLAmzFp76lX0oIKt+yO1sfizcYUKKMwXjujzwlGDKqXu2j7Vf
YIbofJNJieYCzDku00c8xA71uRP3WVR/ZUYBTAr/AEqhbOfKzv32FahCtcHXFwk6bDXEfJOn8z8Q
z7wPueBrLjuyjNKegvaRbhTm6zs7YFqG8hTnvuoJfmpw3ls0iyQrAzTxNQp+2WSpOPy0ZqKi+EbL
9AeLryhHQSESXGVKPxrJGUgW62N8CkBuBHaxg6aRNLeFOEYjOSvP8ThcqLDa8lhVgLAHz7B2Tx91
pNSp3yh8y1OH7wn8HJXs31nsgrNwLav6Qqcj81l0qEyIYiYy2muwiX0yRdoID+yrumgZyEyHZK+G
OG+CIKQOfI67lNIdL969l0HkrQTsFONd+FVzGENLmWqva1Jv3C0X3qST/+Yyh+dzADMhyGR+UqVo
jGfxiIndkTqguHwpEMsmRAhgI4l6qrRT8f8YO5Mlx5Esy/5KSeyRDSgUk0hlLTiDM402+gZibmGO
eZ716/vQM7M6sroXLRLGcHebSUD16Xv3nkvObTg454SDVNGJex3eoHAtTFYZZnX7nkJjchlOB2/M
H5lxLqtRAHd/IXX9wLNp09x2iZkxy+eHO12Vo9/TI2VMTFy2jsz73nTjsymHl1k/uXWGuPKNYdY2
nQihDj5nOJKhBdfhld71UE/4VXbkBR/MuTikhoZxxqSPB0/a83zN3bW9u5nB8to6SZqu33U3ugv9
AyNUeWeRw2UD2lEdMv088exiWoEssPM4GtIUyp6TljnyV129BmGz1ex+a01iazswfhATmK18kmFy
n+yvkVE1lV2ttH1fc/ml2n028ScDno77AzHcBKN0e68HGNs+20z1HOfJUe12GvY1gbku5/FnoFZ7
82h+UbEsV96uE2cRcMsWG1yXDuohGDLUjDrdVXpRmxDpoY1aw2Li9cnYJSW0I+LmQj/I80JhddGz
/uKK59ABs4ZytzoxX3M1VGVeAnvL2ObdmVizTBv9GnuelaW7jOLaQj5XOPKYTxfHTBbNan7KQC0g
NgnC3A/ct76bdzUkA29uYQycGwqnqMOLA9q4Mo8h7Yns2AZXaySwhFQFSk3bAkI3XVRWXANGxygA
GOHMCFm5ddkoofqs7e1rZrlwHmhut+fKqa867Y2cqUVP8EJWj88iWIugRNvtHpysPM4cj0KUSszV
Hrww3DyvOvhW3Vl19XPT8rpHxrVK1DUM32nd+0p1fl8ROgcEfzKtHRIRzAoAg2ac9cLeEomcxdl2
jgljiJlwdtraqee1QQO5ZpbVESqcRBuMdQvDLHdpHkKgZJ5n1XtDo8GOVbPUtpHVrczivW4Grkhz
l7c2q0nk057aqZ/jy+DmT6b8dDJxnVDOAfHeVPBLrfMcQYdN4SGBAPTMk+aaJxlmdB/cS+jqFwv4
rkS/4w0GbW4kUBUp2Ez0e/rxyOflVZlyR89nOWTd2joXb1MSHlKZ7cePEY4Fz95S+8zwq1GvWACC
a/QDajyOH4seowLC9oCjo9D8CQG+rH6UklKXs26GjmOMrlhj1oPHUxGHmxrUb5a4G2/UFgKKPqOD
7aQ/An/WIgHKjcWsW5OFuFTQcX8+NTYb7owdNhxOdd8gh2GktGiS/qjXMcnMhAPlZ6XGUz0IyKLW
YXAWSGKQliZ4gBy/KgKqhOBhMdzNkfDTRt+bMqcLyVlhhiJKwfejS/ZNMK/5nTfi8hUiDcqQBv2D
jc3G9i1z8z6UqzZJN4p9JjVJ4ax+1GlMfUn0U2D4WLL31smAeEVC12pi8axXajssletuK0ZsMBb9
bqZgfR8pUAdiWr+yXyTMbxnZXaL2CO56DQEgwDU7h9q6Imavb6fNGzXK6FAxHr1TLdWmoSGhjZTV
HBKDcM1sc+sRL6DCk4F8i4aWHcb+ukI8ZJMI8IyzBrpz5Xy4OpaDRzJpuJuYGQiIKy545TuRMR6F
av9YIchHxvIVUgZO+L0GaR/bFaqenIq+GF4e3zUgys0zil3mDDtrW4UMP4g/gx22srZkcPWEGiKY
1GV4Tz6Jd3nDBmbw4Rj81y68dgzhRBxEoLDrr542OsvgsV/BIS9edZhqhXdLG4qigWk79KXqDR56
+KyJYuegdjvOm6A33ob1MWm++E/9Ihsps0ws5IuHIxS9J39aYmmFqGEBQ8ZzwNu01k1060QhQbva
VjMjx7NkE5sRvagY0Gu0HdnHcg6+xjBups+0mNeunWw+AUwndNLoocorrp3AY8hk8hEYSCLdoG21
iWadswWiW8lK1hxFaPk6V1ddXDhKPFWaukfpbmgYqbfrL8tlovPoL2c3IGPXvEqvsa1fhB1duBdR
BW4oBDc2wh48YqCoNuRt1AHraglqIF4lCQopazxgRgwGA+A2/t0Lg8GBdpDoo5UnLhRB8HW4hGbg
YuxBbJHYSjyyC9BeubRDMgBDBYPUh8k63WG4keD14vm9qKYjnMsDOBwumJJyOuBSbL19iaM7xeiY
AGGMaPE4CTsNmXLq2L7D8hag28tXrtCyY6LGUdLxI25q3NQ6SmwBvjDi2IowpvTK1YhizB22ZJuP
5MCUdJn5VaqRrEahNlXbc0N2VEThMpmQsz1iuoJwZxJ1mdiPmFQEPoRV5iUQtphkEiLgya4nIosz
c1dk15nhfjc6r3pVvLmUkBM1Sye5hIwryKp12XEkWveElmV4hfuR81dIwVBiymt9Sml/yEnjGclf
C3M6GqiEU6YjEJEcenmgegtQNx+GvMQ0LYMIrhbchxxznQVhecSYMVWn8ER0Wx1huSZlsJEAhhgl
7IIErxUe8hSGZuvEqAUh3LTWKRMOmWSwcfgR+tfxwyFAXJsrnzTMpvN8PUwPEazjeWbpPPY2NE8j
vvW5fEIjzjIk7iKLX4J7/8EnZOAeLS7BoPQ2rui3bxhz53k7KcbQzG3KgdELKakt/aa273xZKZ+0
s45BOqZp4LGckhV64c3I0kGmOlOokDRz9JhyndIWDF0gFVN9iE1yAiSjaPjnOf9uNJs3KfOVNbNS
i5V9wc5aw8teRCHDQbo38yUliJ3kn1L8Gok0iPkfIbUZ3T0jWKsAGdcai0COaDWcUxxq/AosygSW
dC2Hna4GbFAt49G5KKBkTdSgakOW4bg/jGpkHU7XUhuemlItJ9W91hTl7rzJ5S9KWAK8jDPXDqGG
48Q+gJKprPxZS/3K81B2gFgWPcfXBN6Djqr2OibDdvkNxQa60Lp+QJRx4mfc1vGulGr3hebDTuOt
hKtazagPQrljncEgmREy8hgNgHo00s20pMJMWEppBQHz8puGkX6JIxjW7gyAPzLjC/Jd1WD94Gls
eUo77zyBiak5GhDTWKO1a9SJ10f1MBQrShCTch0VOXod7xN2Sxmuvc4i4Kyrlrioo+5zShnzxP6X
m+BIiAANQfDScMf9Mk+1w5l+OrOH3savrI5X+KebZsOawmTtGMGHCtH6cRjmHktr4y09gpdZzF/8
3I1GKstMEGbqLUcNYiQBn0bzs/RQhpXXyRtvKv+ldNvX03jfFJyEdXzSI7nYOq5pC6gJmapN+e22
a3Nee7JiNWG1egsLzbdMz3e/wtZn2HaItHGVE22ToGGM0W0A/diFU0A19Ta3PulUqoBrV+Hnz/d1
vvzIwhuO01c323TQ3zOo2AxCxEsRnOPQOQjTPKxRy9TaaVwRH+OCy2RLgmv+0tXLChuU66zzWN8K
d2SD2ZKuJGk6AcCNbOCt84FIJRNzjnZx3w3ynjz3ThoG2RkdUx/dIyuZn1qtp4ZRcL5ZjxxKTQ6l
UaM4mv0oiXTuiW/R1gDyg8x6gffPUKqM8XtcI9ABHeUj8SC2xJjcUgIuO7SYpHKi2Cs1ny+iZ9WO
cOCEFomV7Asi/ijXmXfh9S4EtTJvzfzel+Z7XpvvIegF2jP8aEYcgeALyMFcK9N6x/jfeilnUyJB
E0AIwuQUTLCp676UyYsWz09hL5+SYo3mb+IyikF/FlvX9p7hub4Is1t6ju5bOa0NdI3aGv01sQu5
j0ohKqy9WqKrvEuzu7OsRrxErnaAxaHOmbo8TPfL+NEcLC9hN209ZjEusxgr8dMEJYp4Vr960tSJ
McRNFRCmzOXG/f1KIGkz0Y4GEv3pkYHaJ+HpI8JvRj80Z04wcwW2RuEXXu8rfj4KZMKkljPdxuhx
COeoYo7exW6SKzaSE7+cqItrZngXTTMuSt+x6rTxsJk0+mX4zH5U1C/omcKAIuFxy1bYf8f7NOOw
YC1KaV1kcPhc2sON4tp47D2fdrd179MtNt11ydDOOKIQIq1qQNdcdlDvLoOkhBTkiXq7zJx8Y072
ZcOARsUHEBk4J82HHT7gtI0dXstWyJRtbRPo+BeTDqjzonyEQ6E6ibcVKfKZeB5ZdAslVkcWy8JC
o5TEe6U4EXQP7cemDh1+1hjKMAUaQ0UkG2tsMQGflfb92bUNZJcFecrVOu/ea9IoiQtkaUf70DA8
nWMYW2SN50PHqok7F5ojNZMiDOcInWuldeE6xVlAmG3ZXtzZuTTVn2lEZFJ3nLsILYB5mmvvPDjE
gXQZtd0yiUeiYqA2hfo25CO1OjsR+RfYTP8VQE8cFUSphclw7WvnVjIhEEF6tN8LqROPjdJCwG4P
o3ve7+0wO7rEkmshSXHEu7pVdMCeC9eQu8W4dOChKmHsnFeUrDlye30LeW9rVfTu1a1uyQ+Y5aLJ
r+GE3BP1ryCpvUAwgFdg00beZtQ+2mJBGMTcIdQAJ2JXq+kcgYsL6fkW5GFidGZmWnnk/JGaGgy+
NKK91s37XoDQ+/pHgJvb9ee03bW1e6paD3aud6s+zX2tefswDPapa+/N2tpnqdoHKqMWwZbYaH46
CB/qFjlrCUdIfVVeA1M+DeKUQD2Yg5oib9FKOJ2u3Nu7EgUAgVHQmEP6dMEAssSAKDy/GuziTu4s
WzhpVQx0tWLOKF/SWb2OkFpU2b2ZMLmhxO9ymsTt1N5xh4YzqXgAzYxhY7aAAvHiBo65XsHUqt4m
a6mi3nceH4AjepiYlgQlMIBu0wnyEI4oCIkbIZ9CdPEBofPRSMRmSMkUZR1JSUS2Harf8Dkpn/AN
D5aOjAM4ftAHNwRzkOQPrTGtyo2gj4mnZ4W2Fx99ANeMEGdEi+Do5w5UTo+OuMAJP60NCu2IGVaL
voBNKn10lNUOyiAD12TZgCVO0/Fajd8jsx6DQhaA9FOUilvd/EgYCZ4pEVF076dO+g7UsAD+Z+L0
j3A3BZ+tDfr9ttu5TCuNquCles9JslDwEnsK4m7mZovO7XDoKG3spNhKbz8nw2IBtSqe+LSCrcr0
HdGiB6D9uZQtI5YVjQLjlriMIfE2M6xOyhy4N1vIq72Iu2CbEviiYmCFSbYb+3xnjS8N+2GWFht2
NmuId8TcpcwHwpG2N8FCdDuXXM7tsNRH4hTxdQZzdslA1Gi4Qtw/bTUcg+kdWsdlHMJznz2F7q+M
WoTqxaEl3sxLrXjt0V+EkzwZ227RdIOfNfOujZWv9xLJ0pWF0ZETVqjwxrngKa2quxeAeW/eKBaJ
GtZ3nfY2tO4+ZxLbKqBCAfGbjUXDwDxk7nwwuhZrPnNfU993Qb53yRnUKUXgkk67+lo8uWbnRy4/
jgGYcWVk4642g62t87zaoJiIiwO2kGLjo1FiSzpM7YsAWGibxV4vuJlAv2bWPW4YIQGCTSjaT79i
8pNbo957xbAfHQye5mcN9Ep4lNUDQdeJ2I3oRredDWRGd3aarmN+g8YVYt8Q7VOAptuLSlwCp94M
Ti2q8WncehjHiYR/Uw/TiCAowSOX5FmEHZPA2CLw7riKAxoRuFQfZ58M6gZODAEGKzJoEjIRFhYy
h32s8v1K43yTGoyu4orFlr4Je4pZYZIi64N6VtAUdNM96mQL9lRCp6DHakgzSpPjm7LHt6Er3pSp
v8JXoiVIZxCI3MIKfkH425oF/RmAz1qOVjpZ2cijyINAwUYOTkkXt4Pu2PfbhOMgfuAfM8lqYBSJ
F1rGpeCc6/2GJQObzPPw0kD/07vmUkH/czgvJYO+5FC7DwFE6M1ZC4yTyTMgV0aXbcOSWV/LISdX
G4XjKHc/KotzAC4nkIpr57mFvAb80s72xKouhCo2Nw8kI3FiTrdaozBfNwXMDaT9a6CfgSI87ouK
EyjqbCKaU6u68LA4FEyYuKvXgzSPggzkvgz2XaRWklhA1QIiXLkqg9sX7d0C3cDQHycb5C+gtDYj
M6pQl7Durw8Pn3m/A8qlceVa+aGY03Pd5OduxIidkz9mL8l+slu1bXlLfqdIDFuAWrJa70geWsAx
mHAzhD5IQN/pmCglzDcGTqJVD0l68CGELR0M7uyxvjMiJoW8pVbhanKLlyTtIGsjB+awnl8S1yQx
N6v0Y2/hUC44+zScEGk0CxrNdGBpNqMqtt2tIMWr96ko+niiScj1H+Yk80SnohKnATufLeWZJqMN
KxKiOnNEUe66z8pgyYoQCROpCoZ/b3L7FxsHKLlTqzWNR8Q34DEnSQ0IwkxAn+yWNI9TkjOiqH7O
QIy1xZUDHmnyHWWWqxgkoSxZF1q3ifXmEUYXKtwKo711eCsZ3aSMbB7NF8XYxkF3UD5Stou4Oidh
eIQgsLYxuHj92poX3Jd9vxf61TPzC68w6QC5gVJzYHOxkRtTheLHoaZs5+TkxsUpa1sMMS3S9oC8
ziI2TyYG4Na6ee6S6NEUgHTTXdN2pAQbz6p9bZtqpzyeK+nui8LwR9hc/d0hjoneiofaBiSpQ+NZ
EksbIK5A35ZyvzTICR0Mt82EQWtTY78ZgopYOVxAjP20OVspsZmJ+9HfCimOjReCNI3PZMvHGAWJ
w4DX5ygWp17uPcrYddyYT6pq8EsCHzvTF/SJyOtUTyAiG4bXcMDB2pdE8MqrnZ2oLeEfqbMgQ2Eb
5QHHTqRdDuy+G0TMqjnY/Yg/62Hs6DGV2hnYQkkacLiW1G9hZa61Idnk1LHo+3QcjaApG5xiDrAD
58/CLY9R2Rzyqt63Zu7/Fi3+r38zMbS/TQ1fZQWxIIy6//HX/7pU38W9a76/u9Nn9Z+PT/3vD/33
T/yvU/zVlG35q/ufH/Vvn8TX/+f3X312n//2l3VBN32+9d/N/PTd9ln3L7vF4yP/f9/5H9+/v8rz
XH3//Y8vvO/d46uFcVn88c93PdwZQhp/0W8+vv4/33n+zPm8l7TBP/r9f33G92fb/f0Pqf9N6NJG
xmwbpnCNh9Jz/H68R4i/GaZj2K7rSuE4ppR//EdRMmP5+x+W+JvpWKajIwy1TenY9h//0Zb9411S
/s10LSEcviKyR4Of7V+/+fUfAtJ/vCj/b+MJX+evMlPd4qtI3RMeIQKeaRrOv2up64H5Y97OBceh
EiYFqX5lc004ujem+PrLk/LPb/1Xj4theibP21+/nbB013AcyzIMzzZsXec3/qvLRRpGnXFuHVZ2
Ebe3LNbWohPuzYlizFJR2FLpQAkhjyTsWb2Vs3Ut7dVTEiOuM8N9cgcql0I2t8b808pGoPuwhXdu
1EbX4PGQmQFJj/g5xypAIKW6hhx77SKgkF+KiskhNFOx6wsjf8W8jxss2egjmZAjSpzj/N8PHh5F
YTsAYipdvHKAWzJMSXwQgwA9S8Pdo6AtyddJ2J+s4LNLtI8mspOr0XS/HCWJ/R0bSEg2/Hv02sYS
CdQLEnym7wHHZqNnotanjrkYrTTaJ30ybSQqPqsejOeoMe1D4FXeMppHxhmOYgKpGZBl4SEvh7Im
j7gN9CfsMkNFjw6Hf+vrRtLe0iw7hQ5KcDWUGNHThOqKju9Nl/IKtlXQ37d0rO1Ovi7UKK6tLXKI
+jN4k9RDReNm8954PETDhLUEI8CDKav5ZgAUQOow2sXIUTEm5RjOWdXvMa5knOAcpYutI7S7LQp5
LIze2zVW8YIaJmaLtPJlJktGXnO2NUbxXEypfs8biQbz7hlCe2mBi92BDGtdiY/zZXBKcATT2GOb
gcmTWK2DzXXVj7ON8Hyy7oWyLULfOVFSyT0bTVD7CHZ65GDG5OjHVtfNJZ0matkUF6JAiIfAU10r
0QT0S8VI0W60HFCOXWUPdy0IDlXP4DIZG/Cftd6/tm3xkRC3jGjN7Q8GLJRFjf4J4cT41I5p9UTX
EIyb3EdtwZCxDmYa1TpDAEd/L61UQpOgoJ17yzlzxHko2ivUt7YJtFQNzxUaoKshseIhK/bq/NKG
nnPpEk7YJIMDXLPGaDM2mX4IKaPBmwe4G2gsE9k4Xn8/9G1NwkQxQ7P+1z/FgwnJZMDxM6YZoROi
mF+qJNQW6K/id74DYBJK6iBLv6YyPppibs9u2BCE0Pm5lRorLaFyMyK6XnH5BSiAyUIGjdI2Su9i
dUxbs6Hn1ksT9Kqm6Zx7y0Iup9wflqOdrKqa34Na+8Ykypkmmy2UkJhDtDovaSYU1opbDMdiKS2C
QtJTovBmuQRXcKp6RkJMGd1hDZa9Ced3Sl4il4lTBh0ipvAIZN0RZgbOUI/LiGDdGawD9wej5tJi
WxdGiaXYm29xO8+3PKJ15ozGop46cWpqSsiQcNS+G5nhP2ptOgr0bN1h2g8gJu0R+VhQxDS2nAYS
9JTjoUgeWUz3IhqnJdicDxCEMQ4bucWDT/ub0J9lZGloVFOC9nDWNR3Q48wACtan3TX0aA9Huf6U
txDXUbhFk5FyurU4G7sLWH7dsk1IPcp7cWii9met5YBV0vGuGzZzbcFwdnDVpkznl9KOpw8CD7jr
gWhDJLDU1azbZ6Is6w1uQs7quTbdFaKD2G5Rf5IvZAIAUDWN/Bgb818efv9b0sBhYFMP0UdJ3S90
hE+6npdPE9GVmtkxb4z77FhwjjiWffzN73vLBj09DAPxo4RmbWyIDBxMaU4Sh5RsqnFublUWHpoC
+8SUGvdEi6JnCk8cBchVzBRi8OSY5rWR+hGf3ratJrzbLI7Loiy7o5OSbDGKgEGoQhBIH6cd+X+R
a+R7PB7MBEGcQhCmggKL2QD1I2fRm3r5NgxRAm7beg9LNzmkfPRaH1znkzDPaV1nwAPdEW+U5la1
z8DpiXjB5Oz0ho22jaSRqMnmJ3gF4aKCYRMFg3cInbG+GzIB9hLEZ6U5D9tED2TK8ZZJO31KlQNM
HmgAlbWHTqsukIACQD9meffauyXnpRAmhGXWFN9ODE/LJgUmbq2CZBcRvZT02syo9T7SEP2MUOBE
U6dES8DwyjL63SgxTzIyaY5BhZGxc0ZInZM6aXp6CwD0+FBgQNHF1vMcUQZqliNI8rAiqnbRbsvH
mg78QlzVDOQ3QXKcx4KkTOsr063h1eoxDWI7i5eGo8bXHGTVTsy6hGcPIsxLM8OPdIb9QmTPcdh0
6L453ZowyF+EVT5nAy5FN1cR8LuyvJeYQRi0e/s+CKZjLTpvHXAgA97vPjSwkhDpLmKoNE2/YkBc
dWKCo9Wnr2Yk03dUsDBIo0WIpgwIIkV810Oo3OWApy7I3Fc3kUA+qgwpzKzStUMP65woyW6KvmRf
tQRHFK1OtyUXH+gn07ehhKs7cc/BkH2gFwnLySwFBKiwoKq7ESl4XZZsumwuP0eGz31u/Bg6ApIN
TAuR4F2lVfYv+QQyMx5jxpOPvxJR4G7HxE6WySNwQsvS2+8H2hMYGHTnoVDGHJCKano0XRFiPR6g
UhFTOhrNKjZDgxy9/DaLk7Am2ltmeJokcThoSkEqsrzlRp/+METGoA7hxNI25i8mAA5zfRpHszx5
qKZOv/8UD1N2ErGvs8Ck5hAcxNw/khBIUkpLUfmjbcO5y7EB5jXXnvLsflUbLRIwCzOvU1h3M0f/
MGGAjaUe3dXYG6ckKa5t6Zyn2ouf7ExPfYt2j5NH6Z9VQNcSVOVrTmRj2mrv46SJddBmJU6OoqPd
S4MqnOJ2zT65nK3WRAXSZUiph3iTTXDF3cIe9pUDtjhk5YynfNiXZZytsPdlW8eqwKVNbXUpLezY
HsjhsEXtyUiXTNFpE5XdKtbSLl7kzGpjQUi4lbS+XdvRTk6RYroCu1gbWuOuD+iJKvKLD2ZTd0cx
SmfdaNi2AmTwq1qbS2xLqfVd+iYHUr0Jc2z5+nT9/eAk6etgAv+NDSNCUxl6p6HHFt9NTXtKJ/ic
bI+NUTV72x7qt4wTPEYK8yPLxx+lg6iwMEFOsYluuCA5kgZxciXhMcGNXxBfJXHU4AWxgSb0NXde
nd3Mruz3kW1//f5bLtObSqbgOCma9Lo0nB8CX38b0ZEvRuu1L8xmVc55fU681NtbNUwH6LR7oCcY
RHuiVeRQiJ+M4dZBjgW8B6gSSOwNUdejQK8Bb9Ouo5dkFOG69MApRW7qbWvXQbzv0sntO5vgmzHM
brUQoGkrZf5sq/GcJMhy8gZKgNIkwajQsc1mUFtc+cAwVSlPQaubJ4dhydoxjbM+gj9q8de+dl48
720LWW8zp+OT4aa+bWB6KS3HvEgTZK+m591epbiZTd0t0T6C47Gj/L1v7dNMRftE7Pb4BIGQ4NsJ
HlxTmehpawJRWyy2qgpYTeyovLfNTwz0NEJr7A1TxlVm8gxfHk/sZappq7gmATd136OHjuR0VM38
g7sYTTrWAl+S/JCFql3FBQkL42OfGhMoyXJGa1dE0+n3w2yC4p3NR3Y2URb5yMQ+ImXD0Gx1Y0S7
7mamt4W00lc5c5EOORDJ0gC+omyN2ztkSZut5lSxX8HDKIaT7kXRwctI2Tac8AdoRW8poia5pLV1
dr185jjvyYtlWmu36Ks9L2bs5/22NB4FvdswsAgR+kuj+zm4SLynsLjGyvLuonsqCsrypn3YaZr0
0FvV/IsP2XhRE/80Bi5ddxDOUzZEpAcMpNdGFniIyMhbsDJ0CuhJQqjEhfIQRJR+1qPdykNvYsRg
kdwKWOStEq2J/Bztf0JezcmMul9yMIrLw1IYGGxPbhoWl8pGDVM8HnJruojJnff/558iL2tYc0GM
WI3cF4yMmIzjYi80DkqQ9ylPeaiwakDMC7RV3MjxkKOaXZZZFr4XNuHWWfJnGPX5EyHF17TQ4nfz
UQ91Ea9OHyIQFuapSQiIixhloQIPN20hqg1AC5tNhvqgayLriY7nhukiKfVSGveqxpNXzfX4/R63
6mcTddmtqEHH5SaAaTeNm/eqRDUd9SpE96m1W7sCp9BKMrwivU2fQl4yQrTqAP9HhkFpqtvXRpNL
prbZRzmrkWTjTuxIXyuqeL64gzkRzBjDnMtRJIxljaJhDtV2fNwAEVGFT031TEEL4rXxWBBbB/pO
j6TDlBXEu/bRWxTPdty7COlG+1SNdKgCUA0Mn2tkcPYARbEG1pjoU/o8uyS4t3NO7K2oDFjmzIqH
OfAOVdr/HJz5eXgcnQMWsoXR7m1D6N95BjpAksooGXAvYIaodcrVsSmsCElB0GlPEeyPFSEnisRi
qwIBI/sLnDup73pXjzdDIOKLI0oHpOagFq5bKDrxTQ+k0Ag4uits7a0RYYqf1pRtN+4peclJgpBJ
5WDTT9TOjOV7NSIWi+GEMBnBc9wm5OVlXoQmtkgOvTAOjTPfsxY+t65gONmISfcO41vsj/LKvKR8
oi2ATjtFd5G4cikU/E1N1ePCAYSetV1xjvs+vZWNxRbhYIeJc8u59rG17zvXBWcsImrT4MNKgvxT
2WAsLfknmxVfk2BAFeLLE6Q6i1AZ1FUF8stHeEXk4tQvDKi+OhIbIwZsw3i334bTY+4desPeCe36
Rbpk6hDReht7hP1VlcFmj2YNVGo0v9RjaiGUL5RPyhewyC5+hNbUI04YtDfqcyTHd1no1ittwHvR
2BOoUpadiKjlRBkePmtGrkEJQYiEP5gLofY+WJ2fkR+ydGYXJH7C6LfTDFqyePabN7em4z0BvliU
2BmSnnDqogz/1Pr+xhEGbhIea6s8a9Yxb5kEyVOXdgg42qhcjp4DMg506Woca0SeCdPYxjjFFS1W
OWHGqYR8MyTqDFpAWxlxsGlsLAUOK/WOVspLheT8kEnEcbpCNfgqOmZ3WmUg6w+UuQj5g905L3Zs
gg6t2maLauVG3snRUAyi8hSISJDSdgbXGLBWIQl/VobNsjEeLcOTizYZqNOi+aM/m8H4XDKfzh1r
nbvexUvnb1HEwcbLQhKECOsM9c71556Y9IZR+7KRn7FErlTrMloyS4RrlKEoNSPSfER6Bned+WGZ
PoQ/y3rGIw5vv0EisIAxPayiJgfVz0uVjITaJw+0kNklbPQpVCZNERTzs7V0nkH1wGrNNdaXPOEQ
o79XKrszQxJg96NlbU70RhwMJm177rLMg1skHjGR+P5g95sh/XoC2VoaACaBygWi2WxEb5dR3S1z
dppFRc8DbSivhQdsomUk3qUCvphW2SWBYjxIL0azM8KRtJq1o5jJibQiYKMSOb3m6ji1HuJ6BC/Z
4HyOlf3keuJD63kxqwEupSQWVYUgVfVmn1fhvO6sAACMeBWD5xspUqy8GHBl6v0+4Hy7kKIekDLX
m5jmNCygRFuW6152fzZd/KnPclgoo3lBWnBxJ+eZ9Epy0S0YJ159R9CBjHjFsefTRotqF+SiUN+z
4CvLnyYibgkcbpcIZvwkRGhhdka4YBA5cz5aNFY7oRd23x3aKYsw+9XVbkFtbdGBuGdjvaFF5lfT
+AQi5oeK3UuRMGKYmYhS3B2bThIuBP2z02AY4IB3u2NZC2SegXa3+mE7tc6nVY1/CiVeZYazqIm+
py78LrhiUGKOZ2HMpJsLsJToeUcOKEtmUgTOm4QzBY/4UEPJddOUz4BU5DJyLaYLqEUOOnlqG3xH
L9Fgq703Os3aQGHP7QITSsj20eFABJr1IAqm5BCa4kKiugP5F3kl6BUkp0iDXZth+0iScTr/dAhH
B7QLhZC9iBt4xhk+SZ7a3FT3EdqWnaBJbaagWAYkDCDkQzoh65+JqwfL/83RmTW3jaNR9BexCgQJ
gnylNluyZHmP/cJyFnPfN5C/vo/6YVLTmUnSkUjgW+49t+/0T20l56AtjtoPXplRCHaR2Ldwq+J+
b7ol5C5yt0hRssX5DuyiZO+bkNExTkc4zT+z8dxNVSbExCA5yoAP9W1rb5KcCU1XfBYJCbVcbB++
KJ50RhzMKHI3jMxgb2MkF0nwnUcEqvRE2AEDxL265D9izQt4jQ0+5NT/ta4eAQ7jObFq8rcX9wuL
Zzth9x8bi/MAuH5T3VKpK/fVEux0QOeSFofI1kIHuk16pAYWutVpQTVdOB7eFre75ozueTTJZ3Zz
90VLtLpzuiINwRS7uy1OSFQbwC4W7ufkyl9uBTt/zXA6eDrdk1oRha0Hv7bDo140coS6jI4qKPZO
hzMmR8wOneyuYPVfY7Le6M5hQt+Nz5HdA0OERD5ZdUHe1Jua1y6sPfUvd5p/nXMtcl5Ag03SiaHb
yr+N1qjNBguQ6KLuxqV8gL2PWX1sxyfRwxmHryZ2rl44NLopzI3m1J9W+AUuw7g0HTcWXGfBNDCs
CriXpdPPe8vo+6oULQcC7DrvZnEzKC8KLEKgRastU+T6sfWj7WJIvZWiladyIhldtuRexGxZb4PQ
cSIqZGU9EZJEBzQVGZOr6YDkEbHhucZ7/AKXhe0q+3BjtYAZXcKlbWwgeJkSrnQ+KC1snD8yACLr
sjjFM+AkRKVbFrDzZoiwrHkUrrXpvkZ8ETVtk6ecG1FFkLPkoukqW+jCk9KhNU/JdmbQtq2Nzywv
gkuVioK26bbQnZJblhygo7x8n+I22Eed/2QlBEFOI1qsNZl71J8FGSQKZGc8wVNZ5QOIVHXt0g+H
PQ60E/h1weyEvROspyBNtkVfox1Wkce+o4uwwc2fkSNo0flbb2IFEqMu0ZAMtAXOqHDFJ/0Eef0W
XKtArhVMzA5WsO7tWN28mlW5Ayp6EQtsSF+DyBI1qIN9iVk7xZfsufjcpxmoi9P9EHTxmg/WJdbc
LFT5/5Ji/ofZa9hwubAHj9OXMSmPTdcjANLw2uKeIQDFMDHpGNJtNe8BXLsI98r84PbWEq7yu4uG
6KGdn8lj/Qfn/cfz3afGLD8yhZ1teeSltc7w0OkGHbtVMS9alwhjo7XufNN522CRJ68ryQDtx6fe
Su9bBXBytnR0KRl8YQcCUTco99sUCatsitVZliY0a7XiTaMFqxgoG8+y92x70NxaZuN3pMD0HsHr
jt+XoahmkpFzXOZ288CcHR46iw9YlrHexWuEdmJBZJQGwGsxBE+5U+5Wic9xLPEk1jJriFBEjJC5
31GGWzapk2/S4u2wSEHy9mQIDUGJcpbhcJKRmTq0DHPZnd8iJeanSfcubki5KZl+3XkDo+yRdq/Z
wEXgNDdYY6oEnEhk61ceRc/mq69J3twKtBUb3OT4Jbryjoc6uoPL81hFYKhDTar51ZkbWhA3I6/s
/5+MyxgDGIEvHROSFeVuIgFvz5VEQ76W5rSOAHplZAWPrWsROZknwDC5kPNIwo7T/cNgvDDCjn+0
s0ATSAa33JPIUOLZvrbO9Cn8/CBa5X40ZUbQp2RsGdtj92HRyDyua4RyoR95+WeQVCuZdgEEMTPG
9ZkaNj7JBINI1nePhS+bTYmtj00Nyu9q2Avl5XhGkt9ZET15JlvCTKTvA/a8JcbfbkT3OZfOn7og
nTC4femMv9CASEIe8heyg5L7pTcMPPomeSKHHsCI/a6yVj+4VEU7Nf/Y4iOXKQhIFCheTIc9kfwy
Ge+7zEHxD0zFhyEqdnUixhtCZBhbeUmZJeE1mZ5T1RBEZ/dE/vUqZt/ChJMpFLbq25/VL0GwtRIs
jtGA9nMYjsTe+SoFIqEFI7BC+rsi5/L1dHkfU7UAyC5PSQstI6ojvatHiYyOjAz6VhmOUlZkl8hH
p4zPiZTpvzb3wIOBHhls/HYOM94wUqk44crhsnFMsZnXuX/tZxvRb3XV5UB8RxaUJ1UZKJrkmUBu
hnpB64USAms3JfF5iBK9UTqpHlZCD7G0oHtwXfOeJTRtRdTUJ7fsffpbcPSUlzinSxZFc04YoZ8R
3FUm59VuDWu2oN2N9e1OdKqdpzXWmmDcVmrSjz1T7ke3pLlEJI/LFI6qsd+AchG+ss6coxFJbVPi
sNaxwT+y/vjWNmPqbBkd4jxoomWR7KMy+JaTax1gg7dhMrT2oXP0X7dfh/3k8lWqSgHmlPoArKZ/
gR7YvzgLq8IlNaQ23/6xRtkWZhm2C6qmZiC+j9Ke+s34xGG4e71Y3ynLzKeewIGcYZAh7k3qqjgn
sHgbTyKqZTUU4UmenLNfjN7RFsR+MEbqtrR/SozLMbY45/y+cLa9zy1qSVGgpwaggt13zWX1Ustl
Pc+a9RijYxYU3aWM8u1Qt7gZOzh8bQJJqK+xOv5ZEz1e2lRugZphDFfOsHNjk7xXExZ1SAvYDkti
X5ry6PE9ovHw7bNiUJsUq7th/ws4x2mqJ2CwG8djQVN3GeEQKinp+gb0U9VyyIMWwaaDD1I6GHh8
V3D4YbGZ15H9KU1ESQD3Jk3Ti+tifhFTS5pdVqE3mxb/JFoUxFmGfgcJE7TIYP41Km98XjtBzTCz
MIzRH1rGU6dGppB38rm5+FThLPWeqqYqTtk40z0GqXWAo4ycszII0WbwXFznydUYk1ztuP8VTLXe
yQaIDeuwne2Y6VPjpkppjDmGO42gSeIkQfMm9DWpAAWN8/swNmiDLPmYlsXXpDl0VBvpi2pz674U
YGJmro9suAwWC2nBe+D9yWrMi+PcLa8JyQLhiDJxQ7jn+jjrnO23eO9rz6GZBKE7NFN/NySMNc1R
GbTgJCSEc/8Y8N2f9YovqnIaay+gTK9zG4TWiAnGgXR0aBr1EsSJ2ZZeG+q1ju5EXrCo8b8kS/FA
28eeHUrJH7URgllXE1vYoOwOZKmJXlt3aU6jLWd8hTan6sIwFubIcaqjxy5V066DnBEaCMWDGvpt
5VsNppO33OlYQ6bsagz73mcRKEw/t7SLEmqqgOGUGhxwhozXOBjJuFzVsm+9PLv06CP3LqovKlLy
c9aaiCC83bb+PcWgU/3ZoD8iEmdlbe3P40/cViVSjinCoO4VNxRVSTbiTarruCkR0oLg844NccGc
YV6X4cTTul1Ex3KRDn5j6oQxrQ7og/v+q1642Zi86Y0gQfZyM6YMlD6KuWVoicYlOZ4VXAoFtrW6
+DJlA/Og1SPeltDxiKZy+r1EGg7RBLYeLqiw/ItLvMbj6Iqd4xFFyQArHBZrhjhTt+AkoqACXNlg
39QO7XKZfwcNj2iL6mM39vJSMQMijZJmCP3WupH+kv9v0iurMcLfBPOv1xURloBmveoSdzVQ+sLl
2fIm55gOxRQu2sf9nHowTrHuTT2Xkt/h0zZ0hlNu/VVZ0m3yKUAcneYnvXhvuiFlVU/yseIQ9/wg
PiQLsZqtRFQ7o1PQt0niFCTmcWDUzSZqk67AowZIoxE68lDU+cdaPNYMvrezx2Ihz8jgExWye3Lu
J66bnziQ+3Jmtzi5m8wWy36S3ZbcdufqEoVd5jux8nuGqimRkqCWEKTvvNSEmmqwxpu5pcTqlK1x
780kllTQvakjodTl8XUueXagORevS2H3T87KXkdHzE5YJYUE6/kXT0VikzUYO5ObddtCKvK3ZtC0
FhxVC4u7B0QN9dZXi096DSiRZo7K3VSRGZMlrPPXRpLVNdzSpPw/URP/SqSgZ+DSwmXq1dvGXlw2
bizpvFZ92xgD7Vm6CPYMZaxCNwe0N9mWNoYZQiqPQdDypdMfFjL9688uyp0ogb/ovzFVWu9zVsYL
xKSrq71bFAM50XPi2fv/f6hLMu+WqptOS4oueCng3yXjJPds+M5ORaCLbpN/Hq8Ogx8yHkmq3RlB
zImfm89iXE7Sb4gaYD6KD99ertkNr0M7EM1mPM8j3paZSzgbefT8/jYlS9d2r6Lxt57yYQ9h+qbb
7DzKTsRGcVJPm7aHlmHIEkqbYHhSM4h0dh7RHVhpEXDwhiiGodyW1lcbO8PRaZA/eBCF+z+JkTB6
KO52ME6d0IlS+DxBhZc06tgDkvmclkBP//+hiqNqXy/jV6sD1lU0uCgru/GY3cYOzDLuW37h6hYD
3RH6oyUY9JUr5P9yN79Pg2KEJRpNWESQne46MwA9Ay+AxhiSN/AuZ+ePWm3YiyJZQW4zKm7ixr0C
wfiZdIO0tlQkAnOmq+4JQgY9MfHszAThWhhZjDuRxTaUARAfNFbUYN4KdYnPwKnniV2K+WwgsjlE
hO0da7xmsW+hEwJPjCBdraiM5xmvakJmy4NSxtv/OTDN+QEocmp7d4ESRbAvA9vXYMClvlRui7yz
kS/2V6qs5a6uxdsSjcu7U+H4avz5Wa7Dl+h08RC0CTAVWDV5nQTbbEU1njhxEbZr85WBmV09z7na
tx9Y2nQbJMY5jiiExxhtg123rN4l75mFlYS7W+OE/Wo9VE1bMpAWXx0DJDKgBkJ8s4ID9tYOVJg1
kGbpTV6w2nVv36KF8xWevngqBOpuJ17fYr6B0FSe/eDVHTYw8l+gtQe4dAFtbqkS/AcICOUG6Iam
0Jlw0kX2i5pYo0686bgvQTuwGDWn///byP50XwbWb1c33nEc79KaMKcVLwsLKQ7WqHCDTT+Y/TpS
KZcURnKxfpNTt1+SAbIsuLSh1GAk0GW8+wtIWfzepMIOsUOBotRzMMA3KjscOv76z9Eo/WeNy6IE
givIWbh3rfRt7FrQTpmNdYGsOY8paSSV88f1sLxa/TMIEuIukuAx4Z0CcvgRGNzUKXFKmzKmn8xs
Jqwj2gFatwwBAbSdVtyCE7kA0nIBBiKWKZxO04xJb1HpfQE5ZrNkjXNgsey9VjFBGxMqE4+Wg0w6
1AuZxndbmRtpuauQW3TZRk8M3pjDc/CTQVdP+xiPB3R85BAzCZ81uTFhW5juFfeaCMcWxrXmKRGD
KMAn+g9ajnDhRU35kAmuLR8DCztwtpbQF0ZTbkRv1Xt/rO89MvxUWcf0OITb2FPyudReedfljQC2
YL9PN+Zjo7MXy5pVmOjbM4lSaiPqMr+48qO0pXzpAH1jCNo0afJdOwRR8uT1d2bW/4qycSjbcNNb
/j7Xs3VX1fP74g3FcUr5o+eybuHrFM5m0P199lhk60yKmej4HlOmhyl5NAW4jp57zG1wTTdRuWWp
if+Lty6cvfqPh8aHZ5pajA+TiBgx1Dx9ODv15J6nPwGNNcuoI5Klauc0DGYGn7/uuCzjNmAQhkSM
vC2oVITz5aAB0OFyAGTN0WPnpxpCHGscWDHIIC/aNrf8lGbwkHAdVQ5RpujDfGirC4PZkPPwEWMG
Bshmye6kAVS0VE/VeAs5dTEW+9kN+50YRg0OwTRjBut5rauRIM38ih8r3msBE6ol9ceVTXFQ5Hej
cIzi2wCDlNP5m+vqWFYswQl46UJv5NcvU3YwZfKjGu4mRcGf9Dg0HFf/0/OaP4o3j2M+XFou2Sph
fDKwXw+VjRwSVxQE1XhKyeXymRYZr58fVjJH19QMd/jpIjKNH9yuPePMC/UcA5bjRe6bTZx33akn
k8Ws6BNXYawHTmi6kSofPhfXFq98RIdq5UiLkxgkMR5zt0L25dnld+0N/onxN5gnyz5JwRndiTlm
qTb/mB6H3ZCu3SWz6nCdOnMWCd7DfMJ5JgBAoB2gwi/Yq++q2M2ZQDrWXTGbHYq3YE84VjYVhMyj
md5YeYZIlwDnasQkYsfJcwNLCim/R5IoeUEtez8JqGTT2Tg7lnniW4EiEdh+smsjfJ1RGZG9xt6+
mCbsqMnbyDJ1ilk6Zob9jJeYYtsU+tmPavo+f34v8BqAIHb656bmBFYOiyg/8M/+UBA4KFyitPAr
LlUOAIdPtie9tC7iq5BAwh3/PrU6Kn7Ec2UwP5cDasOs1vF2ccSW/keTzkyQZlFXA1/bbQ494Me0
625XTFazQ4E4fRjbfKd1DQgT3fHO5wuyeJ+gpfAHop3DXtuyWzKHsnUZ0EJ7SUzt38WZuEZamKOT
ldnWncitGeb+Zcyydwi6vG0O9ILGjaFkxzWpkuxgpmB6xwz5S1HIbml+yWAn+OrAf+DTj8F+Wi42
KlSqwhaVikXIz8quzuifuR9GqD3A5SrPiE3UemR/TN57neXAmGf9dFuiNVwP24iAEOVi7mjYSJTp
6sPzqz8y5y1uY4x0eUtXaxBuZd6hKN34kpf6NpOLGee0u7lx2Ympmb7VhbFDKH33VBA5TLOe7ubW
7e6XgeI6hjJJjVWz+IyXkDV+xiAVndX/P/CiqnNS+/8cMxD/oObuSCaSCmXf5Zeht8NaZ+pCSWSj
83HfdQ9loirURY74ZaO4fUQwBtdTY3XLJcs21v/HOhveIi/LLs3QHcesuTSJD+t+kjsPK0+RIYuh
J2wqxaHWfwYVJPC+TQ6rROcTLGQi5SSOBVlQb6hhOTm4hCBgzFZ9TC31k7alf987BihV3f8d/e6q
WpJcZMUWN85yjrsMaVgvRYqqd4RFVxm68ye1GALDWkC12qVEKNr80fTZnhgCIEF2DaQuLhIIR8yS
k2ylgo1Lst6mjylijWTShGFakp7QF/qblLKjr5+8AHOrJpLPlPJrDUCh6gVCzwAmgDUaZ4mfTgDb
ofGONmAPoFJlS9FmcTLspzh+ITam3XfZaiGomrHgGNJeJhkRK3gLkv5lF9J99B2spVl9idgcx9n4
1zg2aRADknOAOEtXU9iI6Pdq862gSv1auGQht0f/FNz+2i+dR7qNvRvk5KMFLcFGojzoKr0Kp1dn
wDzsnzGHco6DBUdgskuWHpIwzFFa/P5O9ytEcSu4s3KiX/Jb5JjmTsdLJRTy6Tm0S+mckherNx+E
xJKwbFnb+yIiHY+3Id0BnOrDDIzGtV/0cexB18A3AJVAARB6S2rR57Y96IKaqbMGdm2X9YtRMTbK
jDV7I56YC6eHfvAIg4pvepnVJc8iuascxv9rmc5wSnrYWFClloZ+jE0cUY8EYoGtLpLtBO6NUb2m
Jlfg4x2n2E0D44KYc6XziKavMi6tIse6xsvahN2Cw4gPvw1iLBWRYPHmgs1mA/e8+uKJ1BwuhZWw
kHhIOM4RFOxGgu5T5pRvaFYeVYbOn1gUEaZO+SkpKDfTDdbWqX0uCakt1I4yotkKOL8kbni4Lqyl
ZErQn3IxiR0XyMnEcYBBSlAURNazi1L8SHve72a1ms0IWSOBuE8o7i09KImKg2yQwYjbejGusw/b
Htqtq1kGDLd/u6G89wP+p8JNDr4po+0g8bxPVvwdrARxdLZgBxtNESqf+m/JJn4D7ptiDC4qYYmK
ntHC5F4F4sFHz7VZ7dG+QWWItGzpAzsdqEvpLqz5e85tP7svayZIlSE/UrLGCryW3au4zWsBcu2L
GsMGU5dEW189wiz2ZgPnaJL80lF+9Xz7ZbJQkcroS3heznR0ssFzJs5rg1OPyggayq3HL9PU2iMR
+mMJuE3DzP5Xdk0onQc+uga+qRzQp2X2OU/pn1GbCGCeBB3XzoteK3Hn8Bxy0o7btcDeajRh6+Wy
/vKcmWqJCVWGTbyoqJ965i4bJK1bSly95ZY+aH/9qDrXh1+xwoNprtKcJgTzzCmxbmdSfnpt0YSu
RRyhVcF/VKpm1jsX34M3kA0UVH8sqmQRJeNhSm0vzCW0kJ6yWPM2bbGwXNME7RsRlb/MQpETD3H3
5gV89EMHqVVHNhp8ne0S09Dj2VX9kgFNR3c4bGWbBxjtdHzVaUcQiCoPPTnbNq826WNlszOMGY0N
KSSS2VMaVeQEVtVXzjKPWDKfUbcLIDKW1Rucuv68kg48YSY4IppHEDncr1YDV05kz57/uyHcYOum
bESLr25ZEFZ7M4UjP4sIBROgnLl2Bg2IGFgRj4TPyD+JDm2L9mBETnVnBQs6QVJuOFjlz0ri4GaK
GKpI6tt93XpAulpkiHbc7AUicLCE/q+q6Fg3kxe2QEvKGK1nGCQxYzYs6/PLzb5pb2oFHLomi6of
k3Rftgi3gJKW28z9tXqGrwiBeWjcVzOk8cZboL1zkmDQYMMPTF+2GQJvA0G+xdkRWiyoITw06Z1H
UkYGHDBIBYVPh1q9JyquRSx+GKfynXS4N8pRgJiofAibcX/iihl5IUEWinW7OgvBsGvNa5rJb3Iv
rP0arGx1mvxAIOZ5kZU6E5wLMxvs2DZKuzcm1AB4p6bdGD937rSfvZggV3iwRb+nNIJRBEb1kiTd
yRHOk1J99Tha83Vd66+6IWk1LRjHlBAkhjhhIldLtOka7SMD1MNwsnv1kuBcOmL2kYeoxqSAGjMm
PG9QzPdZ4dUqy3c2jNllyeKHBE7b5GHeYU5UH4F0PdmUyXbQIzceWZUXHOjc0Wg5V8jPHbXXsWc4
+YBY6R4Tvn8nk9k6YQsE4aTIIULABPmTe/9UyPmX61pqG6h8l62rOqpa/V6Httzqyn9b0a68Nj6X
U7zG1OQj4Sxa4OdyPyLTgcVxFURvQF0j/JNR/auISt4tapeqODiVGqyTmZxHP5yF95KlsKnFCui4
7exXmzHqfhporSpWnj4hJ8byDfBY0tOD1Co3swOxn1fsyR2M/dBU9kZNcwYhfUGwc0s7UjA2hGaw
nzhbF33LpskwdNjAX+eWAmddt6XjBvt0hC0TlYW8dAOedcmsqQXo9tD+UjZCgbTQ+oT96s+cCwmw
I+1DlNSw0Szrd2fzm3Q1M4JcRutu8MqUl4a9FktYSzbuQShsvjVoDH/mNGZEsvFtsvsQXD812Ido
h5I9Cd+MpSMuD2sidFd7RFWQx0jYtA/6jk5+IxKQLmmVvjpTQpopKcJLFzNJ8+O/5XDfZ3+kYAPi
Z9V3RY7EMs50dwtVD9kxv/JEfdq2wirl3+JXx3djgcWgDadTBjUcBIkfDmUdbBrNNmOG/vM/+iTh
9SuRfTwMXbzL/JYk8pbjcmw1tIyZzYiXXAPJzCOxs9/S5f8YlRNFcGJdonH+bRYDnNnTOzHEf7xU
6YON4DVchyDZ1l6mwvWijfYPdFFnEtWvCp113QDam4IIPslNIkGAoydw5su23llZcGW3RKTYCHEC
LNApWxQlWNceiyqAlqHld5CZnXZw71AblZbzOi84wieGYIAEVgoloKSCPNGhishLo4ofXUKox/Gj
FUUSOh5YkCgxw/Z7MR3zahG8IvZH5931UAeHfncd2sacWPSGyAAQ4DTQr8mZTtr2QbVltJuSAXBx
d53YfN7EgFfUk4/C4DaU4/AjTLHTt6hWwk/6koYE2cH8E03vUkqxm9dT3Y5fVoJUd3TT42zwCSkM
piyI9I+dRXdTU394zCwU72W4oivGHygqFz9/YbEv9/7lNX38yuVls5vPliMLr2aH3+g45w6J5jFr
XraIh6rVOwqdh4Znfo/17V2DBDPETlUtYzw+XNQtZExOBs/DjNamryHHOCTxrUEUFqYB6kSlk6V8
qjF/Z+9WNle/cSZcG5W9eVn3t08gThqJjm9OdwbBZkO6mwEiJFPiCvr6fnFZJxDzrae/ciRYoGQX
JeMvpLGP7bKg4GorRh3l0KLARX5Tduo94RRwApilvt1/6IkJR8HSxfNTVAEZoq8ZmyJeG4J8pRMh
y2Squ7R+ie5ukDtCa15UX9cbim7QUTWaIRC7Wwqlo1X+Hpxu4G2zftPdMigfSqQ2qOERHjDkum1Q
HB+GQvCcs7nd9tFw1b71cvtG1mTVp9WZXoafsexAxsU144sFTS6wONpqeSoyykdFduohV/kJWmG9
ESlFVzXzPUXVkxbEUeENIVBzZfEG5OPRhtBzrtUzK0mz+4ShgrS9rU9DXARhQ8CtWJk5LKq+K+EG
JxDd8RxcZr+RrA3TU7QwVVG5hDDE1gW52zEJpgmN77SN7aUAakz/wjbqx/F6cH8reA/TEEdvoUTR
rE7YHZ6DteIlV+dpjt/rlYKfUA1t5o9SrT6MJXen3aQH+oOewWZn0Bq24Y578dnkxGo4DL11X/Vc
yE6WmF3bQ2Fq8uSHxo+JCBoa0ooGzb4t+wYZ8zIOtvvGPqUJo3vHstQrvslrzmZiXwRtx22TXhJn
aD6X7BRS+POFGrmimMu39ZDqR79FWpawNHaIQg2DQP11dEdtZm4pTevs8lMpW2jE3FsbH/ymstOX
utaPuMANFwLPKC3m78ZhIjUGFhkG8gXDKDGRuIdHjmq38V1yaVbMdplr86DCY+pIlgudcc5Obg35
CKr5GQ1gdYeIeV96ZnhINcan+KWKVv/OYzFL/G3DZIYHeJlQHLSIxEYx1ZtyMX9p/+a7IGMGm1fz
/epRcrUOjUcBX3JTOvO7YwFMSzuC6FuLV97njUzH2Hmsy/SzGoEfSpEU9zwnoNsTIubrsmaKW56d
IfJZao0+SPSBvg6qWOsG/qNwzMug+NdFdfuFDxawEgXABK2bpVh0lqKJwzTmGJYlw77MQ0BixojF
BBP+EOVQi7EzPbA9fWPK+uk4cKVqenpRIoaLEU1I2JLhIPv2YeB5axk4Y0pMXCjr8r2PIsb+Fmmu
rCZ/JuWB6xt8hwWAq+6ohfz0VAtLHfpq/psS/I18IbhPygFxjxh2Ond5VLtX2InbyVUjYmCU9Xke
kBZaKmob7d8z73U3gN/jY0REIiu5hyqNP/0VKvA6N+kVSyX9VX2fYdG5zuSTIJsZilB48QxabB+M
uQ8+OvliGLcJCpfpQ+6cnEKKsO3Jypkt1FBtLO6xkfH3tojeYjTx0glugAp/H2rsZ4Y8KNvyYd3H
nvVGHQp7lOGoZSaUmML69BQaad8nrsqk5yRqswdZe6/SQ8XgMaLl7ehPHvklzLrBlgzuZkV9ci7W
9a8D4VLbN+dR5Z2L4kN25hv6h/OVxKQKl61mFVwRz+GNVr2xRsQCmAKxzvbn2Was5ZGRJ+j+b76a
Hr6g3s85PvKIKcSuY2ccmix/W3yYyE6sLwErsstEfMXiIH+3Gvel7sV7EgzyYM1lexQjR6+++bTo
jDComk+/+Gr5JH61kaL50R0O7i5Badu4b6J4zGOv3KcFXT/FJdhNXGKPbrdL51ZCpY2Cw1x6ydZP
U/jYw3hLhG6IfNH2PXR4vXVsqpcbIbdUNoBYFA4WYHMm7WLeWaa1tv7IqNBNY8BgGUUV1dIRkttI
mt1wT/zm8IycAe+On/I0j2BLoGhOnhohXyFNIqKRWFgmAq1HNkBuyNOY6AnsAIOh7H87jXsR+cp8
oKHjSKD4cE15m2r2in3mZ+8oOG4fHjHaSsj40FpDtMmTfH5AhfpcYgw7DdktqAaNppOQx3uz8lHc
AFTBqHNfuvZvt5ngjwWkeoubndhN7XPNys9CbB4GXEEqLdGUwotqcnVOc0B8I8O3FMhYX9rtZWQ4
sOYEgFJr/InYFYRdoEGv8q1hfkBQLE2s7ooCcZ5MYsgW7V+uIeyohWYtm6TtJoUTspmJCGQJgnzd
b6ptA5/XGHe5c3w+UHmLsAoWSmXbIUnb5ueDyOKxRm1vinU+derX4nsMmnJe+0gEGQQH6R+iiHnd
bZ+GYeHDdrx/ru/FlBsNKjNc5qPOnF2PBpaJJaXGeokbJemH2ezIqr+z1yXYNiNRBMPa/jhx9+XM
NR4he/1ORbZso9vTE2hG6XKKPxmyWEfP8qxt7aJZ9XG2b12f8XLnc3ZZurlEHfM/VVe7sdHuefwq
A7c/Mm/GAx03xISygzxgKSNS2qUfTruohmDXRjuPlXgVw09a+AVAAdVTUdX+Thn3qOvgI8D6maYl
MsqkPS2lnlhyzWyKlseAxQrTfys/BwMEfpHRCMOkmlI/enD9QyXyZX8b5HQWsdLBMyoxIJAsP2+q
Q2BASA8vKQaILOeP9sl2dfMcRwJ27y389rukgGZcxV6wLw2Q4VpAqW7FdDRa4cIN7DEEb7Ab5Kq2
Y9b3GyTQtEy3fMmmVcxR6ktgY6gFo4FWTIldo5YjlTXPBLAw1EDWqXNozm9Y7hzV/dZhmICchD24
cSBTzux9ROy51zUGUNZ+5aZwn7QFYR8J9BYN+oRrZ5vk6qWIki8xMPTtvebejWcqtMY++sL909rr
38C1N6sJ/FD9RhngM0V0iBEZ8k2MaJJA0eVlAQ/N+X6/EIr7MLaQ3Uq0aYYJ2pxNiMMZAtytDgKd
GlonpLyGsobJIU6orTQ5+7ZVX8em9ZhX16CXip//lZ+ukdWZifpfngC9cdpi4LdLQCJ1aBKDcfzW
Xn0CjsPcA/XypktStgRujYGOp86lx8WmT7ecRecVsEAVoFOk7jBnJxcH5K9vbg3JUaZ0SJ4wf61g
ZgVl2aAbC/FmOt6lyeYNqnMAiDFb4fzILM6gSobB4kNnKiUxy15h/SqU6x6pdDFQt9xEwlHpppGz
Yun+H0fnseM8dgbRJyLAHLZiEJWlltRpQ3T4mzlnPv0czsKADXvglkTe+4WqUzXk+Ez4DcxCwPND
ShudKpqylSde5sMABA5NXSox8NQLFq3EBw+i32QDYk21/4V7o7tTbLwuSFy0IZrsWlBeEOYyU2Vj
52QokWsoK09Z0vw2JIuuZCnktgNT+warv4M3ZdqMZAJhnUINyrCJ1u+Bv0/kpEt0VyK8/k03oov1
v/Q3Yp2u0WphNko8JU1fYWQ9EOYhzymTyDbZp9sEkXKYZmRiZZEEviU0D0Fp/lBNI6hdCNVhNs2L
1OBWaMzsmghxcjDj74IRn1OgynTqsJBPKPjZ0JJjJtc/CbqZC8OPnoEnTbuBZKCX0mljyHl55iGm
1iI0NWGSw3dRN7bE4hZRMLE7atC8AXX2tHjU7FmSAnQmaOTkOiQYVyVXVUS2YfThF/s/0V7UAjvK
QtASTKcA9jQqt8kUv9hiQVNe9UR5L85+FaqnpsTgUXVulaEAjMxs2BoTlbOZ40ounswf1GNYrcFH
QgbIPq8uWNEjj8XpE8O6stWFOnS1pX5wvKibngbUKYwPU2alGtEs+ODB0UsFZ6Q9Szkt6J6ouCy8
q+pCCjMB4yA3eJRsZVqJKfGu7xyNmonGD3muQrhM3JBiaJaTmxXC4gQs2hkBEz6lRpDgW+UgYSuE
RKvV3liqB5D9LgvRwG8BhfSz5VL0ZRvGqoA+Z5YfgRK8Aiar/JEEnHhA2h2LxsK7kKZen1YkJ9AH
YMRPsEFv8b0z9mBTzwAJKkCala4uCJiFAgouC6slypd92OA4COP83zQmmHRnkl1VgGyLln3GKmJ6
K6rGvcwCaRYBymdS8ANwHeHjtQpm4yTC4k64hH01CP+nKbOOWITrIEXLbiqrD1ZGM+PdvylCjZxr
xOAyKLAnuhN7aEtCNeJmJyEFg6JxEPubVIO8sXAW2FpIEpGRBIVTRpik46FF6IxicEkJTtGZAZdw
5Pu6hvC5MHQnQs6OYtjmlPEE8KkTaKBeSw40CYzESTHtX/VxkQ4oXXNRjhigsdZmxwSYu0D9X6eh
SQyQMlxqAml4tHuw4vy+GaXQtSf/fA4m7TCDCyHQ4DU1Jf1AQbGGKup+3s0yYKV2duMeESYEQbj7
gFHY2JVc8cMNaoSwL1pF2MO1YcFcBqWj9Ij/miWpefaY7QQAPGX0u7uFOBRbFjTLmwaYOBEj0QOT
0OuMi8Wf5qi3yRADSVuZjCwia/LbmQna2p65A6sju+vFHFkeYQNB2f9Rgi8H7KjiAZfJdyoRdNEs
SImIol5QHzCIcsSmEQ7sm9hgW6AmIOJ86l1lHBB2/sTBrNGYaRDru8XcKnpJmp+G1avtFsBaCR5D
SQ20Sxsb+y/M7OluwFTdZXTdilTV20HCZyEyDXarvNfRCEMfxYSJfzYKwp/aGNmosG8zs8eU58pL
rDZ+Isfh21yE8jEt8Uz9/x+DRjJJSKtKNg78txqtJhVVmu06jh1k1gKRXdWgbXCsDPDs9X2EMm7f
R+ZJECDlSyV9QV4GJFEFijNgKj4thfAlRMof/AvCIrSdIgWkFQTl+4RwbJPN7VcsqLHDYJDLd9Dn
+TJL4bljgLKXG9oWeek7T6q2ddeJT4NNp50TjBa0HKQI5fD125aiEoEWanAXJRRZ8zwPdkUBhfFN
EjeZEVturq7JmnFJRGevOwPJlrdiwFwvkvugTJJwmOrskZasQDoVB1RvcFZPPe1aKpwweRl0SIdl
yLpX02CZz6pNZwVSjgiPcivIT7UFupJ2KUES08j7lh57nogqNHCwmtXqN9OK8CyLJL0mn13dtBex
FAKUhfozrd9i82OOQpifj5C5xMJsxCDXjRNqO9MoqvotbPLjYBCr2cS+KpHlVH5MJVmWkN1DMT9Q
j2xDJLm1+RiDAMlDjN/Omu0aJ1VLPWjwa8YpOJkrm7NtPo1w1qFbIY4YW2DZefKsEAEsk+noEZoQ
ed9x9oqS9ZBY8bU91ICp3k0Nji2y5IeJBCbyTwisk1qSMIANE3v3GnQHbUAyFe6EhVjQJt5L2Vnq
AF6ycDVqbJE5G4upU4CK4ihAKsAA6ljgYSvXUAo+kZzotlm/WUzAagAcCM33NSLuaXKYLikJeqfq
PMbfZqe6tSz4dUELyPpTAGklzR8C1MsqNFkrtf5EnoKml6Sm0Z2LC4PC5iPSeBPnqHLL/JHrMgti
9hI9LRTiORGOSg/vomjaY2VZB1oPbBlfQq2/8Ns7WmfAS30DoroX687OoMAD1buysAdi1z0lAdWz
GvKZL8IrhNx7Hz41DRL8MLk6bGHhu4K652M9KOI3eX4n8tCFRcx8lDZCoF+o2fXTU5E1PtWsCcvK
Dbq/HKsmKmcwCPbcjKiqiBEhyW2sS8Sa34Z5z2pgDRhzAqcd4HdZwtOQUG+lJ0AHWYIVP/k02W2o
KcHEHdqGxbRp70M0VWiPrRpoc1l5C+OQzKS96Pf8xnY3VLTc0yFpGui4qc0G4g1w4GZAvg2zdtsp
KAmKK9scHNtn5LVeijeeCmgSP/C52eoqB6PSs6x7hX2iyg8SozT4EuyTGL1H6D7GTaGTHaIcMX31
GqJvtWQKwkK2c+Pykqv5aVo+e4IautwWNETuk2SLfI2L7gk5FGJD20/MwgwCXzSMqQzATggstwtA
hgUJ+kJ2UNL+BIxaLK5h4igzlZ8HWWCO2k8lPzIFZU2SPK4yL5qCZyUP2wGUV0eyT0DDqeoe0LJF
+lJZPZOkCA/qX0zApyxlm1A7sdEXZg2RRO7IA+bShlzviL9lHu89GyATmLNarSM7OzXDDfFSrlIE
xwgWWqJA/WCGnOrE20f7itQGVqK6Qv01vaM690Oqf+AZ1DrKrkSyMejfYX1Ppa+OxIwufxEZ8qbW
Q+7+tVr8q/DMFsmPhpFJrPbA3jRaNB1YrXgQxgw9UeP3fFX6nebXAYVhZ6cJRUkJYAZiF5lC4YYN
I7uFXcMDJwZnQO2ScYx5llLdYHmfbEeMbWHiCnhMZevWt/0HQbn2xJCAdbY/j/NOiV+77AfFNwFQ
G5GFcFxdxPxUdeQkYy+IZLb68TldgQgDL7r22RaPHM2KoJGp0l6y5hV8mI/q4yxqexGJalBczbLa
StnMquVUk+ImcIGlRywQ9iBPdv5QK3brc+MOcWkHmWS3Ovm8lyL0i3UwOqUo9t/XNXiYEs65H1Fv
itqJ/F82yUhe9+mU7g2U8DkBoUnLGIy/LcIsXWOxjAckpl/IUOO4O41IEPLRG1hpDwsBlMIR9d+2
KNqN3COeZdZXv8mZYGfbHJkDyRm5xO/hm8g+E45FAaNxL2Nbb/2ksdx6/lnXgd3wUXcE5uFAssbZ
kZiLGr2D79EX0Agj3nQwdHosNx2YzL6WvOFFriFMK8zMp77ejjLRkxBoRdKI1OZfzDaCgPBNaJ17
oqjMEgjhmBLuShRtS+rIQFAVzHX1NDbGBng+IFxGgZCRegszKMlihIqSPI0UC3jJ3ugvTcBLl0Un
o94J6bHDTSvPF7g8eBX6jUQFOSRuAw1Ja/ZdxjBRju2yk+3Sir0eHjM4hp4JXQ9EE1clB7zXkrur
IRQtUrf4RwVk62wDxEjccL2z4uH3br1MNEgMWSBvrQobqFsBRAmAI2tcwti9FFF5I5kK7Rf6qRgl
gYL8Kr30EydJ0O4pc20LR0yoNIwq12iN1p2zaHeb5uSGm5kkq4KfFQEiiMYZmg7CVsQkjoZeKbSY
1GGEDvSPeVIISaG2Z1sPKWlTRre8oZ8dAldFZpogzZaprzBMsG/o7Cb+J02PFT2RoMtmucYGxCuA
6bUN1R/M7n4/sWSqkJRm0o8Ipbso3mop8QpyXdUW10iH4bdmB4pvPQkm2okbUJ+NrkA05dwqohsM
A5oSZwkDL2sBZyMnIQkTDQzzi5mZfbmBi7JpVQluigAW63f1JmAMP5VKuzNRO3eptDORj4zSm4hL
ZpEPQ3gXjIScogonvn4ilyWPO9za7fZlNYfr87UpuBsU4QlJgq0Ul4i5QRI2ctUuqy5rH5FVkqjR
qVm3WqvMqh/9Ca0Pkr0R6B4hLfxjuQ+EZMOIftsA7EpTlWTM/B5m/Z4e2U7kU47tgJaYn/iiXLXy
JK6r+wRMg8cmgxZcuw0c4xMv9dzuWdr2eYsnKnMEuUSlMlC30qDJ6M0SopTq6E0U3hFrGVih11jN
eZcV7McAx7L/ZwL2CLtzX/8E7Y8yvsUN87unMYl3xGpeFLJ7oW3vCP7rS8zw0fytzhb/2W+sP40c
EpXXtCR/bCrHR6N/jyISx5LZh/iS8RlV3tSoZZ5+kJfyLmnXYtyPLRNnkOitckEzt9KoQPtfmyq5
maQ2lcEhNmMX4pdTRNUxDYwtpf2+iP1KE99j/TfWVbuzA/NmtmcdQVJhQLA3Jlifo23K9T4hxChg
xZLOUNYjiv2+9hUo4llqA7LbV+WTDDBUlX5Iuk/N9kGAsWn+qMVJKvqdAX1FJ31N6guYSiRZ1skG
lEGjntsKC2qcQITt3JDXLTWCq8xxH+XGGWLYRyRD50gt7CvffcYceqWazohuTjkDZ6zohNd6aTrf
WlXeCwxwtGnfTLuAyXBF4tsSnFs1Raj9JyyKzW7pkDXvcvtPBe0TMt8cIgHxxnsmF96kjLdrjp8K
KKwhpwzCV78vDuHyrCXIyzGJzlzj7Yth6UT3GjtFC13DZCCCBIBT3RyJytW2opzS/pABSd2E/IAB
W3dpVeYaE4K56S1MOafQg63bSeghJ5pNVzI5hPM2d2uCZKLGK7tG4h4rd2WiujxPP1YDjiFUdvQ/
njj/0Yofir68yXVMD2J1XjGuphKLN0Q9pLycpAqY4jNm8lQnROMu76P+yNTfMUCkKADbgXsH7q2E
oWost6Iwb6NFXq8pAGYXftWwPuRg/APhiUb9MTIKYbHyKwgIu7Sc2Q8i4JGBGuCEJ9FTFWkAsco2
AgsWfQ535HzKyQNj0Kl6eiwd60g4QYTKzOkQGernQjdGxQSfiHNdF49lKeM0HDdQYaiHKfGpuzD9
pVFzMYmxnOb0HTUV1SnETpWaXzUe6suMZHGeqXdA+yEfEZJX3gpHNutjiR5K0ZvbAuKfTBhk3UwS
AsmxDPrvur0HC8FfdXkHhYssVEFdgFiP5DJhjI6muuxrvdniyNS0Y6NFhGPPO2w/HYHHwyLw7h9p
VLZzKfkCxMLk0kSZl/k1dFUCd49wTN0wpyAMzPA7TsSLwaSAFdUO+Oi2Ud+JCyPjawPJbGPQ7ZeU
GFYlcAeywhlMzctIuu75X5KRbnWI+Kza71hQ1oSsReG6nW4B3Ak/yyqUSpgZ9yzmDlIVOJkSbbXZ
X7TWrWSmwmthIbTs28tX3SztpGQGJHkBOgweFiX3s0GBxPlNEgTScPmRFcUd1Kkr0vzlKg5LHncR
qpE+gC6T95O6E0sLvSd/S5LGvjH7Jmk1htC7FogrxXgkw/AgAT5f+00R+isZgaLOuBzKiYpojWny
CgLtd6ocXRjkUwSOzlhcBkPxNHXZEJ707LL3ZP1Tuys4M9bKEfS+GthbFdpa/1RE7BWNQZerX5b+
ZVWESMOXbigHbd0thp+zQvfZT05l3LQFr/aMVw2d83uRJ5zls20ywYt1RCC0S+2pwmobJPpeiSlI
l93SnUHsu6l+HWZItaz2LeGtgpWBvcbj+FnKgyWUW9ls3loWUSpOvhZYE1aDosp3jNzdQNR8GXpw
wjk8C6dFGO7jVLzEaUCfAQqd1AwVXG5Ut35pjF4f4pliih0Hnw02EiPvCWREPW/wWwPf+G2gAEPI
cUaw3m0d76cWdNS4XeLGk7D/mPEHwMpjyHyvXXb9yFpRvbbtS9PcVvwLhGFBvRrKeaFBQrWQQWGf
KJMj3U0myHEhTiAW/bUoXPQSxrrpFgEdMECmdAW2yiyiUGGLyfJqqehveiRZGVhjEZWuqJYgidaQ
dsP0OaHJniCTLj0XVNJV0NnzSopjlxfz2WTCaskljXgHKs4GhkGeTDjUmLyWkrYNFcT40TPQKMol
CCM3OnW72Sb620DkWFicjA4oK65985hSqljVDQvr2H9xjyartwDHI97OEB1qzSnH99mh1gn7fw2Z
niK1Bp8Wg+evKEwYu0CA0quTWST3k0tAYNH85Oidhz7aSGnlttUN+e3OJMxjXe8imYI7BrR4k0FN
QJg1Jns6RtdiINuXl7irgLWhgCc5lUSdWCvssGmukuizroRKv8fWcqi5yVrC4ClxgNLZbGHeKfjR
K0sKWjMPQulOD47x6nsVxzMSA6AR5p7KKya0aGG1CBDAadUPneGwKJwlHAtTWFISWlc2u6yEpRJp
1kERxMNgyBR51KnLSyjtFYhTIpucmMEKY0Kvi64s3sjRat0WrLEcCY7BJ0O9xqK58JrAH6EBEw2T
zt0LbYJc64C9drNMxpE4202VkpdzBRKRNmxbziWYiED/xLuBTBDSRVa99RMKkJe+JCKIDRSrHnsN
cDGxHuKqz1KvjvFCvJH+TrNu2KrWevlayKiAfEOvQf6ad/kXiNjPST3odHQZob8yzh+jVv0xhOzN
6LMqja+FVm8oCt9iD2uUUMSYs5T7EudUxSwN9k6nXy2oajxvkRVhrOFFmQvu7rMh/lVC6As5oNAd
Gpgil7zWokzizDX1l7C9pzlO7IrhsuGxg0zyf7oADOUnjT5Lazc25QWYihMw8G8WBlQjU57+Mkgc
+m5lfoWSSBoYSGWgnlmL18IpQycVeltq1nWbaTOcArlEevGx64huPUqUkwNYwbKcULwCg2OfCWUl
IkeLJQGrKU8bGocAFhDzw7buTTCu1lcWz49F7ggEAoWdBv0pLYajKlCD6VpzLIF42qM6AFHqxbvS
/GoDGSKQAfbkclJMj1PtWiJ5YUMFecMatfYMamHD1p60vHXMou1joBIEJljPVFN78LOsi6HpMZwJ
0nCnVaM/dPzA+qyoNDIRWMUWv0SvJKJTrZas3IjSIzwrpvvnwWrRKUZKup1C9Z5WdbyrsUTHCDDc
OSGnKE5N1W8j+T41pL2guyxc9FwhM0jYVokacqKi4UTIM6Lj2FhFKbptnv/CVRg4y/OvuC6ZDCmM
WBQ2aAnb2wC5AhlBydlUEtLpJ3Ur9Uzo8sFkHqmg0RmdCgao3yNY3S2sm9RcMR3Lmt8yPuCJsd1r
u+oJ8sbJUyHepyxiWOKvvSCO6tpaY4+R8cS4rtVwjk4QsF6LEfNiZ9b9QUgYGsN23al66xkLbZ+R
xeYzYUq57dUEFFDZOrpOz2ARJY6t/DLF+uSDk8GzPgyFH/PkaK2FucF6Y9/wQia16IiS+GSc/0rg
BFIo0iAga/UlItEuf0g67Tg/d7mYmBkmtG+F0X1X9cj0Lajg5BtPuoTeBVLtVYxA3TgeJLtqg2lr
IKNRxWFL/Ft/Wd0MVSbiwoCsDhdBf+Egf0mnAdhzCTy4FzkT81H9kxCln4HGK2RtRjlnfwAsojOW
+cwiX0qI+cHf/g/9d79HvxjZRaD022nCoCVlknJjxP0dRM2t043qJwPhDGFrp/VSvhsyapshidgn
aZE7c4eXvyVAXX+0aGzzObmawLxGSSH+MPhoNIBF27nmr2pGptzluq7RyRvWQcZvSOCOo3+SIbCY
WrDTytFSuRApCCz/JwW4Hgo+Kahc5AByvrcYv5YQEtVLokFNXgSyglFsYaPpE4a0cmHrcZg4X5FC
8TKqtOfGAOCVhJNFL695iuZ2AWvxU6at5UuD8A+pN/0p25qNEQTv1ZhwJ8GdAbiuv4vazAWJkYuj
4aZrIYeOEjOOQUw2yuJoVwvbjTZt/0WRtRY+A9fKNLuVKAsOKx72P3PspSbRV8RU8QgJoCSXu4mW
bX0u6sFS/UUFUJdLFslHevAcBVhcWpjtzUg/xKEAqpqxhKTFr2jCjb2Kp7cnsHWz1PGPIb9LEyW/
XXAJCc1JmnXCUZdM3szIqAb0nGCpgWI26U4tGUEHa0U8AeZSNP2hWmN+niXjlFXtXrZSTj/8uGUl
MTeEQr4ZYlQ5oBAR6nZp7yWVtODH596cIl1i5EBgtF5g/EOJMHbRFzhwDqxpLI9y9z5AEA+U8TtT
at+MuflqOeRmFw5oTzdK2uwWhopWa3j9opyEut4qwEQULdvP/YJGGMKajgRWuShRzdD0lqetg/Vu
X8bPLjH3kty7KaLXcMi8xlDgV3w3ugJpUkLUlLgSsi3YAYYs8H/7TwM428gVAWXYSmndknMBX8aO
ShCFXNA+tiOXet1TGfgmxKiTbscn9yrutTqb0d9zbZdPjCMeAnJQuATMsBYXxOJFi1/K2PqmP87B
lOhiiR/re1J/SH9givpZrNMLHiwrIc2x3abotJcK+8KXYV6kBumqtSfhgaVEvgmL/k2P0i0kKXw9
tWMMb+Ey+3ILMjn4YZr2SIPSr2PjQHofDI25qW2MRETABXy1bLZggqYp/itdOcSRuLXa1BsICdCt
q951W1l+1stfKn9N6D1HsFQVTWTA/DhgYC3Vs43h+Sx95BXVw1mwTFeRXlVMMxO49/VrKpizVOZr
K1KU9admq2GCJIu5/0qZu0BjZAzOvjUlliEdbNgg14UhgxLRWYAcTBo34vBbMP+Lyh9oCOTo3E4T
Ui76i5jGL27QHaftXlIfaQQIBznVyNeN7Q6Hn/UyMLZJU7aDiMR7YuCgbe6VZCObnwbprMlO19zM
suPgpjSvk3nUeaiiFbv9W5jEbkMSI8uGZiU5ZkyrBBq3OCetax0prTLTibja49JfQLLYYVXY1Vjb
swKkvr/JqnYdladpObH5+H/qa/iwMpjFsGJuKDZXPYXZ67YVkCDKhiZVUHQgJp2nU5ovThwGtqHf
zfIs5zWiiGWvdlBv0uJUgLufJfgvPFGTcu/9ghFjGtXAodbEaoTThbyrEXfQmmUBGXEBOzheAzE5
0WjT8gCG571kiIKGjLyhKGbIYdhVJOwWC/UNMjBVMXjakZ8LO2Ael7lcfOwxbJ5yJ1VpTSjx859E
fSNahF4QzFkH/8TTRwuJhMvL1GutPaSfCTqlTHnDLb9VaDFaRMqbRhBZ/ShQ1oGMMl8cyKJne7HM
+Do1xqyUATnNjXScCEekyHZD9djPTDRM6WVJTc8a+38VTXyBmCnDGbDvYfYOzJOgcNoTu+YUgeR0
aPMPGAvLiCLJ3CO5wFS3KvSQwdvMpjCJ2GWJoA76p9Uz/PbUDEdn9QWsZh0d9S9SfylRe44dcBLi
XUYUXknlmCzu8uyE6snU8BdEvCOho5b+EpAWTdpDwoPcbIJ2ZFe0JXMFii9DnnNp3mKdjAhcWEQK
EInI0bylhjamkyQwdVnuZ/YDL2X9ZlQvMjJLIJS2oHw04L0aBfsTAjMzQES9E5L2CPieze9rwqYO
UJXLqhpi8G/CATq1EKRj3ijEruKXQIWX9R0X5aeA3qkjGhBWCCU6znyWGRZK9lI669JXnX3mvCJi
sEVmZMtySfSJZNdAPkhgEUb+9lOffdSS5lnUL1MJUoShUCKj6qqBzmRUXOaPGOJ1YSYhphFp2xiF
sgYaMa+ThhEGWkSTrCEW0j01RX6cki6kOdRRe1lmlXbAOnWJce7olxYxPKr5He6fxz3D3BmEUYxf
rhLRtz4HefiV6voKLDhqCek0pkeTSdsEthPdxabpgvchKWwtnc56Ff0OcvRmJGvaDPMdvsTRoqSK
FPREs9H/TeCI45zEIrAkwcGYAPEGRs0tpkgbfWodsoNuAQZbcbkOreL2hfoJ2fzWrVRMKrrobISm
tyYHElxr9jjoAlLcW5Kt8QtxtOrM54d6Os5WQq0zFv+vioZGwI/ENWhW1Kb4CLLu2SNuBPTyliLM
keSvQSq/B7jIWZedi5wOkTs1D/uVMc9+Kd5HyqcsvelVeNW/pO7WYD4L2t9MOARK9K224r6VYyzH
5scoTJ68rEdl+pFMhP3wzXCAf7Q9wyZqWoOnebX5sg7BoWIHeYP4Lb0WuLjZ3zL0b2hoBhK9c/zq
YRw7fYhgx2KYXlUWj7C+Cy112wP7tMRqV5PbSYYFi5IPUcpQGM9vY5Y++rZ8EUbDF3nrCuWrhUah
yT0di3lYpi+pB9WjQI0qx90aTlmAJ9DNhYplI27K3/HY6nB67cwlZ7QnbXjMq41kmOyW4x2hvdlQ
vTTY8+QGBX8fXXIr4p/odlUEKqomhRrvHN5bOZkeaPL2VtXb9ZGAbnpHmhxxEK66tOCXU+xKdPkK
BIPYsEvOwpCdFoaLQ1lpj2BmRzR/UxhK9MdOB3LIZKgOX44VuLpQmrNhNZtzIwxEJcUUrN2GZwju
XLSSGUkaT/iXynmuo4eXuO1F3C2h+g8VQYGVHgUeybORZSuBG9YnJdmL7UdmmTcx3lrzCxJw6tlY
OiwN2e+C5CfA+ImDREsQccwu5c+V982boye5Qw5K4kOvG1sh/+sKyV9fiiF+i6q7hmOnAGoV5grH
/QWhKnwLbXYBG2lQFE95fmlqjwUIMjaDhO4U8rODeVyv8TrBiey5O0nS60SsNg5sXqxEBheJ4nE0
gkRlnYWbldwCBQDNLXnl8MaxLgBZxwqjMbtEAcktZhvilsqVOFOdrII7i2H9yCPQkBX9Kv9atQfc
wCUIQuxtmTovvVuIQDfxEcEJG2l5hxyi+UsU+ZnJGqAthv4y3BELI7wJlqSX2CtX10QvfJ3bzmgA
5TU5S8rWuHW5av9kbAIjU9zJEr/MmkqKb12sd2ZU2aQH7LISM1U/MgTlru+zXZ4ip4T0qkmhIzEq
sVj8cKMwKBjJKJ14Q2Mnxo/u831IJ1oFNKHTM0U976AmzRqbzNP8qvwVXzN6/EuJGhPAiLCPd/Ou
fUxPDKdL6piUwpVTfzAVsJAzD/ZH+F4+eN1WxfHV2tVX0LsbLC0zJsUX5MR4stXsEaJbGLnJ+R0v
GZyBIUdCNMykvpEqXuJZYptILTmzOJuk7zgoGZ0bw58wOMrnyPK2dhbb2iMU6B/qUeIWkrE8E3Rm
W/9oOCwI7UhMmXywHAFC8ptfkdRhnqPxK4Q32OesdqXZVeuTfi8xwphbfrYu3U8VN+umcSssojjL
UQcspwk58Ay0fVP8ze9QCdAp47ugDF2wwxeupXzkq3PFZ+6Ldjjc4MYtTBPxG88uRdCGWoHnnj9t
WAjm4Q/kT8FzTiZ8zYowI4DZ7jL+JlSHGO+8oHKE8o6nBnkAHs4xPGaia0lEp9NsDHs1PAjmIY8O
3H7VvKMoDjvmxr5QHVAJoYPp4RvtS2h1/ICQ4bk230uvO2GSkINNa/xi8jX+kQeHYraEMjb6bE4Y
o7Dfg4RXL2eJdXp4qo3vxmRyOhH9Co/IqeHh7FC7Stp5Vp5slcPsIbZ3pfK0+tlwd9GMhvfqs1R9
zSRe+JKStZte2po/YUKzDjOnvwQtt8fpqYW8CW8igbGaT6BzDhiDqi3gg+r3nn9Xyi/CdMqh1evI
gKWfIPOEv6rzZBEYn9uGm+iFkwiBNGM2DHwUg7GNYh0VG9uW9EdCqQgEyHSfKAta9Ukz0DGZNk4U
fihOWo0Da6tBVd6yPTDzk4oeHw8ytKbFxn+jMgZDqiltg5RARDpUL8083Nu1fNTYcsZPKXCT1EfT
qXbbOvPkdgfVZqwfHBQ83gGGCJ4zkoJYXDAxC7/BZAcRCh4ee9JUvEJ5mL3dJcTCb+f7mNvzchjf
ZEbyEcqUsya4o0pi04AQ27E+U85avAZ40JQHj0hRHfh1245/+BQM26aEY8myi5PW16vTwusSBicN
BfU2b3Y8xKjQGIffsrcIdUKya5r1IykkIBLwfShMW9vWGqdq9KWJJ306GOWhbX1R2JtEomZ7TnXJ
tBOH2mdetY3rXKIgjWW+84HEiDbuvJCblQPZV7d1+LMYtlRyWVS3xXDMCneWQ/YyLbxMPFC6K8q/
TNkr8h7MTgDFdLnUnauCLPnjq+A35J6sXTO1J81R9DPcFn6ebjed0f5WKJKirWpRmYGDjbbMEAv5
MsrX6WyLYA0ah/aLNa5QbKXFrZpfJtkGBLlu14SAId0EFAanUMIqwB0weqOUO1FyspANsPUXtsLv
xeagfSPwI6EMBYGCWK9kG2lXw72lnLF+KQfVlrUbK20HWK5Vb0SqoRRn1Ka+YDwMLxl87OGEfYuF
N09A8DN8LuR/pFCwbBKz+mJTodKTIaWxuECgiyvOXhlHKixP5ir7AaE6YWqSB+qtoR1CzKAVRHhh
w76kd3xVcnvgnwsQW1LQbxqdeYqD+kZ/E/5ibpRlByqCAt7tBoAs24wbsbzz1vDRyaUZtsz1C7ih
Gb/ga6V4yeeK8XtXIMlZe+R6IlVKZ6O3y/k30C+TDXGw/MyAB/l2yblp8MKysUKp8OhGfdcxwuOw
I+VLq1E33aeJvlCk7WYqBEBfvq2CkkF4MQiEQD+EjwW2wNYYfLk51YiOMB+JKJifhbxl5Rb3e5Mz
mBckg1NA7CbJlU4jnWZGabF47jhk1PmusszU3ImRvIrpxk/KbdNyfDiAD9Lr6HwodIWbNDyEfFnv
+eRxEMvBLg+dDInhdAVzxjalFsEB3Ba2Mmytmj3zRKu2mQ8QX2rJW12Hrw3lIOLtPhI0y3s4I8Od
HGNx6xyHGIOJzXhcPVuLKwHcJc6pFKGzcmJ7eOeyiFBw+jEwqxErXhRTwzb+mCx7tk5jTIXnI+UM
SOlUHZQqnWgrFe5PJzR8kDwV+BECLFJP7jfhg/la/SMRXffkHaOA45sFoVibnKSO0hyV6NLy4DDY
zl+sr2K2+wqJDG65C5lS6Xoe2HrDiJ90Ox+1mpD4EbJ469yBXMYQWNkgxerwiyhHnaAzeV+JPh+t
jNxUdUtYBOzy/42Sw983w4BjVfMZIpO8C81ZvWrYx8ChsKgkZvI/js5jOXJjC6JfhAh4s23vLZvd
ww2CFt4WCu7rdaDF6OkpRiKHDVRdk3nS4m5f1J9JxGpiSwuFmBUXj/kieoZ6iTsTXFBjvvLiW60W
bX0jaqblt9TL7keQeUN9suR14rXgYxNbHh6iSNLP8DQiP2MTQdafmE5buCZqt0/4qMcLtIjBZAhF
CuFMHpTkbvPHlHMWK6zjinqb+DsWGTY9BI++755NbwdUnrlts8ycDQe1RXCB8mRg32cob1cxG/xy
1uCXnbGr60+cBj1DF4mt+wZckCUo1q6DjmSg2VmQpRT/OTgbhHjmsBLG70haQYSl+9z+4cuDHvBd
1Au3WQ/ep+tsBWh2E8JDvREVwUjd3cj3YXNgjBWrTC5BKCEt2yQICmrnzuTNeHBcdGdu5gzfR7Qp
zsZ7YX1nztdQbzocwaJkxM1/VIL+Qv4BxAUiqrstUHQ5aO9XNWycemP7u8pdtyy4qdVRaoxH7Jgs
PTuuhSydm8jHsW/MdMYZS94hrljsZQIaA3YmdOHjjF6g4F1BAWNNVaI+7vFjcaShT62Ar3BEYn2l
PtbnyYuSWp7Lk3OdMJBb+2XsGmKV4m6ejggjYTTcFIcHfgkJjA6KusQB4HUJXOoP9H+LVD1ToMqW
+Q+W8Bmz4rz8pSiJnG+sFdw6vPlKtiDrLPG2SXkeBehbGoaVY5M5BVZl2bFD9D+x3s4lmRxnoi7Y
nnN9JQzayRhfcW9T0SNubLx7Ej9gQIVz/QUJzu6YCu7Be9Tcd9oRu0LAwKRd1OnCync14oW8O5hk
aSDkIE6ta45leNb6mxKj+y0514kRwTXqUCPphxhNytuIDH6E2Rs4Kx4z6qqCFhIIc9HvsfYQY8t7
wXHHS1eeePycjs5yAzoMQA06MbhX66A+hioZlRNPgofOefBk7Yo+ZxUATWoqX3mswnxNQUsFEF1s
pv8v05u1u+RAciQHB39l3EIpw0uuG6zSHl23I0uDhczWxiyIc9tZGtP6kPny3MDDE0BhIm+X0+cA
UxSoj5YsCxYC0bcnF+AFSEUKfvoTt0N1GbP70MGcVS9KSVwCsho4tDS3rJhVZRaRyVT7/Tb01G1Q
Rjs5yk0AnbYvCVWmOUUbiMQW3Ui1tFmr2o16m9I8BuuXS7uLO6QKhMLIFynhVGUOceFvkYsGqzsr
HTK8dGsydmFKYmib+TTRBtNJKxkdoa1MoDQGWwojUTLwGIchJ+zJ3eWZK9RqNpoKsuo3URKPYeEI
9vKF6hDaraDRpkOQ7QXG56K6DNV56CV9xjEvvgik4XhHZxdea072Iv8w6nGZD58p9m20nvmH4OQd
yJ+KSXlQNBf1CwIZ7cMSDTjrcuUW/JxbbakiL+i2FkOxElRCImM++pQ6A/Ya9qPE4VjhZalOI6e/
2b4ap4FMZG4F8VFWxS6r0459OmBnQbhhXQNiAeORSZOB67G2Lm4KNYgHwemZOafOrJMEGI6HlIkP
K966ZZKtAEQPVtJEAbcwq3Mk2WX98ENuEs7y8RHp33lN6kRAuHX1aUJwEWUyz9qO2Rc0Puo4PjvB
7DO4CPVp6Fixvh55ejEtYAUsGL+FeWRi77cfbWnNGo/R3qUHNpVWL9X4IBsLvfttDN8RfawIRLyl
qI4hTtqbvn2mZsW4M7CAgUwx4SbtTkiFKhvCxwayFKxitLayIkHKcolQMLub1Hp7zcKt1nD8uKZH
vY+Xvg3lKjBpDPSY01lz803gsXFRepGx++py8s166kCXM7GRSFl63Oyqt1CSnmMGWx+iK5Lq2bUs
q4rNXc2Alt3jn8jZDTWtvnEyTiV7BHNF7YHKLVHYTsH5MCpIARUrymoeaDVlnO8yFkP9TiD3qMRc
V75CMz6wHCVAe55Y69BOk50CEZXVf3nobR694BC58j2C6hJ4lo8KxLr6A34Fy7+TcBEgBFbYzttw
1irU3bbnoq/Snaf4n8FzG5AkKb++aRwLO9n4Lp9BoHaYHGkhIvEskFIUMmMl62qwtLSLmTcYDY2l
3zPeaux2mUXlw+JUIj4JH/NWFuY/XG8t3VC7sgxvmw71qZTmd60EV5Jgl57tr7WGgUE00v1MBqtx
MMIlIBSsHu9FgxvdL5q96gZvmZbEc/NGoW1WUHBHhRxe4TAYG1TvIr3szxbOV0umaZwbq3ZI95ix
t1rV/Da+hZmcNqJk9ZXnzrwbQuwJOq2mvhNp/K9UA4PVyxQqWBz81kBlU7oE+fYHXYMkUP/0nJlW
WYwohRKok7r3U2XKV1wyuC9I8UK/gb/HawpwXQFqF9cm7K9odj7ZtewXppi2W+8MBwvH7iI95n1y
U/0uZgEe78Fs4PkUFA0NCQN6ycAPZLq5ah1lJRXgYZpl2sxbGdgQBI02fqqFek7n1JA1ECn84VU4
abzXdVLvE8hpObUrXnvWkPh1F0gcVfTnA3FmJilXbdsDCeLnqOlvqhle08J5Jj0UQYmPAOTDXmbZ
zVDlflIHUyRXrkaCehxgca/3nso6otI2fRD+oEmHVQ4gkBEhhLWayBucNQc2gCeySTBbc7iAFSUd
2TXabdgdLYZsFTFUls9Pv3Bsnv5sr+T2Sffkr13z/jvKq/dv1TDVuc1Fj8GKB4z64ZyPVrwjpX6X
uki3e8mfL11ajEHz2P7ra2vfwPlVnO4qoDjP3J5TJW/3GokbCXLihA9PsrrNGe2O47lkORRrxlrU
zhdAQSwsBNZA6kLhVCTYaRjrJ376JR3/mXDqzkIEXHyLKyiub4Dzj9qo8N7Y+RYiAPvDYmeIYGVp
0bb0SGkJQdIyGAxulkTGKv8YeR59sz/Kwb3jIzWa5go4nawLBcSbT2+p0+PzGG2WBg0dpcfGZbup
Ar81GDMb6YL2Y/TO0Gzvrsb4ujbXdcMVO03HIvINSuaMzU2Wu6pgq+lkxzq01km7r4d2k2TibBg4
KS3vEWn+sYpfxoSCnNb+BmpjzF9ZE20i4602sGE3TCgy2rWWQVl8SJBNutDiBooxm0DyKeQ2Rn8m
SXwkK6qgnLm2WcbMMUUh9Orjr6T7GOMW3vghN77hbsKJGmeClS+Up03XEJQ0MtdiQ4hPC0Vqzjo9
661lSQESCUSjVOItdim97AkncvGX+PMYQ1o1yRK4Uszqs0Q7Jvi5aJGyKPsQzxLbnZQ1IyA0YjLR
acXMx0dhz6Uaz30ln6vDTiPNLfpxgn+1wPZEp8xhtlKQmkEdZCsjAJkgr9aKueSYDZJi2Xev2v0w
3A/QZ0SNL93wXib/CD1g1NPRZ6HIbLODEBFCQ3MhZHCoIw6YJt2m4LWD5qxPsZYmcCJfrOPMWuUg
yArJrFIlyay2IcZCBiDZQWs9VsGktBHcSijaSodibQLt4QVoSjgowzdMrpn1ELI5FUawiqyPPEeN
LDxGv39gMMncCddwDZdEnaDhNJa6X/KqIWQHjdUDCBLDoexfqusdtZTlcjrHOXyIR3+XGONO71ti
USRpbzldHTs5fWd2/qcGXJoVxKFoRnanOXFhA7oNFcSc0rOnBGQe+sQpawfWKeuYGNkAL2EnWcR3
HWMksIbSsF4mtRhGAhJZzL6+q5zA7IYXXTDgoAA7kDtLmkgGLSBQ5oEn5jr1boE/cB6nTFctdVHx
bxP5VWbDqfVNMDnORWfR3jRYszvGIJ2g15DI0H255dS8IELaBEm4LvOcjQSdLKipi8lwM3L5rzNb
HvL+ElUnC8DczIvUdSCxf/jqqSZMmzP6oo/kUFrKvmL9YWXub4UkSBndGwWIj3Ff1R0gX2DXjjii
CeorNgiO09L/U+zuSRjRXhv1ux2OOyyoBwelJXEnUN1JaVEAwDvaJYdBqheQhd1+E6hfIjz6VbDq
fOWUr72WW7jYQCy96n128jJjnYz1ebQZabOz8TTvNkQ1/FN43619CDH79z2QHkiejxzjSoA0J0Km
bJB0A1ht60DTzml6ew+zf3EwxgT0S36SXY0G+e6NUCWa7gurH1MMjZ8t1gYchUkTbo3OZa78I5nq
2t2K/fBJD5utkpsLyy/+1AbZcBS8DU26oio90+M1dCKNgk6fOZ3tqA/D1sC7mBu+JgMp9U8V7mmI
hnlTGUDU1I0FoMQCtRYL/Vl35UtKcbK6ak8eJiHBrz5Bw6zrB2iXBKp3XJHyzbYc4qxAZoUoq5F/
1WP7YlFEab62nZsIjU3UK6RPJMeRDTRkHzB0zj1jOVm1/q1mLmtlqJYc3Mde+Srbf007HMekuuft
+FL16ChJY8J/D2sz+Zb9pSHhNOjfFdq4uGKKhJcfHHN21EeeoPge88PtA6r0LFo4YXmDZ8YaJ2jZ
H4kD3CsguuTJN8kyBUImtCvv6wo11FHidkh5Da3Q+HZ7n5FjCS8m+lIbMasisQqC6NroHrm0JD1a
dndOEa+zRqYZ6rC9kSf80IliQCl46pX03ozee64Gd4sxuMagDtrPNtOcP1XiIXUSqqociDAjJOjc
JRZlFWKQd8+k8aaDVoIlDEWjOYmCRX9MFiJ7+SK1geRHxxZZcebLbyfikYfjumDF49BP8FWnoRCg
Aau/9ZOQebxDW751tfPu1dGzdqtVGRg/tUCZExfFK0QyQDj5qq/rI4RL8olt72R59WWw9HnEDl4t
0VY5476alggOd7hf/0MEoarOxrK0f2HjnmnCONHdQ10UB8ecdBZ1gAmvObvmqsGSnKW2N7Mk/hrE
JNuQ9QVhXgnugqYQ79Bl37m81imGDbN/wIB6lsTSFTJ9KIe+q09ulTxEqW2youMpRU1Wa99lOg/D
fpMUJmKQRtxL/+b78ocCCUVjuzSnj5sUdczTPdq24o6y6Wswj4gSL11R7Swteen8kMC0IiRcV1PH
Bp1q44/+Phl42Ab1B3zsRgki9P2njtSRCrBT0rJDi6O9PqVEWChly1ajLQjvVaqdCqnNk06uu7o/
haL5HWR+NlNlldvV/1JKpGPMR4OG2XPaG6QpLWyf9r92PiG4XIxptuARRm31/zRHnHMtP5oD4k04
fsOAcr34R9TcWQfpsBoTvFNudqCuCHTjaY8lsVcuM0ulXbvFVHX4+yKQB/hIcCDSeeMdSFdcFUw2
O4UDCCJDkGqbGuVLzT61jJLJRsSbN9mbko8shguk/xXY/aDwwMP6ke1KKPuOKkKUT3DzQCPfk5RJ
Da64ACmGQDDAK6ulX4QvENYNAWLdcAtOrOUMDDkN4KwrxarGXqMyTs1QMYiIDZX7XjGZUrDTDUaL
1QaGCcwSO10EE76lgdIo/giGpVT4dHtmsBRhg9+CB4N50KCEsEBblhA0sTsyl1CAuCRDT74YMjI1
3HQglkLC+3oM5nhrNiXMSF1Dj1Ag0X1GCZIFvjk3+AdVkHzZYZ3FJUlGwUa2P2U9LDqm5SUgsgZ9
VusRO1+xDWTbZHjufBxSCPokQ5qX5OzHVI1dvQfrse1EQE/mw3arsJiwbnZy9G3mckQcU6Gg0xA8
OOTBJYWzVYqrxIqVtI++OCtQeeoYoK3y4TDVq9HHWsJCGYWXdAoJ6bFsD8065noZcP42JmJw1spI
zHwDDDEMAWyTba8iTyUUfsothXDlRnjNaBDV/N0UzlxhOVbpzYKsCraBPUpOd2kHwTmO241SMULr
mh1l79I/SbSeCcfK9Ab4sJAFnFQVIyXXyGK0sx8jeDCnQpq3pDrvB/bfzHXj8uq097Lsd+SDrJp6
wxlHX8UPoWXKOEkUCRaosfjH5NqWgvGw3iztClEZ3IiIvYYDy1P7HXDnjoRccSSa1hW5hOHZ7Eus
dckOBwNZTZnL/3Ty3ai2kW4fArPdoevW/+FsW5nFz/Rlumlciq2kRsCfnXuYQDoYRJ8BLgHcs5A5
VI4sB95h/c2VOOvEAX3jLMPWXH8NCJ7UgOGx9S1zCr02ZQNy9TMekGfi3VFrjOUR9AGEx347oV31
ZNfa30K5NHLN7zTiB+R/r32a+UZvf7GLVNoX/tgk+iexwSXxmbxcXQD6ugFn4kxcFSU5ddxwmYiO
hJUdQ0wV2DnrrRewiqzkKXH7BwAnZCzlkeEx08XA0fbkJaPaQaJwUxWxAWtODfspih+BOCnbOczF
LPl05Xl0x//L7jT95B03ZfYakNBq5q2KWoDrHpIvB1fC0pFzezzbvJIeOk8b+QETSIrpDgFFHg0L
Fcl+PTwF+ydqBZZFj2Kiead/oNNZCj1KIFEIa0mVZTZOr4pkGYICJFOKG41ZqFVtAKYwftUQZRsn
+HcJnDR9UkRJbyGRkuHuRFS5aVOUsuW7h8Eusl4Kqn1sz6zfIdZwldRokpLxEOIwGXHySwhuAsu1
CDXQGDw0eALguvBbrUUQuqvpQCFmdWmg86jUbu0iLmG+KiENGOo59D2mo2z9ONDCGk9552xow8ki
qulHDz4ixbbzdy1odskEu8DiN0JTkMB9LBShSjhQbqE01w90PqZqb0XFAIFxtwCE5/b9XGXSJNHg
jQVbnwCqZYX7CpnnoG9SmDA26hyTr5cToFWw7+iqZOfCQnMlwAvssAGTUVBZ8yLEjIMp2VfeK2Sh
PUvqqw3zNRpoIHHRcj4yBgPUlqxGlaUoolwNAYXHXR0yJkRui5xzFYbAFCLGgpgiiPYq4BkMYLJa
XCl2jC43ASxXsh4IHmaC/9eHgi4iJm3eJhJMDZKNEERGdUScRCgIOu3f4KZHbowlTeM6x1jim/lK
3zNAY01GM7IqWcaMwbgA9E6McAkf1zwp5NbCrDDw3QwDtD5ANV2YbNPEWJf8ERKL3RjiJS6tKymg
R1K6KrYQfgidLO0Wk6Y0KuM9tKaV5U3/bCJ4wtEqjXWHbcrrzP3k2CX9etdomBEDoiyKjNyQDgqK
SnYW8lgkxTAxiall1wZPElPLcgQ5rW1yNK5SaxfknC9MtA3oIzaEp+C1rmb8JmtQl01YwRhVFrST
a/ChN8ggq7BBX8RNH3bRFlb2tOqNnXchf9OEnUF7dSYpMGeoaX8IZsy8+UX6JrB01dmEf54z/0PU
PyzMDP979CfBZHaVXCnqb5XQfTlvA2MjwICr/LuGkcNL1pBmYOX/2uoKyvB/5xHqGBvQpWrSh1OL
EkOOPB+bDHxn/C9Kzi72FTOsQyfdiA+FHisc3wLlqo6IfbmBESztBwxDQXLN3fekuVjKT+ADMUUC
Yznkk73LjN8HfERhV96w2xtxm+rXTLxH0bULX3r9S2R4Wv9zmldpvI8MbA3WrrVClFL0BAXpqv8K
evIWTVXPSiVD/t3JiyWPWrTuqae86GtAow280XTwcKzV/hz4F7DjGMhnEXpoG7WhPgP03t0RVhnp
RZX3UX+l8a9tQg3PYOfBKL1KOr/+LQxJl12RVDxoD40w2Q42iYP0tIT8oLGxbd1fmjYz2wRZgRWu
mXsxTxDC2Kj9bYIdp9zGJBGPODZu4VesZT8W1X6GA7hhaeTC+3Dat6iFIjNUK2PQEQAAwEuztU8u
x8C+YUBYkI1ceVjDQlAwToJ5xCiP3qUn18VSAPp4EKV5lILCRkScUIJ184fq13MshCvVY2WbsElk
0kEnLfkYPEaMenI1x69JIQwwHIwD75VuzerovR1erQBoB5Mlo5tzsHDmLZPu9C1zaWTPI7Mw7YFh
zlX2XrGyq2XV/UX2BwPlVrConeo7h+mNi7AX0QzIbKSYqMsRHY6yRHcq51lB9dFaSF+txWS2jpPT
CLqo05cAIt1xlajM2ylOMkKIuDJ8IlW7I1BNvplDHrz15RdXrmI/SXDjUf9IAyAQNy36GY27iiLe
bH8tAzK8eefjNMa3TFzb4q8cIIqfXXebugvB+MV/9G2wSizMxFy9YsMfJB2usj4EU3xq6IGZAdTP
rEJ5FazQhPoWh+/FMojvbvOZIY4BUNRh3my6BCQU1cXOcUw+qGNpb0rt3WJx3xTXnJokpQT15LOg
HgiNeaEMaFe+XJbYNlJsAoxmtnXldezEhahPdBQgceJ7AoxkVN+LglIbBRPun6BDze1diu6j09hj
Z3uvPlvFdUTR5gbwP5iFi4ySU2eLi0MBbEhQTFJG3pJLYrOqrhDa2P8sxOGF15JLi0zS+iKSfg4s
ouHdTVPmkeGbKz75hjCG2/4rV9Ze9lmhQquNZ+/9RKAoClYiYfTNRGrRxBezOdVT91gcpLxI5xqY
W884hfGFvybhKih2iXlGm98rCHAUQOHICk26dAzXPDxo4p3JFmWWLPaoGmOknnG/xQjEjG9cCnXY
mtI/u5JWtOk2MVpTp8M1WSinyeQ3im3vZI/p/yoy2Y9hxY4b9SSdKL36pgtrTt3hCIQBSDrZE+Gt
K3lJRyyvkJa0eDjokbvTY7QZpr3rk0PQEzs3fNi6tq5AQhCMtZIdrZZmEDOqkZyoHUA8A/9TCSfQ
wICBaQGobmkgFBNz7fqSTTHdTuEiz4wvUPNPgMK/AzSgfsik22luUaRd2fV8mmm97idLFn5Y2dgr
btgylduI2abKwMmVwN68Yh+dRG1CXorOTkcKRyhQjPb/9Fq7IdXHBdE/1UAns2RYwf/dtMkjMnTW
lBCFipgBZ742uvhGVOdu6JSdMYWLBv0+oazK3XaZTID2ujgM6dSscdxMeTG9+6/gUrMjTHdyODiy
IlcJu0YXv4QZvJFuem3Jr+6wmQkbnZjur8n43GSMr1L9W0HI1pHGCxdhmq9po7Vx/A63lb3LAWb5
cbYeE2vrU+LYMCcBZKBHd3aA75XQ3cZ1szWYWjp6uAl8UlzADoaUfDpRIwVDbRA5RoPDUjFZPXXj
Jnb9u2XjxDOyh673yky3Wgfr8zZoWJDmXfcYKzaTAVt/UsSurcGX1HP9YU882LBkcOfzBCA8Yt/J
DncSc3E49stuPnQSqUiNzJbIJuoy7ackidPSpx6leokOSpZ+LYym3U+5rpnPVCUNqruhmAdbNmst
qtjCKZBRjBPf5DZGKVOwMpy3Kgz2sTiaWfkp1HYzgk2fHJfZtDCa+FqdRTs8eF8Sot5AlNQsEEQV
G/YlodZ1yHjgEhjPtUFh4cNrpAUHqr8AmX7A3njttA421V+btKfEYM3Yh+pfC6WOkrcEm6kq2ceY
85Ca7qdC6ab82OA8RvKjKkAfvU4S8WQlwuDY9V9utU/eM1d5sxDn+ajX6ro842X6zLCNFBnp3eRf
sQpkLYBTwhLad+9B6rJbvukqYrHALMLvT7WmnUy+d7g+p87pLsJWLyF7wjaGLlLedTl+VTK8YPj4
LF9ONFCLsu7PJ5UESE/bb96g7h96zjEjgy5KZ82+Z2+6w01A2XesR+dGG7/5TaCFla7yFKp7Mav0
ZtEHohRY2na6tzwslvbaGpnTF+11tI0zXMmDbcSHgeWfgAMrJFmh6q5iyp9H48Gvx3XRZjeoPDZh
uBkB56oSMKzR+nsUhy/fZW0qJSZ7nZlxDq49o5Vzcn2JG2VZ9vXSIPbCc9YGjOkUEU0au8cGLW+k
BOueNF0ih4GM+0RPQKTuCtaiuAw42EFsXNSGKFBy6SUXD5lawMKbWan+acnKY76JQ3s0vnMf8FPO
ZEqyMCi0ZhMHFMLOmwQ3UidfUTtsR1Q6sQmWM7KXRtGspt4wBPrijg+bKavFNpcvZA3aQQ3Li5Fr
TzcZ52P8sFtlF7NddyFbDQFifGO2SNSr4XzGQMLAgJMbEOFyYh8KphMExcbOvDMiJudeeibOZgbg
BH5jPFpYEVQRk+kCgCE7O3bGtI+bSZgPruAB7z58e9gB20UHqS3DRm5GgYrQ1JgefprjuUc/SigR
8uwQxqnwuqvlR1c4oSewKhsiLlXESO3oo2FFAN1ExEGGWDIyuXIVyigKib59xamHNITMvzjFQAPU
06DSikGzI3jOM4ZM8FBsSIv1hltb3+SQQUNe+tLVLzG/DNu++JZ7SRvU+6C39ERBwM4C+WU7wTWg
xIU9uQNa9xGTc9eU0TZjwyCludGV8jBAE9An9KuSb1OD9swZxq0fOYei+mmQ8orSwq6R7oTn4UXA
Sq7aR7c3DtYrvNhBedL5BZLtSloC9Hbj6oY4JUr9s0LVXID761PrfRy0Z6QqH0GfXgIxLkHIOa9i
SE6WSNapRAFJKpdlM6DDWJ5pwS636ieNpBnCLNpGyL1o+luIYM6bXizphvin/A0gFQBlZM3gEkKw
lF9GZzu6nz4HUh6szeZGAnChH/GefBUkDFYH0W20ehdFANN4HA9m9zbmHNobEKZRMlVFPkcKaAL/
FlTPOP4OAalZ/GqyaRofIR9D4TIcwl1Bi+CZFz3b1khdaV+zZSFuoKJGYv3Mb4n9sXzTjL+hjGZR
fYnjz7q/M3rtX1p+HrN/rEB6invz1jgbZm/0fGX7crx1pm2ltlXcndJsC1A9lTd3/KM6fHT4N1mv
Ovk/wbjBbd4N/SlrMIcUePhEGuUHTBPH2Q+GK2SvPwmRB9307Q5E7pi/afXdlIjP/umAngr9xzVv
Go8tCvTJWrZCtl4h18iuYwzM6q2W/6iyzeiNtG7cZRRXuAsd9RcJAuvSVqTLcRpZoBxM8CJ2KWVl
+c4fvo0OkOi4zdAk7Uxl7+Q328F/eWxIzMsvSYW1FtNNTbdUeD42pz+8Esux3sKQPxEoNzeghCeC
N5dfqLEpe6HgNS8LWqSSn3XlAGNDjF9S7Ov2n9PtAgo/wRHB4E9hhd3tU3/XDyfQGRVCLjaRybHB
CosnVf/rJT+q8a6nT1DTI1LC6OA0x6I5aV6ANTaaGe5v5Lq7FDcT9a8Pgsc3LTarE8t1ToYh63nS
e5ClVzBR+/AG6WX6eHm8C30bBuhJQUcmaLHKDPr9gfpOxbhqflsu++6nVm/5zjpvL+t9CXjaAU3y
HuQ/jfs5QiZuu6fKLK/JiRx7mcqhluwGLkii4196C1iaTX90uk3mrRRy6MnMltvQuAXuiYI+xcJt
OcAevp3iQ6PtA2dhiq8EwrB28auTOS6xbZYhySac4G9Fyci7+bXcP0O+ldmNTKeweDCw1/yfVL83
VNGsF3kHXCavjn9LFZZK+mdmHQPa5toH5zd8Feaxb87MhlMLZsscBmltYcp88NKMMe6NN00ehQ7l
HlPvxL67dQMS950/foTWIXP3CK/yhqkquTlnm7Gt+6R7CbTPGEtzzRvXM2DPUwQ6Zw/0FXMuxjxn
U34O7OazPlm6mAoakESsTWZan8zN7Hfqt6dzgm8eyCZDiuHiFceBsx6qe9SCx//KxFcEKWa63E4K
x5//7qEiJjkItUy0bLNj2q9C+6fvn57+G+t/tnOXPF49I3fdJb8Ge3ZJ5mZEi/zVdoC7yoVdI/Iq
n7p/UKDN2IsIHTaOd2VSRGNlDC+uCbpl0/jnttnK+pSOe0dcG+3k2ie7fmTpxRHPGEGWZxkzB+uJ
5r2J5ALwXbHOfrLmb1IORg1nRv7nB2AH3JcLdSSCPqwxSofhBPjnGNq/Vbojo11FQqpeEuUy6G9A
nmkR2Fb3OOMefPQqhhP4BxofiV6+V/qbGRxrbNZausK0NQh0QUe7Q3j0HgZ/nnFngGJjHJTkGOVf
OtMmE0OlycxNZUfJVAlu7q8Qlz7AflC8ZwxKuQRc7z54pzL+EOPRgFujPdPqY3rB8Jiqk/dNA56q
/TFR7DBYDPZbwrA7yGcyvQfGztSPVbUa2xObth6TuX6PMA24/s0rdlly8QaEPYtaPokCAQ+OMG6v
seg09b1D0a5tNf/M4sNnXitxGfSndgIXYKJsJOLvfizBoUDrSf3CXiRKYBPjbL2TaP8KXFTKCBku
w4itbvBfIQ1BoEdoLok2mnKXaVMJnRbOLVPsR56HX0pSfQ9pspQUO9ogfh0qzYXXvhLcf7NSZ4bh
slwU5P6OBMixpFcvvU153Evx3mYduvtAhTgSgBl3HXdBiAg52hmhV55NlnYZO8uMkM6qyY6aXoKi
0gC1awEiWIDafCKVkrBAKOMF5HsTte6EXlO636QqERHB63aM0FoWpkCQ7mOjYMvyB+WDbViYTqgD
cuNxINlo83tjozmMfKRZMMY18WDEZkwrF1vKgpcvW9tNsaXQ9/cpE2T06mtFVhfbkIu4Mxb/LzyJ
20AFWFesPsPVmCHAdZowZMJh86CN8PFws0IWH+WqbtVdSowKo137orol66gS6Mw40FuV/bqx3OEE
x9VUIfZbMQPjZkCdnyro19GO88OwFr4M9RURzYu+iJpVIzkQ9YgGqhy930xr9FUC1azQWeLGytYd
tAgci1jIKIMCodpYJs1w4B2+9a2xz9SQgMZUMK9WlINJEcWyNKMapEsnL5OLgU2GQx9Gvlp19kNv
7eYuOSWCJEuXoW5bVRPZJ/gnsXg3w/BZKPhZ6omNa+V5T7VR7N0ErWQRcIRMnzeU/q1LODfCJe6L
riJp3PtxGJarOQA5C7RcBQCXn3u07WKgS4rgu+3YX88dWra+gbzs9AP3A/QKEk2U2aBhgmFrv48q
c9g0tflXu25O5NOPmaUTpaNU5rJVw+1I9Pkq7UpU3zUjdhLbANdGtb5i0pmr76YGtnNEhyAtfR9q
xa3q6vKm8YCzVgYXi7urs8pvC7YNUT5iz5ZE7NqCK96k6WyLBLaBAroXJes8bHBFVHb6lqMKEvVr
xBAUGpa2JhuRU1MzFiH60vkgimpNrNFyyB1Cvbp4xTLSRXAyTf2me52MaObwTq6uhK39lToTBulU
+BEZC/CVXYEveMCorLfK3VK8MxiWHMMiuWu5l5/crKpIyGzXfvlsRkSVjgtyNMrMfCvJ4xpaVzlG
MAV8Ve92cUTpE+IAhux/EAZesdSJEZKHXLWp3Gv1cEwm7YPa+uhNy3ptKnTwXknKe8bIG+8LuxmI
9ERBVaG+9EUMD6fHlN1HvLEm052iQjNh1EDu+A9TH4T/cXUezW0rYRb9RahqNFJjK2ZSEpUle4OS
9STk3GiEXz8HmsVUzYbPsp9lmwTQX7j3XP92LlV2HYblj+qLar+o9CAs19lqAIX44p3iFFahf0gG
gqlKFZPugpbzZq75X/x+oiZaHFDLwODcmZpdluXDMSU6ctdEAl90EH9MJT4oYEYBqppMPJp+QUq/
PE1M7Q5FwzLZG6w/bh5dKbyiy1SPQFg07pEytVhjaJsJH5izMbjOAQCCpQatJcMgoK4KzgGZWNQg
8QMcNoT5fX3hqhYbK82h8+ert9p3H8mXwRuQF3em9NllZNgIEvNkV9m2cFkxeX4m92mHCT1HSi5d
TCtN5GKYFcS61LRPOrppplFvRxseBnrcbRcy7hrdZdg4k4/YWNafnTMWN1VNqIRrdbhnUPlDzo83
JLYgNjJkcVSMwhQRuchNGfAKds5lYR2zljbJMyEUF7ZGeYai3h86sGpttJeM65BK8zG4RcU6gY3y
0PjsyBIzbXrCOIhBTHed8XBRhNdpQCLfqxlMPtIqQNrmZOYKHW22fKQJGV0WmPQ9k5XnrPRfudIO
lGw/TJ4Bri4u41EzvgHfd7Ag1FeAVx9e1rM+VgOVgP1fBGHGq/FlkMFzQlv1mEd8xlk299xAyamQ
1siUKP5pJQaufmYrOSFBAD01bFw6XzHox6LEQpyVI/S48DEsYbpZERYs5hY83BEoFmRK74Y2eMt0
chs51oW5mxXwlA7r5sOM7gtIoacBE12fR9tR2hJwfkuuKG+uP4DP60X4VcD2PbhDdq4dFl8WswnU
QvG1LzlFbPmQSnOeWX0CtnjNeGZvfExAse/sas1GQM3xrRwThkkz2hZC5HnLOuyNrNIKnb9A8SeN
xF++lCM+San4LO2vkTFSNvtE10N2IGW428lu+lnv09HMLV+0UJjVXe+nzil1IAoMhLg0ZNFtVOA9
BDGnelAYwqML+PA+cNsOEiSOD9YRPE5uHBdxcJ854tAt1dsKnYewjNZbiGmXW0RzxEZuw3RdT6E3
WxIm497CphSJxrMHbTqcPMpdT/6Xwn1G4AMlfWXnZaX7USxd8aCRYk7u/bgU5zCfv5J6kMS1MN8z
0bpNLUJyF8rY20NN5dGLWSifA5KIzlTvVHJcijyrIg7pV4eos8ZdM6m44/dd2OKvo1ds2u/SMKeN
k8bfj/2FDS4q7l6xkUf66LfR4yyD8oiQPeCEJNuy3M19oHkYsvY2RQu/r3rwW8EWkuTSMIUplfn9
NUXVC5vrTrse4HmhXyINGymB9oXcdrgNWcFoByvIyuEE/RyNbB/7D4P1hEU7s847BExXTccVBAt9
LveXwyEzUhaG3TEydO4k0TnbqgRvuiB3nbMfGjLOzku0sP2MHN5NSzrPaSCSW3vcaXztMsCVFGgy
xRoXbxpLSUiSPX659sGdeB+l1s6NN0Vv1mJvjMPDdEgIAhx8RNZ1jefPmzmnZjzUAfdx5Lh/lFge
a8uV9Mb6dpb1R0v+RzYZNCMJblzrUYVDvAc2z1vGVndmD66G4Cu2w30NfvbUZKJAD/piouLsaaxM
Y1Iqbh7OBFS7fDpRBzcMvYtV+pSlmLfiDH8qxBvW/grjANF06Ke4uyrruayAF7h991/br5Ad0z2U
sz9ubcrGzPKRGUE1q8n6ykvvUKhuZHgDfXbCsF8EH2kgQR1hh0Eu+xIuGW5dxgwRc9ZtH2YvaanI
2Uqbjx7d+Lb/RYt0uIntrajLrxkbVzxmoNMTtjCjsr8HK3wRYX6QNTWnDCgOXP+Q8dwF6JJ89kP2
5AouyzBE3z14Wy2HDPPUc2SNatMGr2EGHJScl+85aOPTrMHIsR5f+cwRvqic0ajHFoQ3ycqufh6u
KXiA5qeAcAD2IJnn4cEwBcGsoQzJYXFuK9N/Gj3cF9krs93vJDbH1DIn0t+OHqoaJZ7tFsPMpEeW
x16L73j49rKfMHcYfA2slGo82vk6NQhJBR2C4qP0/VckFFwZfBaZg9OxqGtu1Qy/eA58VpbkZxlg
WwYPD1gGcR4slrW5cGB7z3tMCQCaWRWZZD7HlL/9QEPeSj4NR3V3k4daJYv1q0ccPBEEjG4w1h01
RR5EmdHGd8I6gB3kyawpxAU0lbmBUhhYDtPk8CtYf1s10gQsOa396G7r2fdw0WCJVSjMtmWRX72I
yWVWCodf1Nam9OTd4ho0O4KQPzdHZdRwkGcZTT7rXlJvyNV152+wU1gkYicl3IaOExlJ5LYdKS6x
faDaB6/kOCTPh+xGHQhbbY+TQ5CjKF0s9Wp+c932qWgOHPs70Y3fQQFXO77XCyAW46PD1GY4ysq7
eAtJ4W2ut7//R71+m6XOHqJsfgvGmq5JtxzeDt75EsnBFIHbBzHO1kZ8jEv4GUvO2Zap+A1z2iWs
OCpajLnz2J+Qv3DBeuauAFxsk16jGnQOWYSN2rLkc19ho3HmivrrYbDQ3sX90G9s0bwmDaVd2kgS
S4vmpe3BBNm4c5qB8EHfykjnkTigrBx6RkDsZ1liKqt19uLTtqLD+VfOtNvJT+gF475zAB4mdJM9
2U6rAQtWTeWf/aCdoERVak8O+Km3hunsNgnWdYOqu/OZZYbIMNLxFkI3FoNmfBELl8KifXCwy4g0
3QVC4uPeq2cDdFcse5rPhaZi/IoYz8cJqqWWR0FiIfeDOVzh/Brip8g3iglqtu9VmaFlz9lMpwYR
LECNwH/VuXgLJxw3FRlNfVBexzXYJiqG955nFP9sNC+D5IN053dE01Q47EUBADyMQny58apg7/3b
XCSvWcJscIpbhNM1Zn5IP+x4R2vv0H3ezAYxThQ/u7n1bkU4xNPYRRBnsyVu3eDLi6mmEGEgRdKA
NacI9glDik1fxNlBYcC0tHeJoT8ygEBd2akwvJnz1ZEjq6PoF9hpzQspyxvhLJ91TzNKZg0zHf+s
quGgphFoYT7Y2wFKNAp1lKYK5Q36xgoSQG5hi4P+/WLXxHCyi9CcRR/2ikgjXgyBsiQ5IQoehZXx
UeYh9vg42WeQgFF7BeHO1POl6YfqXDYtD2GeFVN/C6ISvoJM8WPPSXnBh0IAbHdyuYjnjAlEl4Nn
JZ1qwEThJUezFP9NDhVx7GM/mKtzWozfFbGVm7CVpEnn17wpnm3ZOdvceUNr9UenzYt+La9UJSut
Bvb+nCBrCkicYli5HwOk1U5IgCAd3hNirJ98SmL8/d2rbhncFu5W9gGw6SxfGdCcAsyU4dv9q7zq
RnbBfs681wb91pJZ/wUd8mlvqA+VRGmxCE78hsiBMuUJ3Yx/7JppK+HvYCM6azz22iemZECQJWYq
C5fkdWWReVFSTRv4tIy6LdZrTtjuYnnvV9BgR9u9dftJb85Zl7zQroM/jdPkEjvuPmgyCTcYG0Hs
sBVJ9xgFIWaRHsYko24fjGvjpBk9tYO/NvP2kA7jlG/hwLRcQZawWoIsBxUjdjFbCKwfwq+HfbQG
JXY4DJeCmsMZXgcnueWQFzFSBROwbHQ7VyOkBU1UzKtQzWM0M1SKWAe4wpPoj6lB5hZCru/KSB7t
IoFjpUl8isAMr+I4vKQYe/Sp9xG4WlBMNF3LWKc4dTz9tFj9tUHWZzmEHlC5Mdwq/8uUYebb3poh
/h61+FeStWRrH0sA/JOsWF5sZb8Aj6VlqBIsRTaaL6+7bw2oMz/FGF/gqOon2IKWtxAdK5fHoaCq
JqKUZVQSHh2uE0pl62QRlC0mWMI59VzVpv+GOHmnm+PfkGo6DM5RLepT66KOsWwCkpOcs29caS71
PrZJOZlj/qwRRRsLCC56Rn6Wmp4L3d5n1vKwCvH6eOLvQDOQDXlySq1r25CZV1XeOYuHly7kfm/V
UN6SlL2plcMWOwgQzEyTuKkaZLdFnlJphEAivQpRQ2tP/DPJmGrz4MjJ+B6Sdact93FZ412VTJ5x
GGId4Fhvnc7nkVDhYZOkIgRS91T23FiUtSSTFQg+nmWZpGj6k4d01RpgNcpne9wE658U4m3LDGl+
kbJO36SVwUQqtdmN4VOreUbo1iXEQbwHMUeQ53ySSoTrub24cXYpp+EfjxgcazmmDGYHR9yQRwR1
X1Fkbus4iDdBbx74LJLBeg8JAvcwDrMkhcSIfRLQTbkODinh42yiS4oLlBn9NW7kfl5jNcrmdTbV
o+4xmKTCwbpqf0SJoPVS/GV03uzbdnoJCDNirs3TZeZiaer+L4bPdksG5hfKy5dOw+6dKywOqSTa
bJFUOZlisl2Mwc4yTbzV301dPziWOnmBhXinJvYFWt+jQmuzugP6jYhc1HNkYoxFQLc5du9uKpez
ltiEqxEkA1hXqBAiZQw9PuqgOHpNi7GwpSIfytUTO2HJJtTBQ3G9tZzoX+gyIAqn+MlyjnMqX1BS
/BB8oXbzCK8+6MkJdNFhJ2Sb3HgMTqyYFjcKJ+hMzeuAZ/9lmb4CFbOzE4yG8zU4ZGIza3Tykbkp
xqamXBgwM+rW9kR+M3FiQE9ypjImfuCsAntRBtA5BPKttpHzphrCP8msqcRSmLeFUPt455AUjHiQ
UqIhRsWZgaGOoLCYCJO6kUEXcLMv4/jujdT2v9FkHXKy1SjI6L31vTc7jh+Zat0RGnwpU5fzmmcM
Q+atBqM0ORxL3tD+dEZumD7/7b2SgAie8DYb76KD1bX2kKi1UXp80oQw7HbPY0VYHwac9MZX5jQ3
yIT6nvWI7fMMpkJdZ4gbAA+QJhXYyQjFz0ZYEeRBkqAIbsNbQDdTFNk1sdzx3BUr+8ZsFm/+Z2XV
h8ecSLneSSnkggveV4ManaGp/SbT4V8ugjc/TTbwAyc0T9yAqgXqk6KpJt/BrG+xBJwBP/pTEJuL
t3i6RW60Zab6WSBz6BE8aSyO0s2JnW1DSmkql2WIq22keAyLxn8ereXqESJAAw2S2l/POudAIWdg
mqTuvkKT03vEIXTEDoDCP0c6+ytp/JGy2gRMjWynQl+qnSIszJRIXMsoL0k5S78nmb8Gvf+jIu5B
uva+wtBf1a/DoLCaU31LA3hm0HAh2iIkS2N9Ic0EfkW17kTx/rHdhzRq+xg4PHmwm6LchY3zgh8W
TwK6sGqBeYB3K5MEOaWjc874pPeTD04ywaKospVVSLLinGJ+0x48zVUjQ5rbz7TgNEP8EC6w2UWE
rK0JRb0n13QdPCu5k+JnKoc3PyqfKpLlpZGPoIize2ck9sQK4LvWM0jUvFuenCRi3hOv03f4s8l5
mTmiAMuG27aM3t2pfI8yhKRzxAhwBe2VcQ4lM+k+WgKdigD4B25nHr9W2OOroMLMMiQfy5R9Anx3
ouHvshQdOn/2MSTDrhQyUDUOYc9Xw01Jxsh7tn5uoYrIdIGM6JzLvtKvDvsZr4YKbnSNiLUh+adl
jrRzu3zehg37k8ql5mk8mO7dUHfrX/DfPPvvPaEeuL5iNj84LYi57g55AFLbWRY2xPkfr2UoGKjg
wdQNGgsrltvEPpoBcmcZ1vF926v+hipcHmsHvVae4aavkCWjn0R4TS5ZejQEjPFRcn1GTuuc+ooR
5YzCGvYm+0l/VoAuXSz0yF/hIJFIPFOqWtWNyGFUFdPsIG09GwS/DC3RLmdYFRmc8tZ2W6NAhddG
hjdRozs2Zjknerpva7bLoQkh2El2wk7Jb3dcKBWkkUwCpkdLRC7aeGHvMUhOSTFAj5r/axB8VvX8
T67ZXKMF2m/xn7lX/jOzL1DyFnJbsCYtCQ88Zs38Ukvcl8OEQi0sYM5VbsAEpGECeWwV38Gtq2SH
Rmjpvkclzh7AVTtmeWIHQL0zoDVWpeZzAEkpkLneR6X+iPyy2BUuC4TKIkB+4QLtkvoPjIKPujZg
qgbmBLwrjZVQwA7x6qV7UEQUMGHDGlV2oFw6ift5Yd+wKQn1jT11DI0DkFIBLBy8J6cv/L0bsBy1
gL4XnKEbu8BfJ+7HzrH3jSKCx6fC9LvuDRE/QTT6xcpxMrTLkRHynyLwwYXhNwumBh6czUrUrv6L
ovHseJVFUclG3CzDfU+LMOa0jtqayPULQEAVMFUgZWAGSbeEzLWbzBowUGq5bpYNydyP7uC/tzEz
MNsCbBfNPhnAdnvuzHQafFDA8F2r7fRTxmmwQdQfUdDZmLZYMVqvVrPou55MbKyi06F3rCODuQdr
1v2mY4aI7Z58QCLLNq4FtNvBdM6daO9kMD4FoQOlK0IPHMz23kkXfXZKpJM1q629WkUb1YBbZHGZ
W3hZx05PkWQOcjhA+LUCMJ2ih9eECao3JI12YU2+pd8KJtyTte1YH19szWinRpXQtud+JjGzmMza
3nJ3lug+0mykfvBKwqpHSBghUVNlWzOFgJrl2CxRpuC+EA4meZcM8DgRL2XFbdpQRBaBMlhk88eu
jtxHX083Xkz+qJ+jlGYWSlhOgOKX4C4SSelm2O9V8JL8wN81ZV5tnS7Kd2OBZ2EE5GI50jx4OM7n
9GGcPXn0JCmLHkNGZkm+ONrEFFPrhqg2tWc9ZnZzVFDQRqzq52Su3mxdmlPh17d+BHjGsTySemyH
qIpJ7AjQIGxkZq0Vt9Ynk7yfvoRaqPzmn5WEYKTa6FUBnWEiwJudd2Thai6FdJphlsoAUnv63+CC
d0mE/2UCQfg1us5mxEiDxGAOIoD1QzrvvGw5jjTChDXJcVNhQEhDgYIa3qizGn0KMLeIvrF88Kje
Imm2CMgrXPlBR/63yZYJTCf69KVly1OORMt+9hPnhPxwEcERt8WMjQZRTctH7gGtS7zPKbudZo5J
JxmvcHxZD8TXoXdhuIYCB5mJAVsZ9prLhze3AbFQ7RsBzP4GVd5T7RaPo0WWjEjsv73fPJJbxZSC
N4wjm3ksO9qIiQPkIWDBYb4uuaP17Vmaf6k3PyU90nXtVk/z5D5782IYf8GiGX37dfCKEwU8e2uD
o7JFWcwfm0V3dOYQ9tGNEJCCq2t5bIfwuTPvFpmWvr/ckkwibxjdwbQAcDYoprs6WMyxZNmaeER4
dj72kwZipLTnM5OmmC09ucFMF+lGyeIZfJJEYqZiq6FukkAolgnJcHMwCzw9eaPZtjmR4cQkcpus
3GGaDzWAtAz5NrnPfCAAYToMEsV46rkpF5CMdvknYXkUFd9x2J2qIbtveRT3P3nI+R0MzDoMu6nO
OkszaAZvBVyprt7mLMsPVG09ZRKKjdraidx7TNPyb1TG72wB4X4YdrshWqdoH9PQG7WwL2NKhjws
5o/w7yIi9OrwIbQkz08sdY7c+eg0O+rUqbpd6tepwQspYE539Ws/+i4qZTiqIdEkDtHRkSK2hDW5
duq/Bd6dmhrI0yN6xekug7lfIleyUR7FzGFyAK2V5L8KHHHW3njlZ5c+FINhQIeZFQPMQM1OTus2
xfJDph5z2y9bO0ci6xNucGRAywAROk3sjVwfTK1idokCiO+/1POWYcuNAMW/zgIdyOc9Td1Ia9rR
Wcepu8HE6uxSRsVlGIIaYCHcpMeKWFuYvIzK/YG2krEVOyh23zBRURK6I6RI6kL3HwkxG8MqUNBA
Y3batrW9cdG6lPnGa9kSNUvypT3GwFV4mJZluJkLRnnkNJgNNc3DmGH7ykkspwKENZkQIotYobBa
j/wmDwCZtXruD10Ycmj7x9b6aDDJ9ibA4pHuG0LJCsB2+UCD3uT3ayJ7iFB2EjRPqjgP+OR4tt3S
sGg+4/guRn5gqk8RvHhMR4s1M1WVBBOlnHPopAWOEfs7rgS8Y9W+Kz04lC91uPedGrsoPM/I2PTX
ESqZMM53a67qGu7n4/oVgFtmC5EuPOCMASbQgJLOvjAzrpnqltkzzur2Vnl/EaCVnvJJhUUbGfNo
ywgicXr88GFONDVu3vWRjc8B6AMyybn/sBv9R0Y8FnMvuErtfNRZCDXfpjMCbtJIKTaJw2i1aFJ2
3VbxOrjO3reqra70sxb0MM4MFtCNVuX8wZOgJrERtuTjhtsmq71XSRia7Prkj1tjEvUHkAgsc62n
vkS2MxVmuV08lMLG9wdUS64+l2SIgnuBx0PaNy1kyDFsHOszzgbz4hhAM/1IjzO9c9iIYX71lyx+
/H1BGT5fDJVcFFivRTEl9yIYsdEg7b/GCpylKadbtiTtZbGhMQVVVN3WI7uuWZn8ge1xeNMHsTgo
q/OIHYDCsQS4l1X25jbd+GRp5WyNMwen2BiSPCfvPvUahRqpaQh44FNgGFOcmwbtDzfKGffP/DcM
pOKjdcZzEA/16/rzhFWMDmJcP1r9wkn+XzQv4pZtvzkFxHw6mao/3D55snrHfax1icWN//v3p5fc
90k6adUuNQPbL920NJ5Zciw9BOU944PXFZXSVyX5kM4QnGPBHeL4S/7huzV5S21w73bWvGffXb8n
S/Xk2IF6YNvVvo7wPH9/mokNc/4G10/VB+3GkYn68zvXz6aoOo41Bt0poEDvJwTymMJD+KprPTZX
3o6+Gp6VseS+Qd30XNfwxXsn0Fz5u2RK3P/k1DCsVVo9pSEik2piwqb7NL4GGqD6ODjdjQjH7lYv
yH06wuJe0zH3NgonxnOgURz4vf137N3snnEbIQXu7H9LZnT6QYSeeFR5F16zvnvwJIg0/uT3LgV2
LSKlbzV+ra4YadTibv5Im+Wr8ZL2gemfeWrL+Rpy4roB6+klPvRwQSB3zc7tYilYY/bwVJB/tVWW
99G0CH7LCmvc0nT5QTnodRzUCzRCVn+BLnOTgqA4zojKny2yEgN4ZInd1Kde6olrB+5RnevmkPnx
87rgOAZuEt7NyfAncHR/abG2wmOazkDaEi/mV7S07gee5DnDxbs5LzTxltN57guJKirFIVRaf4tl
5CufMwM2GOqZuLh2IXy5biCKZQCecM1LQOU99S/JCgC/f1/KAInQkpfqQO975wsueRHJ8eJnZtnH
iwKNzxX0MLnyKwbW9jkh+QMS6N47GcGFTFFZ0gWRc5/isZq4W5lH9WbnR03BdSLd27ppkIH4Yq8E
QYVF1/6ZIjID5AQVfYEBOnNWJTVg3i6dCAMQEn7JuOwBYcAztsd/vn1wK6rDmyUN9gsr7p1wfX0Y
DR/nFITg07JDMo+YoVL96aYDt7/K50viw0CGj5JtFqhu4sZvuv7kwHkL1mV7wghriev70EanTqkN
DMeCEtCxK9/b7prYLSlVmRkdmzBBJDSYNEDJhs51FDYCmUV2O+ryJz1W8d3kg8VWBSVw2c1nTg3/
HOQA2JJAz39Q+eGXa1LI370MQYwtn0LL7qVqMCH1GuCvrwpGjkJuRmbVt/PMOV6Pur04cCNVGS2U
hYJWRVoIxGqwFZxnp3aSNFyzfQngrOGNuob82CiJwM7P4S2R3KTrQJ2BSFTvDMeoAnL9ZwBDj0CX
eTRQT6tLnuYB9lM/BPUuYW/JSljoTSZsyOXIfJuptJ+lg3Aw5nr4ErK6Fl62tWbk0q5njXcZtBXW
sIi1+9maGGe1iGhocvZ82+zcunun8f1b2ntMuJYMdi0fx6lw05NWY/8hHdgbApOFxxMChpBX3KkV
UOOv1nbYBVVAPx0bTX3ipe2RoQoyE0dkB3/O1LGdXLa1RnTN/ZyAT7KBnIH76Njs/r7gpoAItVQo
7/6yr0HYz276igWKI7WYIYzpAsnW+tJrNurWgrIc5Ys6OzNAa0L87uoCSWc6mAs7M/rIJusIdjTi
zhXp49CM7jELhvwO1qe+Sdqu3v9+6Vp5fnezuBChHG6SmwXg5KrTZGChmQ5WgSS20OpfsBC2D8rD
9merAv8YV+tD4NoPRHXjXwp0d9Hri2gLSFBCHtO29M5K2dEJCUr2H6QArFxdMT9JNAeHsXf+08L7
yruyvYShrzGShIKUnSqnJulPCZXsFhiRfiHkfTzIRmuWfFC63dqP73yUCje9b9nXUDrwpgrCUIYw
m+/LSYK5UPt+8tR3FSEazeVs7boQCmqsI5KrFmfZyzfUTClD8C9JGzlavX/xZVnfjwP9bDg51Noj
Li6AG96tho2ZdjQ7g41OLp8q5lNhTwixL17DcZUG+lCkaxrtc+enwy5Nasw7FnLEykIMaAHnG7rw
Unux+9aQ52QqrsAqmqHDZPg0lojpViKBVw0jzti6Q9YU9+JxiFbNCGG3wtrXfsmEyctstHGkQyV2
ftE4oS55G+6HKhrXx9pNJQKfjbWbX2LL5BdhCr5vSdsjkfu8TR4xO0tp10cup38aFsz9JJmu+n0J
Yj/n4FNuTfh8OJzyWg3PYWM3D5GvaAQT6vg8PtMEJBe/YNFUH+KmF/cNbdlz2VT8VsKrUC3ON2oM
5EXLaLooiyQ5DdHr94UVAqkqTGsV4/jbmFlsAyTjDI0TwDUpX/aHnHT0qAf74rmZeV6hR0PiDCi8
nOios8vAQ/auYVbCftBUz6olzaRKxwceuJcF8+Sd7bYStx2THHK5itD3L0tkgZNaX/j3oFNJqnlL
vLTDIZTRyvGQkdvUYflWt8K5LdcXnWavM76kwyCSaIAvzc/9/mo2lgC7suiRLq9aHa4vDNyA9kMD
uP99+f353x9pufydB6rv//fzv186Yg0hkgMB22EXsfht24ykR0r7Mp/VfQ+BFndrdqylvZvMaGAN
8wSoKxoaknclFhSJgiLi9lGqeVj8GEv/EiX3U2UhR19yu9ipYk1Q6EVyb8MdvP/9EW9AeLH7HvwP
D4+MEuzSOaE4sxf2mKenqPo69lF741pQ7BJzbwlGZl6/3j2/cKf1hbXyslcxHonUVMNdwTy2jSl7
uqGDoFpl4XXJh/BaeSimszDgGSnbFxcX2zE2751vj2ery8czc3MB8qnw/hihqAKHMILpkQV3QRF9
+Dbv89gIDW4ieUQ1Rim8foK/P9Lrl78/6iSjHLY1oAr5dzarHbIe4pOQzQKqmpciz/ENL/j1UvQX
sZe3fB8trr8vIEPx2PbuZRbi5MRRc8Q46gH5j/UZ0mBTeM5tt75kbdcdhGS15XnVT5i506n3mgxk
jvxxs0Zf/u+lweV6VJlNinOnjFgZp0jtoA8QfMJjjTaGNfLQh1+h6Mmx4EDBJvozpbF8CxiQcQis
+8WQtNoQs2vS4N9IejUgyQnxCNmt9Zou2C7TBNBxOXbPq8JmoJGdrGi4mFl4d78vrFfSnbu0UFWW
uPwHr9gnLGFgiy0hHFYE6XIubVGVzJjJZqYdyCTqxdc/BT1X12MI8lVU7QNUE2dUMOqW5e1ZlfS/
squvTWfuM8wE3NM8TfMJ39M8zgxpvCsqY3hsFuoKt0ii5xkV50ZqpgNOQT0uLK9Ybx/1kocVqyBS
ECF3fLbMV59iHxRR6fYgiQaONGAbVk1IyIKr9Z55CaFewoN4ajkfi5nVpSuKEAU8nRoOS/BnkU/q
WhA375lwGu4b6pwOgmGJBGHP2v6sFXz7CUu4RZO1tStovwEIry0RQbSKjrJP4l6ENXm9bi5exhyF
h2HQFM1/W9QwG3wd6b0PIuOSduKJ3/ieGTWf5AxJP2KRgyJlVwQl5KeesVQHqXUXwczcVf0tu1FC
uxOGHg3MyjL1ASkGAsdFYj8xKdnaTfBfFrb0NCZ0Hqac3KYo7wtCN2KPMD6HaUvihI9ZTdRDOXW0
VcK5Y/ZJBtB6UUD2qdiAxphIDR9ZZMsvN2OgNLLDzcwUHZ2plXdVoZ6z9Dn9jhbX2oWVnvZgmtI3
wV9jVy2CdG7y0naNzkKeHB46puhce/+JUK2peavprUpe4lx+GK9iu13Il1pBn0qIRj1Pa2ywL+uz
HjAXlVJcg5Suza3IEaGqSw5ZTstQLhhwZ1ZqEgnLzvQtQA9FRmQWut2dChFk96kSkLMGmuHSvAiJ
i1505CUCkKywgDEOSVzfvo/KQt63ElHeEkX7bH0kSYZ2IYpwRK0Yg/AQwV6S1d8icRKcYqHaGn+Y
7tCi1NSk6EmX5Ig7QOzGxGpOEwggK3XWwAQ9fxSW2FtWaz/HkVnpUDWNCo7ke4SFjyAxy2NtD5Bh
hjh9GU2AEqNNj2OkGHebQu9HO0hfHfuP8I18rro6ewUDfGmhDt80mpRrBJ3zSzK7SNHj8WdxoPaj
WpNnNnFIbELw/XzyVHlDNBzCIZm3TgHbLAxrZhdp4rwsdNMAm1gLNaOQL2WCSrRqGVV7Nft162ds
7txE9lddWHjnivVhQnV2SFORPamxZnCZiAKbCJQYFO7TOUmH6YAMK2MaEMZvMoL9AOQ53vdjcJ1Y
bzxBu/gT2Zb5kmJtaunXvXVcsETyPewHxqHUgTttFd7eoMEBG09MathYNa59Q7qLmb4JEDX/e7b+
HqGNhZ1uHPHeFsqvr32V9yQkRNbu98tyLppr+W6DBNzFRONR+dlMLa0HsiUqUA5e/FGRNqSWCC/o
4B96t+xPjcLGjfeKgAIqEBoMGIYyVtm9WF/QhMx7u6PVw8IIdNeFztGxfXzKSst7qoNHhcyN2feE
I8Nt2ZTIVh7DkoRCCJGIUFBDIijr60fRLW/FaI0vPLe+xQQGxHhJfKyEEz8H1s1C2DR3vlt9h81r
4ODrGl3tnPPJovD7H+bOZMd5JMvSrxL4180oGicjGxW5kEhNLp9n3xA+cp5pnJ6+P0ZOyCygUL1p
NJCL/ENyuUsizezee8531kPntHIovc2iwe+CKK3dhFWESnLCPSlj8VxUIRPdsr+RDeyoqtS1g1ah
TGlNHT1wgYZT9LXYD+F8m85Knl33JY6QLhsz2T+yy8g4dSYiVCiI6QuS42POH006vqNDlPfLUOw8
WK87Ia1wl3dx9sySfkGWof0xtYSJSBswxcy0BB1Lg/ALaeBz5cgCFzUBxdFYzneR1h2Rjpd+Qgm5
b8kZfIhblFzROHY7HM2szkuH1WqcqM+SzburA3+0YDBf0eJl1ppIQjjjBEeSGPRD79gY6xKiX6GC
okPAnudCPtW6EXsxyIatVPr8AqYomc32XKZxB2IOwWWTpmhYEpi2QHENACaG96l3vXV026kLZO42
gRaBI1mB9Zdegf+nSN7IGtt7FjAEbEDU6LDFEyu9RDhLLvVkTL5dPVVI9uCGEOHQdB0EIdccA6kN
3iFyqDqWGb/W5GQt9zm0JYv/QzPOevnqxqb4RABa0yZKaPV71Y3ONXD03NVW2Dp3eo1cAX1md4i1
2LicCqj7ThRb12hGDN+2LYQqffpI6asBi7OaS63ibjdam8CjrorPo5d+lgUD/akGh0vnF4xQR0Eq
3fyeD7i6klbXBL9++4+//Od/fE7/O/qubigScSF0f/lP/v3JZ98mUdz/2z//8lAV/O/Pn/nHc/71
J/5ymXy2VVf99P/ts/bf1dV78d39+5PWv+Yfr8xv/9tf57/37//yj6Ck+THfqu92vvvuVN7/+Vfw
PtZn/k8f/O37z1d5mOvvP359klDQr68WJVX5628PHb/++GXY5p8f1F8/p/X1//bg+gb++PX03ief
7+VvW/6e//Jj3+9d/8cvYfyOmc/yPE93LUsajvPrt/H7749YtjQ8w7YZJhry129lRS7KH78s8buH
GN3F4OQ4AsGK++u3rlL/eEg3XJ7vCmm6PPT3d/8v3+I/v9XfSlXcYAPsO15Y//Vb/dcve3130hCI
BQxpu6ZwTOlQB/L45/sd3TSeLf5XX2u0pyZmHh72i1YxrLgN+/cwbDay94GKzPpeTvdAlFLvcL0r
6jsvuTaYlYcxVyp8G60gSINmtwbDyaUN1DyZ9ZM9P8bjo75c0YtUcFkx9xDtlU57BG+ze+tUn668
iqYzjm9b3P+/vVD/f7wGpfjvrsH77/Yjef+Xq2/9gb9efYb5u65L3fOELf5+Jf3t6nN/d9Fwro9I
CeTGsv55+Tm/C4xSludadGkM0CD/vPyM3w3TMTjlOZ7Jw1zN/xeXn0m35t8vQFfoXMSCRZnumLD/
7QJUPRzqOmQkJD3g1kgELYXYk97QRetWeB3XaFOJz9igI+bXqA5a0Kp2UTIpVYtv4GzdaQs9gcIo
fbqBDAeJsYtmeCZ6gpQPNmG5GRBrLFUHcyxxnl0kzoBdIuJCXXGdjfQz2+SOtdYIvLOLBxIHBVsM
yo2e2C40oZnfUFqQ9oDSBXwKZqX8UBbkay/9om07VAvMJ+lfZW+0ZmFxLhF2JXfasud8r+u4rQ8q
AB9/KGQ7+q7ATQmwBsYjY1R70fd6Pl2FE7KcVsxfo5LttqnBu056e8dmxXGgp2lqhAR1jJO7oYGD
TE9fAiey0PqOdU0Ma7md0tA4uvR6HAKnEXUykigJf7cck+kVuV20L6W+DrMlRpGsDDkbkhzsh+jv
cs7iUDenA9dPkC3ePuk0L7ALgZyw/MbddU3xIpGKoMRcnDYJ6Nm/QQouggSTACQ7wI6qBmxdjuaI
cSUiq42Kh01S7cZZS4Jwab4RWWl7Qex2Avx1r5cnpxthvaTPHszxRFx16Fm9GZgIT0T/lr2HGiM+
iq63vAF8DJaaJHJGUUuD7CmxjJ9iYI2yiBCdeuLdmNBe4UcSMOQgGTtktOWL+TZq96PNEFNZKNSx
QFho57DU1l69UX2GVmDAf2pWH82MzLw9xxiQtpz30C17DNItnGKtJA7J6cl4SoYqMIrwHah/05f3
vVoI++moHRxyHLZTeMlEYu/mK21tvqyHn1Doh3yIn9RgIRqz06OJrc0CFAZBECcIZ4Sg02ie8wpz
jBSxDrNjEg73szFeIcwl3pyfi/J0v9jLa5oO4CuFuboWxNWY/HSJc+ZQ8aZBY2HydsDdE3ApMyCq
RqhuCJzogphPR5h+qFPZ7FHzgrVrOqzcpn0ZagCYBgvSuk+jiI9PoWSWjfOuVcvTbHn2duqYlKSQ
A3pPuwJ6fHbK6La03Ssp3BcbZQq6seIagzOjS+s+bltQrSZbiGTk15TDTylQjdGSdbHKb/58y1ah
7lodQ5ogEVH0V+xH962Qx974QdX94WTzdZnbj9EUnuuhu2Y86jjzHpUK6jQ7fnbi8XaeTrYChG53
d1LUn20U7qOyP9B9vrTqZAed3RqbgA/vYi6bOzRURzWci5DaqljwkIZla/id7ly2iXiIHIewO9Vs
Y5IAwM0ZL2RZ3/FVb41Xid7GSGnA5+56Uuu1T9NNXnCgIIiiPdhdKDRjG30I37DRjeTUIJ8QxLrA
/u07qPqqQr3RjNhDzGM/K/j54mi2xSo82fRO+64N4tO2htex54oNcX7TdsSU5tzU4F04kwPWRhsi
+pODrB3bmiL8QLttR1IHJKgVQ8+ekJdt25VXHecMOY0Y0VxlTK9F41AfcdbPDdKq3Cn7OJC5xNy5
61+SNH9GFEnkAe1CQLeoAq37JGfA1qmB8zONr81429L92SADiP3JM46tjdSi4DKEXjE9txa5FKRT
bpQePcHopMJKzI+JCVTe0Ubt4+wBJz7xJFX6tcSYIdNPVdRHzbI4dmdXclhIkLJdEilan9KJJ8bx
nVogDONMOaDcyXBPiAujlxgzyudkpJkxTeM1VoDO7wVtmdqxyRKQ8DsXaknZARIv3UPUkQa/pprI
KrpMADV3RnIx6ryp3Mbih00UWmd26zm4oZT6MlusX9GAUDKb4bNVBVdBjepNa2bO7Lp2EXmpEZhi
eGKa8ZE4cevD5EgCHRF238rbyUV2z3/MPeOl85qX0DCf5wl+kM2v15EWoO2wz1Kr92r9G1zogVLj
tu1BLM29uB2gydkRrSBWVBPxVn7XSH3rwD9GmPQm0mxmOQZAKwgPzyENT4XpokFp6WV8wgwptsXq
MxlGgw7i8jzU2GNjDS+NmaE869LmeV4gi07dxDtFNJMYj42lvbULo5tLNARfYeRcWpkZaAgS8Kke
ZaPwIZXOe1J4HTmogBLQYVWuVEwGq8tiSIMeKX5SJY+MIt9Hi/xDK7ZuExZmQIMaaieXRYcJMHQ0
7znOOBNOcPJ9M/TtLrqopftgzzbt7bT8ymJar/RkCQyq1XkEWLexYDZljTQ20YS6KDSxmyryTIgH
SxA2jcZmIBVJLd7L0Js/RRwFHRP7bRnquPmKHHsc8qwZDopjPg32fN2H3Ro/g57HkeVtmGpPg9Ov
QU1KBmPkQlJCQdEnxn5ZUAj1tswDHECvTU8brHPc3q+iL8wYoiaXJzYwN6i5vOXuhSrilEyh2NtM
vBa5Tdc8U0yuBAuEUUyPkmwjA8VlzCiV5ZsxVDEg8MndETOZOqZc8jtNTDdpydei9/j3W0azcmhO
zJbIbkmbl6QjCCj35Jshmnsx5I/40w6LR4AhEl6XE/ZpKvN6q8iIwoDGUj/mMKNA5xeYozdW0jiB
atKC4Hn3QhcjWE2TZLyIKEqZpOuAUekbMZATq/K9W6PTDldtkxUhjvGWM0UkkrSO3poFD3MSu3lA
IlOPPYRmd1sYztVQaM0mm4wf2TFXl/XzVBEDHnlwcHJmo4a8KzXKVCP5xB4MUabTd1O6kLbSF2bg
aeGHrtXcwJPwfJuTgSzJgKZITtlAETtl+ETRkoqg6HVc6O1dR+Nhu8wK3W46XOgVI5nYE+/V5AUQ
Lg5xDeq7jzI64um6Y4YP2hCCK2/7Z23KoQxVwCWqdKLIN3MYPiUu55joUrMgoCGl98W0oiIBsYi3
qdLv0ohGn26+cB5aVUqxCMohPwkSi7Z0EuC5L/Y2blB9uCy57HiIJSsYXEZFPqLHPu6tZ01U1Jca
E2qZWBsvBz9eRf1nuYoJgQjSNpvQ9YafVhd+s+0fJ1cEil4acAay2pKho7GNFBuHf+xEB2vSk11b
kHTWNh4AohALoGhb7SJt19Bn3aQbCuFdJ+0+7FnEXDbudgCIFA84cOePmGgILUcNx2/rp/FYh/We
A8FwdENB6h0Bi6as6DsyrI8WYizT8KLFpEacOf2GLG/vEZJgsIA/TS9W5vFPFiXXSxs+TVHxGcU2
A+gVrzahD+Pi0vIcTIQdv5H7Mw3ShFYOs0xWLRZ251iXuJnmyf5KEw8QQ33TFbGzNdeQ6drDRMlO
WNIV3gg9zdFR0nnK0OqXGjJ1OwS64RaYnk1G40PpfHqxeIqTfI9s/5ErH0CUjRjSqevbxs0f6sJG
WJ0A921Ee9nnxbteElNQyZJ+Cn23gRnatpxZs+JkeGii7IYCisuvwaqcMcWfnM/Wjj0O8LR02E1P
TPWCrkiXyzgZ32udv7kd+yuva8xDMfWVb2B4n5rlbpkZecQQCDdJs7Ki7eInDetLDEnkndtryxxt
YTy0h5SDoVBzA3Wmf8O3wtEl69ANzrTkWrIo8n5a++Zsu3AZRoyR5LO1s7BAJkA7MSxCHsn5I3wd
NCPAf2NTMqv1Ud5AKk8xG4ypDf/SJZc1RuyWodcl4KDeA3L5JAiL84s4Ou3XHGaur88cAHqQns4s
cmSEsoCMQ1+6G2p8PTXopqhCulL2mOb00WLEhZ3In72a9jroF+AlhDWnLZ2C6DWt8zBAPBRhd2Dh
6MYlOnQMRHoO2mBgw4eQc/yuEB2ZvmVyYWddcUkDFkB7WXMmrIDQTDATZ1JIHJGsyyxH5tjy5ynh
aorqkf9cfk9CsiaZQOFQ22qx/mlPxKKIAuNdnMk7alDYCcVZrxbCBAvzq6yrgzcKQj9on6ZecXYl
6B6H4T/s0Jga0lY/IrE52mgGHEDIVE6TWcTbImjB2dE6iGM8g5YgRyWySqSZHTUQsvgNZ/6tVesb
3NgJZnzwXz0KEj44GDHhlpRTZmKQKuvv3u5O2TxoezOfX8PEsLa5CZlvhkBe1osemNG4J6XDPogS
IFFqVWFQB/YIiaaxyZFbOArUKTZxLyQxVqM6FKl+VUmbscKImKss77UsfkPSx6KXM5tlrHU/d+Jh
0RGvOd1MIChSMVO+6KOZsJG1c+Cqbj8YIj4Z6JKTNsM7tVRXUTxCH7zLQDHcV71561hZd5I6FPWo
qLcjUSjHtpw9upEY4+jp6zWKCDn1X51nwVYCcdcQOc5QUL+e2GP9mr4bNEPMVPB38CvnBEV0MSbn
ynXPUqLG4ZJ2TlY+vWKuRlo0A6ov0BXiHaP6ECGp8gBDIP9iZxe5OjRx1B6WGKemU4kLGvYEOVS6
PI2udY1t5z6c5EUsK1SWxnwP5CYnbcbk5iaEBT1mdcFEsNpYDZzufGreVcTEoB+0O9oQ6aVsqF+X
prwQJMY1sUepF/54hpSnah6fYjdHlgzWZaNLLsxxgAgJ0LHaWyNJfYXF68YFsZC5y5qsdQQhRbBh
MIpiba1OcGSNbc0AiH3brwp2Qc+G6DImwA5KFibHgKBJYAN+OdvGStM9xt6bG9eIayFfBUtPoVQc
lD3jxx81OIA5C1m/+LDBDb9ZVWOVBbrQivUbTPt3eAt2nPEtvxGMNhJ3LwqTdrWWa0hgancbq/ES
fZARpC51vGPmpxYaEnjCCRSlpqOWMi8xtINhZXXJ7O6hLAQxia1Tb11R/czKInXA8NItXDCCM+j5
KxvwhS7MQ8W2vBXe4ARNrD2R9VgndsuslnPLnDDX7xkmblRzMbokxqscVm3pIo9uJO4bQfFDTas2
YcSSFMr5q1ywfNZops1+1vx8YDDgglXaIhshXtethx3UvJdCUlm6wpiDihQXbx4eSTmakM/nnDyL
KJBxSngvf5cU1Ey2YV5klNRAoYSx3VWwtHzKWA0Xh/PSQtJiGOojGWVLj1sTIuDKcuGT0RcUKfmY
oqkEbDlqCKsTWgYM5vEmAA3Ueg6d1lTeTpn4Rr6Q+ZC00aUkO8I1QYoToAkZ2wSIBpmzC01wiYeh
lS/FVP/oDbdHgbcqqMkTshKU+3STdqBJxQrJeM3LclvMNlLbJwfynzOEBRNvEKiuXV2l9ZQfqoEB
cF4TH1VrKCfy+J1jWVWGCMhpQSOZCz9TbIN1Pj6iruGMnRudH4GbtlB4/9mU6DFB5E1C1q9DEdO3
2qFU9f2kTAR3ZVCk8hGbRRzki2MTQYalewQctkFGSLodX4RTGyciEW4RBHzL5Sz16sBSayGRAIBh
D0MUgKG6GFTbbmhyeTXm1nx0aQ/I/oBt+slMiHwwc9IhHBhuXvYdx6NG2UGkZUs4WtXFNCniRWxM
DJ26ex7CdNrWz72HDqmKvEdUfp/41FdOGTqqJhp2bdy9dRjysXPSo44BGdKE0StMmhpeF9oyGprK
3OH34XGfbtl7ueVF+KzAc+ikoulz/uEy/0Ujr38h2gwsU+Oi4BDPmjbuG8E93aoM2111IAYRI2tH
4SJqBwcVPyVtm60gZa1SVfmqPHs/FHbmF2VLBsUSvnn4l0bHuHOr/M3E6G1mt/1iPXNIl2RFt19j
2j6KfO7QBSWPHaNEc5VlFdN3ghEOWa+3ycyUEqa5j5VzXejpD5LHjxF/ob3+ZtI7P405PhAOuTNN
2FmGEYGVysYLs7chahiclPQHUGd3KomCBPscG3F4YCa7rSvsfFAZCXqGouBV3b1rps96S17Yn8+b
i/KjtcSLzvqO99FFS0i4qqfccZOq6DCNHGIAm61DMwvxCwVXxUAYkxWGWzOt0WJZR9qdYMt6D08Q
ZqFkSHuSSbkcppm0A8uvY2Wc8WYoIn2WhGU+jNhYoZ6UKe7ZfvRI+Kn9oWqemqTfV0vfBIswhZ9w
wXM2xLcYLa/J7FItDOTBV89N2KH9tABuFeNtZmThVuroA5bmPs2jD7133mrbvB4xtNTAWijmxw5L
R73VqPaA8tTV3q6MtcE6XxTdp17ifqmGyACemn0mlBZz5N6jDbzH8ym3w0C9S+qnH+p05SaF+d6A
2anri3vhpoEbGp9D1701Gfsog0u4ViEVfK4S8i1orpVzzDHOjk6GE6ORUB+QHTBmGnUfWKANNhId
Eh0W5OCrtARD2MCnC0URT39EvCECJ3QyRGHR5t/V6+O2pn+EYbsjD+Kh7utDrJd7t0GKpSadrrCy
IbynHU34hWAeuip2aP2MfA82e703ErxUGlir6+Ix7qzHom9tnHmYsOqkeyFlkf2iwnQOu/21ddNX
Ob8v/fii7EAxm/L1wq42SRLTvKYDPcbOQ6WnOs5UcZo00MuV0dMvi9g6LbDXGZZzs2q5y+M175XI
jW44RbQrwgULGDHlOZZs5RuT+dGgGd0agiV4MA6jWEyfU9W0olJ8L1KHcGwoTnuj3thteZuX04uF
cZ0UEDS4rn5dC68/SrPHuFnOJzvzTssa0m57IxTFEOwJkbmrEGBrpiacD87KOFYIJNDr677tLwWp
kiAiz1lvJ0HJ9r4F3LAdMjDZBD/0JAyeXfasnaPir9lLnlTHHzugWN227G1rCR8Tzo55BgDPFIju
QlODuQ9zlzYy9F/AiS2Jq9xw/WTdQNOKdjRh6DXSuKgHpgUgSN613LnNZdyT92sG42oYcnPSt+dS
faUTTaPaWdP82mw1+ulvyGMfZaUQ3rRkiySkrfQGCTkkuHPmcJPrvO054WWXOlwy3BhuG7TZhOMa
DA6iVjJv1qNeFd7qA1//EqqrecLHQEB4m3TPjh7dTRl9FqMh25vPnDtAAKLEC1WN4MXRZgIT5wxF
tbCHvRXvrNS3Zk07uJ2GR7HE2QISJExgQnJBYVF1l20u5mcnEdgTS2K8w0xr/EQBRbPZgzvJwBzN
GoCmEvVQGj/n5BvnofWek8u5sViwgOGlr73I3iMcPeSjao+9zTykJpCaDCBJAM2CvVzEaaCm8rUq
9Nupw5XsOLYRqM6FBYKSk5XziXZF41oKJIG98tOA52QxViIJ8hKXWbpXZDfvhJ3cl7X1MeeWh6Vg
qHfVoEb6OxqL0oLex2nt3Ee4tQodvlEXAuTqMPwaBbWiGxP3ahBKnE4a7EC4B37XTHRB4sqfJZVM
KQZnU9lTsRui5klvwd1nHZ89o9rlwtG+kibCOAhQb+zpAhgptlV3dHzUWje913+s8I2GoVac0z+c
41LSV8DjXiunCAZ9fp4zp93lfbeJ7XEMIFEySkEcTYaovbVFfTKKwvCz5jVJ1GU2jtY+DAtc6YxJ
HHo7Pn1WfTs41VeovbfZDf7ylaBUWVl+Fqn5mEswjsjuGShZE/OZBA2LuwAxhf9GC8xbwi+QgleN
tpCanj33TZNzBJrodHuUVibBmQXwm5IuPeUlgANDiyRG5CZgqi02tmom1g/xVjAWJCWU5ROl9VbV
2UOqeTcQ4R7H0YEgoq8zNtg69Ga2gLJg7oDJ29nFPkvQA7KuTDOZVRZ4B0P1Af5nToRN+hnaJPCF
r5hTXvQ2fjRtj2ZYa/6QivRBmHLOtVT5ZoW7MY5Y8XWXfSZ2bNypjUdiONChaR6eLY66HB2s27Hh
TSG8YalpGUJ1Yc+5hOLKQVi89TpaJWkvjzU2I8OmR2h5zrRtyD0Xnbp1TSZZ4Swhw69+QaPugiI+
lRMH8U5QQIB0gz8VnspEkHnUothvp/JkaCQFK/yKQ/tJCNCrO+Hn0moympaUbiy4iD0ChsSv7PE4
VECpDFkQt+v8GHWm4TR6m0sO6J1BrxXv5DfnNzx2ts8mBYcp6t6XeqC2KNRD1sTf2YJxJitfyWWH
KQbHPagtuiuTa6KPKcJzpm5nNb7WTREf5naWpwnjbBJFICdiIU6O9y4LTCKxNVykozwDJn7LoItR
tsBxa5xe29vwjpCLJ6dEchcKiRcXgzI4dQ4X1Row1rknYfZnVcj7GPoLi3ar82mVI7ZNTuUNbCZ8
Vhn0m3oGnzzNr620yO5GeMZw02O/NYwLKxwfsiX+9rxEULh0HKtrbrrWYYhDVPZHajH36Eb9mR1x
DEiVAiVS6jdF3R6wX1iHRUvfV8HmLlQFuj4628YiaOh0rkPLLkrh8DTavpzbKznHn6qjFK4Gfstg
e7fSwaNhZbDONWM+qCbS9lTJC1v6dR1657pMmERQCdOtMGba48adlzHOmLCk+AoFe9x9OuATW+Xd
5INDk6fKIH+gMsqi/RBdavpcwhJ32iDOh8tpcZ6wmwsAxOybnacHS4RdWOJ9xs/JlQXfiU5uFwYq
gzxiOMD4V/WwMNy30MieG9xEq+L/KY31g4NwYOsmLqlqs3pdDaKgvq+AgmHR7NnfJC3sHMm8P7P9
UpERHbzE10oWzom9kVBKqjBVEHBDz2owdDrsegFdslzbnagKzRZcW5ZeuHkHw9OF5gReEbe/u3Aj
NPlX4bpvytehiXFgIcGwWMyzafJB2RkchTQf3qoGpxNdut6qvkWB03yKaCyDZzRvEeOMXElDe6ZO
3fRqVkEaTnfgqj4AzTKIX7ydJ63PuDSPsWtfkpoHJBQFtCY4neJp2bBRZt1L2lrcSzJ/NEs6Wfju
0reozTny63ZDOryV7/Q0Ajpp+oZFEvqUJcHEMTGo156XMc1F4AhSh9FkHpPEm+8a4e3jvl4AjpIN
JvTyQpeWX/Tcvi6xCI2Bf9bKbquwlLfpccZOt6t0+2wv851ENr+nXs2XtQwzPmwW/F0a0+OK5poP
b6aS7jTOLaOT5jvV91+JV3L32KN7mnPnEquSRCg/kPDZTWcrgaQ34F85xUPUozuscFEsV5GuPOrB
AWpOaNOfnOAMnKwu+nBL0pIKqb2O5GbGiN0QtxFSm8n0zWEC2DjmlhDzOMA3y5xmpW0mqMY5L7Kh
pxAmnL47R2XpnlfLxWCPhPXWaPxCspkkX5afj0iosVxFMBhLw3kUsOM8HJZ3teYAEYUrUN0XiGb9
sWa02E7jLvJW+n8UYWDFghuBz2PnFXUQ5RrtFNsqt2lr1v6YqkMezejHQ9s8lABRKEPpxioltQsU
mLfZmlLoqXxihldi3ra7MfBgzfrxxIF+FMRJlsZlgiT3BjSWzdqJYnx01CNl/sIacDZtfIcV2Y1w
9e297jV8h9xhzLC23eIaO4PJlq/M8j3XLDJrMImGVgKryImDyHxCGHvMAd9dSG3EH5cCQBrZzlyI
3D58Anw66RMmeWcbIb8KcIBi1s/lCFEb147jjmc2eDiEq0BEzSCqUOJfZn3y5qBUY8QNbmVoSS3w
CFMooEplOgcd2yY/p7CPLR7bzeKO6SlK7Ysaf/TJzB0yd1oSdE1s67E8Inxm8FE4Ixyk2fMXJehB
2PPejEpeOze3E+XM3ltQma4NsSjCEdAMe7TjlFMWyAImZgui5r1KOKH2ongUHpipGSOG7/VgB40C
637s8SWICfGP0RAtb7bqBauqX8Y6xlq3gpSQZk9eg+zW0Gvsc+UN694LMil2SJeBoDPWNNOaUyPs
+5ocmI25ND/SMIothMHDqI/vfTkTgYR5e/YQg0TV/G3zmn5Iqe0LbR30Sr0+ILx/KuBDbjpH4Bqj
5Y5v49pqm6eM8y+CbXnQ1IKTY3IJ2eNyBL8vN2rhHXW033YF1tq2lTA1C4XsGpQ0TVS2s0E+lS4r
rhZqj4CLwKuvwMwRE3rWnaeMyMzK9fJj2J+6fjI5gYTpfSFJsHLg3+XetzsX83HwCGCC3PeCbfAz
dLStnUAKrvXDUFC2hPo+j2m2dtN4Cp3+Nq66U21QNk1ClMd+dPaFnPHAuiB7Z3xx26ZpjgSnLMGk
sXPiMjVIyitvB/wqmJOh2iWVt8Iaule5hlrFq+1iZh3pc2KWE+sLKlk49ti7JMTU9rkHgkLwu0Wz
AsDE7LAYIMrlNCWry7QP3w3HZaEYNVS0o/LLKfmoCY3J3OInsTUKj2a5rzSTZJjpWRVwMUzuqpXg
jcg91vxRz74i5l9asnyHHXnYimUbstvABNC6qcDHEsE03owT40/V27Ra8+Ujpk51KxotS9TdNGPK
PpSJ1td6Rtaz2643LR7AOs62BuYxhqEkn/yJ0tWtJTkPZvEZNj2yXDFEvtNiS6EFEZaCnMx+2ZoK
Aoj+jJKLdEsCGhvMBi0f0TqtVBG+acxaDDPjU9gyRD8sI9nDjclsOCHdLB2zu1yZBAdDLmLHvCp0
Nh6jBBrn4StqLChhMaoVV4h3jkYM3xdA3vNhMmaGrzOzfSnj1zX/pKEWZWybDoxtZelnAB71UPf7
1nsRVY3XFhjWQHS6BoY8X2ZyVodDp1OTEK2a0DJwSWcySUKz4vahqWyX0A34C8aUWpt69ZLa4Z1C
VBe1kz8pUsAjRy2XgJz9CfMvkdpX8CyR8Dj3siJevR1fqrFkwzO8r7zNDmzThwWzK44M0o/C+V6V
4kfnlOiG6fVgMvyNmuQ2ByXSJDApzJaqPskUMHbRH1iYLvX0zC450Nid8NnrFg3/Onmy45qDawaz
BdcSXC5cAF9zin5u9nhGTT6fX6QwKnIE5xvaMw2jE6gjUIHUDPDGNJqT9gQ5uTrKqocQnVUMaot5
11Mgpq34lkjog9lobp1aapyOQoc6bgrSCQDEuLZytd7cFqEp/RCXYUDBczYdcJKzV/L5UR17Tdig
KipB7UQa4YoL2ZHSoqxYVUnE3daQdFiVzeneYlCZRp+Okb7V+gzaIC/hoIXdMYxoRA0qhOqaUSVO
qgPVljR3Nl47vcy/wbQWH1axkO6l9C+7UkeZk/PFHn2L+4Oa0x3LMxG1UwSNqO+iG+YI1SGh6uDS
lRSgXQ29C8y9pbsrw7U+zpozQWQqT200p++Nlt9OJQW7UytJudpVu2YiXI+OHTP95abPb0oyTC5g
PH0gVfON3AXRiW/Id+b4O5nsYyJke7XKy0LzLcyA9VSk4BFkM7xDUXqG/JoduaXdTcZquu+cTPeh
+j9GDvb2paaz0y3cv0nt4jEfjWd7qAFupepBZFhvBxbvY8gdOIVddp0woSeEIII+1dJ4WTBt0RKR
csBn4mUGvUMydqpIvQvgKQ2zXhyqex3TeVnEHXRrreeeAz5ZKJI5ww7JvTMSoFIzpz1uq9Ycrtyh
vMkdp/JpN80XS0LHTjOy906SExlb4VcSmj/KaIDF0/msDvMMbU2YiYFMJf9AAqCagRY7hy8a2rsM
li6TwHkTFWDSkCKMyuWdevjMR1rYs968y4oJUKK72PcpFmaD3MZmcUBIDuq1yyrwOGFaXhmDtW9t
e09L4rM09KDKHEZyLgHtzAtoo0bgk0jeislA98i6m8XwjlhpnekyxVOodjZdUQeFkCXj+5YPImdk
vLBcwfO+6uDDLlrYnhsMysy5YOkiDcDreSDU0d0VlYtEqSyu8hoSTeuUl6Y9PkLBJOiEmLY4MjnP
caIbccFvRPtosQls2mI20elEd1XUvM72NbYMC4IMajvOm2dVl+eGM9hSmwejpgHs1RM0mZGmZ406
76zs5tzMLNkxqGHXaTVaURzlEg28DCSwsIXkqrG1+U5MGzabG7Vd4yP/D3dXsty4kl1/hTu3I4xu
zMPGESWKo0iK4iCVasOARBQGYiJm0OEIb7z13muvvPDOS+/en/hLfJIU3mOSfJJKSnd1d3VH93ul
qkQikXnzDueeo2ioWXGVC7p2o7sNt+JQB4tFlpBCgUsqAgQfaIPnUuBRXd8qiCAS8MuFXDLbbgB4
yZHeQTsr2mgc7S63s77PaWO55AfAbnX4VBun0mqA26W+SUlHzxaQpRXAQu4GZPdqrCO41uC+1YCb
eJGzLvJ+kt/53mYcIOXIoT/gqtrodxt85q2NzAiI8/MtahurlYw42l5Um14NFwAIFLSmQS1Ov1J1
2QQQVBhk8jMaVBPARSHI4NXoHkdsUJb5UvSCqSFWazLJlRp0VW0zBeXrgySja1O3FzVQpLhwB7GD
7nPbWTiZsSxkfaTW9iDicTegH9CXvxt1jk56Zya79bISnHvJXy2DVJlX4KaTqwd7q098t1r6oTpa
ZXOkGwYVIZgXdDSQJpN6I91AO/4Gyd8BZ6MqoSGeSFQw2G6mPLlSREy0TIVrCbxPq1kSp+h6ApQN
cqycDaLbFbgkVbEjIINXqyj7QtNTLW8R/Q8L6E3G8XKlbZ7Ax4v20wT1Dk4CbYWN8+duEbI6DrwZ
OZ9FUl/xUM00CtyZTgTmwhQavnCzF1Jl97IEmWcfrPxOfwWqWRltR4UI+CMSQANE/l8TzrurZMio
41oiBgEFya3Q1qSiG/tPnr/6hjvlu7rBpVvKOQhN7VsARFB00EIAhyBtgwz2xsZhBSdOD9zrwwqy
zWCkmMUbUDxsy862HijgD9HltJ0DIVcZY3hxavJUKjecLX3l4nxCGPAKqPBxMpi6lF2vqrK2owPk
56YjdLx0HCL4WEjhWLe5ESK2DbgafDn/5hn+UE2chyje3RveblRUOZJ+1XdNE5/Qpz1OM0TSrjSH
a53sbmKp6ts8/ibkgtCzDu1s2VIIUpNTwMXiITNdPZQ6N+Oieoh3k8HVk6E2GY7TTXZjx9c+/7WA
UhmI4tFvK6uPqw14oePM3GQTSS5nAMyYAeK9jQfUcbyZ7R53u9AKo/gWMnKgf2j7SdmRsCg4gh2w
6XRBGYb/DzsR+hZrG3AEr5i5sTEMYvcOjaW9nez3QN4V2nYXaj/gVIrTWYTWLXc12Gb5eBdrIxWt
7groT2wR2hYV+EltIOe0LTSW7jQ4URD+gIuZAGeyQ1cwcgxB0oNE77Vv8hFIqVWcbDSLEWbsWHTM
GskA0OSoHR66U0UiPKDEP41WGTLpu7kC2ssNUSyui7kniNMUjdxg1phUqHzg5w8gmXzQEYRx+IxV
VSyNemrU2wn4ex4EHEhyAIFVu83FtKOKYOdaFTNRqx9AtwDpt8PPDYClVkOoCo4qcfuo3OayfQcR
g2lYe7PCK+9TNLEWaI4UjXyOaKRdigDg6NooEdI58HgzJ9wtfXAv1ChXpPKEqwk1qH0f8vmS2/AP
vAemzXzM2/wUQi5oASRlGnXkV+6sdjD5upgAxzVxUcmSoLtaJNw8l5yZk4BJztcfiRlBex+KGeD9
wuwraGbHLriRnBmxJIZeXUMOXCZC7V/LeGonm/tSCYZ2CkG2Ngjcl+l3ooeU1W0bRwN+sF9O6mia
CgXUtjt6OlXCJYKYcQkCtwRZp40KFXWlRsoh6aLBd8THqJxuvGkFJZEtVw/3oD7PvY9sYeoI+WSb
648JcmZ6nA4EGWcKJUhnyt36u64GVTE9r2fEzJE/itrWAhWgJSjPl1tAQ/xSGaN7ZLZNgykKNzOV
d2cqEGN2Yd/HydfSLcHAAMuYuQ+oIE/zAsyVvnuPvuexvF37eT5xnHBaaPU0lLj9i6WpM5M4eQlR
ZDXgJmQ+BlnPAnlKeGVhOU/9cAjumvu89KdlNPdXzkjyTKdOhhn40p3UvZc8exKksNF4lII38FS1
E8WT3Q5KOar0oFT5JHO4OfkAZPxASsdc0VMlewYk0Q1waMtSqh62rjuqcNGB+PirVNv34M5EcZBL
vrmq+qgo5ZzsKKHQx5X2XMfQ4I3qWRbIt3Jtz3Qg7A1Ih2V+MUPwj+ADqCNsPpcHsyHy1NqqupP0
fMbreFauTsjPIJnU3yZmkofALrv3tbt78KPdHXmpnexOEb6hOxcMzbs7lBwXXp7PgdB93F86vPYo
iiVcWBSGnXtAQyHloz2C+W+mJB1Fyqd1Hj2FSTXUxBX4DsSeAx14AZlrZP9qo+zw3Pabs8uBTV5L
XtEFYyI8d2dBphBs/D4Im9Dp/0hOFNZqIuTCQ1GUCz/vedDzFgVINWzvUqmYQ5HpSXPDKTypOWoD
UHP1+uBwQbt9NN1vG75Ykt1rK9UgFAFfQAZXh6atEWdzYHq+7nbFzOP4B0BqHiMF3qsWTLe+/Ai4
BnSclS52Ji4IiL3Uq6UYBdMAB5Tck6UcoC21RIiKjJhXorGvWOSZO1NsC0ISQ1my72UOPDw82ovw
11D43F+v4cZe5HwGsttgLEQQ3HXtXrXdPMnS5lvyoO+Su1UXJJnLJPher4pbOLpzueLunFU6cUs8
XcmXKB5OCLgPha00rgHPBheuXsx50fsKaa8pJ6ujpL7NjWLJJdUM4S54TAaQRyRuCJnW/jMaQIOC
VbsjAVkGZC2ejx8Yq/v9PEERwxULe8evna09QwIBft438hZqFn6FBb6T1aGhg+ClhC2z7YUnb76K
Dv8QYFOAdBNo73yZ5Ss0jIDjBpAZMMOk6RLtm7cJ7NaWFBg3YMGodP4mQHO4CgqPBH9Dg48lqUCN
hF0eP9aipWw7S3J5iSKJsjrgRX7KYjBOBvZ1gfhJRUSF4pF9T4ikclhQWwJRYBV2U2DNwEuK1YJ/
m/aCaDfWDLUrcfx4K+cdxbD7YOzoefBJNUTsnpKPNhq3ALBiEGjoajfckQLZdIPzQf0RwKvc3JGb
PTGCvuGlz04etyOQfJWqfS9wAE1xgny7UiBEEwdjSSOdLFk0LcOvpSesc3ADABQFsxgvKjl8UpLq
PpA0Ky2L28C/rTgDzH5Oj1fRvi8XC0+EtQUDSCzpPRmCRQaKFoI9g/AARKQkMGdqUKXwv+aEEHxb
DWq9HLpAVgY5/OWrFfrPBAOcuPy1ViHlle/6OsBFwLH0Vpk8Qgv1AHp2EEeor7fg5L6uAa+Eug1s
A4jvjXy088OpZJPUlzrSPGFsR9mo9gaJBvGVnQIx9mAIqV9nikvCnSCB2vdXOVjgVZCrFZ0MieqM
v3F5iI85kAQo17FHGgWLma884NS7t1u3K8MfToFN0VV7JNvbG4h5AAhddhJ+2+PFeuAALMMjLVmr
iP3qe/Sqj8oIoiZcNiHwP5CZoja/WggrFJBFkDdDOAe53GRroYYK91K5Lm24MMB68nw03Lr8sALe
AtyC7WhTdck6E48SsETesEfAtQ8jdM2IhQFzUA+VYjOx4XPoypNnpDM1d2e5V9+h2QCQ17hnKLBp
KIQX8a0PcikdIET0h6GYswOq08FMbJQSgJNoyyqARMWzjV0kerBIebGMsmIucYBFQpA1NlICaAar
kOTd2T7MDR63+RrU0PJy4RkkHFTEq3pcOGF/JwMhdqs9ujYEW/X4ZovUVqUalpyCQgi5CRVanOBY
A5AHEibQHx0Rx9X2bBSg9Z4Ic1bwlgcFXoKuzLSeZ4xFBdAc1RlkEFv2UaQETgOpBGhl4CSKadTh
yCzx+9s8AO0RBJ5AAyuCYrko7nIwqWZa1UcluC1k2F6YjI0+kY24BJM4UEM6gJqoviLW1wJkxmyQ
WwD9r3Y3hQj5IHXg1i5S2OBN48K+I+zGBZK3q1QfoEmqqttpDSZ8iIhlNVqCNsjMQC/jOhH9awis
eEVHd+vrZFVfyyjRrMCerNkgAa5Ap6msErDHo0GnGEQBf4sGseGuDMDf5/RSyJcKIBQvHX+QCVFH
Bp0f0HtAmHY2WxF1RcAOoROx87qJiL4cCZ1KIZhc1jpicAUHqMArrTLc3GsJEFcgBbBPAXU1pI5e
z3R5TFYA/0T8ZfIVAltG8j+5zuodpM8hvK1V9xwYkTSDHxsGxDU6FW8M3Z3SRVYB+tdg5S1Kpw/p
mB6i/sfQIaGacxds5EdvNfMAZSogC6Hl4kN1u9KqKZD9jyskzBFlxRDiyvWuxt8oOPrg1h0nabUA
lmyk28G0ALogTojKNTSb/YHnpT2yC3yeG8PeeGgRei5VpGoUEbgcub4DQB5FaoQ8pDIKOU5iIMj+
NuBybiIDlKUwz8BgQlC5Y1faIIGEpA1NqHKV9BLsQieZ6WANhIpzMLYF3HyleMun7kSDKpu3rZ7B
DYHCcj0EEQWyXG1ZgpinESBCV64TtLYICFeNYtNHhwd6bm+3q3KOgslU2HAwgfxYiUuAVKEtA/ZH
EFVeS+jYIa7p1kaCY9dFt/G4VJQu+TFu9GtoDAy0HNca2l8gA4Jyht2t0YFRQ2UtSxEo4N/dQOit
EnzGsOwWmdyBrnMsc2NEJFfeqFx1gtpGlgMEX+quBxx1J4mr7gq8H7iBOhLkA9EnRbqE0D3c8cEd
xAWgjsFv77DYnLbq4WhOUEsvYAwI5FytnwimogaQEX3BPXIRVu7mri4CUOrKoypSupXh3HDI9zl3
yAgMa/nWhj5tFAHCn0IbXtb6oDq/BcfIraiDG2tl9DyIKqKCK9ldxe6ig66TIWHFpbNydburEQ0q
ca/mdj11t32MJfsuxrXnJiDBV0YAeCKDBu0sWweTmt1L8KM0HotYVRWE2xBqQRiKnssiuUbn1HUB
YKjkJdfg6++tIAQkBepIRWG8DGRkt6BWwW0GOg8Ea+WMPCyBUaJnGhz+pXKNtr372MOHg4PnAiJP
ojlELNegKZujpP/g7jbDnKgzPZFNpW+N4RaAaBESJVUAglPwfhC9DTC2ev6g5FGcq8QOH8Z9oZK6
++hQzuYQ/L7e+NLXbczfZK7T44TH1cqBQFfYiRXk8cRRja0SIkiEfC1MvBko3DjNUQFK/LGvhv3t
gN9IU0VEB7Ks9CUOFiYvuviLQb/M0LQGs6OtQGW0KwdaYPSCrT4gy5R99yY+1+HA4oRCm4Few/2S
41mpDIJrFOWQW7zOIVSLzC+ZZA19C98zesg4XGGvfMvxe9IGJH9oqUSCGkpWIlqi4ATg/z131RFL
UHpGj2CG7qqRPoD0xZ0oS7cpDzoep7hzuXy0Rc8hMmQgM1dRQZC7rizjjltyOyAxQGZUOVEfKBmo
q6ElL+eRSoi7xDAXedF33D5iSKzJ9mZvq3l8dIPvBcjuhZXSRWq+kzvA0IJwG6tRezkgmyEIN52R
EmMHFy50ZdVBZpd9wh/qu3lXLvgbP9Mmm9AfbsRiGaMMBwXogSaC2hChMpr0cV1DknolAzEM7UoB
YBshRbsAuLFCZeKjNA6s4ih1i66T7tYZmNmNMkBGxn0gO3mTuqTH5nYX++My5u5UA74W9B09IFdA
4zkCTVlfDUHGrql9IMauBDu+EUEdWqJUVaS9UICoovOkIa4D84DPr649/SaMwy7w0z1kkq7Jh95q
gG64QR9a5dBX2cEn2fgLOxZQVJRveZDUAQA11BK9F0fFJNT8IbgG+gloPFagRbdXOpTYcUdvk1tA
u29X/hikp1PXDQeeGwwDu5rHGwQ9MegHXGOQyP4AeNlRAJpgT8KTALLZoa/TB7SCx2eogEkVd3q/
DlEyhcut70ZZHQ1qKPe0Ux+oLXkrr33Rk3pAGEVeDC0Z5MlCZZp4YQEs/2opiZBN02Mp7d6sQBrW
kXYxCsQBIoEVMPV/NcwgR0Q2nVPumgPLzgt5zZ6nZRF97A81RByEpeZ8oPfx3RhgAQEv0G90N/uB
9lQ7rw3ggwcny9dgxFGEP4LGA2kiFaQj5BdYbcBXb7/8WOD/KOk8/oNi3uHX8Ue8PPNzjp/zt3vP
n3ntBaz9Z9kz/giY8aeWQMY7GrzAqyBX2f8Ce8/REnDSH8HhJBFiH/7w60DvcrRJPvZ+7NZA/+wu
kNU/qqKs82iOot59z4UkaTJIPl9+vf/zv2N9fj1L6Nz01/tT5FrpEVHUm3+g2frnA7zsngNtkqIY
ii4qoBfTNEkBUcyvLDj7v0hIpQ6POuwr8u//SHFM7bmtjn7YcF0d//WXFz6fyq9kWOc/ovfAj//8
6C1FSWHwXrAkR69JrcGB/+vopz+4CAcjRb1j8/n6roWc4LNTd/bn+uWtDpxdbTM01xRfkgR+o9+m
ccYG9qsxeG3UXmJZoW+G62YoslEMkId9duCxVbnPUTMOGVUA6dKnh52bYARrTbFOidXCtFtjd5tb
MFPN0HtbyDN40jJ0M2vdmmdmZqXU6IRy6rPL08YAiem3vgRWAiq2ZsD97DUwSzW/cYHnDZN516dt
Q0Hm6ckyqaWB7QZNqA4+td99g8P4l07xn+cA4xLS+HcZJhwSVM4OpH2/vc7+MB39a/SMNTgzXH95
B/zL99OdoMln++Dlld+5Bb6EGcwJ4fprvvfhIBpnluMHx01PmNsE8ZMjdiA1E1vULHlFhofx24ck
Bu7HpjkhtIQXj9j+jvjU2F/ylBzgk3XA0f3kQswJX+KlOUuCRFjoPrMet+Qk0DNWJV2XQWQnw7XT
dEVSieP7mWdM4cWDk/PkKWCQ1DVeUkRV0TVDlOWzVcp/I7J8r4HDnjFPNqKqg91P1PEE8P8JOmji
lNPX+cCDxlYaxVFmBvRbaeK5P3Wydh95mGk7ifXUTJscWOjSaOQ/iE7ggWqCyJ8djA886Nf7oTWx
MsdKiBdAXXS6jKtCEmXongkaLwoGIRW1cASz+nevpZ93bYjEBjWO1N67+oA7+5d4K9gODm0KgdJm
8cmWeO1LvPdy2FnJk+l69MCvnZf3DpwE1okBODMqR/v1naNemchAm2srdY7XQWSwEOPaDAG7ooZl
MWEnP/1oDBzHK0AGLPd4rhKDubbN4Cla0+aNkO7+7ml/50ebJ25rZIYbyv8492p+fDfggIf0oAw2
bh8Jn9YN+Z/5l1nz8nuPiWfw5QbhOgqtkwtLEF4z5e9cZYxMfzpwLzfTv2Cp3znq0Ixp0yCIZ+7o
j3+4mxqI6t2pORMkBpvt4O7dRIlF7QywJ3x+MQ5u2YWxGWyMG3NnbpzzJWFwrkcg62xefr+RJST1
Pnuox+azGZ0dEYXBKo9x9qITn1pQGCzx2PTXbkHH8YLKwGRgYAAiT06fyuDLTazY9Jtvtf90GoNP
NzUT89nyW4P0zNsTdCbjb85cFcFgcLanyIy6cYx4n9rPr3vC7zR0c9DGmzHMxvFyiwKD3bFwTPc0
uSaS3PJnj+DChO732UqLhHD/80ODDZDyNUUWHsYiBysA3MJTMweBwc/Pebl7si4sh8xgpe9dKwvN
oJkjOYkiC1N3i/RBVLQGWZ7kcetPLfQSJVGWv5zM48cB9M8zeJGXB97koZk6boJHNv/oXnqoBo71
ZhYf9yHmcWJmfn3J3kC6gYXvM3bXa99qdSBa0UyXfCNQ/L86OqzIu5KoL6s2d9wNEgAhVu3XfzzY
0OOHqigbaiyy8vtbxcQHSlz/f//l39ONWZutXlKjAIAZ9M0n8Ac1X42yh8g/qZJ8lib6cTdt4YJH
hRtZaUZZRah+GBLPYmNYCAo2zXZP/3TtmlGNeMlt3eXh2qQKB4YGtRGNwUOh5ruOsIALc4Mw0g0o
N9HQVBn5nOZ7fnzP35i5m7ibZqD93U3KqlC9an7v44NPQY7kcs+Oa3JpmjfjHT2DwbefI9K+MDID
GzQy48w5cWsOS/PmJfDzEksHU/LZzNLx/MnnR531+Lc6JK3WFH2pZzU/aX7ztWrelekkKJBRH4/B
Z0MvfJJTdobFOekh7EF5LXFjar48gyBzkNAejCAwOBaDNDEt2iUnmIvP+luY67YZZX+ORQaB1DBK
1idLIDJYgpu8NF3qnhUkBsOOrCcTygjUKrC4Rm+DkzVQGVjgOxQ4qFyhcF4y+fH7dm7ma7f1JTFP
NZFeLWC804mZQxiNuutEFpmclwI5mXOrE7hw9E5iM5HBaj/AA2kh9Utdp6i7NHvl4zfpo4VwpBmG
HDxRZXDwJlELm+7v0tZp2KewsGu9CMO25vnTGnEUqsXUUZRFnoVZXuTh0yV/nQDDBM1gsEZfnvLW
OE+pHfkyOgPb/0+zzrwzu+9c/3OLbB4rwYKd7n9U7ngZxU5B1EVQe8mv1yP3p+zSZf3KFc4Q0CTs
C+HN9d8mELEXB+KVatVfA97Bh9Wn7RKDu+QLsuxJQu2tN33LAyLrNcdqX+2n5yowsG5Xlm+D+ZOy
QgwOGDo9sLB7eFTfSnaWHRUn1RKRgQHF5NG/SrmF5yiQH78JQeBtA7lEfUGJwXSvLVLko+4RFgZ/
kGAZaPicymDDddLsFEQBUNSnnc32ziKxYzMQufY0Bmvbdc8whBoD17hrgnL90l0EgOenl6KLGOHZ
asYhK0Hgw5/15nvuE1BBJx4iiwR4DwSlYWrVzRTJhA0G12XPSuCw0MOyWAfgSunVNRicinYSAbFP
bV/IcDZL8nFfsJ+jApBQi7BXD/3sbhig1nJiHICe//x8B5np07MVGKzC0EpONpjAAl4xhMs6Nmva
2RZY3EAjMytOdgML0MLIzZz81DURzsGIP363zf2oAF0RvYFlBpnNkQu7nlkh/N2T9I/MwLyP8soC
PiRP7GbrEusjsCivjCN/jTWhxlUYmDVUks0T+LnC4IggMZ/Rk2VRJfkd/J1AZK0/a4IAiihN2law
uJoh2n1q2FiEhlMgdnP7JEPMoh1hhorJSbAh8gwsMTnRp2A3IBE//92QhIfVTNyQKoWILKKOeXyS
Iwa8k8GECxMBXbJuRiImQhRZLHFprenLQ2SRIp2XbgYE5Ok2FllcecsNScNTziUQyc3KfNxPeUm5
3QCwsI7osJEFqO4eztUz9l0bCN9msvvP+Crw951JSFhkXFCWndAbmkVU83tS8r8HVX7njFHgtVrR
dxxDKk8ISXoWufQDWg1YKguwwBOXAJK+DC6rmyiNCmq1DQOcPucdCj/uyPzyr+TcXArNNFkSdIgV
6oKkI+cpyW8/7uel1i51P/wNJtoOPWbIg5pBRHsvDMzzFQLInG5MZGL1I4gkReGlLcYCKwq25sLK
XkY/tnUs6lnt6DlKW3+4sSwflvrvL72DzOB87y0IyW8TPwHdoZeew8KXBjf45uLYDN5haCbQPrzw
HViU6rqu5x5/WxYIyi6cEVLqajpD9xeE+5ycQ7tfbbJ85xXUTazw2WnB267PoOOvNom+c/wrIGGS
C6uvM4hJX+a+R06TXUoujF8bEklXwEm3EYNAtZfTSD0Wldm+Baf2ZYkOHcfP1wgu/eb3qAQ4ajXN
hvu4l9ePyqPbtRlvH3KzAAJeJUCapE5r3zUQtvZNga0FGqpdQBApv09gEW0MIwdpCVjyL1nk0/AJ
FkhY4gsjtGvNLOs7tVQSgyDsBkCuJzjF9MAMzkbbgbhcFpiXLJ/AotoxNf2gTswLi86ie31sApmY
uXTxR1AZeBMTq2y1Tf+CT8wiUJi4ORWUCRqDoOzeDHMzy6k9ojFIoU+wyPSoLG4UssDfLHQt0DUr
+OzNC3zccE3d7Nl0YeovthcwSGZNzTg30a5atiChE560+bCBV/omveaG8vl1gX+WAvZ4ue3ivBf/
x8OxAytG3/Kt0PyH1pf0GZlgFyaXXLkLYmlgIAEdBrG6Q/n/6JH+/Nstog2qHNSqiSxc9AWagejZ
smjkWkBywz+ZLIOd+YDPCz+WLDj0xoCxb9b1kD9h8oRNUwulx2bghZ8FhiILJBGg+Ug9n19ByI+y
yFa1SUOQlRDX4hyKr6BjXdPQvq4g5wFFJIVF0vsl/TbfU8KAeSaMktZtjv4G+CCXbB4eiifzgBrp
um4Q8iyj+XS/Z2R/Xi5EQPfC32L//EUKFOVthqCf9yUI7cvfYBbKt0F1RNlFBk7SF9IwSg365hF7
G+11FWUpeuCoYQUW46JSRKWSWfTrXcFLRP93Y1jIfcOipa7tmFQph0X5YmbF+ZPvPpOcCRhHWm3S
7ns8cRal8GsriJ6RocFj3n4egx0I6gQLbKPUd32V3uadqZk20p8J3b2tMAiwfiUe27NNkbj58E2O
PwMLeHXbjK3WvZWsLWpkBoXGa88FFoEOylUGwX4H2rHZ8WRZtHF3togNI9g9/0LI8rY78Lat6iAQ
PyE8YBHUdjLHjWLaXGsMQsQFjn0PZCP0yDoD/7iHrkjqEOoM9loP3DvUNfB2NevtT3YhdmUBRWj/
8t+Z1Vr/HbTOXbqXXWBxed1YYU0txQXOtx+PXEfu06lXILAIDtC5GmUOdbmg9Nmc7t/zvt/+dpjv
ySqwqOSM0dhrm+nzSWMRi2sEyLsoo5t4BSblfKSQSsrrEBQG6wuA1cmgDE7xGBfp8ykajIE/d0iD
nuKKBBaX0TjaESsJbtNmz+7z/yyg5RMXjjg1KgvDvh+VtuoCC2j5wVhyV26a0jkm4ZwN8cfNzwxu
/mntmoFPOLfqZ8fyfYsqDoksoMov/JBnXKEiz2BDzwlAh0bfiSzwynPC12u2RhaqpMc7T2TBUzUH
tO+EM0hk0e87B6qBcijAgNhM/uMXyCKiQx6RRZ1q/st/RK1FFPzyn/sM5DT55b/CZ5fmUxUlFu5b
DgYX+pQD4sNgVcxwd2pHRRYtwEv77ICzgIgj6N6gparVNVPKx4CQyecXA3zf7omDLLIgweogqQHG
ZOp+FVkU7b6dOfQiC1j0Nzd4Mp9K2mKwwIUcbOj5+WaBt74Ctc4CnhFV6Uar6ee3xZenmiZ+1MD3
BOI8QwalLlpZ0Qnzpn36eUlNcc9q/tm05vH8iQ3+/2HRAGxrR+86BiauHaEM15qdcHEzOdc+kH1+
YaLxtdllxFnUGOREAKjJLFyvVODHomIJqs01oW8+njDqNM2/fvx+nWCBExPy9s1Qe7+ZBVZqilQA
TRkkvN2Ad7xhOy8cL3+utvEXpv+/ijP3Jcmf6E/WfL+PbwWAzVxshL1LdGUmT6coVRZPsHPXp08H
C95AMlscZ/p0MKjzkuwbOIKwjamhWbCBtM2awLAuID9YtIm1T3YHi1TDdRTAGaKlEVi4Lc24l3Pr
LEhHIdpyqgXDovkKxn4NKZWcjhtYhNl9sAZRbqfAgkNuiH188v2ALPj8qQZch7jJp7kXFtUX0gST
klg4a6a5v55YFFymaBDPIuJg0BEJC96ZA77oxs2yA8RlYgG0ffwGTBgqD08Z5c8nASaLXhigoEJ3
ba73l8EieoJGBTV/Fu3IhOL0sD5t7Et0AFwwhiILiozDQt274C+AGBLBHJFq6sEqnDHksshPN5Dh
ezex3YtGHoQ6zXp+/MJezluvPYGBP3sF5PZJcURk4Se34cuCFLtZAnKomTBWzk3aK4JKc/OMjy8z
+I6zVidHOHIK4RVZZGwPuxMuTOb88p++FdTNjMmqKGzSiXiBsYkn0H2hiIVZ1GwPL3C4BVp/OPCE
/P3xS0gAlzEIVX75N/QXri1QhbUmZmGmqQVu0sM/mS+2o/WHazeNc9JuYqLK21rOv3D9L4PFgJoP
CKxUA/9VoOsHEUtRfzvV9/PiEvWCFtCfN0S59O5HYovUZJqY7V0/f2nWP5x+ko2hhiIH9gfVFVGP
hIV/0duhlRh/kgrhRdkrFv3uaGb7HvlNn9nxaVPRbwvJOkNV0b2qA9H5dmH/0hf+80TdB5Wuv8Hv
nthkJ9JgCBbo8SvoPZyQuLDorr5KzB2dg2VRZyHke1RikAWkoE06XU/y/SwY5jvPiOfolCALBc6X
tj7UZU+gMSyy513T3xz1vlExhmY0VuHjrk8vh9YTnWd6VUvtnVi9OdqhkByktobAgqSM6HUghUW5
UIKufH4hptZpbxEDnMUyyU8nK7I4IfcoS++g8kp9OOjSvbUMP+8auKRD+NlL4fhtXnyJ49+iPBXq
Wc1Pmt98jeiyZ0UI8aiFZqELM8vT07IxiwzQ4pf/QR22ps4d9J//cvfFJSXH5rN8lNn1eBO8vS+O
/3SzMd7l3L7FaHvk/F4SjvwLe8s3luGlrvjso/n7H/8PAAD//w==</cx:binary>
              </cx:geoCache>
            </cx:geography>
          </cx:layoutPr>
        </cx:series>
        <cx:series layoutId="regionMap" hidden="1" uniqueId="{7B05FDA8-9BF6-4A39-816E-70BEAD14BBB5}" formatIdx="1">
          <cx:tx>
            <cx:txData>
              <cx:f>_xlchart.v5.10</cx:f>
              <cx:v>Sum of churn rate</cx:v>
            </cx:txData>
          </cx:tx>
          <cx:dataLabels>
            <cx:visibility seriesName="0" categoryName="0" value="1"/>
          </cx:dataLabels>
          <cx:dataId val="1"/>
          <cx:layoutPr>
            <cx:geography cultureLanguage="en-US" cultureRegion="IN" attribution="Powered by Bing">
              <cx:geoCache provider="{E9337A44-BEBE-4D9F-B70C-5C5E7DAFC167}">
                <cx:binary>xHrZkt04suSvlOl5WAUCxMK2rvtAgvtZcy+90FQpiTsJriD49ROqzbrVPbfHbK7ZpCzzZJIHh0AA
4eHuob+/7397b798mn7Yu7af//a+//yhXBb1t59+mt/LL92n+ceuep+Gefi6/Pg+dD8NX79W719+
+jx90lVf/ISR7fz0Xn6ali/7h//6O3xa8WU4De+flmro7+uXyTx8mdd2mf+be//21g/vw9ov34YX
8Ek/f3hUn6r+ww9f+qVazJNRX37+8E/v+PDDT99/zr8884cWprWsn2Gsg34kLrIRs93fv8SHH9qh
L/64bZEfKXUIY7aNfv+y/3z25VMH4//jdH6bzKfPn6cv8/zDH69/Dfunmf91tZoH//dF+8O3OQaP
vy3qp38O6n/9/bsLsMzvrvxD3L+PyX+69X3Yw+lT//7lz7X/D8Sd/ciwI5CL+T8FHP/oUEG44/I/
9sP985m/x/s/z+PfB/zPcd9F/M/L34c8fPj/H/Loy9R96s2f6/9/jzm1f0Su7QrO0O/B/efQ25AK
AsE/gf+I/Z+P/j30/xfz+fex/2vgd8H/6/r30ZfB/0T0/8/J8BcgyE/Lp+A3JPmHfPjv7/6ZSN8N
/e8A6XesSj7//IFDxP+Cp2+f8MewP8521bef+s9/Rv3PAV8+zcvPH4j9IxWMw85xwCqGBSSG/vLt
DkY/Ukcw4mKXO4ISij/80A/TUsLzEOw4xoLalGH64Yd5WL9dpu6P3IYhjBFhC0Jd5y/Ivg2tKYb+
rxj88fcP/drdhqpf5p8/2BRWoX5/329zJIJiSrFLKcLUhgfBBNT7pweoC9/e/r/KnQ4d580cOOQ4
bXq8kFEeZgryxg4WJgLF2jD/aE/UU2Xv5VYbtWyNrEdWldHk8Kiaq7gndTw7fTxsY8zge9RjvItO
1tWnUnfxoKvY9G7ECifKo7BZ12u9mEu72ed8RieHb1nXjimi93w5gsMd0y5Ag4mtdkx6UqbI2Cnb
hgwzf0F50gzqVM3HqUpHPl1qWd0NeuudLlOtuRcBX8pXOh0v+SJLx3qoeP6Uy1x59eIkU3U9dB4s
TueZesjW0qQ5xYnV53HEA+FU0bs4bdMmp87rjawsHXe5m7XVfO5GetnTuqSpa0yW256qaVoUxZne
mWdYda9cfOtfDrE86MV52Mv6MX8fm+0+784DcdVDc7NL/TgVW2CTIbAGdS+YdW34elE0P01aZXrx
52pPJ99Zptg4ecy4SRDpU2U7qeFdtuZP89REbmdlymf2chkL+1JrHeBN+2OOLqo6LoKri2rdc14v
5/J5+NWZWJgfU6RRGZURrudwchvfnunZPbkn5bTp3g3Ji6wWde61ivMxm0I3Xsbc/4eE+DdnDaN/
PWuEciY4/XasIQu+O2u9VXLroDsKyEgyc1/Cdi7lul9VO0dNLiILTXHBWTznU9IRlIyoSMW9+rTM
b7z1d9v2jdvKdcpPW9WfZz6cB08HwADS3N79spv9aqRpa6OUmD2dRZcWwk2ayiTT0yH3k1lEOPd2
OKBcWlhOvA5NKYKm3wOL9gEiQjpBcYiw3VW0rzwqjns1dMHM28TCPMFqTreRBU79uQrMuWzWeDJl
IlYelPndspu0FzrNRZ42aMrmymRVsJH50TTHI9qac5O/iHWEX3OYrIro3j3sXN1VMd6EHJGKHZtG
jRqjPK88PAkvwjc+HZk1e82MT67PfYtWQZ/xB2e7sxsSGOY0JMVI4ny9764jcyLd3klqZseuILHS
JNn8fHXCCjfRlgfFgINc5RHzWm9EOB6OPqGIJNZRpz3f0gqR1IzEr2rll6LNDh8d9dlZ1nSyAuqW
56nkJ6hUp3weTjUVmRZjlnt2O5646iK+PSwLTq3KSZ7L+ODdSdlx0U0XLDmugok5srYrX6OwsXdJ
eiEPiG+BtqDHs4/4eTunJN9C5VfGfqRKnUStvLH0cEzVfB+W46G01kdNu6cqLObqiYvhaaXR2Ky3
em0uvH+w8fpYzvTB6XPIMPsmAlx4AynCsuXBMkKyIJ9PrVRyyCwHJxpCVW19vJZdYsX2bS66m/Az
ZwEU4JasfUrNxT3d69UEOh+ChuaSlEj+h+TAzr8AMeGIOw7GxCGYk++Sw272sTYHP4LS7qQRqxwX
R6qxDFqtgl5n9Fh8ujiBrcrQiUrdB+V4b/MyMbVKbHUk3FMnPdjRuLFoOsmOsMS6suJI8wan/ECp
Ss6jqX/pLsfbhJ0zGtuLDqpLXW+3vt7unUBJ3w+eW/X3oqE3PKtbPelrgeCwI+4fchjI2a7xyamP
rMVTisiU1Ksth2r22o5kaGanJlDLeusWdEeO10rsrgDuLCktydV6sjbnVMvc5ulSG39r6Suv6au9
b6/WQxlOCp3RMp1zqdvj1K776dhPvbPEbquzmuBUDWXavqJbFbmB6SGTfqkix7GSjRWBWX4ZyB4z
Q6P9oWRusNc6bPMiWnYTWY3naoCCwXPm8nS6HRtJCLdTD19nwcKq66PWI+cpN0Hr8doOMP7sMOPV
vQprY+DsiHB0mogUU9SUcj4AOd7stJ74xZ7Hazu3Ph11uAj7quV8ggzLUBjgMc/6hWYu2rIG9Rnx
95cjsFv3ts3LjbHh2uP2UnvD0J74y/SgzZBy5470esaeSY7ZW/zOHlImoAaMJlMLO9nz7qOmDLqp
uFZOfuWtc0MZylYtLrOerqw6rsOGvWKEKn1TzzkbT6WeT71fPOao8Sqpf+0jsm9RxXTUEFgPQNG4
eO4NzuYV6f7qSu0x7VzU2Fw6kUvUjv6kUdTZz7BMqfomtlcU1WMR7e0Ssuc5hQifdOdxWUa7K2I2
dJLXv26IRm7fRm7MT8rC0X9IGQYs6B+5i0MIJZxzm1HqYpt9X0/GssCFwNiSyzRmxHVOKGJnljv3
tXceZ3d/bvfX1iZXVXltQooytqYuFssYu3qNdznvnbf0vWTtEaI+dsz4sC6FdzCcEOFetro5V2i4
IDrfzuY+7ZM3V69sHYItZGdL1Re9dtf8rGRboqCZuIfs5u7cST7EOi98sZunZXKf2+Rt2acTv76p
ZQ+NQ8MR5eFBmwintun9wZ39Y1pTd91TDanatTgV8G34G2xyiPI5baCUIe4mREOau30yURqLeYnR
+HXji78leJqiKiYjD106hgqLoCt1mNMimukWrevHlhhPqaRbt3jCeSz0lJTETpYjT0Sj0m7Y0mE0
6c511PK0SNluP4/r/HzAmTjaczM1T1C/zs7UnFF9nOjgZtbWZaUIHSFic8zS2d/wAhvA3FDNNz3i
qHvr0eTz8mngLxBwz3N6FKqjCCcT58MozQBvhXwTqj6rSl9ab/GcfQpaoJ64sIKqm6VZoj3FV4vv
D9bYPtF8fwZsejn8uSV34Xnr/th7dtphz8snB/jpGFZWDFsXlS4Ju2EJNS3DkeBA5CrQjivnTvjH
JgsrVBOTy9wFxl6CdiTBLCMl0F2/Lx5FT2t1YjOOqGjiU86PmJEmOTBKWG0l+J3tI7BJ2KTQOrqr
6tdrW01AKst46PQVL/NVNOV1adGlwL0vSh182j5Vyyxzr63UWSBzKqsjGwVKy6yNVxdet/fWETJF
T1i1UvSj1GiXNdTIsauDZZ0DA9WBA9lwy9ixVq9YD4ljHDNqh8KwsLWLyDZtZJVDVE1rZAACEGxo
f24ABOb2XqxFrOMi1Jl7ozZ+JVbz1qjy1R7t59zfivxil+/EzSM07JCwfYYuwu8Ek6v3mRUsONo1
0KwJBgf7Nf1P9FC4zr/UQOJQJhAgL7cxQhgMnX8UI1117NPqDEKKsQuWAgVLWI1DdGx1rCYa282R
lHXtl/0vpEMZqfHjnFtPenx3yXgZXozPjzHbJpQdYx8t9fPqWtmQW1lhWRkHMOYOyfqn/mmcaIoQ
qIyp9uxlSOksEhSUu3vRS34eB37qZpx1c+7tRgBXW5Lc/ILgIJt4qWuJ96D4WrteDdogN9uZl8/G
eqNaecUgGSDmIYYUrya5w+B2SgA8Y8LzSORD1NpWWFV2ZPI5FnUKyBWSovd28VX3R0ZLOBe25a9p
55jUqC17cZTfzUDW6uW0LON5Np7uAl36ru3RxQdN5Wtg0MTcdgfIl7msXaLni4Atat3Ss1hQ+2MH
lbT9ZYe/F4t5qvenUPiN0dGxBk1hy34h0mKJu/a+i5aA2N7aT54iZVi63pxS7PdjQjzWePDaKku2
mwrsb6jnuoE9GX9WvgBcJN6+FReWN+d2ba6jXdzdMen2Kdz1azNOvhoK3zpVuz4bPZ7o0+HQkzN7
q3PeeQ3MxrNF4yvqk/Wp0MYbLMczuoQq9dEp8lNRF2HRY0D34/mY62ftuQd/JNobTZeRzgbGXwU5
IHhv6QQeYy/xOjoRiDtFXVjfHlLPPbW8DSijks1FauiQoXtfuJc3w/Rtd71idq8Orx73UHHrrAd9
Oe9hpdbXvfnYWOi21+Jt1vUvIlIVijE2cclnDziKr4cltjoVN3sV2xsOqr6JpukjI/h6/9oaeubU
dw0PB2OHllrCae7CZRk8onqvwnZQ13MwUZ9XBaRb1rI5OoQbNuUcNnMeZMVrtzceHGfYWF2IcAiY
oyWxOm9uRIojKdwiqoDqAARbJnAwD6oX7KxBZ6ZQDZ6s9iWCEvXtJ+ERmqqYRWvO4rKz4r6sElU9
2NP1eLSTAX2qADPdQlrkiMy9tmXjKSkcUOCWVzEmBXDIx9XvEciIt2oZggEok4Ht2ew5dBQJW7pL
TLN6mCOns6M6MaAj8tACCrUvo5zrIhsOdeky3O+eP6fdiL2OrD5UUR8XbTCtIqoZje6F3K04D2LR
LOfcn/siQ/aRzvGc1YImc/FL7dYB0zzG+RiTpHk1qPVB1u7FZYXXvDpiZ3Ciaqx80d1ongettYbL
nNZ0jmCpv+EZ0HK5ggTQwG7MqlL0URzsVA5eKQrY3yO2cJM0oJKOdzJa13qNsMkTXn1ejz3YFzst
C38dVATWtJys8tEY/mCx+aGN7qur7q44bj0/VdacicW5sEuD3Zs1t9dKgK+w0KDBm4dAnPPePWWm
87YD/XYcBlYFOwfGJdFlLZxTS7agtk8FmxJVDqnYqswS12pwHnkzPY9znQBCyHa1XzeJUldExngS
1RroHo4akAW6diNSQfVYKqA7niZ5qJoytkNealnOOMnV8Vps5qWb1PNskcuAzz217piVN7SC4bPa
Hk6lZtW169ar5vZ1RCCJrFZS9j6ZJQG6GlEMcoAnBTVpQd+GuknW2Po8FH1g196aGexGMDKq68tY
aa9crhrK9WJ5a2md6p1nbuukzWiSdRDZUUjONbDn6iogQ9/KyrOm8ZwzaXxQ3sAaaD9HYiJe5znR
AgSLTQTyyg2PsYp0qf1j5WntH7Q4I12ccD54hjcBta3ERLJnE+QUlaLJkw6zWFIA9TxBa5XJ/HkF
wUEvUFvuOLLX/Qw3E3fUTz2wOg78TRd50CDxWl3sbb1wb3wZl1/PoKncPdnnI8mBMfZLrMstUUlf
FJB1ImQ7CcEGCXe1hQLFq61kbcpQ7NzrRGgxwNwtcXmTNeOY2p8XoQF5ucR2edecyRLgsdyEN/9K
EX+0jfswZ/llJa3Pb4VUVh3klx7urLAAUI0lVjFzIrHrFCk4s3ISoNtGO0GiCjedTiyPQHUGbg84
TzzcVh7PB6gPMx4uxUqvCx3vToMf2qZK3dLxhpo8DaV6Hm38LCAC7X1dJrlQH8oMgdoJWMWnwduG
MnDjIditOwF4PGIQDNXm+kNAZUE+mklJBxlZTlxaUxugCKbyRm3AJ5ORq1VsIbgQ4VA7YInZ3mzm
RBceNLICF2hcvT71tu0NRi4ax4b7VaPDFYg5a0dvr+bbsolr7q8FjkUxxaw5a6gMQ39Ajt3RZCeg
6mtwApjogu2XcoeHASs1qgnaFqr9L9/q4LDU0RiABeJZIcn5mTbWtW+suwvsHleOv0ibqMila+TW
NFqxFR1v56M87oV1XIwdHSGZzFuL67DkPDKlfiPO1/KYvHpnjw4EUezN8/hC9jUu8i0+ms4H9ekh
0GbDEBIBDiDvYwbWaW/yCPuLKrPhMnpHMTwdpzxlDb4W2azIueir80JRFq5WLxfUScZWiYbKr0oG
rie9MOPrIy60kiy4D1iErlX6Q8YCOFWMpvzJOpWNnerBSTIrFNiOWGmFZQMqe7g3tpGZiThLJJVw
YChUp6X2NlEHhbPcpXMRwElrXwTSfSoj+5arPrWLNZl2FSu5gRwv1i4t0ZKt1Jut0xKuKQOd3Xjs
vLADBGIXWzOXYn2exzo5z4HdH0mzYX8jzJsMkSMczr3ivqif9GCFDHTm2jywB1Z4ZtlPrW+G/lQX
sejb0J2AkNxqAyiy5Sm+UEnARxP4arAGLok9vf+aOzpQEtS0E/au59prJLoqRr0dK+D4zcvQ0mzW
ssAqHVrvzK+ZSZn7WidbaGMFoAK1zER0BBfNauJ9Sg4hAnF31dO5TQ6zn3MCpWI8O6S87Ka+CPh8
HRV4gWOyRNRVUb32YJVVkZprSdS1p07YdZvsPDtfbwsAF15X3+r5vXxqLXyrHJYQUiasI6f6NKIm
HIEiOnGvQeZ5C/OtDtyLhnhN/7Y1Nw3WShXSyX5QO33olf3gIh5WHKT/mN8doe7VyM/gKjHnTJxa
KsBpAqW4db1W2zEIm0/HUHjzBqzUjV3lxK2QrSHhyLE3qdyrhjJuKJQUM0emKaLJswPExyQvSYyL
JrY4INHxnE88RJMTErZFvKjiNuj0GjUzj4iloK6OnnAOn21l0uVzYnUogdU4lhMbz4CjiBJknMTE
/ZkgSGebXS1Jqz7Oc8tzC31n3L3lBGg6BWZQg40x+nOc+7ReE7ApkhVqy/D6ee2s0B1RuOWgDHER
Vr/OHCqXGfwGrFRUFiEDn2gFnwigJ6IeLONtkoaQiA9dbFtDvMi+Bopk98nK9oR0NBmwm/QJU3YE
FMy6bhKLNdjkrnugZ1X20UnFYPkbuDhCSe7uIW7b0E6otJ3hJHxoFmRDkK99LAEbAW3dmD5Voj3b
n6UbH4MbcOfXAY5oc+xQpErg2jtw7Vy4gGEKzj/Mt9fhHIiyjA5HRdJ6rPIdiEB7U9V2w5Zz2wp+
2yf30gHdbzsgTvBOXd/UUzvNT8PePxKkE2HPiX1UyRwXO4/3Q8XD5ESrK53tCFhAllXirpPbcFcw
U+G4Z7ZJ9ZY1XrEU6dH1EPusUO91rxNM5zvgqN/05c2hzX0x/cNkxEPzqUJJTj1AmvAI12AY23Px
zbmf57OLxrMdGmZFRPAot0hkFjtqb9vJlF1mt46nnEGSsJ5pRNEe1VUbhciGg+hO4bFYAR72YD4m
v1l/bcAOaLuoQUpavadTeUBZAUoZlOCZukMZ5hC6FvhBT49v9dcH4713jwil+VFeupc3BOm+SHg/
6Z7HsXmpLkfYWa/TyX7DQJveisWOt832hAmwAyTiK0J1hJBft1Om8o9O4zXtFwkwloerNlENsAac
LV7eFp3tluvTEsKTbiFyqkds4SfdNy+NUa/gzbIGNgdIr3afK249r8MiFRQA2OznvrWf1NPkWue8
OV73bgvbmodHM78aKIW5102es7pJCWR87xNU00y7xwmMnHAicwiK2ZHOerGSvTFhp78eTnvqn9uz
JtW5ofxUf8nLJUNLnUEfLK2tKSVL7tvu7g1oTkroK0yig9N53HJGws8A/qs+s8rNXH4du8EH7yjc
oLvQt1C3rq3DshLZp/6UrWCa0iu9HvOSmBLo15JhLTKku9Pb2zzMGU5B1pzGqT23ugwcMFCVXZ9n
LLLx0w79Bb0uJ1EVp/GydT6UP1Dg7WXM63Rz2pBuTri53sQbkE97ClnrmRyF2mApzrOzeSWGmsuc
m/EFQz5KrccD+AsjKgVXObV2lC7QNSoUhR6i8BZTysUhaR5Bj9ZXuPGhTZJ2uUrVDObyfiSzXScO
n2BnmVQUTBeLxUIV4TpkZBExGFO0jttx811PRN9+x1sVj9yKyvqhmf27uEw1lts+eEPvdXR7zdf5
zWTgyZVpXMm8BF+/KD06DlkJ30gosNditAxx07hpzmA225jyxCq7x7nL71wabl02t/CWaYugh3sS
TKRb08W6gzpl5ZDX0C5oN3+SQ288OFCyb3Wi/W2EaLhADNl64m53rpPZQqENvd1G4DMFc78nYQbd
3pWk2ie1OB+suOKhvK3uZWBWhor9Pu5KVvYUbnx66Oo+7PbP62tcby3Q+Ar8pzx0q8ZDDvfiNW6b
YMSLXLYxcmI6Dff8V7bYfp8ukR6bU1WKE8r1eevnFANV749LfYBGcusrNCcB83m3vB7Daeqcu036
F7G3z5x41MojgkePCcvbWB/1moe72L2VdF7lQvnDOOhcIKDDHuq5jqx4/caAZaUtjw1tOKrJ+2Zs
zwWPxkHu+ZpWyknYwmMFnFi0k2yPQ46BFetR/E5SAU2aFtriMhOrI+nqgTejff4IRuBjaW/P+1vj
XtBdWR8VRN7iUd9MqTNZKRZ25q6AoG3WYZOJu/Fb+rCHth7P3xqc+Uy8WiTkff5qlspXJ/s9LwFz
+HU1H4cX4AXsCGfh6zWXw8tIeumAbpnMae/pSe/kpPDuFZgG7rvpl1vp+I7TPpSfXTAyl4SBJYQC
vXWJ69B4Bt+4LEHHt7sHwyKrLaLxeCbgGSNru+ge2ghgQIzBZOUxyK+DMDgO4uNBADdLK7C6a316
W93lOpPhPklyPUD0H4720fDSD1XUg+inV/CEwOnet1K6RXda1Xg30Lxr1fHY9/t1UycTq8K+WtS5
WpaX29VlhgqvvUIOyLmQ8risMa2X19xSL7ZTPh7Qk8ihcEOjznMuk5qAv1Loe41Ru/FwBZuEQ+Fc
xBddPtXA4lmMxxCkbJS7c0zIu96KdDlYunS15LoHDTWdCqhtSnkTmeKuXG5rAI0xXUqc4mq5FVBF
tSVue2Hd1oreDKvT3fqE21fHVemIxmtYCujwn3FXZ8DWQiPGeGJ7tCkaf5PoS9iPwHgxiTboa6+M
gS00JpUNLoXdpf24prOrpYsAa731aztcQb2mLvRfp9xNzW6l6Gs5WImdX3O1y+OXZhBBC86AqpEk
nydqyTvUHDDoPpO1jMtij62Ywv9ZcLzaV5KS2wgnVG+LnIci2EHIMHPmJCAT9LiBQhJoFc3ZFgKl
19DNApOuebFXGrs8KY24QiIk+QaNZxotI/QBYI/WMPfBbJseWz/OZxZaMwoB2Vi7RuzoIhF8rrb1
f/NwXktyIuG2fiIiEsjE3OJN+WqnuSFaaimxiU8gn36v2rHPuVDMxGhUXQLyN2t9iwgOUoQfetgV
TDTb08WUOyR8XZx53+JDBtDJG7aFo+2GBtQe2w+0hJ61fBttb0XN2TXsu7ABqCwvmDHifoNq4OWu
riWa1SWDFksIkzsWzIkHoyyixmOeDmmE6/ZrpYsql0RTsGVmPWX16m+vecmE63KEvRrDAQPT4eeL
u96oM9/ROXr3vkmsE5hlyXNtDM9CZe8O4dX9lnaqy8zdzChmQywFdWo+K2Yl1RHurXbfKxYbDdZa
yNAlj/n8mAIcie5X5+VCVPgzpbblQ92fjL44QdJsADAU22moMQurkKEbaNN1Z2Wo9xJHcY+LnQRD
+T6LGkOM6a0vI9jEAEfiFl5wianddfdQx1CjYATbdR/plYxsDDUbY1GnF1E5JzZmOA1TRVd3sZxE
TLOha5/Eby5wxhLe00QZQ9jx+9JA999nv1FNUAoWDaUWO6LxtZ827o8mAHWh1mc7N4+G6nigtIsz
eyWMv9kN1oYnH+qnqwFnwAvTALg0GLGdW115zpnCUvwaS382IQ2cSnSeuuguZTNfLWe7de6MGvi1
Yifll7MufpWj4x9t41s1SvJSepCSMQECRxnXA/5h3q7GiQOFGJwXiQBbBkobWWPVdgm6XVIRkjrn
AHxT1K6YJIALeAam40FIvxn/iNP+pbVG1HLsQd+HP8EH5BBsCre/rLp5GRf7osryqiJtmjK9hASq
Emn2KUUTV6HUa9/tKjjhbv4SZjrjNuzwGmje2PyEKVkrsX8M0Hs3mJ3oghTaL0MnnAe4TF0Tzb95
ZHBooHOR0sN5c/f1KSsH9gCp5ogsRbhtpx5mmcWakFfpFKG3tmVketBL8M+XvkGxoghzjV/m43Fo
cUtDWFmZpY58XbsTvwRYTJ3Bly68KjZAoOi8qZVQtEVmQs+oydl4MI3k3fA5bn+AAkEJMMwtQnWN
qIKyIn3hcI8NdmBulg+Tg3kBHrKQbmO4wZNbIfYHX9q0JpS4SdlGFDQYLl+68zaQqGMrm7EoP13y
123Xy/RlnSdDRYbGoe5UYoSC11/o4aMT6s8ZuMVWpTX/gfilyjV1ezOhLU/sbozNQmRqTEg9Xov3
KQi6Xlyr4SklCLEj7YcikfAwZxBRdiRRcsvaSVaMwVz8TON43rKPStSptVlQCNOpZPHh9ih1kN4u
pH41kfZG+X6TQfO9aPzq1ifX9baW+nh0y8KKFHALKNji5KJLuKaBafi36Mx4ljh6erTPYzzqZeyM
VvSCqqyyu5j9AeRKnFaDZRbcK6eCiWliPiD31VqiHk+mUbQxKbdYQ9GgsT5U8boFh4D0P84xvOFY
BudBQb0bYEWtiQxECv0xLXsnRclJ25GlAhqtpe2pZo7psbY+gFDPjCyNpH0fG1sVNhfX03iROcXT
PvZoRz/oMcE5J5tN8IDsXFLfNJdUI2vGDiNdDCfRg9k0Q/lS7dSzL9z0EDIoWm+rLVgNm9dBzO3D
NR+MChvGm+2WYe3sya7h7G1+t6PeKy0s0FteeE3jdmFvOQEfceSxO4MntEAi9SCRxGumtPR8g+fd
5/YTtoSLrQgKugc5t6uG9Kv6QAF+8O8GzluDgviaxPQEfgl878WrPo4FOlChZ2bTZxt5VERPD9r7
hOFQbdYbneUb3PhUCcjJhvZI7kK1V/QrgcG50fS739I9H7Hlki61INRusAmscCYUY0VusxoeK4Xb
0XjbPHu71SclgXydFXtoyTqrd3pWdkoqljG65Kwp8kYsOHuLo52VBt+4M6H5BfUIhAC/iGWm/YQb
PL1pf85uP7+tOn1au/HYpXnv1uW2GHag3IdZ3jZgh69t2zyGWLN4UpBs0i0v15IOoAov1oC63Gfw
Clf75Wob581WF3vpr6N0rwUmFhVNFQw651yLX0LVCTAqrEEozElTL5iBjOT8RZSB+QZrus5fok9m
rrCZy90zNzuwiPBU702nbWT5MidVB3VmqBIJ9IzKj+FEMgsfBPErATiVzNiBBOgBIJvjG1u3lPxr
Lg46jphFvAEZSovueLgG+Yiw0A/aZdLXi7k7566uzv2j5xEzndDVloCx3zqGyo5bHjS9XtK4M7eY
1gMEfY65oiKedlTpvpOkEzw5LOGxnfs5Bh8I12vaUxfeC2YkSFUuPRJaTMlwwOBi4fdsoFOGXd2m
R0+SQa+SztxRnOF8aFNU6W0kwLnyuA1bbp7WSTvjYTkWLK5zaBRTsA/bvWRPXZMnsIuPbu2fu7U+
NTk+3VT1Paz0O+/Ue22a8KWt5N+PbWs4Jj4Z+2ROrMvL63spk3Azwv9n7FDGw3G+EOiRAu3jQ08d
9V7qp5diLpc6sgnauW/CF2R+oD/5PzA98NgwD6irxO/R/z60ycwEdK4pnOc+HjiLN//LMYYTJT2W
Omk7oajWwHXk47X+NpWFInZEk+yvtfSc+wiKcrT6s0iLu6vMYAspKx6D6TzskTxmvsGZ0Dyn/XR0
iVHGvC0lvToDuaiAye1qR/OD1BKMhjfXTlj6fOzy2Vii2teKPwodWlQi/nJ8E/6Fru+Jy98HAwab
gk2mQFaaMqm2QNbztcc8UDnkZl8La3lsxpsMQKYIaOidXsUOg20LLU0kmtumzPgqHBUSxXNZOrlD
9xMctnOh7HMVCAkiC+2/Hnd/b9vcgqipBQMooPqddBJlHg5Jq9q0eLg3Gw6jgsO4unq80i22XfiB
cxtz5kQ2WDXcNN+6wDCMx6Tv0ZYCai73Mal9E4KeKJuIMDOc4Ebshwq2WvnmFHJ4ED3c168xnAfr
rDMwWuVwW1Wibzs2PZdiTTH+Nc5wMql+arG94cCdAQWfeozF5Tb6tg6px/ZdzOSNs0RfNSQrCvrM
upcp5mnAKk3UtN6Mi4at+Q60abLV1YUI3sBpkt+O+5w6LZ3NOsNHz4bxrrnyvXrQDM5R2qGPmJOR
TugjZRe1JVYmtUfLSMKJjNF/2KnBStljzg8nK9Wa7auT9uOcMmYGO/lcDZyfZYrhH8wCLBOJai4A
FYM4nKcEMBt1YV1y7Jxg/kafLLAqVHM+nHBvrKyhkGoH97xj41P7z1B+S954tk1DVuYVjGuChjC5
XkPhEejt4vUa7uawf7Sk/2w69nnkG13ft258PwznTXALFXOO6vOakMqOa37AcE20egztG275VgFx
9Uy9yEQPghxzUDMDjfV5NE9OaEFDZ7VHjdavzwBjLZoUcsORtW/CsW+j8T319MYmEuwzixICZWHM
jNLM6nv3tCmB9kdju9ViA5Bbw8Lq2nAjJhqsn96MDRfwIQXEqzAUylgv5rjXuxjedFoU+w3WTC71
XLHyuvfNhYEcEW5+VDyvPk1ZpQerEjdZMUoYMK4LSEfDFrRj+/+H3vrUTw3MxznkUCR6kbe96Rd4
NjbY/Qu2AXXQCPUapBmpy3isupgcfSzsAXdqjnnl15R766FQgOYYw09oMbg0Ywsgnmf2xFJTArZh
Y1rPWtLYRwItxLOt8lQccw7GFg1wS5vkOvApZVaR7uTHMfE0meKke9fF1tMhUnw8l/ZymeFxjFMT
iVn353jtjbdyGt8Npb+XhZHtQ+PvxMP3ObEal2VXECSnvHlf2i8X634DjktuNxEccr71BOJJVz11
pzpX4zctl0f3e93EqXH0UDY2mATnKmJs2jEXA4hnEZcYxAl8o84CrAb4ojBM7LKlNydDY0L6mGIC
syNxjqCO65h18mKKCVt9WqgtnmstAiSkjMPn2H7JFKy0DfL9WhhHNgUfqu4hbXeeU1rZxsfAoPhw
qrJe37JjabL74GiwI2BGwotvfbjffPCcy47V2cCyDCU+2jE8rdhwWWkE1AL9f9S5mPq8R/kSoydQ
WPTMxTzTNumWtOeyHoLiIdbhClLq8rMZ7/ZtLn9BOokoUM59bWNWVPEEFa7phG+L761TqBlzpAM5
qX3KmVf4OdP7qAMWTTG3DZjbkrmB+cdsfyvBxFbRvGI/ZRwXCbP1bgLIl9DHobynfFo8rWieEKv8
ggFJwQhEV4hQNT/D0YR6US1ONsH2dBfoeTIqa1i0bgthTN5aRa91/NN2yvspz3a6ejMapTk68TLL
mOPMF1VELzCGsw0guwDkU4U5xqhh98bkPoMRKAGb5kzDH32Z2XsJ2+AIXiPcy8yWqMZYEIL6/wgl
y/ZbOeYtFtaKOqAEoOhhRThq8IYnHXIVvaOcagt8gKPKuw+ra282TEcHlFVTNPdh2JOWgad9GFUR
zh9bOA0g38f+JPTyZE9FrgLKlo+63t65xVOuJ3P3WbPCg3boQsZwOyO0QTMe8B+qj6/VWtPxHwSL
2gCWg/6mjfGsMFSNoTgdfu3Kx9iJ566sp7G3b6jh7mh9In2S8cPwCyA8EMF9o6M+2/fMliDFAIdS
wKFOeaQm+2e3u796dzZf8UyzAUY+qCncY/jiL0CrwfDkvuZcEvbzvw8T8NQC0w6CzX31d0OGTcUj
/WqUUNuXLmRbHxSwdhAqeMDynjdPdVPa8AZ1lGIP03cN+YmkgGms9ZjVTPT0EaPk2IQalSFUmPrl
5WP7mUOr+2s0LJeAK9lmX4fVPanqT7uFWnB4I1Bv7j52bT59UsBKu+d+t7DXKD6NjHWIuhZi4al0
1CHEkjrEkjY4HNuXxt0Y8nzizmOiMJrus56QgyU7i5ZKj2bI8zhr9hIKAvVZj212xLIH+mYusQUf
th3AtSAYYvqjqNIy4X7bSahuM0y3u3WMngueydahL/BAZ8NJs6wTPswrOX8nI3l3PEytaj9vlJ71
wzo7eh8sTud3nHo8Ff9WQOf6yr2ajA+kme7Oz4HTJjTQCpDwDE0PXH/xFiSSXExhuDP9ivLPk9a0
ktuNCS27fWqVHnOIiOxsPclLdvJb7xjO2PL1CbLV0CU4esOiZZZ3aqaAzG5U7zxtHBCrZsrfGuAe
cQvNhVgS7Kw+od1gf5rWbDxVdPsE7fs5CfW5DH95Lz0InPEeXnqyXoyaY2aHVWeaJyuSxIz8NRUa
0DmzxTP0aRa44pYFwGSI26pKNs1OLOeAcHIAUj+49A+HXupGv5r9djvq6g6o9VTU13qk901M4cYB
EkTabdrG2EDFbjURW0aHCd0rljIzIEPunKQlFk7nAXe3mMAGFakCVqkPJsYx7eTqRlRWWgxaL1da
k98h/743+uLZS+e71p7Mqk3Myoxr/1XjSsxvrwJnbySU5MMyv+i5T6AZb5O/1/DeiRkX74z3SKrh
ScQau1IeansDvTh0QAzyD3uHPgJRA9REK02Uxc1vpyU1JA1sDFBVjUxN915DtCdmE9kgk1Rn33l1
PJjNn2Q5mS5PNLk8mw+GwbC1fwMb+xC2+9GUxxUQEbInPTtpSxk4/wX9WsculJ+2Id5uWLA++kS+
TmJdo7nxy78yZBVolTGEwZTaWw/4aEq3XOdWemwUnDKiVOvmbxXz1s8VYAm5uJD7nDth7u2n/OsY
Kmv9jpjvzfoPhS+3B28g88M21I0FTIwxzPmIIQ2nrlNkDjDWmSe2xj9AnzLNzee6PUutu0hALo9t
306kEc9B2gFsaHAw7G38UF+UVDmB84ekS74vJHfiwkGeqONnw8dKQ7dTSS5S+16Q3ZK9vEnLvnZN
DcKsvZhOfSZ89JXVB3qg9Wte1E12vUoDfN87Y25u7t3ZbAav6JbYaPXrDL7MzJCsyHdT5aK38m37
hb0hHtvhhFUMFSjVFnEqn9Mm4AqWWeeXUb/Yn7pyPpxUJjY2gc790HbApURlAHCyODKGJnHQrFzE
g9jSRwiPzGqIyo3FZkCGNaLzFPVzgU6KhAWgB6uzApe+WwVs9mlP20iTWPVaGsGIQPqsCPZxQI8G
VvnKREkYEX7Z7/EqQOjJI9GdMs3rtFJHVGOig2z0ZxPYjNpn4WxBAYqzWyGbr6WPUTOydzAbe3Np
tOGigYKRsULQY+1X7FtTzDaPFn7Pm6c+W2+t74AS5hE6pfTMX9BzrUwVxCtm9Crpt42FOycil3Pg
klgc/eXei+baBa5Js4KAi1DQ6Lw2W/opekIKtUDskTKjxpi9NrERA/+BUYbMfk/li+VAhzhpt0rD
8lWYNw2cliL0On9qNujrQ6aiwETqglJqVQJRsG/KVOvnRCFV8Ootrz1rH9wA5FcjpqCwQL94AXIT
iB/8OuLOHuPatiJuINMDOwRVGj/PumCqBzPYr+G6gKezWMrt12iHhIvrz7hfiHTBB/erlZ+aGvZo
4Rv12fq/PiYBEbz6WP5Rn2aN3g9XPflinen63cnlI+o+WIdC6shsrY2M9ywrSt862jex1m+LtTxd
jI4eitX9HIFFTtiyJ/aBEMrgxhWSGGNEvhU+GUYxrLjZfE2BCnfpiFqjjOrGCHXSRsrVIxGMO7lT
E4i/BTf3ypLFFtdib260cW5Tt94jlbztUsXIV1VADJoh6Hbss/eUuyyuGizV9ELgs7fFin0Ej0Qj
g9bCNiTeib3AaIZJ9en+KrA2TcQ4tXEChfFjO9r3vhxvcgeyfjzQjI820Rc8ZxzP3YbIH0IdQbDt
D3WTRwmbZv/fu6QlymwjOJfXcm7D+mSNPCxTNroR8BoseNAuJBI7/QT3ViUVvl8loSUAWi4LnpBy
wRjFPY0CZ5sgZ6wQAJFxo4aVKqy3W7iK4SbEdGsncdsdI9nAzc6b7YHkDJuFJ3ud90OJWVWcxs/X
djgcJJ4TlBHSJo0ODvbW1ma8YFoCIcB00HWiyT5YMA3/2SduDhGQF6tDSBFlb4F1PgUOFEC42JAv
OWCDfAlMWtz4VD7W0LrXvXM2rDa3nXicJwR6jLAd3AvSlbU46404u8AbSkJDszsyXW9PM1bAWb1y
aUcowajim2baSTvZ4Ogme34BsVvhZK2ppWrwXjGqVf7Ra82DrJOVJ8QXaQRnug1qzWTAaUZgzesE
+0xZ4MNE/0NHkLedtkEPVk6K1aCO5RqOmMDcZv8WelPet9oJht38R/ZJ9+vNeShOfLMUl+VonmI3
WUbBpI5stm46Dbux97fFQgCu/O8195MJaJ1NdN85fHSWFuC9ieji0sd0Gr5ndV73LmMO/Rjwn0t4
r2KydQ/znCk/EKT2DOzvztZ74+iR+meYYm3B4gM4LkaH1CnIXQ0uxFu556oHXeoO8E/+kOlHW3A9
Cq9u3kqa2ujzHXjYRuPeiIcHub6HHD7bMVn4Y/OPrDmuZRWMjVcc6FeeXnkdHM3zwoPyyx6D2jqR
fIIMMSzZugfDnIwWul8ZVMVNtVFdPjC7upqPeDzy0p30LAnbcZ6n2eMXwg9A84Xp6X/ocW3tGsLg
AQPL6nyrp0ilGLgsBVzJta49c+21e28Pp122YcEnb2+mn5WPZU5V2s46jYaVfBzt8FciXgiyNikx
u7R11QEFPPTwRQ4QEDr4SaXbW+g26DvGMoUjknfWhr9zX9/UVrVe3dko6dt0MgATEFXl7tH+kYWK
F3M9gg6par0GHcfLLta7psF3pMQvF9wfPD/IteM5gfjsFJ+S8t/MAOUwYrakNjDhpTnQzsRbQ5J5
2i4mLT3Lrv/WML69rrI4/u5k8A8TAMD2vjB6bi2J2KPov/TuCjal8UWlf667PNda77NOwzbMgN84
Dfvmffc1scpjAh9mIIPkNQqEi+qnj22cz0iyeaWiUcPndKiX1ZdWzb0KiDeFyjGCzVNfDppiaU9O
Yun9+iIQ/o7mgMwJkh2bhstUbPZlag681cDwbM19Qz5LFAhZqQiUgGZ86mBlmfsxQnlYPxf9n6k/
XYQyyhZS6AssQbByLx9W6/rasycY9XRbi2RjjFhuWghYU2t8rEvxNYnvRU4Xwcurwf8e6ggda2yT
aa/Jx74a3502Fxc6URYspgosG+8TaDYQWhbD0zwqr8PGTBZ4nCs84joY19rxHbw6gCOypoh4dKQz
fGeWzNvX5cuCmI9h+bGYHOC1J1vyKPhxo8BfepNBd2DTzUSVlohm2itumW3wMx8Lw5O79mvqAahO
XVijXmOcJB6C0naOWGHjYAV7YZqba7ueBBlVAkloMDYfG88GW8UdK6HtDb460JApeSU+mxWjIygT
ZUFEdm/dtJzaUtwXrYkd23in9jB6lfinL7k5s3TYISTpkDia7hciGnKbPmRXXscRNEbLoL7pZ4A9
d2HoSAkJ4zoUtWc4Tj6pKSvXwetn1xemG+GtKX9cqYlPabcDHhvLOpe0HHMbl8Uf4FQyjM4gRD2j
ESwkFQSLqk1ev4528xe2fLFpu8LY0tYm55sxeAvTYZOyfJRLLPESFE8t+1n+2ffuHeTZ8kX/WyiY
lv2ILNqXns4fbbX8M+yqRLm+y1HYETxt4q9wq7yZccwuOvesdiv80VpGvIABrz6YzcvRVyCc6rcC
qDvD0avM42GKAmT3z1oqZKDEWGAma7pwV/Z1a5vAcq2TgTCVO6yVbxIHiQ8CNlVN0TifyApNFDB1
nWjsN1PmFbrmzZ7rs4a3J+A581s7cczmcy8l9/aFsVDxGcgS/LGkPCKJdLonj2HxD+UiyWGP8t67
+2PXd36iQD9cG4ZJGzn1ZvtDgYAUFD1oaYv5MPmDT3/06U06WV3EGh41nK8STOlintye/8EUgTyd
2j43ghhdgxETJAprVdq7GyDmxtPRSZEkEcdzL3AvZATuOelXWIGYGjR4FIwAvd6xhgPnpItaIMkO
73aDUtpZPTDzPtWgsfK++Jk4hPEK47HXujVqOQXHDC9cam5WLhVEv+WdQ0IZTfOyw7laOEgZZwNT
degVJAfYX66tJdg6vnTn92iSEq4U7M19+TJ3wUPaVJ7Ebttvhl+aH8urRNua7wqoQvMYiakOd6Ci
5fHZ0V/KtpZPadRJURrlu7C66bTWBcz2YrBz0ummL1+SZAsW8iKdAmmJ1b7BsL7PPTLtamugdhwg
aM1pkFm72QDklx5A7qSNWQUELpOGvNKhg/CE95RgDBfBLH6KvvcRpafrQ4OrMPY3JI2+u4b6Yvjl
mL8I+HZLnZb9AtUucJBUMeH8zamDft/0Oeg3wJIkwHbO3zvt+Gz/4PSeNm7FSDwYTaWek7VqMe5t
uBir6xO4FwBnh337JKzzxUyPCN7Bw6KqTsXA/2xLiwerrJCRt/tQFfNXYX8ZexXSorwwDU8//B3l
S43/HSTGYnzTg0OsXfB/IA6g5ovuLpAK9BYg03a8uaQPnEmiXHPMdV2w2LHcn93x347zoHnHEQID
NkXEHVi+WBagXAYIt0zCp78lyDxMV0B/HstX/3Cw0uccr6JIx7/krwE8yYZ77aNYQVe4iWf9S+Gy
4Qsa4JF/TDy4c2yoN7y1xGcNKKENiPWbHFIqnk751InAa0huddMGLbPwUwgCm4Hj+CP3+L6BX8a9
i4bjNq6nyU406Mvm38O1EtWhyGmKwDqFig3df92WDVnf03R037jY3mCdpsIzRjzZckF/H71p+tpa
1LQuVthdKD6kLwHjzxpiQtB2OGLODVLYmMECpo9GaPEuNiZhvlcaQfrQss2gguNsPhaQgsdNsD/M
PO0qGkzVIWkyQuZhs5v1sLvgOM3+MaGNztWzOv4rjbX19gnl3mrjeX1vC0zWSal7gKg2WEW7pxun
cRwBv2PpSQ2qS59b45RVGmiR0czYgv3nn269K9DGu/FXq1CeD9GIu8uHRIN6/44i49zmdgn2tscq
MHs2XiXh2wx/E9WBbcdLhYK9weGTiwHsQZYE6iR/dlP/XpdOg+woepNYsPbqFniiHsdas8F19rjQ
AutFoH+124Y8DHCpou/wLosDGc0WckuBlyEpOn2jXXSRDo91hKSMNEUgOnnfTKMNN1b9dYk3NnFr
etvsqSIQRu8XWN3vTtY9Jo4rKD3Y2x6+BGJrGDjROJDktZrAUKkO7qD0dydu9LjosNAjChzMW/AF
VzSHaCRHvGjBHxFUqgNoAnJKahrCBB/wZggLbxqIiX6nr42J5aBuqB2gzAkHRnCATK9CohLBKoRS
bb8gv7T9sgSu/Y7XQMyoj46PjX8vPEeE057rB0z77OjCQaIGYcqKZBnahm9pJgWH19teSzEBml2B
LD8SjqFdSQD7BAeciSlzlXtc1AG3sqNF3A040cCTO4xnx9S+qwpCRYsAiq1zWMGY14Z5BfGxLhSy
IQxmNR2A9DbX6+gc1m3ZfQN2BG6rAUJr5KDjMaehOChCSosAEEZDqvf1O3f4vXGKA60T3tlwYAGQ
0zLdnGLtgD0D8Rgutduktunr5H/fbjLjkCPzYeTiFSQz8o0FXRuAhHHYr83Mq/Hkkt+VBhgTXtSI
PA2wOBztCG9XKva7BIiuYAZVHlHxhnypnVGYpN1nW7yT4Uf/OmrD06r3jRLvWDuPcSB7qHhrL8l1
Qdnp8PsOt4sIPjl2NFfkmj0j7VJ0Ta7DRD7Ysn0cHf/kFbKbB2Be6MqcjnjFiHal7mgES6v1wdBq
CfB7WIzVO+E6P8u1voiaKG+o4DGhyLRAoZplgkNsAJEoFyg6DaRgF6HfUKwjYHjh3gGNG5looFUc
NdaTcoUWYh7aTTcUXO8J7DbG5y+TQSWwEWWmhomBgC2N16qAfGNhJe+8P+n6ty7/NJpXlpsHtxZf
hYGqMYE24t/jRgSyCEZD9yim8P8h6rx6JEW6LfqLkPDmFdL7zPL1gsp04SFwgfn1dzH6pCvNlHp6
qqszE4g4Z5+9VxDMcz5S9SsNV+YXJmtc0YV5y8JHiu3d/IxTkgab8kqxG8Urm2DDMx5VnWdJnifh
OywZN8wsDQp4ebKWtm9lFvRgldmyXM2WeqXK/Ko9x/GHZKxOdZXUb1FNWsab1KfITNqH3iuHyJE7
LaflCWsDUhMjA89RCdloqcsYDxyNWc9nNcurldKXpNmz5G38BcPF+zN0qpeEa2voSrlzC6MhhVSE
/tyLrR4Xp1nBjdI5GHeSPDo2Qt+ME4uw4xF0G/pgFna88wzEBrqQ6hRGeWB3+PvCka7Kbn0vnzRQ
I+q8OmeOmpzShGxaPSufhrDUv5RQfr8UPeKfKaX+sOvhj/dTXPgfmsP6qR619iNUTm52EN4G1NnE
9XGfiQX5PGvkOhFIrnK6ZenByb8qeiusk76SP6zuXDEXk7hdmk0Y3kbaJae4tu1FAZphVecaBSHF
JW2Yzc7FXhrp0wq3SsINbY6zrzBMGDxvL6z6qI6IOtDb8oad6SxwluH0PONlmjMTosc7QdpJozze
TdOzhtdIWVXpWU8O3JGqcTQc2nXydD2ionmW4VH+d0e1a0ANPU2MRnivvCiyvXpiYFLCOLYYqcMq
d2KQnW9Ta9Ce1R69sdXid6+tkDNRSx3rmlW4W2ubiaHD3pSIvyFU9wzTKmAKmUurbJQZFo4p8T07
3RXCmwMu9z5Vq7/SzJ+M8Ceu2eWBqQadORy6EBCexqwZc9THKNpVVDa8FenlbxTTbzlwOn+q6+kp
kgnL6Nz9eEznUUqiFPWA+7+t7H1Ti24tYoPsdRMT0BhnJKmiwnFjBnlcf+s8VuqKNykdzOXupqdV
/M1sv1duFhSjtXCav17ZJS9sWdDtqkP3NKkbZ/Y1Nah+pnfnLDAsp37yKd/zd/se7bq3HrwAQKFN
TYb8xTgNjxGWxiaZfTrrcN4BRhmfk77Co1IVZ2hU1jatLPtQY0EOzf6odXmM8XaRdSftVBUVLLbk
NxybalsQHiSICuSPJSbed2qjs8gNzSNO6heRaixmSdFAEaoQBBJBpzMyAo3ld/qtJKyPoVPsPFvb
Vtm4Ake46rqA5HU0TuvUW+K9MJJ63HXOz9gdNevgWk+Os/PSfC3tJHAYjqcrj04vDP/ZKWYSy28g
QuXdECQj/VZrIXoqfqflflh+ZWr2AB9yxo+c+3nfw+xBg/NznaD/yDN5cPTh4Ki/KqMklamJSnLZ
xnkq3G9F2MxQDd/I2/dsaPLACMWeYFm7GWPTZlLduxAwFkwhMnk2bkHTDoeppz90836fZNh3TH1d
ReEmdZFGs/gvRLjODj10suyztm86Qpux1/Qvb2SoZKtbK/VWsi/GfYaeEbrpqpEXrzf3eYO0xBVW
2Yqb+FBOP0Nyw3wC64PdZzoZFdlhHAi8Hsb90ZlWl6Rr5zey5a7I/LQf1/i4dhZqr8yvTnvJzV0b
7zriA+pC4Ei1IBrueQ1G5ZokPwZxGdu4Nfq1l3d/GoWv9CHF7dekP4nsve2vXfOmZe85f77vn233
z+ha38DJnctXTa0odjo2tQ2yqBguo7cx3urqpdffTGTTEqk+yDF2D7+FPLtlILAf1EGRrRxwQ8ZN
L75i5eiMeKz4Vy6mBjpUK/F8u3yo8p47zw0hgbyaN247sUk+t+JEMsSe3ym2lRS+106Sbg17ukvM
8tW6pCojQ8QwIN7V1abFjaDonT/o5zhG88C+g10dlyG/183lxnGdQLaBMHK/EF+R9WTzMvWnMnkW
oIziz0h9H81rlVwi821i6Ih/UGb3WX+ZuwvDHLXfq/VOm8/OtG70bYqQgCSeH+Lq0lE+M3HuMQfv
RAngMHwM0T89PY5vevqazFvSObKH7ocx2fuLUz9uEEWrr1L5ULi9w5bYePvIpi4YjWsndrySlOLN
JFGgcCkEFyHCgVtpVhv0NcX66KsLLuoaEmyzeNfZPclvFt70peJKiSMWjz58xWzuk2Qdoadgwx7O
UWTQmvzMPEVapu/Av83NEsXT7I1ddvx9qtXfp8R7L5AK7WyrdTUbYrqtUhgKI/tc/IZ1RqPSWuvx
RdFfJHdGiwkL4bUHnzCt9EEiB/IUhvmHxdIYeuN3FcbqdhbCWetjtjMozzGLkT7rVLyMf1EbYj8h
6kwxxiawbp1Xm1nadKP13Q+iXjWdGbAqEOd4qSwq/DD2e74hpFeQSbPW5u9+mb5bCvA6LMSJ3MU6
NXjs+K3xGxXnvqq3Ut+7ssbTWHH3EAnfOEm1Uvu7SrYfmoSFFDStKjrAtKXI+3MxKcf9qzN/xyz4
6XMzfUvrUOlv/fSeTIeeoLzCOIr9XXV2lTr4BqPpYdgO2QzOAN/MR2meR/usBIydjebo2XgbAwGi
In2KidqQD+lXrv0eG/9072TO70lNnrB/RjJsC1hE+4quYzyl6j1MviMCCd1aF5tsuFM7ugz+n2lW
8GarYxC5Di6lbqBesWNnFatOfkX4uihF6Z6rNPdLLSe07ilvURst+/zy+15sPKpS6/e4n83zkByj
JJeX/76IXv7vV+GAFdAL+1/ZzmTwUrtlJcHB2KevYZIRdjRnuW5k367FPJb+5GrxJfI06nFnSXLE
hg1Qrb/b1jT8apV9nxelqi2VIyM2is08M6l32phgoQWlsHPdVTqs6mtEtrLmOgTa0VyDgBXB+KBs
xDaiKhvltWp9+U0tCksTDTFTAxgjL222ofkcPrC9bmaxVpLdKN7mMFBNbouDM2pEHPDa70f33uTv
WX8m8jL1+yH85+I4s3DA+OFt+HTZZk25qSp11Wpy2+hFs+t6q2FTNZOgzJXTiG/41enZZ1NFL3FL
6G9dwrTPqML0RK8aX0OrfIGZq76U1nmUm855gFkzm/aUKsNTx+TelfleikMyPYsO76B+1VLGfx8C
H6WhrZXWvkZnR8Ddmx/h4Pph+NdM8Jq6v76XftceVeutZyPUBB/+9J1grFaKhRzwLt3nzMmZSb04
/V9DZjOv4r2hvRgOOfvulztdoRDs2Gt6IGLrvDjrFlGsetEC/oqkYuX5qiOUNobkRYK7qXgwua2Y
mqCPx9YjRRuk9yfUCMdGIhpkn275r1uYVx8iszGe9i/4tSCVXIw2YUKjEwCsveLHqFLroBhDAa/T
UHZpRtI7rnWXB5uJ0zTPWjCPxLHxhIvrf1+EV4trY9j4JVtGTY0XHeGbyStDQhF41dCuErzztUnI
wkjJOYh0ODfwASqiZrGRJpf/fhVm9dUukmg9K2V3l8Ra8YfN9VccMv6JPdpMPekfwiMaowF+ct6X
QGaF+YCpM86bwdOMda2gDGcWDepkHFMtt++aWYwvZvhWa6b76kFDpROFlzNqvY8ZX0UPQdWcLWfb
aVZ/mmvB/o5g6vQiRTgY9ZtknDgyHEWuZp9QNMLhNro0HRwJhJhFqkCXQ6Psw7UytQZlRrFWZGmQ
2LG/qtbEs2tqxbkKK4/SknIqRvXHi2uoROz2phmiFplq/FQrvbLGu8IsIfTsvawxNtuhax8JQP8M
boYJ9/+/ZCDKkvOIuXDwCoqXamaLVJYKrpxiWmFyT8XDMkf7FsUexFqNAGHZGCcD3+6Yh9rRGp2J
qiRLoKqQo2c5axPLu2ZhH14VrGthBWqAKFZx6pYvhZHaftlvnM6Bw2s2d4EcRJNZsaIJu7+XLkuC
kWtv5A+hXfUsPvSsRmo1j6zXYFkOLerGXBbQ80ZKFXT1pNLTE2rqj5Zhck5Tp99aZSkJT2n2Km0W
dFKg0SavnMpK7z1FtCybxZe88gjWXEqNrF36NY2VIDS0HbM2Csw+/ZK46IeWG9nRn6xoPIZKhJel
mPKzlytXteDWM80WGo4kRBNJTdmOeun6iTp5vnCZMIU2uKROpkd7SgzfJGoQKRAwsqbmwvChJSkA
mhDfU5ip6i32XJzCalz8JvrGm1BzW0uvL5mmGisttZJLHi0ShWbEJ7VyqCNS7S1VsTlUUD6tJjtk
ogmfljKPgQseT7X48mrPg2jMKqKWQ7oWLkuGcEKViUvYHWTOfD5KIgvHO2ktw6BzL4mRe4OsZ2zq
+jpVdVq/cOqDwh6LDWh7jM4OtoQUeIxWj34YwdyybAy3FT6rWzlqzr3NuVHjeawpvnLuiT6ozfI1
xPN7bbK030RaTDOh8k2iD+G4oH8bnZm852n4JLQ+gzdZWKvMK1esuZ+OQy0LS230baUIQg/FwGNo
dyTMxWc7hyVIFIokrXoT+zm1c9TCpjp4JU/BABugn5PAtDtMaTxoTYdmr/E9hiYXAgtc5SU0bQ7L
DIiojFN7dBEV63dtqcHsle410j60Qj22jecde8AYYM56Jjy8ZpSE/31xlNJeZQziYN0o4lYJ1Oew
msdAFIyPZkqOqFkMiepUHMKBeKQyll2A1uKY9g24/Npuvgdx0dsT0brBeneb77a1VxXktvRWQ2gz
cdRDgWg1v8jkxnMpN/n/YWdxQ18aBEmrJGOQpN10d7V5/i9k3ocS7CIx4Xd36v3SGcvPsQjdzTJd
RG3aY8Hco3BLaEe7lghf0yBpSNU+9/h1zeU5nXVmbDGR3tIOyfLyufkyBscplPdBhfjeT96/LkUX
yEMVD9WH0QysRX17SMwsotaK2qBQdLLMWvGsp0sZntSPgR2WFrs9dpXssfnGj6hPJqjH5vc0ZtYF
91xMLrPD4VWlylum3OK4XcymIQEwB6XcGNQzZNQAN4RHQz7mB8Mp/JR126/07o1EQbYCrVokoEIU
Bp8Rwu08J69elD3wSXHFvXptNjErFm7NuiyRYkM4zWNO7x3iXcpjmmKbMXcnjX9xsrZq3o1UE/Rx
NfejOciYTnUJ5acbo7PqsjXRIc1doqwbLJldlLzaC2O47dNdJ8ST1Tr2qXLQIpskbV5zOJeDAWLR
BqDFEDtfKXX2mzWM4Vw5EqCkHtb7LNvkRRwj7Jd1YIeDuSvqybuYULpYPna2roR/UzqBlpUM7DMG
aQbUT+xzG5yX1SVtQnPbjLQcoc0CFeoSW33n4grhxl+reg9VI53KS+9E0aFl6/QUAhmlMH3OP0CM
d8dLNZNcMpRZ8//bUYnTfqWNi/9Jr/KgjVPsszqa/kiazSOOFOpOc62j/qSKaT5M9h0sOakOVxA/
cOa7XccRURymOZ7pdtRvCiZwz2CFsy+h3oLzvfVWPbEsoGck6Xs0fZBYICczu/6QxZd+FgGDo1WF
VZoNvLxaXqzjO88/kyq6O3XzbE0Ms+dKW0mgy04PqMZwf6Jufhpq9WYSOXcd7aUUCPp5To+P7eGN
KMGBwg0YeKLHq9xt0J3DJ7noEh29JscO4ONjigT1HrGdmrXqFMBCgsTFwi0Bvk4Ce8ZxNpKSFxj9
FdlclRhkgKmE4aGyViqmzt51qHvjfF84+UmpTazcfimpDZx2Z3Yl7G3Cb365lAv5qP0zlPz1OhhT
G+ixBXYl3WDnO7qxB3cMi+6iMp7SGf9/W1ZcefPWevpl8ngGTC99a0zo40P5qN2EeDJjw0YiUcNg
n1iiG5WFIzWYcCYi27eSvWhm233PXUTzYXRnLIykwWYy+lt/LO17GOGVxG5OCl6Bcad1k092qzm7
4xYnVX/vi34vB7lymmnGw2KlSMz8gDwmVZC54ypM2eDZ1wX2XaxQ3qpOiSeHEmCNy3DW5joUmNtp
3sZLa41Qt+f2G4NzhMw04qJOOt68aT1VyqOyvydOsLDQhdJ9NOMtzyefWA29MY1vxkyJfU+aV/ru
gSkBo/IiaoKCZrJYVflTIV8i8eM1+EaQzNN6gDWMnLLcvF2NdPdmYhwKN7I4Ny7xTHpnDZ1Cs8/Z
vwbGHawTfFKOPxJB4Hkbt9hE0Q0EOXRBRNbnpAleRsnlijcRBhyeh79SCTp8M+8xYHuC/y+uXoMz
EhuePvW3KHMdlWYMzDpJV9041GyfxGuWSs0xiUw484qIOV7OvqZ26YfjZBfWqa9ftHnq/6hwXkci
qapwuApGEa+00ftIsgKrtbCXRWRwdqlK3q9rEUKYBuiSYKpWmuS1W34sfyR+TxN011rtvqKMcZjR
U+OXZPLWhqHB1ZxS9Vlg4+64mp7+JWS7ryC0KN5uYES1aEcpWkLW/eAvhCnovAhQF9RDu8HLiCMP
BOAoO2hDPUZVYleKA/qyVf6E3K9l7z6PgEKlU2/HuKY6xSCX6pQMvE4uHi7SVCIHqegs9MdrXKEM
tU3LT6bZBtFbgH4rqd40XNebJEK3c4egZD2Za7luDexsjV933E+JDkpgbm9Dk6lQGelNvIhDSJYD
UwjEx+V+zuoXu6mLgzqjIOF7/0eNGBKK5PbtQTEmaVW8dLxRnXs9rzx5dUT1pOdLfGLuDhNGMaRV
O/ryGOSppE0TJf8n3JUVvxXul51+982nI38cB03yy/QeSynr3ClsY/1UZU+ztWZCRmbDtU+ZAR3q
PBmXWTuU6nYMV8W8ddy7lQcamt+Smtta9YdRmb95ZLYrx66hLcqEz4niVI9U7k8Efqd+n6ybrT2h
PKfKyuyulvPRj36cSX+ZuXBvDUyhxWWpWs0o0NwPJaXTYk3d9fbJILpOFtcuEMu3NWmlapWCe8UT
O/crSvVvg8Le79wqWdPIRavIK8YdMWrsF5q0N33X3lyHAYDsjfkx6mYAdftZKTDlzgNWLDe52Gb7
wvzda5nG116GqJj8ebiv66wLVD3/620ymk3LXS9YKINoB2JucbFkIefTJOZWOpJNONHUVTKvGXH+
VX34ZVuLeQtqp2cyQ6bjOuUKpqGqlYw8EeZ7lVDdOHwnamSDuWEWPM9l8mm4yb0d4+Eox0Xad7Pm
XIY5K4TIEHLUvKJUdCR51/Cj6br2pai0NTRa9U6n8apajQc7UmkX2CMsWLOFwe96hykK6+d5tjWM
ehp5QcCeMq4DOCLmBxt27Wf63fUKDfsYaBgTScFIyq+414pPVBmcdCPFnqmZe89mxlQnxLcop89R
9+0lZMHGGSFTc/C2wPH2fnUIJB7HAlghjOf4I51+VIIU6XZqN8L1Z/zMbOsxKqxce1owlNuwhAJM
jQcZ/rXqvgvoPFSSJB6AKJv6IVdeMowCeMSGedsXcJVyP9bsIIme0+lE44qBOap/JFGhYa1Nv1r+
EsnvieR50fyxeMOLOQ/ln3lImJkN0bvKtq4zSFXUP0W75clas86RCkCC9CKjeTfaW/nd63hx/8rx
fXAvRXfVAH1Plyb8dJnWtfCgyV2E8tPLv46q/FlwMpryo5avLfnD5OSAnUJlRKLVmLJvjGRvxc8j
J1eoKx4MEb46+ps+/AzZX2zi8aIihUCu1O+2LgJ9PldgYG3Qb7uk5HCVioQCvgPt0MWvtfNUtuCG
d0TPmKKn9vfgrhEcCQiQbnfbf+H0PZB4ZVSu4+aM35YwbCnPIj26WkBEVsdG3NOy/XkGYzqxxrgE
iHCh9SdX0L/muDZ+DBXJ9EXhNA8uE37rZE98YyRdngIs3k0pWMWPfGEGEBk7lu5LTGMbZ6c6fXOM
Fu0taD64pVHgwYNyIxBhO6XlbgT2ca4DTBc/2ZniIBdrXdnH8aZtD+xiBsFXXIv4iau9kWIzOtbQ
thJydMlCAgUSbwU2szKdAUCgGmdUBC+CrHAUJYlH322vpcYE7TBKBtTHuMO5cgNZ1kGVNEC5fGju
CzhDwz3DkpyNf2b1m3sPLABmDvKLcXF1J7djmME5T1aqd7EhTvaHSr2qytrVNpQ4sAA4D6qcnwxn
x8XQ7O/UOEXlqphg6a/kUgBecYoSnu8gk2Cy5/wK5iYy/AcLJQqPgxZ4Eo/rne8wy21bQg7aGZKD
PDaDtrZGZOHB10kkduYNrKYTXxz9UgP9tHce3W66i1HXyV8pOGHPDuXaNF7jfouhc5j2dXqPGQUD
eU1elfJEEwXnBPc19tt9nn5O45o5pgZFKKasOeJXSdKjBZZxhgF7b1qOGuKQBT64NbFyRsON8WOe
p/4F7E+hbaG2qN4RWmtY3rinFetUDJB6OOdnLzyY93dHjyG/r+mDIlLp7YeUR0beQ/EXi3OXXLoe
Dw8hJsJp5K++y/AFqGWuAIo5Iwb02QEjk9M8Mcc3HzCJcKYA4Y+4AdJDblN9HeMWT/fW4JwKpBHg
ndoabXqYz2PzXihrnFCNsVJwu1dfrFzkJXsBHROi6MVx9nV5YUw1QbkAVWaAUX1iqtJk5wLOmwnh
5EU1HvwzUQZ69XaiNITQZ55devkq+Zyb76ncaGFgput0wgm04rAu2x19WfBkE7GpJ2ZxO1UBksEH
LgamIXgfxJqbunGQ+EBR+9Z6cPio/WHYaQ1m5hcYcOCss/HTKff/JsmUkspx2MmSP4xr2eezYbyB
46whFgmAKd3nemDBblG3/NDCPnI4QEe9b1eIxGzc44kf5CDdigvtIZ43HodvbIkMhdcqiZyQWTfN
411or+zFePaoE/T0rVtAxCDdHJ7sHROpRdCBXa1SyxApgqdQ/3CwAIO08X0qd9yQncKMkRnOqnfX
uPvCmbNMtoPYLofqAOxjR/4b/nWkqfQd6ovgqQp9bhLLCMCwJxAPkwXNNWqMYol77HL0kSJI0PXw
EkVrw8N4zd1K4ngFuFfDmFmM50a9AEqfpvuswUnby/nfYBxcFIaULT0ytpbxi+OWXYGf0Ob/ZH0u
62c70OCw2qQU8OedemeFM2oQj7HcYZjG7Kno8H3fSIlaVtACAXH2w3S22wsJfCB4JZGQ59Fcc3lL
yQsiJ3omgphiZi+umsSM+L7kksSTbh6T6thCqtMWkIeP70GOF2t8sqodCns973Tn6OrIPOmn3Z08
dy/aN7GwYr7hJszT2zC82CBrpiNoutlqfcs4wQRbMDltHxgt/Vv8MPLP1PplBc7MT1duGpAI2V4v
f2FYuPNZR+MZRyx3zCZ0CMIGkf1MH/cNLaZ67r1hpdph0OQn895zt0jkpMwFXU4XWRQ6e27rq83M
IOBsdfeyPC/jyGx4DpFcIj7BHm657YqNyUEeGxG56bZwGZFixUyhOSrX3sM4ZfZwbBOF7HcUz/Mn
PnATOSR0uZ9lTRy+G4pXD5YTuZpwG2td/0xB07McAVnCvgaDqH2NXPFWjhTHDb6ZDcfVwO7MbVL7
rpoFphwug8mhKSGGkT2BXHMV/+p553FZSA21pfo1Glj/wzj7Nw/tV4VrcDa7Xbd03mrUkSNuIc5D
HTl5U1HvMDm/N54QjzLLeJe1Yq7K/g8zNkRXyPArF4HkaMApKbImeeAfQBbAirGjxDvCKp/Bgc7x
o1SIMo9uSD3P6HVOqvghG8PBDziShi0PoW7P9/++2El3HfssCZAr7OU8HHkxaS/0gY4OBAUnP/TZ
uUZ/8pE+02eDXJ3dcC5TkccuP4oRRQ6b4jYyimSkTJzArhNjl5VItFZ/I+4CeYGcB0dXWIAKgEnh
ufLWsjCdI8fSvWAVMl+typ7WCaHm0xRFil81WcnxVjSAbebIp1hAd+jkc+3kzm+a2eC/6IInN6tg
ppu+1dT2ubSRJ6M8isExmWITqfjSWmu4Cul2+5kMnV41ZwYe3iIPsRGWEJJHUyeML7Nq9o02ROay
O06uaQYm73NFiRDZZ9WBS43QtqRL5udkq5ZGt85SG2DcBCgEvtepUFTcw8xscq2jfzYN89zydKzx
jpTgzYrf0LUYmNZAXMMWeWau7HW3cLcNo7uDlHtoHmuoPpT/pnE7EE3TjRvZPDyLVW7gYgfAOukl
YCIFL5imt9heQ/LUDicDMQmf3dV/f+Ww/L1zzgyjoxFAFqV5miCLNi0ncGh9mnMWy0CsuzBWNH7M
du2b0MrPuBFi1+nhknVqbxjtIm42D05XYs0nZRgCpU2ZtDrq9NHWDjn7EZyWOnLl8Zkoz/3MwRR2
+JJ3sX13TG3YFjL5DhnsBIpBep9eFyh/4zJvOWNSYzGIeaLhYanZczHRzA4b4sp/kyq3uI7eJsgn
9eRuG9TELFJ923QNZsHWT9S82Ln+YaNT+70rexoxvd1gMqLa8kjdtg1TztrGq4zgm83VWqcOnEBK
dMBCVqArs/XMuUlD8W+ypnJNuMMxLHvDhaxWfTF/l0yh9I5wSS+c7ICLaZ00LmOqQotWjUXACQzu
edK2kjOY6hKKVxYKjkWW+PxzMfD5QJ8D2XYbujbiDS4z9b48xzY1RUEPts6WRSG8ToVnB2hzmO6q
n0jJ/uaGERiA1gOvrmvAnTYtuPVOpYmTar6CXH7qCmrIUiPOVff5rVO0yygYiWWF+gW2HY4CqovX
608DNfBcs9CqNR29w7F2Jl1DPjbhtRxV0uHEy7Fi8mByjinEJir64judBLHhnAG9iY3VU1R6ogTv
d+ewaFnQB+yYFEIB+8fGaotMGPpyqFO/5iyJBPZQJ85xrf5mkOc7vYOZcIBzyGUvYjxaSrdvPHjV
ZrlpwvxWReDHmWESGJavOUcP0P8XmN+mH+F2HU5f7OvoHwbe/L2bx9WGl3WN3D+nVrKV4orC18dG
HAy8JUM3dVtlqqArMnEth9kBM/krFcokCp2XeRCMJ6d+lZUKSZtuhDJhbZsiG4NyfjSqLzXIK4Pb
7jOwgrpDBKmyqEuyLBGbuh408jrZl2sV5S4R2K3qYjvWgPEjtT0oeKbcOOPFyBkve0NvoIvpXFCb
NU1DakP0KNfwGhwFBEKH0cqPOE+R2RrWNHigDVHMO7yL9DCk/ZsFIlcSO/H4qWIyPvEK77LQAQT9
2UsUt9EGY6434Upz8PFX0byQwKPn0cm/20Gx1m2nz1wMiL7mBDVSkG6ZFqtjw7SM3W/aVaH90mOC
Rm+mU50fZjx7xGEM4PHhaTYEd7YrEIGh/LfjJ4FdWiTG9Fukas5J8ThkCNxGJ+oNr7RpRjDH7gRR
NOaILBdsNJxfB7WfMz7Jj9Bmppby4DDBBlHLc4POTiHcR3O49oZfUwcVEFIM4F845aMqnjrHmjZG
k89M29RLrpsca6M12zpXghTZbqcaFE2cuYaYmGPTiJf4fd1wOIgb1VcLTqHbNsZWq6x8FRWpsWe7
5ZAoLxwoBad7o4jmOYsx+w4tshGLc6DkSx5Ry4C3qTkX2XbBErmkEJdvRWAgO1Ern0PNgDpPR75r
WvIqKDbodfupiYYnN5HOkwGELMa29Z+722Lrv+geeGER5fO7AftaurCDdTffJwKNSYsG1S+jZQFI
5DKYDYsvx8WggSnQsfrXMtOrd5lMlOfl5xDG2jfxqkcFSgOuT5VEKdYrHj1spPEozFMhSasr8LIa
yeJQe8SAxsX8xvEFfVgizvHNI3gZDbfJaMniUoSvSyCoKnt9rTItORY9bauDtcko82uVJ8FcOcMl
mQnRIw2yUSLYZ2n7Iq0JNFQ3tOdaFu1ZKPHMzYf8O0xTcx4UgwFOk8W+kZYM4sOapoUvcKIqDkb8
MjrOL5rReVPdQiOKugN2hz0MGItdmC9W5Twk2QU4F0id5L+gPLK/leEAF1FLOH7BjQn5amLC+qKI
TdEl8zkVysyDx1ZaLf85i+KZbkhUc7Jz86weV8Mg3gEPlLso9zqCSoTno97E5iPzfdsahMEkAFYo
fQNnnhFpwn5fHaay+qI8yPyOaO2mKmz5lBgRib4OlwmUsoM5T6FvDobl2zYn7kErGTTt4sWNdpnt
8e7EkdwtM4165nTi1mVejyMMI30+jXgWO0kOp4CHz8Funq+zm+xlJqLnIkn43JzsqtTlez87yi1X
k3PhTgOIDUYRodaIi5bYv/hm/8miqQ8VIep57A6dRhrCqqjkBFglYnZhvDbszp8p4E6Sc9o1z+Q4
55a5fAeah3IhYsvrxiBpMLgIKEVEf8s4JLqFWXD+yIEd1RqkiyVrOWMVGTELT83OOM+zPMuOsbfW
JUe15SnnT8EXryE+2zozxDYrj6Y7fBnEtZBC2HubnRa6dw1Gl8HJNv9H0nntto5eUfiJCLCXWxb1
LksuN4QtH7P3zqfPxwmQDCaTM7ZE/mXvtVdppRJpOS6tcBDUYg8bap3gMyKG5jFPICahkY4xeWx9
ZSMXMphufpJReeXkQKgZ7JAe7kWAupytfepxBYaIQH4ybGs5esmQXQpZ97oGr3zIlCnxS1n5ZmT/
+rGze6O4WnSGRCicKuR0UyVgo9HvKbspRYG6yuKD8m1j9sZeEub3DEv1QTm1rbpWLVJwEVAZ2P2Q
2b1iYO0KOFLL/VbXw70UJltB+h6H8qiUrOJpuONUdVMaA/QXtnfFQZjmwV+1xDhJ/7S6OdX4jMsm
EyIRNbbPDWTQKrSpfvNBuRj9HZM5OArqPtbHZyLL//pB+9cowrGgj1Y7W1T0i47rCKSJUyjJx0mW
LyoNWJ79s9ggCsMRIcCIuoIwP5Ef0Fo/XWY9YPWvTIlRi4JyIX2zZOsH5prbKvgB6dN6kCCILh2t
FTAUCIBfsv1UEjyRY77HhZmNYKvMZDr88gy4NMozCbBvlXTEQcgd8esoCEKIJeEtqNVzPhz8sXHF
ZNj2U3szwdZDMmkDcbq3JVZwMMszyG5BvSuMYC9JOuHUOZjp7GaED4k+VOU0FphYA46J4Z/pN+QD
0hCqNHNxrS0uANLXLJr3vmHUQRyG1nXcXvWW4Ts9cxWjiSysx1BCWSomXDXLWPgnosPP4uA1swzT
Sv3Vs/hYYQk1GljZktdJimfvk4ZcNIegJIVEgHkUJO58rREpFXP8MfQWIUD+jJu1uSmWO6ddOA+q
sI45Taaa+hPQz8Bqx0KdH1nTrUuPZfiLXN4masWBN0MqQI1eD3QwUu5DSuAg9E7YqRzJKET6VRyF
drJoK0xmOuBy3cDdpAF3VoFpi3p2miafILha+smMxVEZuyUwV9efsLLrk3SZfbU3VX0x1b371tLk
K9uhAID3AYZpijIfLgE2mU0gPuqGFQ7BNWtyhAPAH+lnpmqYoc7orqqmgZwoy/jWsLNxO9LGZFUH
6UXRUownjXVh+e+BlJOGFWLkkL6Ehi2c5VQIJaVeCZYkQRUqdWoawWux8FdGEKD6FZsmkGxzHMDN
dWzFapiqQvTbdNURYdl+wokn/5QW+VHGciihptaEMQoRk0Yk6Fhp2VGj2jVATuq71Jco7vSNauTM
1Vu71HB0o/EyTqKhPdJcd2Zhgt6tIykn/JeMCSlGToP70ez2ynfEYeoXOOqb43uMfA0/PVuZjM2A
QqwODKbLlGStfIiIhBTT3E1C/TkRlYCfKtN2Dcwj3JoKPZe8VbsNSj5HNaqVTsnOZWLutK58g+9r
tM8CR1AZ1R/TMjvHKUJuSGMgGa9djcRPCCg/qw5HJWIT0j9fzb4L4itUoWe/z/plaQ1wrkFLaBkF
v6++6BxTaTzsiQ94zyBz0VVcYQYBYuDsMdYI6xhc9vO8X3opzf+xdH0n0QhgEoAeLG6OUUl4Ext6
OPr9geLSbcp/mbrDoC4cfzVsOSoeYp22nkCkpxnutQKn5ZjbwMd1fNQQ78OHFvZ6rP51YSMS0bkY
RKrPvlROuiBc0wwj+JKKbZVMujeQWdK16JisMXkfKCgLFUe+Am2WZcLSjpE6CVgpmVm28fGxVBba
IGyfkUSXWuReTttHBERGK6ACUIvz+A4p6tqD19asgvknQ86aN8HGgpQpaEd6h3+REYb2TGU/dcj4
+pU2+ZupT92B7yXIEZNo0lVBBeRW2wAyEADPNkxAmvEhYvy+qXwLSyGkOAjRMksiaAVdcUyVATgq
GbjDc72F+LNBA5fMYtsI8T4rqmMkyZfcYjBDA6HPoPq0g1hVL2rMeBTWInJm17AuCYNmJJPal0Zw
ZNFXnyVTUx1LfzlEvpMxJRcoK8fk2mb7yAofktT/SZmwq8X5VDawPcRbFYQJCJQIx+mPi3lXEBvg
+7Dop4IcbwIZAbrCATOdGG/JeOHzD2CckNmW27djSDzz7SMqe01+69xM1dlmfz54ns9nLfJxnwi+
XVd/Uqp4KTP8sFLdEiFKspyzRCr54LQ9LEoreYdC+Onr1g4JDCJzNcCWDdEUpnDMaQU86KW1gpx5
QNsWZo0tF5i7YKsstoxzxs9KpkqigBJi326FiEEMiRo5HCEVGkRvw2mw2Biwm2f5CwQRbBg5F3wf
RcAsdptr4w+NC1zok8y79tdlgUyNXJtWQ0DAkq2xRdHim6jN7oQ9BCEwa0nu7w2dgwF84J/l6b1s
XgZ2mn1LpgBKKRl2DoMnlbDWCSVe2Brwg/JNaRGIkYtelq1k+NOWFK8FDQQH5VCr9MeWOVawnKD6
j0qcWzbh6ql/jHwcCPSUiTCvcQBqfyq6QSkYOdzfMHCzB2zHG6RobY1BMVQD0rPtClPNuoZ6N/WP
cRePjBFC1kcDNQbOL4eEbZQx5o8m5vYyE9WZ4mHGCtnEg6JZ+Z3iLv+V4mwbReZWatqH2eWeTMyz
LoGAY8inKbhZqLgkVcYZk34u3dIjQNAti1ed/o0oGlKM8yI6vz7z0Bw86F/xySbLrtJOKJ68CQgz
qvBSI6+kU480SQfDSDYM/BkHMDfLwnVa/yb4z6oZBtTtbyN86rw1S0gcv1JRDpCVl8vuYO7KEvvR
aMLiFe5ZghtFiBgf0DzifojZYfIgXGCeevgQIt+obZzm8AJAwmgiUKXW16XcU0ikUnhYSO8HTs4Z
jZ6vvbAjdKfqHQ2Xs3SKBZ9ZgDcRV+KHJVdf/Rwe8eHhAdPiUIcHA7rxWtrgEp9WjPJ/p8i0U7Ls
DMEbh02rSlBV+FvzGQ8YjjOg5OtFxh/sSEcgJmNeUIOgtxiscs2MwbUup7c5JOtJSdZF2q+YlXvK
gNSCLTSkOLUomicnBx1RkD4r+1mHakRLrFT+gWS8Gi+sHBxoFYXTSelKEJt6XI2i6HaITw0cS6Q8
vUEzPkZZcV5ULj3Z1E0MOUAETpOcQhbwUvvLcb0YTX1Th7od8QhCUUGq0TrRRLx4WO9YvHYwvLd1
BEEMPlZnupgjrShoEW7k64gA1hB750hi9E53LuCGMeDLQZ5zWgXkg8iYFeRQNpSbzI2YAGpa/W9L
q8XoyWp5tAZWcSW4CTbm/1UfSuBSwnIoE+5ANkKU8gNQtAw4LLMv2v5mDd8GFshJ9KiFgQhZ/91o
YEwq0VU0Yd/DR8Vkn70w/lNUcdtpNIAVNu5KchjIBKnzAOnJb9gr9B4Z5yAu/uoNYBE6KmygXLsE
+BKkuohCj2otIJykKvx11OwG5dVBtYjK8UhKCjxzpIR1fDHVFg6NK+pzzcaDXwlmUkLPKUyCX3RC
MMPRC2kYi1FnBk1SALS0MIY7I4zIhxpmIPO6KO/NgFGnHvJqYKuqKd0S0Ax4s0sHsYiH0bs0PxBs
P4d68XwsPKGDNOyH7oQproE9qXAV27ciOAzKo0AhNNbxd476ZqxHp4EH0xNLuaiWZxh2Bq68wlst
4i4ESDf1RB2NIFqx74QGiqkekxPRi6Zf6BoY2TAANgRXisg8ktRzOI1vk4x75LyLlWNVoy9/BgZA
pJZvmctH8062RFJDO0fj+Ft4ZX1ZO35qbiy5R8LDqKt8i/B+xODDNi1cbYhMxP54zxiCUaHAwU7/
UJOo00Hp685Mgg3hZsV7wAUo+g9BwlJzQjciUOdqL5l824EYeYPsnHEVYJWnmIdRNe2uG95DTHlT
n97S2oigOSaPCcOGM7bQsNMwxQTLnc7iUkJbOjniWeMOBrxrxFFWjM+5TGCLmKyT4a5HX6XRXFEr
ADsb31E2fXf4A0RFttJ7yU1xJgzK+jAOPucr+IkqY05/yQCoQ24zzMYF1CfNs4lWTb/KBArTIT2E
5RA5ic8lLEQcdUGGotoyv9vB8hIh8Yi3jpRnatyFDnc+LKSxa0mGEXzfDdkIfnlMWwmTCNE1Rswh
m8aw5Q7nBVO2oaHZQwsbhcunYtlJY7pNdIPDlqpxRFh0xnrQgyxwSudzmzf4ig0rn2jXUq2g+6LH
RLOD6Q2MYPQKQ7dK9QqBWIGFtL4RjNDN0FcGBBuBmLZ4iUBw5uzFcEN4WiKHalo6SXLmBMEmIHYK
LD8sSozwqQRErlYRI5PUDXH2jeHUDiHDHDyOyibDranBXki5MiBYRagAWus0cwiCgNrRwOQ2xoWz
cGU0I3oXenAwgZwXaxqC/DoGNCohJUTRxFwUONDVCrNDq+GavGOY34+IQhxJ45CeP0Lc0BqN54WI
0bAOLYV0l30p3U23HqIa2TocHoVKTgOQXXwIppikuIAM7kL2+BQuRQ7vbPHmY50JZxld8TT4yKxv
WXsSaNUEY/TyGYFZUa26lPhTokdlg8tI+IidEcusCRR9EjGAeKKkG0TeifBHPt5UYnWO7bqel0z7
5FVs4EMC0IIRm6Ri3kf5JKxU9lwjXI0AFtBkh/lNyVD54oiNv2dW3WkCJX0b0gkP6sfIDyrdevyP
cY1HMooCUlc60VxNlJpgu4hQTiiZ2+FaW88MMwK+moJcqVIlz5yRWTQQ2UoOg2Ej9szty+9IwaFD
gjH6XpjXBm52eOGmtBjaTiTgHbT2EcPljjtg1PzSC4fBR3j1anJyg2cwnFMZHnFksiEwhcRFMVJW
imdj/CuggM7K6AyQkGVzEzWuzBozXtIQrZggLd99JHQqKCGIcu236V8U3XSsl+U3UXK7+aLz/5jc
FP1CyRe/anWHgDfBuGA8FDgwZHQSgvyCs49iKIvPXC8hKYsWYxrqWUb+BOXl96h+K+Z3fnmecfpS
+YBHgeg4TN8D7o3+3IVgopu5emXoYJizxDn2mZHJ1IxUoiUJr9SXiGIHZ59NLBU0qYAhZErCA+Ji
1VOeAnboJeJz4MalqMXFCDm9iqlG7NTQORmvkX7XeF3ws5hkhVuVvajidDhu8XexMYvpU2xxvJji
2uwYYOvM+EgJKZY5duVTNZSHZayCebODPT5GF7o9ZT2xqjd9pO+MAy8mC7cHKtclSDPY3qHnt+4h
bacRbfMEs+3VhOMTHD8XrMIrx5+SuWYlPwv9Vw7X3bRv2p1Vsmd4Q1hLV8ZPLr8lsXboC7D2NCMF
lrJWzp06u6v6X5WF9yj0RuWNHmXd02XFySkdrqb6VeiyI4sPAWNzGZ+sXrj12klJL330Een8b0hW
dcCQ6tpOFjQF0FNym+h/zOlSFr+m/z2xubtbACsY0GXbwQjsQQByGcdkjiw1/fAFZO+kTp0HABbd
+izAWsb2y/KfQriJiFFRDkJyN9hdC+43YjwlMg4xsj85/eraa2Ice1idVvkQQ8bczHcSppJDyM2E
gVvHqoLhACm9TP6UDvUlEz2sNykEc0r2livVtIvtRB46XUM53MSU+7OH93JUkzc4l9T3LWPfrTav
I04ygFOIsbuesipj0bsxg2X1fK30r1Y8K2S/Iu+GAm22C/TAHjE2gckJv7R2TeemGNrV8QclnhvB
OAEqtyOFFywy2vrszEemPGdwW+noiyczPdfqPtOeOToQYmcxMJlgl8BtmbqVwH0rgEPDLof4TJxF
DVNzncjugvGj7giSFRDs0K/yf6IIYccjiDrBuQhXFetH5azG7yvZlIuYsXrmKeDsylQqJ8eZAUwf
c8qLjvkRpoIJ8ipPCX+FbMTEIXRns9hlEpMC1UZJsqrbAnIiJqjrQPGUYh1Wvwm1WbcMQ+gAJggi
skSx+BviIcTy0sr90F8kRigct1bzGKuDRu3UMnxlpUv9tgEAaAQFVSudC/MSyGBkIDBgJY6RLYJY
xC7Lp9ZEbquBZnFEKVXk9iyOOj8F4asTuQ/mhyZea0iXdfVUu10nP5rht8xvvnWl1cdL5EvCsrSS
vEZiTrUd0C6IYvQBnx9gD19Zob3OKE1V8Yfc9FTdh6nH0jexSich59vKvycFQviyHr2AYWMjMp1L
nCj+FHzIgdqXhPpW3gONtsQkhv8YblyqHpN1I4L1NhK46xlgYuldNH8U8zIH5Hn1NDDvc8ie+irB
uQSgO1LEcV8CjZThKsVvlfzAN9T5T/lXI8aoMzepvMTYjfq7Ne/8nNoHr33jvRbpgvdF+kXJTuPj
95ea8MfFwB2Yp+7fwujFNJY7EgNcNu+4ZFWbHlVfNKwWknNONQoAJaZHIgkLa8V/ROuadJta3NbJ
+2x8qCWexGwjrWahY4ePT++qpvFDNcfFp/zpH9Y1oGcWASLUkhSZHP74Z26dmib29OJtAPKb7jTI
SEruqFxieMG2UO7ncmaRfBbk7/CpuEl0OKCNLWERBiHAydIvpfjHdF1TRJyjoffAOEpppFX1N0tv
YvRtqv8m6aKhD2/cLvzp0Mb10nEITqhaeyRopKxD4cFCi5++DYkzwMkMG/JhoxMqIPjYTeEfylDF
lOCxPOsd/Nkmews+Y/nYBCdzfmmI3dlEWFkY8zGXr3l56oic4TXTAyN+C4SzBge4M14Txvt9dJXb
uwjVmIDFhkkpGQYkB36OiZenrq5y03/X5kHnaeUfpELL6WFSPM08zMGOoA2q+WknTy8qb11wEhx0
pB3pGA9TIvEYnX7sX4DlMIYGvoqkn3DAKywhfDYxmOrjruDWNWJUCojAemv8t+mnrh4mOYklVlaZ
sE+YgjFRdJTh6hsAF5kVXjOEJ2P5CFYdsGwOazEerkFLFL1nQbRHqWBW58zcjPh94XQ83MXhnizo
KWXcc0hJEFs32i7r/oXyvpOZ8tyk+H3UPoSvgmtf0D6U8lIyFqkfafpsK9g6mLIoq4aZAvVyEqr0
mnDGlF9pZu5y0rBWwtNXHD705JwGDA8s2RGkPUNJTzah6Y94gk6LDAM3DalqV53Y2iIHfCAcSutY
Sn9F/KHHWD4RBz4LiwmZCmp26iQ7VmAr3Zp233BpJHMEuw8mvnZGGUNLOcZPEcQwqDa83RzJ+LDN
6vd6vJbZs1Svs7HX5rMYP6LyHN6s/J5XfzHmUn7wDWFpKIpdMVVHVZacKNzzZxq87RoWgJwhO29u
yFQU/5CEbPP4wwrOYfEM1X5jIqET88+hNc4D48UhwNWZxU3mmw9hu28OmG7ycF+VsE9JhaW/4/T2
wYJhS5jV7wxbcx6/embmtKakfIOnK8RICpYnMSQdCYWlFUpuYvZlAhLm+V8WsOP2+gejwhxbbUOd
3MDAcabHAy8lBal6CZhQhupbW9xG/6/X3wMjBPbCC4TYYm1TaFtqNQOAi1D1W5ntWkrMBmPa3nTH
cCfEJ7P/U/ClZ4VoXs7PUhg99rhdJvGjz3YJ8wQ1/jaYTlbXMqEPfE+5fMriX16/LMYheiFz719h
NUjlqSiO2ux0xXmYL8OEmBzWn3YQMHzSm50kfjXBXpYu4rgXql9NvVSLMziw4m1KHnlLlpHVb0pT
2IeAC1mqHXJrKcpG2ZZFw4TcspSYeItUyh9QiYAbHTWqhlqNnl3A2yBEZAumTtdYcgX1dD3zWQsk
R0POqP+Lm1+NiX2P1acuPDSsjyxIiTIG/f0tz3+UYBczaMb+iagh4Gahh735MIraGazvbD71qLEN
wDFVAu/B3wk8pJNwBcsim9C8nOVAlvdVXAxQIT/rJUFt+OIlCralRGP3LJIGNKE8wIQjpudX/ino
FWFyEVva3hD3cb9iIC0QWfFSgEUisOPmFWfKqua7BvWAmt7ajOq4xTcW9+rIqy1ChetXRbsd02aX
FJ7dyyAXTO6BmeT/wG1j/lQVrykEt8o6vtx7DEtZBDJi3dNCqusI9xGDdFCaIfQq+skI3+buX1Pg
fQdlS2fzcw4jlXej1kUT53bAhfgck14NpAiIKuoh7Pb4nHPyTZ8qOujG4g8rfCbrzW8/i8jwCr22
ZQnh9tLx4obeQ+ZoKSHSELcpDZjM6uwQyDnC/AqfrqbzdxR8P1I2u1H6QzpAreteOP+rIhSi/ENM
RLwRilNWQs8yVvogeEai31QK2gKylVFF3kAuj1qYTp0wAQvlbY2/rsZi6rgHq5LSUyAweQg8GSkL
Y4eV5Zs43qMooT3SW+jeH5P4rIGSRCIpTEJ0mA9rxcVL1U9lMR0Un1HeMvuloqnuSnWvo3OsnFVG
cH6j7MLGdDNQTd2ycPTEwPAZBCqg+HtjHFG+oUAAmjHQuoNO0CUDevceynzdWDEpbZEIupm/B6dF
bN7gvo+wIgRyHdmXMvrqsi3djpslXaTDKTnTrBuN8NQiD4DLVboUBfvVVyx9avlvx5XePSzy5JW9
XB6XRVK15H15obEfjQ8Bb6DMU+As4ZiQggt5wqKLJuMGoEEb6hXJsY7Iv4cEBbg8ig98RYKYMibc
0L3VW4D0QbngnqQBzRFOAOHTXLApAnSA7B3wK6Tw27Z4qtOlmxDzbnNYVxkoN54tXzB/uoIqBL4D
mpAfrY7QPgZOjIERcA5HTTudu/w8kb3HlZuSRrsK/YsVA1Rs8mYVdAhcdrnAEJwMjSPu1eRR8icx
ByzFdSes/GrbNoeS46f+WRozLUXmwa7hyRnpH8E+LDUKYUYKkotVUU1LiTQKR8B+P5FCNX30kzv0
78mEn9GiuDG/5eggk5eZ9QzhEUpKoL0dfAEl/SOlxDbqn6xj/kwEF4Bdiv2ScGNyjDUeDmxVe4IP
iAazaOClr3zrKA97q3zN7bdunq3qZQDrACrr6Xdc3tMCiXaH6IO4WD7ucswo4E7KILsJysFS+xiS
Q13SF9yr4DtM75a2l60jb7PM921zC7BvTDaN/E+sMUUP7QrP32nRsQ44d/FWwvpHFlYK5Ptsz9hj
sI55czCmTUrRDQCLETBSeuBj2nckcGcfMzH0fvFOvS+EGtxMpGsrvZFJTwv8sJJdCz/jCguHRFzm
LMa8FbFGizcj+7P2cFgjq6jCSUV5B0EK29UMFVdeB7K3jIGE5TP35h3fTdlnkn+0RNxv8NUl5MBN
FWJY0TW5VMpgsPwQvL1xi1WwhGYMB9cErwIGEEcJpTQ5bDwzuPxQcRDVxgc+Kb0NTN64djrQeJHk
AEeJnPGLZ8KdEqLdYkHQecloCLwi5SjwyuZQBbcwobDYjfMGVvf0BmDm/1ATwyLrBxewHYIFKZNk
EyZsQc/K/vsspiPgcwLDDpY2rHFkV7OTTatQOsbtoTEfc3xn67BE6bwZUPKFIVWywmKuiMB8xLRj
aDPzgkhyj1EfGQlavFFN+lgHiGV6A9TJkGhdkxeD3Pl7BL9kNKXd5HY363vE1fyaUqaZOkTTCvo5
aJ2xZbGBgJr+juu7YYcbbhlvKd4q7jrAuBd0tJ5Rg7rA77xsBkMdkkiyHvt9VhG756IhJhtrkgAn
V0njLX5Hys0Yz611Sf0Lk9K2xl6IlcC3Cx8l5lEhjUG9NAfbEPdYrf2WUubE6kcrXfmaGemw4I7l
Sfd3XX0ERnT+S0XdhIT6orJAKLfkuxKgs2ZCwQ0F+ayZL2Zwk5qDYICuu/SUKRMSV/kaCDDtPaLo
0mJXt9+4bdoBuUQIcZJVVx55vu+WupIMjMlczglc9Kj9fRw1CeEAsYFvT1uTrf3AlZdsQ3cQVnz3
BpsyKg6FgwiiI5MdR33RqxJeztPk3+O9UkMJfz7sLGdqdlhM9Jg6MqqYMAoFmXLl1ms4nwx4jEjF
qYnc6a34BNHxO8eaPESfgbVVZs83Sai2VXx1Ub/b2XZeB48GW8YMscVmNlBfE8nIxQW9yU1+C2xL
KeflZ87WX5CMDdSb9sErZIaq1i7gt4iTkeBxKTRQ2u32hkRJxncT41skMZj10NS8UpoGKBI9i2yv
CGvibiXE0M9O8cC00CC0qNj8dWs5pCDw7wucrPQenR3c1Xc44sMhmyBFkd5w8gdc2jwwWiPcNOV2
MTOL1pxzBnJFDEqHh0kpwFyLoN9PsujYiDM509iiOWJGAeUmJKx9dPGB6LCpRga/wjlnSYPWlk/i
Q5bCJ9e0TZWYBadPtnVKIrdTmWvE40t4GqadmGDjd7VRw3Olwgm+FWiE/XUQsoc2abSj2CTRl9oi
ajdj7+ITg/VNhVs7dgr/5zIFN3DIOtniQ8smSahc8zNlvEBSskpwqSPRxGNzkS0qLrwR2cC54EW+
LX3TAbPN2+9wxNKc28Yb4HKbsDzskjTgGmkYgwpHQM3LjDdHALgB0KZ5ai7+HnR6z4svLh0D5sqL
opWmwtXH33nN1ELEdm3VB4gKHSel6/qIEf9zopWbbiGanwbNMwXmusyeb720Dv8Y3TOqr/S1jCya
0PciPWrRRTbepO5T0i78HPTZJhTs7oCF1IAr/UWHOW16ZMEnjLW+sYoDr9VQ2VKK/oPVnfLGAb+R
eMteJcIQp7Xc1tNZSvCtXM8aTca61sli3dbjo/ZPYG1C5DTTgYN6zD2rcpTHuB6/qCOcAa8DYLRP
mEFe9waKqfq2LjmcM0iPIgZYq+qTKwFvIMtkprxl5sBzCMsLV4VW3Dr9ODR3guJigsJ0zN050XcT
Lu/x2vzhGOMjGwz5me8Dcay07ICILUqOXb3PoCj/EnnzixZNegFOm1ANTSxo6Vs2/nyL/OUZlIQX
NlvZ3xGeRBx51ywbIC/WtHV9HoM7gYUY336LESMiV/U1d9+p8QGhoU539exBV8D5S2x3avmp04XQ
y9M6eYh8h2rj1zuzwn1vT7XCNmUkC95ZwvVST8OebOORwI7Z69o1Sgj4Ka24jcHfGsxedilmTNYZ
eD1E4vy8V/fm3RhQR62gFTOFgasOgmnC8u0OjLG5aRpGWqSWrAllITQObjXoMkfX+JXI4G7cDB8a
ETGDdAuCRzwdtXQXdV6WHvruEPxmbznOZ/qKDsKfUOM4nzKSfYs03z8Z/tGBxB2ju4kCEqs9h4Py
RHvEesUNDDyx2fTJRpYP3I0cB3kDRL9q5TWvmVMjRtsLTMY92S5YLOtcnl2BnBEZHNax/rzyu1+X
wSaM9z3GqpT16HtBD8q1tkWIt2El1uvhPgFEr7zoRWUsMkjCyxBQGiEsZwMd77U8edqX/hv+MQuh
rKbc4x+TYkk5yl/5vTyM4rP5bS7NeXijL5/uVMuySEqhDa+NhI7iBz0Q7DZAhRe7sriLP8FrOiC5
hi3IgHOV7vI1MlAmedW+/AfhAwr0Ul+IVNy74YcxFz/6J4OOkRxnzNA/y6O8R/fqdsXyeaILBf0h
+sREINA9lFumEzcr1L7nO7//H2weU7T5TAyI+n8hktIbxz0/Hu0ZOxHTZg05Lxex74I5NT91+Ksy
z2YVZJ6VetJavQsYdn1wjdTf8TWqOCRt8d0X3+uGO9KZ3vDFJH/Ov/Pa4Itp0iYXd2GwirHK7Vwa
YPLQ1GxrYAEawC90eVEdEFyCDYO7jJoITfNtOhBINxn9GtL60clenCtC5jbTu87Fg3E0QCXWWlRp
S+XjI7ZE+PQB31HjzuF5GzYqP2P8r/ar1jBiAjy3WsTAnIe4ntIXbEfCsrknYR0zDKQoI5KSrAbF
ZdyD5Hag/lxp3AEgSMvZKFsr/lr+i5hJUnZhwsMvxE0FgqWtfeGZtjdzl2lRvNM0e3Jrmxtbvr9U
13ybT9oRRnq8kV8UvdZ12gc/krE2DhRlH4A0+LWAWMff41q48AcKyKFl6jaBa/VfMBCh5RiWU2nO
AOlrmV3umtZVl/RT/olTcIlHbwm5AOD8AXlzYD6uzlG7jOU3jBQaBu24rwCDEYsTHGOO1oX3cJTr
DwgQzII7zjT0vMoNtwf6cxxcYp4egqlhne9xDrT8A6bOGjKG9K4zI2OV/jbUEvvxj/E80fL8TuhL
5Y0RApaYJKjLe3MzvVfYCYLgUTiA4xc2Xb7w5NnOtBXfCqzGv+zN+Fb39c4/c8y3HqkbXr4WfifD
BtL/qxrPvEc83x1e6o71Jv1SElCZoqtmJsP3IgWHRqcjIQ3ncRvpjbEBhp1zEh+d/g/7acZV/C1I
OPks7Un9oPql4kvYRd2Dr2hxU5W2TiAy9sU4hiwG+wiaUD2iU4x5J0jCCyok1zzzM/QztK9yZ8XM
ld05Bhe0cZawpQdxAqwrCETtKTOJ7bLHp3wwroyLkrcKhFm36YfwsYExI2d2txQ2C4R0rPGYtZv3
pZxzRoxlUg9/OB9jM7LcERU95AOrMJS95cD+nt5YGNLo0T2nT74HnOPkH/WboO5m4q7Yn4Fd/CN5
Ralwdd02n6wpkMKAQ+k3sZZnTgVhfM1rzYP8Dqi1IuNu3TuUIzx1/9RsTC+1bLBE52/2cCBxmYD9
gZy/aNC5pH+GS+8o6/oZk+Fc/fAqN8lf55iMWmMbYhXGa6BQh+rFc9WOSP/Wsf0H73zbf2KRg5Jp
QZbW+kr8wGEc9Nprb+03Byfk74VUTl4KwIKDr4gt/APwnHgBuW1CY9xKACP4pSPTc5p4TQcdvpcG
/Z+TyxsVs14iwz7Ec/ouxI6W2eJlvFHT8l6NfXTKvIw5cemgHFd4q//mH4MNimYHcsWlAN48wqD6
CGwkKXvjGDBfcdSt+YnZ+js2pFPM3mWRqNt2Ay3wAIg4Oqbh4Qh8MreYajj5wbjXL2GV/GiXcF14
8db4yF0w5zURuNH67axfkZrbxonupB5vsbpuCNDGm1U9onmCArsJvDPRI8y4VlrpRl/qJ3u8fUck
yewqbE/GCeq1CE9zrbvKje9dDweNkVEP2ZpsAU/n2Dr3XxxIoEzzTbo1g919JJfuwlFASS/iV4PA
3cBWHKqYPYsefEFmSOWT9ZEwAfUdZjUGfmsOOxOGhoUk3wZpCE/1KT2FTw45jpaRXYdPyL8IbGZr
Hdn3GG2HjnpvfnWLDszGjZgjp/6riCbDo+e/A3SeHPW9fTCXYenSYYz/HZnVGzuE44Snj1sUnrP5
BVcUxj8ZjIljdCp2wk3+HBBoCjbeVHwaPKJ5sQzDMT1bWJfk2YAPLVZX9OfltWUF/WB5yFNEc40X
ZOFCA3OZpxcvXA/Y2GW+7d8zfLpZUJRbdvWn7/o9Vbb8S7NG/8aES/jXfbC3pjNfI36WIQUUpYPL
j8w+ZBQnwIjP9Kldsw+yLu9gGeTvck3b0lq/T+MCcPCow5QsE3gPDtOjPLXVFz8YtnsJLFF7QDcd
+KQN2XxgNrcLLtoz/uq26Dhewzb8gt/X/bj4Rh0wfjOoefiPN3vpyXhUH1gPoU3GFPhl3lNPdiGd
QGo85u8wYlE0PIOLtTUO5kN/+LdwwyFiwgjYaTsYlt1r9KY9dUl0Ntb/I+m8lhRXsij6RYqQN68g
AcKbggJeFOVa3nt9/SzdeZiOme6pKgqUmSfP2Xtt5a2sUzs6NktrX/3Q/51e0V+xBimx7QmNZiZ6
kd7dp3E0T1hr9uY1dy0qW+GDojdxo71mK470Sg55yFyMNaQBY/qJjtYHxDT9HvMtwu8YCQU3zJ2B
wAyN/Mqyp5v6Ft+wOpdAhI4ofZ8duIFxrV7/4dBbMo40r61bbDknIOnjYbIVKCOL47DMn2w51T/q
ofZTek0vzR03zIFs3zWWPOqIDqbLmc4MI+9D5bDQj6juljTmF0y34Xw44o916VfySbwpR1Wx5V8e
q+GKf2YP28EOFuq130lL4yKulIvE73ATz/EysMlHWoKd236Qg7U0nG551NbBw0AkvQVXt4o+r+yp
P+KWtqptLYVHtxy2YrsYtqHrf9S2w0H98cX4gJc6v5jY5cbC+Obhr7NPwkNWw67asEnACeJfsh2b
33Ig5XPJgys8VEQIN2v/5Z/v3hGZpZ3TGrPrV7rm0mLLF2t+zLkarkW3WTjB9qie4N3wNPCe6Vdk
OLZ8uFBBoenbpnv6GN/TBYvakhvjQr00tpsu/5LP/Ie4sKWyJGB5STG6uQbEssbr9fwV9GJOf/VL
Pat25UTH8zpY0Vd7mifmq8d/TDouuYtO5WRcsx2G0xTLxiLfc8YHD+674TLZoV91kKovcd6tyLZY
eAvL7u0N4tVzudsUi/3U2f2r2cVOcaYXbrcrHik6xgt2RU4VivMt3CEHockLg5vz+cWd9sJ5qC4Y
pNmxa9LP5VUx2nTA8Kzbfx+Gw5mIPEbYcxjhzVtIv0D4n+3yl4fE6cyl8q/noGBnoZVTRrZ81hxv
X+1a6ipI0kd/P1wyzxkuqv03MaC8noZV5prbbDW4Ofuiuecde9OjMrkFsjMczFv+G7v6y1uFe3oR
FBAbC57N/O8FkU4cAtJxTlfXF8fgr3i/lLW1BpWWLMjeWSlHy/GUBSaqdYx6m2LkwMBziQoHf/oV
5b95Bjqpr8sDOU/PeHH5J++IO/YcTq4ly5teIEtf/2XfcXU7uJ0QmdvDydqXTrm4TsBaaBNfKQro
vz0wtafH9q4cKCX8s/E2P9KDvxEc6ai9CeuFGkzX920dxKf2bjbCETvSPXHFY/wov/p/xrM+9oeG
SCjVRYlnHL3VBLJswU3nJL46oq+BQoZIvI8mhFJgrgvpm7hRUDQHlCU0du2JRzrkLUzXHYlCS27Z
y8SFXn6dV9enudDWheOteLHNt3RFDLfiZnWQbgE2gd+nsSAP0uaNkY5NwmID4rwZFt+ITUz8IawD
BeXxkX6VPf5SOYjnuXw4cT1DJHPSbzMl/cCUd+kdKcRO0WPYehvVrm16u3MPguAjWyXdhmcEKMFC
/WDG7tQ/xNe46B8WN8teRsfSno44AIxFA8Fk0Trd01yb529qcYdQdod0M1tZjqvP6ZhGNsou+Rch
5l48aTyk1Q6Y4lI/kXNtUR4vJHK8F+fsW3jwOrgMtCsemKFiZ0GiQcwHeNvapld4frVPfy+6HBcL
+QrUfiOu5kekwlX4F979Nx69S/6g1YCWjmdPdssfkcktFQzzRTYB8dovjtqFa+6numkczuVwOb5+
fpLHp4mSh2+V/4CxlNgjwmV4v+Kh2oDqE1hjyr95+7S+aB4GNlCuA4U3n2O7mo66jWeA/K25Pvt+
CpueDYXrNjtHzoqngIBUr7reL2OK4bthquOYl3bt2ThD5ZfnhhQy0wVOEJ5zaf3pn2l5LMoNhx2V
zDFdMF/a6Ec0nCwcHpxLBiveVs948aWrceQQ26RrCpm8sXVXuIKQpAW4LP4FRN4vboZ7owxg+GXr
v+lzupp7TJ50Ebt/dCHpDyxpTrrNHl/eniGrjUraYWudEsohx3Ip7F1aOjaFPQXJXNJSZ3O2axwO
gh1/E/iwuIF2e/KbLTfWr+UyevvV96pLIj2PyhbNw/yl3bJ9adeW5twSMocjU1snSxonrPozjo1i
R2zNPnLmf/P/ae6R+Yozpqe43oYQUKl3WNcu87NxwfpRjkWKK4dxMB+IcuyoZj79LWuEgrzHG0lA
5okEnJpr7Qei5WsFO9dlyn+UyOXeh6rtr1X0qDRwp2JZcBtzy49oOw+rs5Vynkf4HNn4sE/oeePP
cZb/LsYN7am/O7kTaEeWXBGds67YDG85yZiYc3nsF7mN/2Cpnl0K9qX4a9zNPQclnTEeX57vLZ68
dfZIV9G1cBD4Ehi8DFf6KXKaVxct/OV04WZxqdZkl3tXYZbKyXDefqZr5wh3n8XF0T6e5TMs8Md8
UmsXDKb5ov9RbyzlDWJ3agVKq7XyO92EPasPk8OFOjWilvmUi/miXL/0j+hbfwWneezoc2Aa18FW
XemaU8Q39kiz46zvi8/xbH2JJ4YIvErIEith3WzFG2+8eGKwxPPMz5EuVHThvv7JNvpiGxz4Le6f
UEJ3qt1sh22zOCMAXP0Rw26rJ7aTzukOuW0QQUdK6eKrXfEkyzfBBed1zA7zTzGfBm9C9K0cRJsR
hPpTcxBuog19gP+aB+xdp8rJHuKJodi3/JEuWaG2emkdYDXSsV1Zb4G755Yp565/yquYFzLNgwTa
RO3eOlDtHaiohIO2xaP2M7/9xlumW4Tv+sT4oN6rJ+0wEbu5RHPoGmt0AJx/15H2EhjeONyNvzyZ
i37Tr3izl9Q4i3Z9bTj3k2o1X71QJByjC2LyxTn45qqcuu0ZqPsZynO/OTaOcadQiBzhT1kTnbNE
87wxGVVz7aDuUFmrNsMedlVwjeZePfsuzPajtxEeFOHJmvbbM9nNqLR5DodK0KbsvlMZWGudzyHs
d+E+31Ni58/km9vsVlpKW2Qre2u+CR3FG5MVzUGOxOxtNf6GyyKn+9PqQ7TvI+ta6o4SswBSoQSz
t4lB/dGvZgCi+givgiI1GGKGA2YP9MzdQMPXVEmCjsLXOILmqqqosaXecBsTLkSoN2RE6bVL8iLz
PuhApjH3zsEPjlPYHgxtQJwjQmFPPfEU4Ev2c5FyuprEE3r7qRz2ZkTvoRXjd6FY0+n/f7R/chZI
uynoI1wL4wl3z19gpUC/TP6wilqySTHjpqOx76UBKN6uNPCXcI+29bDK96Y3C22iaJfAfl2mfcf8
RykeiZh3azWKyz1xiLmLnwDUT6jt8D4PExGmQt3Zg66pO0XlrhKWSBYC2fCh1yNJl1pdxICILERq
zHGdmADBhpQg1orGXILoAu4+Pm3P4pOwZG+l1fjcAkPsMFjjT/3vv1VK988wkn6nlpK3D6u3p2Z/
XRAHQAQpx9tSc3NFZqM1lHBVjvS+aivTd6ZybuvR37U15KGFQeCYbaJOX5q6h+2rHqprXhkxUORJ
2w/SQUkwV/SW/tlNpoEFifmMYdVAfZkyFbyWM35qQqUfoTRUv15R3Q21rx5pxngoj43vclJlGnMC
re1u6NkEqqm3pTgpdnVHe1I0mCtNacd4RdwFVb4eQewvZwIf05ug5A7JZNOvNHE7FAqCxhmv0GWC
q/cJ57jccKpIfMM8GEtb8IV+PTSE9urRiDgR54rpaxa/uk50QrzojXvsbbsCmU71zeqQRFU7Rl4Z
ozMmOqXKaVcZhvHy6saniFSW+Emu+DRpRjYkNWgipvqmxauVC6Z6kZQefJ2urXQ1Gx0ixKaNIfK8
+5BM9RaNojGajyEagfNJ5V71BaJzpnNWeVCSCuQMih9cx5n5/98fZey96gzpuYrgAZcRgQCFkVSu
Tjatn1db3E9wNuZ/kwAC+VVcrgMzSJhHi1yFOuapAFn20K25ok+Yd6yYAVmEqtOaG5dJRdVLxQ4B
xcnKwHMLPz2aJQozNnlVCnbm/IW+KJ6KkJwQAcFALaH7nVfWf38UBasR7Aj6JKWLUfozWtbUXqK3
VpDf0xGYOx+ueiMdsENxE5K8cZW0Vk2vJoYK6km0t3xGbE3+bGq1PYdAF1eqQkclrDLi7GL5r+ap
w2EmM+WVAupUi7YF4cvGSTHmWAEAcVV999FnpEMR7uCR6MjLHzzDDHmtEKpL7AvPITLWg5BLH2J0
JAmO0T9Fmoiy64iIOyjkjQnrGrEPbiFC5ucufeOt51yUoumlZz12gUt6VeR0olluA53GullgD8Hu
Zx5VHWqTMH9BFTQ7Vemp+pQqAggWJ045GFv87wWGdIOQ4DJPmRsMn7WIBGPw2nY3eSSaREkKmaDH
ZkQaoHnQTSKAYzkSDkkRnvUsr89lpWl7vQ6YIWOxCaUG5azOdEWBwYEvKfqXykK/FOsm2qkxnvxh
SkzEIuy2akx4WqFEaHIIB5IKTdwpoZXuxyr/EpTymlb0eKuUsDzZH04B2bVIf5JT1zHbNhSdVkU0
syWVcK8I8tXLGXF4MiqRCpXljhwxg45RTrrCfrJ2iJWnzEogH8bhPp3/UlE4IZtMR3XJlimGJFoO
WfjMPBTcudTD7J3/qkJdjBqqjVRbHwICF4Pqng5mt4VZ9G5FFnagCNO2CtsPIaiDc9ejXQvq5BoH
SnCu/DA8Z8No7VsRXZEW41iAbRpUSnMDsD1syH+9DLL8ABGAG9r3L4Zk4fIc3aSlG8xpxKU1Rl0l
2K3Bh1P20wuS/WfoicEllrC1FB7CLMkkp0yds8U6QwU9mQQPzjvBhY4/XnBhtZuhBzmCfJO3djum
RoXpkdl3WGjk+o7zACdv0IW24VpW+RALPIZIeU7//TGRP+J23ngnvSk9mRLcLTCKu6rU2KnjESWt
2jXUCB1mnLQefvAiR+7UEsjbJ/GHF3Aikjfa/oxJRxkuS1j05crh2Qi1cGv6E0KMR6Ml1QljDAHS
Ag2dAVQkKEcGZ2FwTVAlyoWQ42TBg6tJH5xGYGkiGCExIyA4X6tSSklyCrW1mbfGtlfHfxJ74zUy
J3/TjC4pK6uugMWNtRX5Qdg+EvOB13UwHeBL9OWCZZk+i+yrmOOGYZeL0TasQEDQUT6ogDvze5y5
SkiHQ4bTFtbPphHnZl3cnOGWdngYwY5XkOE5XyCiXyXSI4JVNMe+3oB2xlguaaAz0ovjA6EThcxx
uFHSveW5EL065RxpS5mTY0BuLUgrguICOkffvcLy+27RJCAsZ9CzMH5bA6r8mmWhKuuBMbrJ6E5v
HkDB+QhuKPFQyElMfRi7IF0Ek3oqEbDRcU/Hb9SMwVoRfkivpkPfj9es26Sfhs8cZScRZyNGleNF
7QvEmy1xh5OQ0OfV6Pb1v0A3bNnjyNbgV07Jcgh8e7DqE8HW2BGQ0DCEZuWhutBXphmflcRba0mz
khpxLf3GCWDkvNo3cnqwNNy/YvkcYDeQ9kCqO2xXsXaNQm0QQyu3qhERq/Iwas258JgtQRX6LRtr
7khrmBTICoKDthD60DVNj8EXMZ+hdJOrbFsTwtBrTIhlC89WFB0HEV7zaGxn3oColXRoeu5XbVvQ
2u3UP6Fzm6w5JWkJFepej1ex85zZJqFNTxrqI3218btrX43ymSWYXzBL1OFHxZjU+tONY8P1J2Bm
vsZzqWabWOA9kILLSJnXFOUNqLCEwE0AUNNQ/44tc3iYa6Rs4Mq81AFt/ALNWnEX+/ZeZozr62Zl
CClxQ2yxVpbbCYIgLSJovD/UebvOepRgOfFplb6MmCxnqgx/rUXsEzhiWv1GPdE2lPCi6X121i1h
z07Zas0YICvTSgsxnET5htYpoJwWBOXlyRLs/VwDfNutCl3b5e3FR6fA7N2U9yp6Jj9YZ5IIoO2W
kbahcJ2a3Y9RinHFpSBh2Bn2Bbb+ipQp+MP1V1VTI9yjyQnxTDXn3NuRDN0FB91/IUmWx1Wt8wTh
hl2j/Y/JVg6O2TuJz9Fw0UBL6u1g/yMpDdMPUkegNVhrjZcsfwHm2CqavzPLDokwojrL3PSt8ExD
cFGIwHi4RYPGALRYAw9yCEXHat6VOS5DFCAa74wufUN/tGPxW2XRq9LdRCADTAkVYE1HSsLyu2xw
9SpfPpG8kyavTELBIfSSDVCa/kPrunUf4C8T7QqoD6gDHIyM0zEqM1usV6BMKJdlflMZR8alI+gA
FZ+W0CyGcU4DcjYB9oxGNZknakuIqsh0XUcK6nGpgXn0EYArxJflpm35ZUnlRdCJ5kEE31q9o/jd
iqqT/gs+oeJcGfccg6Uh/ulKfSYtfq1b6sWikmz8H8/npo4UOxtFZEyYRz2iRLJVnfN2Z8oqzZQ9
bFpchnRJul8eRlPDBvk255ZkgHqZtDzzXx6c+FN3OJaXE3dUwv9aGWpW9O6r7xYmQJai7k/PanSR
4/Qc00fGPi4NK4/XFYIV8mjbTfGSOILlBBdXYRezGDUaN0mmm1pKblT1DpGMNtScd1zeQtQK2Qjd
aPjxssYJB3WZKvAM2J0zjBISubjyVxsjS2YWT3mPSu9ohA+Y6kXzoqhJvD+FlmRE2DliNe9rYLnh
HJpcNST1EqS3B7Tt6mdHgFC8nWDMlwqEhcac+SezqBSBHsaREbWiTr6CEkEcFxU8WKtpeEryp+Jz
Fk/fE0lJ9Oqwo7f+XufZZ8UN7Uuw/jx5I3DwAusXK6ScMo2S/kcj6tl8jHgcCydTCaRG4FB9toqL
jBufcO5M7L8dJgcPaPkuYuknSBryAYsuE3R/iy5GQuBuuEmzrx7ZpSUi3dh2Y7coaGEHtGQJMFD+
IeI1CT/tidXirYz16MYFdktRVNw4hbFJbMnHmsHa8QHKTdBx5z0MI+3QdtN1Nz0sKTOehoBJjwEy
XF5G1pn51UvrojikxWfe/vm887m2rQ0fFVG34uIyIiPnRlygsWV5hUzrgvg7Uj5FIGvafH7In/l4
HVrE3dLCp+3iR6gLgPhN6UqSuL1crfaV5Ti95zeFvMUUzYT10AN8kPgH0aptR3wKCNAAl2Q4zmb3
JduAZ1zCYtvx9Crcc4uqpACJkIG+4vKzKN8lCl2f3IGRV+oJT5H0VGbwgwA9pffYLP8ato+JXBJI
5vx8JNNGdjeHq4i/kjyjAc+dopDDAozPkm5ifIi1Nf7K3mIyyf8obuyZJob/6iTq26yz82ZXMRaH
2kegDARkOiJxaUtUumNNKtwhs3yGmb9p/5d3v5312+oXUf9oGN5Hs2tCXIa00hhJhSdtXpDTtZTu
YpLAR2Y7zFyLMMDhI40+VJF4Jo5pWL6TBzQZuwrLg5rbVfUPlf58/mM1H0OGqwIrW2f9k9Adpd6s
UFLiLePXsbB/g+gYibumPdQcxxIP2SFV13KNFFv+VLufsPvNsq9KOZp8cOrRQFUTMPHLMJmiaMtI
IfJfIC0AXbGyyIIDXG9ccrwYWKXQ82jSTlbXaJN6greKbiNyhBoiJLnWbnQE3zuj1LZSvJPHzo7S
eFV/xwykZeUrmmWKnIa1p6xy9ZTkV7FaD9naGjeygqVupfY7DqUUm6aFzZSr+kKm4U1/1wjhwJlo
DpE7GP1Lpt8xO+NHIEkKKwvtKZ5VB76ZHQSao0Hq1jUy4FhjGOYNDR09XmbSKoSGtijzNbjjJb5K
q7/E2qkbDnlPORCie61vEwP3XQoaAmAy/QHAYa0rQbcHz6gGH5VFPx8udCfgBRkJv0yR1qcw6yBr
itsEvfqAuxZuU4gJI+tvqjHz2XD8sb3hjR/RCpBOIIj7IHgQvdBYVz/5q3j+VbRdFg6eoTyk2V8r
vky/PlTSPxF+hhTuK2TaxU83nkUaOWB7pAIr4a9c/0Hnxj/yLMR/6gBUHAeVsLZwwPXUcHnzpySA
FHybemoUnnDSgIAmG6RxHQ1EE3dIxe04AsLAiWR+KOptTFcWnNLx1LVftEamLwRBmAJF5unerqQf
1wmk8XWgHOa1R9Ud8TRP3SWNL4If8pHRV+0fBVceRDFNwd6CmhOLEPtCWt1a5GQNT50tF/w6fsT6
Z0DilPG+Zi6mk15QIMqjtOtngrt/yc1fFVdeRrmZn9r0PkZX6B0VsM8AwMdmyL9q7jFBUjuj/CUV
8VFl5tUdrH5DkHmn7GLPtfJd4Q9ETJfIs7+mZIt5WcivAgsLMrkZnhqVTTVqzwr99EBV0IQVri5j
VQ7+NAz+SCvafSBfQm8r4OWrtyXooNDzNxH2Nm3KFrAL6Tb2AycqT+QUEdbNwAR3Oot5IkZwCB+a
8OcllxKh1oihROIFiBuBL/X4ViXqncmrsdNd0axO5j61PgigdzLvXyCbNOXeBhLLtryhdZQYIHnC
ro4+BuvPqqhK2HSsqdgYCUIplYkVG3oOh6gK9zGB2I09eX+y9rY6tJDGS28fAmEnUcipKH4JSIpx
cubWS6NQ9sVvyPObHrJe2/2z2BTCH5Ng5ODMC4ZwZsz+fzKQYfUuJOmWoAmp6cJrw9Oc7lF2H1Fm
5KQKksTpBCb1MGetTP6mDryTmAxPwI8JuUbtZlXQ75BeZ1O5z2sU3JKKTJRaZ6L/Z5An5C/7+mjR
FtfnlNoTbFsUTpY9CkD8ENH6wUlhIh4zyusPRvnu48NMvLcAiSue50jdbvB+MuzUinDR0pMQQSYL
9z4AecHLVnK2hc8Hmh+pt9ncNWwwifyri4dxPPnwmn3EBliVWpcAlfIToa822BQiIysJ5yx1bsDO
2/AOelR8QfQtcb57CuNhahJDPxu0GlFbfFa5f03G8a8CFkTT7KcLtaugjvPe8a/I7jJfLKviJbCu
4oDbsDQEMsZhixSfJVXrSIlriiQArBJ+GmwS7h05b4hy8anq5e0kubLQgjuBkDUwvIbsryKBKqWv
KP8wIMGnJ5oaOFJgWbJDNoz9Aq6aBUEIo1bZRKQR5YF022EfqrXgw9JRffd7sp2V/mVFjhyCgqF4
OijpDXxFFGxa7Z1yfAS+tTFqfqJPNiMj++GlmI4yrUt+s6bbeOzUWEuQ4LZcoGj6JP5VJpJjJuyI
IktKUrhekR5SDbYMsZAme8+v33NpgAGcDhgZ8s+u++zkI49AoxzF8BSgzJ/wmmncxXNEh5E/btiE
7QDputZdiKVpBfC0p77jerqJLEdkxNch19BHREXgxPt1xIWBgAR9LyqHOfUHxzK2uDMeTRD5XBdj
+Wv8xpBFDKEVbXMPGEu5qbx+MTM8BKTMdYXmCZuzyNOSkq/hHy16g026QToth3sh+BAVmAOwKPA6
rU31YAg/o/ny4ktPCyZ7inRyLadKt8HkDMxIilVDnnVzKmgYaZsUcU7JVWYVsJ4C4B+ca0jaCHQ1
u2esOAMxB2V0MrmxjtTD9PIddfiWeO3eVwsgHjdjziNK1FKdHALpGXRUwISsL8uCmGQ3An8chY/A
IKjmpwrfOiY7ITiKGDck80Dto+K1xCU57OX24TfnuTo20Imk+4l7hjkpPO7YuPhPi+DY5LmigjAR
V1hXud/L2FJ6XlGXMdMJYHNTh6Xs12rLIAjkCQSd5SDd/PHaACUwO5+phY+1J7LnrmpgLSYTOwdr
VAzLJU2zLbERibf18YRp45lg2qD9COYT3sRMwVFXSH+6QHu+wNhBdLz0ISHK6LuvnHMqYTgP/HpB
x9QG1M5uqBEBUa87LJRm/RX4xAMiC5pl5NSszb9KfFjwmmNaUBYMSQOhXSVCzwpS8raZomPPqLOH
fJC9J53HuewdZzoEcsUAF2qvoTyntEsQIXi8+IqpiwmRoEedLJ174gHIhYuJJ7O1+hu432giQ0i2
hCtk8VEI2UYjWyrfgXLUgned/Mvngx44UMebIUQZqKv3WNdsd/S7s3skf2r+gzApSe6hrh610J6q
kzmr09tf/JZ22YXHru6dsbrp9Y5vbLFFyzwzirHvNIu9EfkznCFcoTEaTnDt9WUa7Ik+avIoh98U
2na3kuqeAhfJMFTfipsW71VM9noni05n+AeNi5tuEAFGERESGJ8za5kgP/FjYlqvSoRDfS7NYnQr
kLVqcXJGpHiQvUkSIBmOsTtNbNsrTKfm9/KpbENvqXEn69kBq/Ra7so4o+eWu/NjXVKCGZwTY5+t
SIPMoBx4fPtm3OolOTpISqofrA+isQ2HX5HZkjn8BKO8l4H1JgXaDG07MpXMDo28G60MFPjfmD0T
DTMm02FDWvtweTWMNwNDgg6EsPWvCNdVeiJp/qvmvFHKp4euxdjAGe4yyCktGRrs16mwMohRJNdy
KNEo5HsNR8LINTciEWwpjSBFaNpgtU+BAeRTbndDSgl3rwYPxppP9cR9s8LjRVN+Nw6/Wf2GYbXU
LGFrxAbhRTRh8tTxLA1rCF0aZSNbFdg33DQcoAVq7SB6+ODXm1M4z+T6V1uj/BOuPoiopnzHuAZ6
cgtR/bKEjYsenoZ8P+HbIF9vZJsyQ8b/4U+FR7v79YxXkO8LAxoFFq6LFf30qJhTyhwdNsshSb8i
muVsLj0eR8vC3vBnGKcuqCl937JIJxZYg1hdqCmjmrbPQTFUZO/dy0uKVYK7eCISqsZREeJHaKK3
Wn6X+Wdm/SUVMi+PbsIc1GQwGA8K5uiUXJP5N4iPlPteq9IftK6Nxc30Aucw1O6ldgL0QisvrHZS
fjEhi2s6vbhLKNVOat1kFDTxZjRvaicTdm8CIpgZNltBOY8cUBoXfK61cg7z0Prr9WkRxWSIuR24
h+5ddafQeDOPWpTi1QIQWUtLX9w3xQqhDmgp76qk17R7pPEz7n/q9ndgzqXij1e0wG5ooPQsSSa2
nOlUgMnfkHz5xqurT0b0TTQzTJt3Ix+T4iBS7wcxxpFJWAs+o35aRm30mZhrvaMvTROpymVnwLHY
XEuNio52KcuEX2eavYTYdDxtR6y0Nr9tEd8nHRdziaTwfodohixOxgjjtddR1SK/frDTp2xfCi8i
SfB/AcPywBHEw0lXIGjsmCSK1mtC0q30uPo6GAiwBExlVXi0kGlJUVejyyJXdBmoRw9LcuL/9iV8
RvRswaeE5l2N197orRg2b+UmJJi63RBVJ+GBqBNHF3K3CujQksxssBeKqGEyPhmfi1JI3yzhzVMx
3FYsfoNjWh6BMM7dYbm7qJ5x9KF6Kdp3T4MyrlAKR+K9NOWDEuBfoylZ0M7uiHysaBY0SXywyqFB
cGq9M1VzobwRvmQLveiUOVqR0DgCI98CSHdTYq2rcN1QGCfs6jmiGJOLmpHENtfdmetBLPPku+oA
fC0i0+JLNb4V4LgWNHaDOkPRGbpY0Hs1PnA2wZHkTLwuCWFFSfvu/XNopnYSpWuGkk0Av68kuNwC
R2ECsBpRNdMrKRnFwLU1y4sccG5jKajgAjYbvV8RvoJR1F92Oio4KvwAL3GCk5R6Vh58YIYxBlbc
cUkvr3kZ0FSr6NuPUQXmSfE3MYCdh7qjRsJe0biDl+3HDI4SlDUaufkbgw/zAV++99arTp6ReoSd
m7M7GNmq44YgECPcYMmQR9GO6AFn4DsHHp3aw4YDRDheFj6/R/+IdAA5rsBQXlJWTXGVvEcWod5K
W5eaKPD1/aSPf1MrgqWnT+iJ/dbUpw8fPlGykzzA/dzLU+mLuQOfJWcIJpCpQYSbVzgn8T+6AVJ8
/G+qqW5j3puoC6E1q4zc5K0gHwNtJPVbRjkio3FXtLtPpSWNNDpb3TvkpAEQiwF5lIEU53rAXGIO
qpsa9V4UzOk5fpLAWHS801lH+FYgkidSP8UMUYp6rJjPJM9SJ+ChXurE4egtzB4RXIVQgxQmiaNe
s/lTE5DbtvfEjwRDdxwZQL6sbU3blh7GibAtGv6tLQ5s3D1xs4YHl/aHBxJP5SoXe5tuaR8cPDr6
g/HdcsvvGPZnIM1CUVlHxDcEHtI4FUU/jaOUlrI4K/jg/nTiM+xw9JoA4wAvFdW5/Y1QVQkv0P54
0XLIMKiTZ6pG2TlNAFqa6dA4VOuRCegQVlBM2SsL+o9RvsuCH4/KQ6qUU0OVqWf2RI+pjaxF7csb
pfHuvaQ/hbZYlt6HBg1X2kgIfaHRdgBsE163lf2D6ReuOu0zD14xpb9MUSK204f2IefTzhiBWJXW
FWoI/i9jFzGD6tFecaNU6pQdR3OjHAZjmtIJkoin04BNtK0ta3Ab9Veea99Z1NNsC0+Z15IjZ4cF
rLZa21hhsu0BIosi2lcy/TQyNgklja38LMfR90iWRdIXGH2xB6vGovb4LOWvWr6TcmRHfLr93NCv
E0D0PDpl399y8d6r0locOncI6ZuGyYSdFNwcZ4RM+gl7Qssp7xUfOVohIyQf0OK4nXBQ8vyMt1HF
FdaTjamRAUhHS2VmkfQeVw1pTtnYBLVCeGCLCqXjki5tDJ5odZMO2I6YRk0SzbBZ8kDkpixIGwau
N8P10sA10EwAGeNYqpDe8X8FroF1O8AEmdKOqG++joUngPNCuZBHhVMIpa3PbqaAvD2cdSa9NNFn
zJN8G0K5okds9nuGZo9p7B8tl2tCyU6xDChT2ctx8RNk7Ki1Yh10STiOkDRTrLcW/TChfFfcm6d0
tp1ejeQ4hnTEqnNYcvO7NPz4gtwziTnApiRBUwt+s+gslTMCf85wNG59y7KLvPpTQz+R6F9lXW5D
KhmzkgsmC0A1CH1rxeqfR5fBlNgQR+3eJANxp48pLVFmZrak4MimdtQN4raZ4XY0Mz0V6Rfcs5TS
UMCQW3CMVfVbAeIj3JTxLoQoMX3+jjGJNNwjhB2KRvCq6Zo+LZH6QxDfDY7yympQtUTrSH7GDXUW
VoGKngltTKfiSaD72PIszdS3KPRgqZRcQv9kfS3KTtadqha19uyrrjpnVNidEO08BCAnilGvUx+I
hYnkTwr/x9F5dcdqpFH0F7FWkYtXdc6tHF5YupJFzhQU/PrZzMPMXHtsX7kbqr5wzj4HO2q3TeAD
SeQwmjr8lBLdV7xOKcpdNW3elE5vZtSD8c38TUwSbiPBxbprMj0bugCG8TaDvKl+ryn7oNvKGgP5
e+ry+KTOd1N6R6METBKOW02i59Q9hxJnClAhDzcjMdIpA5k+HVelWW165U3Y29D9lYCR7Itj4JJF
GVIopqbhurfYy1eCXDDKfkrFcNAbDFxZvetLtXHhnckpvTV88CGGD2p+0S2ciX8R+yG+ctBf1rIX
AS0ffsZUf1nAni0lo5WV+TB15FfVh5SvJGOphVu2zf6rLH6eiMt7QYBwjUC7f2j9ci0DuM6EiKdg
jiftP7om8Ja9p4BTkzmPPQ8KolgKuhQ2zmQkm8z7mqbiFLIH57LXhP1mrbNLA7VttccXqnekKKFI
XHC7gO+pwBaLL4k7y7pbCO/MjGvtt95zq/z10CFYZj376PfORlnDvosbRrxc6S17uNTvbo3s9ilX
DREE7ERIKdXVR+3iRvP+quof4Q9eqh88LDiR9xE2ixDkL57uc8VkkXajZ6FEvLARn5O4uwRM4oyJ
2zD/Lv140zoGT159ijT8TevolPVO0uaQysLUxxt+vFK+yYpAXsm8i1tLOF8E0hcepnhOiQ+oT8Ab
X4fxhYCih7jD3ZBS+ehdQLnvL1VzWfwTsj5JLhFX4UApvyrgVsFEcWH1IGvHnUMcaafmXTr4myRX
a9OjlCVHL9HXkD1QDFzbTe8MfPj3D4/hmDwl+r/eNXDsBlvls4gf2KnGCbsE3K6Rd7I8cRbmeCnQ
Csl+xB0WXJYA+7RTm4C+RC1yDm/e+LZissg7HWMWqVBiGAw9SOSGVt/jU60zTZKcXFVqXgcJ3thB
AJQjXGJpg9XWRVRhU9rwT1gnLIgz+RijudNgDqB5exAfw59oZO69Vw0bIIKeIIIdHYLqIwEVXkY4
3/DIua2z2Gsfa5t+EQ0QiVx0nOxfa2c3MudQMfcTBu8u+9SB9U95fDuShs3r3hO0QwY7Pdz2txyB
pzmP4P32JnlvngaTwG5UsCxT/vBt0USIRF5rsspM9M6Evro9iC7wFXbhv5PcczJROqvqqWhD1nPs
iuaFGlEhpcYlGzCODYE1YCnvyB+L2wXIhdhJMwnEdIUiPRWIOwsHxGwP8Gc4hnNyFRaBIylJERbC
SmTx/Eyqmtcd+z9DoR2d85tt1x8WvDKYnSwx1SUCLpHOUDTYVZMZiq7NJy3qJ//gdFw5KvtXycUY
mLtPNl12KtyVWjQIwiJgWB+XJr9kJmLnqANNhMg2tweLihkTTYQDHwPXHGliZMxN5JChYOTHwOXj
H7rkDDJ8342s0a27B45y/JjSr77HOjNPpCHZRIl0O9DX3EqV/Sm8Ahc4WSaIagqch5UYCDH5bMx8
03ooDw3IYYRmkMHUeGoXEHSjmIxM4P8Diu40C1YZ7rTMZxkpkYy6Hw2t2/iTdOAc5+wx4tzsae7S
cDo2YYwvBQNV6ZK1FHcPvmmTBLcb/58E48+7tq0XV0DOyxlxR44eeqLSB2VFlBbVfueqL0HN54j/
eFlBr3orMOdJZ217093MMVOccXz3Gt/ksyanz8nSO3qxQyvcm5OLhzpGRQ+sJZiwEjgO2ollX8BH
fa2gh8WqZTgtPgqbFzrGY+rUxj7Pyc3iADZKelQk8Ab6sYCWymIQzYq6ZrHSWy+pQVtDw4mvMWli
sD7Gsh2Ar8I0Nf02zJs23uwY3Y7D/tKDPScrQnHoDUS+UxpzqTzaCQEjKKKcvj3ygu0qFWyjyto6
hN8Us/mQVR9lCTt5iPZ1Uq26AewfcrLYYuxg8iFkwTot89MwHZe72Bmda1q3BCjJqwde1uPIMqbP
PIgOUSFWyIoTGiXUrKvB5acjWLB1iqM0vqfqyywAJTnLKovAnfEyJcQoJBkOLqRYYm+zUy24tSiw
F2BzVLmLcBnRAi5xHDZeNG50PMC6f0PkdHDZKLkx2Gp4CEs0SWvh2eoetXkL7JODH7+ZiKnC5FT+
/+baSpfHmWWRqksoPUiOc9C6dzR4G7OSjEGpsbkrGgsF8NA/eJJ7I/uvKG6RQrHfME7rpnXWGisn
Bv4cNSdzgjlB6Ho+/18hClLLeqjif3b+0zYkoTN/Z75vUE5FLL7ZeqfTh0nNEEeQqlGDLzDTFCRC
z9++xBNIcU7Guw6tjR+3zLyCixkmR8EeuG++pcvLQ/cTwpcajdfYgU0rYEmwZZnd/Twn29RlQoa4
unPzVckBPozOaeqCz7agEptgfPJlED83QPZq938uWiHJG+33I6Aujgz2SRSwm4QuYABYm2cWTG9U
c32xmvi+M0PfYwhElqLIZnrB39qxx532UwiG5F64WFTRtTPiWVn4z+ueONvOevAYcAeLUg8H8szI
uLUQB3oGbiBYczvJ+HZmXuBhOLTs1zg5Oh9dt19yLwxRHDlzBYrnDMZtHPC4OfoSZa+zj4kFAIVu
2c6azarPf9nyr+zO21sdULO032n6u6oeQQ+cIy6eClX4u1NgXUEQRwCEKr9Qkx+cLEJ8i5NHoFLg
pfIrNOwmgC3Qgx0u8QUO0H+QJcHegmN8TrdSOZuOCIex7f86h0T4mlS+ZN5E3cTm9ZoyHdMs1xqf
IRBzVpaQHEgYo2kSTC6FkVkPxzY6KOLNGEqY78ohLn127glz6C7Mjp43nqrZ303FJzmyiF7ca1YO
y/mIdPZ7Kr4m+SQlkkPW821T3fnrL25JEsKnYs2fygxhP/cxkRU5tI86hULQyc2YovhGKDRGXxKv
d50yMenwf/Uxk2KWTKk4V5zTogUbxqCxHj0QpNtUF0dFsEjneScvImvFRds4bXuUU5Ub3YB8jEl1
dmJ98iV/E6jeVv1UVLdxx9qA1j+m/dD0zxzgIe9VEHQ8l/YGa8i5qtU1T99nUlvmGbVBbrM0lBdd
jtsm+medRufVTJNNyBHqoIYVc/mS9CNcU+4GG4zFxOzH8W+KRNBKimvTZUeBBqEDKBFPRxOfUKGL
q3Dd5yKHymYanw7i1I5dScv3YhYgwCfOB3fG4o++sMLeHvoZOzIeEBMbnsV5OWlinRqBdrJNmNx3
cPe0wspFWVG4mO87uKRFFt7SAPWJv6oG9zaMIPJL6jtr7q6pRYxtICHsec3jSLZcw1Ud+8l3Hwhc
5ILBjdaUAnRpSYu5pjzX9GAPqVSkIihn3CZF/WOzuHFJZK/nMVihGD5nvr11CvHbGMVX7ymkHhWD
ZCG/m0by4w41INRw4wT3KCOcL3YfO9keDJK7CsIUG1VduOlsQbknIiRULoeaZ2C4keW14WxYucjS
GQc9dThKShrVKsbO1ojwUPKv2HQRFsLktbc+7aNJiIHL3njr+icPq31/cGzoUD6p7+5jGvA7LKub
e3Erlmeh3JoU3wMjS8RskNSJ+9SEYPSOi9GGjTeozGDECBV9G8rbTan7BrVxZZc963aEVt05Dc3j
rNS3UV7NnqHXEn3+6Lovo3MuOLBdd7tQslFUoFSTEWamX5NOzR/EzpsZ5Yd4QZi7dwiZZIjRbP7o
M2Li1i1mcoHmwrIZ9fe03O1wZ1iyaox/keIO2Rk40UXxktQBVSOZDfF/McqDlulOTmZTVM9rqeCa
wF0HEaWyV1OBxEEsMBUPMwuW9BO1ChAOSo7MpBLC/4qA1QMDRPTLxtCInF8B3N468VJ6EN+HTcdJ
TaLt6rlAQumw7DFhE448GPgNmFR+tMlvvgDrsmotWNu0CDsq/3Hg6o3/5YrzLV53zl+MKtVy/mts
6FXhcDOYFA+J/2rm3SlggOsW/5XiwlKGiJU6OUb+pSVkKflMaAS9dY6zFP+4tY6g7jE8hvSGnxKC
qDh6vHT23TpgVIfE4HCqC38JxKoseBAQJVZBvABuXsDdTsSVF0cWDOMvGxto7+yQ5m/fX3viziuC
o4u5fcSiHNZe8gRMTLKLYxeDQtVwrwDk+m47BnqtcdbCMsgpVtnhAej212G0KfpNXKCJ+0nMeykQ
iDw6MO1hJDRn5A92vx2JLaMiM3r/oQJvHBCBthsqGOGK38N+6akVgkrdfItYmafI+M5Ew+iEAIv6
wuWA6PdS8DC6p2RGJMr49GaaH548DP46n25C/DcQUUc24gOxDtBlp0XtU72G5ntHemuAmroF/lNR
oyMcc8hCtBiE8b7SvjprnlQKNI28UKOTYWDBOiFPDrnNhR6hHrbnfTSRTJhZTyYT+JrMs4ihvk4I
7KKXCkV2EEgsE0uvTYJSktG+uS7Cz4B9hgHn8Nao+Ew+2kuGZ4S8GYQJ3HBef5Hh/DospKInJ0C7
v69RBk1MYtMW1TyGPdneMuB5FSLyhA46A4lrJiMZqGuYp3Xx63GnhuybbGQiktK7aCYyO1B+G+jA
ZszS7oKNKn8XMGqekzgHUl6SV9WQcZvDIq7GQ83/Ur0TInjBydM3ryJ7VMu60MOWD/uC+PltxDE+
RM80naQQyOyrwsnh1Tal6GecsbFGEmFtk754bRNsG9Dt5XMndz4lJ8wsCKXA9Eq1y7IXdv7PgSbn
GEFidBS1vBL+HGgFVPBvyi+LBNHbReHBrBFexZcRXW3joVhDfuDH7NrHdGPy/MxWuUcBfXUBZg25
gwYVVyUFAvX/+EuOyTpgHpbyuRjg04y9iN9TFiOlRLjbFE+qAE3pN2tiP6wOTo0ct4YTXfOBZdnw
SWN5qMfDDA8gN357qq3BHd9Y8n73kbPOkcnN+qXUh0UMQrZCyF0Sq/BblvJgBa9Tj/2DBgy4bWWe
gMDbb8r/HdWxDJ8nThbyBGti6mrSTi2STbOEiIIZn8HCIMjeLYWLhbDYhpQWFs4VR2dG3K0mtNXP
jw4mWNzQU1ZtTXLkyIrpXARaXFYgEABuqODEJfsUOexW5GT+N009q/ZpR6GEweBtjsEko0IqSKNp
suwQLBVhPDy1XXY3IzpVZlUzzkUq8WZ5FaB6DmpcG3F+wmz17GrEDezVHj0KQyNwQGCI5BAzoOZg
Ct5Zq5dDe+In2uWC+ta1KDZLD16YPe6THkG8RtHcLYuBbl/nYHK74tlg0/egM7auSv6bpungMisr
XGYZlg4Z2PCCW9bJQPLmNS5C9o4r2QjfRoqNHuypq70XETKJG25WNvwr4uGGv/I5y4lQ59+58gC+
NvKqJrYqQT9d+gEOQsi8zjBG+neOymY8aS/e1zFNXRZ+eZ56UhEHQd952J2h3Fp28IzeNmjsvfJq
hAeYojLvnLEUcmualwDffmhc80mdwil4zmhfHQKLVIyOyF1ctJc8atehVA84UjZu3N2VGA4M47et
CfQiHjdi0Ij9ik1H1OlsdDfJVmcu9Y9fpH+1HNkSsCLNmI0mevusB8KQOkmGFnrnjoFEJS7R1o5r
gFqSCe3IT9QTB5DfOmVsOhHehNZ/kVG/1tK/G6U6aFSIlsj3v7kbvoX6pwBk2s965skGKMYy+2b3
6XdKEDxJVPaTWXBExubWnAY++gSJaHYMeKaQ6B9TiX7TcmC91yS2AENTJ6NHrGm2p6T88HWzYxX8
QxVdArmq5QNX4J6g539F9+zQ1DjQl4QVI6I1g6fO5xdxW7TUJMmTUx6WTzBIMYAPH6nJ6O9d03u7
DERdALCxXRxr2G51/xPoz8oGZNK9pTbBn2V0dkKYAhLuPE+AwzeuE1zV5SUnZcFo6j9DI5RsbFw/
S3hGeyfy+ckfjAcReo+VUl/WXH8VPrveiXWHTrMfN+A09Gqe/sxRX9MnfQb3pq0/i0Yc7bw4mByq
JCQznIsIwEzhpYb70MUJMzSvc6dfw3fb0/CsMaMHA19ZemHSQsQ1yXq5BAaa7DvD2Rlc7/PoY5YJ
KUe8o2QUK5PzwmD30HaJHBaaKdj+op8IinVBbtpIcSxVuPcHfAbsl9svI562sivuBdWRLOHA2iD+
e38zq+CD2exjmmi0EN/CNahTwWQH9wKHeozvsl6g/gGmAooiOV/Hlhonia58v9tYw5ngQLYzvh3z
yaDMUoxYY47B/DBbxdFz/nPmU4MswlxCuMOb7XzK+LuZ73nF7Wdea7xbnklyHHhOp4KyIGFV4XR+
KxT1hgRFaDqXeBHEoQl1AwnroHIfe9B3JSTUSa2WUPhgsDeRMa+tyjhkafmkmuSRHLFzRVli0Gch
lQ2icF9Ja1/MJGSO3aZxumczYcaXR/N/+bgHJ7+TefM2nezUXn5Qp0sTsF7DY1077PEZP3gRDrWP
yjO3rZP+JAkXI2qVnsmE3WWgjUnhK9yD5aCgg0hpYQzIRMikJb40w4c1mJdkgqgwS0S+88FjhVuU
IzGF+T/DIe/LPcE5L/VIkmXCDA6NDAb4lbNoZPqnisC3jO13GOMdVc1BofsUuLE529Ay0S0G35b7
oyBZd1OzQlKI7LOhiS9WklxIV0UHt/MfOD9QU3LtoQlziz+b12CMX+fyzSWfRvnfAj1YR3vcVoDO
wqshkDuyBuT+uOl4HxPCEp5gENeE/2kkR5O6O6Jnob9JA67+Ww0LMSN66wePkQnAzqEbQQ1RB2+M
Vlq22H52b+xypR2UjnAdmB+1YPv1eyEJlDCPVDwrXxwjEb63g32Q7pJPifYiA32W0ql8jPZvqFFN
8UGk5X9wmp2EPb04zpq4XarB6Q6UPDCPLacSMkU2HyAOKW0CbIOM1LnC+WOXj+C7Va8lBiZfvg/V
T8SHaoDB0ySLicc5xcL0YwYnmf7L5g/tXlLzn4242OZ59L9o2ub0RZTfRfKWBf9p+U66WPlX909+
dszIAWRfE1cItml0guLdRjyTHZxo56YHBP3ZvF2cHXiWhxvZKl50pp+Imy2cUITcOn/2LXEInAzC
sHsY6fODAZibhZIv3JZSwIEOmRhUuyYvD+6kYL/Du57Zhs7iMKWCLwjHDg2LFCxAJIDgWYLg9V5F
zUyXVpDz8DD71UVD0ee32LUZH7JnQaDAK8wMRcbBtdZAYxgczBF5RsNr1by49X1G8Gos8V6Gs/Vw
VTaPYXDz+mOev5uCvm/PsTmgfcyJXwR8HYM42UbQTDIbBs6XAgjrGGtLnIuM84TU53xsEbKcqom6
BN3dT49jqnkp63vQvDXmfXYeSRRdVf3LFOzdUCK1P/vetSlfCvteMyAXS8THHze81bybWJLYuec9
p7dhIz2AE4V2o4MUWIEdNKthvzgd3AZHC/b5AvqKQVyYT2K9zgCKolEJ+P+xFCokqf3J4E+6XKuC
WqL1JobxBQNSyVwLEwEjBiefd7P1HnSSqdxF9FfXRjQBkXR8L0X9EOKNMl0K+ZLUe/XjsfMN6r/Q
/S9uf0v2hlF0L+Z3dRYe02Nz2R8yM7xKiex0nvYB+hrF1JfxyT2f0Ri78XVkpEXEyCUeQRzzXGc8
GDM4cdeDaEvHJS4ezAY2Im/sDjYZjr6K8ZVJcyY7DFGI5oIIhMLVmf8Ua9ahw5hu/oIfIHwq5ycd
6m8+z9kUD8fWtFZtxwpr1OwWobdOlESwWDhkK9C3FVHBORl++t/gsIv1XTJy/qaqW2lRbLT6Vym5
dyN/74zxupkZLY7fFa1+zcjTHMatEMxELtq9jkADEmyGmuomBi8/8P2VILkckt1yulIzYlzpIiwI
QGLk3mbAEhlEz0b2NlrOSrHRcMAEDLxE/FJ7i+yHsoldu7P4C4JkHcTHhg2bXvd2+TAzzxcxJO67
J65ioM/9yBtKhfY/Sx2Xl3WA4JWWf9H0DAWdh3eJzaHyTe84Idr0ZIgTialoEnF/bhR2n/HXBlu3
KDtJL3GTn3j4FMNvYuYALIFxof3CjLkemVRJbsOAdRM+n0VaOLL3dRcjNZ1dHaAYqs62e29A8Nfw
tGc97OBQGDTXy3zD6z+k1z3glQDgGxyw+QD9DR48xnbCgRIMWrB/rrjoLd6yfMBCUpOyA0qu4Sb0
fIYQSyYeHgP+8R65c+RJ4Na6RpJwIgGrD8Y86nzcjQwsDQYI2t9biEmdd3TLWMjm1UxfPAlCaL9M
QR82LbHkkEXRfxBSq82DN183nSIJibzW1hTrmKlhzg9uzzeS83yoQ/2+B/A6I0Hmq5p/AuqmtIKK
bZLp8J0v+H+Z7BsUh5n/4kCrn7yXwGXrpLt17b8JmWzFYqu2v8LIxpqCdltyBvss9Au8g7Y03vFi
OB1YxbndJb1JNKS7Hfm1N/z62Ops+ZbZ0Ru2rQFXiE2pHo3jMUO4OqKCyqLPefpYdEKEcJUQMYa/
ligw++ZllwoXPz7nResXYgDEwpdDfE8/Gv3UIRSfpFp7Kf5cUCX9hwXVFfkJ1OS0REtWvjYz9571
HvfrLmCIAwMEV8/a916blLhPQtZXYXKwkkPlbEkE1mqfmNy62wA1EdkuwMAGGrhdY39DpG71USMN
LvfRMwW54TDvWTlA1Mni4MhBekUAIw+jwQZuzX9TH5rEETNz1zuHqHT1liVA5K8hNGq5c6tLlO7R
IU7pxzDwxF2HBPjDQQYb20OTjIHmOIIuICk1uHfmSx09GUm68lCN98TiAGzByPDja6LgPgfxXxvu
g3KbDb+uutS4KbQLxzDER8D60fhhTfhgwMdxaS0N6z0Zf4r0OO10/pTzzLlMclm4oj/gqXBixjjx
/2HgPCfMQDXOm/BmUHyjyo2r75yhmVjT23pyl7vMef8ykiWdVVzcieNM2pvR/UgBgO93olaaiUVm
OrFxkbDbi2QUmnTO51MH4La/E3iRxEVNry1D/Lch2Qfy7JskGRCVUeeU39+tKHGhEeuXk49rsx1o
EGJ2NIyCy6XqAFx5X7N7dZt7RAC0I6jREFUyFAVNC9ZjHchlO4gfY1MN1y69FZRKnAQzQkoveVGc
Bi6BGDlFlBv9Z+uXZH5rMrSnmpsHz38vLp2MbiEpsByq3WSyH8X3XLwmXCakWYhQryOOYy/lp6q5
YusPJv4r+kCY3TVrStYPL3nzrRo4JIgNJZY+F7mR4zj7kMSVEh+lGfw18CdjwiXwhuZo+yzMXSpB
Vb28/h1oIYGtLWwkWY3Of+jXHLlSAYPqXq8b4o76tLqGbL1D8rZR8tAzxkezZVKX/xQcHgMi8Ix2
p4PAgBwfQ07BCR0Devvrh3w3YSkf7PItC5tvPulFtXWxmSnEpuLx4SOgXUlKvvveQ7QeetxbTh0f
4ujPqTyqW7aCHL+lIhlx4ikpZsr7ho1SC9xBhNfSsX8w+tbjESmPHOHdBda2RO9XCFjsiF47ju7P
MHpKAnyn0TYrmUUZ81OKxpDIF9LyOKbMeF8IilDU+kH7VVebCMqtnJ8hzYzuTaQueXeYQJid9M3z
1A+bMbZXA7Z7CmTR90RqXP3pI4o+TXt63pcIZ9r07nP0V2zdyJcVDZFhFMnxLQPG3kz/GnR+HDVr
h9LZDv+MgSzsPLo1IcZfPzpXyafvvDslEjWBFhuZWh87a6Mgl6U/dmWGOjrZWPFLE0BeeTLIlIJx
VDGyj767GiE+M2V5a/QNfXiFWsOlk42ZZbnjy4CZKGdbHGMMXYyMA9SeflxcQ9Ld+DzbASsjaQZr
c/6emz8TCPD0qmlsgOYwFy7Y9bQ037O3AOolA40WADtepmrvFJc+waw+nQk6XyVsc1v3uc3fUgmc
UGxrfPfeW9RuvOlXtEAezI+uePSyl9E4qZAJcJWccwWdj7u171HFM2QblwMbKZjLYWMmv17J56Av
svqQFc3S8thBisVcvLIUwyrgTN570b1boY2B9MFvXtOQ9MssfvXTKxnvx+k9IoupwjPGPwlZbbMi
zbFwrUdfRvgz7yOi6SGKTjnTYX9gxB5SOzeX1LpQ4WykCbmLu4/tDP5SNlubLjs74u5rIN3lK14o
DmSoFaKv9qlt03yRnSg7NruLqoi1JylnyObYrAGvNGmSOqhj2Sb/SptvUpKZbJA+BkUBeUj0mJbh
1tHzbkLrg5ze+xf1kPJbg9emxM2UI1EjfzYwa+ZpbEtXHdbboWAqao/mnjOccoQUoqj7l2YYYscA
M0araKU928pw/AtcMMskhwoD3fBUA6ivPqPGx7Rj75u6tLEp7ool6BxB8/DkF+9pk+8Hf3JxKjPs
zrSFc9dqwC+nhrEbFcpNK3eqXeny55rKp1ZCHleScL6RrCQsYAUIKOUq8BWVl34LkvnqTATzpW8+
E2fa/pc58HHCMwqNnEe5mpDdDxhfjC3wfcRasvK2MWFxMzF1b3Qym2kadwU0oCy4hwn0h2qTMftX
vOExWpVxdcoNHw3sZzqm2xIjrDOO535tx+S5p+IppqCSOFI0VFaWvhD55y+Z14d2qm5yaG6un93M
bW2LtzlzXzNlv4yCRZjzMjDBDEFPwydz8JB5ZrNPohef9I8C05/XzRAKP4ohYK0QHxHZ1/A2PMje
ETFDVtPcAu3fwry+h7jJh32D3rJKO6yWJxIpkeJuawLt9CcCL6qe2OM1NMjFGEBn2Fu06asuyhD1
rhwkbRH2iqj6GTR6dWIe8h0Dw93iTUA3O7t6b9DJz82AnBGoDjBmKDVDmq77Zl2wUu/mDDPUtB11
uNW64ve+Y+uCP2/sZuCIc7u9fEye2kRTtam96Ll6+MC7cleGc7c/art4s/Pk7aKJ+ZEIJThlN4U0
dgXlT5Wmt1Gyae3UBSDW2SzVydqoqzbZuat+nRUFCSbVWlnjuqxdcqHwzjXwJd4VXepnBvg33HnQ
utJmS5Tw3uCwnwTz4pIVqXPQE58rq2QLVvCwKYvw6uojCupjVBRXIzQvHfkID3x0T2SQjJ14t3ow
9j4nh52+N3ilXTM/o9Pc1pZ1zXRydaJPFxFyaYS7sQQz4Za7FqnpQIXGuM+aUI+v0Gpr5s//sIR2
5qmZw0NItrkxnMfYPIt3yFIn7SgENv3JZQA+7v+sUZ+d1F6HT0rPJzhvK6CrrnshWJewNU6P4pR6
6sTl1ssrQ65rX4ZXi8BWxwiZ5hYTP5gYL0MXnMNVwnAlRKPgr39tiq6lPc0jcAqgNVPjgso0xW7m
xMYFvDI+7rzO7lJONyMJr8wtrxL0kKZG9thXhgGJOmXLwURBssgJxCYe2Rn2BCdcIGO2PgKetybW
Vzj0yU2ujPM4BztaaOJ4ea05harNPuCpnKlLGe9cMS1Tw/VoH1AN3nIuHkkItDHJG0frLd+hxxuK
YW+wWVDzkxLIRySvkmS7RNdAcjvuNeaQ8IOp5tsu2lnpvLWuJ1XmWxOVb8dPHfhvFvAhIwHGFD8Q
2iGvkh0ldnw0t+RYtlShlM5l6Bx849F81uAH+jLeNmQvWlAFLfA+tH87qzB3XRzsWhogERzCCXiG
cYqCGl53sB3r3xBDp2mTcDf0x3Zsr4LKO/6yiVrTSHNiUHcZ4ts1zDQptz6JizraNU68a5Nwmwsf
lsVNKPfZbtwnSeyRewApeYv0WaCvHcdiFylzG6b5NqJSD/yDLwwIMclqPHJnLOAUgq20gYCRZeJg
sP6LXZK0ppMwjyO8NK0R2EWMB2p5UXgKq0eRm49lZT9WI0OCjCLC3RqiukWZsx/WoWXgcUz27dnE
Yt/YE2gJ90S2goTVXbi7zP9AnqiabKMhJzJ46nuwWQ/tIG+Jld6Ab1VxcdGyOvv1l2vV2AoyCnV9
a85jmR+bujqG/Id162xGh6LJj+lT3heHqHMPMWg3sOSJdSvunUcg51id1fBBK4C0ACirNR9sx9x3
1szjYB64bcjHA/E0vwkPvF+enMbWO2VGA0wrONdpdUmLnJnkJt7Ur8SnZBtl1AfW8ieeptNQmqdp
mk82vbUR8dfhe9x3J5RBu4mistGIMGb48jZqFCZzHeafHpu+UY2b7OHNgxvgbZo9iDmy4A9B7R9P
p3ImZ42vSPU8ZhtgC+QfgFX2uuQUQDUC1sOyApPoSXf8+dY+a4NVroivXTVejZFd+a5rxmv0hLDn
UaQ9X5W+14csc++1Ku9sGW5tal1bpsXuNmK+EhZ6I+Sp0YhjrXCtcCRXEfOZhj6wYKYxdBuG8lga
AXJD4Oz0IXZA9TOk1rlLqI69Rn44QWgAmbCfeSUzX66b/RpL0HahIuk7W9kLWeWb5fwXuwl8hn1u
P9Zxu+9Md2tGyXE2tijb1QSCCnFpidCNScZoHpzBZN1UH9z7nwF0ij3X00KmaVBVQXVsJDEROVTL
TbSWCWDk6lwY/d2QLNjuxGV8piy1GH32NSKfpzj3N6rTm4QbznJRCofWehTtOmJZnqbGDcJdrdsN
Koo8HCjNhnsFMw9pxr4ZiFzxP0lscKptFRmXNg+v+yzX19qOrm3TXkyAPacG/bQfhCfHd4mk9+kr
SMA0RqQ/0aUmhbtOu53Kk71GJ6Gbg4XbNbC8ezHVDB6sZ2kebVSvnQZS8akgV8W8/dkQHxXuLhtf
TsGOsht/8yB8ccbipfKOi346mYcDjf1Ix6fCzyAujo4uj4y9jmrIjliNhvwtEup1rIeXPsQ0lnv7
KH0ZaCzGtjxWnXkgFQIOWwMuoKTSJ3CGq3sau8PAsp99AqiU3yA+ecrYZc6WmXafUlXPW6TFHVoF
kxvL1eVhogvGOZuA+5Bs/Cf1HbdrL67vhZ899iXJPbJ/0hVDcHaP5mOPnKAk4VOsZpgOGm9kNaLZ
CJxdkZv7ZHrgVYvT7tGPu0fD9p+jAaKIeSpiIiURrOcYnv/H0Xn1RqqlUfQXIREP8FqBUFDRLod+
QR18yTnz62fVSOO5ujMttV2Gc76w99or28yur31DQtBEMK3cgNChlCdq/TiyP40SBz9SMk5u3YJI
l3s/gWzBY4DKitKdlZyvDf2HiPbKTIAAmZSo4flMb8X8XRpXA/phUva3uilvDfp3VeVnt/Vr27W3
LdNvSsLP1QNn6v+sBBPLEc6ZxTXWa5MAU0dOEFujm+FVlBqi9uTM1U6trLoDgHYbhA05BybTtUL2
ajImq82+s3e6ZUT0GWpxGVozJBlvjinyWW6CwzB/JjIfZCIjJizhgrEmTrhmOeK5yYIFoJaFPtbO
pFMxspGdGHz9i1rc/bAVoL6kvxvCf0Ys5sNtm343oj/FUnlnJHfYEL/A4LxXKdS8zLylXXdDFqeL
xzppdw0L4MxiQXTJNYJL01NOLZclV5x5tR2GSr/RYBsn7T/TWJHUzO6mEb81WvuF5SOWrVC2C6eV
WxrriW1t7+dq68twl0amRuuhoHobpRVOgnpVTYQi5urIG4k1khVqMrfGBKQqox58QS7hGZDMyTLS
ygtWrWQMMF5VcsVPe9lTdAJzu1OSNs7kmgsR9hF5UbZxTi39shAr2uofOd/0v7Urz43bne2VSGJW
HfkrhW7911qzq+Wr2/Bl9QjE0UvOgcoUckXVPAy1j8El9cvNRKkNtpa+OALbEoPz8YFRwHmdVumY
gJ1DarYCqYqbOsSTzurLG/LCIxFwjv6KInHY0AIAUsogL1P8meAmGypPpfPSyfCWLoNPN/jxe2iU
lsMUO/qNNzfFDhs16bMibTg5jCY0uD+SGnNs6kdX+NsU7Yz0XTAPkikiFdaQM1IhKGkGOwpbO2Ak
OWBggojAsX7f5MVP9WNb0TymxB+yp5PYQPHx0/sy0iPjTXP7VQvSOQmbeghjQwnTd3LINlIcCFIw
7RJN8uwYqP5qnPvTXLsWp1dXK6yODHc6Jhfg2efo+k1nU6DqMlj5CSgu1e9tfh6noy6JAJ1UUOpa
UFlroGC/jPtH1G53+MKUOwAT2/VKwJZcnOMtCgC+I3o2R2+QaWmQIRKMSo0nY2AomjXQKyWsV/kM
O+1C93ppmF+Ox4qI+pYPZZpJOaWSq8DWJsPuB4tbq283vRAXJGnYdm5AbH7Y3WT6r7/2cSijq/pP
vsEa81G9JH8q85ugEg6pFsuqoghPfjOOSf033ZtPiY0dUOQnNgLSYuAjsj13io7Agq0UZwTmRKOU
1yj5hS+D4CNlXGl1ei8NEfMc0RIR7aChuNvjk8Goeuyd+hVqFki/3V4jmMewPKAbuyaw4ZPN3w+0
LaE6jMENoDxK+h0DEQo3FHDYSGSaFePRacptGHlM1z/ZZ6QdBgzYSwXmBaN2pxeEcmUz0X/FfjcC
amMzOJzKrx7RBVYtUtp0PSFH/CeX/6v76rhE6xEVaH3OuWaPHU1NosUhSyqka1Zk3nRpu+E9zbEs
RcYtBlS3UWr/oE4zZ/NhX3BL3VkxJ5MjLy6yE4MOLCHqpBfO2sswDXunWagSRrBx2MxMqMXleMSt
0pHNpOH/J73nKfOmpZnmqjdEWKVqIMTkeHUx36eEa8RQDLCr8/Hzq+0TWJefFRwg04/n1N8JP4eb
k6FoF6N+/VFvfUQCTVk4Y/Z/49Rx5eeFGnRUxdNgRad2hCw/sw5InRIgRArJh8ImIjwUh2RtpUgj
DCv3iJPTEVCpVoJYjiwHNSX3VO1P/Auyrig5NXIRxOTrEkAyoLpYd3BVq+Ns79Z/qAXRTWg+asFo
zjxIoZ55NvcoUA6W/JMzQEg6stNYsOAkS4817cW0Lz7prF3m1g6seLzcwvLIW+vMzOcBI2+ZTAqW
o0t2mpjnTHv7WRF+R0I9iaoVE1Y6FgUwmb0fv4l0gVGhCFpeAflo3Q5JEx0iwhzHRD7aTOpv4cJ/
E2tTNou7tRrhwwBEsg6YyBFofFwXLtB7tD+fLYFgYKypvSSU1tL+Qe1ffIqFFBxGnKpV8ee5YpBY
T28yq93OUE7o4cI2Md51TeL3DgscDaJwG7n6f8JWzM013sXus39dqtkvLO8sKlIFzl990WTtMjMq
6RC17ZT+MZ3G1++jQtmmT56C8LU/EJbWFiMJmKSSs2kuNbKCUiOU2wSn7W/ma8l8WBnPM9cV8VVt
pati6rci4ajZPI4kp++lu6k3jz6dH2nUPWQtTBboMruwiudTA4wJ+/o9Ry7CX8XWjSwg+7zQx4zq
EBR6E2r3HBrk1jE7kSNnNnJ3GB5jnR1E27sIKqKcSdG4uAjcKA8mnRKBr3HmBVEHVx57tx8rl0rE
HcW/HI69yeMob7NfoLMua9krXzEktezmSuoKcgKI3IHhUJVBbw8Her1DVoLgZJ7cb+S0QoQ1LImi
t3Kk1zjhRUOzOWW5xEq+PTMBtYX6JKndFNJzdcWvddVFdq2IwFW6X7xWx5qe30a8tpjZp3R4qwfM
zcfGxuhqoIRgaDjjQ+ANAOqabCiE2denB4mJuNE+F6YUicGUosfOYJPmFefHiWmFhrgvIbUXwh0z
yoF44hxlYAy7ZsdHEUIaKe3xwRzeyrtjV5Af0hgPxZzu9vt/USkCGUh2IswgRXvI6t/AEonQEx4P
TuxWIROcuDBqO0TCFuLcVApkQrQ07MCaPAZtFQcrofBstli84d7dVUy0W+RzA4pQLalvhoRSYd6T
3TLF/+hJtVuKaFtcas6YNPcxL3hb13sqzucXfcs8KITkQbOJAMi04PaVe8QtgpkTi92Xie3PwMA5
iBgBKoS8RZzQhMPekBwmC9gundpLjDxgBfBHbZejSeW3DeeIREl9+64l4ew0N7FXtCGf0eBGb50c
nxStOUXDwv+mnr7Z1uR0x1H6TKXNTSbhThkTB7InOGIVMpKrkWijPPGw2ZmlR3DAUX2fsbhlwFqi
6BdBKlxCkf6nRKTDMso26gDXUSXp9766/o2mgJ0JfybnCpO/Ac/Ugj2qHtQ97A6eWtOVOnXPX3Sc
EW7LSlht5/bAzDzSQ626URPPkh1kHe8Eyd86z93mIixCk2TB/80Ih4S2gIYmwkIcs5yN9gzY07i7
ievGa8zAVnc43apkRvHIVVV6Qla9unk3BoI3SbqJgILmb6t95vnn7045t1P9gU/o8KIobzcNRsuq
/nv9AzxLMDD8Rpo5kchxwLCR/ZF5hTo++r4FB79M50iLr9iPcR/KkRQafahmFpHvfoIHQS/tS9v0
1zzarsLQrqiN2/okGoSymexxRCzC9teJk4FQipeGJpMzvwPXYOrvvW+Sca0tfQDdrZGvcZRdEM9k
xInMph30qgz3qrr2rXrTkNGLuqFQ2yWNCNV+OA8M8yTeKFBmJHuPPZtNrm19/Ue5S1EKgpxRPuGo
K3KZLPaYMaO6mMpL2vr5IgJErvvRkVcFQvF/a/qLW5L3ENzXfDegmuc0QZD8WMZuKfyy+g436bGw
2plMWJxbGjQGK+jfKMQQrnx17KdXwqRLhGIjO+F0gytNAVyTUwUDNi9/j681LJeMDVW6MbFa2Pop
6819AdwuIkseJru99ceJabAZta7NKLhMdxB5tYupMPKd5jBNn0lXvKdiOSQ5GiKYQHkan62lPSMg
iNhZZETVCYnRfYuQ5Vik9m3FIEGU8WceVi2HcIJaiLJWUNami+pq3FFjy3YUD4KtVV4bhqOiBQzP
ggkbWdOj82ddUcUgcYY+EJhDMNoQAmT16Sna/U7j1k2zmBuL3BBkovh2NeUX/kcmi/pRRa4m2Kqj
i/kqqrciZj8EDK7NiX4jkKA1Qk1liYZn47due2v+7F9GPiQOZ3r+fiA+AI2tzmHfvEw10mWYfltc
GyPNJBkK+0H6TLgsFr5Sy7Pl+vi6NzIaL9ZEjMSH3B/FY5ZHr7Aqj4kNGSTwEFjKrAdNZt+ltdfc
yi7qaoRrw6lMgMhK5JFGkHWanRF31hWKvDdZPUyvWdpU+lphetTmHmwYjsHqo37RwIbey2EBaIr0
IKMsm7xpK7zGAowPYx9NKXvpFWk+tDAqGFM+anP4c6NYqEauvveCORYc54yWP1ZCoWJ6Vs7lV7QF
kMuYVFZuDx9uJaIlaVpPvyp3e5NRZ+NCxno531rs+F3qD0i5ZQnnenleBxcno83TU9OQwjxwbHqT
JE1chd6k4//u5M6hGTZNzV2d0fhbqdJT5TGgC+PNrT7XtP/k23nJ7hb5CWU+FAbLMUu8FcP6KJvs
bvbQWSNxLkx6OGn1a4XQFqb0NuVg0Z3A2J2WvST1pMQeCYHS47tVr2GkP0YjflMG/a3ssve26N9z
Ub2LhfYZv0lFopMwyztsovaOPDCdK59b4yQ2cZqYweJwsZJAodNX4EYivt4lABJhwTnZChV0SlAU
17A6u1sLxcgE1Kd/2fJ7ipgiI2BBIsk5hWdlCesIfM2JhtbZIMXboJoBLdeddsIQIUnTZakuOiXR
dFh7A28NdSfUoSFmNT0bEEf28aseS5p9ZqMJ6p1xXBwTvm5B4I2pRE5vM8Tr4Tkx6SBSL5HdiUmH
srddgBtt7xcX8pcwv1y75ifrLadsayeR8XgEK3CoXLOOOIoqhXp+pYh/ShDM1PWWjcYVFExfycEU
kTAay2/qOL+3RvlM8vVZrGBsIwb2dBtPtNqUmHsMk071ofOicxZ5/Yoh1rC9ba9w3SLCrBUSDHNi
ZnGJicF20i5119UpKUOUtXaJlHGljI2AMrgYeif5mUFZsudPKdU+apl/xWW0fvb1N6uGYNt/xz0O
94mGmTey5FWkC9YQadhUcnXUuFFEpkb8pZPVVhvExL1QxBg4yfamsZQ2epr6bKYIG/v+ovbmVdXT
ezMVj44Lc8gBYq7iDTo3ev+R3gEa4lle8MY8ozdRwCvfms9OsT51KIdj80bcqm59xspNBghhtYuX
DTmKIX0vl8S1LGAzGbd0yUvNRF3P3hThSYPwlsj2KPqDftoC0sCubE5U8IA6CeSgHygWtUPVTQeL
ZLEOWVLC7OPlPe9mCS/fVdjLUd2Q0AEegzbscFfxfFmFyoTAcmoLYt8K98Y3ZGSkLD68hVJ7XZJw
daRsfU7th/Gr2F427fy+6MNDmMsbE4T/Rn162tLKBgJcrkpKUNF92Wvylazj5yaGD13PLvL2edFQ
7iaPltiFia6bu76mJyuQuSJlg3cRFNvMFD0KF6RJ4m/BrENt7hT/WNU6nyQ3+0y+MB57Vb1R2Ff2
gaT2krVVlApvM1OgKDNkQuH07SEFCusP818bGUWM6qrqFDgRlteJ1NsAN2HG2dkLY1PpPhNJIesE
p0a9Z2Sn/u/Sl1cEsLP5xGsqXh3QeDDIgUqazZUYRiKY07XkjU72zqyft8nfNKzVM16L9WzKsCRx
BOwna7iB9r0s43zORzOoPGw9jiT+H2LZ2Hyiimue0XvDUCnIzHvTavDGmvzOFuhj7L9End3Gg250
j37QH5sRPXjzHi/ucyJfNxuBdUfhupLhiIxcd3CtG6uXbqVXtCQ0VzT68mfEnp1Y9Qp3C85LPMQm
C92pzyGL8NgQxTubqp+A0Fi/V0gx2mtGgbiomC7AF8+shHeo/Ud0M7NvENphZGe9g3Alns3qETu5
sSqIqW1WFmm2GBwOJTqLlQN2FegfchYEQDsqI7AYTqVbF8r9GvKqluulSmUSAKDCR4wQChS7uXYW
csXmEjiWFkLrJNIQuJrPANGffYJC9gkXkmqzbN0yUNj6SY7HUz6LwDReFn1jnxc2tomNiMVRju6V
9JEMW6j3yluz5u9v0qFH0lGpQcbUMMJdrIz6yTMIPVnj+PrCFGVRBVgUdNPDYBdh8AB951p2NiuW
m9WyY//ntqNH8W2alqsam0du4NhklyYer2AHldX2iR/dsL+/yI7ge9CSo6v33Z1qlGeQS5BCz1Jp
XooF8kQmeWtD5YXts23e+ih6o9odJ/zV3XxJq/VynBA3aQiqrsQN4BE2lWMZI3WorTuTmXm4Upam
0nTvTOU2w6N4SPvKIpVAFKjnZ19irNQkjvKQI8/dmCtV+XZY+ttKFfBskMju/KUF1RL16K8ql5yY
I3QfYvZU6smWuIyfieEbjweaiWEgV0+JWZbi0GQxql5IhSTtfr/j10GAMCZKmCslG+CWpCXOIAYi
yfw6x1++yQBiimLXfh0Xp4LdcpHcVv3vRgFp6I6FGhKBXmSMboMeJSPV+WXQVzNP7ksPGxKGqs6L
GNUZ+ZUguOvacXNmpy6XL6ALVvOCYbQ0tYCz6DyVZtgvrL9NRhxJQv16k9TvLMcFjkGF9KzL3KwX
TKykckHoYQ4m+6R0+R2qDaU8jrrhrRoCTH6qBGG6Ga2kGqME2Ne27kTd97rR/8iowFOKp4nnYApy
odO2f6/KZ6vdBokaBf162Jhv0Zz7CMsr0M0TIwFiRcQhVmeaGUdv/HaBRiDjLnXYtEEtbNfI3UbF
JYN3JMmWtzgfyFrYereLIkceSJmwgkJDkE11UdCDjNJZdPVJEfEpv5Ffk2melKe3sqiIRaP+JqFo
5eliGV/og7PcGX/2ZbA9BPUCPSsB1wqBvlUmOUNyRZwsx8rJZU1UJ8f2gN6Yzqpt2nM1Api2hbM0
xf5z/atJE/GeY6H6cpaeMvOFwdEIwUsC2yzoWL65fLhPX/gE9UgIK6qZc/NZgrWt/uSTGhIhTB2D
1tirz+XsxceRtSxbtsBmMHrIVeQOchmUXe5JlVdt80n/BqoqkqupNQS67oBuMGv04BxEC8vTwl0S
RxMvMlbrmEfsVr/iqD6sN21kgfxiNDAK0iqCPQtEK55lsdGeLZcq2e1Nw60W/FSXGeqfmqyEtHXu
Y9nJ+sHPz6KZLmLGrJjQLOdfFhtu4/LYKIT9zpsYJAzadWX6WVrFURbm4YYXliRr2VrDkXgnS8Rs
pp181qiH56FjKjWHJR1RdJawTYXw7+L1iW3G6TPwGctdtYtv/Us72Rhb5QoN1SLcWVHdPpMplmkX
f48Tz0JVunjMXYsXp5u5ufvaEZ3EuhaQSnydI0b+4qMcEAUJtE8/6PYNPoi0P8kSW3hL8i2fNrnx
2EJj7tTcKrPxfLJxOe+6JT1bh+oThKDzY4MXFg7kQYccEg6SgVtzLFvXIBmrd7XlGFf1VSjpnUzl
ouBgyFi3MkjjyXCS37X5Z+ZFNsYpKGV0VRWpCHYechaGpXGsO9WXJCnY0y8briJpboQ8OWUGj8do
4SfEUOamghECPyGTu8YKdH30MMwHmA99CZ+VZkhfUrZ8NYb9+WOZFQ1xmLsWP5Cdj8iZctfm27+x
6U/EUWfLksMBNF4zVY4rMEItpOqXQOh9AEqL68pRyAKSLJZM/UOZ0gDo2V6R6tuYPrvCCIh+XeeW
S15mlkS6gEHrVRanAX1zITFepo/DithjjJea6ahN/5hkV/RYa/qag688m/b+9YCQ8+5WnMS67CT8
iUOKJwNS2meR5+RrlLeoyO9SqTBsSvy8ooS2pUeLVNaI7UPt4tzo5oDbgXetCRTekwH01BTDCGG5
LPXVickyycfNH+O1XWXbVWSjm9q281i/SyjCdVdQHAY/ykVV3swjITImAwG14n04zspux1+IRk6G
+vn/pOOB5oCJbYpqf27OE0PbPKQshBk5O3zQ/FPHG6Gsq7egJelmSFLjB5Vym5deDWIar8jKMgtL
b1IDeVicEMAwFZwUXcpOwjakHtW4OLDo7NPD2M++3Y08fYpXT3eYsjybc2AM88kKlcvGmbVqtw6g
6m4Hid+d2M7rneHN1ezvyN2YSDABQq+p5jEjCrBgpFDiAZMK+97JEXsW6+2IZ5W6NZsw0WJSWJCL
FzdhRjcBG6BTCD6rjPs8Snd1ku5DO14HAFrFcMeyboo3YzLu5a1bjLs+MehyZl/TBK9nSwsieNFr
AJv8qLvMIBzENvF1D24F+aICp8rDy/ZjuwMCuBrdjXWoXxIVsTXEHSXX1+TdNsQh1f6u8JJY9mho
2fmmTkjFYiSmeTDISFMZ9JAKOKhcHv1VhV3WMVriNgYSJA2IVPdiqTnMY0caWcwWqWuceydBtlHb
u6RCSLPCvOI0oijojlQpzNNofdPcvqQKNoe0u5Hqy2iuZyXIp8Ym3ORLoALSbM3N323G3/GJV86P
gfAkavUyVwOFGHyIMX7XBPrCXP4uwLGWqtgpmA71fvT28185lfxPEq2AG0cxZxBgGH10d3lYZlGg
kT8gMBqOUglLjb7wi7vmvJnTGZkIoesTs565iYJLH9azdFhTBoHjpxSRGcHEx1jzDyuL3pnLyJeR
WeXSOawh5JQlVhe5SowmdWi9vF4YVcreIn1q2HAhvnkYYT+atg/UaAiO/YuO9mgIguF4ARPGJqqo
7lVHBd+sV46fS6f050w+btW8Z4O6t+Lb0EZHxt78Rjr/9Ez/nmTYtOY93rPxOjylk6osrjp4ixId
6lx2CsILzN+FJ+Ajls9CcNYlylGWMbogAG1IedWVvwq+PkpKT5BTWWL78PvWdKOkDcrr2yhMhLe5
z6fu90MgIPQVAAYahH3IdQE0LP5G1ssMMYydC+i9YMRhgJEAc23RXAq1c2IL5a+2tzTpha27JL+X
cr4QhKpq10Ri8eTklKGLDaW152MLJXxlrRZOGddVO4RmN4SMQnbmysOqUtD/UyDELeSHgVM7zqNN
DGB/kQfkSqrLUm7PbTcOxsXOxuvcZDdrTI6qoiBSR15P6gFI+FROCIMvpsLTSFSM8EWjvmuArCK4
mQ67DX/I4VOST6T7nphAq9XD8pdPnXwbW6fNCiLGofLF+k6mJUyf+ZNm2o9Z/aP1vokZ0+VOeqBY
R3zwJufKA0T7vZOam37T/Yj0zp2PAhWs9AC71uj2P103exYK5jKtWHVF7yk9tsWCzGBBZtr1cQYI
QrJYDR0B/ZFN6TYxPh/QEbGOas7t0J6LCrQrU4MFNS+X0TVTcAcg9a9288FWbS4R26/9Nk2+5Wn9
koaCgSLrHUN97/vxNB1rHk2qU4/Kmwgi2WuZxiRVAgM1ZtaKonDRnJV5X3lQrMuqi5vVS4dqqTnP
ImDu7blU9TMAjIsh9xeTvZUh5ffkUZPWAL7dgj5ry/6GebBnbmqeLpkmHjBCyBta2Ax2LgnD7srl
S8HizHnJWM46ysxJLZ2Y3AGZu4EIHfYbRBZdno55Xx94aNjtE9F4JJ/Sn+qGgLbSb1sJYS5MCzd5
THp1qCZz9xrl8h3pDbar3bRR0ZLUE/Fym4oVDLkaiHphSZQH9n8qSpOjuWW+TFGe9YNHKCh6rP/g
91o0GML6kcR3Sx0m3pOxOolKOYnbgKWOtkXAeyE2iIgrJmQkiC6S5WD4bEZKQAP5SaR77D/HuHbL
Fh4OobamOp9kyqQI4XYzJCcw9WzVVsRj/fbVsCU3KGEsho/tL5FCZEtUb5hnyB61V3aWax2IjLlv
fXqBmWREPAFZHxbZV6nheFjTq0qX+KI4E63GxrHkBM6Z7Wmvi5RBZDNMwSSkoCyJ3ZXmY/reQnyM
KyNsaCUs1QptV59mFGWzr+zZGYjBvNNk341SuWX5sqsU4XaDxAJfnCWBzhCe11Q7YLAkzYK3TcLY
TmdaIrrmyAiskTDti+jIGAlTtJSWLmhD7bQM6eEb1NI0+La5+GHp5x2BanzNLRWbCIqeR+KATMoj
zuevRBOG7PuEdg7JC5nxh9f2GSaI26qU1y2Cm6/PlHM+Tw0XcjVnc8aI14hLquQnOdb7QgU6sqpu
0v3toLOAL+PmmQ9aHp3L3jrHN5kYlTYPNj0NpE06jYZ20iCYpNJyKOzy1Onfo9kBL6CB28lIIS/d
ZYPgnFxiDAHFtUvISE2AEO71b1mu38tEeSyKfWszFHSSN3/rgtEGRiQw+11oD8nFXhWKaISHTK8/
lxPjhqs6qq7+SrL6yCQOccZkZUvqHCM/LOvbviqzsFDiQ0YU0ffnhsWs1SR4rCRXdpQIivCVU+5H
EihqpFZ7KbVdDb3tdDRItLKBY1xE0n8OvBu21IToZFW7vVT932FOPYn7T48TD6uj1xudZ1iM7o8t
Hc1J/9tYix81qg95WTt1FBPI5PYTscJb+zEtCPKAuyADKC7Lf9IdKOCO+QSsnH0ffspsUOyG+RYK
jRZdDzvJAOoUk87R/R7DmFlD9rvDEWjZIgDg7orlrd4SInqZ37foggYjiLRXo+1iwhxRtTTROUvn
c1OYYSvQur6rI75jXCDMq1UEMjPzuNa8Av1gRizr5T2EWHYGayDiKCBNMOS72SLEKwL+G0taPQ8J
SL2uaDIErDpatjZ5WysuMOYHE59v/7KUCiaXRNTR2FWic/sfOH/FfOvwmyXS7BSxuOl1OKk/vQEY
nmX8Cnou2xPE5wlbeApMmRiDNaQ2X8IKvwJTLqvG1/ma+xL3aOoTn+wtzGd0L1O5kG1rp5YI5Hnd
Bt8wDK/oGq/W4Z5hqS4RhSSe+I9Jxdx6BVNcvShA1eZ7BYNZzWYnt1bXnnvXXKjNnEk270IpbsMM
iC9x23wJl7wlewnyWmvdlmZ65CR/nmcWi3G+elJseB2NQbrz1S17Tt32nEztyejzmTgic0FgO2mM
woQFvU6bSDJW+S5U8w2LYKL5MeUBzatGP5hw2JkzYfQDkJY5Apw37+N08VFJEsCTsGFGb7mXAelW
PmKTqDs1iDKJd/fmlryYHDrDgcRBX5Wsc0E8pxVaPvPlCl9PZBlPeavfUXA+fHFoIG/rtAkajSMA
GD3jF62e+HgSFO1SeRugYNWAomcGQMnOTZVkd6s8JstOTEGvWN/oCX2JqhdBs2s8+K5slHM+omXW
+XEUkS3BbgkzSv3E5Q+TOD/WpnGIHDeqNK8uLbephMsuyBMvWdeuksL2IJdVYCdDWNJIqVJg6yLc
LSctaYCgqn5rei/TaDNKJ83K76355OAeSzmIqzUs2ACMFbxDQPTEzPLneu0ni+oPw1I/jM38GBUZ
dXr5URnDczAAjwMuTM7pLXmo9uYQJ7WbG+XMY2SDGdeJySbM1aqDekhCVjzhREZmM4nzNKaAZ2lN
HbHIH9oQtgUqltb4EANF6+67H61zn8v7CTG/YvdEPB2qYrziAl6GJxxCV5kI5aqZX7cGeVq/CtGc
TL4AHS1VoNr4PBvMhxZyfflkr+nxxd9QLNu305UXJfUp4dc8qLIWg9LgqxGgh/4w5a03GQSPdNvu
xvS3AZnJU3xcW0xYNRaKK78zAJwZ76hqOK93eiyvMFhuPUszq5VYnNWhhQpCXeQTbvN4BeQ3/LEE
GJtdUa7PoWyefa68rzRckaI/loLobpuhj57c8gWU5bEZ5YtatOeO72MWvxXg9PVLFGj6ffeV1ph2
B7ot/uYCwgxRK/Ba3dbES/ix5IM3cYLa8gp+jnZICyFKL0nBWOhJObIpc6jNWmjq+g7m4nFYtdAu
5HDUujCi2iWIPXgJNNbHFEOxgYlR5KHEgsCsxJGqO8TOtpfUP+af9WJGRCjXxNUmkbtkDBR3jhkv
VPaSq221l/I6L1Tzlpn6Tdz6lcXOLdkRWqIjk97+Jv96IM51n4XdKgdW3QRRqzLUzU5rNfn0hqDP
MOAxxjphGsN6v7K3hh5V+FEVn/pfSU5jnLx1KotIVX9NTE5qv2KZECdm57zBVLLiEw7ySZpucg41
0CaCSJzye6XrFw2XaYW2iMnnlUPyuo7ikpFIaaLbN8f/4EURDCpn6PTS44iaPiWMQka4WW7yMWWL
rKJj7VTPasEIy6/VMbOgXeX5A0svX779vFIuWTCAlWRb+oHQhLjmI8l8KtOSAh9fASlzRrv5WpS8
M8FkCsyeZoH1Z57TQrpKT+MXG5wLj0gYdXA3XlpPQrsxyqF7z8zvgQTjIwzmvfzPJNxy/VeVU8C5
sv5jfNVdkaOP6xAk//nIvAbSW/N93axnwNmkAvReKRuuiWuQfBrnRh5iunkRRW8L/nH9J2k1r48e
puFNAs7UJyo45h3/4XDBC6PYp+bI4tmIsNhBIrFwV7W4KaUmmIY50GR8XruYlDCVfnu5dl13pUVZ
QfYqtbLPz/lzjsGopfaJD5xbHRPZu+VLVXftYMVrdopSgCTKJWRpUrX6RSJiDheoL7exOzFLtjvA
V2QN8k7ap8LAzncSBxH3x8FewfQ8TLQyGT4ANk8QwdGUuTrCHAM4lX0GAIJT1NHOFaJEVkxHaToo
dsH0U3EThj0mTO8e2g6TcKMABuxgMWAdhjx2FZ7Rj64S5CdtSz5rU/3MDtKAsilWmS/JbiKhFXlm
+KFaau3GgMyH/EsMaDN+TIgo6LRnWab5Q1fNYFIjZCCTz+PIFPZ1ij+E6E4bLgfYcp41Vv5NQiLZ
Mugt2WrCtyJWr0KWpbItJuhhIolcwIip1J67L3rdfbTHpACVONp7SnvpIvBoONGBFvJ/LJ3XjuNI
tkW/iAC9eZXoKSklpavuF6K6DL0P2q+/S4OLGQEzD91VmSIjjtl7bTzLMEbVSxPM8njbNO2KweRS
2iXj3j8Dt09E/hnIzNWdxobppO2V6JNBYAOvdoM/kO9iDIND38AGJN+KvQFDL23wTxMaTe4T7/7t
INqqT5xfI5JPSIBL4kyNJ5BW9bVChKmD3NnTyHUmZ9MX7GO7RvXn4THxb5tQRjrXVXsdZAKhhQq0
YWVYcKoi/FdhRlWY17BWOdMo7xCHX5yjwVpTXfosuwyGlixkfZZ9Hija44UMS+v0DIZMLu+jZt3k
y09hpr4isV/PZN8wRz+XyCKe3LHkABIyakReaOIY0uuWtZfFrq6DqQfLgnhZrPfZLJ6SBvTP2j76
ADXwo3YIi5v+JYTgDN/mWafTE4qFPmtuP3ATX7HI62dDQ7LevBiwy1cOB3x2q8hom+jIJgYeBwtE
f6zXwApUbcT0BGKZFrGh8pxyK5lXmbEgc5suTzJdjm8eDlaUD8PK5ABXs8WAaLZ9xPL+0qNWpn8t
mtVzNMa+HQvCiVxrsDUMJUlPR5svC6QmGvaRMjBkoHfh1h83w67fVnUNVx5Pe2pQl890WutdAvQ9
HCI2nC/Ui7XyXh8AOQFj9IZ2H0LLRRYVlxDYGH6gZ5dmj6ee4qMiqbuMCmcJQMGcBR6+tMiYGI5+
uX5vNZLhCWfTv1ys2vRV2GpgVjV/HSb83CSLPgSQnzQ7KCzgZNkF3ZivmzuTDsg2hoi3Q0eDUiaF
q/Z8DcYYaLkIBKbvvPr1XrzraR/104ingwsMbOmLhhw22xAL2t3csaMxVTFuGXV3/+u4En3uStBP
D1qkb25GFmfA316QG8dWvSnlm67ADL5wbcVbzQ0u5UkISM1wnqslPf9K7ppgkC3ppln/aMyg4Dw5
HVI2q72kpG5jZfInHajWJl1Gbbyq4TKnuACmipV1GhEccZGa/rLKzHTeiDRva+6Ng9inTWdTR1We
ZK4UyWQngjsZ2+7eLSkRqL9KjB99md7KIJwW3v3rYzfyxzbBDZv0mwpe9mX5IK2636Bwm8gq8gOX
rh4bqpngzwMq8a5aPvqmYPQtt2KVUFrUnbjjZNxx+MvEes1T/vo17wauCVoaDcdABi7Ky2CgCond
yLBD5ULUZ0vX/AbaBqYzlSlyld3qg7Yiy9tbJ/Udj4kkFW97nr/3Zv1s5/4+fGhLf1carl3bvAqC
nRxqKzT9esH92PGIU+giMeKpHaXFrxn17/Aydb+lr3boq4lXwuJ22tib5etvnRDZPYUuBwCR80wo
fTIbyC+xlnLhsuafW6ZC5XZuiSs9FCZgCwHYbB8sh4EX4k9csTWuWJTFD+Po48EOlrQi2patzpJf
8NYhGucG4G4ggCm0TNBaj4NeQX9nEQJSmbZ/7N+H1XJzdcdgK71bbf4h7Yir9v694Fo+zkhBtnPH
ueYo0v+mtbY+ok1bwpK+kyMtYxTWshOAxV/34c7nxDaehDhperXaIxUYTQWl2UGVdKTGGfHXGX9s
vBVKxN62piYy51BqdPJ3EXen5I/1P1aZWusYo0Kjr3GNmaVBxStVDD5/tA8x03cWflXdE2+TL08S
1COkMMWpJRHIqrhDem5tsjyu6U6bJ8HDL+LRLqOF0ILmR1WxqduI1mLoXk+222//DiXsqmaM153e
vamSJkpffL5TQbSFistd7lgOt5W3zxOSTGw+flPb7ki4QmZacQoqk1SSxNqIM9ogZHLpoV64GJZ1
6YKo11nsJnO/x9lAL9F3iTg4bnFEwTFquyyZwFsqae82Z/E9m+UDks1dhIgarGt1HkP9Xh7HOVL/
GY8mMDDAjhhgqTDsUmbOixcgsLxn3sVMSHstvZoaOZiexagnfRlmag61NHx5C0P1fd8ZUyxOtOBK
Nt+dxo4t5UMc+3nRHN9pqFxREpNh3xgUdwzTtaSDr2Tn023FRzhbcoDE2zVkJ6ndD9G0OID3qKjM
aNT2iHDyEqqVPMQD30HKeQ1FNgdEmoXNtePixjU2Z09d+pq1/ZpNWqBPo9/yh8hod5oh0qfutszL
W28Gc5Nft4ZLNpCr7lG/ad+g38Fo0TmInIoL9NeKYoGPvHSRRHColjST+B6CqC7Su2CupFDhpF1z
KpqNdbR0bz7XaotqfYrEf9tpyJ0QSaMrVbr3wRe7NO9gsEdody4hvSDWZUQSS3SYGBBNnnyAgpjb
2h0jaNGwUe/j9mUOXfkkIxmATl18PO17VylJuTKYmv9ZdDWeK3JTtBOurqW/MpG7qDiTIdlHnHXf
hDPkhhILpbvNRXlPh1d2CAKF4qQ90lyK1LbFtZ/UX+BKBPF7TLo2kl5nDNzTHcAmoYfic27HL/7X
rHFqBC9zYF1SiPHJMAZOlnSGC3KStjISJUk7Z4eRpOQYb2R7Ikq2E4yAnpXebnNZ+Up2aizHZVfP
P1ReDsvGAKlF2lXTj8vkY2rqJddGp0T0wqzxG2eeyOET8H8h85dqpL6k56URy/sARldL7JdbCRzt
YibgnUPmGhdUayS/p6L8YJ5l/xrm/SImgbmeZNc8u2CClIm4JMKrMtcPMo8QXhRBMY2PWp7fNpPU
p+2/XKA+a6s3PeyN2R3Pgk1h5ikvjwabb1P/HCWHbmHCr1Ih7Gh9B6vGgLvCYJAP+uZ/Pg0Nn0Zh
8D6tQ8B6PlDJnWoDybpUo32TYARJ0m+1WxMCiB7p2TWqJWwHTlfoFeNtMeZrMYCHWC9TagaGC49s
MPEgo7w9DNJfOBvfWDN5sg7qVYnVKmNZ3/mUGF8VE2VJF8kPgxGy80DpBE+WRVOLbmGfGCPtYXtW
yAKypC10Xpe7fMMUkTEtbP6rjD/qOqOfVgnCmSgJZ2nys7LxWQiEoEP9dFO9G76zi6L2cGjrU8yy
z3A3fpNlXrwGr5hPx269FpOViIapfhESzhNbffF2TOvd3MwHaeJ4bOFwgar1qjWDPEb7b03u3pnJ
i200mnhRTYDwEINXbGyZLxvDN/ALtjxCCtGoRGfrvs0wt0UNzjhZqzEcYS/Vn+lNa7Ifdp9/s0oN
VzYDmTsVvXdI0CgN6Y6NZFe4YOXs5jbfqHNCsg4BApoP9SkTCE68ukzsIS0X8I0xHrQGlZQaZMiX
wUtEtOC1WgVqUCFW1x/jj9VkUv+1tUWQUaAXTBqLoQiVX+qgsBZnyAxDqmoELochIkN+cdDCFl8D
28tcki5Zb8czUNJ8kb9+ZLel9iV2AH3urqS/aRUJlJnKqEYLloI86fnWBjllXOf0kZwxscSDQ4OJ
N018tF1LXPsUOKXyPNLj8fUAcZJYd1E07yhLn/ozPbftT/a75wqQhiP+qRrl/Fv5B+6BWv0Ih8QW
i/vb9voMKx0iomUARoSp0ZAM9FBLUPwtbOziyu6a3a+al9FtcE4gmtyh2K2MJ1FykqdqzjScRnO+
Ou/Fan3Q5vX5hzjPOX91wUA7FufaO5r1krbDrfGPz9zInsjC0hlAl5SIz7MxLuHujBycv84yEXUH
LhidhxW53JRHwoC3j7tphk9kDnnk2FL4KurPNdu39gfeqEa85ZSzTvrsbBYJ4kgKXEon1zHquPpP
ZtNXwDmTWpkAnheTkd2VNbo9enth1R9bPz9TcdyZQ+CZwvZbXpeqeet8Q6jXowN38p8ILGJrHKJh
LTFHNIUNw7VFiS0rjV8ECsDRFWFvlj4nJZ9DCF/rfhoYPLQ6bLV/x3W55hKgPYyZIUZQ1Kc7nHAV
fF815BelrJkvGsTWCmNhKSOh32HVnoIAP7TkYN8AFfmypOQ+sOhSX67gUCtT75ABm1CCxVDMO5TM
6PYD8bPT2K9It2Kh5rgTNb+06KV1Yjdlh25WQTXa7j8F7NSjtcIy70LtdUO3GShsZPk65sFGgjeI
2YD3PPeNRvNyFA4aXOQlMP7Q1DE412KiHyHrUwh8l9oQxDokwB3Z33zhVaeGQZRp9Lz8JGbvKLBr
rq+Dw5XAi3DEcKgWxxvSVQSQ6BHeCQIzvVLJvOaf4bcy8VMQPgJXjLxqlUSiaeIh1jJE/WaYOTv3
TnGyuINI7HwTjYzGuOmpFGftDKPnKQ/WfUfhFsPcRHah14wr+h/yq4w2LPR5xgBabpN8TUHIIbQA
i0Dc53Zi2ktkZRGtlXpeyznpD5tEsC4e7uTci/5eTevbqp8rmwq0BiCJusplghkpGjWfZQaDIGrK
FwAT0xBQnnt07+1MbMFC/Pephp9c3ErjweiKMI/jYkLFTNWMX0Z3b9xWsR/tquPlOo32BqPeuuKF
z4/pa+PJJ1TBH6/iigX/rR2mu005ohTdo3jfTwUODXn8nkrSFvSTAz5gTHQ1I6dHSdQMx+P5sKQo
XfZomevI2uTQRb9FEolDtuo2LZxzNwPtaFmQyYTkq13jhuxhcIvMZGwrVlo5Ig80NvPcY0TpT2r3
duo+Nq3+GNf2HZl9XJl/RG/cVRDGWJeu2CAvCxLqozoZdbKTZTjORMn3PbjRNIZbxqHpkErmKRgZ
AAdyBmyNFh0wrGps5puT6PKpwdJolhKcmex2WNDGfYfD/nXgA/wORwIK7Jy19E5K7wxBovwo5xTg
hUTPcWKFw71O+AyTwhFqNzTGQEZhsRorHtY0LGPYMBNle1l6rfHOhYSG5i+2lNCp8qtOXWZsZLKS
kLxqzz0khAPQ0nTeFxnaL93xuiCtRpbFmg5MkwGi6W//qhgXx1PBYY4H3274bojtTeMHlo1IqYji
GZ+DRYeKfmS9Oml2k+ruNkj9jdnCrcFc1EA1sGAY14dxdVyjpCkQj+2Y35MpOUYZE1UPl7xgAGl6
Dg5hA8LRK4O3Ra/eYB9HRjEio9AwqCwobghBZvUM1eRcrFnUXty+fRsFxcq5nKBm1M1jmbjNBo1o
zBns6AvPLSWVkV0QiCaabiVb/nssRn/ORdKIMqHEjC13+JZAYolNDpyBKgeD5AiNqfivHjghbDwJ
hfAq5AxY2pzlXOUEIA7PjPaVNgdlkoy7hfUraXeNgEdggLRODfT7UjDxa9cyBpU87xZjjK3CH7V0
4UCwDzHn5BO5+kTEVra+eTLCpcEx76PUPVjrPOTVIf6WIY+nqsW3oouv6pA/C8D72mshM8BmtVkW
dzuyc/1tHcDcmL/tQr2lmXFF8knEG1Qwq/ek8Yi5HC9rZr9ZkPkVNWO5LLsjbAYJ5I4qQblmtywQ
Xeaqlxo822dgpM0Xd1qQlTxreBToP+HzKh4e+tLiFNJ+Sk6LAvC7UaYA+SHKOKTFGT5i3n+4nF7z
u1HRBsDEtqdHhkvNgfqjMk9EfGQ0dObMYvYsMllbangZEUfbfCS2FvDBON8ZkdIir/pfLaOC6mXY
JbgGtPz5UuSMGz70k46ibbxUipzIrukvw4SV4sd4yokDzZM5EiZ3zlbEjgyoyWhCMvrGVxZbm6I5
uUMSYI6qeqLBzNCPfgG3dk8ZEziIR0x+m70VANM/D2XPSokyk6JzUlYss+BTJnQyYacemHxLvL4v
CeMvHjYTh14qB23zVSvwCzczrNyF0EJdLZNSKJgCgIgoG42+een/4K5JjLW6ohrk3zR3/PDuDBZh
NU8C+9qu/+zIb4TKSbDFqVOVSN7TaKaz2r+FGKON5pHGB+wOtsF4n3OqDxuWFkYIZAlqWK/EFYDe
gWbgltYWGl0VLjXTHT7KPexs0Fz9SdBmN/UjB1865ZBAe3GWJj1eSP7oMwnNFp1PLUjEQj7wLa4a
P0FpqtAgTwBcAnn7EkCAq2VBAb2c+7a+b9l2b6KpQFRgKdoNq+yNV+XNWKxbZ4dK3XMwQpZArcm2
Xe/nK4nq0g7fDAVVzjK33tHgWSHfE7MO5FpBLzgjz7LBGTdodKhrXBhD3L2XXpzmjq/x3jkVjQTv
XeXvq40QeiQJDRxJe6EsepvaEW9z7TaK+San+9tOfGAJoi2fnYtMBFXef2atRNMjM45CZk6Ht3Mc
qU2EkoZhPPS9aUcyhfAG63s6JlmZXlYWN4OsvDFlcbqkrDuiMc487JfCxjRr95cJjuZsM8WcmCHW
GKvUMlD9tLL8n8xS/IpYz20t3E6nSxh9JWVzDJnUnHg7isUrNahfhFkM8IGF0btWBVNPjq19B69N
QBabXOCJDFlU6/By4niPqYK0zFP8uuCWhuHnpdnJRkN0ysZTK9DA8mUvI8iH9l5pmzt2Q6gc9PYm
ISl7Rv7GHANXeZX7mhMWwGR6h1IbUGRbTBEJ5RGpX2d7Ubhjl6jQeUzEdE3V8uoUqCWM8WJwLDl9
n1Qyi2z529H/0SQnAiils1Zler0yvUbL7ilX5ap2AxcIah+kyl42liGilHA1WeOgSNWViFVOnIs9
tnuHyTB6QdVrtj+7Im6UBuhKWJwB7SZovTmOSO0LRMsT4tR2psrCsSf5i4GmXrdB9kOLZf9faFZk
miIGUV5/kbXsLzZoL/o0ay0uYH6dsUsIRLOLNuqABmTgDRWKjnabzg6sZJ3pE6uteIYCL+LWKuIC
qnimu1WdR5lYw74jXWilJoWl1nlfEmORpAxeJDY4YGNGdt3ym9G+tyDgrk3JNV7aLy//c7T24/df
Jf1r36x/gLBUu2ex8YBfCtOFVsF1qIWhI+u78WGzTXZ29WmPC+LdkyHXV1v6HC32s4cRzyawhtpd
1snLR8MjYUI12a/QXOr/pDw1bmv1jEuU56jmj6zp4d/L6FeLYEOMDJn5VJz136+954a+fIB6qMPv
meWv1zTV3hDyVQioBFg/NRjSLOnlnXaVNbiqXJw2abP8jDTwR4P0YKqKeB8eL8f2YExMk3f0gGZj
R0UL/krL4rUrYvhNzKhY9NA/JnRFSVZYiWQ1eF0Yuj41qn5ZMmN1HWMC342uvy1VD9OEtqGpIxPP
ZaOgz+vjlxdl75QLh9FuewppsQMJKZQ2qRBeyjuQCokdvnwSI+RuiBPvCByh8r7gSyajr4PF3gu+
NPFpJcwbaTT1MkMCgh1sRAa0aJI/dChBQY3he8XmPVOcfGLrlBRfBVe2vyredg/1ro0gFEam2iJW
iPX1CGjuyKnU/7/5a2uSaFf4BlKYjjmbfjIzXnuAU/tHyqYHR1INF4u0lN5BPmj2ycAGNadwEg15
yEAiDDQsdAIckF3EUYjd5fcQpvPXipqQ1y6w3ERwhD0GEqdJM0YDs2ujO8m/0ed76HFJkms8ojV2
k72+b6t6YNh5uLyCilgSjSY/9mjiv3HCGcp1mUrhMH5nqPZNrgYFlnK5aOFGollbgz5hzJMqTtDY
pLdO4jYO+5V5FhkAWK4JVTWkOR4GnY1NHQE38JW6Cg2p5FdTuNOexpXMfBhNTBBtRv+wGOtP2i3v
qdwBpix56ZMbLrQw10XIfxK7px/tx+sK4bldfo/1EWJ0vFoiu/Qjd8IZdHnDsqGktWAhkJX/4TKh
h0f5b3VhNpTAXXn/gMxkTJgy3No93khu0oJ7cEHUDbj5pYojhVdup7duxxjbtne5XO7H2WG0jRl+
YgvhKNxpZCoP7U0elSv056t+7K/qCg8IiNVkPMRFhQRrVQOomDoCwXHMERYtTD6RKiMFo5+UyJ/T
lOrWmfrNEeKtcGVN8csFzYbxtIigPDSWGBozCb0MuxnyBJ89p70FmbcNobDacF0A1xNiUeC5EuQr
NBapeDlLxK7BZbtyoTolEysu1I0LNQfNUBLSXqzg+RHg6V3UuNz+Xq6snl5T5ercdDJA837wiAGB
cuUzZfBbtChg6LKm9Ct7uKBUDeRySBbJQlM3XRZiI/NYI9tC26ES1uYnquYv1ld+DgalPpFNlSV5
FVvityLBfCcsb2bOYbgFY9QVZAdfiInDfNOoqh0GdaPj9+U3E3QHDTKy0UO/KvlZ32/Q1J7jMr7L
ZD6RDmRyD7AoKprpo8wH7NnmuzzU7zzz1syAfzESrDMFoltlNmKFTQotRSsHBQt8leicVfX3BkuK
8H+qXLLV/6QRQZlMjDFIcmM+kNH2SKrsD7NCcfxNbtlQvxkpkLDZAMIEtN62TsQJBjYvOn11MDRl
qBjfCyE8I4PMncdMSWkAxv8uUCHM6dF1+lNp/nZkkL6bqhlLtJJad6uM5bP+eahZjOr2yCTcZbOz
RguKjR76sVHlp1I5g6Y+IQcn0PlsLO2bczCb/KwrGUqWccll5KTHciHKOWkU6JZIJxbrvckqJMnE
ldn02f18+/5VU7fYDWwHFfklmTxmxSUgt5GA2zMkdWckDS6nfm/+N5mZsQKV+N2nAYl7Vl9MXOi9
Eegqhi4nWvfcs5jDWKzlhxYMiL1D++l9A4yMeGDYf9MvjBMyc2MGqKDIHsK21M/lQb6Yk0c8h2jL
W571nGc941kvPpCsVPD8Xn6NTObyZp/maDBsATfil2ZEFKjjY35FmVWfNtJE1WI8kcLDe1kODQLt
DQCcOd/7tPglsIdXSgs84emFno2yGcNYywiQmYYxOWFPOfmaupRt49UYXGSq/4rqv6f6JzYq2Pk+
M45vh8p/FlT832fTCAS7M+Cso1JHAuU1ZFHEkZED6RbGI+Ui1o0JOjgqgaMfwmY2QmTOrrH9KzxJ
iM+t2r8aafy2bO2b2cIIFUbl4O6YQOJf2zT6GjkPRoywDtWn+UF6uGB/nPKlrE0iLVgJI4haRTLb
DbFrY/xHd7GGO2flxn3kqlzaFGnuxAril+VlpfuESVUSbx3xy0ldq7zuMBhed3tFfCeXCT1g5fUg
GzKhezMG+gOajRkfqCOlBVlPfS/oStuUZwV6o2cVtKY0TCg08iWaYCmjY2jnKan6POmULQaJHGcZ
oCqks+MzD9t0uuU1oabnY1fYyyI6Rg9g5KvfZJ9Hb0HCxJUDVV9ZTcYSllxc1F1HxSPwlPO+bhmu
n+6GfRtUMfG0qs6wwrwhNyiOd1EzFm6Up9HYD/spypvcuZqKicab6GquE4pQsAPTrAe9PSHQRgZ0
mb7NucUXPwKjHq9FUQWN/m/ymDGZsX7+qGyfPcW3wTpCuf/W2uw5msvduezEF/RkPLAlfy6Qs60P
w/3d6neDM0omlfI8SOPboM8PaV/e7aP5PGJCZlH9wgticfI+/j1i0u6RY2t7+sRPbkjbM30X0vrg
5YqIb3ZJukDMPERmCu0rW1y1kiDf9jFbeJ8Ytgtguyuz7xu02NjhM8xznC2Yx+9tsfBPISfHzaRi
t+mrJcKHt2O/lVP0qGj2CrDpiuYhzZApyE128nW9eDF28ezwW6/ra890aEMZbeFYJfPPGfPxxLTy
/VAsyCvpSBQKAZYhcm+CjY01C9NtXZjZsmHgqzlO+vyp2YtL6lQgMuUqXDWYGaGzYj7nmgp5oo3K
7ohGfiqr6WK4fcIlmqSt/i0hNoh9vKyFTBikcWEfAzX4O7/TiGrdj0HmvZXfR0X5VmSD/QCr9Q9J
L59Vmz/SeKdVzqKUhVjVfKsjg4OUu/Mnf91MIxoEFuZsBMdBUhnINrxMBqBr6t2BFmGZ0QIiRkFC
jHhaR43YxhhCanby/PcsBuIBCWUyEaYoc0ad2ic9+2eibKrtLJYMtk4ejiVX9BnBolhulTbeWOLy
+5jCtMRWggRYxfDx0hw+nZux4wPUTunvjc6gw3weWLcGVqBQFW/eM4SGX9pJO7UwuyjigXgeEYqa
vCNp+LTHHcsaorM1Xboq+JGUX26f9/wxIpQJwuDx5czMYEvpXAocmwtZdMUTIlrJ/YeflSZZdtZA
ztnFOJiy0dhM7aPdAXmfBhDUtdxFhKnknXkpoVBXb/W/BBUGLVGbGqmh0FF2Ufu6URMkxZKcgUWj
12H2zt1jaz97gXMlHx6Qwx+WIyExmu5/jba6c4QSZbfcUtKk96jXKH5lQYSHHgBssgES6HT3r8QQ
89GRnGOMVhzOcAjVi6y9CQmOl/1lZqbHth2uD8thT2S/HGgZ1ss7vbN3BsfcgmtsDOR5WgTPEwri
WdLuLZYpHPclHmQTL7KWYmPFizxj0/Xa21iB7a6g3tkLOJapP60bhj76co1UL1vhHdlfNF/d05mx
rUaLGDh1WUG6AwZ5ApZ3wHfqCIsaqn/nbwPhaoyQqrkKem0BngQodHQXlLfC+mGzYAtxYoWy0Fx2
iB7XhI2hA6itN3qnrr/q7/BBSDdpiYxsU4a/DGyIOERAirxTilqif8U8EwusxtDSYqb9ZZ5sapG0
Tp3YuEvksUpyInqqYsXFo8VtwVUx4WmENis8c2mD9OW4Fniw80cxtVdbQ2FOr54nObmAxnUbUBc4
7oKFU2NE1ovBa5iPmcvBzsnVGJFt6MvsRfJNQvDWjpdSKrEO0OHl3R+bIWunfQJkM34pYKSlfb+2
+wpGtq4hf870021qMif7uxzK7h0ak/S1ku6bqPuLPrC2BStHysE01541zlU4V+S0O3Wv3Go7i3rj
Qy/xguvOGq+E4Zz2hZQXpW5NqHEW+xiH5ajWO/g/cpCZObKb0yABRcobZ0AD3UL3OjQPYwQreBaa
p6HN/2b4K9VH6ezvgPSGTHlX7qD0jCIeQgiEBHTMErNB8Y+UaYjNYEuBw8j+d/CPcw0t0IgLBiq9
C8EXhJQ9+PLUu3wnp/ksUyAxzv9XYXBUspe2LtuCbgk5K5cIUbNkC/itVgdiQULIGL8lIvjoGMfw
Dk5oRfhGz2OO+eGM62SGYtgi7dK782z8Af/wkUqEemC8sElbr1BP1Qb85vPIzGobshiSYtKPTtgd
3OjqdtqQZSIY72gdAHQtG+FQ8c2Yn9uXPW2hNv3KKs2PMHcIRLtpwwj3x65VV9/ppOs+nIzv4gQs
ahq+KiG+yVX9sUnmj/K9t4dvdNaS1D/wNjygAzZC+cS/IYz3xl6fZgTyH4DiCkBR2BU8BaKBxXjr
jLM2Wxc5gpkoRYb2489qGpHZdRF3/ZShTE2Jm2mIS21tcU7t4rti0E4cAMOLQVr/QwBFITN031ZO
7HsGCzSUcmUPq60aXQjqudvMGmOZvrhnM6Vd34SYSsPNr77Exvvq/zDTFX8vTKPu0eRTNHypbPf6
rXwWkniuRJZoBHO2449FJU992b8U6LY8868PAc7TZyPjNFkQs/YAmPx6RdpKzz8ub1K3vc1zcz82
mcyRlYU8S62M6Espf6yhJLInT+bjcOp4Xv6MZXc/yKxTstueNVeAZoDLuKRVf7BOjazGfQH/UJC8
tSAAczu0z4Zsnqrsa/794mG3sW4jqykWAH76BeSepnFPtlFlCLiMuZspFVm1goYbWaXIEgxLpHBM
PUQ/MyHdI+RrDKfDCLPxuu+61+dWWCi4gVYlXLL1deWHAzQ3BOtB1SB/NrpATv8TS3duUtMbfiP3
lnADwparTViwHaY6dgr0S+7KthUhHY8r9QE2dnS2AyMIuytRBqNlogVaJsN/Zf8AyQgwKracAgXW
TGKLyuG4DEK/ZKj518gq/uLcqoZIVq3onURrBW0J48Fe+modmntzhLSDScrtNO1rbSyYzFxmTxs6
Cs8RWwc2OfLgkUhpHfdhJZ+cETjxjJlp+/uu+LKJUvm/KZ2S0PlYSaXW0MDX7XQZQrLSelYJTOXJ
GrCAYPXEgKSAS3JC6pk0ucxHkMfvgMu4juBcewaRWx3Rf1hBXO1D6U/jWEddCGBBfetCwtLuXcg8
hktWJom79hgD3fq8vCeuwY/Kv8Rpt9hYhmTyRuIM3DWd3RRg7ighW1SSmoEbXf5lH35lmA6r6bjW
w8gkBZs3w3QWpxXqQawxg1EkJr6YDV/MmrKkJGoxqwlY3qGJo1EZos00QkIUQ5OiHCphsHLsL7PX
s8WpehH8x2qw0jwpz+HlsuSygK+z5CrtJqjT0c2RDzNvLzwzV94oXO5ON9z7er7bCvyL9H8gAe6w
Ncigc9tA4jeVfTkGM8vVGjIBizwUZR46fHrpypvH2CsNNBuTOByNXRDPE2aN41tjfh0cRkK2/bbj
/9dkm+VM9SRF+n3ZNDaPJm/YkYG9ywFLs7DEzPVS8jLkwX3eM8mFL6EzRssQkyK0iE2wIFp7mYz5
jC2PDRwr35OwzWf1v9Fe460ZUxD+omB9SYi1Y4TwbBAx8vX7BSUtUvVn36tPL7OAr3LqcJvhqttD
jQ9y1vAAiMq5m9Kdlpy0h5chP9L7xdfJTOjVwj8y2yMYxBuRpB9LdZqcX4dz7g7l+qmxjRpivOlx
Az1xClq00taMiNSzNzy/0vRa6EQrPhiuXa9lfjUJOe71mi6fqITh6l0GXJ3aC+RGGsAEwHF2PQMO
etk6+Jz2MENlQZUdSvxt7WNmKSQ4N5tQVlH6shCoEDPio6VSYGVyclbtdPw0zCzSqjVU3eEOjTdo
8Id1A5i4lzrTdieUboL+saF/NHKmXf2v7aw9ZpYPsp/qEtJwEBLE0Yx/0/aIGsr/khRtJlZxvRFe
TChfmgPdRWmJgcoQdiz7FWlL5Ive25cF6uWvBGzPS8cdkF3IK2BHjuUT+6wOMHqi8ZSaA0xmVtbU
O1poUpdUvRyszacx6me0MH5Z9v7/MXZmy3Uj17b9lQo9F3yARJOJG8d+2H3fsJdeEDJFou97fP0d
kH19q8qOOicqRIsmRWID2ImVa8055uAhil7EHeI5mOAuIgrzoFhUxnhJIugpAncKSH4liWXoQJ5C
27qMRy+w1uNr8azlzWtF+F2AmsEkX8mt6hd6fE2PEstlS5ItJVl49tdk67j6qTfLk/zqTCy4vTyU
zAxG7j0ZtnsZceG6O478ncRP6O4YKGorg3lBnVLdo9juW/gFodqsmo3bMP7nDFAQlpF7T07mY527
13FcOkCsXT9bMMa44ZraB529ExC9Wv3gpJ9zck4feudYyy8TKC6DLFY3emtc2oogQN4MkC/o5ZZh
a4OWaY8klh6J5WXnTkv2ZjbTvTQEGotok+BWI7rkRCIDnpwaHaq52rQtU+QqW9eHNkj3fRcdVJTu
aQOHMY7aM/Izm9/bY9Ciu8EMC0X30FB6j9sIUH9iy22g/u4xXiJxZjfR4IyeUCwF3Wmiz1TRZ6pq
4Psu5muiHQMQ07jGUjp49oaEFk6de60gUDchbQ+k+LGKL8rxb/1o3dNquNLRZtiXqhshfpWvL3Fn
nMclM4Po9Sy2IUdTfwaQJAdvordmb4dNHwz3rNHujp48hCJ58PCMxjRZu0je8AbHAXjE7DatpC9O
TU9eeEKkVXCMhbl5GzbMETfZTHTEgC5JOc5YGFK4n6Zz6zYYXeB+c9oMJOYj0lMDQ7mDxJze8a71
nF05+XuOzpHbAeKzaD02UMvafao07dZpn5qLMNKVWxtcwoy+XVV9cjNJ1HFIQ8antUGcdC69ioFs
fKwi/HTz9s8gN9zaTADLqyZ5SqoKZIO2xZSMTj55DAzeyWra4Fx0A+MWRMZtKIsbc45r3ddER+I1
D9NNU2OWMbxTebMs+gNZvZzW81gmTQnHSmlWY2pUHAVRylbDkw/zT2cgUKxxskfrzkKfmgBCThhA
DATAUhFA4O3caGXScKbzShe1yoj6JiuT/VKBaCkf/V0+sq3UQGMJlyqeYOfR3PmW3DEN3fFmZejO
H2XtqNx3Er4WUVsoZ6pjDF27ZncdOAiD+g4HKIMMPHe+jfBJ/w74kkC9YpHvflTeAwl05hwqzrca
UB7MYRcWCOsJsXSPejCdHcFt1H/LfG2HPDC0dTJIniCPx9Adg70zmPs2+4Fp+9TA8qjca5nfTECB
fVofLe+1caYNYyKuw1e2UOkH72BeyZIn4NHDOmxXUDVIDueQjAF9olyl+KiwTEJ1QiVBiJ9Zz5vP
cWNfifrUv2ZQaFoPl16GG3xmXFoPqpNPgbSeZa+/OKgnYMtUhLTLxfAm8DDY6QDm19o1laLA8+Fl
xPvAjZk4pXtjM0XB16qkSUwfNX5I+upF6PFL2JtPDs9BXs+NsmRuXe2YUZJZ6QU4eYfuWplE0wbo
TZz6kPr4r+01IE1iedpoV9lILu1kswpfJuozxo1dLKgkXiT4wYnBUggpm9jogBicktHU2G0T+IUm
iSf86G2ZI7DEddKijg0rbemQ0lq/+qvBzJ9kWT4Gz2YdP0SWyQaN/9oeFr221IJ3goQ6ITYJDbnw
1TX7K8jVM/33zVHb1BA0OdFYyNZGyXx6YVyN8QYWQYvHU6dNy3YQK4fA5yJl3pMsfLzQhv1ekjo4
0oUu6UJPmwSJWf+EVvDZgRw6aNaz/YbBnvBF87FaJcZLKBiFhSfV2Txoobhx7TCdaoQTpgNg5fqS
6M6hhM4U7WQ8zBOznTDupfvodS82TKQRJhJR6AQML0hljo56wg4q+tGUi3BVDuQE311kxFVL3CiS
Pvy5TQcX3GKvXoenzJTHHPX1D8XUm1TTfX3smZdRMyAYI2wNRnwyW7K23PU4jBW1jcaYmB5MhkW0
XRzzIzhRbsTgOnwdSSsJrFt6pO4lDO7o8sjNYLCI46iQG0I+zGpsNV38BFZb8/rnyaP+cp8MtLwK
LW/JH0Rerdp29MkDXSeXBQKZz2baW9PIuUAp0n1xh9yHD2SHvWRjOCTX7dRajGgJQ3MLmt6B33hK
jy3RI+wm2G3pW1vrGVC2ewILRu2Yj915AoNsVbT2HQrRT4v3SomFvJjAayoOpFmkrXfNkgbCK1xX
HsxSGefR+ua75iZ9NW850avGDS3hQkLwiaBR0P3NId39QL7HqqGWL2rMlyY93pIShZWhA0JYf6oS
xyNgsZzrH/bVZmah8z8WgysxehtWigVd1cX0rvuUX9S/HYWvYsRhvsNNmMt1572wxwWpVmHmnPsl
wvtvPt0HUQDJYkBtUtcZ7IWmCr2dYpM8cQAo3nNUAFG06Xl89vOpq3YxKtyB1mKAbND+Sl1NeGze
Lu5Ah9rykFbe3h87mpoabj5tkGDw5cHYq+WsQOBeq8LjaFHogPvTbUAE0QS9F6DRt0SmvCG0q6zc
lR+98lBC1o8P71qDhbFIu08rnn4lEejeuK6SZQH34OepWB/j+qHZvBGNfi7y9oK1n10XSGSMN2PY
7OBx4JgUi65UyKBhGgKrSNGWiIO+LJEBB9ZnAFzAgx/iYvzUKo/3Al51qBPVxNjrza3dTeWdjVTt
mrfMIsesDB70w8qyF2+4NcnIlFeLVKPxqAEkBV2wxqmJDj0A1pov3KvCYYqhloFRh56dA6L27SjT
eWDzSNG23Ul6NVMca5VawUNoa0SVvZAJeI3caGNr3zNmf9AMtoMb7Pqi2rXdtKuhWdgB+orklYcd
xb4XX7GtXjNcFX5JnUPUIMz2OKCYMwFHo4NLqVum7HXCyLnEaptzr7sU9BOGGOWeqgpLkH8CgHDt
yv7WZPWdSTGQ/XBVMGZfRrDYkM7b3T7ATgjCa89PHY19zh99GveaiFY5e6FZUD/06moxKwyeFRLy
MkjPybI8DmZwbScTLS6CaJaUxmNZQe9E2Wmd7Zm3tkCwz9QwS5EuCVoexCidi9JeDHG6HjLnmSQO
co/jbIGZzN3DhwmLmOwQb0/RgmBd7Qvf3BsRJqLgh8KBSTLW5PYvWhY9i6p+pA90Nxcuwkr4EstQ
e+u+5mtgh2fA09AHpgvr9LVkRxGxo1Df9LuBPp+WUgfeGoW+ReSKdS8/nXu3GTXspTadb2o5xGBb
1oRdB2ZGwfAaMeBwxbtV1YxwdsnaazEchh35w+WJd84pxG5ny/LY+PKgIbBzMLeAQstWzLnXQRmt
2v57RhHpswGhjIz0k+YYJ2O24vhg0d3XZnTW85u4G8qLvZgdBAkrPFrPnls+aZq9iRomNmi/129i
spkodwdxICOimc756JyJRTkPqL5JQAA1nISLnlNvdgcfSVkHUo5UjRPFwtlF8CrOPC0XXu0fsgZV
NiQQ0B/qHJmYcY6i/hDDnLFknDCHAx7WiFRmc9DTw4ceWMTyHoG4M77Kst/7nXt1ZUP4wB3T6K3Q
5g10dLcC95anw00AobCvg/c8vjAV3JpXscUqcno7FoSsQKXry2hvLzITzkO7bgeAWO8RMuc2p8l+
jvtvGp+AGeZgEXlhWJxRbT8SbbiUarimi7eOCqYAgj6wUXXYqAZP9MQ3amq2GttV0fmke9YrNm9z
quBCv+tbCwh9zaDeBUBvGAVG1pdUJqsYZ0haEsptd7uqUDvQe8CnPFmcZkBXctEBhwne7p3z7tf9
pV/XDYIpjxEaOx7S2KWFWm/CHBIszuT8OngUMKlfu8S8+35xcUAQbc5uMl5cMM/AER4ykARdsgdq
DsBzPMCk3hM6OdqHniaJw7bg6IzFEf+tY2OUwxE5MGGNUQOg0+gkcUDO3WlYO8Fu90hTtHCtk4hi
dHjpFG3Yr+0uInFSC28Cnx8RrGeB9LszxcaKEDQV20bLSUGz1j2ImIDHpOAx/HKMidcq0VRMnFyN
qLfVKpolOGvSFQz8JPScgL05A0XA4Kyln2+mkNR4jD6VRXdANYS0MHYCU0zQp7ttVt0qRWFhgaqX
BBPRmaVHApPakNe1wimmTqGlgIjomOiJMDdJ0qlhmUPiMgeIQkAUs3BvT8Zu1Cm+Gbxl6NOEXS7T
/g3PBSGCBp0m1zNY1JdGbNyyuriJWL+2to3EC5Q6zqxEeCeCO0XNZm48V5kiWQ/RMTpCvbkiOL0z
bnyYNPkojgHjkuoJOxNZZK6C+oXtQ7e21UD33WG/G4P55K4IiRXDNe72SxMJUyOQxSNhKswCrmGw
CxnPhS6IMe/oM5iTK5l+TwQ1DGg/J4XXaqg9wQyJ980e0XvB7GRjINF8Y6ZucZGF67GI1/JnpK23
TjjQHtNxi+m4InNyoJZ7A3w8FOvc7aEprCrWBUtnXWiNRWTq8Fxw/2TObsDUbYeSdCCNvL8xnfdo
ZCoQYJ/nycbpPNr5BAuN3VIyo0ZuNqTOvqb1rHv0PxhQzlpJFW6ypYs8AWLNnubf3teWESK3n+XZ
mOwDMpY6XJ1USRlO7LkzTYya7fc3D4jSVDWb6Dlh0QsfhMV4dRRXC1FWXR2bSpz8Ftk/4Wy/Dm2H
7iXEFuxM2iJSYGtJYWBjl2kXuOeQJxaGPkdx1ZfUDebkGqyPDsZ4fzNciRCZj8Y31VOLt9SvvyK5
ATjQr7olg5fuUBNrFeSXnoTCvI3wEc1SQ5AMoUIQVySUUePq18kN9E4A21qNEiAyMEV4dIO6wpuP
TAzcvXXJeO5pY3nKwzcv3/YmMnWLi+f2tKWbvV4WB8yyDUYOt9v3Z5IXifhlnIZ4OCMwHBvkBJ3L
qiTk+QUz0G1STStHYj8dqNHXGP8mcCoxe8tkyvCtEr1WRGeNFHswQiFB5U0dAdNAD+Fu3ccaO2o+
EU+vkDEU7t2Pxgd9aQ3J09QNpJb3yz7sSOXmNIK7x1rh31ojWBt0aM31d7/tNhWArr6gIYU0CTkU
TuScW5rpsbsO9Jg2Yd+mZ1PaZzrMMkuORgWPANtH4WegbRgio/5j0qEnyPvxptszbgOEkI79aqQp
SELvzpDx5lcPs0Kt0bFfKVi73KvcR2Sx0NfxMEPisn1xCBtc8SwD0hYy359LefpMjS0WBj/M4GGT
iAMue997nTqBkoeAob3SwQguG9y/KVMG+TpZ48HYWguu96Z8S+gd/kraBpqpUDgErTMlDANyRYfF
VbjaehjSi+4l19zwb0YibirK77W16CeGrTG65vAroyOU/feQR+QEng5wy8a/l0zlg5Xrj7fU/4Dy
uzfIC49Dk90QNpEtma5RxXXC6l5C9ytu5O9s45zM8BYrjsHahXAblvL2WxyVJ09bN2Q2mYuV0/xQ
LVj1x5xegXMGvgEkZY6Y4dFldcWDfKzXpNlv/RqVM8srw9udiizMcy49d5JZB/D51aI2/HvSqAcR
P6quvrwheNIFfDKim3hU64dqKNmALi0lzgUwzIiT7JC1LAL94swPtai42E4IpnzcMgX0j50ZQHnq
EDAToOH55AZPp7DMTqkpaA8BFcU60zZsOBmXBmycVWCsJCC/8rSeOZbOO9pxMnD3EcIkjWFCXaMg
04HAMkgYO/IQ0mWEwmJ2YDQYPCfo4OYhCug7xd5uHHm0k9aiO7uqMnGlNahi2fGth6ZafrUPTcod
Mw6HTKPG5clh1huZHMrG3vei2QNh3BcPFolgls02Ml9H3XTYglGDvJ+XA8gVfGGzV3CPKvxn15kq
eN2+g+JFt00uYjAHPlobOTFUIgAvbNj+siFr2MsXNppB51aXT0Ss8c7OFx3TCCIPuPahTXYWMifo
7nf/aRnTnvxVOWMsxzK36DB/9QgKp8KXCZIy9sOQsxO0KyKC69JZW/qw+7vRL+eUdyAfgJ3BRmrW
8TVcUipuU+xLIJTd51+divZpGeAcj6o7s5oK9v/rr7nfomFI2UtNoEVJ+1LlXlvoTo7cAAKJIt4C
GUE+jSufNEjAcryvSdVp1xvMQOGjx179IYTmzB3bxBun3JTj0jpXmwC+rZ1eQNzaMMDmhMNLvPAA
qRf2wjqvCADwP6kozfURzUWafPifvCN6l0E0JUPs20duum+a6JcrCv8OI/vhHuerySSJUFuwVJG2
SwchhXq67ZhYygR1ItH00aLxZ98rxWDNtMtnihnZ057foYFhy1ZNVK/EuVyLc+yVCyCJi44GkiIL
oCEScs4orzDU+Ey+eNXTozgrhHXiPJvxSSxnl7DwzHZpogyajLU8AYdjdFVFtM2ztzmMuK+Qa5gU
VUAUCfKQJVLjpatDq0qZqA1ZdkSaxgJtITsNCTQL9pBPTD9dzjibCfDSCPCGbky5lQHcjzU79BEb
X7NNCMzNcohbSzkwXViYey3B9HhqM4vAVGPHhmbXMmQYlb9sY/oKRsvmH38eCcz63hnTQ4eqTiXo
0sgRQa7o4YRthkdyQ06FbZziS4U6XuNPvghutnToJsJFeLHwjjgsQUngk/eDfT1ErVsuRdxuBhzn
QOUMZCo8qMDnd6NYxzQzEvqvOv3XiIlskxbQOR78Aqz5sq7pDXpogdW4lyJm01kTCra2v5ojo0rp
n7uiPjHQ0KN4C6Bg4z75+qKOzIfCMDn75o+JNHl0Dm1ElbWkHaMvjzOVxV+0fkrccn7wHHwUAYK2
l1kGFoQk1I3j8czw2IsBq8KUGRmh2sV24JzqFPwSQJLelYuInrvgMZjYrGQC1xrRym29Tbm/jJSS
7DOZpnMWhucay1fZDMcpsPblDzOg5zVQPf0MnnO74mT7ztkrDyCKE7So6IbagmCiWcYT9/jPSoS/
WpltJLe+E4m1baWkwuI2Mo9mxmkux23SfhM8nQISckLKr4QEd5vWWIN80mNO44U4/JHxUIeuca60
/o+ORPMWV1Vm0KxbtqZYhxrLK28Gmb86Fpp95e1l85y2eyc42qDN3ajflOzSYnZY2aQxG8H+xrC8
oXkbfK+UfhsoDxu7PoxyWPlAS5zB/8pFSkBDTpeMN4ek4gxQtBfqophmGzaRUojDQlT1ZaCV9DDa
sx2z8rfYNXkYoCTOsWbXenzKqxI0Y31xz6YPU6J71bv46ltiFuM81EPzGFYApQiusmnCea46azmi
y4G5s+FfPd270QTWewtqjEHO4sQett9++eW//vbf//U+/B//A5BRMvoMDP7233z+DpSuCv2g+cOn
f7sWH9ljU318NOfvxc9/+q9v/f0//Ns5fK/yOv9s/vhd8+/71z/i5//z96++N99/98k6a8JmvLcf
1fjwgcKo+fkLONL5O/+3X/zl4+dPeRqLj79+ec/brJl/GmaC7Ms/v7T/8dcvrvp5Jv5xIuYf/8+v
Xb6n/LMtL/f944/f//G9bv76Rbh/cSypXNfBEq1s25Jffuk/5q8Y7l9MKXRTF7YypJKG8eUXGNdN
8NcvlvEXaUtLV4YlcODTX/ryS52385dM6y/I/Gypm9K0TZtt15f/97J/d4H+/wX7JUO6kodZU3M0
/I7iH9dxfllSwHLCau4giHNN3ZCOzdffvz+Emc93G79aDH9Sy3e0hV+OiyR0ptVkm9WD1auV59b+
Imtmmq+X5wsDYTWiO8tYgvJ/YpRXL1wvcxfDkDTMjoJraZC8WGljQF4iiKugECu9eJUTITm/Obn/
fBG/PWhD/IeD5mQ6FnRUez4Rvz9oiFx1ZYwFrnyTeqRJ+yv3Myw9xL6W/1FXmkntbIOoVP3NVy4j
t8HJ8WO1u//hQP7T2VNKuTqRJ64p7PlAf3P2TL3EbmBTaUQx9pjYH3Eb8u7bTI2OswVVpiydTxy9
5Oa5fsPof9DxkE2ff34Yzn84HdSXjg0WxXKk+MM19Ij5A4oZ+nD20X1VZbHuPfhYNvoEKyXM4c9/
myG5+X53z1A1uoQuuAaEJ0fo9h9OP7Zj+qWCFlttmO2laFgzPeu71lXXSmtilEWxtcwm33mKoBvx
jBn/LnTMl1NNG2U0uAEc/ZD2/Ss+6jbIIYIG4ox9EJZpQpCgYxhMFpJRB+wBxLWM6h85FVABoXYP
KnA2dEMs5LZakBnz0OEeQZvcNMehcF/0dtAOOBb8XRzFatlEUYi9pF6YInWOYWHQeawvPtjmvitb
7ORgt4yafn0Wn6u8S485HOXiMU2n8alv5Fqh5MBUE3gnO3Ffmra3GB2lNxsihplCtkGsCUUjTMNV
4ODXrAyGObXXfbZlDmW2fqAzzKADHQUxedC6osigV9nTj4MyrYdGvawlOW6RlnFck72E1xrDiYyX
xdSfI0vYGOe6vZdQZff2sNO0Nln2kuCiJDFLJvs1vtZxuqQWT5i4jN1tQug1QGd0+kZ47vVYX1tA
SYfgWFcgQbMKVrad+TjIdLkaHP8p7vKnxNr2yoKMbpXfJqSI21jarx4tMDepk29FN1RLpydnF9lC
thp95JvQGuDY+TDgJoIk8SqW8V4XpXW25Ei+FF1xvJCM3UmkudpDcdNUStgjxpKDS1U9KCqLUkNS
YvJsHRzNO8INvXho7TbGiC6msi1yvjqqYMctW1oPShzqV6MY25eiVYt2prkhGR0fMVMxZ8vxtgZu
pdaqqZ7y3tYvQ1eIY66Jo8R3uPWZWzPDQbZgtCALTF3D6C7tYGtF1I8ihNXdZTRJNd9/SwWu78q2
Pz037Q7KZZwmFTOcnpqi85SB496t7s38weq1N8toX0ZDlTyoRbHErOQCc4EcDW7PXfz5m064/+E9
pyAsmQaYQ9v6uST+ZqXJMynwuOHqt0IDpXu0bwXcfssCKNR1cLQc62gqv9xU8ltY5GxF0tyD6CPu
vUFlC/IGkVy7jzo3vIFQDIWiDbKQPh/ySu+OVQjavHzSSYFg1dQYcruTvvOn4qyycXatbP789Rjz
GvHb544Qhk4ylYk4iF0wwSJ8/TevR9dHK+jrGO18WQEkCDL3rD3IkfCcFjfGku26XInQ3mv4KjPV
nQiBzsG9eh6Wh/jw5wdj/fvBEPyhS7zmtuI/Z17wfnMwSZ0nmC1KzpoNMl5Ki1F/o5BdtH5BzpZJ
uyc2rJOYPwSWYhDo6MTSaTa0c1qzoLAL6lPHAMWjMrRvRSSAEJu8r3t1CqLWeEdbTnOuDd0b0Bgi
Wgg17i1J9G0OGSxi1BRW1rEnOufclQ6uk77UTk0apQz8IhMoNXltmqF/SrPG2Wr23qvwU4vIIOBt
bHG8V+bCX9MpJ91HcQr//PQY5r/ffFwu6fIkwCPmmn+8WNzPg5qCgMecMdWbSBd7Tyb1SWs0feEb
skSZaYEAK2CAVMp+DwcVf7gRvU6V9zwXGoNunS2vXlmO+4m6IUnpzBRllpAen4J1iJR4Ckf5qhkj
Av8Gh02hMiAe3vToT6BcY1SP8AQkb68he8A5RiIhirNtYhjjo/JuiLyb8aMwbeeq9b28V0nWX0wo
Az8/Q0j/3WYacK4ax1gACWD9mc+qE9LONnzzmgVRd7Jbo10IE+is7oPM7ZWnwLMFzmPSD8j6onEt
ei/iXqzUdzMoYFWb04df+cuoJ59dyPA+9Om1omLZ6XDztoWQ4ynMe9Kxdb9flhXql9JpmTSEo7WY
9BYUPOrNpTFoxTnVDT6oOlyzNKNB7qzPPGoXutKku+CaZJsQ9AB+1j5bhC2IpdBN1N0jV4y9s1v8
nTyJYGgbtJy5d/MLcgYm2ERuVldAjMPqjIXtqHlYr93KKrHxa2JVGxUGeWeSuxIPbcO8PC+kWqfC
azfkM5rPBlNCWnlWiyJDiOemte4a49tHd4rKlYmvr9RYnUv0QL0qjadHLco7rqxmP+QxSl7ZsO92
EZYu7JlyndXRg4a6kWDCSdE5BxbCVLC6O8occUYxlw7mtCmBVVhYSt2FxRpu+gjTw6MuRX2U5kzd
nf8W9rXc//ktrv5YUQphGQ5VuGO4QncMi3L/dyuA09djqaUeAVr2U1AGu7rM0lMQ47HO/TJmL2fd
kG4DsizsYqnpPleKwfZ5csVHr1uMCABpbJrIRueImdMJCh6W+DBWumMXNFjamL6R5T9OXje9mqp9
yNtRv7Pp1e4M028iGtI3U3eync4syemZC4Qkn22wVeKf7DxtVdmhsx7TYXz4+SGN442qEMDIpASd
NMsQVKdO+CELhuM0MyguWNCmH+Y40AiCP/MAFLNeZWnjb+oRhL+oFknTBduBGmTT+/n4rc4ZUMRh
8TJGpC33BQiCSKh9OWg9LWn8+m6kXmTEw8VJ3BpsvJGeyZ+Eztfj4+PtYi/zESVmMvY2Yys4Jr5P
NHA5tu23Dnavrqfmi2dmDJl1Vf3j/7fbehfWhvPsp04BO4Km6Z9fWeOPxTFXVuEdtHCcWtKw3D+U
6HHXplJw2THYAXYP8xYfIa0GMCyLZEqDtRf02UPq0+qqEQrewAICZO89i5wBOoMVttmM5ppAW4u/
X4jHPz889n/zrfW7J6Fp6cLVJU1N1HH/triaQ+UGnmRx7VHkNx1jukwTRNcS2lVRJlGzkQ3AnC71
tpGIF2Ft+a8NKXMsv9MzHKcdYYgmJH4+VMGAg4gn5YqY0GvsTd5xGNEoMedZKi9/sGsssEPmBc9S
sAKHbo42N8HE4IDlVVTSC6Woi92ijJ9F7AyzaJAKCwY/7JdwduClvihfRklQtE/AQASn4OQ1BDoU
bggYMpvQy1WZ+Uwj3MczcvTAZKPT7nm4ibSC0VhbpCLz2c8Ple3PgkIKOI/VdJn7ythFRaI/eQEl
uhVbRJe5oFfKKSyXIVGEp8h20lPryWbVijR9yOYuixjag2FhKUHFv6pbJ3vV4vJbMw7O0u+L4tAa
ssNpTXrQYHfmXVA8L1H+uK/ZoN5DGQ4/QidYOolmvgamjVsgNsgDFoP56kxopBWCyuUo0HPYuobO
j0Zt3+vJcyb/rqHelRl4e1lMD2XEvR67rrd3EIgeHRQdh7DMf9gGKgst9wxQeV62SoJELAqPf9DW
iKuNkDLaSfHuByVcEr00ltGohhXuQPs6FhZGCZNA8yAwIEvwNz1/1YO2ws5IgluucONZwtQ4G61i
5NagnzFrb9FUPppNFItLx2yDRxDE55zNk5+FSxYAwmj8GqmlqruVPoe6agENurIP0mUsmSsFQ/rZ
5VA6i4FwItcTBw1mEpECErvaaJIcm0wCVVxUnuuiL4jalfKcpAbZ8xlhZKWOCpM0CLS40fc61+oF
t333GhfWu+a1eGqKl4AJ2LpNq2rvNR6Z3REmiaZCNfTzbwjjkdqkevOqXVxv8K9cgn6t+YrL0NSv
QTTYp5GChf53KR4sKTdDPiCvBo9Yj4gBIoKYx3yegmgV0+0RPuoZ+0K/Bav5MSnZMAygu1ZjKlv7
lsLX3vvvQbaIp9KcUSrf/CNQ3247tkx6enewoEYESJC1tFs5xZQseRoDNLtR5bC7W1r+DB2w7Ufq
/+xKFYEPb7yb9Zj/XXq5wJs4Vbci0oNTIOtp9fMLwrlZEvdh4Jh3ozKgnjd5vAyQs6791G92KPMy
QGJDTvYCvXIcNV4DV6uLjaVnhOEhyUKCgaoJAZ2dyJ1fTR1GZs94NDw40WOJZ84wmTujF5719Dn5
ABpODS1LEMOOFQb+xLejTVfhGLTs3l5azCgB7/rIYbrpYyLoudR778nrdP04icRHua5VJKYWxLz3
qr825oV2knH5+UnSCYucWxAcgW3IS4eefN8HIHZjSBw9RfKF9AFGL5VLwq9FVJcSqb7Tu2I86poc
D21DQrKeO7u0AGsbeEN36KrAh4WMOkoTTo4UWOW7Iqg7SmefUCnhEjjicWdakXSoWZp75pvxLnB9
rDt2u9OLktEijQb26RlY7RzeF+iJ5HOE2dcqYDkuhJN0fAuGWGLhAkyh+1sbKsW2iKvy64aXG5/i
TDx3TWoeh399wDTWg+LCJE904jWk+fNgRoR4W2b24qsu/e6wviDoIN5d1l1AkIGJK0jxlgMVeuYu
yR8tUL50DhYstCWiQpIkhEt/oXFP4NW/6aEN0DZHGtnEAOVDRD1TbGTL0u8y5udpuBRmPEudfX6D
Q2E5qdo+FgFPeQEzXJftYUAcFZRmuFOx/Px5DQqb7oTLNV4VVerfUSUTScnQXao3vdCYnVSlvx56
8anyeDyCv1tptXjp6FtiReJDk8wpR0lLbkHvg5nKRnuLyBXyci+tSxKnP0ak8Bel4mjP+9TAj0RG
p1W0OD9hmD0wll7i0R5eepfMHWkAw+6bokYayMZnVA+IHIEoRAVshSx/TOqWdcEyX82Iy2zqjbYn
ptz3u2nZCZTTWSkvjnLHa23LkIp7uDW1Zj/5pn/xi9Fb0dcvn9EkHiDp5Ou81sVmklV+MeYPdszw
qipeda8Tr95Undn2rDXNmI5pYhVbgrKmTdxZ71beZN/1vL1Knsikss1b/shk4ODAbGjI9wiTaLan
5Uy3iIo9mW6wACAW33kWlAvTcEgrwegsXQT03LdPOcCFdVygtJGhQy+p7taQqapHC8t9pMXe3TFR
b490zTagP4ojjw2Qa0nNiMglKCXoA+ZVtnsbneAcG+BSphK2YzppxDCxjYe3mHxkdXBKrBw5Y0Dz
00vKhriK+FVo5FUtHGInTv44hvtmaN6ccHo3w858C9OYnJUWwmylAwDCGH/3/IJ0vqDwVhHnbiZa
AxGtVEEXjTCS1M4NUgVbZ2O2DkMq+ncqLTF04g5bGJlMzmGsDlRdeAAzyQKFNZV9QPjds8eGEGgn
e8givOtVJC9CJw23G8b/S9SZ9TaOq0H0FwkQtevVWxzvSZyl8yJk1UrtlET9+nucebjAwEh6pqfT
tkSR9VWditaiGPpN7zY8luqXOnXr99RoHqa2J/waagMODa2BQ0UktjPUPpzGidWBcWUlUvsBMhd5
e43o2ybQzSMcMn3TPOnbY9pzjX02vSaxH3zkdv9spU3N+bBD1eJ+IdTS7bVqO6g+rNQ5Accu7QOa
bFoTCxExz6TzzZMTBahbLeYJPenLTMh17TYxpVclnTJNAVaYdC/d4ExvqyRRl77yw51h14JPguB6
67Qvdv2RBhlBoEGBSKpC78FMaVTwfNx4vYF6xJzrkLZzcKLJol9O3Jef7VCDrO9YKsd5RE+g/kWX
WfLsRYLusgFGTUHsoNBpxjtST0yZmEnpqXEOQdRf01SzpHAGGRa5W+mVAAV2S73vbFbur9oxSkbN
HRTljvLJZMz2Xqc3Ku+aQ9xk8WVoHYIlzgPXoPWGWFMDjGc/EcEICG1t4C569MEu1GVoMumcF/6g
ynWt5MqazWBZlYl853B4L/oUx4kmWxgrWhzCKf4uqOkhyEp8rVWcuLC/Zph/QgbcrAPHRMQTjMzx
2ASUuJsALlacXDDYt9QatSmGKhSSeeEF8E4dzSdkWoRdpzKZjrL8HjUMil7eyn8VkG9TzFAZBSix
oYX+NswEfXsjt5eZ04VEPwvNSYBzqpvI4oTMML3S6jn79WuA5HKac7KvEYA9YQzJ2ujIu3STCRYn
9H68Gq59Qbj3MjOmDZXY//8FZwZNySxQGT64dSNQ0mpTPceJVx4qh5xEJRnZR6L8zgXVNoUsC+JQ
zbscZnweiTGc7H745xEz2DWOUXBhMU0eGX1e/l4CI9gRugXbl+XWuZneW21YtLRm4TlTyddkMZr3
xxyAiCe2feI6O5vrallDEjLEzeHMbfyQmz5kt0h9GpIyO7czfgGFErOQ+bdwShpmjbTdVVWLX7qk
2jFsY4ptdC2vZts20SI0h0NTe86imLDJ0xgoD0EaO0ciCdMimcIZU5GhMesMzrE3pFpaGQN9lxbm
Ck6FP5fUQJgWloqfQCTa5WeKJA+7OL6g8JNXHjyCkaVl77PBdJg6le+J4BhuIH3d9A1ijG0QbWPG
9lvfyetVNuYXbbT8PIzYjz4ko8cBUtXfmzmOCQFF37iQn4vPPM+yhT1myz505VfSQEdLZ/prpebm
Ddr2omjZ3ietd9Q2WynbEW/BJHrMMGKgNxbTa2bFLvkpW0lMK0gbKeOHy1RlFgK4uRTZ9zwDXyrD
rlmaypGLvAebYtZz8k/tqZGfT0lD7nCeqgEdirfB/7V0E56dcK6WeTVPFGsEE3X1JaYsYlWe3XuP
FdrW1hq+e2eGIELlWRbneHqs8AbxsHiW+In3kdHFHULQY0j0L62ECf1hhClUYD+pYq+9/L3chi+R
kP2BOopw77k2TZqqO9eOU50JHgTEhTmlPammnukUpAzJoo+rYSvTuLG1E4Ytdt3tq64Gt2K2mCdn
YB4qK0gSJ1793ws2bMippA+aoQ2YAmZq3QqPLNcg+3UxXOrJA49F1fK9PXkfaefnbzjNZ6hMmPBc
OG8eEoIqYji6jh3t4pzIWBPyByoPaT31ovLbds522sR0DA56ZZWNekizErpf1ww4cuZw7QuUhoyM
MHkcgamOYzxELEhpUyee8psGM5vOv6SihLN3cF/6fQK0r4TWYfF0aLLJJpWb9WvlzMMLG/F3A1t7
v2rn0nuVgEc2kIdzyJF8OwLIYzGN3FNPTIJoT3yNfVh68HRgPzQWvi2vHQ/UwXyEFU1DnmyfYf2A
eOWIR+1b324qo+A2sPKy26UyfsysscPu7RVn+NFDHuzTwvf3OpE/fkZSB5fflyzS3y6JOKfkebIf
Qvzot43/qrEw+UzVeKxQFjy4VOwPncrZcVdbbGSgs4ROg3Oj5rzK+Y1GDMK3jyNayGquS/cqLOPD
9HjUeEG5VGZR3EU+BRRWziPgbwsV9Mm3lWR07khsQbF2yo07y5CqnW45znV76xeYLnywZ19YLTiI
djg2EwfCv3/JcCf0M3sVT6756ujmqWi89JVkFgDDLNhlkRnsupziolFPObYxdwC/M6B6d8nX0OXm
aSxiDsmg7vGGWYd2NsSZCVqyy4a+X2Uq1W+24BA0pyPWtdrHm5vNGLryYscf2R7qbB6ubemx/LfQ
dpyo6M5FMnfbzAO6GSFN71MIx7R2mflb39FaS6qkz5C7Eb/JvvuT/01OH0hQ5YJzUdnVGSnfHuYS
4FoZYNqVrn8Z7CG4uFWZ7bya/x64FODTsm3OTkX0jRzgckioUfS5ro4GtdLEBvCGY8gKe/chGlIi
jybBoSHJ7d3fS9cTf/FpORjpFXiYG9idt9/DUH/HJ/yWME3czhMCgIsrnC6baV6OqIpw4Ab6Tgl8
owcU1XlELvwbYiGz1Iu6zfID4VVWewPdojDkas7Q7fK6S5ehnwxPcaKGp1aCuMqBITJ3grmhsBG2
sb0UFFetCuXLa2PgDXfb7hWAoDo0JhZzDgGAXt2fDDprrtIf1ORh0dBK9mTMicamknOi7wceJP2+
qSTG81w+THX040eBcR4cVz7C7BpSOW1EXnP2VdgIwGI8sOTXGMG4Xh/6ckxWwGNZ9gbTXugIjdK8
vQT2yKFmCL17L741TFhR91bGgk1B8M5QgdRcVmTklGcKqVMSsoPy291ozNMmaKz0wSzE46jS+VX2
8mbRAmwRmxWbGpLGd63bsyuLWu/cJQZBt57a3czQz2JunbuBsWC8knbKE0S5zj50B4I4lJ6wywlD
gjsB0I3bHjsZ+ifDio62JjXm3l6mvAY93BfOs2h8/RZw4yFwzOVlorxjUTWWfk8JGLp1ybYPcx+5
JHVoE6M9Fml5EOYc7Rod8GJWv6Zoqzsbx+IIvMBRfXPs3XmNwAfruQPODujcBTSRwG9I9bdEjqJK
yBwfIsINogIebGWtOmENwbbqG+qEMDGv3NGhGiLMOLzG/XQlWPhoDM611aNzAa+prh1VnmQf5tdm
5HxY4Qidezs98FTPDllvcgYpAfgm0wnMn7mXCU9k9mPvozH4B5fQ7zoNzH+8A+IplAvi2eOxgNq3
cMSYnJPaJ/4Ug2srcSM3odwqJukvztjuWwTm3/wmyCdBQHWw9TxN3yidnzTMUG1kzDGQD0tWJyao
1QnNnvcq5LiFMAYshvvVtNq7zG/yTSbATJmu0a9yVoBdk9j6rU4xOvdhdE30aSBqeqLUejjG9kc3
NvIr0g5YEnNOL6Z4yPvCfcIHRCTV9O4Bf8AkGbD/3SbXLb4YYuJMW0ZZ+ucuDv1zb90i+ByPbxd0
y+3/1rtkB2CacExyi1PrjcwTm/zDFFn30MSe2sjIpMgof+9V5T5Pcb5JGgELwEc74o1duzcRE4fI
tS5G/5Lh91kaHu+JjwqMgzIiXpoFQPEnSiTTsvDWBcn+e0qR0VnjAEWy4fFWYQS7fVeNxVdXUsZ4
8zSttTsHrwn/6cKj+Yf9pdMskrzqF0ZniGNo+NMr/6ucKvbAJM8ZNWTykhT1yWmRDXJLQY+NY1re
DDBDU2mV+7Zs64VSpCSEpkcoMQzq8Lwxo3Oo5NIR07QQPY0drfzyBgPDZOm4R0cWb4nFVCacqbhc
pI0jad1EUIFkqUjeDMMR41oF51lv00EFbEaxh1adbtcjE92FzLGZFrYbAy3KoSvAZ/p7C3sdfBjG
lF8NIoavke889FWGivt3o9xeMKLxKIix4rGHWeZTVf1YAe2yNOMBFQ6mYpM4yVfIRHJbWpTsEuL7
koKuoTFRwVvQVEBeDQOgamdj3vTSk1uUoFBF1i4yp3QXUU7w2p8cXDENhOeQx8NRkcR/tW2apHrG
yfE7AWp96vDj0LAyOXuTPzDIxhEmFLScyFoxR1DUGnsBSKcwJTXlkDz3NfvFlLPx8OoLxoAMk3q4
I3yVTWW2h7QkWM25gMh4TnLILzOg44exjuja1MnJsAlyplNrsEP0xIoDfoNxsGwPyBsbWQr7pZft
NaBO5tGDM0hBFBBsblS59pBa76TFDtYy+fSFSLyrzdiF0ep8MV3tXkF2sMm/UQOxoD3xAb6IwTFf
qPnDwgm7Nqzc77LNHXbYiX2ai3Cn8zDChBJUL/bEQKaPC3V7wBK/anKSXBT+qij4ZktnXF1cSJs4
6OhLzEpWL3qSN8yJ5MbirMgVQTDJndQ5twLjKrKlxl3cmiObfQlOuPWIGIWj272aM/wNDsj9UBzt
qY8eGjPuL2krF6WfGw9hHH9aMgFQk8CsL5XzIh16WswMPWxRa6wCXRYezVLEbBMSY2mHPtRfahev
YcZkN+avk4TDeK9nxS+Nw6thKbIZhBbJ+wzXNM/X8TQAxmUFfmv9MjxFUWpeqUvGfaeaaf/3rUil
t2pbiXveLx8SOu+PYJytTRsnZB3GZJnedNm/l8KJtl5qExzVFQ30upNgxCH9rwuuBtgyDnm8pn0v
UMzunKqIn+MI5UfZFY9xWjbcyoUPG94057AjsBcAkPTiargAUSgPDODYIJt0jopsrDZREG67zNWP
I4FnXDPOup9l/m8eBmZwWqyiwcl3eTqMd0lWpMuicQKs55SUDBOCVOaE8ZGf467jULroZpp4Rz+s
l7lhhtuiR4RisLOOh5ooKHuUqIpXVpFVh85h+zHmCC8MYPWlQxNdWEJf8zi3ntjdrF22ovNIjLBo
iYXR0ZwttGNkj00R9IeOhd8eAUb7mXGSqcoPk2u9yc7vD/RMIRaN73/fhM34OgNkngebmOztxXB6
zGONiYlZwpIM0uKfkzgvUV5eKNna10alHsSECDrpdU0v63MExGyhx8TmcmvJ/nqONWyzcO4XPDKY
4BpGuCs0KY+IPQwkOfkSj0DtrVqBYGaPcBw94w1A9Tmt7PQ7Tmgxmrp3107sVZW5vxWixIGTkrMM
5zh6sYPfQBtcNsakUjhSeKdEAW3IFY73iN1JMDqyJgzLWJl6RQ1u4/gRzdat+8RZiGDPoEfQcs9h
UBWP5my2T3NLAr1Uc7PJu6B5MnMHAhDdRozdyk05jsPBvm2uU4ujDLh3vuLXY6A1mOixInQetdHj
lFHNc7MoBBWiquc/5l7WnXUMrWxq+O+ryg4XKgtAB+Lc3vZ95O7oqJv3iQ0bqZIhSRHeeDYyWBb8
liLBrKIhc0aIhjK84EhRvc5zTmzA5kJRaQpyvnfMQ0tcFppCgz+ih2AtAWNCaY88TlydLIqT3bwP
GWXGnvLfG8dLntzbhqH1ArasCg++O+YhnDE0xCaIIUXcXtw+L1Y9WJfV3+8YIi7Gql+O8Cow8Pjb
XFbxoQOQteLB89YI3dBeU3DEK0J3p+Lbbjt/RVMsTn6B4YejIsZwTaBOVb51NPz/ZOwiFFvDK+xj
ZAO/sUyz4WrIvHvJrC1bSpcgiePVS7YZ9UOaE3iIxPxJpSTnIN+htMl200M8E2hrGNQDgewnpDnH
fMROVyGrgFrw1Q+qPXyisR6SJaDCOxc+nVLtCtdWdhSGn+0TQ1+A0UGeVSbIFhmof8o8Rt2YssOx
41XahsXWLNkeAao1L0z9ocNJ82gnQKpkhGW4i4QCEipBbzGBBm9IsNJHMW/8J1sOIJUkOOuZc/HB
iGEQCcz2C6eqWAF7AQ9Ksw1qU9KjuXWVhvA/Qs/fR13AdU1ygN1Z808qTFQld2XLhbHrrV4WWza1
/XKW/rzzfB3ihy+bZReMMTp/yz7XmA4eAuSm4uSxq8lVMFuA6TgJ4GqqpKe0Q0s/9znnPIMqxVWn
iMKmI7xJs4+2Q+4++3+D5LBBTtZNsOM9+umreGtPwjnHZr0lMPtGMhguF+mgBXcCy6ap62UUkQ9m
Xg4zORqOZgYUQmr/6e/REXD2XiZE8gVnqZ1dWsh9jWZwi/96m00R6EQk2JN2xFXEt1a423dRa71m
LPWHeCS2VDVx/vbfV9q7iqm1LmGAV1H3PaGR2I8eg7G5I2BKjb1dJ99wPPnT+mnHVKZcMbEhx6M0
mWPN3NumHUXdZlRJeRgBb2BV47NSaTTc+4E6KObmL0KQaQtz21wYPqPHRtpM833shU7PpC/MuCfy
vFt3MMbXIwo+UlT92SpYQG7kVJdG7P7kTWKRoCB6h4l35b5Eof2SC9vddhYeoIb3dS4P/hh6p2Gq
zHPJ/vhMbB4oLjhQH+LwSvWluS+K1F22uUnXqNuYizlLo3/WmOKUTDW74bm7wx0B6J+/JiSTeT6X
jgKhPohHitCsC7C+6DmrH9kTueu6TjBigEc8saW/laJPBWFgvq1ijE29GTh3Qs/iieXpdyox6YUi
mVcqcIi7qYxYGp+Wjor5s5m9GdJVXp6AzzhLJ+rkcrZAa5JD4kip3BISNAfctLGSUxf351YNA9HB
hgma1198XwNF7tN6lVdUQ7UTmNsxjmwqDXhxrdI5pDecSambj3xS0XYiNr30ODERcBLZqxuTwlQp
QuDft80ElIlgcWYMT32ay6/AFK9jCDEzj30Khm7b8ZR+sPeRTvhqgMI7ZIG8APP9x/A92smmgk2L
TcGbO/3Q545+cBBia4+Nexh2p6nAilFAKbkrsCytWCT7he/P+SG8vaRSmlAVDYpM5zk69jWFa4x5
x5joTejz3d9LTUi/ajNu2N5vLiHyTGHm6bJKhvEUFf7aEf54F2hqYiztgo9thPWoixmuuM9ZsSpD
EC+lKd7NuHpu5lCdhRV9eaWcjhl+j5WozIVVqPrq5P4B2HFz/vtO1SVmCgME/ugEejeDdfJ7SzES
d6hKS/G5bZxZe7u/lyLu39p4THbDmGJ4s/R8F/sJflaXSOYykAq4Zg/IuPKs9JHG+uxW97gf7Xrv
j/K5L28MeDT085AyeTNoUtjYTDF3o8kRoTJNarl0C5Oz1k9lOAdPM8PRhcOZ+x4bQ/DEZM/epv2k
uK7gGCaBfRCzNTzZM+4Ceg1/5p6s8JAacLvzgpUrFxUj4b54MQqzxUrYqE+mTPcVBGZdTgXTRPZg
uS6T499Xfy9VNMdHTirPA5mITekS3xyBrOa3Ir/cfAyMGM2jhLEPKjL+UXn+ZCu2GIFwUpa72/Qu
qwcAezXCuye5y/nu79eLyKcZLR+CJaj/8jHhjLk1WqCqcNuPsQVVbKQ383HSPoMA5dbXwk/HZZQB
RChLK0RW9MfHiHcFQog4xMk4Pg7cft6cH8uGhB6TMJ4wA3Osof7xfbkyM1iEbOqCA/ocJj0zdh5y
b462c4AQMPcMv9V4SigKuhvspl/MtYzPFdUhK1pnBjzvwWHkIzxanpfuun6Omd9q41Diu9zQqq6A
9dU1cUmGFhuGYt9Ro4eFEd1Id6Jo9kj6zFR6o0Kay6aNgkq4wF+iDs7tpYupdbcn7JMRcE85VCms
3YBuOANtS7QwexezXbWsDM60QJkjKttFzakQ0RUfQn22R1Y6p0VFGZPprb1xG/+uLObz9zLhB9YJ
t1np2QUWmduXHNeArZg+IfWss7m86/TN42LdaplDB/QNiyQln/Hf/wWxXAF3afaVA4yjF4hJS7ua
7O3f9zNBucN4A4GMpsG659QaCLFzDYiUgL7XjLR0nx9dC3m1GzBDN+wOZEmlRB3A+yKqbRIAoYiM
7o9gN7pQDxj+0669HvDWLGp3eAx5ImIGXhrkEVsfCSG/B577CBTzHBO4CGIms/0NXBctJE61hjS+
CSaTNstTTpqBnpj10L7CUQ7nA2N5gnvGp8RdkUmg5uXgHoC/5AxktC6ZZ/X3WDiG0N5BZ1U3r8oi
TaE8QxiX/vCGN2fX9uuhSM5iwIyl3x0E3rJ2qeOGpTzsg2A9em9px2EfE3cgxDrPd7WCdjOr7SgK
Pvf+h7/iKgXMHNxoFvdJ/1aJd7u3LowAWXAACqBfanB5YfXPoau9hpFI7gEIZ7Pyx51Mxx0t1ygT
n9FxhjNVzxsB1VUVsJFoWi8QhdvoBcDsbRKpeScSsW7ip+rOZ482c/xodLXAWsXJGzQO+v8wE4Zv
Pjsbj3ELbAaWQhmqu274clu98+9TIe8CwfIr401GMDma6CQJqRy3wkvwPbrBMp9RyZ7n9NkU/0gv
bLtiJ0KI/yRVaVnEJkcf5ANndl/Nu8D5Kj8kOGOg6uoG8xmpIKBJrH/P7f4QeiA1+fh5TBPe7L7M
9mDiBfAetaVWvtOvSMevwvpptvQqMTirYlK1GVf3Lg0WhlyWBkUdo8GOVS5vu4bJUztfACHPs+WE
R2w2KTvomWwXSMAK15tJw45ufDCxIL85aKQs/32e793UAqqy8MGqFwmlOtFrRIy6n3Bvdhzi90nG
usdf3a4ozkgoCw7nO1yPy1ZKBnXImlGerTOC8ll9TUWJ8lHGHFKieya5geiOMzoz4D2ZLbIqW2YJ
yidgBn+CkJqRyfDemVQfbBIT9gAFDV3swxyCdTM7HEMiWseQ58B1eJxTFkZK9URq/8SRjBcE88S0
KblLDXvrKTaE7hA8W1N1DwLlIg1rHWQpOT/uMPjXef6Tc7NghTqhvG2s1OJYRpzeJVgORFF/6hTr
YhhTEBAfRdN9jEBE8jR+1iaTlvgYkxIuSKi0rPhuDlqJIpyGc2U8dPe5wnGextR6O9iFs38ez7Rp
/sEldjWDZE8l+2OrphX+no9y4MFSTdcijK0Tn8Z6tj5px2aMwl/IB0k2qhNenVU6OZegJ8qedqSi
JyCM5ULlxonnQ7XpeLCXRnVfk7SuNCZVbAGjna2aMt9gZRmJRBUPwRDtgCXfWRFyHMSM3iQkpJNd
XQmgN+k6Czig9cCVo+pp8ur7FBSBxK+TRaTuEejyGE5XsmzwtnlJjpk023VTtqREEu9LBfyEsP7E
ioVJnG7L4M5kAIHiOb/EzNIZr5AuT+YFO/DftIpdfgT7vawNPo+JphPYuQYlJLBffBNp2p0fHNzk
PgDJVLFElmF8xyRzW8sEnNjAaGTLVA8ald5Ae8WApV8YGhMO7Om0qYNVZuz4x/A+6uI6UCxRNtaF
2jiQ/GkklxMdDF3cLgw3+a26CNuVe5lAh2Jp5i1TrNTuEY9hu8Do+IReEdNs3qbs7cWE3kSFW+z6
u8KW15qiYDQJnCws5CWDeYOUaJMli5j/K/ux1zSGjwmExoPMoC1jMc9cXAUFCw0CZ0d+cjaLp6gQ
b0Mc36WMskyjZowy7G3tfxemsQqmf5P7UbXl5zgX96HktrRm1pbB+40jSOVyXCnD2HMLAg5BA6t/
EItwpdE/3kBaS1/1bFBTDH9CtdVXbr/nQFFgQzAOqs9pGtA20IV7HKgbSozfUTeWse2xMrn9rU22
2wxZU616FTHsQq9rWIm5bNNyI0Kk7yFc+Va7rsv2M0Sk3Q5zexixSviqXBaVhcrL8KXDg9NoYxFY
tIUk5dGmYc82grUPwr2kumLsrJVtyc+RFQjv911HXR+okCWPFZB26T1rcS6aNw33gFtl5VDvY/jt
NmRMbdQzFR4Nfd7lc1sOF4nVjtv/kAr3YhOHb+lJMCaaocsJTYs6E9/8KRyI8dlTPLB3jhLkGmsx
R/nSjcJ9PugtCfkXEIZ3no8hejrjQgya4He8FdhNjE+74A46+Z0YZLsk57pQFVOlfKLawRUXh5uo
Ado6V+Vvy0+M3R/UX/wUy/G3nkDj1DnZXZV9klauQL/dHD6lRUFZ+DgLjKtJKpnXriK74Sb2F7MD
tQ4J0AKXAEAekx/0TGn8U37Bqsh4QLlshKmSCtphp39iKVFgPpuHLCpevDRlO8X6JdI7Yfe7qJbs
RBEAZB4uZIJF2mOdNvBu+dV9U6dfTmKDOO6AqJ5k7C0DOpCqoLiGFH26Kgeh0tyBQThUVsRYGg5G
nEebqmV9snNvx+JLrwp0Do54FLKtUbZ+OAvuNP3DtRG8DGb7gVcwr5hbRBszMn5z0R3qul27frxx
tffQj9nKnactvNuN6bhrndSnLjBQMQJzF/YNFerfrtWvnOhX2wSjqIRNZXjM0x6WirsZ/ebsJeFT
nVWbCr9k76LzR7eq0UdRW1vKugrAKBLnQktoENJC4z+bmhB3dZIeoocklksjc2FkB4sAyQiQlET3
42TEWPumtQq5aUIlBwYC+mmcxb/RcQKyPc65Se2Ef5+wk4jWmSzvi0pxBqqtaWsx47kT3T5Wtbce
Uja0kknbikqFBIWyM2Z+XLn0QliH9Qjhk/FG5i+cPMWGg/W2/uzxQ6KkrV2yBkSsLHfe1G5vLSIg
Xu5o3rtudDvUUX3MbD7O/KVVfHqc3hUdFHUd7mrrObUBnBI6bWN4V9J/Tdh/ltxBLU+UWr2UFlub
2ASOSNNgk2xC19x04LQsQIHU7J49KqYmHDSKmsLc8B8wDGOSppWUDZfbjMsWSdiCYGLk5XvvUjxD
e/xvS1lfkIVwKMlK5UfTbRdVjqIFKaIfHosgfex8uN453p+YBx7ZeixWyQ342adHU8VPgCh9wfNc
db1DDCf4KTK2IQKVbCHDHBUTz4aTmb+TTz3u7KZr1db6vsOusprb8WMc+JRn5l/M13x8ZYqUxWMa
lPQQW4hZ5TJO2CFFPY1ZfVwvtOGuTIYLGAjhlPoJI2myF3Bk/OTo+zQQz80J/s53Tgxg6U3VOTfS
h3qC6OIX9kuMG0GVt0YmC7uVRvYtRQSOtY+Xgcl5eeQLnD3flVM9SVzbi5GJXjwZ90ECc81uao4j
HZWSIT+IpkB7TBl7O353S3T/ei3Vq8r8xXtVER8VwAumgtVLLyPT2oseE0Nlvqkwfo7a8s2cgqeC
lh4B08/gepkMFqieOP5q0ti0KvecFT7EY/p7yGRTQIxtcVnVTYo7Hp2e7sq4zb/xksfLlw756+b5
+hYe/KpbUTU7oVUqSOpAJMG9o9F/Wztdmq6kSlVx8EysZMld6+qiX3qBwUCvI7pT+HclQSOm/AI5
UxtrLNLOQoiRrJJs1x5+U6uiZLuUdFk1Lb/atp++xONuJNTE2rBfTcmBsoCW4obhfez1vzXuBjQS
NkDOFGfA9YElj5taRPRPCZBc89i+ecWzPxi4pDSubsnzaEyoj/ZH014ag2LiGryGcW5gGATZL9qD
rkW2Sm27W/bsvrBw5Cw9EXM4k3lWpqc1Gc5ssW5MKFilZDsPR2iZMOqglHVa2UX+chsl27MpVkyE
/02o4HeY498K/rD69jNY8XxxR07K7pj9pEl8i2IM6i49MFA3Fl2ZvZfILyCU7iefna6e3Q9Tt/e2
2Z7/BnEpJrt6dgVmZGb46XtnO/Atm1uJ2ShedKuPsvUwA1IIv9BelqymcdUOKbdk6d5qrPvPCm9+
5Hx7054evOc8is9/v4OJcbGYjL1DU3flyQ8Vj4+NBkub0emjkerSOGDtMm5WB4FnJ22DNyOCL8z0
bIGacG5M97dW+T+Wua0qIKvefqgpcvckXnw02eGutce3yYo1mq24+kR8+Nc6YGDlPKsJgmNvFcCb
hMPWzfC2lJQsIzZJSwfRbmnm4qu04utNr1t4QtyK1buF6tvvZnTrxYQB/J6qSQZ/9j4Q+sEqr+bU
0ySXUhVaBV9mxFm3CC+WYb4W/kTYmNjF0kBgG3q58xXRHdLygJQZi1L4TgpjAOZV+2c9EHUf1GMz
1BAJQrdYkvFjxnrMFFHItOXGrtFLGnTePpP3ThWxNdCvBq0KywK8JpPW5Aic57YTKVaRiJBKcP5J
s/wZNB3AmZx+K++ztqhiGV1XrVq7//adDe2bhPAEpcawDtMbjdmu33PMzjgFMPWaUJMNBn8sUvan
Lnx02f6UVXgSQkPGu+Lseww1VZFxp2X1Oo93aYUBBINIuCicmYwF5iygOqfKLh8YPsHytoFPU00L
NMtbDhODRddw3CWe+SFnoxyxAEh0/KUxstezR/WRVT9mUdMILREegN4T8yB7x/iEdD1NcNJt9pqB
RWAb49IQ3bQ04mqlBd2OsAR85gcr0PxEPZxFXtt0U/rsBgeXx3oJ+T6zmtcaeuLKjnrC+6ARo0J/
SNd9Zm5Oemj4Yh8yLefPllkwpx4oq+TqP03zx0wGpuXmbMNpdmk4g+U8Fgn05ZLoTeNwVG+qj6D0
Xnqyy7A7hq2t2Vlg+8wWzmyflYNbS159MNfFQ+oSv2sclhiRSBbGawWZfkjVS+g8DB1PTE++5XmM
P2QAuAYYke1UKSF8dBiSerbYqXnxDcjzY9fcyTl7bXqx+x9h57VbuZJt2S8iEEEG3ev2Vt6/EJIy
RW+Cnvz6HlShu+ueC1S96Eh5EilpbzK4zJxjGjFzdubKeMZZz9euuLTadJkjWrdgiW+r3krX5piD
sMUZT34F2tPi03bo3xMrarZ+wpk8pcg9HAYzUEXuOhhr+KduJQPdNKGjqchNxbUcRfD3PDLaSc2a
RwSuiAAMcj5HvJWD313byIPer4+2h6rAJSiyDbcyzA6xUbz6grQZxx2OcsTxAZAgGT7NFi9MXy6e
7WsEWHdVOza3rdVuZun5y2RhpXPMtrbuPuI8vhYmy5C6/+CUBLvZpQ/kq6FzVIiUfFrYPniPfNdk
QIaJt3Vtrl2TPNTIOzha3aXFxA1uqLeas6+dvgfPeLe7iTCP+yo3riOR6m3iPEa58ZWiKTPs595k
AGHJ7wCTwEAAohuwjg9QX48jE09ds5mt8TdQQ1jjcyzFU+LNFzOYH/BTXSKMiatRcI14CW91NbeH
hgT0SqAoNhIa1aJSh8EFd29wuzc81Efa7gHOyICHqJsqwdOYqboTqwdcLV9pZj+kHgpb7PjQdAlZ
KjK1oPJ4bOv424nZzIdzN2yqEVZl2dwKnxAczynfZDm/9tG1zZ2HnCoR34Vhca24+ch9MD3owsKj
H4d/lCyw70YSGxm59ACBsCxJ41FmLJABxDAybd5oe1CVWRagyC4kPpZE2DLuUFAFrJXqG5HL57jp
3pb/UuG+GLpjpsT0zHYeHZ90uU6+YNcChxZ9jVb/URQJsjor3RGHjtxnMDYm+bt9OVxIYf0xeO7X
OdlSNZlQY0GL8fs7hDlWzbK9DxFTZjBW1Xgdep5RwfI60yQ9hrVxVG1PnoW4tlZynMKRziP/qikY
xEiggon2laj0OqJSSeUQMub0ZgLE6Bg1z06GZGU8PBl5+W3xzuKtt4NgZoaFoZyH1qOK21vLAgYO
w4h6xO4zGq7u1AqS5uJSrW2TBscSB0/fx61Bvl4u/rKAOPl1cTCQ3nhh8uDE+pt6gzHS/LPc5A2F
VyberJoCaepxTRcx3VX2NfThdfDkd5/E6aZsNfqpjj4RoYBu9iMtF4XTsIVCw8A6b28rrrdYF1+y
o+QKsns4MbuuZZgl50sZ+EwyynNZA6yX3RoDFDqbJHrSxA4ajfpefkZRmH/8OID8nhwhCn27JnBn
+Onb0ayN1ZRLrDIz4XhWB5nRW3d5OK76KkL8Su3KQZz+8Ugfs2FC8HapYHxrlHPiDb3BdXu0+rAA
xhlQWg0jnGex4Rbfo+j+TW8uw2Uspxq5qgoLZnPIvCnljYf6jipKfTSqXVsVdpne7CCzu/7VXi5p
10+p1E0U4ul19DzWzD3ow5ZUGgMTgjWQD9vaNr0biO+0/pG4yXDVmm9kItLRK3Nfu9auMSpWJ8oa
1xAj3lAvMAgsujfLzX5GG9ODxB+8but+g8l72iGnGtfUeuce8Sw7uovpjBczCfDzWva9FTE77sXg
oGfg/YHsHK96p73NmLH3uGuqDu2bUUA40QGvfOWJi0gdsCnjAkupvEvQg8tJYWZL0rw0hRebbSQ+
rvBXPrloq2IAlVV36BBNkhXhGhibqaflGIfgq1ZjvmUWEEtnSbBR43q0c3sLjB5tg547Bqbo3BQ9
9lqGdYMV3Q2PxILWg7/1K3/YWeW5sBsQHeY1bNI7O6o/zbAP1hkqvk34gYtcrQLyB2rDRkAwoHsY
iIpscvi6MSWK52ZfYW7clx1HUcGUGUlbXrWKsfWtG1f9pm1UsQaEzVzOAXYW3+Recjd0kJsSWzPq
Uk9p5gnCewdv14h5QWvQXk1j/9y5yiSEU+qty4r5bC0uCNtwjmWZB6cuF94+zAHfzsR1R5qHiUvi
BWilYFcx71v7+RFrAw1SJhj6sw5EftjGexshsRBdSeLSx5QuzoSe+sCv+E5GbhzHJj6HY5dQ2YUD
o5OPuRRfva96niT8HTkdwKWYW91S1KnIvfckGVNiNot1mshzpUagDROup7FHXc6wczSdeJ074d+E
BevKK3Fch8z1hD/e2D7LbIsth8/fTZ3mMxhp3DRCW0qsPHD/Su+NFT8/3At8GGMtRB+vjVwRAFs0
eCtzsPoq/3Ca4AUdLhbecN7HNOjAu4dllEBIXF3VqPeiW8tHf9C1dFaVh2aC7V31wOTK3AJm/duS
T4sbZfkGoL5zkREE4g2rTOqLTQAZP1ryg9btpIviEKfaWmV4NlaFw3MXbOQ0DijoAYWQ7xH/iByf
hi6erck+UW3TiysNDHO+SQLSmVpjOjWlQLhFQngIdYW4hVPfUfgUEU2X0VQP6EqRteEy01yIIIaG
5xonFE+InrJlASxQV+NtJGnETI+hSeNl2GTmjbSiBZ6cCJpLxCoVcTglVVGIbVfiOuoL2M7KRIWf
vQ4I9vGOyFeH/TH5aGs/jEkqIh1yVcIOYD2IykWNdCmqG1ZmQFPUDGQXalZozrGoSESyzatEp13N
bri+c/oYLm2efrbBdDJFdHasaJcL9vlWc1/iaQsAyuvF+sM3l/0yRWDuZneL3NVpCSGyGSoJkOQO
T0Qr5ajUI7HaE8nkUd8AaU4BFqJAY01yGge3RguGrSdK5SaRzhu2+i8vbn8oD9/9OPnCT7C2MSnG
MWuLmPVYPwHnL8Qfl99tHYSkcnaI/Yq5wlzPqE0Q3ZXlqBbdDqqNjelzQP4BGeBOozqFF7teBGeb
3/8bS/nNUE2vMF6GLRuwOmTBngNpRBXpbBzYWrMggjCMcWMhyJyXh1PhhhxL8hnt6JcoSe4IY+vo
1MmnFwowuP07uRAHCb45MOatMOonBGV7RZ3Yj81VW9ZmTufXJO1eVa03Md0jXlZ6c9ptdMzjY51h
7y3GBCBccsoZInIbDB8uWPoA14CpGCp1A7bbMlJLEDPXdh7hMMJnBMY49UPMus5jXsTOyiZHyJlh
wWrcySW3Cpk/j+Y84KOagRN5dsHUZLhrmj2gyZm/Tuplnz6mRf6sTMSJxvICDhaKdp6/MAoIhUrj
TzJP2AKj6cRpmdzPRXbftuZLoIg6tPXdLCtj1ZmXKhVcwGaz0FTxQbC9dwb+SSnal8n5NvvOJ+XM
fSIGEEFOxr5F+QaUCgs0cfwTABckzu3SNd2lL+LbqiRj1gmnaztuRJM9Qu6L+NXAng7dSbfBmWER
yoUXPyWGLcNrA47/xR4+qjm+tWDbGko/VUVxMUMs3OQKGsPMizFAb3Ld/lNZ3QdsH3q/hFFMbfjb
yWNaZHgxcY9Je9eIkUU5RS1cD3fZphnau6OK4B5vI3y82Sbq9e2szHYdJuIFuqzn23KDxa2FNEJ1
HAcUseN1pvZdGR8qo9Ar8ZYwIl9lhNjpkDvbqWzqsDF4TzyAhfLeGkgWwcdWULfm08p7LxSz+CSG
ghX23G3xxByci3tZsel4ZaOPZbfHdK4JHpKSY7oYLxpWxkn77j1WnR+pq2vrTd/gaPB5u09Jw3qO
dQ7q2M46uBE6azUlMSYV9xPC1nPS9xyHy7tpSwuugk5fALaxU+EAWHmccAy5B1w8bvWEO/uj60Jg
4DFKnABKH2C5eZsEW8io3haDZ7CCEXQgMvlqU4LvpOftyyk6mxYTpbmlR8pRqepLxu2fgKhaAcEb
N+AomIHsvDC4GQ3jNLgAmmdXvtUlHmiT1WT0kTbNLWUwEWUJNVIWeydzYIXHk5tHI8kwvwFg6AKH
5A6ozAZhxN1rURiS3rXCG1f5aCdc+rAQh6Lf9m+pUPXWbK10ldQ634XT/IHi+Skv8oZFvvmde6wQ
QaLyrkteGMJVSQFx9n0FrGlQ0bYM6hdAMOjacO2dCywhqHeNI/fdfi4090CYtKueRxcmMObD87hy
LOcbm+pWMfaSfnHwsRyVlkAaMH1qwhlbpyBOb7HQtlZ1Z8UkS6UOmoTIfE4UPHxelDeGVZ/csHtj
VHqL17dnaHUsLfJilexfO4ek+zGqcQY4eoPK5hwOXs0+EJF+27NkkQSYDynjRCzrqym18HEX5vsc
eK9aXZyIjbTsMqYe2nj0ugyjXUL5QAbDNN15VUbctw+ar4/uMewtE+Tgaa53/ix/7GrAcWHzruVz
ta+N+ux23qtZ3IYNl9BQMn2qBfcGSpdT2XvXzCWqpC8skIboTHLNEWHYPWdczNLXyq5GFu+mstjO
kJLoXZt7d8J2bfMYcslzMeClWe5+8J6zMIWh6SGraCvxaSJoitOKyiIcfnTnbrwFoxSK4dkzu+sw
NGu357vYPgRx6YoUKv+FU5WxV231K8fD41JL/YbzhLrf7O/73FkDVyy3VRC+jl324JvxGTHWeU6o
uqIuXUmzwO8KlWvtcs0gGWXIGF6nyqSJTBih5Gb23fcWNmg8AKy2ScH0PWAAZjs9urPjEq54U1fR
/eDluAKbF43Xa41piuu6JBgGMcSSYv8Bu+bDmLYa+fMKL5Uz1LwCNQdj6wp8fy5675dEZhvf8S9U
4ZcwSQ8zoe/rOsPPQt4ZTk8m5fiLghPIXJ7YAXXF7z8js9cplU+4EqjZnfI6h+ZPx85iHU35B7MN
QEzDzVQDYZcVHpt40C+BZ51R5TkFLl0SOXgVcvnghhLRKwOPIT3Dh4MZxzCbirO9RAwEV7GC8M7O
07WnMz7yeN2nmAoyaSDPS6D6hK9R2XirPj8N2YDfSb+yELydauMLzRtdCaok/7XHmR75/gMyq8+h
cb8r9ESzr/6E77FJM02iPXkXAvepZULMG/dOn74RapiCY+Q6cE0wwmPzFfOARzAen51s8LboxIM1
vCaTUMsyoZJCthKSHfKaaq7M2ISw7lSUVO3ebni+ViarJ6m6P33hvWjHouCJTUEt6ewysgZkij2j
a5ovnzW90alNo/R9149/WYhcBYAYQD4HQ1asOKyK5TQR1ub4kKQ1+P2lCVCTexZ6wdiDG8bLNj6w
UDPownCJodnRCFwyOyVut3wnlmc3+ppn64Qb3NgXEU4Vz2l4HRLNQ8ao9tlIxxwxR1Ktd20yscds
m6wAF2bbUnbxqWaZPdBREQFRPTo6s6jLsxxJEHyqIeZp7U3JxuzNZqUF40EEhht+9oeiKFEK1tWD
lZU3QRiwRga0k/RuuQoyA6g9/HWZFpDJv4ixIra2AogMmDSiCC6vVeoDpwjtRdji3JQppwpXcUUR
RjJqNgE2n8uL7VcfYzVgKRRU67Msj8xH2dd60HB9NsN5U5vbKeVQTdvwj9Ohzw5g8638/K7TDv1m
iLYQ7z1radvDFNdQxmfpgzA8gBvaWqzyxmp84BrjsDDpYLjv4nWTtR99zyO2THkwmYpytmytkvWQ
+6VddY0d+6bW/Jqh4ei92YtvjNPLKUNINKm4zw6w3WKMN23PRBGwGQWiVCcRw9oH+8hW2eTXzLje
DPTY5CQ4a3rYQy6Gv5z8EDXCeyl9UEPkDxG0xHwsS0+hwU47ZOKFiyYhGBRrNTc/ACI0wJ28spU5
cEiUGD9ISWB7jc6mohQO9O1YNMbOCd2cJIwx34nGaa4t7OBVh5RqJ5c8xdgjwbMlMYgkTBz2+mbI
/bc2ltEGTXgT2/5W2mULM9CbNzXS/QzL4LGx1nmdIAOR0VPsq3SbFGJT2LzqgSFQ4aQapbUnfUbl
Y4D6YG62JUM0v4C9QLFlQPBwmScy9UL1Uz9ldPxnHi67yM4eDQjIeykW287cGffE2cCukzHTJqxa
qnqyGGidYy0wfRcmMRu6wQWXOMOB0HgOJ7ckRVSrr7Qf+q1nqSUVMiWAKmI1LYLkwuKv9IZ7Cnh/
a4X2n7qYC8KeQ/whkXwwIzUd2obbAGMKVOOuQw6vyBFMs5n+xgshytW3hazYDpPNFwYUd6zmTpWX
Gzc83Kv15E8w05beLphuVcF6OWGpc6IeqLZ2C17YRITm5vFTrxhgIIO3N4Bs5CYk4W6Vy57VqgRV
ZhJ7G3TEdTBhcpu2eEWq2DFahRLVRwrhXxuhfZnm7RC9j0jNT6kE+Eu9vU5cMg8Cf57P6K+ZYqQZ
HYdvfUZWKde2mt7jrCQHxCPPIxIT1papPDvGppV1tC+yjks4tIMtiL4ELlaUPeOQY8NhpeEeRXx3
GT0QFUgTg2TbVjCUAHrQR5AMSAMm6jsnt+dVJU1rr7E4H40G4qtmWfjs6XnXu+aNMWf5DyfTDq6O
+kxG0inDQg/XoEi/47pjdBTxt02zZKBtjux6/ND615fIfXJ8QRAGgVNdc2mkD5m+U2E9vYXae/Ot
92b80UBIL/8imqb6Db++gc/3SUmBVpyn8aUnYfEI95WRcloSh+u28VkxbkVyQDR0GpT6xXTz+zDq
SSDn31rLShu3vx/Q0RPMlUIfw367Qh7uPLM6qrbwseor62+GdNrmUijJdIbXe+lnZd+Z+JCBTaVv
Ipk/jGZ2Lm6SISfM5LjG8Wtdfj/MiZsglS13RaAeJ6IMXegr6Mz0/NrM9IlD4Rak4kx8B6/79O8Q
atffzVIw2kGL7debJ8BQKZiuIfg7uPI2wDdx3w3+EbTudFMHYK+K5o2CDIF+75jPRu0Gh98vU8vU
e9C9nIfdrI5C8pAxLQDtVOqtu0vsRh8mJ5OMR4msmlJ9LJ1qvPZBlqyLtiOBchrAsyn/iGoI3Sr2
lvc2PfswHd2lLWBXnaxsJbxL6YH/dHkcMDKkCh+kVRwSmDorW1v9Ge2xzelWvDcadA1AEhLRZ3Xv
K9u4hgUmuHIc06tshgXGGEp2Dp64+mUAHsEK3qIACkqaZmJTJX21yWN65CbywqcqGB/13BSfk0Ao
33uYksy6nG8ENOoTU9Oe/VfknXFLIHhNFKUixo5Py3DvVJLr+6yan6TjQC3oeFrjYZA8uOox2dqQ
OXeliexmNCKkdiPskNJkDNFZGfVe4u4QVf2mkpIWZiSQzzxG5L7O/dtu4ReyMsG+WqJs8lvX34MQ
eyhV26CX81BkVqPepLWFzgz5+hbnQMlCfEwh/IfquzPK/MYyg+xm+H+fhXnjHyk6/vXnlpXNx8Lh
iHRLIieJ3XO3lsia14GZZirb5I/Pdrhv18gKvHMKEmbLsb7AZeruMDvIS8DgZg8l4oftoFvY3MEc
A9+I1N53uv3k1AwLwdJMSUQsWw+DJ2cwwJMfEdvCGx2A6TwT2ZeLkTV5HpmvXoCgNGZ7TfcZr+sm
b+8wrVRH7nqBGOZJB215p5qKgdPCCQ6TpzF0Xb5TDNy45Jep/PJe1MBGlT2iNS0r/k6DLgIk7dag
i7rmLVNaf2TWqqyAffYQnLLFGDXGN0na8P9L4rjGLs7WwThOO7ehpxxAyIRGckp40JBl/6mjEUB3
a8dPAVNChQSFbdVQbIJuRmA8vtqy5Ex3xmDnQ1tiXkSINATwbVQLkn5E5l7xAMdrS8743NIctisM
CM0AiE9Tx/kbhdkZB+J0cK18ePFGqFTVpCaQx/PwYtvGO2hYGHdTHx+hlNUbj37geSqnhTDXvvqD
NLYaUfPeS4P8FQGlkyrkjGJUa8uu7ZVOYLOkysdhYvqHyrfu7cXuYmZlsQ97uo/G76d1zTICS8IE
I2MgjI0/Ovek+GySCX5j0hsTCbtscWQwbdgJhSdTs14fsvbYWjrZ/b496fidW2N0Z8b5XVMGRHhm
BvEGoSMeLQ6NjVGn5V00XEMXSRoINI3vA57TRFF6YHMfzpdJVcV+MEyk4uOLj/HpsehYo4R4kw+j
YpLiGum4YYCPaXAIbpsx7XdBYfjo7zzQDQN52V1oo7vqjPzerIfziOKZdqRgJxi4V8XjaIyfQ/hx
DxNaJbDK5id1kfEsY34+V9bHRJD/OqrM4+2hnQmmD11twGRKNuT/1wAqHC4z2/POTbR4MyvzUbjI
WeamOQB4wjvaOc5+ZEh/tEiNndCOySkY8P2iN/KBSB+mcH728ZzvhUO6M3MD4gFT6u8KW0bmWf7a
JndiVk18dVTxFvSp9WhPJGEnBk7XwDfzi/aq4jKOu7mKtnYPgLe9NZ9pC5vsMjvWuA+N3j8VnvJx
oRfEQOthvLODCk+F48Dqo0VGFLmpg4azZWljawRZ9wPmDeQfU8GGqtiYoUZAihQoGnmu2b65tQWj
hoAtNZKaqbxJtfmIvj7d/5qeqgK1jvKZWS1+3751m9sIFFdpmgzTMDNF1lTve4IxMNoucZEVq8x2
dlHiKy6BMiPUwQ8JiMXPzFbVuVvInjtH9ry4LTMA32cGZVhRwqOnOpnObF/gqrg015pd9OJGcjqi
m8vEPYwTE/G5o/xUGXHLrl8DIa0ZYKBEFgfXWaZpOWqhXvc2O+203A4LY8GkGVs7rvRPv1+iYjrW
8CbvbbsaL26u+2shyujCAHKNyDMIRfs69fZ0DSu9vGoBqaplnO20WaJ+8IZ4Y7ZIYIyC5Y2aogFH
Me8wTt+ePLCuP+OS2AL1iV7KEoJMHsLM6WIrfDFH44cLkR90kUmEYTZcwHKJ3cRs7z5A8gjeaJIv
BAUd9ST2wYiCu87c9HGMbwdRgvzOXOSZTDH1JXf6Yg8JlK6hAQMHYh+CJ1jEBxlk4ZXd9WMTclmZ
6ThdmKmQLk+hg1jRYo6x8KZoeHaebXESDWBeZ2WRftVl6bpFyQuuuctfREe+bDS0O6u2GSvJejxh
DTd2bKxvg8XUxajO2rEu/fllLHW6OdQMooQdpa8eqQ7GOE9Xt9x00gjxhYzRjsPtElcLdlqP/Hx0
SWUXPIOZdx/gFdtV6D8OgkdYblbmQ+9MtxUwOh5RTLO7EiqZ5+8EqSObXmC71A3XRFICzqvbT7N2
y1vDag9zxMvVz1+hACnoePjy+8lyjnEXEqzLTR5NXsyArXEPCmLwXe4dAb6eJ/ZUNxpuLq2ooU7g
xB6yinrIGGgt7Z5xeJa2w1PhW6CT4s+5Ec0rgkp0nh0AttzF6VM6KMXi8VxiO0bwkrX7vmWkoMYd
v5d1/WXT4CMmhhagGDNJhe9OxqQeL5/FijePMYeTVPFzq+LiLBiGbJCU5B/U/68MlC4Tm752UnD4
bI3grWdSy1EbppANVh7pzqcRisdjVzQuV3rGUBa9dVtAb2Vwc6OzuubxMPmwbiA/h6Nqb7rKM29G
BdI78BejGjkFjxGH+tzVbCBscFQtQ9qVQ6TIg9NMOFaKDoRQk3cwxSVGiCTIP8mwuOTB57Bk4fot
9BI3LEjxWdQxJMhW7IYTw+Yb0OV6ywekvxmUiJ4I0+VLsCLEqcyz2qN+gQKalZ//Ok+XQ7Ulz/VY
cCKvdAzvzcYdue1cz3nEvQElwopfctuwWU5YB8USb+NMKjxNfpIAP/RuOots2rJsEZsgRGFKqwHr
LFIWv/wbpL69t+be23h9A0RVEiMT5/qpYFoP6d+i9IVqgDx4IJVt+SBVgHl78lgkO0V/qQKyfuHK
y/e5YmdVd9K6kRXyKFw171Nni/cJGd3aRcOb1RVc3+T3gZjY+wFh310WuWQLeUPzBl7wJZ6S5FN5
0d6p0/2ieHrw4BmQnIMsHOrr4+9X8+KOHOPy6fcrGNRA45vnqq6HFdH0mla6yNlTVmwbo0I/dUnB
YeziF4uYydy7rcOScEFMGf5SM4WZvOYqindUUMRPurmHNqs696o3n2umy4rJ6cWPnPk6JKm46szx
1qgpyIKcmpRlfpY+2ZG462JP/SXgZ0Mji/nz3neM6TPpGK8y1tkhusGPq8eAvWxd8yIsHwokEecR
4T6Wqhp5uEl+8fIZuEuKhHgEXstXxIGU1rsD1e4H5Z6hzB/MO98sQIM7HlvBKYgIEC5k+wpATyyk
qOA6DlHLYre0t2DRkltgBu5xHpqnafnKQwiw8lXT78WCWhLp/IcxYPlim9PilIicQ+LG6WtWgTIC
dKJvVBs9A7mk+TQgto+Gct+8KX2mrMbOhSwlVsK4n6RgaZCgWcx9xY/BPiCAsJYbTXD2oqx7iIb+
y15EzbEis5iGWpx/P6TLZ4ZaJEJIp7eW38JcnllVuGZjH+xCWM91ZsSbaRb24Ze3byRVsskRuB+y
hFimadTHAOImm0OfGygntxefCGmVSwMhW/ZLaaVL+P9z7fCYdrNVO4nkYvX2+DCBDxEtjsYmB0sl
4vY+zVpCir0k2YuAAMxsLD8LG5HoBLHj3ovt14Fl4EqOtnofJwLe2xjqSVDKkzatfkOmkf0+ygJB
2tDdk4ps3/RcB6w0vH4ZuHU7zBzhrd9M4TVx+jUpx+Ht74fco/93Ep+RZ2/8TV2fWLBCdvdQ6/Sm
9eQtV+CFQnW6ETplukeCzJdg0S0y5nRpCv3xtzQtWhf4A5ErxgzLyiDaFB1JvtD/mfTn07vb1f8l
TcQm0u9/RDogHnMdIUl0sG0+ukve0L/lCTlD0WddWlOzEq1+mKq8v/OXy6Ab24deZO2D0QXd3oi9
Y5iZH/DZD26T9ce4KNIz6/T7bHmfCF+ULMR42/7/l6Uoexr46k9RnVztq89q0ITuOpNzVnXq3+Ye
u0+4xfZxLNjut36VYgQJ0+vvZ6LzKb5jm1vU0v3JmBPaiyK5+PR+DxSY3zUP1X1cdv4GwgUQQ9k9
BejrgV8V3l3gwhSLoCyuc+M5RU+Zc3obRTMEa49Ahza2nns0aFuTbZ7khLgWSWVtsjHxNv85M+Of
iR7KUpZ0paLaVFA/xBLK92+v7lDPQZTYwAygDXoHW3Un35c/DAQMbB84Gv/zdzP/GQ7Ft3MtQdQg
9bHjeeIf4VAd1mEaCGLQCvwk3/DrV7aXtt+lxsIUQ75/mAY/2keq/ahaBMi2BfNy6re1rsJXthKh
dzez1j1VWlrHWGXfVZqhUQgz/5jYJOyYvrbvq3lMl0rjvwRbOf/MJ1SW63q260CBMS1XOP9I2RqS
fHBZDfRrv5WXgRfnROccEcV2R1EMeCfzLbp73i9CTXntLKiu1etUlt11Yoc3Jzzk8lHV6xxyAY6C
2tgpx5ZbuvIAkcvdlAn7PXC03lQEGm11FuGCU316VCD5wmiMiePVP6JhF2IjEl4PrWGu88Bggtrw
7CkdNTNIIJEs0c3ZmCufeLvGR5FlXZTpBi+OVW+z0tnFObNfiwHNlipy5w/BwMAVn2Wnlzq5guJc
YXmlRxD2Lm9EwNokuSppEy4diWtsTtVuSOC81iV+TeFnhCXoHmO+xDr/n68WlNn/695nhMxG3LOV
JYT8Z6BmKkEdSQujh+XIG4sPjJ5Cn1FJF+9GXHo4UylRO1h4tyaQuINoJ+oTrEl54TUoAYsNkyf9
4JKmtQ8qza4xYzXYa3rSRnPwVePU37WgzVGDILgMs/m1dhNSbIkR2HQFCxawuQ6RxUF7ZdLmPYUy
YcKMmtQBOIx5urzt2rY42nUd71EW+s9NUz2Cq+q+M/STJsOx9KaZE/mGCjrGcKmzLxMRnQlapbeX
KULQGNdpYszgRea56XN21UtAno/TbCvhDt9hAbw129BaMXahrW4C8ZBIW96OaC6qehN5DazBUpwB
L0NyNUPj5M2VceqtKYSKwzhxGDxWX4bnnxyjE8d8iAfcBPmyICOvaxs3Fqnbpl8/4L0jbxqDhBUI
Cco8b2+y1kQFE0tUDZhas/LOFM0l8uLqWXaBfGhrZ824zzv2FnohTBe37OziZ0sb+miaUcYE78Q8
Z9yTmUP9E1nDAVKI2g4h6wnfEBXPfUyAIWfGY2yNSClEpMge4DPkSd0tT2JvRRNxMDyvOINTa8//
+QpT/4yqUo5lKSkdDj7h2+o3KfDfjr/KsmSH4ByCdC6eYBPL34Zv28D1osHAsdsN9cEChIsxkMDD
FKTtqqVF2yadDog5Dt2b0rCvMcy6eMrfwhkhuDd/gtKYlqyg2M0PI/b1y9QaG5g57CEIhilaEdyO
JJPkQnUXI361ZODf4bC3Ou3zgonFKg9JK1Kx+dEkACvcE1ScN8OG5t17PsMXSPGsj8No+59fD3s5
w8rfJOJ/JdjyeiwhuUQcCsDrnvhH+qkgrwf6MGpFXwMBDZU/nYyhx6OkXGM9hMObL5GpBFE3YFkF
b2ehJbxBKnt2YDdfXF7qg5bdwNy8f42ycEJjJ9QNEt5kIwiwAkNo/m3xD0CiBIwxbuyIt9lupuqp
d07Ccl4wdBhY5nnyxEI+JxtGmXIHBswA9XoXzGCVkqy6TwQ3uyFxqxEmn31iUoQqlRKvoFP3IYzf
Mco5x8D3Yyy5MrlJVXQahSp+Etl5G4OV138J0f09+//5ulmWyVklfJeX7R9FCo1qIoMgLbGgsJPn
fGpwMIflh26WBKylBbCHPDhmUpxNzvkrjdap/BwAvKeoZxJv7UAtYQ7pFc/csH/L5J3ocVbu9gty
CnM99LuiK6AotNJbMTPFE+sG/rpyPXPjkRZ0cgacNI2YZl4wO0A8gq3Z797tukGHXZLbNPVkmUl+
QArpj9hZoigwjmUxrUTdcsyBPNpOssfG3wOmCpgcsJ2z8r0f++Y+kN6yhHK+ysTqLtLMNpZiIyiE
U7zQctwZqazuAkvCVisuGIea/8PZme3IbWxZ9IsIcAgyyNfMZM5jzaUXQpZtzvPMr+/FtNFtVQkq
oHHPTVTJgp0DMxhxzt5rP7RdeC44ui9/f31qH/O92KewzOuao6KsAnAybxb/832NETqqoveLpVDD
7jh0MtxVMX7pJnYOWRlinxNByuwatCgg3kPuj/2xbeT3JI9guYeyumlJFS69PGbeiF0CcndvbVEP
f5nz+KtnSkDavGEFEsvm6udnyoyAcQdWUVwCwQD8JqAtFSxTJ9KePFl875mNHNsyki69DcPFjbur
iKG5OJP6aGVW6+Z9l9DOib5hPGWa06ZMikvP+GL792lzzftp6zrrn22YqrDmsMr/vJ9eilXNa+p8
GU4glVSTUKCYnOuVX5OlGeCEWBYpPq4vPsV5l/fzt4VOm6nb7Df5v6Z/WGWKrBHVCC+D/1a58aY8
4FxK8wMSSisIzwHDK9Z6lxSwWADBZdOo78RgvkOzAvdaKzq9C0ybXzypz0ufgGnlOCbPSKhSfNje
dVFeVfoIWCOyml0ry/YUA83f+TSH3JFYkW2gtcOuSKIG+avY9WP7/MUz+LQ5tlh+HUszTd2wbSJd
f/4wmkaFkUl/cplEWB4dyNfY2jyIHvynBJKqTS5MWp9xt6OBwm0zGF45b247i7gX0sWML75s5vwx
fPiYHK4L1bakdDRbfviy2S2KGD0JyVMJ2lNgdeUmi9sIn1Yi35MKMD5SmJ2ahemJNugT7ELtFQws
9PJImKdYmeQekOurlXbJjjOMRisiDtYWqTIWw/IDbIaAeZ4DAdistdZttNC7Dt2LZgZ9zFnbMHZs
+GDdMQg1vYfGzJS/7fLU1CJ4Ib7tbdIH8BVzgg0HMAWmcpQch759K+YW5/3BkWBfUssk5Rqe4UNl
144bTcE1oXNwNojRWmTqEL5NBpJHpW77w73lfn9QwuYvYafetjdq//jF5/z5S2dpbGm4z3Ic4hT0
4fI3YyPE2YRQwc/6bM6adI3BqF9sREE7gO7TCgd2t9DLwjnmpJ1745A+6vNY2Q4ymiRvnCEC4ZWA
3GztZLfxH79/fsbnr6elWbZuw9wybMlt7efrUMkKSFYTR4ISd8HJlvltUuvWDYYSfuzQMpBoMn9V
hfafdK3atT0He/d1hURkDh4aCrNzrZa9iZ123iX3Z9M92/f7AzRqFL+jmm/vvzb5Swgy0dCR7xPd
7T/49nuVGtyPBuhzsNecXVjQqUvFFJ6lKg9sTuwz3cMvLnXt0zHYsgxdswlI1Tjm2R/3gRbHJZU+
RMgwK92zQEQXyyudUw/JObqO+LK2np+TbF57Z2hYO2KU6oMx/7VBm75j4H3D0sKZdkhuX3wWnzeo
7MhUaVmoJQVO/g9ZqiAYoBbgPl+2TBNOilI7QNPRIRuk2/Dt1F0lEMORr+S0cwBarUpank32rqaw
gggvKY7BNE7HtleNM2qaDChmKJaVZYsTKCPzNI/t6YRJb52x00+zDqjRNHyL2m5yLSygtFFC82Go
JdZVoMQrcCCwYyTZXw0Tt9+/1l/c3C3TNNhBGaZBZtzHdNGyEqJmyhIupW4ticCjUd3o6NJ0qVyQ
ea+HtnIeghLaJzrHwxAoAUCZtzg1Vm1Y1Edi1oxzPzR4I1KELghYSGfVQvvy+6epf/5IpE4PgM2Y
5Nmy2/v565EGCJa4Kuf4eIwk7B3Yj1dj8zJ5zKlS8jT8MddvDFi0WxKlHPzzeCVZlBZV7D2yOaJH
lOdQ/O3YpKcF40aM066FRAvamAeTAxlNXIF6wyF+5fdP/h5t/vOazhea047Buq6zm/qw9iihQhB4
PSJ+p2sNahZJeNsOT40jxRGD058YjsC7IGhMKqLzOPFrpywsCemOcHX+/rkYn790HAiY73K3Eyr3
9I9vZCxiRxMN8KbqlCKVXuSJM770PvoHxzR7IN9YHJU82de2llw635YHuK0vqufQY41C/RiXtnlz
Wg2IiPT/BJij7KysmvOmg8nVtQSYXNke73lz6sR3KNetdxi2x7TjQBfILnxLWpWMOwOKSFyawzFN
rXcgsvLUFhXMWXSCa5UcxLWf1IyI/h8vnzsr17w9WxjUD3svfGdxUlZpsqx0+69pMuWJqGJvy4FZ
g+4iFHiITrGuAEDcnFwXJIsO3atmMVXxWjPc5EXARL8q5iRw9JRdYD8q5shA3nwnzik5xbRGlrUS
gpSaf+3DXO7D2GgfLA1546Sm8pjaZrWtEtSQfq0X0oW97nK0D4T2XZJ50Y/qUaAlzxHrii86gfLz
/pit8XzavG/n2fb8/C0aeToBTPhs6bWAI6fiEpfSf8NGlRyNFIS+zd1t45mQsvjohqVe5G9gmJqT
OuVoTOqEhKuAPIVmiMI3p6vRA5nJKZjbZcno4CEA1W0q2BRjgiCxgoRbXuxwEI03wUQM2+c+RyxW
F0Sc6UsWWZcUEgD+nqGjjvWJ1ko155bhRFiZspDnWvGLPeEZPtioVn0UKa5c4K3D2u9NFt3Gzs6+
aOhxgApQSd9Qat94wd/0TtT4U2d4JMbgU1uUeV2jjdSqWyiLYmujtuvbena/1U+GGstdDNlsrbex
uR8hJsg8MN4Lw7M2VtyS3TKmKWexgGEkk0E3CuJ6Z6YzBtclsn5yeQMDMB9Oh4ult16c0O6gP2jT
o6YUYoWX39r8/hL+1VJoSW7edI4Nmu5i3kn85/jQjjEBjLoKa5eISrPwrFvWVX+qGYa+DMHNJjav
6aQXmzoaYmyhRBiIQb9BUjOebQZ0bVbtsax6DwPsfAjNzjUhqOiQ28j1ehxY999oOE6L3z/vX+xw
JN5Qx8Yha+jy084WzCZm/BYqogH4uMKHYAzlsh1r343VAiwjH8U2A1y503JzFwRQHuqaaU4NjHap
KpZzmH+V8+cYd95fnt0j5WhGEr0qnYxzzH7LaGwRNOnkMXRqIzeegU+MUQZ7Pq72BjPrQfPt+MoM
uJ8jZgfsAfo3I0wmphS1ua8EzpXfv2jzUzN13sarQuXuqnPku/e3//NhMToaUxGC+XRUwrF72A2H
kETgRTf6rVsTFbhjfBadbI/Wid0Ht6ETWHQr+cBkR13dI2aKOfEUUk8IOx6eOnGp0dLuSW0OObMd
MgeNQt5ga16Cew5dS83j02Ri4WzwKUpXj6to1w/aHyLQa/pHfk2E0hIKAHnvwbYeUkYg4PD2XMvl
ruy6EqWprDfj6JG3UKk6OxIIOk7AjtJSA6K67O7mmMuCVMQ3o9sik1FfFXpJdNvwbyHqbL+43u93
xw93T1uHZWkLU2d/bHw4EZldDbHGzrKlFYUGdxCSFVQthZsb1ME1zGga9rQCgLb38HeUuH1E9BOR
A99lD1M76YvRL8ato3ThrdexLWmogzmbxFjnqkjSBCJ/YT2Su7wWeZ8fdD1GKtB10bNdVdFatZ3p
0HVASZxSyzX4ZVqwzn2Gz/djDEZOx+29TIcV7NgrzcPgfW8vV6XIt6glv99/6yPdIeDUK5epnDM3
KlXbEvCAf2tuHPlQub76sv1iv+RI+qvCsQygtPqHRSJy0DkyE4dgQPAOmtznNm9wZuiIE+6/Znmx
NUO/vZZOz6qu2KargM/dWUVquRat+G3WgWtL4Ox/w6YsKhVvdg78I9klsrfOvhn3F3860DGGTMAE
nl5ufu3D0cdLUrl5BCgNgf+w8ydyWyJVIvExvniR2uezO5tz3WY6ZEphi49nus6zrKyIDfQdhZg2
QZz0Oyu03kYzf+fi+Of7IcX4EObdsBLAgg6+5Q17T0Kgwc89fbGX/jxos2BAO5gZ2KliC/zYkByU
vAxZnzgDKMmG3VT+qEVBeBET9vg6QGgVGdVWDKN6CNLyvTCNU8eq8Ka0w9Gb2re2HY+VNQjuyo5Y
mV1JZKsuEDzQOGRsOZKfS+B53f8FUcj+9sVCNV8QP3/LbM1iY8AbaVocez7sUS2C7PBMjnjsW5jd
KLPsNWD4h7HsAeMGSXAeSU4+ZyQ2//Ng+lUP9rQolwNYKJwJRJsGIBXkRTeM6pVX2u1LRGEwjfg1
NEzMhpMDKPLQ+AL4PjHdayvK5NMEHrYAjveoJqTcDJ5Sni1Fe6+8xnxoCJRZlE6VXJybiRT5lZ18
vrZ0XcPBMjWruuHrjqiZtFY/xcviPJFB0J/DPBs3ifJaJl2+86G8L2OjtthbFe2yyOwGpKhi3WJS
df2wIZyecfsXi5b1eZvNEE3O7ybXg8QN+vNNejCtqhiQjaELBjkMgmNGmyp7+h/KVYCxcNVAimWU
CaDsFQ4plrX6cM8qqSGFbrwRT24rBU5QtQy2YwTqfW5GKFMTXo3pmijgpBWtC1mLrH9zMcPESo+p
2R3IxKr/icpENsxWSyFpMGcvffi/h9HIemJAby2jgIWRpv17EzGpKyWelKYP7ecm4iyKheddhlCa
yJj7zqiF/oPRJQ9lD2aa/A2M7YiGIpB8B5ji5TJBhrRRDAcgVuc79IHt04BuP4pl46pVa7ixbmO5
LoJszTFSP0H6ZlVg91aHTBXH8nECP0vkLTCHL1YK4xcrBYNk3UI8ZdDp+zhisZXMQ8vBcmjPpsrR
iHCotXp3NsKhczs56je0R5AI3NbCNQcKpmj78qAUhDwofFygmrRp6424TaYYOHLTE50mNVcXAyhO
8mXxHDvqkf9uugqqol7nox7cJJQQs5qiS62zFKJs9h8JeoAiiSq6ziXMiAkqKpjUr3pdn3uIcw/J
5H+2yQL5cYcYN4QhpvgaUBw7yc2y6z+i1Jbv5awfCWJH7tMinN2e8Y7LDLIlUu99Zbf1XhqLoW7R
WBttQDpOK93frzLW59sSd3GHJ8ddCWqq+eEAQt8ejhG5U8uyjzZBh9OrbpThwSRC+aB0MPYg/z3c
/8iXBVTR0CLfKKnZWYT+SSksjWzvxLiovn4ZwCEQsxJeNVv8XSCtgn2cWOuYAd5CY7a9qLh57ctC
QqKNvFMZN9rCmBTn0qlafhow6i+DKZ2+01Tdk1iXvOi9om4bAv0Wnp1+J6x3uBnzg4ytb9A+AyI2
+pdYDX6gSc0uJmkARB4yGkq8FQlepCIVNVrKzH6uSHHYk39QuYGl5dus7yo0pbZ/ysPGWyS1ukmK
fD4/t+03JqHhGcrYrogsJGz+RdH8L478tBk+re2OZklT8E4g6rE+Xv18CXvu0YB76rHqtjigOI9V
waicKnhSfqif7NjJjilGAJsQEldMyriTQw5WXYS9uVA5zOri2nY9QOeyNLbDtMIkBpUu66y1RpTf
n0apfWfBHtjFRwAnCh+Npl3pMJLa4rGPV84EZmhQW+M5s3A8Ba2j/mn0ZHcD+V86rUrDwELkpDEB
WFqzkSAFqbaxG5G6iY47oOhKbVOXKdbzYSgeat4++oG4m3w4IuRvbLXJY1wcT0Q0ZgJCVANd/sjY
fc6N6W81Mlf8DxLnhurVK6N1fpQOu7moqMSt95gJl8ZR9cH4Ldpu/kaEEIXiACjKFKojp1FkT16X
e6ecrCGEs39YaWyBvDbNBweLIpPjCdb3uM3NVqXzSgQxY1x4NS36klMy+zkAB8oF2d60dtvI2eTM
aRF9mrNpRl+GdiSw0arwvGBL4TKsQreG83hlDNSvU2Km9jEM3RS1HMRSHqxABf2rMo/W6oYZFRb3
F7vN3sbG004YdkOGl3W7SVnFlxZ9xAt5r2g0c51/WaXvTVj6LF5NBKw8SmabEvIWQD1wHKd4FSZa
tm+nGFpmrZbrrhjNzYAFYiNSLTzrWbnlYnOOxvwQzhHtg+BSMJJs3IeV2T1lytZS8RUMIDKfmJD8
IVt6XqLdti07nv5/H2pVe/v98vKLDZij8z9zvuuqqPo/7HrVuNKjurM4VqbGifRxWCFNIolhGUhO
rQnDMqN2eEFs90SWLNDkEQ2PUpZ/5+yzboKgmdVUQ9kyzew59I09ooziDwAuRPFioTW9l0aH3z6f
ukQhvtgx3OdvP2/AmIcwDKQ5Jzgfyw/PPfKG2SZQ1MuUGezaVrhoimoWybBTWLURS7fGVmIOKu4e
om4Y2bTXAba2zEEPZeEk4QbUkn+4yghkYeYvEwyPyO7D+SfF7xVWHi3Z6oWenMpsgGXeSWROw8gI
O334/Qeh/WJr7khaymzNOf5+HquhujU1urF8EkE4nmxj1HZewBAYb0GwHBw721WZqG40W1RoIHAI
McfuOhQr53TU9q0Ty5vRldF5YG64JCZkYtYUBzZ7FYJXZ1ZQ5Xxv4+YhCLrpjCZ8erISjle2RRw0
/+aLGgXGgewV4xDDgFo0iPyw8PCr5RV/gTXJDlZaWm6ghO1mCvK/JRbsa6WeKxXiYllkmKMG/+iN
enqNpooVHlEUUlhMAbam/8GBeT0pivVuDi99mw1bs6zttaFYEWSIbpOpUb0N9Zgkv752GwEIh6lm
eiEO0sD0JqGJ4saDQ9XTYoXeVG6B3LSubtcowREu7upAx4OI9iBHDkpCVNhds8k2YNv7CjtHLV0Z
paM9ypXaduOjNv9cdlmDAiQ/FumUcJdEBkJAZ7wn+iR7HErgAMRdoSdT0jnAQrjEk3Sv2WxoYgBx
iNGRu04FBShXBGfZ/M+AQfSZkK3xmODZX6ZhNgPKncqdiOVb0VrUDzT+rhMe9A0yogEjhEYqkjEN
36HFL7reRBwwBgoZGD0TDSVowQTK6FnUQD1/f7V9VqtKtAmcAaWqc+S17Y9fnbDMk1KHDiX0qtv1
GXyKwXgtYaKvkjjzyw32xH4zOmWy1WQ8Mr7pkjdtRl01OubJfKADHINIWOQmgOg+69PvMdpHFfXS
D78yDwnCw78VG3JPVIC+wi3FonioC38kBHhAFss6uwIs0G7rPHw2MbC/I+4aFozmzDN53vrNjIur
TM/wRaa9yugYJcj8Y1A2014kngXXRaVFZUYkd9U05R36rxtQUMUmSy2Ct61yYOVN1Etd1hMhPZ7z
zTBnZ+ZkgrgnC2Tiot/bvWfsc2xc2UIlremLzZvzqZfF20xTgakdIpN5kPrzmSYAfxa1kht23ubP
9IvTtSK72jXpetFkyXqE2SQg5nn31qpVx6R6mI73hyAPsGQFt06/Dvq1rubHtrp2/lXVLpRDUJV2
6c+l2Nf+RWpnRzv7mC6vtQUzgkUsgEhgwlErZ3zA3tlYwXclUOA3AcFxzaaq/sZgePBSBxtPEFu0
1xVx5W9/78oW6XRW9KuoZIo1l6U9GMGjaObS7yXNxzh9orrxKUyffOXfmqpnz3uqxfNQPZfiOUte
qFw8p+MLFSUvlYK3ARLZa6a8UBA1FkqVdj0RSTAMHUgPNyfIN0RZOd/SFHUjxrY3SyTBGmtO89R+
2fbR1U/nTskhA8EsalldR1fxoVmmmTpNiBhtu2YhkNyTCo6XDqJknx4GZ2/wJokDjw1o6vDoYS4j
Z6o+1sqRdC7zQNxgVZzqaa7BOVnZmR47Jeyzl527DKnhxbYxEl2oCaOocymcS5lfK7bV03W41zRd
bW+uorx5Hh8DPL5bw8/azWcu4Sa8J08WHBeobulT3aRip8f+UcFbBXnZKnd+IYOLn8do4E1tk+s7
hYbcXp1hd3ul20tS5z1YiVzzcwWEkzh7LzlQdnKIUXITEiEOVkm4+NH3joU6l0E4RXbSshMorBGS
FYbK5EwB09WTc2ud601vHJz4UlrnsbvI+FJYl767ZAROWpc4uVJhco36ay7nCvprKq+xvDbpjbKG
W5XexDAX+XaN7urDLXFu6nCz8ofIuTVapx8c4jri1qDHOktQWW0Ix7PB7sdK1BGLZLIgSdXfQHSJ
b7qCIsNvq36Dw4K80gczezDupWUPlCchlz3Y8sZVhtIPM6mQNxHfkn4uNf63MvP6TyXm1QlJmbnK
+2PQXIzwqtQXYZAIdsHxmIaXuDnH4SVszpTfcDo+t+LUtCcei/ZUx3NhyEFAZfVHca8EJplzoD1I
xdhcqkMQHhgSZ/2+z/ZJv3eIBoq+kIV/Vsmgh0I1oNH84yjpfPQnpD7ssCoQyDr1IH8M8th2u0bt
3QETx+M4ttXZqx1eTmI+MkEnhmzW/FV92xI8IQiGp6eiobg43P/o/kAAkHESxiEcTYcUeIlcHOoF
CXbddAscuz4rbbsuNUTawQgbMYEcA0AkH78FdbW0tNh+jSoGGHwzw/XdiDT/uUxB0Y+NbW059Ib/
/H2VjXVg1Xsf5eU6Bly8ELLoLveHDJveJeyEv2n02lqM+dvETvNcGWVyxQCGByb+YYkyeW2HutrV
6RfCh8/753nIjkbMMlAzG8xpPqzwNZm/iL3zpTmZT1EcOQiGprWYcWhhz9FVHcHCTFWJ/yk7B1lX
c4Yn52QkhWtIh0fdMp9t04xv2N1CkwOuEbeuKFoT1jFcrwFA8QVdHqnF+Rf3Jm1e137aPfPMEYNr
qEgYeHw64tp0gvM2HaD8tEG7aaaKu2SlPyfYV1whsHHEaWFdyWgBnuz4LyZqdDAc9DZllzY0ejoC
f+dYbanj42rial/OSQK/36fon2+gjIBoywB4wGVgfxwGRXIaOVEAO2pGEMK5hcHF9G1/26pwc+DS
yPPY0oVjj+z2ahaBLsnHZTyzpWGTKCQVvpllWm16rRXQZjryFvr0GDmo0/XRewdcc2ny6av5y2eZ
Dm8tjTN0g0wS0EF/UAwwW/KnujLSZaRWHl408IG2SS5CbSTE78HbXDJ47Xdmc8hqaG5WOW7MUqAD
TeV4zGxlWyHix3LTErPcc1/8/Zv6WcDC02NjIpBQo6D+NASYsEMTMAm3LWi94hn4N9FafRXRMvB6
V9QGcmSOfifPItIQk9hZ75gsRrXOeNEev6lhC+zRo6eXC4vxLqiMrWPadDsH/YsT3ucmJM/UmVUX
3LbvIswP366U1Kuhgu8ZjPMSW6JAdmqUeTI2K5xpokoWtpzSdaU1OnI0AqTwVOHh72CRTvq8fiNT
mIdP2qopOnxvAZGslTPKkyb0eQxjgxBpOxQKQaqpboos5+ynBG7HqjlC31EWHLLsF1o4jKg1T3u0
RGSsupExl66EDlEYZraWAUeULz6iX1z3BpJ/5IYMrAWnwp9fuJoWdE7R0S3pY3eHNo9soi4bGq/q
Ig2NHxFi4TW2ZPw9nWt6vFo7AZ/1+ydh/WKFMFjU2AGhIvosdEqQcdmJls5AjWCt6oTWQKjfNmY1
p6YU/h62Jy1pjpj0Dcn2wxK6RkkTPZMF8SMgbvhPSBP7mviRY63Cnew54dIRhnqqN+KPnMyVG6K+
8jI3ThZ8kdTD4CNXGqu0f5yki8K7WbF+Fm4haHsF9XjEzVycHb8lSDHF2z7O7ZKmaMmUgJIcJzgf
ghLfBrzmnW036tVIDOdJKYtoYSB8xyUdeU9SMnipDSff3f+pUJvIbb1F1GSItqRHeiLG8C1rY7T1
yRNZeYMhL1OgHH21KF8kdhktDdQ5YYYeXag9oI059SqkxVFNyy1CEufBKq0ReS6Jdb//QDB8fF6z
TWY1MCHofEjxsU0NjbZtaTgVoM8Qo0y+c7IF+r/7T4Vob5bBtnWupEMeuCNjkBqaudpkNzW7ztkO
zpZrp1nrRIo3c/XGxvE2ozEXeyeYqeQ1cGzBTlOQtqeh4oC7oN1GGs5kvb0PxeGfUv2DYezNe8WE
3HV7VIlU6O0MbS5T2xHKMzbY3LazulbbUl6z9dut7dEcJhR+MxibySCEaWPVG1FvCG3M5YYExQkp
DAf5cIvf1Ry24Y+sA/hIitKOaoKdZ+6mYVeFe9sEQbq3yr0o992053iY2nPFVHsIkkNIulJ76P1j
YhwohLL/VDkdjWKufDqm01FCZyEXFCpJeqLAk0TQ8L74CO/7gQ93XRuFJndeFrZ5fvjzFzuro6IY
odCi2KyHiwP85Vxq+wDVGdYwHFURo5QbnXLMa7n9d90Z67gFdx54YXzEd5rvIyshp8tvwsfI+1ME
ZXqin5qe7j8pSTIefF1yI/fivZWH7wrenUeLHLBVIBv1YRpNY1WSybIt2VHciiPuxWyBfPEVr1x5
zXNZXsfaKbdBSEdYJn159X1xU0dQ3sKZE0Pt1iK4rf4RRcV0aUJFvSKACBbSKcQ7RrZkVWQJaqGU
89QUToO9ovchFg0vFtQWhMJYbGXWPOtga0/4sOUpko0EESOsdVo5cBwQIMLbM79HFiZTHYvByiCN
fHFXbmjYehcc2ZsbkeR/E6jtXKO0QrE4N6tzLHdYTzMTkTmw6LrTs624JSp511gvM2VDVG69tJpY
wiR0ahANUBbqUDfWmCDhlnV4d2Ojy69aqrw0k5X+CO3iB2pf6GG6x1vy1dZR/TRkwGPK2JtbjWlj
a7iLIP+jdAGgpYg01YjeIYNP3fgR8XVbjUWk3CK4qMNdQ4IQEKBwZ49zeeOukDtM7Ha0x2o91Pup
3mfevtb2ANnL7ND1hzrj1IoXcpVEx6k/4PSlChLOomOnH+16rtI/TfqRKspT689VIVi/V1eymM01
3suYIfMn6Z30+6PjEZl0Sosz0C3FWWjgT4pzpJyoujiHGnrEc1+cC+VEVfdqlBPVcXSzCBZya/7O
vXrtRI3E+QUnxJsiOFnByajmx0QcvfsjMw7K0eDKVIV1k+R0v48yUpelU+e3lOAvwqfH6JGIT30B
iE+/TmbxWhhwvA4Zvczi2PpHpzhKfpiOJiJj58iXXrGPzr309KTea+jnb3zXz9X0nNfmqq3TEJ/5
fs3hQNYptU5NfI56sJWkCZ+y+BxaJ98CqzLXDemibZ6seynRec677Jdad9LN09SdhnuN5smQ3LJP
bfJvDfJIlcmJHIZGHpFI66ik87mC/Dh6B6r3Dok2l1cd7OogQwJpoSHsDQ6NnBXvleb7Cei/sovx
Gxs7s90ReBS+olOh7lvQ7cSai8uv3RYQQrlbGxthbJAtfXWLmg88Py9whqpxm5O4Htizf5SoD+rU
mZHecpKzpLLCtr2jsakeI2Kp7hXANSCoDaPW7MGbi4QZP51r8DaTRyzAJjc2QT8XJmsFn3W4iSGp
qXNZzbrK1mO5Nki+XVnGWhhrSFz/VJ2AHCLzGT7ZhhR2aW3KcGsi2ym2RBFnwB1N9FvbMECUOVdQ
/FtI6Ch05I25s4I9PrxMRM66nxQgsnoJmyLTdlSh7SBex80ubHa+sw2I6OXloMoF+9JsC207ckdN
tr23oUZvk3BnMzY+LySfyws2IOGoWl2bzZqMEyh4IcHQa8rkhfCyjDW2uX+qrTfUxL2QVzRpzCTs
3nmCQR3YX55Z2ND94oNjr2kKTlsSleQH/UWpWZ1QCKAjBoYO9HKEVUKWNlhQfwXhgTLKlY+mU1uF
PcPMFbEDPkupDz/TbVO3Byxdu2Pq0t+kNOEOtWuIucx7STZmwo0VN71XTjQvILN7kXrVsjYoroSo
rcBncknGoyrTbUy24W5nzjXwa0P+AI0Lt2e8gXgaMDSn1cwNkPGBnSPplkRjY0WxT6eG+t/qwhUF
xc0RS91ZliozHCDQSw121L18iO7+XMyDlGJlx6tGnau6V6GQCrjyYjcjgzbG4jbXVLo9DRSO6SRQ
9C55NjSxqNF2gdIW/CFUYdut76Ux/wgRkLiz/sF2KTowVHgv33bx2FPGvUgLRz3YQJxy4ZeSjEjp
kdshgoncMXIdkmadVY7kaVylYgWFxRiR9qySfBWS2xetIo8tAzm8yxTSzpzqsgRUn4zYg5fYrL2t
TYgEQYZ8rv5qSlaiXIEJR7EbwXrXVgCMgMzqcOHkSvguySzUdC+mM2PtZi8xuvOaPoFLjC1zN2N0
OTAlfIIjb5Hrm2TpzIXHfba585HxcZtzlffKJrc2wZa7renWzVzNRGaoC4VVu9fItA1nb+g29ioM
XbA8vjGXRrrgsOprRlarJlt1GaaKFaIQKLO2QJm4rNT5cdZ/jfNjJtFBkGi8ctiux0SLrqJurlpd
lYSqmXPlCv+Iy3IlY5ca+UD7+bGndLfq3fb+OPA56jwTCI88q7mqe9G+CvnQaWLZLpAlKuJvgtIi
bD1cW5orNNeRrta5Esxb56oaOyhcrG5fzNXea4pc21mBlEQCnYlVIlZiXJFs3jSrigBo9m98rny6
Hi6zpbaj+4GZuFWXTvdFd+AuAfywgAsH6Y9l4q2mo6X/vEMtxiJJweeiUvN0XLxCDR7xhgePXmW4
Xd+nWzIOAgRntupiPGF7UmvGmyJvPjIMz2P3lRjTjeFgvrHVZNcjndvEnc82FZIY0vTg8n8PCX6I
pZRvjnyL27e05V/zNvlvZfum+W/GvcgAA396J6C+KsmrJV7a6dWoXmwxlydeJD97z1QwPjv7JLhF
43OdPCfjMxBbKZ6oumZw8BT4T5H/ZE+PmADN7FHey5YPQT9X1D8Y4lbHD6a45QbpOICOizwlczm0
7Md4VIjKyL2/IivMnsk93Fbo965IVJBGtU20TPAxP/z+VvqLji3CK8boDuZXQe/rQxdJ7WrAmt7c
8crkRRRYue4PY0LeTJ4g9cl7BM7DqL+ohUWiZmNqh7KM3iuHBZqQF2PVs0NSNdCSNalNJMvE0dsI
+GVlk1C2S0J0KtDMK93Q1qYH4zzK5/TAPFVvbTKxFXPiQ2oO6u3+RzW/LiTMSVJdA4dhgk2uiYKi
S9qh/TgOg7loOAUnXvRCwrp5IDTsvw+htsrmMPep1Bad3rMPJeEWo4S/rxrFfrJbclOTrmINgZq2
Aiu7Nesifa5Qd39xgcvPbQ1mJrh5GcGjGmAs9/MFPlj/w9iZLceNZNn2V9ryHdWYh7aueogBQEwc
RFIk9QKTKMkxO+bp6+9CSFmdkspS1+wkjAwpxWAEAnA/Z++19ShTm4UTvHa5z60iTem084HAT2ry
DoV2WDzWJ2uxbvlWAuqvh9dpLZYuFOuWKF+PrFso0931NyxelOH7ygUVYOL4rFwok1yc68qFxUua
resX1i3x9H3dMkQ+65buWt/WLSxdJBvgJOyn0KjWRQuVW2FKVQdxXbpE4vuiZfW/QWBNytmHNQit
yYnP14NUEMBG+7pHXufOym0PCOzy92ep82tLwqCXuIoEMUh52GR+fDUzorU70JAVmVggSHJaqucW
6e55du8GFIGg7qr5JWkWhLvOEAjCWCA3u8vpeuibnDFImo3bGj5b2LjJiE8InVmb6+bHTte2FdDP
nbnIPnAY8TD0xMzI5+FznK9YrH8/dH28aZpoKwEn769/QFDh10mfCRNJE7/1Spj7PfkeLoHVp5K3
DW/yjFL/xQPIvC3S6b0n0jfZWul+SefooR91EjSShWmDNbpHAeWFEbR9N+hIYLJULZ/0UjFP/bDm
8TZl+aQiBb24b3ZLf0zWXvaBzOKPUT8Xb1MXnQf68E8NyoIrcaMq0XQp3uKEXqIj8+30J63V63uv
LZuvllqrm8xEIZBZsMoR2LX7qiuqx79/66An/brkQ3KC5lblHWQL+tN7p9JkVAizr7ajple0o00a
ZY4ubzFF9HK/MALwdrXN2m/PUr4h2f5axUSW6h6TMtUwlr8kNe5Bfxn9CemVsdYw+p7nuxmGoMDx
fBK9zAyFbmA0gTuvldtBeq0xDvtrKRYr5JBi0ES89jiGlgyNa7VjiCgQQ+UiQzmGkwwH8rfH9ZiM
YSdDMYamCCuEgxLTZZhLPioBYJnxWrEV6FOgVTMMS2hOcNLRubf5rcXTawIDoGkTeHOgN0FhB9Yc
ZHaQXGuIw+5aTRy6cq0qDocxxAXSjfQD8OTpMsRQXI3hLNeisZLjL5ZrpfwVfgkRKkNoiNAbQk2E
YL8mxG8iHMT6hbACKjLXWpAC1gEUGgto/E7iYk+DPA3A3VOZS6DzWjNBRqU/9v4Y+33MXuI3Y6Ff
ESG0FW3u/artOZru/UzaynMnL4daB9TcIcNWi4wQgbToHjTmVyVU2pB0APfBdlIF4c2SPDBjIEli
TIrQQlp6TGvkN5lOdE1D//YDhMBTawMyiTtSz2Zn0W5j8eqRKQQWcr6p5qE7094Rl3jhdlRJL35R
x5E3KCaUsu60bhtpYO4GFeID1Ev71kV6fazbjr6YN2RPws3f1v8GOmlbpkjOLWJj4p5Kdsy96oGK
HcyjblVE59JYqgq1Pan2R20FXuedS0yG4EKwxDOxMbMwXoWlfMZs0H1iUno3FspbnFrLO5nx/5p9
ld0BXlV+59P9tdUPR8HjdsR8FknOdQbyly6QQzxK7vYqL2dmD2FvzfGxQ2cFCjB5sKDPqvHs1423
PEuRVHR5ADsQpTwgDU8y8ouQFtWGbYSohOb3Mm5h8FoQsgYrYiUfDxcrU0iX64zoN+2rXy26oHMN
E6cW+30o91c921+ed8ybWeEQQaBmOqD1ZmFup4Jpp2LU9RFMIGyXKT2kiT28Q8rlBZp8oh9o3pMC
qfyGa/OrwQ/Ztod4W8dMxG39ZwCXlk2LmY2ZAuMQP0YeV/JiV8kbegDXt3KjJCQbSm3idXWY5iSZ
AgAvgmTGj5EDoF5n0qmxZnn3GYErzrKB2KrDRGvtQ2pbCVuvxXvtcvPebbzqNxYYlnO/XIUhzHEV
Vk3guPovLeFOlHlbTobYjkuk1lsBXxPhqDLvXLXW8Gn2wDflKoUYTZ2WD4feYN8Z28QtX/9AWij3
kgKcBNGCvjY49nEZjBqclvR2aVmUkFsFDYbVzmasBwRl7W2fLJ/JMbH8unW6kzHSLL9+1Wvjixzb
LrA7Mp+knT4jkZ0PvSRwvKoQpsJuPNVyiE6dOQAAidLRt8mdptWfe6Bd6ddtrl+WatEeVcdHMl24
D1J6kwxEpah7ZhgWGUiVdSawuGQ0mtELaUE8Xx+b57TaYReKd8uKIZ6kjcuCWdjejRvtJnUjwKyz
TdpRbMR3NcjtrWgGkjhQV99dH+t16d1iz1XaPx9I6RkgQXAIxHA7cmTZ60YuV1qN33PX066HDMvB
rrINS1pSXZZpn6ZOda8WJDKrKgGKqWy5s/XtTYOj+xQbWn0Ht5zou4kg89xT/K7T+tCMZPeoGaQB
DtLFXWN9SUp6KfkC8r1JsikcPdXZ4OA0duU80MKytAH+Jwx9w1gRvF0gjE6S/QA/3slJOOUidpwQ
61hiMR+KyGA/njLmym1E/JlC1N9KjSTtjqS8Xtdha3qsTew2fbHH0dlNOk3knqk+2FBuk5mjPrZu
I+5KQ9Hfm95H07KLpwIetUgiI8zMNj6OIK+O16/oxH//qipqj6vvUH/zxDgFUIe6q9xDVS3jvmyx
CHZ6N5zgL/SnHvDLqQBKTjbM4gVEiWzg/qUfcrwk/uB182HJWF1BgHvGbXcp4hRPbTQYTBLbCMyQ
OWdHUkJUaMvQjwljbj6pHoPPdnZv5iRFpFOU3Y3LguT6XT0Xy86twUrZudIxpNNMvCdWp6FoNIdN
3CDkVuCSdGJ+dFSUFPjL7joPJ6ttLwQC2a1kqs32SbL9HAw5HsH0jUd2vN+/0vtpPJYeJzF7V264
/Lb3Q1ct926vvSlmax6RVs/33x7PW8zx0jtfv7s+PtNvcpOOGBNzQYfFfrfz8vkuwQ5z1HTu47ON
EYI7273nOCDPNYbuwqijYyYGohoXdSHBIIfQu0nWR5ProzFBPbmGYuvq6HZIRQhmdK9MYSCtfDu0
w+KXigBhJq0WYRZDOOxqqGoNJQJVRMNY5dLGXHQiCroanCmAkndbD0V78VS2QXJUQ68b+X305yUy
eeFsvVsx4c6xrg/Xb3r1K/AK66DOvamFwlyX/6NG9Hg+v9ZzXDwppfC5kbsvDba4ukrGQ6Ews2ZH
mYraO2GKSofN9aEFcMD5euiTD/XoQmiuzSHeXSni4wqXb5kBlmuS10hQjddX3w/u+q3rkXBTZ+YY
9NNSn7pafu5X4ipnZrlvCaXc26s7Z2xc4miK+vZK/WauowdDUptIS8jaFgrUahv59aazKw0tDlB1
NzbEoUNgsGEOVd2pREYneTPcsJL+4gAPfFcbxIsDuWzPGZlgRwgHDwwpWsBeDmbYEmRX2ioAeQ02
xkVsl4HHDwwXndw1kzS3i1emCY05bT3PVWPeIM0SDK40upSGwPJY98spI2jsuJD+B4xkRn+YMslY
v7oekFizqp2NhU6Z8+wqSRkSJGpdXKWxLmapG8dSDk+u1i0nxXIw2rKJ2+IzWk7ONYDSXSQZ4rb+
viqK59pGfB53ekb7NGILVpnISaf4ZMi2OardILcmgJsdDDlCSLuInlfnkpxCOgRrF6mCgkrUEgeK
USPNqut93+WkqPdYuipLYOoANtcBxEfvDcOIboWzk9N8NArC2iJieG6GapA3ipmJG4eBs7Yl5Lxf
lGof03XyI69FajoO1SF1mIfinnHCGJjkZjA1j9DV5vuhJ+drg1wDwL21bCdXNOudIu5CWRRv5vpZ
SAmi33SyKkMSgdtbYRXkSrOyYIISo+8Q6SdnMr/g4zBfB9PuSWmY4/d1cogq3o3ZdWaGavny7aAU
UaNsrcLdOnwGDkJUKbGy1Zr+nMHDW2RzglQZLVZ+gy68t3amUXJSbK1Nmk0fvSSOiahs4ztBA91L
FOtYWWP0DkHGWWvB6mrKYPmQlqabaQXRz/My7dyezGV3UQ+RU8NZd6dxq2Rm6YOZqnezI2d6uJFx
ydLioBX9THNz+OIpbMbMKgWfuyosEI+80wzB3DE1o6MUmJGA7uynFH9P1hOEppkieYD5zjBpdTuU
cRs9ILv5pGap88kSJdBgQXTx4JHrt6aamO7gnnXIn7t6Im5titUPVefJz21jkt7uxC95NPT7yMYp
mVvGVkfhwRtM8EVRKJiC/n2oyKA7pZWl0qhP7b0ljLfFNqsHczKNg2aQwiUJFQlwtLqnPlEcTmr9
3aQhh5WJg8IWZ0/IelNssjadw9/sln+d1hJAqjpgGHT2y79oL0ihst2uJ5UpRqp1Ezd6yEuq7lTY
k24iGYz0JwNy35b/l+RUD/sAUJ6SOFdABtp8qdP0A6Go/bYevAfZ6h9U/OC/WQdf1QM/9m49FsJw
8mzDoCfzs1xuAZwSOcjPtqySafAr+Y1tlZxsEcJs9m5Pk5nGpxEWV2hz1g8nXScGEhGNZ03tLRC8
/Uy7YGsM7OUXDLj7mF7uLstJzktIDwLkGBe7SnsnpoDIFBUWPYv+opDEHyWTyScl/QwDDbaCMW6A
SSZ7tTM/u14EpnVY+/h1yhhD1xF6j3A/cvscZxqGHA/vdu3ENOqreYvyewkXHBA0GRIZwLVJA9fG
4zW3eoDRYN5rVaAnDMCcuHyJvZzZscUZCHQbbtbebusnLZre8mpWQ6QCxtGMYJqPcwnFdgRygFHt
4e/PDP3XBTzP0OaCa9iI6ljD/9gCk9rSudw1CvZlUOAiJ/8A1TbBGSh2JSMCy2hQ8Rv1cz+UFReG
pb3hM+cFsVEyJcpz8VJMnrbx942doo+GW3uI7dgJVGCQd4U3P2kmJllLaGTV4y+Lb/q8jm+qvHZ+
I06xf5ndujSCMF/jZrdpkZo/jQC1Mofvnjnltpo085H0zcX4mnhW8ZAaxFY5ZZJdqkS56+Uby87s
fD3oGtto4sS10B7d4a7uvmZTiQuptS7TpJGfhCc0olXfzFZ+8EZ956x5SWB+sL7hV3Bkou5yoyMq
aQHZDNL16iASuvZKjJr6SJ+Z7QRW409zfxe7XEa0nEykBbr8Q1qQ6ELnD2VE3n3FCTL67VBp+2qO
9ZuiJX7HUL+xJYzaZUE9cncvnCR5hHQaSDk/tEV27pRBHmM9md4T/L3H9eI8FWP2qljKXdKK4fHq
yRuir2Rdtr/ptWia9fPWz1UxHTiOCdQSnfMvsxZXmEIhCnGrNXu4146xlnetBBY3c+FmraLxZ9Mf
FF81/Unx5yJYFN8giLQjE3Eth41DFhaQ+lE07Bc3yLIQZlKRhXh5KR2JZhPSbSSwO26x9ISGE7oL
2uvQTg+OEwpWe04YpQfFCanYDZPskLohN/Rpl7usKsLSDSvinFW6tGGvhqwP+YRRTgthNfTaEK+Q
0oaOF/R56HmBci1dD+IoGIa18D311xrigPIWX7d91NJU2/lArGbhdwxyAb/th3omL3RSPUio3VMs
suK8tNVODkF9rVIGFLzsmn/L9tvr0YaWuvhV1k+bOLGIlnXN9vMcOkTG/eYjb/1yN0CZCbHC5pZA
51szf6JiSUPMipg9oJP1xVQvBphDdS2nviCO8epLpK6yGJBhQrugjMmuVQ2btvULYGUNueeXqrnU
iGDyI6K2+NI1l6G5zOhh4svUrMIYBSZ6fInNc9+fU8SeeH7788zX+Vo5IEkWI0RAzSeYY3P1vdQK
aM8JKSCVDqsUkJqL4zc1IMsUm/nGVRA4Mp/LDwgBNVLSV0FgW6zVFyGCQCVa1YDdCMErqBxCb4PS
4cIbqkmY16E7hfYULtZaY3yYKkaSB306qNfy6qNjHRyO9dGqj5WLOxYl6DFDjXettD9RDC5y9AVn
pTsN4tyJs12t1YgzRMBqOZfXct0zvCF7XWasNRUX3T0P6HKKS1dcmuJSI8opLnK8lMUlG/cJSTDj
JRkveUG6xCVGy0ew5HBxh4uSXzxWx8CC+TAk5rllOXKW+fjoGmctxrFxbvqzMNdjRwo9X+draQ5P
+2w4p3E+WbzS8wl3FqLR4U8lJDJICj0kYkhkkIQXo4cU0QEl5Dcx5Mj2i+y0P8WQy59KyL+KIf+t
hGzHwMi/iyFRQhbwqK5KyIzOav1vJeQ3MSRKSI0ovOq7GNL+T2LIZjniWUYJSSkkkhirHhIlJOqo
9KqHRBpVix/EkAuqKfdsXStZQLxdNPdM9bzsc6B+annVeckhLBVX87ge4+b8+8/YlVL0w2KGj5hD
Z9Gjz4jg9WfwHJjzooMJV23rIs6IEnL0h7Lw4k08Vc6JCJf0BvV1vW+zuOLaM5GwqGNa7teQd+BX
5i1ScIOAyIogI4NeHvlpE6ynKb8tPYQEkE6ET4fU4oyTud9atnc7x+RhdVI02F24IguPfGtcz+bJ
USYEFWRcXjw67lUWIYRbxOCrClAgdZByZxdK/H5xPIiEeEF/s65jovbLjYJUgZVfRig4Bh53/fO/
NFsRKDZ12rUEnQy7bzUzl7F3pdgvbFFeBPuHZh9Ne6XZt1jpZzTNazmZ712LJvIIy3xmH+BHps+o
0FF82lZUBBOAaMCSXk2QlEHZB7DFqFkLGiYAWqBfK/WCqQ9yrIRaUHqBy83mWo0XWH0g2Ex7ASir
TA8KPWCvu+rn926J3yUAcEAJGcRxwJoujQPs13kc1La/cO2HiLD4SbcWWn7tWrXw2QEIdZ9jOWYe
oO4l3t5rRcyHXWiIaxXEE7ZrsWegyNy2FLpg7JzWI6BtilhXSnp72NSwp4bU7yialqTPVn6V+o8g
A0ifM9gk6b7m+XMGtCsYs6DPgqkJhmt1DR2SoGmCcV6rn4P2esS7oVlB2gSLFRRzMFlBNq9fJH+W
mDF3ENwWGPVaWh3MabDUATgPClDx4PpU5xK25s+aPzKN730pfaP3jXgt+Fm1s6dSbR9T1T7q94pc
K30mIbbzEMKt1ZBF3O0I1IbY0NY7bdgxdqcWey2I41TU7FPAf8T+znsi06gh2k/X6hoIkj7ojanx
PdMnDUQx/dhaCy+NEExvg7gMEhGknCzXqvugLAPACf21mjLAfziyNteCuQ88LZjKQNGChdNAD8w+
IDfUvdasMzTdOGVAeddSyOjmR3CGXKu0kd/5lU0Sno/s/CYV/sgKofDTzqevVEG7tPeJvc84S/q1
kmthBHLcHUeFcTwSMLbDM9HDa03DzlTXyokXt3cNxMlrke+VNPvE2CvjnqSJ3Nv3qU+1KcPrterR
V3QyL31P93XPd3Rf9fyJk8TzB84TTokm6Dk3OFvIWOPyEADJJ32IK6VsAtMKmvl7VXNAgVoarSDn
9OHEmdeKr6WwraoDbwp0MsXrQGUamAZzHQycIykW86B3CeDwudK6GOtc3+4xmvmlhMRI6slaauzD
x6SUfo/cQlR7j303p0m6FjEryL8ppV2LVsFvrti/SAgRtGOEMx0uUgZbiJ+UFelcTEoz4+IDCXt0
gIycq1iQs65OhCXYO7urs/P14YTx+LevkJJO7Qa/y7tFl/3WbVnRW6N4X7d1dBl08iNzUmVfzNWE
3tkJowRLMbex4iAuccvmMPFWz4YDYTSf36WNeVomEd9cU62suBd0N3YlLKZjK2Kay23nbixbeXUz
vb/rvbR8MPKV5r78brT+K0DG1ZwVns1gj8kOq8QfL9heE4k8VRxyvPU4ASCvcYs1ojGwLfspWb+7
PqTDuoQyRWXmMY5Pw3CU5tEt1iK+NtEPwxoNfHC6g52v5Xhh2YdCDxnEZDD6rLUckofjg8MEvzpU
9sE3WIklpM2v5S5Hezku7pH285ifqD4/Df1JNdbyxLmuz444y3qt3jsX9bn11srLSzJd0vLSQlKu
fDFdovGi2Gtl+U1yLUFba7iJshs3a2LCzR0F9tikg4SlubODdadUp0icRLxWbh774TgOR6c4egVb
rkOPJxk+abIz8oPbHdgf2h5xGWtJ2Cf1WvRxXGstm18vPijTWtI+aMmxsA8FE4prTfmJ0O2BX9A9
jv1JY3HT03pbq8I7XNPaPZvLWa2PKbCec1EC8jlT8XShkvKirDm1v9kl/AeBhQvHDHISd2wmVr9g
sbW5HKMqJ32eHhcqxEHJWKQU5m0cjcpukJXxMLWKxNwKXYEl0Hsb3fTiJstdBJLznSRCxBAEm+d6
1QZ0DjsQlHA5R0j7+wln6W0v9GNpOe0j/cvusVW4dBltd2MvJVesBEExVtJQOot8duvcT3vzS9ck
76XtiUfYjA3ZI2uvKOpomyRfZDEMn0r0irMNuWPCIrXCGejtilr7lOXtwTK5qHWjXt9VQPi2y9Ao
+HjqYpMoU7nLLLN55GNqs+4e30uneyJAgvGaTo+Y1ic+x7i2gbMZ3c1ildU2KRfroxvJm9h4DzrD
WxM9+2Odi3vdHZ3A0dkT9qVh3c2FMu4aLXnOysa54KFEet3g8K0U9BaOPM3QGzA3jOr7JtaPoL9t
8gELoEyzxNhXxfYHXcEtJGbjdlYH7dTH6nR3PaQ1QYUVna69a0YEWmSgB/umPMXzrD60tfbM6zMe
56Fg4JlYaOlb7Yx64mGyZxVqRAs21nbNjcalCzlds0pp++JojIAsRJ80D83XYQb+64IBurselFlE
R2ObjvWy7SNzOdEgM58r+8QK2HyRXVQdZ2tyEXaK5AMjnWe1KvKbLp5uQXJWXFJHda/TEiEFHoqE
OjT3Li3HexHRQYuyGiBJHPXxlrukTuaTPsrypohsiYMDK2NlSvuF/tUXTTHKt0nOR0J7BJhm6+K5
uCr+/mbwH3bItF5WhqsKPk7HPvjjFbBzBsUurJbYBDHr90mHTiZaMJa7ADxfSlV7Wxa4XpWSWhiN
FPUhZfGYg0HeE26h4I/wgsSNBcCye0orUGUSgj7QSDn936Fbv8UkzdQe53tgRMlDLjXng5ZhCpYK
Kdbd2Hv3jEO+jJV7EdaTl7+P5vdO/j4Vz/G16u7ZsAFWr9WORGcHhXzJ5Iuavs7pq6G9DNNrd61m
euVulnORHFt54wyyeWgt7+7vXzcg57+s9VnmI/nE8wwQEer2jy/cWBOXa83YLgdVuW3sePBndbGD
wdLGVxd2K5nY8JWzQYMxOuUAGhx6oNpw7NO7pnLh8TREiGum3ENShkrWafCCZiDucRJ/MtxW3FWp
0LcCkdlt2zukOJYwnhsVhqJlOWdbN6ZXazRsqDv6pqp5PWIHrTjhkd074SgfPNAxrDjYuaZ60RGu
an2JcMluFxu2qUJ4Uqa1N6bdcZsyKtaVsjFCKyq0d00RPSxdajz3+hwWSqm+ae4nV3XAFLvLTMY1
h07W87nIbYdsdb04pBp5XXOWPKEnjp88cd8lRc4OixxvPUu39tSUt16PGLokYHU72D2YCsseL2oy
FWem7FtTL74Q7Tk9tkVSB1bGrZF5kQxNVxF3Gp/DDZRFdGEmFm3wsiejr5Y3acoPQwdxkrZ+xyov
ptPWt23QrN7iXTxU215Br7pN85J4N3jwfTV/sJNRYl6gkTah6kZIe12DXA+2pqebbEQj+btT5ecz
BYwD5jG8NswlSJ9c24t/2RXyj/fV6DX91rSnOpwj5b05jF/jBQgmofb9BUWEJGIvyDx73FY9woy/
fwK/0g8YibDW4ylwsnKv+2lbKsiZbDUwD1sjifAmCOvYOTXGwa6NAHFgOSgtmvlpxbK05srlOuMu
6dkjQ0Sqd6MudgNh2mhM3L3bvxYdPscctYnJMnsUb3AxC7iYc/WuX4rw75/5L+07njSXJIflGYor
52eVW4wic9Bw/m9ZpCJVs4EIJUW06V3VYottfEatMF+UHmP19ef+99v0P+KLvPvWvmj/9b98/yar
uUlE3P307b8eJWbE4n/X/+fff+fH/+Nfl+Stka382v3t3wq+yJuPxZf257/0w7/MT//+7HYfu48/
fLMvu6Sb7/svECK/tH3eXZ8Fv8f6N/9///C/vlz/lce5+vLPP95AYHfrvyYAxv7x/Y/WyLYV7PDf
f/3nv//Z+vz/+cfmSy6Svvj5f/jyse3++Yf9D1jgaxeIMw2IEuf4+GV9XP+Hxc3KpjEE4nqFb6Dz
LmXTxf/8w9L+QQyrCeUEYyUOy/W8bGW//pHp/WN1N/DBUXWCJVTP/OPPp/XDu/d/7+Z/EWx+J4F1
tf/846cNDzgrRHCW6QEAsWyksT+5eVUznfKa6J5NlJOhDHv8JsPWMjb5Y2TIo5eaD1ZuNdt2sg5/
eX2+P5G//mDjp5vEt59sA+8gbcVkePDTT06YII0p5NBNMprj1lyyx1RJH624DbTla2Woh7zozist
J5XYJEbjWR3mj2x0bidBmLt3ZHMh4mjjcN/wjPHOMcbbU3vn4gUF3NLrZmjW40HQ1+GeujVa+FiK
W95NRfn697/IyhH48SqG79UzdQh+GmIz3uqfWQc9ayJbjSKoXOT4MblM4Yo4xba3l+d0aLjL9d6n
oWzNbesMJCMVywHIFXZe4qBRTH0acakQU+ptbQQkW2RTwg6NKHtJB+zKrTN9HTpW1VaEeLaEILb1
lOSi4EvcGowzYpSZjIicjyIiqqstMOsYNKgN+4vwDB6YUi4K0Dithh4TbNPEd/G3bKYOoDvOgQ+D
F5NEme5tV3wcSwAuBHY7G6XQz4C+nqLyq/FilfegSd7YNG+SGBlRx61qJ/SmQeLNE+4QYG9NxGGM
pghI9r7OaqFsu1gh5QFykq2clt5M3ydGk92aQI379tPUYWyac8SxSUuurFIA8DCcB7cv3e1I5g2q
lK983A41urOgFKRGg8d+9obmte6t9Ki4yd34zgRPUrQFvaJKLiDy62OLzm3bDvnF6Y1tZ8bFBt3s
SWWLuxOFZsGDGfPbtC2xYHPTI6CEWTfiRU77CBcEOQjgcT2meuN4Y0zl0XBEjkQYOgSGog1hjcjW
MLgLMzODfnEFFNhh2Sn4mngxDlbWtzu7Ts59KxRE8bK/EXpWbJUE2fiqO9mS/uuLiqFendILYAMf
lPoS+fnaH4pX5Z6t5TuZ5i9zPxIzz+JqaxHfhhhkeayST1bdoVAxxINXwyx10nR1s+iMW8et2jrt
oRHRtilQwFtdvRH0EPQGLwdL8DGBMClpUu8aW31IIFFvnGZwD0u1X2bfN6YxPWMZj9i4gdARMQSg
BskQkgjiFaZKYaFfhaYKHcm1EbixXmKM18Ei0WrIzdW2IRFxXB7hS6boJLN7L5fnXIhPWea+zkL5
ELGyUQcTalvaOtvZmsPK+opSwqXVmfS7gWmObOS92bRHy6kCIkFDVckMcmhVsfHKhSfQ5Xf9xJTA
gsBkGvFNC7yD2LaDFSESXqYZO2f9AFIDDIpuAeB25q91J/bOpIGpU0k/dm7zSL5MC9i6djrYiAAM
OW88ERGhuWpAp161seadZqUirazqhs00gZhN2wYsWW3jrvZ41WYp9qgk2Tma+jEi72lQFPKUy0Tz
iU0AEjAPoYiw+ZbTcEfgk12kiEO1o9v0r5mbtnvRkr83p/FzoqH8Abb+0WrBgZsAacaiOLOyAx/i
qC+iI3G2LLWtOraHq0S2ybJLrTNvHw35wg7hdkL5t50st6bfxzlV5HG+ySbrjeg4YhNqoe9Up3zN
VWNn2qeFzcwGDWCxk9qDVzTEU4LO2qUuvROZ4JmaaFlwh9pmhHWTH4ABZCzYlNR57kfuwgjNbh6k
Xe+HTK6ZrB550tL0DQkmKvWwlpWKxeCATweJoihqUZBuJP1G5yQH+2wYNmEwHies2iDW61X8XHKV
rNqQf+fyAcrg0Smjr4vIiHgytc95NeVECNfeZoitFWjCzrSmi20IjLaT3Sk4WgZePgNxUVSkWGLL
dptWyON1rooeHkkvZzGUsJsSkkAfY90klg2DGGW8ixCXOyqzc6UwDmj89wa5GpwZy1biF9xrMLTh
IHYkliePo5ySjV0ZLB4i0POy2gEe+pRpLETtdN1xVZxjn2WOXEhBGdkUXRTgNZi2ZtvftqL6ZBjR
a9Roxr0qSMARFn3tiQScLaJLMpCNrjRIpFCdXazcW8nwSXEX/R2B3h/jlI91Gj0lJm9w4bgTycKd
7lcNowa7emoUVJYdZD6ltBkUsqnroNGppgIx+EV3ELm5XoyERacJX/NSVdXIu0JLY5srtBQA1ryM
S58CcAMz5Gj32SyfLUfqdCEZi3jlAVFi06FDIvXshB6l4uSSkiBj731huLy3s/w4JRV3jqoh5zlH
hMfPOfdmJbdd4Ta7yLHRBLhPFYAuMlfxJtux/THVtPd9XuZIrpGwaVOt+ZEFtmmpYV4Z1bFxMZXX
6vSurFAG57W2neAkbZtuxhITQWCpXhvMdW0lgRZigYoiRgv1uldQn5y0/kprBUphcQBwzZ4cYuvG
M4t3tSwO+RK99krORq6vGHAk9NbLReJKUb6OifeSctWgj7c8lMMSHYoK/74XYaqyFSZWrY7ohbAw
tkr6yV0ieawjhi4s69JN3b96mvPaq66ydWMHSxRarp6p37bLbNTttS22hp4BfSKBXg4fZCGnAzSi
ez2r3IBOGYwE3dmzPUZGPh6ZBSuxo26bPp22SZ08T4B5uBLU3a7CUp8KZGcZMvbh/7F3ZjuWImm2
fiJKzBi3sEffPs/uN8iHCDAmY8bg6fsjS61zVFKrde7PTShVGZXhsTeY/cNa36rKR3PWMy8UkxLR
IRcwnG8JyTRX6aULxphra8KWyFWJIMmNZTmd6wI9am+jjqvAUIlmm+otmhOWYVXauQYyYuc+5xt0
W+E/uFAa0WS7AskO68GyWNjjEKIQL33Oy9kvV64CGzX2PEIqwGHlqHtPTyhMLas+OH47RXmbPKJz
/h4yAoL9hbFQIoJ3ouee6kVku6oC+KFrQI+v1Gv8XRqw227G4yLEjvFheFhbKCeCAe2cpudW6Qci
f2RUVOol8zlIhuWnsIP1XNIC0wKZt2M7YebS4+bnKQTE7fMovXerCL6s/FoREHTTpv1nalr3neZc
KYLsdlV0emSk6Ajw/w8GlYIEY0LfW83n4YzJrY2slvCgs50QN5+5IEOcevhrJENkjPjedgbxd7jo
uSzEXHX0gmMT43sdbiagjjZrNhinYuyepLZfEjNbCXDfChebRTiBaTpeVldDfQvufNAf5kTXljtE
G4sNKdUHLArTZ9w3TwaTkWjOmtdGBWXEWRaZ2fAajMKL18T7BjXOrLpHfuTdVVMQz3r4sYic3adY
sMmItFj+ElToFPWnp0MU/ESuxfNMwBtcBsVGtkHfDNRw7pt9V2DSzo0vLK28loFbROvZTAtk8G5Z
x7nkuBczPmNv3pPrXh8nW95uP4wtkmPWaygH5uvk2XfoPN+6QSyndqPydNKhlFkF5nIuLEoXxz7M
cx13S5NeAm7IY+9zj5kklCvclX2dTMcl6196B9F7r/tTWEySnVNWnMxEnJ00WnQzHpLZrXfH3OnC
XSY4WRpYvYdpLN71XPhPXXuUxEjtyMiaDyjxvSfXgpkgdW7fcJI85SLlQLaSdMccAv+g4R8ott96
oDuHbgUHoa32OXMJmxobnd/4FduYLaXyYoe/SoQOEAOkOuucAY/y3fHK1ERebJEvEakLa0eFQSNi
9nMK8eIQwqnbVKMNCHwc8s5g/9pyrl6WBEySjzqFCLi4HBEfUaFOxpreLK0H5hcMhTH49c7tSMow
dH+eByJ7n6l4rWeu67M9sdC0Pb1cr2XhRkwsnkfXMd4Iu9zLwO0ZmVZi15EPhFZ/7E58ZODCCr/b
BdR6Wb7taTyGcgj9G10RbmCUr1lYf8D5E5Gp34YsD2/lOjh7iz8tCdPvcFyXaEnan9zDTFw7K1KD
OUk/nArQdjsN92UREqVRsGwp7Afuu/W9JaFZEYYXe00NByIMnVikGGP8AaWbMjW+Qbe8WOHCe2Vm
/b5Q/alO0AYvmXUxR0tQ97Hvc832y5ydhQ5vFKT3OdRAzvxk6eCmsdVySL2OXMhRrLEDfyIxlE8/
xqjZcGLF1UTYaY4nQW5+GNS8p1Q6yIRBBXrjfJVb9qdigY40Ez27mZLC44g2krTgp9ZY6kiXc7hH
0R8ZKxxmxkM/y+z2MdPIMQZH+u64nE5NO+BwzPK7irhlmrzSSG+ARb97iUdyVylPttNTpppmtXMN
irp/fvEXdz7MXs0kbyaOZDZx6RamOg5owefWO7j9giFMf7hDv+yDdKFrlqfQVFACBjuq/EFcPB/B
m1esx2mx3k0ah0ORlPxdV+O5a1r70LkejkMi+4x6IeokF9HSu9XDYvnpVZoSy2bx56iOvG6dcxfM
JmUSQ3UcaaAUbj0zedHkzjwuqnvpa/9KTcaP1uzAAuMa/9d6mVf/x8CSGKWGYh86lWNE7vfKKd8R
faZgnFbLr4FfKOpaLE/jKsOrae7Cq3QNWB2l9aHBPrbz5+5NN/KuogWITWpMXWPfHL3qUoQF7l6K
PLDoBzuf+QrHMdwjvD82LRz4ucs40uwhUkl4r9ikRJYkhX60m4s7Fg5GbGkee3P9GJPsr1qoksEP
/KGPGzjGKRUUsT37ctKQg0sRwbhHXt7PHuKdssIJ2Bqxg2w6L4NmR+bCdCBCwaKgXFGBCYzhhokD
ORt59dMAgZKXNpdC1sa7qbP2yF7ROkykIgF+y9Z4kgUBXJ0sozGnYUOkP6Amy9m8rx1eMXvq9lWN
24AGs7lFD3RMOY19vtLRL3oKJCjmxeQEaAz9m26YKaUWK4iSVN160/TWh869zTsZWVMGcFsCra02
IKQ/4WxeaGCH7tYIxbPTsrkL0m+0di5JgFG5JPvJDd+sRf64q1mACEBDsQSvYz405/anbTZCF6HC
Z65BXuHaj4hivTdChbu4qi70xPg+ipTKvA3qaESrOlj+vp3OpWlybpIccmRWDe0R0kg5/BR88faY
UfFNz47bB3eUeNK3cWAtRheTSBuHJSi2YnHufVF/DSEK68kjLQSttP1EOvdsqp7+OozmAPK9t94O
ZvbuDcNWslnXjPlhGmXmsRrLa7cNfrEuKsIEqDy8FtB0ZwF8QQB/lU7rWU8E1MCIN2+LCR0Kml7y
kyQ8Qb8HWOQVCONkA6RlaOoYZX88qLA5cv+kO7cqL1WZm5FbUzFIyI1JXTMLPmJvPEyTqJ8sriy/
ze4LPT9NGYDSkTs764Krhon4jdosOxV0fxw+sR2k8DytdzGRFeK0K20W1rDT5Klo5WGImrTKj0bJ
+imojZsVxJ0ycnnb5CRry4zdumXBVAvwJCRyN3CQnnJV/klx72RuRm9DGgLhF7SqAuPOcViI0Bua
7jQGlJIU0B1JmTVdYU0cmeZ6KBLGAdZN0sMBVvZTa9kwU+38r5cYz5YuaEa3d84LsZDwVUzX8mz2
mRnxNw+OUocNTqv8ttu8mtXgncy1KGifzRFf75S+IM2fr6rWBvyRKQHhrvOhUAz2IwroU9aCJm99
A+lK4z7mjj+RwGlYtBk5pX85Asub0udGY/I0Dl07j/eiM7wzH1ZBEEjfROuw9kRU8ZvI4GKMZhDN
kjjWGLP9qG77uj9Olm3cqhXgtjX3rLar8dAY445NeHhfpFW/S3LoRs0QPAfQbC94TnZmX/NqkVh6
7sEBuGn3OrKnuf/3L6BchkZlceNGpk14oHDcTYQMyW2exR0bVi4Qu5wO5QTgPDSnSDouFMip/TMX
7jPO75QeGZFqItrHXAZZZLZFGmdCP4dzxDgJOZpnoaIK5Q3li7MXhnpvHF5+r8K6gD6wu9NquIa3
er2GhHtOLgTD3v7w5+HGywpIO/6EjMriGi9kF231jrowELEjDCs0yQE8obK7XXVe7/o0Sov2Hkfd
XzVmL5gr5kPnAypiyEw56NyPa7sCuTcfwfXlzagwDbi/OO29uEL348iblDQD2sQ5R8qo2YL0y6lO
SZrptrivZKskvshkdqPtDa8D8+QtfkFrUdJbDmxalp6GLFHrIbVc80BIxoZS4hOqEJdZhgX7LZyH
GPp+EFUZlDbmhGXF9M8tZXKRavOPK/ifhIv05OIEYJOH2uIV1ZwTaL3HhsD6iaSMkvbVbbo66pPl
o2E4H2dVN5DUnfGDL9/8G/b8M0q8oM329qItLMm8IrIav42FMmGs2cCt1bMtAbnr2rOjoGUfM/dg
sMC09PghPW8fpvty0V/M+XnxqE2aLkPTaHeP3tT+uJa3zVRdlH61f+6W9qen9O1sckc6bZ6A2NqR
r0A5SUA6hFKdnI7OLTCyCsv0eigch8mEZ//WzRcwZus28MlKqWrAPnVAKkex0nwx87gv0/yKAad5
QFTpcDinJNjGLYvg/cXSA2QmJklQjPcaXCMjszbuLNM45JLZA0HXX90YAgkqfA7/5HEt6w1mJ7Gq
e27EOXgXOgRMlabLnzXK+2xdbjwi6XjKSBKCkrnrcbX6XuW8Ch3+FSE6jdghTCV3WsqyMfmcN6vF
3EAzyxZOQ5t5zmaOyGq9RN32IXcVK8Aej4pspvFBMYAbBqRGTUWoAFhlgUAdgJ1u3UPYMJGsAyjQ
JeN3wufoFcq8OQ1OfZ77otrLhjvD9wtiLPIBi0WueLjsy9zm1A4WSj/uopWGogmJPPcN0p1dREa4
lajpR+NKq5cly6or8AEsApNs1xITkvp9xDdpPIohSSIHahdsZoOJMqq3fhrAk7vjdeaQnZcrkyKx
BSwAYUCVybVkRRIHczSvst8P+Wul6P1033YHVrLHSl+vnmAgk54cmcqHkeSeKVAgW4r0KvTFdPGb
46D19zw7E3mpy82kSIF1imo5Odhazdn99JmNlRl+Rdq4R7euqaMEWdbSmaZdCYNpKvl5m95aaUrS
5xGrrtF8Z5pTIcz1XZDOKRZgROklpDkyfbPj9kWufkQ5Ala1yF6KIFV7wnxv2xJ/GYVkXnnXqh72
WdgfcxvNZdf7b00VbmBuSkqcwEfU/85BSgUSkUlvXHbFzVx0JKsG4qwUkeGlFZx9bfBiO9Vu6bOL
Py4KXp/5mLd3wVA+tRLzcr8WD64vygdV6VsDeFo6eD9WO94SvH7fD8WVgY6wz8KDTCtKWDKpkmK9
abYoNFX/4uIE5+JlBF+v+VVn+iznjUAjAaD/dyDgcRCPoPEh/dV26UY9I+h4STGpUzEGA9rVio9q
7nuMwsn4M1rVURg2pwD0mJDmhxvdlVyI0/289mEUOEVA8gN5KszrdqHm2VI546EC6yJjVzyJfssm
YCqDiu9qUIyTDGISO3lRlhezEtnZg7itHedHDiKLjWQmO4rDuvP85kScr9o0D+sO4oBFEEEgmcf7
Ms5R3ERQTizw4ZAhiFok76CJsTvC4OrGw5RshAb3xm9pATvMyHEJEimu+d281lBNJrVilhjc65BC
EP7ETVPj81Wq+pYz7BwuurdQKYPmBcZOjcw8nqa6iNLaO7aNxb1W8PWE5rc37pJu9sET3FatOBWr
WV+bko+VqKDHzlnzOORm6tw3U9LImk7PKVC7f9luHw1ZyCPPPsOmlKtB5GyeJlecrZUGtZpV5Fl5
EGl3RDfMND1w8VqKdHkKggUZectx18vHZe0loD1mTXW1OnuTvF5o2nEdEgCoeJbjMJimmyrt32qv
uaKI5OsjBZ3drRUv7akzghVnBqAxz/MZkVgovWH2c5yPd0vT3TaNzuLUXT98u/rr9OFr17HH8ed8
bwU0B3aYEL2H7CL1pjdyCF5HhNDsfLzjLLu7ntasHiAmFiwSl5Wo4mZlW5PqZ0ZIBPgFZ4slR2wn
LlZsl7z1En9umNlPvqdeitEzotz5FZnV47IFPFp45j1p8pxomJUPjvlqrdVypY11H3rkheU81PDJ
DkNGmwwZKmbAaVylRvdpBRUzvAXWna7sPRUPNaY7jYchWKwbEacAfHiAlkBm+8VVt2s1vK8NDrbR
xNG7esCFavMjkVCpR/4HO+BrWOi5G0Jeo9Ye7pXGMSlnq9i7pIl2g6x3VoDY0mVEvNgAowIs1fl8
XvOwjkXQezxLzDd9CVFCtcYn5AwMrFjKZbIHdFNye2R3c05d3hRAx7xg/vaDGZaDu0mYnZF5CLRu
oDQvBl7NfVJDqJR/u8YK79zaPaF1o4TX6a2BHokqFslHBeLZgjRREFUbuwzCqw0VbKLhHoW+S/GR
R0kydhexuA1IQ14wZ+aDlsztIhg7O+5U5kO8t6y3gmi1BFtEYV8tSojLwJyH64UkwwIZfP466fWW
8CYfz1f6Dug9vAtq7dLmsF5M8/xmdI0SwKJH5WPaez/Tzzlykryz11gG6rGW2aOcqPVt09iF+fps
686KJDrDiGLvO3Gt2GAuwg+hXlRObBVqnBzy5Py39oP7JaGFS2vNB0VnP6c0IFniD6htxJ5aROIg
KMhhb9eHZnFAj9BuADMZQOflzH0V0jTGwTP7t8grG5hwVbkjTAoVOzlre1dU1tVCdUG+Qh5lg0YC
2Tnfdtu+zNY2W6jliORK80BV4F6qZqfD5GpdcufEYuE+IzKjSGt6uxwEapWW864fJ/vkwb2fBnkx
U1x7isiAKk3lbpPIVjMWxIBx3Ozs5boIrA74yIbB25lYwItuwB4oyycGWkWw7j2z3FXEPWLItnVU
J/klGBKiFb3s6Af6Ppzrl7Cos39infZJBYYwx+JQFnDh8lOll0dWeSP2/PEB9Q+xiWSACf/bxFZH
KIPVU2znDEJ9HTdlUuxWeE275iapHONEXlrCNgdlwzSaa2T09eMGbJIi/UtWTaj4G+QZGebKYarU
Erqx0NBFdasQApcuzPESWEZnil3ldb9B2cECQNQwDg5frFCPK4UriT82oRDASOc3c9XNrpu8mLtn
jjR2s3kzXMyvUwthyYB7OZZ8+EHW/SrbfkZ4Golyyyda/Pd24UDryBJckfMdl0YQkFNSM1QFG36r
yF/LdcrOpBB6ke7UmaR5+5Cwaj8A5bhiNM+khLsd3+1QHtOc+NM0Y58NdJOoUb+L0wCwoMit29Iy
7sL3Q2Gz8SkTXD9asjkNCt57Oqplw2WXu6HvX0U1/jFzfqBiRGxgDvqzM5anigFUvIRj8uau2+jG
oiQzxKOrMnmrTffK1yxb6RUbonmt4tDhgo5kU78/rCkI2GGy2KUt+tVUswPzvTt6GopuQkS81xkv
E45cWgRiKsyOsPQwbR4HPdyNtfXVbrf2P2qS/y+v+l/kVdZmjvuf9VWnsU6/uuX/1lf98//4t8DK
tv9FSg32Y5S6PlGAGzDz3xIry/+XZW0K9k3DHiI0+j8SK1f8y0Pz5LGmC0zSKLYf4L8lVt6/Ahf6
N6ot2xSb/Or/RWKFlPE//PWmjWLL24Re/BOAtP+0pad5z1VcB8RlTwX7/8ZpLmbpvQMfh0Xf3tUM
5M9lRnasYPxtD/AJdasOJbkPhir0QTZo73MCEVySHSPT53WdRo+VuBD3pkpwWJsjA5TbtrYw7mAV
q+mUITVQVLdNSlZgbkduCkW5N9u9UBMTx4W1qukP5V5tB2TLb7Cw/1luQTJ3wJ1NUGwEqyQnaa/u
eemJimTymbOFb0vOG6aIbKqJbcOsEivPAmmYZYQjcA2igcDBZUUWpFXGauCSR+O1oVBnzXgwZNbS
E7ifsgcqmGAKjCaix3eVZVMOJ162q4uF/YwxsS97SajmzDRN95MTvlAOU8iCVi4Sb7e2LFE0ip0M
hgLFtmSdzvJnaSwD5zjbUhOcGzgG+SnnAEhXNl/g0TBf+EYGY13B88ujwYDE2C3BlcKeedIj2uT1
oTOm5HoWzl65ISnptknFEFRetBRoKdb5ROrQn3KYn52Z0p8h8ldQVuzW/AUO80i1rv+IgEU5wv0s
LoaviuinXeiFfxMLvbUZAqpSyxmFGYom2zySWEpPkKYIaFha7uCGfDBFL5084crJUIN7NSA6hlkG
3/ZSX1h8+cwtJftXHW6YuCurgazZMloiEqiOCphxUK3Hh6aUuAG5fSyU2NwidMH5EJy1CM5U7FPc
KsQQhRh31sh4fSUPJk6dlOs9Cx6csSzATUxvjl9TsLbhdQptEXEQ0bNpKqg1FBdYuEEKC7Q2wzJ/
153zlwxwAQUgexlK+91i206DaRnlT+4g1+DNGPYNuz+23USWRsI08NAMbK0affBHY9hNtB6tRXmf
DyaKgg2vYcwv0gjvhwZpYAtiYNE4NSoM+IF2Pktj1HE2M+OpCd22fURrhe3IqBsgl49kR6CqdpgN
ZWPk2stFdxM3iH6TtWARPoXEnGZ/iDfhar7jApeHZKrsKHEEjaAliQlnCAwB4qVxi/K6m9o1wk5X
cKt+57r7zXrw61SkrHBS1i9By54scNzj4k83hfthmwDLLKw9jalYrGljT1KyhfoD6F0x0Nuzezus
qfVWEuy0rzV+s0WQh2R1qAYXEH+k5LCKm7+FKO/xkqBMYiY3bZK9yq7ZJbbpEc5jmLTrJe/VGq+d
2bHlbV9rT1e48wmK0gGEBQaru67VFDmTtHeS6j+y7KU+BVkQW9VEOzs0WbxWBIyw6/tTFlQnQwJT
PWyZIIQFujlvnXdlYDWgDcIwXkP/2wuLpyRvcO+ZJoBP5CWxYDk296KJpzlkf7+wDgVdaTvOK8OG
4jz0AtOax7i4Z9JWg2cedP1hojqs1xmNhgicGH0BD0YvGFOK7NX12TCQ4/PFLvJjTkUeZwHTtkwH
pLRWRCNnb80/Wbmjx1ceuHeJx6QxGyvMwkSHZDXdnycteH8Zn/L2eOsVHvzKnY7gkF2XBtFkIM1Y
DONE4bR6HeqGHCKLKHf0riqq54Ks87ZW8YhvIbKayGotM65XStJpxgc0LfPZld2nk5BW7AAd32+F
fmczR11GtLTdTF9bFKA+ZsN/MZzhUox2rCdafplYbSREs5sZ6ghTvi81epVVopyCxHRM7HTl2yQH
jvYpIqatuQx6gjrGSk1NBWuf5X4IkuW6mF4KiYeyNQaQ6uJ7LTzakD6kGlPtrxytfVcH91S6H0Fm
nEM8JdcMyM/ZtDib8JLPaSJnwgPEE7sCwqsrs5fRZQpWhUlAwlJR7h9G0JExkoFtomQZsZoIX5/0
czpyBozz1tiBPonwx7Slcatz9K+NZKTfGfLFYRSc/sNHlJ2O19p4s/DcAsWJSGFYhf1OngsTeT8u
A4PWPfhBHYKvmbClGobHgHwGdwwW22qGgKXEn3BlRmZ7v6PR32wwP7Sx/e06Xhm210WO57XsuEpc
udNtwzg1qhLVxYaN42uROkL7f9l4scfO0y5mYvnAEEri0Il5Xd6FP64EZvNWL2l5r2zOBcdLEX16
9juNtrcToP2Z3DKQmYMC7KJ4YGR6bpfJx7BWq11lZsdS+09LAzupFemV1eoL9+S7u3GS+/FXJxVQ
KPFRGgD0hRUeG7tp4ixH2Tsk2VXn8NwU5IGjimKlQnIkYfTle5JZTyJnyzTNQA7ZWvA4+nI7Tspd
2zVkADL/pw9xtle4NIt4LfjEOA54YnX1KvzhN/UE3UgA4zkLfqBFM31PCEIcoZOk0O5p5NIDAykE
Cjm75pGxV8idXuqUcqFHnt0Y3qmFD4zks41dTRfuj/2NFfIfXAb5a5kECTR+tx9mVho8w2hGSw5H
LFLpirO1Sq/Q1DwwZ9umntN1reqXSeYYvnm5yNXsrroBdKNRBl5klDiBrXLmA5xIvxqzfaqYs/ic
seMWf1Jxy3r+WFHhA7dT4VzFaY0BE0rSQWTDtXDkk7E6f8Igv28SbC0J8JKue3dFQw6eDamzCIfH
1uBzMxs0Id0duuaFt6A8hBl59gMrXhHWu3mlFaTV8j0SLBfiuKOib9Ciic/OL1HIllPLajL7lg7t
OmAXYD7aIeRhOk8IezGSIKhGfti55bCbm7xlMdB9cBywiZD7yjfP/Rb5yK6ri+xueOzTdolc5gV2
Cqo4mc4Jft9IOMFr0FbQcE1Q6pm9JWSs3o5A9RlFYheP/eM0Q3DIZitBU4SnlHjvuBgZdTVq5NUx
7g0m5DTd1lU+wm1CxI6fNiF+w+ehqeVjtYRrnAPBrykxGPQFcNL2ZaLbXUC3UysO5MAvVlioyVO7
sjFoHHw5yejCWtX7IjHOtUAyuH2O3ty/hQAIuYk8ZGTzw6LyqFnzHfWwuWuG7tpI1seFvJhsyGwG
md4P6Dy+5zEqEuaSYSJuIBypKKw+7TK/s/qSrQOKQiNVU0yyHb3tRA6i13MgeuT/cKYzQgW06dKj
J4W6sJRwuZaxw0xIiNVA8As7BINMrW2GCuzCJkGYp3RdsO41EDYX20AZyycxQ9lzdXIdMG1nmrDN
HBemDcJGRZUrIr/Oygx9qqXOiX1nteK+2kKon1tfips6AfDNvO1uNT5dTipELekrwqlz0/orBQcT
2xDdW7iqaz0RmTYakT0tv37a8/z2j6G1pdlSRnjJn8JhkOtxhoStiD0DtWHysZj8zEtjXClDEnU+
+Rllb2DvQqt5SvAdN/lXXSFkRp3IUI+yJvfz2zorsfIHu7xx8mihLF6tYdOeMrLN5uEve6e9nzq8
buwEjUZfvMH/pgSjas2IqJ0JxLGVxacp8IHZ4bVOnv0yZ7TlFl/MMQ7atE+gr99M0yPUg4UTh6QT
ya7rkQsH6Da9+ll9haXzZ8kasE0yGHbZwI1TVUdq9wPCm6egQUSdDPDHa7UtSdFEiGpl78ZwJfeN
66Hv/FNmqneH5NzeYZY8oSSleM5/QpvokTL7LBrccRRSFNDIXBxSJDgI+2dHVR9lg4DNCGGimK0N
RIEoxhWmweqw5638d3Ma7WhKUCM3E/RXO/gp6u3OBM40pz2iD+vLLdanDI5KhPj5N/8wy0CikU6O
ZsDZ2JJGx/slBzI3N6+q2d84Orn0fQ8Vs6+upiQNEHEUImLttusT74+u2OI4PEDnfuZaxJDu+9T8
JZrppuRoMNSPSM1fD3fWPsuBeVQkFi4pv20BlGFJZIY9hnVRYEFQc31SJguTucrAhPjfvgDiV9N0
BK4BvWRTF8C75RZSoIQmall7ydrdsCLlVuXIHWlv0e09qulyQC1NUI60ELpWkil1dg2lBv77ykYZ
pybnrmsc5dhXl0xfkmByjnY/X1JvCflYPWgPeXM128+5YslJvKjgNpkUZI2AyAOxfnmLorpuqReb
GjmzaTEbFW8Ola8n0/vZIFgHgHpk+w9kOP9FKfRkMH4q7fAKB3dFP8A7ytrfibq8vENoSrLe9suM
PxsBDIo+Mf8mBs4Cv0rgVRX5bmZRXY1tcE5yAzMFCjwXp3LiS0AhpHfGrQYMWrAlF0k8S4KiJti3
eDGkRqa7pTDlDygmnqaSs8BRebULBnwprr7P2uqlmEO2z+t8Fj4CTQLG9YoQXqcDFsCiP5UVCgjS
2kjLveSud5M3xnMf1HdqlZ82f06UbEYduqKMVJaqSaCb+TlTTd4NT8prb/L9yPslixnnql/99tQS
DMDXJ+E4e5wTuN85Bf0Z2RW76LJQKAAJPvGL5Lubg28tGO/aRfAycyIWA0qA1C93s0/XjeATYjgE
7VNpZ1hz8ovX9sS4WdkJnLQiIqeGoQZ1OTY2RQ1LznG3wGGhOwUz5SVRvbLlQVKPAMVDRZTbaUWl
ixK2mxy24qhCusrj1nOuRTOSFdIrc99rGetmuh+AETGJ9RCO+jjLWsE5U4XxHFCIGJD3pGeS5+K5
D2QachH0WFDm6lhPXDy4YpjrIfdizW7dMbke2Jaln6PdpsQgzzQVc77L+jHbBcv0Ydfhd/rmOLND
3Z7JnUrad5eY36j35werq6cYHccurJbprG2aiXpezRg7VxWv2rykFvORCV8/4R7eyB/IE1Hn04O9
uow/mbKX3BksWCV39WpDeMvfeeDx6aavrqNPQqL3x/1RThfHcY5ZUd50CgEZr0f2aCcI5BUteY1X
gZAr3blQZtl7m8mjs9yFImodIqxoMVDPmihI/TI8oVA+3ZzdgkVA7ZtAZJIzTtX71pj26zg9kHCV
9P6TrdebNtuM4eNff9yzpX0sizxH9+6nkW/JM9rUQ6euBCmxqAjAa4hi2vl+f9Ol4XMF+Rwx+q5H
aQxGl+gCrb4Tm6WkKkzWwwwJDHqhIrfLWBjhdzsK52iRyWrrO8Jw71l08lbuTRusU1ru23W4hNr+
HNqqxxaCcdPRlzLFBJL7f0NqW5cIrlaPFy2qh3pkNduUaACnc8F16FATruFw3y1hvCSPTWC8t6Nz
N5b9H6rAWy+oL2kg7v2E2VNXVK8++lgJzsqZzoBb6XBJ2jONh7a5ONyD+CevOeNQOjZsCxGj3LEY
gsPYJj/EgJ6gLHOtdpciR1fOxU/sJtRqN3LN8TJVWAbMFgUfEnbq4K9KBW+Wmz2oxXruqH/XnMCM
bb+IMQcZrDDMCB5PwI4gI7CyqVOyDuO+6C4ZXEM7XNGxiGPljPgUXMoj28CmtN1/ne1joDBMn6qj
Iq7CBDzKSuqQyAp0rMWh3hfI6PgnSur8YiVzflK6eKxuOPI7ULnLtTs/OuvGhKQBB5uKHiB4yVOU
FMmgaAy4tiIlJY72hseIPda3KY3f2eY+hRm2orEjfs7/HXvnOlX6OpvDgzE5064bq2v81wiCUmS6
dvrRILdAt/ep+fAVWzE24yO38HLIyuBgt8OfYPOTlcgDB5dID+SzWfI9hdXf1WSAE9jkmWGsQne3
VJGLBPCxZnvAfzl5olS7NAOyUduwXv3iYi5Ohupa3Pi9wWdFBYW3i0zFBu6VIR/KIviplu7Wqg1S
jqZDggACqY/7YVr12RtDjB5xBROeRfC+Kgt8coaDwQcTfLbeY/8+za4ECoBkKO/fUg+tYmbOJ0M0
9D5TfjJcwMPGn7V8F9lj4UBxtIM3eOQw+UjvNVaF7N72BQJOyRFkiif7v5g7jx3JlSxNP5EVaDTK
ZbvTZUR4iAyRmRsiUoSRNGpNPv18vD2D6W6gF7MZ9KqAq8rTnTQ755c1yOSonpPQjfFn4Y0KhveZ
rJbFeyrG+l4njPypl5srNO+8bsbIoHhfYwH9XsHSUc7HEl1ERRzsE4kvS7FlWUt9ChSUdVjiExHv
I+lgZEYu9VNQEE/QVco+b3Imqs2+wsHjLG7cjzanoq1oQHSxOLOjAAS1MShMMH8f2IZlgPygpdBi
Z7VTedBLV+yTkDWKJJPzIEOSs1bmT/bEI7Wkzh5j/HsnacwKmK+rxjt1PGte4GJ4H5CZVOvWXiyJ
6UGmGrb+niBtrgLV3AQaHpbG3EdE8OE17nlmJIiqbnqpUdghY2CvrJbxp4k/4RL13g79506l1i5o
3F05sp/QAYC+mQ9LLZkPHhmq6mDnNsLE8ROH27yLQ9NwgO5TlQ/H1BmBB1D9b0NNsVfYLLoivJUD
y2fsfgGh3FkFbFLf9b9bj9dMI0zTDtNkXeE/C+diOHCP+dHQDnMUC7ePqqVMjvGMNyYe9C9v7YDV
qa5bXX5+Cmf4aFWFDLSs/0jT/syAbs/cHIeB9LI15Ih/ykWno7TMPjPVPXm4DUOjXkmiYAslGiMi
Ere9NJn/obdAPtIddg3q/V2q3ceuIr2FXc+pCd9mXiHQ5ealarvQSQPFpPBAO0wQWYaPogu7OCdt
p7ef41bQ9UrUX7AXeQ2ynMQE7hKYPvVIoErXNdFIzuwjIu+QCNT5Twomp9cmO7ZEvWPh7H9RoIF/
N3WBkrr6d94N6kSpQpStGGsZtp/qkZd3wOpmt+kvonbi/TgDAttZ+KdA8UPTx2QFWA9bzgyBOw4D
6fw65TFiY4fpGXXeLkMRhzmGSFNLvnYdJ1fsISUv6apEnYxKy6BjpRYAOpUXZC1YMPKMO8TtZhSo
Hl8q1e3eIU85wMqYJoKKSk9TqnDXxLE8ZCUR3dkDE9pXNm4rtCE0TpcAeXE8rVFGuQvqsTYjriku
DuDV/EastQaA4oQJHu0+PV7CSluK8wBNJgP6T0oR4COB94cQjyAGJoZcNb5VJnGeBQ843rU7Z0E+
4JPzyJ8dZ4uxxB5gdV/SwR4JUJnTpLgjmhqReC+QR/Wlx7pTQIpLUgS196nd9DSGMe1ndf1p++CJ
GML264KLMk2dv4NXY2xZNbUuKZbwubIJorfhsOv0tVrL/IzniAaLcaTq1SZncAFq6LwkUh1P5JAP
ByLpfzdZYh0UCUxhwyLbxf5KzaZiWZ9/eQZzj60NkWuDNexTR9HKSJFMEwB9eBlHaePox6BITxYm
qSOvFw/nAkbmtl2AnGkh9LojNkB6y5+wRPuL0vuS26QrCkT1O+ObC9DyLYEAAPBoDZsnimQUyHmk
s6hMhj+ksj2YBh1Hw6A5DeUFy2Bzvw6IcGrM6/gK6IOmeM2v1vbWOSNv1KaYHMhUbVRyj0/h0ZAR
sOtacytoH9ujBUIlPiHE5KUG+jnxBdkSPbVNg5WJSdlFZiXIctnNJL4c+yZ/Us10q+qtjAXTRcAJ
zyZLutKYWPegKlE71x9pM1xRhkaLpa1t1g5pzH2OH600GJ5gzXA88ANCR9WvXhGoKK9d2JKVCHnX
/MaUEpwnND4p9Yde+Jw23Yj2MP0hDNNLOuBWLYh4JndlWmlJd1PqGPqm2aejN0R9TsxB46HJN5hZ
H+XqvdgZrQsDozZCexzUnZ8+9yib9jwwuw7lVRQkP9O4vFViWu4riUmhDG46A6IOefX7BS4FYKHd
ywUfdgjHHdqUF3huvwurMT9ge4u6IKCzM069DXaFxu+ZIZCQE5VYhns/ZT1uNRopd4A5QlocI8mT
aQITtqA0AiutQVXJMX6QPaInGiIPVSrNQ8DtZSzj3S28e83EGp02oN4+4D/s+/DoIuLbsLOnLjH3
WM4m/rVjQDSVjM3JKqk8grVL2PSa+ZSJNSGPnvd02By0ind1pDSCAVdQ1dIazN2QqQlt7EMXjtdi
HQf+QJ9agcKDFs3nwmrPo22N+9haYPlmPpIqKNRbdkItTjSuH1aIDb7QrQ1i658dscVZ8hDvGnJY
i7q3uaJsohntz5VNblsN/hq0faie0aak8BWW17LxhMNT7ozlLp/ICFwbEFLs5ci15rc63U5yhkBU
KeEmeiW80q33M3HXbcYo7vb1D04UAWSgwwMBguNO4rP2uxqe1yCYoHzw2Dv+8DDSwSCRzM55Gun5
2iOGRZzpfDetqmlgJqBsxTpYFYu1m7P2EcWePqdd8seoVJx6NrC2yP7iMY+vcXuRjRG85PQZIyKF
gVw294MWtww7zx5ytT5NQfKm/RoAcFTEOtaIthfnZfHwzmdtEbKGIwZJtuUsI9DSroKfRnYsdzGP
UrVgE4h9c59YcX2EkgTzbR8G0VAn7eB+TNnY0TAndyktlzVQAhWi/S7TeK8SCf2tR1SVNmr+dUKi
D9alx/o7nQJQGh24r2KJHHqru2Zt/xvlN4XFgJwAN91bGltgMlKjiSJzYzeMs4wSBi0YY3jK0WuK
Ow1DUSD5Xspe4r8YKJlJWAV4ZreiCp4FZL8M2d8Ct31W0gbpaH6EU96/t2J4JfGLlT4ujsQEGR5+
R0Sq3Nhq3t4z0pYrTx0Wt6KkoC9GYxlzGuAtdCIrx5KAD2wfFgJXpifkEU4a7sBiVzV5jOdpTL61
Qly9SnoPVu38rdOk3De0I2Ld0dcsLb9hZ/TOjR38xJKNycMdy0Md64PXIGxH0IPCXvs/OgbYKahe
xzx+dCVb0RS82RkkpUMBrYOUsTQvOAMZ646FTXszX8HBGmMk06QRAakKs8vD9RY3EUl1JGr9WgK3
gIBhQxZp+mIYOIsG+AQqhfNiegrDQ9oy6SHposXKX48Yzbmc/eF31fkXkSJfDIJ3UQKUwwC/1RQx
YVC/Izb9ZSyqh6LCax0m56YrH2w7R6pd/K698QvDw59FNj+Ap3e9t36zQe0xn4FpOd5KXiqQ66hl
/qAV0CAOhwh3BqLNadCHxpYsbmwZzAQ9+Rqc5hIKLcnRVYoWm5jKs/csLp+Npd/ntSZO3txN7YIZ
qUO+2kkUyI0BCKYzNl/Cvz6/q01TyaigNJyY3axorNPY3IBVvw02GfOFxww+z8LmdlZkQSMCO4w9
ivYcZnrfFDWLo2fOqT/ci6AJLnvEZxWYDMJWmXn+haow3EG5sg+Jhce6S5P0tWvs0wjtclUFsTLK
hzxH7kv5ZQnZW4k62Kfz0t91SbDz8Ofe4o5J01tIv3dqpOfKN5gqkv475VbevZ87rxYNaWf81qym
Ti3QRKXhTVvenr8UCfQyNw/hctGTKIh6MDj1w/Kar45744A4KS8rL4PeqtpCbPlpuDFwwTAfCsq2
LpmpsU1blECpTdiliuU+o1L15CYoATV2xwffeht3SAaXE0bxD39hTur8GJdsVbzAEq1Ha3Wxjq3O
2YPLYCjtjuRYoL9P2tM8jHd5Wjf40K0XsylaJ396oSdhiEq3RWxHOu6aoRvtu9w7EvTbxRCBwPfw
VBNwyxKOPeIVlnJ2h5nHKR0UaYOt+MwwU0STSn7YDEf+EOLrVbw9PTxhwmwZ1F5NCrBDkvPMhKqK
EikCbybpvBl8EUKXg+10H21MrOjkAO+lRiMoaXNz1MHwPTQMgRs3hR6yfFqqIwhS+W2w0kvTKW5m
K85Ps7TKuzCZ8Y0jitvxUkCDc5Ps/cENTx6pFHCnY5vjFbD1q9b9Ryht8o0nh67wYHyu0lUDFs2v
kDLAMBAIQWmORYJHXuUVqaR5ej81dFUGpbfc2c0cgGrXp7HTxXul/wpvXq+UDTJkkPgsJ+LK+U8j
I6gnWsg78o0JmjiM4ANYSRybfTZfOW6o8rICwk+DJb/MbXFoubEvAepAPx78yBU+vqbePbaCKuA5
bs5xyMiKi/+lzutjTp3f/eQ43o66FmQLCLiA01EVeb6Pod3A7LVz8xhnhdw13bLe1IB+m1Qc2nlW
btNskMVFE/KtshmEgHj+QE9/sgk+TazWKaHBAW3iJhGy0fkLUBc079yL03w3V/Wr1YFGucBvV6qg
0XFqFFRLDnKGnUVMiUAkQwpNvl6MUuJSl+9uPL9h5X9TAx6XkENdahW+6Fpyeds0lk1eD6LVo7j2
HHIhmR3yrGMx8bOE5CB6R6ggvgFjj6eZzJe9XNmdMw2XhE2I+OY13hPDgtDVzu5sWeAmtsjLdWBZ
77PRX+810VKAKpaAeTREyFbc/qmDjVVTa+9R37tLOhhzv7SwlE0F/e7W9L0YwB+zrF+RpD3N2zgr
uw79rFrepnZLE2/6b7b6SxiU4ftMsGJ2Ojt38UD2gL9EuSPejfChkVtwxRnvlCny+MB7NRwzwo89
zZQs1tS6zxt2soJrH7z2HPK0neWH8IN3vA4ZnRt0a+kNoR7s9DLqPEAIJYEwQH0WuGeRYcduef0Z
/L1TnbjcPA0meeq5n2hxOqZuiD1EGwcQJYrj0Y4Wmyw/r3jkgMj4x/jgJKf6aJiBpxuXAXaMyXtK
qWdj+aJDrBxAU/Ob5cU7fOv0e1vepR+44aComSyCBUBZINazqie/se7jqfxE3XtQi3eZYRkWR5xp
1OrOVXCvmAgRX3Wfa73pDRL1qTHl8nnFQTbBdbYZuLfJkJizD9/9oL0WlMq9n7WZrwrToB7pdsZK
3vAoIzux3Y5EeD/5ZScskGWuT1YxvDlslLg9AY/0UyDm9SAn3lfZPVv09Hg+UoeaRKMuJ1I+PTkS
78oy2c0xd8fsSr/kS1LWCj6QEm8mhLcOX1C/kgjiDWoA9QvCKIfFtyqqT2CnzuNAv4X/PeNkaFLN
NcJXyFMTYeRPIiJqikvIBkXtGNx16hZ77FaQ08ECg5x8DzdXhu3ASrj9HEQ0bwFj9R5R4dMpRuKG
gwa7pVctuEjBuZxqTxojLVRC/mDqp9I5Vl8WNfYnZMKPyQzAUy6rvmSiWQ4uuAtQXEnUWux4JiJF
4IRiZznGJU+olQLrYUoATtIh4d0C+IuwinRdATCyBfrUZAN92PfTsrjfYrPcWiwWrF4MMdkjwhsd
tZX1qCwkOFK5V6MKcOreHNq4e4ImYlisXRdSqj8JwlhKN1yiZRa/cggMpD98gGG5XwjkZW4LmsiR
5Vev3Jex1Ai5HIRwCCeibtH3SR4SEdybk2015UXlqFccjofE+5Bu3r0nFhipwRsLYOMwTpAN3Lon
36G+W5R5QODFrWtx42Bu4way1od5hOMtuj4+N+THh/E+DcxFOTmmuiGkVKLyxal1/I/Q5ylwlXzw
ykzs3CRxz6ZPriaFMPbKAElKXRcnjp8nS1cBHjdWhwABCmkDd4Vn29ewpeKvAkZlPCWnfxna9Eif
GTIYqJFgLO+I0Lnyb5mK7Vwqw2a+iOeEiWLvjfM1ICm62OZW7O9skmb8DEOmps2lb1Dx7ewi+Qh6
iHyrJatkogcVOQTtcOl8lJ18JCJnvEwoB/GNibsGvITBo74Nc8bSsY9nk19nk30GeYZcIWPRVZWK
4diy9yI06dnfvAhMMZFV4C1NAu8WEzuBIA64xXZIVhGefmUuJh5HkWRQ9wgBmn7Fpp/cNXbyx6r9
FA1hdUrt99yPH2Qy0c/VBIjH2+ZlGa3HnBP1CDd9VcBSe0M/+8G3rvHg2VFPF+h+tQKmKmi3iEfr
T28gctnwPytC/9pUuQeGxQFigVEp7XwZOYpBT4T2IVuRkIWwsGFrU28ecomHZHie8phCxom9Gr3G
rQYpRNAAlot/kdozEILS0s9e4WensrW7KMWsIJtYf6RB+WLZMMWkZg3jNB+tXlWn0BtqAEZ+djbx
gztzNAVJGWMVhvXsVEKdkjf9oM6DIpOctFF+/JwNyZ2IRRhwflW8ZZUhKDyh9bQIsQ0W1Xof25wr
WFXv2CnvGFX6XTHaQxRO4x7zyHhHCk9BI1hUL8tD75iRtBSw6SXG7EP4Xiuxxs2kb3QLuRksB5YZ
+siOt8AXCU1dxYl7IB0awsbEvMYrN8VUu7fCH/KIfBJy6lQOlTEXNwbpOsp7IoXz7LvchMYdkinP
Hc7rGD9Qqol5NtWPYVGTzeMxNNZEVEGBzW5EJPFnKeJlT5HBoZCyOhRtANXE8Td54sXBPIZ0Rn0z
K4oxZ/M51aQJnEVR3cmkhf3jpI3JyvbS5AfpKThe4ulnvqbURNJFNuK1AJunT9Nqnh19szTURjmH
z6PHaJtPNmo1C+l2i8Wk88PsKHR/quP3MiHy3sc+EqkxfzRDZe1TCbkGYoKL7qnug1+VcR5g3xEG
2G4QeS0a3MUgh8oKcYKapwhiJd2nbCisKtRhtqvXFowdFVMJRLoZqfLB2uKW8IYuMYuxpDXPUwMs
kmzxsssnZyDHSeslvXOKIXvRXv1MKTrrWGpOucBkO/aivlUWEWZ8k2Sq6PKn6zNIpCEVjKEPdiCo
G9QPY59dlnr57srhswPs381BcgVC++yaxblWbfrK/16Kqpl/lMlX2CBjoPD9hyIyiLikgEc17CZG
3OF1RfVIWFPlGPvUW3PNxG5T4+GhT+aLR52JfZNsQ90ABRtlRQBePH38QiOCu90s3VPpJcdgXvdJ
Up7bdRM0teLLVkRHFAw8dk5JFikN7tpy+wU/F9dC0lJFvpz/9Li85mliE1XBF+PrjzjIEdCBd5Pl
y/dKoLwVXJMuPC9KvORoVzgI4mrfZBMqngkuqqXINMyhkYicLkvO70xsxXPqjxiLo0P7j2dlvFnb
Wi9r59JiuFIzxs1ljJsdmAoRYW14rmzsAhiK9pWDu29JqRt0EpzDSHzolngT+YpcTWY52ogkifKi
9Z5zmEgxbzyH3z+u/sFPnOwVDp5g/lyzB681WgcUBh7OqqhYMNZ0C1NG0Q+8UQnfTRfY42mysUPP
ZX4XG+8pHQCltS6IEqR9ySn7EKmtePPy5jh4goNwGWnKRgcK+mEjayGYJbRxAxLvd+Arki0yGWWT
YTkESAYDMkzP2qXuwddfgVUTwhVa34UgJYBuyGiuuj+i6I/Gn5Z9R5L6Wn2K2v3jW8xhRQmnM1kr
rj8N8pu0T4VHJlvrPvY+GmQC0V8IduD3DYMjPd37aUEi0OZbYJEX9VXunIfirR8trnGssb1Gr8A3
u3MzlLXdMvzWLUY9E47rqXH+5jMG8wTtNn9hl2zyZmcF/AuJpSVBlXm+YA0yVbbfjidi6b5SL77F
Xr1QdjczH5jhyUkrdQkGH+mBJvkLxKebsK0luLOaldYydK/xaL51KyWzqK1/xvwXp1C9TYFtiPGB
+AipEN6VklvSlMgMQic9ONib8f+6F8MewR+VISeYg9c4a4mhSx40W/1UociXNe5FmknOZHnuLOfC
k1sjjVvzfe21n0sF57PO/UVJ9PrQjeO5kPqnmHBDoAGA6FK/YjP/HNEIZFVt7V2SMLKm/RNv7vSB
rw76R95luXxDbOCfgjp/S8RcHVwxX9EApMeOsDLsdx7UJRUnjrt+9NIQqSIp8Gst9xbMy8XLBcud
Tl8Cd3gP0WVFRtDKZ40pmeHdcCLKdT60i6CH0MCiGpF6+yFcHnu4OeIHFCpGIGozkw4W8rY3ifeM
vc46+eRXnVu7IVQnwWq5OigX66SYo4oXuuoQFaIxtc4EMSGXrbrI6rIfvi0JYmEGdwrvl9NLVo86
/esENKiq1D11BcNXMDXsEOtrKoPkAY0oWGPtPIz+eZLitaigqmPrRZCqclD092AAJadDY6rpWFtn
QDYowru2qxtIXjCh0aK1qr70qECXEcn5UiPdJisxLiidL1/nPvhd21549XhYKv66W2hSWMy6rdvW
Xd8BKtvq54SfKRqG8ENYa0b1ac9lBu/kpuLGL4AkXa0npvMGkmT59J3xqZjnnyFQERoe9KCuOxM/
4d1rgZw6KfxPexmvjvBtwtACAhJFOJ/TyfpFeQNT5EI6GyWyJ0eE2X0f/7QTd6Uaef3A3gtUZ5p9
JfVyIdo5Wgm4AQmbYl5cwvPZ9qb1imfWOpbCz/cGGugYt81T5fov/39NeP8D48sl8dr/vb3u34aO
2pTP/2Sv41/4+098ufT/JT0boQpyFGW5nsff+Xd3XfgvV3G4clb8Xwvd/w4wJ6XcwiPthsr2pC8D
n9Tz/+Ou8/6l/IDMbyUJHLd8S/0/ueuUa/+X+G1bWWRsSqVsnFSO8rdS2P9QIpDptOdemtGTocXm
4CmLI/gmaykqpCouQHXm7BC4H/YMAhgvC0UqmzkbQeMokTJ43rnKKzK6GtfDGIsgkoxIVSTOyamx
dudBeQ0YtH2/w5Tjy2QvyQ/ZRswLnrpH8NGXfsDCVrn2++DmrxZTMhpnEpcSzzpM/YzCuByOWgOW
TIx6oUqfR4LX5pU1U9to50xKJ6aePuOg7/f2hCd7Hs3PQNTcrWSS7O+29PinopDoAgMERAMj01zU
XAItAQuzeSOMst03Wh7tasDtQthDOxKyYkskfJ6mtbF6LB187V4pbxgpsXHF4cVN2c/CjSnh3Jx2
i4MIvPR7nHBWxb0RXhNJWFer3zCYySB9mZwtQfiRYbM91iFYJmPvFnB6SPy+eejq9SW3lgcAxhsH
1XtRkvAhtfkuEcDsVI/XkQQbMS6AYFkcYRxLdzmupr0kcjFtEWK41rcZtxFSPjrYjG6QxMS/pDei
YGmne7f2UTaQWsIChTpRQB8RIF9FPX6vA10HrHcTOY8eEXK7svS6iOi5+3pMSEfsOa1zklHJbS45
iUyUhXDfLBv0bQQTrZ1FfHJQfLOesFivXPOMgMvzaBVUz6n1Pk2EjIr+D93CNWyc+FKrXrBXoCDp
jHEjLitAD1XZDOHI/8seq/dKxXiakhO2GHhUXBxQrIxhbWzMnlAIrHuiW5nYrg0sA4Yae73QPY80
uBwiwmkHJDcUbHZ488It3z3oF1xHnibcr+vE2QqQB5Ia0rrARKsYj86SYYpILlVP1HUwdgips0BE
ZYli09vq1mWSvc5x+FL0PtQOCy2CRIOKDH7UjMh9KeRyyGH12RAEdLO/+Nh8tP8c2GV4xK9+rRT+
oI4yBgRV3AlWH4bRkrfwJ2Wy51JMDoFn/sZ2uFykbui0hPk6CFmRaolwve9ZA3uDtk3wp8ejRys8
XoIni+zx40QRCjxlPmKwCH8WORDTOPTyLVyzj8Tvlv0Qp/IQ0n5FkEsYdC1BF3gUZhx8R7xXNJJ2
UMI+fpUh7NW1SVGbGXvjo5FjNygiVh0JBgMCZX8AOTFGZk7kmEq8EA4MDeQx0bitqY68OPuybrJo
JFgfT2zLB6Jis7BQLs6IhkSwSHr6gilqXNYHij/yOSDKMcMYWfrd60KG72D3zwNM/wl9W9TT9Byx
0P+2bTrMMQeeYUnMeSXfKitQi0gwGQB2yhsm0g6meCKFJIfTGNL1UFnEvXX9FN+FNRYmYefdwfIC
lFVrHXVTXJ1so+Zj06dISYiIieuXmU3kA43AW8bPF3kFu1drpc9eS2CFIueeqFcC1RvgAX6rG6jp
edYQwvXgticRoAxL8HMcYuAFs+EMmTHYYDkG0WIArPoMFw2k3a7ZEIoSqKIDskjCIj8QfPEn39CM
ssdYOGfpxE/BvqLCK+Hg3cHeUJAMOASsReNrsB4XgJJxQ0ysDTsxgChN9rHR1KbNsksNyKIAW8YN
dVk3/KVoCGl06a3xdfZqi4EUSI6GXdwoVGAAOHJDcgYgnWDDdsoN5fGAe5wN94k1r1EQED+yAArF
WZ/D1eHyNMeBcLlbahONkMWCwDQqRTkKLzYQUzYfUZbylG3Yk9xQqHDDo7gWPvINoRqBquINsyrV
/DnEQbh59fxdUOmPJlmvkkxcULvkZR4qxFtSp/f0NcSEypisvis3lGwELls33KwbyyaqGsJhknoq
iboY7Osct3fWhrhZHNJB0CLYqLMnt0EZ7W/4XL4hdcj3r96G3fkbiket4QN9ZSBtAHxyQ/rIZfR5
19jqvZpMbFfs0wqRmoypPzZoN3r5UGzIYZCPaDQKmpqaIKIkA5ZYeqc2UNdAOM7JihFmgDyASINJ
pt6HC0TpbFil2lBLcNFTuuGYwAP3zYZs2hvGOQF2YhF4qcbmy2oIsQZ1kuCh1j2TKkRlKHcrkGm1
YacahKcDTJX/oKpux4OEXiIb/nmy8iuNG1d7w2LLdiHwnGvTBqaF0941wLaxWG/aj91vEwawDdft
N4R3sYHbXX8+9D22trUm6izc6HwOBiAYgHqCM5Zjg1TbdgU1GaQjHUlhk/1PpeflAEilL1AeqF1V
8cjrEBBNqL76DZceAKiTDalWG2Td1c8QmSD8yKrDDdXWwNsMPifToKDvtcLcvnJzu1s40zh+R56D
ZG3DyVkKCmSxgEcxIHq6oekk/iQA5RGjSL9vYjJaEWTdJfWPCSC+B5CXGzJfANF3G1ZPzQVZiht+
3wPkTwD61obspxvGj5/tJanK7LqIkSCLjQmISXzE3wQsBEfAwyqhDNKNO7CnXbhxCQ6kgqald4/u
Tm5kA6E91LcaElEo3tr4iHhjJszGUSQbW+GADS4bfwFZc4/k+o0py0BvLARboxlC4cYcUVtS0PpK
XIflfqISgBuJ8c0jHN+VlGFv7MkMjTJBp7Qpmb6qP8Rp8zkm9n1XCniXLqFVS34sbRYe3BEusjTB
pR5ha1jcwHZL+kJ6UmcgdMqN2ZmgeBA0sokvxPS2DsY2soWrPXhjhon8EfX/Blig3BizyGzs0VKB
bfS4D/GdPxFgDMMLco6CwT81G/vEL2FTRYg+FWKq3RiqYeOqpo21EiMZJhuP1W6MFuFl79ZHsPFc
478zXnBfBg5s48LcjRUjrf+9/Ycn2xizCSSJGYYNT0M61Vn6sW5mn60sIIlLBMmSD5526B2H8sse
x29aT9PRhqaDaSIsbWPuzPiUbkzeYM/8OJB768byAbqDUTR1/7BAc+xydr8DhBAh0Txgi92v8EHk
Ik5YQdDe815OzmDdF3NG+czGMpbQje3GO3obAbkxkYRiTswbsJPLxlOKjbHMoS41QVFnh7SVqNh4
zZHjgSVCPMDNkoRIRRVBiIgrNj7U3pjRGIrU2bhSp9TvPdH9vfVuEeNznX2qQssMBjEXhAd3u1KR
NzbLTIPHmX1eeu5VbuzsAk1bdUzw9cbckh6D/xPam9t385+NJ+oDrBO53+8hxK+AAHY2JjiBEh4B
yS6Jl3OBrKT0ZoKImcYL1pvtwBeJvnsUFu6Tgo77U8yP89jF3aMWS74nfMCcAM91l+PfbP/qOrhv
K+AnzyIhPfM+C+wcZ7+Lv9nJRD7CYiKcm2ccfC56KPfDEsh466F8cqXtkIJN6rpacUgiCsNyj80m
/6jKGF16SL2R1UL0ORaN4Ho++gjyHgEPsSr35gGwSKX4+YKVo1Z1DcmdMumOZpaomULJ8YbZ7Bw4
6XKkH5VaOQKJhX+XTJwc5GGTf6Y7+0pS44lwTKyVtHggMYgMeDUod4vKhEqoHSiSYI3Zktb89rdx
0GeLdZ0eS1aF1PPHfcbfKibdnAn8qynEvltw0jAQC4VeH3GL41VXZ3KzfVZfh3bSlykczsLGuNr6
DuceGD9KtYDy8yI78KZkmGOT75V1QTlZHqkcGPdO2X5lLmHSaT+bix+U4cGZ7S9XIjIBqkPx2hpq
UTn6zEANDUQ3ECVvdommRxmnPIz+gtkPrxiqXfQS1aPoEhrCs/VVl2ggQ8IKSDrLCJLkWwiT9CrT
2KfItsK2Xh6nRv3uhfta2AH9MgWf1xfhh5P1v0zDbTjJM4zvdFZF/LXN2W3Tf+WlSDhr0Ka5uHEj
XLtuhEh0UDH9HY5dHt0ge1l7rF/2hB2acBe0HMG73eC/LmPv6i8YEtAJs7HJb0uKTr9w8LQuoXoy
4ovmsp9zAwPKfuARnnpStbr5xR0pTWQYFvc54QDnGR80X2d1F1BrXbQ235JyPlFFQQ+HwcXPtHPs
JucRk9qL8pln0Y4g+J4+g3D9CuKZbgwg77yt6PdJ8RgMFRN4WdUwZvyDiG0dWAjurLkr1M4TUCPN
orgk1p/5KM5yiytbBnkdsEqZKWtwRNMKkNW8ZW38JkBXD6SGtTvxMBrsbGWL9LL31SEcZbgvVfOC
0rulA7x+TAhfP092cq48nyu4xdRgETDv8WlUvUZjyq+c+Hgrp4X/3yLkO5coCewJViGcsOl69aYh
XJL+MhY1PHhtveBzmO5c1lrdDeOx9Ot9XJSEP+vsT2vZ686f7PEwA3kTqC2+Ewv5mGcDR2nrcBWB
phaEDoy6f24V5ZBx4NwbnEmayLPHXNF5QkYcKZpI3INXTsMQZTPS+mUFt6NeWByM3upiIGCmcXqL
/4nZ7VCCl17L8ta2pGkvbMXZaJm71nORDg3znyVpq5M32jf0aQZWtUcFqMenjgn/kdhsqXFKAKa/
TjxQByeFvMKN9nvwA0T38qlrCZAmIqFHYYABe5/rSt7bfsoJGk8viNLfsKH9Vi3yy6ThTBk4zuLx
DBCYHlq3/dZuRsugCH5XPkyDm7+Jtee86YZ3xhgKq2wmBzchUJvINGTxoY/FawZeRiR/wdZCOcY6
Pw6V2PK04xMNap+CNUPZ09lN6nPmSCIjLXwqGNcJZEx3wl8eSTL0I7kFB3dufoWDh4soB2dfaTLa
UDatq8NmVZA2u0ATnukdQlpR1lftlCRyDybZSZ+MlFbZw4m57ZtHBe4+JrCFUU4cyP/6IRVVzANw
7iFLX8XkqLPu1Tcbw5SWRRz5ai6gYw2N22V3FnN3Taxa0rJ878+FuOmHzK/5OCXaSut/sXcmy5Ej
55Z+lba7hwzugDuAxd0w5pEMkslpAyOTmZjnGU9/P6R6KKm7Jet9L4pmlWklBSMQPpz/nO+U3jka
Q7wKtQP07AgO3eKL3t6qaBaXdgLrR+cDUzAaCNAKLhU+yDtmUEj+qjqY3xTYRai8p0mGkEZdY69D
g3SCAHBmk23c0PtCIVvk4kBNKXJpc87wbgKfkeNMsorQ48OhxApan6xW38cFbmAgrK/JBKQpdoS5
cIjoRPDAQdjgPzfDGIKbcZ0tiE4OxdYZcOrZiuWLh33hbkKyqYHB3fUVlKE29s7cRQ4Nn8BWG4BK
+GdWINT9GZJVVEwx6rH9UepgA+cnOCIhA2a0TbxTEUdu9jvGYtaqp1AqSUd/nVb0nptD/TZTJACO
LYr3bg+0IgAT5W4NZe9xLFwC3fxujPZim6nguzZwfSvaHdH6azr1FxVVBxD91wzgI+1zM477tuQu
FUObiPiII5/pbD9MB8sx80M8GadUe59EIC5zMzWrahyPXcpLhiQeIndiIa5fs0PB3IS1zP2VFPAu
Ikrn6ZZD1jARXTLb26UwTPGMIP9hlD81AjNeXMRH6EEzbDvAuFUj91zvf3TzlfvivnEz2ALMde/M
3rnpiP4SliuiLEa2xSJwP3AAJjbOSZhhodyoYFzXoVFvK2i7yGr8aj6buRHWPeks8di6BOq8NP/C
GzGuw4iwRpKIp/wWWzxOhRN/eANgBcO8kaShT93u0SN8970nXrTt2OP8qR42XBKbNeNkTAo1LeMA
qH3aJ+8g+nwqmqGt7gPgxh50/Q8yLSYntegYF+LgAGOOZgh42HnWHQlU7BjWOhHwY4VVcDu0vjMu
UtxNaAh5Qy8iHWVOG8p4j7y8bWzSzdfbLrfi8cudyD9EIKZVC34s5FniokVJRyqZerLyhjojiO5c
DEMNd7ZK7nlePQqAdgS1NPbhTu4aI34DBfwbmzleHiP9zvzotTPJZShX/TZs54hnbD3G4o26CA6R
M24A3G941HCYrMfSJecKZ2xr07iQpTOuyujklgS4A9y6fUjjWGXnw9bVTbjLkhr/Fhus2QURSh6u
6IBcfDsHRytBL/TKsr83OR3PY74NjBTHpsKBbtMxyXnQJC8h7MfOCe5zl5sc8S+SigKeAUEc4CCu
z3mchAE2hFXpmp/xSAsNjwzChL9agju2KZ8dAxrPULAAEIhYhW3OecvF5gj+cGVMwMASKuXVHJ1U
791S0KpH2xt+EsxN8/zN4lClw0cLOWpdki5dV2H21LVYhUWWHJjkv9gDKwPNlgcD7NoqcGGpeGaF
chGU4G4a4J8lKUkR3zQ0Leg1brGFfHsYQvRmNrrs1GNmQeUr2LXS/Ogr76OjVUvN3U+zal5k7/tH
Y4UlC4uzWL6eOvwmJ/NEuc2X3UF11gnvSRYeu/Cl0meT6dduotIcHxb+F074F9P7TZxBbwJDvpWk
bYvUGHjkK3uD+cG03IHYfk9BIIwtm4fq7CC1GjHLnLNQIdwYx3NIYci+7QRx8wFvR33gW0yRouG+
83LqHR/+mmKIXbHAcCwiFo4tDlaivzHPGGFDIxHj8jujW8zES3uJMwynlrg1UHT3TCEWoOaKp5lA
3s+ZPt67CNQNyHg2TjF9J8FcMvG1HvGvkC4uu99EXab1IHHdRA7g33xiTLY4a3sTLPacYwMkY2lW
RNlGZTyHs3XB/nZqy1RwxPO+p8Da9LRD7Kqh56joM1vDBEAzvTnc0rqWR77lQNIK+81FXrhChTu3
mEHvUHS6DQCvRCANNqqvjlASyKLDu56K/JYlw/tYVx80/BnGCxUbwNeGXRMb+b4hAD5HD73RRqxU
/jX24x/ElRtAnSTMeBFo4G9BBxvdcb+canoPRkJGgAp/JPqlb5ndR/jxNqmKzlkb3ZrOokVQYhD2
vPySGyRlkHNJxbIac8jj2zrIr7r85YcW6krLrIAmmEU5WTMz/xF3hX8nh8Re+fV7F0oCIPBlKGtA
nLaofghA4iBdiFvZmt8EZiElQ7vAEP9QxLvWmM+4sx7D2t+OfvHa2ArYVwcFZdbBehRiHxR1cKAZ
8q7KBzaHBeef1Ux82nw42bwbz3ZKmDNTKSYZNKlePxNKo7JpcrZNXC2OguaDTAD3Bwf7TOFxswGC
O1jefJoG/8h2ysowjETiooiRtFibU/3aY2M81h7HWyGjG4V+N5UklIgsn6+SHovfeEWggJAyA9iV
DJjHKLwkGEdklrFVsJysFOLRSPN83Kmb+zQWolvUtU/XENxTpg8VT6eMRUcloNttVq4cN6XnPQ0E
UyraHFJBol1y++ckiot5lyDdFIlygWJX1ybEpRP8WtafufpNO/2mHiAiehYXUnSXgxL1SbJnCWhI
RSK/tDE/DyZVk71otyP/qEYFm4Zml7v+OhQsD0m2M6a+eAItOd31cdCvg+Cahnu4HigvAYKHmf1O
XYoY0RPOUYuLhZtmeo5cftWh3btlZt47s/vu95h0iQ9IpsFWs4/ZPyRqylMuJePjEILitDE07zxh
rpB8WuIdJu+eoi7svzHgNBtAyGNXoE8FHG4qhN870lUoA6emdgmzc1Yf45kOIWt6iBn/DV5bYZvI
fsy+6Ty6uf2I4YNuB9k+VIjkx3TpRqN+hAoBZ7561CkjrDvwAMcOHITY1Sq85DkhkcxlINJjGhja
DabaHQtLQAKosE6Zy8dkTs81Zp9XXyGE6L7zcYsSN+nMvR7CJ7+iRsvDtOKUwYbKYJvexe5hbEjG
ehKebVMl4CO9eBe8o/iH5MV9NERmDV0yfoV29bsQ0oTUQvrNH17duiHHYP1y88Vzl/P6KxGs5i5c
woLdGojTgVmTOOP1eCd0dkkoE9qkwfgxu/55XqAKhlHeyzjbo2kIFE+mdjWMcvS1aQ8uE8xFMd43
DUJNpoZdKXJcgbGiAqRKnsfcCx/KkSVmZEeHxIdIaMJsQdB9rOhQ6XB0KFPyDU1OAZc2BrAaJ1KS
qXUT1gpei79mNmq7COBpGlCfRuSinlzBVr+MV639YCr4ZvUPOzU+pwXs3WW/DJ/Y0WTt03G1hBLD
nWnSJpVZnKnK9M04WBWAkaRz4Iy6HfptT0dJxfPaM+36epLapmsv4SxXUGCTY3Bv8xmrXxktZyPb
Y58cYf5xpBzY3tZsRg89UVfes8J6p5zFIYCE+yq7ldmwgIv4bwMGvxauypXCFuJM+jHtsF4WbcDG
3ZbWpqsIACft4nw3fucddCXwVXvd401LcVUwt6zOdtb3XKlsSgZbiBJ0a+/tDPpPFfZY47T8Sd1T
vyF8KndAtbAaOmNzL0yH8V6EiS4T7sYTHSe2plloB+Wmr0s4qkvpGZA/zYR2Hqr+YKnk0+P8Dt5y
R7MapFpE+a6PPnsFCL1j9+ZqEL9KpHUcqWHLXTBasa6A7gnMn1Ph7MpYAOmvcZpy3D5XCgA8MNxs
q2KyXryLUBWtfatoRao9fhP2KmNtAGfhwWMNTMx9SC/V3mZQ38GaqSqf8ITrHiLXfxbKfV2Cw6IG
B1/L+J752V2HOfgR/NyVuJA+1+NwZM2vIfrRCI1c+5nrQZ21nV8KO6S0zeK3h5LHKDl4q1qbw71P
kZxnHGwVXLPJRUw3mjPXywiXChJIZ6r3QfAE1/hQKz8hT5akn3x3nLXs2FIGyl/xF3zjoAEKqvL7
kJdV8PxHUtbHvJuXZOfZCxuwLAYQe+cjGDJUKosRAZjan3kE0NStsLSLIUAtENETPo2G1qWQx6wj
i4jvgp3HaQ4qtQ+5wiBre0Rj00fGFa8eQfF1OCK5OdC5GaIhe1d0vt2FYBPpUlvs5lmRrXymSdyQ
OSaxS+PnrWl3YhKNP3qu9kJYZ0kH4y0Lw1/ejU5kL+if84j7BdClD74LsHOc6In4H8TYRnu7Ud0M
ZXB/4Rm1BFBuU05sXL352rsgZIEDIcIwPbDDyOP2UOBqaxt94xhCxkhsXZW8TSElJ1zeAaAv3atZ
7txrT74xS/Q2tEidrTR6pA2823Sdiby09HfkdJMhMU7n3gpIRBklLI3Qt0ggEkUajffaY52omVqt
JPAOCvDCm4mC/RANHPYSQd1lxFdpFYW/8Rp9tD5OEljAH7CourN2DA53Qf7Zd7Ae5rFmajTjlEAR
aaiVwXnI2wtR4efsudE+9WBB4TuE7EO+OSwtwl4AHG2aFWsuopE34GYvHRqhI4oPQIEaNmCkxOng
gZBFqQExbTMYRKDgA9yth85Fqmjio3bvm2iBFJXkTMNp2mZG9Z2bHMViG/KfBZBrU/RLZ0U4kobQ
OcxDo2KjC/0zvGacycnGiVAGiJuuUxz8J5dTjGc3/iapuTv7EwT2eR45dU1LfzYkipiLp1PprZu+
J4ljHtLKwv+clE/E2hhv54O/Mjus/iV3zxDNjEyWT7hDTs8WDRnUjX1nqSbUUvysg+4ZOJ3YcdIp
qCvgdGLnOMhnz3xqNKfsBqtXT9UVCwbwVFgDFLHAtlmbSmVHoo2AGUZm4Glr/KBc06IcjLqiKdXM
4MNigz8FkePO8tvvhgzx0PUF+ggHq7Iao01C6/W6wpa31r6JbuTWGMjj9OAnpd6BUQIIuWOEyaoC
gRhLSfQ0Vd2803Gz4zIo92yFhMk3Zk3cxLaD06RuHcUjeBETtpycYhGDjp8VB7l5N1Pyh4O2M6E7
BPNWeM0xrQ1BmM9o0OfLvTHkYLyMgesuuKPALjn3dkG9CclGm1NuHBPTS7YFlUMoP4szwkZ5xI4N
tSovf3pZBAgSGiDaEIaifmrQk+0tdez8z4gJmv0ye1zafn3iymgnPJ8waxrNfQ4ywJ1vi9chocG2
xI+wjcYgXTlqytdG8qvVYjgunATme1/+zDM5FvOtYMRzN7RKXMZkunktbIgeIlx64giMgSDSj5Fn
/QKp5zLHEkfZHvM5xiyaYiOFLpwwdySFgTqf3bu5842hZ9zm/mtkGLxrNCq5JTGzfIIdVHWHtm7c
YyuRjK0eqmESeCUOGmJEjQjuJ+mHhwpky1RzKhpDjjcdX8kYXEiXJcyeIUTcdaDHFvZhGpT0byAy
4b1kzammL6/AnirS6QLucLxPB7qVcuPnnBdy41icvEJ8Y1SfSG6VxpWPoDqZh9LmSfNC3vu5n49T
okAxC9bkXNibpvI/IyCaRTtcBgZla69nOEv10lfgj6+90/Yb6QFpKctuU8Q92UFpdhs5jpDLU6vb
eS3ZeiZ5HUycW21TQwTZ5TgrO9qN6eIZIaXF98CBU1ewTMH04Tna9pNuNkyHAqDdzWvIbrB2/Zgp
p2XFt+wCKRsm3pOaEYCTYETnQF8eeQpAB7ctU0wrSg1keP0WZEw507LGAzADXlRcakrYHdjSyJyP
3afH5GZNWhXAZFcT9go4VxGhhQ8dtatyKPMlSV1uHunKbp6K6sdYGudwDs92F88bSBh5UN4TY1G7
zuh+o1lVm3kBotPausya5Dae/O+sXmKj3vAjAW3S2zg+ABeCe5w5urhMz+Nk4sNJuEKE4ZvUqj45
KTu+SDgmI9K0SvIE5pDHKiPbTP2LSH1K3EwO1i6E1TsoGeqAP+IIlWQ2OY4F4OSayEUgbt3HRteP
lohOcbKEiNhbN1S6NCiBDusUdmADBkPtXbwCgVLjrQqD8jbQAbltBUoPNwUUliJ+8Hxj2grGfavI
YSpoMYU0CpucuQFlhLlqujYpOCX3tQnwTaxRi+t1vYkwVTzGMRgV0xYXCbKC1L0HhC4ONl7Ex4zR
bxc58tZHQ42CgcM+CqeTYAESRQVOeoZuC75u6lLnqEJFF9WUPlZSEUyu5s9I5tMuBOlqJtk5HAd1
xWMIjxsoSmo+DZ03nJmjHvBVtnedjqmkslBj6ni+zJLEHFsdxDwWvsngXO23w6ZpzWNit6eg4PiA
o2IZU8YLzJhALiGAtZMZPBXLV8gWKGqGAvFFB/uXlzkvFFWRq/Kh6iijoLwlfSrL4PfU0boJSohk
kyidld/hIuGDdX05fODS+mkY9Sf8RtI7ucVWmdRMdazi08T0NdohvKmgxBmofmEVh6oHFoe0Z3qj
Iy/a1TxECfs9Sr59ccbfhY2IypGXXqzWYJJaVNO2jhNC+Zom8TmEW+5Vx16Nxb2fAqLVLh9+XOzT
KSPS1dOJk27TIf4a7Ybu0yh6Lht8oZxXQQb7/drS8FlU+BIljQ9V7moCqMBwGdOvJnzaarV9lYxV
7gIZiROkZE5tTa82mBw+qG9cM8HFcl1QBz5YCMs+rfHQbQkfE+8sSlBG2q7ZeXX5Q1bc3/NMPXV1
t3fIEGOPjxjHWoSjEoHNpevqY5BttVfm196n6QT/WLkLDUrQpAXDI+EzcEUoTwmMhrTU1jE2b3XE
p8kIGo2ohN8T6uZUSVqPRl4kMXLgSQwH2H29pMERwVQX1T6gG9A+MMztdgREE5gN9BZRwMKz0tG2
G1I0RNSHdcTkz2a8sCZHyLWyTXtdtJ/9sIBj0fjD3NpL4E+bXiPt2cMC07aDH3kxbGBDKb8gjE4/
1jrqTAK0utwY7izOMVXJnaZeonb5r6JIcfWz5LWLrXUJNZ9EvfWuq/So8ABj/fo5meSjzWwEIGP7
x5LDm6PJ0ewq3T4h3eavUP9fO1yWDQiNA9mLJ8yOW+n6GeYm/coTABczmb+9aHxwgu67cmDLUWsb
HkbnVLLuXricGQT/zYGaoSo3OR8MEEAdnvqQW6JkUCdsuNtZlr0OkT7yWzApd22F+5IpdJucXZKH
nAn6NVOTe0MyXxN2dG5chi1uhzie5ns/iL9iwkNIozZ14ROn81iAaEqogJTlei4d7xANCJ8jSPc+
Dz2co9wzVjWK0Lqxq3GTLpeFLqbvI2CWpGu6xSGOdVvHFWjkRXqTWMzmcKoOzlTuJ74Pe+FOLB+U
sLfWtS+5euPbWIZaoPjrgjPYjF+BIS936cz80hyUjDxcm7DyVqUXfSKQDqewfkzRnVVD0VU7w6NA
MdsHwrY2Rsc2bvugrWgp8XamR6tWqMDQuQ+gZShAH3m2hQ0LygBcrS5+Oj9UaRnuZi0srLTcq7Ez
dJsyCI9NaHUrY55+pC5VUD1nNDZcSWFyv1glIuezTFo+BcoJBnRv2jUq+GoMTtdNyZy21cVZTgQa
hqpJNnSnjMH43kfzU1oY/U4J7N7G1NwJY+i3LXs6MXe9c4QNcydkVllCoF3GrA4AVY1dZJ45do/L
dlYYpNHKZRqpPOqsRFyvOf7dFPv32kSCZvQQnXwvNK45rr291WPoU+lXmyxHUlr3QAHBIQg5xq2k
TQFdqdqZTDFfrAanXM05x8vNvVH3t8xzfi9/kcbxuE/67tcoR1r46DQ/hnJ48WbcIXMUrNs8sXZz
yoZRgvjHvYhvMmHTcLOVKKxfWGnnHa1gGGacz5geF6xcMj8wfcREZ8M014sryA29K/o4xQ1DAl8N
IHHL6JFWJwnXw9JR/yZiMlusN+uCJ3Vl+uLcgNCkPcae7uho4SmAsoOyZV2A69WWyyADrL1hMvic
J7rpAtzSYGvNlwjm9V1Vcf8KRmLSU8lNVUl720u+LVEZXFK3SbeDsJ/9CIfrHECga2x5Ql0vcIRK
C21hKT/PIs6XzZUSZSYtvuOz4x9pXqT9Wj8FtUkbhb5OLcMBQsMk053uEGIuJU5j88tlsiRMuCCM
DXfHwZlcVJV+R2KXypqKi9He2mph/8/juHPz/eDSH5N4nXO3hJS3pkNHTk5gx4rbZ+2TQEXj35d4
FWmpgYzX58wmOJezQIDVCc3mNJFr3TuVOsYKnqvFAfQurD0JrIh4L/m4bd23T2ADy7sJ///WUlDF
XJIBlL0sjaP9Kx6sfcAFbibYeQf2Bd1WrJltCgPeta4OlQxeIOnVN5/fTpGOMlCRVzIxGeW53qf0
4fKWRs8mILLm2PhwUnLmkz1Wi20rr4S2gjOP7y1XCbH1UOs1WOgteGq5L0GS3TFb+Ol7aJHcxb1V
rXV14TiLFWKhZw8WGXYVM53xuGy02g22sF0ApjOAYyLzM3Ye7T77aCmT2UF6YJJv3Do+wTW2zxky
nw/YjnIH7e4jGlSlQ+uo5/b0uHoZBCXt4xyhYd3CQ1Y7h8xfatSznsYe3wh38J1Yy52AyFfRch1L
H9nE0k2p+w1cqwNouGPowBQa47daigHTDhi0uJqYzCPtws4y9VqCe2ojLiU4Iyb2Etj0TE3g8IF2
VfJGUpgIQv8iGXq/dnimHK+7WBMj1OUgjfSuX7vFHjDXh9HrznbfEBuzJHA6G+m9bsxh48NkaQYK
Y7HlvnPP+DZhyx1IpDWxKX/4OUPoCOYjFpR57XUdk+gQlwGbCCcCu2wXnrpeNaT79gMIRHZhbMVc
IM9DySSK2Z1xBKtOv6HynnKjpgCmOnCvE7yk4RvDM4YwyOOTi2iKJETxxBbOM+mWZDgNlnoojXyT
Ooi7k3y28M+ADxmpHm45GTom/mjq3YAxzsBMqarrwU0lDzXOYxBGfJfgUnMpYGVqsV0G8fDRJjVr
qYWDC58vuB6Yr5ZhP8RlJWE1Q/yE+cJClTdPZt691upnEobIF8FogDT/BJG86BbVrkwaANxefYzM
ERkrmC5iDL6EmZz9IiSMKdOvzC15fIzuoJsR6ONEspowXLYqErSameLDVVFTUJ5IXOEJVNQ7cAfv
XY9b1scSrwtLsZZ8FCGotoSkAe49DLftDBbXdX18pGsYO9Wa3qhxCxvuVM8/OotAieGHNVL0dWhd
Kmoi8ypMgWE9d3/Bowp3ruQaPc/YYELp0VNk1CdaQ/01A3hqH4pvY8pzLnxltFYIhqi5s1yrtI64
q9pkqEf/frKscs9oCCLjC6cluWcNJH7tYq5ne7bqBsKdIO7Ml5K7erQJAyyZnaAwslvyRtbIqGyQ
5YrG9J+IWGqTQpJIBflmqqI+mX+buPk/0znVtyHPDtShDGwlSLtdl3zNZOKJW4XvaryZoS0PiN/E
Yths2VJOPGHlPeLpi7b0m5TyPoKXFmVQ4RNNIdbEd2zXJAxFxWswEMHyI65JC+6sDG1ohlDIhhj/
uEfyHx/PMF64OIRcW6MIapRvUq6QUTQzRkW/VmzcvsoOgCuddQGwJsEkPg4NT3Xi5ERLs37dzrDE
uJ/lW4/LEKp6zgNZtlcj40AmwA+TMYGen/lWtKusEaa2cIIVeicCbN+AGnDAs6WadzcfUJBnrO+k
RsZds0gc3txm22Cy1Jr7CU9VKjH22ZDK8w4f8Og0YGaNjuYs9aVTW2+MPEJYCRmSVR75K6HM9pAb
+YVGhBZ/i81dsVJcRscEaCxrHl2c335tCS6VlLoYnrkTbXpvp2SWx8isL/NwpGJxZicl6zP5myxs
dra/fD/cWtzpAdbvzEg8M2RwIi/OTUJ0xXaYCqxJgGZAvjZdhBqgGiLJMTANu0ROtkR+DfyC8USC
T6pzzsVoFScrZojbA6XeBdWuz7jch16cIHvV3mEYpi1zTb5NIyxJVca/XQM/Yt+p5Kzmyj/ZPKpD
5Ny3tfNaSafcVLoCIRIsN7uGByeO4xc/IBtFd+MTewp/gnu/7QyKrEcro540RM3Uzqot1Uo2XXWy
7gUC02oJ/gxZme3rRVOyiydoajOOhOxb8ZAqN4UHQQPw3Xg/TSJ9CAxyAT5YjkxQVhJFD445KO4z
3kdjpFewczD1JZXPZvcidP0wpkAFA4fEQGCWP+2IUEnsO0902+5nncQbczBhp85euhl92JppwK5u
u9hzJ1N9m+zew4BSMFVsL7ZJZp/EMwxAEWQX59tW5bYGELSCDtXsOI4Xs+1f2MbmwuuOdOHdp+lU
LVkLjLymefYqRrFc4iAFyGKLLFkfSw+Ii+Cqjk0Us7GXIKsvDMFKje+Wm5IlokH0LlzwShReij2A
0/WY594xN76h5IBi65lFw2PJHwfaOiF4cZxPqNhqvf6hs7x0n09pRbjsg04m+WzOhzp1bpkFTpug
/yo2hkPs8xFLr6DNHpccWRim/Vgd9208AIuJe86KYzEBrWIemHsjpM/eZJjfTZvK7Aw24Ko6CQMs
8TJPjRvaCToiZnvPz7chdDokkfacMp3dy8n/GcSaCuSYoao1fgeVpWkqGLDmWrjF9bi422tc9aYD
KiopmmvhzICzmJNdapUGgCOY2oieKJdbmRcpxgsH8B9BHT2UJa5bE5Vq1VbOkiMJkY+74qGK4Be0
Lq4AwDkLG3wni6csNsH/aOOksYoR4uIMNWJrGGsvpO0ItkEUQLZuS9tZQdHYs0lV/7809FfeEib8
d6WhHlHf/3uq+aGo2y74TP8h1rz8J3/PNRv6b4KNlcCr1o5NIFnTAPr3YLNhib9JR1DU6SmLS5X5
l9pQ+TdhK738jZae60r3fwabLfNvJlFkUsi4c6VHE+n/S7BZ8P9RUvASFPnh+z//Q2lL8PJMV0qP
jKcWpvmPseahyIErmsi6gRdH+FW/R4vLKYvCfSNbINi2B2y0McASNlgNivLmF506oIITEi2f84Do
jdDFQbsNZxHNFOUv7+XD31/If2NbesDm3Tb/+R82Ce5/fH22cClHJf1tOrxK8U+x66EMojy0hKbg
UMMz7OJ6C6cKjtqp7UiT5n3qbkPP3fd1BveEofCt5srPJhzdSs5GR2cOMftD/6wkyViBvVJXWBgY
mzwn+AghpGTVvcoPczCGp7nJ7tnVp6v26s+qsEh3xkF4QDxuN30wtVuzyGCo5hgBgyr6NCca/nIr
DV6qNL4FFv6eGisCyrP4DDQdeB4h3od+sKxrTaqUXezRwrP1796i5S34h48QxrSND4yPz1G2EEsv
7F+S6ZVm3q0kybWYDxtGQ+Ke/vxIdeueKlDAB0WLz51uEDYT209fTR3gjpRDBQWTzjykPxc1kR02
EOMpnIQBTSQNTgAv4btFxq0cjTds0tPSLejfmFDez92QPhewOoPSsHcNCU9ASKV/IbGjZwxxzKk9
QkAiateuDHcOBKPXgVex6rTlgOMYnNcZoD7+j+g4WS6zAO6vawNOxeOkgLX864fIhR3wj++QJrXP
l8+y+VIhMv3TQ4TWnWjB3rACl/NleyFbVx6OF9+eokMQ8LIZ7faUAz2RqXm3p/ylEQKTlPZ/cjWv
jiYH69ufP5p7BxQHHLvdnz/78yOjCH6t+4Iy58ncpYYVvfi0xex7dF8mJvRXG02htwbnYW479spG
7uLayQ+nnw7cffErLVXfXdHr4zJgvvvzlyF+dbITJOpavmW7pfFbe81DFszmg2Youm49Kjv//Ouf
H04dO9vCcdGjqsm4IoUDCuIw/Kk99UBGLfwhAbJSjMg0NdUScJsbveN+eqfxo7qZnNAeBKd7OJlU
lGh0MLaWhjsGeXdYxJuM8dUPJugUJwSWPOQChKFIUVZnc85O8+KRrFkRkCC6R51L+55EcvASaHns
VFDcurgKXkrGpzhz1ONgl9//+iN2/rH8mHXMdilF8Cy2P6mkpZZ17q9fgmlqsiC0hhVmr3Acu0OS
4qoMwmF4jFPLv/atRRBWxSfQRWz35RwOdxUelrXR5Wgz3RCfPKu9tL26wklOtphU4g1oGWSfWjMQ
tJOLBux6CTP5kcaj3P35ozZKEqZxOEELNZo3CY15DbWy3FJoa97G5UemFCFIrGr72YO1oOw+uXmL
qz0O9O8pbR5U3pe3eiYaNwflqVwOvX9+KFH+939FydnkpbBPPqitaz0r62rGRbQf2nrPPKu4JI5b
XNBnaHMk+rZtrWAVu0XyoVLlbKlz5sBqLfXJZjmepyg89G7UHPrl3/78URQGgDy7KEaRSDc0NNAI
zZwUP2iVnwg1KR8BaUoC+1rSbsc1t/l3y7xkE/ynb6h0eJb4bkrlOY7+pzXMSOheZ4UemcYZULLI
NV3D0HngbZnuvM6qd4FZUJlhuvGPweLk3rhV+pw1JtMzytV9NQbbGqL5UzowFW6ZuVUzkUbiadc0
t+JzaZXJlesfa9OVavnqpaRwEW6gLkggohRbwZztqtwdLqXNVeNfP5vq/7D88Hxqye/G2uPo5e//
8my6XqRJphBR7GFlr7iM3AKCXs/FBFB2bt6C3FHvwbwiN0bOaSic499/WEByTDe4JkSijyPIwFOf
x/OWDG2IzSa8Kbd3z39+yCQjYZHaxT6rvceodQFb9Kn86Cev3XmxY5+zvs6PNCOeokWMp3u4Qpuw
xFs435edJ8+dRi6hllKdaOD094HTvSy0pbdwcr+yQtnfScHIHMdUWeSXQMU9QPySFrnGPFL6asSi
Pia44vK7Cav6MbSq//EDT8f6X7+dQvxvZwLtMIIlw2Sbrsszw+Hor+/naGD6qwtZrMAuhdrujqj/
IAZAofXHTPmoHBg/W2jW+i6mlOSRGbd6dMUzoynzFvdOcIXxte/4Xz79rx/V0OL78Ptt1S5toBxq
flTJsENpoUeuymMSSiQ+cjD7JNPUcSIHh3c/OGIsZ8NHTFCMaJFG58dMhNz8LZ8c0Dg7F3Syc2FL
+1ZT8LDKFeXPqWUDUGb5Njz4YejAJgUT35N2NOoK8LAqt+tbs/xQsgdz0GBOqJS7Qc7Or0JMwcGd
69sf5wCtO9hshA+YTDszab/SWxdj9iKp0jNEox9ifPT3qMzHqBLq9OfHPPvqlBrhhyKvANyvgReM
0/fSzGDj4DsawM4fwOxHt3qad5NozYtaMprNJPaeUckHAgPyoUKLo0faSsBAzXhw+1zdZyHDstgr
u5tpAjDzSiO72rVB2ehyiWphOH62Ir1XNOChYLbpuejt4TQ7KPIN96SPIQLrXo714xiU+SUkJrCa
fTv/KNOWhGQxnJtwiv+LsvPcjVxJs+2rzAtwQAY9MJgf6b1SKa8/hKok0bsgGTRPP4vq25g+Nbjn
zgUaidZRyWUmGZ/Ze+37n4dyGrd6DK00l1NBho5rH3tGIuc+0X57eln8/vt3nfk/LmLXcF3QP64w
PThF+h8XsTuRDcQmGX2yXA1AIm65AtkuK/irCS/42e5Ecczw1pB3peO4zDtFUZnu0c0QFjZkzS5v
i2/JHlanN/bbXRq7L0Hhc9+XpCPEMIYjzbovxvsSMQp5M026aSoD4OPY97u2Eds4HjGCzQ95HQFP
jtlEGxGGIDaDS5CO08vf/8m8+//sDlwKbyov7l42InDO2L9eabXf9p1njXS380Ewlo8/D5BwUIw5
4tYLJAXh4L39hEyGbURinePleyOm3gT6Ej/bvV6QysoMqFRD/OwVLCV7xSLs57NO4Kh9ZgGEYQYd
PQ9BBM4HSA8Bv5uxMrInD2HaAv1aF9ThTemw+jUTR3+Irubw82FT52LZRsDgFkq3vwfLtM4DkRNQ
Qr2rrDymAUVjranpt0XQErZHW2yooQeCUD8DEn6sE7hzRlx/JqAyqRfq9zK97AHLfHppz1oV1g4D
23fmDQw4QCXZ7dto+q8NFe2y+2LJ/42pCJcbQ+pBA0cIgu99MCm2zBLNfkk1l0/9hEZl/CCFhBEP
ilTXCVNkNFnDwtoCoBGSVZt1iOQz1Jh17915eyeY3nGpQ0wq4otRI6TJi2si1Rsm7x1RNx9eDZ+1
Rkxk2Cpbkn45pxZO3MPN3AAw4F2kl7dbO9A+pqK+R2jI/LUgJUVDso1rb1ZmMuqqyvTBYCLUEWOy
De3gOYlZR2iPrFEe1Oha+8RiLiOxBLcyJ9zJ6V+wDtBdddkyIWFoYQzaXYI2g6EDfFYrH54SS0PC
Dm6p6bdCTQ8ODA44jJEP5iIq/HMwVvep21Zrsp+R6KHOpFJdUSiWJLAgAq6HknB5WSOhNHAKiuKl
NhtzJXQUUGYmQOXa9bjLkADsdL9Jlx2159LExYDBdFsb5sYAzofUokvWGrlgfsLaAI1LvTGr8DcM
VqbG3mdNPHI8Ar8TcYSkDaPnPrwFCBQ3KLiHi61C8Ol2p6+N8o6eh7tTviI23HsqBFkDvr7uLOQJ
XlfY+0winGOZsDUkeb4Sg9hSdLq2Ewp+i4q3ttJOrJ6jQ0HojegwmvYQl+mnl0bmqm03dAsRuOXC
riAIoOQ58pehoMJ7uQgEU/Uawa9VSwjko36HRfQ70ir9qHDObaIoJXt8Km6y0x8TbdspUrhIfN85
rOlJWOG5VBNSVfsA5RNi/eBcPci3C55PggdqRlIJuwd7BCko0ul5kphNG8smvXXOIOBAdDcOd72d
LaD74rdZWzS7O0U42lrhyIqLZ7/1CC70+1W8C0rz7JgguNtWb7dwk+QjCPnvTAbH3kbzPDA2GCUF
BkNlc1U7zjlEnLaAwqNdjemhtotf0Nrx+BM9MHELaWDsB6Fv7UZ4gR0sEDw252rwr2TFl+sGl14b
YRwn5QYWUPqs6fqHZvWcReFLVoIqivSdclDJPcaR0SDmxHTXlYyCh/huQGxwaF86H7rZUPlvE3sh
Ejs1VjOKsGMOKnPOW/sduW9IKcny6fH4hLVxUMNX2mXlW84v3g8hmQ+lYjJ5CE2p34Ep9Ra9TuKv
qLmYR7u8idT/INva2Mm+no3abNGdsMR9pcHRzTzQgm6sGWelD99FOZQLfSjGJwjSuyYsQ0SeHIQm
DgoSg3Vx0GUIFc5MPytSwQ59Ia31lIOH6gPHXfdjfe8zwV45jdrFVvILhGexZUN/xJOy8QCWs+1W
tAAh0eKZX7yb8Vjvkip7nirnmh+CQ+9xBSKZ3OXYipcF+Ulrg4kFNl3f39UhyQ/pl8esMzPrWerA
3q3I9a3t3Ai5lZvWzsCQjc64mwgoiS1ABb1A5hc8lNi+kOaE1gRhPA/eOwudcYZNvOwdsaH4e6b0
IDobNuV5IHLAUS46buTRfoxORg+sQ+DVr4ErPYJWxgsv+HeS8Xs1sxMC+dAsGlqWrdbd97iLW8eu
FzqugWos1Nl1WFwDr+RFgAthd6RAKXfb1bY8ONkWcEONW4Vvk7s4e3Wnxctbb8jMBT4akd1e6CVi
uLp9agJ4JalgjRcKZ6Wb1VcXn33jFo/OdxJh/YjjwlyHkq2Zga9lYQT5WVbTtLGC8aWtSGKeRG+s
qqDHX+OAqHMlV66hgW9ScWuCSgg+DTP/QrSevWJqWzPAI8UpnvJrYV5BFT1pWn2Twqm3YXqRTXeP
bKjuzUckpfEqqOIHt7WI2lWbKkmmPaC3Zmun2VfbQH4CpNmvAICFd4GLUKNrrK8gczrKORhMvvcA
agwLjQi8BbS6+AavgFuf3W4BvRwBf7kL9i3k4o1tAxNh4l25ERlyoM40bvC8FDEKFETDSPqB4d3V
1iM6mjlEUYOg7Wf3CSF8e6wfloYznYF3h5TDKPAJ74gUdwnUivWt0DB/xZ/Cm+p9lHFD7Kc436M0
P5VdALl3IOjXlwnJJcOqqtVvv+T/ZCrD5THovwh8k3ct+UNA7rpHDtvnWpFzCGfOPMtYO9t9hHZT
D+6ZpPcXi13YukvSryqKsCLFENGAoS1dyx5XSUwDpo/Dk0fLtclNoAUdeQRtUjyZvbgPzIckmOYc
xObZNmtsd57Ljq2Zzp3AGBqwCYtQ4UAlK5b9LGQD3Lwy7QKmATZUgLU5By/EC42y+Nho1WvfY5Qu
Gv8XzmIkoGDigpTYmb5sfitojYo2eCGlNxLKolw0/Ew3qngOc4mCDTxtTBAJSrRepbiBALfuSkBP
Yj2pfDx3s6+NNXi/c9owXXVWj4N3MM66HdwwEj+m+gg4sSAZUTrrGsbvIg3lXTkgWhzjWf7lXGWi
uTt/BB+U413BI24d/aaejn7+keVCLMMEEUA5zD5hb/rHgzECksJjuqtyN8PLIKdrZKZ0oCS91tUD
U0jidVOVH4vMyo/0FTabN++bXT6WYGjTlu1tXDlEMGFcfeN4cOAKjVwTDq1mVa1G7nnQd5xuG3zg
+oWKrejoCaRHWmqq1yQbX10QGRsvdwk5Ii+la/v3wELYgspjr8q5xW20cB1rNsYdPBibGM/VjBvM
IgpF32jRsHmvTcUMKTcP0s2cIxMk6ofPmCEZfuF22qmiw9VooW1TXaUfZDnhUqzvHShYa4yCBf09
B5/DWe/G7Vq28KD5lZEa97OoYvrFKMhB2s89U44ubmk25xCjidpJ0wAHnhfjlQ7SF/MVHR9JcI2B
GxPOUO1YSBU1wPoYTsh/qfprldjI8tnHNR2yd5vgMLuM3shcvdRMpSQxwRtV5WedoLZRhu/43rGF
BneJS64baR1mzz8YZ3jOaLtHH5EhjM0FPONPssF3QFSYDpeP/ZQ+pu0wQJgxn/wRUsLQh5hRvXXv
wCnHpo5HIFi7ZGaxW3fFwq0Ulp56nsCfEExXS3bfhMiGB+En084Y2t/B4J0i6i5gdt3roHtyP06H
lkgL7q4ovaAYLH62y5l6mibUoPh6EiQelWW2m6xGvoHFnbEHvxIrkvU0+UiktbUWJMxWZQIXbRZk
W1hZkU4UAKAR/GMbOXau4JJsp2LtfJOLuecOtbCsYwJJEJcBD2Fe7/rOdvdjI9Ap4CFlWQjXoJqp
UKjYErPDr0dItQ7wK3oUg+x3aYGZZBpwpsg57Q+I+sY3gOwp9IpLvcSs5mcTJHqJxMHgS5tAJZvR
s4lrRwY6EXjQj+0V1yMW1RAHtQfnS0uBaBAt8xIH6tQT0p3EAWDWGP0yFtGV3RC6ovkm0oh8uks1
8cL2s0Txs7NVdFcWvG5e32w9DZ9GqDMq6BIFwW92x+rOlkuDfPocc5yl1e+9hzJwqCjkTbDNy9qy
uuVQ7hPNIgQq5d2uBWgVRz36jbnohpOnwKBBgrtVlR/0ptxw4hpje05BK0LDOehpsZlMrdlMCW1C
NspPMyoRkvPbLfCXO6o/gaG7TEB9IT9iqxRDLc6TQzVQgEFwOBrogmY8vl7Tvq0KfknKeARUJtfx
wjKIeOwj3PfpNNwndjEdzKm5G7yw35d6vMaljAZsdKgL7Rhi0fSRGz2YnbA71zbSZL9xFp6McMM2
Lvd8XIFQ8qeDo1egNHXrbRy7Va78k5879xiwoDomRGiUlbTYcMcs8W3VYoMFBqqap4o8DQ00PcSy
GiWyRPNtoSlqUv0d+WZ2QO5kLry4fm8KQhVCncyFXPiwAXzrDh6bW6Z3Sc1qn3BJl7y7auEY0wdi
33AthdiQw3qKxRAfM0SFqAK53troIsN6XDogslaD53jLMHenNRQ1M5af8UgUd+748LiicF0NkGwJ
Y12ydImfc31HXX+X2ibovXZ4srip4IclMavgqzyXKVpwjyp4lQKTJB8UJ7d5g27eAw4FxZQ7KQRT
SQcMsby/2aRiK585LEIowxAfIlR7wyZNPML6aYBWI4SgWLncX3bSiBW9LMbTro5XxkBWfeBqXED2
vUTJQwWOkNp6D1j6LKFAP6XCQlLa2Cuttu7U8OKNtPfTK3FeCa14orFiJHlnAj+xKMlTQ5NwSlMs
T2XgPHV5dQ1tMX2ih1gVDjrOVhPXqOXXKKLwXFVSHcZgZqWdddFFPKnauAemafPHDYizxIT+G1SS
u1dtsHVynw5nqtYcc89NZX1whcWrzqebzXQJYFjPmxUulA8Mt5Tm/XIiDj2eAy4IitxkRPXZWUCp
STB7YcAziUJoFl30mlbZrur5Blo3S03mIMGy5zows3YJmPgzCavX0CQGwu27ExJqjDsBjZCD6bmZ
rAcStWbbXr/3guxxDpRAl3C0UmdceKJJV5EtvBU655exNB+HR2ZW5UpwIB80J93HLEOWk9bXGzKz
eIEUwhxNfzNq+8J2N1hiCCB2HucyoCJoSRs4DPm27dXv0kIQSxDiPuz1TZwW7UVcPWBoCybIzYal
G3RnFFrLjJUpqiw2ZC14Vw0wGSLw2QSsaCxD+1pP+toDpM8vPCyRWIz4QBxv3cXWqla0WGXocZsw
0UuJ3FzGSjq7VrknipqHgLwXVi5q3fSuQjdtfxuC+yLTfLtON30fPATTJRoxvuljXB+rHhQz4TGI
iowErFf/qfoJ38aQHvzBi5ap4kzxpUHmM+VZ1n03Xv9UD7U6Sg/dqZLfUTFA6AMSogL9rSnjo4Zj
lZkHt6Kw1ROGEx7eUh8hIaCPdj0Q4t5jcxxzJgJapqHyOScBNT8M1Q9zLEiHKFiCKSz1LteZD7Fo
YhfNIg6oILgXT1pXZ7C0JUQm/HodsvY+27SlA0Pam8RClOFN71APAVJ7cs0WRUtENGtaB/S2kXKo
HmCBxFQMY0VaBiFUIKJ03DDVlTqYBYeFz7xG7bloAcRZAPHnf8iPU+kN9coacgmI5PxNWgfXzd05
1Hwiphz/ME6FBXxAF5/Ek61F2rEbmVDrpenyOQJaOqRdlV885AHyTqcjNDnm+0xoYNcOMQ06POOF
RGE6JyPN7xPtFAeGs+caAu2F9uCk1VtfQ8UT1ih8s7DB6MAypFbTsCgoBtZYONBC2ZsIU0RYxAer
I2xZ6To6PEYEFWvSpYzz74FaWjmvmpMdoeYmQRof2rS+Q5D02qcFukwtvLaE7GxsaXxlwr8mIIoW
6dg9YPCqqakhVKLSRZEFlDfHOGsyquO1Tt+j6K7tK/WTVtQ1db/1yezlUnhOrXBYTyGKX5WZpwHY
IFJ7ilFjwisz6zqXRofvagrw8/CzDOJPTjWR6b6BsYZEnuutQr52qLrqVsXNWRNFehzC9pz9Aned
BYPPxWbvVTbiMHXAbTsy8TZOri+L8LGUxiMSQVJPIEoHdAiGxwfFR+zX+6Jrd5WFMwYOOadf2Rwq
3AZoqvO7KbUwRRokXtp0sz8fpQPrxcbVzkWHRdWcISeKE6k3/OpQGOK5IGodMHN7FDnsjzKMn7Hy
hXRuyWPoYhGvEJjQnIDN0SPZrpEUmmXNyLsdNyDlvgZS1g99MG2RUy+JK6u3mo3ERHmVvqJINoc5
PTMl2m5cZ+msGxOU1k47oO5F4t+XH6BMf36vmhRTjEpZjtkoqVeJ7XyYEevByiQ7VyDKy+tQ3KOF
owJntsFODEsmhIE8obIZevFkOfKlHJgWGP4YbvOKBKEcd0JU6F+EjXMIWBhExEQOpKEAM046GPi+
eyrGgAGvcu5SE4SGgixCY47yFXzkvYQjcZRpjVccf/ucJLjQlfO2jZvyNdXDXw68i4WpZdfOnc0F
WTQu80AgX4XiKMA7jkn4GuBZSbL8arR1f/B7RJbE4Qa7PHROXdN8psZ37YZzKAc3EVM8e64RLLws
IiYSUdmGCHLe3iO6XVqhikA22bX5fRtH28GPg51FrmII/GfE99AgXVGmSxCJCLj9yHcigaLVSdct
ZvgWVmaRy1Vu4HnC8wFlzXoqcjRlQ+dGO0DY3sUasPX4hkMnBHB0kR5qtoteebVYhJBzMkOOH4x4
oISMs3PV03vNzr1yFtz5JCzjcngI2vIE2aZEKuo/c5Byl4rSZ7fHIq2ZFYNAjKtpwIjfJXtTG7mL
FQPTJIYHNtNfZa31EqspQKSFniJOTeYSx+gntLXNR9Lr+hF4CodOa2+dYfYhMChyWS+4XXQepjbb
TJaHjzpo7E0hwRAOvckKmemEadLK9whUeiO9aAkpSakEk+izd9i5cf27zBpGxE1NqtpOC40HE4p7
7EgDaWKyaerMJzwdUD1OmJ3B4bUoBSEEYT196aRE4avzdwwCqnXaW3KfGOiPc62ac7eGjzhS+4RB
+RJyMzKH8C5DoN+NLfdJK33JfkLTsvBBt4Z9P4BJiS0bB7Fev/VaMOzbB7CR9RkuAPOypWNhIvJQ
WG87f7xEhnGFV4tBRA+/6pXj82KkOowzTl13Vmx9scTAupSfOi57jouMZDpMLlvf59wnOI665oN7
GT8Y0cjkisOYe3ejAbItiB9iKpIBG9XKDrhz9ojsl5lEOiQNxMyFX+6mAo9mjtnTwHkkpGfu68F+
0+bXfGIvurMnkmoa+YvjADgFOqIliJwlCBeAt52/ZVn4DUvpq2IGuKL1+iAJDe9pnOgsyq8jYooD
VNdd5lMrFTZJb3SvLdewhzYn9s5ZT+RL1qpXF3NUWCbnye/FNpr2U0LjlYRndHfPjK4ZcZQ2ZCFm
dBhmPwZsvzOIiGI1KwWOeDs++IwvW6juC+WHzTYkakh4UQlRkRVDHREOmQKwLmH13Im2WQnoGwuc
zxULi4fA766AfmaEVn7LjPsk7LMruX7SpRRy4xyzqAyRPTMubpuvtLF57jJGWTyRW+U19y1cIPw9
raBx1p5yLRaYKqxqYXb1NxuIkOCgbBXag7j23gRS0XK/cyJzpGfc2SkA105W8A4cymVWm4hCavKd
e0Za4YANkJrvhYI/WAfUKyjas7Nbxb+9dLQALwTMb+ZmRWsAPPhUnb1Eg9eaxmPv1cajkRANQMW8
KPSB9ZJHjx5qVomuSh+vbjceCqcIbxwf7Z5tPe8BK/LXQTNAlhR6cLEpXC6ePk3rEC3tMqkIuQtH
/4i4qb2YgUdvFpan2HDlRfP6aJv2dFjac9FX3yFJLM9GabcnbtzdooQnsR2p3Dau5X/ZUUK6sCdP
ST4sZIfoYzAq2D91VjCnrCjbGaqvQ1P90vrySBZxsRdRzLguNeSlyA17aVRt+xsDEphLk6yOgvAj
dqN48dh0koRRMjIqsFV7Olb8ustvvlusaqrCW1Vu87ZubiwK12oqQV2Rvs5aGobjSvDfC+POkW1M
jpKj7mI77e+81sFw7VGzdslHl7f2lSSm5EYaiH2c7OjVa7T49vOQKC/bRBZNu+n7gKXj7BJQMN/o
D5A9WIEij5doBoANOJ9LqMJFHA1brBjjfQ916dpltBLGm0LVcIjKIL7H9Zfck+wHeKcNut38SbBY
1kHTGrYxSlUrVSesTStLuzLr6td2h3VvqCOCoPumARadNjd/fpCNxTUY9Rc9teUNIxARjmX/miN1
X4Spbh5iyMYPgfs7rOiZWZKTBctxdjJsfKzSxHPpGDM9q2P3EBC97g5nfRLqIc+e4KrXmKbi/iHS
TbkaqykmlpQPCemeM1/jfDP67mdJclm71FdZ7xWPmW3JR2I3vlPsiievbuSjVxDDzKDX3/x8Mmxr
7trh9DiayY3MAP+lF0bLQLrOd/6kzEe7Z5+qYn0TEPfzw43bEseN0zy2igcR8hLSixBlGTbFgys6
bWkCQrjkJLTpoFKd13Lwym9BBvcCYWN+jmyCMfRJc1ZOEg4XP4phDDTRdQqThgW6+2Eqy3mXbLjg
n3s7mVrefQE+C5a480mk93o+dCwumo8hi97DRFdP0owNtAHufQJ6DZd+W6PtgzbWSZhg8/z0FNl1
crBmIVdei1NFDggCWdF9w+6D9ujoN087ClytGuzTt2rMwTMVwJ1MJuWW1h+mxHuMQghiMDLRDnVc
1oO8uAlr5ZalKwZsZ9zCPmACJJ9kG9YPKZ2SYZy7eFQvpRGUyOwuBL9lHAd5fxhDQGQGVkCYhmyS
CAqFt0Z0Q2Y/eom51NySBtlskh1czpuvpeXF1gI4olGPJF5LxVnL1D4klHzPkzJbYvL2ObeNZY3U
nvdWGGPrZi1llYQgB1XwYlNuHXSbTNvY/q4S8EqEtmk3wOOPY6+JgylxijEGJ7jBrKIT45X7PsFn
FegDMTjxIM7IbY2VTJBrsiYfmV5kJRKsArZaghvPlvW2rzX7fnSy4o4B9GaoWxxuXXEr0so9Kss/
2KrINh5DJIyziDxEF546EzNGPrY3qDLzIkWw9vDK+mROuX2oAXZJUOioC/NlqFveMffZexRCqY0Z
Q/wWplWgVJ7euf+CgE9dbd/FCdE7rbMNNT+/GWNbEiHJDrN0Xs2md/Z2hUS6wjXKlRBfUBC+JpQL
l1ISF+cXIE+hqznbpqmvaYtAJZTRNzYm7/LzUAwOztCc6Gnkq+vA+yKjhMM0YeNeu79SxghEqlbs
BTxWsQN8uJizyNc6ecHgth6FHx5GJ7bX0nd2PgfeOm36bus5vFErDXaFETh7k6CBJd008hciEbRi
AM0vfISa2gn0EOE/oZbvgpY5KMlbM74orpaTqsajSyz40nBieoF61nkGQ7MpuI73ce5uwwqoel5g
0h/VgugJ/SUzxvHEfhARRDKkD3ZJYKKZeMefhzJGJ62FL1Llxb2bh9YNI7228rrXECHLRmeNcoiF
Ee1E2byTbiyWpHh+WoI6wgtH595D7QuGcR7sTAxqG7c9FSJfDVODDFcRG50KHZMPo5i60gJyZYvi
6ujouly7xcOeseCn2ZIfwm8//Ttj6qtbyqls9RkVV2nGjD3hoo2jm6FhkQQyj7n7E+G9dwr5kOdf
RVjsxnQa70TqVE9Br31qNVp1LRkv8UBT4UF6rGIRnTIbeCWxJmddI/JPmfbziN/6VHuNd0m0iUt0
rM5TFD+ZLRu+HpT4fdo6rOImLMPkYhGOPYQGwQWVfy7g1HHH65hFdyYDEHSdKCOqe6Qw0z2JrNZN
ecNRlprYi7lBSY04OheuFZ5dlIkeEAhHwKZIzTA4VYUomOGJmfOt9wQoOvrWN8fxfhqsfQRwgPSH
pt+UTdaekgTbm5f1m2T+74NZSHQQC6tJrSse+mjlNyZ+w6FVEINcblFJJ9bNSIywQVP5FMKFWyeJ
BZWkALA3SAGMsVIsKBrSQbwxmJ7xjm61SMQfS1BE/dkIxmk214ilQXwLqyKNi7Ib031fZsXx5yEL
EoYNhWCl2iPO9juU/17yywueOiN3SYJ3WZdzP7fWUK2CW0EmGhUHgyYD/JLKQ/+xcRr/sazfBFs2
Qhi822Rwiy+mLtsoHE4IYtEyjp6OT9sML3Tz9IZ1Ded0N7HPDzPTuGcupp0Nvd90nWEetDIwWenL
54kt9xZgVnI2XS9f5zGpJFld5CdPhxiEvAd0fP6Yh0ZxLBiREWfVIUK0LAAlaVfd2V1S3QEs34nm
kWRKeWzSAG23Hr4AahovXKT3CjPIN0mmbt2EhIE1A72lbYNo/GedU/b2ni36z5nge5V4J1vtULBS
h5EFYtGhwDpUXoj4Xe8w74F+kI5GFye96smFYrKeNL9b4cfD6SWyhK0nej9Lr/Qr5xB4qbYYHv2B
IkW6yQwRJ+EAdO6V6ypdtXU9bGK9C7Z55o7r0oJbxReExzhq3GXStu6jo4ItooYcuY2dPAPS0p3G
OZil85X54zYfovJmRC1Zo15RrXoIR/QoJH1lHYYs6To5S7ZMnYNh7SjvwWfZWJSO/WD6zKNkGH9k
oMgwERfyVAeIXjr9jgyQcIdh+YGsvfDUUyAt5at0Y3tTuZ3xGJA3j59WYwY7xf6BpSd+Wtr2WLlM
7nRm2cs08Im6ZXSEqgIaMWF8qyBIkuWE+wSewsxCBJrIrZGcqdILapLYpkrc+QP2/qmNTOxpodoF
FRnJtdLSK7I3dv2yvfx8JIIaYIqve9umINqnjIMPy1ZEJUmc6KKPul0fTeUWcaC5ZL5a3Wq/qm6W
+kQbWsDsM4tzFtHeNJN9CkXFA2um5WTAETXmWAGB0OjqpV579PB4h1Z3010JpyXI+sc+eRSRLp5+
PijMh4qEr7ssFI829fG5sguk7Mnkv41utaeJmXNI4mzb2HVw39hjfv/3Ckh2PAgc/9VbQ5C2awlQ
Sui2BFatWbf+L9LtOo1UowIERABPTNQzjX7v4NtcuGY8rMHgtUd/VsrHBmEAALzzFdm/XEQRobF+
7q1ATUM9yUOge3VhM1WdesZoaFYi8zlPwoyhhEHQjSQVoikrm8lLGTBelOaRgfQs2NjgCXE9nCBu
2p7pT8prNSR3eJbU+edBG1iGFQNymp8P9eQXHB/rmAtXHQPAno1qml2pPOeIKCci+iiKj75rmXso
C9CZm3dbcVx1tYPUUO+KaGMl7WuOl4t8wRyiKA9Rw3t7Mo1hGbN0QsoSpdnGJJcbc0iGXtkpnjLV
2kcvslHLlApha+A8Dx1WYCLZF4yvCaOj5IC9gnSVplmhRKSe5/tYbybBJZpbzSs4/YiEz1iUYMy3
mSrbl2JQMyA4Ky5VD47GUOWw1NKgvHVMiMkTG+Byzu88M7564JbOdTi8ChIvnlnJIO4fSAtozZcB
Yc3t58GzKMawXYhNeSyjLLuUQVufMPmvWlcrHypcmIu/f//8D9Gw66C6tlzXEZ6wHeEYf7x9itgt
dTXPRwZAIIGMSd+OzXL9S6WT9tY5QLwVMpxVp/NvkqTtD7nPzU1AS18DPxh5wZKNmw4Vnp3EPkce
CD9uKvF1dGWxNCPFcMeSwZ1mWr/KLhtoTRBORIAIiK579cHwkJbH+dXkzU1laUWUIZE3NN8MqQ3z
itfV2//9n2zNf9Jfrhgcib5nGGg1DN+2/vyT9doDXVa3clF2pWKK6hCKSPqaqaDfBYZtbYoBkWMj
aK+NABq0W0Aib4L4ruVsvot1hG+lLttDjB6u8p3mBc+9dihrHTc09cVbF84rD3XJuxRB/FgwViz5
ujByLpH8UHrwPhVVezGEZA9ZN8hIy+HOpHB8iYieOgR1/gLe9WDkrDLwRwVHGLOIGTUtOTITeKEj
yh/+/in509tCDK0QrudbLs8KNr0/3GdhJUSUKN7LmokxmUHSl5Nr3wSq5Mtamwf0BuoABVF2wVUW
/z/egj/etr+8Hvx00+OFQN5tGqb+x1vQKvymhwHH8TZaH5kWvw+ORVZN4q9AngFuMLQDbLspk4CP
gFwhQviwMo90zLZrdv//TwQDCqE7hu9xVcwRu/9yM+U2qCVlyMY5EMXn0Egq+3ifqshm0dYdnQiq
jmtN3Q6G7T+ehTkCOfwqr//4e5v//A8+/l1Wo+Tlbv/48D8fy5z//cdfYpP/+hX/eY5/y7Ipv9s/
/9Vfvohv/H9+8Oqj/fjLB+sfQ/F99yXH21fTZe3PD+BXnP/l//aT//b1v7MlOwZy/P+7MZk2ro3+
7fzx++uzLP6IXcYqytf+w6EsTAzFnmEi78eBZbgG799/GJSF/u+WYzmuT7QyOcu2y9f8M3lZEK88
m4ahGJjEM5t8irtJG2Hh1f/dc3ReYc4RB0ceocz/fBb+8kL99wv3rwZgQ/zYef77HewKLhk6HN3B
vumTSvOnv5Wtp6kEvlU6ZoTHDrG4YQ+y2fWYhiJpyuS1Q6Ht98l17prtSj6NwJPSspsZZA1MGprx
kqGs1sKQ8srurputL+KiqeQJRdercpnVgNI+uAQPtJwqiA3kiOQpliS7EkLyijDxlOF1YdskcjI5
ijE62gT6ZnlAJlqUnfvJ3/k9up8yJT5QsZHWnWnduSMYWYJxA8xr6I2iDxk3lDgiXcOpgnUzSw+o
kJBnTvlzO4C1sfVWY40Eaz5P26eAWBlzTOKVw1m5ICl5V+F8XGh49Zih+48uHF38usRgkM9ji+/K
d++riFCUfDjFJetLGdwCE1WXNQFf9m04eYioZnkVmGQ0/MRDxAVZJRZZee5bX6FA7CZQtrIDOcyO
chjY/Q7BW0zUFwkOSOBYLt+L/yLvTHobR9Ys+otY4BDBCG41S5bn2RvCtmzO88xf34f5utDvNfAW
vehFozcJVGVlpSVREd9w77kYxEt4DwOa/tX8HQTc6LCJrqHEDi6o1GpEy2BCokXFgUfRfnFS1a6t
ukGsxECoje9zi8M9qPUdW8gAAoW+Uu0AJGW+zqP+LjaKGWxluTB6DATpBQaCHLUBNceHq/pPc6hB
jQy44IpuRx9FjOSYnn1RPcUQOto+uU2ND6v1XsAvgC7nlyh6rcv6q4qCswknb9T5Q4Y8YaOH/FES
4ynnayvm9Bnr4LZvurNhGmebUXkWp7+iRLLuhDc9gJaD5upY4c5/kpWNfMv9ln7/EqmkwdeZIVEZ
r0yrB5XGtmaNLsdYPk1T4NpNrUMoxAt4kntWJfctkWMI75c11vCp3AoPAJmGlmbP59UEybYcU6s0
z57LPnl0VXoU0ppXbUM7MtxFIR+RX5rnzgT1V47tIyJ6KqM4WpWdYyKehMiSMXseNCQjbKJkODFj
iBEcrBrsV2tsO6DbQZJlJrZi2+wf8yLaZ5H1kTsANsoGVWPBvi0OUQ56j9aM1S732fpHC90qKEHL
9cOrM1hAVcRGld314Lh7v8n28CueOnKUzSo/J2l9UP07dmHaGTf4NEIHyMjCa7T1V55bz5kKtqSo
uCuSO54kPn+EZgNzs35PyOUm5XRbVcGEiG0mDirPb5sQWrtbAewcieVpe+bwiAhdQFFkV5Z3hScX
FMrzn9+VLSrJBriU3XjpGmwldF/HwW2RndBmMb3NzQtN/CrUpBZEgjCAZiBDlKwJ8E2Dat5N3f/i
fPqK+Po7jAYJ+gGrN6j6aBfLciNciyS7Cyiv6cvHW3DHajrFEFfQSKzmut2pBRnbu7wI0TF9IMuH
DqHvdhMRjJM3bbPePw8AbG053AvVXEsn3FlmSISieSpF9kkGabN6oZ7jGbaT8ziJa5Bz132ojyKt
1sxDmKBZLxOD39UfsJLIcRf2zEJsrHtMpkj+LQIBt5W55uC89km5eGfSVy1sXj4L5nn5dpdgqAHL
rBDkMn9M0TDS5NwuTlwIMN5KjFTacXZEq7r3fNGv+QeFkaLfVp5sVrMcnksZ4qrBHk7G0ng39/UD
ClOivcypwHZxKlIo1X2HWiLQ/cHg1bFyIDZ4vsHDQTQT8Q9rhpmnYCqftQfLNUp/7dFlMzEOEIEb
/DYuyRt4uvBWUTSWeX5QszjFbvwrSG/ggK7OXakHkH8mRES26hZFzbomIa5tpp9iHhBOOvXDtLbs
6ibr4VPPs5x2BWVjTpDH2u5zjbaYBp5+d9+XJsnUiYYBG7zmZfkxi5K8JK9hBQq0JyHIgLfIJ4Pv
vctMfszqPffVzwjvZ1U/GgCV+aH7T3iRxFk1KB3a4tYU803Ozh6CJVOQQNrgaeKfVtKo08Cw2ue/
JTxkXFmR+RLH1tU8g6Zg0U8QSezdTxXmFUZVNjKjw1yDdU4b3XMgm18T4jmWivhOJuCS1LCi640j
QxYo52x3DN7dFfBeajmsJwMaErJwbkz6p1WE7MEXyTMEjUc195dJR0cb5StiHfhK3HhEavBaLMXZ
grbsBdCbtZPYDJJmfE75ZdWMCFOMyJzWc/TglQ3qdHPc5zjJcm84CTckdcnjefcLGt+sXjPaQXFb
GU9a+uzmnRjp2b3JDbAG4YlxX73FGcCrgsjFyg8ErRqVvnLKRy3QqpAfemqkdcvlh9jNUzB5nC9K
MCwvo1CbxvWfCZw2kHr7N3mVnB1SslcNAuFqiM+1r8+6xSEUVN9deBJm9KOq29Zx3hBZ33VzgpY/
w2clqg9LovPyZPaquuFJ2rQq7nsr55e6zN4tj9CtPo18vn7IK3HEJUb5hF/kYhP3ha2TjHZUxhI5
TrSbbdaQ2AcrKzsb9cCQuuUCHfryWJb5swqYdno170jUjC8xQ5V+ScIqVHNxx4o9UoHAiVxChmns
ofkGSJyV6HkZBGkX5q6LOXEmS4DFboJhw8CUV+rPsJkx4DmEGRbtk4u/yLcsZKFCgKPETwrpOl33
qbjupgz1FTEvG+BHmBWsq3SGYetkrXuEinaxjQCgLdmc6ZUEZp4BC1lXjcNyxKO1ZmS9CCBR+tSF
AiCL6ofT7lY17E17xc/syfGjdc0ra6lc5idCfvm0jPDst851b9wGs3cfFBUPl+QJ6/rxxcvsn7wG
QOrp7CEI+2uOu/0YvIyNeYgb+eIUFp5EXE8sD1hbbridShU+QZ2PEMJZCMiae1+I5/iVcRcjQfLr
yUUh7JKExb0w1UmPZGG1mqw91uJEgcTtrWMDlB5zHrGI2nKSNhICZnY8qddBU7yKpLL3KmF6a4OE
A7R1NTQdgEpxrEj38qx5r63iGNhvf4oyWrm+Cbexjcvfz81dUQJRj2GYpfUlc/oHOAt4HUS4A6n4
3ej0sTLLt7FKLhqPbEQsTBf/toyx1rAkADWXOFrwa8FQJ+SwltcgIT1Q12xt3PQXmDe3sCYbLxOa
xGA8IL7fE0ESWGRH29UZdf9D1cGXzyz2h4uGbo6r8kiV91YP+S2CHB/MIV5To44YLnbcZcFj1AV3
gymvU5jbqzbvRmKuNp1kppNr8W6I+NZqg19uvlVcg9ye7fLL91ADTOXtUiZmEYlt0n0aC86eUXqc
HhUhCFGlVxzSX3HBRU6vsIJab654fdspHZ/NEPNtvaDu6mgBdAprO4fupY2yVxjPJ9FyMUNB/NF1
x/EFsDwP9Qeg1SHdw/d6MGpK3BKvKJdvzgqmkw9zL45GGeZrnSLN9Mv4VXGxW/kpbvt0D/XnAAXC
2Btz9TNOBoRCNs87DP8ZF2BwLobFYjPnyBapfTdVjUHLDvx0qx3/3YizaBvVPgdZaC7OjOLWdi6W
GmoCpAxvm87engkAz0B/GGHvbBkHrlQwh6DeEUsy3aMegIRHLGwlduVhgBS/nhmcJcTirCoBtsBs
vdUU+zb6EJJUmgTX/zAhhk6JTQ+G5CkYR6ScgORQKIPoDTjZvRFkDjDcRaZVr8llIIkaCZmVjjfu
bO7zWM+Hwte41cZikytI+5GfHVg/sX9pyVgL/R8FkcCGPbJmF8p313rPZp40FnwMFllv11Qo68SL
D2MZkOuYiUe3XLJbPIfs6TYwVjE2eLtndedRBJ5VggfJWTRuTJomY77tB5EddEdlwcjptQ84y2vU
iFgu+EtK3DOYc9AdT8XFVQ0aaZmhC2CjBiZ52jHLATzqp/vaVN3BSk52xOw9cziH5WScegclIC69
q2ApTztokISeXo+MOsA1wIqeIacbCH63e9MZMPfaBn7s3n9u4pwtKYILUosKBWyuw7Jas8gcZuvS
dEjg5hlBczcVxyKbzpPb3aPW9SdMJUrP5kbJcNh3jXyXDlp8o+Y724YAFwWT86Bj+B3P9jNzbkmX
xUwPuHsl6G8Uu+MEQTQYoDcUsve5Su+Brzj4Q+wt3CG6lfqjjapsw2NF0dEAJSweJ5+cNVFEa1Hx
udhttTEyDlQuy3p5WbiRiGlNYFxv55oQBhhfaJRdfl6k7dj8SCNeE6SC68OfjHVoTOM2gpyM9jpo
D17LheDhnp4idO+Ge3Y6dYOuxYLRSX6J5tRMLHGNmfTFZxk1qu4K+f+Kr029RURrEvUEIXHg5O6N
gtbBMZ6ZjBNUWPNRipXr8VCHqbs1neTN0Et2WG+Secd8Yj+VzVbM4meu+vQwSUynYetTW/ZDdDSh
KmbDlu25usaAxdBfjuXR7z0iCyTWZFPNR7Otl1Tx/ugUvXebanmVt3F81YbeXmTEbUUJso4I/GXE
g5Z7HdCnmWVq0dbED+fRc+6+YRJl2Txlt2FOjgKJUMFtTdOUG2yYK70XsHrRVrf7jF04eyaiMxGV
4uPUsH1imt+GZdm6IrVNWf252ZDW82wNRR2vm5pnFwv6Xue0KoHVxDd/fpljUJ3KikNGXyQfkTu0
ku0Ucid33S7PhjentwKICGbKTvS1glq7ktAlOEKHNZl0XG3Y94tdt4TDYsK7hsnpfmTFdY/4f8U6
lIx3gBN02Xl/tp02fWmc4YuPtoYfNZa7PEhR2E3VtWbWvfGgqe1M390FwMAHlph0Wt68jxsWrwE5
MSfaYnBRAxdQXF386t52c6IBhuomXiAUqpU/YYe/ARtrvzKekyB+YtOGB97xkbeX1g5f709VNU8x
9me2yRVDgK5CpoJAnZOWdso0qy15imnXgrnvKOlgaJirMnht3ICE347Q27rqHsYJTV4vn+PUenPc
4qE1M3SoUYg3Obhvquzi5NFFDOoh0wRRwgAZ4+a+8z1Y5aLbITHudoFVPMJ6fC44ehmFHRKTntYp
6PsqLPqlbewDbexy/Bg7O0fOrKf7GoruBjG83PKN2jSOR5HIqm8d9vhMQvddl1OzNTJj3E5CPeSk
LvOIoE6MU/eQa8qkuqslcxA0unjj1wbXeAQDgxw1TabFaL+NIed34JATBaDsE9yEc8rv7WnM1tp0
fg0J3Dm3iD5vBI49S20zSXtZBWm6xVOVI13pd72qbxxzula2vI1oBCvbOfHkBQHJKY4s3oVaPDz4
sEiYCr6S9pguYGtgad9tkn3YqrtpJ/E9GdW7xR4Q5H73GxjH1i+fE3pmPG2f4WDsc3ufNDN3DR6D
tT1QfZTLaei5+bGZhh8gns2B5gTu823Rc/JrnFyZgR8mLp68qkTfkl96WhzPG+HJ1qT8jGYE8Qi3
EIixPsbHr9EBonXRX1QDmC8FjUoPQAOgH5W/U7IriF26TH8HfA5g1gftIMXogNWGCZppGNsl4ARi
1KGpE6DMfsyQJ2SAZNZ89O3jSBYJQeDglTrUXbVWV00czRtVkYpgdTSdrUfeDsthyMq4AH1fPcsm
Nnf2cK5nfQn7rbiB7LYJS8YwUxF7a6DybAFFSOZsGKHBb/CJRYwm3UKJo4823Y9TecpMcbZhBmKF
AI9bttOlT4z5yszyre6wbkJ6eYpm83VME0AlrrNh4oRkxa3gB9a/SNHv0LPurAVa7iWc2c0igAk7
n5GXH3dUjT6MVTWtYkknNWUneulUdxOQ9XbLv8JG+10UHGX0ez6DTMKdGDlFCExqqr9BWvfA8R2c
/P2T26kPqyFZtiiIlvfJOAh6UxyT+hGSKIKUODnmtZ43c+uMp8Tj/JlkLfcKz1TnuBeFHneLOuWl
F+G2duZ0l2h3L4aClOFIGis5Zvdkbcqd6u1vf6rwkssGNMP40eNQg8ABeagZ/XpLsPtbirR2+2f0
/f96ASCg9fz78f+5G38yln518C9k0uUP/WPu7/6FGYwJvWkz2FcO9rq/5/7yL+UQI8B8x2P1zeCd
3/nPub80wZkKVlmeS0sHhZT/3d9zf+8vIcBy0Xt7QPjAdv5P5v5Q8P5lkahMS/AzSMd1bK1MzRn7
r9uiiblSgP+eOUCzCLsTl8wSpjVthm19hN8b2UlBds7AuN0tkHkV/rbwXkcm04cYhf82Y1a95gu6
FTXphwtGapc43rfh16+hlVGwJHO2bdjJIoRmoAb5GmhivRt9U5IlQU9icFuvPeaBnWruB7J/ZoOl
62wNA5050Tr++F7b5b4qzQtFbb2uQ/8GLUC9xKRXjtppGf3mZn3ldvNBJ21BhEfJaMMZz73QXwzv
1qjK7KM/+PdlKuiUqbhlQGHlRM1zo2wE573PZjIfIfCRFs/3ugbMpboMWVkab7rCJmV2evdUdAOv
+ag6iB+OPOAmvx5zwl8Y5QNGINZaVij7yYVYW37w3jVJvCEkgD4VXafDFTijtsmiHJrygkdCKOl1
OBTAiWy04UGODtge9tmSf5LnxFZMZICVi7WsUBeL2BAOb4uSmDwXzlFBJhnoYtM3uWSN4qsbgKNr
J3EYdmDNgZL2EBAnvnJ+06jbsel9Arn+FTpi2NftcEzs5N4ZDZ9KYRlLZLvOcwn8URFCzLCgLG/Y
4bRNcEk7OHZdOKCtHUYsDawERDY9M8Y9pzEGeHSFXi7eUtdbA6O66WvgTVjZsHqEv0qZX0HggUAy
bvu6OGNXf0KrOmOMGp6a0X0xM5gJiPlspKlkBgVE18VMeFZD4867oWvPiTVfaj+/jURzqFPUITND
OTvYotPhDcxoml1XfxKG4V+8DqR5U4YltcSTOzoXoxhNcEnoJy1Tv0ai/pw8LktPlXcdYZXENHY1
+VU885k9D9d5zWBmrrR4AC7MxKXDzp5JLhpPdgxUICekbbMKopI6c1DP+eLi0C6RkCNlRqEFkOtk
yBkfLawdhqNzSb9cVayjZ2Ux8rSYWCX3JhuT5A0DEP7tdn7B3GgcQtuxmCyEu1rg/PS2ZKyeomki
XUIiPR8ZNsAvTGBxbcrchUAw9zTYZE455rBH8EEnxA55VQuMlU22Zi/34ky24qFmOkziKOJ0ZQ8H
DGvPTjyREA73IW1g3JidfMEB+WT2GAGYCIJD9M56TB4wOr7YqCf0IOiB6qehPOswooL8lihW1z1h
PLuZzRe0XBgK0YIMcq/7vHnVsJhUVr14drvBg4Xaz5gARDB8EH7GXNnqXwkMQ4lqiK2wq8fGqvzV
1PTXrcD5ECbdOR8rmOfNFwNhVLDdDH9jyXvhx451+mkhaELpk60dr3onw2Q/OueqCm8wOO38avGa
psm3wwR121VsJC3dfgRWfOLt2cwy+kxsUtlBh42lv8ZBPpmHQGenjgJvFUAdpnmxvuo+YiSHVGwk
CNII8mfJkIpEnGET9NUelNVnkXQ5Fjn5nSM5o0+AM4eTnkGLwrBPZX8rEmRmS3XbgGKRVGpX1tAc
2zkiILPHH9ROb8EgQfWQ91EIH2CwEOtxTEnnoWJHLPAaNuO4SnXcgGPp3pPCRBdLEBCFb5z1KLlA
4BtVf+gNUgAYBO46A8WtNxGILggHmquINwj5O/wNZuODuDZEEN5aBva/GGwE1WtGkEJx1XoEvXsp
5AGoJnyPIdKv3HBTY0RiCM2/zN6Ma1JjafJHi9FJa2z6cPhtKUTX3iAspmTVYzuPE5lP/oaQzSM2
mBMz++usVdh7x/GY9fHdWC/TDT3Sx4Eiuqmz9mChayPG4gTm8b5zLcKY+DzowaFalb9TOx68KldE
pE8lS5MZi7L+aEz5ngTBF/fO2VfRfTG28QrT+VMD1Y43c+KqafzSXUUOHIpZqK2ztC/U2AfDTAw6
ZTqgWTj0RA2JzyWSKVlBoIyTPD7TNez4u9y618ewa0HEueZj7sHkxZ1PmVaYr1aN1doIblrFhpR8
Abxy5K81qjniPaS3R5DKwHClK6YIoek/tCEHMqSBKR6fLNJ/Vm1ExtXYMQvO4/Qtwv6Afo1EQWip
eORn/Ml+v3eTatouJxcLZBKKpJ5Z1OC8MSzsRpow1RsOZePAhvksko6UH6s++mGMAruaCcNAOWw4
CZHvzHVk1EW7qmRSUZLOZKsgXdljfgrrYbhxMqVPIOxY7Jv6oDOyonBT1Gvt2szJc7ge2ZDeGukS
iUF1srGs6UpaPoM1NuYm+Wg1Deh60tWpc0igINwjJ/U9W/f3vibZEo3AKQzLd6iHrwAMo02VN6Sz
BSmQNO+Xq+DGLBjs07b4GeFjkMeBi6VgYSzRo/r2PoO8uXWjMLl1wAO/FGQdELRxJ33/gmXiviXN
2JtJVY68kgssfgsg63At0LZH3fysUh+WRnkcBAlpFC3McLlJFcwhWTrfCJCtDeZ6QuJZ3Ayye5hN
xKV+O1/l2sCXOaLfVHs2I+zpmvy3SMlH1QR10glj1GKUK/e28sk0MnB6J6TSqumz6AhYICYxOMTh
LyHyb+WYwmZyXwLDATbioFv1si3C83MxLWkCXkZ6kde8ez5LlpyR2zZ2B3LC7fP/Sjm+/yluPrOf
5r/Lcf5Z5vN/SrRj24i//n3N/jhE7fwDBDW//HPR/udP/aNot5DkeBYhAg4ANmdR2PxX0e5JJQh3
s10KdttefudvsY76C2m44yDL4w/ZwkZ49XfRLv9alIlEDEhbOp7p2v+Tot0W1lKV/5NYx7RAipsm
P4ZapG70Dv9atVO6BpVF6DiOaXhEAYNi3aK0AOlJnk3X3czGV9vWnDrat07pcjFnIkQd7NsQcMyb
SDwFQTHfVD6pzFEOVAUsu82BPjDjeIhbTg2ZMyCWzEMqwVcnMfVFx+PLrBI27cQpYxA6jMU3tw06
/d5h/dnabw1bNC6Bbj9gx0OmwTKiKVWxT805xoEBdrLTASKM2mV4qNHhWhm8ONGB9lqSlaVmugCn
FMZjvofrgsS9mCSBVYbc4hYad7Zhs7pxWR7kxl0Z+fIwW2CiNKTKyo3aK4ZU+y6NkKhaKP6NxNhI
prrromKYO6BEWWEaZhPb9KeqwUNO/gnjfcW3GpTZJgyDenVl2yA+o7jtQMNkX7br3Q64XvaBO+ZY
TcTD6Ns/ZcWuIuw6lMbiqXOpFpawVbdkfsVKHYBAGv/0ov/OEjDZEVud5Iwrgvlio0wGy/rUu270
OFhw/krG9hsM8WuUOQ6m/Cw4lUby1VWlddD98DaCodrjvTxqVH0rr2FhlcX8bAyFqTVJte2alzGu
3unhlqEIU6xqCk5LFzUNbODbMjqZITl3he3fjBiztiahnIgO5+MoCVNkd+wEZABJ9RnZvXM1zdEj
HgzCmBPv2gSAsdGIGtcuBT23fo7qfwQ9UJcMmCF5YB1gWl76Fc0B9sqZs84dMCvyxWKSDKWxkJCT
2NN0bgH2iS3q5AEimcIvUWeLVUU8VDIFRh76VxkJwl7mbKPB2mUINBYtv7MDh4RVDs6rb1XksJPQ
vTg2btq2faobSE35WsBPCcBCv1VSylXnNMc+yvRO14jWq5zEoGb80FnDdiME7ibs5GSkBaqoyUTc
lJnNnYFvsE2tK5OIVPhAHO/9KMY9MACW+5kHJD4ftqk/MQAMD5UAFVqiU9rh7gfLVutw7wy5gEry
WnbKoiGT4ba1CPqQeqpOXmM/Wg7hrXSvN0tgpoUVZFu4iK6CQfQrAV0uSiH+EMVG3jUglF1V96/R
5KSkD3tqFYrgppFvSoyPM138VVt4z0mWjvcyUN8ZDTdrxW5P3bdmykmcYWsDacCsQyWaJzunE/PV
qBz6jvCjMu5tBBnbtjFf7D7zz5E5PELw3jVlTqrn3A44y90bchbbg2xpXHjrFqOlmeZYEYelQ2Up
s5GdMa113+rDcBxnaEthZl1FGTEIDUvVXdtBLreVOFhZslMMQLZayWLrh8HeX3oR0ufoCCkefRhC
m7B+wAu7YnDPbnb0SASWDLXNiuwfg8FWEc3vPvXG3iir9352IdrA3RRtea/i5meE9LwNKpqAUs4l
w62ENEwR6m1t8FHW5GIYIr/jSWt5zQGpI3lBuCQSoUkSTDBuOptk3lyy1nXBnPqEiGK92tW5J3Ct
XcrShsfsh8VVA0tyNRuRC1mCM6RdJAUjiPyF5ce6Z4DrgjeN7Fj/y4F95/WixZjkohAobjJJC9Ra
8w1wfxZSbXFsTLLEwgxQilyR/D5W5vhZwm6wdRWs6dT8reTICkg5PbQTiYci39Z1CzmlbBUpbZSF
wupes7j8CvkjxxDxRhHcwoSq+Np7eu9K8CPwUTYEkX0UAbpwjh5nPVEkhx42Oal9yW4AQWP9IBuY
aeSHopYfEW72SLk7+6VKEDamw8nAtUjEtva3Hm6LnQvdYtXZSHHcmGF9BvPTWc6GgY/Nau34oDrn
oiyQ425aLTidrfKH8MQTRsOZb220bptJpIwwRtb+nX8fJIo5N5osqxrxLwe7RPFiajL/9pG27qIo
IyaqmAb2Pz2Rcaww8SIsyYPhPvR+ypj/ju4YjoeaPz0TXlFKWqDOGEUZAYG7NWAr9Ffh1GY4An0A
ppE+5UpFt71r3Cmkf2u/hF80t93JRbvNmx9FO5XCBV1yVwE3kxTL9einJcUvkAoehu3UEAvK3KtF
ijlvFx05iRRg1YxqaYA8jvHYP6XGFUF0yR6x07IWiFF4mD3yMCXqbej7PNwRoDtDtRt0BiwQ6nqL
hhI6Wcao12ymDitbR6ofPXACxmgVV6737pJ7bEx4fPtrzAvGg58PH7UBdAMwS8Rm02kficXCOuiR
VjBj2OT30JQ1J+wY+Z4eQhOStB58ZB1jaS3L9PZNy/HIsdhsTGBWuyY1HnpruCzfd5vL5dC3BA06
PlyAJNqgQEK5SSxrtuSzTkF0TXLasBGTJ3YxogzABAXUDHZUU2ORsFg4L4VPVqX5J/3VIgfWXRJh
G6Jh44LEMiQqS2JsWtGddBkKhLZgYtBYfJuXhFmbqFk7pvkSLumzDowa9u4dobQs4YnzjVs+4LLG
y+3omwkWLNEUvLDG9NZi6vKjMRNJSSDB51wPu5yM4z2Cvx8kAIjg3E27pORieWGUbmGt1WykTaJ0
/SVTN7KHl3BJ2Z2WvF1t1z+yUsNhQHfqY3OO6/ZequmAtB9VX55vlt8AkzBvLKHmNUAdcneli8SG
S2odBh0e/wzSZywOMCzhVbO2uymIjzEXvDvB88GGHNz7cUkSRuPt0Ua0ezwp3dMkQGrgaK92ighi
sWQRd+Q2L9nEGB1YOJNWnCzQno4AY3tJMuasaVYu4cbZknIMqf5xWmKPebuWFGRnyUPmJj7zN8fr
dCArGUyQhNljWnubTAfg5iTzqc9hSViGOrcj5E2lxilbEphnbT43PTjtdohOYcOUEpNByr3nOmuX
8AOMf9bdLLG8xsvFXp0raSFjLG0MVPrOW3KgLe/KabTeDw0UIBCtPkcUqdEA0JfYbM0ghAsyA9MT
cTLRgV5VRE5bS/Y0r5dEevsgM/MrXdKp6yWnOl0Sq0P1iVkbYfmfMOvOwYprjidbT2cXdSVW0/Jg
LgnYDlHYcgEBK2dn22XDUIaEgSwgXGHOjDVex/HaNYpzZRyAEJloWliEjTNTi6HnvFeCm15n2F09
Io2ZFzFHGc/8zXd8FzliS+TIlFbidm6X9Mh2k6CVJU/Vc1kgF8hebFAwqo0e6tR86nvjq/PFwFCI
6caUpWS/5KgjSI4FY8LGtkld3nzgBJ3SD6o09G6aAxvTG0rRPkzvqfEQFjiYLGtcVVOYXHvJObR0
eIyKglLcGS5hNN+lyrpMCiDbNOpXxPv5nsTVXVIOj1C/GxS2Pujv9FUgxXmNjP4R470T7q0/KRGh
cTL7aU90gMHn2X5byFArlZ1KT75XSyh7jx4qc2yW1MS1NxpPS+YScJsg6gg8Qt1dVW0nvg2r2EZB
7C7R78o9FSwSEAE8yyUaflhC4h2X0S9c5wNUZGtVc1UK/8MVJpewDX+Y1mdL2Em6TkZk9RXYqo3R
gvkd4Lez0BVroHzJlRYE10NMP5pB0CCw4ROdYrRAQu4pRrN9kRcM+Xz92RQhMwOLnAXPYkRXsB3Z
QZZD34TX5SyiYob2OLgHFyfcvKQBSw9Zy8zJ+lCV8qEpU1gPHe8QLlST7CYJFXIAy2um+t64aWV2
LCsJXB7HQD8U3Z7B2n1oTZsgVdig2UsYfYYS2JmnQxI73yaFIn7TN+0aP55K9zKrS46i4tPqq+rE
/OG2MQkEA3oM0Sz/IuWl28emd1cHTXaYx+oTrUe/wySGrqabnlpJmGXRrcMB7k1LjvCpigwI0Po0
Z0FwV1UV62NR3Fue+QHAYFxh8llkyxU3YXxTptZjnxYb9uBy7aNyW2eDnE4zJbiOrebojdgSyy5g
ymGsIiUuS7vY1Sw+maZP+aKvzkyapI6OxvKNg2lN10bJ1LxznEuVE8HpWtRAvn1ntfMSTxapDZ16
Cz9toCSyUUTxmK9UCI9B94ZaZ2w4KszbZFfyYtMDSH51DsxmowKcidPAzz5EyC3Tylx1Q3JXF+ah
8GpGvAUbJB/1xqZM5+eax4gtK3Bg03wJSdPa+NhICUGA0k3TDD8k87azYvCk+hOkjnWCEvhQpf5H
LREMNT2jYdl/YYciXgxnIMmrCFa6cN4k0NsprPj/9D6PvWAJ0g3O3upRowVyK1EoowGPfxdYm46v
8KWde1Wh1x51uyjrWRdpyewHfV3IMnYXqQrswNTs2RufOiq5E7PimJCPMUL7l6rxlYUGWXv3dsqx
By7VJFkGaqVR0jdvIisgoLywgl2TFbfkpWVH32mvpCKzueNdl13n7zo7YuORu/U5nNQLsYS8+0iK
e+6ZdYkYjR03zwXzyPdKBNW57VwGBhwUXVV3jA84xdvy1hnBGI++3OF0Yl8SvkYZunA6911Zd0TE
j+0JGzfl4WOQIhsli8dYp2l8gpjLYsLQ3yPWD24STPVzzpNQphcjIJNXywp5dd2SYMCDXqfMJoW1
SPWfA0WF0HOj9jUrsbFBwDwMKHoS3pxSs7bSrQRWx1d2S0A9ueMGkDmzTr6bOox3RXyc5A9JpOyX
2lvMzTAwcMdN416CLd8goCHJNABDo9L4qqvFbVFJpt6R+VbjtMBNBAQjVNRUnftraI4SL3WrbeqG
b4Yv13VeQNGW42lIgzvUZd1outdu7oWbrkIc17PBqUsG7RMZ8YPp8EhfpaSSXHmF+kiyh8b7gWAU
1s1AVhTMRTOi0yghgGzzAlBpkxbHVDtiIxenRrewuysybzrz2eudS6Od34yDHRFciBcg+RXJ5LCe
5HoOWZQQJYSvYRjh5g5nUIC7fOjnnYdi14S/6E+s7YbWe+LtnlmlAQizdIVURKXXwsZ5XfgxGrcR
aJs1Y4dW46Eog4dh3MeebK/tSpzgMl8mYb07hn7q5DyhUraWeAYCWZrJP+Eg3JVZ+03c86dHInXN
V4nsX77Z5QeYoLvCiqM9IQ2VtO+K0tiUobGzm/pq6v6DuTPZjVzJtuwPPSbYGzl1p/fu6kNSaEJI
oRB7GjszNl9fi/fhFZAF5KAGBdQkJzfuzZCcbrRz9t5rB/yFDPoCs/CHSZrSWkAHpGMy4kBzhUjb
PPO9xMsLWJlci46MYMDZxVY/gRXA0px1p+n/GbMaWjR8N+CbGz07d4Ixo07AcqMxczflZe14tCqN
S/wDgeJPX+Uf7aiiQPovOCdiJlCbZuL0xD2x2WuAsvj5uC2xZd8mSYyP9q5v+FkLn7eBUuV9OpfH
kj091Lqem7CRlkd7TK8F4ipYxX8McRQC1pih2QM7Vfmq0zDdTaP+9hNqZSgJBmPXf1AdMkb0TV8n
8rfgWbx91yuMQ5aJBce4Uq3pX9mHSVaO/FPrlwYy3bkB1OH6Fhp5Q0cl5T/2IOwIdz98Rr40QFC9
feH+Keug2VeOurqm/6ClKW+U3/Axh3a3xz2Jb/2+tb/LuXmZDLsgdyexsM7udW7maJE9i5Yk3Pkc
CYC8iAWn6qXfmdVyRjTnmEvorkjcwzyzf3HJpGyTLj+NI5ERG+rsErTQclFaC2qJ9xQhPJS++OC1
+7fsJpD/PbDB0Uvum4GovkwJ7fudIuzTorSdUtILeLkZuQ3jyrXLjDIM6ipxSuwu/WlKZITkS52k
tc3N8lW5HUOWWj69tV6jcqwr+6iDgYPPaUR4kJ62z2WozzAWm3PhGeWuSfKL8NrhPIyuQftwtZNi
+EjdbsaAs8BIdPj8hUM2DbTj15LGD2o+YH5Vz11FO5AzuRX7BNTaocCcVmT0RWnIYYANAALT8GDY
LojRJPmZeP1nVXkWRfaU9io4EB1A8GM8wERxSnnnR2kBjzHQrJRss3tqp/ghthQAeM3aqfXkj8Pb
+pB/QfFezqz9JL2LUGLiqLBmzKutDGllBj5khPfVoq9hqX6Lmb7FzKC9DEX64NcvOZR2OL3Mz3V9
K/KLP8BvTYuYanCTxMaECWGcSihdtKpu5xHlzxCkvv2n1AxY8KlnbAxVxF4H3fKtiondNEWG0w+W
j2hK/krBE2DHg+uE48O6G9p0E13qdjAdrMrUN/g8sOzNXhBzc7fplHbclxe+NHzdGlLvSEIzbS5T
i5mVfA+ICnoFyuSlNJC5WcEn53o0n9MgYGvJDR3lKY5immlxoq2G4Ny2jgNNX9n4ljoNFuqm3LMC
19vfTP1yGwiJ6ZPnyuoLAKRFv2Lo/G1SYpIWc3pnlX5+rVtKUup85O0CKlg6kHUl0SIVptN9UjBs
Y533NmMKr71aTJwnOb0SliMoryc4uC2FgfxvKwqzTYx7el0Q2vQLdCOtQgRPy40CCUuuZd9QGLEP
JwwiUmTYUPqnpUlfrBCi41r/lNVgG61EVlHeUOJU1A+Wo2HPJ/Rjh3l3wK3BVSdpXoGQ/KlS/w33
zH6aqZPoU2b0WVZHpISbgLOxsTPsDYl2b/Q/ZV3wzvoHyaB9UvSzW7UIt23bkPzp098+C7UNyMyn
zOqYHNfLTnDPXQUnDxprOlofvsWqaqnxHK42drEspBnoa9tWqfNetI9MuLeasjtcH5plMNedUVOh
VouVItxg+Q/elRU/z71wIvqgCNvigMFFv+86jPyUjkSGCrhxmvslRCymA6337ftlqq4JHVYbD6bP
peq9u5ilaDNYkl5y8VPMVmS2HGh+MMTMZMbbkvT7GPmSWoY0o7rxvVqCD7evP1duldZtF5mG/t0q
GlfCKt9PYFTwKrQD06E44/D5KwdPbeCae9wgaYTLsl+iWbifKbCHdPCCgTiz8ay2DaIudqYhj5al
Py9W2+8W3scb10tBv5lstscRZ2spRza2nDzaIhLAPQlbUr1N0hAfTFk+9VOpL4kOngopumhUXFVg
D3LWTPzdXFzxs2yercQ+W036bg3i6rQuEBp5dupLC4MEbhucrdmZ36nH2OFg+gZ4J55NYRDUrkd8
xmyPcET6IMsBqa/uKy8bxq8V+O2WO3gC0InyFvdUip0RwTNy6rw4iFG8ZhoLf02rWhJwpMFIy6cu
Y7c03idtQ3rQUq++GZi8aQlmFXyleR/4HY1pbJRMgtAbhkWSCs1rWzbjgXDua58TMcjIYAB0TH71
dfc1/Zip2HdNmRzN7FcTOtWVPAXPBmAbZuWAyjoORHjjYIFDP9175hqWDSHEKPXWDU52plWBQCp1
VhSqGG9zNl2SafB2biKhYhjkjZ3eHW8QrflGezqKcUYexbQAydKkjS2DFbqbqOm9wp3lZtmnrI3j
6JZ/lx6bPk9Hf6/pBV6oHKikFbH6qq5Nb+0z3Rwbs/IOcOOAS99ZTJ9R0faI4rRc7MrVGFEmGIYl
vxK6foIt5l8CnKyxNg062hG69WunR6J8LR2R8QnU8V8soDGDGc8VsfcgqjoL+MuImXQIdXYS+V0M
hAn9avQxU1BMO2XFrkzbmDV96Z76uqJj6lOYk3vfjBkroE/INyOVL9aXh4eN7yMl1HlYIRthRS3a
wsLiNZGr8PujT5KjYMJy2dY01qohWfMPuxsD1VwC+EiR6nP2wrjL560o2TFnlvL3vm2APPLbm9LD
c5my5hNcHKjHmmjN7V5d2f0pmtrFVicdXPcsWNoA3wsFLT0zfnPXxJy5lJC/xuX87NB2efJyVowk
IeiQiRuBavPYuPpeNPVLx9cReLBkxJR1c3aoP78H3TTvGxtjWzbYv4ry2GHvw4i3WHijBB8X72Aq
wiCYNfFvYAEVdMa4BkUJNJC+GrfmyzRlv8IMGlFvut/ggalyy52RU6+OAI4tkapai8MdqwjkfnJh
L3Y1r/1Jy5sjGviSP4XTPMGGBHUKrbrgQkNWVnyNzXe+Lv4MzbGcFZEw6yehSRTGNUXDXG1sTMzl
UzNVf7UPZ2+Q6D8q/m1JFw+jQPp0qD4z/dHazE7zokIQCdmiBhKaa+yS7UmY6Nd/spiivvm/GUBs
80gm86+y2CowKM/1k269P60vuazHezMkTeTPJ+EXxyGNAcF3Lv6pNbfibYads3A56MlIZ8p955Ge
ZxD0dsd6ybsbTPjDmZafAKaHqJPBnYV1MjQivu93aqB/B2RxY+Z3co1iVdX4Uy6Tx7v9YVrqB/x9
HKghx69TF6cA0vPdKBiXUWd6QCX7UjfZEdCp8RCvP+QQqIMDzhwXUehxGjXLq4jPkwZqYFXaY4WN
6j015nxOiuG3btpoyXV+XsNbM6tKcJlaHswqPyEgnqD6pTc3IHoeduV5rSTvxznc08ABXBptiMme
Wswx1VHijt3GlUl/1GHMNZ6+DFfwWzLZl1064I5Q2kh+iwGMNVRtYGZaYj/s8foB2OzPEKzoRvZc
6i7a1mD79Zwm8jOwgmXfOlAURLoDX+HeebNJZsrNGD9Zy23wZvYH0/V58GN1kYV747qKlS93jMNC
MIcLEQgo8m1Bce7m6X4unUeSttjquIufWlDIo69/LwE5Hx/PS9qThmombkAOX4zeO+oFSaX0aMUY
CDvJkbQD/sUiIn+GUJ+AH192szSWXeqA5ESl1/vOZPTsKnlXm651lZSMswGl65YiiJqrArct9gfH
Rpr+1kx5zff+k7TgLQ3WYGHrRPQO8wGm3kAUMT5zmTLBJlKL1k9YbuKOMjxNXYmXlMSip7TY6lld
MD7QONDxfZp5NVy4DFKOqGo7Kk16B0aecFJtBmTmWGxEbv9Sk0Q5KOgaiMckCmk5w5sJXCQg1Z+A
CedSTpuZiejajgOKTVDsKuZqphja58wR4KamDfDuH0/uZEOaDqrnzMR01/nM+PTOgFXzgzjKPPNr
8nDxOjUaKbK9OPJQHB2YP3vwrLfYsJOzwUHCLfvoztSEruYCbLsNLZf4HXvVvpazeE6z4WUxhIo8
L/3K3tpqQGV1AsJ85DyjxGTmLosv10YcghcNsCK1f3uUg1BGuIvBfyD59g34Jtv/towfTIIBpRXZ
zJf8G0bkG3pBgQa0fKg+SHbC8RWeqEOqEiSddNmnlqTYQXuP7jQcHEW3nD3kBk8DqTUojB8+LW8b
BfAQOXP8nqsfqk//+mRJLV7qC3UWOOs+G+4XC0zRyG9X9zAxJ66bHVSx/olCQR4DK89PaECvld98
ektVnZ2++uv7+kyGFMaLsucoNZyFn4efhh6IX7GtWV/nbGGz9o21DFMu9fadWb8WnngxCsERsgYs
YryFonOgtSbAlXI2TxusKsnJzA1e6MA7hzKpVuwAnxmvr9hyvlQgzkXh/w0Jw+2KwY2MtA+OdohS
iOoYKNeI3HXdP/N7q6dyZ3p0pjK1kAghHDROrnlcPBOxdSn2UG4ZLVl2DkHBipLGu41Y/BevoNfJ
WUS+s4xsMxMPOrKC2rnYK28mDbqI2j1DW36QM3J5C2LGrQmvmu1QsLWKT1ybgyO/9A/t8BWl7Rt1
NkQWdRHhxz7fthVeBcf+hnLmUMYN4nmaf4yw/ZJsbLEsc/PViWndRuylWOH+VtL+aDHkszdh5xrS
/FWzGXNyuIVB8wWc4pFFEYX2BZ0vTc+uDuG/iVmq2TB9SFjnVpkdhQnIXIXxno4OQtySPxz7+fdY
NVNUiexPIkoTHbamGJDQS2rW5fWf/+HeVV57TU5o8kyXVRIOYKG6/pIP6V87Rb9ZuiZnUMKmN2Tq
w/aSk2XnzjXDcGhn1l+yDyW5uZpOPMUfdDWSn0FvwLUYUGXNkT06Otmww6xqUrGBw/8j47J8basa
yTz+5DYDM0THl0R6n6bCmtzGz6mkgaHuJm4mAD4dvq/ZFI1e8ZoPNufHrH63vtgvdM5RzPuqRLUm
fcbn2nbzx54PnOnnYcit5Wls5B1QRFCRZWvsSyd4crXknWMD1SpnTmNHJF8YxCHKrhwdmpXTaGnH
gqjxoqNJIWKqWlCBq5NLOPIvFawAJOGjBzthO609qEuhuxJ6AiwPXVtcbKMgrs17bWp7MgL+gjgv
GMbChRRn7gr2RF24RID/M6K8XCc9ADgLRYqF73yPCqDzWCWksMecpNyZBft0kzMBP5Jwzxn1rl0m
NIc8vzWtGIf8+c3iVbSJlyI5+vPWzpxp31ogCWiXfStExcvENZ9Lx0SB5451oqh8M9CNmXv1TB+P
oYn041fHokrAP0uOn2Wd5/dd9WZMj5J9MY0/kGWq+Ts22SOVYI+lBUdCtdWffDbuWqO9mV2qdtqi
AQxh5kHXWKgTAbdnQXNVM+sdS3nbNM3u+ZKXHx3phz6QlDaW5mPrYGNtHHNXdfSiS80uhmeUb7Q5
usdYJZ951tHLYz+1leODFcp6FtP0Jy2NC0EQpo5vttjVVym/wPIbmgk1ztZUXOaWsqq5fWA8/Wll
mh3CDBM3e25WVJVhcz6kb0E/2HuC55dqUsCx83jY2Zi1RH4YKFq88vm96nY2I4XJjpzZ9FU5DI2j
KD/wwDnHeJG/humusubusWhB/yrXhDcU1J9qmE0Gy/lzCWh1z+MZXj/Ipox+r9age56CBURwFsZw
ihjrLQpa6J/6QFIp9mqgqrgOl5vNO9W0iZaJpoKmEWMWjgfSPI1r77PBfFVz8HfqBvdMgtPejZHI
Q342A09WZVFI7Vbuyevy9NbL5bdbUe6mYjGe9Wg0RwhpmMT1i7tukDMqyTGOwGOckacGThDonEil
7RZPPQddh1oWs2YQ7KfL8CKtNPtgSGPB633QPkDv5uCrPTnF1izx86T5fR8yew7a+/FsC1j5gMuo
K6/02jOjeVRiZnduXjbcQYIgCtsyaq3hsQ81n285HxUYPMK7yOj/Jb2qXYYQeWlYm00MN/yuETsd
NT4j7+Jz8t/SAjym1GzvRvr31voS4bzkYX2lMY7tueZhn1YBteh+Gy12i/9SIl/yhW5NQuG4OIhC
bjTzLI95tlVc//KRXbphEgxiheONiEq+kX31Zv5cBeUD4ax5EwZ8lk5WnUVJMMZjQlSo6kQfBFNP
Csfdnh5t2tnPRf3bBLy5/X/iFv6P9L5/swv/J0/x/4eIPxsS3382C2/+lp+d6v/NKMy/8N8+Ycf+
FykmjHiCi8J/h/H+B+rn/MsSmIdD1xerzW0l9/1PuM/nH1nCofHHYpOKe/d/+4Q961/YhDEc265w
0J495//GJyws598xocJ0hQeVEoBgCPUBLub/4ROmF4+dF/8/EQEuu0LRKZ9TWmNvGM/RcwB9OaML
b20V2BMDLHtp/1mykcy4wHaRo2QPdmMdpn+6XznI4degFWfpR+wQdKq8adhjUtLB9GysaV9vBO4d
GM8k6B/K2cd/FD7Z6502dmbKs4CHxEt2wRCERwwfPlwrjBAOXJuk/rKVdZ54NdbSoO5ojgUd20ST
zUk89wspfkrvqmhsWOxJG/UvbNh9uviOofjFW98GxOYh6BtjUGyE1b8xcTBH0hIeW8icAY2ptBm0
u6HltdDNc7wtTPfeST5qmE/xkGAeE/q7fVxc1tA9J2hrZ/ZRevnBCcb4MPCN5VYneqRV1UazP3y3
Xv5r7vqHsf4afWVtcLI4QI02jmf3OwJzxNnXBiHH2uHZPDtjprYswcH6j85xUYhDS4VX0J7ODnme
XAMmxBS8D3rnKluK6U33kKQcBxPnOGmb5dyb64SdM+NKCxP08meNY+Zh8DeLW87ctmeHbnLcRNaA
fkjq6sQV5W39RMoy/nFrzhdNsdFmcLNzlyCqJGL8AOTo2LbJCuS1tpafd9Mg9mYmQwDiDAGPCmc5
/mANJx+i6C1u+oduZRM3FOGkA3uktsIcaHRXFHvG4PbQpmBHatzjhJmny2ulh35XWxoHiigpNzNe
FtJAW5aIDRExoeiWmEcUeOGPb7HfPLGcuqQijyPXxH+B//SFBRb9gz7BVP4g92fnZULaD5z+ys1h
R4TtMwWgjmzSkpljplWdvmBN1lsm3pG50HhwJj6L0Ke2tOF2T0cZizSPKvlc48wJbnHcPwCPuXOM
LDxM9MVy32TnmdH0hH2eUjTw3Fn+p4mDlU9QruWTX9TKU0MPl1yNHiQEWX01HlgZL32oR4mA3QoM
B+1Ir6qnk2jq0h3WP3GdUv7fbWs48JU74y/mvUAzEgF/vE+lS2ktTmIAmQX8KcUmvzZ36VpzV6be
b7p63rkN9IcMJgdeVBwZVvOJjQX2ZP5HWad5zr/BKgIdxlxD7YaC5Zi9AFSnPCFzDJ6XYL1YY+rF
iQPkhhaBVENPHPK02swkhWBErY/Toh77dDgapaCpMxjpR5xfLW+ksTmbXHoseB2BZElXVltpx8uu
lyYNzSkthqOZ/WlpWtjDk+AuBfmBV7f/Z9ZFcAnDxb74HzP50qtW43SmwgNKsbbvoF0BYIE8v8f0
F5lj69ybEkELOpxjswBgJIoqU7SPMJ0GP5PYP2e5c/WYR2yWts4wWdfFqh+1U/c7r8lruBCoO8NI
SrYfGG/XXOzCMZAaKEPt7LyY/jwejDr1dokPuHFL2NS5VwBqsqINL7idFiCmpJp/0Hfi+3q2rlOe
+3csZdB43DcvFOZO9+piGHNykdC7ZvYpL34d/JoH5DBXel/UQnpnqDA7xyUkVNjjO82N/sXEPnHh
yMe/Ql4UR8HI5dJRwZEH9tTpfLiSwJzOc25F3lDNuEtYHTUKe4mJj5zMMqvtwnhswkaeF21V92HX
7lMm4AP7x0OQJ11UF/yFqL40t8Py47XWcuLOGlVwFCOaABRl9rdO4tf3JL3q5QBgykgHqqUblouN
Kt7a9dGts/YV6s8nJjdaVdl19WtzWEBRKq3K3LkBiNQd/GAseiywym7fepiqinw4IBS9pO4e5V0f
DFnRK//oxQBR+EBWxlqVx39HKLho4dy5G4/srRcCyliL1i3+BIyF5o4GEHGkovTSz14T+RPaGlCl
gECt8x6wsuOBX+IDqW8/ueCNeYHGTMS3O4uQk7v0cIF4wDWDJf3TJZiVTbayY95xAFaSMAPftzE5
yYlotItthCzDcnJcFq3eKhrqUeEeK+W8t7uPLKcRSJKrIKqi3hY5vc2tSxjaMxsemnKrWDNMjHt8
pekZNfuEItG5ezPHht9B2O7bnKhLWue4rDhhG8t5TQipXGL2PCUQ9xsvvzvSoXClKKIMVgeUKMe7
wLaeRqocKz5ak0N4CSrWiQQ2na9GOMmhXzwclHDGtqB0R7rvbEUiXR5NF9lexT5VdP43lUPamQTt
tWBwDFXdqjj87BfCda6MQ/p3QEKlOUeDazf3FdHgTdYWr22/VryEbnppHefYy1Ftw7liQfWlbShN
qxOwXvR8oWce+MchpKn7kQrHd3xJFKWo8NKHXbDzwpIXBAeQu8w4VmkL3MVVcbPtWuC2kQ9KNAOo
LCcigTPvQ8PiBJzn3dR7jEEHOJXDV4FBJWJ9QJCxrp5plpGHXLiHNqYFffYxJHUBS5qlJ9Xh2Mm1
0V1zkh8GD8BlxHSKIaC6b1dra8v+e5IzIM5QP7pxUj2osD+IEOk88WhzcOf0z8gEvrWM4K8PL3Fr
lersNI19oH/+aMe5OHR2+jvu6CW1m+mR99vEBmUAkcY4xVSoKLTXBUuIwGSqSekk8OnupaqPKY23
MFrwtcdxgCDZRaJoT5M14lxnVlRUfb4srfM0rj+QZ6IkJEmHs1X292bmWXS4eORqsBjl5DwlztiS
V8qmDXFBWmX6A7JpE4zlh7atq854J4s6THA8ynPYaHmrfDI8IP7ProUZ206tiThylQMNKtOIgM+f
wGCABwZEf0EN0bQfJcaYFHRBYn9z3v3u2Mnt8JHBW4hZaNuohWLwyanjjKvLV9lJCH1IxReRzCiR
o7ob85RVokRdNumvi3o3R+RJ+ndr5IyWGV3Ela78yKifmiBgBeIspBfM5GBlpfsQTGxawwXYM5xj
h6WjbW/baeSPY7ncUVxDPlwS8Q0VS7+i5PmTbFWa7A5Fmd0JuFqy/OZ9bKOPDWyB6TpbTspwWRfS
vhG4Cq80ZFJfPQAdTY6EUCJLc7Gr1n+sXPtnKkp1gpFASVu/JzcynXAzkj2CiLUny9vCtW3pVmBp
eLaM0N7nSBnJsggYGaYfteW5dAjZxd6Mu7cDDSQAhYIgmzMsIiP//QqrNz9gO9Mt8lhPkGntgI1Y
4JvYCHXxqcAxbNzcrNbCQ7XJcBTvxISvISCVJnratXU1FhAGVc555Jym5r5UWXXP5Yw8QUGvtJnT
Bcl6bMIP0yxdfw0Tc9eSCOQLQhWRk8kNTM0UdYCiznYqIpoq+ouUhKWqIj0vs1kCZyM4rVpb4rTF
622qUu+ZTHceJe+bTA9/+sRLwGCiR5ktXkG3zLbI3DlztU3HKCAc/miDws3CGo+rPi3Ny8x7npH6
CP+VRBLpu+3UTRia8V746xumnNwfwFsPY1Ffk86/D7FLe7q4I839Na6KNIWfvvoEQoT6kXYnwwGE
OwnvRKYW53j+HtA6mcXxkTwTHzHdK4PEChRmHKw9xoI0IxdZECjj0Bu6+GTgLdmo6XOJJ2wR+GMX
Wzi7GkYLmAKiXu3yUdKnfple3BkhtaHNEYqQ9+g31q6hv/gQIOoT557pAjJGeIlRn2T0tyTeExQB
tmKp554bBYStysavTjYIzjZFSs6Ak5UiYsRVRneTqrddNmgMH+S24iHoolYP7x0bdESxdX2ENTiU
bFeWOAD2EIrj1DfHdApONOTprT3jVxhTP7wVh1on5O97iqrzpH2ooUw/WISWtj7RJ0QBCkiMoD5P
EojFkFgzXlPuoRncCpucwy1LkEB7+lWHKdg5QdMdZEHwY6EW8VqFyclI2X9XacHcVJJm8G2bZXdW
Riqt77H8OXtTZzuxdPT52rF7aBIcJ51N4JtGiU3n0QZJiJ7tPmYe00HDX3QGwQRYyBIAkZjagAQM
W5MOTMMtIUIf1st+dsyeLjS8SqXA2RbnlBmUHdiGILyztUGTj034o+JRI9CzXHVA03BhVX88sZyn
CnhBPmZyh2pY9mwLg7iKepaSxtCwIZ+LGquu8Zx58i1OCrUzQzphF1V85RiFZ48HyPQHgbUUhsDA
GJZDfoDT9gveSL1PAnKawQRHqWUuwBCHZZdxrFiFaX3Mbfu+dgs8Uf3M7S+wLqKC4czi92lZQlI1
AzvS1sag1k24bsLhrQsCEO9++qmQM7AbGHBlWuM4eHDXpiJ1d0MwvCBRodTWD37XyyP3r6jHxgwY
0MCj8uIxdCBdwHN0/fBumtLHxg+XTdrTBcNK8y4z9ppI/q5ipme3hvBIq/Glrs7elJCmQQOEIUXv
OOb9MknpkjXLKirMEpxy1HJ9igKbsP0QcLl1gKHg9a+OlMrBKoDOoyqk8iblE+/ldrTFt+EBnIV6
EWkLG65TFr+FHiLMtc+pnt+RStFsGxyHzR5z4dULTA7O5cUN49cgn0n4pAOG4pDpzuDh0Q7ddpi3
7AYKICo5UgzbtdjFj92+9YlDmawwDv6YH3oS+HS3ASfqoiRvir2nuWYX6jkLPCz25ohtRqXh1qEO
aIW0YYyvKDBP6fzSNfSfEu4K78K8dEhLJyDvTLxaSUKFUIn7NQ3m9zjoaBjtycSEpcdXnhzrFDm+
5e682X2twuHVF1TBGqMDUTVQJ3pZ6m2LGUYalg3EJ8ygjslPVDbYHoAOKac/udg78dYb+LEqXinW
9KtZZgcPN9mcTldvflA8cey8j/qajiFA11G/CSYMfrosPJpanFEp//AVYuBqegYG4mzrhf74z5+W
+UjAY0V+wQvEDmEXLBwy2dwCzeuvFLSn93hWcSyh/s6ihnVZNLuTJk90NXpCAZMZlkdDk47I8d2i
/DGYZNg07THnargE4baXL67JQJ4Ggkxk3N9YgW1yS4NOyjCzxaX7bqqsI5DUf2MtdjdVzhKoH1cs
a5fue9rcjm6hnzlYDp4mrZGRKizixXvsm6E49B17qdDAhwkG9oV3gb77a1f6DuzQ/AAQpyBbdyM1
vqvHZLqCgrgY+YsG94heYEHQdZCmHc2PKQx5GHL33vQZB1MglrjlyBRShP5ohvWh7BwdDar6RnRW
WyvLzrKzowF4Q5TSv1mToIuGqn2UbQ9BI2SpHCMVmFXxSKzoIQwobLcHfgMjbxYwe9luVMjFZH4h
F+5kVpfHpJ2jeiQLIWIn2AAe/N0UxLYIlU57aPE4s2wijT5VX4vVSXAwUHix0FrnUH9nxDoJ9FtH
ryhWle1GcTxDrZNR/D2T7nSSa6mQwxV0WiKMPD75S8WEtxkThqc5vWGWuiNu+8uohYGxNPyFk+mg
lgUfa6G4CHGPVs2+YGWz9RfOFFIp4Qaa9C2PkcwrO9mifsi9O+KD1RfkLw7HGWMo8ttLUls/eOgA
aHBZKiRWRHlBgeI81b/5dlQ44NZgqjwUlYsjkp0/ConFHu1TzKAwh6LFrznQ+l6QtMZIrS1/1+Xi
leAdqheZVZyOLH/uGQ0jz7R26Ux3aIj1UuLuqEONckTAXMYojJ5+dOLYpVuLjX0Bvz+Fqd4BfsSI
jPdYgwFp6pM0KVbI4PZJaqE7XCw4AaIRdpTdP+UUQA7OsDKDO1g39XU20Nvn+OSyr6MGLaJXutsa
rUX/dCCPVH+cl8x9javmHLB4PIqif+sH7FTcXNtjUjc59RSKIEuYck9gBUYBPU2ACRIwe3x02Y68
SyLWlw12CZYpwSMDbHqHGaSH3DN0e18mD0TwIabY4lIiB9yPRvdYNsNu9i3/tsRQsWxu0BffA9Vq
N8uFaGcLsm2fjDekBPDpqjj6Xn62Zi6S/OcoVKdOYFvxd7qoKeRRrvRhUCHeMbxkW28hTbpk3ZeC
RbmfAl5KpbA/RVxNz96Ubvt8oadxJPJj+e4dmqyzazok3HGtLxtyoLWqcfS5muf7PEems7NKbJcy
ljTV5yCArNTi6Kjx66yVHG2Mqpcb+57lLivhathoTUUGpY3cef3PtAWwWlJgN2Eysl+bpvK3vT/d
jwoDVuhhVUpnjSnWtxlT5oDkrXhlva1vtpe+VzaPqGcbmGNiMpluhQQOrrxHVvHYTe+BiCdc/XMO
YvYlhWK8nRds2xP9im7FE6GL5BaYNzUtdFjP4SsbZWoGNMu3sqGOGN7ZKUOHkv5q3yG+6fEe3OAA
y46VVTGk9LQVC7HLlvjMr8m/t/hbLopeNMrI271eYB7x7v7kRA7P0JuOmcbVY/dkpbGQGlFJnMix
+4Dxwx0vQPc5hhM73He5E0d1S3ygzMGixYSLygRoZU3b+57ABSQKj4/UL3ruzTxOd42RXFLNjmPi
23GYAusTs9s14a8T8Yg98y/HUQiD4qjHOdiWrmcTXJhAboA88qth+cBwfWd21XPrF8bNSBADky7d
euFqzM3dJ51qtsChFhvwG13hhXtzaYEUq5ZGY6+6CNH0dxS3vLT4f0yBEiGMi9RGhgceG5zh2ETU
4sucyTqyMr+L4hB+fCPp1E1oy1iKz1mvvTVZY0dZOxdbmzfwJvWafbAEy2Uh8MQP1N9Mkwu2zaaX
iNzqYRJAcqcOjrgTNrfYxQK62GfHsOaHeLKi2WEP6cfT2SOtBZjb5i3G1EaePQD1Ewd4mtLXgDTu
LpEQscpePcTSZaKjTA6SwANWYRpvtAsiYfCi0g+4TWfqgKfFgxeU4LxyWJb1GerH4sWP9oQm/di5
ajwZ7ArJmwJqMGtInyMUpsRcuR/WNyViLwEzcTlCpuWyU9FkePNc+8MWfgUqLxLAmS/dOrRqEGfH
Vno3IUpCDN30ZUztU45vLKJzjUvpygnvXONpHhIunZ2VbX12Pvvefqdu8n9xdB7LjSNBEP0iRMCb
K72XSJFyF4TMqBveNPzX78Me9rIRoxmRMNVZmS/Bnw0Z6p470GITI4XUUR4twjpRazO/m7ke7HXr
WZgDI4Zl7nNb41E8W/TrMVim4HXOqWFj0J2SVdbl/nqI76Zv6vtngCvdjmPWk6yjW4pBu0sbTv5W
d4FhOC7L0nvPyu5Pod6ylQUUgJjOSwx1wB4jtbcENAKigniSpzhewZlAOqNNcYfZWRCPIcw6TLo8
1DlYqZ7k9ppT9FzKQwQiVY/BMwYCJEuvzqxz3be3KIQaaybOxazDCPteD8PQBlvOSU/flElqEAZ+
q4fkWmM8CmcTn58Wn77VM47hEIYpXUybOvAPZRpGO4tEdlXE2skVDgoSbEG3mBoc8PWWUa7j0cdK
2nEBWEumi9HPbzVLGqc3LRC8rIVKVe14yv1LG5Py6kPkUk8kgzAGx8/kZlp2t8LJz0jo+O+IUBwA
KQTOKt/bRr3esO5ayGmuYaj4ddWqakbMo0ltLVvrJ/Ezbc/fY9MttHUD0jgsOGyd5wIHxRzIjqh3
VHQAxMNdjiX34DLQ8E4MfmLlpTtmHvL4TbnNXCwl/bykp16Kpp+ov1B7lCAK+yQUSleuzRhxEyAZ
73/yBBD6eBGy1DrnsjkmABJniGHFTaEDqkiM16D5bfUs4MAbknDHqwzNDVdhGq7jTnxFNCQPOfoj
TVWzoubZ6aLBdWLzGxKEm2P9lGcRmPmNjR9VfHuQ4MYP5qUku7jijXAE9bI+KhwJJ96f+MR7is23
SfpGtuarnrs5LQv4kBNxiAXZ4px0fXqjyfnaRZaxIeD5q8iDLZwM72rhEBrkTnsUAfe3Dk997LQG
tdYo+dW5pWmJTiAYUBmbmScQ68kWSEEnmqPwhp2Ru1+e6n5KJ/8cnIa6ndZ8dycr3vyjh+qpJRJ1
jgO4inZOAnHQpIsqhmccj+MHCZr+GiTvZR7jJTUEmlCZDjszyrd0c3sHfD7ruDRC9Hbze7Jwe/HU
s7ZZnW4Z6z+NAQJi1HscPIZfv2FoJos9EzrDkmUoSayuLK0N2xEe3b3MzkNUrtvRfOOK441V01wW
1PFH/IXMQ2mAcxWm8YN0x+dgf8I8fBMtWaIYKKHknWcM/PPINB3cSXj7iU9EFEVKUg1TJYeCF2qY
NrkX4ZnK4pOSlTi0tayWgdAuCOjsXoR4mClGGup6WKDIv0q6+dZRcJoGeCRZD/pdapO+9armX1Gr
G0S7C7GqR9xRR5eqkfLhihJsy4BhV2W3NK9aniviD338zmhsbYqc1YwPIZnoU7BTrU8OyyrP/I5X
IOrRqqXbIqOQrUwELkRdSzYqCupj47L4QvEViZ3/CNaNRVKehiGsDg7G5Mn3fLQu0gsOAn7iri3M
fPhoOMpg/OIFGoJ3CRAlkBZI6T6aYPTO4MMgnzgNo55e1GfKYZEjyIyuu6ni/Ol8p+nUscwBhJ8m
rHHzjMdaoA23ZuDj6E16t9Kc+05lJksxSS5HrHv8IvccjfU+4LNtzGCXz5KGKWHxaEgpRz4UII61
86KhXBwpItym+TguC6Wv7MEO1oXiNTZE4JLs6qsNEu8amqJnqcbRrHYpbMXRd069+/8t4ipL6kMz
5ZTK+fq+kEDwQResY/BOwdpocVuSCQlJP89FEFP+idhyMopsazcGXBq6BeyE7uVXl0+w5Wjh5s0m
leU2lNm37AkWDGIvB2RClkbDGe808g8pt/g9TV8zVOLKvMnWOrEzwL98wyVauezhsFlhE0NnKCWW
MyIAkpGFhoYYZm4dUYH1rSzuIwbe+U1Ysok12NJnIArqpzD/6N3PgjyoyJMLHo6tIZKXgS+1s+ba
J7RlXqS7SZoHzdAemYWxuk/IHAKoanX2dnWIPGqMISsv1uX422gicy5eZ2y6uHrWEbq400Ai0yjC
O/oj992/AMo6KJft/P8Mdus9sqIqriqP9k3arFq9OstBXbygqfANO9vRIjdp/Wt03oApMUDIiyRE
A5J9naTWg10Dq1/ICTreIP2qsORqivaixrkX1rObO9symXEU4mcc/ypSbZr4U/lniqAVBzg2RLEt
uve4O9EdttIlyq4g6UWhKNx6XkPaZ16E7/SqrdSI83UurXFeDeRp7BTrITngjuihzsWweLXSWksf
F0mekpqjjyIn1dLT/BXi+cZYzqWyxLi/VXTQlT7hwh+zPZTwoKlX43p9HkbxSiPWlkwsnvOYMC3H
Qw0pEkVSrHXyNjGHnPrNZl3Z5O8UXs1B4HVl5HtdqSXJkkWSs7Gp/ohar9pmZ5rd6yi5xmEvE71U
hntgpbRxRvOVdVzMaZb1CXseIetN19JJmCQb1yNJK3QwccOdDrg3A+Yrghq4MoPcDSSHuRUxmMLn
Ub8SPlhk1g7cGpSWiqzuvIhWPF+C/krvEVVkHzWbDEnKqLSeRgvgtQiPlj1uGUB4ohGDdYwNUK+Q
pkCfA4DxcBt/3ugcEiDX9XXMr+j2z1Z5Aeu8DthXltUx6O6WyUUMsdIsdrn14fTlogcbUV0z3MZU
0pCfq7Z6NW1b99ZjbNSZRjz+fZqQ9C706yk6W67/DDpsPkTgNMOYaYcrnJfrokXQBdsMI2NvJD8N
sxf39MZ2vpye2B/m9dzTX1rBr4BK2JBaC9aa8a7PzWnAjj1Axb15SfJy2RnpySUjaQdkuuIHqw9w
bv3CwDbhZnh0m795VUDJ5kJAE9FV92AAZhPJ12EtVe3s3CA5FiOx9bhapuG5L25RJ39aDiT8oXvf
EgfXkiPB0SOeE/zwBjUBCZsMH5DHjUNcTw4kwaEkS5w3srlCj2uO8HIyW9gvinfiPQ+1u14l9aXM
8QhOiiwvTOlzyTXSWkawVw14iETl5Tqrgnqftt14RQAD1EDCdp8kmC5hRV3sJIj2Vdxtp+47C4lO
fIbia672mkWCqS2XdkD1d46sgiGB7I0+m0fTo1kzSVQ9eREUb/65QwXKatJpbufk0jiGs1aG/RkN
A/stPXkvkJqWkWDGdoTOw73B1g3f7KoFApl9wmvkFsO6DAsEDrDZGheMq7d/Hln9HgF9I4Bu0CMO
OLry40PF06TFUiMLcVSPdOh+kxQMYP1FLgQ2jw/Nhda2jpKIkGtlUWuCF5P5AA45491KSl5Nf5X2
4cblcctLhheEBUWtNMZNPCRfGizbyXIQBycyNDEpqr56T2HahpSvQdndZ662783WXkiwZ9LPjhmd
i1H8bEno1UYClOORvvmTc6tH1160VL0EOdmmFnN8FmOVdzm9aSwrgLL5vNTtBUemzNuqIFgK0tkr
FiYAFq0r27x9j913QBdyLX0raeqLBu9t8AR+A/ypOJ7OWnasGXt7Xe44wn6X0BN8ggJeYnApDccu
LDetHA8teSO37L8VQvEQq+NIUbuqh3/AkoLqtayTVzdTW5S8YtFjQxiwBTAZZPK7Cxh1W2CCLGM4
atpQaGlKJFv0GCAgOYWABhWiIjvrxhio6+uME5v3nAlz3g8FZxYFs/+JCW9g+WVuU8/fCGmu+FoX
vocXpnxroWd547AvNY3JNr0yl18MDg9O+W03mDZG76squd+GzOZT7JngJCGXLP+AIIlpLFu5vnFR
Ir4WHlHJCtAmVb4cEoN8L0nq2JPcTA6XFje6DWlIj61fKA4FcBpzcr/1+Tzae4hJzTr1B+IfhQNP
MtTfBxsLiOeCgBNkY33tBKyazUF49CR3BHzkE3ksA3CMz9577uoj/voG7u+lqoxzJdvmmNb4MYr0
OUrGYDvBECUgypNS46tsdVh1xltWEyRIJUTTCghngv4JlMnpLLHRFREhHci6I8ZlTlw4S1PjNS9R
f+TdDDT30KXMi2bLEklOLOlAAPDdcxADf+eTb1AcBkCRTB2uqRTlYBPUDk0wvMv6/AbmLzP3aJBL
R6fKZlqybKW79TqgAGrJdI91xc9w1c3WrFcaxOShgnBzyvPyDB6uWscV+TEt5DapY4dMAw5/uOdc
HBbAKJ6q6SlDv1F2Av4Yh1A/7nvDY/NvL/saShuRh/nvrvo3xy5XhLa2YRRfrfHbMnMW7tpmSCHA
8KjASs7kn/WblEjVMLj7qn5X71F00+tz2pd4PZeutXTI2YAvXYTBkp3OWFImaW/M5s2bdqojDUfS
zNApV8JmJNrz2H3ELT0vDGAp0HHTYc0cT9vO+PCHDjcXE8TnyGhY2+ASY3O4WTqlReSVZ1ubSr1l
S/K/R/rlEBkyeq6irHRPLVUsVCSNu3FGmhrQnno3ZMcSZj8tGwmwEHOlgZseqrINCCszEir1pZne
a0ptJ+GERT0yt2rU2h8G1uD0e4lLTgmsmw8HAX8nyEEGTMlZo2wCdS71D8WY/BgYMtdWpXOtuBFF
luqjhIay7HPn4nK/HWpP85dm5QxrsJSrrAUeQd+B71nPY+3cApXeRTht69EkVM92m/7YNYWWRzOs
4LHFn1ACCOjEHyaTdhVsXVtRj+gTNwA2x/dLcxgRyHtJCESqdCvxf7feDgPWeT58hpek+C7UaXCW
RtFsMA2gpfHueU8ls34XHgAZbmx4J/3Q3Ar2ZLzMJ8N7sZtHDERbkP/QGPVUH+zC6F7Pxrj8T2/D
p0RM5KG0VeLSWZhweAVMVaDddYT9pg7joj0RBMrXYN11rT4H7Pcaw37MNXRjlJ0T1LJl2TN6FT9D
pNYonJvAfy66o9b5T1CEOSOizbffRPeXTBmbaS7QIXcbNyW21/eGSy4VN+CLeTdsdafZ6AO1Qh0y
xyR5rza7smOR9wiAnEQUfdCGxpraZScIELIbeXG+TjA59GZbw/uusX8W7dYsX3hSLeoE4ATeNV0A
meSPinZra2ILwRah3MINJ3cjQwUhggUjPj8jhJzKyA+tkk+AtltElKEHoa6twBQuvHoH0WDdc5Gw
/KTkdtdy9vI2Q1JjtVzX7RrscYeDqo/YcDCi194DWlLFYmkevvAt58rawYDcxzR3MrYuZVw/l136
JNwzSj/7B3Xy9XqH+3ktJ3crWFeW6b6zvRcIUUtcmWuXdS0dhTkl06xFtG1TfUS0QrDVxUf2jxrp
zUjGpsnZmE069LgsmQ5sztbpXDtA0o0tNcMpHRYHI7X/wVc4qOGJ+RiVKj/ZIgAuSeQ1jji6TToV
wCFHS/7KsrzRpb5p+/JSxAbO4Bg6G0/GyXhJ2piuOYoQVj71IDJvIJjK+imWiLTRD0Vw69KqCLvi
dQjO8fQs8FwCPzg37rhWxD0NN11nYPMryL6Yx7YgOCCssIQqjtIPNgkYnzpvdqpvzlX9NjpsfTp8
tbKahU55MOb+2LDeBTHk6N6JxpUp2mPcYiQvQbzoVm2cNIIgM7j2N00YGYCapY5/Dy2NYmex8oLg
yQvWiqryiZAmk+rQsc7BG5eG3iNgkbagvAwUk8E/8yszMR1Rb/ucBAyrPk6SijIWRSISjyUIUMxN
gkqOZ5RvsiVPvmGckprpIu//ohp/dcGRN/Ri/VQo2k0TOApjHs/1D2KtqMXiR9b/bFP+lMl00wKu
tMlgVV16bDx2Tuz/yVKdYha5G6nJ19C2ALTW71NFlwoFoxOlqNgVAGEiGGixc+gHVe9sVV1lp5+o
QTmPXPqiA2LoEsdUeG/WInq4HYc24YGUUKNPTNo4aG3pbEwdq21k6zggzQxdL4C8PbHyDPWNHyQv
osYbGWRvQfcZpO+eZBeM1yQJEP/6E0/rDeBOt/J5rytCvCxxaMBIYm9dsZ6cGQ9EwTEAn/GgzVYy
T3tu2TvsTGmW61THZzq2Bj7s5gxOcB9Cf8qEusMsx/5WF/WqqX6sts0OqmdsHEl7KgW2F4E6jqfv
zrZ54kXkLn0nviZziVjz6hDiAiGg3SZaEzTvq9RPVYFr0mBzNf5i6ueKt+ezm7aqvWoLzf3VVIjQ
QKmMBNyhXe1obVq4dcwm7mfwrEeaJVtnStk4kJ4rgn99JDWe+g0DpnHxhIccu2nChFUdNTYddlkW
fWfEdWpX04A+zWQ9GmBveu8lMcT32B2TONR3eMQOlaxW9YyNSQeKU7sN2cEn9kAshPE6+r04TRQB
0d4yPlNjQRSK6NpRA37D5vQwCYOjvc4jbOihhdtbT4WPOtDsVcJPtnOOZ7rUzhammlabKYg8Ilhr
mneet+9igNgDHR7FtAem3nAqc3BhNY1NGItytFoe+6I55vlEwrWvr1JAVI3L8swRY29mxQ0uPI4G
clBKZbvM1z80IGX2ZPykDS98UmXY1+t3fdZP0mFjOcbRl+opotl7PVyivN8LYb4M7biTOtGrqtxE
BY6AycTjFB2xPVMiZ608PDb4pT7ysXrrq3QtmhYqjAeXcYCAMOV7y+Ias4yfGmyq11gP/mPyafON
IVyaoNjzTO5BsdlZGCbmlsIt8F561bfZd+kRS+ytoV3TLxlvQrn39ehzCnxCxrFzZ2Y+udOv78IV
8rX6iUzPk5GE9oLIzTNf69aNIVABVwLB32wSNhj6SDB+jKminCx2Sv1Q6E9szo8GXAknDk61LD86
CSQtd8ojksldyBRx1HtqMoMgivtUlt0xx2Nc2LP8SnkLvSpBUCUMy/tewwAyNMF16one9PYtSr7x
A5ABHZAtRfK7mMxmm9t4P4t2hSYEkMS4YAvGqaWsI63wUIkcAm0B2ze3s66wKU6mE2zj6DcpwebN
XaX664hNumtMYMh8/RwYSf2ZlHu2dvlSwF2Zyh7oDZ2jHJybILy5FRwBlxGP89EcLrXzFSCDHUiR
ZWUAyajCm8UwNsDL0epvTFKEAwMAbZPbb2rT53TB2Jg4X34GyJSDovV/tSwfoPNmoQBlCMKWJtjt
q0XZnYGWxQB0LJeAvyRObEXHQpMHZXND8kcOeCgUo2X4IAZ9CUS/Vbw+EvPkeyzxlqTzF1Xk7BVL
3dIa4LqFz9ZonRqQ+PzqzSai35U34YzJb7Ny65MLL8FFCxNJsKi3TadAN1n30oLZY9s3iZNcDvo+
ko8YR9ySp0HjHSImkRIOZUjgKcz/qsa5TKhB4zxGuvYtR69a03+zj8bXNKLxqTE8QNHOzja+p5Bk
ytijxTm+OsQ5TytJyaTtbnLLOWqmvHcpMfBCsqLMO3lPMZ1DNY2umijGVUwjZPIRMxd0sngx++bd
aCOKByaoHe2UXqeRGMQQ3kbWLUKfdn4Y3AUVCaGHrDBimZW2vhYv4YBBKWb1Yo/168jKdx2z2KeX
u25/9EbbhN07hqNNwObAkNp2xjW5A9W3Oe8nV62ySG3bmlQT7t9par68rMpIyDcH7mpEnqjccZY+
unG3wYrWrCqAKDmKHrT9w2g74TGk7X7hls170LiQltAgMwpXQBJv4a4fiJMvZGNt+gA+T9r6h7YJ
54sxx04OWAR8YbAvdWp96jA7aMNjmiVT9RMQcAk4Cbl+fApTrH9lcswy51YF8tCp9CZfQYgcg/Ct
HKC3aSRcBGErQu3z0bfnSN2bP02AfYFo1r6e3HKR98G6pdGhhH2VM12TrpqcdtHDabKCox1gmFxR
JlcO45kxs8JYjRmNvZ+3yVsNSornP7hGkvDZNpgOSjxb65AyyVYDr+OZSFONhyDpmPvGMLZ5lM8B
ighdbhLrwKtePELDBFbwQ3a//WgDVU2n4+gEBxV3XMCtdWgn73v0xU9GdN7SqNT2eOM1pguFAvsJ
/lkmR5x/lINm1rAOUnkOChZKvmMj3vJwp+KVz4T9RvgyFKBgLaNd2Th4kkS+GyYOxclNFbMyVvZ0
2hpDSb+slbR7mboXZjo8Ze4Su+0yN+pdllGqxVdQEs9fWqCLKU9p154hBtAWFbUHbEAti9Mey99V
OzUHp3GHm19WDy8aHomPPSICEhE2knMqbvhQpZzbygkQhj3dQ4yVnjtQvYEF0LWcb2vKHl1M+Kr8
HKib6EIOX5naRDFlxbJfluhEBfHA5ail39jgdfxoG4suDq+FfubHxLsbxSbal781TkC2bR95UTw5
DljIUGDPltwmI8N48JSzajZ7Sq/oYVuVtnmy3OAWamLnZdtBvMhDliWHIA3OyibgxDgZms11dFDP
LAA7WfwoXfMyJnfl9S8hCXC/HhZGwahPIWHXl5ux0Y8Ga+CxgoTVP2pvVbrDXvjOM0yhTZDHr742
Zqyw/J2tqVOdGk/tYDwlzBrKkh6r32rj8zwCReDYZ1kYHFL/0Yu7jFLY+ea/BMAsDm7XZ6tuszrp
Hxo2gZq1U592S5fae47pFSd7N9WXkRYhCiFP5RMF7QFIy1iv8eYSi7bqR2JmH2EWnKhoWeiFeU5s
bNxtxZpCVvQjxO2lAk+Rh+GrSG9u7+29JFnxwtxLFf4WMVYHz1hZLfsxK3nh9I8hJ773mqIpNaIi
ROtISbBz2WZVjddJPxvK3SYEhbqr1PxDFQ//Fv4TgVF8YKP7piEP9XVB0wTWBjAnJ22uZPfGAp4y
+XrOYYVD851dHiBx7IbKeXGNZBvEODWlJUhIVFAVhbtrGqLXbVWI2UmTEcBGqjOsY+wPROmNb9+y
cD2nmIlkU2wag2B3lq0mxz4Z4H4FxRjKyF5Fj0Chm8mF/f4bmunJVc5XpprZA79uGv0W6tm6l0io
nLh54OyMhl6awlWYVVKxylB8eKeusYZvOOqeRVjz6sRRZnk/0uB4OeTJix6GW+Lhe9JFO7gihtK+
6IwFk4GjpUQOBkfUuki8PasKbg0jf0Vl5MJP71ElGPupNrA4TsydKwMMB4rNkHo/KPH7Buhiwl5b
5JX8QbjZKys9M/7/1SFngEhCEEhnUbYJ78oorh3t01qp/rp4OluOdRsxD2LK2Jamdh8YLdpY2+oE
4EOvOIIgWGagYwWBIRhg+9jID2KGiPii24WmTwO4qL5xBH9h1Ng4Ncs9hziAFnHY1TrrhnJi1uWB
8qNPlfYThMLqZUh4mWWsBilj/Cfa5B3Y4z/bL/78of6wQ2KLSnlEMHiUK3GJe9Yg6iblxF6JBVdE
7DATqPfEPUwySbN0nhm7NkKYlcUbZR6HKO3xz/I9IfdmucMhwASjFms7jTzBKs6NreZGGBwUd40f
UFUj+r8xdL8tVkmqm43Uhf6i4b+oG4SXJDzZnvke2i3Q6mj8iJLiNLIA7KP6kBOPIzDMB4+PPaYW
1aLAntcNIe8lULZFjPAmwfcHb1kxHMj4kdHl8JtCiqeu6RiaDm43wyM5ZsqrNxt48V7WfMaWhfsE
WwsIJ+4rRGnWCQURxvGeMvHJggJ43j3i1/TYDheHmqdDH31NSKCKDqUNnjyx0DOKPAqfqjyzpvXD
RVZ3qFteuS+BUeqr3qqXHi0DRL0XtUpW+P5P6AKvyILLumNeNAXRMXMJRJ23E7gtXX1VFr63YJcJ
jc6MdKcjmoAEvnq9v4r9eFul45r10Q3yyAP/BmUX0IzhlzC84VvPNwW7ttpuOEp7/qosqludJFdD
G98AjNVls2xVdY6HeB95P6QrD2A+bqUNWcScV0pUZ4VCe8EBs5sKImRSdnR9OBU2+XrrheZHJbmm
UBh2zmjRZkvI3MicY+XtnKL8IbVyIbeGWyUtvzhXvRS0ka4bMQ/VjoKXEv5QnApgI7xO7a/CXrDq
KZtksEa5CijRc0l2BXnwUFF3HucyvK7IIAjPDYdR+IuXeGm004eXhF8KWc0pWf3gGr+STa7Jeofk
fCg2JNtlnQk1nSL4HR6yBTlNjLNuGBy9/DVnGq4Ceo2cQID/qV6VS1FDCiTYf5T6RyuteRPGzcml
LLxipwLz3QRqjdYr1trcg+4MV9k7TwTkKabGBgPpum5ZtNkoFqKRa8MfH2G7zjqTNTKhl8kuHoOD
rU6ZMqI51cGCWxHfoepQ0Jp6N5l8yKl77xWLC8hsGECj/5+mv834kwcZNv3qOajKPS+rLzP2NjJJ
GUKLC/zkNUaJfZVhgizFjtGtNjTMau2DhNmt9NBrrHQ8+Mp/COsRavFTMHnZYm6BatgSOsW3X7ID
w/5J8SJnC2PjoeUwSQNNrWDl9i+2IVedX2xzaLBu2sNdrJYtq73cDO8RZw2ixS9+DBLP04ioKG4D
Cy9WrQFJ0kI8XNh9Df00WeJSQ5AptIjhiLC1dY1ojucshSIcLmIiscLGnk++dpdpySF3Y+jgKvmk
JjZCuq6cbBtZX+z2jkNPSzC6B+YjoMWkUIXNB15f3Rrbk+U9zWOYrS8qnOKBN70hLNc1AvcU71vJ
p0hnecjMWwIJS3h7gogsVpGXX0rJns5v1XekSRqkPHYp6h7xzSpdLt3SffF8fkI0njJqgaYX8hBL
nTVi7WCD0LS7MPmlHfuX/SUI2dLfEKUlepipJWMo240UQ7a5kbUNm85fEDMhGNdgLU91Nt+05ZQ8
lSp64X3PeNGs99Iy7wVPNkwxq4r8S5oi3ZpjvJfTLI9i0MvazZj6H03AJ523N9Lhm0JmqzDWxCoX
8SpKifw0lzRPUWRiFpPsfaaA3pNgLK96W6578twS5TmkxNUq4bo7tAcso3vax9CnONsX451o53eT
08CBcTceoqcJikwhDrxzUeqzZx21x7UpGVIDlc/UYLEqKXhcmAZ8ikDuKwKJIVYDZ1JcSx7e+Xah
b5Ise3UIj7D6Q+oJzxr5BBVlZKLJaNvq0BcB5TtXNT3bjrnrWwvyr9xo5zb4TWmzqAcIONRmezOi
APgYIEKMWxh8UwLLo89itN66RkWg2PuqTYsXxjUq64dj6e8tNaoLN2y3VfkhUwp3Z3OqXbbon/0J
gsCB+SRZpbG3i4f0biFjt253a8ODUTw7mXlzGmvtg6OrZ4u4JFJv4qE0+Z7hGLYZDFwgiUB4Ncvd
AyD5Yc28yRokdkZyG+OIDec6qrrnquQ4NEG4oPssr/81DapxzCIjK8dTPLdazTtU8M65ja++J8/N
odwazHZBqwEvEt2jwEh+gRhc0I/K7KOfmBBeKB6ACtaWXz4DtMGiU0XvU2Ys2xK9tx1EMBuJvzBA
GpzUln3TXbDlymUauyim5CxGbUWxxiZmtqJ07hSP3TqnAmNOliklT6Pu6lvbkRz07AjJTNym1jun
Q3anyPPDsFnK1/0xDI27xhE0EJdoyvZJThpv/Glr+105zgkk69yixQI9cV4rk8d+WoPRYCdCum/L
a2fX+hjj3fBImbgoHyWvijas2Uvkq8JjyW1ax65rlo3SCDFSIzRioBz74GE1EU/b6jjXH8nCgrte
7lxtE+nYQcIRDjZGFTM71Un1V4FBDiy2MAmDiugPrj3tWo5eiaA/IWLcGev6zMN62fhI9knYrIxg
fDSh/LSz8blEv9C4aaSZPaW8EAul7ZOgZH/W0T/WIUIzP5V9ysohdK8mYmYo0FbjAqGqmjoopZrW
rG2fHleNSL496P5WmOYOCtqCsy4pdmPY9Rgb0si99t01Nwh7JCpAIE1PkPvBBhKRBwQ6YIe1ey7D
fHyWWvpFmvJ9GiXggPlXQysa84kryrU/3TYjzrzNinEBTpnn9SZmIztSfMUCIz8rCPI+TV6G9VGL
96BilonnhoKZAtEe67FcRbq5rZCoeUZN37lrPI0q2AzZGmv3sjBOIXVLGXJnakLac/3fWicTS6JN
LnLfuEYK/GaqkFXqdhe66cb0Urn0YoNkQRVcuEQ6HgSKHb31aWnwLMMSF0Esd6EOWTFP6ASpnGid
sFYXL5waNnXKnFuEz3pHXzhH10RAp5WG/5LKbKvFwHU6n9f6jAuhA4qjAlrSWzbE1wb0rYvbiHBD
STrdVD9ontNinHE5bH7nB3BmZ2df27YIwJq0zyXlHcRPDvhLdz72AZm2XMLVMxhZfGsI4Cm0dFQ5
xLuR4Yoik6glwGavWK827PJG/c8YcfWH0alubG6GgHO/oAzmzbdB7WFcyuItUi7OIsxRKWArtvHJ
bMgUzwMye4V1gBI465XWsxUTmFNTx4WNpTjF6U8WPjxaNGT5L2JkypPiRWfujaJpL7J8Gw/Zkz49
x6M6QJH91TSK7ex+2bfNu7DrAwlPc8QRk+cOWBKdmWQ2GOb6K0iQ56QILkkSrwa7fPjVuKx4CdL3
jL5ufoqxXnPPn1qLjujoQ6jDQM4z5BWXkxwmhiNjunLGu8eolKEfoeJ3W9YkjIDg7ElwdIW2vEXk
3fG5LRE4INonB3dwl1FmHxvBSkGpw4hr2u/yfWRwM7HuCsN/adZug5bGeedXJ9OUiZtX/w1Ip04a
0dHM52McEn+6+kH3rNdr0y12IvwDhM1r1kOb5t2rNlb31cdfXpCsa24rNBdB7WHHnWTGBj/vxe4+
tFGjp0HtKp4wdfFppZRZFDdDVg83medN50lLCPLRH65olqTAxjBS7lDbCTjcBXsLN8lC9jRcRjpW
5myd6zy77NTrn+OBrLQls0Pn5Su2WSfl22sv71Y6OOcpuvAhAnLAcxR8ssC4ZMOrnpwFr2RtjgRz
Z7jJC00m6N09JxMULKsDS9WtQRTs4v4+PwUpVlhKbVxaWnz10l9e8IQohmk39n9ZQY8sq94u+6vM
AX9AuRqK5G6Vzx4ovv+YO5Pe2JErC/+VRq1NIzgFyYU3SuacqdQ8bQjpSeI8BWf++v5YRqOrXhWq
4E2jAeP5DZZzIBkR995zvuN+x8w7DbCGjjyWxV1L6Z2ID1fuQB2sIuu+tYut7qkr9kYOMA8SXiYC
c3anFdh3X0aPg0VfaLpw5jaYxKqa9Eh2IWSxUJILHS2jqUjBzAYi4usI30tfNB+IC19DONkKTOnW
iOU9+82qvW1s5udxgm8+q6bnpOi/DQlWFNtK54M/yVbEg2dQZn9QeQHB6/FU0I1A18qcrW3fjD6x
H4fRvYZasO2xtJ2cAfPg0InrqCxv666U0KHrF9VHkmii3F0AhJ96HY7IjHGJEaziSx0vG2ibvWtf
UvjQ9zgyOnwYfLeGsF7nbP5KAM0QjMj/ITD5oMGlROcx2qrCQNbhAMUteHilG4Pgn+xsXxi63I80
yGio9D8EJvMrOYlm55R38ISqmzx7YNo+bRhRIpitldgZVZPDVni0WVyn4GNgAYRaUTo/6E2X85vq
d1r9ZaQPZb4fkF/n3qOBSHGCa5oE+cbCWa3TvghITi3Ed2a8dFOxoVumBAVTsZLeXhHNRw4G1BG7
eie82Ce6/WpCQcs5khuyWTugdOYNAipGwi3SzNJC2MjXHspjaL/gTnSTnZFA4qgvEr5EQBOyvB24
mzVTI2XI3ejGtmJAwCIEihAYChxmNE7lBjMvB6VbNdAdvDQU9rX9habYShjdYwuX/SNKUQ+dK4gJ
I51XMxoJ67HA4CeDvSoAK4WQIIZ1I9Gfq68EeUg8qy3m0ZXtfSut29RgD1I0c3nFKKvhvv0ai9Bf
GGZyZ0U85WKjHM646OAUyuylog1ZjpH5jN5XMhAr+EicLJvCoYo+W3Wj1a5vuR/jsE76+5RuMJ6S
Ay2jBBqs1IECuAHv7SFQRwKRYRhYq3K+qyCthrWgAXMMh73L+purA+4Vf2jOCSabbqqv2utuvon6
L5KQvK+edMNRP/CkrLRkX1YveaWQYMWngkle2STHVl2TEbgKuucCGRoB1iIh0IqIraLeFD3PFq1I
avWrGppCIJ4B4l051avCy6lNfp6dPI7dVlxvWvr2dtT7NFtWi5ZAZ1ItKXVLeVfV9DeQjqsrQc/f
CK+z4LqrPN/TwTUCYoa2zRPPpAyPodsh0qZoMRI0QdWqff/1zqGZEQw4C0W51XNODe5iKN/Jmtg5
+jZlu3ZiUi8VWAc6vwuwXr+T9lvYuAD2QYiic0t5DtiQvPlCIQEmrzJPUt9a8ja9t3Aj1gqBDgeQ
OTkAOMKbMLPnr5Iu2Wvs0gwPiSWnQ9ozI4eWw4wRXZeNzu8gZszefDU51poJ93Yzoz3wctI1Dd/h
q0nLF7kYeIMHb6T5SyMt5DyalM+lMSI/fyMt0vc4JqroNnJOhWhODhG+Rc1aqa2i/rXlW7bYpAwW
qYr/HvDqdc5taON0LSF9OVedaPYuYqKiekbmR8/Fba97FOS5/Y5SIBDsEDWnzgGSGCRTG4NHCgNi
qLcQgFcxgRtyG3CKrK1dUzFwQgNDkQh6DYsdKE4OOcNjAJhAwVHLq8+i7PYZNoPBflMxWawcLe1k
F84EVNeITRCOooeBgBJCKIk3BdPP5YYhwk7SKi53HSMmbLWr2H53+NYqAger6V0oPtR8ByD/CpyB
arpdZz327Mljwj3TfyPTRGmCBJchE3OgguUqYUQqe7TWTCoNxqhml4JjAYE4gShqDw6JQcTY0XRB
WLVQfKe1a1Nes5LEPMM1doaMAfPEKQ1TkUFTOopwR6Bu88qHMiL8QF/ua2yldsEhRE/Fqi+Q/zGt
4bkWvIVUeygikEJDmDJgdyOaV0b30WoSIMg03wwGDcPSn+lfVgx3qq4koOjehufFOGLD8S5Way+o
lvh08hFwORBx0JkWSCesOkWqfKL2lk4kDdcgQmIA5rrbJO3C2phyk1yEFEsUH5Qpga9l+wE07LYm
hRAurK8G4fkjLZ8oBNaMHnt4hmWJ4bP5UWYV53atBlif2vF13Imn4D6ozI7RRiKeiN1B9ZdkDx1l
1tF2+nsTNfIAcnCBqSSSzqVkwotqFnGATfirOzyndoQiWGffI1MNm1KOnhtgPWC/k55cCtKHDNvZ
mlzYjhkcNR+tIsI73XENtWo/L1mbkqGt6I9Rdlv1Lx1GxsC4NstPnHFX4bkLnlCiH0SUwkFp9gFd
HBNtGFvd2rXowupLkKudP5s6ZBDiB9LTr7+YDHrTsdePFgWczpTcM/Efi9KC5j40fkHGFhx4FUE2
1D/CISTgtWaEFC6Ebnvw7gRh2YQaq0+Pko9cFtC/utHfLsczxgPbJOzFymwhZ2gwnWuDeJkoLeON
WUc3hFhxKk9eU4nOorIwOmK+w8HcmWtu4+6ce3SQHKVZbwn0KgXOWnf8dMQOEpZzda8gCYuSncPB
99Q6tM5upoqBkVA8gC3dTWfCLSDASjmLNaEGQ5w0+bQigAuwYY/dkcTRaA5ehnY6lTlEc27fJw3v
JhS5cDvJLD5qVXWTpI317NRDvra09AQdidPAduB+ShD44PkHS7ggLac5Q+p86DpsQQLnVuM3SLV4
hj1zOqaEZ7QmK3IZndu5vi+z6abmXG5bXLvupAsgbShJYQa/AL/RsemQCKvB/Q5s+/6b0da1mO9U
kZ6LPHRhOzYfU3CU9fjWEp1OSORtBEO9sLmWdcaw0WFa6HpfKHdIWUJsV6bmqTYjuWBOLkTePWEY
va0p7CyWhoEMKkc/95wYWj6UTf+cgAZrRIGNl0RAfovE8Dr2zYdhJ0hlWxKyxMrC6oExGrkCkxhu
1pCoXKO370k1gfr43iCqrGv+umfjp1PYaF/K6m57auwRr3iL471gx2Cfpmv8lSfvWnk3ibu4vQ5U
vMnIcCBAYa9XD4Xz0aEwrF140qLfTMUen4MZ3teYGnD8+XaUgBckhiA/6ymzCXTUVYgQC5J9g2wT
JrVJRjIfqLbT25hNGucUxIvHjN6iN9HQE8ynIiSJLQKjLWe8kkV+Eb27xcvQ0P1vuydT+xotEpx4
UwCQpHhpkWMmxMfE8ydP+aGMIGBD8HjKqW2IBtgq3CS2ih/zSW2mZNj0wWeR1uu85awypaDPOfdH
m4BIqCSy98DY6UZO1ybIhKtyMKG525DB70ydGpT9MUQBaVQoGFLa410670a21WHCVDsBIoJQUk/t
IRNirfhm59HZdhnTtFnYr7Ez3hVjtdOXLPHaDn6UbXFIu57YD/uqVmcGmn6Pdqlyk6fSOOoEX7rU
CVYs/JGZY42Yr36dgldVFq+9GFdEid2rAFKNy5APcw9dIr+4zXHLZ2a48tJ4NdMIrSx511OOMzOF
QXs7N9Di0rY+BBhQlf4UJ+oltuFzSeIwWLwdsBj1h5eHfmkUl7qUBzg2KxD/VyEHVqKSoFHjInY7
Ogo9hwYHBXOIVxgRwuDQdO83Ybwnev6SpHDwJmLEKS4M65rIjKPFWN7C4emG17Jh6dIJ/k1x1Xa+
CrWngMmHUQMMpyCOAFB50vEd9BSdRmuBck/QvUMpncHY6droHFu3dtFsZ0KIME1l/EeLLoMXw9bd
dAW5FS242wZPX9NyoNJfexxzZTPg7djaLc0mkJoNe7th92+9Na2SLXwKtu3ezzwHgi91iUG6kol8
t5DWU8oFKChjbbUAkxj5at5Kmyekvf02FcnZpAinTNJC6ee5WveqeeKI72kRX8kxNxpuq/awzN+T
niGkQfu57zkpZAHuhAasDD6Y+XOavphmHlIRoPw4C73fxd/fUWLyw+wEDQFEwTrKGbCX5omgElbp
Y6QZ0HS52ZCREJFDQvyn3Q1roncBjpgozx5Z/6/I+zijFH9tk/sBCLlEx4j34yagZiES+6ajO2Cl
8hbe61qLsN3JAHM65/WpZOiKIkOxO3aBhjaEaamRvi6yp07oe+kE61GrTkFS3Cz2yTS4rSA8lqxl
g9L3SGh9dwb1JN6LdOJ1EekKbX6Ie5aDeTiA5nvROQolGpoJk3GmcDa1kW8LT8NS3tyNEObYU+rR
u6LdRJukYcBlRvTsxHFRSYvoY4QiIHtqm6i+dcFkEBOz0s3bEmMAHoX9FgCh743dj6hQ98vRSkdw
soJvv6/x33hahzqcyCBU975hyMOI+b8ABaAlRwO5bhu65HGzHZYAE7WAn855/vsjDJ1zwzNcwCJ0
omNJSk4IGYXInH1e21sbPTM1purUt4ZgMGmbY2ro9w21wBScw+LiQnIdRfZOaNDG+hyji9W0e3fs
rosC1iH2JIykA08cXA1mNujCjGkvbI04ifHInO3UYK7ImhqimHFlLnmsRV3ui2HHpnVxdOvSEh1l
EYgtxnuT2LlV2rtfEUVs3D1Lm6AxoHuwoR7xUexihBJtsxlpjNoUkdL71KwK3hOTSxLhADd75oYw
v8dkmHbDj9J0tg4GIGy4e2l4fNXptGskmEhHvXYevZiZac3TKHYeNUlu1UdCZaBxmJtY3SYkjidT
ea5JM7eW6wMX2XIPtvsUcKwc9fniLE6ZZabD4+HS32JqUmjtRXMJPnVfonJrzV/ZlG96phWSxBqV
5F9JVzyY3Pwa7gYePI7qeyGgpKCNjkDcpCQnkxWOhro76OTId632A6bqDUClVovutRRDmDUc9A4N
DRhMvY93/ZLu1WfXLYGdOsPoENkqBpBzSZ9SlqhymXonfD/1xoy0h2gAQGT3294ysINhCbIyZPkR
yRI3OcEYdZNtsCAx54KPcNDZBMyvcFjwElcmpbnUgnWaPOIhdE1nl1YQivCoOEH04A3etunr6776
4So6WRGPPuVBDW+nT/cG/a+QE63Z3rVVfQHeTDXarWUDE0XXrzJzuuR68tLPF0WjvjS+VPeYRhJe
TbroEFhTt0ZUHVqrhRtXoVEYEciyX6PnFWm1K6hL0ir8DAnpCzj8ePn8HM4k5YovW20AX2+zeEYd
9mT3FsByFMsfCDQACAU3c9aBew4+E+gnpXot8o+Y6Rv25Ag9Yh8Xlwg+6ZEO/a4N8xWxUSuuI31b
PNBx9TTot8ClAKwyrkF9ZIRElC4FV7iWH1rabjugPwJdWZh1WzvmtfU3jnxvNWd0jI8YfKCH430s
aHXm9EPpYzPzYyu6LmeavuRGoNzLrZbm9ltqwdbL34wSX2niPAsHkub0ooKvptD9lsI5aHde85FW
41YjRHUS4o5Tqs6gCQ733pHPCLU2qmTMTyRaybG3TE+lup2d7E6T94OrvWvyJhsJK0H1FHYIYwii
LOwTpJor3JVVHb4XyGSNLlmLikRKDCKVNhDjBtZu/jbY5sdsb49od4D2cNze1tb3FGm4TrW9xEaX
G49m+QCwEoqfhhI2AM/IsBa0I0wi5IXlvqcOhbuG+jzZLOP5HieIV18vNjep62uTxSxCu5zlBQlR
8Oia5D0yoNHnw10eJiubUDSUbTut2gQDI4UJe528bwp2N/fGzOzbxbdUEN8RM3MfQUKIstnYcb0D
A3MYv4JqiQEBvEFOORFwIBZs5QtkdFcMI+HOWBukXPs0JCe7H37EgDKo9fAiKy9FWQiiHKLgLunP
wtqrRwYtGgfQbNff8k6DWRzH6xFXsJPcxNktQnDkp1pt0455CqJL0gPC+1zixsMNPdvBe4j6yzxv
h/QUR/jdfOfNKxcY12uJMK9TzD2Neq0pVroD9MK9yUojv43R21jM1y0I/g07ljuder1bSRDLPck0
+SWKl2G9dy8LGlJjemJ6OankWFveFvze0W3oJ9mfyAG4edDfexwPNPOqVzQlG3nLM8X5uOe5irak
C9CgaS5W/71kGCvzbLGnwcSi9jAfIz0iJlVdiFRow+bosKHXI1bZYWVolzaqNmOrXbvHpH2UQDxS
4zGkrznlzh6tvkPAVsawMdcZHR0VI8eckah73fLqoxp/CDPXtnZkNJdyfMtDOGfaGF4jkyh8DVSZ
7JR3RTzQsZ+UcYijLuH6UKUUyPGgd3FqdxAkTJm9FihY+mlqn0LeCd5a2vOQoabO72kNwQlCx5Em
ubHTh+LB8dAOizr251QVlzlsxC2qOj+YyVI2sNys7aTy1mGqQ0q0XIuRLP2RRod2leIS910kBehX
VppXrL0GBXee2fj9YWNNgLceRbXF89oCAGdFaFzHOIx6eN1J8GMjlDaWbM2K/Sis31uUd0ze8xdD
D2Zy8PawdeJNEJnfzITeu65IzgVUahb88CDAo58CSIoM7zyqRoDrqBsOMYCvYws+DYl4VZ0jzSaW
rWoyxjqUuWbQh882KVAAP/D4/vrHxgE5FnsVytDlX/EG7PRkMu/Ibsgf0LVLTvYN4pkfSYkWQO+T
6QL6SR7T1kITrRU8PzZ9MHuJ7HDagjQgI93jixHuIdIreXFTaFwtWfGbwp4RK8tS9+d2drflRMDu
VLj2kRYwGZYT9DjTfdNJaeB4NbhrYQrt2FQREMSUjKiaNAr4YnoCC6W2PwaVCYKPoGt5ZfddAMrc
NJ3I/Y68drrOAy5PaE24v7xxpyqqCJKbm90wMcsbvd7eeU5+441TzYvaMErdMNj0Nkj+rkaRYqBu
9BYoQN9XNapblR5lk1Q4HSqHzoupHbKu0/iA/a0yx3KTN70fRwAeo6U3J1zQqlk7GYcwK+ROgaNL
c00eHbwLUwc5uXTsY45MltuwuamLqMTsi3+S8yjomXi4AB12D62i+x0IModd27C2eRTGpyi+todZ
P5bdU+zK6gSC0ehiVDOm2eFvpU+mF0CxHT2m7xDMSN+6ut4X4Q6aHG4gzEYbq2jevLgHr8qGu2To
+VYYq5UrubEFs8ibubvli7OPQq3GOFb7mRsYQidEfcOl8YzqKcsK+2yTLZUXLGJl9YrMnEzwWbtp
gG9yBAyZ7HWGu5sdtiHMQecZ086sbVI9+DGKCg5mSy0ZVcMhsghr06ryjSzT4qy0YKfPKt+Hsvwa
Jjry6LUhBgXxsRm1g3Qw+cmgLteJYa0L2KtrSlXaalqWbtu8P7C13bcQcciLSzeRYHQW9Wl0ZLAH
8wYMjmcGT91U4uZMO+raajHadJOHKmo7B11AGDcn9tI61rMN2x7XG5N4GxVWHnAyGBFCgOsb53SR
FUI1iFS2j/DIYPsazvikMTxRM9R7ldEHs4ql3R5jNhwcjB0Z6Vzrkkn8VJJqBdZJiCnA+nIJmVXu
HAP8Tu68tgvF210sjNZcP9havaB0enM71s2ja2JmI1HvAt2PsUE5CjjHhXWyi8cGOva+lwg3aTBu
y4z2Wgl+sS7B6IXWOevEtKtsOkhmDykWDjy5CeyiJFywVuUW81cNQOo8cyqSxI7NI4BTaKYbZm/g
UKdopGunIwON0ZLXqDIDK1DPkgPNTkS2PyxG2Lij2EvzeAn1YHQbjuW1kS0iGJZkEXXRxhmM7tJH
TX9BVvzDUkm6n0FzhIVxzhUcl7yfYqxUqLxitiw3u5m5Ga7QaXmrfEbG28RwBb3S/WEbrOhppC+V
Y8hRKSdMJ3egVQMfYiQrl9Uhe1Bd/gS2jckmtvk6aseNawz4752I8A5teDaiRMJsT8XG6x6qWNTX
ZhR/WakVb0nyGlG1ao7fdDZAtpRGhSiBAHSxs5swrjySeLzynGH2Da3EbRrLO09jiGYuLYvWe4ob
JdeG1X3WWc88uieVsdshfs1XZqrbvkA6VuT490GVxZuR1A/OTh6Pb95pa5FpnyQ20C4w8BICq4hR
1iNIaSYBEDaAyDaZ7ovRtdiFgIzvA4k3llbfVXLQgHKdaKT7qmOA4xVADq3WeCRQHleGN4xXthg/
9ZjMtTAuJGru4nGmCMto1EI14loVodpq81nPKdeGCqkelCZc2OT+mJ2HDb+CTvor077o6mMVje9u
42SYxilPlIl8NV/MoXM5fA5dWJ6ZNZfnRP8ew9E9BPoot9Xs3BBPlx4cCcpW65KTpmr6QLq5noCH
ExQMy7dnAMfJGBd3Nw17aJDHiabXqUaMEKAOCRpxH9H63nttulIVBvcKUM+V9YF5yb1a7vE6GD5T
Tf+hlfrBDMELu42s9jMz6hStUJja90g/iMFEQetgBpLadIeozLr16rcpNHb08SzMnzDfwpGarYt0
cm0NtcaJNUB9VMG6Xszr4cjW1OVb3WwlsDtx4JqJtUe0pO/SZ29roherGtU6m8vaYXxumNQuUd4R
cwWPOR6QBUM9sygEVH+IJOwLogg5P87eJsw82PCWhqMccIyZpiU5CYTUxelwFcnysNzk17MNtkuj
sYUqrcH9d1drZrjTULQ5FXD/MmXxzbQTatBX16loLZNPN4dVdqYV2a9M7xJ7dnYkB5yB5FTXGBZI
91ACVoL2LEfrkBeli93KYS8IW5LhcC9PWrf2piEAOZdXVLXKxSDSQdl0DMrwEm2T54h2n3loBdu3
tnKss1WSU9OgWAuc6rp2jQS3Mgcz9qfSZwCV048Pw3WmVdohD+JXW+9x+masnLG22MVKAz4eoxw1
tm9R235ntsMJurAAAhfNTkycLDQcSGuQ66kBjqzxmkMeotLWwyZee9T7VhFFG2HKryp0nhNlrPnn
aMWa724Dgeoty3VcnIxncZG+ZsodjnPr3iHAs7GvwRuVrgdi3eZZ6nqJDxEFoFfz9y3jy8mt2Dxx
MlqBLUkHH8FVQOPAp4Jb3nUb6r+o/qShdJtmC0BpDO1dl2NdS7XKgrngVPQUcbhGEEh/TLC3Fk+N
ypFIRulw03dVu41S46GpUvtcEKkA4gYhLLxsQUuIGeMNuvwzaGvzMQiZvA42AOSusT5gUun7ssFd
Ps6hd54XGfZA8WD3xi6rAvNoo9JJeI1ThfJkZfG/J65lancT+yay5PwJKGG+qWH+4kgLL6KG/Din
M5emgqdrNB/C017CpOdYAwFQlrVCD0EfUtUjsdH4N5IWUSR9CyDTnQskP4YqTM3c9HZ7x9RhrxOI
hYXJO0QJAH4zhvZFuQ96ltLRr3M5wFcetY1y7QXeZp4EmhAmre0V1BgqaUff8xUiPmsZkztxDCQy
l5EvxwDHa8rdA+wXA6B10emfXMVZnC742XyjZxdVV9ajcmGylQBWY0NL1hPHn5dUvEX2OL7SutdI
FfBFifxMZX19aAvUEpZhPGEKuK85V17IEz7Y1A7XgPGvmfz0G45qj6jlSXIz0GGVDe+omsholagB
AHMDzZNOw6MlmQE0594sT7ONnWICv7pyhNSpRTMTVbRGPzaYzTeYqu/j9Ny3ozy3idP6nN2r2vgs
xlycJ0QMus340hbhGXpEc7QhcumyRm5dSqAfFAbxGJ8dl+GjTWqlLrTXYES1R5FJL1FfDAne49Tl
S4twgK44pXe0eWhsivrkyAAuIrw4YOveoQrFvteoW9Ahd2sjYycaUvM4jm16YdK6qrXgtYKsjh5n
PUtYegN0qqve09A5x6jl4LB5JJP7E6l4N87co3CPw9dhCPKTN92STBiiI1mCURw6TTkFeZISrWup
FuesFvX72M18CyQWOq8TZgE4Pnr/igF+P8WZuWmC6bMQmk1267En5aqwGOS0BGZ3tmSsXnTfxKvg
aYnpMvXofAuJZCfuUP5y+YBDGPUph7mKdzIYVqmp3gbXosAoA0Bn4ZvhTo/snduGYnwnJ9auoQOJ
RgwqNK0iRnzewi81egyuQ1NpZ8XUsBjTEca13GdqYsVC1Cvc+V7qpXfJR8MHl+iwgU+AeFua+QBL
iHzi1BIWChETXCsEvtk+79xFGxG/EoVtXhwETpUWAWxT+rTDuwahxByeqhZTZmwBlykWnaOrj3s3
AbxbuPmwYybx2Qoa+ghEwFQnuvRTzD161NwxAQSaBChyN3Ch8eDnjdOenKDbmDFvl/CBs9UZ3Xbu
7AS1r4eEJqmmnZYHOrZOk4GJzZmPW5nwNWFuCxK1K+MetTsKEjSwV2mdfiAUZ0KveUTM5d5F2el9
pJCpmiwyfiQzoguUABk4QgA0HNVtXc/+NGxFGzMq4LfX3qloY4f8OqKIR2P2R0ncA93MY2i21WuM
Ji/1akURkJWIALwbQ9Pwwu9HDZND24KDmclkGhWKQjqxfszzfJUXC7kqjb5JOYJdkiBSmh2YvSNu
3GFotg66u9q0rquxeRKhRrpPFd1KC21iGloMnNHsts44PLuQ9ls4sEPIPIUiiFwLvRmxW0XDBq00
9t5CnZoO/Yohm70+y28Fwc0PZ1ztNHb80Ot7siwpVcaxuxq92lhTzyDjTI7D1MLeicproJABkIVt
OtmYXPBs4nT/QXaXB8uwPHKfmJt/CDILyPjpw3Wk3+mac6qwJ2Kd8xUGI6LcW3Qx8cFS3bAZWCV3
JfKyBkq7H04IKeHNtD46ZEJtZ2/3jzJLDKA61uzDOYh94mg3VuUAsbbBlEv0tzhSWwe1dBq/Ftpd
FSBMKeOGAELjwQvksPu/DXn9f5jf6ll/ld+6/VL5ezH9Nr91+YF/57fq9j+FSXfGczzXxY5HEuvw
1bT/+sX+J9ncTDWkYwph6bbgR/4nvpWfkRZOcnoU/JB0jF/+qymZQv7rF8v5p+GwnDpYG22dn7f/
k/hWg1fnqDiFZbH//NcvjtBZzFzdsnhfju3aJu+h+vF+x9re/OsX/R8z0P0K5DSzMAsMVEC1tekl
nVOtgruKxNwjOofA56ybqvPsdfM2yVhjZ/iIN6Eu9mZuEkJnNIv3XZ7NGoC1pSfRSdeYbguaUutf
/+jEQbrtFAd7mnOXuYYs1g7sBtps7n/zxd/8+53/V9HlN0RatLxFk2/m5w/kCM9whW3bUprW8u+/
+UDO0KQ4daJ4VVTOOxZx9I7LLzZKO9frXlyD0eM8ObCBDa3xvTboT0FYDicwX6QpO0mP/B5qfOud
kibsH+AsTRey1k5tBNl4ypb0IZ2qsp3RoRtl5J7MULknCXrrVOOE30EapvBmKz3nMaOAgPFj1Bfz
zV9/TINo358+pmlIghyJx3akRyft9x+ztZqqqSQk59Fs840yBYC6iqaXFiPhdbWd6DDVsfQbZyWd
bK0DsjkKjeC0NE7MHYS3d9JFHaB0ZYlrugs3bo9AQwS1ee4bedYSjbNqNdhHfBXAD0nbQmnbMcp1
aU64cUPqEJSVDayzzP+bj/ZznrDOcd4S1hJrbFsmWU+//2jVUA1zj+BwlS1mSMsMyXsdZX49xE6w
jWrdPjqjcrYjMmSKw2By2aWQxOuRKQ8aPjlAzeR2kG8BwRnKNosc10C6xgudEFo2g22eRqNBs6lN
p79+6/qfvHXH0F1pCC6NdJdA5t/efL2gd1NPWoJeJPe1GihebyXZ01CWJjgH91i1k3fl2Yx63Ql7
oI1UsiL26t8h22Rfh1/lnzwDLAF/uDkcw7BJi7aEbtrOTw91M0Jt6wSHpkFBhmuzngJ7AlOqD9Yj
4qfiFBDTegIIQfqIKOotLNLnKK4cLrlz79nY3XuP2B+L8/3yO5Isg3//LpQOUvGeUVyvdeqkq7j2
e8n16UiP2+ZFq/7uo/zZN2pJyTplS8+DWfD7b7Th4D0ZlZ6uOq2a1kxFCIdZbNmxfvj1D53R8jfL
XzPwUhAvm2kXL/fI//4yL5moU4Jjs44xg/26BGUKx+mgIOFUcE6a9G8ezz+7EVjXWU51h0Qsz/7p
Rqi61nSn1GSg1Jt+oYUApW34oz0U0wXeJHwMcp+50r19HmjWVlrfIML/ZinUlzXg92s7XRcP/btF
AJVlOT+tEYQYdDKjB7Qaq8DezHX4gxwjvGGFtNHiWYL0PqPmdE2HLag53kd1/zeXT//jMmUJYZsG
Wx+rlPWHBwKmXwfQDmRpltkM71vTJweuPMeAk/VMBEe3bD6wpKbbySNCJKYH0ZvDrQW+jRlCdY+O
YDyjQYSTiE5CDCW9qtzr0vPfPLh//Kos4WDosx3Jjiqd5Tb8za5RmA3REtVIAIXWcYdrpnNWujEf
DFBhhdWB3XOwYGKUsE4RIqlSjw5//Q5+/SZ+f7G4T3hp27YoGN2fF3SHtIOiNoxyNaudTkf/fowq
DCLiiSTK+lUmBSK4miZm2TWPk4yMtZw0Yw8x5EojvhW9dFqgCiBlLig8cWqZuF1ZuPLXIhiXbGoS
9WbbbhAayDvRKGdtOZ6F2A7Xmm1vZOWVLw4daHpJ9Gp1LzTxOU+Or6Xls5FayGbkbBFw4QAwGJlD
/roMj5La9a+/BuOPF8IRBru3obMNEET709KVkkxStsFUAkk5RLUzQ/rwcP1EjSOuTac9exNVpd3B
tOqbBmGReNCXBoquT8c5UxmSZ728MiCcoiqYwzMI+0PK9HDftgtehGHS9q/fsPeHZ8wRps4ujHTY
c6yf3y+JlmiS2R5X3rJZtjXJMHIgMFaZEGDdxEN+KokXS8vrTPXff/3azp+9Ni8pXNZ5y7SX9/ab
m1bmAREWVkcoXtx52HEH6qQZlBUO7i5/4C3zMIl0+Ltn+k8+ss7BQ3q6zo0q7J8uUUsvmMMZMxEy
hMEtvVNCAg6uYscfPeYHpVTipIq89i0mM1mHADG0ZHKMEYq5ipQGM2/yA7pr6sLG3C3H3PuGCBel
/mY3Nv64dzg6j7TFIZXd2LJ/2jvagrHniOacRrEhPoYKZTFlOGnG8jHBL0a9F92lY97cJhpRGgvO
Gsd5v8U0mKDcUyUishxLKtKUj0pCSBs7lV/wgKJDBBR0L2YmQSMohf/4qjqGZRkOG4j7x6Wo1t1Q
FgHluUlKIuLHHm1SnJ0bylVfGXm0mzNwFX/9mn88MUhhUaJw5mK5Nvjt72+ljr51MvMVUv7jh0ix
pNRdSxdlvMVa4McuasXcKUEwkmyFPTXFdo3d3xVACdzFCMK8B5HY/dSEH95/E3YePZLraBb9RQQk
ym/DR6T3mbUR0pW8KEdR0q+fo9ebnmmgZ9GFxnOVFSGRn7n33KIfuF7SHVu3d/TnyIFbrJ8xvo+8
6JD0pdZGeN7/8x66//FUcr8EQeg76ynKn2BtdP7tZVB8c8IZmSHXeTY+RyRBz260fM5KNyiA5yuF
/OXWgkhzJSqkfnT2n4sHBAb8mH4wVvA0NLZ6H8Qkj4VEANoxkELUYF25MPevZFQMFzEg0hVoBemX
nrxOWI9tJ1DchJ26cejw9m2L1Lhq63sRMX0kMsO9rxP2W7B78Yg75auXOwp7pAmvG5jpTLCmO+GC
CVCW3Z7GAcVGE+z/VdhmA/LRRK5hh+5cPBhgNad2zftgo7zs//vX7/zHScJr4keB74Rgsf6zaXJU
ESE1x4SXuKRqwf0IcJxpUF9hHREJBcC/sJCokFg3/wM0aJzoULvuR+yr+dIVYF3BCG0IC0aZJtKZ
cSFDL9lmBM8U4d5NzBbsoXsGlcCAdFplsP0tJ4FWDVMbUw0PnmayyQzsGFUu6SKqpIMBMM1cOIme
Qxz0y4J3u9UTsClHZ//Pw2NH/9EGB/TZFgJAud7Cvvt/np5xypYwd/BtZAQPs5Pw7XsVp0hgRPrm
NVTviO/tJ3hugNSGxbx3Zfpr+kkCpS0wmpZZKzeyhmIjqFD2fjPPtxj05tvCRVOCJxv0kfYIJu8E
giAxsRxt53ttX9Ig7E8Cv+ZD6vOL7Jlsu6qBrsNm8jpo1afT1V99Z977Sfd3RdqjCuyQawgP0YyW
+YuJ8OKMA6TVCvVXZPWM/mZlPw/C9g+ar2SfJOC5XMeGN9ZI9VTmyZNhGrjzHVKmnNRSV3aEti0L
gIy1+By28apIFN083ELZDlrY5JAN1JM2bBdIMbDOmr/OesO+uE3Rb2xw7qdqyBqsYYN151ca5P+4
blRUjaeM3NO1rxwh/7YRmY1oYJemDA5VKL+yOo/uvBKzspTlTQwNv0LXfWpt7lLPYeWBRuUPiWh/
5TiGJAU2y7YHTYJmHtAyMtLoX9Uk65+CSASgwQNLVFo8277trNWCSHJfWhYzwPjTP5ck4AzIm8GS
nGJA9LdGhPcTUG4WUKG6Tb2WBXphvuahUDjlIDjBrNHERRjSxddfJlz6BBZbj3OJCYMfjs2fxv3i
4A6jHd9h1gNRuM4bWpDPV2r4xNx8K1Xsnca5pzQQXvTZ2Bh3CtbACOydjoAI1jK8nPtkvaW0Jr3R
bYMbhxrzlhkdSk3EVMbhzDepd+mo4q7sZvHZJPY1Bkc535fa/QqUCbYhc4fDbNzuWmTqx5knm5WU
Ne1G14HN2H3PdnPN81ntwqFebqRMWGC1cY8oncFArtr0oRqtt4wg9b3II2sHONxg42QRFST9cMya
qr0J2f0S2UvOc+90zyRhEHHBobBTeP+Q9Xfth8URUuTTbTt13tMyD4zmBTdABwxMppZ88fspOMyh
Bxs4xZHkOfiZStQj9/0YsNPvbeAvMI2xYY4eyP90RfABZCDpB7ld3RaH/374rSav/11IuTz8YSgD
JmGRY3vhP3//3+6OnIt9iFZrX+4ycZhD9wE9LXBOYo31gkRHhDg+4jQ9AtiXN6MgytYV+SNT1inh
YVxaglxd5E5VvceLVbKTxtG0xFGyZwod7to5vk5Tz9+mNisbolpB4QKu8nxeWoMdH44sOs+FuZo3
Rge++AidW3Ie7bo8QNz/9ZrdWJP4KjADs58nnSQaHmsUYI+9G3IBsz74Z9NG8GguLoW98kdBHmwQ
MA3sfGLS48bXjojbltn3FVEnZKVYfXqk5djgaL9lc9tf2fp9JFVulc/IfTaS1WGahQUR/hrjYi4j
UWnTR+YFeyI7lCb97Yn7wv9gb2qmNcjeA0BzQv/1Df1skNdQPLAik0EfReLKNGyy2xdop/3TQyMB
XyJ+rrEEI3MyfenvwgQ79wTYhJSBmSUpJL0y+kxW8RSNKjYWjGgXKy5OqcuMXNWrDcP475Ljet8P
1C1Y1BEo1+eS37YrkglviH0/oT1/Ir31xjjAaoIYjz1OWSR7sn9zrDFhj+zDmIeplE7VQZNprvKA
3bWt8LfFbP+FK9gf2c0qTII3rx9637DNsV1U2x24m5jd4sZIS+/rnHohaRo8fFF10sEAvCea3jCz
f03phNyyQvMrahzQGAqgKX12QL4oSSRpR3iy5nG5hCnxiOXksRe7LFHRXkkpbqeykNtkxLvtrO4i
UHB4McR3YabrmBXoHVl7802o7C0XyldfS6QNNiT4EpdmgLhS+ylW7XKhlClQzOYCM3H9OZAagRpg
iUHPkZ8pwRL3QIh0iNMrLJjpME1g+ktDvOm7nmBCfV7Y+BDfW/Ncp+lVlhU53r33IoVswKLoB7xY
dTc1FEhO1RRHnn8NUY28Hk3OQWJfdFyExBA6v1EZPlYzkuWyqK/0VchJy0ZyflDdaN8kEf+BoZ4e
5IApIBnbr5S1iDfF5rJYvz5rUja+hAKWRVockolHvCLXo01A0nUay6Jbk3/Os3c2GIOLajeRL7iz
akJDvKXCN+h465gTBXSWUemMnKFOTZRlDV4t57OPeJM3sgRLSaAWqhGyPg82n/Yl88D7E8++x4OM
dbbUKEMnZLvJVH9XGA+jJB8wuCI09zTZU5K3HNy5dRAs3QHNjcsxHhYUAzXHedsVBK4PLPky6s4O
YRyeol00E2Os916fylPLUdsuNsqYoHhiyUsgR1qhGiUWhLm5KBriH6bq3BXTsJtliKln8hUqdlZZ
Zepw3xuykUbN9rAn+mOxzQ8BTkj0UfSnam9zT+FmDAAD8qRNMn0tdYxNwgcvyt1SXWgT5l1pgWVj
ccg61az6jVHsOx8L6RxZT05teWuNiIfRlnCM0hIgYWWeU/c7HiJMbf4PywtE/qH1vCZZbrF7ppui
KvxTWFBYZDbk0ZJvJlbdU8EBc8yLwDqHy4eFyujg5PWXzx8NrQLC3QigSwUrGhj+vA1dwjcYUzyz
Zkzhm5P1lqHp7Yn22cczMus0vs5Fe4h8SMET2O4D0D/isFyAq5nbAkGwYih89vCDDfbQVJjS+hpV
t1/foxK/6Kx8lrhj0uSjctDL1GNAxjHMxrC2EFGTfYTka5dm4K5zhqX7PDIkjHQYlAa3fI0L7tC0
cd47h/8j1n1eRPwZOJaTUsP3sJ4UBPWIBf1EMQH5EJMpdhTmpODOzefcsIzOGqOv3cH/46FNOqRm
+ZOmGLaKFiZutpo/cGoX1Zjdz724rzoYzaz8iYCPcpC+k/gIo/YUqsa990nG3eYwyg4ysmao4PLc
SCw0jIUJavWwdsgye+wByMVYSfd+570PJNvd8f1yDhK5NKXsSQIPJIup7UMOp3Po/YemxJOJ0A71
PMK5biLYQYeoQwxlwyLnYCNtbGTuuOBsFVjrVutCGmOaYlK/iOLJGrqRVqD8U2UgObB4PNMxpc/M
MX4rKuGHqfeuoS2fkKECzBtZrkqNdkV1JHxE5ZDiQ4VaqGoM7DbbA2ZRFF+lCiRW7ITUgcmttuHA
xrl3y7fRe3CgEVZAIwHFuGeTBv25A/BC6Ur0dYQsMiso2df99qRKxFstTsQ8LhAZ6eQ7dbCRiBE8
jgr+eFCFQ8SPO8+/pr4Vm1TKjpQ6L94n+Z3l1XdouhA+6PLHjRrnQWfWyUw0h/OcfTbro9HiHOZG
J6pVY91ME7BVjsxQiJNVlOfdwfFw3Ufi3OGgIOI12XomeU/tjjw5aDD72k3vPLeGfGe8a/CTnwy6
vJ3WeOTbyVzKrveve8+65ZiqHntUc63k5+qw0dqyu24q8ZaG0BfC8NywpOMfCw5O5IBZilziqO1T
kXXLtoOkMRRIeBxn8mF0MC1Ro3uqmyY7s2u6sUuvOvgBEUuF8K8LHQOiwLa+WxTW9sT6rjv6u4hO
f3LwqlZZQJisyt+GGT1khwh4y1nxaUOsl3aE/Hbsj6kHnaCrP2t3Hs+DEhqc+8rYxp5AHCOZBfui
7w3KaFKBqsqml1yg9Ut8fXYw9XdJivoiL2cEPq0Y964vv2eNoxK1FMLHOQhO0KjpxEf54qHYPLm8
StdZCbQ3WJ9Ra5YnpQmbEn+hV4TbqkcAUc7Iko0oQxqtst+PMnxktHGz2GhM0LChTfqHqMlPWWqv
ehC4uRznuoG6+MGNV+7rMaeMaInZXdXOrs/4i1JwN6iK3PKaf5cd0b5xDNpyUR2YWwVXzyav6q9u
VE81czDk55oUNB14O84swh4uqinfa8d+KgrLbJTC03egHEkW54Sm6exJsrZcefJKci7IJ7bgNqcO
WUvg6foZxG0VuXuIPpBDOLU30rvPiBsYUvq6sai8HTSsCJ8nx7yFSt7C/T0CIumQcHpJED/aKJ3J
ysWOTHpOO/EEg8JJ72VbPNc5zz9BiehmsCwOfRhtNDVJBANgq22J2qVzO6re5HtwEEk5eXVCLn0H
mxE1PyGe1Gl/4OM6+MyaG7SeH2OnbbYS5TnpWpwepDVWnQfdd+Q77QdzsDKfuhO1f7u8aVBKpvEt
dHnDX+0uX2Snk85GtekZEuXNZ7zmD02FIVDSHRA2EcSlHXNfC+FeiybdT01wh/Kz4k1LnzptnUK4
/wQuxLvKawDEtpHzxnzxWc4ATPTkINInFAB0w9Es6NbLD+Ltqa7qNTXF4NhlclRZgUaLG3946ytR
SvuWw7Q+FhkIz4bcFyZqA8JAEseRGD/WURI+FqF6cTOJyJ+6Q0rr3uRLiJ4sRAkS1lcgyKmTNm1H
oY0G68QhK5jGOPOjLRlyz5lldrO6r8KesBLpMHWDcH8JXKpPBZ/BdnbV7AxPYoK3mYn+lJQQ+Eik
j/Z0/x8kSlh3yj75uoJ7MC5kK9J/bwoOk4r9FfTt6i9aYHzF8JsYPar2Nu9L+C/eSJCdHagn+raj
GppDd8+6UMKSxXEy28PB8L/J6qoddqVn47pfky3ukMsBLQXlM+hz7LThtjewnT2Oebsf/iYkOlv5
b89pbfW3dQHrpKMelNo9lh2ZndK6Lmxzoiu5d/EdNQjsc+DpPikBJb11bSE3z+crQ9AF25S1QvuM
bIj0xaszIoMtqH1AnzFosLZ6aKjgHfE4ZylBhOzBrY6QNZ/5grKX28aDw4nMFl96UZzj2n+g0ske
WuoqbdX2pY+HN5qSYlTFQdBKoU7UFBwmvoxOtFyNlX2poSwJsibXgl4dTdr/6fLW4TlCVlgQHMsS
9dl4lxLd4N4pCbpz+lw89zWkx97jqYpDyTgFhf36kyq1JOeId3qU6c5oMCyhBw0JZ+JbhtQIbdtj
Ku1rNKZWnd2XIKqQL8J+HKyfVGFeBhS9K8Kw2Lo2k4/aRq/Iroc7+gP1h7stNPMevDMvZtwhF4L8
mTRED7UBuib31yJC2LIm9GtW7GzsHMisQgMbR/UNnU+9Cduo3aP3eqi87Dq3MkyNbsh0oH4ri/iF
NwN7om8BKwi/XNTThZTvLp9sRSWWVgIzcZy/+EnMLAbWpJVhQcGW5VTqhE7YHH1mkskbvSVGxD96
AV/dNJi7yNzQoEnDwW2h0yWIoRSXKQBU+FrLKwrmt6qQN20TMCWTxCK5rZfsXecSdK1NDEvQbhbX
PtsrFqjRaxImPXFtE/dqy7ssC7j8cP+zFgN5urSFvenqBua3RPGlSusiJDpCYaNn1eIVRx/xRmCy
krMeree4di/KNtHWTwAaWTL9W2fxvBNqeZ1lNBKkRtqdjB4bB5+bnVQbbDTXxIaGF+5c6GI986Ka
gZ2/Wv9rij7i37fWSAJl1IAg6UGCLmQZVIP7C26SZAWeHc65WLlvRZR+B4LPlfv6dibiCw8D0VYT
0X5tTCsg8JGXE45jLQS7syg7Vs4TY5H+RAv+5BRgeAlswUq5Dr6Int4GSUbiTNk0OI8odKreOqdZ
9jj3wycUaa5unJaKYIg4OTfY/WRur7Y1RnOpii51JwirqneLSP8IUbWnVIKDHp1Y0PANQLr67qxg
SeBRoI2j1Mfe4wYhLAw4tEzhTkFyhWMAOUeSHtSMmHkJ1riXOnsMC1YRiQye5tItTj7o1+0cANBq
e/Iq8PrheSmyTVxM6ZvrdqB+2jI5rKOYvR+DwPPK5SaEkLxtZ7JJODUtOiW4SEsAFyILj3MOYZ9I
AV68eHwgyc6cZFEEJPehD0zlwl0UotucPXpaorM5iuJ12yrGe3c8pR6s0KnKlqv4nAUo6Z0xZsk+
7gOH6zGNQrkVcjz3OEEEi8kVs/inlcNv3FEtuRjutXF5TFMs3QgqqfibDbt1woFdnF5eGfwqUCPE
TrEPPDYxotaWqYYOPQu0TwZ+AQ/tEDXAu02g4JLqh0LhT1CYi9qBUGUMlIU3ExDvkxVrtRV5yg2P
kagToLe5E5/0ov6Wdjcx2QS0EdIuzH3KUiJ1P9ycMeGC/BgkzStmAJv4eW4aU8BzTcsb1+ZB8RPs
AdRwpwGBG/xN3Nsh7ulLTLxnUJno7GhzU+j+G5rENm9yRNoTMEpHS//YYqZz42lDGr19iPlyMIbJ
N1wTFg6znNgODNd7/yfsIHu2xsUvWDjgqcZ8OHcVCWGwE64Ro7yLqYt2lgvnK/SSx7B1w2d4MrsY
h0RQdV8A9DgVMmgBMX6Afd/XqEUDLrdpop3pJDgTcW7XGVI9mJuUfI2jCDXRVUxZTAeAmlTrMssP
oyse+9raQU1rL6Vh/FmubWcELClh2KeD+I/jpMexlIQAlv5P3UNGNmyFiLlNHto8eS0n0CSWux5m
ExdVFRTWnjn/HxFDQpD2efbnI8B0joH4NV2GG63KYzgGV8xwv6hpiLZtitembq+GquTb0XyFTvoW
2mhamGVfmz9IkdY06FodcSntyZLFrODbsP3aBjIXh1QQKVI9EW/nYfPFzOCcDDVzlKCadgjfuERF
ZFN8CMCebRhvHaxGaWz0IYOFx3dL4LriUERbnW9ixYK1AYqyoB2sqE5XtXfxgvlu7xR0wl5Tn+d2
7R06RqQyaw52JQh3Nctl8r1+uxjAucXSy0NLz8Gy71jbHFjp1Ah8LA2Fb7xgwujIEGb6V3qiwkDi
dOQqKrIlQK0usFY3hdcxVya5xnJIW6ntpzKyk0smMdsko+5Ai1PwTePyaoL07+DD/bGpXD35J5JY
+d3IJ49v5PXBRgNMwmNhkVU/+AGPoc/gLjAztn9ozkwfGYeSrKc0uYcTQj8986UhH5R3Fh1rOVvR
xvEkLU/7qo16qAknjnk8oogstWrRLoWj9yhXZ0NKEkxNiHGbErhVx79iNgrrQg17TkL7FDrcpnK4
1ES1UWhQ5VjMLUpntbZXE3b7DiRsOjDtWr+P1tXsRJijI09+NDbhz5HdPjsigwyEWh/fdbnvGm/d
w2IdmV19BUMhx/VIAJVdOowgMnHnTzeZDBgilVW1z+MMGwjAZZZhy96bKWDMHKBldngwB9OflWA8
afqKdQtjHhE9TjVs9Vk9CoxL5yn7ACyZXoN+INkb3t5EmHXZkq652Kx7CqDRxZvfPmt4LmO5uA+B
bRiykBRAfMq5MtNbjANjG3ezOquWNL3JOeOB468k3Ts9JZ5yLH3smLuXFhZ0ZkAaFOlws8Tiy+kT
UrdMvl8Gi4g4A78g78E5ZEmAN39SpzJwsHSnJ2bisB2d4aWlG2s8018CxeoIrfchqAsOPHLrG9mS
PDq+RW5kXTqoUwm8jSZg8pdr61wNEU1lREKK5TdcvCjhwni1e/sFYVq8U2Ugb4dmeHO6FK08LFff
ERB9W5DmWentvMlk1w6msoW1j6j6JxX7GNKrc5kvL46nbiLJLqaMneV2wam1TdSUHoyxD2Hv3vYB
uYcOphOmdWxZvDWdQPnNdz3P6Qko/iGIoek3fsnuC4JDi3/OAvNWtm59rSdKPYu5bo01nFEdy4J6
XBldS3+0R33ty4/JZS822wtcGL6gQ1kvd0O9TiQj8T1QK7QVCuGlUqARdYnUfFwLphZeahkREVy1
47t1E5cxF2/CGqWC45VaZMtAwtAEQeUErRd3wwL0mtCxc05TjjQMWpCTY2GkLX0U5AnQJZTEkOM9
iCr8OC7wL4QGvOZUCuSwE+9SuuMLsyyziTtvPloWiJ1xqb5Fym/V1sODcBFuKAkxV1Ur8LQg40Tc
8SpSJ82M13l+QwPIyfdzWHA99Nbsa66WH8T1C0FzbOPbkElt5qKnd73pLBeAYmZ5DpRgHDQOZ5c4
lE058lTIJE6AHrLH6ugLhiHOj8r6lDFJ9FVkx7xO+RVjTGqkmguYfeBOzLhuYT+TKdmMj0kzHyxj
q9NYTOF+VnjSGI93rKAMryyZNEXJNBEDa3nMfRKrBFotpJv9DWMLnFiW+RJRn5BEtVwcyTM1B267
nZQrAEmHPzRWnNauc9OVuThCG/lB4FQ9zYm3I/673/YNRlzks0D5Ck+++kx9sWSZoSQFs4inPdPc
8Mwq8VG3A/9MWV66yH/yhuCbS4RJwojaIpDJT2S6lzEMPXBD4tKxUmGWRnxB8+uTcisj9eaG1MVp
/Np3+Q+09D/ObFigxzEcW2LQp0AfE/4YfJDoZd3BWw5piJCSew44akjr3dQM/pS3Ak5sBl3JTAnX
HPIReYpOYBIp/P/e6FZXNkmJk5xITY/0Z93SJcjkBlNKArcbb22m3Gdnjnl/5+pWY9LJQvhlxn2E
lAdEhSd1HJ4X4uTStIgunGpHkaV/E5M+EvONDKqmDQxjqPt52P92wr4h57Y9GOG8ZO1waRfruqn5
gkrZooNAQBunyw9AuKCrWp50LHCkCcBwJaEp8Zs3XiTqgfI3WRs2rMTUBQkXX2ql9c4OVzXnofRw
62KKBxoZzf7O7tyXYdJUmTUnElc1PsSbOqp/lz4fYNr6P1jmj3GTr8NQ52bRxX3jdM2KGzpiIkGJ
mTN07BzGfYPyrptpOlhdEl27I+oPu+VHrye8bC0LRBIVQB2gLK54VbaOBpY7BoAahh88oK9V3JwK
Muye/Sm5OHeWPE/RT9DC15liHN32E1IxBfzFfoy1+65jTmZWyhumjZeZ59bj+8pnKHh5bUniB5xb
a/oTBAq6iw0G2eBDG8d9VHr85BOwG/BKAOacSBBKollP2/O3Ow/0w8zum9B9HaR3K2OyOVlknGPe
hm2ukMgX+WkK8uQ66yosfGup2hFpX/kDB0a1aizM39DhkFICukdsBtykOFxXq30+vg0d77ePpNKk
6XMaal4OfiWCDijcMoNKMphyrCDH7btwKlbYpRFaVMR39KbbqgqkXtRb+8ln1Bmmd5HfksAdtjlb
CXOw3VJA8ezdXZuHTw3gvdSLzD7FY7XN7bLcZTESijENSD9KnEcLw9G14T4jPIGPwNTW3qv6t/go
+/RPbwuD5XSg/itGc8gz0Bh9XD21EzE++IrAqtLrYeeOt77XvDpFUG0jv+IKUGR/tCKA/PQlu4ii
qOGwETN6nVJPR1rFeZORi3OGvrpz0czyfPowmqLJ3sfMrihouvta9sT5OBZ+WL96Y+LqHmWQMBz1
wCLZNODbWP1AFbRO8H/AHdKgbWTTHJaBJQvcbwlG8JArHr0B9F/gY+afA4aXFS4M2gaLx7+WnwEl
3c6tOi7ciHKFw61lGDK+Qy7FoxYIvPoi//EXtgdeg1Gyb6orZkGrkInshIDmmHhbs2Utd/YHedVU
7KnIWOJHMSMMBFzyrgWNlrTrhF11SP5Qa+G9DjHxp+H3DJUFqQd0qJxWiDSWNCG+0SMT2StjAnMX
hsUDEABKuXu20ZD3K4/tU+/+NdhR92XZ8m8BglfRWU+mg+/I1CrfzT3trKan3chLZQzkndHwr5GJ
4NI/eK4IIH33LHD6+dAW4kJW2wqASndzmV9QgLD4dYo7jgMIQfj5LbVUfHY8lT3SgIBIYkYBJwgV
0kuiY+eJN2Bx3x7TZoYE0cKKE2swbUkVhq9akDldA7cbButQqV7tEdBTUckIrdsEMLNsNPuiCLWD
woSYct1mWNxO9JVXWe3eMkycNxEV/pbPlEhLTKWz/p7YJgNu2Brg8AOnSCdpHKbJW8MW2j0JU+su
+0aWiYHRWBLyurTvatGvce5chV32N4/kG/BXZnFSvfpRa86tKkjGgBxlJrjWwD+eyPBW2yBFsOQB
CiLZ+0ysRbRhG0mNEpwxGt9MLmIu6VsXXjqCVcec10URN5/k/Rsj6Aenk3cTs/GNZYjGTqZdzGEM
OxkFejtRJ1RxtGcMGh1Dsh3hZXz74OEQBPCqBwGp2rx4XTYfdTg8reCsuuQWJ8YXZFzffXxaIS4+
ur5jWGBJt4ht38xW/pyp+GH228+MkHJWUfW48TGWoVuFOiNc+cDqDi43ht1tVk9gwtLChdm8vHtz
RasEXWOsacbRNaLAin5acMOe3b91PeZPkmDfG06RPUzRYhe38V0by11OG53YDyXWeUyhZnXP0h6O
J+piQu/e4r5qLkTbdfT+W5AmVrUgOs/rF2tskYKH3rVl+882dnIE1pdmlBE0IQ7mGuzPfpx8ys9q
ephVfyM7yz8VmlHdWE43FY/M2JI1S3XCjtc/IHL/rvg4t4pxeuE+MOTyL7jYwaAmGHTDkbwZOaeM
bJBShvp3wJG8HfLoUeZMzfC8n22NQxot4XFJeMMNLFOwD78h/MMdG4I9VPpjWjN06HuLWD2gGTBW
Fq6wCiqb3x2TyfMZSOZc0US0RMvyACmOp7YuYIGYT6+Q1Z6AjCsbqdImKqhP1Zx/qGJ4GGOldj3f
1UHEyMwUjPJ+/qe1SXYO9ByOHVjgDglVrOIQDczdk410tCj/kMdwwgb80lfFjq7D4TiOr2Cyjduo
4/MLgUFtOsVUZ91JbbRNDkZTja8BOwFGRRXQkNpwHNIOTIjdN3k4koVSZ8/Kso5WNSOgrx/inpWT
bbeffsMgUdVImz2YjV6GCLZWNgQ7uXzL9Gdk1XEqWHMmlbtNdfOU++O+yZF5VDQCMR2AsB87CLk5
s14qDZ+yb2JdGFrXI22eN3NraAHpvAYnxlSBa6GAZ4bv6H7pHxowg6Uf3Hh1dY+CGlUPid8ueC56
gGOqg2OUWi0wRf+0APSk4Bye6zh7zxuolJK5VUTSx9YEATl8zrlugz/apj/r7OXTQ0kYd99hxKSq
AUsEhHW+Rh4z7eg6CbXLmWeXYn5JOqIJihUIOkbXOsZpbFa3hCuq22IKroAnPuU9+3woANGGnPUb
j3HJycWHXhFVs/GR7x4UW9vcaRBDdcfc4UdTa2hSX6Ds4fdr6uTKHZNj4TJf8/r2dcx8Eo8F1xmZ
tssa10Ws15iMwaVvVl7WTlFhsbsAWB2wRawDa96ms3eedMmAobFChNj8zAXMWi8GCmxz0uxAvKHk
6DtUyp57UDH5bIQdwZaVB4GBiw+ZiNKO0axmaterz3nIbbY+nGNlnr4QuyUu3MFAZtyzbzNIG5l8
d33l3MyC98xjMtKUIY4wwvOy777AnGwUSSWghTeuZPypJufI9vg3TeN8K3zzPtR81yN3e08/eYBd
9/lYkdqwGwPnscGr7MeAIcq6fx8t/bKYHBnEq9XShEU0EeNtHoiDtZQZ1AUw7bqhHdbxtYyZmTls
j7rQPZURec2NI7ZZ2webNESvmaFOXCr9p3IQXM5sZ0hmGACYI0dCFsbj+hOs6TtQbN1blL2brM+v
/dRcKMQt7q/B26dl9lrkkJQiwKiesH9NARrWM6RHLmHydxDNgmsSQRwKXg4xrtN8nmPC0dT7bOe/
lkYVEwwuORQ16vay+8usxx/LR7LJLsVE/eeG3OOR5R9UiEhhiWoGLGw/N5auP3RQP7igjf0xz/a6
ZX1QlLyOnktep/2ykM3stwhP/aY8EqfO1CuJWNdA2GSDTKhOZUq8d/LXiufhnRgPfyYv0u0ZnLpP
JDMSLECa7OjpV52X721B+cDe4BkclkCDhLdmwpfLPIaJLeVF6gfJ0cs/nGAuD6Ff/AkmJCUZEz1m
DK9W2LD04fDeyYBjs+rEts9rta09u+O/wVgBli24paAsto0sT52TfXv1/a9CfatzaFiDhxROO/nb
SF7ivd5jg5muSLCZCC0IcqJR2jc0rQiUY9A7wodHXiMkkJWzyo+cXUMbtb4if5usebcLlNFLru+T
kSl9UCzHoh2fptbYO7i9I/523oBaAG7x+gdrIty4Wg8wUQD1UfqXyBb2jwh6gPc7RyvrOSGRku3k
PH8Ao7+yyuA65Ie5mbKVy5sHH9qRzZGct4sVekd7+gmV6xHkGX+1i6vBCqt2Zy3ObVI54d6MAeEM
PXU9RMZHOCJUf/N3hFGUmTpf3MhQcgrJG+FWPgTU8CTdQc4wTUzMgQ8Te9Jo6Bm4f9lpvG485k9j
+T5YrxFQsogO3JtgpSX1FUZJBLr9eD+PD8rqYJXGZPXh3/u2h/bVKr8yH9yQ44+aE29GwmCgugPR
VJVCY5cjGYDh52dEo2XrBo9BXHZlB3F5xMuJgad1jrPHl5p7ZBuxQPf3kdOck0h+CXsoLj1IjPva
r6370UkflG2/hlZIjl1p6qfJW55RMJeswEBUjpYBT9GJsx3haktNfmdHXs8kGIVOkrPmqar+0nZM
bKfYudOpeQJ9fXTqRXxYKYGIxP4s3tLsnKVg04VPNvbS9hbI43Umub9HL/ogDS7dWVmDLI+m5tDZ
VHodhKAMdSrsZH3Gj8EaN8KT4gXMSENPs5kaoduvKSzEQ/h3k+vArrIfbMFs1E1mcCBN2wPRd27D
RvbXy/9wdV7NbSvhsv1FqEIOr8yZFKn8gpJkGxmYQRoAv/4saJ+qc+u+cIuSvW2T4GCmv+7V6Qhv
VmRPTRVtGFgfdcbKxzhooKbpKfvX6U2TSGakTCLecixaIQCmRThMfz225UOqPWJYrn0bs1/3UXX9
xDroToqpx/PO5aSAhSVYMDLHuedDGswuamq1UfP7MQLf5zUC09xEXbXjU6nm9AhV9nAdvPEz74zz
YNJg2aXTW6MCefIZ5dPGke7bxPyuvWklZiK+69MQKlFYrTQHP1JHX45OwNrD2Da3gNw7ROFaU2su
fOyA5UlOVbJkAY2PdvbT0/mxkF5+9Uh4sgan+ozJoaEEwde84fwM1wiE0OCyeFlfB7bEB8NPaFgX
fb9k7HwlpDZrrolF/QAaJ41eVcpKqsKroaUkiKTfooPEqwrW77kc2jMZIfwudrEovWBbxWO1qZyS
EDjlLBkAV7/Mrt0kd47yntpOsOvLrOyg1/WGFoxrrdX6MRmLbgEUhbObDA+FAKcbJszVgUFayF4I
CjBxcDsGjzT8HEbCPcWuqOu9nkTPsg3uFrekRdUG6KuMPepu2skpwi0wOrfSKo7ChIGE/2oEpunT
nReGzbglzU37moZu1mbOW4H4v4DBiecOuiHRnXnswL2vgHRfiMR6MUyJS8Ur438ZzZRu945sSTMX
SYQjtZET5ezFPxUk0UpPidyb+E7AC8P1KVt5qwdp7gwtgZONmzRREl8KW6tVYXPii9FoBZkS5mUY
kwN6AYZpOnRjEd+qeMj4WMTuroPTwiv716+Nu0/jTBJOzd1g6HvvAORwgVEi+/vU4h6/HAqs4k5Y
aUcz0jF7VxFvdQZXQBShDsbKbc5Cj7dgdIxbNz/8933LuwmvG4+15RPotHuHobPoTmk1d+VUJdLw
ED8cGcSPoNWgFbhmspWeRz3FWMXGwjOL6iIqjj5GPIK/mp96gx5ttB71jwVIA93LCRMGTHZm3bYu
vw+th1hE8yKyN4Ogk+heKBVk2xvFzRUg5lzbYok7HnRhK1J2gx8dtdCfXgkxf9FREF5+n+WY9/qw
iJ5Uq1PuQaAyC9VMe7QvCVrJs69ExrrdudvfHyZ2VO5T5wzRMWBTWzuP1p3IzNgMLHgSCW7Nhcwu
WZqsSogEd8sKjbsu8qMdOdVFN+AGhUD8lnHR2FB5MCcXujPc6kdRMw1VybiIW4+d9RiXH8jgz72S
3opuZMBmGnNLpq3xEsKW3HPfR97+xW5gV0s3k0OXRCnFcGzmmebvQ6ZGpptSOPu0oSF7zvLrc2zk
Nzvy+/T3oejsMxBORl56hzY4t5sVTnAI6I7/39ixlNCbhBf+CDXWT+aH6zrZUwdm78kBbgJ2jsCw
+UGjyBXqzlLg538fhK2xXsnuoOIseU90do4+vTpIRvFtZOe45t/dbFxH5UfHYl5oxeJbUTV0kbpv
vjRG/d3Nz7yR0qnBDfqlPSlOzV78WjBXOPaVH2In990n/NrzT34fZNPYxzzv3nDn/tFxsT2PHSKN
QaDwVebUBbWM/m65ACXkNjpANnJQvY/djlxqtbERBWbR4rXyIzxmxK+Xw0C73aJeq2kKriWCwhX1
wL7aAPOBRRGzbtccguivlro154KtoxvXkLfc7o8fW0jIDsKFZ8rnZAQZZHh1dWlo/CqDLjgW9b5t
ItyZI/A7j+Ho/feBeokDfR9o1Hre3geogbXp088atg7pX83+yMstGfLxk3i5timhIPz3bRqBHA/H
mKPpT7WRm7dkRIwKBmi+PY7o1QTbdIM/q11a0uaCIYix1BAdX/xqpiJnTvsqshjzQoZdZsqWuMej
kyyL7D2gqowM8l6vZP6airLeQzwUd41qMeLlCmFbY6DiDWKfu2ojAye9a17obeLOGhgRAoSuGJJy
T8BKgyeUpFDcvFE2FfxDp60V0VelF9wCDK8/ztsCukvgTHMkV9dMun8RK0C22yDAlUHp5u8njf2W
80A8yW2je3gzb7USw4b9s3HUsAPJxe+Xvw8WvT1Hdr2EHsCWbYfwTYt988EpP34xBx9AiB5eK7qu
KBtWNCT4cC+Uqi2Y+tc4Vn9saUZHn8zp2mvmuveq/dF1Zj1Zw+6Q9JtlnsbuuQgodiKjwlbea+XG
rIlM2oquHXNot4Vn3xruqLdscOmzMqNmZ3eqe+AMpCnV3OR2QNPG/JCNZfzfV2Wl/lQ6sQOXqNTC
y2TyTaoXXylr672wUuMAd65hc25FNzrP2SeFX7CpvD96UM5Vx0n+cLElbl1D77ewFNLd7zpsen5x
iMgbL2o9tzcl2JC1lkSXqO6du9O00Q0H/98B88pFxTQfROBsNQx8R69hhdaD3uU84W3Zqc5sd85v
ydDjeK30cPu7OKh5VZgUbyKjd1B+0cbREdhJZ9RPnlPPfZPQHwHN4C9N61ezpJlrDNjQV1WS0OAW
JxsZS7XV3D559xL/g3aRYuM0Jsc3SkKOUSGaozV/FUug22QCbhHHfWbV4sPz4naL3d7eBB7ewwZ8
JDsT5ohdq3T8ilZx/32wPPtNwx1L3zHfIkfEx5lWtJSl779fQIph2vraTxNaTFK5a180sVVzcJeS
yubqJpq/CzP7r5DlQSuqn0LEHWPrJHlpYUVDz+nvNezRhclvOWrAW1Y+pER2BwhDSujWtw6FGC+T
8ceJMNCXSYaJXdrDzc7EdOlHJjN6UH3Cua5X9D72a5nadFAG+SruGSguHYjky7AFtzZ4NTE8A39j
LahOVQztNnCvG7Rc6yL0Xj/ToKqfzQytavH73FYUQBLuhuo7/yQounLDXNPFlBE1134SMSNtaMm9
M4euPHEnlJbiwZHhVrM43ZY17ZOJrcePgSTGw8QIvQB6zPhtxln0o5kcf39J33n5KXFxqXA5VO4b
2ulb5ZvNN1Dm58o4pgwBzq7VxQ/LlsbO8jRatrzQXVgYjdaTg6rzu8rhmcBPUW9oie4zEd9hMOc7
ctjuLqmDGfRjQRZubirOxyNCuaIsq1ENJNr5SzX00KwHizR9jP+sywzQjqOxm+JmWBkVe3IjNLR1
WeAp1pMiuBex7E5mxbkqJm7FRMx/w2Zxo4suuDWA9dDz2ddyB0Jaixm9hqS8GvVQveNuMN8wRAxi
jFWMIqKuIk0zQW23+z2S1cDOMT24tAzjSif/5FETUkRfLCfrNP4w9Y6rkZZ49/O+JwNdf4NBzo+F
tcTFbmDY/Mlu9krshrfGWdGYCyfO/FOcwcceSY9Fi/qtFavGX3eXAMWZRuefkIQ7drhkZQBStJql
MJbyqfmr9e9ybpEFem7yCvP9kFQfJrWrM8C3AhU621p+7FB9gc5nFnQP1ErfqPDLZ7QflO/yfdqW
9UbDpFU08TqeVukwbuWYVutb67fgj0cQ2mz4A/Eq0FkbTloB64QevDTfvAELy6LMpV+ii5dLeAPn
RDwJPcVhKupviKQMKyvxY2P+icxbj9Hav1gfzA98X2wzlpQCxrzK2C8zUmuhFximODp3XZOsMfg5
3kBzTKm7RCsmp+L/g3ECyaopX00mJEvirpvxJL4Dd+UFw6sVyBLkdvnlsp2T6RrDpvscbUlAubqz
0A3uVgtwrjD6yHF2X82KDrOIRo69WHvLNAkX/G792fP7Lb5tEJzDtTG7U8ZmNRpBVXnLnxMB5r64
0fkhkU+oBrPVmVzjtkStDdqd4U0Hmd1MXD42NF81QOg3OWitOe8f0xXNRdsiB6e2oKQFtb82Vxrt
eBb/6qqivLPf1MMRa8iRuxM2T5SGtVVCdtEqpjN7UXt4S7rnYL7BwnD8sMGO53j7okX+rTXjXkdz
4XT3lv2NoOEH5ia8+Tfzw/xIYCe22cj4ThBTRobyu3Ed+3Phdbt0DIt2FPpnVjlqkP9sFQxHo3eE
z9HhKvsq/Nf4mw+Gk75zYVYMzObeBP4cnHj8Ofy/78alN/f5ccJjylQkHE/6H//kvQxPxqdukbos
lHEpxyWA74LKd/ckzfxAr+fs90u2WNzk2CPuYnrXFgaWe9yzlvc+5em32+IjNQho36cn+xFjCUba
0y2XnOfa0SmD3OA08Pul0tKbkQwlp9JhPd4iGgHJgg682u/BVzzE2+4j+LJMChXNpdPwUZNqMb9u
XBlsOmKnu9Mqx8sHGQMG6nAfnjJiBvHYn7XX6TLezP1oLdw/2MJpcvwbWvMahW9Buw/H5NBt+71/
GKOnGGLvpdeGYpFOBuHU5L2jp7oQiDU5/kEKHTf10d0v2p02rxGVFz8yjHyZeoKjj0scPYPy6lBZ
X312xis/W7hws2osl3TKLkC9C3JP7YI+uqfQWbq5mxx9zWoO/QgYciEU/ryXZN9swk20vVvw/LfR
NtxF+lH7WszjaW+N7QaPbRGvuvcxXRnTqn4z/+j50uDOQd6TJXupvdISAEmVTOjf2mbuv9De6Fhs
Wdc2/h5Q+54iIrmyPtVtvDmX6GXk7KwzoVuSeTQ4+E/vwaX18lvV6NuEeq9++bedmd1NtDf1ChD3
isaNjVffnRBQ9g62VYYuWK8T68I1UPKJhM48bkJtYwdnc7w0q1Tf09+JVLZk8tGAr+ZVPZXUkGLV
WWANYt67NBkE5ni3Swy7jJgYTnLINY6lkAC4jQu5/KXqd3Wwh2H9wNPPlerrcimDczb3Wzg+rdXj
sg2OyQTFojxZEFW4ShJGT7QAZS8Mcy3bJQy4qEp/OQW3COwzqabB6A/IGSsGeKgnAoKhFJsEG89E
2q3Y1oOzJjWVtvElMl57HHy3qd1UktIOivmyA5l5ZI15YQrBE8LZ8CXUij9RfVg2cDaWTGiRUPL+
m04H0+DF4CAaQSoEALZwab6t0ns+hzr4baZWbn4GbMUsHKD3wrPqMK470RlkKXs+rEfJFxssXjHf
PGLcw3lClaJBbboM93bNXXmSb64t2KdsyHOvhuzdnDu81mlu4Dd2GCXhVNT2mICnw1fbXJr8S2lP
zZj/wXJ0rFMNwad5i12QlBapCkUnyEudtbR/+MYH9YdqqeketybsOd6Ah1wlbQgZvBdnsl36vhqE
s/Mn0VxkrwTj+DGjV2segeSGcwGbAeJDG95KJO3v0jb/+2L+jlYxvEoiInYEso3NhHd7hys3eM7j
4U6ZQELICI97O6m5eJxEtdf7EdeRab4Erq7OMgsfhJs29D45QryLpDSODSro0hVihlBwJyDmH/Ny
TYTxfXWuaYrqKELcod4MZ3SJYTslNSUMMgv2hTFvvtrceQzG4DxseBtOQ4ta473axH1R/ryH5VLn
3qXMkOGOixvx6o8mZWaV9NFz65rtVbTkl7l5Pn4fSBk+qUyzj4A/fXzhEYvD/3fo/z35/34Pq/vc
Dv9X9oZ4IoVPijzJih/a33ZulmSbtlbtxhrQG10neY3nREhg8Cqz+Q9PSWt41iY2wcy5s3DTs827
ZHr7bRoVx44ZUvb7EI74o0YKGei2UNdhrN1NaiNeBaN0bjS10ds4d1ca9OLVo9fvIjetlyXzGHwB
BcjzeatpaGV3Zt/qEDw7xHp74npFP8L/cImj2DgHeCtDSJGf6dTs4pq3Zc2svNnlDRdnQnDoUxqU
D+ZZ8FI06bQvu+S7dKozHexqofe9cTV9DdNRjPCctuMFdkGwHeda2KE09XXuUswGJJ2TiycpiZwV
AaHFwzUFc8YKrviDO2Y3LrmmG1g36stUEy4igxN8gV103+qMyMwO4Eo9Ec4ca8HROaGNMOP6643Y
3hW0IbDQ6P9by+BIudFtOdIxQ0mDQcdKoOfZeZQPpHXvlnZm+KR52mMgdGMmAXd7Y8IA4qTGraaH
Zk19iruS89Pf7wU9W33VzzCJcQa35oLW9C5t+RKZ6UuYY7m1MSKcfh8qlw4Dxd8gjn15atqrFksO
5bjojmPXGrhVHYMMgj8cA4FxRsJDWflhZ+3xenLti3BoaIYdyzdeHnxM1fiZpLHDpzQv92GvMLG4
mIAUUNwVf5JDeKH1nlNXnUA58Uo2pokPrkcTz7F4QpBlWdKzlFrXNo7PHijbolFwjmtScbpRYrLX
i21rKH9Xm27zENDyF+AJzJUjMHZqlV+cEkHBGFlpvCT+qZ1cgCeMdeJN0gyEIEtVXKfmGJJ4f7Uk
SI68Hz8bi1BuJNxxHzuD/eSK4CUBNwBrbAqAUHTu5a0IAsxuhoNhhLIHdWbWdxnbBMwI/Jx8l4Xe
X5zk5aazIvNIEPkdAylWu5x2NczHyIx9wtCimfTFaIdy33TA9Gs/h0BgWKa7KZxL0EXTX+pkcS0N
UXLhVWmxNUl9B7rgVnp2dDbo1YZgb0Bwwk+3Ad7tHSXJQCR2zh94VcdPq+WmH4yUX2c4Ca5en95t
1XVflQgvxpixiBv0BJIctu+DnQMZzMfxVIZIyqHvmNtoxHgYt0LfghnCc6mC7vr7FTzO/hoH0zPx
YXWgY4AeDZdqp3pe95rJVLDb38Mksy+S0c3Ocft/UcqzXw339/u90p1tHLvcw8eSfUKFDVWv8BNx
DcH2w51JH/X//UhTfbDWgSRCJPHMg42B+peFqM0rzO9XVmL1W9hrr42IxuP/PUy9+H+fNpmD+NfB
6/zvlyS4WkUgKcqaNebfv9rv3xTME92fMSbJ3x90CYd4wxghgcsZADT1n4bFOpURjGVInyXbyJ3i
Y1hTSN25bMF1Upg4V8enKQ+Hp2KSq0p28TVse27+01clW/kUmfx8sBxeSo190fwLnVg5XMEm5EbP
zA4+NGMgQTeJwepUzQ9J6WFm/r/nBc7twM2vGhCTL8P3yJzJunlqA6ZSQ98IEhU4ZynMXsN1/qMb
9nOcgE3ouY1uElPtAeZ84G8EsmLjKQSjxRHHBmlipRsuZ1bpgJpHaSbJBtF3r7nWI+VvGUVPnRn3
z402fCaMlts6xN0tNxE3tLPnBO/YpLRtPKzbuWgkcNNoC8bUp/53RQ0YDZt2pu2KfDCeR7Mnr4zx
RxY2juYhdzdKVCd0qfSg9BQ5LSunvaF45X27+lTlACkWvWgXtS0HA7c2FkPUfldhru5l2jlLMolA
/qnSXhYaQRgclwn5S607Ui3krwOfEIueTOHJgiR8CoYambTIQEjzDAPsDlDCa+hhEYQYONcnITgo
JQ5ZHd1EA+JDGLG2MpnXIBlMR0EgutCTTScxw+sD9Jzai5s14NmrdCf4lvO23JvefAcbh2Ph60jr
A+ORf5aOEcnOW4p/2uiVKkNKp6BhjG2H991raZaJBolhqx6QglxQWQNYKcuzVkBTKREH2QewwFyy
qWvnU/lAhIiiskbDiJTmh5y2QUYXhHDjEjCZURzjhulSYRbNWphyV0bZt9c1twK6BTCoa2TJtwSy
w5PeFOc26M++I71l7zJr4BZGjk2r9hLRmM0+HlNaTuoR0gpxoh63ra5eunn0bTfYN032USvIUrSf
Tc4B18tE9Shl2YisS12O6hnB7xaNyTRPPZiE6uphV2w8ayMhhKkFersb2H1Ew8mh+GcBOsBnq80d
y9EYgdTQxKbaxpbd5dY5S97qqniVk4+erOMqlrpDFZV+Kt0oukuJIadk6s4Y4Mj88NqF5Lwqw1cH
v+B2TrrxOJqjvWbpnq9OaxHGLY0mblvsUJ/0uaHrr3S2Ln32y6FpLYrmy/0kaT8VEG7Xni5uTUGU
RYvac9jUPzSLfGnE0pddpModRQw2p+vIJ2gyJMumdr+HNCFk1td0Yo6q3qqYgnAqBEluSASp4iea
gmMnEpJY+NlxsYfE0WLsXEXG1TiBCPT9f24//uUGj9RrOn/Flyz894HpBhlWZqb16J5zXSWUKWF/
BVrA3cieCNnKFCnT5W+pf1AulmxJeN06Bt1knig1df0RZ75a06o7YWOphyVG0HCP0XCtSYqyOl08
YXrhfziORxx7NMiMPiEuyXxfTs1hvoJKjY4rWXv7mUqH+MFGn48/KYnIQcdQI43jlR9zSOwYcxsS
JHtmjGR9MPPNhIkXX5lPQ6aX2zGRH305ptR6Aouy27Bbka2oVnRglCaVLtDS0S86lywunWOm0H+C
FikaSw9BKUXnhEFLL8iUYjNF2bqrDViElbHWiphSO2BQpOTg4HRO85VJAOTEj/AqTm+1WW05MiJ5
v/alk+/whweYQ4W9Drry4Sin2RdpdMl6CQmrF8OqsbE2eRTvTczBViK3WRf7h2GG1lJTLsV6w7vd
dsegL7aqpl61Kbj9t4WBd4/j3ZACFAjxfqUBrl3dpzC5ImryFO3tNi62iZay6PbDBB45/kfDcXzA
6lqiDAF68BU9eLFu7TMdWx7n2DWDFWsTqRYOUAuOIbee42HS8LW4G7OqcT7GJkrSgAxk6oizibMR
nJn7Xtu6A4d8vVWUMg7hTQojnNOaDnZlTuua0i6j/6yF7IofEJIgjQQNie3gdVQdNbUlGV1fuUs3
6D4DneNZExxt1253dHQujArvEp9sbuKJhiQbuEuRR9MBXOI+V1jCDANe0OCx/RjqEmmyinGWjiRz
nMA5+giRmB3pIvXtJ2GJZaQier1t5E7icvGGNCBVS61/zWstWedzEV1LnKvDNjsOJvZWS6a73LRy
9CgWRNy5GLfhTaTYvVjGWDHYXboJ3QcFF4THmYQPyUjua4zaY9s655E2gLPZ9XQnGevI7F77wGKO
o/GvtQV4n7lCLFP2yvCcgWOwWUJ0TUiqz6PYvmKmnzcWhA6FqOPmrVw7GC6WLBec7NlP4Ikn49zh
LHWj7BD3Qp4wXbyD6TyOJYoGXSlfPjN0WbLWzffEVcZoUoMSgP+oplhPqG1gfRRZ+kRRM/6jCZVO
Tt+tjc5cCL+iZ6z7DhWJmWIsj7idtqNqHtbcOqJFxap3bLkZ2wOEAJSekYkhbKfgGNTdc1Z479UY
Ux7QP4tGxlgUHRygucd4vxVP/jTBxdRwEfSF+JeH+TpN51pqozdZ6FZSG0mJ1wTkkPJ3RYkAiMmH
Pd04D7U55lSJd22V15N6l/rGz2b/W+oC4zEN4+YQa1jYBAynRGF2SYeN55ikz+x0G6BAsBBg8NPI
ty/4D347DgOlXJsyzI9G8mdEkl9pJPH6UvPvhmfinCKuV006z9xbwcq7SpRhHQPqMLD2oV2Rp9+M
zoiBmQ1zGXDGqQkjFC1WGJskFLGq2loLN3rLY7IPkf+SUKmKlsMcx+rCYV9GvClsx5oBl0sVa591
znYyDSA62Jn1N3EYHFwo4wvP6ZGtrkvbYkxoB2Qkt797I2tOtAlZt8JZgwvGvEs7gz4S1fMDckKJ
LyVBjrhbJ4bcZ5WK+Cyi6fg56DVqEitH1m+NWT7DiHzEtCef+EjjNNQssv7RNS6MiTvZeOxKkidO
iiLvj+25tAtxZj/qkD8Pmj3QStKezpaMxWxy+aYHiC0HZDSAS13Ilr/6FvoknqThQwBJe1hNUYKy
XDKAysti3c/nYyts4eK4/ro1yDU55vAdJMY9a9tL7zTGPrKGz5rSjC4LrJ0XG5/uw/Qj9+YNAW41
FwYdZ1LuPMbTRExo5UnnScvMxVDQQV0I0ELJyRSoYDLimmrqZP3LAs5DZyahEIuPO/3W4PUWX61b
a1duxshbDgyXmDbP0OBYIGp3S1oIx/KNEgdzRdyElSJ8Fa06jtKzDxSOSDoSmx8+Sn/67D3z23qd
ayb2WgX4hvKUS452R8R5mYZ9x4ehgdxgMqSjdBG3EX3ggZevaPNKV7bf6XwKB4e0cclQOfhnltpb
0cBsqW3Uw8FGxOtSxvi9w2iNjHqw6syOGGTTnJIugU/sosnpVv+vZzU45nhQhdUDftFxTamIHJLW
4IztrEPVmtup1B/KYZlyw9CfIW7emrKoBRwW9muWX5OZNCi3xA5MosbaamH9E7gDSRLIkDiJS+oI
S/so7PTL0Lh9glubRo4otv7emuCJUvsapvErJIt0QzfdqtHtBnhotmPpxwDsMsy3CRlrDgHdcWMX
AQD5yj9oDUKBwaHJzqN6k4xugoM1PowB99WWQBsC+/QjJh/LXI0zKPHNL2zexqIvu6s+xh7B2Qxp
jSqZXK39FA+JppPpGPq7oiQLr8rITClGj3WNJHgJnCV3KsHmGDN3/NXnDhGUtH9VYb6jxWvY51X/
6Tf07tLfETGKp9QMu0DbkhUKC3uPZZP2swEcNvGeD9F9+DpSuiBWh88oRBGhhr5s4MqRZ8FQjCkf
3OXEOlxZ26Kfwn2fTA98i5ilk+A99bV/QFirTZr4YMOEsw1TjHoi9T9GN+PIVdypFpzTDwmh3Szf
11Z+7YPmHxVkLzGrJyHyMNzIYy0q7SRdkEG5+Mgq9CJn2gU9Qj/DCIOZATsPfbj3ArG4KapDnhR0
JI/JlvYYY0N0qyB2jcEvw8fpxe5Xgjt8lYcxwkf/0k0UEogISm3Hvolda+ycJsIHkaiJLtY5rSZj
9UXrM6dBMC0KdpWI84V4mYhTlSOG8lE7+OVek76xtb3KJN9XvY2e8STJ+vV44mFpZ+8wUw1OHhhQ
ghGx25QObyVliP7Mnw3RGlbm5wRxlXshYRI/4z2K/XPTl1epuUQQXfHCHgadv8Ux4fl8bHnn6HKj
uJzELJzVL/xd5t1O+u9Ig7yge9jf0eNthxVyn/duDegGDq4+74lNR1hPXul/+E2Bo7y5JkU7LGXR
httK85iM5vqnO/zR0ZVTw31LDXRw+p++60qsKNr4ZRI+K9klZByiZ99Q7Z6U+DIyacQeJ3f+KDQ0
KXJEBUS+9/XxAfhmQb3FLeReu0xnt7hqrWXiRg8H8gMTBQCwRkb4hZOKaLGWj2GRrpSlnE3Fpjn3
BMaYiHxC3dfbLucDOI3k1IgMkAVPSQC2BE77KCZy03r/jIkRU5c/OmESQWycS4crzEBHBF3BFA6r
Lfe53j25R16vTYdLYJFykwNdxOlQY+aVBCQ0zKoDeVLZm97gENNllVxHjljDAHloPsloYsG4phiN
1Giz7Nx0uDIG1lPTgjZV0VfNnevkpr1a+QVRLUANRQAtSgtBEKjhSORwxbv/kQRww4Yu/dI6SX0z
VFiPIHHqZC+YOdYe9bY4b0m+iOmbE267CMOJ31/nBxehl7Y23pClzySRKmLdSb4ULbIIMYe4qT9b
yXnF0xrCBHn2A5kNHjOkUCHjS9Ce+HBvva76MDsSt7hfbjQZfgU5ZaNGS8qhmzbUXCecvpvvYpCH
KOtOjd21i6Hpz9CL2COb8jFp9trWKjI/Rv8WkSJcjGn4L5mGXRazNvkmFwt8CPqEFp4n3lRgn0OT
DXts2CyUw6nr7Whjq2Zem3+8OFn34jRpD71GKjLNkk09YaAhuwsVnHIrPEw9eH6nq54bx3stGkya
EwMc3CRzRWr74gKyKZCTkh/kcRdLKXPCQKtexcCxRtovWteSFa+QS0xdbY2gb5h09FuQT8who5bG
V9iRA/MP3yzv8TiqFfeHAw1Ba2nvA/ZJEe/uSsd8thvb6dUo6nKjc58kc20VTyM+Cz75ayExOYzz
AgLRK2WrYC+sWi9hruI9ExBRFh5xf7oPiESXzosWM5ZDQlsErUmDDyv2qQNHbFGTvvF0dmkjRaH3
Ys7y5kTyz7bWtgu2tvWyjQTCsyduw1xuKGX3JWLtDVVAbkLat/HKWH9c75mkFaCYjneJwJyxnleL
EmYkZUFRzQRszYkHXAzpithudsipV3ygf2azZAQJaFNaDkhTDWu6R5cf+w0T0xsB9HpwX6eue8aX
B+jSK589ozjlcXiNJPcjT/+24n9AtZnk14jncRFfMuw7wKPecR2pZZFeFIYB+EMvFhPRSQ3u0qTk
eUFQdNZngh+tJnyf1uSUa6gQNFWY9jLyoYYypvQMl8veSJ4ssptoC2rrj/q37bbPAyk1ug21FM1Y
s6t7HMG8yuKYtEUJGUmvi29fa4KdKh2A9o7xrSWMZjL8QCtn5F8aKPsPMgwTZYv0Z5jWi67g4Ogx
p+FSCngZKsX9hh0oPYNxyU0Qb2W1tjgOLAxjorwnIUTeL4uWjlahwndTJ1kW1QQdheesQ2IyV/aN
dH/2517a1FZSn5YHe99DOxfqo6j1q4m9fYXN/QKG6GbRA4+y9GwHJJrBpfOaQNwXTk9EHdo6UGj4
rSb96ose5NOycQ3iMiUW29YyN39MGLpr34LmJXMSJ93oyC3bTHPCNugZ9SVxQUF6Ubcbc3bv7CFH
GBQiYHj8OaPBLBdt2h1woLN5fJ6i8g8BQ8TRtCc0nBtscPBltYAVbRiNbMbyv87kfBl5+8yhDoaO
Slfwpk9h3QCG0Ehguhz+YCzUkJ246jVk2gWlkCtPB5M3NqFzoSa9r5hfAMYUhsWr72loZrQ3Z+uA
TN4t17V/U3nPIA9vlU0oxFcJemrLKU9o6VOK9Wv0W0QCt19IZ7RXTWndPFH+MCwQK6ePHxG284gq
IhahZN1OMR4dP7L2DXystPHe6i77FPiuRwaaq8Izz8Zo/rU73JHqnIBaUAoAHFy8YF1XIMt87KX6
QI4jAaOB2weS7yjof7Dj5yZw7KVe8kGseo/djHs3TSde1x10ndhPXpOwzI7t/1B3XsuRI1m2/ZWx
er6ogRZj0/MQAQRCUyZFvsCYFNBa4+vvArN6ioykZfTMfbptVVnNpAABOBzu5+y9dq4VKyuE6yz2
BtXE8iK0vG6h+OnoEGjsIfPUd72HE28EHJWVwjMd0IIfvxYCbZ1ZTXAotZRb4vE+DkkAh4JKx2ZM
EK94zjDxzLFg2EyWTz9JmNvzcXsvprm/RwULepDVC4RYaea0aYOsLkpdcitDuNRRjG2xx8xI4ZpZ
vA2tpUJyPBUpBwwVUaUzZ620HoMqoqqrlZSyB+0V99VEMG/HZl23VihDl+IkFiuhQI6hTxQ7Jwsg
SEc3CVAQAhajsp5UEVVbmF8OOv17pjPyQKD7L9AJ1w5zPJwzzAKJl4bwK3nX459dy1K3LnGPLmPD
A44h7idTvs6A3Sx83XIDBHD82kaPaEXp5gCyRQZVB/IPi2ZEmkx9uqketLq/TxUW8m2KVwkTHzCN
mFrAGFLaKk3rBbEqOK+y2rEbzbZpPt5S+Cuoicr7Wioei2ykvV2hcBu7y5zgi146lDw7SW2iz5pE
mKTz41q31rAVW8XRpJb3TRvc+eLWU5tvSJ4q5rZyHr3HQE7vtAC8ZVMTpRxpIszhODQPeDO7hYSj
1GHxdZc3CNgayMKaPj34qkxlQfdWXatdG5KPJpu8uy4F4WyK3XYSELOY1TETOm1hifSPI6JTkdkU
MISw0o0ssUdDE0l6DC5TXfzhdeypma62PAJIJ9T2ILX5tSzK+T7t/DV7cyKJJ/NCKqMnTSnpjAnN
jDO7wlZWzL9tQ6FzGyNVcBrLFxmshp3TkDvCrQ+AUgg/qoy1jWU6iEgtXrjhYqgkgIYwqLXxW2+Y
DcEZUO3YVERQvOxaZpHXJj4TtR6pttZqBx1XGFDknDqyflt9E6Js9mGaA6ED6V5sUXAKbcdQ8wen
sjS6u0OuLX0DZV8aJ+soaVbzv1UdH6PSlA8xcBV7imM8I+jhgJLIV4h6TQxKw3eC0TT6jyvQjU4W
qANLSZ5tWaNROVC0pGTCfBpridM3FSUXAeJiWbM58eIVezcXH8SlNglvGerAXAbFzMsmQhJozE2E
YJeaj00mhJuqBtUIgg1Jig/V2cAZpQTWARdTQGOZO01JdCXr+NuQT2LVT0WunClmV5PaBUsyXyZW
sHA4ioBihOGXbLpbfEgY4ZRVR1CnNzXHEX+rliHYmtT6PidNyvHCWRIqbJvG2MnD4PgVJymKWMci
SUCXVyv4AmTXNBr/yjTZLpYhS6yId/2TqikXg9+yye2ukOJVm0Axd2Q+o2ON/WnVgQZZCE1/aQ1h
4ky1usZD2h5DhlZUUlnvGhIYfDHYSKr0Nk7wBiStWw6C2PBWLfa+2FAk0qHAW1Qa5GYZ5/6LXusE
dOugrlSedztvqh/IQSjORTSwpp2qmtq2RXdq+tmlZCn3cxBAnr6oEm8dRTWGZXMMyCpdavzhTo20
7ur4rjZ98YEVoI93zrusdLk9so3v96Sky3ZSxXc0dcVDbA7m1prBb2p/o2jFU9pj2x+qFwhjGtKA
+gL2O90OEVxx6Aeo6doHOZGEvRqUB0D/uhvVAV2FomDylmNHjJmCrRH3nDHVBgIzpDMReRnjQ97R
vAlQCC0iHBm2VNBlz9CLZtdi08SbjBSehp4OO1twcbgdJncY5dwRSXxlXlkGPlGb9QBMB/ryLk+q
VyXrMuyAfTAz8HC6Q2J1TNG6DWFU1WXKO0gVqrVo4nhDVeJYPSu7TlVvilB1Q9WwkG2GrkXZsRhz
7SKBsHTDswXwu36oBBwoCQVTyZFRuFv568C0L4uULjRJohNI/A5e+RZBezYwv3q0kUtfoxMKIgZU
+o+4Le+KzjooiLUK8VgDqfDHMn3QQW6yHevZv6p5R5+7nJ4Un8qCGq5A4Y1LuekGyiHdVob9vou1
u6DRo63m5zrytJhOHr7gYVaogeVOcPYDYBph+41YGhtKTWYhOWFdOcPINCKOvmFLQXClRdEN8RH6
nOBSbweMbElDQdPwYWKUVXWv93VgczlZd8bFTkCOOf+3jgL1pvfh2cyOSFVEQ5sHb4QBbQikBqkw
7Wu6Q24uGxd5ZR17n4Kw1I3KLuzUaQOIivowSDJoOeR3M4fcDo3K+rOJI7e/sCYl23R5/tgnKAWl
Xj6CnpBt8R1RrLG268BqYTC1ma5AeONFdYsaR6Cflpex1eZ30IW/+7akADxmG4RxgSKzX0y8Gdpv
gWFhD2dEsc/+ofvwApt5cx0wVQYSGkNdDg5SgIqtMfqlvCUBl83FCNpRx3zX0OPHjRJehBoLB62S
/CUv79dYN757ZXQZS3m2GmlGwL8ubyUqb4gckiW8mo0v0mNjDcC2R5HBclmOwIqdusywpUGiV7eG
N8NgRuxlkFuggtVYqUZba0YV2ghAIkGOV4Na3erJq1n26gV1tRZ5fDjNyt7Eyw+9aF5ieNhrSliu
6uylEC1tVbezlIapJGWZhwGb2UzLc7opSUEd2LuM+ub74EvfMk2nBMnWN4mNvYCP2AdEXdb0Swef
UjXrIdC+9CiYG22t/o5kBbIHLiq777uXFgibg5b5DoPEAK6Nx0vu4m8Tua/QTQmcwp0/FMm6zPsO
BgErZn9M1k2bXES6KTpVMUutkJWA5m9jJhSl5gqF6FZYHRcrMYs2PVjAVKs9XI36bdG3Nv3972xE
nv2WJexUIyUU5dGt6hJk2QAnSKFvYTTacahDMEDDvZogQ65L65lMs1d1FlsYKtTxihqIWIkdpR2Y
Qqx/3vKpuumIRKsMyitFQm4AHLMQsusb/ios3q05LSTejoaIipGOo66ql4Qk52IZuprKEt0svqdo
q5YQ+AoemjEtnvA3PWM1WFUjCGmRkxUrFJJy1o+8+MzbQZUe0054kUp1G1pac+gGNyv8a8MY1nz1
hcCuw868CHalHA4O/ooDAvt51GgCvB8aF74k3IIKs5aTMKzMCnNh35HeXIgrrJV7NCgAKmhw4U1K
KYVB0u9QIihN9pb2c9mnQSpgKm9ep7x04rcKTmhH82OlV0QyBLWl2lkPpKMSpBcr1iJHNPFUlco0
2Mkk9psIMYD1GqXX+Mm+x0pSU97Z5T1NWjMZo3WJwZsqEgjHgc2ByhpvEPUDwPIu8S/LatpCIBJp
85CflMUPXqJTamLKXgA2exsEsG1K2sdLrEi3Rig+qLReEDyoF3oS8fKmSx4FIKixEwbk/oyDC8pr
kftL9DMXgRIvy+ItN9bkGYQrqYqfCf6mpVy2SCkmo3KsRitpALLBNlF4UxwP8FAohFnE7IFbAE+C
rqKvyMZvYizuOrwnE4V5N7CwEsvAtHxsOYjqwheaXjts/aBNBFFYkjv2XJJIC/gYf7Df8DcsNcF1
3Uhmhn20wRXfziVd1VhFKN0tMbivdPOaWJ/VNJrBRm6KiwyFScfXLQ2PLqkPaEbPS57AKPjOex+X
QT0hD2GPDsW1ZzKIAFqa1h3w93rvBczgUiV5K89SL6WSRYZcdTvZIjzHDMuLCYvfKpyTvyyQKLpQ
2GIXMP2SQakkxpOoXaFq3abGcD+GyPny2eAS0lqhb15WRBug/XADo7R9PwIWqysYmOnEoHmH0Do3
wlqi7eYpYC+b0c4nIjKL3phOO9rBjtYwBqK2V9xABRGQhUAR64SNvQK1osVWovUkDnhshEhRmXVw
3Y8a4HiGs5HXuPc9zvDGGWiEZcJPt51vs/23nKbhV9Q7LIye8paIPhku5XgntFzEEssPYLhvljTA
JcirjB5Qzg80x3XTx5dGwrKxQ3Ey9COSRJ+mrTAR+4WdcD8Oydpo14VkxfQG0IIXMVi8uBUddno+
cgjpEQ0p1u+waXDQkJEaEL65yz31UkcpFPa4ORtFefEKKlxwGA6K5AnrfsI3rBipaBtj1l9Rxmqq
fGeiIdQj+SWmj9v6/pqqzbAwqEBiKcCaQ39na/mStlSMQGNfgD4+kW68KDm2BYrZgt89kzCfaK3y
XVHLq7HtZSeDBXA5EfQN62gTZMq0TSZNdNQRWijUjEYSbwvPb1muB/1qHMqn0q/TdYi8UCc302VZ
/UPBpYFjEI9VnV3Qsi23U5g/WQDooYpkrhlYr+BOHiYw1VGkPI+iMq6NEQaexDjou9ikBTDZkj5e
VXIH8pESQV5q8a7W0o13rMXEvJL7addX6M81LLkOgILEroqk3RWFdg3Xv75WZzjbaFS8DqeOMnmv
z1tmxAUsOve5ZsFok1R1ZUqZ7IiSmO2qnHRlAcN3ljGT4BlL3VxTNXdgmVKkAkJ/NCwTGM9VEcyM
ExZP7lBC6rDMfrL7usPNJAsW++l6p8mEjXbQJxyB4b5QhHnFpG5nFCl5PPIOADuQIEzqyyYEj9mI
hUsYirVAeJwd+xr/dr3luuGXEGQ+Ty1syaIO14HSrUmcvGHWpwNPj0NTK3GToV5emLoE9RQMY+zR
p8qzcFsqbMFEBF9AAga7DeTvFb+k04kUcQUplHaSgM5KnmLtWKBl9sKisyfWjdyTYxDX3k4P47uo
HrZRGlNwSmfDQJ0RiRTeJiaNwyFKf0CgXA1d55IgeB0iWTcDYU1yZL5otSG/MEuoeBbeCJ1HGzYg
BAyrH1fAMcG5D9SwMxUulz681Yl6iCryETpkg5WXha7nJVd9DnpU5DmwpdB8lfxi36uBQpZAstGU
/Ckn1mFpUqnGVU3z20D9IDfSs+HJPajDmHJIswqlwkAa3snO0Bpgdwv/zYyzm2SiS1bNTXWFpY42
WHdWEP7wNCLMFNx3C2vgqcjEiFy2NkTpwnxD7A6gyYi7SVIGPXGmxliQML6zVxHQ12AAXxM0AySw
izQmCvFQK0xtLLZBcVUiRWmdMD6c8/veH296NcTdGTxZPprdKU5hIWOPwxjhGizgyUXWbQ/VbYMl
EqWrqW/7GEdaLQ0HMS93EG5R56BPbWkZn4k+/DX4UCZmWBRNAw2QYZknCcl53jZqB5qVbAESN8ui
RBswsDdk7ERuGFKoBbC/rPxa2IXUglwNz/byPR289YzqoumSvTIbF5ohWLMlG4/v9k+/TfeRNl1A
T5HW73GnkZFWtg6A2FsEQwbUGKbzTvM8a1mW1aY1PZgSs96dNmgGl0r2/Isu1YQ1/UxtZ40VQoRc
fC06X3psIgKHlKLL1v1AK5akr2MNRAojD9k5IxAZssFDNpSOEga93bXFIWwiKqbsh4oeoheDmFyd
lrIhnv2QLADff6g7HQJdTT/0/cMhY5sJaxj3QJiZO2rbULYnAm2VQtjEin5PuhMgIrnxlA0hzkcB
reJSaBJh6Y1qvMd999cfoVT/TKr99+fhP/zX/PJnIHz9X//Jx895MVbMT83Jh/91m6f885/z9/z3
13z+jv86hM8VOMa35rdf5b7mx6f0tT79ok8/maP/9dvZT83Tpw/mVI9mvGpfq/H6tW6T5v234Dzm
r/xXP/lvr+8/5XYsXv/xx3PeZs380/wwz/7461Obl3/8IcnKh6E9//y/PjmfwD/+2L5W9ev4yze8
PtXNP/4QpD8tiYR2qEiWbLDLthjm/ev7p+Q/WXdo4pwZDdJERrD+x78RqdwE//hDtf6UeTZMLCuy
oiuySbx4zQMxf8r8k+I0P1HRCEDXdVX645+n/ukW/n1L/y1r00tS0Zuac/mcU27KdEgNtDuKZBJM
bCqnT6FVTH3RsmddBJtppTrT2tznGxbjS38VnQkXP3usk6Djkbo9aS8zXNStNrFzi6dq9Qhx043O
ZCrPU8fP4Tvfr19Pao6cfn4CYO/Pl+D/ANVEmmSxm02nC/hey0meKdm3H+7yX5fy46X7PH/9PAgJ
9JaiirTY+e/ng1D40kKv4yAqSYn9o9g9/P7nf3m5Ph5g/gU+nEVIEZnAhllZsvYOykpZW0fru7xq
luHKsH9/rM8B5r+ey8lc3LWi35Uth+pW/lpZ079Zqavz9+XsKZ2MgKkP4zqaxTKq2+MnDh0c5Q/z
kfqF8fL7U5Lm6386CD5evpNBgIGVchAu6IV65V2Zb5mN55fFPk3/BWSuNaBM48wr7dyIMD/fMHSo
nmnM7gQNN59GgZMq95mTYkr49aQkeT4v09AUeb6RH8YElJdAhqxD3+HZc+mvkw+8fNauiuP0rd+d
GxXSF0fDUaHJ8vwvkXwnlzDOLLTB9GkWpM/hTVyXbremKsSi1UZEYZ873hfX79PhTq5fWraJDqyY
7EedVtshp4dy5vJ9Mc45gqlrumrpsiKeXL5WsKakB364qB0CGO90l0SqlUcbu3DEDdp9p77I3PRe
XclrMofuzxz9i7nWpGauyZhWFEtk5v508/y+1L1a53Jqi2kFNnHpb5MdUSOOsAncM8f68lrKvHNk
hTePJp080cQSEo1UMTtNNyC0woVkk4xkcxO1ZW0TRXmgAvl45pjir4MTacrfxzx5ulN9LFDuccxg
Y7rFalhjd9jnq9A++yb5dWBqsibqiqrLqkmh7mRgsgWpc8qa88AkoHGL1mSHfHoDkHoZbK39mfP6
9Vp+PtrJuFRNOg0pVswFaS/9HfbthfkIoMvJ3vINeFLS7BbtmZH66xtsPqRlmDL/U395LefKMGQG
in1yc5eDnCwhCnq1fOYgX5/X3wc5uV+9ImDE0ZlMZiJyJj21zbkR/+sczGlIivy+upCZsD6P+Bjh
15CZ3Cfk1gtu5UKBYxkl62K4S9sHFSVZEb0hmEeE7zR02vLx7vf37stTpLuBNJNHjv7Z518gg39W
SS1q1Vi5sqrrtj3+/udLXx4Amer7KoA128kzjWQwFRsCROkWA/5Ykp/NU22MNrY4UPUv8oJm8dpc
/v6o8/D+/GrjsirG+4KSfIzTt0DJZmSsB7QIdYdQVXCbZkc1CpbaazBufn+oL16jn46lzA/9hzdO
VORh3jD6AQvsq022ii4Mx0odEkqX/gsS91W9PnPEX6fJz0c8uaQNnuhIrDmi6sLRdIYd2+kH0tmd
wtXrM4/Al8/Z31dSmSeaD2en4THNu4QrqYoHgWc7uamEtzPn8+VDoBqaYbBW1FXl5CGwjCGQEHvw
EFyQmuG5hPou4yVgkWV0FO10dW71Oz+2v4yOD8ebh+yHc1KHkec5me+YXy/mLmqRu3AcF2r1v3q8
Pxzp5CUDfLxlI8rgJwSp2LSuTn95Wug3xNsuokV0ZVzq385czHMnN3/+w8nlrW5IKMp/zvyofACP
bIUlFofKznZwch1xjb6hvz/3yH35nGuqSjXPpGOun0wkwaT1iBPngdJez2wg/fL3J/bVQDSYP0yV
DRm7xZM3mjx5YC5VZspRfLTSq4oWu9Fe/L8d4+Q91gKfSOmGc7vMTY3yb5BJPezOzE3SfCVOh9/H
Mzm9UkJH+iK5XItog0tyl7vyUtm3tCLvPTtcjivFCZRVv2YJuRVs79zRv5oaDcViU63qliaqJw+b
EqaJKuZcR5W13YDZg1RaO0RVvMK2tmTxT4jpvsoceSHvSAj5/QX+Yn+j8ZYz5l27ApFv3rZ/HJ01
qgxFVbjCqpteQ9RZD1tm539tNz1PTb9c5w/HOpm6UpHmTG7x8IHnJGbGCWzLma4rp9wAPHJN58yp
ffUAGLoqqqoMl1I/XXJlZlMHhPGxOKegTNfSxmdpg98AR5YsBq5navtnF3rnDnoyYk1kZ20kwVeI
UxLMm4SI5asz5/XlZfxwXifDdYolz2sGzqt2xCUFfjuww0O7EtzEAfZ6bik5/8K/3LS/jyafvE11
rcIIFaITD/ayi7Jt2+wnG2I027j20WuWlBeX+JjonR3S3Zkz/eq9auiGyhqdJfMvBVef1E2vGOcp
jEcyWGrvz6PhKk7zTducOdbX5/n3sU6m6bHQmgF6N65aABSrcJ3cmBt4CqsZPLBQ3PBSXhRLEKqg
ic4WM75ck5H4bKlz6UxmCf35KVR6owY37/eL5hlZytJ7i8EH2Kmb7Fo7NdfIDW448JkznieW0zv7
8aAnE49viD4p75CpGrsD3rsgyeSG0Hf8wzL0bDvYGueu8ZdHRBLOjpI3hqadXOPEQOAhJRnuxWd5
iwn+h+8YDgSt3vaX6u789nx+En45Q0PTREOkpC2qJ2N33m8JgcLDOE+ttfuvFom+euZNw1AViaKo
ZZyuqNUaJlE1cBgvvFe967Q5d93OHeBkeLSMjUbuOQDtnhXBaTYasx+6jTtjLkTd17tyfWZsfPVS
+nhKJ2MjZN+vEWXZL9qteTXscYry/M3P/HiJRmwhORVFgPB8wfWrRcXH485X4sNiicQ0rYWpgq0d
RvcbCvTlAI1jpjKg76oWsl1gsFj4q3OLpa9Hyt+3cP69PhyXhHjCMQ3ON9rMK/huXTOfAlA/d12/
fAI+DJXTJ4A4HKmch4r+Hf8kp5dcjCBnFw0sMVe2x7VeLX9/K7+a1z5e0ZNl2liOUp7MY6cevgFd
daqZoiBfEEgZzGgf88zbaT6Bk0eOpoGhGpI1z6XW6eFyiZp9K8/o7aNivlRGSzjGHNP2/fen9cUj
8ek482l/uGHolXKlbDhOrd+o4w3igt///C8GhEFvG28ne3Bd1U8HRARDYQSAw9RRbeb6Mj5PVz4/
IL48jw/HORkQRIoApU84D9ZE0w3Iog0a4rVyRITj79PNv7LbOndqJ7eohqU64lKcTw0u/zqkdD4/
z+fG+rkzO7lDES5RizQFFg7CbaVsu3N36Itar/bpFs3n+WEIVH2gt7pFaXR+f2EbvAnseImZewEY
7HBui/rFxPTxYMbJq2S0cpPmKRdtzC6b2q1Z8PT69vdj7r3E+cvD8/dgME4W44mMuL2eDxLtkZhd
Fyv0cJfKsV2BY1mMGwxWO+nMLk76Yn74dGIn7xZfkSrZErlNjW2wRsaCt5Xs0KGPL9+iBL8L1rgk
1/G9uDt3Sb8q1BiKyNqSzSkF0PfPf7iBXR7itpotjKqrvsl3oQMTlvVk6S001h++fa5E+eWI+XjA
k7dLjFqgk+frG2zU7dw6hPtkR0d/ibrl7E7g7OmdTCG1BUEm6eYHYFNslD3o+WW4RPn/MK8kz+88
zh7vZCqBQxxAbObsxq3y0NwiooQqWjlQEESbJN6zzY+vVq2f7t/JRCJXVp+hXPnZmzDSZQaKkzIb
PAdsgAvhjfzw9dk15DweT5+RuYJoKMzK9CVOnvqEHLJWqrE8q25+nPfIHpnN3mK+ppl7tmz/xfva
+HA07eSxn/zOQoLJKVo3+ROlUjc/CIiA6EgIbnfAN3iuo/T1GJUVjUWyTv3tlwI0BVIUJBjOoo23
rW7AhXAwLAmbmLKssjkz43yxwzIUdv7mXGlWRO3kFhptqUjyfDWBSVEKZo131Ww7R3HCm//dmX04
1skLwcwTWFbzmWmLv9aTV+myWxquuQpXweF/cWaqrOu6SEuC9IyTpy+W40BRdBPD9z681tbdrlnw
bnhoXHgTZ5ZY3JgvBuXHg508ehOhCbLwPkx0hA34rCGws/sP3WYyyCQDO1yz6mrKt7IKV3JXveGD
H5c0K6/L7jIQ39LqiLHruvKhLiAvg/oWvmgiELWmhsGgXk9eAFdE/+GbRxUUb1tBGjVFhGK4C3yk
Qd+j+AJD5UboCA8lYK9kM95ciylQ49CprZdqIqWLzFTcCliUDSEFpLU0KhXFf3wcUsgjerkW9HYf
1BkprOQGRjh+G8Wu4nyVIdlXK2NboiQrGjKpYSOE9bOZDRs2swDAHkJM67Im8NniUJp3cSxeSYjD
lHCl1CQ5DQRS8q1RA0uMPNQwdis8Y2q5zxS4E+Ze8lpXRqc5+ZUr5vFRje9M7Hx+dOnpN6JCiHn8
rLFN1GeKwWOuvXWwjZHaNPmdaZEO9yNUqekome1L/kHuL2PzG5nPSPmPyFiwD2dYsNJlbjoVJA+y
lhArr1oT7aJ+CcNp7/M3yvAaFh4AE1SoFpIC4S1VW/BIAe4IxQ5LaJMuYGeBCqFauWNJBJC1z3F5
ReqwUHURy6vheL7mImezh/Q2JVuy3cJzsYOZxheurWzb9YTugiwxpcbxzcxBT47lbwMo1EJOqvj4
Oy3CAchtDvB/9BHc9chc9/5u9NaquenBQyNgXsgV37JJAb+ZYEYvQJVeVnhUGiISMj+9MturJsH7
CQlZU5ZEgttlxiqy0uwuvprYPLV4XsdHpQa+iedCD3hbgDzNKn1RS+q+RwkMaNmF5l8337vpxyju
gdYuqpJwMeyCIH+KHu0kvSLdINzcNkkLT8jzktIbb7wGMAt84RhM6yIugRangJxv5swaS7PJXSCk
+N5K3mRtH06XPRG0JcaQTCKRRDiIw3YQD914VfNdzQTR/yHVQeXLON4uewKPhvhtHK9i/7oSrkBg
9h1ZhQVQnTcr39XqpZeI9A22CfAYTJ06uPm4ASGIu26G3PkFCFNvN+DzwWyr4FzHYywrRxg/ers2
9IdBtBPRncBLGVV6yOu1RHoAiII8v7bqazGguh09JC3q4ddEP1jVPiuQ4u4zorSSbWR8V4PLusIN
Gb0hXl4FmZtMP0r/bWi/xUbo0joFG30h1T94fS0af5/R3pgA9IUA8n26tJm4rdrHmGBnn+jGBp9f
Ana3f02KXRz/QMYHBBZ4kJWuzWBL49GOmAfM/sYwtgbJuphB6mblZbfS8NRGdwnUKrHBdpff1Nat
iA9VrtwcjI3i1MXBa3cTA6nud/r01jfDNp3uo1ZddPF9WroJ9mEPg56f31mVv8KHvfIrhfgCWskw
BbRahE/7AwOKLQMkUxssKl7Tv7amdY8kWiZN0UKNq2Fylkx1l0vpesDUN5TiMcfwoWv5xXtkMwHw
bRJdR1jYDI/hbv2Q8+h7PsnuiFxcCFgAIjSPsZRHXb6otb2XHosYBa76lg7gkoCTQEbQgBmmGwLU
+cFbIVkJE7QEDDFDf50WcOVcIVKIwcG7yfyhgfxK5IBHJXAIH8ul2yH5nlVHpSFQ9UXqh8OM9Mib
XYtXCiG2TCkw1ogGlHOwby+6uUJzjgPFlQWgD2DmYg8z8iHIrxs4ezF2Nn0Ak3WN3hHZPFl+ijPW
2QqfxRu+16UuXzY+sa2RcOhTwTZAQIrQyNRBWFaQPSwgDAbEI69/q+hwSyqTFAiAWnw0mAINYVoB
HV/oYQbsmEQycivLgHrFTDt7NPwnnJWLdPQXHSN4vldVXYAwfsjINEXzCY61BDpQAGPgXyDpE5iS
dJcMFyqDMFeuMRaoyXNdYLXC991PD1HYLiZQK1GA+i2Vt5l505OqHRr3tQTjnwiGIehctUoOepJg
+a2v5KJ51oPyokSXvPSq9LpQ+m+ClQHpJO/VkCuol5kj6tcCdK6iC3dd8UI4Ik5XJLFG7pi5o4Yk
Q7bN41SLS9UQCVAgk6e7rMI7rx+XRvmS+SDWNkJDfMljERwG8gWaPaxhEhUePOExCZ7BIy4s8gFl
1A+i/EMiHWMy7nH22Z638/NoSToVF8i2SCDNo/BqbBCAS5brl4rjCeNWBt7Q8/KKdXOJZtaRMR4M
ReeWxLQPcF0Kb21gADLb7MIr8pvCb5EatdjWLdWyz6xhvtpCUxKmxwabQ/2lmMIKxsqykcEwi0YA
tyj3ghOzhSAVhS1Lfimu9eszh/x1QajLkk7Jg0MSza6fLJsSdoNFKNFcaOzeaa+ldbEbKQ8U388v
m75Y6n4+1smqKSG0pqbwP+8fkIbdTGvZu+6W1Z2yjFcRAb3t+szJ/Xo9dVlWWfDKIshcJK6fKwaa
0IN6xJvBCrRMeJeRCLNIbB+QofB9EpzqOIuo/qpT/I9EyP+awviieM1umur1tTk8Ff8fyIzluaX2
7//U8v4iM74pnsJPsuT3r/+pMlb/nCU2tKYpmIO1oPP53yJjyfxTMsT5LzVFxR89tyz/KTJW/jQM
g12KjgRYpKzPFuIvkbFs/KlT4GfYaiRxoTTW/yciYzqEn3d+LPFpe0qGSiFTJstLnBXVH6tLxSjC
W0i6t7AEAiPJgUemhgZtYg6Ty6yntvf7G7ifI4HO3+QRTrdaXdUhuT25ArOgEIbpGGtoA0Evps9I
b0cwUuBuW00itXAOsQtE8SLKoPhYmLdW2H8VU1K2JUsg+BiLNsTn1VaDgYsnLL9JUrbUEkG5bwUJ
/JEy4B/VBxPabSI+yTFrt6rPHpNOIJklB5bfMJtVcwCgKsGZwnYRu11llkAYdPJziCdl3aTGt6Og
SphGnoeqHC+9WpMu/Pz47kHomvSONNJ6i93Iuih9yCQ9kExbjuRwm5TZdaWIMSm2XrxPif6GALU1
c+z4dW+QtFGZ9OiIk7MH1Zjd216jENbxaGAjuepAZh28QfMqJ/e9l27++fqcAhiE/bPYGv2mrkms
ycKu2aVlH65FNW2BQBjRJjN6an21iKMfeuU6iPBdoFdXlu/fb2b5ixcU7eb9Vy4iTFFBNayFxjTX
opIi9yia+CjGGN1B9l4UkzAeg8hHUjBiCQzH1tr40CCYewrW/pVhCNvUgsj2/v+K+UOYJtBtlboh
sagyI3vCg4QfThCdwszGI4TzEX+aOR5FvH27wU+Xai3I7bJsL+NGX0EiHB/6KUzcKJ0Ut+0z8Rrq
vPIuVhKnUbn0PUu7GcN2jjcum7XGDHmTCixMCJK8TLDBunVbMKZUoMJrkgK83fsfBK6Rruqp26S/
EjOIRRqg+HsTM7Kb16PgyOYt/F4d+6CMHb/QHiD+q55N6nL63EgDaLL3X1Ox2j14KEIMRT3fiyop
okEMHFLzMCplVqm7ZHnzng+pe2gh7is/xWKsC6G5fL+LvK3Mi59nY1opVFqpplhaGYOjQzVeYuET
55hZb22VLW6V2dXy/kcRadLq56+gTjjxStIZt9Ew0gIqu/a6VzcZ8AnsYrwCQ6FYZaog/RjkeJNr
PrbUQT3EsNbBoLAPizUW/NDjANHNfxiqBZcGS+rCVEEVDeHMP0/JWJJJeiVRppcutfKQjIGKiwcN
RkPadl9G3/SyD9y0rhW77xK8Y1P6rGZukeNtEQGS70C/Z5eWIZGE2QGYWWiqHDhmUHOChNFhXt77
CtHCVa23259XBLCb072H+uWlsap0NhSjEj/2WmLeCZ0PFqszcTUX5vHnRypB9LjnPMIocsEGz+8f
srw1lkYofYu1CvxUQGTljnC+yfE79tYssPBjaRPsyr43WD79/MCa/7oTpdAW0lbaQ6g0S0u6lXLt
FmY/AUZzkChTdfFotvr3ocnyKzNM3syBtKtu/kjDQk5+dtyvf54qmXd39dDWF+9/WIVxiZPwRlIM
cZtFmX7lJe2LFQlEkhX/l6rzWm4U2NroE1FFbOBWOUtO43BD2TM2GZrYwNOfhXzqDzcq2zPjsSXU
dO/97bXsYufHbv2QScrl00pLNWtn5VWBoiih/NqnIOwYbdsOU4n8ff6bmhY4qzgMRw4XEIH7QKxF
Zi9H122/veInCh3SYakdwaDu1ceoJkpxwggYpOB9K7LBOilDvvISZVs/6KApCVl+sbQ4Rf+VwSQA
hVrcBeJM99WF9aIheoQaXq1jwBQQFYT50mXBP4FMZiXtcbhBqjiamu1f4soAb54BRM99R71CBrgE
KrqJ2CjPwyycAUT2M84cGsXWE2gG58zemNwrlH+PSVwwImYo1wA1GVSThFB+n8229+NTw/0BNU8d
7RXHcIAmxc1V9YVnbTqyUP7RmK170kKx18rBONQNNqcgmyJ4krV4AtT/NkCdATE9auex8NABdlEw
LXTpkXBxxC7x6wV3GlTrmRrfuolmYxwnPkR1s7lOchqP5NOOskV+lKXtjz6/ySkpsN7dV2/FkMqO
jN7OVnl+67BwPMdJ6Czq9JqjKdyO8DE3th3LVx9Q89KA879jjmhlVF59uj+YIvC2vv5KIYJRsguk
S0AioOCSQ9lbWxaQvZ3J5grmt7nWODMXbunUm050w5n9NrjHlE19PytxFJGwxTAG5lI1ocD2y5xn
3vYHOcDEdFu4y/efPmwxfFawHpY21lxjkVmq2rvD9MDwoQ7i0MJFV9QRZH4TpKxdXu8XHzWZqWRJ
NsIGqEj3CtZUHmxfc5bTTLArprrhbT3zhcEV+xmnEEvpRy+tLVZGlsZFWpb5ByyRs4D1+NOB8vHF
39zVYNKYgEtl444biVOWK9hFQ+8N2qZS0nqRXs0vREGvS+L61jLVvHQ8FEilPT4HMYfAPuvUOVIx
KESjL3F7OM82YdtDU9XN1bHScQ+9+X2Q+O2N7mLNr+vQz4ziQNCoD1yegXIYHhI7g43uIs9l+re8
QBTKTqM1UqVsrT9DFH8acqredLs/Shd+g6VhWkylaxzTgea7N+CqC6eKEc1Iv6TARxnWT8b6n24e
9KjU0Rfl5hYdCMH2KTk041pxcn11vDI55jMiFdALnta+6U8Al4OVq4AXl1NR7AK4ju9D15unUHl/
y1jmn//vgxB4Cq8uNQyfIyRlunZl1kG/8aMSF+G8zkfzQ88lcjLMcAOAm9HzKACYY0XdiWwGduDB
VJ+R+OBsfwxVKd78gcpFD4Hj0Uz4mzFN8r1V99AZZoQ6G1cgg0APuczr6p2haFAPgCt0K9D2VZxg
JM8o9wwobUatNrem7iWP94f5Swm8kr0maxLcBUNqoXgDmXiTJXQmK+6fO3I3zziXr5Yf+JcgSM1l
DfbqwFjt0W219snOpvY6YKdd4LeKDy4mV8aV5XQbCUFSV+b8W9ifvLd8Mcsvmj0mbmPH/tRnz2Pr
O7tr5TplS7FpAgWJJw/sFUov9+zDizkqRz6H8GVW9/UuqsNyFWE9vq/Mxrw8g85qunMCeORV09MO
zoo5PfgmGFzOTLaXpvuImYqXuG2ONvTjz6ArgmVv6eZpCpjiDUyGVUJKaGya6tUwWdMt1jlh9RH0
XC0Q/2q8lZw+Ye2rAfmmU4gz3GUJ3UzKV89I3pkPRxioLGMzJGP1ngw46j3pHEWeyhXq2u/K7a3X
uMvJz6oAcJCo7FfDMqgDBCpjGN5Zl6L21jo+q0fNa4xHSLAwYL30ZsVhv427MVoNo2K3XLHhuM/h
TqozzpGW7rtEXtw0cf54pQ2spoNBZdVB+wgIMV3aNBY+A9vay0jfqcZtPocBPEpow01RlDhs+htD
i5G258sl5NAHbOrFIpjq9ICFASjKkDcPcYAGtg2BXePMsGKfiBkf6HE0nu1Aehs+ce5f7QHBzbcT
lyDsOoHAt847114aRQL9WUKNqoBJQikPER8UEKqGHBTk0IBBZ9Df2g4lT2HlDe+Za8x3BERkhyJE
BjPfKjTmeE+5CcgbjCo7J6bprtwWqhUelGLFcDZuSR9h+AQNYZfbPr5S3x9ug4/PUGODebHHzr64
gvN0r5yCxKPh7HAFd+fWUfzyzUSemjvCKhu68gWRAqfusO6ObQScqjVsXFWTONw3zfeHsU1haI91
uxkcCIntxKi8Iq3iIqnbOG1hX+iWyU1reCw8ZdjSHkdQO3E3+Dd/APe2gfmkPdW29SeIErG/S4at
JCmXca03KzcrGJjqk/TUctBKjTb5NzXtT4pi7Flwb1vYELMWST6IswfWYJv9z0fzC6smLzrev/6/
f8MYjnbtedCmje4xspluKzGOQ6DCS6h0UG0sljCoxhycfzQtLUvvdvf7k2nCMfcTnjSXHsiqBKrK
KWmUJVsGEByGqpZhEzcnJyoPv/uECvvUB/uMRapV49/GZxr/fmxwJirrSTLT63ru2vMpNBmKGVuM
hyKy2Cm4DfStZOoh2mj9s6mPW11gNbcTe9kKUzvdX8rCS6i8FcCCWPeB7kWn+0PbmxHmIB7+z9da
IXdxmr9F0qiXNpfiQWn0JAAZnKf5HBnb4tRDGThlow8WfOAFvTvt7g8ekOm1rrpFlIEKvt+/fm9i
8z0rzmeoUsJNDBROuxztITwkKrBmz4p1rqYSFML8acQbDHIi1C1mu7a+tNmfRH74HAf+3yKK3b3g
f93EdfRRGpxya9nOmyCUUtgG81dSmIDvK+NL9xioNFHy4muPwYV7zbqJ6ON0QdE/jVkyXR2zhrJ0
6drYeNYyQA55WGx+N47zZy7dMa+J3G0pWweUcNfeOtRipzoH8jE2oHey0lyPkdzXWS+PSa+Btu7r
XQlJ8CEN+niHFCxadqbVXFKElb87r/k1LOr290v3akKeByUm71Qc2zAzVlZnhY9hmH/0Q/vBC6dO
MLHrp8DChIsHrqWk3NVPkyHqJ48Jn6SD2cQ2qHzUdckkWFNpm8GHM+HZ/BitC3q6cY1n6XYGRwJ6
RUPfnXrBPxKDarZVpuWPUZKHgHFC7Cz+IN/dLB2vVTOhlqJdsYWreswg62/0Ia7ec8vaB5opnno/
52btQN27aWWG2AIIGrCmqa8vmWUs9dZ0/gaZyzshdduXoihY27UfWF7jGwaZbcdE+SaKo2GPSPsP
1onw2Bkdl3XTAuf2ewkWIs6LN5jRFxs5XmHBdbIL/F73HbSVxRbyZENt7nvuqBL0VjpEKriIaGZp
YOJGU/sewzDb6k4PaMxoODR39Wp0VXJN+tY71AMy8GIyxxWo+mETDgityZNy4GsiH+yQqrJtZ1Xd
BrITBPLmwUi1/qolMJhzuIO5lqJxfixE/ynM5CGeug4lAhtV2sNLXWYFnKQnT6NJAzIM4BYWXLbR
CwfW8bBKovA1spOnPElepBPQ+8W/IWDkTlN1qhgLXcY5x327eYQJjdg9XVL6PCYRQFdPT7l7149N
RPdDqBES9jrR0ksbT1Ckej1a2906ktWhaXUMsMkLUDhvFVu12OWT95H0E4uT96KXzqNXA2CK2ZIz
m/lc9rF51ILpFED5WdQKUYVb0QGWtMNAs4OE95uaM3Sy1WaQcMEzg68npQ9TBu/0pFaimH44Sdir
EtbssjbGryAX5ipvgMWmmBfPGO/XYWu5C8gCTGGEfXzOqr9GnOdnHbPAaI8fLvyuk4AEi4/g1EUY
HCZ58c3IXxce+pnRmT1AE9LE1CLLPJgP1uCCJjYtlpxgXEm0RznlqAJCimYN0PEkxEs/FMnKo7my
K9vqIhLmoBmWsHdmBVkt7qQADWU8Ulbh6gjEa8QY4sIxmnbvFkp7auz0I56ilMLe9Cf0YlaVIt0E
rhYeOk8L0dpCxA/0K9xc49pr+ie0HrX3pdh0DBzug1FxlygTHN2htk2rcJuitjj53FBQNseHoTLk
XvEGlEXdrPJUX0QUx9b23wwf4yZpaG8J7nbt2Fws8dzUXnHsTNqmrl68DKJZT53/4OfEAJrymk0a
YzqjuAJQSzFFeNNJMx00ct120BIbTCSFlBoET2J03jKxhocsAeGU0CXh0KrPOmOI9eajB+sQ8H2J
HUEOe0aEuiWbwHxlYQPrwZ+ug9JHXJMxpxn33kMWI/v1irTYjbmzceLpsYRWgio4SKAi7h03qlck
KJDWDearD8fnOfUmZ0N7KVxUPl2yOsowcIy5f8by6MfyEFZ4NSdJJ9cfMhqBtRHtqF2xDbGKB20c
fjhj/CTJEK8nvwZFK5ERebYiK8QaZKhu42uVPEZheKwSGwFZsLZwHC0sgyyBXwEPVWN5cXGh92Ae
kyzgTCvpzutp/JClh6bwi72uI20i0kAnnRLIQqXowapWkRiFrwg9Ev/oaJz0ntejyuV0IPJD9KBD
OVya2S5zFY5Nhy91s87M19RyxPew7wFag6D5wXM5Z2eNZOtCZFybQ/QmvfbHfAmmko6YXj56SL0y
J98myksWZUq5I6HQ51p/OlWHa1mX9Ir67jA49VoIGHyNS6nP1K1dY9jHTLVHMJY0vatZN8Mun3WB
ejJugSFmzMmPm6fCjD+wSGV7vyFE4fJnr8iSdn6THsywNM/AEK96qN9c1/ynS2ejVfllHBHTWSny
haLIH/s47jadVhUHwh3MXmrALym6UUJ2KWVZOQ4WV12QHJ5SK3D2MKbAhJsKNFeEfh4dJF6qv9yi
GlDu5tUZmicQ3dilE+QJkdvuCvcjpvm64zkxlmCWxgMNf+0jV+hqXcb+hwhyvtnQZEfl5kILVG9U
7LNV5hXvmu5WR+nQBCKYYBk6gjC7stlUlinf/NBM5qWskWrjAgjS+Gd+Dla+m76O5vhT6QhPYe+m
2zFrr+Go/Vi5l5wLZD8LSWHr3Ifmg8PRgzoI/GnkXLTVL5JF+ZSmxYpiZ7anGru3MH3y2ttIZyzF
Tb31wkf7NjZ0FuJYRlvZuh5RaufqpURoVOmRSpc1MikD6KSYRmc5QA5qTP8wRM1TLeW0ifw/kWEi
BuWckKPuHgz3Oe3yf2DWF1aZQGozuQzqxqhXGb1f3rDFluKAC16QS9NtYraLJdmiyHyNpvG1bj2i
g4V/DC3yfXWS/0yd7cE+pCrdVjXnQXOiU5h2E7W13lw0JOmpQ2faoVRyN+VBt07V+FOK8Eg9MIY7
VtwyS7skY2Bsh0FhoYzXOhvXQ8yapU19tZoqAOyq0r21GcgPC8UPJ9X8MUsairmB6bGscDpVmCrK
shrfZhVeZCO+s/wp3qPl6BZ5VN+ABY6ofOxTr8S107XuYDh7swZ1ZXZGxbYY83ZbEd/R6vQf9Xqc
CYmVbjDosGWyhLzFRX9hr/uVA0ljh2YvGv+aznupGJfusmr68Kg7akAY28uNNRUrbuvlYtIz6t01
nMWotE842ueyCAYVg9Eiv6u0a+8+oxHL1lZmvvDtXousqPcG2xyOhgOdVh3SYywFNX92zjBqVQYe
OgPO6hZfLCmf1Vht2XWVKw8L7VJjQVm2Xv892dW3crnYrRI+dpu4XMPt1mzM8qOa/FPAoQ26VXpF
8JZSzU+zTZZWkFrCFqEqrYa8brj0vQ+6bNjeYvs7HIBAR7GRr6RwbqFXwpuMzXfBTYzaTmPyT6Ev
arn3mpS+ta3kSyVL548u22+L2timhjNvwXm7lrKwNzxn39VEFacM3nRl+HveJC/CqMqDnGIOM6Jq
YCpieA/ob6UiDw5VmW+sTqJUtNpw4RROurJ7hEMOA3Abn7CLgPzpGilmT9P551UUyS3zWzjG384E
fAbVwV6nY/wSCOvQ1vhKmjQA1k6CLColu9yQTJip6vPI8a+qZu2o1W4wnwH5hdrP0vTPc0MEgCJ9
bMqB4BwU/ypeFKE7QB7tLMhr3fTShO12kOJBEeM/ZblGxVW05SLow3iTL6PEIE+i6jVxDe/geBhI
uWdQwcRKudfCEtlZ2T/G0XciV5wcvF0kUCzENe7awHvvIyoHcqDgx7KcsYmbKXRVsAoKAfuo1sDb
zckWuGJbzmhXI1WoH2ITYmnUbakqEAYpWsEeeFQbfqrgZrvN1sYBtKXZtfIjbFNxoKcvyroh4OwO
hXSKXQQhsZ2SYNNEA+Q45jdGqBYfMP8GXO/W38RN5VKm+iXON4HKGdJuEmzy9BQXhs68Y5dXH4KN
53IyEDa4Mb+ydHRa7l6jbeQw2JvUgN3Zlfs4cmGzdxS9bYJBbV5cR5pVy7xvsU/6Zbemz0u9yPJP
8wnCKStM8IGn7afuO3VrjJBRibexc07RyI1X9FA741SeBO6/Ic/2Ym4lcZo+JyL4shIKmFnY5g96
nB0ip7YWEsCtYgJuJxrKMnRPCEY59HdixBnT1Gbr0pBY7YBbLvCUf7qJy1IylVygTXbqDYuZlixi
Cc2jdVa7VPDk1B5kYldU5f33ARnJlVfz5NfV0mc9pGPmbL0prw5iCDASl/ne19HWjy5gwqC8BWGf
ATwvr5YzVBfCL9h9Mou3tj8usw6qfZEAomiqG7i2jSTKTqmgRmWqgaYeHXRHJbeOAFKqGepoOgtK
bOBiabdVpKG09kGLPGqZuSgRU9TpKqh9APSOMywIbvIHrt8tMIyw71bj27xXypuZ+ahayTGxuhVe
WB5df4SNjJGeX90gfDrY2wq2sm9SlJPAsdmnIv7iTF336EzD9CsSU72he0DFllBqHlsX3aaFpQ2g
hooC9WAnkndrctNZWbMeOCLmFlZK0MraItD0+mCbOCrHPDmYUcjJxcwYAq01tEu4cLZTntIhFK+1
DqI0gVFb27c+K7HvBFAaY40eOvUJiRqk7Q3aj071lARsFfUM/XEtXzU2SNjskAHshaH9ROMAZ7np
WQs9zJmm0/wzxqpZxznaHr221wByxhN9ZIo2Q2AeB5x5J2Vq3UKbb4wTsuv7QzGG6hj64W6y03Jf
avnr/csDSfl9OvUv8Sy+BD+OkDrwOIMU9H3vXyPPKX6hf4Rd15reOkfY32QtRwNVQOKe6fWzX5ki
zq18JnUycnzTdIU4hVj6/DCl3bsOlH+rh6bcll7FBdzZ+mMu7OYgqoK45Pypaw7TDZrjqozVbco8
81VMbrGmfkEFSw9Kdl1uv069SCwy1FX7tojpPoPhluwyEZlzzs5lT51OY8WxE+IHGcTJ4zTNqPZI
98JjPnd4ejmkpwke8V4ayM8ie8J4igaMT71Nl9jFynCiZqlaVM/TVJK/mjvaddkHsErD9e+381tS
BemcXh6noX914QeHCQ1nI5pFw15+Q2c923RIHnrKC89G2LvLOh64TQff+AcL8tX002x7+jDzEUKv
74xr4XO4GIJKvlPu1mY2vjpbTb4uQjt8LzBJprnfHyslYHP6TvJIefNB1LV1cqcsffQmIs3wd+30
bPfJeMtIbkq4LU/+FFWPZvA9xzNE65IxUGP9EGo7kQhjwz092LhKVu/IntE0uuBbo3vjp5vY2lnN
Dgh/eGNTvY4MySziqPlHYSNWlpzX7g9R55Fhg80/14hCU4QH3WK6vUR1GjLN+6VsNA6Zab8EbbfG
DhXMGQ4UF2Aif8umRTffrhrMvm7rnpP5wdP67FiFclcNEoHDpMcLL3XsJ23OaqgYRZ7W1adx7oBh
n1pmGDuWiYqr1f0qvH8LMwtBY/ecge6md1WGHa+eNyxVz57O8YmrO4HjHHWvzxlkcjy1RDXbBxvT
r4xD2YRIBuYHnA+AoqleZStEqSaFaUoBK5sS9WmwSEQQLYZHYhBloOpCA71M0c/mJEwuRTsEl7Ey
BadJyco3ZwuwsJKPEN0/K9bUxqM80RZmdsrcwLoYYrIv8bDNkdtQJ3UGjhINRpPElT6iHr7j/UGj
7LmSQc1Gq2IWnaahr598nNRcMslxGFdJbjpnuzW7TSlyi5Qx7PLIM+qnJG6n5e93b2d3JNZOtJCB
8RQGmHo2ujvZK3YeBGKlHxzvP6+vB4g479WlzM4YjZifd31+3qHejta0jGx5LOHMLMWcC5moO6LG
Gg4FNqIzBx1uXVmwUWNRXWWTAFpHy0dpOuX3JtO3xvATYyF7qgrjIH1VXYN5di5JQ3vTjpgVQPPk
6SpX6q+f0OUeMcGfJNKaI6b0aNF5VQ+sOoMQX8udY+YlcwNzubgaxaZwmvqhC8Jd0BbOucGwRQB4
fmIzQvXEzFETSV283d8NaetATqKbvgz9zjhaqW2wWvIRVtdx0yFJWWiNG51T++/9f7E5UZ9Dd1/M
KaNqDh1xqElPZV8//q6Wra6f8jFP+WHVfx9C01gkpZEctXHiD9OUrUqIoWbowvLcIO8jODp/lITW
Afz7+v4a3C+X+wtRkplg6l+M6NlSznFgXBdFOl+OgsqU32NHF0XsIQXgXdg6zsT92GjNax3lP6KS
9sWbH/qKTZRAtEnHzHrACotOTqTdke4Y1W3TevWUjQHP6uxz3tjfpu4MWzoE8a5LcpeGXqqd2a9H
C9uisETkV9tSyB3firo44YxjVL/xBDCqUpB7cNdNRui4ITmzvV8cVPPo7h8Sji9d1ohr1lIIbOno
8BzpUAV1AYG2GjZFkm9ZqYrPwmUYYCC4hfyV8uWYjemGaFt58DRt91u4ZTt6gvDtLu7LLge6lNz7
XNH16uE71aJ8i820XWVtRoZpNsD5pX1ruNE4SfPQ95PcEYpjljtIs2VY5t1JGsJakLbRd0YOahrK
M6UXNxfs2rh8JXG3fW/G0b5qvWL2LpYXBk38ZcOkSds2cqsRF34hdvFIPCJHfVrOtlx6Q31QvSnD
5hhm6cO+uQd0fm8mjV2FB6NC0tbbps2tpjMXvkParCai9i8JnqImgPFppM3G0A3y2SUn7LaP0Mzc
K8/jXPweHEQSRGejh3JfCVxI2jiyNlbx+Jtju2ehZD/Yq76uVr0iLSYimjn3EIF0YbiolOWZbuQ3
Hl/t9fct7w3k/ZPknwrL8QM9D323gGPKb5fHN8N+dmI2V4sZ7mtvoc6O+pPOC5pkqfZq3ntBIir+
aa7cMDabPZp+SLyFz4D4uYsEQ8HOovH2EiCPjQSMb0PHONC0w9kRGjzfAnYv4cRVb/fmixLu9X63
JMayuf8zmSfDVh8oDI5zguV+x1TzR1VOJTZFibEoBhWv7MEyP8D8rifP2v4+6cpip3dfIu5vGEOR
OvI05DKZHjF0MK9y94cpHBFpd9w2RNwzJVGB/p6MyHgZzPwxTGVPtrt8DAcqceZU0Buzl53RYltq
ff7zeQma/FzjzBnhyW1Uug3sUv1uzMaGInibinHLk/hlN3Q1dKJVRpY4+6626z/KRbqWXn9fCrNO
bshjuI83aFWQ/T5Rvvz9laNQqJ3ZjZ+/a5nhjHtulgWKuXkpyLp219m0Ym0UCIEns/cy7h8m2PF/
OTZvLLsbXu6pIuQ1njy0dNH+1jGpAi+laMQr0o97ljJ/r5rZi1IGP0aYtX8cV2OjktN0dmrMKUXP
KcDDNsRtuI/W5FPIcLYaG3i/yUeWnH48GNbsAKm0+Dm21BZsdcM0xqGgYX3qEOkugqx+0kyDuNqo
83TFPWtvaxfRVk3nhJtSos2+DwvgkZFw5B44srH4swA7iqBTWG3uWOt4IEqUuP7eyC1v2RFXP7S2
KrdBSiKmColUh5ZDitLx8EAqDcJ8Hkwbr9L1baPvqbSXX/d2UqeCfuWE2npAfEfvMHC4gXiJ3Hl9
6j7VVvLVaHX1lGYSpHoNi2nOWzlKfqaxsE6W0T+ZWUyPWO/rB8yvGUMiWr3JtfatajO1K6hd05l6
y5l1YWvVprti/jSL1NNI9eV8/xlSId5SZMLHwhPv90a3bXgSqdBIf72MP0vbHt/0rhjWaRJ83jt1
gj36qpcepwjqSDdVK5fAD0WGuHKrS+EBwKdXQb8Bz8ClJ2pAWMejZr4wXJIQTun8N0Nn0IiklGXi
bxy/OIlbZNC6dm9ZqFDLejh7/dSTItT9zeQIxevTfQkEXzuIrTi/KstbS8vOeAhpjgXhWK7vWwIc
rMPGTrB9tFXUEAxhDMj1L7+LZTTcepU9U5GgijbvUstiaujes75B8I42SvblJfjipzYOYxP113vi
EVI/KSc6PduEitXZT3KCeljbZotfeBWl/RfgWPhKzcTe18rTuPf7h04T1j429T/KxhuPxfiflocv
MhDZHzSa3cb1MKpBzISObvo7PcHW+Ps+RElX3/TxNVBJ/ObQJzLmTKBpwEbGLbF3e3sugCkgKPO7
j9XEX7mw+NdKGRphiuxyb/zdH+L5eeTbH+ogDlYQMW6i7eKD3Qas+fH4Ek359KmTvWE8TrexyfrV
huJj8Sg69dxMunw3ZHZpEjb2nqIab8zhwaFL6ZmD6vGiOH6yg4n+ZcTgHbXI6Zh4olkC5pC3Wr3f
jxqEn7tbYdr6zQsn7HdkU06pURmnXNP/qnvUzs9Rx4yhdyYO557N1nTPlctGUnSmuxyhQh4Gt8vW
3XAtas7CVkCDnZ3yQNVlzkWGCbMUnnENGMZ2x+AnDHHR2ppn3roAtZCeh4u6bOmMEL0JdABVyOP+
NLZh7jheUxP2uwdrble59OibWuvIXvbftNk1vSoufSg5igT4LrSKaUU3uznhozB8CrP0dgJP3QxE
v09DxpgP0hirbValq7nXZvZZEqLZKAp2WAxLahmUX5K4BKMwpmwfaGUq2+GQTbecqGcWr7DWQKEM
/E8wjkiCfHHM88zbCVqiDFwVEWWB1t2PvjKpZ6XnIsYaKYY39h/6JvX8M1eatQ3dtmUfSo6efB2r
oSh3dkH9xY9uWcx86+AR4OKM+tmGKOEi24TaXv9UZecDHwxOONBWGkm7ZRSQK6Jz8CUmhr57190l
TU+NNvLeO7av+yFOjyZj9wV50QVhWbkDMbCOQpeKZCvDZSs7bCWCnAeNs1UcxE9VFh3YPV8Rbx96
soj6FA8U9D6bPJ5NGPkWwVazDWapb0vleWFgQcjYmhH++7aDChYerXccZbJfV2t+t2/PMNF1GcYN
H8/FVZz9HVvrtyr2Y0gDZm1X5+YJeBHa9qx8rxwjWNg9s6eeVPuud7RHqYVzPvs1dxLt5EiDedUW
q0CG+7ae0GjR6Ay6z3yg1N4Lg3GDStX7mrQ9pW5vXqapgsjpO8zQqqHyQZ1ZJDt6L/Wqrqhdywjl
Wqob+8ytlkluPY07FvQeO3gT7DWr+Vv3SbhL6gzaZEL9oWeGtJxNMMyuY2QnuqUsfUPak10BYwqb
wcUVTY4o2xC15n0tlqHDu2BU2Ft73dnaBEx66jXHvhs+J5y5cYU1kvpAswxmp6Dujce6Nux14vEC
J5KyH+so1UZizQnP+2LQu24dWPLWT3XGS8MwhD5ftBNPUVSVSzOpTmPkP4nCrpZFp605FZFZiqaP
VuTnQRnd0iCKZGpia7HxHdzqNupb6lijHixkS6MxzMhi+nQxLpw5ItQlFYOg9oti+GGZN/xfpYe5
r7RoKXitOL/JngsoSbsPQis49xhKWPgM9eqa8PZFEB3U0vCqYOfImA6anT9wTF/bhUlcEMPPOvIp
Satsk6qU1Iwg+z7Fzp94ZIQnmNMKtFnbpvmXheJEowKkgmJ8V28rdYiz/Oa3PkqT8C2dFdTE5H9I
RD+0BY3DMOxodmusBdzY2AUlX5VTvR2nXrwn/AlmWqZx3YRxvCIej13zYDvrthHjTmK7TixnO/aC
FDFK4UZ1L/2kVyudKIYxsd75VYpRjBGMRWc734odEwMx2aPjOuFWuWa1RKP22jr2S5dUvMvm20aa
E7UN51l2dkdZxdmt88JlZXXwq6cZb+uITy+pVpR36LYYOF0tpMuRCsW2Lz9VPW3TjMquVzGVmqaZ
PVuN1rwD0l1gjCtef8l0IJVgihheVm/DUFvahbFta4StiA2/JxzXZklfmUVnimp69NMIusph7pah
6oYWefbsUxtc2zL903Ehras53OdkFuOg9h9bsjylJQbertB5P9juluDYJW3Taq05wbBxI4L0te6s
7p8Rx75WFR12s2zISaUId22TmrvT7dhq7Iux+dR1en3FFLCZtphrAW5nPU/NswhpYBWVt6EyjZuw
ZTp1nMR+AEK+AQucfiEYRK7Oud0Q7Rmm+iNGyeLADneKb7Sxn2QUsKeqohPbGRS7U/Clo7RLDB99
lsL0QqyhW6iW4mTt2VhPOEF7qHbWSph/otFZdROabaa56A10PXfNq9akH7SmudhzVa1qvGt+/h/K
zmw3ciTbsr/SqHcWSJoZhwbqPvg8yDUPEXohFBPneTR+fS+66nZlZOFWdgMJR7ikdEku0uzYOXuv
nb0jfGXpBOO4SnT/FM8NBkzbv5eN9bNqwnTn+/E913eKl778EkUcj5BqnTyyk/oltejrOJGZEue/
uHb0umvoMya4Z1TfT5u5yE7cr/ellTu7ub4rs3bAY0lIFFPRmSlTdzaq1OakwgiKURYflDdzo9MV
+4Fz9HpiOeMEwQLHm7U3hfMqppeny8DYMvD7yq+VbzJcsKQhFU86MEtEcJDMR9/d5gk5azTvjbNT
vCLRdLd1zm1pJ+TD1sa8KZLOJSX2PPA6bY+Ak9BJMaSPUxUbmJFp5LR2sasCnL5IfvA0BEy3utsE
9SymfLammpQpHtSBcCZA0tHgkJcaYAGOquVQ3NF4b7IXlAgJpVD4mLEvsUea86ZkiXBseAl1O65r
azYWSMS9OyGQ8GnXIQLr19WMDqU1NoTcMqaqsgc3zD6mwfwQY2NtAnmj6pCAGiTHcApIhTW3REp1
W8MzaaZaDCGMFrlrXJfdKsi7mElyjDJOf2UyuLIQBe5b+Bi1F++qqR7OjTcyJf3VKWah05LMlAwe
SvQle3lKTxwyCWSP5x9uFaZ3bdmwlZK8bOm4Pnc+XIc+uC3t8DlVdcpA3bs17UNnql/tSI6qluPW
L+ccLZj91MKnWgRth5xjZSLQkRQheZPVQITPiHxcNEw6vJLzjkinteuhG6lmSiF5Pw9DscWwz09U
RlwvHZaGwDBW1KqCy6RfdFmShUxY7c7t6dJY91FadNh8zF3RAqiWU3Fsx+G7DIN8L+VW5vZO2MnP
1MOiTHZisGbtv3V5iwpwJjORosSQIrAt4mJcN11y5BhgUDzZ5aZ71JH1HJjjW5fjDjS5gzcSvQIh
EnyFJLFTJs+FaMdj7rYIT+wn5j1kI7fUg+jQVs7YIwfCZm7o/AtmuB/5kgTlIg7rDQRbtJNwEnBK
WbdBgubiLbNKTsiL1isXzHQs19vnfXDqqtTdAQ2lrBdc6OD8h/zUocvocPxumGpyM5LYvQqbOd7Y
tvVRqvy1KdCsa0ReTeLvPTW5x7xf4vRI6TbLSK8QUbdCH9E2RztdX5xJHfg7IyCpghu0wjM1rHU/
tx5zrHggdKyYfwSYtFCAvkARYJFub8qE5D5ROoAUURatnJpEP2PRdxevbYDeLEnfQrIQvSBXG7ro
B0eoF6IIyZv15PtAFHZrRF8tTz24EZCGSlXrvieiIMs6bpZ4YB/mx/BcbI+eAUHUR2Q3h0i2KZ+i
xPxgYW/oAr2QvIM5AESBU3IO5KqBpZFiCBwZPa6sPBePjFFSbTxYU8A4OXhw3S1ZgPnKqrt8K6yM
ic/00jpteO854q5vD92koldsNeuMZJ61GXvoepj67zRJ7Elb/ujtmzGxZvqufDqu+3GzxD+t5Wxc
MMN5rEgKx/UUn82QpFnb3uWmGW7rZPpwbVACrufwfxFK7ZTpna+/Zr68y2wfbIdtxuscWeDejet3
VjumosaYnZrUfGdy0W8gUK8TrPVkPcXzrowggRT1S44R1lNDd5P1rGh0duUGvaHDu0lTxsudh2zw
byZm1LYpvwqz8vbhPDO/UojukNyzKEXdtvFbh8hAZ1uV7SXw0Gc4xvhh59GZljR8hoqoVISgW7ig
wxFD450IsfenengY4YVCl4gpRWlvrIJlKcqlUW/J1uzN+r7KbL5RahUooQdGFyFR01NtX+KUs6O2
yHcvDXlbFTlcZia+bEoz6XKbyS1/GB5/7yJT7S4NaTqnLZzjoU+2KASnjdW65VpU5YdUQcvbxiQx
rMTjZEbfg0A2KzPt5kNsyJzWz7GSSOpmFfM3xW4LIAUIRDmU775V91hUUrU2a7VnycJzK3EZytw4
eHbYrGJZMeVfdNGzcVtwpDnoGvWn/TZVE5f2CA219WOOZEKT1Rnb2zgOmJv6hygYwLLUb0GaWFt3
cHd9KKmplx4Pk7t7EJlnaRH1GRvizpuqZOcMGhGq+2vyhxr1EKvVPDrxOsLZBTbC2g0zcufCrKm1
fJIqbZWMB/+hhQ1GXzWDviC4QXKC0ie4fQJVk03Q1Q5gJUGg3P6SA5s/OdHZWB5G6qSOSlWlx/hH
PHeMK62p2bSmc0YuInfa16zZOTJ7ZDPIAZNx76BcWBKiURV5G2pLSk9dk/jMylf3OB8lgo+4q9mh
yTOu+k1Gew7R0JHzWrwyGBm3vSxW03waTa85+nbPksjukLPgRMX43fKTZdE5JV1hkdvEpBwn6I2H
yc/hLDCA3F4N1pRtBNG/QS1DfI3+r2nyt+PEnerpce344sUU9rTRXfysdPkctHJPi/GQtXgoC2rI
IjySrnqeRmIVyXUcdwbTf8J4V/EY3IVOvpqa8H3mxNxX+aWO+IK4XIwuNcql4AsbQbrOqoZmg1Gd
rFKuJycY7jVcnBgtHcIetkCu5z2tK3BxtuccmteeM45XGCajoSDYZAR/r2tkydsisFiN6LQw9u0d
TCLjt6Rn2G/P2lmJKtjai4A+KETHd3tyLXzEeooSIgDvifqmALdC8+R0VNZd24TIDrjYHYt61v2w
OJ6tMKU75x7erAC7UiTOl8a3aD1CA+RnJekPbab2K5K7scJzcgi3CRmmmzDOjrnDEML2uvei617c
3F36e2OzG8TwJai6Ly6JIStsKcQbDfCdjI/BJoxzLhiYueua7NVNom1W8AHXd0VvclcQXLtyl8je
QKCltlsG/t4vm8KBPHSZn5e1+DzlESUm0MnlcN5hRK/tcL63xJTdjKZxsHVvnntErJ8P1WSfERwh
q8ht+M75RwDOnvJPngtnVKsAI/12iArvkM7OPV6Pb6GAP5KFzR2YS7XKzczZRuwAaTPth4a+neU9
+nK+0G6NjqoL042VSRy6nk7Xesj1hZpmSyZwxC4J49nfaNJEN2WRBis3giMUE10CGnlcZ9NA+dl4
lAgtmq6mBdhVtt/9FK1ATXtv1drDgSnP92GppRuj+hL4FfmGBEevQp/ukuzhf6uiY14TboYl9JN5
59pqgfBQhQbbzjYoANv5MniMcgWnUlW2r3Ewh2tfPCVaPrRJ8eJqj3hfSAluaqvdrKeXAfzwauhM
vZEqb9cVxxKrc3rcFxFp9HG+pSU2ghQiO16nGd1Unz6pKy4MXjSNgJlvUfTPbRBus7AgJMmfvqVD
BmyuXPJr6+E7c9HJ84pdTz7hVloEJodWicIHnlCIY2nFKKk+RvEPyyBjOYrNfZ5DUHKKQ8rOsC1b
dDXCSNNLlGxiTWtD+9lDPCAAMyVgK6d5brvau/MFqSOcahvC3bY4Ox8tBuiICnY5A91Ud/QIuc9o
CSAa7+wJllvItcldge0/RmkQI3m0JOfl6jmdGuatmQM/inkhIR2E80I+ustQUVLCQZaTafazt2co
hUkyHwc17JxO3vhV/NRUUwxsy3qOul3RjQ9GcsuwvKZQrR/9NHtJ2vsKM+V91fM35SrZGhbp0cqg
tSRdquscJ4av43URhQ2iwKzelgFrC1u3xfS8hIGmxzdDt/NO5cRpD9iemPDMCNULWIKRCneRdn6p
6KmLL6aR/5S22iBKrfFReIq+XvMyh/C7uEvZghMnW1MM7qi2u2PQel+wZLOjIA0lnnvXW2NzSsx9
lxjAijqrR2lUfIiZtFJL+/2lsst9i9hnFcLgC4O5f+CcEtcO/P+alyksyr9AFb/mDAd3Ens39lB+
AX2BADU0UAnyxTPNUL+XB78rcc2NofVacXDdBVrN604S3Z0H74aYuUFTepcFvfPgaRgL+zQKRt9i
XSutD1MUOWunZr30+8cgCOZ9o4piayV1vWNHwJ30M3a2c2NhxDb4mYB62NteIveCyX4Yo6nc9sfs
pAnuiKvs1RWqPqR+8Z4R6rwyBH7PNIz7rduHLFjD2ew5PdCe/xZH/QE1fLEpZ8auAaM4ndc4XVnv
tmUaSSQj6Y+5CRGBjjh37Z77gYloA30QZQln2sNMpOdLXk7478zpFyH01iX15LAzAo8M0bCU1Dsc
4cBY+xuVztbBSv2PidkcpQkdVTNIV5mOsfrajXmXnYJycB8GIrdXGSqghKzlr/3006isUzRyujKN
tt+E7td46r+34r1k9DvEIxA92vxsovux8r92foW54mW0PH2aOnznuX83sTGu4lYiXHhNeojanXWY
GL5Z7F/urG/nQnxkUEw6KKzrliGXJ8Q+n/DYlZN/D57mwih05SD57YlhP1Qz3QGdo0oEetXQEEIM
+W0qnqzWDu7RHi4NX6QeVQEOMDbVeZlOM8SO7irbOwdK/uJ6rJ+jsuv2SnD2SsR8YaxagpqKXPXR
KAKDm3UzztNWFCI7jEm2zfhpMDX0xaEaOxeBkA2VraZ3aDacKXlrXzm8WVitm1VdowOWLcK4VFK7
MF2+72y8QsR6nAATz8d+8he42sb1KkANAy/k7uvefJ6n7JE1uMap40Q7X4TmmTHjrwnBqO0iF2gY
gRs2a21EEPVqbA1nm4iY03MR3vQSLXAeLBs62MgBNT7hFlurLyv66kATgzA6ycG44fC7tx17ZSGz
PpT1TJxHHILYUm63jzS/DkXtsZPUMJlvbnN72raB7b7gBQgQUW6iAKd1zycC7tpFDHpr457bhfeR
4ftHu3LETmdlsiPd/phMrYePZUWr6Vvbcgr2ltzhJhCHAjzaVuUuF8Vg72qJ3a9pV73S3rpVWCFU
1mYHM0w0tD/dwuoPYLmV/DmNOntDsrnn+GLA70PXKv2W0twYS0ZJ0cb0aQT6QOJMgx6joauHuPAv
WUQt0Wcvpub3HuanOoGGNsODQzEr8unF1mW2MAuw8gO4GSM6CoPDlYh4F0NO/4aKf1Eu1+8xow+8
n648Kqd+qo1n2AxfDBm8gobACQLIsizTp6yuLZbUkJ4JeD0m7zE8gNkBR10/yMD4KITRQpTxbm2R
W8g65mxT1Gm3xtmGmb322PdrsW+r+GPgvTLcFhV0dh8Vwdaqo1uvI5RBBfO7e6xG767KGgKzM25m
rwxpajmEX4qsXRu2l6zpz+5rCilSpYePPuxm9t4RS40gGHkU0UuY6vcRkTHXKB8hpnnVGt6v7meT
c7afhP+FOehXXNK5oPYvZucdjfDW82lBNOy2hyK9NULeFcR5KzOufzg+1BdVVs+YaV+ZBtG6oGXL
RQlJGZJd0GrJuc3jL1chl7jaQ12aUEXiy+PVMco2ZNAN6wldThP3taVVQBswSNJDBMHb6uBmhk2Q
nz6RRAZ7cF5G6TbHLYwzQzOBuz40TCN8bG0HtgRO56N2zrXqjVfa5xdW+eQBWRwnAxTjaElM7MJE
+FwpCyLy1UnjQyBiSD4plbBdQF0VSig2jdHcDk4guNDon5Yj5UUYyfTYDbW3the9xvWpZCBEXyQ1
nkIStHvbwDIBJvNileZ0bnOZ7lxlh6zZXEoNeu8jE0luPVTluagkVEXRb2LbGi7MgMN9AgDSn+32
ce5Yy52iooXkBfAxcYTTeXHRWwYyWYZMu6Lp9cPUxt+Q1cX3fdI1a7/I3ZspMJnYe+Q4N/rkgXS4
+xwdyyq5DaihzrFgW0nmUb8TuHXbimKXur71GEncJsu6VV+H1Z3iO6ZVjJan0Tgbl/FzGA+vYJmQ
ec/RnYiwqbAeVVvWMngwYb2KC7Vr0fHB1tbvpazkRsQJc/g4Afkx5zwVgELlmD9fa9Oyam0gVpHH
UUINB1MXycbJZ+LtNW0jJ/9uB4wDTGIYA7+41L2njsubxNXdHK+ApOhkkfK+0ou9vAjqDfsfbvvl
X0Y537hTS7M3j7/iWB1PjJwQDKfzXeAF+j1A4LVxxl/KydWNQoV6jPopP9ZT6F7IiMDp2NKpsms0
rbOXsCaVVtsDmF2QWdSz5sYRDIOsyI/v6sWANSScbGcjKB/1wE3RIET7IA69J3bd0/dzeBqWSTvN
cjUk/cXyDKZ8i9y0t7iU3Qrx6+drG5wm6SXexJb93g/auffNwTkFUWfR2eUX+AP07f4Tzf3H1GF7
wfj9i9j9SVIjNpq4F2nalnuFJ/8B816XEgaF8H9aPpx3DounMrIY2xbqPCbSOQ5z9jUB1lXZkXhO
kOxsFXIq4CIhZcmn6uaqNsrxwmM9nG4Sj/GZ24rkWNdl9MCdvtKQUqCSPuB3GLeA+t1N3Kv8L2DZ
9u9sxOUXcTzfFo7yLcd0PRBzvyHhPGdgcy5ntHK1A5CgMfd2Xj9GnbGtQNZtaWHVx0Wub5bhs1f3
4YIB+zUpymYdA32hIOSQieChUJTHwUCRD6GAbc2x74zYOE9RaKz+83vv/k485Ed2XCmUSRCHRGsA
0vH3H3nEzhxGNdRllS3SW5nLfJ/WebFvM/r5KRagr01nHz1tCBzlaXgsZiu9lGNLn3SubDy2tGv2
pVNNSCaz4BS69DsKZT21bnLKF0kMkj/UkJ599hf19fWhqqKNE4Q10UVBcGLrg9Rr4yOaLI9WkEtP
ALZEQ8bZ7Gw8N32KzNne+tJJcSCgRJEJsxfTBzXUSfOmXR6u/3I68S6AXMDekTSdQIddaEX367Yr
p70OgFsVFM4z/el7Jqq4IjyX3B81o1+Qrvel6IFOG0Z0V7tG87asQVELwLNrjXOQxeg1nQRTkZn5
dCpaeZtG43SYJmrZqkIPhsaWO9F+pattnBHsJI+DY3f3JWVQKkTzF/eM/2/3jOd6gotNktOJlFD+
ictOxRjR9QJ6PLLFx2V97Ko5fNKd01ziSt9htFjZkeEsKNoqXouGI05lMmS7AuTARKin0AvoZ8sW
38lc7ceF2tSpAi0QI8Hj9WnvVLgDqwXmYHaPRBmnRyMyMMbQD32sYytdJ64NY9pr2BqkNW4HAqxY
ibDX1VP01Dbzk6Pd9NLECmXrzPl1kWjmE2Zl4TPEi/1C3ThOwfAOcdB1udbuNGyc2crOEgTOikll
fCbCMNzqwKfj67X5GVHGgSxI99WDnHdovIzLNh/wBUXZQt3NYCDBOBmiz+eqFjdJ3TMRwPb21Dhx
fZgH723K/YerDvX6gLz4Afwaqh0ZQOnOKTUDHfUvpYHWXTjm9NI11n1QQxCHqI5qQ9r0ZHSQYpAu
GHakuCluwmRWm6hQ1TvTnE1V+Oq7t6j0hh4GmTNgQxscgy0BZzqmicy/zHHxjZI6PfzzY2Xo/AXj
3vm3BYmwKQZ8BDxSSiu4Fb/f3UbkcCCygNTgTfV3LRpriIwO0UWKLu8gI/PQzYh2QtekzTC2/sUX
af8kNIuR5gqDjGyRiiqHCveth+DPja2NZYiXoY+7h97QEVn0X1xHtY91QlMuJBDqmDccexLrwWxB
wcfSyH5VY/bLr+YLykzjrHqOslPDRKSaR+NYJaLdVhEa6yuMZW5Rco6W2CfxkG3HMNN3HlaiuPHK
p+tD2ZO7qFA/PdsVNYueJg8VqanWAnTZtlvWgkk06KbmJD+OyvoZZ3H71SgjFNpl9xYC+IPBkCsa
iGb2ChZSryF5yv1/Xlbl7yEULKtEEFu+qYhtZEvjvf/9jRdC9wpnVbZyPdjpjVNV4KrzMj+4Ymvm
43tipjMsvchcJ0Xp3ARVAEKjaD8amTa3jYmiK0Fgh4CrZGyD1oIepxteWuXeh2kyPSaJlbJWc66V
cNfRQTUPLK6QvoPp61V8fX0IeprqsRV+87SdoTEefPsFEtCOATy5gG0/rQPokDQy8gY1EmKzUY7z
jcUplzqYfkxU3obCzP8KWix+D0NY4t1sLkXFRgnVXNrmnzIzoDnOmR/VBDTTUt1fAZX14ulBdUc6
QdV6zATc8Vyqnsa0LLviIx3k97CM3gelmgca9gFe+g5GVT77G9GhduPWn/ZNY/bnqRvc0ww+8VB1
SMatTj6MTge1u6nDm6gWOT30RQ/bQ5Nu5dfrR1zu07PK4Qldn+o4ae6MMjC/+Wm/GdOk2rWyGm/i
ybJOnoqtvdCqXXYfOukWtljPcXxM9t2xj6Liezs6j7Jyb1lz5/OVBTOYLitT4sPRq8f54AcD8FUD
ll5aRky7+xNjhIqQAloVEX2QV7ys5So25zuU8sGNHPznTyeDgeqsxzYASsBCBOVjKwejVqQaIDVi
RbOoiyfTsb5FvRt9m+GuxHraM/LRX2i2F1vRWs6BKc0ma11mZ5E52tuMT4Cn7kyGqBpE3tQmADpq
LIcZXCoGO4Z3+7nGxiV6vNq16jsfrd9irBrR9Kx1DTDjSle73sBj27dnSt4FvDHd02lu13PWy931
6ZAb0z2j9gfh5TdXraZYBJvmpoTydhFF5fMOSoxGsd/dAdfUYN49KPMKk+zCWsQLysnMaYnLWA4O
be2sdWZowEXZZkgm3lHbYHLMQv2W0JbcoCwL9vAOufgBcLd7Jijzem7H+WsG2NwRo/wFNWltsUr9
RV1lmX9eAWDxKoZoHjkttiS+aCm8/lDUtuAXq6BOAcG4UbQ3dGgeoC1xpoyqwxWr5mGKdegr0c92
16owxQsLWJtSWH0W4ZVVrwMGTE+5iEd0OKo5z/0U3Ah3fFNOyAQRzpl1vmIw+875SZfAAs3bngiJ
al+MwuxOE048cH7hMWkDvbXSUkBMGfNdiV6XEUn8BXtfBM7M7jf00fOLPXoMiWSZX+I+oJk/M/Tx
tR8d26gImfR4+dagCH/lcE3QpQ42k5mOlyETHY0f33lguI5kjGWDUsG+8WrSAa9X6zwE80YhkiZS
DotCpkCw4ofBm1DA3kori/b+YBEoQiUsYNTdxQSmrNOsJnhseXr9mMdw82DUMRxTvEVhnQA8Vs68
7Tuf22GS30zpbGnJlARBWGrLeDVEljNZ+lw7RDgXXjSedELvQ3WOJHCsuWWpARXbu+8Irn4VQVI9
mAZH9zJF734l8RpQHpBsMOtx5nvswuljtZj9EPj+gEAan6/PwqqP/2L7sK7Bk388EnmWdNmbJUh3
alVH/am8m8PJyt3a4hSQpCmswTrbJHy3VxJIaeq7OvwBtAaDc++GKxdUJLP0Fq+2XT/YjnU32Vby
0uu7DojfXWUmh2KOgJAwpKX1HDrw9kt0Gh3sBWDQQEgY6CKOVNBZmVjM0dbNTPvckWJUzyb2QNcd
oMjEMZUmw4rEbtX9oNz+pSrJXViIfJnlq0s3smgJ1EFJ8Vwxmn10J+tzPe2iqbv/PC00vrEO4xHH
tCnkqa9F9ORYSD+nojlZYzd05Bck+U3x1e2i6HJ9uHI4VUeVxIJs0jXDy2D6q6joqzdNT32Xu6xA
0g2rt7Rznh0fO1gkzehpQJixMmInWuhzCNwWkxA/V7VRwsB+sijlrw9jqFxKoFR8fiy0phSpPNI7
Bb/uxNQm25i18C8tklVUOl56ogsRra5mAj9rUVY1Axwexcx1wQC7HT5zXQzurRFr5kXgw5jHPny2
Jyw9XHLjY5JKH5SZeij67eCuyR13nXl1BAEDPURpWdneA1EJ5yBZgKeITt3iKe5HE/ySKPcj1Ta1
LAONdhl5c602J4p1+QikZIMwzX6xhRveNg4CuLT5dH4infviTVN2DgLYaCaZ3DEoudth0XvG2oJ6
Wox+f/DylLMZiQMP6KmZ7al63wf2bO1tmvcDCnc0dkQM2cZfoPftJdzpX1e8a5uOzUzSkUthYEqA
Nb+vl9FoaS3TAGURDhCCoA5uiuqgnB8jbscKVOuhojdMdxOL7OQdLVkmhy68F4LpZxC9RiinE3hq
2irO7tiL5yArbv3Q236uIhZ6K6uFzjBhMQVTAB6voubs6eEena7Y/efyz/+dDc8vw13rKKob4Ttq
iWf4/ZeZmarSRmrJkYgNJKNoT95kxWDsagOxKzbbcIGBxaKeIVX0eznWGFqWQ5NZ1Yga2/FkMfLF
YcAJO8x9NAlX4xo+3fg4A7dFYqjfBhd2QhZhuhbOD9wKTJ+T+v3zK52hMxjwGRUgxX6XWUEDgaS2
IRsO8/bqNtATd05PIRIvcqc4tm5EnSEJu9oaXdSO50ZZe2X6yU0bQ+CtAlRcdgxDMmTa+UxHxd12
UypvvOkp0wxzkoIrx+jUE3aW8WJdodp19gvXJn6uMS/BDNQ4MLjVWVX1fEJFU94a436IOuC2JewK
K9y0tp9edIs2gPNmty1GZW8jSVu8C35EacBguBqHg+Gr41wPvGJSiTcfFN0aNXdxGvNifV26k5dQ
BeNh8pisXiHpdWZ+B7vmnzEPxVBO0/urUa6x6ZgnxGodrk8r+Gl/cWF7v5/UXTxSQljkpjMgFuig
xFIo/KEQUJEDG9/pfpQLG1PPiwPevr43lVhI0ywvq8oMjftkoUMFnn1xsVk/SmTG62QYqB+W29/Q
dHEX6lrhTsjAe4wakzCCNa7P9CIiYNqkouxr+oG7pKAQxaQQrLOkGdDES72C2THc634RqTKVsijN
j+yE4HWCXpzKFE3h9ZJAPPYvG15TZOF+0PgWbE9WXxehnmKNs0dzJIJFzCfbz+lo80FI/gBdTddB
KGHb9WJCukFMXXDUF5uimtp9NuXtQzIDU07nGs7x1TDtVHcOo2X4pTVQ6HgEtJMELSkCD4HW6zIQ
5uraq0Grr29iO38ecb+cjKFk5rn8KxwduXH6vnycPbac4sZ2Wg+8Uwj5JZzPXTCvvRjWR2b9ilrV
cyhIaMaj8vKDjzhrnv/zPS+WbJA/LmD8nT2TI40LWNlSnvenUw2oNTdTZfZjsl9H4Q6fRR6H72rD
njoc4ixq7vKZmqtPo1fXJjZz6U9bA1yFLrn/vCTGGG9J0g2cPAg5WkmH92EQ9dc6oE2QZw0eGe1W
X5FGwpZ/aHI3+0B/8312vPTJyIb0VE1KbGFkrEMWqW9hSBJXKigaOdlV66HYGLMIL9cHb9lggY7/
53eB2vTf3gYPNL4lEBZbMPPcP/VAafnFHI3pX45NjmrO4tyRDPb8oTJo7EH4XhTmvMuT7E03/G0w
g8mda+OAhRNdHVBLlrALKF1MgSosZhb+URd7UHwX4bXNVxWxO2WZBEoaVV+qiA1Z57G+vz54KEFP
MpoBcwVfrLzEFMg/zJbTW+eEX5Yn839/lLNCi2X6bSyaFF0NmCvck/X6WpDES33iSOOZ4Vx5C6ok
Z0I3I9qiX7ibw3DPHeUxwoODXCCnRO0DTCtKehSLUIWJU8oRmOCBbC6h46/kMsbphvhLP6kU40f1
nViz/s4VxiPD+vSmmIIvw0wsSMbf9yJjo99nHTs7ptF2de1OxfmSX5aKH8KegZw4GLdRU9KLT8oD
9lv5VgcCUp6DY6lpGij3Qa9ehkgC/kugouMwPdjOGw2HH81ig6tEV7GHFDir4wamEurC0yAwh3CT
+9X62icbOiH319te6s4+ZEvLjsH/5xcp/OCnsF9MYUlx3+l/4pGJl0C4BLfzYE2IR6Yx+Dl1+aHN
cKQ2DbgNXNHtWSwPHFzaMw4cNRJhSOvVPnyeb+2gdPd54eiX2Mk3QTLsPn1+YZOOj1dP5zypO38S
t0GcFpehCQOCoTirJhlD6s/XSCf3zsyTBib+W4XW/Q29zAW5oLFDYFptoWhE3yBeVH5Lk1nXKKLC
ggKsf7bp177kUYS1vvcOlcSr7ItiuK9KRwNxy+Spcpz+aMuROQun39Kcs33RR+HaaNznotTlgxBZ
tyuZzx/y0n7KdWk8qM5FbFR3l2VGBf039U+GMJncTKK7LV0kifPcd1tQpHKjNHxWKD/Zpmt6F+13
XJ4IlqEgdNwQxiYGXkMZ5qUqavMVPMV4UIObfXcKJOTXyVhgfu+Ba8JITLtDXpOXJJS+BLMObsMR
/qdUodgXrZxP0lzSFIfye8eyhTFBv0rq49sWttkBucu+CDXmo9oXbxks823d1sw1HYgZmlOFNb1p
HTQQFqk/xEDm4TW3ohbNr8Lm7TAK4CChkPAcyx360m/hnNyCwe1uWmV25KAh/g76cDy0KukOgzbR
/dTtMXTS6TLGsGk6K3sUEP7Ac7mPjXTHzRXYmqhcnz5pxySLszB446UIzMcwif1/0o5tla2xk5bP
ZQBvMh2zbTj68yuxtwTgzHANLQ5MOFqCbIIZBoDwyRxk93BdBP+/Ap2ey5z//pzR9H3639/LSjcx
Ns//+h8zn5Zv9H+/rP2v64uEP8slP+m3J9sCkLt+6H82+hHrYdb9MWnp//WT/+vn9VWedfXzH3/7
XvYFA9nHn+hof0tmup5Q/+ckp5sPVrCPv/3ztY4//vG36//wGeVke3+3pe0q03JcRhVLMTz+bLt/
/M02/47R32S7cC21ZG5RRhdl00X/+Jvy/k74kOD4a9u+SRlNZ/ufQU5K/Z3XYMqsXLkE/PKp//69
7z/3Y94y3kHesX8+/+PwUYg/nbVdk2698l0laNii12fX+r1AM9Ok0wRQO5AN5v1yrDw3RpZw9oHT
Z4CWA+KXhmeDwAidV6fZf9BiYbjMnNj2FnbGoDs2PYzW6hGz8Cr4Pyyd13LjSLZFvwgRcAnzSoKg
p0SJsi8ImRJMIuH9189i3/uimKnuqlZBROYxe6/diA1rFNwXLfZmhyUGgkITkX1BOwWcRvoD+TNL
7yCT0cx1nyMTNHzNISHhpir1mOe58Qrz9sGOZ5wT8n1pCzOwB4vUgh4ZRdqfCOxJRO6so15vj4Dm
3vIUxEIeJ7u2gq8BcKqehU9OI2ijxAPVYXUwTK2zizzAmJy33Fygwt0lnaYUxnnWMbDLFugkoBlH
q5G4J2cg8CvPAagzlXboNxZTfq0NxWzaa4gWmw6pBjv7QJX+d5GWX4v6WjLrN7a70CY41MI4i8k5
7LThxWm4O0YmO0yOxHrUYNvECCFt68Lqh1IwB8L0MeUWHZkP4yBPiLgtyZaBEvMVJ9URQgkLQmzX
0WU082tJJ2cly74DdNxWb66bhKbO3i42A+l6yHo44ZopoATZOkhALBwMpU2gUwqLcFTWqTUmwkpj
sSnuqTllvDNUtPWdF60mhqgmAJw8hyxQLdEQTNnYwn63MSREtR6dJkRvgh5rIA5SV6910b1mJy/T
/yF2BVnZHZuEgtSfvzuQ610yH/qILCIY8APwEjnf7S+Mey3nG5DqDjXzLhuPeNTvl34wujEqqsl9
yzV/LyzUi+yxwHggJzT3jWtdh8xFkLugN7YjMAnuVuNTh9Au8nZRiovDchbzkPMveX0nNx4LfVq9
E04HRMyLeJJvfvFSGzLgtlkl2WPOjRJ76hin5L6a/EG5o+25VPc+wt+kmLal/R7fs2uNcZk3aADY
9UmmKcVX7i7YDAXijZm5dN6Yx8rSQmW6IGXuhQuOjuNg22wa0sNdCFNdCIFa9W33Q6Yb/nvEt82X
1PW9nIbf5gVN4bFrpxtjKlS3XnZgfhhoVYG2j5yYEEv4g9D7v0gj/FEm2qqMypXplAAyWpAiGIK3
VuJdo06gfosxmyTxIoMC+PY61+V7wsAMjLT9ycxfbLTBl7x7+onshWRr2wLfr0irtfLAoHRlcWwr
c1XQkVbFeioQSKqD3mPvaoZgEEjFhi9LfBZRMETfaTtuSwii+yFx04su1EnphrUfwTWuFJqJa1H7
zV6/W5banuldlEdQMAoV6pN51lup88Bphlujby4Y2l90Nu83VuX2c19eOreHvZsM1w6Fhg7EbwAq
Ourrynjy0QTKIKn5/fJzMU6tUx7JpDhOPQO8RN76Ho7akPwM5VOin7sM8/G9fvXlUdrOznbXOmvf
BcCHNKaXuMUIAeV5dlOEsn+1q690vM0OgI+kB4I2vAjQVAIT42jkp5ZhQjOal46fvYMJdikgzsDR
8TezeTAYBsTzVrn68zBMGBsRmYivSCelJzfXpvwBFbT3CCepqNR0EtYi8sU8D5G5zuGocvzvjHva
s1ONGwx/W+QRTL/g8zbaulfPBrj3qWi3A3khuYtdxrxOxbszognLP61yh/aej3kdRMOtW46VpPnl
A5PplyjWH5fi2l5bLJo6tnrRkWZmvGgCYQ0KdcJdBUaUVIFt1LZugoobNkQ6NuvSQpudgABvVhZi
OIaZSzRf+TGt004GNd8fZlDSwq3dAvAwra5w7SgKIdUZCKDBdyyI45OYmOEuKd6Kerqx+l0L4KDM
cMOG7GwN0k5laGuBm8jS5gxhvP06Z3jWC+8wZQCSUY6j+4fY8aqM3YA1ZXH+Wns4aHiel7Zd11m1
Z4tI8MfE5fJe0szMzVtKPoUCMsM/AOCkZWED4nAGd+FB0p28dDvO8Ws8po9y8vd5u2EGkMqf2qOP
B6qXCaBnYq1m+OwLbj44fSB/1wO9AvfiOvXu2hp7k04mHn7mMuU+7w4yYmaKOrhWb6OXPnfwIR0T
vZYZfyiwACxCE2XuHYe5xT25Wx/oiu1T7L/XcbkdUsYUyt3oxmec/NXw+Zf5r+2ynxr4wzw5+N6u
qeHeQGqsOzI02GNem4FdlSpXg2ms+cHjxipXnCctKR3StdElZ4ENiRgNvbWILQxFRgxNfzHbFj1+
j2kDcVBbXrNRC6YkiGeHj9VW0MysFtP/y0T+8d+v+QsuqgjsWFY/OgMhdCAcUzJvda1b6TMxtnWE
/03ZyB5rqzZDWebYcCaeVPI6LNYBVf9uhouzbpj1olZf67F8FjmccCUvI4rdyfmMjI+Imb0agcJ/
dx26CO7gZWENZ5XEyH636WvReVinkDkSp94LYpsZaps99rAc8H4NxYI8tzJ7RjsUIFU+NeaTcsZA
seDO3nmDNk6LpalbyBULAUkYhMXHI655o/wm3GQrii5Ufh9Qvq0GknQ7dSqRXI6pCVS72MJrPg3i
w1XTWoE+AZq50vFke5ti8HmBioeUEfLCSieacEUh9MClK3ezqw7NZB0qk1SFmItU7hYLBSqyfeV0
DzqMf3dG1+kcW+3X53RNaq4s8a/gyCuhW3utBcqno5RAQtSRCo/02WaJ4fNOE9ngVdkqxi9ux8zQ
9HrH9b7ts3I7TxXmKOcuiaVkE0R5VXtlDmcj4semN/I7stApDx+CDVaxAJsowUXFg/9EcNqphvFf
sjaKATrX3J5ZKVad8v9i/BVwYO4DzlLQuynz6ayNKl2z53huoZAk83hzYBuM98FcYqDfn2ZsbqZ/
VtKHRYC62i6esVFj2yiJqloKJddK6Z/UMRSSUYbYfmrRlVtD/2gB72eOwBE94vBzNYFFPI4Pbj2w
Mf9dsukXe2UcikG81LH9GOGBnfgEeDohPEuKfToShxz0aF84GFeN4SlO8Se2CK2ZRsQxfEMiG/PK
e9cqQoK8u6fLW4IYmkk6grcx0ufeQ5MTJ/NvPmBE80FXrGxPQMZ8AWvxQPW4i4v5ydWTk537z2zF
18hu140/hjLN8DMF9TJcav3YWeYf3Jjfrhg2LobxHi1oM2q/TcwpiWC/gunckXmlD/2xhEa5Sr13
exwpcdA7osm8iIp4Pyi+YGXwbGQ/Ao+SX+ShO6Op9uo3R/72g7WzWAR30bQ2Ww3ugqBa5g/op00v
4nWJlGiG6dq3mJ0wLMB0SNTDNH9r9ONzgjmo2kZFdezt/IQ1KOy16oGVXILPg6sct4bR4DKgY/eU
+Ij8v9IvT8ifd6OEUqhfaGghcjH4hAhbsuWPi4bIzdc0MY8jvwTVBbwLfA/AqXHcAq2qVj7UChCT
5xF3leIvACRxAshSZ15Ql89kmuxKbXol6XsXuVGYFsGss4MDXw8L/ZxYuGBfa9Sqg/9LZgKyg3HV
zsjaav0Q65915mxsxjiudjM9uZvqfM+q4O6U2d3jyJSnsH8N3MT5zeHcwFeIe+6rpGNPyv1ic7oa
Ed49NuYFcwi5IHZ2n/Ny53o3AE883Wbl4/9PBpttLYDVkWzytLyldsbG4m5ncK4Or/8Ku2o4uohr
entdQcGq7ep9FMQGxD+8pget0NbEP63vKy2NMj6xuqvfUz8ABSiMSuxrVT2Yeg9J1JT/5GiRXDA9
4SFfQauD3MoAaUWQ6UrMU2BlsGk0pMkUma68sg0bwpQgqxVZ8dQWyMcOTq69D5X94cHV2nDBP9Yz
1jICWKJIMFQhcbeq8xePhU3UUor8dEim1PIQ4xurYNyMeHtsSAS+r62SDu1o9Gr1lKLU1mXy60zL
qqSLo8jxp5oTm1Uaz46jk2HaVZBNwfBlnWi/hXzp3G5loKpb6ixcZLLXvb3NhxchyMoUeFP0+Ktj
YrQQxxbPwA7Vzqyf5MTUA92QB2eicjfSns/CPmXA+M3i6Jfexakfax1xHigRgeec7fnTGIHmgQMj
O0oXuZ9GhJV6T5ApI7CCN8UFNeHcF0YmG35oqyhV7jZeuERoDF7qaQgXjCnogNYeLa5pIH9eigcX
014KlmBJu7M6e90DlyUXC/dQlO50CP6T/tY59+J3Ny7dl5xziNz9HhnKUywMuEF/MYwRNJ8D1UbJ
pdZxWAzFX/618G6m/AWX7DbBCbWYcd4xkwSqBkDfL20VnWM/kBotJ37D3Oh2Bkw0bOnH9q7ggFRe
UKSo5eCO1jE3X1Mn3Un3DUEfPMlv5UfrTjKTL8WLrvNRHZfALP9AI2KHzS+oGzZu8WR4X+09OgF8
T2X9NAXWVf+rMI5zBLUAdip1f7iE0rp5unhkf4KoZK+nkn7zsR9eQZfz9E8SXVMK2CUS74SubRZc
Lz1j2KXjqUZqTTQCJjZsns7aI15w6pgyE7iVtSv28utWewaLuh6JAsgrMzQwaw6gsnJyDfT8banB
iRETaQDjiacPjQgNGOIzPx8wm+Giu1s78sOuctZlO9ItxWGTDNtKV9vGOyvd/0Z3v8pyN5iLZUPS
SkZ5Zc7nSoJ2MrAXt2vbOvfFtyMxrBu/lnBCDUEo3GGWvoyc0/1cjOHC3lT48bkxx7XXWWRaPqVj
f8R/KkqWLMIHw90F89JteTHWzvLlUsKbBCK0EyhRCiy3ULsknagkWU52dD1YSqEfrjyOnfnkFaTo
EP5rFQx045XtPzYNSh4TJK+gqNbyi5/4H72OszmSXMneKqfsmDXIJpN5QZAfSn6GfdnjD+hDK381
7b8mX84zCCdLNtsqwZ915z6a6WmAK8jirOw2XZntTb95wKhUhA0Ifcaa3yJLr7lWsSXjlBw1EeDi
ghhCBC3Mb+8ZvHGAxnYLheTNFZwFNU8wdzkysgX2UDVeGxeTE7ovMxg77WHuh1DXa/I+X9LC1Zg8
+yDk1VXG0RHcJfWh/hKRLuAIQgvpXqYez4n117CNoDANW7e/Zn732FBwoiQPl0zeTRG7cUI1R3DP
5Jy6wuHi7KDNplzY7TYGcCJGn6tF29VOfx8bXOc7M2m0tx2b23gurszLVuTFkejI3MWiu2q7QGUE
D9iczqXx4wkiqdjSoRvDIljtkeGRxzV9jJytZuxhIuSYEkcDnOSy/Fi5h4pCHewIboX1NfHZAEYE
J49QvzKII0CLBTBVC9A73HPOhFUz783E+3cXl402y1qG3DilQqNSwcKCt0Lxi6WUFwWSX0VSlJn1
OMoPwIMv0fzuDLBIBoS3RfF+DxfIcK5X7V3bmoWxK8BLzrdFefsEBTb6tMATt9zrt65vrsbxw7f/
zfnvDCo+miXTaHFte4lEIAtF3wYFuZhQVTPYR+5YP7r3eDBwKUbpndnSfLm+szEZcq2GuduMTyiS
H/qc9eim9EFojF8j3WtjkIPk1ge24jtZZdmq01U4jn6+rsphWcekIGnjX1G6qKu62gkK3RnWwkB1
gkLieE454P6GjjRyfX9z6pfM/dVhNZQjZWdzRzloTkSCHI1rYi5qn/jGzonxMpWWPCVe/c+y/1mZ
sbJseXJptaduCktrBmJ0X0HT9zsLG2XpPjpzgy4o5r82fqal9ioyj5sBXiCvNyGY60a36Phxj+2R
BRymmmlWXYXOuK+GCxXGRp8qiuJ5q/X6YdGYUToDSczAXRp735uHsoGmAWhQZxg6qse0tp9rS/Lw
npei3BnObybFthE74TtbImCRV4uNN3w4dr3SZMate83b9MnhPZhsLvlqCuLYHlazg9CsKPg+2C05
+i0yqzBnF7DKfe9zruPAjw46OUu2S0ZitvzSrsNqKAJ99G9NtK7hZLukwAK0qd8qrv1I+3OK9qSi
dxO4KS32fzelXmdvWpttU5uGU893Ar+ytKkgxLeZ9hlG1tAd/6UT5qIWaggQozUaibC3cVCeHfi6
TNAMotMQjQ79ZWruA1laNHd5j+ieEbisDFMFRVvuaYdWZftk5jPa/Q1JD2s+DY+gcpipJdOXL+uX
WIN2aN6NTJ7mvhA8+2pliIbl+K/G+WM1dGb4jZlgWwSlCPVpLpsRFWisAhM/nrKrUMcYwNUI9pRS
h1GGRvTkog6jmI9Fz6qfwoMxLOia5g055tmeqyO//ahn8nWkZQSPZE7+zvFPc9adXPb0S3eeSFmd
DZOCFgt5U0KJTq929KwE2n1q4KR7kxsf+fUAwgGxDv7vZnxljWa3v2DILkNzUxF3Jz0tS9h1R+iH
nJA9jmcENoGVREczJYhGFjWJRuawniOByaxKdjCPk51nyJcWTG2sxGPSKPSQ/MTBlgD8ZYnuHzXo
gn5d3oYp/62Y+EAvei7gAdspXJRznf30GN4Mpmd+4oZGyRiJCQBGrBbf3eBuiUXDxO4HvTkfAT5Q
5GGcZTeGAooCyqKXrdZZdrXlawu+Kh/Ihahfy8TdRUV9m/Aq6dOPEp+k7FyqnP11cuzIgi5eBdAh
wZtKuETufqkS5RIob5zt2DYwvev6xkyGcww5ePSnPV1yNPbPI3kWeWl7wXh3ltf38AU/RFZx8SKX
k/MzQ7W16OC2f/AibLF4coR3pIPV/4QyAhvdRDTtRlOsHCI/iYE7CSPFtML37D+1Tb8Bg/9iDVvN
l4EOrKGjOJFiVUGsyV06q7SCEvEZy9eFniMRn2DrVoNnXCPyq9vsHyg8qgvEWwJmQsxGxEue/Ur/
TccUjVXf7Hu/mTYFis5Awq6AyA5Nwt22YHS8Xr4m+YSX3TxToz+2ZoNFPHbHtRvx2luVc2gL7t7R
XLQwz7WGy4VHRdAKVlYwWAResNEwrHPmaZc69m7JwhaCRpy3T9kPDcLmXivO5YA3xWo9GMdaXO0z
x3+DXgw1PONkSIt35aavXb+wbowLYiPCaU4TBhnz10ia39IUBy7N+dpOHPBehom8AxAJwoZy1Lf2
KneJSUFwDZrLXSvMcpuO/4CHB41ysmYsRPZNaZB0yYmMISWd92PSHvKmXBVNui3S/v67SbqCzutw
10zxsGVvtY2xtNssabEgHhQTJ62Ax+VaNKDuG9NW1prOSnVjOPXQDJjpudk7sZV7uzMrgkdyxhXN
8gbnbT0lWoKHjC9MU/HaZ/opi3xEaJhcbPMk0A7sYmuAUJySJWohIclDQoHPZtTv5JCEtfUzcuOz
piHKuKm2fQIUytLNB9+pbg6nCqwjFxwfIMNvB3bKXfmzog9ZW3P8B1+cEdCxIo6zSbUf2c2bKqb2
YYJrMhKNNVYYKlHc3tn0gqnjzUt6KJoDJeBs3jFIVVD4DJ26docDM9Q3UG1XcNEE2Zr8CJiVEfs5
HZr+TrzJjonDEVRNYMjGEw/+NANITNP3go2bn0FsJYaeEPRN2heg9bi1+bTUer+VnEPQUIKmD6c8
QUupCZofotHX6cwLwYjn3Lhpttc8gJFmHdhAigNLyngHyeYonCLemmIAran9Rhpg/6rn/tKSKDq5
EShHvSNny9bzY++OD53GQjoyyILCUKdmw7jN97d4wuHLuF8ElTjnWKtucmwZJRHHpRsDizfpUwTH
y34cNGbUk8+Iy8GAP+ajg5jUAnXflqGpnF15D41cXL6BlICTMD5NACJhBvTTVuCYymbnaYn7sJbu
D/o1MEZsmC4Yi+vIPpCnekIfiE57PgEoUnUdPZRL9DG1uB1gtsZWDYJybOzjf1/wM/Z7rabp0/Pu
SU91YkkW9WLLl7hy82fdRY8G+1jE4mqRWLo1fKI0kfSMw7BLvOGvMwE9dqLfK2JggrZ3xdmrQQqO
PcQajZ9PTaYY8IKci9IfmsPS+mbYpawqZhYbQy0P4wBJpvWgZ4Bth5BJxAekZ2TpnQXSq+uDAXvT
uTaTmLR7bgGXZ7G2bR6h5NM+udWLSNx6D6cKp1McnUzL5O11cadMQLT41l77rjc3eiaQBiOqz1yD
mA/Uqnygea1zutreWeGHcBgWLN4mlpD9mxnA3ZhChJxr0DwEmmVHiBAwbmEg+9afV96BHiUsqahy
mDpO5ZfLdjNT5NwOy+iGnjU+CEXMbJQjwOyi7OceTrPuWx5EOYB3mfnYH73Kfle+XZz8+xAqp+Dr
SJ7Z0J4tDDERIVErSarNEifa41Jq5T5heB55k7txR/01Ly0/aAxTh0/Garqw+VwPibkrXdSorukT
n8xWzx3zao/fkN0pjE67B2tWiFUOfZaJs+9vkZ+etcQnZHxZjoi9o+SSqWWb3dddaZx+OxNZvRgz
fgfz6+40I3dmui+lCeWJi+Jkx6BlNf9Z3NUZivJbkQsV5e+DhR7yriuX1as3aPbWT7K7cBlTZ4/c
0LT5hiRJvDxOvtE6tR7ThnPWzmy5g600M80o0i0MHlpPxRDDz9zXVA3owrvj4LLnAvw3bP02f+1B
W8K8JmSzxRuPEaM5Thm0PjsyAlkkv2WrUJR3PvhYajDQMY+xn3xpBitJf6oWCjIGczWfwtqGG2Fb
yQMJMJTXifnoq2VciwlxwFQmL4PVD/C6xZlNS/TY+YCZG5gnOwtdIIwNFm4kNy8UkwWRX4jXfL/+
QlLXf97zCCsBoLNG674D2fFuwSNnIk1J6ZjyNGX9G9y30OwHSvcWIVO9OM/SE495UpENWSzhRGQo
pgvUMG7M8r1RCWShxFEb0bvMwXTfYe8z/xGPG9p88vd5tQT6zMmS9NYfADyXSnR8jC2tDKu24uws
O9oZxhH/fbESV+eB18xw7UfkWjaQELrNPi1+tLj9m1ZjYj3PLaupNIkODf6owNzTOyQ7KwHpMUcH
yDUt0wn0wOiXF06vSQVtaV3BRXB9QBHnT+/OgxP0dygh+bvVulXFY+aBzk0ztzyBn1ZGhBoWbG2g
iB+G8R8jlIu1vSabdtMhWo6cQtvA/9rk/H3klKVHSxFGOQFHRjn0r13uaDngt08gXJk/1tqBZGk+
a0mkhbpTwXeV3atFeiEzI3loEHMvdV8fNXat0nNpysBdBA400hFk3DLr0Pjg+a1ywsu3wEgoVPoc
SAL8cs3JtqW2vJRieLDKyOc+qU3ATmCpG/gxsgg522JwcPOGiZc6DH0NA7v8AIoyBrB2vtksUXMs
fBiU2sSz7cI0i79UVUdh5NWPUWKojd4nLNQWIm5jUVIu0UibFjP0XELCdNhRoWF3g2mRfsgd0gHM
INRCVWT7KihufYVPrmmxu0qSZAMrTt+1DmqEJNG9aTDSMmpaSdMrdz03GWGe0YOBSsVkDBHIzn2O
x/YpthWjuWrcxwogrGsV9A8SScboOKFfWjqbELMJUbfSLU5kTzas0neuGfKc04snu72ezPUxTVux
cRrv/u5axs2xok0DN2Bvx0MdYuB+Rnf2TwM0/lS6Yma5JHkk0El4LnhflacVz2YaGU+CBgZgHeuB
0eydXV0CQiyEOFa1v+cJajjFFdoZf7gkXvuiZR7JT+S1jzQUFshOU+0mTlvkOkoc3MXRAFbiJVeF
61+zASamYIbOyMG4Naii6APlQ43hYaO1i3iHTJGVeDRNv8USbaHUGaryJwKW8oFf9VMrf92hTM7z
Us+3vMYjK3t+ghISdzcgMrRmzuxogJX+3/+tQGrQfyIf1Oz0OVUWJ4zKKI3SttoNhtAYibGeq9rk
nbep2TZzhY9Hd4pbWkdbimJWaEZbHRx5jxmE/L0y9Bq6JdChtRS+CGPLqB+pkIOUoKFjadowZTDQ
noUiJzvSEgCF4GWYvTDQ8LXEOPz3xb3/LwScGpCRiyDG7KCDbi1WxsBYMEqs0FD6tzLLBAVqwc6l
ZQUwe/3FXsiTlHZ04FJJH93M3OFjig+x4iRo2GxtyIQS5JfHwxGFjqT+cInm8OIakgVfVDvDJMjI
R0I4iikmm7WL06bdbYRnl4DNuo028hoA35aWJbfIJgqtjXACpZVVblTRiKA0JON5pzQOKBKylT2L
aTuKZjkWZf04GJp7EaxNJigAuWkeqoaxwNzQOgKylVfM/9u6I2DHr5uzlNmhwn317Joy6BwtO6Vd
Bp6dsPCmH4aLTXe3tWr5sTBei2ZTPWLa+/8kuqWa/lSVkBWRE1MVpUXxusQlGZ/x6PJaCHsfJ14P
JSm0hoVJnxsT/lxNza2o7Y/RKmncClHsO66RV+GAtYdbYOydhI21rsqnRssygp2ZDsHBePLkUDyx
lMXuiSemsfVml4HWvYEeYHrai4GokILhYzTm+zIlT6oxPRwTSR2g2MJYkjYW4XWFF5ZV1W4sxzEO
tZX/LXaWHLN+l+p28dCa9RLgXjin00z8jG/XB8q1K0liZji13D6VXrFqKwc4Q/cvzmB9LpMJlJ61
VNto0cNSkYtr3L/ICR6/NOyXjNaAhIZyemzvTlMzc5g9sUmyQQs8/vfrnjvTvA6kbxUzAP6qJZmq
ES4zL13aeMqlT0TmINQZ1dqRn8V0dZxhugqPeEb49a9LC5be0rlEZOV3Z7uYYMdh9pxWSqVbbKgE
lGkz2mqXaUhV+idd9i0rgF5tsIW22Dd6C8IThXb4X8Cj78yQt0HZh06hs7fvZvO1IaGD+Zjawdhx
H61Z++eyMOXWyu9h1r6DTI8UOwusKyFAY9039IbZfEomvzsZ6MhZQYI/rnpV7hB4E1Smt/3FIAVr
M+TxGxuGNhzNWfsAtM6goL1UNqXsOMLHYvLC5h59QI1AelO5mjrg/Y1vfSMQEZFqJahez7oswF2M
MUO1WWTEXaDKIU16b1SU2U5fkdCnW+/d3aJSesy5YiUdKqRiPBWCncb/Jc4ggAS4ntTLpbZ68o9s
FMdtNj4AmzLX6N5SqOwwdioX9PM9ZiUhqIuDO3pbYh09jkRzyPv7jaaWMm0sH2TkjK/uwjXCDbTL
LOhnHMbuI/Jp99GPGFTHGd6YOhPsrVHq3WIL3oUJUFYacL0MG7O373u3IrNx3wao3vSzaDuqMgRi
a6dFDR8DoTspTMcM9KaYphtCFlq0gbDmzIEDbXY15uax3msRrpwqATTKOVYerLGp3pt7U+az7kZa
f17u/gRXMsXgjxy3E6HMZ0WwYNu28SHVG2PbWM1nElnWWWNDt5Fuw4Dbz9RLlLrNlZL8FqdadezQ
rYF0r+XaINplO6EhW0U9Y+s5ih7u5hmiNZhd1yRoO1amdmMxPUszugIpz7ai99jz2tJ+T1NzmxXM
4GcQgCu7yhn1mFHDQnT4devcfY/98dxGzoMHP3uVDOw4YCbIXTfdqbtSpGFeZzSOGwesK0BNO5CT
PoRJ5/1rcvsJ6hu8miUH+OoMgeJKX5WTeESD/aYqWlcndonfGSIPU4wi+2Nib9OhoFjBR+eUJlpW
JyTshd9IEI3+UKWp/WAb7hvOgC+k3h9pP7/ygFKY0ZHOON46zR7CkLhkNVbCayz0yn9xVBck/mh/
zgMRpsy83M1UMC2P4YVfAfdssMa7AZA6DWBexd8fd4PpLSfqkSQcvJTV9jB8mGW/kAZkwzzNxS1x
CYzQ1EisreGQLZ5SGYAJkwA/trkWs3g1Tp6UFFK1jpYMBgB9EcMLxWkAeZGclpH2g6BrAJGNjq7N
1NVRiBwLwV35JROYjRAlx7C1SnW3/HfbinrWZoUWxRr7FZGAUuwbkpUtQDmyGrdYKvezGi+tN4z8
sif3Mnrz/U5ck/gLKe0rLv9oV/XeadbL4dnva/QO3JxNrKNu0S0K1GOTZSRDSDQ6/TQlj5P5XMZQ
KuwR4YHbuWckSMSMLmW3rzzcXlidrc1kraXPENGiHkeLh7mDUTkWamcju5OnOCu86M2lPV3rmGrD
2TTjY8s+fpPrTLjBulgnWdE8Dl4xUqHhSTYjZr6iro/Ez4NO0VDqFBFJ1fSOiIafMAcYTDNp1onH
GDdZgmUq9uy7FMRqOFhYGXjJrWkiYhuRC7A/UmJj6iOKsqTX0byg4axcC1hLzsd5NlICReLsofcu
Xc0PwGY0TPKjiCjIK39V+kuxT9lXipxxDR7gC4nv3mZa3CN7ilDwDQPG+ppLq7jISvvqdYAq3ewC
NB3dZmMtsxfmSfo95Z1+UN28z/0J3x0D4K44uaM/0N85TC70GG6SXpDyHBPeNQDAJCtLajbphvW+
nKqvxUEF6k2f5V02I2vjn5mZAt0RM8wsQwPZpZ3Jv/igE3t21CK2CJ5FKqjJTuzk1v59wtdlGy2f
GgzLzUkf/AdV6v86XavA27DI7xhYTrN/yW20fCLhYkQeJ4ImZcWUMPtwGOQAwu+ZFiXeSwa4eh05
yK0GRiKy6wrWv5O18VKDh2bM2jOjpxWQC4DohZ2jESjvmgPZHpmfAUGqmOaOmrHw2aP8ZjJiuymb
tYXsJFX02a4tqEfp2S9g5Wq2PQ7sR98IF9ronTZZDhis9qWZ5r+670nNTuwJExhffJPY8MqJduTJ
0YpQ3odVNhNga1s45yFeQICBNOVYt8EqT5TLzRYWrWATVXF99rV5WQxzObfy3fbVJrWjLARr8MTO
gDz7Ab9LQyocmtjW3pYtORWZ5VrrkiFdVpjn2KiOURyRzGuTS1pnbROQ3/dn55p7XUTtXbVyFKEx
Tuh1tOnSt2m8H92U0E5bgBvKdW/LIGOv5Gjs3YrIKYabB+sW64t+Enm/Ke3+wxwYPP2PufPY0RtZ
s+0T8YAM2pjcwe99eiNNCCmVoncR9E/fi1loQKdu32r0pHEnggoqKTPJn8HP7L12GZBYWn9ykJe7
JoCFWLjjjzRgtZ7W9i/Xe4klxh92m/PdHBzT9j0eOo9tRQCDh9xioRJrm08tssw+yZBHypTqrkSW
SHs8wq3c+KVkIs4rvKn1jeN8hfR3PE7s0DOP+mQOP4K8gjpvWSvPAv00FwAbTIFvp4NwM9R4sG3n
zcRKL0TPJq3zdqLFbrBApxMP+XjX3AoPBcScjfSsuEDQClLYuw6d1YCHKLUtyLbposJXC/1+CWCu
0BtiqodT0xTnwdENOiIrI7YoDZlv0uCQB8JgV+fJthGEiSqV3ji7hk1SsO4OjYsMyA8mwOVJlICC
2ppIajMn1WaI8WbYdXFpCg2kSoWEfaQGJH/aPzupLm0QPtee2SyYAW8XoMHyqCONGGCPlbjpffsB
04RRurjmyF0Y2i5JbuPeMObx2HjVK7jKfD8IFJo22QYO4m+uxvKSpnAvZ5SUVQi4GbzLeClF8dK3
zqNIk/bOgWJvj9GVs/+70PNPIDDJMaSuG3Ns2Is7wdIMc7Nlx51VBiFEFIswj9OIPBSn/MUxa2wb
2BTrvPfqA039BQIi9TYFC7Jnlm7CnhknbfAMKOTbEJN5ZS9anPSMWLs4TMyXtLJQH5hZv5lgPphB
+Ush75ul2tgFUhYn4fVu9QM8r27f1V5/dHMyYgbFy8sqmP9rnWwllWJIq7OypooNflKR0HAZMcb/
9vtvJeZBJLUFyUHRZ1SFjBcV6VdFDOB5FtluyDEhJAxA1mDGqcgmOhA5oOv3WSFM0m02OgADlCdU
0vELOE1625rHdflrHJGmrvRF9kvquB1+JoKwDm/Y8XaH64GFth48uTVnG1N9qIlTjVFsQJ9b+Y6B
g5KolL2G8pt2+6BNUCpZs9pYiZFuyraytoPPrjFm77SeQBVS9DXgzRJxTl30D62zDfEyrJ30uUma
ci39SK5seueN9rj54+SD/DRgK4HPe7YavsHIn+K9O9ffVYvjASUKgV1yfAzYmW2GWmV4Wrpqk87R
Z4/TIWcgcnJMays8BzGCrBVhxU8DmNMNQ+14V3Tunel5gLNMtEGA1SicPfQXQfsShqhSKb76lYm9
L2tK5kwDr43gV2/7OI2dGAhh/1FnxuKLRHjBpoPeO5HWxZwjiF1WsohK35qiC74OgQCAFh3A0s8y
LAbZVwdxtTNPpLJhS5+n56Qiy5fahKGmDS22EIieMnTxul5Q+gQ5jTbDvqKZCCyZ38Le4x4zJaB/
+wZ4vt630af2InUxDDAobh4MG8fsjyLpf7aWVy9bHvMwPYpKzJvOq4Z13DLuDcDkbFwacFhjzKz7
6tQNPctSXVESxuZ3oufabYAJdB2GD03buBRiUccggttNgJHBXq8rbmHQXoY404fAbX6YQmMrqg25
FpDcFr/rs2NwVjA24AL12rr5iPUc9wMdwmsic/WtspOrU/jupx8aR2k/ybTS96MOfYJ33J8DB9Ul
wjUw4nT3jcg55FFxElnYsYMcsqe4Ge47XAAbv4u9/ahH/8BUDHQ+6nCwOs/dmEwPrUsNVL4EKpue
PYjBC2gCnUbqPvqJqi5l120Yp1Q/F7qTn96PZLsc3Ii7r5cNetAOSB9pBdezQ6IvReYCnmRsJwvM
EDaxpUyOPOsgVP6ahXVwtjzD3TvSj9dCzSgvLS7J/65n8k/L5P/Zf1a3H8Wn/rv98v9HY6WP3fD/
bay8fbYxjdOP8pf+N3fl8rf+clf6/xLCZ7vBc+xbuCFN/uQve6X9rwWw5pqmoIOBM+cCoftPe6X9
L3f5E/6i4/qmbQGl+E97pfkvvJBSSAtDZGADDfyf2Cvdv+EATLiijhf4MhCeyT9nLtSEP+gXUEs0
/A8lV11vjzuLOoZ3tvlosBjdNjK/llYnD+XkBKs5m5H8VWm7rbw5Pg7s2kCffPYFe2Aes+CiAwY4
nKs2DsR+T2aD3Eew7ndVRLbI5BvBulG7NAM1nNfh3kp7dRxUI/fa4VTVKr+3SMO2rPCa9V11Jpq6
wUuxkI2WOCsLERVP9Scux+SeI3a8Rnm1w4/OUD9MplM6ciaoBUrgKfM85+jR/SjBTtcK9ey5w9rw
GEPgG/Fx7hCHNuDSP1QRdL3aREOGKnLO5/6/oYBa/8XVdblHyAAAi9hC/I05YQIiaOyA4M8pqu9z
hM24Gpl9j3jQH2voKI6ESk+F1AZkKztt+i5cToZJw1sgS1UddGr/kFZ+FdXwOvpEF//xWf0vzLXe
gjn8g4mx3P2FhCGQLLIxNf8O9ZmcpirUwEBmkG+cyvGJoIe7ED/euRujExNKpB+cXAd84M6qbShP
s6x29rMX4UGoqd4GvdFRH558QqrO7ruRwC9wgG3mQU4x1ZmXTDbvUxJhmfeX+510cg9r8btXE9YX
Zt7d1yeA2eNlbmZkKe3Y72cBzSQ2j2x9u+3UNsVp7u6jKNlFRPgdxiGm0PObiR2MdWht2DUayfFN
pMR/VkW/i3ovf0KshMsLdGbtTu3D7KC6Mevkt9O3xq1yCTSL8duGvi/uisFUCHgpLSX645BxcDzj
s4GLOu9cot9PXx+QssBy8s8X3/93Ap2/XHxPClzUvuvYjnCWm/PHo1dGvtn72RKPQ/ZU7YZPzAjy
oxdZ9xWIinNvSYoT7ckDO/OdH8bGLmLtULAhtV3ykmRNUrJOWdkAvk32rqNIbSnYjdlp+SbZfLCZ
S6zdNB/jah5vQyBR5NhB1O9KH8qlvVSoylBb1Wf91jQsJIRz+yvyrXnPZAWoAfNCDKUJyyk/2xdt
uEamUN6bbnD0AFodZVLSMjO3P4bAAsBrs0qE8q9R4hXZZhqwIGnVVJQpotlL1X1+rSa+lhTZHH1z
ugY1YdV+RBLfYE2cDKwAfoG7xGS/GammSnvgbxNWCzr3KDshDkpDj9FFQa+U+y+xNy9St1HsQ6QH
WEciwAElHtN/vlHckP/rMfECT+IxdwOxeOE5wv+8U4Pt9Oz3IHJo1qs7gO5rXxNnwCztvqN4gthu
3zt9/yYjYInki63sYaZeTYMrLJYlvoPhUbdIM8yBAbvT/hQS1A9Q5ls4UgfVolfbalbe2kjrGDUp
VmVuM946DXxozil3CbeYMfCw1GPjbu0yq2r2WprGe242ULhH+yxtTy2yiZq5TDrsmZ535zAzngNH
l/xGn7yBBJ5m0SEaFEGHxKJVJsUT/12JkmphTWYE1GwCzCKoCBnqQSJHs1FHUDHdYYsjSi2hSNWZ
BAlSo8t9UZHx62fvmRw7xrCdOsxg4Fon+G3UxHnUkWUdrQTVfVh4ya4qrY/JVMHG8fuflcsMSYXM
A8wA6VQZ3nRBSHBdOx+2iz/DVAM621RHWzlFDyHBVpfUnLC6ABalJ9t0S1JVpl3FfAr9i+w7a2u5
Laq3YZLoZ3H/FV4+HrRuoRkZGi2g0HLb09Os/bwd72cY2fzwO1dFh8Donce5tR+rymaIbTxnMX8S
ecab73j+jq8Qk15V5Ad29rgWTaeBFF7iLDaRr2He+JZoVB5YoXaSlLhtZpBLpyqLxL2Ir1kKpU9u
KL4x7GXmnYyfTPbJOTcYBfXh1sO9u/n6NmVjBJes+DaLcNhPzGvNGkdEp3x6uLA5saPBKc7WYNVb
71AyUGaLJkbHthlst0GdM5jXKVb+iaXQeib6Ox+HJ1Ccd7GdHDpmeU8gzXY5u9Sy+0ZLBOOZjiZH
Zbayi/zMLhy4VyXrfUF+i9nisG4laorYAbDQmMYzrY+9J9+AxXTv2cR29eZt4vxaM+hlZMJayXKn
rdMQO5wyXtuAmiCYPgl/5V1+6SHp7vFtHFAsX/A1Nes6zt6lad0cxvNLq42cVsPTOlL0iKcO1RjR
DZSzKHZ+pJN9T8I8uk6U3u3EmDH2RHcuw4NwtH9X06p1pCLpGH6QRwpnKNi/MjkriSYYRzfa1D0W
WMvb0mL3jY9Iw2az3g3gEYI5O4eyQkQYtvedpE6PHGsLONk81nVTnpPfRcXwGW72q+O7OydfLFtl
znBBvmVoSSLppCvXPpXTjxTIwDpka2FodcvtKV798ylk/Y1fZVq8pm2Pet8DCu+YX4fUn6+LgEbQ
Z/22Dr9m0fwwdt2qlWXxIMctEHeXdp7sJTEeiIAaYgesUFHNu4jP6k4nl3TsfrbC/cHc7yaQca/J
LTE2fiH+G6i19e9Qa//rG3XAdbi8oBi2/72oGFGf8AoV8dp8CJXfbDNRGs+W4PjMK0LDujIdLo5E
jm2U0MQKQlpQHv/zxfp6d/5Z2HCxQFvZTuA4YEMc72+FF3KthEXkhCuqyVE5Q8PoJUi0Gn8Z8ixC
acpWPnczU6s2Q1OspoHzxJdXA4HOkZkJRUgTXZswsU6OYz7kZa0ZkqwKTP8XPHlrXlXwJ3I23Shd
sORhBhr7LDjndvTdlXq8pRSqGwpuVHQpcdAikmhm6EJPbd67p7qJjonCpuoXW5Zi+a5yoLZ9kYb6
pSRux+YAeM5fxcFl7NrPzh263T9foqW7+LfazwLewtCLb9/iMBdiuY1/fJ6gwUTC6HCUkvJ+BBTY
n+uQEaqE/wQ0Lr751QMA9ZeyV+X+/Ff10HDAbNwlqbcMWKlUiYHiI0SbYQiE/y2Ks02vHHKjl59h
8sr5YNnRXYlMit0OYwdsdHJflYy+6zg2TuXyy9fvuIl674bZ1Sxc8zQtv/TtYJ5qpvqrpjeTjQlm
rVyl410Pv/8kYvzcjq/vbCrKlQiadjtFm8zB9uTV/l3OZ+zkMuUyJBM5c0zw+Eb9nYdB30Xa+zSz
T+8mI9j/8yW18JH9/aJaVPuU+54rTNDiSxv450VVgx+UiaG4GLP3s2h7rMSq2M3DSDxYVT4SS1ys
erqRFiRH2yG4yD3WbI2VvTVdCu8bhRYe/as/nMhWKFdNQflgjBkwZjJUgzF+GMP8MKb9q8/idO3X
8Y9mLNGzBM+hu/atRL44sYsbFb3qaswJWW79xzkgzy+b8KxpZFdbIPh5hjWMoKMjzoS7bMY5gd7t
h6cERVcfIfVMxEftI+LDD8DuoAf6MUjMzzlABF7NrM8wBiGePlVGwuxzn469vYog6HuEIq7lgNsv
0ewkTUdvQApsdNenO0Qdr07kYaRPTn1hv9to3mqRbwViNeJ3ftQZYYp+V+6CMGEL7I0+CU7qI+47
e+9kmEoNZaHbw+DqiZFWDiHezB3Yej6vj0pybttaPDnC3k+Re4qyoVxVJL+tAgcvWl/b/akw9so3
jTPD39/aY/aZdiTc4r2/EIXtrrQL8ENZ4MrCfOD2uG6y0Y5GYNz08R7ozjsuTVoIUkrB+CEmZXcl
TAaPPGj5xsvo7dCKa4FHc5Yak0SIHlgx4ImZPRawg24VbMnYCwl+c2e17bL3dg5+5Zb+cFy3gb7p
O6eqHc5jCBcA82Ht9AJP1r1wkGCJyUMSJPt9B5+hqBCZ5UAFXEcYd/JDuyzbS9ck6Rs0SAY9Z5bc
vjAZ2TY3vP99Pzt5SHBgxCFtcre+S7ap9h/Q7cFKSuwHso6ttZWn8mTHxlFkmtC6V2Oyv3dR7hwM
Z8TZPH4fXG3xLm3hu1mP3IafHLT52pFyiyM2vffVPJF2Wxbsc8EfRQkZcz3rJG/Z0oKErB+cIP/J
Ui3c1SPXEcDxsLHw54d+uedw3EcA+aiONCkm3JDKKeqrnNprbpjRShTsgxlDn5OCYVlfRHdz5x59
DSCjDaqc4bX3ZAbETOWOeuvQ1DMZW8+u662CKYie2f3gjkJ4gby0IbOO+OhM4HDOi+BqdPA6YoV+
jaIskHN1qrpHGIgeSCdEXnLEDWpfmngMr0V+a4ztIN3Pnukx5Uoit04ffG+ZP+CZb1p2f6vZLlgr
jqwcp7zVm6h+dWkEWSekb+2yknNdnsySx2M9KzbdfHjPtkROicXzGuFt4qWFg6LDUMHCxz6XQ6+A
odzX0J4fnRBHi/DFdiiN4DEKWI/Rym1E8stuwvxcEs+8jURE2AlLHCTuYqL3Jbux35RRvrejQG8C
SCWgkoaLW874xoxhZVvWotBhDAzwkwlQ35g75Fs9MXD+3TDgiMiZmZe1zS6ojBEqMTzJeArXnsOi
ucbwkFrwnVB1kAHHeLuof5sG0wI5Ewwzy7Z+8HJ/m2duDdWjIcVO9M81JVJe+O8Y2DDiIEnXYLT5
nNOXNuI0k1a9Q0hfbJwATtGgn+KUSnjZpA4zCbpy+Fkifdx0DsekmrHOIjw0qV9XXZaze/ge4/To
lIrYGBRIfSL2XmOOPqrE781RvGIZ+oPtcrSv6bWLaHi3jKm5EF6SnXA2IBOwkCHhZ8fbDtiCV9Cy
b262ajBLxLt2hD4B1lTR1ONZFEm7sUps96bvjjsDLsQmUtVtEkjH8xHh8UCDGIvuFTfGtjDx6BIX
e+1a9xpOUUvtzWaVSV+0zqA7c/QlmBsd21/5qFWRXZYH5zayDoyhVKDAE3ZOkFuTAi4hEcFDGLDS
/S4riJqioWe10wZ3ht+HK4puLnUw1RujZ9HBXV0zp3zgSGLhMc4/HHyhvCj4axXC9EGVJpwS0uZM
izwLt4BCYUYxD000n3qUx2NCW1UaUm/MKpuhKtI5eE5LWyTPgVlfsYZ+H4OBn1bLJ28e4VRF8tWa
CKDv2RM805UR6hg8+zq+63kH4XEU7jap0N4mY/QwtwPXmFTeje9G5EYbV2+u3V0m2LQyFYq4flvS
6hlrYK7N+8BAD+U+F0n6Qdorx7w72TsVGduAJHN8poF9DEjgbDWOGJlH1aaoAWkmc/bbG/z52gB4
WUV9VeyH0yCbCB8oEBG7QfLZYU6jpRb7uSCFsWgLnJUaVlCvICT1xZ5Ai3OkzXde9htXp84aPsGT
1XhPvWX5G3PG320a0R6h2cgEZGi2GK3oCGI0GnON5qd36Bt4r6ZeVBwylpFmQydYU3Jaby7gz1Xe
0GmrHqbfCXq0VAx+SgqepGG/xdDrBqNmG6ZGsRM0iMnAHLQz6ojVFrp5u4ajXGI7Qxz8bNlQgWme
g5uBWDAsq02Vu91GZQzNhnJK13PSfANkX+7lIB7sUb4M5OPysuI8PMZ4S/ya56ZS+UCGKha/QWGH
RPWRbvTeT/1zWLLIVM7sH+c+P/mxcYehUlPdzvrUKy84NK5eUpymcyv0yvON+sGPx1+whHkrDeEx
HvsRpTWamzTGCqDjmXza+nthelDsbH0/wPnbd4H4philAHu4hSzvWTcyn8si2AXxbCUbG/N8Dwrv
0CKKQLYRvsuPsQ8+OQAgmPbTp0/08yyCQycZ9LZSrQFvSOQPHlbNrGSsNcuzCAHD57yE2VmSeY0h
fBrUfuwVKnTyGNEEeT/DfkzWfAACBKMQUMIZoTRq76UDzn4USffRh4jfA8/E8KzupVdhvG1QcmFB
OTLStS8+JcNaYaWtrM8q7M2t4QFgNeIWT5e77LiSiA8B1A5O3LMsAOLUVjCc+hDTs6XUXVy5RKgj
TaFcosm2jAfYD5dmBPNh4KOlvYCmFKavgfk6drl9xd67oP7AdHtGvMb0bp1RzAVn+GFcu/EyJXCu
iNw+EPVH1mWlHS6LOTyxwEKxB451VyP0tRoOaGLZ1nEQ6V3lE49UMkU3Lbe+FA4yeVcvRtnABtfi
m8OLocv+sKRyHzxUpCt/ekIvAJWkbY4zxfmu85i2BowO1rEYr5YurilDgIfYbt46I5V3JVFHnb6f
5+KnFeuDmDWJfNqImXsUZ2aO951NtCJg8Yon8RRYg7OWXl6tVWO+xhOeqJWMTLHWjY/soURDXED9
iwUimBJgQmIBHxQRu4XABxPm5TPSADGBFcKqyKzjFUTsCAIBSpIxQaAQqTqBLORcx7fpz2/4c1Y1
KD8etOCugQS/zaqAXe1IpGo8M+fKiYwe7PncNTw5uE82y7p9DcL8Ph6G+tQn3iFFq7kRjdUjW5Sv
rooPVjKHF44bOHEgd0ieDC+mD9ZpNGL8M2NOfTVW/Vk7hECXRi3WOzNUqAIII5w9tKCROw6PvEp+
Wh6qwSoidifO6+RQ1djJda2+j4OPt6nr8aUR23LCJpBRvNeXVMNiSgyC3d0CzkBDQrxg9fQsbW0c
MPngSgo2xGdJlEVpxCTKd1AJI0dFhx+48h3Jp3sFpjm6hTyint61xvi9F3H/7EXRA5LdyLdJ4AVd
mNTJLjUC3BkN+RQOPphl65wRw4TypiAGp10IRo7zzcumI5l4kLDQjawty3lG5PrLnOOZwy//YSOU
PkTLSoXuPkl5pVRRsu58e3zsyjHZ9VnlPpSTJDaNioxld7ln2UBjMzbG2nTd9oioLVmLJ4vGK4lp
98fy1tTBtP7CriMKHLcxnLW+RG/duQz7Et2nx9DEPpEu6SjoJXliJIEuKck7hneNMCVR2436WkTT
DlT0G+odgXY0eMCaW94HPqx3kdenr2/BnTALlLF3dBhTsZMJNnm9dawhvsNA7bN0T6pzOzmHVjIH
75zKWVvdawTtb2qr5DxMzm60rN+GrF5wRSDfKNnUe20aXdxMZ+gZRf6z8OPskmly15LQIegQS8xo
KX3lvRxtU9dON2k7encGLsv9lCybHf3o1J64lUP4iBsNqE0MEf2vf1DOI15X7XeshJgRlH6x67pG
4rsS6uz1JqJ6u3loA6GOlYcbcu7NVRE1/jmCCr72uer7r73B1F1r2Km3FHCEjuOejPYJqNLCu5/S
6i3MgYHVZveRmDEs8s9GT5AcdXeQEqeYCqNTWErz0hocvBHv9smK7jQfNLSTKJqrKgDqUxje+euX
TORoKYGB7ibWiFe3NV7yGhNNXObPTTwZVzTzxrWgu15ZJH0h2CqnW5wvo0jNLHUcka67kVU+xmSY
hFNRnq2R3SY/toGYdPqJgag8AUe27s0YeNvk2yA0GhpF6XX3KEwYx6LnAFvlqFsHwHg/xAD3sJt5
lJ6kDTGvZDu2pA3pHGC6M7ZHyrjmWbTTmlL8zpG03GbO3QWp90LC365aRKiEObdLFjtsLaOwznFF
dYn2dBUUbMyE91hm8XNGote2THhJKZd5/8QCrEMlP0ALzGdD7zkpf5szyanC6jadaMe7wacCBcas
BW95TXK7MSfDXmeIrDKve1ZRv5k9nZwNgqTOmrEektAExU28GDkcdSZqe1rZbW1vy8jI9k3hWK9V
SPdJEsp4ylKAD1mC6l3k6lXaQ36f60a/jjM5f3bxtvwQpSB2CobX5ss1M0PBOSJzemyW/UDuLvGI
7sxrGdcQQ4dAXFTcXpqe4UlKnwPVpMGanMbdVkccWpFZfJr26xD744WAoRKJOHM+uf2asQvdsh6o
Bhg4nlVvhpj/nInBG+f2RvQ6tpokZozfxkSBQGfazxNk2Dnv9DZAC2dbYb73+9nfzBbC3QxlXOC4
NfNinJpBDV+183D3iI0aukeeMyLNqxihTzTVEu0tzf9QWlfN0BRwFzELvKKJqxlPBCOv2tr0Lqoa
TjR7GOFhnSUOx6oUcBvbcnyeNDoEz5QQ3RDrG0XAA4SxeUWO4XDs/AYXpiHvS4egQIm5YUe+1qqV
k4njPke1ha5t1/pNd42loJ/uesrctqVKHIy3xpGo+wgyvTK3xbKaFne24+R3IYcXw6pwRx/knODi
AZhxekRkFdneM5sHu0eHn9wIVvwNSy1fe20H+iCMfxPJ5B36UNysHOeRFYVI0318bW7Z0KQp+KM9
rIsLgLVow5NxnNHqvNhte7GnpkGezr9fESbzjoqZ88oiH7dPqkfpV7yZbcEYDTkYYj//QJhBuK9V
QbJmyuFHvsMKnPT0oy0tesCIT7VnFjc7ZhaUQfl8Za7awa0P3jF8UI7HTXcEOi33edqYSBcddTBn
BGjtPL7lSkeIwr1kY0z14v/Is3uJh2A1AKEbomr6rmtAM9k0Pts9vYhLPGUDI44cFqEvWgA7Ie/B
UcJ4Jp2Ito1EH6CK9jZRGUlwbOD62qTzjoYHNBOvbLAQr3F5Ocx92HfDCZlisid4ENSnT/FRqzZB
AtV+i6IQObnNE16bBf+K3/AulIPe9RzyaxVX7LKn8sV3Uox5Jl/Cj9jGmQLmFfuoCzae6jybL0jF
V5E7TDRz1lsRmY8ZP4CMYeSqLIKd6vpo7CqoBKOUeLXzaoM8cWdUIIaKUaFGKAh6ApQKMaVYJ0zG
thWl9PI+VuipyzEG+Rc3J7PtTl+f+FZCGoi9qV6XhBaxFOjfnLDs4XEhSUTnwcjUCIoVCOZhpwof
KCrYNrwZyBSnkvauH9xtywigdXsAqehBdoNZLVTgGjZy1fS3Nm/uhiYYzo3TfKDG1TGuOTHzFjR9
pQ5fD+E4ecOKe0LgGzEUcsRGy94U4Iv/Piw/h2eW5nE+mbN61B7/zdHW31t+9bObJF55lp5DLFBG
K3HBUmIwgF2Gn81wMOEMATG17+kYZzMMLvGwMUGbM0AiJmXsqg+SAIhbKxPoDpjOsyHZo3IDpZiC
QyyMS52RPt27aHY5aeDldO2DqAaO74nLZrhlwCPTRsQjXDBBzezLZXAJCCjcunbU3aI2TP5aN44B
a9pICVAJdYVUlQBDaNHTLizGU0n46goyX31wNFNZRtT5viiWKxbiqLKRE4S94n/Fmrph5kPCtgF+
m0ERg0c4JZMHCSl2jm6JGDMUsbo4mJJhR73XnWndaRk/9JVDkqunj0al5mM0GgFOYGYlzThh/EUc
b9X+1bKtb0ziQl7tCDrWTW1m64qchuuwZF2xiGzWHoFC6fLpm/330rPVHeTbZmuXL6UAoFlW4c2b
eILaSm9Lhk7n4WBbqPMHl05pWvanw4BZkw+6MspbgndwN9veuG58iTlajBvCHTitXZSc1JYZDPBw
uhTRlTcy/e1MtLFbivFYmPM1nceePXlO8HjTO7vKQ22inAcDghPbfnUI7C7Zd6PVbd1gmveOydIS
xkWs5GOKkpMYdQi1i2MR7hyEYtVH6x5A0CnAj98OjgBpbP9ixOAfw7Y9TYo+mNxZRjLw41n7BgyC
GC7YBkges+JZdUnziI3vzbLTHp0SkCW6RKtRFE/w1nZdDZmizfBKgKUvd9WyE21NicpSST5eOEJD
wmGwY02/ugohVqGiVeYg0aSBx2AecniEOeLyoZYfTtvN5IFc26AWkKSMD/BlqAjal4kk3EfPDF+Q
KDU3CWwX8hIItiklpxFR7LwTjbuLabKIf0wZurhp+dASB7FKQdBoxYFrwKLs41GgRYlfdIIOWyPl
33WT9e5k8x5ZeHYMCVw6IxsWq1g2L5QbXoRhEJ//tHXHb7aeqitOh50GgdNlZrWv4DsXNTXWMCib
MxCzjm1kxC8tv+BUw82uB4sdOsFkVeqdUQi8a3aVV3Vk5HZOw+zOknO3UwLd0DCRUTNk3dpbvOtO
6n7MjC9W1VCgqhYUEWw1CQ7J3YM0jIYdFfUhWgeKmUDQZIrvTjecpk7PUBfspyT0xGEiIG6V8JP6
wx5QLr0VoQt6K4kXZg5M/+/zWeHBQHojqgkQub8gSJ9IhQSNKpD1WoM9ATRtfjg6nQDFWwGzCusM
nGnAQq8PoUk76taiXbVTXJzDHsW724obLAG+woxvKo9xnJQzDihOgbUbKihXmXhQoU9oSaHOZuu1
936oPh2l42/KRGBh20oeUAZ9kE0y0eemP4VZHUn4trfx3MpbhkwiJxlLquZbZuSv9KTEZGXSoSdb
S6soT3UgzwkmhQ2WLxALHkKRJpUYH3GtbJh063fb5mx3bOOtcOfnicicleWO08XqGYiUfDVUdNbz
01BHqGJHfbRVhO9/xBRRzktBnPQnxfT0Sp4R69iccBckxar3NGTA36HCqjeL+VdeJdD/LcYUQcAa
OoLQpyGwBMI5WFnP55LEDiQ0qDXt7TTE/akk/hZLP56oMpD2xpK/Jhkg9KAS2rT1mOJLFfVhsJrn
Zm6pEB2Pz447vFlg/HaFMx7zGUsx6HK9AUn4BHFRXG2LoXo1KvfJcY0Bh4InQZVzXGXe0xwn721E
jkQUwCxJuO4bMtmdckM/0u2wgJElcMywiB0wBSd7NeqDss3xNMb4bsqw38dVMJ9nm+RB6gUvUN2+
meroTOTmmhOOZ02wtF3WZVtAHAJ2pw+XtA0mes3xrXPFHYFXr5Eet1ZA6Ru3r51Ibu3sMh7E9eEP
2WNCXN5KOXm5nhf2KuZO38mQCMY4Q4YfcLhw7lu8R7wBWWZbPtZMsjY9PD1WirJYO6NkDJ+V39sl
nDzUNG0OMn8AQ+G2CiAvmh7uSfcuJPiz933Anu7Pkg/HevlmUoo7mTu8fe2C77IOVrYtnzDVP6nW
22SMrGyAIKCq7PHadOUbvKe7cXbGPfLScd3Fsj4gEMd/lYTTqqnMl8lJ1JOwu1uH5hBkUWbra1fh
Rcu8WiEQ9bNDaIB3IC0c2LePcAqPzO+clMVdEZNXpMIOHkJ8oYcjv0e1uF0Y4Q9DlJ2sdv6oCywF
+OrDtY6jW58w7olN615F+ns1MCisvbOZ+T/axH0v42MzZME+Hv+DuvNajhvp1uwLHUzAm1sAZVms
oqeoG4REifDe4+lnQT3TTYI1rNP/xYmY6Bt1KMRkJtLu/e31ISZoym68LnXxGFctiQvZmHb1+Orr
ZBuiNH9UOx5UZdbdWr3v7xKzO+IY48rcOUARK6ZrBdBri9Ft5Pl50j1VjEmrceWDkUU9p3GfVt43
vZZNfi2LvHofvoLguDcIDtllTPVSE05csydQ+SrJ2blEWsnxCkoIG1GAnDiayLlMBDlY1zVV79x7
TaC/7Iu5lxm3xG+dylRuhJKzgNskflGEzvEtosTPz7HlqoHpzx6Wo0wkhg56JtEbwXzAp7M0KHrD
biJA9fZf/CHvecXg455mL4gEb1RcbqGwksLMpU2vDbuOpWvVxzoNr+u7zQzjCZTxhuLZPW7ZlNft
hwOln8AueFJP3fhDjqXnMFef1CRwC7M9NCDvxelNDepNLEQPyhQ/lL7YO/8lqkRIyxSmCabdJPKI
GVPBdm8p+b5PooeIRKGcaMfWw2Lhj4Tgf8ya6P9Xmb2O+uT/rbJ3f2cplMT3Cvv5H/wlsJe0/yVZ
BlojU5ZUrP3+8S/Co4hAoYnG2TD+iKfQdf5fgb2Bil6W0dGTKrXwgX4nsFfR3iPT11H/IhyyFPNf
Cew/CkJUQj6maBqqiWhLU3Vd+SgIkTKvpyYLmnMpXhfBwcdYRNTSC3KnuRzgvZbnUysLc1Z84yhv
lIigJZU7rtIV2HFcZJ5Rt2+4NOJEd0HpspC5/NWeJc6jp1gkLRfS5TG2WLYVvbIIv8prkn+xsX/3
hc9o05fa+f/ThqpopsGLQJUWbRiejr2EoGqOTB7XJnBM0GcP4mClHIUnqBnDnqiCw/vG2sXPF9pe
SNj+tE2xhiGxv0gaWduPX43aANj7pa456GE3YOhWfeR2DhL9tUyl9wV98VLZ96m1hWgoquBQti09
LVeYnjiqM66am2RNuJoC9mv1F74OO9GFFF3aUu/4Py90dv7x77RyfzVPyATQuqwR2Vl0tjHkrglN
Jo8qPYCldhQ3dwQHD63mitxW4KIO2+CGuTFXFxo+N2uRMlKPq0t8Ym0xa0srr2rEJFzYHdFBBWtL
z9Th28ZGWRXXxu5Ca/NKW3bzfWuLbsbCZFnQ3aCAOf1qcDNX+tltoeOvyl25Ln7nV1+3t5Br/hnV
980tPmpc5lY5zM2J+3ArbautttHXxeaSfe3ZZfK+Hfa494qzuEn8QfUYRJ78RzD2DvYEG7THK8/N
ts1KdOXt9J3M9qXhPLdE3re7sFDWNWqX8vnjCcZekJEgxMRTQ3RZ3S+zwEQBuqU6HVOEKGA8/5P9
7n3j8+C/0y5OmUzhR0njqLB37aPnNnb4oDiiHbv+Or/gEPxHCfnFzFmKSUXJG/xkorV4+q7n26q4
DrtiLXGrRWiPT4oO9gdye9H8UNmOPFG0hSFD9YNlUWnrfeCGg4CgvnGr6kBd4KXt49z6fTcY88n4
fjDKxFJiiPYINNbgw9xojSlG89OiaNSWHLw9nfyeK/7M0rj0GeZv/NXAzAv83WcgLEVpRMEcL1dE
0q7nzYvoxzUXT7jmGwpHaL4+pSffjS51+uz0o6AOZZxmWqa5mAFqKUiR0dHp7OBvjatuy75xi77P
CVbSzdcr+U+V1qdu/tOWtRATg9sKGi2kLW3GxOUHRcycVkEVDly/29bdXhfeKokyAM/Jkq0fvqrB
qtUfa2Mz26Qp4qmTkcX1l7bPs0NgShp7timisZs3vHejX5T4OWYGryNg8bv6lqpzhyeZLT1VG+3C
EMw78acReNfUYqfO52vXOC/2qtrjm6vnlw77Mw1YKNVVcTZjNzmMPvZlHJooHHCVd+qVt6md/jG8
bWxclphA7UnYecdLE0g7cxxY87WC25+MWFdZjJ4Wp2EpZIWGUjVQH+UiF99Uq+zcofLDY1yKyW6I
MKmyKCuAG4nIQOsH48maRIRLJYN3BThItsOwMm+ytO1341jmmZtkQn/fGlp8EJsOZqhVe+ODkabK
ox7L4W2L7BCFWq2NeysTSZm0caPycPVa4ftUkVjCyDh9amqxW/lJKrhApI1uZck9SvFyxJNlosr0
WUiU+WnvoetS5Zq4F/XfgIcsJxN83TXJgG3FLNYA9RVeB6KznPWnguYf8qgCLhEBwHy0FL8EK0U9
nl1OBqGaFJoO8dFiXH+9eqRznxaPNnI1vPZU0Vx82jIURxybcS/A/i19MzfGOlo3W5LKk2ZTarYz
/zun4uedifo6TTZ1PL9FSdIXO1NNnRM6SRodXonMriktccn07Q0nvEZ4684nsbcSN8Lljelzdz+2
vJhXWAYrIdQNunsv7tGbr5Vtuomd8dXY8Ch3EEE4FwZ47svHxUkigQmsKPM9WV9uhTxlRL3E1pTD
UN8jvd16WyJwNl7uLirFS3v+53XzobXlZmiKYVf5c/8gojuEZIw11X3colo4TJw1OAhd6t98MfvU
P+qj/9rrDWsxgfIwzMIJ/B97AwVG3GyUObsf7MFSYKmxmlaAdYQrHWqZ4f4nQ/uu6cU0MuRBEruY
ppFfrsnCbzzFHZzejbbz2FLG9XV7n++MhqjhsqmyA4oq++HHXTBQasGQxlJzujU7+qbhzqiuq01w
4fUmzQfWckQ1lTsD00bWpeWN3wtTWceUbX5amZtizYxZlztAUc7FS/e5ualp8yPKosyY6vePPdK0
gJicT0v6937FPfgqddCQImFz4d6szUtTZR6gTx1719xiAIugoZwkpznp1Lm8ZLbqS8ORSMHI9tIT
+MzF26B4WqUOHwdkrOPnhfLu+PWmVIX2M6h/jqz52gX9mGxr53RbImkukHqncpJrNd971YV+ntlj
PjQ9//27prvOAHgoTgjfgkf4nh6P4389EVUK1qkBmlcdk/JjA0I5FUgCDRIGB28vbdVdvwZqcnEM
z/XjfTOLNxJ1xVOmjIg9hbE9duJEHLz+/XVP/oQJFlOCrnBDNE2KnNTlOR9EVNx7Hm1EOyywKJrj
ikxRBMsYzvYWc5uf2fV/siVr8lywxxlkoRtbjF/Mi4ErY4qdsoMnqAst6RrWiovQYEUl7IWX5plR
pDGFm5Mmytbst/1hNnAtUAYRn2BnliBQC4Wx7qUA06UmFvtgqlZkZQScnyuy0by+bC2/u/CdzuwU
msxFVtNllSIqfXGhRzwsjyQCCWFJbraDvbVttsmb8Siu5wvCpZ19eaYooj5PBtUwuNUSo1uMmSG3
vtkUs2hMfdW8RxLBCjKTC11ajhqNUH5oEJE0FNEAsvDxw1gjNuFdFktO/CRsvd/qnrLZffYsP0D9
Zu6lp4vBgEstLhZUEZId7dWIOimeBOFeRQjvdnbo9PJhvhI0m2SDMufrbp5tc75kqFwMNJbzx14W
0OM8zwgJMsoWpRsmBCoMTb5uQ1q+cf8MpUVttYjJqcqV7mMjpSA3ATZtkiNsKdpep9t0jy+tXWwp
snS8b9R57sEeuxdaXZ7Hy1YX075CblNmMa1iPsbL9pu8QQtH5MjsHetI4TTuDLv0FUULrPiL954z
U1RV33V5Ma5BVsqRpTKu4AY7n1iDP9hm9u3rLl7q4fxx350kxhCXrW/QQxgKm3aTbrCPINx36R5w
qZnFShhzATFfSDPJodkpW53zpN5dPk/OD5nBzYb6S5kd8WNvMnjtmVz7oCHNQH7ozDr8DYdQuZOo
6Pcvre55yr0/WP6aHH83ZiyuNiJCCoXyR4kAX3msN+YusSkWXlcOBX+XSqrPr7F/2lpMf1mMG9mM
QJpEaobJq+Sl61KZ6QlFksKDqpPnPMfbq/e0cqubMee2F1NpKqkVcHStKOC0oT5EtBLffj1/Pr3u
2NgMzTARhYsqWXB1EX7MubBSIUPhRtlqEqW+cvwshFjUDkgFN1UA3SSTBjwAe286JkLanBqtLdy2
rowtMAyMEKhiG225EeJ/G1LgNyN3Q2yInZdMxfLd6Q0e9BxNB2rpdK6xHlsXE0l+TSc85Lt8nW2k
F7L6Xw/H3NuPc8KEiwFKZy6pBu60GA1TscIJpT7ZcERuqEWGRjuGfoMeMIrjrSiogF4MLBe/bvXT
fV7hVQ2LQtQ1SFEWCa2P896fQopki4z3mN25/naejP1a2MjbS+v4XP9MklgcnTTDsH5sqMlTqaUx
VMrqYbCIgSrXgnid5k+NVlw4Vs7MLPhW/7T1p9PvtqY8EOVYt6B7S1AlcSPa/Tk9rwZ1TTZ+vl3H
buZcfGwuryHzUEJEEtERW3RwOWsUNakq9Ohoc3Dr5MAuHerRcA+B77aSVvH6UhLk84hyR7D+WdmL
I0ahek9KEAdQJHyXF/dBdhtk24wqcNRyF2bJud0R9TfRQujZFtnAjx+vq7FuolwZUf5pzhEO28hz
zNCND91KcZJVu00aV7wt+ksb5dl2CUxobMqSSl38x3ZJr6s4TLF5iftmVzq1age4A0wbPFhtvuIc
/vmpXAhYnlkSMyrj70aXs6ecoG8mOUeBuvH25Pc36SHY4nzoXkyEzOfwxzX/saXF3twKodYJM3Ay
EdbBzryl9IgYhbWqhIOxmfcZ4VJE7eyAyqrFzCHNRNTn44COeJMovkTfum/lsTkEDrnCO2kzvIU3
qHqchLDWpfvyuWnK9fzvJhf3BE2bsk6QabKnqK4PtokJehaxdajaqXHptXFm6TOkxPVNUyaDzz76
sYOF4o2BRkLbUU7mxt/qjGjgmof8AFHOwaBze3HZn+3fuxYXF2fMSNqqDP7c9Fr0wG/GetpiZDA4
aFscIM2u6Ug/5uTCpYE9d7JrkE15ghAe+bR1D5YE3zKgq7MD1ZCcoqh3Lqz7cxNUJxpK93QDu9jF
+pPaMvKTGFzEnMw21uEKJZO2GhwufXZ6whnk14UGP++hOofR3w0u116fAymVE3xjkoO6VxEj4JLs
CLd/hQcvvbXPDeD7xhbLbxKUrhIzNlBCP1TSe9ux0e6/7tAymDzf9N43sdij61DkcjUAYZDTCPUm
fmvwhvvbOon404umXHjPn9273re3WN+CUiInmUkggWZBncluEVZZ6L/rN7HBhdjICltEQAt/BfKq
oAfVhR373P6iI4oy+E+EUbno71inYikhqeEMlLdFEqyrtvxhWsWlfp6dJ1yUTIPomQJabbHMQX1b
+cDcV28Hd05ZNz9Vlz3TbR6Rrl1YBmc79a6xxQpHf1hbOQhGp9AB4Jf1NqIy20rqx6/nyqew4J/J
wlojFM/bn9vYx071FJLmOLeIhAUHF2NZOhUPVHIV+/gRz0VbXstbsFxO+9M8XrpMnH0m8/bhnqmg
eILs87HxwTMjBf4cX86e1rVuS4faUa7STegYm4rnvw9D2Fa3l+IOZ9cgN21SeKYB7WTR59HSPcub
m8VfZi1TbzYhSbwwrp+/nyEzbii8tD8hm0UbArXgOLBxtXbb/V+XXM/FZc3Gp80JtuLWcC+CrD53
i8bIWpFalQlILYNEWC+YtReAN0cx3yZ/olIghRzDgufADVQhvns53XGmUQNgrPyn0Tm2/PETJtLQ
VGVYYEMhvurK06h+vzCQn0MpQJ+QxkoQDQh/LUPypemNg5VoeOBt0iO68C2liZw9pSuuET5fBRv9
EdbA+tIRe65fACVQwaGEgw222NTKUKuicORiLSgHTBUG7XihX593k/klSuiQTUv6/DapG9TH/Qyj
F/eIhBM3ORFAtNOdum4zW/j3ibDly3exeyVJR30CBU28L/tV8DJfqF8Hp/oBDnyF9cK/3r4+vrMX
2xc1cVKimQJPPOhZkdeedIBMkixceHWd+0qGbnDt4nEH7nLRqWagBFXOTJaUB4AowREEay4xuPCt
Ph+oTDyeA9xe2SClZeqkijSj57KCK7HsY+HyqNT3pLbHZlP3eI0J1e3XU+PM1mEA1OAgm/dkvH4/
LqmJB5HmdwluaN49FBUk4t/04v7rNs7s+4bFlUdn9yPk8GnkLM+nHM/C4qz6Fj3AVjhKNvGGFVau
w352b+UmmSFrS396Py60fGbi0zJ5KPh/MrZvi+6VaifJ2gQ2fH79n7R1to43ysbaB6vAvpT1OjOU
szSWyx1zBNfXxe6kAl+rhRojiCY7Wf6LIe+pXvi6P2f2J5qg0p/kk8ordbHRa3kejRZ2RzhMnLLy
2UpWqXCVVxdaIf/IV//4buODvWtn/vt38QWAZkMA8plhk0yBzB1lB6K5s6YQw3PtttWG0s1lqVhl
YxnBVoS7YfrNNy0dc9eIYfpQ4PsIA2cfZSVGmF32akjeTc6qkUexAzihoiyknAqk9nUeik5M3Xsc
1FeZUGKgppKlSTEKGktgBvjX2GM2nPK2RMEe/OilGnNMWdx4UzLL362b+cKA/Wq3G1LvSg3MYydX
K0PnDhhRUUEtLTKvGAIem8NVa4W4njduGcWPOrga1fDcKu93Suc9ZJ0F8LpxijFatVCKxNSjWDCg
jtHfBKGMoWD5kPnoBvOfXJi2ec6dXfC2GTYU2GBQx7i36nJn4s3bBAA5NMiJCPQnpT2Uyd7CDqMK
t3jxKPXvFnqCpN2iw18rMCwEz3Iow4D0illw0WzljJK0Y0ZhMBQVuijgSH7w8GSbwt/ylB+VBhGQ
DoGw7A8t1k9cedxWLMP1aPHQTbABUovqNCnSr24oVk3T77xBdP16tMP+JUnujaR0JsL0DTR8UGqO
RAKOuqRJPeFGZBMTtms8TPQw2GVRSgxSddJEfBZrnpfhLvYxP6isb432EPXQXqir7jx3CHAKrNnh
Zy/lEBP4vMQVOWjxn5fLV32U1lLnF9QgCzexhlmZYE2PDXchCZvrXuo3gIGOgtCfRrG/j3JrPeD3
Xlc4tA/RKYSUZvTyRq1lB7tcFzdZoxhg5jYrNe6RE4orq0tWmi6ty4FtRfSeapyYcZrcUzrI5WTn
wyHyciBAqYGh0vCUyM2WWtrbxqy+TSVlTXDVI/M1Bg44aRi7x9XNEHYQhnFWrd+Ert2icfoldv09
rLsMa7gq1m/VznMiD0l5iX9WUj1aQX3Cv1NIsiuqfzHHeeoHcQtiwxmy+FdfUg0aYR4LliLC6QNw
5JuX5j9rLsNTgD9lZe5NtVu33jc5gbATBhvgRS5sAhsbeze0pu/GHBuON6r/JELlVIpyK0zFddJQ
b5GGB6G5GxsMFQO1hj6NqdNU4rMTU9cZ7LS6dzLx1kgf8MDD/AbOqLKR0195Dr/jkMN+F5MfYlVu
TFzQxiEDSF/ahSVeSyEcXuElMR4oyXS6BmdxqvigmauwAXwpcqimx+0u3YiBBPnlzsOtZ8z32DEc
vHjCosRc6dhdxPk9Z92mgHqoA9kgBAuxhpJYyh2BywTfsuxE0e0GtOxzSaVN4iXzfLZFZa9lAIff
tDk13RS2Ymn7YMj2Rrfv5zrgZo+/HnBBxJQ9xfnFr3I4RVVG3Vy9bmOkDYG1jQfYRSSgRohFHohc
eI69RgXZnEkdoJ2YypNUNPe8Yh+lyNxWeJNIQEcS8yfg0pWgmavU6GBfseX21RqjRZxQICsH1fep
kK7LOfbZTVshbEDxG98E6ljNaLLV4BdECCh/+YZXnIs5YKaD/E3qe4r37nDf2sA9DQkX6e1rq7SY
je5yL7rqawMXYGXTUw82dL/KAA5Xbwr3oZqvIVF+m3DMCwo83TC9N1CwDrjSja08A76ErVHgsVyq
wSlqkh9T9Dwo/UpIr3Dv+q34wbPndW5TqZs22OrcNNUSLB99He5q6qrDUn8qWZwTFn2BXl9ZLK5u
BKycPcb9naZkJ4h6d35R76vgpx60awvWSj/mLApsEFL5GAXVY9DuY4UqTp5CKwlSzfVUNKuGnSGk
GNi2zGlFfuB68MvigKVTfeU3DWBJxY+Paa5E+EUZ5nBAzZScOrUKrtRYEnetT9W5LRhF9KJZoXrV
E5WGQCRdlYn6ooXj4BiyoHBCdL8CqcWtu93rA5Vvmpdi5219KzDShUp128bKXWP1HWeZvoabgYsT
2ERdSa8S6LEYGTZlddKz/EcJoQQw7msTWZRvH1Ix3uj6VVHfY4MY2KI4/ERfzX53MLL+ivgKJPME
xOaIOUw2FgApag9ziNKSXKmHkQmbtIX+KV6RHcLJKFXZHovfeOHABDXam8yXfsWa/OT3HURH9RFX
ALhHxjeqD381k5y4kHxrGyLMKQriU9Sq9QZzFt7pqiBvfMih+0IFspWVU/QrzM2QAhpKDK8xOJ7n
VgQuw/H6KH4bJA3qT6ZmbFaNomvQTdrAMfMxXzd+GWLd5WvHGVS7p+C8p/pXHjOXE7Z5MfIk2FJY
Di4sLdBkFj1zB7AXYH4L6nrILmgU1HROdYWGW2+qgI0gQQhRSYETUHlui2U8rsFIlStKxzQKwBVh
O3al/mCOlGfjfMsZ5XnV2tey0RaSVrgemnDAXCvxNmhgvHWFOc11ojXTtrdEPPPKUHJLxcKgsOyG
+i30KWFMRznflFFRuVmZ9Y6kD8M1brLxQS2z2VRYhaSUmNVd7Mc+BnN9uCqVGEyIjqtWHIvKxOyD
eOlyueN5maVU52PXWmLunTpiF6zk5rZbU+7ub1Idi60SgM61OunDs1knv4OuObSqUa89Ent7sRAP
su+5IX65ghafJlwCGmqEc785dKCovUxZsTpWc+0oiUhoi1aXbUTjdyRk8AmhU/keflhqta4VttdU
io6DUlOgChRtijqjdiQhFB6yYIpXUdMpO3UahNXX98zPV9mPmZ5FlCtJSVGGXjo6WaxzFhabRGzW
yXBJ2PL5RTU3o5B4kfU5YL+4MUdlK0dmBkWW/RQdUPBkyli6fd2VP4/nj3fZuREus3PQh1Tn4s4M
MUAxWolcGXRz/8csn/EJVJSveD12K9m9rJ+Zf+BXDS4uz4rmBa0XgTzyqMtMnif5RwYVWxRdtf39
dd/Oj98/XVuMX0E4BAgWXQMKWsg/2vr565//qXbur4zf3w38Uf+/ewfoQga9eKIBMAKjPWdPuZKj
Ky2Oc3LqUoju/Kz7p7VFhA5ubofRYDE6QsYSi6E4mUD4OEO/7tXnR9SHCbEM4Voth0qf0alGOo6q
BQPEBSOudhfSbJ/fUDRDll2SCfxhYLR4evJYUiC6NASrqDKe6lui4qNwm8gvuBV34YWowbmZAFGe
oxXZKg/eRWOhCn7SnLPcI9XHmOkJ2SkxPe/CtnCmS0Q/LAV9rEECUV4spaQEdsUBCpdSw8HW6AQP
RIDnP+H4QQFiK2GfYUzRTojC168/2SelIhMR3BtRCuIvrOFluLGvDCkWSgw4pROAOsViLqIdd6A5
YOv1CiNfdGdxifrvhxWpIsRKYpw8o4zFjPSFErSdOjdbvMQyTtnbr/t1ZsZ/+PmLfbayJl0yYtCU
ZXOw1F0YwyGHG/MfNMIAWtT7yqyu+Zd4t4gpKIeRDBnbCYuoeitNi/IN0cv3gqUIF5o6N0EkhIoG
A8asX4bIQCcG3EcnTtCs2Q1yAVp+nhORI+BLbpSvHmClf9s5IhVYBRCmmouZlyFhWQrUwJIGQktS
tR36/krr48QJE3W60NCZvZCWrDm6ozERPikWs7iREvjxmEm29qwM56l5tAZ7Vv9WG/3uUib789RA
zU9pCKJ3UqCfirh87CLJvJHxNPBcfVOF3sT6J66Cna/l1oVp+Hn3mNuiVkpCREjF8mJdR37LvaMk
CIg0TL8fMV56VIJJubB7nA0DSsS4EUPpBDaXixj0B+wWZR5BFOiyg7j+qr7GfoaO3eN4RQwwPHnO
uEEd9PUkOdu/dw3LH1dAEWoDEQWDe2FthDt8LAQbu+HE/boVCbXI56N/rhXGVIOa+9k37GNDedGr
euCJgyPLUPkKqxTxvske9LCRr0dJv1OV5Lsix6dW6zOAMz3mjJ1OQFweX/k4L5WsiS7MLGhtZfFW
J8OL1JrfpwwDAJ4Vbqgn2U/dDLRToUKHE335WvSNyvWS8GTMcWn4wWQNZYJLM0/Jw56Z16alKFdj
aXzX6/EOayQXYzKyz6L2kggEIwaTOJNVTMSxFDsgvoz1kPmta611B1vK4bXCI1HQYydNcWft8k61
Nc+I7Q5qqx2nsor3q9w4ucUil9PmCQ56Y9fi7KmaRm7TxarbQhyO7DLA3bofxSMIqq0Kv2KlZ4nq
QNQA5JXJHvgZCQ+uin9Vt+adF+DDkMKw4Y1hPNaauc0q8bocy6tuxo2lFBLgRr8uYvGBtzzguon4
P8/1t6n1Z5RNOdPYNVeZ8u9FlCibNNRzBkroie+knXert/qtIRY/8naAEOy7oymlK3+aQPk2Rb1D
kpZS5g0QGjlJDc9QecrL6l4p++Ia5mGwHxQjX0mhMYMJJfNeK7RolfjRjdp4t6kWjE/hoKcrNUqa
talP+t7wavURE/QeK8+qubX0GgQ8qDP436N+AyfqTtZ7YnJiIrhs0b8w+LoPuhZe3R8Tp6B6nYCx
b1RiPW4cGm+JSlxOFcNpFfMg2ceCfzO0DHZkynhDMFZul8jmZpxm74+gAhJQe7EdG7gx9SY4qxKT
gQ349EOXxsVK8ywebv6kRQidrJ9doyVHkhPefVfx7TeNZ/D2zYeHvEj9O/jetTuk+VoXhsZFUrmr
2wDXqPmDCdVL2/AqxuNAtkel2DUR9DfJ05+jzjOwdaXaU8OkAfcFp1NQXfvaTVyVV3k2Bk4fayep
zNhUCRD9mDTv19iF47Yt8x+tOv3CS5ru5fdGJF3LsrZphGaVaMFTp1sglsG9eUkdun4U/YrLMnos
jdy8LwMakLuiXDeqljiZph0CE4+wsj9yO2sOY6UXENaK/EZrCcWWhXJoiXaYSrQuo99F12GIMWw6
IdknbXQsRuMo1rV3JKznCrUv3FHIvpqQ6sG/zK503XrIPWvHU/Va0cKj2kDmbtrHXOQRHxM6Vmr/
tbOaX5NobHstMu1aBcHSjuVbTTXQqoGhp+m4n/WNTd3yTDRcl1q+smJelSWfGlrGeMfjb5UNLfz5
cYOMfo/5GPUh/q5Uuvuy6JjfpUSMsDEfq6m9CeGSxTn3ii4sg1VSpY/AftZBW/0szPZnLBPpi4hw
zx4caxUWrxDqR01tt1EnbDy53XVYwcz2Jb0tE+9xo6KTXDHyqewxxbt6IgiVspNL8g22bnelWKdE
p6StGPgvPpy+fZF0D4iVeG2bWAvM/ix6x/90N406uL5m3Ch5EtnQ538ARIS1X3/XguhWkuV1WdVX
sR/9wPZlHXujm+BAUGbqzrfGddabP4Uh/d1UACw1ubErYFKqlwRH2YKDY3npj9RoRBtI1YiLGl4T
gWGEtiFJrhxTyklEpwssbzVHHVUGPmsUt9Ah6EZA59vwcZIi2W4qqmJgIlU1b/ReE66jut8BzF5T
70EwBOtZj7KwRL4tRyrbBVH8WTdG5agNRmgJoG5fDoeND4DZxp1cdfqRYKfGS/Rh6IlDJ5XAigdh
P+JPYrcFHmCtVD4brXCHl+StJQb3A34xo9krtiW2kWuG/knGpDlR1KMiNrvOBI3FBKl7uG1KDiPN
N8t7AJgEaQadEjwdUiUmA24zVushBviTlj+TuicYEmh2aQ0VfDn8KOQh9W2jTWc7MHiNOIFV7YtY
erUtV+Jbb8FLNQEhHSJCo9tcVLpf+DgpEvnVuLDrEfZw6m2EgEzUKDxCLANMFRFq7qEBZmIrgGzS
7wu9vCtwcGvl/KkO+28DyyzDTmUCo9+I2k6pG/hxkQjGMPaIQWXecO9h8gd3ahK2ltdnt2ZLE4U8
7YWh/i1X0UbvhBsY6iLqEV2187ZdwafdWniz8bjbBZn4WBVoExIg0KE9u9BAeQfTdbTquD+W0Mmu
VazMHFmrXmYyaVIS7+PJtqpqgyq8LPJdeZKGbeZb0aEJfXCZRZA9mpNRXaVTpe1HlfxD3+3DRjSc
KsUzLB6iHlOcsKKQCVg4gNQgW1ud1vm7qi9UrBp1buCrTErASvcSzLo49GVKlJX+za+lZyuH2m2C
iO19wU3Neis16SkWhbss9X9oobHLeOMr7XRUOgCKLFqX6kV5lYGi0qBLS2OszGDU7gXzEX3V+orq
oqR4lQOYn3oxk+4roXT6yHILRbnBpuI5DuIn/MnHDbloe4pS8kjgqQnNT8/SAEcfkuKVglERthvN
ljTVWwjeem2UesopbCIkME1pgwMnJksT/lGyDuhQBmSH344cbFt9qN3ci6Fze09tQbyfQqY57C5h
q9NK32tVxXFQqPCa0M2DlrdHb7S4PFThdWwS36/F/HHU9FuLrAWWg+3RFGcoFf5LQRVeqZH6KCji
TjBYbxi1R4Rbqn0XlAMuIAT7m+o+CXDONoRhcMRB/xkIwAp7E1GCoWYAXIbkoYJ86VC1e+2pIrX7
uHMNYnoSreKYAQ4hVJnVdq2Xql335R7jUQ9wdvpLgTompfFKby1qXTTwzOwdGNRnDz616bVHcsPz
s+9tXO5Gyz/lnK9c3H4wqt+brrxp2hAQWfwDf1HEmjluNpmWZXYoe0C785+e0B/x3xD2aiBWNqdF
4fA8hTfdjCtiqi/VmFJCOQBEI3/JjeM5CaJD1JlPYSu+mDKXaSquMBFLcIOISu2+zAs3C6vTUMuP
Yhw+iVp32wz9M8f0FaYyp0rS93rWfY8k5VG0xn0pqCdYxOSJEu8pSfKT6DcYisXWSUhh06ImfMzT
giB8IJMi6yPMruphT9m+OWdGIJ0lzX7I0SF5EUhWT9tIcqW6vTVb0QyKb3t9+Ggmeo3ZQ6PujAZ1
W8mZUpokikbEdWS2WOkjxh6DqT3VIM86RfmVT8IpHWSYO+BPn8Ywykjd6IrDzeIF+czKqJUSnKoI
Nb0YIAvH10LVrfH8QtcAbcMvqf0Pp+cQHC165HAjV57lqpV+LWpQj6dAewgFsb/CeYEKJg+6MSCq
ls8Oi7z2AJZEVRKvGzxNxZpPlOKxFFSdo/jdroCCYKuI8FvMpCGuGjdVZf6SYXlHevpaERd3Or18
6scYp2YxvvPiauOFYkzaN7rvayLdRthcTUH6wpmCcZJ8ahJ05kylfYnMxlb4MHagjZiOdA2FIaqC
cVQf7w0TKxes6V5jQfpOErJdRTlnkRi8sdV8U0sUyG2vvPTDKDlVa9zKEg41UY+XRRk0bzhXAx8k
p3vIqUWJsMT0Db6Q6pOOTDTNjoKkdwsx+0ZFRmmHQbuBhPpksQgjUVFv/UEqHQGjPn9qKeQti96h
BB92vpdozpiSQqHeKL4iPaDb0EBD8p6m8r9JO6/lyJEkXT8RzKDFbQKJzKQmq1hk1Q2sJLTWePr9
wD6nmwnCEtu9sxdjOz1DzwiE8HD/hRulOEkiVHfUC++FyzjGzAlJYb8PnkceBVE3ig7asi8apgJO
XHso9AQmZpWi2B5qK8ncLvXCnSZ5/be+xFurrboHwRtSp5Nz7MgkT7iOWtTyKqxaPXKptooevcQ/
TrXvYAiA9/t8laekwPgkIejet/qRvQVerZie6NJGuLEyUVMa7KTY+CwLuBqaonKXJukdRi2mPUk9
LfPa4MJF8s9WYUq6mVLWOAvE2u981sSo4wGy6YDLpNGNnMnGSR8iqjpK811Rw9COpex1Qub6Fh9A
GlBihMA6Us3Yvvz28hChljg9NFXW49/m3aVmin4m3gy57OPUgNmSHqpIxrfdCacIBEfG35FS7WMc
TWyL12CI6AN9JOGpCpsvRayT91TqXSD3pVO12TVYn0fdG05GqDy1fveSGrhoian0osS8javerJ02
4KrPFXxM9LBls+verhRxvfHU2fulv+ql4LrSq5s6z75zMCCgrI7ByWux3lTKyNES/xpZDze20gLg
R/ocxRHZTZnZBQ1gT1RvxQR12UId+Tpd9EL9/5SlEC18PJ+MZHJF6FGoyFPLoyuD8K46oyj01MVw
orqquOCT+cRQE15BHvnRoagMoBjkO7Co1GIHG4tSax/fJ5PPTDQy2vAATnAIvq8D8d6z2i+lj7zF
bNgz5TL31uwM1XA7ngb8oQCViJ8BkI4AQUIPEX7fLVkO+MGYEFVbYAM+hI3rSTebPfq31k4OLPMu
V7OjFWj7LkPzsxWdUSsceaCRndb+M/q+ZJ5Sll+Fcf5oluMT9b7Y7qsIpAlIsxtZrJS9BxH3GOLP
zKnOEhtKcXrGz/TR9AR+Aq0TWpKo5JZTn+1TJameomFM+WsltBu1IlvAn3XXyPk3fwwfE/aM0TSf
ulK9qgoaHqV/ja07bdSko0M78d4fCpKp2bInTIYE/Wf0mACK18fYan4M5fBrmIQEpV4zvmpl0ssq
7Mni08Y1Uv9XlWfUANLutc3a+yaoybcpBD4bmeg9cSrmf2LTSD53GHZ8VgW9/szd1x11uX2VoyHl
jVEhjgkCky6u+DnKFV76UgWKA5upUFXqP7Iet9cTdhB3Vdgii9pPWHNXmc4zIe8yDORC2SJjhexn
HNNMLPkPUqH+KQKNOsHAHmy/GTw3EwfJwWCNV2UYYqyIPbT50Bn9AAQeFVlyIm496m77SulT/nf5
p8gwRUSy1cZRlES6ymP6l4WRP/Wxf2wb9GYiM8VjSwb1EVV7bPPSZ0FXBhfB3P4kxmNph61J14+O
7S7B9cqRvaDP7QjLrX1X6dJRiJIfk197O90zsM6yeI4meLKT9g4wHGo9vzZUP7sO2tByg16T3bjp
yE9rT7aNkieUFwag3lVBOlRaK+yR05L5KcOdrOAW1uj0Dkkvd1Og3BWV8lUs5B0a6LeyBihEL7Rf
PXecOc2JY35NAeOnWqS3WiQ8IYWOEnspjldMoWZnRUMXdjKRxdFLDhArx+AOiEfjZFJh7vuxNcg4
FRXV8RBesehln3NxGHy7xjsw2+n6yCGYjrgBqRhkRmi8G63GC6iNR8cf6WgD5hpx/4k01B5bfQwe
2kHt96KX6C8j7gC8aXgs1bp0wmN9PIb5yF2qCqehGEQ6KdbDjFcc7VAO06+Sp/QPXlrhllQij98B
A903IZxdO+UJ/S1AaF05WvS3X5tG4hDWjUDFM7E2b8Rc1unLg8N8oHwiH1C6rY9Khw+Q0CS0VgUe
L7WPTpwR5eNOwjPwuZep7sgo/lJZC9HjnVrTeNZbDmdG5B0CdfKexsgIfhZiY2C1mba2Efsg44yQ
mpMAJmfHkxbbBKnPbz0dz4naK3622EI+iPypQ5dSkBSbVt+Lqa9+8QWa416ny8++15afZD8LD12A
l7zGCb5vIZH8qDuZ3zpoueLUVL++qZrKm6Gn8mVhWtlJzbVoJC9KMIpubXjZnkM62XMSsT7L8j5r
80ccICsM4NhDrTAd/Qa7dK+ilmEMT/g2koEbHUcE1dyDVHSYA5etigE6Y+gkb4/bqnLly18j0CjZ
2F95Rv3Jwzdw8E99UB5Q6G9s/BEAseIdf9VGprXXETl+Sc2ivDOMNNnJAuleG/p2URX9lSSjG6V1
v6O6gI2bNLO9ySnvaupIPc8T+iInha2r1c2rHiWmnYfdc+oDvvBVaARJepMEHTYpcpgfvaZADF2M
uJAsrdyp5A1g16JPHln9PoeGaotN396oTYQusW8OvG+6b1Vg/PCG+JdRxMgSj/ULzWSIFzUYvMkL
fvipFM71Yw3wWmC8khPoVyJny0kr2b9JiHFoWabicyBo6Bri4oO3evjg6Xjsph2YHSOB4ZDiIwNf
5hWA8Xhl1JV3zGusDwzLaJ28ww8EyNKpaDxqcdTP4gKP2FpBI7hX+weBbo0VD9+lpr7VChyDBzH+
YnXmp3TkaSUU1G2y1nP82ANohLHlQZf1H1EjIgAYSFAd2vylGoT45HdUbHShEPdZYOWnSYgelb75
gpqpM7QoXVKKeBYb3BnHsgJ9Fqlw6CpeFAlgJ+x/Sn2PL/sRlEO4a8TxmGhV71RZFx/BtkGSTDwB
pFuyx6AUA25kip1O9aGoCtPvQSsafGs5rzy52+eNVO/Qn4fOObui5oGWkWWZzmSoxzzBapEk5nsE
lX1XtubvofGfsyT/JPrZQ5hUL1Usam5eCsOh97qrEYQxH6fiW1sw07AiZ8flMyykl78mXVdhWxuW
T5GE3LeqcaPrfilyTJv9rSmqPsdezrsxotgd2nruASgNw/pVCc0WI5qouJVadO524RiTzwKNKEkB
oDko5TjcI2aOMakKGNzHAP4utaoQIgkncZW3f5Kgvgnl4KcHQnE3BMqrOCaFWyikhoZeSPsitdRH
XAUrasHqWFNxQyftclfiY+8DAjp4ZMDkACDoyp23JJDyaMq6BPqftPsyeCi735f//gohkQD0nPEU
RzOYfuV5ALUXxFYMUeyv95LbTrvaRn4cpWgVhTppj2FcXyOnvdtCW89/doGyICxUa8w/32Dl52FN
qui52ugTIFnjtxhKT5WVOSDIfnSAgHq9fdoY5twjWsZTREvTEZJhPpfkZy65QqK0Ob1RGiQncSzP
tiBBCofU9dl/vzbiza3lD/EQ9UCaZ6YmWouubZ5mLQqSESgFtzjNOlSzHtxMYc3sLZrgx1ajKcN9
/DvUgj+Rq56fKDqnYlvRhhE8LE2QFvTM/7ASwfoYlm7QzYfYff7FWPlmh6EO1Rj63bn33AT6l8uT
tjoQA32BmZokf5BmiqIWaTuNdrpWvzYeMKsGNrz/9XKQtybehy+DajXPJbrcyFudjyOBrwcCQwP9
5ngHHnHTj/iAWL9tXJc2FoEnFBQcnpD9DnzsDr2y5+H2f6Fstz5WUzaBTdH5VhfQBCpIkEIEzAWy
FiUtajwnxAMdwd9hjOSz9RQ7dbLDFlNpRhQtx86woYrwL5Uuy/nYqc1EgwW47k1E5y8yxSx/vLW5
1wYHdgZ5cM2gbLJUzsiQYtTbGjgLT5gQloNq8YzQ7csfcivI4mTMQrGIpVYe7MD6Dm6FrImUuRg2
es9vzfPllFnirLLF3WMhLHc+ZTiOIyHZg1FUsrn7a/mjfipFg/tnSAwDS3IJmytvagHDVrWOw3U4
dPojnbTygf8uzl1t2Ei/QP4NhVPmrSnd981gfqHu4H8GlCC4WpnL38oqs3hmdmh5kbK4ZSqjAN5M
c/Jfi9+FueaqhXF9A1o5vPKskjrbYLJu6H2e/FLqucwbQcJzKxjEL0aPx+2QIJ3ZF2HyGitGYmMc
kh5yA6INyYMl4tnWF/Q/Jk94Dg2jg3nRYasGQ6U/psqcucVq8k2VPd7oAQo9DWXLU2zF8t0ocFca
o2d9HTQscmUtKE8yWKIv2aSRyPzrb0zjnG0qczkhgj+f6u+wL8Mg5Hnca6Ltlb5bKaaLo7cjmeHh
cpiVvv9ZmEXfn4KTjxMmQGqc/gCt7cLmzqxviuRzDnHBqjZoiisLFyly/MnQQXyTDzwfVBJH1LJl
hQ+MRJv/SyG3MGl0XR7SRhB9IeGDb0c0aCpBKuWLFz+wBne8z/9TEEVV0CIFB7qE4iWZ0YljAAdi
kPqfNFlua4G0sjb618uDWYH8MWP/xFl8HxmfzlQbiNMEuRsWVOgNrzzofnEv4J11OdYKUMg8C7bY
8D6bcpAH9NOMtHPN7qufia6GoXRe3njmndf9zMrnbhJ4t7z4mBD/H6PP3/Xdig9GgHvA8CkV3FDU
BbFpPGm3rSMiKkkp6Xg52uoi0VWU/FhuygeFhrAvcE3x2F4hgqNJ27pmhu97n7n/IYyBUBEcdbSU
lrlQI1MrCkdEE+ISjEjVkoVLpfqpMEDdX440f5vFYQ0S/59Ii1TIVzHksUq+nQAQWzS7hzCOby6H
WJ2zdyEWaRAFQT8JBdaiVMFcqHWkXuIB3WQeuv8lELkx8hkzbHIRCAueqdTpS9ty0+xwbeH9fq/x
2P2/RVncojWOOJo4ESVURR5LlOtB9eAAtbGuV2cNLC3yUUDwNHNxHKlFoueQc0Xb754yE08j6a7H
i+4/jOVdkEVORbMhElFfEdEEhDhlRvvIwvHIiveXw6jzcfNhlb2LI5/vUfrHdZTGVPeGPqlK2gVq
9KCn3OJTrCguYgK8nDNdP6jky2jp+8pD3N+Mhiv3j/6IYdXPPK4cKPhY1adFR2fR+JmEobeHSmJS
x5++Wm1WARuBMTf6lMf8aYzcYTLT42C1zbUlyjhfyU37VU319lPTauVJS4N4l1O33wkNzDEvqcwv
hdbSnsL8G1SaWQ/9KR0D+UUA4vKlG5B7T60sv2470/p8eX5WnpQWpW8Z3UTotAYeGOfz0xdez5UB
ea1xZtMNaDDRoTGQjzV3e3j4u9D1kw0FqDeg6Pk3mWOSdM7KVgjBLHYL2LVuDGuL99ZbTO0IDMB4
GeFY0MC4DZ+HY/jNv+qw/ZjVYaqdeh1+yqg2Q12OndgRb1DCkdwtCZyPy/78Vy12VxHPNBsqVtCc
lCvsq17GUXDLZAt5v0KSOI+zYBL02RjKVDJ4tR+0V2HXHoS7EKM/x9vNvhH1S7KxnT+es+/jsaXP
vzAFKbn0DeLlZv0jnkAb9t7z5VW0GgKxiPl2six5qfeBtVaVchvSBW/p3PFaN7bQ4asfB0g1ug2i
gr7CYhs3keaFjUef3cNrMv3py3+GamMQ61vhXYzlVhDbMLaUDp7bvTnu8TNHJuzgOerOeKREl037
uSSwJWX3VhT6sBneRZ3n9l0SkeZtmCgjI5u1vbHruIo8x7KxewNPYXf74Dq4Up+Sg/YZmp2y6fnz
sfTB4jAtjSc2yQpN7vPo+pCXWJijmzgbHgyfw6uxR25hN5eTxGNd7C+vk49PWvTeTImzhiuSm2X+
yu/GGmUm39DyJ8Y6kwqsfe+qrrip57yyWCQJ/Dg8JAk5H2URZugFyql0MWDhlXcRvWDQBa+WkHy6
PJoPhizUqM7iLDKYYip9SHTEkd+U+gogLEOg8n6LkUZquwn8XzO4XjJVuDEPwBuqCpBr1n3NIys9
UVi/E2i67GQPF9hcBBWag5d2Zo2n/Ugx2M0lgX5waFbev04k+OHk6BQSEf2Sl1JcoKfGCYrZYFOR
jm90cEcHyRqkQ9An3UY++SYWv1jf72MtVbjKhn4tjcCRFTbuZyEirI/9E5UAahlhvXHWrR2uiNWY
8HN4geB4ttjDbYpgSFDCK+xYYcJL5NLcKP78vxINHZBdu5XGzh95OT5FQYmStJyKg7ZIZEoZ38NO
ZhGoev3YVfIusWay/a9686peW9YK2nczy0k3WXznuwe0W2SZsyRPpNgWQjLJCQVipEQPArpmtXky
rnJHePj39SEOdBWICDJSyIos6U4qmL7KzBhfiqtShUjDEL52/ePlrbQyNPD2sD2gKlhQTBaTmMaV
ERRV0Nv18E0dZOT9FNobG6+BldNH5qRDUQz2FnYDi7NOUkdDsmJjsJPTfLI3x/GNT7I1YWv3yCzl
zeKzcPzgsX3+ncxmVAaBMoudQO3WImBdsXAH6wM1h9q0g7TaY1rsCqFsW61gB2N9lwN4ofJ+1QLL
uDyxK1Jc8P3f/ZjF9VKPownyjh+jHgYHmvDDLIQHDkN1X3jZ2ayYEz2ifH857EpCMCvqzOpOqMFY
y4NesJJ86ugwkg5DlI++iNaPywHmZGyx67isVNblnHKAxDqf47xu5DIUEFuYCqZ6TuG7L0Jcxa+x
3080ytCGnfyovU3qCXjM5dgrg4OWB18I7ompfTCqM3GUTlQPap4SPTfYTZUb63RlM5z9/cW1ok8e
tjlUBKEroB8RpQAawrYwuBNMc2MoHwsokNRQCZJmptWsLrg4U9JQBBI/ywVZn/q9vJ+Oxj484RlP
mr1tSrMcmCqbojX7Ayjmm1nFIpggBHmna/5gjz0FdOVeUl5kVGIuf53lLl8EWeqKFbqWGhqe3jY+
sTeQaK+Vw3iznWN8mDni8NZHmpB0hprzUuQ7TSpu7M7vbP2Rh9PbpqKDfPOXHvDWk3y55BbBjEUO
D6JikAPRayEv9gfUWxwZFNjleftwUS9jLM5gCoTDNAUMqJrA6SVj54B3uoqbyjaF0m376QZznxO7
7SUTJ4DESvTp8i9YHyRpKAsS00tlcT7ngqkGapriT2xh/AvRCWGiyxE+nIZ/jfGfEIs3ntIYnZ7D
67XF7C6eTvrjbIoRuZBawpf4RkZLwRYdkUfvFjF0mSW8BUarSkIXS4TTuzivRN/PejHnAwqy7RvC
wQAPqwARn7bqd6uT+C7Q/M/fpdijJuRDV1Aj8qvK9iF4S7AiLs/i/B3en71vY0GVmsuajrC+bM9m
VRUlXU8IqJu7rnzRx9GdUqQkkicFR/PLwVbODDxFkNOjBSiSiC5WZVDpvuqhAWHnyJZBafVFx0qe
LsdYmTNuK5lHGG6RBpnj+ZyJ4phDNSIdBjhV1jDIg3BjFKsRyDoMcgIS7mV+E5lTTBkHxts0IpgC
3qt5uDyEtZXNwkLpU7NkvsnS/kLN2lLrdbDkoDl08TAL3vp70wnSvY67tis7MJLs2Ytr8wE7L93F
ckBkFMnNWUTP0PX5C75bcVXdlmIhJCL1r0cNVk4nPsaRti/yATwynBHLNpVbMeUqxkNFAK457S+P
fWVyz37A4r4cdMCZuYpsUJgDIpYCNMI27pQPzwqWPCtDw1wEyVvpQwc4RgGkEKuxwUIFaMcdjCM0
9dKQdzIk0j0WXMfLQ1oJyJ0iSpyEBra0GEefT2rW5SrOgJlkm38JfhbZbvZ2go9/qL7UnNH/ug8M
+BpGMmcfhxRG1EuBEMlCnrkFJkaZ6M4MG9tKrw00cS+P6+MxOJOsYUBzQqGi+tbAfbdW6JJmSeTl
kt1ivhX3ujMhLRB1rlxMzuVIK/fzeajFUa/TJmxROOrt6Eb4NDdnPIc6ths/sAk25TRWx8URAkoB
v48PvXojQAMPoASuyP23Kb/P4bEY4i10xsuD+rjSkQrkHWbhs4Qu8lJeQKnrrG6CpLOjDMQk/CQg
bnL/+XKQD7rP80rQEXKk6amhrfhhJWgZQnYtHVYtjZ4KzXi1TDrY+wLMct2hPihKuxgCjbqx5j+e
9GdhtUWOUzR1P5lKCM8HJw4Gus8F/l3+1127t+ExPpagKCofilBpXYu9BTydgoQ67tR9iS547Qga
+JF5K+sbp9PqVqYnZKqKhVzDB0/ReOrAHtR01MpqN9JtcOdk0bDF+3FW75Xxn9vSDlld++9Dyuen
R2ilEqUmUjn1MAG0+B653bGzRXc4FNNu2+9mZVny2sXOAVMkJEOWCyZT6rgWygLziBBEYqmLyc6r
q43lsbLFJBJuZT6aOIWtxeMhgjgqNpbV2eMgwYtqFPyeTRF9PblSCjs0fPX7xj6YZ+n8YqNK9ndE
a1k4t2p5hEJBe2pW1oU2ZcN3nQXrEbCCTQPkaCPeygY4i7dIdUxPidt0jje3RSQnRl9xVz6bD7Mk
Mq10ty5Znv8WZcRuOAu6WCp+CRbUN/p5qTSn2ewMFhkiG1sX2toSeXORkkAgiwBcz1ekV+hS3acw
0eUQFOG3kAfExuytfa03BxNSEDSolmejhYxkqJdEmCvZ6h5zVxQoMV20rsjnUSHd+FprA+Img26h
cVN/OIp1xPYkFLVAu6BZaErlIxz1jdN+bcW/DzH/83eXpV6OqlHMjSJfzpHaj/PnsPJfus53kOdp
nf8wfxpLAVENfa6RLb4QxJ6xgF09r3Z4LFhdeKfsOtlZeIcIzlY7Z3X2ZlsUyg6gfpdPCL9u0tiw
SDZ04VPW/DDVjalb/fsUoChto8L9wZqkrlXENjTOeDmIrsrpj+yFG8f62mbVUemD0i4CsVxmMomn
S0FT8whqBmA0mio+JpDYdeQtLn+XN1zO8hQyqC8olBno1bw1Id6tAs4goUNQBui2nF6ZQ3+bAoW3
IRrBxHgx/etR/i13x7x/oXjvCANDHhD17W468Woyok+D1++kVnHhp1jt1yLguUtJ/PJvXJttQ+T/
UKwid1iqMQNBS3NRkFq7ilK7IC0Who3Df22230VYFnUGL6inZOQVGEiqS97ztdLHIx9nQ4NqLcx8
RaO7hbYX7gXnOy7qE4ygmrS3i/4lVq8T8OUSkq2XZ2tlW8skwShUqCCckRE7D1I0yhAGOGLDnQ56
N0LSxQ3xLnNMOoGwMSCF//t4Ema+ko4z86xMfx5PNQM9xdgbtZW22Pf5A684WAijK8jSRmN/ZR3I
7yPN//zdUvVV+DFx2nZ2jjn52JyaLf/3tcSG/Fqht0OzwFDMRYRRiqd0FHFfmO7bahc/9Yc3D6fC
Dp4Uezux+VDK53Y8izcvmHcjatpeKoKJeLOm+eRIOxRDXtqv9OtbDB9nH0vUQf795+I1DRQX4NJH
lS3LmCa/y0Eag9HcqeG3CE1aZZ/qWyJbK2sdjNffcZRFuo0VGPLhpULLJe408CWI3CZ14bZ6uLF3
TeZocYCdBVqsd2ghKKTKVFfCyXeytLtXRHSDp+CQIx6uZfK+HrSNJf+xBjzj12apMm4YUrjFZ0ua
pFfklpByXjl69CstPgOpGaTPQXNdZvfa5p5eXSjvIy7uarmyYrQT6vlRgZRq4lSf5oXZu7TMdtNt
Oxuub+FV1nabquO0q9N4FAHwnK/NShJi36vgvskzxb3Uui9T+q89lOYNQLVStlQwvdhnLw4PwUK0
B6m31haN1v8aGpl+lDu9+YLClPcnGj10XZEmtMea/kRqeNNpwCL9Sy5lxovWFFtH51z1WC4ljQId
9lGzptkSnKj4eeiRokCgFrp9GN3W5WvXPIlWvRO2jpq12cX7geomPfLZzfB8dtNC54silWwrEA67
7019f3mby2vXwPsA87Z5d7QoBaQaLa4B8zWaqyAgUzSf6yx+KBV3GiFMymhSx7t0FvJHrH6SEG3J
Pk3pd6/7E4yfivDORzNMl/eWjwiV+kOZjnXztVQcDbniSNzqeb1Ri5ZTr1o09Mh2WAZLQbmSN6WW
RXCNUDvm+K3wFJrd0HRHgw2603dm5SR3EfXFbc6MtHpUvYstn09V2DfsL3FmjZ3CP5AZq1N8LPE3
Lx3hS/Wnd8KvsbvVxX0rNywHjHsSzBayAeODXVlVhJUBj5hsWEOZa+dbUM0j3PyuDKvJeEf7/h9k
ydsnv5NMKG9Sfi2lKNEksV+/5EaMosWgPfizxKrfRa1rTEO6m7rYPKL1GZ9CvR+uPEUAEuE1spNl
CWrntWpy6tfBXeV7hVNpCoxq1BdsPxfFE5Dt685A8aDKtLiwhULWf+WeaNx4Yhr2u2KIo9puJB1V
EgFBw73ZeumVXhf5UUwQU96pqLtSf5VDaaeqveLAczRvE4QLXtU+xZNgRKn13rdi3BHbiWFFFl/2
8ppf+47vl/ziCV9xC0wWjDxblY6j8LtRkRr6fTnE2sn/Twhl+WaXKr+hqEoZXMWw76/nrI6z478G
8c3nInjJuW2AgRGvtPMlycNsmHjpNiQG1j3vTVs5Yp9wqx2qO+9HuOl7uHaH6hqvCChQb5faeTgh
RuovKTEJ8QW4ThLUwk+o/iTDtyR9aceny3O4dvS9D7Y4mcJOCUVT4JSNawnZM/k67Y2NTHHtIDfw
V8dBm54B3uTn40mkcBgTeK20w35zpLu6We96j/sFzXQ06S6PZ+2kxZIG3DzeO+zoRTaAqhnKaoXR
2IlCb0Ak8RXBgu/DdqMHszZvpjo7uVPaNj5kHVLnTQpQYxL7wDgW7XDTds3GvK2EoCsgGzzQZ5XZ
ZZdHGY1OQfWSPlIjfa46Dcygpk+ny/O1VrEkCr1tE5FSLv/FAigH9Ek0MejgQ1r3SLof4lv/oLG4
Z4Oz9rj16lr5PhibzWBgwKNAKhbHAmIGdTeqJNl59lC32r42s72Xf9PMDVzFSocbPWXKNWQOc269
pIf1EWd9JZcz8na4wdLQwXLDRkfsYbubsvaheOG91R4ga7zd/u9u90HmfB4ri7xPd7MEnS9xizS0
NmvAsWbmnjWDHBeZGYKp/WjKeWsHg3wwasOJEBXydcHN4FxvLIh5Oy7uQgWkzcxFZOp4f51vVzOG
7QVMpLGDjqZeIJPQRgcVJkVQY7kTH8CQtDvEaL55mYqdgOpsxJ9T2UV8Rvj3XbzEEJqtnAqWgLUU
yg/frLr/1c+SnihnAgc3E7fnzblTvCYHNoBLTDbkWxOwenORABt41tHrXFa4G8NPkQ/jB5D/OPmd
TncV32IKixgaJsfRMa+Fk/JrY9QrX5ie0UzDoPhjfGB7p+GIKflEXzO6UT5nNzp4lvKKKrRLMQhJ
jSwEvVXY0fPWflxZu2dxF9s/R80T1Q2+dhrdmvlzkGxR0T5gnufbk42IBZoGpxYcwfl60pq4TvSM
E1m/bf9YrxP2kNNRma16aFJk++wgP43H/53w/WoJQUOPASggMJMP9TRp4Oj0ZIyRMEk+KM50NG90
+jCNLe58ZzNPWNk5tOP/iSafjzSdRgElCqKJB/Mw46uwLDopeIb/F3TV3PkHW426NMyd5TGaGW3Q
CFXR2cZ4l/ZHdKzwPXncWJPr4/k7yLIQJyJFhw0KQeaeyEwXgcVS7K1Dcwjd/OVysNV1+M+AloUy
P0uTkGXU2L72OdbHXUDd83KEtZuO0i3m1ZQ7kE5acqzVYTL8WuOV17nj3nIjF/+/u9bFiRwLSh5h
WyNaOcjODtJ5yO+uhVwb0yZMAmBAvpWdMjNrDmaBikoTltRp465O7xE0k67AO/SIx1UidkNJ8loU
tfEUoqx3lXtJ6xRS3pwMTcBTocvyfR0ruOfA7nhqkIt3JzNs7ahWs5NQV7nTp4V1Kn1LQE1N/JNr
6PXuCqFV7+I0v5MCGoIBjZtvwIT8q7TtZXdCf2KHN/3oeqNsXSNrbP0ScmTPKj82Tq2EWq4SZxvP
YWklcZ857hAcYSPIH/AroSepkwplan7jHeG/fhs+Rb90wM2mM9i4F3qvGMfeev6ueLRO/6GZo8+0
cSQTTInWxyKb703kjdqpEm2zwRYss4NCdC6vtJUE/izC4kydpoEEFBlH28C8Dim+DLkc/YhWuCtW
4efaLE9JrW7M6cqldRZzkVfJ3qhnmdnRUM+Fk9H1V4kY70VDOlwe2so19T6MuqhDqXWGfdRIGGT7
fpuZ5caAxYvWP3Wa9XQ51FoGBwaHyigCK4Cplm3ELsdAArB0A6pNdIy+P/iB8bUL5J3SoT3Iynfq
TC+ZU+OAF8Mzz+qNwa6dGGe/YLGDgUQiC4jY/BudYTaLBuz/9P8JM4ndfd0Y8cohyGkrwoScS5rU
vc5PDODNSVT/lXkgrveguLPBa0P52cx3Mx/J34Qqri0bsjxsEMAezSf9eUQFCWv0wOcCtPYkYM01
6W46/twY1nzvLTK6OQv/O8i8qN4dhMDmG60QvIZ7pHPoNiJcuENobWccUN3Dp+m/fDYkeUiX6XFy
PS52eFTUtZ8qpP4zL6Sr7q2XwBGoz6ouOnnG/ezb/B9G+D7iYsf3E8yQyEhnHLL4ZzghYwqpUkEj
G2j1dht/7aOBPaLerdJS+mC+WujyoBT6/NGiJ8H6KiAPlXfS6b+M6V2UxeL3kjIGIVy1oMXHN8yz
eJpJBDKGMKGzZTW8VlMHNPXPmBYLsUdvs4bKBehZ2826PAiV2tb38WvvBseUzNdwhn//gj+LuFyV
mYCinYw3QBBjMnmvGBt/f/X8ej+kxTLkEZW0E/ReO5Tquwoxs6HHuDlDEbmF7qcn1+Q8rtnXzoj+
bqRkG+nb2lENQBRotUr/8cNLG95t1OZjS1EbmVLF8pAj0Z56tTpOlra149ZWJEkVgB0qCDJn1/kO
xz01QrSZUsVfmaK0s9D1HFDtCXlyK3bxiJlebO62Mu7VsGwDYPnwTjhhzsPqgiZo8jB3CAsTnvz0
iKai4Y9Xl3fCWhQNAB6wZP4F3+w8Siz1CJaiEGNX3uQkiFXnwrNAcnI5ylrhe+4CgqiywPwxmvMw
TRjFjaJQiOlcjyfKSbq2bPle/vzXE2J8obzgbB2Va4VvxIAsiv1ob2lQvs6DDnEmdZOu45aRlOND
GpWYYWJ1GO8HxGxHO7GkCq1xKfU8THLGrLD1RMAXOJWVMblKB/R4977CSRRnQ3wtzzBMG2XBzg30
rE920miK2O2ZnSwggNlaqCwGUX0Mpik8taHUIpuaDc2D2cfNbYoE7HHqDYun/lg7lVp0SDnjyZg2
aBiblgC/3qvwTAiqzA3qStynok5Nxyr93/mYmDtdlHpX7w3psYbiX0n9LHYbIBEIEWvYT7kx4iaS
jyiK++V442Gm9UOOBMGtogGR3SyMk60vuvJ+OnsALM40oSj6FCQdr80r/2gc/T2Fi0N/o17/L9om
K3cssWZlJzoYurjk9qCLr2CAUmEBfK0fDLe+zZrdW+d6LuMZJ//HxmpdjTcvGeqT1CiVxdaz0hmz
OoYUJ241iyaNcgyfk2tc36yrZO+7wkY5byUzAqEBWBkVMopD1vxz3qUQ3eD5vaCDqbckNMSDX1Xw
enlAK5v8LMCiSpF1+EDg9kHO7iP5Y8aZy8PrWU+VjThbA1ncqlJd4OUQscuLKrpVogDni2Ljobty
8J8NZbHsUKlR4iIBraZO1hGI4U4Tpfu4PiaSe3nOtsayuEGbBMs/9BFbexS/IWKlmxsH78rfB6QO
70qcj18A8ucfHVOrUQ99oKZxyTMR7SvVbJzLQ1irEJFpw3rWgKeBgF7EyM1cMSqUcu0R7D1sCvYO
VaJip+rHbo8K9Gavcd4Yi2T4LOBi46D9oSN9DHq8Vykpqo9i9BCIX+Nk/n++N+H15fGtrAW62pQU
NUlHukpcrAWESyQzGgFH9NqrUlUI3iNX3R8t48vlOGvzOBNRyEhngCSb9PxbJZpcVolFBowu10/D
Da9iW9+hx+xTatsuf62sjLNoi5U3tPWQdx3RjFH4IQpXmAxsHHBbERbrQupTpQLjT28xChGSOTXx
RoDVjNecGdCAFmcltcWJ09e+pPTCmzHWlVjYxUlx4kf9QcZDqnLKgLRJZua2IMCr40KTEmgubR18
RM6/EzgjWYVGQFPJrKIbQ0kzMIRNvbGtVha5Dh+aDia9dIC6i9kblTH3spLSF44WyqOXYfpFoZ7s
Ic6wcm5C4dqA2NW3JXINlxfiW3tisb/OQi/2V1vEvZCmlHfS3j8VreGmVoFfWmCn9a+uDNzAu9a6
+T+RnVRVoN224GlQ16pIdwTBwFladDxsmfTqymshP1CH9ANS15nBPb4ocmWn2o/Gv/8f0q5jy3Fc
WX4RzyEJ2i2NKKm86Wqz4Wk3NCDo/de/QPW9MxLEJ0z3nc0sas6kQCQSiczICAVDi8XwQFpwDsQ/
9fyznZdB4Za/H8zPliMkaFTNUtDYGqMPPah7YvS3Ra09Kar5WSmU1+ufbuMKPDUlUkExfenLtEHZ
quzuWPzFQKMsfr5uYgvgCpAFOsEaARiSGPq5+y1q67J2BXSqBzsDOCLSJEg/43npQy2s2ClhE+g7
+2sbtZ7+4uC12UPzRwqm4t9McJGzHyGcPGZN5Whq+BEcN/CLbNPYyduCMjP8KJ7kLHHsQoO7Rezt
V8tP6OPIQFWu3wx0b+t7K31uchkUjh+rawsTgrCTd05f5zr0Jln6ZGTrrWVPN7FLbgbT2qepKnlh
bjjM2XcUojBGeGo9a9DZqSHZXh0wfggd9esOs/WI5gVAC80bVHIwhHr+EcdscvRxxiO6OLDnehcf
wPbtVa/lMQlkheHN5ZyYEiIHa6gxQw8U3EnFelTT7i2r7SCZJklb/+KqRDMfDdt/KNcE95sy6MlT
zmOoR+UBhJ9hfFCB6QmbA9uhci97JIuxWDQnuGHpxpAqSDAGXRmmAvJ3SH3FDNktpgwyKOB0YBuF
dLzkoIt5xy+jBsoOIG7ALJRwzSSdC6Uz5HT+YJk/CwCcdPuHZs3P61AdrnuIuGvvlqCyCrgMnrCA
4Zw7SLt0q9vjJgI3PMh4UttT3BqKFp3kXrm4rrkdE6ASEKQhVbzoHi3ppCUDivmoBbe74jaOhijd
xbd12IfVwYRqt2yKZtNPTi0Kx6uyjIIO6qihqIIJb/DVRuOeRBz83PrpUTbay93gNHa8r49DrYGb
AYeIK1gberDBWwlY42sQXSQapAdksEIxOv2ygHolgOlow4k0HgkEe5KFa8Np688JClL5OO1VzFMM
cR8APSN5PGz5hYlayn+tCW6PpraWKQ6s2QUUY6AA1KgQ65RB0GRWBO+jAEOUebHC+1rwCdDGKyFZ
BkkAiffJzAibA+YZMuUUZhTQ2ABhoquPri6bHZAZEUItRBYQlwx8MbU4luOPuNt32tffP6ynmyKE
2Nlw4qFkPZ6mxD2Q2X3ME8u3S7L/38wISRMKPFB34vM6dv4BpSoMBn2tJkOSmUk+lzjCuipjiyg/
gNRSPZZTRJWIyGrw7y3py0P5txOLfFOszihkIAvtHWnOyfEB931U8bBifmUFxS4GKBZilsEYLR9R
nIuRZj/3EQCoR2Mvi0ey9Qqp20TxjJzBSOqXkMZSx86v0iVkZhb8T3snwkUm1vWFncIMI68Fpmjn
9nshDUVb19OJH5pCcJjUwRirjhtRQHRS+Cr0Q4YRal6VpG4l+2j87yc54JrYgDXwmLc61LMNBv3Z
CiRv5f8WH0whPpj2bEAXCmZMpfAAZr9xnG9xI7siZIsRAkRaVYYNXWl4ADAhaRNCvsofZJQ+W+kK
QC0EBGS8e/eOHTj5YplZdlaGF4SfJgyRCHOxryl4F8zvZWr4lSkr0m6u6R9zutDQhoIZSuCcQoWo
9z20NvP5g2En4R/49IkRIRvKC7tMrBFGwJrhJqZHl48NHpLXjWxe4CdGhPOZYlZfKZEl+T1EcnPN
8NLR+BM3OzEhZK5x30G7JoUJY/q6dCi+Fx8po5J1yHZEOJtUxUOlYvAye7EfoC85zf3LMshInLe+
Fp8vB7ke8KEAUZ0fTEZWtXYT8B7Y6byHlOhTWVuyUcmtKHNqQ/hc+gJxHSuHDS1hHuRpvQrNzS5+
auiffDMgJDDGiMzqknZgTAZFa3iYcUzwhMfUN2tgrPM/yRDAOgMoMor7QO4IftyZSBDMVVl9hVY7
ABX8FEJ7o5tLjov4cOaJIugTUIkCgR+mT4Q4Ey8zqMpGsLqBjX/fQYMMuq/ax9wcH9HhONhN8UVh
1l2pphIMzWbGDaQgz/LBAEBE5q1qLkExasEwMeI1XOfMQmcxOQD9fbMa0D+qgCdvB68dgYa1UuW7
7tJDCnksyTHbCIHg68RzxgRuEqOPwmd2rU4p+5wzmedQl4DAcGXcAl8DF2oxT//aQpz4t0PHmUHh
MBQGJObGBC9SS0fZpziknfWbw7bYUs4zAzEH1DrRxhESP0IxP72mOe7B7mhW+8R9WBNJwr+1e5ix
5U1oFFM5RcX5ke7qaZ27hKy+cde7nnGsd+AhujFrwEwrMCLJ3tUbcerMnHDnzpbdu3GtQnYnz15Q
MjiMkCV06PD5+t5sOAOAnnwEFmxE+IRCLpvbTZyTAatqHOUGcgBf9HY4MrXc6TNqZwnkPYlyuG5y
6617alNMbWcDemxVCpsjEEE7NczC4Z4eraAL6jLkgFZ0oiVR//2iFVJd2OS9fIxyg9ZB8EFIIw0Z
1Auxe+CuhPIeRK8YILRQSfdibz1SSMBiCpcz7i179yBNO7e9x0azxIWeySVU2G1HR1fZAvzhixNZ
Pg3Th/mpOvS+fvP7/Qu4pwmU99/GhMXWmdGr4PdH6q6/GlnlL5bsRti4e84sCHdPSxcQ0ylcPWzO
AqBQPHfi0rnU6wDFkLgL/7UXW+eoCFcYQNkAIycLG1oNEl55G3RfO7/xaaS/WA/mX8m/4K7auLnB
eYZJX5sgRF8UYjBMFKuYCFj8oTICVgxH6OY+SVbEv464Ihv3DxYD7Iwj3kBUX+La7houSmYcLV6Z
9vXDGnGmbKhMhzIo0qbz2SBzA0Yd2i+oL52HrmQ0VttquhVsMKAM8rsoe7LARQ4+jqD+KQN9XMAa
uffhhKFmBmQlsJVCSEExBFpGNlbXxWFxqDrP3oNNIkSPIbkjPseZSAFymx8UxTnM44Dm7IILDCTN
bEiSfoa21y9i6Hnv3id3HJMH/hnVq/bXd/CdI/5iB08MChdO7va4WhsUc3OgCv5KYlsBIM9BzMQN
lEKCrban+qcZT+Xg4b2pPc4JZKK9aopBKVewcky9ploAFDfzGLoIE+mgGQz5BEip2xV0nlSgCzEX
Zt3wY/wBr6L0pW+T9tGsR8dXaew8Vllqh65pM8w6UN0zh3W8mesVEzOJ6tz3au54GFp3/amaHX8m
1fqgu40LpHChfNbaMg87CzxS0LDP08gmC7iIWKkfM0Y736Br7bnunEZabtNHo65GDOMuarZfdKf5
qzXn5NGdkzmKaTNGXYd5O53O1XOVWPWHHsS54ZrGyS4zq5fSqiDSRahxRxVzuS0HZwgnEJBARHSd
Pqhg1d1PZGVPUDx1Piq2M2H81x0n6itZXJTe0mWdEXXYXShDo1O2DpTqfxJeOKjFwOXH2wDC4TCz
epkVBqXFvPJQfD0AchRCaV7z5rAK1Js/udcxHwCmfJSvwQIopBHMXrq8zmFuVu8r8OGUN2b5fN07
t0LYqQkhdbCtqW6saloB1jb3RbJCBryRhTCZDeGrwY26otegcDHuhuqm/aF5nCKyDdHihLI7Af1Z
6f/Jp0M7m+tWooIMwqTzMEZr8KKRbFjRQflLsx4aSNom5tfr344HJ/Fgn9oQDrbFQDxSMIgq8ubd
f2UF5M27rc93akaIkca4uLR1dIgR6pDbnd6S/nfJTnkUdjRDNzlswjYsHjJPCh1K7+hDPkKz0TEZ
aHjRRu4Qlqw0uP693u+qyw/2jx2+0hM7ZCaJWtcLHOGT/pf1hJ4rLmgWpalH/f6IaQsNtNMewHIY
xJKY3kqRT5coHCW8nzQ3U2foRr5YxxTcu2Xwjmf/hM/qcf6A5EV203AXu7Za4WitTlUSJcW+LZCI
xmMBNHWm11u239u1D0CRJ1ni1sV2ukTB5e1CNXLcsRCS0Twr4l2hGVI28d56KJ559iM7Ypvrw0QQ
7ioIdoGW+nw355i5jmKANw4gyumQqavhr+YweWqyugGbi0b19M5Q/uRtBYqVv83yFPDEiexYgU4U
tLjfJyHiIyfYhB72tCuf9b0b1JPks26ePjRJgSRCWQOv8XNzaHGYbZwhP05a6s0LJrnTXnKtbCXI
vA/7HxPiG4eulpbZGgVjQ2xAXj1+XXW0RLXR9DvItUrWs5ngnVoTto0UaHsARwxdozKnH5yqql5y
awF7kmknGHEarQZUrMYY5DUAuHWnHJq4aoK8Y8s+x93XhtfddvNgnixe2E6UCltweyFjd7rMp+sQ
QKTIq2WJ5qYVzqHLm8B49wuL7tx57JJp5O8C9LdpGoxa6bHu4x+s5cSKuBYFkucKF6ctTWibY4Yl
0RavgWDadTPbW3hiR4jXrMDr0Eai/j4+mNxwJY6eefTQ3udHCJvL5rA3Px5YIFCIwgQLOA7Pj0Bd
1k1WGj3uUrqfDM3LM7T9aLe7viqZFf73k3ONGpqpDzr/ePWhRXRkuLJbW8botnnWTtYiBGVSaFBV
dVAqcQrjkWpdkKRfVkUPQREiyfs3A8eJJSEc9zTPzbnCeub+U7Y+qq7ke8lWImQfsT3hbTBhV0pg
w3ryZRqfZzcJhnaNrm/MZpoDVD5eauCmA8/e+cbkSabXSg9D/fSxAIGmUr/aBNMUQ9h3O2VElVfO
qrllExwnYFDE1BRSOCHqYi4t0/IJHy/O9+weYp75oXgFZCRIQZoPwS+Q7/iqiwoCJrc4NFZ2t23W
ncBvAM50VOQxpSscsYQz+C4TtMd5ms8FfeIAZDbxjh5W39otez33J9ncxdaFyoWegS5HXfKCrT2b
1LJSxwRonIGGbpxhXGBfdmOAHxMQGbkB3zUxOzk1JsSqMVvmqef6UdAmPnTdJzDee63+mmf3jVIH
5sok7noBn+JJJkTakCigkIzpZ+E8VEqNutYAg/MOzzMSNFH+DfxNeOL+C2LsjWDCqZYxxY3SORf3
OfdZI837ntYl4n0CBHD61E+YV3ZkCM8LymqsCYVQEHWBowHkr6KX6GmN4loNjcD8wCck44MWKRHm
nOVybXw7hO06syTEYGNUB6suYAkMWDsdNKk5WET64y/aglRy4re+HrYK70Le8gCfyPnXwwPdMIoY
pFutq/yw0zYBDrMM6tiV6fVsOCG4RP42JHY5MLljKmPBZbPMB90M+vRz0u7p+ClBfFHd4Hoc2wjI
nLgEyyFAAgPEf76qOs6d3l7xytGGiOWPySSbstvcoxMDwpGqtZJmhVlNfg8io6iee7qLq9UKyNDj
KiPjXa/aED5KKnZAG654y+0U0PTU6G5mrct/E24P1+TsfCaXxoZYjFiqwGBH1dZI9PypW+/WwzpY
3rIYu0KRzUtufFZeoYC+Dv4FgSvh3q7QUka9EOJ6evmzS/fQVPWu79uFxgRfyrtmJ58bQPVF2Dg2
YN5LjSGQaD5kXzmlvvXYDjvIt95at9UBVAN7sFRON4aMqnIjHkNo5P1FjE7AhTqYVSwYkWwgkTg4
L6X2zapfB5X4q/UIvdTffwIAnMipiDBlgmeGcOJY3bpJn2GAXXMfyhKa7R8ctlt+l56Yf0hcZXjl
A3IPjSwhBPeu0dc4chBZVenOblqw6vfNz+u7xX+pEKhsEDcYkHA20MAQuWwTlqczXXUgM8aVfTGn
rnD8OmkT3ZurVp8idST6J3ci2behXEBlkw+TjNF/yyNPfwL/+0kmaWb2TI1yxfhifDfWe3X4dH2J
W1VrrpABkCeAmGjYC7tFBwx1V0bBOb8h2BlUkYYT3ex6NKSq3bAf3Jt8+gMH4TIgKhDImDwTHWSG
DAqJ7QFnIIE/NjsoFnjOlHm5K+uhbOSVXE/QgrAg6maY6j7/essca1WVYiqo042v06JGaVl/5ORO
NmmC6x9y457hL2qQJ6Ckal5MjzdJnLnrCoLFeGj0YHImx6sr0nqZK6PV3LSEFjbolTWwYomLGnst
pZ2L8+Xmt2oepWBNTPbXF7MVLdA11A0EKS4+J2SM2aIt01oBY6/Fx9jqghzEQv3wTVWfV1ZKPtyW
h5/aEjxcb9F0MglskXhnd7eljCd908NPDQhBXTO7VWcVvheY3gafD6KR++a7/TTc6kEdAcIqu0W2
wgYuZiQcnO7rQoSrZUqyDAaaJIU1hopSRSRmH+aMZX6sjo9J1T1MS/vNNWV2t7wdLPrI4eDw6BsK
3k7HoSkzC3mVCQ5AzTi0lhsqeONO8/N199jywBNDIm1uZcwYByq5CF0FXW1nzBJUHadk2c+Lmstq
gVv+cWpMuDGbouuaKUWfKYW0IzguUIKo2kKS0W/1ycFL9ve3E/vkbqMncWni22Vv88OQ+stz8pXX
dLNQAZI2WKAh65dvxf0aWjvMFO5kjfqtE2ejbMal8NDJI8Le6au1lHproVmoPuIy8VZX96vpSYOQ
uc9iXSrts7mFgBpBKI63TMR2DK1SxbEyDICY9qFuA0d/UsNiV/nUx3gz4Kcesf/D5yVb6eZ+nljm
Xnxyo5VW2alVjxxLbW6W/N5UZAzHMgNCZrAYqZuSapkgK1G+NasZEZDuSvK4jc+HdgwIvW0A7sHz
KATIDtSznJJ79i2GIJJAk7dyvbGWyVdsmsHoJ+iaHTz/RNSuOi9mTGKErokSzxjAual+tOMyvH6c
N+IV+v3/WBEiMFuruHFGXF0sA59V28eDF5dz+9anWXVbsQmYt8Ievaa3l+/5YMkEhzf2C6kcBAXx
jHHMC3oedIxR6AT7kW/3x7J/rKnkLbP1EQFoQP4GaIN9kcW5LrhX0w5JQKWCIjq2zZ1F4sqf2Z/Y
QW3JgMA6yDpEpgnQ8aVr31hQPtAs0M6PaQ5CYP1erSxJsNr6YJBYAIwNVSzQCwkRkTPBM2vEc6jX
KbDVnZdjZPe6S2yaAHMp7hLECOQA54eU1DX4qCpM0fZj61XZ4GXty29bQEoGoRRMnwFxIgYgNitF
XTkJdgVaDh5NsISejE//mxEh1gy2U7i5g63v3Q9a/3Ue/2DoDBrpqCS/b8TFtPEwgAXD7cjkc6rE
myLHxIKV19+AmKvCGnEePm09daAwivKqw4t17doPbVsqUUoUWwa+3cp0zn6NcJBpXxTJTCCL8Ysv
pvOLh/hzv0emGBVhiR8TXP+8/49BiN7B7UHRKjaU8KbINbvBJnbMoqm/xlX/eZinGQVvxbjvms6+
V2hW3iia3t8Vqpt+JNTOd02dOugausUD5tgAirj+qzZ8F1T7wOuioIXOmjgQNQGPoUFoENwDSEu6
VkO5Qobs5H4jPAwhwcsZefAPQhcPOSd3WJ8XxoAiI/xKSfbGgOOx4CWTolZWSxCeW4sBCw+0z1w0
LC5UE0dlHIGsgYNpKyTWgKKRzoJurgUs/XyqHFPzYi0zt2tXMVJMtxrDt1S9nZQD6o1ePsr4MzZu
GRdVaJSrUDpFPBZCCgKKsiQl8jiukgU+5IhExg5AZMnTZauhBDsOamMAYuHtJ0THrqWr5vbY/nFH
0BnPd+Y9+NwN8JOW4bJvTUmk3LCHlp4O0kXgdxAKHP3cF1ZigGGoaDTfwKRQVO/SnfrYhun9HELq
UjpkveUPXI0DrDTcG8SXWZG5pW2rwFKr9JiBNb/AxND147NxXaKcgpoDfAKIbfFMG53m5kaLM021
qK73k/PXQjXJEd2olcKGg8OJE4pxLsEXKtAL9clk4QGRjLZvTXlxA60A5uNdBIBeYseBYRXxg+3E
Y3R9dVtl7jPT/KedHN3aGpwKqhEzajrH0jL2Joj/R515uvNE7LdGsX1j/mahCCexy91ADBk6uI8h
ec7LESKMenFIu7oa8G3FrRNxQvB4jjK/eONIPS2PZKF567SdmhNuPo0Nea+AIsonbsSmL2rxslZT
SInjgz08HJ3PBXuTrJBv2rUVCps6uGiI9C1ILLtwDqbn/vBfhrvMt15QCdF88saC7EFGsLBxAqGb
e/JphS1VupgSRUcpcNwZf9W7ef8dW3sPfqg9WoiyfSRbq8ThQIxBqnchU1rla6ekC1wXm7wETK2d
yBwzww5YTebXfsrGAGTUVemtSTkcBsc0ftZOGb+pmL/4TjGkiZkVUpWyRGQrimP49++fJex3A427
qdEhu8UR3vYeuiKKjwEvcL+ijzODi9ecQvWm/EBk8W8rXEBAB2ArYHpRc+Df6+Q8ZUMCTfoefl2y
PFBnr89oYMompDYTDaCgecUX2sGITudWSGIsJLXhzo37OK6tN1UxrvbnZXrU870bUw8P2rBBU6yF
7kvZxx5LZHPWm26GJ4oBqQpIB1wwuLdr5hJIBC18ECLg1Fw0mp+7YA05M9cftK3OkhjhFlOYkjVl
SkGj2Njrt4lan1Kmjd9IF8ti8dYGnqZLPHCdbGADcOraj/i0NFfGYCb6DLjcBCWrBEDd6yFiY/CW
0/lDHM7mItCYqDq3BSjqEgPzhCBYzV+rqqY7dMxvmrSroGqVvWaYzPUMtgA0UbaP7VQ2HkqgX5mV
6N8AGHSO1YhO8mSjRLHGXenF49DjWWyCOrNuPmE0OT92mv3VZaiXW7HWhzMU774SHTNcsjBweQ8j
60WLCDUb/ERHBOGo6zI3E6+Q9sE7+aqvOqF93wTNYb0bG6hlOveNpAu20XU+tyl8vapstcHm8yNt
MAe6XwbJMYnsSA/AkiCxdRnLz00Jp1pPDQ1FYJQE1nbA6GsyubfKQqBXlOkGRPe00cunufn9zP3c
Kv/oJ67oNp2esQb4qaV6zJdn6/dJLfD/x8v5ff5AQ7Hh/P8f272Rm1zTrKH7JP1h0mMy/bju4he8
/OjHgmsY/q0hvcGcgxCppnLNxzZHPGzRQOE6SwBoBqriKR85UWHvjSF77V7JWxHmX4bfz325MgdO
F2AJfCpAMK52SUmmBV0+vBd25WftI/1gQPmWhDOocqR34WXkgDUd+mlQlYBWi8hGYvRz7DQ9PifS
tPuBmUdTB0lITGTdiE3HPzUkOH4O8Vam5HgEGdF4i7mRIAbY2ssOPHeiv9++PF+V4PraXDbAxTsL
BMKHp1VL/pqS8j6e+1Alpepf95atKHK6MMHhM3Mpu6XD20udnWC0lqBpJfmuzILg8mpD5q7rFXCO
xj1URaKJfrm+hA10Eb4XZlfxFgYtGdA+54fKTNE8tTIKNHISAu7zDuco12D059BgIFvLAsgtSb7b
tkecGBU8omemMscmADjQOI/TxOs0zdOnz437DK2PFO/+sXu2Z18p6R8dMeADkMmDr+ZCPrM2kP1l
mPxCHm9/4moUis8ZWaF8zjmpZS2drSOG0WOHA40MrnZ6/nGhW9su0CZcfaI49yYjTySrAjtlspnq
y+cC749CFwsdCIJDLeTuNXPcNVHRDjB6gHLUKB4/O/WXRUP/EtVgZb6PpeTG3C/OnwvvLVnu/nxa
XGQYmjNMO/cca9EtK/KpAtUqkInEtR7GlhsZjOyTlXwYa6PwCBl3U7Z+vu654reFggriFl/sLw4s
IVh2tVWpy4g1E4pnUhplINJNUtmDQUzMBSsitX/XAVuu5ShHVEte+8NiHcd5fe2AMu9U9np9ReIu
clsoSAG/hScuuIaEFSVrmaWrg0oqL7GgPoASi4UQaR6umxFjCjeDIXKOQEYh56J0m4Ji2C00BQRl
dpH6DhBBPhvm4LqRLeLmMyvCiwYQzsHtFcAmOTDB8ssX7Tb/wWnl2jCv75WI7YpolSnHypYmnAOj
VdwhZUaPqxtBhT3HjuTbXdQfxI8nPFbrpS7sSsfI9i+RjgTiB/9OLn7LvU93SXCGuYxnY2kAEzcN
sDGDlq+ANjJlsoeneIyF9byv9yRnq5Y6m/Hox+CQnj2MrN5X1qcpu9eGDyxLIr0sI5P6xviiqhIO
mAsolWhZuHjKgoAqr4LGEriw8ehNkRfk7g7EXho5cHUHa0d3enmYjAP7eN03JV7y/lI8WXPKkGbR
ApYxbma+EYPZ4RSn5u9Oh4gLFDKRuFqI0s2c6BqMdkaIOZ86hCppF4xhGSoHd5D45qbHoGDKyVO5
erfoMZhwrIsCrOWFjlNmY9Cn7O9jg0neFptslTpm7zGFApzdBamtoU8rHAXY4LLYud+LH+Vn5SM9
pjsKKTm8OEJQQnxQX9EXbkP90xKg9R7IMmV+jk8vn/dPCwQlsISAw13wtWLcVJ+0hYew9c22vmn1
EffMTVs+t42s7n2Rq4i2hFwlGQaFLYaNJO+Y7U0XBWLqN1Ae2VWYg41kbEJ8k66tTHCaliUjtdsS
allHXmYf99POPbaR7ANeVEPeVwWsE0aeoWd70ZoegW3R8or0CM/1QfcBQ0U50/Lqe2Mvz/c2PdNV
8X5Ay9O+0OVSKapxiQLNmkVZ431C9P6o1WWPDv9IJQFt82z/Y0pU5yqrpWRWg0MwxLd9Qg9LISNd
3/50JyaEwIXqiJ4NPZIOHG0n4gc7uUtu9Qd1xwkPZZXgbf9D95uLmmE4XZyCV1k1MLvATpke2Cqf
B7Re8KT3mlf9Rtp84bxOF953Yku43cDND2mhBvfnkH6cuxt1vk+bo0WWnTl8aOY5GnJwhpiScLzp
8idGhbiFUe9EZ9Au9F33O+TmwaQRW/qu0Ojw5hTkYz5q2nEes9brQOIqS1M2779/jItYKIcw9BNy
fN0+mMLpnje2eK+petT3qcQ1t1JJjjlRUYGEPup7de3k2qnsch6dKR99XQlxTrzWiQMdkxux6UgK
ddvn7R9LQu7lWmnvFg3OmzlhrAF14/G2hwbF79+iACIj/nMkKBYGXzpZzjKNQ2mM0FZwnR+W/jK0
lsTAll+cGhCcsZvasaIDDOiRc6THdt+H/4aQeGtbQN2EOAgmHhtbc74O9E7ZmFbYlnJsHpNmuXPM
7JDM+o8kGWzv+jfbzIpPjQk70y4mw1iTwuv8OYPImqd8Qh0QlSUQ+L45Hp7CveXpUJiV2N0Ki2CP
Q9VbczHPI9Z6liI3Z40f7BzBPvX1JcoNPH3bcEb5W0drh4Zogcre+XyHxHByalW4Otc8G/Vay+Ai
ZlikJWC7B3VwPSc+FnM06bJF8rvxwhzUQvkVgxf+exfixCO7alhLUAhDUes4BmTHx3G1++w9J+mj
JNAkgKHNyExO7PGPfmKvj5dGj1Usj+evFga5Rxv7yIey6jvMdkq2cHN14CdBCx71ajz1z61ldmYV
c8vB0OEUsn35WALtDWTcGiU/ytAcQ+nNs2kRqGgOXiDQIxMC88pG26QD6nbrSx/wIe4kHBRvGjyI
70ChVPss1U/ZdNN/LIq399RNtT0O7uJrL0ZEduCqivQsAqryfdCt+ajcyrLZd46tC6c5MSnc5qML
hq+56nHlZVq1J4UL9pfY7e90s4tbv4L21tTd18TP3MfO3n2q9ZJ4er0wyB/MNdLsqaPBUNl5aEwt
GEWg/hvmVVqUvknz9iNmFVmgJqnrVcYCTceZpEHTTWpo2YqC/6ZrgNOcV+NFpenPyprcg6Lrz6NK
lh+5Wrb+YBZNNKy6+2gbY/6cTgp4OU2qkLeyHdPZA30MxpXXONmzJJkxX6DRzjOmcrkbEPHyYGCk
ot5aQBQ+6Caj6MLrXrl10wCYh2kA1LcA9hFOuJbkc8cmXJ+LfnSGuwykxasrGy/dMoIZRBUpkAV9
SnG0TQFhPlh4kdM53YC2IQhWaO27hS1Zy9ZFgNCIIQrAM8gFVqe3DDpAfwJNSkieQFDJm7QbLnIA
yJPsLPPPIjqdAeIAfDfoTVyAdorRYmbeL/hsx/bQPoyQM1z94fA1BeOENKnbOlQo96DJDjggGKIE
D1dmtSZrBgWD8fsQKpWHjpAGXE2/Xz71CuZEGJR4C8ndvWkT/MtorfHpGzF0pNNC2njWgBZS07th
clSM7KkysoLNTNxA64KPBmI4VmxeD2tKUoMhQ5i/L35/aKJ+P3znzL9sl+zM4Lqrb4Z7LtKAYRTY
g4+cB+BFj01r0fAQNKJsP9yB6NPTjhxOXkr5LLZcETEJdXkXEzYXIp+rFpu9MuG6tlX6gAqdpy4Q
jAGQ3VhnSVZ60fHiL8FTW3wrT26xglhWnuuwld5ivncPEQrIrHVRirHmAdxymb/gEQ/6q52sOL7l
I/yetgmYunW85c8NO33Su607jX4V42EDUj13fr2+ZVuBAyT4GGIDfzufQDy3sLKOpZnaoeWvm6Gt
lOAgzw95bv+Bs5+aEZI6mkDJM+6Gxc9Gywpat9ECKG3K3G8rZpxaEdzPrBkzFm7FJaFxJEEepEEa
+1oR2CBEW/aVLFndcsJTg0LCYbGRKdqE0VsKSGqsvKTr4M008UYZWvkCHsJdEN0g9RfVIZ7W5/tk
o8heTAS3yK/sFKP10D/9NnznC6sj8gjFhD9wDAx6uYgdAGaKN4q75qBa19rFN5unyXrU6tR3lVRy
n2z5Nyfo+q8R/veTg4UxzpgtKr7WOKtH8Mi/WaQ+XF/H5hadmBA+XLNkKdTVm8WfbTBpl8kHYwZa
t43vDNmTUrYYwcdnqG47rYvFqAu1QbnhJhj4komD8p8rXIsOhghc8ItxZK7oByRuJ5vh3vCt8tEo
n5cZj3/JI4GfkmsmhHVANUinizOh6txb8V4H+Imz0FE7tHMye3FTdbepFktZWDfKDGcrEw5vTlnp
ljqQM5yfK3eP5KZHZQ+XR3r7LxgjZIsUTm5B20qbCty3/5EWBoSBi6nf2YnnqqjSToEeqHu6BsO3
VQYo23i1A0mGXcTkMJ8PEKI6UxmtVaSmkKaBPN0+iTDAE9aRDGC1uURc/CDkgDwo6GDOD1djUGYr
qgEdXvWFVroF8hR6UxfZ7UL6fTpC2er6SdvwfyzrH3tCEmU0tu0gAuMpMuTrpzpbyvuk6mUcx5sH
4MSKkE4PqgKQfQPvLPqIsRs+WWsNsmfrxkUCJmkV9Xu0Gi/BeEpG4gK0HhDF3HNhP07ZU9ywwy9V
Ztk+beVoHFdADFcDzgDg2fONMnpjLtYW6cU6qN8nsBH4xexCkLZaP09AJDXMCnNCfU3RNI+02c2U
QYvXLH8Th48b5uxXCLG47+LYbFd002Z33Ztt4XWKTPli6xY7syEEYxI3ea4xtJX4+AZGysLxW3/T
e2jnoolr2VIUxdYRABcrSvhgK0XdSogp/ZyXaZ0j+10gVmRoP2Jg/mf2s7UeJ8cJft/98TbCRroc
/CyOmbeNOvR5B3AGW721hzqNlEV964CdWCDCgc6mppgWG34CAbBHtbaV1zLXk7f/aRlEOMVuMzlZ
noNRtsErUqFR3UnI0kHLs3HBnPq7cISrjOozmykUf22jxvvciFaCzq0DPiStfOogwdQDWqarKQZF
TUxjT3rBvriV+gxBjG8dqwMlLv0ynX9iavYxb1ao+hZhD1JSqnedN5o/1dmIGgtslTbVGCggLKiq
L+09mVOvx+kyGv1Zy4fSszLnM6lZFbq13fhjRyNn0gMQ/uGRZEFqO15vG8j9pWSJChovd3jyqHe1
ZZaeaymDB+6w1QPT6ddhjn+woSZhkjjUZ7M7BKBksXaQaTQDqtu5DxnoysO1/sGhduWrcfYtL5XM
Z0X8o4Dq8I7ObbMbIOG4LK6/AODmmzodds4yGjsbPfuvWVP3AW2sNy22dd9kyUs9K1qYL9ZXOsct
GIeSoG/j7oNOi7u2Qt0kQX+/socDSSqPFM2LvdDZc6AsALAL2U1WPAej0YP+ZkbeGjd7OgDckyv3
yMjCKct3qaIezbEMwZHyulATdCj5ncXUCvO71UddhY51DUCcteYPc1LvNX25rXTnjQJSYC7tQTdR
C2tB8kEIhJSX8cZBeoyU/6m1M5RBpgzF3f6vVh8SL7XJjWFkL03L3rTCTDynVnBXFfum7m7Xule8
ihb7hbhsZ7izcp83OgpInTLvFUJWcFSr7ZNT2vSTa4+vq9LUHnhfF/w8dA+itrbzoF+Nxs/+j7Qr
W44bV7JfhAjuJF7BpTbtsuTlhSHLFriAIAnu/Po5VM/cLlN1xeieV4fCKIBAIpF5loSbviBo0cSc
5ztNNvxGT/nvzmygwBjjyU/kGPY2cHd1P8H53KlmKG6groXik37kybTnpDlCmiBmfQ72m61Ug66P
+VOHnUUltPvS8q4dFxXxPLOfLJnnzFLGFUg87TPohh2rgLxjrjcHbq0dHaM5GGN1Txr9Orb7fQ0E
Df5C/wlw8U8DH3vo6SN2S+Y7arwHHj/U52I4uLHowOQYa5aUE2oUUOAPkWWEfVeczER9d+o5DfHp
ZiZm2FpPY3PXS/Ko1JwFKBDAppLY5pe0xIz02PH29Zj86CHQ7fdJ14De5jRXTUe0iBt1dtdPSRm0
RkmjTpq/7GysgqYk7nVRzHKPvky8L+HX+RstSgtOCxSYRd2LGqstAQ31pG/F0wN+zjHptN/wqT1B
UOonqGa/AMX+3VCO7dkjVuYjvTZaClMY66tnQlk4mwlg9rC2T3X6aM4q7LL0N5qJV5DrOWatumkL
82fvuV9dMp30Xm8iAOcfMgNlP1d1Dwb8uYUGrRm9DpLUPEBL9TGdOr/RoI6dxJJZZnevpda1aUPJ
OpnqhzYh2IXGeGWB2iB1+w5yLI/mkH4ZLZr5eAmFcU5/VbQ5FaaTAOFUHWkKFk8v2AzFjZzgLeZ1
2Y1njWYwJPljYta3Rale9FYrWWVbQG8rp44WrqvfCWoxr8yv8C56cNNchsZoPlipfQ29GYtlqtzZ
dg/AfTF/G2pTws0EmiySJKANNy7DY60K0HYB2aRvE1bGrgOkqASNv/bm73wobhpTwvIig8imWx/d
Vj62WtPveZ8AEJyh+j7MGRMCxrEelRBTLQCJ5yjqhRmpQ2HK/YCWvWznfWzahPWl+Qb0GhwlXONY
jw6c0NzyW5sUj6AyhJySxxpqD6zNwEE0xmvhIHDrXaV9pan+mMUQ1RhQzkXppIAGm/u7sYRicVd+
E4n57CUU4P/MnELDqPZjNUSkgSBpDMkllusKOxgXEXRNimslLJhRD47JNIETiLYnVKanUzUhVW+V
7sPm9KUd3KDjTZS1Tmh2cNcjEMHOE3OXpvMYqrq+60v5MlXQ6fRgQ8TyxnokJQS2DZcj13HdihUU
lr25Xb4UsXvt0O5HZiaIG/V0cNvsDV9mCGHL6YD4jPUe2xluek7OsTSOvSjrhegn+go4ocq0Hsyk
fIkbG9ZuXTB35q01mJHuqioC5C8JdSu/SuccAXi6M4n+O6Pdw2AQZib0RsAbkxmJ8aMbYLxNq2YO
LYJ8d9TASzdzWvhocuAOtCqH8Qrk5Tyu0pux9aDEaaSWWflmMeiV3yBGDYGOYAqyKpc9NOrwr9TI
qiDz8q9YTkAf++ZW0Okecm+v7TBVfpE7P3OCh/Lg4EshLyXh3KDlJj1yozvE9qvJatiUWPfEK4B4
ah70Qr0OpXssBvGlV9aVYUIZXRX6r07IXxpFV8BtHxyhBZNWf4vz/DXrUd9PJ+xEW+Hpk/TubzNT
za0lcT5zRGxveqXutMvt6cVpHN2nbnzEddOyRCOPXZd9c6iI0GbXw7aFyE2Jku5OaZXF6ph/Hdr2
RhDrSnebV7u0fqL5NIZQynzpOamifkw5PP3suzglvz3d20FMZCf1/KvlVrgXde8OvspHI50PRurG
+9FucmaU+TUY8ZC4jN2ZWUnxVSPzviXjfZ8Vuxx2THJAxckQV7bX/hKuVkZZ7FbXsnLVURWu+W2A
qSUqhqip76pCFlHcjsaLFmeoIeojOWVln59QCwbHdphe5CRrf549+7HvrO7ZMKvyWriedoCEjMmG
dpCveJpMx47HPGUcdibgutVvHtg0GXPcynmAWPz0IG2ju4ZgibMTlRSPAvfyPo0tmOfWDb0jg2xg
nzjLnwNxPMmaKs9g/mYi6x/RWbEZnFK6wONZ3jNFRrr0R5byZ+sg8Sx0NGRiwW9Vk49Hpdf9aXAR
+Txc8dBvGAc90FqtAorX7ae9bEWBtA4JcRanGVZzHqCnMj03mX3U6LBL3BFW9lboWtjoEvcASJWv
qYamEjAdu76ku8pKb6Ggj1Srk1DXB70s4XkgZnIkOTpNTdXexv0g9j0UY45i7g6kQxZuWlURSGiq
XU2a9h2VzSiZY9/pcaGhnhp3kOwledhO+v1QDRBtlN9d2ZyaWR3tRq/90ekQIyQgAcoSN44Xp4CB
emGqRB1MXnkHcThfZeObyC3jykxrk3Wth96EkX2NDacKctU+Sa0DugYqs6xITOOg4JzNYO1E9yqp
dJx9lcFToBz2NU4CkwQlvLKo5nDI1JdCb8tnre2LU6dBS76GIH/o9ZXHlFbr15Y9wnehraWfD0Z+
lAYq7pAGhiRD251aBZSNA2LLiKp4QOamCGuBjTrn9xopk6CssdUzNXOmj+rWBdyIdarNoU3lfbMM
gBqn6p52tAlqkQDTqxT2yHRruQ0P3F4Co23m9e1cSyBHp2PR2S+zbn9v4Y8wLn4kCXxX3DoP+7hJ
2DzAv1uX0Kmf56I+pV3x1bXVoyzLa6OYUyYkOSjRhWP56CkvkPYUzKO2n3AVMRyuAjuQOgGl6Uvf
Wi1rkEZUOK9F80gHvQxr6e0mXMQEjpP2YNyiiBiVmgwTAbc3wHRwojNcmxz+6GhGjn3+IhtLoQHZ
/eptByEExVMbNeJxDjuFO5qU/jC3j15VuQzthYlJKKfiPmrectt+cvWYOUYC4Tr6PGfTE5m1qLPs
L4MxJydgy1HO6c29PulfZGGkJ1rxX7hCXWj5GaUvuMfBmjSmQDQGnNOT+kmA5RdwUI6YxdVtYSfV
bkoq2Ki6CqC9TuhsGton3vCH1Mr9QahQQuSRwX2MsDbXjnEzXFE92SvqRDSWO+g0XPWZ8Rp76HdC
nylQbvyYOM49+ng3mQ0esOfus0bSPYemlhrd02Br30zwNUP0XCtW2/Z3jkSQd63P+wJbPfNbvX3s
YxLUboy3IGGy4lGMMAZWOuO5wqsqS66bfiThBHsyWTe/cNleiYFHwATCUddEzp/w3zGdoNOkzBwP
keG+GpeQWe7q3gJKXAFJJMuRWe6MgK2ipezMmq56qYkxs4rmyMS0h2J2T8jx32KayRu9BCGsJ/d5
lQQeepJIxyU0oEpu7jxit8wu7Jp55ihwwVPAjwXWPusNxDaNgPePXsqxRXrFPn84XwJ9eufP89Wz
FokdvC4G4J4X290FQpIC+fzOFpHX4945WFC/xeZ07xYTpL98FOKNEtzlUhIYg1BTQGURLPo/S0n1
VBlOouutb2VHb2cAeEd8PAZnd/GyijgIhf/fEVfVYjszIAqe8KUnNoTNw19Sp+MDlB4jDcJj4eeL
fKn6Bz490CseutAfGapyGKbSRAM6tWQwazrTm+bUbqlxbo3yoRQ29H2mEozSvtoeXoGg3xaQ5Px8
LhfLIGdzWX0r5J7EShWwOHn1SmUPds9eU3sl839TmDobZ/WFlCJOGscADxb5Y59FY/n783lc6vpC
gwRmBtA5oAbav39uOhNnXeBN3flIG8PyQUb9/p25dtz2v/rAxXqvUp6NtTpkcVW15ewCitZH4wT5
C6Byfepbj+kB7+CSAVG921Kjv/yd/p7eqjw7GYkQ8MzpYcWqGcjgija0W4cHcujaI+2maeN7XT7E
FkAP8AEC/3bdRU8gszTgkdP73XGOjFDf92y6s3cwMw27/VaL+eJePxts1QiZ6QSWPylRttQQRKfC
RCcYHJTR3LKavVi9dKHCZQG5CSOu1S5JPdI1Hsok0PVAiLa+DNrT5/vw0gC2DlEczUDFA3DLP7eh
rc2OtMUMvLbdvenmeGd55b/oY3tnY6xLsDkp7ZS6IK1rpBifLSi4Ahgo5DRuxIaNuayrsJzUtXRb
gt5NP7C2faBig6JwiVtCdUBtKWTRgANcr5aYKSo5s928N8Aah/3VLS8HXFJmmAYU8Vv9C0Ytzi/K
46iOg0CMfvZ6F7hco3UFCQM05Z8c7zmlB83Yovpd2NLUgAkbmG9o34C7++dGoHPupnOCMSCOxSw8
4RxzjnL5zxvLkKYGDRpeNKBZrDuxetKWpjMK9IimG64dwUnY5aD1zWSjL3MJfUIXBxUQ3qBl+EHt
aSwc0AWA+fPhsbnTIzNAAfUOmcUhPoCNbzA9LIKJxWF9Gu4/P1GXIhGGduEtB0yUBVjlnysJ14q8
zpY+WBkucNHFhce4W+zlwM4Jtqw+LyF/KUQ2KNh9WFdIbfw5mtXDkcOrABbtI3WYb9ugBtg8DuLI
fOgi/RkA9Out2H7pPvljzNXlWAgbdteq+qsjBeJ/KNXX3BcZKK9ADUbQckGhe4sxucTUVYcdZpFo
ycLGDZtnHeBrA9q5c9+hAaK/iWR+041Q9k7QVvbR1GWg6xuH/cIN9sd4qxhvE6kNHmmRo6X1yU7l
dVaNFsu15qZxttCil7frQlyGmwYsqtbnQhlIkvUGe2ahaAJZOeQsPohTCtLA4rsGBbHvydGLwCWO
6JeN/bpcxR8W9mzs1dcstVKovMdRWeDGWcZqiy39xSXvnr4OkvFNFN+lliYgaH9PdxVsPAUhYXds
QWE7Ni/v0jzQsgyqGwVfAfKPBQmW8InWGWIaoieu0tUlapWemDJRI78XNfwFYR/Y7jqBEjHTGvvn
56t54Q4CHRs9LfQFEN7WMmNarnoX3oRoCAu5EwmFp9LW91o6luvvdT7EKpsbaUlHpbnd+14ZnpIg
92GMvC8ft4glFxrBsJ1e9EzArnKhpbQKLfagm1UPk1adP9A5skfsjeSuTl54scXJuLgjzsdanbbY
nt2popA8+EtvPAuEdRgRSvwp0gHzMOwf/4Ku/MfsVmEaxjK07Wx8qUUPcEbPoR7m8J9vBigTQbEH
piDIgFaxeRzKyRYcG2+onivtUR+3uDIfYiLyNoQMXNm4UOFhvWpuC+iaxGTRAvamvZu57i9Sz1CY
oXq1q+Fb9tSQCkKEuuAbWI8PsXE17upEEXumqS2A2hLTXQ1YXXuQ8pTUr58v38d0azXMaqc71VT2
pYFhSHUvUEJf6K6lnwT84PCHgr5or2PIfQ0RavOF/iEoroZevV96My3smA+AjF1PqEvQiN+DXRWi
FtxDNQsVWrKRvH7IvzCgDY0F24CXtgc3iz8PWy9iw+j7pvGrsr6LB8c33RqlyeLh8zVddvUfwQOy
xEjzjEXxFhKra2hzzN0uLsoFjK4XbHRTH2rgflse5+q5Ka87mV+J+dvnQ34826sxl5h5Blg0nNlp
kqEB9/S+BRK42bXo1TJUm4/ZPr8VPvrpGyN+iMLvI9pQEQQTFVq4q/05ge7Xji6UPgCZeVuk3Z0v
gsGIx/blcWKPW8/BDzLhi9gzMFyABOP+Bux4FUvqvkpqZ6GUoZzcvcFSqbhZ9H1cdLUBdq4Y972v
VmTpwRgaMGKUm4yoC7sHhDkd9xukp/BtV6HanBqQHKDXhUAAQDcfmHIeC54En6+rcSHeIJ1eKBOu
DnjcWnfEIcqqy6JbojQYqn7DxAEgAfQyZRoWaAfbAGfAv5z4VQjFq5ERpBIKGBFmgJQGXhFcxd3j
wpnaSg4vzv/sh61yGLMtBXHqavI9bh9R1UdptT049B+j9fCdLRfJtu44i8zXal+lBYEGkFroB4vP
whSWEKX6fIkvHpbzIVYxT4vjiXAdQyxyiTVFBzOCIXY4Ho2oKvZY0GSbkLX87HVQOB9zFXvaamiU
mCBGspCj0I6CW6kbLrYzYwfxmnzjdF7+Vn8v4iocLKonuTNDMA/AgyNQF9/ndvpue82GTsKlGHA+
qeVnnEWdLje1YRwxKcc4JUbqp14afv6tLp4G0F8ALPYgF7PWDUuTHq3DEXVjlXVeVKD8eeVYdXoN
mCErgK/U8m6+amhLXz4f9+MLE9vQhmYu3rAuhUnLahtSY+4h+IaAuhiYJxC4MNF1AHeb7FDIeyq/
bgx36YM5hoPyOC4MoLVWK0mgNC/0GcMtD4QiLHdTFraZnz7BwSpa7l/ynZBDvDXLS8t7PuzqTEN5
vhobG13JwV907QCYsPbxAXZSt7rP/f4JUcRHV+gEGssWRfFD5osFPh96FU7rYbSGjAMFXPOJ74Dj
8cK47SAbXaTTY6X0/PucjG30+TpfXGZcWEjpEMQ/cGntNO3NOIVWp130UMoWV1qLzpWzJZCyNcwq
wMSukIvQTOtL79ZLjlZxG2+5E11KMuBNAHIn0lIgcFbXYdba0i1ifDl5xff5cYGkW1G7qWlx6YSf
DaOvsl+XK1vpYHP7ZNShLweMCf3++Sf5WKXHRgDLxwHOGHhwKFT/GUSKLmn0yUQXn3S2fVSA9d/0
Xit8mLoBlZIpctKa6r6I0/hL2qoiakpqXdcTjF42gualJUV9zsGxB1cR5oJ//hBFgUwZaiBMJ+h3
6Ht1akN0MXdbpL5LSwqaxBJcDMgUrv1GisxyIBUPE25SyDt78ioo/Y9bF8B7LXF934DcCUIkyprI
nVbHy6S8QBkVvQ+93dU2awCVOUAz7WSYzLyZb9Ir7VV56PZBFjjYOtoXtj+etKgDABK49ApWXxSO
caONMjSub2gSqfoRkqOaTzs93X2+dS48kRCgAUyn+kK4c1fjxFSPY3eRjJL1dUdeezTWrZEyEyqM
nw904ZMZ0OVBQmIYoEWud0ZKIKFu2YvZcZcdEaSqEJCRrbTk0iBIcJcmAerzHzyEHOIYcBFwRr/r
kt2AdQtGnm0RZS8EfNAu/jOIszrPqpI8hWI6gOdjx7xa7LC2zyVRkTfbV3Pr7OdS30gSLl2lAJ4b
WLx31T53fa5kk6CE207+zMPUOFaHbocme5A339Bih4Lqv9l+qPBh2y/yfR/qQ17nTpqyUghxkvtO
hLX7XGyRty7t8PMhVgE+q8d5sCg4QU0LT6RGnWoK36fe3Vi6S1sC4X2Ralrk+9dPjgmsZl73wNih
68YaB9CHx3++sS0HZRN4gYCD+x6bzxK4OuexDUE7SEgT/r0fZQBC/cYc3q+IVSQCkRiGXGiwaKie
L5M8GyPrLE1IDxWGyrAB9DbknsATF9MRKYNdwVNhFr/Hjlx1uhd6NN1/PsNLyT4e4w5s4RyIV8Mw
5M/hPVEQsBHU4rL3l9KDHH6Be2kx3V9MyArjyRw24tKlKw2guUUnBoLz4Navg2/rjlbJdWC0DINl
zkMJgdY2LCqA2eVhBlsnvSOquGqTONyY7bLx1ouN17iBTYM6B+iRf86WJC78aaf32Q7wFMyihh/F
aYowZkSysNoyFLy0QyEig+CL3gh8nVfPGqhP5DWUftAPBFXIzwqR7Ejf1hvxV79wNRs2aP3QOkfL
50OxIWnHdurSufPtRw0Pf1g9BDYguNeLAAvfDd8yuIMZrL+OY98+aBuNrkuH/Xzw1WFXIEPgQa5B
xs9880bzq63oT5AFPv9yWzNcLaSe5SOxXIiHGTt1WJAKXVQfjP1WX+lS/McSYinRsvtos6oborJn
u0QvGo3InHGLtyHXFfnWDygFj2lLHvAJihCUx+L+8xle3CpnQ6/eGmNPbeh+oj7bieSu6UyX2Y18
/nyMi3fN+fxW+x9l2Ew3WyDFyB7V9HeCXN4GS+dDhsO+2mJMbs1pWe6z2Daitu24zdD5XLzS6lTG
Gw2yi1vvbM1WGQ7ttHSAiRKETMjdkD1342Ovfmws2bIkH0KGs1ikW8byNFoFSJdzpy8E+sV/cd9E
oOCyd28BEntoolExALQCcoAth+pD/fD54Bd3/dnYq6NV8cLqTQc9Oaq91sNXd4R9AGyDzFr4Te0F
pfMjcbe43ZcqiUtW8J8Jr48a5PVzs8GEjXv3NX8Q39VdgS7yqUBSYkTpq3VlPrepTyDvrtAq21JW
+tjaNeEQeTb+6kIkuTsngqIZ6D6OATS18aLxCYoLXaAFXYIC6rQ3N9b58i14Nuay0c42alpZA9Ul
5ryQmPtHfkzeKLrmUOeRkANyfzXJP39p/zHJ1WlXOjIKPYcCgW2BTjDXD5WNKi2dN4LK5mKuDrwn
jF4Y3ntnNd7lJ30/MhpWp/SwFGoS2AFs+kVu7dnVmZeQAZOdwlImh/4KiKRrAGBvtiP1f5kZxHnQ
xkU3fv2KSgBlF0azOBC6fvxkHA1Ufb2gGRhQ72AmRQplyn8uNoa9CRLzItZvQVqErpbTTeNEzwwc
SP7cByCZ78onKInfZjfgPUIMlB62pFkuRbjzAVeracAljGjIB30aH72xQpApr+26fPg8zlxqc/0x
r+Wjnu1/C2Z0qe6gGz4A0W6F+uvknKawCIHChdr8yc5QyWba+3nf6nNduiP+niEMP/8cejZjLtGt
xlvBGBg3wUnaMm+4mG8uGgUQmQR2CpI6qyFkDdZeYnTYkouq5bgHAe6QQZBouwvw/tZdXxcoW6C0
gEol6k6rHULMvPXGAlBwG6DKRbHKr67ACYE5QBYQX57yI/H5VRcsG6aWTLx5rLgDRSO0N21hlkD9
4adgttCfWXwM16AD3a2k3hGc/Wnn7Pip2YEU9MAPXZDsq11zohuyx5c+JGRX/zPc6rLKW2xW4/3e
KJ6lg/SzIlt57hIVP5vR6moSTRUn1jKjPipuOqhvLy2uJJi+L1iRRfjBOm03ti5eDucTW11IheGp
WVti6IKMmSpAs7WDdTuhoKh2hg69461m3tY0V7fRKAcI3nfI0lrYMEASDOTFShhPpE5mPwbL7vPD
fynBOZ/e6iqCyWoBgbcliQLrstdbBmHloMZe1XQYkzobNPJLAe18tNX5UJxTGNMh0kBj0wdJOx0X
icZ/MSWK2iEqpstZXN8NEuSIspuAephVzYB8iDMJjs4N+NuspPPu8/W7tO/RyDagC4L2xIfehCVV
1vYVMJ/G+KOCr++WpePFpP18gNUHylTuZP2MARZ3nQXrBhO6QxctQvM82sKBbc1m9X28juezNwE1
rbhwd2Qx1U3Bh9r4QFujrK41h/c1tcZ3nOwzJPiY+Y9d71HThfDW319ldaMNqORBVnAZwYTnWzzf
NQ7oWU7++/OPv/Vx1h2ArqZjiUjX+d7T4r21PE11eG+5R+5Xm955lwID6k2Lf6SGmuFa3KkxSoe4
AGT7HQHzMtdSAi17Wu/giKsHZlXPG++ri6HvfMBV6Cu5FCCu/y/MkjAQWU8giZ8sVh7QZQcrPvhX
y/n3DFehjzpZgc4zTm75xh14FP2l1kay/RJsY9/9F3fW+fxWR6vTuzluG0BXx+agjxMDgmljpxuX
buHzIVYHqvUklLLQWPPbCE/ugD6Cyga7Kj+JjEMSobuOR4bYA75/ByVZ9E9FKK43hb2XQdYX5/mP
WJ23roDZbbdAdK1dBxBRlB57hiSIQNQVJEpf+RU+abD4xPyLrhGgZ6jOauh0wJd2dWVb0FqTiY2M
+d1VYt/u52OyT471/vONczGgAIQM+Opif/OOUT5LYHESoDtiUWQGXuovX1La1cYQF18cC+j4/8ZY
bZaBp1QnFGMgSVaHPCTOkfrLUwPMYQ8osAq94K3s+HJ8ORt0tX2GRIkyiTGogIbhHMggJoz685Hu
2t2w3Xb+KPKyxE0TSEsNMGA0WlYHMNNICnoTQsxi1KUHcLQ6SA1YDNC0/ewWlwFeBPMNzBDQAAeR
/ocGybQd+u/oV/hbrLH/Mvm/f8xqxR0+jVUs8GPaqALwjh9fwRs/8HdDo826w/LQ+HBGzma+Wmkp
2rnrGgwGuQJ/vFpcFM1dsrc2i4wXo/jZQKvDCJqjUqPEQGmZMGLctdmRW09V9/PzI3HxzC+gTLQX
4Dj93gI9OxK22Vlp08adX1q1U7NaZfJHHs/ZDsq7qQNpSof+6s2SbyTpsBr9OEFI4qDqDfF0FL09
e3X3dmVnNBN1ap9racL43POCzSmsFN3aNQLC5Qg9lAJI6zk1971qYz8uITbNEkilMBNU0AAAB5+3
vYxqBdAlvMOz46yXbyqlN7RrXnShnrTWkT7P8Z5R2feyAKUb0nB+5tGbzhUATIJheCzR/WWlzL/A
ICwiMK0MypnewX/RYLOkgb2woV1dMT6CNc5zNFxyXUZD9whe9I3g6a8ahp25HkdUcL4jRTywslW4
JoYSoiv16LHR6NEirkvNJyh5SOKBfZ6SSKsqf6jzo9DTsIzNUG+htCvq7Lf0isM0iV+dxX034dEs
tX05ygPpgZgTi/BG6XU7mafJPhuLq87qPAa5Bsvnc8PQ2ZgDUzbQ9XPIGypWut9Y8DSXmZUzt+i/
KZpkrEvwp0kFBW3VZwzOrCeHzCF381sATmwf5dg7K84zn5Bm2Dld/aAbHMVme9axDjpOuJNDoxLY
ZN8ixslxph/ZCO6z6kl20oqUnIpeAe6amSrIBbo1ZOH4G7NKokSmoLRASOBIhgxAvLrnfjkODYuL
2mIcQAmmU4GbB7yYnAkryUIvLuwQGQ+o5gb5xW0XSi4Geenn5KcLpR1P6x+mKb+eJCzN+9GVECJV
PGzwhmA6PO73Lir2oaw105+TBMpIFD5CNnRFosLVddbWxRucNu+LRgec28y/W2ULWiho0kC1NABK
5uWTB42KiMhCQfKggewofwGSUvq1i4cW/M0gqtRjV1Zp+6uU8qVMEhUOml1e6R1PryAAa+5dQeyw
NPMspAWF4bzs9zhgCRulvLKKJPNdPj/R8W10xu8kjo+mJqFqGie35YAeQ1O2AZR+A635lY9aCGJC
NNrzznHGnTF9yQfy4MQxjE/bmyxpr7ixT7P6tuqz294z7iEw8NAYPaO1daeMhaidkzeYEroHwMAo
K4xaZ4mD48er+jd0tNBXLIs3m7ZhqkvnUDV2cQ9FJQc2jCTz69p4c+DtAynFfm/WiOgQq4FdETFj
4Mdj1hqK+5MXW0HhdTLoUf0A/xtdSyLUD5Xjm2aqfS5d55jP4nvrDVHcaIIJNR5dT0aiVh3TOjcU
Dv41TcqOJS0uD5XXbNLTX8XYAEfmeXxXtc7jYGW7ciwpjoudREOOb1Ya9F7lKJQo0JAiQrQ06BOp
P1lx3QQc6tzf4pkKv0hHGTWTSsDTgcSPSMqnsTP2trBt36nKNhoSakLyAS0yXtgwd0NVGUSqqNH4
g8jdx7zxTtKG4Bb0LgKICuwBmoacxJMn1bGeu53o9QeX2sBiVajm5KhZZaXSEmbSzL22S44adUF/
5OUE9OQ0Ob7lJSJUDaQLFHiHrGnLF/hy+BBc0cJxIn4v8IE0V+54RU7WIoOva1DOiJmax1t3JtSX
nQn18ckebmxeGb6lQXaNJJlixuDkPsm+62JELgcFGEZ6ikduOT1mhrm4D6YaqwwOPnnXfXW8BlLE
ubMbMvI1m+AtLtLqNwgpV4Wh9cwZjZtxGI8QBrg2IY08UOwd7S6xscwtMEXNS17bwp8kiZneZonf
iv7UpOSg2dNvRfE5oX7wCk3uh74zbNYDZ87qjMKP4SU1BXNbK2ybrz3kT+hs/MyG/snOuoPulvuB
j0mEKPYwV1DinUl8H7fioYqbNzgn386C7/QkOY0QbBgs706DSJIB12hR2rsa2sD4n34WkCZBpfsR
lIAyNEHs8WmbQZtONRqkkzIIyKWZwdqqvC0mCHsYSbx3TH5NSfUI9frIElo46HyvGSL3FVBUk6D3
RFV4gkgr8JS8HaYfQwr8nUNT97bPNMt3Dfe6pnBzxva7dxMoM7XNK77nzh6qa24NYP/m7bMb57t+
dl/szjhohVn7loXtpiFWwZ4s6iHRIfUEqmLkx6yZsDpOBxp49WjvWi2+NhLtKRvdqzKtHh0neXSB
CWj1Dm7DegSbqJ0r3DTSBgBZIaFEAhp3N6N0wsrpDTaIrD6UySSCOU5SaNTMN/UUvxRSPhY61Pkg
089cTJENRQUAVDK6IRHWdAvJsyoYptYOLBPNnib72XAINlhauie19jO3SsoyHaI13JFQLvKml34q
1a6tzJK5aWJhFQwzQpnqZojLyEak2Nta/SWWeUS7FFocQ4Io18uD6cSwHXRd9LJgL2Bli2Y8otec
lb8Su/2pur4O6ZDWezwJER+0wp8yLzC4d02aPhxmCtscajM1eDpc/hLD52RKDvYAg3UCTSKJXe97
WQxF06QKKiHljSs06Vc99/xa80597EyhnGcIJE+lAYWbdOeQPmVJb4QqUcem6h1InU3Sp9lwa+iL
NIvqAkr0By02DjWvBjZBoM90Gy3Q3oWM1HSgUHEKGgEBgkzuISbiBJA9YHAs3Pe0/W7Hbc2g5RHF
kHSbbIV7t6o1f0K9ONNy/Nz0LjG12q8bE1kANGTukMcck75MmQkzoUjqA7+rY4MHk6UBYp7VLzEE
3XZC1LDGjJ0vdWb5Ze7seUF3vdn9gFvll9jl11MHqdo2CUQK+accIUIf26M3zC5rBud6Nvs7VVfX
WVMcMlBewlpRFItzL30qJDBCfNTsvYJw/Cmbcy1IyoEEEh2sa243WmhnuYi8fBR7WYj/4exMdyNH
ki77RAS4L39Jxq4I7VIq/xBSLiSdu3Pn08+JnJlvUiEhNd1oVKOqoEoXI5zuZtfMzn3qBKUCxS3N
m1LNqhCe3lEzRRzENZddbWnyIEZhB/OQiMdCJCq3ilD8VBg6eRvthB7aU8I3eUU+97qU+j61ma2s
0up5KEFbLlzns5YRRqbLsGlbtzpYY6cTSCnuPtKNLSz727qlIjtnyYEQFXJI2vMmSfSK+XGMhsQf
EtBWYgSx5PahiCYrSCx5y7Z9TuOp8iuh/hKl1h57pz6UnntK9Uq/Sgvntx4btY85W+fPfSNXszOe
qV69toqpHPuDPv+anfhKj88iqtE/1pGC/9hivsCMVH9Cj+rX06R4fhybjV9pLky6BLLPkIzWWkZO
9l3g1VcF3mhNFjuvHH4nxAzHaunFbb8YzaHpKPcqtqe8mW6W3WhaI9kNGXykUfcWMDeDsu2sWIS8
dp0JCVbqhzKR8ZPRO9PG65v50KpOxDWZ5ftS6Rh+0aRd7yMtmyFGuZl5W0fZCwYh+VWKx9jWKgeW
aZs3KR3YY/UI52vkSBjLnGYoxWjAVCpaFKg1CBXfyXX1ubUqY+e5rbzpksTeFrUnNgpv930TTUrq
12DiQjvjWOrNZtiBxe45NA0zcNVGVIGzONZWRIutc/f044uRtdFxsl0OPtWUtp+IUdnVVmT7RZnO
h3LKGBLoG9W3ImVcxV2p3i0F3Dvpum+EOGI1T5M8FZPag+ackpJDss6AfVZjeW/nAOngk4KCa2cK
+vPQmrdC58+2dJkd1WRJtl42gJVO859jP3E12AZsMR/aU0tCNQnm1NUeFBG9Yxkfn/Ebt3eQOKV1
YzvlIx30t6ZM33Rz3s58m8DmhtnHGOBBTfsb9sTjWLnuDve4aa011k7kxdZyvIeGOC/K8hqQN7TS
WRGRz9xWzBGeHIGOrZOq2OYOuHph1fGqK6ONlS6/S7s/kvPsRDbfaXb7Q5+0X7rpdit9BOTVRVdx
yuOObg2UMj5FttL6adHrPhkEjDdx7ebNUy7Lyp+d/Hc8TFfIswRoFVbGS6NeiRwLMVm1oerkkKeM
mi9EGt/acoi55zK/i5cHZybmzLLysBied1eX+jF2k2TtVOJxGZoTiRE/q89cHVlShECck7Cwgbua
pHWpA7pzJGpW6wToe/vnNunpSWnjImgG577uJwCds7NyFZisXN6nDPydP6d6WCzTJo/h5Y1e8QwQ
81pUBbEoqEHG0p9mchZGSlTs/+hzW8W2t9dbZfQLQ4cUWb9lVb1uEjobYuPGJSD2pZU8obncCkMR
u3YB/pnhHrrE87PiNmD6VIgvOFbI02BId0vEAMpRZthMSbbOOM/Vpo5EzPkl1W3pFWGtTjf9mU7u
UVltibNjfbzJczCQkKIIhrRunVmLeOB1gf6YTuR4Rf0K1JmBipFPS/bea5NP+SZJcDWRk6ttZqti
KjUd4ueyzV+8vhaHNhFT0I2CB+9nEpacU1MO5VUNzZMpjua6KbQp9KpK3SlKZYflnM0hQyXWDhvF
16YzJBJBgwnSpKgrMqCbPu/OHMSFLcIh6+qtwCl4NAPTYkNODJeQm4uNG0nFTyS6aW/bP2dNuU4K
+/tIED8q2b3e1BvFa7b90rzNDGz0nE1OKn7ClFKh3CoEcEX805aLzq3lRNeFs6i7dOy3ptXtFjhh
eVlvZetc6w7LlIp+a2V27GeuuF6gN+JOdO14OX7MKpis5QoB52eukhovCBxR7/SHKnWomCxavmsz
/s7zEuhfyTQexJS/kdRV/hJ51VZtqbEZss7u8dCoVrUmb/uMb6NxDVpPwIceksIdn6wq6VeG10dh
i8XCWVL5NQ/8xNSJaQu0zrwuB6Pd2MKUdDDa9ZsuuSuMhtCziOtXs7NeIVxsPRJXNc5+DmX04MZj
2DvyVbqSRDLdeCnpzeRt24RCY21ddW6/t4UtA1MWD2JOVlUicTcDJKupQI+zxTY4rqCNUOp9MVIs
bdu4oixqttdG0bxNhBcro9SU3dQIDW5dkV9H/VIfAC2iEsQLXD3FkKs4Wlr6LgeTlzHzrhNXNLfW
3CibOu6m0+I58bMqq2U1cFyG9liszgpN4hSrhd4Et0v30uy2hpmckqH2XoZFLzZ2Ri5Rt7kbyrnQ
toWWiO9JX5Srhqt/pSyKfmy61N7B+HMSn2B+fBuNUV4bgx7/jhhsSvxilIIccmAUTMJnjOeh3jqq
3AzW8B308mkiKoWAS1ZjCkkraTKv5RiBSGw7su0Yf/DYVvw6brtNqnbZIYYVF+ZutKYF/M1urFOp
tsFgLuDdktIJtMrcpedNU/aENtIifxjlQy2XZw1LJhevi0J0h5noyanSsE2dDabgaysdvuG+QlSc
lbgQlc7kz7IKB6sUoC+LADxlF6ZqOV4ZTl/4BMGoOSK7MiurAkJrq+sMqLQvUSV+uq5yjEkglXQm
5E1epKK/eB6ajmc+MfD3g4mWOFRUHjZws2U61BmeXm0d5n15nerTrV5Cv2hMdIfF0k9gRhuou8Oz
WzEaOauds675bSC9JoyDauqwVkUS1q6i72cxb/TGuKrt5lEz0ZWB6mk8i+/0wzeNo2KrZ5jSst2C
WslXI3HHMPxwtfonmDZMO4uUFgctOaUViWjNS3d9PtlDBiBSvsXhHjZwi6Lav1aqtyvbdKOkctw0
sWL5lln4NgMYpBsytJbyCtPMLcLvzWjHGJHu2/4a6EybEj3G3hXzDoSsyEWUdIfIN4stOaSnN3vy
HslHT8sFo80+pPKA984fxsivk7e00o+KMu7HzFqB2WQS72psfvUDsaxmhckyEgg9ZdNOmidV3NfJ
CwqJ2xvrHJDgOetTOlivz964jpNiQ5tmkFD8GtJXb/5Ryavcuiu4jg3w1woXmKsGlpYEMrlyCXQt
jc5bka1Tnc0BcbtO0teMgbHF/W4aL040POocD7n12+1fDeuqJrU3ZjDRyZ2Jd8vgvoGxWtGSt8oK
PcD4zI9dyy+NX6n1MGg4jkebIbZ8t3iUKtFVvJqmG8+4wbpNzvV3Oy7XMnf9TjlEtAdzIq48IR6M
xC4A6OYnErmTtOXWqiI2bb+O8cPxomorrQyoq/DLAqCwidggwDgC4SssiqkEr2q/K9BNRxDLuftS
2ekhr+R+6VsO7D0gH+CvUOhtgnAv9u1ZEMM+DykY28E6O8xHgSDCCIaRognop7VdetVmaK0h4Csm
9dUn2NC8fcToZuu+cF+Cf+5LgO9JHxRaZPp2ogTmFO+m7HyTWw56lmxwEZ/reZcvs3FbIgKFk17N
W6ZGXBRb0YaT0iWr1FMLGSyVuTAbPIcVJKKVzEXvm3lq7eDFO8RFuYUwD18408FsNqO55pCQ6zgb
b9IB1WkxYXhM8W9z0cuQYMLz08a5padPDRGZVmKsH4pOPiZdeigVBjsMD/mjdX8XOlTPKnEnti/B
lRUVTmC2zs8JkJNdk4vMi3oO0e6tVtkT4R9ldC4RKBogSWmJlZxJ2EpbfyynvggQgL+ZifzRKOO1
KnSdBmzomnhgRMHgtEen8l5oalw2s5Fco45mPiNGqq/H3k7viZxkhfTaRuWphyWyiT0NnPe4bL15
OMrExgcakyTltqqHcq94+SpqpRHOTpMDCfXa+qruujxkPlldKa6WvgCzEA+ZWv5UoirdJty2iJEJ
vgC5bU5XJZfxKRqc8btJz27QTssUYiJYrtBHl4OXz8amx3Nyy4+5uyG3vOvJiyN9ZWlthXbYjGOg
IOtSkxozGRB4sBWzmDw6S2aXRiqRyFdwkZBjE929MpLePCw9sRU1yXtnmROijsql8Kq6pferMOol
Ipg1GXE4R8ANJ9q9LIVxE1c2lu3l0IUq7h6PfRxr904k6j3RMjpFNwvtusqmm1ltQQsacaI2IamD
3q3pcIv3mWjkVqSdCCmGJpZfA2wOsradH8gUxwY5OssrP0rrrggE5f1DaVrlVWkPNBUPxuugAPnU
1cVb13rUg88olDszrRM1aHS1hTXkWGI4Df3EcLTbJQiQI4nbrc3nWiL4a3WQeVlytVhwdgkC+9rP
aii0vCuz8qBSA6arp8rQuGGlf+9zBWxu0gPF89Kzf1julFeN3ka46MnU4MWoq3Gtzep9Da3r0Ypc
NyNkH9U9bknZjonF6hYxot4Omo0YL1TRIAbPNehrS2lDCSsMFYl+dt9S0F8i+le2aAd6EmhqHa2H
OXO3vZ5FhyZpKzLiInoSfZQjScbtPd/i99Fa9B2USifk/RXHch6y24p7bp8lsP09xRvv+kh9XQpp
/+hkE/tNP9ybrTUfpN21K1DJZjAYvOVwg7kXiL+cO3ZquUmMPnvmHwtubrcOzbnL7hZm8mCOORWw
LJnlN5YyQCZt8uh+6vRmq5d6f53aqbmZl3naKNimw4ItiyeMRLOtRmZF+14CeHsW+vfKTbS97PP+
3u1bfInyphn2WmktD0VdGLt26JvQFEPxhgCmIyJ7i+eX6iQohhRjNfiMJTLcDCw9yDOMzKnCoLpC
+EubY1mCX7dbSF6OM9KbiRbPJliy7sUt4/KlTobokNkzrsItVPdZVSSWrdEQn5RkalfR0vW7JO6c
be8NZqi1rhnqlYjW7djZENAz+06oqrrLbAI9UzF+232rbYZpiTfNWI7XioDsmhAlYNqnWdPoJ1GB
SytOD9ZKScX43DAutabYB2fa8KrV5FTF21hXHNXZ0HD7Q7SdfSjsLZKh5R7dvqdWf4a1r21ETJR6
jqVD6VISa9qh3Ayak7z0hRqvSWPj/dle48CsSbmTWZsSrI7Jrq2dflvGXfSdGFI1fLJFtMjR8fC7
qOFrv0SzN97SUGdeTx1CVhbhT0B70/kqeFhi9dlNqmNX4W7b6/2rUzY3ZCorRXcFKlDJGVVMKX1d
Fiy6Ln6Koh5+7lKftKzYeS383r5bi9Q9mnwZuuCta+yFXL5Wzd1iGcl+6JTcj9r56MmJM79pOcuV
/SLtdeI1Vz3G3/SuHdy++D5ywRLP4zohVpVYdlasXpkZsV5fbKbECU3nbexr9L/rHsxjmbdXvZ6c
FCOHIfy6yPIux5u0ws4ctv615zWAdLuUso/yClnFmu/Lgvsv5TdZlPFUR3poW5sWxdVFrKuT5NuU
P5HN+Q0XVTL+tIp7p+jWnp1vaAr0O7vfdrNurgsbh96ULsS61U/AOW6zPD+Njn7MnORQt1L4qc2b
6ObdWieCrUfaWl26h9ImXY8u8USkveVOgoKi1Xd2nWP4Ot7o2Fm4GHs0w2Zw7qyBD6d+7py3Kr9p
vH3K5RotxkZbute0u63jX9KKt65ePhEh3Fr2S0FtGxKBn6E/xHWgevJkRy2Q6TQoKzJorEaUPvo+
SydUkXDbGgVtuOEnSerXFRewUil7LU5eo8bAeGC6h9m3ihqanQkjx9nAfmEIC+qHGu0ytcV+Zwpj
cvPQJWjHJ+sw0r9m6/JYzd+9qAmYI/mmKYI+5oZfRKxiMWBMIoLB3i35r/psAzHcWerRLHq/UX57
zXUq7sqZnCL6puaePyw1RO0zq7kAtQ80IsWbUKkOrVC3bZ9QBqL1AjQ1tb3dlMM9oRw3K2Yoiy2W
HGuHSN9AWrBRspfiJIY01CM0YSqkZQzfXKXs3bthl/0yq2rfL+MP8DXXc4WwPegBuRaVrmLfmdXK
7MXKmgEsGOWuGDAEiNWNBted4T3A0mc3o3qrJPeMKx1SHRfggnQincPRbtepR0EL+dWIBp8Q+mDU
d26Hoo6E4Dq4BhcP3YwgoTvhosXhUt2lo01BRPTTsVi40IPEi9LXri7UtWfG5iEjxQuNdNqlQ3Or
UxOi+1EjARW1eGZjjmg9SFAzmi7hjbhBMOWGzOpHe85vXX1euyNyo87jzsTilXdwPKp7uaqSfMh+
K+rMCDkbX9vOu4IITpFH049Oba8GQVXe4OZ22uGx67kV89l81BXlAT6NC1JGR/OsKN57+Ie4Q1iD
ojGneadm+Un2yYtuWntNms46aRjvmNLhthiVn7qShR1nmVZqm6mMdzT4884U07d4bApmqJN50+ta
dLCwk1w7YgStVmrTfla8yrdIKSChC0KxxFP9hrFhhcQuMFPzCVnZ751x77oT0mG8ck0aRel+xBwi
YJ4aiyH3WUQa4bIVOA51sSYFm0i60UDQwOSDORubGCnpp/U0YgpjaC+TR3FMYCBJduC8DU3yU837
2yVPBlIibNziAhHbNOOVg+MGWt+hmM49Elqj7+CFBnqsbqUcV5bTHvLy+0LWbGH/vcHOfA6SJNk1
mphWno7Els+lFS6K0+zSuToYbCqryIKhzPextPv7CiObpbS5vId4JTGxADEuv8V68yLn4RU/moHr
us1RzeUaPNJDP/OiMRS/NjtsI1Pl2A/LbdLNt6bh7KLcxEiq+zHDejejOibaa/dlwXwt9simOT1g
gL3R7PRUn5n7RT1d03p9bXXiVEjrtc+mxyq3A2w1HnO7W1VFdMo8qH661t/YdvkNYX2NWcojFbv1
UsXjekAi/L0oCR0iI2xXsn/VRNwYDG28H90hxsnFiu/jPGnJLe3rqVZ/Y7+i7LuGjoTeGIYHoeQL
/Va15TwUjXS/V+05sGt6JTJCziQ38Ggh8HvVzLRVn0Qo4UzHhFoWa6aftzmV3mE2uZ9stWgD05HL
psLTLcjyIt/w3+N+3o3JYXbI/nPXrG6YSu4OhUDUtEaH4hjVndijxSXN1+WiOiu8pKLdqBbFXYSf
AXrZhNZrOTnvU+1uDMTpw5TNCjY1yRwaTbcEeqM3FLvOnQ9MawdJJu+UKs2Pid5yMqXSCgupThuG
h9ztUBs6hSOzuptKI1rFpi3wAilIBkcn2nmpIbcR3StcV+zBa7X2EBqmzLhPtHTBAqPnEIJkWSMl
0wmjqgL/OGHvGhXXl7AxnBuV9zVxjXVD0O7rXYMJgtS8fnnC13nk3yzVmB2Uui/Ge1WxGYVuF2qp
9Jpn0b3X6ABvBjHgftAbFjJqrF81UZQ+dP1EiT0tuXgQEbMfJeE8vQJ8T1WK8wgJKSJnbFdMyDZM
IM+dofu2S44/5h6mJv0vottv3rm0b8nJ5ozH96tIShEWnvUtQWRpqzw06yh0B0pIoxkSNJ0Yir+x
o/jF7uMnq8jDgWoiQcedU9pU1uy4evOSyg0cD4QGHRdnN5T4sS4IGzMjflRMc2cOyU0iaPM2HZFs
YlqPb5zeiPy0Gh6QRRWu6IIqEv1sYa5jR8ND30g72/SJFy40b62Wat5TK3ACEZXecSFqamYXbTDn
djk3CePBaNdBbE1Xg2HcYEhELjxqW0Vtw1qZt2pTxbtZcX6lc3oWqdIyUPBal2jN/BwBjshceusj
WmLc5TA32c/RG056mT7UhfdWLEvtt6l2F82EYF56q/OVLxlrkLB3x8XhhmwbESIc7CoColxdblSl
0TZmjciSZ/qxj0iZVPHbBUYTG1UY6+2TylCC1cK+GQv3V5a92naxMeruu2wG6ReiCHVLBlJtTnV/
jjb628Yu157AEaP9kWrxNfr6VS2sB93NrsupYGBkWR6NyTxGuCppqX2acMPLI3tTYdQw05Y29vmT
5sj1nBobReKQgyXFqLrH0SIAz4xtmohTp/dUR8HlJfUf5xVTibaLZyaBOmOyMDaHqceBCHbXo9a5
m6Kx8EBfkpCultGfI3df2HYO1dVE8h6wcY7ytdlQqGS8AO7eWSPSlZNe5/haIThNlGO6ut0NcUId
ccpfswHnlWYIo26+UtXo2o7b665ARRDIpGXHNeJyFdDQJ30vGY+l6m2HceH+TzG6wJ6plvpaWNYT
HXKuj0t8uSkSldFA4a3TiXTew7NrrRc39PptSY2DQbeBpyslwjcQF5QmY7mK6TrcTi0asO21K4as
0nCczqWMJSqvKPbZ+9mrMN4TsfdYRK6kpKkZbUAzlrbGdc3mJDFtfr38efEaYvpO85ZnPVXJq4pf
QyWfqC/1K6frK5jxlhK4bjWtNCPFoyYd4KjqOKJoXbZX3Xoz8Yo0fcVep9NvKUMr06HP2U2B74lS
hHE1GShKrnWrLtOPthDVTlesbyYnoF8jXK30pNfITTut/tYOokGWqrEyKb1xZQ4FcTRVLrJCJUj1
Zt3i5UN8NWE0QoaQVJsyyqkwp2n0a8pTjkYVPLCn4N9WUFjxbam2v9V8uKbNTjnUuofWbGgr1avC
yIh0/l+m5UmimAWeRJuu1AFsn057W5Bj6RN2BQXdOL3pGvetzVKxNeiM6WbOSvrlJhRh/RWrl+9D
KsIJpH8Y0y43aQ4RrCgwgJHzq/C642x3txgJEgBU2hxUGlsBREFMGZdSJi4vmMwv1P7cJd96xhTR
CZVsqaMQaMCa95BwjqVJ7A+zMjl1tkLjmSrmF64HdWdZ1WqxqOovhabgLYbQE+m0gEH25sbN5FvM
nb1OHUkQ7wlApIsehRImKfU0Zbk3a+XKbhSaEUV+9tgYzYOFaLZFW6ecb+QVZMqlCBy+khcPW7OD
hFf1bfEMrADjokq/aJj9MyLyvvH4XbvsJXRmyphhqozqzL7rdsW+ClD7GC4zD87u3x3BH5vktTO7
Wtf4C1O6y45gQ89NmAICD96pCdVoeo5K+frvJT6OdzH/h8BOFHceyr1cwsZwIWonXHm8ulkr1YzX
DGqPTLP1v9f5ZKYTzwrX1Lw/w5YfGCJtl40S910iX4CBbQDrAneClbXBkxOvti/GUj62Up8Xc2zj
3NR8dlWndfyvVmqtUZKZJ26xl8p8l9wtfjKbOeTIAkdsfTEx8vEjpAMfcOgZE23SoHwxrapYBHBF
cW4PH/DO0hgARPeM5cO/P8CPe0Hl3NQ8UBcsZV2OyCmwk1oAUXS7Nw/zdIqb/xzYwZ/vupqtabpu
qBdN7mVlz2nj4VMQn7pduq+hheEJfvgK2PHRvYfR1r/Xueg1b8soqjsaVpi3RZPeEXfGV/NTGTab
+DiAst0yMum729bFjfT6PGfDKfsl0cv9uEHe/RZ/XvG/NkhuSjrmCtZznRF1nzsV9bV2kD7yzNB2
Vl5Vj6kr7ZMY5z7aRYb81YNQXJENdDRbNzodoDqOTXfY4mqWn8xJRgatgOY530T6MzinqPYZA0zo
iSsssZYL99tZ95Abq8bhatBq2gZkLoNMXbS17EW8Kk351C8kuVFDV7vq2O2DnnD9p8S/ua9VzdBs
7LJ5ocEzxipxfmwXHG0GmlgJnOeDoG53toLizCYUGY9aVXzLCu9FK7phHU208VQZmi9dMwiKOKsG
qt7vsihWw6FGVlYn+cvQqVUbiq3cK1jEfU8KLKRSgoU1UgRlFvpGuBkmB/cc0yxPpYnLG1MLyTp2
c1kAck2GVZ2AsOXzcPYtIVtG6V8zMEN1Edby2ij2i9F722zsC+hFwrC/4SGhM/xTJXdQgACWnkm0
JSInjdaG1d7XIqVhXoolfzJ7m3k9qcnXBAcD/Yu3WNM/jpP8vTH/HGB/bQnGlIn+BKErtSyQldM2
3WD09X8M6nEE/ffr/BkC6N1y51/nr+VoC9bi2mI54W7OkOrlUK6rID3mIIDO80IITPLkbCi4Ye/z
30wpvVv9YsrL7RVuHbrp/pzGyQ+xxpI5pJS4qVAfgi8xDOc/7v2N+f51Ox9ufz1sgbZaG+flZDiv
zICW7Ot0A0HLp/h3i0/hFzf052fl/5xll8Nl46TrtM2yXI4u0M7NSS2XL4bLPjn0332AF5NOXpN3
RuuyhN7XOXkRZnEzZa+1sLuXf++U84H4/rPTVNe2VVjRiLuqffHZqdXsphaiAvtSgprLNnLl7PXt
VxjHj64gGJ9wgbkeeLYzL/JiSyxiiDSZtxgs3BIigtxOG/zVbxzegDNO3ysDm+7Qk/Hw78fTPu4N
BrEBo+k4BtgcahcXwpjPumyUlAFzc2W1e3OPV+WaVeOVVWy82znUt1/tx08+0r+XdC4QFmY6xVbd
A3Pp8jhHSsu+k5YWPrZ4NAmI4dl0i01PFzqd6Mbx34/72agVJx5Klu2cJ70uggU5UeKxRgIEULX7
GvsAZ1Jpdl7llHv/vdLHl+B9DHRxoecqTe8FxSd6k7XV1DsILf/FV/cuzLr46oZpUiencNqzgdaP
5tVk2DAJUxZcmet85YXKV0Hk+Xe+eBf+XvDSFsqM7XmMaZYMlEEt19SJlTtdxUa1dO0mxPiwDvuS
PCzri99VOmHNWCK1JQud2qJLTIYxaJGVNMvSdMGtZWjMnfULys88KF+EU59cJ+8+fuPii6bTpreY
L2mhr9J6eX6forDz0d3/kGfWX57oH6chIaWAlMd1wwJKeMkxaVQPy9Mioy9dU+5iXdu2tOpM7U8P
mTu1kPqLai9c50GM2su/N9pn+dC7pS92WjV4zWC1vMEzWeVzOikGjB9RnaxzG1lE2YLGDe+WyqW9
U1MLQA15+O2/f4dPXitwj9AcHCCFIPwvAv44nyI6+YAL1WX6bA24YFsphqliT830i5P/s/eKNqiz
nRD4RcZu399lDQP9SW15BMppTVnmZqIn8d8P8/Fu4av8a4WLu4UEajErNSJAi3HxZkKwhcY5eE//
XuXT57A80PSWdqbnXTyHpdizXehs0Eq3jpCI7+pRN/+bJwER5DmIPvhNXXwtE5PktU7jAoZIdnO0
pTtuWqdr7xj2S774Wj594QBI/89aF7uQyZ4CunJMz9tTejozpIvA9B2CaV/gs+aE//70zn/a5Un0
92qXRx+tvKUZAx60FLIxqBLIvUjFQWoM40EtY/o+GUwPK6mY3/698me7A78G9+xVRj54uf8GOvez
3C5AyGMOoeZyNw0dB+D033yepglUEXMRnD8u4wG7sg1tWgwJaLR6BYCwITM4arc90YCKVPjFTvlk
WP+c2/6/5c7b9a8QUWAQ1mKTgXy4iTZOt6LDKtuyOR+jP3Gp1K7NL+OAj1kga9o2qCX2DXn1Rcgj
utwYjBQvHIVKXDk/tfJblGwoH83uV2fkJ1HOu6UuHs8b1MZMz0vpt/gH/e9AzjjadLF9s9eo7WH1
FQrkvAMvdyhfkc424XP9wOV2lgjxNCOj/b+g2GxY0TFQOKuiJK/R15T5QwpNaRTQAqrd19OG2bx/
79XPgjvPhr2GOQ1XE+jY998qh+Vkug2byLmGuLLx1uIe2edo7K1AHs/+vP9e77N3w8ZfmasX78MP
saShpFntyo6ZaBkxI9iupAl/WqY3//kyjn72B3NwVkRmev9U+YRIk4qBoyadmLjArpxKRWqkX5wx
f5Sjy68QOCyGDYhLrHQRp+Z52VhDi/6HeP563jPVSl45UEDdkFYvdJJug4ee79An9/+Fdjxvysv1
PQsbufPZTax6cXynqM8OEjaK/LDh4san/SsS7qcr8BGqKuaHH0lvSh8b+ESgw8z1jdPdpOUXccFn
b7jncYSRN9G4ewkDVUYzS/QopWk8agp6W1zSTi3pzy0WXtCrynhWMr4y+fhqUf1ie6DhlKkgvdDn
Xe3srebWZGC/Eq+K9/vfG/GTpI34ltsVGjTmceCJ3y81eGOe9h7ao8QVusKN/Yqxyu14XFIMYFrw
n8JZF+uvRLyPr5mOvyzXH/EWfpXeRWxLJbcXU9RI5kvUcKKxbMRcXmhfCu3nD+r9/tMdzybp5RHx
2PYu3rPMmvHcsNh0DCfDUtF8cX8Gi55ViuT2K3jJJw/FJocCqDmQY/VL/SfHY56ZvLGmefOgKPZm
ng50PX11Kn+8B2CO/bXKxd5w58Suy7ON4bypqYz7OKGFdkiIrK4ZDrmOw2TzxRY5fxkXHyJED74w
TafJ5YNw7FatZg84hAGIYcxuR5K2t07M8dxQZ/ni6T77CKmqazDVuMg/HL+dKPuMBksZ2N5zp73J
hXT6K77vhzVMdgNPw3WNHat9qe04dZPT402ZcWluKTHqRgKR/D89389rWCTplsFegEr2/q1Klc6M
x4LnyGrxE118VyTtnVd9ZV7w6aPgE8IibDfbvIgh59YtmK74UzE1fZdWHW2hiecrMeyTVQgXHT6u
s80Y/3v/MIY7jWpW00JfSAav2m7dS+V/kXZdS3LjyPaLGEGCDnylK9NdbdS+XxitlkTvPb/+HvTc
HVWhGIXRzMOaWO0oC2Aikcg8ec62yUTapytmDBP7RTUZjRCqcmfVSKrGyAxwyOjNdlG3VYKi+e6y
K4tMcDlU16MDSjSzdoh1k2OsuSbOrGTOZSNnNxJaRsfrYD/iKA8tgcnX6xHryHNgfSZb1RVBUnT2
VuUscM87aSyTadDYTkUoZChPVfkZpS9Z+fTfFsJd3kHQ5IGkYLfmdLvEjz0VXK0rXwNMf3gBg7JR
ZpL0pxuF8Y5prlCSd1DctRPgKyygVWRTpFd5nkLCe4/tcBFzMOYgLiZs11983oyIzbgb7Mmpd7k/
Xql/fvZPzHF+PEfgLkoYF5JkLG4bFVs6Tv6skz+uD3HL4py5bjvMtYUmpO782LDjbY33FcZpwMGE
jpeYpVv0tTi3niQzriMZy5owIZVVrynmOc3i+2WXExnhPHuIp6HWMZIBkDiYRCoU6AoIRv7HD8T5
9RiV2tgPMAKE42MH4G6omK+jRP3La1mJAyd+wJUT9MrUa8BeEGzwDC0BhRLclStR4OTv54K/OlV6
BcxM7RjNd6o9jBg00QZHqCl0niGe+hmfIQbAyOvaDDv0ffFB2eCqW0ZsHG+QHQLpxnQ0XNGVc65N
zRnlYkMl4XUGda3aqT47H+Rsrupi3HpD74zKlp4xDu0rz+Qq9KMDBiwvfzfBvlpcuBhzcBp3Cc5V
0pbvPUDx5lTckmzGoKtIzuYsz2erBPM9iq0If9CKPo2AcUz1SVmW2umiPtkMs7TDPwAgvXwF+YF3
Eo4iOZRVg1Bt0vGStiDFwq0tHPVaSmtw0qjqT72rADO/kucJ4PYSo7QiRdSzChdb3ZExLhBWYLAa
y5I0jooAmM9DDbYxoI2LdMig3WlKXqJ3hl2bjXv5A57VLTi7XGAs474nYGQAe+EOpI17Y9ehm/Bv
+Oi/7Fioo0HzVTModwC1rIASl4w4Mt4b7801ShM+eYte5Nv5VfPlrXonqsisRhRTRSEUT3rotXPu
koTLDAa6EQsLe2M7p2bugM6x9C5v36oVCl1nBZAUaIhxyyqmWIrLBLj2qKmf+hTUSWP+67KJ1TAP
TmgVedJXk/XU7xssUZJV7NxUPi79j/xzFNaNWIA4ebTg44B8FG8W1Ofwb9wqOownD6qB1JigGqiC
0zLYWhumg5v9uQ4uM4XqFEXRBiV9nkBT7udRCnKYqqpbKX7Mw6tIF1xZ53T9zAZbDVVliwlvn+7Y
WHZGFuiwoT5ID3TfH6xvZPfZfubXgY0x+PvoYD7++Tc6tsiFiiatqs5iFhfr1lK3S3BXSoIbbM3T
jk1wASLqImBP1KQG4qVT3+oe4KphzGrR3rG/5swVjvaO/YyjhNwcIU0Gbj9wl16zvVO3xp16E+6C
2xb5H2YUBfbW7o/jVXGJUlP1JZ2Z5/W4q2aKsTXZBsOjFAt277xr9uUTFKcUEnwW2lan66LRUuHJ
NgLHvaH7vxSSpI22FTP6rq/otyH250cbqBiTqmIOs3E6EMxMGOaZ3R6kGsOPyx63mmmoREbxFUFO
PwMQdMNQgUrIQgX/AOKDDRPbcIBGH1xgi1ynAbm26Fud93ywhyoKk6hD4b+cQ+/wS8aGwGTnDq72
zNARQOyg37hJPGBc3wQrXHNFUPvqCiSMcAfz1UQyaiSfJQpX3Mn7lNFdM3WIAVM4WCHL2kVdpvOu
CFvgkUXuGEfoA2lqilagcQD4/AYkpvYAsO+u8RaH3VJAZYiYmdeiuwpgNttOABu/3mNH7hJKQ1Mp
MUXutvhZDIi9m/yLWgEK579NcEe6yQ1ooxZYVVO9GZUMDA24MkX4h7V1AGPBiqK4CFErOnX7Wlaa
Rmbv0yj2Ah2z1NNDHS/+ZZdYi4EGyCtZOZSiDMvd6WDvBKp7gpE83dZAYM+iZ+La4YV+MnRHNTRz
cKpOV6GOktwTEG04ECuQi6v/l0PxQ9WJnsdXKJtVyKZdYlcbURK/tjT4OOr+uBrRueGWNsIN+jpP
8EDt+hYsKKWHyYvny9u3+rhHP9uAcizkXigv+6vVugWcDfavQ/1ac1onPwxXoO1CjbfbBLktahCt
BimEW7YoJO4yD8soAcQv9DBlzDpQ7sQL3wk9zPAlngZ2Y+jHYlzUsXYis2t7SUEpACwKkE6gPDn9
iulsNiQcWOoXZ9jGj3ZZPMFOrpmAQC783WRQbr4tLPfjhHHKBTvpaxvw0/2FOIHwEbE1DRk0Y+MX
KQmu3mFf60GUMuAmXF7TNVqc6xHeeVYwedB62cnIe22gyL10KfY5pi2A928lw80jyRUseC1FPLbN
hcZxJhMdDMxEyPtwW/gMejTY5bXhg3tP0Atf31t8tv9fJpfpDKNSRBBmRygZrmi3N1pBLnD296OQ
zTDk9OuQEx67k4J5qTZaENcVOYZzUoK33NySRuQiZxGRM8OVNMzaqBJz0RFvN+ancd9BrCE+xMD3
QRru859JJ5+FL4ysUEZLDwwBuuxfKNijy6RiWlhzW0LVg34U8ucE8pIZJGMvl31hZf+OrXwp5B1Z
6YYWopYIJI62WFsVYJkGJAL/zQTn6fq4EK3rC+gVxMEvMGj8VEAlcNnEyuc5WQXn0Koe9uBIa3sH
UC3LaVraRuCW6TEfjpnqSnB8WMQ5yaop045lnVfEXQPR9zQiLVZeT1FWoEcJkNSQFaDZ26XzTT5/
i6pvOUjmB/AFX17fii+cmOTWl2b1NOhlgdDb05+9liS2Ho7g28zmQwJaxcvGVjbzxBh3ZKdQJZHZ
Y31Uv8IIpW1Ot2AKsy8bOc8/uV1kjnnkeInUmboGqg006NVX0y830OrD6O5+9lVv3mIs69/YQy4g
o+9l6gqPlZ10xQTfFLYQ9OMOa4guWwbbNjdM9VDUOVz7XirLOZBiIzppXAKQU61LNQK6OFUywUZn
2X2Xvrc9lAgWocIw+/a8Ox7b4kITtRYT88ewVdS7DMLuKaQBaXNrvYMtFGqd0iDYyZWI8RVycQjQ
55P50l23NKpRdeAdrQIMIGlkN+Oyuvyxzupn8A0W1f9nglsS2ooRSCZhYg7uArBMvZFJmn2EEOrG
bDRDDbrKm9NWEEXOU6ovuxZyANSAZJRoOJ+Mx2TSatgFIZdxP3vgIfLBgeaNqjO7wPwI9cnX9/K3
Qe4Q5LQsOszp4RkEHvYmm0FllAquLpEJdtqPzlkLeAcBr5IM0tkYrzsFTIG5qgpOs7r+xX4vhB2I
IytGmHUzAC+wMoKvmwbjvpaWHuTQTaGCmiz/Ce3tWbXBdYHSQAfqUY/G9XTXLVW7LUgG7QZKwu0y
t6/KmHdPabNQiv83uAmlJCO3dayghYXZ9C0Bie/GIokM/jnaf490TGuDZl6uwKs/t6D6IWWdvwDd
3L0YdVaCdRscbK9GXYAFbomnEbxwSKpsgpleN8tD4wAadCYB0cr7BJM2AgW4tTiAvjEgnJgOQKWb
S16HvCloxHRWRl3dGTnKspb+faLxp5qQt8tnZi1qH5nimxVjlFpqMOUDWqMY3L0K5zsV7B6Xbax+
ZRwN08KcG57WXFibQGRXzyb6lAPBKGscFj/UwHqcEtAKV0EPbuAFCPYmj7eXza4uDSQj/zuWnNkk
DRPaMOdKFkxA56D4XtTpSQ7m98t2Vpd3ZIf9+ZETT5nSU+DcR8y+gBlf+xZBFUDC0HsG8pEIaGyR
xqNoXZx35AkJ5yLE0awKcKdBzbXye5B4XV7U+bPtNKjxI7eQwM4gUQEr0GOgGwODBmB8oncmME7W
ZtwNm+ZguoZ32Sr7JPylhPHR/30yvmprFFlEaYBPBkENRk0Hxm6LJrktLW1nZwakcLReMB4iCHQG
uyePvt7SlUTDVAheAtT6BUTUDfjzBKs6n8Rle4m6Eib0DR2pBPuiRzYggKcxNJnspBRYscKP/NbX
dXvxMOsnnEtYdQ8N/SoDlST2yj81ZpQElBMEezgrh6zcZ+VVpD5c/kyrJvDIMDAfqANrynlglgeW
ARZm8DVT7QljAKEz5fmms4ZW4IUCQ7p8uhZpMNVIzrCWDF4HvfeW7o3x8z8tRuf2i1rpNNUGbGgz
2KHNvYr3+zA//jcjnJeRMYraZoCRDryZ4CrwQBF3QJAXXByi/eIyEYKiHMY5mZnmsIDPn6ofRBga
2Nc9O6S/v77OZR9xqmfIlGFk8A2U0afttJdQOxKNx4nWwv786NDoVlXRpYSTLclHW4IrFdCGAfTB
/+3DcBmIRAmEB2ZYMVFPGWnpl4ZxBaza5rKZ1cB2tGfcXVSFQVuFPfYsIBtVeQroc99uZQwvWqlz
2dJqPAMYm0nw4Slx1lwbkkRS+nF2wP5vK8szHsD/0QK3ZRZ0UrrSHBGkm486+uhAWf/flsBtVke0
GPyc2KysObT0VhMVf9bj8dEecTf2nGQTRAPx0SHa/YsNHrNeZ3QFThFhNBZ9Dj5UqqCipsyUoT6m
kFqyNEH3bPU0/l4Ln8DJbTimNdRHnLQf/b6FsgpIKrWCgJ1Xumly86ZHhhUNkyCgCdbFA5JBOCSl
mOoE0sSE4i4Y3iAVITgzawEAfWJkjMBrAi3AfSWjUouolJgJUDROIPmXb3HrCHxt7WAeG+G+D5gk
0rQiMELAIyi9tqi5d7PX6wF4gKLdZb9eXRCbGJSBSEb1lovOTT31E5QHwN2ig5Sy39CFOuCQFaxI
ZIV9uaO4GfTKGEwVVlSBYdusMHJbeHF6f3kpa58fiIq/l8J+xJGRsEqzpNNhJJLvSPJdSwXutfYC
Ov77uRjTmmbTgocTXm1BeuO+gVAdeNvAzS+IZauh4NgQF2vMMguIAj40p8JASQWS57rd9h2kS8Kr
wHxUFggcKLfR8BjWhsC0aImce7cdpL1ALjQ4KsRETTsMDNUb1DzZhlk7bKBGVP6buHq8Vs7XtYT8
/6aC4HOZv1vFx39yCo3L1spsWNCSQbUbpeENusQe+OguW1gLdujNof3HgB1n3Q8ZxGIBHWBhknIb
LJ9ZMdmDeYiSR6V6ztWnCoM5ly2e94ORu6OkqFDWmyVQ6T31dE2FHtLAFjX4uuoYv1oHdHNO7GAU
cPJYCb95Eg17rB4udLsViuF8oJY4nxyNZSjUucedgbGB+D7WRGAfkQHO9ZpQGTsJQ3rOIIPlbvG1
4dflXRMZ4DYtBfwmpiVWoECkqvC1UfD3r/vB3ztEOU8jYICNAgUyWPI+2Kf7eMPYoMiVqAu1Wm2G
FQj9Ag+N9jkX5koryKqaYh3zProjwFOaXvQ8eMSNPPAkbi9v2uqijoxxMS8NF4hfsEVpm3DLtHVH
P9qSrWjqRmSG8y6ilL2hsW+jqd2PBmJNFUh2J3WbWemnOuafuSlB+lFdSk/JwWEjiHqrt9PRIjnX
W2ptWMIMgT0oP6fFHxoQo08CG2wF/APl+Ktx3leSbhwVia1w3iTZfUOhBw0Uzrx4y4/Ln+yran3B
FP9AJTFUqAbmINohfjb2oEsGAKcELeMTvWNMNoxMCWIl5g7Ez5dNs426ZJl/tip0WBQWJNCvgrrm
sg3JfBtpmp+AEsAO5Mkjbf542ebqbYnpdcQk1jwFsdxpMEzUaTSqNgZHtBegJlRvcnQAbbAMQ6+8
KwSfUWiNW2I+WFIyaw07EMldhapJrd7oh/a69IsNMQQZzTli0JIBocSgkwLKNBlq0KdrK0EhH8cj
PDPa5c9kdLPHyAGb6Fvgo8X9qlm2vgdXpy+afjhLAziz5NSs2fbLEJbMLLqpfQYRmcGZ60OgCa7O
s5DM2VFP7YAtzZzylmVUmBGzgmsobwmc4yywcBbYLzjKCTOAojXoRrGzYD40pf2u7Ylj+eoVm7cL
r9UZfXYbzSa2ibvLtlcXh7vSUlXUvdBjPTUd56Wi9Uo/OKAAtxyzR1k/n7o/xQyw9R0Z4UKXpTRd
EoAGxZGnvvimdVIFDFIvqhScBUhYYWO5OhAlBEI4nBsmYaQMhgHpl7yZwdDfgoaooxAijoxJBFw+
B5NwtjjfwwiHXBeqwgi4GK1it4VYHy5S+Up0tZ3rnYMSUDEMjGECXGfo/EWq5fJCRwrmXRY4pl37
XtwVoN0CI2H+VNxaV9D+vKrdxdGd4Sm5Gt6j0UvdeZe6lpu+XPaVtYOOyQFkdQD0o+jKO0skWdGi
g6gVGZ3qgy+tI948QiIRgqHgizG+oIzy+FNPb8TI0POMgm0EVQGgBNQUKSyXUYRWC7ZUSLs5lYad
YEENwjyxPb7KfumKO4Xr9mCTgm6EDaRyh5Is4wwFnhInw2P96xSYHetb67e7Ym/uRJ/5/DqEJRV4
VAVjDADd8y/cqrfklA6QokFx24/uAPbasJqHN99SxR48NmgFRVywzD5Hf1rGZ5YVFf0+JBfAfXF3
Pv6HaAAopoPmMMoRuZ1CZfKy35xlFacWeAqrsdRiOtdRjzG1zo6LX6axqdpv1Pik0Le/bGolBhwv
xuRiQCuFaSpVDZ45FhTkoWNEVJAqR+afXwknZvjjD5GQbOmgWSYr8xtQ2KMTQxbau7yWLw87SVS4
feMunkqPwXGWU1Q9ChtlFkff1r8GV3Hnd0zeeamz3LQ4+A0YKEdXB90u6GMArnRE5eSzfIn7GdxB
sIBQBLskIhCEcBzdeGqh2zAkD0H0pYRqT6HoOmQfiV+3prHxBh2mMYxweidl5ahi/heE9gTpfOop
L7nTgefcVrzUF3bSz9t1sMF4XoHrRNcYAzan1pLFKC25g1wJg3UaTuH3tT1qtuThjeSjAFQB5n7/
fPnTrrgpJqLAfgVKANbZ5W7duWj1GkpHozP3E3XDfvo1WynU/CxrEtzv5xALMBIQVaO4QMAtYVlc
2Iygy9tV3Qgu2/fBlT1QrG2mq/TAPCd/+xe9B2ZOB60VI3+1zkgsoPQUpeG8gPEnq1Dggn7Etm/1
1NXbvH+7vInnWS4IhRAwKUbf2TQMT2YbTfO8AFXZO7NBHdAwY7g+xIxiAfJx2XTyKHmG2gHGLTVI
zYJzWSprQRhY/Ywg4mBVDmCc+NCJYQXTlAwIv/QpE6azp+V2qAU98vMyyteO/m2Ej56kVKqmL0Hq
L9/33vix4By4ic+4JYLM6UFDbjcbUR1l3Wt+r4yPo52lSYmVQfvjL6xz5gZ39M4C1lna5D41hVjn
lVyelav/t5MmF1DVRsnHrFJQ0munfT6aT/NifU6qnPtKqn5e9ht2oLnwohK0eFEcV0HVYXJhVcu6
pO9N5IlxnewgBHaV6p172cSqYxyZ4GKKFSRy14V47ZWkDV19Vh8l7aVIdcFK1hIy5NUq8gU43zll
kRmAZzfp8c5rM60FlqHLb00wCCIrMpXgIw/l0EZ6H9ttkv+IYjN86uTlDQJdkIWE2im4pppDGkMw
NgGL/ZtJZ/np8j6cM8fCeY9/IFeZgcKVnney2mEgfgIrSr4FuZ8zIwqVG4A8yMPg6U5+299iiPxJ
BGRf+wgADsCp0NIDUJkLstCwa6AUr3TQY6wAwdr3eeSXkOy8vMQ1K5YMeD4BVQo5S0vHIujGPDEn
J4K+tDFCedj4yDJBq2rNZY+NcNvY91IzFiUoA/V2durOH/rQ+xfLILggMGaggtGPywIjjRgxZY+n
FMKmaXIVNq9mKGoZre7VbyM8JaZUh4baKxYgqIS4TS99JGPmVI3ydHktq7t1ZIZLAsO+M8HgjttV
m4mbxNa+DC3/som1rAE648DYY6gJuEkeuUimsslMgqgcHF4xK6Gh4JHcxs7LNW3c0EndwhEBalc3
zwKxFci1DAoWltM8ZaIqyLhrWPyaX7C+h4M3N1SQe63FYevICBeHoQGkQtt9mRyD5iDStly56p+W
3My3IGjTBVHyawaci8TgF0HgYoRdGHPh3Ho2h1qBZjjkvrzwI9wq0EJ0hm3toi6t2bHTu2xsrNjo
b6mt27kP/oRMODq09pTH8wZ9CIB+wMfGQwbjel7Kvh8BCe3yvTbEXllUkAVV7tJKSW3UBu+UaYzs
VC4fKlUXZBBrr0wNHKCYPNAAytL4ycp8NtoAsh/slamAyTuEJMgOZSwQLCX77GdYCY650B6/5bG6
hL26MBS44isum0Shj+qGzdyEbv5y+ZSsHMSTxXERmDYaleSIkYvR8Rs0G5qyEsB2RBa4ytICqiIo
rWE5GoT/iPldhQDM5TWsHLuTNXCBkQzKolXoZjqBadmWuvi4jB8lqgti1uqHgQ/iHqeMEPAL8HtU
A5TUMZKteOgdo+7toOvQXcKjh74Qo/dQh99FQ7htrLvIrKAgFrhyIyKVZx+DP4zHP4BbaBk3RjeX
YPsCC65dVJYP/mdI6A0PVg4hQBFEYeXDneTuXKCJW5w0M0buPkwayoLPFflz39MxKM840hjjD48c
DIAXyBppBNtc9hb0hxI6MpcdYyVUYm4YZW/AEi1wiPErqDUry5YMrKrZ1G/jPppQHG6rgy7Vy26w
hnx32d7KjmEKEF9IZfOAZxwQ5kSKmqYEvCvRBxm3JtTjLhtYu9PA9oA0HE9SFFL5GlQApoS8m4sB
0+vLK0NbTmil0Wv93UR8SPah324VwaLW3P7EJlv1kdv3Ud/iZa4tTtEkXpLkDvSg7CmqbJPcB+Ot
BZ0H5Y1aP3LkcarICVc+IWOsBCOhAk3Cs9JXTOIiAW8kMkSju1JKcpN3oxdlPbHb9M8xBJjtJZBL
AkUg/kM3ufM16cuQapHROZDr1bcETyxohhr95vJHXPMS9NuRdOMWB7Ed97hRcs2cy9LqIMiJfmRr
h83DZQNr71GMT6IOrMNDcHNyeUgLretpiJCH5vbr6Cku2Dt8E4VR9jIMH0REJEJz3DFrYznpZquZ
v3gVw9aG8LLkRG7qTM7kIbHvUlvMQLVWWjhZJLeNeqDWwWzAKusoD7ehJznBQ78j2/FK9EwRrpA7
AkMINbdIwhuJoEIzuRCxtsGSDGULV45tJOPuPyimr9xqWB/4gHA/osDG45DVBcuLJgh84lgVTNTD
xFAqdYliQzoe+pmLwyDWYjGPNfc8sst3fZupGDKFOU8Ion9IV7pxJsgIVq6x45XxoOR0qSCWNmJl
sjnYgMK4S3STFdukvet7UWdQsIs675uaXMcAH+F1mwSHOu9u9LR662tJkJSvBubjXeO8sUqhGE47
7BrjFjUjtxoctCN8liEXoDUK7NCpH2Jf6Jns93MpAYoLusU0vVCa4UOWROs50WcNQkO75hHcCn64
USGX5xJX3iaOSDxkbTfxjMasCzD4IBrhAiTo8meMHRGIaxA9dIGNv2qienFGLf4mCGGs2c6v68gS
j/wssixe9CIcnKIdrpOi2CqZelsUluYkWvojsMgWKnfX3VRYzjAXb5etrx2BY+Nc/ISqgFQNOpym
akd76hdbF1Xv1jfSQIEZ6QJBW/f0TjXV3BpCiiGoTje8Jr1Ne+Ili4jtYc05NBmUtyiuaOi4sl9x
dHOTsZ1aPUDhg3G1/jXfyYqS5gbjpFeip+JqnkAhmoBcHF0qyg9nm8GMAxLCFWWIY280L4IoD/AT
OtquoLb2RVCftQIorPxtjx/TTuNFC+sI3b9oB6zNDrOru+LKOrBh2Wpj3LSC3Vz7ZMfmOKeACLxh
Nmx5Y+NL2aE2P1DQt//c8VALAw8/XhhoNXJvJUhShSoagNBlh9R99aZ0f86BjBQH5TYCti0M3wH4
d+oS4K42wi7SF6d7HVzdV7ZQY9TsxZFd40p8l6y93DGoD2081rlkpZhTc0qhGkjTAIJCGdc3tywp
UDfydSMcqFjJE8EdLYNqSUWrCNI/p4a0TEvNukZTY66QbhRV9rOVu3fFCq4qkogy4hVjYN4CYx6m
udA/oZyxOrfGsVLwrkh26U35DTwc0CB1Qe6EocYvPYMFPDovqS8i7Fs7YieGue1cINyZFAFUD4ND
/E2FyF0KhNLyi1WzJFc0jr7i8KhhGXhmgE1Kxtk93dKsJaACtzq0TowMajhuYeaAtAl6JyIj3FZ2
ai/rKTMCxbxvpdK/y2TxwW5y88cHCwIXEFnBgsCswys4mp0cT7mOLybHJlQ80HpqRYqHax/nxAZ3
eCUCl9AbzFkxZtmvaqPbAPcBenE/9KXryws63zdFMfF0Bo85oBZnMNpp6epyoGjYo7L+rkH9Lm2T
m6aYBanayqII6h2sO6lbuK54SpaadqAxt4DT0W8BeHUZlCV19A0yw8M/yHlZDD299dFoZRqboOhj
ICEui+ozqpRaBZRongYHRZv8IgDQMOy3Y2y+kAC1x6qAjHlOdGeG3HBdDy+Xt3XlVYHbGOoSAAKC
wY8a3EecJLkANIlNJ+PKjN7YrHuMVBv8okK5kPMsA50tVCkhFEJQ/NC4xQ7DkEIqYYLQ57yP+9kD
iYYgKz2PU7AA/nS0PRAZwZ1yeoJbY0hTRqHudEGZ3KRBHbhJZM7XtZmQQ6bVKOsKtu884zi1yG2f
XkGltxqwJqvdGBv9i0anUkG8sDhg0tlXmiswyJbAeQywZGCiN6FmB3kS7lYeMlNBZQDyNaMzuJJt
OHpnD7KtQIXEtDubycs0GxVPNG33T/if2Dc6N49LB3h9Ns/OJcSBERpxLSEgT36wGQ8TspDiaqqg
oqE4xK02sug9s+I0WO/fBvm8GKyzoPoeES/NmB7aVNuXxePlLRVZ4HZ0hkhzOFIof5U12sjPiTr+
cZJDAKJCOw6vFZkCWsF5Zd1qfdnBAK38VP1mCgWvVtweoQMkIzhZ7LtwByuK42bWc0hqWc0DBOBd
GmluvoBzISEC9zuPwliKhqYiqos66pjcAVNbbZl6JkiF+sBGLqRNXTT7OEsE53gtKp3Y4Y4VKToK
EmIw3IEYxs/e1K3l5cDsbmS88pTEu+wAa4tCxABhKkO+nN374xjqY5yjnC5ri+LMZq27JUgR3SpI
EkFOvVJYIeaxLe76b6S2nMaQUS1txucShDd+uO/sl+45DZhWKcoboqxm5aUOk+ANQ00RWfZZxJB7
CZzfMToeuk1A9aVeoy3oxhtl0+66DXqe/0AfeH2ZWChuUMgJwetPXT6OhiXuW/DR6I0H8PDsFbBJ
3SZzp8aeAB2U/0mFbC044S6F0ifwoOfTsuiIzKQDaNlJLJvOO2NjgpRY8iAwRh8m719xg4K//9gi
9zmpsijSlAAiGUXFnWpVd2lfX02BZU853Vz20rXAD9oBoG0xDYFSO3f0+iBVJQgfoEs2AiIFTpPp
rU5NTxmSjWFUgoyffR8+zIPW2QL4GlSkOBen3y8aOknCBEvj0Fm7y7XofdTzmz4Aigmt65n21z0o
ry6vT1lfIN5oqHuvlPpzUA3VuRwPTvwrfKZf3w56W8oWQjyf0oF8NjeJJ0FBNXz5c8N4rwErgQEt
UJPyd5oadb1ZW2A0YVfq4hbuENvEQbblDC+QhgNW05vdHFNC8h+PbgGmCGADI3ZDq/lsm8d4DMNa
1QcnmQd5q4FcEQwjaS24f1Y+5pebIl8ABB3yHKcfU5KNbolzlJbqBlhX6XXRS8eyHH341kPZyVJF
+7lyocIeGywhqB9oKuc8Y2/VZWMiC2vAKssoInNAF5EhjG5gT5vUHbe5AMy/lrWfmOTOIclT9CJz
mITWBACT0GOWvsVO57HKSJtBv16wpStBFXv5BQ1DXwMwA25P5Qbyt3OhA2x/27nBpt9Errp8N1H9
ZIhQQ/FAe6xKtiiYf9V4Tg8msi6I0QB2jxBwxpm/EIIyYNT0uBihBD3ZlI2yOZU/bDU7j+2a2HkO
YbMc6PPo0OC0GIKHJVvYpR/ARfaiq5tA6joUoWL1FaR+NviG7HZkvP26Ow3Dn39ZqO6g+4cmIzhB
wKN66rzlIuV0TBEVam8GSitylm16wFQIbq7k/s+rlOi6AXeLFzMeQwjsp8YqCxL2Awb3HF15rtLH
DvqnmSDbXP2CaGgC6weMqHHW5jCNJRinFNMtc5uidVT1lbssRmiHRmAvCTjao88MQtiq+pRZoA/G
PAXEIqkUPUf6+2wYe3l6pcCpaeY1WA23Wf/9cjQ8P7zYgt8/j++GQLynCWQL3xdoYKeQajuwBHfL
SqBnvU0UglmRTLF4iGraRkpZAQPodLJ2PVam6Xc6bR7oIkHot9CHH0s8TG7aqqavAQRtm6Wcvihd
V8TOXBZEccdWN+yo1iQv1az6OYvl8onknQgxeR43T34nj3IFlnIMijLAjECXuBbgP8XU2kvxY4HH
m0C5VsDYX97880QeFgH8BugG4B9AQU/9TzLKEOLXVu8o9Qh0zzaT1cMcPCm17F82xE4Nf4qPDXGn
mBhgsMlHGIrIszTs5SSzcQuKguSqL1HUJjH8DKVfHu2YRzSSqzHBc/yLnThzB8ysOK07ux+RDVr4
0hUB0tbiMmGyekxXD0TqvMnKjFEWLafOsR7CbzLEDzDX6OgJRrxH1/D1zEZtSmh15bOBVoABrgHu
OO9c5lo2DlFVd05Ei52mTFu5CPxIITg/laB8uHLTAWaHnBNPf2TXZxfPZHZ9pbAv13zODps5yjfz
m7IhvrGNPBF/Os7juaNghhK9dSQPlF08px45jm1cxSHDzut6p9mhSdv9Mi3BJo+GH0SyXBTlrpIK
7amFZPEhU5vHVOk+rbFJ/axSZch7DvcYTC8cLe7z+3JZMLsbGqFjJEuwlbT2gY7VXbLQn4refKSS
tcXM3C9Qtj8a0bzH2B+wTcFdp1eGO1lmtpvSZbLzVtqY4eRREkgODbLHTmtxCebNbaF2XtlB2iyM
71qq2gVp7LpPXaOpCJSI5O2ozLsEo7AOQPrpRu2S9KGj/XhtYZbLTwwpdcIlKnZTk77HZlp7mhUu
wPD3b3rd3mpSsdipOsd2MxSQSTfpT2moUhfDNr+inr40+ripoFiZLKCAUOWigCSReV/pmL6O65Da
mdqCX7oLpYcqqBTf0PLaaZdxOJQDkzpunyRF96QWeqimsV2m7JaSrNuNBega+7hEawlOb2djepXV
SbbV++apapfbYCweQlCf2A2KvujcjbeDYkEIz3oJG8sNK/OQyvhXJm0refnopVm3M0nad2P2HgwU
QAVK87u4rlq7azA+hMGz1o7b7iEvMXWyKMVr3Az3RbuAGLtUoBrfBaYH4lblSjeBk1p645thhrNt
qFXgkyyvD1aUFj416vnOTObcK7Ju2syacjArqXaKVMbZJ0nh9lWJOQEyvHZ6+GTQKEejySq2+Bx7
EkuRqwTUyTv9Meh7MOMNIFAf0uqmLVuIPUJXc1d3kaNb6IXlS4MyX/zaZcV+zpsf0Vw3OyxP2y6V
uY0x5QkEcQQ0dD2i99MhCOS1adqzOYK4pS1+WPr4bmizBPszRIHAkrbLmuwpl4bQbSIq26Paa445
DtlGJvOvtCt+9l1buBPyIAf5/X0UNKDOlpLRrZMic6Q4qq7DkETA5invQ6Lc6zMGyHNtsaMmaWwl
yQy/TUrJCwKtwAdPnoOyuZsrFJmbfjeNeN3VZHBpZWgOzRrlIVFriN1MZmSrav8r7039riTSx9As
XtJJ36RQyoGOnXq7U4PlylQr0FwmP9qSLJuum3+hWaSjQR9U4LjEj4D+JEhhwYiZJLENbMKPhcg7
yYgf4zLahyZeQT0aml0NlcPKjuL0swmb+wH0CXZlGqDt6sZNr0pQMZrxIBqz6bptyXs8oXWcmFUK
mqqA2qmFsb1GIfkGpbH3LpB2UMK5zsH+1E9La6fGVNuWWYFqOi/e1GrZ63Oq2lq7uFZieZmBR1+b
+gkNfzZ64Bnz8DLN5vPSV09drX5vrOAZKPvPy5fiSmqLiWNwdLJXL0a9uFiXdbQ2CgVTV306XCUY
22YkA5kUuKbaf5i1LADQs2SSu4PRDtf/j7LvWo4cx7b9lY5+5xyCBN2N0/NAl06ZStkq6YUhqVQg
6ADQk19/FzVOysqoPNMRbaolJQS/sfcyEAYFzBZVvJNgEyqvmWa5HbAFedF8p1NvH8xM08MOfn0c
65QMUSKFG+pzaQelaMyLtdFzhzsCUcS6KEEsXuhfD3dz0iZmJejwUsAxr/iWbjqUb+w43XoXyjdn
763PbZ1kWV2IsmeWh7aWWGAGQgsh1aGJP3wKDpfi+DNlWBNIA5BWgWxDDew0DCg9ZzSLAdfWwGo/
l8BQFOvEETjXnlm3Yonp6w4PGesvhDxnIh60izQNoP4I5ejJEppmqpSZwNka4lCrusc1VeXx71fp
mdANJBhwA10LkSKspb9OWucZpcxcNGHMz012NOXRKG5+38SZ9KsJ4i8ic9TBoO98WgQru6qoCr0B
QQ9QMweU/8Ume4KAib52L7wnzy2MD8we6pQovAG98bU/uT701VBjqsaY33arcmXu3X+yRi8D25bx
P9lz8NZBCm2hxmCOTlahPasZqUOsQjJocaWL3Odpc5M23r5ypksi2Wc2OBpbMi4I1cAlOOkZ/N0m
ky0l+mzTbsiOryxsLXmRGHduQXxq5vTFRqehMyqCZqRhB6l2n7ZJKKj4758mnztzimHrdDdPSwQB
gdHcVumxIfFMbhyQ3S8svfMz9O9BO8Wv6XD5cKAsjov12bueHheBJi2gYQ8LDrIa4TDyf5HgvjSE
S2L5E24IXjqJnS7HRW7ejPx+lsf0UlbsbL8+XS7Lr/CpCUi3zYQvK49VMm5cuk0cc1da8yrTmtWF
MTTOrfJPbZ08IyVVJTC31XKuI8qE2C/yqBTVk38wKvjr75s7l9H4cm+ePCbx6OmQfsPoNZFb+0vC
TzwMDzIG77UNnWBRCsiA1vcRMmDywu51umRaeXanferwyU5LkqX2UQPtMHvTfOV5dQ42oWeIoE+R
I0toLbctHlOmryB6I3wnsZ3N7wfh3MPz8yCc3qV6lXo2LAr/cZcOh3qzWJKZ+xG19A9dsfdqdREL
eea2+dLmyWmGIjFHGIM1lTyzWzsoYgVoDiQhwImdC79u4Gp0CZFzqcll6X1axiUd6aAsdNPrtrbc
G/alAtmFfXLqWW+zvlFcRwMqgpjiwj/KYsKgVV0jw7mMpYjpbtp597+fv7MnwH9WkLf0+1O/aotm
zmBhKMdMi4bMWZjZ133dX9ial5o5OQUUnsWU22imcROwwdeJNQTedKGRc9HPl3WxjPGnznCPCLiM
YgxhBbHUMfZOtLC39N2lOOvcaoDnzmI/BaWCX7zRs8kR1dgiFnEs+LghnVk4l8KD5aw6vbFtpDuW
Egnyv6e17VFreKpPKJ43EWr/rxMqmP1dEeqDb/yoUEuEjRtyDwP88S51DvyVc23jOWChmrg41p2c
o0WCKKEwF2RA5+YB0rbJd8alOFoD9Dz8TCbgMk8GK6Mh8YbrenRgndcJNcecQX0mA2lp0/TAyAHa
3oT2WHeN71ae/C49Bs8sBN9+XrUvJjP7WEMC/GFqNXIladlvlaMm31NTvdEkH27cadFOzyzhu4pH
ZILPVjGDrawlfpe6B5fWYVfTg4eX6YA0fCfnlWrKo5EDF1rkmylLrnmRQpHDhQAnIceuQOZZ5PEk
61hpTuYLy4nKYo5yLqUvWqAkyRyiEhHnKVI/GvSaQVI2S3h9MAsFSHXITHGTNT8H0YSJmiDH5vhu
L0PLnp6NDnFpcdMXt1NnBLP+s0eY3Sfk2Jt1OOjR1Hl+1bIrgYRPN6MUTAhGcdU3TphJGCsaSZyY
8DDT8Zyt7gtmQ0yBA645t3C8UY5PUnrlcYkrDY9xmOJASKGLM+NAOU6L2vErh/lt2h8tQx1SOa5t
66nJ6LeR9FFl4DnQZmhzbleW/Wg4eSwJCdQgA145yEaksNrCJ7KwdyZfS7zHSpTveH4HgouAiHSD
b9+g9ZWuC7nqFieLxEnfejxQO1eurVpGYyHilGZ7txZvmtZH5ST2Az04qQxGKWJLa/et/WPwvB9U
mlf1ZG77vPITbXptFCBEvFoRbavKeZ/jnoQ5gG9Bq58xb6UTeTWKMoYfpu2PzkOvT1dGf201+dvo
QJexN1FAcP2qyaJGgeCIKavqG9cQB9jeQOVSEyvQBt/zWRwEGw56+XMGz0hRse9HsB+6+g7GtLAH
qWQGYw32nFvMDlqq7VnV+L1I42G0AhM+KHperpg+xaPT+HXnwQ7zqUg1v8j0FbUkDFvGDXTLD41j
HnKL/BwUWetJtxXKKHxl1ru8znq4KchNRh+ntt40BNk9CuMTiMqM2Xqwvmn01u3kNcw+Qp2UvlXD
5HvINmQc8Sjvd4NlvUNn4BaFxtAwxM5NyoA4kOF3kHpwzWmlDeK5duZ10ovVlMyHIZvuW7d4max6
B7AkUpDke+tN2E+W7s8J983UDIsCItVpM/vK07E13HtDIAxVXYBc1qJW7lybGA9VhCb7KYDIownx
s9oJeHnU+Yp5DxlyMyL1Rd3FrRl2DVt5PY3csgyH3sa0/aBNFzO3jPoWCvhAm8azRkSgmCOvnE4x
3yK1tktZVYdJMzU+3O7Gb7ltaIGBByziGI1i2MywUu13NWYbL2VPDcoFV5mXKCAe7NDR6pcpJ36l
J3c9aWCFxdbFCBBEK7Zlboz+pBcPqaltPWtcN8hM+LPSt5o2OcdJNSIYSqTpDCJ93nlPtHShcA0/
AJEVhd/3gka91dzPIgfMK99ZQka6ZqpQWemto6BrasmeBGUvodDo4XvrJ62qdgWvWJBksgpLCgMd
vQ+bcZ4OrQd1/rKb0k1iKeITOSAtp6cPJimvaEYOuHsTv2nE06jZ+orX2dbt+g1L0jVz8KbCKTKU
SP+NoFyNzg7ZzbfRVbGX21dGhdVMPc9PZj1KFA8yx4yc0g3asT1koxOPGqpL+vQCN5H16GjruqFA
UZcHEGGfXJZuGqm9qr579HJgO3yrL8dQa80fk2Z0vjMNk1+U1UpkZRVKnug+b935kNn0UTlQw6sm
1BvcFLkw/B/mZNcSChh+RZvKh8aBr6Hy5TeWpfmZZs4B9xzkXvHPa5kaPCo7ON58XC5VJvia6vM9
KKNxAjXuxTG8B/bfGOpmW3dcf+oSctPLPkxd+w4w3EBXwCAmXkujaVa39ahXftEj0wevFu2FT0r5
QhWP4IwLn0L6MXBqkKoY0fappjZaSwFz5d6DEKZAzU83woZ74JD2qvYdSUr8T63eczU/VRI2OSZV
UaW8dA1GXpBbrq/XI2oBUgSsZGXYTBoU34iZrHorn3Ct2A6GmGvQ98VS4jbt/BHY2xURsH9HpQQL
zeuPqqXIxs+og/bDnc7m7VjPT7rBokRU10o3riyex2lhxBZh2qOoMxFMrHoeWkS7reRF0JrQlK76
TNq4KEmOjK4oxp2WZ17oYk527aSsY2apdDvouf2a9eNtr6PiGSc5QHQHoN+n701vTVdIBTbv+nL1
T07RRkpr7AMCKtau+gkK7GZOnmpudyGvh2+uyd+SBkFQyiyUwAs6Qk92htSsDwmnO2ueSkhANuBv
Ok6xKuFkBViC5w1HzG7n61yaKHEIHg4VHaGjg/E/8pG91QN51ar0IAbifpOVnMpYpkUf9czpH6vS
gfZUb0pc3W5dGEGZ9f1+YDCJcFSWhhx6AXBYoVE2uT/S0bpDxbmAG20hIxwC46qowIKoS3kna0/D
nWwCv41Ep08GUh9q5GVN32g48UtPPTS81uY499QsA0czvB2KMel9avWaFha9ltg7knZgu6gKFvCj
EphJG1Ocm3iIaJm56nj5QMrlWtDSFiuPypAR+BNZTUnMoAF40POHtphsyLBpowcJIW9kXjD1o67C
dh5y8wqteM6uSz0DlfDJ7FejmQ+7wu2vtBaaqWTgqOsJR/pQir3TUSt6HjTHS1eZMrkdGFQHS8yr
PddXrfBwwSnHhGSJ6i1Ia0Fbwtcca/LZSHMGTZZWS2O7N6r52sbU3WZIJ6WBWVZ6ui67TL8mcvIg
n9NbWyR3J+Uzzig86/oRBlaMC33pqOqvNdYN6w7iGJ3vMomnpykGetPKgu28VFb4VYx0hzJLtqqI
bbxAEiTVl5KEez9VnV4HmWtB9aSsWvrmoPtRB64uqmmaTjZFa6NEY1m1Ho4zyhOlk2bRRCEukmdN
2FnavlPt4+COR2El2P9j8aPuswdCex+/K+IioPQL/aaR7T4DIqiyh31rwtQ6t499AR9hBHJwIjIP
BhDFnaK7LAMTU69eO53HbBzjjHi9T4uqBbKnTpeMP2uM3C+o3qPm1xuBaDMkVx1v25uthRdVXrxT
lYhNamQaXxVJZgWVLb0wSephfqqxR8sIenwpj+1a8KObg4NfqI74aZI85Yaj0bDwRg6U8Qwiit8k
LctC5ZVaZOi2SoLZmax7d7SZiID5JvcNpCLDzOAqMnJibWsi2wvP1HMJB/vTy+Ak5VGxRO+rEXte
r19hQeZjHcaZOubFz8S70ad1m15SCD771AIez8YbCMyE08wlBseBUQtSstK4Hek9yof//QMYOg//
/vyTh72rUE7PJN6MDJgPhOOl2fj6JbvnMxQ2PEw/tXKSaKMT9QSb8P5tWWiDMqdWGQnGW7ympnjJ
jXog2V+qPJx7xcGmE29IAHpc1Dm+voapPi00D0D0ERJvhfZteUDiql14gVARwJUq2Ko4oEwQ8vBS
iubcrDk6oBxgV6C09AGF+fQSr4Y5oZmJddLU8spGqD9n7f1/P3HALFEHiGyH4rH6tXszqeGrDnGO
QEvyUC9uHUP4RRf+vpGzKYXPrZykFICcHGXvoZVsk6zMMNmwzVK6uSwpdG5nObA2AuNWh0z7af5n
MNJSCcaRO/Sc5kVqGiJmVtaB6OsJwarNIpv2JATaQNsObW4//b6j59JPn5tfJvTThOllk099heZl
Ng1rOjiAKvBy1FCBn9lwb4x9fqHYcnaJfOrwyfxZHRTOzQYjW44CoaHWdWHm0fFCTujsJoCcnYHK
JggCp15slCirNzpbBpYloeAzdtmQB+AXqlU7jrILW9p7N2Or5yFhnrywRM91EbQfIGSAywHq66SL
cNSUtMAhHLjat8S7lZf8uIzl2DhNEkH+AT7oHxWk05qYruMNwZNUBdztcfOYA7QCNLD3VFo634FR
1e9LrXCi3AYDgzdFs5F1Mq2qtso3qHSRQzWnPS5Oe0Zas5vu58m0792J2cfG9sYA9zEKhuDT41jM
Uq8E72bqrIfJ4/bb71ffuWSXa3o6NJfAkYJextfVJ2EDjdC2UAAbQEJVPlrNZiwRhiGW5MMlwPUy
6ieDRkH8Ak0VWk+LJcLXxkhPRa9B7h4JyKNNdpk4jhdVAs5UItAGaoi4cYGMOj3/pA6DAK9AG8Yq
P4CQsoaEBGq+C3/zMpvuzDL70tjJpVxwkhuFCSlo2biABUHDp79wSZ45nChCCiD/cAu75FT4GsEb
JHUXQBtd9RuyrtcWmOVpdNHS6tywYcxQqMSOBcvq5MrKkqyukxIgLwd7BtdkFlu3ALyE2g0kMFaX
jDHOjdvn1k6u/nrSBM4GtFa039rkznQff7+qz5V4qQXaP9gn1KGoxXxdaW2mVXpnTF3QbdlhsU3P
V3TYAvV+MCNtQ7TN79s7t7A/N3dyV5lZ3zTjBDheohqE3YCedTe6Xl0IAc/cFF86dZIcHkwPt0KD
7G6WFL4xNUHBB5/P7+48+b/vz7mo6UtTJwt71GewBEw4m9chQN+Q9cvf+cMixkJjnHF4FVyQ3z5z
DH1p7+RkkIbO0hKv/yAt4XpqZ/C5U37OdlVzsL1Lge0ZPU4cEP9ZHaf162QqB6Nz5kW3HumCH8O7
EdlbEhYhIPW3bNVH+dEGIcNneugy/5JL98cRdHIMIqLG0YS/Yeh+Gh62ZkopbwDDWYRMIEZ8IDGN
BIjm1nPCgIZR8RqEhdfk/cKknq5Sa3GlALQSQSmkKiB783VTqLnRmShdFZBr9wZFUz+7zvfWwdxb
NwRFbv2bs7Eu3MO/0LJO2zzZ6bLptHTI0Gb1fYzpVvObQLtle+dBXDnbAhryl2A/p0fLR4MA8EOC
AbC5X9D7bcJ4Iya3RnZ23pGqQl5Uj34/kKdn8tIEjkq4I+LfQKgu4/wpYlMKQK62RYSYbdi6WbVr
E2Tty9Wgcz1BWgZorSXQ+EWXy0oaR7k8rwN7JO41LGaJz8fiUunudOd9dOY/rZxCzi07IQaDSCzC
T+NKsnI/l/JRjW3IRzNuG3v9+7E7twYpGJ2Im8CwwBX9dewATwYIqMXZNRuPRYc0ZwPQHrtwUP6C
Jlo69bmVZWg/zVBSZODtN33zgSYCMnTDkaVjm8U8BIhKUJl/36lfdvRpeycrwmJmq+bRVoFxU2zk
Rh6B+Lqhx2rXhCQAvhLvlnSrhZf0Wc7N3edunlw73mjPdEoFFiK77fmtbJ5cJEHn5g3w2Qs9PL17
PnoIoTMcnDaU205DNzXqgDAY0HjNNnxN/BwprNsO1hN2sDCQFpsiccfv1KtnXijHnl0w/2n49KyW
CIRlBsnXoCFPJhwqUQDVyeuF3i2n0OcT+aN3Nl2ezKDG/fJWAVlVDGlvNniwLwLNeZThvUlDgfWS
X1sXgoVfgBunrZ2cidSbpwFI7vpDy7zaADYLyJG9GW/mLVSq9RBHyf6StcYHS/+0i5CC1G3IWLkU
//V1SwzIHiX2QFFW/Olcj9Cg1gB1mL+PIVAcId8na7OMzK35s4rKO+P29+N7bg7B3CbQp194wd7J
Ou2QH9cAWAPv1xD72UCNUr8pitb/fStn75pFcx9aHZBuxNH8tYuCDq2JrQjHrEfy3YoXAnC7G2+n
t+xAIn1tHi+SAM/tis8tnux7eBdII5+tOphW+laPyrVauRu5buIp1uMaEYR2BFc2utDP5Z7+ZSo/
9fN0OAUH19mZaqzWPuRredfiVUCiRV3oUjbpl0B6Waufe3gSc6opb8oSBQs42JHYDNn2rY7EZtHj
q4KLjZ278T43dhJ14lFHRncZzm7r4rkz7M1v2XW75lcQeQ770c+e6YWV+bHsfxlLF08eBzhQKHic
xETQo0RC2ECTi7EQUsrlFuInSUiRHTQjIuPL6abzQ4roZFG0gCrJKfy0h32wleS4cdnLMn0Q1Qr5
JrmGcUPEQ/fS1bTs6187+O/WPtJsn65CbHqthhYWFst2jo1oUZdJrlQ4xc7W2NmHS1Km52IjyEf/
q3MfN/On5mpKhKZxdI6u6o0JJjXfaCtjfcmN5fxeh4AXyA4I8n6RtWezrhFYE9UQoIg4uNuLuWK7
MzYoN6F6CdTfZaWts6sTKhQIW0wdGOWTze4Ci5DnOo4XJWNtfKXMunSAnd3YUEyAOo5OcV6enNGZ
189mjRWJS/ZDlnoLuiFUsEkkri9Bjc6GLIs6w7/aOjksB+XaaTcVBI+B1Fvt9Xwt2W7hMUMzIbK7
YWGhG74ZGDC1vrgoz56bnxo/GUpUcMZeE7gQ2rdpu+8i1viLWR4oGDEgMBEJ4GUVXgISLh96uhMQ
u0Bl3HCgKXaa4jAHlG9L1FGDHsTK3HvX630pL0SeZ9sAKg0Pu0XG4FQQX1qtILxCG2DFBCkgVEx7
Hvvn318A5xaig2vOhB8amMqnFm+w+zUhhYllojR5ZdF+m4Mx+vsmzk0QuATIv0MZ+FfVlWrqKjE3
WB0W4D1mP/u19l1J1OkuvcXP9sV2EHbBHReJ4pOVYJuFzEwDDbnQ27aBbSgtGv++L8utcTLvUOTD
YxAfD6Hj02cvQa1fmbPVBEkSVQm7cuWNAtJy7EEKOzZGcWHozgTlX5oz8Ot8OgFdBXBfa+LAreuN
PUFfZSl6qkNntVutumRVemb44DwFQCQeimeynQ6ZqnR2dBXotj94P9vuv3UDx/0PyhgifsdFKvgX
X4CmbDVX1hPCxq50Q+ksdD3H2/TmpTPhXE/A+wA5aUmpg5fxddgqkeKaYssTqiptXx8BiHVgd35h
cn7xivnoDwXYH1kQ8E1O+c6NOeRY3GgGmplAn/jGY7mFDelq2aqbISx/iJjHlPyL1/o/b+P/Y+/i
+I/11vz9f/HnNyGnmrO0Pfnj3/f8rQZX8Gf7v8uP/fvbvv7Q36/le3XX1u/v7f5Fnn7nlx/E5/+z
/fClffnyBzgf8na66d7r6fa96Yr2oxH8pst3/l+/+Mf7x6fcT/L9rz/fRFe1y6cBUVD9+c8vbX78
9SdZVNX+5/Pn//OLh5cSP3dXiP4l5y+//Mj7S9P+9adh/A3CEijQ4iwDtRj0tD//GN6XrxD7bygx
IizDSYpyAdQR/vyjEnWb/vUn9f6G2ipBXhclO2zsP/9oRPfxBedvDhRAYPANxSOotzjun//6xb5M
0X+m7I+qK4+CAznw159wVTzZzAgIYWONJxPShaDuwL/766qUM3PmvobSMICtlV8ndQVAGLzDssw+
SKLfZyLzVl1uDFsl68ApC6in20PIeidI89Y7mAvrB7ARCNyJvFzbBb3neWZfDV3/HbsKNhs2bEY4
QBXrbqH6Kta0h8Z0fdh6tTtkS9xAr7gRFq4trg18PoBKxIvm0tK37gydz7bl9+SDoaw8IypokQZy
5O7GVLPwU9mLTQzwmrtR43BVFPgN6mnYWVrfB11rD0GFkzGqJjP3h1HDz9sdhZ8lUGplPtw5+mEu
FaBwNIE0VW8CTzaFbpdsy8l7b8vRgkuiyoOW3BbNAHxoPdU+d/PdNEMlQmcQmKpuaJE9MsiXr3hB
k8AAOAP+ebqfl60/I60V1gaZ/B7fHVl5mwD7CSWs1jD8GiTrPZcKrFZLhQOb0qCcRqi5aOQOmEsf
+OwnlnU/Cn36yUzx1uH5qnK5TwAQq0QWD6XYg8p825XlrkjHnfLEg9OXyi9c95FlAjxm5B6d7g14
kcqfUhLjQWrBSwaO1TKPAXQ9GhMDqgiAEThMf084vwU5tcUMecDIqrexdW/LIZSUHGoFNBAfOWCq
LQekKekjJNX6aATCIIUwU5XfurS7Nuj00FUsHuRjq8213xXJde+K+9p2g5E5T9lkIwUMxZxAJCxy
rL6KukIYvl1pz3ky2+t+gU9xvuV4ZsMJMK2CWdJ3SxB7r0CvJn16l6eFFzcTYF3eOJe+a2skdlGJ
9Dt7ohAAbVclXGjCMikmQF2AMC8re1Uj3ed7mNdB2TrcZ3DRM061MO28HGjbpIwdwJOV1t0DWtY+
0rp9mnUzdKz6hjNyVzAQuWcNxa+6CJy+7f3CAON7cgfiJw1wNlXmz85c7vJq1BZYcRW2/QgDRwpl
rpowcCQ9i4dSNg8FIF0BWGw87tnwlnCv2TKF6KNIKRDSHspRnfwuciecBjcy4NZJBwIFD1LK0ORp
iaFCRxQsGae6DhKL7ybX474AqRUMfmAiFNlzrRh8khcq7kbgPoHA9QfkmAIXyAmUbtxnN3PcENjo
FCBjM66q1ottgWCBG/ZtUpOI1IkLUFJr+CLPH8qJyRUvaxaMLruu2g6/P7OkbzJexlYptaDUN/Y8
JNsqKd5Tx77JTK6t0ib94QrB1kMGCYFyWoBY4DvOxAO+15QrM6ffGwnGsjZgXhWHFMGiABCltOj3
pgQiinYksPEtkQ4ePmCUvW/ZzIsyXdPA5JVPKjOyoJjUGkVKGZisixvWe4FWIFIQHKCXdHwY5vxH
70lchB5KPZYL5Ddm7YhvxJzkyYvrAFucAx0HeI79PqFk4Q/GS5W6KsRWgP4BBAN0o66hO2TCVcxw
1gWrjRWO8jzIym+1aGkInKhvlN/HEdT+rjMsvy6gPmVocNHIpxHQ2gzA++a1c/Qu7LJy2EJ16YVA
VjtyUgAGOE9XMyAGYeugP12W3k6FnUZcm9MAvJ1xRSRgf7kJlbLKKGCMVAAiG7fQx4jaNL8yjepI
Fhgb6s7X5jy6wWS27soGxBI8TFS8vdbeQeNxTb0k30NXJBpNpfCo3CsbouQwRfLpNEEdILXCcqru
Mha1TtbhFDAw/Bz2GG2HJatIrVZ2y/yhwVLiFBFM46Z5mPA8dEVfRHUFmCHm8+BBmt9f8HycZE0w
EiB1AaJ1fQ1HSOZW7qEiOPaH6SpNqkM+POtQngmVSX3ZwjFMd/KbknBjUwJm7icp5b403dt84um1
aly84Vyv306m1oWJ2SnI3ehQr8zltkdjitXQJCGdzwokOHT+lKmm9x3vZp4FwIjFemhyby2t/M2c
6VUJ49WQG9B1rPLmPm0arGnAzH29rPpjcuOxWyPLkvWs4zQ3U4DjnH6rufW3poY0AiVXY1toYdNV
AEfkAnL5fAjmYjpYojoWLsRKWJeZvgMtAL8SeRKbC/+D+h7xXdyvDFMVohwOlTvPLyzEt3WdH7Jk
MCFWZFxPTXZljMnVOOs0qin8c20x1wcJJkmGWxUyBiQPe01tFf66GlyxEQ6kNvMyu051d5/R4YfG
wxJg9xAwXJSK8Ok+AxYCh0x67YpyM89gzqAaYqycBFUxvXJW1kh+iGmyIn0AlpPArjyoZhsAKCfF
wZ8qI266bKV0fs2zpIukWwEg3+e4hSnoeJ0OiR2Wd7jmchDl3PE1Rf/rxJnDkYHgkLE+5oB8RoPF
39qii4ymnsLaTsNqKmhADD0a2wYKCB0UDKq5KtZU8vvGmCPiAbdfQQDCJ0U++60toazD6XuVwvoh
a6kdYNcF0qlf5rmYY43yVc7sF9YSO3bKEgursoOk1eBBJ/tVb2o6LDX1fFXalQjrVgbAgGtQVWSg
NToJjpKJHezGVTsAkanR0JvZfcBR6/lSoa2i91BjodirkDBLI6KzxVcG9ILF8M7OcRo3fMjh6ozj
gHrw2iiSMkplDX3IcnLg6jbMoVbCuzFHaBbmPQc/o51/GlOx15oIF60RuTk8qCzgpcOMpMHIVe7T
urOBtYHLZFsTiEZINu164D+BKIfLuvRoYMEKz3cJCFBMpEVYtu4WDDPljzq5r7PmBzcg/clK5D0S
CmPfIqkPMMe8T+yMgAvCQAJ0mQhsOywUJN0z7wcsa0VYlX2C1cNf20J/Fj3YM3UumyOf1TZNTAhK
dQjRGvnWccsC+l2AKtQOr9WgZYE2qSxOsfNrffyhK8sDdJdM16UFm1jcobVPmQMHkjQJE3jIruBJ
7QbFmGMDzQdWNwwnuVGu5xzmL9SFZkPXyWGftYLjVWP6TcUOmqSBCREa0oa1qCuwPKxraY3AtGGZ
aOU07GXmfCs8UL5m3UrRM0/z08a6n8wq1Eh3TKsM+jgY1MfJK5FLx4KcDTvquZGtJWmfHa/+0fcN
UqSOCWw4wxHBuQituSGrkmevBgfSefDaNDYqDZp1cNQLZ093Qmtouqg1Fp0rs8MByGaGor/mW+nw
piMh4OMOgKal9XPuMiD5tcNs04eRoYanlSyFpMIMkIACswVmIJ6XQ6Od444yvRdDOFUIVycR2c6N
gsVpAI2awrP8rMrzqGG2X5uQyYOM0w21Eem5zWuD7feMEwg+x+kjoGITJMGI+Ty63wowrah7jTA3
06lvpM+qg+zPPp3eZLm3rGtRHF8z+poVL276faiPc6kHJo4Nnq1aAk7AELQSAV1m+VS99AhzRA1h
H+NNskfpwN/GjobihzI2A7nW3bD0APmOiZGD1QjVIzccgViv5quxG3Z6gYWTlfgAlIfAkBpr5zin
7gpUmFgwBUuo2zrJ/FafN0Ka+6KoD407rUEv3aR5vxq87zDbQKgFzkik4zPyQaC3kAERcJpSOWZe
4B5jAds1leH3kxHpvRuDzRa3qgud7AUsBujyeGFvIEdtw4SXKd8mzwsuPoEu0mvW4eAiz5qDuLO5
8awiMMDTF+LV1ffKg5khuVa3gykR24/HDqy6Xl3rMNCubRHSZIpbOfhO+QC3k4CWNUgkfeCV8ax/
6yki0NIKbC29xUzFgEKFkCffQxE4yMGViGdvXRuHAczjrNtkOW7m5XrgUEN9cDo3gEZy5DrfK2C4
h3TEfo2V/KnPM8J145Z7cNK268ir0jWUOijCm6LqQnzYDko8a2HBfLAxNlX7/5k7r+W4sSyL/sr8
ADrgzStcAmlJJp34gqBIEd57fP2srO7pLqlrRtFvE1GhqCpJzARwce85+2yzhelGUUGRl+iEEAw8
GFGChYMFkXAH2E1fdG0fZBIf7tSvmi5uciM4lR8MLm0593CvSYEXxuME4SnxosLdSHapHH11ZcNv
DG/ADE1ztzFsosSeZnamJ/j3Unur+hTpKOpuZ9n8ytF1RBoQvem4SDwUNS+BU4y7nqRI3W56b+nJ
gqqd7GjeV68yFrgT0h7Pii6xdNLzYE0p5NARIboUg0l4lzo3Ec8izDV5n6lOix1VOOsEAWMtlIUT
ezby+tL0BSOcgAHr56mgiES653Ny2oOwo/2wI+o3cXmok8u8npQNQpLxWGekFx9xS7LVaj+1bie5
ccXNdxAKUBD0uj0sh1Q/TMtL+c5i6XxzetKaR7bWrkBu40flrs0DpQuaBEPPlPP9Psr3RRLdSsV4
oJPFrRBjp+PY0+mRDOGb20Us9lu8Q48Qy7uOY7r32/YzTh1D/UGimiJzGHo8skZ2E+ESGfQSTpyH
hDwk7lA65ebIBMpv3pZ4nf6wkSGveYuJn3B+7I7tu7w3O1u4FnfTpRjt7hsba6rZSPfg0cLiXLCY
4rXFIM08QODVSKlnwGMgg2Mzs4mNR+aYIxZAVLv5bNeJzrwpA1w3XPV+bJy5xUkdEdniLdbJaIM+
cQxjp2eBDokAx3NqXM1fs7BevTXfa9E+m5CbFe4s7SJpL6JEUelf2i0o24+5/sy+NRfkXFVLupo9
3a2qrT5psqNUj7wjntAFU+9pKnDoqWC+IB+N+VBaV7GwcAcLYjF2c3nPsmr777m0m2d3rT8bTmz2
DvM+La6kxSEk/pp5XuvtW239a6EmDAz2rLp8OKoikbDYZhZXWdoVss1CHO50nMQqG6kuZkwtvZHP
+uMVTYZX1hl2VmUWwsdabGKP1PIQVXclpkSr6gt8m+owb6Fh7kZsRtGwQUNYruW57+yarim/Imvq
o7t+dk3tMGo0hDskYCX/VDsUwNZF+0hTJ0eitY+RdlLgtLbm09MOgksJX6Fhklx9cjvlwbz9ygb/
LY48UUOsaQuc/e9RfNIkFx1lLYbm8CB85KVrld/yzqb4G1jBravcFcs5fo4TfPIsa4+XZcYCM0iq
IpvKqxOnj7y48jigCzNYBDyNHatw9PGd91yBdLl4Sb9XqosUe1sXGKO9piHsaX3xKvRu2yldbcO8
TLmfIo/D6O9jKB9MpCaZJyeXTjquk9tWd13sNpZN+91S97wCnaRf7B31c0mF3/kihatEI+PFWdjO
Ll9QkR2hdwW0o2wvPP00jPujXp2H1F3fYR+jn8Xe3UIPLLG5L/29Zu3yAVG2n1roWJGIqY6leWPq
IPFNHZ6tTgie5kmy2+rId6lLjvp4nOtd3Rz0JXUalr3wpFg7QDUK16nbD6knWt6q3aeGn+R+W+wG
RvVcNlGs1R4N1SL65TsPLm9ImrENv7ZnL3+IUf+Z8KL9atptfYB1G9UtLl68/Te7O77xGp1Xkmom
4WTgpAxlsnSNPkjYLKqdLu9ztBHWbu2eLTPkddeHoyydzIm0xzr3rNpNEtvMDrPwAIsM79kH1k+b
6fYo3BUZVelytZRnWX40DXdJsYmNzbB/RmUryIj1jqq8EzkPkl1feUXq5qUdjUdOCF5ScIhcdIB5
Mmuv5m73TdTP+VuL6/z6nBdeTf2XO/NOYUeBTCq6gngtWz+qdyPHChkWNyEdgJ7g8UCMl7p2Orh8
OnuZPdOsRa4WKP2B/yquRnKZMkeHAxc5COSpTFxiTEpEt4Idzfuc4kp1k9oVKwfgBPc6Xo1VPuBG
P4EEqIBGzsDurtrzm/ylUzxVtjyguTyVwyW5WJLTAWpR8joSwYCtTSXRiC59ArMWRK+l9TmsbpFd
u8yxsNJjVpvbuWCLij285AYVroI5ASVggPJ/MO31NMmukR/FzUvL27ULwmVBuVj6vRRycq+9L+mf
muZl067vfW4vMlnJtH1O3eQ+S+460RdrZES7eUSqj9O9bK9FONzlcmgu5Amq+nnVXIt8pNbD5IOL
RlBCmSK8tJvXRBdZDIzlsAn7JD5k6tfUh6OyL4tg1XxLcnvpvkq8Gms9jTXFaxZ/pOqO10xYckeo
LjzoCBlqdOXs6TmXBw8gmB4c7AZdYuIaw14UA7E+cPgKHH/GwYpO8/Te9tz6EAmlkB37lyw/1hu/
TwxQaJmX/CUS7118UoveG7ewCi3Fq+vzra3Ut5OmB9awow6YlgOXLQgntHrCuO9Wtk8iOZ5WNu+V
ltlZPngVG2x9a8spSl/PzmgOFVQZL7p5gBQkPXIvFnTxm2Og21v9uvdl3AJLVxq8ePpelzahvywB
UnDHPGC3Viw7Vh7rPIzAtzqfLVeOPE5sTu95epIEHClOakm56U+CzyWNnb+YOwqamo/o3E7lDfAS
aOYRG+mpXhwAlMa/2Qdqoda4g4TfwAkfzR4gR31CWP4dyE/Z6Pud4oMzV7SIXKGud9h60EFK4F+l
sxxx5sTjIvZ5bzhoeUOoECTpA3alU83neD0hZqOKtUv9KsRHjX8DixiLXaWR8uAv44seh987k2bT
mS7JvHgt0N8Ayp3kl6IOJ+2imxhmBO2bGF/7xe4zW2+f1MaX+mvCh+eXTXmStXMM3MDmBXLqocEy
9QNwDOXah9SeFiPQLdTmLrUJdocc0PqMUaabTpebYOVHzE7c/pDZUaVwPDW++kZ5gk2ohAhgPPJ4
o31HKqB2zLaDMgSxcqpoHuVQFc4lXTmgZnOo1X2iqh5dZQOkFR8L05a4y4WXSVehcQE229pjjWjr
y0RtNOxXwcNrA4B9xDABHMtyNs3jjhpWsNBGIpD+o4TqVnIODLdsEltyCSHtg3LzkvItGbyKP8Z5
MsENdDk5UwSmGDvYAkp76VmzTsj2J8VhHU8+UhML8fKwH6tdmQf4MKTPqniiIKGOlUvP6F+pbPlT
fJnygRO6I+9XdAskMTlDDdsSALNuzxtlO8YUtPHzWX5WwWCPk5vPLsut+6DoXKT1q02xu05L9XvF
OzNLe0pHC9isABOHD32BzzG6pexL6kVU3QjAacaz97H6oyIx+4f0fV25Pzy7hygcH9TKTSt3fk5e
+WGbg7Ca5aG/G41LJYiUqczt9Ul8Bnjem/UBjI4zESuU9mx8bCnXEqXOAvqpuesI3Xx9wqd+YKs9
UzLSZNR4uWI+JrtLE+j1QegYDBgLneCDxB6yQYKscuI7piI0ptiuR+aVdesxOQ9zKgWC50LF1ozB
GwcYDkUnh4tgetyxBAeV0bpXwLsqaUD5iEF9VeAdIt7JWR/GZdTZNIgjLiO20W9hQ2KiIKhP1F8x
wUxhTwts2frJGu3mVZmv0Rbmm8PDw3PhAXmu9Fm8VhY+8J58gp+ZPq/SfkOgrdmkqspUtY1DH8eO
gX6WAp82HJPc6TVLH7JvkenSCBpUwhSz1W1l4ixKhc0dSTB3UX0tKUJlXOyRdzGiM5FDhbyZ3FUs
9hrU1G7f+kt3mXCBvW7m7SuZkVfI7trcEXviZHJPP5/hQ3o1ppcavFHb5MCQv8bc2slqeli0xW3H
J1It/GdF+bAWrPpENr1zWm3BLEjB2mH9LR3WxpvVi7k+bOkuEaL7rf+GL0IsnjJWVOIu0UUASJkA
/RJHrb7MEhwK9KodhH2N9VJFz5YZuT1qzDLiogxdEffUscsQ4E3H1uzOUcI7i69AbOAWg0eH6RG4
kYkuxVztGKv0fbTO82w8ttt0YBxqR3hJCJeuOBIPOujeSqGaKtK9OCX3CgPuWUzda3qOGlzPzXw/
ttvjEkmuIUUHbTtY6eiBTIfjmh3jNrtInWlP2njUlu5BKZx2JE2QzXopG4x0SnwynBLoksbfr89x
bEs8n+VBHHIjXCwXetYQDms495XCuGvLsC9QXK0C1unyvPGUZZUgW4xfkdR3frE8DJY4+EUbPaRl
+bzKIGH4U7xaybehiCqKHEs4ipgcMQc7dTrzBaYdg51FIi9TVWHSU6CFXwY9lHXmsFjRnhpU+8dW
paKZZVHA6lludnOafckNlu5WI7zrnxZ7LRz3we4R7M2SlNlGunw2ZnnAAveuHvtAyJKnYdUrZ5Ug
sFXrW4yHhpdXuFgpBn0hPkVjzI7TvuEvTDO0WlSxchPiK9MB89/KH7081IstCcpTlja4RCWbwLqf
8GcSCg+ATztsOlClsuaZU68NM570B34VbJpa9pTrheYpWcJZIqeuKpdXXY7vYuGry9onI3OaRDlU
zXgaxldNKe/GccGdfoOiBTIpTq28Gy3jTqp76YykbEedqNtxUgn+mBsw4bdMoeVh2jpU1r4pdcDF
SGK8rI9YFEe0n6nBNt/WFFE5VtPapBdem9xhLWp5xpTeVEd95pQWtTAKxdZcqkDOP+ZSN12dO8GQ
bPxK6s+kS7V7/PZTV6l0Brom8EifPxUKFdOAo9HQzhV+wHmwtcaPPGkUZ11jZxiLmHnp7BR4vdmT
JEhOjseGUxdJjbOc+ZQ1IKhtdZPjUCKpBhWsZHXqTtTwwSFDvLMejNkKGSKs9NZlOJGuS9WVvFjY
zlNKcNCv+brSaXUl1fi0H+XsRTKw41zJe7ezsplduHK5K5cK3u2q+Kj1KuX3qKlMl7rzZn1rFO2j
HMTlZkSgOETKZkdLAfcWGMzZVgMEWmWkLEXKm5RrP4oK/8EO2J2hTfO2pSpHiBUj/Y5qXi95DNpm
ulfUJHFGdINCwdBV0JD23eo1Rf6uxUNQZrgowtEDOZB0G6kLTlQZeHaVZBuDgCzaT2DVZl/6eCg8
S0r9lOqmN6OMsMHSSepYNgwikpFWLgJgrS3Qvrp/NvObuLnmxAAsbYYy2bd6z3kusJxnExcHugWr
4zVrR+3bbGKXo4jfxZRqYhVoK2shzIeZNkjbOEHHyq8KYcMSJhNtuFdP8Z0uFNgBLZDoJTi7kQxi
m2Qyx2MmHkxNwLki3Ro/GpZHLY/Ahsv1E/PrjMM032cES/q5ZKyYOZSfeYH7t7G0Jd4giT9Na+Nj
3UBNMN6ikU1BcxjaP0VzZ1IvRnQy0itqdfyLGcD4kuGtw3IsxwFjGYy6/Xlejtrt2o2le9vKyDMw
hXJk/MQGk2Mun8pnY9SuS6ng3cFhX980YDO+EuPQunJiyOfIXL/Glu7dygtOZqbKOh4qbH8LYwVu
VgRTQWD+sLKh6MnNLHwr33rhSa7zgE3uS0+7UEpaGrsad+3WYmdHE+smcaEwbch2/Ro/Lh1lcpdd
1FKeGJbrITomZuh9zRojDEIElfYx/78zi/WyYJXj5AZALwd3WhhmoNxLafEsVPqlKLAjiVYgmmjl
K03dggdMFuJYUR4Gaf2+ZumOiKWEKxPP2hQDpaz52eiXL9Xg5BjU2OvH/kHbskNnGCQoSGnrV0L5
qkNSthjpkwz/PMi4aMCSyBdK/SZnJ4HFRf09AzXxFtr6VJBiJIMWG4bpK+NdRCSilyQ3HMhID+pt
ilmu6ws+U3dCW75G2dK73ZakHIBU1tapjsSIeqwn12dhCekdlkVzkR4rMwffwadryHHLmjqMpMqG
wiLpIG+3uc/M09crJkOJlrxqxm3XlvrWFpvuaVvr3SBiH7TkV0FZa1p7gF1lxEsQz1t21WJzsHEB
wtbny4ZmYm/O1fOGB80ea7Tnvq6BBYFpRrX2s4TDTcUhYF4BjkgVPJs6Aw1FShUXrTM3OPPEdqNt
7lYUVYl8FSzhbaB4lem6I0qCMVX2eWtirpKr+AsNl1mRvhGM8a4Z5T4T+0BbqIdKvK0UnNBMNTs2
IpNa5aXTQIC7BDlri728uZjZ7uZrbnScQkv1hrXKBj903M9Zf9dhEd/l7YDbXfOU5NrnuylWb1K3
MqWSvlVJGtOaWzd/wfxlyWn5KyIGqgkDMJVCrUDddDNgQypStzvM0LRguSeJ2nKl1soolh6xaimO
czq8coRsnqDU38vJeorlVtiP3Ql34ILnKQNcl/gJ6iLTZlUjnMDESh+FPU5MJa5C1lQdayU1PGt9
G2Wj9jQFEBfPmQDfrQEjwfIyboKr1FIeLrr1vRoKLWB4W6dL7dUz4RTRjNmrOtFDZ1fmkPfzGn8Y
eSzgUQG+18oAuzO5TNtg6HalbB8ESkBurTsM+IoxlNT4uZNyKZSmCDRIrVBT5Mu5ySDaltMtPjxz
84STFO45OLqpHS2t+VjmKOxqiE9yC45F5NXZKPtxV/H6qGrShYj7QE279k6qhrtNll1Z5kPxZhd2
cU23M44RfrWdHfdYlBi1FKT0SWVnTjZCCBgRxhJMUaLZEdEm9hzBduH9IiGtlSOs40r9LaqE+0lR
dkPXvMTx9gNKhcyAhYEFvCoT18W1zVsHDzx8YRnz6BLMH+x8Oq8trrBngEhyCE2TZbyXi6q6QjwD
661+p9XEpQy0Gwzdj4VofM5aBAuBKyGkzGAcKKYbKReSNtuDgZnhkChZUGqR7BIL8GiRMsb4S/4+
J1JCdE313kIu8vqbZRIhfZ659bRMPVhuX0aM0NndlijVvaZa8embqufCEJUAXcaj2k4x/mn1eSOP
whHaD7HKJ49jHhtTU31RO/WQZDqjEikjfksaxkNZWseWIy3Qqk6w57nCax7K4K1eY26TWm62kTgQ
JRyJQvQ0mgcicL6iuHjY2uVodPhupkYiO8vQuELSH1CO4NSyjbdB77Dh72vsVJDmgsELaqO3ovq8
meVjKBTG7VPSY9gotO3iyUUDM1B4NnIwSxFzJ45aju1bqIkDm8bc5SXnV9bvshHoL16C2ioqZ05S
rDHJh6RKYzi3rglOMd/VUcfQL62COE0F3Ct7VxYVstFbWxak1Fs23l0lv/GkYnNmhDL78Vw1jpW8
WlIr2PUSfzaKxMMn+pwBojqSkKEGgkBTc9RMKXa3nGpJGay7yBzvDCsmWbV9VVEH4G400Vmq0QvR
EOd2EMErMhwxrSezAm7thuG7do+DxS0upH/eElzmpvViGisYqVx72yIzM8cMK9sC6PKsyGX4lqsV
3yIyAiVj/Ne30hQYGllbDXiT0j1NS3/s6upbnhqXWU+OUJM+W2HA8RSwvzoMFWhsq4KUxNr0DOE5
9WEf2Evcviom1eSWy7jQ6q+NNsHnYWjaAt/CP2uA4YgR0Yg+cIQs9tdUprtVce40khYVI7er59XL
Okz+BlU51dVYOYoIVKBNGe+7gLYk+TZvr1I2NV4fQfZq8uekOtRyeR+vIgM+Q2P+P4g9Ra8StkQL
OlTThS/kuVPCp3SGVCcFhso1r0hlkcl/sYVte9y65ZhjQ+ZKDc1zlqpvi657WiqPDGmbQ1U3DNcV
SYRvhsxsVK7jOu3KTTfsvgTrH9P2ui79U1Ma+0SmZRtUhkWl3CMqx0oWI+OqFj1VaF7MpcSAZe5Z
ECWZHPF6H8WiHjbm6Grwv+EBmoe2LSIGLasn1IBBzUIHPc80E1YayPqi7BSJsMIsy85Tb3FWYf9W
CoxhNGXdT8LYHc0ZLr+Bf5i7qXpQShBkBk4Gt++Wj6E10FgpesXcyWJKUzb9QYsn2rLBIuDF2H7o
ZV9hU66FUiULgdAV79uEa5cyt14uRKGoT5ovShVgetl1cPO417dwuJ2a4LK54tzrb110HKekveh6
QVuhjAkwRDIe7AiiIf3Zkh3EpQ3Jp8HCcage1HoLNaFvPBWOuyjMVaDPxa0PP/XSBsIaT+8QDxsH
DusSJGNDpTDDge/1uvFpa/0KJecR7wIQ4Dy/U8eswnl1PJpWec5Tsd9bVQohS5/BVGoN55v5KLRJ
vG9HRm2m/gEBO94XczcH+OYdJDwp3USzskBbI0qCbbtaZGb5S0zBnbClO42yODBv+2BSWsvBQG7Y
1yNAm6zmxUNi0WsRSyPuoaSNxVOMy06sLhmtnbYVgW7i5Vdn2FkCZdRzoz7oOPkH0I6RvREHVBmV
cFLi1fJNC1iiSOl/tJ4NBYerQFTgdZIAg2HVlhfQiWWvxkMyUpjwMwjfGfm8Xprb+m7ZlrqamEf2
69brJ0pFkVjbF3Jwd398RLVYna+ljCNpHhW/zI+Com7Ar1lrZ7mU+31fYRjYS283deW56duvIVoe
IGhq7GscS5lWTr7U5AY1b62768YcS2qLlLeSzUrW8XJT+ZtMdGCTiZ03if0aruWyz1fRCiujC9kr
24OOj2w8rjjDmXAPG6Oh1CmMPNAn872NtJHNKov8tIELOMc9lqSp5mySMXAyz9PRkKcg1vEXMARs
Oee5PcHMlgFlhjpUpvzdLIFvc6mMPVyFZ1FIHIH8xrCuo3OsbYwi8y7z5TqDhVFAhUrY9YwyCeds
LsL61o+hUhLcdUBvFrVvwgLxYZ2zCn4iws9SjqSgnBMX2bLo5T2em2lvLb7WVKT7rCYE3iJq3Gph
jKanqvGoAR+U2OPh5zW892O6a2eCykZBf9cV4IhKVt8V6AhlB2es19P5YjZZeWjibuAWVbtJytXD
VPQw1pSR+TXwUlGuTJEtilIDiHfiJwRFX9buvJn8v1R5XBdxuqbVEsDTp2otoLzwHn8ZK9Pz3viS
YaQH6hCI5Zw5SjZ81wXrxSrBCQvZXOFVK49Tq3wQk+znc7VrVNE4aEu8Z49UoVWne24i/IK2xmPR
nB+7Sh9wyqRGhCQgxhl8kmF+7dq18mQjHWzSCXBnwRkRya4D16i2+y4/TlG+2tLCOE9Vti8dq2wv
GZYcvJHCqR7rrySiRVzZ9Py4D9VUeFF7NaOWLjMvXkxvw8PUbg2VAEwZ/v+EfenQzXGYNnuF2t9R
9Hpv6dTEXQ4gli4gDZW6bxqGecUct0FK6Z7oxoSbJsSzbZsvmQo/yTC6jz7h9yaLRE8pWyjwkyrB
bBGHQiy0KrevVN/ImWmTfi7ihbi3BJDmeBasnRAZBxpkYhGUg6Gmq2+V5RIMFhOSbJHoj6SE2U7f
ki+1MeWV04EROlThIYe+wdRat+rpYsYLIxQGq53K0rKwK66qiOWoFS99VARjBScKV9KinGu3EJgQ
WFNxR5qiYqed9qKDVVBq6YG54u6VcHLrzMWioY+CVH/XsPIFjWhGu46jo1iOP/RULMLem9sy5+uv
NCtRf7HmaL1gX1r2fiSWO9UAN12LVPAI4BkgrsiGU1OnAfabkF+ifDwWbeu3o/JgWTAmsQ9vAwRy
YWwOmq8KBqsP6llewenu9SQcgPYMxoObObaB1mJd2+Jw7umlKWPPbMoQ/ix4xv3ma3EHB2Umxkqc
q9bD6QGpKQSYSF+2fRX/GPu4fOYw20ntYtpGpd+4h2IVaPSpclFrQZEwj7zF8lSZzpo15vtJWh4r
UuDvLXO650fDEsaFgwFe/8K5Hz+OoOQReWGczJUVRzv0ApUjFgwri4XZqJksG7MMsTrgQ1bsmp5N
giS2sMNI7rrUPjKE6o7sM1Y7BE/BGF+JqsDHNo8Tb1KZ4rUklNmS2r/MCXh5DsmRNq5R3S0bOi+b
wQuiToXh30CBQzhAbShD8hFMR1CRakpQSCYl+UZmHIyuTnhPCOeyxamJyJtTiZSzV2wdaTVExWtl
ikmztmASSDut7HXoIpwSUUrhoHUsjDQdcT6fH7IkJu7SEB+alkZ9SDHRbfodtHHIrcXS+ylfpUAu
FPSRZg/1ipi5Lh86I1KBHyGvauvyYpTSumN0ID4Jk6if1IQbRlL9ttOVcj1uTAFIJUbuQdKCX5Rb
H+ITBu3CQvQC/zv6u+7wH5Krn/RE/9Ry/Sr5eqxL/vlDpvXPP/OL3ut/VYX9f9R6yWit/net1/69
+q/T+/rjZ33Y7e/8eL9JugTjb8RPo1VES2joCtYl/1R7CdbfKLlIGsVtQFUAwm+Oe/+QexnS3yT0
XphV4+eHB+q/9F6G+De8/RTDRLll/fE7/4HcS/pZfs0P0kUWPzYV+GMgKfhVKJoCSowwa6FduwvD
zdzLf0ABczYP1Yz4G633z3LHv38WKaUgojf/QC7uZ2HZUi9IVjmeAAw92dov03/ks3P7+SYSRwKx
b/aj/+7rh/9hW9RduUE1fKAfHKUfmvabNLl/v4SfPsL4NcvNLDd5sJbVFSI0Kj8a/eVPa+cfr8+f
5Xc81uZfut3/uQQTlR/RWTfvkJ9vkdK0ujGDnjGzPJYgZsK93P9ODvrvjxz/Le3mf2ixKEXrl8/Q
EsKCJ1XdIBjOHoV2UAXJA+ozJ/6tlcZfXM5PH/WLuUWPtQWOBXzUUD82aHaG4RjJv7GW+avP0Cmk
SevWVBHd9s+3DLE2URMZfKBBDwAZcXl31TRx/+PnwqKVFBxINBLN/tBM/kngDIVc7MWMnAT4lPVw
kTRfSX+ztP7yOv70Eb/cK63OlyXSoQVZGIUx5aJV1/P7//syfvHh+GN9SZh3cRXYXrLz/HKzlkaU
Ik2zNgiY8MmCdA8D+74MNQczdfe3pm9/dUl//rTb2/Snu7ZR3GVCgqOcfBpc5RU8kvm2cQasiEPQ
Ihe6dggM/Jtr/It3lGv8ezKgbLHb/PypRST28VARgqxcZk/zASPQfeJusjnrsfAqhwnb7yTWPzuA
/P22mppO+rKOMF01f/3IfurkMotYHiErAzbdTIrf793ReE/57r/sD9KfP+gXbS6aALzTRnNzZWBj
W9D1e6PoYDBrYxg1oB256QH00NPoJ77TLjMLXxSnUyu+t1IBDnPHYQTjQ3YtKNARdLqotquYmIRt
gdr0tkU/tn4vWSH70MXqZ4oa2FyxoZLIQHh6K0sNQKyQICiR30zBI1gAmS4UY8CT2jqmQN3l9DgP
GWAnN0Brdgk8u5qoaCz3UYPNUR/gDwOZ/uYgq3W15E8oZnCt3elx7zeWmZAMyzDJEJlNbfYoJ9RX
5RBGsulvWx4KkerNdDXrpCLRzRwG3wei5AML88nVIHFE3mAwbuuIGIIBbGTts0q+bn0J1ZZOCvSI
nLRFB/JCt9ieqStbzPMR1nmqkn7e4jxmaHS0IwKszth6XusfawEIB+dq1dPrNt8tibjroF9M/Eip
IMAdFck0MDKfhL3A7NKiC0mrT7oqPY+4Tx/j6BuVt/Eza/1tZGhTVweFdN0uedDiz7nbb8LHRmiC
CrsBIruO7mGOYAvsVHItGffnIUwKCCc9IUwgyWT+1HV3hTkyoqOT1A8zTmG8Xyn3wgKoZi5HmLPd
eSxQN6aiJyTHLD1nsm8yELJuJPomqNmKu+klHr+LACUxiW6z1oI0Bqi17Lq8TsUDXDK9vDHOPHTP
VRea6X0kkNe3wW89QXwHy9ilNzy7/F7Vd4UWDsJRFa7l+JSsD4r2UIzwfGgRyThKBO8GLJjoKSyT
PCUVyJDdqQlLOelcRnjnJV4O3WiqrkIuTV8Up26tBVpQiu8i5761RDLYPbkQFywysTTfGqjLc6Ht
qnRI9zPa7c+hh0KZ1CQbS5WEl1+/nyWD9WvN56UiKWVxVxH2qXLooh8SE8Ypqo96f9Ujxc+sS1ww
JaQZHFYExDFdj6k3z+YmeRYgCHiHNqn0t8yLy95tV2GHb3/srRkio1GF24Eka8rzoBTdrVhIDEWy
lvTI57MDGUNqgt7o3YyRNSzOfLMNR/CQdMG6HuvBbwQMM+C7bvRcAnmpptMU6S5DQJE89d21o0FS
dxWhTSvwCepMA+gQEqGIsJy5wp2Rh00hhKoBVQHP7ug8QOPRrUNdvtYAY2KjAIDfZ9ZypiOdjjWh
CP6Y1Bg+sBycVYN3Zc3qk2UkBEOgKxFoPhBJQy2ayqfF5Gr6bQmHtn4b4PEkc0sQdPaHTBCqrgK2
rwhQX7mVEp0blvZQLauldnVhBV+TisNKOeMLsLHTPt6XferjSk+eUOGquvVOgPVOTHNIlYV2Xacb
RmycmyhO7rQcKqAmk74h1OSB35hwX/TVvjEYrixs12xADRctzJ6Y7Umf+vyocKbVVs/dm44VbOPS
nA6LgUDIXLi9PZetTLyZWVzwHDTjAXqYIM8g1nH439Sd13Lcypp0nwgnCr5w296TTU/dICRKgkfB
u6f/F1r7PyPp7NGeuZwbhhQybHYDhar8Mlc2Tr5PEnM/lsWp1rCxVR0B4ppTqLM0MBKo6RpMnxIj
vM8RBbFooDeiwDAMWZV28trN5olRAkggol9bYulifE6H4LGwtVM0xgdidie9oKe6UcjkNFvrw1LT
O4xX+slUOAWgUOCTohapGZu1tLODi7faqtyXDuWOkMJ8etM40LXvSLTeZC+yqV0YMtp2kyLB3OM2
jTZFitQrmDJqxkfXmQ/DPEGLu5Zy9P0ov0ss2SGSdP7ZN4adpZ6yOSlYey9h1nzYvb/pVPF5rIeN
ZmBFSznhKXMXd4xEvQ5QH2Ku0RZrrwzWHboZTmbqlegPYyBNi4ZXE76vA5vZr7bJkBiz0njsrCfH
dx/6RG067hRDhCiJBHtbpuQMtZPkHAXzPqcqj3k10U/g+pc6zAKMoGTyFFnedebJS5d59IUkLLST
ejHsYFwIbuSuZwnLgkD70hFz21SW88xY+4yHhjqeoVixBYITgW46K7BNWe4KNbePZ7fpFn6nvec1
X51sRKdF+uMCZOUO+dUyST85BJ4w0PO0MD116TNBooiu7oXSyVQ35P19n4UdZ1XP9Kag9irSWAB8
YABMkZ564Ay4aAiJrEr5pdQ+1WF4rEFlJ8FIUQxhSgO3l6kjzN07cX4V9hmqOveQvg2dfCetk06J
0Zh56yazcJpqxcJmRYwbCVGToIXeFptCJS89dfWcIV78yrz63Rsz8IvH2+kyWsQCglZuo6sVBxXR
3EIKLCTbMY3iDatVsnCRuYiXYU2VPPcT/zn2yLwT99Y6f1WM4YVw8DZ2p0uepJeA93E5kVpbepow
FrKfuI1kfY/48hiijkofJ1bA42h0mB05Jw8qDwYa5uqE4ez31mwZ4g6Ip3b3KanpUKnpcViyeGaL
1ur8bRZgjIjjhyq03aU0SeYrsxbrTsvWkzj39qeq+6yJYa/P1uf2c0xWbmKhi+TALPMu6j9NzFGY
+KHwCf1RF7u2PtTVdohYUASestgelwnXZ0vDuT0CuHPSI/BLjYiCfey9nEI0LSpOvurwy5rj0SyK
vWBw7zZqa4fNScu7Y1LGyLNm+SnpxB3N6mQ/yBaqy9ChGH6Wkpy70+4bv3lKnA4LW9ed9Ji5KYup
71UvBfOvgsWmKTeB9WCPDQLom6rFNg6gL9s8Nb+PSb9PnenUZBiZp9cOw1SMy0xF1XV07FXCXVQo
9wL9bZcoPAMvhv61MvJFHz77AQlxsu6RJC6CbTWd3rx8HdhfTVzAYV9tzJQdAnyOEHOzvpPmtA36
AsfzrmQPY8zKl9KcpWhdoooE2+2t8u9i4zgwPUVza8zXTO478jaGdiwKHBbyWnfmnaMjfu6Nep+r
jd6djP4YTQ8GpobUe4mLcakFj+X0ihNqZ8y3WOQEqOk7u4U2SIUUoACnok5uZImz6vtcOTTWECBk
oEAa5M7MvjWUTyp+pL7mMk2Kx7Hktqyyl0Y9S/FlNL9H+ndghaFx1asHKbdN+uJl+SadyjWBRV3Y
a6e60/2Y3hrMl07NnDd6KgeKeuNhOTjW56CPd26Dyu19ZtFbaMlb5W1z51Cp8sBzMx8fEvd5CjHI
b/XwLjUOk/kpJZHX1Quj3U6K+M4ljHfU4C5801hDMFhMzNsaVi/LOTZkYc36XuLcUAKrllqYyLCZ
dtcMNlZRHeG63AhmtUHEUwrjOk8/ZqY5CZSxe/aKfluN9cUgJN52bCgMllnhBlxoafJkF069dAWG
ldHAqJqYLNe80IQLBZ33HDjaQ1IX26o9VaiVg/MaDEQg5uDibF1r3UOjeNg29z2NQdBXBy9jaBS1
77LLDlGXO4SS3X8QNv725PnzyeW3kydl7pOfzicXebYBlUYHd23dERbZV/8DbOHfyFryl3PSbydP
GgtNt4CrucK1yBKzDtbFK+VYxiZdayvn4c8nzr89lEnTtSWF8TqtEr8eOIMumDKLhXbVxx+M1mJK
W7If3+J/pav+t6LpL2Ct/3MoLR2h47+XV/fN53T8haM1//0f0qou/2ULR87KqqDFhhP//+doOf8C
RyghfCMH/UBm/VtYtdx/CTQc4Rq6ddNWOcv/RdIy7X9Zcy+I53CMp4adeuL/jbQ6Czb/dVafu5BM
vPpMdtA60Vat30QBZWc0KHqS0YoiBpDY76OhfHI6/YAfhWlol2enyjWfLMEB0VXLIoN1kTrO1m2t
VynoUWr7x8qatlMffKspnFv+9Eb+jdY4v3E/v0ADjZS3wdUN3j/D0+Wsavwkz4zdFMdIkDR1q/xZ
sxMOdmYZkOK3eMY2I9mrwbeaPZ19eCn9vHtsp8rbZIYZbaL0zU6D7JTOWIHS0t8MPfT3oY75FnO0
9Q+v9NYs89NbOb9S3D3g0vh8YFX/LlnmGDFzekIUIU/zNUjozCsH3Tzrevde53qEubSg351+WfOZ
wl3oIp7/4PQNieG2fdcEj+K8tvpjOxmv0k/4+zbYkHUihXauM/PQwgyjqJXHSNcOh1BR/dh4yd1Q
DC8ewt/FzjgXj6zhr6NVDv+gVznWLLj+8tNhZLEd17AYAwBes+bP6afPIeqNaEjMhllPlXh7zXC3
PSPw+7SptSNwrX5Rju6Tnxn5Y60pWI4ajQkiL76JMTOu858NRaQeA+wjR5gvIc087G76sGCrVTXl
vfBpnStNQFnK+daORnxykUxWoe5Pm6zqDlrUySvDU7lmoPrmeyrfaU78qff7+qmT7nZKhiN0lOHZ
w4ayiU+Ydet15o7ezgJ1s3AM2oWpsrQPpevmj5lvXhhnusysDLUxDRJsmP2TXSjK98kbiveEFAWZ
obPGCeSkgoAfz8KB2LW5+ZTZZ90LzOe0J4omzPCsgMhAs+jGT2BjBtgQmHhqvQf6U/cdEbOerGeh
WvLm9NyWQ2U/1qN8khotiUCfAsBYnvkqRLnuEnJxRamahzJxp7vYL/YDwH7OBbRWGkmpLkUr1MU1
xhO2knoxdJ3YTGPtEhseql1sD1RL9mFASy8lFmPVAyfgm+8NiwBBE921sL73Wi+DOWzn6Y15boWj
IbZgylU4vdk9+tZeMgtdt46FlahjGigjweFovvio/VIXm4JtT0IeagwsCdhwxWkMMrLFOk6mQ1Np
xo5uWjIMjd8fi9F40xzTPxpZqB293BGb0po7UuzKu7t9KafBW2s+m5yhJEuPCEDGKhffWJgOuf01
SIJPlGKpa4YWeMwc8lC4JntUKKbMXSnzF6Nq7+o2IP1tsALQoWOeqQrEx1Y0q6SxvikMOe+tDGKg
QHPTNEa5WCjtGBTpxOfNrxSlB0neqmsTv9e9lwHv6THi3RYYW8/CpRe51TUfCf/biq1rbxuriE7R
t4BxL2Szarqii1l85BTMQiM0CE57Jkkwo0cLwL2kjbQu5lZ1lXjZijzd9vOFnioru/NI/Pu+uTem
sntn/kb7sNfAYhN1eYzbrjiV0filUKbzNWPCnSba+XYj4KUPHupgh0iSHOu5AHzgEm70Aot9CwsW
EQ6TnobxjbBob+9Upz9DP8tWxhAgdTrk5e1YkDrx7yc+QhhLSUTsWPn2MennItFGcV96BQFL6oyd
XAIiEFazyS1qsoxKVjtPwtE1HNgCwhf8q/mflhSOXTXpkxsOQmdfxi7kczQqGGjxqSW7tlGl72yV
mN6oJ50OldbAKUm5fCOB22oq7RYrfGDz19x3ZAL76Bh76qkTpkx8GUMzIVAGpDEgIFlDJHy8fW/R
OM4JUz7IlaqJthrMw0UEw3jRmgyj/WT4xlyRW1oCaJlMdNla5tUzzxSUQ7t21rd/leuVTZpIOQe4
ON8iQ/YrP9DUOupjtVIK9pJUjb8b/LJ4Nw3ONPXkWo8dSlym99PWsp3kzB5+XFYGGQqLFtelnkWs
KESGsBGHBxxv2VPSmdnjEN0F1qy0JZ19vP0EQds+4qbcVLnszxBO5oOIcO/bBM/pZPvhSw6vbBEr
naiA0X5gkw0JS1WUJ/FYORfldGxzuzpNBg7M1krwnwWp3PvWWK8BbsEwI3jmFtFW5dmXQNnWq1eM
72UQ7S1YVvdtTXCHI3y36nDphzXuilJNuOvD6eL5Ir1MKheb2G9AQUUifgiaYZO0ntrVWo97NBv8
o9dgsPE/gnTAtRgV7t3kZAe/KMUxjbVPFNJS36ATakG4Hu6S0Y02FM2u/GGQGzfow1N9a1Ub0JCS
QO/fAXrzBmdh/0K56pse7bE5T+eykfmFWg2fQq/58Sg5RuyaoNbXoZtHG2dC1XdnS6BpJs+FiLoH
7r531x7HTQnfcmtGerCJXeA5li3VDrIS9hTV+cdq/uLqivlyRGerbzvZpgOqtDBcHkzm8CWyKeEL
Cs16DAd/bXWWB4eMCz4qyY2ZBfzN5vaAT4JDM2XawbWNfDvmeGe1tE0ocAEdAgYxXdRDHm31pgBo
z1EbWfE75e7EF2JO23qkUzus/HqVBM1DonUvcHKNPY4pA/Q9edRaDsGDhRi46FuzevHd5IsP9aVo
qmmpMJhtOjMv9mFLjMsvqvBR19y1GAZwIap7cgYcHvahmmz76GW+vgF+Nn6KCPK3/cVX7X1VZ9zk
xHm2roWNvgP0hoM2hG/VsdEKNR0bHF2zD56DphMFjD4iFyJhaq31WOcMKKKZrprIXddIjptt8o6P
+tI7PIBj4BlC76JtoZkXW3TVNeSJunJHV5HwHr2TZR9HZn7rYvKKleeDOOJoaR/9Hl+so5sDQXRv
3MQHboj2PrLz8X5i44T9Ue1A83lbR5cRMmceHgoq/TaN9A+B25gPhacoJg50Wgpi1W9bmTJkK3ah
OwCP6RJCR3zpTZtevwYPPfyxmWmIKcv0ivCkm1Ci3FgdJznE51SkJFThWc32mP58yOOwPhXzFyy6
yVK6c9y2J5hsBx4kDMoRYg7SVQh4oDOfs7iQu8xEsogbLl2vBIRiZcOya73gOcmWlNkGlxiZh8sQ
+25ck2tgN7Cpm2J61MPoroJ71BG41pXhfenZPC3l/BbVg2MyRZqSU1h68HDgswVmOB3LIEse7Jbc
tiXCR7sn7z1BWt2r2GmXGUbZDflKdCu8XglP9CdZ+sUiq8hgx3qhraLRrE4idGL8uISV7ZHfkYQ9
VYH9EeZVdml0DRtbaz3WvSI/2I/VddKC5zJ3Ubc5qT8UZA/WSaYzcHByeIt5i9w4upW+SMuBXZ5N
bNRM1NGY/1vHtaE2tU2z7YdaO9Q2/6LI/JIfLzKWNassGB+/PSaxVK/c0HOkcY5siyevbLK7yidu
PutxrDZxcM1I7hRRbD5jKdTXaUEQmhn1JNzHFj/w6nYa6NLWxugN+2vsi/6+r/kW7GKmVVtANmuH
cnrJdGMbR802Qp/ppq+dZDelXMZnIxveYARykVNkr+Yf3cyDh3HeNpLM4TEgfbY/pXORsZff+VP3
pIddBFIhDHa259X3hnkXKCa+HLUujlPzvLNHUlo+pr9pxtaF43DSS7/f6ExQFmTGm4ep9jXuv56p
izW9ybj8Kl0t3xiVx9XUUbK87RwCF4RnVl1JlL9iErDVO8d4ZthTo9JGzwxN3szBeyA0lT/V89MI
0RcxbSFrb3yoBGyNKJI9Ik4KisfCAtEGfFx/Ps4Zs/fkl2MEtlVaigB8YxdysET8eoxgtpeQeABm
psPLFZOkXbgdmgdOeXDutOGTWQ/lMdQkhEjYlZ2skzUbxvru9iWguLOxreBat9WX2xseRoYJ4dmx
90aPGoyq+OfX++vMnOO341qGKajFooPTJv3x68ulV0mkvuwBRQ3puEwtLzgbU+Tv6sytzyryL1bn
dJdEFsFaWePwD26L/zj80qJhWAg2hvDYSzG0//Xbx31AW2xkjoz6GKnF0Bt3bi6LXSz09MAvMEMa
mrQWOIuZdNScCuOPOk/bx6jMsDRH4Jxc8jRghUfrkFmTvwz4T2DR1d///D7dDCw/f650tLgexweb
fRPCxe9vVCpm+cIuSZ7O94GCmjxxGZ8xTNfbsGpBwAWIxAWBVNVI53WaN431mJWAghn/g3A0dnoo
ovXUWns0ifzKPIHO3QnsTltwsAr6nVG8+/VgXG+PocYsngKCv0f9tt+NGdttG2/8UrKFJjTm7+sy
NJytH0KFMLW6vZP122wyexrKuNm4AqashbHfbx1tU5oBcUuCC0vDhZAU5QagjC5Vh3pwv2sNyRv7
9hDMYX0vNGvqH7W4RZsmZ9OgnF+bNm7Xf34/9V/9IQgJKDz0SKAXIXuQZvntk580A5Bjzx6kKLQ7
sDlywY0zrnigsfmSbNEj39vHpU+6HxcW3t6nESrkLtZxUPixM15d2f7DvXBrOfn1M9YpWDFNiQ5q
zrrRr1djmVQ8xPOReWppDfd9pQ2nfJpeimFqLn2DTJEPqyCdnIcuKb5PHGGXt0NxpsSraonJ/Pkt
MuZ779eXQ5mH9FyaA6iUFb83VFR5VLddFnMMJv20dpswPGdO3G96nVwy86D3ZrCme7OZZ2NRzzm3
sDKW8yG3kIzYxhuy049mEuuHLLH3yhbvsofIaMUK+lWrPvxiVsgHgIIyyCCTTlDhdCMJ9y11uWud
JDfDtTpl0U2if2jG+Ju3WuqskCiAnov65v72VudlxXF/IKBQl8WLJStjVej487sw+KImsRxMfIl5
1o7P0v9s9Vpy7BGnNrnZuMtM2dXqz2/179oPlyI8f7pZ6EUyWI5+uxi90XcU9AK+P8MLfxEy/jC4
R+/HRGT3lh7fe8SR9n/+nr93gRrUoaFxSr7imnPl7Ej9WXCShRtCG515dkUjl30RhZDNyOlHeksn
ohDVzgrLFFlQAoUCSH5x200ptyH5H8PD59O5OnAj6dQLlBnQgvTxXQSo14sfR3L75xdr/sdjDUeT
x+VIhRth4pt99ucXG/iZ1TWxwlWjZwgTiUMnFme3QXVH03W64xQmDyRDiRo0Qfc8YCdIJ8N8nU94
pySfWYgdILjbAZrtIkiZnoyPkSXD3mssb0uiXi4JN46HvqAWNaqzx6yu0XI6P4JVK+z3yvU4IBCr
DOtJ28jZPf7nH/HWR/Xz7aZ7+D2xbuHIxF2oy9+U4l4b4iFLJPm0+TQ9DZwSliAayMN6vVq3Km+g
EfGk1ty6BC2veUubeNHxH17F7+vi/Crw/jnS5tu4uvvbhCZsA4QUy53mPLu+aLW4axaiAj0LCPNa
yZSzym1jHE9AxjSUbcbYVXmwh3oZSqf8Oo2A8zp6J/7hCviPO3Z+YQ7mOgf3JXfs7c9/0kcnbzQ0
ClKY/rFYMCHVT8po80vQgxwLguhR6elHqxuIXTnscfxw1r5t4ItkrhWchWuqf3inEPF/Wx8NYVhY
Whj40OwnqK369QYKQpWT7tDZ0cXQjBWYupu+6i2NkQStPQCaK/W2htJRi/dGFh+4cLvHus3afU7k
dTO7Y1TAGiSK+NAYaXogdYu7x7Pb3TRoq95O8ytkDf3sUbSdpnYLUASmJAsUjo08PSQtyNVAq6d7
x1ffotqBWznIx7qs6rsmCzJC/OwCnE9dMKhLrDwAG7fTka2B8SIcgmSpOxe8APHudmfcRCbZaTUS
HLfHFIRffgjrP/SASOrRlhxudXUb75339iFteDIp3e/R2Y6SDoCFiCKL8bd3d1NZq6lJr4Z8E+sf
D/gpD5ldaoX+RNh6XKdNzyF9fo2Dbn+pBhLQpt2Yz/RI3auClIKfe+Lkyw6AH2NSvbYuwAysi5or
oP/S4brQ3HNgtRcuKsu6GADveRWZsSVRq3rVRvgIC8cdPgAT1ShS3/qOJieRk/w2vSwiAZ00d51k
OSFcs0+nVu1HUnavvOkW2lOUiIZcBoKx0LxdJ33j4BisF7pNSz1ofHsVmXZxlI1XPJid/z3162YT
2r7a5xqAzt4T5YNIBTudDrKU5bvhJrV0f5MN8XuJJPStwQMiEheI6phZS2uODoNezc6VVz04aTl+
tkYyWhzLvVcfsPwyqLLhqfcq6lWHvLmOGW459ECTHczaDKrxLRhjxvkDYUIxOSBW5mtoHHAHBrMe
ocv8acyQfQk87cJEoJRzfxuIHpyW2mpNfax6bd1+Thj1J3P0mrNVy6OZhuXRDegU0YZ7t0mHE+yM
hm2uV52apgW+GCXDkqD10psPP0niZk/shX9cNq4mAJ7m5vO8FTiVzkx+c4aVjEPvU6IiTqP6h1fo
BberJU6D6jOQa2Z/qKKB2D0f3t7CBZ37E7exM/Z7q4ovuV1TwYHQXXkUzpgjrJrSVVwqobnxjIY4
ouKZvrTK6qMU0njuIDJd/v07PDXAEOIagqHneff12MFX6wb3RdbQabCmLiJASLvbNxGaQe6yVw0X
6nglcNiD4VDfHM10l4kfBUTzZpsV250ewW/Oz3LcZkS2KqZW21QitTaWpT57xgRADYjN1je7YZ2E
ot+H1NMsptae7qqMKPqPxXVSMlqDAHhNTCunxSPck5sOThmnPsyifcoNCPyD+1PHSwOpjnLTjqE2
BsfEqu79OI+XfWx8zaiBA8uHaljMQBM0k20KNuIRbDtPL0//Wsb2E6KndQlivggVwf+zwcRkXIn6
KB7ISdX7Tm/ZuOtVQO1EEZ3Iv567+RKoevAIQNDZAOhO+CTNpj66eTNC4kfhOka+A+0nmQ6D1YrT
ZLnvf10JpdteJlv3lipkJxGRTsyNRB6xTwVn/JCVWdi4E/t2LzRxbmKZ3fPUydgG0ROgxySaU4Dp
wIOnetkSCnsIg7pbag7U3snqr0MbqPPtS12V6hwgFXJaSg3S01n0CN0qy5zucRhjaKsW9g993qyQ
YWUmUBfYSNvge9a6w5lTlLHXwYAjvC2DWZWUEzvQ22PZAeC17wHVOPRqbIQW41eeX302UYlUqmx3
+x1tFpSHLOP5mel3+5hOn61luMOLNPxDMVnG6rbUTjih12z6g/3EjOJAGCzdTA5zJ+lcUjLWnNOF
DpAC2trtTJbhLWxaSfR7HgQk4WiAmTbL+7ChdqOtje3tm9dSaluPT3tBkf10MokQTio+RvP+rAzl
VdixdXAso+fmaeDZj1hlNM5gIrHgbGqEzHKzOksREa1rMhyNnC9W3uiMW3Yza0KoycWqO273wP5s
T43xHDd+hifJ/Ty5bnishEms0ojds8E9cjZ1zdkYAgbrOJb+MfUnKGxVq6/joTVXZHXVPrSqfNfY
Sb000YdXRh0UJ1gt0Inydtyl6WCvKmLEG62ORhyEMn7IlYsEc9uM3FSKWcmOUpPO2QZfEzvs4r1w
WdOmqnVw/Q75UYKTSPB+r+2SDu5Fg57AbNR8FLp58NnnbkvXzg+Wbh7HVo2fcgudehxayGgD7mkF
AU0j2kxMXsIaz7VtCgIBw+TcyeDNAfI42ZaBA2WQgyWVSyYxYtRDCuDhmhglNaDAByxjmk5WbyVb
i2fsJigKecWdBamq7D9MlMqrCoCOVg4iI/U8eFYkDFS4BdMGmlB58tI4Xd7UNTODuOhx/ktHmX5o
I3ZEG9bF7qbq1mbYrrz5yekV7RssH/zCNpy2Jja71068BeVwGeqwDhZd9kVyFX1Lh6ex657ybGg+
a/F0aXGuF5yCRAkgWrstEmYZL0no5vV7M45sRrAn3lduvbWh+y3tQmACmHBVmYbpvTkkUcddXA7+
g1Fk0JiDyJh2OLfubq+q5ec+6jFG4oBoZhVo1YnNrTpCruNH7sWHa6XyUJu9d6wRrVRtoES3XXvs
IhEcsT4vkSrdde1UwePYwMLkGTC953HwhItWL/Psao3w+Zm3dkvpQVl0ZQhbp9u1dhR9of1hJ7hX
rpSLzI8JQvYbgCUVgdWOtFvZt/hl3/3Ejl6FWe9HwVksB5p3JADq7npOVMvEhuwCoqw76Ar0pij7
zxNLIUMlPdwauS3S5cSIsB4hzpV6fb0Ns608JHQZARbvup3oIVosTGwey6ZSbCcoeIKTYX1PO+zn
WMeXAVaLTYYNmtjzADw57bFXG5m61E6c7SNDBO2e2yE73I4EVWihnbIT3jBLcFZRMDv55tUtAKc4
hi3GDjarsByH8G5M5Rx7sI58wgDOJ/UaYT8+9dyYuHcxKBOHTx5a33sd0qR7HzMguhYDsSfD7Slc
UMOzLZgNWKUXPqrCL6+lQ3z3e6ALDIZ0Z5I7BTFvFWZ7mITqd3oTFTQTIRfH6YvrYMPvRrd4T4sa
WFuu54emlq65zkjQl/aIvdoHGOJVwHI11rt9l7X0munHPoV/O822gEwNA2Cd1N7QDeYf2/mltdCA
Afy8EshOD61NOgG007lyNfVk2PVB6/ryPWP4dhPPdHOc4wOOOrs6se/A6/o9ZDkWl8QNzG1SIvxa
Inmf2DRs2KVF+H3dBDs+u5qi5coSbXn687HLcq1Zcfj5+MdpgpOEhcQ35zlJPf96mjCsLKFDGOtl
RyU7TDjDojOkt9hgJbW11276PrzGaavp43h0dKoh5GjuWcnG47ke7PaLxkDwZWox8/Zuny+rLLMu
dD+IU+++idgiS1FnwedGzGVaS33QqdjoKkoK8oLwduA4m2DMmqPMyFMzFoTeJJ0G8ju/TY3urz/g
jKyzE29eoGoGHED0bO+EvnGy2lLbNFAM7tyMrWjUGAkTV1rnVJ0+FQOANlID+VMPN2uHB1wTpktq
gOcDxEj3zEhrXA+uC33cYTrPmae8jMrr7o0M1Fxv+cWjk4WfIrf95tvJrHaxQ7VSs7yaI51nSJyb
SWtoWP/3l4gg1gLqRbntZnmfYEC/oaJMa/YeUla+t9rR/fB6PV4OY7sxQX/tfY7ny5rE7XPZ4o5O
0nEbdLm7vJ3qbE16OzECDEmmSCfINBzNqEr2N8U65yeKAtbvyZu6nU9HEK1Drf6kyKfNsf57PVQm
DxAuQq8XxrLqmCDkTvY5S2r/cvtCjVhNQ1sPMIOqAZGi2//X28ME/7Ms+2p3WwHsMjyVbM/3s3E9
6YCG2TJ29tlswnLoYTBDCGJNUT95YTLcE4/SPuxKzOh8X11VZw9HIwdqS6EcJF0ku91tjMFEninn
cM6yKjoWjfmN0Nd0P4bxB9wIYIyWkd653hD+GIkzC7zgcpgP3sOLymD8B2SHbhrBRL4XR2x7VRlk
/94rIGnPMyjfraqDWw072zx1qYUlvnOttZsmVHKNPVCBsnlyY9d7ye3ozR4k/muFMQY7BzMkr4OE
GPsDfNPyta0AZIe9y3WTAVYXSFt7LYumXexRyXP7uNKvgQdt5zbUyJJ23IhwDoDoMdlD5lHnevYR
qXYMNqES1qMXz6iqyksusiXYNbsEOFGvHAt4id+OOJhCYTzntjKWE4TFPWPUL8MAtTE0+vpuwtS6
8PJpqyyamkhbJFcmj9PIbEvrjPG1qNqtF8Mr1stu4BwOzFjP7I+OJXJhe3/tjUdPtD8OVGEPgGBO
ufJ0St0IEzbfI0rnZFnGfspzvnlO2r8KJ8J0nex/+GiSHtW8kM7bFIHGhT32Pa1McXKCCi+ZyHaa
8DyqdIQrts3g9cckENqumn/FgF/bTXXkA/cwaMIRmTx2Y9htWLNJE1T0c+plsiZwUx+F3Y0klBr7
kd1ssRyoXxvhINhXClbMV7upniE1jDzedHtra/4j6CLtVQz+m5toj16YTZ8q2zwOURLBrkz0Q0Q7
1KoCC18yZn5SFkfdiV3GnV+L/F6bkfV19TyhHn8TWHu6fAQioTPN1ZpIftMdbWkU/tkAV3k/DLX3
pNF44WYrMVX1tO4bmv/om2JmjWSHYYUGvTYWcmfHkCvHCWSqJ5jRMbRYa3ZgryEVegvP9PSD46Vq
l0gLfJr0yek4IAxNBMSV6XvRJkk6h6kn9TB1XIK+r7HH62npLtK2MzFP7m4ONLhC7BlzLdhZVu0c
FOi9rW0RGHDnp3gKDDj/kmb2ms9hfEuyulrkTv8SJ7M7tOoHUChxct9KyHC3UWLrlvoOdCfu7WK+
2ZLxngzQcI8s0Ww9zz9SPf+5GKrmwRF5fZpy+6FKbg05rbtohSY5aU5Gu/nxsK1L0PvNfEiqucfO
t19FhnEuLUv/saMwh9K4KHMf8PyALEa/YjNm4X07uQFtHxMjVSNj2D//NjLBxBUq7/Z6olo8YSMi
cd88WfN1IrQhh3dl+fRVzA0joEV2bFrLe0AZPhCXcR9WbvOkTPvLWNJB5sjav4q6WZe2Vq5FQyFX
kxfVvsKP3qka2xmFc8f/R9R5NbeNhFn0F6EKqRFeSYJRpJKt9IKSLBtohEZspF+/B5rd2heVNcEz
poDuL9x7bozWRoTTkTlOdpNas7hq87fK65MrcibJvlc727orrZd+BFMp61c7bfZ2roOozeLglpak
z0yITn7FaIHqOvv9c7n/fAlm5D2Nf+V/Ir0Ofjf8SpNSE1MIYr6zw1camuI0/xRwgB5A64DVtd1E
HmbNhiMHnK8bFEXYASGm+DJmBiUtYHODsfPdcWW5W06ziQ1OQ3sA+BLCFZbCQqhlEDICg7PacpGr
/Y8SMame7c6or5SqW5hj85Oak+ycGvkG/kBwLlbj2AxCiUFGkjxZ82sb2y66rzHZ2QGCRC9L7hCP
EohkBkUUTPnILGmKj0G+FPdWahB0NDhnOg7iKr2KVz2oO0ojgTCiK+Jt3Vb5E5QjPyJsKycxBsp7
Agz3NiSATH0XSW1Wp/aNuRnRN3GIvwkn4BD0yyf1O+7SEFS453E7e8G/qRI5hhSzvmTI/LDxVN43
xizBtefrCMxW9QuBLwm5V+Bv8o1LWO0serNzp/LsDXDF3s0Yy5ttfPkZME3JzzZ0hnpkBslOu2n5
0ODR2mY0oMak/cfYK5t3m7FHlDRP2I8hsppZQGpUL85DriAWM07XJXYgmQENzQjkmw0r+J3XRRap
3Fi2YNm+wKGhdbM9o9k7jIrw5bKSdHPzn13I5gzY7BySsXfjVurvAwR3TZh4V8PWL5nio+klZt9l
tOz7UngK9ipnC0SZEv5FISAYmqSNdOxu9//15wWSBZrqbueOob0bxBieZzt9Hn7e4JF6BmcubkTu
3fZQlYTj/PwKdSGvYNvTcab9xaNje52gBzU6nfd+F2d79ifhNcUxBa1cCLDxJE8/oGE81HYyXFkV
ebdwWZgoJfZtDvM3ey20KcqWk6/SV0fFjwDEsZu0eRtZWK4f5VoM+wbE1CQUv4eRPKEmFNnTzxcY
gRuHeOuHn+/6xnM580k2MFPMRVabAo3NehpzFkVbOL3W/r/vVVYt952tP2CaQj0Mu1cuA2BAttmH
yGMQyNM336PVNO5/ftUA89lNKsU/ghzrEC80Di7s1OcxoCwYy3C5tKsYeC4WfJyj8VYNKtmWvTQI
dXDz+epNNa8DyN31T2snqnpKQsJB1rue94glw0Skhh94u7oeA57v/5NJ/NzIHvBuq+KGQtzx8680
MZLOaZqfLHBgD+Q2IqisHkYndu5ybcePfhwDKW+etfLlES8OAuL1dIG8GjK8TstzwbV1hODVb3se
kjMpgRjT1w9VjV5J3KtHwlQQzVYV/+0LupKMt3majfnJr5b8ZhmgHX+Ewr3wIIfP2XPn4f2iJDV3
bkfONp7oGDeSb+7JQxWPftiLxwla58afQpcOyArBw9XJHqHapqziFPccnskFcd7NhTHcFVkYgSXB
tqsNkFm9sIn0yt5YEXWP/eSLrfBWK6WvxLOjq7MZB5xiYAzpzeePbFU8/XxJlXPJes3ka3FIJ4L0
fOhsZwuItXkcMQjhVRbudXi1rKp+sQKoxr0a75OuOHhADZ/HtSEUsyQTd1nC+8YlLAavKCYKUpzs
jpyJHx2jWK/ZnNErZR6pykmorcvPF7uu2qNjz2evWOaznm5VlzTUQ0uN4iDGUvzfXEmDNdvJ3+j4
+zOoGcJOoCGAQ+2VG7X8vQ2N/s31jfn439h6nXQOvd/fpf+mztcXPeXDxWsMiHSl+NKo7i+tJVwA
ZQFBbKX5OFjFMTGebDmHB2mFrIoYGP186TL7U4xBzWlpl/O5Ihfq54n7eQCdEkmZPRvZKfUCTpKK
h4kNN4GjnXCPmeYOrQ3RPJWBJOxhaETk5KvbrZ9viyXn28+vgtrcS+ompmHg/H8Og58vlsdgjr1J
tbP84TML0uZKXvsI8lK/h1DpnxsuK8qb/snP15A5n2iYljDVOo/PcyK//9OY56vXPl6rE7R+ZZTD
3IRDXrE/7fx5n9s1Q43WA4anCFWchnCMMoKXf6FbSi/a7jHGqE+0Fu7bWlptNTqIrcOmCmMV8x87
yLLD3Mac4Gp6c+BZ7wCDL/fACMdD6pQjcm3+ppxjAbGWxixuAS+kSz28xoaFrTRY7PPPt8g9L0nX
MlSumUQi6pme+FFesnVvvCS5wZQFzq/TsO1PBldfSNV8VWkx/xrSeDqOqVMffFE6L2hV7noT1FBW
KOqPbWMh69+0Oacu2LG/3pj9riFGfoQDq/JeOhkRFLDE1nv00osMA+s6HPnfb9GH/Xyb6xRMbMNU
0aHedaX237EYWmwzpXWbCjU8LuPwFfeejEp6vX1m5+qhbst0D9OLUN3128BxnqUrasAfiF5nTTNs
UQ//GrKEp2qwcHXmCi21k6ZRuYoG7UxeGO8uN7EOd+rGVYecLdaQ6Q5u2ew+TUXpPrGAfzPmSd39
/KVuSdbQLFdtpC4JX1v/LK0Ym0uhyDP4+bYKRIMnxQAioQAXSkEb7PZoMxeCn/wF9WZqTlFShkxt
25LeDI1sxbAEtMBU/or73nvkcgWVyHeyXPJfDMBD0ly17/aHNFwQrzFNuk+U/BOiTEBKxgPa1TEI
8MW+LfNy8Tvb+85KL/J6+Rd3+PAEqrnblk0XA0loyY2u0ufGBDsRkiM4zX9nGJVMX9YpnbRGj0xO
4py6sifryeRc+Dm4k4XrR3HYACrhZv+5MmUjxB1FjfpvkVksg7ibMvSJ63Gt5fzWEHcAgjR1j4z0
5rfJHQ+zqNvbmCS/xFQmV48GfEu7bryXHuH0Mz7Q+6qdWxp54pO7jJa1YiF0lE1aRsXMjdHjb35L
kum+mI38aI1jT7poHt5Z6LPWkNju0xPkrJRq/q07rbB1Bmx27Hb7U8gw6GsfqbzVfTnwuXYEYNTB
3J9/zlpMXHStgkQv2DklrvLb/39xWGoQQ/QpdG9wgTPS4/09LJZZ/m4LPd5NIQkQk5DGo+fzm1qZ
i3cZnwWYh4ibbS9HZb0vzKdIrfDHs9l33i93HEDdWVHLowUuMISN7S71P2C7v8zM657tvHvwdIqE
fKjTR9m4w7EuGxAFaPgeGjk9tWyYow5Q639vQLG+Bl2im6vLAkc7CRQAZ7gunucQU1C6DyjWgUsq
H6Z/Wp5c7tg37PNNuDSn/+5SskxY8wEV0COtEATvuNnaTvenJ/QeRW1qlluIAPiGsdef4uRVriph
r2/yuykNAhLLmmYzewUcr5k1T+PEbxNtMmB0VTwIOVb7Me7v+3U/78niWvQdTpwaqDeivce0rPuD
bzTtRTQG7eUqjixmAthmDuVs2zDP7DMvvigLQQsllHP6WQ74iDbAFmLCW1Q9n3zSwJDBQXkUU/j3
2nezuwuGtiEKzffvTPPeH+3siSiPbamt4Re1t/mUttUxSQL7+nMwz35sbEdVlEcHcTMSLhOiBcuk
ulP+MR6DR4aPQFZsWV7dtdfi82LzWmUbFHbhA4+i3gFZyC//TSpM0tofx/X0mbiPiPVcy0jxjMOz
PbYj8+cZ/mpS+ncuYOIrrXv8CElRPTjjCCXRUEwtDHDA607e8ZFqxnX/WFZgWfg4288ik6dKs/OW
OiMvxB1+z3mtHx1wBdrQOEW80tkyDXQfinw6lrrJrxms0QcHarQYlgkslXhTOhgvxrRgaoyV/6js
ZBMLoEWeQqIVrn998Bg8sEA6/fxTP38pm4k4JV+cG6ebNHaMie53stynHrIM1OfnzmVinRTNrWWv
jvk+TbY/pqWf+kl6fJ4WgKG89jSyY9blo0m9VcG/2f7XtK/j959ljDtr97Yei0QOhxxT/lLvFhAc
r74t3pesYiFj5e0Npl+KJ6utriXa7QgKF6K6ddqqM3xWMdNvXrOtFWpvH2Oj7Fad49RAgocefxGD
mc0sAhsIKYw+diMQkLKgKv2xC6VDnx6zMfuIAXCeZqBIKwU/PjXMu7ZxweBF9MWKd5F/AEVlT6D6
gzukjQ89AvXz1DbjtR2RijMFhmEef6oCrVHWFUD7VnVrX5Phuuq+DbOFI2G5FbpuimFEdPPNxPbB
bVQmZ8oeTGCefqQ7+pfm7FFiBOwH267/LLll3Sdp8dUaDGb82kq/XDWzX+NuZPf+oqg9tyomaULl
iCpVwfthiZbrBLY/+aN9SKRsOhtXptqxx+Dls9LDcFMI5rblAMRGzMzMxdfgEZEIuvnJHcErVcB5
m95j9zend0yICCCJh2MYpox/sP5DW54OesAfo5IlIzcpfUMInocEsAWu2oZoyxcHZHxFl7Vngv8Q
OvwomcF7nNp110Z2NfrHku5+OwgyehdjkVEIaEC63BTxGM7Pwzym1H/YpIRdq8NS1jKScc/vXR4m
kRcYvSQTqbQYtzOUrL0yCpo0+ZnWLMBx3Dy2Hgw9Gyj+Zh7Yedgm+/8qtd8pSRHOkPYr0vYSk0ez
dYKn4NSXPZCi3nhjn4HOIbCPEjnoKYkJhqRPxYYD3d2kdfdCwihytmUOEJtNQ005jSTxtgTwxbaq
IiKrzl3RMlNUxbdVU18t+e/WZDjsMAAm2IxA9dT6A3sI6b9tH8Uk1oeSfFli53NWITrSY7BrzHp6
YNwEfqn/zar1rSURRE7b0shAfTiqQ2pqMT4c/nTxXxWS5iH1n8QhSZkmgygFMpp5coBTdPeeGVf7
uDAqJsChOvXL6rGKjXBPA/03NUb4EtmumQGcIX9jTqJupVx5QG/9OMV7MLnMvWQGqn7KBUNWhNaL
Mf/LDbcm/tK3ifXIGGmThqVbc7oAa1gyH12shZ9RNUAgxjEAJ26ULBLDgqgJCdDeTfRTYPv66qd0
guiGqu3UsmSZ5lJy1ZfxpRNhdWBXAQW6kb/XOfudV+b1TrMlAD2jkERflJGyfAlQetQhc94hBBi0
SMDnelzKg81zVsg48hpQbf3AKWOONoEOaDsc8kTRJU1BCZneSR8H6YJYMf9UbvBHGbBukO14VN2V
jHLqsGUZ/J1k/e+bLeB6HzG1Q7htaXisf8mcCZ7ajtBqA45uZpYRuji689j/rLySOA5Z2tugoUHU
FFxjN3+HnSeIWHYtovm4XKaBeVXaARXKoAjHfpIfEmmuOtTAP3vTcRHhpe1DVCULfKzEn34XheqP
k0cVW3E1oKWoQwx0yo5DpG7ykJDcbSwWsc3F/DcG2zYXzBvxj20TWzDcNIhKXWIXQTyXsSfc8apO
iQGhOjRUuuexIUhdDCT9gOEL0tUxUzq/ygGrrp8m9YY9Ykg+E6vjxEA9w/TrGTdfcRdm6tAbuqF0
YjNjY7DUC+FcMlQweyhldj3+H4+scC+vr7lNInWvMNnMXX5qlODoRFpB1sXzXNd3YyhPsunOoFzp
MhsBnWgpnnr+wAh6ORnspk2ITZBHw9X3ZhXqM7w49CgM0bHsZ1gJup6QeyHqffBdWUnJbI6MV2GW
TbSQYbAZAefvLSZTiym+RQBtB+coSSuMMzmpHEaMHjwh0yOOzjCaYx77z1SAzSY16z+VRyQCxP/u
bHvtg6VfYhNiUpqvVGOjuCEa/AjMcbURygddWhmeJjJVUoNNigViG51h6G5CH8iQ1ZA/v5TfYRMs
ezd4UjU4I3dJy6MexW7S3KwsSjrdXHRNUpbnb2eVNqdycrDllnTkgwtPzskEoPyENNQYhV2Wvcwd
ksghcYtT6zVy37LiiHTrv+IK8u8FP/MFAcuoiUXnJ06Qcp39q6ehiHxPIh5upj1VWUh2LZiArBlI
e2oO2Oezg5vB2K4nFKiO9u+83HlO44pRlaVuq3Jix0ZfEyVNxlxPKNIO+YaDiv6Loc91KaC0gWVD
Y5ro5GJSYnAx1EcjwDkkYmpQGHMHNfO6LuFTmjKwM8fzLM32CtyAlJS+uOfMMg8uPyDbXqyNuYzf
NoYzerYu37mT/bdgKU3gD8rMylBXWyDsYyhdb6bU6vdE9RBmFU9e1DdfMcFfa+/DFE9jwa/Yu27c
AKIfAJ+CBBcWNrSmpBZnBFXgKDkQq95vK7ZBuxKT+qb2yR61Bxb/cTIMm9Ai77FxWx3F8SgPcbCm
Q5lMYxO1rAju/lb0vASxS4xJUu2DnV7YHnhGOXCV0NTPY2eRpcjkM8mObaD83RAL9tF5NMuKxOgS
8RIKmmBbSuldMfg2yT+jQxsQz5TtCQfSrhltyEg1+/A0DvYlGHS3AV2VZG+E/OyW1rYO3IAkkqNT
e5Ztv1qT733HexMieUFGXd+HxCiSYESoRxJAfMf8402PqJXeTRa/G3aBX44hiAdPKF9dkZ/SxBOP
2fA5cFjt2qr9BJAH2oxMnhR/dlTL4Y8abcRHzsQdq9e1h7X8kgnjjCyUkQjUUzlrgxZvHJhYw3Tq
UAvFyFwn2dpHr+1efB/roIOJiWTOpXDnnVewU3a9hYQihb6YETxArB5cZeZ+OwMFBjUyIXJLf7Ec
yZYr55LlIik2jkbRohPjr2gD3OyxdUOdCCvJuLW0wYQetUAOkxf+2BfXNqd9veYRLQxFmdrphRZu
VC0wpkbaO8Z24day3j1eUfRg5OxgFedAYmVCzYHJfRJ4pwbNj5Y1AsAEkp8c0kWahvtt7piEJFN/
KvEEbfss+0KShdrXkHdTHH4i50G15418QmF7bvLurhw4UDtyUNzlU0iKuMAjelk1fwK/feXJf2a7
X0QWmhKEpSlOvNF0H9oCQJ2kTiuxBaEQxEk/9x8jFdYhoJNkLsk1iizKGUa4i7F8IFdk2EJcJfAp
KVXEKn4FRpFSnsaldUMhjySo+VXDgyKQbA2wEA9WPl4cJPK/lOqqPWUqYvHgE4lTlHbBzjH7b9Lz
eKrpYgzIWDxizyABfBKfsT1PtbcCouQd9DKbSjzPCZhM2bdq7W3TDoInkYjZxsgo90UApKuAzJqV
EzkjamV4ZetgmyjFArhZMPvfQ1u9m+MEFKxmQ9zqMbJNNJNjoO3jyGQR13V/B94iJgh2H4fea6+5
yN25HAnC09eB6AanaIxXMbzYLmmCoWM+Ilonb5zXHk31vvYpCtKKGgKn9wswGQ8HeK02Q4PXHXsW
fWo6jPspT98sLlyZVed5ptZac5qo3iM7z57qoSAmXJC/mmLKrWODJ9JomaqaRX0z5pPsLKR1VQFW
I+ZcpPZLJRHP2gae5vUB8tM5OJIQIdYXweU2LyUEQKcLH91kpRwU9oEt8cc6Eyri8U/tB0SZOLtp
sBOmxgsLVwHhshupxU0Dm28TE4IejM21LZOQZqfIo6nI/hQmGswK9CDe7IDERdPbse+yN5mXProO
QdTahiLI+nhRjPz62GGQX3ZnOiaCjEby32Xtf8aqEwwzOEzF3FAZkT0rVfvY2slLobzmZBt/yN0z
hl0zkFBldoqbdep3eCaO/TC81k2bHRiDr8GhMy8NQAkkBzV2svZ5Du2CZHK5lS3Xtxum4CSd9WEJ
vLM3rhV1EXYXamDDtVieKG71LKGt5yc1b0uzwRhJroqb9b9mNZgHy7eO2CKMPRJjfzPxOKCAOLbL
NB2QLqxpiGSumll+IpxELPK7F7N/bCwSxJrBIhhxWBPPeZes3ATY3cP29XO9mzOOgmrxcLsBgJMh
FVJ2GdQ5i30CVfH3sptsbh1ydqYXZNP3trOf1AxuzbUvbBIYfOZyVwoGUa2ptxA1i+OEm2mJ+28z
DZ/Mypv3RWWDAGjHkxM3b0BUGIQ5WAV827e24XxwFuAXftadA8MXOysMiEj173J0Vkj02/65Fxym
UNzEtnT6jyJUxtPEDk3CDPL8L1V24bvpI2LqZbniBmF5xr0mALAVB7dIfCKwW5gvHi5Cn5maZP2S
xDHx8iJu6YIsexeDdCBLeBo3nTLzQ25cvJ7E05zE1a0ykGsJpuI9AQ+et0RO7BFyNBGNF5ig/Qo0
ePasmDAjUXLL4TDyI3ZgZEWqDdK9p2MgtUF3JjyMZJUWFCm+vYfKR2bSjN5ZhlDakRqWuwoL7jC9
JimJJSFxgVA423MKaikq6+kz7Ig6arKwPcjwL4VWeign/4GR/4aAYtYm1TwS5wWHLwush45D+RCw
SWcaDCpTDGc+7muaE0UndPwYTCgQi9bcQZkSO+LUF9Qn8CTHFAPugkCo2eE7AZmiHTKLmV3MZCIQ
GEgvioSJ4VrGPDGlUMeouiGxpNsPNqiDpRUeVUcw8FMB7Gq+tIU8Yikgv0XlDrHRsFeGGp3jpugQ
oSACzHfSIgHPRWs+Qj7Y9Xn74aQYnFiI3rsYtog5UQ0aYdQbjO/tgPcRBW3SdK8Kk/ueRgWFTcbA
DwhJ1KEyNuZeHt2YmM6eRlUHJRtDfoHnefqEs9mTbRu2CFmLNYi+OrkxdK9ptG78BJfjMDfoFMLf
gsrv1DrE4Pnxl9/pU40dMWJjLLYjWuhVs8nKp6gQbhaGQA3FtwHzhEvPVhBdxjcZie6OCXiyB1ho
j8o+tB5pjBZin2qZaPYxz8AwmRn9XrsuueBsBi1suOqhme8aA59Z56Z0m32ecKQBX0lM5dyRIqMi
p63/Vr16rDADcT6wPPHVO9q+7FDL5b3ibOEzg/OaeauYmR+b3XFnJAAMZftkCHvZSdo5rkLOQNec
GX2mB/yo9Pu+40bY8/YOuScaefC1H6Z0v7qQt7IkvW8ZOdIv6A+DI2FOM3YVMH+tRS56N7XMsT9z
26o5/xnNckCQKNx6N7n0RNHVwHSTZdhn5vgMUDy8S+X84ixijlrj0TLSj9l3Hn3I8Qwh03xP9HO7
9RY+I+mUFj4DG6k1h5odoPlq3D+5LcbH2vAIXhmdi7EMz2b7Jl1gEzhPNyw8kXhA2XYQ1u8D6rBd
I1OuWB0C7SSYyDXLaoM4U3AkuCzs59ukjfImlMlEdG7O2sp8sovNNApdhxlZ9toi9o2ofNNDMdG1
NchCIN9SCAKiOOJDvxVTOgIkoPv1Exvo6g9aRYqDZfOj1AVr0BGXdWl2D2jiEHyVFZnXdn6O08GP
wpJ4A0i+H62qnkP+zzejROk0IIUmwFFs0rdClnOUHKtt10mbvUD/y4SscsOMfmRbKZH3pb9ljQRD
uD2JQ5YJdArNaOM6ka6dfQOfbK4b4O+u91QxjY6a8WtBEhulJQ7NUqlL1+jjqPVyb+PKFgRtzSiM
nlj/4H5b82IRHZPqG0geqfG3bGsv8o2pjyYLTx2orZ1pEdpu+c5a16J6wBa6Y2qOVrx0LkX/CZPW
vyMOylJxu1/i6dSh6N8iTW8iZgG3JTWtXS2Sswd3fpuobmd6dXKW5CEW1LSbMWvea929uCQVzYXN
21Fmeh907b2fANRsYtLgPaM+dFK/xUNqHSsj/2KRm5yZMTsbh8DlahhdZHO2EZF0Kp+1752R2WKz
Ds2UwEawN+9aq/6s3eGPKLK/unB4Y0JNw7CyZAuYHbL7FapKRAWC5ygszL/FaD8x5lU7urmJXspH
4519eUOp92WT9FuI68yTFsT/xHB0dGcpDNeRScbiZsNZ6Px3lTERqoqq2Vk5c/6sJcpQLppXAFmV
KUlb8mR/8Zv5OFvkHVM4iWOvwocsHbd6HVt5/jDt7UQIvB292GIGYZSQoVxwR/+QCoeIcWpC19XL
leyroxMIZ6NDZuHxwKiJBpR1z5qt1dZ+dYgnomWHjEFPU+tDC+T6ZPf2G7I6zfynMSPL+SMHaRwd
+Tz7OduibHpB3vdduyn/jkCz5DInIeOL/tV+AhJ3rX0E/81SgjzvF+Sfczjf5hbbzs3p+MFqlCzb
dI16E9JmSk023MYZvwD93no2a2Q740boDco/hagWuxl0OpAiG6+Yjz3L3U1r9Y8x8gjK52AnsqLe
MhSu8QNcTF992m1x59ekj3q2ddWD+NelRY7qIb/3NImGiw0unmmcikkaAM3FuI5NHGSaj6m8azpU
iPSUQ0t/S9JqcPRpOtK8UUyDYtDqc39IFjaaQqo74RfXcfhVK4mFdDRqYnTZr4mSrFCuhHevzdKr
KBF8WLqgoOD9hKOCVzGqg8zh4EBAplvj7+zYL0Nq2Hv6b1xeOBSDmgWvhR1h4/BfR15zpYeMERLz
jPBYf0CMPxLoTUo5SvPqlNkM95rG0OesXgezIKZnZkNBX9yZ1vypzdo860B9MowxgdYwLVbWDLpI
3ZDU/Rah6RyrNvuwnQoulp6+BqHKLfNf3oJOv2hleHdEPzu8hhnsrEhNOmB6vFzCrrfRnaSvTBpt
WBVgoWIJ56VlPH/A8/8vnZuHhTVsY035JTZRI+jcJ+6rMC6+2QyvRtEezRq2/mgMKvJcyeuC/45D
8gmdlbE1dPI5mqN7tFWCQ5H7dUve7sB2z2SgrXrAFeZjLoZ43+UOW8y5+JAQhmyIOMNM5zIQx5XE
MBQyYru2jbIeMq2KqGuUjmanuxp9eq+N6g8RrSg0AqrIQKARJC1+jE2MhSVX6MxK6zX1++y+2SiW
MYnd2odYYGutp2zc5lhid1oM+7abNk47DKfSQTuGwfK58Mt5b4zOK/CSGVzTOHHtbHVOl0ujw5BE
j6+t0b0bBTx6Z3EGjFuMAMeifE4MXtPBmq7KOtdg/MdFYAQZbLR8nvPdLSAg8Zs+BjGqodaRu6mF
xz84dr4T+POBG1CdIrbwcBSWOmqVgjhlytfBAbefF8NR2JKCLyNGLS7WaXc+yIdAupvUR5HUsx2/
xK249b42+dT0QD9P5vcQN6udnyTzAILCdqnizzSLhy0gPuxxsSHP0+I9jVUGlN71AY/VmGgyC0p1
JR9a0hp44LPHPBife585nJ5f5kHXz/hO99Ws33EyVHdoSl88HFSTFV8nFV/LdnpOKrRFXhM/s96g
8bM/5cT8PRfU28Nn06XMp2JL3em3wTJp5nGRFqmkG+gTM+qCedr4ssvvqoGo9n7ISZUucq5Xul3O
6/lvE1vEmGTOnUadLab2wwpnZucd/2CZAbEcrPhbtbK7jBmfVAjVBSMhW4OfQHKriPO7ny98xJue
lU+UzPFy0GXypwqyteZLvx086AcykrqNtsO9AdQYqQM1smrYQbZrO8cqcxTtcak7fvJ5ecgden6k
gHBxvloH7V4ruORh7fux+eDZZLwoAmEy/XdiCLAZE9O6dnrmMvUJIUBs/DU5wz9Z0vA4M6JT9T0n
JKBYI4PPwvXespCGO7eazejQPgyF86FSJ4DNGZ+shjWTUAlTReaw9UwVmGeHyuisAz5Fm7cJZiiS
jUiOLqRxxBY4ljKyV1wN3N771Q42KuiAdjxR5m5IGAEnQ7Z39ETYpTOax7qglFow4ZqoAjbLyAiR
l3R0uefQ0xg7LPHkQeEKyfLgmCMXIubPjbrW+duzbSBj6WuitdwsZhdRwBf3mhkp64qBGn9JTkNt
MupCDETL5aRkyIxM6ScujNYRRFMIROjqxXGSF9fgUMuaVxAp2J/sAT89CRyxsXDhG4RpOtpGbx9Y
NPe1Pvtm9rdP4+JcVuqTzo6sEl+ekMwCPRi6py4MGpKNwfSalrt1poD5pMtgaPic3QHbBCe6KKbf
44xGyf6biv6bz9za+Rnj8EwmzUeNltme4phmq2t3OOUO4ZSJx8JVOyNd9lIDC1nqAyslwCVdkET8
j34In+WFI8LXkOOqlWu7jUTLNv5lExqcvj7j3NGcA+tKwevaE9O396BmyCxs+mLdzNEw8eCZNGEm
08BUkK3ie9RIHJUFhMO8ca+OoCxwC+yWC8OhPT3uRzz3MDL7D6mSCcA/U7xFAFyMJ/pryjugokkW
7Nn/ctMAQIP0EYF4IfxCVFwdQ8wy0XDv8mzko23IC5BdunOJHt0MM51VmLrPC0Gf58CaXnWQyijJ
qzPztGLXEAS6bwam57637+LZu7Ysty6MenYDYq3IsiyUct3BNMf6CoWQ7Rh8+xQ1tV+gIGu6hfRU
i7NGpMVvOTA5ARV3RmxBmGPB7m1S4NEEhqw4PS408VuTeteeNN1qBqMhHAI0AwtcSmwZJ6Plqe8q
LiRDMiQISWGNEBD5W3+sbpbDqICaiBxlO73m+HwiZ/iyndBdFXSk8ZBAvEsqhvBePdMJWelT49kH
NrvxfmhwLvSUjNIsLbr67uBWpdjmNkmsvXit0xHoFTpvh7hJ0E7Wib0HvolldaJ6z6p114iS4gTT
D0vkFqppAyBd/NVo4sPxPaa7AH9VnqzSe7bJ70GKYTFUpfjoYuzZLAvqr4YWf5ZvvdmOURMQBWz0
PIikj/KOUJwOAXIOYyTlgQ+9TF0uACgJZL6i74+x1MeC+bwfUJfqisn6uFhAJcaKIJGM4hNICP85
TgM2acMmZy+3BenGWKBP+R0DOrZudh6ZjKC08xIaZ/1aIp+sRJw/tUQmjaLXkdHGVD51cJoYANDI
h5RqgAA50vKDLj7qhacyi+33RDjlOVxng+sYxWtnnB1jQy5vFjhsSLFf1bbJQK+6AsXBEgELexcQ
vEOz2+x8GIg7PvdToIikdutBbtOlvBs6UqXZhG90CzW5p5XaViWTNuaA6UTwewDXJZorfiff5zPA
QCI478STgdf3fyg7s+W4kSzb/kpbPTfK4HCMD/US88gIjpL4AhMpCjMc8/T1vRCq25UpVadumaXR
kpMYA+B+/Jy91/Yq9lh3uMvtAGmQTqO8QdkSxRNO0mZ4z/yUKOOsLZamYppfm58QXqDZdNrkTPMG
0oZU3GRZqZYNg7msoU/e21W+8qz8PcaBrpeuDsVgBK2HprWNePPdeWqEQiA/oyNflXIs+WmCgCod
Lz8H6YBvWvetF33qZ32y6d5PhqYwwW1RR917genf26lkkp1OZztxT/WgLZVuqaNtaTMMsfyeev20
xJ3MDeVM2TGDaEPGCC1hT/saAHnelp3NCApbMK5IWs9dNB2twH/QDbCkAljjMBInInsnohvkszlY
ggKi8KE+exQRunNgrqkWKMcXk5e0+x6aixXSQ6sCFzHzRISDk70N8ALWPrR3DkJ6/UDe2SLTfPqa
WE4ypO7bkRrYok6GN1HhtYRX03SGe2p9QryoVtBbVE8IcI7CDuwVSXoe7uTO2ZECu+S6cQ9jS0TZ
RB6OF6v7ogztlZZTageN8WobWMjjB7fVtA0ljrVhlVtUHfTvllyvYSimzSyBc0f3mf1Y7bFJQWAo
JWM6rzpOrAiyoQgWgTXsoyjZduP4wVEuJXiFq5bTCaG9w4nolCM2XntddnNcEWeQrrPqdcYe3OCK
OoyduPPqotwkXf4kS/sspTvdVT0Up8DrkyU9yH0Wh1DhtDEjLYuFVKfvETTyoQ1LSBmFlWxQBjRL
yzmWZkhqNVoBO5ekSZsZt8KQ+Gu3H3Zm17/pbYYQs1AKDZN9oeVIvUnPYJUNYrVmnj2dJgZtU5LJ
DWUw2gmIKo0dy930nOb6a48j6NGfLSJD8hZ6aXYB+nhXJe9D2l9pVXSnwqaFBOcPk9SQYrGhqYP4
5qBgh21KyzHpmYefiaFEuJl/6cEBI7GtsYFjsV0jx/zOQI3cjz68mNZADHkjA2g14lmLvXMSZ2ch
/QIFp66t0DXfBxh/ojiqjmZGrzTVxUvX60sSsGacavfRRnW2QRpCwA0pRVP9Be4MihSJnrqrXvOE
SU/NGj3ZXMJRyiHdA10fcC/tylnVaE8SwQLNatLo1kY5PtWubnOWoC5Jcs4BfpEuQ0wMBpF5O7Q6
tBIxcAWBpeCsTk9+EAImBycLeztsdFDfBR1JF8uOGdCeQbG36THCswNFHJ8DHATEjOSes0TJ9aop
1az8SWwsMFYciIMnnLMoy9PUZMfHLa53a1xeFZzA3rKtTYA81Q0ZNAiHvBwrwjDguwcGb5t0Fu+P
DDqasL8XilBCspcRjgSec5DqoQIR4zTbxEGEhvbi1SOgj2RAIsCHRF/lHcp0XYpZCRyfYioq15Yb
OXwnb06tjPZRDyoGwlzOQ1lxqNJlcJ/YOv2HS6rF45ZW3ElH+LIQnlasIgSxm6x+KNx8pPsXRQvh
2weszP4G0wSpKyLfKTJD8aTYO3MiOq42CbvLdBoAclxb895tt1l3cnVO+4OtrVUM888BUYiesIcm
M2bEIRmak6zCwSEci54XjY9+6t7gu84G2UatvRFfCwXnFhdcH4DkG6NDlDZgapggu4TIbJwDRJ76
WFr6i6DNCNU3QOJDNdjhHTvhZHshGVax9Rkbz8PPXwn6zVWn7oemO/eVgZyd8qGgCYUEODxnfuit
Ak7t8BtoYwyXJgcWrc0mEhr65cIcHG2ndeK1m5Yieuxpvgf8Mp1vevqKzJkaRrCoqbLSQevuAnqO
h0EvHmBGbjucpCx4lXccVHMVouF4KosGK7XzhXK6RH1yKhM8G3ZKHpINnv1cIm1dEAd+pxWtdQhM
E2e23ZwLvG8bJ74a2lVYIaRbnT6brN2dpHZaTIUWcGB0dSxugNCtoRj5N1xvc+NcKL1HqlWFwRWT
L8lKSqHy8yBQzMY+SEG8HajikCbB1xm44OQwgSkPQZEpi7TCG44rTzr2rpTZJx08AtRG2vOxfXQ0
qdGI0TgAIe6VpWOTzETkb2453ZbDEypLBylnxrCfpsvTTRcqcpYuSELmlugHdCmhdwxR0i8DFOIM
8Gnp3X6M6jA5ogJ2Fzd/99y7mlnzTdxzGU41jroI6TNatWfkScC3QVvXmKdoCpKfwatIZRbFa0xV
MeszkWaqcufKpXsbQAyZmrvVqXPv2bfqezTYBk22kP0yE9Xy9kJIq6flOiEFRPo6UUFE5ApQF7TD
OYnc9YRAal+heH2uc2x2E7FEgwW1QvnYLIMQukGIlPcZgArngUl/6Lr8wWtBmhnkAN7+srAIBqyq
uiO0K3bZORJsmV2YP3UkOVUcHbxB1dsbdYC6OVoBPLHWIb8i8P9QNTOeKT35qVJBhdbRwHIdA3q9
vWN2pIYDaSRXa+hJT58lqbBKzOUNJdcjgYBjKoMNXscMWBI5a/C2AB+I0rxgZ69WPlQWrEJjhNJR
oKfsjNhYGqX1/gO/lpmN+WRTMs+tXCodqnmcxZjLaJa2oFU8B69YiaQMTPfsorl9yIlSDcJGbkVb
XSdmKY+Dt60Hhs59nGs7Egf2OhzWB8UQeAmrkxmmhi3Yzp05LHC4tikSAU86L9aAZzFAhyS1dOtQ
43S02Nc3cowzwjTq1UBOBcCi27PtrMmHaaL4M8aA+XDs4mfMnJDCwgSR6Q3bqncYMUFx4Mdlo6Ym
TS3y1jp/Rz31kStqCJgebGWqG7eBBtozcK341HfpU18XPSZWr8ZhhxEncTD5cfNINrAa01xVPrFG
fjFrXd9bAyIqZCDeU53vq9lm1xIccMPDZtBt10kb+BRIxFDQpCkWReYQRjsmZ6HXRJpjfjiainzM
bBz8ZdSwPvbo4bROWd+GVOJ0o7/bgrIaM3alFKPwSoj8YyaAHIvZgocBB27ENMZoRMPhTKjCNqyL
iOxYA/VpSBaJPaXJQ2+6mzEWcI4m51HcTJR1Vl5yPqsrVLnKzyH6GNPS0a3qrfXpEaNWCO9zMZDR
6fPWxTbjliFqps9DTMWX9dc87IrnEToVL9IQnJP8M23h/tzPYSHECPrIYNvr0DtfdGlygmmHIlu2
PxgitchOhT+O17ikzK6mANNNNh6xu9f3lUmxeKMnidBukeoplLVpFmzMHLEVS499zKZvGl9fj7gl
MehydSHheHQgAazC0COIUamV73fqahiJIlMjY0NqOgeyTDxb3PGporFjjG0W7k7TAiSz86TbsBqJ
Y7Qfr+SQMM7AV3/Dw0Qdcio7jM8ijTuxzG5EFnbf6IhcrToZTBaWEfixVdXoX+k2ZYcxlAP82eL5
Fi7hjBHIx1Sad5VfTuxdzlWzctYBOUeQ1tXSz2nejGOI/LGOTYxhvaBl2ul0w79U7cD5MW7h0sAC
6lEmLiKwY5s0BUKPD+6QOETaKM9LN6YAhh+YYbU0Ay8+WDklccMCfJXMi2cP9O1FRZqwLoqYjE6g
f0yLQ5QUbn5XhTAOJP3mpeIG3Llj3+1Q4mYck2eloJmNp5peVTj7KwJIWUI6l3426xLLEG58idu5
dzRjrachB+35LfHDGsN6Qleen8MbwuD2TtNCb5PPeEysIGKwi3OOU3zTVj6T5LE/KNMi621G9VHY
eYu87/MHLa6cTV6jy/vXbwe6/gbuwLlULWMPDs/pLpXhV6Tm+wTbezSoamvShVwPShCFQRDCHV/Y
JF55vKH6y9mlkUc0bLJ8H+nWiwqbzQ3PVZko7G9EuiHLUEY0hJEXafg45Ea18KDg3BZEDJWgL/J0
Y9cp0oGC4w+RPBySlUvPCoNnPwQ/UGoqW5NjqJ9um62KzHerDTtIHnF/auYPrY4HiiQCsYvrC6OR
E5v0vL7/vw+Z+8UxlH4pevXQ00ugXuJbpu2/Fz1Iodtnk4xzive+3bQ7TgTjZ+m7FW7rBjlCwUVg
jaZ80PJ6XTZV95o31LiICeU5UFl0QsPANzoaGhaiNeqel4YYbfI8x8+WcbS7kAhEp/WXU5DFn9PW
YVRra5wsKlvQlMiIp0q798535ZfIKU+d/nko/egDog06DkGL+gc1qFYWPDX/I9BDzBY2DgDpqBdN
Iz8BKcoXerydU+KqKYdgIxJUACZSwxtDpkEgsBB01qVdtjPe0Xi2RvGSZJk8V9HLbaH1fS+FpFZ/
dqpYX7KmeJeh8HkQeXCFpmg9GGAs+sRcQ9hl0+/L/Iyo7J48Dm1lyoAnN9M7NeG/9lhADhgg/V0O
0m99Qyd0QX8dZpNbHI/FftSc8DkfvYeRAIq7sRTRcxsJumxOTJjF/E05++EsdvRmKCnVJxbuxtLi
o4va/KyGpKD3hqt/qgHXax240cIXKGodIqOatBq2fdwn93XBYlybdHRHdrp9PFoPP9hocQ8BIAhm
vEq6RSJCEoFPiyAqu0tUYZXXBHqDOXNoyvXjjw2/dDsPZTvDKox+WsNDGaSOK5p489tyjF9KcSjm
vV4mQCbS3MG1DRqyztvnmKYjKrdBOw4hjhW0v/WJCOrqFCXn23qiBfkAjc4xcayAINSoQhYZN8ru
Fk4xjd60p0/BwaFlxOgkZfQGzuDeYcU6EVtKhd9U7l7Xk3Ld9w50FGzn60BVw7lMv98qnIx9jeMr
3Cejb5xNkork+GN/V4kzXpVbvHSm5dG/ZTUKTYyBCD7KtYzFQ0Hy2J1rxOZDzOx1sgtimHRzpCwN
DJo17d72KqY1jfTxMowOvcfR33NRVsvW89NlhMFkxfD4oKOoujS+Yi4+11zMktz7Hw8BUaGG3qcr
dtIJik8j4sBZbAfWpS6KgxbPeVKoXA92aL74mp9uRcTcEW0ATDy4QgVK+51XV/GOLZbGEzAjXsv5
l9xSXEnNmgNm1L2tYUTLEh9hCcs/PmK0VFX2bkIjaOpWPQWVfkYCaNMDsvmMAn6p4Yx/ynvOVlps
YnMr6lNs5+UF1xtnBm4H1pLxMx5vOGzzc3JwVbWk2mIXdcoN3QJxKpS96g29Ot24Ma1V/BPp8wNJ
Jo1YX5h9QB5zj4qZCT/jG6uks1cQyxWa7zUjAW6r9Q3ymzARko0077ugAFuQWXtkPndxGhbLG0ZG
dLF5DboQ1StKP7Tu3wGKcHfwP70VbnFNg6morMvtoQia7MW2w7fGsupr67DFmEs7CfVZrY9f2pDZ
bVbXF1w41qPXP0M62E5pHH4NUtUtE1PQn4xsb5PozFPg12xvmNS2i7JNm8iraskdcObIFYE/ssSA
DQw1nu3y/zyyYJ/pMIAq5ubO4OxvAOPbqm+F1Mpl4OwFSiS8lBEonhLmMbhAAI815eTt3FZ0hrFE
LIFwfD6pIaYK1nUaqW1PaA7mh+i7DtJPof/fDBklLRo/ucOFjLJ9Np91fm/u477DD+XYyA/LZlh3
NsPo7sYdEHG67xMoimjOonVtejHnEkpke/YaQxpgoFEOb7WOqCVPjCWBccSA5T6Ukx//q+EMof9S
rYQqrRfpEojlxZG1Q+FgvXRuyNzVyF8JfU9OOQgrVqNWLdrclqTauvGDhWHp6Efl+2DifbrRJscK
HYs+NvB/les8jnXjrarqO9EUWFKNlA+FwZgQRO2S1mPPEKdDS4vRb+NmZrzXfP/Jgjh0qVh7ypmB
hRyVH+3ou6he934k8PH6UKIjBokweseOZW5GKkTkWlQ6vY+S6HYkKFxH3xO3pE0NEtN+EA+5b9JJ
Tcq3ohw1xvBwOSxwmouKLee2Vt5WTVbPIm8NRsJHMGpqyUEQAH4PZcpVNA5ujyoV4RFRb7BqCkDZ
lgMrqdekB+vK2Oki+N7RNt6kY8Zw9ZZq1p8QomQ7DznPdvTsU1Q00VPWnKjoi8+NmVH/VHb0BBDE
+bHumFwA8282s9UjmoJ64yrPXHLbOpvKrfNDoeXcTrZ8NMGhlA2ZgE5YvePKPAmdWXmEkfvS++53
TGcGjTj7ew6p8Frb3acpMtsNFEZaA77pPyliPrvQ3k4IWZYoo9uLarQdSbwmAHAmocyOcHqmEdzr
gANZFvpItVtQcnMBrzVEMd0WlUB32S2sZsWtO90FxsQgkZWsd7i6u3Dc5iVF1WhjerZCOr55bu87
BDIn0xteA8I+j441uUfWyAQCDDOvlDX2sWA987Opf6oNDqluar6wbMXforS9N7PMRRsSHJiskYhN
V383FqK6c7lsF0nF6GxQ5Ejfdvt5yE2bbTzdHvPYPObuUFxFVdKbFtQFt4QnCft+PzX6/raZWbN9
ujJ1bmMSG0mi/9dXxzL4QlJWB97R63lBHHcdBdWDEr3Bu+x6Byvt783U2JWz1bwsjPu61zAB2N0h
MmYkwnQCWdKuUZ9mT6M/ToAiqKBSjn/WDBeBcCSZLHZQ7iEuPgjorAduGHRRU0uNLsmcsvSuuv/X
N5LUt3ZEcdCWLMOrP7cUxtT/jlzM2mC4fqe9KjdVr6yUTCeYlBZOXfLZXffAkfJrh9yG0ThrlyYT
YvoKH7XfXFWEuXuwI7ALvXDuZR4/4odr4M0ERFzPPmai2cJV3sIKoN4faSB31TLX03041ORptql/
bj3kRaWbFNcmYCRrsGk0y6Go5Qr352e0lSCmsWwvLVl+nxAg7FO0gexbgctJLlzdoqAyT2P6S07f
foqxRrI/BluLeIBzkXeUOUwzsCRASi/8ELncsNHVMO60knjLmdV2Cavs8gNJbJnepg0TAiYBwc4H
6KSiNQjnByXTHHoGbSec3QocrEFdMVWJyY8ry2c7GWOacHRENBEfeGGgUbR4WW9fGv322YJOsyTQ
nGxChxNy7UWvZZdv0yz91DLivNNq6zWx6QsWMet+Lh7RBvbPVgcgTrUzUfS2kNCyvssausK6suyn
JNbPUQjXv8ktKOBZn+3/mxLWCPoBCaYtHl3/IRyYOd3Z1tvk0qwhWn7rl7jItkZZsflcE//Oc5+F
9uwYL5V8qc0nFCqLyrAXDs57UyKqpuYxpLZivSVBa3nIyWRHbwZipdk2+c5tVm1d4ll/Hev7ur2f
G73/rRth7tBqsqgszIuycLlr6UEQKkGfN3gZAou+x7QqqbgGfIwR/FHE2+V3KEPRFO0R1uxodr/q
3iyYrcgAqEdgm6W7CCVtjp6AuVLWL+TsMgcNMQ8iTr/WjfmIbnONO4udJzYe+8F7Kwx7nSu4QpMq
tGUSWNe6aE4GIBF6+DwKM96leEUD1YHGc6xsweTyHYXSM7msvLtzFpybW3vpxNjyDRO9btI/hG2z
8HS2/NivHjlUwj5iaow7uvHUU43jAhxZgn+koekyrjWs2sidez/B1R6S0QYpVbhMNkvJBGsiF8HM
xDoQiNpRbmpSJ2HR5e0jSGWXV7+JkzHmVIw/w1stKXTBcNQUthA/J/fkVVl4zRCXdLXVqqfddTfO
HxL3mtSU+6U5Fgyv+OCIgg+2889Pb18LGlJ/dQ8ZTIUO/kz39iCDEsiBlpM0j6oM65FlyfsfHwqq
W9Vz7PnbHKj9H2WLPyki4rPb77yrYqwiGoq37Ot/ffZ/xo/Pf+h/f6z+3z+8+tp8/dMn6xze6njf
flTjw0fdpj/+QPCh5p/8//3mf33c/pWnsfj4x9/eVZsTFvnwEUQq/1NIuE6i0f8dKs5o8WsTff3l
N/4ZK+793QTFS16cxw1FxCD/Vv9RN//4m5AEhLu64ZkOQSTIlMk0y8kwDf/xN9P+u0V6E+BI27V1
uglAfmvV3r5l/F26DMY5+NAg8kwCvv6TWPGfacFiDolh8I8qnBsIcdWfacEdfmbc1YO/MOtsrVDW
LUluIGT4pjHIsQZ6RZHt2fhtRsixQsPQF4fJ75IdCSCfvULvCFINOU7l/b0KPfEbnrH4JUaGUcEc
scVLQYKa93OatZRepVfDrJEPvPTctnT1tYeemePKDU1gPzgwQrxBx4QaBSJCug2NNNjkLUKghjCV
P7yv1x/34X+x2V2JlWlq3qE5ieWPt6fg0XB7GrxXlm7rt3C1P2THOAoVPEpAbWGWbwhyvsnQkfet
TC8SV9QqgGy39WdtkJa6Cv5yQbqIhqJ+alOOWc91qWaIaD6HF3YoJJzfPbxf3kxLSiiIpmlx1diW
91OQTKfaJOj0FmgWJgTiVLdTzQAK2tV74qPExk4L5mCOp/KbPFi3afhG33dhy3Lf2V6/MjNjp+Lo
vrN/k7j+SzwerxuvwBwQT0ye5d4S2f/wujHtykfmmwHTR8NaqsZcGUNISz2eNtbkzKAVB76MwCHv
DG8TEMi1q2FFUkkETxx2nuuQuBiq5DWtsWM2dLsx/l7++s015lykn95cbgJYL0RZ2YZ9izH7w4O0
3KqKepnhuMJiihjDxttrcMS1JcMjiiQ6cIKr9OJSzcwhHh0anWfDrKbPWWA8TY2q9nnVfKgUhUuE
KPoLMgxcQRFwoRL7ZdwD0fnrhyz0X2IPLWmyS0jkkaZlutZPsG8fl/WkI05ZmmYwbTRQycsp9ONl
NOG3X0gd4IQytWdyt59DjHlbDf31ujHjS6U55kM7aMG+9ChLmzr5NswM94CKw471zzGIzpXVIFZ1
HaBfTmoWK721ENJFGRi1iAjXIUI/iL0M/IMpqp0imwN9HgXXPG/EWGDp98PqYxoCAxsqbhC64nAq
ieDc1xpeOt3BvWXr3VakihpfyvTaD7lYJJmFctUZzq2jXVkIbbZ3+u1WWxTQTudUIy3HqY7Q2q0m
fzOCk4UhEh19axBHrr5dgFmazh6Cmg7wGtE7NcTcAIUFEw3jAlmwRO2ziYshXMkgwn8mkO4lNbnI
qD6OUlNoPQt1yByrI0FNq+4Yl4SHVqolSLd0VxK8sK8DOOACm82GaItlqknjZHcYKP0qPlZeDJXK
ZNKqIYDdcQY4ePjGBPE9K81NA7xpTsyzNrhe7LFeBrA50VF5W9dz44OBKLbNZHoW5vjhpo6/TZNp
2ASg21Zj2ayDVOQvoaVON2i9M+Prf3NRzdfMT/cBO5ZNS1Fi8vrlPqiGNg4zG0dP2C6NvKtOqdWY
29Z0Dmz1E4aKOOdFSKGKqiEiEn74pvopQNDdi98EGf6SHMi6YbPN0Rdx5iXX+enyxiwuMCgitQBm
1u6jFh3ONCHmqNoWYoTEKkz/cIcN3950Hkh6rTjCYltnCES2eqC++rHJkF/W3S7Tncttt7IJp1jn
khScsDM5AWcRPF/NWTk11Gdu9+fE7jO8jTjFzLKidxr9JqNP/rvXF8GdQf6YQ1KX/lM+m+saTkYi
PQlwU7PXqR14dt6WVQ+hBfkQqSMXfj7IDRSVZsPd/KJFgKZ7T4UrYbOiGB4G/BiF8kqOxQDf/gum
SFBCKcHRoiUIszfQaXc4wceC10LFTyWMP9q15FE7oAGQRdUrKr+OSTVgPzs2tlpf/SbVjIXm18vI
cjzKWbYkVih3Xrr+sJzmKkQorRWz9u2TrSq5la104TJPZwefM3xu6J0FNhKOyzu0hLTvCsnktctm
rKtTfImF9d76GVA+UMDjqOmHBr3vbuLYd+EaxDbWVrs+gy5M1JN64Tp+x25SH3CfnIcOZoLm1xyo
ausa0npaapEDMIXieVBfvhXA+pZ6FxwnSLUvpJvfW3w7USr97DoA4QzO8py1qwX94e+jC71vbOWG
qE80MdPOQpd1KsJUrNwqQTpAmlpjJjsngjjXegME+oHjg+Yfyrg11vFEzGqDfM/1IUsNs2hBdWSs
gPx4E0NEntL0yJ9KDmosCVEdUckN4MwXJM8RITIW4QGWabcyArdeGo19KrrAOOtjNe7jwr6i4nuP
RR4cqH0srM6CZBsfE6myCL3SZbTrS4KU3LZ8coqqevK97hw43m7mI+o5aEgDpNsimjAJR0F3iMP0
kx80BG3Wc98wqCYKq6vZxB3XZ9mu4wKxT28AvbZT81poUFJoPBjPCeXfypHeMpkBSkU7E5lMB3qb
HPWFj052k0WzMzfFWoPZaBOWvf8l7Wk0deCHcX4Dt1JrCTi2z7163ThFsx+Hft9oj1phdZemmt5S
XvVNqnuXCKfLMjeinT8V727ba8+2E6NQESxG9PTpVjULO2kh94gCFyHdGFarZ4LfL67eiGPrm6iO
Gv6uYUZYv3lWQWdvC4cNM6v1emdMEK8wsooJyLf016yBhKKUvr1ntwKDG381i0ktKubjqx7AzAIQ
pcM+gLOnD79RNtTPg5IPwIxIQAKtchx05vECMua1Io7lAC0KUZPx7JbWJ1N0nwKrTjb40pDbOB+p
r9f7oGgge1d1cxaqvg6iV0tA22prgGIwJYafxoBAylMPZsVisJ4Sjdc1oPUhBHMBJOIfMkM1nJCY
pslIXxiTfpIm/QXC7Q/cl0fCdzaSShkZeRAAbu2/B7qxhv3GHwHNiCwz+pClj7LEmdjHBrdEPK0F
hwBSi/Jp0Sp7mcbgy2d4CNTBg9m5FonBNFg9YVirCSgK1ossW7G2VnunBEGA1QEEPLqsx5AnzEsr
HtBYeVsIDfbO8plwuXLEdO87W4Yr35M6RJ+RQmtV3YPwqmapOe4+0drhinkEgk+cNoAMkFT5dtR9
ABe2/PByyx76zzdEyLyebnFA0ik4ftqFYKIM+WhgxQ9gGnm08/G6wrXx8P0YszTD5nlVztzvaXA6
IvcC2NVMS9hNv9s7/l0hTVtAmIY0qPGNn9OGUbChTTRYVPtalxsUNpTU4YArRoRfyNkFjF9gz0M9
0LMD5Ap90QyXpciCJ3DN0FOsSrff4iwgAzQ0SGaSr34Mi/yvX7F/W0rb+rxt0/413J9DpjMbf3dk
QhXCs9GvigFJT5tCgfQB43i9U28GXCNrxwBQYNlhvU5dGxOW+GCyudJSti+Nfxs5Qe1sIRm1i8wp
vwZdAv7EFxIj4RCeTLt9++tHfUvG+anwoeyRNleoS2yq+9PGbCO+qwcyppdmgbkkVb6x88bmbJan
0nDgj4wmd5mVaKs6AAdGs2jPFQfIww3S3+SJO/9m8+SwpOu0DTAoAjD68+YJ/UgbnRSOmdGm+jYZ
KhfAxrbDy8/UqJzWHRTQRdtExbF3B5If8764RlVo7TgpSUBP1gpXVvOo1+47y3XzFHnDJxhQCAKN
Kn4MrfKhtopTIXp/qyIuCAtwjNHENTFAahdH/oRzHiUnE2LAQGUC3LYZEYcw7kJ9uqpcM93llGWF
1zdfhzAAHVgG5l2u0azr3QndayA2o5lvbIGArQ2Gvc7o9s4mFj73mmuNLncRtBrieNX6sLM7XEFt
dSCUb9j3Ztcs0yEzNiEOT0WGVdakChN98d6XrCWIQ6x7BONJCZlDeUXy7ATePpXDU0XzBVwspC8h
x6+FQRzRX18h8uekVupR1xX0yEiQ5QKxf7pCsh7yrEFuL7AEFnIJmq8dRH3MugRBQQlXnbvzFBRm
s64chEJR3n83J7VGmCYXqTGts0CTq6nFX9BLY12zsbDekVZkIcdFYmD65henHS64sziR2BPjYomp
3u0brvyM/YhGsouPeSxgU6CsJ3qQEfuqS4r83Cao1SQk4d885X/TgCHbnv9oSpouV+Sfr0S/SlMI
UxEktA5ZI6n0BIkF+lVncFRR417CgWiwpiuR/WK9WQ8mjiIV2gnqTMZ9rEHYdZG7DHghDrFBhdK9
BkncPSbhsEsnZl65koQnlsFakTlAoZepQzwoqo8uFmg2MbBx4IdUgL54X5cjgvNc/4ShVnwp+xeg
FeX5r5+x+PVddqShu/QAqM1NaXo/rfeliwg4aZ0Qy5/ewv3jTtppdJtOJXpORDSiXLd5ZB4lIk+m
F7baOln3TUfxVEbp2K6En373GGafErQqpyqBkpQZ6YGjCh6UMC+MXSPF1utJkVrIsGlOAQJlZEX2
OHwrIt5cEmdKjpEFJ17pG9Em78f3aACqTUXPxdKX5QInBBjblGw7EtwIiLGLbqs3XHhRjK2o1af2
ZRyJ4HDIJTS6x9pP2tM4ALB38ppwqF6+9ibUMwE/Sc8jMiu89KstQQB6FQ8gMhvws8mmJ0WEMVYt
9hD58RLYL0OUTwwHigM5pOGB5IRV2DMmGMv+TZa6QIZzlRzBVibhkAxhGsJkqbKiKvMRpnNQH7Lw
4DEXPMrwKZxqqkCq3lXqGS8MqLsVwCtQj1Zj7FtNf7BSUDVZFZwhFQKCCZtkS3pzdk296b6cp0cT
sSR5NZ7HnK22bZJ0o0oeeGoBXWypy7vExWnaMx1hdr2uEm5T1SViryMVeQjsmaRQ7Lvo2BVedNdl
+A8J6n7UBrBu5hBfOorWvfJrxPOJJxbgz5Hxo0c4RlHNHhXxei4DIqA2kK2901hJe6dN+Zn7SBwd
nGFHsGULJuYlSSuFfjSIhF2gX+qhMofWQcrSOlTecAhcU9sOhhXwPvbZ+28u51/z2bmcpZQ6KCXO
9J5LA/qPB7GhG/K+deBT27b5VYLXv5hT97lyHLkHIQCO8x36+3jo4kRufW712R6pnQBDEqSXTLxd
8dytIZvqAFBonA9nuIQMZ2AbTICRqvrEShvveiqWAxcMKKDGtZeQot9rWEfCAuHVdAxPY9td9EXl
bCnc7kJwq3dVFx/t6bOndXiP1TKL9VfRZOHewVSzMxvjLnIiHVF0dXdDjGueNW07dcgNSzAkas45
vnOSPQ4YtoJDmH3EaI2IfWCWSPxZzAZSWOLil3uCG/2D2SftEUpkvikFmHWCz41LHJfyMnggxcPm
Lq7gl0azYPIW6DoZxVtANsMwEaOFRLvcJ1Z5n8rpK0pgBMhmjMAs5da2GGunwoJ5ycC/7DHKFkR6
pD5EjzrYx1bZ0iXDbpxQwTaJu6p5hn7nGBuj7mAbl9DXUkrMVTKHvgESh4CocPHgH5uYU0mrAOoY
jNlmbBjgUB3rMInMnh0TtB2mlu6uL5wH4SpaYHIg7FFHkymLfmUV6LbxiPj7njU5LIV1LFyjPTI3
Djg3H1PEYdRSQboIyyD/TWtSuuKXfqoj5yBC2r1kXbm6O+8sf2gAONBCRkagM2MbOlJc7UVLSJcS
n2oj6zY4m2cczjtgbhDGejEsTDv4H5LOY7ly5AqiX1QRAAp2C/MsvWmaDYJsNuEK3uPrdTDaSDGj
FpvkA6quyTxZRAhsRh+f0h+GaxshI5ntwwQ7S6jpvBwk52zpN4Z7ETSZ/teR+I+VSL4ICcbd2fCM
1yh38h7EKibePehYhB5yzCAfWpB58bOV2j9VvDymcfIKwAdKyvjQjoTreYoNP4HKTdzrAbq8KJfp
m81iK4g/yLwszoOCgumhwbM9Hn0UOpCSiRIRK59CskBzWE1C5hSoy2UWP31faDtKkzUvtbpC1Klh
8AFJDunM7PuTgjTCInuCOQnG0TA80BLrCeoeYgukxuzTABXYcBBgNAXl/FLH3j9jBXhJ0B/E25j2
I7etvw6EqxXjmc/YnkEnWOQC74dfbvJbwurlqfQnjV8Pdy8ADRliXYI/1LO8aernpZwioWKWqg6S
YEYR++9S+2qGwY0gIWIoIAPIfckYmR8qghz9cSueSLBe6eQkttgmDcnrYCXUuSyBZpvtr/nRl03Y
6+1ytvg9DrpckHD0OUZj7ZP4HOu4Zy1praij1npG/JmFcbNe3d2PvHppxKiPxm6oQzjfsKmsmhRL
ZR3H1blrnfyCKRvnfVcQf5QnnzSlZBOIW+HinzQbfjkUoZ5vUCxqoruAYnThZNA6K8T8kkn2jE8L
syqvM4KRd04gQkk9mH8dloxhoWyx+SfUOxOIOCfMbfu+7o273KwBi+YMgwR02TxTRVhksgvwiN2n
hvjqMI7FlRGOKV/G9vgSVgMbR9Rx4DnMRac+3UKEeijvz2Vf2NyexIcRfPWRTM7z1hQXE5GlSI0H
tVqSQzX7V3i/mG4eeUg+PJefNia82esVCEaSOwZHvsY92KqyLKtAJO3P3HuT33Pc2SmMJFg3/LQe
0xlF8izGHwzGvtDgy1Y1dr3RfnCH/Avfz20786OOMNhgCk//7Hw6FYhG6f35N7q6lTl7c3ZYqM0k
0UJZUvzOHekrhlm9EmjdOwm0390pvBJ+ikU8R8yf3Cd6/uVt9XMW4+B28Nz4PR+77Hkc+M1PgeU8
LpnJ30LJEiwu70uxxJcYInagWy4Dwk3+GI11cJfuOg5Gw6RztzmQLeDrpE+n/a6u6D7TrbrZBscI
HBU/FNJ6SvQyDm0XQ1ZbH2CxYCvtcXyKGC7WZp6S3AERYZANDYgZYIGN+tBT28mZkV5Ivg5DjTDD
4guPZqzC5n7jTAxdakFQ8kjyqvhja9muaBv5t2010HKXG0wCsDo6I5U1e/nvdeUTTKPWcUE1M72L
besGLgFdl7u/ytn068UjcSMdv/HBZSbkkHhnk26MtJSX546HMIkcpMSQgcaDSLQEJDsfBiCZ+6Qd
vprdUtMt/9hY0FUhHAQQmv8l/RsqtJ41D/Xg/lgSug35hg7uGL64LMcQ+x+6VA6izio+BOAmZyqf
wJKvQdvhceKl9Ph5LCq1IGUP4RePFiEvfl0hCU+132KXqTWZIviWv3bJsPsWpK54hR5WiZcd0fxE
WCIeJahbLh7MV8wY8DZurO23JMT06bKNTXAGL4XJDxMvX0bPb1Ez6jfHLq9L2X0tLCH9TL7poofC
ivGZqpyCcfpJGk4spKl3FaeVqhkBxAUfNKtOUIDmP6sBR4+TC84BB2ZSPGuNfiFq7NlTyXPrSjNQ
Paf8HtKSgxkMqMN+tHx5Kh30KdsUTS5c9hZ7Dt5nrCFahmCRn1Zz+K3nG7xOXGd+r4s/bQNio4QW
6DeueDQa57TOHLflih/mtoFQB2bBhYSFB81AVJvFaDjsPEv9kUbRZHLAR0rkc15gHd/cA9MQ5PiY
YQVhZQFDG/L/hpAA1JEtLCf8gYhUi8lp0geI+Vl8oTY1i+TRLh5EPbOkF1CKFUFKTS8eNquc/Kbd
lbjWvUBsGHYaJOLCrb7TfMXIzMYzXDvC99zlb1N0J8aLjNSntAi2kYeNNNMHQNC/ncsjq8Ec1M0J
4FuCTqrM97xF3ETO/BwXw0vHgY+/s7kSpesGakD5ZNcAtDwHjXp1WOyJBaSFISxz35rRI5AMWLqf
jqC7R7BcBA0/V5XxzuJRhjHzchD187UB0OOPNRrEHDg2Yu8QWXSQuEnsV42cw2ky4O0vHpiJAzlz
rW+RexOkUI183CxhMfFhJW2Sob9/E10fh51R/JRYu3wt4zCNib3WAKPyVVxmEcl8+e8/+LuMXskI
eijpcYx2DI+pos4zwKf0QiX913ZbPFkUzEGir9HCcNynSidvNWGNPis84PhkmG8iXay3w8KGznfL
8ewN+hiZQkOjX3u/fdNfZi1+SV0eJkgfviU4C5TGh1oN7p1ejjfz1hEi2TO7TO9B4Hx0QBM5J3sG
r5P1UYwFcU/wehxH97ismjfLct51DD8R034YXwIKjWYcx3z8qtF64/ilAPTWfg65uoJ2wBGLK9oH
kJqGwgNcWXvq3sJG6Jd6UoFQCIEre/4wIHaazPzJRBsXZ2+qlKEZ/wEo94lNDmBXkhL6qBkf0PL4
ICG5FG7zZWJoEDWE4YmpOzGN7/UeNa6t+kWZC0FoWwnXjlO1Ie3AH1v5NpTrp5fGWViuyTu0pZd1
5fIn1Rx6Fi+2FgNVBTXMx9URaqNrzakjYQcWcXJEaoY/nYCuaGcqO0l5iquVVSSKxXH7tYsuRgS2
4dunabRxsOU27qzWZsW7Ge2VzErNHyzWwhD17gUpbD4oGfbDXGF9wtudb4oKjRJhld5P17QfmrcM
hzh+6F0WOmpLaZ6t5D4fUcMxJjajQT2VUxfDhxM/StsdCzEXqllyy7Xl1Zl660jB91yMkm1I94WP
hVdG1e/C7Hg2eg35Xea+NgOLOV4/dk3zl7unmUyWVR0kQ6GdQoIdNczs+zFLnvthCIp6Lf0UzyHO
Mfz20qSNgOnMPD5/Hkg3CMrxX4M15G7y0h9jvSl73r9Yx+NrcJrxCLzhDuRss5jbCx7hom+gjUMD
ix39WPKQBr1SQDwJMdqfUwLl3hKSQUYLLh00OUj3hvqz6OttpeBle6gJyxIuzyaoezzyVYkTxVtt
qK8ZyLggsBmjIBkNBRDFaeUndnczq5ErEnL53mjRG9IOUbTvPu4Y+B7hjAr3Urq12N4XW98pnVxT
WX4et27DeZ0/6b36cCR3qLuKl6rU4ONXsGKpKpHQOwkknXXGh/yTkK0B/7N40idjibztr9m2v7LO
tIMse5wzUGxsqyIKYibyAVY+utdmJusI8fu8LJztOFBWcg9NcPQzMO1Ab5zkvMyyO2BB0Q9OxonG
gY50CruMrM3P0hIXDE8mS3zYoXHWAbWBZlVWyRiAtmcCoD8WbYN4EHFEhAzv0suhj5JZITWsp+Nk
knmC6hHSOP6U9NXQ0mNSSOScNkkK/fKr7wAAHBnIx+clpGkconL+bJpR+fZKRynW6VDCeSdDQcvD
cfrbJml63zaty4gdjknnpFj+yUMlStOC/Qv/LO1OVdVO19owLjN5Rbfr8s1QdbdvGjse0zvoupGf
xOKExI3UZ6tIbie6VCwtWDLnlv0Lksn3eFM4aTSSBEEgnvRtT5IqjMmPjcdVyDfPppsDSAyrLknu
9Fz7w1TtYhMBx4m8MchxBoh+6fualxetYxhh7HE0ykuPRlb8BWRWsg2gNeA37Y/a35kEAchalXkw
auulWrIfoM4pfZt3Y4oJ7iJmy8XetdeaSeVTHeet+aETum8KA2cr+GWfdR8lYje88wcrvywK0x/V
C5lDmt+zkQxwr8kA9fmJpK53iGyC/t0iFx3IgewEjhanuSXy2j2zp0OHjU3b8Z7FSGDKonNAtDYR
qiitxrmnHlmvmY5zsyOaBPzj0NPQD2w1iB/06aEp4jlFYX79sB0nG4OqknQTQ3GaAaef7AGUPC/7
C9i5Lkhq53MhhRHzMXnIQ6RbQJhAYER1O5ohaEPuiMk+u2U/hZuVTLwlzVm083pq0K8y4v+aPBtQ
b1V+EotDRbS3cCm47WyAdpp4ZVBa+m+eMs1URdYy5eK4ndYzQy3incAoQJr77Qd0o4VWhC7VhMbz
hvPmsHkuv8iyfMMGGrKwHw5gMLjl4rWnMzsPLZKdGDCV4zXvCqwBLaAiqMatHhJ0kAdeEHg4pvkJ
cpbkuZnCZdP17xGlq++ssdyxFARNsAcNtCx92/Tlh/hbiAegMzvyBYDB7/teDqME5bHPDObfkKxI
1Sf3VG6b5GPPP9oiP9lWAU1ifF5bImgs2XE7xsEIKD1gqoVGQlvETZ44/lq4km4TKUCadq80k3Y2
s9DSB6Rg+EA0YzknbUY/XQ+3TgW9IXNi4qjGsBm5f4t+2BuycJIN9sJlT3EcBzYkvr5av52zdX7a
5GVoAfstLALDFaLj49Qsx3Wau1MGmc7ausdC5/uYiMFVgqe0iNmatV0zU2eK5Zjfqg3/5KR71aU0
EvNP43mYKKEiE1IwcYHik0PSlJ747LKj0c8MojYTq4y0joAq7BNLdIduHJgpkNQgkwpemQvwQvcI
YJv8Cqohk+M3JAl82jJ37iwdcP3237iiru/GxbcW1PoQjmj+Na8kNxP6VQ6IcNVFNDLFDqUBm6cW
4pVBPdJNw3tB+bcEsbV+50X/kPTbH2PK1XGQFHFbynojRu3vl4Zz51B+MeIeOrZdhNCZFl6EEk5u
SbQ3+5Xdblw+ez3gReKL7P1/BMaqqu44SftJzFS3WX6PvqgOatj+13Yd7rwXIu6cCGNiETAIP81m
C1StHV+TmmCCBD5SBhAJFhy26o4xZ7rbrRuENym78JNRDmE6Fggls5KN2PZc6gtPOgzSgmCcXiOv
BQks3pe2/M4J1g1T1mGCLEDqOHlxzaWicMme2oavPJmcIUtxzOVI3Kg33Swy/yV6moi7FnMCUXah
Bz8dnHVzO+8CdnOFD0OBlOzrMX11MTglyd8t9VbKYZTxWBTXq8QJAqzoUoj4s6f7PMcuWlXBKbvU
yPPnbnzkwiRtjZFEAfeCZsOiSTQ7+BZ0sJX73VRfW0+xXHnb59zEj1T2gz8PyQUfjXMYs5c0k0e4
FiQ2bBPSB2VzfVFqucyJyV+T7ZVwktlXJulxHUQgfxiPZpUxkXTsoBPylqbqtdLWmfsFgAM9iE9T
mRjZtP/3kg73qbOHGxh0pNK4Opkgc9diF+PkUCAH/ZHB2R+b1OOAx4SlWupcOCCRACVMA+FZsmn7
MVHuT/qyhWm1+3Yz+67RxNlsdhOJ/g3SMBqG5MfDgaeZw6OpkfJNqHmT0l4BlZtt/BJ0QlM6f8JW
ZmzO1olZAc6nbI2w5mJ4Nh+k2B6ZeQJFrpMvVBErcIv4XFXifimdhwZfEtW1q7D31jdznXWMYQIE
oHuZHZLc8DtuS+Qm2I70OP+eM0yWhHffdhBZJOsl7umHYTGv5TyZt0gBbje6i6DIinPjFcUlEW7Y
xMlttez27g27VtwdpRaTKyeIyIVg7sr4UUtrw6ceUnyfx3zcT53+vtOq6cQtKfNnx13eqjw/u6B9
jip55/lSxCBsJCqiMSH/pG8BIsCTYDtHppelflyv/cmsjKdX58z30kUdigrdQ9+D4HGdJ86w75aM
sWl5iSumB2WB9RVHEVV7Nf7kar51SucE5eWTSZVxZ5rFd1xM38yvtZNXsZyxO1Du8GIpsCER6gu9
v9VRPjaxBuhvMcBr86vfyg8XjebaE8eyjX9pPGfAZNOn0W0dQpqkudZ7SJKi3JxiYVxAf22HSe6C
UO0XsO580IbxXzva+aFvJR9pZ4et1gSOscuuhuxzVK1za42AoxvZOexqCfUbyoU0GPGJ53MOpYPw
SwxDG5VGbwfQpf9YNhnnJa4ZcAxDiCCUQBuzOCIsGa8Wlum6eBNFQvAO/sWIgJhlEf1hbNovHLsq
HDbXOLTQ7SVnm+61SMiF5KVsuNuMNg8Mslpa5mCLPb4ORsFADE11kE2Ohqbojk4Ln/HSzXSYHtkW
Vj9HSHQLEufUEqlsAuy/GI8YMMU1r1Ue1AvXmYwtbKoJvLklh9vRMTHOU3KZE3RDzK90QquShTbK
G24JIedaTal1hbEczBaKNU0d81/tmTl4K2wbCkafPRkQmk3beTXBIBGZnM7uFNmOA6g3Nuo9meQ8
WjOIaaZgoqzcG2voMUYOl63kMEjXGfVQPtGwENfxuFYqI9VbyCBj1dSVn168tHwTgjsVfqFyxIeD
+hiSWP5Nla1drLmDo2P02hDOC2+abul3jtneKa0ajrmWd5faRlu5oR3IFXMKGkPHb3vzlh8aAF4i
nIthtD+LnavDIHDJKRB9oMsaRikpaa52Q8KlbRnfltrMoPeRB5RHz9CeuCpuNsDDB3k0W5eQYTN7
zFLkd0RE0yqY+5wP3qJWMelgtzo026XTvWOekfjumc3Z0TmJJdl7EXQC2k8kYNFaQNXEa3DnFLtd
KrnHFaoOQrPaQ9op5pBVnX+a+MqCxlGvRYdMFULcuwhiUQLcw9tI3iYloOUdMte6zSrEKovzd7Tj
Q+2VAPK2/LtKtadlICNnH09xiXQ3sotnqucnrMR+tyRXg5sjG8z630BoYdNGwJU/kdaVUbfutGDX
lTeckJFrdfACEJCITyOpf4Sz9exPmiRiem0yoe27k1vk117SEI2zbUakc/RGm3E2W1gkFn8qGXXW
qcmuZEDm4pT2BeYnhrb2slGNsAHZo4Lc7iKHaf8lMyGz6uVOWfo/CVvZy6jUWti/gdBgqIv6D6yP
7M7osrdG2Z9cEHZIPPE98G0qy55XzN4mfj/MdV0LtC/2bSZfvadFJBpy1wvI7pv9J1PTrTEnaBkn
s4q69haYK/Y8pD91wVlgMzgZxUNbJa/K+RubGqFysc0+3Ol9pzSfDNuigtgB1G1F7kgbezfafO/m
8cZhWoljnmsnM0FoWCE78jtHPDYTVuWp529w1/RvvXZ3k2wJjdJYYFQ9Gim56bjDJenXYix/hUys
gybyr0Rjwl2hNec1eFB2VUZZb87RMGtvBaTDAyig7x47C7UMnf6W8bcsSO0DCqx/bGxfbEMYV4IL
uJmKPuodDOXr+gEllWIPxiEvCUM/D+xWPQ8GhQ7D29phXqtA63nP1jDdDO6lAQYcZvzdhigXCvma
ktBEh6SXEZAsigHndUsSnglzZK/82trDM7HY5F7FFuYKcPBA5jOXk7PofDZ4rEI98zPJ05aYawfy
rXnprFEA1YYf4CL4WVHetgMaaPACek+JnACxmNeBk2cc2zPUXowJE/1yppycxghm9kDJ6ddmzrwa
6kVvGlWYQq8KG0O8rhTtiVdZ+IpqFeHwZOfdcK8VWxOZhIQGnN4GXxCo2lq2THK51abZnolF3Y5E
uWhIW9mEdofVRZW7gB/VoTiE1u4BkUN+AfWQhEQykVI19lePiIm4BzE8ztPA/hUGdjrHZ+bi92aq
32rSeM+qsbmmIln8xnLIVW4fVG9Oh1o4kC6aHBvivHG1QSKftUZEnMHnSb+FBBE2erIi/uTGXDN1
K7ztjSAypvbzpyW8HNKcBfENSHZrss3JZ+27Yyx40hc3ZzjpGJcxHS8ccV9JUkBIzKwb3ZnDZd9V
xDUh8tWyfLrm9ABjmaCprEV0jtNot2CStxnfJRWlHAn1XT3kBzz0b4vGBSDlJwRy4bNo1a5s6U92
mVinGhGQ024n7GXeZR3cv8Sdvhjubcm/h5dPa8X4BDr9ITUAyRIX1dTOuZrzNkJscR0Go6QrP+rs
nNBmMmNmanRgGZtGZqw9MWOPktF72TYoiVSe1eJebXtNb8W8vXhzezOUjjjOkkgT0vCYIGf/LOJ1
cQHb321uE23qbHdAPD6WDmo1HQ1iWF5ZgPXgEKX726Yli2CT747lHXMzg+vEBVl0kqCqj11qP8Z2
egBGOB8YdLFhwOmHcCinAV/hPmYoaBldh3hni0M/w8hW/XjUcY0dFZ/ZIcZpDMx2/OMlSfbkKHFD
Vv257zTrjrHoadSZ0VjW9ma4aqUitP1Bcj/3K9XzDvwhcBOIY6NeG7ArRygsr8PW6leAmr6oYb0i
OP4xC3nN6gZVbspeplg+N01+Q+ilbEQbirT+I1XLdDIZOxFI1J/tEfqrqpuvYkWWR6HVsNM7lyiI
WaGdjIZu0gSSGNbV/FK44gYUVOQt7kvlsTR2B2y2JrMH/Dw80x5lEAJzF9d6esP7xZFD5hYJYEZx
WDz5KoQTxLX9iUaCIcRUPC8prYriYeEXE6iOokmv/7lG+Qf5+MClVcvzUJCaqvUslcniObWxe2eP
DQo8zAJwDfEmucE4WhwL7niuYWEE5KEMEP9Yn9pAzKxFRVn966LxOKadRTTJOv6186KFDIhVBCMa
2jfI06AuwnJ7XciQPeVJJF0W3KYyQR6RsV157mEwmTC4U/00IrIJzEHej83w6bGhQwNjEE6yMXOD
3C9i2uQudX80HKa686kcJr5JNRzWuv9hPcY2Fxmk3sl3T2tGeLrJL9LNG68tshM1EJNHA4uhZbg9
iTZnh1zAqNmNiAuLYRuXSDCZjR1UK7MA1q1cxO0Bye1rUmjegQvkNk1KQi9Gg3uvsB8ouK6w1Vk2
uMZ0TDlA2FCwBxxWjEDVPrd1cOMw1uP6ydyN/AmVgBLfcDakZv6C+A/Dy3CfrKBXyv8sO/ZjRRZJ
mLOpjBLYDZFq59ecgiEzsRdsGQQ6U4qLXo9L0JD+MHfeSaOI9jfCGAB+MoyCehcpvTHPCgE4oPok
YIIfol85uJP8yQBj8LQZwVbGzxk7v5ula4lu2K+6dAldkTVBuazEzErxlPXeCdJxxtWPChhOX8rO
kc4Pbpr1gfDzFzV7yn68B1W+/Iia8Rm7IOl+IsJMMXWglseWxTjrg/83trFO/PZ7gHCWVieS2wGx
pYdVt47OlIzszzMmGSTdaSShMT0owcRTVq8dUpBR8a8r+5W37jhqSxOwADOOE2BRKd/7tH/RRgbR
OQZg8ghZG5XK+YjbPkdX+VvV7fLRrea56WjY29W8xInxNfTJZShY0qh6+Wol9j2nOC/t7ca4ZhcM
kWdJxoTDpipPqk+Vg5eJ9VoGaW+e5fpUiv4NgdpPzT8HqjxCLGpOdo7I2ZQ6q6gaFaRbMBFc7ZXp
SDKdlqb5UAgBzhI4gF9Swu1fw8w84jUTcbSN6cYhA4vRwjeo52PO2K/vrAEJSZ2E8cCfT/PipzWt
+UDgAHdr/wyclRhfMXSEItTOi9Jm4sb7a69rx3zLHqwl1UKhMSlPAfSBHyMQa9rk6EPle+wEkZpM
OYFQkHDikGAD/l4iKZr6Hy6xb5RjkAJI9Qlstg1k4qQE5ZHkPWDQiyxDHDMy2w/z/LbYJE/NkPaJ
jVLHbviWM++13vTXTLLNFOx8I2b2z6zwiatwQ62b+hssIHWWW7zXZhqwEj9n3gYAUvsbE78mGAME
mTNrT14prhxV1HtZ/gcR8Tv4+79EnRMeWd9iuHibXO+xGBkXaYkFPNmQMMdWJ0glvwlzf+HKrpGM
Jgo27Iy6WER0RzWmBEtJYiNZoCkz3rcitMltjkOKPDimK+w5kTPn5O0aZ7pYWp4O/1gW214wr+pc
pCSMpCTUUtyZWKS6c6EpZuFsNu1eI/4S3RMc4OJIkkIL3pnNfMLufpPvebpdwQfOPsFULDBtABYz
dbRlEFKxzmwPPej1Nvom9n4pWeBgQ2LJR9yYyxikU3syScQ9bmL9i9xjsAr0buA9CYXF2uGOJ5M8
LF+tDWNPl4FUQkArUhN6Xc4Xj9TKyVkNjmtGj2CJSUIE2uKsE5GYVg3lp4P9DbrnRemTxUqiYi8X
248J/G5rHBmgubKnpIEz5ZL+Q+LrSKxCIKEXE4S8/bXL+lAtBSMBFECh1AkUbL2NPyVntkRMOWeT
/I2sn458EBo5xaD/40F94D9zeb7wTQ44EGWFgxR5K6vZnutUQ1MLagd9vYuZwEHnRgtNFU127KIV
rzOrcOZY+if9kRgy7iubF3Ae1cVDWhQtQG79rNL+lFncHrj9/XXhrG47VjFYGslFL4t7LZZ/OH+P
g44lp6jWz0Z6BXqszQlRAJJoxc/pzxZaWENj2Ksq92mS9XqERm/TmUIm9ysbYcEIjb8cGdKV9WbB
T3focwmWchv3jtJsYF+gvEPvwS+1iZxCAHZbzt4rZl3iWjKSewei7uSftod5JTKgMauiJ0Iv61z7
ZnYv7fwODFwGPFe8yUxH/Eazb0W8aVHiEFG3CH3/yxiO9x9SWRAbq/pYKwvEoFuGOKkqJEkICic9
4zhw16CfN6b3PZtru+MPN28sVxOw2mw2Vrbjqv2jewRgU8gpCnpYXyQvKlQGxQk9Kg+9gZ6ysrlL
BsEAykQJ17VrdWzr6c5b8BzTZOnhgkYdSTZRHqRhB8kimRSnXPZx82KWzAljG8mPbdElxYPL28Rn
m4zVPymSt1m6/8qYlkgfWE+1ORySPRcaxe+HzX5h0RioZK4gjFS+m4pAiGIlxFPDakEhS0awi36s
xMgB3D7fl8XkGux5fwqzAnxjfn+JWeMuSI1djTdM4NAnVIk2bGLIw/Hu4kX5gvxWtNmJTDK+V5dj
ZloLqpr6XqVjGbAPs5glNE/KqJn38NamEz9mhW4Q2H98N1Ttu5Og2EgKuKJag4KNNjBH8MGjeWbz
tvotAtmDwVbS12VrEnLP/Bp7QxY1szx1M5NEg70vnFbgt/tR6WYz7z18u6kBPpGm1r8570+TLNis
930o6+2NUYtO/OoXGScoUiYQz7VN4qhNrnNUFs5h6nSAfdpuJ7UlucaSGB5WNziF8ZZk0grtFJNT
Nt8btF++5kjGDXT8HN1U/pbTniX6DJq0McjikcHlhmIn5ea98phT6DGc922EVqh5q8a3hvqhzIqb
IbXWayemNCwTNA6kDxNyKMKi5FotOjZj6F3EaZhGhrtWjRrF2I4M3JCekSIHpbve61mU2MMRxXwa
eB3aODqPA8v//AZtdOkVV8QM8SknYNoePZjPCoHMDJWgmoArTn3W3XPLgzQnxxKbZoZ7U9FKW4oM
F4rqQyXH+GAAotDsuSAg2aAZl+2bQLvK75/pRW30P6lufMYuIehlThZagrbO6uxzRc6Lv/jQSDWE
4CQlk9Bwmy657pctQoWB5M1gQUwQ6aNxv8a3c4ztMEsn+Hkadi4DF9LBQdOBUqE/4Zzow2pJvhQi
rFKQxamTRXhgXPVukBURKRBOhMYwSHHZSeUuibg64KPEEbW/mAxaB91g64FULSqY+VRZjaUSmXTo
ks55sYT22PVFd2t6uGfThCbQYOePNP3dwCRZu6qLdLfvz9tm8i5bnzA7GdtqTKbtZnkhimal0eEn
y53lwZygZy9InfDRDrQh8oSe/skwkDNkXKRHuy8I1Vsow13m9yi6x2I/et5Kl8YQeDfgQkhynfe9
kx9GMMczgsNFk/MBBWtAgFlDwpg6aBmTirSCWc/hciEUdaJGHgdYBh7Vlc6UdcFXtYoTsgiTauEF
TNIN0XORMYqXjd2jNc5sJCp5LAjOcuvppHl2DfBjz0iQ9CTocG222H5RoEBD6f5a9MXbkDH4wmSh
hUWVIAkCICwwrSWWx0aDOTSFbnoUDgxNzT3ryfhjEa1JDAkNpaV26ZFe/9jl9pjEhCLRGEQzJBSY
V5sXLHgX/itvYm9jKoLvPMir9oXHcYs0jVFODQyC68pGVNF9O/364cb3g03f1ZWrF1bbfdWRf71l
7HUhNDaoq4IhS1/wd+hH1bIGUHQWaUqmFizOIdjQVS1AAGgs+Sfiap/UOoCmq2F3K09j0p0R8Fo4
IzVMzCK6jFuBzK28CtF8JEDskh0ryrCcCpCLlNWU4mdgXFPNr6LPThDvuoj4aQe3sjlcGjsl8Y81
tpg6FAmerEIAWFplBuSzg0ZkEiS2V8dWedgjq21TZmaZYRysobFwNoNfqXU5EK/JvWIXONIQAT32
DnKOUlihsZUZlS4csqklvgZL3El2Ne+OLP8htHaDqsj+Mod7cRHoj4j1bh3RANV03mnzfjGMo+Rh
8RcY41b6YEG1KIPwyAAUe4BoX8tUfxlShJ+jic1ZkYTjZjlr1ry/RS2WEclitzQ7jHyJ5zobFsNa
Q5LOhUx8t4OTNo2/95jb4xMpUPoJysCX8qwfxzaCtLKuwLa+K0XojMGKmgYBe47OHBpx9BfffHdZ
0KH7tPYoIgzroPf6b9eM6Q3Br592zPjRQdmGbmzZHkgqj7orsw/3vlHZQzoxOXMzPMOaW7zHK0ri
qSTVRBNfMgacMxDz6udqX9fC4ktzy3qxCY7AJPGbGUxnLH1lyuJyBVp4BCvEz9Es5ssmGu+44w2n
ocvu2qx8JRGgPY8Ut7MtftJeB3i+W+8cE3qYnTWfMxCwK9Noxq+ae18ZhXWtCgcx2kLyhnnGFjyh
eWRVORnTdE366qhtKV5Exr11TnjWhOMftuNTZhWomOopP6KO4QSRgG+a3L63bNAtpI6ynsIdfS/H
4X5GgETeNGseTA1s/FFYaTslAK1ExKmVH4bOfvnvCxjWeMds3gudYWfkdnwbLAcP8MXnsyYRyGwD
qKEU11kkKG43N7bvDPJJa9UjlHOBjxukTR3LPd4T9zpT6nHCzsS3Vrfctv1i3hVFD3g3Ns5TOcKk
Ywl5WIy1OGz2W+GYGFP1nS5Gai4qf7QcLlO2GJWWjQ2aFEP62H0G5PTH1aqdCLVGOPUV05QGalRC
j1S5mN1LKOZ0NpUNOokxkSPfktWwIixJaOjo2dgidhFa/xy/xLaBeI//b1dtoEgGDl+KMpq7fVkZ
TcZaYUJ2o2429Iycs4RWpS+erVIzIzU3bbBOEjnDAObaS24GuYiX+ksgCo5QAcWX/3yaRXtXpArA
ezo/p0xRjsbmOAe7+x9j59Vct5Vm0b8y5Xf0AAc4wMFUux94cyIvc3hBiRKFnDN+/SywPTMS5aKm
yuW2W7J4A4Dzhb3XxgIZhrrYoRI9RbqnU4YRzwHNNbpwPYQ0WHAdtrucQm5JyMtQDwgZs4HKC0KK
r+Nki8mOImVc25NLsxMz/2UKTZRXBJ3AlA/Q/g8ErDOZXIYJOz/8C8QYM0uQeHt2IJn1ldM2nIka
RfzE2HRVCIr/YIrCjeeR/V1bRrou86pbFVF3zHWtZcvCMK+oSR/qCvIfe5snRN5PK0tE2V3gamT5
nKum596u3ZcwNjDyR/6Dm1XmtRMaz93Y6WtVFg8thJBLLwR4ECsHFh1VrB+c4KkOt65OVpI/Mnil
xHiwHHX7DhgppfqeSFpRwZbXZyJ/bIXA1CjUrhsUzwSfr9XwMdQ0FQOlyP8W0/9eTjllgWi5XJqK
gDqvR5o/Gh6nOeXsE0SPXQIgdBzw3iMwpYSe6DligzAIRDrRS5ikJxKyqcinUh2Uj1zENQtg84b9
2NfwshvLe7Pi4UmL6CRt89oykZXoNeyGsTLElSuyt3RGLTA1Rf4/pO1lhT0hFH19xcRfbp1U3jQh
/KqSCb5BZbB3ZukjZ5hxhZ5JotoAylo00xFoRvrAK9MvmfVthOhRxSn1VLGipVK/YN/HXgsZziHP
KQK72HzIWsciT4iA9UHwJVLsNJdOjXdBnGEr1ecUWyppQl5NxLVqVnbaeBdMDPND5vtrRKoFk8Fe
sM+37uye4DoM7DUysfaomT0miV5bZyTQnVifRCsyjXAodA9UkPsCvxtuAzs79oLFNLhYAtYYCrX3
cNmsK6IjoT7RLfqD9VS2bE5BPCJYTB13SfudPkw1Ic3Sy29CJHB1QCZGKUjSK6NOewhSsXSB00wR
GgJPZ+eIH4YtHwMcbev2trqdYrr6tplrIMdtVqhjrIOBSGGkE/yqzdYBJ0jZGtX6ZeOm4VWQozfp
cg6Hvs/9bYod+Jy0RPiR+EL/OGk3hq91J7Iui40/hMnSzY6ELiA/5Iw9xoJLKyD/awFru1vlfobC
XRPpUpjljTOJx6kGpp6VybobSknhzV3qZnV7NiJ0cP33hCE2UGbCz403FSfloUbNN7XoHp2e0EvI
65jew7HahSO7pDx7Nt3c3ANbWiVdo55SVNmFwUaT2Ily7aXWW5EN5dlpOlx/jqWR+knur9XJgVgS
Kunu0LvMTYtEj84MYQAqxBdG5UV7plHDVoKj8nQ7ukEIcjTcpr+gIdHXMuruRtMCPh7pm6FiY2qT
5Sd8zXjA6dVukzBZWXavbxBJb/V4MI4adDiLtQqajnRaEfTxpUTAfoJhBT61C8m7iVjkd5X+HFrk
QM/TRCm7+DrOHXEhAj09Os1ENFUXNmsV+/FOVCNdmPCyDQ1Yt4qisDu5tGKFRjwwKyCaU4vFVa13
h06hLG3ofAyhbXvuha1AJF/V9lIVMtrA9BHA4VFxceutMTcgpPNVcUxme3wl58h0e4AI5ScI0g3P
pKYqgqOnyV0BeCfrHvpuDM9+2l22BgBWtDDoVCmf69rsHrkZ4mq4CFM2M31oIeacL66IQDT8CJ5x
G2sBzN1sHzVlQSwo4SxVC4HAYjcgPVc7D2wAIQ6O/pXb8gTJrOHZjLsrfO17+iKYNQ0wEBDKipvo
hE6q3uaMJA8M4F+iOOIqCFMLacJsPYtfKk8zWXdzPeFbYf7r5q+ObtyHPXm0Zpo8VWMt97BWGMHZ
J9so+xOqkWHlEey0HBoU4TxazLMWZ8+64CQfgVwdJ87srRxDfxM13SXTPyDgaszXoSv2o1U6xyxH
AO4wW2yDsDpoPfFfyDfzRZZSfZh2eBtHybgrexIT/CHLrvRXe4JExgxvPPoDGyJGUqzZNBwcheiC
26piw2yGwJMtLd47pRj2qWTLZdbMG62M9I3IxDgVeSWDxK6jwmiP3YSMIRh6/wQm2d24LY5Xiu+L
hEU5LBpiN9x14DG2d/WXMk7ZaJTxcI48tcuw2T8QiVVd4ACYjz1cNd0ciWg24+qdN1UDokZIBkIK
SgxOp7FrTowcAmJhimPALoDIL7rjDCtnXIOGHXM7207mVByiVH0dKJqW8BwwtbiRC4MLaFaWYEpD
ag/Vhgh0dv7FV/AHmDtoi2q9jb/00UNEiYXtKjQWXRa+1ibZKG3gWauRISy6k4Dq3IyuIethU6S3
41ay8SDUzQOuc5ASDnM7+PrSBQ3cgjlbFEGOEo9i3aGvbUkPYvmrBhQoTF/VyIgewGK3T+/bJNfe
cqKqwyr67rqipSDREJmmTf+sjVxmhPzGiuTgtn6sy2QARcfKQ9OtNx1bBVsSh7JjTP2lhm+Pu4JS
eCQ2Ls9vHU2T16E9MCMRfELsSPEiddzi6kU0ECyMmCRfS6EGJ4+Np190J62hu7JmuDFRF3x7pB4w
KDKaFtmjqS9qQ15WPNVh/GqvKOGWI4bMF4sDu/btV7bcxr021q8BZy3esMcA+8LjMMR3HYTcvUSA
hrugZY/uqCeW9csxRVMEMGZ66ud/AiNO6+F57d5PPBA49qRj9eM/QtLK41SjaNMxcnzT6G+6Cfdu
1qv40q+71zCZKIxHzV21jDsJewJKERFCqjmheEGEs0u0fP+e2lJWc/xYOTEKimKYDbcktaHMl3G9
I3nWK/Ji63tFetQFU3nDiRjS+FGzLTp5yhlcXhMhyS9amzkulXqcPyFjYzgPGm1O3LbzF0QrsXOS
1IHT8DXRYolok90pUDWGEkRoFFoY7NIOy0q4lyTyrty6gwZFcXcRGFB2RNM+0YyTiJeR0Ug4arEz
LOPJm3HA+HrILq3rfI3i7UiXz7tOyeQVgC0vHKdg/s6SRsseQkn4BfAd/LOz/hwKw2PkT8bRANsR
UtnkSU6MHBkjK70o49UEMFBnNNFqaheVvXsw4YJgKoGLFvg3eS3tuxZZE2KtDKBaNgIQcKcD9+qX
VLOdfYRkOrVDjY8wJxKwu208T1+XHndsQ9TA5FnZy2RkaoU/tvJGaBgIbscq1fYaqELUpo7Dp1AX
l8m4sShYrlODr8OxvJUWQWLJGMtsw4wBqw+ce5hYOhDA4yzNuELbZshXwo6QqIxM42BWXeiA0ldR
qDDtOvGdVjIzp/dEH1g8uSBeNwGHtR5Kg6uDtK1UseTCoYteMCBdxfzKdcE+l7F/JKxx2dTZSsYB
YPb2UVm4SxM/ZsrAK7nICJVbqTb4rigk9MqTl3b3TQCZgG0fp1twOemBY3iNXRkJsgnU2xzyu7Yy
7E1qj/e0a9paYtpagrEuFiBU8PlCjlmP/Sx4qcu5mDKOrR8UBLYgxqTF7Crr0hzrcTuRtT6YDfYX
4Z45XhjDqKrd+A2X22AMDvL4uDw49bOD4450lpHBbDruQ+SIcxUcLUqpIWmgTooD5Eg62YD6OOZU
beOz1oe3apzVFs3AjoxBamoh60h9e2XaabJvOOz0aoLX3Xfe6v1ITxwWou8pS423nfT3lomyEKXA
g+q5iHwni7jIWLjoNpOywOBy7RmPbMa0fu0VeAnmm3tl5HekKkV7vRs8Fo7kiTLjebQV7RSo4fRO
UaEwyZv5LvUovG2YmvWhLWpxo+eoN9oGhzNxZjzOYp5ROVuUcKyt40j8LiM6jT2zIZZDBNYQOMD7
11a1OpsTLb8tc24Tbt2YzljYSxtc+nJAPnXIo35tQqy5GXU+OxK5wzNk/grv28KM2mxR8cUvYF5O
QPpH/ITBmjFUh2jwctBH6xgV6COQpgaX6O5YVegAavspIE/FUFcg/GYZnVPdl9Ikgtu7D6qKnLG1
ayHerkOa/IAuZlHYGoJW6dl/Ze6BukHY7HQubZNrHooEuhPy1WhAPWVGRLY1Ult6CLk2cqrtY53E
uw7MmlZ25nUFlHFRjPvRjpyvZGejc31hOzh+S3FXz6QK7Qr/GC1y0YCu8uCHBEF6NGLCAcvqMSzT
hmQQ2wRRSAIphynjPBMVVh5XNkkMliS4pKn2AiPZiInxxokxhIJEC48wLFzjqWua7KwXQbxNBqOa
5ZjnFtrSbe/YPAQHNEslU0pCpw6KyPsSUtNrOtcxwt4D+DJeVc/ySeMHovXTrpv58RHpRnlZRn39
6CCOInxwlGeCLxhsNFuArfVNHPqslnXyYLwg9c+anxIalDwR3Za9hp7YVwkwHGJ0r42MoUkh3RXP
4Y03NyqfY11+RaMiZzccHbaaoGc23imjP9A10JaGDln2zP70hOEP+34/cymWglVehTn5FZKkZWR1
ixaBQ4F9w8sxJVRjv20MexvA7Vx17uM46VSR6C4LoTZVG0HUJoiU3Zt16XgyIqwRdATn17Kh8j4W
iDBIMKo5aYmr/807Ur8wzxyERLapBBwa19WdD8wz9DiuEeWMJUe9uh2Ec6W5OElYdFoAP0hGcBie
cnzvNCCgiZbNuXThhrdWzrmK7aiXly44LS9biSGyTgaUfmzTDBnClhl+XQ/5LpvMezQs5h6xHZQR
bdA2firkld91M9I3fwRmV2Oi4G9EOyHGTnkKjJGVHQHy7tWukWZ+Xad+sU9NrgNIbOmBPdyLQly5
pzNhA1OCU+kal8FtxoOC7IoqxT9sIjlbpo7lnwJtMFeBDg6mTPVXMsEG9KpIRBPZ59uQV7kXoyBl
nN9qmy9kTtdAr/Dsshy9ruJxuETqzNY6d+3zhN9EIuI/pj7qKwMkMECxVUM3ckhlbpycelIr1ZAy
CkVLv5Lsp9bKyoCKKrErR4fJY4uS+PPr0vyFQc63SGqpJQxdmjNb/mfqC5md+LTIwVk4jjg3JPtu
/RlXi4XkqPm4Ijzg2kehsg0IrTltmVs/M0xE3ib+cUuvruczI+/Q3icjsBTi/waeo/GW4MD00oMP
54cA3hmcgRMlytTO++c+IxbD9bp12FZExljtbckzozIJe7bNBuV/Xa20GnWeNaXNlS76DaGH6nfY
sL+7fJUDOlCXOog4+eHytevRioBHzl82HnlKm3wzFWULMm00OcF5zE4Bs1VI2hSgvcvkW9Ief/7p
/w3C0DI5yi2CAWzLMD6+CIVqKynDgcqFKKBlaAAA9Qu0rghKuOCRNmlIWDAt4HvWTCpMMCvViuHW
rTlivfrNi/kYZmFIXox4vxB0Bwzwh0sBe6MuqrJnnZX74XWpWAzS/iQIKMHa+Dj+amZiQlw2Epw/
0S/EH3s64sc3Arba3wQJvL/zn+GOlmnT3TugneGoWx9wxLRpWhzlvJhJo2lqYrPeVml1M4X63kSG
cK7St0wV3S6iY5tXfPaiA2yKC3pMHnzBirednksjcM+BluqHUONkfze4MgoLDm4Q3mk+BPakA5PV
17MfYiIslyUYu+bRF5sYgQkz/NwgUMGjap1lzamnn7EYGCdB8SP6yUFsO6+5bdxpoqiMq8ZCcQg9
YwFW4B4lircf3TXCr1vfRM6Xm6gtEOzPHWm2atLm4Bn0v20OAG5ij6dVydHVE3mMew+sSuZu44CB
YOV0+m9hz9zUHz9ch49WITjQyauYHwo/HEZEuaEVaAMYJxVA17GOKGmhBK7fKzqKW28/0QIHSVCt
cjHYGFdImumyBp9yNt0CU6I30jyfT7vdpwMjPxkE9Zo1VMryo/T2RamDBrTrLxlC740W2XjL6TGi
mP3K5xetmG/TD2/FMpSLVNGZ76L3O+yHt+LqntbmrY4IKViGbrZtmtY4MhslkoVZuWSJ8Cy9hd7o
6ZbRllpohoOdxMgecvtch966yOnxKCualVvNN57JvL8MwFSoaLz2zVo8dCAUtSbDrW1kbOi16vuQ
KPPZ/G2J8MujWFpzugdaJhdznjGnmPz4rQhrMGJM9xpqF0Knxll7HitSLxMzfg6QVYWufwW96MEt
ekSpOPQZ03d3vU09GpJhQEepwfkIHrKqotc0NBT3QbRhLG/tI1htSK/xH4CjJd6cw850s/4qdhLo
xB4uis+/FkP8zZuxhS6UQyS1Y+of0Zt2oUVp35JtEbKtZS5Ln+I53gNdqrd0ovQsElYQWe5o6zx0
sMqpETEmmvQmGBR9HLV2PHzDCDAZbfkiBH1r5Bur2Xa6MPQUbZ2dIwe8yeK7jGksq2umfVnHIT8a
7fnNJvFHJl79lBSzVLq30hlXlu66WCet1OaKdSPTvxyaCvH7IBvigZHQMrvhSSPse6mx/jGiK+Kk
7FuPmEQGNphzeE7lSyTK6piV03MXa0dGeMVpqsUL6uHqFhPW7cheu+rd8tbxejyf+bbSCea1pwHL
aOVIZndsKwYLwcUoYDaTs6Cm+oi1J9+wL5s7b/1Zcwi87brwKJyKZlrSsCptR+hvvMp1ts/lxrsN
ouLsurA0bE1ntJ4XzsKCN+cAGaowVG9cheIN9SIECIL11tO8tKy1MVzG6PosC2WsBDWyRORcL6xy
UpdhLTi5/RHE3YB1RbCDf0HUjehsnrOSWr9rwm/EfLjLpMn7K0qv9Vzze6K0XmwnRQ8epz1BwrNY
MaiQKFuqPBOGpK8yv5LLLqCrmFGgYyv15zoechxA5X2rNxKzPRgnx4uOqIfvlYQtP0jKv88vSfUr
DJYzlgpcccrZkr9+vr3o+Bmrjzz0HLymF6omplqrWnlge2wuSWZmgovB+sJQ1009bYNCJHfFpKk9
dfW4iEtEiqXSWVRxASeeGQKt0ncWiXmPDjRRCJHVRZ+GxQ5PSQVtviGAOlo0vTu+YObaBIYubpgj
wwrPxxVTf2vjEzeHKT91DyFJEgjRCWsoE5cTYxi+oyqPrkGXMlduVXNItS0eU29nDVwZeoqnquuB
k3QZsbtDeSS9YM9WWTuRb5tc4WNEyTu269jXs1fbrMiAMHRMmV1xblTAliRwumM4N/Nah/IJLAUb
j/Kxzd3qJG18YIZDZVqEPl4Moo1pxfi8mJFbQa09DyVmXsmUe1P1PGKmuICfEWYucxcnfhqD58kL
VlXSjS+2gSocixVm86aKSAx3EazL6RoRk3E0qX8//4L/9pFDLUfRwFTMwKXy8xfMsYUASwgSDIoR
N7IJ4RwrhssDhqSTdmY3DrXzXAJ+6Z3gEHaJdjXWhYltwbNXaSJLekZJ1OOY75IOdDirJ3kG+jxd
RCbC5z7UIEckzN9NDjO2Noe4fxODZFTV6u1vzjX5S3kqLVs5gHxNk7pMiQ9QWyZkQ5cSC0MnhK8y
aqITmiD8v/kTK1HisJEkzN+CXHjQVgDkc7NNNfK3OvFeRlMLrmWNdNnR4pUbp/WB2Nn8CobHtdLE
rp6/nQ6q60qTyRffwCM9NhMi06HoN4jHEYEOALWr7LlrzFfBWZoJY9y6s9rOa50nMom7XaZ4tgzz
oB6HwY3ZpYsmlWqD7isHhTPJuwBhW4kGY5E1g7klkOIIhz+9tt2WjYNSO1ZOwyqvk371+XVg/Hqj
S+5vwc1uSdux3x8EP5QEIYKnrGb7izOIWXzf16eols++NkEC7EBFWWKv+aRodJo8kcp9DYS37u+s
dniJNV58arjjb3pl49fSmpdE5y+l6ZAX8jFcg8DVrjc7vG6DGTxUY/cQ4Ei6qPqeoADgmH4RFBd+
P5u13B6qEwTLhXKZDQ8Jq/EWjdjnH9GvXZ9EqmKYbGhh01MDfgBjY7OWfhgn7CcNMhJ4wfUit7L+
wYeNFz9lHvhezWM9y7tpF1PEjFdBFq4jXnQMfmarecHXpAYf3ah4Y2uMD7VwuhkICbhmyLmbYgAZ
gvOvTJNo5cP0WzB9pyTUTLIWWFVkob7sMoDG9kAJLzx6bKUxv8muG1FdJ8IrT/3Y3/7mXf9COJ3f
tTUHnHBXSYZgPz8gGltHca4QhkgSqcKyB3Am1c61w3bduJlOqY/AaawDjGmTFS+1LE2ukJfftCTw
mj1Y6DyO75qRSM/Et1hD2iwo8faA17XYxeJkT/FLvxiBheO5sR7anhAjhqxQoIxgE1itha4QP+T7
2zOHp47y6TeH3N8EDvAWbeKllCP1uXX6+S0iJkV0mZTsIjznRXfYDI52fzVMsJzDmO5ynOTJ8tht
SFZ9AHiKN9ck++z9/tZyF09lybFVuW276nDIa9FKtkxzPv8ifolNpN92hOMwd0ORYBofhw51Vdq+
24HLT2R3j4Rrw4QFa8OsdvKQh/hOzKo1vHIL7sSMDh4jwXDnJ9GDMSdE0TBttLyDVB6hauxjC8JL
zyisda6j3HE2CdTcHbTuJw60/eev/G9uZIfniiMsc34yy/eArx+eLTiPJ7ewuZHHafJ3TjihqQ4D
d1Nj3VzY7J6v0kCe1JSyDiX7jLveWtkmA84235tBZf7mRjZ+LbN5PUq352Athy99bo9+eD1pyPxG
lxSorVsBkuUEX8e9BSmDcff0LhWYU2x7DYPOUCF/6sVL6BDi8t6mvadYuRPRNg5kiHlB//mnZbpz
y/JTd+ZI2OxkKVqGLchG+HAkQ4XSe9vvMfRVMbNVn4LBw1zFDaPfz3YtjL3HKmmPzlDpj003PQCU
wIA3DG9A8R5yN3GfUyf4OojC3swQIU6akpq3DzPIVnIqL5pJQN9BvIfvPV1AwwaCrbFfnLT2IRT5
F3sCHeZY5EX1nN4WeRWgq6BrFVj6IOYh+5v3WrV7YKyPJ8QjhyjqoSlm3fceicKKjR7fK9KUzIJr
NLgm+6W2vsQAdVHbEfCLPoTKPqzKcex3BKGvhxYT2gRtailL8huka+A/L5FUCARI7JntBbC9+yR8
Hn2swhZEqwWRu8mica1HFRCnEPN/e/qMCEQn3EzobGSufZlnVDmZDXMSOPbNFBxh7kP6GyHmTVCQ
YoacIPpvfLZjFzZD7X7Sr9AnoYcPkNvDuAPlJbdVPeKKMdj8oob3cp1FJ+UywrR7HavYyBtYpSGh
bm0a4Hvy4MFntrvqOo1M5lHOIXBfcHZHq7rigRe4/VMrCYOg2kWOWLgrPbTvgNnhiAJkS7B3SvWS
LuJ69NfNvKz0/eKIb/fowJ5IDUqK2idQDfr9k1QATubBKcvEBhA3psiGZZdinE00uYNqrqoWato7
MThBe6CbjRQkTpG+FkI/z3qBWLQKOnGEYt5yBi6FDmafZu8nkZ2jSo2oWvutnOwvekXf43fFVe8Q
iFdlD5ZePocaQKGh5441gRj4bR8uhOTnCiAluJKLKwF8dGLRX9MHAufNFlJGt/VgYA0U+I8H47JM
0wHjapCuWbQPhKcbyh43dN7FGvQKLs1CQyQP8LCTJfr4Fhlaz5gPHAUg4jwNqg36cczidFSM0Bt1
lUf3sirSTdoSJYGyapU2GLHbktem3Hy64fE03SgL3NiYRNGexyDWz+AuowbZFgUmtELTvUMp+D4H
xDVrbCU5WaDesHc8ATQ5jDeT37kHMFrapRCA56w+3xW2m558b0pPXXQdFcLZc9HrhyY34VsaJms4
O+bybAYkG1mItiQJYkSlUoidNIR/6QZc9rFVPEUGFMuesmLZysU8JXaZwSfRaPOtoi5IchxlhTVb
24psMZOE2GL1MIAi96pgW34VdM5tXmNx8EYbV/lsFtFjG0VxUl+5Fj6IEM/PKjOt7BD61p1p9MGV
CNLv3ZiqnUrYO/lNdtWQ/oPAKljIUVzGbVBsIs2GPUve+cYw8HyEMB93UMJm+BwOdtffSNuj/8sw
lCAnPo2JzjMV5fUa5bW9Umb3jckarqIMrQxttyDY6a1LO7w8rUVpa9W2Wis8FEbGXIGEWbu7EMPY
HTL4jEapoCm0LEiNEMUI9f1NrVBiDIF9FGJmyWA0W9ipeOlbaZ5gqt5rfaL2WZjgZPMhh6eBVe2w
ljbFsBPIt7kUGAk33dhsFT3tBb4gnzy67GWwKwZxGBJBQDLMSycvPJNXnKy80DSONgs42dpIqy0K
uDT9XrdmuAsTrVgorzlHJutmDCfsn+3pDtJfdcgwOcOOGrrnKF872KoSrxvPhWfjVo8kHKSkiQ5h
34wXcVsO17ryVw2+kFsYoG0VJSdOh3sCJOpzXU43E8hlnojNTssn+icYGjNUj09Qeekp7Ipn1iYk
2IYyWTq6f1s10cuU58RUmC/mrP5Fjga0ISiWWWTzhfURDMiwYvrXGQkaGFRu75kXRTycioKVTEwi
y4Cge+XUioyDMn9sSqO+BkF/GCsu38wOomU0IExjGpUt2iGLd2GONB1j5nDhahKxTc6xogNc3Uwj
OUedDXAHwEDwCE9u5UiOf30w3W1dIA3sCnjWmR09ZnZqrrTS4YoGlRlG2FHIMQlWmUDOp/WYPrNS
pXflHFs6K8k+P39/mY3Op69pUei61Adkuv5cHPSNGgkg7CI86lBaaxKqGHcmPciLythCZbm2QzY8
n//Mv1lpOJQkQmctLyyefXNj+0NFYmhWDyrIIgG494xjgHUY0U+5IELx2WPiv2HCCQ86LSvmP26+
a9dm6d+Purz7/HXIuUH+qfRgl8ZnqZROrcP/fNhm2KMesaOjgTbb8tmbgIdf1EF/OfbVbPJ1s42o
sXTSsqbLsAuitW1FkI9LJq/91OOn0A1zVcvmpjccuJoMbDeFBwh6KtB/xRxUkybdDfgINkbEw210
xJoMOZwpOwy00eDvWMeapaz43PV0xVP7UYMRtSb21NxUiXkslA/4vnbw76f1tJ5S191lqXXbifj6
3WJg9P5lFism0aYqFprX4gfMijvlSZ2v0WlWkVejxPAkNCwNoFRa483vPBhGn3+SxvxJ/fJJunQT
jtIF5rMPc2m9lV4YIH1mkphlO/XgOTz5JNjm2ql2eGDypVXNC8Fsr/e6tSBy4Iy4DmlwHXgHDz/F
by6x99S0Dy+IfZnLyJ+lJVfax6I3D23V6yxEh6hjv0voRo74aXJbCMgzWckRMVZkP8YFpM99Wjzm
2y6pUnguJpNj9tAv7NZuitD+5pdZv2Ne61/D6llVmhUfoiqxlw6zWMIvExI5kFZifx6qbazZ54r+
CcLz3mhGwTKTc8ABCYtO/iaTvboegWKRnKIdTUUpNWpAYUON4w3EyBcLHQunQ1Ffp7ayFqboeHIF
drrElD3+Zv7u/nr1810J12S1K8xfd3lROOCpqQqkg5l0dtpkeYfGMMKDLo16vEgL+gTmC/PoMb2d
RpvAud6iNR/aHb5v1q/BYO/YG13UOEz9rHaBOaNCLqcKci50IFd8UV2CFg5JOFWH+s7mkpieRL2a
mRJ70iz1ax0W0AX4QX1ZxVjs8MKcutiJTi4uN2A68ww+HMRJTxxxolIIKqs5DU59IMQ43QYxEioM
DOio9JFCWEHSD6tU3HQ2PzGa9f1NND1MrJQgS1Mu4u37RqDLphXtGa2wvfYrY2laY0Hu4UjSgNHY
i6BpnuMGdTa5Zo0tUqCjen4wRPNQAHQtEHUyW9QuogV8nb1Z2sW1ExZLofyHSUhrX7L2AbNFnC/t
x8q143AdBXLYJAwOzOhWQA7z2EYdWDptO6HKbQFkZy/iJ396pc2gX81hZLuZqx///TfX/M3X/jcj
UKWTTm+TN89zz3p/KP7w8M0tBLmF6P1F59/oAUZjlX0zc3Q9nQFsAWo42SbaYcph7+I73kVhdgzz
MdwjO7hQAKdl2I4HZOSIgHJCRYZbYqywxwrvGmf5xsSrvntfGap0hqeLGky/in9zav0agCQVAwJh
0GYzwwCb8fMJEoHIjUvpMZwK3HzDvqXbVUm9cQaRncKtPinqV3XTjtoKQPtw6XZkBPWC+ZQ8+SGx
X7xMdxmzQl8MU/5MxnZ6zCL19TdPxb+5w2zDBubIQMkl6/7DORfUPA3rlssF8EC3BOFz74/Iy8pW
yVWU+v2Mn4SWNWUp1EvpbTLupKEgNqPJiCz8/MX8+oRW9rxtMxUp8nOIz8+fmF1ayegWqc80UVuU
LgZR6rP3H/GfX4f/8t/y878fr/W//sm/f82LEXtU0Hz413/d5Sl//XP+b/739/z8X/zrFH6t8jr/
3nz6uzZv+eWX9K3++Jt++pP56X+9uuWX5stP/7LKmrAZr9u3arwhlSJp3l8F72P+nf/fX/yPt/c/
5W4s3v7842veZs38p/lhnv3x1y/tvv35x1w3/OePf/xfvza//j//WFdfsq9vH3//25e6+fMP9x8S
XRSEJMovlyBSk3Ozf5t/RZP/IISHcTAHKlUKg1gqsyyvmuDPP6TxD51blxRJaUge3A7XXZ238y9Z
xj9MqRhoW6wviX+17T/+54X99P393/f5H1mbnvMwa+o///gwJpdMxy3lzDNC28JD73zMGZtvsYrW
S79IANdvO3PAvgVP66LqRHDswwbnp6wILW2d7jaHGtBnL2bUa6gtGsmxN03jJWyPnshHYsN++BD/
eq2fvzakKIKkP0FuqM6n+OGE11ONajivwVuktH1+22ZLSVtSBqN+nbOyzsORLjnqzWiT4ffDSNVp
W/beGORGOqxOh+jwLoHzia1dfv7i5u/th3qIj0oSksVuk693/svhy/uxws1LGeY4F1sA+mBdrNqU
xMx0+O0ybv3xuW/04DIy3XQVF8OIHUGzMKZA1pP3XdGBYa6+FMlgrbV5DVZJ9ou2eZ+TGIJtu4Rw
ULKO9OYosgFNCaiMoF1NSa8QtOr1JiHExNF6e28ODAw01sLdhLoaBTrZS0bhHt/b4Pe/ua4PTNLU
AcLyXf/mQ3hPNP2/Gmz+EFx8T7rO8499KnFiP38IZg6asvGhcf/7R8/LUDNfDv2UPwZO7lxWqDWT
xLoTc+KuiowDGBC108EX7t7fDdHN4anxXJjZEXFWMjBuPv+aPjQAvEJb8Gi2WHDMkaz0JD+/wrAl
ZjqoIBOMnSQ1pg9b3MTAEfCHTKdcVNa6gAhU6qiz31Pk0oTesZNkA6DFBPuXIKwsMZtcRugGlxMY
oeUwcDxm8ShvgzB9dSv7ClPj2apCiBruCINWS84m7LYb1yQJoE+x+UZ0FfHk11e9N8iFS0MbseJf
BCLzj3h348sijMx7BA9YiQCuM+8TO8T51dEg0sA3E+O1DKb7OshI1QbvrnQ2z56JHrmYZZRu7AZA
KYEd46VZ1mab3pnt9N+Encdy5Mi2Zb8IZhAONY1AILSk5gRGMpPQ0qG//i3kbbPb1j14E1amVWUW
GRFwP2Lvtefr//JS/n+feIvXkFeSUbPuclpxJv3fn3gxijIfLKJNMW3C5c9a4mhjmKA0yOVMdshU
mTcc4sWtaSJjJdIyhNwvf9U6GK4AunYZ/TeAZTcptgGlcoW67pxb7id/1iItbGrOqR19l1ipz9oo
yXjpSeBmH2YBhWCrXQKh+u/bMRi8RKRJF+DJxgjlaVth9+1OQijXLBhORhSbt7DZEF9WXkxi1W0n
eC56o/6Y7clYdxKtIkt80jIrHfubA4MwLXBgK/KBqPnek7+ICjR/imfVJZwwri6RLP642fiSkd17
CM0u/F8214Q6Lq/gfx8n8HxUEiqkpWWIbyKX+X+qidyJLRKELNyCA1NlUEFUmq17GUf9XqcGeGFt
lqt8MvVt6Ugv0DGtKvMlSA2SmlpqODQ2CtXKCSPNp5OzoAfbcq7Mn8YW8Rnts74WrEbgPJGUByP8
nEmdWbIGQodZxXcTwsMxxwnvTqT/RsuDPOvBxzgwTLHn7gjYH+k+CuW0wI9gqySVFrQQJwuggRFh
qw6SiqWZpp1Ko9GPXdY9RwpUwkaF5VCaDydxXnpmtnqqfNbqbO2qUnc81oUvTauS/VEfjG6DUyza
UBcaq8LML121MYcJ2t4y2o+ah62m5zgCMqQJ+ygka2UFNrCQjygf7pUL33Ca6xM4PNb8tF5G6nwz
FOUty4iuDd9IsYJHgUGGSFfHZZSPAfgFFsmTrT3R0i/8PeLWM01j0tx1a0SxdGn9Vzk9ZN5uu5lj
V6bayHbnt8d5+KrBLkLOjVJJmEdyA2+OoiR7d7GNI5Qz9kNMallfmu25Yf3tR2i4wE7LAnrIWVed
5GGm1xGZ+nwLFkNlrplEBMKorTZawTfBKYBJRUEZ1VgOAFqGl2xPaKx1NdxWjvI15DABZTNd03Qi
F7Mq/s8X2mXMdaZ9JTuu3BEcNr/rboWxj60+w2dxEHOIxTYU4UNGybDp3Ki6onhMtkatQQ4tpbsr
6uKG5sjZMoOMt2ZXBTccDOS9IX5406L5NwJk9GdgT6hlPs4y/SIVLbr+++K2gdiOE69ySAFvaH1w
6nNI/cwOhLXhLyCvAhQ6L/MS3Fki7axIGcPi/VaVZJ+s9Lzap+MU/qmC7CNxu/IT5DDL6KwUr0Ee
j2tHmMOT0weeXsTWCR+xvKiwVMDj5s+yUVhgglQ82cFBy4T9jJn1Q9B6XrTe0l8Y9mBShBDhjv2t
VdruOe5RPVA+v6U1PK2wnf06NuptrYTyRbHdV9Yl9lbAKd9UiAJvM/e965IrAhtvvqIbJ8NsLC91
B18EsbnrWU264fhkqdzPDskH5rTOCCEG5mCQHzlVOqNM+CqoAeIXEYRfo62XnwT83OGVJjcWjnKN
Gdo9lEWnbUTb/P77nUyw1v7nX+AnDGjVD7OK1wurECOf/3zRlUtthHnE2WEKvCM843VcxQfCYe9s
cG96mhfXUMfXXwtWI3URuW9ucMlG9nJq1QYbAA/07W57bRc5bImzdk0CwuSjuOv5YI8hK3OiLtZw
JJzTf76YlgPtDnjduutLm56xa8///YL+Nd31MAoBLPDm9DLYhno6AAVQLTicOgynIkKK8S95WUSG
72aiP9q6doJxp94TlR9QD6sO9EIX7G1XvMbaXYnbv3aOsoT4yzs5y83VzsluAYUCyyjC5VZr+pcF
dneM8AbWDg6UFu2eL3gAto2hYoqohAk1AeDt8rsi6gKvEtN46wzTV5Je3h0j1k7J4vrjr7+3tThK
tFL7OIWQjkEs9FMWj+iLS32nuckvwz99KXBQbNTmWxlHT0wVxnUhxPRezaq2xqFnAqSyKNBUtZNb
0mzaQ6+l7UFz+mmn5jnxmTJBRDsPD5mMMIVaWB3gjZTMrT7UdvirNfL7H9Pgn5dMMwnSUfCRHGqH
Dx6eRf0Oy+RQjU2L4wXbqdVs3VHH/qJ4qmzdRxZWDxYl9SZ2y/bWh2p7ayYkpThFoFYxjDjEbRL6
VehsUMNpB40maT1P+U/JJXwaE4gi+hBs1PLA8hIxh9uRNtPH8TtDTjIt4fGNws4XukEYvWfwcj/9
xmiLZ7NvSb9lAIFwk9+meUrpPjv2w53ivz3A/itJL1stH8M9TNInta+m478v2AL1rVbW2avRurNX
5F2JfDIDQtQ1Et6UW2+FOxVeT3BAvRrEQjFa1vDCCb5UxyghabZUehZuVEUpWMEPBfDuiZJqakT/
0O2pJCGjrRaLQf8A0pafQjd76//t45Sue9hgSL14UVQikYN4JqJ6PweqeZwgMrEVyIk8oPg8Dk1P
BEzEdU0MJfsPheAfYN/88t/v//3KgRi1crR0M5ZdeGNjHIPC5UcLZJqdGvHWGHVPwKdsgSLCHuYt
HcJGP5mVyMGnpKOfU7x4gaPpOzht442nw91GqYYDTRsVvzJmqlUuIz9nIoyAYhpO8N4byEnI4P7V
njOAKScjoZjneNPrs36m0mm2SDxf66Cw79iH7TsOSaJbZ/Hn38+phtW+S5z8ZnORrG04xms3tpv7
3KdMMetoy9is2NRDZbxEZUUTWXSb/6zmhoOuAZaLM5IliNYsTuymOPRn8Fl1XhLaWHDAApwErRQV
z0FdE0cUL0sKzCU+gWDuWolCIKWWUT+Fozcx33woZuF404a5JQQl2cQ82tHz3JQnrrT+kcxzu80d
F0NY4tyrkWCyRB2KPUFjlPCz0W2hMlyaSq3urRMepdV1pzi3NsSRVx95n+JP3jCOfSGW3Dmgfm18
dLO5X5Y1N7FjZBd7ts1VxSCX3OnpyaVdADQvSyajf1vS26C2z4Wnj2N2a/Sq8uZclU+KGcULS+2P
infW//ef540eH0IWR6tGDt9sdYmvhNH5BMjlkylcf3LbuHnq8tBHfQJtSmil3znlHVMkS9Qh+etA
02LLSA72PF7rFpQmy8WCW6XCTfkzJ/ofYyijZ9SKUNeFWId1Zx6gRJLczaLH1irnbOMgJOOeq4sG
JAuj2g8H+yNO2nbF4BADV9HfIPS5x7lStRVLr21mNA/BRXqgRBkuIM+jVdunJ9Wt0FjDII+qGDl6
ahB68USAXxKJT2zx4X5gBLqy8Z2uYCXFfu9cjaFz16VdXvIReH2S5/GZFCIsJs0ZlF76MrX9WfZY
tjRkiyPmcA4LFBWBWgIuSV8T8DMnSXe9YnWNtELqTwAYXw0+9Udeu37OfGvEkkle+bEmJOVQAcBL
fLuHcAIjg4Dcttw4JiaFce6/Xf6eMOw3LjZgnLbkxuZIC8ZO8du6XyMBIU5HOU+WsnExPAC/ynu2
pnayidsRF3Q1XS1S6j1Q5V6hJtYOeZfPAr/YEWNLaFgd+CP8B8OFqut2LmCA8BF3Gpg/V6GILUhv
KXTliAxw3JblVYWx4VQyJEQ4H7ClmZJ6r4GJ8DSGfcln61dheQGb7hCoEV5u8iJKijtvSlXPncnY
JZgFF9E0faqpmjyMfKvIDBzxgyEAORmqAZSQBGSwBsO9nqXPNr06gtP1Wz1wDla81Gzq1o2QLUSI
mGhFuA0bIP/NsUZKsYmJAqed9wq9L6CxBU8W/tOdMqPpqMrWQ9T5yXjZRnKZ/e0mIk6sMsYGm62b
sSt8XYT4MUCxVQ0pKC087TH7g5DKU8JIPRXGjFjULHd16fRYbznDUADt4ik7dVMKUpqPpU1sNum2
o7VCvPaskVSEk/zD5m5ZNTExyRHukB2M5LcEwu26d+FcpRFlTIoqamg+G8OF/G8GCKPkB501pyTW
oh5wiD9n0193ShGSDQv0VXs1c3sgfRa8BqCpc6c6d5a1iqcbQJZJxDuHqQs1S3uxW+JEh5LRLqzn
a6LZ5ibWrd+OQ2QT6bAKmZSTDqJ9FIaOukAm7/FEXLYozc6fyBQxHOSBIhgzrxDzgXwFlDk8q6cp
G24y/RmAQIHIzq9T+q2oibOlrhuf8kL9VF+IwjGg8YwZwYsFmlFp+CrogaGq59M5gL47BrXjdchs
VqKwroh0ypOzoHlFMn87Drobq0ZrUEvHIzPdPIxasZkqIhqyjBaK4PusIou5j+qR6A/joQHnNVLA
ClMGIjivCGHkR9oPkYa4t2psVNGFeklS5yy16tkE8uFbtXExq64+AM5fdT0fZ6Mh1LfqgYoXGpNG
MvbCsB1PNke9apHVLiBtD9P0N0GWoocmVi6EzmQ65FwibnOURo3GiGIyMZRyz5TvBRbLbULY4vcd
O6aidP8m04BSsMbVjulzWzzbegYzu9U/wxLFSl3DjCcY/K6GyNY7mPpy0sjBIEEs7XubxQLaet0K
LTK77GM2V88hgtwcOOO6MqRzcnN0PQR6NF5vAtGzmkOe9/DY4JeAsHKf3D4GF6bKB/7QAdkl3Cgn
/4YPJ2CFONBzI8Z2YM9Wqpt2+6UnShSS0Flk8uYnPCTM7hkKKz5eghQFKh9hl+NoZWiIvTQubysM
Hkkfz0erroOVWY27puf8jzq8I7arfBUhYcUFDnzXxOiaSaizOXJiGPrFb8xsgfgfszy2I2lBqXMq
lWzmNjCOQSiCe1FZd4oqVVfKL0c4d4THK73M3uYSUaVEcmaMZuiZdoNx36EacQArzjhtzzJjEEtq
aQ2Sg2ZqNuctKC+GgS3L/77+Kd2Bq5GGis/ktNK6DlZN0BAROMIsju0uPbPMGjaUQUbpth7OOTZ2
ATbbqB1/alVYHAj1PmXH581VLjzpXMwEdWXYF3/wdT7CaWGMzpTYFoHYnlPmzIX4ztemRnGnYuU3
gGDzCZFI7HhZowADUVmeSjlzRBTAMp0EX9AyjyD+ASZRSwIJ0TYeekuyIYsaZ3Kg7uYUxmufiv00
8J6ZzaTtDNWEuWnqZPyGBUk35gdDgXKlz59SG1N8kRmy4lDZZzopYbXp7kMZQAAQc7cp5nxXmUH6
KGAHV91bauEBzIdSEpBl3oGHMdWhjluz8SLgRIfzOaL1JzNa42zUzDURqDBTIja5DO0y5EVatSak
zVznMmfwjbZooy807pKztIhAi2VQfQuFtALsuTu4jdmWhT5zdcRZSOMaJHgN78EUvzcqHOG++m5J
Cll1iu5by+bQiCATVFTo4zjne8WQe8cdPnoYuqH5d4pzdovduiRqgY35nthfvF7WE7RsWhiEuWut
1/bCgApZIY2qI5hnnfmW6ehuzDLnp3EkUCXqVwxQ6wHMK4wcNwCuLLY6g4WHXeHES3AFOSmpjbnF
kaAXiQlchLNsiMmXSc6hIPOXbEyoZAMjdrPmKnJUEusSSP9o14x1KLm7LaXdp5KepUKXtqa+l3yw
u9TTYNepBcHG1hQAtArMvcYU0CJlAvwiuBYHU+MCxa/MKHtBEeI3ckaPmBnVVo3q1BsiksDhYmhg
yc+N3OoaTPoh51Ufc9ejKZBHRkPWmbFw03OQghwtfTNlGizU6oApJ97gSnqbXC74quC1wxm9Mhxa
NFRI3lTZsQdngitFhxElksFTYU9uGo3KKEU/vTEpaweNpwIGjq9lDVHFoiTxIe57L1s+lYQMEWC3
hK7l/VHo2WcRE3hZFqTpCJNQhKwW5wiEAgHJ5AxZTyRCClSiascDh0wc5r8u501kLgcaQ3OBnmgw
nB4oLKql5M0yo29VsTs4ku0zIetPbVe/RkUXIKQtKgKZRs+ceIfN2dZ2YbkG4RZyNQRnwf3gO8G4
c1pIL6JApjqZbNcTU/3WGX15CzB9I62lrFMZc+Ntemp7bJuqRh605SrntKV3IM5LJXuS/XzlpPjv
2sUcs1AL48kTnA4c/iG9FvquQCehQdrgaduxgFUM39JJ9BclCuwVqmBiYwe7OAMYw21f6J6Gu5QL
yEZZE3HGYXbkGZq6oxzhhVhhtiiFbVK8DO7UPAYKk8iULaym+qnKn1H6F1Kr2kNETG1kojAhqwDA
e06rW/cr6llSPvjzOxlTy6cYEgY96Q8lUUOrmbIaQ1x5kYDoOdIJU0e4NzFPVeaNOYIPV8MLlT7j
QLwK1WADCW2R6hMHuxpmbsLW3FUGA5yqGivmupL/Q4uAEOGvqEiLcoabWjFdCZnpMokx73Iar5GT
HmJTJbtE0esN9eYUKNsMv9iqSsXZCrojSwKTIy0ldQPr4MoUMfBpNlO+Zs0ASG28X0b97GrOzDyN
u4SPUk0mFsu0xqvhEq/p9+RBMUqai4b4ucYJrUORESDfpiExbY1THLUKFZVpAybvQg5A5DlACUSz
G7q2oYTpPC2wacV06MZJSR56qhJ7DO5wpSI0RAdbf9S8P+fR6PapGe0DBW9/TOjPeSSJD3locmhw
cYVa/dEiikfLA5+psnIeepW4KEU70EZOr0ggsWtWmkGya7sNOg5gcE1A5Eir2ZHGGfkC3gNgxI2t
hNpFRzJYYu9YNRYmcnZJt9G6pfNInIJsf0NrBO5lRRdTJ/rCHL4Vs7nQHHiQ2Sl7Lwg6IAX15ZdU
SaNvHIPQZfI1Qb8R5xd14l3W1RdZmsiYfQsU4mqJbIvsnxHFETEn+Q6t8d7phn23WM4tYEO1+UM1
9kjpPbnY+8z6G8hdxGbgo+IDLvElOGH/KrHwLzHcpzrHF9otPyQq7GdWPNrKlmhHB3J2RxWqexbY
H8mU2qtGoz82k7/k8z6mWj9BCQIPfKkCc9NPGWNldwFQ94DdmE1aP9UgvmUP+MQOE4D6Qcm8tnhM
P/bI85Rn45uWTwRkYK1sJW2LOe31KdPWdPGTp6OOSqjLVlbOj5m62p8ID9/K1Z4ZgfG54xxHSYgq
NUD/ifJ6E1l8k8lEmLXkEmpri2DjDqqbXRFV727rVIXTS5yFqS4PRnwVt74sqkMQlDiHEbTC0Mme
W1JxlPyeBHhq7aHBk+ySo5Q4PfmstfqUpcUraYaMksfq0uB3W2McX0ixtBWdgsVDFVJ4YdD+IIJ7
tWNU4QyZlstPcK70T0EBAp0Qk12kEVBooOHkIunZoWgGOSZKRgyQWR6gnyKA6bVfN7a0ZeBCqsHi
YpAYNeRONtBlsxpKsRR2x/QbcO6AXwzaFQHHo/im1hn9JvpmnbQxBkdc7R9pLpMWqxX7iLG8N8W4
iVm/rMOGulSxl/s1uXRUsftkYAdXcLtgeAg47TNKc4BgwSXOiRacgz0gyrOijlDtzNeW+TnfT7Wk
kWJUS9MAaa8akFSN8WkkbvUSkHOwUTnA7lUdmF50Q3XVnSHvmNuaP4uSzuenRaRTIrCN688hULxp
cORVlTpWYJH9HVTGCWr6hfmQGwBefEV/ioXXYorBnn4TSJHvBmbl+JnzddLGYISYha9Di6a8NGbW
8vp0zGWgvAUGyGVDUoMFcPdMa3hD7nR0bVJKlDKKfYRn8l4b7QN7doXlH6tPYnYkcbOCPcn+hbs8
3MkS/BsZy3b73cr4xRpF+lAL+isi2IjRGIbtrL8WTqJe1WgiAb5vuCQlr0m2xBQM0xj7GJUZmmnd
a1TTviKlvjLNjrdz9CWaJd+kSeGk4Sk22ELYABS3ejDEHgtjPmS6rE+GZXi5SVYfoM+4Hb7VRF8b
jEDQPbqWVzTRU6Dz4EjQwiteb+fJtrM/0kFLUGfze4Kw0UpnDKLD0SkPeLg5PFv7NOrJ+zgZjIOb
pzYzVU/XUvyztXITc4wBsKMMF1PwgFPcH5uyeJQ6CwBXOgQZNKuGpxRkcz4cloByoZFH0UiDEUFZ
5r6C8ZlCfaATTLsD6hHcgSYfLMMW+ZqX/uCS4kII73DpbfUAUNsuy4Hs3pkUMot83zYkLHtyKJZ6
jA5NiNupJrGuZqTidKguWBl7NcevCKqvZc8YiHcjrOKdThA1mQvSB5v0VttjgFMkW8pE3UO389ui
Mdvlk/KiF/Yl6/rwyNJ9WBUFLUKRGddGORtdd6g7yCy9g8tlVD3Z2JtFDFxAUq7Y+a0sm9Yjt8Pn
oAveMztaKubgN2QsM+jc831LiDfcqWeTSlXV7nlvvpdi5i5KBZaRtvGUzqwoACASZYzPAtcEhkC4
gnMPSlffJBqHEG/uYyoZPlPHflg2tT/fsbtG/MYL8ShT6CIoet6FZG5pnbVYEM9bYwRvDaZYc7GD
Nzx4mCrBdGnk77bOW6q2P1ndvKZOhZxAyq1kdLQm0U1uh7i6gYr3RlxVGDQSOoue6mQc0mPfJ89W
gHrWjtfBqBAnq5qB37Kv8/tqQyowb2lKtJaOYyYBW8U8adA3RVIUlCMOos8G+YNu2NhOE0I6ctGV
G4xeJBe04ATCCjFRlxrDNazIX8XlzNs1lSzQmMkUHLojks+TIZNLWZDCqJK3NNo97MixImN2YUsz
Wl0FYwUWbyWGAHC53Wd+ptbe5L5FkX23A1fblYwkGEt0CYPZkiIzsYZFr36EEveEAAIAssKmUmTh
M6xwgJwmfomZjBdXsOTT2khf4znDLmHA1UaIw/Mr1r0qbQjiReapHPNnjcGeEjHGTSWTxsEpx1tV
SBDHAe4HMubJbPb/IeIyxtWuFs9vip9LlCbM/DQJdpB25CEV+9PS21+OBnvNIYm1gJHWys21d+KS
GRS2RQqt94hhvziPpHbHOqMk9XmytW1EriulmUh9J+s+srmHGlkH1wH5bzK5Jwah5EKJGfAp15WA
UBkE8yH+1qtM21Zm+Wv1cCk7LESbGkBax5EoM/arLkSkVdsurYul7iNn4UK35goxm7NFEsu5mR80
Zd5lZvwbGtzCKjYqrADDeoBNkcW0Yph9rN1codnWRx7+OscyYcxVR9fBLiW4DXrw3Tfsy2zAUvgo
kARk4UwUhBw+yXIghJNtnwO/gtjL9CinDEsYH4cD4faHEpzmIRFQ5xOIuOVkbW07pEghvo/8tq9O
6XjQVJYvVqCBbGfVAtKjl/u64DuZ2h8UcD1zCddk7Nu9RDwZpkaVZ+uTftaN7AQLNjU/MzbTsLLr
Wy3zbjVo4BxA8MkNdhHX64we9YpqbdMxZkVoc9Cktn4JSwTmqFBMQyn2/S1o02Q7MeNajW3zTMUv
uKitnnfDAuoh0FNVwjZYMI38ZYVyCVX3mpqj3BrzyaaXJKHPRXIV/ZZslqTuMjIwoAU0rXgqBABI
G6bP8s9xrqliJLjhpnkDiUknJqoWUBuLuz5vDyZJp1u3yJ7MKLmnaQ7ZdWI7ypZlMziVtoFTrfjz
cWYk7+QOS7EyQWuRsEqHXOQ1LpZpImesdQu87SDzNyqo4tgN4G2FOnrwvmhZnMSfBxih9fxllv2w
ClWKdmzgoE7DXOTvqWQPnOoXOvoatGFG86hZ4U8Em2SCwLYJLOQHMfee1zVa7LPFxl4SOSihKuA8
bk6hIv7ScntSY4LPKKRU7rX1DjGGlEhg/7Sjs3kdw2yLy2M7Eeriuw3Jf671FOUMhCy7KsmJQ5/V
FiC2O27yCTmIdJRneKbZBrtdv5nI+wGJ3KMUz5q/FSzxdsT9EYdsFV0m0vzn71rrlLB1FXToTk8O
VokIIokHz2Hfu2+eqzSqznrl7lMCMYnt0mBbpyaHyReOwpszCkxe/UCz1dDLpxZPGyPMjWvypKSY
V0gjHS08A/UZXZhyGpz3WtbhSYeJTWoBRtW07q7ZgI7Dtf7ksrAPdiO/QvcpKpfEd67RQ9ZY6hlD
yuvc8LmMTWdAnxH1FziQ96hhwgESmThCPX/F0bfLqqrcui0b3+omFlclOTKQk4PyD7T9qLbepIIk
hYxhQzjmQa8ImEvN5NTRp0fdd2iGFHJAORDw8CsZxH/yaZ0AHAYnbpE8XvRH7p9TVpBBqmJUIqGt
wacnfpvIifZRNgOoSFQEzdhfzLi/FKa5G2vifsNuuDVqkKxsUm58m/yxndsEx6obmr0oRlaZKAAM
81q0k/I1pYzInJB6Ks3N8D66WwCxSEraUj2kTdwfoiYMNsaIgby1j7rtHjBcrspeRxgh5BvMGmR5
ZUtuTHtBBOdXeWn4RRcbnhPWKjPphT1G3KqnOTS9qsBrmDpqcdeQ6Kw0q7Dgci9mzFLxG4W2I80M
Am8j9wyHmWtdCWcPn8NKSrvG3avEkDU+alaMx3ay8WDQXlV6hDENuqc1K79ZEt+0KdoCBU19tZa7
ZGbPVpJC0TUzFo2Y27AdcR3jWaj37OvX8zCPvIi4nklz9NvmiC3uk+PKIRtSvxcu8WxqShJJVpoG
eCBHP0ug+mnW8q22fmcmuwF7G30tZYChMu61ggURT00rW8KkpjE9kXs6+kwSAk++TIn1PLnZ96Th
97Q682wwyfOQOaGWYka87pepLAbqmeH+Ckpku4/M6UWFftuwmkvDmLk4GPYAZnCB5DCDN11o8ISr
yGITS0sXke23SieHXAVWF2ncelq2+K2D8R4p7Y29sb7V6+Qrnp2ry9iJEU3ItFZn99yVj1J0Z9mB
TzbUGvEJJAjWnd/jmNwmQgq8gY4PYTHtoIpXKCKSGZxqdyY7aQkSaC6qoh5BUR/sSLC+cvX8pJjB
BaXUw4jCbZlalF3W/N7xRpeRSsb4u730sg0OMGVhWBr2ubBg/SHaaAiKp1VtZfratvMFHJJXlsyk
9KF5UeaD7KJXjgliWhp907JCPBSSpDuz7cRmBOrGgegAcDsL4R6ykbUtzBOusencahV+ZuMUZ3m1
YeH3PPdJcRB1c+ymxN1bqf2nFgl6OI1CN2dWvoBo1TUCEYkyrHuz9IlOteb+BaUcrctmRJIXoK8J
DbAvQCWoVJVhRdjKFmkl8mJFPEzzlNlEZU1zwPC36nalzMkqqDiTkG3t6H/XAVqzVTQaEk8p0h51
yiHZWi1m57i8mSrY08b9ojjDNGxVUI7cHLERRRdICu4BbVbJYBKgwiLFV4RqEeI2AZwX+t8M/vQO
grq6atyPoV60Z8vkFOV3sRF0Tx2ivAIdDJcRKBubaJyDtJVbY2lba0QGGWEOpG+V6LXcg8EYiXGj
cpSieQtDiBiqG1Km2s4e7izjE3QwsTllSIGCfRxC8wv/k+lmr3NiEdBamjvM706GVDGvlZ8yskEp
AxAYIbkx3CGdSuFGq1HVrwD3XzXGnkFcuOuuJGQqYTiAJyt+5c0vmH4Rrqj34jHgxNKKkXylHHi8
ifSB9gOgEidvUmbkqY8ZgBEicTyW4etkrF3W5zEPqciP+XA2O+QA1vw3j7Uz5/GEX5C8oC79TKX9
Bs2ReMHQ2EcdvWWrwWuRNcatIacCjJ4gX5PtVBU/Tm7e4krANpEsneoJ2XRqXGolufct5nJ3iFk7
CqaQGaCdLSOeXFV+A1lYNyayWm1vYbDCW6aQbpkIaz0u8XyNIdi8OGpukhrErjnn5mijNl8pSdBs
J/IQ9RE9lB70PPC2fsLRmXitFfp0cM9a7nzNXfaXFUyyapWiQ0GSeai4D/RROOoHw16rYfGnbqxn
INXskA0+gCw9yUr+cgVShLgDLj9ngGlGO+x2iWVsHNJqjDmvrozB+8mssWpCiXANkPBGOrabv52h
+3Yhxba1oJYNDlCXzknSlc4Ukd0PwwhXbbhq3GKTLI+rqIkcgx1Nz1RtkJ9zh/bBuiXHjs+9fAGO
0WzsiNO7ZruuDME90TXUVktxKpzvxhhP0dKuuiioN3Y370q1OaZz9hvXhu3LofXn9ojP8hJVSKaR
uPwpunLLPvODwgyJEolqvSgKKkhiv6z6PibJd7jMCriOstWEoskLGvJJI/eix/StyH7Y+6QzbPqR
TNNmrt5AoP+ogSh8s2E8HobdpjPcCaqTQKOgl/lO9G9BEwcb9NqLx23gDgLEmBnlkSAsIiVZILU2
mKEgrNsVaeWn1BoepWp35O405Fvhz51c1lHVBMbBcNuTgndCKsw9FYPCp7dea5bkrMje0+hXb8dw
Nwxc6X30PRHoDN4Dc4VhBz88iOY2iOEquBnhbxVKlxUpCr9E1EDTLmGvi/5KNqeH7PaoEOPmj2b3
4MrgoEuXt0tonlUZP5MNIozGhp4XBfooRtQee+IjKYq7+SVvow6fMAGJQC/fJyHIg25aqjJtw5Ye
flH0t4vw2OFhQYli/xb2ymz4IHRth8BYlGgVdNr5kcsB1jiWPLEMkdXiRxT35pWEGcRML82gnqyB
GcdYmAiNnfCLlR5xFuhok+5zal1K1ZFsZQF+CPG7Cx+e4MgWpd4qco3USwwLTW16ZAQFfsnhoWnM
Lzei1MSOtIPBQJqnEp/zZSDeFonmD23X8C6Nv2kfoYoL0ncnC62db4ObRxneED4cOnDV629HgO9r
CI0ujJHyAupHMiJZKy3rm2APzQcb9DbX6ARGplxKjgK2GSF1wLb+6sb2GiBF1Bq72ZsVqivGQMS9
atFr0DW+hvLJU3g+ZcD6BeTPa9ezRsNaIjcPJM7vhQb5DERb6tcj2j17ZOw6qeLALD6+kC3+0MeY
hCleT7zAwdu/fTjMwyetHT+zjihlLbGzjdo1f9n+v/KqZV6L/mZtLaEyWgIF1VTLAFtDrq3X42tl
uFc30S6RTXJp4TK+KypzX8IzYinIB9Ao1Ww7WzS0rHgrj2MXrhhLLupWnWKmZB1AsHk+99EeQzK5
J3wiIrcCXOGIbqVSmWwl3w/FYbTOJouIAiVdj5x+Za8+F035p+cCB2Hn3P+HqzNrbpOJtvYvoopm
aOBWs4Qky/KcGyrOwDw0M/z670Gp872nzg0lOU5iS6J7995rPQsqTrDpvOF9WWpX08U102UYYbMr
MtsxnfbDsKpoK9z2Buylccu70dJf6/LiSys7JMN993uuOXTNgDj3iqXmUqrSn2dHgw1kjZvK7NhY
iQwOyHZf9d01ccO/Mqy/6RbeBwAt3Pdoi2tzDlZabmoHddHNZGkNg9abbGB5pOlunRFZUtrqbCOl
9W2L16GU7NxO88xEqyOheLjH7h7wXXh2YREEnMmRYnO8WyLqg6F4c5zxZjR2tHfbAIdq7A8diusi
JUpc6tkmc+Ztqn3kRfHilsKh6zxz7pm4+wPlJ/OERsbcWg6/AbjzeqvUmaStRWyZRZyf2kMdpr5X
UxRXpnEwKkXqolrACJ7yViSJESZj3/QJaQ3j5xOQUSRh8qTLMcS0G9NlF/R8TaXemtr8RgXG0hp5
5LnW5ETg5SILg1lE4LGuxUm+YRRE61QzSItuSm2dx+rco5Zr+7g7at6wjIgYwdTieUxTQmVzUK06
5xCRxIQ5UP6vu1DeowL8xAx1f1VK5waL7K9FWsgGKzmnCk+90YCnZzpzW/fyW7VAFcyxRpanxCtO
AaqMBBJymtyxZN1jPkXU7zVdxPk1MMxtX5GLZIx0T3ApXQZmyKs+oL6YS1oNKg0/1RzJ3TDO17hK
3st0oSZlR/w88Mxd168xekNjJJwVnwK1CpurdJWft2SXazO4oVGQmpoZ8brpSFM1nKz2ywJ5bKf1
C+Gl2SEaZ/nTTo2iu2Xr06vB+6I7BFZzL4k1YV/hddFDk1p1MCEVP80usGlG5V3PCWqKEPSzbTcW
qfIiZRxkcKD0iu5bmLPcD25arMcJWXxPFcrWnunorqdQh37q/iC7Ex6xVtD2TkvwNA5ygER0R5c+
00naZGmFwFvxEWvKgwiRRN/SRN5SLQer2mhvreDQ5TKeXAFcKDZ5w9Sqrc6OOX4ZzjgcOnxufdhO
x8JWnxCvrjLzSDnoCurmHcWeM4lLZfWkYWkJRsJEbJMpAyON7hiTSg1nCGU/Gt81lGaLlOqm2pUJ
MewuvB1CYI2ZSI8ZdJFZEFib8EJjNbjJGiN/6izxTcXvBncP9qX8zXbnl2ZQCABd/uNZr9cVhzgE
jc6xJ16AE/Rraxkv8wwxcU4pdMq2/Wgnbz8SWxwr/BxsCST7iffI7j96pRjbASkeQ606Ksl8qe9D
eAnOu2PkfyML7HZFLHucttcMTqwbJKRluPkOC1EAKodFVht5ExTKd1uIdUDRttYHCllVn4K6+7Ad
u7+giiBjtqXv4Tr9mrjAQ0k46dbwrAFlFEDyCIJUj3aYPycSN9OpU/GIupQQq8nqNpKVflVRHVCS
jR9UUhjG2MiqkN201xFvJxjn9sU4IZMUfxm8sUzFKUIt62PJptCkSVZlOtxFTLOTdlFxzk3vMHhX
rWbGJQnU8vTvKCsIVYJvY5Eq5vSKFPIJxprGyHBLNiY53Jn2IXE37Syn/PYiymvTTS6Rq46qNK2z
RzPlYI+M/mcYbSObMS0kj2hv5VHkW0Q1I7Nv6w6RYC7X0pNUGpIPEKwP4olIzmo4qnY2N1hfktJS
SAk6yMEa2CIlolydq0OBkCDUSJNL0JhAIDd/ma17TRbIibSWLqNPa5FIleUvDEhPN46iUC6JdNpn
y66NqzBdIwqlB+EOVO8kbrH30HOfQQrFsr8xvYlXAb07OESEl2iGsepFTu+1+zXiYd0VWvVt5j2b
/F/pWGD9GsIT6yCyMM/GhIs5UUdfn9JpKZ9zjbMSgQvZqktgElQec7Bsou9r/cLGol3yZrxMnN8P
6PXfGNwwWALk0KaIE7NbNDTXqLWpAgk5yccr5pTsOZ3j56lIrJNZJS+9dh298e500wKJi/0oncBs
F8GeM4NzrMr4c0DcchzhKeV1eplScMyqjvQdegvH18sk2E9Wo63KRdKjmR+pAUOKcnNfFXDSesx3
zJSzhiNvZV+hqyJRTaO3XgLDJG+3He13G1fYPstYrz0olG4IqCFIxqcYaSeLUfUNz5f4F25HOZMO
h7DSlskhBtC6AaaMljMnlNGN8zuMQWbBCVa2yPmRZObBSvOJRhByr8mdLyOs0XU3jt9OtQ+kS9Jt
Fp4GmunLZ/9uxdD96QRx/5HINp5j2e0zSBW7YAF0dcn7OMfN1oU8bBCkFnbu2YT5uyY/6UjuxmNo
SXhn353dnHwC+GaQGcAgWIWzdpuYByILX0L05JOcNjoxAS6tfprvUX6ayrd47jRGfaQFFpE6T4gA
RUeUqlY/DNtPVSCKvWXzu7a6j76n2EqZtPT5UiCtARXoTDt2rPJjZBUHvodDZNLXq9Ix6dMs6mI1
KmuXCTb7xHUvZNageaYaOVXLWKDqu+c0QjHLMHWZlipIpOMEb3XhBZO9OeHFQVxhULuSR9Z1wY8C
/c/a0uQXphcP0fjo/XXAyr63jNfMxNmoYbL3WYd8IJ6ni9bFt1yHQAP0X4frA3mzA5JLLskaIqi+
85zwJc9S0CoV9U1p/oR7TruBoOSdsCzS7Lr4mOMV3SZqa4xg6mAso3QeCuVx33VqpXHGSPVdHiYn
rY1v2ezF7I7JMq/kDXMlLzR2MHEtq5/6YP/OTEzLCS1SLbAyn58JbaVtFAdJB59DPoYUdwkO1g+N
UfU+yhOALsUvhVv9ONbmNrTEo4P5C+fEvaXC2zVsrWswLytb635Wzmbul9l67RALV45LQs2S8T1S
IAt6JKspf2WOhk9/mWWqqf6u8xIxqIe2BOjTlkNCtm2BYq3F9O0aHLpivFEErcNEbIPpy64I+Sqy
GvwwHo2gqxCa2PrBZtMmg5cWLU1wEE0eIWczc8akpDyzszjwcypNLPlIgCNtU4qWExiJVmvEhCac
G+iHWONXXlMhHRSWvoNBtiMTNVtVLcjbGToyYzOZrkuH/8ykpDLQmxo6ycPbxgoT6hJIwkSbHHSv
waEzEaIX8b+thBlf8LZkFZpGIzV+a6Eq12QpFCw6fNbmvW7eSrp99Jdgj6OhGHbka791tfwLsviG
AEMfE0TyRJdf5wh6AKuCNiAw9UZfDZwh4hojkrWNGsYaMkp15jotYbjGV9Xz4dH5tjnpziLozpNm
1E+Zpls0oCnF0rb+FKVrbmsvvtBSdtBNdRN7OsrG8VVQ65G6Tf2muepuMG7Yg1BEeZFar7jz/iSm
FR0tfFOchY39ZNBcp5mK+3AY3KckNX2P9v+SCvWlIR1DTuQayTWlDbIm61Bt9TQiqk8wsh3T6Cbg
vFkHEJ0l3XBco7PlypUn6aqkTR09AU1bk5vq7W2A+swK0uJ56PGKtD3pOxw0aR5FJ9Qm1drqAgS8
lnoeAtelekqfS4uAqnFSfhW0TcUGM712ltKY7tMfYVR7Yotd0MVQuEZ0QpNo/SyLypNXEBGyCo25
wKHXerBzx9yGMpIQLezER9ubx+VEmR5MG3lB0fZ3Tj01soChWOOaj38QrN6u5sEanyTm9Gvamj8s
xuJFduaznB3dtP6FLjA8TvZ4fuSQMsP4ruSIpWZJJe1t0j9tw/PLtNIvTeyFu57OdsBg5dBiaFfj
gGjSBiqmato4EYLbLR0QFIppMkGl1IpTCxzPQMkZZgck8d6OKca0Fqkqr+ZyeTzqhR6e6j64/Pd1
eFfgJaWXHZILp6zmBebRcJ1R8K87hC8CEc7dGlESpfq4b3oLLX9rhHv6yaRqRR7hzm0d7ZVH9YAK
HYsqSIhNLozuhqAQPn3M9+E8YuKSJj8bzza2lPwkQdIkXWG3cXEpxsFBb6m5R3c8QkjYcD/n36j+
WesQwKVaIV+nfEYvby7n78axX43C+1HH8VL/GPO7mTEw0EUaX62imt8LVrchztt7PDjyjZCsh5SP
8Wb8bILlePyV0hXueZiIpIMCMd1hGuwNAFAnx0aFKOrCfPtfT9n2rgD83uvO6J/z+miGorjbywVB
R3lE7POtI5Qwp866Brpb+uY07PtwRKYmPL/TZEgkaOtce9MEijEGO2KUpB8UngXvWH8lvNqEj5+7
pyEq0OLPDqREQFKxErYv5sD2ueN5YUfW3ThzHP+/y9inrt8nLqIuOMRbPBP0KMGBHjHlWQRjdPIq
HHnwVG4QD1sPh1gW2VuFuz0NRvM+Dnr2BlDlaqWD+eS5WXSVRv+uJt54qXfiULfaeLchsTwXwUc6
zeO9mexsbeVjs5uMxLloRomlFzNH07v3yoZJS6Uf/Bbcva6V5ScLvMwxnVN75Sg3280SZh2U9OBg
L1ImB90IFC63PyRZqr6qhI3QrfMPDGansvfsfYrRY5NHsfiKMYsTAgzfqMBmupo8QijCoGF2FTfP
men+ejA0EOgtNt+3OC0xqgIpcDAS0/qfPCSXqWEXBxWJ5NC1ln5+XFo+RP8ePZ4KRgCrOK4OgmbY
QRs8DykUSmQv7988ciMurse0y0b6sOmsxka+p6c7rBE6Yho5vBtw+NFEd+oorXYbdVXn56atLv9d
nIAPNfB0ft/iSAqMQCPyP5dwkacOnn6p0Q0fi4dFHmUscYsDNANpEeaBkWriKAD9NBva9oxmCUIX
n+k07pZft/JlyMhxpZcYiQBCxhukUVl0lnlzwJIeHixT2SetIX1w+3jYx8U6x0+7bjyAEWIoCdcM
DTYIGxzLgqmbMuR3RTXlhCN79bMmg28oQtWeOCvhu8Ms/ET7hMzsEeHZD8EbG7u24l5unzmwoWNJ
FlgQkqrqbE/+BJN0oy/Z6/po6OvSLtInx6R3NjNzEOw2j0mCittTjlt5p2fE/aq0+2OY9sXJLflc
QgkuDXhutHT0u8v6hjzd3ebjrO0N+wrqOHvnlwOwaY/D2aaXmyfWhyDICc9qhl1C69AdEz63dgvv
5zhEsW9jG2e4MDEqDIwdQVLTscdCQNkQcYzJq3JxsRxB/SC3G4X1VFWFezByKvEcW9/aKXL0d8vr
8LiEOhKcTo27xtIpPxazcG/IC4p642gtHvCQpAQE8tjzhABLneFX2aXt17/FggxqqCQpG3xCgFWj
6BMsFBiFomCjz1W/frzz+gzitU9iyVtoIvDHSqR8Zld1czBq8Z7iTGL4ZeY3Bo3WFnJhRUUk1SYd
TTziaXFJtCTaumM0+jq+m/WwdFwbxrNITTwfrW/gCwPX65wUI5Q9HYtw2t0RkIOXVHZ4RzF3HMeQ
DdwDEFxGGvlYJO36GqqKoXPIT6r3lbzKWtTP/y4k0zzFTol8uBiQAKjbQA8EIPOs08+OAafP85es
pHlol3g1g9KPTplzyxswrIPeDSiG5+o8D0nJSjYek8rM3nmjolNoEPaNJyA/ZEqcBtPU3zdWTppM
GJPu7JbEyYxlrZArWl9pNdAglObA3Em+1jLs36qF1iln6srWMj9EXOMVZEu1CrvfgxQoX4TN2IjJ
QtyCEndS2r1Dv8SMZ/mnOZpyQ2htdrTb5D02ZxAQk/FSiyG+ZnyIQngv33MGopZ27TEUTHfcdEg/
LGqsLSnJZCHisQvnOfPN2SUOMiVGtoOwg9Kcp+TMqMM8tAdrNNclsBVg3pyBkLuzapd4ZLqix0Q1
GZvUIaGkVBY94aGpad4qINIowa8ZIs8rJhJ+lk7/DcJq3mJDQOjCEWHDyDw/1wTc4OdqjNUDx5Rm
bnijrYejlEbXfiZJ87WOR7l2XWxb+ZSnZwU1dV/DsUWzM/oWAK4ttyNDraSdrqn7jnlxuBS6ra2z
AZlonmrizF3YeNF7q5fahUK0fzXJSlmr6rmfXGNLw4jaREY2ph6ibw9j15Di+oAfZXPHcK39aZPG
/mIlv4eO4temMQ02VUH3wStnIIRknYiwycHY3gdlclEL0gEfquH/W3xS8AvdgiuicfhK05VWYjA0
qHGi8gli/Zo2jL5CAUZWDZIPw/Sybb0cJcYOTtRMaXfio5kFfAuhYnIYjlGe6rdCa38LcPq0kyAp
13GpUzHW9ouh0kuE8xphFtgGC+uqo2zcHt6YnsAGFDeCNDKSDTHVRD1GA1u0f53KRIvFb3mZ9CK/
dBAjDnVu3nsD21FTF/iFyj7wo8E8xjJ72JBp5PXATCQkSM6QNmX8QpQsyFgbYqz/JRqTFRYy+P8L
NSxw+7upD/jgVT77gZzMPebJnCrNMbcs2AEGIo8jcNRp58gEqM3iQBtUb6bzaFGBJTJAMtFUvxqD
TT7kEPBYoTrWwh0V8F9DxN4mSlxwJbOD16B1g6OICm2N42imKB4wQEwNRuwo/gohXLyUIQ1sij/n
6HA+Weu9KWA+cNHyZBkJs0In9x5R0pPbeBy4WPpIus1wigt7I7JMJ82bDnkFVW2MAFcIWoKPxX+K
5nRtN9wHbobUIvQ64T8uozFx/vbygiaMR5mcipg5fa3Z+8gaPtFwYA6rI9YQz4aOFLVomV1DnCJG
idtJjvN5WC5EnTSnllYnZMoaz7rtTKdkaemlZnKV9O6kRk0UMhl6YqNvVqMu61OV5J8ZjLIL7pLi
VKD1WTWmJK/YjXJ6dapnk0VBYeP222dNM1+ncimjh/AG7Afoaiisf2efhvfyrQB+sZga34Eb2Jde
yOa5mA+Ed4KoX5acMWpOdtcqEjqzp2AK2qNtDjQGo3q86kOCnpilaN+2rrvX0L3qq6V7TDuMUUwA
RbdLxXToQPQr9AB3JODauuK79qGJDr0uCrkvlARmSfHR9El79kY5cBbLXnIWng2GpuGdgkbtsnqO
6E5JWDr9dMbsooFObuwdBhDn3rssEHO6nOntmMMm+eFSGvHeALrbBv3BqvvoXgTUDw3u4jJx1rOK
63NDQPPOXOgX/37yMR5+jMsKiHz3NtsGNebEAQd0RARoZynxNOTBKsHkVtTVuNGXW0Zg5Dhky1Mz
66P9pMVqjdQk8Hmg0Kynm1oVCdgLVM3CbjoqvhJ2WROg3QSKm8c68byc/veyQvSN8zk9M/ZMjkCE
P0qLRuUYuSZZezI58y9y/FWVddWdjMS7rB0xA+XvLk65A27BjKM/GBx3QjlfBXN4SSB4eTI79+Sj
zp3zZJf0L3Q6lSFGvafHPecYldgkTutcgsEqTpFuvNWJcRq0Uf8YEFTt2s56wURbP1l0qg0pwXxR
la740cabJMtuo1S5qHjxiuQokEUe/sjnCYYTcOyDqyvuVG5YGoLJeH48aqLzKL8XL9Asw/gJ15e8
CcrSm0xR9SlQ11kgkPn8z5eRxwFmAruWjTnH+BESalrnpy7rU1LW7ZJQQ21PSIR5lS2DMU4K5iHp
PfMmGrWbOJxd6KLtG5VU52Rh5mFBCHyn7g4k2VPywLbYEPucgtcL04uGRpDlbDObk3zVy971Mf2Q
VUkf+2vqnQ173RbOt1wir4x912IWqGVVMa+MA4LBO+Ubc93fiJHIj0QkgV7rw/72uCgBe1/P/+jZ
/GzlDjNviktPjLcsmAO/nxo4VDZKG2+qfGK5SAq3C79OOu/ZlsPusRkMs1Kbf5/VrrQ+YZs9GRof
B9GSIaRshzcjNFyixAprD/8zPRLOS4A7ACh0zRN0orpbu9Vg+0aXQdYZuatnvE9+WQlG5l5D8Qc9
D7mkUdwTMOdfdD+ZWdjg8MnoTNZBjplK1QQigwUKr4+LNEV4bUNrOtVpfWToqm/KqobukgxwP2Nz
RKxhJNozdx61RBrcPYFET3RofUtnVgwM8UwnSswbLfS0rdbH6d20XjOAcSi8JfshtKCWKeneKF2a
KZVKKaFTS/idYOSTCPbqmqbTlERlsIsmMjfgbKeraPlM44EF3AACg3gPua7DujnN8Zidx+Uiu+yL
RWFky4lTv3JKtfOqGXM3OozXiaqhsztGpKPb7Kqh8w7Ybp5lIwK/MzgBWkivTw3e01W8/E/mIsJT
jvpRAJrzbbOLXmLc5mtl5NGh78mEYNXs90iGUObqDj52Wk07BwQQ0lczuw3SuvZhZpMK6027Omiy
myfk9QGCSvux28W9Pvlxh2irjC1n36bMBGTWwFiri3cFCj482nbloqvoy3XeZqWPSCzc9N48rDXO
Tquqa/tdRee0KI38mud2/4ztqdovaBikQ8YliO1nWjzNC9Ry9xwn2R9K3+ErxZs0aFkGEM9jZ4Wm
pImJs5eRqZMYvL/JZNbnNlIOjgvmVsx352MRoDTLaxFtxOSqm9VAutfxZ55qGQG7mEKTzru21pIi
fyoC291o5HWd09p1V48fvaOhTZsyIyNs+U0w2LCiFRF93hZpBQKkdGMXHAw7ia2Jn4ngeqJkVoa3
KQfb8lPhlPinTaSwUkM7HZhwU53AvLLsgn5QwBb7HJttMmrNrW8hipkhTo+q9d5Ni7Ki5bS3EbOL
OmFR1K9No5ZnyjV5ts0gPo5R/iJVeUgDL77NhQhfzSFiA2oSbS8yJIOlmGtfj1q1iyKbeTzRl51u
xJ+oSAFTINC8TqP2M5GNts1tu7gRHbh/LKga2MlUyIEGxHMVkpAinTk9a5G8IHVf+qnLbxljOrHZ
UzaaQBgyd2bz+qArqYyAqtG6QkqyzmjB4EwsEeKWETPb95gWo0pt1XSzZGo+pSQn2BrVSz2sHUOT
hyzurkLkdKwII1thIGTowumFloppnqbGr/JEgo7UO0wWz3rXMwVdulqcWlZ0TLSr6NqXJdaYBdP+
bOQ0H+0I1zH/Ys+g/Mi5Ntj8O2gZRb0mmRpR6kwwSu1mi2bTI0teMLf0R8NlU2OdppkMrtGcf0wz
WI0HBqozvFtl6mSbB3Z0khmletjIoxFmf1TXb/5lsoCQbbZ2tvCzRek9GUEMHp5ouAcAtTZ6wAzW
fGg8VDkI48vNwNHl9OC2SZMkx7lmUogbe9sotz1DHH2PMEBek+UiG/k0WnVxUvBEzHDYm05mP3ED
DCCGlkYmPr78pBpJy1HJ341RgltIh+hl+u6wcxCRy3dqejf7QnZbp2ePqeBwTq3Q3pVJjwzmEwEE
s3gP2jy8AUmKP9Ym/WZf1Ua2MxAd7PIEdNbDilxMRXTpWNey4qcD3aMVaCvXjYjdp/+e5srqTxZo
pn/ks1TvvX3FGBcnTxbsI7kuurZ6EwbaW1vTpm0HpIU31CLXSm/dveGx+TYk73DIoaDoUxWCIkhw
vcbVmx7OJy1KUIVlL4ti9YrBP749LulEQSDTyvTxJGtviINWuX7TWif6BtjKCDZs/hgp3sReS+2D
KEfabNY+GkL6RzCuoAhg+9sEBd5MqXnkZGs9IW5dRcN9nrr+FPxRQ9mfatW2n0youVfdT6fBeFpl
Qf7iudVZ6hHn8LqYd0HqWSi/VX2w9Z4gwGIzOuRweO2kf5W6yfvlxXc3Z8jvNP1rmvaHYtaA2Skk
ASSbNoRFqZB9x54uHLvCXWiBhwtkF5wQhWPGcaAamlr9WYddfwzQVz3FHI7XWeZBTxut2U/j4C+d
KjTjngdpjUWTxRj9megjF+1QV1y18WQPugLLQt6QpmXMhqiGtZVmGWdLg+mRC/mzcAi5sWPzCmbV
ehIo+wVU3H/PMgyypsjKnQ6d4HMu7rRQna/C1mmmjqSzmEtKaUdvCPak/UY/DZuq9QEGr9+Wk2O+
5AlUQ43xuQ/FAAwsM88uzr5MbVLHGhPPpmB9J51zetHwQW0ej+KEQeHj0UDLD3/usLVaZMqJHRvP
j4sV1ygGHVRMy5e60c2uy1y2li5DStX6FIv5vc1nndAixIxJA9CUHZxquZ4ADvQ6OrHlMnsABuhF
t2tqiudB5vrOSpn/w7ErkehgyXfRDJyRGBG4a4FokEPkHfNoJnIl5ETQDoTb2tpwKd3xLGYEnZZB
OUQwBYfTxLeWaoLkxhnDR/oqIR59wSD5wGesUQyAqIhF1l7SieqbuPfokIGd3tkKBbsJJQUrhPNH
YbG59ZTSVfib1mP8/LgwtrUO0fIDOYXp3fS/o4PlM9bC/tk28SRGdOyfUS1zulyqsnSEr1KKcZWE
Sf4rRQtLj71JnxRmgg3n2l9DKatXcsW3qOWAT2eBBz1Myh3expuN8szJ+g5Rc7mZde/P2OTF2XTC
6mNjdRRTCFbdu2x5EasRpEO53CRlqp45XoXffU89VsOBQp9AKoJd5W8qYXKP4kAgo44RFYKr0Enz
G0cN00LjuII+owUBZrb5nIbgC9oJ+UfWgxvsUQ5uIa/a57FCf5466jPF3bY2oz81ama/pkKwm/qZ
cCxSOJY6uC+bKzRkDgBa51mItyry3gQHLt39iW0Z2a6D6pTeW7DtRz3x1eglqOkdhMYDq3Rf5T41
h89IaAcj1jtGy9FVzFF5eGwcTYzEJaDy3mZaeeqzYfq0dKLnm9xj3EFxkWqQmptZn9j70enNlofw
HGP5CQuWwf//R1eAQobRq19t1JKQTXLfELkGi3srVTisMh09wDSV4pXMaXS/LTmkj6e9UcBQq8UL
GC54iC7TdJs48m9V9U+x2ZfvQ1PV+0ZzkWETSfUaudNPsxH2tUntfIX/zLrmE+6mAk3NoZyR7G26
csy26aRfmAXjDFn6oqpsmucFJMO5ka9pdtg8j4bMTrCJAJPFDt8Sttqhz3k7c607G944ARakF5pn
rf1TT6Zv6lN1b1E1e3PzxHJXHQB4knGeVc1TQzoGZqW42ucGvXEaUTiWF8i41XAgA4aMC3Gi8zzM
7nuimZdulvmvBmpWaBk7kED6nbpd3BFTIPPXUV5bHhMFB8bAc10uMkjlpT9F2e17RdGom0wf3Dqd
z73lYDpaXtbcGX1yVrO9iYQOOWxn7CpTfWMLwRlYhkeWHvcUMebdhLPTv+j0bWpMvB8McRGwCCzy
YZMYPi2WfDvjxr2N1R+XEdgaTsjwQREAm9pxlLV3R97guCy7XWeU8QXAUXxxg5JJ6X/PzS55qWla
HB5f+u/rj0dl1DJT0cAqeXkw7IDZkJce6PP1v4vTANp2ZPA70cL28Ph6JPuRIYH4oxttqh0mmtD+
iHrZn2RjHIPOEncYpP1b97M2UAjiIMCpWbfTjVeaaZ2rZ2QUMqAPCpBJXuvFnz14pE0YWelRLLz8
um0OmL4O+khpARHFvpNMeWFzmD57BqHUGQL4WOm9lAlSHsP8XZr4KkK9s96MhA0+HpqDFKC/HudV
JPnWsRudXcncltsN1Vzj0TJ8NCWUDvdjwhNzV6bWPqfBXrzDp+5+VZPo10ZCN0HIMvORUvBxkHAh
e3p1j8ugj3A2ENjygr/RFjh6ZeddnOWi9Xqlb8bG+Mvnkqjz0Cj1zb8/wSG9bwYdI/j//25wXzO4
gJkypG+q2+jMv2l4GMfHs8dFgYw+sB1W7DQlwWtth5arlqMvRU38FBG2TJZnC/lAbZ5omz83aWA9
Pb70uGRlJLj5we38nz9wgvZNSPVUV6C33TaKLtpshhBXsg93Vt2p13try6s7U2gZf4dkUl+4l+j+
z6E8KjvPv6ZNtswvS0uKo1NXN4pVOsOOYd0bs+f0PQvrHcUMnzBNr95ip7jPtbsru2r6MUiv2WLV
ZrANr+8Im2434eh9mYeSPTqYzN2juk4KH5X0mjg689RmZEe6baatsqkOBE5RlnR6Vb8tN+IEZhTt
IZyQScCR+wvHajHe1SV0G7P+0HX9qIXAsxpRvkBkadZmxTOQowy9ATUxQp+xjK2S2rqlSbhWuvl3
lB+0/jmaGk6yz1pcgNSXSJOtxEQw3ycn00A6ren1yVncx4y0loihbFlT0ag6tBHq6ItjhY4l36Yd
bHXkilMWjWmwyeGhYQSd652WfJtMgg9m7AK6YzKOaGUTOZBUZYL73KPcdNHMMdzG0FEBUwTNQnaa
2dyCoUXS1ETVupzQVrfcIOUQLMRAJMG2Zq4m5Y1kJsbmGrUkkc7dYk+jS4fsvX2WgWIYvvzFAuQn
LQrC0jX3V7F0P60OUT4j/nUnargdHAy3qqFmiyLOyEP4e6T/bVNnEvkEZLAEUlz3hbriuIJpTHsv
8J4mcuIBYhJ1rkviBC2QJQxAq1Nmm3sXpsrarRWIkvFMD7N/yjGvlYmlVqqaW4ypBEumVR5tZ5uj
dYcczRMNQEwMLzKhgGIn+xkGtG3I8WmRQizWT2v6CpC/rQpdVJepQqocWm1/aLEjZwO2UBqQp7Gx
8ue5ZbmImedWFq2wxQJPgvWxD/Jz0xVnFTbDuqVOX82mCQUjZo+k/7aZyOMJSByhpgawW4a3TjO9
s07ASOWSF130nPLjCqc21QwdS5L/4g4bb+QgO+/KYyL0fTkSfGK5jbYrbR2sTzwqFnxMXTY0+nWb
qx+6DkAi6xWgF6MKtoFV8R20NjVxjZ20WkchGlaJSnqUpvVD04lY8hryhecEeLBojjlKjkMZ49Ds
zVvE7PbNjSS+i6mj14Z03XQQLdptcEMrTPN7IYrOgbZIr9jROATt9HTwjqo3nujBZHuGkSsNJP8x
KOP42CttU3Om2bjkDGD0Ar82Z0BApsD9iup83Vpmux1I/z2QGxZFfwJ84/cAwuXQVfH/I+9MlhzH
tuz6LzUWSsBFPyUJkAQ777sJzJtw9N1Fj6+vhXiS6lXJpDKNNXGzjMyI9KCTF+fus/fax6WHFWA4
/JU74oFB2ZFRiFJtk6+2b7IyJk2uZEQKmtHt7DxCZJRRh1xK6KiZe3AvkT0BbmX9TG1tNUncE9kD
dAM2V8XwA8buAwjHDEJR7/y6mW5TTUiOgChNeMVWw5m1m+3p3TFiyIiZTZugpQeOmT1j2DM8iGec
RQOD62j+4RLlCWH+WHgidq61MNJMvrFkmq8PbbcuSbOdxSV4I/raIEpW+Ko+hEHYYJrMAcax6QO3
CIKQVd/CEKcXz5nC6pjmq3cSqkiN1R/6WAzfHkV/0/GR2ga0xKXu/pA4N19qDsrK1ffLEr6mBWFR
ObOoNAliBlMi3hWbGF1lmXdRohWE5ghgK7HxJ7FtXulY+XARSv1y6g92PNzXUIUZiym4luQsAs12
s5vLDale3LPGtf9Dj7t92qW2p3H2gori/WY0f1pn+BNmbCHpDOmpU6MTo56bPWiBz9guvyYzX0Eg
KxgJ6vo2xs11qdaPgqPqmmfCk8X0MsgjMODXhcfyQMmE19tPNfrBTU8h8EcC1AIUe1/ElXFOkhDj
tJwAqNBYwwOAo0rUkG10eF8NPm1rJhFB8XC+aalXHEb6xZdh21r1F9Uw10S36jvI6mjGKYAjVA1A
kTL7aVewj8UeERVXa3aaXJvVzWOnKn3Qj9ZtLo1zrWGDZ0d05wg45Ya7JMdOWFThEvPERsDIARQU
p8Fw6emmonQd67c6FA806JB5D+uPocGHMTeEQMNlaHaxEN4iSyOAfojpOT2VoMdXN891sss7t+8S
r7aiU9ZovwrSj1dSl5eNuRLI2QkDi48eos6y7Ajwjyg7krGjGjF+97iRAa//KsAfQX+5p6ZzEjzp
6ivvpNcmgVuId853LDgoRqvZfNTGEjwrr1iryV0lcPEZFY40xYQn0hc/MNdgFVL+2kSEqTUBbvel
rQHK5kX/mDWKG3ThrZEkrcmJ1FtcpbiQTDYYbgZycBrtW95ApJmjEQ8c546v3yktzw40puhBungl
BQt55j1x1FslPxIyJMUfy7Oal+6Vwqe1/pyyBuOhj2iAgKx+WQSfNU3O6UWZlN8p72416bN9TZ82
coD2W5flK8oLvqgw+6374bmUy5tcxFWPybIT0akN7M9MhCvpVId743LJziAZy+Z96kDT9Or41syW
HWgt2bSRXydYC9c2Z2JcND47cTUH9+5SsYing/dQ2Hw+7O7Aht2z6To/8dF6BOjDLSOnv3qaCRRA
iMM8v09nZQxSLGFOWlpH8NNnyx6vFu7/AJ8CXPAwCQp3oqEiImnSKU0Z9PRH+0XJeykjjTrN3DPC
prhmo+UTZPhZIvWuG+qbFlXi4rRZ0MjoYNFP/uqs9hBsOjl26eTDdRO+qUTZ0WeoPY5hRIMvAMUQ
z5xAwt1USpL6kx6qVzE/z9qMuTQ+m7aKObHiDBY6ESVh4BeBn66oD+TwyK6Thj5MSfnlwvFJld72
zK7YqqpAbRZVt3cEk0ejjOo2pMkdbKzp9aSbL0bN/b0EB2VJCiZ7LCNDVfxBIhyuQ4e31aBDAQFr
665xfEyWO/is94tF/cVip/cDIbBwOi/dV1lTIlFYht8W6r7Oow864X9Kc8LNBBYB6R0uhJZeS9XI
DiwUNpmyV5QegVeJck+Qv9izabkfFPECpS51qi+R1h/JNHzXk4mzhkiOj1g7YmaeL6MEEWvn9S+J
vN9UL+9JQ5FEYCdwcCYmwqFzWe+7SR1ok6wDZiZWyJeG/MumdiH86JJ+AYyIpu+wq3iqJ/GqQRcm
yl3KHepyHgLeLrMqJPK8PGCuJUGdlYcsAUwaD859mmOKdisXJBMwCk84IyYwEweZafTbrp6OxYA6
a2v0w4QMgg/SYHegqfAsp12WEitndXWfaOAQeuTTrWlGp062xnFUhr3V2ltLOstZFhnuKulaN7NG
vV1uMSbZn2FU7gmAeyN1NM8dJ5dcAZTCeuJt3V4bbPZLDuXXGhx//O0irfOEAdShw0VS4RTuBrc+
1oKwijHF57St+NJEe5t47EJe6+IyXG26bKDforZ8aRYAGhX104lq7VYXoXoD3905SnRwYUgGWpn5
uKkYfeblJV4gjEoj+yDyozwaWtsdI8wumym0XjvWdrss1B4QECzMaGZ+wGliHubWAadAJY7Np+TA
oha6cQ2ZJNSn8VaQai2KTg+4Lv+3eGQxZGQrQqUrfbCW47Ehi5pGtPrMKioYjLmEULuCIGKOGNWp
iSmi+krUT3+yqvo02NCwJn2Hu0fo2Hkn7TaVcXooE/vIXdqvcpflCqvMQ5TRokBdPVXUXOQNNMf5
v2ootv5ze5ajCwuSkqvZwoR8t/77f6o9xXhlg98joC0XmmacHnBOnBm259Cow/YLX4nNExHTYFR6
LS817mYcAmXvPIrZ/IrarSMSnaUZzpMsma7/9/Y08b91ezm6qfI/0HTikBYr2P/43YGK4e4zd3x3
Ec+NLJ2g9Ud5eN+bPuFCXsrWTnyzUL0iM+YHTe9wNiSvphZfeOwofltD1UN9OxMd0ECzcJKUAmW5
UA7Uf6ivCzkessj1f1FKZmhrQV6Vz1FVrsWXqG50yFqOsG1LV1UbGe0/ft+ytUD/5D3ovb8LEzi0
2ZW8N/4zd7bO+LSKBw6nT6Kk5WFhwvqHJwZeDnwwxaA5iPQci2tzRIeTs6/M0gpGx20DOQ0ebqTs
yRDZU+TOhR/hG2Zp1fuc4j1+x0J9IOKoPvQEu5QWBt1CWJsWC8gIauMAaUSGVM3h3JfpSJa4FbAf
zHhndiBBCSsBgzSoM6gq8AKhk5wxfBenqFqmXUOKgkFJ9/qwqe66XmsfeQEMwF00QCg1oK82rdmF
ayiUuVompwTu4Rb/nEl0ckw4sieYNF2acCpCazu0YLlgyJF9amrH4adrQmVriKFz1+pOQwmZKEu0
dcELd7Nyew8EG2eDyNwgIhAIcRakLX+GIOcklH1a6e1lsap4b8RztI1zo/Px0zeBWSsw+Ncvf/8R
jPpLio/R//dfyuMy9tHOXmA1sBfrMmQ0HhL0Ua2/6+/v//tb7diix4DeGCNc4pu1fmlKIsBC9OeF
xuhbWXE11cB075y5ZL3JmokzQHw3Y+vcYfjfNKuYKKPReUQdotxDA3YuuP1kQzcDSedL3sKd6E2c
+QTYrn+lr1rT56M2YCWJEDK8SSlzRvCeKpJEoCpUZHP/frE06xk/srEnK5V6pHkqSCuNfXBb5btN
h4IcMqQPSi+r4O8/Gllym1nHOK06BUtRPPSd2RzQatFRlevS0Yu16OIyuFhBIYi9acyCxznWIbZr
dUqjAZj9qZ2teyFrrBsOTQ9gJ8Lz3y9lkwOpsFuwpkasnAu1YiZWO5pjmLPu5VjrzwlARVdJl8el
LAWGwkXsImYpLY7sj8gVI7ktECh6REePmFg1dc24tRKaa3IU77MENX6a+Vm4i3En6ktGr/OtE5Vx
185XOzMU3+w7N3AmDAWj7ADX6tbEldrUA9pooLzXcj7fTbwrz2SUJS5nM4If0MrOZwUS9pvFToxz
x71MWZelRL3y4K8Pk4ctCsxympSovFIo1rA+lH+AjtJlahcdmYx6K5pRCybdJUsqZuUBtYS1KGro
FokyRaimTqFstGmbrZ+Tbv10lJ4bWfmBJr/qdajLbBOx3tJlUT8YYAXhZCxUKawgATZK7tkkAOGN
HOc0ajWQ8ekYA6yrvjka4AtjEMSz4Fjf5RFpgaqs7F1srXeYJIfW19oY2Zai3dr2RMc2cdsNzQtt
0UKXlQ5B6hR/BevYJJid6KflCYE7ZT4vi4GTF1a9EA1FGVZ17JxUHoVbM5qjfh2UOWmvSdiSJa1w
koWNy8Zk/bWU84b+MqInsnW4qjBC4wB1moafq6KfbMW9UjSX8d3W8RkPxXdoZhPL7AtDg3EODRP7
al6+s4c3T3Y4RtCOJIHArC08aRCJnLl7hmsjrF4bXE/UsvUSWrj2U1FiwFC0P7gp5rd4xaW7VWHA
FhxZ4MAIbs2JqDFu8AIrFT5Px41/Se2KA3vL+lhAkdyNHDfbdlZgeo5qfZfqS3QgMnuyc7e96Yk0
GVbr7LmP+YgoXVAZRX7GXJj6Q+uoV8VG5nCkmwe6jYvXqMaLTgqcSKpOqUuVQraZg8xJ0/d+BTjP
WW9TY6ChauB3II6Ol0OE/dffHBCFr8smVV6pG5hgVAXOjCkIfqzZv+D2PSG4uQe3mOx9ona/QzwU
90k+NddSU+1Np+v9FQej4c2dnpzNMZsPgxjeqwHlYxgJC0/2tCsIZs6h1b625VtiYNmNdO4Ycswr
5hMImPlw7cx+3a4o1Z64xnBzLDcIY+2SUKFyC0NDOc6lIykUiTdqqDM7QM26MkuxkVu4dWhjqZB/
k4NfVP36gq6rSp1gmkKZAvq/9VPDFjqnI9SoLorGQK5fDBS0bT8I04NmwhPUbrQDy7biaYHOfbC5
cNANxKioh6CZcgFjCDTmMaEfY6cgF3wpwwHETnlCq2n2hRku22jGrYTGj9O6KC4Gr8JrMYYATcNw
CljUin80/v53yrz/vTD6PzV+/6d//P+yAFxzqTb+PzeA02b9Wf78cwP439/wjwpwYfyrZpg2TB3T
UhnDTPdf/kcFuMa/EQKFwaJM2tBUjaHwfzaAG//q6JZLSawOBcWGGvgv/6sB3P1XbpgqGpUNUFE3
+V3/Dw3gtmauVdX/NOKphmMIh2Yi1TQcQkQO398/D862phi8sTGLJWF3U6bulEmWwI4KCPdxqDmU
EYCA9c67crT9ULRB7iSwNmLPpslCIwvby58OIL+uZ8TZUjCNxLOIhobWdLDQ9wZKPK1LNN3nyTGB
s5Vi1dMxxajUyWXFocx07ocftvZpKNeQ2kYN8vs8dL5hqSiJmA2htTbdZw1yCXflRpvFZwFkE+wP
OfysdTaj8d1YgJkKls3AeIeZe1O7ibL2nA1HEHQluXAFt87QN7u0+Jg6wEL67Ds1S87Xsk8fPoro
qQYy50wX4T4m5V7viPABC3NzNCHYfc4996kCrZpoDWRkhTuzJjCr4WJ35YV0HMVVtkuMhkS+acJC
+CiJ8AmyVBkaMDCU0oZxZb/V/KGInYP14ALb1enC+qxQ6I3UD3tinjzisK8gF60iXOiqW9pLaOu6
SGXfOIFONQmesVZ9z+xTmuHVkw8ImCB1KXSgA5hiV1DxdnvoaBuq6+kPF10fnyMDtBkY8SUGSTHT
ZFG25x5D/mLtMnPcMEVhFOHqbmCoD1eI6tbU+KGZKI0dIMMVNZOCHi/015IeLSneBXclW6e8CDUK
2NxKQW9BZl44hxmRXpPi2yVR0RJsxeCauKhQ1XIolPHWKMcEEK2p25sY9BlZZYAILpWK9rbFFSpm
UiWEY0pkUHB+20UVXijzixD3BYjs2pl2druT6Kv4pI+J7vLqIr3ywKqAWw2HWX+EjrWxcucoQa7K
Nr8YtAqU/RLotNOo4cWxHleka05nGnnbi9sDR8lYAwnMBhhde4tFT79pm4Kb47k0duwympRtLDRK
58l1qRF61g3zjpzE/UJcUmcTUZdbNeal6m+TpERkuFsiSRsezhcCuktzY9TZmEZ2puOS5C7cCGc5
Yrf9GWLftv3ZoUX1JQ3vqQlMIl/Ko9LtdefDSDe0QQcDKXcIh5ucj8hf6/7gPmgpng61JH3p7OkO
9+r82cl402SwscEokUGH+hBuw5Ewk6ucVGDhJUJOAuExTqWHr2Urm+ioJAfm/DsdIxBtvl5vYY9f
g4MEVrLo09b38E3a/RwOl07dNZgEGB8NPIWbfooPJobA6oUspwddCeeHeHci6HPsJ+Hl8+bl81r1
9AZQQJVo3As+5fKrC1xl/Inz3UjNELWXftNoeyjoJwKfe1LuFqiapMUXF1OBsLAVcxavdA+J7pza
moaAcXwaux+dOTwqp8OQvDoO88eU7zHP7SsbrrGBdZkt46DiKyBgDFOj/DTc8qw2Tz1VJRASEsxy
zMDrHvAjzYKu/o6XL0Yb+lnzjRny1nO/sHLih38YJItDWLwhb6ma19uqnnEmgnOZudrR+ZkAcaW1
K4seYets+lL6NdXx0NUOeQloNzXYfig3CD+AAR1+BDLI0UeT4nfgJLLZi+syUKeMfJ7gAmces/qr
5WoQAyp3GCImY/BMjQvi8DziCBQxdFxcWlxyXP2GkdyfKJJZ+sUzTNpOOC4iScHHol/C1vZVpggU
32OCt3VRThgQuLwkIAqmpD2EcvlKi37X22+gnbh+tCNE9S7+HMiYptCr0qEEOZNHAEdtF4V1XcRi
uu19sQCqti2wxK1OGHAMDY14Eh1FLtvhosarrdkXKAvF1SA3N+Il2mPltTZmhXVFZiRatWRrDDQG
LcuPsWDoFURr9q6pyEsVKKS5QP2IN7VJvmmngq2nOH7kTlQXmsmLsIW7TyPl242tk03IPZgUcYLS
CQCKntPSlkxeMjcPJRFoVhPHWXkkG5+wGXYHRCBEVsFgNCiYpCjP3hmtPtOawEE+pY2vOv0frQXv
ShcVtwTG9mPmOolnucljxqOLFAufD73bhu1gvVVzDisMWmHZxe9McRDBVAcqawXtPFXdA0d7gQ6Z
oTGCfqI24aDEA9OaC9slD7GxwRxJCIyvRWhDU8D9qUF4DUs/0JBgTRvjXuSK9Ggic4sqgP+V7XD5
bk1ZaIBvk9+2QX7BsgVaLt9NeaXCYEr/sLpbAxUNfQfVjGKj0F4BYonlZdftW/O1o8xd08XG6fDu
jfmdAbJnU6H/HdxJ/swed2U2zXF6t8wTZDIsvsduIO4GfRlcUfMtku5+nI2v2IiMe9fkCS4zpd/3
5PC3oz2xTKrVP3A/1qIlDsZwJguf+F3XUo4DFteQvgmi99o39i+HGwRhTTpHWlM43+LxIU8a+6GX
+dXVOOwTl+q5vOtvtPwMe7295Go+7wHb00FTUHdRzdQmgpHx5OQ+ZzS00XE9f3D3+RIzJVf1WhVA
zJNqGC5DHa3gIzff9Z0hCfXC2q+74qUNxfOiZtrObJyHWL5BTuQT4GIgSxCzJpUzGf/rfIBIeTO5
cUAwjl+ByeCwIIMyrH2zQzo4z8pQOisS0+f2PB6xqgZxrPanlDsqNX7iJbLt+JImdngIkfbnuftu
iqgPBDuClhdnU2hlyiJup0aEN7RMvphVlV/iRnsdTQervUt/da8Vx7yVzWH0mhmeUxgRAY0FLRgE
EVYPVH7lYXgNjSi+hUtqXkEWyg7aclMwILlT8Wk21kCQs/oxm54btyE4tHiPTqzqJUtVr0SJ0HWi
bVZOALDL9PGmFsbjHCEpW2utCfr6BNRu2ba8p45ubj0acZjtU5CCe7UxrmO9lUId2Tmm2H66v6sl
7LiBOevgUSE0bY16PExA7vEh8TzmPwMNBHv7HKbRi2XTd9edHclOWsIC9xcQ8bWTdvAS4EDENcH+
tNNh6y0pM2BT0QGipX5q/7iLeDRG1doaadFtraE74/no/NYdz/C+hstQAfsTSGjJ/JSl7qfsnasw
hr0idZQsMGkdlhtoNak4GG3ghMOOyu9NjVF15GEk6GjjGYW4nkpKSo8O6IspdTAZQkNSsEgmuwgE
IgVAfeRzFycXuxy17nOpvVE7Wf2tpXBHJwdTcGKao72LquZm5EEef8TatwUqQvuzIibJeDI05PwN
IHA4xSMaO1tM8yZbwV/yVkTHqDy77B2V7Bc5LevqazEUfE5ij71JSI63t+4GLehmmHV1fMyroI4Q
9Z3HEDDHSPGGihLXacbnjAoxRRMLefMg9HEHsBv3GvEP94S556Psik8F4A3dx9DzfM4Z4GGdr0EK
D8d+W2uvMnkHU+dT5acOPWr7qVUgyfHzBefLRveBEdoe5SsABqKWYIesD4wI4PuvjdYG0HzlXVtj
26WeDQVnoxbYsi2vH97bQT7E6W1aYJGF4IlAs/JtObR/6CB8On7sAyMVKAxG4rseY64FtLId47M9
6l7VBtryUCE3jbbwDADdBmkMrXoytA6kp+veoXnTh6xuMu1qzoRKm3e3LnYq1V4pMhisiYVlr4pY
PAzzlWUf+i/Va8ph4YPN7FPtawFo1HxDaUAs3DtF6UsyUourIfEGR2btyTnQqnCXTBBE+AyVqx8o
vMSoaMVyC0V9GMiWRvZRxF/xZPN+XWjLAaVJxSR+EJU31ZCSur0Hme317JnXEldpfccZiafJm/hZ
5dOKciKSOO+W6SfDqNgSd1EW+NX9H6QesntckiR0LJ5ibF53FhUCwFklPaufg6RG+U5FyU0YO/ML
zvctbqqL7ewz67Xd40tltLlf4od+JKrTPyskKkvN5JSjKUMBXQADE0dxzqMuLNYPjHaE7rKjm3K7
JLcm7OiqGq6tZENggLO3yfA4hxYGFMcTmAI7usUFL29trGghiXdsAe7qUoHMDcNAxKL+uCJBNtWO
Z0NVmeO7BItDGvFdCDCnsYWVAOwCBYPacVjptfo1Mu+06g6xZaMod2r04Bh3w0jkyqaVxA3QLs9u
8i4IIqqJxJ+ydwt9q1ppME4wrFVy2Zmzk+OPlZxD24KEcU/3KFcX/q/hB8iiHfIVRuzRT2DsmyCd
3YXE86ouwTGM1PphyOZHq74OxoSUzN0wtsHt1R7706PqkPNvwaoagvXepa/6Vwe5SZ9OunKCLkwJ
Jnil7o2nF+rSsk1piiu5oXXX2DnCZ9soqRXk5B1UceHDmFprRS31RrhHiwIiXPE2lySA2Kw6x8q+
T3oWG5Q4utEHOBL4LyYIpM8+pR3Iehismy7Z88ED9TX7uYlitpbUs3P7agQcvoR3LfiBNn8z5fBs
GDwbbN2v5pvQRqpAkBYFO4G6P9ZcLzI9wNnh96ufmQshYMG16oKWttA5JMPwJOyniclHj0daK0Am
WAfstwdFWS8NoD9WH2oXzHX51BbpLkdby+n8WUpKkNaqTFk/oqI9haG2T5avqTGvghv85LvsoGeq
psvpZPOt6mRuOCWMGN5XhxmlhCujWYcMSYJ92W6aTgUR+2h4mIG/Dco3a26P/C2f6jbcxdxgRyS3
SfaspAvY64daq8EE0elpravePL5F0ItLp7ibyMiFbBWhBZTF+0hsGprjUeEzQHbzVozpV5WsMMbI
9ua1Qq/EBnzUOby09BaJxwafOHzDvd2iO4c7kzLRWn2up/moyBUGZZ7FUVpy71L/jGX/tFgkSrEG
5NzhC1KICxQKjgUfJPJjSbOXGsI0WRur5/wFrfJoWPK+5sGsO825aMod3WMzisJUnWYNwmFUb80H
034ycWzVItvMCTiXec7e3DQ65bG89WsTmrp6iPZh1ntuzFO3Eve2etZcek1n2pfhKpGZND4Kh5fe
uMlYudicjRrplJLKOO6M82VICCnjRksNokYuFGB1m5jmM42167qZaRJNKELRtwr9Z2LXY/f8iNsX
gUnfjJpTHCo/s6N4kwtRrHTuE3u5d7hC4m/2FOc9Ve+pXfDM6meynlrMLikJa4jyrvpshb95UqM7
GJz2LucG/dLpQEqcYFLVV/dDYpy0+bcZTJ/qgiMBI2Jn03edwt2dq2PdSRbTscRqwiCLacKZwJPL
HqqFvMQ4Z/Bj7WJi1SjsrzOcPgrvAFvc8oRqXClRJIY3Zy5uZFRcHEATyvZSAhoob8KMPHWwjyA7
d7rxkOAmwSdirW/35Uo79K5j5hj0HHdjQHP27kUz5vtMlL5WvqcuZkVGZRP/vt7+mdxXitlPEUDs
wfjtUI7K+lbpWNXhqrbT0ZqCaOTKBt0wz6jJdWNf6mfklF2jXsJ5nzmMq7njJUC1ytDLZXxWDPNd
g/ce0lJNr/J9vD7JJtYN+oPaROCjDQhgB5P+IJMVoikAkuZcTCN7laaOZnlRfyUjdiJ6b2TMiIr8
gGbWVM9O3gewjbbsNTRTHiqSBiqxTqUqt2ytfJc1JpsPHHbTeQX/QsFG+b8qzr3FAWhs5/oPobu3
iphW6rIMBH8Q12eyGruU21gdUgEe87eP78P5DiIBByyHq34DPAVWWDxWI3fFO1gsj7Vy6tKgKlDG
qTap1YckNMAx8PiRUFj7JwP6rT7Ouw63Z+v+9vEhqsNNFc9fQ4UFJQ530BBII4UURdFbJ8RjAmlZ
EvB+Dd2v3v6Ku6uNdUyM3jLP26LEjN9jeij2yGvAdjTlbWni1wTgglwqnjXLTm+mAxZCLDf5jr2x
X+q7FVpTRgc2yVv3ERo2mF9yOhS0rk5YNzwbdxbBSvINZddtASGHVsHaihzdTAMlckdLr7YzWvuZ
v6NmZ4ea6s4qHg+FedW43Nn9CEuh5MbDjXRILwlIO6sSge4buOiFBuNi3RF7On0udZy8EKvdJOFd
0YsNcFC5z5MOIfGpy51LSrWaJKMxRo+qODlxz7r+zU0Mb1rEse0xh1AIbSfgEuha0ecfsuG7ztD2
NR9ONsqbhXNQOCoNFkfsdxxhHCxR6I/9OnlBXiT9YiAoMxNazWbIyCBMvmBUKVX3O8P3ijd4W2Hj
m+mkX9RXLUw8khDfTfybZwrurYBrpdfJUyq53LYDPTYnemZOE6Z9MT21yR9VZWMMVTacgDnSHGKy
0pyG0Cug1Ubibmo5eQhBqyWVVC3MRevdNmeyNWgAHKvzis+nJqaZb1kkDzNuC41GhRpNgqas+4cl
j48J6zqayJHJuANBG4Hav5VDj40JnTO7pXq1nRJK0jCVp3zcqri6nzv5YLX8Fq6kRQFiAm/INz0w
IelL+6SULZUaPjIId3OK0DiOMqfZVn/w+K3RbVBsnqrjHcX7PbTHgf8c3vMWu1ntJn7EXdlFAehz
xFJTBm2+T8bMM7FD1cw4EUNcCWEC67N90pMjG9kL4DzozLdxDgPKfwyX/9jdGZE/4KSfGmQVoGYS
+QdsDqImcFxAncQvU/7C7Xhy8da7lTwMDmyJ+bp6lMHqbSvnB2fNZgYKOZQjCnSzN4p5L9cpqv6l
+7WNl0O61oQPwu9ReFNAXYqbHMBc1ypAIz6llJB7bL4ZF98X3sty/s6k61l1y/LvE8c3n40FZao4
2M1BWIRMbiUsh2Kv5wrL9lfF3Ot9zgjVwoPOGRAuI1hfW1376v1xgPqddJcpvSXzp50MLPDheCL6
uhrHhcN5w6mOL57pO+PWHpTGQpse6Wc8c1jv54BE26Lg5LffzCkDlgNSHjNXfutwQLLLGDGPlFMD
wXXY9S8pXWgJ7R8q9DZGDAj8tXURWLbdikewc1PnhpMzcJik6y481MZL2d5CszuICbBa+VSbH/Xg
bnO+NxXS1Joyj7Bj4G/WCvBKN3VgvUjdKFenPv82kpdlnI+2Ph5mcPox4L+h7d919z5aQL/gruAq
wzCzzy2imEB0hX1Ok2OmXpuqpqTzuKjzYcLZ1yMpVn3pza5yLC4zvhTdXjlRj4MZ1MizpFZ52pwa
5YMwzhagqkalucUknn5jusOhF/3o3Z/cfWq5RvXFQz3O+1z7jJvHRX6Nbr8nqXmUxHwNZDVn0Ik9
vVnYjLouOTTJqYkDNbL8pK2OmQ6UMqHaR1HOcyi8to25pQNSqHctZ0+HkcdyHrux2fCgg4Y4JLzv
CFbh3kEXj6mionEtraxTvvzRsK3qBn2l2idtFLrBCaxMiGOb0aSMRQz7ZAopCx780q69Qes+WLCX
q9yrGH6B+rksjybnVu/kbHi+S45xvSN3J5AB1Hm/wFqzsETxwyeIkj0mthmkWnMEO6NZ7BiYuyIr
2ZMd3w6j78afELgv1oyA41kFnnCtZk2xbIFuwyqSDt1k0bSpKR0plnRXpD8m5E8Xp2KnXOrmaWKS
gUC5m6KE1+dDMcmu9CfdgVCQY9liCp7vWn3ch6rcL527Sio8M5rXwVxv7pSHaNOpHdbMiKTFiO1N
cZud+dmGikBEZoNfYIMb54DASGuOQYTFzGCQAH2Otfc4npjTHuPsgm8D53/y0vFessNwBx691u7K
+smYvoamOrYOgEgK2XHNsslbGR+nEveo0v1CEZtXEysiz5ndJxSS+3As+CGS2CSwqQCC0ohKD6+z
vTPtg/YGXtwmQTZMnmWW4Dafq8p4zN8WeYPQi3YA1cwYnrFp83ZW72oYUhoxN21agtF4tTrbk1m/
W3rnIVo+R+LkXeWcKtmeBxRMrMg7idETGXceVF5xkjM1i3og+NpaguvM8p1G7JecpieLPriZENBI
bWCDGBS5LsL2+1L15K445HjU1jQ9O6PpVdPXwnXRSF/m8UZkdQbiO9OV2WiVF64NPw3ViWyhrPx9
RJizqeomVHF2InKuQ/uYm9qJKT1wGg2Fylqhk+NO5FfHToNIpZ8kw7ZvnpXu5DrRy8DMb3IuGuEr
Ll4WN3KfUb6D2sirTyqhx4Fll+jcypPJ1TvFf5LixKe8klvlrizSZxo0NxUGqd4mT4TXpBPjHoRZ
mj05a1eii1RHF3UUztssWU2pIcOO8xSXuKFU6ABqcdKQvTWouZ31hjmWARLwke1cRg1Em0UEiRtw
hXzJ5U+V0GBoCCydJ8sNvdR5z5vXPrWeZzl992DEXBwgBnYegovWSa9oxE2Yo4ag7k5LYSNTl1Sw
PNtJ7WXds3vqcLH1ce2L5k7gop6t07DyFFXW2+FjJW6JFuN4/zeuzmspdmVttk+kCJmSSrptp3ZA
Nx5uFFh5X7JPf4aY+8Te8d+wgDUNs02Z/DJHWk8BQJAVXnDelRzoEIP731QSoE0LH/etn/QUG/G3
261zHZp8B15jpXfqMBkWzR9U5tbfbZtsG7c9Ndx95iY5Kdrp8BtKkuqRYJy8LP93ZO9XtU0LeNdD
DDqrPgD/olYYttamQMuGWIDQjbh54HmYp11v4Ul3QUGg5ofGGxvhvv9iJXDa+7A767Mf93ej9xiL
Bwx/bLhG/81OrEV3afws8UYTL5zrlyS7usllmkglXfLSPIHuGu4r4oHRQXm79skAQNvfmMEe53gy
kQhN1zXFCC76h/MBPvArhVgCdOUgI0zoMNIM1WKYt7kTOTFZMLTwIve1Clb79JMb4ujENXQI2LBd
8pLUMLo5OzG5Q9KV18G9KASO3HmY8+6kDbkf1ruB9V3NkIcXH0E13ccYCOo2+fAmsj51uVPMZERu
bqQBWVyjvcG4nU1nuww+yjndjQO5NCbxdQ9llsMGc8OjzsChZoc16XzOSV437kPBC4MElinCYywY
6rLBF83oZ3W7ILj37ZgdLMjV869DCU0200DFxbk1o1fan7ZzKzclSTtJFJuzVRo457gBBoAmN5SM
HMcOUe8C/v4jlA+aV+Bzuwp1FgP9poy42xLl0zFRc0ksoBxkFFrMO8cy72WnbVKIYbb8NI19h1qv
CliJwY8+vXKa3+aJfLFK4oHGu17Gq7b7MIceGg/4txnLJTe39FYld5TWIuxEmLidDc17sAuMtYR9
jXEIb+DwXqUfTiw2EcQ8o2Kt99QmzJQvP6mp4hJM33341lOqV7iLH8PkWbnG7lNpuOsWe8DClmay
RT/HxHvXPMXvMijv4pIDCzSnTN2W+WdpvxVAMlQe/Wg1m2UeXLyQJs/h04bz31H3bj5HUr9RBEPI
WvM8/gAni2bjhdM39hJKJLX4W3aUrPagcRnSQq1YMU9eNRG7uqDcMeI4QY6dDZ15KjkS57mQT2H+
W4ilSuIuRw5LrekuMQyyOEzQyBQN2QJVbrmb35e0ENDguJrbQ0MviZHna3o5tgAG1rP4cqv21h08
3wmiR1iK+Pi9g2dJ4h9nt6fKkqo50jY1Z7vBe3HyX7vgMTi6sbtL0IBbcp7FTGXppa2R1UTGQBNM
j4W7g7M2bhV6PrVHnBisACyRPC1c5waYrE53U3ZcaqWx6TJnP1BsSVSedT3ZR8Q9zW48wDQ8hlm/
77TooS3XBEbBH2lfpvK2taRAXQfE7yhfVYADcCwbOmofg1aVEyqE8KvkDovtY98kPzC2EC6wFWC0
tuefrPej+i3BK5e4/Z3eWqu2+jEhC7rcDVxGRgqQuRY3HKWebZcpd7rGrb6qMF0UNdWzXvAymVdN
it1ibOY30ieaMZLhX/HSzY/LhYGR/Jtaavqw6EkTmkTh9oheFRcfbvW/HKP2uVk95Z61S+Cz3HeE
wojEV7DWv41Zrb0u9snA40Q6tqO1H6r2KSUbITEfJN1Llup+Wmo/UqOzwSUETwaxo7ncNcRdTKai
HPa0W8HcBZqKSLDCp+0rLOc0Tp4R3k8Eg+8Tczq0TXkIqdQmibdSaAKg1fym8/V2uC1ldwDvQrAe
0XfQsw/JyGPhu5e3Ol1omWk8WGF3whFwrrvmdyx2WYjxgtqhyhWHqJ13lT341FCeSrCGDInDqLqJ
+pPJchaSNq2Ip40jc0l7oAyiIwednsoJWn9j7oLSPXqjsdElKw0odmzLcmW0C3x01tYlq5TRqAd3
7L6sQG1OqdMchpTnJyFYzgaTYcKN6qtkW5ssJPnhMxAts03jNCAQMlu491K6j+g9oVgU7AFGq7y7
xy+yJbDkEwTYWZRGaETlTURqzTResfYeEzYtWr0fgU1RWYxbhxQLAwFyaIQYG+NQ4R1iOglw4DoQ
iuzoj1dGc5YSX5ZuHDq6sa30zR3oysydEDspZSR0Y22zqdxDGsCRFGzDmAt3trSmONe+6xYL5EXD
uRFcatgDEwdmLEr9Qxp5b40bcu4FiA94AF7RDDLE6YZtHH5H1Mm3vPhLQ8c2a25rcaK7k1iUOBsm
yYpcw4Dy1HDYjBPrAAONJaDbazZT5mDrMJ2bp59x/u407cCJaQOeczcXmH1MAY2+L35EtOje6liY
7aHlSKZFJ44lQ9M+w1gHpMKhru0Os/x1sS8V5eg3E1FGnEcknlZOM4OEy7eA3MFqmc+Y/Oguczdj
QYln7knog/2mmDiD+gNXk6BU7yot91FCMSGEJz3xq3bYJySkh+LNVexNeJ0RV7GzQlztyt2IZpFz
EmBQMvDiALlMzs6f2qtSEVSccRPwuAvB3JfLNXy5HqtFAKYkDvNt5cbrwKj32jKEC7VnFk26zi9w
JJg7D8Rnb20ASTauM5wXJx6QWyPgxT1t0pTkf9zdhcG+NfpdMNCijMXfhjlOZmfdtoRdkejRQ1Zh
jOMNcJowFtRgB7/WOVZmcRfAoW4+XV6QHc7AZVSE0o4tqHwtymeNuGGmls0dWSEerlWcbQf8W550
IYUye0hRmrkZAn/YlFcygsxDwfhArtFgjRZp9ZB007otCwSENyHe4pmDqOQqApJi4CUF1LAwTwwZ
niWH3wZ0ZG3cpNJe2OUEdotjYwdfpuBdXI6AVkR/r6XWm9lyVMLb77doMLmub5tJHS2V+vXCppg4
FUGR6tN5r8c6AW2+GEJ9C9dkIwweeHDcM/pFjdO3AqjU1MNt7E7Ut1lAGhBz3GiXcotMdgVEXd5y
aAjBdxwQl+RSlqXhk5Z561rOuF+qzaX2Cr+KrLWr5mMy084tgG/0a1VarwHBfuZbk3gR2k+FkELv
yNorcNlTrJQw6a6/J8u3oCrQxqHYP4Oppd4KE535qI3Gfqos9PwYxp3Yy4682FrFzhrW2IEOtXXC
2NvER6fyG6O31k6UHOgi2jR440T4YNnvc3HI9X5Xd/w373HmfVbeg5lo+8q21wGRFcb8s34fVvfm
+DEUiEIC5D73DkGNHI/sYGD4stprN7s/4GCGgp2Bo6yitictPsoIsFNvP0T5cIqAHXF8vCnplRqs
yqcJCT1MrS0ayWGLfsb68AaFb2VgkhdayQDG2WsMSmiE3UiP9OTNWEJW6zGKsJhVs7qOHWcXh1Vf
ChulxziD3Vl5Q0hxhOv9QAJ8a5DWSxsKcGx1N82S6Zp67gnjO5jQrm4/yzzkKFWkNwyoU6u5ZUG1
7Qddy7t1a5jreSQP4/bBaybI2/LWzG8xh/JqCHvqS6dLN9cPdRnd2LBv2onm0FY/LXZGFw6KUijL
Xz16LZFMUOIf7Uh2uAqEghux6N0NOw3BElj7Rn7uUzPfarMtXhB3L47dxSdaFZcqDy6vzqg/D574
DlMdOmT01rdh+QJwZ1vO8pl+8GldaYRqYF+g3qqG6bUz+UEzoY1S0bsYqcJ7WyOwQ3W1y9qOK4yX
bKNVD4Cn+ZmirSWHdYEdtLeU/d4NsG5tkfc3Bk92PrfNJgPwicA54q1yIX3SFiHL5OL1XUyRJvAO
Jj6ruQrR42bUu5GxlI9RI8tYDYJUbcbAklyx1DfRPxh4wvXugxhrkkfHh0gKXn65+CxTPTomlDpt
XGJfGzeWv2zDzt426EjDiOUK0GKSRql2KkYKq+jD89Oseol4/6YtOqA96SRr4Z0AP3E4ThLQ3OrG
TEr8WTsbEfKf+PbMW7VUr0SvYXaFeEb4nYMH9gszrQ4EJbZZi5LM7DRfTuh4ePgDcULCwU7uXPZL
L9ybsmfwDcpYJFtyKnjPkkMbvKgREkBUwRKZNpVDD/eS0MbxvBBbTOtkhNMDWADKj8IhexQuphRz
0J/zmMti/jwJNpsmSW6X4tSNSJhXKfnVK5YwZxTDS+a0BWGrgk4rx9sMWoGtJboMZsXdsDv047Ii
lOoYd4R7PGX5PY3iDDRhnQIVTDEOM+ylDojXWtpsoAx16yBlvEPzlUNQgVvw2CI/4kG1OF4yU3ey
ZhdaDzWW5Nog8IfbwBhxPsJXHo1LpCfN0ajHzwRBaj+Q4vPnsQf5IFLtkdwvjKliBeBKMsegBYlq
D2trO3etgXehiorHEefLFN7GjG6tkIL1/gvwEkVhOvN+3M7AxGC6rKB9c2KDpkOpmg69gYMVYuFa
GEeqO9cOPchNz1SQ8FHAQUiyLljUUJdC30qbnSxEFcLBYJkbo/8l/8Y9F0efeLKgRA2KnVng6rtv
0bq88LPG5+DybCX2h5bDlGHMk5X4I/SNKzZpBF+XO5DFqNfhbAiNANjBqg9dqskp9EozLNTjvo2P
o/2eFwAXS/pw7K8eT7Zm48vxnowEhz1dxbZkfOetypCNv0Jn35us8InjJ2AFSeSMtFNBWTSAdA8Q
SrIBnYw5n4Zg7orXwv5IBLMndcsG21SPefXiIhr1egu6ABgMvSyBYHx3LaORzBuzHjfDaMwhFrdL
3HORDNZ5vbdM/jl6e47lmXW7YmiXW8km1d8HfUJpfCkRba1UR4TEvhI8OnrDxOa1L5B22RxbB9Vg
5ro0sqFTspvzqLVMz2NS2dUvVwiNw0E8sboPmA6MVePcSbYLS6aHBjp0Suoc6blojxU2nCmGCD8Q
lHpAcZq4A6uzTu1HA8P9zkGr19NpF6nAH4U/cNOX9nsP+EyCG0zsVTTtHEbb5byNLGtVBz3Xz4On
BVsO8WvgcH7eemuN3VEgPUffyKKwfM/4HVjwSYYVsCS/o6REpKOygyhA+p5XuADKu6C+XQZIGgMO
7Md1/VHmBA+YXuSM3PRsawGyM7SeuRd2hLjeQV5bE84MUE6djqrSV5BhnLBfKx6a0ebX8KxQGYzg
suv6eONisl2cmHLiFPEyI0rbxm3VJqfSqgBsxdi2URCr14QYXZ7StHZMCHos2Ex4+f2PGVyqC/1W
q57NbjBvRp1zJCOkaVxrRCrs00BSQHFHr+Z7jaYiZwnONmTaHgkJriTrfZHik8seKeY7EpvEDvow
gZtsvuYaG715qaPvOj5ScL/4jNLhZvJ+gh5tNaxWuSiYJm1ddlhrAF046zsbl+20dzBPFhiNf7y2
WWbAh4w3ccPNHGjOzvF+nYzVZUbkHG06E3/0iIvhsFUz/wqu8JAmEkEfk3jSRz9gO+sA5QfJNgpO
cfJUqHFlcw1NzV1c/eIEXRUu16Z9KTDWZAhGO8OpVjDK1jlLt3EEbb2KAioycCgTFhtZSuiY0eqt
1HDTGNBd6GZ2/QljWvNqhM5pyL5CTrOdcqFqP48D1Ss7dwLs026Xl87MlD3hCqTXtBxXH2SHywYI
6CLHHQGw0ndjrPD3TcUuN1+b9JeNdmXa/S5ktbTikusJr4akXeU1RzuAYznI7cfZ+Wn7fZi92xg+
6+8yTuEVrPGfOrnYaMGTVWEksetG30vYUWs50y2EXNDGY3WhPlpOOhnWlltJU/df01CF8FMM52DQ
AHWQbmxsSma1tSy4bHET2tlBFhGNScAjLe45TZVXGil9RJYfSxdvzqxhYZ7ijrGEHTx49t3AJUka
sXjWqI+oBrR2sw7H9VBP3xHIrOe25yZFYfxr0zGmBPHHQKDTkWqYmpcuCrLM/XF0bxlt20+deocJ
A/Q0M+lvHJGmXO1aO0V4L7IvD8wrAzSWKk0okkqOKTk59r95Nb04Gbsn9jCewWuZ4SyKnYc2aFw/
6iCQhO2bwWD1M68jgBvcFATjLC6WQNPMjgVfi3RjG5lDuMv1dTfgmrkLjfpu6p503vaCH8SSMZOQ
qxHzZsA+4fH3MK5AuDWZSLtEouhsSPV9UVDXde6AiSeSAZP769KpqV+mMn2cCBHBcz825m+g0DSH
0p8BUch9MzzW2tnNvoWWXGMeXjzRksP8czpgdXUIPnXbjhrQGCvN4PQb2YGfhEmHkSQkphRlNX5j
AAPPXi9uPe9dI7ej9X+DxWVztLIBHVmAixzOjeBfQ3tnOmI/wcc9XEq9h+/NRVbF+lvWmLdzzvxc
NdyZ58ADwFHTW+4uHbRgoNyW8loHzJXmGt/IreBdu/Tc9xDuovlSxyAJNY48uUzYH508otXVtgk6
JpXPzv8C5bLN6uHO7ggdu7Dz/LClwh6elM9JOSS3dI6L9DbuWe/wEbH5GQMTq9R5yBRHL1nbm1KD
RWZWgEQ8IEr4v7mvmLWNfwHy2JDo8kLw9Bww5qwmFmfeCyC10Bp3tTVRZtOOO6gJz27Vlzdm10Rb
itcgTM7Z2bWojZkZjd8H4pYB1n2cKUkurh1oYMaxNed4SsvBFCtNOXdNjlaeA0NexzE1ATG8DxOC
4hCZ68V23I5TdZPN2M+xR+8pv/r0TAwKHIgNnzPdwZP0g5BE6krtMcIr7KZ3TZiXa5tb2TbRFBOm
/N2Y+pBL5udkE4f3lvQo3Hu/TWvG2Wn2g4Sz+HGwZfK2ZaDCD8SjQcjHeC5je+A1dOEfR38p1BsE
/xi6Pft702CecToMfDFI1pyx56rm4eTSDX7cSgw/ACq5agsEiTjaV16hVnEduWuvIS87t5q3DpMQ
kaN3kJyQk5fkl6ZAWwiPk2KoQ+viRt1uJRX0qzjKHghiwN7BaFFi/JxrrAllztbfGOUbtYwHkoHH
ULDzhVF/mUbHOksn44GstlpIgLgrcnz0QLZjlI1C4pGeQybT7H1GjN1hBOxe9UF8+vta1MC+hZE+
TGPKdHD5kGZay219+fTvm38fMnvpezEHxVhy+fTvmwpI1A7MI0Axzzty+RhswD58SkWjXaxCgwij
UybwA7ki5qpkptnqhX7slg+jDOZ/H/6+998v//7v//ne3/9Vavjf31YVc3R0m2Np8RKkb0fJ49QH
mFmMltp3DQQsWT118Qwocn3MgW9VjVZ50mo9+c+nei7xdnt6ow5uHUC4CKsTzkPYin//w2B51Ukr
uNkEbmAgG0e/53T896FPglUy9HiD4Rr8C8T/fVYt0fi/z/59GdvVwcKRpwFvoOnq/3+wLOpdTDek
Y0YT6cnGcoUwa5+YqM0+1uigmNTJBPX774OdMOuzlg//53tBDVlLy3u09ESy1SpJPQSfcY9Hhkon
NAn0DMG9BnZ7sdSMjnbpN0n3RrGeoSjHoc6my6ixr8qg2JVmlewRQC9RRzmBOy6dq7kV28xeB3HS
EtLy//N1NIbzKXr57y/4+11/v7QreJcEhlNsZ33Uzmi4//nQzVVz+ukkg6YAOvLfh8EDkPg/X1s8
BsxHO4QDQX7BHwP9Q5mNeaKBgFiNK2sMrZn9MPfuS6Xok+T2JUxx1YrcuA0i9A/KM6mclOBzk/Yq
LBVTp12+m+SCcInhUMfY4vqD4gJiN2N2Ew6EVjvTO87w6U6SjM52WConhZHQIJiYHxh07F0rdOhp
lkJoRcH8V0VJwJN28V7D+tBV9WmM4V2uNQA8Zld4aqutA9lYp3BuP9M0VLijMcvglWiDUttSm/AU
BgKKypj2J8mAC8GKczxdxvQzNRr1vIGzSgD4lzr9xE2HMaYG0DX3jg6ZbIZuMGAraMfy4EjOaB5G
08qZSCKnyHFG1O7KwvJtZ8YwptfNdgwzmm9RKpNAlId4eHQiV3uGPfNe9NwqzNmOfHPB6+M1Dw7S
izH60hPRM1/eWrO3M7RxU1o4rEUBqTSyuFspzbwLU9J9ug7Pco606Ghy613NKcMFd1I7VevLLCO+
Lzxks3ZW2bkMa05jeXuhY0wqjUP7EG1jG5U+NvA0uhkyWd20dxFd9ctfbdOEsf2rjSjAh/lDPD8W
E7HBKWAyZav+0dGIs2BN+fuFU42MbnDZPBQmbhcLQpRvZ2itvYeiQ+3as8t9ZtvXlB+1Q6l2owgw
uzSAnyq0puuAcYvTfP7W6Em3NTr46VHOETQBn7nPofvQf8bhFMB97pP/mS+eVCEp2x6JXs1vOiUm
V4ckpMTTlprttDfxpkVz8ltmIbZqw0gvZaXf9HNlvfBcmNsyr+Q6mhlNCqMKfY603cZ0FJaxLH1M
y7HFyrl4TYPwt9AnCnGwCgf5AXEI/T8t25vEmjQM2OOzTW37rs366T0mHyOrormEKr2n7swFqyRX
NM5LZgmdvFcmJXcmwlHFgx2NpnMVXu1cJc5b7oZWvvvv9+pkUaVNGydVN3Z3HfXyCLnq0tPmtib3
XvoJ0sjl70ObRzUWhPTetHSIwbYEsDOb58BcUqMlN9a24GFqIc36eeU1dNsAazQU7dgxve+nnHJk
6guj3AcDNDKMR7GRbIQqOmcgE8+csHWLYgdHMJiOveWWiqRmTqFP32d1g3OmuqlDThFlVXng6BpU
FQ7au1aN5kouZXsgEwsSUHbjO4uk1jZ1eRMEIGkYGGOIASXCVt0hMC1EGQ788cFKshu1vBr/UMRz
j/kD0BpeRWUp2rO68POv4Cdc2taITRJEHU3ms4V20yujPWsEw0fR/adxtTM7nTFhhzTj3jhsKafM
iCU1C0xNA8x++xaLukeg8JpmEQURjUEud/mz6LB1N7YQF1XTZlIXormaNFRcCpt0kqZvBrDlBwXe
9JUOOotJqgx0+8luXUypLQVrggOgk3Ty8scBS2XwAkhTMpli3MPfobsqXttapJ3iOiEq1LkmSuoc
3iRdbGArZsxbU1/dRTqwrvu2ydCJwNHfhiRfT7qSLX0A07wiUhtsJ13vb7Oy7m9HI7w6IXlunmqx
yZcWaiut3a3JiXDjGr1BjZIu9zSfr4koOtfQ8p4rNXnsfVzr/kr+4Cj1WwFAuGdtxos+HJiR3Fsd
QVNPd24o+zL34zBQylInGf6i6bHHin/ObMSPpLMA6OTzR+VWj4NJCDxI9Jquszx59BoCNkgmPO3p
E2elfBtwigCuRRULFe/Jodbym4oB6gXKfyvDR9eLaYrHQEskNbf9rsY997dIBTaieV4lWBki896p
W7FX7sAVGNtfR5aQrKFspuEEIHM4ASEfTraI00Omy21g4ByyG4KEAvrN0ufMi8uN0hk5mBlYHypx
pPQgNpL4X5GfJMWjmUN3RHnEgTmM0Y3Szq0N2WuTxfgAx6CuqE9L9DvLxrZZwJYPmAHriqG/U8s7
6o61m78XlJcih+llMm7sOIz3HM8PQ++lJ7avdltX0nmN8dIvxqlq37Jw3TWGofmFC2doHGjXSyNg
Mc4DxVLaXchitTPiATZMVfPl8j2Xs8UehC4mtQC52HDYPv8qoJVlydvIzjDIxrP+7x099eLGLc35
oDpM9GN5+/eGmwfGmEnOH+v2iiCI1p4rjYNd2HsRFgIPqUdEZntnDDllzbw4VwzCyAPp/XOQpOYd
FxjzDkABp4ECRnFUO76TCZpfAhXjL42Tf5+19BnbUYcZEtl/G44B01KbDxtPS18surVwipnWxrUd
85CCCggj2g9HRfdx3hNSH8f+9a8uc4gxs7moaKkFEoT0TLxMWNLbUcGEDSvXt6ASIbjaI7Uz7m9L
S4TvuBmFs819r0Nvnqrpx4uMcGO0FoWEtFs6Vpxv4jlD+IGFtdVhH9V4kfeMwC4WY05chDrp9iDH
RR0GDEAHIvZjSVgKjNapthFXLKd7TapdL4voVzfhVmdVbD31ucuGgqI7kYMDBp3syWsngLkxK9Pl
QFiLrd+je/IQYM/1peh3Uz7cjabYeEV7wLzLQWeyL0Si7uuOhqIoWA+GaexMnVtfpbz7OQ4fM5gO
oz9glT7Gwbuwc+/BNpyljClL1mW99WJ8mp3V4GnMI8i3QQemmgxaIWKdVWW+m5tm16dWilhWpUCx
7WteVvvZpTq5wbs1iH1hF5SERVO5yxlh5daSCxi1l3xUN9w/uxvqUTdm7RLU0TjzO0NwV/BIS2sx
i/TnaXTNTZxAVU9c905U3Ml1lwbmoZ8I0MEvB5hs1fohB9e+ZTNFDAZsosihAxdw8PnBuc/uur7g
mJF+gZ8JT+Ce43UKRBwGxjPQC0Q4OG/cjB0K4fAGg+pOm/CDlgLaHGp8BE4RnLzeNPeau2w782cf
JgddR5HUtbk+d9bwYoS4zypjvjHq4d2V3LZUq1iMBP51t8N3q1fVKlGiPtQ6o0GB5TYdCb8ltn1f
xI7HiGnQKNiSNzrvmq0ROya4LSGXiRJiQ3r2PPdBoyTcG+cfE5jwCq0Bs1fUhetEKyFzZy+TA6kE
s0IDArYVp3CyTjrhg5Y18mqVw20r2vYcCuM2LLzmech6rBv0oW2nih4RiudY7+y7UCHnQa5Dhcc5
dswwmrJb0+zLLAyeGnAAJzZ3LVQAdEbI6aKBiR2j1sqAmszO9t4iE2zLlDZnz47q2wAFHWOGuS2M
DsEl0DBZNtcmybQ3vaWEz1UPWWTeVQ3suyxvjxqhP5LY5rzRPZsfd0juOK41e9Ll2gEy8BHOFuST
HKzEYM+PYzYUD5Is45lT23NnRde/49/foS+gx/Coueana1XYTwaHA+xCK7O51xS15XdL0ECX1JpO
xhTjFsCTbkMyJ0zLtucmDLDy8gbw+JExlVon+rQ1nb7bMW5t13P2qav62YkADwSSagIuqNuxvwZJ
S1+jBw/NrMp9l40Tz49HqIZbaK878F6m6UOPAvgq+viJRYDcPwzLdV8FzWaI6kWsJp1WARga+Lnx
1Xac4InYuMK29u30ZUywvLsmv+cB79D1mVYJb3BpoSVSLxJ84cQIfdHKT1kK+6SP37NrY8Gajsoy
K5/g9puhh7SSlpV9o3c2cfTp1CXDmwLLu9HrBIPZZPoTxLZDZwqCsUPzo8Fi2EwJHEKXggEVXWd7
IVDiRCUvUvebDNEKDE//MEq6wLQOaTnpLgSFAYUZ+Ws0mb+GkDDjqGzb5CbiVq5jvE+whAcQn2sK
BBau7ovLirvxlIGPnJffCQqIxYhZWclLyyViqxKYbgXK+7c3XYo2+yrNbN9J8lyFwZOq5Xayzm2j
2TYJgy6K4LQ1FvKFhKZvZreCMIiYGMEjcsa6WEsnfTcl3aIiefMYqvpD12IJ6OobLzcw5qgSD0LH
5b/VHqt0YEiXZK+d3T1HZbiJJtRaYZsP7Uwzi9NuUUv1MlOvemP+GPmQnRVhb89kG9Q5eMIVydiz
qsy3a6s7TYATOgM0iAi2gELB5NNtY1OavrVwpyhZXOeueItshujUpS+xJgbXkFB35ChZAKFvrGNq
5iaV3JscS5vyN5Ra4BcJzQq6AWbAC3+sNH+NJ0AUbkQ4ChV/H3Ui3FYeVB6Ag79iMMd1nxKDF6D7
SidCZh7GD0NqTwXdvdtyqcSYOMk4ZnS2qAzqvUHcQlngWFCW36J9Fc4wYi2vPymwMPFksINrRvM+
BRx1jNbZOl2JKwxfUWVxIu57HXcGIliQtWvHdM+KEXE5RcUWizdZ5DnYjQbc2BzkUr0qHzWHG3qn
M38p2lcuPER1JvZPad2D2Ag2V7tIPhqak3YdNOm2YIEPnOE1jJbQYSd/wnK0/BD8s5GQPtO5RcID
Me6N+CsNnUclHV/08/NEAx2OjNxCWWBIaNQMU8RBSDoFlNNrxzSJnrRUMrZUCSeY8sPuIpz5Jba3
0bXvlmiREZg7W4z6qgiaa2LaSHVJ7cdxy+LiorJ6CzqiLSYmKIa+ayqC9EO3/FyxOMiKuI2b4T4Y
I+tZzAhjjg0w2vlq0lwevWXsO1fMZbnuu8AMMr3ZirZ+TjiNbqFh+GURnoJx3DSUlQwxK0Ns4SQE
OBNbFbc7BsB2tTDWRcyc2UHOlRMxPJOMvpESb2ypfcc8+pCM8hRiHOzdGSpCoNDeeviAGO00NsBd
qk1PVU1Ivoky9puBv9B1ZngPU4IthXtLFjRfYnFzmh/K6GnuruV7amHqkUgDYy3RaREzKn60PIhf
x149TmydgF+oF470eht20i9ZtpycexGJfOA1tB8W+SV15E2JJbbg0q8nl86F+OOWPNdJwa0tpx4t
a3iTdLIiuqGfa1IA4DmyY1zg1qwDuQdADZdGX/cBOxoNfIVAMKiKh6HBsaEBYTekDgn1O4zGrxzV
Cfw31nZun+uiwHLOMoeH1ag/vBbLmVFl1zmfjoWu+3QExY8xntGBSxiPZL2OC6C0VkDvR8GuBKqn
f1Zg8mgzaizexgxn9RwPB2yxaDtN4E7Ap5zQvqx1Wic03mdPomj2GFXfdf1+UNUDJH0wCVYj1nQs
rPGVLw8MzsRmmo59yfoDCXKv11G/ozKG5smkuYokenNTT1/ZbFKUCkBjbIacWuiPqUidrWUBZ7Gn
8arHJBbMoMfdDGiN82jjyyTbc6pCB2b/blq93qmRB6mWwtdHtdV1OEuaR7pPprQ3CWJLOc0fHbXJ
QveyAzxcooDOfVXhHnGT9icOplW3pAmJjOFRpJ+uS4ib2pbhYJO7DrwFgqIhm5HWX1lCwXcjOugQ
wQNTFrJh402KLr7pOiYp9VDfIDldEyIP+2Z5/HoJ44ZSCHJCXnLUPeKshkPZmX1OlYbPYex+67wJ
No7Rw0wpvtIl9WcJWa9HAsQr3RIvpqms1VJ6CdHB/O5UdsE6pxAWYdtNUXibWgh75ZzcWZWe0+li
77TQeeGHpLKqS16ziXp0sjRw/sR8A9gPvcw1UA15A/gz1X2yIcBK6vckPeagsLmGJsb9SZ0W8ANn
wy2aSgJOeEB8ahwssKdiY6IlGGwEzXd0QArODqXEh1OWOtoIloRKy3DGDHg9U7KnUEReYLuPW0YH
vJCb+v+xdx5NrmPZdv4rHTUWbsAeABHqgQiAnkmmZWZOEEwH7z1+vT5UPXVXS9FPr2YaqKKjuu5l
GhrgnH32Xutb5o5NfZeWWn2QEmZXcA/mPD2WXE6WJoZtMnZHm0VKRRCn5+ar4ncHluZDF9g/k2Ag
BxIRlRv0qEnVH+m0AToMNXbu5H2eu3oTZO1dWpvXxCxAt+SQoD8CqTxxr75XvyN66E3muGwwNGVc
ZqV8sAL1lMbdcQqGS+6rlRdS7zHZJBHWx8zDK8d7bDJEMVBQ4ZbpQP5U0MCaRDizOYAGKtldASi8
Y4OjPdIr+VnSxCchd7d+slYWE9K1liOgLvSzGQdA+bNdYViYYOrrxHiVD1DcYpOPXJ2JAhk72Zkk
6mtHYsegJki1uwGazDwom4TWBIfAJnB45TREBFGond4/zU35jMYnc/OG8j9UKtj6s9XuG3Z1CrN3
tGdAOwId6AFto4PVjmQmyjCdePZZbF8yLXSJEWYTh6/vJqr5gGAYIQlKi5UUTVcbq7PBQk+QxqBq
LyLg9SuUxr7EYG7uAA4m3OGcUyZUzBJyKyQYjNMepkbDNSFJoFlK+cs8AjBnBU673AXayg0ER4fk
H8JeKZKu9cgwHh6MV5jlc85ZsYxDIk3SiiwswCtmGtHI1TCdJc1hltSPGcNYqwcNk2fy7vqQ4n/W
Axbqpep9yKSatcBMmZioFWLsXChOPFYkSFtx6gFiIUAjJ8VFAoY46bDDwIZt58F+UEIcBUIibWlo
jJBfRke3aBsYZhVK0QZhXE3XOqF36qiCb256e1tpPsAWiSNdF6ugQKxrptwPpk+NCIJkJdtEgwT1
1VooPmrvvzRN995VSAxES/eVDNNEa7dKqj022jjfd2mC30nhu6c2Qxyvj5uxWaDVqzgV6l0dJQfg
tKiM2yl0mcOcy0DxCVIBGF/W6acykP2cWYE3WOmVPYMLObAVhJkjF2MtDrQoK2IoxFmtupPWvBiJ
pkDW6107JscCYMc66CPSaNCf50rxALsXiGRsnrpF7VtEI0FjaFLbAkySnWpIPX264lMjHxsAij4i
mI0dqGjTMuU9nhnJa6a6y3oW865UdtyELCuxSnoYhF/yy9kFAqCJFot12wSbIAJZWdKxSi3My76o
cZj5Eu+w0eNwMOqSQo292prTB+Z22IBsrFFSWjx1hc+JQKMfOZfQrrTgM6MtSE0J6YT5x1M1qudC
o10tY1T+PYNppo9Ol68kg4QesRy3E46mvt6wwq5tYpbWEgpEucPEL+nMp/1xSE5Nnp0am8mnaLLy
HI/UVkaDCNuKSmMb06FKA3b2EIK4UgONUiKcPxOhM1qSy1ufSAsGVMxR9e4WF0RspPcV7jiiOKka
Ww0HY6DGhywa15z9SPMObrnsI3oFoVyotF8h77OCD6AdbF91CSptN3lCd0bJGH+MGYwKf17XGfhv
1ArJMl0nTvg+Y5MOUrfM0MDBG2PATpi0nXhNjwZVCdOn3OLUhiAVmRK2bkCN5twfQgUDig/GfyWL
/NIm0peclRK+EXN0Aqu8nyWSFAblvaON5hR+NK1iW7n8/idIgYWbE7JBExzmrckoZdVEQ0qEhXB8
TW5Xlolwq5kwOwZpwJIueKPJjVSXXMcyZSSuyfFP2wwgaOHaNSjqqyj8AT2J1E215oX8uEVv0z93
armnuMu3wkbwExvY29QSTVNI8NxaFihn5fyyBEcwHkevNsXxesaOuSSFkaelWLtg2a4imU+uC/BI
5fpAvGN7p0T9Hk3kjqzm8RIR51JxMqUu0BxTNdkzG7wDvo86uySjc0qwjBntYLsadFpEkUiCIjam
5fKA3VKCtVk4OwXlnpa271HXjmsJOkCtE6XbJv1PNOfX3tczT5O8lhMCt+kwux12uFKlrh90QJV6
itgjRsxj+ydGRYwfrGjRaOOAYFnsiWuVg5cM4tOxmfP3tEwm6qb23hpFchB1fiQNekkyRTSR1NmJ
Kdm1kklxNkKSjolB9DVaqdQvKHRqjRRJwbsRZ9KVUnM65lbCUGPmFGqFEtMUbrlCmw7pIOILReWY
0h2eRl+hGsvHTdlnW8rogwQT3pVmWXZm0RKqKF01xH24Q41tSyROQTuogRHDvQ+SaY6IB4r4wcSf
u7Fm4rvNO5fIdCxAmZ44ms1lFpL/49Fj4RLJ9r1s0poJga53cDqMidciACTUHdBBHzdWZg46Wr4J
aXylNehM5M+S+zKUpZBll9ch5/Wj31bscHnBEQmBX1jO4UVOcabMWMQDhE7s8hGrKtaBbCC6ME/G
9SwFw26K4AzN48/ExHM1do21FswfDrIiXdLYCE7obJds9utgR2D5Iy0C/IB/vAqgBeHvqJrJHWqd
GruCFshwDeVYH2067B4Nzhg30tGg22E4kirGxc9jD+GA8ggWRwLrlqc+IJvMKatIuea8tiwYqHUI
OuT7CdE2quDCkTDa6qIiZkbRmImRhTGyNHeTeZcSh0oyEB8z4z4wHhxVKzBbXRCndEiKXV29l/G7
XLUGHM/RtWfbQl6gfkyF8aH7vI4mh+gyhAsx0SAZQ1feRyN5aHIDf2fePdcCR/mcQ4ktgVigH2Ll
piOSpMjnbPtmWT4qQ/VOJMkn+vsXyRfrvojfJ84Wzqha58EvIIqMOEOnPOeWk1EvNNWwJ4IGL3SP
ICvvngjUcOKiZVCIWH09NXP3POoNOOdi2uGZOSHZR9DfFa2X5LNw2hx5L53nVaL47CTgBhfEO7HS
Cx47EI6BaH4w6bFHAbb6pohBDnK46jEteOlMjl/c9ZuU0aCjNXHGEbhexEnLV1h4LJPgQelltlaU
oObSsrXqA+OqcYVxkFU9QTapttCeWrLH6gida+q/Z1F4nCs8BgA4P7ErICyF3yp3b8wgXGQK0I7l
TvGGRHxM6fiIoAdvZLWuGiSt6vSYMsd3TenelvaNRos0JfKLZN8czXVRkm5JEptbp7Dymr7fZT4B
GQF1eu5H+p7MmUWZ1eIaQIo9Z5yXlTp3pgDug9HAhmQyY0f5WybTNO2nVmIJIoV+sCj2JdLk1E00
EF/qV4m1rRDky3Eeb2w5fqdfXEKCgGPbGv2XWYLVEJj65KHJNlDAyeaDoDFmcNgysncOFZYi5OS8
JDr56N+rqPgxifiG4e3PG3NIXipEyESts1HngJPQ43hRT9BBC1RosGwave0lKbAMzuS/kZZBk0Wi
dS1KnI0qH7xkE3erWDDckMTxgakyH0kiEmysCQcM1Ie3CLsIZ9BLSr6mN9X6Wc7Va18j5qwqQlk5
HNcrpNYBHeTZqxtF4JfKCySumA4mlJXUXaSHTixREX1pUo8NSr0SI2Fv0B/ycQuHIaoxNUAkI1mL
LT5UvtK0eK5gieWqFB86FbQATh8+haxBITIeBGrGla6Pb2me4IPRk1ehV/VOb4IbMZYbWeIk3DVe
IcPCqduy36qGfOdPJnHa9ZOi0pJmdAhAITh1HHcxGeVfZR2MALGsNy2zb0VigLYtzwQUP3UhKuhE
qnIQSqlDDblpNNBbA7QOxkpM5Q22Ve5/bg0ZFxHmSgaew7oXNe4hEkLQccYIGOgGychhykTCuAuw
1zJBIoJCJqQa/zLxYFR9HLFtpsQY1YhJm2sNbsJ4JqWHrJRQuZfIS2fkkaIv1l/qtiL+0jBTJ0w/
JP87TQRqI1PBQECXEkgg7t9aNkE49jhWQjRZQV8c2kn7iUT/2fYIDsNyJHWyKNdMFFFF25sG4qaQ
9HcmgLdA7n0uO0jnwIwzE1lsgD0m9ylFm+pDirq9pBX2Dj3PWQR1eZhayrZc6++lHhtfK9GmDb4R
gRziEcqcHUQfWJheZjWS8CFJyNnNN9RknDSnapexctBb1ZHmMmWpcYU4/ZhCxupf7DcSKL+JLGJf
6i2qKxoi6ShuPiW806PvSWZQvLgriK21/E0iz6FT5oyGBmTT2L5IEyWUkgF/T4/KJC8qHH9ft56z
bCGw71JuAp/QN3cJY0bTs+aDMDaID7DcyRMLGI6HH6gZcAu7kRljpj3GPoOkjNa+adFYVwwLL2n9
Pqb45QdDVkjtgw/PSyD9GO9jDMzN1sGcGT+5PWlu6yuO0XSHlOPjZp78p86ylEPbbUd4h/uGKE5Q
UOHOaMfPoCZWTa1sk8ZL7thkjD6iqkcVNiRHku7A5MT1phqUc9LZWPBK1Jk12lxHJMNeAl3Wto9d
3TYsJ4Gr6wZhmngRaTnECIhQslzoJe0IhQCkV0H+7uRm8YfCrIvS4dmu8Q620vCS0v2Bx2afdSHf
JzrcHaJ5P1iV6QVrM8KYJfW0kToES8EouX7ptg2XzexDGShpI1E6YqA7A0glwh6uvht3FStBA9c+
JyTZYW7fbik76Auoeuhqdv6Rl/yAMH2pmJcy0ESiFREd3UktyBy/2kJPTECXJ/uox+SZ0AvTogrh
RF99tzSJh0H5HiS4ajmrKC+BuXXDftJMKG7Ummt8nKFNYDERZK5ORiS8qqYlTz5lPzBFX5p7SgWM
b6RjVYzT2krBZDY9JQVsdY8p3bG0WGE7cZJ4jSuttrHMBePGyIrCG7LRcFUqrahHOJ9HLfi9QX7P
xAisHwSGjmgsp7Mz0E8BAFdZbjxam3oGp1NwwPDyWHohW34JToCDgf0G8gM9NwupRdGC+Brm7DrP
mzgpvtvB3KsBv21JeZ5AWfGLaL8GOoM/hVGWNDMpa/1dLtkHJcL8lSLOtgNZ7ORgus9HeCMKop2V
Cbi0kPMrtYfsjRYOJBQdGVL7tp9DZvMWI0WD6Xvz3EbVY42cCHgFIKd2okPWaY+crzadpgCBr7KF
H0GGuMy60mqGJ3H6oa2BE2pEdAVj5ejP8xMrTbNKJrIDYlb0JhIyQ57lYJzgRFBFup4kVgGjNnY9
RbijE1a0kuDgrHS1uE+HgzmB1RbRWY4xc/TzaxG+jZK603tUcqrMKTnPO+4+XTtFdE0psED4k+SF
gYn0Xo0RDMm+qOVxhJKgjka4TCxvuThKvDJMsjKUFON4Cos3mR3S0Zk4se9XryrdnVLgEyzi6SVK
u9YZO1aWQS/g9DtRCEo/Hr94Fsc0Ms+LCXgYmyMQ7ueqDWA71V4S2f12ziWcoPS0Ux1g8xwMb2Zt
T0Qkb6fcxJdFs7b0zQKsrXyp7XMf2kCDouYltOCK2o95OHwk0PXX5escU62ULUBesxR3ahq+UnSS
T67Witfpr6ygCprI4TK30kUCHYrYhbZzdcdNeDBHY4uEvUMIKDDZkK2J0Tv+KhXczugsgqWNIFXj
OlQ4as8akiPFpo+kqtBTTUB+iqzdGJm5UhgxESUCUlvYrMnHSM91Q2woddaAA64P6Zjm9tJiGrZR
V2nAtTYcmqBkqcLaVIYBzrcFUTyr+eyKZdLYSi9KWtq4Z+gEBeRc7qTyOU1H0ORQe1VKJoooKCMa
QxmmOBu5hvEcz6wksqnTA1Tag8J8cerxTmlDkDpTNR7tIH0IMuOHHLIST4rNRR7RmXTq0LaAAUFW
FwMd2pD2DhU23r5KNNs0s4+N0nYHrKXLQR3gIl38g2XpV5m4MCchy92Lxaekg/KzjepuUBQcGkH3
FGr0C8o+f0EAj7XJZ42Z6bau6sx3ZUHPxKQdyQBgYAZlMqUZYFPDR7vpCfMl9AcfVkDZZFjjU0rr
yA2HPoZdQEfeUOjqU2YlbmfCteXDrqsLQwmEBJb+lQnlaI22tabHg8eixvHcAF0IZ92dK+MmAryJ
WHBVDKwclhhCTQlNCQ0rVJQDRxqrBOS/RdpuOPP3Ekv2athK0vQdavU1Do0NB5uHkeSQUvXxxuoX
7uwebRUd0tAC3hYatMGxD1p+5zLQ6RGucucp6jYwuJFMmiU5UPMgysQqzQknJK7Egn2quWPWX7RE
rS5Sh89RD+tdxoxTZE23SQmhVCqSnKuCg/Aw+DvLKD9HRgTSxMgqDk1EwR2mx7Q/FxizOLyP4ANy
yaV+4ZUqibKTdfo9kGl2VI+uatNxNhv1EzWd4E1iPSDCwGtmpunAFCUC4OLPcJTu8yJ9jPX+OvvI
BugJfxa2WngthVnZGlt0F59xbSc7pOxeitdO1erWxUzUbG0hPHUE4lWGN1KBTHgz5IGBUcVD51tI
IXGuK9gcoeZPq6zFvdJUgKZtpPwMsk6BPEv7TpeeEeV8hNAqvWDoX6doZAYQPsuAb50uw52hPM4T
jQIDkcecZCCgW1oCA+22eTRp8aUpsD/ks0mZXP2EEr1GXEv6kvKm1hMdofyd/d00v/KxftZqSnXJ
J7Ikbi4lid1twgGkGPP32IK3mClv1hgn3JIM+JM61LzKiB567VrI6XauouRISp3T+Z6CBZqQvmbb
NqDzpeHWa8pbXrdnPdFfGoVCso+0PVJrSKGFO2JB5dx+wzL9qNSofZpeBSNqxJ5WoJlVmCWYouMg
qch3jAl6V6Xn4kW8sXKnFwgr8nPNliuN+cvUGuXeHPgPekN7RQznqEL/3QVw8WfDv8QG9vEAoBJW
PgiZypg8drLFLJXW5tg++zatU2GiPbbT5LUqyK6Iy4pCbG3j+wvxf5frroaNg70FZ9m0MCUgA/dp
dBQRCnY8QCyQ9QgVAg7J2jhbec+kfTFlqJUKbFIvXm2dxsc0XQMDFKdahAeAMDm/T688tbsIk4Sj
jiGCgc3ajX1AMZaicJKfAmy5ZEyT5Zp5Q4izvVE9UlFfSE2BmxvRNMpekTxW617mN9EVQb2OcpT7
Rxc8LJrxJ5+SOzuzq5WaTXc9EjA3qmOauMoHgsbsoNoYXWra7lyesDo0g9RTbO9+Ls5ylL6Yj/QE
7S1YUwjIMeJFoqOsYjiXY3uZU0F0PCW5xn5HeTlj/ZeMnZYx1q3i81Avxc0UPPVasmn7Xrsz4DQJ
FRO21bHHyyE6OSOqd0oV/yhFsm2alzQp382wDaFsdZfC5yllg6vb5lupsdxUSDXdNGyXxjE5j51m
b31V+fEHRkBqVbvKENPbyqAgBWjFEdatRWc8AqB/KTs4TGCi3VxwuMoryeuj7l0kGQ2VYTy2bZqv
865V3blFkGx6CsnWa8syLNdWtNdSkdyOUs1FZPgcy3RpVeKfyHFF7Nr1EwS4AfUW8k9sN2aOuzr7
ipnSu5FlqmsdBVOySPGUbPoiCoXCox2fuogce9SupA9oyiFVjXkBuuJYXtBgJkixSS7JMH2whPIc
WejgaG3LrmbSfVYnBpZgE5bsIGnXwkFHhuBhrPsIiJKKfPPN0KEp9ha9hN56kWnVb0rB6LGAnrXH
95wXonRQNNRwUZqXsrAzFK0gI4Iucs2F7pCicMYVizp5siG0StUzwZkvJlbOToeB0sX+PgvZt+VY
YlcShrmyKEZ8DdWqHzH5bZtuG2vqRzCQi2tocAcrTLeAOEyw5/QNxvsoGrZD3NIAWyheU6RXOMTL
96okvpCoFUIxEuM7GMT7bJGVU4iI8R7H51DJ2CKM5HgqGMg7acsmUGjG52S/xWAvVMw0LlitxUCm
PoHrjclqFImroeF3yTBGHWMuhi0Vchxx8WrLRHAEj+YS6IDpL8SOZYXhtdNN4bJd7tj1JlcLpN1c
2w+SRo8XA4Zd6xs4E9IqiJNjueSaMdvASp9az/T00Ti2M5emItEFHyoDTO3A4TEFhAjQlIEd5WRl
fo8g4cnrIatHwVrHSJw51fOY5pQwMdz/BmgnncDWuG+1L6Pofgw+iHWfCctVks/SoqFPapGToqQg
RDQmkgTPq93D7CJwS+9FyqJEentZyGv2EJ+6Fk2lpYwclnRh4XJjoNDkRD8FqCXQYWvrFh2YQ0ir
tJ40hpeaKm/kolGgTJiXua/UjRJAVyhmkmW70dG17GIEr+bQnECjHARAvbh6lvwfGosXTc0eOcBG
MCfoLYvU8GIjfu4MZnx1GX3jKXlViU2Cl9gRt6AoBkgVAAh2P6+nkHlQFJXqVpa0Z6LJCpEdzAIf
SxkSRY5riswGLuekXXin1XvesWpP6LN6gXrOVIBboUifg1sVIKEkbjdn4BY+512z7ZYFhXhmqe6+
AnWCf82bXsTwaNDurIwvq5RuSqmZ6z6Kf4xYLTe9KiMc0xPwGDNnbraOU1Z34o4m587AF0hmO7cZ
JDDqf53mcyUwtNIiOTE4Y5G2kYynPvDs8E03pNeRE8RaEBiM3POxseUWh9iDrTT1ela7H3XEC1ol
pHLoOVKUkostXcAc6EGQ/4idZZrtjgHKzOfELx8fRpQ/mUKeALxGBleBNu7owXwhbfLy4IPlC4z4
gsFZ3JO3ecn6G8xlY35Y3C5hPF1JTkXI89bqA0NRSFlyuYsgJ+mZ2IQBoq7SPiCMWLJFyz11Pk+n
2HeYLfG1gCEFSqw7ZAjMXXKxWUg6dIwZTGltWeCxfc7+tu6SbW9nbxVVQTQGh2lO3pSZJUka14X1
VqscywcfCoYWfiQS+9BnlYtDGd1Xb0YZXBTlGmjv3HH7gV0whQEEn5HJoL1HUnNHYeTGZf0hgEk0
JDsOVwyzBPh1/bPdjyfG9G5pLYIKniLc5G7IX6uKd6HjOGA09QGUQ6KnTobqgE2G6lTejC3qYcXT
cnttn5mNeIYBUiJV7ik83ute9yz/4tPKtAP93oBUkmsUDIsqQYyMIDr/4KfgjKPsEQf3aHY/gcYY
tLe1aTWQ4DPYyk7E8bZTw6tRgnGgUO14ZziRvhWorinjV1qnbkJzfAqaZJ8n6DirS6f2X6ryrBB3
xGqyyqPEixNuT6ijuniY5IAzyrQKJeuuy++miSPQ7yGj/z+N9QnM/99/+4Qn3dbTw3cQFfmfw1VV
hZT6f5/G+njL/3a61VFe/B/f9H1r2r//pqi/DIW4d1vXZFUT1pK7Onz/xyO6rBsy/5hCtTXb+Eci
q679sm3dpummaqqu8v+//SORVfuF4FhWLdWwCYrXdP0vJbLy2/+cx8qrI2zVEIrQDSS7GLZ4/PP2
EOVBw3P/by0VsSoGMlFofeONmkLCPo2dKdCM2PvBxIyRWeRJxcAfkWYc4+l7mfWZOf3HUYTyOqOn
IfUEVQ8JsN8U0g+wtSeq6zNN2W0xxses/jYr2aOovWJU/qzMsd4mnCp0mgUZHS7TwGIC45CeY/GZ
BbdBVJ+hzbSvxiK9IM9UFTZYM9dHTiMUpgJ6haW4w4jPBDMiakJmOFmXai6YFJAYpsk+ti2FUoKk
Mn9MtIcRq89WKaNDUZE+KAhTNDhj+bU5OXXWv0eSsrWfRJCdxqD9ERWUxLSRiRaJGJbd2UMHc1Ks
DaF6Wab1rjDKe8Fx3ATn9tfvsc13cXfLvpv/vtyZnwVJsFEQtr+H7v7zT09Fxv/+0y85RZ/UbMVP
+79/1b/8XPKW/2MFcG/t7V/+4CGqbKf77nu5K6hL/ngOJDcvX/lfffBv37//lP/LPWbL/9kttmEk
cEvbW/3nO2z5lj9uMMn4hYPJsGxTx9KgKabGzfLHHbY8JISm2KQho52RsWv94xbTxC/c3ZYm04PR
uAMtQpebomvDv/+2PCSThCzLNO3hVOrKX7nFFHlZMf50kxmCu5TG5/IMhaEjdVL/9SZDUhrGaE9/
2LbCHZGsT9mD8srZBacAI1F4G95Xss/2nHWOoHmrFZbbTbI1D/Zh+jaO/Ve7Ky/NXf6E7/ycfsVf
gKO3KXxwz/wcXoB0VDcU606+mxw8Plu4xbtgq3v2Yd71X2TsmPQ/nGCPMv++2osbdeEPqY0n46je
bFwepAv0K/WlfmqPODbWjWefWzdd5y5M913yot6XRzJU7+MdIU0PqEa89DJ51T1ZnPhmrafMY3ge
OPY6Pxf3w/Mw0k1bNffz0dqMx+6l3VUP0ln7VPe6E66HTXsUm+TOWFcb32238Mz25jp0xE98KfY8
yzt6klv/JXuQwJ59Wj8S9YXlhr0TbDucNgi6aRrBUttXe2J3oa3VZ3ttbOXnYDxX+9K+fHSnaJ/x
Y4O78EKD4zy98BYeeQ0/2FbW/g7gw144smcc8rO5onO6Th9BCe2KDU/QaZwnjLwecMqjvNeOZNk4
VM531pO/z9cI7hzsKqtsM3zn/prknvDV2BZ7ZY0Eymu33cnHDINA7uC/m1tcho+kr4z32KpbY+Wv
I5yNwECcCOGgzB227cITEvXgI1UOGh3kg7HrHDwla1K7eF7jkQMDqWlv7SPgO00Hm7cyXudjtoWN
eEAXDodtV22psxwinXftKuVtiXfhzlyz8m6Cg7on9updukMffuE3XPGTM73wwh2TGIu3PdlEG/Ir
HjRUFquYFBVHuiaH/jxsrJ/pVAPiutoPtMmv2qF9rImtXyGNmMF5ylvUkoLJ6Fa+i9aKJ7vlhmjf
dXez9jhTcse1hQeP/Sw9cn2ChAnzM7uBuVZWxYnvd+mHrII1FAHOYWioVtEG1dUb0pJVdd9fiOuE
w6jd8aZluYOgGa8DM0xXeRrBtnOqztZU2uWxXw+0wFbZh+ESR7ZZLB1OcLpkzgo81QP6pRVUv236
tW6fAoqzF5U4ppiKkLfpHegr24gHgsJpPNWjeW3yLKr37DQf8nV7Btod4MjiR3zBNN/T5tyNJlkk
Z0Gdl+RHYvkCFDRrRbx2Jmi39kcC8zPZP/gLmR4JOtvadtRO7ery2axNh9SsfItxA8GN28qO9tzf
T4/GMxnHSJnL7MDfYa0m75dJRPPZuaRqPUOoVhxsCt4MUl7laIdXhNwtN6c6HwFJEMhHV9kmt40h
zFb+RNThQGP1ZM/fUP9Nt2o/XxkuEG4UeKQEOXG89z8RAF5Ggo9zT/S8in21w7Nh3lDZn42n6idS
mUCYj/6dybLUrpHHH/VNu9bkb+OZFlXjNufusYRy4iiEGZ37E7oOdHon40VfK07kpC6ZsjDyIFuQ
n2aSwE7bjPkoUHCwG6uY3Tnc0Y6nmWokZIg86aXp9hvtqd5zB6/Es6w6Cj0L0rQQbTBTRKdoERdy
Ki462S4r4Y3rhtjUfRXhmd8RLZjeokdpJza2usayUm3GH8lFJVd51wLPD5PXVXIvedzTu5AuU+O1
2o33V36FAqmSzeDaQOS+y/oqeQlovA3CNEj5q5kZnadaJ0Kz8g/O+JHYmnCYCSmoDyPtnTca5Sta
cQ9kR7sBuNzwoFFGzJ7MTKmmpeqChE2U65QZCMffgTUi605IVfQ//Shda2vtER9nFl5GSOx0ILzk
hXao8qYfTPWUP1fZLrt212g2wPOtrG05EFqwGjYy2RzCecfwAumpeUnCtRAvbcII68oAtNiixpJb
Agi9JnVlNNGvne0iXyqEk+wm+8Z7PT1qwPe2w+PwaL5wTTnYJMe79kHunQbYnVjV+/Y+cR/NnWI4
yD9A4ViEr3+F1jGw7wlNGK7NVb6X8TvjxfI6aU2bZ4OzitmPmz9LF+uh2X7ZLiPYTHZTWN8nSb+Z
J5njYvdaIeui0Q2/azgpwQMBh2dMjyhvwZx3z102APJBrUYfoUAdMH7SHNhwxsxW5o6Tp9O60QOx
Ph5gS8c8kS3Bhcwg8eEV+cN9CEG3GNbcHDj+wn3tdeVJtU/ig+PlCs2j14MWCncsG3QFnVxcNezg
2qYSSMgrD6/KIuw7DfDKWN5Qxpq9K73Adc/ebKiVuCazU/Qq56/KuW7flWBHn73j2PWjwXOryk+j
frbPRnLo9gyMdHnjVh5NATBSLiTJ597zhs8MLjYdPO5EIo5W+jWYv/qTQhZHSaYqXfnQK0/wcVjb
HS770WRdTXjgvlsjBF5NgBjoicgXNiysRZ9o0rHmvugR3c0ku0oMiE5IAZNHTFMScBLyNTawRcj7
3Q3MiKoP68G6oylH1PCJ2Tv2JPWDf7WndD8d/bPhZG71ga5wx6/iQwWH7EGcWqANrPTARNlc9Pdw
132U8KcP3Yd2IfELdz2ic6rqFZiNIyPW6nUwLspWuEA11rxWvA/K2hw3/EeIn21LZpZPn0Yq1nm4
5VotaZp0K3PYIqAwgRmXuzjaYzrrim1rXAfVCb6AT9buCDROIsF8T+mNuLAwN/twz0XG1dyfsCEb
+Ey2kXuztsAilQKZ4XoQe7+9yMU+HTCQu18yZlp989dr9v9COf7vyvr/B6txjoj//rz7P9KPWx7d
/lyK8/V/VOKq8ksWOFctwzAV1YIH8b8KccX+pQrN5pArTJka+J9luK7+ElTnnHBtoVs6hfw/y3D7
F3+lGaZGZ90wdVX9K2W4yg/6UxFucohmQCRzHJBVzggcyP+1CJ/SbhyEQdGopeFB1Qlpy9tjOlmn
GTOlmsAOpZUpyYhj2b+Tlllql0TffkVGTyQ+Wr2xV/V0jEVwr8sJMpzRR+pVCDJfXwZNvOZpyhat
GZWDZeT9T2/xpYDlVuR/y7vsUuBkW87dtrkcEf54YPf199949jYnElnXGYrwMnRtOcf/6Zw+J+No
1zAP8c5lb3qgHUt7yUhaaMPTdsg1gEoKpsGA0gChLSq5aGIRBGSAJEwiQXlf9QlyJAPk7Sydqy64
JzLGy+Xh2y+ZnUwmqkJ6fHKQ+0C8DVYPASE6aZIXOF36vkWRaKCid+qWRVdmWF7kz3bMzm9auUlb
Xf4MJVFtmspE4qeYd3AS0JXaH7piQjlk2IHgjdY+UyPcC0i7Q5FFDrYBxGmSRE//sUZaPVSa4s6S
RR5DmjzgeSs8O8FPVPr5pghYGNtKoM0DU20xLq9C5jAIHb8qRR3J0RqxQxi1N2fE1jFljXH6FbtY
ppKbyoEJnV2SbHLMpjpct0HO+mQimcCgh32qF3dTwHtTJYBl/ZgiFb6gl5Two3yzVR3pQyUu1+m7
HKkDs+EExxo6tM6C/+Y/6mlxl051SSI0gCW9fhjRd/1P9s5suW0l27ZfhAp0ieaVBAmArShSjfWC
kGQZfd/j68/Aroo4u+o2537AfXBFuLYt0mQiM9dac45ZyVGyUQYVYQ2+ylBFp2iiz3aSCPEpNlvN
wSl8H3X4dZJQTiFIr8OgBtkutQhBQs6KGzQ4Z63CGJ7I9xhzRdJ2Nd8LswnCpPgfvwgL8OAGw3L8
OntD/VUFXB+lkW5iKzGCWRiVS9wNxPLc1aGNMoejVJvNY1BPDPtT0hrX/1apjadzcWpgMm8GafFS
IjaCUDsHhfyTivaWMK1jcdI1br/kNKd8GRA/tsa+i1Xc7QZzhb5gvqT3v7t2giAYwnYMgQimUD5o
fz+sEpv2ML4FmbPEkq8GrKIyyDRPtfOA7V/lJm60APKYg3TmV6F14TYkK4wsmDLFh5S/4y5wJ41a
tJapmJb5YEB934yfkmz+VhgAjXHwXWjjZ2zbzyP068K03xDv5+vaaqQvPbSvWdu+hf38AiW2S3Gj
ka31BnGCnOro1ZS4/3dTwJrs5GOpJwfIVBjccT2KcjgZgGI4opqeaSbhn2gWrFC5qrnyrIEGX2mh
pMgoT/0kjslYv6rMZXhZjWjBZV55JKcurj4CDUC+Zuh/qrk+x+pMJEajPaLlzbCxSrYIO7gaM7KX
i+Mk5Z+C5NRZJ7RCkCalwArVO7Ci1XgKDPsETMaxZ1K3gj/RqPCXq8j568cUzW02of4lYjdW0kfd
jx9ShelgKDl3McuRMkqPOjba14kRyFAlt0q5FB3mCCJc7wzl0CE3T2N4lUYor00u6N+V31JIXOtM
RuVmwLuZ6ltt4po+GGO1nVDG7DJ8BYNGu1uUlD9VSjxj8VwG4VtWBuWuh8kdqcNNyxEAaXH3Ppfg
NCqDCzKRSZhyjBOtG5ynyHM2BoI5lkqLfaQ/S8v4YiGc5/ZlOZox/zEi8jyY9vqRhTm5qRhZpKyQ
sXqVCXqpC4ieRbSLxETWEPkjdXuTR0ReS1nswjzeJ0NxttQM7Uw3btQCw2mNjZURI7bdikGKXgZn
vVAPw5yTkNLC5CjtFOPrfB0gOEkAAnsT5/HK38+6Bd1orzNV349l+DLrpM4mY3KL8tq1K3aVbp6f
mr450Aj9aiXuLUNE9lktGNQ1PNDxGYXRW12ov5ZU4+1RI01pwjADww1Qcf2Qd/BOo9EiIS8wj5GB
7mgmdWpYhwdCGd4YUdX+LPntgsQmnBEQCBXLZmN8Wmn4nuJHAW2pvtTgMdHHyOQi8cWuQQC9gWSg
sUzwi/Mn4/RLkMMrAPSyDlaNlMK8s7/5dFjx2rEZmOLgqacgzxECRUoLfDM6LCqaD3kCpCiZQcvM
WUODpxm/rbhhONoIDAA4J4eMxMpIgv+RJSCY2rp6jonC0RLdlzTkpDjMtpPEmWX25odUDI8hbzXy
5JUb/jM8fcUzRn3udTXXSyNE01xKh6nRv1GykVK5i/N0dgT+2Tg7DHp5w/W1KXpUR9EcEgNdi3JV
/xBllDI2VgP0T6PKnVQFAGY0fwqj/iySjCzjwtCQ1lKcEvaahfbD7gdw8HmBo0BajnU3/8a9ysWh
zHWOTP0kJRkzP2F8mqWp+1Uc4oeDOdtEwFQsnWYVNAt22zKxtzEyrk3OEE8AjEVdZP3WRrYTpPxS
YL5U6L49MXWkHEyQv1VQ3laNNb1L4sVpLRMNx+pC13SOklq962K4kysKdZbpcrGqYjti4o2IIHgQ
B/h1pB1G8DE191UZchspho9wuCZYuYXabHStIkYgLutNOVAZF6tnx5TAxarWlx0WCyNGmFiq3TrR
gqAtyX7BI2GNo1zZVmlFEFjxG9wVHYj6gSGN7CDq8mpQb2kRXzUgeUqG4mcefyTbKPw67dHd8dcK
GdobZLp8u9huZ4RYQD8TjQSvNqgYFPs4VP5EE45VEt5+VaX5DZ/lIuTyw2zD30hsFwTUq6jza9F0
GP4NT+5SNr8wSiBzoo9YioPBjR+T01WX5/NoNpdeG/ZxmRa7Jswo3wWXF5QcnW7SslSoE4AjtCSK
aX+0eRW93ux01A5QvD4RqhHsV/JeMcC864nF7GDqEZG04ox1DSluk+3bvhHUxAhdUpK06i4hhKCO
mdfr5jOw2XknF5AV9dH6pXTNky6jbWg0XITVojiWSSoysVgFcGz5hhByV3ZSR3oeHTBhS245A2Im
lUW2DDi7KWUXSAwjVF8ipbxrGvEHIA/2A0Kl2wxns9fEuV/sU96h5AvS34PW/B7r8BYgiC4iZtKN
Tid11t5j3XxR+sQpuvHZ7lcbixzLqGjekFoRzZpjGanWP4+xeZL/iXCwGbwsm0ofSJidULkOCyAP
Y+wfph7/sWj+YOWFdQp90Unz7NG8oyPhWYoiwiuQ2HICCZpuQ3qGIXuG7r2VUf9u4El1TjNEx2wY
NawmwEyMT1a5tZHWgHVJ+ZMXWUc0d+NUQkJO0xmAPcvfOUNUuqiIGwTuvN5E2Qvq8XdVo2NFlon1
/15X3F1nsyVFE1ZAksekzowN6TFj/NLWAbRK8Bx9ia4R6061JaUPzDOeXC72mUV2VkTHrWw+ueDQ
CCKeXsbkhnwV/7qtVs40hl5hTH9QVUnw2gd/XDOPCwlhp96MhIlJGFwS1OPLhKsxCXGeL0GDe6BG
8pQy4RYFidKY279tLdktZQ/g2F7oOejVPYWqM3Ed2jaTQVRMkm1TkUDLka1jrOBTWFSJHrhEv6qu
12wc/dhgrcGIZUl7gQ1/1ViLul1Te3pajdhRBSjUq9zMjhRrtJotC/WHhK6K9lut5NKeBCW6Pp24
Q7Y820ZNmm/3K5HpjlVD+sYu/C7l8puYCajtkCJYKNuIr8LMYDyJLGsRrU1+lL3nbfIn1rXf+LC2
YRmkDuYHiU3a8qBf0oepJIwZvbg01nJJ4dNuK2JCMMr5YWyfK1jmbeIhSb9rZfyRIJWTZfWrANmI
b7b+rZuhvFXm0nJqOs5ZTnZEj/5wq6PYCmInDcY/QTVf58B8NJzICA5Jn+La6xjcO/GlkzXcCg3K
RQoTPNgPVcjrSHejSmoPS9RNhj0JRMtw1AWIphHYP6lewgaqdnVB0aEImgpammBftZDPltCCU+qd
xF5Bodh/E1q6faS9ITxgItBjl9NJwE0oN4a8/sqwUfyzikzT4UAyRW4a07nK44+QyeVJaQcUgJiF
UP24OVrVXVRmP1JRP81C+jNO5lvQXokmo6OaYzm3u3V7B7hn4/zpK/EIl5orVa2AKjBTpxHLpzou
iMGV9HOi+VfZ+peudr6exiASulzZ/kreRBak6CK6g+jgZS/dAOJP+Vam/lMGUJH23Z1y4oJW+N7p
RY288ZuB6+8BMucGXUO3WwwS4tVUcTqLnLJRRhPZ0qxJ+xdbJG4NeCFEFo8uUaIJ/ktPu34z5+ob
VvQNHLz9hNhLDzadTHxfJ47YCRX2FAPU18MK6O0M/U9a0OuM1x8C8XMfokqtgh2uraPWpFBOAUsY
+lsALJnOnvWV6BVu7BSOsRKpT4vxURY4rpdq1RIWFle7KDmM2XLHs+atGPKoxfdTrAGPjT1kqNVI
S8s/SS0nxanO3qUImnMSn+uRmG4sKeRswhifFfT7YHTUUf9OtGXeqkN8xUXuxzE4rkgnCF1CXMtX
n7JI9QTWRJAo9cHUq/NSLy86gkTsiF/hvJyjBrQjbyabYGMZ9qXC6BBPD7nlhtpoxfsIVsUhu4ab
D1knrVW/FCm+sdHIAbL14neIUl30VIe2pgBbbH6jX0e5p5ivMY+eFANULs3PMZLwbNToV0zsYlNY
eLZuWmAL/pShJXlNq5Y+AOBNrb/qM9pJyygOmra8kye0a3I+zTya9mPbnbkDv0kZvJmpZNoly8hR
Lwm7pY8lVAPWsXAQmZort4z+TdM6Tl3/Gxo4XlPctSD7njpAdFsle5uq5HsaBwN7HBk+rIN9s6ZW
olHddxKLuo2aswEY3w7FZ99bz5GCvZPYE3aaGSYAinxVSxEkkRO27wR3Z7N+jbQbfQ4Lr77MJ8Sh
QkORO00dao42BiO8FhKgXyMxoA1Xjeeps6t9IIlfvYI9q7MaJkUQ8fh6g4ipPtESba9ykxucRY8S
XEq0STH1obus5Zc0Xm44UHiwhc1ptJCrSfbR3DNlaUO63IgKncjGGavn+S+j5Fy14pc4Tj9s6V63
CfktWXYXlVx5XLzbMwRFse9QkV6ZZw8ruyR45YB4a6i+jrGxlpIVoSlTDcAEA8YGhf/wKw0A2sNm
rY9zwiFYGtyVl+SXZbtzk92Bgr2XwEHUtv1sUuuXFFPpQVo/qHLOEZQxz+jC+LkJ3uuObjbqD0os
AkTbFgQDlrkoBD8JTPYzi/ExLrAmBtk+hYiQMdrBeV7k5MfIhxsl+VM4LZjQKRjDPHkvIobLGR9f
lWl+GeQvooFAM/LJRugmttBzGMmU8n3ICtiJenYZOnq/LdbqrVQkLxRCEB6xzERy+IYsmzCWQBe7
NnqBxbMCVUqeXLgvPNRuIjMVCaZtjBufYzkmd0WVr5UGCwv23xlyAX8u3FeNvm2j4pbrPUlyNqJX
0+tjcU5Qktg5YJEe6118bDQiyurkN+leqM+z6ceKmtEHvuj1aE21MDj0EiE06mgnaBGvGXKVE5nD
Xkx40wmfZPyUUsWg5CcEQldHN8Ff71d0aHhr0nCO6HUpOrbsKZ+rLR3JD+R1r1FAEybO1R+NXZBO
kA+wk2GDibPebn436Rt/+jVO5/dqmTxLoGZjj8cTk2Kp1T3EmTVHKrmjsa77TT94mVov+3aghCkD
RihKEaKJnyi0Qr3emp0N2HCAxDkfCcBodkXJ1bmJdFIUpR8dfLeryTgsVN4qdBpGVlPPKFJUHK0w
F6jLXkCJrKbnWd5YpXhT7Fqn99de7RIIIJFHSRE7U5SjkQZtbDGt7xj9gT5CEbS0oBlQuKYivE8d
Uad8BJckEbcGIiOHZL9dkk6iOqrJXKlIkG7Ms60wG2xGvoCOUljwj21QxeMnASLQz7vcxCVmljDN
JZnyJ1wSY1u5RQU5q5G7azC2VxGnNxx6CNyRJ0WZ9hXC0KThFPqycVMio+WOUMZOs7o6Azl669ZR
z8g6NRQcP0g7q+1iGs/pTH+3xqcsY68/4lfAUxQwUInC93y2uHErwCH6TPLzjpBFnuH3peR74jLS
OGj3VgWAXsexUyNhLIz41tJOrflU9EECowq5O+shQK2GRTPXWLST9goMpeZazBUnDMpTbwo/XPpd
aoyvOEn2Sq35Q9Lh75zeMahA5mcryZAsITHX1PG1jqf3tMdZxSvC3Ux+ZFXfV7r6MqrhkXjwHxtD
x7bUnIKOIDdFpuGYWO9T3TDeNLye7KGp5TONF9WXxu46leK5scmwNvW3PrnOrQLUVQaubMmkGcrj
t9F2rm3GN1tzZBXKQk+Pawc28GQz2y91xpVt3kPNIwMDK5lTG6ri//XaEuov3PDY1DOTxosGP31X
Kk+AuXEMGNiEhE3WW2m+pPr80S+EMTFi6uUHrVgo3LZExAXyRjh0vMXaqQYNyUgDIlr2wEoyhuef
wj2M0WhhLvdUy52qmR8ili92Nr3qSk/tWHUP+JgyRCnSZecl+rETBS/sVDJ/CzGBTfHJspV9ajMW
KDRcyhX9jdQg4BKeOXLo+FgpE214Jte6bW1m0YGqR0SH4NcEfEhWzwg7GOYMYEgmB9spDmsHgiX4
jnZ6z1ISlAO9ZoTFZyX+JIU46EGt7qCe0dCVnmpJ8Ng0MurVrHD7XPhE2xN/PmDaajHzIDBudhEa
NadK++8GrY2sqgFqjOQRF/h8gPo2uwQaVWvTYR+N9WkEfCSNFfisvjlJ/ddoGXf4HaxS0haooaFB
6ilq9Gxo6OEgLoUaIDsh5BwU6jSY2zHbyzqPF4F7OxsHGw2X6U3Ge48Kj1YbsIkLuv7wZJlAdVYs
ZRFYT41kWBs1MS6TzNN/WB8zVX5VA91v9ea0IBxk01jTulD6ZFKIEgZjst65xCSeB7s9qdn0bhmx
dgqvMaVva9yMBItaaI9ua/UYuGBR75cQi1hCTFOkv/QQcGjRlz80xA+BzLe3dlwCd1BmZ90h8rJ/
YqYhZLqQTav5644h2/gRhjWQPuGlcVafVU1bTSXJLW/wA9aVht5oMe9qdwlI6HMsZuASTQSe3xCK
ekHgnjL7HM5HrUasMunrZgaMjHhYfSspE8glzTES7qRS9jUVBZ2kmeDTka3YTCrIF8M5yF6Gnu3d
QHcoz+11jOBZ5NYZPsuN0c2mbxhc1KzptAVLqvNyiSAyKLoZi5bgGOCWqmp8O918reiOqtKAykRM
74Mdl5vSlM4ETe0HFe+YCVRoLK8d/Y2RyGjaxnYNUIvLsxUP2yVfc3npGsU/vd6eIplQWC7+PFQg
fBrMj4hYInhiy6O0NZ/At/cGXiWhiLSSwiO6bK7tqDDQwaLDyrxoWUhqCmBLEBYNTlF8JMVm/cF9
zNLbGHLPLH2ihT16tcSfmJNLkY6dG05gtQgxT5ToVjTVXiFDZ7THV6MqBgfWOE5G1BZhDIgUG6tG
UJtdGOeqo76v2Sx4wbCo7/nwKBb9a5xGT8sKp5oRz6jiK5DFl5LJH0NcWWARr2Fxzcfk3Rx+GZJ4
mobWQ2T4wUwLblzCUWWvLSDDRFuQOY1u7xTYGyQVMSTqUfUYvOi6kkK2t7HLfoKGDRx8Gv2B4rXn
ieBMYUNSovUrx/gRpvZ+VMf3wAx/ZCbeLRd+4oKjW1u1Lp6MW4bRXoNKwRDFVxTwYZDuYXptOcIw
1CTLR9fK/3p3c+kTj4pRexdyGduTIThvsUIyuIuEtknBeAtUUC3/SSriX3RR/0gGKHDABGJj5Jax
g8ZC7S1gOJKaHBqRG+PCwQFqHErsfWHB0ZusOylVJgJgRXvRcRLQLXejSv4wRur8SeTfc8rTWvCF
mlxXppRxWfZCJkGj1jd4Ypy1MIK3xpxRv8MTLBP5O8CiLif8dAUA+pCURPhly7uBN3aED4yadwTB
rkOmEuKpUJhHkI+n2NEPSEq4Q0LFVDWQZbYuysFEhYKb5m6pkAntVZKSorCXurNdkovUgncPlo+8
58MbFp0WsoKcKdY443gdzK8LEMyuQ0qlt+hehuinC2cUXRqDHM3HKfPasRxbEPLpF+fWWTOay/rN
DKPJD68hm0/PHI9C+2XGg1+jUIY/dsrxm6Q4qqueZwi7MzNZhCfja4mCZCjm75R47kqJf5RqecB2
fy2t4Fz1xlcQsNTC1njuprGBoG98Nd3q3k62LNp7EkdnguKu0vKr68qdqunPTdK9GU3ojWyWsGY8
M+Db6uLJ6/v5dQSN2w36meSzkIUanmODoBspod1BoQS+EQRT0I8nohMnnoxi38toQys+VCxn3Hc4
XqFY72sTmFeqWY9My06wiPnM1QHMS0HUJRuBriadR8ftFgnidgycK6US/STK9NrI4jnUu13OitYD
mShw8uWH0adNMfjrR0PYHWoRFk69DK8y39FGr/KnZAifCeLAsi3KRzNUW0WSH0UcrO0I+WGWRMwV
yodhxvtBUt2ewIdy5k1NJp/dugslafyLLjx8wyCC2EbIUjQb50zwoMYzgHHFOlM6/MS95tuNeGaY
uI3y5GawVzLf5q3aq50EJ6wFUd9U1mywElvQ+Goz5QopEQcVDz+iVFVmpLBuAnOm+rZ4kCCHkAw7
4KD6bVLBW5TzGtYAuRt5d22K8X3dKBLBpQ/S26MwwgcIC6WNblABcO/3CO/CfRvgnOwT/Xn9l2WL
/LFM4qvNVLdB4mXk7ZV/CeUKz5wtBuSF7FDrjxcM0505XD4aoZ4mwYg9X/BWFqLeg2tbJI+LwbNg
cBCRBkvbX0zxTbTJjWL4YQrpQLTpNg3HV5pdzlx/tR1OznLQn7VQfOGMKx0NRV4kL+dgGF7VefUP
14LUXvS/69W0rlm0VefSfv/Qpul1/YT7lk+U8QIHFWgP7tQTTzz3babyEZDjoAyc1ALaUpakeudn
omcXRxaEAzWxsHeJ7rQxl84ht9+jOqwv2UQcNuFyxCCBNU96t5tVYmaY12+W1mjPSsKpIUKTy1fR
EvMW1Fez+P8OmP8ndb5iYgr5PyuCLmUzfs5/FwT99Rf+KQnSlH8gvFnVNqh/UMBbSOP/qc3X/4FQ
CCmLLExE+JYi/7f7xeQvaULYAr2+sup4/qXLF+Y/bEWF/4/5RTf/UvP/5YvAk/AvEQ12BlwT//37
v4tqmHH9u6ZG12zemawhqFmtNNZ/amq6OjYTVAejU9dUiH1yYDcC/XNOTqj0Da8Kn+1ozV62duB5
qeJbWgb7eQvaZVf/KePRnRLhRgkxRjXwkS3iHdjT3BkjbsF0FSyc1oxeaQdcRlD2mCEdm19p/oP/
Gl0looXyVV2qQxULQgsO4joEKaLQ+fEefuZ0zIGIhTUcoIxOiJpeyUHF4pofigxEtHoz6wYY8nCw
3JHWrErqle5hgoAfNHlEcjPMrb2OCmqiTqrOBDS79OVdAqQn/Tk7HUeYRJHukRLQdOIi4pc5FTc1
mp/7nTNapC1BEepgMgkigBATn9vumUrLyWbVpZVHXmngkjyTjy7wU+JZiYjGarOJzqY5Xpn/XYJ2
Y5OTae2Wp/ArctuYpx5hN+2JTd7vG0tyksU8SuOhI9KWHC7fgG+JM05R3IopCkbEXFbPrTZdaQLc
ItqCoEdT04kSVOc5iIHKRYEuH7AqVLFrbsLPsFBcnewxdLLkXPoEoDDC1t2zrX/ruavPDZElZFaM
O0YvRa7uR2QSWd263ADckFoFT/ktviDwcDmUXqsg28cFnAeUi/LTgNAmmZJdD++TSSwI9tdYkQ5x
dVzi4FHRccXNUSABNrQD0npYTy3ygG5AEUlgnz6KQ385p2NwpvF/6p72UtLt85kRz+g0cAkZtGCC
UKxlp6r2jhOYiGHUtaG2l9DXYiBOIIMQjuQqnkIVo8bWkxnlt1AAKOxPg5SRJiY9mbqJGuhaCC9F
IqIpwQ0Szz3p88uQUEnbD9JyMxuFKZ0N3aJgyJ8eZJM8xTcjMnz6rH7CLwvj/hhqvpUwpgH0LsZg
kxJt37wBKT8s0/c46dfWBFeIvLbxcurKKBgvdOfCkC5sclbhO2TRNaiIaX59i6IrOYfOMNSwT7ZQ
GU8q2SBS6Koa8dikE2fhPiNVANyZfo3L1u3tBVevvQePQHnqMTTjPIsu0edo96fiFZtowQQhVI+C
0rn4DKvgiN7ayqx3Y5jfg954K6z3ruuvU+YZ+s+0a8bgNBXyCVfsqV5GP+uHnaoDS6TgbAYs+YHk
R4PuQ9f185ZkPyF54UtlMeInx1kbvxcThbdl0XJ5RuFIZEXvLkbmlnng4tIFo5UdF+uSDLOHmp6G
EoJb2ThU7XCc++gkVzPwwuCkyKQN64sjzOHcvLJxWPCOPpW+9mSj8aiHPSKmuSazBkgqyFFjjLln
m5Lb+n0VIgseESLmXCfgKtZUjs/Kp6WMvmLszbY6Ig7cVCNgp6b0sKJ6VU/CeDe4FoWPon80wASX
1o8hhzY7YKZ1ne+1C4lYBPn0oEmexC6q9NUNwgwSxViu7V0+HJWTnwj1wxIRGNKdo4qB5Il6L2a8
v6/lbmf3dGsVePITSrOBzPSr4qrRi5g9+OUbDW3zD6AUJOaUcqVbfyMZYi6xXW6KWyv0/xrPTu7S
y9t0y/kJRC/vSJ/Y0R6R89bVQc2kSLLbg2miZl/js9b8CuOQdsWRJK2jAcGoRnGUsgbsQDraLmMB
ORqdWam3BW2NMZHdRYP9WzTuPMZuBZXDot20eNB0gdCH51S3Tvmj1qezmTuKER/Rop6qtD5B5qvs
Gagf16OJDFoD17Xfdg9ZlRzwNG7bJV7S2XBPNH8aiSsdyyM67wKAbsDMuHGRlt5IA30e7P5uG+ad
usSPjP4dPNXVDNEkMT8deuOhgZImI7iwboaIbrShnprSuKD6CUh9Duen/iskuFbr7R0dIMzw7GLj
PnppCYQyN+IJpZBjPAe7nv8XFOGeodI+H2GwMCBXZUB1tO3gDaDTm8rM7SS3YQnnzFoLhqTgUKVk
w3D+ToV1Jwj1OWLGj4G5Kw5SO5+jltyIImZGtx/tNWq+R6JH/lXoDGAQcnkPTovh3OFv94f/ndzV
QA/8d7UrJ7PJSS/zsdiczVhg/13tKtlapRCW2pITxuSVgnVmPi12dhD46R8CuxKdGOM2xjDPREhf
YPk7eiaOSEJOU+NLbJl2eJ3iEYPXeWyWM2lfZzEl0E+KC5CDC1Aq35afbKsD3oITdGjPTnmJ7O4+
nCz2uP4g2vgAAcMnJQY2Hkl0UQquM/bmHmveDFrJycf2IEbjWMT1mZ1uzi/lba/lyqlXm3OupJc+
UC8oLtLlWjPwUYPXzjjnXfo01PlT2KRPwWRdlWS4GszViCZNjVueAuwhA6yPumvSchbFx8CwPFPE
Xkq/yOwdDkmeXd+sgM0smP6uCy3rWbl2WnqjsI91GDytdpKmcmcAVhgGOiNEHcTqQWrwZu3TRiWm
j8ANi2A7jvFQ7Bpl9opPo7zCqnaxy7sNnQ0CQJr0yLfAe0q4anRPdjlfBcJfHcGmmY1nNWhOVPVy
tZ9s9gCVVpsV8KtjwudZib2f1NoVveaiMq4Kb0lnLyptdAGZL5qeMBGojO1Ey1mndcLZN+Ndcpox
eaHd/oDJ94jC8AEZqMGXEr2YTx1yNn5L1PUTbfmd3tKwp29ZBdcZLpAaXeOvvFb8wFA8jS9HV7f/
90UJCPQ/FqUg+UK1DdvULMG4wlwX7d8k2AnZG0EB32vb9IWvzu16XaThP2qQVghwt1w0TLAypp1y
F0F6oNl3JIDulHXJWXeJ3R1RnVcn+w4FhFTa4EnjToPWUy+yi7xoF0JHrpTkSJ0+Y0D4qCOKnIRU
SToDFmRGdoLYfzLfJwDJknRMGaGr1syFoz4upHtY4fsy9wes0gc1H/zuQaHkq1rt5bnuhgO+PcOn
b+1oyeQuTYJ0z/DGc69pno5Kui00zvnFLQz3saKkCh+BtL/P9iBb7+kO4d6r3tJtyLP3VmXQixbJ
xmQaBk5gVu+hNb3Vi/Jq+VESPwhaexaX1KXnSQKs4Tw/V0gFi053AYu4VhO6OOd0395NMW6UtjpX
nkU4O7aU5MuGX6U+flqbcq/RDupd7IZhPoY+k9bmwh7ItFTfyvdgMl3yru5kDOzCpobrrO3VIibF
dEtAznE56FckPL5FV15rswdXCe1m5NU925zsIfRPsU9mwHOeq3fzlq79aG9BtqVzaL9GF01juXIs
q1PP+oa61zPt3nAvaFu37Fq3yRq3U0rXPCjbpfwDVFzdw465Sq4CTV17rdBZzy9WFUEYQT48F/eu
n25jpl+xO5yBYBwzfEoYGePdi8Fd1nYqEq+VfaOHru5hUQmJqBXBzqDtnhDoW94JT1WKQyn1G5UB
Y9YRixvKj7KOXtbR3Kyz+ITrFS/9CBO/phc7mwddWw4AOzgziijYV+GhjKsdYKnsLEEuGcfuEs4x
Mv2RPWmDsNtrq9AbQEd2/blqqIk8tKT1uLMsOhLMi6x6lT+RjeD02AIutmc6rVb5sGej8sjqIesB
jjl1A9YIWfKY63v/wwMo/y8PoEKRpplYTHRYqFAL/v0BtGuwAoxvKocAHbji3Pbz47E9JEFxqmkA
Ng6fFfEXkjdnThai4bu+V+86l86P4EV2A3l2jMZwrNmHibDrp9Bp1e65lsKHbpcMrr24RHT/mvlq
eZlHuhuKG0s7wwVH6Gv1rWyyy0rPbJOHIoqH+sf+rgICTZ/TsvNmy/YmVXg5Nx91qb15jj3CHV2s
CCo9IBlPJpF7vtXEmwpKAg1s/dbiZZg6aRd2y05AeEHTu0P5sxvnHiQ4ZG3FIb+g/dCH3o/z8GBa
cL3t4EAS1HUAiawd2zOhDmdyN84tUbuacMumPDJ9iYbnzqifCRN/Vs1TYNP9+4mt4ibhhrJ3+yaV
TjZRh+J5qI09Jc2+QiCg47U0Eq6E8r4zFS+zOB2sP0mqeNEsUwnUPuOEph6O47d+n0V/4hk4T1sE
t4bzFvuNYnvyWPvBPfSVkRNBTE4EdhiscGV3hAnJ+3DR93nPzb4BnvSOatnrOiyT/JoNYr7R60WD
4i0y25G0y2Xm93bjfVJKLp2fh5jfbRt9qeIRnZvWBYZQQW0VdNMRRMUh3Ea2RvAxp1ZmHbFRGOYZ
TnBQ8VAPyhErYg+sbp7Le/aRCNlVQWfp0J0D03atIfTwsnjJSF4WB1EEsGbq+D1FYhu9mU37as39
CxC6x5xsxSLtVmBtRpz18HuEFTzGLR8hgxJM4prq/w/rXv3P2xB+Hxm6hCkEjA5bWP+BD0BH3DQa
K2qvLgiYal8alMvrxC5LexONxb4nFsm2D/ixK+YLFPpLFbgKUoawVjyTejkocr8YOuJRZb+pVCS3
lk+3wicilkBz9mXN7/qFLMgBkx8qpIucaWcDhXqa16dV9EbVv4rqDwmRsW24eMNT/2zgXsd2SBit
g1zhEvwXYWey2zi2Zt0nIsC+mUrsRaqxbIcjJ0RkZJh93/Ppa6nwF1B/DuoOPLhA4oYtked8zd5r
b/UTbZ9sxEopvewwN1UxbwmOEkDj9ryvrnW0oagXgblugUroFeqgS7rYI+5XTMOL7gt5H5COFOxF
Gi5iE2raGmbQPtqmp5zVHUB1UP856kyDxqBVgEbzwp5JFkRlajRCtPkZqtTMLz8A1pLksB6QcNeH
Yjw6vj6ir+qjinptuxQoFqABxUXnvHXQtZvZGa1vWZaQ9ArMJ+gaxDOqDvO9aZIATK1uaKySQQ9C
YzJTL2t1jyMduLWsvOV0LGV0AN0eAmYEpCaHJJVvDFtoWRjG2mn/qCjK9Nvs6l3miso/PVP12abS
ThnX9H6qyH7fm755iwRTvNdJ/+ga7bHmO9Ejgj1J1dvessObBmKLNPjfhIpQ/5WfnWW8I+t+GktK
O8agB6eCYhxxU+hx2yi3ylFnHM0pGupkfA6t8K4O/afY1T+kMf1aSjwcZYULZLqNGIcrT9ybW8b1
MGRcZuPuZfUakYTER6Q2GYhi9ZSVHPPlfpn2PBq7OVoXNSoHIcpv5ZiBSQvntQzXxO4K/Pl5F5nM
WKD5Gf34IRr9e6Y1Mbmah3auuGpmYhZ2tXOznWGHmLqPzANJtnQxgtlou1MTyIwucC6Ymj116IxJ
S/kPL9d/vzz/y1j3ajWgBirMRtQXcUcFHvK/q7pG6cx9V0A29rJ0IUkh1v+i3YIwxrxldeHWY35P
PuSxBkILK0BAVrufrZkEHVEgG5p0leTwJ768dioCi9Otbmhax4AIk5XCSXZyjEQsI1p19ySGSdwQ
nspLh46Y57fzLNKozTbzJBOWaHkhgSEc63DKKo9krYAAUVbDbIb9Mpk8udLdtGu9pHgZcayTdhx+
0TVBZc+AjbVL6UzzxZLJT6xDkaRTQM2XVFIvzfN9/tNbnQ/6OWiJ8gO2HKBFYt6TBGiLg24xgpcj
IGgkwz9y/UIIxaXlzOx2ZMp3xhJlfT2yKU7jHftYPRKhBqZ9l4Ug5bLnxJ5bO2Gxpff43gcYbswE
holGv/B3lZVX54q/MOGFGgx4NF9nND74fVUPlF1j2cgTX3KETnEadXO0UXd29h3lMbkyI7As48oA
EJF0cmxaw7V54sVEVT7cBku+EdF4Mw/zVujyLbl3AmhuvOqMcyZxCZqE4CiN3/WPdExkJG3+RI5r
N6rejKKsVO/DCknfpHwmBxJttJaZpCI3UVEdcQu60Kq+ExRKjXhx1Cf2S4/5WDmJIeZsuWgj4DMR
YZJnvZLdQdPARGKV0Ujq00vvyIkQ2VtPg82+Uzn+TO/pPgUiP/3IVLV5cgbJBX4hOXub2UF1VyFc
lrcBGrmuFy6dCDz2g9gNJkYaRcK7USR+kpd+WtS0U6cW7fTYqa6iyGej72CkPhM+RBk75lgzuyX2
ABCns4irU+OSKFwzJwTQxBnBVBidJLtUMiUSjNSsfrFKzx/IfSHtwRibxo/W6K5L97EhfSjYlHYZ
sT/14ZvnQZ3jf0ynrA8v3zMe59DkrdxR3jUp3hqmPADflwYTu4OEv5uCLKtCDYExrSEiYxKMh93B
rUgrZQt96wBjpBuyHGU7F4BkFCOownKp40bRr0W33XZss0ah3qUsfWxZ+0AjSOLPfhyXfDZiY9nj
OvupcF5pghZxzEQZbOZJyS5IXIkdCo8U9zgYVYWNcEtN83+fH4r078uZ88M02G+8AESGKOv/Oj+q
ft/XtZQme0MUK8cl3Bbp3DriXyni1WNwkoQOEAdO3VxqGQpNOcaYHDql83DwepVieHXpWxJpji/b
h5Rdv4zTppxjnWxK4PTmEhaSElIMQzF1VAkMkNlfpzIqMmTZ+w9B/51BSNdDpmLq9GEm+7sxaUGB
w3aonzIdiZ75eclriGss50fgflw0JAoq9QJiCoSUp3TFzvlD0hkBDfmbnJ4m3eTFHoNeRvFYHC7y
jCP3cqCTU7Wjl8czxHCKImuArfXKldGcg1+HxWD3G0G6j3VwZSpqskqpRuOGEeuhv0bU77LRfurt
XcqrJwFKU9uG+UjypSR/5PX+kb+J5xW4xuFaTR4S7B1W72o4CNNl2JsLosRLit1BZrCn5ywOpiqU
BxhCSLuFJgAeYuyM+BbZrSGq6kjHK2xuhmKDI3YatE3I/hzQwwJDyo72e7RCoX6IyOd17QlsIiv6
6yhCUNer29QutyE7bl293IQWHKWEv8DKbqAv2yU5yyTqlBA/xkZiSFyG8JPQADA6UUyXyzLXueUt
fAoMyibLJnXdkRPJzjsgZyzvW7ZKhMIMVuWBpfYagkxXqJW4NVG2r1+9LdSdq1kktRL3Qx/rbeex
Mh5VI7+ZtzIomm+VhJAOaUSFEmE8erbqU6AIczClS/Dasq9yT5gNgeLly5f+Q3V3u+r/qMwJCG5w
rUIPc6e4HScDDSH1bp3525b4wpr4k2xgLjT8elF80UIhAjAT55bUR+KLeQ60KgO8fKwrKhGkaWhY
861DpDt5+VlzJBL+5s3NIY7o9a1gavyb8S936MywP0JBl8lB9DtbmUUMZMoIMTM0+Lnv89eRWrzB
pQ950h+Zz/aR0JthW2DVX3hz5pe6ldSxb3H2kvl1/lW+sjAW2xJvtaC/l6KnoeBKV5AXDHkFJpbT
iDGfYGgld3VV5UV8qdtyp7Jku3flviHZ73CIXHQ4abRdO4+t6poJq6p59roJGSKs0e7VCprXZ3fO
Kz1cstQpCCQVaTy1bbjgsspBhZB84M51f+/b+m7pImmBP1heRhW0nv6HuXUx0GxXRDTQpNKlIN1D
XiOjgQw/zfYgPf/vE0kyAZf9a3hK3rKuIe/XLZUN6r/aZCGjszqqBPX4vF/sWBK5orYrqhn6Y55o
7E5qfCR/VRuSYIh5emzvK2nNEynhvbMSP8RGJqVt25uV8xyfV417CJcTVumjazzOWI/+SNvEcEVH
znv+Nm7ZG4n3Dz4LQ8qidtYu7l/5qIWSXJ6XPf/oh39wS/lGh261t4jiWxjoZJ6hbpStjlLshGHu
sHQEFQF+p9l1gxdhAuCSiAT9WU7FRqxAxTOO8yltd9cgYNbk7uLdw43aetg5PVynnk4WxeaXbf08
dAG5u73NkPzr0s3m/E2zpsdGB7zmlLtGc6Xn7VaSivChqCJDD5/n09xCFMWXzkGvBcwZP6feB1zc
VwzOyLCX80lmwIuIlgycVtvvSS08zGeUtf9gt5/7xDtCxSNFI5CaiznMV/l3IoN1gy1Tpl4Du6qY
jdOhCN6uFL6VV37Lw0xf6fdEwR080GKV+X0wG79/Tr/AO7tWorkpkbtMwzq2UIeAEa1zQaa6Umpy
j8IbSvCtdnceRO5LKEFmy1yjvoI4vLfInpd8eSbqcfE1MDMDpWb5TBXtCSng3ZK3d0Th72NKFlKv
PDWZHhai/Ejgk4Z7I/dWuId7dbiF0LsHh1qTqE7GRkEyKif5VQoAfcVLJXiTfP0PT/F/35v/qstN
SdUkTQJELJv/rsutpN+LWqNqmwxWFhCa61MuPiR5s/WYl4ho2TxgxOi0PLRYyG/bQqSM6U0aa9vP
0Rm+smBqM3SPo0tMybk77mNluuWnthi3VFjvICEfY749msAq5tgo59iacq+pz4r1YVptvApZbLI1
bNU6Ylp+wcI8m4HejUGdSee64vyiKreUzZNZB4yV4hbZ6LlotVXsQy1ZvRABICRIrY+ohvU+xN9L
1+uXsu2idDyi9BguYBJ0tvzyutpLW8ek3A/pxVSSsJzVcCabmtDWsBizkCMxqAFQatPdBOnR3RWG
p/I9iZIcY75eOGak84GozeyrQAWlf2DOn2TecEt8VyYsSMyzUoelGxd4ds8+LW4XizT5lttlGRCN
y+9H6FhqBYB8v6x1cjk21A6vG+wxpw2t6Om6DHVgyFy7aDKp5mQ/G38b83qlXb9O+RqLs8Z0tYjm
dgduV5x6cQg14pyaOBOWC/8b/FwEk1mgKZ8HaoTC3vUKNDW753EJhYJtBw+q2JSR6EOYeC93tmRw
mI+yPJWm8rEV0MGa40MUqw+Euzyz/VO7M5EZyvYi1DSkUkd0Wx/mbDJzwW3T0f1Pj+Xr8PzXY6kr
yE9YTekmdsR/lXtJju7DQhvJvgn51tIEI1uXanVBABd74bctpxxCO0XA4dPTQ/wtpJ3PWNtv1Jc0
A+7W9/7d9MOH1Tc/DCn/gVvJE1AWlG/C721s7gSmhkNPcuOoBeD87pv1N3E5Hjmsn+SyoLhCkR5m
hnFjqC5xHKDGPJGu1BNmjiH2piiMmNOXV+WIKHP6q66lJL/sj/ZRmxTfG6TiGmPk7EHZ9kZtPbUb
0cYMwRiM+xOFYurs9XhXuM+A3sI5Vm99knuSAk1Akq8qxk1C22Lzn0OfoW3BGmytSEJ52yf+UpYh
cSIN26lJnh1tD9qsdQ1TdH/w9AlsSXRp8GX5j6qCWyf/gsg6dxcVKoXp7kxkn+RP1UqeWJvfh4z1
gZKG5XvRzbdWbG/KN79kk34cSvWui92TTM239IxiL5Scw+lEbqpqRWLjVWnlvnomsVodHbNt8qoB
SWuGONVm10KpmN8YLxPSo0qTtyJsb+0KFDEZqZukQMmZPrXnwuz88on12hutye9FElCahQF5cuY/
PtXl4A9q5xcf0BLY4Qns8KRjuEqWFBdQ/DcUubJ5lsbbvsBz7C0HuI7RV3Tc3X+YixsStrB/PZXs
oyzGg6ZumLqi4nv6/4cYuVKPVqUnpBRtaJ2XHzJv/zQysuKAnFLHoBtfQ/FBFg5NGRNvj+RWb5MM
JoXI5E0WB0jGTTZC1rWAd22mY4CNWiUaEidftexEFg3OpGdOwSRmEE2w9Keatk8KhMs4RFlXODJp
h73Dab1ehESNPl8kms/0c9iliL1YTQqGDeafMQ4RvwWzrHxxF5uJCdElVpIxleiCku0XzL/TWEwk
ydYY9w+Y6WBVxtUlfKxHIoETs6C+TbMlALqpER/ZAXSppfet3Xl0Xvv6c9LCRhS/BQGO40zpq4pI
s75EKu2KcYRlxTV/D/UN9gB0PCPA0wG5SZOJZ4HtRmGJt6ydbj7TsB7n6qQzv57jY7KiNZ0jNE7p
MoV9mV5mukt5G9kLQYXBkvqKqlnh17itY/Y1wlR/DgnjBqEznEYGhla2YRCtgyPXgvwTprdvQ1fY
iLrUBbcCuIpcdixWb9mQWBWsnEm0H6bES6fcX2wx3+5GftzpQj1yXE5WUNGIGHeyjEjy/MLiqyXf
wL/RlAKrw24uDGE9ZKGUbkFfMZo723TEQrRqVHZktBgTpzRjOIwk5Ul8Gy2dkuy0KKzoqsEWN9G+
IMYs3UoiGMFk5i4HhUEZM7N+katLoXOTsW4/djMiViPWrSe5WW8COKM6GUFliG96vb/B48IlRVNM
/nZOnL0CGWIr2RasWMT3jOWzLS1KOIPLh5iY7W5+JK7qLah/oLeekXNSl2Z8IKSeHDK1nEmQSE62
kMZFxZ6aLQ+CpFBhBygph8t/T2zJ0TRUhLM36gqjOCKkhtw/2D6wEEXHwbAK/07b/Zi1kGRpR3fQ
bcAEHBMc/yiyubcvu4dd8wyB3SH7RerIjuyD10gwzW6QfUhSirFCxeLyR/vpK30eYSG6NIKfmY2H
QNfTgWfSIEsCr1LBbyletsFyRIpN9iujsrqjCYtm3J3W2p3ORvsl/BbJipAQCB+BKFJKnrebrpXs
kLIgS03QjbjAI/nRgbXSwDqQ3KI4fHEH87aNeVv5vZ5zBAEHb3hF2VOSPa4zFqSUP3jbjpzokPG8
s4TJf+nIUnafL9zPGVnmZKsDsCDSla0zuO8GAQpUp+t8KiS35vCqU/21u3LIHXc2lSH7a8wMvapP
ncEif7l0dOBhq+pmbY7IZvKKgHAVrPvo9VpR+Gjq5keLEUvSzwbMFrWkw0Jt5xonODo3StWb9jV+
DgWPY0o4I9r2pfZAAKDrGRLrumS63+ogqBg7ssFLqIIRCTkdvbQwd04uME1KWdNZNYI6pxktu+GV
gomCMRYOqRX04vtQU7piOzbYjxwIiwpi6Ve8FXtS+jJCatyFCb1neiXobBHDXEQGdDOXjwOyanr9
6lcownV3x5gVo5wJdH6MPA9KOQ0y9fOgZG8PvvAZBTRCQynzlFJjrvYa0CRhMhA9Z1w4hXRBtj+L
c6lIdzy1IpOhbpwviQK80y5GaCW4vo9+iPLB3dI2asY+7tLm2qr5jePA4JRs+IWU301kzfmPua6/
5NCCwyKy0TnZ43zQD8he91sAspKvsm31X0M/BeOWhqqHqJXtOH74s4wKoUSkveEwKq4Z6sfWxJNr
5Dd56m9lO99Kblx97W/zp8y6Qe//mY4tFBpK6EK+4V0OVFL4knh0VunB9ENaL63esiIjf615o/18
M04IMjFT959gNPQsHsXJG9s/2tHHMmk4I2CNmRobnVJUJFJUF32kuMkBzri9r5ISvGSdWnPjic+h
JOszIRrXnYyfhVCLDAAUTk4DGpIKvKV8qlCLkuNnTyJQ3ye0B4Nr7hpSnI1xbenXevIatZw2C0pk
fkLPfyFny+OdRrxexMXRXzGOdFC2cNmc97l6q4Jen97G/S9sQG75C9KopNyWurkXgnyfCyzgquBt
9ldbqr4m687Sx4dRBppCL5Eg1Dvcw21/gbV7iOfyavQlc5PoEHDCDuLbZuNDH88a4j7FbN76uT0v
iPaRhCC4Vb3NfV3AQ/7XyIv1urfh8ztpYjlEubhodjfuCokJ3bZm/mUqmSVMlM86oRp9HVlDH0+2
sZegyfgDq+hVimJKPs9L/V6kBFIYGzuWKddci6G3ndZMnZrVUfctyA0pBMd/GRWdmZ2ztWz8rF/1
nl/Y4ERjc+mbS7oWmDNHNhOSZ6K0ZSpgxmjqTqaAP9tkaxXZTDOzLLuUyXHlT74RG37TmRLOki/y
Y+Ui/J/d79ju9giUwfM2lmfWaP8HlzfZ2OJWVaJsSy7V9DCln6wYvEMufKZrvvTVtn9ibLH5wKwI
ren0czcUR+YQ38mVb+pfrd90NXpZmRpWCPt0ilr03E0GglXCsxVvvw3UOD1CrO3r6LpnX2Tv27q+
D6b1PiCBmNnav6foO1adgTKVeZOcgG84A6Qw6qlI04Zo6F8ufcUZIfAZK/5p3ccQQnhUeSb+LDRm
5bKwPzKt0hfMw2doCxKsuL+MwDQPJ+G5L1ag3ET1uMqPuFEdurzSeoCHeaIYJqzk8L96lumL9Sud
EoKptaCWilBohxAdSdjsrB+W01ytXsJPx0pJZbUk0LyqYSHgjGCxxD00AeR65eeZl1VeLhm/9HGg
nkysIFe8vfjBuv8CSpiVV010+nYSMqDu6wchRCc2EPIKrEFm0IUIN1RDpf25c6vb8URw677pjP51
D6qVp48SbwJJTLyYR2a4K0STwYz3KokN/TfWMaKX/R0WpIkpXl6quBOkSACtiNcR56JHMNfQFm9U
iEkeHKx7X+l7PcJY+hK/vWgIDuW2Dy0fo2O/eL0Iipj1bxEcZNqI3lKBnWILrjxVaGoSpPuzlu/R
JgkxdyW5O4jLAZlrV94v8j8jrjnwQc/8IGp6oRyWYjfp6OMEFxEmX4IIbuSLpBenXupTh1v2mIvY
ENX4VY7tDjSFMJMpZhVzu+69hVWTEkXVj2v/DVmRWN9bZcj38Zssoyusmtv2hYgEL7hPxsMZcAIT
99nnGvM7VBlXyr+ZG/nYKVLPoCIqjdPUr1fjk6CaLuJMiTS9Y0b8Fyh9QD8HS3soCyfSMWNr/YHX
KbR4FNRqsrGs/kY18hVfWqHyDlaDPE4kJL4brKBVZ2px7XMu84/uuvk8MuHJdpoCx/AWfrAFfk3g
IzZbBIItLhfsOXEOn2lODMIhjeiv/ZMrDH00v5Wixv0nnuH3DhVMdrfmPcoNZPCn8bOucQRXJ4Hs
D5JAwtduP4kE2Yw0rJ9FszBKFKPiLuxbmOiU21QG2fsrZlX2tgpk3Lqx9EMkjR33vcdaoPKjfYnf
Fi7FDMyWyfs5voZkteWtn/0nkZW0AUSLFc3w2W/GJ0tX4vXWXYAEYbgkxXPVEBhKyOI2dU/lKzWE
D0QqDEGxDmyFJ6ROfex+klC0gyhtvz/bXrdfSIgKJouo2xIaZzzAziqWbk5NpVHnpJSo6dril1y9
/BcEHc4GWwwxa0AuBNzlcw9mNtXGTZHKW/s5f1vHff6u2A3z8X0Va2ZzcDYRCRR+IWRBjGqfE3Mi
MXcVNWfij503Xs5IBsekfTU5lJJH+itBuFXEE5G0yu/XMVG52Xb5706NtqkbjgC74lo4Pe+ppam8
fmosKFssuQt2lUI9N9H2xVMT0xoiywYepbqCwYaUzpfSkoGFACNQKglJMG/9K8XBzRcmrWLpSfrh
bQw3oDj5kBJPotadu2kKSv5ebcls9LZyNnj5MVH9bt6Q8mIe9DBY+RN+BFHmWUtTbJ1v4veLrbmr
aUg/c1rb72J4b3qTCnT+f40cpw4+VMKvOl4M4CdgKtaagbT13FXNpf5TkOjcUxw0I0ZLgEdeYaC9
4FEzL6Z1RGyL4j5L4l7/4uJi6KKt2nU381tKpdkufNYyC3NJuSgUmAvCcRJxL1vmsIOnQTfPDQ9i
oeBfbG1jYSzTXvqkfAjp8ICB9Gjy5jEgRDZwVmL3mDGIoM2v+z/tZLoHmmA41aZ6Huy0NF0DKYB5
7DRwugekzLewwtYXlfRodJnQvVgj8XWrlfuKl0Yq6RY0LmDLvK8qkkhKPDRyT8cv8UDdDN2SpBif
Cs0vq8nPysiqRQdAuVCdXDmUjOVjsbdxIOEs/ygQfy8pBTGy5S4Y6VlXxeTRfAoqR69aIY8lNBct
HNeCk6BeoR5igDXQmM5iFw66Fa7tP6BL57yjC1PAtmkGRiiG7VvriXzPHEE7t09e/gB5eRXmGX4u
HElFuXaweKUUOqn0bSaYDBTmr1PmLKMjcc4RxqOnmE2/K1bkPevxZQDTxY9Jhfh63QcElgxhYxJm
B/MlzCIrSwWgTw7tc2O/yIDRLQ0kGWiXkqXw8pQHj3IE3SBvc+Z37c9V8nS6oyZKf42CxVH+AeDr
WqkcyUQzN9daOK7Wpl3VfiLg0dZr4bpryjVRx2tv7QyRhXN7navFjvPPYVPCPTsbIxvYjclKxn0M
knU139iEFZj4sUVhVThJRYTsKV56M7bozcc9Es/WkOEXQmgRf1qHjkEh8Vlep66YMVfqlLcGyb+K
5H/tk1tyztoBpFj3Auk6Zl2QxWQGpTQ7tWE5G1b8auGqtIsoacgtrX+KRGEMDealRfbSXxdz5Ga7
sdRhBTGjKNIfHBfAHGUSgQ0TU8W14zuBr3KrMvwjJMfdakPku7VZA+M/hnDBAk5NHGsx39ImO+18
4hZVn2GoHxmpqHuGqZse/rqfWdyWwn0UYzP5oZgfMV4nmFQSgTPJ4VGQebX8GHLzq/4lQKurqZfB
FYbiN3Ph13/F+cckJTsnG4kQr3PoR7sg2qB4Nn7zwpuyRbI7YQWg8Sz9Yr7Kk7aNXl8WVwtKooZ0
8tQrtd071g1Dw+wh9Lc78brKPJtlcGQflZVewM7fhqS/i4L4GK09NDIae3N7zo4CuaVoqpCydLEX
MyCzJRJ31X7l50y69bkXxw80EyeRTrVvL7tCd1afrcSEf1IiaYeQoGLMwXFHITvitFOrcC2tu7lW
d0mQfQvu4VYMV6BI90lKaAYXhFSsf2a0F3SwKijIlpPlAsybYe2c2gkjyTx/QucG2k8vzr4gnjmA
d1Jm13PzZUj/kMBB6uoRi57ylAuJtoDkh3VwVQb5MoN8eWk9mQNy+xJW+XWvWflwPyydnqV+LNnw
UEMtnUnSII1irIN+K4IaaiDxuBS2FinxTIoUK5RU2qBtjUS5ja2EGm2DuZMvJ7DF51RUqQvLUBHy
0JyzMDfnMxbysyb8mRY+oO4DUx42xEAxouGQo2p939PCz4pP0OJRb77XlsD67GOW5YvI/GxDRSRn
7jHHstRdCYTWYhIvvWbhAqOUR5snVfhqzNc3hexGGgM11YDCXoe+w9xlOFaan9tBZ4t37i+fprOA
TzWYsOQyWS5FE+2mGh7dECEBhqBWYYLkEycboqEpZqykcW8YKCUzwnhsWQpl6acCKTlNKzK7Z0QS
k9NVrvBcJPLTYRPl+XvG0DG7yyKRN9Mfcxm8RkMWl7R2UZSxBJNyRg3RgW+c1qhHLoauQl7TqM3p
z8RfiwVVifROmn+d3mP/m2yOLfvU8TVraGUdXD5BkfyjvKOhTgnizXWk99tVGvDS8ZcSVsbQo2+u
HRpFAUcXFksm24Ke2SLq7Lk4vNTC8QVSVnyU7NhpN8M93GszJJA2AjB5+hIwzszD37JXc1WWyhJP
8qdqXAfxU5NffserUW8hQzlsoMDpXno7xlNF7pWS4g397POPBWrF1nfSbZWrwiy0cBfYvvB/viiQ
6QgMFmnEpSdqNx6hV9bbAMAc6ahyViH6jI5MObUwoprGnrJX31NbYyas9xz4s4Q6GudmLj6VJG5q
GG/TFyCecJWAq39OFMRpN0WzCspL7BDoiRGD5BN7VDslZAoIRbraCIXAXyBVBJ3pVAISXoGmAZET
V9+tlKQg3ckSeeJd3MaPfY+yfHzUkuQmFmpIRi/kHZ+bdL2/ZqiV4jGu88yi80aomSzCodU6pmML
2OtHBteaPU/XDp9dTi52VmjujhS4fMW/L4cDRxbzISk6ym+NJTyQF7eB6VNFq6J4Rlv7uImJpjCj
lMiX5UugIsuXXxr9OphLT9E6pAwzTlscqJRUYBE8nDvomRAWfol68sbsmHECLBzIECJfCyi3PcKw
FKHkOQ0FV59ohtNahZvVoyR8xfQtco7mjuS7UzIIIbap1CTKV1a8TRz8BBxt+V2pzsFTAlOVkX3d
4zdjliYMX6wwRUBCkrXfRbN81AhUGcpz22lcgyVVpyRKZ5mRMGvwCLBgLGJ0TJlqkZBwbSgvMBGe
al7XfXZ3y05F/MGQtrgcLmMZY+PzjRLZdfVzJvSET+5/hEXrge5AZqIyuP0IYCTpvZS8UyCno9Mv
H6DYmNENMmvHe0ISoLQ2ZA0i22AAUZfClV9Q8Jk4G8Ijk0D9KyB7kZhX5RBaBWlXXwZCafJNUWOA
aVL+vO4eQf6sdFjXan9FOqtO6nNSmneQ6mVasQ7t3zcbW2AN2LfZDTqecJT5vtLUE9MvUyNJO5M4
74xI2q1I26xoaEr0PLwHokx4bB+BmUqas7rODGaTq/6mv4moAtYTqGdhuG8vfQINL0Oz00X5Wdc4
p+cpTNGby0p+PkbmU/6m7tcxVSM5ZeAz0ZQ/9ke5FGEJOGnbvYFznEK//1sa2iCDx5rIk2+yLEeg
6NtWZsX6FQrqXntQfaC6NgjgSTiSdVpVjjXTVJjiyMGkv2KQbObF3KezqkfwFOPebMnYNq7t59fa
ahdly9jwhNtookVto/L6hRAaB3Ljj3xAFsitTS98E7vXBjexKb1d6LAhXTdsKcxiZOzjb+PlRaPh
nzlla3EuvJEq+aA27D21Ehjdim7CUlv1WyPHI/7PAHyiBZWuKVMs+KQtNzi4zdJvU9U35j4w4/8p
n0dgTirhz9hjvYr7fWW7LeJubwkAT+oiShMkyt5Qdjx83cu/4GsIMVDiTZEmkcFau9vMzixdvITq
wspW4M7OSq3fIzASq9lVz4wP1+7Od1R2MS7KiCQnH3WRu2mR+HLaMnrQaRlut3wiEAi1I/EBhDKz
Vzi5rSD6Bi8clUOjqMEiEfd6g+k2UfgXdFB/JlV77tujtOTrht2nIbltGhm3EpBhnYiLZoJVXVST
FHkHxnsDk7dEhJyQCKL79fBXus82q709Qb+k0Wv0NjMXEUdVZ8Wmut7Rbr1ts/40pRBj/F1HWfxD
eGH7mLAV5uzVCpsQzp6OsycdkKrl1B/81O3qWf1yLr+nXGSEiDABjVHhjpjsxwOGDqcCt6rEXk35
vbldkt4M3JjaYdwMON0UcrhltWS6vKYOJllewhYsCl8chO9aQfTPnhyjx4BeaBITb2lET7KhKbSG
q42Lm2pYP/f1pAh/g9tlDhXNK4DhZb0nzfRW2Qs0nGX/nPC7u5UNk9VV0L5qEEP0XXSVv7lk/LJm
qDRlQS1VPOa8fsMPg+ImdVrwOLwW9tbIj7QSH8k9daqciLnLhkpuugbmfVwZT6BYYPivygTIi5Lb
m+sHuygQbXOAF7MopliqeT3N5CLf5bsyXN5MWw+0pkJVhGtPPs+HiHKDdK7qr8mgTEoMb3dqHckV
SPZy5jJu3OzAOqG7DVpgcYPeh9HVY071XySd13LsRhJEvwgR8OYVbjDe0b8gyLkkvPf4+j2jDW0o
VhIvyYHp7qrKPHkRk+megjDX28Nswegvwx3Q45309PsAcLU+Gsbfazx4o0oAOGiatpqokGVXI9ZE
7DijIK6q/VQPvUwufEBG+EYUf8WYppedzahnr8ThTtLAor9hrROq4xH1QfGVqOlGLuW9HwUyxjaR
AYCZ6GfBkhGkc+GJ2WaG2pPYEII2mJlOSefkvX/SmGIq10TcaYni9avs5HxE1MK+PuDEn75FtE4K
8fPl/A3Tsu7Euz6Kt6our2usnxXvG4DIXlAFWxoeVF/Gdz/B31iwl9bOMmWbomi26cjnW/DtxdsM
8Pzal64uhtvacRJFguiBlr64xKi+oyS5VgmEqsA0mnfhIg+EehnMdumgs7uayTHOxmMmKMfEr5HG
GKn8ghz23i7XQnAd/T1vZ2Yx+rZ/1Ufm3YVAK9XYU6OK6DPM0hW0Cpp+gQLoS2kvHY8qYjC3coun
zJwj7AsArD3J50cV5INIYICZCa5aM1VzoyXar/my16z8MKTSIZJ/rGrcxcRxMTc/VvLEB3wjk9wk
Kyw7S8nyXreYP+voo1HAUi7r3rEuCiSzntN4EaeBDCMqPV6LZLhQIiF3n4g8ST1FRpjCMUZA2t1n
HHQy3vcftiANFp9BPbtFyS9hxom3OB/8NPUknYkK+ny01SNy47pg3V+PTWGctHPr6rNMbTMgkFyu
qfY+19KtJMhOgD70i6+9b7dSjZGt8eYn0nbTmwM+L3m7StbWLEgg8yFIWv2txV/b99CahmCoRZoA
gA5Y7RgGZMZFX2ikW8V5II5FjBt0RNFRCs290q27yo3mfk/T9Bg9BK09RkpyUffKyhC1HwNWOcRa
+bZEON+ut0V5bdP4eXs3op4HKvPfkTqQlzrDVRzNyU0p1OuiMdhBgRoCmkj3K3YZ4VPYZt0aJDJ9
yh8UP050/oNkH+SKGEziD5hQt9PxSxzBFyNKdyOf0SBzJ9BTwz2iA4qzngL/pibFkYP0nligClQz
4eZKTBuPPThkD1Yo6spmR8/9YLY3sEjbjI3btGgwVADPu0sIxb5AZd2sJaeybPfXZx12T1cR8ECl
xLi6TYpnV1ZeJ6UFhYD+YghPuCnORpqcyYdKUxMVdnUNkvtcL7su69kX630nFXtri04A4AcI5KkQ
ntEsh7FODq0+713rIuU/jJzslesRW8ESywH1bfAMjfJJV7dZAY6KNKI/ksnJMXfJD0owoJoboTA3
0pYklwq7auQ9p56EEYotc31z9lIgO2PkDXXrSDRJWGdtQgnp83pGNXu9I1EA7cK90vDKBrm3gCts
WkB/qcfE2StiupbIRDWpAC2NqoO1TEavIwB+KMGhkS9bYO0ibzEr5ICEFLpvRgBTJZh+ZLSvuFc2
aazEl7IGEDkyNxg1VKGLNOccAxihyQvDhdDs21PaBlU9lD6accUxcSISBcAJIK+xqZEvog5PZFb4
SgMdSnftpbqZbEdNF90yrpV9LZM7nbRJfkLvQhHTh9Bg5IgtdM7mJ4BsH1pz7zc6MyEDlIwir+d+
JJUIf7+M/wpIbzuqnEUU4JnJmuL0+I3ShjdHg4ifN0PoJlRmGAbrfUugA/kLHdDEzhJOcRy0mhR5
66w1h0UmT3RJTfLMSvZiNW+DLk5XO8K5hMuwme25A81ZmBagkVoq4BDx4sW8uBikq4c1vKa5tRFr
KpMsKYkJAp46k0gvIurb97csXdBrJyYjJwzKzD3wFUnAkUS0/eUy0fhU6UcTGYTnAy+YG96m99zD
m7ALP5h0sUbbhW/s4lu1pboyudcFp+FL08LR/ZfTN97DKnYZmB67kmdxKnNA4EP5O8f5PovmLxB8
Lg3iqCflqhDHJ40jcYe9WEBs85l/pnb1Ll2kfxnJsYYbOn+FL7s0/CMSEMkw4CGFeEgeI+MDkbL/
DAVWLexmb9zrB/vZCVjbW7FPyAFIOcnSZbaLexz0b/k3agRCMBDEbmqn3bAehM8kRkxw8olFyPg3
n6N3lGASVpEbXEP5tNygHG4iV74R2mADCpYXd1UAEpLZ/A4SEQLeljp/KZ7/GwJx88RJn7S7xWk+
3VnuU+B+sS4dwzKDthpFKROzfb1L/Ois1HboJb6xRZwXENP5xCU78RFSIAXEejcRFX3xsiArIWft
oJ4yRuLCwfQYc9z5CXfrLG+qoPipAvna/SUn/U9+694gTnvSWTmHxwggExKv8Eg09LnySB5zLZfw
Umj2h8VDahFkuxS8+xFkc6BttU+TP5humebbuE1pBacyLVXKOFIsMJDLKDoO8ydi/N6FjYsctLFe
JLqN3YJB2G23WDIEd33JbnSH3kALq9CBmNIw2ke1G1h03X66V9QECc8i6WzwUn3qsOsEoucD2LAI
VYoEBX/5C+kT2lG+gQU17wFJhJ/GXnrpXgn+q5Mz+gNBVmzjVhpXUbDFFAOmk9euqDtE/I1k4D0k
7qnlFD/RuXD1h/5BEo2I+5ZOhEcXYeX3JIHH1q9PE+Cf9JD/qCiUs3yMyMgl4xjHzZ+eISC2IVKZ
HJ1ZSjbGg7z5nLqBSSqsV4HdEAMHHrtAZsV8VZlo0kd4ZCfJ5Zxwa/jL+IEx78tvTKlBdHFFOOfr
PDG5s/xpT26hDSwoKnZKRF/dw4euLjbTsoopB64F4kYSm/HUd84b/AwS9KzbvNegVAoOMu/Lc8r8
F/NI3I35nTaLYhHc3TJp+ePdCr/b5SP66U7ybx+zwXmCbdnLsfsFP7mJdtYt92m0QdFh1/XMr/VD
eyx/3KruG2h/RG6f01E5lYdhB3F9xxyKV49XicY0Osl/8YGg42ynK/D3bSWoToxad+qXcY9OzXfB
kf+Px+wJkSat1J2Cyg8ZrLsxjj5KcFx1jnCIya858c1CJ3f00Vc+UW+Wm+5OidnYI7SSH+UzkzwA
vdTevMrKJxSeZnWnfb0pPlsOW3biz5ywpnfyS/NXmGTGZRSCKcj8ehf5CEERz5ZH+T1t6DcxU9wI
l7RykjOLzb28dufx1F/VoD3yzFLPE7PskMDmmJ7l7piSb+SblLKk21CBIK3yNATrp+CKAZITyRH+
PX8O4Q4O8+ftEJj0JX12V990NF73wme13+g3AiHIsuLP/iySh+JMOKAjcSDjbjQ3P7Km/AxBz2hb
tGX8mQQhvqdcJ7z+/JXa6UY9Gdt4g3WPnN18o22p3vYQ7D3Ccp2R1l+xxyh/44nZWwdhX/yMnyUL
W43nHGbAQfS6E+nzs99/qF+QVbc8mYfVrYBu+KXf/EJpI2/uph040CBhFnfFHyJDhywzguXZWe/L
bv3ITnQAJJe2R0cHPvnmRGpelaB8qS/NV/sJoKAcNwW+sCPpZd/07H/ywcbkXzjFSqA18dnkN9jm
73KatyFx7wxMa7s4xS/ylVbnTXg3fGI+CahFZPNI3tUrUM8rgBh72oGBdqtApRHCKSw8RQwA8Qx6
VTBf2CKgoNnaNT2hP/yaepvbUUGBZlWO2CMwzPu6R5sWgSor7VPDVx4oUklfZ/10WNEd65ODzEJR
EN3F/fqmn2sn9E4MF+3YU+wFaShk7ktPeu5emWwk/u/c4dgBcce6MLGWokVghlwT9uCpJ8xsDmuS
S7fHbuzSN/gSlsyNspU98mPunSrvQ6O7zsi6GpoELfIacg0cLvgOxROJzzx9/lndfHw1dmS/vHx9
TV4PywN5D6MqvuczZLl3Rx/ZHoA8JA9bzOmu+Yqo7oDzCpXPIBGkwqarFCKnoYWW7Dr8jso/LdW2
EjqohSEh8w4CHrg1JHlKNNSIILkV2RURXCzYOtJbvnOzjzfIf4IWBfDksbslbrfnLWYS9S3eRMsl
3JKVVOmBS1EBPLv74sZkIpJW2IeXzvyLF0RIK4DVXhFfu+UV0UWPrYM9F5PQrECb2yz5LoqPonWa
1wudMA4kCYiyw9piQC4dkWqK3AAei3vi1W0HVofQAhceBGV1hSYYsTBtjKq207q2F8wcPQ3BRaIR
yugH3veuS7ZmQltty7allJTPdthgnMA1vSkjD4tkA9el2YLLqkKmlk56kKTDOu71EhfcC0KVyHRm
ZkkMOIJZp7ZiT9oPsl+BcB6ZEWis8uBXIsLIZ4D1l6E5MKqft88XjscWlYWl0tai04N8D0sIWeQr
Cd5oABG+pqjZPYHp9JTdZekaVherOaYkt0DJENxkp0ofhX6vxB2ACAFEUX02+5vSMUEBmMHBjH8y
1/Pzv9Akmf283rZK5iZJREjId8NbbS4vSwZK5aU1zhgMKlqS4k7PT1l8N+gE1y6z+QVK/4DpCfz5
uyy/5O1V+wj/pl+draJ1Vha3vapAh7Dna/cQI099MRW3jWzxPH0aNy539EUrpAyS11qyi9exci2U
Ny5eeiNoMq+ZnQgUyrb4fr7XrPTLZvD6O1tUjgE0oAUl/oGKJ/7koH1Mv9EtbY4GfswNEsM93rRl
V52evFlCKBsnzRns2A1tcWc0vKemSuRps4c36CeAqUCvefNZGo7ZT/uIL9lXCvj/tXlLD1TM4PwY
Nr5o5yRojsXveug/6tIxj1GgBOm556mKHH6b4rYGmrrpGan09vQ6vphXcWRuoWEU5MmyY4L6nAn9
TQDVnTk027m5ATVZvnNNsBtNl+yZ32aP71nAwnkhIRA1eJAeaj4fTkjusr9WnP+JmHfTc7NLXzBp
7oV/CREgJ/VafPNpDgkHgqdYhwS6BqpPEsQ0gv7RO83/4YeiR40UVDtqRCI9ws4lx2D8iWhcu3PA
b2mhvN2UW/MVbNyD5y2o99KN5ADk6IJIdIYjlqD+7P4n+qX+wIB4fN7FX8jx5BYE4bXaqBfx3P5N
4Y68EcNRt8Uv2bbKe3MCUHZHhkkv90Fb35ZQTDmyh66ffmqyi13IvvVPK9pkJGxpkL7HBmZ5J0KM
K25IhrQtyYY+3PwlkKJJoTtgFEA0fFjP4kk4GP/0U4GoG0bPU5+Ews0vvru3mlMqfuqX4kQM5la4
a3D5XMTvSLnimGPOqjhIhoKmdVC87sTJLd60M+KRl/AqPYCfBrqTXFfXQuZVHurtciJ5pNmQuLIw
cfgljpkReWuzDmcMzUkL0dCpyVfzK/lGPFCcSj+kl2jdtJsdAVZY99mVHmIw8AzVjEBPXPz2PXmN
Y3t9L8+6E6FNbA/6zkSQVx/0a/OHlhXlG+UKwv3BDl/Rh/KvhNimL/sx/HE4jr7XM8QxZvl39arc
0dmhZoAhhFygH5xnyN7W8rObwbFSC0CkmKrhtaq8SaPFVYnJ6cYuDxKiYysEl9BdDjrlbH0s5YMw
7en6FzJaQy92eoZOvhof6+U+CO9t9lVyNq3+JYYLNg7D9dwcZyYms5uQTNHwDCz3VnnTY7r6+jaa
dFdcPE7sbXtEm8e6VUW+5SM3OK7B+sEMc6dvyJEFrxZveC2fh5ycyUXjjUhtyfBj68JFd+SzO40t
7kjTQJeX/mckAI/rdDucAzta9SjdZp/8p2B1JT/Zc/sdTvd7Rl20dzOOpIDdPPSMsp38Dd7kJSfF
F+zB4w/5xV+zCTec7n3a7J8SfweYlL8gS3Etn6UARYw3I/vgdOkCQN1239Pf+qHyuS6az1Dg23qE
G/MabtpDCcncNs5wfSkQkhvp0S/Lm7mRMfHPB+4aT430yL4JG92qDA9s7r1Hdt4BGREHY4PjkmQL
NuMg52eijTsexD+WQvkN5xjJcPbyjbgP40UUc5vRVW+iG9jVVmHSwZsvfZDMjWhTdpLvEaFSUHyT
oXgYNL94w5zxIbkDklS2puIt/NJ3Mrm131U5gFLs3sQ368y6tNJEJhUSX/HHBPoFHvwfh3HWOH3H
QA+gIrqO8QNsXXTK3saP4k35oP9MCVF/lC/Stv8wN+xQf9WRW45M8SvuP2i48ceJ2tWQAHqAbqa/
4sR3aN5Q0aBgRAqFSp/xxzjaUngscJ8w+Gc1GJ8VzUgIFbrM7+IE/Bd4ss4G5VC6hPwR1E6rPSMP
fjGP8aE/SPYYUAdRn2WBcWbbXcnpYF1hS20P5in/tZ5iC394rl0IHjDQuOk/q3fSF3jDydeI/ddm
SeAB4PaNUDVpltk8ydo9+tPO4pMubHKAAeU4vPFDsAQz4Ta24vrcqscDzVy7IfWnJ4zUin/q+CtK
/0wy0qODpAVPxAp0PPBri9O9UUkdR3gLtI71PV2Y1bRNBOXhDg08SbGigyWeUlcn8tnJfuQjRykT
Oxs8AuP5w9iAY2Z7QNpH3DFBWNvK+A+A76p9tfQHlk3VvEIRjksyRDec61LjvCwvAutWvMuXf13C
6ZqI8OeuIHLZRdJVzJd+vVnq2UL0OW+nOUh19Hc7nVlnchaTS41QPoZqeZQZ8h+WhnzA5wmtpUYy
USmHxI64SHqonpdjLj2qaHmxouxWVcKt41jYc1sF0Y7rkBH8G2eLWPHUb2QeH/z8+AGDU8S1wT4X
utVXpEe3TpIByoPRXedNYkqjM8TDa00qECKsD7SvSJF5/98Iett0nnLGn26/oFTFnsAJO2DVdhFO
OOhnOQL8CzdZwTGq9vvaJpzKqj1tPgg1qDiGNXSAsDOgZgajP8N0ytHDbQBCZOiO9poalCjC4dWw
hjDb2J4L5/whb75C9yXbnFc3/keBbzNtOtUvzR9vcecCGMX3PXRMSnai8p9fmCXYRMh/aduXEWcz
lX7FqoWQ9oAee3bpmTFvnA/qLrqhjaNlCWXNz2PPIlthlx7aB6ahI8/hic0InQU9h0BigdFZwUYy
75+PEBEvGdGRXSAs8KWvUnjW5vvCRi1d+4rG8HHKtl80DhrOlLTkc2ZtPuCRksUTzLNd4Ao0WHdn
/K2Lz6tpQfGgyDuhgRuu7VbxdZZI1aHn7dDaUVmI6wODuzODGxoCHADz94bzVGfzcdwfgFobgORB
Z6/2efQ5RvCrUiFydya+5nkbkze00byZyDycMwvoRvbYng4jP0DyOdXzFZ51Zu3gH58LVxV8kVC9
0x06UN4PP95FJGmHrPIXAultMO2br+ZISKktXukzUfz8SHs6C8+vapB2gEDwPr5YYXhKOI94E60Z
YF/u8Cc/fyd+N7rr5243eD/mhvdt2++N80u/V5fz2Be/LQpDskVw7C959Xgq6fKtxYrU/xTGR43P
XrqQJ5/QNSccqZa7rVK375GuEl4uSsUGr/6K7t84xYryUVuIRhYdVYte0d+GZhIC63FDjuHCQrNA
Ip6v0snu7uQw8VsNdOTKBweZsDcCUl+3vM87+WrdIcmSk/XdvMm77E3nBMeE7SDv2J989Mgv7FHm
puQBUz4M6hisVuq+QnWY5Z8ia0VkcqyRmf0sM6nnBBTN8rNdgbtHrRq76GIa2aV5UF9V40JOY7HR
h3K2s/pm6iqsyOuc0HJg4tOmKmjAuM5o6OE51nNJ3RhphxBsyWhHjDEONnrGaTs+lgFdWmgOPNWJ
K44ZiLm6nGlsaajoZhSZsEVNs35BwoXNjpD6tofrHYq8HxHcNFryXqxjC9KSkIsmCG9FtXLoHurv
YaHnjKve1iz8yioxdpMhmY6QFgQUyxYpP9Q/gKarn35gYxIvJNjHZBXmd7k+SXk1kjrYl54upD91
rX71qxRCFyl2crpET4e+DBeFSbzFIZAZet+e4+azTm6ExCegmsBdxD5tS9ynygG1Hpt1xwIgbUI8
Is6KRjABKGtXiBEpaFJUnKRVx8aLRhNfERyInmgFpo3+r9qAcuKyb8vaLQM8G8XrRNbmg78RgMMb
Wcp2dco8uEtke0h8Nl4Ioouyw3zPEqc7sZMu38rHdAsx54hYkEgrpiXqST9cKAxLEzEHTqKeuPfs
rBSttCaMj/zRrZCAKEP2Ib2BMJA5qmjd88jd/GV7Y3iLQMRJjmT4lE0h7PLVi6ikCj/L/9u8WQLi
E5vl1PmTtOX4IdeObLrsf8A6QF1C+2Kt4ogl2bq0NZZ70h9SY9OAupgvAoyeTy3xnjoS3V0yj+jH
TvRCFuwL4zALU8chnk5K9DXEVxar5ZuG4wSz1W0qp3+hiiXWd1SdHN1jifqYo5WPNBlGp0TcL+pt
4sj3k7Tvnl0lZhTuaJS2DkOBpBS6dKQ94yOIXbjsXLIAH8t8AKeMKDlnzgU0KX8phedJWO9uCkXn
u4VHotoaAy1dW+NIRooE8/CY5oBj/q4YXWqbM1T8sb5jp7PMK1ptZigL2ywDymdM5b7fy/2Zrgvj
VkrHaEKCa69Ui6zFmdMLn4R7WsNlUO4rG1iJfjL9xKdrPpm10x7oGprfnOtlwXTZdYY7G9gdKXQ9
/VtSnV4D07aB6Lg+wlaxFXLsGiS6C6r+XvnTHhP7tIwqvuoe8/qulncCpbgvwwD016tNPpVv5je2
6hbDbnOvkPRIzsAYC69M4eLfjlG+0GePkYXAYEVrhLrj/9d7+pJnx+ovEiwYVspyE9IYRds5bwf1
ReiDNp1sArp69bA8v9P7QLaq5hjG6TExOZF9ubOp2yMEGTgAv7L4qBec9RCVbFrC8QYbI+Xtg3Ss
dnUTrzzX2+abaLx6osno6JMtT0dt9EGoCrCrGl9YMKic0Qebv8nXfzcU4ETOf8rc+afZ4CVEfxJL
NolpxNyHn90GfQPZsALA1IKeLqtJ0tDwiZzWOKpAqyD/iic2Qz6d+RhR9kmnZD/T8K0+9PSfYuxM
JkvzpkGRoDl9cn5K4B2LnG91A81BA2JpINXiZT/12Is48SDQdqwfdEz6i0oTIGCqAriOdj3RQfvn
1yQ4b21N8pZXczsMNih/dgMjeeHuxInfa0fKegVMwvh8Lw1yRI5aEDEZcQ3JY/I4HesfKmxxOzzk
R+3x02Gz8rDTFsfKSQr8O5Of3/Gn+u0DizFRZEfQnIjdwcHPCrNLfQst235ipw8dWlYRHoB9+Bnt
TGIRz+ZF/wdPzFswV4XHEGWRzXszdmTH+VblwrSQp21Y3lireanl7DJXFPwwleLfbHYUBfTOxMkY
zOcRY/7aX/rnE56S3tCxfNPhUeGYxeY1TXxeUsQ45ui1GaZ/mnc7gIpstLSM6at13FeNMI3O7c9F
dqLPUh3DBmEbdB6w6jSCbJpTYXLSDnPtMX+4tufoyJclw5FmFW3DKFjXwzMVXZcY5r7W+UcbfXLz
2v6iJheLO+Mu3k/q6hf5s30f9wVQLMEZ9/g3kWhJ77HLBVUp+rNXgZ0AJRG3lNh6+jrgJwvjEOGw
fE9dNCogxSzkD/R/9ANdxn8iOGsn/1Ou4tl47XcAxMqWdHkfO2rviMLWkFEXue9URTYHPj/bDh/J
tvZQtnkrxcLWcljXyh/tZACOES8TWbCB6tbeL+lLNhq/jbpNnGjbez3/VP+MBn05/QUEhIuD3ev3
2kmgWIZ07yWb4ig4gIo/6Z1tHtEGBAB7LVEYiCU5phHt5BBK4ELfvWAbccbdY7Yb95d63nmo/zT+
FZqobRiYbrIB03FPnKc2Cri7/fxNDA4Xn4M/+UDE7vmbsnlYfNvi0Eiu9TrfsDXyK6putF1P4y70
19t6qj3ZPMryKUouI3eCKWez0UUsc37iqCBbGcSH7io5TEDo8odwbfLrOP5hyLlVSvyvSzmUEag5
eGgS4wbqHrrKQMJdPjs3xg30XHOZxjsuOcUhLp0uGSd3mBLi5/zQIje2QIksfvzCTC1lL2Ra2aE5
IOOYxuXflNOuddfJyV814NhBqnq0wfPpfYBVLVE7Kw9CoeEwO1gMLaLf0L5+E6hmz/WLvB4nXAnd
bvTpTYmGw2iC3+dBk14/Zm/rc8bGyQE74XM8eE7+kj+F1vLfPFBc2hFO6OOyM5GzsUG/Jd+MZpn8
sch3f7Sf1wcV0vJ0QdBzYHTI3AH3I7M97n/nhVj4rhFb2Tl66z+oONuP/sM4d53PSFZ6UHwUb8ad
L685fB/XB503/TkrQGCPNjf7lj6UB72CRN7RkEU7a52Nc3nAnw4IZMeUY3z0H+IV5kTjcURmLtzz
/dt+o3/Jm9Xn+Orm/pncdI+Daugty3OsiV4tJm2h87h0K0MbtlSuZmXdNfqrFC30DzhbrAFdAbwU
s09XMNyEf/SgpQ/D+sbYigS4k3doNwwjgO6tqJD4vChYXhVkxbh4UX2oNktKXLP2029G7Ac2hqHW
b3tHsP2TVA4b8ARQ6k4VEdm6jhwdP5+fC+64Xfcr8WzIQXjt2z299daNX2KW3oDRsvJeP5vm5HiT
x0EFGzJ+Ue9idqH0R/0K5DpGyR3BKr5PaNKItasLZ7hRMRedj606W4NYRdHuT9QJvsC5JGDIiZmg
pbe4BIA6pBKoyWs67Ub09ikSCCdX0NO4A52C1JUYBFZbC8/MGOjFNiwYe22WBLk9biBhOT11j+Fl
NM9zcTbiUyifI8jwAudqZP/YsHYdOo7nc+FpMEldEkqS1OG+cO258ByVaDTzdjE/vGKqQsysRY9E
+cq1H734J0m/kvS3QveUOEjqDDFgMDAjou6s0LgoBwkFRm5bVCaKRzJM+5ShF8dmBqnsM6Uo6r1O
QSuAO9A5xRlQ1cQmdzoU38rcOODT+G5Mfne5/C+d7qrJaeWmyAdw0jC3rPo4rcc28nqJkLv33Hyd
rHvHG8O8Q2ccvVKvNvm8r9aa4kJ/BpfTNdpOu/aLxLpnNMWFmR8SAiJ9feRl1EIidcd33Iik6mbx
Vs9AZiSo5Emp8+uxZGqdkPjLQKEJtWs8GjNiH+IcyllH1meujJYN5KWS4TVCGLrTnP2ZUh+M1YS1
RVvuTwp+QDiaXegYnfRnYHQR1/t8yplYF+EWeF/iNfDkxBV9HkCAnzIRtjTZTDrtzBGKQXae/9c6
dULU7Y08E13SzgSnxC9WqLl8JeaeBkhvcU17AaiIDvzNjFfLXWfmV+tCtNS0pLCwk8yVnrYKLS3c
dMHfgTlhpMRt34RFNY5kt3EFh4aO1zPwt56NcaOrUIj0tWaKAuCVEzPmiZhpBol+nbm4gmLgcXnG
lJ3oh2whMS7F+jBN4wVGopLjzZ37IUILnzTnFZBeVqLVMJVqUyzgTzJN+JVHWrSUXbqdFMNNWVZe
lKRAysEILJWyR5NX1pG0YN9Ay7Cs9CoNhS2uwo8+RTjiDfMsKjFJJB2z47ZTMQ7TkQHdG5STtVst
mnpNBCBegaZrJ8p4j6pqOEp4V23YCa0qApjityJ0R3NIA6dV/vQRLbW0VRPJr4U22lpy3Dhqw8Jb
V6J8MHXxI4WIvikn0ZPLdnKFEsFahtgrMgBPhR9ZuHTYE8joMGJe/QwJXFEZ8D3tqmDACpdGzbFv
LuV6F0xF3koi0i44l0x3WIcIbglfk0i8kPUCpUpugloDf9VHHIiN1B8VQkJDiGupzqk5DMvjYskU
hoDdqfFZY3vN0RVl/sQgcowVaIpV13yk1fOOVRW9VlHfJrHyAE1V7IekDKAMsDjKvbLvo+izt8x2
qzXND87IU1bkoq+vFFoVWvDbMrKtlsexn9RjNBG+TQ55uvxWVlY4/TpclITySIgGqmuofrDw36LF
UQcsGnUWuTx9pbyuWzB6GvPtQ/JFpq3gKGuzM3qak1kK4DzpcW9VPbygKkXflxZ0xbX8tRbZ3DKr
RK12Vsgsaeo1PQ7NKzIxthnmlEsD+oiqy2j6e9KVg13m8jdIUfJIYthTRjaNDnkwGMcqKN2j3h8X
7DK9kTNM7ek8WIXidGjsaQcwZe+paBOpK48wkZgqrCL25DS9QXtcfdXgzGwIy4LyP4v3c61OfiTV
b8WUC7t2McPdpIrfxFLoxaXMOrDtAnU0hYXSxdg10C4yPZZKqBldyPmY+ieJIDHFOc2ejs7GiD60
VygXW6xH3Vsel6BvO06XUddgAY0xAkmGhZMTy2yV9vSIm+9Ybl/1CbPWVLFo8dsgV6jC4pat5nuh
NxK5nbsWUOCe73E2cl09qVp8VK1hWxIL82IB2EISAAlMWSaYe51IHyCWEZykiBp7Zp4z4+Z1CEEI
F+NvZwIKDxF9wxt/jxH140NGlhLRQs8V6LUKxrZUrTWnkcv4EhcfzVg7aaYmbOJLHygThNyKZWYH
RYdxV7/2OywF34RHTbdGjf8JBa6/uWbvYovIhzY+sWoxkxF+xVpYvqNBu2XSilS5JH0pX4FqTC1b
TFyScKII70iOs8UodmacE5AmZBRNs9VvpXUSXopS2fTGvcQduFvTadh1fTnsUtKakIXlDJ7KJ2A4
JvA001rVoXW3OOJMMaCUzG2bBOJvp7evVfoYOkHetrpRe7lEz37Q6BbwAO/0ic2iblWNkwtldbwy
0oflIXn6ODLEl0n6kufC2hvTqJO5Jv5AR+DNbIT0soTWb4USF+Vx/sJLgL8tmq7VolMFj6XykeQ0
HRRJ/Idzn2onmd1cLNqTTjGA6lWWc+MkyHhb8zFJ3AxgEk5jdOSRphysUsQlPAPPMm6tJJBQWSuX
jkiIvMyYB/fzXqpbC9FuDRueBy5MNRFcNCEzA7s8PUqh2irrxDEojTgDKeVebC1OYFjjzTXHH5HT
ckRXgWFTIO1tpaLLxZbjoGgeG0snMxsqrKOKy+css8Jnc9FdR3OEiaJUxNrqYOS7aWMsXXjOS2R6
RibDlwK8zFAfB3w34Lc05l7FsRy+hcbE+SesRL8Tw/Vg5cNVM9OF4M7EVXVaMTTvyusooX2Nc+GY
6TngQCkVn2sChHqhz7xJpNs1qiRgVhmpSoqlPZQEO1z3lAW2iPSVkfTxOSW4WxvUeIvPFRTZxBB/
pvumva/lcMlTEV9eO8c7Vb0rpLNf9bl71MX/mDqP5ca1LYl+ESLgzRQAvSdFiuIEUXLw3uPr34L6
RXdPeG+pSg4Eztln78yVBVq6RCrtsI/XZev3Bw9e6z7LktjVhbw5TpKWOiYsb3K26XfFFhFYLdM7
RXjVEXDYfCAXJaOZ0bSBAVibs6GhigxtrAhJSOrT0xxGY6EVVU6NUDzUviqe8MquvpAqa+MzkNjz
IqMLV5VICrBpifXRE4ydViTBjU1pIbY57OsJc4aOQDbztB7Gj3dPapy0omhYjmlk4y4tESkoQ3QI
ZDPZ+LHscZ6PSso8TdqNRmzgNG7LTQOTYS6dWp7RuyVCHqEbjLgY1VSuGYyKcxgUY8cGbAzQicVl
LqkAXWrjp1AA6FaqMdJlQyEYjsZ7aQyDK4WReAS/ly9iXDCiWBqHvmTegd8WNYXQTnuvN7/CSbr3
aagDYEsZUCHTzLW+o2WrN+u6PYlWUm29gmaLEpJ6ovq0SIRWeLZ/mihUBoHfZfein7OxfQY0TUyS
dgwnV0k5IF11Q0qOzVAU6Cay9jUKZ3rF2C4JApvA/XYVgm2t48FDCE1ECjC5nnz6lRDQKK00ev1C
2x8m5SE0nCcMT0yPnqHKJLmrzVbRlJOeaPiAvI5QtpwR1wg5XZBL9Wrm8GxKci9LeUO+TvKkFT0M
UvTumaO/1BoNbFQwIZAo9H6Z1Wm/lAt17hHGyk4oNZHvYJRLS2mOOFdXrYYlASjPXSre9JJyhqtj
uNgGWOLr6aySnAXxSrikCa0oPchUIhEx2vQV55TQ7DeDkJYHczzlCsb2MHkXfX+fWp2w0KpBg38M
nLXUZkVPK05uVWERKuBsFJYsvPD/aTG/e+Y32joSgxin6tJXYkh1I8DlZCCgJjAxeWTer1+zVdUE
1ztd78vzgKxn0HBMuW/FgJU2ErKvMfuVVN/cDiHc7yxjEtqPRcGYlP1ORjdvJ16L01W3lPdhUlwT
KgGmCu0rDE0MYRbhp1aCjrYnNmTTTb1Jmrav2MEYjttUgtkRULs75qT91O0gkkopc06JYnLqhhIv
DO6ZBQWANEP7eMugaSc6x8DAl4ZV2xTTpZ9fkgQ50DjblzpAm9R6org0I0vD+FNoeyBmmKlFFGuJ
IKj7cERbE1tkLMx/En2oinWQ0mewAsbKTdQ8/SFgzPX3qZ6pbooUzNjof0QqxhRREY5lWvv7/3mR
uav9TgFgatZzeZavRb+JkC6oA048+LktuNHd30uVJNZOrTq3lf0Zg5Ejn+xba/f3IhkKf6kpsKCJ
FRHwFO7/XvJJL/bp7JUYBZj4PAKrMqhfYWSGbqnT1ijFptxPtUpSo6+tSxB+Bwru7KDNL9UofUCr
wxRnoggc+zRxSiBQvZEdor8XEd2RNGU7Zi3oZzmTYF/z00OT0zm0fB13aNuGZ71B+d9bFvC9VLmi
NpTAwY0S9IDeaDlNaz0tm6gaif/MaLpU1MRlgaWPtQrrl0DDoCawXi4RI3o63UWPZ9ypBJVWaVAc
ixKbdJmq8dsEMtghB2L2W2KGEDOZlKEOxWE6EMXcsnH5OErahvDbRgJHSO2KTkD2iDg2AGAgqJG0
XDmIkzQwXs7ehIiNmGgumBUAIqao2tdBC5ajNutVaIVAOEWLg/00Y9ESuqSCbK3ywpguAdiL+UpC
lUINpIBAjsYwObQpOmC8EaTbG218GGU1PnTq3EbC9Ed8nQFaqC/kdTMo97ohmjiJSF2SOUueK9N0
M77TUej1clNSZ9hybQwg4uKK5rwsg2A2L+NUIb/VtjqRIWd1SBmnqGqJdGPQz2OFxIjYauJ/1e40
+Tgg0koYaNdNgTvRrFFqI383CzmzxQmvRZn7P5WJ2b3uk/KtCzPe1TqjIurKbdsF2ckv+6PRcjxt
s3x46CWP1iQj/RaKnzoa4d9ozZLAM44hKREjUrOtVZJ4y7BHoFM0xUJXKwUrbOWtdb+5CPUTWF/7
pYfifsBu+KyG6GpG5OKBP5QOUER6rAiDAIRafrBhcPI1uweU5BizXFdtCp8ol9jATkZU3JZMCPzd
I9MV2k2+qNCNCcz2XE6jZc+kE6nhO8h5vcPYPa/1PXLLdmRvbaOAKm5g4N3rxJ0WWP9TyHeVIjOw
UzI0CjHzEFych0onnkqwSpI8TGA8Hut9FkvDI2g2RT1v9alCXGGb0Lvvp2HdBCZS+RyHQ597e33A
bFlxaoaGnCWrUa4aN9QFWAlT0q4HT/M461v+ohaqjZg35V2pWIit2vCXZlj0ezPibWrMAvulbmmu
yHe0u5NX9fSZy0LcdXGwn/Q+geKikvehrAc/bt06KsdtlGS/xLU2C5KkdDvHqaADjJMyZO84ndZF
iuW1kNQHXR6Gf6gwTLgNi6ILH1IyfOsTB2Q5yLWV2Aj1tummSy5F1SkJy5VVv/W+H0AZ5eDUNn26
7WkE10TUKrZmqEvuQogzrSDvsjHqT2bORNAb5XghaI26K3ts9UFBK6/oMeZ6NUYuo9L2HIn+CV0/
HPUM2GzpeRqbLgKlEs3bkA7TMklbhU6umBEBL8i2P6L6STRvXOsheCdR57xuUn9vskm/6FUdLaPG
wanHTd8J1aESwkOf0bPyB06HlkyunMX8LGYKbouS95Ksqie/ZqBSlTpypYmf9eqaqRXuoK0UMPcx
S8va/t/LJD5KKSSTsH/9fVBi51qkbfw7NaIFpICZhDYlMJk83sKx4oFgQKLCEd4qngiVVhzuIaP8
raT15rbKGITXUcGyNsCFF8dRW2hiezHo/ggKapIMxjxBfDSVRA2cy9/L318Mjf9pZI2ynur+uy5i
deMTlHX2PF4UMUdZE1afij6iVNP8/35cgL4PR4g2RDlTo0R12He08XptARN+PGjJ0J29yWMOPhZ4
a8eMc6ERqpDWsO2pZtM4JcEUy50VBjDp/vcFPGWBDcjypQoTGZOPsa12gwerfJBJ38AEDkKxmTAi
pqpreXl35RBG9kQrgqYiEFUea+x0LcdsSZvttG2gu0p6iGpFe3RSywJAVwTlYoWoPo2893bCSsaR
261qz6CfFrzpmYDYoAU7KXb0NjJCfbKIXSPP4JqkSvtvmiRzLyXVZ5c3qDKGtrqFY/7ZxWlNSYOQ
PMZlOOhmeK2sf0Na0apAONhaUX3J0Epcem5ZKcZCYA2Kf63o/SBgJ3OrapIVD21/r1LtkRtSvqAT
oe46pX8PBXKUuqA4+Ynylg5I5Ix+GEliZEUtC9pFGXZiWxPG35CwqS+BEIEcWAbqegnUUZ7mHDVK
tNX+9EUXLTzm8rbJIHb2dfNpBDLjeTPIDy1MJTVt6b6K+TOcl9OMI+GHIWHlFzCrlGpjXmMvpH3c
VeDwBv0QetR6MKzyDetieRxo+TgVrd5MM+q3LB2BypgoXDssxoIR1m9SoKO+1v2PAWhKUTTDaQpb
N5CadhbrBakWvrHFxXz6eRRYJfWKeQPBP9FFj0FXDKR3FFEw7tqyupUAuXMvm/i59ewSBLq/wpLr
mop/mY/7tMH8fZH0IVSmgjcl9ULS00mGFZNfuWdyo0vKWzcC4NHHxtyUYDM6A9ON0gN1MgPT5X3G
yVAwZ4lGYrRIm2HgVDP2GleQ8cHKJ3WBWYERzUT+jm9V6kmRCfOILVTyKm+nXftaYIt0Sj6EBKF3
50Ntq0xvlXu16NA0JMdrpI8Ae9s4lPxsPLhD+9kwjMcifBWI97h6Ss3p0WiYtU2qDOmwqW+JTp9B
9shSGhRC2vzeVr1+PGd9gPia7BRShFRO4IOdhrnlmg0axVLsmCVOtM8U4hv3hk+gVxIIKXqeIkU+
j5G1aqtrFMQY1ec/TTVYAYkO6SKNlGGXGCLtWWFcGW0V78IO60M8v1iJYNipRMSrkKORET1CAGKB
YjrPrXLH+XZwKSHQjrTqZyj61b98rIGaxaUF4rC0HKMZmo0pBTOjmxUei77IOWRulCmQNjLoR46g
9/Ei16txlyBdspVsqrYEJuApU2U2b4BQLknPqC8tgvQMU0Y67SH0NBLpLOrFu9kQP6emw1vNQIS3
/RFmBVAL2Mp7A2JCUprM7ayuOihqD5lADJ4Ualg2of4t5aZfDsrg7WMv52oqMh1prV4iXGjTmpFK
VH2KSJR0pVa3Y9LJp56pBiKr+GLJRk2blztYpnni1W14rDK1ukydIdH804b16EPnDyV8/b6l0Jge
yXFR2XZQ/SSHoMTWLAdpd/5bR6tYtuxCp0kph+2bnJCXKqryYRI5yyIByb+JhxhdI2Rars80jL8X
qqBgoxntea42kkH0/iHl/h6t2skzfzwXKbBd1cCkMQzGdygXw5mcLnaZmHZcMIlYgQZk5PRDFOKo
zfo4ab6/7uGLk+W8b8OpOjYN4X7sVHZY0Bcai2nbWyNCRSn9+vurXs1qWpD9k661tO6I9Yua8ZiR
EOLSZ0aG4gXTMacTejCCh2b1QORDX0egVjMoNqzwkLR4E6asPgtctlUz0y488OxiWFQH38qbs6JZ
/CVYMi61hYBSDCnw+FDni825TNqG0kI9Th4AjTgWmvMoQaiJB4wzPgFtLi1ZWHdjXazINSGHqtU9
4JHdloitgsBBo5/jC8KG8MIq7NB+EHzLwUK6GqP4CHv1ZkYVhKdglWeDfDS5iRvZ/AlSsWR6EJcM
o4ky5qOpVJvfKdEYQVxBHk9UTI8F/C2xbJNb0Wc7ijnBLjTJc1S6outibgsY2lXReZ4b4rHFotjS
zeEJIGK4yZrBJSCg5gixkAZFPg25hAGoxlZX4y/LpKNah3ADxORHVdUejHNMyq+lv6nN+Gmq4NP9
QHy2QgLzvlQedeF9VQrUERp4TEJwgiGrC1zfx+HZdA3koF8gG8pyrHjm6lZEYuJDy/Gk5JA0TJKN
lJXGK6bm8PeiTX3M3DsJqVGpB3vdJzxHqA9DJXubuvOJWtW6QxabWBT6ljxCBUYb2r/S9tLqNnQN
MTUq/s8cjD2av0h2Kssfl0kcn7vA83ZMYH4EDPBbLPUNLpLhU4Fj7EYV1ZrTe0bgsFMpYZKuUyiX
VzK422sDHMZHcxt2JtFR4yRtC62UtlIOZW4aBBS2sWxsGx6JRWKUd58shaqVTVuI0Qokfitv/17y
yvM2wdw+JEMetToSvgpaZp4m//0Hbeql4Ns2XsE9baWo1XIhBac0dshTaryGhT6QoJbkW6sPN1bZ
jge/VseDENPcqfLaVfoiRloSTkBfWdNQqYdkH8OXMDUO71Ft2nHcR64JhMn9+0yv4tPHvMTAHuT/
OFLQkUhEFb2OklDm9MgRxI53QCq0zTj44iExo8wlywyV5vxHuRae2dBaS0tg4ZZE8VBN5f9/idQQ
r3QE6qFmSG5qsrHLY9PcAetgXhCph77VlAMNRBWOZvivBHfikmR/96UGpG3S/POoWYFfASEO5w+F
ZqAdWqmJHauU3z142WPZYa/2BfG9rYOrLJq10/sznK2eO94aEYyilU2ryWhBc2HZ7rR4uOVmbF09
IgxqvHWRZkSrtGIMr2asYCWVUVIF6boJg+SmdDqe7kaAVFrnp6ArgODUVopFmpXYzIzfFsQZxj1+
AHvKlewoEc2CNZwQOmORFqiOcqHOjqEByJWO82c6/2lCALvQ/QArgRWufW2Q155WsuGLtYKgJaDr
XjBgykjWJP3MmhsqxVkVdW0XtMNBodnBdBlaeV7j9EtSMMqtqeVuGULBs1K12rXFQ4rK6o1psWmr
WoO1nq3xriuajyZAIZ+kVDWgZNp4R/GXgzyDAZ2C3IwiYznKfehOQlVeBhZXWsMtFuxY2usQqbH6
Nf7a0BkvNzJCKb0Vy2sMILyUSg4HEv27ybJK0u/00Ik8tqHB1/V1kCAwFQOkgayxb2pdvloDqmCn
04S2EHbAPET7UKghzE1dxTvQodksp/aWtlyjPA+uQcuinWb6YwgNnLBWAduO1r2R9MI9FpIUoGNP
T8mSv7QWX2LuSaJTabJMfPVQnEI9u5ca6hfgG/IyMbRz2kz93Qjp7KZF629bBR9Rc5dAX8KHB8zS
SmgKew4uxGYFj6CAC/v3kqCVN4t63PQRvI5Gb9GM0CoH3dE4oT8hUOJqUwFOoroNStJS//5PM6f7
pCGC5aacTX2IwjIvRNfP/Gj793+VOAesA0ago1YZ/joIxegKE+s3JjJ0yzxpBdSLDDISjJamuoz9
yndzoYmWTXj3ZKaVaR8WgBenTWc1pPMhqkroD9tChHom5/xTa0l1ysyH4U/7APyMRyJFLFeLWsYU
n5BwIcvtlxUYvWZ3Sfw2tjhLqkKINnT8v+B9DphJmsGORqCNZanJql0GHRMqSVsZXQKixxvvo8E6
4Sc9IeHzC0ZYSUVNGEPL08GgXiXYhfY4Uh+VXYgvuwprpL5o9nJLf0fQaODmIJNKHS/GEAmbIQke
vYGmXIsw2cimQEPRy5DfShTNkScGF2vs3qt++ugMfXgnjqcelZ1lefRsfQUraT/RnhSIIURlo7YG
40rtEfv4Y0UqKKmL2ptHq3AXTNlvSh6IUZgWYOw6PNcQoxBeZdcK2SFMC86cQt6/WR0WWjnqEd/V
EdSRpN/y0NzLNJWduI3Io0iKiDFW6JHmIeFTSj0PsWUWPuH+5XsjrPI9BSXcPUWb94SQUDiSr8fM
SnYtWjVrl80fJM8j2ufrUoYzZcmRjg+T8BJZwJnfKOGeb0HNyE3edkQ6C2KCEXqAv+IPpzKV+MJV
3GAyKa9Dlf+TQyulB6aJu5Dg11yJ0FnErfw+yCOU8ylBlBPjtZnqBgSxLCBa66NfWRImG4VIgQq2
ke4x76FWz94tQo/3WpbX57gIz5EcCQfNxFZalCMc5B7zAxsnSm0vDte9B8sfqjaLIchfv8wZZxmG
vNSgiS9RjWzpUySLRKmYHym9tC0RfJLkBD5XDzSMnpN5NIqWY7aeFm4L8BT+ohwtqrEjPKrppWfm
pwt1/gR1DGj+WkRFAoNtbZ+uZolsOlaCY41hodUJJpmiYy/QEesRl/exLzxLKzRJF0OqlvcPKcdc
lgwFUedIwayqvgvowY2kuwxSiATOKoEnSIF0rDW03FVlxI4Xyz9BhbgOEDVCdFGgm0HTEfXYM/YD
1H0eGvNKiKNVMcXNqqnmVMUOnoBoKtKBhywdE/Q9CQpLK+bQUcplvTCNia+s5coiL2YnVzWJp7+X
SgJUYCGdCmtlIfBRo1bToyIFTGRtwqDTbe4jroGDjl88W2QUGLYgJ4iMrWFpkKiuWdC++qm/WfMn
hkNJkDt1RNcBSeHwnqxI1ixXRYyjwJ+DJ6S+AgvLi559WX6LtrkSyu3f38U1P18p+q9QkZEBzC9G
GF0Nw6qXlZQAIzYnJG5EXhIi288hefpoPrRWVO9CS1aSmBp2JCJu09RsXMDn1JY0TZlwmOqlbhki
SekMcgmqiBQcIHd+X1xTOj9tA5tYqbyPjqbIPDuMT90IcD9IIh2gt53pnwbM7Biqfv5IcUKWDWIa
S8BXKmjvY6V3m0SZZmzKHBSTKiVDXox3ccMARs8LuAwepl2Qc5i1/JIyJSTDUd01VRM4dU20LQQI
c5ycZNY5Id7tdCaihSi5ddwzKcxa3k6JL2gUoorqkl8aNosp26pqfXpiS96XYVWPdGzuIxKt7z5+
r0SVChyVOkfzGKERoWIy03Ojjcyl4lfG+6TLNtEWfsl4SAX0uolFjPrxRCetblC96gGKuqb2GP42
NRw5QzlXVqbvirHUnN6gBskUFmq9LTX01owjgjh4WCp8tuqllKQz6uyfu2wYf//IVAR79/u//7N8
du4gAJWlDqK/lwvU93oCQcHA99mnxUdsasNSbMxxFXrM/8WWeIeCYJ61LxswB0oCe2S1Z5Sma+rO
Q7jUT15wJAe10smcSStoJ6qKWiCKy30s5hA/lOKR9PDW40IisiiNop0B5EWbl0y9aWq3LY2KBbxo
l1hlEtuQIKqyEUvk2KVQ8yxeaqX7iaXxNAIVRRsZSLu8/ckVa6InwEsjxi+SxTMaOsN+gsc6P14C
QgKooBLNaE88IWphoqEN54G+0sGIsrXBhrjQTZ5Gax6C6fUm0Btcf2aMx4Z0+LKK8GSOiAfC8MNQ
Fe3Ucu5dZkUAgKMP4ZQW3O+Kz2rbqW3HFgfpdWCzHaQlDQQmPBDjMuGK9CvaWwJbFxLFH3GFvk4B
zwKx17yLUKPMhXoYF8UeKuR+usWf6gszmH/UD6W2i6HjFBuOS+E92yFrFu1hjzUcrNEu/ocdFkeD
nTzbrXxMH/1WORtg8Lk9bLhEEEL9B6MbJwfSYDkFDn+AZTZ5V4ENbM26Zc9h+RrWpr7X4WK2V3nO
bvM//0x68eWFaZqvBNR9OV4U+9KsUJnDLGGms0LhCr/G+4HrVKmY/np7unV0l36zjbgVF6ils710
Ui8WleWqO0/4BzAJfOHiXyZf3rnZQ5po7QkDPuz6I/GE3OvYhfaJi8H537DLXLJ5yE37YhB0DFa3
1lVPuKFm/M89/BxX4mV6Yvq4hI9hxtKSo9VtjBn12v/iyBIX0yn8TH+FW/0vWbaL/CCc4oW/9e6o
UuQViB9kB5qjnBSXGf0STxSr08J0vqnr3QdDgD25x4t0B3jM/iRZODycRrTe8S9xVMSr3MpV70w3
4jLFC0pZ8x7sq838fTCoQKIRL9nXcM7facKcwYJxC2XGQrwqG8nRr7T1yELsbf+kfYSf2pv4Uieb
db59DyUePlu6UZVOwBaGq/rNKISLBAzgp90OvJf5LyGG7da64YTeNs/pLJ2HM64c4ywsqyfB5lec
7imKXqfaCFe2+XoVvKW/YAU4pqHDJ92NN2CC4WEnrHjZW4ZlMNtEyxN3VL5g1s0UwjH22XP69pzI
Xivn1iEywjV77JvweSybSn+FYvgB/NBBgzOQKPQZ/2hrBj6ckXDyvzPJmI4jeCOsnj/qWQd8ivps
Oz7ELQpuwAMBxI9FDicswLGy7wCcH80FD9t8eYS99oZ9KRT28mXyQem6/cX/1DbIYd/RishHccX2
ytmK6y4fE2eBMuoX3hgsaLw7OoPUbTlgPjUPL30D226RrqBMH0CY0ChZPQBvbwQbqeJaOc5/h3u1
stVr81G5VMwIZA8nmmaLeguJ56B9i4638b5JwOsd+YXZeLDlj+TTx2Bp3UgG5pCIJ5x4GptWOxTE
g7zF/7c5IJbPKW1sLIELXBFYJqqFtgXKiZUCkBnkMiYGR4130tiPV/mlfcOHIaXefjM3ZDjbzQbG
TcEpzYaFdUUt2syAbRBRS3aFo3gFRsNz7nIvK7canEF5DG3jWKxL973f1+5YYAaZMMf6V9YZfK0I
MfiXUOlX1kb6IEnTApyCaNatOU5/CoptfSsbEHIOtoasW5DD4Q7O4LB1rfZ3zjvoJ+g/HqHmwpCr
cQGj9zhIzEhc8Bpf3A82JAKKS8H239u14lyCO+vcodgTr+T/opOGtsWTNDxJ/rWHj9ZRC2dYauvq
HWP37YW96BpAMIC7smEUDt34V9r0azyTxpnl6C276EvhA17yT4n1g39mrugLu8oVdxr+XfXgvbjc
F9Zt7iqqY30BXIg1Eg4rD3vwBux6mzzTzwc3OWF5cNQCB5H3hXn3qtwJS+sGF/hAjf2t8FzQDjql
tr6aICe0AL4wVbijfTfO4jJ6tPzv3EqiyCHTsVwIpyWmcAh43DLiMf7lqfhV3nA3QGpgVeGk51Y7
/F2KOwDzAnpBOE/3lC88GsdOcl7GqQVD8IBEy/rCdnHxLGc68+L9aC5BMUc5XxDVYYvkRCX2vYcr
RpCwQ2ojp2p2LVfYZPZe/MbGBVd6/4FAaEP856fMeWPVLBOieOYnmnSBK1a0FRj9PXai+V4y+eVw
zT9JmZRQ91cHuvmgiD9hZSVUAudyH7JT/IrLdjd95Ce24xr0Our1I+SxVN3UntsdYIk+1C/9ad4k
WFjkOH96R1C10C5gyH7BJ8EAU22aL8JkFuoyORhv3RdTLYuFv7m3+ySxwzdzzQ+rX8EujoZ9+Ve6
3p4Or/Ox9blj623h8nQEvKdM9UA6Ermi4sFSdr59/Qoe6q44QHbCTXjGARyegwVXZb5FtFPOe6Q5
wtJcWMx1FvPKgUQeo/gWjAG5W+Ur/HmN3IfyAarMckzJeuWG8dEALeiL4u9f6fAGtA9xC8QBd86J
hg3/ACRg9eX/GqAV0fGs02W9MVbNYutdcRF8o0+4gbiXiDATj3S15xEouLVqKZ2LyO1A4I22SP4T
DwwBLMoytH9CR7jjvf2GieCwnCBpEtYl6L/FTf4iQWjpLTreV4GB7gUHNcZunhPW0du0xuPGhRFc
oi6wxxT7E1UCRkIWZXgZczyaDDkOg9ExWsBk/xBE92nZm2o3ngVng3qGZw5inVMsvmLuWNgrC2HX
OmHq4uXhwTtiGw43JLanO/0Kkh52gQUfhVniEav8RX9Royx3DwLCCMlVzuLrOz+RUkwy346WG7Dc
S76GRkx22ETVgJ/rN37/Tpz14Kgn4IAuT5ej3PzP+TOa/Zyc7lz1PXlajnGdgDpMp65gY36F2wNk
qW2w8vC+YYiTT0g4IeaJr3LBKpvN/JTjp3+lS7x/U6HDJE8hdEHP92tuW7bxFuIDoZrCEkj+rln8
S9+J6H1W7IgOexKXvV/ALAhtDIMs8SRh5g+iHMgzoBCo3OQJps9Ftb0RXoV9Cd9nygHMAsVpnsnm
BSuZysFzbumm4j8+FDm8n+eQibJt3MzVjJQBxHiFWsamzQj7Od0iAArfisI1Me/yBSDkW/1LKuS8
ks4/Dv5mnH3IEpcTUgyndR7KjV2+wkaL2wqQjT2t9Y34IX907/nqRL9Eee6wr7svwBZAEkHv0Xyn
viq3qHiunc/m7a95364eRjxj2z3waR+5NjZamo/8OVwhza4ryk9zQy4kLBV+wc8Jy5b8hm/CexNO
6e88az1j0eK2Sg/yh7FkJLrVVtiKaej+eDCVrGt4DM7cGMf2vfjSbsEbRhzoDkwkVvGPiADMUV4c
SxzhhPxnU31ReZBQ6kw7sml/qXSafbpls5KpXClf5DfxZu69jX9VnuxegZ2+U9UdqV1w9S5glf7W
SCGXce7qr+wZnJUlCAmmCgBZeeuP/tbuPrHZhy/UDL/F0tvGr+TDv0LcIJ8YGhgLL/hI+DwgidGO
U7AkTv9Lfdf+Oa0wrjCcBqsK8YW9PnwEG6aZ29gJV9kuuhUb+cXT8ByedCXwzckvrHxkrcy2pJmX
Q1XOIwMl8EWxzVcmeljuXOnbh0CyKzfjV4QgCpMXVcC+fc8pmw0bj4H/S1wMdy+tYdoaqDpR/2LY
HT5RwtCy3cNLihgF13vgvzGVXunCeFAZLPIY82z0NrcWS4z04V2zLaevPetq90uRVB0ByOLpytDE
0eMDHfVgugwJp/NdfoNCdtu79o7lkbVlsLiNHKgM3Fn8Hh4iFRz8zABwChOQ68y8KU5v8CgoR/n1
sEJRuZoDSlM8h4CXzyBCMpsfyGTM4BBuADOrcCM0a1SV3Pst3CKZg3dlj1geiLxHFAeIMV1wuXEn
YVZsr/HVe3HHi9fxmqcLMvj6V3HCkwidlCxk1mKpIuJyzzIvXzU3WnG1iArXjz7yaqpV1C7vXQ8I
NHipcGGW06INbUjahrf2Avot6iHGeypsZgHrcAXxQ5vBtlb6aXsLiIdhsfhN3Q6/qoqtVT9T9a2U
l3KZtp4duwCAjtHKIOSndxoH+ty6XisbdkjjbWAOi3P7PdsaH3M5o1J6nYSd4f76z5nXy/VXzhwa
gZRSbI+fwrdczSFRRjPXT8mi3Os7g2W8Wkw39LlAjjFJvYustuqAytFhBMjl5rf23wFtVdGq4apK
M957WAgrA4gZVklsz4zPMUc2tZ0BxozRukKK05kkBXbwPbwZwCoWxIT9C9fhquYysd4iDfpQNwz3
7NouNupKOmFIDH/NAwo49iUR7xLuFQf52hdpHnb1mfMR5cmDTI3OmdWn0Eh/a+IVWLtnG6iyBG3i
eMuCVW3RrIVjuIDvs4VBC6/YM5Zs7S6H4HX3FciugMsUmNk3QxyMiNwh4ksgpnuAdWRnP5QIEYUY
9bi6rQQ7ohIkx5eKkicMrSo3sP6wvigsfHnBDdwe6zvMDPR2rCWzqbGiF+nIgNs2zfvIg3cp8Q/a
AczndwW2GBpprgGeHm+mVtUPWlDCrT2SvJCAOwemcDQ59EKecOQ7He8V5T6HhQxBCBKbLe3rWRDG
lghujgM04XUdnUpov4BnMXHSVZrrCSoM+B+8t9wnXNnIuJuGozQrfo/8X3GGXMXXoOc4W0loZP2Z
e5V+ZwTXMtpotzx0EpzSUHF4FyGcGrg17ejMhIJfQ/723ggDYA3ng/EDGgYm4AhRJMA+si0XYBmX
HfG8l3in7brvFosc0xXH+uKy83gmTzyfbPlsGeIff6tqnOmdPXMXm4sYPRxnkjfLBIwwu5rr/Dw/
/juWARM3rh3WdjPcMFOzsGiExydsucSKALTn1yQNm+EJKVphdENm0iiky86/Zas9BesQtI5gnoRi
dgE3xQEaUawudZoHxpp1hrUH7BfflAWBwCAWGD+EymF3vRPp9GZtxI7Dfzg6rx3HkSWIfhEB+iJf
JVHeq9VmXoi29GTRm6/fwwV25wJ7Z6a7JbEqMzLyBChhpAiuRmvJMTISWzFHlPyraXDLVcGglg9H
cMM4/W2QvkU7TdXy2bLlLsFAfE0H8J0taORuR2OgXYaLeKGJAL+HrqBwZcNBg8DFdhivwoGszm88
XCi62Xx68t1zLsUcp7/zBMVd82vItiv8EWSMPpzPUl5dTGfNwAM3J5O3ESiWFb+6MyGOs8z9FgeH
8qZZhRH1jsfmMvx7Z9iAlGCQBEvHpizBAvOp0/qz9gd0Gh+zsWQTs5hmyAV9jvIGBUEw3fqBxNH2
HuQStGYQIMzpBolahq2E5btzl+9s5EuJuWHvuH9WRr4ekJ29jXkODnC2ZgKiudho167Oy/cCToF7
/hVd1AAfHb1rbwNVNbf5TflmFzJ+n+hxuBh5vtgxB4NnEXQU/jRfNUxLf8UilV2sZxYLpPjkCB67
yEB+z1mhv3xDiJfuDJRfZL/F8qW7OhtjRDZb4awNiJlcjp8JmlZ0D7nxIWZ66sk4lCf/QyVOPDmB
phy+movPCP2r2KMg8dezzj7t2mf5iy2QNB9uhE1GoPk6vcBdNL3yHH5rX/LROeDHsDsBxyl+5VdG
R8nRnC8MHiRzoc2LqyyRXuo7F575yW+kSGGrti0ZuC3nE5SLjYxjrk9QMD/N9ym9Jjf+u+9QaC6l
gvkCQsWyZD38+wR/dvSGR70BLoLUtiPgW25c1auYrxLlibQYH0rMMxv3+0RYbI/Ays5/7xnINKAs
CnIJOGZWls77xoMDHYQB6QZ3JHZyCX0Bwl+AhXFLnCvYGrysvHVYa+MPHdNuenTk2bDvAxosvSSd
G1bALCOw94Dxjs1iCE0s8wcbVm3bV/MvJuSmPZIC1LR7bAph8By0u43wU+oQWNhRuIz/IITzkug5
I5F9EB3LObZzx+YFq1lc7QZpg3tgLWAFJlgZlGrlGvWoeaseL+47ByS8yqC4Smxj7d5E8CQcxdlp
4LFR5tRNZ3kEoiYdKHfTPMOmhf8Cy4j58Zy9bGFc3erqvhi3gssBp075Skw8OcHGBy5aPMiV7fFX
KM2+Ed+h/MjdTz3/SRMG0c1LWX6pkkODz8UU4q3cAKkmnjCxYd6QdHhgu5zIicAFLwE++C6KLVkN
lrN2zU3EAudnxvXyW+yD39wAdnQgJDDI7nZ2JJZU4iBe8BjT6gNoc79a6pGIsBDYfp4GydxaaS2x
1Y8OL3hx15Ac1etEROewU6zdMEfIvhj1zv5kXaxesOME/kjgRomIuvD01xOf3vGT6SpAA7tfrsd/
2dZ8ym7ZwPdAzJqDH/AyrxX6dP9ZUETb587ZcODnDobYfe5exoklkGVFcgVITH9+IPk4ujBjf/mW
bWtVDis13sU/LG6RU8hrIMBg3guXncgt4B43OHK86PZSt656+2GIFxs8YHpiVcCgjKlgWRJ1+f8D
IZyN3dyDdO8SgqN4+XgGMzdHP1WrTl9VH5yRa/6iPtj3bG6doVTxQvCZ5cM+I1+ggDqL4g7YVRyw
2h7rOzhIxfAGfAaN57AOI1jSYQls3fZEE5F/RAXqDYS5INuxJzDswh/KCXVYyB9iTzBI60BI4hV1
N3GFSbayoDiYSx9VBXzVjM+41P7VyQ/ATzsAbpCS6jsYpeH/RrgEWDSTzJbsUNhkn0MbdZDLD1m0
z9ttUZ194iXZ8xxxGp+s8JLAigV4csdwBa2yB2hLUDBmrBr39C5xl6o73w64ScCQOSgxClNaHK0e
LCWbaVWCJZygW5XcQhbccVwB6mN9RexcY+lvxk8C3AwWZcZV7j4TeTB85saLPtrIctPInRNuyXfm
TICnqWQXzOS6cy7OlAfWW/jg6CAngePVADhN9ncEoWHLE5Ca83fSGZ78YIe8CLYmZaR7KDoPoRKG
zvgXA5YFGlitdFbLR48/D8OawL57ka/ybA1xy7c5xldcNjyn7ZPrEYl3IokNzlD8FrkPjn3nT9Yz
1YnXlQqfpkPF5IQ6RPjli7LV9/N1Qrk7E33bdE/gFUF8vM+hReouMsTS/LRf8SPWPX3O0qVXmmFX
nitnvCtMp1bbEOZS+x7WLW5ui3E8cvCCd1ohjqFax8EGN0r/x+EFXIthQ+Z7jF+wGlFegOBokSPo
4skXazcg1VDQ+XMqYSYRMQJkwa91c+7fBuifJEcu4BS304mejkySgitH4WoQnwnerWgTAqThlPnG
UyYBuC7p1KC9SP2o1nfVv2L84u0ioZs5hdCOFIA8pDBReDEAXZvByYWp0Wonm7je6Qw9Vxd8eF/D
8N5lH6EOksP5nFN1IN7PxxoNYUrX5DfPqXsoms6i+VEw4pI3q7gZzmWMH0pJ5p83mmtGQpKxj75s
Zk8ppcCBH56jRq8XjMgxmvJtxPp82A4/sMw4yUJn11QUCSwqem695zEpkzdezijZo0k3d9tcZ8GJ
rXfgHHJ4U+IjfjgzfeA+hC+Y/5hkI3y3txxtkRftVeV8K5dFwmHAbtLZzg4kSZNMPWm/ncv+mnzN
BYh9943Xl/jiXN4SH4yJxyMMtqGWr3wZ1nlnbxcx0pTRmJ5pWIA4oLPgxrO3Tra1PVw4ZC6NxHyS
kaJBxVoBzeEHUr40xIJXQa0ptgS0a9U2qu+MqEiG5Ql0AN4oGHYWnCkpK84hMT+L8Z+A5QcwVl11
NMvdUpCCjDkS/ll9JD9jmkNwQEqt0nYz+PsRf5zBU7Hke6naLVye4Vgi+GvLeqDA4rKhBsLAchgh
QzC055Fxd2l18oszP7AoXhoUKpY6cn427qENtwK3RT8sVeONvyQBVYu5bO4E16Rx1IySnJ1E72fe
Q0vxMtRk4e4rwNsGn4QIOMKd75Sk3OA1BTskNn66qS682TDqKn9BxWa4c4EsTY8oTT6OZn5ukC87
0Dfzz+haXykIJIviyCZnyqb3wC6zqK33JPvL6y37zZLxSX+YEUP5WcbHdHjY7Wc1PDr9NUDizT8Y
pi6mjg2tHsFaR6sa2Lt2zOXot2z4vEbyYaWfQ/jsdD5v5K/k19xhee/bZ5RcnPmwFaNX0b3BDW3O
JlxQczEHnzFVTT0f/U+QwkRrZ9hftga0SvvTaUykwdtdorlonA0Vwk19LKsvp2J/ALGGTxieaDm+
D9RWPAW899mBoayr7GiqwdeNYKsP1bQ2tD+Fbzega2u031SDC2h/afIW6keIMm220QQzco+PaF5t
+QS2+ZmDIpYnVdtTsLC8KOstsbkNf4RBA0Ug8KOJ4ISLdC9W9W4krKSzuMgjn9a4veV3ZWOkOPnT
zW4+2+FfQSY9JkaxJaTAd86Bfx201xBNPQGVDNa+n5jiBAzvtJMyb+xR1BrXwbjCUveTB4fqfPvp
R5Gux/pYaPRxLmuJrCmCoNOoGNAJ9HEb84PNWCa5ZDI52VvezWo6N/KjSY4CZDsbIfwO/KKlcRgC
j9a1VT9S4yeP/1Xmd8TDiHkI6TxYpmPl4YtZmVgqLF45vUfBKsk9ZBQE2GaBj4gvCOkDwGr5QoXM
pgngOvYhkpMQ4CQ25F+JfEt9TSqAE3vAp1v25I1tI9iCfGN1nKbhNUbLtfxlhplVq9yVjyxgsJSM
s7mMLnrJ+sdjApUR5tg6wjeRddxM/07udG2zv4QU3ClT12WP3BO+pdnHqEPno3viMQdWvJE2RQP3
I7LTFFjMa9VwocPFSbWEW6HdmL2xMxzYzlzoZl/y1sdeAdexdwPgBM7dgvsvWyQWJlia4U2ChpgN
ShkJMg4oHkmeTdZh+qXyH0lu+6pafw+phRAKxsIwz1FCa4uA8JD5xzzvxZmRxsZmjobWSJnJZ5kg
Ep7bfETuS2jUK7geK4P+d/jIksar+/gysT8AHgEiJTg/hekCPWis0GPyD3GrZLrCuoIpIUj0LZ5j
+2uHL45in42KwQOpYWFRbqISKoLOXIC+O8qI7dPfZMa3VgRewOUZ/ksMgHjoKpn7RpSol/3NHxJF
umubkXdnfxsd9PQ29kxCfhu8i+yUbFlGWeTutOxqzDx/ONVZ9p1hl99leR343IxZtHBZgq+PurqV
/dr46sYfhUHzKI/gRyvU34ErQkWZTCuHFsvEeQ9xDuRp7t/IIe3HC5FUHDOt4ApwAbxAKOPans0X
U9Itdfdc1F8dDnnNfnYIpuDYzGnH2UOrTStc5F9CEHKyx+FPfR0sbUKyFGpl9K1O/BRw+rWzaxMs
51/i4tJgxSwRNRpE0pZGRC2voXLD6sn+90xWp1wrscYXpksLT4/gt4G7DHTu6UlNaL/sI1u9yCew
TuWwFSPD3OEpoYzRu7FUwL6u/UO96Qe3Wh7C+FOr2n1V3rAMsd24NN2ryQXJNI0nEAA7Q8F22YX3
CBSZpEGu7G/X+A1NfcFZw/2d6bfc3RU01hXaUbd3umeMaUrwYAp6T1uBvMeju3e7P1DYYwiw16sp
ZiwNeHO7b16SDuD3XkvesYIKa6txtXXurkes6vF4+n8tzU3ynHBV85ZGZCHa1BO9Oixz2lkRU1j4
l/LTGA8QwGLjr55lY/Xf2N+zZt0oewvJpokVnntz67Dys7KYOiDYKMo/1m5ZIG1+FP7XlTdadAWk
0riplMPwQ74vUgxnMlBNWjuNT0mPZykQLGJV7kXVPtQMTSOGc6KxtHfx43e2mbB0n9jXFObdn4Kd
kzasJtCUM2QoDwEdRV/Wp8JipzLz2u4z5x2O7b9QfaQv/J66f4LbJlTFje9l9loPt7x6y3rA8zDV
tmG51TQMCTErwfoCVcgCft4sUoZMDQS5pjlIlayNA+2oap5h17APFC41YsYFScgyfm/SP9I4CzBB
80KuyvJyyThXIsv5ymJRDOracNyNYyKfAyynpMtQ/UVCL0OM88OmqQNaSvWmZr815I0aXUPSE6n+
QzegirAjx9QifU2qZ2kehHoV+YdpYuD4bvKPcHgzLNquZcSCbfvbWHtV2QzpqXZfJ3OnAvh1HqUD
LNDTGlSNnapd4FL5EcyYzsPomUCs0flg1JQgVGHPnJjR3A3nJT8wHP3N7iiPRp8FwkOpAQmZ4KeW
z4mkxZfQfWnQ9WpYUAHL9/1HglOnSKZzxP5VrBGeuivIXIZaKG8OV4squ0MjnoeJ6Q6vnbKsk4Mx
fs/yE43kQUXaYh3TJsbvyM8d5u/CvdXOkdU4YW7hmkEozd2PMbq2DH2HVRetNPNpNA/R3Nix4EX/
gb1LbNk11q6VFSwqLOAp1NAzqizypTkuAx7qBo7q9K2SgMbM9LPJXgD8w0/uX13tWSO9wiEI8L0I
m434fgsCNkaBk+sp3wUOTCsAz3qOZZOh3ZqQ8okCF1dK1n85iCoRqwQ3tfhLhk+/B63/G/LhTsWw
yrgrG53DrcCB9dtO/3KT6ysC1Uf5Gto7Uo54w/vmR0v/dbG6jKcDG1Bp/JGuZfPgvVjY/oOiuNRe
HJLYRX7R1Q8V0KI5nRxwhX2IwPlSzpNqGxOgsTZc7D7qurdWbnPoINIqDBYtue3kh8EnxmFVb6u5
N85//jE7jx2gpgo5/iheyXfs1+hnuuPBn60YUNPGF/EqKtZR9F13LwlLjxMu6dpin+tKV0mt3E//
OClgJPnizRl54PObP+1HAnsFq3merLJVyF+l5owgW6Qf/RnHL46OzI3+pkOKDRoWPqCbxwwIu3dV
eQsQMfLqYjpXtfruhgekamzKUTMAkEQd6eyFbKJrEf6G3T4EHqMf4Ea7QNMVvPHxR4emij4eWs0C
sFHZUW0an37+GeWfjN3VZ4f6w11vHhRxstQvtWarTWluTdZuOv7V1Oh9wAszkBSjnOOGnG3T86d/
VitZFbmVOYX0T6c/e2PfGa8GS2BNcJf2s1GJcA1m+VrQwYkMHwHaj+WScsRL2OivMbYEVekgVhCi
Vr8n6TbAvcYaP3RIhcedIkLvdrP1si2WNg6Zkfip+pnm73qPitpdXbbHEr5OuUzyX7obQBFcp/gH
bLl0sF011g8gQHajZbWJx2PNTNJkD6Tm3Mo1T3UQxeatMN5p2F2y9Hzipew1QQSSmSW3T1WB68WQ
Myc0NTvNeNUCTGLE6JVLPnB1/Q0RZAEFgCq+8TT1WPwOMDFJrcdr6ZDkpDI/we4E63LJVp3/kRUD
PHKXPbQHKwvrTrTLaTxyOiaqJ+r3NnurTdZPLy0uG+XETd0mb2zNJNpHOEKpZMqA9MqCwtIJGOrE
70BYaG8x92DuLQriijCIoIPXjbMSFmYSqCLuRiqwOP7dDXOeWQP+RnCbyDEh+hxnR6kygpo2AjWP
2UnqQ9BNXnJ2oEcSTtJL6tyNouB1fzX3CcTLwW8WMe27TomYcMJXKaUzuS+0Mzovhco0WqDa4ocE
p2cgrGjcGr589hweqaAB5kn4Z5BEydnuGmwiD/46pwSPh0cfUqVvAugC/uvY/JMMWYX7MYTB0u8u
ZFTA27PS99qehyPKtWdA1gFBATHhmkeiHuw7x4LafGnGD72371DSUjf66k2CpEz0WxBhz2BIRa0T
9+9megX+1Ct3owVQGzZI6E9p60vX/JcxFCROAxIvmw4bPl5ImWUZP8ySC218OHwUY9dncxkXQFrT
k9poNs+y/JbVtsUCGFJZwaxjp0wnaUr+jvFbk4OXC76dyPAsQVYnr1JtrwWdVwmJNAAY90IrQvyJ
4KPec8skicFwGv0FtPbY3m2ekaRmEgfezM6KpWTc7dbkd5TKqiDJoHdbgJkJZwKXE8Jzla3jZtsO
OyKtF9kAcH5vNni5w10MNbn7AjTltRYmo75nvQNHWI09AtdqBRE1YfW4VoBfItXY00etUtDjhMuf
GatUOVJ+lGIGDxhjQsWhaF5ZE2RmTk7DoALmZ0fRQozEu9yWB6e7ZJiQwpXD6kIe4DwhhIGhEKqt
GbyPxss0ca/PI0pCw5D5tojsVevlBIfhlU7eRf7NuvRCMvg2hiNrIT3WmJDksE/WIDhzmUWzja/7
V0i+Q0xJQPd5l9pfo2P34f8BjbWo6ZCA1FhqvC7Kn5aLg9ShZDc4CCAD433BsKr6E9qrKCS1+Q7l
KyTKAG2DrGrJiLXGemh+m8W5kiRLXYGnepHKzM1+5jZMqTPZiGxaR/W1MbfSuU3Vm6F9xSTVFfJT
6zowk7Mn0FOQAN0JHdXUPDPASMk9Bcie4qTtiR/eTMxtKSHmTdNOdViyBH+XZ9vB1fYK4ynBWIzT
q3xP+RB0oLjDc14+ZMIRzMgBoTHK73EPzSfYN8ot8HEgZZv5Z+84eyHgQLgycFBCHFvPO6wBoxAb
dcCeUGr/BnXwwuykRq+Tih6HBInLGGyd8m6ICNZ6/t6ljtfF3P1M7jla6PjzRd6cu/E+9T6T44ku
4jr1OOQ0XH809nacrPzS8HJaBtsBusOauzbM1xHJAXyWa1wWdvnKc6ur/wZCfB22nDh+GguPASjR
YnrXLZo4BX4AO3vAOx65DtUX+YLVlLUkVMB0UFQbZq0lwenwRhiSYoxfRuBtshwRhgmijQvBdt8j
kyGZbXu1ZJhPp1MIpCnrlkZYWvBMRA3LhhDqOuSGJq9ZO1kpGgV6RXdFjJ7iwhAt+D5ioAlIbMmF
wmIpOdpr5bVMWLclR66Fqgm6OUROyyumiw7GDzASis+NxpmV9y1PCJ8aVCiHZzFhNFKyU6j3xQfY
i3UomkPoX6Y+PkdT4qX+BSyRF7BcYGMUGVIcBSyRV9q214pNUrfkMWLK7zKvyTF15sV4VFj6GCx2
Nif0AjpfZ5VSGaYOUO1sH3Stl4kHIqgL0UlJvLZ3vdF1Pocgw9sX68T1oehD1omWfp8ec/KXGtJ6
yKO0XkV5svJ0X4X1Jh9ey/BW0DiyArvSUIMDpT6G4bAdW30VFtQ/cxJbNn6OjvuZs+KSOu0tGv7V
zsMW6SbnFbZKBs6o8h04Yp2OW05M51OpLWL3kura15AWa5UavcT77uIdLMO78EGlJOuGOAJWWN60
FuJ06x/7hOhIAGhiE8Bc60EAFj/CVlgH5Z0iHEOaz7YnASQ+OMqdYMKA0qIlSylYos5Mrkn0MJTO
l9JPD4LsSnZ9cRJDPwy0da+9jIjjkq/oj9DSI+jLIRMyZlNp2bFEbnxMqoq5vc/ljqTzjfbOBiGn
79mZ9pPe4NGCzqCZFz0CYCWUVYkeVfjpPh5/JmZ9NO3uCMofdJtG7Tt1oJmZF9bkAxjKSwV1KCYv
N3DeK6waDS/OWA2UIVh6q/gTxogHIUsGx8R+kendGW+TzTjdp5bpMuoXeMeVoBSwP8wK0SAGu0D1
1HSsC8F8MMwUe80ozw3qSYOaJOXDSCaCuKhsFCKs2E/v0J+jtPAkH7uoSEj6GBn4VhtWKDdqOeGs
CnCltvQtBsaRwFNtli5kyooKuSs9EPZwOjUlu//Zj63ux1HZmKY8EpCFTK8yIaQ4k7m4sje+DM3p
QkJoi0lo0HMeX2PrxD8g4WgCCAhrsmPPp8VHEhG5vitq9TcsuJx8daOqNMJGcjOCAeZj+N4F0w0e
1pOP5aB8SnFv6CSKziRRlUOnItc62ii9ZN7GV0eAbwHU2zqJksEMdO5RusjP5lNZAxjpfubNdG2O
SwkNkusAwU864Ixwlws8Epy0/nCPU+zqGnkT88RHsLus5+ysV/vJAjbfuqt+vlyBnvfuW4gnbBxx
g44gnrNmZnItSkMycueMkc5W6BCJjL9gRIyt8beGTwcMfctQE7riagRCLSRAS4ptoyZsmA3yFO6+
Dv8vbhuFx306hxAFMvmA7FYxkgxODgJl1wNYAjIztgYMpmPKIdjHSPg2DgnGziozXBNwGeAEJg7N
AS70izVENwczVGArr7kzF7zMh0KatAjrUcYMsLWAkPUX9ueKUfFakw8n13K2HjL28VE2Y+sHPOuQ
HBtD3wY9W/ZBDVcQxXiy93EVn4a8+acY+nsMarnnNYjsgfZYLKfyLRxx3MsfBSpjX0NAH3Ly5p4s
E/JGYdZ1461PtKWgcZCUouM8S2EPILdiTwNXD+9uVc6SIT1AiC+IQ20p0nSlBjh5aYMHZ6/n+sqw
Qs548+gr3HEEbpNhozg/VkZQmE9fYf9UbbSBoEnikFwbwAvHqudDiK06Xdka3Hq+55apbA+2tmCG
bLjdqkvUZ9jnzPGQHKydS4mWU4gY323FpihRULVkeFW4l8ZJHtpoL1sdDAcKY2u02AcLL9S6pz24
MDPznQ8Pef43gF7RoBNLhUwLQ92ZvIvQfbjL2NuwyJ5p9SWkeAQUBtbutE2xFQ7PDiNaSbGgI6Tm
SBd1ZVOosyeGG99CTjTCJxc+3bHrueIrJgwHJ1hN6/4/Y6b40HE9FbXD+/BthsXHgAodEuhsAsCP
ueEHN6HkUpm+rQNQ5q5jXwUAQFZXFxEOvl4JGBhRc+FVVXjt467xjPqEryEL3v1bbuJI5v0exPCI
22FjM6tKTHU1ivSeC8R6uozWetOEvddA3kQYoIJjZp1VQ24La/hydqbCIJR3raWPNQZMKwm3GGZT
f9OJr5aKJ+RkV/SfvrEulkrkJFWt2hvncTDOHfq/g39KjbcZyFgXmc4kYAeUIqeWvmmCcGvnDHu5
QFHBlz1/G7tzKHyR/kHx9zZRXeuATjMXKaiF+J+wZAVoS+J60IFT5PafqrH+IlAKIQe29ES58ZdN
WOO8Jn5G7Nfk2Jt09OOkxGKhILYpVEUd84wCHathrtLGcpczWGH8cIKTuetp7pRk2Je4eoxBv8qA
2KVIQGwZrl2nnaVFeFk3/tlJ8hy6Qzpmt1nhTlD1WzYeI4AkHj4V+EwfTaZ7Suf8q6sG/zlTSlWj
2mSx346QitWRrCsqB+VaYxyDJrSmr7y2QX2qx/RglSUQAJINuPPGZD3EsGU4L3P3NDHfztikX0gg
E5mP7YsRhz+4WxesgZrEh8pwPM4B7u7ZDMFxEWmer0cMJtmnodEyRxCI3XpgQjZqwTEUFEehkv/6
JAahAfAibFPsc8n0VQ7HtonO0sxv04R4Y4brJN7bUgDr754OgAtElGLXxWwR499q460z5JCjoS+b
VB5abC1UhxClwofmG0Bdc7M3XdWoh7leaoIQcPIQxQHIi3m5chOJdc4iwQyStyZE6ol8+y+W4RGJ
XQsuOpytvAVNUzjY9ULUbnAXaeNJfi6TOzIYfvzu2qJXcyISxtdmR9GfLIUIGszY0WmQV2vYyVFf
WoWFeP01qB3z+enQ65ha0aBaoqkUlSFmHpm3FL3It8y3JO4PVifYq62uIW9KZJIMRRIOQdOTc+1Z
3l8UHJ1+KT9xiZs+tbdhbARHCHvQaxl160S7tRqb1Pjrebd0B9qDouN+ebWzc6pVL8Pk7kvJBWxA
5B1d0o9AMpr6Tsy517jmuBRTbOCDD388tHFW5yt2fhei0Y95gXs/EGSfIw6OYmvQW0eMPQ1neHP5
/0LZ/LYGhhBcF2s1Bg4REE6I1mWTogQd7ZLkNhnO1pOZDq9iYQXkO9Kei3w5UE47aLOJvyrb4Riy
FD+gAtQYYf2oXJTzvrFfLHVAN4ONlphpH8hAQgL8zuqToaU/fsHqVH03uSEGszmFif8RiupbtQ2K
ooVgENdKe6GRq9I5KNdGSxAYO3AG1DDAa9+BGh0KgTeCUsOJ3I2oc6ws2TXVU/oiL1BiOBKJ9W4D
lMLt3mKHkoxPgqj4YCWjHeWLNVZbI7fOiSS1iQZ+LkBChJpcdJfeDP6JwNq1enfquoawhx9D7+7T
hMXXT3FvkvSQpHaxZIscsrtifI3ghclfLc6lTqUSJYdsrqJzf9pIJlisIS+SCCOA6NY0a7qFjUUK
qBo5KRXGo8nypWZWG/p+kGgc2egtZfjT4Y1yx7sfJy/IFRuNKcCEMJQY/nKIwi0UAaLkYYLryEwx
aQBFEOMMCLJ3owHT9OBiXuX8q5DcGBb1EeDANp2IGSVbNMFhlWFr9pPTEIqfrqqOvoGICreyccK/
oMXWRTWAYXNQnjF4eKIm4IngaXLNsVxS6YgKA3OOzlNNBi5rF+EA9cO0AnYgTUY/MCazcZnESor3
DhpqhlYSjNwtbeFZyOdgLA7RwDgp87e5Vvxhs1Cm8aGBMa/deltp3b2eBsJpgEj3RyqEi+GET1O1
1hPAAJVpgk0ydeJDeU7eaCEya1zXBW5E8L5jY2/oS9blZG+ECv4K74zlsv+Uxng0fFZM1c0QsAWK
V2eogm9L5C8TbGUC8Rwp8ejwM0fBd9FAjm7J0cxYomHRPsR6JLTfgl4k0s1r2pqnojTOtqocasO5
FiPRY3gDhhB1wvl1WuuXQuS1io5Oi2d/yk/ZnEIpnXueN/iWqHVVwlhb37nl9kCwW3t2GGd24xxv
8jeWbNsmhbaDrLtt0uTejv1Dp47ue3jV2ics7J1lg3fooEFBYG7hAnba2passGH8MnDOQQDYdMY5
tfONqkxvgnMqyUAa6uX7gIRp0f0LpydeNvD+1/6c7Bz6xTZ2Sg5bxAr9V9derFIFSsnIwm53vSVo
VqMDUIxvEAyUOsyNuxyDOvCMCm3WiNWDWUbrOGIa2tf7eMYdFfoxrKytMsHSzhglGzwLwj05iQT5
FW9yYn7n+xfftuRjKFL1IAsMhoFyU32aIO63SoUN202fqlEcopAvHOn2NjDXFiiGhDAbeLKHqsCV
mtfDabpk/LEq0HcG14GB1jKOeLJ5muPoXyXL1cSfcnA0OlJsQrxjtot2b/i8CnWdvQGHA9bssjTR
Vhmds0nWGsEDveYzDR9qdWUWyrCsNbxjIzYZkKdHAE/lnj7wF9r1jwuo6Jx0tF2pMxJrpUYnaKLK
1S/z91RnupbiKGwTGbxo1ljuwhL+SZIhazRN5+JurFj5m3+p7aTHkgTbRU6BRqSwYHsm6LajPdyc
sNLOQ68xRG53I9s5hTGhGmqtv6hUq9w7peqFBgTtPLOxPAmtWas6jeOQg/BCUNtL2BVwoMb+xHcq
V1XNkaJ0HXvNjXkJDJREJWGtx/LJdeE3vJMWhFJXFFO0LaAMyOzlf4aY1pXpOqIgXqQzUqyvFUlO
p2R7YIZwpRq6RwY4cmkplXXSc4QjJwc0N2XBzizEXY9166TOvwS63GV+0Oz//0/juNKbpDl12adN
XtAx1X0ivuZfdDyqZZWwDKUYM5J7rE5yhn0XSkhMVMfVYjd9fWotKIFxXD9VHTAnj7K9Cidm0YXo
zzmI2pEYjos9facAZhaTaY2HPG8xzGPET/3X3urwOWstPQURM3hgAaaUULBwPvcMCFy7wF/iELDG
+kTa1YoXDNI82qO2m39zDiD1oUzOJSdlxSzunR9qX0Wf/2sj0mgSvXi3rRYZh2uYoNhK5YdM+S5x
NsEYtmqKm7FBRTImNd3FzAriGrtWYYzvuo/S3SiNc46jMFikkdOeeKQcK0JLytTuUcAucMDJa0Ug
DlJLShCt3Gm96fyzDKDr6eCWL2Ou4eGzWUYK4Cv1uSlf4sHxbxIqWpHhhcU1Irx8/q3S72/hoPbn
ySZa0LRtfYcfIF0lUWJg6pLHis73MkZxv5tc0hWrRmhn8k6AJRrKSuGC2HIa4SluKxA3Bi7b8VxZ
3FlDOiEUtYV8yFQclQ7Spckio9P/pMHE8W/HKowqFzpKPLvrLJLA3Rk94KBiaw59iZB6si9Ch1V9
Z2SIVjG5IKKoWdYRk1YFIvT2pgRhhRNcx/ZFl+M0Hf5USfoW+Ubn0E0OSj+xVzhBO9OolEULiydU
Dladf4FrYzXaoBDtNKwQlPJcqlW6LezO+ZjEVi2ynUFg1LUDBP90YMAAnl5kFlHENqhdPAfdQ3Xd
FOCTiRysOOVbX0PJ6pv4VAR0i0pH69WteeY6f+lmu8HaY/vFDU5mYwaDhv5YW5Id2t5M/Iy5Vydb
lLXK3WBlZ9SFybmL8f5gJESynJ2LRo1RbM/KMClGJRDS8dSwQDebO9c2mjdGLBb4gStYd5x6Bv4I
1/RMbZPBrK63kb7RcShjoMnW5uTN2x7IC4CX4rVhnxoc3zZfy2jP5Ugf3lI2nHsgbAQ6Fv/RdF7L
jWrbGn4iqsjhViIrB0uybijLARAgggKIp9/f7HVO2d17t5ctI5hhzH/8gUYKAAlHCGKmpxjgt8qi
BENOy02NXxU8AcYTaDhSA0t14YjmyIq5QZb7gElLkDiSkzSATHM3T5nwifwh+M1+bOtkx/EuqUBW
YqJwnsoGWyLYNNp7yYn+lgZs9YnhG6oLrRZdCi1V5Cg2beCnezOCbtziKYgIIjbLS0mK1B025OIp
hb2xTrOfJD+QunKteePcOMA1IPAJygi6PvQxBG8PIt5tBegD7bVR5hVSayrzUSfy0bio1u4t7wdt
q2jbFxYF8ucbLqBi88PQSq3wHcMLFkm3D9a5SFBK7/EJ8h6NCUwJMDrOSh89Ek0QKL3U5kXvtp3/
Ite98+XnR8mhqYZqmHDOLNkoM5Tx6AoBM6Y9dhali6OstjLIRiTxEBMFeeqgE7pP26D020W6aT8Q
I5Cbib+6jmrGpNe0Uv+1NCAnYKLbDkIZQpgCpOe8me4TYjQ9qDWYLsb48EdDxNV7vTf6xKkHWLR8
J2chJDvlB/NsnrtvCCyoMlHZ1QjhUH2qOOxO3xtl1ZzkzXV+nVd/1u51cnbm5jZHPzZqU1PdP4YZ
jYx0m26BQp6Hcl8v8SZc3vYYehyqbbf3+6+CheEV3PPF02S3Iso+GBAIJiDmbllRg+HijELLFBIC
pFh1QPoNk+Gxa2HENQBTE8YjBsx9qN2P0gAZDecpvxoDvcC9Qzdpjbo8a0j3zkU6vhcEiM3bZbOv
ttRg/YHwq/X9cN0XS+sbIllFgNs7xope5EY+cfYhZ5Cz1AQ0FtDtrZbRnVv5yltXNZYqNtKGS5yG
/QtCR+jTwKUh+yUIEwAEvhIeNHR/owQePyrKcV1jwpPgiTWH7mpK8wx/oWskYanfujQuWWIBfJ9o
z/hmZ4FuAXUx1E2YooTnIBlnjPZ/dwAPqqKtfrAu40Va6vigQG2XQgJxk/pj0EKaJo3FBJp1xQqM
y+GYZxwlK/7v0dPmo6ojl01KZ08ETumMozBtxTQcVdoAvizY48G9iGxtX4KgDK7TbbA6tdp9n+yq
aqe/0cPENfbf48ok9LcI0aNk7f56/RBwHEoE5PvtFEkfY58EUwBqyGZvmu94nwrNG9oLFkmxTpJz
SngN+nJEeODuEyz8rXQ9mgcukqX97nh2z0pE9w+WMhrdGwoTGxIfyqfvtxQ+Xr8SiXMpqv7blwEB
8u3Q4YSR/Cj5/bwif5hr6Hah6lZoGNKXp8nT91rZ4rZGc26fXj0cTil72hvH3OkaczRs/GnoQ5G0
+4AexI3NonYx2UawiS3a8zZPmV+ZjxGX1c0yM4bVLAN8JrPxsVSJc8Hn4koPxE9tqK8EePgp0WcI
hQY+OSPQnZgAhJOr98JmH9l+HmrPo0Y56xDgDQu1n+eWn+Pw066whWUXj0l1wSZLs4gxmt/etveW
e1emdH3YC73f2vSgBjKAEsrgLL2o2t66fmjJ1y3zXu3CUg8vqDOF4eMk3lc8SzeJr0QqDvfXusPw
2sG/y8C+joDX266Sdu/+6yp96dAO3xkgvPqZXI+IPRsbl0p2MPurs1j2OEEUtNmbh+GaAOXAMgx2
DUY2nQVas5wNIks+jM+rX9AWz3uw8dsMq9eqAE2EXPSPdfxEyGk/o7HZs36icBxgbb0aAJlN6iwx
L+ZU1rffSB6Sf8YBIO16yRvwcGBBoMkhE4Nd/Ehi5banTW9AHFCnMJYz/GuSEcKCQS38k9HWB88j
eW861ExGwEZH+cMeH9a6kHZdaTg/0O2+rqJLe7LqBbgLR7cSQeltOVgRuksuhIxbBj0CELogdMtA
dhpI+c9JTkfXoacwsU6ApMc7poIfQ3TbQ2ps6WcLtTqXC+2BLfnhxBnzG560M+lRxpuIGH0ORAO8
FTjowzeE/yt97NSDU56Rj2qvHuQdkQGMql2GfY/gDPQd0HJ6xR8C2JHSCO9UkS1M79bYNSf9TKP5
CrGOW2RMij/cU3CYVfZVd7mPCxQ9CGYRLQn3S94f0EAlwn2ByWHiAo8gSRSNapoBSDEpKH9euDbt
8Z36TXf57no2OboWRPdMiNZbSWvhSzsrtLDBguHBsXjxqPTYeoKoBvLbfUkTC1MoDmcf8rHdFYjD
jvql+bUFXRz2KXMu7K+bUT1W5C9J5VZT4CEs2vvaoXkD+HVbJx1JfXuhW7G4s+rmDvm71L+dFosS
huDIM0tgJcv8qjsbZ0+ZJ71pWnBQKBGO68/WezJ5RttXsz0+xzdSW+nNNOfChBZ3rJAsk3QCU4SG
Q9eCy58THF6cResc+/HmUgro72jGtdyUuf06d/ZvfT3dlB2gr2ZjcLmo5U0P4HQHFZZb/4ZOmtgS
CCuQplU8mYQq1EdtMcq+WnrUX6iZuXZ2TrJ9IPVhWkCLENCn51Y2tXwwdLyIMTN4/1P9sOITso0l
CLJWxWVHpQit7Bc6r0v9mL/Qn9ns6qBKoMZT5EsMGwuzKA2PA4ppFzea2z8TGQxdB2OqGPS2ljVM
gQ6FJKZuPzIeAuCLdDt/jB+8FvKEVZsQE8j69IGF+hivLHj9cJ4IsQaub1EFcPgUs8eKXjTWzeja
Rneo97KHltqGtm77A54CI6x6VgQiYVynYTVjuRjxSSumRgFtcvrg3nmcDkowF3uT9QvpOpOaD+21
oPOZSrNpAn56lX7T/nB1DrlxvsGTU7k0uGMvG9swVNvAJlhWwLxo7YmG8FWjE2C21I48i0x7eQYO
uOWz8W6pjV8d6UmcmeQnVgXQZ2ochu/1ATWEVH3KdMXtZQaNuaiXTAgM9qdqB0so1U6glOjK72D5
NYzXBEEpZsAVPwxtvFRgQszlHH40MUQFAtrF2M+QfqA0reyHL3QfGWqA123Vyk7YDghFdJiGBNeO
dLKtAYN8h2GTu6l69+4VXDh4p6lZTfXkaI1rx/g2a1FTEMmLvzT8uvvtz0yOOeb5b66hhStgsaQx
QAp4HsSFgAR8vnQ0SZyU/r01KT/bj6+sw1MKXOIJ5UQT3i7EL+VcTUGAwIOreZmXG5DPe5gaOaSR
fwkD71L6TfjKK2OdK9Rtm5PdyemtTfHYDlI5shDpPQMLYwvVvQ9uhnAKFXLv1wMaarMPXx39WfZQ
D1iutV2ESj2n2xxnhPG+fNpUIC2CU6FWK4kDAVEFe5q9F7DMEHzBHRQCPK4TQJqKKsEfgQ73CX4S
ERaFHGF/9Opc9kHW5XdPADVnClF6sFNBSyJeHC/EZOHsisOLCnb4pg3God1CMpzbOCv4hT2tnSVb
C9I97XTbl2sfUvyi3I2z17EKkqgO2OLdaO/vV6t2ckYrN2EE8Ock9D0YxxxozgpvNCwQsFvD9QY7
qhIolHwH3+Ca902q03s4oxBgQUH+CFf8NdOq1Tgs7ceHnR3v8t5KPwxrpT9+RJdetpZ3a2ekH2T3
VMOK79Dl2LAC2URxixI3wEqDDHSEJY/bqsJGwQ5sWivsqA6/4/bJViRkOJTn5VSmN/rPewUAlxWd
ap3G/qNatd1WJfqm9THOYxHDe7oFbBdz2GRzhWjgD23ISVKRaEtt+mrWU37mkTb4hhkaha+ioAU1
8tqC54fCO8DV+1mEuryQAWSfldDo482C4oqhfaUCxNAmdTu6LpZfAWrRO4Gam16/W2gMXQOT4KvZ
N2t6QLvbbjzWWEf/akhOL9n3fSud1D/6d8UtaKzQegToQpEOOkQOyBul+oSbgrbxW8dT6fnR4ygB
R2sAOQuQTyGVhJP8pLFTJgtdick1OhmP4F0FeEVwLmaxNP9VCnJgv6N80Aj+PfW3decsHsrhlW4J
bnLMEHWmLZE+NNOVPTpoWg267vPPjLZ3a0A61r8fBAs3UGGS4YzdLDkj/lv8pVYcsdHGi7JdRgKA
5xIecQ60aeoIrsNr/1phF0T5j91bKRb616mn1Dm/ThwTOSOijiSVlvMiQestAeT3OScG3uCIFGyg
lhBrfucQ7RvXcFENEFngNSpN6gNpnkpzxGXsBHbpzTixsfVgzDYoOAsEnfX1Un7Eo7+vr9ZhtH+1
B/T8WUaSiLMdbx/6fa0xC/Nla8R6P3+Yc70J7J6YzWUCQzNhkDiIC53fUt2V+dpozjfnT3l88h97
a5+9QglwUl9UA1T5ZZGvcM3psal6RR0luCJFyEir2pXxtASTDrEgQiSCdAwDI0iOzW0Ka5/ShvKS
lV54ofzB7uLSkw/1DKpB8cSMkJIsbmkHoOVHPVB6bKmMc2or8R476LmT2zfNUIwe2SrGn/SYfMlb
eVmHeF1CrNZhIkzRwNgyrGY3VdhZvTH/7oAS6GnXLnulClfsudDymaKvH0je0eQs38Xiqa2u7MBV
lGE5jh3Tv59OyW1HpQqZhLH7yV8thCc21xDucchu91rcd62fzGz/OtNw5LtO2Ms9eER8DF4b9e6y
xgiuY4nPyPye3r76fIJ6MFAxiGNHDW5xtcrO+ar8oFS6owkXwqjp/UIkvVy7kJSsz/vRWacrMPSF
HF7javfEQAHt6KL5wAz983m5/mJQiJMMWw9Xf1dIgPbgK1EbUAPwEIZPlK+cJZI7GTQTGWrBQPO0
ZMvuEWDR694XEC61bE2jADupakIlTaY7D8vIXZYPaQYBCrMi3naAq+IHxagFM3CKvphKh7MtcElH
/PDk9X0F6/grDvoGBTEeMiKXCXfS1zeWWSiS+T64ueANqKDhxP9RiaCVxg2GT3x8GBdUKPx+CP/p
hQu3MRkTOv4DlaQKMsJnN4XSlnazDqqR5FKW1dcYp0KcD/EE5ZqoafgkvVSskwLP8DJkvYoLHIME
1LFXY7OBZMZax4RDhc9ctNiSrtiRvZfPZM3BfWwWirNo+p0Fg5rojLjIFKBKGdI5261ZguEjazOf
731lDCsTC5T7fUuAFffscGPNKDlNpQjRwOjAsQeTig5xO8mgJDewwr7Bd2XsV5AA8+cGWyvn1DgK
uk1HJ5b/vbWbLoFp30kr63q+o5OXFzqZDwYO/5cBX3XgeMGyUwd83ZJnBL1Q4b1Khom5Qjm5Kva2
QtBT7iz9J1+W2kGQQDqHXpYDOCmNgYO4q0MnhfCx4iBc53QktF+l3Yyc9TFif0m0dOYyQTMobMZV
U6/4xRrPsO66qc4ZAJdBO9D7NOqg5GiCVIGpLju+AjRisSdkMHaeMHeqykQjCT3KGXctrLiUwqZ6
fbxun08yY9L2+5F+XcnsLnevZJHXM7OI4ekn6UIDSoTLm7ukO99wh+o9aD4vx69JT9SXNg1tGa5/
9VzVxbLUMVcIADC1apGSzWsGtxUhTNc7OWICSwTkh68EgAMcgRoI4uJYrxC/QurBP8HBaug5LQla
xcM09Qk5QVsDZEccLtYpmvYrtZvksVXkda5BUyHrZGZIrmkecwstUxPmeUwnLO3mUvVR3NfNY5GY
u+x5vHWxZURFFqGqApITghfM20h79Hs4wSbgNlQJrAeMnIWJFrsC1Q2Wi0FEdHZS9b3U4BqxHOSl
LIelIyCbXvu8ZwsjWRkmPovqRjG/9cf8LiPYx+dU2+c8c3kBGNCqFBeXsv7s2kVuMEMiCtgsWVj3
uOtCfCwse5Whrn+v1f5sUJMBeVb1Ad4DEwUvdlWai85+6qIjT87Dt8nYYtpWxoZeqNCW2BZryDXi
bJx/Sbv8aziN38VBVGPsXAiHaolOKCYD2K1zwGCxqNFKY46UTQ06UBhlpi6daiY9SwwrToWSBAdb
5Gh0u6qCHJuZgp9VcDWmbG3sExhIsWjwUuyN6IyFDJkDFBO8d9mQOUAhxaM8KQtoIsmCjgzydaj2
BkIc4+fW7RVpIaUBoUuSgSoFR6UgNfe2PdOwfQuQNiajVzlTyl2MJih2wFcYG1cpHmENX2k1XPMt
ZjQFDtFlCP+WhnuBIXXh6oWrtB5RY298Ia24fb9JBIuqAqIcnK8A2h6Q//sXdA4JcY5ZOsYyD8jT
Hs4UVNyU21h7VEpQw+kab58Ox4kiJJETGx6CT8znttVi2BCTGvdXxo0SDtKFCOP8HRaD50B87b1X
41ooAxu4kV6RhdLw06ARzotAv1WC0U3eMWgc/K4eR/4YH5CENAYzeL5cc3BtNcAkpRUKuZicEgKS
nmVIyc91SojnxSYRoADps7Dtw9Rc59Lfje3LrD8e9qdZmIeSw9wwXu7XAHBSU4hSQ6odPuxNCtA7
oAW7p+9QKhl0/FtnCLwgD3U4y8HkCozW0wchy7gN6xbYHk7DaE/a9+Y5gM5iHQT9C3cqWG8CGTTX
+PNwzGH4lXUWmz94TS6hoB6hNbwuSG9SdA/ojmyIr1BlJvDEfdhW+se4x7Qh+ev2r7kZJ8Et4qjx
grwIDwm8E4yM4xdNGZTlGDvNHqtu1//ef1thgCNhh9NH8MG8Vp0JHVA95eAEty+7TUXXC1obDxZe
GisAVjhv+M/NPM12A6XOrdqY7yBBSIgNacG2ETWyryTRtWennfRnUO5zsVGOvDtqY5BEUP5XfzAw
wMIP35yiZ21/i023cmYITQ43TIROjx0XxzE1pVeIAWcHn1/oPwg1JyVqOtY4icVVcTCwxkmMdqK9
1pWxG1U0TCBazLEJV99TeVX7vs83HD9Rew+eOY7+qM9ksp/ySOpXL2t8upWMKP/x9odH55Ny591T
h3uaN/DXH8qMZFO8hTL3oBq4UigPxJS3HhojbJ26ykNMeZrutnX6go45DIQx/WzpxVQqBypdRYAy
vA5dSlbQUO+zuwlp76WvzIo1X4Xwx+pxejlQF4fmR+8TDKX05Lt+46hjZr5yf6UcW09JNX427fXP
NFg26lhLqasLqaUovCuRPT5xoFabc5Mmy8wYZkX3LNxipGnJF3pM+xrITmX9dmuSsQv81G6q/XPr
JTzkHrTR6eKlnHY7KFJ4qwGcOB1Pscb4RkpptSg3kC7MSBPsuZMn+AMtyfvYbu3E+EneEEL1lENE
BiEW+lL4kuG+vwfWykcbO+xXqmmsM6zfHx3uBO9yhSR5/n4MtKEZkfWIa5Q+XEoK2fS5fmZd7r+G
9xcY+VHONbfKdLYd82rM2uP1SVPhbnB9z9ftXBFPYcPipzjBYaP465+Pi9Z3x3Jk3j1sbG1Lhabg
uwVbHCmkyT92zQ5oSTM4RWh58JaTxWDYXYB+I+56Hn4pvzZpdsWF87lpVDvKm/JDg6o80ZXiNzdw
N2oqn53cdmWTIiqBTU3G9NV/dfX2LY2L8Rm+PgFvFi9Xnp4x4p5cFucz52yO0RPooD4mHh7YCdbM
1GN7OBxehjUxXZcpjCK39lhc+d6TOKP33ul0ck+H2QEzZfE94oMGWyD+t2a3kJcDornrVLwmxHoX
gHD6wJMHStT0ZE1OC+rXw3OKQNQVls8Sjjm+sqN2pPnVb4gnxDPZmatbZ45vfIS4ygM+5AMsHD9z
riTOD5QIHi7MXDMqwBiJDf5MGNZjju3MlUiJqtnjE5Se/mXDT5Fh5OIhOEm8ZMre8+9nhlXzDbua
+08F3GBga57bbEptLG/whd08fBpLq/L0Dv69+ZhMCG7CPaYH5NFkoYEHykHAQSC855GO8UFgOliu
8CIWdwU7Omy7sVMNdEzzn3zd9FqORsOaacFd/ikDZsAxdfvJ3182+UJcNP2KY3qRjPprkGEAbnJ7
xaWLGyiuQhYPiq80LmsQLw/plnzE9etT3lKxeRa/14j0re3x2Az+EHVNGgN3oPNpL6+dUD6bH7BX
/z2th3+dP/wDu7ln82Hh2KxFKj+MpISfFr7cbWhjzyzemrhk8QbE7YPyyv+vZ9a8DXXgFHy4eV97
5bMNs8D8d9HissV4ajBw1wixUFb/PzoQCeE9Wk3UhcONRKbIbc3mzQkSjRxgadOcmlP3Da6OyeZV
AXQL1bOyk2ZUX+fbN7XKuMMBElP+/IjKKR53ZIElvyo+4EpE1/niYsWK2+w7gPw2YwCG4m13Puxy
7lwWidwB8MT4NtcDZOE8OgZHjEkBQ0LyDxZJfxMnVHZcQDa/xz9YR9ehE5ILvRLjv5qcT2e2Ig5Z
SHPPL1AoCLIM/ZZhb39wKMOHIiRswmcl4HaJh5gFI7gwJ+6L9dNiQqsuTU+J8KDfcgdCeVvNOBuO
5EOYvIY1pxYTlyP+eXhm/utz5JdD272wbLw5XXNu7JDTbAkZ4MUITaCJ9M+strqoW5iY2rqdPcP7
xfnsL9S7PEOFr9QXe5vh37ZwXLqC5AxgAc0JZC/GCAmY3CHGAM9dDFn8XCYMpUhfYgE7fopn6pCH
Ja6IYfJvbbiHdGuCbEEMqBg74m8tcubOPL28PqvZf9/szGGv0Y8NxWwQI5BN+Fdf6Atu+EbbAX3F
os8jPkZfj0W/nXMtf2hw8jeWyZ7K8sAoYeYLA+/nhPdyD111W+uBM6cFxmTChPdn/FEi6Z9brZgx
KmbxJqNWDMGadyVWBnoknrFXwSZq5PAMZ4ISKijarjWHG8mznzFQCdgYV/oZCFDqPAV1KbcqEwda
nir1Mc2anMFlg8Jzj7S1vmTIMSuxfZi/Y7wXeXtiPcNYfpNFGKJMzxeOzxPkvFtra0fVlOc8oYPG
m1SDcs4ZXFsJpJO29kSanBcWgwnANXiy2MAvyf95Xy+IaFklgezJMAfojHsAN8IHnkuWl6w47y2j
YgONwD6nB/QMzo0zPa7kH4THzKlK56oHaXn1OBa/ZGnARHjzKi/fXPSxGKkWt1EMmHwHOJqyMxLa
kR41dQoKMKB0YjmWl+q2OvIfxZLCwhMRvQC7Gjt69haIEre5FDanA/epIfFFTPf0WM9GTBTE5CLI
QewA8tkJwUlBBFjugU3Bcds/cTT/45UAIKvlOzbPbAD855wDCq7G4vI5p4S8+fh1eqITcNDbeybn
oGQhojzUGMFVDLIB1sFLgfQ5Kxje++vn6Nrc4IevL16fBoOD8E4uEvjBxRNZ8qD+Ty5vz+CQRAIE
fQtchKvDg4XH/nicVASALnAhXv5zE5BlWA1rVrmRdfvN40UzOHdWIDLM02fcevxysBcJS9C3WLQS
x4OrmWiBjhkdluV0v3YlCG0+pwUl5Obi8EXLx9iR2bazyNfBQyKCpjEfaE7veB+kOf5pKwIJInOZ
fWhReZpxWOPWAAZhRd1QGsERX99OYL+3/IOWIooiIoVaDPBIxe1dRtWG4zFEb/wAviF/PT6bb9yO
ucAUZz9che4uKgMnxBWHDQyaPCvhw32TCPJmZbxGzVz7Bjb6bzaKdU+sfMW/P/TB2RSHlVgdn2yG
yk4M/CySA/FCDzZGWoXIAAh/ndixYGyc3jdy3YHE/LaFCVJsz4CLU4tJID7ET9w92CAY7wuGS89r
ij/Y7czZmsUGIjaSN3NUicY1K6GzR/s7eX7bu7eLcAXJ33ZY8QQYUWaQBIqP+/SKyBdS6AWyS5tv
wF5uk2+LEHVF1JySDzoVsJEegOJYbsfVQcRFMNPVgCCiiXHiaq2VvAFUoxUAD0dZlWxU9HdwND05
FOd4W3Eq11xQTrAxVmTioE6KD5tqMc7h4tRf1dd4MgPONg+2ATxIKheGBggX3We80TnT0w4GCDOZ
7EqMzyCQNxBYrgRcMWA1jteIOCQfOgfenLQmbagdMEjoq/QC/sfv0qYljXqpxYkb4gdOOaKBQ4WH
ZgdzO2iwkIHkP/oukbTCVfqLUS7ggfTLomFDJ/txKjq/rQhq9QpYdu+QN9g5EzrYfF6T+NbPaEZC
i0FFVL3x2cIuBAsjDGhIfzpJO/yVD1jr0wZinkRiQr7jOwt2FonBICa9qJJEQSg++s3jkxytfzsN
k2gmtoFsjpGPMUNcehWTg7yGtVmtH6DzqG3UBvaIxDAalkk1G6wPLo8l4TkVXSWshCHo8NbBMtck
DXi0AI7XXRFDE2FMYZLp4fYPtohJytSCb7jh6T6+nd39D3WJ7rGWXHWRAiCz6ONl/in9SHN2YYHM
fomtgCywHfihtFLIYkLzMLv6RHt7dsAIW2AuUE8gQGSo/CkSxSRq3EINRYcnfrA2i1qZBZkZFf9f
yWtNKHv/fYqZ1FM3gmfioMWkwTuORV18iMlQQoWACIuz51T6BnVYIpGjDw+w+eUc26X0TWYNX5Cs
SDUoWvHIv07R4nTU72K3pFnGKtLT6/5jGMoHOFrLbq5vWB3gO1VXGLdHExq4Eyv5WcHKKaUTO2Xl
1nbqhraHT+/2/QUELSRdHMMPefgvleuzDUwumM0LY2wZjgxA0NS50m25Q7qYdhjF4/W0qTbtxpjh
+ax+vM94rK6VeRJLp2r7mmc/mHZWJuo73KRpPJaT17w/vA/t8rEf9vaBziBO0NpMOV5XwwwhUN1y
tmcm43I+awMl1EKmV2DMANVix7/ks2Z9X15/7D/z7/4lfXPNvCyQEV6tteQRQ2DQhKo/cVtpsBiu
fvH4oaMbjIqYX4Bo9z8xfb6sEz47t8/u84k3mVdvsBtfSUtnay2N7fs2t38G6MJM8B6kYpLGVx9p
OFlPU/pxHzUu+1yEiBAfXLxfp5oLWjBFyz+BlzYB1JyiDpxG5l5dy2s1AuwKulCPUCN6HOEWV/e6
euxyiG8/3CCc7fnZdgPmZcNbHAXLTYVy9KezC+q/2Qmzv0glWgnchNwg3LmndGqBM3uejQm1rIuc
b5Y1R51rLEZdBDI+fQrqYpBv8s19Qa9u0eyq2AifQcN4ZhuaGn6D6fNIZs0dqiOPlXoFIc+EUKwA
Pumkna5g23ii4nj44m9s0pcYvR0w2uCZQcertjkGuSF2nTgvqx7/3F7XxZKhYwob9nKfbu3Y8AHR
XY6jM2R7l/JoRsBf0RhiULZHNJBxlGknQM+hTmQKRKaRAwLnNtAA9MrwTjA4u2P2QbLT5Hp8XmkB
T25Hvg+HmfKOQQHGkxMrhSpF8s3tqG3NH3lt75O9/ll8pDHNzvrsXLp/9MIGJJpYZEF0W1Ue+Y28
GSoH9l1mFLgs5r4xRDD/RvyVPh3cZJO8PpLNeeGf/X06IX5mWwUgDZ7t2q7ELYqi7eqyWMjiaCv2
NTiYTOUnd6oko0FngnN8i4dVv6FNQggVXxCznrVhVZC4Zm96JFOsS+YiPeR/zfeNDeoZs+fUZD66
aHfeNHJIcIibE7WRtsoifWOt6kNDHQLUS0v88MJHGqNQIAjaETDz8DCbQ0ZjNJrTiznlsbo91aMd
2Jtmnn81FFbqdMXUdQk/cIcoidVy0u3B5vF+P6PDN3sIUJNxVoiq80u12cAm7eZBZoTqCQzyg7DA
IcC87R4Y/muOrWk+sb4JdLBo4X9d10lMOzZogzG01/Y6h+wIiD3JdtpM9wxfnSYx0p2oi2CHXtf5
9nmAy2m+AZ/Ysoifwk965Zaq2+MfeEg2lGMUahhC0/BlB2oxeMpFYgt8meT8IOClmVP2Md5Js5mS
xQrug1XMR73pg/58I/cY/TBiLsbjH9c5cg5c10vZgxTowpxkflx31YLrs6wJ7u+IWllubj5j2icd
wCX+hug4aVl8ACPpnygS6PgdaQjM0lgsTEXMuhWWvpho2Qp8lOQ1YavnmewC5KqZC7h4OS99qO+T
/itlIMPm+Lr+dFg7M7Dfs6caNFmgUO/g71OFSpi4RWAR+ROtfPoSHBZar/jLovRgs8myC3YRVE+O
QLtm3sApfi6ei/eHc8EWacPaRRt1lu1YPLFXWlQ8CbFIqFMxyVG0ehSc/tOj8KROwSN/kS4pKxiD
wvmIWBkGhRKmsb2GS59EpEhyPRq3gwBVX5lBgxbMyveHNqfKnttxtRSbYikKAB7F67s50WGg20By
BoXx8P06MbmkFU5as3LF2g+Wi//2baeF8od0hGqqfgA1S0cITKHm++2X4kMDwlsMWmZ1n7z2xpzs
AFawSpiFMoTY+MGTy524yDaARuJWi2LhLPNfjV0WFbIy7cBvlalNGWBORb8NTeBv84nM6e5M5QNu
2BDSh3mxvYm1ieXUWZnMDOWUL/OlmCWwcdnpFPeyKgkdrEl7yly2FNZta2lyjJMI5gLlZpkvvMvN
BWrzyGwMX2R3im/TI3uu/tT9ZKC5iAnb17hUf65H/YclTWNjcbwiwKKVsQo+S0TAmmBMX+dFlLBa
vGYIft4Y7NHnRjr7hprms/bp+2aG42T435JzdS+qR6jFvyvrZhgOAMezUZm46nAwefpZ4r5fISbc
qHq8fGudbCI/Dd/y67hnR7jydrA9CR3shrAHwzaDHyYvpTmmHwOHeQ2BKmO8WCRkzYyTi0D93tPR
l1YPJ8A2/bpWmMQ6HzwJVzmWTGzjSL7C/fz+EDO8XsKhYYoxvVhi4GV8smKznFf5fDBd7KduYUOM
r4bNuEhm5Lc/qdsdF+FApkcGyATUq4/nwvGV+Wt/39BC2LVBuxguKW0ORmEe36fU0VNx0/KYoDW+
wbgYM7ykIbRIJ/nAUXd5XWfr6ougA5pkrIKwUtmH8rBcs/IQYoYem6/KbKnscGx++WQL4B/kjCmo
UuzjGSmd4hXwnTYZ1YA+e5jn8ciZmiIyuAdFrJD1Tegqqmnbl18RWbLUZycDL4kZNBr0+AuId5yr
8XbSoxKBauIOxxskf4Abnsc4f7MUc8IFFYAC5V/Oq700Wa0WHJLoWDNdsbAAcc2XlGM6ULGKPNvT
MXU2PBQq5U9H/dtigIHwf2pH2QqtgqtRIvXbkVHFrOdMJpBSNXhvOHVC72Rjslb0GfyEkEbxw0lk
bdOFukbdky6sZTfDzDX/TT7vuMvHzar+YHOl48OQSH50hsa/7RdTj/Io2kr/duRPdHz7cTNspI8O
5OzvEQ+b99rwmlBdQ+BmHb1A4BTvcAE7bKnGBIxFDR+3veKfi20avqL7hNlKgE8b1AHdcR40/d1L
Bw92o1zQyTMkWFQdcCYKphWjkmYRlRGM4LnjW+GdBo28cGb9Fkf4+6Zf8JP3X17lynAvfbHZ/bcO
NpH8h88pZwfn9GQZpv577NVDRkOLykUcIKG8Kdc5cmNBNKq8VAlgIdAwASVga9VOFK/4Rc3vZ7yD
qFvqjeOjbFhpMJX/RDDrgGxl0iF21oWDNT2RB12jq/tgRdCoa3D7RpuJ7B2z8AkQAQumYKeC4LxJ
WKY8pek00f9ua1Lcgzx+HZsj9mVDhSnGvuYOTHFGOLLYLPLCxV6BahYQo4mK5XVvClXJyV7gAleC
Y9sf0Evtj3ssEhSrGRo6EEgM8CS0yVOHM08bkjIM4C/CFYuLs9e3uMZG1yDxnjPSq6e7bPIheDTQ
KKacWQMKmMsdtkKUrjKvjCu38jPvFlx/0QTgPEKYfEnyTz9Nbi60lSvMqdSFjn37R4t6cH+6CYRO
WZ/Z1MCEDoF40AMBN/kb5hT4HA2Qcws7T8wjJk3j1aBonNCO0pcclbMHavy/+nSbPei0QTDiQsgi
EQkLqJBqLP9meLFRDNM692+R9k2w3yn/Ih5C3VAzUCTJ0AYVDLYFY1xGc5+JT1hNT+AHcXIFiisn
4oS16eb0t6mw6TOxzOZeRlJWPWVJXaa/6e/jaFNYjhc2F4qNRxM2PqUkVQIbwNR2zchaattHqBSL
PCArZcEpm0VQoZwSlTe0cVYWzRWnBc31oz3M4RBa0KwmpK/GPDEhjfm2gkO9s0JR2ON6DyTDPkrx
g2MXQhbqH6KXkB4ShCpwU3GpXChTLBcVSwBg8Fn8DhydmoxpROEdOtvm4nQzScg/XaPdKUTVaWHN
AZcI2m0a/FYUPhyRbj7eSy0l4F7ivBdBTWLmshlpE3gRNeymSI4Sn1gbBqL4qKYJbVKYVK7YJQAn
/0mbBKRz97JIDWzOyyKrUSBLDE5fjk0Khn/b7uTt4WbAR+mWLh4hoTh9iA0X9x1OThW3spg6Ho8Z
i7ZyRk6ZB1nVV4Knj+J1V5/UlbXovCF2zgp3YzfG1sZcVZESv32Ntk4VGMH160WFjIuhPdVPGA//
lf8j6byW20aCKPpFqEIOryQRmJPyC8qULEQi56/fM96S7fWuZS4JYGa6b99wGtxxY64wI3JBeX3H
3DjWeoDbDV5wkLf/fzL0rzS0f01WMFjptBsebILJa/gTvXIz2aXE4aBt4Azc4Fxzii+JYM/2b9IH
kgdu9vSoMEohs6p6ZW7HEJhAdkboboUZROl1aIpqGrLxiCrtnnr1a/Q1dUzPveE99ugv9s6JR+2V
zrN6dEFHBhxEK1rHxDeIERbXhGN0g/XpGmXSGoR6o/jGMf01vkjPC/j3FcXlSmQEz17nhnemzZ6I
NxZfZI5v9XvEcBWo9dDtou3ic0+DxTdcww290LO5Duo2PGgn0bCiEvXFY43emLvN/d5Gu2g37Tn3
Sn9ZvZy/2AO59+UfQrzji7k7ZjfR9lGRc/wsHzbok5Hj/oz2ZoU6CWiV0RmCPZLKcBJnffYu3dMX
lf3q/CAyMTgzaeZoX1ZbcTFCmkXrxqWgzgkhGxSP/48ghaHxuDZ/uC4cMh2txvSgRGQVEn4uChzJ
lUi1w/Z2y+3ch1vOYS7vhv6WPxj4g24vlmqzj47VHmLGBeucTxN2j1gI6fv4mb6TvIdgkMMOZRJG
6aqGVRfaqjUJV5ySKR7l6ZqznUsxvZevVLYpPhcfzQWsJOL0fhv/VBeO6MDYGyxxvm3WkRVhJrC1
1KCJUabgTbHH5ZB1h0K9hrU5uHYYxLaHHIp3ojEUIdCdtHUyZWYkKpsm3xhkhRGw/TV+2OfkxaTc
2HSQRmBTnAw0KvRHhWsCMBLjAGoGER1mD++ZdId5gxA61c+oqbZIdFuWP3xaaimykJy3eXANZG70
N/fpRyIPgCDPcJcEuHRtmm39RsgXQSbA1sTBfthfjEyB8djWx6vxwgHzrt9kQkRuwHfWz/ORwZBZ
oRZJ3pnKzoC0jP1ypmbkWP8buwKZjxVCbZx0XKiLnIE0dNP3RGarvEtO8IOZeqC+pMoV/Zc4/z9p
9Wnyo9fotXiXL8ptvvSf4ALLSfvKAC+/J2oQ63W8tJ/ABhwT1JwzKdXssECqD/Vi3G50o5/0CQ7i
e2R8EDWVfQSVvhX5YtK/FsK8REdenhFeQRCL2PQKGNqQnyA4gH836+nWFvhpog5Y2T/UzTwH3b86
UIE+SBo3HKKYHgflIO7pxCmw+GHCJuc+3TSVy7mGwSKFOk8QfpfZ6xTE52j3r0bxKkqZCpApA7KJ
z6m9Wt4zEBt0ZTfNy276L90RO0760215hkDn/vVkfCuNp04hQBX7yqujfaZUwz+jjaxVo/uZvqHI
zkpPYoCAldW8sbQz/vMcs9nr8D69K+/a/hk8ZJcoj2126w6kLFCfodX/jQkLjU7tr3klxvuXcwcC
vnYuf4U5Dm3/vdlY9440WWZg7PeILVVA0uiP7gsOv7Ui79eFcYCl57p7wa9qNW0Tjin2eZ/luRfb
qdj7IadvHqLNIJnAExMAARBjOHyTGOIOn8mjYU2mmzI78lx9Oofng+BdTGTCNQ69DKdw69zsr+MK
z2Ev8tCI7M2b8+O8iBmpeAkn6BniSoH5pZ2Hj/I3+mNeoxPEOWBs3uXxy/PO4uQhtvply+/FnI7x
GYgsf3zOt2iAoJaDxArkZfFEDy1GJenWPub/5hbx1vwiPOwomBA9szUn0MTAcY/v4Vb7gcK/Fp9I
JUgc5vVm+Lbu2lkciNiIMP+c+Cl9C+zs/yMRMR9fog1JrilvTIBylEfUF7jnucZNRSyPVGeVHCXa
ycwfAsaLbky/2q7OyIq2BJ4z7tp/gMJ7RPNCafiHRIHj0VAMG/ZZNGlnSF3RFTs1sAsKsddkx2uc
w4t0izK3e9jGGpNSmpvsGN+ff9EOEDpJlUXDBw1e2QN7UFSfBXRIMNZOIAKGx//8gvmhBbCNDhFM
lobgpTkYFNsITVCsC+4XnNWdWObiEoZfiQh+F2KSieuK1yT66IHW519L9ICqIpaEeHLwH6QxR9sl
GL1M83Uut5jn9FRvg5cyeSCH8xx+CSXKF3eFgg5Mjy9edS1eU3T20upxFldWALRP39xGR6dZx/IK
QQ/bewE2mfg4DK/FAfv/ESt+1ckNXl2kN+uVtMAfthw2hv8ByfhRG+tWYiiwKSUBW3a04ADEa7Zc
5WacyAnzBXIgnXjgGSEj+BSNVQY6C/+Swk6/Mk8QimQ+PRUQqaTqlqBMtJeM6vgB4VL/gqLNA8GR
/tH+dtB/31TAGkAKoguTAEx7NWyjwNw1B1xq/PItYb2GV1jL3/bO3uGBKH0kQDn/y2RH3MeQpsPq
q1eizXoXTXVw6zgHtVNIXiBMFgFelJAWjLV2qvY22K3jeVEAT+pbjH6/MUZgvoa4R2tdfAvEIh85
xcUdeohOGuyHbAEcSpHbswEzABeFc/OevKqpQCjU1EWbBXibUVuIfhtP1tWDKfjjrKwAg1Yv25eX
aPUXLW+7BtmpKZr2MBlXVIRryzUPy03easfQiw6LLyrChmpu2Y0eXlnrlmoo2vbf+hnZ2Tnbzp7h
h4w6vrESfgvvrXOOMY1EK8mfPbfZVtSB0bb+fhKhuJ5/xgvmx4G6jXygnBf7xSQSUtQTkStE8O2R
mkccSeI9v7zwdh9w6UCSMf3x4s/6BGwVRSsx+iiBvo/McC41WIhAGsSXSaxovs230UlsLWLdY+FM
nQ9OC5yaUkxTWlGzDPvkFa5lrAUGVdAQkA3OHAEPHHmdv1dUgzwlQUVVjGUDdVvl4oG5Fl/TzjpO
u3bTufL3slN23W/+Nn83v5hc+QmfVXwPyroVmwcP+b/0ZLAgknO4F9wNeh3RsVDjuckOdIXGRhS7
4hmbXfxisS9QOZ5tPzvVf5xv+mjAW+mbJ/mFRGigfqod/NOBqkFAKG+9RBTEe8JPzs/XxFwz3fGQ
LLvkJjCAIK5qLQ4DVuN6C70UjyiMRtcpb85naVKBHvP3/GHz0VmgnLXUwVRtHRhpTD3KHeCxEXs1
2RCkqudb66x8P3GHF0uFJ5XB70k6S2eBfaJuJWN5OYgPI/BpjpwzDVd6Ts+c/ckO/ri9yr7AOHfl
cQKMi89TwNqIdvFZFKIJMepgwOyKlPPAo82jesdo51O8HbEDh5twg9E8n0dMynRC68UBwlANyGXe
WXfmcNf8oJ3Va/Nh3KM35azck9/od6AEQl76JYgpP9oLvCYqGgC9T0yM4dTgYeDjuOMTMrgl1mdD
ERlUf5N7Xq5DdkISJ8O1dbFv9sn4dF6ovN6Vi/UyA9RutBdIL8cRIEC7G3fRhInB0f/nDSMrAHOB
c7J/rx4C6oT4/u+qiiNF9F+svon/iA8In6hdP8RkqxS3CQk9SFFlE/G4pjC3f6p3/WJeWNoW9RUV
FlgpfRVLtQpwpduqL/Yh3y8n6Y0ySr7rG8MVC0x8hQcdxJT+JpDEXbeczTyu/iHtYrOgeL+I7plG
Y7/sE4okcOhNQecMoux17HmzW22bg4Bu7SsWSwy39StSLgznj9kbKi8eBJOE7w9hRrFsuzN394vx
horZVrrxKYeouWvMPKFq00wk2Bwjr/QGa81WYGUr48v4cr5gog7zaoK7QQjiLb+RIuOVZ/0hg1K8
5n8xiSLee3xkd9z08MxpYYW4eiAfjF+0RjOGDNA9wTq+aFfh34MhYprDrmJujdzHPIiNVhGckQ3H
EF7Jxk2/OCfRxQiosz6CC4Pi1zuBrDJxU98SZilr2QUo/Dp/mVT8TAneOnTafoXpB5lxjHMw16+I
ZQ0ZCK1zFBe/FO9cCFowijZD2DR0Pv/I3oR8U/nGKQKEsdryTBwA00ik5rTYPf9KJ+k27LNjt6/e
FSYLODV0K36Di+yN3odtvE1P1nTQsZ8ANiSug25IR3biLcsGKrkI23wdXwHjUH6eRZ0hFlf4Oe2x
+NnTggXdPvGtk75dmdtqr9KDpYSz4g3KJyA6DP4vUzlxb6ab9Ge8ADOeuHrdzjgOu+SQHfoP7Wpc
07dPNBdsd9VbfSi39Rab9wAywalbl95z0/iTjUh5jXhpz6DeLTdQ8lzdwzvCRWV26n7HD8Jizs6X
fJbPw268TFf9ZeYcoMrnHXCqE1Cg/6QP+ogWvIm3xojyE2kp2VD77NU5ZX+zVxrMWFpHOw4Jlj8w
E0u/gm3IYIThKkQFrm6OOJ1ap5g9jlDGLpvqYJ3H383EXSPf+1uM6MQoAsDnQOwkWwi5obtwN3Ge
EBtAg0BOCVhShAkTtTuHK2U8azD84cbwA0jsXb3wE4cl8wp6BkzLLLvZi1Up+uAJsFyUUxrnDtYb
W33HPPCfThduydDtwB8Rl/ybwWWn7lCestv8RprTcjCZ+Aq2hWg6liDkhBL3Tww8iLBzI988mAcg
lHv9bRylV2nCftpX8WlEHruxuRHwR+BLCidqdCcrcSc5Z/f/Dzb+1bD7QXRC1+gKrMljv6eu4DHX
PHNX/mE+Lv8mzGvEkA8WPVu/2IxiyoLqUbwzwxgoiB+AVmW30QvP7K9YjCyo/8yDTeZnuE+yh1hZ
/J+AvBPOHwoLDu2FRFTAHn39YH8TCBTbKrsgI2o2MvE7cc5jOCdmpZ61H4/E3q5fMoaHKmc6qUxv
DROciNGDmLBxOP4b8C5n7a6cBcuuE5I7Kjfrjv0ME12K0+FDv4I0JpCEpHP7Vp4Szn8NECynDwxF
Yjx9nCib/o206dilXoBw8jkcQInUdjhp+rljyKCExk6sTiQxOMKtxTSMoilaUT+J25RzGInLdKNe
ebkJVC3e/GXCJAZQr+LEQoGz+fuvyhInsCjBBMliuMtu/pLcwGQ3izgG7zZUN3CEMKGTWEUt3vb9
EueukYb6Vn52aFP6eodlox/P9S7S8kO8CRlP4MMVY00wdeHZ6gtMMZoTdhDHYqoPY0ldY3mzkmBx
M+LTGAOY+LN+qWN0Jg7Y/kVNTl2YYF5A30PJyx2M63ulvD4B5boxoMwu0VRNY0NZbaJNR49feXbh
eF33p6KxXq4wEuFxwsYg6LMBVdsNabuf6OdNmsk5LT2yGtwn4YAtzsmEdigFrqrwZJIfWRpfiwl+
59SCeEl49daZsnf6yTXC/TBXx7idDmOl78PG2uGUBiufW6RmGNCECIrXOvYXFaKprkUEiBh6ciPK
M7b6AeETQomc9PT209ZIs/WaYtoYz6BXT/n0PdrhXilRsOKOaTte2JFbWuK6/Bkn3piEJxp2w5jP
xaOPlFujKhcNERsP/YyRCroNf87ZJBvsemeA4u6t5nKETy4s3t6NYQY9wo6fZcKkHrFZDj2jA4QB
9SHcBwdePO79Dm1Gl0ORx+9SXkpch1Htlu99C1gQYHZLliwIAM/z0ALIELbQ4cENwDnFexSG7YI5
Ih5rs3rvQXYMmRE89f7s+InR+sutjDJPj0/sojJz2JbdIdLnU9GeNNgq2NJ26nmo2F8MmgmkZlUf
qEq2Lcd9xGgt8UuRWYGPBFYM+fgdYtpLDyaj/ZMdjJWZLGjfA4K1Ek+nIvrMcCXqEuak3CO2b7V4
tY3Cjys3RN9B0Gw0RL7VmF4Wzd6QtZ65bUPHs8GSCbNAG0QxTKK3eL4MzVPbz6TSV6veemvYWKab
ymEdRq+VM64qpietRo7jQRZRPI1ry29pA9j79Gub8AUQTi730Krr99p4WAUy0Mlv7Ls0b+W7hr64
KL/VZ+j3ySHuO7+VLb8HjY4Hb8asM2tdI8cKdHFL50dNafWINmmz1m+L0OceTsXbc77YGCxx0WtA
xBZ/ufbmLtfBQLVbr0Zebwr52yu8/fjb5ZoSTIOZzhSmST7NEUt8MlQ0DcC8yCAx6FLg4Ncd63+s
VMfJiqHjsLyRyVb3Zxn3xZLtZyy6cxFFZyV9mZWY3AjLV3TM1KCDRVbhF49EKb1W6ITwhdKp70Su
1kB0V+njx48heeNnY02Ns/S0K6iAMyEjDfujlSN6/MxC6R4/tVtuVh6hYXPZHNP+r3goje5vG/3Q
DOgoUhftnM0f0RFwq7NBl009qIjOqR6Ykm8kyjPTcu3hZVD/dEQI99MuksmzgxtXhJqnGaNXUe+p
8bdkeTk+uln9VU9yID1pyPQWd2E4UO0ljr2WNEwnR9e0aj/HkWeVudut0I9JjbtUORKJ5aq47TDU
jlPCtt9qC6h0RbMWI7JPer9L+ZANkV2lL0+E/BYMDMJVKn/qZYevNSlBEzlzabbPe3uPLVmxA7NU
jdhNHI0C0i3xh/3ES3X7dMJt60F5nipok+1+aEKR0bY4LJoKzS5eP2w2WVi4lx7EtBDVefEqHuK5
lsEjFBXbfgisLfwmkJnQUzMYAoh8HUA88Ok0/8XiGE2gjcs2rnxZRNoFzhSTKzXmRoZKW9t/02ez
MXCfTqxXYQXtoE7VVVRbX6IyGxBvDvcRF8UsGjzlOuCSqxPNNYFDXZ89Bhr4BSPP0Vr+rbvPTAPG
7t6rHLyS6ZE2tRpbA2Dy1sjHGQ5EErvRk/Y5Dohme2NOUsavUu1blvMOJc/B9cB+ar48DP6gNL7K
9PDvhIarljmrU/QReHfbhrp1SJROKLnAwlMLzgqQGPESMjuFwjJYcEVHUftqHhTM2Bpx5KIGnBq3
/Gj2/eQ/sbRImpzpSztbe82xd90TAhv2ytMN0+VNSm5xEr8Oa15wRQ5orWz7yER+B9CV2sHKWtvd
i4wVJ9876eOGW2jwax27wwQkFy2uMxquk0fgGPjlZnew3CrrjpZiHZYZqXTZr4pHwd6cszcnzAgY
jRXQNQrWB2uheKAywFLB9spc2ctNdkpemyLeapISiLzeUxTtRjt2/ehvyZxqjn5sFccyn1ZbZ45q
9gyTIQP9/LVT7Efnxsf9GQu23pPGb0EuAXSg91bJ27J6dpKIsrJ6VyWO15vaWd5zKj3neVp6dfNO
SzV3lE9p33t1knnwWfS02c4o0OzEY87RK3dfKhHYIc6ayQG3vZa/LsdfbUSiHybHVf+KBbFtgddh
UOeEtS/lCh9cVLq4s+9UM99NI2QL2w70H4sHf9nTI/A2m2XZxWW4VW7s3NWeirDh++qEgy8leiY9
+6xgfpQgdqTNoMC2z7zfvHD2YdeSvjStWbadfmTuk9RwgUgGrtGfTzZxdtQ/4bZT4Zzj+sHa0XCO
YREotb1pMLJKe5RerGLr6+JPKfFmHMBEdtfoptfqfYazb3wt+CDn7WGMbk9trX3NVn3p83V0wNfV
tZ9nOSSsQqcFARV5Lp6NVeDjGcObrYgNoxRqmMVNsAGMdarqgTPmZKQD4sG+8vwZEnWCkcE9gt1T
bJYmOQ4wGbMkKILoUDbMvfPNZcH6EfBHfSGP0R1KDJholMjxmxmKD+D67YdErnJ2oNTYS1/dUPod
JylnQ/pe2Ji8AiE81XMSYNiomzDjwXvzElHYOlYSf+kHr+AQb+PRyxANV4IMRmqZxPEwM/9edfV8
4bJeyTS7kePjy8Cc2XO5Zzj9INdvdYux5HIPt7nu+ENE3zxwQGHdSA0iXp9MNrANeWFoIQRB8p/c
+bXXbxJ2KuTIU29pxWuAVtatbcaImzJQabc6dtGntdpDZ+9c4liT5rlvd9YLX3D/0sWLCTFM+oRQ
kMo1JaQ1MBPw7REeV6nJAAAZAVZXdXGCLIDvOF4S/py82+PX0DIgkz8rJ9rHnNca6ckI4uOhOXRU
yAYWZXixMH9g0tIfIyws+wEUI8z2hlg+7aFuIQk9WsW42B1VAs8aCFDLoyZ/dWTWeWlU7h1Z2vaw
g9QBQSfAP/Cd3Hrk3EQawWUkkDlYTpTXiHS/QlddCyYTozPEFu1zy7UkhlWHtNIc30q49IRI5AV0
RxPqD+KrCQyfF/9jk0ZYz1u7M7cl+xjiI4zgZz6vO0/SXrP+JM1e4RgK1U2UgcCQAiAxf6wImyBO
TaBL81AeeygCfG+ZBvwgxT5WyEOTd5aYzQwVYTz3Ooz8gbybMt/YChKOndFAWUARFG4b+S1b2JzD
wSdFczBCVOB/VRS3kQWjHn0C/kyJvmb8BAOnX6tHUzsq2L7pxt6JvyxzO3avHa+md+gbVcHwDrr+
uuB3P+NTZ/MfeIijHu49csGaQoA5MR/Viexj9vtkC05yvAtHf6C8ikHpdbsNGE52ykEk7SgTaRF/
VeMa9mwf/F2tDsgmwMKtgadEX1XZFPcVRgWeaYYnnS4v7nS3IlxFuJHwUOSMCmHa13PQydIa4j4z
wpTNItKmc2sSx2t8YDsYbWQ2krfst91JCxlcwoiPmVof7djRRYZ9DxYYVRi9/Ib1w3RqP+v/aMgh
8urFqrdYrETK55wpflq9IHwpVj0kBvXppyjQmywoYgJpc82Pj2p3soTDji2tdFAtg0IZhWJUFIfJ
YDJJRK+W71grcbph0VUYS80qmIEDO6f41vI/EkJ5phSpNbndM/bU537oda/KC38mgUMukwBbCByw
SvmlhFnBLci4TFhItJQLZr2vn/sUmb8TEkLBzLUkUajbaPElTR95wlWAPUHGMia9jGu646TcI+kj
NuHIA3bmfoWoW+H0WHiAZUz8uW8Qi96cctxIxkGV8m1CToRcIypWGkBQuFIoib7DOd/jlUWAeZBa
SxBrgP+yxsAoss3AvNbmEGSd5jLl638rxmbAZHTuXcdZAztT5tYZaoDCPFAWzN9lI3iWekDaAQK1
bpp8FAiW0wSY77rpE7scd5MYbNJNG8THTrOQC1obvfut51tmUIOB8Ejz4Y2UneRFP4HzsnrVm36q
4n6bEdQb6b5Cl1W+M1JXPlNruFxr+uYKo6RU3mDAM2gwW218DcqgI848KS5kjgVxtqAYqXYtMGQM
qm1jKd6SHNvJb/Nsv7MDf0RD+qlAge0UMP9CdrvC/hji7ANAqEl2NsBkVrbb2oQlouC3oMP7joNk
RniMvLDQKj+RCZx0zghkCvXNTHfJfNb/Ockyae0Q2pHRh/IpBr1KA2k2dyoUCuRElSYdqRQ7jMqJ
xpEnlu2D5Zj8IgT6iVCxdCbdVHHAGFQFon6CcCw+Dz3aLkNdZx1ETsfbN3nr22LoUHfbLk52maTs
7Dj2zezeJM+1xmd+KsAVmOKSsakmjt+3SQDonRTHYamPjVwfK4V/qumxT6xD1cKIieCi6QxnMfrs
dlbXbmRJpLm2W0mMX/AdxMnfVyFhpBhv6qYHIffJkwTOO9mLmy62q+AqTk8GTHir87+EIdhV4nYK
eVTGI293Go533Z8wI7CTXv2pHSSS7iNgtaPCE9fh2yscyrBztiN/ks09lpiKpJNo64E3zsFYvOkc
ZaM6egSUKi1xkDK3A/e+6eS0SAqYn3KwrnH1WS/3jiIz/xg4tKryJWe4iOoySd6hGjJNLIzHyGLL
URCxK7J/R+QXRaNJZ4Gl28K1sXzLXvzQvjeTfWgiOrLSPtKCSPJlCvF8k2CZR+nVJNPHntnbWcbR
Gcf+LH4JYczO6S2UqhepT1/G/B1+4VMbPcYQ3MMYfMQuXUzfAY4/IusTubBeHtRlNSI3XOy/CBOz
ItkYnC6azPGBnxfdcWc8cFOixOhc82ioiIVFWQiR8oljS/am6PorkVHvY8rfaE8jfDbqzYFEwN7j
4JcTjLWciw5ayNGKvJqkOEz4TLoKV053+3qo0CELDZTleBPWothnzD5qx+dWrnkF0AD4Nugo8WzA
KVD9cjqC9SidpnpeO89ziw2VKApJNkMk50DdsHJ/kX9rDNk7b3RItCVuaaa3oviHVuYb9lmY4jIP
QiwOMNyDIOR8Pn3YPDtQovmiAwdoX93n7CQuzzlWG8RNQhaptWAEiU1MwqmJbdUyfV9Xa8OkwkWt
0ZwnEih5NA6UqyITjc7Nr+VmbcXyxuAzLPgRkhs0RkCVhbxTF4kcbKJjiXIpNj1G0VVqH+lHGJoD
UpIfxFOVIfJ4qvJ2SpOdoeCb1LJqyGGDu6TPX2k5BVk9cjqCpowbRkylkMYnQGNrDWe9BKsuYdM1
OKYw2stjlZwLOKD9i6TxbRc5vfbj98ToQs6sI4BS9bwVdugvVCnRe12+x8lbUpmAL6cBC3Ol39qM
PSwi/fqrQWesAY9Fxq6nDLCq6Vi09MSql8AFfT7/Us5i6/4kiit7IqiNFOZtpnrBsgqY29p1Rr7D
WW8EGLqN9MwLrXyMZAMcFb6SHIETs9zU8NC2v+zYO5bKjL3OOAdxr+3ip7xfnjPZOYRL7HGGZKoS
I8YLLczPZJT/SEdbzrwK4Ee2OLVcnpaUJZ1IbQDVyZlMWLLpapMUP3zrBAg5kPXoNPHBPhLwggAY
/sn47XDGZaKJp82m0VLp2xen9/IcMEw6zNQiKCRNApxQcHYfIzLc7o80vKfNR1++xZDwWDTaPX/a
AVWUg9knUtYqugnFch0snHvHfEm2laVulQtZW94cn+dex48OkLjmE/sJHYSVfw6htY3Zy5PZJZgV
uBGhJT9rezlA4VWocrQZwZFzmemT0JSGDuf0qPHAnCb91j//5iHhbdoPwRTeMzoyoC1P3WBsulBf
ZxgGEXThFzn0IybnvDmiWsEMSWfzbUR0446gygYyr3lV7F/H0gFbaM5yd9FcwhI7+jGURDkpHfM6
sJcrVUAXy5CMR9y63VBK8XiggMP7f21bJ7l4cwzcRMxXRTgPjbVrUwqqfBpowezBRMhNmGoXeM41
iLjwyTwsFLFFvS2hGs0zlzrzZK68SKTWcU8mXweDy+6JcECQezCbpn4j+HJxAsy0Qf1jbTmzotQ8
J6MCpQw9YTdpuAxIZy2cL2YHUwX+Zn2V4gGt5iaLtGNh6iSQAKMThIhFszNJ16UYrstTu4BceQT1
3MZBuaZaeiEoumwYfRXqQdUwle7UzRCnpx7Qrzgj4Xqmfg64bkamTwo8zoL9CuBqXzd/vebjubfC
PuBXfEkwGS5K4cZhbBrrjSvbsL4UYklLZvgcPxRQRVHsIaR48UFEeZGogNWBkTe77O34NIYgr+xA
MbItjuQMmlHOTRacm3OMuVCFDH6+S3CoOjRfY4yGBOJAI/2ZJc7UARNPcy/IZSRRlv2TzN7p1QKn
oipLMj3wChEgpagHh6jNvLGDKUq2Uf3c2v5HNaZubFL7hOmHxcNVMINU0/w9xIbTvJeGedOJubBm
GPVq4paiDi+TY9zAcU+0wznmMF38UckCE7Sre76ESrltdIXE8mzXWTgx5Dz3rlorfHpzn1nWPjLQ
1FmKO4Xw9ZgP6rq1NyZ8beOOmdjzlZbyUCQm8yyjtbZmPG0psLaO9fK0nQ2GUJsurTDN574RLTI6
5S45RgNywQszkwltDS2KwaKPwGgcU3MvN/J7D1XgOyzJlghQa62ccvZ8jkFKFmKTiCiuS99mvvak
7UqUN137ls/RoRowfrk2zCDUO5VNj0x4I5/FXJuDH29Xsytc/e5kfBTRXqHbY5T8bDfQrIkzzXU0
r+q+R0HjOESa+LkuMXSob7FVXY3keTG3N/UyWi05I5NfaidLkQ/pQ4nG1XeEh7HqVYw8xCx3lO11
T8qcim3jQTkh6wSxPkTgwilgdqYcpkLCxSd4WljBkkCuyuZuhJ5mzxdBXgZLotndPJXsDCrIfCzv
BrftbT8pDI/UI5lMaq1yYxrg0LlUBSf+GEyBnkhcsvcCXikk3cmqTuVsHHFXQnLPjEE+jBKSeR4w
bm15pDe5poxLhuwUxS3NY3zNECHr7dbBzHM0JbYWORiWpy+PK4v08n7+kBhwtGbiTwx6MtNZGTw+
FbFyCxLAzAdL9qNjg8dgqtm0TxO3q+UcW5yNHL9ZBrn37UW36BLxqhLDoxqOW/lqEYEDZ1OXfOQe
3JeDGCMlmkIEcHdUjeE8kTLM7G2l6Cj4PyUKDWgVFTMTnnEYputehYClHIgDzuHQ3ssGVzCfijnB
76t2nen8VP6GKvzgJyuYQRsmi5r+0XP2aNeq8ca29kwqFJn+dWWMiwsa5kwaxoWQSi+DGugvBehC
A0E/VFeXbgVAHrabxKHTxT+OjwBkK3dM1QKQmrEAsDbcJQ4PnbqchrC8VLFx7XDuzuaT61tf/XdE
ckAfudp10j2bAZztK5h5yuRHdyQjD5wZZDF480eiYGeQO8SE+F2F4CMNMtx00WDoONKbZrSXAVyo
smRjcMlthIwta9nJDPMzVF99wXJfoOXLqW7CU9l2Z1OHIz6M2HsvZw7Hc9M0Z20gPEJFbcV0aCJA
nAD5l1mP7y3HQd6cBy3BexipEjZoZi/T8K5qECcICpr5EpM1CE5xhWIr28rR7nPulYZlP0fHmrve
aYov6eHG1DZMA0wiu4uFMVuIBKf7R3GXuoutDAcyHvay0DQAyrZ24eufYrjqUPuN4a8Ve1V27at5
oxbDSZrGY/gynrSp8qMkISeApFJes0j9jFChDrbxM99PdRM4pRpYchhkCwSJtaM85GL2SSaatZuj
Jye9P1dkcukGJ2CdvED4BI5znsp9irJ7Yfc3RkbrVn8f5x7e/UucWj4Wo1SoNRR/U7rYeXaxQH6f
ZMHIS3Tq4+82dVOe7GyQ/SI7znnvOs/AfEKRN9u9Lie7ug+65gbVMAxhcGJMEB5khg4TKrm5O+ph
vp7Pi91vGuri9AmbS678ARt/MlxrnZ5XhyFwBnJZEe0MJ2QOnbWJC4OXipqT9BANrrzRb4s52sF5
t+CAZLumhBBZnB2LsRsJBfg+yhpBkhWD9Ren8woLq+7JVYElOgrSRNoWeNQozHXLna0h3WvO89Sc
pqE6po/Y0tw5YT7HRLe+kyPUWs1ukv9UXSgyT9oZAQpxCbKGohrOFIOi6daVSC9nrDJwHY9Vz5dA
xVpwDkCjsKm9cejuw3wG7aRAayt8bB4ZZtqLw2iZAT/n+03u2gBTty1hWNsR+zyTiDDlGpZ4iVov
Zo5mFJ8nqP2jQquAsU69efbXXjaZZR6GdNlYBTx7kCu59xdmEVrxVhSQZydzq9mnlr6rBwFj1jiQ
tE4V+jSJPA6a5laDk5KuPF/SCJGNdSIhlx4dXIvGpTi3nUylO/k5ZDlyCUA0NeMK+V43xNPtmWA9
DjvdE2wJQbX9Kw2+nkyHog13c/Y8qJF5RClXQR6tZ0+O2hNTgzVOgBit9B47ryfDF5js2H9+5eZz
r85PL0x+zErZm5O+j75QFtd6z5OOC5zzktoV8+h8n6hkAanLzuaQtS0DBszUk+E9DNQ1nWvYCfP/
0TVlWn7ef2ciZpBQEAtwXAxIPQLdaeMVtq/zU4Ooj6f2z38sncdy29qWhp8IVchhKpKIjBIp2Z6g
fGQbOYcN4On7w60eaNB97WNJBPZe64/7tbUMKdzqMVd+7+RJPPuK6QC9Vx+jP9fBmo3PruXkIRBG
94TVhMu4BsZEeEVJcsTThhKz98Itd8Jc71g/DZu0ePAUvDGDeKojJkhUFQT6YSYgUg5dMgKLpmii
yf4c4r8L71nKj2zEJ0UQhF5TSpEurkKqiSCUULLdlK/cInuM4ZN/BYZaJM1FlmoGDdRctXRuNvU8
JO05xzjB6kx4PhH22qXPoF8t0P86j7hmNgODdSYfzepciLDcW+WQXY40b7SVzTkKdWB/lql0blGz
c7UB57+1eesJCuN1SNBY/SrHayPVd2mTr8p7hodTRfdwxxaNNlgHwy2w/wAy+jT3yXKkUJdsQ19a
jcnPNLgTbfPo3Ect0NFsESqr8I/JJoWrKUkMoMeQwKyUciEfBys99miFlWJzB1xWOhsd4Yknow45
HN9NlE0VW/gz2bV/b3kd+3z8lOMRnpR+mD/NTENookfDgJsoYvxq91rfZQ6c9T+tJaVJGX3Q+beN
GJFSYwBK+xuunGy4NfEYoJTGHxIrX8DwB7MPEyOF1LU8s/PjhOYeMI/9waezr4dz6JmLLPOpqQHv
qqwDv+aXmRTQEjWaBblZf9r6fylKC/le4ODYcjKGh0j8lHh96dCZx6OSjEcHvq2EcVL9TW6vNq5+
pT8S0ALD1RvE/cIf7toMCLeeLTeQNK9y/gxV58n0zGW0AOXwjQTi24ubDueM0vrSQuXya9L+DJSc
7yS2KWgmsPkZDEY0HDo7U8f+qYO1azDY5hxZ1scCndv9tzRSaDTfBnSSSWbqCudvEQy4ITMCn0ev
YILjMKt0VrCrJA1fdAE0Mx86yvNAZOfCeilFepeq7ga3JMjfTinfK6vpaTKUqu666a5O82ytxpxt
C+DVFxjdzYy3W86BnFHW1B5U1JXxL60itzdDmxptYPFpeW8krM/ZS0YFLrFBf5lqEUibFgwanwdV
vs0fLVHDbZLCTu5onF4jpyXZk1l6iWR9c7tOBC2q0AwTmrD+g70+KSvC5rigs8cte0YckIR1LfFC
lLrtix6sJ3nJXRXqw34MZVQcUKhqo1vUxytGlpVUihy519bR92J8DIXkdaZ9GFfjY7HFx/9G7aV6
p3LDrB9rfoqN6aJLHC1NNM/iUsFXtmjTMSJ9lUOkre8qHqaGSKriYEOQKhCfkiCumAdZt0iVQEoJ
IDaR7Tv8nGhSl9XpzPH6VhaJq8jw6ZxDh6z3J+mXZT1poKeKnL6ydAJSsNwYaj9bPAGTXks/CDr7
zL842hwg6dX5iz9Zmouj+ay/Kl7CiVwsEoANQqRj9FJ1tMsQYv4rozgbmsdrkGJpng+WHvY+1AgC
pr/Nmh9Zy0+qyb6LTFD+RNBxbAZC54DrEFvGGO8oasiCYjHDpbej9FNX4/t42sAjdFokh1v3g8Nf
AeM3nLtKWFfT+YUxnc2PQjnm6hzuLGcJRKm7I+yN9UokPL38xgM51r2N/uS8+ZR46WJA9HGtwhLT
J5gVDVDzcSQvgBIF44CK7e0rSY0zeMekoZ2WzsOPWkLDhr5mq/3UlA8QcIf9/yUWkM6dHvwcaU8J
RtC/LDO8gmQtyYgo8gXvoIbgJfc+Q8Wb4qngiSb6UERrOmFEYiF7/i0bQNL6HwKotad2gj9o7+qf
kaGKLYOpozCI/rU/RDqw5xCK3ZxSGDwm/HR1fGOTg+KsSWfBn8qZhBSFRfBlAUzmKxCrb3XRyEGy
xr9y3Jl6dauILc0MLkXn3do7gmQRIhp4tEl3H/3EQVeUZ3fUub1t7zIVat1KJGw9KVB7X7fyx/vu
zMVzJoK+ONIUUft9fafO9e2twsElwFKc9AuE2f+24FLHGQ2f8aFI+YeldO/EIhX9iRl31m1X4iQv
DisqooZ7uOQeRkFzspigOcg3g8sDPHPp6Uk8fC+owA/6MWZF+iP2qbU5wolTLEcOW7r4Jr89i5+P
rWBoj982/WhA8Qn59YQVHyQTFs+Iz0Y3RTBUA17jHMQETMAwbwZR4b2SIzcktqfCH8TGOQglRK85
SmfLbC8wIhdBv7tmCa9RMeLaGhKCFTAdpSBRHCdDDB+VKV5Kmj21pSOgqHIIo1iwuk1BA+VltMsp
Txlf+xoZyMlMPo0RegBdaktMdQ2IS2oKG3+r7lsXfpAnurqtjm8lt9DIQ2LG3x2YC+YNkkWG8vbN
5b2nJ5GrLm2/++GOZTH9KuG5K+NgKcjd0ZXJO+mU/2dY7TGeHt3O86GpG1MyR8aXqp3y9iuuNd+r
+fMqL+iGq+gZb3iLa19HRS/K8d0plo/sJFtTVDZmZJnJWUloqJ2IWzHxDRhf5IQdjUH+KnsZ922S
iXvWsirYK+AXpqjcM7O7LbAblcTZVBMEHqXXy3w0M/5vgJSYO7lEAuhUCUWXgqBt30FzSF6siein
Y1ZS5MorEpzLmuoayE5MdCpCp9mM/6j6keu/HEnngNooIWaKllUEBSjRTUpYdBcxckd7FdI58qNb
ugyV9T+rIa48yLSrIf2wejhO5ATcqZhNa9mNE3ItCSz5SWnpse0omOvKU87fq+hx5B0Wv9a9adui
JobIP7Q5Y/m3YtGJnVAFImQzGArqAE8lKKGBpGxR4MMazyAwIqP2pesq16FUZgJEXSGdCF+teWeY
6sAnYc1llii+bGGS2Q7OrCIob4tLZzdnqEnGC53o7Zn9k0gGFhlmR+phCAyP4V/p7uMUteX8K3GM
l87wVjr2UQdlsn/ad0fClO58Do7y3MsWK8A3fp92Q7wd2hNGs2kX3NEJgsTqQvZIQvwbGknZ+tQg
GQY5ytWMfEIvZfRQCZ2cHd900tB5bXtqBhTJgoQ/V/4nik2/Otofx2U4VT9sst8gehOQbrT9A8Xx
uEoRyhPpKHESujI0Li+zAtne2f9GMrZwoSHzliOmLwNHkSkBMFF31jHyABeb0BYDM8pcf66sUEC5
96YgEgfXHddU8Zfbdn+bmN5rJzsnjkwo53WzyBTkB1t/FEN1MEFE67NG8W4zDGdSPmqUjbtvW0fx
sQFwc3zUdZDK0vtqzg/tOiGIGXVPBfLSKGYTxX9l8jNndpyH7OrIxIrHdZTEfgP3FHcwIUysMAO7
em4oyXKMjBOr0mIo/pCogdGfE+Lup5xlcrvs6A51M+0HD7gMV5NGOgnCY3FEcWVNIEo8fwk6thbV
/KS952KNBFTCqgwuwhXCQkOTM6Qda1e2gUCQpHYH7C6yRnAHzd5s+CBfx8EJIVa8zVuArMu/hvXR
IFnSVMJRuwUZGHXaw3ujINOGUVC5o4RkvtH8Qk4pjF2KXPlPJ3UhwF3UnsBRmRdk9HNjyykyWgdk
/waNGDAyaPY5TawSW7+08+hewxnOkeZY1y6hdrA6SZmCgpYDmQvW5dtZIUd7voGiGkiGsb1U3k+f
0t3fZaLcDimIkFJHqJOOPVtlup4SrrqN4TkmfNj+UHT7bnXpu6yzlLMVjZCHCFy0wtOG80oiYBXP
9E+wLJDSou78Iv/QRJANbaDf57kBnqruCjiC7fAiiai0xZ10+YP00kFT+eaEfetzH31VAmdgs8wL
ADip45/qgyFrwv6U1VOYy2tEJvtZVZVzkiUX+rQvq/ZP5k6ixaNEutOO1H6fKqpbUIXxn1EQU5Rx
4efL6qMx8Wc4JbQSViZ/bLBttBQas33sDPFFF4RE4GEN/lVAzW2a44+wCqmN33Bmui/DlGa9KTM+
a9wwSfKKJ7LNHFxaGTKk9Fw2V3C3hpjTBA3UrwRwIusqvwZ9t2FomGuIo3qT1bOtfgryhDK8zcb8
kirr5ZiE/pRhpxB2365XS7DYXVqcbi1zDNtHuUE622XEMRPlRRvBnESOx1AbCKkI8lZ4BWp8TSEh
CQpLnQLlFxPf9mhGj7FtX1GYDIxfu+9hz9s/1r4DD9Gn4znBJiu8fqBXl12h7bghGdhgow/THl06
TT60ur+6Cu3ZcKGgVxBOMHk22GafODu65wvXSsgIfWjEsNLlqPc+DixkLD23v6AoGf2A88g3f7PE
UYdJ1N/LtP5YqSfRF9fughLdkIrWJ05BFlR8YO03QsXVGCO1RTZJ047RCBf42u6kh5IR1E9WA0pL
laIBNIYYYJ34XgQ1ge1yeu0J1zH4OdIegAv1Ag0rOka8cvF7XII1IAM+79ni2kGJAWfVqqdx0Nym
QLuo/jSodS5QXmjAO3NxEg1y1B/dWYPF3asRsK7J1nMukpekEuNtwc1tDwU2sIoMi26luzqwhtuc
7MP62ub0aVe88Wt/byjGHr24w7gyNhc9aW5G3zyU9YE4DbCBgd4ESNwduuZbJ7UUmdMdMIK+Wasr
UAElHLeMPEp9X8lb2OLuVFfDlaeOioI3YX4LxEKWg/WA1OROUb3a2jkMnYgu+VbcV2QHY3k1k+Sa
2XBiibiIFpKHxhIprY6KaZM1TcyajJXxFFMBWvTWH0tF5CQT/+zAJVC9a07pSV3InXAMIl40PEuV
csms+t8qrXfaan6O5MPE+KZK+cMS+odVyx8TYkqF9Ilmvs+rA/OWPohpajG9OW9bChS3+dnMRbmN
3lwKj53Rm1JCwPlaTvpQe9b6pqfiU8+NV95z8tJTw7itUdZLKVMlclYVTk649y0DaFJaXgQJflwE
VYYZdQT7xx+LQon97l3nRMlBNKGTYvT9jkk3va66dVdANa5BMU/kS31vVePXuPqU4WqCmzQtiijE
oKzSR4Ew3YyLEJkpOkLnt0mqojWBVSTJSQessdE193kSFftwI8XxeZmscwlRIe2Ho2aG1UwFYmfj
VKx8W8nDwXCnHJnmMIVTPIezWEJTmsN87EOtaiHJyQyLh/Td0bajXKBv7OWIwo+o1E2ygsbM1/lq
pgxZVe5rpPU5g/qRGE6AleA+1vO90JzbIHc3q9toEyuVPLBqE3jQME7SEOQy5gduj4oMYzMz3U3v
XGfEvVxjHVmwFdI5W6UKL1CPwDcdvFkl/lmmeM2cD6jHgpmCIGwZ4UKbVG5sJ22h0JbvidhB65TT
7NZlyWNIC3o3mocl/6cMeLvWknJGQMYYVgweUBFYXgCv9q8cxRraR51eLGinCnJqwblDyseDEK5y
226buT6Ifba06pHYzYuABqG+kMV8ppr4amXrltVcrBCxfLzoelvukrU85laQbZc9HyU0kaVbUNaU
ljcmhRpcYgKhpT21R3V4l5EHityblpH+xcXrJtNThpPOJ6XqLXoF6NtbRRX0pGpBK5F3h9O60kh4
05Ccu53WhvV2NTlCcoV6rUUKizreS+IqHAEcqvGuMGj0vTRC/aOu/vytyP/KFMYe+TyMpp4Q3x1L
Z6J9dCRZVllE3YojIybH3cJKXpFkyPlKNPRsM9YT7Zu9GmHcbMO+y6jCkuHJw7Xy7xMjunSUW3YX
ed3nYvRe8kUzCY7j3tO6hwWNxhyyQmVR74wg/I7CII4Z+aGUBDfAZhBNbxiu9GHU/QuR2CfL7qeK
oTfuhgiPK4WLaW8EFC1JHfIcHZF6Qhaf+m+DX8oHQcL9KqxPm3ww6Que+4WuyUnTG+eZ0fLS5Wg8
6K0vmRZGuqvq9TwOp2bENNFluPVbPxeT36AYrJBkjt2zhJxeE8s3fsScvFWxx/dw7dUbQAWchjhb
lXHmXWq1zzIuf1YJHSg2Nfe9Rnqm9EXA6p9W4GHUVbSVPbBaTRBwVZYgMM5rNloQauqq+Ylm6XdW
rTe9o7LeitRccC0HQ4O5rSp9pUpxS+e5eM0dUb5qdUpX+X3tjXtGNwuupVxLT7Gt8rMRi3urQGHm
e7XwkP1yVNM1q8YTGQHYW+H35m2ZF1LkcGeCQQ+bTIksYSrj/4B69f+Bep23JTvlJrAqn7tT4KbN
SDBwZDIFdXgRk3ajdtg+hzV+mUzW8LpTBW5BvQW5JHZqoVGhIUOKvWwBoDLC9kum9Sc+kxjBvF2u
56Wibi6N3br/KMz6VfHXph4EVxneq/mh9FukmUzqFc5MmJq8wQmxvTEfwZr/TDgy2ZUF9A1H5Ghj
Wu4J/i2JswEN6ZDNmbzYuekLu/ITr6iIRWPeU1U+KuSlJgthrRMTGKg98cFxpIo4FN3s2cJTUjLP
cgS3kCOD/QYtf9D/rDXk0oYyyflXDvRe1hgmwYH/5ut72pB72W2RZD4VAzdBfrCfFqq5KkeBTYYi
aArCimPRBRLWlTkE0wPafGti25c79KWS6Uk4fPgmcQFb5rFjNAdaLqaHeexZl2up2RfJmdtzTb0V
CH5g6edfElz4Fv3Y4AvwSDDRJ2w1p+4HT7D8G1JL+m3AFWUsZANfu/cBJE7SucRZXMAHGJ1s+59c
u/zQCyyXs6FYbSomNgKmTdPVtff9P8A2iFyKY8GN6QLER8EhRm+SvfU+0PNAu/ooVi4d9WjQD9O8
RI0AYyP1jAh18MoM/DynsANfnfNXoZErUz8yYi5NPYiLP6P9Xv9U9Al7vCjx6bWjp3DUS71KmW4X
bKqFFQdsky7lygyL8tps6PO61lP6CbskTTGajD5G9fDKeCqi5xiRV4/e8a9OnostHOqg5HPPbKMW
UWaXZ0tezrLGAFeY54Ydmxyh+JPUHOKkHNk5cNFitJ/P41dePqRJD5J8CYoBqk6yQcIZ5TaYY07M
mr52/IjKjt6/8NlkZQ/UrvgEyXSaEWw1STEUPPL7S+XX3NMMSfSFCpdatKXXNbI7IsZXm19l/nCG
v9NeYID2IIP60QlOq6HBJvzoDZruEZco9QSoSlYexTl7DnBcJJq1FH11Dkn4OCOUawFzCE60IfaR
0Y4icI1j7U1iI9FMQUObScsdpi6cH5BSE6uZQPU1oF4w04iPiV4C+6Cye6voI2u/tNEmG9jEl+tU
i0AoQKA7Qeflg+lp8d1sHs0evcA2Kd9a7Fc2YqtaQ87BJWZ/dPQeKW3oFLz1chaZ9P85DMWSNRyM
zQmqqgm7mdGye86C0gum3q6w0V498yQ/ZdNNb1k42+2Y1CsNWl0o21Iw+8KoX8lifdS7grO9leZ4
1/+0pn104FXQypA06ICQdVQf6hC2Og99osPlDF0E3aQftV829LSDtHf/vglX49QaFherj7c2j5zl
pSedKNb8mN55CGqTRVIoR8NcboW93je80fOr0DDOKn83sPdWCTvmvYZ5zxqIDbKowJSzi76ojF8E
PhUPBwOXfZyQDUl9tDNPHVX3+cjJwR9Hk7FqMb/8i2RrfmVS50oo3kbSmp34CvATwWU/YIFTvmEL
yjnZgeR97sQml7uwQeLLwO2BjDGvhovxKOhi7gopsPntJs+WUdlcaGdojNDMX0UFUNsaYTcEMwmi
LGAQbssVr/YdPogVSG4BbbFPn3podGW9FUbhDUbrSevoaerqodWqm7Op/6kt+wNXE9+f0hCpgcYB
+6aF6Syufhu2EQFnrZkSTgaNzC0ekv8BNytZKZwsmfbeAlMoeMNwK5XvsCYxKB4O19Z0Lrwr65L7
c9gdIQEPGcoBhiUVVJjmQGGf9cLxazBacpDW3PFz1SLGoOEVV2zEQBqCi3vq1jpSRKyEBl2mquS4
PYqsvgk3FD+7nzXmhZl5xeyjAhb9Xa//zcCDaf5It892qY7Ix12Eix/qND7roXtxMwPIKu/V2n2M
XXVfMMHN3YdFoGBqEnbCjRGD5js1WwS+/BRvMdqwQXZXmWYWlL9S/igLsevLQsGlkxB5NvoN/iEd
icuskmORK2Hd6MQBzdxgWVdSD35tsdDpEidkdct3oTMybew0UDzkxwqKq+ibqwq3hP/vMXYO6737
AYAFe9rZPREKNyvByzD9VGWoKpDRAWKp1HW/kgkdggyt2WSX3gNH6qQ/KmGStUXgqUkQjvSPEWzx
Vf4em3DFr/BNwwEtULrlI1gUJHytt8HAwL8h26eLsa19C+dibT3zug6l37zBKj6cBK3BlpDQKSNF
kh74MJg5yeDtlA+5wr3OYxDXz7hb0CxrmJ2GG/wbgOdYvydG/OG1VeLOWRtsmhzoPNVVVYa0KhCw
Fddgf2zINoEM1uQ5PJzJABKO7mBTPYVVVKaDtmAV5ZCdPpd4IBhhbeCidfxoRKpoPxqFaMsxZxvY
EL8lvqZzuqD0JKU3Xc91h8YHi58stJsEkVOkdG8Bz81Sdtby8uLgkBnUv/ZW3KBKjvEqvla7e7BO
vscK0eVbAbhhyvSjnLXqjxhUD5GgP4yGvzh9gKvtTyzqp2ahzECmnppL0FVGoClEoo8i6M5xw/G4
1adY++fUIKLz4rXGSk8wDN40eF2MiUOimTRNPEsyOEVvU0XU4PSf2ZGQ10uBvti+Ntnhvt3no+L1
ZE/QLLTVhAPouafE1aGe/9tqtIrJ6BrVF150QjFRiayAMklkp1NY4XTKQYa1/LJMAPRlHZW1dh5t
52KTWwk4H7fkiyLPH5svAWC7IK9W569Kbdx6sN6F3j8ADS5ZftSEdkFD0nBtbQVf61GepuOCv82x
WQsTaqfVxOW4fC9RUsi9jOJhdCF33BkLK4U5Eij+xmu6j1cjF2vf2qcyfxYZTaw6IUM9Hsp68BMM
RjUrQo1bUSkP0lLsYofxmkyJl5lZOEgimGdUAWC8Esqmeb/KM81bdlMsCTgp6Vc22s3YOFWgvEbR
ug4cXoMus8Gf7/C2gYtuKtmB4gz8dFHV5DbycR9KeOsBlbbFmcYj8ZG0xhOpoz4j0ZfdFB39Uv5r
Y9IgIK0FgtuOw00dyTB7y40ymqCpx2oXxj0FZ7+cvNsoyicsTr2+BOOWhJs+hPamhZ3jhCTgIjSW
UeybsX0aHZZXIrtyu/lstH8xcAkuEn2Nts6Ixt4AFlAjc0aasVI/wsJkmVlUSMT4sd0RSaoRyrb0
4VC3hy79TGzU2bgVy+ZbonCUn16R57A2ScQB5OJ6SKYuMBYnqI05TJI0coZziWGnZ1+Fd+MenQGJ
aaIoP/DJPOzOejgFgZep5VsNbvKifdSVcl9VCZFAeauk1whyWhCeymJTOdRRGyQkGnQd1pK/nJZq
vMOp3VvVuS1bd5PlK/CY/s1WQLd2bZWRajMGNrdTU9LoUC2RzlcsjVG81lE2JNDDZPeZw7Wu4PSS
qyQ5/iLyc1rB96xl2ORNgN6/J1t5NX+by+RJxR9TuIMYT1OFCdBBSW8S/PGy1Rq3EgbljHlGYYDn
et2ORvGtExugGz0QGplk6QiAPXtxM3lCJVQ0gwuv0NO8xVKklHjgNofwIOpLmTUWbGP51aEH5ajn
HR+e9kr/KqQC179l5bQqPIQocLRgKsyHYmj30RK3Lqmuu5wIoEqkHvYRfGRILOhdk9EkciQSFKu2
D61ob+twR8FxKGl2QAEMixTJRJcOuI8xBaaDDglKDhNYPtHRbODkJxgc7rI8BEJYfrq1ftKEOtQl
INeu8aaJjrVtbyscamYvRiMiAI1lfZ50EGB5yd1ppITepDVegHkxy3/TBpxJp9P6nYN+VtXiy8Lw
O9p+oT0Rt6EG1B0QXvnH2BNXbP5wZtObcHkh4rhYPLrtbwoLgD3yH7bD19v4qXKynxSQRrgabwS4
ZGCib1oSAFJzH+pIbiFdoVQ6NOkdQ++4z6YkGZgChyOzqXTZevLFKUiKN7/HZjb+4/lcKKv+nMFY
gbhI7eAZLn5VVuFVPRM+yVpzS/hBqz00y0bSXfsizx9Vvd1Vqbih812cqzJSoSW9DEt/Y6QSxucG
9jih/WRcHOUksGbw/Pc6vhYaierca+P8KjFJwq6dkvzFDe/qdRFVSkchRDAW2xd1Exr+9Lnzze26
mfNb8bT7+qs0skglDFgqWgYWuC3x3laAFJb5vnb1w9imG+ZUOTtupNTPOrMF8rzeXi9Sk926tbpv
yo+8BdBP8D64WSo/UVOwH2vHRn5f1nCFL1DR0WVnybk7zXepPNVauhklLbyPN3k1D3kRxkg1CQ6C
G0Lfu61Rhr9Ih3sQ0a7xXRpSFvc371nMEi4f4hxG+zYX9pU3nCSCAarkH8ify+11qiML1C52zedg
c/kpiy9I2CDWQp+7w5J/DN8ZnE7FOB6THLFgQdv9SbFXqYhdAKLIDVm/YWvPFSppfRcAuv1p6Lsj
bGxRqO5bMjiu0x5KR4nGuTo33XpuedxW1yYEsP3UwnkG5sjhkbipCM6i5EMmw8E8WOlNxVw+qF85
FIJtMtmN4fBTnYvDXUBKiqC3lFB6wQuS+YH3ecu+4KRPFpKc1QJCoK1RMcOtd+eVGM5iugkebYBg
AL28au+j9LXWduBoTrDoDsMyrVL3atqILRJBDEo065g4uTnemsBBXfTe2MqZS8Y0q0/twPrAywZE
z5lCO4Vzq4v8ppykVrmL+QcIbDA6xNlKFTr9JOplnD4pghrzd9FtN4RWcfWulsuHGmFIJnALBd7b
Wb4ZNkkaC6RLSZJofXt7a3QnbOP70DGDIOEz4/7ZbIyY3UMsHTevYN0wArXie693++nC3IihGRcg
evV0vcWOdKyT3K9JmJGlxeOT8WRyehbu3+TVCqzEM3ZxySRrsLpo+HMQ3k1Ik6nm0AfbM1BOtyXV
YXnhGcjwDV24I2qodH1vWa1m8Z0i6V6JJyKchBEPd/iYw/KrrkBt7HRMuLn8VkEleocO0+FW0gch
S57W88sIIC2I5wcCHdHRwe3ng33c06VUKBeBV3aASFpABpeDI+zIEtU5k6ZzmstnmwB4RHurcbU3
41rm8tXShytSZnKL0/xWGuVTLtMPMcyP2aFwMkX20P/VEerFRX7hzVmsE58xfoWNZCie0IIoy7At
cy/H6BNT9mYvJCd3s6+lIJEjLSySJ4OsSFTIG4oCjQq7WF832TphDrSsgieU3iTzYDuGV9eWZ7Nc
oW0TaUgfd5BJdqBNVrDxGy5iyAM48OXNyopAQyeZYONMm7vQ0ps8oHFjNYplmU2VlaYkMIFkrvm3
gwdX6rFSZPiosDdMG+KlSVkh6SkZymRfW6FvksfUgP3s3D2o5biSFgwdakBOQatxMZJyNtmuWIQr
WuyaEhW9xUwhS1kTxXUYszpCBXB26u5qt+9WF0c57myLsVdh7HUKWl/IztscmHScJ0LgrkQqCg1n
n1fZiIZZDa2WR9qQGNR4sp/V3Byw8WHt607Wjyyf3p0GWUcTWyfZGF9G/0wFGPU8RGlK0JTgzjtI
2xaoWYwNnmAvYtAHiTQg4snMOj5qE4K2jPC4KnMzeST5hO9DS7yZyl38CYMKha1YQa/UYTas4Vgg
d4t/ogjrcvvU4kBeycLTaL6dzJPYnvjVnYKPZuyO82afMUBfuk+yeQe0bAJX7VSfql3VCb5qOOGg
pZfMVi/LnF9T/BfS1gXAzk7rkOiqbje1+AKsPebSRVZGbxsHnN4tbF7tEVzhGc3sbpBKs5YismFS
QTIxx9gR9wgaYDxl95XwwFm0QLYikMA1yvjS8ZkDrue2eS8IqZ+sBSTAePST9FBH5wECzYjXPwyT
7lPISHl5jfLijiu1HE4SShqpR5A85DBM5C7EpY42+nPjI8oQP4waFZ7mAJ4fkth0GDcw+4wX1G78
Cv8d+Qq0T/QYXBbMJD0IhUTH9CAdiQhyE0YMh8yhAdIhyyqv7Qhg5epu2j/9tD8ysCg6N1vzL5VK
VFEnZyaja6XuqjU8k9FhgLweITwZHjwZDZBn5+qt1dlV5fpeZeie1WCQZOA8cZQdFB4kmjTlSWM0
1CnwGfHN2E3v3gZvWf/SeTAUrpF1bmczbWTkInW/sVy6OVJucwPczXIS2k56Aj63klufqwTU5q6a
aYGZy0HFl1ks3ARDEB9nGbphxOwxagSr1mkK3PhlkR/Uyyl2cYUg0QETI4GQyKIWMGA7W8BVcbFs
RDsQZobI5Z/zyjSTUJv8rBx1PcaW36KOi2300bJ0Bua5itS4dXXyEN0S6ChaZw2JUtfLZFYdkxxC
kLnP5PmAP8jgDzQF09Ky/FCbNowNK7QVcikpQCgeSg1jHs9no0WlyYoLtpoULakUgiVDhKlGJF6q
RZ1DtmCunJXlk/Qyz2hpwVn6CyJAiY4D3DxV3lwrM7nCOrAxXh2VundWwmWl6YCpHLEtup2sx2AE
kI26cFfCGejHU5uZjiubzAGs5/JVKAl//89fMeDbjH3ihKo+ISZl9iQH9QCsQkKYVMItgZSoY+9b
s+Kq/Bq06jKZvo08enAtvOs6PigeGfAh4DKHPlLSOpRHuaLl2fOvmzuai0l8Je1zK4cL+rGMpPnC
XRmElW3llwbdZEYDxnLAcNFetPH3mp2t2TihryXEFlGEq6JP9hid3yoyN9vNb4A3JN3+n0ILBnQy
m3Mu6z4Re/qTQK2JLqvORBG8sbhah4EYrD0uUdpeilRcEd94hqy/zdwf/C9JoLK2tRZ1waPiKmpg
2kuI7D/KJDSC1I5ARaSfPe7n2K/Ia9AW1J68eF0/BkvocBtqsLvkdUkYyZfhjADbTo66+JiHs4nr
yxzCgbcyp098o3gEx9mItiHhhQVTkmvS79arDkSqUCYwsLAp6EVfKD/ZKmv/K/9s4fymhqi29aSz
DasTbQK55J95rMkkdLUlfh/xEE3w3OP/0XReu42j6RZ9IgLM4VaixKAs2XK4IRzKzDnz6c9i4www
nmp0cJVF8ucX9l4bu9F2JnzJQtJbRv36J5MW8zFnzSvTrk0xfyrOgkCUSwJNvMUagt5FKF3F0S9K
+qjYrHb8AfDaNO33WzapdrHhMEy4Tj36IXEPRxUaH1v/WHB76yJMsxsTyqW/N9ZjVPHkla1d4kTs
5X85yiVRYxrON9Qii2I0YecC0yQa7Lk+qWz/WZMn9c/8LuFUir7wdrjLvFu1BwUtwLaBgZCCQ5RI
0OU3sU7Q39JM3reNl9ERLEztu+GgB37D2LzNyn1A2Wrlu6QI38b6hQpMXOoDVCFuyFVRgJdQUsKb
sZxyA6XQvvjTs4UV0nZU7ynMGZnVdXoUXhUkN5IA22NhVZqRM5lyKWkoyVDh2J0v+sVK3DCiNMRZ
dumo+OqWrvKdOUC07JrRjomZrLgeo0ocIg+P1JJ2owmHAJ2BBXclYhSh5H8gk02EUsbiqSr2eKxI
HfFMaF8WUpeW9jue8IiwX+O7tYarD5E99gSXoNOcbwof6AxVA63TNH9OW81pWHoLwS71aihw2JNa
pCACiVagDPg7OkbjbmasRbiy1mIfQlofEe9SOKFsmwlsv+SzmzdiWT2SsXtaBfMRrM1DxyY1xamx
2BHbGelFYyM/BNdcSO1SPg7IgRYeQzOSTopZnnUq7Kyz+ZgmfoloYEOmSvImN77zjrfXnb8wOQp4
kfcKWK/bIAmvSSlB3mDomX5ivX5UyyViUpSlj4yH3+Rm5sDbr+IkKt0MYVGvELOjUf0yhB2SN722
XkP1V8tDflxkdjg5G6QrrcCItjb9SSJHlzAjrgri0W5UjppEJTP5uJVBEW3Fn0USYYkh5JDeEoKB
RQ7LMyCoK/sfSTmYCTcGu5fUcrLzjoF7KXidGh8s2Z9mcmzI/QpVxnVeEpReWFxCi678mOHkE4of
Dd12bDC5vCjNMZ277Tq8UZBZv/dVcsIscxZbXxBvGT4MUzgCcMTMgkG6I1oaOWH9XvARCIkfcGoG
7DNMmTeaei/fo7+GhVXLqTv8f+8eQxcs/t4yobc1dZ9zIf4WY7qg6SOkjBHgj3lJZRadIWLDud52
OdLziVafj82sXhr9XeSeKZgtqF3gTFSulAyuyVdETV2PgVPosE69EUGVDpJ6gMGj3yfutrl5jSty
yOKtvq+UfhvCIzJorr9UlmQxSAysNWN+CVgV4xiAy6oljxzTQG0iZCueIhDtJGGmjJmBbbQg+q2O
6ogJWoaWQJTOAh+KwU+lPywAlZ+hp9wa+LYpYreEO0AqTEyRftvu1ptxtBZmTCa+PNqlfahAwhax
U7FMZ1PLiyFZyMwx7CD8mhkSFnJ8qJWnRvPJWCMcQAlt0TmChuaIUrkTqPqzqn9h8JTJ4zEhc1VY
0leUiMpIoAOjZiOvXvVUemkn+WEyFOok8Oec6uSgp4Nv8XIhbZnhBlpeNrQaPUKIgKc2/lSQu5k7
Y6kSRWuz63Jc5TFCtpEUVVGzxXo6xPo/IFTbskPEgp6nWnZil9hhE10svEMMjiADL6zxY2Bd5bUO
6ltPpEIgnyx+XnCS7XFVymVotiS+NP2gId0WoGyGjsJNF9rcu1LxZyFcYvg/ELjYHXv4oVp3T8yB
4ng65URtI4bCPHLplekkRwykaYQEVDMzzCYq2REtHQImuIuskKlAd2BlO7F2p4DeZ5UG71AkurNC
ulbxoUGTCSGwEqv7JucfFV6REK+Ihv5TLD6KkESUfSFalAe5L3FuGezOIB45Yl04pUERmrCyMlDm
/1arMsaadhmsDooMBkT7Lnmz9I/KUKlFcZu7mMR+zWHYxyzpa9gzSTquUFG8LyjZ2/iz7oGrlLGd
c35x8+xTbiYANBhaPhXegrxpDcZ1wOTHxVt+tIuhTbZ+s8P2u7EuHeamzcg7uhKhHI+dYwxsUqJt
YVh+PHypjtiTRy7/lUhSxeKQdD4wbEUsyKxZfjr2IYgP7Wlv8B6XKlD0HMVTdNc4FzNmt6P8wn3G
dpgRKvqmHDBKCihXIZab2ETxtCZ1klgoJVTsXwiBNoPprceGl3dY1NhOR1erTa7mEF0bBdHVPT+L
0eAlCg9V/65POMQsy11A1J3kJfHUsTt2lnJo2uggh6kfa4ClRGiIvVulgcPUQexWTumlrNVrXkJ3
zjEs2vVnbom4PeEQBi/Z3jAaR81nxxBVzH0GEh6LvpjBnwZaS+ztvH71knSbVO0e6xyJtcMgngYt
PrOrO08hE3k3S7d9S0zFJ8ByjOBzkPgDXaahPcF/2WvGXFudJ30+yoF1LE2dofXoJjrXbVJvrKmj
4aHFrAcYL4Zrzzd7kih5w6zyK1Et1lT4lUT6Xw5azKvLgI2xTIP7MoRfMbLUmGEnl1259I3utBRf
CQ2G/I9KugzexIDPM8eI+A/emLmcJp0ZWlk478YlnMmUUymVCf2Mqq2OO4qcy/grAOq33tNsRIi0
Qh6mc9jqN1W6Ic5jBwfLk6is/0I3AX+wwinGyOZReQVu/YwD+anW81PTfguFwMdYuJIpK8wbk+o6
2jXSNdHvRVe8VQr+ws54zXvlZZ6LRyG+iRFBEgHSwgzP+y6SNM9MBD+OKsopVEfVcDJyCTW0dJnK
+Vpm5a3epkN61UrGqNaxbz/xMvpqJF7BnwZK7CEtcKM9Jxg7tKsBK2TWswObQsnSD0uKyAiFP3uv
VvGaWtzLxkdVFRsAj4CqVgkwIqVl9JkV7wrdsGsS2kLqok1iLV5frZPB2s3YhPbwv55EXgXjT0WS
XM60jGobJUiG50BiOdmwRzMLRE6EdMLnxRk79hqdomsJ5rk322sgOgCf+jdAXOF3IU8uHMZDxC44
rqFkrYw+6mEQciY0oU6yK2RE8w5+G2sMZ1IWrNC4ohTGxuVGo07PuWylRkHAktY22tojlDJuSBKF
39LsEUBlOMSz5CproBb3afbHa52C67P5QYcCkK/elcWZXxsM7AP2vByexvZZvUM9zFl5kQ3KPwwh
ssczQWv1TkJrWO8aqCTMRt4V+EnwEsGc0WrVJOJucqDn8BonGq7kKIBOFPp9gGtAP4FGjDzgnet/
M/q6rF6H/QjWS/7N/96HOXFHQrUllBvvSJqHg3ir6bW6cPc0hxDD18GiEEzX5TnkzWnAgwrEP/9Q
aZJmpjIZhO+ouEj8A35u3diGcghHhL/J4wKILI+Lhx4qL6pTHM0ZOLJT0sTA/6p6X86Soxbgw2xn
Mtm7bHsA0jYNbwH9FKpRkewotNxoMJmiWwCGt1UHj/tR1DWdIX3lFpBLIzsxRkc2PahFMUWBudGi
co9KstcZMlfRHUj7aM8IiVlW2IfSGHeRJ96GYLkPbJGn9ylvfGNG9Il40J768oJu1MRRviazBtq7
fou/ElCJJ1FnYGh607tChyBjG8YzLJ5Qv7UiKUTUzz29jOmIacULV4Vsy6tDnPIL/lt7nKGJQsxM
fZXXciT4vA/0In0aGYZK1ugoPfUYBQilt6DQHXnQWhyLr8FkV837tGrCLccpQQ7YNiic2YOh1EAh
68vl/GrJ5WVlTGOsIiN1KQ68+sbxrKr6SUxg/eQZjpqNKin7Dp2wgsQRnVdK93MYeGVIsXGRw227
YFQga6+N3CL7agfA+iXR7BlaTpNgIcXwxoFiMbUDqQVjUaEd/FcNkbcCNSJ98NJU4WrrXjaRoUuY
IFkI2lj4YvIMBos3MiiJFZC7D6S9cI9iGf7m5ALWdHUxAlnO9hzFiQEtpkWWOMcseH5D7NY9fhYM
8XV86AAdR28Te5L+Ay1BB8k1ddktNdtkLR+Bv1QrNn+6wwNKYV8x4LWgB2qfCoB0dHTScwTLzTBB
oAp4kyGFFL/ctpgqYmw5lOkIdhdjOwEwXBM4AAIwsgT4jG935soDSJr2bHbU+dqQprDtWW3sO3+p
CY98F3tX7XdxfI6+A87UVWwrsVwyvrDMgGERjJN44XdNyhziwHKKjxu5tuu6tgWG5yMI8x4hVQn/
he6V3SjuIbViyNY7CvpEonhWPBcWMn8A7tZh4UGWFjNTZ1SJ37dkJIL8Rwi6i9M0GwGUYUU/XiRv
LHf4E2eaeF14EugUyA9GO81AWWEAbPrFDHM6lsBZVCgPH6yGt11Qe/rYuXmPmXdMPQMPL6MR8p9G
xWkWJI89r+FAdFucDumxNuRjYVansiBpKSBSEC9NHTwl6yVHdNSqzTmycYnclfZQn+a08s0CtbyK
p7aa/dIpT8k8EC2GaPxJusdZFv4xI0477V4awcsMk1SUz+mgnUoCmhE5yKxRka3wSS7foygy0yQX
ikclo7bXYseA+kc+lURwMZr+wZvb8Kpm3cUUhV1DT26tBAVwchNgjuu6kqkiP1paTy9JDccrilMc
xxdzQTO6/qBq560+kvCw3OGRlA5MkxxtKTUF+psWfsXDrMCiJZibrLfGCrdOjiuZ18jq9iXnqEOO
Bjp/14b3lllOBj2yjffrFjDSHCzR+oP4CMLK1EsikF3xIznD2t1uWKTAhcemstMZcTBjKUY7gvU4
72uR9yvy5DrxFqOnTtn8MyTVBT7DEuEFPEcHT9zits3RXOT1u/AP0ruql27MG41TVcGwCch9p6DB
kDBsgd5vmWSdZIAD9JA9PSQ6RV3BdhprR+GEvz7k7mIkcEioukpLs3s88OPoizKIXGbK7qIEJ+ba
R42EcSQhocgSGVCSdcxzpmsGUqMpdKf5VzSas0IpJ076uZDUs6nKZ32A0roxy70XqOeESJUg2Qgw
RlLxxmTrMIzP4dD07BGAEgkMcet0cPUqddk0OFHaOybsqWEA93OVuUomiH/4NdVBAS+BhUBDNqMB
poI9dCbbEO9mJ45OgwaYleTKqDFpGMRfeOAsK7BjQhwLfgekAyoobPgS+CX5z0sgcCDeOFEI1obM
Q4+r7DCyQBIXuldlFKhs+3OGGZBnUmVr/j+pKG8LstzSPbnDMrgF5jCIdsXtGIiHOP+yYDpH+MbH
0RnmydOFm8rYuYxlVrg0EjudDkZmaD/RvqgMOabFY0rYN1i2YnYG5aFd4YS21Jmv5WpX8oUe8Lth
Mljl5SJ6PEUzPJYJT/nMWFtQOYx21Xfbf5CnBxO/T7/F/4JZB7y6uHg/Ftm6CiLgkQlCWU0boaGm
m4wEpQovazh6EIsNbiGgtBmYifok1lioOMa8sU5OEUlGY3AfJH+1gq32xFAlUgQrgs7ySqruQ4mI
rEwPK3+2Iq8cuUmib6Beadh6mL6lMA55JBDlYUlOAxcUyJpUc4QQtQute0OuSRZ7KmzyODiayk+8
yBD1GyC9fzJ3LYvK/fyDElVHaKQbyE7/ZUyJC1k49Pj/AI9cs9Huf8yuOQqACBkCzKjScFkZ4NSC
4KTXzalz15Ve/ehJRMmNzO9K26tYGPQyVE2n6isgf8EBXpMAXghdF8QTY6UNJPwRCX7qCmW3GGzl
qd/IbWGrAcAHKRQD3reWT6SMER7e0BpDD54s0CbJ60Bzx5At9TTchECTUN3LFj0HDrRtz4f7Mw3W
pU+bq3Arjx3rUzbgAZq9iK7dYpRGNYH0YCs2dlgX13Luz4bsD3F/HwfjNiKNNvrqqqmCP2bHsgzP
Ue5ukMPvVE2wMTq1gZtYuD2yOxlsqh2edAJsMrQzDPv5txAog7Hini0C/b8DUPji+QohjxYgWPRB
shvePji/oYxIc3Rq5fg2oNeeLS8DXSJ1go8a5VABVTe+rQbyCMeebjEuQgpczr6EskdOiOQSzprV
3xm132Rpb8J2CspXgolVSb0QeZz380kM5vMcW6eezK44JxZRvSag6BbiINqcQzpDq2636HQ4UpRm
eCG4tScN5E7j3iSoa4aB8SZnzBhzzuSnMAQNU0PMF6vDqJZ+n7EYfpryDxLoQnxlC5IouTfVIcHg
5U83Xcp3oLTkkgQunHN19ttMPAzQPwOrO437fx1THHw9DDhGhOgz54e5wutg0gXusFViXJxaRzhn
52eACTLu86W5I/wVh0d+VFiP1z1LbSbIaoxOS7vkTLjKk45FFm33ceCVEMImioDQCcNJl+tT2Qxg
2yYbC3iW3dqxuAZRdqm5xGYqH9WmtwsRWwEUtCZwsKymjDxlyolKo7FroysaumtS7BR/3cBPqnLe
ZWcR46zxIvfyQ6ZCMPaqsdi5hOUTfGTRd9dSRKaTj66ivWhbyxJ8QTB8IpIiOykQFqzeqYWpIUOZ
EtmPsvDCpHoVsQJqfjoTI7FDGxxpwX5pcEciv2ADwhKbbqQhpU5P9rGl7xLM+6PVMDdAkke+jmza
cYg2a2kItIntel+JBIs0ytq++31LdqkBJbKujnVAxBtjA7NDd7djKLhUhC+4cWPQbhQUmjRP27Hr
WMBorvzdk6Q6mTdzUu4sgR/WoDzWoaYyEFgweFxAFQmaUjdeIORewXyhwl9tAQNLqFrrt/FQL+q5
HrszPDbIn0JbXUZuMAWXPOLI/gP+gPahCZotMxup1skj/QFVZg6HbH7lcuMqDfYqw+U605wZXSAu
l6/dmJfHmhik6L2euvcpHN+TJXqfbcI9vtR6neGR+4qRa7ntkho3OhF+Cp97R3SMgGIMoKN04ETL
4+Spd9ML0g0T6FyPqb+ZoNuTcVbuZ9YQBbX6FHtoHDYJ6JqqOdT9ixU2HN0TWtVtTQlVQYtmt5EW
hAJop7aQ/GV4Tll4GBQuBgdB0XtZxewgY0Pn98kBdst24KklXueOdyKwa3F1u2xmCyQBo0UDO2Do
pzGbo1JAZ3KpGPP2f22mOII80tdsGtR8qzlw2FlosQUSlZTpuAQESH0FwV+hVYdlGF0L+vIVrB6b
pAFonnZQ7r2c3MysujDoA4lfIuxL/tO5ElTaOqEkbFsm7C09NGztokYgAnMm7zU3RKCSsAIywCHZ
kZm57dK6pWYPLfyFZvbrV72OP0ozPGu9L7aqq1YHowB4iAJi0z+tC63DOQ/Fc+FZpeZZNbUEw3Vo
rOiQ+njwNHRIEm8uSTzH6bQT5B5FBAkimuyUeun0I/Va3O2zXkCGwjPNZBgFb7nTkEioSCQMDaBH
z4JVyhCJ9o4hq5SOOuJcPC8oeBC41Dp8BAFxOrMEkglEGbfYyLkFInlyA7JzFYTpyDxQxLBBG7wF
KVE9i47a1A5hptoqdZs39NZeWzQekUp8F3spQ5Z4k2NSVZPqsxdbIuIR7QkL+laypBCAD75yWogz
CsB1gKWnqaDKI4lMI79+ix9hR+Uw0p/D1EnoX4AJMasc9yu6sGjZMxaX6Gl6XRi9zkH2sLakuH+E
ZXkwQ9ZhQCJDZEHdyRw4z4iFI3szo1IvW4RwzDhUJwdKV+cowup3y1LYRyxeC+FIX1U8kAqClV6M
J2haCPOBr8EQNPqrGdVE57Y2LlA3sXWtvGnpr1n30cx0ORE23PuRVXrJmPs9oiIANBagxf/KsRmX
h0mMpirLLHB+mXaTUUTRQiuVHNOerOuivWgips6iuOo/7brQiZHCoUCMM5JgcaXlkROOOVzkNc4J
97CBabpWtxj9A+cSXTO5QRiVQOUPDqjItksHEx/R+SxeMlPxUVLy9EgeYgt5cgKDlV0qcnLGEB/D
bSY9Fovkx0RBM5E7KHHfhjq/9Zp2R55WilepeDcVotyJhdPzezYq9zqKH1GaPpQ4fYgFJg342PHd
mH5i8HtVdpKC7irH3WVOwPNDAXJJQZoY5K8SxC49SditFOplTb7U1j2rVKf/uPajv9wXUk8oJOFq
s5LQdoALYpemqYrQAbZY8MZDE3sksgUU1QaMA6LaWlrxNPA7QBMxwhkeymtjntEKAcslNq+n8Qqx
aFEP04ZEOGwZpwyM92+keKRG9Q7U8G0Sqmeg13bOXLZzjTE+NWOIzx4oFE8RliZgMg7wu5TTjZOP
8aVjldyXBAPUkOOyA3inNaWTTn3gthGrGm8lFS9Ww3O8dVDHEEOCXuBAdpK1zkXxhgFtHfcr4tJL
ctCJBaSbac9LeW8xc4S5Z1EqqTmeCGD6jK9qe7NK1lEooJdSod4/lPKnQrbzU7TKuWS4cKWF163x
MP5kBzOdAQHt0oXd3oOp+W4amj3fgCClAHaxoAC9q2HxUzpa+UlNPuOewTw87bY4yIjis9nEdZAc
rTk/klFIhcQJLebHgZtMaDY76u+eouqnRnHQvpNRLPpm9iGTjtczZEv+uNWvvTbcFcLKkpP5YCEO
lLwGaf5u9KVjLbNjygaSu4wzo3HnAn9fprrzrLkAu5lYUfEmXhOAZtPkzcocsViICKeZIisexKf6
AzPChCq0ngnIJBr0DBZECws+hYDmuR16rIySC6uS9W8JQbtCntWY2r7Wuges0wEqvnxnHrf/H4kB
wZRTKCXC5jIXrkxh2IwW0JXk89j3p5wFmMxpH4OImQDQG+PnSgjT488Jo0oWwOip1QfyLzO/6RsR
LUZPiI+KTp6TxfpifbVbJvMw7MQ2d+sEpyhP95R37mw0qB0a10DdPGWZKzgspbPhpsEkqeHXCcHD
zBe82taFRdiSXPHYnwVDP6VCc/yiXYAvROxdPRMNQ+9MX5ifxsywZR095KlAvoHo9oTk9tSbawuz
USwUEFA4jPClFfnemL9zOCx+eIzeJFwlNOd5UnBXB6g6CQB+k1+kQfEWQfWzP25Ejj8whPO2tt/g
NiCEqPAnctz00qsVsRAc2k3WaY+YFlreVN/GORn0i3bvZPH8v05IKlmyde6iHkriB1J9uAz+hNVh
sVDRgf+2luOGCPYbVG3GdH5Wo2CZPiNJ9MBI+yg2JBIsegrUgfun6mpXYZ1V6SI02a0YithEZXck
bUak+81e6kR4CMLwiA3zbmXWtbh3hXXtMvmSNNXZP/eKZnM4dyyqJsGrh1Wk327IvURjqMpetqgu
qm0kk1nodiQVkmoJsC0bPxPZhUC9503G7CZT32loYnnVpsRu9NRo06sfM/8YaUYk41bpbHKI2KSo
zUmQMxcy3ylTkFLcrBWWfM/elPsENXpmw1uBD9VxFtDJsmjfieQ3LHu+PdsnegHW0LdaTD2VBCgG
MBXqNoNnsWXZUDfg0Wg35T+DRMkUN9lAlxzqhxEIKiB1IWJqiHhZTvGhFgVcyJAVlowLHx4LqVZq
vjP2EaFhvTD/F0omymB/ZtZSUAwR+sH9ZAgBxoAAhUPThGD3zEteiNcwb2/xbkJ+jcLGa9PzQkcW
oYFFKQ4wrgl7vzbUQ11Hp1xFLqVOQON22rdWhQBQw9tSzrfaaU0ZQb95llq+OMUFafTl4SRRLne6
uQ+pB1MTbizba/I75oukiIQkzvgWlO3cUyVCtg+LylPZL09B6kVpjAEA/zCpXfnq4i8rt7XQHsQq
uu7OAea00amsEWXQRDT7KkeR/DutYGC7CiS7bggWIYslmTp0sjh0shgZhASkk+kYOt1JfTVnKpQW
y2baOSaryrahKGVV2bGqVALbDGd3VkU35qtqFndySdigKwhLkhHJllDkr9yUIXOkfgWkJEx7SN1k
A5DUi1wQRIkZ6W5YHHO2Zg0xmCspG8xwO50DKtLwqIavuBZwyYEMNRGLHJfzKkVkdqyTyUA2Wo87
JV0NrIheMJxO3A3JEeXdkU8QlHtXWgfe0mHiKJC5rYKIZ9Cl4li5wV46y+28I92i61dBMXe65Utk
OSQEOMzat4KqDlqneJPN/Ax2abm1mrkrYUhZn9UOg4rTMcUwgFhHHHOl6eoXYztwOwfBinlG3sgE
hymz9inz1IALS5npJ+Nvb4EA/23eIsrNgfJeiFlnoEBn+LtnI7GPQsaHDGsgxTJ0DzdDDVATU86P
dDdQZLYM5+Kttus5l5RN2Sg+7EoF0VR5WxP8DJmJOMhGppshj++KNEM4rwy5b0bpYZQJ8QPHkR9n
ZDyR4sRbaboXRAbKSnowZuHQrsvIeTgG0VX+Fa+qNzAKQFBLMhzWHW8k2rnzRY4RIOtgK/EgZkLr
yhcMolAByq0GtC5RFSYwiRuxduWFpQFU0i/dH3JIZCWLILyg+7nJjReLCJH1Q17kfAMG2u6b5LQt
L+o/EJSLOl3UNZNg6L7KNY9bcseR1Wr02s26F5bIgEF95Yj8FOCh4trOg6AJXwb67VFPCTYtnCl1
h5HTAw2E3BLBg24ZPAbbnC3DlnZ+4q5+NcCaWp34CM2Ed1zKigVDUgeKqiYaT8b73nwPyIUnEJkZ
8pmn1PKmajaMg+NJ8bWAiaOtYccheoFuf1IQ1CjKZZisCx5awCICz61hCK/tyPykDF9pOVug/5xP
8AW7BkvbjZDi2rAtDB/I6M7qQ5ZwdjEKh2Iez+qJUJCznCDtnZP9mBVXyVKvk8AyjdSJqEHWVt3W
xaj4PojRu9J/z0F6MZfkBeG0ZmQvyAEx5XbXXCzOoGRgHs9AnUeDZLsZdJUweK3Kkl83/MHqD1Jg
HESXhK8mw8KlvaWZZscplc6s3TEx3QmH0OVLEQNemIoLDfbZuArKZmrYniD9Q1eMXKh3wW2hVCps
Hc9kJ1UkDPE2GzfmuqqY7VDc1AcT7Ht8jBzyJdTzpIRXeNKROJzjJbhFu0kMnVF1m9jywjn1oyjx
GVD5Q5j7kUAZHAheuO+/g7R+RZLFB3zNSmVF5N7hlsbwsN6woM0Q+ROQMYAR1rigO/2hXOm4Osgk
RIfcjqlfMiKee+rmAAMy8+FUaT3tY7Lo7hp9P0YwKmpw+bhZvSbRiLUkvEkKUV4TBqgi7XFqhtVP
jbpClnl4kkP9pt81RbyMnN0TZ3c71iQ12Emu+lMfe5Yrn2oczKLpzY5COFDsFO/LY8mTc4zN4K2S
i2c4my9TAjxzY6z5JvKWbKVdJ6z7fxIWGShvXXmIT3lmHTgHQalghcm/Ev5XHA89EHBYcqz1dtKH
VFmMRzfpm8B0W1Pk3VNarfN8rsgCEnqLZddzpjTwGXrzrQYGwJiOBXuBgl+sv1kzxwT3NnsRryta
3i+oF02+LXfWsUWi1m9/c/Qn5hZeTBefsP9pCtZ6An9eBdw+4TaMdgqoNBIwUlGFpPPRBQyLYori
HuI/X0Oarf1fqWPkMQQHNb6j4CvGQOCYKumQC27dkL5I3Rd5T/IlQFsD9UI28qJOdqGu2TymtvYP
Nbld2rGUAws0yAovb9jzGWApj/SRJ9NDr7lNFum1gJSTOguvA1WN2CCR1c2GfHT776yvH21F65fl
DPQ2NaxgVFNzdiyYAU36UVyZltiYD4df9bxAXLbwzJTN6A4CjBBiw7i0cBQn8Umg53YkkEklwgTF
1b9uTdtQdLf5sczxQJ7jY+DAmxVzM6OSxISuDr6p7pmLJF5nG817aD3oTex8M+wHVurguHadfaoY
y3d5vI3NT33Ir2kaXK18vGkmmhijcldVfGh5Wqh7f8WJuBynVnKHn4yfM8ETzF6ZfFVXBOWs1Kk7
Y3+6dfimwqQCW/42gjiNuWvGCJj+ChJDUcvzqDNBH2969xRIUuoRrvO7rLDe/BAW6/WHRaWOiOJ2
Rj754zQfcBsCmukTZ/ipdzIvUubF6LPIw2QSmhcOyoaAFQZexYU/dDQlrw05rb1ivjBx2oRVeOgJ
loGEPWmnrE5PoUE8HfvMbEJhzxn5K+hIpx1e8pt5eEqKhgogPJKeKKEs6LCyWrYKppWfTsL6FbSb
KHFy6VUCP10rxFD/qTlp2sNwyEiwGTlBF1hWSsR8o8ParltujECBwbQ34taC5Ihd2vjsllMp66z/
clu1TrqqXxPrPDW1K9USXh6spsiDEeZEWeX1I76UfvRUvrJz2jZPUSUJqLGT/jgTgPJrlezQK5H1
wKOUrvjPKSG8vmeIgTR3SZ+syV8MlL3deCl/U/UvSXFtZi4g8/8eEQXRg4LtUHCGlNVANdxI/7mq
cXbBySnz6CEb1LHRQ3tEOSX/qKShGCOXrd4NuuFaLfCTMns3BvrwbdP2Dgnyjlorzoy9K3mQ0jGo
8R2Ds2H1r8QvPjPDfFL5StVHgZmiHZpT2Km8aswnNBTQPWxCATAejGp5htyh4kZG0bAAuElPxSDR
/HM0mvOD7IQSbX0oXzk22WUagvRuJpvhWzAqr5ZjDxzyIn9ZwbZUIoD68s6cnPu4MI4LGQZBEUQC
Uo0H4U6AD5UNz8Z3OLoduRWqga5/wobCULeztWA7A31aGYRv/LWcnO/RXqpgxaXEzM3yUakIk+yX
A/EBKJji/ijV1gG4hgZIsbIO4wgqXUScGcrk+aThwYGplPccXVu+Z0+kO7w1YStDE1A/5I+wu3QA
5DbE+GxiElTtUYkeNWwPjn5cFo1bkYGXEl6K22vcjvHV2mGyZf5MHTWvjDoUqQ1FQrGfcpMt464i
ir3/CE1W3d86kIyJSpk0kyCBaJ65CUXjVC7kyQNUZMlDsOceOcykVvvYZAldsJPvYGjZg+aHbPNL
wg4MgksGoqxpuFKQf9YXkJiUJFeIzwXysf5DBUWm2/1wWG06DPqYT1rFysKGEX3DmArjg8ewOYwC
UD9N82KneUtG/ULU5BnNqoFtcuS9WPcNuyhHLQigXeR9Tevm9vAGteTUAUVuGX1P6MmkBUZywhSZ
Y22BLmqdBs6JieCiEBMwztRVbDJA9cL0fgqW4Xg3iJz6zBjS464l/FiUYp+7quOMrRGqbq4ECXA2
9weq3oTXvdF6y3fTx0BbCA147YPgBbPhS76VguQR/mstIAfBPe8IIxSpThXpqspvjBxsgzQVKwVB
zvhk/LiO6nxm4LKpkOQkP5Et9+lZzq1TPMynuE1PBiUODlLdKJid2bmOyD0k+jx9j7pN1xEOuXYe
7BWCX02I+f+aCVwZP7lT8HYAkYHVRD/YiOE+40Jr2u2Htfqif5Ce9n8cnVdvpOoWRH8REjm80gGa
ho7OL2jsGZNz5tefxZHuka48o7Hd3cD+dlWtmuhKyrCsgYWIv5OQPHx1iCBRzPFLTt2hBo3bk0E1
9nbzI566Od03+muDixzn8UF+IsAKYCRuvBqZ9bf7NODRxy8WyA/WNZB/yvZBW86f5faTABkfwBLh
BOCP+CLgYP41Kg1IjvPXdzd6zOZx9XTTOIkteaM12FRjpPGJfZ7CiCOdSl1y9eljW22r+96zLNVT
bdoa9UC1b7lh53SzpR+6zMSn9seEzXE/9M7Pzdw3s3wpijaYPi0Zcjw6Yc2HFYtRSVzpFRs9owGM
yOy37GjIDIR/oRRdx90tK+TDuGMHGTYfCphMOzplCy4/9hSUSBHa3mitSoKHYHyNCXlQsSJgU2sZ
VbhV+9FL2tFpOuuBHArYwMIAf/pO6rHG/4KVSaX+1Vj0fTQQpGF83EWz+Bp+0OU7kqsn6FeQq2AV
xMrsZyClbEBYsWQab2tCnh8L3FJzOY6HmTPAPMQ3VtF8nmheftdZNaLum9Trgooz3DmZb1I63xSe
CWx9LTqqVDqq3m2NBxAK8qhcwujBU+4ohYfN6UDsQg17W0wRjA+IUAxrvvizKC0G8xX+iOqKueBi
Td+6wjL7k6iY4OUzt39P8mZrpRb2m0y3y7pgSwyeWHTj8fmU0SVzkd0gmiQ4b9oVOT/hpjMXixy4
kJdHZnZJuHdr4VaLhGFB/H+5NMSW34Yf2EeOBvE/Y9DZ0JUW9WYN78TaHzvc6Y66UE8OzZp7mYjT
wzhgC0N16H6oDBDvRoOBCTs5dgg8OD439LZyN8Itxzi0sUQ0YNe/yf3osu/NbxIlTbmav1Vh+p5b
EOmhY6xn6T0R9ZdlSl/T40NIhjsI/VIqHhGmlIQjP+v2zCcwlajVy6DdVGIxDZ2sxQ5nIAbAQnk2
bfYg2pCZJbB9YOLsYXO84xRMocdgPiGcIsNkHTsvKw6SQmSWBTiWo1yDZZzggh9pshxRAghia8wi
1U1bIBuvylk08NcuCBjyS8kDuonmg8KxTdzhebm34Rc7HFycirxTgzjxIbPuM16nQrxbhhjk0YNi
QqWO/aKXdzWNE6xpFsoQFXxxxRa6mR9RLD71lqPnrjCzOxB4nKRsl4h3/skm3ZmI4ezhDwxI5dO4
BqjjKJHiFtLzMetOeX/vM+PGhFTy2uSP+qWqLBrB8YwSrF40VifAfHpSKwkcRO7AdL1r6oHLkttQ
kUGKGfWD3mLb2p3mUoHXsEOU22//ccq5WGp4LQGfgHHXJNbTxtHkaDcAgTSS4/Tah7Ts0sEmWFPA
4DaBH5IAbzVFICcjladLYDVisCrVbogy8mt9ICrPNm3dEIVf8JtspfMHVUipz9oj3lySgi1/ZvPW
orXnkZWywT0C5cIukZ2R0pXwte3M12SSXo0sfs1e6Rg7YU44RO1XzSNvyMkhgsDHBMe5T6dFjUDt
qk6Bwrce5Vd92q3yRMt8EixWvDcBYMHRgWlB2YosY41hhz4lJ5snsTT5IYFzbynQMfFfARkS3iYN
Zia0Ss66GEiAgw9IPTFgKIsSbODZB1hcFNqwUBnxaYMQFxWKUEYePmz61sP6qP5ZDFEsdwYhCmD8
31ZFvi4qH8QIQ9Rh5hCeGk40fgo7VYufYmbeE2O84W2/ZPzsmsdCglqRiJJvqFjJnsuIiQMMsMl6
w0m/e2xczqMzNXxGdK8G2Tqc8UVJyE2bx1FkyokOE040K7IH4VGreFYg1u/yqrgw/YnF4glj4w1m
Qm+OdKq/Ea0pDrAuONfuKv4StbMOzHjXTGcP5qcUGFHv482PkFcm/uWRxdDRY6zSI/kUE6+7Qjsa
BvXYWnxkgltPwrHA/lds6REi2yKFWdz/pIX4yqzBCohOnDcbigdqQEWdqOzjkaJxyTxP8aF/69Eh
olR0KJRAbBwRG7VIdaKV8wXiiMqBHgSGhu0vYc7OJneOIje2CN2UO+OXGuHr2AmXPOIsely6e0oj
+622zCcxHyWJ76JuPqhse0TJ/g/2vVVMLkyqFrvNVvV5d/28ZfhERuDRR7lWqgUrg1wCTk6iuKNq
VTvhE0BEhqNYCwp5tLHLMOamSuvghefJQ/8wZFP9c0qdZjVgxnHaAEbl4geKEppOhk+dwSZkjjcp
XB7CRwXuSoqx62MYNkww+tW7kcNumMTDIF8gPRdrdhq0/3uaoCT6k3GiVdKCPGiey/VktQpNnTAI
Su1lJXlojcabziEWynwVg2YA05At8b7ikDOjYzv1W1uoLkq4wyj4rzQ+oQDpJHtHIhKhF0l7XMwR
yyFY4ZCRo12oWX5oaoEyzJcXjciIep3r4Tao5DdzahVf5Xg5V069ImxPYDtyPGyG5tQzBWrY2sGq
oUJCDz3bQzw/oF9xl+cB4DdNQs3pCnIMsJAB+E9lJUnZngB/i1rnBrkysX4pUYDxRRSFrai+g3TA
j1ni+Ui/GZ7drhodbNPb4Ep9JkTsjEIgvo3bHfnI/l8eNYXZE0XdEykdnd9pHYpbzK6zowCP600F
esOxJwangVsjME8eZ6uCtmnKUJThQU0coQ8PFmdEIqCicBd79ozDUuyVvQGdcRprsKsIOWSYRKgN
N8lhVjMCDit8fyNAR/+i1hBaIhw4FYRLrg9wN4Bl5+BtJSd/S0jN5G+FhWPIM9ke0EeOxym7V5NJ
qOGoR9JVp5W7yBfQVNGt7ZObJlIPJa2HLJ6vjZjj0hkvITJBcmvF9JoR1gRAm9FoWLs3Beu5VnK1
1+CVM7cJQ1d8ykVJIp+om+bBPTjoE1GKToO834DjEza7Zopw2P7avam7xr2WX3IOqKtMK+s9OxG1
tUnkRj0v6odlRneePneql+7hclRo/F7Q5/K0Y4dv7SPhT4bRUtTp/5zTU01CqwhlFhws5Pf9KDlG
/asUBs11sd8agvenf4wyBlDkD23oedTS7zcSeR6e8HAPVo29RFsOoKn0/MQ68ZQXhQcjlSVhdO5j
libkrZLlHBb6mUEpV1Ahv8qQPJoluFpiuTtrU05tZNVxq8nTPCVfsJxDiTTMUzZvfwiQnVl/Eh0i
3e5gh/TZpShxEbZbC0b5+sw/hIHQt3nVQQouzffEeKtaSMAshLuDfBeLNdDJvkLTpj2LYr5X9La3
JXt+vMns3fWeUgHs2eyQfKaPq/Xs93Muo7AVpIlGD/e/1wi36XdkOyFMwSxmFzGRLprW2HyOULcX
+rxXOLzrNPmUVueIGCo7M2/2+giCqk1R1JBV3sYesprmWizGVcTYMaXjbWWWVevcM5AoBm9Gi2/f
ukV8tYT6MZuaZzFGpmcouUdzHY9xSR1HaR44jmJmbRWKXIQc83EZ0JdF1ZPAn0vx8Z9wWMLCnTvV
MWke5JSOzQqz+mAcIGITf2u+Em53TTTs+s2LzWmRx7iiBZJGDN4B9/pKxva1cNQx4Nl3MibppHEo
TyA1calhTM5AhOL0YSV81CJb7LKHfpKVC75dblammZ0fsWgz269pwwpudTAJwhQ9MjuuzOKha1fy
EJSpdSaioN05fBG0iGCFybj4xxDu3wjAbUdB4WZ8p5rXoHRmWrglEyqke71Sf0TeXMzsI5SAGag4
lfMcnrTlZLHAanuPQ4QCPLCVqaGdd1jX0XlwrBc41mWc1fiv8FRSsDtcSlFwWuolxoUkW3bWa/HM
Une0LmMUJLtB4j4CHVKu7iUIhKrajtpdx+37A7QK1bHd0h1DA1gJPwv8T+4sBm4OQtSUvUSnWd9v
zWsq/lfx+rOBZVkC83fSWvBYLgf6s8bVN1Yx7cwxWQtoTSRCaowYSYXNELw0rkjMvp2M9+Qbz+Ep
j+Hwmcmdm979cyt3uPQ4f7H3HOJouUbQ7w1ym11+Ucvy0nfFqS2ehakGWjQFMnUPQzH644zRDRwd
vsiGrGtUuXlLak08dqMr68tT1P2Enlla7niwZrybrGKsHRMi/8tl1Z2NxDX9CUMfgVK1OIVj7ZKD
x6E5ObXbMsQd/0kV8VRcxmWMn3nrlANahSAM/LqCQvUp4aI5mSB4+bjSBxTn5S58wcG/CEOgUPaF
wS/ErFszND7MBiwNe6ZEOsczS3NkyxRqEl4UiRaUz0bBwxvflkjheYczhESVSZ54F9JIi+nQGFl+
knkwq6CF1edaMLpwG9VbgZdIiyWhLvDTuPZ1iECU96T4rld9r0v09ZXkOBi/0vSWgwLo8ajgLsHK
YWB6yI8Fho4B8GKHPSYiozhSypBVla+ENTO/U41A1OR9MoMc7n1DW5z2j1NRdpEScPsZ2wemlM9B
f2WwxcnUqSuKMSQZzBZqfuTwji2JoC41PVakuhWUCIPk2bCndDun0MydSYJb6oi6jTqtUJfIJm0W
lxNNc/u8aGwNfI3Yw/8WN/niOtvsHdGeHUEkQfuZSSNJUj5csydQ0GokLEyWvRBfW67Wml3LCpll
2nIsXE9I4zj56i+ItcDE+5qZF8ehv9ZPbpuhfuCao16KTVxX+pZ1lh66zEITdnuy48E3psJx5LOE
ayuT6fAhLAITvhrfY+Z3QMNZtvgYlVKEWl5dYBDOyl25onkGBlH7a2baid4SuybuJjaDZyT40kvN
M+kBwwJN4A5P+l406SDo/TLv2FzgoFSiU/4o39INDmGZeIEVPxRNXzDiALq1Eh4/zfk54YhupNbH
rmCvClAqvEy4pDLOz6p65F+KIRaGHbTC+hjLybFlx1g2K27KXbGcVaxmLavvdJFcrIwYvRhI2V22
QKUbxKMiQVly1hUTRfEtzeG1S+GbCCVg8/ka7ntruXIPG89ZVt1Ca7paMRDoBvmL4xj8grALdMO6
0HHrj0LqaAcT5DO9Aqg3+Mokg+l+r1GsVh3owyYJQukHhyJ3xSwX4eh3ciM5KA/0vAtvTLarIO5U
8jtbMf2FVXeKFwwUQ+s6Uc8O8qYh6IOkV/IDTc2EJfqe1sZxOd+qD4e758r5motiZe0gPzfdXwhd
KelphOw73rwjd2El7c6tKpzBAiKxTe9Yg3uMqwzBfRkdp4Ha8aNc6O94YT96WfuAcv4xdKe4Fp9r
s76rmXhV5tdCTF5LsqDlSdeGABoWZ6EBaGyJtGhoLE20GkjWoZCOOEv7TPV5mJRgh/Ks2S3G7FSU
YwIYPXL3xSjuNPCTbMF8Z1UkDqeYfXFBSy6/aHhUSO8LOEt51Fgg27QvXkmI8eqILFW40/jSrvLV
UjeIDxapC5/rvj2rf1Uh5hdkmm9ctWMmqQ5K/zc8csu0eEkjnuNYFVesbctwgB20lbnz/1I24HIN
jpkNZU2aBIdDhuXmyO9BdQwOSL5M366ZHP81sswH8QzX1sTE+4fYN1rYYfk7ANPTdJz1yFR2O40B
JoaCVh8Yp7Hyagox/iCdUek8YjePOf3EZCJSTj9gWo4FvCzVV6zUb3MUNQGxJMenbK/hdOlUjepR
uqRyxSeJk2Fxrlt73DHfxayY9fHJpmnkxVoCoXzTNdxk1nzJfEoJpx+sORNHcPrBifTiIZRJpzWt
i/ubsC2F1DQMzNiwzV58a/v4MbKY2ElIFqO545rHJxIQ9NEy+UECH2sjtSqthP/xT5ys741UfdQ4
Le/0KT0LKMxYg46lNT6lGRpSX4NG5PDH4q7T24fSyA+Mn4+oER+WWT8abQ5yxVNM7Tqy1Clv7AFb
XHv16KcGWTBIMSkfv7W4DBks8rD3ypgv7/rSOnE1ekaanBtAWWZHI1/ozqpNJZpf8qwIG8pZ9pOB
DyVdHByoEI0nOrA6XNWNM6DzWXZ8MJf5YEU4p7PoGtd/wAa+pUX6lonDKwirl7VunvOgMe2cineL
xov5M9yFOlu82QpCEQwQ5t9VeUSD9BxaZ4pwKGokY597aVa9UiIuIU4uHSpxQ4400SDDGvxCqtey
TSBw6SEKlubFTIuLOdVBl7DCjpsDdY9nkQHSos25AS04sGFBip0UYNU8UsYT0ttbTC5OjuI9zXGZ
Kt1qKaZRh1CjjQK4n2lSAB+vwPhk+J5RR2KYZl+D7C6kvHp8gqFyVP4OmjdzR0yNQ0xbvcSNiyHn
oFRBwpBErsMSf0sr2ws8YcUaSZRGvgy5uzuugEI7CFaFTSojq0If6GDQwyz+TINp8/pLrZOE+5DA
0biKrvpQgKGYo730s/tn3ok4pjCZYHQZOQK3yb4yX0N2vyO3VBjwrpoAd897F/gBTAfiHjBhLMiL
Uwr7je0uZQRESgzlUySyIksDfxFCg7Vb1sUXC+OcLFsdDzjRl8vcQ5oMFX+UGIYz7bqVrHOWTJO9
0FDMazdPXSz9cGCIzUfW5dQpzCw9CS8uDXd6meAiEX2pUpzJFdd9yBqh4j9xNE5KBIoOPOQabpZ5
trmc7lbDBYw4aQG7liDEjJxL8Vmw/lZkNf+KLPYHbBViQfqfuhczJo7DKrTycLueq46DjbTL4I5/
RvRf0CPHhswH1sHB0ik3sIDiTrggVN41yPxpqGII3v810dgsMNShEsDHpSiZTNlVrQ5SuUu4Fy+o
hLe+348jMQHrgdOLExy9I3yKLfM3GiK/OBNgy8WBWGfItsypJX+EUcB+FiqsEn/x+zMCRkhpFbUs
2DaKBSJEcZZky8skrxe+xpyNH04+tnX6dwKrLj6d+UJ8MmUsTDWCMp49ypSs5W7I0dNKIF1jxayS
1+EA0tA26AV6bdsZB4kTMo3oxEHHW6aTE5Oe8yi6I0DImkIsWyN0HZMqwnhS5xBbw1NpXnsmFagM
rKM1nnDib89zJWGdNoQ0PArkmnaqyi0rTkCGAXAQtnQm+NrloDPCjLST5Vn7VgKRWA4KcIAo17wS
trBCNTa5Beib2UpPLxvRWDFBuCGxdlzZalAtCltbsgCyW48HsCEXsT3HPFko01XMwhUVyREvBHrO
Aw/qrLULCoN7EjFrYE5A+Kf9Bm3sP4TkYGSgAUnNMAKvxCe2zmeOqwInoglxVvBHliAtkDn66k8K
HjHBIF3P8tyOUHH+rBNeDUbQkcpHsmP7Fad9oFAzyCSJ52bASNpiJK3hvw82+IG4Ppw5bSD4nWqS
9wkZt+q1rRtHP+A1ZUNksnrF3m8ylQN0XG+qwbDkQZGD/e6CTTH6AEvMiJWvoaW3bSieua7w6B7G
FLtc9narSsF8FThymDzBI20zU0DyzQevRanjQMxHmeZp5l2xulRRfosWCgXX60BFCNyLOCsdWjW4
93DfmbNjiIs54exeY4CkVCSY11vcAq0Q6dfzusVOQDJAdtO2ukjbvMuD4lMMERDF2dxFEmoLoQqI
uCNWpy7dMatS9rngHpZdCVtIqzP94+8hJbSfbxX336W+4AldKL2AQpHS+pDuExELHJM7zeAcdyNK
MCCCgu4iEtmGeN8J4ifOzBqU/gwJHUkvYZVLxMOqnYQJkffeoKIxJQENjRtzMoblSGU9piyeoUCP
v3bkA+LB9NfoMCecbIv0Bi9Iljx+8r3oicVE59RB0N1GKvcZ+8AFi4LkqrJFoUTJ5wEtQ+MweEwi
k5ia4fccbt+V9qpGEkq/DOHZLti3y9LoqfV4XsnGYoo1IcB0Tqx2hFwiCo6eeQbAajRe5p7vDp7O
mMQ39JkB/A81fE+ZqQUtfBdN/36nc5ZnJ3LTzH/fEntLbejcMi7Zn8YuF85s+AZ6VHjQPpWucRaI
Dzxajvl4krmRKbfRKEEA8PiQAPpz7JCebbQnjUWyi6cUpEvrLGORrebrGGKmJWnIxqgXAV5zU+Fn
V+PJYV4Xl5Y2vPmYwo+0egt+9FF9lAyII6spCkwknm6Chh+YS5jOAxNbzKodZcIPSXNt2BpszWoD
jNvJ3o4urdfCHMf+HGOPLTAEmV2ES04+Ldq5/8hAhFmBOdNxU52jJPXHY/Ee4chDszka6nRdedgJ
6wCbhYCbxD2SXUEn2RKZKY5NvM5Reqd4iUoF1wpSMI+dgopFWWefsaa2Br+Fv0VBlDU/0LmexIhi
2UtglE0Dk7LKk2EszwRRz4vSAPL6yQ2KHxbu1oX4Vx/pgSLe0kacLwfAjDpuTHV8X3Laik2WOxFP
b6SfY6hxY7yGdKJknjg9aS80w0eSNiyZcDtT9CAIulNa+r8sjgnP0L+5uozPLWMJHNgDPrqWuP1m
2K1TjDaW6oT6aYbL0Sy3DpMwKtlPY4xXpcZ20kHqqSuWrUCrq3TdEB63WsBEBra8+QGeMY3n2rot
V41TSzwtx7Q9Ckke0EKPH/moYLLCOQTmatauUB1uIPh3t5yDkX4HEY+lZ6PVSHhou8OkCntMFLoF
0QlRPlPwwDPx0oSb+ZRVi6jsm0uDsXz5G5ER5A5ORzFpCnIw6lo7BWcQmkjwN+uKTisC4Xw4TpBM
FXvSyJla8j4/T2bpl9uySxYI+OTpLsIjYUU8QPCz49se3xM+OUqwcJgWSiAm6UBAC22LAb3nCauk
kmOnvzH3dqb21rqZKGc6xV17KAMinlmRDZhm7Ch/pY1hO/6wvUWZKaFurzX8ZD9Wa8ZcaHLoJZOo
UozUXOKLXNuGTiz0b8KPGiNKaBBz6GRN1h3uCIF3oPfwVXCYFon2ZFfahi0Ftaekawn3rjWDW4Rd
dfJ7nVadAWmPRvPvRXkMhNXlJ+MLvJWMIJJSUcMqZ07M9Wd9qbbO67T8/MgoylLh3vioSe+EIOZi
hvwIcY+pFOe2DGuYn8u8kBh3gbEUrGxEQb6DzBQpsrfK/CKbTuHno86qwIG5RkBoTzsuuX8wd/pz
bvVgxTUM2ARSgGHj9CH/pPu2CeB1qEaHk3G57GIoMFL7SApUfQIB0KWIo6kJ2hqUu4vRRn6mu9jS
2aS8ywQy4MiujsUnVWDzF4Vn+j99ir/mx9i/DqSd4EsZHK1HbFdsQuY2w1LYH0IOUR0Y2galHBwQ
UX9W7twyncxP0q/Z6376lowZfXEcVDGBRxgd66bdzTLeSLRR0ILGdJt39S+ZAvWKfFafQthSgUIF
JcTTobiaSXnLBuAm9B9IXfxI/6QEvCaT72A5rNsadJONCPACQ5SVZkgch0Apd1zy1yDj4yCl6Vbs
tBOVO6Ts8lP0af2a+JaovG/z9KqXIAJqgz4oPFJZ6Y3G6CSWp4TdvkZSE7dbZvcrl9tsGwhvBJAm
j22qxi5Km6agxAIccVrTfdmwjuyghITsHCQmqtEUQ8Aj9Grgya3iN5liDXgc4YQFm+Gzx9ZFWaVN
g0CMsDwTm6GAMh5pbURtyagKV4HxNhyAq8apIt4VOk+2qQFrwl5IdUJpJ+L3y3eGWIvHhlEl1bwl
R86fvysQTMhR2GhIE+UPGdPTdoUyLnLKn8KvmHZ1bUCsOMhmkFWlbU2dh6hz7uBIFeFXMz55py89
B3hFAfe72O+xWO06bEE6wURMDLztGxXgeLOwTbJwMUkRrmQEHFXnCbzYE9MzIFK8PKD7QEN0R43L
Suf6UQ6UHGMxBVTGQoMDqZgau0T8mNkGgOQBPI4DESjvoB+HuPb10jh0eNNH1Un+NcRPRiE7WA9Z
gNWyGxvsgukL29HJZPDAIiDo9wQtkOM+2hnpeLPy1e1Q7KhAcm1zrTcxx2aIvxYosANMCBZNKSYo
HGc5AUXBJDE/zwQgwR2vXc2hE1ssp/E5SLawF4FNkheo+ETgQY7O1nvOSnPAbcyZ/xzpOw12i9a8
R2Z8HYf+gueECPdpnaHQzh52u03hQB+NjfkOv4VKAnKPpwJvIxC4NJx3Bm9tNOLrRL/EYsYrLlUe
DNCblsUnhK0Va2Zooqk2vvwiM1wajLvc7dcL/Zoc3XIOtwjt4Cr3RFb3852qnT3y3Er9UNSxGbQn
YoqPZNrhDvUUhnKVNF936+nqAFm/hWcmhTMPMY8GmhmnDIvr3hhBYK1EtkF+cdChol6OyEfuzCLa
zWx+q+WC24kTybSfM+tepuXTGv5sNzGhTNBRPAzLJpJzLEYAIY09eAaCFsgXJuwHzi/DqSrlU7Fe
+uGVdfLMGCi26FUdvAPRQz6JIIpAza6BoFJxZCb0Q0aBhg4qooKGz5ZsRoV/I64IWZTWJW7eaNs+
FeZ3QZguR7bSzwu8VyqkgCabFHpp56zB/exIAkE1gwjT8bvFsWXTcilPnEV2koDcu3z2Vbw/LoE0
9wBfpEt51KziRQn5Mdf1zSJtkLWrv2jye2lZ76mOdqW0ly4S3lTBpj2B7aMOxnmaXKAKbu+Gn6Uu
n0eNzSBdadADO90uqFNUhuJFy5SHKiHgYRcoMmJLk/P4Z5pvJmuOSRr9f+HfEkwvh0UGFesIEZM3
Td+Hf0Wy5KFU3uNvArgWpxHlglfTXE/6X3MPZAGxglLf7rCgIojsffh+UbZ49I576i08xWm8Z9Nl
FcA57FnYVjt/UThPAmqaQWYi3AsPSsTciqEs+dd/r038nk3hq4w7UiFFwWL7AbgKSWNNTiG0EUX2
ILPjPCBKuhx61jfCH2NTL9pSP/6oLwgs+Kl2OR+seqOpQOMh6lVn0mEg6qXiqzSC9A1OHwsi0Qtp
uM9JcCCMlXjfItSEOwvL51TZ8y8xO2xqo7e0++pk/gyy+TDz+ExAnN94esSzdQc52uZPYNdeiS86
erHuWqWdNTSQLSLcjgpL/x9Mgg3XeQSmksxlrrTPsBcJ2S5jdp7L1VtDmtaUGee1pyYKXl1MOnmD
CJk7hHwNlE+dHZ8Jws2cWCJowZxSG5SCSuw2pVMIOlELIJWHxBSUp8yGdiyjc8G7INMyNvbzYale
K0WgUJRGvd22607G0a/YaW53I3L6g37imI4pyUUx4ByorpK/MDKEcXnxKbnDr/+Rg3uL99IKOxhk
aPGrKqC7DjtaPvwJm9q6s+4mtI3lWPkJxkWp+Y6H3pmqcPOBuU1i2sRLw9LO0A0XpEAe9SJZqUR3
yQntKpxF6cjnAQF4RBkYN3g+WDCmBmZJC3mifd0agKulgVPXwo+bOO7AkWsk6KzfiGbXyMgeWIKf
gHledHV+Qc5tUPpwIwRWIt8AnAXNitk9rI6qlF1g6A6ddC6+XmDGOUKeutZU0YDXunQNCt1jpoO7
UW2ISnwpgQegxywBcAhM+Gld/Gv0+PlSMV/0qLpIKrG/pAg05Be9Vs90ROwU6I0YRKLsRtXRhc+k
XvQn+MBedCoQ0K4rlRn1MeW3bJgbY606Y1boFdrNJKrAw4cInNJW6vaZxI/GiK5zgQVF8aOoDKZM
CqQ0DHqNR0byyg7v0BbZXjPoGs90BgMk7Jw7zpDfBCf6u8AznHy4QRvyiL74+7wyKBMsLzrT1bZ2
M5DziYXURhA6vtAJ1MNoBWnqGcTErftGOdZIHeIITCitGHPqf4CZaRSUY4aKMUOZtebM6XyIYkdT
e6eLckd6G0nS4h6nJrJFuI8BqYV7Jq8wNe7mkzSlZCEvYPW2SDiZ+x4udGWygelvVguAKYEKIoS3
MorvG0xnra5hGl+pKb+0eX0p1c+SpWRDgFvIG18Dw6ocpgHd3qiA9rEj6GCcFZjrzeE4mvwzMh7p
/SJim4KWyTQRJineQIJAcAPTQ8G5wiBVZzYx0iMSO16AHxBkfsvBlenbSjSPuSvIBsle2RqKVTDq
FfYHvKB0mhIypIYewDINBGI0nwX1qOrJfVjwetBuW7dHeTPk4q9+w20eDS+yKvjb4anSedWltzWn
mf5LQKwunEJHisz3eo+KrZk3BXam4OcWh0IebGDXq+jPmAC+iHAJnfWKPZiRITwZQaJUPo4a7AOM
OgfMBEnzMYBAt7o/tGW30GGUAIs5Vu+S8WLKjhSSefrAep/LXeZy1yRItKRk1Z7enDKIL+Zm/3my
Qw8A6Ms0sCbQ6ecoGNceu8D0P+26iTc7lQhkl/gxTKA02TVG+dIK5lNwttnRbeMJLxzr/I2ns3I/
2JHGOetKeZ6z3huL5VR9WjgMVWNrqKP1CoKu0Nf++jrKuLEq1ErJCEaLIscQs/k/DbWkG6JzScQw
Urw6wBAqNh4nN7pI3KyjswKQURIWL3X9kMb+2lUqdXbkOtroY3GnRr9rpXrPQu02cdGnOwuclZo0
t8RYrvkqX0yRq/mEOuHA6jHpclfoFeBTozK7RLqby8uuhZ/R1eSQqRzAVw8m81qTyYsFWk+x63e7
QgsmOBKJprohjVKCASjIkq/hEl51ZNCMslgZn78we0lvncdcIsHUW281Yasx4mAKxDPUN0ihtTPK
P7pE0hVNIZqkQJyloKQfMprSvQjEXbbl3GIPne5nCmIwnW06G5J6zDzJdkLcpnUzkGRIjKIQ4A8X
spBC0Jo4rEr1IwspTjep1zKIq+Ry16V04eBHjELtAS5+0Yo8zUk+2dgRgV2yKedQLj+HfLiEEqte
LM4V1HSZNisVW5vOCVbYvzN6sEAVWbeoJo58mAt6FUS65KcXE9w5+rPIc1A1HxmIhjoMul6556V2
awXtijH8YuV1gG+gvcpaQ/0ZtngHgzD8jqpT9h3hcwlFMXyvvbaKPLHWaX8cbTXPD9CkuUeafgJF
U1yMoIWimRxFSz7PlQSHgSaTxdH1hGeYdI6uk6sJHMNE3TF+E0qCUivyZJGKEPRGo7lI5r4UiC0g
qA08dBP1PTf3IROAsNhFcdRirgXC3f0uzidukoRoiP5Of4Sh+ixD8aMu0mdjnSpdfCtZTAmAKBCS
l3HGeJ+61G47enPtLLfSlT3M7dxXsUiDANZzJAOl5/aZOKGw00g5zGRhtt52NNZeO1DuUl4ikYSZ
GPr9i9ngY1a5oMQW01hPKVbj4hswS8BwCqkS9qT5BLZEDCzrWAi48/KLha9aqQ2nKGSIr+xEIe9W
GAX9yGQxi5VfGBIHBHaUqgyf4tsXs18nEOXelO9LXSVop09DFPipANPHLCwgp5y2HvvuKtd1UCfa
pScTpLcC9JxB/uh26LzZJQIkZgnE56biFsI4oKPuns//xj5igz4+4nJ9EPTSuvCupiI2vylI8eZE
w23N7io5qvr7/zDOrTCnq3yjvJjjWYQ3bMvrj9BtyZ1FyQ4DbEEUTEI5wsdJcgSnokL3CKuIBmcb
y3IcQlJ1iQBQS8PiloBgVOjNosntg35Kv6VZHCqwObSn7AtLp/cfTee12zqWbdEvIsAcXkmREkVl
WZZ9XohyYs6ZX99DF7hAGaiuOtW2JWrvFeYcU/oyU/GSxvplRFqOU2CIxMtL9AIWxY/2WA7vojbc
qQwKXk6SoJ2Xhzl0/WS2rVb8P0U4H81DfJcKSqtNXsK4MPLrEHWXOBrPfQuvFU9ug9VbBYwYoYWa
GKx2mjsOrdcZutczns0O5kEKPygo1U29W5rQATJYYAznQ/krWCwG8yDJEtBKXxwi+6EZoQaqe7nI
AxoqI9EvmrblaeVIc26Drp4HAFdN8dVkribpZwX6kHAqWOSOX9mvSbNB47n00sMIg5AZ8yvHGqOL
3c/fgkjXu5mf5Zi/6xOVkmXF1+JYN+qB4qU+oI8IlGIKlAafco9z0ebNtc30ErlNg4Zc8ZmHNsQs
zV/RdUnBnCN/lDI8Er26L4DW8AnLPFKYHAVf8i9DjAoAy69wa6L1lDzGAB/rC86GJx9OmhxZZCaz
x7BQ3DWGP6ZO9UgTZEZOciV07zLG8iXeFBIKPxngsMjJnXPn4QaYFPS7uAGMDELrYNP+9Ox4C55s
7Ic0EnNqoashFCGTt6j2d0YNM7eCM6k/sxIbJ+Hhw6jaDSZkdFekMDk9IQwFasQShw1IsUGD3v+r
SA7E1+1coLPH5BxVTMvZ/Y20uEiTp1LZwnJ+qZWQ6PMyuVgX1XSLW0se3hPeAa0a3wwjvWsntKmS
XoP4SbxboiGdQJocDhic22OTq8EoOjTsmosd9yBHvzBPtmih6oUaqdSdlhBVOcqDkBeLFAd9uI1q
fs3MeKPpfCqRx5IVgFSMeOQ6++gNSKALJbNCWHDt6zGh7tJhJdcJEs/yWapHRgnfy2cEEAPQPRKy
cscimpsNizf6R/QyZg0hO7FrxIxreu3xlKAr3XTx4JfAdrvSucXSo0YwJApbGWVUguGc295l8WoS
iiD6WPgu4qVhCWseULetNwPhp2Wi4mGBx4WH68xnCsVAFlmigIUaHs/asfqGTGf8gxvWfVsPtSeg
CLWOfB6YHRMZ3G0Gr27be/7e4by6H8zpjmiHQfSsoSbIb1rBcIfBQVg5ekuDNrqCcaI3IcXCtdqb
9oqmxEeXwR5HMULZhAg2YvjrZAvyz+JgK73qFAPyd+a1iTsKxCtjJUZfxPL49N0BzRL7HDrsQOzd
K0tJZ6PPRgsx5aZNP4zud75dYiRjgH2JU5sIXi3fJiz3OhoaQsR+E4yYHGtAFNeWX9Yl6WeSTqqy
XNCdsK/QmEGFds0LoYz1DXUS/4y8wp5EGjuUZMpl2uNT98nWKveog1X4XCKnjGnt5dmbZf2gWWxQ
mEuKLQrS+Nhbl0H51nsU7/wY8R+orxWtUw2f2BXvdskayaEA1eN/S9vYOmp0iRZcO0aHHqPumeH2
+JoCPwyIn6Oj3lXAit25BmAUM8lJuvQWkawuTSuUFkf416KA6F8hJtJ1pjs3UHn3E2F9ix3Nqquk
sk11w2y7CAMcTIeGgviPcTJq/beuxU9WH0yLYYzdFOKtk6AcbWV4gkRsaekeZ7XTlJXt5iiabsjy
bXBPOdCCsBY2VcTag1rb4cdG5Cs8pH8U0HB6hhAHhL4Tz9aDBG7i/lDoSm9PRQEcgTYRmNiLh4gw
WcKchfgecRyQMjdhwGQdpcXnPaveMKvw4k2KPxNpJ1NJoCez5XsOhCyDVAJICpEUqZDqnV0MpI5L
dahdVjX538jSXRMOi4RQgl3ikoqudkVNjBsWOl+KDnHG+lf/MeEgU6tkNH4uJH1fgPXN6RLN6l0v
yyfao4HkwxTzP5AtkS+NZ2tCLaf8AcQitUFBMgzGcfNKViJojRwz4MxsQkiZ2sodEaQ4xVrhMgxl
0AIfHucxGF/tJ8uWiqxrU20CS8iDiizvGu12zfOPcKg+GGhhlZe8MDGCqZ4DdcBU38joR7sdmpnI
ids6EAr8QkrJ2UNhDcqjys0tc8xdXSPp6FFt4BPEe946xVQcxbw5qQHqiGKTBuTtdAw5VpSIkm/B
IhEPkSFvYXkiDK3qR9h2b684nQ5t0QKzjazZl1BWrzaDKPvo8pn3pn6iZ/veyTo2Cnnj42SLekyR
wBmtcD/FTSALMuscxD8kVPDY6E84xX4iseYLpDTa14qxr4lw0B9L2bwn+vCO9fDdurQRIYV9tidl
YsuGKkaSXkQbEing0B2Sqd+b3FlXyXANlCjY3xTyvEp3VDcZO7+vTnImqJNRjCfCNnz0k+G84Bve
oS2n09kYhBuFgA519rxMKjEGsYUHSSTHd07pwgo2WRIFKAu67mTC1l0RFRSs/bkjdlJqx3jW+7o7
REy5xfrJWrfjsP4xNhE0SzZ9OM+3S4wpvWNS97WMCSnGDqUs7nGuIBGbEOQPF47tTyH9Z7xBizib
HUBmJzHqDaXGdUivGjqHTpA3g508My09iMvrjX9F/1xS8W8xn0h2FrPboaP8qCB9cCA833Prt8cW
Ydjjp3Uwaj5uSBstCGBuMgFdsaEUFUFGlJs0APACaasHG8hcMYvhXxHLEzwyFLRMqCWCzJoP0iym
xQG0gRNkkypsUAuv0xizAlb5ayXk32G0TeurxHT6wJZBajbTlxnJH/lvrUAmm40XKHEv9+W+eY6A
lY2m8kkyVMrBtTLSA/TpbGLbAVk0c2eOL8iiBBc6oknMYCbm/Wf0BTUnTU4SO4ONCAE5XTeW3ngA
1UuyUzgzWEBUz7zF6YuypuJSG1r0SculRBWd/QUEA3taL9itc5KUq8AsJMzie7po11hC50G5bq+1
xHlOw8pWMNFVF+W5a9QDuH7YQkLrF8zDwWGbpn5ZhOa6VEhe7zY5bfx7gTSEpz7BTm/LQEMUFQ7X
0rZLGy2GTSKfEV7o7boieQhH8pOGitlA/TOgKpOE9dSBP47BH0ODO2n9dKqa8iSgkdmFpOXOAsQ2
jTgE/nenQiIUQLfwI0bk89RC6BnvxF+DAVqjdb+Y46M7aFu0GG9Np70NjLkWs3jkJ8U0XMw8ceKk
zU9+al4Cb5TjJmZxnAqN4Aum4oss5NQ492sQsyanC8wvQfeNofYVM8DE7QqFul38dj9ioJUPFuG6
i1LsSuDlGZ9kPd4n3+1QE+slHkVeakFW2WX0QaafX6lxhAeOBHLF4mbg6pyLoCKsclhmu2UliaJ1
8FDc5jpyr/jBjYAGlC5j+A7BgowhcuoYTQPpijGyGqi8CEpi+o5thMdcC58tmJEMHyKWoroczoya
z3WKTHom+yuLz12zEMxU2aqQbVutOGQ/uqcYi7fIECZ7ulKLYeuGJDSW7hWioYjWUmMqU+3kAbk7
5VPDh9lQt/OE0aEmJ4soEhmx5/zbcCXo/d6I95y3xHFkoDNWm855XTCtoPy0VPnQ6cmR2ORj6Syd
I1a7eu7A79a73MS5Hm0jI/L++vTVUlbey58KXoOQ66ARzbce7r413VStviawcip0iZ/DcpvH/9Jc
ecNXv0m71sGGHqfLQw/VB83p0vtde61kJOVEIlhkOA20ps1CbqhEFjFmcWkUcBtMZIszXF6Z2WBL
Gprw1Gn5OeYNihy/ecS9+FRTDO0L3lK9ec4CMQspLUDtCqB74NSzIlO5EQASF4W0T1mvkfgpX9iI
mKN6thyBF2PLXwV7PjSxxAxsUGnYcDn6T5Okq2YNfvOnBYvgpZLWr2L83kU9OM7uKP6In23/xyZK
uSkvjXaHCq8dt1rrjC8NWx2Rh/wBpOElPtHeiozcUvNbY4rUYMmJTqv1pWi/s/AftforlyoxP/R9
2mBcMD86nnZzMvc9ImEgkSufeu1mYq8cZNTKzcx9OOz4T8WZiFqD+QMDCkxdB1aFGG9ftoyiw39m
2pReJ5Jy0nrepRKZgYnEhvu/TkkCGXMBVphNBOhgwIY+kzUggI7HiAqQZ6hPTTnR35PkNgBKG8qt
EGaw1EJvLNgGB8zPr0WC71nehuNwlsPuhEosWjfU+5qjEtQ3nBrIEW1MFkQFPf11VKMjbtNLz/vX
fxlK6wIR2mNrUMNxF5b9TizYDCG/Yhyyt/CQhu330pd38lVaDGQF4igGOnX0xYYJ4LTdYVXN/EJB
y7ZSM8RXC2KoUENIbk7GzNSUJ8tu9Mg3ercfUO+IyU4XkBAyVCEhsB43WBY20H7J2NVsGFIoyTUG
GKemYf+koG/odDevU08ByV4P4Kd0wt+POiC5tWpZEeeIhDTODJk2MMSkOnIptiiaF3YJFjTp0ZN1
g0WdFTD6aCvhADYV++EhV9F8zPuWPd9NlRVAMIx6G/JHIPJGj7w/0WQpUs8t0u0RZy0Tj2P63WLC
zpkscbwmw46GKgpvgyG4krbSNuWPpbWO2vQXFfO7kqrvdBfvCbLsBo7kQouNFm8/9ODJQ3Zt4gei
IzVjHfBrII7u7jnjqG626eA7gzJuavFqQI4asiN8XAmP+KBQsyEsxtE05h+a+Tku9REpzhxZ+/Ct
LtZNN12l1jjSTx6HST40Vhi0WJtHLmLzjNhXwUk8oWbATYngl4TvnYmTTxm8nkoOa74EwSYBONgJ
jHE6kp5/kSuruKAHwAvQLQL9p0M5a5WGL91WGLQ6HehK7nXiStUrzfbnpS6ij4GaXA/xyfgnIiso
GmuD4kVAxcLMVXRLc0LazK8HfpjQuRhDAw5ZFLA0kRY3s7nNWIaHPeZxpCXU6l3GUYfa65lq7JaI
5OVoRy537gWSs6zkqsfj9ZWPmvGyKso+5GtUPgU8N8llYtZ5Ifux6k1iiSqIzau57CeMVXnZBVFK
KAUrCa4k8AXYR013onTn2y/LqVt1JHfcIijzsC9vRXbVas0eQJztkrCGmtTqZTE8HfSQDJHO/Hnt
dhfodqtOFjefUJYq/nyzoHoi1pKQdTV0gZcpIVMZtmD+B6peJs5mJk3H+DeSWolcD+UuyUYNiupu
IgHrX4ZBGgFPD5+M0vGli+Gya6tkN6Muy1DlsdIYkedU/G0atbBCVhZ5QY1VhPViauWblnTMtkDl
Ero5ObUhrAaOJYBW/BbWVpK2fUat6mvp+iwa/cmhlOX/otny5JTZyyg+hEnB8sIAjRZyeOvK5W7t
R9FP2EZMwhFkzank4x+qxMGKZ1Fod+O8KW+jbu+tDlONWe9rfm46ST35rw11tupEEw3NpuvYeLe+
SLY2qcJsQhJpejIr/ViFSwXMV3jOOKp6MyaQqUAJU+0/oVJynbvukj4aqC3YZdQJ0XAvBvnJtGO2
d9VKLEt2qJjIE7+o3TKhAECTO+tLdGQgFqt/wvg/bIzUkVkyOAqQCQ1JSjiL2wKrnLmRiVzSSAFD
KQRN5IDj1jWTL0qs1drXYn2AAWCbWRnolnqgEX0xIy1axVJ6GxsSGDtMCTaZtSAq073AW2sdp+WE
itIeyU0ecH9CuJN/xzW8GXH8Fr0dADYPA/HHGU1kH4eu8Ar4EtgIjJGrz3dVhyPftw5Es1mYXBJS
kf3TQcALkGGllGApX2HQuhwjGPI7ZH9li+EAOyerLJ2hf3wKcXKabNhiqkAR6thK8F5cByPfpAn/
q6wQ4ZKbKAd5wuhDGGuOjrNurWua70VGgm8Jlxf7IhtpO/x2VnganQo4DC07FywQs6kBUo4gEGqF
doNcgxAau4HFbFU6VIUzzBZxLvjohNHteAysmfwbSr30XiGYLiIN/+SbPioofcnjWfFY/eHA2bQL
+e2Ix43aefJOpTgVyz/dWPGIJMwKHXJ42lZhV7ztkRSGRbdRAVCUvJYwm0WSSvVXZG7yqNYKMK5r
kXFposkJl72K67pUIVuB4kmyGFraT4sg5X3mWQtzHJ/qb6TfCu2HYeWJ0zthnzIhTSjFhFwXZyjR
h2es5zzWytHqnfK52bUGXg4mbupdEvDyLsYVndtFccTuTYTvRtfMc97vsWhK43+WcFAN32TMv5VQ
001sQAtjR3uzLP29oDbPxIvV5KfJ9Cm+UFeOUo+dKGEv5ld1tlFFJgs6fiXdrU24orwB1dQda+2P
0RT+OyWYR9toGfrAqi8SLjIT8/6ujk5QlXd1bG5nrJXif5lmnNaxZIYyB/iY7HTuvKymVCSq0HJN
OScrBZlsLWxN0vQaSdmFceQvlaN8Qac8SR9zKwb0HcFkCYFc4SkQkGg0Ic4BjSt3DgxiKCnRed2K
+i8eHX6siZmCogSZsQQgb6bCAk+mI5dTKdimLZZubDK9q3gsNCf53tiILfnnkqG7zbw56n/puF1l
m3PDUE5ZUZ+86lQX4m6YSYHkoon2FccAWghHGPqPOTU/vAF8bd1tUfi9Fu4duDF3bULI2Ywqo/6y
WucG7ut3mld2DDhWZ8CHm0XlphrdjXFeCaRJGgf2Z80+euL3J7Z5UxFJjfkieTUWVGDHUpZ3w/gY
YukanWSs/XhEyPm5xpn2LikOOV1gsRd8nDTkHUolLxPZ0HUfE2M5UyW4+UrlYw7X2BpvhvzX1umF
nRU/y9jN+wyF0ZzfIrE75dDJ/VhbN8sf4q4GJV1+nzgnO57dnMmbMs8EFMRHEtioXKu/FpuR8d9E
eHfi8wSKewX1ckxZBgtzZPiqQoCiSRkIVU1clQhPMfFlZmbvzCVkbdnrPOdcPvP3AjexhxdX2z/Z
gFViGZ2sjHaKdYtXWhJmHppOCmlBnIKjissm5d7XF18GX68z09XT/Cib92phsgrEAAzF1uS+0vDb
RNgqybpmQJS3DN05UIbUF5TSF4vaL33OcVlkTT7a/AnZMi+ZkF0TmhSNFnhIdmsGOYZ4bwRoeE/a
eVekxq4Q7m3DwRKSj4Dwd4JLPCfbDDFyN15jQzjHZXsqCeIdL2C7wjIBf9t4zaR5dLNo9TdGlsGp
99Z0Ohf/ZSiRtXovkREMy2Y9Ct0Hz/7UeCMbOKbV73BMiC0Or4U8HUpm5iPdCqtY4zxLxhnkd2zg
Vm12xJn0XoEteXjUHy/1BhI4RkUjeCIQPkzyAVm3rAwhe9bXgZ9WZ1Y4IUdcLpHp9B4UNFj42PkY
1FQb+TT2nwaoeLXcxqLsUQLUSuzpMNNWBskV1g1SjETZ3ixXbZAOTdudhnSntOSKUEuAzib/CpGs
rzOgSIhTl74Dde63iO6KaUEDoZDobWfah3xVzvFBZWUjVFeN0Y8kHfpvdYAR93K6aPy80fwPBJcE
X1tftzk2hoGVN7D+pR2DWeXQR2KDIRBdIQpMqlniRCUduhSRopCItknWbge+Qr5yRqbD6vCqTRWo
60OrcfOY1i4fuzNXNIn1ojN30JPNmWWofIgFJXhlbiqsJV8xfscwspzXi8q5SGOwiD55tBkWwDEa
vUA56zU3HfuSXYbnXYOdkY5EwYhJEFISCukcmPLL7MSyCTAQiqiCcbvmK1nHQFp8j3Pt0azDWyHQ
8DEfQFRzFRrxLLsyGRJzmu3QWviL8YRO5BoDpZJRORgaCLnN8FFo2I41ZT03ZVA21sMqkS5oZy0a
L8l6Bij2boKmeItSeV8iIupIXB4UT5jvXW/ure+IdAjjfUBpbxAAvcE7P+jHXG1OrekruILiN1Kb
YZCFR5iRLCrMzELdKu6jU8FRFP1HQ+ov2OEZAsZYeZitf2xKNrN4+nxYwFHzXS+NU00FD88rZp6c
iGEbAc+BfXxGcqgJDCgQSU1/Us2m0BgfAgMlg00LSJmgAh3cI9QqNlaT7KvT6mVYH0usj3kt7FbI
+Mks8ewMXC5ss5CshKviGYwetGo7EBShodaLrRQjNvD7sCEBFQOGpw3ZAYRcDRVlZbXdTtdFobAL
jXs/l4esRJGu5491l81OO8XPUEuf4KywzwKv08l0RXXGMQPDm7QYPQp5x3Rv1CePN7DWwFocI6nb
9LAY0PDq4eSnX9qJ0YpDp0489r5qcOzBuhz01O3gZ1LkFzKStMyWNcs2SKMxGd9aYbKrHrhg13pv
LNodrKo0lB+09uWo+qs4+rc5GAFZkEJtaMcCdxVRrjWpYkO+RcbJDlHOPrPGxgb/jkmKbyLC5cAB
D8a1ndWT2mTgROwR9Gek8McyDDFv+CZqUJaQW+ev2rCeSV89x6h57+P4AZX9V1D/yeHNUo+SAp5b
sCXA9h1Vlnipn41BansXbaHfoqrP4adIJyvLPVPBYxr0WbRDAbZbt5zeqwPeTjEa2L2/eAUUN1Ly
V+QMW7tmA1t7ufRsw0ztq8FRRTzoHtUjfymG42YmgLW8ZNCK5iUaFeYrCYxY1tCYGOXpPuPCBXvA
B5lndu1OcSSe6OHORBS8z0P2rnAE6GQrLEwguxyUFnAa5VAN1UFfqfrDJBDihmqPhPsYWL/sW8g8
CcVa1k3lKawgczeGMUQg2SYkbq7uMxRgaLmLZDOcs1rjT+HB2ccTgWQyL/ZQHCfRwJjSnxrZZVF+
yPUcZyPGhk0820tA1lWUnMGAnwV/Hpv7KFk34zOCDwQmiJRzJX3y/sAJX20cFibvOIHj9WzzPft6
nydjoAf9P9M4lnvrV5LWQ59BUYrtu0xP1rqq/MMUn2MT3nExeRawyRhV2orruMlMXoJ8z1ImybV3
vGypiqaIpRNvN5tpkclBu7O2lZ+wKUKIQg6uk5+0SeEjMGz7RHknmMhtAL/P7mkk/UUzCLd/gx4H
FaPfnlYCpQVkFTQaZEwbE9QqaAmeged8KjDJegwBF6ai7IcKvBqYHokC3lfH5pHWzWOBHN0N6YOA
nLebcCqFetN/EfBgxIHVnzIjPvfmW6m+8Lx859OLuPoAzS/AlTCkfvdLqhOK3l8/0mSQAjdJSHbJ
kaw3NlTRriZHXS/+w1GA0vSzNuDmVdk+PCSIyYyXdyi+mIxRIfiQoyHeY2qNuLoscO1QZmOIU4nB
BWR0k3/SZ4tAI+I361M8I712j1dWLjPjuHA/NuW+7Bf/W76IzbSRqhn14SljBdoixE/YgYsgblc4
kSiXo3zPkPGM/L3BJ2cghe4IFS2I0IR/WiXVnn0hxb2EG+nbJDxl6oFBIBCU2JTWaG9HNySCgqV2
uJm/JEG7CBFywqy5hJp4tiHIwUraDiP2gHkjx7KDSQ50PYXFpgPHFAOhN5Fq1xhTtuplTmpyubGz
tIBTB08wGJ/b8Vh6kugA2plKDCpEpJAzGeYInRuuBSKyvYkIwRa6n3IkXIL1zC///9QWMhF+1bMh
V9fEkPIcQuWabImxktXyWH4ZEia15oZb/iQhnGHmpZ6YB58KWFHcHwfVN1Mkjz+EWphohTS+Wzp9
t/LkDaPgbl/WLspES7OOS7R5wo1zDHw/mHH8eo7ZsFwsq/T/FQMzOQ5rDfECdq0Y3CBonJwUumyO
iDVfXYYwkswq6WaEM4515q7Q5vWmu7aTR4e0jY1jVKqbGTEWI3Qu03JnMhm0mAyq0bJbgyqzdrMt
q4mPPt5XTdBhPLXG+GvE8q7VSJdGMtjvBJeL9OvXxMNQXdS2ownK4MWWpwk6kOHyYGanreBqUINE
AgF4kWsKY6T0Q6zvZJ/QkGollWJldQD+58Z8prS78kH56+Oz26OfHTk+EyqDETtbCF2U2ZDycruW
yANb11jHe8amWSmlbTWkrrLUz/C8eCHDr7n6TdHSq+l4rdL2Cj+xLz6asntGosVWQsYY0B/mDrVq
KtwKtssSS2a9yPdNoW1bgJPV1NxDK74nujPjZnzLMhcKjITGJiNwLXcbdrJMR7nCm0euDg85BbJF
sUrC2LVMvKSsAgnzlYELFvoy0jg7lRz1goCIxIY3s2ru6mXq2DAm+O4kV4lbV/YZ+uPTlKxN/sWm
lZ3Ld4efWX8TRDdCqoVGhmHmHr+i21PnyOdIeCl8F/0wim8m+gcri1hvRXaHvLhKRBcK14ZE3UwM
ihc/Am7ziRUsRhmuLyEC5IJEHOFhuLukE/vi2O68S5N5PbTEyDUebPgnIDcQKBLK6EVIaWdKrwKH
x58mcGmavRG77Vz+wLWkFQYhY+5X+jcAskld3yFcXSYDzIX2tujFA2PbN62SZ36j7B7lPbuI5lAk
4yVEBts/BOiDEmx7s28fgoEHLuyAs8G8oLIvGCBh18uOOSDOtbuo1PNJo7orknarVLzuu+OsCZV5
A+2K6VMVm36j3v5fadwrIogiFbBu7ik0ca/gYsQN63qMSVqPOgu7HzFwOKVVxXozz8vHLC1biYSJ
d4EQOiAp2XOBl0jO6CHuw4PB16SYh6rBuqVNh+zS+ElE1PmFGXjNOPcPRYPQ1ZdxGM4lzukeV7sk
r8cxmg9V3Aa17Jdor3UTvvp1VQsvVag2HKTdhavM4LG8OtHBnVasmvGr31NLBMMc+eta+XU9Y1/W
fVKk/Cxj0mccRxIuhV61lZVW4Q0BmIpF3EGBbRJO8DIJwKOrcQHnREfR/soQUAEUrDEyjHn7i1Ku
r0Mf4PvvxOB7BGHXx8CMJIW+iee1ZpaOjTYQL+ifbS5w3GaS7Ek3KNwKEZBluEucb6kBBAeTcVwd
AigkixgVoNiECtsx/BLbVY3/qg+C0nNCJBek6M1H+jcClGBVyQwZJs0IGge7e2vMZ0noLiigXwO+
G3XsZagbMPVvakK0bZls9Xux4GEukEMQTdZY45lElYs6Bfp9SXDJnbF7rh21OVUCaW6X5WPdl833
CldGP6cJ+2QgfH856GnYwz68yP2BBKq5v2s6WGEqeFC0D2ahIdSxuTjUjP3YyasxXGoaO943fNOH
ztEKxGu8YTJvWJOiSZIsjJRUivFfEXV2Yd77b41PosQn0SIMXHl1Hu0Xz/K7QZ+jzUpA0xEC/FOl
+ASn+ERW7knd00tDMysFbJkjE0SULAIr51h9nzfFQMm9xRaQX8rQLhm4dXOyIw2HSh67ftRgyI+p
ICRPqBkxpcRSvJx1vgKsIBQBLicFhszIVzSVzq0Gv2ls9KkKcg/izH7qcYuowDB66BLDFMzSGuBf
Y4DBMk+zGDGf5l11FIVyy4OxrRH6WeTXEqteCv11NrSLdVKm/BFC1BKSt+gIPBjPIkqVpt9rS+3P
1yg5bL9fCPZS3CL6IKz9n5jh0v8nJc/tFpvWmU9vh8cyxJ9IeP020wY8xKqt9fh0ITFCgsIlhOLy
lHbNebHWc6zbQh9f1hBtGDFHRNKYRHqx01y+u6T1oqEF/hkFsQwC+DE/hzUHPEoq2Rju5FLfEdWA
+pErHzommV70FNuOI26x5t3MVTcDfIxz5ojaJU0y3zhpBVJWctMIrqWVYA4v2DWRLeRqdsNRZk0j
TWzaIp68NPdUQOiqHzXDDv/DuK+wpKsgsp52slDAlYxzHpKZ7WIcHaj3U5HJDRFeMa9pI7EQIGWL
xOyqQMPQ+IIx+6MuMma0CxaHSXOF67IvJGSeVBSrTv5j1QWf1rXLhk022iJpixPzGgSA+raXxx2H
Avsk8FAelh2GvA19G1tKB0t1o5Ss0llA947VkAw5QTlFx/j5qkkAnjcvCSBDMRLjMxwr2j/lXx53
weuUEY2tVDc7FzkeiW7CvzQkvDqC7sKUeonJu6moMxkQLlbs14hB+MhjumGGgfFUHBAOyXSeWYz/
uZ7Mjeh9guaOcbsVyy00lLOI0WwRrlYB/ruUQHfKZ0VQTpIriPmxEr6KSfb0GL1xhEWw0/dNnx1q
PBSNofkTMBStDdp2DZbPtC8AUAlOXCObkc+xp+jKkYArfLV0utZ7BlwFL4Rs3YexeiWgTmReJBYi
B+PtxSxEoM+nRUD7xUu0PmYzgmtoEP/RbagFUXM5l/jLwJk+DVcLnRGOR3WRPdphiYmLBESMfuHc
hfLVaNp7+r6AptEXZU/v5ebmfRQ/2WPp3cxn20HSAgY45flj/QxI31rozlKUCJrfyqyYs68yfSvI
reraZivin+yIuEcJiyxXJbcQmZxhTyQg4cbcpJzO6uZ1gmdO/sS1jRYH3/YgDDuOIJQL3U4FCDcf
VNAGiyhQzPHogJjSjtW3JeOY/ltPqmjtq8gVMXTkfxlwYJ43TLa3WdP2ItxB7jqu+XLYUQP5db6h
0oBDHHrLT5n9EdWBj9Hj6B8hebDlo8ygT+ZZ2taABzrs/0JXnOmEk8PKh0E3zyqDvTXHG3mEbIdv
6+W8jU35aFc4kyg/uvR1eoFqGljoTGidVn/kPGxZB40hKWiCa9YmO/jHK8KGzYTwWBi/gUCATmpi
TCYmnrVjC/XUmpZtSCCDRMw0cYHDfxKLQ2Yquy4Vdv2fXq1+Lll+TG5CVVU04CsaGZDmZk7mSOw6
kGIipk8GVPxoOhpjfjT+jOiKm/YY17hJRODVnxoKtl+TqYqKVgZBaw7uKNpVk7idVCqv6NA1xh4h
fGqYWDI3ZYkKzotW8tuxlzMunmA0QCJzMbG7BeJO5RoX0kaGHQ1TNUgehHyTLBR5UTzDUWNFD29q
7qcdlO6ZNghl0Ea1APzgp5aAVYl3oqocUZ43bU+yoiPm5q6XZ7+WOldqvwY0nAKBcWt1UmIOfSM7
rFX/MvK15j5jLVSyC11wpkoOrxj7w4rtIx64rfLaZcXotqGz4Hmht0aLsa0QDp2SHz7jV30kFu69
84EHbhfGznLKMoVBLvBxoSpp3UzCmBYMKbkbOWsX2tIR0ZQRHsKWcXf0GOfuglXulrpVlwE5Ed9Y
jzyU7Du15FPFDo79J051bwxRGweGQSXP14rSvWhpGaGnFM+r9tnhnhRB1WUXa39A2MUyPiZsz8Qe
OlModRKkAU4rmVVhh+FKM5Gpha6ZU09DAjOQedpscEYCUElkK0JGh4Ls/xaonMI3EfVAjCbSOFHp
Z7TsdFRemneeCeCcs0hP7xb8vwIXKmcvk4+GyYcJ/GIA65zm6jFqK5zZfazAWhkuNGuLFXSv3XhG
PUNS2TR1ZAh1NPXNYY057Dor4GzoITDLjmnIbpKGJ7tFwgm62KjZL6Csyg3m4hTMym7+H0vntRw5
di3RL0IEvHmtgi9fZNH0C6ItvPf4+rswVyFRIWlm2DTAOdtkrlwKX39vNPkoWs8UmItsmhc8qD0M
eYbCnB6lZtnSM6HwS0ANRAOkWVZMVjgsYmAZAJ2+mFc7llW6xj6IaRUXeAYTzfYqgFNqS3bM8oNw
vzftYcQYd6LlFr9zJ8C4EDUCPGUgvJU/ogcWdWbNjGbaWeAke5R7/q7mNv36kQzGq8bFpsMTrYpH
dyDZsj0hRdcJOolwf7doPRPSk5uWsaqBPQ+3ZR1gBAyn7idJXPBXbnG6p1k4+CNZlLfXOMlvoyAT
8b1esBXK5XjXUvE+puwQEmDYI9wvkzDZmUgPBlb1OiMB6X3E6n7exf6e5ZXqYkhYlJDDyl2JYMZE
qKGMxaOIG3uDj9rUYLVKhpfWK90AH80/s+ofYuiwKQl1Sj/FpP8ssx4Ka/w5fZTR/JkLyo09WbPY
5pbS+o5v6qo8pIwvP1svoThx4jpVhX+hKvDl9I5AZQnk4ZgyCJv185hGaKEISpwwLCVvijgSpsy0
9nOrmg+yyN5bdQiqFYxWVwHlLm5lml/kOb6hMSkSZ7fGRRBj0RQpNavzGOW4iM9sYZowbG5d4GcR
TKYKgttUmFTWMAN7KK1OlaMYxlVDtFmEBryIT+aftegCPSh+oTB3BWV25+8IOmgLTIQyokoHp1We
PfZA9bDeABadW3NBIkH19N4jzfup4Pbr+meEH22ZMvSCg4e3OPgsFZiaIvwue9oAGpnwBpe3Slrf
qyV/jT2MMIoHnvqjwlqsLdIPjJiHakR/X8GsbJJL0mNsXDD0xZMnIwwdOZESVkAdU3ZdQsnO2TNM
McXWLa0bpJvkC8op7kNmJPJ43NhLFr1ChisGA1ZAG6Ls39MR04fEShgRJMaoNuUFo3tuhPw+1+y7
P3QsDQ2MdsrcLyFHAy0x6E15CxUQSGrzaAeyk1ssHRRRWq0/aVmAqye7C9kCUER8PDKY3i5wz27k
5QG+5JNQk2ub+cbUEwkEJFPWAbde+sdvR9wZoPYM0GJpnvqovxnrMS8XfxMwYRXVm3ljfNE9DYVI
qaJ4U9qKVukw4DWMstXRTeVWKzV0M+CEAtgJ9IYFLRnOc2Urn1MmP1J+r8jG1SK/R+pd50QZ2x/y
9wQ8ZsYRts8vgDHgmMFEjPtvtQ1jtCWsofFZPycdXBRK9xnsF+DCzaoBRkE7bYQTilGRlgd/bRbD
vxpm0qilU6ZR5klMt74LLFUKViLo38r4Jvfas29jXEgCDmNnYzuxjH+jlHqpOXRE01pM7AWNXxbw
KOunvo0eaW+H/c/2DjU43BtDJd7uKnvojDP46nYvCr9KxeSoxb/jHKRMcu6HZEcibQN78V9bDsUP
aYVOTc2cg7Wi5nbMniNwHSXKwSVnDb8NXnXYTIVHcU1+NmIcDGgkktm4FrpynT5iNlFaJAa4aWEs
vAzAR527IupAo+F2/+SGRA++uL46ieY+Wv6bXA8G5TJs12A7mmr5EkT51ZfrNW6+B5BA2gUjDC7W
Uz2a5xGh/cIMg1J9VkfWAMtlnk+R8VK88TeF5Gy8lvqDIXUgyT2YBissxIs+y57xkDeFO4jL3MCi
JSJPNZvD0PYnPRpOI/Pysc9PZmebDIK2Wg77IEU6IWRz2FGtG915wQrfC9SxqxYUJCzVYFlHxu9W
EVRNFnK0Kw0HS3IImZE2Dyj3ff9QhfhsFb8ZJlrL+9LorMukDzNqP1Nb0opzP1ZnP36rwdEoVYwK
lwIa26MuspAXTTsUx+lQ/aoojIl6aHvWngazYvTuxI0q/XXSTbs6MdUw8XxpeL5ADEtm6Wg8mcNB
fW8R7Gfjx0YpBIHt3usRKKnIu8deInf2ATiSkm1uiWNh7/2GOWRMOBQVfzZC5eQyo0MjKrnEPJPj
NoRoCJhy2kv2A8MfKmBR4FhQe5OpEWuGwgaQfYlpWvPoYrDaHxgtIVpaN2KCVdh3DBlE81Nryi9O
LIoh/TN5Aq9dARmudjpQdymzfSdl5nOt6Fq+mzkh8sduVNp2nu31BuLIUhnTifwDx4wE4rJF5BTU
uwZK2VeazTH7gJIFGwuPJHHcb5oQezjVvQzTaQ/0mz3S7zEvwgzR/QiGPfNjFPZaDn6iXnywO34y
UhKnIktc0dfChCLCQsuqP9i36rz2A6WyTQzYKjoqGdnj9w4fF/CmMvhlSMwtPKIZePQ4cidHy94m
vBfLVXiRZnM1ObfYiq9R7H+u6HV/xIgCAPhHO7VjKKFSyAxQon2AMuD+GFqElWSC3CapDNeWSMpS
C8kr4mjak91/yVSoCvKHXYqXRGGrObmFDXwccIXFtO0EY0CGSa66kV2yLT2u0WbnSmIvsJGNanvh
gTRQGV5MnVNNfFIRhh12f7OcQtSHEUPxno+UaUFJlgYrSgKfkGrY+EebmOtyIC+P2gvZk4Lri1WB
Pj0GvpoD2/N+Qi3EPIL1wHTS2o0CmT3ygU8yN69kJQ1cYXiPwkMao5tagBKIfXN6xG18nwfelP0a
txyZ9YbEeRuBhavpTGPS/SJcjnnJBjvYe7d0RDSGsywimQXXoVNhrisVGBoiMyacINbNmb8lidWi
E5GtlEtHWIMaRC7NhkQlWV4UYbvKyIbK7RbcDV4NxU+2X6pp2HXGzIT7nCcW4nE8BtC7JKyKuu7M
QgtV9BWLWAVU5h8xy5YGZrroKpA6MHIr+B+BgbynGeVdfIvr7oNDVd8g2IGFn7rhnOMXxHhhg/Q4
L5gnDGk6xYBriKNh7/zXMIYzh/lpu+r8mizrLsbzHe8qlu2YXh5fkTSV73RcsPT8NuaINdAKHSUC
iAYVt0UjkA91mEppX/64VUGFXfT36C6Sv0YIxn8DIf17Y5/WDr3fsGsbqXBEVsI9rBPGh2JmsyYd
JTelceikF3rcy4Z+KecO5IikzS6kJhhaDGSkm1Qh4T7EpOPALP22QqFLOhyiMSO3iWO3G9GrsXeo
6GwOIyhmlJsSdp/IOhWoBgYoMU6T4GpRrXAlPRszOWHfmxJYoHuWmEJ6SzFZ9dychDqTEovo+ORs
JvzFBRXXTOcDJ/uuoFMt6aVKHgnp0lfVJfpyFtU8TVN/qosohFgUrlTbD5WYwYLwbY5+tdHOw4eS
KpfqmqXtuR1wiGcEbytCiCIZTj2YObr5gmHahCneVjEAcVftcunR5Wh+WkzLMMumfydJeY1K/zTJ
FiV1NFe7x2aMt7VYL22VXUAHqMZ8An+O8cZXdZ/KaUXNyDreTE/yeLFQUZM9ZlxmPb70BaM941DW
rxiK8SwE0dlLyUNK4/qU74mbFiTnyZ7ZJrKI70HOpgy4cCqan8aLflgBlFzDsru0ZfxchAIR3QHR
NohV8U9NahFH7lZ0NnwOWyVMuIOzOu0CsF1+1JAQQquEkmHqhB1gwa5BjZ8rx4LKpIsbNyeCZkEp
BBAQxeqOzYAETmAAXgdyrkKLwitKb0YlXDeqAqwVIospYnKV9k88p15aGtwbZJK2E0A9GmKKUoH9
jOQUUeSq0WFQ/Ka4JNscioRT5egrcoLgFqBV5hyq6uKnzB/5jrpTLCyu3uDuau5KurkJs3xupuYg
jsZpeSISDgnUOptAmhsrujrSg1pSpd7BPoAX1VDnu7h1TyQWDH/tOIC2xtqkxTjFnEDDSTr0ESAz
AJX/Jct3fevH1eIbueprSJnlr+rAbv2s9uu5xS3D5JNUWyi+9EY8nyNUHygl3rDqXgnKJ8owzwEA
XdWPHstLvCvSKsPVkBGJ2IxWYD4meff8kJ2VQO2acy2kTbMthqqreJbTD4WsZzNZQ6PxjIUdiM5Z
bmUBqV5GHzmHZ0vubVeHc62GShUF+DBN8gSuJFzJbECW/HLACSomD/6oGxx0Ll3aNGzk8n+W4iFE
ruZ41oufgczA1ORYnTbRBu8mcy3l5zhi/c+AiwB7cr42ZAkG2o1VUI/xptiY0K7xPF5HLplifc3R
9FJa5f2qW9X7NFdveCSe9OZ306xvOIKrHxFdiJw/Zzby6RzumEv9u41/p+K/aGyZcgDeXNwG7yBE
qPbXyBHiaRfznHxKe6A3ZW5u8ar9thR4U4MJfCVuLivuIUa6GnQuwTrNXXbZH2Il89O+vgGe36DY
k8TM4q5wLdUtz3JFEgP3tbOXix4WMjPDm7w0F5EaQeVim1CasRQ8NL9y42wxd8B1MD8jtXowdNU2
DnyWRPofDV+99FSe9758mpiNDO5jTE6QGhG6OQ0ccqKIKsuusi8oApMFTp9MR84Khq7cbuxi3UXE
JsFVqwZYmVekeh00PZmY8jiwRvih4aGtTOhSALVlhgPVd0Zp0CBoHlUdKDDFbdqcsms9NkAbqzdW
mRGb4TTkQiyQAPQ3kxpFeXTZ+kw6Gc8U6k1EX603QxloMFImCDw7bPoVBasd1djOgO8wx+8My4nP
QGb3QVrF05FNGHQQM/TVTas/RiRkUa9dgUEJnUKfYbkVAr+oqbyWpJveaSstkEtoswiBBKeVlVB0
G4aYZsydhRQhOjeJce7n9VwB/xc4s3uzPaWJQRtOCKv5m6zknnGDmZHfpjgZ2jBREeytijmxEAtT
/KD9Ff+MCTI8Yzvhwf1Fw8EpOYeyn2rbSa04BRhgQMRE2pMSASQQspbAolEZ3wCyepHR+ZBr/dH3
x9kvO1YwMT/75DGDSGm0u2QIgX4F/snXkYpv5sJ3dMgGhnwLBuLi2LZIhkU3qWuPqYZnVYhtm/ZQ
tJaPpjPoJSMoijLMHlXOZtxrCvUugzO0+PNJr4/zB6xu6Ev+GNmfcdy/q0r5IjlRMZt38HkTKX4Z
pg79qOqTJ8R70ar5Yivz/v5NSyuoMBgOJU8BKy3Jbyx2QCvtZk+7yUean+pLj+ApZm/+A62ONn6B
L1gm+sIJ9xMo1HJDuAsYNRZOitCfiEkIV6sLVUBZ+F4QsVQNA3brya/qlB9X4tJItvN20um+A5pR
bu8BMhT5JdrQA/NSBGHVwUglJ4ffPDDziJCCSVHhReroibLBSchph/3l2AG6VFrSpF3sb434YpSZ
IgftdtkeoU/l7E2OiMHCeJ9K2/xdMvogokcrPwZ1eBXC+m5GA/DT5HkV5+7eRtpVjPPLcJxGwUsr
zZfFzcvBmAk8DHl7qmnKNkNGeMWKz4dveJ5SfjoiKAfFt9YV7tW/hmC4uTymb1q9nYVqOxcjixu5
OBP/WQzSS5qWd/2qP5ec5JeL8l0Z59zaZyPIlCx7kvkWphHP1I3wEXigQIzgt56iPApOIrvsMnso
7+Mye92+gEDQ0K13EiTQIN8scBcNfcCMgnNxBzhkDZuRBRJUSoYsuO0sgO+Z5SdsOSfWBViT/JFr
qeBaigvVt63bbNgqzK+1Nuy8RsFBqJpsUUtsH2MCSnvsXZ0zTYygIMBksRKmxlwn4uSJvswqneji
mtK8q//mHJMg8LHYWA2an1i5LNF02cb+YggJAzWAJWp5NqW79EO1ynt6PreMTHsGW3AVdhp7xmgW
3zhoq54VJ/TM3cslCjnF9ZnH+Qpbaj+DGTBwyHWgR1cu1ClfP6at+ZQk8xOy4ydvvxuz7QRR2fwE
5/CJ5YKIkQXhPEOy1nxN+H1FHFom5w3+a3EUbkLZ3DNmvATeK0A645dQK+/F8irq6BL/GWLhqIzE
pAOqT+eZNXkNhc7F21Up9yVH2gcnfku9fpLdTCZADnr+WLL0hpcFoMmRJVRZKv873r3fANjdY6sY
9pyttrVSwBfPmcoXCIfdTKIdQ7xBperAdkuJo7EF9AmziZwD3DhKpuU/JcJRXAeSh0zUXh1eCfor
V+cX1RqSa04CwzfNLYil4nXoFS+pBE+HrMhG2y8W04MbjVu4qyeopb2f8KGpDdtycg7EX+TFqtlt
aqbrMGuXamKCS+xhx1NYMx/YnkjKdtRtxILsb/xSGStmJKpON+a7V247gp2Me/EJ3mj7JUMGX2Kg
460aSl0V9rT38gJAtO79Poazw43Rf9+BwpLaCoxFJ5qi1/nO2cmVM+YTGYXUG/Q5tmrxidJTyVJf
FDKQFiO3t0z4DoLSM4ZQdsiewSZuph5tqEezPkWPg8vJnG6Rqt9zvBoMAo4q99p2b8oelYdyyubU
ldlkZDBKsiuPsvJbvKGhEc4yQeWZFD8q5rCQ2PBW9YcIV6OqMdU4Sm0UKGUVlKUSTMJRMuNz6sD6
cAuDlyMlemIpvHlGqIsaQJxY8KEIWE4EwM5/F3/EOTW3z7KxAqFfCdDLn+wfRPM1dOXnmnHmc2xp
NavE9zbEVYK8qgO0Zs0DuYIqAuf+qFTwNBKyASwDs/z7JrPgLKzA0AgS4lCvq4JDvZ9z3nLqVqwb
2kQsCfq0FL4NcPmKjW6Oc5HfusUcfwWDkYKj6hAQpj0KSfWi6i2rVXIWEAeixdmdit/id6HQyByk
jfbJtFwacfj1/WFQg7TeM69He5rwRGCmNWUEY5PPCKCY27A3haDh7xpOiOOAbqbAqaKAKD2/+tX5
4DB5aNkom+81qq6CKRUaLRszu022Pfm/MkgcwV7Tcxkj+vzH37mAkzHEdy/vYBEpji4Ux88Blk2W
IZ0CRN7iBsWxFiheHMzNA5upd/ZiQqFT7pFMIp5+bF3sU+Ks+dUa47YuqX1JtSPqIj0Ys3Iuivg1
z9q7lLbvdbnSnUPzFW9ROz2EubljmJ5R1vbksmmaXZIGVx+6jywr/MnJGQXFza3BUFoJ/AxE8jBW
vBxG5vfrjl1s3yPmyT2xMeM13kyU7k9QzgmNGmVnPZR+ObUoj09ZZYW6GoUmelawcCpu/inWcaJt
YRRjNGbVIz5mXbl3yNL1lJADCIfS+itGlA5vjlhEL00hR1rUf11jrxubhvWeCtixiobNouKqh99N
3fpiLPhiPQcrftcE7URSvHFsuBET/RF/A2oV20r6QAZLWgjxI02qx5wId1Cc507AHY/MOPERah8y
ZTkOserpSIQZJgBSbmxmjgkRQ+p42fKKi9QMG0AceGaTqKaQ5IfCLzdhUYCc25FQxW4EaPZD4Shp
bvfyX2OKg6Swjov03cofkBXoLraJXEdruPRMD9FLu7DG8hhqlfLJrv/cSPJpikzYiUJQT2mgYrIY
6vzQoKLPKqCWuDLRVzpzvIBu7oLO+hSb7LrgpRWQbIgGEXTR/Figq2OFsIi2ADUhvZvQOMyFWbwG
6bEOB6M5D4l4Xiww+nl8qQNrj7PY+yeUSUtMfxfHZ4SvjpwQupGOCMaFEGh3WEe/+q21U1RIqsSW
XoL+mtQ8BjMFDCnarEBEI3K6wivtfCW3vN+IZ9Jvcqnfx15+6LiXcRp6Ccw+WOhF/iaQc89yQFhO
fTufLHCZ3YbaQFov4h4CWNQPk84Z9vbGF98UlJhlf9e4XtkeCv8i4SaelYuBhqehvzALaC4RkKYv
UsePHbFrkmk5JSsa5p+GKl+af/NvhTH9hi8OIxgNP0hUQkxj3Kc1OkFtC1Q8QWgSsoQM8je1MIPW
JBhS8OYUUO1VYnHcsFdOXEJA+YkFgAMcEcop3uRwlv4yAqWlZvhDzRLw39DTieOFHaSwCKcVX2oC
lbg/kvbh6GJ0h2ZZ/QsaV2mie9sTIy1O1y2/9aXwbs3mqzPHjyZXP+DE19n8SID+4wxtN9/EHt9u
X7HS2+nrqU3VbfCzSLhGdX7d1AtUsECYYlKzImapajCBuomJLDqkxyV7k6cTXLIVMUXvESHuZcCn
MOEFegmaecvCthnDrf+V1by4tde2TC1AwGyEiU/c3PJiOAu4isoeWj1sQBZ06z+pHymOECYmKv6G
9hqZ8jVqomtQvFVFfNvy9z5G2kgwpjYYl/KFkRU8wUJctiKyTdKXU0wVPiKtnQGDV2SDptThNGUM
1goKRIuwGSg37J9YtByVHisZ5fa8KxEJeyjj0eZnPf6ue/PZtvN7odcfkaHfEeg/sXJEZLVWOfLM
U8+2862og+w20gmtgolz+B/ssK+hXB9jKT4WhG+Z9hmPaMJN426lt27Fwaagj1WPh6g59Agw+sTt
lvo2qqS0TQBKfvPzvqokT1EKzmA4jPa77YfvCMjidM4JxcHFORPbgZ5FuEX0N2vlbZgXcRSgIujI
f0W8+kWJ0ibDOSoIn7p8NfC4UozvFiN/i+P/C2Ssaug+y7CNzRJnfUJe6rhgSEXlDBcPo2/00Eoz
SJU43MheSrjSoMqO6O0qv6BIWdhNTiWot0e2GizySHykclYxXOUv6XdxxiemvUnNQtABiGbWPjZf
QzOChWN/1iK/d2X4BSVEt0WPbzJpuw0/YwXoxkpEwFBijcQGoa5A8g4D2e88XiYKspJMlT1wjPiV
lcRNCv5SMfCG+wPVsVrjegKjSEwidg6ut+jSdoduwdK8EGDYLqHZC6FaErjBrLmITim6FanDzGhr
rLb6ypvDaE5P9KDiGocrHfahmCtsYYPQvVvK9MrE8mNDq/hbTrsvo1+/uO7YoCD7zXCDb3ySbcsu
UgnEdymcdMBPMWHU6bTzonbnGElD5JqC5pr/+p8khcE8EbIJoQAdi/bXLGVmlORFUlpPmhjqgNjZ
OwaiLPnpadgQHAaI7nHoyX4+QKk7/qjxn0wTD0Aae4WOYs7p5jpUmBnPJGTESYgpJoAWmWpBKjUh
sT3GUd4ET21bLuED5sgM3FAngE1J/UTBuoquMJP3n2EVFYcLIwrrokvpLcJxPVWO3j+N+TP+OaYy
PSr8nvZIthKGzw5q1j2SkcAW1XUyWCOkzTXV0lMqI5dksUUALG4/A9qBGWoagSjfaJmSIcwjK0ih
Jsmj6tPO+6BTj1r+E3Kxu6WpN//Arz3APezNOKgUu/ojY3ozJxQEDBTGp14tzjCJbHqJomR41dJe
QDFP2wtOB66y/Gjo0KfK+FGPKjEOTJrKHOPv+AZWvWeStpG+CfdUuXSa8Kz5/qB36rn0LODnc5Vq
QI8jLLvZ8rsC84GwC6wHMostZmLyPz1vYeelgrEB4TQx5CZaIyXKbno33NZ8gZM+3QyEQJX1zkSy
Gj3zW6PWxPNCR09etkIsiEG6gAjPnQKQVglMJcrIQLflOQ2SsvY7Ol7ItXNFd1W7M1DLAbWELmzO
gCEGDfJz5P/HrEtQYYM2ifh66dCho6aEd60R7H33VZO+0ogVf5VkJ7RrIhliSunAOujpAFZMkGzv
xYrLijc+qcA/HjK8nM0f+PhkblQ7ohaEmzGi2oMuNYT1V07LPUiai67eyQvxRFSEnS/tUWe9rEqs
/2AlDtMp41hRVaf4yHSMgoeWdF7SVtHPOuobA2a3QoUt/BipKKAuhCIr6zZGNm8cC2B/cJVsg5hL
Ru+BiKgA9W3GUr8nbETlIJVIvZbhsJk8Lq2CCLhzR1KaUL8xKwQSw5CWhRFrxRYl9hAsG4txgg2Z
mErQuQW0jSTtQRF3cRbxb4m33lD6cGpMIDfFie9niLyeclRKCz/h6Nv4yDn3uOSp2Cj3QF8ZD240
4UMmDBaxVGSIl778bkzRXcgQUeGkiIPqINusleOZ9fohE0VbJpBrrioE17O3L9r7FWBuLjYe03WZ
/r/Fc9tii6r+oS+f3AH8BDusATpsDR2WmO4g0seLIAPrUW7tapxMUePuDawjBARhu8gKp9sxwghd
oGUBBXth/IN+mrTs+t0k2nKHxFs/wEGshJprzKY1vhKTr8QhxCo+jdpwEjH/N/K7UnFIhvu9iUtj
eiFYZs6tvXIQZ4nCdgHhHTQQX7K04/aRNPeS6SBRFVgkUV5XuviFcfhrqDgvp4JA8xECW7FlwbyY
vpLOvlGzLHY3SP8xCMHN2eQaB2oW0Os4jOCiQ59ONJKVV/DSKwsKgmKn5KkOgS2OpqA6lRHrS13q
W/WfrJmvnaxcq9G4VhMacBU9BhEE2Thfp7nAqjeZ8gsxSRNp5AYJRNQWDwRcf0pZdcBoM0tvYITW
0l+VKfi2lAwHPVye13UvpGxT/ovhnlBvS7HuZCfc2Ce060Qi3U4792fkBKCxhehLXnhPeR7iRMbb
QeLsIDP4p7bVREQZqMVVdu3u0qpvG5sImKArsy6yx567mKjmYBU7FGUHTgLc1KwNOlIcyUr7nA0Y
lvAQs560QSKOmHCYpqfUbIuN7Zx8pOd+lc68IHJS3Q+Agv7f9UO2ve4pSLz3HbYwADGX7xM57DPw
hRYfzIAumOF1S2dEZef0vNgKbVHxLym2I63/54hfBmySIu8lzIGOIGJOAwe0JnSL8vlbXAwvXflk
0DWJm+k5GHY6z2XC6lcgaCooPhLSX+Nu8RQp1GuydATRFbH/LzGiLH5JwHwnVvfZOUHDjh466D40
z7LSN0ZTYEwWHESYStPsrGiQYIn5nn8US+WL0yd4kZs6HkYSP1NyZju1OGURMPVhCfm2WlLgNdp6
IkQq7TwDUdZOIyANI5NPnTidcE2Wxx1+ZHmKZgWQj2hzBGO6DJBOkqoJ8hnZEsHYAg4xmo08RLNV
/WNSZ9bCjTCvhe9rQX/W6Ao+6cS3WMLW1wjDmUqwbbqM/lT/pbGie1/4aeOQAIGm8rGWYOpKnj66
YcSlntKijaFIhpYdaY2T5k+Q+0cGiNpyTMqDVnGcamT72Ky1xq3zZ9rVlDI7hTeTk5tnbNdzE+Gk
jA6jEbTVreO317OZacExybrgMvaDi5BHm29kzMXb40xHInbBuCF2VXE7M4srlpOIXgD8goq8Pq3n
G4CyGxehQt75SjPMU3XgP8TGJnR9XQH9+B2u1zH5Mvvsnfc0jg7tWdQbj6rAa60Ro9BA2cgoemm1
R7fAAke7Ih1lSQzXsQtR8YjoQ3kwWEdrMDuo6IXoUDP1o2V/6+PtEMlDoNbCfZ3mWxHpl0bKzux8
l8ouSZfI10PWsnFCrzi2jZNIsyMXrCtVFpWIFTl6iCNY3FZSyRd8LLkDhoh07MhtEcaNOr2Zl1tu
6uaJI6ITiQixZxWHjmoFfFREgMqbW8JWbdxMb/qfIVLHELk2eCYwRJZ88GiXLcrkz7geA7HtgmrL
mSKTkWQAMYCJXOfYrthSkYtVTNLxHbUtxAg5940I6kb/6heWlyVUuVgMDaPcU4tOe+V7LFyt256j
2L4Z41UhhalnAaO06fuaxe9lr7ytQ/vWpNsTXLM1Pdrqp0DY0Vw3t1YwL8YMtO2SfVLkI3RK5wSx
f1fqrlF4ay3YA+BsibeIWQL65dNYrucB21QSk95+wL2Q61duFCShpPK0+6Rxd3EYSIhUtOUcUCr/
io31oSDdqWO4424y2+aSA+IE00sP3hls1sbsNCk+qL7UhL8/VgcFLjy5o6xBaIWryr/xV1PlWqT4
mkuycZa/5qb47XLMgKwvXPwI4/qKs/DWr5zzquyNOvpINB5ZVuK2xlkoWcxkfhkMtLMbnslLkbAs
bWoynsO6K4DsoBWbk9cq9x/WLH6is2BwP5mzVyqiRxosQ1jNzQB4S4gu+Ni0mQcymFvmGGS0TdNw
LRdyjUjVYcGZbcJzlatHc1oZnxnKj4GEMbLy2o10VOa2amRc9FwAQO1lVu+L+93b4m0YDnWdXePx
mONzVvZWY70BWDlZIrKjN6hfEkEfwAdTqIOF5paEvK4tHn2Vmz3DOZF4NUyNTkNGayhBP24BmtWx
B2xvrfQOjOW1DzEt3Rp3V2KKfD1bkE88gX3jMwzg1iiyk2nmJB5Pp3WBkFGzswUCjGAMrbg+4sth
HEsJxCw6JN/S+lET4SwU43ut/hEwyCUs2iyr/tBIhxx5J+xrzpXIywrvwka5m+PW2XMjE1J+kyp5
rqz4tCNgEo2pLyUuNAWj+p0qvzcYuRRiPVg+ImExBpZBq6xH6dlG+tHS3yVp5k48rxO9QnUfUtDg
kn7Plh/4/2qLZ4FIPcbevWGji5WBskTCD1DhOBadlnpr90Hs0RCq+K7QwOvWTTZLPELll3lY3bFw
BySZxc+czLB+kz2Tjx6fgs4HcjIvRQ9sVIkneOM5AgCqfCxWyQAXJHnenT5/GwO/MJ+MAJb6vAZk
5o3YA3TlqVbm8cBr0J8VzIsZfgHiOz9inQE3SXsCC+EGzdPnIaG2UACfZb1pY1Qd3Rr9lcD9Whw+
Afs/ueF07D8NfJVhoCxQPGzS+khtlVneTDov4xgurP3rW/8Dzhqe7BK49pKVp2aRl4ycDgsNNexy
NV7qu9BCiL1z5tklw+SYWSN5jqgVSC18Del8NUTpVo9HjBoHkN8Cu2p4bKRTYoUkDBbdGSnRjWea
u3ghp39oFxxnl3NedITEHFpYKkmK1IKpLtlbcIZr06/SJphLjNwk4ZmSLcjCK6nWDyzY9aHlLiSM
yTfb9wQVdsS1uDEkhvnoN92HlU/2ZArMiDvNPEXoihKfBSkqBIeW5qFMw72mApRmBpm9caZbeY75
hNi9OFuhptSeTj+ciYo7Yh0RAegdcv2vOrJdwSiz8i7m+q415s0+1sg4VRMoMefyLJ9kfLPrEuBG
2aGPx+2hcfTlGbMsmajNC9NKfDYxz1f1j+qnoaXg99gikdNO2UfCW4x0QBwLnNWIfyQM6EtClmSC
OQ+yHW8CtXMyXuKWcKIgD5oxPTpkXUEuT1OR7/DvrP1aSb3Z9zb0bQTfmOh0UIgQpArDgSdNJpMJ
RVKRCS7cuiNncJeU14ro5WZ0O16Ftp4dEhf0hgoZnrQsDg6pcxZF6J4X1Fg0pDQlNutjw10mnp94
D20lthsJEUIo/lG6+AoHZt/a0oLpPB9sGbV01H9bqhTG5k00c7xKB7TvTv+bUNkiYlvl91F57xwV
mzrwjnX6lHYOfB/GGZ+BiKVY9ZeiDLx6H/7198zkS0K5iffrDfZ1cSC1woHTNmq+xR+4yizcR/LJ
JD0YHPRqLt6flsRtM4nc/+PovJbcRrIg+kWIgDevBEgQhr6d9IKQWtPw3uPr92BjtmM1M5puigQK
VXkzTz6f/BZkSYvxUR/WnIHFvS3i2ajSXR6KG/kVuEbNOYYCEfnY8Mg108cE7LHi3Jc6RavjGc45
4s7H0BWGFJ/ISBtormCEWnfQjUKBLX+I7wwrd8TGSWXSGmPlrj6i1XyKffOS4/WVpusr+ibUlOVY
WGwG5ZdkDCnS6WbnICbMkThvb9E9bksmH+sZH0IIOuWt5EQtbG5faO6vDkt4yZ1sqdj+suQscEeX
QLkkoHcd8fYp33w6X9D2Un8giLEf169hhKWnlX4w/2+i3Yz/5ntSO3cVKAUfX6MTop5RF2TW1IOu
sQ6GmyK5yZIgnJD6oYQ7y/bu4ZlrI+Es3gF5kjlwcoHu01dbf8WMgSAvWkQXKnJlFsBZHYPqdzn7
rfQqgm9R5Z+xgVgebdL5uTQEOsZyrQcAzWydGIqm3rfKejTUftZZ8ZLbywJ1RTZmW1aG1xqN6Jix
M+UoyJC9ilAYtSBiOKCs6EO0c3GadvJZ8xolI4o7nMnIMxfIOec3GsB6ARej/kc35rM47D5CFWWs
9XNnNPWbGgEAmxnbTmdN/loGNJgYKhVN1gWbfHABZjUSN2azYhXsdWiSQiSUoWuH6zi8DD60hgp2
DmY7V3vhucquKKePbKCxGC52AhIEtlzPw6btnE/GPSnRf/GL1EtkbreBrDF5LvGr4KOtoUVsfJRi
kOlrYPAVx2MgoIv9GiSIoTA32FPPzNGB6XYMAfQy7MEITcXgrxQn4QIQ8wE7A4jTBl+OI8I/TJXI
y3dTIa9LkODI6Ngy1foify+ASrdkJtnf3raErcU+shHW35R80cKNu8vVOcUP6/DOS3pvSrDWGAc0
PTDc2ZmVjx5v9FYH2aqEG+b3BgsURyIjHXGv4d7Kva0jawxTEmPefmInVZgGMy7qqdP8CPNx4TcH
X+Ys026LiwOdM01CilM69QlgTjUlTykdbc3u2oCRMmVdW1DUEOr1/Foct0gk/mWxKsMI1s6mMtJb
LhF01E+rmbivKctcOCnYLkY3ozWLi4ncMpy9fiMG529Cgpd3duNTP+b+ZO2BCtnLUqQ5XrJektgr
t3OyEwxSPpnAmckhUT1g4n80MdXQ8wZp5LUgq1VfgUYlZURoJJOofEO0zHAwXzgxkwldRVdkRmcx
jzSZdqjux5qwty5LD5PEn6RbfFLzWtycFQI2ufzLUjan68yzdds0w21LhxiYdyHsM9x7sjITuk/x
VJTq2YnZc3GaHBx3W4XanT2vH3WqJzW1t1rSuT0zLzJvU2UvQLU6k+ZWToz3peRfuwKiCCdbis+Y
W3FsZCaq6hpHJh1I/rnI6kDzVqbYBkJCqcM2ipk1ifClsfLYpRmF1He7OuNBupEF/V18RO9rDWr+
rDKeQnnLTSaY06OoB+JrKW+CdBQxLsuiQelN2LUc6UgYKCQh8x/RjRmG/ZUG8waqOZbnV2xJD4Mb
gwVZkaUL4ycr8hbiFWTJu7OikD46BOsIFJ9CdejMFb6wolhDvDz6bwkNHIRVh5eBG6JH42O0qhIo
BeAn/bPkhaZjbNflXsUwgtlKMEKIDzFL7nF0rxPNz4Q5GHmsGBAWWnpLTHxbGKHdgU44jU44llN5
Pa5Al38SxhXsuEu6crV5xt5jEq/egb48rWv8YpBIh9MeV6mSKajyOSyZTfB2LFhQ/KSGLkMmzlLi
vUL0sF+xFTWh2kIOW6Nkd7f1NSOb+NGtYp7vY+tK8dmIy2NfEjprD/GaXjs4ZfIq4Sy0wmzFO0Ur
SNf6Ub96tOrJ+nhb7u2nZianaUK6I0KXNfhahBPPVB0nei4wTbCVXz1lV0zI/LHYzs3MI3j0TFv4
JXTwk3E9ZHSGEhjgY5TYg1PZs7l3ubwpbHKwAq/CBTeNm9M4EuX+mIax9EOvUPvdDX/Q2UmSxElv
N0fIUIvl9jIoReAy80z3BiETetMRjO8FiImvLmYU+ycCAplBYsG1AOxduer0AtWj5uzsp0qI30hd
m/0DKWzz0fDfqg/S3hGKAZ+5QFRkV6MIwOHJuEBI23Xt0bqwoQk5bQiT0zrab5MiJJGxEDMbBrIF
w72q/kbYHHxyZGQtsX/sABteef29z9phcWl7Okegt1fm+kZmErunSTYOLA4Tp+qf/mJ0s6fo0i67
WuaVLSGQ4JNFWykkNh3SiIkrHwsGV2WJxjLQENSzVbBKd6bHgz6K7mfApKdh0iO70NL8AajhwkmO
UJ9Zpu6e28ty3+zYVwI+tmWGy6p1MTodRbveQYOHRac9i0w7BdI4URJWSGAM2KxFmoLtCmWcmnnj
IHG0Ej5q6VWd3VEZLqh3R5DWRClZhThE3RtL///5SyaFcY8x1xbyWQaqu97M+BsYgqO1k7PWhGx3
GzjkcRB9lBeWVUDvENDhDJcdw+lob8vtW2zduL8wuTU8OxsH9ctBOZ1HJPe9+6lDbaT+TTpQ2Rdo
MojbRAtlMNMR9mf6hG65ugMaD4hn+ssikJjChe0xPgDDt1VsugvHYAXsikh8J35Tk+kuptUlpe91
HaHFJk6PiZojBRAEWJwCsaj4bS1YquLUa9qSvQDTJg3ea196luxP7M+Qk+EMkxxzxyR2G/OLsDGJ
UOlkTTPko+zAgIWROpDqPZQ42ZjqYnM5Zoz8QaKBDAbQcOGzHiVK0s8A10e2hQkwmQGndHnE8pBy
ULbU5m2YhnfCQk7XS2cOFvJ3yetPrrlKqZOk2y2C4GZN54RCBIn+gBklcKiHMw6OGB8n5rMxsc5T
oKVAKOA7AHWoY0rH4oOwxSEN6bpJX5l6b0itwVBkrDp5NKV35NsNULoNhrZWdUs1dTnWnQTKWgT4
HghZGLc4iwGPHgioWQCywBetpR+JRKPm18hcSAPSu2WNp4J2lWBUYE5Znlie9DkmCe7Cih4P1CGV
NuLICXcSls76tW48kSagWslLyrYnpKAHvEWh6m5WSbjEEK4TsJ3lmHPeUjVuxEh23KcGTBKCLvGW
8whniPocV7tm6+ZrjeRNG13Aeo1URSALgtPMXAQlGauYBrBKnwVuVoBwQwPJhZuz96OVlHj5i4Bd
lie+RvKt0jdcDuZlJQgryufFFz5ShkGgtw86owkeVL/FXwvIOtkwz9lcnK2xc3HHVyqJ1wmPHwea
5eRyRQjoFBGiuHgDjlJCkaLaTMdfj5H61CvsROi2arlZdUgqamPaCm9it8mOJcoBYQ0ukJGpeuEz
RFuhy2pyw7Y888LvFn9v9rPh8MX3yuEjd41kduGh6HwUtW3+IvYlUZCnWrsbKf4YAimi6EENC/GA
1qfE16jtQJRoYcEeoVYd65gpmLzIzpgbLqNNhl4F7CPFWSv0pML1Rwcwk8mhtrBBp7XTjGtUAm5w
TLJuEqVYtxH/s79RilIFCaRRAq6uS1rXtwP92HVqXjjKUVZESRkt0Wyby6/MvG6IGiYbm2/Kc7ht
6triu7IYUIwN+v73iI2l+GG+eWHCxhiMPp1jCfUFlkwMdHBAfSdrw1ZLh6gypP1p2AUdLJAcNhSL
6Ha48CJa5yCwB1PT3w0P9AY8bp/V4aDrYfSqDtWMr+uLJs0yEF/ytiNhxUfGnrZZfHdhTWlPGtHc
YT/Pqc+6NW3zppd5UIKElyAkLxQlS7yL6waVHyRG2pvIn+keV3Qsmk411WRwwFOay34looDfgKZq
rkxoWZSTFIx9S5M48pvcwgBNoxBQmiZNXEOVl0InqnaMLRcLjbvnTXwwOXWASB8MK7bHb/lmMrRZ
8Gk1uLYlbOqWm8XF+ShcJEF4QzdCbzNL7WMS8k/KPRrNp7rDH/SMA2LN4fB6NJL2TRPVF+xuohOH
styIMC0RLRZV5ckRl/juH2Y/oj8QoLCt6hjRZwZ2QNPE9tnjoUcHo6OSOpb/yLApqeGKXe1RQmYi
XIrpdE7dDWRIaUXu2jKQG41TrtlP9Y0HHlwxIJyOCB1ixF1jUkSkapMjd5qj0ONZS8PRwozqVmed
2NQb+fXk1PPhisfkU+zHgCXE3p152/4cYTXJXqnNtTRy1217rSFBJUnv7UxnPaJciyyHqH7T2nAQ
p9Yrwyh2UvN9rn5pWBxiRfd58LJZaKLwoL4YNyfdXyr2CrDQjEW6mfNuEVPPisOEQRsDkTav7mw8
uCb1+Dl+LbTL/IIxKIz9lbsRyCFah59swLKVK3kXtPJZ+tkp+/JYsTQwlIx9EVIXOwSN8oJmO39T
7dGLLbGb42RAtCXfl3yCtsLZjyMV81Y0qBeo7o+M3JD82h4isdeNk/i0AuGnW/BSK/80dTyOXxOe
FnkAQoAREcnjlP1Rs4om7JISA1RQwzFr2iDHBcUfvi7/AFWV62yVXbyVcpehBBacR4GcAZxYZNlp
tmO+0eLocHYUPf6Aatzd1Yo5DOPTUnsYSvMUyv0OFcbylqQNPdQpxV7aQ/yymo+itTGd5t7uHi0Q
NVK1O6/EVmIvkrnU2OJE8+Al8eSJp1XqwsZYAwLBXRaaqRFYxDWlWrWLsbZlVfQzLC71P6Mpzqkh
u2qGVbjFrvFPP4QUN9MY0kTzfWO2G+9dRIXyMPFeZmrpUy727OTi2UzWwyynR+/BA2nGPijX8mxa
vAFAw6zYT38JTQdQIDq9V3+qXn4yNqWIXD7h2LMtgBKs7ijLeR2QxGdBI59Irog3HDoZv9AGLDM9
Dn8uiPlo/lNG5mvlc9V6gKrmW1MbXlKT7yieI5t0GogBDZO37AiVsPtn5zZ1zJais5kcprbcdWvq
Sedfz53WqPAg5EBGkKhwQlZmK74R3jywY5M6W39jjs+a/Zd10cge3XAfC9yMmT1kdqdGdBA7KyG2
u/6vAVY6Z8RYHfrsPJf/rD4upBTXfX7hZ3uNaU8jKg2GYnPVWxkwYR6QE2CJ2m3CE5oPW+axzVjn
x6v+2kesWqeES9VfWurUNjoY5ES0N/rUOE1c242cyCmnwsmkKEXCu0o6CXup29JlKdCVFhFTMufF
15GltTqAx+KPCAM9jFyegHgiT5lAS60ynuUow9GLVTl1fhn5pzIQpSlvk5DeJKCJUAWwO17pJSNJ
gOY9He4hRnriEw41lgrSU+pm/5+M4/FPTqXABZQEZrG4QtmeiRTWi1tbHD8V/Z4iRPdontBWMF4I
AsXBj1gx3JG93OiEXLaBnvB0bWneUikzqXPFbYAljrgYZEDPcsPu69BqKKhUYVa3dKuo6mXZRazi
c2VJqO28zSn0TbYUTJ98KbLy0lIPnZM5Ti/Gs/u7MDrSpd28MfW0fgkZ+7rpTCO9S2hMinYOBUMa
EOLSEgBEKQoDcRkBNYwq7TppM/5Owvzbde9RgSrOXg/YZt96aGkngzMRWU2t2L2r9jgDEAM9txoh
iPGcqSdZ4on2V3TWcWQ78ksh2x2VLQgvgfEU5yIe13EH3IO17f69sqsqsEZTHvfCBO7tnes0pnI4
qXiIRhK/Wz2iDrkQhsg4ORpCf1dpASnLUMNSNx0tonLRqD7FRnxaCawV5otfg3TRRE9mmt71jpJH
x0ZWX7GsPrV2eIhONWA77ZnCI3MmTk5KrLVLq3wkbUZRK7d8bz3qDaUfLfyDDQhq/PwpUjxKTuzE
N3xEqnwvSguMrXPMUdrJr3zGbzpexhAZrMBLmCLEkVNhE2s5Gj4AqDakxJfbBIg0SZb7JJDbgvak
nbbcF8zCoRTF+oMoSjYS4x3peXrywAdnjBmXU6/iNFqvBlr9/hIAPPBMSSlPgT0AmqMn7twoilfx
OE59ETpYojf0KPW7ZdpHPjvQNugmILAqXJ3onO68ASJGDxzbXzqmBF1qTxJuIArWulBZ2XX1NB12
V+0P93HxSiXh8Ys//YP4YAuwcuheVvYpVNJxar+VSfB3ZMc6sQGE9AaaBEoDgYr1q2iKK54KHpLp
ju6ancqQP9QGjogUO9VmLz/yWh0lPSjRo1W+dlrCoEMupXOkoHNkGBga22ycn9pmPYY1xSbWkasd
b9qH5Jcs/4NagxtgeJIvjyinOCIrHpsSE49gLCkm98lEZ7Az9bH8UUhs7qIJrrFDmagH+n1z42GO
TIi0N7RVXCZEiJdSCxBkN9HyOLOTBjgu1Lz05uLEaQFgj8k9kci4Wq8KgI+1qcjMINfN/UWxiX6/
4RE7CDwO1rZ6yPN8g06k2PmEqQV/ZREx/GCOTA7XlhE1Oam+5dHhzmD7EEGfm0Yw+1+JZCHmd7tt
x84lqJ3gvgELWxQPESODSn/eOPC1lMO14h1M73kcTPRuDiZeJGrnGYS4Faufupp+blv+EcvaW7NV
sIIvPEXCviNUka6X2pFWxU0pPEQ99V5KZXnn4feqWMGamuGaqZeVgR62RjlQpP49dyYKMwhodvgK
KjO6kvLoU+NR9lQLUNFQhp/Yjf6/gQAhcBpPedW7EiySnephdaSytWdhbRTm4G5v5lNXjrdUU274
ZOJJfW5z5AwUXBII64vp1H2kb2WH5rbhaDIbd8Uxm610K8ZflZzhzUUQgUi9OkhMD23qSO9gUSQX
hmv3GlmMAASIDdi2AD0NtQAvQwgEAuMIUsg/rNFafEMd0NnH+4yl6m8xQ0ypPtQO4BudmT1dA554
q+lmIVoGtupIWQSqEF0FDDVE3gi6nGjXAI8NnD2woFo0nX5Ridh2rBn8tR4xCjGl1svLuLV0E9+H
qiEVh/uu+tWl6rn4SMlBzPdKXFF2NHs4bnp6s+TVFWn+Qv1gWMVwAAonurm6cDWot0QiVobcqyL3
LiTc5/ZSfWz8Jzq7MNM63FVxdHvqPwwVy7U2egX+7DH2eCFd3RFKhNT6g0wZWheibdCErN/Ce45j
LNmxvN2J4P4LA7tccO7PfgvWTLSGuN8IR4m1jVGPnzd5EM9VoPIV35W8JD9MSRhfI59H9qwh8g5f
JtWd7KNpU0aGkaz3SsvfOSys9XYX4GaqI/AgRBXIEDbdx+kSlnIetEocQNQP4+8owmgf4RhefylR
ch4G8E819SJq4en6xMiU3mEWzP6L2dmtYpQ40vIOSeUmLNtX9JzPMaGd7D95LZ+wybAmtL6WNP44
V/4UpT5VLlV/ijHTjyr0RgSS/zY6dZILXA4Z5UNrQRKTZSxUge4zzNZk9JuX8o90KylsNelPE8KA
XkxH/X20U11C8yb03R1ktmEmuBiSe8MvtSePzRmfZGLdZ27HrBX8xjnW9bNB2MdyWuwvBk7xiq47
k3xcuWyYXlHblySE6R12gEj6D1hndZq9ku5ilt2XCTUVAnI/Mm1l+rA6OZD4s/RvKHiaGwdtTYII
cIf5Xnzl4iOl7E9rsS2cSBDnYTlYQfbfWKDdbdbTKswHlRW+PP0Dgn+zOFnOzO0y4VvPswDZYauR
i6gPxutjUxPi6y0p/Vv3NX1rr2ZYLpkkXSttL0opvXFA9GEivDCHMUZX+a5pegRXgoNA+575JAF3
X7uvdsaCHUk+GTNPBsQisj2KpDcBka5OeB6zR0IzOlcTWdL2scXiWbRXYEVrEV0IHDAwBv5TT5Q8
HRd0VsER2WNbWXIrZO0qCe11pFQIt2e8FnRQDqEyLIFwKFLTNTKoWpF6SswYVZOedXkgrsjctqOF
pMVgi+dKeipW+VbdZNSCGwRcZ3M47jw03OSSal4q8cPCmD44bNuo4znlH1FPhuoW/1kY3A6osTnj
LapfrBisJjULvAEdY5iagavKl2hLnfySfwxGmhTP1am/NILHPMtbnAEvuBxpJx6QbLl4SXFBUqG5
9leKmxcCiPA3CqzNOkQ4iVCmQob0oDFXHxrcJAtuZ/tvlqr+2sV+VRPM3zPswkRwUWinJ9W7b6v0
RTeRcgCjlbmia75rMjff3ib1UC/mWjlTGlYRgC/rLm8iTyof9/rSXOSHfFHgj2y3s0mhQ772nsEY
pGAPXLRe0prhaWrA2VCDpezbxda1ZEiEUJqXq3Qrg5RahkrcTgYLrCaorkJPUYRBJP3sAMngOmj/
ds42HiLwtGjOJfr4hMUmNSl7vvWZ5g9rG5Rs+TK6Yo2/JmsR7u9QxQKi4bKUai1sPNP94lx7MdB0
JRZDl18wyfV6NoH4E2CzLhVpKE4D5vHLuhHl86zbwBzOOIs8STeANSMdQvAAYgaBewl2Alt4i53O
GC4kMyIUpWxTbo1B64RvaNPH2I6fXbhi2n9vUw9tAJYvt0osUTnUhTpiv0Bn1buBtbczyktaHIJo
sgiKR57EkKGTPsTeDL60V9tat8zrnAi6jrKSh5R+ci1/iFhW4WU65qNxGmM5Ctxc+cGRn0tl06cK
0MiZy0N7pnO7DkwcGjqUK32LTzwDj5jUjNBp2HRHxHWxljTWaSh78IgcNZry3BXLmZ+5ZzC4dXHt
e5eVqTUdt8eJNsSYQldQfRIG24NM1C/DddXRBDW0nL4wWmZ9T9zwc+pJuxe/sTDY0qktxHD8wGVJ
t7f5oIstx9M+T1NATpQBZlfWIU2NGq0G689K3CiFQ4WBp+YQsB6qkOY2BXuYpF5iLD0AB631TjYE
OqvfmpNPOJs6EQyTlPw2wnaLqvigRdlX+4ePET/YxitL2Sn0VX+QHxNyKgv5wxwAPYDzUsB5DQPV
QPWdn7l01nvBjtSq34yCTOJIe5cMzXaBN9JmnsiTNslNz0CmiK+0zq2L6nyZDyWZbx2xdRRaUX5v
BPUdJXVO7FWQfIPC8NUmJ5TE9HgsqJ1yTf6eoHNNctB6SEgrdHtPD6UxHl/1R68HonVVWei2/LeO
fj85CdW/GJZlHUwew4ey5whAZIC0zxzp4Sbep+g2Wf9MqnaGj7HSXVH0R5/+sFiivM+nULFrEe6R
7H9vuxC4wtfDepAOgn/pj4rhASo+ks1xe2AEFp98JD2E5q2imvf/D6qhSkLMm9yfHTUNhAOf+m8O
9z11HjlzPhXLwWA37BoYUkjAIuvu1MwBz5yjEHe+tdMJUVW57IcNa3bceCXmPmD+p2nNzlXOehFG
UUwZ90EWTLfBtqRUt/ZHulFXS0ZLe1WJAcU4C2Vsx7tPDRzcxsZRGsczRYFbjhZBBWmxdHAeWAdG
18DXYrHrYb9OM7UtEWZLj+WH/mAa2I+6s32vD+QOVqKJQhgKlw96g2JZBqPPen9RMaLNNuryGGyv
D2d9aoAiK6t2WMwAptLS4o8cb21rrLyN97VFVwZX3jGJKw/KLYKnhzWUR5JI/wSQhxqGinEDLM6g
SbSwYWpBbV3rcghjRnJ9019WWuloC+vFAWuizaPuJMPN6LCn1OySdA5oFvKGSXIhw5NsfS3qB0lv
/afFbykmZdBuBAf1i6S2l+yfURp38YMtMHxn/EuRjmnzKU5/e455a/wEawJ587CmXAqi8Sz+ExfV
5cFLfBvQBsmg/m/soCn6Bq2HkaOQbV6b4ypbrvDPKPRzPM2Mg1KG3Rw1r2RUbkKWX+PPHGLkKWUK
K17XZ5xIlIYCi1Rs5TDalM3BdzCor/k9ZuAvE1oXIEiPWKSlY8zMmVM4FOIFs2nSo3NQjzVBBI5s
pxZ7L6H8sjMR1NjWjHwSGqYtrLE7VORVsRHpyNTwmDZIASQeD669yJV20Tm/FaZLYGnhcuNWJPYd
DCsoygMEOkbuKsP3EsvLt7GVH9APbZmVJG/iT0WwPjrGRRK7MgyYFeZWCyBrHzE46P7VMFkLkNCa
sNnUZxBowhJ3UiaZKjy20I3wEHNm45HhVKbGYXo+jwbGoaw7C9lxxIQswMcyMrSBlO0tqREj9VcU
Nb3jkJreaWh8UCA2MKpKOd41FAqrsHPPVIM6FIYK1sj3mb1yrzZG04U+WILIj7hVcjD6COzDKdOh
LVn27gqpfwYmOoNGgVRGn+JKERabt64891J0Mtr5WAc1007d0BE+RiZFB+1NpOBGppMOqPye8dqN
KEgN3BtCq52TEDPXe1uB37AjHGwdh6KusFcdM91YPSstem2FfDI5HoD6lH9YqbX4WCJi5B8zD5La
TkIi1neFlsGNH2wtT5WkAkwiDrMDFi9KF0kv6HJ1XgE7DoAdMwyarFVtipFel7n+9i0eR8RLpv2X
l41r3Quu3SpsEzo61SYo4Fskwj+OOBfJ+q81lVO3m03mb7NgyG3Zef/Tq4gq1A4UNNfuboD9jQam
kr/WJnW+Eq9MVVvAwitiz4rI+VTzyWCynqB8d1rujmxly41CKBxX6ZUUCs8TDMPKZzSEtUGghExp
Q1tafzTxs26afufp+Y2fea8+4RpgbMtXRc8kXSGHvvtb6dNT5ArFolfrTFvJRYj8DJZ/ccg8CTl7
TMEILYNnfZMoI9hZHy65NV2WYsQQBkie/jBBzi4WGc8xa8PR0r1+gWnC2nD43ffRJTGzS3soLTPQ
U5VYEyoXiNSNA/YfixOjzImRDGmWr1dJ+2tiqjRWTBTzJwREGxwr1U3c0LgQsD2r9UN2B6WnS4zK
o59BOCSQ/TPzQ+qwYQ68EkIMjMXFjhK5HFFxcPDVzCyx1NDfNv62hCKRtpFTb5e5S+22RG4L9ai+
41d8ICuL+S3flCs7n/GuD9HNopO3z/3MXTPrUHfA8/T5acrSHQvtNWdHM+us6uzN5gfDGgV99A0j
IFPGyhV0qNhkgkx19MqfnCfMZbYnDKtFrBKrVU/7BkySCZISHJDYrVmIPuRoEnMiXjzYAZUcDJsP
jpT+xSAhbr8wwBiMdFXGVDUm4Ar0eEaukgPqpAT722SM4TBll69am7CJZFceV+RQJIhIFTkUha+I
1T1mZSfXr8LQR2Fv6A7BBYgnmlr2lTHn1p5HpgLzbtX+mjG1RJjalZfMrlxgLzyzF9bYC1v0CZUU
4ljHhaIWVW9CNRbDJox1jNR4ANOrUthLld2FhpmplZ/UeR+hmZiHREpsWCaVFHlvZ+VEQO5NVG6B
9I5BADQLWkJJtC6iRaOynw2l9vTAKjPsdAceiWd5Tjxt3ulYKneM4DQJdmURsIw2++fk0ZGXUDfJ
q96TnL4kbMPEwJhQjO8kSIfprerjpwYKU09epN2eMntWAN34bX1h9Gpu21ZtiF/vm9sJ5y9T0ISP
Cq6yx8UNFBNWenFfClsx/ziwoYhky3h5Z2T8GpuzlZNQYNaaPIXX10SAPhWF94zkOMA1hc7a1vrk
h04Fe4eS7zTeNou3nw8LsNHK7ymFe8WeLrJea35eYH9GFAgCimQ81mNULSjs1khPpHRJEcyWNypU
jkEjJP5G1LJhJJdjxs6XOeT7KuvVeunvVs31wwUy44Qg3ofZgBuFvXnNajqwHRwRe4CSKq+lOi13
/FcOwSFs+bNTstSX2InullITCz2I+i8GOXa531VuG6shv5LG2ll0MuSo4RGGpbKYTzLL7qGjm6GO
GLefSDXTNLw8ZRp+COc9Vho9CHuALQZ79JFViFUjJxcUTh6VDXoCE3raYY0wwdPbQycw6kvMOL1J
eBX8MVuz86hDgBh0jlC7CutPzGH9h6yEXjhDQryXgNwJwEPYfWcYsxt+TqL/7akQmRwxgxnW5HTM
HOM9Ts9Px+kYCoIQQnpozLP5YE3nOWDwttOFst2Zqu/X0IjDTB/+663yOB6sEEzKfbkX8HwV3MAZ
14PirFJqS8BlFUxyVuwSLen91Lqj8yWhHJv0pk/ubNPghNkQyE08AMMkUsRgRRiw1MSuQSKYP8hJ
xcjgNXL5wAHY4MmDcIMPdlSBsoLVXg/6JWZQ2pZcmuz8ZFgpE6EtaHHtSqcPxzAFZBaLbzYxP95O
8aAQx7X4sqcvOicxY5GfY3cHuB48n+R0zsrOktfL48OReqp+qR0J2vqzPuJgXh1wViPeakeXGxic
2lE4F8AMDMYBC3FdouhcmvpFJOu4knVc90Atz/7StOMfi50SXQbUBdtldwI9tfZOx7JTwBZHn0rI
iC4UuiNoRuIl67Rr0gq3rL3k7FOXU3QZcS2kiop2wzT6j9aP1wn9rxPQwU+5BddRmENZFgP5sKhR
mLcMeBDtqKsnEVqSyF+Hm9SIWOPlR8zY0Yz8/DbqOLnBxUvA1C3doBFUPsaQRrJZRWyXAk11hhGf
dcRcryZlSjyY/GVuuDGnLlh35lXQ97HkrdDmd9Mi20jCHb4/zcB4+yvXGGJ8Ai9iilgIr+U4nrR/
eTEc8XDAWZiO068J01nG+HOadL+wDrSVnFK8MJRKHdDQDRzq2ENzkc+AGve1I4smHbmyj7qUo0Ow
SbgEnNFQBDLelZrdjYdEmno48Q6r+MiIOFNfLPF/vfnihMPjK4pUX3zMPme6CwAIEaV1hdte/9BI
nprM/++r5Av56dQfk/gPuMKPhblRuRtR6uMFYAy/afqabYvTU9J52m3LjAerlG+RWtAftah7I2DJ
7WtpmHKmMtNty5flNOgVQjwUorR/NA4W5vY7LkxsXFuYVdjArbeOg6hFyDV/p6T+w7oZN2XLudbk
yWmwvsbFZeKUYwnYj/0MN1NJkILZa3ooluyUsR2wSLCvXCXgg9w+Kd1lVkEFO3o+u8mbnsME+b0+
mm9pMdzuu+GNAVLlYtW4yNAmYOAiL1mEq1iQ+F/nyA+uwsMm/FYRxy0O7vX+vaEXcF4n10ilO2up
LL2N8AMKICOXVrYQJSu6Avuj3HysTL04XMscxOimmkEmYR3xOHR4ahKfJDaz+Y8SqWGk0yDK9SeR
SeX+PS3fSSTQWaNfLvlHraZwFwEimLg+NjNsc8qC5XsXsokZFJacY8X4qiRpPpHtTVCcsjfEIEpg
izBNtUeOei9xepe+yx9jP8eyaJG0k/ek3WVnA87coxPcLBmcDYVBC7uG3k8g690GnAwGStXCq9ZJ
Im/c8Z1zEW6pJDvZm77gzoOBHHV9oBdN0NLffECRYhMDMkSojqT0RK4bLNDScBByxtN2RnGLeaQX
aRJFkt3/Sob2ICtaGDj0RfVwx8Tt3KPdGUApzyZUylxmGwAzWLGMgFFLS/Hr3xJ4HRoOoecaCkHN
3pElaGKRAybew85wqnz47Nr+o27j8wpevDLWF1PdaT1OGR8NthSB2y7JjpgOy0A5dBokqDCSJTAt
lKL8j6bz2nEc25LoFxGgN68iJVIS5dNVvRDVWZ089N5+/Sz2zDwkGhfo25UlkcfEjljRf9SMfidi
QxaLkqLwZz7kmiJtLtgePTAIrZr5j5WRNEvDGviTwqF4ZOK5UCoLbDqK63PJ4Fbsvy6JBRGTRLcB
WG5CF6T/BC8cT05yHMgXzLYSTrReI85TfUA3OfNSTBzlqzGbffHURnb4RDnONa803aUFSakVHo3U
3TopOejPLvib9dyCNY7hA7iZTD/1LZFF9pdWvJM9ssHfZAoHddXcFXzVKc/CyFUsViU/vuoPU2B0
RMTAkuEoZ2CbzHMARcSXlG2i6eEhQ2au7ITxRXWT8SVQrL44eA37sGW+mHDr70VBwozmRssO25Fq
5Xg905qULZhITXG2aOjIQXJV/wiwqYS2q0g5jL8xcB9kQ/cnha3gZE3FS55/ltgO5cUGhE0vfaQe
5E9tYd6x1V1003mEaPUgsUeoliy3zzPkiwlXSvNZ4US1ZaBAA6p5pB2MY/O5xMDuxmNm/zInFoyy
vmWf9oSZwc0YJYziXuG7E81XnP/rZEVAZOC3wLYfs/qav6dTMiZniBOAmP9EnLkM3ieTxPsKn9Rs
Hr09PqehfcXSHh3/VIcD5xOc7Rr4oil/o8roLYubt+aPkpSPocVFT0h1ouqySpgDPhuCm2qweuWC
x94+O2wdi/3LLsswdrpzhgHUxAD68ZeYG92r8iF1/zaYEnsCcDJBJteQNXyIdKWk4piBRlEqPgYQ
sJwaeBkO9XZAqC8pbSdtqbmDlj2WE60QOBfnObtFv5UkOjfRGuq6tVc0dRNkLk1UXRUZDjJtkYtx
VWFH6Cd9JWYOD30sh8vC08lxtdBhE5mPxsofzKTmpucsCuaBivAsoXxAOq4wHbn42k1y5fkx3jo0
GZyJu8pmaE5YSr/kXwW/ZfmlACmhNMPOffoqA9gNqGe85ln+VfpdyiQYka2j7mzQuQRJ+2XcMtn5
uXGMk2FXJ8M0jqnbBTHQGErvYgIOypt1V/U+SNQ/rQLqpTqkjnKBTx4q95gO2RzY8mp92AAkjZaF
lTKXnaN+MwfLUeIMhUACfm78iNNJAplYnCw7Ptu/tdsECm4i32LcSnypgsIzNJsQsMVpWfaZkp4S
vT4Z7XAqF/lEDRepqfSZk/Dv2RgnG/dxwpHZ+RoVZuhp/6m2+UdtJ9zILE8K/+Z1FzYdDXxs29hU
Puw9XYJ11++0bQKbLE9dtp8Kfapm+k59mErQFgFiKbCDm3Y4wZnXGI+Qjlu4x+JTyQzKS0YiUDQT
29OudrgTWDajml+dbL3G5rPNL1FjPOlEii14bAW3KFQuC98pNbtbZkNWqYtYj4yjCggekCggjriO
ZgY19ycUrhiEPSnCDlmSZr+0GM/iRyyyl0x8pg5khNMw7GbujDEekZQjLfcIt9K/nQt3edyHgpaK
FFefWMnxg32GEHBQVEY9ztU2al/CjbU5kGv9a5qvW5KaYp/ElclWrlxR4NYYvycoc8sELA3bSUtD
bfphsYHG2Frl6CTA8ODYN1nBK87K+Y8ZS8e4l0998VNZHyVvGT5TLrxr+WGy+ZjOpUq6G87c0pqg
wRsPfbKfyWaiBMoB0FfRriI/Tdy7ZH5TbfFidCYp50P1zFvLLELAt4uZRaQLydtdZn6rLe9fZ58G
yTkVMSUbNoRlXTuZC+ZK5pY5e6Cr9X9MLv10Gy3YGB2Cl5jWdwrJghmr5vZX2+byPX8OcCo/Fa2f
oDCz8R4gbOTyAgVP9wjXIZxUvLaYUyxsJ3I9uiqhEOVnEn/AtBy7im523A34QnLcsUVIPUEwae46
wycdaRdqznJLPu/KlrPvvCys4CxHlP3FaEK4pQLrkWtOIDAj6SDqPijJOgk7PwtKcOh40Lg9inBD
MW8pD44JHdletQJcgNdfIovH2eVsZJ+VIEXyUKXkoc7SbcbkNGDV7+m9eot9LMTA+TUyGja/H3A6
ODGHiWNRsoSyXVw7db1lzi3u+ZP2LfiODm6JSdYwq+8LhyI5Sh6sD49SwLLqjHMZP6giuU0wNEeA
ayIod6C7fYdw6YiRx/wqvqLOz9mJucOMANlkvOj0kh7u0K1QY0YNsCeOMODDY5OR9H23ND5eai+2
bvWqfFZFdjfr+jZET4XVeCLiL7P4sbVmBdIJ6bS+uyam5amA34zmPDnQdB7kP5lINhSib6TAZbmP
5I5JoUaUHEZPIalvqURpDcz41RXmF0cjTpNENXMKXMg6m5PifY8uQDnGbLwk1FwvhuW1iKG8d1s1
6eQEQ2xgEYltH+R9zLhaiPIl9dab0iYe7v9jOLsDg+FBr5nrwCah1tsZQOwYh9G09gtcxrVPguTt
V8JBhU5ar9IZ7VeQVka08FqntYUrc9MHqp0GBMprhl7aeKYIHUdGBuALeZMNr5JPOJhVdgE2DMKJ
nJUsWFUarsymtw5Sv+CumyCWapRgLnnsmuF3mb4iMg1TJE79qePEv/GjCDBU+pNSAUpV0e1mvLcY
V+5kgYD0wCmEJdEZwyNe4Vh6wBbWgrmsOMxs5isLh6r2Z9ozwzz6zNjupgOz3HCF82Du7ismp7E9
NJn1IIeN5OabipfzHeLhqEznIy7AeqxXhRoKAyNWSVjQyc+Ak70ay5v1u99uYtw+BBMMRQmzYz4t
1KwIgO07aR52HX8gsBkCaXgOOjLOjykbD/QuZQgw+adNFExCZKKEoVLtI0TsrRCITlmi2RFlsjJ5
ri16Qwmt2TI0GO0wQaaOy9G11eZahetJDBkNQu90NENVcB54tWSxXAuqYzRpvrE5IZ5ObqPu1snE
K2r6v/ZdPICbSUyq9fAhVW9bA82U5GdJsd/GoKaTc4l+GrUO5MS55HNywRSvpDFXapwBenEssoHC
lnPUcXGaKJ633KUE2w9Yiwza3mQ2Z3U9t+SY+l4FIdHL0t89t0zeNRIACSZmlz517ZIwcHYS+9Da
rwHQ5IBOlsaXEVc15Ya7Uamf6Z8cGoGgFkinAuBXU1dbQUiZYFL2UoBUIlxraEnAVYdZ8nKbRFg9
nzmTnlVL2xqP3Hm2drIXgbZS9vBU1ZRQFK5bNfLnrvVZJhVvoJ/WmUpv9guw50DkVudCwhH/jn7P
rexpzv9G6t9P41LguC9RqQg0Dn8gFIZWzYnoB+4Q3/a+bFos9+THV1iLlF3g+e2Y6sYTgBC+lcXK
D0TZWrzm8UVDnMV/aN/yQQspk9Xb+hXV6itnXS31QIwESvUS5AXFlAXbT11joaTtW5aGx+qyo08e
LW/9voWJUW14NoRfBEztMXn6DIS4DWZG6gJhsQjXh0rAbM/58gxUdWU+6JTNjae9ZPMdVyAI9ccM
Bl0dHbBnaHHIxQbHWd0efDB2/nVlhttdBIK/xA9BjMu2x8CUSxTyPNiadZPpifzbEsDLeKPjfCuK
5fgFny4uTgk/KuamImF0VePVUo5CHo8SHCYL0ZPYjtohp1t3qy5vkHKIBjpDDouZCCZRvTskLMq9
aMQtidVh2AYmMStMsw8LepiM8KTeBk29VyiHFYt1ytegweuyKIre3H0rBn0csa6BEWjcbjhU1WpU
1ZY46GvMqETy2MIUmQ5YPN12abC9MltUVLaJxb+mzwxYczRH/lDQKTIeUHNB8+7+2HL6Zg1YfHnB
q+jUiujY2yrngj/QGWHH5lhQNnRaQm0PAs4rS9vnCOJIfxNW9K7P60dRFp+T3Xzm71Nrvxf16mnj
s0i8JJtoPQM0qUgkXelGaQcvpYitQ49NnN6j7FInEYLlYBlJBzzcXNeCUa2OevCi6LjPduiZtB/N
Cvl5brjpwuVZKswQ8K/eQagoO8xu033qIPouPgYHLkVwliS2Q8K46fvaxk/bzB9pUqH5ihvUfjfh
bj/SS0BYfLBwwwNiZxA0NhTL3UkSpXzXrbuka7AppcabuTdhS4j9ZOseZrAOxRAtl7wKdSryOfsx
6v5YYQPUbktinDS9P6NRjzUhIxjizNWNvH23brgILNm1H/0mgr3reDvy44hdATf4g8YcfMHxXhmZ
eW5TOUPfraQgWKdg8ixwDZmoqY8Ze8lKzzK3oETKgqmu3AjjgYIxND0u7oxQ3zjXbizCucVa2AcK
ZQgTZQjQHnDrWUG3rLvV/CYNIAb43PxMeyCrOBnQSxoJ58x2l2MTKmWiL/ZFxQMz7XPlmjU5di+F
OF7udxIHeaTz6N+EQ+fIJh4L2Fh4a5Fkii4UWXvCGQIfw7lkTE9p6mZEZfqMY8aCsAqDtXHo0XRk
DjDmMcGaJTlYiOyUGwO6Pts6O/TYnupmvg/9dGum8lrh5Z0aOzAc/Q6QpiI+4mQ6zMj2NHUDhsPx
1IXZm4l/GzFC7tpTx6VeglQaVcMl4TVWzb953oQOd/qM1IE2n/CHHnUVrg1WcKlbGYcxEjOjIDaJ
6E/LabwoFLfR9+pXt5cZh/oZGe9ObzbpCq6w6wWcS6r8Qp8g4eOOEFksEEHYz1GScbw2nhONrv4y
MMICmOn+F2AkNkzfQaGQ40b2qSJxmm9izvA2lL8UpG5gnAcDGwUjzWkgLE84KCepEc3Gdf1JKu1R
am+zbnwZJ123w7qUQ6o3TwlnP4sdo2SyvsBXkgkYoF5bwrXkBLw+wG7VPukLEwYyizln/JiriU1I
bMLhoeOhG/fJiEuyvsvEPQSQXkzXu3SbHYEiTQt7T4DQIPtEJrljkJ241BY02yEY5gjZsFF+VExH
8j4+/kcxoYV1EdeUQuDtXMu5nEvsCb8/UXxxZa03Fq82v0ZT+0ym/osdfcKHOQhaxn7iFoRQQj+t
zlMvB52qeXL2jnQZDKUI5JbDBwTJ5FctK8DWsD3Z585ihbNTn6N6bRKOTTHLMmtbmLWNJQ/iIwOx
UY8LXsD83F9mh1uVPZwdHdAa1mcrDjuUGcggYxmaBg+JBnjo1wjkzHEAGcHTNuIyiCNtj1AQF4wq
hjvcoAXELEC8Zy8t15GkN5wmODdpR/GB+NaM/OTRK0CkSE/E0dwrx8nJNxiAF2u/JYu9itqesm+w
J9DiXHBLNjo8WXfy9olb8RnPj4qofsJel4QNbECNoYhT3u0kP1WDfKKAjfA1R6iDjqPTBuKLf8cR
WI6s/sk6y82s2SFtvSazg+NFAHKWThWydb1KoPC7Y21CC5BPKonDVRQs2GAa6Lu1/+xQId/znW/H
rJXs8vTK84reK+Z7PcQgCldyZGLAOJZG0qBhZMKJGw9/nxS+yY47419jFfDXn+KocLzJAEQ46815
EGQqwp3lc+0OcYhQCabnzE7rE+vLKWkwAov9IqI3x1m8vCYCb5jPkq9YhWqRSQXlXZDYRs/kueUM
tiu4IzBuwHbq+HWm7nYJn5J16fMfgv01VmybCpax8PndI3182ljUhHNVCNxATozxnpk22edkB0Ho
UjYXXe9OcCTY4h6o7NZ8xPYJr9eVbkpVhWPNq0pAGy1dPnvc7JjzK1BAsMXr4NwSoEtxN7zNWmh1
3c1J8cgijDI3Bgk3yKBLi/gqImC43a61RTgP4uzwPprAXcpj7zR0jk3nmR61pTqrxnJRob1zbr3V
anQj4lZOZGFglMcvzlwPTRKPVe13ow0vXFrvQ5VRgDDdSLXG67M26se/6Ws17DdBw4vYcAFvNFKy
wab9WSgYQy1xnk31pEvtCWH3uMQzmm2Q1P1BvSeqoNoIAhCKGDDBQz3hOZb0PV0F5JFpJeGRebO6
6WLFEVnlXVreQ4B9w17X7P3ENaYa6UrGFaaEJsO3gbt353HjUeFSp6q+m+HlwjFaA6gJPaZWODag
Y5Q6bKsPhaoxxedojZ+ggGxe/zT/FW0l+l5zcp8DkK89iD3BOhl2WUvegY4Ueskjk7YPEg1QPzqw
MTvQ9+yG8AkSLoXGlsJu2S21B72su+ErZIZK3c5OszHXuClHRnh8lyQUxCjTLnRKPLaNxBglpnKV
l2Tn/JZvA+LLyJ8/fN0TniTNQN9TnzL6qfzNOIK/LhVbkTjSxSJMPk7Fi8gmMH6tzOxYMX6IGT/s
mQjvlBOONulCTIs8K3u6xflW5rcvJ1DGc4Dbus3K10LuaGA6g460ih4Y91bMwhTmS3AjIuJkUxnw
gen9v5UWTRymUXEpoVwpmC56PI7QrWjsy9Dshxl+9g6RlToH61h0sF2206cqnakduSg4ArdTJiG5
XSF/aWVxmQMFX0Es4rema16FDkbbrB8WCXUtyBAHBMSUutVBgYMj/qfOo6Nc9MdRW07DxntmAivc
WmqIqDCTa5yDCmtuXRdfb6CxVMRNl++ZE4yORxJ0VoCdE7/srkjBX3eJV4jkCERe8/D87e2x24/0
w8RFgvcWjdZSDpyTDmWHYUkG4XGuRq5w2hSUJRz1wgnSXhwjdl2n4CLJT4TBKmJtMXjpxfwhDTS3
lvJFUVc8S4z+xa2T42sccf+e8SWWOqwxO8OrMKCxj9QLZeiJmPyJEZmQZbr6MuSpZ11K8uMerIAy
ZCO9fFK7ClgvpSsda0ystgH4PQtrdQtVKhTMe8Nf9kQXE6BXkZy2kgl8+eRSAPB1njR2NNRGu5g0
R3E2bXFuW8mtlBhuO66vlhsT9kELYFwSXVWnvHZ6eRnnhkKOHRk3DTxFdE4TNN0kyKg4nAwai2DN
UUosSXQIcZ8m2rpU7hjjc4l0nIz2KcFj9Q42Yhv4f3Xf0lg/UQ1t5cfGvx+PIvCBiy7HUacQfXE7
dOU4BEKN+OR2OCLKM/mclIoFIUNPYpxrsEE10cbTZXa6336Ulc7fy9AeQU0xuVD8ihaxhEdH43IZ
BaAE6Lkh+Fswa/PYhCjCXXeaEbmqGcARd7MQnSLx2/14KrhsV7iLIqq1Fr5+Bcetjz6vsznDK00s
FIbvKv3d1VBxsZiFo6vhYMGYcdpox5/3IVUPA2lRDVuhetD86dAb42nGENdidx9xSes2rpxHFQqr
cMsPlROS2XRQfFI0mtLtBvAR885GYuthCTV7RYIQxm/DX3mhxL1AOpEQbxvmZxmDW+miYg/cm7fl
a8l/TfeiQMYxmMlsUcPDwHtPIVPXDUGVbAo9o0IoKT3rkQQSuGOKQz8Btx6ol3gT1F8xLy84xqHp
bnU13CjmqRXSU/+nZPX/p2TluJ3GMscd3PhLWN0xEubDIWcKPmRQHQ6xBeYQ8Avq776yeMO6wZtu
a7/4ZsCghIxRdlTs1GN0T58Xs3UOTBm9geZShuqnRG+euVKbO0EC4ebVZySrFn+mUzcvqzvkBfwz
xB/7W/MPTw07Lr1WGvf/PLnHnX6Vn5VRcED8Q9PaZQGUBZBtavczrguyIPF+ACTULa5F2AusxiRl
+7m/MXuNRPO+2tIrVbrnqGp3IkCkp02USn3x4I34Nc45PJhODR4YRgv9Ltz8gdd3J3SrNs7I69Th
5OIj0Nw4sn0qI2hNYDeTECyxyYUJa+CFGgphg0py+1ghDTNdvwoi2qFZgPMjwMtJS9GVq7UDFnKS
uaGT+1DRjewZ7GUVzBLHmZLLQsLCRIRJ+ANcLcMzewsRRAQW9G8HtaZ2TR1F196dCQ+NfXaTAsKr
gEmsPy3yWILlRPCYcqI99HCKvMvMvmm9YIMeNIgSulQc2sGNzS+b7MSchu1s3XTYY9UuvqbYqxp1
CuNMJtU0sOXlJaOyQ/wnZkBW5DsdpFGK8VKCBT/sZ5zjB096RUx/agqBcH05mJDtnY7QXWnmkdqb
o1FKR2zJT4JpnkYcIeJqF2V4n0cCiBwPmjP8u1MysIcnZrBadDK+FXJLUcN+GAkqrORmVOoBrfde
YZuyXxEx9eIH5wY7v6BddWUaR3qTb8rOf7ZMQYsVOPnA1Wx4yyn+AIVz4wGGW8WrQtPWaAQS+6yC
ZQOv1m6gmd68FFBILMpZF6YxarSvQN4umQHdkKIQJtjpfLYmINAm0OLiZmGlMaXkamGlmVh58oaE
DnaatXIlOaandsLkZX5MUfPZdfLnZtBqp3Ni1+fo+SOJGWTmdOgiaReZ8nX7LOIcb/B8ooCMQKX1
JD02KH1QC83/WDWsQKV8MKAzSQk98Jil1MFvZQv+tulSjoNKTQysukvw84pXqTj4k4rn4PQP7ZdZ
lSEyP/Vk9HwwlYF6p/MigYy39PGuifEKuCP+7E7rvY2Cwvq1UcNyCeIr8I6M0St2LasJeqJzyssJ
yrphWml4vC+qrQR96arXlTAdq3UhaN8Sx4YO3LJmOosjuXqbkJCkXKUyej5piIClTY1bt6OVTbDM
UMqiUeQOl8Wsbys6D06RzE0WGnBiFumOfmsO75ZKCY9meXMke5WKMUxGFpI/1PVnkGccmsyK8mRf
U8KRG3hzDpOUXCaFNLj6j2xDUwcEnN7sdL2x8tyUKb7zFd+dCWdGIGH+BZK8wuaKkQehyrOiK6zo
nLyM33HIoE9lEhoxQwBKfhNjfIpX84RIbW3Bku+GgLeKNWZht4ZgyslkPvX0z6CHHGxytnM1wdZb
GVAZhwUbQYa9LFG5XzuurrnLQY1lH8cS8yZUYzdfZcr2/k0ZycoULi+3diy4qTVniywxQzyH592C
0ISB/DTgC5ziPxC4HHIzxT6x4luOYTL/sB46injXioNep3cqJURhvRNUpSbgl+AwQy6o6zvW3NZf
iDIg+u9HpzjKEhdP66mwpln7cpwudRDdMwrxmpGxFFPOCJt3n530mavxvoZB5zyTf5t8OJZJdkw6
LRjaLoDXB2Sgtw26xTmiOzwoxAnrgHRMyxfLYgfWJV5Xzybw6LxnzC0Fs4OUqi75sWfSWfCu3PVX
h50gIsGShaji2gDfiUor095jpdjKeAVOuHwwifYQnv+n1W+6QHfuomORnpc+e6b0tqvEFlgxj9xE
qFjMWV5ED2q6CqZfNs88Tgh1kAOB6TMtvUx7JjCaMG0p/rTsuYr4BRk1FDGf8a2CaDi/Vm6NCTSD
uPmQko+irehMgUBGVenCip1o9iH7p8q+hC9QTBkdo9N0o2eXp82XMMzUunCz6dMTDmyLM0DM7t96
XsoBoK7q3WTSvt1CZ0ACrJEAzQcEEFrC1Q6aG3ua7kPnNsFUk+NoJky19lGBUNGxOGG1p3JvOOWK
fhjlew5ro0tW2g73HbAVvvDz7JmngVD2W4LxgkHwTedCaTsdkjFhPNfOksu6ROdBs7lFqkeN2xb9
TAwACkbmeve+TpQDw73DV4yl4sxK7joJiz/Zh6mMDtWa+/rS+HPFCLwC8b0gnq4+TiG/8nOTyKjh
0FrKvR2zyjOmtMXxGU8i6tL9WMYZPXHKucmrc6tjkiPt6sBjlqp517AhmFiNe4c8uHbpMPVIde8K
8tYfzpN0tcTxWFtPDGrm5Gqs00XCWZhl/D9KZjLDsR8QYGOqB3A6qUNgM8e/k/yX67Oh/XbGdV8x
SMjTB36dc1tYl64M03Q9mDG8v5XvENstkIcukTdA9WEhiE5Orueoqr94pMWn7plePn3TubMv0XvV
hdNLMO5KU0L9CPHI7NN2p1QRNlEXrMC+TePD6N7JI2HwsnyKOThjjydICDRXjT1xhPHFn7JIvZfg
iXZj6hSUQEYgRjuFKrg45mFA2HcmuvC+OapuHEDR/8mk39pc43Zanxpa4Mw1yIRinwXjtvJw6kPI
3Zk7YmC7cptuMptBwXK51oL9vHN7/BateM5K9Owq9QVX/q38Uw20E3TqXojpq5iYHEfDvvmPM1G6
oUx9G46tIZxN54gN8oMM7Zs9Y7lz9YpW76+5HJ7AMa5o+IPa3ZpVuazCOXO936kF94qB9Qr1athp
yU/GY+VECGA8Uw3PVM0ztaSAoU2Oq7Xf6xDnkrtaIJol8n1IlvsUUJ/Oe9Lg40zpCXaY46n75lbo
A9BqcM0b3p//itlC0VwbIkqjX1Pznr/H5vA+xeY97s9N2V/imbsmyGaZ81RPbC4GaqJxguo8SxGX
ivvvyIlnmyI2anYLmV5FYG866wpImIyYxA8TE1U+gH53Y/8ehQnGHy454X0UB3vy6ZgwVZ8qgdk+
tvKrqOpLYSWhZdAq/xtHrV4pN6MuHsmiPOUmfssPmYJ1C1mxMaFLll9io9vyH1oy3iqLfzKmsNNz
N8KsIXOTSsmeTbbVWHXGY9uMb87QvUSTPE19vSf+v/0Y7aG+RDFZrOgJ9I47h9jfjxM+bQqr0Ut6
TtkNdGXNupvHXR0X98kU3kxwBM1WMLQoOYaxdroytvmMxduwXj0mAThMB5Mwcr5mGOtXKBggdXRm
cPmxz9ZAee7ASJ0zvdpY2xpx9YJJvyB+WGwhI6pl24PNVFuMqQ8ZNE1wjhJYX/P8snxnRXfbUSlh
7iPqECdiAgjvByi/u0qk/CIPPha3xfZWJMEg3qmDinmf2rgPAO4HjqiP6Yd+K2LtUU+ezQSyxN4R
aX+RE7dZqgr2WDXHd6Gq7/ZOehiRhM3Zg4XndNN2lb/KSXwdlDspgWN3TGFC9hMZCBNrN0cT1BdP
+9BjrA1qylkA2Yz8pH4UthaYJlCxRDqp/WddphQHSKFmG+D3ck9VG5cylLR8n2T1ldnClRFBnYgu
As/6yOEdETI5Q9XBlZldk4IJABrBijae4wqcUvltzZIXHTDt2n3QSLwJQJmEPXreT79MopEVHiSy
TbFjHfEH/f+CA1vObbFNgg4a+yXoAc2tTESUH4WcW/2KcRyDb3yJMX/2jD/diZ4BlkVdIUIwm5zX
XbWH5HbQd+RoSCIZezirm0NEVbrDZ3wcuPl7EZFSgQ95Pjm/mTWDcb420vJQhCv+oG1Zw6OW5mcF
1q75T89Tb3X9PTg7iWFUQyCG0bBKZd8GZbKwDZi4ixikUQIYP3jWHgWPFG0RKwVaFkdlxcB47Dbw
RmYl9QfAFjPlDNzK1SIcovdK4t8ZgTUQkFfn9rTM6rEHHC4T18W2sBaU9WR/RuwFKzZM21EOs4a5
fdT8Xs6CZV6D2k2ayovKFMhP9aF+ykGrKu/1vwmtvZbwN0xX3OzBT4lW5fg3B7pn1fO+JJphVxcK
2LBw5LLfM+FSii04zriJPQ0khFkeuCgfJKaAmD9idaF1dm8UkptxPJqRShpwrlsijqTJ+lDQMvry
I7Fv81QGOCQEgsQmobTltTfpqIdT3kzncj1WFGo5d+pRcIxJ/mIdh0k7Sb8bPlTzljByM77i/GCS
jixa0k4sewz4wm7Gnqw+Sh3Za4Cs3vANFvWRzp5/MSFRGGOUcyjXID0Sz2kT2iMO5RaB4dRKTmpP
MvPCL8nL3Nj9Zfq+z+3TAKfhZD9pwgx5IopxSwjBTec+7QGaQFdPsjmwiJsh75ioOFiUPePRcmau
vP2OvRSUbkmfdGvh94RdBJZaJ07CW28b03mlYTPqAhmGZFuI+zxy38OngvFCb6qb/ULU+DWxo2pA
VOBjOSuQHpRgDlAzYg7TtUuSOdeYkrQFbk8tQcoHnreqjIhBPo7gylSKF7KscOM71dft94p6U5Kx
17/2CY9bU/F6YgiMu0+nTzyLcjwQ8ll97j+6ENFwVx3ju1yCtsWZyBN/XKj7GPMLprmQ3s8w7Zad
sSbkGYqzsk+SnAZGHfAgWztE+rWameJQDk1C1xxepmyz+9aHOcHIS9qrLthxYhOrpAiKuqWErnWj
fNrJgbSm73K/o748pKOhQGU0zXfFududs/skxkBw/f3/AaUsrTj3B18MzXtFAaKsEqkUn4mmwrvn
HSeDWn7EZfoxOdN7jJE0eTcYCiQpXhKEaI6+keGxX+RxvdexLkRvIKbm2XEX/d6TCUKPC9j75LvQ
FS61wrdobplpVcXAxtY9z8lNVopHRlN5tMxocpSMsRCsBLJtUn9DmXpKSwg8y0/9PhEeyNrjMiB/
M/vrSuO44mSLqvKzMchEHg0oHSUmw5TuEKLUjAIYypN82Zvp8lKFeJVSDaKtf3QDWMNG3Bb1PpWy
K9PLkk0Mqiw4ftz7k2MpVhTBFuw8/yMe25BGupB1kHAOcXwbqRmTSDDRjAg7vQKJFRogdVvKQzJP
M+yXGmv3obAwW4zs4o1rF/lZ20YuYjnb1BCTv+HIoZxHgajeDntbyjbSqVdghsouqSWH8pqHVk5i
v7dw8KbH/J+urJirDIFyZRcGWLM+VUc/IqAx8Tlzair5aDekLwtCNDaurH3HcIJU5n04NElT4v6D
faP9/Yx4PbX1kpN4V7YpyGHMux2RI4UQZbuzgStxU7RfnAT5p4aUUjF2nfLyrjAwX10HxoEC46Dj
QUrrcxtb+BCVMKmkfTdxhf8SJDM6dukB5J9Ce5vwZ9bqPi1QwCG3R9eCl4eTktkn77oyvam59HKa
/p4AanPzqn6wP95roV+bcbjM1yImVAkYylSfuWLvEoWsRLMryUWoA+e4Fprlw9hr3I/H8o7lTdLN
oLUZfNWPimeJy7++NQ1tFTUTK555483HtVBr1aVTFFocdA5y1ZU1wMQTcuSbrOu/RLK6Tf+Kx7AH
kl3qU5jc9zN3KNF35zUuzlEEG/ngwHVv/T/JzOSFSoOoY8CNZM/M4fXJ9J6HJyTRGwIQZ98FpLdC
LSI0sXmlFrykli5z1WZUkuzm1Hioqfxk0qJ+GPgH/e5bLIS+af2pCb0uPg7sQLFxD3j0rr5momTA
2wftr4BjKlE0l6aTj3m1yKuDfUNxRTrGHKuRZOu4riJlt3hxG7y4McPcrjd2JbNV4AQVl3rI4eE2
UNWiOoQINVLLtvVwRKgDGRQ/OQs3EJ1uwTegkURoMNrgpi6k4xUDhk9znTXzMk59WNwRrkIQ94wn
QU/+5/+ZM1pH0yKYBipXCSZL9f8agFrsd865Vruwz52To1thXKyhRr8Bw2AqqPzVjmg1mHfInie8
vrWQwho9AYAZawyEfLIN8t6u8/2nRXoMqzJxx5QHYNiVFBrJsGa5HxUE7Tr5539IOq/luNEziD4R
qpDD7WAGaXIiKd2gJEpCzhlP74P1Be11eRXIAf7wdffpDHOBNGgHSKvkQdu1Drjef09j+eAuBPmZ
w+vmrqjZMxnnQtUVGaWv0AvjX2uM9QA1I+Mym4raE13qqcfr0xyY8PYV1JruQY6a+wyrDM2iIdVb
2nqbpPiqtLa2nZqPI8kzbUefO9nN35r+0nrWJy5VjBdeSlyequ8MxTMRO4fYv2NYjNzJZeq8qg3H
N5lM91g317aJ6YqSoayUeM3mCT5QKgeDrgeHH3piODODi/QXqfh9DZvKsp7VSAWgm4y+XmuOid1e
SPk2IXz0kSfQXdYSAA41LBtHMOEyEXUhPMrjSygExzA0SFc/omY5G0CNTRmfK9RtiJcqV2J9X3sy
13F2J05h25ltlzWyK/wVsHxGNBC22DfUlAHCnYl3temsYX3OZoXDjE46NvbwtW98TRqiQLyZEf49
fddLzWE1/4TcQ/eCEh+khlSRtTIgEQ7tCKC/wkMZxsA3esxm2i5JKCqmKK5muEfvBrbvDiwsJSQF
SIIF9xfAoCiQAY2ZRXhZpSkQx3OTNQcLwFHNzoN1HwHW7g6ElZdstfd7LHDgyYINn0J0fcWyMOv8
IdQLbDQeaU09PBVAvlqmEaqXUFGpg0U3GMSqZ0FmFGm8wGepuficZvUpOQYgme1g0trWrvbniuJK
9S/9dpKDd3tVTmYhnuY94BCpis5LJZ7SP71OsFmGB5xy1org+X0QBIiowiTuDRlrFLdBnuiMLbCX
la5YN2IxLMnL1Vej0m8GG3q5TNR8RBiGqI7LqDwY7paOi7WK37FTaQb4JOnIPJNYFvz41C4mIyhp
+cX/7NfQPcw/CJCcfhnNxsQSQ64nBLx/wB5Nl/p0E1fhrO5CTyv+UCQW5mRSI+3OHJshqIR1GOfR
dQ0iaOTANhxdlr3teJf0zVm7r5p5i1KUd0s+z9G5FRLk6fFQldrHEFof8GNfIdTgIaEoydGB+hdm
ixYL+jZHiyoAwoeGOw4SweB+H9bAIuNY8gc1s7MN8zfR+KHeY03yYWU7I0cgUa4+Y6n8EplUQyYw
LBwePC+YOjxM9J50BFLurrt5JXelxV6l/lf/PKmxN/OWDIPpVrrm6ukOyyNJUUx3vPOqLnhjBDqn
46mzOzDaAnG1OvQ5FSInQLQzDlTX5RH/1s5UY4zBMmAQRzFMlwFQrS5BIf2bVTpf+a/h3R6qr7ge
cbhDTw8lhrO8OxKsmpW2Nm2gOQP3KpGIhr5K85yY43VW1RuSPW7XnELGzbu6s86pyaGioNp18BRT
90bCi7BiSA8P/mBMtorXjbIBW8ChS18k5/v9SI2pNqX8eYmPj9qjHKopL3WukEqMzqA825MQDGZz
lpfqZMUMVVfGjecqGoL1bHG5HQ3rVIXJ5akCix08TVK83Er8uRv8RGZKPU/7MbF8cY6DPGbP8PQJ
KhlfZuP+E4rZ76LiroYx8DvtNhwNSnlMRsqMlHDfj+7YNW4lgbljkre2tK1s/QIFTg2AM8VCuAtx
r4nffVS9S7p3jIeerY8Oobua+OjTlwyAZPDCwry0dXZZq+xsUiQLmQS50gnLQCr5AIHco/GlJBBq
iGtVcTSAb8GSKlV8y+1A64Z4qhLmIKofTYIXL7AzZmeSOzcxVTcG55aC5MSEFeAyTaXklBMCKbP7
GFaPKuI1LNanlEcv9pRzqT5FuIaiquyEvWYZt0GYb/qsXws5JUWKXYs0ai8TXGZuku5YXRjsYGWW
aIOeMUUZigO3ibCNtWtwiZQ/MXBDzqCDOVDIfiRAdLqtt4YNAkAKWf9EuptXcjEqruHoddieiWmh
bqSb/JQEa1/Q95U+e5iFqhA952p5lGRX8k+B3oqQ83shXro8unQG7fWQZ4qrnmpbifc+xEjZSlrQ
oamPwnE1l7Nt8x72PyUtuhVASUfrVNtYzMR9vPMgUMDmNHiXSQPXtAlYdy3V/WIJ/YiQaJzWAczQ
TPTJUodNdCz4sno1KIslWMYmqEzZJgC8K6bFlxiKjj1GZRIdeuGbvHA9+Hz0sYYA48yAXcu85B9z
SqbkArLP6G7tPXLqof4RxCHMPwXHCho/S/1VA9hTzc1hZvIaYjyoTbeF89jm2VGrxWNEXLVnMMGw
NKajYDbQ0cGkw/hXxCNRTOlGPDFMTyrndahanddRAU1ore/ABhgJo3fQyuFOFucT1X1t8krk4iVX
ySsl8thHD0Sp5wYewglYrd9CzxGFLAdmNx8y4GkRAXiugq8RHROTdF+mQqB3NHJW1bmaiwtU8pWS
7Cx155g4BpEMKaW+slhcqcGwzaqmFoZLRxf/qTJ4r/hSSsX1KtBSGLpIdsA6APBkXjwOksbs8Rl7
2yNn2vLILN7+lkn+LhRCsNYbCtfhhfJz1j9DkLw2+iENf8XqFLEZh07ot3p9jCRghCCfdjr0qYzf
OjmbFkC5bDpauKHhLM35SnpmuaivkmZFw0zwcoBtGBtem+Nuy24bbk3bWjsvYJloXANwxJ9q5uTx
eRQADMMRGf1H9E7OtSZeMhIZdK8ucX/d+giK7IIz7KRPQLbhWtXDclzdbe61cykXsiM8MCmJJbZF
piM8dCrQPKRXPL5+Pp+0CVs8X+HkSjK9XV1+YtpPAUHdmPsZZ3InfcjxGymuhkNX0hiw7XtUFDvW
efhKMYClH6yzyYCR5iWN6knqc9xvOLi15BwLxPv4Zwm67zBByljlEyJGoTlZz9FKwnhm1I5g67eC
j8GUOS/QHm7lhxTNdhMk0jx3Iv1UT5PXxlZgFCsjNcpDGi6DL5PgWAI6XKmxrCqJyyfiyMlsF4y2
sCRL5ueuB3kn/q09DUVC4TgaAixIyUSwBEbHBQeSTDXtKKs3rHPN18zFI9a+auxItFaSZfEmzsWk
lzpegNVp/y3fIRI7hOfdBGg3b4wLHRdbiIOV4boLoUlgPSkpXKqNN10/thpmvoUIw99D4OyWP7tF
hdtdgE954yDtxk+JXohC6g8GvRBwuh3p3ufA6Mkt0OawIfp94acczcc1IUzffU0sdlLR0bSUHRhe
oGsDCq0sFGsC5rFJ30j1JY6fpnK4FUz2V9ptt+eYZmMDm16GyFgShooZNTX1XdKnO6zbBRRfyxyt
2n2igr6gHWzR5rV/0iHzKrLulUD50Fnatn2VD0/AdQDHk/mDCCW0aulx4nzXgLDEdbJ8xO3yLh/9
R4TUvSzPjm22kzVwX4N36bCUrRz2QgzJSae5pLM4PyfuVu4t0kwv5+d0JmupH1oVgnYWcwVazoNk
XlQJIcQzkDbklKi0LG20alpg5g8dswGez08hnD9XJf0cFRav3vCxe631eS9MPHJVcpqIVe9TN6f2
bmXJM+26aM9iiZeKAqjqMEqa//FhmqM7G5VHT0Uz7Y7bpJ2RCpXu7e7LeiUiZQ2XEhTtXr5MhV8d
jw2rGjV1AxrYiP0g5dolOnUvnSrIMOMy8uSSX0Fm6EPY/RRrvHOI/RrRXtTQpEkOKv3pjda6ptq6
RtS78J/cnC8ztGnQdqfhtgj13lukYiumYaUnKaUy7xVHR59KxzwIU6D5d5nksKlpAXF73OXz9rx5
locl1taR8kj8HgaIZHEgEWYuWiEwniJu3gbJNW3P68btIa/P4tEDU7Po4DAQqJUqBv2hLPfFSi41
m6uIRDVrVG6Uy80qmCAetHy6s4FlCwULSU19Uol5GgRCz/En1PxB8foVBaOt/Op38zkVDNVtWkdf
rRw/Lam8K+xhcbbumBYXBggbfi6qNh0S2kBGLD0cOzYQKYSllf2sk34YVJWFTJE62cFG8wlm4pvu
I2k4Nd/Nd9g1x/TfLeIWM7Dv8XQk/f5GAMmybJcWUyF14i0af7B+KT/NeDlN4kqx+675jgihLyOH
fCzkm+aZbSh/idPHuK966haA7R0zxo0LUEALm0uQUPn2iTfghAdCpJ2l4y/rQtP23OYriipo2zsK
gjRGbDIJBuzRNcDYLS28AvjuMfKJExcShv4nqSYMuZlzGuROchrkeDluPUorpJGXxZqpBS0BbuX/
6IzinQi/4vwzpXtkM1+aqKCFepT/5EzINCzoy0I5H2QlVHbMNralRp7YW55e636kqqSQh6Pczj5T
ESK1OrN4VMIQxS3Gohexh6pUgK/bHgo2cCVwfyjr9d1M+gvmDT/t2nxbS/5uf5v+LPS3zsIAZ+yy
8tfIX0ilAKY97oa19lIMrgor4+okXJ7RCE06eKekeq84OkImAdDJ5ORL6SsvSiuU4vjTH499iG/H
kG5pa5Dv+aEbyyWj5WpguUdG7qpPpcs/8sV8rWn1LH+vFP5Gyp426kOuh6gSSEkHaxFPE6ZtBGcw
OvT/DQ02Na8PKMUioXoAIRMMKuMXQzp2+9uptyraWeNtZJbGFKs4Bya3VCXy2XFRnu3diC8xjiCg
Dv8Y/eDvbtQ8WEWIGUXnfSd2Kr4zzqaKOh2K8bMUxos6PknNBBEWaKVubTVGGZ/2HKhmch2h0dyH
+AEn40a0g/A+c0Cv7EKgLubWcPelfrXE/rTZ4OFhaFMgOJg+dWOUM+0+T/ggtuBrJbYPNvalSG/a
/UTAH98TIb7WUZarCE+yFMjgyD+0KmKdOBfJeD+kF4MnqWTSlTHlEvmiToWJfNbfy4vl9gY5uPaj
7iSuboqvs0NBHeQPjXxmxt4kguXN+FDJUDeM5hgFikznuTOg1zKdbGFOgFeveneWTVf6W7II6liN
6ww1lwt6cZV50nRzUww+0Bv2OuwWvFttdWTmgMGsPYp4xAYM9gYG+xCDvWjcRWOCt1S1M+bur7XO
WERVbqYQSTkcVBwOhuFjlDH6To1L+w7kUEx+oNOH38Mn9WrVr/BRYznjinvt6/ESmhqLB5HEXGFO
mO46XBNrj9zHMjpY2nGxzED6Y5QKd3CiEVrkZVzawEVruKBaHCozaN+KT5Y2WObtJoMOazIuY7N+
Ui25kCWNVTcqDad80OPLwM505hkBoMbpJ+iHnJ9gyDp+1HUMyN18qlbjqPfQMut532Arm6PLMo2g
hnctsjPpG2Udg1C4N4Oy18ms53912JUr0uB65jT2qZWVbfxssGURFjgyctqRfbHjDGqqeTTLBRLL
u4sfOTganeIi6sgDwRiDtflWK364PYk5qlbNHVNmvLB1mNqL2eEQB3amdpfZjC+NPp+bF6Ff7M4t
fPb5GM9cgCxIoDSNK+ae/jg2DmaFJQR3ogqkfEeArVZdHfqfAsR+kcNHRQNkP4HFrt5xk32kpvzB
T3JGXjIrzWei0H+sNoHZ+NQT49WCnPpznSnIaqD7TYlns2qmo9/FOT0xDVKovSg4WiioEKlDqjCS
0ZYkTrKjFgVvgISxSoMlJEWTI+4UpXCqaXWUGrdOj79UJ3Etmq7MTGRIUAw+85/yMRI4/AqaaxSL
g+ba/7+KflXNm8bL1dECOHe/y4UxcTyc6w81Ls9DOpyF6KwS+qLMCP7ypbMI9ipMgxAbjXcln1jv
aYwZLi0NhgmFyCtZwRX7CpFaY+GwFzKMNs+V+s8UZZZcPZiacoeax6mcQR5nk/oa59R8JgxMU2yH
Bif6ZcUWAidOGRZPlTlcrgpBWkS88BONx2kZM+oY6E/9v3HOHwbYEPmr8Jny83gMa7XvuW0LSIAl
dX6c375akZ6hldu4Ahx7urZTw6iFeTfX2B7zL7PuVNXPqkNl4ukXaI8yflZteZ/NY5t89fFm2qDW
/CskkZo02t4qkoOOZ2q7F0fcGFkHcvBcS0Kun9hBRSRQ4Oecm7EnzxVLADG1yXy3Uu6b9Ecmfo2V
e8LihW2fyktzEgMokL/kb8CEc1NT+tUSlZLAa2yb4lIRtOsCha+B4OLUVtyRo6CBo1RfBMvy6rb2
mZqUzStbxEcEC33mnibK1qU8GL8mPJUyN8+ZJ7kX6N3B+5XX+j6pAMouw0Gqfs/tSuRJo7l3j1qS
wGNDJdK/JWKhaMz3kXMwceMg5GuAlg+pIKz+47EoBii6ITxym7Jqy+1MNhfqLvFfzzj31/6wnRrS
fy51DQfqc/bcUxKsdIxuNVA7rL6IkzuuypAZKTKmR4geehQVHm14kPKdgrs5pUZn66gvbJGrex1K
R+55HKQWgqVb4eyBXlRKAUnbqmJ/JPw9c+lfEV+MhQIgn0QM005o8+0t/4BMcMrm9NybtnEPq/Qm
BdZZgwrLUWVsN0F5aONDWP8kk3IosV1onNZYqW6oVSyW/LASC+cgVrGGsDoVEkJ2Q34mc0iJ5+xx
IWtVlN4N9iOcjE1Hn0ocYFjE7vqsXHU1vJ0UN+/7N4VnvZk8hSR+qd87JMSDia1agU5tst/zsd6x
DIa8Yr5qlJdBiaBWq0dSlf6N1nCFCtMec0jp6NZyMrDe9IFhM3B3Y3gxEgK6SSRvcOIPDXrp5GBP
KdjIiI0CSlo2nyU+jRA0EpehnJ9ucaLR95SAY0nk8d2gbiKibUay1S53Gdg16P2nifSkuDRniAgE
4wnH991ZC6Jb1xFfZtgY0wwD5cX4yskalHV4ZrU4RyYtNln+36raGSKQjG63ZsVeQxScD4aagSCP
aFiCC/xW3sXesgxHnLjBd4ZbcHZojMqeR92z1NxPtIW6UsvvUQrp3hxXt2zR/VbGQGQVLJcosjSx
5jFxG62jSg9ExGlW5zgag/jNgeNN/exGwGIqgkRdobnJa9pvc2pNfi0co4IOrAab2E24Y+u5yhIH
s1p2ODjMUFQUiDOCAJErw/ehYkrQenoafktQqjtddUDypUAw/QHc6kd7eQ9lbWvjw1TUA1y+gwYE
O5QxzCaYY3kjh5lhyb6MadIgczBTxJWoWSDoKMPhcMSXGSCsyfJ8Qms9483IwTSv7OaCbHdWz87R
e1gymL31XkXOLU3InzqzZfryvPgezH7fxAsuLJR3YLGV0z1nYi5X/RjhHzGclKsraRHhFTf1VVTP
HVNuWQvGBPStxZ3oTw5kLWmPYVZxwQr/plxZNCAdwN0o0+jwIloYl3tpT2s95x/ZybDRFZ1CDGv/
NX5VcuZoGKQF0hXxgxwg9zP6rvgYKrYGOTrngFcKwCsyX0uae076yoz6UUpbeU13NgE+DpSOxPfq
Ai1WTS/1izDmdRLzS2V9Qdai4f09EwtY7sIJC88R4G8wTlAowHugIPfZngw+DOp6IbAOi6u0dhaz
EP3cHAxiq8qz/Ar76tAWP7o83u0Nwkvt99SnroRhM0oCA3OJv1qlq8r4kqLQaWjoRvqHkodDZBUO
osEkY89vhQcm15t9OhmMjLAl45NrXTnL3FWwYMOuDplf9NYbcbGL4ke/xdRWxwWeV8rQUV3gshbM
Z/oCJAlL7K8qC/2j+ajyc7eSyPcgqXgRJPhhRSnRmJnUdIjTWFbxnQrT10SRHB6g86KjhZnXDm+Q
QF8SNNNefczfRrrx2sAhiR85OqSFDkkzuCeqg5/NkEbuC27lRGaQjQBWqMJRJBPC+USXVVjTACT2
XyDDIape+wE2cxLxmsFJmlX0+gkT2g6bpIR5OSX80pMbAUl11pL3Yu8Vlr2MmyEUgVOZm8TpKKpp
CFi2rhjwXBSYUbWqu+pZ0HyUQL8i4yvtlxPsBYInCeMY0XjxVFy4erLzR5zpvjDXjHJzIadSxT2B
qX3MEa9obH31mo+GV6jIzzNPsxx+jvGDDQ3EtGE2d7P8O+KQNVsc+v1jmvXH1uDCIVf8Z05shETm
9xvtwOS3AArX3hUAEI5KVGQwgFQfF7hr9Ckc9GVrcES7wf7yUC+FdBgYA+PkYOth9oYuJqRuZ8C8
OeVNfkB9YPujl6Hrfwme+VbNT8g3gEeFIGeHbCV6zhP87gQWASgr7znVXdVTu+FeV8lTG3vSwtI7
pTIjs+5iTYMJuYVxrj4Ho/kcPnurfJMxokxVXKcXyFr6s9obeBT8Sr7ZFd5GMwX8U/7jvMLockd/
xaEWld3WQJniWmP4XJrMiJRviKf7SvhZEMUkU+xq44qhVN0lAjlWLDMoyn5FAk3i2GJQF6NVt1jo
7oXeH0ajpsKdwCZPuUlCi7y9GFPbi6FWiK4JLEXqAUu66BYeFtZ0rXytVfxCETqLy7MWYTtKp0/p
3hI2VYrwdJJc9UlwdTJ8AyOjZn2qwIVm+5OfPnBXmk3pxSALHwKTYt2jlJzz6oDHSMXIY5pX8qSA
0oTUuqfVpV8IdIAr5VHVwoNuDqeWiy+MUgk2hMApnValj0QUP/CetnA1LL7KaKJQtPWo1AT1SCdp
UFBZaPbrvSl/IqbR5rhba+PUJjGZQ0Y6RZAJcCDJ+JinueYHNHIExhUNJaIUxV01C7j2s1vUDPeZ
cTR3oAS0ygX+t5XndwVTDyrnH+w6eHr8DZkS3zWaXet08v47+ttRLyLRdIQyskOkUd2eE4sxK8yj
2Y5+6p7SCzUCg8GJN0rGW7nrAX7BQaMDjKlAqNqGlTyt+6BbL3SVN77md/2r1hnEJ7GtJPNu2dI6
q46vaDd/jAVXuMpyCxU9W2NSp8FNqLaR//ZGeNNLkDCM7jrAGFOSeZCtXDMHeNyU2GKDaGTokl8o
xHKrZTpCmxBAPI4MCYzhKK3q0cpZY7Ls1E71pkPuozQ7gX5RIFDEwrGOU2porYOu1ce6v/IOc9zM
bni3R37TEa47FYF1VHNo+0gl3bUCTWV/qbVbX6VXq3Ivhaaeo0o69x81gAgVV14tHmo+05DPtPOL
WX6O3fJAhExkvI4NPIYQjj6486xAff87+UNWnq1YgYA0nyV76LUPzZTfQ9+9OhXMAOz2ZhF3Y3MY
lT54JYGa0yWtTkHlsjv52SQy+YrfQyy/oi57kXvkTS4epVJfpvTgatZwtbZ/I8DZ7htsr8VMEYxn
zEQSGoKz2m9AkFya2T46Ctcqe5LRDevJr/8BKJO6oO3AM2xjNL4fdMFhzxQ0Coj+MfXk3ot3hF9r
y5rMIeySxSLRcdEV1MUdtcVNbtxsx53YgqUjrmhTw+ge0Cen5UtI1M9IFz9C/MshaUYk5IYpFl+h
hKml5kbJALHsW0fqQtBAFfQr1BtoWFM5A8l4UzW+7zb2YS3u+2S4Z0J5h1d6S5LuVsryVYET0Fml
bTySeXjS4nCvjxLBjYiA2UqnEkFjshWhGbrcDHhtID7tQoMPiUaldGgd7XBLqtnpDTLl/2Skq9YU
HWE+SPebsf5QIUhrWD/M3u6pvcihr9NcOtImVPH6NzQvjAsybhrQeEnhaGEn1lUlx7nBVnKqpQay
lOKaXdsy57R8oDfzI095gkgSFoJqJ1Rq8laGGzgVzxYzVG+KvmGPmFLuqJHsNHsT9Ge/m80Ey450
EERuCxjhI41jex+kBsPuGGpPSs5fdktM+6MS9O2IHFpQ9Kidkqk59/gnxkO/JVsoIlDlDf0k/bTs
KeVXkiFiMo6SnnenkRCZic1Uq/eoPOq+gQBJ1z2ZYALxFXWIzkkAEsmQFDEWMqQCelR9JioFmj7M
P2e+G4IayNG+l4EFJTzFbBaQvRYObSo12SuLNd1EcKt2ws/Mz7CMD/Sn9/+Yj4cLCfMdl++2RSp2
yx0GNY266oYEnMpXFNFNOb1BfeOgNTF2oQMgeYMxHXKMWZwL1FHDB27VHIHw/DDi++b/PonfLLhp
MV2Ize9qXFq9AvYnI/aIfde8mldyJFQm7elA3BCVsnY96d9LtwBDh+c+JvaI46HQfBlucFYmwY6L
rsBs0Lh0on5U64YTlXSpkveojsHC74Oo1+BCxbSO6DNxT5LLjhkBByKwQNdPxewfCZUosFdgp0VP
ZdUf+SA/GqN8NNV4V3kvJ+uyWUpoLqrzu0gQZuxgvTUhl7HRrsPlHEv9dayjO9b3qri3o3rnRL57
GlZNctFTY0rLakgiaOZCTC3fXgUx007dKWchin81WXyUG3rrdWbpwniIR5MNrXaxeeoJkR9CThKJ
RtGVq/KYrpTtljc+RRYKsJ5prz+koDyCJm4L6PPFLnTWR0TdjE7LqgF/fblF1mp/0lBAzBiBmtYb
k/Qw83AYsOQsdPy6W8EtuUCsPgOWH03GcM1oCLJ1T5UNoGei4Kcl+oZIIPsTqEOFKoC5+KMVlV11
MozQnfFueda6TbQrZDx9kcOvlFPzbEI1fMpPgNB77Sfz8j8J1Vdy3F2l+2hPmEBjeeRNI6UpTnhj
Z5o3zVv8Iby3Mvbk1H19VnPpp7Plq+z7shH7uwFcO/TbETCRWAIr8ROE4P7eerg0V6dhTp8OMKaw
5fXWbViYIWHLcW8acKYBb16NYjhUhScif0bYoHW8iEKMZ5hlKv+ULWXfkTdZOXlCqE/of7AM+plJ
oytbNzZhasybKG/ZpvDOAEyJeVeabWgIYKiXuBx2Kk1JEwUBPcxHeljs6pu7mr0ToSZxvBZDO+50
exmAkXU2z3awhWMh92oF2PGBC9d6xGN1jOZdumrPRMEaTsxY+L1ahat4oBtWLBI0hgw0dXJn9KGY
0g41GrkXq+uhy/hdYi91kp/JfeVimD5JF1EkErOVZRgmNcS9KHnOR/j6bXSscWtUixEYZPBCwhBo
tvs00w8mdwUB5v1AEsgzil2ZoJw/OP3H6j4ZzwXtUhoXn51g178NHDnEIxbAu9ojw5z4QWbITUPt
qDzoR4NMIQ0OXohDQ2Q/zWGrkVLKB2wlVuiWCbAxlJE+FRx1ImuoMCTNKV9YHbpBKDOHG0yhdYYu
ZVqBugO+BAMM3IT5B2wotnnWzPiQbRtMOe8L4jOGzcyu/0vySSVQ89//gpmR774Z+VZNAbkNeaXw
Cj7mjODohDVM6LBebkwH9dg1X4qFOXTh9Cn7shgzwfqAMqSfAL/Xv9mdqLmEIlWcGES1VESI0UjI
tXOaAtdueRlXcQ/BG3ZHYK3LsciqE7NMWpixV0lHkfq0wSvZ23Md+TLedDy//kA1p9Bvau7ZIrsd
12+TL2yeGsZlnQDo99/oPe+iPnd7ZNN+/p7VhOszi3yZAw5ENecp3uIs4i0lwc73Zw/Fr7/Ljxqo
dkFWhf55Ea62MCz/VakXvBJ6rPklyySzA+4CjCn32IpsQxj2hS6cYX9KBjuVVV0UqIxRFAjoFSbb
U4eVVCMe03e2ZXPa9Mbh/5AUFUgKIooonZovV92R3Gav1A4521wXK5yzcXVQ8sC4DSdJYhh7fXKF
Zj6oen4QK3pVEPuYC4uge0if87H/bHRvhqDKArHyExXhq/OC729yxqzDWa5sHvbDuihx6+XQ8RMa
3iccYNrDgnNgHNLmOXXM2rwMJtZV3/s1NOfmZ2RoeKblo3Kh1msWr721ngcQjAN//CqaJAzI0RFu
GLivckafIogcBUgFGQXYi7KfdNGcOlN8kcBMf2GYGP/hmN8I9AqcmJY2pfFZ17eE6KW6x5nCAyg+
WS2lnww5vqatdYXgtIp1SWSBYb0uouyIyhvTBqU/+U4J0XGpYOyAgsu3CVXlP2szMJPR4uGlu2Fd
7AYC10I3UqrG5FT+FQZwy11f5Tct7YlYzrc6kRCMhQN9vvbQoc6FyjUSsuuCfKH4zCqmQTrLTLdn
Ib5wQ8nfFkzeql1O+a9aDR/z9BbVw4lgB2eWiiNoybXZXG8Zu79MUaUOZF/5FxLoYAtOwvGj4o4V
P9i+DNihvywQc0ADBhHfg2weCw1Gz6syCzSz7K2t4X5pRgcU/44+6S3fdetXyaWQlQE7nkDSOZxE
tvLIqHSsOyrX0H8gEZidzREBz+PoCIsdC6z+1ACCrmtO8Dy9kTtoDJpiaWavRnsxCFeBNk647NIF
6Ca01IHEkVZ4VGTPOYCy1LHd6MBa1eu3qA0nEavrQHERBQGHGFYjYkO6mp+M0QpLfVsxdZt4LDQK
igAoleGtJ/gYUQqzfKd5SLbO5sCmzD1UYTsHZQOLu2A/nHDFkFBWEMPqZT/Vxj7r4GEqOEUCgwvB
KLpZE5+kND+rQnGJJ5oJTt2eqY+K1bl7xCCqyQFgZYJLAXpevgnSPV0if45Lp9ePWtz5aBWYFD74
C/milfnCxH5kvWs5wt54mDbnCn6kOp68FTyMKvPxkBtPNFo769alEsvVPpI2poiQ5ouIlGp8xkBx
rrscz0p61unSiQ/b3RnC7ElW21OqmcfoR6nTfkOiUqfDT59BuByyH5EI7woy84tZmKBcVjIrPTPS
5cSJ4jiYWRB19SHHOd3eBbXz9CX254auCKUM7LkKncwskHbRRsfc6QQ75e7NxWLIbmpagshE52iJ
alOqUvevaBxfmVi8JMl4NpCgep3undJbeVDbMINXNJG2Wy6ge6Zax+rVO4kUOdmWGqf/TsRH581y
+m7P8jEWaO2aCV9cn8l4WcjBFw3bz0KSXd1DyHRb+Vhm+ikab+KiPRWCBBpUqcl4iHPxCMEl9lDU
srSgZP6u+eosORXViwyQ5oaOQioXu5ZpW4s6Dul6HV4d1GR6CBXiDn3bHMuvEnk0N3/FHFLCgasX
kzUdo1pR/FtAcymQAxqrd4yrEbe3xczuVMxpc3MexfmcDSsuvPWsfRGaK8bwJCJ8Wl+hwOqwrPRY
WjiZcffk2XhSO1g3Jd/wlB3xygQGmmIpuhLNIrJroUBGeKXwcAFcpULJoGMvgNGkYKWBuzcTA5yC
4l+JGQAJv2ZQf8TziO0vAgtz3jYv+aw1wyX3o1/TWiJt8pJRRT/K3X4J7VSb3kdMMMxNgeg5NVB1
odrdi89a2bD4v0eRDDmnsexzsmDxEyEgepHF14mzbMnaWaEVYfFX+aAbilGVojrqlhaENq9wQRHX
co2pgEQfRb2s9gSPSD5El0ldTnUNR2AkzwX4pdiLcHahK/yPpvPqbRxbs+gvIsAcXiVGkQq2nMov
RLWrizln/vpZ7JkBbt+HRqPKlshzvrD32vLMBjPVEZni+S+A2ugG5oMyqKwh6N/jpfHp4ltBpqn9
34G8sgz/DeQtYvLaEbJA7avYfITlw9CX9yHL3kxre+0Y6iLxd5hTmtioO3jTag1+VHGr8IPU+Ys6
D8Gsi4y4w115bcAKmMzb96wASi3wgbKG7IO4JJ5zpDEQQkxm6FA3N5mVKGM1Pk/cyhJEHgHtzHBJ
2RnqqCzU5m+5l6x/EhK6lKAosJHwmhNUiEbytMb60zLzV/WcVNcBRq+WA+NrXocc7I0uPMiteOwo
ag9a0zScTIrsiSJ75605MoChwywVqkMiC8pBQ4t7R7pMIeaakua26ms+lXdBdBMg3KLhzg1rpRN7
PmxKeqw5XP4NYhbG8fbKIi+et1BKbImTcWVhhbxtLcwrUUGGttoU7VhGUHBZ73GRfCo/1r0fUBsm
+TN/y26VmV7VlkA12/jpRvOy4fo2LH9USSPI94uSQrBY0FD0HonpXsXyRkCs16r4iTorVDbWJHhk
NEoDcVZRy0wBFGA5jqN2mMIDfgN3klMc+86A4t8IFOK3YQoIBJKoHn51oCYJOSZDknoD/Lb42xTi
m3nMTetftTa4DBS5qnWQbGfukzu06XvWTvdabKDM+dIOCcKNqQWrkzvslKHGjdEwtAOuVcS49wKl
vIxSfrMotOcgnTEuHz+i6Vb502wyh5dNX5qrOSo3IakfWv81w31dP7I/hTQScgFwuleBbk1+f8uW
1bdQF5DaxJKNL6RC9HW+yVt2qYs8eMeNbADk7lSmxYkj9J2D8qWGbyUuxB3U0TYLEfMuAIEXsZxf
O0Egz35/igw+k8SZuxpVIga15aGW3aPgET6AGOCUJHXHigpwwCTSXHyy9R9+iYH8xl7TRpEHi6D5
0nrsoyhSap0eSBlDid3EwILy4N/mLEdKHao4bI45jJh4p0IDBhfW/UlVHajW3Y8+Saf1L4qofIt2
gB5VnZw3LMRqVj9Iyyq19q1TqnctPUukV62yhduEbJTFZKKVXRY23amWXApkSchL8VpJ3Tl9/QWy
IbaKSI6LSBOEcN4BeL0WJiWb8GOJRFqzCQjbLAkliLhVzWx9+NXRsQ4Ekh5vtTRhHsS6uyBa7bEm
0RjFIuhDC45UR0YyPFWGuVTJ/Hu8Ed0+hf0ni34P2RkaHUDxBtqJTHMVCtu79Jpci+3rkLJ03WWe
5qDAqZ7OR+qDLVJIZlXCQvZM+Ed00q6l+UyIZQZTadAhyaTGzL3uqgKpJXrrGqZud/DbVdlhxiSk
SbiDbVRavFBWemkSp4Jgv+Ntmaf3CBZGY9Fhr962YmuEfF//rVmXFIyPKoPJGNwk6WTy1x/5Hp0t
eRLwDVxhBAfJDzYc+Gv4/V2kpi7vnXNU+ggQ4/jn50e35xLjPlIzeuPWDJUVCPvpB836wkcVMxk1
KHVZu8tMKPIPltOkates2OtRJ2naHfFqikLj78jMJcYVOkFlfYPTfHyVgLa2MzI79U+C2Dcr/VGr
fZNqHFS8n652qmt3tUA1wJqeRT3plnEOE3n4wqGwKxdQM2GayOE+daxYw8UGWIsuDH0OyRtizvhy
7nyZcVGK+6QSxzN6Yr5MmgMaBXMcg1YlXQwoOwIEEpQCCh0m0vzrZA4WG/tsH0L9VwUup14KsOOF
B1EgVhGogk9AQ9GrsU0RRCTdQrVnF3Spw0IojUHF1lw1Ml9wBWNNQoUL54+AXD76m2iwiNUsx/vJ
YXP9kDiQqPgemdPSSC2do1OFAmXGpUQCxHnvj6zhgj4sIG3nnJeSs6AYyOQPM8/Pnyo+aKyFO9ke
9wEJJ1A4ZNvYNqP5yERhGtgyiTblyGyRdQpOaczXrpKuA3P5TlevRrvjjgLZLOM+wh23J+R4NH86
EkDxyNRQs2EHP8pifSy2nsQfW/GuZ+K9ypb3vureakN/ZdXwEmcKVy14SUgD+7cmAHxq8AGPvW+U
SWBQMpojvueVvZ5mXAaZ1rw77yjdpe2MJR5CilZfWp8mTy1COD8FRgBOngxdsIJ/k4xNkVTeApFT
AXgV1VkHzmBhfUjsIE+FfnLgLns1PXFrgZEXgBuaC2a5c1+WBCkkL5NNPpiyo6jkVCE4DWKUzLt9
jIIEXGOr/qZYaHR24TxCRSV/LMwVPVLKBD3/s9zu3ZfKHmuCHCWwp0W3Lkvdjcnz3XjRTxme4s5a
n1WXvy3r8qb1/GjxRpdOPHNYGWAqgbxna7gek1e+CKHHsMfEKkMxKl8ao7J5i3J/xxK/MYuNwLEy
RqRpjSGBgE12NGrLPrZIZFnVFa4GxWubHNNgAocO93GH+5hfkI2vkVmeoghsgDM/ZZM/yj3qAke2
3rFx2e2kuCZIJRowvcWFQgMmweQyyYdoRsZsrZ+tTFuQFaqwZtjcwqFbhnAmHXpfZeiikEVrlAJE
CDKLbKzfFiGEKPyu68zJ4DGYaz7qdvqULthiqDcLw5dA+4FJJiVy63jMXYOCYYZWwmp6qOT/WDM7
mdyQh07KiDFsAC6Cj73+LfHgJU3/2MfyIVqQLdxK+7syXEiwuIBqT2UaPml/g4353KXyJY74st2U
OvRRENtKMiYB3Sh0iX6B3OG1lVdKb4PwHaFSgk0stytnCm8NTyKBKucUFp2sWxdQmqG5I6Zw1koD
8UTE+iLTkV30xLzmf0tjeECtz2O0SmwLoIFT+5wU71NHco0tF06ovrqY0VFi80La/w9aNa4ctzAX
NFg5PfXHyt72E5+xjK0fCRSQC9yZQcKryViZ37+tcV7GNHO1NxYwC1xsH+94rN7LQXlTWZulTLlb
Qos7wCfDVRm2+5Cb3qCir7dPC2qQDVg9VJoTdNWr4rXO8UsrAJFNRO0EWnTYCC9tbb30tfy6VaR/
UKbh2HnuLHPmaAHunmi9oxCwPfX8SSk35SqGfdOGcq6ds5ZEIPlUz4eDmYklLmhlRmiUkIKq2wm5
Q2Uy2sr+1qpIpyqBV6F1ZAVQxMZVDEA3vi18cBtrvrUcL3tDJ8delX5cXoqgIwgSQCxT/p1HVN4n
Wxvmt3HWnqt5dIl3Sm3i/RTgZWzx0LKexu5pQRRjUKwIh7BZOCGAPKsL+1iocRsKc9KA8DbQdyZe
v0ikvyCrP8FIJqNRQIhbzh9GCqu1uIjpR2d23NRuDeDuhFSWIERzRTZQgT05jBIf2s0YVidHc1Id
rms5u8wm2IwFK5/WB/KzpicUO7vjcleYCUkN0poE14V40bYsXNzyI+Fd7dmVZ2igMmyjkvwWT5ON
nxUCep/urlHbaWvaHZMuMxEd9LBuxvdZE24vqF/px6esChTLiJCJ3yF/DK60cjsWzwscQsY/p0bh
eMe0wxNEOYh7dXpb2ux9MOb35BFpigkoGusFCZ6TIL5FomW9ofFT0GLujXArEvm2ruWte8sEIk/z
34saaX+FmPbhxHQoLaN81kK+2ojjlcg1Odi0Dtglzk1K2c1kSC+x+oG0aPUgbzKngylJI06bBJKQ
5SDsOot2Jy8vx+2uW/0bDD1OCey28fOTqA0oldQ+U/5q3lluaWQSdBhhwE9r0MNrzQJnz4yl1s/N
eDj5M7YwJnr0f9JBDfIcKgX6YMmSfLUqfIaPcgJiO4TUAiZRw8BYQPYvzclWeioyFnPcvrA5HAtO
IMWMlMmvbV/yMyEbf3IHAHIOcZHCY9rRYVRXUquuy8Er0Dy83l6pCt56HLkTWUNF6k9FVEq4cRYE
2o7c/lqa44vJPiZJe8PXC91Q5rT5lzP9vpfZzRykiGvaZ9XklKXibB2uEWIaIG1mko6NvvTMWmII
JvsQX17qlkg8A1Q8i3/OmAT6+sx0q2C6tWqKx/uD+4prYVNkf/sqAnnWwPVV97ye7nwNPU0ZQGJD
t/wNEXaeIfxtCMSmEr2oBC5KSXatTZAcRRKJ9vA2dm1YtuQ9kcBRYfE7hAZiK2MTQk0qAuFHivLv
6ok5OpxyRd5H0mrlNDshFYxM4U/MFCBkf8+zDYBlPGu0L4qkuIQvJyhFYBvn4XpjbHZqbJ0/extz
vyPZ47kYEgQcHGv9GC7qu75/WSZWi4GFq+LHh2DOCcytvG9bfxuSPwo+PcsBtUgHUPMEUI4TFISn
ck/IopyucuapZKMl3g9OSNekDgNBvgjdhbWkBCeHbbTJrFfnMQBL5MApLYjGUyik6Q3pcnlvD6FK
zOuFqoMtP6/ZnSfUcYoggYnOCCeY2yqwyjZg8XuqGwKiUG+hV2KvYIb1TXZNUpIZsPTPgdvIGMSn
WAyvybkX9GDe0EyX6wlWODsq3SOkltYOryIq5ibY4Ub1Jgi3PUpxJOBMJ8NbWZIokcg6dSyrvAHF
cxbDvK7xfGMZU1JFNJgnCUIjlxO6DNGFmySc2YMIJE3iPVzJebGO5eKkEaOykpv0Z9Vw6pQa2qKc
wC3swqcUhsJNYk8/Znz2xMjys0ZNq/HihwNT63RiXz6DTK8iU1dCmkK9nV8W+D86/J9Mi7YVnmvX
RU1tXLRdCnn7r5jiKQw7DHoGM3EB+al5aSuwL7UWTrZeio7CXhq4Wl9hZE1cua18S5v9HQ0Ag97i
6DcSw9WoHDoor4i3T+L6PIIBS95KYZFJM78w6yjH8ibk44uc5S97KT14gem5Y0XzWSUzFkD3xQsd
979zI3aEz9aNSUIQ3yUmtUolRVU9X+u5uiHiMi57qV8ysb1jfyZBUL8350y1XmHLvPYx9MXGfNEM
7LGqrYGst7qnMa24AmJ/0OEl3JYVOBo2HkYXYQNpuPXHAamrSTrRv0Uau/VAblfL2nUJTZirXGsy
gd5Z9pHudCWGQzK7o+0ExVkhbjjbpEQWybEZD8GTsYQpCJy6KG/13wLpl0RCmHUV8P5IjCziZ81p
PxbKW404zJRIYqUIpTvHh5QJqCC4Gvd1uWZewD5wzc8tceJqwVQrymLUpwSGc9sjjmXM8BzYzjUr
4g7QsghiGTrq9kqDcui8YZZmEupXQ/c/B7v+q3gP+VjjDtHnpyA0Qd3+WEpCxfyZmBvR9ctLKbev
KZFKhGb8jhZqSgsVgIDAsEdguH0x7uj3a9xiWJBPqMi8ijRFzClRpyQnAQF1HxDQcLDq1nYIt3IN
cT+Sgaw58c5dCT2kB2eVgLPSZAWU1ZpDVmvPh466L+snpuTnUomvGmLzUXuT/mLdnnjr39gqLAiw
ID3KhIPHK60hS6wCACc/oTBft7q+DoIEgkyyLWLBmmENyRSjFCou0oz8P1ggiGQQRLJFOg/1W9+O
nk3lOrgUMW4SA2radi9vBXpjFvDmg/RVB4tqfx52Rul4R8xFcHcCjVhteCv8FXVr/K44T1iaWq8Q
8O7ZCWaGpAKQ1bN7Y/8mtLo/8o8hi4RRW79Urfs0K+AoPnqrG+0PqdbvS5q7cZ9ieNmDHEdK5ujq
NzkzQTEu/rJZzEiY2sOUo5SD97WB1ZWfOI9QxSRAip+ogcADlU10yG92+ZZqkJO5alUmFbKcYFFh
ImI4rMYcNMmOMGqOzvxhkncy0mGis94p2Sto+sNshBcBUUQRr+BJ5AlWIX5ZZktEe5Y6fiCLcdNJ
oUPdy5P5k0/mZcY7mqnQLaWHPtYPsVvuZYz4xEdGlQKR5sqtsfkpTEmQaPwqeoUkTgHxXB+JShqZ
3QoSNQ1FW4QihfY9lTJnvLWvg7R6kG89bF0bf9SuYWiU/HWh1xLsfZl90cRFmC9RNY9XNqjdpSw+
xS9hJn02lfmJtbBnhWb+qAonoAxu+LqqgbF8bEt8jinJp4F43O9l1F7hW4zLHgYxsajZpcCvusCH
0TGrxuaHXPyjKaP/SnDN/IJt/Qzw55II1SUecN4Lmz0Hu93pjYfIgNmR2VFaMf8kqY1n3wbhWldu
bnKwpxnGXUaD5ALA19jTlUxV05sUUFAsceGHKDNo8plXvBKDBrlL9545FQJqBc8M882YDFOmNq8b
0LIy/Ugt82PT5c8l7myB3wzetnrTEmI+1CxwudKYa7uiIaJ6bO+ThE9ZTm6mXV3zVPs8gj2l6Zn8
OzYQBYc8zLTHSlj2TvVegFdeI8SVoTWc4qoJSNYI6rD2tZpNZHmOkRZIiKW0b8rboKfuybf13DCB
A1FdxvZEA9x/6mbG5MtA8sw4lhlW5i2D5bDecHawmXqUrzsqgsS3cFgXvHaiCbVDdC0UBJTv6bRg
1/hXQfu9qxigkAOyC5RcnYv1J5vxkCJjKwvfjJQb7WQI/6ph0jMjO/lZX+fmUxj/LA/rN5J/T49/
9P7eWrb6tr+yZ+SEfgi/xT9HlSH3ZK38yH9w5HsHOrRiOWP9EeM8BKtxqxgcIhlAmHMsmcV7SyFa
YxeBm0IDpz+LCC7z8OhS5UWVbIPU6ZpUrobjVU0EvOQLUxD1OcY8xATPMyswaUIz5g9DHwjM3pQ9
mEFQjg5KBSGc2o09Mcill5L0DJkqdp9T9P7lq7ikTqqSPzHdGIA+ABTY4jEk0oGND7Cm1iUQJ3Ag
F4JSb6veIXV3K6qXdmK+YYqXpWRUliC8kXuw2XyB4iltNXs21gif7FXv9htP4b1pNoQKFDmYsjTO
MRxPqGK2dPNzVvdpKfvNtYplZy3eMH95wzy8S1L5LrwGuik8EF89BCcnd3bJvsSN1prZcVYDWmxw
6S8g8TWmrUSpjb3TgalXerz9Seoq8X5qt/Qkr6PL3+OWJabS/cfSuFfDRFvfLAhO+3AOEuwVYFQK
KuScdUXV2KLwVzBU32rJ/9VGP1FQjHnradJhHBLwok7XeqjvimWPjDDt7CrrPXU699o/cS7aRfOu
KZInqpmXLLO7PLIzqWR8R7JjHFnVnI6D2ybIKTgjJcV81Ijz1rGHLoU6u+Fv0o2orUjQWNXL/ll8
N9VO7rIOHNm8mfTH0opdmGE5SEGRFfWCfgTfA4m1JzGlFyUI2RKYmnExGP1L2Xmw9ClDtgs6wE2B
9GFABLLFR8WzGXMdKozIe73iw9FIyiUxFYuXikTEWEv4/XtUm9YV+p9eTZdP+tz2BcfFDEekqIIM
A6JJW6ffnU0s7sPCl18xVdxPPQ5mUIqnHQ9DHcsEtgI4E2RIFRhXq8eyD0BvEffg1BLv+wv1aw/y
pqe5T+ogMQVgsmRzoC2UgloegpzaiohCvw8FpxnU02YhkZfAkTJ6Kcb3alVo+htfsAxfs+YAgiKu
ceNc2mlfBKMxBxVvSpuzfswo5TO8yCKxXnt3scTxApgTu99sfE7l+ImemDt45G+R3kuToov8EIIg
X3cpfanK/gqhjbg7CqOfVw2FSlLlN0CAD5NhzFStZ14O0HWb8cyuwSg5VHqnk5tmLdY2PhOmdxxf
eq5xHjE3xPKzJgQ8lOhVibikp1oemsRMci+or8fr0mEJ/3qMcKuW/5rnT+oxcppWJjoZUbsW/yni
K0lM7F3IbZzZHMqyNyWv6vaY4tUp+UiOwGHi8ZpVuxaewI2THUbnXPFi7Cy9f6CVC6fHm4v8igWd
s2i5s/0pa8VpjcoVasWtmSahVyW/+lzw8HIVKBR4HPBiwpWBzQPKIBQYMutVhrSCSq3NCpo1kyDx
QaOMPi2reKGqS/+PgZsDyWJE6HbNRh6m+pyI1Nk5KUwhTMtLN5i+orMatXCDxwD0eHzBhF9mrEdx
DVkbzpMJZRK6AESCEx4X4ATIga3pkNudt57QD0RhekV0XN7dVbZdx4wG1aK7o4ontQLAEqNjbUG7
/QLQE7z1ghgzSV4tQoAYqZFO5JCtACF3RyDySV+SV3/36pCTfEgvFGs8fJRLWyhPfTQ3lM45auY5
vw3TxA4PorOMM4ekdNiPbUmZRZzeuNEU42Frp2jeTBt1GltKlioLrkws3SjF3d1A4D0n7sQmLadb
jjHwG42tYjyonaMJ3yFjHR34gF8N7MKlWFmOTDtcnBKkqhpRg1kCWXbOxvzdokYuoi0k/TNm7Tie
2uu4NkHmyrOLfI0GhdS1orU3iSTr1WbtBLRncVn2NGx/C7a/EpNEtSZ6Evwnls+BIa+G/9i6Ru2+
eQoEGSV+xHztqaX7Ghysw/3Ca6sMTGI2zbcUIpGLbykx/ClSLjEJqFR3osT3Mi23OEtu5b5f1Y4C
ivjPSRLDEZAPvoCKLhKW5Y1GLTIy/Wqmxl0p+nMxHGQMXGyBkZPOxz58ZY5IibwwArFOHgtSfSI5
vrTReytWFo3ExYkSqZpsWvHDYT1UKYUMrDUIaBXrAtTeG0kFPa0vmNZPxJzNJ8KXO58Xxux8XvKt
Yf531cgknuxHFlnSf+hRZ84+GTIzmUUH30IfBb4scSZaDP8myLux8jojE8FbiuVRKbGLNYqbBIyU
T0vXXXWyDskXkT6YKGNINOdPUhHZ2lV5f+FYP3crSsnKM6D1MDc1rj2BiSPCWwEPAhsyqAyTnr3o
uG83k8WPpuF1ieBQE4tLqE6STdf0xhw+/h2rePdbvPiuarTeXOCOM1svOcJJSlbwM3EHGrb1TnSO
2OFEpCudXWUBhzYlRyKCMzVUJjovj4xThDRFZOYEccvfXY2mCpvkjF5oqjS/sjCItqRFbhj9CKXy
YXeufztc7wkttSXqN2Nv7ww07p0p3yVVvVe6fLeCGUGa2vVUuJBwJPW+7uW9ydcbmky0rGoEJyTs
jF+HOgjr5NLPtkwpViBdFL97hIxFSZJdIrNIdNuyeIySu3Q60s9Tc8Q1nHCnyDXNFia+mK0gK2wx
6ikXnfpvWzxh2f7M0Brx6hhzcpF4PNATyHdiPZUXlPpm4bJ9QqzufRrfx3C/PvQ+9R/ZQL6xXhP8
cJRnM/ueoduiCPIRQ5SNbnXgCFj/VmIXCKwZpXwI+G9hDtXBJBToPr/Qs1OQyb5oH+TFHq9PklLM
4fUBbu2qDMr7jEUs7JO5eZpuF+euVimINUpXyxUXNZYOizcBopjO8lnFYUGm4QGKUgBzQB7Wl/oV
7/FLLxS+wSLnQ79PXyUHlfAtfE94Qg+iYSkJ7/vGTE65I3t8NPn86PP1sVfjIx21cE6vOvo0leYK
bRoCRUlgCIHfPWfNbAyjr/SWl4iDh6QRVeu7qXXuIaSygpUge9NVeDSawgokf8CwLkdxnl4ROovY
aXEjQX8pydvbSxw4Vmdnw3ejHfcqep8Uqhwc8QmFTRoGqF5WvuAOjEPfJv5aCuz9LYdNg/mnUeqr
puXRz+HqRyAo06iuxI83vtY4sfsjMUsn47u1FJ+xb9yt18llwiYs/qrb0G85TCBVn8oQkeEMVbYg
7EDj8lPYSt+Yuc4/YPetOPd+6Bkk6OEKrG3j/SEbzGcMi4k1XkrYBkZxSgo5YJRogh/gXJSk2s9/
K+CI9buxak70ORwWUELojZFSA6cvqH+AK3QkSNhO+Qf+FUg2ZFKK55NuV2XqkjCPVYTIc7R0J3Z9
t8UoL+u4OkU/M8ADrTibaMeEawLorxzDeC5ulUFYYm1du3m7vhLaPK3xu9bHwUwNAGR8Nn9hOUsu
Q5yGAvryljpyVrjiDB7SDIqyFXaaEXazyvZyCWWSuzvEMmvGTXOVyL6ozoW3acqDDQMDlztPurFw
3JOn9eNWU/GKfJRedqadlxCklneO+eueWTiE57OmlnRwwtXkA1sZDGH6bwFxLuSBqFwjIETtDIFJ
1bbEJtRv6Q2eQT8hBzmpPzRwQUVhxbwdwYDCqpPxlz8RdTP9Y0ElF/CIl7XljQkmBkDHKRDpIx/e
SEinMDd3GuGoqi/p0py1fne033KJ2bvdAlCTmGuUMMbrbuZQ62cQNuDbaibYzBxm4HQLPgcLO2R6
QO5frG9U3e56+dQWPSjiS0EvluHh4cKM4uObbG5YnJglts9JF9+UZHtnr/nRRYomflm78bHSg5IT
oDqCQb03+kze6Esvy1eH0Vk4ryDskVnyOVeq8RD15Y5u368RZxsGK92Q9dqGg9sK86SEikYqFeqS
GeDaYD+E7h/uEPIVYzaCjTXfG11+zAsNFalVkNC417FsWFOwuRt+dU7kQCajYCJ8bQYuZ4zpgzUI
X1z+WBTjTptJ7lVyqhGnMn80c3/E9jeIq9ettSc5uqtNx/8Tm5OV3ho/9aV9Nm9wMoX927gof1Oy
LlC9ZZj21aPamVlO2Tq3vXTc9rBeGCJcKqwNtd2rlzVnCVjNnvFbIah3s6p3edXetIkGt128bCif
rOZUwJlJywdjy5FyvpRMR7aWlLVzycotITSxwRdXABujh6shapJghp/EqWgNh+ea45GH7A4nxt3L
n7hFjCz6JYqqZvvLBi1YZIQJ/XtZ924283qckykNcpkw+JH+lt56K2RfeFizk0gJ97x4belw53m8
52LySKrtoWxY+kmDsdPFYTEdqqZy1ZCIpBUCu7y6PPt/u7x62aoNYzQz/lJ8oVXL54Xx6nuN6rVh
hEV9VlfQFbIPHvQCQq9pIeM8Ii/YEy7569pU3iBZrnaWNCWSj+5vAQETR/PShl28Rrte3Hq4IsO+
e1WTvcDGAEizlj9TDm1liG/D0t87S77nbSSKhK7LOq+kynWckLqNtmpSw3zChRGfDFYZYymHk1iH
yMkuFHTbxAoQZJTRBcl5TCl0hYHHcgw2w8tR5vOxk9kOpJsi+rQ8hsRG/vBAyIfKepYJ3vDGCXmX
mYTzWXpJdUSYnnhfsNOW2jUuNDdFHbxvTAIVKNCJ2x5u/x4xAq/7Aqss0hBxDLAFOprKiWJf+k7H
jDTgpNgi2kEQ/cbVOBucz9mRc0a2qIrWfPu1i/Klg1oHFgP0Ss6aVnF0fqqY7FRLFk/UjGYzBuvW
XvqeXyPFAfq5vsgMvjUG3/nfrBzshraAYg81FxWL2qd8/iZ42tNnJea+lJH7wYmP3LJgY9EwPZJ2
rBKBtREkgIrKEq5VBQ5rx9pObCJNKnmaD7a+hCbfMT6wbzxPOa8DLvJcJw2BsDXrX4tpQp8UnkbD
q0KIi4vMU77H8Te5tj6RJKHV/ZPKh1s8O9fUMxJystJEJfRI/uNPqja++8tm3msiC1S8DITo+cMX
Yje+KwGL1wR7Gs4ckjgS1+r8to7afXJPUv3ol/Rm6uq5+XoU9LxtS/8i22byrrH7pr6+6JCLXjQg
kG3Ds3gvZgWn1KVi+20CtiT0uV6q0yC13sPRdcZxFMhQMHD/lT0AGP7EZr8yCZHp/1kDs+4xoEnN
kxLNenpFYnIVdyjXw3Blv35lDc82bW8xu4r0I8B5fqtxHSUkVbYAH3pMbSyQVYf/eSsroYHs5+lL
x5qRq5qLVQrlzSfZaWf9fkTcfKn13cxxK6rPdGCrAbSg/BsvfBfrjePeQcTwpEzusIrowPwE5MBJ
Up0h/Wm4A/is4HwgUGIKcXmARPSkHHsx5n6R/bL1DmXuxHA4mkkOzwSUD7YBLz9nDUc1Oa4x5PXO
M0BxWhQMVbQsNO58sTNSoEau0FfmF6E0L0TYJlww2cS47StFSVIhLsLeIl3U5LeOVRQkW86CWn2z
8P1w2BXgYAVY0qoWYo9axf1Get0DkCHqbXQwIDgJNSTX7zRMuAwwBMVHznWv84kRe/NizOXrYeTo
ZdGWchE8RYrISX41f6CdvyHDfXZYFw5+M7KARQsbmbDh7KRgVfKt9aQI0umhR4UV46zOzvCIMCEe
xwFrbmdh29qxbUUw4OH1cIzz8MNzZyzMB7Far3xiCvw52s0jnZq3+KqhzGmYSekMPPD/Hhej/Ath
+cwuY+r4/Fj1zbUrImQEybPBud5J8evPZlyHnfSMK6gKuBl3WjoRLo98BzdHfLhFElD5d+Dj6LT8
tCIZJKdjkf89Aa9SQkwc6IgbUl0HqtMMm2ohOpn2U36MRR4V1PpoD8ETFctnji6LLWLefGStCvMC
cbdkN4WbIefrWHvh6czaq5w2dL8BigqHWfy1BxgiYXAx+tg+AlJMPoN2ekd0FKQYvxpi0gHMnHS1
IiZNu60XnX7QGv+V8vrMukWrx9tGPHbZfs7qQbaEFVz9bkWUygJFk/pQkpaNwFlJemdrKleUoQ5l
+JRW2JQ9qkPil78zmuGZVrAyCWdK0P7+HlfLX1cG78p8KS1GLnkcErcK1C0jAiNS4WOjfwIYVKLn
LNnQXbvRhsYuMX0xjQ8m91e1n8JV0vCnPvMY3ylevQaEdrkR6SpeTWG9Fd1L114zaP95/oizaKvv
MRJjjQdPVvrXQk+eCDRnEFwGCK7+w1qhrwPF6nFTks1CWysghSZbuOARE6+qmtzNuHuQ9ZXNn1b1
6HnZuG6S7FvB7m3MtB8WeQiot3aNdN8JL22bYW9DOaHtK7k6xA8RBS2NaDZN6mo8xxv/5EzB+/YB
VmtjzTk6AkyWGDduyg4aNy5buxR0k3wqogX9+76eWHOV/JmtJHhFyrp3+9Z0sjWB6RflVVPdDDld
Y24v3f5oaB2z7pozSZDB6pQ495gn1SrZfDyK/XAjgCWRPiykED/W+0/HSELoMAzDAP1RO5LcGSUD
IFAQmFkIzBAln/7bmsNMLvGh0KVhAzdc09xOMl5yjaunpSizcBB1EbombPrkAKOWFRDgTjPqWQTW
gPCXDssYS7zlu88+j+jQDnoGtzN34biJtiJj5EIjaVod21zxRc2/xyo91UZDpQ432OBR4a1/otTo
AVCahvU2c08ybsjGgYjKng+n8bK4QEyde1b3p5/KcyswCWUKI3sxQMgu0a5dbEYMokNBRiRA7luL
CvpdJvgtL//geDjNVeE06DaQkTZ4gq1utnv5vi8iiw8UXg1TQUwS5/90W+IvA71+VhgO1mH0isSh
f+KPsnGcMi0S/k2HkVuZD+COVXpO1fPM2Q7HIN3FAAPFRZLLMP/43JnkwARnHJZ1KF9g8vD0r1yi
hGKQfI7TVca9ykDfmamTJyMU1QQaGqQHPNhgXwp2mTBmW1WH1MYwFtE9j6Fkjm60/NRZzva+q/oL
P6p11A8Fw27FHZ2RbUAz0RojOWrR4qbAQ5qxf1fhcqCThI81vCX19vwfms5ryVGs67ZPRATe3CIk
jJBNW3VDlOnCw8abp/+HvjjnIqujuysylRKwl5lzTAgA3IhlPrMptp9dVzwMk3Z9hSMI4kZeVmBl
jOa75F6fthw+kU3LJtdQlbArkt6WdsitpvWujPJVWeV4tmkkPXl2otQMeyPF1qn6f6BjHjVklu33
q06CYqtjlesYuydpETYg4sl966jLtPKitdKlk9RrrohbWmluwsTOmfP7ULKckCevQIBeO6QXmNFo
qxFBS5GTuh0ALTQaYSZpJ5awRM4GC2KK0cmDDSOeyMB7ehX2dTtWyAAlK9s0PYkxwDp+rExoe5NP
6aZdLF5kGuPCzTtXNI9SZbENFFAUJ0F53y4K4Psk0of2XJDByqs0pnOZhqm7swJiqjnANnsZYIk7
IEExmRHMcMzA77LUzLdp0tivjIR27XsPi7Q/qHWKA26+uvVhrNJzk5wtpM9bP7NmyM991p3f2YYM
X3WNeWYnqTHLj1sJ2Zefu5Yjm+bxnNlA3rHxI4+XludW6A8DbWXKS/7NWmHuVtedz/r8njnJBe4B
vMgGNcV246jfAUK7oYENqwaubI2YkgPqSTw7ACzxaMcNdfA896d61k9p3fjYJy5WtV/a4udLozp4
SzP4rumiZ6wycS8NtFf8q6LNb7Sc7/AxYegYx6zE6XwkP/6+9M2d5vTGLejKmBe13eJNLBg+dJfc
YfkerwqqNobsUp+4hUYVp3sT85Ws1z2lKY/bnrkpnjquo6V9VyCH666ikIAl/Zz/X1nUzljeKIsw
vgSmPpxYmKylHkyVFMgAY6j3vYpdgqzT0Copg5cV5MQqh1NHpjC+b2n8RRppPOExRua74dZa6YCz
br/QKA+Ioo9cOe9oxz8UICWV9kgZfrEgbcOvTZPoQogQ52Et9Gcdfjm79EH7j6IDU59Ezgs9q5Nj
6iu7m6Pad+XRIV6K4WKmH3NbuhznnnYxBQJQQznXuxKvKsy+qEpfBkoHQrOcUDsSgKxECb4kmRgY
tFDR0twYigytfEZpHTcpNRZq4ckDnazu62WR6oeZ9dgLxYNWSFJulfxzsrAy2NpVbBVDt4FAehlL
tEzjqQNvuVg/0Xe4He1PlZeek6jvtMyfWrp/mWL7NjUQWfgptpx0JaYfMxMRCoHeVCKjs6nBmHqk
GUoxr6whJJisp+TsrL/PnL/pVXuuqVs1rL2zLPzDro9yA+SqdrWcszlhNb1KQ+oiuz100hgW2xgU
st+gwkzgk1PPtaoT4S7A2lKYyYs621MPj+WbjtrB6pQwt2yW7EnMwpnCloE43nAY5hB2iV2X2f+3
XOpxRs7BgkZ0No5/DPpxOM0TuYv6dJylhY3t7wQHxQwTL3n5Y14GZSZSLyPlwHjkt2NfX+foi9CV
I8ZXwTKro8GBNpJkOif522zOb9lCz4T8U6D8JwvPArQ/f04gisyS9nmE92XEMgGEDEpf051deOW7
Aa0cOjiAbPGlDsanM1ofi5UzK59jIkYvqxKRGTO34lSG85SfNE5to7ZP6ytTrEcWT/Uj8YWUJN3e
6nx7q9JvQb4R+lIjw1ZtVs+9HR/zLO5GgtqTrZ5brcRjqSaER8vS4leBodGylAR+58y1lVdN62AV
RUstMWxWXftN+ulckMLjtdjwWiTABDVggjPAwBVYHEZ2X5d4HnaHw4jMzuRCBUFHjAYeKQGN12he
oiGOeTZEl2asLto/52PDoSfja6mBuxdrT7S2J5SHDY6z4mNQ+RhSoi7xX/NPyHVUVBV5dmwH0zAj
d3LktSX5AClonQX88pFJ6XpQB9IHyNbr6eNm+jhc3H7bDVjTJ1/U6DbRx2+uLkG9N4cXOuYBSvJK
w/WGIqXOi097XN+rujzoK7BprlJdQElMjhbuJ4fBLu2cZjyqc+rv5AGazYITmhjejdGUzA/C2gSY
vqjDJbPDCgwJNlB4A9h02giHV47Ertu7w0JV2LWwenKE86ibjCi7Op0DrqZ5pnrzVOXiuXh6ll5V
8/niaWVt6bUtQ2xVi6WpiOukY/QKtosFGG+I8lVVkPYYQNsrVC9L90sbRNrIDkGzwr1PYUASaUri
quWpQG1k7kjqolKJ9QQJAVwUog1W69I46VXY6XV0OGM6Xx1xKOCAF77FbFnHhWH5P6Zd9UeHsRNf
L1zwoKggsGW/10jGrFkcnZJqO8LZIsWxJhtT9uu/V0LgpH+yTClvGdeiWS5KUserP/XfaKL/TQoW
IAYpfOxirSPDcS7OZY3EcRvseNTbK/miFAyxYy/35Rs87xFZi6thIuX9XpITdAE/xVW5LG87SiDc
XcR3S7Ge42kqmis3EPcrzexLvN1M44fB8ktBtdtMLI5hIG8Vu06kLf1yLd9Nm3fQKf2GNFuFLzRU
+Xun2vEP090YNHf26vXMZeZSjeCfuHzIKdnLZHc5w83ub4zyPBlUO5zgpWiIfWGc6mXUdop/16jc
WR2wEewTuitaOIk18nxoTcAu/dHgXqNyPZjlFL1oQez0IAbfDDoSnVjBNAHYtVPWvNI2fOXKlDyY
UAvQd3BHHsl7d3X5X7VsmAJeG0Ke6GABwOK84CrNGRq++JKKb6xFQZVOUCoxP6is5brv2u6wY2sh
S06yceVux5uDSSSlwiLmIifjxtxAWppwIcniawiWb1JmApKCgkz2jYR/WvGewkUg4VADQpeQ4+TV
DdJD0pQslBEGK5lkQYRiknEJckcb/yNgktrFnUmYXRFhdSTMjiDbXg6MV9qsCmahB/9Jq0W95hq0
aHNmoFSFmqy62iPMZd7BIP8oU3hH4Fn0H9k2hyOqxaSXD5NoiPFLfFnwJiS1HnW6GgoWgNARlvs9
B8blmrEZ/1ndWhhkAbGP4YramTAu7Jtx67FDHNGzDoz1TIya8MN5KIJZJH6xu/j9AGjql3WBLgJe
VUdt3yyF/8qDNBiQjf7BJm5qvdh5c23IKzchLW6nrBF3ve45RK3TgKisnRmhY2OqBcRggMdEPgnD
vGCDTbWgo1m9ti13LTiuwbN+Lpim/t3J/SLsQpwm6rRXniWpi6/KbJkQ3lWcWrr6n870IjUTd+Kk
U4o3pmksTlfXZ6qEqgEMzi/UabjPcTvozEd1pGkyrjqDdDHpKHgs8lglGvpr7giXbKzrmmFbskfz
LQ/lweEeJVaUx75q4ng0/sg8+YWt+QXqWGlArMoqO7W4G/kqEDM0iBlkHhAF43mBqduUSpxkG81u
tiycIxMbladZ/OqYq+UoGjY7o/euAk3Nzy3mbdhvIMymnAsNOh56QX8Ar9XzVJxJVZzQRSy1deJR
jhWa0pmgKblE6cZCGkv9EdKzh07f1Xiu6DpARs5s3MhVThelcfuftlBrxcXedp7zKEVfa+YFDr17
tyUi3vs+Rn2Eb8wbTugLO68mfD3vcQAUkQb2XhzdadCPHWeY4AwDZ5dh2OtJzdz00h8ENBviQZWI
meZJ/jbf1NuRCMkH6txn9SnzV5hkin9bH3Rk3pQFpR6TgY5Jgz4D6T6Ys+UtLZiy1SS3OSE5lcxH
vBQyGciGjduPE4cRcxO8aqWKUaQ5C0zNN4nHDpEIJ/bUEZgRmAS6rMSyNF7y1r4cbas6UdvSL0V7
85/JfHeL29qIRyu72Du1pBZ3nNlZglFft2N92WIIEIUVt5QvCY6cpWfQtZbngUzgckZeRi4wvsBh
zILyGx3vyRgY1c0KJwtZwFQAGv5WaqPVqMN6RBtWnwDGHDvw45L4SmH2PnVgdMC3+Fhm2NPjuUGG
Z8Dz0Cvk/L5stSdTjF9pun0pQ3bYmfQTuESsU+IRKUvuKesio0fsR9oei5zlUSDIk2TyKTVAX4S4
ia+JXrtwgOC1TD8caqkMqeD0Th0EOFzh8CT0xvklhi0Q2kS/ADLyAjukS54qjeVGINnyLils+qfK
qzYryC8CSEgqxtOY5CdSoY87uUDZcFoW6UhkKynzvB60RPmpwuc7Qi4m8fTFsNHShamlxDpu+ZNg
ka6ZqST/i8tV9T8puceKll2Ic7jUtnRhzrvvoz9Xi1/jALDTgVEBwXML5lmwqGask8RKFzyNP4gI
ecGxeEwqMlkzLd2L7ZmgmRYcY4sCnGE4WJjGlAWz6WvfwXxhHJ7lfk+AQq5MGmpQ3Dm9hwQzVk+f
VnWEaOMylGLZ/v8LNn76qWkEC1mbyTAjbi+bPyyQlz3RQ7IZmuJ9gIz1iniQchVLJEA8yYlsQHkg
K0+O9AUBzOlTihbxKU3PxECdNMNdUwxA2da93Ip7Y9DZtP7qDBTew6Vy6lgiBFHRI9P5/cJdijfc
OV6HCsJciC0d5GsV7PNCyic6NIstoj16a81c0AyWDL+mmkV5KkelZxStL0oKilxlGflKWvg9bi8A
V6wX+81R7Nu/EiPHMuZ3ojscBOzGZWnD7KhkCRSwH8OCQAaE9CLz6RGr1lomsk2ySFYI22DyufKZ
qzUsQHf/zVTaAGdkUJ9Uh+9ZU2x28iOVumeRpFdzi2vyiuZuYhyenYYGG531QRMYECwJTCgPLeq0
pHgjd+4pHdJeQ3nq0uk7qPOSv/0XedC4p6INYyMaOFlToeoOBI+hR8mYQ+HRMBhmAVKjRFFRdDYS
Ox24gPr7uD7llwKxeIn9ZNkic6Q89wvqY/MF5MMhHjIykQ7Ext8klPyqoR4NabgA9SEo6K3XGK3T
BQpaQI4UzexDMsueQATPHRBHmWl0B+eQJyNcaeQ4wbo78FDaqF7kCI77hhEcfbGDe2NXHx1AJmFI
/ob8TUIGN+r8FYL7Th2jKzrVN7GpT8qcKOv+ZXp2N3r52rTcftpwbr3UAmrSam6/G4ePX7YYDn1D
c5ed000KRZUEaQVa6aYS02QerfpzclooZoz/lokfbvuSOnDlmHgCm7BEqYs97Zb+UXabeIKH9EGm
w50eAz0VokiDg1CiEZwTtlo4orYyB3u5HhaGqJuB4Ihfr3XA3FHcE/uXyv7M+dVRJs+cYSvnF4pR
c9ePgmp5VltfKRDmf0omXp9dOxUciOheXLimWFMk3GTwsXhmEMJ51W/Z547PXGVlpuwdgxM0Ift9
5Hhp6wSNBqshCc1ggSEL/vB4n6GYMc9VrEOrmqTa/AKx+79qYZg4beyg3E4m5kBkP7j3mH68rFbZ
L/ZlNLltO/ik+GSfJZUzjweJ1GsWZK7UgM4b53NReySFpkHK97IzpOYcBMZDQCjQbXcgNblRREQ1
24uMkp+rPsH66cC7ryhsOZL6PoKJzS+njEDufzTyFjT69l5gfv5eVfElyJZqMu3TJOseqdI7Pesk
v9UUCtK43lXkI9N1Qb5Hr33YxHcHUYL0FcaX/WMhdCHLYiLDiGuFLYJC2j41n/pECCzNYIM9r1yY
bqZyoP8hhHMpRNCBdEg7WjSzjiwCtstOChVbC9G9n1RxA7XbiMecUwjucJjq4iYJ4MM/ZsU4F90S
tR6ey6IOCCMECsXsFgt0eZolhgiEvSwIDxsMO6Ts+lbDUd0gRVuhroCZ7ldY4wai8hE9LDnYO3ji
oS7RL+DX1MMJRNFY4f0eromsMxWG55E/en+yrKDr8HCCOWKU5yXEDhQ/s4dK3jAsmEdlJFG+/2l6
+8F3GXFvqRqzaBQoPxp/wchB/WSe1p7rATkZG3aHtSYSZN94fCmyxlC7jiREw430P14cJ5C7gyur
ZcIxFfNw1P9ATX9qRvLEgwg4bWGVsVqvtcgvMx/eO1zhX3UjP2vVfg5sPgDmHwS9VOJmz1cR160s
1EK5BNw6rnAVmwAlOiA21VdET59hYBU60FSeurng/MW6ax9Hsug3JvqyMh9VmbS5FoMgPV3GrEEG
jHscYEEp1l27rNRlJns1Ae6NGV9JbS5hgWi52GNXVWkwOCd3nksVhWz2C8UNExGKvNbA4K9uvORB
vMmd+gZiW1WsW3Wti+3NXDlyBOmUbCbm2XjUrXbXecX5urhwoK8SwHHjsCyUcHP2sqL4BuPpOjk5
Nqpd2nDbQRahFufeB4ocLHICBiE9LFN2MO0hzBxiIpPPtUSFC8qm4ULksGONfUZ6gjrOBAFqtDOX
KR7x5SI+xsr8KNTkI2lCtULDU39rVfHZIbGT9K92nz7r0a3U9jRbGU3yYcDL10Gn0YBtPuheje1q
OwzNzlZcT2lcOGuEYjeQUfd+KuEsoYtCBZ5dDWx9ya8hquzmKHLiGU90O5CeFWIKlAlrY+ktkfhO
NZvaCvhC7ATQXC/jSXxPFD29Am3K2v2Bff7oqR3VF4Oj1rk6sTOBNslgZDP/IqiWZmQ6EJTj/J1f
d/ujX0w+Z/Kt0pPssEmaTjJ9PLCWqfpXMuvJwt6zk9T/1twODHc+pSHPCn4/EHAueU9X7d0ohjjV
cX5k2Bc98gHXF5+URpSqJuOJinrBehtewldMX15DjeR1BdOcGSCeObLUdfWfqtawFG2fxoHFk3GY
r6rN/93VI0bpuSWoQUsQEcFbi6pJOtdrfcmy4SrnRmDT3Er9cDfK8sHK41G+yV+IlKHJwOwxRVBP
PJj7p7yNb1gy2bDuYczy8GdOq898d0Iin1AXji/7HFdxJYUFTUza9VGWzNEyonnzDEnEDVEGRpqS
yoAcV/zX5uwpqri3N8oczvNJCnuQIBqQHiNyEhhpTGt7C26VCjdwDRRywdsYbiUQ0S9B1CISwCTa
+zomzeMi/TTfGO5issToV6Mf7ZFwI6gg5uJqFBLC7BaMLsvlGUTAv7aVj85Ol+XzlARyDsMRcYdu
A45u+zPul2hehjDhJ6/PP9Ur24O3e2mwiSmEpZ3AgZvypdFWIPluWQCBHJ5Ms9GubSOg3zd6bZa0
C3tgzedHnVujjHVgGYwtyb9i5s+Ge33q7121XXRtvMg35Mk8xOJN0mPEWhiXei4TQ1tDB0cvqrex
NCDCsGr6dOMkwUjxTWw6OzYDX/fovKGc3v70k4Xlf/vWuEyKbYjWhd2J9sTowBVHuC4+KJjrzKzW
aI6gtOxtEVZ7WJUG8XH4oB03z9bzCEP2lb67oECgOO5faDziJleCgejhmJeYMX26WQJbwx18ogM5
TkjrC3zOc/nWt19MeuRZgW0GM4LJaex8OGQC17Z+UFgabqiLViQybe4izbfJ9kRj+b2ynIEC9k5u
Tllk502USCwZXvblWedLzZKoRUqZfGTO5jnSEEk+FAdsA0bQkG0wiSwoVoBQQAUVk0juGrEKBnS/
Ymr/O4pKnIXld01XbMyy9z+gh2iOirIchWAYmx6GUvIUVHTg+0WSRNuynJVGOtvzfCTjy7XmMjAY
NjmSdXaWQE6GsFKdGJbqlsfSNsS9rsadbb3im3NGyHMbjjv5XGvirpxpo/RktUKZiwBKkQN2HoH0
V2YSJMF3nlLLJxnNH/jQzMEn7irhLReE1Oagq87Sedkur0DSCqI2XNPTzhJP4ydnTEDM3/MpAwL1
yfu94E01mC2Wn1VtXyYbh1Xf3fD43liohD3pCCB02JAOWFB3ubs6E4Syg8UmA1whCVi9n4INRKiP
7Vw/dcdz1/02pAcUL1fD0WE3rixmd7c9aRtjbob37r4ojqcdlxxW5E+E5DY11ka9dqzjlAuJem2g
Qds6wAWMk1PSxyTaQ/JPGXAzG6Fz/zuV9YFbduQFCwX34nQhL+ciXJET/9SZgIzm4bxudrSZioc9
001mg6cLuWLbin1Kx/O6KW3UjmYEgJglxwhqZr6spD/ZTXfta+U2teq9XsxHsntzFnT6GKHovmQR
BhLpkEWJGC8SWSwAbAi61RAVssMDrmxljFkZgi41+5Fwa4mxfJ9z9GBg6EjBXQtxddrkUt7nz4J8
KgIJ28yrQ4aRCc3KJ6KFR1bDd28HDpOcuZMgHwq1Vf+QHtAIhuqgrpDLNvOpsDkHfTBjm0DbMJ9V
vTur0LXTtjjUk80SFrbI1EaWY4Y8UsIEcJ0pQ06ywllHifdpIjLtJcr0+gqMdSYyUabGGyDRIKBg
4joFH2b/Y2K+1FZEBx60UUTappy38jW0Lq8wcjK2arWrGNTDAL+tPA2lvQ1LwWiecHROcmO6yZJ2
GXXoBesxKN9EbkPWuqe2ciRE9jD00kWSqts6EzBzQutj59lRhVpusSK0eiBy8KTqB+v7IH3pRc/y
ee42Vg1KVCx6BMueRDhUfcZbLdo3a2RY3Y8nYiQekOf2NO54iUKiHcE2pRlqqF6n7FYczlPxINfd
hkdv3Bc7uejj3bHm+wOeCLGn8jDw/Y7jhu9+gg8Nqvlwtl7K13ON5iq7ZC/d2Q/jvic9oCUjLNdY
Lws2qyURPw4LWr23g6mWgnz72uf0OJb8KuAfWNFmEG+FCzXGIoWmk98aHTP4Zj0y0qWZA9RzmCgb
y2pCGVosur/sbIgJFIk7eKT5zepAYJzQLyxAu3z2ziYmN/X4NrRgGjps5C3RJmdN1s/ZNB2ZZw/G
CNtHi5h6kWySHrN+wv+URZLBI0DNvcF57moN5rAn7Is3FwEW04+cLVNOmlhFEanVvvzHSfZYaf+2
1MFTkt6Y+93iCaLvDy3SgBDs/6RUfNbG+NbDGzCQ8Ir0QzlY0UFR9Ler9c9EvZt0hi/vqAP11t9t
cgBaMJMI0kuAmIhPCvIBDKxTRYvOgXlhA/ffKCOnys8GiQ9SQwWbI60hbIeTr5YucsadinBBiOSa
ax+lsqEgv7X4GOVdv8ICkMhL3LZwBCRS+PgXXaJu6HZWNMq51/TGif+0BUbf3pGQwWgpP7HHVLgI
WGFBna1CkoKPs4WUDf9viuQIZtnaf7KPjYdhJzZHtM49mV5ZjgmbqzHWVIDOanKQxtSrX337sUnF
aZuBDOKVW4lo5TFA6AtZVfl/k6IfGKvleDHHXQvsQr13JCdiBN5+b1+zoZD9sX4mc/Vp2MuHE2Zt
4+lfc3oI7C0NEFwzaeses87NX/kbH7VFCl3PV9m4ncKIVKtuWpLdnCq5EsuWksR7PLDtmvWQ0073
duzpkrM8mQoMhRRPTRMv9nDuHeKrraPOUgJFhUrlA21WsS+q12iUwyEMma0826CYsfJSmmF/RJdP
6SxO84K2VAM4quu+AbA2IzVgdBj781yolj7s/drYjwfyAgbnIny9MO9yXj+CLZiYEhWLfGj1kpJy
dy3GM1ZHlnOZ48TYUaDbKXLEbj1kHR9sMsdNBswtQrx8VLA1i4aBCvPUUccLueNIN0GfCmKAFva7
tlsV8yVdM0IucUFn3UPTipcA4zTs3r8xLY/1+tcid3kyFmKcerZ/jT8FZL8f4QvJpnOf+uTWG45L
QvtpbRBtrT8YzcTmpr8jQ90bttBqPFkAhLb+kv0kTicJ19zEiESU0J0l3/WfdE+W4qxJDlpSNC8V
IxSJchXdoHop5fxi85bNVbjoehBM7ituSXG2U6H+bCEEAbMBjit7rQqJQCag4yXpX3ZvQ9aPCe5o
DwgDDxbApJa/hO03VxJg8gNgIxZCO8KJ9Nwj9LGxx2zngDEdilj7uNEzN/9VwFFp2G6ipNC38+tI
KgrlSZZCU6lNYrevNc17wYl5Hpbsy3HEd5CpLBjrItYcQbSWEFd5ljws9rjo0P3Bf1psi7XZdISf
jbIb3d3oW/86fHV7OZ3GpmGlmZ5op3rbPlumFNW1cSiwMldSGsoquKtRDhcwS0W7nZGpdipv6ISi
EWSaMo3vFdby8lZxeTXVt16o39tv4r4O6S17YL8mTS3MhzdO3BkbSifn1wQr2lQyWrLCDSM1tpiQ
BE4yYEF+eEqpnKXZgtEMoXkk8R0CwwGOHD2XxUzLzryMUi372VT8bia0yPy4FEWQTikj6TRYdMef
FnxcuF6/4LbSQwebNIR9ZYZOgXY5L49SlrtB8pUbemhaY8SKmmAqyK2xXSjxTLqi8NWuu7fWT/k3
3oSHVi4PCYM79GDKzOFhLS6qpseYRgaxXuKnrYHkNBTMKy3DPBZK/poz9WWH+XoIkNzo41LUiVrk
+je4wGnaO57jQ0Nrn9Ph0iVNxIMpMMbgQeTfFtTC8aE0mAeNHNWZfFSZuecS09/2ws7WJKqqLwLk
jkzWKFQbbs+qjtRkjxBOemzCWL63rQWlRf1t2cpns7dfhPIZNbYibYmWc5Oa4bZDeuBj4HqKGt0m
Qx1cpIqn3XdwS5WSuBeMTaz86OQoSMC/qOfDVnGpf9lfW4t2dMJ1NZGfrrH/pxzPPIaYVIHZR02y
reU0n1naXvYZ49F3A7t3kSw+BTt6pbDC8DBpBr9aYhKwVYW9uYYA9vxWV1lFgT+111AHcTlSteFl
JattxbPYuwSseNf+V6OPH8je3w1wjk3z2B2YEbF5KoRzX43ulu7KhY7nkE9hVYyRYJi74yyD9dxs
oS2v0L0OiUbMtXWTZVwzzhbWZhcla3peq40IVPI5uBKICeGW52VVAkFncq3V5rYNB1kXF9IjL7a8
hXO1hnszhbktwikI5n6+znp67Wr50pOOYmfEw1Blu1xdSaQ4RPUyIKvWHA6GaxdNzEGH1RqBnC4H
DVlcYiAtR+ZsBl6xLYExDUGnYikLTGd8ZHt/dcqv2jBBjUKvvzsT2ZfYlVUD1ycGphqujOEYJ5WZ
PB6wuY+Y8FNzLqMdmjUqJ8ZJO9bJHixtpftA/YM13X3sJiDdGVgTWxx2KYoGrTqiIPNw3nrajtNp
bTwFpMUA0iKteVvwLR1GY0Mh/rLiFqeGpsviThWqV0Qpa9CB3G9uKh6USVoCI7ixugkWnpG7ipB+
Ge61erA6+W5+ya4yrAfZjextOZgMt1iSsoZQmcRp7ds4YY3D97urhKbbJKXsB5iW6hJarRVUWo5J
k6yrDGsCNuAG+ZXOuiTPsbUTI94zBMwPRqZxSqQPLfuXAX51yvyt1AwoJe27pK7v9jS/L781VfmU
8BXiIPAyvXPVrfooRPnOZjo5LOAb7Wu95NdyBTw+ohvYjiuuFKFdZ5YfGtEmoiwwJb0v1XaVFX5/
fA0UvzBrexvKtfU9q86tW4YbECUmdMZtHKSr7Bk8erteOl5/6fypZSWvFucVKGaQOhv++owMCE5i
T4deWXtiT64JKIlh6uGF+U3WHEr0BUQpY0QrkCEaXC20UvZ1VlhJqzB92+5hWvWTJTVwKMnT57tQ
aMz8Azj/u1Iv90yBsq4xK9v1g75PJ+kOG9ZQrxjsrwiWFR3gElcgK3v+3NKXoJ1+TezMddEM01r1
pHXqKj45jmfuF4JUlGljJ9h54nWXdyMvYnGV/pel87Zm4WRtIWGwgBYdknihvRbFQ69R+sXiiv9S
VZnA1t4u/3Qi9TQSPrC/II9XvvH/hgRLUiDARYbZ1cgw9yNg41kWDND044g/oidDcsY3XD+aXsTG
+sNW53d9YOmDDhZ+aFWTZJDXUCN1MLBsYxHaLwbqCzwDRIsA6QsrpqsUPQC5b80G/hQuovZhOBtP
3pedXMFOblEISaNydpyK88IMc0Bd1BsDYVe5cUhsajcEDntPZigxLaleP+BRCDN/Kwzxvs/jx9D+
qAbrCpAOVu80Ge/4zbWoqOQ3+Aoyukeu5G9Rio96yj9ecILTjCipXLbD1GuPYYqE5YQ9xmdtof5g
Qy5vdgAcKiAYJBilzS8Bt6tIJMXFMTrWMF96VlxTeAU1WaKS5Dw7u37ftr+ds1zKN6KAaKXwsi9I
J4VyLlYdDJ5ylrf93OXjmcyMM8WXTbBqRu27CcYV81HasThuyTFpo2Ycgr/dF4kEXBX4YWzsQ151
SF82eGVkf5r55nPBVlZf8WEU/uQO659FfqJGI3ZlDgRfuz6fmJUsFmQbcjyn8xKMU+UXxZ8dwqx1
z/7bKQ2Mqj2DgXbVxbw1GQRXkgp6xhtcTXKVPybhzU11/hcpWY4iiB5jgVO2kRNdPXIJw77OBzjc
RaHfiyx9bKhTMP1XjnxrCgh0CSHnenEj1N2x7VAiYIIkDPtKDyHZDIyoGIEcFwLAhEPuIfxK6bPb
c7fIMTWcKaxB/qLbGRDbJhOmsuRS82juFzyx0XXaUTCqz3VIPzLgoYgoiVHpKSuXqgYwZQAVMV1j
ebJq5NkJ6YUHy3xhou6j2X3d3JdJTc4fW1mALjyS0/6VVsvnlQm8QKnnLIDytPOU4JlyfDYDoVHs
uKD6aJQ5nypsG7f9l2gb2nGJiIegWjiYUEM7Jva5JRppOzGMgwDuzhbeU6cAw9FC1OfXM7Bp1mZz
q98GRgyG8pEdpzcjKZ/YC6Jlx7AALAtF/jgsD9mynhQf6RRABQ9klk2t8Fr6oaloQjMRtB4tKcF7
kL6lePRKd5Fgj9rNregpfPP/5pF5wlEwt1CIMRClFiarFUqpQ81LdOtiocS3wwJnyn/ExdwnZhSd
3+zJx7JXHywg3quDZDveX/OZkeqiQoYryLR2wEAZGTHf2PQ1AqnmvT05cf4Fa+XaE1U/YYgkuVZg
skDYjPpf1Huc9k2Mg4v5IVNOFt6S0CO9Q6zfenu3HNWnlQIQ8rpgleSzkiPgCL3EwMz7Mjj5CRS6
HFmxgVTG6hHqpE/m69R+rjwymGFk6yjuwGoI8MPpgp2CyPqf7Qug62clcdQsEPVS3KfXEN5gE5dy
1YVCN5DHwD/qAls/C4cDHRBO7VQIFjU88PyCOFOJfjERV4z41ucBk4kd1Z8SuLyGuKaESBCiLkd+
JQI1FrA17oW/RuRN8ug28/KtSdLFhGE/kzavfprq+NmTDvoS0wr5uKT1OV/tSCMEd/kl3eYsu40q
S9/xVdT+H0vnsRy3li3RHxIi4M20YAoob8gipQniUhThvcfXv4WON9CkW5ciWcA522SuDMnJnPjv
EMk4y1cybrxE1oDxor+t4vwmK2zqRj50YXmaDwtt0yPSeBaX5uz+zmqMYAZZpts/Okyod8VTGgrv
XWHn6/BBXi7bWeDZoXE1e/e/iyzi+Lvp3vqquUSnhRk3iZJ5kFoLg6Rw/16JXGTlx5j1cLWRw1S0
+62rQ7Wl5GBHFpKPh113b2570hwi1ILsUZn8ttd9JYqIciMpk4BtQl1g9vvl3PlwlnyZo0nuK78e
oJK4HUGxGpYs6dBG3UEyBMx0a8BMFnoqGWJDclEfqpCfG0AFC4pIG16yyojQZgqMblxCNz6G5WEZ
F2JyDCfnMYWPZHfdEjC27MH8yzl8ukCzAOuBY5qAxa8oPrOUpCIoroZB/lOA1Nzut7VqDJVovyCI
ri7hWFxL/I8Dui6wqhHTShq8Ke1P1Q8qymBa04Oqg3gHAp1XV6PMjkISH0fHyHDAa3w/cJbQcKnT
KX+TfyKLyKVoJirFHSynNAkhDZZ9Po0ewo+MRg1zAYnlPAnTscFyKxDmKJEQMjXHNAuPJay3MHTj
2I2wtLXEEOkdNoBhRkyH9rcuud9HR2Hfaarg3CL5xCbi1DPGjaHfySdhlFwB1KC41UX6S5IKQoFx
F0kzkwPTwXruErCVIEqWMHKoM62pt7D+9RNFcw7a+JgHmOek2hiIrRKf7Ng9FhmEwAocYJNyVghF
l8gPvviVwFlPf2sFDasTZwIpNImGuHH80MAQReRh1+CX0B6UPXn0K0qc9LsQsze1kN+Ivnhf/YTN
umoJfsafXjJ8dVD8Mq+cdCHNr2MhRg9Bs6vfzJ7u0I7eF5gKqYgsjsPAlyLuM1aykuqj74qGs4qn
zArxqJGrq6o4VGG1GSyZluYyeCh3kOGxH2qGJkClnMS4sAyOUAnq93MedIeu595LFkxzjHTEp8oi
iKJU3g2sM9uPVjI/2qb47HLhI7OmD1XObL3PjpUovg/ddJ3rI9kGveALGddxZ+2FlD7rKCiKB7aM
qaTukbuCDGrXRolftfTSdKRoIhoAwmpkW1l6mIzpMCoGN0XKoGMn+pY6v80MYxLpZhxmEGRCgDkl
WJyGSsaSRmba8VP1RGdYRRqa5BjuDv3yXpXGkanKTei+C1AoycDcyVWwhUlKdkvU8L6A1ZvZTQvg
1oX8vZe6VxPxM3bRpxBEHbUnWgc5h8vNOscyN+w03lI+HaJzqG4lmTd033y1uKkG4JA9OsFlKr1h
h1zzMKoa0k3N1jFwCQNBYKOOMIbY6m4+GwDRCJoYp+NnejLkb4SqezHSQP6Wz5VSJio2OCwmLhgg
aJG6UScINAKZfu5Jxk3VfzNM2eq/Fkxz9j6JQY7IXf4BfoVFUcaeWJJGP7I9my28aet8kG0hY6b5
le5H5Hfwk7ktu9zRrH+NULkVR/GcC8TCzifdwiEjkDXHmjZh89PKqkOAWGIjwnJUXPLYknV2BSHz
QUXfFyvSXoVHfJ28isU4BdtuVCdo+dnQ2CehzG/ugIz0Q5f/5WLosZqtFVbwPeT5AbNM+ZzWSyx1
rDB2CuhpogT3S+wYM98FeUs5eSZQ7YWPddL5lTuCvBGeCzyqmxCmYGaeQ7pIKThUpzV09GgMkXku
pLFn89lgaxGPE4zbFr1GXdKfmldd4ghVmSXySVQx+wTjugzLPeuyJwjWtOtuOA/ogELFeETLtzES
6ydMzyGcnsvaPc2C59Sa/XDmr7gKpLzR0nZqkp5Fs7/kbJ7EkFQzhZSMPQMIu54wR1XaRzV0n5Gg
f4YJw9aQzf2cv1Tr9/CVFxuFAdb1QLvQOJVEMtaok5uKv9pO6H/U46KUuAvVw2IUx2yaHbHkiSzY
FEzliWvmVEIKN7jEAA1WjxDgYpMQQChap0VLzkkIDhsehkmDSdyYNjyLpnrWUF2TPnlkEglKTIEQ
xmecOOI0ES2GOYUpd46mcuED7g+SUB2kKbVZUFRV0MADEa36qGP2EyW2iIg3mEhsFzk/0Bz9i2LL
Qcujn1WdnYBKHBZ/M0xtRf0QjNM2RSrZnyPX3dXIZFTHiExSOoiAZxDNhiGlcPCM2XKHGfCS9CXT
LG+nvy8vpzarT4Im7X409OIyrlp5K1x8dZ38dArgxFyHLzAvFtG7FajYn3zMzpW+vn1nwjb1Y6Wr
frC6osugAzMLxWmZQKwoLlMUl2ux4HvQ9or6zDoCzSUsQXNyGgr1lSOEbqsj29yxIImcA9F0o246
JqXkROIjhHHObI5zCV/FNSlwK5h3GDzHsfpPS8R7KkS7WiKQ2JCxxPQ8EAczRYQC0IJffrny/2BA
X2Brd19huaK1YxTEoBMxULDovCfhz8BuIwZ4iGayQeBA3MtuG3oS4JWM3Y5GL0h1euL6Y2bGAE5W
b8FsizTQXyG6ZjXrXbR4i+jCO9OHV2nmrpA/Fl3jJe8PpN41MxtyKNMK9tYftqC98Z/cQOvJFdsr
qr8E65YTet7WibXYYSDkRBLbU8yy7yn6iA45ikrGH+A6k/DhuvpaSREWupGOTPcTpGD52AZFXSII
wEyWIl1D/aOrV4AuV3N6NUx/Y9bnxaB7CQRelNNKBW8DpcACTAUbCgFC3qw0uwkTKW+5t0HQCE2Y
yQS2Ugow618CZKTxDQECR+qqRdBVRpBNfzPCjQGO4kRDoG92+7llpooPU9fvcUceLZbnCWm0WBJo
Qy29gtmSGHGzUdU6fz43HkEYtpRjaZ+Ic4obv2GgIsI8ZyC6cXZE9aDFyVExCNCcSTufeRU0wS0X
9ajoxrG0FzKy22S6YYe7yYp8bRDOkgYSDqMzrUQDvzn1nF8BoHdLz4rsZQ10j0l1mw1XWfKTUbdH
raCS63/USg1abLFGuJcKEuyt3Xz9jkas2XCsCQFkkINSAzPYadMQYM/yXsi7VfIvmaRqz+XeRdOl
CqubtlvVvwzq3HJWDuWJcQb8wDVyw/LbePqpWZ5LQTsZAQ2s8MZc+b+QASL0kyXgx5GSSzuKdslb
K+vKGUvFmWLgFEbDqUaoWyLUpVyNQUICNPyK+BSqJEZukvk9MZTme/QTKbUNVd1v8t5e9qktxpJb
N/SfqdOhyarRZMn7DPOkU5/b7CZM0QO2wyPLpV1SO21ZPGVAxZmrmvVlMVikzWA2FFafxCeJyKrL
yNGX7ml12mNO+t3w0ZDrijE6Cy+t2F7QXzyEgfW3gUslLs5YGArJxmdugbIf3xqFLGFevKGI0Q/P
ECChF+myPS1fGqTZiBDwCZtyd+itwZs6pt8ASbCEjER3XGnKpJveHte1ZvccqDF2nRWXP0IHom6B
h6gnORlOpkgGQjkd88gXmApM65dSvY/TveMnIQcc7CsDmWEfmwAOibIkNdyzcAVULBxj+clyY+0m
Z0DKuRvbzq9HBJQy6+wGxZV6Y2MHYgJvQNSfs5yZMcEw2AZRs9mjhBiQpIlpANp6RW7HESQxvBei
xO4afhLRSyNfwTIw4WaGDhKfFRZnTDV5Pis8UibjfQFFqfonSa40135L8GgE7K5kFhvvC+NNpeMo
yUa13sJovtRUGWMXUj2898V/OXjVARwPFZgI66YIWlb0+jpt8pd8RtkionvAL2MA1GUazq22s6La
aUxWW/0l3rJslMCUET7VHyYnCFN+9oMMgJFvUtfIskeUFjfpdzd+Ywe8wHs5pekXQ6pU6O2KpcmK
vNURBEfvfmZSJxq6U0A3gvSd53DFDGQuijOSFj6RGk43tlMJT6uEz2V71zpSVoiNbC2ut+9ykk9A
Ik8aYgAyHBOdHIw3kd4rn4HzxtJuWICWm9D8NPiXHW7z5BZNHW8ad5PXA2jWqCV16Mw6mT8h+Bvp
2OYjcsPKT5gfj5myj7ktWWFFauRNsGA0Lb3DXurZmgtO548xlFDu7Sn/bJbiGKKQIoqqRH9AgQfd
2arasxL/NcYBPyDZFAxH5sM8yicim6Is4IDQaJ5Je+YEzPjG2zFAWtcd1YgQiwhrjk7vNbtK/7uD
NyI+WhJJFOsnt7DRiWhljd9JltyalSns4K7GjObuUDQAf8gQZNG6xuR1wbqSkRiBFxIo/bkfCDpb
Mcyi7NdBLjB8puFodWiY9T41M1vU152oBHkMUQdd7cpCBmXeDqGOoLOW4LbTUGXGZMPrJLuXvHSS
swDWeVl+H/6RFGu3fo8pXO72vZLzl5nf5/Y90Wh6AA2WUsQ6GG/jvyki7qod/rdpS562EI9n3691
O3FGjuwJfmCV6cdwXo/puxCo2rnT06tCXFPIO2yAYtXro1lGAMfWgwHOsOilYDKKQCeMVSXQK4dn
cLPKfF8bs6dhFOwJfkqi5uak56iKaYxBhZcrxp6XtCIxpS2jPI+w+VH0Yxzb3Fg9qRhkLJmU/5lu
7FsR0etHVUrnPOahUughho5EnOicLMuJH3ku1kOqjsfh7T8FmT6FOEoyy51b9qmIYIzK7QB9m1pJ
6LVXgjDggaIRK/T/qjjlRpd9bYHhBxM0rbsDay5HIKpL1gvAuxLIt4aPMWd41dT7huncyqLSNIgQ
hDVhUCf2/IngTQxfVYXCdlcS8lgF+ZJDreB3BHjkwcyX2TzmLvE08DgrdE0GT/LW2JWz9tCEnzj+
J5Qrxk5+f8AbqbOPUszXVi/6rNrIC0HbdUEHi3pCDHXQURIbbFdSGronx6bZEtKV/M3Vj3qMMA4Q
hhUd+qY7hdnnMJ/a0PT5qH31knOWNjzyMcgzqjACIUhkqjov7omihRQY/VNi0gFC5oFdeNW4njk7
hdBPz7Eq7Xrw+pXT8fkVCgBOM8hEuJM3E1tA8opqjhmBiJpTmcLySPYol71J9svQzw2oKwtjhRng
s+VZEpZvrLea6ZpFDVcLHu13jcsfrlfRhQ7JTqxzEfGg9wKvS3VDy9F3xqFWBPShD4YBQS3IjGg+
xe4GJT5Qbr2KZknGfMOLV2s8S2QGATjxisWum5yBBYWUHVE7tiRFpqSKhSY3C2fmAphWAEIs1/ou
Su+lxksOjCQ0P7r0GTExQKTx/1Jp1bygthlBh5bYJjbmbRc7IT4ec8C+IAGVbmVb7nWvivtjhIxL
IhMEq8FAf4A7TRcSrzdcH2SRk5hoq7gNutk4tdJ8jI0pmK+qpUKWSPAId2fOZjIM1Q46PZ5GJE0x
9CKJdUfoyuFNptjVJ/k9D2ImLoKY7VNwVW5GCGpWt/YyoXgh6DMHnAZFLMvYjdGLarCasHIbRBr9
sIHZNYtqD0cr6EykIt1RXqnveEEVCeMF52uRc7ddtKDYlJsxxhY07DnHhCVAAgC2bt1gN6nKeyfm
74aM/yZilptXz+ZDj/vzLI4ncmod660B5PWe9Szkeo71DqWpF+qJzwGKRxF+gqh54fv/Br9j0GCP
QrwoMcVLSoEMUNxdt5S5zgQzkEAIvlcqkGFFWUwuLYAEQfinz6+8BaTe7jVFY4cwuWWc251ByY7S
QkEmtebTbYxVCipbxWLR8Cd/Z6g+fBHN7fFzeBrhV9NRR0SjIaLpNlz0K//nl7ZWSQ+mrYTu6XfU
OXfLaa2KwBtGHMwSyup94e6Ubli0S9OVL7oI9KMtjiIUNQ36jvjzik+sdBEhjZ427RjAlbBUzmWh
oUeSvCRRwKh41Zf1OxrCwBwIIrkp1Gr3+D1drEc7HxBM+1ZyyU2G/Ri1l7nYO1y+ettA0l7wXut+
Rjk135S3gvRZlTCA9UkRTlvpiDQ3RAg6MhxUkduqQ58voaSdYU19LgdDxdGJqj08Cwaaa2G4y/Cm
+J3Gh4Fqmgdt/gvLctFt+Y6IqqnTYOoeZvFPJw1Upfvv2meDqzCXd5+Jod7yeL0TBoiy5YOuW0IN
2yid25btS1x2VBCoyO6a2j7Me6iB2hB865qDmRq4pq5yGvRi5QxujU50ILkOV6Jon9cKrUddneJb
38rcjz52k72AIXSRJM9sKT1ZpSjZXpn6qyFlb20uvDVoIDm79uaav1j8jgjzhspXdcmN0cMlKUj9
GIYEQXArrdsw7uP30O2VzbmLdZNyXiWhVTXBP67ekNLdyBc57M4NoVZUQJ7maEuFZfyUh4M/X18J
lJQQbs9weFW55OsUHMhmCgBcCw70EHg9ry2Eul7pvAJMyMybXLxE5I3WXsJRDA/G70zWep5UKPdl
em8bOWC1LTZELVUQNrPynvI1MN8TsJte0UeYf02ix2Us1X2IfqCciYMp3C1TIYVip8b4q6CNcjRY
RA2P1rmCIHRkIM0gshJheVFsIqMhnahHfsM9aVr7WWfXhu57rFmP+EIK5LnP/JnhkTT+DjssZR7D
P7qLKlkfwnf31Rl1UKXUUxfD1IK+pM1l3we6Newn3ykYfGk3Er2ucJq6PJChsTvWKSfSrf9tncQL
s8Lxr8RaAF+vi8qO6hqJBP55GC5eCvDGAO5HX2jPEfaTN44huJ2iiJHNiZYW5Q0cntuwy762HUIy
4ELZ+Fvb5TPTDYhoykkE7cAp8Onv6+jvdmDIWCIJSCfR92s7JjkggtWcEaHEt9JgoVpDaVdAJ6Gt
BWNpeKB/vMaYNmkercnvocpZE1loDpix05luGy1NgL7f/84Q81odNS9zBViJVZO5abdxizwTZjSy
pZGrw9wez/yYxfotFLSbLki3Nu1uC6N0q62vCf0xqXvNR4VHK5i4IqqPZkuPe1hvoNK8kctbxx69
KrI7Epd0lIJ7R1BOT3GJlXirBGN7CZF8nYhhaAwnZrXOQzlCCA3fJWhnZaMeRtBbyO+zr5lhyTBK
3jCUHg84HBXQo6j31L3lq2fQaR6zkgRT8kxXCX+f/Ntpns6pnZcZ3c9MBpPg9Xnv/TKtlKLAiDpb
m/9GKqo1ldUgpAkj2Zvfa2qyT8923MMHpSjP3PSnNR9PMphHdoshYk1RflQwtsadWYaENSJJE24t
ylUZAHDrKHjlUTEeBnE5GuV1nszH+jl7sipdU0CLApnBWYCeuM5vAxyHEItlthQ7pUvtriC4sEFB
nxOfR1yFC07mbK1o/KqbiDlTRTQhiDcWpbck4gtdtL2w8Zabu0icRTPHp3ohKQ9W54jNrq6/YxIR
oOnI7fKJdfxTsondElfpQ1WSj351xzB81E39vqbWc02bRw4V5xfMMWI3k7mj8NgtW5c0nPXv6L3m
oV1QxbTHPiVCDOu9AR9ToyP8KGyDFitkAsKCT6dKzdX7TIBO0pv7XuhvZTRejYvJDaQRmqkTmhnT
TEIguWTyRz28DA7dBoKRecgAyIoM3vErRMgU+/BqzSUucUCctEom/HViIvFhKIxQ8EVZ+NFGWw6k
STnD2hC/0+F7if5uRIpRXCAZUI9Y5zXWjoasn0oKV7uXhwALexYhcyS5jgBoK7or/cFKWLaDuzLi
8o6g9J4iXfkjw/gpesT64DztZuSpMkhi6oC2vFc7/UAOc7qWNCJUClAzJjuUQTmwBV1TxxQSRrTE
FXN4azk6HTxR/HISPvvH0ETwBHp/pKnIuSTXmj2vQWoVBzXjO/ZMZHH8EQwc++JLoiBENudi2NFX
yDaUpQP3IgJ7AWkwYyMXUM0ux5vWF+E+1lefcK0Avy8kOeSghI1UP+YfOev4pULWMpyqxtc4FVdr
Mq6wHZf6I2FZFNbFJ/CCT9GGRST8t0xpALEmz4EKJODtkT+jjFBkKFGIB+GdK3OyX0k6U4ThNrjF
y8BAFVb5WVZrxtR+jUeoG+22ZfSzsts24aNWylGFRMmPw6y4GXBWSAlhwBCWleXckUGn5MdEBXXP
8kOeyeMmamB+CoSuK5F4SVXlggePAbWw9f0kYP5MGL3VCES3qZ7naDovDMbNMxtnMB2lJ23SCVZL
YRez204OMYtFwGlDo7rLVX4Ttcin6d4p6Wqz0wlqPGEEW8JpFeXiDhnuIfyhDi9O8SuWfluAVwkx
/iXkkYjIcpNsguiEgR97YbJeZkZc8Zpc+ADnFRUSCHv1N9FHHymW9C/F4J/hXgdk9T5N+pue92+q
sAMHsSM/9ABtzWZysbFJnvi73oQ2UPL2JkXSWy9ObxXbMdb9TBrcFU81tGe3/wMeS+B/YC27a5Nn
ub6FIUMetBDPMEfpbtbXrEnulaw8Cqt4g75o7gZU4Wb3/BVmllypbQ43NTAPFcx60Vi8Xm68TqFa
JZxpGM7TZY1b3A1BTdgAC2A2PspJVaozHsdZt+Nk9o2psRtipYpFR0zcERXp6HeEhVzzGd/CRTzh
hVFhNxnQDF4zp2l+MdkZS6230tMqe5q2vfoXsTnGv01lSlr5+MIvkAq6j/OA1lvwdf5I+DlI/fV/
TUMijzGKDltft1GaJ8EAOdYd8RVyAyoM875KRt3zV5GxXYvTerBT0TiLaXKVNFyzzbITMowpXefw
L5d7awsmGRPk/JY3gQbV9cUTdfArAPmg4/ISPuLhM1NNQgn9Gisw6tE99lGzidym+NdC62VpQFge
lAFN2+IU2F6snavXiivj79C4vznzzfCt0a/9itCyImVWO4sZJx8x9tAYqQ9U8cGvRGWN2xkJ5ne4
YGv+YOArBtHcByt4epmNfaxNYN9AkOFayCabUBquJSR+pDJwb0vc21BIIDe9xCtycirpX0UqaeIc
p6yzB0xHhp1gtlhiDosEKBpfPkPlZBcsBAhmwk70Y5BjyLcZCIO5M3mMG+abi6rRjUk+edwD2AHk
njRs6+tXY/TE76QhoyGKKhRR9dsCTbv/DFEETZ/Lpu1QFOezmfjwkHpkNjikUyicTJrETMVsbqIR
SknO3VQ/6WGQGZX03bnjzs3n8LS6szt0EaIfu6gb5xeR8arYVATXoGgVFCoON7yXJRtmJSJh4iIV
o9doVsCtcxkYP44Vi+ef9C2RjLcuj94LqN8vI8y9Bp6e3k2X+MbKqXOp1E/hAr4OcE+0j1PjVuGl
IUhnJ8n4S5lQr4SdMskfPjsOlKZG3cGBgj5vs3zhIqa7iVkjtO500M+9NSGuIwoVxJ0KBNQC129c
GWLSlvPU3jFFNtBllG8smpDf8bp0U6CSMWqCA9VYt6gYeyuUAtG3kEmbfBv/X2qbOmaTQfDEIQ5o
xyMVV47lRK2EWyA+KEnGJMCpGxT7KF8ZWxKl3eoVMuXRM42gZC2c0TSdLd28iTQ9Bpj+Xa/0j4S8
SHa6bWDiCMwxI4rsD0K02gCXQckpy1tZKjjjWCUzKh+PgHgQbiv86fqVb5Zv1Fyc6Fu/QojZafup
Y7rftijXVr5kyCFPFWx9sNq6jSaZ341b55JL2E07L0ey7DtHsj4wVXC51UGXmCyDhsOYaYfexfk7
XfIFsQuzN3/8SV8hPw3bA+hUUMMOTQH37sfa0Ma/sFVJCB623kWifRkDDK1wgTGe243wPVYA9tCc
CACXxOfqzISrqqU7/g1lbXMMo9hxBetcJqNHWrk3wHkgCnYz0e7p83oF7xA7Yvhu2UWHiiFn4okn
32Y55Bjad52hxsSwi11ODWV28/JhbPnkbOs32kHBsuUFr4d2zV9hnz7kutznFhaIv7mInmn+ELTj
7+Vv0grXUxKwftovwJuE2h6gzgA92Wk95J1dFpTcD72bWMMJg54NI4tkbsP5Zc1xZ9ZmbyHuYNNv
Q3A/tRYL7ky5dvuhZ6BdGCyUcdXBtJn2rztG413yNYfdVeymczuUwHGvW6cRWR+ahItXiPbJGqCw
3ut4VuPF066TzdKpEskpIH8vJ58nxPvFIOZHNxHWkUy9PckLnmGj0H3UNzjK6mDNwGTOe9PVMAV2
NavxFLpLgxALU31UMCYb3BBqWjkchk/QXxjsZ2IPVLjtKoFgmKET4P5aDj0N/ctcwPiCThY7e4KG
5uSY1cR3ufpzQNinUytGun5sf+ZDJ0T+2CS+viOxDv24Nr7MXqLEqT75RwEv4g0ldlBjLqWg5vwf
XK8vbxpREbC4wqY53/hicLii4KODVP9LKcV1mMqc927ud6SCDat20P8bMS2TW3HU4leLZLxFfGhQ
E0dfG3ykoWrvX0a9vBLESogefk1cPu2SD5ator6wNMap6unv5hlY7WIfRxn+e1uakUiMcWBY/3x6
NSaSR8tJI+6YvbMSoZ6xhR8YsFXdM/F+RXEp1MUikpdM81ViaVpL8NPIeeWPJHkhSp/QoHwVyS1s
CSYU8ltUvRd0m2P9nAn/Dbe9juELtvFgn0Iw0YLC+9+Wz4zvpGMJRWipuFlK8UGsdM/w+APmSv7G
L5LsXgLBNvyWDeaq5UMYw13Psl1EQZ/t10w8r6RprbQ1/QDKCIH9XhT4YbmY2P1PzPlxrH7X7F9a
jXA65F6dxFD4pRSAh+cLomz20aJquh8dlv6NA14rIApykJ8FqyRkjMtOQw6lAMsjzUewJFYByPzx
48tV6hhnXomdtBKXycGq5OS/Qv8tYDpQB++Nmfiewh2rl6bnjmJhludvlVxULaVXqpJaCyVh5nmW
Y2Gvs9xLGZ9qUmW3qKKF+W88/ohmdK77+ZSwSo1YpVIypWwnVfprAVSiBdcszoi4ZOzHKk/90+oA
dxkIb7AwHGsrS7GBNFZCeagNeSR6YmQnmi0mDqeu/mNEilM0nW+K2n7VTSdte2zve1O3vI5CI+15
+4hybQhtzKkdjP+MOT4X9f0jhS1Uh4zdpX8FEN20m13JLFysdYi21UPN8KeLI+Z62Q6L0U7OHxir
EOhl7hac0tsk/DJUEG1z3XAkwPTr9lSA4hd2A5TLTU4qtuAPoE+WCgdMLO3NrehJu93Cl2S4t0rf
mAkIC1SoRESsw8+uYQGW40FiZ0yzkzBE1/8Ahy2hgkXDS56/JsOToMgTLtAsDtt+uHC2STRRRUka
ZU4Gt8NEKw+vjh0SKwTFVQ0sIvK1OJpoG6SEpYy6X5ieYGxMVhbyWF9gSLV/m4QmeVKu2YLHUgkq
QskX10gQX09PgyY9AkJU5iHJ7jQFxEHohDABNKvN/WRb4PkYRhXkjjIRYZIowjRm6N9yDxmpFojS
Xb2nsQQEebh0P+JAtal+T9FZLw96ShYkzMfW0SeUKYEqtU4hRp5cM/uar0p7ZcASgQ4XUBGDr9tp
DFZbQNjomOPkRdK4vRjAk8tLw/LaEPjl/RZMlRzAfVrD2lpsRmVOWJvOcBBkO4X9ICjuoNKN43hj
3q/q7E4Nm5RqLOFnS9lOUyaR/GyiBqkS0l0LItQDD3ZYIPTwlQ66nh+rjjkTQhM9ZpdWnQXqM1PD
tkLjzPSaQPCDwIdqTY2T42kjIPAUB033aGVOQESXTQ+dOTkUJuGvEeQs5IhTdWGNR1hOfbMYCGIj
AvWSiBTJht2qlDQh+2wEA1pBlVo7pNCnjHlV6W0m6o7ANk78gS2Aqn2WyF05WMp83M2fawOOhZeM
KntTXstI/qln0GjhtI9HlPTDeGzkt0q4FRxrS7sjCL7nZ5MphkW+vjr+z/VUEuS7Dp1bHqZaP8g6
Hljsw1H1aSKBwvXC7DIk7Yxg5gRzmyUfWwRPlZTtulw/LoZ81HX5iFCFEy2ar4nFiKyJqCBT/BiU
qWHjxWp0jksCjkLkfecKK3zEnXDsDhPVqz2BjmCFl8bv8Z82+mEP5MoYWFPzNHXhvUqWe22md5MZ
ikC8QeR0a7YbqnUvoR6aWBgvn3jiUyRaFTmYmiii5en8iNED7SvqRPsEhWoMifC9t67KhsYa3uXf
45Q59MK9rPojoqMIxKnJXjhhsy/2g4NYz1FQDs3cyEVfujl7Ii0ughmAXGNca2O6cw4+zAGpKc3b
K6SpVu45PRDUEgzYTB26vxk6eOQjLI/qxc+YtUWMMBYOdLAXUE54+xd4jEq976wVzw+nEVkj7IVv
fXnI1XPaAoWrJ98wKzLMq8PuV7XELQ1hmjnt8K0lG93Zn9g/CwtcaOPW8mvg0a9l+dCVJFNxmloQ
dzSsUbHoCOtdP+E2BL2yzJ8mc5OQsKhm6RCVSXaBqtpyBUohytcW4hZclBzmXEQgU6w+Osbi1D+c
CSjfDJrPerloO7nmqBmqPZnUeyOMfGiufvfTAu1DPkygqJvwkqXj5rl/bZw/vW3uZhY9m2eU4sTo
y12/UyLV/mUIahnHvUmYO84WGSKQBLc7PM2KeqpVA9zdpX16lQVI3k52kYjmA+cbNcd+KgnKXGlk
FwIDsP3NEZojlO17q4K0F0dgokZMdaDEYtD0JLaihWkW0lfRdCx+BNwf5ZWKiyZkvWUiE8rOORk3
5FjrW/rBIHlU4ik3hyDJ8MMIFzkt+3jSD7OEURq0VOrWf6qogAmwvmJXhSCx9Po9TQvXYqFSqT6p
zOgEVHtmeJWBnyXsdZ6ILNaXQ6L0Ltrrnt+kWfnd34qajzJ1zn+S5FJuZQ+jeQKAlRFhfMTlBaWD
7htFtKYwNkl2v3Jkt2M69cTJ4UaRBvOSxck1N9PrkkIB64hBGvXLeKzD+o6d0E0itKnvIT4i8YwT
MX1K1OohGtP4mVQrmsXhJLgx7zMKzePKPiUZkXImBwnVQDHkQVm7OcezRKeIBaREqsfvAHM4NxEp
wGHEmJVYrNMCh2qn8lToBAqYPBVzMfsmpJZK4RlsGeg+O3dhIypJTqL3D3Vf8ulg9uCAJSX+Okci
IjHm2NVbquhHYzBPo5e8MpW9rNDscAF54N9YrPX7ymQ1XtxljeBezF+OHIE4EXD+7khhx6TWUdQ2
ynqZivUM4jEyunv308+KE/3XfubqQ5oQ2Wyn8eysCmxJEpC294so90ZgjDhrvqZaPspfa/nTTNa7
vF6Sja0oEbzR3jfEotFVdrSREKjspbOpNOei107hUJ3q7v94Oo8lx7Vrif5QIQLeTAHC0ZvyE0S1
g/ceX/8W9UKKUEsTXV42CZ6zTeZKW9VbhrVaMMWMvtLPysCXkhfIJAAVVcB0e1DsFECC4MrC60us
El9Qi0K1qyYiJH8tHziJw0Xtw0FAtANHRF78XHmIKjymktxBxrCmv0xuLr8hqrA3GeeiBRSVSDdd
mz0Tc03EXjBDWJN0fyr4LBKu0xdZ0hJhNcsRDcIPNe1lFYtzX6QnzRPsgta+vZNkAtVPMncJ5twG
f62U+uNdOSI8J2Zd8ZY0xYIi+w3a8EZ2+mrwGVqHZpHtK6/DND5hGp8Ir1dFAO/wWSSthBHJSFIE
WdOisxmIamfowmYXXShYWvxwU0kSOwrKmF0rmR9qMpGKkOyzaQ1FhUHYTjG+MrGm/QCERCxTV07u
35pVj/YMoB/ppODD4HEMtQ9PR+2IQfhQZ8wHap1IkKDEH58vxHJS+HJ/bam+j/cZQwOkUJAErdLw
B92i5zP9mkBP07dyw2e4iblvVoKc6ZFAygv0muHpPU5OXslOkgm8aa/NTgO4Aoxu4bysm2OmyUgM
LVru/MQ8QZfQhYjqeRmxWXHJ4jksNb//ZYWyur1Ks5NUC4Peo8QX27T62fqzVhuD7MpPpR8BzGhV
4XnChotQRySSTluJWF+8QsyhDMT7usfCRP1BQnM24klW0Sio07EegKDOeDo673+LsPwzBusNjBGQ
j5f47yPyi6Ru/S25ylMfJiBq11vBzGLqVLfvEEDsjKT2KHSyEnJ2S+EKkLNozgysfcr1AwkmtyEp
bgbdSDKhyGnCPC7o37BlkNYEm7qU0DRIPOzJDRO48waOVBUuunfuN0JfZd1nIyWvPd0YrWi41w18
PvxGNKeQeHyXHniG4Okpu0UpD1LUPwyeGY33AzkerRtBFpuYtyY9UXM4DvvraEq0+91eNt9GK731
8+IR1ds/OUfye2HNu5QwVSiFL/zKV3HiYaXgLva5Zh4KpDHiMZmjQ5SXh9gkzoGqtPjSMRRuVtCx
o2Wj7ClEAyyj4aPdQEBZ9H6OFmPdXBqPp/5RhRxrQgtJw1Ucgi5WfAVAVRHLXudp0Tcz6FbqLxge
TtToakFNgMyxV3aqsTnEDktMuttKdek+G+g51FSafmX2LjNG+9AfhTnfUNqSWCt7q+lno8CoCAa3
yANhJpX9Em2JFLc9ZYyUX1L2CmLuFiKo28l0rW45D4p6TiHZ6EJyCcOGGwA99h7M5KTdV20MK72l
lCEgNe7sxVweqE9Sklc7CPUQy+p418XCa1E7whT2r+tkhnP4s/SkPN+nrbnKW3XuG7v8PW8bw7rc
ecmFbUEDEU07kSVf1d045fWC8VX9ropfymOjSKMlyf89W4XP9bMz1atxc/VcAIal2y96I5txOlfL
Dg5mnrPmRhvABmI3GOCLT5/VADobyCuEQ457Mq37k7Vm2KHtF7FtxywZJ9hXeP7zegROtutaYFZE
2o5If9Q7WbUvkljoyxSVrMtqVIpWEygyhdfE4hYXCcOdhGHrgp4SwGlaRexLGIBzhDXv1NEDfbQC
6EdO290ChrKheVYM4aBbtsuEJNTjn2gQdjGZYlK21wn0eNEKeVzMgviDIfXyv+3UBxomnZo9WYSh
YUT/XYnQO6ugICuAhZfwHdEyKsrmZSGD8EDTRxAjG8nt9kCxHkUzmoB5Krytp4AK4WptqvfSGXFG
XFWz7gYiqISdIlp+Ab+bYBo/Y4+cDvALN4bCTruHi+DTq29+J8CLXxjFuutbZGFo6jEUcL1pY7cX
OiFsXtWWeVkajj8UVCyPahCWClrzjPAB9PVJKKKQx1JRNiPqdcO2vij2Sty4lawdEIfuG7M7ZPab
UX1YDASTAJNLDY+wiWm//FRxX8qymCxx5n2z0CQui1kuHTuNeRWfZTk6xsBip3RDjgAuWb0YCPNB
CETNWa7LM+D9k26+LjSNVmKcN7+lMeyY6JXr+UUwWAe1Qo89R6vsxmDvD5uHTSn0OsyCsRoyufZe
8h4h5mCMjJkWBTPpNyhjmGqdrzpEmOrJNS3Ts+6oQ7NfW66X3zr0dyyLQ4UpKfWIuEfMBOeEsGZl
PTNvaBmCPKceiv+MarcnC2YbSRKw7ai8Ofbj32zevYqSDUsekSxeV5BlGGLnmuGTQw8e/GF6CEFP
PyKXBzIupEc7E6z32Si/e6g35oWLlH+bG9PpJhw0dJWNIwQK7ly55pmo33nJ0nwsUKymt7Lq9uOm
AGdkFT+S7saKiu2pUb3PrNqfCP5hr6HykpbLYtIXvAmse6QsULEItlsWaDe9R1ijgnvVQRGwvIua
E5yiQRvuCwGkTMJ1VB7zbmwSb2Z2Ei8HhjZHS8A2t3Kw2ZEx4SBQHe07lxtf62L3RSryRZfxaLjC
tFe2DzNj2rPygDHpzQX2fPEDMNxDuBSi+I6W/72QrLd0BmhnzCR5SPYGRLTbOmJWLk0Plj23POST
vjIi4PI2y3LhLJHweBPU4e6iWabyLMrqUZeTfQQ/CZtX4Whqqj+m9PelTOexyYwBPziNIqo26VFn
94w84Jc0A8exWNgr1SkUXFXt75r+LLA30AF/1EpHtblTEZC3w5dyLqufTU5uWtpd9Fe1MWA9vmnM
QMikIz4VOKeAtnLY1VPJVtc65OZyYMHNbkgPdIDA1HJkQSAhVoBDkOVgESVIqmQAeIt/lhHlVAZe
+yOL+mmhJi0b1HrVMzTruO2MPtt9L8dYjI4Y+2zuhMACRNkPM+F/tw4OSaWxSl8RCqmrjUvKBk33
NljTW1zBYMzSsHqdLOmolw+JQGRjiA61Mh2UIuLwrrydkXbXydJRYwDOSweiFp3n2ypyLIRpdWPB
mEK2IPVDPY0GeHMNpB/umY2RCYmMp4NYp3iSxwAIcLBoeTi6CFAXmG4zNH6wyM+eJmVu22ihijqh
u61pcSME6MqU+NqiIqYRVFf8yfe4sP/EJBdjncFTYijXaFOD2z+alQOB7QfkKQd9sA4C4+rqKdUt
64OBo1nHql1V91Ef7yaUS9UUbDEnKcrbMqRLSTBlCi4KNFKy6eEbqEuk+SNNfsxcn925ReQqBreu
J8eHoQ0hVaB9t4fCrWBVFGvouj4sjfynCbLwlO37FueiscssPKTe09T42uNEMDmqVDA0I54VxF/c
Db4EEHyB2honuk1IhAMGU5IDEBbsJZH79RNZz+LgqGuCudgj2wU/tnUxbCqnW63RRoMDIJScPcW4
V/mEgGukvwTYwHSUS426gQmpaR30wh3I4cBw3dL1M0wlDOCIDlx5aEQrSJeU76dHOCiBntVYzup4
bCu4g0QOOcYmAQeogiFX/T5r/QLbrAzWJUPcvxpu5crMl5oW7RdUHa1rWdMuboKsYYwTRFGeCOYK
SSExNVINcP9SHego5yIPzLIlPmKn9T9yiL5lVHu/0xSyOcACOdJ3rP3STjGHbc2mhsROdl2n9nND
ubCsux7BO1tcC9+iRndwGMSJWX0dTnvrrf3N/FvraTqR1mPnbU8f/fzQSZkcvaO41DsF9fYYKhXm
FJw4Hms7nQFV2z2afyafPgi8SFgoecFtV3KoJY4sVkgrxTtyy3s6MyUBETTBTR46UK1Y5hkZzftx
qEHPmyHekdCsUvBP0HvubY+7fHo6vIKCqIW4N7h8/Vz811q0PPpuXc6SXJLFEYVyOYeEzHdusmT7
LSLFLAtkqm0LDNP6qhMeWPP1S7ZQkPHXtTv2FW5pqU5Sbo4KHysZgo3QsyyjLJipGWXEjAXLPSMh
Z1nn2e4A1EO31zaMc2BPyYxvqM62dNtboLsqaraNoUCxQkOo/VJZWACt52gxA/1PgR1NTgj3i1no
JEz1U0f+khMJ/TC138mn7cuxHrbfCZ2oznBNQuWnkONraPpuMR79stgR4w2LmObUiaH0SkwzjZP8
yCkKRQB8fX82TiwhjNvUPUe1BAisFLlIvB55Up1Fy+4j5q/PDWi7jFjaLPhVfeqLTh9r1ykubRNQ
HKGk9gyLTmVkKbDPES+bdbC4/mXWLp084U26l8/cnu+WfXT1/mKKKQSMcqYKou6Lge5tlHdi/DBi
k74kuqDBv9Z/VfjoIgkgZf7o++O7lAu24L2v4x+RzxVY7fZMsXiaKkjupJBgFijRjGdkg8wew6QU
t71y0R7qjNIG5GtfX+QNNIvmPiT4YpqADgBbaCIwP8WFnhSHHkfWIEQH7CrOl1W4Ind9oeHwILyK
7TKwDMvgKn/r84lH2BgxJrIN+k4qLLLz95Kzrnwu6NHxVLun8ufJA4J5FM1gvlqHCvO7Xj5FukwD
k3WzQI/ZFdQcMdmRz3D5Z5r0RqI5hbVJFh7vBKQU+5vyvW2at2jDetZqB0VTT0I8Uu6snoH9Y2Zp
grblIho98mTNxh7OkiyoGeeYBS3PKdbVq5IqTy3zYOrXKiseVYgSA0HyntZW7WwipmWVQhgT0xO7
dpKr4pyV1hmlnluwsxHkIzoGTNnEFlnIJYuzXP1ZosU1i917u7IXHh0cDEhDWUZpLlghBxd1OfJh
Cce5ojixJWtvYI8rpYAm0W4owpInnNveMvHQ0f/GQ7onbVwq2uM4LAfe0MYmIlopfiumDQwtp85l
ljdUUkDFxORXNMar8N2LHa6JHiGZx6/gdQKRRKXRbHDuGWFzQ52rEmBWg9ayuZKSfLaas4CcrdeD
CX87qSVOKYRzJDkprocleb2XAnu8LVRfFyMLRxEcxHS44kObjz3eQSMjvhUnJW5jwhE8w6Ks243F
yHISPCD1Jceg9RPzq0uV32WvHIotOVHQOC9SRRkzx2TzSYwzSltdslD/J89pgGAs4F4KSoHNLZV4
1Fi+JS5+lxbc8UDWuc/KNnKtktBfPgbORoOOTmU/TNrPcEma6GoWw71st8eAWVkAE6lEX+KKngD4
/gx8P6EC6o9i2hz1Lj2qg3pYBmAMleDddQx2ctudVBxhUmUd5Dna48XYbyY5uGgvTMFfaOCJhwLY
Gbnd7pln/iQmhhojeI00cS7C4XPydlBgwk8IYw0IZO3yuTbWJYW4se1kPwmtLjnKJAZPn+qNLZl2
WfdNddHsUyOU14oTtaVkkwgD49X4T07haRcr+k/7k1UaQ1z/ySmf0BdywXKtZEvmGeBtNzYBzNxT
MLuQyt6J5no/mFJ6sQQA1UZ9i+biLtfyvcmLB/t+GGoLrscISeD7QKSkFmymHKT37wKXqliWPgHI
7CVeR717VNcIka1812VyCEQT9cMT86fx30IHdWEATdSDvoUP09viqVwUf0NzWBOrAWyf7frEjRDv
O3Peb1w8HQ4qtIlovyZCPzrgV5vdl/5TbFYc5Vta0k4V2dXQ0hvEiXvaUsgrWF26IEbJEfVS0Jcq
+TRaUIhaIPFHnSgSdgp8S8ZCWs+SkeynMkJ2Vzb06qTeyxdlpEWS4MjY9ZYdE0cBMMY2BfiJTKai
RTFnntUlOoOuU/SUY3pjde8iNrmNsvSWunW5nZGInHsmE3kcU2uY5y67IHH5bDQLmoFpDzJYxasB
kI7GpqT7JC4E5XRd4yO2XJaqW8WQqXBYcyZNAZnJG0ZIJUzPBFulTGJ/MDJbq3DyWYw/J/J1ODgs
eCdvmbQTbzIQ68U+1BjQfLZayJKM4ZigkheBShWfM47JDxYq7A2ciRsvQ6rQ3JtuChQd2jRVbmTe
ND7sYlWC5BsOqT6fem0+IXfo5sMosvCSEINx/mvSU3cy782+2peYygUExYQ4DtvkNUaCyytcuZIb
cDqAFPt5H43tf7js0oOZfSjeFHvFxMObhcbpU4GS7XKM6/ea9q4hl8WiRMPWtTJzyPF0yexJ49nJ
wui07rWezKeoPlgPKhidYoMRC7hrqlSyZy4GiuVE50xJtFtunek8zpbQvWpV92ZdhIdO/m1HsZG2
s7eO2dcMdYPxieQBXX7v6/Vt1o1XM7EYbb8mbBDytrlJz4Ww9QDnRKTE6NADb8aPBW6GTpS0Y+0Z
hFN6wzp4OXJ8k3tZ/yDb1umBlD6J4GJQ4zvuppPA07MyDf+oFFxwUh3yQwxrMQHGRboQvAnjUYBM
VBCOCfi4S1F7aKpmWypkkDio1PFh5OUjxcIvTNdpUy8RyEAs1/M4Bwye7Ax760SumXy3eMSU5Rr/
GmY76eVj/Cv/aBdUIpjb+rzw3i2Ck6K/8nrKbVafEoRDvYD1x2iA+SjGKjx4NurebTzVA4JA66qy
/Fd6eowdwS+oA7QKfZQ1O4XV7GXPFH74r0tWE6+3Hg2fedV5XLPzMJDJgSq4kIgdRBVswaw35y2E
B8UgAiDu8pOS98U20Wtq2NGMNysAzA0uZuZiPpweHT12K8meYnhaxnwRQ5ccSTA/yh1kFQSxEa66
jNnAf5eZHL706nNZBmVJDJvqRiiHJHN2tSywojzY0iFIfuicsTHXR6jmEFGPpFk8DYO/nyMCGZOp
KO6K92betdSpbY1xUjjhEWkr46aZrIkY17kf+MO9plc8Vq8DOrVkzXzjloEJ3pCd7FJ2It0i2LkI
zlHpglyRg0khDKX6p2fjriiacJ2HMC0d+C4Mgocsec3IUK637ljDaZVScCFye0Dw57vjpyFI4HkI
4Qbyz1sn3WMYz+minc/SHmyEbgTLorMrMd4YXpYEKy4aR4CACgOZKvJDuFMOoE5i2udaOhXCdDK7
nfxpJeuF1Kb+P8J1HAkUS1MTe7SZRxzdSyofwBgd2lCqLZpO5ytDndn8/MbAgA8VY391AYjr2EmJ
dYZfbv2+iGIoZvVelPS93ZJC+kNkD4oFnfjFzYf3PzNL7FH3UKzGK+PfBSLjU0EkLOieS1RP/EmI
aY0ZcpF4tOgPLVNeuypG6B/MFlJOTQ5aneF7pQYjWDSZAq5bglIcg1mnh4K9SmMy1JZfqrJfLpyT
O5kkSRlRtbM5tG+BCQdNq3q6FFpIAk2s1T5iUHsOhhJhvppmiu1guXXkmoKBXAdmnLBGZRIY9L7b
mx1oFz0mfmPeCTQlQFVD1csn5aa329UQSGTuyKI3a5+FnQoS2IpcPKhOpsgnq7qmyh2g2KxuwYDd
i9ZCQlZnZ8R+tiTnqvobTCCC/UiJIsC51TcfAvYz83FBSLJKKK23SztSBbISoLTDkmFn1R+SDc3y
IrZEWSWOMbOJAfZX2Hnf2i+KlfZWqgml+zduvxWDwI+QJaeL2NItxdfqE+fzkXQahCMnzX8pB07m
EVK0y69PE2c0XRs1l20UxZ6A5b0yYolfxX1MbyZs4l5ChCIuAMfMK9NY18I/nCmomxTSYahCpMcw
M7NifroQmim6sUAtWdrtLoGFldipeEiRpkf4KyL5N722mXwbFJ0GlpGJvxt6J37jL0RlWT37YKSi
3biTQZjlOIrVg6T/ampm7zGylqyj5/dK3O4EoMt+J+e+yVMeWvySlrZnmNUf2AFGv7fW9F7muFXF
rZEWl1fL2XETccqeIC+QN3ccoj2BwC5Lv3BNxbBk+2koPe1vGkYJcv8Gt59ip8Z4YlN27A6Cw8xK
MJDRcKwZ2UM7D8HwdOv6DYoql+kDqXW3a+lU5hfyd6/HxZ4Td7S0yDteZVRJBbqq9qCO2r6aiv0G
fbPX5Z36Lu0MQlS5d+qYiAR2M9Qk/dMimt/Z/YY6G8/YXZaBzBQVSE8GZrz3PFMFvJCjPkt8beA8
K2uvfQdh4/f07kKXndWbHFu+KeS0/WOg5iiXxkfR9W+EjCIDR0+idvxWIFZv6TUT3im093Le3gyi
yNQxujHnzrEqVzZgn5JcxW41WQ9B+t8YCBjJxTzjuzGa7E2FgMGw0U9HKHr7dTW4BXFq6N05RWCT
lDxXO4mIXUnEDM+IcfhHrjtCIpkzeXDXOruaFxlwnlSz2gKbF68PJcM0jQo6MdZDHo8HargDGvZk
tF9AkilNPFHxaJDN//+zn1yCI6DGWM1irxktvpfk5EEvBpnGCxJ0bCLEYaKyaJ4qi2FXQW1CDpd8
rFcZTym7S4IEcJTs0NCfuo9nL8R2BMsPFg/mDSbc26oDd3Hqh/W9NuW3RGZjWfJzTYX7diQRtETz
WGpXpDtpESqxEhQSt5NawZXj1ws8abfIaWgRelz4jKAE9EGKwPfOl0Dy1e8WTTZtjZEdashrRZPf
WAqAG26GkZwC9ZnV4ERxjBGD4EmZGDSg9A09wxy8GFI1a4vxlNQgXjQQIVLkxS0AZuN7LX9ZQkoQ
6KdYMvLhfoM566SNq2FUnIze75VL2px41I0qw/qg08GoToGA84XkKkkeIwY8G/QiXmTj017qfRbt
OmX2CfrAeLDjqS+QEYE/mcX9cklExRHvVARMuPcI/dwEcIV0fVnlUVWZO6ouJYwCRIS/0WAilRPc
QfWVBnoPFRDyvAgkUj3ZdSQ6GRC7JgakO7vw7zvk/MrPBvk9QpKqTABtx92L0mlgHHXFcmc2q0KX
Y253ZdO0Va114+RzYxD2/EKgZthxRGTC80uZf32y7aUapy1Kk4s6G2dCMc+plZybuSdqDOzeFh1X
vTxKUDiEy2KM50bUwLYlqIUIrZOE49KQpLWVV7NjbgcCGWI+aQ0zid2wLwuQrc9vYdRR/Fd5aMDL
W3oB0fjgZfUzoE37qOpgGmyDwBikKkmzD62p2vOekLTjl11WuO11KFgE/GWvckr5PsMAZcw7ClCL
R8QY+O/Ks8HAU1/Mg4fYo4RVuiyqx5tH5seKFYY1ec+8ezZwLKAYYULNAHqxIAQVkfo5Y8XTvBnv
Wau9xyncBOq+aoVJI6lupsEjF4aHZWR3kcVlTe2mzrT5fFk1LYdx5PwyR7Z5HRQlBd4xJUpLni2B
MdeJebZGxAD020NWSPtE08KpnYAvOGPMoE5HzTB2T6sxUg92MqA2sOkWPUJPEpd4NjXQLGl0SNZP
bJBPWg4wECZObq4w7+Qhk8XCaRQzLIYvjdhiKw5TtaQAQ6q3TIHcVuHIgaestd0/mg1/AFdV1wiH
VFmO5SAcxY8WPf/CAAmxoQk4uikf9TqelYqcDxMEMKS4rD0Ws4askRB2mNYzJgY9+pVM9DTsMtv2
2GjmfmHBCB7yKCIZHXBA67bBMkVFz6FppI5qOG9odZ2a0G14cW+JKrwZQv3eC9P7mB9l+re+1RCd
ecLMsSBRkCnmQbE49SSS5FvAaCMsv1QKhephFm98G+QI1o5MpiVw/qU58rC3EcQ2PtaRcXrqjJis
e+WeM6aLsPk2HZMYjeBbBKw9EwuRm7nh0Jskw22gQIgWuBSETdKXLGzMZWITX3NraG687nRHit8j
ojmY2QbPCYuJeJKBFH4HW9gX4jNaD+oDaD7Lx/dsLyWgelV3XiwJhElu6UAmBgEtjBQSpxxGrG4l
1BbzWajw/jiym0vSwcjaEyAlJT0uc3nK8vYw0LdFxcX49VqKZF645Q11Ow7uiA7hWTa23rMj3OW6
dZ/jFDLkFkCAZ0CAsl4n4J2xpMAuTUnuDWm1g4awBp6zriJDR/e/ZfduFm7LrjxnIqAs0EmrPa/t
xdyflHw6tkN2rHVvltpLlnVYDVsinxnl8aWLprBfRL6uDvBLitTNA2jUMpJNwXgKrxqMN/zFT9mv
jyM4GMwiIIoqqBB8bvo5WY2wX155rViz7mhW8zr90jPG3N25wcxYx/JpyEps3qdlnffNR5bkIQVa
3PVBjxwSHftBVsiDMylQje1JwwjG8QarZLfgFcP3HmCcCCW/937ngp/JwQhPJcUUsqFvK0pf7Ulq
7gZsCBb8oHGfoUJeHGXhx9O+citaTnUoKjVc/6CB91m3kFCuWDedzmy0t+aUHfWhYVxU2s/JkFp4
GuZYc3zTVgkIaun1yHLkP+XSeTOJkUrsds3r8PQV06vnzLMOyDoFGraqd/GHnNbqwNR2J+EkQciB
OcSl5inam8TMPdYPm8XS38t0ay+yi1Ijd5q14ATqxxVxvDKKyvZAzeIfpZGZwwT6jcmXh8PAm7Cq
NCPSPZWYcoTY1D+hTvAWfRw3gbHr/62GfjQhWfC214vIWHftB3vAUyd3Lmx2nJUzJLrl2+IXsSRM
j1ZSszJv3jgGeRU9+5jb322M9otmeXTEwnJaRWWEw1BouelDcjd5ujE09CLNWJUdswUVLnDH3i1R
aST1VzsDZFjt8l1t3iEoIezwMPwfPnP+zyCWjzEJkQniJVS+XBy7Bdz9fFipnwSajUz5q8VYmXsY
Y2OLm2IKqmYJWPQG4nZJrgU8YAEDdEx9/zCMiyJUHtxtSX8zZCdC019Hk69Ye7NNsVVZbju+ScRT
VzL9NrXQRkbrJv3dOED6SXMZR6Md5wDb9czH532WiaA9dGwtt02Fp4rnKqcJxuP64FNL+NBLEo8p
UgVPLn0DLXjE8RPx1EQYJrf4PqOMX1XcRdUhsX5mreGUQTpMfHZyXycyQjRicc3JNWiv62ogEzM0
LgQcBg0EkCL52dhOd4jRk7lxl5QdLPPPjd0/H10TR9wouPAwlhWxwfe9DcKlz4YrrG5c4YNgnPLn
+A5TpXhDJWuSWmk8l2znHp0HE9w83/f9PSW3bUbSxDkPvwSBfFd9MYCtCe8TWl95vkG8Oe5i2Rba
0GcoK72sLn1FhCkUWtiNFgo6LMD/eIipznbGhRtVfSoVUoTg7JFavg5ePS8Taqujpo9HdcWhVbh1
i19Rop9G/RC1AJNqwuvwDnQEBQMznWs3WhfHsFUDh4lm2k4/MJasr8sC7lT6WlNASivn411i7DwK
za7s68BoQQAAewRvxTwbbEPjr0hr03yjp2WMhCECGIMAfYN5nnpVExh7YJqyBW1tvBO/BSZJMzCe
9F/Uz0eUHSVbS036a2Tdnkisg7qd2IhYUOQ09ryxnfChZCv63RTESIpTpPPhHEIAY9Kl8lee0GkP
ioNTc3UjtLikLy480Ct6FGPZtdgY+EEPpRZK7W1NmsOsi8gtSdKj4xn2WS9DEcjIO8X/nR1baAE9
LRfDjEJ7ZTfTfc2h5PYJJv/a8Oo/o0EHm2DJ63BNFOVOg+WXrDyRjMdMfhkyBPIR/hGhLGJq76n+
hPJe3axaeDU6uHy1jgFx/VgPOAPAsHan7AYClsvZ5o4hAQBG27eolYexaZ0C3iVCiwh5Z/N3DVb+
N5lNPm26I/7gphflN1haxV+9ExxLeUwCn4/ChhSgSIEUFUwSMIrBG+EwEPGgI83EluIPEDGxhX21
H0r7zUiwTIBLwddSqbhEaUA8AB3DCFOQkgPcGfWexDLi0x5ojXVe/bmDJVeC8sTiAwHAowCgfmZP
CBCA5FPzSYojaJN4hp2ChgDV2i7F+LWSpMsRDI2L3ENG0Bu/lJuszNesBjEEou6TQdTKfJezaS9d
hgRT6roy6vuTRB9Zjxcm42l5U1CeNZxdMl5Lke2XMf6IuQnpuLWbmpILOxBzx3shfRXExEGziqAO
WdrnhNYHtwQNLRENsmeUZWheFOD8Ehu7CsjAQ5iG90q4tgqY2OUDf5WwXhf9UPzQCZEF28SSp5pv
AoZcnb7wuMjiLkfBR/N7tAq452Y4ya+x+rsHZpRFH7LCdIhwLGMMo8FnmXpW8vHCX2j6KVrr1rev
HTSiliM4qSRGipFK6Zp0UClO7cJ7Oi0bKq0IAh53Ut+86hdsDVusvJKr5gLL9p/R6Sis2uiYL+0p
pQTlH1VqUggWD+S6l1DCy7nMpT05iva5ogornjb7XnZExnbZo0b1lje3BAmC1U6HAVLAgvEhkfaI
ue1kKC+aJl773YisuLp0NN6xEQzaoWfSjrFz5LVb1rsSA2TrBHRH1Fe7mQXsBRIBfBWQJYIiMClR
ge6z1tynY3XICDjomdz9m7j0kvE08jvGt8d0vRI+LAaxU2fuZYJqCRI6WPwxi+Qwg9neKgT/68Pc
AKntSkHfN/Cs0ZQk/MbZ80TS36z4q9YZK/hhprjDyWLho1qzQH8aeREZSxL9MiZBY3WGVHnlkngr
8VpuxDJCatuctS721CHziA9aad3kHhkyyGMpaPslUNY2gL5sralriEFGcroIpaHBpNeR0Lmr0zcG
ScSQaL4msWV5avKmp88APjsvcFy5ZgZ2TM1iOJvaO5MBo96IA42trbrkzlzFTse32tz5xh4RRUtW
7pokOhX1fMaUCgLYKA7Kfv6yfoTkdZQegjBRzAH4BzHS4s+RK2YvbCTFwbVY7iyhIkIFavAOBAb7
L57Ej2X8gUGRvJecqE06+2JHhi+se67HpZrPGR/wgPXjKMcFJdie0SbIG7KFZ5aNlj+zIn4aCcac
xceGoSCTXmUvJ89IZZqpwls6mLxShJ6o+MtwbNJ6x0DpQ52pC8cCY/1KTTCwY+xYZJfcsSTheIqv
A9OaHqmuvkFlnHCHiqdVJPgzid+UdXiruuKaC6cleiTMThmpjse0zXZJ2pxV0mQXjkkt8qLc8BT6
fETHGtnLCta5F0Unqagy+BcV8TVKTHcEXjUDr5KJz9peKyQ3Ld7AhO3fjNy/+xjFmRODJYuGSeTS
5rPNvAorOJ7ZQX/XLOFKn+RgUzUEJP/aJ2pPu2AjzqXTKw6Fid1oh3J+ZNxaY9HvXqQmzdRVZ3kn
ScRIl39Iu8YtlXkvVT+YlWASbN4QTMXsZNgSf8hPyr22Fp+ddg/1iNyJyskypLKajDgfc0frIMBM
KTXna4qCjoNKsbXmMbQ8IuifAThpJIpENYbPm6CQDGczHaG6JQ+teODAGwaW1Nn/MXZmzZFb6RH9
Kwo9Czbuxe6w5qH2vYpVZJHsFwS3xr7v+PU+kDUOtUYxcsT0zEjsbpJV4F3yyzx5iK4DF0MZzwCl
Y27O5+6wBbsTewp0d3J6/JzoFAwZsJ0kQOr86rnBzcnkTXuJFfNSIu5+iHo4cFM4NHcw2Bou/4R/
7QmGSnOmSBnlHh3Wji7fDP33hEiFfK6Y0nb6mx0QQhAF92nj2kXRrXMXfeiAVERosvWNL9UNOIjc
6WGn5Qghyqr2n6X5hLQUVTtSSIRdixYxeEqA81PZm4u1t9bqaGHpOxwDhffh40ktXKxYRcMjyMvU
hi+MAzvTwE/w5rVQlfjo0KGVthw9Sd4vUwwxPLSYHy8B1RTMfvxErHWiNjn5G5RCnhH4I3zBK0ng
Q4O7SOeAn21q0R2jMLvUe1h30CNdCw4RFl4yWebW+5KNtaumjE+tYw0BjzVNBR8HsQ4gvzHk3DT0
KRPbxGS9QjzAa4sBlvc1gADZzTb2PPTlokaaN51wCxCrfk2aFa3hXDYKXCEGcYbxWObFgbDl+hdD
6lkX1yyqqvMpCQfHpEy97HGYwJAXOvSOEcFigfyBAOTCSlMKFDNrNw7Y0jit323g68mMMh1DKx9K
QAOwvzwkZt7HESlgz+NG54AfHIKARhRr/YtnlBph9gDQonP3QnzJvJ6mcaGX5K5X4onBHFl9mvHU
GLC7wzCTg1kE1rF3yN7Zj5HtnwNlOJlc/ktzlTffveygRC8K+NsYHcQfD0PFUdeb97QtWzUIpoy2
2eB7xmrhqf6lexMvVtZvCoA2HK2LiokupUHt3O448GosQPTv9A9t3HJLd4Lu3t2Bl0hGSpUPx3Lg
9l8s9W8ZBkIPEBRLU4pPwSWxbpJY54Z5JMlxClPnFHcFGEAQon14GplOrRQreTLq4ImmNOw36kZT
IPOV1P25FYfBDy1Gd7MN+H4QSI4scAe7ECffaCnt5qrnRFcHpmqcKo9R5N/z3rwP+z6Hohik28Jx
nkspn2lhzZTisdljI4C86oQ7/txGZ0eDWzfrEOgMfNYps7Sou+k4+PRFcCgwrna5utNrbU/Yri9B
UvGgDZcG/3Wi6GiPyH9k3xR+vH8J9HKojVxp8JPT9sHRsQcxpz4UGQ8rwkjUsFOREkMPYEGUl1+Q
CMeg83WVMz8pO3rAyI4RjYH3B3tATXYuV9uovpqIVg3MCMdQj3iUFMZa7viaUrZu9MT9mMlWJy5b
zRasuomNMH0aumqGzfzRWyArbhttJk5c7vzV5B8CWGqyI1CibhKiH/ClWcy7+ngB8cFVwaMsUGqY
DG4qZ8d/JFC5mqmjD0GSK6hCcPmXLEoGKl97dWWnzSxAB+0cpBwuK2VPKh1B0LQWXjxgHeRVT8F3
f4NcgJ14Z04/hOjSPhmuaqDipEr2SvAgAnNOuzE0vGQZFreWwH6snVObHZ82Um5AgWWAAz4EMAdN
0FUzQ4ff3dBxHlM8H/MY8yXTV1WxlEhoUwrAl4HAZG/2p4ruQIWbtaCQCujjwLpnLvZ6dZHy7Jhs
2Ku8aw9gbIjefmvVLzs8iuD904J9OfiPXcXUR+bz+nX8rECQ6sXCcT6Rm2ZwLEdS+po8gfBpP6NJ
EoUMt7HgWhhRufU7jjeEQ1XJiWwtNZw47iKso0dwxdsArqRii70S3VT5vfQgziWsOWpBfzNUJ9xw
QYi+CR1xWYkM3BxB2q3K3xg1x6DhLHKIDLkstbNEdp24BPLWh8GlU/HXvIfEYMOZjxk5pXY6n2Mv
rcHVY2Ka0YmNOruW3TdMMNOSVNPHYECwBYIM5srEZ5dAgFXZDyRGaJY//1G2H4n65gHNrboRMDnL
qWZ/H8GfmzVCCNOSsH9pJIvAZCV2d6Fsj1LhMUTAw7/JE5FIwF3eiuP0OMx/0Smp9oWTjytLz+ak
nxJO0MU7hHMUZYVFruy/4Wlncs7U4VQSiAU5Ruezk1dhhdWNQ4HmHCst4Vus5524SQWvabv/+af/
/Md/f/T/5X1llywevCz9KW2SSxbAcv71Z+HYP//EKzr9++3nrz9buqFLwzaFrWqWsHRNVfn4x9s1
SL3pt/8CoT23TDNo5rjPDuO55umXkFjCkjpf2N2gLqVir9GNNwqXbPIjFJYD79pQSw8D8Usr7U1h
OJtM9bZpEDDxCLZilSbUZ4iNXwQ7pbC30mXGme8LLSMdFq/j1FqZcMi+MRFST8W1VIsF6P15m8WH
PLF25txWh50SwjisgP6GFPNSsylOoWueh8S+jK35YEXtNVwRFZ5HHJFwtPNV9fN48LkN5DuDuvGA
7b8dqIT1cjwAD11QrjR7ZYrwuTW8u7SWDvRvrUoZHLHm8fvJduPWqFCZw1mTDIxe8XA4M4MWSN/c
Z0VxM1PvapzIupwv9qIlcOoTPi+UnImwsxAnR22WDZCuFAsv9QLECfVZtWo868GuzNszdJX8plcd
R8lxaQx0YKRfoZvdnQdNd6+OH95sSiIdD6bRY2sqa5XG5y7HPoJdptaJkTrhbOy5eljE6U2dn7do
BWEJb0sEVbzJB+hgOI41vjSu0yHXlpzqqKOn1Ds4FvtyDqnP3KaIDCMTBYDoheptpA8ptnxK8Wp1
dILYzjSFphcMvXjSFnRUa7dND6pZHDR8i53ASEpDuPclXHtrG986P10mw7B1gAtV5qmiHdKGsWwX
/cGeq1kEHMKaiZJNfon+4MYXMwtO6IKttbb1eFEZwUIHW5O2G1U7++sJYzdzXdg37CBtpu8EIBXv
HY7J3hHG9t8//Lo0//zwC0vwMlqse440dHP64fjDw481PEicVPMWjWi29lPOqBjvdo2Z2XyqI3CT
mFAwLnsYcJXsAhTsQVf661AGPNpApyL/Maf8swCcxdBFmvNjiZvAOCf07jEWfMgAHPsHLApgsFWi
7Dr3aR2T7gCtRkT2gx5kNzYOGYAdB9aTB/vAes3rcB5RGVI1LkZaSlrnUJQe9hGJ8YWJ8OEmpPyW
dRoeq/SSs0WzGQPRsC9CGa8J1WUaz72EWKlwQJTDnjFOQiBeMtqoqYxDkHZ0yMbB8HRsli/1a0iA
0u3OOZcHkSH3Ukio98uS1cwlFluyt+pHH7oZYO1zY7JHAE9usamhM6recXSPgfqaKNpmYdwcQVwX
DDHCaKZZSxPtBYGZUO4FjgHPNI0tHkUmdovz2Ll3Sys7x9Jc1mqxD7p2r5r7hmOuzmRsXBUMGWOP
CmQZPfmReIwt86bZ9tVPuO0YIQP2nL3taLTZWcnKu/ug7+okPXW4WIDs2CuN9HrITxAXqnVLToR+
JH4m+jV8xbWjRGuG5qOu7gqX+irRbR1cpcGmvOgdISHmZBSed2axwTq5dfa+3+ND6fYQjjDygG4X
OymiU2rqp0HNz5DxzmCgQgVng3dylY3dglbI8Fsz3/LlUVO5i2Bo7LVxeYVYHjcXI2oubsTuzKTG
UQ/t3vayUx4BJ5+Vz8FTOlUszjh8UfnihAfZN8gtl2aMF0Qf8eaMp5KBcuhekqhiWk8Y5lgTQ1T7
ll/hfMRJKZtizeCvtbimQzfoq2gnkMIhqNtJiUGOZRvokKsaa327rq1oeQXxY27qOiXRsDQDajfk
PN1Yc5l2y742eEfBdAYAc3x6BEiXPOjE1N6aD3cwl3ozS+p4acpqJVx1pcX2qkRySgygH4yASStr
0dmrX1JTBeJXTjRaQgHqmVX/7OjJ2ZQG8cHyFF+5hUbWvi8/7Z7iREPdZW2wE4y+nUXPklkvZwrH
xSrhuHHvkN00beuN1tkuw8t09ceuvYY46SNTEaHKZwG0L/egJOoBgttorm3WUiFg0MfkDLJk3eY6
XWaHcfAWg/ke98PmgDYFgxyyGliBcRUQMK0BPMz8VtlxctnbxcOUJPGpVwT/ZXX6zUjVWzKSURAL
0XhbgJJVj7EO0Vx1r9mBzODNIg94UD8sIk1Uy0Dedm9qYTxqqGLOeB6lcXa7Ke/nnGEGATBS3Ofi
oOR3VxnXkGHw/qqzdCQMpfdbH1ie00+vmXamCvNitnRIjNqiidqLSOqLXJG/XReetwbIEeAjOsSp
euh4AbirrTHC4u3lxyOBr1xAN6J5s6K4uhjkMtykETERcptatGzBCgURJ9us4NoL6zNxF7RFLTXR
LbE/Yw0IoG5xUw0LlBkCEAoJjRQlLQzX6gZAQKE+pBouolJcI+pexiLby0qjDG0WuM5lrLxrqbRQ
6xtfPmx4R8b3ag8BbJvRp6TC0dZyiKnO2sXfQtNMaw+Hf7/6G4b80+qvOY6UtsWzYxo22uT08T+s
/l3XBkPC176IGc2QLtWIXvl44BKkMACBYbJFVcZE0eySIdir6b6z5LEosjn9PMvREKcyc05ptcmZ
8I7yS4cj2DB7x2SJPGYGyilD4LHKbYYLUtqCFgVxrorPttM5hkAMA+8xjXCcG5kNYMgwbYRvbIN7
CQq3j9iUIczENwuIhwqnY4TT4cDp8KiAt2AtGGBTVU5difA4cfEjy1GCG/5cJdaHXnFw2mbfDe9D
zVABpuTIMaUDwDbCyBkepq40GFvgwqh38flQo7sLC/lds95yQmeOnJtqfsi5Kk0schNeFolGA5pW
kHYr/YHpSk9WLCpJTjy8TG0YaiFwRbLxVQREJ/rRzvjAtOPBlw3cI7LjiZkBuE5zayqXbIJyMoN1
XTghzT2ikKYj+2ZE/U6BIoGJM+MzxiidvCtnq55cEc6RUtpTNhiQjNFlqmPEoM3pbgn04tiBg9+f
nXAgbJIsVDhYAW9XjtJG53XgPufTugJCepgtWm/BjZ46463bJbuo450lz1AirFfcJ1s/PxQQg8YW
fse8UrRVk3B1V4pVwD0lxB6iYQ8Bjk7p8jSySqAXcQ0RDsr+kVsDFCKHV1gyHuXakMweVMrcJNh7
Ow42qnMZmEUO2CJCWS8XBnZoc03SKozLnZ7aVMi15DXNfX5olsoN4+NOze91Xx5sFDWKq29pKW8v
EcBe7RJcfV8920V+we5zJvjdqOYaExNWV5v23/hYWcnhWzFWe0Utd7VSbIMQ9XgZTG2bUj9QnCVb
9WFUs5t09XOkkXkVTzLt712Z7aFGz8NFjcTp0evdcT7LLdwEtObaZbSpgOWBSMMwQiHikREw+I1O
8nCgd/mwAS9cvWndjOZJxY5EKTe4EdejHLL61rUdyioAOlplMs6QZSe2DvNZhDXtqhbetTKUi2jM
M8wTh+GvpD240WM2Md6wpNp8oOJxEkSk2dmA2gnUdSy4q8u0PXlUxuJAGMgEPwj1tR+5jUEQgcQL
uSY6giEfOmU5q0ENH7wEZ3OgHulKnSDl8chONTXA5CvrSbsGVriEzTf2+Nf3VCUW8vDhPyf9SzTn
FoUyilMyh16JfF4wZyGJtyr0q5eAZWH/ezZnMZGrYEsFsaMckmZuxMk2LdlU3XJfLD5E9Zajm02J
wCefRmnjGMw/4jJcp5m5Tsmf+/1mZP0ZWH8G1p9qATkVu26IMZtj2D9dxNQnLRqzoojMeMBH9WCB
PZtay+mqImpQjcajT3MiDFfajtLVcPDmBPyXeJiWI5W8nnl3rBiWVHZ0FZS6KatXy7nNMVLAWWNl
0lD9a8L8MXq+Fu0A0T8PK9R/bLryRTDrksMq0L/CMN6oWLvFMM4B6ZBcKoS/J1lGhEPZTKTB+Etw
2EdtUYdq5R0wkJGXzR02lmKpAVRQMIlAzVp5pO0xImsAw5zjwWdoDb1WIcTG+YuVtXvo8uOA46Nc
or6RSEJbJ4fhMyxzLcrGV4ZeISdpwEtn/dwOjHuTmM86lg+cnZU+oTvp1PHlPqPQ1FWLeY/7PORS
PXI77Sg8rnAZMtGF/2KugX1i+t/oWA46zjXT+Gro9hVT/prE6UH5Fgf+mpnCGgbJOmT4kRvArltD
3daaufVZ6ELd2boZHfT0rfjVLJ2JuN54JXNrM9+1Vr7TzGRXs3rko7ngYhV4p8ok81d4xxADYEb6
Lq/lDnmH7hyb8ZC7EUctwClay4WN+05UxZKOlUperHbYjRmybx88Zk3xxDFdLfdWIfa+be194uF6
GB0mFohuBQtXd9a6jjfBBDpa17D6MR5jxttYYbth7AfMjFzGLCQEJOwAozvnhYhQdbFekPFkpmD4
2tpWl3outg0BdAo8ChEs/v3+LC3tX/ZnS9NtafBfOiFVzfpxf07LjvLddKTNPaIRZzfQ4VOS/qNf
jHJMfB063TGM+tQ1tyKNk2mLJZs1VfHSy75+id3+FCTf09DdD/MX+xhwKG1fQjU6t511jglqAj2x
ZsGbA3rwpVk6OXPldbUMI47Jx33baXvj7NwMUpiABjHQMm+mTeVt5DnVnecORz8E++34QY6OUGuD
gYDzKBvhjveBvCZeKuec3VsS7OFKaR0IJsOpt8QpHpHhX3wlOlj88hitJHjunBkxqmIeOAaNb7P2
EGnOWQCYKWoNifl7zl9ScZwYRntfHpj3jjCpVMnsR64FeYzkhPjM318+0LC3rUV4yqR5LFSMWwYB
+sg61FF8KONmb1DaCZO2OFtjtS56JBE1X5FVW3ZBDprcWKVtvsYTlZmkGBT6xhDQvSzfeULf0U6S
lqv8hrturQ7FGrf8uokHbGQkeiLauHGBKtTjfcv0GKqdd7A1izhgt0+NejOF6B1jN9YFABQa745w
r8hGOGuL7V96xmq4VAo/gR4hcKddZy9Zo51jRX+oFhfNQtGe0bfiw5CMe/JOGnE34jbkVDbUY8PY
Kg9NxHVJZzUL+33BULKLWH38a+Tg50mWHSbU2mJ4hXGmfpuiRsw5VQ/moUZT5oLjwck1OYwP2Fwm
ic8bLxyy1hVWnsFWsNRvTXqBxEgjcctspUy22dZ7BC9O2djFZVKfgiIvDtP/U/CNmCw5Wt/ucWGu
Pf9NoVLeQyplqJsRHBwZjTcEB0vIeYqj4oMgWX4pvW5DH5dUxbNWe89U2N/tVDz6tOcGTASWAjNj
N0Z7FNjdqHjb3syIvxY7wZl9TJEG3kU67DVJ0YqMjrYPjiIoTpUOlMuZzpiSbB1904ToOeV20xvF
LxK3aw7Ca/RhzPzFOq9JRTcEtjCSjU8WeFLyJhhovCuYjnPDdMwv/0aIkeLPR3EDIUa3HN1WLdVx
dPlnFTJ2A3wqCaBUlZVF3+uOB3atXzt9uLGscWMfGeZmF27dq2F39A1z35EoiawHXTW3suMpxQuQ
E7x3B5Xn4Hul47IPYAhyHGJurlCVYR/vqh9fCjYMcjsZ9kPG5ghRqPsdN1aJAWKrCdQeYDQy2cHZ
vA9FdG+d9j7gU24hoNsEvblMUQey8CcbZ6HB/sgK9ZbRXzqMzkOXGTiYXmwAO0UYMLwZDqqr7KJ9
xLMwzfqpTH4CqMO6XZhwammrBxO6KnUmgIlOIRu+tTFeB0vTjqmi6WaRpy2DxDwYhXJw9OAID5mh
NUiZDOcWzaWcm5pEoKDOHHffbrjQtriiIX741A8Hirseupm9KNvPkFRIY0VkvgJysOE23jepupPE
IqsVzY/m0wzk5cx0ox30/YPD/mfE352GsFEMLMx0mQaeOW8ehJZf6TtO7W0xGAu/pYaI2AewTqIZ
0brTrg5UYaUeNgbHF0YsPQ1GmP0fNKPGfNdsJnTzsFrqo33IuLjmVjInOHN0x+JIc+rSbGidMtON
EnGkiLFlLZJHYrw3a6esudw+iHFOjGKdjgC2XONcSuuU5hpyY3sQTb7XBgTR+j7RhootJP1dp1An
WkaHMfWPYy6BXr7BSVuU4iXq7FOwKBpUnVzsRa/vHQI/Ib/GROyjoN5PtQjx3A4FVQcqo6l+ZkO/
yaPoUlEclGSLLN3A2nK3zsFfF8Cvc8Nf2azdr1XP3IaX5LcN8T9/EOur38T7jyxHRPT8+k//+I9z
/pXe6vLrqz6+5f89/dH/+63/+PEf+ZO//82Lt/rth39Y0gJQExv+KofrV9XE9T8HBtPv/P9+8Kev
3/6WxyH/+vXnj6xJ6+lv84Is/fn3D03zBWGISXT9v5HE9Bl+//DpLeFPbqv466fs+0/Ht7/6c19v
Vf3rz4r+H5pqcQawbV3VNIY94uefuq/fP8QWYhOYZMHXBXd8DgkpRmL/158N/T90YTm2ZUtOEKYm
UXerrPn9Q8w7LNvWHCEEHxE///M1+H1o8r8v/F8PUZwfzim2FDZsbmHYmmFaQtN/O8f8QUeIDMd3
YP5imV3TiLGG/7gutpBx/25W8+N56PfPo2kq36auGqxFP56HzCJSijQY4PJw3TdWcBYW8mIsm8W4
lBtvMV7+8Eb81WzoR3X8t88ngIoJYRsOtDVz+r7/8H3FZJU7N1bdGWBDwaq4VGAE3AB2Qkrh5HXS
dhDX1tgt53/zif/iG/3jJ7b+tBtUXNp9dfrEttgRJ2YgwBnQuUeASPwNiJS4NNc1jHJOMAsICD2n
hr/5ClRL/9c3VVioQ5qua4bFw/LjN++mqp+hFrok0HDcdhAkroW9pB4HhymklOiSOc+6+wWwljnh
g1++BAxuNK2A5TGQBLoOE7NOfG/bk1efynzjtcSYjI9C29fDqWwuffUaQYIyb07+PND8YJXHIn/T
82d3PBr6m1o/Nf1CGpcg3TSgy2zvq86ecgRCxIWUvrSHsMY94FJCd1Io5Uuax8F/8kxgyeRiGhPF
zSxBONBZ5WDtDQXAcYpUivfY/R7jejGZfxJ2wvY540ZJBvxS2bdCexWh99m4dFNNBQrBS9GSl9VH
6qOJd+gNqfkE4lc+18KY1gpKESmN4ixM8ViOfcxeOCaoM+ipzG/xtZUOKcWPlJsQ3XU2QxL72cs/
dWIGpHGz8cke4beyvZZX0TxnEJ5VO8cBL9ZKf9L87wIwPdK8haJmq0+jdTKvsBRzbgLxMQFPCLaM
MC/0wqqdudiE0pjOXckL4ANrICrp8XfBWeI3cr31lEWIn0bFmpnAc2atnkf49RzUXHch9C81xI2Y
9fu0u4c6yHvfw9MMUOeNufhMo1UhxMbtlzl19+sOhBCFPBzB9gnWjk4l6hNtg7ggjHLpSgIuw3MW
7qwqnVvaVxN850KLXRwH+njxKQXnzXDDU2GqWOCZFyNycAbt3U+dGSLeHVX9FjMNLrk50+UIcDVP
dNDG26kJsAG4k5M5RX9yphk3FTqgKi8dJlxo3fMQeXUk6WRxFxh0FaHwmpuMBxAH2sr+GsjlmmBp
ArL77lsVH0VlnNj36B88VsGbrh/rAfKmt8hdEgSm2NrBPiZ0j/+h84iFNMqioMQ0tWFE6i5lJf1i
wIMnVP9MBqjiVTIFdKXYfAyM4Za2yVXteUQHGvuQkzWneB0zl1kHw96MIK2kvK9Xh5uCKdH3dUB7
9HO/YoGcBQmKMem0xMB9PeJLE/fRkTy/H0ZJDo30hnfoakLPAAah09AMzf2zpckyefXRnTRiQ0Az
G/1bqPvgAFctl7ocXB4Mj8jeKdqnbx/qmLhg8RoL3C2UCUvlNPivpVBwXB4Q65KW5wIptMrWss6W
A8k2342XNob4XrsAkTsokOfa8uBn6iwc7rhayFHKZUY/gQICwmKgRiXJjFm5zD8C3A85ar3Dbw46
YlDjc51hWsDwJLU9pg+nbZetLRBifVyv8MQx26gtxYXJRW1oVBy42Mb0BhpUEavqXPNg+nUznZfV
ql4ME2Ab+WOHJoLA7ChvhtwQ0WIrkEE4fRmKP8sw8gYNkejY2NXtzXCKj7axzi6JkTjzOC2Tg3wL
onJWadwmxotmZtxGEeuYJrgeFgbBQJeuR0ZTkOYHJmh2BeSwm7U910kbnxihcoEMlKmPmbcKcHBq
9mOM1TgguJN/2Xl5U4aUE7q7AvoARcugj57URpTNAA24YFWhqHru3R3pNjdQKhxMrmq/G1rzILn2
ZfWHAVlmgqvW7bOVwAviJ07vvqGC07jwlFGaK7/HCoQ/GO3pV1XU0HAzXmO0lQTa3T2h+ro6VfLV
Kyh1DPXVaO3DEQ5EWa3ggHDWw75K9LHvIWXFb7K5qKmPXeqpwT7Zu5itoeZ4/TzteDmpHw3edYU7
66a1vmLnzVc+k/hZmMVC9+bxhIOP3oto51Okm9bHLG9minnNtPNYv/T+ufY0xCJ5znScifG+6Hd6
h0zfw4H2a0rsY+zBBpfGBPOc7TBzxAaBCUXTcCTaz61tzTUyfDRJxhLcAb3DoePgL3blwqAbNHKJ
4JjN9yCCFg27etlHnPNjoOLM7sTcFs1ZRiWdLTbeCjVLwbzEAbbGPsK92gr6TgaiEpX91ql4OaIU
Q2lorRucKFPjSCILfJwqu5ri9uZaG0NjnsvhXXEgW+V2tcFpdmzHenjuE3I+fU+PPIn79FIi8xCP
Ru/1NSWZj3H5zW3dkJh+/R0FKQK723wWXgtHaAT+USuAjE1MmjySGrjYviU1INyFwrH97mMdo5pr
RelUx0tajxJDWDEHzrVW9W4eoAzJgTiQSSqXbliZXtWINm1+voHliRy/5MGb+ibxBerwXXmoQqoF
ePQjWt6vtf3cZVtarjc+ziqX4puKHE2C+vsMDXLN9Ux4/SJ25XEgfAiHhy4RnrsPxEeN6AC8+UeI
tDtNP/eF8ZLb+16yZhbsMcWTTQ7dEMuAeJISsmY7DuVPtH0bGuiQEisPl9snEejI5m8By42Lw7ML
uUHKBdzUGWjLWWG/AilEUDx5hgKycfzUh1vv6xvBhcqBMuuyCYXQnbOZ5CjQ8H2MDKSJTvAFcp4A
n+Ywfv8MHIL6+GY6BEMW+b6pscfRRpW8Gw4BX3clVbmVRgJQZO8QEGgMrO0M7V8m/4rCz4CvPWTD
tSz4Co1vtUr9DCZoD86JrR8t+dBNuymUkqhZdEow1/J7xpAtV4x5RAmnZT+TYyW3oYIFWWewzYlZ
mDheTKIU/jny9hlgPxI1kBoydBit+YiajhY6ouBUtdbX1rlrKoevcFaDdQug5MXGi1ns8vHSkE5g
tOmQZ2Z2z9SGcMS1zzCCqfGMF5t5QFMuJf6TLn7sQZUS8uhPKk2GpnbEoz5vFBIguGhsMNtEf8Gj
UjZt0MELnK1mpJG/RaE+K3DDNOkFt+UFrCs+i6cayoohXmpN+dZa0XPZHnLtebAkdoMKdQfRBT4D
kzB/bSbhwpXI2OC9mO5LxlI24OF9Ejxl3nvZ8kIGLu5Z1AzoRSq+Bucd/3eQhHNKDIr8MRs/fHAD
9kGELNvol0JFzaTeg7OMVu0zbDeTlO6rNRvoju1c9qci0mcOKzQFfTx2SdMtqA2NoZkqhIoHkifR
18Bb6JYEGSkrcphKSdAsDuh3EMUu1/TgUQVZp0jWXuAvY/iVwXQ2PPJ8E4pmx7k87G+qsmd/3nQU
iiD5uw4Qm6aCRQOclymbbb/DMtLHV636pjgeLLn3YHTXeLyXofpaEqgNm3abcuwv7LsZnQW22wQr
l7mllRArX8iyf69+A0IFS00CoYMjZ31QMzzrk4VH7jPhpSIc7GG0o2SCF7sgTVaKd8kkvVBqbIIO
E9NmneKRGiLvOIztvOifNeWUh5RFBnOcULOieERIzTERMyXtnC8JFQUe/LxmoqQ/a/YT2HNmehOr
UH1J5d2DQ+slx8w78uEROIoT05uSrcP0tci3afhE5LgeX/G/5NXKpBHL5PlS1XTujVcmE1kSzV3z
qMMvKm6SfDTFgYm6cMZyGWboXwV4VFbakfO4amUPhbRnfRydgL2uarQf72Rq5z57tMdvDU7HAJU0
ypY+Lj67+NAbUmpbUd8ic6MGL3VQ7gCNCOtEv9NM2ClbcjAHwjTvgB2XakeLFk1hDMJ8YBPxoeu+
RfWWgA2nMfXA2JdlnramgHBT96Sz10o8ooRKA/mp9eE+JTEEcHlm0eooaecQwEJqD1e3Yc+D4lP3
/LXmsbClR4+Cmukb8MWFFbqtdxHVuf5QzBKqQ6E+yOiTMsBFKNl9cmVXWDZhORRQwzsWYQdAUN8X
5B8aLO6ulu27DJaezeGHKUcMA4L/nXecEgxwnkp5bqNyVTQRs58BNx4F6oo5J2DlN2d9eLYadVOG
d16Zvn6Ls3ecmYV59wTE1JI2WhpG3axmSXitowYZln2j/4i1RRvte/rUAJg09NVTBUTMtCpAacGy
3UeUH5M3ZoffEqWbG5MgR4MIhn7SE4uGlEEUPPLNzMpWW+TNppqyIPyOwJdXzfhsWjgUtsJuyBxu
YynpKRXPaczOyfgY9AT7hjaCe/CpooWTW5NuZoyD5nKIKXUeRAVVkSI7EDL6S221uHkhIZF7iclY
64wkwAPQxsmbqVOx/Gi2+8ScoHscgJTZyME+mTwtyRugIzXbjD2kVzJgsb3xtHeX76qXR6t80aPi
767f6Dl/MKX+r/KA7gBsGUHYluqflIcw4vzitZo701FUkiVYv3AxvMAEX5BrdP5m0GT85SezVdOx
EFYcffr4H2SOLClF7HZU0qcW1g3MwSVDTP/zbxSFv/wsmm1iNKH3Fabbj59F+AG3p4JLSeU9NzDl
xTVknId7VnX6WVa/uco1MPjxgnc1RIeCkHjOjxTix7//Opy/0Fak0DC9GJqU2r+IOl2i+qlbewq8
WGPlYYh36y8D16IOdjTwzh55cms8CJ56p6MlqaeD4qo6zbIkXhHQ0mzsQ9Qg722kQUCRYqHT0Zr5
BAq0R5zGHOqvFSdY/RilN/pkZxa0N+fVIegDCjyA55US+BMBOXLaBkNiERKSG22j+htINRZvqqtb
Z67Ba8+pfp56bmiqwlkZ+v7aZ/5ljs+hweowjK9OcUuTD5OzgYVnjyuMzhfddMhj2SX0bxKItemx
7wT3vD60LgHmW5m6zDsW0nyx7Ac5vqpVvqqNByLYA+99Nbwb9slpH9PamNk40/+HuvPIrhzJtuxU
/gQQC4BBdh/wJLUmvYNFCa219WtkNbHaiIi/gv6SSVZWdao6kZ7pGQQBGEzce84+/DvmgzvcuMxJ
tnImEtQOrD9GetfP19+/ly9qbZ9fy3HJa477qXQInFg1+RMgUlN9rturafqrhPxbBfk3ufcXVS1d
MzTKlbrLEDCWD+/TWA+muRgH2yXB0Zcb4eP08MX5QASptgaJ4pXrnzS2R52dPz9lrmi7utANQZzS
0bjHJtS6qeDGSEJaWx6ple82jlh9Q3gbQc7e94/x68uZmqBiqaFbP77Byg0bSii4Agh6I9XcWE+7
+hUDrk8tZZ0//HC1L+YpXbOgRFD3hStyPHU0QVwafFAKyGOAsKR2TSfdgcCzdbGtd99f64siM5dy
TIES1XIMKta/vbnOnLN57nmOPWtrL0Hr3S0ra0bvy+yfRPkaACn+/pJfTFk8RAYJihDD5I+/X7Is
CxmaNWjeZKhXM4BXrPBKtfn+In+29v4xIPw1QBj6umrZBpk31tH0m5mNtGKNZ6ijRxabcYus/yzx
xS4hqfTVvuJ79ujaQgBcsS38abx8NR0y57umZanU7o/HS96FQZd11O7VrXKDXGwbLWzvC9AkHkXA
bfB/cj1mf9PWgU4JyzwqbXe51VPglywDa23TXdbb8AyJi/RIZt8l3rw1fyjif/l4WUU1Qzd0DnXO
0VLaZbIN7JRZEfQvAKbAq/xib6xrApNJhVw7GKLiM7zE29Ivzpz19y/3q8+RroxBs4LKr0kj4fch
RLgyTV2kkCuO2bhJ/MyXq+LFWI2+cdps/+6Q/dvp7YtvhNYxBjEGremqx3NNk4x2WoqEz3FGgcDG
64Ijbh8epvEXnd9R/+GT/LPhcjR0DXrZLh0Ctir/MnjserRyoXA97WZ4xGK+Cdcu7UxUyuqm9OON
/dcH+R91AM/i16Zsy4/u93bf723D/+/6hDoD4983CalNFvHzfz0Xb/+1e2/kO5LDuHj+3Gdc/v2/
moWa+4elW65Jr9BWDRATdP3+6hVq5h+2YCZz6Z5h+zAMhs/frULD/EO3TWZw2mq6zhzE8vx3q9DQ
/zDJtqbJyCKmqkzz/0mrkKVvGfL/DBp7mVE1x7UF40a1DObV3z8JW5+zSbdE4olRUa7U/COI++oq
Dus7bQwx+Rb1YyhqDBAWZacKKuY8juP10AD9VAl7j0P2NXnbuif9VKMfRz+wC9PKj2SO26dXX7uI
VGRAqs2pCxHMJWxrVyNKvm5cUa8yVxLkliO9L8f4XVLHjGYVY/W0pOkKMXEobC6ilhDXyinvbSt9
bVycEpYa4M66oLVlQnFsXuoKYGk8p1hrs8sYCP8NVGoA3FEFHAyFkBJGw73RRRXBvlPuNXkhoL9U
l1NdSkJKgFIlzhTgpdAoDywFdUR4N1Zkg3VK4mQ9zTTXHQer52zZh2ZugJJXPd4ylyzRtDiZNG2+
yN34fUoRrjhTaZ7S7UHap+UGVzTbi64nNcisi2C/AHSITn82K/FepuGDROfyEOFMWAUIMeL0oxlw
Z0jYLI5hIJaQ+PjzsD5gsnzOHaBieAMoric7VaHaoWRzAlWAHPWcfGEHp84Uqnc5eaNK2GHkQ7up
UBxRndK4TIusw7fcb52Bc3JMSqeXy3Te6CiOeCShV+gZrqgWRzCXXnFsvc1JoeLOg4k+ypVVgsrO
VXefzNAybE12e2Pi/Da4KVkH6VsZByMHXGRdqkBxNoIftLOBbDkHfS6O0jSMJ1/RI+hKdhb4cThf
pXYSeUZDVTAoRsjZLtTCqcqpG0cO1f2RwixVfdSd4Qjuy3qXpY6IuX0NRsFqCJ7Pk0GPV7qOsaIp
YA+tnDh5XiMpRBId7BIvtsPAyMmftEG4EtdaPRBaVLHAiDn288FKvXpUb5XJik5CJKD0cAtWJASv
62GgrJfBkQ1LFMZTpV8YYmL/Titg4kCDtMJCxIT+YkWzulzwTLgNRJYQ40WorFLFBJ3GJtl+mDHp
T4KaqvCQDAP9RDcpJtKoVHzJUQ2myli4AN1HMWH8LhRD4nKAwgV6FnaPUxWnSRcW6C8BehUDDRut
T7FXkbLAh90jXuNwHJDF3tgUqu2yeBahgZ40DmCG4rry2766NEQ0nm+6wDX2VpST4dyi+cl6Quz6
Os9IQMKXzzNqT4hMOLOBOFS12KlBvHGAJD9HMx5RJ9WfLHvQ1qgfXRnMXuHOYksOPEADTk/8l/Qi
t6noqk26h4dL87Meb7OOXN5u1B/QYav7RsLFmavQWo24TFaIkO6cHD5n1k7kXkeqs5Kui+1Pkw9u
OD8bS3dHSbF1lIP1K8M/E+bt+Rzae6RQ7yJxOug/mXUI8aANdf1iBg0g/vGy6FQqroSmT6ZAB9uW
3Ftvg8ylghMryVUbzskzEaSo1kgEFTnVMFN17vtY7CvqlvdGb1urRLQxbAWTSIM2vJxDXNwBjh9n
LE5zvcRRndvKlZMVT42gNmgH8s3M5bXhUqzWCqBGCcS4Ia6vtaknWNAq7k069QfUoDZVEHBFuFN8
V9VDLy7yX46IX5Ekp468qSLyUgmkPiN4FPY98fZp05KgGSr4hIeCjMM6qFeyp+0/YXNk7oZNIu1T
N6GfkAXC9meivamhZwjgp+5QQCSeppiEcaip61q0V1Ybpeu40d5bIe57M0c1bVLDtsruIE3aDNmj
aBRUkYFGs0abJy6W0+X8mBYPfaNiyS3dZU5I6LvKpKo4s8u3sT4vAIXx09ZWxKajlOl9atsUjHjL
3gguEVf9qVpmZ2XukvzrDGdJhWlnVjD55w08yDq+akLDXbtBcoHFnSSJ+WMOZtLSY18N8CimGWVF
5P5p47wZJKH6bJYf9XHaOZp1k7jaddWfy1HDKdHQCbB6eTb39MKjhtHRxNdWcF1Xo0H7s6BQXtAP
bUoKgGbUUEEmcG6YHFCXIXzXTo11XxvHXaRNfojGQsZteWBtg2RX+X3jktViwk8i8iTWCz+YiYea
IQ7wyQLItqOnYKZcO+szyvadJWeGnh3xtjXt2YlQ2o81U/tiTGPOIHJQaz0nt86TNsOh0AuyxuLr
FKuzp9ZUd1UMBXs+0GqTSfzLqqrxuMgvIp5lbnROJSHDl437xGSsPRg9TZWi6QBYFdpzOzvPMVG+
hVGHtKnIQxxF/to2dcxiF6Kqz6Nw07vUT9UqAqBctsFKOqCQe0zHY6o1fjMm08qN6ssBOeMqwwaT
T+NLNHJEmSaNWBKjv6zYWJwYuXE5GoM3RI7pK20s92Ei3yNEg5OavgktR/CQtUxVIvaGnCpJbk4P
KCHgNsibBGWvlzn5R925b+UUv+jEnvgOnaOqKFr8DcGzjSTPdAL2sVMWry28N0ZEkg1YE1Kmq+ZB
IbAaQkB3yJ6c2HizuozIGussLnlEDnM1GdPtU1KSGmvYJqSviRUvJu5gUGsKzwkDfKhVSShos5+a
PvZMS2GBiGiTVZa97UwXIlTag0Mu24NideyQhkPQMrwSDVMsKHDqkDB184OuL+a9+VU3m0fsdJTu
bSLG6kB5V43oMpjEaVLXBBchEyMZ9VAqeDE0vlZfUzsczWus7jpBqcidg0C5k1Xae4Sf3oOa3jQt
tcAq78nQyEgs0Itul87AS4ZFciLVkeZ9SOSPWgYks9OPkzO/U1kXPkFg9zyJi97NVC8dEcH0IzB5
kdHOwqouHNjkem4mZIiVqZ+Z4n1ywZJLtY8WMi6qCEAlWFIHlNbgXrqPrEY/1GjmTaPWB9sCP6iJ
YF7paHm1uXgcg+ISm+l5UNPti63o3nFKukSRKm/qooDq3T/mLYakSEMBgL4HYQ1jGjk7ICliwEJ/
goGymrr0LogmKvJV1G4dNChZ23x0ldBXbZEM4E9DWji0WKlyzxaBmQPtHVvEpIR2M3xIxBpq1rm+
kak8Vmc5CeV4H4i628YDwQ+meOiSvjuMvTgZGhQywqHJZZJpyraKmI5xoHcZNZ7alr/IHlvPEar3
WmveoyQa0am/j9CtV+o8y02TCv1AggVlxaXsD5XrhBWwIW26+0Xq10jMWP/qzi3CbeLBZP4UsCGb
9MKrF98HVKN2pU/YXAgR9PKCMqvdEMwQgOBaTZWtIkAdXkwjfbFJ6Tivc8D20gFIOp0NwfiWDqg5
ikUcphQFXMrptuGzMyvlpTapfzaIcZLCIueD+N5eQ7MamfGMrKd7C4byLck76swaE2DT1ndGnTeH
WWps9cSmGVZm95gaZgwbLNk7zvRgiuQmOG1VHFiAny4UqX+kjupsFdvTopKBK4Irx1J9WWWqb6jE
3TZBsx3Y0kxEItUBkVoKuiw0vwdryPbqZNDn0c0z6oDIw5G9DmZymdDfLGThOVZ0Nsre8oFnvbgh
eqNBYhMskg+yIcO2BzcU0XvEGN2wQco0h5KhBnPQBT/eIE4TbLhhDs74mMJnCln9xlDkVZFal4pL
tnFKuAuzaBz0M8fkhaWRaL/w5BnxCDK1A8kThVchqGVz6dEa3ZVJzGsl3NdsCS6t5cvYpRe1quzV
2Fr47hIuxgR+XsAMaMUbSlGqDNJ9kUQ3RYN5CJscX1M4uZ4FMidt5ZVSS9TjdoQ5SIk3hn6i6tR6
Y5s00znqLujvlSVrS8HBajCSlZVDN1DJVJkTeVflOjwkk/sPaGHjjirJBghHembs1CkQJ9WJEzyH
/HoRLc6Evb0hB8TDMX8ZxwKR/W3hdvYGisw+ce1loAVXpSt/DQHHprp47gvnZarjW9totmZuLkxJ
Ik0VoEY+BuBfzJJXc1nTL1dym+MCe6MAH4XaOb96u43Bm/wqEjGdYOLKwVyarE6N+2LCkvOZuNm/
Bz5deyjPtYsoxoD1NtJVLKCCgl3JVgPoTZ//80cnJ7yoBfkrCLoNBepkxUzAwexaZZ1fJ0s0n51x
tCSLQ8lwipt68jI6Ruo1aphy49i1tPk50ya6Zrm8MeiQaakyYB9ucUjrBDw2CfYberpVw0+GQIWQ
C++YEuIWieAfN3V/N2JtR5rf7ojVToG72BAzb0EPnVdxq50YFlCVJLkIJ1bRxHauJ2z9Ock2K0Bv
hc0c1ap+OeY3gnXTmaHlqw3DgHnifJwXkGZZ4EJ3Cs4SFtqjoAAaEyFF6AVTmxiSbBu18j7FoR/N
3YuYosmTg03DPapPQt29a+Z26Wj2QLWCUllXCjeO7hMFQr5tg9giU4xMMnpvZVKfK8bsImR0ilXL
dEiroceWPT7I1JI3JVA4mTbu2Twh2AtJbZ4QImX0hse2tmlVE8HZCiQRkh2MaEdcdgaWrCEvIprr
IvBsG77m4NJNBQL1XuihcT9qLqlJ5Ll56VkjlWnbNBVJOsEUrYs/N69NRFyTxgZVNleUXr3Ywugm
w5EOiwYm0+Y778D2YBYkOWnCaaHP5kdJRFvfnZP0Do1YEK3FMuNXM6HmGvM+v5mf2MEZfpXUT8qO
EK6FtkPM9qzG+a4CFOrPC2aLNMCouTO6mE1e6oDphA8yqZNyGuh2uNITFLSFSW0ysdl918212bMf
pcPYpMkuEOETgbqAnshbnWTXefS33qJi1thBkrGhsLQWDT4/041X2pQj9dGmNy2OHkaH00kP/94v
bEtwqiZqbYjki1hUFj37Y/rexi99pukeUbbhDI1YyURAkDeRvnbc6lGBC9fXHLeyfp9U+qJhsKoV
TIJu08yYvPL8QcSLPqDRwfdJ6HAN8WAp9rooXhla8RGEHWs1VjpzmNmq5Rj945qz3TDAeZg/Srq6
tRXRmy3JySSACrFMiCRNT37ZCeDRaqqeNaqo9lTOuKaqvWqCjKQ4M/hluNBqQdVUdY+Ikgxm3SRs
Jcq7ddJh0GdgRqX9qzBsEuWNtrwdLZzag86hpMzB+k3Ahde2Q1FaVdu3MDILXwaIcUeOQvzWoFhS
8uzTcvmTIaEGYzKil3lgiYWLNZ24EqxhopgjPX/3ZmDi0lOEYr3q7APZ0CJ2klWdBx9qI660nNNz
PZWPnA9hA/eU2Uu8SUqGOmDIbosUeUo9IYSTQf1ogRZjC0GBiPbHwusIzidZvfVAaeUwGshGIChY
cXvKU1iRd31KCDrr0xSzztq31oiuYArsaj2or6S20Wbl3ylq9IMiJvYi1yNs+yY75GY+TEl+cAbl
IcupdMA9OLM1JtnWBYBvTvdDHpy5WZKvLJ0gx0kRD31zNaQEajLTRX5LVmxFzcfrCe5dMX0/8jtD
zIv1kY3AjL6lC7Bw2+VezpZfpUOyY+xvSgWdQ1DBjJLTy9Q7IxBw9qcFcNUmanZDoZFrpOIHnFIk
cEvsGdlWrJGps647PbwYhle6GoQbD4y3kGg0G5nRpoODsQqIuQlIbWkd3C5RZaHjqrNVN30YFgml
EZunlQCZl6jKbZjZ1Q7naEokp8TpGI2ZWHWia9e0yw9dhd2d2DrOQPVV1ajqSWDalLWc3NNDEp+C
sWi9PkiNQ2YqBym0XyWXhIfPEhRUvEZtJPwsII6pqrDOhZajelPZmcuOvfJPw6kLIS6WdHYWOatG
smbCirq1ZGSSaSmW5KKGxQHvXjkVH458VQd9WqdZm16H+PoMFPVKvZC/OARYas6amMaNb0NYSofg
1hGNzuE/fhJRdJ27MKetilyMJCfoaLJImpRgAYGHBR75X0GDfAjmnU6oQYKlu4EejmWWkEwwruh/
KJSu+I38MWfzGOq1Q3EvXjd69ty7+MSDqtmrCsdQh6o0VIsYjSiq0FljLOnZPQJemspSUonht0w0
94EjGJtvIBNZ5oBrESyAlKr0SG3Q7raVnyoZ/LPBs3Gfr9RBudeAvgGON7ZFmyGunU9HN3qrNWs4
L/r3fmzZVFkJUJaASEsDPxuf+joeR4SoJa+jY7oc4vAmsS6ylByizFBnj92IacKhHqMczcP4HLoN
jlPOECJ27vp2AcBJslAiI3tUR+64yKvntiG+1hxunKE1t7V7MHMxgHayB4TJFBvNQnmDgBWs++xa
ug4Q4kqhPOcG57mMYiiIrKW6vHTqptsMVvEUh/ZbHLCcECzDCWRYtmOULPE5ruwhtzhRtBdUfjk9
jS0UFHZZ86xQvcWYTrVmaoGXOl7OC5oXTwDSpQ+LNQQu284Kc+hh1nYmNIsIc+IMbBigQnAxrFcV
oNtiozBCfEjsLeUleuEFCy8LsOOxw7+FovboMHr8Np9/dbV4YNzyQHIbE5pEFWtMFN9gARUBltXe
bR97NnWgOWDkuuT+saObCgZjWTELqPqTGkYjcxtxSza7ORHcpznZGTJ8gJ7BZviaE6hkuHPObIVv
F4hNBfvqVeFmBPFxfk9UFtzZleh5S2TcbICcuR19MKUaIXvE2nO2eoa3wPGhohZCfnck6wHos/lY
hsUDFg5WCDaUToIZvQkFoRtsPthOG4Srz09NrZy7Tn1REgim5j1RJc45R5xqxRaeNPsOH3zowIZR
2YZh9mhL90MoHMedTuvx1yKJMnA4ULPeJIo9+3MEVisZs9MeMP561M3XMYnI41TJTpoRC5pOjWFY
NV/j9FbVVSKvXTYMk+GgJOaIEhS4VSP2ISG+gz//kVilw9UH3U8xNsg4fs+WCky9KMSalmQg40Gp
+MHJwBZuovoT2pQ9DciTXh8zYHTmxwlO2qC3Xl4JwtXsMFjVqNzNSHIAdhN71ZWb0oCNn9fjiRvb
mtcx1/t5oT/as7iBjYQFGQ01qE8Eqb3rriLnYTbB+47W4HijKNg92CdmKV7TTqeHHFQOkyPkO9bz
lZt2t7E93gSEaHi5gfhzCA8qYa/spEUOlblHdNd8qEkNJaTiHgb2tmWH77BkL1E40+vUYHhxkLeh
S11aKMVLrXJ7QW8iacOsnppL3heBO2guLiOQ3bFS2D6n/cwz00uRhlduXG7pK6HrLMPWs1wGowfZ
BzhBXva+2/l1hV08KBLynod21WUkcs8OXA+ClbVGUb1Qp2bcDcEBHnFIYgYoyoHEA5/SfB0b0usa
21mts9kmz2FQQzYx9q6zUBmXmHMY4Hw/mnLvunzlktlM2rysqgDwqqnx6Rw2p5UEDAKRvqRZMqwz
u72XyXQdKtVbnLgNNFV2Ii19q8rB42NWMVC+6EZWGMXC9CaxeW6jqQyegQFjMN77Eqlzypedlik/
EaZIo8OIKTn5G7hihauvu5Y96aw3z5F4UCa1Xg6ezxbwYamXD1pbsoa1w/OYGjp6p3I/OOxcx106
9VSdGv29csaVXqEjTDjrrIwivurTZJ2Hbrx1Us0P027yxlhuQgNrBZKqpwTWj2dH6sdSOjAomK6S
q9CktGnQRvAUh/NoYG6rxn1W8wSgRJdeE/nt12b61LJ3KhK6GKbIcdmyQ6aNYpPmxZRTdM4bjqzq
ch55vWGQvAYyxEsUsIzV03tZTlQuK3RmGQ0+g6cehMjKc5zHVstDa6c0XIfCONfq7tYMrjHMUe7s
GKkdlRHYyaDW4+Ejd5a5INJpIlrmqRXR6amIHaDsH61bi78L5/h21KID+TK/asg5aV+x7AlMO3Od
M08HT7NLfoJdE1g912Hhg4Bze6rHEbMqG0p/iOGOVZnzQmT2zrAoU1asGyuVaqKnxJS3Z2MnTZRj
QUsqg0SeuVLTtNzMEs4NL5q98mJUJ2d7MVi42KibX0LLDG9a3M8jYsc41hmnnV759oSxBmyHKcUb
0lSHKmCgeMkUHEZH6zYmNh7enYHQ2b5SDVY5vW01r5Hm1hpwCkRBPoPeguGnJs9hFF4QBwYzZ2ad
1JI2XTV2iA3O04wCbwovuDXzj1zwh6jib/WEY7ianZkhL4NkK+bsAaC4Mrx37vJRjCyoKkw5u0ue
O+uSV6szC2vZmqgxi6ouucdKBunavfzr+xF55HP2qO2QnkFdvGV5XtB2GmOvtcXdtGAVhgC9n6tt
kohRPbVsi9r0KnE/mjB+T2diaAkfvBR1/DJXJPb19k0fZk9l3jtr9lsWoH6yCYgIXgoShAARIaiU
hLVWk2+67Hu6iKfsFpQywuWQrDyXSXjRM3y8OM6YoJQMd1tJ+ccoe7ZX+nlsEVKQEFyT8GghK3fL
KGQCW14WnVBMltWTWimPs2Ygs8VNxmGdvV0WJmy0S68bgbNKpTloWNSiOnRXolrGtVMzJCLlbHTq
U1W6T7HLbD3Ta1jFTXyYbHE+Es00ZAgabV7H2ulKjOwKi48bre2Cxd+tyCZOyJ6qzBtZK+VaqWiu
we3YapP6ayxb4ECaQF22jAatnvY0C3w+HqJ1aGM1zuCVywFurAj7ltxbpKDz1rX8OjdnYl2QZ27s
2wAmeNfyJZEv78C4Vp/VCaSSagfRJsh4ziOzFZWZm6glVTZhxqpqFqMCkGCvhs9dxv/CGM6keOHQ
zGE+BQVsYduZOhyryx9iy3zVg8UV1DLDazMPpwjc92y8HZQUPjCfK11rHRpP0ft2m9+4tFCtKEAE
a1510dCs8E9GG9G2Oxr0ykaqiDcHKudUoFamdOF0tLTAxlF5KzO+l8koiRIjWySY+ejdNttKbSKs
xbUnX3OBurcosYOoTPfuk4n7HRRx9FBLuS45nXnNOEwE40HtI0Bi7i+BqEXMY+FdHkxXRmS9qWlw
E3f1paOXKqcg2hslv3zcKthTEaDGJfdv2ByRUyV8tsQA5CvWXrUyxtEXKs8JWk9bxWzQDh2hDoHJ
ZqPi3OQY95aKVt60wnTtqqQ4du2SLhgMr/1keSp9h03hzA/TwNk63quAHVaskpymErFNxvgq6NwT
AwCWvsA/CwMRuZLc2gPNU5L+0Lu+UqnYySG5GDm0dDjsfCnwWoDTmwOYouyxdWvYTOxufTO+0AdK
8jkmQDm4Z3FDLvgQXEgMREXDcphCeo4AWcb6U+UUlFKU0wZ31glr2LrJDWxopr2qVOyMBJo4CnXc
CMPArD31sWy8yL13anZ1ktqP2sL81We+4ohDo11cO1mj4P6wECXjduCQxzvmzFzoFQfGLEaBnsKn
nVedEuXQKoYJY4c4p3T10tCX8g0zuZFDhucR+7bfS/uXRjJmV11oeiM5L9APxWXJNi9acvs0AZ0S
II+RdE+Dej9yvl8pfXUhGz5GA9+TqKCKuXj5CiO7nEZ4ppFKucOwJ75OdmqJ3ju+pky4DnWwhy9o
MdjIMUz5Dtjt2/KguEPj9ZECpJFPZuzaedeAXqZgiS6YyJSV4SSQWeVjE86tlyEp2VltfI2O4FRR
ytM2h5CYtHNIEwjjb8+qv8y5qjUw+cbWbYV2oYwwAnULjyN0x8emIXAhTjk7tvULGNUGlT7JZqht
CXDLCNzN6cVnccEJQwQ0Ki3CM/Q71THEGlcoB3IHz2AHUKOdsa8RLi+Y8epIYHZpNGyWUoVE2++V
YWlvRtN1Ati4khTN6tnwilD9VfQoaofC+pPwbuCaL1dGqTy3EldXO4pFMsHfExO24gy2b/GoJAkV
fKE0HOiXiNs0fmKs3MUZYXKxnkEC5fxgEAkFuRZAzWzYSwQbe3U9EJvZskYMRetQAQKS5hVmWEGe
fdmfzy75a3Hh8AUooJnzNOOInxFvNnyAeWW7G9C5qo0CAwgypiJpik1O3WWVVkTw2EyGUJl9a1Ra
KrsGaUCsIGnZoOCZ7uM5JhFIjZmxu/wvbeZ/pK67LeGJ5N9K6/73BHjb93IBXLTHP+o3ZMf/G4wO
yFoaIAzX0QQgjYWVgTDu34vx/uf/yBYhHiYS/qP9LML78gf9pcrTtT+EblmIzrFA2Jpjo4r7W5Xn
/qEJ1dWh/lgO/9CQrP+tyrPUPyyo/yaplX8yOhaR39+qPNP9w1QN3YH78d9EkP8A4KH/ruNefm8L
+bGGJg/yIWCNI6WzLRWj0FDY+aOnenhdPW1v71H6HISfXFDfY9nz2tN2r5zJde4DSX769AQv/1L/
fdblH2kC/+X6aBY/y/LbhK9KKTATqdpta12O3VYTP9BDflf+//ctOhoIFRsK/LE2NixJgtAGMnPb
8hL0XFTcfH8LR1Lff73A8gt8shZwwBpaacSGrx50D4yXu1E8nORia2yabTyf/iSl/t0x8a/XW57p
p+spyFi6YSS6N6TwbAzrqLpRMKiU9tX3N/b1u/nnwS2/x6frxETKlBqnGN8kpiN+hXUoyrv/u0sc
Db9EbXpRStKZ6rBZDmmrNLLZMf1gMdGWUfRJefr3KPvnTo5GWe/aKkKhzPTdm26v3kWb/q7c5kTe
zBuYsE/6KymwJ3q0mWEA/uc3aJtAVPBXWQLY+u/PEJakK5U+En5WyH3VJCdqWO3YYO+/v8zynI5v
8NNljk00wla7Se2gxzcki0+kkETVC1lFhHOs6v4H38JXw+LztY78GMOgUsZqhM5CdOiiJ70//OjW
+el2jpTCaq/ZqZWXpp9T9EzL6sJFS+lWnddLxe8adiTfPz7tq2nw8z2J318TuuBxKvJE+OaKnuK+
3Q67CW9QtNN39Q/T0Z/mke/e1dF04YAnnsMK12O3AZq0VnYIDHbUz/zcU+6M28mrb7M1WMQfqM/L
cnI8RhZ5OOwnk9XDsI7u0S4mDtXovPzO1zZUbTbOPnowVs4KroZP5IEn375/qkcOjD8nqt+ueDRR
6R3tDzOaqfWSMq5BcNe95rQ9FzuO/+zt8EJwBNs6j6Cbd9ndT56IL8YpV8c3ZFlgqnTzaG5B4kT4
Q2Tq/qht8VRTD+uGHz67rx/pP5c4mldAJ8ui6yvhazDP23N8898/wS9m+t9u4Wj2MOiRd6bdY1ej
CNFZOo0ppshBO9ezdPv9pb4alp+vZR35cyw0Nq2VcK2BYVn4xQ2c0WxDRX8b790Pqvp+ckfz4rrc
fX/hH56hdTSd6Go60QGWwo+a6HSyszNBq+H7S3w9EkCeG6ZJUoJxNPL10RYyKqnyGBp0VxK+Bkjw
5Q8XWd7F0WfN8/vnIst9flotXaEV/TBp4OiHU7V7msv3OH8hzwgbEEKPi5L0gO/v6uvB8c8Fj8Z3
ODOPMKdRuzKpCXLqdjk1zQst96dhqP10qaNxHqL+VmM20D6SpcXupx7iHQVMr3goNb+4n9a6Txgd
Grjz72/xqxdnqziM2EFrjqUf3WLvoMih8mf4pvMsC2etx6dTVK+/v4j21Zv7fJWju2tQpdWNpRqk
fi4FxP6SDMvTFucEBJj1RK0R9gxF4KH/GK30Zmiq0wH6taYQ0jhgRNR7DFc1YiAURi4Zxw2BFj/8
hstvcDy2Pv2G4ugb6dOuHeSoGHybyWW0J4pwTQr6S/4OC8AHzOF118U57+AE4ewPl14+++8urf8+
rKn/1TQ2WK2COboM0Uzo1uybYbNDZ7uCDnRpIqYwtOYUztNPK+XyXX537aPvdhgVK5ocpleRnjoG
/mjUfZC8ux0ssMjdV2gphpge12XvwO8P7r+/9R8Gnzj6oHWkQzomScN3lFPRX9bqpWX8MOn+dInl
7z/NGRMlHtK0QKrP5TZG8RvW+7Z7//42vtr86p8Hz/Jxf7rIUNQZ+COOWMmperDOxEa5MJjZnUuX
7W96mpzTld7Um2j90wL81cz++cJHX682KcUY9oQ4NHSloLulyfjD6PxqXvp8haMv180I3UIyK9AQ
npDTJaiE6/DvEFZ9/wx/ek9H6/DUTY4a4hX2wV2r6assP7Lw8P0l/s0sZKm0j+BcWsfuOFQ9YmLj
yyK17fbzWXhIDxRPd9VD+biY1Iez2Lf3zRaFwLzVfvDKfv2m/rn20YfmmEkk+4ClJKMpRQ896p++
v7uvJ7B/LnD0LaF/rke7ZhahUp06TzTNcHq8E8Ns9tfBTweUr0fFPxc7+qrYDWL5iLlYWp8mOtyl
ewX/9gBl4fub+urgz5f1z4WOviwlhugTL3fVrtv7Bdah70mUWnGYXFGj/2G5/3IR/ny1o8+poGDU
Dz2TBRSKzbyVm/E5Iqlislev0oufzIPpRQfrh6Xn65H/zy0efWFhpXdFhQ3Yb5wzJ6U5oJxoFJa/
f5A/XeTo8xLU76NM5c6C9iWvTjvQc3Xyv0j7kuW4dabZJ2IEB3DacuxBrVmW5Q3DsmzO88ynvwmd
/3O3YYqIay1OnIUjugSgmAAKWZk32zFWLyMX08eeb8WhAemuxPdFFQuiK7qH0msencLmWT8l32HO
7KD9Bxc+eEtwRrh+xPg9jez9fMJFgUQ0OKwbcbtMffDDPYhwcvYTzmemM+cEBX03sow3XWyGIOup
b1lS+QU5BrDATmQCJY/PZYcu/7m1tIGM5yAYLDoaODtQ48NV3dK6PWfl6K/8fQw4Tx6DTmYlp1k0
Y1TEN79KkO4QrpVrWGfiP/069023c8crwyvuFshEPYLo6hPOOKX1U9D5T2DwqyBQ9+zxfOnIxjUx
bhtQO5b7oXDhI1hCkLTGI1rPua/zUoZBMbFVyUh6zK2MlKm8aRfuW2gr97vt2eWFYTAM/dbQRYMh
rdOlozsX35N0nwj3EmhzpLvWyFsz3G0HXK1DXHyIOoNjiaqGWThgLmE/HFvYu32cJPMr8UH3qcpR
eRQeFU4KcfY3nUGxkSwtGOQYJIi2UXYQjC/bY1r/fdwsCVIEBQf2u1PhXT7MKDU0+bhvlLGEgxOv
iLkOkucYzLeWpWLa4YUUe7TpV+q3IPcyiXfgpn/n31/aOQbzpcXhhM4BU5NhNE59TImjzA8tZAtL
6DMJA94CUjSofMkq9BDjJrA9hx8A9Dk4840tIW44pSDLDmwEfcjY2KqXH4ZjeZJv51tyQ98f6BFI
fqalotLdjs5bQeZrywy9qPBSClvuyi6Su3z4uf3762eS8+CYz6xRjL6VwD52KgLt0pumBx0JstcP
n4vCfFqCiA5MJSwJpAh+wZAvh20IXHikuufMFv2drTxhvqdMn4qgqivFKSWQR4aDpn/RyI9G9peO
s23zIlH4uri8gO2XoIyIy8uEHgIBLTeTBE3CfSvexjWvoELXeGNU7CYtJoMo57JBnLrxOuU20EAD
aSTeMY7zjbF7tJzEoFookIWAEWUV3KOZOSp3pHxJ9G/V8FNuQTTy0BTgbGcGZx7ZnbrE60czK6Dd
VvVdD3I3miFlGG4VvyJoY2yHYsRh/iv7Qj3/f2jIPrhloAJqYNagovdeqYDl2014As15L/jDyXTk
+0/GY4ADXpnN0E0YG7gfKGxDn92SXzpICwEyPHPPjUeRditPGKyQR1IsHfwzUUiHzASAKj9pTuvI
XulBypKDybykZIBjSNQQ7AlMpqgfQ+EN7fxD+LY9gRzsYzdkVVBIHM34mts4fwikGVTmiHe75eUf
gxiKLpiNoOM7xmnpR3VbOImX+mh3H+zRCe0EBUT5COmwo8rJ+/XjzTkXGfxQmha1KQE7M4E2cSW+
1Qk0JMTbJXib05uY3EvQmfzUbBpMHT1FvapYBNQk5myXwhhh4p2f1s+iv4fE6qHVbSoDDJF+cOH1
YGcHUfjcFYz8oZMh+12B2rZ0jlHUXwoj/bo9NrpKG5lv0C/jAo1V9Hw2ZWrIjtmani7YBnR2e/MG
vgZGgY5EzqmKk/oGcxop4xqSVrkuo8mvA4kdHWZQajXlz+2ZBoMe0H8ZGrik4um027XJrU6ObeRn
KMZtTx3nA/hLDwwelmiJiFS8QdwN4+1SP48tOJ4gswmclJd488ZAhqyi+iFhj3HUB82HPo2/OLkL
Jiis9sBGt8BdQnniHx66UQs5ZyUd/2VqEDWd0YwJQQYTJLdT3vnoedueQg5OGQyGBCDMKHGBcgvc
z1rjizC8bP/+B/Wc8xgYsIASqiwn04hjzS8Q23bKrnmGHzsqOsN16gXudjTOaEwGJ2LJBL0uBiKq
sOpq2lfV4FwgeQHoQeRiRWoRXSJihTdtI32Qwpc04vw+J81MBgyCsEC7EN3m4clWKsc0eTLD3efm
iEEAGCRrEwR7UM/oDpV2ahrOEOiXsIFnJp3CiykyVVnGGzF+f9IhNHILKyMwF/0G0uDb4+B8/Cad
yos4pO21MJSRuXlSQHUHohpj8DQrPSjhbQ2jC3SqbQfkrT0DAZDGCnQiYG3gL7JAMWV53f59zrZq
sl+7AevP3MB1hhYnepTR6OGOX8/irQ/zxY+9XoiZim9kgDpzm77p6qGHG7Nef9seDu/LN5kvvwAt
FB117zQ48NVt4sIveK9BJVICMUjdfyoaEZlPX20H0ikBZo+WIond2qFrODCz9ekBkiefuv2ZEpGB
gUGMkeUzcs+ADYAio11QCchhMtHizBnWdlIQ1lVcLTu092kY1vCjuGr24Lb63WF+yU/Za7CD7dEt
ra+qtDx33/Jq8bzYDFI0taKQasQdALrZB2kHs2ofagp++ylAIiIDGGRRtbGjBU8TyuXmWFeWXsBM
ansieSvGooUYBWWaA5VC0U3GNykHFxzSINtBVhECdEgiUlaayB6uIGCiTYYKukegzH4Dy0ItKzkg
tDqOixDsZJmLDH0glPVVE80nh7J8nIT77VHwQjBTpU1BPAQZnicIDMHRwasMT2mp2dtBeFPFgGmk
FaI8JfiCpOWthNfEzK088CIwcKpVI26UYGw5iZladfgL4hL/klPntXgXR7/YgQJBDzI0yqF6iItJ
fq/DAVp5/tQ0sZupjub+qSl1nAcKuMDjZvWy/fuU9Pz3bn0xBmax02IcW2nGGChJD2a+DvjKX2s7
t4cbtKQ54l7bE0D2uF9saDc60aE5VDY6p3n2gLy/g8mHPupEY0LfiTNLJ614muLDUHjbY+UkBLu/
QsAwqGdIijt539AmdoiPPW5HWGN+yzpeg0AHFAn8IBnEHBs0oJr0iNB8ra7Sa9mmd3LlqL2gQ9kv
jqq/2LJTXOfAa/3R3PNexNarRBfx6RRcZKRIuhSSiKi4wsbZi4/LMYe/zUvrhLfazrytj/D72B7x
O0vmr9PeRUQmf2bRaOIqAaFjzsSHtgd4540B3Zxs+aoUd2aPxxU0YA0QhO3V6kjKfB+EkSNkeKkD
sWCcv09woKxk1aua7lily480FO/aAi02YONFrXaCuAAMhCRYeb1OHTpSpkmHu0gHcRHoDhbx7fZ4
6OFnazhMGsYKbUSTQQoCdqCt1teVG2g9RfkvYu50mfNxUwTaCsYglCGaS7rQuzg68JwQ6grDS638
kCPI5ECHY3tg66exi4Vijn0LfO9UyCb996EvDn2iHXZ4jDgoLn0f2o62+jVfBKMni4s8BHlO0hQo
OTihfCentxWad8aE87FxYhDmwFeL8myocaI6LZp/ZQVyH5hF0eQAJC8Kc9JLIFaCXmaMJI9Gu4Y2
whQ36K1+2p4vmlYbmUDkP+cLdQWIKOeIUlUvnfJ96mdPGtGXmvK23fWHwvPKsLTNXi0HYkwKccyo
Odbwd4Mvry9DJhKSO5AqUER0efchVKZq+UrtQxc73C+zTq/hhH5XdzHnjsAbN4NXuVGNUmviTUxv
oWOBPqy8PRTVfQY9pe0JXiOjXyIz662AnnEogjQyGlbcwFd3kQc3zcGW7MKt/IaHirykYVAkHdHx
HBVoJoHRJPw7y+rOCPztAfG2GsKAhwjzRSOEvTEGNDnpLj7IB8VTdtq+cieb8iBeQh9aAY4KInro
QTRkO/766/1FIjF4Esh5Xksy4mdXw1Xrm9dwBXQVW97xrge8HGGwRNKqSU0k5EiK1ttWNO+1MXk2
ktiXBGF2t0fFQWTWT0HujLgrOixcI3wzoocKD7I5Om6np17QOIDMyRGVARZVmBQBDdv0NPI0EN1q
gueuLjirRL+fDVxh+W8m9Lp1UwDLo4XebS1NO5gDcl4heCGYI88klXIVpKjv1cNTiX7oLOVsyetv
2OdMUxmQgA4T3A4LRKjgMkPs3A32wS6BDdh9/hWGpBbc/8ATtiCFd5j90DE4RxzOkUClC3mxl7Ut
PGJbDUd8SUqhLAppydH4EmjR0wB9YOx0t8Isc0povDll8EMRioT0lLYYSIUjVrU/qa2znem89GPg
Q1LVCaJYOA601P0VfRBHSeQcAtbZlxcLx0CEAHpFHqu42Bunaq9BbsKadsWzpQAq4P1lwytxV7ip
077e8fpyeGvGYMaUyrKg0/fgirwlUDUwrqsOek0oBGGjmxLOV8ZBKJYFh8t+FRozxtmGuq2LB/jv
3ZUSjy/Lm06WEANVNDlfFtTTIBrmzgfRJnYK2hZlvoEIDO0BO/f6HWSRHejS7rbTZZ3wfF5LTf7z
K8i1QdVq2ug0eOFOshIH/kTWsoPjH2RfvrZXBbqroAADA9Md72rIO7qyTVZlDNkkaBmiMHoH6QdH
wr00eEz3aBYHOZPbSkaBdwMzNQZuYrQ2z3qI3BnReQqz0UPu/1B8qCAeecxCzjfIehVBzLprxxQL
WjbwJo9n8INUKnVclfvt1VsNhMKaqsnozIZP0J+Lh4e3LowzfOwT/GqhxxfBc93UvM8FYUCr1yAX
WSgoG0n1qSkPJYiEPC7VKi5ejIMBrXZpskJ+Z+tCPVo5LcvXzw2BASxzqOp6kpHkggSnYHhEQe9S
4KAiby0YaIKKTWDmGeXlxnutua1gN1lClOtTA2FZN9ADbNMSIg1ODi+LgexDNJlxn0RXQfa8Gizp
RjHhjxSYILiLlV3tc1fqLLIfjpozHUwbFCYXb/VO5g9+6M332+PjJALLvFErYggBTegu9wzhLjce
t39/vZByMTbmVJNmkzFGPcVab3BmF4amP0GJPcDe1mlv+h2vJ2sd4i7iMaCj1lWcJATx6GkenSRO
sFddSn/pfH2vudujWz3lXgRj4CAa1bIClR9wMD/HDWRYx+No7pr6aiSn7UjccTGgkOlLF8CRAKdD
F+4yLnwwfMiPv4/L3AscBOJkBWtOVi5zIqa9hsL18DLLzsJrrF/vFjhPHPu8nARlCwsKBICiyjV9
jDH2iQcDMif5Qj3XyFFwlNs25HzMdI7+2pAuojI3hWEp51lX0Gk5t7oVhiFMO065Cuf7t+3F4iAT
+/bcQFtLLyuMrp2cGIYeWK6IwzzkziDzXUGsuZOTEDG0E81zzZddmGIALUqc6RV0WyRu6PCqUetF
j4sZZL6ueZ7aKKoRlXZ4iG55iBzzOvRpXRQmK05y4h2XeFPJfGGmGRRmH+n4wtQf7XjSTPiRfvLT
MplPKxdE0ncaBkX82YUvsNs8G4+6DXuAXXJoiLOdHLwvma2ej3VQaEGFIcl3cD31qdRD4GkWNJ2R
9Tw1DroJbqU8sxEvYKiSlI5t0r4v8U0SNpao3s7ocBKnt4y8tZAw5IyPt2TMvgy9MFJ3FDxg++FW
j1ALgnaAibJ9uDcs/QCetMfj0XHy8q83a7wVpoI0vC/h+EWz65PgZkfhuserdWhnqZX53LuKTHP9
76mFQSZRCCzoCIMmdWpkw9yC6UbfyeNd+k2B4ZslQ57LNfbFrnPh5grpAAjW7BJX2Ct7urowH+RV
5Nbn+/x3MBcKXKhhXyYjT8Ul+F4E+b4g4UE39Yd/WtdzHAZxFJXAPLMGWVE7ydeTZxyG28zrduWV
/iQ1lgQ2q77POWe89WojOQdlACcjaTpWPd5hRpyMqCxE+LPC1ELwawfG//YIeQvKYE2atzATr9+l
Q3ZBsGtTHmavXoguBsMAzaRKZSDmIF+GeNCCjb1d2tVRx40oOvBqfbykYA744qJVUWTg+WXJr0L1
1iz9KvmxPV0fANl5bRhsITUKH6FAoNP8NNuBX3kpvN+txhV8dH+ceGcS3ogYWBkCOQzVAJV9cX4M
k+shPiQNp4jOGxFbtWwLqcibHgxS+CJ5kASB8YwNJz5sBEjuxOI1/nCGxFYuwbnqNBjTQZShvdfC
Ayz7kppzkvsAGX8vElu4bAf4tMCKCkVfKOBb4Y4WmNGUqbrpHhQUFPyojh3nUrF+zjrHZJBiVoMK
fd0xylX9k0J2o5HaQnWf6o+fS0C2nlmWsBaSggpnYjAiVU/awQSydhYbFiPezC0y8EbFwIMkoaIt
wt/aEZOHtnnTstZRU18f/e1RcVBIZUCiTUfc/UMkRROH1zmRrlMQpz8XggGHuchSXJ7Bhk3gqSPV
MzhXMQdLeanNYMNgqmXfQs4b+IPjzdQfsyx1eyX+5EgYUIAlA26vIybLjAYv0qprtZw/tx5sTXJO
FK2D+7fs6PrTONlJ9/qpxWCLkVmKJkdxxu8rkOwI1cXLuS8knJRiS45wiWkhbwnoHMSrTCihSs9r
4Fl/WjhvbWxlkegkgtU11pv6Z2OfxucYu/kp8aD8DC1i6DjB6doScEuAlu9eNj+XB3+VGqMknWCO
hqb66ljGT1HCO4dw8vmvwh98FKqxf38kpId22c2c3Jcf0yu6NYhO5GZ+wdlfeSEZIIC0KbSrZ4Ss
wnuxfVIGHX4Ad9vJx4vBIEFZgCjUGyBO5PV1DPMZOb8bU979isL9xkFZY7CA5FWwyJNIX4ybvemh
1q3cqK6Ok3ni9ih1EVB4toe1XmS/SEcGF/QeDotZj7JdclVdSd7y2N3A/TCxwtN8Y55kj16Pm5/D
yYBK6247Np2yjdGyFcPMmLTQDKEKFAw9nBmgm93ZC/mmyDA0ij959mcrh+CGmFI4oCU2MKASfbOI
J730tsfDO4KzJUK5G/NJn5Aj2h2V4ESD+73uzp7iys+8UyvvAMY25wlQEksqEyTdZD+7KOfD2tAK
r+L97JRovhYbe3tsnPTXKXBevEgW4K8JutBS3mF4VeXFoYRQeBrxyBkfFEF/H4ioyuplHFhvz7ih
0T39XdwOFQbJFm9H713bjlj9buR81xzE1xnsqIxYS8YgxMkoj6/LOHrVs2b/ubljoENaerMTChQk
0+lGhgu01MJc+mk7xqrsG1o2/3fHZlvj+9bslqAED3g8BKcYh9fUF/egT8MfT7dGL7/Fw5Ub/ax3
Au9Zd52WcRGahRBl6PRlQmjVWjwFhJBuN3pU44CX9JwkZFvydIO+7VIicid4UeNGBRxn+1+cieRc
Pdm2vFGNFbzG4e29C13tQNxpt1y3mT25nZ0c/uk57jx1fzfiBUXZ4eAEG+eHAaIlcGycYw4s0enf
gFmWIS5LkZFN1TtS0EtNDh1A2uPBWxweIrENeH1pzvBAoxn4f90Qw6tpQ2n/AE19p3zmLJPMGRUL
FGMoqvCvRbS7zoH+ph844stwQPMu4C/yt6NRENiaQgYkIHIBM44RyzQO3yfVl2vRrpprcwo5KMsB
I4NBiiYKNFPoMIVpeZuhtbtVeYUVXgTmhCH0jSzrFCa0bxOUcwonPnTPih/ciA6uuDfweeIMab2L
8SLFGXTIQFZHYyuO1JQFV34R0ZITPmmO8E1zOle8Enflq8yTeeEkB/toAmuOEZat4CDRQ43qtT5t
y9HvFBsOAi6PrMMrHJgUUS72xjnRJpLTnnz1BnbfrvkaHjS0G8oeCI5ugvrbvzUeneeUfTaBW0Ea
dD0iUokNFefE5ti+3+Yb+18L4793FrblAP2gyPwBL9TzodtLYPvBRMRtfB4UcmCKbTtYplJOpXjC
LMq5A4X+okhtEG5hGnYzdLAYkvyBF5KXm3/188Hbwhypsh2Vc6KKRDDXgRsg3Brd/K2xKzuDwa/N
pexTmvAGnPz1jCI3capOOOREe8PX7OomdItXiA/sf8Cixi3cl+gLFSHI/B7cnsdtKOPdP9lHFZhK
jDB6AddEgQQoiqt2bQeOdFw6y9hnxxkaZAr4qeS+fp6Pyp6nQ8ZBUpPBn0lIiAFDJ6wydW2tjn1y
K8GktG84QMc5KrCNgEIkk4zQTs0lehKhGJDcKcqn9lWJ7f5Di087jiou8kn4Ha6vsBJ7gZUhLGmv
UmMvwrBI+LG9dNtzJ7EdgApcXmG2gpWLe2hxlHetOjlm8CB87kgssf1/aRsVsIzB1krI9DLK01vZ
D7xdYfsTgOTin5jZw/Fr6UKAypIY1hx4euwr03Mfe0rnwuPQiWFiOvDUK7YhRmK7/kDOK/KO0iph
rBnD0R7HBuX6cZQeSjSEmM2/vSj+DzglkTmiQFOaGLKCXSgzQUwJ7vruqpAeYTsjkNHJhOs85iQ9
L0Hov19sRKEW1apB22wXtJ/JsD0V4Wwut5rXSQ/bqch50pNE5qSSRUEdTRPWL9mHuwHMvOhdrwXP
6ra6Cxy03TyYsJrAU7en3ooOfWJXQVTY/iu2DzOSyIBJEcitrBJMMGz75OAnSLOc2uwH3IHzEjKH
l6YSKT8Ln4J4UL3mwXgR30T0NikHkEi9AgZeuJGK1/+kwfB7e5feL1wX6wh5MPikztjeJ5QrliO8
CbmVpu0TkvReyrgIgSGhDkklEsxd73b7zBt2qgvxNoeag/AenTnf3fvN4SKYIsRto1D+mQxJ1Nan
10NqqcHbzmnOrWyrBqS0YYCisWHawZzERUeYKvgGQb95uhHHF9H4LkScmsEHm8vvQDQvL8az6BpK
gZRqMQgHPYKxcHhltJzcXo+haejrlSWdiEzm4QmZVIEGFTUY3WqNaDe6HYUyD4bX0+B3lL8yTWui
wiBopaMFRzQOwp8JfifKAe3yELUceKzlD6qN53jMUVmucpKGzXvxe/4l9VYDDl/khKfyqxB6GYwE
qIWA9KJfCbe8auMH99NzbDoXF6sGa/OkwDPIfxcRMB/8yNP2uksP6mC8FZyp5azfe6HrIlpO4qTP
6V6TLY2lJ49E+mWW37fxbz2GrshwRNE1UaH/fhmjbAJBoUIqo3oUKleId1XEqdF+sGLnGMyeEnT6
EC7vRGjfvBptwyfQx5USOzyJ++w53UMkF8QN+T76ybtXrbcbkXNoZo+Z43jpCygsgP9tNKCAy4fJ
ga2Xq+0Vv9q9u3rc4LRqZzu0alL+iPO56WW2F6kSydQQgoSZewv+v5bWPnaTvx3kg7Q8j5L50KPK
lOamf0/L/0QkIs900yualFAh4y0nPVf9jZG/o7EdjCIkwlTY29GPAC6IaGv14UbtvVt4OMkh5LKq
1rfoczxmDStZqQqJzqEBRuv4lkuv29O33kx+ThLCLJKYViqRqbDx9G53sezSY+bEpxhKHNOxOhq3
OlgJ6S3sSO3+OToVEF6lAvuSYm3/IR8UYM8jZdZxUkaxEFuaLahzTLcTKqH6UTpGTi9Y4h5co3sZ
jUqWued1D3BQgKVihEOYTNOggiszL9Bbvm7a3m678Z/w7PfwWAZG2YfoHQswvK65maLKX5onZRk8
ziTS1dpIT5aDQbq+0DVcDt6lAdDugedR4za5qZ6Va6owR19G5c5SbsV7njTwaqKqoqjD4g2Gbax4
3li2URr0C3Em2BOYWnUwYbe9PbrVwV2EYFK1gZdPU/TYEpQucrRwX6avJP4mpNdBcpVK7nawdeC+
iMbkI7xUxSGU0G0rwpwI9/z71J2O9JQeOYMlog/eaazuBB/oB/Vfji7nyGyZfsaFvm060OwkmIcr
0YsC3YO+5eCmvHp0uYjCHCXGTIxmkWqXzn6xRyseeEj/JYwAPzD5K5g7lOCieeIxs3s78oN7gzPF
FLv+StaLv4A5UJCiDOHbjjuQSV5nzSqr723+fQmuFx5/bPULvwhEQf1in4fRaZ0rcgr31gLu0YMI
5/FnuAByEIzzBbD1+1wSeyNIwXUh2u2owric02HIGwX994tRBEEhTomA19FAgPHKa6vet9weCt6S
MKcVEc9QkjKAeWk8FXsZfZuyK1mlLdj512qXgVshofkvmixeKvDGxmxzsixqqtlj7kpQ8qFFAUak
ON1zvujVmslFGjD4IQZLEGZxT/vol8WKi8ges/mVqupaEdqSWz3/NUrJLhPV+yxvn7aj05nbSnYG
TkJzjmS9xQjTZZ/XV3OA1wnth9AanCxc30fPo2Rr9zjmLqVugBUg+gbYI+kBG/mu2dXArdgePboF
ZHdha/PSf70wehGYAZQCzthVrwNQOodaaBYQNA/gL24DLSEhBivYKyojBi9waC6OR7HYbU/wOnvg
Ij4DJ5lpaE0rADbRAwZVBGNxEpHsM1gUD1Ljj2mE794s9qYAeyA4Lach9/GdjnBjjdlK/9ikSqFq
mHo0cEEQl9jxodnBKt6rfO4TxupB9GK0FI0u0KCZFglCY+BjLDfUxw41q51yPxwHW/chx//Kqw1w
wI2t9MfmggZdyivQa2NH5tbR839qgLsYEYM9jRj0StLgMSGsb+fwUML+b3zk5AjNga0VYnCmnIU6
lFo8RFJ6BArBbvBWQJKNXtcDN37djsYBNbZWr1V5G9a0zX5WJjvoTcvUK0+G4fF2mPVXmIuJY6Cl
TchSpdTnJdnTIkT9tLyGtdX8VyW6k5/1F+3a5H1t23gGI8U/80/pxjQMUyRE+CW/Nr32hK4gN3CU
+0a14NNjN9aI3QKd2y/bo6WD+XgFDbaIr0bQJMrou7UGN8P+RZae0/ppLA2/7GH6Bqwzlv12xO3U
h4PinyPNY/3/Sn0DPrZGs5qC1w6wfof9vYLQzfszRFLPtYmiNn1HU7yCfsq9B7B2uuvoABuiYLE+
NyQGPGIlKpOyk1GWLY/hdCh4VsPcATFnlWSYhlgL6EsBPHrow2D3WgEJ2z29I6ec72yd9HQxfQxy
qIkeJ5KAaNG+/CJd1aiQwg7uRkJto7HnI6+u8UHq6xqRAOYKy3AJq2VqolgCmX7U7SSGtaE422le
ekOfcl7iP4CQ36GY3Os6pSeRiq/MmG/a6atq2CKv3/OD9P4dgsm9fOlmoRCBHpNAnvSueagyngwC
bxRMuikVvvAhRAjFvJmEF0E6jOXX7YzmhWAwME4KtVFoI2RkpBZBIU8AmSrtON8NPSGugM//5oo9
W4m11DUg7oHsRjwTst9j5gzDW9ydiqCxVBzptgfFWRqWGCGnU5gJMsJl8m1ffCe59MkATHpJUqBO
A22yVFunFI91xAHr9VVRVEmGJSiRWAWnSAxEeZTw4rqQzu3l4aqJ9GtTmlLOONbX5RyHAYCsS+Sm
pxp6bfW2ZHe1qdnt6EUwUS9cvSacaOvLco7GHCK0sG4UQeloHSI+oC3bx9XS2175Dw6z5xh0xBfH
u6XW1WaaIJOuynZ3VR8SB0+Dsm362a7yeYDGWybm49HMqs/MHJz2cgZ1uABF+yv5NxNL9feI2DJb
mg/NGOqAMkpvE6zIXp5Nl0ADBbLiKCvynis4Y2Lrbfq4RNpi4jZS6H6LFOjSLwbPUpKTCGy1DQdw
RVBzdDyh7fU6Fedv6ij624mwvtecZ41B59hMEiFsMQwjPFXtc7lAxWXKbY37tMSbLwajM7GUC5JC
RmswvofSYJfh97rjGdytU70ukoD+FRdpTca+IpOC4UR7Sp/TvfYp9o0b7apziZccYNva29sTyFsj
BhoKPTMjgRrnBItPwnth5mw8vN9nwAASxUbT0TekXtrFyZMicE6f9Nv7e8s5JwADBMo0lXXb0rds
vOBQVvJ/b7889ilvGAwEjEsLeexWxDQF0mnU0PvO07DnJBjb3YTOwLFpqM5q1x2y/q2XLCPh9H9w
tgG2wakbtUZdqLmKqoC9rQlOBw1TsxTuFpH4bZ8nkGGYnj6VX2zHUxklMY6eGJbQOIp8kykP27/P
WX+23QkNHklfJe8UO8oejLH+lD3IW38OzrBtTS2phVSacaaN4Oy6HOJY8QWxsoiYcb7HDyCAyKIo
KSqke5mLowZyRgBRb3oFD3xaKgqPEEJ81FBc1DzZSm/+bXc7B2QPOfXYdeEQgD0xC9YMmUpi3mTZ
j+1lWk89HHIMFI5llX2ubvOxb1BSh0nydFPI9pK7ZPkqK7foWZbg1bwdbP1TOgdjsFoSykDqF9QS
p/ZrunyVhqeK16C8ng/nEAxQC3pTQukTkgN1fCo0mHsLP2vyK05ab3so67hzjsPA85j2SlfOuPnW
jT3Nr3HdcA5rH1wOzxEYgI6nau70FMg22qK9OCBpPGj7xqVE9/jBdHj7DW9tGLwOiBgVI+UeldIL
qZ8IuS8GDk1tBRIUUTE0E2rDOv7HLL+gqmM7pDVBtYDSgVJf8al4KA8SVpbmjzBMCmghlELztIMd
vNz4WR56etpwAHutWP1HDGb5w7HUg65EPW7yaBdW5Al4bTZeBmu5032qcmy01miHXJeeNRT6IzCT
FRpcTHHzwWlUlPxirCAR7C7N11a97pUvCdnF9Qk6vmm1N/XCmrMnWeVIcK6l5R9/AJMnfV8bRk1d
af6rlkOK69jswsfACu0ZtkQS501xjYn3RzxmgycNdGCmGEylZA9bbRtKPujMqXa0X1axyz3tkMx8
HnFt5WO4CKqzRcIhFfu8HBrVifPQmkNP7morG5xtCOEMDT7ozKFSEtJ+ol0fEFn8BS0FvGNSqezc
hq9avoe7IOz2xiOPncobG7OtaG3UCEqYw8ejeWym18VwxuqZMzL6G8zh74/5U5iRLXFVLRn9PDLI
XlB/mdZrjr0n+JP/T9fAP6IxuIJTZj5IA6LJE95MQvUwBA8Zr7+ZN20MqsjzGJcdJSUpuGPk97Po
VDGnaLYNXLDY/XPWAileBp3Ww5v0RU6vguZhe1l4Q2CwownTqFXlWnUaOfW1ob1tSTpZgVTzLPR4
gViMEEZTIhoGUhCIKQXGDnx5q59GHhbx0ozBBrVJZrkykcrUyHGBGEnk5baO5uXSM7nKXnR2NnKa
pUzWsYQ2la5SnUpv7GVorQGGjtPbUrhhxiMRrqMsAZ2ViLqkiyqzVH0Dx2wTj/8gFVVoUGntyOlA
1CVWvc+95CevWWvlFKiIF+GYBSNZHs9ak6nOqJSWmB1L4c3M9rGRWVN11UMPYTsRPxqeIUumoqsa
2zCN5u9Ml2G06JBT74a7HCJp8JAOdpNN6W/KaPFAb60uRUf4OyKDSJJW6kU2A2tlP/CBS7vAK+Gj
V+FVlzeZq9l/EYqBo8oAo6iTcXCLjKeod3O5tczw5/YMrh6lLmLQv+GiHqEG6KLoZQyH+PR2/T9m
Ne8otfZE98e0MZAk5mIiyCOoLtGeym6W/gzOQWdFr407Ox0apXLRmhRredse3ioSnofHtscOBW4K
fY+7ljBlbmN0im1mhvL/fxu5HBvbHzuopQavIQQJ00OoOXPxouvu9jg4qcBSaxp84AqOo9CpDf2g
vVEKf1E4mwYvBJMJWWyQBMQ5pHTuKeWzargdb1/ihWCSYDCjMBhVhBiGgzgeimyn8wzYP/g+QcAT
IR0M5iYzjLQIi6XuQOAZ7QFijVTvWd7rfulUPq+pd30451DMcGBCHalkxK5Ry4+C3lt5u0tH3hMI
LwgD4DHsQsIgw1VXF+4mobDM2iPLl+3sWr+FYLr+N2kMbNf5IKoSlY9Orka3/T7sIzT15b74ED0v
sP+BzqVV3KmqzVPl+gC/z4GZjTefxFLX6cPlcqPeRC/01Bo4qquoFgr9UOf+B5oVPtXf8djaSxEE
ZgbjbTDupC9qamfdd2PmsNTWt8BzCOYwrgoE1ylaDyUQnasetMU2yqskxLlFv19CXkMEJz0U5hBu
wHFlSQ2UXdT6VAmwNF6uevEfPMP+mDVmzxOLJYmECbUQGRZx0yD9TLXaTjWTd0Wjv/PXyehidZgN
L42UDI3JKMFDnCS18jhw5lJwqlH/DjNWexzDh1DXDoGY3BVVcKri5hBOpiVWAae+wPse2L6IRAj0
UspwrGjd5JZ2DOj3kFjya1CacF1Mdo2v3OIBIrnj7pPrG9Y5exhMkdIlqiGcK78XB+Xvyi4CfyyE
/gbuqCjXkOfkVPFyiBeTgZh6hpcdMSGLNaKRVjCes8Lh4AsvSxl8MWS0VhHKjBu88QsoxF4Fberg
ERegfeFG39Dk/o03k6un7ItcYpClK9W5LHTQsVtNtMQCso/xQUzTU0siK+cZLq3fwM/R2K6IQuuC
YTRxqXs/RkFssnBCt9Ot/oV2RtRecYI2aWLzLCPWqzgXcRmwaURzCDMTYDOioDFdUdiGTLAL8gcO
+Gj9uuFF5KAba/qkqtVoTDiNOE0lQDYPtMo2to28/VKLhR0201Uv8exEOcnDuj8BsWFct+BWToJn
6HRZWhnaQy9yrhK8KAz2iE2Smp1a4ObSXc3GVU9iayi+b38HnJxk2QD9mKdql2K3M9v/R9p1LceN
LMsvQgS8eYWdGQ69KEp8QcgtvPf4+pvNPUczbIJT90gR+6J9mGKjq7K7y2QeKvFLtNygeULOb/Wa
rDMSUKryOAJFY0WJ4RiNF96P+/UqCRJHvZ1cOIUfuZRbUF+Pg5A+C8VGGLGyRr5fRxliDdA2p157
W/Nc5+cQP6rTF3klZj2sLIfy0+I03uIskM3NffOuwc1BhY7fMbRbu34xd/mBJrKgVslhSt5Npqqs
yNWbeWSX2jVUu+1s6ghP/OBSpMuaYUkSdHo5VwzV3AQbE959/yH489kZAI5sxQHl61McKJ8uuyX7
vffH7skeW/bZG7CuiiqqmOTN2CmOqpX3Zqc8/J0Jzh1zRSz0uuyAU9XPvLwZLeIJ9sH78vcaXnuz
z9YQ6bmlWKXGWkDX43KdIoOj3Wgvg8vEf7V9jRQ6lF7+alGv7npmc6rKUBIFzBqFcuZJZu83ZRb8
nQn57db0wtio5YoXk5xfjcU+k6jGoe29t0RRF1kKhe/YNmftPylPxdjp8nOTEb7FNva9b51+n9k/
+0aiIlarKTG6jq5CsISKY9T9QVohBqQ0xAt2G15Ptjg/zuV6ilMFXTxTah50EyNSdbqvCsXOugVT
UuTjhfp2nFOXUNLVOhP21lsVPF8SBPp0tzg2rhHIYF6nUfaDa8ZphRzMFnKpd/0IVGfCt8kuv5uC
cD86JSoY2dEKGOGM9ZUao6WWyV3eyrUuBh0EwO4SR/bc3uny7rKTf3CLOS2Lw9VWs1atQ/IBwWt9
WcAB7YK5x7IX96b6mnq7CPPrFF5sn4//Nfmue1teTfT/rq/NWCzjCzoU6GIw8UHGqD18p9RLPsD0
kz3uotab1qQbEd5pnceOrMyLDuPO8DrMjqu76JZiCCI85V3PNuTtKlzrgela5Lb72h+vJtTZ7jrX
RH2NMcNG4KPOA+nn5a287Cvv+rhrKF7pAwALpaD4IWry23FY3MsmPoD606dkf8MZpAyFmJV1vaBy
ibk96Hrtouv4lm1fuAsfGdxLoBT/Shil/IXDlnUdhjqRcPQLu3xvHgrUDsW7ccdeMDomICmWo63+
cVx1TovksEUtiroIG1x1WKQzkqXhl+D0NpDlWF9T1l6zBB+jtMmTsYhqmKddjCpBvNcDw8YYJKb0
Ga0TuMvBKMwcKPZ//Kj2lV8Gma3Yoo/eci9Bu8rjPwhPj/jam26kKZJsmZolGioHCNJgpJliIVuM
IXNPxwUvdo2bxNHt4djamL97oqY5tqbAFfFkkW/OFGfNSGQLXUadx+b+2Bu13SN9CCxaJrvHRIcV
mI+1N0IuVLTL6+zZABNx5FIiUdsbf/aHcEBhmXE2yQYiSJPw3YcA8pcP0CB0+s+i219Tr2Tmtu82
/swad78YqhQJuAxzEJngScltFXuVRrU4sM26ZIOF1lm89uUULUkDG73/r5ySdWM5XRB59ffe1oHy
st3/stz1Lj5QnU/bsHu2Pg4rZDNeqiHEc1UMJrDUlHCk8jsrf3V79SpyZepKSBrkcCIrcq0PmUJq
D0UWw88O/X96DMDB8//QnNnG+bMFcjgxd3OLkS7YG9E/MqEdRtqNz5j++CFcF3etA1HF3k6ejf3l
AN3eUs00DEtHUVHm4tPssUpdjU8NOBMq8n9Eboqg/G2Gz9aafYipUWvBoZkWQTfVjjBDuqGOidV8
EHMnO1zMiVanosX4BLY2k3ca0TrBuEmoqsEHLnKyxsXcXDdVNqUR6/9jyhe4eqwui/B4VzFyc6en
pqu2g/xkkAtAEyQveELI6GOC57cvU/hDXymdg82799lWcYGmmEk6txF6pZRRvlem7ibO1COKLpXm
W2JPcXFv3wHOzHFhJoWLhjQUEopqYB4ku47tsLbNnz266V+JoX6pkV1f/1H14MwqF2yrUpqoJ6K2
FKW/oH5uC9JOUBfncmy91v/f4+Vpu7hLvmDmK7IC0JNRk9gRxl9gW7S75KkR3GX+adX3feR3EyUi
sX3inoxyl/xc1pJy1JEDzoWD1YMJjdB72cwbnn06DjHqNROrnIXYkB2aGgrVCvpdw1/yBPFlZCwT
ahibWA+fkLWkaq6mHPd7PMs7sEEhb3h5mwgI5CWpMkxQZ5WBp1i+Z+m1KGCPPnrMmYhdPt8qoZei
E9gUR1hfTcqNFF03ERVNlA0OHwTMDsmhAHaItL0V1OtI+GbIDfG5tobjz7Fc5QBCnrpsVWJ2az8k
O8h3vbBHUHE92j/02/4z2p4hAKx7oZcfSqd4vrxXMlvBhZDiE695FDepUiI9z+6TsSOBuHR1lZ11
A50ClCF2iWPcS8iu5ffQ5fYtxRauots/auc4hQCfks3Tqu7yBH9EXc7B0EIWLiwPYtMQ+EHtJgcf
ZraWplnhpbKoJlLYX6rpUSmJD8p+49L35NBCE1B4H0MwgkdSdi/GX5ZWvonLnTAmXpqJ7uXdow5M
/jUQdpPYaixtzpQQmxumYDk65hEN+gH6csE0e9keAR38U2CaxCWtWuyTkb4085esIbrNiA3iB7Mk
q1ZTc0FIF/khGe9z0SsG//ISKBPcFSPu9GWMW/jAVASVcRca34WSKHOzs+6CC2g8aJQ5WltVNA61
yVHPbixQrhrRc9tSs4bbS9E1XTMV2ZIU7swVej2b4xgZ0EIOUZsR0QCRO8uyEhwClBkuakZIhWd4
paDBJjn2jWd2AagKLm/KB9fM01K4qAnjbpKLGDYYC160yw7tFRjUAgjs2binEwvaDtGTMe7AHXSp
l8sKCSAz+hIOKFr3v4T8IFsgCahmAtw/uI79Nsaftlk9tEMawxkYdZl1a/hNgFez8dT5zZGRQVuf
4kD4SXxOYoU8nopFmK8joy1LPpvBdFPch/v6Sv4EyWMvfyhf0Auxi73SmYkuBcJTVM5Tcm0Z+xqp
BDfBSP8woaHssY2oIaFtDDp9UM5V4qGU6z7WcbvQf8rTYxMR0Uv5Io+pkZLWhRJiFUy7WfReMywe
I9wt/MiXqAcWsVU8pELrT1tAcMSePIx1pAkY4a+2G3fz4VXBMBB9ljGnmjW3McpSJMVSRdPkmcpj
Y05kdDfK7qh1kt1FFnRTxMJux9qLdarJYdsvTsa4LatbNa2mGo+DQtwLa25XvSNQrMkfBNrJCBfV
pjYtypTi7EAKDhRD/9b7UQhAeq728m/Tvv1FXZ4Im0hJvs3fVGOXzFkC2q3uwFjuuwBPreWuOBRB
65k/QA+3yySnIw7JLfY53Bf/u1KLn2mQ0qKUtQbTYxqKK6Kn+cN1eCffhaUtHdgTT/kq78ogdP6E
4PKNYe7s7NLUkjQZd5vWVQ/oBUfKSL5jLK+qX/ja1z+aEDlbJ3eOsoL2srLLTW19T2LDCeWHFCN6
BFayP/r9aX36mgxvznJwVTybejei/KBfx3dMvjG7Fu/WQP7BqJlaiupx+210ssZC5cxaMg1LFGdI
JwPDnMiIgWI19BdGJ0Ld3Ih2SXVHNn5ejnWLn3lI1GrptRidfeFQeVJ01a1Qe7UcgZoVoNbGwX9s
yZYus2j47+wZG0eWwXVM7Nj2k+X0DTk4sVR1VEsQyCKxxxhxmOaJcgNtBSbHC6Ymqv3lg0TiyR6H
LPq0jgl0X1kiUfKR/A+0h3Af/FoPygFZsCvrk0sdpNtn3G+L/ByEPogj9KsTFZ4/fq5USDgPHXEJ
IpzitVn4zBFDI5sZBxU458bQrdBVWki9Myv+GpJXIMoUBxtxOmEugOUDOk/xi139GO6jX7qLxP03
SJDgHqK5+bVcUIFNuMnr2+lshYWRKTCKBDdzE9Vbr1hVsQS3se5nvlCTknuXTzlM37wN7awR0OzO
yIbL4SApO0wXtdSc/Ad3k5NjcPABsam0KySsqXUX8C9mnvUAORwIgmFi5ekPaDLO4f41Ls4+oDFn
etmYgPvafEqt2ZEipxb+LLt2WhEHGmoJkYGFVfNC+ZNYfhOEz5fRgnI+Dix6EDJJJdjjXGTr7UkS
vWHU3MUsdm3aU4mv7Q7704klcUgx4EIwiRm2JwWFBeODjbwkKPYYyicTrh88/X9/OL6tRy4nWUBn
5euTKXY0vCuMByZKXnxCM5QXPZIFI+JL8j09dTUtosFavBpvQI6odMH96bFile52bvyA3jInQrvF
/vL+bUKhrqiKAQk6zeQlT5eoGGbDapFy0NELoHV35Ug1z21ewc9MsIWf+XmV6UvC2tfcNbScdInt
3oSSldz9UMCuAC7Q5NPlJW03dZwZ5Hw+71SxFdhUjNJ9WfXbYXnopLsqfY7FnwpKYdVO7SzbxABu
HvT9d6shEs5b9L6KeGafjwlwaY8C4/UenNm/HnB3XVBKNg9sxsCs7R9RkOYo6zI60PapPEQ+paLO
DLy7c539AVycdFNuqtLMvngcOsl01KGBqmDJ0mKH7b0lPPzdB+fVUJuk6YaphT02UD19A+/pHoLq
B8YvFF9lLmbIiS3ejJXTAnlF1KFVul6bsMNi+7MLH9LqZu59C1NdlxdGmeFO1q5N1iKBLrQrr/N+
ir5g+t+dh9AWm6+XDX3gsrpkaqZpavDNtzGCtrGp72q8OVgao9g1AXiGjmBZdFOMUIcgjLWIL7h5
muongwwXzoJyHHSQ7/Y4fLRY9s2lcIa1uY8mKrm1/QVPZrgDdW70uWt1EMOaXWanSm+X7eBUceM2
lEtsXyPPVsTBTJE1izRrqAxPzuJMn4VbGVdJy8s/M6n40QPrLORhKNTeEhNCrJ8WyGGNWnezGEd4
cLChL9lTdsJtc8N68uYdXlSPHVg4HTZmmL6UmGF6FDBbRIvUbMf76Y/gAMdY20JQI9TtLCkLlji+
SRsrsU0NOl7g8zcmR6mo1DjlPxzEpIm4rA0bZ1rW6yq/S5bWjiPq8kJ4D5/ca4aliCIFLwOhSA7h
ONo4qfaRhFTOQKW9tu8Wp43kq2rgMIyyFPMvwDAdE9/oqUQhvnUUUAhnvkQVrYnPxxfXrBwSelGD
zxeri12ZzdM4hc7Q1FQHDEOo9yfBb8/gJxjydpASaUD8MeoJ5ap4Yq1cKILqfnxQHyjxSpnaMA5V
xMkylmREDLLcnuLP++HzCsYLRgohXaX+aNee6LOJIgQEGDdW9ALG3rCLX6i4pL4vhztWXCSSvmKs
MKquTMMzpEOhBQRmb99rTt+WA5xIarq2nfAe7/3Vhx7pJ3a+6/vuyxxBhJEFPXrWHMvFcPFly+wr
XtpUDnP0dJSHpgHloijuBuPY1g+Xf5/aRQ5Osla1pm5A1wYkenbx+jnuc2gD4PoZi4R/UivhUMTI
iyI1IvYJNd0eh8SeM2rEjDoX3mWAi7VYymjGCCFyvyLedOP3CO86XFDA8gvFXbfyIRCfPF/+htuD
fCc84WttRYrPGCmmjLZNluYWMTPCGqe7IAn0Yw1VCbyTi8eIZJshPilPjNh0ZWdaC5xjGo5L8tSP
+8sLIyKLr76ZaEc1zRa/r5rZP3XRenWU/pT63r9shggujUOSUTeGTopxP7HGQFxHZywPHZNbFHt7
ARnnZWPbKd+zzeLgojelsq/+7ZHWD+NdE4ipbTmQafINdOwBsvZQwk1tHTw9658Udc5McyjSl22I
qTYEWyzr9tSrtlJ2N0Ie/V1M82wcRrQ2rWEieyIu+0I51IbsRGEgkpxflHtw2KE2qP+2aodjFCKp
pQpqCsFrViqoKe/gcGOOpbKWGYUUuKRcHfTjhbi6Uu5B6RpEFYR3EEvi2RNBWw/mOrw23CXdK0Xm
lMheq8SbkbLB9QGqKTrK4qpHEbhwiuLb0HhxR40Ws9+4cGzwdIniqs3/5sbZ4TzczzvdbdBbXHrT
d+r43c6enLyap05s8nVuwFGPLrlr/TAF1TVkUZ3e6zAkh+KUSykgUSDPcyiqVhjGa4/e5UazGZ+Z
/I0VqARvudNQbpgPyVd9Z32ViNhlbnbpi3KwIdbKiIwhWrfFw7hPb9sdI06jNbMp5+AgQh0GcSom
OEei+6H1EKpOT/VUUCa4K0VpdgKSuWy/xL2S/wJd5yAT/keZ4JABVIyT3s/YorAxr+plDcx+vlb1
1SOwnMAGncOGJU1WdUpYCcjFOxA9V9kheyqgkICr7yHbJ59YWwBqsRBIuGyZOHn5LIiQ6q2IaVQk
qPOnRT5WVPcOFVR81qNbCms0WYd3604eyNYgKxM9McFvVpUEwxtxZGxnw3XdNEBwpKoSL0Q9NoPR
zUhW4G0LJYFP1S823q1+wZwrkN0uiIrJtn+ghCWZuqyCohTBdp6REOfO0iNcLJLqKi2ucddUqEQV
c7H38XoyIb810Qj6VBdsMj+v4mMaV3ZhTvtYAJ2CGna22Q4Bxjx/XvaK7SK2fjLKpXZQ+59bPWFD
bAfWgVAFE5iWU1tC50GLLzl9L666XfjtstXtK/zJKHd9itJeXuYZZA5LfRcqj33/IFtX9UzFGmWG
7enZnoVm1C85A8BssfVAsDuna+wsKK+MB1NCR/T4jWkOpUGcupfXtx1rp/VxkFj1SWwmFfAqAmBp
k7Wb2v5Pjn3IDVhQmYC2nsJB4pj3oWYxKbh2bFFCfuqLHy2Z4dg+uM6scKjYWu3S1BAoxBEiet3n
4gFJ213mRPvuuPwQfcWTn7sd1WmwGWpnRjmIVPtenIwWDPet3Pl6KNqZaH1KyM7813rMu3g72eHz
N4aSCIJQoZI8HEQIoLK+2+QAjVBHfowAx8OAHjTGNIq2V+uTSMAXsUg+oSNYQm+GpYC+8vRoLamt
Zc+m9HTZDTfPmrMFcoCSh1MmmkxKfO7FQ5oLrZ3LpdvJlV+Vrbd2gJbLBqlFcWAyLutUhy1jNpaQ
cztE6000/XPZxGZona2Jgw4Nkrm51CKHU48NiKUmWzb9yxa2D5YzE2yVZ7ARrYI46imKkr3LmLIk
G3WRPbKX4MpKfGrEkPpkHFRIbTeFOXtJamZgKje14dbU9ZP6ZBxU6EpVWrPEuAeH9XoJ++saE0OX
v9l2F/vZN+OAom5XJPOgRY55Mv1Quvmj4Ghe6QsoueNJjBJ1arMRHnQ7+tEt1dJJ7hiHGMXYl2tS
wDp4XhnvhTtiuIxRHRb+9LfwxGdsZFA459qAqDJQ8EzAUN4sTiL+Ef/A6YPyCRpVx5NYbMGhVunt
vtf73dxPf+nofDIGc2qCVXSojsf7fykbR7v1MC2PmYPIHQhsoM4SPjUzqq1klDXcUA2qG7wWDsh8
ynspYDTDsh09ymj2LSSHyvoS3s+natS2nCPwN4GNd3gOS/CXquR33I5hEEGBdFuxJJEDjMrszMkI
IyRJ8B1VSJigPRV0beqjcW8cChdXjGuB6FPdvCsaJ5McbCj6AHHiEA08YyJ4Kyi+892Uf9fmNEjB
/TJRwL6dLzyzx2FIrzVzUVlYYu8aP/o9GNycEbTULEkZQUqLzYiwocqKuHV/4DSndXK40i2L1YMb
iLGK+poPdoAXUXOkm2KffBVBhh06S+v8pD4u+3jvLwYnoxycKMvSzqpWaSisXmui23W3rYK69P4y
Zm7XdE7flO/z6hI1beIGfLeMo0o5SjsVapis7Z0VPy7b2nQXU1F0zYACs2pwB7OcFk2ZJog9dGTb
yvw5ROYBwr2QOzDvikonToPNeDizxp3Rk66rSVOjGbcutGM2G74sZO5kWMHlRW1uk6lD6c9QJA09
A2/P6cWYh9RQoMOct7lXxKE/QyWmzn+04e6yoe3695kl7iLVQwSlMmo8kljyRrxuHP3OdKM9vP/I
GG6tO0zrXTa5iVpnFrkNS5RsaFQGzQbyKVIYXivtQnQSb+/S6fNxu2SKkyRNbFZp7PfCENkSmNjD
nPIFaiEcNuYjZpWjBUezoRyT9G5Sn/7uQ3FAGFqCtDQTMrp6fRSaq4pMGVNexiGf1CRpD3Fx3C2S
J5AszhZmeZyecrHNzbBEGY1OImbERA5y8qzvSnNCjVyvetAahy7uuW5nRt7lr7X93D/Z4TFHWYu5
C0tUHpk0bHNgYrTKLnTLq+6Hbsc7DDk8ipTIH2mUC1QjbQZ1rGDUgrQx6LZBmhHb+bP5FX1GX9Zg
9Jo7cTfF/uW1bnre2VK5oE0iNdIhjY2El7XXlR/N+Pny7xNbxneY5iG6fFqmwJiY0PcTzHavyxjT
1OPvl+1Q6+DiNG70SUX7Da7W9Y2irXaVagTYbLr42ZdiKz178LSTGKdSAgvQ/nQKWdgJq+GU2XCw
MtIX2F6/O1vPbLG/5cxWZiDtvoTAg9E3AwkTL5oIIhVGvyfuZorlncXme2OKbuA/C7RxXOyqpShD
4KlCcXXM7XFdr5rUk82nNQUdVVoTsbW9Tydj3FWlzyAnNupI361KemuWYMAxKRIUygSHEoo16EUy
ozM8V+76+SUnmyE37wnW7zWY3EiLhG7ctG5xpMoLHvEL0mbVy4xzwZjtRt3L4x+10JzZ45GhEsCP
UDJJ8rm9SppilxWrnUaJu3YqkeDfvsKe2eLwQNdy2UgU6JwsByaOMwXxbbkzXcPp/5EfjaB32qAM
0AafEPHLNuWCE/Is6NYia3qqgg0t3ScgZUoCLWCq0hQHA2WGg4lptdAixEje0r3mM+0fyFxiJIKq
nREhZXJY0ah1E2si+BDk8k4YalsSvF6q8A4u7WpSiYvkNjCd3JEDC2laZz3MkE9KtQKl9siO5N6T
BXfo5D+CwJMlDinEMtNKSYAlWTrI1UNj7CXQKVFXLiJ+TQ4i2rJR0I2KdCp0aI3qLqIohajf5/Gh
FsbWGlLMWhSPo4rp88fLRxEBDxYHD1W2Rt0wl0i+CQepyd3VfMnM0c3yAo+KvTV/uWyOWA6vctt0
BXrqIT7pJkMOKhNfK4j1bD/BTphgcZggRFab6Uwg6F/p0c6JDiIjxfeXHdX1TPgyTyhZSJUYVjUO
vhadbfW3xVAdUb8GNQzhydv93Wdr4oAgA5/DrCVY03DQNRv0+9nNhD59y5GCFamdV6GT5S7HmQty
RJBLjEHiK0TpebsYePZHcDCRS/GUrexyNP5odFv1kpfoWrleIFZ0y3jC6qeR6lmknIXDCr2QI8lI
WXqpGzxVBlNRUX37O3/kQGJqVgnMbDCRhOjLmiUXz2riEkGdUhYHEdDzgfAdc5PwxZztcm/4KwaX
0tIW96xT2HpCiuAAHmEPRD5/tzoOPNI8E4R8yDCO1T+n9Y1AkTyzLf/4HNT5cVnNlKNyYkwCZv9g
KLdie62qweUlfPDS+C+Mg7r17e1yiHQxkSwAoBy0x/XYIU3VXs0tWIKRWHRLUB/nTkrRSF0+eXWR
A5FELkO8NBBwWg5uLM0VzMex/WQ1j91614MWVKWG2y6fwbrIJQemxgD5F04rV42zwygOR21VbxK9
OuaRfLUoNZW6pXaOQ5RiErVaY2TqmVn54dQ9tBhPAf5TN7TLIazzeVSjLbtBTbF7rWtqdvy1Q8fq
CI5BwUCzm+imnvCVIh2jlsahRgb+lGyKsHdR70Mzwk7nry01Gbu9LEMSLUzyixZPshM22tRoBijA
svpb3PtRdn/Z66nf59bQgsGsY4ovbmoFdXI7T0Qb7PY3Ov39HOxldalIy4CLs1Lfa4KTxrciRbtA
meBQTxTnyugExE6JgiuUbHuv6okjifpKHLy1uLakLTsf0vJaFXA0Eum07fP991fiy0K1IEJ9FbRu
bto/yxjLTK8Scba7dSXuxJvFLpT8NVXTZZ1NAL7FOGOayzqN8UZjwzgQwbwWPMPR7hnnT+SSJAcM
vHjUPrfGPuvZe11orKnEuBjYG1o7DBjd6Tr4LB7Z4EGKdorny868eSU7N8hc5cxgWImmpIuoviq3
rCYvXVk3PRgH4ytxR424bm3ZuSkucPp0DDuzwlkryoeyn6Dt2SDLl2GAqiecY+uIOLfEhVCuVHJb
Jmh4EQ+an98mweKz0SmKtXTrYDg3w4WRYUxqWwmI1CHBiLAlXk8tuoeW3tWi1sW94unyXm2F1Lk5
LqQMZRj6MbUwvjFmh0WTnKnU/csmNk/0Mxv8oKuhjEK5QCTldY5bvE68ULFnw05QeGKUxrWDRrmw
sKm+ZyrK+HnXMBymXhpR8GJaA/lXliRNHAzKq351a95QMhGb177zZXJ3CL1QjKkUoNyL+3oJft0V
fKXGDUuMSQ+CZitefDC9fC+Swk/EHr4yxJ2F26jMaAoU8MZK24NS3QnFw19uIAcg4WC1YRGBw7xo
28DMtZekl4JCqw7jiqVOaIlWNCG21QrEN0P6tU/qYxi1kq0KFf6vtl7pk/EH7cznH5uDmBQJpqWS
0MsXLa5eHgGlgkqcNhSMvc4inX1XbRU6ayzAejP62hc2b7c+KAeM0DviFUmJQYS9zKHLWKJPIAFX
q5v9oyOnmv5IPFBHrvYYgxka8+BIA0UYcbRpIqGtc/v8S3KA08zLaknog3ON6W7GPXfKjmseuZdd
iHJRDmaUQeqVasT9STJB5N+3vrZQyUHiJOAJdUs0zg9NyDqlFKTyxSeza+w+cizr518tReHeJ1ac
RdPA0kxTdhDS+0TbX/79zUrl2YYoHI5IRh6HksZaEY76ofZDcNkcgSEO45EMnT9hbjy3xl1F+mTW
VaNHF0IePhlTZmeZH1bPl5dEbQ2HH0skdk0dI60uzZJjySAfkn7KwpVZP162QyG+wqHCWEtiNrM+
dhNDAYY/7wqncbNPLGbZs/GyNSJwePa+zKgnvWWKyllk2cUg2nryrdYq4vQkIodvEm0jLVbKMdVc
aRy+6nlta+ZEPNooExwCFIYpr6mAfnZh9eP+waIeT6RHc9E/dYYIiRKkJdJ98a25UXb197GwIZVy
AC/0rQRxLZIejVgT3xgqtJi2qpgC+5qu9324Ho3s5+XtJxCbb12Yq3ZBggTpMQnl/da4HrubXP4q
xV8GKiXCPs+F+zs/yqullTL3TLEvhSSEsssCJfj/0DJRn4xDgkjBMFVlwA1aAdydu6QLLn8wAgV4
ltzeWNa0SDRU8opgFL4yEZsl3Heh6V62Q62DBwG9Do1+BQgoyw1E21qd+H0KZXhyxn7qcdSU8C0R
nK3JbgXKdL4WaGiiioDQf7ca7mIQT2NqtDM2X7ee1+HzQI3Zb7ZnnR0AvPDYKDCJXyZDr93Wn+DN
O2ij3oEAPNwJ9+C9CdA63e2sPZVLJ9CTJ2ksZMhhYvoeidjF1WR4m6sqf4dr/HMehGyjuayoiTfV
FTITOyMWCJemroh8iyeSeIk2xuj/aiGuPt0o3yFBbkeftM/xgZRpYTB8AQb4Vs9BrerVYtmP//Ij
QkcU2ne/FMaPOGLQPfXMAnRciZ9hSoKq+hNwx7d+VlYoQqkZCUSM/tqW8amX70v1JVKwXCUhIoyI
YL7fs8V5F1oWzgtRvO6X7137fDmmyG3jIKIp0cc6G/CMyREdUEw+YmTalpx8t5CSCISfawwVzx4R
Qm9oWSSjhcUsf+rGlaSD1pGq6W3bUCyWVREN3eSupGbTj21ZId/SSrrTiSCQVle/yzriKvLBC/dk
h7uZLvXU6AV4h9D+C65MJ/KAsVdWZFs36r5zkb06ZH75NDwbFMcjtUDuaMqgTKjqAxMnWF5SfbWj
9lMUff0jpzitjnnl2U6F4PiNoBSNcZwsF9yiq5xcMh7UqfRyK/P0dLrN0vUO6j1+WubXbWL8EdKf
7HNOKQph1CXmgld2XhyMIfRA1/X98hqp78g5Y2kJotiteIaF7Y0e/ZSqx2wlTHxwOp6WwR1YmMkV
VJ09X/AqR7Jx3tWedGDt4UyncCC+2QeRfLLG3V11oQunkJ3FyyF5QAngkDkTppoY1T2VR6U+HneL
zYfJxCQXssM6Bpvjq0VwOyrBTZjgi/O5aKSGxfrdzBQjS7vcuqlnIo1J7Q9fkZ9qGS1iIr4YG7SA
/pSb/GIMsLLfB9pXKj27jeS/t4cvzuugtWpndrnI24M4X+kVtRoW+e8PxZMBDhkGba4azcItXA3K
T8zb2l27IGUiOezRlz6RlUJqRRxKCOhT1TMdp3DdfbKy+76lKoPbPmCoEtq8VR06aW9hSBPFwopr
ls1LxrssVF+EVjzm3UhcXQgz/OVojQ1j7FfcK7MQdfZMdMa1u2+HUrIvQ87GoWHKooZDSZFNqDnz
/Wh1jORPFmHGd/4xOL1b3LwSO/v6cXZEaErOTrPPvRJDRZftvt+nt2a5M3EtlCEHLsAx1vSQZKDi
HslMzXvne2uDOw+zfG4yacRLY4VMz77wqsYW0AmptRD+SoF3JZmt2eAReWuS9/e+KlVIVDF/L25U
R3fGY3PPSqyMF3U6Lj7yeAeMxPp/cAa/tcw5voz3e7MkODvafqc0sdPqvplT3Z6bu4byu4pWT8zh
8NmOsSinru9VtE6su7B+WVXq5sfam97iBVZxZoA7L6ZFAo05k90Kr1tIphXXxrUQ9OgapPJq7x/t
zJCimxCjlmWFL4QrYlYIjYKi2wixvSEogmQv+/mBShy/D+O3ZrgTHawhkdZkqEpl41GwrnTxRo6J
ZxRlgjvQ61rX+6UCk5ipgTK0WKCKMTnd8L/rerxdCbczaRwbsVEhYMfiflwehtHJR4oJ+v0T6q0N
DltXc+0zPUbz3iJ3Tt1GXiHXXzQle47D9i7Lm1upUokTim3Ae4f77Qd8t/4qRVXTC2DfSbTaniaU
g9rKHsJbCGQTSEss7vWqdHZ/HS0rURsTlRBlfq6lo2S8pPmzltym/YPQloQxwilebxlnxppRyxur
Q7Y9LwtHjfWnrupupwLaAJdhfGPC+82W8aXyVge9MIYo/r2uQFjEy027cELo5FhPPQQrK1QQ48Y2
3OlecKkgplbJYd7YzjF0tjBfUyfaJ0gg2IXVfNba2bm8yG3UO/kI+zPOPmY65J2SD+hgkUXoAVi9
V0bL/3zcv/2MHE40phiHeigjjQSVrRytAPKDqVFXF2odHFLMdZRoZpEgzz8Vd5WJPt9iJnSwKRMc
SuSRIirqgPMvzY+ReZtRqQEqXDmEiMZ+WMQJ/QRdvnqJYYtJ5w1Dibnu/z2x92ZH+Kp4K2ghDnKw
B6h4aQrxfIOHDIHcG3f9tzb4S5C8TnNt/Sd42FB15LVXA/Qsc8/aU0TPRLC8NrWeeXFZtLIShcCf
COQ+dVa5oznZ6kI1z1BmuBuQVSIXLjdgDxC1L0P3Muf/oCpNoQ7hZq+krGdrSQt1RhsbTm8RMhmS
nXjQw3kW7wa/2Jegk5h7l5px3mi3fbtXHAiMgrkkugl/YNKZjMhi/T7u1LvWE4IxyJAqJ0CH+o4c
IvSpmGaJqYA41xL3uRUewdHrlknmX8Y2IqD4wrYaFou4SlhW1X9vc8m2lKDSP4/hP5fNUBvG4UIY
LqYs1TmKpuMhXzN7JMeeGHhdOMh5XVhrWPt/B0izogXXfY1pSHlvDlJrR0YW4B/EePhG1eyNQ/AF
7XTSB6Ud4IMsScn0cOCFoDhNgvm+2DN61f5/779+a5GDi8HIe7VvsVeD9qxA38q4v7xJhMvxlW19
mfvSKETWqfk97F5C5XNMcXEQfsDTXMshcHsuMEJTVUECVkdNpoiBqEWwv+AMGnDhhsIdoz7PBSMw
8uxQh6gyJz3RsblRl3m7GRwe1GUStXqO+zAU3/3iRrDxWgmSg/EQ+k2ClpB81wbhQ/d/pH1Hc9zI
0u0vQgS82cI2upuelEhtEHIX3qPgfv07xblX3SpBqPdxFjMbRTA7C1lZac/hveFcs2P8AqZcywoQ
5BhFPasYP1BOtUNdn25XX+nOU38aJo635aRKbNKnLnWixY1EnS36m6fhQLer5AM57FsfJz5WGBeh
d7OUaBruU5s/ZdoB5Fl2LYSpEAjaiZS8pWmO31OYQKIujF5NtAWfL46+k052mrR9MTTldphqzqDS
tkUaEkA8kdpiU/J3i0QoHq3dCiqwQbT8rBlu47JxBqV/3D+/ja0UapEXOYzli0ayxiCepbPdkq/D
HY2H7h2qJYZjAkiMR5fVCmd9Q5/aKYGFzgvHNyYJf/8FzJ2YLKtZWhHxeDbJh26t7/QGHYdGDaZs
+E+Vry9k1Z1BrV6SJEeamjqC3h0bhAeCtTplVoX7J8I7eOaqxJ0izJqEA0lz2W5BuTCZuW2RkXM/
eGKYsFrXZq1Q9QYV9WV8iEb12OnifZMDO/zfqcNcELO2tDIu6Jif9SrKkl3V/+mb0t0X8p7w/vmO
XqyIuRhDq+aTUkKKGmj+dJO43ye/u+0CLqLQ9lPwSxBbeAQCiBiLwgqEuqP2SmkAI8EuvulP2PvB
JkLpVwHhxVTbMcJFJPOAzmpm1GJhwj67sFX8xUpcon+Ppk/FzGuJ8e6CKf9+62vwuk+qicp3DvC4
84oqk+pULkJu81wtnnKkzho9JN6KEccY2VVYI8lEQRoF5OM6YEgSzY7T0jZMi2MmvI9H//3qlRXn
GYMJPcVqLDwDVMIaZ370L6nR5VMxrqRcLLlaJgiY/Sio3PRhPGhg1xQC9ZC88GyRpw3rKCYxW9UR
gdXQH/T0Nh4/lBVflGE8BJa+En3E4o1bN71X9pnXTYQD48P77oxzsIao6pUZgZUh3MSqZStyIMW8
IYMNDDI4eMBnaIYEVB2RHaoCSmC+1CukFGfZoQlrfUP3FXKH+NqDdDseZzC+VGgXgOiHnLgF/c3v
dCWeuVNLrVdLQhvpsen0/+nC6UbPsLWHTYnX/DydNUz+8ub9eSKZx1tUlUq26HKGlYy+1Qpfh8bk
hN0bTdLfT5W5TDrBoy3mCBAoRbjq9MF80G4oLjOIgThZC08d5lqhd2UuwkSTFkX0e1V7MYSMFy9u
392rz8Rcp6zP6doCRnC1d7Lz3DOB5SOBMls9WdzEfNPwr4Qxd8sqO9TnaMVpEcA5PsefChLfqyMv
99rO/6/kMBdMU0alHAmU6lwC+Gx8ppf4ZnaEB9BYAuJU/IjLMBQL20eaYqgsWk3fT3pCTFT1peUU
J58QVXGils238CKALXx3ozpMrYT6AjiOwtkggaF3wRzVgaEtJxHDPftxxbbh/dKHrX4XVZ+NdY9O
82iFVnkYNM55/eX7XAQwviHNMMUsYE8P+ZgEHLPCt24Bx+2sjhDIB8sVeQ/tX27tRSDjGcqhXcos
Q1WYwvrS9YPoUIf/APvx4pZtG7+IYhwEUZNIJRRBGHEL1veI+n0deLVI+nP/iPuu7IHxDKNRJeiD
wDMUZwwPBRjkcU03+9SH8mF9EVwelgZPJcZHmKY+kbqDuGT1YeYgPvAWrifiCWF8g5Slcy0JlGQn
P8vRz3T1c+tt367p79w7NsYttEJiVWozowVBWuzSPJXKrbB+kZqv+2J4t5WJypNSX4cCVI7uADFR
cr/2vlie59XOee3Ev3jvX8bGFr7zJCOCTpDEAdwgiE/vNEjO8kpTxsrhYZ3Q371zfOwOWCPIGBsr
AB+UV+CrKj5PQuvGwOXWuwejO4FtrY04H4znKNg6+Fpq038RPLB2hivl5wH4elSAVSseBVhsBI6n
5Vghu//VN0lTRgo4bogUH5NWCpEfYjyl4HhYjomwNXExq0ax1FUMpkR3AtDNoyBTvsjliOF3bv2d
pxL996vwv9eIrq0lHkO6ukeHlMZDBjB6New8ilM53ABnlIe6wblp7LpXP61NLEwSWmTVaYnO+tQf
qvrHYimcyh5PDuM0yDiZTYcqjqvEt7k8OvNS2lX6ozI/7V9p7kVjXIem57NWW+iUTA7F6UIw7chv
DVKcISheePM2vC/GOJBelodcWrH9qMUnkt3LOWBleE1nzsmxFXEdXkozR7jbPh7DFUQ9qjHeyTo4
1OrJ2z88TjjBbnlFraxUYEOAk+olL5WBAmFWL/sitmd5Li8iWw4f03jMBglhuYSNODvTMXRKMPMc
EVtZQNUroWgYJ9WbLMV3GiBhdWL5qZE6YgPg1rYMiRG5uZG8dPgLS5tx8j3ObWcL6ZOqpKkW4f0U
EecYq42HyM7qT3H1gCIX57B5LlNh4o9STIwqExfMiN3N/j814NlpMNFEazWp/y9jRXZNrNLiJRdG
PHbZTA5ghLhTy395HdjlsFZo0sHQkfEDOtMmFbFl9RCvFqdixz04xpfUIL5NGws3QnvftNc+Y2/H
QV3mSEKwet7y4kSuPMalqAvRpxKLQlh+lO4wpP9sxWNud2T21bm7ETrhxyyKflXFL2Mt3k8kfV1q
1U+V9pFzd2i0vfOus+X1dVzHaOqgOF28SDEWErky2rOyXwMunEdlynEG7DJZgoqEmUhwBkOThrVS
P/dV+bG+y8UbsKUPM8trieJFuCk2gFeXBOkXwVFuiYXAQfcBNner/dg/xPfe65+HaKiyJckUVJix
nrzM6XYCWj30le3OIxbW259RY1dPiZsHmmfeAdTRlj8PQeQtj0+UaXR+J1SMvJ6X7mz79stvYSyr
GsjUditGFSQSLC1BGf3n0j3PFq+wuN1XA4Dy/5RmHqpIz6Ukmd4nxs0A4BTYp6uDGLF1WL7+g9yc
vCyxvfKqFtsP5C+5bDk67oRWEhVMHhbFo6UP92v5PdMXTpa67bUvQpgCdLQKUjPnWJRYk5dxDCYU
6qSlsovCaxPeZC9PISYhLlVTnka6013rr2M+2YP6pvF4D+hX37FQttrcmkM0lwUOLVtu5fVoCbNT
D1iMeFzHlyLlRYDbvYmLbZjMOwSq8iKRUoirV69YHjGEivFy24jOsvFD1U7DcrMQziX8i0u9fDJ6
zFehbpEsaymm9A13NFs/Ak8ViFe5Q/FFJK964NUbeV+N3sMrcYIsp01Emzytoj/mI3jDmyHsauXb
vm/hGSLjWixQ2kx9AuNQFMBSFw9r9WltbiXNnZPv+5K2GyFXH43xHCNge7KZeo7q3H6VXPKi1a5+
7gabrsmqp0p35AzAoB8rMFy+G+NHEuD36OYC9p6cbs1b9XnNc0+ZBW9fPc5BsishpdFqpMiRLZeg
qyqelei0aN9KLbGtjpfg/SUg/aUSuxrSrZOEibSZJgyApRW9GoPzJ5oygMb0Bwgl7gAY5Aqh1djL
iReT/SVbuQhn3EkXL2ZbDfDL08OIlkyJgpf6Iz/PHi338/ZSOH6FRXIkmEQhbVqivVSC27ERjZtI
a15HMQ7NsT2mGfmiKuRl/0tub0JcDNVivMuYRkIix1RDpwqjYxuY9zlQPiYN3Q060bMcyEl+jLBP
97wvmf7hHS9qMS5mLcT/ztBOiq9Up7jgZLQbrMy0wXD5doxTWQaseJAMpQHNJp4caAgokufhLHvG
K7kt/NKRMcemn7UgfiseJKd3aaNtRBLPmxDg3RbG7chFW0Q9RWftosG21sXOyM9iuetXEL7xpnY5
EQsL89hMo5AQul5sxV/F6WwVD3GWOSkPoekvdeDL4TKOZhnMOIlauNJx+VSD31K+yQfRmeOHPr8b
q3PehVZ+qsdP+zazf5ImC/UIrtqptAoMHVh9qMWtbxkYXa+OURMuvK23/YMEF8TvT1JXLihWYYfC
HfVHuUUxpDr0+s8u4z3v+9fAZEEehTlWGzEFYXKhPcr1Q275+0fG+/tMwT4VogplVOQk0ag5vbz6
Q5ly2mscL2mK9DdcPd96Ns+aPOE5SELiUa7p/EZ/ft+9DbIXnk/ejxVMdodlzEVpMQrUnnPleZ6/
d8ZpbDhOkSeC2saVPk0BsLO5RQqiV/9pY0zPFMecZ8qb38UUTV2TRElFEvW7DLNXFSNV3+dnfrZW
mPJmxuVNJa4EMEqokymtAgZQ4fYiLLIN7vQJdPSHb5QmIXPBtXfMg+iQfTVtE7PXgyN5LXi5/+/A
RHDCV7+C8X3AiIg0qcP0fU8w+5in/qS0HEfPU5QNtdqx7bMK20ZCdi5lzV60g0Ce92/Rpje4UoNx
d5LQmGVPA55IfMMOi77c9+SYF7yeOEcVdv8R1cpCXCpUmBOMOarO8pL5amg8yBoW+IC2hOGZdXL4
GcZm3eKiHQsYUYqVPqQSBhyiG9rUqwMZ6fYpD8m5xkASmJD2D5Me1h8v/5U4JqhKxBatfwXg/BMg
iJWvKRb3+3C03sBIZq8VxqTxEfclbuczVyIZL9iOvVhOI75f7y3gxlUO84lSnK9YyFVP04E3WrPt
Ea/kMR6xzYH3otP8aXKG1KZYy9rj7Jj2cCsDLY3XT+KZDf33K3+VxPJc6iN8SVsXtm4kroT63mC0
7v4pclwWixqxzkS3UoJEdKkLR8zB50q8fQnbadPVuTHuIq2SKKoXfCe4K/CdNX4bpMF6KiJHeRg9
xRPCdQAPBsc8tm+3qoiSaGiy9m49V+enr9F/JzhJnQSJUYZCgR46VuMGUTxwNNzc9TQvshjLaOqy
k+oFkxsF5XRz0qMG0rEpBAjpR2rlV4IYozCMOQHBKo5yykLkUE5MKntIZcCkAF71J0cren/+vNIX
rZjHppQiBGt0b2g6qsfe1k6Yw42c9EyX4cDghriJY4vbaeGVeoyl9BOZom4EJGkRWnbiFP54kD4n
ClghRy+ySzeJnchZ78B43dzwEjWevTAvzhAXIPUWoO3cvyZ6WJLemeIvJuGc6rafvBwq8+joYHcn
kknnzsIxTI8xii+Kl/u8ATNqCDvfjm19g6UHGTZlCpXrH3VzXlAbET60EXz5WmzHW9RNcO4KCEbk
pnCIZNwPeGIygUeV8xc//+vI2Db3EoPVeELShzne/itFXkjBTqDbkQ0WlhvwJXJesr/4+Ys85l0Z
p3QsAPSAfbkb4sWHPtDfWle3F9C38d38dmn86hQZ31GtWmxNAhJJyiqxvtIR0cyPX9pbSiWbuOaP
+YRA64xlMPtg3EteZuM1zbzokaf3+17Rns0wzqXFIgE4fVA1UIP0UQbLfB6Ulm0eewcvnRcdKWAX
QC88A9WuLiCfrUONKk3kda5wxIaIt/7Yd0CcG8m2ycHn0c4SEZHr6wdS3FfkhzkcMoEjhWtejNNp
IwFgKAo+AO1NJM50UzvpC5bVYGDmyXrrOS58e+3l6oMzjkZAkqDKOTyAGgxh4bY/V4pQvGLctPAo
2l7kDTywA6rC3pdlnI5mxXot9mimjaT1ZxNQawm5N/XWSZELAzKKxwGwXUm46Mj2z9MKWCnTICIB
DmeX2o/pfv+HH/v/jslPc5Ffl5Vtn5djZE7mCie0rEdptc0U/U/eQBktC+wcH9s+L/oe8HEFnnd6
RWWvd6IwPoPh2Rdc3lQrz/mw3fAUM1igPMMwY3GOOlRG+wCEe5FDwSNA3Lq6vDCTZ45sR7xBL0zo
KQPMCr6VhwXaFb4WOeJdOtqyTxdCW9HmtXepU9s7UcbVACEF4zwxrvactlhvFJ/GXOYu9HP8B9sZ
77JFzLMKDQjM5Hn6l9EdzyQQPLGx9XCMbQ1uLDu2ksML0njKMQ5lWtpW0GVqkvVX0nlyxQF6oA5i
7/AYB4Jto6XXU7TeGs0T5UPShkQ6ycvtsDwmucx5DTmBBNv+VrXMKpUSN7mMbwT9C1E+pbwMmXNe
bNO7HkRp0OjibgS4jwiQ3oLYf6iadXETbM8bNRnAECl40xXJHcL8aLqNFz+bT6s3OBXKyPsvF+fQ
WBzVphQWvdRwibXxVW4mu5gwB9h/pAN7pRITpqjFao0WmbCeDhxNxARi9DNTTmuV2LqWfsgKcEIG
YKJEk8X9k4beVMoGlWEyfQEdmdpO9ppz9HnHm/rTri9CmBKC3BJhFRUs/HRD9djkb+MMkA9taR0j
lr5KFXHVofRNc/EMdfFaoQ71dnQGvQfgUmbYUhSXNhiDkKjUgDTvSTCXWqBM2Umz4MCG2kbr7iCV
goNys102+UlM5jBOW5uAPwbmEcyG8jMGdtO05EGbCDfNMIYWku+hKnxBoMSGBL7DLIs3Dc+MaaR+
l1iFXUbVkWitLQ+dN6ZZ7SYFlvat9vO+TW3fksvpMJ+7Ea3U0mY0AYqsPUVJcpjIwPkC22Z7EUF/
wlXKnGtmMvV06TEGE0S+vi5ab2O6iJOYbwOtmBcxjPMnFpE7gY5c1t7sC4fRtewMeXPlx54apg55
pXTJwOo6Jg8ffO0uspmclgi9CMAFDNjQaZ4hlDHweSc8JoNNsSowrVg7vMGC7VfoIpF5DRRZIVa/
Yi64E+5UK/H0LoyEk/KxjcCrU2VeBYmYcjOqGIuMqh9jbWFbzlWXGXW3IMN66r4tbjcYr4QxAaXY
IfXrVlgKmEJu/0EMiNziTvC+K8fKmz0NeyTTgXeUnCvAdqglcZ7yRcf6ttwkj6Ycnda15GnGuQNs
Z1qsqhqjSngojCfdWxzju+60TvSWfa6xCh9kj3Tqa3zbP06eXozjW+t0RcSH8Fww14DkutvUMidm
eB/N3nGubB+6MS0tUicMEQDrH3lHfsyesTb6s7xREJvT9BbVWq+z27uitatPNLdO/Y/F6r+uAtuW
bgCmks0ZCqjykjpaGUbNTSxwgTo5F47tQatComttQt9FLPnLgXVn+NJhtL8TcLJYD81tjBENXilk
O8G6aMa4Fcvs5sgscfmkqrZH9VCB5TRa/HTGKGvKSSA3LdSSwGMvythiYWEbZ8EY01XHvGzTPlf1
jVQmdil/+4BFXmSwPYsCZO9mNuG9L5bCzzvRi4HD9+9EML3YfBkUQWojYGYvmrPKWCi2FG9fxHZq
f6UGc7Fkcc7KETy+7+2y9rgeChE9EPGOVp0BwPyzmv6lUsrvL+g6iXpsCija1/noWQOYw6wy5ChF
f/QfN/lKKeaVlkwrn/T6vUyj+DkaO7MFbMvJxfTKjRaWhr0vj2NuGv33q6CgGlLLKIE8iDrBvVlj
WeFpjg/7IjYTmiuNmNtTW2I7mzFas93Qt7bYZzawn/1KJ6ESEa9XI1uOeBjIXNtg3mVRkcHi1WKX
JQlHV6YcSnYdKLcY+wvls3j60Nt1pSPzPC8lUeaqwNDtaAWK9FWIf/67M2ReZKlROrGrUFXqhf5o
1D2xwdZkm9KS2L3YvnUVYCpm4u4LfS/x7tiiThsjV8bRTk3RTir9cu7iYfHDj8E4Cgaj9ZA783GR
6CqS096Bs8Kr3SbQwpm3kkT12vsFjBsRJTIaCuVklHVfkM6TlLnY1QCu0JdIDzviSo3F8yqcG6Ez
XoWYZayWlGhaOAwuBQqMAfmQuMln2gwETiA67jxem22RAOk1LUs39Pd47OqcReSTSjflmJFp02BU
Vi9TideuEeci/uV7XuQwVto0wpAY0Yr1CL//tASzv7rpKT9SGETjVrzLboEG5VluYseOaC8HXllo
8+m2LuIZI44t8JJbMpqRs/G97it7gZLFizzoHJ+2+Vxf5LDdkbUqSCXSCo3UvAFgO62/iuSJrGHC
y2l5ghjrjIeqEiwKZZsifCQmhqcObd+6fWM3HwNvuVKKMcsx7oZJkFBTW61Dm95L7a0lPe3fd44Z
vgeZV2Y4JiTNUtpVSqIwyZ5W3c7n7/siOCbA7v5hCVXLZxrdaKgxaNaDkgChrnXX9CO57tVpUVWv
VFHVvo+0mKJy9NUt6SavjKNjr7ScwhPvxJinLcUbA6AwOoVRoIO0iEGfasAKmjkXd7tsfKUO85rp
8TTWGPynvdqysCngsBnqZ+vL4hZgA4y8/Y/EM2vGTQARoSuEAeO7anHb9OdOvTPyp6k5dDqvc7GZ
Gl3pxXiErsjj0loNLLe2B2G4l1AT31eFY29sp2JGgSdrxhnbIEh9pt5O1C9W/2Ndub1tjiWwjYp5
FAW9JSrqAO7oan6PKYEyiPz5vfODjCEAEAjPKjinxzYuSFaKcTbDKpYOJXCKcpKgpd4cVLsOVV+0
kwce9BlPIhMAl0K9SjAPpLIYScueDH71iNrWnw/+rzeC7VeMWZ2CuRsUb4MrOv0tnU2UX8BY7zWe
bos+CUs/OYEf6WMt9Yspsrt8MjGAmzliydWqM8xfpMBam28AL8Gba+IZCuMylDLRmrzFR4vzJ737
IuVPKRenhb4Ffx4ihjpVC0Aglkl/w5X3m4ahU+cE4LN0JEc6F24UFqfRoUttRgaI4/07tt1jsi7i
GJXEuMKA50SD03/wRhzLsHNwJ1Ba1iGg2DCmsy9y+1pfJDL+0BrE0tATcAGUmMkW0OyJKW6ar/U8
yLRtg78IYlyhiik7YRqh2hzdkOxW1Th3eDu+vfx9xgFWwtwYcg9wRtUogkE1H3trtmtd94rMCEoz
sWWzdRr5/07agLbq5YuxpTbRWoE3v2JFPU/UAzx9KJb5SY1V/199JrbaJgOrSjWrBZgT6qOSBFaz
urmVoYHBy2K38Z6uFGKiowikypIVw23QyVnqCUc/eaaVIf1+ofmJk31qz++wkwfrLebWvKnf27lw
bPktawG4HWcwE4pomABzF3uAeTAgP0IHKsh+Shykxu3lwyt9qd1e3fBmzaYUWDx0Unh21+fcK1+w
4dijCqaAPU54A3ODO6Kfzduu5NgrW32LO1O0Isw4APtCttU0tufZldF8MdvXqn0Bm6/AA+TlSWSc
i2ERUycignk1oMM6eTChlN9x6bK3h9OuTpRxKUJfRtIgY05k8KnXxHiaO4t2HyCkx0oiviQGhA7o
leu3xQ3vJed4GXYDxEhbzOa0qCsRoQFTbxNMJOdUiP8SQv7yNBbjaTJJAzuniLRWvhncKCABRcGQ
72Z0SBsEJ/sXf1chcIkxhYMBhDSRNWuUTT32MkM7LpH1eV/EvkKQwSRfiyGjJ2JSHKXj6hs+ZWyi
wEaUvs7i8kPtPjgQxviXRq0EZM+o4dfFf1bxKQHvPTqxPY/aknduTHylLfVc6DOAjXMyh6uBOf9S
/jcvDjRhPEc9KlUWGSOa10V/R2psNynzXdoZn1MCMKUyOWqYFzIahSN2O+z5r/lBLBOSIPeXKjGn
/asRzRci+LKG/4qM8+LseguIYbyFsCZibNR4B7JwADgUpTilwFC8VgfvOzHOQqrbpJlWTFdF6XAA
wqQjTNGHUsvLgTGRR0H6qp8lfKdyfJFzV9VfDF75gqcF4xLy2EyFXMKix2T1DnjqvnYGeeXcUnoS
7MtIt2XwLqiqqrB0j5gvBlmKiZqCGujH5XFwuxA9ASfx5TBHzx7ThniV7Yrvz7di4GvBjJ2jTp9Y
CsGTTKe60gOd6rK81qVzXfETLwTmaclYt27UQ5vVqDbXhghi5crWzaCqv67xzcgj4NiMtq8VY0y8
Xo1EkVM8/dZh9UWvPJYv+U11mhHeFx751nCPcsv3XQtkjF1oDCDIKTpGp40wboIFiL5EOyjkbd9U
tjzEtRjG4HVZq+KyRGJkqT3wEfHgqmcr+7YvZLO1fS2FsXkBo7/gkUOTEkPN41sVGn75pXYkBDJA
nrYeyGsblm7uTieNF7JtxYhXktli+jRbeW4h1qckXwCM8OYBJF+FnY82pWR/JzW0OcrSJ3Dn8uns
EykVkTal6KjTO6A6WIU+xWdKk5Zy8To3Gy7X6jEvJBGlpu4XqBcv/1MPhD5UPfR3bNGO+ZPc1CL2
1GNey1YkSxt3UE8N5Nv2k4CdgvhYgZskDvIzbU0ox9ihi+a8675tqqol6ZZkygY7Gp8uhiSpFfLr
tlzeOsu6183yYarlB87348lhztS0kijJDNw8SnhH85reydz4Rr0z7Q6HWjnT4SORG6rIv1RjzlSv
AadrxBiGrQb9CX2Js1hzEJN5SjGO2bIqKWoTdG2X3jdj4miaC2xRjulvPW3XatAfcZUfEUO1cmMB
K+G4fiZNabdyxJHAU4Nxw80sIKZNZgB7xVYwdLNbDIo/qjxFtp3v5Xswzpf0cS2vFP+p7gDJHxrT
99E45XP2L7VhnK9WZqtIAIDvkka4XYrhq2BWh3iKv3IsevuhvKjDuN80rVo5q0waDriKjwB3loBR
AkOwRTAd1u+Y6k1rZw5v8pojmC0EE2kwhdEEm6xSadi109067exeKjFCVcBVCArPPv7iEH+pylaE
h7oFLzko/TDqrR/phiYFn9bRQQREm/f/sdfCMUi2Gjyoeq8sJZq1g1uF1oHutiinyDW8QQPekuqX
vh5zJ703s7Cri8YOtI+o+8UVXXgiR/EYHZWDVtrYt30QXyuvCWQe6hJPScZ5aGJbKgryPrfU3aw6
JIUr8yYwODeOLQR3sSWAlQ6xXNclfgSQzaFtblJx9up69DjXYfuBvtgI40RmS5yWuQEHDH2gDXQN
onA4AvcMD/RHCG2uPxTjSMqhmqIxR33DALhs+SaPP/Z14XhclhVFraJCajVKvqI9R9FXSeLMRXEt
jXEdCSaXp4neJ6CuLk4XathXmircKdVfbwRXfdzX5y/311Q02bRkCa3535+QBlNmph7RccQge16x
5hIfVzwkLgWSyb5Y3FWNbdP+JY+tyRZyo9WoZ+DJ0sA9bVqOZmLquP3IDBO0+Z9abE22RiAv6Aoe
lEp7nI3KlspvnIPbdrUXCfLvB2cOpLZWCnQe/cTO1evqgu3TKZ04mDGXPx/WwArm2yZIOJgCfzGQ
i1wmdCEzyTpjeE+M0q80+y8dy1EJkswSwyk82CauOMYVJeYiajHFJaelBozGfFGfJRQn6aSWEHaa
s3+qmxOe19+Nms9VRIOEb7b0ApUN4aQerYMeEBijpx7TU4shwfcKpX4ePQnjuestJuNRBuMT51Cb
/zPivhwx46+WQdZrxcIACfb/ccDjgRZj5QNv3nITP+1aWcZZkT6RSrFFtSgmGBXQMnR40tgtSkyq
NEbhWhauxlxhYLdsbzKA/O2f9V+SxIuaTDRkNiboQjPUXiZHPY4hBVdChqgBfDnscf9r/5//Y7NE
9PdFb6c0F8ms0+mnSOpatN5J9GQt3xtAnUmOKuGVu+nG531Z+w5HYou0SydZzShgkjYT/bn9HEu3
XOjg7Ufhf+ogPfzdaFXNjFaZNjtJcexj7LYiFN9XgieBcTZtkc+SBQpohOE30nCb8vbGeX+fcSq1
Mo1KHqHhUWCqGmAlDacu/x6W/f1K4YX+/YiM2ASUOO1vZNilROfKF24B9fJI14PJ5NA9XXECb+QM
+hDxVcdmrjbZ0pOJRWEJO6XyIb2T7vM7kw/Ruu/GJbZiO5hzW1WUlOq98fIAFx7I9+JddCZuhSnr
zGu/KaF6w21tbcdEF5thfExWZ/8N8VqQjPS31VMEvC+QrWHuruA4VY4PB5TE74dvkbpqlhFPxuxL
folJv1Xyonvha3umKGp9ylk15d04xq8gG2hqa0Hq29U3pajZwnSoJZ5SPCGMC5ESvdetGQPERF98
YYzPZJlsYmkcw+VcDJaWQzaJbGYKQlddnex6DIScu+HJ0eR9DfnqydN1faybGkl8VtvqMcGmxnjC
LAN2+4rbyadVM2yvft73JzyTeP/3K6FENhQMcOE+0k4yCdZDL9jjkY6UY8BVsWVO1MLTkfEvmjiO
2SQh6luF2tEKNB6l7JRNzad/qRbjZoYEEO4ZdTNJ2KACX998Jz5GoWlhzudBDWx1p1UVrkzTEE0a
YNb+/VqBJ0acJTOS3tvhqDses6f+Jncarw1NzCUJ99mxcBp3X8UNg/xNKD3pqw8nLbls1gMuV56H
vfy5463xbHwp/H3FtCRF0XWRHdIdGlyqIcdbvEiCvS4IC+LFy1WLVyfmyWGchCzHJMNOGSUlopPr
iWN8q0Hs7HyXEurwKT6EiniPVwHairl+04/xG3E/5XXSwt+n1m0L1mAAMJafNAHIcNH3KH3O2h/k
I5ftWiY7qSsCQxngH5pE15Ye/mlKI9BqPNlXz6nPm2vknCxbto2AkkDaQoRZKp8yEZufszuZb/tW
yJPBxCNK1ugZUOAhQ/Al2VOs+0njuIytzPS3U2N8Rt3K+lhkWHWWnuiEeuVT87BeZmdx6V4XL9N5
PxcmRPlNHnOdh2KW+ggYTG7zujhzbXfPTSi5emuvh6VBbQn53FfTz59FtwuoR+GT8Gw1vX77CfTY
ry73bKbj2L4zNiDlMfw6sFDkX4EvJWH+VQs7l0dCTqOMPZ2ZKKRVlzzWkO+48Zw/D017jKfB6Vcl
UAaVU9nYCLR+040JQuSuliq1LBEBCqtjjo1jYI3CnF4X8XGZFk68zNOL8S5SY+jqKOMOxGl/7Jbi
lPVGqOrDIdUwWbx/F7be0t80Y1yKrAu1oZtwmSbgGej0juBZXyffOJZ+7FuchvkWKsm1NLbEi0aX
UETgUUXBpgkp7K+INWPKc2VxW0+cW87WdvNmrea1myQ3NyMHIHXOqhzbmhNhbaWhvynE+JJFt0xd
qsZ/nlHBptwEORKE2tHd3pX9IbDCzEmO3Od7IwL/TS7jX3rQMChJnsiueSM74DpF+SYCLBhAm30j
5JgIx/jZed+or7DvaKWoWvvALP+OFf5D5EqP6VkOEeJ5mTedgIV7x1tF4Yll/Emk9YVWZLDMEavG
2WkEFEGJOVKhyO21M3n3gB7YjjNhoUokUx3bOpaBTYGhZhldPFpRANm3W4cmRsN5OSvvgWCJsMum
Usd1gna0rEwJe3LTQ+nNySNs9tD70GTe/nfkuBW2+qtlEVEn9IBdbYnuQcn5NEfKYcqAf9Tz8FG2
756hIBBHiKmww82SrrbNosE6JeVnl/ryeFoNTgzGE8E4f6tvJMA8z9AmOw9t0OQHvQ32D+wv3uqi
BuP1u15IECbgGxH9ttXuDfl5FgRb1AC9N2dOPtwDBYOQn8OH4pOLWMb/65aQFHJhSO5Mx7ASuy59
Ifqxrxv9G3+a+0UG4/alVS5Xo0GukUafE/KUj4Wbpo/S8gAKBjtN/H1p26b3SxpbNy+tYa3WAdHQ
1K62Kn9u05deepyUlJNf8OQwtaw+NRb0avC81MXnVvgkGM+xmdkpijT7+nBOz2K8fqqBvrPREXmI
GCKmpKeW+oXMT4ScCALWQeFsSv0l7r+cH+PtqzZV8yRCxEoKOEDhrloNDzwfqh7qgzcqj3HnoBzK
c4mb2Rqw3nVFNlWQxjBS1TFVi5G+MeQ4ouxV+elRAPgkxUnrsMFfOTzQHp5A+u9XEaQKnFBDsPD5
0KuMy8dc/Lb/2TZflCuF2Bcl6zQ81mgbNm0oCp/b6FOd9S5mmEou9fmme5JVybJkzZQkNo+ZRtEc
xxrpdQzgQHKq5Z95xqlUbcceVzIYK2wVpf9/pF3Zcty4kv0iRnAH+cq1FpU2W5LtF4Zld5Pgvm9f
PwfyjKsMsQvT6ocb0XEdUSmAmScTuZw0VNNCzG9j3oylxkz01fr90box79g7ow21+/opfSKCMG77
O0EvDFVTbJ0vuzUW21A/lGh4GFJw/UReNU27659qG3uRmPhfGTxkrJM90KKGP8Z+Cu9X25C6lwPG
VStSu221OIviUGOW7VgeDQX3CI5Oc9r3Wu52kuKS7GjPuSia2sSoi4NxX83O1nhUrZh1REk/8j19
JAG2Q2DpjTMftIN0YOGUuLQsOiNny2QFmyZWKaNS2j0OxQ8t+xbJsZusq6M1sXf92wnUgycZUYvK
lqIeJ0yWY1PeyaI+5c3fR2CBHeiyQSyDc8uTWbN14oOCZQyhUdzboqKL6Pc5/zvFeRdl+YosEvL5
7bc+//GB+7n4+znfu+aNjS3T+P317e/PP9LGiD7e3xfEtzFqzZKNaH1T3iZPFA9cXIGN+fFfky62
twpCsU2NvhDH2U9qYV1IvYCgbiR7NQvH+dHGxZkP129NJIWzGzCRJnKpLng6yrozU0x+5E5Fnkb5
y3U528724jicqVjtgnHhClEfEl4H6WXGVN4SlI/6TvSw2vQRF4KYHl64u2IqF7CJ40RtHxrVjsgP
mTAPxW7lXZx3IYNzeclgVrTGplOgzXhT+Kmn3SbPk8cy5Vg9+fn61QkMx2Sf8OJA2GQplYaCA62S
u0gUsxeimGT7ynQDtk9sU33bznAhYZHi3krNXvFkutdUX7cwHvEhz6OdZXCnMJVObZMOuR7meXTX
dKtTFLDiAr0TNaluu/ALWRyUWU1fDgUBFMy5qz+2X/LRYW0s864Dw71PwI0J4mEDTA/TrhCktLZf
oBeyOZgzmg5x34C7HANsBnPTIPps+DmmqNgMXhoujx9RjvO1cqiXyjRLZ5SfPaNFqfx7vHwIVX//
Pp9a6vH7drQA9Arli51+ilLbuX6ALRZ9wOpZAodzpTKb0UowG5Puq9vOxXCR+jUOixvlwJjRp9fI
HQOk/a9LFWg83zJYmJXaTRTHssuvUfF9iU5dKjBbkQgO8Gra9cM4ItSyez/r7pbCNYlAxNbo3h93
x6DjwnAHpcrzooaP6IPBN5Ee1l7Me3owvRUzES3eE3ZoIE9mPn5gDOgPwRwAjnpmtPWMBN0cBZ10
0PXw+vfZdktnpeDQohjnWZY7VtJqvxvGCqrK+ym+kWtRH6LoI3FIIZVy3nR6ywhTTmW0X6zMU9bR
vX6YbQA/H4aDBEvKQCTfm3i1RLeZ/beWCmx0O6q/MCEOBLRyLC0J2zo92yxOljbexqPl2EsURLoa
aIkSDhjUGhfpZOvFzZgswfXzsZ9/7w1/n4/nuY3LWDFMjLkB8noQdPTojWJE6qLeKMG3ekd1G7HZ
Xx2PP0qO2HTnlpihKoQdUNuu/XwY9u8XJtXIZhsbWoMkxCEKsa5pNwTaQYOvSPz4I8OVl2akcxjR
l7TSkrkGe295p2AmZlgds3RaUepruxxxVhCdw4liwcTomHSIvQ/Fd/Yyktz+UN3IXnmgwnZOgbrz
y6J6vauQ88XDT5E8Lboh8c/r6ib6fQ4b6NIQYllI5CnNaR1/jtPX678vwB6dw4RKz4d01vFRBuUr
BQUdGALt9rlGkvy6nO3q4sVX4XBBHpOoz0cEdr3X7FAFCNmDHP4v7530ZTxa3hpWN5rfP+Vu/Mrq
m/T1+l8gukkONwYw745jAy/YqsqtbUd/gZZOUMoRGC1PuBjFlmlXIwvFotOaKg7Jd2os+GAi9eZX
Qi2dMjRpByEdGqd0t0ahqHDzIzZCectRVB8VnYgDiCjCOpVag7DU3tuy5sStjy3dAt0QCeGAoc2j
oYsSCFHrwKoxTAZem3gSCBHFqny3Slx1U6WV+P5sQwSLVcej/pNN/JtBHTavohetUB479QW2RmYs
NzRBsKqH1ZF1GdVBEVqfpx+sszQORNUg0SVyQDHJWDCbJ8hoVM2zlWNBk/liiJjltjt+zkbMp03G
KrF6yYARywcDrJVoFQRJYMEGe+7AWIabRJnyNIhoP0RRs8FhR0WRqbApXqA5erCzQ5Q6+r32aJ90
j4Ss0jW8rqnTCMWyn73i6g0OMTo5V5epRHI02af3fVDfNH8zTq7Yr2sfFBgh/RJ9gu93JU/YHclU
/opoPv2iylHeDuzErBeD9WAXJ+I3nhFCef4fk44iZeVHSKumiSxbggnqJ/ocheCGC2iYH83/JY4Q
PVrZzV07HgcrE+ArLjS8G1U0mJewCyVsML8vCqIEkG9ywJKUaqWaGpxnbT019iEWPee2f5/YUD/s
ATB4Phit00la5HiRWMs3ZK10FIqu+6ztYBftaMRWMIBq898lztXJrnpYNcHTfqbOSvbWtFPK1Ell
bKzuXyfrxU6pW5qi/Pzm2S4kc5/Iotiy2k+o3DRtMbl1PIZ2KR+0qX2V9LJxikqdnUgeF7egdIc1
6Ke8xXR1WTsYZb3XTbzIpu5gL8qejRtmevJsk/QxplYw5+qXvrUrh5rRS1GuD2tWf5aW9WQmY9CN
mB+JIHDsmsNktTczaBfrVL0fy/JTb9dPE7ifyn7w0bv3REv5NY93dlGBiEqdLXduGl8hqYhlVnQV
nBphyTTprBZITrUj0b7JqqiXd9unX1w2+wsufEU5tQuRKxQD2RJE1gyeBmDW+txjlRA6wUV0fNsv
6QtxnGsyklSdhnliM4SyG+9W7IbVgimMwNtP96vfutGP3pV39l7Uj7HppC4Ec04K9AJDbazIi7Xk
qTf9evg5KY8Ck2GK+Q5bLmRwEW1Sz4Wiy/BRYxA/ouF2B26Nm8VjfiL2RHPU28B5IY1zTTRbK3mW
cZUD1uthUpzx7bzBNAr8cAyiph2RKnIuSTHHJAc7Hx5sa7rHUoIHpBkFqfi3XpwrF0jkP5WxN1M7
tnMcKUsSbIMr/S6vdpU0HFppcvMo+WvIp28VmW6XHm15sg529EH/Ms5D50xx6cJxuaSAAs8mPDU2
z6tG/Win3R1VwHOtz8c6loNMrUB5TWa3xIJMJzOHh9Iw/FmuPyerfYOdsWibQUlyqaNwklVB2nL7
LXL+aITLwilTnA5qBMee38guS5ZWrnxK7n5N/+UvumM6imsdtXDEECACUkt2ryupwA4IB641UQoa
D7D3CMHSsHzOmocyS5z/JoSDLVMaMjli1Q4l8WnxSBo3pQJdEZ2Dw63YMAY1N5FhnqkaYFfOfRUP
nmlFglZYkRj27xfwqC/NuAwJEnBRO0FbrOU2W5sfxJBF5fDN1/CFYnD4lE9RVlsSuge0WNqtZv8p
HhaUIGw/V4q7XFOPiSQ9r9TcT1YXdnrhzX3p5KN6mxklvHLvLJEorhf5BsLh2dBUKp0L9PF0fjm+
Lay1XfUOe9hcE0VeEcCIAI1wgJYitUbhov8vpU99cw7LXe+jenVExaz3RJ0Aoo/LQdqsLENRyAhx
Iizn0VZvLv7Ok911UxB8V4uDtATTJVmXoNNL7X+gC+amSHIXa3Iyx9AkgajtHuazDvFblrqRkqFs
ELqzNx/a7H09ddbYGUERy0j7yr+0r7KouYd9lCuQbXF4QkarM0tWbk72bDt17jEWd2tfPUlukqAK
pLk9I2DaDbtM8a9frUhhLA5msFkgGe0W7sI8oRWBdf+61g2DUNkDxU4giukF6mJxkBO1aWdMQ4uj
Wgetu6ddKMtP148kEsH+/QJuWrXvo2yEtjTQSFvfK/PdKqKUFpm1xUFNkY/a2EcIhdZ8DOY1cddF
RkBPQ4mmn00EyM5QkcNgrndW3D3qenRfKv3n6wcVBYIWhy3LkOZrgtXDqFNbD0bQPKSo8tMH9St1
2WrWpEAQw3Kmy7ES+GDRHXMwIysRAWUYCmEDMXfJOPu2vt6uhrW/fkKRGA5c1iSpy7YDuOhxgFZ/
9NU9oIHcuy5EgC58n9GcaTM6g6AveLQ4DT2ZE5YNDaHY1LZPo1uKgSKnor3tfr1QTJKmBMxWgBYD
RNCswZj6ErZKpi7wpXcsRw8QtnduEgvymv9g478F84XRASUdJYveYmoNubMq7DHfb3mIjBwNsNIK
k3XbQfxZIBehTYTouUzx5PpFaYVy9hErE1Dhw7rO/YeSnPpZGIeeVVSSHiu5kdVCk3b3rdYeBktg
aQyV3gP0WQQHkokESlWgCiYJ8IRc9032kc6WiyMw+ReaodWdphcyqm6FcYxlN6oGJ47u2kpUSmb2
cu0cHDRqZWxFrGMbtRULq4TbI+ve74VcdKLr4sBRn+LJHmMEfCbFWvTuXio+fcRkz9+DA750SmaV
rEhA6ZGvZJ9jO3ObKGgVzb0uR2CxfMM8aXqFRjOiqYjK92oiO7Pch1Ga/fxvYjiYG0mLXm+Wl7X7
Y9Hd6Y2fiHj72I1c+fJ83dNIF5oZEk6Sajdk2YNMuq2e48ajoyjptQ2nv78NX/rMZ5A8rzbK4YkU
WPkxa0qswXuks5C6SXQkzu6tdTCszoASNP7o0cfslu7WHbgcsYbJDJAIcWXEL7En2ur+D0m98wE5
MEhz3cAyBDw/LRnRWbTUt9po3XQtfe3whFos6Qf6um6Uvpa9ftZ2qMn9uK4uohvm0GLCG3tBzwGe
bQSEc1axW3KQxuelMyTr1+uihIflEGOJrKRWkIn1qDH4c5IjjYgtkXPn2Ut1ay85JmWWxqkyNG5E
1G2URfSmE0CWzmHJ0tB1sVSoEyM4aO/mHSMmLcL0NYL/WjClFrt670R+6ka3s+D023H5+UtzMKPP
/TJRljlUwdwwfe+VpwLM06qGhaiDo0e6d/2yBbCpc0FVmpjWoqKFzoti11QaRytEi5oEeMavrVu0
sVMyHQ+NqTy2xp253A7CnnSB739XRVVqXScLLi2/YQSajFGtQ1vCWwJP+N7dvjILY60yyAIxaven
4wRflj1IBkIqdS0d2iGeiUV5mH8wgbMMDp37TO3mIWMy3qod826sfTyQfrD1dVIZXNeB7S/0f8II
T/eiDdRqBtafQhqsuc3u67Zy1/rpupBtmzoL4cIzEjfESmNEvJEZpO2uMm4rOfVIdlj627Ty++QD
C6zBK3wWyEH1YiPnGWmIb0zloSwfqql1rFoROOvtVsoLKRwwa3ZKJmrBft64UFzllRFZYQcaNoLV
/uQh67oj9+u9aNX4drvwhVwOj1NDiWhTQONJ55XKd3P22NJkaV5Q5fnaYl+yjo4mW/sQWpzvlENm
DesHrRH90F4yEjiaZZ/LIp4j4Y1y4Gu1dB3NAQ1GAxphp+/lfvVU3SlO/Y7UcLMx9qxFt+bLdBRV
Gq7bNZE55KV2l85GAVo3irqRdF+o/nULEJkZhxvjMqp2rxD0KdcnhTzY6062BJb8D6+u8wficKNW
26Yg08L28hGnucUGN0DhenhjRMEzSJT6Exj1m5ZevCFaO22ieIFRq+GvZoUuaPZ9KFouJLi5N7S8
EGMlnZRjZBT5zB5b6erCr7TiQdFEWw3/IQ/3+/beEjAXclajAy+yiURRH8wBm4/NHtqXzAXJUGC4
NYaNResdRAfj0SMfm6KvmN8aDh0BQGHnSvR4Xe22T2UopoUd7pYlm+yPuDiVbBRtOiBARgdGf4PI
Fdm22o9P82HyWIJP+SrqZWcW+i7uvxDIWXChK7SlPTBxWGVPMb+1yvd0Hhx1VJ3rR9u8vgtBnMW2
Ol1JCUIZr6w117KmPVkeOl24WHgzurgQwxnu0ixVq1KWKr0p94ysoD8avvRN8QsQkUgCExadibNg
rcPawGJGZmEcJkdFks8e7qYPUDTp+vlEfL0unkCADKICkKW290l/Yy2iVoDrGsBXy+rcqptGxWO8
UL8W0TeSCopI26lQA6ShbBeyqWuc4UR6bkZ9BAGMCmf1sG90J4FTnIRYeSbc6bCJchfCOF+bk7am
6gr4sTPZIcUJlX2nyiunmUMblMHj0yDmfxXJ5Iy2KzMJmbsMJQE4vUO5Z11TSGft4TTuiy+YlgDH
FTZyhoxZ5UP58ovzcvYbp1FsFzX6OApUHqyvSfkXyV4/Yrnn78dZrm4k/Srb6Cuv09Lp1IAkmddH
jSA6Y7/yHojOUjjDjXOdKkWBD2fJh7z4VkelY0/f5G7f9IlA1LbZnkVxZjtIdksWVi5SiOVrM1j4
FutoUtHQ6Hb6/fxt+JzKOjTFHOdv8abeOdonxnmTgvlsjh2KXQ8xxW41RsInO/ZexHO13VR3IZyL
4VNs67ATE60Eeo0OszIgmD1x1J+sW8I4TPvsziwc/SQqZ267k99XqzN4vvBfZtPEdSrBK9s2ei/b
sNITXzXDQtEE7mT71XVxPh5VOjlOdAJJ0UkJ0CUbRrvuBvnx/8+Kgm2ncj4VByqqNtK8p/iQv9LV
pWc/EiDY2ya+e6HasL/8iiXwPedNF4M3uMHJ5h9z7bDlFnR26hdWP3HQBhx0WE7ykbfCxWVyKGLJ
ajUtE3xMM2NlwG3cfboOIQKE5NvQMw2mHfUoB+kh6/DMwmyf7rJAFKIJLY4HEbXK5LpEu37jm6GK
wbw0QHm2AmudEo4gfr2TA0Y3GOE/H2PRm8Rkv37tw3G4IhuTZbUDpM91Eih65cZ0+Axq0BttlSKw
0tSfqiz7WWrxa9ZXB0zIe+aygDty8Y2uSJzSHH2ZWt40VX6cw5tIarBS+ryW2p2FtnAnVWvZAZcp
2ufqFh32WXxs2+5O7UywrWX6594eT+uUPJRj96mr+10iZffwfYFRjrc0p0/6IiHMA89RXaU3oLUP
1aI9VMV4Y82Lr3Wxzwa9h8l09XVBWVu9TTpQc5tJF1JCH7pG/Wlo9Eef9L1TGtXTnKoHvUxPaznt
1DJXnGiVj1rcfJtTa2fUypO8as8RXb+uChl9Wrb+daUSwDifSLKadOi1mdUY58pv5NGdJTkwc1Pg
Lf4hJv9t/XxHftw13apiWQja6SJUUVGUI47UOeuBESjUfyV/dccPhrFnmRyOSmMhk1iCi0r3b9w/
QeEat8YD6xe0PVXQX7B9kZZhsMXl2PHEuQqrk4w1w1pqb50bZ4mth6K4K6VSEAeKpHBHsklZymmD
KMkqUieZgkwK61ogYzuIOJ+EcwrmmI4ajQ3W1Sqv3pS3hrMY6q4zEw8rCP24Io/XdfAfgtuzRM41
kKHVdWwQx/Pzmbmh+AHWZTgFGMtQWr8zV+e6PPZz7yHmLI5d8oV/jXol6QiLpRUsDzGQBhY1R2xn
JYyzBM4VzFkUNWVH2JJqM5T9Dm2jth/tihs9UHeT87Hg8iyODy4V1sJWQ9HpKHsJoT5WHflgdRCV
Cbad6lkO5xkwrd0iKYFe7rIsTw3WmHa4vYWaO3tZXB2sHvVUn/LROjbpGGaTfovFhKHVi2iBRArK
uYh6nuRCMvD9KByt9n3sbokZ1gbaFA1pf11VRKrJJ3zMtBgjxjuDTqV6b6JrKJfRpjR4v0AEIxXX
5W2Hfr9vmE/8JNOQZ0NmYfa5kEMQJPhhMYKXcBGEKgIY4fM+y1jW6RyzOS/lfuzvZfvJVl+un0Rg
ZG8mcmFkzdjQAew1yJQlmEC9TwzB74uOwGFGLpdw6b2FuYUlQN3VSSrqUEW4zpYB6hWseHshXByj
0+J1IgNuSjNs22kmdJTETrzKX5oo8eR8OmlUfaT14sZNFSwzlpauUvGh1pIznLyNHF38EaVuj6bC
8JG1vuvoaMGGNhndLL/UUE9dYflVdGwOUYpU/9+ZCqOfT7mVBl0W38/0VbL0Q9onjjzngdbsJgL9
UWQv0qfguvr8w9PkbAkc1pi6VJK2QwDf+cOzhhpDfzBCxUWw4JqP12WJVInDk7JAThLfGc9/K3bt
KXGSfHGk+vt1KQKD4Al+c71L6MzYYpRx2CmVfjMWy+66CJHf4emwUlVfM61gubQAq212TZgrPivV
a766Q6N9OIpekKJDMT260My86de2UNHcXGs3ufq97L9dPxG7+ivm97YK5OL3sYu7is0ItZEUechf
bx49SA8iXl/RMTgw6ZfKsnJ2b0oUInZzrDwTBcAs/rt2Ei7o6OyVjjPjlrPN58IkAQYiQgWrlHqS
7pU8/lKstrPqw0nOC3euRc30onvkApI+RTpX1lLVk1Q9c2NTOa1DvJcyO2wn27dSa1/bURj1nXP9
+wk1kgeSVe0lfaCs65at6GS7lu3HcvdrRefyIlrtJDBllUONwbb1aGKNtrUUZLbXKwcieuazv/ja
h+TQIq5gxeuAF1ObWCcsWw+oYjlmDeb/vA9okwiCLsGJ+LZCSbd0EK5ANfshVNS7DJ3LVNBnKvpI
PIdvX80Yce/x5mY9k/L3NPhs3DIKbeWEFaoCYZumZoKwT7eJrGFt5J+IQUcSV5kU43VBqZPW90tc
C3ROIIHP9U9qNICVBn2EabeLqqfMfhDo9OYnOR+BT/aX0tqaIIVgzEXtDRuIST1r3z1l7q/+9fGU
IcUrgHaRTA5olzqhXZZDDWrq0/5rW3p9LcBakQju3aclerTSGaZapbsacU5VYpmFqNFDJIRDWl0b
5lUj6CdrjaeFjs5CfoAX0BN8oc0w+uILsb/iwm3EoCc1KzYMQ3o3ude8/FOGWOnn4NF7DVuhwMj3
kJzKUDSyux20XMjlYFZX9WXKVh0PpBtG4V+E8X7y2KYC6okUQiiLQ9ZyQNNWVEMjJveNSdmhh3qH
kRc0zIggbxsgLs7FweocVZItDQhAJWzbIsF6tPbGbZSg/KT5iV+6rWj8cmvHl65fSORgIidEiqsU
p2s9JWgWl3EZYVe2ZzzGPj3ZaL2ffcNdfdUx/NVtHbBhiCfMBUjCj8QUWp5Mk4RMiBoqP4wAz3iv
3uWO7RsPyw0jbhcRIogEckmkVhvIGEuYeRuRcdRTba9oVAAkIhEckExVpyp9jhJRrKWHlVie3WUC
8xPYOD/tkkZ6lmsKrA+7Wyb7edGpU5eCaHrTC5/1gx9xmXoj6YYMMoa0ctUyO6kd+j/U8bFStKdO
E23CFInjAAWd9uMsM6KKCANly+ho0ugkhuHQIuiEXB+bwdrF2TgUUZQllswFST6W6FeOyEHfst0O
ojLTdm7jQg6HIHbc03YcTNY7w/xYAj+Gfs/PJCx9+fihyOxCGAchWdV3SYbtxt5c1U6VPo/ta20K
Mpci3eZAwyTdHMUZGppi2u+kLke9zhaYj0AR+DmWwgTphGmgNUKXXqT++xIHfdc5mebY4yAwI0Wg
B/x+SsaMYk3sccXYWLCoiG36AO1wjGyi6WnhEjCsj3tWFveEpc/NXN/5e/Hc28XUlU2ywMDmL0qg
+8ou8fpD+TwDcRN/OJq+wGUz3HkXVl/I46KPLInjbIwQVMkP6xfmPIG1xxjVVszrYJGL4DkmCBB4
7tyOJI00tWxG3Bq8vFkfSmsKjHZ4GXpRf4tAKW0OOjI88Ja4wUW2zalSX3Rd8EDYJpy5uDkOLiJt
WBJiwVV2fn8Dnolg3FEfCz/9NaTYwtmBNESTHPvn9Q8mMgQePAy9iBaCYy35X8kcLKrlNmje6e0b
3YwFysGu6JpucNhB2gTuZETzxCDvUGJxVzXA//Pfng02Bx5Vgwx6M0MBjXw+Vk3/rRlNwae6rnUq
33fcaiRSkhkG3eSHtTpYGjYXWv40Z4KjCJAdO2z+jH8lohFqtPg4DDl0vwllA/3hbEVQHYJ8SNQV
ef37oADwpzgVTFSGTRD22lT282o6Lpiv6qkUXlc5QciryhxGdNYy6hJL0+R7JWBL8OD691jwiqY+
YQb0un6D7PjPM4FVPmmIildkSR3Zx97eULut3CmcX9Bn7LLgs22c7lN5EjUTii6T/fvF26UabTJq
eDl7sjl5vdS6eiLdWUn2SXCZ7LL+2ahUmYONZTCJtqxoV2BJ5Rlre8GQ9lL7g7c+p4fIj/66Lk90
LA4v1jEl2P1SQffnuyjbj/CacvtyXYbgnaLKHFC0c5kWkY74ufXYEnENa8Tjg/b4o9pXXt84H2rT
/Y28qsxBRt4pUrIQeJE+PyeOJ/Kf3uXYv/2nQnRRjyXAEbrTmuUzRc+sZBguhpCC63cn0Pc327tQ
u4JqY7wkLBic1rt5mpx6Ub+BotlPitWdU1FNQwCFfAWKzmqp5zPmPcoe1GAq9qbl+ee1CaJW+nL9
YALFe9OZi4Mh11BZUoGi5b/K7m+3imG/oybb2BiFvY5/fqWiSCpLG4CB6Ly7Z09/2+285Ba0Aqqz
OA/DrvKvn2v7g50Fcrqern2sjDoKJPVwrNOHQf9U28d0cStTVIsRSeLUfOjGyLJsZlVFl2KmBC/u
KHLpFLmpPp6K9F/PDagmIRoGjVQLG+c1izuZAbLfRTPW1Rvl2yxJHTn7NnQiivO3xOkf+MdJ4U6l
9rOO9QDLip3PygnEzHspSe8zkr9Q2dx3MDA/qYu7JskKn2DU0rOM/tkeyeNSlygA61PuG2rhF3Tc
xYrpTtQOetkOoyX5qlbSXSxXO2Npd5KSYTNgFyqxecRK+53Zy6elNbxIwyvyXyoEOxBo1lTLUk3z
3R6Z1EIXctuQFfPNlZNIR3l41ZbMIVXm0LTcXxf2zqo4YZx7XMyom/JUWb1seTL0U1F/jUZBhPm+
Z4iTwf6GC8uVVPCYjxH0ABmuxYnCDh7fTFF+b3M8C1L0oE0vohTee94jTijnFpVUNfReBsfKcmj3
ekg70MnQA2YiTsznT4H6k029osAQRq58u+xEg07vgJHJN2VNBg8qSr48Xx5q/UphrhY4XsZDYhlH
at/ZzY0txwK+oPcxIieI+4IkytC9W6jsdkcvH13sFg5sf9YDltSrQySgrmsMs9p39nZxMO5rtkmc
amqGr6nE0r40TX+RO6/vUteiWthoIMJS/vXI99sRNYJMogk44ZkB+yRWk6RDE1NpNSc1jT+vmXoo
56ERWB67qvdHO8vh4t8UKzmJtQJKuno8FHrra+ki6AEQieBC3yWeqyw2cXuDvAQVOED6ohV8oE2T
BtXj/90WpxBTil7nhOC21D53LPz8rFuOSuzwuh6IxHB6kChSJqk9kMMoEDQpr1iP4JT5fxTCWXFT
D50y2xAyFYuj5Y2jagmY0gQfZdtWzzfGHOcFQK3GbMiDDls14sfCeIkXHCj6JKXCegZToPcKRhQM
M+ma8Y7UxFRGdDlSKFjvjZ7sg6XM64+6Z4fWDnvTd9c/0PapfgvjK45NlatxRqXVQ8bftTCPO9xn
cu8aieD2tlX6LId7pJJxKEethZzUDtcInbnJv68+vwHAWQRnmKqU1jPeoQzjJj864BXnZn8xRtz+
tnfLUNSHt3kiAgoR01SIZtqcPsw6VSWTTKtn63+n49/S+hEXb6kq2PNVVbfVt1HSC4Vr5hFvjj7G
p2kesNzKSewAEZRDppMlld51Ndiy00tZXBQmwfFaaclkkczJm53Sq24z/n1dyJauXQrhgjAJq8ci
I4OQyTzWw60SfSnKL3ErqDm/z6RCDzDlaODKbIvArf5pqPU4S2WxJABo5EOWw4xcN7i/UBh8S5Sh
1Okobuz2rHAr5r/cvsizcHYHFx+twBAJzXK6enn2jc4IYrKbCY3eH7nIsxBO9eqqzrvZgJDWHG6b
CDtm1PFUz9hjqLWaACDe52G46+RUo5Xh5leC65z7QndQTkqctoFpSWD6a7Xxm2zRUBuMb0bUyS6N
tSN6Q5//23k5xVnSBItP23T1YqVwhrVmDDgyqdwEa7ivS9oyaku1ZdVSiGrY/HpGpVrXqgYbszd3
ezLfzERQtNg2gfPvM/kX6lHK6FrMrBFOBPt9MdVktL1TYDN08qEbO8vhbEBOMOhb94ggivK+12en
SZ9Ne3EmQ1CZ27wvTdVNXcH/NL4HLZLWdaayDl+Fh6HaRqHZZwLPsa2A6LiUZXQxY/ci9/WNXJrx
PsRZem/22p9Z5oCbyCv23X06//vWC6btmq1pJp72Clbh/fmBYlrmtpHbqxdFt2V1MOmjNf3b8VFO
BGdQdc2Yr5Qcj46iCsmwBFljPV1X483X1OUxuDuTpN7KMFzDfGHWuC14FvesyIKh22xwsdUUPAN3
YvBjl8NHLhdSeZJ2LBMYbGlpVg+KAu7pw9J5WnKnNidL/nH9gJswe/5MfLCPWb00qop29Wr2Rpx+
TvQR7bn/TQYXTyyTaUZzDAc/FoNX69+bMvXq/l93Z/+pDTwl+xSlRE1s3FlV3Zf9USb7phFY0Fu3
6bXvwqFOo2EEau5xW8lgeGOG+ZhB/rlW636qv1RSFS5JfbO0KkbnJCsAl4kbKfOrIWHRjqQ/y8O8
G8rYA2ObQ2swE7TGo6FK/zpDzd0Dh1hELk0JrF0Ip3bWQ7vXdpJv3UQ7ZKj9AnSLonq4SIE4Pz2O
SLJjkJ/Z+SdVeh7NY6EJKzObaH+hpRyYaHaTkEwD2rNIZLzDzkhP3YPpAyMFi5fvCjAugNJHMJv0
vkTIbhK7hQnS/KDi5/f5NUlaKd1I4MMGZ3HHG/SzBLpbHJIA9RNMYf6QQrSzeKIa4TbmXMjlrrQi
SmJSWiNL1Da7tcjCJu++SPVwqMYvcrz6S/mDopiX5bm7FnGQFUYgNVblLEMvUPjNe7/4S7h7J+2i
TFZvIghTErdWRj/q8jDr1U+zPH4EzC9EcWCuJaUWTSs+Ma1iP8WQWy2LOjY3fSwWBMiWrCuE8Eki
WyVLnDYzYgbj7yF5pKJC5ftCypvCnAVw8IB9NjawFBBU/6gRKR+ah3lnu2iLj5HN9pqfbShqwd72
6Rdn4qy9ILRd0hEiGeE+3aVe7MdhcwNy8VBEZvkPenk+Hq+XXYo2jhH3x3rnZD9xqyfGyYs1S7fJ
rnWnV0mgE5vYAu4sXZfxeFN459RSzA2XKrClHUd3xAKpJe68QthdqTIH9A7WDU0mtm3ZusGzn7Zj
3NvaXEExQBOBdutnHbtI+2OOqbrUS0qH+MUeDAqzo9+As/Y+R++eiExh27Wc/wY+fzAgsYnCKT7k
r+VLJfak5C/78r4Mxtfab/Y0xRrHOEhO4N/0qpfrHvp9HYZpLmZxDMXG1hKVJ39JsKHFaKxy9da7
3kvv62DuHXP/P6Rd127lOJD9IgFKlMRXpZucQ9vuF6Gjcs76+j30Yvte02pxZ2aABgYwoLokq4rF
CucQL72uXTZrPmCi2BUp1OrxGppmgYNEpvifjyGilYG8u5JT6FN7NU8YzRm+1aMom7EaSl0I4Wwy
DtMAUJ8Qko+hP1m9PYQ55i5Q1sTDATHc9kauH6NhWCoKMJhn5XsIZkPJUmnARpa/Ry/ep1536Cw7
d2LMg1OUiWdXfQ2d8Tb1o1/oghO8MZmT/KTIF9K5SCusIkrbmUlXb2Ur9SykPUk13Sx6fqsrgx8U
3b+J7S4kcmcY0XAwJD1HRKTcVAacgHRLrFmwq+uKct5U7gwLtUv7YMSy1OJuGu9i7VfdCZIdIhHs
7xfvySqb46JvIcJQj7R8AdtEGAv6WFavH9NUNJaQBOsxJ6KQFRiYBS/Tx6GNYpeSfNlWvvXL4EIC
56DzuSPtyCS0OeYuKz/yDRfQEbMLWCph2/bqjl0I42IDgIxLUqwzYWDiIddU3hci/J7VHbN0WdZQ
l6MWj9dqyBlm+QsWgEnXab7YaL4QpCnWr+wLEZzFFFFZZhQoR4BtmND5UOD+rDqbUY4Fdnc/7kW9
yu99B7yJggAe/Q9o7pFlHueyVsIqzycF+VsUcUbM2TSTt6ApZgxO9fBiFp4SNHahC9Ilq7HshVge
sSAqQ+AshSryklK1iyXLRS3tANBdoBa0bpUSmwT93VgO14ql7coe6aF6LN0MSYgxj1+6kCZeIFuW
YPvXdIiqRNUIrnhZ5ZMECeqhaVhgM8JicSRzsTXlSZlLgZS1K+BSChdakm6mWVuxLZeew2CwgwRV
muG5rtNDLHpPi2Rx+QJlWroy1hCyyMtXeSrtpcKQrfYSFSdF9KxerUVSjaCZAfiUBP8++iwdA7QT
piOhu6zOW7hjeLBc5avsF96CMTUhRdDqaZmaplEZrXA637ijmOEoGynqAkFq2DRS7DZ9jst/PvOH
WISexfCdO2VOVL1rsKxCypE6ah66srmNktQdBqSpMv21bjBoU9YNeg6Jj84fwaNnzetcyue2daxA
FiSzI8zq2y68zsLDtpsWbCPfxJOGVRBUSQClXyy31RBchaOTl6LgefU2oCbq4kTWTWLy9C6aEWjo
7IL3LH8rzLEdjZ+Dw5RjFtb/173ahSzOxDJLHZeyZVWpw3AgLyzemX3DV19EcbJwVZyBNYaJvG+M
VRE7w4QQcLWTypuc8I51aS6du31WawEVpRolOlUME/WpjyZWTXpLKxCvurCInZLWvpnpB+QEjgi1
9m2r/EIXscBbiURyW2lNDUB9azwE9OG5DJ+SynAi067ipzB263DytxfItuvTdXSxQG47k/n/3sTv
UxP7dEd2ui8L+RJXHxgUVkVli8qE8rWkxpAQFC0w6unVOOrTwfq1UMzquD+GYw+w1jj1i+g3nlWC
yHHFHSMI11WDdUSB55Cz5U5W0yEOkfIuSgk9eslNbUW3FTHfxqLwptTYb+/mWsnsgzwunAiW0jAw
/cTsQL7pGzt7HVzVoSeGx6fsrNvwQO4DtBSjK0yYC1jxWx9kc6F4nHQ1MiisVDF9N/TfiigaW/Fb
H77P5F+EyFk5yMmioNMhH74X2T0IT7r0x/b+iZbAfsKFiHLJpjCZsATJep6tL/MoCINWl6CA4ERn
r12djzdmNNCkBmv2WhYT2TX1qm5TJ2uH3fYy1qJKYBmd5XA2DNhjZTQp3Ebjan4uO9Z8DNzY0YAJ
BOCmhAL2798dv6pbpmVYaP3kkxjAH1MDsHmxWOpIl0NsCq7FtXADNgpXaGi6AgBiTr/kWSs6lOmR
xvebQ6V5GfoCitPsy24y/T96yVdN90Icp25dk+RWY8EPztFrpO9BUa9lvxEvW93v7dNaEwQfjyc7
GsRVk3+X5VYH3u7QxMlML2l9mkntap1u69J1W4r2kPkbzt0C6eosi3uh9UHZVRM1IAvpOsZTHmL8
VDsWHvhhRL5ItC729wtjWobaCocK65p+0Fs0dbPB2p15Tb42nuKw0bjAiQ6asPC3qidw9aj6InUO
8HtOT6ykURv4e6zRZ9k0cCCCfNtVgI5cIi/hidrJ13zGpThOTxIorDKjWubq2YG2V2kvKAMwW/18
ZOflcD5p1jUw0qoBvq8bvW3kE9IobXHIhzGx+7C+L8v8yVRiQZC4FuegUMvsTSXvzdEfT0/q5T4N
FCyLJVuXKza1Ue1ZTIWXvEDWilf8IIq7tKRximNFDxFxVDdJcLLoThel+lYO6YMITidKWjRaDnYQ
V8muCL1RQoGyi77PKUGaxkGcDdgtwwBey5h9AfJPJgjMRDI4RSjKbpm0CTJQ2z5aU3yQsvrrtisS
nQTnHpQ+q4tKxUloy2nqbhTTtVQROJNoGZxbQIq5NMwJRzEVgDOJbOCbONurUEUiuOtvnlp05FlY
hpkU97Mu/TbC4dCm1lGPG/QKmfRlNidX7yfXjMGcNgFbJRleoxAYtYX1jPmG16Qwf6VVvZtq6xS1
2d4qphtdhfOoSzedSldX+0Hwq0U/mouEG22uaFJiX6RgtklCj0NeCeoZaxWUSzP4lIUxFKB4LJDR
YdKmuQOtrW5LDvH+lxUWsUgofLSvZX4+yORC4CXrQ5Ix0xud+IZVbczWwawjSCNROvXUqww3gekK
wQ/YfA3nNj+I5ZyKGsi1WWVMzVAI0/CwiA9AfwPegCjnvX5uoMVU0N1nWnxWwqjlxRhGOgMjurLH
+jY277fVeeUexUr+CODzEZ0WW1lV4wKQlcmhcw48ZSl7aTL5UQUkkN0V9eO2wLUbFBJNYphovMOj
kzNRuRgleaZY0uDX3wCidspwibJuu8QuvqIOI8KjWrniPsjj7FXTtYXMMVaoYl4vwyusxpBeXAG1
77mdzevJEs0LrJ/ZeYGcrcE3DJE2QWBRksZWM+04GMU/r0xQWbN0ykpLCkpJHy9QPVRoUM/o7Rs0
FwSXrrIA8U2UV11dyFkIZVZwEWORecD8l5mg4lvne9NIbrVEFMeJRHD2W0a0aucKIqS2dkHRcAde
MUHxQySCs9U+yJcqpLDVnt4sxlH5x2NrqnF5FHzhXZObzCoiHEUL2kA93ZvqwQruhVA8omWwv18c
Rk/UBXMoWEZK5n2fd343KIIAXiSCiwGQ2Gi0JcFKNLozs9ck/rVt+qsBgK5QbBg6oS3+gZpUfWMM
Mw5bK5sjGSe0ERtXeV5522JWl3EhhjP4vu7oUgYoina615jHdNz9m+8jJa2isotOZW6b5LwZs6nF
SQT1nTGiq/ZftJeimnEWwAVKSPqOUtYiwrDGYV/T9JSVKJBvL2L9LFCctlDKNT7NFFVRO9Cyw1ng
xW1Pmg5GLdXOm2D/38RwWjvEy2RQBWLU8ZlSsBkRv5pFSHarB05wGAae8IAP424US5mKvNcgJNXu
9XpPRTnt9SjjQgCnUeOUAbBmgIDxKB8Z+QnNbfMhuTV+gscTw5xVCiyF8FZ62t68tUwLyyf+WRjn
5fvOqto0h1xpL93Ge2VvHAKfsccqnnqSXBHQOvvcp6jmj7hPHGiZrMjIdUMc4/FSENWMeJH9q1Te
xapMvougjWsryZlOmOntUOy07p+Xoj98n3P4qVJKfcqWEdc3pL1SB3/7WFZNx8DMn4qADI9Yzv77
0AyjZEFXQJ4dUmmPplL0jG2LWNVoWKWJyQRcwHzzCIidcxrJCCEkqtkFqmxSrwscwGrgZ6B7WTdV
E4bD3bwAxleymr3GjACsTslsq9JhwbNSoYo9SyICxFXVQuGLEdVQBcfz8fZqYrkKQYnEUsfAL9p3
+9FHV5WQAHfVUg0iI6egYeIAyaiPcoIhmrVR1xEvR5Zdpzs5v51iz9BVL2hUO2zv56r3luV6Nm4z
6RhiwqjZ0+z70MmC7WU++oMtKbgekK5EPhHNXagnfvwhCQmUNkZKzp1GapfW71g5LOVPSScCOZ9r
D5wgTtu7OVIAe9xprgQc3IPmLidyQgcyqtp2/GTt5++shVtUefhkAkwoMzKkhVYm2wudDAvRF93V
jVc6/Ezb+74TZKY+mQAngvO5oT6raqIqujtX5F7CDINtTFoh2L1PaskJ4RxskcVNN8JE3Ko9KhTT
2dd6+NMkB6KAikCXvRRcgtuWzX72J7047xyvF4uBZ1VvsuMigZ3n6JUu7GKx2+hukg+zCOhgVQsv
pHFGHmmjYiCXp7mzdNWBrtcMPRI+pREVrGpdDsbMWZpZ/jSEZqp5qmDUR3PlFnOiBBBKoIa19sso
iFA/j2K/H9hZEKcVHdhp6iJt2aPHDR8kmwFtoshxItcBQDcjNwd9TB3jMYlLGU1B44vojlxXy/MP
4DSGhEbaEQK71k3Z60rq9FbsbavIunH9EfHehXcR6WsgsCubBiLU7GhaT2r1ZFSN4MA+17Q/biRf
O1SMuYjSttfcRn9Qk8Y2h1+SdkzQQtigpR7NKpF6b4no1gWb996qerGyTjXTLAXYpzuWJxmGFv/c
3rnP7p9bFef+gU0CCvcQW9d68QPIADzNtDN0ioHDBWWB3AVjsYFxKleEZCfQ//ec4YeFWaQPmbdf
msoOyY3aU1sOr5LyeXuBog1kqnMhJ+tUOs455NSG22iHNH7b/v66PzyrHlvnxfflalYwcoTvz8fu
oJ0Yn1B/EJOrrV9a9CyHi9iHBjdyEjMzvpL8zjWOhR96prcAVKHxZrd0Y1+UlRFZFec5zEkGhwKz
qrH2czyrQDejCa6sdd9+XhXnG3I1N+V6bjBCquh2GR8b+UDD0Z6Ueyv2p16QufucSPuo7DwnWDLI
aPKqWQLoSitt6N6eeMNvzOej/B4KHwefm385cZxtNaNEMf4LcaNTf6lvMvTcUD9F6Xew5R/owtyB
SBNOVwX5O3Xjl23FFCi+zv5+oZiGVXTGFEN4k10V8+0y/NN8Grc4zrDAGwpioBgX5Vj8MgzUwNCA
I8JAFR4YZ111nusYysUiAK/1WwUEW7jD3C9j8/XRee9u75jIw/PcYG06VmNK3s9rRKO2steBi8aC
biEuGosiPsc0f/Se509Pi6mZYnXSAOjOoOWmfbEvDwmIesRa+OnVwp0TZ2Jlmw2MfwWBRoR2ueKl
72tfS3f6fJhUf3sDBQ6DL2doVpkMfY1VDRbmotrURt0HXfzCJl11e/cIF6PJEoxKYqo3+PHDCCBP
3WVwMo2NEMbRBA5epIOE/ZoLQ5LzSEZDADYwOcT77jb0UkRMlg0SIrB0i4DdBdcJPyedVtEYRRmE
sYRC4ae7Hq8+8WCAJtpCzjsochDFlMmZj8rrANZizAc+MvTafgfWeFDWEoQ1GG017kyv99GoAvoL
p7CDx8UbQCBSfJnd4EWcT1nXIB3NxrqG6Rv+0TtpMpoXjQIO2rqNykOXPObSP01uv9vDWQTnUqoY
AE9jXGluWF/p5l54pf3Fi5wFcDe1lMUkbedIh3aWN6zShUYvu7H1k6jSta4rZ0Hc/axUdRjSDCuh
nVe2V9nwFhYvw/SlTDI7N1W7CX9v2/fn7Bq3d5wvoXozj5WUIZjyBrf9xsCO9Ldin31j6OzzS/ld
IG/dTf5ZIV9qQ066MBYjR3hQSjddbt7menpd1SpyiRV1Yhod1RnorFHxWCBN2iv/GGXn43rfmzIu
TL8CyBHQuSL4zuxRSZ8GsCPRXuBf1kOg8xo591LEkVSqUai5XXdM9cexvy7AwDiGV7FR2XMscNEr
vJQsD3EWx8UkbTGiDBtbOhKzKLn41k73yl2JGdb5rvfLwS6vWDhU7aQnU1DtXg9IzpI5lxNECcpW
mQQIQVx3gNQQ86QIvMd7DH1xXHTuFpqXIXHpdGeEfjY9KJpg/9Zv0/MiOO9RlFpJrRYWEKb1wxhJ
91IDxoo++9bPxde4KUVc5aJN45xJqip505XYtBT8nFMa761K1GAvEsG5kS6M8jwZsaTAuAmKN0WE
5yM6Fc5pJGpjIXWN71vLddfsUESm4a9tR8F2/XM49edU+Pd/rYJ8RbLgCdX5NswPHa3cQH1IcG1t
yxFsFZ8CqNKlq8EQqLudue+rr/ny8N++z/mCtMT0PEll3U37zE2Dp7n9vS1A4GxWmKBGq+ohQDcx
9zIErHXBbqurIXkNNXOX1qKsiWjH2N8vTFKWJYzs1hRc2vU3qfueD1+2FyT6PlO+i+/r8Wz1IHvV
0arwpZuvpOBx+/sC5VU5eydAGkAfLQISPT7IqTsXt5kIoV4kgjPxuaoBIUFgH3n0KIWKLWNaIlHc
7XX85S16NhHOynuZtt2o4SodneoKJRgw4HWvzSH3hpP5rGG8yy0PwR6UOwf9ZCJLuN+WL1ok5wSI
MS1DQ0zVLcdvIThPZnrQLIEuiMITfmZ6qFAXQoqdgTFPbn+DJhkHcMwn5DcP9a3k6gJrZWe/4XU0
/hmSpIA9aKF78fJNHvCmb0q7KTMbA86C0xPs3ns0f6HladHnehjCv8XED8fDkh4NYSsyO4Gt1XCB
QaTq9ViBZuz95TEVdnxfKY7p3E2OtCtvES+4aOz2suvo+lSKUsSineS8RNpXZrlouOXU3nQoyEGl
VrOJ+biYr9tqKBLENvpiI0lpRkQCrhLUsHfApvwlzshDb9YPhlEJtFHgajX2Uy5EyXO1hGMOKGhM
EtmSeS9Pz0P4NpLvrbUHHYWzvTBBXPIJOHlMrTyvKdPFwlbne1qBiAQBZDHcNrhLtoWx49hSFc6X
tGFE4yQwIYzYBnDwm8gULEckgXMXyazK3QLmU5CEe3VxFRmCwQ+RO+SLSgRzi3M3QkDjlx7YtHc5
IB4s13A7W/KqvYSBNTbyC4r2x9CNv2/vn8Cc+TnmEGhAmbrAnAflizY4QYAMUCPCP3oPRjZOiU92
jnpkgYyh1DAZ17jDFbzhZPuARQP5033sTKB9am9jnxwqB2SQID9ZRPRTgkPUOY8SBgVIyQZ4lLLz
+/46Gt+2t/Fz++zH5xmf4iTAcjAxrM2ygwzXOD1Oe+PN9DovwHu7e852pqjP6H3Ab2tTOQcSh3oy
tzWLB3aTyygUZAdMXnsGnIaOTNkHKRomGsTT9aK7TefciSLrBWqgyJQPfrivIJIgvQY+CnfySp8e
psLJRluwv+yAthbLRSZQHh0lL0QmDQDi0K3HKPruwh3dJQzeZZ8LMjMis+DdSslgXzqEKNN0qsxj
rv7WRPwJf0nm/QmDPo3b90aZVMAWgsow8gtyilzjoN2DH2fXv4imHN6bTjY2kE+IInU9toaFDUwO
xhFtKaVdHTpfO6BQuNMd+R6MLx4cz211Mh4HjwAPJL2SkVdUH+urGQNiylEDV68kzHQLdppPoI5J
ZsaABQelX35lxvdx7C6hqF1OlGng86ZREyWDNkJjGR8miG1dlJAAD2Q9LbvFsYGc5/yOvuq5TQV5
BpGp8DnUZCkm0LFhdQy+R3dau/Ajl3odzBNEe/ei0FbkEwjzgxc3PTA8g4o2MzI46OKPTxmgekgI
YukM7HqqLQOfJ4N7Ja5oTucvtds/ykw4Z7SUJdqdAQiOVGZkkzzdB3qCIaQh31V1l9va3Ph91nm6
0jxWkpo5qplf4yl+07EMmoJugyacb9Wq2gn8Bnumbqk956skOQKe6IKT73w8LQ/MPerAlVw89Pv7
osYa9rEtYZyTmvV6ToFvh+eT+qqD5jrcy2joEdF6Cu4ywvmmvklJE+Ik3IzsW+sAdI7tPRNZJBfw
TCnIfpYEzQVKV/us48rsDFfRZG9bjOjK5JEkCSJ8TBNAjnFfe7LDmhZzDJJVoH+crxgpmRCRTKAM
PCpFZMxJVTTvxZoBl0jhJ77ksXIXJnduRbj/gmMy2I+5MMW8KihmvGGKRrGLottSlKARHBMPKqnM
RpmmQQrN7r0wOVWdT0QlcZEIzpuUWZbRaIY+9/qpjFNbyr4oopey4LXA92NSvRo7w8RNq3XUbqEC
9QTYwAcJd/pSCkJ5gX0avDOwFBJQC5bT5IPTArlZMm+iAohHeiOQJNo5zhO0RlzpSqRorjk99vnD
KF2rQgxsQUXC4PyAqgdmgiw2wjBqa36/QyH1qQWUZraPPNGrXxSs8CzPRdpMrR4jWFEUBA4V8Gzt
yrRbPMVDJ3+UxLBvn4a03gNqnAgDXjQwEv/RfMq4ktKc3ZzBNSt/Syh1siYF9fTPYTs+SuL9kIJ0
rRoHNYvDrB2rIxl3+ev/cmZMonGmvwQEf5bFuyAljIph7FjnFmhwAVoOUKd4Z7h4lgOwE8RJgsfl
XyKfszzOC1VhOTR0QXEV8V1m6455itH0kZ2a0+gvgEivH8eTvo/dzBGxTwhFc28ute77IZiw1C5z
yC1D7hv28iHcFbf5znTAD0Cx5OAB1zDYybbvlnXfe14157jCKoFaRVh1NT1G8Ysi7be/v+K00Ckp
o29Vs4iBJtqPyjlZatUlEZxWhISKHl2H6b1uOW0bOEaaC1zJylo+yOJOMKIkkuQFRbm+vIlHr5YF
fU9rodsHAdw5WWkXTFGIx3n/e3ILNCIVJ9bQxVoLWKXdeJn3wU1vb+/gioP8IJQ7oZRI9UBmQ3cD
S/oiRzFaGMdjlg6HbTFrQcYHOex3XN7CYYARvByLMx9BuXpV73JHuelB4R06qc/QMkX5Q9FxcXdM
S1OWu8RxLeNpyK5r2d9ekWjjuJslGlVSw2WBOnP4plZf1eaa9IJNE4ngLpYpjdRCSbFnuboj9WOI
jJSoP1wkgvPuaa/UNCGa7krVvV75JajpZeE4+dqldXn4/Ju3i/s01upWh2eP7lhrU2ePPh61dsJg
UgV2KpTGOQUQiM1RABhu5GOArOLByaEX8pUFl5jNGG11+W8mxD9q1XmaMIbHEsgDIEHC5z69DbRY
sCp2ENyT5sMWcs7BwOy5njbMfiLcVVl512nVF6nRvJ6OfhnMb3raOoGhedtavta58kEu5x8kwOHI
aYejk48z6kPpsdmTHetmFb5cmf/cWiFT1QsPoYe6VqUT4mjl0djFe+2dDrRHAg0lBjF8vlBLOP+g
ZHNuNi2a7bVbxmi57Ae7O+YH4qSA0BXppMDM+JnNJSn0kbAQUVqUwCYAJojUTHb0+ef2cYnkcB6j
m+oxKGXct22xs6zaRVuHrRNdcOsK947zGow3c15YElA+MvThfAcU4MMIZ84SU/nL9prYQWzoBR8W
1uVQ9knBqpQN2tCn1k4yCNJ8SeTRP+OpKMalrvMxYVb2ZVy3eJYy4jblqkAIGu+WY7RXX0SINKIt
5F+lk7nUU0mRp8mupqvxOr1uEQaqyPM1yBaLsqhCabz3CGtlaEqsDK19772lgW/YUEQHZbV/M9b0
YRs5l5HN5QTwUsSbSwBEj++adENoKPC5TJE/K4UCohKVKAB75BZUhlm1dBNeJdX8qNPGVnM/C15i
spOLO73ZbWvg2mMBKzpL41akTZ2cpgoa7VG08MJ97qG9FE88CxlL9UTdUpD4ES2O84STMo71HEEc
QSeG2j2P5U8t8MGMCSx/6hgixsl1AzuvjvOE0ZDEmpJgL5P2VakOJvoNYnpQx0BwZuvO6Y+cTxnm
fpjiRUErsBy+qAQAKkgEKqJ2HJEQdstc3CKDLNVyF7Iu6nB0pSw6xDGwkYjo4fGXePa8GE4Bg7m2
AJLO+pr990LhbfWSX8cOMqts1veGvonSWEKJnBLmjaqXNZOoosyEboxd9f44GH0LMXSLp7/o0lqb
L4HaY27WAiMQGwf9uJfLojRtm6MvkBVGmjeGLyV5yffJab4NmI3QsUqRzHVd/COS7+5MawzUBpaK
eLREQ3+ce8pcP6UGXqgkEdUEVjIbl8vjOzkR1oRzkJZ4+qT03rKyg1EsmjMaeJjnmdepxmgX4Bez
ZZo5uRbdbzsV0Uo5RVXyXGraCIFVme6t8qHBzFiiHStiOdty/uK8zlvKaeqsy1GRKngIlZHTufBe
+8zNdw2GJg/xHXGye1EkJ1oZp6hhPcZqMeHCVlQ09XQj+L38zHrs9cbdXtq6rZ9XxvlJolR0SUZE
O7S6HZYMAKj7onvblrHui88yOOdI5KU0ZVaAnAFPkMVeLymOXt5GKF0M1xqYArfFifaOe1VmwMXS
awvdhEv4FUO0c3k/ooBcdN62mLWc0AfdZ8u+cJNRDBixlAbodXCV29Yrb3IUypUHNDq0bryb/Rro
5orXiNFy/5LlOG8o51QmMyhTmbXbBM+zYx3bXbkjub2gNLUL3xIMa2DcRXYEmiLYVr4ZdNRiJQJm
mO4mceBI6IPp1V+NdKOCnWt7Y5luf45L/qyO7wZNlyJDQxHu0mLYDZEYv1/0fc5rDH1ckrwvwCxl
7fNkl1uC0eC/vPfOC+C8BV0iM0dLK+LSdh9LD2F7lVcOiRU7AKmsFL1aoIjWU1FbyF9C77NYtu5L
fQxKZQoAlvreyoC2jfvgKb7qXQzD7cNW4BE/Y8+9x/lnYZzfCCKA/Wc6e1Ew3ET0MOQ31Z1is7nn
6X5x4jvTMX6ypBssANF4+Gh5xrUi6hsReC++jXQuR8BKsCJYnWBOqRrtioIlWgiDIxLDeZQ8mYwy
1PGsJvQ5nt5G6RuaiLeVfq2t6NKbqJw3UQEFO08pHHFyCPf9NdJ7CBVih3zVn7RdsQeTJTLcsl38
qn4Q8Iv1Iq/5mZ3n/UQJGAsBJAQ6Qc4sTL1QR9XEk2Nu7NkDMc6tThzFHR6tuxqlEc1DI6ut7gMP
VRmknOqXcT8JLgq2j58t//wTOMMBNX1FLRU/oQ564Intl9lrupOZBrZUCiKXdSdwFsUZixrkcjhN
sFG18Ej3rKev2+f5l+fiWQB3nmkKpM9lgBdTQPXDkHqq77pNdowdrhCShAilcTdCrdV9NL/PFDuT
a4FLOIEhatcsYVddi8Jowd7xAeYc0i6ALuMR0j0E5pWqCLL4698Hkj7cC/77hMvXxVRSK4J+HfW6
g59sc1Hb9rpBnyVwh2O0ak7MJCZurH5lYGkmmBZmIPJt68D6jXmWwh2K1CV1PmfIN0aj30l+rN/U
zbU2CIJgwVosFqJfuP0aMPZGSFLAk5h3CTmRdKcmAhGf8dbffcOflVhcOliyFi2fCFbCXjH6r+Kq
OYAw60TR7jh5nTM1KPk1jnySrpAzE+wiO4vPTuEsm/NLRt6ZtTah66Vvr5TgQMLKzoPYJvqTsVyH
VISq+pew7iyPc0KZlqSSmQTQvvvmSvWUfXw9vDSnxERuM7lh+XbzbXhLrucdfdrWF9FJcj6pGwZK
Fqphkos6BSBjwUQAWH1BdCUSwv5+oS4kzJUxqWFceXkK6C8z28e6YIRdYL8WH+8X4HIFOxfiH7rX
x90oP2zv01+uqvMRcfcxzagiWSUaVFl1ontknS/1aOuj3Zzq58jV3yEAcjd7To6YpfWG0daIIyL+
WL+szj+C8yHI6tNAY/MlRO48o/1OG2CyBUcTDN75N8GCmX1t2QDnSbpFjaWpZLnvvYElp17oWS74
P3bhswlWjvEKqbvriiWO3dhNdpK/LV+gMzz8Zp+g8LRQ3MuBXNhz8a00vw9IGG4LWev3w63xZ0Mp
52TisCmjosYia++9wIk7LPJZD4NV2SbaxmUXNKA/oqPoOls/SOBjqQoFIpjBmZ2iK8kc1wgiaVTt
5XnBjVCc8qJw4ih6XUDfvL3Odes4i+MMsEm61KQsj9w2jla96KoIQPsvwcBZAmd/Vjt0U14xCejf
NsCIZ9wFPmBnPGiJY/78b8vhbDGaExWIhDD2WHok3bfAevpv3+fMrGxMKSoY2MdSPVn095jfb3//
L4/p825xtjUCVIGSAgJY37DuRE58DJ+rxNFvWT9Q49C3aJddCREV1TWTVhRAaIIQE7BsnBpQTHso
DUUTEnkc3BgtvOAC0772Lj0mx8Tpc4HWrcYiF+I4nSi7yUzSBqX2OtN/aBbgBuTgoe2AuGnIh+0d
XVXwC1GcRsiVkQ1qh+xEW32zgkMRi+q4q+7oQgCnEkpvhLHcAwmAVvcLyUDIO9qZaJRl3YoupHB6
YSiKkYys26LzF18FDQfyti8NctPqPtuJqkuC4+Gr+y36A4dybDChuvR2ljyN2olmkT1Nohmj9VTm
eVl8BaHFPKplLJDUvBaHcRce613wBNDF2WdcFUZui27r1fjtQiAzhIuAIxlZKmTOkKRV4l+9XITO
TBovqOQfWd07Cp08KaGv/0kF+Vb1qCLBHEbsBZHPfisvdxPQLwQWJVIQvj+dZllNxhIKwhrxlasF
fX2dzdqx0e97FNWzBEbF96Tn6VxUAPMGNkr5KElX8/Jje8cENkU4/0Bya5l7UiF5BPLHfBmcHGSF
VBdRjIqWwfmGVLIGYrRIG01y6YZSeioVReB+1os8FwrHuYeyynVSJTgXswdfX45WmfmN3tRu/jTs
2MxHjEmR/7Z5nKuwAqVIUDPTXUMmXtUPbhHlu2Iy/W0x6xm+88r4Mn6YmnqqzCEGE76N3nSIjwWG
cEeXfBGDlIn8BF/IX4iWLgFzf/M93J+DYAJDJvoTYIY9fV/s/lWr2cXSOC8hzXGkdxUUgzav1gSE
juzfxBEXArhn3SxnpkRzZEdLPBaqZ1N/3D4cdsafQvSL7zPNv3Bz8ljmtBsjZK1JgjZKzP37efls
zl/D8CFRDqolmuUUWOynZnMwCTRajyhvMDun6II9YFWcdI4FyRiRGM4xDFFlTIaJQrqZO2P8Je69
2RCEYKsB+MXWcU6hDIzZzBeAMdLkodNuqXkNrge1etP6XGBBokPiXINKhnIhBB0janMVakc9/x5M
fqL6zXRLugcS/NzWCYG34xvNEdqPkTHiiGh7KIxjFgl0TvB9k0v9xLI0odWUbVzjdulrk33/T7/f
5F5keVsqVsQwzubxWzN+6amAh4fpzmebsd6h63XweHPfb5NFnicdqR2LVJh4DhxFzx1qeRgIElzW
61p8lsS7l7JfssWokSSTajtZIlshaNsRncf6Exa80wyLny2IczLoISSyZcBpxl/QBHJiLciJO5wM
lGEWr/DkUwMsOjHC3nqIdRbL+R5aVk2WkxmlOWvytKr0iTIcyyp2DG18SILA0QbgjW7rxl8uiLNQ
tuUXDk8FyX0bqzi8YHArRJLlbmTsHzbDN7X84TlwalMgU3SKnC9qYnMsKRt9lJSfYf2lKiZwKv/Y
XpdoLzlnFMyqFhk6shA01Zzc6HyzJd5SAcdtzD2jCneDaQ2Cda3b8XkrObdk5MAjDxLc6+ig2M1V
66WWudte1l+i1bMMLkZJlGHq8xnl2y71g1+sOzQ8ym+y7M/+8kWMhPeXKOyPPD5nVGpJIiE7prrD
jxlsSPUufsZ4COZe8jvAgzvZrtxvr/Ddm254Ez5/JClAn2vDUXcVWslOPyu9rUYksqPWcmZNvRpp
9SVURtdI9Tc6Axm0H0EDbqFGUiPCSYybUZOOTSH7ppq6OnJRdo1rb/wf0r5rOY6cafaJOqK9uW07
hkMvkdRNx1Ki2nvfT38S3D2aITia+j/pThEToSLQhUShTGaevFlKcqcVgh/n1U29ytfRqDz05j9S
G1e2IS8PilkEfan/o8ZNbht65oiC7uSr9KhNESrAxqulVU5nVFdSNN+1Tesr8rxthvJ2FQ3bbNsf
iZIcltTahyGI4FWxDVoz3XZz6VlW5Ydy3CEXXF5DfwnalnFsW13j9yGQBOS7RTP5Y6rGjmko31JB
cYbS2CZa7yyj8m1ek2ttSrxRCHfqshKFbsJtLQ5UpyTqWlXEsNE8P1W96IC31Ln8TYkDz5Pom+M8
dmWGwmuOxr1wBg/16Gize9nIOzvTJcfh4FMwsrm0asCKftBuMFkBKdn8Cun+bXZnumugPyBA8IaX
0Rnx+hc3+rXwQr0giJvQ4sC0681uRSMVklDtVa/ptqYh3yDfVcbj5bWe70c73lAWB6GTtipqNyNM
tSRMcYc/OyfyBCd+wrCdo1foZs1cDMARzZjnA7wjFnCYqhjqqJgiNrhv7uriMS969P88L0WQR1R5
g4Bvi4PSsc6Uuqhaza219rEEo46WxbtIVv1ZmfzJUOwloxqBzq5OljQJtz5EYXnuA2Ve9dbATL4r
qFc5WNL1J7H0hfHeDE3CU8/fuUdTfJqo6JU0QS8CNhIj8Som7tgMULnRbYh++tNG/ZPY/8QcF58l
RfnfFEgpXQk1Xrc/Z4lwDXJJHIjIlaXL8YI8qH5gLZnKJtwWTga2ROReA/qdeRZRTpbERWi10s9h
HuOSaIb+SZerq2w2vSRdKT9kmPEJU07scJiimXFr6e0IArVG2ossRG8yosxGLYXDDBW0hUkIp3Rl
8VuVvcrFt3J5vgwXlAkOLVRTiKIGvaRgk38cMTYQt5UzlRTJEmWFgwd9iFtNSdFEakISoi+ar7oM
ztUk9S8v5nz65OSbcNgQTfI8TymygsuOcfBG3mgPfnkt2hmplkgtiYu2pDScqohdKVHjp7Gft46k
/0kHy3E1fDJInEGdEI4IVNdCe7Tkyc+GLri8Y2dvpRMT3PmXutrIjAhBUGYubmeoTlkIV7GR7iRJ
eLhsisIBfpijNQyhWWQDN2BgQGEqBwPukNqgtKu2TLY5eyVLIudD4pPlcVgAiYaaqaexDH+ITvB5
s1putK22ubdstB96R0T553cTxSRVxsTFJ2kSKzP6KWRcYmZzrYCErdpHoDKeCLc4H3jLRzOcl49l
peIMga2PTeDIX0u3CkZb6WztTnIUrGwybGtDfDwG0p/R7miTc/dS7cRZXNFP03ntVlxtaWNifMrP
kZxkLPw1Jax1/sr9ZY/vRdUGM69ECS2c8uoZ3Vubv7W4AdMHoSIyFL/xkaMl7gi0mIQwly7X/rtx
M09PbQ0ld9VHMdqXqS48amHcbZgOnZIqMgupxwY60WADH3JP6GY7m57jNSQC+PModVwcfwCyoq8S
CZ+tFhunUwRvHGRnVUiR7bNpt6NL8qIkSbzKSp5kmpuW1U2h1W4nNL7UyNu5jZIgSgx/Nmu3RttL
PU0HYRq8opt9WX2NZONlaiS3Cof7VbNcS1F9Qeqp6dPffGVTsUTJgEyWyTbqJJeRlm2x5gVUpISN
Gaxbxqck3oo3zZXi1UFNSZCd3/ajNe5WNcw2rvMKWchW/W5AiKyLbDGjAv3zaHM0wl2qnTT24arj
elh2jK5AuFaui0McomMrvS4BA6ajIE99P1ItueRecvjTWP0I3lWk2uLtv9WXf+fkQPnn0oPK58/L
cZUc8MxDCV1tPOjdWmocRRGew1C5UwfR0xfzq55TOYbzT0X5lz0+q9G1ndQOy3sALjqyA3B1wsnJ
nKSy068ZyC9myD2zHjEUmrYa9FDkb8N+oVCCcCA+0xHNIYbyc0QXofwSjz8wG1KPL5chnX2lz4h+
XCgHRGIRpd2apxoGEGdX04yrQrD2eTTtFr12qhUduYl2f9kktSoejXRDHtIBq8rM67k4dPKbTNFB
nY/Kj6vionJJFqwB/QmIxsHWJVylMXURUmtgv58ASbemYjSWWMOcO5IvoRBo971d7w1IOzDay+Rm
/jLtde/yzhFnnX/Up9osW6WJZmarD7rqn8z4konubL39gRUFDwodyXHJ+lRU15toGjuApNndd3lu
azqGoIZbRfijQOnEEPeV8kSvZ1HGIZuln5PS2A3GJuZ4o0I74/KKzn6tE0Pc16rVzlyLeEbGUI+d
qDAds2vtGTHnZTNnP8+JGQ7vsWd9YQoalCviL2oDhn4TfCQG+jvlL5cNUevhMF8RBAAU6+0Ywztx
3NfxVv+jWt3JWjh0l1VznkJGsAIBHGdZ7pbqYC2CPeWPs0w9CRjGfMKgE1scuCOfZNWpBFvTjnXg
QAfWWa+zLYsoI5eC9vP31tEa/55aaqWwMibd0nnRPXsNlJvZwXCyjTQESbBBuARfXZ9UsR7rDgHs
HH5pitU24+s29/Ssci97xNnI62RRbItP8Kg2Q6EIC7w5VEYHsYGoB3RvIK9D4B7heDx/25KY6aqv
iGgw3ZeOPyo9qHqC/YnaMQ4UOmseFSjrAH2qhw5MRY02Xi3yYouDTqj2kp7AwUKehnEk9wid8itz
V3jrJrr6l7T4/+IJ7O++4OQ8j9u81GVfgHTELZJnQR3taaYYQ6mPw6GCuoSdGunQChCXb2m3l/r7
lRrlpkxwqNDGy2oWOYpLbXljFoM9IpKn8h2UA3BoIAldVA4rQ55sp9S7NZYwVbztI6rISNjhi+pp
v2pTLMJOmF83ieHhZRKlumMpT5eP5tnQ9Xg0+eI6UmuDOUSYDB+ix1kNjCJQs7uifc6Gt8uGzqdW
TixxIDB3SSToE8ak1SC7L/153z4NNWaRGLhFN5lo/1mV4cQiF8oBtfU8Cd9J71m3+rqxHAnBcetN
Lnt7pE68pWoM1Gfj8CEF/aYaMyHHMfNVzR0MgPYahPMftW+fLI0DhwltmirS/RhHab53yr1AEnuy
vbkACAZb6AlkiyVUi1QFwVx51W+N13k/9HhVRLesPVN7QQWDapgjEIgft+rERl6nBSmOEXiXF7Y6
U6wVFKIaHD40M1pV2gphMRtuzNCRBzJf13LMB5ZGwZe67PDUgjikMNq2i0IJSRSt3wnps2Z9vfz/
U8vhR65qqIPlMetbYeNQhp/7y4QJhWLLRm3VyG6I25VYD98m04SpXGFcDciXqk6CEihKFpdXRFng
ESJMU2hFoPwYCreZigwXVUggTiffGGO1fRhFTJBUy30xfY6XfZ5YjpUSQQK1Dvb7ydmJwP6nFwLC
KlBdOIKFb1EtypfLe8UO+IXzyeeKikks8sbCUvLCn8rC7vNbudhetkHcDfwEVWek/SyEOJJioXmy
FrvlBAGUKZLuM2FI7EnE6+HvLHJBgp4pYqTNqJtG2VTaxqr+o2Tp1Zxr1+0AknFTIopX1JfiEEGf
VRltuthFo9vk4V4h2/cJGDU5EGgzXSj7HgZQtwxENs/sJgfD69wG+X3rlhqR+g0mmDo4dy100PP2
xBw9PLGIoPG/gXg72aFfFm31iofuXMI/zu/eL2N8Ggq8TX00MU7QChwkY3MtT38GcUcLXN67ELpB
WAts34SB4tXNvOLA0t7Ntg8in5p+OH+kjsY4+MmUvDdEJp4n1ODN3IX7Lr277N7MnT4f2qMFLiCJ
MrWfsw5V5kIdN0oCoJvToNXD1yWSHq248DSZFKNlf/VHmyabJhNVjJWJ+Ad3kTegxh3NEYUYMIJq
382dsgFJR/di3eX3GKAPhB+Xl3gmzPtojzvColHqYxWitA1ZEnfxwAAx20Jkz4U9PI8eo+ivKUrS
zx/uo0nuFAuRNdaVBJOG8Lggb5JF+2xWieucXBh3lDGtOotljfZGNmghO52zQNAhSJzJna66GyG1
pRdiKz/j74d18X0WShJNkdjoMujcW3dxQNCHPk7jvoIKAPCDTYUJLpt1prrgz6DIR8PcsdPGXutl
lA+RtR+89Yopxo/4fr4QyJumtyl7n6/lj+b4g1eNYVSKSOkZw+xblltbIMRaLXvoeuojEqeBzx6m
8QrxgghbWnl1Zeu7ITC3OiacIIMFzmafWtmZVtyPS+NCAWE08I6vkdtTDyiDYqwv20XflhdlhVAP
G5qInHIHMuDWGanwkzgU/KiOuIpRoTPuVK14aaaDle7WxicclLLBYUsMhpkQLAxozJBsE7XrECLX
r3Nkj0DoFu2Vq5d60yZ6Jcx+vlQ/bioHMamSF/LaDVAtQ3Y7QyQfu9p9j0PBPiLuBcIe5Z4cvBSh
ElaqDNQuWwlTfqrdT8NXY+jtZaLGTMmTx4FMppbiXCTInTJ1EwYyjRO6mmcErPsgDi5v5Of7+8M+
8rnGSamtSZhwDUnQ61sP2kwUds80AXw0wOFIqtVVlY8sSH3uXXnH5ndyVxfs2lu+d9v6LnFjIqAj
TXJYEk6jaA4yDtzksN40ECB6wn2BEEi4Y13v1sv//m79uEbuTs+m3FTUGCNrWmiPwnMLUYfLX+kM
7cVHCxyGFEmh9GnPZnRx8Qg2pN/8+rUJMnSnjE/ydvnOhtKbmyS207c8dS9bJ+4gfr4ntsQmDA2o
7raZaXfxuLOkBhli672fuZzEvwRoPhFZ6qYuiqin4lE7eWhfdhE7lE+Tz8gYw8imyC6o5XFQsraj
UagqlCul+qAIqCnlroYbbp08kAp6f7eVHI6MDaOZqdHG1k3fIhP0Gj/LwY665y6mAgfm5BdiPn7i
R5hBBq6GyFJjIAc88KBE1t2MCZiJKFpYLhU4E5vI5yrDsogknVVjphoXQFTZk/GlbMBXDP7MjmgG
PUNr9uE08AlLVVvLLIa+BMgzmWoGWt53zRYlTbJ5joB9g0OSMszHvmbtwoWRYrJtrzWJV+mHIiYS
/cQlanAAAh0CjBwK8Hi12KMTtKsPfUq0t1ImOARRGrGu1gSgKHQbo5NtaXksO2IZxGVisL/hJOkR
xtOUThJwEEoOtgAOx2WlNCioZXDhRrJqc6qnKCOBWtTJcY/kiuhK8bi5fE7PdKd/dDEOFJa1lMUp
hosVGEgPFqfdNneVM9r54sgP8XUKBUDhkRpQZzf7hTPLJyenJNb0tUbSaFLvKqmxw/CQLbss6u2x
us7nO/y4vbxOhjeXLHKxRj/MeTe3cHBNAG1juO0r01v7b2q8n8D+rVPMKsTX49OVWiXWvYlxJrcO
d614X8T3Wnl/eUWUCS7ewJwj5goMBIaSisGT1NEFR5IpXmICF0wOFzJBy+oiN+CFzfdVvFLX2m4U
8HVIFnEXnjdkqIaBZ7sJ1uqPJ0pIFTOdVCRcE+llrmdkWAw7yu8WsgHhN0/boyVuSeaSN7FVIRBc
gsFTfKh4Cc5637nJD0anhXZUcmyP/Y+ffe9okQM9qTPaqWnxwkQfz/QVg1ngIy4mu7haveEh8anc
9XlXP5rjAFDttB7fKULZNtTsUjXu4qkebGluHzQhdUHuta+aiGIQPX8tHo1yiDinc7aicxn8qOoY
DHPqNqIEBrbUrcrOmZOEark9jyBHexw8LkInL2UDe8YD6wrrghDDn2ClcsC/qdj6DUjO0UfYpvby
Omwo+PpN4H20zoGmLup9ly4od0y70a2uoSXwpu0jr98M37urMagzTyHS7L95LB1NcgFV1C9Ig7Np
fQzAvbdO70HBInxNIGBg+sK214gDeR5ejvY4wGyXWlq0BAeybNxSDLrQnqk59zM8QOzu+WWDZzVM
J7nWs5xVWbxmsTEQwhStxo3wpta2/PCfzM4NaCv+9y6kj4Y5tDELXYhTNpYws0ixdMXkW18QD8Lz
McJxcRzOxEaFM2ikGHuRBTvS4hujKB7+5Ao4muCARZet0MxZQC9GyqMqIuUeA1LA+33ZDIHN76fh
JNrJc4i2xwuaqQTt1TCkIIogH4Tp5m7OqWiEgMr3aOXElNRiQmAZkNL/V9R2CGKkHbOrZsvUzShC
KMLF393zxNiYoaZTzMiPZcO9ZNyt4kEh65YEGL/nzE5sTGvRh02OOWP2xJMeu0O4rZ/KjXCIv65O
dlv5ZTDfSLfzLSXdRi2Ow4sEU7b1WLDHnpnblehZZuSkNQHDlI9zIBHlaRNrIvpc5mWfqffNQKAe
sQh+6KAoUB6rZuyeoP2Yo9hLisqOZZLkRbx8QfP01/rUTnLGngyR+lKI6eBNmrkdLailJXlrlxr0
ZqfFbtSmtsV6/aP3yq9D/M68eOIhiIR7tKfj/brWL13c22mxr9LHvzrB7z3WJzbqBoxQdYQGcbPJ
bBG5IgVimdN1kt1dtkMhOj92AM1rq08aBPYCWAsdSJnb32yQcN+qt72tIwU8/9MGlAIjEQrIzIlO
FqeJRa1GTYFmiuV2ZfTfaPWMvoPZ0AbliFgc+vLL5VUSZ5qnwI5nKSkXJB3caXbTCOOM4EyGSkEl
LXZiYLZXoCYbieBK5sINoxgw3CahNj2gTTvCmu4hTDClkKKnatLUgeNQAzXwPtVM3Mhx3u6KuXaS
JAPxdexd3kEqCJc54MikKhvHGN1rrHSbbFbZw9g+47ZdMRlqVw1UpmXLJYwSl4vCYODEUUwdT+lo
Aqfmv/lmPGO8/59vTnyqFklAo8KFGFMeaqthmSB/EP1ufFzaP3ti/sINhYsvammMR6PFE1NON6G5
11GFUAloOh/nGqIlKZZi6gqfWysmK4m7EE+J9MoM5m15E93p2+wNnBJ34JQIisSn2lrPx7lHk3x+
LZfHOO2YxEOn2dl17Eh29aY/ViiQuSnaaJU/Kh2d2OO+U5zEYSrNkuyG0VbKnrPCH+bFJjzvrDOc
GOG+FRq3qzZl3+pf2VZlI9wb97rLZHfmAFT9bjsRJs/GbCcWudAwSadUlBg3lqDcL/M2l1rHaG/F
4cfllVELY7+fHCl1HmJMLrBsqOVZ8Y24/O+dtIjUT9bBgXtdJJppRggI5XKxzfRrWV2vFBvtWdA7
scG9JZtJXENDRLNmJic3eg6ZQFM+JDSVALVZHIxbgzyi2AwYr+ruOqtCDG2qhqO0wlOdqlelACbh
JfSVVLhKmiK0C7N87qp21+aCk61/1EdwsmgO6VeplNEOiwr/IG0UC0OWg27HKDpc9o8zGgsfvx8H
9HXfiXpTIwyVg8mDauGe5VyGQ3JoN9JO+BLdAvC3oj8G00axESMv7uU/gNhzPhEXhbqeSwq+rSW4
i/IUkiqhZ6OP4z7ynYJimvajIaEsbNzUYGiPbwY/vVc3VPvR2ZjjxAyHIBi4q7WYiX+M1qEu7oYR
lHpoW5+6q3R8HGTifqZ2jUOPKDVNCa87zNLnD2k02cn4dvmznI1oTpbD/oAT3LCacFXrxGK0UsjQ
m+Nj1Q2bVl98y4g3kzUTL1hqPRyKLHIphv24gIoXzLiTdmPWD5fXc4Yf/YOf8+2DY72GupYCbydH
3ol36k69wyDDLvmS3ghO68Wbxe93UDzApCIUZKFHQfUiESBmcuBiGlkeWwr8cLAeRnWrSlfLSLzG
qF3kICPRll6XZNxihWS9DmX1TcjIsXbKBocXoZnMypLgOlYetO8adHATDwVtt1PARi55bApJJops
hEW+sW9O5M4aavi6um4t/XHQqCo9O5qf0r9HX+dHR+syhhb4BKrS0Y82veyMYL9wlGByRXfJnMi0
DfeyM1IxFM8S1Ybg3wI5FgPd/gqHeLfcMN1MaFa7eUCJRZxv+zlZHwcWjao1YvrO2+WEh95fnH5b
3Y0bdZv+jALGwtcH8ZdlTzV0nK9cndhlH/YEQ1QNKn+Vgaulfo5HW/iug/HMuseOPvY7LZB+6v6y
odrUiFPGk0ZZUqUvMxv7NMWDbs12P1yFExXzUB7JxSP9pK7ZyKqLXVg42lD6cp5tCRc5m/I42TwO
LvR1DYVxRpitBv1W2cduDxZB1Vf31DuI2jEONEDIEnZZhxTRuPq9+Vi0YBolGCOo/eIwA7FSqM2s
86ayvCi5VgTqVXw5mEYi9aOnIYPX5pZQoVO7/trMd4Yg2Tm6m3uTiJaI95bKV8HqeuoNVZ3w3tqK
3k3mmS96746OdccmUbpX7YVqL7u8dSqvQNUucyrnJsIjwbyLEi/qiBck9f9z2FBZRt2DexzNv4Nh
100I9Td5Q7gy9XXY33CCA4Og97rZ47i0bo5ty9E3am6bL5kz+NrO9FOPtUuo95etXnZrVWS/nxiF
ComUSgU2Lkl/ltVTVx1aNLhctkFtHocDRp+qmI7F46qJ35ruZk3+QHjnNGpRRQ4FmrSw5qIBSwha
bj0Juh/FG+rJm/bJclj1Bazqd/q1Yqd31evlpVHbx6ECkp6gTxoZQ/0ENjXjRWquoilz/84Ihwtl
U3faGEGAQahelPl7JD4pIeF8xDr4ClYyRZFZdrjb0Q0Cle/UzpZ9ktTeXy3knWXrxNnkshQUaQH+
WPOtHvn5fC8p/mUTbMN/H6So7yHFiQkUeHTQ9SF+jaU3XXgyzKe+DQrhm5FuZxJPz6f/ft0+6vvv
J9ZqpVqGlKUNZDCdqx4T18FD9JlRF7FsyB9Minzwc76CVSdVNUDshtX8V1/zpQ0KjMst60lmVWKy
HZkIwFS+jKUvoCITUthj+R7dUTaVA/Ggw+xVfn2wiCIM9ek4mChywYiNGZuZFDGIGzbL8hyuvt5s
WvF16ATiKUWg7aeCVre0qRXjUK3a6E3mHpJrgbBuBrI7mFoW+/3ER4ZoKtZkYdOlPqTPgE2MIKh/
1behbwSKVx6k22UTud2OUpkiYPe9RfXE8NrmEEScatz2wvxihethNUQCmQgTfF1r0GtjLmesTU8z
yMH4Yv10+TifxyVVUSGvJKuGwgG7OckYDmcvgGT8krRfhCJBveftso3fnOKjEe4Ltes0DWPRg+Eb
tGfRBvl0TL84YCkJJEc6lIH147LB8653tMfhOUbE9Urv8MSttOGfXs83Uls/6bWwkcqIeOr+5gT/
sqVyIZ/a64I4TDhU/X+0n+FL6DMOsj4IrykqWtIal4QWx6HWy05l0fji1X4VRIdyLwWjh6mUjd4S
R5hwDlX+eLJ0Kem7OsUIihxeT13vxwk4RVbCxSkjXOS3YmhWG0c85OVlcEDNuS0Y+VUvEffW+ZN0
/E7s95PDWqK+HoPoFj7YpT+ieYCcdhk9X/Y7ains9xMb1WwxJm+kSnvdS9fXqd5kVIGWOksqB+Jt
ODQ6Rq5Y/oi18qNnqkeWgLH5WbsScyXa49+tiQMIMenbdq1xdq3+rjRB25vY5kI19VEfhwMII8wz
1EpxiNaq39di5SERSzwwfpMFODoABwqyHpf9nKB/1XpgErrrRnyZ9yKIjDCrth6ErRjZ5hfIFF/e
vjOSlSyi+GWWH1erRCE1mjRmJxZ8334T6C+5nW0xSYmXdLYdtoy0evTrL1S1+3yJ/cQyhxXL1Cao
kaHvM1wRcy4qNMUMUC6MQvQkNKVXpJknKuaPZY7etG7cdHoh2nP9VmnalWDFP4xI+LrmZD8e+5Sf
48fjfnCYgnF5Q2ojJGN6V3QMX0LmLvLiyp131ZbNooDj+tZ0wDB4TwV37ANfsswBTTW0+TpbDKmN
bdZetXVv5xDOmGdkra9TEYmvVKK+PnETfdKhahYlHiwgwggaU8youCMIDBktdIemRxZVOqkXyV7f
u4TbsW28tFgOisqxmOQ1R5ieg9Uhd9fXsUXRXHLYxFT1SvKnEsjHS1RV6EtJChnrFCArKkJGDG2r
ffKXd63GYVGXRl0dGsA+5jsK3gNMSTnfi5jjLr9QffUEJmkcJoUsUlbY08OI0NR4L7ZE5EUiAwdI
aVJNZVu+nwTDjrf11vyncWK/3jRX4254bq7wxtk1T/KBTPsyT7/gHPyImxy3YLdh8iDSg3UTBkMQ
uqjHMk4tGQW2+kDNnxFnnmfUGiOQs+ct7l6p3ejzXVOJ7ihulfKqzn6kFDsiFSPxbMVGJOYVGh7+
9RLGAwmt0vdpQQS5vvlHRYFfcMaza41io5kzy1pm4qZCu011f/kgEweLF0AtuloxVCbKppU9+O+E
7LpvjOshovr3KTscXkiWMoF7HSUbc7kxwCZejQ8h2btPGeFiF3GUMh3M66ifi9sG4q2V2NqS3BCg
S3kbhxIQDK3MbgE9ZilfNZJhh9U+xXiPPkmuUro9JSRFRWQ6BxS6VLV1xrLKnZc/yoyS7DBGmAtn
dSj0oYCxhQjJ2AIuHV8OOIoObfuWgKZyCXJmrbptDOQLZNk35sGNmzH4Kw/k+2yGXpqKDIqDLljg
bb1C24ua2VbZ/118zk+wjeU8JauOjPYA+soqcqeE2DXCLT5Nrs1N1XY1dq0vfLlF1+FkOQUiZgw3
9mBJbMKauoOJy5+fYVMHI4lmGQMkaWKXW9XRwBkgeOKP/HUNZoeV2brYRtBFjW8Sx8xgN9vJM2RN
DFhlfY6lyOTuvi6qo5ISd4QT8pNt1TiIEpwN0WW+E4fKNhvNVVaI45RO3InEkaZWxAFHPItQsxp1
1VXmylWlG1ODMIT8etnRqRcCT7alxLlUQPIMRRXQ+GCmWHqONl2g4Cy/iJat+uCWeBv2FDnab2o5
v64QfsZtTa3BqCy8sIqviIY37Lbqwb2g7US3/T8RM5ML5QDEKPolFEwchdZXg9kFh3fkJIfM0Vpb
CRa3cjPXcnWKyZu53QXY4jtswqSPrZDxIoxGaq/dfTl7lz8gEeDzHTaJPKVSlyI8zLfJBsWJjRbI
broj68lE+MTPumlJEg96Nv3bHlrfdgEIT7ajFzls4DYPUufyss5oY3x4QvIEXaY+5MaUoB3MCh81
5WlY/tEjzRuMG2X80UrbuNGc0dxH/d+FNiYHI7I+KmJuocXX6J5F05u775fXRfkDO/QnMNVZiTaV
UB9y1ez7mm06qnWIcnO+1SY16k4ADrLEsLnTNlVQ7vv9csNoYtgzqHha7iiyNgKo+OaaUMxVGXRq
YO0viw1uM9usYk+tqGiNijlMPuaYkrLMdJzg/Gq90UGEGvtJ0LKoo7xWN5Y7/+XT6xOFlhzKTRjj
bM14yDJBQf1Wul5ulJ3iCds6JU4yFcPzvTbWHEOaTcE8B6raoLiCEtau3YyOCCmlxNcJRz9/TxsG
bg30LkufSrSdhJxaiwxkVN4q5kYSKlttDprwR6H80Qx3ifVjmCuGgumoBAnp+SoTduT4xnkEPJrg
Ql9trqy2aVjEse0hQZwEPRrKanKQ4jeIdLTDuV+l6uCynlgSMsvcrG+CeGz9eer8fmk8cMcFhmnB
9S2/j6LdkJr/u2QoQ8Sjfe4Cy6NGqfoWry6xv++mQzg95eHXy+hEbCVfsAXVbBUpA26r3Hhr59Ab
rQe5Raqo3wjly9z44UJRmpzHw1+L4ou3g9BGXc6ImuN2t/ZXNSXnRf3/8ke8nfO5MhIZegyyAjXX
sNjqSUxsGuUY77h1gunjHGe5yu54NYg2xc7candMLQzjIe6fVTOP28VdT0qGtLTJ0ptILdjqkjqS
BIHHJsJLubDl8IB55sse8ZuE6tEid2ElWtUoxoIPxIovsVPfGNeApT3jWGJELHFjQ7fWpWo+56+U
o1UONpasiM1Fhq+36Rdp+LkoPxXyCUs5O4cbi2VOegoRKffQef02B8E6VG2ccaduozvtHqSmoKgT
UUO1ajsj2cCY332OC48L5MCkyFvwBqi4MztvdplwnjhuDGcEffi7cJ4ybC9/R7Zhl+xx4FHlbRdK
MTa0sB76+WcforwvZk7bWMQtdv7F+WthfPFWSxalzCygcaXulux1gQBpZIEvK3FE0IFpA9U/SiyM
n04EHVcPcl3QB0xO/BgeFF/bxK4o2GthNyhz/MdTh9o/VWogXJSfTDSmYg4h8IKbLav9QRa8BNPS
afx0+bv9Jug57ieLy0/AJRTSfMhjlCNZ+lfNbbyVfM2wjXcisESEOOYfht5HkxzIdGUvqgajoZkc
w2ZMdcldEhhBjkuVelaoBD7z44l6V0s6CGnwKktFry6TXZouQdINb9H6Q5ieCh3KzTI+rYJm+Cmz
hcn6spilVwu4ljJlP+eruwrirdr2fiM1+6LR7BY8UXmbeegTta3cclRB9eO03kbzVqnxX1RJMMev
WhbZ7fKYaOP3sU8cU2nsPIqgDPZcp52XNNBJkXM/Yj3Ide8kuulJGhGCnScwOt7o/KjkYgyS1Q1A
czbnl23Wfb2B+C8StlSbKQF1/IjkMg2VBNkFNBoekk0ChFt8yUt31EPgN4+Po+dwqDbIWgYuGXhO
51Ueepe+Khv1pd6A4/ZqfG9RbwOJomKgAIBDNlOqciNjQ5lG7OrJV9n8Z85c3arsyweRcFR+PBJ0
1E2UljWKPdHVMF83DTWxSJ10fiYyUrtkmq0Yk7ooEOqOhLbj+kkKtB0LJQQ3ofJL1Iq40KjIwTWj
MUZddO8647B6Gim0RmCkwoGXJORF0/coP7fGplh2o77XSIomahns9xOARJ+kuQ4ZhmX/7UWRoGLj
r+aj4YHp2BkDcaM1pU1iJGWVrfzEateMkdmLbGX+vzw50U7fmledyyK/6iYPDKKPjdpKLiJKoKfU
oU0P+cbUj5dXE9R71Lji+ezmr9PLt0WVljxXq8UyZMZW71NbXq5lY9dZP6GeRpwmCikUDik0rTYK
Y8C1Fn2tt8CLN0yi72XMwYcPElJKuK+t2+TPuIaOgKtwWNHqa7vkrBbDAJdxajJObLB3+iZe2FR3
92/e87/2k++SqrRkrnWD7Sf6HNdthzqn7ip3jK4jvKd4jYiPp3KND0XWQIA9RJ/3NP8zCd/N9UG0
kNN1rZGKuAjX5xuk5MzoGmsGH4Q523JgBobPug91jO5415HzkLhUUZq4vVQORSqjl2KdEVC0aE/t
U2eofszaIe99Q5T3ifhgIf3+V2D/HrWcnO6pjcpGnlgBUr1atX09EAx5v5kKOroGBx9mNIxpWOI0
q0F+C25LXx0xbc/SdIvbQme6/mJtm83wqrmXF/abvPvRMAcja2VCW/4dkZ/NQPaUDRMd7vw0txkj
dx00+9YnTBJPHZV7Z02gOApXVrlj91qzY60gutuAAZxVCjH4cNkcgZMqByzCnI5COgFYRNW0zSjd
yfLqjklOdFZRh4BDEnOKy0pBRsY1s40yXyUGccqIZfAdVD2GXQSJTUyGmqnbA0LfXJsRiVfE+/79
PXbhYahxuBH+P9K+rDluHOn2FzGCIAmSeOVSrEVV2i3LLwzLcnPfd/76e6i+06JhdmE+z0s/jGMq
BTA3ZJ48aZiq34ZAfCzQOsnKUets8Z2w3nSvXlKruSFH08KQgGfupYNooFFwi5RLQQypmOIGF+nU
pdU3d2n3el0ZRM8LnuRby4qJ+gnsrA1kV1JHNCuizm5RympY9momYMKXu2qw2Kj/QJUSa1+bJ9C0
gAa8JT/Y3HhD1X6t4+pgypI9kWURSbv3I+MU+DmyirB47Ub5mNPuuei1s8awTqgwHrSxlay2me0u
mz3NKM99rD8N+H9HE9tXVesWJnYc+cRu9eE5alGZn7SjIfePtTni38NdQitB+iDyODwoK0dwqMIQ
NyEf0Sd6CW/N1/LNeJ52yyALZj/uQu+j1CGKS4J6wG/k40kcpbO0wB+aHWkvmv5kAm8TEauU72NV
dgUf/HqZg4dkmWUzBB/djwXO0fs3Uy2w+81YZBJFIWAfBgEBF4sqqa9YY0JjCZ6RHcVCFyNJHk3U
oEGlyg5NGN7ENfuhSqUoXd/0CCvJiy2tYlJB1CmUJ2Sco/6OqS5AGr9Uydfr17edsqyELH/ESkhn
QvmlGGWiJZkmoOiWHvL931OqgZOJahubkWEljQtGwaDOPV2o0xq3QRlzR06ZHQ0gKRycJTaUvUA7
RFfIRSIjqcI07FArStnt1N+CcFmmosi++Mvf/OnqTFz8ySpFL6MSMnoS2q1Re6nBcstXIoyLaXdR
ZZvz7MpVBfZd8lyauaBntelRV+K5uJTXI0iRFSBvi8F38tmvLCy6Ej1VBffIN7Vp2GJkiKkoJs4H
NXwtqnNRPwo0UXAQvq8tMzmQyLIkcKEjojtAvl/IfllgU2BdDhgdn0WlqO3U6PPq+A43rL0ppxJT
IdrZuA3vGmsBJqrYrHGpHPqXhmxMfb9+yO3guxLJeRNz1jWmj6hddLYMTvwQkyJYbXNR3OhoOqB0
iewJAIzYVbHgQz7R/01X+F53LUdTnC6j99JwqtMznb3rxxN9Qs6ZqHFc+X2K3ktUnJTgGHX7678v
8lZ8r9tgbYPSFsCk9VcQjT6Qven0R+WraoMrxhFN8otOwzkP0ywSs61jYH9quEI62CXLBRe2zZOx
0gfOefgTUytUROGgDrMT2vkBLnhHA4vs8Th4Tw5LrC7t3Ou9xAluuz001bl+pyLT5vwHM5KiyUJ8
syI5UE21VPZoDI3gebVc1RUfyTe6B3DBjVKTaU4aPve+FeqdXRmHSXUJ+/k/HYdnlzDzsJ+JDAMr
jYcUY+LdjSJksBB4fJ5PIg/jBGu2QJf6n21A80k5MK8CeaXIRwl0kHH+wlf1ls4KFD4K7iN2G5ai
t5os+DLLH7CK/0qJFTWsR5KxdBuiE9kH3rTTd8peVBwR5FE8VUQC8vYqrjAomXTyXZEku6LBmEag
tqdqng5UlXZIo77S3H++rhAiL8+vJpfZlCuJifhcO1ho5CxAabRuvBZxZcEy5Z4mqPKLvhnnN/J5
HKik4Er9HA0JEOPfSsxwr59KZFCc39DzqMTTYgldQW35+qVVTaukdxTGK2q4LTnZNdvlHITa+Pk4
R6iD1/4uCgu3Ux/CqrMmwFaun0ng3SnPKzEqJMTsLso+EOIu00vB0X8C3YO3dEj0h+vSrvs9rJP/
VfEHKSz8rkEVWSsfyuReZ4nVdaK1o9dVgfJ8EkjgG+xmA2GgPGRov/a2YYqGb65/HipzHmIYerUe
I0Dac+PHqDzXdWthDN8iwtgrujDOUxA9MkxtgS6fqbV0sDsvdtCSO8e38YsBSCW26iamyD1dfzBQ
HrQkK4k/RCO+0kKA3D9W9njSHN0itn8K70UuSnTC5arXvtDQqa4t+51Z8t03/zLNb62Im2V7HOaf
gE95igmpRv5l9ICOyKDbR+p3quzgW2YbbucYR+m8xHtEeoftRezOIlXkPEYpSy1YQRDn6zB41ZiC
9kwmMKnrTglEx7/eHwCvozq16G6Owbc5eunZa2Z8YRq1Jmywvm69Aq3/DbdElUaqevD1VOl+8n/E
aWVP2k0VNgIFFKgEj1bqWUojoqG/KXc3U3DU2G0a/7h+FJGIxQRWWpepaUDVFlpnJodKreAmdrOI
DW27+/KpdjxiKW4I6N6WybUlZVmQhh02pl1MpwyxNHh5cJgGBl4dUfoicukfwXl1OF+ec4loH0+s
EXRfjSfZyh2GRsD88F9s3Ft83b+HKvpxCytp8ThpyULcgcJzsB9z7P8CA1IBJifi1hi/Z6+iJ4Lo
23EeI9KTzmgjqGE87Nj0RsybVGRU1/Mm+lHmW50pAvkbiVJ8uWVxtXpq98lB28VHEdGswD18+K2V
GLTmis4IkLTo7fdxblFEENTRtrvdKxXkvINc6iFtZRxkfkSu+RfFVnbfGQ2rnSwFECgWC4nfBF+H
RyY1aarmcornbtJEzmwYe7PwT5WSedcNeBsO+HkyHpE0+n07dQvX4KQarlmlXq6FrqGRSztPVtYz
rHNQqh2p29lKI+ppnYiERHS3PDRpMEdDm5bNd/rZsGYHmy1f8ZTDdqwbbP1y2KuY0uX6u4HyFOok
z3Rf7UEe/VFdxjt8aar+V3MIoq/I5R0Y4wjB3o+8w3hcaDXSXY0yOppXs4fRMzz85TfmRC/XP6kg
vPAgpYFWw9hT9Fbz9CaQML5kepp2E8EurssRnY3zH2OfU9DO4Rb74cWQTlpTWXktoIMTyVii9sqy
23g25oQgQQxHQJt0YoGyxvKj1+snEUUYhcsvxm5oK2XClbF966jLvPtoBRUgeeX3eF+jhDE95MKh
EYFz5HnTdV2majdCKGgHMAuD3RgHHRhVUUtDIIaHAhVDreoRYLFOj3kwR5LywIpM4HDbEpjvIA3d
OdU7aw7TuyivBfVlgWPmQUJNE1GtAqW/Y/THbLozscH5+pcT6AdPnK4GUqfnM1BIfhzfxFroSSXq
rp1o8lGQHPLIILXv+5mZcFFm8UUyjnrcWqEpWaa5b6VG4JEF5qtyLmP0m1kiWQ8+gupAJccHxSgN
BqsrRWQLi1JfSTjU5W5XtiUxWe8HAsVo0hArpQB3BQNPVllTfJNHt8bw9L99Ks5d6HmZN6B4AUoh
BLljYCXDzhDpm0gdOHdRtYGOchBD1VM23LhMvCoavxcSvb9+FJE6cO6ijHVdHReSgyrz5OxFMgyb
FQ+K32Ir5mBflyU6Epd5NLUk+0W3cOjXoCMhmedHjS0HqXtdzDZy/jMP4OE/XRCUSq5A7TSv2Ote
/No8Z950F/2M31pXQn0QUyRU6ANFOTYPBKpDtWsCDZa1cJcO5/Glkyx6P9vYt37E6PSfAS5Wx+Qe
LFqWlGG0sLk14/NcHluCNfYvgqsUpBc8AihitCqG5d01s0Mhxa40e0Z8zmcUjL/I+cmI7Dn9Hx0h
jwEy+0Gl+TLuQ5QbAqaIsfiZzG/XDybw5hrnMNo0MPQByaIjZU9l6c1j/795c41zEWHZzWTykccP
AMZ373W0l+Xv188gMCce3oN0bJyiHOY093bR3zfzTpGfr4sQXRPnHWR5UhNdXSyp2dXmk68KjrBl
M0wB3JXIBHAaxl9Tl/lJMrYyccht5y5JZfuGmXyQM+dHpO7O9dNsXNgvwjiXmo+E1A3TZSccPEnZ
T6Hbl4ILEx6Iu7EIm2SlPq4Iqtx/d08rb7T0G3mXu9GjCPa9kQ8xlQBsh33MxCA8yCaLUvjUIEFX
YkztMNWfEN1BWypfWJna+tA7pWneNZKIn3XrHtdiF61ZRVtdr+oy0DXZURZ6ruqr0mD/ye7//q3W
Mpa/YSUDRHB+0GUSdsuag82wbrOrX1tRH1Z0EM5IQRMTjkOwKASgsN2XPHVn0bDThgX98ok4nTMi
UhszdpFgwStwTIVxO0yqQOeWv5JLfn4RwakcOLmTOe8KDJTiJPjoSnSXjxEoFgX9lOV3rsnhwvcw
pGpBdaz7bdIjwrilTsBy5TZrn5Pma6WkAg8qUG6eNqhRq6gtDGiZWdlFVthSmtjJ6GT+z0T3pvjb
CBqI6zon+FY8cdBMI2VmeQh0RS2Dc39y5Kn6v29fXH8rni2oZlpMAsmUnWIyj6yJDxmyyOun2HRB
K9PhSYLCoGMYkcLF5Tf1oXwMd+0+fsNlDU66D49mLpAnUAueM6ie6lLWVGg40fdtc47r0KbNQ210
lpIOVi3HAnkCo9U5zzC05oRduSU2CKr00uvTUVcruyQiQJtIDOcbgGXTu8qAtg9KemqKZh9kstsn
kkDntuCBv2gE5yD6io6YPsHXko/9IUWrDawttmEDy4hCzuyirgJovg3qDIE1i5Sd8xraYBh+XErE
ifx21xbhUQkqgQ8XieAchi/RtB/1xfexQ8fesfxJcHkCz8eTBelp1upVMaJYml8Gcij6Q6sU4LoW
bT7YelGsPxJPF9TA7xVBhJMs3fkC67+iI2CGPYqmKIDlDwUYHtIzUPnCwYnNK1RkTccAOqWUL2nq
dVhgT8dyheCOTx+y+eFPnMVKgPJrnO2nvNCxZQ1qfr8sRix3oWM81O5SsBSvRNz8XithXI+0D+Xa
H4aaYI2ftG8PNNBcPVDvg0ITgG43jVdRTWYwDSvieP6IpB2gGHoNLGD1OsV35Xw7yuWfKJ9iqKrK
FFVReHpABh/UFnoO5Uv70KJqeZHH6B4v5+PcJ6JVi9sH+hTGWWvdSSXTTaSVvXEwKfYDY6xW+nld
F7Z17VMGZ66VLpuDyUzw7RuJ1/mYyB5r57qI7dj0eWl8UB8V3dfaIMQ5dphStOkJSxEccs+8FOsQ
qjeBtM0UYiWNwxZUk9FgE31EQMJKdssSZ/Aq4b+FPWYWmdGPqg4fROvU9u1p/yejasBi/nOhfLBP
Bj2NidRB3YP6bjRDK+zS1zYtHOqHh3AOf2I905c8iStrnOVHScMadoqefp0+TdMoqD4LPi6fFCQd
6ujpAItIqvEAVl9nTCdBbiPQUT4RqIiSUhpH4JHsxp0UmJeKtPZoUIFtf/i83/LQ1bUuf8fqacDk
yjcq3YfLOuaH6CKDpx8UMTaa92fzgKEkr8BSZtCkO+M5x4e9rlOb2c5KOJcW1GHfhHGEQ5ohiN+V
E3aHKPW+bL+F8j5p/gDv+4sG8clBXWdDWsFc1GKfjF8DzCeVAsXY/GqqbOgM3lLW+RZLg73CNM0J
bCR86JlklcZpIKL+Cvlgjfrto63EcPc2GXk20BKuP2OY966K23kC0kcddbDiGvuEhZoVhr0318W+
Zj3WQiu3JgrSFrZuvrUmOXVlsy9JciKV8SBN6OflGqbyfR1Yzd6o7D6ejoXWx1achM9KONtxKrtF
WO8bv99HKXN8db6oevhal/XrUOomTI49hQF5ByDOjbNzRX+M+mshzxYLs8mqc+Uwzr0jx+1NNBnH
NqJfwFh8owVygIxpco2qcbIpnqwyzm+CPvjatXJqgT2fWr4cnOcs+NlpzYM2zLdKOHlqUe5YNTvl
OB9VNfaUEA2ggalPeaR7TDWeGt14iI3BbdPpUIZKbimdbvcs/0nLfMe04UtYtI/Y6uENs3EjDzG1
ukr9CaRHak1leqv1SmqP4/hV8+v7XvL3UzM+SWZ+qOQuR32aUieL+m9yPeyiSDrhRWrTFEvtzeEr
q/G5wRvo1VN021btXi/kU9bOD9k4V5Y80dSS/PrctPGdQrEMsq7zB4UGf2VmfJlj+q1Va6xloSle
aBo99c2UW1mdPChdcTfk8V1Phs5W1VG1CK5flaMTSJHcuQudiMxeURaPMnnRm6yx+6S29Cr+iVBq
VQE90Cl5zmo9sNisgGtqGF5npn7Hr7gt+nVW0kq2r5aovk/m08wSh7TKc+XnVlBUmZUrBfj70uZZ
Bd2SpfblUWqHXT8lN7HsYxEzex5j6hqJ7MrS88yAww7qnanqvSUnbWP5fnYedOmiGlJn+ZXk0SA9
sp65U9acywEURI16DFJqB0P5XaJg1QYFl8USxc4oucRZ5kwsu5P9zGpn3y6TILbluny97os20ylV
U2RqYmkJSkC/OkLwzwVIfytkOdp7mOxG+Iko/aa1o3tdzlZbm6krQVySKKEInUYNstDB/hu6Gblg
ljzMYJXU9rmwzbcZq1biuDTR1FrZJxKeJlOTHfo6ejDN9Pn6kba93ufVLX/CKoakQ4BRjR7uSGr2
0vjQNZhUFID8RSKWf1+JmGbNl6doKcugOB/K70GOuU8Y9fWDiHSA86sFqLeJWmSoMxuZPSqthTkU
AChPnYiPaDOXWn0ULhTltVIrkola44LpyXf9fthJnviJIPr2XKIrp50mq9IE0G5VnDJ409KMvOtX
JhLB5bk+hshaxWyxoA+LbDESWD9e/33BJ+ExcbpeS8ok4/dNNbMTw7TxcAMruxWOIjj/FuJlbZg8
LM40zClq85ig5QRQ133gYse8Rez6Qd6LgElbnCm/yOKcANbKkaapkEyrSvqewLsGiI8jzjUpYPHu
JS8x6odYLQ5MVFQXWNKHe1pZkl80ChBDMZDj/WRPYXE/sHhfgVLs+ncT6AWPkRu7eC6nYMb7Z4oQ
xO+K/v26gMVEfs+B/nE6PCxOUkvTTwY84sJqONT1iL3KzKJNazeTBBoqEehZqB2cb9DHnrRjAe2Q
j9Ul32Xe7FUHvABAXSQC4P1LiDDQyTE1DGfytdOQyb7ZSCC9rtwF2AhplRWBqpR4Bia4fPAGCZ7f
m4m4+imQU8dc03TdnBviNH0Jmu07fZJdE1CvZh8nJ9n4k2rZf7yfyfj5DzUHh30eo74+616I4bT5
63XV2H4YrwQsyrnS8YBUXVRSfKv0pj2EP/625Nlmx/o+2okaYVsgoU9bxnG42JSHZkJQYP/bb9SP
8Q6U1HpoDbvBAe2wHe26U/Ay/NmDeHVITiGzkEYNmXCLyjfwVxzRIz9hsPCx+DFg1CU+gob7D3rJ
vxyUi1rVWLY+KRG1yhCkBN1oJ6l/SvTIuf75rnoo3CcXtSbF7CTSIp1g0jlNz0X11Ec/rovY1vf/
7zwggotaahabaZQslUClsdThrjL/0sBTNHxTJ89s/2C16Oe9IbVccAErdaQlmEayRUGUyaX1I9M6
W0meOpIK0pfti/u0YvVXOWyQomJOUcGdfXYkoA4vFHSaZ1Hw2nbtn2I460LHciwV5GNOiu3N04+q
fr3+cUTH4OwpqUstKWc8ooMhtbp0tqLsGwtFPKQfK95+DyCfx+DsxxwGqqd5QADdle3RaazUyX5m
vUvPkt3sdGuhQMqc9Fy3DgWtwPUzCqVzthRgvGVOlQHfyvCUo26fI2wV6rFBsHHkx3b/I/5ObHcZ
kxQtmd/ukax8PWdeTd37DZ3g6xf+8NBeCDElK3HHvXmzMNun+9Ft7dITac12Ivd53ZzJDTED6K/E
q0phtTVM5l2NnQQ0DAN7lnMhMdPyWrvycflmRqrEdV2q8CELWwsAN6fpNf6+lCfRyn++/ik/ovE1
WdzLEZtBwfIZKMRp8wErK3LfHbJob6bzvs0zu0yl+xKZuK3o7Xua5/ca6tkpAXxfi7FfmEoxqh6D
nXfGTjHf6yZ0uhkUmkryFoXzuxqy0Ooj6dGsBhsN9vckUQBMSPetPxyzYL6hLSiPjUZ3QcUDtF6s
YogtZRda5Mc5Lp2piw6M9Vakz9/0DuWUNDw0JrB26FwWVWA6yqDZZg0hVS295fFsj8l416vRe2no
N2NensaePcSm8iSr2nnW8y9hC06KSoHvLIZkdiSVPrBWEpElieyDX/kgSxnyR9LiUpviqAW6M6Xl
XUCag6w3TpS3dseKs0Ky3egP7pgmP0raes1QW7Oq2mnbXoK6uAlCbGsNSeEGaSZgttnOMQC1AQkR
ManBo3TTsqlNqUYebZ7Jju3mPWhI3exAEfEBzhR49m2j/ZTGg3XHyZ99XWsw0arH56mSUTDKMEqo
JiA3zg6JWt6YpDwYhfEV2ybPvl5dGGn2WDISO7ScMJGvJQ9T0UR2kAb76/ovugkezKvXPfbaROj0
L4/Zcodhtnd/v/AwhUfj0AWCVHUz+qxugktVpyHIxkJC7R1FULubUDrRZ0HtXSSCi6M+obXW9XBV
rB13pAOWRUkFAOjNGLc6BRdDSe2bVFpSApl4UfxFb/epaJpWJIILo1WYKD0lOIU65zaAHv0UgBC7
cgRff9Ovr07ChdFk0GI9wIZSR9cxDzKErZeXyDzxft11bX+Z9dJu1O5bOmoxCG0NcJBOx7LvHrO2
AqcpBmL92ir7QmAwok/IhddpiGezxBI9x/SVXaoZrj4FgtaJ6OBcHG27ABs2857AXx+i7FRJWL9K
LqNwym1R6N/Cy+qCucDpJ6Nk1jXiNT5lflho6vLZGe6ks7ZTfwZCVyO4OR7vS2u9bpOyIEvB5WiY
gaeXRKAzAs3ksb0S1SYsMYMJ+7pvj6HhzG3iotwrECNyTDzFX52bqHcN3cJoXlwyt/AUamsduKmx
cw6Tc4XwSbaZdXx+Kh7g20Y1baMOWUeQuQsf5MIoSMDpcah2pSd8dy5u6HfF0ChRDaZoMuN0XPUb
OcvCFDQbabHLxsojCd4XSvQ4xsplqgPPxLRWXfkXOsQHP8O+3sLcKxUTzMBtf83PP4OzAzQJiBR0
cGVlcNH897p9o5X2R07/UwZnA4pvDEUX46ij/yZLqWVGAn/8L7ryHwmEf6MFZcJQi4GuLJya0b4a
wZqDGbvQARcatCUgrsBvbtvZp0Aua0xaqmdpicKm5tUHjVogBwKlYGKPMkiqwfFxrN7+ZL0eU7VP
mVzsjGuiSnODT6V56g44C8OwMD/gKLvWi5+n9k9mFX+RxwVSI5aRe5iop9fkrpAequmkierD24ni
6kzLPa8e1wWd1SAy4KMG0A4tS3WD+2VZZ1g6CXaE2eS4zO9R1ao938Vyq+Dt+ndcjOzfjfC3BSSN
wljZRXispig/sulHq9+HTQQ6tUubCwLOdqFpdVQu1EqsKKkxINFaSA6bfb/LLiUKkdpTapHj3682
oZPZjj6fKsM5GfAL5vWQ0+V6Fyq1ymYG1gtolgRgAK5TWPrcjqqf8jhvgg5hQVMZKiPfU2aF7wvQ
RHJL13waj8ETO6pHcycdRKOR2xXX1dVyDiZLNXlsS1jGuMN+iB84ZG9pVnWzUBek9ygoiwg+RRL5
xkaB56/SpogVjet7emX1L/JrBYLKbDed4nN7pn/SQfs8Id/dyPSC0KRAQb4JQtBwNu05jara6msR
hPV6PCAfnnZlkF0+JnHcQEtZdd/0Z3O+yPnhutFt+84FjmYgq9R41KqkzkpaU+DZ4x7Ym16/zUdd
UKPeRilqnzI4YxuVKu6KEuXV/Ca9Awr3NL6Zh/Fh2cUAUIEd7NRD+E00k7l5MKqZCgYQgITjm9CZ
WoZBXyDRC2VymQdQpqbyw/W72/w8KxFcDEjgP1plQG9hYOxW86Nj4PcOCuYi/Pd2RF0J4px/RvR6
JB3AkDWGN1QgxrDx18v3MgaqMY0i0G7RxXFRQMqkUK8HfC05iL/3fXzUayoipRHd3PLvK8WOGj0p
uuWlMwCVQZRnqfteh4LHtOgcnNaBxHYOsyKFAlCU4yrjiUkiyNcWdxQDC+w/Ssa79DiTWoIcER9m
dNon/YgtJ7bvDEtmnLvTSXn7gyUjv0jknHpU9KVvxujem53qzqF+MqT6UFOREmz71NXJOC8OEJQZ
+wNU7u+qX39YuPQSZmFf0q5+Vu9EYeOjyPNb9P8UyDvxVGlpifFVJHHDzOw0y79FfflCi/ErMFj3
VUJPWLWJ131zqaX2Hly5WCYTP9dZ8BIW9I1RVDDy6b4eW0/u+x2j5DDS7nuSkcdZ0r70feqlIyJS
Px0MH7WtiIX3Oek8UmuCJF4RKB4fHqauI5qyuLsalKntHUgjncbTB+SHzHtBQRx5MMV/Yb2g8mle
miO97U6KyOluZhvUBP5XNw2D6twHZPEYylqN2mJu7k3piyl5pf+CApfcefVwaMj3GOvCcg/USX/g
FHUQcaq6TiggYr+adjOZZm7QAOR3CsqxdXXsi84mpWgf78cqlN/0RacEU3qwQJVnfiL5PGSYsgCp
xnF0ZPfb1/EG8Hd3tNDezTzlsECBjDO7n1GCr8/RY2pX4KsWXfNmzrr6KzgnUzE2KFTFt46S1okM
wLv0xOrNCCeu9lFWZIJizGZOt5LH3e6gz0EeJLhdjcmA09yDANCqi8wSu7bNB/hKEudoUub3RY/V
7x9rROc9s3+iu+Isb2+BvYiukFPUXgt7SkBA5CR1gdU6yb4fQX2fKG6cprbZGQJcqeAGeT8DnP8Y
6wW+mFFRDAneGX3g1OleU75ftwORHO5RWrUdUQAIxZcy253ih05ivIXZS5c+XZez6W0MBSg7amJr
I18o0ZQYo1slwHatcS7ku0iEr9oM1avfX+SvQnU8t72EjYrLnjC2n3p1Hw+6Z8qisZ/tsvxKDpcS
yGNqBFmPcyw5jnlcbNl3kmNm/00cg71r2IIQCXdbfRDR/OZHVnI5Cx5yaZKnGZNv9Nb05pvpGfjp
DKkpkJ0x9gADS4atfUv7MsBqR6t+Dt6XdcTBLhfNj21Rv8Fdfn5J3rajVJYZSFLwjFm2EcOXvdWN
jSFDbEeIDuGePIdukFuVYXXWdR3afvmvRHPGDrSWRvIQzjTFxkz9WB3z26WAMh/H+xEkOuCD3//N
O4c9u8/XZW+a/0o0Z/4+mYzITwx40AyY62WfGdyoJJ/zsLHmqRNEp+1U+lMcv0YhDpTen3qMtfmJ
RXaKG0CtXvz9AhntH6RXSVRo2KwsruRxbkCdJkOSFzcaH4DadgFtfqGX2l064tVj6mUCZyo8H/cm
qcs4qqRxgWM8di7dkX3k0fNsTw44EoQFboFv4Oe8g9oMs5biMkmQIaNCM1r7S0lFHehFA65YKL+o
oG/xdi2WITctMS4dkm2mKGe17C4y3iVGD6C5nl261ni4rphbYjXYo0llMPvjG/3q+OSWRnm1VNyC
6kshfTHCwaqyXdbvtXQ31dgSNAh6ZZvv5LVEztVKeHUNGsUEqZRbM2jpDhRr0P1Di/IJscMJc0H1
JXXZq2i35ubkCtBxyNZk2ViK4L8e1ZQDAyRCEBwe2pvwxnDUW/JVs8HR5DK4H8mOa8s4G2AoGRzV
bs8iIMXmVa/kc+4HgPE+HjXIX4qp/z2Gd0td18fkXE1FNHlAeUN2WBfumqDEC1f2pkFEEbDl0VZi
+LYPUwNjwggr8Ci1FxQXQjDG0J9ydjObfzKHgwKfrCzzb5hl5oLmLIdjPhB4l4x+7TXD0qdLgeUC
f2AIKyFchCRFkYSV/OHCWjwDI2/ArkAxwnrz66zEcErYgwYj7HUFnpImtlKnTjdRK9MNQQa9+bJd
3xmnbGqEd2RDIefv9XCAKlVW4jUOOGNRnxxOqqCeIhTIqR3W+LV1JKMn95+FOvNbBmBUb8cP+VFy
DBEca1P/Pi+Sz3CVODDxRsAAqLwUV4zMauS7kuwiNbSiUuCzBB+Nf+vOpMUjp4eTLNWfoX7Oy9jK
0vvr+ie6QL4MmiHOSH4Kg1rGPPobHetH9cOyy5XY83nahwI8iuhMnONvKsxOmqgoOpVy9PMHNh+q
5On6kRZPzoe0lQ7ykG4/VKaKTjApWjROXSRePXfudRGbmcBaxnLMVeIuh+oE5AVkgKJwP3h4D9v6
I3DWFlbAHYT9WtGlcU6i6+q80BKkAgsRM9tFroF9UZKLdzgyV/nUvORnQ3CJWy+s9QE5h2GEQVJk
OsZxkvKvaf7aSACsS8dZKffXb1J0NM5hmFETY6oOR9PLC+2/tP7FENE+i/SBcxF+Efl5OcGMIk19
DVj/ULfR2/VTCETwZKdt5WPvkkzgXtPnzv8e9Lvrvy+4JZ4RwMcEBjAo8HKsofuy6bxg1t2yF0Fx
RM6ApzL1ex2A9GAZbwdYLHxFkxLDJQZGNtGdzB6Z8yd9hJWW/UZkChigRlJknzK9JPOOiVqR28nX
p7v+KCeu7DToSiWICS5u2WtTXbTl4XvXPPd3qRPuUEhCO3J5f9HvpY2+sn8Rma7AjPhB27HBe2FI
AQgwVHY01NENZfmArVbesir5uo58/NYVv8fvN470sgvNHrI0TNBhh/whK/yb0JiPdA5dv8rskCa7
vM12eh0/lGFp1UZ57PviRhsXarfGCkqwQRRgd+uGvWGW32d5cENWHyW/txjBIlQ/OhixKYhAItvh
PI0iF/hE2E3m+NOTRLykebx+LyJfzZOjhk0/mGkM+1+q7dVDvjMP7PvSH2s9Kgl31W5/cQPwedCO
yQoPGjJlkGsaKjSO5IMVBHe+9N5VT0o2O9ePtZnW00853Ft0VnK/a8sFVQNq6uTI3GGnLZtDBP55
s5mvreRwAVtF/7fIaxkwWgzqesuenOhb2FrLnjKG1y82aGPzyiQLlHmzaLIWu2jNynDzIJUm1YdY
5V47Fn9R1V5G/oOfmDp2fCt4Sm6Mo3ar7HSMooqIRbdzvM+r5YJ7pFamEQ2QjbXTDo13DMvLaYM2
yK5sRXie5fp+N9pPWYs6rc7pk2YuRiDs0dBHFmlYDcansHnox7KDSgMMxBGWo0QSOXuT0XwK9AB9
7xpJulE70kthR+fSVSc8hA0gJoSVjG0L/zwjF+PTuqBV1hvEocGdVjzJciJ4RP2LiX9K4EJ8pWlN
OBhLYQZufnaIRV6W2qbhAUr/LOoS/kuU/EcaX+ZSQ1nS0A9bHjn90pjEXgz5rrXosQZ/YfwsiiEC
S6dclauRfCUJJR3ANfbGRoZv9DAOoZV3b0rxlINSQMH/eN25CCyAcs7l/5H2Jbt161yzTyRADSVK
UzW7d+/EdiZCkhOr73s9/S36A7IVWr+Im0zO4ATYyxQXi4urqZKkTiY9xY6lY3ipLTBmEv12IsOA
wbvolIfUEO3gKmwahCIlhF4Ji3Je2SppG2kMzvILU2aLIckeu8necGcHxAD3sT0dqGt428tcdUy4
hSlTcEvIvOpd1RYkq/EP7tSCHHKMbpIw/bFtYjVyW5jgvqQRSlUhTz2Y4MlDDRyRyl0j0pEULYOd
+AWGUBVa4ilLgya5F8bPnehBJVoDh8VmMahDqeP3azLvDLUBlU3vpJhx3v5Uqy5ATV0x4AUywsI/
l5FLtNPNEccqH0BJ0oB6zcniENKtIMqx1TkT3GxrcoAWWdjjtqZKtAwZSmwNa6UcTuURrbc3LOQl
9/Ne+5Yf0K7moDgB4SVwfDiiW4ah3ifkX5jndk1T6tzqM1QbLQ1EntOgvlQVZmRAA/IlM1Ae6Cd7
jlXB83vdVa7fmNtKKYhBCCMhOqHQUk3ML5V+3N7EdSheLIu7PGkcQgeTtcB26HOUHbrTDuaR2IZd
3KsHERSvQuPCGHd7jnJOw5jilVpW/Y4q5ACtYTfElIJm1aldG909Hhd7Sxa5qugzcmiVWWMWUMaj
h6ZOO1ICOzAEG7V+5q4bxd2ZSU2nuGQtItlQ7jTd/1lotZ2Fxd+MqSwPAXdzyv08B1oJO7KPEYdn
IotqNIKF8ORfyJVFUjDDQOMlt8E5dCzFSb4EyAkWx+m5dooQuuH2v7ohP5puZslkTA3rlIDmTn7f
IayqPe3EwiqMVoucnkHTxlnmSb+iECHBLGGRIOc99pm+6+YytP1YeczT5kkq9V0o6buWqHj7GTdV
RZ63T53oI3NYUg+6n1UIBVzczHcJHQ+9OmNeOH7/NzMcegzW2OqVyZI1WmFn07EtC6cTiVmIcJnv
mqwICqaQ9lHcAmN+lly8BiW4BQLpiL4lG5lst+rIE8iPqT322ruhaN/m0jor8fSmzOGr2mVfprju
7DaafoZljJan9KtZypMgYhF9cg56Wq0d8DYawFRLejtRVc+E9Isqar9d7cRZnE+DQ5qwrWarYfnt
5oNiYXgMbidPvpErqJRaXvwCRZtd6gXQ8MlvMUMIsSVWTS4d6Sh6CQowz+AQSR21oW1qnKh4vs2s
x0qkUST6fQ6JaDOapJoQw0eWA/2G5u+imN+Iyo/aYlTOb8sSFU6FQpgiLD1FifemGv0bcPOsoQPq
LGMEak93TnAlRc0uBkcP0gTe9lFc7Y4kpmLpKiW6aX60fCyCvsgYQ79MOhRuMTRkYdoKWp6Dreyb
i3SS8YjTj3X+NwHawiTnAWlb0ioygXJqGtt986hKNw341CQBmrKN/gSmCzOcIwwFaSHt0SIqP9XH
bt+fFTSKkLNQU1Fgh0/almoxV31dId4s7O5UvDDtnNG1zqy5Tfsm3abn3HTYuEKyA1Pkfnv/Vr39
ukg+o4uhykzNJAz+ZUrm5Jlvm3PibptYRShTBxMqBZEshn//jKcTUhFZn1ippQMZS2/ux55+NbXy
v20zn8N2cLfJUNSiOiXQ/OHCdgmcevE8p5jVriSnsgu/cMzwYqXm//cX+9MOF67HCZWkMieaO4S1
Pc3YtJSYIv5x0WK4i7QL6UQogd5VmeR2qX2JtW9N/k3WRLi+Eib/uRrmH4vji7fH1Op4ZSPT3nnt
sdqb9yO4DcHXzbQ821bgCys5iz/tcc4QlbOE/kYDXw+PHZYhUQ30UkcO0dC+glHwI27Kbb9Ykdf+
0yR3Q4Z+7fsjOAY/kjLsUa/Z1SE9mu/TTbwDcadj3eg3/lNyMW0FkoQl+BwFf8LnE/DnX8Bdnlqj
to00QSGojHdlPoJ50m7H4P8bFf80wqGiEQ4BGN8m6FPpx6bt7Uyy2+QcQdxx+3uKFsPBYoJMfqGY
me52RDo3YX4Y5upYKv2/meHj9UaNwzgYCt1N/ZNZXQzll2oIukSZb/8J8H98MT42l8bCmpAQhC8W
8hGzJF7biTqYRSY4sAjbIiejD5kcw7zVo10YPGxvxvp5UmTAK9rqCcDvz/NbqaCgtiaTuNP/xvns
ZLRNEKNUx8KVfwSuSPVjdUELe5yXgepSg1Qd7JmYXDe0xJbzRLDzH70Ln/ZlYYPzMGiRgcUDZQ2U
FKBfA7VLdH+hqBCfKkEj3aorXw3xNy+hSd2Vcai5aWk6IAS/mTCDVdalILkuMsPdTFRPMDdlQHU3
mO86+dWHHtMMws5tTxBsDF8yNaxcrq02Ja46H1K050Xgkdu2IFqG9qerJZVOg76Hzt6YXEipO+3o
amQSbT77lY3N5yulYGAoB38Oof8dNkdJHd+rtnwu2ilxfBnNDbl+UUl6gOjk0ciyd5obdpI1r2NU
iPB0pVMP8LDwDvY9Fldj1MWKHkpMOTTInyyJeLFW7zMDyryN5vhfp448DETCO55WJ1mC3qERpGDq
kRwTz0A0sxxSJc3cf9sD7i4zmiY1pAngq1vf5/lHnp6m+B+9lUMUbSZGA7lyHXK2I+oyjxCedWbr
1/Y6RN7KwcgYD6raqA3uZKLZEqQGx9dtAyvvkj93jwMRNQVnQmPg1if7+F5Do7WPdzx6vY2derZc
6RDsRPURERbzpDNBWgZKNLSa250MUGIyKUriKlAoBcOOZwl1lQXf8BOPjOJj4jLHeUzo2cwuqS6Y
LhKcd14T0ihqLaU1fr83v2TdmzQfy0FwfYlMcJCiQHQyk5tKB7kmJNCHm6GGgkay+zdX4JUgWyNU
Q7mCs0Ug7D4SEFsENxWiTn8XHOVddQ/ugIPAJLvXP6MYQcumrqroJOOwowqNWTfjmbhD6bCEfvPF
vM8PxcX8yRIjwgZ0dia3zHGwAHrkSEvMBuQEaMwCfddh8GQv37FcIwvkpWPn4rUsLMqve+B1lTxU
jHGcGbGEx4MSeTXtD0BKb/tLrnvI1QQHFOC1iiItgxPKYIzq3/TpzhQxo4pMcEgxB91ALQna6zOa
J8PuVyffpv1xexkfcdjGDlkcp2GVYfRCNyDAy+Y+JLvfDZ7qAfcc5ZuUoOk7wPyFdG88jqLGVPbX
fzaMSpZOLEP5JNNGdT/xuw4vSeNm3jHR99FVvcwL3fZFxdXmpHZxnG9qyL8ndncQHQTmeFvWmQct
7lClqS0oNJU6ohInpqpjxr3tm2+0EjF+rRpSFcWAkDwoRT/lMXItn9MUuo1JMdkmeWomaOwNEdSH
hSXiVX9ZmOJi+kKWgyjPsJXlq27XR7Syv9Av/TmWoXMc37JnsxbbEAjY9iCRVQ4qQ8mfazwnMF8q
5ce+a/eKqjpF2nrbZtYTAovVcTuW1R1Y62T6v9cyQQYKqlCRM9SH4tiiZKHEAoOr0LWwx9a98JCw
7uU4iLFxmozaXPFfUzv+ADZdsO6riWjKROQlHE7mSakYg4agoCHzba781DJEaYa+881AsCyRJQ4a
Zz/wJR9CaG7sf2mmvaFfmvh7JZLIZB/n0/FafDwOHbPUAuM/iHhcLX7ru8aOUB4Gk8u2S6yi/MII
h49+ZSCB0esQA05Ry8S4mCjRKjDAx02lUlcInQHAoLl0IUd1hszCbnsNgg/Fx0pSmFE8jxA3D/PJ
qg27N16SQajUtfp2uX4pPmIy0arilwNeDOwaDp3upj9AycNRd4z3OtiJeqNXeuIQ4y7scZggS6oc
pUWsw562U0/gKtlXlU0D239mF79qj78mxdHetr+lwLX5cIpOKknQyay71RB54OE8RXPwmBPzPpMV
wbUpMsWBAxQLTU03EUZJumr74YE2t4n+E8TzAnAV2WH/vgAhqaOZ7LdI05hjeJM2+lMwGF7dZnY1
pYLQcN3ZiW5RgjGwz+pgoMCLQCFC3DwmJ7kjXxD7yKKX+roj/jbCRxtT2uZNm6Vwd6m5b8pw3+n5
F/QdBXal16e6qPBG1e/Gge6KITsZVncmUf5Ud6rdJfI5iUkCGlC7M+feVjr9YLXyHaq4+6EozmZZ
QFYYBKx59p6i+9Su4uwhVocnTYdQSePfSZXiqTnotBt5XxNQOEPu+AL2zRNNoBON19FooUPI8m8l
ZXpuA/9boZl2JFm2FGISN0VSIdX2VBvukAHEm3pKXC3R/guD5tnI/Duwk4oyJ+v5Jo0FDpqF//J6
zE2YKv5k4H2g5KU9vE+FN1GnDPZ9/LyntHHSSVCbW3W3hUHO3WiUhkWcIh+Mdq8xbmwD/eDyWy0J
XG019FuY4e4gfyjDPpGRQo2P0aHZR3sNRGm1kKl4PWRY2OFuobkzGzQbswsCIaTHIqLxrN+W7+ou
A5eYqNdG9PG46ygsxyjBNBLLT7yGDbAvP0E+x5MT7W9A4bosvr0y8GnaZw0iE8Qhd5mWuyR3c8v6
bhSW6LyuXeMLS1yCcKigPBXMCBaolt+RIroMNIFMYfNzG7jXExQLO1zkKlVNr0MnjWAM3t+jqZIR
DJ0Nu7ngUYpSrSXouVm9dDVTIwpkCpVPsgxU1SY/y3MdIrrfNdnT6LlNRIWydR+/2uCWZE6JrwcF
boig/BmEgR2HuxRCSTWxc+W5Q2IuEYneiFbFsHdxV7SJalh6WxM30l9VDHvOENkS0iuuA7iJgWSk
9KGLxh3dSAnBIqCZbFhX2ZX37KHYolHuMjvhOT41B//7tmus30pXe9wRpnkzqFTBK3Eo7lNImJrk
y7aBlakQFqtcLXDHtmjLBC2FEL1nGhOpC/Jt/0gfMf6CN2jlZjftmdizgzaCswIehsj1H6ez7zRg
xv2x/ZesPzh+/yF8YYlqgYEkXaS786wc5eEWRC67ODEe1DZ6LNpOsG724T5F6Ncj9/FZFt5CJU0t
c6uDiL11n8wPgRpD4SWz5+i2RJlGWAVYd87fVxk/e5M3CXi9J7xNjf7HMIdPURc62VD91cG+WuG8
U++yqZw6WKHVzTCeiuB7Yr5t75IA5flhGZpk1WClqJno4ztECJ0ovM37N+jN/xv08rTkspXN2kih
gx3493J6MLK3VjSMLFgK/7xRWqiuN0GOEl37vah2skHROnDuM9FEhWDv+TdObVhJ37awU0aPAbkF
T4xMBfna9ZrI1Z35F46aUT3M9YwAl6qv0212KqCGbodfGdtVue8OrK8x2EnP284gurh4mgZFjxS/
tvBun3+yh1Xk9WfzgnTBMT7gYeUWgrrgKhouVsn+fXFo87IC5Ramp9wazEv5lD2WaSFIrotMsM1c
mNAjs0fEUuHekk8KfWsaUZle+M24ILOtfSoPfYwgEzTY/7vsI9Qj2MBZBokdUQ5a5H0cJhRSBY3P
iqKtTTrVzTkYz632JHADAZhq3C2FXlozlQPEST1YR0c0q0hO9xY/SR7+j8dcD1cGyIf1N/lx27LI
MHd5lYmU+pKCgL1KVDtMCrcBsVtr2K3+bc72tZAMUuAdPLtENWmtEvcWcevBvJCMQqhiFBxlwX4R
Luacy7JowwnBGWkuKT3F2S8hFbvIBBeblbkWKJmP90cv504TTLu0AgFPm7rbmyMywwVkQTZNoIbV
NDenj6VPHeTvdUvE278eZ/6+8ggHCS3aHAYrR4aAid1pqOz9T4FQ1MG9buYaznJm4qaVpyLFdUT2
jI2RejqebPJBJKez7l9XM+yTLtAnUmPIrEDH1ZXNzPGV8Uzr5q9ihKsJDn5CVMZJ1OCD9VV9SfTx
jHq5Bydwtjf//4C5qx0OdwLdCOIq+6jzsmaR+ZzstZvWIzsZE5n6vWhaZt3ZruY4CML8u1qEMcJY
TbkMyX1e3JaJ4PZZNYGwn1IEzNYnpZRY7eKitQzMCZPIDpvMTeR7Pe4EH241Krla+RSVQLg3LTH2
7mZd/iTT7mmorN1Y1PtEnkXDHesZgoUxDmzKrvXj3EcVL73Mr4y5HZXxZ+lGQ6QfPogSBKvOvTDG
wQ6hatcHGOxyu/gYY5Ip6t+3fW71NlgY4AAnapoG0qczMlnjrq7vUpDKWf8pxnloIVsnKlmsVw4X
1jhIAGNbBfBBpDCgdJc9BgcW/0hetS/P7fvoaV9PpZM7naibYRWJFmY5iCBRHNDZ/DhXxonpNza7
6piehN3PbDc+PZAWdjic0JOxU0CnjDAFJdHxkng+WKNTuzpmu+BONI4jcg0OLGLJp63ZA5Qq4zZO
nyrRq0X0+xw6FFnQNb2Bt2VXfS9RX8B0lrvte+t4t/heXCgSNxodjSQAB3Ho1MdhTyRbfdO/jWif
1Tz1QN+Sl22L7JtsbBAfiyRNrNc5y45mSb1r5uQygb9vCMKj3OR22lnetrkPNqEtexxW1JA302cJ
cWu/K4+GMx8UapeHaWcA0VtRZ64ABQmHFYMca33TwfuipnQ7SDSaVer6au2leSNY2LpvoDKtqaZh
fpIfkTFIOqkl+qrCRLkJrNGzVMne/nbrSRZytcH5X4m+eAzr4V4ne/IOzhxvPJtHCLS/zQdyX+39
+wScxNUzNIcc/Uhe0pvwW/grEh6z9RvMNIilGrLxiW8+CDAoFBmALHQFUwJ6k3ZXqCIGrP/jUrla
4ZBD0dCFX444CbofHmdL/U+h0q6poVlDMqeZY6dTjPY00/QV1H8/1L4GGVc8Hrc/+boDXf8IDlHK
oi8wwMFgkj7N1UNQPrfxcyVimxN9UG5fQXitT1KE5s5mPNTJDUqlk2h4ex3vrwvhcCUzmzirRzTm
s2JBckr284m13IoQeGWqDnlA8tsOP/6kDwTicp2M3NHTvCNOtx934NNHLrp9oY75H3nuwfgVOMqv
5qW+wXDw9nattwUuzHPo0qdtTOMez9TWVXbEA//qoT0oD4zMA+0NTxiweRRYFHgIr8wHonOqTTOS
7tJB3ZdHTJSDUaA/+7veU/aDi7EeZDBEnc3rQw+LdXIxCnrOTVJqcJTG6zwm81KCz4CNvY7ntAWe
Nngxg1YbDT/GgdFT5HsiWLjAZynDw8Ubg2I2syJaS9yq8O3QMl3LbJwwkPaC77t+P10div0dCzug
yg5iKVUZrU5w6O+i0wRNwcCmDiQjnQJLNG6bAzAgsEWvqPU48GqZA6CQtDIFNyMuj7GzjehAwG0U
zLWNYbgaPUGaIGUkWigHNU1DA90iWCg61e0Y9EFFaectaKMCsVq4aPM4wJnriZEg4NIf9J1Oc3sc
D/IgeCGuJxMXPspBTjCGKjTCY/TIgDoodZUXE2RYFgjsZsfYsWG36mA+ijZt/Rr+vWkm14jXzw24
uFq4Je2fQGZYGAK3F/0+BzBqFFmQLwXAgIT0ydDoqxGV3rbLCxzBVP/0+DCS5zRqfMxHjE+9eUO0
yRnkl159CUvBFokscSgCvqU4sBpJdavSdzVc4bNyyqef5nAuBhE0C3DS5PBCquViKHr0LHRZZCvj
JQgg0Pas11+2P57gnuM7c8FyNEzNiBCd7BnRKeOrgtjFXjQnI8AGk8cGSc+DWUciR4P0Q3kimhcY
u7zEFu3nqbS31/R/vBGvTs1BgzXOY1WW6K0gmOJj+anMiVsbWjU34TuT70ueih/UtQCF24ZFzs7B
BKmzUtYalA3DiXhQvjp3ukhcVIBEJgcSKeanxkZj/YHKe1F/88PcnrS/GXm4AhHfLpPFcpX0Mg5U
UKXOCObbOnLCVNCJK/hWFgcM0J3V6sRCDoTQyfXlCJoZioCoVXBcLQ4YppCQvqvRGmHpP8L2mCSa
XU4/LPo696J2VJHLWRw0aD6EDOceKXEIlkKSVHlVGe/5YXxovdmDZDOYdu/AGnJngYBl2+lEgb/F
IUVCShpPHca2yE3zztpNsn34on9Td+hMehE+uAUOaLF/X8QXca9G7TwCA4vpY3oAkwP35L8UxWrf
1vcTuuwgWLDfXqLIJoceOURrhtJCcr5LT4H5royg+P26bWK9eXDh9BxmZFQaQngLcnK4ffOn8WyB
dx0s5L03HMu99N9wls4iVBSdAQ4v0LhXk1zCa2lUp3cI2jx0mKMWrItd4J/yB6B2NnUV2o0mXyus
UrkwmwkXcFS899O+p4cg3Vf+je+nztDsu+KrJdqu1WUtTHIOmUMwdEoyTXXVqnAszb8xNVWQFF69
TxYmOC/sOlr6AWtgbQvZNpLhHNWpExaGA81qMLHqv5JY9IZYdcKFSc4JTdQFdI1ViGo9sS3VNvvS
xsj79natG9GRssCOaZ8U3AY05dVjjHCs65VD05bO2MbHauh222bY3/rZKa5mOGQ0GjNWwxpNO770
ngzPcv1MfQx7iDqZVwFYv5rhQFHVe7NLW9TtkukuHBp734/e/C1QBAgoMsP5WzP7+SiFSJGN5ox8
QPVFw7hBO9OnrEJ/ARTqtz/eeqC+WBbnfGARVedZBeCiuqbsoFpymtHC8hLcsBxBc4FyOdgpJHcW
xjWibeNcsDY0A7xTuGTIfrzEzwleCRjbukCpoHGHi3oInigeeCKZmvXjfN1FDhlViu7ZLILj0wmc
ipH2aClUcJxFC+OA0BgysDRlOM6QondIcojm8jCYj5LytL1160vBFBp4N1Tlk0BYNupKa4AHxtXy
b0qf2RjH+asD/NsCn8+BYHRWRiwEjLR2D4kJF8lbmyj1fnsh6x/saoaLnlRaxiQfkc8opW8t2P/6
FK+fDOwRkcjZ1++PqyUOKho/ktQpQvMHxFyOyUPm/KQP3XE6i7ojV6hlkQnTr4a0PwOLXJpTSLtR
glTU4Blfm71129pIrSMlpD5HN4z5ftxDu/VH+VN0Ya1f/gvbHIKQuAURsY+BQdMA14zslbvQzWUb
zvgGkD/HdrQTjQ2o66h1XS+HIlGry4M0SYjko35Prdwhszy5xkxs0lkXvaEuLRLHpMQb43pfK5Ut
FfRrNlt2E2XeIM+uH3wjJH9oMig+1/FFnduDJBtOWr1XU7zvJGqnZup1qXqsFdF2rV/A17+egyIN
0J4ELe74MPo+myBlATsUtbPm2MZfx+gfvZ1DIHR9yKiusM7t6R3k13q675C9I4XA10WHikMhMx1a
fzZAmeMP/atPK480ytckLk55UwheP+t1q4XHce+4Av3BLURGkXPczzumWQS6oUPvsJbPGMPRuvtP
eMGneaSh6We9wbgciVE1Hcu7uAkuA/EPuWz+t21KgLE8e6vZTjptKYawRvMQFZfJetj+/fWn1vXT
8fke3SoyP6AACpay0A/ZjdXt+lP4wnhBdbBC6ffNj+pFue9EKZn14Oy3z5scQpmdL5tth7d3Wtxl
fmRLxDY1wSyEABX4tI8M3goILfsIAOUb8E6Hd5mBnurkJykFZ0pkiIOfuvbzoqxwFQ5RY5MicIPm
UBv3Id6vslEet/dM9OU4tIiCYR6HBJPR+fiUkSeKq1f3RdsjOL4mhxJJboBqH7QcrlGVLshynMDK
90WbOFItmlgR+TiHFJJvpHVQAZCS/Ieu7qNOAA+i78WhgzyXahNHiGhb8rXx3yf9QlpBror9xOcn
wG9n5pM8TaSOCj4Ym4ZhGbL2MOzCw98oHP1xq/NpngolAU2HXKg7BpKNusRDO5cu0bQv2w62Xsi6
ggKf69HrTgODLgKiWbGnk+oQZ/hlHukX0OGfWDOkmORW4G58xgfPwSTvG+yRnBwsJbVJiCxP8DJN
IkrLFbWMP78h88ZFyiWZgrFumGPLp+BdfmdT6xDDdtgUROSYP9NzcWQ3Bxtmgq7nThgdCbydT/n4
RjJPjYbqR+WpJ32X7rJf7Tl+ab3JJXh1oDBBBVG0yCKHF1re4mqMkfyWwx5ZhOYQGyLtlvXK68Jj
eLhoTR2pZ7Z/p+igvvfHZm+6ZuQW0KlC16SbPWcucnmOetu8pN8wf73tsSL34SAkCFQjzihy1G1i
HuZR9abQeFZo8zC0wfdtUwI0sTg0meSyluIc/tMEd4kV2KO6V2PR0Nb2eiAe+KeTGn5p+hZa6FwL
U4Mxisgl1CiKc13sthcjiJwMXuS+DmlmpRN8g1FH6LvcHc+s45nNFYNt9UZUwNq+Jw2Ze/9IZoYe
EjY7GunnsXlO1S96dl+R92LwBR6x7fSGzIUXY2EO2jjiUkm1xragxoAmHIEJwSPLkDkoCZHaD6qP
Qqajvapf89f0iGq43VVgSdO9GomES3s7v5u78CF1ZMGVs+qHhqpZeOfp1ieZ7G5WE0mfMZFRz7ui
vevaQyGSdRSZ4E7VFM8KNWWYkJVn2p4b+d0Xylqw3/h0cy6WwR0nJdamtk/Qdm/kX03/NhvfjP65
0BFFpXed+Sxw91X/u1rj+826StOK2USZu/HMU36ZvPgnA3//UH61vkDmxcVT/Hk6i/L8IrNcgkGq
gqTqZfQsNfGLWXpdPNrgf3YNtKB0o4hDZNXzF2vkzlg79bjgSgxQVfVt3Ee2jInsf/yM3OGS+i7O
ZRWdbeNd/9oes1PgRY70hUl9Jk57aj1WYjdAsiHwedF35A5cO2dd2RO8GcqksGvFDjG32JW6Xc2X
EE/67VWKviM7HYtAwZ98YuQtGBwN5UYmj9ooKKitRyKLjeLu5SDLBzVk1FHq/oO2x9WO8b6G3Mrs
lru5tetz5WKe5qLsrX1/O4mZndg2bZw9wj73YoW9pTRN2aJKMzjmHqKIXsYGrtioJIt+usMkuqYF
gEI4QEmNeKIzJMjRwrobx0eqnqtakPxcL+AZSG5ZaHAHUTO3beFUSLiisajGmzzDgQoZRIY+KGdR
HY9tEYvE+pKu5rhNLGUz6usGR1umhV2Nz1qApiuRFPy6K16NcBul+Jo6KR+Z1uBWru/EKCxaBbcx
JOmlEstAFiAIIJEAoApvIYco6PgQWeGw3vSpEgwNY/9T3NrfJYrba6KAZvUldt3+Dz6GhU9LpAqL
RgdESAcDGvDxTrlUe8wUWo+1J+2R28PEi3mb3hRn/1Z93EaM9XfTwjiH8wW1qK5mAT7fKbrN73MX
ulqe+ZY4oen0nrkbzsbkbttk/vX5DP92jY/jsFhvWKSxARUItMO2+y48FVlmF8pjHwmQV7B1H3Hk
wkxQj4EZjhbmP9FCGSt2WZ476Fn/21o4eJ/bfI4Im0yL6dFqntoutKEoEQ4iCpP1mtNin9hqF6tJ
QFKSNdDGQdKrPkJxzVPRxFjs0bn4qt6xnpacQcUgJANhV+/WZnFgMcWS3E8qnDOabMbcF+7Kc/3S
n2R0F8g/RAVxkWtwqIGxjsmoEGC5VnQJh9vY6By/P6lE9L5cj4MXn5NDD3+2cgz447ViJPZw6pH0
D530CYfPZW/q2clv5WProWHDlSFwte0zAmj8+NsWW2nJrT/RHglSGn3p1NskFgGKwMDHy3dhIC1L
KeoiAgNkduPSvMxoPJfnGpkwlRwaoh6kiVwiH+ySijHtRhOknH61h1yqPXe+IGYQHEOeiU5KtAb8
9BMSM+pjH95FwbnNZsEpFN2gPNtvbeQJ0qbIMjHpt/+1FEPdCEqIOTQ4RFrJQmt8LNnOfWAyJlx2
X6seFDhdy9MfwGsFGlUquIHWA8jfaMkTAKuxHKmdyXrZ/MqeysCerLtCOsjTaMel6LivP22uxjiU
AUFb3EkKG9gZMk+Z6Q2aUtDEFnujAs1pa/7WqUIlItECOYQZ23KKqhQxpXyqbOKkuzC0Mbl6Ni7Z
sbZrp96n++xFOypv/3QMP+pzi1MiowEimyLY7UN3Mr9Ow9d/+30OYurUNxRUznGt15ggHA1il3X4
c9uGItowLj6pW8UfahUdAcOEgJhCg9pkGrpufvCfGU14d8yOjIJRvxf1swtAhh+YhJvEU8/eGkq/
H5Tz1LxsL03gFjx9QzuFiR74WFkUPNTke9e/KOU9OB4NVF22LYlWwq7AhSMo40jbWULexbJ8W5aQ
a9cjQVVHAIJ8E1bfyWZfaFhMop7G8aLNh1YRvSLWn0a/zy7PQ1dXGoU+AICW1c9xjkB7K91G+x4E
B6mX/tL/pkRxvUE1DipiMmPmM8NsFVS27KR/iKeHUFjSWa/1Laxw4JCqsWTgnOqu8pQe+2flwCrz
iWONdu1BI/qDRzAGxlvP2z6x3hFgYGALKtWaYVAO4xutn8JCQcG08fy9+ivyCid0qddhBPlQg9uD
ZLawkXN9B682maMuHFEegiTzGVtNd2LjOLkbPchv7UdnpXnAbIrAY9ax42qO28Hebyw/iGCujOsH
VR3PtZw4hmKdxknydL3Yo5vQ2/6s60ftapLbznmE3nsYYqoqSw9m/l0KQsFZXj9oVwMMVRafsFOH
qerQl+D6mEHpEfVbOW4TEWeSyAoH7X3aJ52vo3ZWpOBb89BqZI+hiD5z9VlIVQp9etyyMs9IQcEB
LksKtidLM6+ai10c44akoTf1EhuadMLY+q5N6V9RAC3scnA45SmFMDCim6jDXE1qQBmwRGNH7/6F
KyzMcAes65sBc29A3SK977RLKJJwXt2jxe9zhymoaJSE7PoNAEzBm6x7fiaS5lh1ZwopOwp9JTQV
crdvgwbzsc1UnKDqgVAkz5Uf2x9pfRG/DfCpAV+ZpjhhpDVxeE67X4V/VKz3bRPr0ex1ER8DyIsj
owS5XJYVOlG6U+cxMgITTPD6npERSK5ojF60IM65lNj0Jc0Ej5WhvDbyWTb2Sf9re0EMQz69WBfr
4Ryr7Y2+8iuYSLLQTvF6tCqntl6V/HHbzmqAsrDDOVjcVi1RWA+ANd6Hwz4PPMt/a7NfXfm6bUjg
ZR9X1WKDDH3sy5i9F9sZRS/JuoXQgeAyF30zHpeVqQjzAmmMSn+lJXjrDVfKGjueJm97LSJDHD5D
rMxvLTbNTgmE8O7yECrS9ZvcCtYjcjMOoLtJHTo8O+HT0sXKnEx+D0xBG5JoV7izP+AllCkN+vWh
nu63N6rW2tufaj0EuToY/4wf+7pV8wIXABtBZtrp+S76Vh5Ysjtwgtdyb90XArwRbA//WA/NVpaM
Fj7dICUwfVX7h7T+qvmjYGmC7eGf62qFDh0V8k1gmXvyLQVJaChk5oKq93rsuPh+HBCUVlsPDVPm
yn+qEG1Ghqf5wrI7pTc7+m1+0KDRqR5yIhyEFX1FDhkiBd12EeMKqaALPHS9jUy4XWHqzRcgw3qI
8Pt64NkUwQc9dXqXgNe4GW5LCaWlPPU9uUSfSFHYU3ccJ+hthKGozrT+7Fx8Wg4vDM3SiRri8QeW
CM/cRwcUYqCfa1seSKKjy7Rj7GP5F7Q+Ny+isHW9cWNhnMMQuZj02FQRfbEJ526ylV2DIfL+nCA5
6e86FzRBlRvsO1dxzN10qEW0EiLv5cAFUlxoTyd4aKk19DbD0JXIsyKLBN9ETsThy1SFVlB1QP3/
R9p1LceNLNkvQgRsAXiFa99NI5GiXhAipYH3Hl+/p6jdabCI6drRvNy4EZpgdhYys7LSnGO0td01
39VacLrk0gE/4nac4dxj7EM+L1tsV5kE10uUW4aQu8Lk6ORbjtH4go8JT/sJH29nrCDJhiQrGD6Q
dFZaNEhTDA4MoJMdgeSKVbUWuwvVjkJw8HKNzxH6oyimtaGbSttLDYw0K3GV6Z1dJP++lPtRhPzx
udHoQ9IHInKnojH2yZzfS37IWcZcATH5KIMJY3WqzPokYtKa1jal/4VpQKPVLr8IVuqQlwir/aLT
n/AofROddlPagROeJM6VugJE8/F3MFFNbidQho/4HY2rfcNQ+hbgKd8oCwZi98ttk/zsYR9F0X9f
ZDxSqE6V0APKxEj2VXIe5X3Qch6/PONgIpgWDnXbBEhEsmiwhfJVlB9u67AypwQl3iddNIycfAK4
qWTSBfGIHES8Fx79DXhRtkNu10BhCOziUXB4iJOrGi3kMWFJRC4ih/6Amkj1NatdVff+o0JMRJqx
bgI+W0l2Ri3FVsQ0nMR+OMZlDiY4fVsX3VdVQFfK13c6UUEqGur3o/R9ICEn81q1jr8VlT5NmoVF
pI8idsljUtmS/yyA9tiM/sQ+FkKY4DH3hGTFiLEbP9xHgavMnKubYx4SO1cmyhjIA/g4SCrQRKDk
GMUvmtspfwW4OrHgwGt5rVyb1B4NFUrJGsH//+hUsRpLaTwotIMYbNE7tJGczFuyo5MGHWbp3Bx1
YvMYH4nr28AKdG6bz+dr5qN4JnyAaUbuOjrHFI+o6qffcTtYIB+wM2OvJrxhxM+J0UdhTACJNFGe
DOzovesKrmoMNzc7Oh9yW6eVFPOjHCaK5HGqZwIRJLTuAeWefkET0aGoUlgMsKpv6u53iqm//Jmv
X78lkwINWWLqfi5hmilGXahJ9rRSydGN3l2fbuqFvTDxpM/HfCj1CncbIHMUjyLRSQ+/pywDh7dj
KFPruyWNCS6GGeuVlqCUMoBFGv6AJsZlttovytZ/STalSyyg19wNzuxixcNJv5IHecv9nJ9zrg+f
k521SyO98weauIv3+U4GGlL7CGyiZ+JQYjwcRG71J8ExOAnYSjb9USwTa0wxHbDDhYRSbHR7CKJT
juBdjHVkYc3AFmZ1W86JKwfjrve7YzVnXhzeF3n4UzKnN1OZ97gtnbmrd/U48VgfeCbOQsLFWa4P
AUhuwEOSn+Mw8aQ5dsW5OU7peJCLbhO1kzubiiUHWAYDxXIidgd0AvZBIryVmm5nfehpgclzPY55
qkw4myVVHMKuxpL5xt9kIDHMt52j2LEF67B5n4gTT1i4W7EfCdieQAs/7YHJuG+3yc7cy1wc2pWd
wI+WwMQtZHqSEEq4w2tMJPjAmZwP5oPpzdscUEDNxgeTcev6lmzF+6/xubZEK7rML/G+e+Ulz+vp
3tX9VSa0RdosklxCaBts2k7KwXsmv3uBeOCBoHFtjAlnfjNojVkgGYvg/HZ/ND3aw9Qf3honPyub
2aVfdbB4Oq4mEqpkEF2lHHnsJLmhVtJMBnxVpXG06Is8HxveltVKEQdfdCGDeSHgrdj1QAWkWbPk
9V8SV49t5X2ZNbDx6PlKzpHHe5WsWutCJuMasTzN0yRDJl2QSz262kOnI3l7IbzjY250Cc2jzlDo
JVSdKu1uGh8D/U9SvYUmjD9MSGi7saJZWPxohFtVjS095syJ6auZyUIIY+lAmO6ljAKJ1TMKQn35
E9SRX4QRIzMV2U1achjxdlRVwKjFgkcmtOWM9GDo6X7s851Syp5mjvdVoZ4r0pynYDoCEvmsjUA9
y9CIH5Aa593ZSMg2bcNLqkt3+Rh70WBcQNzjAUplG+aKaxrzWShST2vFQ550dlUrxynrt5EZgOtE
bfZ5q70OWaNbcpR+N4m4mxs6pJce4kbdlX6DGjdG3QB6IIrJLhfx2m3LSyMXwP0odj624OI63fR1
mWN+u/6axxlyhnCTSMm9oWPuGe0L2/eluzknoJb25UshlodALxyAIj/qAAAagKATJ37ilUl6UIva
mdO3qQuebmcdPJtiIoHeJqFk+rhtcNs54+C7goQ5QYPHsrgy9vjRLZnkZk5zI5tquMjo+Zv2sdj0
h+AUREB7ISgZqefgMXq9rdl6QF2YGZPhqHGkBFoEMzNOlHU32KvCRrXQxD5Oh+bfE/x90I9tHBm6
kkp6hXOslPtO+Bl3x67n9VpXsyVVU0RF1RXlE5gC9jlNSvUrO0JZgqryh66gg3zf8/yThpFPmeFV
DIuogPfj1OTAbnKqCmM0IzhMyczJwNat7m9NdCYBw9JoGA3djMa7hl2+1NxLYXMyG5XzpuSJYe6C
JmnMOh9RkErUfpvW43mos22lTDuOpa3LwTc2VVWXPu3ZJCF49AKCLGJ8655EFzCTjjhgSL46xtsW
UPAJGnvRM0fo+me6CmU8SpCTsiTFiFe5KD6UYnwgaujF3ehFzewqaeqRvDgOArHlInaKefzeTKlb
G8mdWUnEvf1jeAfAuNpkAIAja2iR0VAsTd4F4Xe///mfZLBvBcykjEY4DIoT+vNDKZSepERvldzw
PibnXNkxgF5MATgtouqS/dUeG1rwi63WMk+5RZPd8p3j47Zm7+2XTx4HCCIdRXxMv7D7CCMZWyOS
Q1SuvlduiVgVevVh+jl4lZ0BZr23B4cWKcy7zipcfGDuhOXqjbz4AcyNXAW4PcMJOtc+eJIjNxJ+
inVlBc2u545ZrJ6vpoELGu6CVJBNliSlniMqqxTHTT+XD1pa874h/RufD/Qqg/6GRT1TBOuH1FQ9
xWRFs+KBLu4aodV5FNiz3BgP48vtL7hq/wud6L8v5IUxSFBJ1UAeBnuIYTdD6ibtyPGy9dx2IYb5
TN2Yp8Eo47kcHkcvvwMUw1e1dYgzeLLXb9B9B/Gzufv3vE642hZSmRShVrshN2Q8/ArMYWmzFVTb
EWi2t0/wH3QzRVxtxNA/Td9oqL1MTQopAcYogW7nSFaEuw2VHQrRkXmzK1vZIy+lXjfGq1TmhpjK
xhjVGde2SM4g0ut4RHrrjnX9+4yxtwkR64RSNXRCZXXZ05B6XQ+nqq3A59ggTxXG5gtDywwxzAD8
Kr025S6UPM4XWk0/tKsujJH7bVS0Sp7TlxUKAKnVYoFbcIUn/2dQWL8BrOXWGger4Uy005vsszdf
BTNmn4VtOAAsSHZ06VenfEmnY1F8IYMbi7Ol+pycgXeMjLX7pBzqOYSWY7hJyf0o/OIc42psIjJF
BlRl7dMME8EbLmtnPIJ7T/H0Q+wFlYUmLg3yii1a5dda58WNVZ2uIj8lp9KQGTX9cgNguGlfflIt
AeuYGl76wNUTrcDhBY2VKScouJDJpHhzR0whwqzWezlDsEI7vBiOaokeqt4HHqjyenF/IY3x4xwe
pYRCSaVJnmAV+wo5WL7FlqI9niKP1xLnHSjj1mToiqEWCtkxAYKs7MyY1/ujv/eTyS/0YZxZnias
kID2HPqM2PVMnfHVRCisdv1GcIpnjknypLGeHdRRkAuwj1CxSyD8+HfAaK+c0S2c7I5fx1gNigvl
GH+uByCnVU2Ld4yKmA4A/OY4J05h/GjxIOSoZnIOknHnGVS9pZShZhLjremoNl33A6Oy599Fdj/Z
lMEmsIE6AeZWO/qLh0+8svb00QuYJF1PU7WWYjzZpDcAxWLXz3cIXTh8CM/Sg7IxLLprOMaWuA34
LwTeZ6Vns8hK9KoD16MBI9Ks4X19bX5ObFRZsEk2Pf/7TbIPmr53wxbC5gIU1u2Imy4P8vvYjzx1
6LZaYrhd1f9He/00NWX2bZ1RA9Iu01Pp+TtcO7b2l4zs/P8Ryaj13/BFdnhK6OsxzUpIi3c0dsZO
+4qheA+ECkBu8gJ0R/yHtHVuG+56f4ZoJp6TEmDa34toi/MEp5zemxW6QQqmwxK1vWtHw1VEcQs8
jt5qxdGbwngDFFa3wD6AmZ6BpHYnDfVZq0IrkPF0V1LZCoz6Rx3NG7FtPTIT7Psj9RA7Y7AqJZB5
zrYeFq+/mbH2tlaDNkwxbU5O5U76pnvpI2Zb8etOxU6zYzf+9YeB/yqSsXExgjIqHk9oFKAr4snU
wVHIVjbFl+rCH3H5h2vtb3ksrpsyJaqpKZIEuqjwi+aBAtL1t1j5sVOAkPK6IOuWZyL5lk1Rllhi
+DJoRyAZ4FaT52mTdsE28MWTaEyciZf1ShnY5/9PDhOQRwEImmZjSn8HinFLWw90j4nHX7duIldR
TDyuqikgQZkgzQcyrXyZEPtuOw5PAGODSZ2Asi6AgGQubU0ods0QcDYEeSIYm6sBzqnKMUTkEoCJ
G6/nTVK+9/g+h5y/T4mlfh9DVQooBJRjBPMbxp0ySypjWyskZyrBV9NF5zaPvhhlfEla4570AHYx
TEctBBQIktLOmuShK6Qz9lskqzCEi6iix6P1WKdXbJNuGurla1wDgLgaXKXLLv2oP/eYqiu0YTMO
hZMQyRqE4qz5nSfU5YU06TFtAi/xQwdwMzbGbICUFqEkrjtjbfBI1VcPWDcJUWRJ0mWNXmyL2Neo
YjdnTQwjaaOL0cqJpbTTj9t2sp6EXI+YyU8DwZjz2IRvif3Xnly0yLRM81w1z3rIW/BYz0Guohh1
2jAL/ZzgaYsx0XdqI4r8xsdH+4fYdJXDZKWSmOhVPUKl8ZvkUawOpFbW4GVf3iHiORt274+GWzZK
P+LiIwXqAJZTeuGnwkEYWzRrLnH4ICbOrIFMKTxF8s9ZF5zbX23VMq6RSmMy1V6N40mbccP05raM
96H47fbfX424WGIBMAhR6Y7JR6WKUso1s8Pf71Sv7VxSnLL5T6LHQgRzbmHq66qW4WKP0m3X34/V
19sqrH+YhQDmjIbOV3IxQtqXg+le2oZea9EitHpotrclrX6MhSDm2ojKeGrNHq+gZAJ33U4xn27/
/fWm0UIAc1mAYiZtgISN7PlxxNUuu80mdN7m+2w3ASgA9617WyBPIebuKMQgkJI4Rfdzeom08dw2
5sNtCfRIPjnNQiPm6kj1YFZyHx9fF16y3M7/knKnGH7eFrIa2q5C2FRca0ncoxmFN09ad1ZQ6Lbs
F8dWbFwyB2+lzAMTX3caIsu6rOiGwQLQFrPpa2JB7aADXgVG/8U4Rdt4dG6rtf51rmKYMCo3jdzN
MRAnTXAOteCK5T4WeRIY7yf1PIPAHpl+44ZfRgdwsOic2K1u6ZsMgyDYQgVqNK9Ssno76Fe16I9a
xFHTkAVF8FEoeR8TBDPt4KkgBOJVOtct7yqGiQpNNqf9aMAoIrPYBfLkiX7s6kLt5TmP7ICnERMX
2iE3/aZHACqMR5JvdABGYfYXcGZfB+CEtrKVd7vbpsFTjgkU6ONHSZXAccvxLMTHUVSslHiSzwl4
PMWY+JDnRS9o9FPFO1r8bA/ahkK48uLqejVrYRL0dyxMIuijsJcTJAyl/CusXxRMWjVParSRyy9y
sZdE8KF1d4V4JwIFlbsCue4EfydfKiO8ydtm7jN48xCdpLSxivL59sdaDxd/C2CTW2Ps8bkKRPU6
HnZC9r0xlHtt0OzbUtYfNYskkknw4kEtOw3LTnip+ZvSG7fBztzQBh7/VbhuF1eNmLgBmoYxV2s8
COjiGCWXjnbhFtnJ5j+qxIQKISRJNxMkeK0j2kBmsOmImA7MlchrOGXw9WRycXxMvOg1IibFBBuM
d/VRxbhfYkdHZU/pIkH8wtNs3YGvJ8iEjFiVpz5vfKB9YcWosZtT/0w3VVKMa2gozwVeuzF3BU9H
+l0+38ZXqUzYSMayF+MOK4U1tjxA7uGVja2cKYFUbYut5Z//PSAnimSLQ2UCSBbGGA5qUWg1C6vB
lEhgSbxVed5JMu5rDEMwJCZsUW18Ry09IU7siqAkpHEeABw3JuLHIBVNRt+RAKmMMV+m8K2qT0L8
etvg6fnf+D6EcWHTTGsNEONoxbdHfXzKEe4MzHgn+7IzrNuiOMdGmOTCHMJEFqgppPM57e/i4fuY
3k0yp9LCk8IECh+cPFJLA0XdSFZSeUL+Vol3Zs+5pzghnDBxop+jclQqvJ8JSOH1pzF+un1YvE/P
xgbDHHxdhLfmaQ+W462BkkHw76ErPvgKoWe5uATNGhu+s45rIhjvjXavdfe3lVjvOAP90TQlg7a3
Ge9XulEZFEnHBeGQvbz/vd2VnVpLvMiAQbMwyecFvCXj9a2QhVQmBKBgqRRShLPr9mQzuZk7Puvn
FGkmLc0XuxSx3HBLWwYQU8BFA1iP6gbRFE3STMVk2Sd1dF506Ewz3PGd9di4U3edIyO+Bs4fbZUt
hDFfMCBlPBd0ztNInI4czcSteVtD66nSQgbzEfVsarOeTHQqnS7rAZx6O1rpgVjmBlfGHW/Qaf1x
bZh07wprlYrGeLA4m4PRdTHeVrjq8wvZjbAUA9Tw3CuRBrdPwc8EyIUOPBJRZ5scrZIRMQhFwAsh
f6Hrf/7W3NBeFd8sVv15IYoJfpmUpBICEyDjzPxoTv6mmvRNVBWcysf6x1rIYQ5PQNdCV+mYTHwE
yrw9nMZDj6kcbe9b4Bn0eOPmq2FwIY4Jg4EWVCQiGJcJuoe+qC0D4Ae3YwhPAhMIcy2qDECJ4jlf
9ZYo9h72wnlJyuoluNCC8aJoNDoyBSI6HO87MqOTIEEKXKGxCBbJ8EYAYin9Xx6y97pcgrkb0RBN
kSWSiBVZjwMBus1YlAmE7814b8anJPphDrwPxRPF2F9TJ1E8CdgeA/qv1ed7E3B06mzpfWoFk2nf
/mYryJ64WMyrYowVymauqLkMFwYUZfEUbc1D5ApuaxU77IruFQCx4GJ2eDsC6z52lcoYI8omRdDS
SaNE2gH1wc7MTWlUzm3d1h4iqqjoEvbtDCCTMfYYa76RtwJixky0rZJWl0yMjlJUfZmr6dRidS2Q
8PoRuTtL9MjYWLWUy9iohgVzwxThaVrnv0T1vDUDcavk6KunBsahG1cOnxrpl1wAn0DLAAAYvyWB
9PO28lTIrR/BXAUdgKjqIZFwFSiFlWuprRPfxmwsn3phze2X6jJ3eKwJM5ETjBeO5NUvPLP/cVuT
1cLnUgCTxI9zQsahRUCmtww2HF/kn7KAEaH4HB7otE4bI73nxLI1A1WxxCXLpobtaZmRWcp+Xwgp
3v26vh1R0m8fBt5s1ap5XkWwWARFIpJE87HiRBsh9J2sbISNvOXWTziqsFCGQgaqQVHB00QNQrtW
MQzXgpBGKs7omB1E2ZytoZkSq5vNX0mQ/1CFYZdnJfjeuup70mZu2oQ953RXJ0EWx6swMa6qyno2
S+Tkjat8o/xjmE96Dj0Av7kNINxjMFlmnu92tsZ9566a6+LYmYAH6IxUDjOIFkKAmr6pUP22vfLO
m/6ARaoeErMbqhlhR033BvZyJeJF09ttGetKoDVimOgwyibj3X3RyhJcAk9nYxOW+3He3P77q7YJ
DljMJJu6TggTOv1KTdQ5RHW5lQqMy7+0yT6ML9KUufIYWHrxxefRj6ye2kIiEzS7EfiuZYTHoKT8
ksuvjQECEvH1tlY8GcypgQoqJZOPgoNea1aQp1YyPE7zr9tCeEfHhMNK6QYlivFSG8TgXgAjZqb3
WwNYAXEquGhB/MAyp5ejXXxbLP3tn+L94vzoz1pYXYLJiCT2EbDK+HsoXJr4NQt2g/rXGHD0W81b
1askdiNmrnTAJ1WwjTS1KXpAY4mV5Tst9umRkyMz26Y8zJvV+Z+lTKb2kc150sqhgVi5MfaUf8p3
dDuy1A069k6KuCGMlnGR6ENxo+3e59dKfiWafrobZ6wzUYuU+pSVMs5Y3Qhv3SY7TW7uFTa5izE4
FzdWgInVYTsq4OvkJYWrb9XlCTBhS65SMHz1uC0a4OQFW2nrO8ZxwCA4xcnjtf5Wk4fFJ2ZCWIvG
n0po6y9sx30HGlmT/JXLiecrPcdsV+sOS72ozy7sVs3mgPgC/N4sto3xmNWbvj+0gpObd3INIIP+
IHSO1vvIhM9hcudnMLqed9vz9GWCjyjVWLvIUB0nXWYFom2AIkXPnEb9o7AKfjnR0CVQLDEfsRiF
yWwoUDiG547RPtgA6NAN97zsenWlX5WvcpjvFxli0JsxytWTbuvYHij2sZejgHzQAkyyNg5eSnR9
AGvNpsMrua6+KJbCmS8qSymYNzrU5enq9vSk2gh9F/9IIRQooDZWDjHgqXBmhFcvxIXGzBcE0aAU
hWDRdfz0ThIvheHdDq/cI2XujkQANINB7VTCtmxu5TvKRJec/Jfprjrm6H31e+MygS04dHmfkx7Y
p7CjgJIdwFXYaSRMaA81IdJiEQeaDDWMP6ILZdOUbjkacsSwcX0Kch1ruMgpakdTbH/TbSo6GE9X
TlSQB50VF1vw/GF1GjRvaMduP1ZZkWhphS/Xe2RPyQUD1//ZeOam8KZX3qj6ehhVVKIYAOBC1Yr5
jKYc9IOU4DP+xhWg0pJT6ZoAqRbueFWr1bCyEMakAkInxkKfI4waQ4DhtW91ZNoUEbgO/uzbXdVi
TKQW6742WozI0eFmdN0wVe3/TGzgpUgojEh27g7bjNfZXvW5q3rsDmIY4akglrgOFanELiXmuGSR
43Y8Ecy9P+iVKDcZjEPIKqvyLzIaUbfNfjVvWijB3OmpqIQqoSOYerWVR2tsz/r8UibnQP2DDpG6
EMTEfiVX/1dQIpwrmq5Ij5oiuLe1WcWyWEphIn8w5pHS+0iURq/eGUhQ6pdoHzrkOIZ2hZFw1PGx
YN4gQ+FFKd6nYsL+XIeJWlPE49Q/mcW+8zl353reuThAJsTPbR2lo4JLWkUOWD8GrnbGNLXoTUfa
HAhPFY+OguO+LNuXn6sN5vhxi5JMOyij7ul+5KSV8ZyHPO7v9etloRwTKgADl5YqnYqMd7KNgg2g
CSNL8YAsYwu28p3Gp+iSPdrV822D4enIBI5xBg9zQ/AkikExOgAQXYy+k/pUzK+35axfLn8HKHbM
Aeg9rRqouMOk1hYKy9DulJGTSnIMUGNiRdCRuVJ7HKGsfImyl1nlHNXqDIWqGCKuQUJQFmIsPKvl
1E8CWDhd+StA4af9JkojaHiksXP7wNa1uQpjrH3oUl9r6Z5paWLt7k4Pn27//dUPr0kG8GcwBoVH
/se8WykNNQkTLKn3UmIrERb05V8+FMo4p8aTwxh2rekiynconBfzbJXaXg1+EfKk8goi6x9noQ9j
yJ0Pwrca/TUnifeRL78kc2R3stJbejo4QuSfxCrzJFHYR0m3L/v88fZxrrbCVKwMaLBxQOKy2wmm
DtSDPAf1pyQ+YwPDDqKDbH7VxYMPYPP62JFN3b5wZK6f7VUm/ffF28kUFSBYTybO1m0d4ZECJWFP
+LvhAOlRc6vCUvYo3u9S3vLrqm0udGVsx5yDuUwHgos/EDclkB60Ludcy+uviIUMxm5IV3VEyAw8
lY6dm94Ru0lcsqNgowD33YfvDGAglvnJOdLVOLUQy5hRmAVjMBToLw336l51m1PoKQ/zg3gJkf9S
RsnuEHA85B9M9+/PyMZGWE1Rjw3GrAXlDY9PXzkLk6vPT0VxLKWTaR607qVpeSjY61fOVVU2XpZG
iLmzuAfmnS1980+CiR1mig2QUzb2uwmgTU0BuhH5oMV/gFFtwEWuKjNZ11T4ZdmYsCAt/BpF97N5
0JvXikfLvuofRMb0umYgbrOjuLMcjwFQlGjT7iyNm4acs2Ev8Nh11r8fQRvcwK6TarCjE9hLE/qU
7qfkv59NoSfuekCJORjW2vDSLOpbn55LC2GMX2DHwK8nAc2lqjhL5psy/OVHmGQGBxjhwViu+sJC
FOMLE4lBcBmBGFRILxhgtTISWXrO42Ncf5LpeLuruFIVTJ98jGJxWjU+sJERTfB2CV8wA7IVQC1M
iW5CV374EwdfSGNiphD6JMpj9DvpLrGxRzN3tKRthnETit83j1bodtw9r/V+x0IqEzHDLkn6CmAP
eJ8ZG7Oz/HtAKVsBQnW7p2iddNcdS7AuBXjkjVSvRuuFbMZi8OjsmpkiAQemfFLa5izOEydar9dn
FzIYUyF1G1Zxi7BZO/Je3sRfNSDpjdgwRu3H8/eA0US1snHM+/BptsNt+xWoLRvOl6Ujdp884/ob
THYEr1a0WpPpRDzwjpWteVbx9MXjgIu7SpW5JYhJNI2m0Su/QRVPAxyUoR3TIbIm8HybozvJrhl9
zf+EYhABc6EcEzCjqUvjqqYysbiNKonV/MrsFqP4ilt/1Xe3j3LV8XWNAo9g9wf1yI8emUu1NGcm
fCSKhsd+wNabJtoYGvtyW8xqeF6IoYa7TF/qcBhNCpObFpjpKeWjn13K9LUquFfduiRTEYmK5VGT
nR4a8YgzkL3T0VbRxtxLaCsHY0eZGKITNvtTC6iunjJwKefX36yGDK4PFUg3ssH4RRMNUz9jntcR
I+KNg7rpQX9J4uox67/lxHSkCm88DK90w7STqskyDRBIJjzw5fUOuoGhPkMVRXTzmPBT6xn4iilU
DmZy3Bmr99JrhhE76d6wAGq0GZ5B3voH33YhkQk6AMASBjnG8yIOM6vOJKsQMUE4/GV0T7cF/cMR
X3VjjhglATUChiLard87dKNG5DDALbQB84wtry2/zrFqS1fN2EnfJEmDQR7olFOjWUm2RXvWDsAg
MoqBzVGNOvWnQGOYRFIVtHpFdoClL9WhD4mPftP32cPow6V8zn9jAFGgBN90bstbdfuFOKr5wh8x
Xiei84N0KW63/YgVqV0Rc1yeuvQtjRhDbDslnYoixK07N9uyLuzhzyDLVPi6BmRAOtvERC+dZGUJ
ZuTf3Hl0Vt/YJXZyijbCj99slIGyvX1w79Nfn9RaiGQimWBMERFroLE1sm6LWnFo68bWyia2CrkD
veeIJnBxSvreSZJfRT/tojE5w09tLFlF1qj6g1UXiRehm6+UgQPirdjWk3SPoOKYWvUj06SDXzeH
zgQmGgpRnRLbha7acxnfSXK20cfRxnyabfjKJpiBVkJ6r9OrjVpn1qCId5kAVIRGCe8DA6sSaPwd
Mj97y4z5kGSxA0LsQ549kzhwMl06+viDaTw7htC7hao/BkPwmOVSZ6WR6YVCsp2QaZZC6hh5eMKb
92ySYZ+H4nPfmiehDDZSG3wdhPpb06BPK7S2VBh7NRU3IE7BvF6baNZcearuhmJVY+laeMJOt2jV
muhUYpuizFsd1Cw7aRi6iePSIUGDATh1bwzVg1rVwEnVPXV02zzn2P/qNPLScphMdBBkn/jdO+VR
e8weJE92KxujpsBcBhC3BcKgDJBpFCWo3ADatOKY0ar/LayI8b9IL0xQIOE+VCu05sCsp5De8gmv
rElD72djJUCbU2Sg7LF7BOpQSiagULA3o09WiHaV/jAmX7JmsCb955hw0rJVjwd/y/9JYxKXWUkG
TZzwuI1VadfLqEnIf7J7oS5EMA6PymwvCFkAIDgUthNYeis1bttmnHC8Zh6qSjSMgALZUgJY1cf4
qNR6X8lpLQFwTvJAHZBYwoOOIUkflKC+E79Gu8GZduFec+BIzzGvIviepTAf7oN8Ju8UBF8qAXtO
gSkmW/P0bxg++FUDnCI6Urpw4FS7AqDxRYs2IU3wTt2OcmsPtQ/ymU+J+Rww2kSqhHwNrEeqOx/k
HfDBbfmb4SUX8+dtcSve8EEa81WTVusGOWskpxyIVRogBzIeTCPk+DxXKWq/i0tPGLs0rGtkaDQ1
kl0AXCqWDgp2unVqPPCIBqS1YsEHtZgYk3SVJiZGh/RB+1VGQB1T3roZfdZAsUj3I0xBnTIWGD54
qTXQh1bg95YMoFTMR8PQ7TrQniRVssVBtaP2adQSS+4viWZaIq6OWYf5U7IvI5GtUZ5teW6duRLd
IXoSAXITGoDxr42HSMnttrmYE66lAtYk1d4opjvsL2ESEDCKxuQBYi60przeCBrwL/vOHYLK9UFt
JWnBk9CA1NQINlmWOogm7mykdmVi2E2Z3D7X9lI6WTHIIuv0iFXeXQ506LKNThPQNINYpyi3Fy28
b1JM85SCiz1mDzu/3px3oH+dbCWYHbNHTT2T3Ew1LdnIHFJKlhJIli6alqB+V9LwTpJ2paJZYfHS
9ZGV5N/MSbAyOQmB5ZPZTbslI1gKCC7AUARQUfzUzsquaTOn7XNbMQS7U4BeCuAgX7mUTWXFzX1i
BhtlOGUp/vsMo9fd5KZi918NjonyTa8LStPA4NIjZQ4Yt5rbu4YlYxiDD9e0kqx+sDYm3+ow8CZM
A97lMSFu2NQXpZ/tQdK2aq9xwgNPFJPxj02hxzPMzxFV0Z712TKwLpQixZsnHjnZWs7/QS0m5ydF
mAL2BasTv8mmG3t+1V2K5YUxoZN/LjgXM40BNwIvW6AdjGQoDYp5lQLiZgDd1cg5u5UreanPp1Js
pvpFPiOyS1puz4Tckda3wyR56oFYXNXdfihCDowkTycmmAuRbAw5gcg6GC7oh2ylZrZuR/C1Gv4H
tZgQboZNmXQxQjiNrZITYdSCsuSJd/OegPuwOUyYd+bNrq3fGwbaWqakmybbpYsrPzJUE0LVDnT0
pu4YpWHHPg/ifN3cr2IYNx5aIZqGFCZYYq9g7tB2wih6esnbgJNA/YOxXyUxPjyAwkEN8p629CmP
FyalX/GwaBzK5IUBLrC/2pzvRr/9Z3u/SmRcWc59Qxxl2Ib/HXUfysn7k9ZKOuzjCQ53JIemLbek
Mc7sg/9AnhLsAFKGuXEHzhHMHFG8LaAduf9Ns/cu3uK2J3lXT0WJ4FuDpZ7icM7PPbjcKQ5n8Oj/
x3N8zwUW0gYfbCpZXdKEcfb6XbSX7xqPlnkxSWlz97fXg8jfX+0901lIqwJlys0Bug22AeYNaRud
inv9IfuquzN2ygKbvIa/MJy7yV5vnyrHFd4NeCG4F+UgqgZhdmTxpCffSqAcGpuGty7B8ev3GtdC
iumrdAWwBehX/AzqMssPcytBWnhbl7UBGsSs6yky+RkA0yY1FCo6ZRJs/c4JfoXPPZjRiOVbxKtP
xhn055s4sXinSN34hhu8B9OFfi0o47UGqC4ojaACkJT7uhI8rYdTVPERx8uDFfuHTPSqKRNXpv8h
7TqWJMeV5BfRjAJUV6pkitKixYXWklqD8uvXUf12MgvFTezrucylxyoSYCAQiPBwN/N+6Cus1FRd
erKPiVe6RHXt3byTQ1HbSrivXEyhcRQr5QLvhBzuwQRV4LhXjrab7pFshlEgo92YB4Vri6YsRdvK
RZeppPVs9XAbYoLNtfTxkD8WXoYnG3HABfZjARQ28QtXJDgnCts87xDp5EVd2cOC5SjQ9nHTA8pd
96uLibo7kP7+9/CyS7/lS9zAUZdloiLWKOlXkwCCTl4l0ciq4Ajy3J8A/utpL48g65Jv4mWXVUi8
2yfBARRcPm+tpotzYOituWp1LHs1qM8hxdZJLqoup6bFaDGQwzKIw0VnXrQu7g2IgSCttZiOXr7Y
3xnteqCXyYsdK7ts6PylUoMugjqtuph4a0mPeaSXeI7UN3HZhKUy3atNJbg6trOzf84mX/ldrTlG
uQtem46yWy9PUj4LLGwB7985DJfAzC32uU5Qzfjf4fdyZ4AG2HDYEFqMiU9bPHC/0aJ7Z5MLObU8
QrSpBl9oAcqg3B8hgs1A4eKhN9EX5aIN5hEb2lkY8qqsfVbeyPIvKizPi2xwkaWXQC6psXIQod9q
zHKqFsppi2ioWnC58lOCC/hB7T6Fby4j1K7jJ7lsMDUaO42IX25zOeAsA8ocFBAqr0RR6NWoQbUF
bfi0OEzRjHFgPbq3eiI8bpvOfWGJO26ZHa1j1qMASXZy4aj+CmkqR953x+S3uVMwDxEBnxp51+PK
VosaejTn9bH1X8SVxC7SitqQFcFwi3abaCWQWYUr5wnmTGrIYSzSL1luH2qr8ROFgBs+xkzTYj8M
A/kZofYy53LjKln8qY3Mm6rQg7o1VtRUvLi+K8mdnfy4/oNF34M7n6ZtknhZ0Wca6mNvnYr6mOsC
AhbRh+COo2XqSTPUGuJeszgLbR28Y64vgp2BD0nNxaZz53Bol3FKRrxd/tC5UXbgoQUnmnHdPCQX
ZrijWMdQ2k4tXEzguHL7DDRJiXGM+343KVN4fUWCPeMpj6sZrHupjLfRWDRhVE37PBWlDpspy3k1
PGyJLmu6Gj1WYyWlR6r6mJb9Hazuonh16kTI4rF5417YY/9+cTKaItcKiv64B7VAR8oqt4lqd0FV
AI0ip7DbEyXzXh6lMNUx+aKmyT0o/4Pr2ypas/b+NyiFBh7kGmEuSSRHmaqAGve58RjVrStnn6/b
En1C9u8X652mLulNgNO8dFVdKGfvzVIRVFdEy+GCjVys+YyuluK1sfK1bOpHtbccurYujbJ9Iklf
rq9I4P8WFytyOW/sWUdR2Wpf2+S3Yg6OZUxuqtq764a2gEyXUdRiC7/YO5tmeNK2qeKpD+tn+2dy
MnZI5iHMhFqLt972n4cvBGwzlZ98FR3yN7z9lWBiccFEjnWrk0bATVHfPs75RB0lUZ/NLvuqxUaY
1OODUlmhoWb7LOn2+dru2lU7lBrd1UMURH15O8j5Jy1D+q+kt9WqHiRjDNuOHIZk9VNr9i2rummm
FNIq621tDSkAy6bTEfqkt/OpsA0HGdOnXIsgTAJK+VZ3oqh0MF/vLtYQ9DTx5b70F4ApOjs5lE32
bGXf5LoBPCjtHq9/CdEn50LekC/ZELPnhVwCxbIOR3u1Q1n/ZoKc+rolQQzncVVqktES45EKpNUq
N+pKt8Xp1EKU0pvpZuqCYXq9bnA7NT0HJJ5sRTUSOwVtL6sb9t/QOQygH9eE6l0XKgc2Qljd6Pft
31VrLqzyYTAzEmoUA6uzKWzwYpeCVwKkMkyYvP60/hQscrPsdWGOi3hDuv4hmgFXfxw2wQhGI/Y2
7NzUE9EXCgKezQU8UppljKsYX3CdD21phRDLEwWGN5jmldNpcyFPmqN0kgfMvTcrmPwkuXw1qf2y
rPQhxekbbeNggo9UA2imMSJvVY3OaTv5idT6I4gcb3UVMulIudTa3gFLvxvSLqS0UJzStA5W34a6
mnm9Yd13KbRR1UE5xoWMBpas+RIlp7mGOGsiG/eR2eDklU9NphfOVEBPvqwOc6q7cd2/xom0b/vF
MfTqAeJdLjK/56rMvX4eYwAt1Br8bcVdnFR3RElCu0ke1STd1cv4UvTodtKftbG8GPl6QL/MnVri
So3t143tlkP3aCrxt7b+XiKOVDp6XuWSHLHt3jCnpQMJ7b0tT2Cml7xFpf6gVQ5pjOeo7Q40bnal
pgUDBTeshAKybCevOlpd1UI9Bf9zP063dQ3a+8IMk1zxjdZ+mlS8gyVs2jq0B3OQFWeMSJhklubI
9ehYdguZ7s5VutSjRrlTaeO3lgLV35ng7TAPjj7Hu0ExwmyeITY5hnaiH2pz+lTJK5AZ2m6Ju1BT
ZJA95BClq4IxNvayBIDq1DhE1XxzMAMI1+YOVMNOppx6pJ88ZbYgHhb5Zozpzbx9yKXu2TSWME6R
LwMTnSj5fplHD9i3H6YyP2dArzgVTQHvj9awrTDlpEIJVVOoA12BuybrAmuJX1v5CSS6dw1VX6sV
Q+/L8k1pB+qSAq8Ts9CcsUO1QNeGY6XIh64wf5ZQ8XOW2jC9dGmR2GbQ3VDT1rFSeZfoeYGvQ76A
h/5uXbVv2bx8VWTdW83OMWkEGtnFQhFlfGrn6ME0o+My5z+rcv6qluq+y6LHqOg9vcjvdQkctLR+
Qrl8Z5Pk6XqIEAVe7laXLcMuNTzWvHSOD61teFlpQpCg8XSpDclquHINlI7y7brV7WChmxqqD7ph
8MrmNsPxaiaCL5F8BTxhUF9yrlvY7rmbZxNcPKKKEcuQ68Sk1s3gJ/eJC1KfnwtKcTX0CEWVx23Y
xoU1LjDFQ9mh74u0AW7i9bf0qXXZmHEK3Ibuaw/tnrELgszam1+yFxH4ejsRPC+V+4Z1Gsldz0g7
bdK6RPqpS5Nj9Lt6Pa1j7wr2VWSMS86SRE/yMcUNxmZm9AC9trvmmDyZ4NRZoV6FBlWgHm3vL3hc
kROe18jlZUNXo7vc4T2vNQ9j95SrJ10kAbb9GD6b4LId0HVnaktQz4lSCljD5NCeOr2lCG4xge/z
jV4t6WvNZAMjGWo5rfKLdoJPJDLAQXgW2hVlXLJeHqbr+7t+EKmJI/3+eAn/s0+8Vkg8Njnq3ezv
UzemO/nnaPkPTSrYJsHX4PHhbdoPg54iIwRzdaDka4AWdZisjeCpvd0zODuWzsWJAnXZeEmxGjZw
OeyAhQkk1wTWKneXu/4UOX86FZ2o+qpuJ9fnbeRCRiMXS2VV7IU42T8UGaMMUe3LsnUPwkZnaFPH
kDpX7yt3KhfPzCEjkB4lDdCZGvdxqgCCQp8MKdv1Ek3diipfZXVyIwzq0ToFe7l9a/ZQy4qVwDbn
n9eDwPZPR+sb2Nc36rL3D7RynhsjUwEiNIp7TSJOnL5YyRe7lQWevO0D/9jhO6lKqmjyOC2gGKlq
t1B/SPJzXIogd5tGLNVQMLulgSuaC2hQAuvGgmhs3+YbaE07EKPcVXEreOFsnsoLM1wAm3ptXBpW
Ck/bk6aGtSbqtbHf+eFYXhjgwheZ7HYlIxLwOe/daG2As/Lr+XUij90sOjTsx16xxReojKRplbSC
LYaHXz3ia0HlRXtFxogTI9VA+/JGxzNDEpb3BdvI160Gi85TP8Aypprd1F4f9Kz6ct27t0PCeSct
7pG2pLaRWgtrz94MUPJAJzE95DtyL91aJyc/gfAiGG+psMC4NUFBgGGVCTQCTRwuzhOtxlznooOL
ICOHmlAGBv3uWB0xJclebE9AT/vXV7rt+meDnE8uc9E3szkpXhz5GkY1jMrRpUSUiYmscI6pdsBo
04RVMwNQRfzMD3nrNJ8IJHJMdIIIQDoJdPYEH3EzRJ33kr9lG3ADpe06gwsgVW5IW4R1CiHvLrlf
q1rQFd0+eGCxA22OIoPv5X00bOaojGwd6zPn46DeSblbaIpvy3tjIX8TEBlh3n9McZdVPtugB2Nn
fJyP+Qzg5DHJBLf7duJ8YYN9zovqmyzpsZ4DbwF2LOdPM9vy5schgH6JJxZJ2T7P5xXxuas2ZLFS
Y/PSundazLRpi4hoftv/zia4Y5XTWE5bJo6SorFiDWxKYdE9vHEfr58m4c5xxymlWWn3/aoAHPNH
/ZNRyEVgGWJyEX8B5EewOK+KO1VanUDktJYVSLr6ErlBgqRJ++sLEmwcjy5IjV4pBxupvtRBZMin
8kOaP1w3Ifj8PKJAjyOAzcGE7CXVl6R7Gojg1hUtgQvlSmdGNamxhLj5aQ8ANPe7LPp9fQ1vP/Lj
bfjPp+DRBB1MkEbCd0/246lEq5H87L0FzOhJYHgLQGZymLkgP8VNiXrmDfmXfqdyUaEDrVxblZbi
rT9Gj0HpUN3Yr655gLWdqHHE/OraYrnwEFu6aVs1OH+zfRxqIWOUZSH8L8STLt37LXu+iEKmTKUy
0dGfGnOIKEazm3faLhoBMCaimr/IR7j4MCW47PsUAW/uDyYJJ7rLit11F9m8jWxD04mJigqgoe9j
ammlulXXuI0iCYNJ5ckwwc9PYidFHn/d0nYQOpviL75sqQCf73FFTC7jcIQz+JI7BZMXu+pR9JW2
6x7g5scwD7ivMenzfmFzrKSlWiEKMX551qhZCoeg1FK+2JADT29M13pqvrHJV2jD3ojK6ZvR48I6
F3Cb1aQLLVjALSQ3V8fHrDI/Xd/PTXe/MMF9ORkasOjcw4R8SMP00EF51kABSRTNt6hdCDnb4WNt
SweMTDV4UjEJQe1oYNaGjZbGkP65vqD/w0H++WR8yJ3yUi0lGQ/e5GT/YCSfkt+Eawdd7OIgeaIU
U2iOi8CqDhhDayPHlEJrNwOfKsmA3qKKCwxG8rJqAv/fPMwX+8glY6tdgKYjw/dKJcttqvnUq7Yz
JZ0A1SAyw4XcalktTH+C77qUfRAOzYDcjs/XP5TobPH4rESvo2wa8PqdXOjJQomx2keHHoywrA3K
0MvlT+YkjDAxO4h01AVHi4+/XTOVld1hgajhPuqKdDSVURAURXvIxY6pStZEqvCpFrDHZ81BISUA
MaIhcdFCuBhRkaGdtAkHK9K+qMprMQsyGKGDcxGi69PCymMsYzisASPsNEun/6IDgyKH+hdVkJ4L
4hEP1SqoZPVKDafQjPImy4YbvN+OlqS4EtGOC5leoK/1VMStCCImClA8w3vcoeFvxep/UDY3tj/h
WQoy4lAYCllE+JBhnI8wz9suJWMq9zkixuSOYPfA4A2yjMLBkBfSaBGklTnZNWNcvJiKtC+KGtdl
DV+3UxBbKYtTNZI3DqCGKUbB5xN5i8YFjrzpjNw0AIfSn8iBkdKnuwx0JZpbQvtISOi8tTqMqKsq
5ryRffC0N0Drt9PEpn0zkIjsgBRxGdUfcaATH8Q3rGI/eVkIUJaoG7x1ti8Nc8+6FQw85lQiS1RW
dWdmaLl10kPW1/vrMXLrcF+a4UKIMYxjg5k7VEwiFewP8zFOk5frJjarMpc2uAAiyXaq9i3O9xiA
RwMte7JnfXTG5IOWzk3hilQ12B/kXfLSIBdQaJ3Y85zCoGkBfdL6pbxTk8ZTQbg2FscVSq/XV7iV
nF7Y47EXbdnK1bzgCd4s9+tySkc0kaDDBWTKdTtbZGBgmDDABWhosmLzJX1L79W4yvFOYblU9owr
zVnA6r5fd9rBbtzJk08FOGTHDD0kReAp2w55ts2dO1WV+jZSsalk3U+ocQ35iVqv1xf4hk3/+OXO
RtiPuHi0LJiMUTSWLDI4PobqoBZp+/lhPiqQte3CDuPT804NIGvr6vdM1dEQkYyLlsmdO7ykkWut
6EPWHSaPaoxwgVJB7b3rCxVZ4Y6dRamZal0le0YSJvJDk4TyX+j2vfMV7tQtUKRfpR6XwIpxhuw5
tnZdGzRUVBvanKC49EnusJklBR9JzOQanqzd+Fx4CQaGnRnOON5mfnwnut02iwUXBnlql5JaerUY
qEiYlQPR45/m0bpXbsdDEUReE84QpLOcCrO6mluAJMyFKNP1b7cdMv/xUZ6ZAfxZxAIzAy488qlX
3UEXoBI3bzhdgZ4Nq77i7uHaj2NPzGoCOyVeMgziVNxFno2Z8T3D5Jpf5Phv1nNhTn1/5tYOzP69
pUOILj/V4N/rd9f3iznAhzN98fe5BEGuqVFNFNFRrfUDRWhzYmM9FWR2OqDuHLVCcb4Foa7STYJT
JrLMhayckNxMCR5qBSot0D4OWU4prsBuzmjpigH2UF1X8B/uNBtpaZWygjkQZgc6F7eriQOw/q49
aZ/WgkVtho4LY9y5TkgUQ6waEwAShv+NOFha3Z1m0XQp+8kfPpqqWaDEsm3Iv3IfLS/kXFEqZHQZ
EKpSLd1UuQZEkbEGRWd/jkvp23UneTs11wxy36rrLDB/EaSRWir5FYb6bSBaMHMaTtHo2Gbl63p1
lGkbGolmOOqc7RoF+UPyg/btfhgtZ13QbLJlD3/mS9SRBeqxmFuQpQiZ07fSQj15Vu+HQkWZY/4y
gMQrz9yB6q4GCp3JyabMWePuzqa97Qy25M5mf2Nk35LKCJbl19jlX4p49uMGyPUlPvXUMtxiwIuS
Vp6egtcnmT1bk571QnkoF3Tv1Pm5lHJPNyFHXdLudeqz21ZlvGHzM+YjXTu2d+D7FTjHdoZACCSH
NHw6WeZih1qmHSQD8d2KwWUtMASPBmSzjBZnhajDEAweLp0QWEnZEdFmbB63C9tcIJmWuuumEXHr
T2ET/KRvqvBDeN1VmCd88JQLM5xr6mZbaeuC+ItMwVmV2tEVgX6hyALni1Qrh6Gh2MS0gw7xKZue
r69gO8JfLIFLcwZtKZDeg7MT1ErWoQpi3/SlF5CKBEwnRnRjbkaMC2tcSoP3rqzKA9BNNLldzNMi
d045C+Fioq/PBUFFHaRZrpkwNeoR7nhqAgq9TFbKjLx4lz4vqZP9BjbbB7X43nL/5Y5yUbGs2qgb
VcwNaXcF9OeU0PhZQBJDc5sDxGkF1jbz/YsNZVtxkaXOam6VBliGvLL9UQ+yk2tYW+PanTC5Engi
j9+o86SpoU4FuO4Psmv2DXgFLMACdOfPTabd2/eiCfXNyE9MNMY0sMhpvI5JzgSMl6zB3Nd6JyGC
rsqDlgST4bd5LtjH7dX9Y4rXMqmVQo26FB/NWOn3opR+pnT1rjvGtu+fTXDxED0+Ct8vNU+23aE6
qSnSYVG+JloGF/dqq22mqcEyGACqDEGg0ULE549CcX/M8CATfaPts3ZeFRcCy1EuOynTALp/8/UO
iQ0o1YO/6eug4fK/rmCyhV/4+Zr3i61QBI5cOcwN8N2HaQyuf5/NlVzkGVwkRN8/UmQKHhB1LO/G
ZXGttc6dUW9/4VW963L9WwW+nyVVH67b3fSLC7tcTLRIX6iSiVBl2zdG/j0G/fvfUCHoFya4gNgs
6UohRIBBGNSOWrB0y2AH0KNWsIPbl4lqqqANNfFY+PAeyY1yUDGvC8KxP03zNTSg88a4OSrIrF3f
t01fvzDG+boyY9oMCA70PmbVVwd0PUgn/dUL68II597SMPUGpBPZxONrsjySTLBl7DL4kEFc/H3O
r63ekkEOCi6TgvxQASgHe3zzKk8PTRxU6ev1Ddt2tPPX4Rxcz03QfZgUIm3qyVKOkrwrEkFCJPQA
zpmhzA7cRwUby0N6ax0GvHTsl9nt97qbQp/z3y2Ic2sCoPZSAAnoJfFtZ8UQMPicZrZz3cjmBJt+
8Ym4+xzFrwQBAE+3/9DNPFkPdN/vIg+j21XnDCi8gnAM7O2Qst2LuQa2w9L5q7F/v4h8fSP1udnG
uJlu1gBCGC6DIoxO87t2x7APpN24K3bLzvgkJgPb7BNcLJ2/FfslqQdC4Z3yAUu+SXCW2W1f3ol6
z4KzzGt6WePaRKtGEDgwH5fFYBeRZUGXT2SCCxfUSNTIytkMQVyEap7u9EYSuYrghPEj8Vmd0Cy2
ADbs/fyWAH2cQ1YDrR0A5MCitm92/48mqfAjcSFElyqlaSsUof7cwOwjMS2G7CAkQxJtIRdAkhTj
VQajusl/rwG6sn50r8WA/sH1T0nI6Oji79cPn2hDuXBCmiyiSoNJgXwykM2b+37q7yJL+OEEYZjH
Dee0SSdaoSHW+8ah9Ok+har5GObotOzTveLqboZ+unrELNZf1bw02VSQxaNgwwtHD1HXxgmjptP7
0E7vRv3p+hZufrTz3+ebjFM1mFa1ApU12y/T9Mlqd9f//vY7/8IAl9c2WVFN4IODgR/s0q/Q5isC
a2/fxC/RSdtBlmEX+eVR/iR6fW86x4Vh7kQTOozmUEGJLW+ORXSkze1YPl5f3LYJcLfKBNkEyN/e
B19DaibJmODxaRE7neSBdBkZoaiPyP7KhyQA0e1/rXA3zEzGCuNncAHjpnhmw01aAPE1YG7AUegT
z3JmP/0hVv3cXhz49A3NBtHFB83mKZ7XuEHiadgQe6+cjAZzKZpn2jRCFOiia4aFviWXQDVWSTNK
kEBFWe6ZBCbUIKK/rn8mFgY+bODF64D9iIs7MlOgMFyyOowpPRT9XsOMoEEPkSrIbjaPko7BAoic
y7LJa0HOa4nBJahE4uF2W1ThOtWiC2RzIXjnvLXVbIwQvl9IF5m6NBvIaGhgP8Uh5qaPkMPwwLv/
nO9XHy36TxHeJQKz2+s6W+Wi7CDJUp4nAM21zdHWviKLFxjYJHbUL9bFnaNm6XtpnlktEBymqDXd
mD71jS8m0EOry8AVll/dTKLQupk6XVjlzlVUpyAtetPZSe7r/NBOz9S+b1Nwjd+p+uDUnSDUblff
LwxyuVoTx5IF0lsc5Mlvl+9lHg7jnbzEgMI8KOvnfPmcW6Gei77fdtZ9tsvXZsyqNTS4PyrWd9Fu
9QpvDuMbYDr8/q5yRUCE7a6XbkFeVsWEDV56753UVJamaW046ZC41oOMwlp8y6Rb0G8LIGx7C8H3
zleQ79AbErRBHoiyxU00lX7xC5hDX5x3QxpWGRIVzJ0MVrN8QGV5fdRuo/3ojr4GXusY4DfbS/w2
nEJL1JjdPi/nDeBOaV6tbUQK1ExtDDCp+rqXiSaYQ9h23bMJ7kj2qpZ0SryirKL8btVjBEqIeLlN
zIcS79wVsHe7FKCr/w/nPZvkzqi6rG3TVKi2tZPX4YEDUn/0jlAVBppQDgehxoiKj/QhaBsKlHXx
ftYtwuUNY1OpQ94jaC+HaNdAvxIRFZRtmSM71U7ktNuvuAtr7NdcuIzWUJsCh8GOCCPynCsneVI1
hzwBJ4FuhOY3sGm8TGBVTj3wXV+/oLaTpAvz3JmB0mmTdjJa0+krm7Ttd/mv1E+84Yvtd760Y8pV
tqeG9l4Xgb02r5QLy9xZiXszKVElAdXRcpfHqTOCQyDZTRjU/pdL5E6FPWuzNGmoPbJ3iH4sb6Ds
6kFEPD4tQXnPSBMzRhQXaPf6s8A0+9PXXIk7LVVPhzgtcL0k+zVg6ErJzb5nHj2mIGZnYsbdbqae
wOhmFLjYWO68TBUeXekMgIjxlSn/5Q8JxkyrsDwBhnVkQumS6ISKLHL3mUGnDqUAyCx1bzNlkMrq
wEbbaujwWqBrBc9J66Tqt+vrFBnl7rRxKg2q69jblR7y5msqIm8R+CePcY+1qZALmaUGs+1aZPFG
tQnW9pfaLfvrK9mcBdTPX4xnze7BadHVqFoCjIgJm6CHjpsNYlHDW3UHCKk/eo0FFBtFXZrNaG7o
EIIFVg4vCW4PMbliTLKGxJGxmrE5C9aOFM9ZbB+Df8zwaUDbtMOsxeDlGo0XcNoX5c+hEXj95lPl
vJK3S+QijE41WYhcYQslkOS31AaR0eSC2eKAcTynTPvg+icTrYiP2nm89FHM1NfLHin98BSvry0t
/6bJerEoLjhXKtM0i9HDqNCP7OQvWSLyvO277vxl2CG72DZw90gThtNZfWH6bQYrVDM7v3oFBARl
UZG3sTDwMRoCJiMruq3qfDFDmzSNyCNk1tvlzlgLF3SlDoa8Hdr8MNIXmf7V7p3N8VEptXoV8FCs
jRzS6lul64KbZdsJzga40wPsqaW3+QKYCfGHJHXzNlyz79cdbfuE/mODH4JO56yb5gofaEGlEy3b
t5GNvz2hZzNczlMYSbLaDeqc0/QCcg9TfVhE8XobuIi39n8+Pz/x3BqFMdUjpq367k0QPPNs3ziV
++GWEagqO/IZ7xEXncAQUc/PjmAvEwSJzQ+G6XoCXWOmfcP+/cLby7iPSGZgkKgbWkhweBEB+jt7
vf7FtrG8pgVBavR5TDyK31sxqlFfewp4pHFDDnaA+CP5OQal3vSWlk/dCwhavly3ub2ws0kuHBWt
QopixvsuWcHscNeTH5r26bqJ7XLuxbK4YNRLEwVaLANEokKfzpC8eCz9qZ78CQxyeSW/Gnrt1p3l
VSDCEthmf/tD5LiwzYWpUS+rSGXkMyVymOe3Fx1ymrG6hSaZV/j2XhKhT7cfkxcmOV/plV4dCcWF
kv7GG0f/bAfFHiMkGNMP34C235sQIGnLyVanewXxNzofQsafzRTEUiHFLUONW/4w0acoY6wx+Uqr
A/nYYt0NBN7UtYBLaVniXt/kjzcoJgIwXK6h2AvZb372Ys3zqZ0LmXiFHN0P4FxRmzlYrWAe7f0S
CSdaPl4G781xLmvm0SgpLbSGO08CHqXbs13Nf1me+aZfS923UXBwyIno6TfO53vLnCOr/dqoJVk0
dAvIrtszIYrSTX7/efCUQey1oqMj2lrOffumMAsVs6WgiSpO9AQxtl31qX4pjgYqqHjhIegB5e/+
99iE9wvlXDgGQHacrVbzoiKk+efMdkch8cLHyPPeBnPhi5Baj1I8RhWWtpiWI2ndXpKedEndXffN
jweBWbHBYwPtSMXkM4dWrxeDibx6Wv1MVaAKo1Dt8MzIRWMKG4yN7y1xSQMdM7mWE0remqrVTx1F
htD2m99ZinJg7lU30s/p+N/Xot8b5RKJVNLKBGQ3UDWV75dhdGh7bMj99S3c/lD/bCGfSJSDZA+p
WekeJjNdmQZgjnVb0WCwyAh39Q0kG/t0joinl61jry9VsV90VRCo2Gl5fxm82y0+j+iSJJpbA0J8
Rvctb58VSFhc36qN99h7C1yEIBIBDXoHJVZoPlI0PUpURqog38n7xnR0n3XWx11zY2eOqIIo2kAu
UqhQX19IRjVvbpfbXqpuk6q5p9YkyBdEW8h+xsWpBWbI6AsdZtbkNNC7GuNo17dwO+KdvY0LC7jO
QBs8QzW3yTNPi1FHNxNwWeuOosQHc5z86+ZE62E/52I9raSA688udW+qf7VD7RSQNLxuQRCBeMre
Kq3NsTMI8SpJda1EPsWmFPYZBivofy9oBe+zNLBw2VB9UvgsVY4AVbeHCCqQFaY02s6dK1FhftPN
LkxwnwciLF1pgy/AM9rvRvNCl7tUBCD6+HBhq8COENtUkfRzZ0gxJUBewEmJ0kKKwQLbZ4Tp4KgQ
3AwiM9yBsQqtzjVNwuRt9lSmozc2QN9DMs9daOZqCXGbVtSU396888q4wyNXrbUAaa97ipIFRWm4
GriDrf7v3OBshvtGsmLWGRh6kCDZXzX76f8R5jZPzcUn4k5N39VtO1LsHbKCtnAMoKJAW7uXf2g3
xGn3dRAHolLhRofkvVtw96ts5kbTJYg8PSSuGRKlOY4uS/2gVdgcoUiHdL54mSJ3DBiBsIjGZPMY
XyyZu2m1TmrMZADYRkmy+7zNmT7idzMnbt7M3vWIsVFaf7fUt624CEo5hlNbg8VAeUcOldfuUIlw
keOinzCArweE1w5j7BFrhmy03d5b5q7hLJuzVa5tlEbvht/dfthJfhZBoah9prvYW0RdVMGB4NV0
QANo20sZE2/CCL+uUAwCF/cZXoqCDRX4K0+BU0YF0bUM+awUqhjuxDDbc/KdSZxqLphPd+RxFeRM
m7fY2Vt4zptVTykwFhrBbJnpdRRsv7LhYkTdnalxkxNVgJIW7SMXWLQUtMZZjyx3kXwi6V41ntRS
EWRPG+/4987BxRWt6qcaHREgIdHeQqIRrjvwJYNNT5TVij4XF16KelTzjEjI06ZH2fhOwRZ43SFE
BrhYUttmpCQYEgUzyyGuTpkI/yIKVjwEChLBXVnNkNGeUZWvvPU4hg2CVnzQb//ghwpXOrVAPyS+
dC9CtQm8gcdH6VqXDz1F/M80urfBYV3Vw35AW/L6JorMcLFCHdt+tGrcZtR6mbPnTH1erOd/Z0J9
n52ZKlRozA7ndo0fezUAEaqjAv//74xw+UYmKU3RxnAGqCR11SsI3ghAsNdtCByO51Ug4xSt6owD
ugI9LH2WbJEB0cfgIoCUKRSsVxnx+vbbWM9O2uylWPR+El0PGhcBzD6S13bWNaDhR8wfgUFaR9VF
0R0TlxJ0FZXg+raJVsUFAhvSXxMhJfEMPUjSu1o7kfnxuomNEet3UU3jYkHSQZRZV3HZ9r4SxMcq
kPwB6hV+vzcAAI38/x4A+t4el0gkEM+h64Q6wRjdSMbNoqo+ZM1311cl2DjC6bTbYMO3lqjQvVr+
0uu3VfcYjYIrTpAQ8WCHajFpIw+1Dl6GzlmaYyo9ynQOlk4VnJ23Gs2HZ/v5MiXq+yhQ90sBQW4b
sMG2fo3w6oizNnOoVWkOLdXdVFgYlNDHQxMT30pzD+28QKYYG2uMlzWuHaJMjylUqhrQ9ZeoflaW
+jAS/SkrrBc0YoJJ7l/HGrBfqw0rtPfV1YQsgDPZ5imF6ByhtdNEFNriuu4uSv5ZT+QCmsHrL03K
Tmn9QAtwas7LIVkyV4YUbZWkx1hXvq9kPU5j5I/rFAKr8WrGQELST/EjKayntrYgZjR+lbvxNVHr
77MMqnnzpVvLYFFs0xkL6y4xqGtXhqfr+kuUyB6aAx64pkNURg5SneaO2UMVUJ8/GXX2vZGUL0OX
/UqH9YtllYGqiASKRE7FBco2jtNyYOAzzX5Q7dztZBfkI//uViEskl7kvnRdhlJVcKs0c+IU+Wco
rdi9iFRZEI75hzLmu3QjMlB7hPB7OHXqKc8q//oJFDwvCR8qF8NUx1gnntLvY+OAPnIWj45m3y6Y
vFpAe5G/Xjco+jpcrBwSyZzbEXfl0AUSve3bBzURDByITHChUgOPv0r7ASZokCfUKePbgo6C4/6W
G1877lyArAdzySFC85/3vws3108FYKPzwYQMJgbHv9gue+4ZofqdhIvD9C8yp/4kkjwXfEEexkEx
F5/+D2lXshy3jgS/iBFcQfLKrXeptUu+MJ5smfu+8+snIc9YLZgm5tlnRXQJRKFQqMrKBCcBArUS
3ClNCeGqwStIdwd+1u9di7ZVHwXWBE2M9Y3kJY8sqEMSg7qbtFjDjTQ6mKMCJ7cV3NRP82EHdqR7
Fb0jSsABcMzbILkSD9nF2WWWQF+KOy3uab13BHtcLw2bxBidVs85VxQvmWD5duZKGCYlzOnFW++q
m8Btt+SY/oNaz8G3uSn/cn3+4xZhmfQ1tWv0YsB2qlCGbhCkrRCMJgK6qxRpJG/1c/rGaxtz4oxG
P/VFMIvH2azaHK48J9050mJv+AOkx6d0QmPiTBkmuV9WtF6aaxuxM46JafxdSGYZODQVyNCuQbSU
jP3QBZukejHkdrvu9Qtgzc8LYYKLlIrFOOtIWSg9sWARqJNgNhWI3/rEK/3xtoWJMCTLGqXsECpl
cui7t0J65ayFplcrIYxl0Zlwsfc1ff5LITKiuN1Gnb4PzHHny+L3bIROkyrIe3no9uAi4Rac6Zda
s848zAxpnvUOjX2nmCvXFMpTkDS7ItCgaaQhb2m3Yp2eyyyBJpxiVUS4a9rAzcL2NmrIs64RKyL6
eZwkS58gNZDHXp8ET6kUHFuh3Rgjccp42AEZactJ4fqVvp+V0RtzobSnst/4Gfh9tXlv9rrVEWSg
M6rqvfba+B0KdSigGUl0PwjTk1D6CchHRgeMvbFVYRwqLQzFTiCoMabqs6qb2zJrPX+W9moHpuKk
aO2sV/aT7x+MsvL6KjzNAXGCUXz21WnXKcq+lWJHhpJnkEhXIMzADKr6ZRDJTRtCNq3IeCGM40iE
yUxHEczqAq0hz3cdtLyg5IphIcpoW3wlSCCdGiRNPOflxU3CpGEa+FFjw0d8pgeFEhCGIIHo95Dc
wjC84K27Mm+F9O8XEcxPlLibOxiTyVmPd910u/77C3MUn449O7IjoqbqlyWeEZSULAKUMHTkMwUS
t3iDYQzPocK02+Rp3SyNimtHhImaGBPqEnDV44BOh6iDXGNwEoX7KHleN7P89UwDMnYqIUDZfP56
fSWOk1+iZp3PV1l0Jjqn7re8jI/fZ/yvhRpDklQpYB6SvieK+ojQdiVk0SbPdHd9KctZwYcpxuvq
LotaZM0gy2hOprxL8e6K7//OBONrQHhBiIHMiFvNGaQENvTmhGpy1o3wtoS5ksVKD4kmocLtJ3f5
cMxEzu8vZ40f34nxLClWGiBEaDUJdFUQk/g/gbG/SWc+7DDpvoQSaRaYWIe5DXQHoQcgcRD6pU/a
KamdzhO9ApSdhHNceQ7HXNJalwp45Qa4OXM37UNrigtLUa+IxJul4Lkbc0UD8teJPgjLcV8FdqPc
AuA/AU297gucvWKpJVPTN5RaxTf8Ic38Y6/4FGYcl2O1PHOtzKtmwMhvMbyM3cPU+9b6OpaBScZP
ZzCZOGDqvS4UFYpxvRdsi31wY9p00gWDAhQBnr1OG/N+3STHEVgKs0meMzNUELYjw9ym3QTtxLdR
nq4FP3xdt/SbxPBjcfTzXlxBQREKCmgQfxQdZyeEl/uevqEEHCHvQl9OnT5sMdEBxKDRpEgIQYMt
2vMxuQ1t/RC4iW2OFjh+M1AKo7l4ndr6Ufu2vk6Ox5tM4KgSI6nLBl+0m24MEnqtLll1qXFcnueL
TNjIAqNH5xv3eT7mbuYDgNkF2T/rK+F9RCZIBIWsp8DAqE7ZlndJU5zBwH8sy+GAx56noyxpGT3v
0cz7eky8EIIoVwIVrwc/OwBPFjeDPQJ5tb6w9Y+HgdnPnhjHYNOW6UNI7W4b81vZc6dl6S36a17y
P/8DhuOzhdkgVQ5ELvBcEODFHQJ5UUwb6Zt0S0U6xM2f9Sk/7DGBQ03keKxpEZdMO0G6lUAL6A+H
xDjx2yzLhXYTMyHElMEKwGJSZdMvEzFqAISBtKhgdHYMPHUvqVe6b9pFoLhjjER9CJ/TckZVMzhl
2fhP5fPmPRYj18e/wZZ10kCrgn5ENI79xFGaO1KmLvHvq/5x3VmWu/gXhpi9nLTIV/v4v7dLepRt
wUpczAQ6hW2AtM2/GxzZUt78W17/b/mFcGGZ2VWzG/x4it+j2Ig2DZ4k+wgU5cXuPSXgzfrTX/vF
Zy+sUZ++iM++mlUV8DqA7t2Z15QKNLNBWqRsqh1Iw0OLV1NZvg8u7DH3gTYZ9Vj6GP9rHTqpCzW5
s7+tdqnLB50sRpULU8x1oITEbHvo1jnz7E1yYBfplw5NfI6j8DySifwBgFC9FA24dDCrs8NjwbDa
J+Ko11QVpd20V6Gb27XHpQ6nsX5t45i7oItyQyA1gFbCFsyj3yjExIDQFZSCoZNHB1drWxWt1K4d
7nw+10WZO0LORKhfmBX6lahxgknTMdDMsajeWr0ZDvPL+ifm7SNzO2CwOlSCvkY2qW391jxGQm6l
RNiuW1m8Hj68ha36NLNc9cKAfYQWqGXGuykerHULvM/G0pEBha9NUx//KGKaENi2UWVRLQhp47tJ
MXeOYDFDvlgSE0kyvSU/2Grei6YbmiFT9hNeTYNzAtiSRpr7pGoj7E8mbkMNGnXgIh9uDejU/eX3
Y2JHDW4tfSrA71s7AJHZtNoQnJKjgDHe4aBzplt5/sBEj2maZD+ijYxOJrteiHeYkvDWF8QzwYQO
Lem6sNB9vGDMq8D4Pnecg8O7xAgTI6o8FkoD7L+YvLMme3IbZMQl6FtECwpK3w0ru1fcyDEFqx4t
PhCI535MlAhIQ4LORMJFBDds0aEt7of07JvfM/21VE6Vzit18xyRCRQiGUo9mHucL5DTo3TqdNAY
H1IoQvrf/mrnWCKyuc3LYKIPXEG7LslB47H9L6O1Po4uS0BWF1o3pkmlOVU+u+ksXgct2foz2syR
kQDHHztq3+8gqLlvRh6NHedm0ZmwASUDgJBkdIp91evbQyPsRsMZ1JP2+HcfkUk9OlTx00nBCRv9
TRC0liEVnMuZc3OwLJ3mkLXpVMEhApDJiHnj6r7oVRq3+8FJonQmVoDZWhUJWjhgOQc+EZhkq90G
x85RPXErKJbJCU28ZFxnAsc46erQFQAk0bIrJT6DOMlDi5IBWJI9P7B4pKq878jEkUAqm7LXJuxU
cIvxCCm8b3IOwQjP6ZhgoY3joEDoEGUW8hwVX2d/Y/itk/T7rvnX88GoWV8cLSZK5H2pzVVKi+LF
la8fi5Dz+7xrnh258UECKhQz/Drdmc80OwJr+zb/TvdmwKQwL6ugL5FfE0GiazJlo0Wx7nMGX4R9
n809Kiwyptoob0m/r3Yx6C1A3c45T+/IozVbzC6FvmqEg4QkSe1nyyTVW5ENd1VkWkqh39RNsm3G
0pka0O6b6SYSkytiJM9DDt0V9IJ6EaXubNoaQnCKZOm+qGpow2WuErV7vBY3UWB6TdN6UWHYZhc8
iJm6b4XZq2uw2ithYI+j9FbXb42UQtOLSN+J2NwFU+i2kRhbZd5fNUVyBG0D2awHqsUdlUWFQL4C
bAkKm+Eohql1MmoU7yiz0NYOhZ3YwkO1A67ay5441paOwqU1Js0JhbipoI3+44kELncrvPaPwf6r
AU73d2INENI86PcpLz9dSkcu7TJRLCiMISFERwW/OPTDV9nkpCNL+cDl7zNRy28CnYAwhDJejlYi
6e7Up1YoGJvOBG+D+SL7+5jX+FiyKZkfh4M57Ko+I3BlSLHCJnpqx85pp/GN2CQb7xUVPDeybjVV
x4llSx/ywig7ARBPfVf1OYaGhqCwffEqLngY6+WA/HNZ71PMF692Jcigka4j5Y4RKCux+SYX/XGa
u4d1V+QthMkE4iwckwps2kBA3M75YR7v13+fszsssj8moR6bPbAy4c7YS9v28Kc8JDTif3wtusyL
r2VG0LuYA9wtIpB1ipHa+Vh7ufpHuPQLM8z5GYNpSIQczaNSeSyw5RXeqevfazEQXa6EOULgbJ9z
kiM1oxc/plfcsrW+/rj2A694Xbe25GQydDIMA7KykskKvJlqNQ76SGffajALl60tSS8YTHDWrSwm
M5dmmDVBRQVTsLpCg+tg2JSLSrC/+gFoJkUnxlAQ7xLjLYu5LxVNFsuxBu+90m1kqNBorl9zUoBF
FNzlmph7MmrDQUx7FEimvQTuzOkhSCzhFgS1TurJgiU8UpLa2p4O40nY0Rlw/TxA0BG6WpyPS08o
e2Ff/iNM/BMjTREmEfHv3WFcmotIt1RVud6kJ5FTTFy+uH46DNuRG01RkcrSwNzMBLo9bXJjCRp2
meJ1XXfWZB7hOmcj2c5cW+mDbIYot6MuJOX7MHXK/obz/ajzrXw/tjfXzuEoVAbuYnIyrxXF1j1l
W1QWcfLHwMf7ObBj13cTLmfOAj8cUS42jm3RNXo6GrOI0Ng6lMsQ3eEByGFbLq3K6V3IlW2aLdh/
Myt8SLx0k/G0lKiHri2ciZlpiyrb2MK+HkOQ6mGAHJDe3urdyyi/lKHOSSwX37uXy2ViZ1knki9S
2CItVSV7QGKs4kjwfKo4R5O3oUy0MeSuiYoWEVRv74SwdCfyALYPq48Tj+M6S3n55ZKYONNm0jTL
HYaTKU/7+w7uMWTp0Z4u7yQstpAvbTHxxlc1v40FNNAo113qaVva9cx2ii16rS1agSNx5gd4Z4+J
K0Um+HNaYXFVAskcZTxEE7EIFKHWP+LqbmGBTM9OHttWDQW8bcL5m1xFdkGE3TzMkDnnPXGXY9fP
FJ8Fe4okDiEnjeS0Lk+9stPncxB+q4rrgssCu/zpPiwxHqjkmSFoFWpHYur66nnqNz23fLQc9j9s
ML6nl3M6zTQV+ZEn5F6FYnO+pT0kPB04N/jyJn0YY5wv0oNeUBtBhcZ9lgNWnp8ls9q2gm8nSbdZ
d4hFjoaLR4TGON6QKYIwy+gfifvZaaziRggsELyCk6c51la7EXbEjXcxLlTxdt00Z9/YBoEcd0PV
xCimzo2BueHO7TOIHwipu25msWh7sUK2SxAWUaWktG1Vf53s9qj+YN6+qqFbcm6taJeAu7K0Dd1y
ktd10zSm/xrzf24kC4jMMqyqU0MUbOedoN0EAif2LqX7lytjvDKGHLJfG4i9/0PsUG4AGVzLf7cM
xh+VMSiSLkzw/CoPCd54PA4j3mdiXFAy+x4ej5wqABJXyatrv804R+o3SfHPrWALzAMNfMr8XnEA
ib0bualoUYakcIu2rKPveEhOjnOz9eZ+lJSWBGitRO1tPkRWrryEvGSK893YurLR9kWS5ehYZtIp
G3aiximL8n6fqScLWtclIwUHYrDL1G6ATVj3K943ovYvnpFimgrAaXXoes6brts1ijuYnBPCM0H/
fmECnH+Qy+yxhEm+kSXDVsb7sX1ZX8biI/LiGLLV4wi0yrE4Uyz3CcQZOyoOK57FHS1XZ97Ie4Lw
doU59FPQR6UI9hRa5dfD+7jg0RDwDDDHPWsjdG59RK2h8fL8bKicag5vT5jjLsydnHYh4vFYbhVS
epNW25h2sDi7wjHDVo2VtjCCGoV9p1XMe7EVHsgspxiRTMD8pqnbzsisFvlVoxse2Ko2Rd95upRY
QADYgA/eNl3FgSfzYhCLf64xBu8PdAz1nbPDxut1R+VVoDBEpWLDN9754uQRLMFTZJSlX+t4mJtp
fqjm0hnM7JzMhZN1PMZ03sdmQkULQcQmkpCypK0baqcUyAlem4H69cplajDRogkkoR5ygG1BPAJm
2sde/GcwHsSB4gIfOL6zNLFycaLZSk1Ujkmjqkj3/BMgKKijBbsfHN76jmOJ9+GY5LWchTGsKqyq
7yyEj8hSKYuLl4t4liroPIgeiSyR+8DhuQYTRHqhluI5wHMjTUSLZK9t99iKX3weYx8nlLBsT+LY
D6o5g8es0yorEU66/Cd0BZc7xQSToZTaAYOJqKkl/xiDdpI1tO10gbNN9FdWfI8txMTpJIBTBCep
N7MbUSl3pFbtNpyOkuBbRmJCPjhTXhrzT8rSF6tjKzLCmPmlX8Buph003/HFt4RHKsHZIrYgQ9TK
H6GypjhRCejhMVG36x7OcXC27oJ+gdapEq4rDCG5/rjtRLiBqHDqHe8UIms7xESHodf6VOwAp+xj
jGOMsSPWimfI+iGKup0sx4E1q+QZfHfP05B5/TBhVJ08mq343ITxwyyjshjWgP8a4Q4zEZvEj0tX
nEVHnZptOvZeLFZ3TWRcKaZwwHK2WRvaap5NEGSFrs/6J6MX7Npa6Ce9SFpiAdSJRYZ+Z6jvZtWO
QGFjJts2fCO+WxHOrcTbHyYA+UVfqiTGGwJJEkbarQBMDxGvE8a7+lidpT4pVTOsAV35MaWVYizM
cEBkYckepVL6o4b+5cFhchi9VfoWcCAAdST9Qar8awzpXala94yn7nVTJ5vaHB56EhykQfQiH2Vc
gppOULnrO8k7XEx0avWh7Qg9v4RgrJdgsFeqN+smOA946HB/9pbOjMOmoUBiOjgMElYIt6VOux1v
6MADaknXqPzb3dOfVf3/96BSWWz22EDyYwapujPqJ0XcJ9ClKTmj3+tRVxVpUebiHEyBjjx0hmvS
4aHU67eUhoQPt1tPLFSRyV3CSE7zJMImBQlG6WNIm46jJecvg/8ihV85u7XuEarIxCnMGvhZkWDY
FoyejwCP3aGh6cTfIxS+azu4nrb6t3WLy+dbFwl0MjVDZ1uCiE44CgHGX7twdIcx3Wh1uw9EzOqv
2/lNyfTDELOywMiGJgt7pPXe5GZusVFb52sC+mGC2np8ik9RyzNJHeDXQPlhkgmUg9KPZS8Brw8R
cEf3qhHDn8gEDOi9FCDgCf4IMCmLHwaZYNkqRTR1GvLC9BjcaigCBi75BqErr7kTHN4JW87RPowx
OdocaSJ04xCWw+xFVPZR9loHgx1zaVp5HsLEyqwuY0FLFSCFym8J6PcbYS9FCmeveEbYSAiuQqHw
JzQJ9V0rtVYoboOB4+rUw1bcgWX6koPJLKdCR5HW/DLL/w+hLc8CM8RgFKFRDBmersLW2KjuvB1B
sGglA6ahfgyXpcD9/+Wq6CG4iIKRHplpIQoIT+YPGtNm5rHMcjyN1fADUTRUpzp0BUT9INfXOtnL
oSuCZXY9RCwH2p8OzdJ+1YWuKhHlARAy0ZoM0wrMfxLxSTTvc4VTWvpN/+vDFhMajFrGMLoKQIfW
dltf7p7kasBIOkRG/a524kF6nrNylwGCnPhywMmpeLGQZQaD6HOtKrT5UT5DZ/xdKhbDBGLl6A8E
jKD5Hg1GTqXrN3nAx4qZcFH4IFaqhQKxqbDaCKMTuVe/SlegI2sEgOKpf4Z7CCeWNmYYuKA5Tihm
KbZilYxxFmDmcvSKGaCDyBVcwNMo/qTe6OjpchJ+zklk+bbKBsS7Gm1kdXr2kvWhHekpp071Pmy/
Ek9Ypi0J8k8EuvSoe+vaNeSKTvWATDxVNoOUbxWxfDa16sYPMGInkDfFyO/aTrorhwlcWV9Co/TE
ESqfJN8E8nhvCq07R+RGMaQTACcDBsvE0up01RJxnQjCtZmQm6lubYMSlycZ6HcT7RQmdebM6fil
S7DCPDp2emCpfrORs+p1zsWTPEu2qM5u1BibIUP5oJCzjSkZjt/gXx0gjRVM32Jd3EC1G3wM4eAM
reGmpLGF2pxBwCLvmkR47cLyDLqyY5ropQUSdewhaMyGsXBzJb/BGiKrCUYevuc3r4KfLqsymdek
Bb0mUrK5yjXA6lptTGj8oWCHC7XcKLEl7dYD0HJC+WGPOtVFKE1StW/rAm/RFAml9FOmiacXsDiT
dZEmsIRaoThLGAFDRqlcU6wBdBMd5UrbdDu03//oef2xJCYjKbvCV9oSp35qb+X8KAuezisj8o4a
E1gCTaubCs9pp0b2PbcA//NqtZz7R2UykF4SEwkvXlzc4W2O8c5agRCKXUgP69v/m07gx8dikhAl
1oQMeue0XzY8Kk6BRrGnn9KDvhGPIgY2zGN4AjndS7r5s0LOT8vsmKWqRRogqPiGk3iqyodY3jc8
nTVOhsXyZGV5KAtkxEccCqDYvpfEadrvnA/IOUAsGVaY4LJsE5QN6UB4catSAQ6nspONamW7+hBe
UXnH7Fo7+7e88i/vTmUJsiS84tu6wTuX2ja+E3ve1k+RTYCVtvN9aQcO91Zb5B67OMgsS1ZKCrFv
QYyOt7UoUaKsDWViiTo7PYSPneNbsoVhKSu3u634JXB43EVLWwrQkgpyH0wIGywbTGJKsTQ2MF9C
FLQmG428ZBLnRbp09i5tMAEkz30phcYAuvBCeW6M6dCbOfY2BFKjKSKH40A8a0wsmYqAFGREb8l4
6FzT8maHDp3NGRIUgk+ZQdGVykiuW13QIIIu9cV3ZOJLMoiocOZ0oA5TW4o33pXX/pnsYs8MLNNt
HNmLnttTfGPu5NuYi49cip+X1pmoI9adDCUrFWsmiq0kowXgNiezXjwcFzbY9raYJFMcqiUIrTDJ
J7uUYxlDM4mtWjo8x8qcwOt4KRjHO9kWdyHoUaoKyF7G6alqr2tyCHn6GosR+3JdzONnwJU9x/SF
T1tmMhAquaMcIOwK4Ia+yaHp2m4iNFkDLuk2b3FMamIGommmAXp1SfxNVdwiPyXKH/BHXq6NyUZA
wl5rgoE9y6pj3z1qgV2VPCLkxVREkXXAtUHQIEGT7XPKU4qN3gwRQggFzVHifP8sXsse1ST4kzzh
0hSzV1WtVkM5AqMr+NeCeprDO84xpt+czccvDTB7MkxyVAr1f7G3gpU72nV4/gEIpuJToE3YmIB0
CJkzPUu2BjbxwOHB2pYP88f3ZDYtr1TQhxeock0S2YDaY4M7wltf5yKe4HKd1Dcv0lRQvac+mHvp
nr3TXjjmVX1ovM4h0Nr2a3vd3LKnf6yIuQCSqiR9YuYIjpBm7d78zk7Ae/F3NpiwX0VTExT0Ipvq
1xZd/7LFgNM/f2eDCfJyAgnW2kT+IxQ3SncYmn0w897Y1IXXPJAJ5XizxV0wAVWLIjFYGfEmc40d
4NkIRcOWl/G8l2ZXrL3XOC78oCNxnpc+IMPTHnpgVmM3aKK+IfYdqk1yQn73DjBB4fGhuPavSvD/
iIc/Aeld+OJ7fLn4HyKo3cYzAHRO4btFssn8vdZznjCcI/V+HC5MmJUmdL6E0kGQQm5xX0WcOPub
y/Gnh78/Qy8MkEoRWq0BjL518h1AjvZ8qF9BUv0ON4do3JN8u+6KCxKdNOH4sMhECV2NRCGIUXSn
pBwzJs4ysGW85XcxoEHha4W+1wxl2PINylfpHgVeV98RnjbR8rIVETzchq6YJmGctROlTs0avK6n
PWVbKe92ofM1Oz5JoG0K98rL+poXH/NQA/2fOTYFGfS2MlKqkveDrKfYGOTY28WONjb0c9y7yrd1
i/RA/3I8LgwyV1ulV6SqdcxOEv/oj3YMhmxDANKu+4fgOZeQP4mTF+aY6y0MQHXUZgKd2T0o+baO
d4bGaXjxtkxnbjht7nVTFylcDZoi1T6GoGJrCV8Mi7KPhCii8Soii8H/YlGMo46ZmoUJdEycVtgb
/W7GLEL+ByjCS79gbjPMXqYtJpFRl0Si3b0EXPw396sxN1ipJaNZlnhci3v0CZ0Eo0F4oPnHFOOd
ip1CLaso3XXfo2dnzffYC000DAFBBY/R7iFRXurmqU1OaXJXmbsmPGoRZzqA5+rM3QaEO3ryBlYo
B28NVJYav7KHl4wItmLmtpJx4hfPK5jIMfhSHsYtnvn+oznfDprb8FAny3nph+Ox6Ly+C0DuBc0C
R+iqgwFOQKsb1AddaPYFoIAgw3UkrbT63Ldas3BGzvdcTrE0Q8Z8N1GJ+V5Mv7gSurgGz1dCMeFI
sQgQ4UqMk0YFCaEJfZJ4sZGGol/c5cIcs3+jUk2iLKDwSJVCmqsIBFQo/II8Jtzz5nEWb9MLU8ze
oWU+Vy3gSY5cpzYxctskPDTHr+5hQGrG1AxV09FUZkUJ1L6qVAWDjE49PQahYgnDSzX++5TxsxEm
bIhjZkpg18RkPDnoWW4D1iNwVVcXeEM/W2FCh5/OaVd3SOcpgp6CJyq7sNsn0wYShqq4iAfhvhz+
9U3y2SgTPAoh8YtKwPfLgqdGPRfisZlf1+PTQjfosw3G4wZ5qMWhwVupcf1N7gUuVQkYt9KVCiLm
yhN22s5Ez5onTf9rXPxslvG+ibQoFI/oJUsysRKQMFdPfdNYIRrXOvoas/6QGDd/t1S2tiqNQtuO
6fxf3tJ95wbgTe6fZMWSO9wAQPhfd4f5HO55czoLKc+n1bIlV82Ii1kmAPm3z5Q/CTWXks7OdCbI
5fpNupFB/MZrmiwePg36vRBbwAwxmyKkIIXP2ww39ih8UTBEGd8kwcP6F13cxAsTTFLQQHl+HiAU
/n4omneaK9rF45XlFu4AfL4LO8wR7yCFPsQV7NCKLuTAtz7EyLOd8T6Lub4k3ldjznlUC2lTUSxF
2ec7LROOChHuq2HgtAy5S2KOdgcce9u3KsZbNYu2mCCo8CJ/heKxp501Z31Nv0Z6+vmIqhGM+uIq
Y/LfMmz1QMopO2Z504jPWs/JAni/zyS8uh+VxUxQcE8UsPVDfkbhgXeXw+/FEph8F9yrPXD2KBlV
LqXTwkV8yp3Y0W8jW99UXj5agceD1Szc/Z+/G+PeU96akY9jC1hZvcsoB+WWJtiyhblOvjXeV2Sc
PIxAXtEJJeB5mlXugGVzqGoJcCNU//h9Zv014GkTLh/gD89gvL0MK3WAogMkonL9URylrVT71/1Y
bcsoe5pH0AvW46bpyT/rDrl8yD7MMs5vxJMQzRKqPHnyEDRfRO1t4L7lqdN9zqQ+bx5zrykJ+uQJ
ZWqaNrMXbeetfjWdfa9HyzjcjzzUEtdBmftsVPCwDmhTDeqE/4iPlBRSsMn9bE8gFR8wtxG6Eg9L
QT/TyhLZ+ywY03qINSwxNR9ypbVAam/PE9SSqp3uf/+rLWNvMPTDDZVSIDut/EjGm3TOrfnfF+Y+
bRnbNOz8JKgbAbFXgACZeCuXN3qw+7tlMHEkjxohkgwkva14JsG3tD5r3XbdBD0za7vCRI02jdGk
a2ECEy4l2AG66Bj3TutzkwpOwGAHpwtQo+tgb6O1I0pJkoL2OHpIbNoe0yhG1Pv3dKCf94eJFtB8
67tWgL+N/s3Y/hOKtkx4/e8F+oXPRpjYMMy1Uk50eqeHBGhoS4cos5Qnck4Q6Kdja+eb1DWeMS7p
BM78bX3rOOFQY2KGikmXKpCQbxcaiBoztBrL2crBmSTX+9rorb75Yv5t5GDnqgu5C7tBw1w1uREf
c8jDhogd9QFamvpNdS9bkTO2Dk+kixOB2ZFqM1KHbAoov1DkEnKUNAzwcYI8/Vgr54Cdph5kQfP1
CRl+O2uZVcyR3YXKXSvn3lBPGbJ8/Sk1osf1HZQ5MZGdpDYMM1HTFDEkPqr4kGfZNU4iWrmmZ5z8
TeZCtPzUeaPb2pi1VTbpVQJt1K/9o7rNbcPlYe04R5SlLytDOZpniJw4stps8yTbqA1vJ3+TSf68
TAkTbzq1S0s/QIXph+xZZZMXiZJI/x+NO94tx+IMoGZmVCCZA1hSsoQ7SnrXb0EhJjzMtuyBXgwA
B9OpeHOmC2I3n2ICYQKPqk6BAPHGd3ltPNoaqKaTY4h4J9jh42xTEBimZ3lpM++MMJEIkM9KlyFH
6KTxS64FbppcjRCKXnfY5afhR2ZLmJhjQHV2MkBo8N64RhT3QKsQnAZPQMda2+kvvGY874AwiYow
6opWzMi9tCB1ZEO4a9XGJiFeotKzVuQOZ3mcNIwt9mvRWA/CrNLlpThprrQ1HOWkbQJ7PkUeb3G8
r8lCDYhmYFicMmeZ2/D8411lHNXr2RadzEttHhkL565nB+ujeRpTzUTs7rrU0jAUrNSvsnEvDxyU
Ms8Ok7bIWay0aoZNI+JLVd62ReYAHGPVAecC5D15WN7WYmq7NAxx0gY77K1oW238e/Uuf6Rzx747
//vq6qeDzdK3SjJAslX1bm50aMONNjIab/IoYoOHgFwo/3+2xoSRXjbEUpLxwnpnwbCl1+xNAGX7
4FDCo3KD4h4vm+GEEJ0JIX44jLNS4JoV585SelSZ5k2icHJa3g2gMyHEDxNDHXK8U6lqeobiHS0t
AQVACY9KHqsAb0ls/AA7lUhaLAm6dFaXKlDc9S2fJwXIcXi26h/LsgaqezxMqRBxX9+F2Q6si3at
PHHiEz05K1kKO2qfpZoI7k3ktPpdfcSgDijw8i2xzI1iU74PXoDirYsplWi1glgY4U4hk+bm6U2W
yJ4ogDfjdX1dnMTDYAKGrsTVD5rsMLqN28Yy87+9lNkxe72AIndDMDmp3oxQF0q9SIUCvN1nVn2I
bHRx4X1y4UjobHOi4QLY69NBZqfum2ZWEolQnpn3eiB4n8/RfnySgnemFhXMW+XJQDcvfOPN2HBu
T4MJIfNc9aZZoBIpg+/LcPogd6fmRptKy/A5GBLeFjKxQzRLMBk0OGilcN02V6PGcX3e7zNRI1Ii
PZeg6e3o6Y2geSOPi5WXtRlMpJDNzAi1AVEVUEObwtsrO/ba1+GF3sfxbQFO5vy54yEcOTtkMlOu
Wt1VpSjDN7p8g8k4y6fKzjsfXPQ5r9n6m9vSBAuhCtgEEZkVinHdhUGB6/8HeiN1xoPp9qB+KzzB
IbfrR3o5dPw0xoJ88srXigJlfqdtdQzHKVbgSydVlpxQ4N3LyzH+wxRTMO7nAlTOHZ4tc6dtK0nc
mkXg5ULorK9o2QM/zDDBcKyNsNJETMLVLeWdzr045LYOlt3hwwYTCM3aVFpQqVBsi/Q+8OyDBNQO
jufgjYq1UDno8g2zLFz2nd+8lT4s09VfdI5TFI67afivc1AIWLHJbnwnglV9TwnToDDHOdK8xdJ9
vTCpAFijhBOKkKH+0CWHBOD64DZpt3wcMc9DmDg4JEXlJwLOtqk1ltiIljw9DW1orTsIbz307xfr
IY02Dk2ECtcQ4oMpqRXIRwC/MgUSbJxoy1sQEw0NyYiJESCHit4VLOxA+j4N3vpyeDaYcKFPcayk
lP82D64IhqTibNsmKeebcQ7V+6TCxTfz66Sp9Q4voCm5omqjPIZdThh6h9Bf/H6X56HiZ9j5MX4B
i+dIDgZieB5zYgP9Fr/mZT9Pzztw7sLM0GLQwcR08b9sLfLMMOEhh5j6YEh4gHwQ41HpCF4Y4n00
JhZIqW7Wg0RrfNOWGOekO+FZgHNDOJu/6GEUUWiouqKa7HvDnEa/agN04uKgPueGfiR+cKgbiXNY
Fn3swgxzWKJk6KapQGlPbKtt0ukHM+NhPXkrYc6KVI5hDgJ5lHxi0YpqAH5AfsVl6+QshH1mKLIZ
j5KEhUSPFA0A+tt7+dr4Zp5EvEAHQPcsngDocoXi49uxDw5NUTGJR3mNp03zPdh2kH0DFv2F0lJD
p/uaR8m4XE+/sMdcsrVoQvtKwgUob6T/kHYdS3Lr2PKLGEFPYktbvq1aZsNQy9B7z69/ib5zVRSa
KrzRbNUROgXwOByT6dE8RXbzh+UVoCrW6A2HxRZ8dRc60bnyNc7znne7jHElsVj0cgQCGGMRDKsy
8n0+jP/96hPeAqvzMaalpd0YjxL8nRxggLTS7XKWHL3s3Nu+e2M16Hc5VGFXDikJapEMExzSIllK
Zld7FcgVoW9cvg0uGgVO8H2wgzvTK7BfRuug2ufbP4BjEOzLQwlMbTFSpOuyfEikzGowyA3s1dtC
eF+MCbgL9n0Vedb/gRDQ49aeCu608WZQB5uFrmJdTVHYnVcjCU0S9qhlpRhxm11sPvvkIlmhmw+u
dAFBLYC9MxVsei4PanP7dFfJTNKilni9ZSYWGBIlwu7JZDdLub99gX8w76sM5gbrrliGiZZX6Yhp
6oZf5Hu6PxyfFIxviztd9TkCqf2+C5QGpnxE5PqS8faDVnoZqaOaTyaMjK4qUxLJAXZNp3C4CHTU
XG9JYixtkNoqNmVEftqZKxzpaI6Wdhm9/hTaRWoZe/62Gn1o3BLJGp1a5QIpMSWT7IMD1ZHU1x7A
pGejz8CZPt5+zK0uktGOKYuAp5yg+de6dNIzPQBG6Ni42DWkxE48vyxv2vNKHKMoUTEsshAiJTjm
lmiHRzwedxYg7hENpIcSE92CO3qSDXvfZX6D6nX1Q8BsEEd7NhOT1a9gI3ldlsE4YTTeaEln5TH4
guTB0hZNtqTJuJMT4N/q5BzOoZ8OYWMNEv6c97KfiUAj0rBVK6Z2WPEw8Lkfgwn/GDsJjaCRaYVH
8v5ZjI/PrUf30YgjPN++hU2PZIBcSFeIJgL+6HfXjvDSpVKHrElNDoHyrOn7BWRRZA68VC7t27K2
P/tVFhOO00EaU1KhAFhUDyUW0crnvuOI2PZBq/MwcbfoDYE2nNDGnlExhZeV7fmSeKZDxMPsKZgx
4wEZbHrWlUTGNZiGkFeFCdsxquaxwHK+UCWcdjJPBOMKQAbRjoUBx0rG49jdzdru9ofZHoRdnYGx
f6MbW7mGqThEsuKvwwmZmS8/R5j12uuWZCeY+hKczJ0/ChzPw1MJxhPMpryQcQH+rJ7kjrDop9r4
PnYVZ+KQJ4Wx9K5qiSxEULxcUj4uRugFY/6SA0fk9jVuO5SrfjOGqw867DZCgTSuwIQGMwK0rGMY
xNLMH7cl/UHNDRFQZbppgu33d7Od5HmK4gyZ7RtzhStcumN2pKSulL0CU5Tfb8vbvsBf4thpq37W
hy4aIK7tTopQWtNyUGWOEm5s8pkywriqyBLOhf7X72cSSyLVKc3Wqd+r3cER3cIrz6mvnwKHjp2H
fusIGIHBpKhj3E+f5R3PljcLV6vfwKJjpUMSKaWGOH+evPGl2Kt2cwdT2N+nJVAYMzdKHd77mB6L
jfNrkYwHNttkEJcAya14CA6A0d1Nh2gHfHpe44B6vndy6Co1RrBEWVEYUysCgOxrMVAF5oN+AKN4
CowSR6Hdsvy+fELBONzxxrS21EZeiWTsbslKovTyiH576pXdh6W41+KYk7ZvXt9KBqM1Zp0HKUlQ
6c7MxBqjwFnUT11Gu9GeFsXWIjkdb4d70/pW52JxnPRKaCMD86OOOMLSh6Q+ZrX4KrbCnZbKflqP
bhAXbpKZ7iAXVmRMH+uycYolVDmH3woM6x/C6E4ikzFsFQSGqtOtDIOyAa8MyfmELLzTokpKEdcS
Et9ml43eVL/W/z0iHez++gVZgKPGaAdFzHCIsMLO4P3IWxHmXRL9++qVUPSVnNY61piUsd/VybLP
u8m57R95IugtrkRooiEA3F5B0yAuLEXNranhpACbHSVZ0VTKwagCXZERsXSYVxljlGs0i9wNnwan
+p55pV8dA2jYJWutzBUc7bPu3j7ZZoN9LZdJDcyyVkQ1Rs0mbwyrEJy0wfSr/jnpXT1+1QyMC34p
ku99x8nOt/LStVjGW02TSspOw3u1HAy7mgNrNF7l6qDWz9LEAaLbVvHrzTJeygyXOa51LFE14sc5
fjXFy1xyISa2ve9VCOOmEm1W9Rm7xk5/WDxKN9cdzef4RKejsfbwmXCCKe+zsR0zbUmNJQtRQ0z2
5SUHiH6w03wR1ZnYUTif6g/u8NfZ3n7LSvvrCsxreEfRNSo8w+30gcJMJC/1G8dc/ZG3jrv5QFrp
xtvfV/KmMJZL4I7QefPRBdqJRy7VkaYGb3N/jxwD2Lbt6+mYF8WgTbKuBJAWEMMDYCIeRo01k/Yx
nwSgJWrVt3Bo7KzLnDICXfWQ2JPxA90UWzF5JL+8n0L/vjp4kM3FGMiow43qgylHlsKbW93Of65e
5u3vKwn12BhEBc7pG1isBkA7X6AzDUVk60+DG9qpEzymH/XZ4VwytbH3yYlJsKxFDCKyC1sSSURQ
F9DK8AOlHwIonGTn5/9sEsBKFLt+ymjt4wevtvgH7b2KZi+179K+AQ808qLJESzxB2Uxax2JUic7
xDGebx+V/ne3Tsr48UmtDDFs0XUx21eB3Lcy5xHyB+u4nodx2HmZz4DDgJJoT6af7pBA4zTVyxt0
Mnem5w9h6SqN8dOSoYimQPC0Sk6mn7fAm1l2ua1dih1xjS+LXT43duzUtX/7FjdL+zIokP9VGMZp
C5kJpvoAEVc/q4dp3557P/2QvYp7xSeH2kud8Vge6epm7PGyWt4XZFx512RQ1Qr5Sq47cnRvcBdu
t96Rq7OxnZke294xBttAeS67WnsYxpcpPxQm5+n9B1v/dYVs6aeJJGy/zoh75gf1oNt9amECzF0e
Jc2C6numR0HGlr9ZzVwfjikCBckY9kJL4MOWXdT/lFpv4G3mcz4QOwBWCODmQQkNHcfhzgwOE3m5
rXwcZ8VOf8VZMqbAt8GaWnGXGN/z+BBmr7n6KJFPYyZxUnyeMjD+IjSapBhVhJ9x+DDhf68BzAaN
K0qORfEujXEbpBCmeRbgBqeBfC4IkKeHgJdLird9n8k4C2WIW2OifaSEIsxY2ZPhSgfdm3cRp+Dz
h/TnqtuMe5imPkv1AtMT/+4HBfsOBPWZG3q8EdTtB+hVFOMOCuCrqEYBhz54lAYn9en8esLdo97O
Un+JYWe7YrnPSERhcHP4dOO+E+5jjYMBxBPBvCbTRpdkQcVJJrO+RKjCLZlqB33AEcPRNJZMxYzm
RBtowWNQHwlgurX58237pGp0I8SybCpzWWS1RCerTV0ESvBrpfg16jcKoDrED7dFveXRt2TRw64S
Js0AfIBIp5yzfX1BDPIlP3ukPVCuSnO8DqFfbyUpixWhH0qotHRX7SM7f2ieEsfckw/RJQTbauSO
HzH7iR0U7hOQo+GEcQ1RDKzkkb5dKKBXcKYryElhaUesanXo/moH0ws/l07s1Tvxldub2n45XRWf
cRqzbGiTWNA+2KnYG96yG8D6NHoLAJoam08owHMdhHEdjSwbiZgiLIpAhEKH1o68ZofWrBvf8TKJ
7VxNxVsG6FOSoaqMxSUo7YrgTUJXFgy6xdMEMMrihW5ZU6RW7k1ufseVNCb0djUJzbRCCWG0Tb8a
rckTbUymptZ0VPeTnV0qtzi2zvSSuaDp5r2jNr/jSjrzjqoXwwziDJniiIFYGdzSykfBxWKcA+zN
w8ivd256s5U8xjKHcs5zcUFnS3uibMjmId/FbuTI98uD9s825QdeY5P7PRkbHYtSUQ0VEDaUwYdS
zERecGpcyt+TnAXvtu/hHZAxyyLHkmESI5Ma4uAQVZNVaNVJ7CdOnriB04b63OoiGQMM5ySQmwH1
M1qTx7PWwdrkfXEXebHdYGoBuxb2cphc2QIluK3sM38UOW+azYix+gWMScpJU8mdASe7GPVJm7V7
pUWj6vZt0tt658hXMpgwLldY+S/xusZ6n7FHSfIpBEqbPJcPMkqrt0VxjsN2U/R6maY8xZZ0PcZO
2wb2YnLhMTnWxu6sL0U1a4mERoZ+ptNd0g7LingHgvDj8LYaw4M72oy51+tj99fzYOmR1yNNbQes
DasvwtxZWon+eFfbAo9pbnObaaWSLMx10gtLS1pEpNFuTqKbeZMFNP998Dx67V4+FueJhzfAMTYW
5HoKNF1eeqjg1CZuokcPRaWi+c/zIDwxjAMBKH6WDumEYlP1MxEzTP995o8W8/SPcRzx0gb5rOAs
jeZqwVFIOa0m3iEYh2HqUTYbNF8oRvBqSLWlZbsITCZ/Y0WageRDRfxkFxBKSclJRDn50rA9F1K7
F3rFvS1i2yf8EsEWUc2QhOMc0/eKAhyN/ktvdhahHZ/8r27sKojJA1DsTmesUyCLTE9Ce1Syp5JH
1LH90a8i5N/Tx1mZTCUxEA6X0WtiyYpULqzVts+5imAiPFBNOoDUoeaciqBQGWaQTaWGHYAJshjr
4yDOblZo+7bvnlN1usuy+iWQg/sxDZ25GCw1w7BkUX2dqsxphOFbFsiPYowyYNP/JLn0EUx1p7mo
G0sRgQPdkksASqFlWZwuzxwRy8ngnrfDLHYnZQQrRtFaTWm6YdT4JNExeVyBTgkFxGk6xKLxpAfE
LkA7A9bzu9CYj0YgRcA4AGNqkrhRSHyC9p4iwEDm0h218RwCG8kqk+o05+JRGwxLSCe7M9CbTklr
1Xp6EjMwtJvhcawqdzENeHfitL0kWFLffSyH5BCNxNUq1Ipbzc5mxU1aQKxLKvKfWPmWRUpkqbP5
U4r63qrkT/G4ADoDX0kH83sZiB4Qk05gHDklQbxvl9Kuzfo46/jZjartKnO8UzqDYwCblqzJuq4Y
RJG1d/OKoQjyFUzZgeX4JMaptQQXM+I8B7f7/ishjDsqMBirpipajNmnAmnwG+3hgc49lTbeF82u
c+t99JUCsjZn8xi5xOk8HljBdua2+hGMz5IAGabOE2pundOcJDpugG1c4QPxSy87a/vbfmXTFlfC
mHwm1QH2mVPK+3lxi/aCrenb///mkqC8EsAkMxqm1KtYQjEnO5kPxt34k24z9z7F5dHO3c/BFWaL
Pp9m7gQF52hsbhPKsypmBLFl7L4lZWyl3CFyjk6ymU0rVEtBKEx255k+XMkBlK8n9TneL3Z+j3l5
J7NVXgK6/Si8Xiib3jTtOPV9q2Gz5BA/Vui7zncUtDc7hFxGO975WC8aFm3QjlAOVfoc4e1QnkOT
Vx7jfSX691UtAeTo1SjNuEP0PLzgZws8x/BDBxxAgKffdwDl4+3+8g5F/74SGIHSLJV1CByzp3n2
zWSwAEXEyQg250pXaq8xniSXW7B8BnBXLYgQ8p3m9X7pS4/VPR2fFezAq08U6jb0Sqex233pjLty
F7g8ZATeYRlfEjSKEFQNviAAJ/xE6O2hGndBWrgcK+fJYdyISaJ4xBOHZsGGRWsVeJihXhGg+xpd
kAeDEpsH0soTyTgWvC7rpCZwLEa1y9AlL6IfRsMJCBwZOq0ir3RF7kYzBNgKeoGFXxqn0dwvvO3V
7Tft1Z5ZgJ5YDqXFJLg62afbuS04KpGdONNrs4sRAdzR0dDrhKLsSqfwseRVv/IgVrYbj6vfwGRk
illWcTCgoDd4tG1enwPFikEFGu1Kj3oxiQu3RP/Hd2/clUTGtZDJzKJZhGJ2Xu/Ktm6HB+2ClNan
GK48yAneZ2R8jF7MkaLSZnUfY4Z6sDvpEzozHJPnODIWlMfQOjmZFooZHLlldxekz7dtbPNZu7ox
xqOkVdLEaoNwVje5my535RLauhC4Mm6vf7kti5eD6IzfKNK27mY68U/xlmkCZO7lPRjx3M4nDi/j
ob/8li4wzmMyJDWNKcDj2BqXhMx3XbacAYd80PrqE+dg9PlySxbjNeZ5bLKE7szRadX8QOmhFH92
Qjs58Loxm7tKqxjAgu5IddbXANuSUa3SLAkoapQ7iQCiIXQpCuIbnCTMm1Lf6o8wbN6qOu8rsjA8
cxUmhaTgLUcZBSie2WKF/uxZdPY88m/fLMfGWAwepcSrBahUSJ3lV6QMVtR8i4TJ+wshQLH+z0P7
rRiz8scpwYResGAxaqofcu1J119jLjw91YB3GrKSQQ+6kkFIFGakR40x22teCuTvdE8nmf/KJ63E
MOYs09WKYjZRM8j2kQySMu00c0tF2459JYWx46gJFDEMgauSgGTU6fZIUfffFN0p94hpO4BzcBgR
NrVgJY8x5bYde6HL8IHa+ttYgbxU+azyyvc8GYwJJ1ggiSqRBuVl3wEwjlwE3hzetulez8Gub5tJ
GpaFgYpO+FX2aa9ndGmgAqKoH7ugIPs0wmU0LwO4Q08UZYI318s549vvWymhVretKA70jNNZKAFh
iiWkUHVuW9Om310dko36rdaC4RdCWnFfx99l80eATdQ5tG+L2Z7uWMlhYv0c60IxzQgmY+DmL2Dx
dacj2H2JYS/+G4ucFzwWXJwp3hUyQV+psfJgGPC+cZqdh7Lc6Yng9go3k6EqfcNfvL0EVp+qqFDD
NFWoSnGi3DFYNnRR4El/oFqAV8zi9p7oUaxiAxPnHJ+7uSwjr26WcSKkQs5GYVFAXCocdZ86+SKy
wMVwURVLeaC0NVgUmCzizDyAF96xGc+CksFIaoqF1pR38uwHhk/y1J7Sb1q963m5z/Zs1+qgjF8x
B6UFJCkiWbLv9pmzvE7HEO06DJIubu6Mr9mhOAPY96+eTypBn9WUiApe7d9jQScVYp4IaN8TCRge
vS11p6ju/iqoXYUwZ5OHSlVmOj+mdLtu+haBOn5oOcnptg1es0d2qnFqxWISaL5NGS1Et/c72aIY
ZbEfnjTNmtzpknodDz5i0wY1IPIQQwcPzlt4WtnGMqeDalDwpNA4xuGPSnkYw8+3vcu2CKIpmqGC
aYcd5BHluhCGCWyNE8k/BtX8XZmA2Si2nMnizaxAu4phPtKodolWDkhv0Li2sixxza7dhYpuNXXv
R0XvqaqJRZaU0/HknY6JddFYmXo1wkUrGCATs8oxdCzDjTlHBbffLr9Ox070dBhtFMsO2jHo57Z/
rgkPro5zfYTpKhRBEWFoH46KThdknr6fPQrwwetZvcXld874+pneDfSoeiuodPuhwarbnj5eAPiD
tXYJG70pcAnsyVYOFISSlhz/HxMbNJTdks+EuqzPZ8AA9m/wBG+BDnRQIC7TMKbtgN/TGS0uPP5m
FF8dmYlzah3NkyGgWzx4gb/stY/lj+o1cCrXBNFuhpm23ClUK+w4HoUnlmruyrRzYEFgvx6aaSrP
uvaxHStLlx71MeDI4VgAO/EzCKFuwvKw0zpM3myaqKhKpzlN97fdyHaEWV0j4+pRF8tGIS8xa+P3
bvOc7nJ3+TjsMIMC3H/MwTgBPuVfIVPKK6mMW4nmSJeHEHGtDONdr2QewTZ/p00cpJg/VOGvBs74
kbIrRJLLKE6AQ+EUfX8DgaNYGYkd7iV7ecHExN14hEfztOfbF3tbTxSRKaFhqijozRquxUhPoR6e
+3afkMiTo7+amvh1lQrLnJoueNXP4oxAoLeWKlaWKOwjtQcmEqdDup11rSQxebOcqWPQT8gKsMeN
vVDtDjUzCywYoUVRTAs3vVOQlnRc6AeqDH92LorIOBelmKsJhMx4XPUnVEzsBpx5WvgwJAocjGkN
qXv70902PexW/W7irTLIjSwNuFEDaTqZ7LBHHSPjdfb+0HX7VzmVd/tkdaRVaQ3l1EHu+DarNO3k
fWh1d7E7IIue7OKS4xGuWhLtCgBxHkhxvCIUte9bl0v1eOXPIjEgqlBj7SOtfgbLp2z4OiA7Ws4q
D35se19AlwnG7CQV+CuMLaokkZc8gecMPpg2HXyL7Akg6BjRGnbgW0Jehl1Rm24WF3ZgKxx73Dzn
VTrbFUv1rh/bFBgBYpPdk35yalXw9Km1+pYAClX/cFuHqI68u9aVOCbwl2Ynzs2EAfUwMFxCtEOu
dhx73FTTlQjGHPHVRqkGHJoDPIxW+I4R27Z+un2KTSe2EsFYnppqphnQiQU1PIP7ztZlyRqDvRgn
3m1BvLMwJhegwFuZYaU6dJErkoxTNnQW/oXTdeOJoX9fKXsgJ30UtDTfW46S9BWTAgl3dWS7+ri6
NMaiYm0Q4k6GRY0gx2ytFK+N7qAdGjsFOhM3DdrMMFfSmPi9VO2UDhWORImz/2mjwCED5M2PbROO
o3Mlm1ZazRYQOf89yzTmElfCmTCeyXPRjgI8pSIMLunyx6hXOCq4naCsZDBuQy/zaZICxDfzbPqq
S4G6UwyRElt5MO9GrFOmznzkjnpv1suvUtkOmDSLYMagBHGybx4KL/eHQ3+ie1SYr+RkepwvyDbC
yBApDUgmAZs5RHdLX52lCVtNQb/DIvI5McvDrJpgi+U9v7cn+FZHZPyHEpVSlswI5xRxKDxKuwnz
iZMNlTmm+34v77iEgtvp2Eok409yMU3KaqHPursZrBiFEx66Q36YdpTlGCMmR/o4qXeFzxvz5t0x
419CcWons4dg1YdY0EYoPgWp4gFJcPwL2wtL47bQSNzCHjTaCTCsvvlYY07otrPcrm6vrpHxMBmA
D7S0Qam++VTtJac/h4flQo2h9jC1fsdrk25fHjEpCSmYSFm8ay3qhEqb4GKm/6zXxHvVSw5c5A+q
cO9j5lUOcyxgzHXgu1CoK5PAmVX76r1yHtxoJ+5gdd9vX+J2gL4KY/xmPEfTIqagSUar+1JkgdsW
wf5/E8F4RwUQN8YY4/EPHO2z3LV2I/CMmHcK+ulWAU2rSJIItK0XKad8eBB1TsDk/P9sgURWs6kv
Rzj4XKgskgleoLWcW/pDvPz1JdgaiRRlIMXUqKt9MP1pv+yKo4bPrgGID3zcHNvZttCrMMbpVcKi
FOKMZ3VbHaX5Ma3uZJXTC9p8ruhXEYyTm5WwHGeC+J8kFUiHHlTlQrIns3cXIJGE48v/pGSEfsGV
BgwzWDDzDo+IRXeH9OfUi5zwtHlj6BcYBA0mbPowxxmi1ggy1Iods3wSojsifBRkjSNjWwdWQphT
iGEeYmca8/j90DhLa3jCONtSiEK3GOzEXNnNY3FE5u5LhmglffejMkbOzMvmA2H1E5jcMC8aqRlm
lCTGAjvT5delAHqU8pwnXp5+uv3Ntst1K1mspytQ+U5puU71hbvFae6C+2/yHW3KlyfiCh8oLet4
lC/SvfqFRxC3adIr2YzjCyc5qsYF3jyeUd/PQJHA5XXkiWAcn6GVWS+aePx0wC8IxeOS725fIFdf
GL+HVRFjrGO85uiWD53TCF11X71t+dCBMo40+r+9C0zXK2OTwVnD2l8r4DyTl18oT0wMuK/Wil1K
e/9WJUMSig0jO31SH2/L5lwlmxz26pTWfYwXWN4/tjpgLrkgxJsbwavDMR5xwOixKKGs6cRK4FVJ
6gd5DN0QXU0LT2DxcFSlfxEGYg1C9O1/OxzjWqRMrEJQIqLb257iOLGy+Ol/E8C4lSjo2iRESuOM
pV+g8wN4avu2BI53ZDO+Cd2DQFcxqF6D6qYE0JyciK6k85wTTw0Yh6HXQVsMJZxTOO2C4DDw2DJ4
x2CcQmE2WAsEthESV/WC8pcDJDhbUZOH27fFMyTGMURxKRQNWAIcuS7dLitejSbfNXI22HUYHee+
uRdl1GgX4t+Wu319ugEaYkkE0DlTjRnFVAG2MBLmvJytJQTIkDpyVG37Bq8iGDOqk8bM224C8q6Z
2EH9QZ1KZ5C4MwX0v3nviq5iGJNJi4WYioqZMfrcpyuc4cEAALThF66w5603bj800ML8994Y+wFh
eZhgu5ouU1JQ2toHWJ1yeWOuAENWjs4Ap2C/rSBXgUwQroNEGELa1Ry8bv8vpTeQ+Nzb+sD7WIw5
RVEpg80Z/dlEKZ1FU3dmCpZGdDZvi/lDmLoehzGrFpDPkarDrGiYouRYsdsdxT0BZ3T2g/fG/UNW
cZXGWFe6ZKacSMgqpm+Bj9aKr+0iLE6TD/Un+V63tAOtAyU2ltf90Gl5mfV2q32lLExMjuVZlmaA
1eGwgV/dFw72tp+KI3kIrByCOztyeYwjvAtmwSIncZjmUMWTkRIo1KEN9kLDnVD4UuzgtfiRvt7+
oBy9URg/oqZ5Q+RoRKwks5eHij/KmhNlEgcOjXss1pmIYqgMA6g6Bm92oaWesViZBQwmWF1m83hn
qbbf8CkK41NMI+5LKaDpjTAg8p/F6kOofR/62bp9exwvrDDepMu6okxSEVCJ7bOafol5edrG8gER
iSIRIGuKGvw8c5BKK/NsKhUJ07v/jJQLVmtXcJSKp7o1MET/GbYGOZhdeuDcO8uevpt3//2g3u8/
gzlnM0tdMrSz6KiZ+rGW56fSTLyqbV9uX+f7z0bFaIpOdAMoBSx4UCdpclbrrehUautN7VOrXLJZ
d2ouqPx7rf9dEKONAMsv9KpvRBQKJ0dywh3FBw8wGK1ibr0HxFzyRfl8+2zv48DvIpkvmQpxilgK
dimh3ovDSY79irwqCbFGHePE+asaP98WyDsj882CLIgxmYrL7Gav1e/j9NRrnFrK20jO73b2+6Ho
b1g91QG6ttRz2UOGFDzpKdnF2viY1uq3pm3tdjYcrS1dMQJMSqE9Rouy02qU8yacOJ5yoMSiPaK1
LYoJqmvM1UmPJkfXwZOZkfaYxcaLLkY7oTQL7H3Wp0ZG02EUDwDSsLRWvUxj+rOPk5e4lS+iUNvF
sgAWVTqoZnKYpRgcfSkou0v5MAsYp8tltxqDL4C82Udj+1r3yT6plZ2g651dY0I9yHQ3ySNf6cDn
IYGsMFORvtfzQS3xHgJdrjW35gngCHayLPexsPhRny/W1CWjFZbJt6Xo7LKRnbAGJ2si7cRQsEep
wA6leRGj+XNTLK6uRm5DKO+1SvZNnLpC1H2WKskGVmRtp3m4M+vgJEeCpaeLHUwCvctXY5BDK9dn
TnWAxs5b347JGPK4HroZJBxOobceaAguRrjEVpQK/tAHTmoWd5NQcJKhbQM3TVHTMcFmsg3TJjYV
s5BG0QnmvWkcxwDgJOJ9VfI4Mahuvz/bLzlsa1RqS8lsB8ip1MRtE8Pr9di5bV6co7AbgwAcW9Qk
hXmVNbHjPMdOemRJ9WRH8bfbkniHYZ2VPmdaPUyiMwrTXq6A+TEZnPC87Suu98U4JzOTcjUrK/jD
4t4IfUV/Tgvv9ik2QI2or7jKYPyREBHZGBt8E7xc0BrRly9Y+/L0RXSJZlrhFN8HrWR1QXaXEt7O
/UZn6HfhjKMyu6iu8ygVHfJEuTVTN7nrdrFNEXiiQ/7/6WLSK7ulgox5TX3T42mDEBPtZzv7LqFr
mp7BwnIwflK8VN6GCO8LMnl5jXJOrcsiWifa5yV7mLMvI/nvyXd/v0QmG0flBmRl6oIswOj3JUYY
c7XZFSI37eZdHZN2q61Shp2eShhxoh4RAzkgBn3jFiydPsLlcSXS23n3sQBCpkq6DM/0Nie0imNF
KnTiaMIXam29N4t6cXTDcILY3NfCfDKi7MFcsDO/1KIVlLW/aMVrEi0nWR8dIW28KWpdY8G8eCBy
pkY3bX/1w5grDycSpi1wspysKw+BufhmJHAc2abmrEQwt601SScYVSc6M2AhxTr40CeiP80D5yQc
MW9PvdUVt6oamjGIDZHNyVabdpYaBFYm9pzTbF8YQaaMKWIJk0j40isxYh4KeYAZaScWPrbxDxkw
Chw/Rt3te125SqC/YCUhR6qep4DXR+6IFzBeMkREzZRiLmMzNrGMv7q3qzjGc8lL3AfmjM8jpeVB
jbu7Mli83OR5yM3PowGNgQCUWFTeJrtWpyp0TZtCHRZgFqanFtVpkNvLHBZ7zu29r83Ch6zkMLc3
pmqoC3orvT1vFbC7qpYJZFCRixnAOxBzb/FgRuPY5qIzzQALwjztPNlxxsmhtuOKphFTg9cwdZaS
dyy7sexruMQitsxD5tQfSn+wgGD1BiSX7fK/YIahF/hLItu/BChkJpYhLlAAGG32WndPt7/QZl6z
+v+ZgoAwg0yjGmFADcq++mTnImAB0y+purstZ/v7XM/BZDV5ZsxpoeAcUgg+YXsCQM3EeZ5sFPvo
XRHweEGtDVFnlM2cllBL4jdT/afoIAvW8NodDdu8o+Yq8khPN8ocv0tktA7QMiHJC2hd+NLhWdn6
IBnZkTNmSDEGwiuPbV/h9XhsipECEwnwOJKTZx/T+L4Td2PPWZbY1oarCCatMHUyqbmAtGIKv2a1
MxUYvSL7uaztv9AGXTbhtHV4IHb1isRNTEYDR5kz2erUL50+WMkwcHz3ZphfSWEuLBNSVZUJnFxH
MotEX43hyyz/yDs3SDmqtzEJC0VYiWIuTguFCh3mTMRkcfq4gCi5cEDb4wEs0FaOwd50FjBFKra+
G17wSrHBLWLc84q1myUHDLgQRUXBEGA7v0eqBrNsgim+/QbRVYCd/Q+PHW9EaKNMSs96lcOYmVxr
pa4skDN9A/yGbKvusjNc7IU85afFFp3EjZ94S7cS+LW2AvHVujXmio02N7vCQPFBUZRjkSGb10dA
w7V7XTWsoZv8ruiPUhgCvELJ7bKTz22M5dlmyo6mWAPmxfgI57ZriSDaRDFeq1w/Ztri1LLiA4jt
UGt4pIfxhxr9AqucsO+CdX2pXup9VwFOqqymGiWGFKisqIp5Ah4XWQba+rq3NTFxBgEb/bkm7bRi
OswVaASFZHL1gnzDclxuyWL/tQ+wvt3E53RMJktMsDpJmucmyQv73BReWPi6fg/XGNkyht+/FE5U
Dr7aLp9jfXYDBTDHRXQn1YA/6Mz5AWx7Nka1/Dzr77RGOidVfS+Jy6Vth7O2hC+G8FnXwtIKREwK
B1L+KanU2hJUTbL7sIysHmN6vSQ6uhr+HCTBboX5m9GFgxXVxXEpli/qgqWCFvs2UjhbjSJ5Qyyd
hblM7KodUHz5Bm43rzXaS9bhOGGlHcKcHGvzc9NUsLYgdRpZ/FDmuUt64TETnk25eeiqFGx9Sn82
E3Ix0sbS5/hTDfZbS4v1Y0rIQ6y2z72u5ZZOZBRY+0MTLke90B+KIkgs2QzvEhPZnqT0VqhjxBYo
wFaUGf9H2nUtuY1syS9CBFwZvMIQJEi2Yzv1S0VLLcG7gsfXb2I24qqF4W3szrzMPEihYhVOnTom
T+ZRj/sLrdTSBsXxoYwNn8f4+1RifJJmmXAgHa3bSte957p+E3XjJSqUYBTas9JkKOQIB4h5JG7j
6Bc1pkHbOIii9NHI6jcrLZHHGcVLxaLL2FAvN/lOanNkQwopmAgYMBqUnpsmdMxUPUctrDFU78p6
ODdAKngR5iwJ6w9Forw3kt9ZpX7pG+ryjJ4kJUGTStD0sF91gv5UhQlUbQr3qtKgeIZHi5XHOaKa
U2XzaPdRexgVMnlh36joMibvY92fNLUSTpZnjaPNCSD2c7/vOjMIa1E5kuY+uio3GQ7dVrToJOP5
0HfsNQnT0Ea5BGD9wjIc0oFgv6nPmlYdBLUCtNODqY7nYxdPvwoVhTukt68dt3xpCruNzXcZk6CL
oOc2pztWVo46sTcOSxiAu5dadlDpaDpWlmq23tfCTob2kvD8yejFkYPizdYrgS2H742iaQ5D6GkP
euyKvDrLajy3Wv5TMcJLPxZ+oat3M3uc0/mDdvOhiztMVZMgkb3PRwP4DIkimpLGdt5rp66pAcI3
furDsE9z9YAx0IuYmrsqVj2wcwI1Ve8VXnit0fsNn46EDjamB04mI9/7VH1touFGJ7FrlvEzwYsk
AbZyp4naetvt43LsvSGDcTbVBXHgN10Gyih9QwOiQol3wKVYtqUo7qyGOkw6rewulYCDCuZC5uky
xBM4j4cK0tWp9VwSPEmyezRzgExiqziU0xzIFLPOOvC6hjgTGn4LZXhvyPmgG6DnUZYqaPTAiJDu
FNV3aVgQx0hNh7DwiaKT0zSRhyLfD4wX76k09nVXu22SDQ4h5GBSuTDqSUcWDXxEg68TG5hZiO4A
JLQrylyj0G1m5k+qofpAFmZ2xvnPeQT9nCimDLqVmm53dZiiiD3fV7X08qnTbUnao9Y+U2m54Tzc
siq9y6rxMa2LU0NpaEtN3YUEnWTI4yZ2KFqQoGSgmlgEH+rBn3mIIKM6TFXsd0SdcK0iT2+ynyVA
9bah5bsh1WFXk1HYZk3uidbf0TY759DVlPH4GBXmrzShXsull4j5YQ6zVy1Ln4UJiXAOq5wgEy7q
2WYpOaV6feKqcsyq5gcu25EYxfdIq9XTFOoPZOpuSjY9NaDVsZmY4SnZuTLh9wdZ7ZppuJQpGKsV
vjfqHAFFfphFbxcYkQdNaeKqdLY1s96pxVB4om5ikOmSF4lSdVurD0087FoJ9c8wjR76Err1Vqid
SZphMpTdp63+lOVwXxWTe9E0QRnrgaVR29SVB2aIvWFAWCSGKNSIid+2uAHcwC06aP3m4lYzjAfC
x6deV95qa/rZEL22odPrz6rm5XlcgKMighpKEuh6dlOQ0DqkA8bHWHcuKomS9bwDRgdkI1Zz7hEu
xeATEqF+w0skA+ncBPVI3pq2c4qw9WsLvckONhIOv2TTgTZ8VCsM1rYXUKajeamkl6ylQYrC+1wq
pQvm7bci7P2pnI/QRv0mdfp96pszj7WgjmM3jcQNMftXNWMfREtre6L5vig6v6MsoBYAwSC4zWN5
NsPS5zq1l/ufjkBe5+WhZIqTKtXOUsC8pFbf0D3TbZNA9C/K70Dd39nqhLZZivdZK72ZltpiCR9Q
iyzsksaBXhV3at/vqll5Utv0mPbFWz/Hbh9h/D/GdjpKj1oJ9q2BPQJw29nguzlAFeksJb2v8ji0
G/oYp/UvAqJFQoUDichXVTHvmwLN3KSUg1PlBJrX5EZDS9QuDfE61wW32yn/SRL9XmvHd4XTPRiI
PEWJ3UIlN1OGx6U3oVwTDXt9EI9Vpvlxv7xn6uyaFIoaWYZS+qB585AGmZGmdlhj4CpE6Vvvakev
9EPBYncw8nOiFIh3avS7RvId+t4BDMKfpl9ToQU9axyTV+emIUAw5Z0dha3TKq0vhO7FenpKh/6R
Fv2Od+GpNmbPEP1RWBlK0pOrabOrK/N+7sDDls8BFeGTAUbMSk67jAibhfGPXiN2bBaqPdQt5KqK
ct+3IbWH2XyDVCjYlubXQmXMSVt5lj25mRXjNdRV3Cv2kRD2JhQoxmWtQyN0qflwr+fqPprCk5YR
u+OKE6vVvtStR1kxV6P8uRHssYFBmUmMr1HBKf8yjCqo0/G16+tzrrEjsDWdnVTdDtNHJ1Gar2bV
4nltVbtmzFPzzlUt4U0D9/FT3y04Qc5ry04AtBaItTqmeRCr8mctOwL34yW1dDRQMPKMBCDePYKz
Yt8pzM0hb5nR1G/ayiG5vFggGB1a4SXGeOlYFWh9dVvHYKppJrebk1tDSQMNxtsQ85lpsydHfW90
YyAAvgefCTptIrbNVncYw5xZ1u5kgVdD0SCt3Ont26AOja2pSu/0PMzgNTGTJ+NTmo6BkoJHIo5C
SPi0xZnoAqOAVhjaU9Y5AhyIuCIGMI6pr4cUUJLcsrtyOjaqldplZNw3xnxfhOMJUYmPJ9hb7uli
qL2SnxWlOhZt/ZIo5qnrmQez3Dc9OUdD5zAdASaREUTX5NFg472eWAgo8doa6j4nxhtp+0NtQQUu
xvwLUX6UGk2PvCoDRRbfyqwZEYSTDy6LH8LKZ5crxntXWa4oi8NyPRH0/CTmdEvC5lgtRsX4cCMp
plOTtHa1hMOJaK7aJR9hAg8IxPTtQNPLNAIVG6X6bdsWQdglHhL4Q5JROxoxQzKSb6rI7bzNnpKi
2hNr/KhVIBdI8qse0vfGHF4jKPZEbek3nXyOaXRQRHcruuyD8Ta3Me58rsJ6N1N1J2hxmOrMp23/
o6lJ5rYqriYby0M3V99TgTc+JAcMc/3QJPWtLrmzGCCSTbs3GlLZTV7+gN5b5HRM3pl17JexdBM4
9GiiPt55YPLLCwPozEwmaceKeaF9t8uU7CNHbhTHkQvB+3cmxLepyBw1Ah9jMx+HCS4szGov5Noz
hI6/66IMHYGYDlm6q3V94UhkB8k4HQzEqJPZubokj01KgHiLbZGYHkzF6ZG0tKzGX5zxbmX0gUTV
carnNwWmD4yJa43yOLfTXva1n0vVk5H1rTTm40T6+3BEPybr/Lkm3wqMTNsc3yfnEFrCc9DNwlcn
82zqUY1MYT7HhumMpXUa1PJHkuk+U8yjrEFrTZGm6aDfwONW348jJAhSs1E8qo9uX0p/lqM3K+ou
LYYglPUB7FCOlkYvw0B8DWypdVxdzCi3TSluWtDHOkZPdz2dT+MkTo0wT7RkdokEiOq5xEjy+Mbb
+kzKzh96ct/q7MTM4pFbQ+Z0JT2CvOCGoOdbzekjVG9cWkcO55rLMQalMNhUKvT7aGLcLqHtiQlB
zAmozB7Vehdx7lY5pH7btsSrU5xrpXWy2sRhUigcyf0UswrgrslPAcQq5+4mTwjgtDABRh5qDSy+
CQhjMD4p6uxhVsaXgtc+UYgj9Pm26dlTrlk/ydK0JDhEyd4iCHXnYeagXLYfeX6wZAL7HezIkoe5
ZqlDJn4JaYf8rr0XU/zGa6CtiBAXS21/FiXUOszYlVWuOhOfntMJ148uLOARgpa48zVrdJNROzAY
NhtbeNYWYrFFNdw1VfbQ5yGUwls8SlCpzensNDIDCzOcXRHSZ9m0vwZNcctclHZRT4jYwx1CTB9S
605l0spuUZc9J82SINEHhdQXs4qDiiJ1TrLWtJU4uukJv4gseokSWHhKTHsa5e3Q4MbrGRIdPqd2
YmWRXWfh6IfxcOotHXKvY3HqlOFuLlWnDFXMLIfiXQ+JzfrYg/ri9xC1+FmlttU8DaWQzmAArqW1
0SsxpvdCEQ+aIo4hVDFK0f8SEbnTS9R/SHYqdPqQz/1jLpqdATFA1Cvos6Ekz3oSfqs73asjurei
9JlqHS6zaoFat4AQ8+KMklKNAYBonnvW76WaPiQ1LqYxPPYi9CjJLk2X7wccFJsH0EDn5Cka2M+o
xYxDoQ4HQqrvrSHvki5M7FxHC94ckze1h/ZmXUPNvGyOnWoFI9Vu4xKeRO9NJANifteU8KbuwCM9
q/nOyPh+jpUgtLIdmwY3oo0vk+hGb+SFK+xYd+Jj6Gdv6KRXwTmpOnmJcefNNILYQuOZhuIao/aa
mONBUXVn7iVx9KGwq5H4sUU+kjGCcwSAsVIsZx4Z5mjjQ8V/FimHO+52MpH3TQ0azWHYTVXqGZnx
MzMreCAORyEB/7VDA147mQ6sRRIt8gE4jhrvXK5wvAdFeyOi8Jxa3Y5W4z4J2wEulrgcnpWgKQ09
Nj9sxC2+feWwMsUZKMVTXMm7mWgBNIhPeT7/FKgjZYApEWuobCNOnyLc4XxuL7KgP5heP1qy8y0l
fxIKNDMbeqJ5tUP6iTpn53BMRZJCsSN0KNQ236UVkompDQqJ0k8D3cuCeSBOdEHavaMlAt5BNb04
a19LLYTaig7cfp767Rh73KjuZ9X8yM3hMeHJS6kSV1PpyQSWRg8VL6RpwBTNTSelsCETYdeycjWR
3Gc64htrql75bJq2TvMLqRpmm73q1WK8hNGguAVTwJg9m3dJQzxZkQcIRuIzGcKpM/3FCNMnc2jf
Jirsheo6axJ7KR70cn4mXecscWzalHdNPVcA1SS3FNlc3iXvtRXeV1q3S9X8Daz7JUyA3XdV+STr
2EVJ8yaOlYdcS8+hDo/RKTl2BNp1EfpaDkaGoahsMzTfxs68mdL4YzLxjpcyP0HY/tjiCXCSWvUa
q/YjDUSXhGF6sfDFAEpnvOnt4I0C9RG8On3N7Vg3DrlR+zIsXgZ98iYJLE7bsQBVTbsv8g9IOSJQ
nA8igUgRNM2mfSknP6qaJ73lx7QRp3AeHzqzV+w4Sdw4g/5q1O5TZEFFjHB3rChSbWI5Kr5jWLfS
TmoAk6ZyNzeDr+Sto5riRGvykNf6r8bQvYWyTlGUozRhh53iaty4KUnxmvdGEA79Hkxlbx1IRJ0h
7gImoxdC631kdVDfmUCR3ceKw1Qw1tRV4hRNdynrsbIV3ld2MiG+CvHSGbEg3mxF7gQnaLOBfRf9
rO2abjjInOEfZh/mGP+UBt8VFHW6miHVixbd3AzJxfJDCAJTQySg7YNQfDg6CWoZdmim5yRHqzpp
72Ua/hTMOCYzebVU7T3PrDMUex4TGiu2kZs3tWpcJh5eall4PWqDbao5JOaPEYPqNNfVI8vzfYmv
N0a4yKCYRrqMF7ZK8eSmzWUuIYymqjdKz90UZUI7H/vdUuwiGUeFAGXagXK/HqjbwbeJVr9J9BqB
MQL0WG99OO17hGOXmANInyff0jbb47YeMIN202jmgWI+sDGrn1yEDyiQ/hpkcrf861LkTygIeUn6
PpXggq76F62vb5OsdwfLPKDq7oap+gCxbnz1Id5NPYADkeVNVuzXs7bPx1jaPVdOuWHdWjl/k0M7
IW7JzwJ0+3FiniEtACaJqrZbrb2LzfpXjwyYlo0/VcYbteZHgyNDKvV71jMbXLVB1Kcu7PCR8fEg
wmkXqlZrpzOt/Z5Fhya07HbOn6B65VEVPUpe3ClJ57QFuddYdu4EKqxMa56Msr8hsxEwI/RjQryu
nZmjJOFJb6cABD4nhUQ7TegD6gBIlWXiVVkPMiuenQDUm3aVxJwwyGxx15P6HuIQOzPvUYLS9ihz
HjtdS5wuBj0FBNWruf2hqsVLWk0OYK63srprUUbRxxnofxRTnIyEmSuiwg9R+TsMCuQRZAzivzow
FcQxkDOYelrvTA35NMcTWNKXXpki7KO/y0t6zwzzezi1R6UbuU3HeVePSEdy9TIrxZ0MR0/w5oBi
zU7BtA4biDtG5G2y6JHPuidk5nFgulzeFX7e9U6WMc3Rqt4X6tBBi3sIkbnMryDOG2xG4gMkmiDX
RivLSSvzkYjxho+IkI2wgl6cArOvq+eJ5whDKqfXxtGNy/gGp+XUZZrYBdN8irjDjIajzEbA99ND
pNFjhywYCg7CTpNwN3RwrnEcZ7am5QEqmS9zMRUHwxiQmimARY6EBhW0fzL6q0s0T+rRLTLpe9lI
ZOjDS1XnFfyT8Q3IPlSCmc+pOBtxEqiQxQCSMyhG/YfM418gJ8jtua46G+nqG41RfppBdp4ZKEvw
Jwr1SPDUjHeDwh8xSXZTRcW5lOppDI2fRRdZtgmWy45ZhzEjqP1WGp7E1O8b8/s4Z34slMdsBA2m
jiuO6vgOKbLLWJTYSA52VjK7U5/ZVcF63ODogJjlSdHkPprNIzBcQTyVeynFu1pPb3WsH8d5fBqj
wWlgx14aYSIVkE5Ac6JzVOD2ieIRqcMPSxMPkxrvx0n9YWjjnubST9u3HqdUmiE6LE1op1oK2YQk
sUc6njiyHY0wJxnEsU6Rg3F+GGnjxmr9zVpyNVp5sak7BSRpBKoPEelPE+6nwpWfqdaEu6onDzop
XT1WTUepjF2qCVsjZmurbXPREcQODL0yRaKARR2w80BW1lTOnR55MaKTjQbrRiOXrIBEmgGy5Bj8
/K4+gP2HoMIqnuKo9qw4975u5S7dvr/hYz615VZ4osmgxUwZsOLjDOXe6ucIiY+vV9jssq+YqGqZ
aBPHc4JhgmUEZd6n+zAo9vnB8EoOUpCN5RbIwxc7Wk8sWpnWMsn7BbOi/ED4tsieB9keshC7TSTa
xunRFSwiBD6W8AW1bfqR6eheGKDgdaQ2XkVH33W3CDw2gBhbK666xJVulHFJ0L0t87u6249iS0Hh
is7Fn/3hFSiCFUi3B4rOqu7Lw8I8UrsnzJZiZOfjn3ypT53oVYOfQyov7UfgWFt38NIjxnVc9cD8
Ekz0fIOr6Mps0p+7WrWf02EmyOwAzEon2/gxedXdouso7uiHuKi3szO5COqOlgtyMdDNbRnKdSgD
NLAXMlNdW9tkBCygHqZ0drUWgPRdR+4Ak3eaat8g/f/6VK/22envpVYmaVQlkuQWSylgYUxqW5iH
YWuM8qoRflpjZYRaUVqCJhKQTyVIlMdS+f7v9rCs/wneNuRUCbnRAW2ErmljnTiyh7h9+XqRrW+y
snPOszFXGTYRNyfk9VF6zhtUSh5rjAh8vdLWJ1nZeTNTdKlz3FktVP22anYya46Y2d3AHm59lZWJ
NxxSWnOHZUjrJe2NYm4c2HWAym/LWj1K6GOHpilwYCiklV4IYmfu8OxGB5LeCneN7n19alvbWb1M
oBDM57xdoG3t5Igo91RF/ru7shYKEDXTijHCjrjmg3Fhmo5Ks4U53DAztkLokXGiMzVrbZHOxDAd
deJgBpNy+lTte48FwKrcooYYbNHqXZE3WRzef77WWhegqOp5VAnuUOuqv1AgcSNXT/5iu0OrmruN
a/nocHnTdxYgs9qTu6x0rI9/9QnX5MepqVJoamIWQm06BxXOh7ob/smMCjM0SgxLU4m+spJGJ12E
CQS4iua+7L+ZInIoZRBP26K5vB7GcFU1mGFwpq8n7cuOxEY9oL8q3qxbskM/7IWfWm98huTypozs
VZeBQWqspekEnK5/esCqsYaGVkBL9eEDOmANmI8y/+uP81829HuNlZedWtEm+oIWXDSdF1aJhZXa
tNGW3Q2bsgtXI1rgsrimG6bKjJVzisaqAzhm1DCA82BiLEuAMkoRTmNtDRNdvW+fFlp5KY1j6Kww
Ef5Zt5qMnwE1caHGezBltE/0bsP6rvoo3DE86irEMdTVrqp+4om5TCYyDNNBXT7Z8h7La/23YPbT
AqvdVFFZKtqEBZT9vCO7MgihgjDe1wcAnc71xm6uWYSmqiruksahRb2+rwUVMlWbErNLAfetXRig
lRtoDqj8XcstN/z75mor+wsheGmaC97XCF0MbEOdRU1ssYsB9PIXuRv94WuDv2KCf+xuuXOfoorc
kH0fNlhvkujk89ey47bUa0/dlP+4cnv/WGn14GuValVWg8B2LqBfpVmnzMyOWTpvBLVby6ysL7SU
oQUVG6YA+GUsqWOhU0withG9XBsF+2M3KxscRFIVxMBujD55063SHwUP1Db7IXJ5ZCGaFur4vQYS
JeHZlo1sbXHl3lOjEi1UYWCRjuosr9h4XGrD3/VbeqvvMm/Yj7fsnwy/fd4xX2WsHXraXRTBUiIy
BKbYW+lBB09Djo7Rk6ju++mumKetrV5xXH8sugoURNVNk9UjQ4nQqPULVyv3DblZ0i/Lbx1j2Jt7
5QBhvnMe2WQDOK5v3A2++KFPdwPiI5RSBYhuZa8GzbMa9EAnIFqoLogKgEQGdTvk0PQDsLZHgsBB
B1ti5hVO5mxK1C+Hu3J5OAdT5ZYGWBs3V08fn+q+4CNcnmqE90XU7mq12Cfx/KRF5GgBdNoX1O+q
9ij/AT0rfPinpVceyeypaaRlgc1G56S+FOmh7e+/dkLXDfr37pY//3TQeUMHzSwQllkSmulJejJQ
2UzJ1hzSdWP6vczKAxE5jRU3cYiz8dCV3oj+mgkVZjqdJlpsOIjrtvN7rZUbqtmQE1XHWpLttfnE
+o8heegwBv7vTm7lhspWyj5fAOQAC0ANYrDzBCzN7ZZM5ZUnHTbAMPSkIVvX15rSUMXsMWyNLCqN
LnwIFLIVSF63gP8ssFaUBuF2qWcJ9iHrb2JInKndl2Wxkdksh/H3S/R7kbUzEWNUAcOkAbSk3pGx
9aqY3VTh9BTP8w7tfGQCdbflwa7f3N+LrpwISwql4SYytiySOlAfmWYzQ7lV0/KgtDP49eUE5msW
OX3Gf6Vq/Pq1gfyXgOL3+ivPQaM4b2UMJ7YQyiqAagbsobWnHUeb3EGMsXHGG5by17TZp6ucllzn
uYTDHpJzWx7zfGMq5Vol7rMp/jXJ8WmBSUmaGHhxVNghI7eQzOVOtZ8W4hB/S0Xu2vAVmKmQMWoa
5gmhpf6nX7I0WWEABgNe5BZIyF3qoQ+iH/JT/YhWuoNxr4+Nj3X19D4tuLJQPZ8y0bVYcPlY4jna
VS/MWQR1F5LjBEx2m4Mvi/n97U58WnFlnnEzxkKgvYsVaQDBptvSyaGFbATlrnraEhK7Uiz54zxX
tsjUAo+JhaBJ60qAnQbpEX2yeUgcpR29VkwfRZPeWPnWFNH1aO3TLpdz/2Q0YEyPujRC/W8KtF21
G/ezD7A9+AE3C+1XfcynlVZPmYi6zOhMOLIu4Peq198uBVz5UoL4e1GsBCIG1Y3Iy3xlo9B1/aJ/
Wnn1uk1dn9GOYW7PgLH+RdSLwGQZ0MqhUbB1za8NTP3xKVfvG3qsQ806VInAjNJ51cF0unP6ZHkL
IZJyJgEwzuctgrDNLa5eu66ZMC4dI7ZvPGAEHIwTuS0+JUJB/5+o3iHu0UzDYkDrqtZfs1ufbCYb
Epn2Fl5wrXmlrWqb1t7c0ni/+ux9WmP1zcicMmArsKHIukW/TOVoyGbf/4lT0TWdWuDpYxCo+dP4
9coYctOEx1TMh0o8Ab04xqcWsOz2psN8R5K6WeG3mPUEg/R4nIz91+tfvRGfll/tMR+KIssNXPpq
AttY/Q1oWCu1nH78rpSOaWzw/F49UWxTNS2LU/z3z802UzG3w2DObiF8Jo7DomL2/2cawXOAxim1
wOnH1ucZG/GYjkusAj7hvQKorSAIKaKtOfOrb8GnZVbnVoA+YiQlbCOxrMe80F5o+w/6Zn/sZHWJ
K8ARYxAMz1AlBIjgts42HuutLazuazWlXQzKRYzEyjvAKON0qxK0nMHfXq9PZ7T62lrC1EQhqM0s
XdTJAvNi6fT76Zbdj55xPzvLVH73Iiz3a5O+amSmtvB7gUSDr0fm0xmIEqNfkn+lfh5AhhTz+aAQ
srG9q8f3e5n1nPwAFtixl/g8hTraWSOBaLfsr3eytcQq4FCpYUUmQXRa1jetvu/yjczuegj1aQ+r
+CKTLe8YxzuRnXhQ34de6gC5ulNAjblo52yx4l9/Ij6ttw4xpqiHjihwhUttcHkFFWfpqiNzWZR6
NuzgejD6abXleD+9EZA0nq2+xxcyfQTXduNHu9Qx/Gif325FaltfauXFC6BbYQ1YalL3AFeFW/x4
m19q5W8w69BIpcACmMPzlqpSfV64r1P0ucsdQGBb7d9rxBOa+unwVt6noWyM8sW8s5P5q9rNe0Ty
Xn2QHkJBB/Pk560Vr19bkNar3ARLznraulA0JrgB28jiEwBkQ/QEUOLX9+m/2N/vNVYur9GBXxIq
1lhqc/lD56fQtNQcDIvaSbDVwL9uE78XW7m/xOIYP4T0nSu61OtUTMLE4+HfbWhNs82ysDPJgDXU
IPvo/NxnuMBDDAnB3FXc9GVjucXh/M2jm//Z0hoUIJmmzHqNdDU7LSxXml065GZAeqcet27Uhjn8
DaeSKt2k0iWaTCJHoranZomT18pGRry1zMojRUDGmjzGARLMCuloC//Uu4+NU1s+9FenthjKJz/E
9CwyC4rYX5yne5Bmle8LyWayS331UPyKT8xX3riN1GPPXPq0sfj1DXJGKAf2C/fqz8XnWUo16mHy
bVPZmP4+YCLgTqOWA+j23jLjV2sgr6ZSvLThcM86wMnCxw5gx7YMX3LIE238nKsxAahswMUGtWFr
TRmB8ZmBWNCTcKvXzgNybrLhzHaKZz1Vx+gdUwjESdG7KTcs9+opfFp29Qkw/R63fYZQJFIwBqt9
V/E/Mj5+vbmtRVZHHem0BrsI9hbPYaDHxsEqNR/S3N7Xy1zrky994/+c4eotGMuyNMYcnzT/FU/Q
6J08/VwcTK/0JUQoLdS7sxcMvrjMsfzpBGKYw7hRfN/6iqvHIbVoDsLNGKwtycniHWaGAe+md+i6
bERA19+9T3tdeWxVNFzh0FZGbYD782nBBPRQ+eM/JOoDi+jd12e7ud7KaQOIlzJ9qaeXv+IbxcZE
A/BxGDvvbVQ/UebhWwtePUqmc5VTkGKBQG91P4FkxfweireTb97/b0/R8tIgcsUJgF2QMmMgrbC3
imdXTfXTqqvALy3we2bwkrgKf+qnU1pj4vLy9VFuLbHyrKHaR51ugLQk7d85phf5u5ZtmOH19/zT
NlbXOo9jE/Kaf4EZMZ8Hqv8gduYAMqyH5fnbCii3drT8+Sc/rvdVS5MCTiTDcWFuXMmCpt3Y0vKL
//ZWfNrR6m6bddKmVCwfZqh3ZY55mDnfCBq2trG6vGIoyThwmLiphodyGLyu5OdWKTcS8evh96et
rK6uUrBIJBwwogUrOT8u1PSGjz752zZY8YpK2gJl+H2LVtdWkKJTMI8Hdplz56nvC/O+8SLc5EUA
shTt4zsDRdrpKB7Yhs/fMsF1b2QeLTF0GcycnvWgPWgApOi3C132/4WQa8NZ/HXknyxwNMOokWRE
/oRx9zTzgHp1eOiH4bev7+7WOiv3kCWsHxQMW7qpzqFbPpjfMI9/aS3rezXGG+aob5j8Xy7506Z6
uuiyYWQXQXm79JERV+6pYddO6IV+Bn1Tw9ECTDEGIfIOsPE40Dr7xm/k7us9/5cvaVGQBzMLkcnq
XkQNKMiT3ECYltrF6X8r0UBGg9EBXft4t5UMX7+Gv5dbXQ/M7dG0MhIYDrRIMVSPploRfny9p2ss
YZrKDQ1gM2Lwv+nlsgQjz7JDeKvdWntyMYPFR/JT6MV+7i3ZAkZxwZBYH0Db4Q7/Q9p17diNA9kv
EqBApVfFGzonu/0iOCrnrK/fw95dty5bI449GAwmGLilIovFYoVzzpXTXPMCeWnTmFbfQP98tb95
FCpttyBc6U8o5OElWXxDHsgKj6Gv+7JT+RiMNLn9y5tWtZLK7OaiZ1ltStAcrNlWWl718q/9teWp
xexfB1gDIAQgzdQsd9N81WS/ptQnBc+L0qP24UJY6cF4tiXK6nHERC6y6iOw3VJX0i1KU0q5GDNf
5xjMplEaMBZZlXV0HTKXdj7I6F/t6KoVP2YAU0TP5ujurxtd+I8KvYugG7cyh2buEnUa8IYET+ej
Ecu2MCgYX0xPSje9tCbvQt2O6FYqUZVX8kxUPLVMhvmh3+0mPEgHALjYBP3ztPbyL66izTfySh5j
7uGQDaQysISiXxyX43Je/PRJtv5Njz41sb2lZGw8m+pqWABZ4NThY2Jeh+ZVrAAjfPo+p0BB0TmX
As82GINXIg1T4hGkqfoxFA59cwDJ3L5t8EQwxj52U9GqIu6dJETncQECFsN0y5qXatqujxmoQRiq
KKlIc13ahKgDo6DP3zLTgS9d1UhMA2P9qABuH2Su4Hw5kxtQw+8rtx0QraQyt2owTEmnNQj1cy23
G+EVoEpt4rXjuTYB34K5wk4CCsqrNHJu2H84Au/qsqe6jxoyLCEtXLcn1WqOuTt8Uh4mRMq5k91z
C7r09z7a5bs85ohH6AlT87emTJuc/pd7uPgW24A0w1AO5pS5+7l9EN4FMmcciMWhYorUFzvFUYeC
wi1xk0eMbGIqNbPAMucF9guAO7jzVNsW+y6ZOe16ls+dUaInoF8AI+eY3TO3MeofLtB3GcwxH2cS
VoBzQSDtxTeYv/TSe1pa1YB9GVjiVe5Erv7KXdPti+ddKnvcwwQgAG89UhGGOqOwdqVScPOIAK53
qG9mfb7JJMxW4r+1uE/tFOP8fWVyGny3b4v3r2A8gg7Y/iChubOmXRKnjcXRjjEma5AAiJCyAxhU
f/+UcgR+YHao07GrEryO2gTVyaLp7L4Wvxhqc5cF0kkPAE+xL5BjQSrji+ZSGauuwP2kIg8o2GIM
EBIuw/p2NPR7GVXG9VSqKRmLRlvEjPElHIDxs1ScneKJYJwMAYZOQAo4ma42DnJsHEIADOwvFW9v
GL9i5IO+BNSvFOFZl7/KNTC5YgzZXCV/Q6+KF+W7s1YZl1Llw5Ki14eWCgwf9C529QjAA8TLsjM8
8xpTeGvHeBFghIxAXcP2AFSeVF9lPeIYGU8AXdlVEATsCFIlMTZnML6XxaumcQr7m78PzAyZALYS
0xLMMZ3VeBZCWnMN1P7YxqUtJwWnXL2d9nyXwb609abT5UHEjpiH4ii7gHS9QxbdaQ7ll9BtDsO5
92gWHT3HlQWgqtf5Ey8BtBnyr76AOaoArWoAiESzDMtkB5g4me/a4KuqcXJAPDHsYTVbo1MS+vpO
kkdBSH6YpD9nsu5rgH/bP1GbzmelEXNoS5AICaaEBFqTfk3Mp3mUrAykQ/9NCHNs20AAMl+Kjavn
pzBKrRlzIBFvYnE7ulqpwhzYMO2GoaYg0XWDJELuhvSlJP7okP5prmPJ/m86MSc2AjgE8CmgU6F9
1bprYDokgN3cl7Fdg0WGAJ0yxJR0g1k40YiyMJJgCJ1Tv8SHwknQTyn8zG5qDw8XdFX91aWPphNw
2yqQq7K5mEQcGjLOWMTR1q0OObvcj68MK7CK03zm5b6pU2DDRPRuQjvgh6sy2w1UCMVEygoJQml+
jJIzSLKAZmrH6mwrQCYOAUkpzdVf2OJKJnu9h2AUa5ZKQCFoPMf990AFsAXAcvY3butUrYV88BOG
lpYd7ilV6WOrbgVLjIXeMtqR59d5khhXYRiGHgg0yS6XiQUSiqp9IMvjvjZb7mitDeMjSASE0UqE
jAETJcP0SweHNDFOSZlzlm0zA7eWxNh7T8yuTnrEXp0H2DOn9UN3TiyAwh2zEyCWPu3rtXVnraUx
DmMABHROTJwuGUgcRUOOIaxvX8TWDL+0lsG4CUU26lKYIYNcT58VNLcunVXh+QV4WEtIwUwCIOx7
IDdapRfdJ8/yw7583tYx135VaUkZZjjO0dBYbe2Q/iGpfgxC7ezL2fRUaz2Zx0I3NWXeTHTnHAlc
BAkwLHp0z6PdNLDARnWbf+MN3WzFgmuJTMQhaPMC4EGoluSvk+m1mAKdvSVwa5mzhxwz+dBiMSgB
KXXkaaXwppLvF4GT8+DsEdtTkZs6yWZzWZxEvWpRQK3V5zg5FjwxvC1iGyoCRejkii4Y3aLpGB9A
J+UCTHrGJoV2dx065t85W4LxJExnKhrLegUo1KQcgInuRH0EGFfNGczyTmlCjpVvO8F3MYzxpcsk
C4oOB5WUGUDoB8A0qmcpLTgbtW0I72IYiyvBhq5LFKzAqM4leSjGp/1DtG0Iv3+fJbAC2LOQEEoo
ZDauQI6DUnlNCiaF0NuX8w+WgGFZMGqgi4BtkS1GIJa2GQodlGKZTlHH97mPhhCrvSrc2Gm5cfP2
yr0LpJqvXh+LlkigFYTAckEUAQBgsABwXgc8EYynA1dikAyFiekx7ZBJDzLvEtxMwkh0wvj/Fo0x
MgQOIUBMoQNgzolDQSLVOvfqTJksOIcvS1e0TkqiX0tkPIlZfpAy4AAP4UHtasD99cvLDB5QIwT0
PGc3aTDxMYp6/zDGLHVg6qIEriLYuJ1AABOesrOOccfc4zcrcBaZbXkldaNh/oX63P7QZY+JxEkh
bB/k36qYTNzUpmEMLjq42gAw4Wl0bPAPceCMIG9Hne9CmJAJcJtil8wQAhIKITgQ8SiQDLi+N0F/
MxV3Uf28v0HbF9W7PCZ8mpROIEOBHlvV+B5mdwTdwobyczS9BfNl+6L+IYB6l0U3cHXQZL0js14Q
hBv3SLyi9iC8YJbMoqgZ4SPvNcyzBiZ+itACHwY1/FUPi5Nvy2biqMMTwLgNQRSKYkixUxExrqah
dId+4p0euvo7p8dk/AZZ4qQq1QFpnlPv0iGyoLKKM60CNFZ+ix6SJ84WbXp5zGhKsqxpIrioL7co
rAIYxAKlxhNlnKdtlMAgdILD6AAmGqxuaIW+5W3V5sFaCWXsogaBXGOMOLhR/FXTr9oJBEV/cwmv
RDDW0OVtXhfAYnCQjhOqA4D6gtrfX7vNk7QSwdhDUYOkIdN0pGYH4WcRRj7Iy58rXb6OgvRGG/4m
9SzJeJsaeAwDPoX1RkJiEuDZohVnTj7HLWDeVXAOCPGd3KK3rko5C7hZpZGAnYIeMLRrErYBWpDy
UCxFIHv+L2d4jH6+1A881R+v5IPpdK/7q7lpEytxzIW2VJGRVj1WMxqb5zQUAT5oHrNc4Pj0zUOs
EE3VgCGmGGz/KcA5Y12LYe/6/KkyHoeeM4axeZ5Wv88YhVksmaBjmhuAy4VvSIYfmsV1X4Y/NFHg
JbI264bSShjjLUStICF4nbBmVwAidw1KHZvbsZ29GFZ/RJH3QPtT9vdp0+pXMpl9ArJ5OILSFG4W
SUdFyB9AOnilm0DnwNVYqyqn4WDbLN73iwknxFEpIqmAq2iL7hUp8CMJMkzhi9rXP1ULve8KptZV
Q1dQmGBOlwCUzSY0WsXpMi8VRnBCnErhC1EftNjbl/RRo0tJ8qXHVfVJzdJmVgBe/7ULz0sMhDke
qs5GeAghBMks0OCpKtCCLoUoiSF17VATR7yfYRkFmnJpcho4oMcBl0lcoQEgcrm9NfTbL6+vS7GM
Y0fOPZG1EeDCyuPwRgcpuAsa8t/a/4+85tiPkdOlMMbFp+I0mVFfAMJcDL/MY3JlRKlXSjnekOa3
YVluMO0F4F+VMzu7uX+rpWVOOJiXlHieoWM/fVnG2ip7tMn/+bAd1Q0UhiCIxGOVLWA0cSMNInqa
gRgDRy+hSRyYuft2+NETXohg6xdjVCI9rcJEFv26nM5Ev9///e11+q0C2xzYtQKqb+DLcGp8ujDO
lkaeM5MH07BxTV2qwRynEfNoHaCXFWe5JffNFcWkzK9Fxcp+BbeAojyAt2Ffr48e/lIgc7RUSVNG
VQHyuypfmctVmC1W2txTWPF9Odvm/b5+zFkiIOkWyQKiC0FQLDCOpVbT/1Jje6gfM/mpB4PDvryP
jv1SL+Y4KWpdk7oDz4nRGE5XfG6k51qY3Hi56nlRJ880mCM0tbrWEgHv1kTvPSIuXiKCzBHzxPsa
8cQw1+Mwm8FU96XqDCjAjPdjeK6Tp/8mgrkN646UoVEXCJzBN6Tf5t8zkaPExiMK+4LShy7hL1HS
GS1A4EqapCwJQOYGBwj/Vn4v2JpTHg0vv1WP+/psdC5fSmMUygwREHNjA+t+jG/ig3IGMDadclhA
9OVp3zUvwrxd7Ag/zCfzsC970wBVsHFjVlo0EHFe3lmTIAxSC7h3JxicXvrSSb7e/prmp0H7Gw++
EsSYn5EUZEGjDHCsI3RFyyZmv1tbzxaOmE0HuxLDbJwZ69M8qqCSS8NfHXhQSK15+yu26YpWEpjN
AjXiVJk9zlE+o5HKaJxQwxyrBLYNueN4I54oJg6b9Ba4vLkig6zv1jCuienH0y2QyfcV4pgAWw4D
BZtezEGO41RcKxihSFtHLg6h6hnz931JnM1h21zUsVPBfhLC2MA+GrSmZ4J6ZV+EtOnB37eH7XIJ
NKnuqyRS0AaWHWV/tpM7PAzxvhbcFNBg18Ej8cAn8Kw70enPJ2roOf59mNh3vZDk2gRkO/g+KbJD
IbVHYNjXhPPa2fSwKyl0lVcJnmVol6ABQQS6k05C5YCf1/yLbsFLTVi3YI6CpEwm+lw8WARQYH3T
7T35dTolN4aXPoJQhrNvNGT4EMWutGL8AwgygkFtOtjGl/wG7f/n4VAcFoTN86PABUehZ/SjMAMP
e00jGlrAL5ewT0VpnlqROHF4vYDfkvSjA7JAu1IxH1m4hTFz4pftPXsXyOwZGjn0PNUSxTEUlCZE
+TYGMQJ4ev39VeSJYbYtDkHOUfTQa8lvFcMSpUcp/Y8imH3qRkFbWi1DhDSBTzqv3WmYbLM3/psY
thDSpLI8AiaAOCBhOeZTYANr4zBLKcfDbnuk3/vC5neyZYyFMcULtMZY0nxoe06imbMhb/1Mq7M6
VGMaqQWsOtY/ETBQ541gy2XIcXrb98S7Fow5J2D/7mMZexL3szf1gGFsohtslKciF/efLOxtkGel
0FhOphEpFaofA5iVD1r/FIh/3PqkoXsMfwN33sC/MEY8C1qwIEhQnCh7SA0feFNtfqVx0U43n+tr
OYwlg7Yt1MyqwXP9FIO7Gsmjo5H4OahdLYKqPJ0fnFUQseB/2CPh2PeW4RFJoQO8RENCj0l9BFW6
NG2Nq30yD7WAhujP+/u00QqFFVwJYJ5oYJsZTKUB2zHxFQ88eH5fvI1Flo5wBBvzvrQtM18LYwyw
BcqLIncKcbL5Tk79RrgqKo6I7e1aKURXdGV5UzEObVbKMggeaHvBcgD1OPkR3X4PfdU3gIUGWsuZ
C3fA2yfGGNUwFPDKRE4gUB/L8KYZOEeXt3KMEYa5ssyliZBoBO/vCFiS5Av4nfZ3Z/M1s94e/XLp
8sEIZrPGc924fuuKQ3mQkn3IgMgDW9l/3Sh6+a42KtDqYokj3HWNt3yeEYG1X99IKxz5R9i6vdPd
yIf2sPzYV3JjIQnoyA1gqWu40VlP3ghVJbQtTFBM1FMZoe2fGO6y5N6+mA17uBDDHCu1ls26C1tY
eoDJFDH0kpj3UtoUQQwJbgH4RTKbLe+rqu9DDYY+As5V761wkHnB1kYSW0Of7rsMxuwUM+uTUUSU
TGR1tvq2PC5Fe5jM74vUvKY52H6bIDxTcjwRbHPKHF/rwfSqNbWrjARsepg/C3PV0iTzpEnkVjDj
yCpVwRXlDtSw0qnrFTcE2LAAlm9VUa67qXRqKTIsnKaf5SxhzAbUozPIJMHCBdI9lJG1yQQxowK2
a/BtubEyfO3B2Qlqct1WpeZqbsfHSTXvoq63Mjn5KcrzSzl3JZgw2/MMIuEcrIPgTPpRmmhpWMBH
F3UAyp7HswlCrhh8bG1cu0uVPYV9+USmxG3Az6YEOAqAZekX0ZN082RqoVePpiUQ/UotMGURdk+h
Xlokld05XMAqT1TblFswkCK20kzwRLev+mx+EsHyqyOE9YRC/gR8cPB6xrp+Kohx16k6KKKICsqn
kVyDD+BJHsdzToBKJXVFZLWh7EZgWwdXSBCfgXOOE7NUN0OXHkCRGlq1OOK7pud4oqxjwPlps9me
+gyINSAlB824L43Di2xUXm4StA8NXhuAik6Z7/O2/rlv/ht9I5eGw7iSzhSHVkKnhZMcJQ90faOP
1J+tgR/VogPPymTHnsA52lv+68JaGY8iZzPIA+uI4B0c3C3KfKXK4uj3xgQSr+UlyJqTmOaKpYIZ
C0SFvqKU11nKGwrZdDCrI8M8xrsmB/tkNxBHinyp/qSkJ3meOQeTrh7zLlkrqoiXrhPBdaWGCwhC
Nfl6jD4H5ZdKeQoAYwqStP2NpAd8TxITfzS5oJOmrMDgmfYOSI2/N3J+GvvONQivOvfmevdkMT4z
a1U0ScdIMIin4Bnj3dk1Xq3AKkHd7A10U7gRjyCzOeRPFEY1xJjWvq5b6eqLZWXCE7EleluGvQKj
nV8oRko6WhixoRX+zJ0P+lOncJaX48MV+uerO9As1WUpA6QolebYxLdqyklQbhqjYSomMLII0djh
RUUkYZb3IsKGwK0o21txKwK3eH/deEKYfcsbQ0A7J3KDQ3alDonVih68976MzYVaKcJsjQk+VqCU
omDRJo0nql+1IeBowZPAbIXelJ0E9w9Q+CS50zoltMU6/7WvxfZ9ulKDLuVqv8MwQM8CAMWdsrHA
qTm73V3rKyEeEuh+PYAT2Opaq/L/vKcD3ngllrnGVeDYtnWC6DSbH+vqWem+NcPTvmqbRoABaRnJ
YYAHsEWxKYqADdgjE9Qnh6J3A9RnDW9fxKbXexfBFsWqQR6HSMNhqRDK960VZ48KmBLr5Lk3U3df
1pY1KGhFVWjex5DYzI/aqDnpCLXp6ddQYWDjYf/3t/zq+vcZaxNUpVT7FI9X5JCsBYT1Iog0y/Au
kxWOV9tatbUkxuSaPp7MGrgOTpE/lz2xRBVjBtm1jjxnzevC2kiqEgUvcR2zXVg5tlC/oCkVY0Ew
70m47/srudItrTjHy0muak+tvwsGJ42/ZXVrgYzrMRPwuSwpDBsRdg5a3M4uea09H3dKR/YPHSkq
COvRi8V4nkFKq3zW4Xkk9VkjrhxOR1FpfCCjcxwQTxBjEko0g701Hyn5r+RK0TlPUkvPTTszPu3b
3keLuNSIsQipNQCtO6D0Jpa/muypIl/S8U7qv0rcAvDH7bmURFVeubtAqDShB/6XIxLPRIq4ugZD
7L4yG0EfZAC91QDGMw4q+6DL8XiJ4ZWIE+q6O+binYg3RDUVnhnUdhzLnjGKdokMTWtWZ7AiuIpg
8sqzm3quvoExw3YcxbSnD2dQV1q5gX7NSL+uwo43wrNRtbhUljFGs52SeqL2rloApbxBPtKPf0pX
mRd5gz17qp3coHP6CHjm05C4+yu9aTYrJRn7DBM5K8sGZjOF51w5ZqGfT08o1Vgpjxpg8ySsJDEG
mgxjlUsEr85RaMHAGN1h9MuuTeXQzr/2deJtHGOgrY7GKCKh2tiWPqZfbBnICm3MKcTwFo7++eoU
mEgOVW2pIhfQHltRtBI85nThcRpdWeCk8zb1ATo4npSmZJIPeMYyqYaqhX0U3XERn7PFnQGHub9m
b/fsZZwOI3wXwrZ2K1Ing/AzhrWj6D0cY6DezZ7k8nE9P17Cl4KYx0cnmENaqXhEZv1Z09x8+rGv
Ce/3mWNbgx2uM8QYYZGSWXHrqzEnrc8TwBzXWlbzuGnQjmLo1dViKN5Q8ZJ29E37cTMUjeazVKS1
GONSMrmVqp4GEmFgA9tlEK/bqbJG+SVpnifzYX/FNk3ZfJfGvLDHYp7DcsSwflmB4LtztTZzSP5K
8utJ4NoZXf491ZiX9NIUZjTWMGbtGhSZ4IwKjuh0QBXJLzHTqnFU296r36qxs1upFoIxFWl4Jw1u
lOQxrf64WZIa8/vvM8YskSRtCg1OLZ6eBXJONC/h1Xf+4WS+y2AMWgvjnOQE20OBCGLgF+HG8yU3
Of05CMGlMoxha/lkLHUtIHdbvw7tVaRxDs72rb5aLbpbK59ZdZLRhDpifTp3RIAeXPuRo16bfuYK
jsKpJHGsmq0kiUusocEFWxOZpo0khD2L+anQ4oNWNKd0yf39Q7SRHLtcPebW6cogkDoxI85sD44M
5eafKTIcGmanp5vIDW54bXEb785LiYyXyKtYC5QMZVJKRzOfUKs6lNf5dfADOLr3FFtfL2xelwPv
QDG+IjFAJy+qeEKNoB+WnsXodX8Zeb/PuIcqNtM26QPFEXLDyurGngpeE/f2dfr7POlMnm0ONF0N
QILujGmKsFy+XsL8WNdqaO2rslGFu9gflkZX6zTgTCV4pA1eckexudHLfwJTOMi6eZP0G1muS1mM
kxgUjECMOq7v6jO1vhZNmUZiEUezjM+U0YZ7lnmryDiLKc4rPcnR7tJ9793uqJwjL4aCMmCHCSRi
iMULeY8pnkzGfxgzkcu2h/FNWmxVLegUg2+Jwpsk5K4l/YyVmzLNvgmkIAAy4Wf98f+HtafQAuEy
YBI7n+d3eX5RZ1wHhmPFrpffDKU5pu5ybs6B1zvEy73gZuH4RZ7bYNsbJ6EMa7FEToy6jeS19QMA
RefXuV38olxW2qfym/pj/yjwNo7xGlGmllkVoEchG89h9aCCUjzjXC48EYzjmKpFryQJazgqJ025
MZa7DHWYfTV4S8cyjpXDHI4dat1A0ywwQF08wmkoN60T3YCp9xS40h0fkoNzj7Hpl4RkGSBg0B8a
EWIvUneoMkBfGd2nPgQiKvIkHCU5C8nSalKGbrB64pCBMEXTXzTjXuif9teR2vNODGgwvgOeYx6q
DI/OoP6WiJ4MwBnTfMR87X9UhfEXU6o1QR9DFWPEBO4hGZxKOO6rwlst+ucrX2H05TgvI0r4FfmO
uSNd+SyXn/dFbODjXvh2g3EPSafkeJ0hbOq+jy6YA+6DI0XGMO3JToHgqvjiZ4rkRycHo9oybPUW
d9uBF27wNo2JNmIpndoRhOiAuHtMhHOVnBrpUCAds68tz9wZVzEkghI1Mc5xJPhCHdmGkVmD+Vns
n9OMh+Gzgc5xubKM09A7M11aQFpiemYBQQxxQXSfW507O6MXOeSo3NNnSX+uPreu6fz5xOSFdPbJ
HRpBEyR1iceDoh3UoUb3gvhigBT5b1ZUR0MBSkZoHWBMNEyVqAVYBnGG7iAo/khGKzCMQ7oQO1Bk
zoNo20rehTG2GkfjGCwGPXLDs2G4iLdddfH78c9798DHLkIfqIVWMRY0AxMarRoE6N/S59YydZSg
h5azbltHey2CCam0JgyLGtOaTjl9kdGrUFUvpcHxhDwZjCdMpboTSxOhRh56aMSwZs0PeemjzXhm
rQjjBpu+qNS0xiNYOGt+d2yvgVhgo9ffp5jof4OIebk1jL0FwQD4wgVd+F0T2qi+Pc9Z76hR8rJv
1pvv4rVajKl1eRotjYKafGpIv+JicfthDK2wCw+VOb0kuX6tSJUTBP3DPGscn7zlpdayGWeYBvrY
IkKUwVU82jkuFnkqPW3MbaOeDjV37IDuEHthrsUxThFDSQ1y7pgcq0dy7kPM+PXyp/3l5Fki4wor
DeVEYiDLMANyDr2dYYGWFM6J2nIOKzXYl5deZiBNGwX0PYZ+PxeOkF6BkQm2/21fF57Fsy8vsE5o
YA5C6n6+b12Kdhs5qT3dZ9YbdxW3641jDTrjKRKRBFqpYO2kubFwR2I8TXcMdDRpy6FJOcrxhDEu
ox2zdCYZwnejk9x0DB7KbvmMyUyv1CdXDZSvnLXkGIbOeI+oLfOuVJHongGQgGkoezrHSNsYDu2T
VWxygGvkNW3wDIVxIWWxqGME7BonQBNYJn+Ti6+DLtqDwMPg32hPuXBW7NNryYNYkzvcwbIf+Jod
n8Jzgc4U1KIf6OOZ4hWHDnn4hQziv4Bl2EwRrE8E40eIFmWAggiQDL9qjvX9cOg9it1CB8m5o8L0
BO84EZ1xIslcj0pMOzoU4MRo9vyT3CWeaSefAGVpaVe0IUZyAX1txRjfO+xbEceB6Yx3IYWSZV0E
2XMEYA0ZaMzL4u6L2FYPo+SoG6K0LzMihjgeFWQlkBzwGsTH3WH0KEQ+b8Zo+zj8FsN2aTXAQs5R
fsE707wrFNRyb8jAcZPbi/UugkkqJ122RJVgIgQuDKv4VzkwngjGYxmVbCRZiDTbvxfBWyjGTxmd
XMZpisp32aL3cbaK1J9FnnPadhTvS8U4J/SAjnWd4/hSihkcX3e6KkCrNryxcidA/hRhzTXHmDfz
NaAd/n9TUxj3BMjAPFwkas0nSqixICOPOSlb8xo7cnmpPd46MmHOJLQkVEREumLmRqp8SrrOC0E+
tH96Np9Ca50YTxTmg9QoEzoiJi/wu8fYNSa/+pR8IuBfsYoHmrQEVyt5aEWr/MYbT+aZI+Oa5H6o
4hbE3E4zebGJgvvjvnabyfm1doxziArNnAO6Y7TyEJ4z4DIUZ0p70t6G3g8ekwz93I+e9rd9ECbD
rI9JKGcNosNeaK6HKDk0MmksVQV/DXJED5JScdCXOTbCdgTWzRQnRIN66M/p+h+B7FbBw/4Sck4a
YTyG3GlVGdBXpDEt1tCdG/Rq9cK3ouGoIvMWj/EbjRqpWDrEN+WvyZGcGLGbeItpM3CfxKfiNnLQ
jWG8Glf6/ex0dpFawl12Hfnil8CmlzThgZIqnIuFMD5GlAaC2riAqaeMJFaVtI0tgajCJlU6eFUe
Aq07+BQoy0FUB1uuzIdE0VwyzMeuBfhr0y2grkSPhVUvui+mxSsZp08k7j53XX7UxOAOc0iuPtYg
0AuB3zZqx14I3doQM7uPwtFKE8OKU7TMTvrBzINDEo6B1UzoEunyMxi2UiufpOdikr0Abcre/q7/
Q4DybsqMqwOZ9qDNMzKeBC/H6pbSZKCkYHU3lf8Xk/A0FnuXxXg6oG/0g6miMNMAFYughhHcBU8g
gr3rdBSIR+x25Oat3YyWevzzUfhL2Yz7a6tcbUqMazlio55qdXRQND73onkyxOQ6JrwgfmOg6VIe
4/GyKVuqhnYl056f+ACc5Z/zXa+7A/RU7c6fD+gyf9JmZ38/eW6ehVwO2nouogkJB+3L7HfO4siu
aNiiG7uBM94tv6JD62Biwy2fEAkepOO++H94s//eYnbcvAXvUN/RSkfS545iKl5g3lfRbKeo5fR3
Tf8UGqeejBwr5pxgdvQ8IOBXFFp0bBCfhob5Gw1d7vHqOBwXyU6fZ1FRgFYJZ0Xv/bIZ3Tp7IoGr
mryGTI63ZyfNK6U0lRFA6E5ad3d6Pt1kiXCD0Zyf+5v1D2+j981iHJ9QhYOQVeikicr8MAK1M43N
VynFCWx0MFyHTlxCSfXX0KiPadqeVWAMx7XxrdRDYM+omisl5F4WexeNmO5A0NtWFbZm/DkX6cVR
YokaSk0qc7FB4C+Dx1a7IzIupvS2Tv8YYPRSDOOdtDxpZ7LgHVxJy8tQIg5SOp23tbzQku38CdUi
roQG55MGtPT2I6/APUIpsPFNLhbhdirhfYMZJwTEXsGkg6iOQTwN/UVC5rVaY5HsXjFTzqOGZ7RM
BIY0bisWyUSQ179exskVotEu+55z0nn3FdvwM6vgNB1G7JK4CM9SVGRWjdsjGuKHfhzcnoADvles
SJFBc580p0GXeS6Oxic7wR+bmZbRuyrnDSYgiR8eCm84qw/hFcHzoD9SwlqRN3676dxA7SeL4HYG
ogHzWsyLvtfkFM4tzCNrInavgCanPy7kXkvuyXJDFE7n47aNriQyoWCFFYyzCGucHEVXvYq/DAf5
qXUEv/Gr0ua9Dbbd0EocExAuQ5RJIcGdgXfPjXEarwNHesB0hbscpAR5bMmOzhPQqyPQ4dFGoomH
qrppukTFja/qgKxjC+bGZI59UMOvixgkzPLPddk6fdq4++6WJ4U5jNokj1o96AiwwyOpD3Lja4q/
L2IDawg+bKUJcwhLRVPKxcDDhDZ5grrCq65mxNVoqb6WfBpg4Rr2ANfuyLwoerN0vhLNls4HVTbG
rkRVQDyFhwwj6YVH6aqnk3ZFKXXEg3EzqRyfsx1uvOvL1s7Fuh5FQVHpHHxzpB04kk+5LDo/+ZvL
YSWIORJD0qhdr2l4X1bfiNpYStH+N/Nga+Z6W0RlIiF3ngBbq18Ed4oafxEWjvviWCHLOKLmGO+N
KqS30upGam+i9Khz8bU2PeRqseg3rGrm6HZRpMKE/yB+eZO7E9InAZqHlpNkK27l57xsMk8n5uYm
dVWNC5CRHS2N7cAILXFCiKDy+so2kxgrtZgnRNjghaan6GoYehDtpSpYeZMD5wBTO/pwuaxkME6i
LpNM7Rf4wtYd8EQCyc0pfst2lV72zFu3zXh2JYzxFpUqlRNoVDFSshzmFGQVxs9+OJkmr+S/Xa55
F8QWwkv4BiWX8fArJk9Di2ttR05eXpl278y4y6zG5ybDOQvJIo3H9bgQjfZ4NQ71hKhqHJoD5qg8
AAD53IQhxwJNxj3UvWQMUoARKumWNr4qh/QaKagz5RMjpoW0hTeNtubuGwtPKHNvNoVqZgFtTUmC
r6J2t4yLlUU//psM5omQjovZqBRXMI+rYyL1L1FLDuDl4KjCsUSTqrryGFHdtYpZIVANarTHZbed
UFsgm3OHMHD+m0KMr8iNNG8I2LccWZ5sAdACVph9BXAPZ902I++VxbO+Qgm0ps1pkLi8FrmXFHd9
88Ws7kjH6fbjGQHjMKRKzs2KvveN/jkIDyQB4UfBy8JzHLrJOApdrMJQpSBy86k5Vt4ECvQATr1x
R0fBiDVefvubRK3qn70gEZn8Korfc29IeEsYgObMq9Y26z9nl1lHSoSF6An7rjIHGV13YThZiua3
qubJxf1s2NLEq/dsGIOpGjLFLQH2N0h0GevGeYkril7SkxDjRMVVP3RHgHO+BvK3PNG5aGsceW9R
0+o06Uumj3KC6qpyO79UuIXRE+JTX9S5YF446PcLWGFjh5ffo6bG7Npazben20rsoAN7QwO/ujMm
n9r4BK4Nq6tfhOQmXq6Fyd83kQ2yQOAwvy/q2yNmJc1sx0I2Gig52pgUfADHCQLd0J3Og0VjTu04
eprX+agOnfU7zU24t+eGkV58AON+ySAW2SThXVa25V0h6GhP6f682crUdFkmgAHAmCT7MNHlPu/L
GsHaFAKEHEUoUXc12TEDjrf6H9K+azlunen2iVjFCJK3TBM0oxxs37AcGcCcyac/C9rfsUYQTfzb
+85VrlIPwEbnXuujEQFGlWYbQMFHTeDDBBkAWjoqWy3mNpA+q1+j9B5A/M72B/t4Xe9lcIa3taak
JUWoeLp0vSxn2brb/vsrLSAL4PoKHhimxWzzNQi5UIjEymmqjrXq1f7sqi5rFlpe+Fm5Lp7ZVP68
n/+9mWISAdCgAlXakvnsQwIYvdRmObIP45MG/JY0EnXt1g+lKoai48tgNZvzI6M5jxKAvhSEMflz
eJfss0DywQQHyFAHJCD7yCtfBPf48RnjVBciOY/SR21DY9r/gy0WA+J8xCwqxcSEdtYPrM4BFEW3
+xn6wjh+pbiDvV8GEwlOBgOr29yTMuU0G+YZ0bVeuc1B27Opnhn7nei7JoEIXoFZ3ffmylLYPqQN
iA38g7fKQPDBsgu4VLwMqAckIMnVQD0p2xGo/mA8NLrAU69Ewe8E8mbZWmKSYzAfS3+f2GZcFYQg
mgIG8OLGe6BT7iTBmr1QIFc5apthkHob2bFyU51YMlHvwkf2BfNboIMJ8SpWXvjlhfIWGSNzNMI+
nuYReaejcz7/a1iU9/fHaUfcl0Mzh/j7owZ+bJ3+1FO0BCVLYHRXjOG7Y7BjXtgR0vRdugCS3svr
zMGbdJToodQFXdCVSg07jEEA5gJE+g81p8zMcyOt0W6dWxrk1ojUqD2AemKX1Rgvi9RbqqDaBf0w
aOYvEXFy2fB1I98tvX0sDetQduntRC1fjUdRWWX9Q779Ns4CSG1iE0kBDNowUzeyiruWUoFurl/y
mwguJIpKBY+hwGD2kAW99GsgV4qQEvsP+v9bCF+SCmfJMjCAhbC1cZpTfU2PuduBGsKZA3Bdgl1V
ZFI+pjHvPirvEMrGjKpkArB4Jn21Y8Mx4scse0nL3t+20YIPxK9wxP1oohOFhYGwP9n2S9Q8bP/9
lQrw+4NwT80CTee8dBhb01+ZsesJCbsB5Fx3wgCZdLBFB1qBSHgvkHt0tZJ1JCssmKqHzmM9vBiQ
zqnsTPfJ2fiyuLPnM0DD/gVIRdQUhCarfufiMfJ8eek85FVdEgTosasF/U7y59vwAbOBcDuW4NsJ
tZILhEylDUu9RBjHOkCow/kYOjB8JKMorxu3/ZVor0Pw1CwuhKgAnRfbIdyOrZ5KupOrx2QWvGbh
mXiLYSp1iiYFRsJBPRm7+RGd/WCC4yYB9eyDaLFCqJ+c+eiplBGrhPnQd8OJddEkH83tY7ynQeSJ
evnsgj4GCr/NCF+96gClGJWAefGi4T7BDL8xPhnjTs+9SBUk2iJJnMMu50SfLYK8tyqQxnfX9uzn
/Y0k7zNZxNwpMCF8xQrwPPE829CKaPE7/YtlCBycQOts3oKUWVtNFGDV0nytywOotWQny3pXYKhE
x+DsRhkNtK+Yie8CM0PMiDzXHz+33uAvR2S5gX0rsvGig7H/vwgP2rEq8xHwmF5l7MOucjvUnMdG
EOqsx6ZvKsfZCIt02CtOcCydHjJ1X8afmvFHV9zO6imffwJd09u+R9GhOBsBftV8yFNEI7L00vW3
cUOdTuyPP9Zk3xl5m7MSZTgtGUZtDBS359dhThvMQi8UO7fNLrwXtvVEusEZiSQ2xiyPWYnHeDEm
TxUNDKzM2lye50OZyqYhaYcQcZKhul1QHFRM2Qz78infNVeVn+w6Rzor/uTDZXnJgyHKJ5g1+LNd
+lDCkuqite0Yg3SK4rB0AmMv19LT5GOveSf0WtvfTpfZ/1+ofdWqEVC9bYZFMMNrRT75bFznJ8CC
/l8KgCs94fdXy5kPwPuAxjNmO0ae7H5pDgR5aOgBMelBAo0t6/GBT3uPtNBDRW1XC57f9nMAYe/7
wza0BB90i+fQGBjvsUCqeBTDbG0Hi7rMGRIUd2aSSMwC29dlfEj1xUkSL9dEaJUC5wxQ9PensXt0
hLXhf7Oxso/erDvsTV93pNd2uvS4bUu2n50uc7YEsOt2hDENxI4KtlkTQDAMokEskQjOkBiGFEvY
N0D2YO86kDfR5+0jiD4NZzlGqQPhYAaiqDw5dJ2rN7mrUU/ufv0nMXxBwLYisx0TBBa1OjhU+zzo
kb8YQZx+/xs5tozhEdkGpCinaaVRRnHFJpvm+C4aAbthPoa0crRBFGquf5c3QZymLTWI1FMZUXza
xPuwTl6ImT5sn0UkgtOuqdcWIpHI8PQx9NK52Od25G+LWH/9b6fgtGvqiNHaDGBqaUdnTDI3alRf
z0Q8a6vBnqKCDwSzL/oHsErLpqViR4iZaa4/tFJzZ0zFPomnp2nqHlUiC2L01VNdiGMXe2HAE9oQ
pWBLokptP43KeDOriicDJXv78lafzoUY9jMuxLSaFuVWDhVocHOOieAF00Sw2W19X2QCvV7PGi+E
cfomF9Q2qhF523LT+vQro0KgdzbyfMlPXAxca64VMCNXnLPdv1/bgIe6kM0pYqaDMLaqQcFgzTfD
GFjVnd4J3NDKeMt7GZwmAs5U7toJAcbS7SowTKrLXaOfC/lszN8i9d6MOmdSRHzjIkXhjF9V6lIq
p9hHUZcDuK29JpNOWPcVpDqis70GV5eK0tmJrDKiI116qMLHOBmdcn4m5KTmd636pFsPmaheL9DN
16DjQmRS5UlfgOLdG6KvZuXZy5NWXi+i1q/g/nhWGLtPtHCq8AKm9EtYnSIV65OiZodIBhceLbVE
bVPDvnBB6OfRsFsv74xdqdN/Dwf1TgN5RhhFThSjqmA1wMDg9ORky4JhQ9FJ2P9ffJMeOP7KNLN5
pCXyQstvFNmLan/bKImEcHaCUiUGwS42PKT8Lsq/xrZXaCI8bYE5Vzl7YM5TomdsRactlX1X5NdN
9jzmk1stvaOkraBIvVYBwTQo2BVMHRTWMo9BHsd6qQKG/P/PEddueLCBFKIGZRD62mH7/tZCyHfS
uK+kUWDggetcA+tafdX6FWbtupfxVsf+bB2Is40VJ/9OHPe9siTpSaci/Y2GUzS8SH0pqPiJBHAf
i8Z9bucUaq1GwdBeR+PP/3hhnOWmM1kUZUDuuSgOQ5haOoei9ozJwdl7ZWZxRbHXmkF9d2mc3QbG
a2khbGErcLILFmQMaICFDLlgK3BLK6/pUtCH7Telp4NUY+Skje706EfcUieRO8EXEqkcP/Y8K2AV
N+R/btDa6T7GNAYgrlPwarxy20TeX3So352LS3EHHdPrOsMDbubIQdEU0wsi7CXRs9U5wz13iwwm
SQVWIi+/U/CSZLqyAwzK/YgVDGy6Ahd9PuUZPbTZsJup8jWURKNxAt3n1936SjKrDGQ6mHyJgqZK
9nIu6jyKNIQzF5SMZVKRBaBJ6klKK1/THvNCBHuzVn559704K9Gabd/LCVul+MQWCYH/dHiFgsDO
u7FL9+gffNPBW8IYISVPvd9+4SuxxDvhnAWpjaGdsihFiaC4ofNTrY1OWt02oy54B8xQcEUeyLFM
DKZbBIaeKwmDyqNpqww93LnPHLnc0/nGqq9rDLlKPfYeIpGlZ6NVW/K4R4DMepwsuB2P1AnI7O47
cm+DA7oL4un71J6i9HEcBL5s/Srfjsi9iRCYmkq2yIBJwmCDMv9MtX1h5G4Lysbtb7aulm+CuBRo
Ujujn8A07VEMu4btzkaSMIlYXtaSkndfjFP+JrTaUK9N7OoepRvZV/Z0pz9W3wbTUQ9YED2BBAUt
Cjz1Cv8QdkbYZW19P+5R9MbUZqEOL8DA/1Qf4yKudj0ASYxtGIl7I394hG93yr0DzIooZlrgtK3/
iq/hl9cMm3IynSYC0BbryNhwFI7pMRRY0AcJ0tq13t276+Y8LcgrZs3KEQixzW+ApwG+JAxYWVI6
iIJhkf5wHlYtpsjoYhkGZyzcbnCzqnF7VaCkf3B8v2+Urwr1EWiBpRarBqzSqrsVNqKjpz5gNc/h
HD3oAlzFP7ikN3mchUHgmloVy9jZBSpeBnQU4kUH7Inso0C0IMqu6IN6YqJNBkqwzGip8f8X4f5s
q2qjEvg/tjzV7uiOgXjQoN9vv/T1S3yTwyMR2djs1cPyf3LMb8kR4Kyn5MDggdI7LDl+FshbNZsX
8rhLrEZd7uMez4ANW7IKK6r/PgFEr8h7s/e0cYE8FFEkSyh4xQhSYv1ktCDBq37l4eeqPiSpIDNb
G1HBQtTvb2VydrkzwadTM2BKZkqKQ7SnfuliGLd+qq6wCI9JemwVdk7k5bIjwu1ZfWoXsjlTXYEy
pg4jKGW9+KWGcVJ/akXn01d964UQzlLXudlJUsQaKGQBZ289OlJYvJBMvdJH/TBPMiA55jsUVb8M
YIdUzexa64cf1dimbm7Wt4utB0Wvu7oa7TIjDiKt/oUZx0DXNN/MYgBStZNbDNZ+JuXV0mBnpK/3
fdNTJ66boM2j/ZiiOaT3z/Nc+9FQYPes9UlX78eBNl5fZl8yqfoWV13jGqG+p9P00vbzs2xNmtO2
zbkmktuqoG+q49tKTT5FRDlTI/4e14WfJQqKQ0Z3G+WNU3b0KR6AB0iX6dxrmjtH9EqBjCSuvGmx
91ZBDkVSfJHN4r7q06vSbFDuNsHqN31vy9FhZOsy8jHZHP1l1q+ycXEr66XIy9twjGdHShS/UlVX
y5JPI2gZ1Ro0CUmzG0PzqGr2kebRrUrqa0XV9rKNoWSZ+n2S74ymuraq7NnOlL1s9ucitSNHTcxd
U4e7ULGvNE2+6e0sqEt6AN/2WS7Gn6DtcLt6Oukgqk2W5aak1sFoDXfCWFiTGI4ZynfU0JzazLx4
Lh0yIlcwraPRaD9avbwuMvpIYsMdo+IbtqqBuUaPJEknZ5Zjh9DFNUb7vtSVk6KZQThSXzPs+7ZR
HEXWHoALg8piuLPqeXBqgp2mqXmRe+0uDdXDONGvdl881Gp+JS+ywFKrq779Ql85325mfY4k5dWo
yW7stpmzeOYeGE/+YDn0ZxoQb3Kj2/4xR9ZXHcfHaoewtBSkf0Lbyrn8cJ56Eho6s3UzttSc1LOv
UaJ0q+sCDp7kzl8lZhfn5lx8atYJlrPRJ7HjXakEZfa4bb1XM6KLv885pSittFoNEfPK2lUpX0vj
7j/9fX4OzUCfJ6UxjBkpr6XyJRpEnWCBIePnzrJ4ilB1BGRIeur96hG4+5jX0g/Rl+jnmDrazj6q
eyo7je7Ynqg2JLDU/Cwa1fpmWRTMotWlXyy2W0y+BTD+7RsUCeFcUSkTc5krVG7H5luSeUs2O7ot
8OHrMgyiI7sBT6fGqbUsVZZmMSo5UwdfRUtQajga4yDI50RSOF2mmk6bNkKy0yjD56QqvxrU3k2q
JXBuIjGcSidKXxg16Ecw3vNFze8X9dFSnra/yXrgaP6+ML4OFPdpWg0FwuECbIuvmPSpV8HpMIST
Z/FK32qaeCGOC7GoFAIEScErotX3OjvkGqYRGRufLhoHXDcHb+fiUuCmL7u8pRDUapKD8Xu0Gf89
yJyF0OpNBKfPQ1u0gDeFiLx9IsWjnvhNLKqgCVSAr/MUYWYZcwW+imE4ZuadlB70SDRF9lpm/hiO
vh2E/YiLeH4Zu6Xo2ZplNGmJY6WJk7bxdztX/bQ1D60yPIQgD57y9Kpo6dfeyI9z0/tLahxMs9jZ
9rK3pP5cYy4e/Njmt7wnN7UO976YJ8C/Xqn68qWxk8/F2D31BNBPy9T4nWYCI924p9p0SLpip+jJ
kdrzcZ71w7aKizSBc7hLDjbcaEDco81XZX0X/p3tfLs9zuQ0UmR2BawR5kwAXg6AqPJq1hKB7Xzd
Edn6RpzJUe047ccWe6L6uTrZD9E+R3/UesQoj7f40QGzvftml7mLwJ6K3itvgrIULXZJQR8sOUkA
dgJPXRaeClNUAGBvZeN4BkvNLlSwsmKFFjFUMFdvmhAUy76V7Qt6F7X7NLuj2q9R8mQQj2IxbeoE
ZxTZQB55KG6iPBpYuWwAKOV4Tvxa2gOx/ai5uZf9rERcQQKF5BGI2q5RqorBbGbF4C5Z6bWZKNj6
Q3j3Wyl59KFepmYTMqVvfdllWyOoP5Ru+o042bXqxUdZhOkiMFQGO/TFBzTB/tzAWEIgXV4GWnxK
hvGg0+Rx+zGvV4rejC6PIxRSLSJFDn+VHqpHNi5nY5Qs/P5/Yk9Zrwe8XSJnOaw6JKpVDnhz9Zg7
E8CFXAUc7CSSjnGq/cKCh6cPYYLRIvVhoMOn7aMKnh4PMpQMBETPGmYTMi1HoeBQ0cgxwltp+pvK
7cWNcpalDvOyph2CGVk3fJraZwRp3kgqL007QQy9Aqj2zmUanDlRaaSMZQmX2R+zk36cAVSc3017
69AHajD8whSzO++Fy3DM128YFx5uSK9MDE5R6Ix1tu5QATlaQE8rT/rraoCovih43TyykNyq6VBq
OGKsXmPE3ZlDy9tWDNEtEi62AT+XOjUE1VLrKT0gl/cwrH8HEOsr6YlimFP1hp9R8B/dHOGinYLG
slGyQpIBXm7VUhyrzoPaaAQqwrRt61txdqTIimJeIhvGMb619XOdfqm6qwzlxekWCavgJtcL32+6
z9OPtXpThUkOqJ2O1TK/saY4mpR+96L/2MWxO/xitjJ1W3+6SY+icVyBySSceemWeYxzllE27VlV
LVfHcFD2F2v/754c4cKTWJHqOQNqEtCEjO/RnuEIRXeWN7hyoH3NjqKgWORMCWdO4i6bRm2wkOUd
lYAxuVsnhkXJeE+Knahfzn78lrZw9kTpF9kezBneYLluTDRe1Z+6ilLdQUkEern+sWzsB2uyCTZi
LkYmRSVjwB4F/YX4pPoyDR6Zv22/a5EITh+WoUuWhg2jRW3vSlgU6LKOOnbVHLblrDuWt6NwGlEU
apzKJuIPYCHtB3P53HegoEuVO9D0/kdRnDJMUj1MZY4jjeTTVB079YZEV1p+v32gPwQFbyfi1AAT
U7km09dnPHjdbepNTnc0dyAjfvqLzREkfb9F8Y2daLCqhBIVXXELzH3HWN31or2RdaV+E8HlyFof
S0qHEXIvKq5iNXU6ufHa7lwbV6aQyGdtN/3deThfksVDhyI9Wo3hObst77IHBqtPYmcMNFc9pccU
W8ACq/uHXObtgJwrmRRSkC6DPy5/zbt/tqgjP3fBZXvTvNSe8atAr9+4FaGFCPT+9SouQlRLz4YC
IJfIILD2JWXNnmj0ysJM+GwbovKq4C2/Aq1dyIrU0Kwx8wnQxi/kVwGwlXwfHmpv9JY7AvcJrj9J
c0TWkPnGj9bw7V45AxLFi1mSFkmUlp8Vya9EkaLo73OGIyy60C5yoJst8neiXluAhN1+yOvO/+0A
nLlI2iFpWhvT1EmaOsNyHaXUj4g/Wl+tRd8Zw+O2ONFD48zGlI6m3b8WV6S7tjuNy24YftD0qZgF
ggQXx4/JKvGohWoEi5sn56K8zSWBurEfuvHh+ZnYEtTAII+CmWUN2R4NWW2no/MralsKHhA/FNvR
LmrbArEZnfeGdkOUlwXDHl1V77a/i+i6OPvQDbaqhAwQ0KbaURqU3aC03rYIkcvgZ2J1uNaOSvDn
GSgCtasJk33Gjo31yXsRpI7o2rjQYdC0BEymcBmmeUirw6gaThlfNYmoVviHpP/381G59w9CHTvu
G9jy7BTfqkDetP1wrxwtx3DZAIcIMO0P0fObPM4eNHlRt0oCfUhtrOZPmkuOBfDu2PDBBJaU+Nm+
S350vuL+A1UkcsUiNeGshWF1Y4JdGWh9ZjqDdicPrbOtJasGAuGzYiKhMSy+eU6rrNFqAz0ro/gU
g7cXn4zOPzXjmy0yres53YUodtgLh9FlVW3pHZKB2p88+ev4NH1LH7p951jf509geN+X32IiJApe
d/8XYjndNMBpOocpnkHrawH+fkB/gui78lkWKe/RBuwC+3H7Uldd44VITktHMDxn+Ygpi9S+qe06
GNWnSRFh7qzqxoUQTjVpl+rYfYWvb7Sveeth4m37EKsW9+Lvc7qXkGEC2B32/hZz2dlorjdavwMI
bqA25HFupmOTL8dw+ata9oVYzmMVkiUZiN1RE7KTszVjeTmzBA1qwck+9DlTWrRaqDNf0h3yI9gI
z4ylOhZgsa4HgW9H4dudAwFOipnjC41g4h4OyEoxJ4Xd0CBxZyAOYMnNTX3xfLBI4z+0Oqlegqn9
VS7yU+BLhbfRuXOIwyaSMVbk/QWVL455cVLOnekZOEUkhhURTk52mLzWqSfH8hBt+IYbfwXSLUOo
EIRS65PkF1I5gyLblaF2CzpHLCbQ9sPeAKpu5P4N19L743EmpMb0cUNNppNl6lutGRiYwihIcbf9
4gQvmudX7Wtr6aUO3eOuM5wx/C4rgixSJIAzGVk6VXU94DOVY+WW8bVi/9w+wWoccPFFOJuhZTRM
5iJHy2Y4teFzqd/WrdcBCHxbzB803AASnArGN5UfuscwZyLTcWYcW+SoYsYkfSC3ibu4MvIPtum9
pAI/uX51bxK5JNKsZIOmJbIdef6SK8+DGmwfad1lvP197gUNpLEq3WQ7X4vpabG6h2kPIvAbbItZ
r11Zb3LYOS+csGSBC6tv8IX0u9E3g3on3zKqDxmMNfNeFL6szxhfSOMeDsbRlGVUYGm7gFmi8UyO
/a9/xl/jG9bWmPzsuXtuASV1I6o9ir4Y74SXcjIyGcP9Cj0Z8ec4/Stdf7tJ7jGpcd4uA0bQPdpi
jq6cMUKXP8qYkrOpIlCO9Wf1Jop7VuZSkbGSMTczzdFVZ0j3k40u+Wg9TWYdCRR9hfeIGbs3YZwD
No2ia40WRkLfacG4S2/Cx8SVMKqD3SDilaf8GN+Apx1oGPI+vO8AnCN5Sur0Lmhxjpj3F6X86zH/
2w/iG6dtUwLmrEEvoPo0Bdmttg89+bbyCVaU0isxPJzgJfKt0rwp9KXqERG35kuXPNLsxox+bL9C
wffk26OElGmXjLjiIQZbEpieewnAu4uENqlo+0R0Gs6u1Gmv2hVFlzRGdkYSdLnLKJiUar99IpEY
zqwktZIXNhNjZcs3o1W8qgFqYGE8bYsRvGm+NZosY9Lo2MMA3sxeKQ6jqJgr1DXOaOCSMNLa4MuM
7gL+OUb1ZV8noJqydySYwYW0fR7RtXE2xAJpRmvr+DLG9CKrL2l2jLWHbRGiK+Nsx4zSZ2kTnKhL
7kf9u1wKeqvsJ34ozFy8Ts5cKAsl2QC6b2+eBgwEpyA9VsE+Jp2qPHToNAocGPu5G+L4RmdnNVpK
TGjA3HfOYgZydSKS15G7ufPHQoQIL3iofKeTZFMY5TMSuSExTkWBPRGrCoiKIWMSCeZDRKK4ACOX
SwqzC7PTyIprN42TARigm/dSLxi5EwniLULYRXY444Pl6T5Ov0qgdluaazIJziPQC8JZhKHrY0tj
mMDpND5mCkCBs85LojQArLlTx7W3rebrOd1vr8W3OauKcXqw63tdbAisg7YD6eZe2Ptjt/NR/2zN
wgaIDXQLTt37jgyt8g8qnoJqQuJTDKtibSm9R10NY6vzX035Wb8F8t2YONL0Wi1wsDq6kbWXAYWg
7ZtbNxBvArheTFwpVT9r6Cyp1i2VzikRTf2ua8KbAE6zLcDSLZauMZs6Y/MJIUVgXEdHAFEHvUc+
Mchj83EIRHB467bcVhHNqLIm2zwqNXi3625Y0IMxbsLYNYJ2p9+WttMj2AUmXpA/CJWDneSDclxI
5GxtEo1AByCA+yszxwLSVfmknQ3wAnVuB14gES3G6oe7kMapYpbOiG5ZS3CKR5+Wqk8i0ataryG/
yeBLJdWc0bTqIGNGq5sh6n9vPePY7QrhXviqK7yQxKlhJ3W06kZMIjXRdS5hy2Jfki/bmr6+mHAh
g9NEUqTFgEkZlLSKNtCbxe17cHFpBRgvzRpLJspVtSyHLKe7GJs8mRVisST91KkGOEck4yqs1ECS
JTft6sAcALgzNSghEtAkYmZQouPOXjBivP2b16umF7+ZM9dzUdZFA8otRFbP1Thjdv2lldMXKzM+
WRoIPJfKJZpyxhSq7CgS1goHxF7ZocXGEzXJr7IWVc/WU8iLX8RZ9sSY8yRnsR5bxHttRe+jnYlN
ZpCS7sj99vlX/f2FMKY2F/mq1SttHYPJzJOn3rGSO43e6Nl9MZzK8lFW/W1hq67xQhj7/wthJltp
tAjzWfoPhYDx3TjH1Y+0ELYxBIaCxzoFIihqShbLi4GtKjkUFbpk13r1ocPuq2g4TPSyOKtUREB5
yLB34ZnF5yx8NMPbshMEmaKL40xRiR0qYPPjYSV260rVIWkKp9ewpQRUsu1PtF76QTwJbnWsZQJ/
/f030krgieQVvEl4rgbHDEB3+zlzRg/QyZhnVfz4KGoC/eEJvonk1KKdFTsMmYcEUpR0owW5D+5O
oGSENw0AeKtnlgmDvUEQQAlPyiUHetFnVOugJI39P9xEDEOP2M7uvf7UYC17lB3RMPS6T3k7Kqcr
oVxEEspc6Ev2qlPkezv+Lvh+qxOnF9+PU5WpIlky2BT2rPghUdeUPnXR51Y6KvpNmD7NxpcxFkHe
aOtG5Pep+ApCbScq7RliBp3azulCR1mak533Tj8QkHyDaqnVnArroTZgc5s5DuZedrux9wxNcdOx
dYgcuzNVHb0osFQduTZG+usMDgCA52q47PGtdnZlBXZqHeeIHOQCPFhFcsq7+ITBb39erPNCwa7U
aH7TIKtsU08aZbcY/z1DEeKdt+vlqxdzaCtNynL9VI1BoHkkXepW5lWXPm9/x3WjYhMQWBiYFnsN
vi5MZalRfVZrDOtLc+eGYLNQx+lcCskIVZEcztnYpjGCtAoQisUJsGnA1bRd5U7BLh+mhhIfC1BX
iWvuQETtSrcMZtM8GJ8tNwowzbx94PWX8XZgzu7kktH2Gkswqqp2CJxw8xc2FNhEiqYBKIl8YOlY
EmWe8xBKqtnjMRsTkAmV+wlU3j2pBI2GtUu9FMXc08XHy2U9KpCdoZ4oDV5cSCfQuXlGKJoKWG3Q
XMrR3svBCts8DCpiuk4iAdZk/aaMj9gMcKekdq2RPOQ6dm8B86gWkvfvP9elaE5vlIjWRG1aVH/T
QC+eZEXkw9eymksBnD7AHUhFlUAxoxTQx75af1mKW5CO9Z2oIrumeZeSOPeD3hqVDIpZEW26AvuH
LKo8iE7C+Zm57sKlT/H3wTQmT9/m+pRKn+Q5kMbP299kLUq4PAjnXKgySjMIfVGH7Ay/TyM/ToZH
vSqdPB4ERQ6RhnNexo5C2poNGkRl/IK5FAeKQMbhv+kYD7hegZQlTawe+77JPQq4zXjYvq/VSPvi
wnhywEaey7AZEPzOaCCbQRU7LOwgTnTLelz2j21xgjvjodbtNjeVOUS+XOXqQ9YY3xqld6na7bfF
rDnjy0NxRiGUDDkpUhgFXXoppEc1Lv1FOcrpo6IAZjsWlTdWe1CX8jhLEBpkMOIOsSnrZ2j77hZL
jKGH2ZP29S7ZQBTws0aAYP8AcXEtCxsYArXnSQONRS/0KENMZQ4PmtE6aikH+XAsBvkvXNTlSTlD
YVCls4YQ1Up9lr1YA+V7IdpdENgim7MV/dj1+EzIJWardqTmmYhGZ1aD7ctDcEYiovE02zn4t7Te
KQ71dYxhK/qUnNXDdEwerU+ZP15Z97ZAKUXn4uxFZM2mDUoghPiD6UbmcpCaLtjW+20RCk8WqEym
meoMRTme5W8GaAaMUv61LWLbkis8CBeG3An20sCPVqp3xjI6hXbK69DN1Z9R/J9sucLjrNtYZtUm
gn51BEiNkaRHNGZ+hm1xbSfzbvtU23YJ4BXvo4gwTPVxsGFmqX5cQFgqH0klECH6Nuz/LwKiXutr
bZHhJPKldfvuiF1Xd/sQIglcuGD0QKkJ5REZciVfp1L7OWpEwACCp6PwAOoJ6YfUnODIrbP8ywiy
YLrqSk++wXLKJwbmGAFUIb4b/mY04u3FKjyQui4l6IMzoL64OcvxM52et69OpNWcRciM0dDzEP1f
rZnd2DCdKg2dUL5Xzeu287dlrdCDW6jqE4PYsm3pus4ZAtue2pIk6OrPRiDNAKUgvdPaV8S+rsJf
/XBP8tzRpptlOSbS/SgFFtDTlFhgjVZT/4tfwSesnSYZtZQiuGQYmVoACCq3dJur7yhzXM//Fxpi
9ob4yvWlQK76mmlxIqUS7F/nqcfJY3zOnZMcyoMKTgjJE45urT+H39fMd8BluaYLLXDNA7qshVef
gRCEioBr+HOQ7audjHFXkZ4y97d1Rs6OAEpnUMMUUxSmgjVT+XuuXAGwxdVQhdhWonWD9XY4zpq0
aB5ZSYuII84rZ9Gxsp7fLoXqbUsRXSFnURbZMisrgj+h+l1bP2qiUXhl/d29HYPd54VRbG0tpuaI
6JON1wErbKeAKDo56bfA83H7x9ds24sP4SIIY1abDpfKyH7YheAReKqFJOPBd94SdJibXIBNyFiT
sjtTFGKLFJ8zLtpcako045C1P/rRvvDiQP9c+fbOcAGA+CBaMX3dU9hSQs6+lH3WykqDl836lOAr
Sy0nR2wTgQNUf53QjK/IVQKQUMudv9VX4b1+v602AuXkG+hUKYxlGuC40zDeVRpz3kVAetGyvEA7
+c65vLTzMC9sJzP8bJKgUAT7ICLt5DeEwyXWUhVsxVASxkBP3HLX7NOb+Ft3pezYECBG6DCs54mm
ekUH46yI1Ml40Ql6fHL4rOQ/5lyEISR4dnzj3LKlEV0omClrLH3wAgFkRAJjutr7WO5yzEUVETyI
TsQZEiUJjagZYa56uXQ0pT5RPXvaVro/hCa/bQm/CJwlaZPYrMbAekYydpAZUU7uRucwWH5FGEse
97VwAFtg8Pm9YCXP5KkF3pmXSqGzzJ3TNqNTZbdmOgksvuibcVakUAoQiiQ4XjhHh8G2zsaA2CFp
utKJGkDRLiTYvlCRQM6MhOpQxjmo7LxCjR6KEmYylV1LkW5bwE61df28LU6gIjxM5dSZmURk+Bot
xTJje5CnUGT02S/eMIwmF4GkjWEtYYvktY7np2Hpg2WIGiduazdVYaTKPtCp6SdLela68mBZSwAY
S78awJE5GoD8j72EmDf9Up2pbHhR3O+2r0BkcD4gWtZgSBiy/0falS3HjSPBL2IEb5CvPJutbskt
WZbtF4ZP3vfNr9+EZmeagunGrifmbRzRJYCFRKGOTJxL4aAeMYCEMdLGQcqiR0cBpVFZrAHdiKFN
3nMM8zafQZyh6WvSFdj8FqKFKobbkwMdJTBdzc/eRXZ+4XHV8gzSf9/cv5CrTYuSRp9R+bMs34Ev
8faKeL/PAM5I2ysRh0GsQZ3dpam8qvyjEAxvbBHFCRALvH7MzRJItvbj3CCXtWafJQUNlrGflpyb
dD+9vTHCnvpSmtUKL0dHPIbH0hsPSTA5oSXf8ZjsdylO9Y0l5rinmEKb0gEl91yJvkY6KKxMNfdU
SbFyfb4vxslRo+WD0HXPSZHbRBK/ayBWs0CsZc/ZPNjLOIMqznzQBvEilrya7H5Qc/3z2OFPzZyE
CE9mwJ8UHTMyenqrn2VztNZEw58KkchiUB4auXtc8NKwonL0xrB2o7KwQ3nwDWO6LzRw0WIu3DLj
6k6Ss5+SthxyLao5vrf/tNr8rQzOAKnjUqbqzJ1r+Mpo1fhu+d3ghQ80E5g4pQoO6Nv+vnsPbUzK
b89TreZZ1NBciakOfpsOaCxowBtmlm436X+S+N7YYsAiRc+tLg6IZ8vlSSh6d5h0yLW9v72g/cT0
xgqDEGadVvqE4YzX/gXJaWzQoSboghN82sDAYy3m7R+DFxD5MaN+Rv1dER4IEU+xGPR15lVSy3GO
3Ttosyz6h2xQQ9RLVRjJ64unDyTMllLWZz438i4b3eY4y/R239jJBm1MUhM+qA1j5Tbt+n0cQYWb
5345Z49dDE5HjRyV0LTXLD6iidZZ1sovwtRdJskBw2AgxHNqrYJkJUU92KGhomUUmio9uI6FzFs1
0yeYCdRmzOLLIORf5OSISoVPkqW1G3MMKgl3qU4Ku5Q7wQ65utn7WffNVjLYWA8jGOkoIZFmjc50
Ab2MI7raQUvtKHVaDMy2Fuhm7tVD4vwPOjD0RP0STGysM3g563FVAYuwwbCOVnErBvlsEehebSOZ
4d4+Da8tJzesKQyzW0eSMBRTPEWqZAwSo/DCqD42sXbUh+pT2Cy+UqEwbSSO1IrukjcQgw9tlZiu
mk1fCq22VzE+JCGlj548NDJaEWQFCLLD6Py868vmOUxWO6zyi9LW564yvo5Gm9hIWHrzoD3lTliq
d6LQuhooJqOBPHTT+q4Wykuu5Q5pxNNqIuydFb9q1UBBgstS1eJg9ConQqLH8NdtUFRVElV057Dq
1FOjmrh26aYj70jeK5o3SM+creaYYA6otrRTGMsopSy9N9YfDJPzquQtgTmYogp2bXlFeWOU7kXz
UawDwqPz3g1+pOsusQejqAyBoGXVmcx7Qt4PK6dtiPf7jOuLa6RE6PeiY7utnaWPYq9zQnX6F974
zmzZM6oNURjpDP6S/4TyjbWKmVXKhtVHFwGNkF3E8SvOitgqqDQao0IG7FhafVLCCvolX257Feer
s4VPuZLlSjfAuwiVCKvW/NV4Iry5BZ4N5l7umypKphIxwAoBnTDJP3aK7nZCzRlt3m16BsHL34fQ
ZG7mbgHRI6lwhUkPg2t+RKuRO1rK/fwzPoARxuGFNr+JTK/26Lo3V5mpLj2hmup42NM0TGdrX413
8YN0V75QfiJEw5Z6Vzx0hlcdbn81nlswWDBMpFnTAjHIpHlSeKcTzmAL74sxWFAbQlKoBuBs0UK7
1HKrVxGZAqlvL+M3Ael1BxlAKCVNLjAChC/2FN2PARhWHcjertZ8GRwqhkImq/h62yZvaQxG6HKS
mDLBCSbhcZI0S6q9hRcj7sdSfy9LZsudi1KlICTEq7VzY7R4RMuxj4mbzz+XdXxsI4gHpOO/WpbM
lj/bTkTSnSaZwhz6ZdAwy5fCWgiPUo9zxmS29ilUQzLnVOtoWusvcWYeTJSrB7D8i5F2bM36DKJx
YgmC/gkNFfif6YWIqNqkFQcY91xHMQ1o5Ro6usaQFn97+NTIQO5uUGH8SMd5ZRtqCQfDkXwTE0oO
WuL+ZObgjUXm9dSPShsL6M11hGH6HgntQxvx8p97j4s3Nmhwt4WUVK/nQZSg+uqvHhUmKuwRjMro
7aX0v8n/7zRvrDHAPGsZzt5QgwWRBLniStpHtXJuH7e91NEbGwwox5MMUtcup88l0V6d2sugvy7d
paKVnRaPrgtjQyG6iHnJ6r286xvLDDxX5mz04E5CwFTNrlDmz1UISfKs9xOj+xEl2UnPCquoEZJO
xJMM0+rX3g1JZeW5dKy14hytw/Pt3djj1HnzNzHATbpsaeYUPjTZVK0FlOzQo9ce0dwWUB00yV/B
9Fz7pjN/as/cnkT6PZno5Y11BtYT0M0rY4XvPV16J/QLt3hu77qPskcLPtPhD5oX3phj0F1olXIc
afN92mv3rYBiMsbRx5FHOLdzGb4xwyC6pKTxKKtA2156J9dnncfKwoMatmxkaCGZhQWHEgow91TA
OHKJW/j9oXaplqeQWrz6484lhSWpiolmWCKKv6Tw0LWdZXIDNIceUn83Vvck4lzx+7t2NcF8nEqQ
yjUu4QtmdyjGJyP6dNvVqS/96mvX32e+ytBWxjK26HUfamjgtf1xjUbQOK33aSqf9TH6cNscZ8fY
NFxWlAsRVuxYbnwtTS+vvi/Z+9sm9nKe26/ymgrcgDOpCUSIFBSzw7MM1u3kKL+jXDZ8+gbeYphb
oKkEIRPolFGpPSroqQ1BRin+/8+9N4thsL/JUzHXO3z/bnmYoaSkfuvI5faG7bsYMRRRM0QIc9Bl
bvarLnU1wpNVcooaco9Cfp+EEmfAkmeCwdNVICFJDDpRgVRVd0qW//9FiV26LoFBTMgZ5Fmsgjog
m5+N5V2bcb7Cb67HqwHmGK6lnohdBmzpWosEWYxrQXYbX3+XTZb5rN2Ts24NQft6I9z+OnvtPm/W
xpxQQV+XELuHHofPgyt+GTDXM4a2dC981hF6G4/FS+/zxkQ534t9PzeVWC5RC5dYIM2Uj6eC15u3
f3T+2U/2wdwq6HMRGrw1w/ZZgLKz8ZRBtOHf7Rz7aB40AUJkEHeGWsPqUQoe8II4gh2dBpRAUqt6
SBweE8gr++KveHpdGHNeCWie42iEo6SBhitIdbtz6kS+6sA/TrHXQu5tcgwIPRMQzuSB+JVLA7S7
taYk6zp4h3SQ/b89zrosomghaBJybt814U6RPik8JqD9+Hdjg/rPBjJyPC8gzUmPg9t90e3GB29j
Zg3e5FCVZIOX9OYtiUEoIcvEadYBgmp/mpdHvT/KzdNtZ6EI9Mt326yIQaipJ6GQaD2abKrKbnJ3
mSWb9KeMlx7kLYVBqiJfhaRM8B7KpOpiTu/SHEUynfi3V7N7q29Ww8BVO+eymOi4AsdOc+I+GITC
ikbRntbMVorIuW2N/tqtvWMQKpqMuJep7GXYEkspzz1qVqqKMhVi9Myvas6n4nkfG+jpqtl1id5h
dR7l3cdoqtMeCAjyCi9yeHzFu1B43Uq2S8jo0kiYJBqA5TA3tT8ayGrc3j+OT7B9Qn2UGqtGTejh
u9q8pCqqklyd9r2UgGJuFsLggpDGaGmEljpylBZaKBEZlQ+ho79XfMVuH/kkRdzPxICE0CjKZMZ4
RLWYIIYaqqeQ1wocdAwP8Y+Cd0XTaOtXL1SJiMy0oUls2FeXotiOI2IMqrEpOdIhdnQn/0DzU6HL
E1/d94qrMSb06zuzMI1uwEBSdwKjgrWGP2/7xF7WEp/raoH5XIYaY1AShLXO0lom+jMhL9H9KL+2
7nBabf1TA5VA3UuP+kv0wJMl3PfHq2nmwxV1q0yrgvNVolPHMFNXmWW7hb7l7SXy9pBB9bgPjaxZ
RckhsZ8jaa6FvBYL7iYyqB6BsKqUBcQxmE8uQTE8gvUbCeAChP5udoLQyWNVWVWg2BUSz7xYYB+E
r9vIQP0wa12ipQISUfN9qFtdDwLg7HNqnqo144Q6+7fX1RSD90k9GHm5wB3J+BJ2n83YtCrdnXWT
Y4fnGQzSI2GqJKsEz5ijuzA+rSUUqTjnmOMVbKWy7lZl0RJEhkW1umqsBeYicm5H+lf+ihTQkDA0
UVZUg1kFpijQOhQBKWjXMFVO/ouIh1d03X80mP/YYaPoeMqTGeVsyZEvUqBZ+rEGsarymCMx0Vs5
/G5Gw3B6hBbbnxysq10mA9pK4OiUJLSBFbJfppeINwD1CqU3NpANrJsFMabUg1kk+TAA2ccnUCYd
QDfqVZCGpgGuYk9Bay93ERCKvOMdrN/cLNcFMtjYhd0sjTOQg1aQEqQpBXeMrAitTZKbeb3A2c+9
bm9g8dUeA4jyIKYLiIyRgDX8DJQb39K4tpoEHLnVJ3H0+vA4kxOq2rc/4/5hu1pl8FGYV60PadrX
VL41aJ3UYqeBJu9tI/vPy83aGIgsySjKMj0Msh/6mP25oEvxDPY6S7Iju3iIn/nAyN1PBhk1YSxJ
VxKaXgUR7/2rePlHwaft+rxecq6vMNAIyWV9TMCu4EiShYcsdIUyW3waPNPvwcfOKzbuY/71mzHQ
ovfissQdVpYhIxj6QnrpImdBgx+Pxva2c2hs7UqeirLPDCRt81Z2aWYlXaNj2fESAZzt09iCVdLP
graOeEOPXnE/+PMhQfhBX8+JMx14gnm8RckA7s2zUhxMjAaCzgEkorOl9LnXq9BQGKcDx+cpPvwe
vzR2XE8aRmlRFpM+X2m7auamTmbXd50j+HhCeMJ7jj3euhj8SFpBzCIFYQidlcoHu/pQ3dceiFLq
u7VAcrq36wzi77zt3L9K/3bGX9SSZFL2S9Ig2drEZ0G/dDyxZ3p0bm0jAx252iPTMUKveADxEWn7
p9CUv2VQxytW2Vohp9gm32/vJG9FDHDkqdJrFdKTYGuAmNFJnDi/z/tQDFjI8dTnI3gvHMU49xjC
Hr+pvFQlB3A1lp7P6NeuXJOUvlP6k+QkLp5FlCoWNQowHEdOjVCUN9Oz9/hTUaDQiKoSHX1PzMZh
7Dov6xqPv9mL34kuxCF+qIrVuuiGtGt7EDFZfvtL7ezkG4PMTqZ1aIRxgitaiA1LSirg1Cmd/dtG
dtD2jREGbaO0yaZwBbaPwpEImRunTwayo8v7MOYWSDkLYpMOoMmH5kqPGIC2uKNy4WSVrUIkfnEi
7KDpjMj9Fi+317cTqG7X90vuoWqENVOAhykEu1qIr2atedYn9UwmBI9tdSD6aLWCEdw2y/MWNiFB
+lQo8fVoY8Ti1p9SJwzEYLXR7wlV+vhHbnPs7RAuvVknE88106AoRoxCipivLwNifwkS6yreS4I2
uZoIwdmUXFKl8WeB+113IOWNbfrvmzsHw0oYJcgQy3bHAeobk5+4s6V/n22Ir6PEiwiWs1qO07I0
oFrUj0LVI9O4rKE3KhDo09KTlBleb4oPHVizb28ub30MSEu9OC2tOeHJtqhuoY6XMF44BaS9h86b
PaRL3uyhBnbOylwRJMwfabm6+mHeK4/Nt8Vr0VtVP4e2/hx5CTfY2nvev7HLgIzRTUrXNjiTtId2
degEcuEnnwt0sNvZiU7YQdJ6soRgeeTe6bzPyGBPTM8HhqdoYNQGJWZtetEi98J9faBp8CmAbktq
y/f5mRvRciyzk07TGK8yGnrpBaJiqiNxjckS3+lP5V3+GrRXXvnco/X6YTjcdiUOBLLzT3MotllO
PbfWEa+oUv25VPK7Ovp52wwH9dgpplyoOnCg4a6iz/Ps+L+2uPNWw4BOKa9ZPo1YjYZ+krw23GzJ
7LTkPcb3IuitkxIGYIo5CcVcmGkalAabyKgFctC7NC9pOry85F4TxBtrdNWbo9itpVSLKnIOFLq7
R/okV1OQ4lP6X3pR5ZX9B/yXMImnAaSJRTwWGZNV3HazSqNpA4z/86VNL1ks2+CAMvXFXuWXP/GO
qzUGz9ZQySdVx0RTinxeh4FasNe6tc9r7fjNRl7tMJi2ClGdYu74r3RyBkvzS39XH+gACfIArqBx
6WX3kfpqkUGzcpVADw2iVEdRv4tzaxUqJ6Gw1xnx5ksxmCXG+dQOIjIKaUDLodKhPWR04sDntTDt
n61/lsIm8SSIB+RTj+hvBB85BjEH6CyuIS/8+83RupphEl1qHY6TlOGBQ/MIsg2SBjt2woPolYhT
eGvaawrb7p7CvE5bpIGKuMT3+YsRFYMth/ah8onb3kUnDeSyij+7lCq69fTHteYlavZh/7pYBq9i
s1uNQce7YbL/wpHQ6Q+VXz/gRDuTR2WFptICPyWP3O1VhY95571ZOINg5mTUZdXDsmIVH7Kfoa1Z
6lFFR1xhL+9Md7Vi1N9AdW8rdmplXndC4sjjHch9lwLfiY5OY5D5M8tXlCyvhwnnXo4HT9LrQBHB
yhXmnH4rCh+/rvVqhlmrgIZtiZAR/EQgf8tkyRLDI/Q19DjjxGW/CbKvlhjYjGVzycMY7tSB1oGA
CkefrPyFjnPpmDhKf0Qc4Nz3n6u9X4BzJi1GvtHpReaHUotO5dD7wlJZZj17czxy1sf7Xgx+qoOk
rh0tqAvK+kDUL9U4njSB14mwN6cG37yuigHNTK/NCoOlgLSCXExFvtRrGJjpcGyI9l2cPo1h/DyX
zWTNanNGY9ihHOYvJIRKzKq6aooRM8V4yfP1MHXozuiU2pJr0xkk4Eg+HFMjcZumNKyhbd02xo3d
yg3GelQ7DDPXrCsbaej3eWYEIgE7W87rSuA6CYPYyhyZsWjgo/XOjAhXssIUBHuqRc8YHu2YqeXA
zG3/19m8YlFpUpqgG9gRwss0XrTqWz6oVl8+377F9++6vz+bzqYVcyQqRt1YacNW56756iZx7t42
wdk7ne2BN6YoaiYJcWS2WGlQB7UXBnFohwd6xlo/eso4J2yvlXnjjCCceht8ZZlA6iFBW8xk57LV
BrENTdMXwQZx+/vFKbzF6e30wq0z0Z/9PWbpIoNZtaiDAFfFbUvTmeK5sceDfqLJTPhrkHjcZNL+
c/368RjkWtS6nY2CBujroUbWeXla0o9N9UODOvDUuEqZWJXMcZj92AUje4asmGDVZnMhTQ82NxxL
NEn039ryo2aewoSAmzmyhxGFVdVwJ6W1tDGOOSdib04Um3e1zNz7xUBMY5Jf3yNjUFyiz9EZby6H
dNZrqYtWnPzSL74Wd8on3gTRLmhvbDMeVaMrblEpmWFGUnvKM4vU933lqStyFKN3+8DsHv2NLcaN
2rAWBgxPAEqVb6ZsFcpia2mQSV9um9mrHr7ZT8Z9UiNtujLGfhrn+EQbeDpQRbQvqwPCFc9woBP6
jsqejq7oiCgz6Jz5M/rzv5yWzTKZezBqpWapBTyfNe1RLT5liNzs2yvcfztsTDB3XyX0glzOyA10
LnIDXvlUv4ReBjmy/Jjb5qk888jKeGtibsG0gpBIFNMITZpeVILaEyabLMmEw3CWtos1m6UxFxIk
HFTImeB92X4cXsmoElcGuf1q549U35iLbRynZJMdagcZ15raGz3FQ3nyON7lXuis951TvadkCCSI
HibeLbh/d1yXyaY6Wr2KenS+wA99w08+tIECfq/locWcOjC89HkfcP/q2BhkQIaoa1zkBJUH+dw7
ixvbD7SmHr7TMYkuYnrhp/CJV6vcvYM3JhlsyZEAEYUaW7tU76rF7wTec5P+zTdOGpv5SMylnwg9
6OYBlDzg0KvOCiVhqILRn77ylsPDacLgChgyzXVMJfpAoooVUNwEoTJYt8AbTiwC6ofFmX06c1ae
08bqeFo3PE9lcGUE5z207AHVWgchYtmtyxQiUn6Vc+TFOGed1QwqezHXBA1FAbDKWFFqD7Ju6bze
rP2U7sY5GESZuwJjWB2u284NffMhOYCdwW8+xi/0zqNqEqktBbnPTW7SJ/stn2HwpZqmQRhpO0Ia
CB87PznPR9VrQIoQcRkeOXcrKxwUhX0WjrQzYDSPuvy+r1/m9azpd7POmU7Yz1NIUGIwUKwB5wiz
qHVoY0iko+mX1n9x30EWALQynujRBHXs34boff/4xxibe4nbVhTkGstaysjrO8SgWY/ugI5zydG/
+dcPdTXD5F4SRV+atQB6pEHoYyjBj4IukA+8Z/9+jv+6d2zWJU0NU0V1CCh1GZHjGZ3irnXagNzF
DkTNNKs5aWfTz7GRvNhrHx+vK2TwMdWzMS0pJIutiKxDcqqH7uvtb7WPGVcTTMg1QzUtm2i9OZ6f
svVjUWQHdbhLjeJw2w7PJxhorBYprhLaMKV2X7PpkhSY6qieb9vgbReDf42wgAGHNjnoxtMi30Xr
y+3f562BCapkw5jNsMWV3BhOrGEQsn6QC56aIu+ovuq0bPLnoIlKcwHTUGANRZbNnQ+QAcC0CE2d
8xs09hHo+vkZXJDiOSmLBDeWAhIp0fxYqw+SetfXiZXzpIB/8376x5bKDGKTpGzbpYQLyH4bgNAq
aF2qSMQ/sRw/UBlgiBLVECIBPg0uyPeLORzLkLi3XYFnggmWQCBSyn1vwkTyGCZfRd50Es8LVObo
q2ikUnL6RvjbC0KPavlShmq+rJzMQQGVQYEaSZdlzeDZ4VnypoOCXtEyAMugrweSL3upl/iTPyLD
2rtU51X11LvSLl4SjxfC7E0v4Wl2dRIGJ6K+V8eapptetWWPg1+dhx/kUbpLfOFH70ou5c7S6IgP
OkfkQ9NbEQcRuVvPwIhUzWjwTxHe5KfoHrQZBwFJZg1xW35EsO/cdiQOpqgMprTjpFe5gu+sC8pB
WOUHY2ocdVQ5d+VvnhPXfWWiqR7qeIY847JU/cXV7exCG840978NZ5B04OD9b2Lhq0EGWcqh6AvV
hEGaEqIaoNAJdITHzFfxVFs/0E5LEx+SPPHdmfcFWcqHIZebZiSoMnXop9AbKwzCk2otiWV4IkhU
uWTMnEiE1ZMSpzWvixaQLfvGkfaSDh5NffGq378JiQ2iqZB0UyArhYhoczVghnUeYz2kHUDax+Tw
mWovNzZmQHurCMzWCq2eNrDyCsjUN34NtK5mGd+JO1mbTKnAdoZRZjXCDDmvET3BKsZAF7ctiwB9
oJxzsQ+wV5uM+0SSSWJCMLrQhue+fdRGjn/uf7K/fx+j82+3UlujzJRCzCjOIM9GlO//VQ/nda/e
XgZhs8zSUBggzp4RwWUvVQtJLm51n7cQ5iZa61RsjRZKMVk8fQTd7UHNUHaXVocMT81kejEI8haD
O+tE75/f+wRhE80kagttznG8RV881kFndXb2XB4myDG/BircNAxdxy2DdKc3vj+CxqWo0pme6QkA
Bqr1Bg956UgbZuOGq0ezX2uVrg7CXERCpOtCaSB1oJ9133zVUKSjGsU5s6dvymMSSCBkll9oAkhJ
LZGTIvxNNuZqnrmENGWYIJSKRrQWuZjlHueOkkELuH5p83N5VHHkMWvIywLx/JVBmCbKqiaRJqx6
et+Mtplw1rUfaFyXxUBJKo951jZwG0n9KVWSLXSPiva+N3lzV7x1MPAxREQLYyqHUWdfxhqtSDkn
SuAs5DXY3bhjWiRhl2IIEDDorqknzKZNIq+NE87FzVnI6yDDxk5SmhMUBnC1kLp+6kvFS7LJuR2C
8EwwCFIMSO9HBjCqQ/dMeq/MHKjdv45lWTIh3GfK0A1hjq6eNG2SAMvBaOtEhwK8Psb7xpG93BU+
8QKP3YBqY4w5OFIbaboSIXqrkTLVj2XrLdwG6t1X08YGc0pIhIBZBdU1FgTyQ8/8OoMGtT1Egezh
bqaMUq5oLQfl3R98qI1Z5vBg5j2UhRwfqgaviHxf8XSr9oPEjQHm1NSYFaTFHlrrpQ0eyiH3Crs9
dI7pV1B+tngNLfsBzdUgm1vXInVKUw0rkv3xpE6OgGsk+qwHoD0+U4GCtLMU5PTjyP6XbsKm1/GO
j+KGvrLl9Ciap4U8jzrnc/1mOzVIqsqmIiJH9Nbve71bmpgSrMayhWfVY4Pu0PURQkODTSsVuc0b
m909yfLVIP33DVgIQ6eaTToiMSs6YXGqRA7o7cYam99nDnIjxVrSavj9NFC84b9x7h++3zdmmCNs
dKPUZcKCPMsofuyKxu9KXtfGbzzvulXMEW4yYkSgokGW9wRnHy1KFp8/ILJFVmJ1s/eKPWIaTHC0
77fP8O69sVkbc4ZXdVIShWqoiVr4SMrUlae0sOtO8jWx5wXR+0HMxhpzoLNiACn6gAMtnwcw3+E1
/cNw1sfJiy416LybgPZwTF91t/pgolbAGaT9DfCbEF4HF4hhsNFvlEEmql5NPDrPtJO29PqD/H62
KfBHHi/rvL+zV2PMNbbSHldZxWnLYtDMq/0xMhNLBftEkve8he0eNEVWTUNWRfTsMPtqTlpVLCDo
QF0JZ7tGNivGc3r6Rrtcm0Cz+VwGu6u7WmSRMl+7Tht1xIMk/NwWl7KXrSX8YoDM+LZ/clbG4uLa
KFCSq3FXd9l9bNxPIk8SlmeA+UyxWSlxv+C9UmHwzGxyu6k45am9+SZV3OwVg7vy1IUxJHxoBSeB
JlMYpLjG4q+0Rgxl6XMMyiJe1/Nu1LExSVe9Qd55HsH1QyftMXKZV8camtLZx9tfhiLDLw+gjQkG
fKWIQPiYhua1CnlMMPKvuaVNF12AJ/R2My0cT9gNcjb2GBTWjUQwmhoeJ9TJUV7ig1YOtqRlriCf
o2XldD3uY8XGHAPIcq+vZBoxgaP6tHZaXSobTDG+4DcgSeI9c7jWGBjOFHUaQzQDgqmPFrshjIT/
9PfEbzAlwgtzeM7BoIUkm0nX0BheiR+r5TiPz5LKeVft3szX3WMriXWsCqSUcKr+wtm/MlDy4Y/S
GQpaX1VZUjVNYT5SkVVyu6pwcyRIj6mSPokhj59vP2pSTAXJEsNQTJHxc1npBaVqgK3rAy3sgbHA
Ga3Qkx9oazMNrW8fq9+4wtUe4+faVHahPOOSQrr3QO5WpHtnuwjiQ+sLAa8xZ/9QXY0xG9glsxKn
UCumittxdGxjFwoXdp088Uu++0B7NcW4eFlNwxRLaE1fjijn0NyF4PZHobPmI8r1UGzAXBK3MW+3
eL75eIyrZxk0srMO6WxKPqaBAGe0skDwMwf9xD7nw3H2kn2C50NdhWqODycewSWEcyyhPYf2b0mU
F3rxykeaZIbCK7cTnrO17KNcbXMljwxqeYXo2NQFhVpzQgze4phrck1RC0h6wOGsKQ/y1PjRgjax
Gi/nJfWyLuPB7/7t8o+3vJ7KzQWG0KnToKoGQo3Y7h3zYcVbDPRgkZWh3oOH2EF+St61Ft1R3pnY
h8eraebuNCodYycVKF2iOXTivLO04ZH7GOMZYVCF6MUkCrmB0YkEY84FsZthPmfV6nCckn6XX2/p
62IYNCmGJOuHhIa84uc1esz0Y9SfdAzYLw91Aq2HH4boEO3jzGNr4q2PARZ1AvsUYnCgmHg/VKWF
O3uSOe1Uu26P5jp08yKilwkTVyl11oL0CojSFQdFL62k5BW/9x8sGxOML3SLBuq2+bX5Jj7JONe6
TYkT6VyNgHIVmEHsdkHHxeqmbv2D15i5f/dszDNeEhpDuWaY6HHCz5SsSbrTnRFoibFjKnTJHcTd
31AdWhySAi1PtlCdZKbRJy26tcNBf8yk+INiCIfbDskzweCIOIRjUY/0dhteSF4eSRFx0hz73bTq
dRWMW4itpJnI7r32nAfRB9ojA0aLC5S+0K8YnmKwXgaUlFG/BxCHaFbm1gZ2b53NX8B4zRSbfd1S
nrfeg1wVytb1i/xEGXeXA8QMb2/o7kHb2GJcZJSUnugypkoqAh0z8Fst2RSMhDcFtIv/GzMMjoB3
J22EGt+tgTKRFH8ap8HKweYp3Gnkw79bEQMdjT6ESCxiDKjpc2tQ7wfzQYg59wtv15hgpK+SJhki
+EgmHsrllAy+vj7eXsZ+ILfZMib26Ds9TdYe8DQd+5PsrqDEF58KvMYxaeEJ3m1rnHPFlpizZQIn
foJNi5rMWmUX88IcR+Oth60q6+JcT22DfhnhUHyA1BZaIGTIlAtQ3f0fJtk5Z4gVmw4XUxz7GPU1
mttDvf6S2SSzNF9xl0PN47PiuAPLECvOwqhDvw5CL134qUsit2iqB80sndsfaT8TcHUJjQEGc22j
oU7RCPA6yO3OL+3BCMCg/0SwLrgFoitb4ERuu56BvgdJRf6QKGx3bJ+MC4npiKu+QFZmFfwob93b
69oFh40J5jR1goB3+YQ5CSIl1pCnVi0Ryy/GO6P4+O8sMWcKZQ6SSZQqJpV/JNMnMfaF/j6Uv0Mh
i+Puuy5xXRP7gk1kVU2iCPXWKT6n8ynOD/HISwxR0PwlONvYYBrD4qIfsqVFkLQcO4iBgJX2XPjz
JYO2dOesbuEkT/xs9u7TfGNUfpsampYySSV6jFPoOCiHHgPPdPiL9zTfz2hv7DDXcC+RIepDuoGY
zkXjS0DZfToL0/6fMrvzRpB4okl1eeF1MO0fso1h5pBVKek1LccC6VSydtK89om++3qXHCcvPlD1
uj9rSdnYpN60ea402bqY1YKUSkjuCvRUFBIEenrZNsLZnuQaY0OcU837isx9LOmk7KDhRJGEtvgI
UOCAWJTHk1rfPwXgzQadAcEIIrOubs5rIVwBHsYyB6Yw2FkYHirlj3J72tUMs5q2NNsoo2z1Sg9y
kuySSRG0gB7N6aDxpGP24fBqiokuQi2cZoFCcA6BI23ID3nbcr7N/rG+mmDgcAmNgpBhQYyLJlaz
8vJSsnLxuZ54V/KuE+hIfkGpSZNVg8WPTjEjnQ4+qNClp9wFVJdGPHDj2d0F4eqQTVMGfzqrh2BI
WiOMFaKl4bjgML++fu5zJ3W0xxH9H5HdPUVQOXduY/3ul9pYZZwCQ+9JAxEJjKWlz3MSpDrn93d3
j6BaopnYPpO99PV1zYpIQ0grHunu6cF6HIL4+EeV3Y0ZuswNNND6dTQVOips4/OAXjWtuuukr3+y
VdelMMc0IbK+tgayJWIEsoNK0b9KeeX+OxvM55A1KZFob6hTdN/H9msWlpwbd9/LrotgTubax30N
xjaaEjmF+UsGKQn1m5ryaCN2g5XN92BOJ8ThGnWYaN2CBJpxMVrNltIj0rxWiwzkv9sz6oKbb9/q
9UTkCflpoibnJsGoNd4zt03sd2Zd18PSsGHyuKqkGutZM6/ILfmn6UWuYKtP0mP9c1wsCcJMaMP0
uDULeoH/Er1sDDPoU0zxUGcpWo5kvw7AceUPqYVpNtwPARLjgVTayyNnrTLHJP33zX4SvNnqdkIu
vvfaE/Gi4wiJBfqkyhx+2+7u3WegckcM1ZB1lhS5yQylrWooqqeTdD+ZSjDKQ1C1JucDcsywnMjp
bCwT9Bjx/cbpZQplj6jTJRfqw+292z1d19Ww+iKRpCezmWA1RhNbvSEHRrLchVUCeeHoT5BiY4r5
SrPaZuMYIf2RdF6rPoQ6L27e9byNASa0FItO11PRRHK47w8TlB5JXd73SnMqRfkA/gu3/w9p37Vj
Nw5s+0UClCm+Ku7QYXey234RHGaUc9bX38Wee9xqWrN5jgcD+GEa2CWSVcVihbUkYlfWdExo59fp
EqgVSg5GtPy8vqeio+NcO0nSuAGiOfJlapBOsb2WgVGu9nUh7Ed+M7PNYtlHbHReGzNdahc8rtrl
XAJeoPav/z7zd9d+n/PrANUfjJxNpyjWQyktNpFex0azVfID2CjurH++Lk60HM7LG+i9W2uKnvE+
NA6LjnHUUf6v+sG5ePD2qePYo83kH2CgDPiFxuM/gyJozn0x3OtLEqkB5+UrdRiUxACV9Kz/aOob
pKrtLn2+LmPffIlONAv9aQjGP2pBgmStRFIsqUb/tJEg8az8TfPTIAvn2Xd9rPUuidu8vJ7mol9g
vfpth3n2Lgjd8ryegNaBopkoxttP1m6kcXvXlmkVliHz6GBZrJ/ZYAZYFg/JS+KMXnxofOLgWune
mjPxGvhpCXMy+87k13r5+1OnU7MQdqdMD4vDWmcqpPblJ9ykQCGOPVEwva//7+K4W3Pup//fmWEN
N2b3JdebP/EXVMZ/hBpU58HnJjrOFLeV6hZKBALz5b5aiMDAdhV+I4JzGWXdqRR6gnYj8o1mz234
WVa96/q+X/rYyOAUPjInJVIkTAjXr/9gRgAR40xeGApp7iX3om4t9nO/ecGNOE7ru3gEB8UIHOUu
iV8VNbUVE6wwuhnbQ7z61vrz+vL2C0sbeZzej2Y4Z7iRlTegzvEYgo/L8JOT5NQH1HeCEFAHRmD6
+UN8Ox1Ec7yC8+MHolsUfyZkPOFMKsmlK9ABtOEy58Px+iJ3Vf19jRqn6msV1RhLRcdOVPYuKdb7
QisEwZNIBBdqkHlc57TANo79aQl/6sK5x13vsFkDF2qMSayto8p6ZtH7Id+uB+sn0sKdO7nNJfZK
JHcOf7JpbKAKmD6E8KhuNKyiXO1j8MDRpyy5ocJO013/jgnx/xHAtnQTTxTTiqwcZLx5XNkDYQkS
BzqScZVPLyL/ztT4d7N6F8Y0cStsKfOiynFtsQwFA0z4hzlXZL17/AnACyCYPSe6hnIwp2qZla6V
kaFa8IYncLMCm6SHGWFc9UG0pH3jeRfFqVymrlRNVLzpKsBZjIAZtHq7qf7IdN6FcGo3Wy1Y1xrQ
1wzDcLRI56dKIhCxnyfd7BmnCOFaTm3XoM+h1Zy3Ztjvw5f1rnEHoFkwhqj10v4hiOhGKKcQcyWZ
RE3hZyenvVndxL4vQBap2/mdbKf29FnUASQ6Le6qWteyBNkFbkMz+4vWwJTvgrGf3Os2u/8G36yK
u6xkfYTu6bApw64+KT56xO6t5/WhY4Dys8cm0MzIlp4LIVfJbli4EcxdW3HXTmQy8DhYHsLb8pmN
X8aunNqA4ooqW/aHY+EC2mWwLVF9RCSZWf7GstN+SKPSgp/S8OZvm4MumXafgVE4FdTz9+uO72vk
W43D1WzrIlZA7PGG0drMWCK49CxEAgxbNFK8/3aafM/xkjagT41wqUh40vnoof2h4UjNi9ICZzC+
YweaPfWBKNcuXCjnWdAsTqXUHHGZvY5ucmgCZHHc+hPA3lmfoXN9lfs35y8PwzfPoD+i6g2wIrkr
IETUI00+Xf994Wo496K2sWUho4aICgPXjB4g9o07xjJT+NJFhLgsWg3nVoa6rzW6AGpjDm9z8oWU
j9dXsx8evu8W50aUOZwktUWuuLcmJ6nMg2EY/lo1wSpNdmEOgsMRGBdfs81KrZBlGYcjgeuumZ+l
8gQkTjvL/oC+bHtvEs5/DHpqVGY4AGGZ3o7Wc9F5eSYI0URr4RzF3LdzmlfwjZX11CBB2Zvntn2M
E9GkgOCI+IJtWLdRZXQIAeS1tOfmJK29HUaWnYef0lGE9bP/bn13SnzpBTBh7aAqWBVDYWMUCZKz
BigvOrk/HzqfURGq5+o8+/C/p9Bp/ev6yDbt97jqlz5anKtImiXtrQG9JayR4I0t6g3BU9TTKjAr
iwtDrAZwr60CtTdz5YBZ8UufiDoU99QDvQmAr0SHhYX8/sd7pFjNvh5kiKiXOytO7DRRbGJdWmFB
f9chbSXxe9bqbTshtfUGKlIDBp46k18dVZslj4XZ8T113Erjti6OKrkbK6R1C9M8xBqxczTn4Lnu
VXMf1FpoT3nlY6YBLwhUwgcoSfUKRE8A+VgX9FN4iolRR80IrusNs2deb7ZfxTnlapayGTVdgNku
AEWVTNeoMnusghFd33LuxyK/udsFsBXIOWaEmNqQLrgFlKf5VSpt9HJhpjJ1Cwc5xuGH9Kn2mhtW
tPyjnp6tZKZ4mwDFaDQ56xjpfZWfDEuyJeOuE6IRM525tp9MCzZC5AJoCkkC/ykHA+gFCi/2o9vx
1BwxSuxKAtS0PWvcrohz1loqWevU4i1qEMmPl+IsyblAP3YfBVsZnLeO2tDIFjZ9MKJ1Ee1xaHHV
3fEwnxlcILiRbumX9ct1nRRYCt83T5epoAtlfHtlZ/dArpzJszSttqo6WicK1fccJ0D8gJhrWKYJ
zJKPB2YO6jLmBoBIRx/4i/DVCkZ6xHTxuyBtGzl80NoUZO4aQPfinZM+T3e5336eaqA2zGcAw3uL
m9plZndoRVErYQO7YI18/Fq1ZZYSNuaIeZWThrZXBu+cn0SXw97TartEzp+m85Rk2Vxrbgk3imRZ
AZ4uS4Q1vK/zv86LD1P7vrHKmFXHsuVrKr3KRNAIKvp9ziESaai0tEMfDY1uZNnXx8i+rt0iAZwD
bJZFX6fMQu9EaZ2GqXP0QYRlt29A73vEebpQtrJcDREMtLXm9PmDVQAJ+oUWp+lPXtPbI+fc3YQZ
EDlhdISdfBvr93p3atSX6/u1m/jdyuC8nKGVQ6lPTIYnO8wDWbCVc++FtuGoh9xZRHBC/3JHve8f
5xO6EHVRqqPiUeU2EmK+dKce2TtaP4JJxWlt63vkdycx66fg3PiIdZ2lstEbrFTBbSh/kdqHMS+d
rI2cTFzWkXdvql+L5APWoe3iRmNcKtMpDKpTeBz85NKj5VTEsbiL9bw5QD42lepVK5QEzSizb550
IFjrHlionOnC6DCUl+WgPgpUZj+GfF8bF2up1ZgBAhbtY2qnf2+a9pyS8dTFmdNa3e1CaqeoxkOY
1pFtArqhUtVDWBS3VlT91Mng6GPhFdMsuKx3DhctWQriWqCMqAA5/XjRaMuQS4UBxBdrWnwtAelD
YWeNYc/1JRRmqXc24IMwzgMQAAORAl+DvogaWbXmlJdgbNNtBtE3O7WN4UFANIey4Jm6F1J/kMv7
g0UvzYqiAL6c8mcdLe49I258ZdiQ4iHZnfvmgzDOMVSjKo9DQ5DrMio7mUZHMS9pKPLXoq3knEGc
NY1WLJiniJQHLfVp70/UbuPjdZUVrOWtPLSJGwclt0ZkFNCuv7jgKrClyUuFL559IQZiHfS3KTJ/
d4IocU1niTVvxsapKKwf6kJdyUz+71cozuVdDH+FAml9nlaci9Yd0R06jYIEwr9o2bsAzpSaaZ6V
voOWscdu7g6NLXnLhTwwamsrAgGA4MreV4F3eZw1xT1OJ2VPN0l7VOqj3h306FM7PVxXgb2L7sO+
ccZj9DJm1yykEKzb4tuAfsrYRdtrnmO88R82DhGUtEgfOAPKLGNsZYJYh5B7Qv2RnkPJ/Y+L4sxH
yTuQBcVQhvFVgeOPQJ69GE6PwQ0dI74pAGe+XJe4h9CJbcRotkoJkI/5obVpate0kiYW7cp3rctY
TdCYSuz1EB7LFKJXh23nZCeMOyFyUi9y/6DH88M3cKFwpY9gwKlhzlb5hPbfA8CFHdLlgs3d18v3
lXLXXDaUVdjJcE1rcxitQ1SX9pgfKtHNta8m72J4e16WQkFsgpxgfO7glCblMU1EbSaitXA2nRp9
qpcVXudl5uvSU96H9pp9Dqv4z66o99VwxsxGGhlFH64oA/wzJab3MwelEcYu/L9BfRFtHmfU3dAW
yljDV6XoIZj1+ZInmVfrIgiHvZj1g8Zxtiz1dRPpKW58hscrg36lrz35OGHGkM03WN5y0uzkPrwT
RndMybiMxwfBnIG3tVXI1QxzY5wCjLwRuBhBhsIIm+ZIfFF7K1O2K+L4ubZkqUiTpzg+lPBIdttW
othRsB5+qk1d+2IFjgnDVZQxJ8oYU2PfdBk4S3rohVj0/+L1f+kjP9c2JREtwxTyGG4kI7uOn+rv
vT079KQfjC8iwmSBPvJN7uhrjU2DETCVhT8qPa6X4zSIHun7N7QBVCWLGiqxeAbvjsRh1qyomM0/
/qlcAVjpfnBNH/P5willptq/qcS7MD5fFDZJrWG6HCY21h6Nvyna12ZuHIs+yrFn5q/X75e91gJD
3YjjEtTq0mdrU2E2kCl8cWjwlCkPDICuDkTXyF7W6IMs7h7pdR0sYGWLF+E9IzdLvrXPnZ26lot8
8OPgzp/oV1ZZWA6WqMt0L/H3QTR3uZCxRp5lxvuQMQfDDsDIIDG0heKV9SFB4l0DYElBpPV2VtfO
krtrgDySW3kLN1ZqBrs1T4NRH3KZ1rYm0QO1slMKSItqnYKyDQXCd19om4PlrqBQplL01libSOFX
STcOa9neyzmOuJcfJSFypshI3poINjG/ka5ghW3hynqXGUniVbpdfq9e2exndp+K0nOi5XE3UZnr
eanL7OKT7srhTsteSXmJ9MqhucCH7vrozUZyd1GCTdQ7C5K6+lLRR0kYKYsEcHdOlcuplReISGrd
y+4mdGhmt8vP3O4SQCGAQM6jf4TItLUH/oXWYwA5LNmilir7NCrzTZUmKd5pU2pXIbGjcHhol/q1
1NBFT5dPRG6CpBQ16u1apaYrYLBTiQp8I+4Q6VKGi0XQLqN+NewJ6OEMUWYC/bwvv2oA/AVouRgn
b+/O2ArlzhMIfUbTrz2wruNvEnkgeGANg+idvXemWyHcmaIJPFLrAcFst6rA3JWPydD51133/joY
0Z+qm9pvw4tGvUipxpCbZvmJZH/XalCpmsCJ7Max77r/VifeGHUtjXUyMSxyo77Fm0qtALaXB2v0
B9VtqKNBZB0jeCbeUB/TSUYcYs4gYnWZJDytCJPbFfmkuPXDyrKtrvyTN/1GHKcCBmiqlDlG6iAF
X7Z0tEQZq72j2S6HO/1hKU06IGvtYsTPlk27HKnTWYIX9p6KAesUjZRoMFfpWyi2OZuhQ949ChWA
qvWtA6Li7/MgoqvZdbIbEewTNiKsMZSaJEOqgLERdtVJB78cTYojiRJ7nQWhiGg93IXVZjUZVSlC
YnUIqPS6/sFohrHdL+6plI96VqA3D00F9eAPoeUhrykwyf39Arupipkq/MMFU9VSLnVZYnLHqiJb
7gZPkV6b8CVtX6zM9K6b//4bCbOdpm6agMbkZyaIgtHL1IT9R59Yd3X/FJ2iG+lRd8G8wPgzwJhz
6L/kAXGvC95d5EYuZzzpAIxOc8Y5actFXR6kCOwl+qsp37SqqM1gVyU2ojg7yhU5DNsWN2PcHwYS
JIWg038/aHkXwE9HUKOsTYuB6fT+DLRs3PEBSDMcI8gf1bOoA25vNZoC5g/ZkNEKwgNz55E8avOK
4qzWpm6rTz5Gtg7Xz2b/Rt3I4JRc1lJShTma7Fg4T25CtD8AA5zxGqk/RwyAfEN++SyiJ9i7JTRF
VxQTWm/9hrysWgD+AGc4sh1xYY90sOXoUSt/GNKP66vb30Bi4IVuGNhGzrxWoBBIZY3baCLAHTBz
v6RlcF3E7gNWU95lqB9dHtExKyY32MD4JvrGMipgBXcwDFzcYGAmoK4oA7CrgpoqU8uCEzd+A7dN
DHk22w5mzIj3Sjc7ZS+MfIgRLSzfqaBs8y/SdB34HrKm/QYpGeKlp08S3kHpEchRoHSPGlt5XN7a
q5rv9PlPdhOy/kcc5ytKK0kyVKdYblvzWfsIykTrY+8ZJ9bbKt2UkyBg2VWRjUDOYyxq3AxGxmA5
MMZQPK7SX4IVsfPnn3QakgAge8Zw8G94mavW5lLM0A86b3ajc47uEfnCekcKP/1L5GrZ9lwTxlmz
maRLocVII7bqz8y8M8MK42Kf6ummX24JERJoM/u5Jo55/s11L63dBEWEcsRH6b44rOdFs+lXGSj7
dZCnrmAn94/qfSc53ShI3cj1vCC2fKqP8xMyD4Hu9iA/XW4Y79YExsnrEkW7yelGR+tBWiPUUc3p
6zgGnZK6MfnS15d1AXs8EUjbKxSD+vHX+vhETkkyfRh6qGIROxaAVZHoOJrP5UH9Mvj5HQN6Ao/1
9RUKtpRHymxWcBhWKNi6cRifzJB8t0B0f12EcFmcg+zKsKkHhj9j1k4LYkZE0JgoLEo0ULGc8yLm
ed2p7X/YSO2jWg6WJKX6go3szM9R8dj0J305ke6vFu22if5Vt5xRUwR+ZC+C3x4e2+mNKUwGkKy6
EO+3ScLZmbkdz/Wp7AdBECdQSb6MPumYhKcMRYjOtVf3txF5sehhNVc7mzHXQARPht1s33ZZnEOR
hqS1lgHyrK8LZqNSn9zJRxKUXvwgHFraixM1NAdQU0N59jf8ytmgrVRp8P0lRhz1v2PMvsZu+XkE
sspn01aAqyLb9NKntvEnFU5GEQqONWqhOswZ+jI1udRPGAAM49nWtcYuxtiN4trWRRidu2ryLom3
8TUGRcMsNTA4LXqqiWbPUSdDjPEHUyIGZtp+Pfa5g8vJGnVRWCJT8lADOFk5hG54IA8MRUs8PLEf
BG2kcReBCaLKCgOwgPihoNLQESa0n4fJBkNRgDDfkY6qoAi+67h04OcD6RRJO/4tG5vLUmoSiiBx
NvqVnpwsU6iP7NR/u902MjiTbuZsqK0YZ6UHYdB8MvwMJHkUlvaiXlgL4egxoA0KTlvq9iLPvKso
G+Hs7xt/YrUFoUqKKC9tH4qwd/LlJPd/XXfNu2H4RgavI3kctWVZw7iX0m2NxylSMUuv2rmovWP3
tJCwQ0M7cMN/gw4ZlXWophWWDcgwX19AzbUmgpfZ7n69i+BhQ4pSLjKdIXe34f0qP8+Js4hGUXe3
ayOCe01g+Do0ZzLBxSv1c9PlDz0NQf1aFk4SF39fP5o9fkYE21SjlELLfxtbT6tELbQVTYzkqfmk
AdfljR9EuitO80G7jQrcneNDiVgcSLtirJf9A3uXzmlGa7bAm2wwPKJ0SVDp0yMGPERXy+6JWSZ6
wTBviJwut50jEOL+gTpIb2ZUWJSzdUzdR/B0fQXJlVcHfem4f7CpOiaFFMNSCTE1LjBYS+SidNqy
/ixMGTCvKDn52XIbNzlK3lgAez26sG6t8HH9Monaw/b0R1c0YlACuFaAVnw06bjTNWkCcAWDULTm
Ux8pSPkAWb79g1BEV7CthklNCoiMj3KIaUhL1mKVo3Rrxj+JNniEzr5gL3eOD/3iqmxZhgzSMF5K
GepdaVode9coeKlVAXnMP1s/R4whLsflsDyaj9pPgcwdtfwgk/194xSbeJZzwmaaiprchV0b0HQ+
FtF011bTeZ6GoMx7D2ytNpnloMvbU63WrqytAbBMBWDbO8GKRaku6zo6YWWD1961UeisT4j35uRG
6w+9/E2eblfERkQ0k7ajNh8kcfGzWebZWpq4WzvJS60H4PvYKS6DUjTBuje1+0EQpzdGIZGELkhC
Awnzcw5ynhMgXM6K7JDFxU2O/rI2qL6bREjmuLNCpNQwvWVphsnSDB+PFVyVwAJLRozgD16Xf6MQ
ZJ6tMROY/47GfhDDac/cF4WR9uxKBXLusNT23N/EmQDsUCSEM/Im6y2jsFjQ0D2my42kPBhzcN0M
RCLYdm6sIGxIFxYU13YH/O6hsqP6no7P12Xs5X0+bBYX0S21KsUVKCDfzLt0kxMKpY55z0idAaMi
yDLtjQ9+kMY97eMUg/d9hF1btL53aDuA3yi5GcwhkPLRJ6nptQBfkkzlEhuSu3Sr3eVrA4Apw46S
PEJPVu+0XX3fk8qW9PWQGKS3KSVf9HRxBDuz8wT78K3cY6EiudXXOb71DVvB7ZzuVB7fprjulwuA
ge4JEKAzP9WFCJCCg+cZ2jWrX+dOhZ2UA3XLlLigzvwrI1EuuEAE9si3EOZWGSpTgRUm6i2NalvF
sFp9kWTZE2wlc11chE2BYKiqSAGjKMnnZ4tES+tyhCD5lBzq+9jFod2yh17mR76I7mx39zbCOD9a
D6pkRh2E1f3rNI62Vsb2H43dflgS58s61G1UjMEhA6d3tkJ/WMOXwujsKf1WilKLogVx/kxRilai
JZI3UxW+qqpkJ5WMgXxp/So4JpEg9veNw6ExCWUAM//TcIyWQVTd2YAvEEUM8D+2DgMtNkQOiG3U
77qBUpUMbkYUiDgzm0JZtVQU4OCAwDz5xvPu/Uhal7WvpkA8EpEz7jUb4eR+CeRH1FBpsUZgJaO0
M4PCpQeAq5lmNl6AD9mcfat16ZHS9YcmhXfgMvDKVncGuQgsGh16rX4gKz4SlU5p7O2xTw3v+hns
HwE6yRAv4+HHMztFOah/owGND5FxXiqvtO7k1L8uYt/lK+8yOCdc5ZNcV+w52IJyC3QDTgtz9Bjx
duFP30U1INGKuPM1KMhEwh7Z3GyIv+ZR6dN4CHJreBWsaicZSJEhQEIQkKzE+C3qXsNQpxIuMtYw
Qvz1HAWsw6gUInwzc/tNYTeCuGs5a6pwVDuWKtO+GM2PKhGdz+5KNIuAxAXlHyR3PpphHOrJaGVI
6aRHRv/T3EZv8EGykEZs92g2griV1HKoGCnFli3qqUeDT1P6Q/d/T+BQFLxlvG112fytGSEkcRwV
iyG7wwg6i9tKFwRJe6ex/X3OOc5lNZihgnzAUAY0vpcHwffv7ZGi6RSPV4StqKd/PAyNFlI4xyaq
5qvimMUAiMOXUAS9svPIwM78EsJ3+45qmoZFA5Uq1b87/UmTUpeWXqW+zNZf181E0/f8LUqyzLkA
70zjQa3ltjRTmoCZViulhxxtNU6XrLcWzT4n/VA4nd7ehql8LqX5Mkr0uZSQiI2L6rXs6Z1J4kPY
Wu4ENhtbkz9JpeGYnXXSyeKRdLWJ3B6HxgQ2DjpDLOJWRuzIoXzM5NGZ4i6y4zEJkBE+gPY1UACr
PnZRUFQA/2+tu0EubxXSO3JRnetq9JJwuCB1cOgb9O+Gnfm3NgG/vtWTz0WbnJeuPSop4LEBMY/2
zbupqWQ3z8NzPo2XYYkfJznHnEcXUDJ+CofeD1MU/uYFJK9SAqb61JlT+YCp6Kdy1oM5QQ9tmA6O
NdHMzpKHNKTnvisDSVFP8jLYgO88ZjlSnXpGnVwx77t2cOpy9RuSePKEnt928WMtTOyFtLdqa91r
Q+XlNDmWxuBMMrWpUbsABLnMU32X9bIfLeUhDVE/k+iFFtRvdMnL8JQ1Ovz/ZD2stHP6Qj5aq3SQ
M/OsrcZruSb3fasfs8govLZS7Qnt7+AgfS47NDeHUvZatN1iW0X2nFrUo6Z+mCbAFNfZU7zGd3mF
S51Ul9Uyb0jUUFtXojt8nxcpWWKHUzrZzdo1DqUzJo3C3Lcq/AgGhnAG5VMS00PTqB4ls60smg8k
DpDuoLRDJVdViztLzu+LSf8aN6Zfy4UnkeKrNHZHdO88K43+3KDhpayyFyvPMIzYx2jWj+QALLHn
Slbvsiq+HTXiZW+Zw9UNW+1YS5pPrfGroYd+X3ZfoghwT+bsxqMJOyxyF9BBn6oe/Iqt+rlI8nOV
ZqdqAZ89CZNbeZ4zO6m7Y6RRO+pGJ5omN8tSt1OHlzCr71srOlqZeumn5iaW0AfbK8eyMZyi+zZC
yUNLOuYAh9Bb7bA29CR36s1a40mZluVplVLb1BsEy9QzFemLKs13CGTu1Dg+ZGHt9YaFKRUkgMqo
W12NhN/aIoocfc2OdV88lwlFEkqTbDWbvmlZe5zW7OcCZYzqXLbrIT0oa/hSleV9UZmOtHyeRvVe
rvJLtXRHLY48rU+PXZUbrqQv1bFtUthN6PUEY7tPSXNcF/k+GntnCTE8nDafdK1zSKkeV408Yorh
JlvGY67CUOPkVKbZZBty51uL9Xc8xbmtN9a5MBbPGsLHkCoHtVRLu+z1W6rkN3McFg7YXM5FFNOg
TxTwNGrS4hiZ4oUdtj5On5Y5O8VyBgrRVHZaBMruWEx3Q122dm6FLvpCnrM89KY+PSyrVtttpjnT
QM/qkN/FxfQ9TBO7lICdZ1rHZBycXJLAV4Bqs1XeJkXoTErzrZ1KBzyl53ScAWGex0/zkj4vFbq1
m/RrKzVOKBd2rYxOPAEWb9ZuklULlmz9TOLkpWvqYCyjy5hHXjivJ8boZ5qZ21XWbbWAycVUWsXO
tIHapdkHStkEeVPZsW68SEv/LR/o90Q23GVJjghpnHXR75M1vSvjyl2J/F1ra1dL6LGeW5+YjWeu
s0eG2kuB9mGk0acizY7X/Tq7qvmgRAH4kmYg5Qinzj3jaVIbGkq8yOno6F6fb7X5B0GNy4It/DdB
XPA417oZFgxJRZnPaxKsxUM/FXYjbMDavdc3C+LuXRrqzRTlWFDv6rGzusU/SVx7bjGhIrvr7f+C
e2n3rn+XyTd9hc2EAgYgqV3jXnZkL/OKoAvMy/o5c9T77th+NVJXBC2wVzanm5PjE4ykQYfUiNkS
dDus/vSpdFeMec4P5HYA26N8zgMREi/buSuqYnLv405rVgNt/zIe45pf+kWwBuQEHypIkAkO0OQe
yG0cjdmYIO4vzSOwr+ZUEJiJfp8L/GqjmePIQAuM3Nzpg1fnosrqbqC00QamLZvX8Nxg0BCQZzIe
posHMFcvubWeB39yWddL8XkVyNuDxoUiWICRUMFqglfMR3ltR9vRIEh6t8l6TKL6Je2000yGoE3I
uZv086KHj0iuBGpRBksI9KtsuRu70q8TDBxVrduN4X2Tz8FcpKgjNfJ3PbcEGaP9TX//Ru7FoDYj
XTsWbeeoqxRre9dJoor2vnq+i+A8WTotcDEmstOMngTmd9QCxctPQp6mvZzUdrs5R2YxOHZMweGV
dTNi5ghc9Qf9+Z9+LTHysGjfOG8Wl6SZegXCiPYzCme7s0S5m71H42Y5PLaxnuYDIMRQp0Awe6MB
B3Y9SQEq8kK+392lbN4PnApAt3SgssNJUrT45K+0ebl+wew64c3vc+c/kCTRyCLBPWWHJr0z0uOQ
CGo6uxmQ7RuIO/tCGbql6WFqSdN/KYGFgSjNNpvikKvDyYrqgzyO7jy1QbOWDii4HWsUpUVE28hp
xLpURjrN8C5ze5RTRDzP17dR8Pt8nZyoShZbIWKmiTR2OFI7H0Vtc6Jt5Lk1pjYDgBUyvvCQjKsw
9REKRraOQX5Y76ETzYL8izz4RqKhLZbwQ506yU2F5hHLT+bPqzsE1kVHR7vqry+lIwIK3WuJomBX
/yWN7fDG/1vL2Id4Q8tuWAMnmIENzg/GAznl3nQQ0VgyhfvtTt7I4nz/3PTa0ulQejSVNdoxo2c9
RsbkmA2BtgpmXHYd7EYWZ8AzEvTVVCMBkDb5jygF5LHcADm3JJeMjOhnUyXLqQo5GPVB0LuxH+vo
DIBMBScj8lsft1QGDmGamzEmkyJXPwEmwRuRT7FzO/+0AKIA+yyE5dl3J+8iuWinlGOQnaWoBjRx
66g0tk3LrnLRyJW6HywgXUcxd2PoPGlOZIWSlDcIqpiEQPUYqoXh/4P4Nz+yUdY1WJ3VSy7hGQ2s
QXGOhPhnu1kk49c38CafkSReAAkhuxN9gudszSNVj0Z7iUzBZbO7pxtB3DFWs7zKfYHFLhVoFC3y
kLXUVgsR199etxkiovcFcWcXqiOKXgMW1LzNjLOWe/LYAUqXdQhGTyKcwX313MjjQla9G8mCFxYs
/mW+tG5/A0qpU/SSn+sFY/6NXwaiYoRoJzkfEzcN+OsLNI0bzXAAZ4BjhOvToIum9fbF/IqpeEYC
vcIowVTBCKRltsflZqlQFJ8O128ckRDutPRRkhDA4lKN9IdCbey4uZgYAfpvQrgjklAUR6YIrdrK
WhxUNCzNtHZqan27LmZfFUxE0wSZUrDkcXKSDCDH3YCqVH6cXTYUnmeoi2PcA9BonzDdD5BLZE6v
C919w29kcsrQKGFWdOifcmu1cVVjuLEI+mKzySnX9st1UfumtZHFDnNzuaV5k2uxDo34n7H3HN3a
mTOCI7wEnIWI0X1XNzbiuDtnHDRpLQjgQcIodiLdCEptdvDG8a4va/ca3YjhYkejbtpONVA4t2jo
qIN512iTM2CWBESlN0kx3Mya6E7bf7ZtZHKxpIVLE2CNGEWbnH8ABIBfHtmPrOWscZVHDSgC8qFC
DfVn4juit7xoX7ko0myS1tB7TGuvxPqamNmZRPWRoJx/fV+vizFl9vjYaEutNYkG7jTWQHqYo3OD
9yWel/9NBnepNFaHPCxrDQm772r90tapHc4/rsvYjyB/HZYpcz5KDSslzDUIGTHUpwL1BM0md6xQ
WHr1y387HNRaPu4ajZpoTJjXrcc7zOM6fXZeCuk/OQ0MzH8UEldNYbQdaniS9GAsN8NU230OWkch
WuRu2LjZOqYjGx0owiZdDBZI6UH9XANBtsod6bE+Lz9ogFbi03TI0c7fHazb0BONtLJF/BYeb2Rz
7kMKMehMS/QgDvpzlF7a5O/renHd85oy5zcW2pIxM7CJqXZZ5Zcue6nLlzg6XpcisiLOUyiGPEW9
hL7iPo8cCbx5cb6gXCQIzvb3ysC0JUInCziMH88pHZeqaNlaKvV1okhXv15fxb9cHe8COBuq6Epy
GT1jb3kx4mfA1GS83ZaNqs595Fafr8vbP5t3cZwVEQlhTZygQXptXwt6Q5UKRK/gShWk30TbxtlR
qhf5LBUYNMhMZE/GhkVkf3T+7yvhLKg0xrbPamycLM+O2VNU8DD9T2v3+ob9S+zyLoezFnBkGwtJ
WN8gBkfpOfUtV34CYY9toqGmdIjbfxFIFJ0RZz/rXLVjrRaIJu7D/0fade3IjWvBLxKgRIVXxQ7T
PTn5RbC9tnLO+vpbnMV1tzmyCHiBeRugj5iKhydUHbQDOtsOxr7+rpxbh1Z5Ba/RIXClfzhW6Ub7
jAqXcTLnCdVreilRMK9RmfxBKeVkrz0aNnIPzRqccPP6EE0ZeXMZRdAyhccr+BvLUMu0GRG8Vgbn
l2QH+oueRyBw4Mzl+j78ZYeN42nCrKd6j+KPUD1E6U5TOZuQLsXnSbv8PgMPSirXAqngpachZP7q
sbfKcbanGl50oNhpOHBibXQRtuwxaEHatoJXhmLckugv2Ty+9lFny4qxl+PmWajHn4pe/RUCXobI
IIYMzde2MiXsCPE2H+4T4WV74/GWiP7/aiuQcqiJkSHzoGIoRR04Zcyr0eLsNoWBiqzT5wFtTzhQ
1clE2nwsvDj6lte5sz2U9SCXdpkr+iFXYxmnMM+0HO8c+g6Q7cguT4FH3aHY47F8rV9/F1MMSKTK
OJlBjQi1kWd3eUt2UfdNXr5vD4g3cQwm6PWUt0mD9KRYfxfE7wpBiS7Ztcn9thneFmDQICHpEMoE
3P0ScWX5VR1+bP8+ZxhsBXAeLoMeDHhUkMiwtXp+T8LodWr1s1xNXAq0dRz9tTBsGXAa16Ksdci4
dB6VfcoPqD46i7eU2HB+/buX4MUYgwdGIlYJCOyAo+iLrF7TCmSlvLpm2eDNHwMBKDnozA7OvjOS
9wFSo+HcuoWUWCmB3Joe+3Go+XEQ2nOVO8VCHsOpBrsuAdu6WLwUBIU1Y2UvUo+60Mg4KMPgyvkM
Fu38TgC3qqa8BVH9IgSRXUSDlY/FoZdmJ1OGm34+maga1erUmitlryGeG9bBbVqhAErqoMYWWTmB
ELWSOLqZu6mIHtQxsGoyouU8t2QjtHNSWEqTe4Y8nNS09/SZ0hfeKkliy9XiilJ8S1DakSStCyXN
lwhhRwfaB34Vl8dM7/eJiarHrLvJugHpptmp5cwKoFMgBveSUft6b7poobPSYDnkbY7zYSIhVWQm
OOCSn3Nbe9N00iVESYt7lIqc0haMnmaKB2wtOJP+sCz6Qa/QWo3XuyQUR618b4U5tIiC8gkUxoJt
/X1YUrvqIkze1zhKvRECdBJmINeHH4O8RC4KkSqraAsbJOI+KvgOMgoj5KY9V0LkE9xFIyIftane
on7FqgPRkTpBs9tieWsMaK2ZcgfCw7Gzx1bx4VRNKFucBytQy9hF6ZdnZATM8hU6YSvd7uTcKfUf
maj7SVLWVjpot2LT2KBvtiYTXeJ1fiOlY2aRelCsvBjOUZrhI2LcjMgBO6JRPS0IHQgG8g1ze5NH
kZ+2xo0hoFtOLQ+N1jlRuTS2VFfoUki00krafo8qqf3QdbEVDpqjgtBPlL+ks3DM1NGXSH+rz9q5
b4XQDivypKMoJpyTnSk8T6qEIi5iqWjCJt8XrF3aofWjKW8XLXgK494havkgZ4qjTpU1h+CR0qb+
cSHhU4nyNAXCmXmfeLksfgsGfIuqhrYp6i5uxSPUya0uQP1U3vtyHDqzKNkqpBk0GQzxPTlO6Koa
UUalVeCs0LIvsSHYSir5htAhijLfBMbyrEjzUQ3ujUmyB1N3hSj6QurwbZJGAyFF5ZCg5G9o9Nsi
nQ4z6ew4635OanejL1+13PBngxw0NbPMNrM0PXussBMh53KPN6xbxv1eIhqyfu+Snh4TZCUaM/bT
ovS6RrT7usYBEH5mSrZDsP2UZqo7LMajlKHQTjdd6BB6+lQuFpEXKG6Fp7pePFPJ7bnHq1RQ960u
W/2EigeoEFVB+iZqX1VVceM5snQZ3U8N8g9dbEO3845qaSFHslcIgs4m+tOz6Ki06DdbXhsZ65SZ
N2CocDJ85lLGVtyBtjJEEwtq+pa8cHrQ3YCYiXNZcy5QlfE7QlEutRElVk6oozap3ufFW8yLkPCA
k3E85qnthIG+HoU2cyuy2B0ZHzO1eojy4tv2Hce5Q1X6KVeuB0i2SDp2eDSk0uArRWBpMq+1+6Oj
bMP7VBmfoxfyftZixNd1gMQ4IzjSJ/kxURcvzoyzEC2HINZPMz6gS/JvsjKclVn3BLGBHpd5KGbE
8OTpDhSIXl0oj2otfMnlxTICVNL145dozFurMpdTqNbHhsS2aER7rU+cDqDXBzO6mVTtLKTLt0wJ
nrdnj7cZGEenFhO5rhboLKAyswUSROF9XfNYpHlLxLg5EcgZUeyIx8gY7atkP6qcxwHP/WQLnxN0
WFVTBAPZDWUhVsBdnkKdzDw0p363PWF/eBb/8jxYxuPMmHIzoXELEoKdhEDbyXDCvejpLiUowaPk
yKsx4Uwfy3kspwESyLSQf8meUuKG6RNnSNSN2djebEJ8MAOzbFIMSXlExWQALhn07Dwop/Gt3A9+
6P1VuuryWiB0wFdHNoImnhEssIfWlDzurFwBTdRftDWbkg71B0g30J4BBoKmqgzmusaTREZZ0/x9
kE5dwYtmrp6eKxsM9hjhTEghAEob4pbL2yTuJp4Q6OrD98oEAz2TUTSDOeKJsEByLpmRYRefZRDx
w5r+2g6xtb0XVoH7yhyDB2QS4p7Qy4Fo39s5tIfqbKi3Y/W4bWZ1S1+ZYRChbPHsaSnTWli6UfQe
KDzffX1lTAJ6FtVAvyCz+noDXc6cNrvJxAuU1zA8VzEnlLOestEvNpjVl0eEjmI5o9znHUjwlF30
aIA23p9e/xUpo9Qp/S6DfuWUWDKy9dtzSFf+06m9Ms/sjKAJ46owIXK9pMt9JgpHaWn3RlJYSZk+
1Nww2Wpl2JU5ZmfEIHtbZrQBOD3cf2siBC+O/ikqkddMMieQli9NHN6oqOOO6s7bHurqdjHQ84k/
UAiwjZ9hL5EQqo4AqHi2W+Vb1HJukNVtf2WAeU6KoyCgXhBOhJrfGZpVzd/z/h7uPed0re7KKzPM
ezIigz7pKro9g844RniTg5DhJEBdaXu6eGYYfA2hihKGFPpIepMIgZMGKK3m0tbzFoU5YsNIoqGh
mbYwQe0NSM7lr9vDWE+zXU0Xc8C0LE+J3NGLD7z4xMu8wKl2+VvvoDnCS8X/uDjMeeplrTKjCpXG
cIUUqH4n4f20hPb2mHhLw5wikkRkXlLU03WgLzHve+WH1L9vm6A/8QkXrmaNwdYANXuZllHfO4Zw
Vdm4YaQ8Nj3krPTUTvrM7heolm7bXD8/moq6Y5OYn0gm1XZS5iTG+RmSL4Pi5NNgp/1OD3hSCet7
7pcdtul2jGZ0i4wgDG6qyNH6DK1OFQdW11foYoKJbJeqPORpAqypiTd1Z7SkNTz+AroCn1foYoJB
m8TU00JQcHFQRabC63aUHqrxeRcEZ1FYypXWCNoo1JBuN7PmZR60ZzVADeqEl/w8Cm/bG4C3MAzk
BGGpp43ew8WHcrN4bHjlvLzfZ8BGUAJBr1r6ypvcZd7H48v2969epsZlSRioKUddzQuQ5DhmeRrj
twB0H4Zx6jrwUUcyBwPWnxBXxhikMYrSTE0ZyQwq8aeBty63BWi3oiOFktI3vvTO42XlDY+BHRSp
z2oDFWonNiRLbh/G/n2C9HoyO6bEo2ngHSAGf/S8XGSN0mCqw9c56qy52w0Kx3/k2GC1H3U9kaSR
0o30wqvWovpzOLd/wd9lSpdVYsm2EzHRhkGF3lcbg3gaYhrobEYrRVEaB3AQc9pceANiIEEw9QKl
Tbjq6vxRnQ4TOcrTP9tb/KPzg4EdiI3L4F9SDGgHyMwmAC/+3LRao1INy/v8SPtRKLUV1SEqPO0d
fC2WZNdeZlW7dC970gHPWShccuu9qZez9R3MBpEnoY2iANl340MzSLLiQw4NJJTEufUtn5xsZe9f
D5tNhS4CWpi7vkXrjbhXejQGomM0QqMh+bbwHK8VlPrNFHN3xGqQa+IATd9suYuNm6bmPDlWdslv
v8/sEn3IJSlF15Uj6N8mciuVkSVyRTPoj2wsD0uvBPHUNIvEkHyoEYlu6wfQsJ6hl9GhDeQvihV/
GxFzb9RjnTZaEKEHsjiX5UOPRMaIbH83WNubf+XKhR0UYIIzSofeHbMyWmy0SR4QRANw5ZKdAa0v
RIe4V+76Al3MMAsU13MrVPC1HFU2rEZcXPR+WQ26R7dHwzNDT9hVAMUA8im4DYmDdnUbCidHEbx7
UjpwSvzXWAV/mzVmdfRskRshQXSwuDHszhldzZZ26Y/wHhyGNqDQjdz2OLmoAHB5VW9r9UG/2aZz
cDVGhVSqWYqz6hQok0iDcY+aVsXqwumRTJJbmVqKzufZC/PYrw3lQTdlN+irJ4gSeduT/UGy+vlA
XBaV8Q1EOe4jw6jwJaN2CCN0p8TGuclbaCl3T3jsOlWn7PqGPE3cVgfeQjOegr7MeVFlpepUy2OL
RvmwfgddMedsrAPkZXzMvYCmpFaTAwH9iFXiChIQuEE7czofwDHgSAHhsXet4//FHoP/RilHjZB9
SIIhteh14JttX5ab1g5dAxy61oBI6nLuHcVensvb5AfEd+3A3V5UzsSyTQ7m0NZzMbaqI5bnMYLa
8UNScca55uZd72C2r6mtxWxOjRFg4FMl58oD7ey+szQ0Ng2+gXJeHmUV78yYDPw0kFprUqj2oNuZ
kte0dnAXTlAhG2xyGPwxgLLh9jTyEIItcF8gRClMJPxX3k26GQ+9Szuek1u5soZvSAQ7xK6RGNtP
p9BLv21b5y0iA09RPKEafE5U5LyzZ7mWnse2dDK0rHIOyFp+4beVpB9yhUVTUpdDTHVXcmQgoZmr
FiHS/Ie5JU4yvgjioch2cXaPEiiO5XWH4tdRMRnoMesuNeS8AbFicMjH+6Dabc8gd8cwAKOUUSL2
w4IL3p+85QbZ4tvuWLw2ruyVXgEZVodjkG7BDTA1GbAZTASNiJYQB0ndYg9tc198z47kS72neqI8
9QveDmGgRtFLuViKDq5mHloTQmBlL1k1gjucUW1DGmEr26O5LmYIrENfAAePynrGhwixKtoHnLl8
3QZ5e18QNiDaTJ0ahS2upG5qXhCz2mXZfJ5qSmwTfytEYb+YkgcKjKM01VChjV+QgDtL4YTKiMSu
REioyFV+Tod+12fRSyWChGHOvSgR9lLbfkvp83cKJ06QlffRdGtcnSK1Qfd5tABzE93vpHu9fOas
wvbeImyl/GSYdT5KuFj+rUJr7WUnuKoFAXk3OvDq0Naik1egAOr034dTh0slyBDg+tCQpQo44r6w
aJ1qBIlk3qNpeyN/oiUT5EDtFQmPGNRlv81F+6KGs1sXPad8mTsoBnAaKQjDUEVZCKXpjWyyS5zc
Fm9FoEF0z72vVnIKv00hgz5jirQtOjbwIrWRRjgvx2qnHODc+cZfPZz+j6OQR/p9rXp5StJBAuog
S2yBWNnWzMzq85KDbtueFGGFARqlE4w5LHAbwkGsdpKYWUW5z8jTgEa27c3OMcUqAzSdmCmlAadN
bqWfQQX4zAqrlEHz3Uq7QkjcbXNrdIdYKhM6gGDdEg2WwCxIOjlaJkVFil16nG1QDZ1K9DIXR3G0
KnexG2s6CVAGH048WSu65T7fGL8ss8l9BYxfwWKoKPhMugPYvHY5GHaMDBFmTfirbXIxxbwSITUW
9LIKAIkk3a+EwhIHaDOD5Gt7MuV1oLrYYZAwGA20IrSYzGQfoyUc1QroYRbc2A6c7+GhOA5280IF
XKZ31KA72gOocba/4A9+2+ULmBdkoi0p2iE66pvGOyRW3lHN58c+7TAO7tB9TwXeIAx6Jx5TyS55
r/417ujr3cRWAMRy3aNcECEg2lsAbR6Ynr3Wyb7le8QNd7EX2NKjxAG3tYTtb1YpyF5dQLUipyRG
fsRBlUP8M7nLQIxY0A5rHT5y64Bc6b6/CfdUnXgGbfFfRlYuk86Aawce5ioaPkZNKexbSGU3x8oV
/NLLTjwugPWIx8UYg61gdQmkoAOSEyhCQFCTiHdy/1Tqu8C8n8x/aplz+67f7hd7LMQqU5KD7wKx
qThxCiHddWO2396165fgxQTjzdVNGXZ5h/lDBLufD11xbDV/2wRnFBq9sa62iDYhdDRreEGJyrHQ
jvHysP37nCGwbVVqpTdZN0qq04yNBdJaII25n2qezjxvGAzAqCjiFcMEvok4BQ+QsXHzSeB4c7yR
MAgS10uD2lfcdXVXoTXRnnUEDuof29PFwX6NjvNqOQLSm2mOYlQnR4FqCFoJc0DdnPSoSP9ta7HV
QkSZSN6A9t+Zu4dJuxdK1Itw4OcPb61f21djjr86iTUhC97K8n3glwfjLvumnKn+GYWb5Z0vSr7+
KrkYZCBA1HMlVaqAvkomdGXgcQew08CaLcIjhiwt5/b8wzP5Yo+BgHpEJaTUwUkFC2IzvYKYxsnl
x2G5NZM7c75NlnsFgV20Fm9vEp5vwnI/N1EcG6MEqFOg+y7bkiXtEEpyjBtJczRrdiZ/PJaucUIv
MOHYpkPacE4+JaQzsFcZCx6YwnLOx8QOh/tYQT/X9CQ0b6SrOJ7D6rmWIfxKWa5N+UOz9eo8CKji
iFSlVh05f5GKDtXpi7c9mRRDPw3oygKzhn0ij2rVaThx7Y0svETJXhjRcCCcdPRXqMEdCX5uG1zF
kSuD9IOuhhQHpBY6dBKgk+w+1O7S6GuWfftPJj78gisT0VCbKI1HIE4kLdgoZ1c1Jwd6KM5/M8N4
j2holSHKDAHgULo1ldhW9RPh+v2c6fpwLa/GUswo2a0T+DCZchMm57455cVuexyroHtZkQ+SmisT
Ia4kwzBkND/NmSVgmlqIZedi9NhkJQcyeKNh8F0I61mXBIwmmE/yuFOlm2F0t0fD2dAfWdGr0Qgi
pNoiExEuKhpQgwgu3YNY1ucBwfrL+WrWGHRvc7VKC9DNIqNqHFK3/kHO8u1iowTnBEqk1+1Breck
rqwx0D7ExiSHC1whvTb2Q5p+B72uq3b9fpF1qwgnt0ROYgy0t1hEooRjfPVeuTLOYESR5X0ZRgYo
Bp3sidYvdK/KFxqvTyy0i9gCJze+xookmVf2GIiAUk9EzEpWQbdQ7eVTsYfAVYz4dnkynOkgeppX
71HUsnOrnQ5SH3Qn+zylaM5GZZPIVRO3jZ7QzO7oq9JjUnv5zHENeTtIYfCj0+Ze6eDoIHwl2siH
4HltPI4fhFaxw2tEphtkA+cVxkPUx8GIFA2J15g8FXgASdlPdEJlUWzlQsnbMLzZY3zFJe2lVgOF
FhZQ8cRTfTIfqBsinFRP3hU2qiveubElzlWpMNAih1paxRlms3WrvWZnnlZZaI0T97PXWEgpPaOP
j6sMuT5QUExAdwHMciwr+hJn0Uh6PB9IcxrBBNnswaHNOX10ZT6v3MUGAzSaBJ56JYFPLPqzPSMl
uxyDJ6jHoNu2eObG61cdHPlijQEaoZrSuY/gtNau8p0yaVIKsvBUnkw33kvn7gXqK4iuW8rTkHC2
DW8yGZiR0wQ06mOO9I56o6p3snwTjrx69/Xb4TI8Blrkvp/Q+IUsc9l6WVxZYe+h/jcv0UdoJtYS
/VB4UWrOhLKZx34Au6YMQWtnXNCjRnRkkxoN/UOFrQ2dp6eQZwVD+PaeWb/Rf42SzUTqk5FNJrRE
HT3J7QlSxLL2nLdIwfAu2z9g2MUSAyujDlWwIvkIcUjefIrdSrSmh9FLdpWvJC4vksbZImz6sWji
rJJU5EHQ5Kib72N9iiYOaRFv7hgcqVFsUaYLSjo07ahjYGNxoxYoplUyjm/P2YomHeuVoxLJZjqr
uAJQokJVj6ed5Nf7zueFU9dfaZcTzeYUZSka0zjSEYLIs8NU6YdALlAGuLzETXuTpLmzqBl4RXIQ
J1UE9ZYaJ3AgrS+aibADJD4JiP9/HyhKxmUIKiH2mMWFP2nLIS5GT4xbL2+/C0t2M4QE0eSieo9i
VOiEyEvm05eYjPtFFYkl9C3ndKzJicG/uHwQs8Q5SPbDntAjaadfP+rMIS0ZOcZT9UrT9bOjuBBu
dbJD6KRW6E3v26eTNx/Mwk9iYNAsLwrU8ECNVdNqY5fkD39hBKF7CbOuqQrLmQlmcBkKiIiiL/Ve
B3GadEhNb9sEnaZPF9OVCebsL2IqTRHUu6Cn8NjQmqS/eSxc/T6zb6ZB0seSqMBq+STVmqWH98L0
FwX6yHJc5onZC0Y3aFnTgMAnH3N3NmivennsR57+LG+umDVvhlYvagPxJqV968qdyuvr5P0+4ySE
kHsrpBJv0cW47avnKN/9t7Vm3AKovSlpnGA7SblwL+m1LxojBw95Q2Cu/6GHuF/eYjvl5TnLnpBF
2x7CKt5erTR79ZuRYQqCKKOP4BlaI2Fxk5LX3OyseKytuWycRHrbtsgZEfuICOpZgGpOoaJq2U2G
l7R53f799bTKZUjsC4KEYh5ldFXQvqD3lnbI3cQh8DAcIbXqfR1bH2p5zl/mp68sM2e/GCKlhCIJ
3MTMH8TMntJzT3gUI6tX8ZURBgDKsEwSWUb0a0bZYz6WVpVbcVTZRsOjw1vPj12Zokt5dRlnsTgs
y4h60ay0Fo94+mvkgbn5kNqTrZ875Gz+LY2GwpHP1XKg49gAUrZ5EXoEQ9bSQBLNjrV2cZs4NE8k
/ZQt0Rp3UFLa3je8fcmAhZCPSwdRQJB8g/5jfghFzt2z7nJczSaDFoaQCy28+X/LYwSrcMIDpQcq
oYDA04tYvUyvTDGoUTRLSQQaIRXru6qVITF0X4ecC5t+7tb6MMhRKIqsCDLOca5UX80WbYJCPLnt
lPtlPVjQYvtvFytL41OSIIdgi4gC1OB2mmfQuHScHbAeQr9MG0veMyhNEQlgpQb1GqVvKm4h5lff
01K+YVe5ynlAJVPnF9FBuOOlRTmnWmWgQ9XKYZlNPPMKUQIJSfGMzpjGipfFb+SFF8dZf6BcDZTB
ENSAL5XSA/Vp71Vr1z+Cm+wneHko0/yxGjnzyjlZLNdGlodKlIwSzTh/zWgGxN8+uZw7jNX4w+tc
H9vl/6NBwKiB/GLH1SrkHCqWYyOGdJqUq7iK48rOpQStcftQKjn3/fq74GppGJSIhH5Ggv6jGmh0
BWv0i8LyaQHX+2IDKiYr4xLfrq+PRogqi2CnYvnW9XGspzmI8eaaHDF+yUJew+L6zP0ywL72QZcd
plWCp0WTeEM0WgPU45Ea2N4F6yfoYoQJHAJb015U8KBq5scgVh1FuNGlUzhM7rYdzmyx5cXG0AoL
0k+oxKnbozGKMfhvJl7PAT3un8H1MhjmgIay3kx52fy/lFKyQjc9VS6tQJt3GudJ8Yeb6WKNDvnq
npcrpVOiClHCMhHPYT+e2jw6CYb2HKappaSTpZDI1fXwSZvu8qHgPIV5E0p3z5X1ZCCz2ZVIf4zp
dzlyq4XjcP4B7S7DY272bGyKVKtxcDvPuI93ULr2VSQlFJtyE/CwlbcNmfMrgvVozEL4gGO6E80j
CPBF4QueONubcL2KR7mMibnh1ZkY6F9FoYnqL7eGP+7yY7FPkfENEJkEOxfkQ4pdjDBvvxd3PCqg
9fNsmpD+1VVJJMwYpUWeDZSx4oy1r7lErCB/yxqVc2v8wY+/WGGGmDe5SeJ0gqN7kB4Hp7irv0ZI
s6S+dC99SQdrcVEXBioQztT+AYEvdhnHpsvSaAwI7NI4vfo1g1pVai++ZslefKP7MuoUBsIBLzpj
n8/7L5tsxY04NWFLaGdWXp3nOrPa+ZR0YHFSMOKFm7qiULhljYHKMFQKpTUp7ZlvHCQrcVJ/9EDD
aiV8aaj1030ZGePYBAjwDk2JvaL6imf4w1PmTDvwL9qzUxwUV3zlNXxzNierlbaEOpRT1QybM/Mk
UKpM1VnkRszXT/llVHTUV5jVg2wrjjsUleh5cCcOqgv1aS8IQNHWcyOFPFsMPmZznBuyAEc7IY3b
60jfSNn4kIk4EoN+NpLGkwzVMrLQacFHp2TZUYjU+1BtrDqCNEye7LpC2XHwh15AW1uIwdReI8KQ
lNhClKl/uqH5T/MBAjsoqxmhQbPYw0GDzrlsgaQx9AY8d9A5GTsK5xHCW2wGieBThH0cY3c1mTcn
Z6U86jyuq/U6VeWy1gwO9cJMUG0CCDcfJ0ezS0tzx6PoR/9Aqx73MjJq0atqFWcaWHAzV9xlNo8r
gQcPDCSBx8SMowl1zkLR7UHVbI3QYohRoRqGsqelJg96OavLFvToRj8C+iN03AACW6t4TEBu6Azu
7Gi7xs9sLv794Y7+Nck6A0lRXxe5VmCSaddCvBt/RE5sh0/JLnbGY/Q32YzLiuoMJi3LIIBODJdn
IB/U9LtWvJPwcYk5GXvO3mSZJyIxjqK8pQGF7M4sDunkFTxerI9Sp41jqDM4VKCrx5gj7P//Uw7H
7tBZ4Y/sVX0UvcJVj4Kz3IFwNHzdBoBVWFcVVdYkVTdVtqBk6oOcpCkKHzWhd8EOe0zN1N02sV4q
eGWDwRi11et6mBHIGzxIYoP5Btzr+95bbOnjkPFCodLHQ/TTbF4ZZNAkLw11QfIJd9Us7SIxwlN1
8tJsOk9t7RjFeJ+T5EfYTE6W5l48iqDOzP0+BFXSGNiVMr2ZC7lLZbB59frBlAtX1IS7AGHtluSn
EQ3Qwpj2FlS77hfDtHNt9GQJRQ7FhLKvxpKawSokrNa8/ygjRSsDqt8cec6tNkXh4tQ5Gahnk+I+
MRRvzOCWq9CmnMDC2xg2+KK8Qp3O9VxaDS6mHLRyZhI68aBa4lRYsTD54HS1xWzYJXP/MiyoIil+
GkFoLdOzouVWD73eIczcVsIvjz8oOfKQZ69yUjpjR1wJbKBzLrspqEAG+UsfRrsCtiUthyKLvp/F
3o261h+j3Kub+Axq9Nc6bHZzB/cCz+QCUnOLrlqxKHt92L41aWDJy40kVnuz1y2hGV2jFHZ6qe/z
CMyy0i7Pg3MH+S2zSNCp1RhWVhuvqV6C7Dc7QJT5XFcQYi6ll3luH4si8koztskdiBvlzNUM5bZH
wj6cChfCppAST5p9mesnzUQ8Eb1XYWvswGmRgYoXisqiftMZwq5GWdxACmfW831f9DeSEffQ6A5T
S5zFIxl7xLagN9FFA3gusdSReZPFo7Vo/dep6kZ/+wCsov5lOyrs/i+kop0NJKw1HUQsnVe1x5kM
jjLfyyUv1rsKVqpmgAkHBZU6m0OGxhQxxABbv1Iip5OSW0hh33aKyqGT55lh8Epa0qgaQrxr4aNB
vXk6t9ASr4ix35659cqwq+HQ77jyz0C0CwaKCthL692knYE6m9kzUPHGewqtX1xXlphFWgIj6nv9
owyMEn6DBM4JbnpP8BN0cvIYbHjTxwCUpoQZpOJQJjoZfjA+KfNtZb5sT906sF82AuPtgLNaCrMR
4xnU5iEL1e+dEHD29aoJELCYhmgSDSJcvy9Ok8Zx1s+IBxLlq6rtVJyg7TGsTtOVAeZ+F2XSQW0c
wdQpOuoZOCLxBufxBfAGwURoRNEo0GymovZQdc3hh1593R4D7/fp/6928KTpoK2SMEl1eyOSO4O3
cXlzxJyQAqomIhKkuMClvS5+VacXnYdf697J1TowZ6NQqxzUujjtk5efjQNaUY8a+A1SX94rh/oJ
DwLPeKByJttTR3/20zV+ZZY5JZUggngZVBiO1IW7ZkxfkYsoQeDeNsLDtqX1GMWVKea0lJG4BEjG
oxT9vtjHxxrNTOo/YuN2LhrGvHEXN1b4jU8Yw1s85j1Q5lNlRBq85W58nClF9nPacg4pxwT7BCiU
EhgxYf916o96OJXGc8jTl6DrsLFOrM8fQOltnGkMa1TfUpAJ5CYeNK3uzLEHbdO/wgRFV8CCa0Kx
lZ0yOSoD1HoCdJIvYbTPwbpfctkg1+8d8ssKm9yWTD1DAgezFvbPYZ9ZUn0opu8k8+fmJC/fRPMw
ZZyFoh/+eRYvJhk0nSpFTkKCvUBzOVSsWvFRbs3NfqxfdFdDY0C1Lto2iyUE8buP7v4UrZLqfrLr
Pfr2uFqe60G4K2sMvMZSNYM6nYZREV8QLGipnBGe9kFy5pHZ/mjduVN5qXXui4M5zmQpK62pYPVj
jM/0ODeoppbw8JWteceT41pPsF88PHZTmnjwjl2N0HfjhA+Lg1H65kPt0x4lwa5cGkFZvsQOyDZi
jxfnXL1gLrbZrYoKuFIqC+RTx6LrLb0qT4sZcJ7Aqyf8ygazNxVtlDuRoMVXRZlseTDJDuKRoHx/
kkVu8pbuv0/n4MoWsz/Fahy6jBYTZftun6FOgbbxFrvoDFLWXc+rueTNHrM/Cz0x6gyU7o5p7JXk
djB4fXK84TD3f0FaIW9ipJkaHDcw4uHejJEB+mAk8XlqvatgfzV39P9XzoakRE0s57jGtOZF60+x
CmaX4B/OXUm7Rj8t0NWRZkZkxIvULDrStMQa3WkfH2ijArSzbnl8PKujuTLEjEbOmijsBsQmy+aM
yhhHKo8tCT3OcFZjZFdWGOdGnKlYZIes6eAFfneLasXEVlr0jCsvDbS3lfeU1zDOQ3p62q5WKUEW
Ve0HoFOyR0n9gTKmtvvG5wU8/4D0EOsVReQxIQn4ux1daCETowIZOod8V91lp5zHt3916NGRvufM
I8WAz9viYo3BXAPhS02hrUnoZxYiiEost2lTQJQwciATB+JMJKUNX8m+NwPP9LqjeDFNJ/xqQsmo
kjJtkHUZKwQ5QYhR6fKbXpKXCeTysaYdjI7Y8hLuJd3wSxI7RVVCkKU9i4iBiE3vBH2w256OVcQk
//8kk+XQ6dW8F3sa9qm07timJfjMQTQ+AKEDKf6nSXRr2x6d3T/PPhJ6zBRMYRiUC6U+IsdwvK17
RI/SV01/b6ejOTxtG+PsLJOVjJ2TapCg7aEA1CjtZm0P3xDRcyjvb+joHMBZh4HLVDIQPYCjORsD
OCySmOyI0dtJFJzCTLO3B0Vha2sGGViLZXmWkgYFGxLoB7VBepHL+nnbxLqfcLUrGERTpAExBsj7
4OR3ewS1DgKoBw2n9Yfd8lDfKHZjz990h2pNc6OiqxfRlW0G5wR5JqFZY4d0zuDQAIdJiSI+ZD78
6F563x4qbzYZ7CmTrqvVAoGbRnv4H2nXtVw3kiy/CBHw5hXuWHpSlPSC0MjAe4+vv9lHuyLUwpza
S8WEXoYRLHajOru6TGY0fV46otmAdEEObqYec3QqGNURLs8eAi0f6r7ZKT8wphExtN+h8oEZ2jcn
5CAGzFPTogih6rZ5Dqkwwe5EpHArShuA8PXLu2SFZPUyzqFqouHPmgYvlwSvab8nw7vST2+LufSR
rKyIQq9bXYOPU7X7oruNWqhKUN+HAMDL91vZCBJRyWTGhqTeMBHFClLqAobZWUC8YJZ08BgzkjSS
H4pwvMvTYGV3lJBbq5YZLzfr3Mf3nSYRSLvdXbjaPQ4o+jEroPmMKavJl3zBzw7TWXGX1+FkPodH
tKSA8lF0c5QUIWZMAAjlHhx+QIaKKRyhpWFqKjROzvYQHYTow/Wj+y/pnl++fkmWrLdQHeIk6hCB
s8YJhTVsQBK8Oc13Q2gHl6HUxulRMfgUtMTeUh+PQ41EGkUzUBAZCf0xCnKvaf72gHGwAR6C2Rg7
TM8nwYsUG7so/yoYtXt9B6llcGAxB2oBtVVMT0NNUR2PUkW4wb+kq359IZ4DYBbn/7C1ibsexNey
VzsBAnHB6ezJUX4oXgWW0fSf66uiHJ+fullSKSnmEK9ADW08MhOmglTGK6ZfD9YLipSPDRoDasM2
veA2Jx6gxI7yRAFgIY6FDlqC7rw4Ofj8opHiVCaOFs8TkJua9HOOC+z895DDdGcpPWgW1VZGmWEL
XZ0tS6oNM2pTDA+nd2p7N+u7hpLMYN51JZDhS7pJaKItVUMX4KUpGG20/5sgwzYj7BsOylxAUevQ
JVoMlLVGcF+KH9BR4UTufD9csjrxU+pTHUGUE3DoEPatiklhoEMUhrtW6P0+q7zrPk6Z4OAhjYeo
lgbEmrF+aquXriam84hbkU8U9VI2xEqHW7HSvwpm6Cn1ydAf6sCGnjuxFMLT+LyQIg51JxSY8USx
uAfb8oQWdOv79e26/vCy+BEdUYtqFFDAkVNpBXRbJTyoQtVuquSLPEKp8rox4tvwQ/5Do04FSloK
yE72Q24vfxkV8VTxkCZUrFIFK4Jm3i1IKY+Qxx0frq+B2jDu+Df1gEK9gOOP/sBM3bfICHbxsZ0J
qN5uK307m/zQTVvKeh1I+PjsoQFGPHDTJj7+gf9SdweHkcIpx9JPn+p9cUNloagPxQFDaGEUOxcL
Dc1cSEgu3WOUho/X95EK/xUOC0Y5RHPniP6I0fnJUTu9soUJu+oY+hS9BHXzKRwsyPMyQJaR5STP
82P9Y8SNu7iVn96oz5NT3GYflCNjDohJptRNf9FF9h/0WmSeyUsUiqoSNdQhdBPt9rphh0bma/nX
uVF3xI5SprivNkyt3PQToImRpVp3kn+hmXDqHfhyxJCRYt6K+wESzc+E4U13Wa2R+5RZP3QYlMAa
h6/VmZUI6pemdKMfwR3L+ArnsrPfddRXJrnvGUGGMF9wnbhKPziKOt0XaepJZkpELdvHcGWHCwT1
CspWdduxPW0OrOm53+kjVAeCeyaw2R5qv3KC2+go25B33sck1fdmqvbNPl/8kyKpsJQE/X/slEhn
yB3s0oN4bsg5/M3LZmWISz8N5hzokAPDAdG9EOlGzBH2B8JP5K24ZmWD/XwVOgXCrFQdI0TODoqf
etGT4OAhdARVD16SDdUXwFzgjyhqZY3LOrV9UalLIyHYTZDi0s71PPidNqAPFu+iJSeST5sx28oa
dy/0eTQFS4AqvroLjgWKHiwlTI8+EWfcYJ9xtYVlYkxKZ6Lbby6+BaguFnjIIUCYqc70bRKC1Xo4
MImFwhB7XWHwDBXoc+4tJ/neSBzI8kBftrrkaRIwEFiucVZv+1dNsQlvIVDF4FClUINC0EM8lbuP
i8+61UtHeqy83q0PkHd34/dVK1ZL5jBllIvMkE08+nRxb7aftMkd+w/XF0V9Pg5OTEHXIk0B8bMo
fSr14xw+Dda9bu2vWyHOMi9HlQXhICYG9FiG+HNlPQQTOrze94J92y1ewiYxy1aqelANMmQy/PgR
Mr0uZJNSu/PCb+wyzXbSnU6FDezUXjnVJochalgqRRrhI7HCMNOUQD7KC88NiH8aILBC3W3UXnIo
MtSttAxsErUBaWVxX2CRg229MCp90NyDKwpASXg+ZZKDklKKwaXd484x2lejcIXRVcOKsEE4Is8M
NerZpHU6oq+mxsOiWT7Ueuvrk+63UU4UUKnlcEiidoqOaV5E5QqIr6zvneLTgzQEVpgcVpRojw7q
qNRcIcjsbHqUqJnn7XB15e4cOIRpV6FPC3eXdhfsGL3+YBs3EA6An4e0jgn7e//0clT2JIx2oerG
eV0QmcKUgX/HVZCoWdzhLops9YD+YV9zZgVjHSPo7TB8/ypQ82z/stA305z3xaGW6GWN4nBZf6ti
P4GqknkDgWRH6r4EmR/OUBUAB+PwrUaG9D249WaaedLqckvbZpbKDhWBInpMtVur+voepT7J0t9M
cM6YBrFUy1A7dDPzIJePcQ3d4EIiYoFtb3wzwnljpU69ib4ZDP1H8z9xVTmakRDP0O3czWohnD+q
xZRBW+Iy9sOmk4GDiDkMxwONgR/7J4pPknJI7uLqNDVKYgGNnMvY7Kd6fhDV/ilTlA9LLh81SUjc
v3IFnmNg7KJKVBTUuqy49BULejZj8Yj/SWRztut5b9vIEw1keplNcw/2qQmTDcU3dp2AoMQqMebN
phsirz8tn0q0Kxtuf6QYireR8Zef8FQDmZ73spBhUwPVH4xjOX9M24k4U9v9W6sVclASgTwV/bH6
z6qh6kAM6Um4tRzVlhyNpRHQG9lQiZ7t7ruVUQ5EWgwaVjhqIBo4DIcakn2dnYPndCYHYJmbXwFK
nnEgMoZyhmYogvwGA1+y6BWZcJiS7twtoM6TUqcLDOI+28rdY9hGUTFwq+qSzOu6QCe+0IMJMTjr
iAMXy0fomEIztXhl2Xs0t9sgXTbfNQ37m1luTztQKIF0FI1O3dfeK55HtFUZj3mBLwlFGXzL9El/
pJ72G0j2m00OkbvexFXUaligdKjKe53i9t04Ab/9fg6OI0OcYhQlQHiAbK36JCnPdUaMmFEmODDO
hLIOofCpuKmAnkyt9Noa8oCVQMTcG47420p4PJ61KpMt5Owjw3icmvRTpoDqfkElsQDPryEdlaUh
2AI2MPk3kxwmB0si9FmNdGonCL5kPdeg1l3Sw2B9rPKMghH5z4O2NsbXtYuhFUOlwggYc/rFbZ30
odtjiMlHuf6Vanwivhlf3p4qGUO0Ftxunj63XeKYgmO21DGmjLAVr6INoZGMNG6xIqY8G56gefJ5
OKkHzcNs70E9IWlV3JA0sAxtObz6bRs5NE6UvjGhtfBTaUQtXLR05fbg9G75rHiThlgyf/1/36Sw
qJsYtkYwqfH0hmIVR0qXoOayiLcZoHi5T6hJle2dfDPBIVO/ICuxRAgZ0+6cWZ/i6k6nuhEoE+zn
64/VN9Cb7E34unhbKq9d52dUZn/7OL2tgsOiFrI+ZZooqPkGoz1nx3F8YASPSvltLKkIkVoOB0pB
F+i5oLHZnr62C3F5btTCrnOLSF9SZjhQmqR6NIyGZYukj0I1APbcRooI5KOMcDBUxaGommzCC71x
e+Qd7LxX/TwiJZ+2j86v78MzM4TJpAlShz2bfFREwF3A1MCgtvq185J9/qRb7vWDs9WDvj45/HRU
p/VSWjeA9EWyqwMyYB3arTobbKCsCb1Caymlk0Jspc5BEmZ0enT8IqhH7/tBzwFCoumlReZfXxll
hgOhVqskdYYWhxtZL2r0IQmeEvnpuontwOHtY3GQoEfCkA4jIEGHmmn4LRuofCtxWvm6itbVnSaw
wZsGiclksdP289Q8dnFigwzCu74YdvL/BO23xXDIMEeCCWVPHciQvmpG7JTTk9DcZzGVdGUn5Zod
DhUKoezbRcD7N7VuzfrW1CoHQVEunxXlTu80uzSoVNPWa/83H+cQog/MJTAw0nJpNYC6mOlqNzFK
DJLXYEjZfYcK1G/mOKwAlVofJhkcPNNrRwkDX14MJ0/bewj+OksQuEoTu2Iof7z+AbceQWu7fBnF
GCHzmdYIAkHYe5d+UPx+F4ImQz+AiNK0A3t86l+pVCXxNfmhqqnXhKwvkZ03l+GIMjvayaKDlCV+
MQgfdSG8QVNsYZu98OX6Yglv5TkVzNkIh2YYwH2pn+TxIRF3jXSIyA5iAkR4UgVrSeYEnXrwnBtM
q4N3RDlFpm09hufynB/KT5gmuKUaiQlU4UkWwEYtt2qAQx+L3mgd35Md+s1N2JpXUYaEfs0CCVE0
KCTlWc8xrG7O6k0+amQ4TVxmBgcpC1ork6hBUvQ/d0tZ2znTRQb5AKha/pe7hdo7DlziaMmbkKkh
NW2W2LJa7g2pJ+INyuU5NIEObLqEbPInOWh+4Q/gvfqfJuCotXAwAhaFrO17HTnKH0xxIHO7f6RT
6nydwJw03XbfKRbPLeaZtWPwFRWzrKM+ZywGoyPcJQcJTZXlTb+LXPnTshNeZl/1u122Ex8tt3NY
6947ppx++wO48qyYyrm+ML73qSr9ri73yigRVHebm4pshiRb0MyCmtPvzl9GOip+F85N6zCOr2pH
Pbg2fX5lgItuQiiaVTN7IsPnJfSyTJDccLKf8VQCn6d3bavtA9Tyb2viIh09nqtinhc26dScNXt2
QqhLRn79At2B3NafZHy20BVzu3ggie2p5bL9XoFJCs2ibEL+yI1x3yCDcoxfUB7bZY8y9D5QOKVS
mZQ9Dryg8yoq44z8kHLHKIKlveAYjrJbHCadWZDS2Zv4v9paDsEqLUvGWMMZXNLWafL0kzV9EhKK
EXEzzJMh82pauqFjBOr3TTRLvbGqGC8YIf2sqHsTnaOL+DwJr0XY+Nfvze283pstnhzTSpY+tvBH
uMK+OBSfWhzvObHTs4Eh8sDunPmU+v0JowmEXeb3f4R9K7vcwbMESxk6VvboXNERv8RH7Va367Pu
py6dgdiMDlbGuEM46OLczBBCcKfuOUg0X1gqe25/KPH366vado9fH46nMZF0ZVCNFpm9Rm+ep0r/
MsfVvsD06XUz26D1ZoY7ZLWKKmZVITQvpX2s3grp1+u/fyuTDQR5M8CdqmyYh7oOkRUQj4yJmM1K
zr6OEgt1x2zenStD3HmSQ2NCjRHP28tk0b7b95eZwoRIh1IbxoUBw2BOltFhw0LppglnBxDpEFvG
/PWaP3NRQBfIktWK+PSMCqt+ZMJRrJqS38v7d/CH/fZ1OHiIDH3UuxL4ripIgMOVJes2se4rkjh3
+wXx6/Mo/DjgoBZzjrkN+EHlLP7ijjvpNCeughF/6QHDn85sR6pNDZpulflWC1T4qcA4LZK4sjCn
x3r69B2bTJds8z7wdXvJgEmxS819ER6v8KOBrVEt2shmMZNDeVug81R5qA+5WzjUx9tOsKz2lN1o
qxvSCBqxay0JeYgDKBS/YRzhXnBCGdIArJmjcERqxlK+7v0QrfzdYhfFQWElEcp9quSOQ3ko8sS1
8JhX4nYXB8NeXIaD2Jmod9QoswvVP6kefUoC7Q69lTsI2u2ZXsLcJKKdhtmTpKknbQpArAiOx6Av
HDlPD1ncesSJug7aisiBkJI0USbMLNlxYSdonXxyrNv0vDgT+l5EO4Yod3hX76+bvQ7hisghkjUW
6ECIZkTzqbiTC/GH3PbnaaBklBkc/DtcKCKHSE2ZpIMsI7SNhNjVSsuF1s5+GtBWVEKXVqkPimYQ
7xTiqldEDqICw0hGQQAKTl/D29FL98Yr+CPd2a+RUVSOEZq6HeEgEREwtVIOrfJsEYKQXfSGvu+E
TzqaKsAWU6s30XKntzIVVxBew5ds0Aucz+jpZDgcQQcAM5ZN68RQJrxvIS7eOSiDPc6RLUC9lTBN
WeYimqErE01krxU0lH4MtdyzMsUPs8G34sq/7qQUMF8yXCsQQadUAP0oDTnuXXZ5mOXzLkVRtPuQ
3AaItIWDmtvW83WrBI5ckG1l1BymGRPqWGAf3sjzRyMlPIXC/cvPVwYGoTVyCfk+4D6641/ih/w7
mmVxi4ZOccwjO757x2zO+qa57PPKIhvQKkcRGYl8NH2rD70cqi3Xd2072/gG+JdjubIRRFYF4QhE
2P/t+Y891MyP1m7Y9SedQs3rcYhymZJcWZMrecm15ZKNCPflA/IrNtMlVP3kSD1TKH/g8GSERlhe
NDDVTm6QPxbix+s7R0DxpY1ltZQ+14RC6fF0zsJTluIxhzy3pVEvyOshqMIPJQ5FXpWyhRfkdMek
XpDfeNLvWzT0/9AxJWHa7FYW0PGLqdFAdErqe20/YP8bav+hCdbOxZwILJYffLBWetI+8aEk6Wag
+y795LP6eH1PCZDiJxL7pGhyRVxQUtT31nJKo69K+jqn9d9hIT+WOEbhIuTgjXbN8lSXXyawbRYY
dDdrIuymlsNcdOUi4pCP4hwzSJr38+SAE9qtLEeyCsIOdYj56cQ2kyETkCISBhmss7iMIsk8BHvW
ShT7VMH8+vtf4UcUM0tq8xKJDTdCHruExpedGkZs12V9gzk8H2oCMXGhUPvIhSPyGCszVG+BUcvk
ZNN9IOz0KQLBCNG9QUG8zGFGZw6hWUL77cLJJ2IAOPKLPZO3kZwG+SiB7ASgIvs/ZxcFtRASxNut
N7naeTkV+/IwH4odGdkTeMWPLgpBZxR5fEmlqLNTPGMkCKOlg93NDpP8MnYgyqCJ0bbjKwMk65Yq
qTqvhjBaQ5tXIYqOwr46SCDlUHyMeL3Iz+ahxdSAugcJ+yOa+W6ofpVt+H8zzH3KTO6mFnNCgJK8
8pJWtxOJ0kzdPnYAR0sGNSzSUFxMVWt9uaDmiafuA+PlrnfhSxpfmhQZz/lEBCCbH1BVFV01JVFX
eeYhdVykpQKjCgh579Uyt2X9a0ly928/AFdWuH0Leqst8gUp0tozd9o59sLvJmYAjQdWfgQRskqc
OWpVXACeVFNVDwHs6bppz+ptutROJlAJva2hMYha/nfzND5XENVVKFsFNq+FwuyIdIHqtHB/lMgw
9ZTfhC/Scfowupqjn2J3oZovry9S41MG4ZAX/cwauGvpeUx3sRTaE9UrQ9mQf79syixXFjNloZWR
2H32ta9CJ1RIJrnNCG61kVyCYLZQMOhZQRwjdz6qfl4kIoRbHB0NuRJVC9+8albGuAt0qMI8HTM4
x5z/sASoPN/G4aumJ07WfLkeeWzCxcoS293VVa2aQlSmGpaVV6d0Oibzw/XfT5wrjX+5L2qfCFF/
YXcydyp4HsAu4Tb7r8h3eOmdRmDF9k22Wg93ZYKfe2ziBk8wzL6BMrF9UQz0tCW37BQbbumNYEQi
Vrh5S69McshRB800CMulB/cnKd+EuBjdC5MDGaiQleB28q11TxHakTvLIUi2lNCUndFNF0wXPUvU
sHK8yy49QYhN3NGmKn/bwP+2VP4Zny6qpMQQ3AOJnh3sMGXlK7fBofLyZ8zYelTXAnGy+dZLNMhW
0sie05J104c/KvkhKonAm3D/y4JX7t+XsTQm7BXYCTeR8Uw+ljbDgNWGcahhpVMeqD0mY4zkBQ0Q
PesO0h4V7b5r9p1FNdhTq2E/X61mhB5MJUNV2m2jw2jshuQr4ersz/0jP7ZaDocWWV6OoaAgsB8d
SBQgAVyDhs7uAIOgyTuCaewvPw87eqsFgQVwyXsIm7phA9500DXWYby7vibKyTjA6IYmmPIR8RJU
tdNpsKXlc1FTzXTkweEwYuhRfloYhULnsnAwhtoANg7cCQ8R5N9n6qBSjsBBgypMWlsqqEX0QeuF
NSjh5t79q33jH+hipQ5Rxdg62uXYTI9Deup14u7YXgX0t0XDVFWT76uD+rcgFNClcrXZT+OvtULc
fduPEPXNAOdecm2Vc9NdRIFB69irGHtZnuUsk+2xzPdjJO9HrTuFUv9BHARi//7FJd6Mc47Xt+k4
dxWgoTiLPwy/3km3jTe6wpExoFMZte3U5GqpnANiPKtT1AhLZUS4i4wZEbA7RQ4jWQyc/BS60T46
pq/XfeTy/v4TL97WyPlhVkaRqNUYzJV3aCJllAWe7GhnEBo7aNDqXllylPW8XVSgvPQe0gx28RK3
71GzRBj86w/hm+7SuhrGXoG3irNgS0Z1UnVjf32x1Aflm+wgfheKISPnZSSC9QOUae7Fe6aHLO/N
xGkpc8Tp4HvrUjXv0EqIJCkjVgtqO/Ex93NqIAcpHJmGIUqAFIxRJrnbTEnAP9rpiOXKHAIxkQTp
l4/EJm7CMThIFN3QTIgFcyZMpWgiJUTka0W29fRTpju+CXe9a91W3uTJ5+aFOhyby1rZZD9f3TKJ
0Yz9KA9oddZP0DqfZKLEc8mr/XEMVga4a3NMBEOJhh775qlHzdePyyH2mn+mU70z3a+5/FMTzQ3v
EBL7AbKZkEDw/nJjOayrzRLa2S28s/XKL+BbA2dn6EmPbHwXdLaY5RX378pqrpbNIZze1VAnU7Gv
chx4ufrUCOcoRtdaSdFrUB+QA7d0MSyxYzphMmaTx/YmS4jH+maIv1oJh2OpOCU1st5AT+VRLE9Z
IbmdPDn9u1QYQczzy//5YVMrkEazCVLWgMMo7qGMcSxO5aF0C1IPfPuttLIl/e73Uzs1TRWhKMdU
GFGOO1ro1Ep3wnflUpgwElcm4jn2xa8cBH7KVK/rXqgSWBxi1U4hDF4XdohRsbR9aKGg9Xcur3JY
MveNtlSo57riQz2DXlywmyfBq7xqX7sLu/ty37inKtWEq/C61kLcmWVfI0tcgp7ZspZdFgxfoBC9
Q7LnmVgg+0DXtpPDlSg0JE1Z8BwTj6OHbgx06qRIaOKte0NdN5c06TVbPH5MUzrMbHYxbnXVCSbZ
MfSvYfBBXOwcKu/lXrD2YXWfT8cWKhpBpvwzZMh9WoYj9/VNbmTnuja/gxfhs67WN6Y0+KMags23
sOUi8WZ9for78Vsh9q5pSA9DDXIXraO6FygkVjlI6qdYmdoZB3nG6KDoqR5aMRF6xS9tajPKkObH
5BVe/JTsk1sw2qLEFP5DZqRZRuraVnJwFc2DMWGci6UaIdyFkxd6qFr4xg6WfSojQh05DroS1Rpq
vcGFWnb/mBgTGTNUVL04eqyE79fdkf3ZV5alifj56hq14lgvxhJ6lGFwP0NcBwJpEG+uw6/jFNpq
RR1v5tzXzHHoBVbZNjEYbbhRg/gXfOhGl+yKgIrTifOssY+5WpUwmklUqCwgqZp/WkP9brSxN4bl
IwaXiK5nakUcXgXKqKSDgJpIkYQ3rSx/TarFW6yGypFRS+LiHa2a2y5PUQZscMdMZ/ElPFanyrOT
2xmM/oU37qVvC2GUsslBVZ8MRdjpeAmY+asGotnw26jfdSGVcGbefM0pOJTSykYsRBFOkRxi6N4I
XnxgagjvapB8uzn56o6Kpqtcm1gpsLPA6TXatT4fC12ym/qTnKD5qomjYxPqRFWcchAOONJQjK12
gC8q5UdIG1rTF5lUnyFiKY3Di7gwaqMREbSxvggGTmhSB18zS3VDevpEF+iIRfGzlGbYFQGACV6v
xHYXnmsLU3qE91E2OKxQUIModANxR9rOtobikdwqThpp9nUEpCIqfmgywo01BOwJaJZSYrdid2jA
yBrH4pfUcpVFeMTr5n6uai9RA2eYRgiBJZrTgEtk7FIq/CGuGV7zehTjpBWZBhQrsbKcUyZeUnXs
zS98o1pcqC3mQKVIqmqRGxzw0DQhUX5bLIdSo6owlBH28xUYd3FbLuEEI2n3GGq3QnCf6kRT8vYz
/u1s6xyEqIUhx2aHb6igZXhCjnM5MaXIHPUKdFrvr3sMcTvrXDwiaYMyZz2iKtPAaavzf1R5vq+h
S7gU2kObU7IUxBWtcwASjtYcihYi4mWe7PlR7MvdIlhPiqLcGCU0+KqR6vyjvhgHJ1YBfnuFyToG
y12DPpC6dqWod67v4nYp5O2b8ekdtYgLKVyQ3Rrkfjdp425Ko8c4Ru9k1ZZ7WcueqlKDIK/wOai7
pyawbFmsvpUYPSIQgFgunwNq9FK0GhkbrJanOU/9eTg2hUicbAKi+cxPMmSJnORAM8hMae1tRXX8
bd/VyIDJBjqfQBb7+ymbMIcbXKSSVLW0hzDyRv1HWn4K5OZ93+3NEhdcLfGUQ1MBJSzGe5HvGXWN
5RX7zrOO3c68FYln/L/g85s9LsJCgbqUk0tDjZN/McGNWTr6J/25ASGtgmbGsLCpCsalSPVnRPJm
ksNFdVGUsZ4R7LOueSYtolY2s6f70dFsCfcjrXEA2Q4gCawSpMyzs2Wj1L+b9pYz+pI3kC9Cyks4
nDSjsErNCK5eqBgWEnXbzPweV6tkUhXWbX9/20IOJOt2jsWaPdoKa2e0pyUj8nP/AvlvBjhYlCKz
scoJBgaIcIDIEXp7BXS0hF3uB48KEYtQq+EQcV7CNi3YGAXeZU4/fByr5i+9gC/TtqmiTRMLd9Sd
8DH3oOYAaR7zo4zmfOp5uV1Y0H7tHV+k1eO0K9G6gxGNAhQBUO0dhMmPMwyzww2PWVihQpjlt+Fc
u20f3ptlceqW7NA0it3o07eoHL3rlwHhl5ePvYoRZK2EVFCJcnxdzLaZdHYpHPTmVQkfrtvZhvq3
hXNYYuSCJZQBDnbTHtruztL8juoRohzzgmertQxBuLR1Dxssx597UDPX8CVZ2xojGC2ofkpqSRx6
hP1ojbWBbykl51a5bcPdWL7rjfu2axxqlGLdaGqOowYVs1465cIxS4jjTK2Cg4shrsdOb1HRrZd9
JSOvM31RKMUo4hBfhn1XH6bJy6xCgzqCROm+a8+LSbz0/iWiQcObaYiaZekcSgg51IozEyWDFInK
47hjgkc1lE7nHiNJ1ZGRAF5353/xtV8W+RhKzlo9ltnHjw7mjnUsCg4kekafTc3rjxT7xuZH0jGU
BFewoCHCfaRYXNIxmrC+KjiK6W0fHM2Z2MNLQ+4fV+/KBgfrMxiqrT5BDzm7eocn85iB42p8SW9a
bGdX7zCjfynOgVukssPD4ixe4vWvrLF8eleJAs2LpqhrqG3xY1NDVejCsKAA2TQHQdv1KrHY7TGi
lQHuYInlkqFwhk6W+dg8V/60Vw/xGbO76GEcPBCj7U1POFOtmewr/bnDb6vivqLYN6JUoEcUcXeC
ZN9DmO+1MYWgVGgrY0tEi9su82aM+5zhXElNGwIMFagW9LEdDHY2f7x+Cigb3LEzJfM/D6Q8rh5C
NdoLenSjpinxtQgz/AUt1cjzNWyucZ69XojsUvOW+vP1pVAewd/Moa5LuZji6SXdMYWlwtVQV3cj
XIrP0m50Qyd3jREav3ZPdZ1uouObL/JX8ND2jaSkQGDkhI9Sk+56pSQk4TZv+ZUJ7vYN5AVySjMo
X7RI8Mqh98pGvx2bfN+Xw7frG0mthv18hfWIfcwqU1CSm8W9Fj/nwae/+/3MWVa/v+3VNiwKfKda
3Fvqrq4O138/cUj5Saemkf9DLhhZXzRUlsNhXw8/otA3moo4oux4XMEDfswJc1uZVvfo943KT+Gr
pUZ2Udy3+l7sa3sU3WYgrnrKHgcJ6WBNvZQAf4Qh/K7344MhKbdCHhz6rnenUtqBGOgV4H59Q6nT
y/6q1QfT40CZphanVxjQGX5eFo+kNNr0OTTxazKe34ze9XcTQSClpsokMKRF2w+CuTN69T2rWJmQ
fzdRtOBES1DUhhLyc6zdlgti8/31jdqOKVY2uFMqyeE0RDr4+GqMDope5qY31f4y8bkDPz7h59uv
+5U17qCqo6Y0YjayFm3RGc5MShbv+0PqMJaE4YXmyNt0v5VB7uQGQi2GbYUWHHXXHdpdt9dQOBf3
VH/KdjC4ssPd7V2pFcs0KWAewTCJYLMwptoPXmWL6JcSXGrSn3I+7lYPDd0cZhmFvGl6sorGXsix
hG0ynNWKuIOrZ2nSVsbAeqUgeYns9OCLzoUoxhOfFmc+Mx7hxhFP1F5unt2VYe7slhNEkNQSip7D
aNlD/KnAI7FfAuJsUV+Mr4UaVjvJvcUaZUe5siHS51VKY5tSt+/ANhdZ3RkaN+cCHTHjPOBGnlO3
ivPPYqSM7vUzSPioxiGJhgPxs/4rlsJOjdL7urBssRq9UrecQVScIOg9KRCerpu9QP0fV8HbRvN1
U0svDdOopp+NLOEeMLOvfAYAKOzb6kfhmNi5D31nanSCci2eZFbXYjFc2OyEuINCuAua2fPoh171
2qHVyfSjh8xp/MkXSKUEwrU0Dn6U1kpLCUlqt4Ceqi4hRn0xqi/Xt5WywSFOpyll3XTg7M2UH9oc
22WHhEtbUO7LnOLax+MAR9AyQZRG9kqvsn2hpGerEW/EWn2aLMmwxTG519TlXpqQ5RmT1q2kgrqd
tntzV/7DgdA81zo4OS45rOnM+Nsym2mCd6TaFHlWOSwSCzkAFx0W2/nBrntCEvpGvZ/vOi/al096
aGvfrn9D6lbkS6xLLBVlFSKgbFyMEp0Z0X/qyE/1YdgJrvLpujX211/5lHx5NTW0SVNiAF40Jrei
GDqBGdhiq+6NDqw+SXMryO9i4X37dPx4YFzlVdOKqI5ruehJ8+LFUokZjsi7vjLiLPDFVjWbrLBH
Z5WrKp/yYW8aL11GkiMSdyFfRFUDNbe6kBV00CPHOLJTL/6uQW9N2DXHBCMvVM/05sNmtXkcilSF
FhWxiaSFHOU7eYjPy2Dszd66HZX6+foGUmvjwERZxq5JwxBTAtkOzK5F8fh3v59DkUbAnzzOiCOy
QPqYlaa/1O0/101Q1wxfQB3CuinSEjFf5xaH8FQA7/V7tHdfRlKaHeObC/3Gpxj1KN/jMENS2qaU
mOKUmB+F5tRGu7p/T51g5QhcpKII5dQkAmunysdd1AjONEp/d4L4lF8v9W0vxojChEpxRvNUaKLT
UBOGhEPzJVEhhpxTVmAWJZZ2sTE50ajYU/nBUEbi1iK+CV8WrbtxLnuzx1EtnkbzDqSRwvKXG8a9
Z9A1MtWdCDTI9A9Ku5yUOnS7WSSsEOeSp5a19GCOpBD4qebg+q7QYdSE7vVzQ0SFvHZfEgT/iVWy
Q7hPITT/M89LSfVQn4RDgCmvJWswcPnI8oM1/EiWz01EtXxR/sUFClOeqjFGfxHpxcspDEHwI8xe
nNa7dKyI3hBqOdypF7J5sJaLfFjeguy7cwNxshvSkamIxOCOviAFxRAPuNnYQ5ZR/VWRHbiGk3xh
j6LYX6ijs103RkAuq5pqQR2W20RZavrRuNyleMlm0KLNHeUmuGNimAVlbDsiebPF7WJilGPSSThE
siIhCheK71Ou+0teumot3BWadR5HkUgUbTvJm01uRxutN8Il6ND4UoD6VDDcwlzOqYpGPTMijtb2
6f1liufnbfC8XMIGN9KSBv9H2nXtyK0r2y8SIFL5VanztCd4PPaLYHu2lXPW199F73P2aGidJu5s
GDBsNNDVJKuKxQprnZpweRgK/XDbegWr4fkOSRUF3RQiYp3pN6WZ7Hg8gmoczXOixhrBUfEMh31r
dmpWwX6tjoBbenaC/KonfmJdlHJGLUqUOBYtjPOvVgWKw3DBXdGFDwX5AQu24+A+SF5u79+2Hb8d
ETvCVQIPeU8rpwx4VMnLs1EufpVoRxrpglqnaPfYz1iJkclkUlNFNrTL6M4o4l0/G7YmhZ/zLnVq
UzprQS/irRPtIPt8JXMeJFQuRuxgPl8l9VqaQGZs7SYSdeJtyjFZd5BGqanxZFdACC1ntUb9TpKf
E+kyabsqi2wias3YFqNp4MmzdB34i++XM5LESqiMaHgpAaGCbYyT/LEuzUNjAerwtlZsGq5pyQqY
q7Aq3qqUoRpSjVmV0hhu28XnsNYEvmFTI1Yi6PvlUBA35AaBY2+MwLZUp6e/jMWNMQHTZfuoEr3j
mdf+4+23EsftXmgZcZOrEGe0L438I8t2WX4IqJ0b97e3bvuY3raOMyglnyKLsr7CIiU/89Y8liR/
Jfp4b/W5f1vUZuSyWhNnVCkm6jV0+bEHGXKul25PjgyCQ9ThvekiVmLYild2VGvmvGgTFC9rpMcx
qh/brt3paSbq1RHJ4S5eUP71RaujjtWXo59I81UfipM85R+5/1bLYYq5Wg7ATeuRMNTOvMfsOY3P
CokvIMDeTab06/YBiXSBu2qLbNBoxvoI8I87UlV7XL6arZqRnXeTQNZ2su9tXTxOdtXlAbESuNjG
DXaWL3sAtdllJ9Yqox5aV9p1uxgjUYdqJxqx387irERzidV6ausMJUgWpOHlua8ezUNmm1dplxz7
kyglL1ATi3McwRA3TaKyR5SmH5ROv4aytm9jET+ucD85j9FTEs/djLrT3w1H5U4p0TieXgJ/QE/m
f0e1jUMGqNqn23qzXb5ZbSjnRGrDDBO4LFxdz6ztusZYlOQZnnQJbGqjNHowndsSt8GRVhI5XyIv
WqqDgOhvXzK9UAe1FR+MW9YDI08knuV0KLKETuJZhyi1Rb1zokPlfIwWTZOOhmw0f5fSMchCrwmG
b6be7W8vU2CQPH6W1KkypjzxQEr1wFGADqyn8kExqrNRWIIH0nY34GpHOT8TVoOsoVyEwZjz5E+u
CoTo4Gu4a3209IKgOPIsV/pIL8VKJOdvWpWYdClgh4a5l5Sr3FyW/OH2Dm5nmf6R8QfiNgm7JjcM
9mTZNSj0kXN8T79mCOZ27O6x3Aqjsr+ZUkQ0TLdV5A/MbWWI0iZL2X7W1yW51+i93gl86G31+ANj
25y1JBwSuJY0PYzq45DWjjYdZPTq395EkRzOtaCL18wNINWCe3twYppdlyb06nGya1oJ+ryZp/jf
cc8f0Np1jKx32TFvmQObJrzIqqjKJDoXznMYXR2PwCyBr+pKpzamfQwianCz+7f3TCSG7en62tZ1
DNOyYCcrVbvUy2NdV16R9t4HxFiaJaPRwKR4/r8XY0mFpFYMpk2W9woedVHpJaWgcrV9X66EcK6h
14egkkb0AnTu6OnfGQwY+JkOmEZykvuPdc6upHFeQc5pMOlKwRj6yu+qVwKHufVzgLkXx9g1PqLa
b8J4LBytm0srISNqLJpy7YP5ril1WzJLN0hEJBObVrQSxUUdCsnVcDIbqPZyQX91IP1SzdSegufb
GrHt8VZyuIADA461HCgLaznoMQbIJiXiC0LHAwX1u7TLvOKz4SKq2t2Wu6nwK7Gck5AHY6RahBt5
kM8KKMlkUHd1sX1bCNO0P9zDSggXaORR1cVGiV5MQwn/SvPFmyLNjTP1KKWGPXbTd6MWlTNFx8b5
C71Lx6SSJbDIVp1tNKc0wyRDZleRIOWw+TpaLY1zGGGE1oaphedTqeaFKB7kkmzLNHaqHvC4dXgg
iXYPEC3B+2/D4aqEmIoF0BZdV0xuR4uxWyK9xfL06lOXPpaiRiLR93PbV4dpr3YB/KBefOrnFysV
qN1W3PtuAdy+SZammkmiA9bDZ0N/1Mt8CUijlT2clMvsszJSDixccCUhhHq6rY5b6d53wjn3O8jF
nIWLhZfEcXC7Q+Hnta2/moceEyjNLjI9kb/asLJ3AjlX3OLhNyZZR9wp+Zzn32m4SxPBokQnxvnf
tsrUQJEgoqCRHaFpoBJVF7dy1utV8G8/K+j6dAKzFTIBwzn3pn140I6yzQimRI89wYZZnNdloLq6
BVwK12peAmkfA8xvcW9rgWDD+BdenVBzSlJoYNx8LqXLQB9vf79oCZxnXeo+U2KKpgNDPavdpahO
RiS4NDac3LsDYUtcRSvjkFqqZOGGH+NfNNyr+mfTAg14WHv/bilsqSs5S77oBklwGnWylzXXyPe1
LnII7ES5O+LdWjiHoNeqQWgds2gFRFhAxC4/x2eGKx660tPt5YhOnjN/KazACVqZxFWHa9zvSCI4
FtHJc9aepCSaa5i8W8TnpL3QBk3font7K7p7t1+cvTeI7P9eBLnGd8MBM9NP9Dq6zHGaD5lze8du
r0jlQY0VFQDXmDcHe5/U+1lS2WrXAFRzEiTN2Mb/oQMU15qi6bIK6tn3ekaaQSt7lr/vs+5cqOUV
ebrXaTSelMK8akt/uL2qTfNZiePOqZPMbCJxiQcSUXsbEbmnVO1jZjBYhDgX2ND2ga2kcQfWtWqi
AB4cgz4YjmGg0Imf7oC+cMj9+Cpqzd2IuACRgmZmgI+qCuGnX+Zqaqyi1YhblqVTGEdlviuj2JEb
L5DAPfvz9kZuGtRKGme7QxVaaRQhHG+o6tEEMz61JEh0bGrgSgSnGnI9BZjhgM1KufIJ99CxG9Wf
ZR0LEg+ilXAqoYI+dylLi4C5bk+Gu3gRXAqi7+eUwBq6lM4SzqUezni6pJiW+1dHwQ+6hGasSDNz
1VnuVzIC3lhUiNoOA96O4vfnq9uARh0ZpAGKnByCYw2MScvLzyxlmBxF2F7/w2j+0ePfn69kjW3a
9/LYsjCxOVNv2ZMHkJ85gPAAdacoPSnQMb72lZN6UooW8U1YPFrqYkf1uV5+3D4f4YqYhqxWJGME
YMk6mbjhc+/1d4AQO5FvbGA8daXEFi1pO9RdHRZb80pc24FVPEqg0PFzd678+Jg74ydGlYv0k1td
RIHutkt9Oy/OE+RGq0iQhgYn7Qexdkv6qASnUfZvb6LooDhnEI9Wr4cylJzU8rFKk31qWL8UfXy+
LWb7OnpbDOcMdGsKRilGR3UyWHYw3wdZj7LK52q+pP1ft0WJ9o3zCyPNs2wMA5htTC60bA5y0O+U
vN4vfSPI1W1unoEBUIXopowb4r1GgJFGL1UVq9LI87i8SOnjIEoGCUTwbW5K1hYSCnrYOOj5FALH
ZU78qP2XasBngeQhCYaqRcrJUkBzIL3IGlo/vt8+GJG3o9xLxDRnJVrUnHW3VwcDY54MHTJ0Ujd2
RY8egRLwpERtriQarZFqotlxkgJXN4pdZWh2OiwfCrT+0WyelygNirRFLQ3ZCl3fjYb+tVFn9CZ3
HuCu/KpOPgs2kUKn/gzs3uRxTk9JDRN4rLgy1OLVrM8aYvvsUVG/q/R1Nn+YxC/r+7bbh4PArETu
j+cr0ruCthb+QrkyO8geyBMvMWYyBwCwFuhTFRWYtkZA13EXT1nUooFeMlhikr1iDGAISDZrb8/8
Zj+/qD61u4s2CplCBY6Kcv6wbNVqrLoIWWvFepaNaL8YpLClJnQokFnrthbiyIgOlHONTS4XvaGi
kXUErGMY2vkxvWSnIAQYcumPmNp0/6UGcV6rGeZZKVi+KPhcHVQnR4IZRq9iwoSey6sIJUpgiTyF
EdorNGVQUDoJpLK2FxPFUTqgTBmnu2xoBMYoUlKFczFRQMg0jbBGzaaRw0qxmVtSP96xiYig9sDV
KHjPCcJQhR3vKiqwIpLpYUfhnDWvVx7V+Ovt4xIoJA8qrZEFyGE1TissP+XVg2r9StqH1vi2BK+3
BQn3jvMsZTJXQ8ayOL/R8zCAuOxNN/D/AzQgRFEQLYzdfKuNi+Kuz9Qeel8g8ijV7KAvwbGxyKlC
O+CsRfcfWZ5KVZBayQr+4uRZeW0WE/Ct0B4wA3C2v6gSaAwmZ3QTu7yC6fgDxV3QZ70JZJaxWuCy
9GMFbGfMsAPA1Dgv5W4SEUBsKt9KBOetGp1UhqFD+aRmnwyhbYlmtraVQtVMU1MMRDq/P18tQgLR
R69lM14NL8RnyBoTYHpHXzkifWUD619gTdtefyWPU8JumvG2z1h+zJsZT0u/k+4sR3VHv/qi7AI0
NKgnM7TJ4UPa8bZOTjviRspKPIqZFx5/zV7llztZslW3PCCGsCP0UewEEjf9/mqlnHogQYcqFeit
MF0U/mj69lHrJ6ep5kNdxTvMhXvmoDttEPsyYIqVJgIsW+MJfsOmDa5+A6c/I3pkS52RKrJ5w2zX
4GWoeokrOaDFOQynGky+eE2JGR2UrSBmJZe789DVMcY5wS07+M0BPtqXnGLfeLpNPJCb70QlmO2X
4koed+VlLQVPVI+UB5CbPbwM/AJcDaffHRCX+oeoYU2wq3wwPahKFuYgiUVrhfxAu9e59EqK82z6
YxlRkR5t+4B/NJePqtH5HuYgnmNIMYo/XzTUOwNXWuzeZ+TEKPGHrvUq0BvB+fHhdTahMxMIUsxa
mFdAbfVr8MTGMKZd7FtuJ7gDRUtkP2flhKhC8V5sFFQgmxbJRXJKjeT/34kDZ/22i5zf0RLAwdWs
ChiQwwxo3zkp7Ez9AMQipFhAJlQ0gjcjF55gIC8bjRIvoCiW7bJ+nlAWXER11K3x03dSuJAkQ0uM
MpVYi3xkBIcBEEBnPwFXTyTSPXnLjjVqaABbBD+fytlVbcaJ3IQqQbg1uOl+OVV7Ywe934n4S7fX
9CaJH0qnBmYgOoI1JWPiZUFwGIf4IDXLPpmy00hUpy6SO01BL1Md/rqt7Zva9/bK54fAFIDRqoqB
xNk0fZFqPPEFQavo+7njkssQcFkL8kpm+y1sr00smoRgd9cfT8bV3nFaNybaMqFiits7A2BAmdlS
ujjl/PqBbdJ0Au22TFPlG3Gm2tRTaUT4CFg9bxzR9mVkgg6B7WhkJYO7NxqASBcFS12PDqiNAQvE
7qrgrAJXbNgVYq3b9HMreZx+V4PVRxSzi+7yk5GFgmHC0Tz5OuAxkcPPiS6O337zz5P6Zw/5m8M0
JnNusxpO4SpdL7Wd7usHWQU1nvk6+rObAQqrBiBieYhOjQP6alFr2OZj7W29/F2yRJbcthlG9OVS
/WvEe0mRFKezwOMha4Z9W1+2L+WVME7v67Zo/0brZs7D8C0Cbk8Vw03O5JXuvA9FE6NbjE4qwTgG
uvkNqhsmF+MBx12XYsxOuEaQf4nT+IrBsYtk6OcBAI9RoO+iuXjpNfJUGXaXHNXc/DlRMBxo0qdM
K/Zq3rvFkh7yRr83+v6EEpszDmi8jUonLVqXGuQYzvATt/dp23rffjUfJ8pdkNaYJHGT2Tejo1be
ZeP+toj/cRRvMrg4MJLkfMwsRN2D3z6rqA1M94jFnM5JjuKGhK3+rHfnwFlxFyfa2Gk4B3bw1afM
707tLlBs5aJgHiK5t9zyhE6I3SAIIzbjstX5c9YcNkbSyT16VRbQVeT+tDyk1TeJXgr6RbCf237j
n/3k2zuGQUZLDIGkDigJ9HvrBAdA57Zu+IlxakpIfwicr+gE+S4PK5xlZQl75hkJMmX9bvkS7qpn
xZHteU9Fs27/wxG/LZCzXdXsMr3C8xMPhwIBfPeYuDlcI9mhzQCwj7Yoi8RU4g/HqCsAIKQgpAYz
zPsIcJLiZWhUPN41KbOXwHQ1AwjqD6qxj4uXLP55+/w2TU63LMUgYMA2TU5RMKtQtm3FmkGqX0TZ
F9VzoYn47DeV8U0GryKqtcwxZSuKW8POo6cJLXW6Bsby7Hk0BYq/fVwrYVwEEJBcH7MMtdJuBGh6
aaPzJJzviFHY3ehpjRcuX/riEylAJZqjYP98ezu3E/8r8by2LKGJcA0NKRTawhpa5YOxYziwkjDx
vzWJoZKVLE5TpLFUNOTI2XOoACMmMhama5TeT1BAxDYGkNEEZw2OYIGiw2Qh3uqBkmMYOFFj+E+L
2AaaSLpDf5Gc2AnQ3mHrdvx1dBWnv7IOvNuSNzX1LTblyTwmAKRMCYEdjkCpgFmgFdpZIlFYsK0/
KzGcx06UuMc0POKgDiDTv+OgC7mTD4P3e4SgsoUPdrZhf9j7SiBngWaYkmRhzKajUz6H+8IFho4v
eeojQb21Su1iJ8rjCnZSZ0+d1REuWV0bWoElZvUTKGYcIz1kffmhmOdtXTy8TAm6VkVJ0Mn2X16L
wFXuGGUZGJ4PH0tqraRxdidH1QIQWawJQ5ot2CtVp3rMd4Bfm23qM6pO4YOQncuNc+MhZ+bBbOuc
9YN1fo95mXkXfaoAYMUIpY1d+Zd5kP5qnhmia/5DdLsLVEbnbBDt17SqRmytSko7qSJnzgWNM6LF
MRVaqcgwL2hskmBsQLSzy8UFr+pCzqREoFR86qJLv7zetu7tSGl1gFzsp6fN3AwxtrN5KfcDZg/k
nXTFW9dZvlheNdvdbLMLd95/6L5dCWYOb7XUMgRCEV4DCNEQO/TtN2X+MaK8We/D3G/rSODFNp8d
K2mce9F7HYNeDAgnjAM7GvM9iGhcowheayv2BFuqbYYSb8IM7oLI6xaTSQRLi/LA0ebxCyEAf5/q
c0a6b40JsCKq405Mr4n5ZezLS0jAI1TqT1YzPmV6vley+S5tZWeUK3eS5XPc1X7VRg7wPB+yPDql
KXXQK+Kk+rgDofW3qCaprRT6YoOm81Lo6CKqZx38bQammZuxtmW18k2qH0gzOcD8vI/QRFADOtuc
8JYIUhBxzNpRkZfeBj2NU5btqYhAV91YP/Oie5DNbi+lCQIj6gxEvrbm4EhZ5zW5dM2n3Kda5c+l
5jeWdJYVfbbjofaaqnludYDZLL1yVNrsmOoG+EaG2pez4SjniQPQ586OZhOYN+bo0xEMrU123w3l
dbZaQJMatirVjtHp7pzI97SkzRXT4c9JOAGzvPcB+uQnmXnfLYsdm4ANDDLNNxfJHvPgao4qqmX9
azNVO/BdPS7V9FBI8iOJdDvJY88Ix3uTpuc6rb2YjrNNCDlEYfo8G9kBecB9j58zduF+7jIPMZyd
jW3maFkuO3lYfrGW5MeiT6d+klwyFD+U1PrcVoMdxoVPO1QFJ91VrHZPU9VHA8fdrCg2TZJP0Vw5
S9z3Nh0BmEX00gmoHtrtKO+DMHSMCR+FTeLorerjtfgtkhePTLlHqQzO2rl0aTVdW1r5nTWjnQbB
lZUHZ72X/VrDAKMWnsdp3I2D6eozBc1Q+NRFzQuxRFkSgZviIXiAIFiYVYdgJMFoL0P2HH12v4gK
GIILk4fhwbZMOcpDMFqyT6wnM/lcCzE1iGgtnAOcRjnHMxxRcl6lrZ2CjArEQm7eyM5UyUDIl15T
MztJOf2cycPPLpg+LcT80nZ6Y0dJfqxo7vRNerIWA2A3VtPZatgKATM3s6Arj8I5y3GZpFZBL4Pb
5uWrMZqHVJZfSDu5YT9XdhGN+6XORluJ2yOiYEHiWnDtGZzvnMYk7oYUHdJj+AjAQzkVXHrbL0vA
psoWwVtI5/s+plBaYEm49X7PvqGenn5mOLiMYMRyhS/L7eW8SeMO3GwqANaBjc7t6j1JLl2ZC0Kw
bbV9E8AfllaA15MVGMfyuRz3pvKTiAgWRCK4I5EUy6o6GVlxtX1IaldtiK0LTUMkhFnO6oZeurEG
0hLqBwQ4LNb0qyoXJzZEOOzb9vfPbvHdGyQHynKhzEhk+OYuQq8Ig6mbToYTfqYHIPQf+itD8ZXO
0lcR67NggXwrBwZUdS0tMD4cgskpkn9gLNa2pN3tcGA74/qm3Xz7BlGjfjJkNqQcAIZhKdyiDApA
kwZ7a9CPuBYOoVJ+zsn0IxlysND1bhvLKK+Fu0FmJeralmrq1Yl+16eZoy/dSY0ar2gLPwXCjCBO
Em0JF7pMef+fluckuCi1N03XUReY+/aGoJlRRYFKY+/o93o14w0UzS3aJ5uXvnIqMN9jatxZ7PoS
fI2d7Lk+z663HKP97DZ4TyMJ7d4+EmaAfzwhVj+AeYiVYpdWakgSRn1dK5VttertklQ7Xe7sprpP
hcANm6HnShrb8pW0Jta0tlEQDTIWr+4ptg+l044gqqme7zSn2mmVbbmiXuzNEHQllHNyTVH3pWLC
yamjW88/yPIJs+VOBFqt7JeJuOH2hm4BG8Bzvx0p5/KGLrbmWA3R03YmGJdQ9jpae4yHGGDGxJGf
Ii98FBnv9q1hKihxyiYGJ/546IImODMjvMZYjpdVapYvuqvitYJewUfhs3P7FN+kcQ/d2hrIQKOK
PauDHUijjphGOgavsWMAuPoK3NhT5WQOnQWqKhLL2UrfRGVUsDaGWD5Yfpm4PQYGR+Or4Py2LeJt
dZxFdE0COOMSXT6jZis/DXhDvADz3SI780v5pCGnVThAGbE/mF5anSJnHQAcJ1GHYgrwLw898Y3i
FDaPgtVtbSKVZVOXLQ2wZjxj39i0Q5jNKO6PTv0MV7qLd6E32PkI2kpWSjYO8RcwPzi3xYqkchoz
RCrelkC8dk1wO7QlPJuuu6ae+aHcCO4Ydjy8Q1svkNMSRZkVa1rg0OJQ/xwa2T4tpw8oIpVVCq4l
FOLhtt97samV1SDqEXEE7XCKs9SX69LrJPCjjECVFGzdZi1+JY3vSS8DBIldhe4PsgSP5qB9osNw
wv35S87SBzMBbd+S7o1IPqtDOIqEs936czf/WSpfjZ/7dAYIBxoB2OyXjpEZyTHPg1PY0R7vNEdE
u7h15a7XyulJlZWEsdHhOky/6UbkmsVLoQrQcrdloL2OWrKuoOrw/vRGzZg6qWjRWa33O3PMDlqJ
fuqo8W+r/LYevonhw9IgbZrFxBhBVFt3QaJENqXj420Zm3cNQO3+WQuniWNhoKctnlAY+u34n1ub
lejBVkUf55cZE5XzF9FdI9g+lcvcZq1qTtOwQPmHh65/JeDCikUZcMHeqVwBZSAdkjEh4uB5gpdN
A7+noriHbsXaq61TOVVbsp4uEYVLyuoJgGNIHVTTmXQYlsnBJRF9spr6RIpRtoms6vZApd7utAHT
ljnmiI35YVQuWqAnjpZW3lhMP7tUdxf018rh4GR1O+IRQj0wzHnmaJ673ii83FTP/dTvBz0ROolN
Bwt6NNPEBKql86isaKbUkoYVJGsvuG9Q5C0dwwvPDBOLZSOQr3Hn00dmNelKKKfii9WZIVI/mNU0
ypNuqHYYFl+zXnOKMPwCJ+lMZSbw7pvatxLJKbyl52WhMoVXrANj9gIi5/IRxEqVYpaXqooimzLf
BB4k0iBXmIZwq64/DiU4xJIZBGJghQEX520L3lzPmwGrzP+uAuK8miqSsoEwQ8tdU5MerXQC7Xgg
aOURGRT7fCXGoEUWZLBTV1EjRxuiSzQbgr4q0UrY5ysRmTUUi1ngpjAn/dDPuY846g49bAIFEK2E
GcJKjBKnYOxcoACmCUDtODnLpSVYyWb9be0auBuiSvo+aEw8ypbHEe+xHhyAzd48h4ffU/2+yIxE
O8eZURBpaUBNtJxMeaxjXC//qY3G3RAbgst8Uw70WjUNNOSj/fL91o1JqGmVCR+B+bnI2CVa4LSW
iL1we/N0asgm5KDyy0lRWxONCiMOKHw2d2xaPLrKX8H+UZ5ZIUp6EmGibK5qJY9TiAa1jLYO4McX
cz+kl7DwpVGgc8I1cQoxKjLAcgZk/ZTH+RjsKh8NJgfk8ztP9XM/u4j6Sza9OUj3VHBeopzMZwW0
PgloXiN2qAgGJWYfeFjAVX7IIhG+0aY1rQRxfmFGyidOE+RS62yyjflgLq1928FtPk3pSgSnD1la
DYGUzAjp3NlT0XxuHoo942dhNVhR0LXZjwAucpnoKtjp8ee9js/BVCxjjOhE3ZV3mLW6qIfGA4Sy
Wz0ThzX0fYQJV11J5HN2w4CnTFtAYjvtE/WSlB4RNWRvqsPbpadzW8h6zhVNwrtQKu47U7L1BdVQ
WfKaxhSc1qYxrSRxxmTUgVnMJvIIeXqQDNSU9oXh3VYIkQjOlvImn+o2gD605KVqTmTZ9aKZ5E2t
Xq2Cc6hzJtWVauJIEpBKNn1+NMZBsFGbteJV7MO/AccxrPKODlC0+8XVAUBKR7TGpgf5Kvus66z4
rD2NgHctBdu37YveFsc/B0FdmKlVjMuJ3vemw0pO+SX5AW6yOHcQfe7J1w89ylYSuWgc+L9RNJXs
JSM3dtshtzNVrhIQwfW07SlWcriIvKHSSIDOic5vsCupXnENXPWg3DNkXtUQjp5uAnmtTpCvTEdk
aeI4g5aYg8uQvFiaJ/1cHocfqps+afey39ipXx0lV9ReL7BnvmSI8KUGjRquExJhbP4Uzkeq/BSm
egSGxlcM1UYd6r7DRdzoSJNFwKubQ9sIHm6b8+8m5T8yBKtT41xGE1qxVGWAvgnN+UselN/lSkMv
T+HLPQFVTI4Jr8q81+rsgVT0lKTz1yU3znHWHUZ9umYNqryy4bWZ7A5KtWvG3mv7wkOmT2Q4m15h
FdVzd13cAbY/CwB4V89O1gOJmXXeGneBL10K8GY8g9L5KGI1EclkZ7SKVlHeDnS8kRA4ZH6f/qiV
77d3f/OMV2viNl9Z1LSZCB7KQ31fyD8pfUVLhcDViWRwDntM+iUOA2R7NetKjKcke6yrLx9Zhm7o
soLHtMonJdtBTY1YhTNdSOJJlHh1PtiGHgoAJJjf/0NVzTcxnINRF5kmfYiVpMuhCn+oyZ01fLPI
V4V+Mce//t2SuIedUaaGLrFgO5C8ySptYnqy/vW2jG3telsPp9HypIVq2uPxGMpHk54nUWV12yOv
NoxT34hGvY7OWZYsZtm/zDW/IpeBoBc876EtInr//a6+dT6cNndtmVTNBDVgI9Hs6dCDCRYYh3+h
7cXHPecM++qkXfAD8H8ZMDCF0+5Ny9Fs2YnuGw9Np3bujnvRoMj2PoDsBh3Yhqka/GUvV3lYWSnM
uHPVI9AxMQiTO/M1P9R+cRHdDpun+iaMv+BpZdXlMGZIYOunIHgYFkEuYNMKVt/PXeehHCZ1ZGKX
K3XwMqAEKOhhqufXdLh06TGwBEq66T5W4jijm7u6Ti3W2zabsh+FiQdqk92oCd9oW20hyOj+94z4
67ym4OGocOe4elOAPjV+7ZXGV9TAqevCzUx6mZU5suMwAX5r+nrbEEUKwt/owTLnxRyjpQ4ktZ90
B4xSjvVd2ck+Upj7SvTGFm0pZ5YZNSNlGhECSvFDZd1X9F4df91ekUgJOVNckkZecgnBQ96dZeNZ
SQRJ+M3oS5GBlIdXrqGjGvX+ZkTdQkmaDFrIKsHlkTE+h57yELiVR/3abzxGO984/b4qBHHm1tJW
knmgsSpYyiUq8JoyRr+w7oxWwDfP7kPei62/n7OvpVeLalgwj9wk37sic3Lq1PJ9OZ9kKpC0WRpa
i+JsqwhIYUoUtsXATOLTsm/AK00Qx4g4TkR7xt1maZFpo4W+QJeYKYwptDFLsb+tcUyj/tg2lK8J
xR9MUHNhxpwaSocyCfzEotok+B70gx1Vj7IhslWRIO51mFZTOhsGNI9+s65sIn45ZC440zCDr597
d3Tjr6kv6vDd1vfV8jh9R6ZZQns4bBYcINT+m78aMKGtXX1hDJSoil6rnXIIUrw5PlKyAZTif7eW
5xlDXyWmRWdA0CvW6FhgjUiq/ICGWEEzy2byZS2H0/xUTuam6GI2h8Xu78ytP+dAGsBxOg1APyyX
CO6WzcfHWiJnAHEwD9M4Naz5klFyFIXdOvG3rkW+NjzIQHGXjqwVE5wcO+Mr+RRfRYXtTcNYbS1n
GCBgVHVlMnGs5akej9MsuKy3TXwlgP2A1QtCy8K+nRKsUD4Cs3A37Dv7bxojXRAcCyVxtwquzAqd
nDrighaJsj6wE+1ZiS2H8TiruZOiOlb+NHT7ttlv3WXrE+QumjiU4qFBQ4lbLedWHm2a3ZNWNAgi
OiXOt3SyNM40xiZ2GoDC/sKGClYhEsD5lD5PlHRh4yzl4knRU18LHkibWZ/1NnHugww9ECA6XCrG
I0bI/HoHCI+Tdm/aeMygMXTe/atT4cflSGPWI6jPsB55X4f7oTyFxeEjIoCmg1ZXTVH4akQraVam
sUoeXYbHok4cayHX1hKBZbOj/fNaeRPD6Zc6037KFBgoMHrtVH1cNDSKw/1qCjr+Z4EabCvzmzBO
z+p2MsqABTW95JkdMCdir0hERNO/Me5uLYlTNp10kh5KDQKMF9bslR8J6KYTzGuFADS1LoGbnXp3
8pjbZQNjIA8cbfnh9ultK/zbSjl9HIpAQViHwkFoqqdgHp+miIjKcFsRvULQLarK4PMzftvEyvVV
cxyEGPNAbbQB18hTU1V2RdGYOOR2XDhxjZal8mBGT7dXxn75n7v7JpWtfCUVsyJ9BE+IZHti/OiL
8DB3xQnBtpdLeIq2iqM0v8pMpKbszG5J5Z0vLTHvh/wn2AT7v1I53MWL+i1Ws30sJwDHW2xSa4I4
ePPRst5fzjT0yZqqRcLUS3LuPcMne/OJwdJpTg7oclG/xXbU9batnGnoVc1ySCFikDyJ7XExcjtf
Coy/huOpSy1RQ8S2fr6J42ykCUyjViaGBpbfd/S+Kz/f1pLtzaOEoNUMGOKIrd6riZFS2qctci9/
s72jX9f9yYASG3A8LYLH0uZiVrLoe1m0aqrempAvrgEFiaPSBd+/6bZW388FMbI5ANAoQFe2Ll/o
dC/lkS0PIs7MTQVYCeHsCu5iVBdwtrh5EWK0ZPZV9SHrv2WLaDx4ezUq+vJQBQSzEueaImpUMsYO
4JrG7/JY2gHGB9GwKrCe7eX8I4VHyInDkdKWNRWnxSeqAwoOES5wHf+PtC9bjpvnoXwiVWlfbrV3
t91eE8e+UcVOon3f9fRz6MykZUYR//F3kfJFqoQmCRyAIHAQMmmXtw//IohStAo0euEyQNDvCrzu
IKDGyzjPN4iS4AI8/SxVDDfGWhulb6M06KPYoJRDwPC+Srsf+cUNtXuJ6cpYa6MUDwMgdG5RUPkw
K+dJPLYS44K8ieWorf+/qqBQOlfj8TkrCEmO7Cmu5BsO6c3ifVZv1vZ+aYYhGCgp1N/fClcuA21P
+jwRXjdlVM2mc0E/2DZ2EUQ2A3Q29wuc/ni2UtExQFOqZNyo1PWCPOSMLGRkCX7AmdI5+zU4CiYP
anCIryLjUrdpTSuRZO2rtUm6FCcy4ZzSxlNffZFrJFt51pQG1roo59B2i9KNDYToiqu05z6729+4
dyafv9zrahWUO8gLXY40HYmS5m0BH6VkV1ezQ+ryOavLzeGoObOrut3P3ywJn8nogszxz7FRiJQM
CRc2M2LQSFmsRgXdisgxIHzbH11k0BF7sgTTmBP6/N937wIZDfm2d9F4Dr758ml/PxlKQdOfzEs5
B6hzBPykL2DibpIDxxwrRmx/58joKTfhkmbLCD4ju7J7pAjRB+WLt7FlvDNZjD6LA4G1JAqKhiBL
I63AGCxDGa05QgpNbb15Xp73d24TkVbHRCFSYLSJitQt4hLO5cNvUeVEBpqHvTbWTCk1dSX+jJ9a
CSTrXtmvnOMVeJnBexlLs43B9lZY5wAo4NQQevtr284grGRRWJHoQSjPSLWjC0X1CG9FA9JHhETX
LMDdrHteWRQ9qFToSk6Rgcd2f9Q90UnvwRuFAN0sD0uDELZwRr/26880M66lUigi9p02ayl0JJme
FDSExU9l+hmPtdpCGiqQ0FKMAZkK2QMPh9uBpjPy2d3E+2qIGPajVihZyheKipMKkiPX3sWj3yUP
UumL1WMToveeFY5v5y/+rOuvthNFEtGuPKFKbwKlieYndvmTpPoVDyNX/PG1fN1XxX1rFnkqgqlC
Ka5RKI0XkuylHwazr5/HhTWxZLMG6KIPIk9hxrLIsja1uNOMlgiHTHRQP4THwRxAc8zbpICksYwD
qxyMof3ol/h4euncRVzFIwxQr8fMREToy7eBG/GgV66+YiKHRTgqjMLd31OWzlBIkneRzs+5SEio
SE3s4LdufehQxLcv5h+7KuukNwPV7DT5VFvqXKdXsO0OZTkIey3MAULtHiqAHgO3tQWLWPcYudKz
9GNf9LbWXCRT+1pXocrJpO5bF46V/L2N7kdWWQBzddQuzqnR/57TkxygMeDYT39Gr9xkjuCPLV3j
Vm1N40EyR5/J9Ux+/d8O9bI6Cp3LMi4W8hxn578WV3PzO91uwVUqY/aWhOiRs6NPhY4XgVRUl5SD
ZMwJonsuc9UADDGcpXGs+lLWmVGYjNJfTpVJ30VLxuvKitlMvTlWLUP5NzZPMPCAgjFYuFbCt1Am
1y29keUGmDRE0MH3qINDfM64dm0sZS2DvlKqUc1zKhg67DSQnkCtYcXL/IubW4aWb9jxBzHUhXLS
loZLUHRuB/MxTa/VxUp60ayj06h95aUM7GgMn8ZaFwXGEd/WiRDUsq1Ufpl/jypLZHbdsmRQUBzI
gdiGhFA8m05G9YC3Lo41dI2hAvRlssUgEJCwNLK9jKcye1VZrp/1fbLEVaRWCFzEx7AZe2oPc3yb
Bo//3+j24dwp+w9rVJqreSHZZS+ZbTuClxEVo4Fs74shn6Fg5oMYyurxCtJoTYhkUjd2v7hx9OKi
tAupejT0kvE4ttU9/0EWZfzFNImaCn5L3LWNX33Wu12o+rPWHxYxMBWw6bRj8jOZ1Du5zb4UPeem
Megh0wTv/svV1HdXi8w5sdY+qX3nJKTuLOLvkWk9LkbKymYTs9rbFwpB8BCR4QYKLh5CEw1iMEsD
R1fkiyCMZDWUbF0G1/tCs6sJk9jkTZujTOqusxsyJtbjcRkkTK//A708w/b+aj4XJbUOhBInbgce
eYlQzuEx483KGRww+ZvFtYw87yeKYD6skUKVsZkiLjagzkUcH6a0vyo4hCQKq1qKgZY0xVqthNKQ
hFjc4JKAfPB78K6DlcvftxrWHhJwWBm/rpZC2dV43+vF5zQ8tMttNPw3GKa7CBpRqDFzFQooD1/q
4FconDUWvwdT8SiMqbmoT1Whl3B9if3uIXLf1Bu8UZryE+lA3N8yBtCoFNBIgdqFGZqF7XoBUYqs
+gqYvwI9fYirT5TAftA1CmeUno+akYMSlPnbWGHWOPfcI+G7vx7ye3cAgi4yxAMaxmyWC/wLd2PM
b5yQ+WXwwi+nOC8f9kUxtI0uMYzaJQThiyLbcP5CWJmTdA06L8b5bAsBfyxGZEkGKMoplR5mPcDg
I2Qehi95fcrq1MwLRoi5bZ0XGRQIJEpZ1XyDPUsO5BpEyLdI+VPgfGa/LmKo6CKFnnVDBlWTu6tu
+JmVXscavbt9+hcRFADEWaEkrYIyen5+DIWTKlmtgqrxWyVgPcSQL/2tZxdJ5NxWUFOJCz/1OSQt
9Z2qfQ0SBs6wvk9hwBR04zJ2CGOX6jGsrhaOobxbZUawxssCKMMPeIxqRJ8IUnX+4BYYjpaC45a7
Vw/Gdf9Y3IX255DmIpAyfznAfLtoSDEWZ7g3muMk+4sgm3LDQoB/wOdFEBUjRJGuBZWKowE5kgcq
Jkd8Vq/IiAfeV358ppNovY/0faNaQDdVV5BGSjAx/MYz7ufbztHNzkofMit+/U9GpFB4oLVBqQyd
Ltu9zlvgAvGM0TgsfMRQD4b6KRQkhL2mjeCTBraFB2CoJYOnd38h7y19f1sQ6lYknUeHK127mmZt
24xBJtsRFx3zcjjGM1jywsDVG9GJ5vBqVlM3B6BmnXKugspFaP8VpIlOXRrfODW71cf+oc87bxqH
QyEX5sAheCpje5k0M836gySVZlHHlR0ZKJprk+te6s59oDgaVMTaX81WNglq8Gc171ndFR50s5Bl
QpOTCKf/umBaT2kRtSODyOSTYUuH2P0Ej/IHkZQqtEWUtEaT4IyKH9EYmbIMBgZWgdFWyeUHKZQm
zKWuJ7yMCDE64JHeDJzSIU0/gmDNkvmmeQpGH4Ak2w/OrGKHbdd32VLKX+ij1nMCZ6AQcjiL1Uvc
HcpGNPfPjSWD2MHq2PopLyu+kuH6hLcyPvHzVyH+xKPShx2kXEUaD9zIoSjX1u8wWjxHv5T42Dng
FfFTO7pjxcD/gL/LtlGeQ+IxDpgLednGI6P2JluCOfnB1ZxZmM1oRw7rFYG1g5QfwStMkY8yApRR
Du8EFHmYodhhO3tGkELcww5cvOvp6qQEZHX6MIYcPS7fatSkBFJ6kpf5ha9rT8gEb+6az92OLltJ
eRJkv8ErISkYfaRUXtwWzoSG3ujHvgpuQ+0fIfT8lCEosqFaMlzBkLXsUY/F7G/bjO8MQRENTRcQ
SVJHhARYFJUNyswiMOXP2VlSe5Ov7obsWgVaqrftyKQX3dSKlUjK2dfxpBhFgPAlOQCoPRTdeM1J
7qzZDczCIaRH46l4+8RGrmRSp8VNcaoEaNi053K50ktQjnHLYV/EZnx5EUHXgIsqP+ZaIsBn9U8i
KqNVh8PgiBAkihWTNGrzZraSRcF7mStNImlQPtS6HwrwSN50h4p086J0WbtOwKftgDXBY/WPbarj
SiyF90qYxgqmt0i2qNt94Efl/f4WblURoMLjjzbqFKwPpaIOiQgB1bfJFjG5b/LBcQuMcjVvOo63
iwX+WUxSqf3ge/3E6kJj2IJOAX5ZhME4qAPu73gabL3U+13MwrrrsA6PwvwE99yky0r45lEyMUDP
isdvVQpO7d7f384ttuEP20nBfRQFooBATbbBqpT/aq4kTLbjrP65/hbhXWJ8e17eG9rtH+HTvmSW
LVCoImqdtigaUKUI0caXtWaZv1aymymSF2bf9mVtTeP4sEoKTzBgKsvRCUoqZUNLiE5KNJrF7PPx
Pf8caF/waiHydyorNbrtS1e6SkGKWraAlAKQ8ruXMrO5s4rp0ZyX4fWsZCU3GaBJV5/wShuj+gRX
sugwfcPrSHrmTNLQNZjJr7p1CHtx6P5Hg6CrUKqy68qEDGsnBpEfOz+/ivzkyMymkhP6y39ftvKv
ShS1QqSlV9BTpABBzuq/v8y/xteB3zlkbFN0Vx0rK3DCjhHjbUuWDXg+BW9OdI38JKZ8O6mQ3Nbf
lQ4jeBxErt3shfl1PnzdV9Rto7jIoqwxLmKhq1MoTNxf8WFs18Fbb3A2X3ybg9zZl7VFvgajuAij
LDCTc22KWo1UiiyuEJtIFpyCo+gp30QLw5ReOSs7SccCA6SL6zN/I1iSJXiiK15lL6HbMF8q/2Gk
l99DGWk6L4os1UD24HrCq2xmR656yA+C87nalQ9rpywzXWQBc5iB44TmYvR+t3I0T4OFXJyD8uED
90Nm9PZse8Y/y6Nv+mDTq2K5wwtcAALp5qCxqqG3zf/yfcrhp0OZp3HS42ofSo6w8HbCPwZh7+1r
DWsVlH+XpkoeFQmHlAW9Fc4Pczgz7sKsdVAO3lDEipcHBC5c/JIrD7MM18CqRWTJoNw4l9ZN2kS4
bqetGzSZvfR2N4eMhfwD/i8nQn7F6s4xFFkNUme4uAbMJoudOpOvoCPEAPwXaDP8bwdDQYckLmKb
GjLqx/vU5I3SF4rO3RfB2jUKMPq8icssxrNuzjngfzODwDNYWrydWLyg0vssk9WmNZUgqeGA0J+/
i7/2X8nk4sEPPe2ee0lvSX/mJ+hBAAXobxE00UAlEaVvuPflTWfALse6P4yheBCU6cf+xm1VXn2Q
QelbNAhRm/fES94lt5oL7+XpD90722+EmUECI2ewfVCXJVGKh7nvglGEcFlTlnn5PDtJPqBMdGEg
2rZnvIihVE4XhFGuK2RY6rJ8RXuZWbaxW2KayqBJLj/pP4vBcPZ3kiWSUsEiHRWlL1TJbufClIIb
3DLmsjcxZmLpYwt89Qwb3oa7yxIpn4R+GUWrwFSOJNkvHd6IxZjAOinKD+Ut18uJjKz2zAVWOYJJ
Y8lAua8xLPcfUPRnHXSWII7DJkdxDrlQS+BDF8wF7zRkQNV7sMZQP3Luf8dqF2GUJ8IM6RzdC5KM
JnWvDQ/gdzLT5jrOU8bhMJThvTJhBRXIDFdLUcNyp+IFz4NWFHyp5slR5udRMezUGBm7SA6DWheq
NAVd0jQew3DodiO16+NMKYF/g6sfyZQZMsWMDG/f1/ENnfsghnKxRj9ilkuAyx+KXHnuMLKc3xYa
fRBAIZ6agBxyGJD5JXzFi41hQjc6LnugvTRVP3ZZALsF6R/kUegnl/M8Fi2UL3iRj4qbuekXwtKW
nUOLpDB7k5VOJyiwd1AU/qlpXVcDCI2QePuZx6k5dUd1qky+/9Zwn0gzf1gcBYJiGSeTICDB3XJP
3PBVbA5y8/TfFIICPUWQp4HL4BIV9V7Ob1T9bv/7W+jwYQ0UyoHPPNKhFL/rK8YXEg0ThjlTNwUk
2waBYUdbzbMf5FGoVyydKvUGNLx19KNqJe6MCbzkqnofXk+NKVioWDnmvKl5khO7rFEUG5i7lk7f
k+twxMt7iscpQ7vXUUAoKAOmrGQMT/U+RmVHCembccrrYlhyuI6TZpBrkoWTve6KMDJMr6/JVX6W
HQyZPkVuapkhhoOW9vILz4AH4yt3SJzYziwWMSdr4RSwKJrcpeB0Q4qnOCeGH8WY5CIzdJUlg8KW
OinEuZEgIxSPJCTAUDJeZ473YECkQSGKnmDoYh5L5NV0sotbcIxaqbecSbd1YOqvCHoYyZUNl/ZB
Z8iyV65myJY6xEQ8CCzOCyaig44hmS1BZOweyxINCk1AA5akPfHTsjdnuJGHxxQjS4zGJFAZskfH
brjQD+uioGWI6sXQC6T/iqsOJWoCnl9KK3rSn5XTcJpv66sFt+EK79Kxm4L0gtXkyNIWCniSUpaK
JAKyxXlojhIKh8Xn8TNdrx8WScGNLDWVzGt4IhGFI198j4ofQ2iNAYvgYqv1ZiVHoxs6+m6Kag5q
iSAr9DPwk3VgAlL/hwiBoSbggPiojmHcN1BJ0Cj21mxNKNCvUaAfXI0oi0OVwmHfPewfkkb3ccgc
Nwwtjxg4b3/m5eNseInAuisTPfs3WCK8+rggCWQ4KImBR5haxcQrvZeNqCO9btQHvpns/fUw4h+N
bt0IykgD3TuCbm0evsb6YMZybDcF56N9D60cAlqIS0BXrOr4m31Jh+BRxsSrTI4ZO7uPKhpPoUqP
mVljqldQzOTBKJ+N6hiCwbaDCe6vePsEFTAkYygBD773j7tbL1kqTC2SNonY3OfjaAtadu7yiVF0
xBBDZ7j6OOekJsPzVtvdy2Jrj8aXTvzEQDAY2Z+10BUshpwvC0aGSiCkuFvywhJmv+dCZ3/D/hGy
XqRQrjIWjDksR0AGSd1wIDQqUgujps3qe4jx8pio7QifoK/5sDDKBNTWKIwcL5D2nJZ3sqI6kvqJ
JoAPIii32cxzWINFWLa7VvebWHXCIHOXqmfs3rYxXzaP6MnKWc5imWhtj5WIUnlWytaqe/k4z7oj
DvFBKFk1VCy1o30mL7VdPUC7o/pxkb7oxhGcwua+QhAL+RufLkui/GQkZWCaJpaaHIYrQj0veOOV
7LOe494fE/bkUA6xnfNhwgs8HqqMOLGqNvSBGj+UyTD7uP4lyJk56ukvPmivY/CZRpF4F1WSMwfp
fT1rglMV6kNfxE44ayCR4E6Z9nNGt7opD2pszWU0WL2WHXuhdSdR580iXJ77zFBQFCGZqZ6aeEC6
j6rcrjIM9Qy/x21yxqA4p1M4b+L6H61epmadDVeiEjwsTXvsOu6IngYzbPvWMYL4+/6u/wOpL9tO
AVeSZ10h1NgOLTJnTIFAVOIroF1AHQV5zbK5x32BDFWia/b1kpPlsp5kW0eKbrxLeH+M/xtI0oX6
c6fWNYrvUPMECp02uc2r62JiFLv8IxL5s28qBV8wPkwiniEkuXpvEzyB4P2q8zhmAEkQY0df6cr8
RVHqWEuRSI8zew78hVWRu+0hdY3H8xuGWbw/X6+gZCL8LmmIkKpWz3MUuB3/PQtqW9UlBmYxBNEJ
MmHmKrWvkbNCq1wZ/uzF1gzzu2UZGUAisgRRoZsRlDC2EbdPQheJCYhWgncuMOza4uxNJ+VeAz+G
6C7fOy/BED8ruVLPvKkg+u9fWd2IIpH19+n92d2/EmiDVNcKhzyJ/jLAyxVuctN7zZXs1NekL7Ec
zBYzIkQ/uZZQ0M2+fmyb20U+5fL6acarLtio7QXNicjTiN2xZHYIs4RQTi8KA8JyBhVN+M4ahcMI
YOVihsWxTpX8iJWeDs1cBW0OSoFK/y4KfrFgItecm3paM/RH2Haulz0jv2QlqZUw02lJ0DYQ/5qt
5JHkE3IP3FRjYvbuaLePjcWBOAot3qzL2ratXyRTPjBO9DqRCtT5zzl3UvnMWUbe+wz+XkRQ7k+f
YexoikDOBM4oD3tLDk/l9LYvZKvmBWHQRQrlVcK5ChMUHSI+uTZumsf0mFuVnzzoNv9Du14swk5D
CsyWxKw8VmryH9D8R/h7XfPq/KJsqTDTFjZXoEX2vj/XVmxW0qEqvVJ//MFYKcH5HQOnBwonA8fL
YFtG5hBP/IScs/W08+iqLm+mNqtpnGFo7wmx1cpAJy3zAcbp4PBeA04zxcFKu5Ch/9sJi8v2UZCR
c6lUdBneVHW0GAvg8w0kkxMeMbEgUm8r49f+BrKWRGEHBjUVGAyMa4Cm3lfdz8lwFuaDJwM6JAo6
EhFTTMQa+EQqaDIbzKkn7Z5k47vvIm4anB13pv0JppW1CUgUiiBHx6fLgkIToXsoW93k+XtwXjDO
irV7FGC0kSDXMhqqbH45gAIuVGJQc93/txOiEKNXCj5pxFjBBEHdypfsMHWS24iVvy9mq+zww4ZR
mDGMo7FUFRKAHS6EIijxWzjuzoejPNS24cn+aBPue8ki3Pcjb+2LFxhKQg98TDGRG0O2EQgPruGT
XB1qVqzgGZmKLrEkb7Y7C+OiRT9tWZIZBkd3kHW5FKRCiDbWelTBDNvyD32LNJogOr2qHbnUOOlz
f+Dn8kkq+xvQ8DbmYLTXetg7mL/8I0qFe65rbxVjecmXjnEsDJdEz4+sC13pDDKsl+u9WfgRMOHm
H5m2P3hDzwY0hkUuNRkBaGfzFhozQNZiDmb2PtWZO0Rf9s+ZtR4Kb8TGKMU8RBFHq2GAJfJPaZfb
+yL+kdq4rIjCm0xt2iXQUV9TGCgKHh1QfXngPnK1cx6byi/FEv3/6BlkCm2aTolajILCrRYMs5id
1SpOzU0MTWWgjUyhjdQGeV1IQIJGee2yx5BDKk9lyGCdD4U2epC2odbifCr9uBQnY3jcP5xNMyfU
64oqyqpGc8vNidpkQYOAWE4OaXqLCVOWGj2L4IHel0P24q+4YCWHOpBkUVslBTzbqvY0hqPZzMU3
HsSWSjW7ht4870vbRq+VOOpoBC1NNX3AdVR/IZzkuZPdcFboSZ6ECgTebqzCCl1WJfr2XiqKLigG
nvFoCptUK6JA7sCBEM72MBlWjwqBJrnO0Dy4vzyWIMpoWz1TJjEYScl7DkbcK62OrDwezCb+sS+I
+Ji/T+2yIspyp1jXlirtPhafs3mptn2dcJFDaYdch0Yrz0ioIRXvkBeG6BYXcE89tBjCqduKo5qC
pYPiqLOS1PwEYw2oqS7SKWVBo3/LcVKEhhYQ4GqPWuGJbFjfBIuVEMqQu0aTdaUScfP9kh04TJdf
nuIv+eDEVn1F+Jrz1zgylf94flQMUZV5l3aEEUKZwTWkcU6eGM/gdjyMtWEhj3ffj/U5lQVWzmGr
CW+9pXRaC5lLLi7xHk3m5N2oHin5KG6Wk25rFv/2O2hpTKS1XVZ3F0Nj6WTXOKW1FLfYZqRND/Gx
8kkfbeWxKma2L8WX46TzXcPIpT0CQFSlXpF0PXgKT4WLynd0ch4qB8WdZzyL3faJpTr7JsnQIzr/
1UZD1c0jQtwyfTLKxszjexk38X0h22nQ1fIohJHbmJ+Ldyj7OtmylR6r1zfVLFCdkd88sM6MfGwH
ZWiKCn7k+DAnxRnlkB9EpX9JKgzE2F/Rtv/5Y+MqhTDBmOs6FwLJ4iYx2+jI94YZInIcMecvaRhn
tB3DrbaPQhSJG8MCThu8RFeGKVvgQIjs1EoPka+/spNaW3XsH6yNwpZhDlVpRFhqi572LfVJkQcB
TP4R9sWIR7aDudXSKEgZZzBH1C08a3SVZiaZipt74mF801C9Q9pMQuag5H/sJoY8aYomonuRSmAm
XFZwrYSIeLR0r7pF9sSTzRk5y+k6dlnVVdvKeBEmQllXOYWOm/lxJvwiSRbZvZrjarU87uviP87r
IkP6KCPMxjrmMf3ZHo/VoQJs5NbiKUfZ5+yeofebyxFBhiwpGCqs69RxzXJUgM4fNfo6yNYNXfXU
oWZEIwwRdHVT1ErG0BM2jrA6afkh1hiZzm0wuqyBrmvSjaXt6wTRQe2oHuF9mE7qofFbm9Dczk+s
tqZNF7ISR2nAwPMY+qYjU6FVo9mHvSvV+TkIZI9vglO3JD7fL4gh93ViE9ZXQimV0PVUKaICOh71
x3F4NNAUEzMqijYhcCWCnONKsyMZ7F8lX6DKEwk6MxeDL02JHpx+OfV9cjvXC+OqzFoS+f+VvKYw
5jTBzDLbGM+FCGbs8ZmTP9G7AZ7PP/pNly/FXSdLlYJ9m+qbZUztAQ+xmcjKgbOWQuE5H4l1Ugkc
7uTddJz64UefhddZr37dVwKW5lE4LiISFRsZyYVAeiyLL6ARiLlDNn6vstfWeBJY/UGb14jV3lHY
oIWqUkwNct/gFn/te/UcL8ZXNc7PvMYx3Ab55X+5+D+iDLpQaYmVvO4TvEEFxW2a2WNcOp1xxlOn
DjKQYGKA3ramK0A7BSk0UaGOC4NptQp1DVhYmlgL6Ae5Q1F/bYLRjFBlun9m2+h3kUWdWVdIWWpI
uIvVwjN6YJL6x/73tw/p8n3qkDKDa8OmROkQRkOm8vWc/NIx8pk5DGJb9f6IoQP2KkEHdCfi7poc
FAzdVA9kohzvs2aSscRQrjwY04FHLgjPxFFzFIv6QUxzZ84nz6hic84DaHtmSbrCQNdtjytelkdh
umIoMs/zKF8brcWNkfSO7OY0u0gjnj7DZwFIMiQwaaEhQBUp3MvHIFZEFS53MSRTyZtTmJbXaTmc
uUQ9TByKF/j+oQsUUzZiZwCLmdYXLCKIba28/AYq3A2XhR9DlbwOaoHZ69FNnKoMt7+NiRcRlJGp
09IPS4BnpbB4SDBTyahuC3Bxf0b7L0Io65rrMY17DXs51ceevw44PFDEdq71DCtmLYayMiEYy0ZH
Z7odoYISVcph4+Tj2/5aGGdCv8MNnTxwRY61BMs1GXOIYaX7AhiLoN/elmxuokqADRfifdRFZtKh
Y0lktGBtR+MX9aYf3QJUEKpGjRu2glQu6TEc/AjDDEnszzFHDjClSR+DCBn5QT2RYxjTm4R5V1GB
yYmEZ1uyqhdc3Z72d3D7drNaHDnDVcwyaBM3ZzPwKTs0j81N/SWw9R/yQ+UHN9oRZU++rDDMaPt5
diWSgot2qAZ+LJCqnmUutZGLPYizeI6FxUSx6HFKimOVRbdZGPqcxrrs/AMX/9gX/SqnllweDjxU
hms9KTKleDRVEaWpslUtb6n+NWtRh5GeyipiGNx2QHARTKEHHtHGOCUvdYn4a+Csif+iy/d5ciqV
+7mXGcK2fehFGIUiHdfKIL6HjxaLc6g8tlxhKQM6BTBWbF9/NgVJYJ8VkEtXDYPSVrDiKEI/TShO
mg2nl6NTkYnWpCeOMLDItDbRZCWK0tSwK3pRibEmFI7p01GZ/P2lbB7Q6vuUWoKxban0CGg11NeF
9pKg8DVMXuf+WxhgvN30bV/atp1LqmBosozMOZ23y/AmoOrJjKd80L+TIeAg1bfDg4Giu+IzlDGg
7b8Io6IBYVp08EciGYRmzkW66aXv+6vZPpvL9yk1yJMpFrgUl5ImOnHLlwady/9NAHX4SdxXKMhH
fqkABc3iG9rVf/s+dfjjlIGoQUE3oAJm8GGytfhtX8A28KyOgApQilJv0PSILdJuQl/CyBBT8RKM
vAgce18S6ywooEHMlxldiEuOVN7wWoPw4VNVSqulUOiSp41iiAsOI6hvC/GRz1j5D/IT/7o8rQRQ
wUmO0dVyNOHyJHqjQ5gy9APeehxU7lnSHUjS3PHU4ln+MwOE12ZC88Vi2ISqtMIs2Xkyvyr1KTYW
tw+ETzCTfhBD3QmiTJ2ruUd6Rw0CK6+UayU2GFu4GRlddlCjDH6OcIOPAoLLwVkKTkp5zhJGC/J2
lmolgzL6vuH5KSI2+ZtXM3ON0BTOsytZIPt+BRHy475ib/uaPyBDD59Po7EutFiR7Hn60qq3IHl2
x/GWFzOGI2BBs0aBQRSKMbr5DZQIgDDUONXW4C/nCWxenVd3JjPBzDorChnaolvmGIwiuIk2h9YS
njCE2JKOsdUj6BMxJzuwhuf9rdz2dZetpDAC5XFg+K8DBM5ZfGwxNakbeeQxEzOT0IKm8s6siIyw
j3V6FGgEAVfVWY3kWNI5qsiDW/qrsRQ2l7/uL421mxR2yGKcagGZLpFobyBON+Xw1ogYYM7AJ5pk
Tmr1IV964FOi30ScZyB+66QBTLlP6vypxqKLlf3VER/quazNCHv4LjOL9sHIf04Vw32zNF6n4CLP
m1JVUVwIjSfU9sKpeeJvBockRJRnlq/droleLYkCjiitKzmssH2tM34t7PgOPAk+6qwW1E1KePGO
7dYH25QTecO3ArUyzLdMArB/+ReMM1WRrjDAa0upvz6qojYOsDhSDyj5+mE6koZo0nXEyq1vquNK
FKX2aaZERV7DpczlW9HdxepVseSM4Gj7ErcSQum8sISpYYzITMigIjGbQ+4gr3SK0a67HEkXR1Qz
UWvTnP+IFOj85igPTTYoyB+IqnxE+6fVKBPmTlephVGUMyOkYSxQoJsxdbXjhhHjtTEJKv+OaWge
QkCrcwo/vFWsDlxSn7snrtZHWUSnTc3YRoiYO3txUU5lRShWcAy0kOcPLF6hfR0R6M5MRRZmXkUV
IIb4Tn6UyW4/li+TUbASGZuwtVoTiRxXd31xEkYUtqP0KTnwlubG95UbuRlqGm8HS4B7E7+F2Mzw
gWfVVrKUhWzASnAziFXOLchpCBiJ9iPrb4vJCUVrH/g3497V6ig32ndJkrZo/ADv9jkyHiXhsP/9
LQJpkQxB/o0aAk+hRqCmsVZP8GDRFZlRK6KFIwTVFOqrtKNiVV7i4R9jUaydo+AjSeK2nHgJ01QA
l5jObM5heDtM32dDZ/hnlhJSGJKK7YgR8lidEnpN85CDJSH+ur+DDBHviaGVGlQ87j9RDlemdi7f
jZgycOimnoEVLCFUcD3pcTdOCWov5+KWVy09epkGRnC9GT2BWUHTJGjBX0P+5BRMJw2ZIz2pr2po
xZgKP9id2qMq90qLPrNpK2EUEPExWiLHmDiQWjIF46XgedtgBU2btrMSQnlkMeiSIA1xXWiDW3Ga
nUFOGMdC1Ocvl7uSQH7B6uw7MVCipUHFxv8j9iGsrv9DYd2ma1/JoaAm1wNjkRNesqUb0vsl2AP4
QAiZZXkX2OpBNvWb/JGMv80mswRZJytLtal+K/kUCi2qVKQcKWYujJswtaXi1mBVD23Xmq1kUECU
52IVqNxCSrHUo/4SgIfUz1/IwN8CBC+x1+JieaNgjcU10y+y1kcBUtWPQS6MsOHhW3ivuYnbPRlO
6FT+4DTn9mH2VYfVscsSSSETr49R2wYITrvge4XO2Rbv+Kgz28em7RDjsqk0OM1y0gsa2DIQlEru
cIMqdLs6yUiCd0jRoELTZz2bMZb1njBaWQSHxrwimFBFkpZeBR5OBMPTZ7JaqzVR2CEXRlryhggO
RvGQ9LdpwsoEMaz6PUWwWoNRZ2oSkUJShf8pd/dqSIigLDH/XugPbXDXRKyqtu0yxNWSKByZ0K/M
KeTuwPmw718tIjPuPvYyHBUhpsmOnN2eQptl1gyAfI8NVguNmkJb5F7CrTJOT8HYXjUVzzis7fhi
tTQKOnKMzsZrDNwK4QwDaJnFgxaa7WgaKWiayIzV8ZUPzZi1NpYiUnBSl2nUdTHgJMSgdcxnbnS7
bFnPHywhFG4sU4uJ7gKuKBzudsZznb0Yxs99E94Mb1f7R+EEprdPw7zAxZT5YtXj/yHtSpvsxJHt
LyJCgNi+AhfuWnuVy/5CuGwPO4h9+fXvUPN6CquYq2l3RHdEO8J9k5RSqVQu5+xGuQbHFAZq6sdU
MQRvLoHl88PMlTEosrbE7ECcemdkWtoHav8fOgm+E7AK67TMGnilanjOwPtFYQvD8PP6wgmMm59R
juRBjQwJd1YW+8p817WCh4fo97nogg4jYDc6bIw536rJU9N+uf792+mLj51Xlg9Ync5UMsrRLOp/
TxBFX8HN5+ZO9WN5rU2tLWrpEJgy3+6AMlhnagkcd5KeOxXIDMRrOoEtbydXVypxzoAEfz02ml38
sHTPh0cZI4tLJ/l4GU4iwLbtLQLeoqqYVNN4Ura2kvNoqnBTtGZ+AfHPC5FEg2T/5Yb9jww+u27O
QR0ZGSLZwZG9BVrDqZxJPqXO6FjTO/rWbJxF97pAMYN7DrA0q+WeVIjHkN1EkhXjdaLmq//iuD8U
467ZGdO/kY6ZJSDZLGCPGE05Rre5s+xWeKcC3BtEqoLWxm2MA1CX//+GGdyZkqfOSjrjfTGXobnC
ZYDAm13mZbcRZg4G19iRZ2RJAH5nOBW6HhEORrtcO4TC9MV2aWv1Ldzxi1jBAmoiQIsOs0fBnkMO
5WFJp4nBMLZ9/Ifay9lcnXRLGksd3TEYBqhKJ3kN5tMkPSjzTU5EEwHbp/xDEncApXzMlSRcMLLr
PdN8pbokwkB+MYzPj6IPGdzNGyldz/QaVUdlKH8qqvkzDrWT1De+haluV+/n+5wGbhzmdmVqd1NK
dnXQiJznosi1j+Bu5rGmaY6gasGo710Lp1J9Mw+1gfKk8ggc7f1wmvzsrIhyetsjUCur4a5rPS6q
UV3qlM0xuET+cGzPMWgHwp0ObnnJoXZ0U767cHYR36uf3IKiGwq6JYECg39kg1O6SpSm7ceMYHFf
5/yUirIpm78PyGsTtGkAveaz9uoUZHMq4/dT5kvSueoExbdP1rl8/+r3OZejKWkV0BjUa114W8pe
mJ+LUJAQ+nTUOBGch2F0Iq0cM+IqUn0Yy2k3DuaLFivHKNS+SSBNuX6Jf7YHTh7nRdC9WrKQQqUF
zDMN7eIJTTnTc+m0+wWBA9SHzuBpk81mG4GQ2mFs/29fFvgElaiqQjF5oek8iFtejrWuty1xzcIP
pIM8CBJHW1ax+n0evU3XE5KFi9UhS7GnaelF0+BeX0aRCO6+o1FYdVMPEbXxqyKvQy7qP19Oxm/u
4vc14nkHUzkgmt5AgEaVzrFGeqg05V6PRwC7k30ypncsnzKBVp/DIU4qZ4whCH2DrsHONDt2AGA9
2ll7uz22uwU7B+juh3+2issqr64ZWZescoon4g75MTYPxbC//vufY6FFH0W10IQrm5rJN2w3kRbr
g67PeD6onnZKvOxNRonZfL+npa+Z04iKRFseAylLwDZZsorOMM7dWkEVVVoV4jgHgPXqpmOpQ+LY
+wLNPt1pi2YfcvimT4PkedVHMeyj3hvUsLP0LOuGU2SuWT0aw1mP3KoL7Rw0DUTkQ96TNJ+MkyKA
1UyQvKNb4/d9yxpZoYOaEDTZoAp2jC8ZYrDukB2FVzfZOgbUQJO4iUEjqnIG2ZaoN0hJBUnxcxkv
yKqPPX2V+ifJADmW9FLJ94OoAXnzbAOKWjHARYd7izvb6BzHhQYiYBe9kRczz3dFyl4E2/fpXbts
H3LaVNU1BVyAnJnQlsY6lnB+D9I1r/Plw+j1bgomrsiVHHBW3She6PTfyF6UW9xUz8S8m6wZKpgN
uCUNRobJM3VCAJ0+jNppDB+v67Z5Ala/zx3qOjJD1Qzx+139MnRIQzCAkPZUcAA+hVPLAq6kcCaI
nhvShyDaQeslqHzm1ovC2c1Z5TaR5f4zhbgQlVlghkfD+OySdNpXc+SMlubksiq4tT7H95xKS6Sw
8oaRqreqEsEmpqPq5aBYae12t4yihcLpve0TvFo+LjAz+6ofkkZZHKN+7Px+L/vgZ90Xzh/d9StB
nKG3TC0TYJBCKcy6Sd44Pl3fnG0X/yGAzxBFFPmugc2zq9+PeBPK+/pLcotq4cW6nw7R0ZztRvAo
FC0eny2yotmadIpbZTguM9rpMbwsROFAlxMYuVASF3+2RB/7lsD0eg/4o/t+T/FekHz0agiMT+AU
3nHuV7ZH2yBSMEcwuwFNdx2G+pPCElzG234B9O2GRg2d8rF6llgZk4ZFl/CkDmdTOibBw3Vj2Nbi
QwS3XHWpZGxQIaLLI7vob1jZ2NclbLudDwmc82Q0aaO+1ma3LCM/ZvIJI/Nekw+7KJ4Fieqt9aJE
x/WsWkTX+QlbZRy72JBh2HmGLuwXWr8GpmiKd0udlQx+xHZs2sxMU8R7KfBBmV9YsduVX+tZ5AU+
46bAt1EkUQzk2sCXwifzctXSiRQinFVvZU92i8RehpODwg5uix3I7pzSi9FuKpS7ZRFruZzvnkIp
wYB+ijDpMXtNQVQwniwwFwZ7sKIq3jJZIgJe/ZwlfVdVN3CzAijG4BH9paKVDRbC4+mZa70u7G/m
QXkyQ+BP5p7EbNEeboUSFLHdX/K4m7CL01LqIshLDoHf+Wjx8qtD6YmQj7b1wjMbc6KmTmR9WeqV
i2gGMNoFy5WxzOcYXngMPCTj0c/1v8D5b+6bAjh4lM1U2D53bYSlnOfqOCJIoW9B8ixkAt58BiPC
+38BnwZHp1aluj7CVQBeckmmuYOPobn9+GVJiQS31rF1wlv1kLsEZS7Rlm097tbCuQgzs8YgUAw6
g9D7kSSKHUR3rGntpnwGnlQmwuXbPOQrVTmv2NQps4iCtWzYZBc5qAmA02Iqdq19ue4cNz3WShDn
HEH93iSWAkuUjF9D7JfNoelFPOWfs8DL8VoJ4cyw1WAXWouHz/KkK4+lT3/WIWhHiKcA+MW4A1jo
dC+KmUVLyJ2xKKSNGS5319zcJ9RLNbuNLpP19fr6CY2S81aNFFeShZ5/vAp6t4kdZcfO/WGEbZYX
9OQf22MP8tPmrr4fDvVFVHC5fuYsvvGKwYkYQHKYXVX6SmVMiu2uqycyDy7mVIzRzAIVVp+232Pm
EOVL1x6ui1hCZP5hitYxvEwVAkZo/mGKBls9mjpcM+jidVLpAXneobtthkc1nJ3rojbD9bUsfrNq
rY/UEY/gpp7R0jpj7isZLNuQa6+bURdTrGPTFafcrB0yDGc5H/4kGMGT2LRkGQUKnX8cT4UFztM+
QvpEvqhjbJto7jWGw5DcX1d1c+NWcrgjl44Rk1TMOriUXNTktkzP+iQIdj43HCzHeiWDO2EWqCly
pYTvaF3Z052FujnwqstS3unc4fzv7NOw/9vQapxYbhNZ1tRD1EGsOoG9aaj3CZOctJB25mwJng3b
q4h0lAGUG8AHcE5fQeOkog9ww72xp9Jer/d6ITD/zROsfojgPP2c9GoW9YhOo6JzU7TMV+rfBmV5
X7APEZyP1/HuLalh4uE49d/6st2Tunq5bm4iLThzM5iMUomBPanJnWo+WZPAnEW/z5maNHdTVxjw
sq3R2BEDCqYoAb3phkDEoyMCtDAQyEUvJgKlpKgMaMDK1JFC5VdegKzAYjuMAe8wlS/KOgoE8jVf
LRyINjColCgvlnWowz3Td0ZcOVo0CV5Am6v3oRtf6a00rZ+qFmasDpXdawSwrYKii0gZzopJAGDP
YlqU0SJbSd/q4mckPTKpsXVZ4MRFynDWLJdKmDQM93qK+HwIDa/Im90fWPNqvThr7uIaQNIGbtU0
Nk9mFPqsy/w/EQFKAUtGnQ15xd8jc6sdAyvRcSZN9T4oz2CN/Ge/z13cbZ5kTT42xJVodejAgDKM
iuBMLn7208WNZVA1nBpD5vmDgk7DaNSIntsenZUFEOEGyQa9gNO9XVdl0wmv5HD+XklBWAEWKDx4
tScqJXaU3bDq23UZ2y+llRBuP3QWJFU0BLMbv6Bh+VD5SWuPTrnwfyOXJxpr2EwSUQ0t0lg2gtwK
Z8QWa9NqVgviVmQ4gxPpmMd4wLdgOzGq9A0sn+dOL7/JxnSs+1JwVrejoJVwzryjqFP02UJQt+Ai
FmiKaN8R1BQAzotyVJt7p1FYCFGoCgqN3808JflEyriGnmAlAxxTCwRI0YT19t6thHDOJygmTFEs
tUP0ie7kp3BnPAAjYmkHepZcEUjyptWvhHE7pzNw2YYBFk8DaiAgpSVgtengrpn+JbDIrTIK1ZCL
WIrZCkaxfl+6MYtr0wqR56nUp5oVtk4O+XjD2D6znEmSMI5d2FOiCa6KzXLiSuy75a5SBgq6VrW+
x6mm97I3B3a6i7zKDZ9Ax7HgfE97WeCpNrPBa4mcjQwgWMEAEyqKyrfJ0X4sMCLppdScxh13eDOh
VVuEW7JplbqsGqaFeg4YjX5fWtnoWTu0OOx0uhB632axXSYitRZD+OQeV0I4DzzEg1bJFEK6o/zD
RDtuvGtP84NSufnB9Orn/G83qy5h3kogZzCg1TUmoxlRQicXoFoa80HXBSlnwcJ9mu4E3oMeqwjz
Ej20tepRb49aKQI02DxhH3rwSWfG2KQE8Qx7qAY/UYxzBaj3KFAPbRLXAnPfDCaWxDa1qGbi398t
YZpBRKy08E+J1nmNUrpV0+8EB3lxP58N4UMGd38VktSkvQUZmJn+10K/njrhuTovkxZMOIUgUogz
7ZwWhTyNcE9kyhyTqI46UkH3y2YmbLVmnGFPmhGEoLLHOZWfFFramXQvj2ej/NWbj2MoejBvK2Qq
GrEACKLypc8ua7q8JMgdJdr3MHjWjafr2/Oexv60PQYItZGyVJemq99NICr7CnjZCPyXJi/lBgRE
l+iO7krfPEdujKYrCZ5I/0G+9s7sLOFA9Fzth70o7b15tFafwV1iNTDRg7hYMi3Gay49zOyuETIt
b54sQ5MVZIMN+omJsanqjDWBvOSqhp16Jo4CNPR+3wE+dcEmKF3mgP3Xub7A2zcK0OSBuEbRZPCe
RljdKMhgJlNbI5om98CM+F64pSM5PwyQwuyWUWZRSmxTSROBNU4c4g4exR5jnAtGxlIfmQDvkZet
P8ZT5FpRdENqJnCIm9ZpasgpGUAY/AzzTklUYywVhQPL2JVj7zFJ2gvWbzHATwaKdjkdMEIoxnwq
XTasn4oA561tdgtNbvsOuQD4EgyE+6KSweIfrgnjzLAaFUbMEq1t6KGIjUciVzZRXtL6OAhpADYt
fqUXF0nVgHKNAPcBvzjeJvl9W9zJ3d+lu1uuRJQjyEI+uiD+/X6289oAKUNLkFyZHwPJJ+p50gQW
8F5m/bRiHzL4epwStVoxI6BGi/O/J1+DY3izvCBatGwmrrRLHdlfotFsTwGRse8vknAme3PXVt/A
+zBgEOqy1hE3HNvnpmzviRoyO43nO2Cd3Ep6I0j9bW7dSt4nK5nYXC3FkCYKdqkeH/KE7Vvw31w3
/c2bxlpaXvBOQgGSu8wyWVbGICyJq9cvkvnAEqcjZy26DaPvNekFfmpbpw9h3LXWIDFrWgFqt01p
eoW2H/CfZRG511Xa9E4rlTiL1KcJTkuGtSjhJa6eZ9Mb5tgWwThsuiWkFhAPmlT5BDs5y4YutTpe
/7Ki7RWZ+WlYedcV2X5FrmQsmq7cOkUdug9jdM1NqfxNneuvMtO/WMiXdSo99q1+26AY7ihz+Thn
3ZdhElWVtlfyQ0fOOEDdxwppGfmNFLTAWMxNylPd3xI9/qMt+xDEGUYVxUNhthBk6LptDujDTogD
Ymg7a/7IXX1I4oxDq41mtvBidqMaPWW97oVjcZJKUX+5aOv4RkQl6LWkmfBSoH7zHbPa+/lh8IA7
4NS+KhoW2HZN/9GJB6K0LOQbZYJoPja7Xa0AQdtkJ3NO/Ubun0gVCFyGSBznmYBxU6KXAbd/BzoU
KbuNpX1UHJP2oRJSJm83SHycAL6Wo7VsivpOgsfY9Wi6TWyUhUc3+bowGkVveE8Et6qToF9BFFJt
u6qPNV2O/+ro6W2smmmO/SPjLpduUOS3m1lg9dth20q75SNWQqwslcYmRq1M/oHRnXOFuyxFnV0F
igro+2KhUttpnJVAzqGQSVZpkOOcZSUi8RZ8L+3e+DY7405xxdj+AvfBJ2CDEKiGBUFWMWYAkW2e
WfJUNZVr1qInpkgQ5z6MJmKBbKA1FSUSp59GVytfOkAvkNy77pFFVsF5D0olQ4lGpJQ16bsehnaf
famLzL4uZNN3aEs4gRZi9Np+grWUMJkyAIb/nZu8mtFJR++W7mzgGiZHUWPOlkoa0Qn6OlTZAi7S
7zZI5TJuUoq3WdUx11C7PQYULgmpfIFSW/flWg7nNao0ziejxa08OKOLQnD3nXlLL6fxrcAL0Oki
O7w1BfHG5gFbC+Xi3yaog8zKUPlDmO0sQ80IFm8AlYW+7PamFkb2/2XnPhaT8xqGNkbG3CBom9AC
uXRdpj5C06MJwiFN4IVF68n5jgBYM1qLKRnXGNEBOcseqaadYM+2nkXr5ePchYXBh1gDRC76LFWv
Cu3MC38VNSrPxYOyZ8K2zsUE+DAfOQhqKvqSMeSHBCJrZG2e43SFL60bvvd8m08L9+Hoi53T9l6h
EIkJCANtdjwMlxEleVSXcL6pNNxPljQ5RMseVERx81S7bTiDbgU9hnRub/pcPiiDLApUN7dw6XI3
KTUNi/ePJC7HdtLwOitagIFohp/rtSvYwq0Ut7aSwblGpjO5MmV0+sX9g5ncgkNTqSN7Vr8H3auB
scWE5LaWiUYhNp0KCrwGQQcjsHm5c6eXrV4TE7UX2n0f28Y2o52iCiK5rTBE0wzMWiyTLCafVEoR
4EhajTAETHt2T2CfqZ2C+qK8IYGgR2GzlrSWxTmvHBORQ6Gj/KH4CwXPuG887YhijiPKDWyaxEop
buFMM1D0ZoBJzFJ4SmZjlwY/rlvEe+T56ZStRCyfsAo6woJIk0WXZiA9loE2i3G2KgXzuqZOiV1Q
TBFHpuTOkVE5ilakdhKmXqYCq05L/R4cqU5akd6WSHOYIq2zq8AcHMC/aXbG4hsTbt4ew/o2K0ni
DFN1bpqvqtb8S6XRbWNUlyiIIAVw5pMRfr+u2eba4dJUFEVepui4y5kN6N4PZhxojf7Q9XNvCKxA
8Pv8/FwnUfSOJIhFs/icafuyfb3+/ZvBrvahgMZdxaSRTSOiOKshsBZBWof+tl/GrnEnd6nUyM5C
Eh+6QrKGxaY+GcRKLGfcVqZYfZ/BIJaUZfXQ+dhnJwEaIjpzMeY4PQjU3JaHOSkT+sgomfxugJ2W
5EFZYZ+WniYTRW1vaeCfHYanrD2dxKmbxcd9VvBDIOcDx0DNYzNHo1aqS0cl6o/GAHrDChEHcDpq
ml0sMxLYymJr10RythgAcyJqcmxl7+lHKHiS0X2s7IUzF4K15Mc8jLgtQYuBtQyeWwBOIeSw+zfg
t/rNebwUaCD/Z3vHJ0rlGvSUhQ69Fkc43MToVu88gC+BqW6hpRfJ2z5y/9k5HhtEKc3ACGPsHCM/
suSixqKodOvlgFHbv2yRH/AIp7GNSAx91EflqOxwNUpOJO8A22Ev1h+7GUZ/0BAhgjzbfImtBXNe
uIlHC4lgbNzS0zrt0Np3bE8xmlnBIfIswnHZXkbk1tAQj/fEp3y9Lg+gHlquL/21VCvbSkQpiM+o
YEgDayC0/UsEFyoaY6vUbYsMuuL3bv9U7cE166XHBQ5scC1HuU2fllGg0BNhUWyGAQYcPsHbFdOQ
ywlZXWe9xRQ4L9yYpGxdJD5c0sceIOEfWNk99EYoyEVvO+mVPG7j5hjg2mGAhOmCwmj1dnBsnNJR
H0bsHfgGW0CJ/C8nYdtgVnK5eF/tMF+jZTgKyWEZFan84A4IYZjWKD3yRfqD5LO2EsbtptqrZTUp
SDzKU2UHyUtmMtuijXvdm2xGiSsp/EWgF5HWEJhlIE2nXht8E92mitp9vS5m0/pXYjj338RVrgyA
r3AtmngpOtmURNv/iQj0NuEaRd2Pd4sh0aXQDHCau/Inie6UWPAS27xOMK/81+9zVzQzMFYP+o4l
m9ge0iNelQcd+IUiP7G9IR9iuLMUW2BHGWbYdljeGdG573N7Fk0mvq/Fp6txpQt3gORoolrdQ5f0
ZfaQGX2nnyj9wM1Oyh25lf0eY/XIJ943p8Bhr6La5Xt4cU0+d5DmTu0SZUa1e8rno951XpyB4hAJ
/LIiZwnZUk2KzhaN7mugTYBF+2hY+a4z2CPVvheB8dYq47NG5tfrFrTtxj6WnjtxZsSqZJLxVUoN
DpxCvrNGsjPM2I1VktmxGgk6DLZTI6tt4A7fiLYZPLYRzUrNUSpew/aMCadzQC74FLcKT6l66LN9
jFm0UqucoGL+dYW3T+WHwtypbBHE9wGwMt2hvFkSgyIMFJEtcxEYXizjrNb4/aiuj1LM8HYZ3DRV
RCdfWT70ij3xmX61bSgYgid0FTTpSzzRgw60mjLQz4OVEju0JPD8ZKXHyGQDcPFSV8VDGwSnPB9c
vagcUoHkVwHLQzox1MVme65wf1jdz6mfnaYEHLquPaZW8JTJAxA7wvMUti+dVrj5OJ0Uq/sujcNF
IeghG+JvpE13lT490MGb5cZD6fcLmwM/BR1knFW7XE53VhEdS5Xsx1xy5AjT9TI7oZfBlvR8p2Tt
l1AJv+Bh963NyE6W8OwbKl8zdFvrxx3VqGtp4Tmm9ChFBbGrVt0FTe3r0vQ2j5adksaepPwi9+wm
aoFPnCRQf1LayVYrw2Gm5geD4nYavcnjzCVKcFvppLULjGgMxnQxiq9BH7/GffIWMcXu5ehGLfMj
01VP7WJXSlufsXkXGSDB6uabdKA3tO4cWn8tmvIJTcX7QSWHsa9vJCl9kNA0aI3PKlgwA808j2l2
CmUYHChDCO0vtE7OfdDZVA8wama6rSz5QZnelKTahf3PGRsmB+YuqnLUo1JjH0q4C0H9biSFneRf
yxkUpXT4UmTFLQ2G05xV57nQ93pm3aaF7kjTcxulPwx2V2nRLkQzRqz+zC3lZEyxZ0rkbCTJcx2X
HuzlqUSjNavKg1UVvrzgWCbSviHp3poYKBG64D6lGM9s2J1plPdW+6gC38JiZK+Q7KlrMFpTDXY2
Qg8z7+y8rXMb+ao9s+4CU2rtWG9uZHIG6JCPgX07HFI7MDAYE2huWVdORfEH1SyfaV0cAjRyxKEK
XobskI7Wa1UaIDyqT2ji8RMLj0PyZEVAqi9rNwyfRp15ZjkdTTkCx1MKDOInta6dFtSgNBjdMtZd
Gg5e0k0HKQ0dS64lGw1hbhiBD1r+poUwqJjaI9wLJgZc3axcNGuCNUY55nXrlVNy0Otul8r6N0Pu
vbbpj12JQWma2KVl7fsafzdrUcR7Auyyb7S5C7gAR6slBwg7rqrBZuRx1zXGkQUFisBltc+BWNug
z82Wm19hVDtyYyABUt6VFb5zKO6MgB1qHKBwoMd0psdWbw9zE9/F5rhDuyPq8dROMxigEp1Ns7hY
decT/Mac/kgoECs0eiBsOlMtCm2q9UA7YR5SZI+sHfdTO59zWfMnhtYBwuxeChwZdIW0qWypPydN
eWfp808FiKk0DfyMAsds0tw0SdymbZF16SsfTFGuBeQe1MXeCovZIdVspfiqhsU+SIlfV+xYz5It
BfQYx5MjB9N5MEunNjJgKcEslUsPfKOu1DxD6/ZzhE/ul2g5upst040kkAIZL12mAoML/4s01P4Q
BK1TWnIOy3ms9cRvpB/yFADUrgpRqUWygjA3H8JTFCJXas2PY0tvwGl0wNGwxyJyZmWyjcj4xdDB
Y+WZR8zwbRw1B2N9aDdIdiEa4Hcp7W7SuX9CpA+nUHjYq9umVR0C5DOU2p200e+YNrisfytod5os
pDGDEqmpxrbM0u9MdUdlTJ4H2VtO3wZ8v6FN95FeeqCzrWy11ond9B3WLrBNynxjauy2AyQ0/Vom
MpgjsYdqN94HTWOTxEA9RLW7VLZzExdw3/8yUnU3G8ETI9Vt19a7vkwVR5UvoW46eZFeWAe4iLq5
TGb1EI+ai950u5swBq8oflV9zyl+Nsq/a12xG9ClMlX9F93sd1qg3adDbQP86YZOv5iqnwDAss8T
/RR01pfWUs+SpWQw3eJrOcQ3Q2SixEU9LdfRrW96NC88dX61EvNClymBRn8lXQ2ytc5hsOqesfNA
nmYMc2DC51HTAu/6Pb55z4L8AO1gmgxwei6comqV1XmGwGVMn2lv2hL7VaiDfV3IdtC2ksKFRw2t
wyqcl24YFLhtM1soEfCsxOPy3Lnn+vuSGiscUay4rRtSy4alYDiNLxGgAU4dmA7dcjX1TAuQI1X9
YpkiUKvl469FEFzeL7bydqIqxGjqr468tl0GX77De+j6Im62UWkfIR9PJQk8BqCsp3gINZnyMFUS
Oi3Sye6KHykxnRqzcb0Z+lhlpDtkwDqCfgLcek5cxF/zzHjL2HQqK/ZApfzQT7XHMrbLmWyTsMRY
YG33av1HD7f/hIh88d/opwlkOgjh9OYla8+NdX99QQQhqMq9RGKpCGKVLds7lLCps9YJBGw/2wDC
p5Clu5bvjQuyQs5QQ1re7AvLb7tHBLcXs/xulydMWVdNoJ+paPT/PQeCIo+Wmipqq3LVHbOk9dSc
dM7c63dWOb6aKghmJhOoXmX9Y4gGUZfQ5nQBUMQI+l2RhYGmv4tXQaibmUsJmbGnIrnBhPbQ5naX
7cPwWNX3ZvXNMh+rEmhYvSsD9siKfl7fSHlzoU0TAzeEUIAXcA9XdWGsn0tknyowCKE+c4pvwDAC
HMfQH51+F+1TL3yUd/9TT8WmFa1k81aEdgtzCpa5SSAHZl9jvM57zDWZdv99Gb2XXCIANBYpyy03
AouBAs8YsKvnGskA/bBY1f+AsrPt/f7j2flybM3kVIlkyOmO+Xf6AhBEMIPR1skP0nGZ2JLvQmGH
yqZuKz+/lDNX2Tw9kNJpWJIDeHiAGyn2/7cTIxLDedxBIXlnVjgwNABtAR4uVc2cIr+Tgx0ybI2K
cDj8h/ckl8KpkHNNzAi5lTb32PRQy/tmEGTttkvaq9XjjgHCi6yfDDi05LDUAoBT6OkYhVF3TJgq
WlzKpztrJYqz+mmsIl0p0KPCFDzwwOsZB7bR/4t2x6FsnevHe+uE6SjrwRRx44IK7HejCKUgxZgl
IpgqvRvMPYsFxZpNgIm1AC66mDogeKsGdl7XA6eZgXQSWjaT+8OULEE8qOCtrj8tjVp1oHllZLhG
DVB0DXAviuKZDHywXWszkrhGxjyp7PcqKMYEq7C14jqaSXV4WGIC5/v3VehHzIzJMRqQ+/jb3Bzm
+Synl3r+RnRBYX1zuT8E8VPTwxATpckhaJxaJ5vmvTJ3guzTVs5kpQs/La0OtcYUA92/rSK7eupb
872unhvz+zz7YCwTRI9bp30tjTt6xkwAwruk7IvUm7TSVkfdTpMbJt8z3Vbayvn7ZO2ohoDfEMgN
gLzUMH76+17Vc4doYIGhrBUFD7Tpp8LM/TA0/7p+MDaXEQdiQbkAHRA/WjVkdETwjYaZuCr9HJwy
4Kj8GRr6saxzJ1EwamJOgstn0zhWIrmj0qI0MOo9AnGzOlNEfVn79Q90MgzgwAOh1MAq/r50bYnH
nYIErTsbflw7avezzS/x9Kp2t2VeCc7UpjYrYZxlsAQtFiqFNjnCktB6UadSYHtbl6i+ksC55BK1
oqRCKtLt1TPIO4bmWMlv11ds0zGYMmCe8UKBnXOOIc7w5K20Hq44g2+a7Cos7M46YHSsU0SM21vq
GO/eh5gmJnI4deKFuxC0VNj+8ia0zpl+GlKB+9mMZtcylk1bxQCjhnxEvKDTSh29UEU9j6zzkyk7
5bpiR/Pg6ybwBcv8UUuM3fWl3FRPRl0WNHiahd7L30VrhRKyUMduhcWXFhgVeQUwB/XLdSHLEeGv
TgO3GXYKQTnmnH8XkplJkc3LZEfdPPVIMMTyHY2/hqng8bFl22sx3EkNunBG1A+zgE4HqpdnSQiM
vLlcK00Wy1ztVN3EAwMHL2ZV5y+sBn775Bu1iL7vnVn32notXnAlRWVmL5chbA75Kt8qczesmBtZ
SWqb5Fs+B/t0zG7IAHhLI9jljYa85Lirc+ttrpvbiChe16p7tat/Th0oJmJz8IY8lx01zXKvJC2z
pbbaYxJHso1yOlcJtUsKoKIuOITUeKm0xsEgxiWZs9scb5x4GnJbDdLezoGuroOvrtPSb0i37FiB
dwYy6GrUvSUIh5JR83Uge1pt6rdd+ianvZ+1mjuY0i5o810ppwmuH/zNqgCLS9JeUlOxjZZ9mYeJ
2nLVOp0C2J2pPspFGNu5pcd2PJjfrDj8UqmhU9bRLpOi23nov2VWPNlNAbRovdmDq/7Zypsf1+12
c7ct9AmbFFCFOOfcPgB6bkj7Cs2thT92uj1rnoSEz3Uhm4djJYQ7/NqEvEQcZzj8Gl5PBvKKKhCN
p/h2IrJ3XZRIH/4cMkUpoxH6gN2mQFIQpMPzSAT6bDnnpc8JOQC8Tk2+Kc2Sp6GZmhSPNTo4XVPY
2vhmNGdiHZDME8jaUmgli29QG4Mm7KQmQVQV3gzhkbLQaYI/udDWQrj7eUEOTAcJQqZxX0ilzdIf
uai1c9t1gR6XWphG/sRfUHRYs7KCX6mtH/2U27Vw4FOBrX7yKfhlYD4QpC0/bYs0IGe8eK7gMrqN
zSK73Wv3AZo3wJhwJ8LJ29RHxYyYjjZfQFxxfjKekLwcZrhiHey7ZlYeeqUXvf22NfqQwXlJ3cqr
f88LUn+hVg3+j7TvWo4baZp9IkTANoBb2DH0RpR0g5BZwXuPpz/Z3PMth83R1L+rm9VGMILFRldn
VVdXZe6HA8grvMzpQrov62zJB/Oe/6xICJRLt/bRtiKGTT/ab9O+vcaDBVr4lHD2ZK++xcixe/mw
ns8K3iyKnW7W0kbLUsNi1mh3s9QEqyZ/zvp0L/XFQ8xat4iTr5jJAGn+RgDFuTN8slixu0PutCke
VUwRWC1Ko903WQqi8t5ojwXZR0V4itjwlhpSMWsTsl97u7P1a3MLL39G6vcLGG5MZRX3nLsgxguy
muDJrFv/0AT/E07CdaMjJOUJvpaM2/qKFqmn/7IEm4GD3lAtTWxmKwE6rVpjwr635DDPoDUUl/5l
E+eA1ETn+v9MCKlTXaXWmmnIOECl6NZJ5KlF4RlxQuD1eb96M8N/fvKlSlndlLgHCA2m9tdiKv5S
ZMdcqfyk136k/UbcrD6sCoUDhCANX81WFeWVQvTE3GhXdapFSIFajHLgaGMK4CDXjDioH+6kghXh
2/Wp3TWzDTFXtZCOZTPdLCZKoZO+T+bmKimTXZu3lAbWB68WbAofsjYNyO4m0BBclNWRo71lET5H
fToBXLfYntsYJPTerIX1Jvut9sy01LvsdRwz38UkYRUCphYletPAoaGiegcpous0NEI9kP9Dz/B7
OyKSti2SOL0fNW9THE7yG0M63S0cA028aMBGHZRkuyc+nwigUWHMa8e11zY0I9T6jWEc7Ym4Np79
egq0lMDiYIBlRvCBtcB0WY82Ua9v79b+WNafpG5yTG1ysvS+Mo46JV3FHfnDdp0YFHzCyKUoZk2r
ewYUYp3GHIPObsN0QIEprwai7VT9gBV8006sCc7BVovr3nIRc2nbdQlD9Tj1i4Xdt8biWXi/imfF
U9J0cNlo+/KIJooFnJ3dZLoDeji3XP+RKb0XW7M3jVOI+epdotT7pcxutnx8qPXRNaz0flRBaZOP
15qqEgnKWR94WwATKvsJy0fTajH4Udr1Por7w8bGfWtTnZIf+2TffyixfpQmVcQaLmwbq/I+Rx9H
XZdhtjTfVUn9ro6tOwyfVkPaKQxJst740LGiuCDPL9VQVfQj26YlFmSsQp/SLjNVr5y+YcLXGZun
LfvXI1av6/zHiNh2xhh8dRomzYvi+8U+glVanz5dBqSPpNKCDSHXj1KjZZhH0jzrGR8MULEM6I9/
hQqeWf5foOLjS79gk+e5J1GKrSvolbJIxURD/MkKVT/1WeZB4XkH2kMkl90h96YQPWzEI8D54/z2
PYXMKLbN3DQGoK+dXkFOysb4n8XCUnm+/E3PhirlzQz/+cnyprbXmZ1Cd67stDAZtEBuMmIlH5+B
hE/I/fPUxiJBdXJBtPofabBZOvJ+8Md9dtgqIt4Tzq4J8d5g4Iy1C6Z6CqT67KtRvVIpyYffnOm3
jyZge8Hy3lpBufS6IMixBZGn3XTg/MYzZKA+XN4h0poA7BFq9TGzW3SjfR3BBpQfbH+9heBbyOdB
Iv+yNerzCbiuRzLLJIbWt0zD/ICCZyStb57sXg4u2/l4f3rvFLqAv1VVyW0OeTjPKJddaqRulw6B
YQy9a67TESwfewtgkpj5dSRT4qvEIkWKyiS2+3Hj2silGru6pjhV/qMYKZk24mjpAnIMvWbWTVZA
5DkBU040XGUy1SBPHS1dQImxWVAAmaAAKh/AeOSWOfAwdc2wDfQXitiTWo8AFc2YSsqoc13h9nOX
3a7ZM+ESlAG+bSc40afVaKpRBBXpr0PtRF8hBIL5sWU3fymUEOKbfhoY+8s2KU8Q0EKtV2nKdZwt
I17cORn+StkvuQDWXjZDrUwAjLmV6mhFNdVbxtVNwCzeVVp42QQRL3QBJfq01JJt0ZD+TcxdhwA3
Rm+r/mqMu8t2zid+/2CfWKnC6JqWxGqmeWuB1w/QJCDvS8bnZP5i2wTyEZsj1g+HBY/CSwstVraF
ponqkfKQWJ/+aDnijGuyRlancDXuRfXQMY33Q7Ra7PMs2KQ/czVRKjKVjXjtdAWJ4Do6eR425V/o
nr+8mvN+Bto4mSsNfOg7atG6NxuSrUEI9bqZQJNNvJP/JgN7MyBggNJrxhLHE7zsFm3An9ihBFcs
25v3hs+pkzEsGFJNjx8nQ14jxZtNARYgtdGneYfDMwWrP4foAfZNH2QIt5yZMXKpdqbfYOqbPQET
oBa0yVMDTOXskOAaf+TqBiXWVt5S8POb2P5mSwAGeZSSdViRGjVgtFobK4Twy81Yvqj6BknUxjOa
eI/8zOmGyLcNtAsk879+cxY+rwAcud1h3DjGCWgGiACGE0XI91oj/HgxfVujkFLYrKnQ6vn/v2cM
+do2TG67ykk8HdSGSSDPDife5pf9PGjuVcVPc5cKXh8rxO+WCWGH98GF2UXdQrcX/f07dg+6IQt9
eXVYfC9+dWgE9DMn9Sib5/HrfwuHJtN7k4WpQT1SVaAlPYbG9lCk1yvFKk6ZEHKMuGu2OEaV2lNr
6WuqdkGeNlADT6mGZ+4Ev99DjJS+X0qra1mbQYzJk9bBV7Rf4FhI68bhAw29elNLFCEwtS4BZ+SE
MWiC4dOZ1i7LVleP+NjJv6ZPEnxCQBZ5HsG5UvG7HZKz/LOsuzX16k0tRACTyLbbbcazuDcW/pr+
GMYHcM4T2cXZ0M/pwjHvbOrouH2/OZNSGZqRZyBAt58H+Xmer6vORVmdMHM2uJyYEfbEjrVmRmuJ
6ukKWB+0GWOlCREjz5/SExvCjqw96JGWJkdh8z66HvZN0LplaD0NDsPbkfEJUxLe5Yh5dn9ODIr7
06UYci0R0KABNIx3bL2ZU6ISSJkQMH6Q61qazVH3ahZoc++ACERKqUaYjy3H3JdPFiLAeBxDK03L
URvhBH+q34bd0boyH9jT5M6e6uVBd4/bolvv1vuSuOCfTQlPTAsAjw6VSkMzGHDO+iav92tvOxn2
b72JqQoQ8SnFVsBcWqO6k3FgdVAUjE+xBpE0YjGUCQG01d7Qq7qPDc/C2+jCSmhcXFVM8i+73cex
/ffbZQrADZL6CeR3uEwlV+Ov7EvhtWBItq5ARfdj9PorFmD+92UjcnfSqoAUqRZ3mHdErMc1xHyS
Qxamu23XvKw/x9lRnzq/36MzvXL+Ww3jzUVee2pOrnagBZVWdUaeY0b7xtqn64ORPAxGaOKq1eEV
c2kft+pOih8hgOde/tSv1fwPsevENt/xE9tqhdaRJolRife1ID22oEdQf6pfpK8WptLcxp/8yq++
Sp7ll8fet72YUlR71Vy89BcIIJPF0GtTeSUg3Wrwss73w8jcRG52BuhFU227iWPw6S5lOM9JsAz1
S5+sn7pl8Zq+u5I23e+gr+12mvSSZ/2XKTVCeUwiJ1HWPcO/WdQe2r4OKysLQDv4Ukypp43lcTSH
UG+MXbr9pQ2Np86YP0AeqW+qvw3oGmrTz+BcUp1Urx+mITtEaRYsdeLKafrJYPPtgDG6Wbcfk9k6
tkvzue0zf4RUtjND1NmNBpCD6Io7Lv0OYc61VflXXGtpIFnFgxlr3zNb9ld0MmhyHSzdcN+qCuHP
1FkVkDXqMbmPJ2QcojhUth9t/cWIfl32HgLbTAFW9R5Trzk4zj3WfMotbARfzxPrw7hJCEelViPA
6NRmU9ziGg+VV7TlbFeqnuIVheiXJYyIcg5zq61za+S6Z26ta9bbrsec1WBl/uXPdv6i+HboLAFG
uwTk4azDYqxrK9S84tZ8KK+R6acuc5Ldcp172V/jvyZJfQ+qlgCqaZwXYx/Jupdvz4X9pWaJU4IU
+/LSqC8oYGi0xbVeIN55hvxjtOZ9rm4uaiLBn1kRkq3VVvSl4deVJE4wQ7omToYbcMXIGyi1HP7z
E3QcpAjUaS2+GR8XUjwo+vVHdjdiihrE5V1YuEvmSJpDPf5zZ74AiZYAiXY6ZNUkVbxwyVXUoz0n
pCoO/5q/TvAIASGypEjquqo1T5oWCFqqaOEeiBP1kWpIsCFAhDxXydDxF4fBm0AeUoFCCYyiHpjg
A3ZnXaV77VcbVK45O9Ttj8jIxXm+pt4GVnS6Dm0Wv2oeFQr8CN8Qee7jqllz6P6i8lLWDhsrKIu4
uvnlsqcTi7AFpLDzPootaEl59nyXbLeZ/nL591OLEEDBSLKiVCZcW2L5drG/tOwn+9fKm+89QBz3
M9kEJrcRl4h26NCoCzKKKgnl2Az/bCUCJiwgsJSXAdgdMfAV6tExnfSrNoq9y2b40btwNG0BEWQ2
di1IPWBCPRS4RW5g5DC12bFz6o3zfGnvLUrYAgp0GCwqlw4fjlP9YVzUqRInBdufHdaQGc8DitKV
8gUBDvKxk1NdRbm/LKCbcFihJU3dH6ivJ6BBbU4MxI888I2lgxHl1kQzi3I9/GsWKcHnhGzBLIec
zWgZ9SB4HDQd+HCrzr/sCJcxmoklM3WcZkOdcRmXD3xcmA8/8pIrtSmXAQCa5e8j0Ab9kbkHm6W3
SLeS9dShC/3yOohrDybr3lswwBsSGVWvv05x9m7+1fqSXi8783nwQZF127j2XeEmOnGOiGIGHk3f
m407Y9TKHFsUPUNurLwZw9rVv9jfrEeuaT8fO7pWzh3492cXxM/vTaLKOYBJCd+yx+AxWvpD82Zy
0zA+KA+RZ7pyAGKCAMMG/16J7J07MnHCLJvWVEknTCEubeZ3c7zLcyMcMON2eSsvny4mC4ChjJMC
yvMB8byCO1YxWloUZzUTX1/0P0JbJgtYMUFXqzT73PAqHOZe+ctkwdSRz+Dc9S5tmAAX5QQ+gXgB
ImnF8Fmfs+dJMVwVfBxmoQVK87lLiye5jI+LZrjoY/VNtfyj+As+xvcuU0V1r44bGqFUyZ+yp7j6
/Edb9toIcJJgLtY6g8WsQQNmjgfDkr9rSLPTadVz2hjfL9si3P/1aefE1rTMmZTD87xpOAz9XTPf
ZcntOt1giRSmEBv3+rJzYqpc867POmycdb36icurCgNagoxQ8/Nb6g2MgMjXOHpqrATj9yqjKFUr
mWtpfZgxk7hLU59OQI4EpNuNpCBTjtIXrQEJeQI+JkTIYzTMf3TRZa93x5PVDGteDzE3NUpXmuQO
nQp1YqogejnUs9eYcGKkn0p1NSDq60VteVXKhgvu/S/LRIn6EinMB/bgtKmyLtIQJKcAmhle5RWQ
kvZTCMdpbvx5faFy/vNPhv/kTJi+fn9eh7pc7NlGVOEQX3npveQ3u+Qbrxja3kDFTuozCuigt/kK
1hNePGOWA+p9h8XHoX6+fGwJ9xY7gMuqshZ5QVKbWShRgZBILWoicFDBWOz5BZv61IwdAhR/RZ7u
+lBya8kp8LCguTMa0QqXUZOCRBGEidMTVt8UrI/gG/HqNHsejrUH9Uvmla76OHosYC8mFC4JZHr9
WhdCyivtzonnIyp2uRKjQGFdm59VXzui3nooZMf2KxC+rB5Q2B934LsM5pf+xSRaELj7XbIu4Ii2
gJNHjYGLq/IU5WEc71uldZrxIV5Sxy4JayrlOtx/TxYrV3JkM57asc64X+byU2Fv/tKY1+MqVW6s
QNwwkh4g0+eaJj5BDOJ/TGFWRXpssuRZNSJnKRBZu+Ggl5Jv65jmjdcrdAAESa4N4YhGcafPdIp9
g0itVSGPUXNJG+IJh/hvAlW2Vw4MvfXt7s8OlpDDGF0SNw2606HXXQbWBgbGhhpGovDolY/yZAek
TdHiOEfK+Xf5A+zDzzaaQeK7NihC6iGBgCOxlbk25LlVbOR/2nDAk7TT2G6+/PijjyZ2MufogdTN
GTZAmVFGPwuVeq89H2otG9N3Gp+6FnaljNk6GzHKebN0ZbOwm39WGygar7WI2P7flKbeLAmxQlHA
SmnKKOBwcujhrsLjgvNahDXvdfD1RuioS8LBRc3+J1WLpRYpBg5pK0zcB1RPzh4XhhpiydwFyhhZ
8UnNiWmE817xv2VCXeQ9CPQy0ya5BOZ066PG7o3isFJVPsqEcEm17TmDgsSC7q3ksQIB3zbVkOK+
v+x5l78ZJCzfr0Na7HLc+gZHyfzZJA1Kvp4Vf+pxb1QpucDfRIm3byZcTiOpkFATjRBz90j1zB86
CHpi0OdXoPKOwzVAS8mx/rwG4HUGkT717P6btOnNvBAmlmnRizjFo/h4GP10p+xK9K2OwWtHPexR
45rU9vGfn4CUMtSznEWI/lKH17QGd+/cdkutDC9v4Plo9LYqAdaleqtQlMXJTmvMGoY9e/iz3y8g
hzKtm1p0pu51bA9ixoFs1ee7/jF6vy1AAAyI80FFJ8dz1xRsYHUvAvNhvZuDyBkgFBj52tPl9VDb
IoAEhrBacy1Q0SyLx1ZrkVyGy/Tlsg3K1cQLKMgE9Y7F+Ghc2qB84He1xAP9LjrOsmMTUl1f50sU
/3xC8Q5a9V3ZKjGvNzOQ1V6pk2Owp3z6dXlVlBUBKmS2Jpj2ArJv08ugOH0/e2v2YC7Uaxfh0eLN
MzWrfC0LvNO0G4a3UlBGU/kq4QOvifvJ0QTj4byUDbYnmw52BrrT3ULVSs+3dGLM9O+Iq4k3zrm1
eghCoEOlwxMNb5SPD8VRDjR/3TH/8sb8ptj4ZkvAAFPOkzyvgWxcaiVxNTRYTMftyEVsZi92l2f5
e0Gqr53PJ9+MCsCwgg2xAW8cGjvAGgt1w2a5SlBlmaObaXsw7QysHTZxi6c8Q4CKfFCysTPw+KSB
9WOAzhWBdeS5FcDBjlS4OPSAPTnkWJT7ZajdxPsKSiic7k/+Q3viLTSR2Ah1so0nS6uvu+Vhkh2u
zcd3rU+cKtSJl0PC88UrqWJ33SDV6Nsr5s+MJf66flJI5VcipxDvoGOOtnMbkzZeJWOutrlSzXCG
oEL1IOX/KW/+xwfFe2dSog/FWPBknQ/jvkvHoM1HIr7+5rLxZoM75QlYsDy2MLeNkYDaH7FLSFaA
5dsDpOyRylrE/hAeLvKItu1QRKOMk7xu8UO1QIag0p8ItOA4fSHgihfBwo7zLbNmXrCffdXPAj2D
y5V77uPmnU1dCChvEHACZPtqNmXIlHtfPwDKO6/am0HxqN7Z18wZDumez9nEASXgQm6cgBYYy+st
FuNSxaUb0bATdJnb7DBz41W+tE+pcg91tATsKORusGULRWdN/44p5aum/oXGkEdi8wgr4k2xqKyp
mfiiFiyqCUr0XBrXlgfGfyjYFliXcqduzmWjBNJrwkUkjeqsyPQU9ZVDt9d2ww6iw1Dyoh7lqKVx
vz05aHZktnXdI6BADoMtYcOOjGyLu+z6Ip1y1G95HcU4y5v5TVcPcvwDw5qp6l/+XtRCBMSw9GSW
Ctw2PJBGJultPeyU8c+unyLleN9MQxqPOFRlVoaFhCk1DalMOhB9xFQWI462rlGs6rOFFt/1wNVj
W67RtZOukx2GbqhgSOCSqAUqKVITFTn2vzdQumwCrgSdG3je+HvoxiRwkEhnNQEeakMDG1zDq4ZF
5Mj53q4PNiLxQH1Dyo6AC4li5IYso1i1Rvpdped/tQqkixoGVQ315bLjEdFDHHBVYxN9xJiq9mLz
sbcWkEYlhGsTUCCOsVqrlii6CpDj5MQ9ZBK1192hoOA1zl2IUeIgq16nqpEVOEJFkR9rEAOqzfhJ
6eMZZFvbXo21fammj7WsQfwhXV6qGhomyeSly+Rp63RXRKCwa+TtUzcoOx1gkm/VwxJPezZugVZn
e7NWnocN79Ml+3R5D6gvxK+7Jyhm5nnflAbcSg+NgNM3c//9L4Tnr6/f/6QlugAyKIFmlayCwmRI
viuR5NT5fm0/r/anjVPqLbepcTWlJpGAUwmySNxobPKilGWK184g3iEVep6c9ScUbRzIVkKCTSVg
jrrZ6MLNptSxu0YDf+P08aiB2UF8iILC4RepPpBRMkrRtVNTOQtxZnUhZ1kw/1dHNd4z/maRxvQY
t3tlfGVQRax8yHV40eb01KgjgYDiQG1Zb4W1xnhznYZwkLxCfQFMrCWGAvJDpjy3Cl4tLW+0nqyM
4iyiViyg1JSYVWf13G2V4ijJ5i6XzPuhBikcU75cPiEESokztrNZDVE2gZ6kGl6s8RBLxDgFlfiJ
A7b1JCHMrzgaSxCF8l8LnqFi1F74oAEzHarqTJ0Jcco2qmo9HnO8V2ajm9zxIBn7oN3JHa7bnaCl
7L89zf9z9EW9x3wy10HGW5GnNsfSvp0m4tQR+YshQIsyJrZdS7yJaLbCgVXguUy1fSS1ivNnnsD/
kBOsRKNXm/YzbiJTv+/r5zL6Q08T0CNVetbW/CI6q/0hNwsfDNjEEs5+Kygt430G4hYfiNlVU7In
EFigYiDhBl9CrG6dngfb2l/+Uued7MSOsJRFkSZzS1BOGrz1F1ikdhMekpG0hFxrE2hEAf1ZPDix
JyCgYYL/rShws+YTydVdAd04Z/nevFh3OThoqhuoHg2u/aWgGjUou0JWxsql6mOQt3ls0BwG2bJ8
MBy93tU1NVt4nmbnZIkC5MmNrKnbhmIPxIm+yX7up1/tm/TKxEuiHMRu4Rf3cVAeqSs+/7UfUps3
s+JAWWtCIirTYDbZD/s+tPb5/jXBJTK111vZJTvCra3P5SxRGzS6xkNxZ9gmhExrb8gL6CxJUulE
DXsyC/OTLC3PkMTZqeZwpRXdrkbf9VrPhdM2FsjTNUdTZbfqR79X88eoykbHqqCFF6e6r7f6rY5S
nB6X7sSkL2WLm0Ge/hoT41hJxVVRguvs8jkgjps4w2bFWhKlEq6iEIn3pi65MYfR1/Mt/DMzQhI3
9bbUGKAw8tZhxMhK5SbV8ENJq+9/ZkYAWtvqEiNq8URUYTgOonG36D50k7wn+qzOB8QTlxNwdra3
vpRqHKrBk1301bqZNznxlR1OYRVSyRPl3wJSpUjYqmIEW0cTfWPoOq12pnLc9M+a8pwhIqLz6vJH
pOwJSGU3ulVnNVq7/r6SgFEAYjd0nyv/NZeOkwBMKmoT1qxgZmCxbzVMrFn9IcFjffMjq4kGE8rH
BVzq+3GqjBL5RNEf0nnfD6GaBpe/GRVOxJksDNdrSc8Hq6OvXJy9r135LtoVNwZGYtpg3ZHVMcoH
xemsrZhUvbexTYYz+5LD30NyvL/W+xopfEukgMRmiVNZ9pywSQNLrletmOZe9YO+SZ1rF9O+0bqn
eC0ofQ3KoAAYhVZIM4sTAxNaaPBuS6eAY5gBi597Sm3ufE3m7TRbAmpYU1tbZgrUUCFAz0uA0Y6n
ARDY9CiGPSIai0SzBipyusSFXkD+cmts8c7ofmFM01/7gdgx4hSLw1nSYkVq2QKiyqJ3luinDuaK
FZm7vrch4qjHjkKR6Grq5RNtCcCRJ+1a2OgPwSNtFE57jGf4+r6pHHbXP0deljjdC8bZb5QblPqR
ZHUQjW+c7U7dVZhHQBX7unCr3FkdjLUSp5P6ywSsiYu1SkYDrwC8Qq+76G8C95qrO3xGJclJAjZq
lwXAmaceOkYRvv22vPT9QY13SX0zRTGxLALXxNGuOpkhazWiUyFJn5Phuk2eh5KIdGevlm9HQxzs
MiQ2QTYWt1jF2pvm06Y/Xt4Z4kvZfONOLizr3BhbOgJXRnXfMcjMzo9GjkGAwbtsh1qHACdRNhha
zEcVk2E36V8NCD38mQEBQ0oI96ztCN/P0fJfHeb55+XfTwUYcaLL6CK9bDrcizTFYSHv9IEQavay
HOQA6mKP/4f2HgKCxcEuFmvVNoBECXlAdCiC8rkanCSIntAIZvfoud1cyEV4zXVd7fPGJ5Z73rcN
S5fBTmzJ4sNCOs3tKM+Ibttt7xd3vO8W7EpRoAZ4a/KyEBPv+C9h9LyXvBkVNnGA1msqa/B2mHzS
vDqcYmfDxJQFDv/BXXeZa1B83WdhWldNRWUarryiAldv1nGxGAYvjE37/lrfl3sLXeDUiPDZc/Zm
Rrwj6duisxQksl4GcYIFD+ELnGf4quafiU9IrEdU4WJWXKu9CTc1Hps9yAzv0S/dO8m3+jr73gd2
2DmA24cpc2YXne4Ucej5pOhknQKesJot0TbjOtP7VqigDc7MXP1phZghOuu/xP+pWHFiToCVLi+L
oUc6hKFuv9BuVSg810QN86xPnpgQfLLApGMmN8gYqnHba7Fx30jl7vKmnT1rJyb4z09AOFsspPsb
qkZy/SuSe0zep067fb9s5Hzl+cQKd9ETK9qwpXhBBtSnm71LW/aps8brDVrpUHT22vXeSNXrJMoC
q51CPaognwIuUdDEpOVyq7f95kD0eyRQ+zd/lI0jb5iWYmhCpFbbEZ0VY3FCa/sAkWfOCqy5BzAP
VI7tGd5/apnT/7EqPiuNchTZpQ2rRXnbp6DB6x+T6C/ie593nDcjQrkCBduolxskIdbz6NsOaDiP
kddkbh+UexYkB2OfUlvMf+WHK93JuoTTt25Jltcztng+LJiiV3aRZ3mccb44UKyp1OqEkzdE22DO
CeKDNeTOPBcYQqJk6ahjIaSzDYSK607KDK9QwNEf5IpXU1cPyoSQl1Z1GWVGiVtOLN+X3VU2fht7
IqidjeI6U3QLk6RQvhFWoWYJynINGpSU+S46VJHpGvVdb36dRqrEeX4xb5aExejNoINnBSe26luo
Bt4o2xc1/UZ4Nd/Xjy72ZkQ4sLHCQEkjAXGLKyvU/W2HYTrbnVz2gyuSZmEjERBBfD/xrMaZ0s1t
C0r+JQnTSnIye3FVNDeDRCapVu/y8s6H6X/OrDiBa0tJIamvnZpa/aCCbz9pcwc1EtcsqQkJypQA
x00iSwrogBEpu2/ahBEaJeznXxb+7/KSiIMqjuBaqd10sxwjuLTHHMVgMvOmFiK4nQ3ihnXh7Hxl
ul/n5xjRRBuf9ew/tSO9gZs4Y9vbcW1qnAkyHa+S5cds7/Xm5fK34n/qR+f+Z/vFLmctBTFaaeCs
DqPtpVIUbjn6qkbl2ZytF6MrnXRrKe2t36RMb0aFOBHVSw7lUWwQ52+A3oMTf52cdM/H2yWvJVZI
bNbrH3OSBJRyYSdqiWxmtkbfZMXBVtObBQRwtmwTVb/zmejbuoQIUTNTi3peNi3wLMC7bKCcx6VP
dpf3jPx+/ACcLCkrmB7NI5625XsI3HtVULvxM4ZLXPmK5lk4j7Fvi+I/PzGmmKAGSAc4Ya8cbON2
TR5yqnBEbZEADLrO5lbNUKovN78Y7zTlUOt3W2u4xHcjgOH1NelkKUs0mgnEO5CfQC5tQ2vwduTa
6uqt4ir+gMZJshuA+ngiUkxSPwwqnzO8V4L0mB5AF/lSHJcO7cGd07nVsxw7PVWlOR9A3rZMiFjV
2HR2syAp6uSbavqrMQOpeSk1R1IMAmqJ9YnNz+hfmxWF93YwDdot4y1Ln5uC6KelMmax4bmVZK0b
7ZSX0lDpSJytB+nh4GQ3kNEIManpxy4GxfYU7SHhlWILtMZG1Ls5TZwxHHKUg9GHCu6868WmSLvI
BQq4IUuJpUcFLGm39TdkGEf7Zr4zZLfzZ1wKwAC7Wwy3uKZeeUi7Ao4A/Kt4gBauV13FO/k6vmee
dtCfnDl4JTeE2rr+sBDlPQIjxe5obTE2E4j8Ovh+VUHgTwv7fRmMFEZSdkRMWVlrFZwfqnslKMt9
huu5Ce5myV1cCd3Kplvu+cM7SjsEzlCOw4/nCczMY7VORo3tzPODVl2XQ4Rk6mCoGmGHgDNxhBbM
mJ2hpUjlJSnfF1p6u8VrcBkyCSQRB2c1pU/B9ahBzGu7ae2HZn1MB7QOtDeQkiNMnX8Tect2xLbo
tZajcmpea/n8dSn344O8501i0p5iQ3jtj7+Q9ojt0J0+tas1YIu4tkz3E8LMjx0oPiWnd5PHFKJl
NrzEwox/vdfczJ93LRrrKx3dmE5PvJoQ3vL6xHHiLVO65AUqZbyB5nqZQGSlXbH8VpefL+/k+VaJ
k88rgMzGzKnsK67AgHm29mG4VY76fjswbzmYPn8eKfzkEPkDyenIr+CXvrWAMno+mFtp4STybI8T
3UG4JeQPIRW+K1V1JAKS2FS96mpSyC0CriqP+3IERWyj37QGNcVEnAuxp7qwoyqWeJ+zhjaMWN6N
rRzoxnez/Vk0s0fsHPUBBTxZuyrTixwvCey6/2QEbajftZ9HL9sVIGSgZv8J3BRbquXIsqdlQRP1
EvduXPu6pLi9vbmNsZfQQ1R+z1OFWODHE2DLUBlTVE2GZDIKBu/xkr9cQTB0UzxbhS7ICjbWY5pd
KTbVqvbRN97bERwxRX7OqnZQPcl8VlR/Zbt0Di/v1Ue/eG+C/wknhzltwWNltIbsyd13GbeA7dqu
XUXdLzmBGmdm9N9b4h/1xNJm9Z20FEz2lMfV5VRC2m458kkgybcSJwo6f3N5S+/QOj11L/3oI+9t
Cw6ZtbEkJ12Jcao8/2TGd4zNbjKCVTgrfsmseq6lrEYiXy6Eo/ANeo8k7+0K2XSTZOBpmgwFvlkG
85BctZZFmKA2kC/95LPWpS41DFHI63RX3a7BNa1NUG5O3ab/93MZ71Yj5s6Nbsslm3XFg68HKn8h
ds0HLRzBZ0o9MxEfTsygzUyKs27mng/G5RIcrcYa7y97/pn48n45HMVOvlwbJ20ppZ2CuUs++bHs
uuOyYx6mwHcm3mDQ4XhrudE12gAuG6bWJqBHUkxzNbNW8czlRba+lQZxpH+zMNMwbDwM6rjDv18Y
U7usjSR8PB6/Wl92010bFriDXHe7NZi+yVAQhAIxqHYJy+dx8c0wX/nJF61ns1gkGQ4ib/be7tR7
udlUACRzFEOimjbPsA7x/XuzJkDXAKW9DqTcuITr6J8YZjfu6p/1smWubGeerhePOdMOYEm8waUh
zEABMcWpN235i74uR4jDE69QZ9EaEcE2ZB2RQRxT0e25U5sU+1pZO0tq3bZvHJZQMeHsN9Z0lKll
BSVescRWLqyODFQf8OZTu9ZkOvF2sGQzVNany256fjkmZF1sy7ZNU8DMbdgWuUphqK4jiAOUUE38
UdRD8B+s6Ao4QGymWYo425G3SSqDcFX1Wqtxc+tqmFK3LIne8le4+IDDum5qlq2ZzPgQsO1BWbct
Vl6nMvmjZ+GBChySmmi/4YkzNAYDCY1MmY9YEKRe/f2/rPLNvnAwUGJTe42tsDsfN6Y5RvVz1gv3
spGzQe5kkcJ5qPtaUQobAZYPAfExqTng07VUMe+sX5yYEeK4ndRGaRkjokD6sPw/0q5rR3Jb236R
ACpSelWq1NU5zoswyco56+vvYvt4WsOWi+fMtQ3bwAC1RXLnsLb8VdL9vHm4fJL3JO6l9+J4ry50
RQ9j5tPV0y4otTujWZwimr6EpnGS0H1LNdOrevmYLqKdiULanM1e5DSqTDVhOQYFHSTAcTwwdJhK
eJEbUG1QYKub5Ew38jKpDl4lmHMcvRuAtPkFsbPT/I4+e2eEtih/Ing63oAHi5THCcXR2sbYqeXs
NLp0mlAduvx8IjJctlyXlCRJUyhCRfML6U3T7tvpx2US7596gUP4XJcmmyr8Htxd63VXrInBuA0S
G+FTi7Ep84rNv7GBqfylBJyfpz8aohzf5zrub4/HowDQOYpUzSpkN7xmbBJ/qfaFLTvNcRZGOO/q
6fNhTZlqlowiJd/GGkxaSUaNuc43/2nNc5qX7Jm13BBbckVD7EwbXSLHOUZFQlFBLPB+dUB2poVc
AyECT2FTV+kwYMQ0dfTOcaw/d42qSyq81tg09jm65iYV9XCjPJl57AyWdN1GFC0xiXZ3mW+2Ze6D
MD8HVsOgJgvOBd+IIaS0MAHBG0O/MGzWhFzscoHq37TXK4KcMCjYOaeWNQxchgUUzYA+0yiyS0yP
yq+Co4kocc9mREozBI1FYOTQTwko6yXCUlFyS34wtIPcp2/pzZ9AjUMOdLg8hqlbeFBOVctWHbWq
BkHMsuBtDiwXxZ77JhMkYbfP9kGFU8pNNtGgMtmzFdeW5ZO5dYf0NIvnc9glfeL91XE4xrSqPq9L
GYzJ6h+YaUZGTz6agIVKXdblcvnJtk9laujeUxXL4jud037pMj3JsY1ieEpnwMR2jlp860RQ7Zv6
GO07/5Bhn7Fyy5PUnEopzeDJjV/C3Nbbr7moSWhTZVCs8VGQocaQMPuEFYl0mrQCNQHiWs2h0G6y
SeDBMS769Cyr3+eOMMRjT6sAlosod0vzoJTnGXB+0uukCBTTRqnSInATiWaZqkktvtkwVsk0y1FL
sPlTAfiAvE93ALkFamW1y3aia9t6mRUxvuWwxwoxU23QO2OEAOIxHjOAqYVVKrDHmy6NaimaqZus
h5Lvb0nbKVbaWUUaIo9f0ip9NiXlBzWxJ83qD8VkPkcVijX94EtlITDUm7ZrTZuX3Ggu+hQLsGGo
kTRIbVZlZpubNV9B0GaHvsj72FTxqmWpOqXAoid8+JuHwdhiNgLux848tg42cEqefB8fRjewh/N8
Ss4iVIdNkujCRbcJJdQy+aBMyoIRA0FICHbu4sd7dY+22NNyhy0ifrcLHyRhtWhL3mCqMPppmDIc
A07rokKrNrVF4IRnb1n2UOT/+yZniID8HmTquqHzcVmlmLjDGScq8GaEfgtiUSC7xfuabOgIyBQL
jo36u8qQRsz5IStN0MhxShRqa9adoosEbPOecEOKLKuKavHNQpW0KH3UQJ1j2LdsvszTz8safPMQ
q9/n9NJEumWe+gI5iPKkdtcqIHGG/WUSm9KrrWhwb60EWF20SDgDOTJPsz1XCBFUrzmLIrstp0yz
0J6De8Jd8Vy8oDfO6nOIKsNZ6BFANp6064Rxz+abfJB5P+/KVuTxHA5dBTJ6lO2seTgMXS4KILfM
OEpH4FyiUKry8qHEg5H3BewRK5cZDrY9edmLhoYTBoshbHHePhFuTMY/OlaT/s7KRG46UkgsZCT9
vtS6UxgE7mUu2CKBs2DrnEV19Nhz0jLn6pgvoULcatbOZlC85EZ1uExi0/StabBvWD1MZ0VBKXcz
841ZmJF6Vv4ODFcfimMozIlsnki2gFhvYpk63up3arGpyw2yvOhtiR4ScjYHgWhuuQy6YiBcopai
GPzSKFJlqiJJuLGRvGFvVJiodgUk5bG4MzRqX766LTWwosVPGUUpWcKqleEEL+SkIDS0pyJwg7L4
cpnO9hN9HIqfNVIzU1e6FnzNdm+xFHx4tDwNyCQFcOFEA41b7un6VFxAIedVKtczqheRcV/3j2Q8
t+VZF4Hib3oIazIca5vDjBwJJlmwPmbGUBxWZUd2utM99Y5pn+ynqGAovESOz0nRNGU4gaC2U/3C
XU65k72o8EianZ4Iky5bWnV9PI7P1UwpqkBnvHHVABt/OFVedq3tqUh6Ra/FmSJjwpC/KnXsVGFr
j7tyV482yyWNt8i/O7VvHcrTdCPcbbWlatfn48zTaLSpomKPAza8Iqnk97tpn7TooMeaO6/SbFFy
YmMBMMwToiUFk0DIH+gcvRmpR01L2Ouldv4Xg/VbTt2+PAfAozMeytfJifbKKXSjXXb+I99SV7EL
Dm6lZWl8nFNGraU1Kew97Rzm6ylOepKx4R2DkhPmrnK3eRIBr2y+K/S+gUw88uN8R0s6x33ZIGJ1
aVna/bjPewBJzTayh+5l5bKpkD8I8e0sWYEFziRcYGJG0+lH6o9pKug33XSU9RUNLhsSyiFJqihm
vsyk2Avy8Ikrh7Z+lz8St3yI3cyRRYIhOhenxpKl0ptUw7mm1+hN3UvXuTP6rE1GsQtnAMKqqMl/
m0VXp+Q0Wq0EuVlMoPjc+dGh+o5ABJ1ciVs6xlX0oF5rLpbxksEWwxlun5XKSMeoOoCAOeEYoimP
5gHKRp4ST660Q5ZmgkK+iAQX0LXdGE1twbzE2FPzQzQ9XmbDjSY/CLj2cQamUFduSKzruRUgUefO
d517NmeM5WRoEtDs+nsHVKqGTSS70iEovcuEtwXtH7rw5n6na4V0yiJs93XN4CEgrzSRAS98Lhth
3xh7fj6ZAYHVETESCwE5ZxFM4HssWfVuxBefeOgmPzanAd1bgV0dQ/9Psv5rcpxh0DqJSllkEgBP
R1h+JXkdujyytHIvX9+mD7Q6Fcd6qrQYIzBmoKfaY9U+1PXjINq5spn1Xx+F471St5QxLtHHgXFb
gCVb2Db3pTnBB0JCwcJAWrSXHd1BqeYl9RHo7y6fcNtxQGiEEqLJ6pWcXPeGIQXVQohbYE0oUgvo
v8O6OYZ3Hb9hh4og8NsUtBU19ucrOWjbhZpkga6MhmNuPgWibRIbO2UgaCsCHB/KZg0QzwTKggFB
L8C6k/eSHd8rXuyZb+G58gAShEbl1I+eMA37PFzj/zRbtCJBdEyOPZWlIWpgpuhM6ya77V7LWgS6
tM2ZH8/GcabFdn51IZ5NmfZy8IrZybJrBRGAkDc41pSheZUhQjhT63b6bBzpKTgkwCPHMiAAKFhv
f3ZtFE1oiHJNxJ2/c4ee0lzvY0rQIdPsIiCf64Uo87B9bx8kOMM596FqShXiQRp8gT2xm+FpFO0b
2SzNYynVr3NwMtVSDeuRe9S23htbsa9quSJP1jXG8ND6XOyxq+jJupM95SVE8gN98z9FKzM21f7q
AzgxQ9FEigwND9epz1b22FkP9XLSRCPKIiqcrI2NLBtZCpegNE5qdh6SY6LsRtFoOWOyz5bl4zI5
WZJoEGvGDFVfLtQZs862lL02vg5zYgfasypJ7h9pxA+CnGhNQZBaU4DSAksZDBhmn9Cjm9kUrbLR
F5En/C8y9kGNkzFCtUCbFFxi51I4jwzOx/IYtdKdhUNLohfj3JCGKEsITHl0RvZwPYBa39/FmNqI
FMEdiiSAz4eF+RRLYQFJ7l51N36e3PIeayiA9264EdCIW+C+D1i0Z5013zi1RNi1tR2Af0jAe5/7
ytAkc5OOYcEcZF9GPFzumpfgSt6NLtz0ffkSvwiYZlvj/3rG92de0aOkqKqKgGmUHavBUr8+dy+x
03myU75VTuaIBmMYF14QCz55hiKbUaasRmkSySbyVVemjtI+LvH1LH8THI55iZdoceoEWz6CccHC
Z3due2dEMVtBMxiWSodvTflzGXFojMzTQmB+BKqaX/xB6nEeqAxTjtA0HIDnMDghEeHgia6R0y7x
FM8toXBI5mC0w4nYzdx6hnRMgZcUyI7gIkXU2J+vuEROq85qJlhtspP9Hluz0Ytjm29l53ZHiu2j
1Tlwlod5T39cJrx5lYamAO6AsOYcjm5t9QBbKCX0ijXJvs2pHaX9/SSNorCUGehPjLKiwykzue2D
hi4DS+WR937o5RT4f3caiWYMNlsl9RUtTpd1Q0HaRJmQg2Jenp24aEsMvfC87CbP3JeP2NK8r0Vh
8PZFAs8NmC0mKkmcyVuMjHXpWIii8i/a9CphFXUsaAvYrI3oxgcNjiUzQHFUC7JE/6mNxEcGDlOj
VivaI7aduYAI4Rp1RQZf/M6OiTVgi5gKHTI6kl8cYgCRI5z/YZ0xxIoVk+KRn+1HW1HkNEkuAbQz
n5H4mfzJbd7Qq4i5l8lhiy1TTNkpNiBwBPe5KXMrktyTAcAutzSWiu2Rpkj2mnxq2lsAR1iGyH3d
tK4rStzDLe0YDwm639yyfbby1y65M83YLiyR7y+iw0lzIXdBGMk4UYs+2ZRGPjHyc4IEKbV6Qf+v
6PI4gVaKMq6sELxolOTnmEyqnXbdlzSSr0059RUpe7msqET0OKGWhrKVUhPylSax8946ldvE3Mc0
t8vG+BMD8/FePHajMsGxVCI4PybuLrfu++xpsWqBzheciO9zm3qMKAXoVUDBocM6UkM/zL32VzM0
7jQFTpHr95dvcNMRWR1K4WQ6nsy4rUJg0OWVE1P9QAYqaFwRSbHJ6Y1eH4MAEyBMilW/PsZ3zcus
2sP73uQGuKu2isDK1wQnE90kpzuMvJInOoGqWec3carf9FWYYIhCrfGv9tlMAxF+4PZdopCnICtu
mXz3O5xYbQoJ3GW1SDzMrHuh2uwuP9emQUF19R8S3HOhharW2wmRWj/BtZL+moqfLW3+iAc/iHDv
FeZGm3UytG702I6DHUisq9RX25suFPlToivjHqk28sWMNOhApe+9Iq/36dg/Xb6yzYBwdWWcQq/D
0GgqJCJdle7r9Dn7Vn63HIVc9+bbZUKit+H0OaV6E3cGsjjFcg19joeyoXnty0S2A8DVcRjbr3zC
Rcr6tiqw1ys5sE0g0nXqFHtsA3EUF7thRCuIRJfHK/QYC9xxe7Adcn5FRwnwWmUNzBEkHlEdSdof
VY30zuUjiu6RU+pzb+VLI+EedfNmRjOY9r3UBHNc2wHnxy3yPbBlTrU0jBF/aefikBwmzHMxTNfw
yOA+DTua38uvA/ZGIiH9hb6JUEf+xZf6JWP8rgQ5VmmNXW2Y7upKgCxhLbkUXKEfycs0tPYngFaj
NP4ewaypWMMex83tZKFyH2r+KCcPly/8XxT0x8dwWkUeAqujOYxA+Dy4ko0ltE56NN35hvWL5a7y
UjjCMiL7zU++/+oFOCVT1qExNrEJJJlm/K5ExF+q7BAaKg4eRU+hluwnq/Ii4OfMJVKzXbfDmNf9
5YNvcxrGmOGDW6bCd/skJMugS6F9iI7Nf1FsV1nqaFUtYOhtB+wXGT67EacGFrWbYLZ5AUBlf7/I
wzEdGrubQoHmFhyIT2O8N4HRkMruIk92AN29FK2djUIwoM3ADan3/1wcn76opzg34+U9Ehjc8Sub
HFx21o4+x/4fhVCYijI0laoGGhp/13dWklQVbUEqkXYFRu217iCnola/zXtbEeHUXAIrRI0AvgK6
qfajIR1GSfLNpH66zG/bgmZiSJSoGiYZ+C4pGlod0STYItYJuhxiwJWmzoQmyRmLJ6snC7sORRWb
7aN9kOSsUsLCmagBSQT0+8Uc/XkovGoSVVI2Jy7RYP3raNw79ekox0MES8GcvH733nAGyLXuRb9u
AU3SHpKjmdtyYsuCgE10QP7toq5MpBFTKCSavEHLXCtTAL8mcsw3hXh1Ps4qVaGqN0qHpJYyl2dS
lV6jWoe0046GWguiKAEp3jhhuDIOkwwsDwthd127jzBCOpD6UZpSgQbctkMfx+Lt0CBpNOxREHaN
L5iFwpZBNg2o7pAVcYDrhPWQwiyC4L34tT1JOiejZXSsSac79D9Z5XK5S3fKIb2aPLYhEqjO8g+B
4DFr8snarI7JWZsxyvIui0vWnTx61Vv7M94BLx5pBID8I8MrahsTnZFza9sZEdeo44zptNgp4ABb
DTiAyR95z6tTsc9Y+YLpUilENcCTYVg7gSo/SrMI/287M76iwemPPB26ou97lvQxIdUZEvLhE/Va
t7lW9sa1qL69dXOYRyawLbJhUH4eRJZ0ksYEN4cRl2T4kVTO0AnN15bvYaDui1kdlH+B5/r7vWVa
gk0Ss/Z3wY114AAQJHWw5WzXHLGY40XAfCJyHDeECVwP2DB2hX/XbFgbTLEn6GAuhFm6LeWxPhvH
E6ohTYDxhF9VR+NeostR0uWTHtV2Lkuvlw/GvpsXKgMIIJjGw9yyybeXBj2iagl7mwFmXrlgd0fS
RSOGW3K7IsF3lQLPyzQC7HEEyhY2DGKkN3K1Q3hl2IrfAUZM1Ci1eSJkMIlqYUyEfOodSrIgQ8OB
7Ept6+pldIzSRXSkzQda0eDs1ZhFU92NErS7NzuKE56kGw1+AFsMkzyzqqH2TXJFq8o3xWpFlLNe
09Rm4ZJizKpRUyfIO7+KDhod/T9gCFwdRX7CNE2+OYQmpF2UQJHdWb+bjQTry75fJrCZ7DZWFHhR
yuawkaqMuEvnKb3fFL7R32hBZCvxPQq9y/xlziTBqd4HaT/x+YooJ1KyqsvyoEEFWg/9V9bygrVL
dmin92yhT7qT7xS/BPj7+MagI5GR7lzrUXDuTRWy+gTGVCtN383A+xwiwEqMTnPF6kAl/sa6913t
R96fpMDXl8y5cqGpxHMhAzKoM+muT6fQlrTuFkrFLkmRAQK2eL58vG3u/OAbTiTiqiQ5Zs5Yy96y
65X5gaqFrZu9KEHHfufSQ3JSEE9EC5UZI0PtEnqqOT8ZA/Gb2nQBl+b0SX5uUlF+ddN+ri6TBwZu
TCVt9ZDN+MDziE9oV/ea/bRnzcHVEaVsUVVBcJd8ErLDKg4Em2DWRPoaF/d6cLsIsXRFEsGviR2q
TM6iAoU7baf9BUgH1oZW3WDq3KVn4lseS5yoTrcD1siuemKQEqKWFdExORMu00HNRh3lPFJVbhE3
+8jIdqGRev8vzuS3vUokSEYpiiAKmBrNg2ejVp1cE/Hlttn5xf98WGh1sURSNYcTXl0b7U0iwjHZ
DM4M5EdQhUTjns5PdDZhW4yJ1sADOTLoD3mffevszmaQbqNrYO9U5pAddSNB5n/zXDpBidPUYVL5
OrKeVZne5vCzDKk9zlV5kyBeuvxAm/lQjDj9osHrDk0ujYQhSEzN9LPuZ2pPvXKjpD+tRb4mhNjR
kD61eeGSFF35WU8dVWsFUdT2OVV4kyZS/ypf5jXauUD+DCZ9TqcnNc1dIM0JWo43+V3/IMEZgLJd
2izR4WvFHbWHvjjOuumNpgjpc7NvGwOJv47C6f5pbpJ+iGs2qsEaU6yb7jDONgNT6Uenw/QYwycz
bwBH1X2RhG3j7BSfFPSKOveYS1U2UYoUA/CMonOF1WGJ2XoL1gxqmuxfZpztC6WIAti06ieEKFoQ
kmDmEypsOrfV7KbFI+Cw3MtENsNrA4j6FuZTEWvw2ngYK+yn0OH6Y1xB+YJ9aF5+xoatN+3BzJz3
gWpneLtMkxmxT3e4IslciZWrYACWr50XBABGYDV2ToxnXYmuF6vdByn202jlo2o0hySYBBe6LYkr
wrxKTvUhylixnlk6xWPYaJITY9th6YfCwazN51sRYyK5OmWH9SbppKNFpWgGmO5hr+WSF9eFQL1s
SjbMNyYosfrjE9SUGXXh3MYYG6+Wk25eL+Pj5cfaZHgwn6GCPZDc5MStSbtslEpE8Ho+3LdN64Yz
minQpI75rMNlUpqIFidcJGmBb9tDhaAtxQ+VAHsO81tkr7xW7l87rd9JgXxWStVfxvSU6fG9XEpO
IGWPQOXd98v0YGiL15LOwYjON80kd+F0Hy+VN8r6X+gm3oVJ29jIc3vE0s9mJ2NTrj6fpCg/TmZ7
G0bmrm6JM0FVEx19S/HsN0lZ2LlmHDpCD70FrJrFRJK3d00tf0xKq8P2OSQQrTK3l2AWGCd2tZ/l
5OPqOWcwjye5lhtch6X8mNVHRUN6dP4y6gfTFE2ubovkL1KfOgcsKxhQcWItOv/AUrFVmX+S6kXO
5B9m4nsHEgnrCeFswo1WKw/YBj4dMyeXQoFS25QJNuQPZAhV+4RXptBG7vIeQXI1nWLtNhVBlW27
zCsCjJFXsr1oPRBaJxm4Qs/GjgU7RLOZLqFnaadPdizGS9hMM1CYbsB3UBR8ONVVo1GAlgECkM6N
bhdX37Pe0/GNWbtphwYF0Utt4CYDmHBFkN3x6ohREM7BEiISqaPGNrvEpuqhq691LKWYvxPiz+Y5
na4a+ieIA2u6TK2u6KZR0XTmgghd7gBqgDkpN++aqzpO95eVzaauWZ2Pe0KS0QXLKKA3NXn5qqWD
q1fwmuNEvQvU+PUyrX/hl4/X45RoGBB16ir4LKyQq3gZVitUL6xPjGHatd9Ei6S3kxBA1gAGlMbQ
m7i5gzzJaimUIQDlgnJlRg03CdXjkgU3Wto4StY4Jq129dBf6aQSTVlsGr4Vcc68T808jr2CDAit
H8lU2aR7nVVRQLL9fB8n5OShmvqosiLIA+Qc3uap6Z/H5GlKd5dfbnOYCa2Lv26SEwMLf81ajWzv
5Ae7HpGJekJXAQLJ4kSxWlXxdScG6JBik1NxFkUn276uiZZgiqlSdNTwFqCeky4PEMXGX7VjurdO
WB54CD3pOvAXhK/mw98dhvR2fFFEfRybz/hBm6/xJO2sNLoCBaCQQzZ9n4rd8me9IgBH+eeAfHFH
7gBsqTFMFuUOuQcgoBoHeu7ROJlgPYEoIt8sbq6pcZxJpTENwxyPyQYh2vvYC1yGMhmggX9CPiB/
015Ee2KYy/LJhq8OyPFpL3dVmGrAuSkGc98FMeotmO8LQ88oKwcYG74+ys+XeXb74TRM8OqAVfgE
9qWRqlajCMM6evsaFL2tketRfrpM41+u8oMI56plcrlgDhPzEGj7c6VX6qv7xLWuO5s1+tQ/Urf4
KZos2bxKS9ZkjMOh1s7XRELatV2yIE9lTF8Sep9XT4Z5Y+lHoj+NmUBjb6qXFS1O7LG8yEzzGs/W
jLKtRm9B+6agQLZ0o3v5IkWE2GOuzJ1J1SRKGEp5oWOzQ6kDPxwT8zrqjqVopHWLL1DSN4H+BQw4
TLX+TsqiNdaTJhDogL5a6tcuf5FLQZph6zQrEnwfyTBja0sXAEI1qsENAyY3IptkpS2pieDeNk3c
mhRn4pqQWC1tKybLDDsZTdAAhJaxOu2PMBvWlDitkQAD0QwTPBE6Qt3hTbW1IzDn7rp9sM8P1CEw
AakvSpJu+l9rqpzi6Io6GfQOGTdyrK8Lf9hHz7JTAfA6dqXHyzzImJnXUWtS7M9XPChrUh+YZYV4
vAht2v8wtK+XCWxFF2sCHJPnUhJXugQC2aE5tDvzMGKPKbAOD5fJiM7BuHN1jqXUokBfcGVpeasa
u6L6efn3t+IxeAKEGADoBR4OJ0CykRotydHY2JaNU1MnVB7acLYjCeFgM3iXiW0e5oPYJ/Obyv9J
H1eF5EZFYNOiFpBg1/7p3VckOBHKEWu0lBXDpPpVTh09BcK/8QfpidWd8b0UWlDW5rQAE1JTHvXp
Jljcy9e0ZRTWv8+JSVhRuRpm5I2ndrTVdkcBKavc5WhoqJrvpiWKk0VXxolKX4TTJJWIGmT5SrGc
2LgS7rkUPTz7hBUXd4baxmOAJZ2hofsmrd3ZKAWXtnkK4GxTQCgCwYlvYQj1pNeSDuFIW0d2SK/m
/EshCUyBiAYnjKlUVFYfQlh66aGjWNapHrtGtHvtvV77iYVXJ+ECqyHsQ62SB8D058BoSBN0NueO
3JgOAAbtoG+u8zB6hBv7Iwq6ymmQYqzMn/FY3SKUPsjDeFBRo22XxleMAX9s/ehI74VaYy/KdABU
oz3NnW3QwI5T+UqngKfqKVBRgvJx0qOTYXW+WUoY9dFNUVfhtoFbHY3zsPq41kI6wvcnFF4Btl70
GYqqFRZLyUBgmtMveaU6oQF3ORlFy7xFj8dpulorU3XO4Sro5lnJ9rNS26H+dFlyN4MbwL79w4V8
50RrDaO2sOCm9aqDBqSI8Tq7LQD2jh7uCXANqpf6xMcwy7cQiDOXiW9apBVtTvVJc6nNNIXaAA4T
kCAt728YdlEWRXCPFuc65E0ip1YMIYisb330w9CvRokKjrJJw4I10ihrFLI4DaiUk2qA6zFFUmTX
qEOdo2WxFSpaYbLl2gEyFtOAaEoiqEr8rpYyOYpyNYDO0FPlIe8tsKL2MwW+b5unD5cfZ0sDrklx
qkOxYoN2XYnHUR9JcaXOd5d/f+vx17/PKY2YxrMZD3AdsUEK9QeK7rrRKNHTnnpzU7kLfQnMBtLf
C1Si6FycRGsVrbOkAd3Z8pLqutQEyYpNn3F9ME5sLbXMMgB5L5jGLa9zb4KHWh46bKMLhdvoNmsp
K1q8q4+OscZKFNCa7xi8l/yy3Ge27ISOsf+zqtuaGCeuRa2XeKEWnkrxZqSTnQ2xbY4vtC0ElnEz
U7emxElsa4ZlGPQIMpUczZ/kDFCj6/lWA0abEbnLWXw04UVy8lsjEUCGSV1ccJ6P3KCb1raM3k9p
1wD2SoR0vqUt1udjPLryLtQlIWldgZoU3g+KR+pXOgrES0SC0xQkIUajWIwLi9MUnCrdVycBp4tI
cBoiMpcwHGSQgK6ydc2xUJnp5dS+rCc2a6MA/QbUKpC6KCq4v19WXhr6vDBF1Hr0tWJQJ9RGPqB1
ZxdoMQdyb9wD3+4y0U09u6LJMeDS5WmmpmBAFcA0bGmOnjy0FXr9kufLhLa1xYoSx3gLUEHavHxv
+mS2Nz+mu+ko7cwX8e7KLS99fZEc10lNX7fYkYv891DbBnBR6ytiNjZFx32AK9VVwSVuC9XqbBwP
6qhLVA2atgAQnl4r2K5ueY0X3qI1xo1dUV5xU6+viHHcSPMUjfcq9LpZhH5P2quxygSYfJsMvyLB
mSwKvdSPE86TUvlUVosNuO5TFf+8zBIiKpyBUhRscQnNZXFjrOIM7lvjfjAFXCe6K85ERW3eKsMU
ouxSnKTpKhfW+JlM8hHBitX4uHmCdzwAqAp2CY1EbOwHs4dHNowv5moRl33KXkfy3JQBXsV6SG4Z
l2E2yyZYWYxFBP/FQJroaJxqyKzaCsIC5FhKCMVwLzxYOFrlFI4w+mAMdekaOeWQJX2etBOUw/Rd
+i7ZzQ0gWAGhOf/o/pIdu3QBZPsQCjNRwhvlFAXSKZ0SMLzx1ptKG6ihe8tpX+srHQWB0BVBbgjU
Eo9u3EVLaSYxDrmUj7VySsxvBdLY2UNNn6sxdy4L12a8s+ZMTk1EHQlKicro5i9t6zv1p1POQNzc
5S64Ma+qzGbdNhT+VAD4a1E+USB3nwBZ5UyZVB1Rgm6pNmkAdjnHgnaF9206l3iGUx/zrI7jXOKA
CZA3Um/YY+0tw0byjTes3fWQEk6+afARVU/5NozYDCu5deJMheCiRUflVMygzupchRCTLHjK0kc9
/375IQWiYTBwoZULRfPMbBKVvWM22Lp+6CvdUatbNf9a5gJXirHEhRs1OAekzOQqHAO8mox8U5xO
N1mHHbRWsh+K5nD5VJuIniv2NDjt0sUoUVsGyrYMaJCBBHcFehoGu/fNmwnL0DuncqRbkQhuO9wf
ls3gFM1QT0ObVdDXLXYgEq/Azjfbghq1dqbfONlOuRecU2DkDE7FmEOMIc0eGyXRLRjbjOLQ2S1W
+qIY397EiJTY9u5c0B0pekn2VSumCYlSLoMCphytl2h5SCzFyUyAiWJe9PL5GHdfYhlOy8hZWnf5
jPtkmY121+3Zli3xRiHReTiHpFEri06s/JJUk5+ih6CTlcRW9PQmGcvHy0fabA5esyanWFRtnIMo
AjEVsGP+cGDIa8EBm0DvQ6zyDp0c5YTunO1Eo14iSec0yVhL6WIxTRLmizOrbwrdd8gHVmVkZ5pg
6kZwoZ+2zJRSD5B10Erb9GnIABU/LbktSZWd6IpA1gUaknJqJVqk2Sxq0Grj+mqUWx/ASb7gzZi6
uMCHlFMnYW9OvYp2OlcPPeXIEOPznY5Rw9ImMfyHeU9EDQubGdMVm/DoT/IcN0qTgfXNc3WAf3RN
z/WB+UfCvgyBDqGcDikaWs+AjEcp+k4pdtpkl3f5TnO1763m1AcAYB7Hh/+iCWyTRwAuTrAzD1ul
+QKUoiUGJh3fVTQYUjHRuxB65lWLZpDJS7CKEKTHAu1nIu9hO1b8oMx71Uuvxl0pg7ICTF/DUV/i
HblhmqXZoZ/9MutsemUrWhx3ZkHSZu0IWkZtZ5FbAi84PvRQyd+7QsClggvlq1OGXOktHZAGThPs
GU38XNqVFDCckXBdPfvoT+KwOhRn5pAF1+uuAaXyL/RL2OpeS7DPrrDDt+QoqoNuC8KKGMeeGATr
KqBXs9eqsM3g7zwgE4RWYNU220BM3VA1RUGLOnnX3CuzlmArrSKrMY7lGXd6bHdXEABnerEc42YE
4v4x9y1XBE2ypb7ws4aiA7JO/7QCZw4zTZ1CdBnkCvY4ysSbJupd5sEtAceEoIaVuqqMlY6cuZ5T
PcDSL2ivwHg1qt5Wgq8T/nOZyKbvs6bC2HN1e1kQhy0gzlgVQvvLQqyKWhPGXdJbQC3AB/kDeiZ2
MaOXDWMYBOtpuFNp8TISIxpUgG/YLDgua5uhyegNnHLGHkiiiY742YT+TpI7YpvFQdnSQsN4LHXJ
Xfo8XOnoFOpO0hNme2SMa6hO6Y7f/mCI/3fCnIMStDGlQbFo8Cvza6zg8vOz+SO4mrFuF8uFfIC4
+sKWuc+M+TtNzk8JmhYLQBNNdQvJ9OUhdAGOeXeZZz4z5u8kOJekTCJ1qOcWtqb/puX3vfpXporQ
YDak+jci/ERgleYLNgjU7O6C3XBY9ubB+IFCNPaUoFbyYjqh/7/n0H4nySn9ugICoF5b2AHWnXL6
bA6BgBMFjMgPBOZ6szQVWqvdPhiwbK7Nvlqk9FKaeFFaOnpPHy4/lCIiyGl8HUtIejUjqtvN5r7u
Bux0bGrMciZfrYgcc2Ss62XM7NqST5DKHdbCmK5kxvvY7H4GgFCzsaLoOMbmwSSFX2XN5GKd3H0S
ToduQv65SoF/USbnwSiQc4qjU9fJJ6MXlfE/hxO/vwtnSopxoCRsFQUx/T+DAVgKuBf19gkkh9e3
hmq0MZlVbH83wsxOjBKwtei3u/wkQr7mlNHcSBgKx2am9wRF7EV+/5TvyC1rWQwd7RQds/Mo8kpF
J+P0UB32HdRCo7lWUB2KsfR0YxHgy2zYETySia1msg6cKI0vAWNrep9PQa2iSRnrG01X3f8fadfR
XDfObH8RqwgSTFuGyxsVLWvsDcuyx8w589e/A818FgVzLp7thVaquk0AjdONDqcjt0PbCgrM2byk
utwH3vWt3IShlUROLYJgrmsJ9e7g7FkOmTT8nU2gCgqEvF/skrx3m96vjLNYZdpNymy2f2KxWPjm
mkhOSeI410rdXFRMIyz/AvPfkxQ2N1KFoLiKjv5R9vEE/NiGyYdMCgTuFPvpa6I5XTGGSEn0OQBG
lXfL9H2JS3TloY0/F1EFiY6PM1SkacOSJo2KziKEHFt6E4J0Ab307nUt2dT9lZZwxgoM2oUSL0R1
++qlCp5RTyu60df1A77gew+Khkjjz+Qf/SA7KDzU/h+PZnYxFMMdbREt3PWtQ1vve4nKROKcNrDx
cnGnw82VYnuYPl3fN/LzE2it9hj3917IiCmP6YgZkK75pPv6JX5giYzqpTuW5+DMOqIbuzlidftJ
QDsoWh1ntNpQyfKxj4Ak6jmMeifVPMTknevLEwnhwKOdwp6GOmx9LR9SelNrD1n88c9EsE9YedZq
UGmKVGIdQ6N4Y5p7SZ6cNU3ZXRdzXcE1mcMKIiHmYLUQ04LRawn7O9oHv+Pw/bhDmsxhgtVWWTWA
i8iFazC4NHqU6m/XF7GRdHmvbRwaDHIWReVgIarmSbeA2v1g1259ZlksFg69Lm2jo+a9NA4Upr5S
uxTTIBF/HVys6YzDuUV3LAKw8yfiV3tGrz7vwVFCbzJH+CARHBlft6LnhTzloNd59QHqe+qANwR8
ELOFW6WC2Sb5neE571b8GlxZKWOnj0mYKzr0Pa7Oodl5hlQILIdoVRxg9Li0Y1HAyyi1eU/1yVen
9pdT0O9XwUFDVxqVHmJCsDvW7SEIkYcIUHI/ZYfr+iHSxteijNVuqaMczXOC3co0hFlR2lhou4z4
WnlWbAV9uPsq8TAouBVlIgSo9Oo8ruTKGN4bY0gKXJrmSGv0cxqfu0Bw1UQyOLxQZj0b2xS4Xpan
irz06ZNuCPBi89nxhhd8RKbvGw191AN1exmUYeRkWHdddaOmdxG6RAVHJdI6DjhoUNc0VypoHTE+
5ITeLXUBezHtUe+xz0b5pRxRNRuTh0YuLwnR3b5Lj2qOeFSm7K9/i+hTOFSRdRpHeaaqbqCETmz5
miQc0M7u0H97Z2h9e29TIgncGVKGwxvvG1c/5p70IH+j4Pli0WyRNoquwSs/8Eods3JoQ0kyldfG
Q6DVTrVcpOKQJJ73aWdrf6aZr3w6K3FW0Vl1kUqYkU0+y3lu0/QcERH5K1Pvn3cQbWkGOC3AnMfZ
Mq0sUHOE5nC3zL7L4HxFA8VUfRvnWaSYDIuuCeIUkzRKkWZp9wfPhm39e1sap396gf75GZ6hu5jL
aSgj39I1/7qKb4PHDxF83jmu6JSbLV4Hldru2kFzBmu6BaGZ+2diOAe3qQulTQhznXRGVwEO4L0y
CLRNsFt8rjkaTCOi+YwAk3wZy/slFHSdiLaKs1VBZSUIvQAEVSOyEYexh+RbFnz/s41ii1xdmViK
K3NB4ReYx/1JecrNQz5+/DMRbJ0rEWlR5/NIELCttV0zxTY1nyjKQ68LUUS7xVmlQmqHxByZZX9t
pbNeYpQyFW7td8/tU/4UowJn8RS7oTYYIS5udN+f0J57qp+vf4foMzh0oGaLtGQDNzTQTrV57stb
SzQsTwBAOocLuZlVfTileN4E0bEsX1paYxw8mqlRjHh9MduxJqQn/sU6ntAqaKiWqCNUkPqsGCZ6
RIlBeLEeWMNgYw8+3LTZVQX3SrCFfBI5RgVHRWsY5DHdl5j9lFUYjNCNAhf+P2zTj7X9lD/ue+Sl
FQQF2ThAJHz83FFv4gMGAO5BmyKIbgnOjE8kkziImzaBZepTpMwMhGsfq3hv5iL7Lto7DjOWqJTA
KtVTV5cP0/ywLF4hoi1kRuCKWeLTxsFIx3GsJiBGGduKskvzBwvWnNiNvo/Vj/P8cF0JRUti/1/B
R7zkpdnkiI4oE3zB6QMZSo+aos4QkaobHH4QOUvNCAys7owXXXbX2irGarKZeLOL1lj8ycK5f6KV
cVhRhXpQ6yOUIq18q73L6l3fCfROJILDioASFUMYWMIgamyqZ0dSf+8jEe2pwBIanN8QFkmw9AZe
O2O3C/r99BuE7uzZ9uOu8sw+ubYkjdHhud071Xn2il2Kngbc14fWxUQBB7mGm1rgiwt2jmcfaZFS
zacKj9GsP0zxLWp82+bxjzTbVN5rtlY3alj2GR6hk1sEJ/RmlKngISVaBYcHIcmRa0uwiiQz7QJw
0xYfdJEQwfGbnA8xJdKSmzmcrSg8Te3JMv5MiflOT7A0JE2BTLCbDZUdqdqR9pED0nbBif9HBuJN
yzgIMAYy13mBgPK/meWlA131L2WWN6pN3ys2BwGd1PZhgYwODGxzAO33zrAxrNXDHHI3gtN3g5G0
n4ubwcd4Dr9AHiTfhW75cl0NBbbJ5DBCt7KsS5kLOGfjrpEIZmeQxi5mZH7jShQ5E24yhxUJOA8q
qvwvGfIj2J0O9v83fc++/4rB4ls0SwNZnhJ8yW49fh70W6s9TdWjQuG6PGjKn903i3t3JDQu66XA
eS49sVnHcL88N8I5GhtV2O/Uhm/JHOJxtFQZvgv1Z6/BKGPJqU71RR8d6rKJAootfRqeoCon+aUU
ROlEJ8gn6mLNKMNJC1W3+qs4xw+YfALymRE+2g6+4Md0J0rTbXQwvV8thy95hqR6UGNT52Nm2Wiz
RdITFDtPod9/bQ/ZUVycs1FH/F4kw9WV0xEuVW7l6Wt8d4Fz2Noxxo/C9WWxkgV51sYZX4xDKepp
F+4tD0FUqkq0Gb1CEEsFhdMrY/6P4hZxQwZDmGu3g0MgXVJyA0WOKijEut2QoDsxNXdSdBjoaJNs
EBSIiqTxWAMG6k4v4CkUMVKSL5aC2Pz8WelPPQgZr8OaUG04pAmGMNMLs2Yvwn8QNetOptu6xIlj
l1UKBV7b764LvW4KQaH6Xm8ULdfkacjhHMPJb0h2n6aWICwgEsFDDKjlajkHXJsSmmgqMDnG09P1
VWxbBEMGUZ+KCrXXt/ZK+4OxLLOSvTDzoLblyQWP7V6pPTINgjPaXsubIE7de3W2ECHMcESLLVvf
h/jXR3ewe/wmgNNuWW/1INQXxdX1yWmm0md5ruubte1ivYngVHpWCaXLbMBR1MJ9on/JlP4Qitht
VHaqP1/TNymcMofm3CIaTNlrVXbQZ+DEn/P78lJjbpuN9l4vPAaVbTjDkQ2JRb2iZNN9gVq4Zofo
l+lFZ9NLb/vTb5W8vO2vyum7nJuMHhbQ3Ch3aXnu598rd1lJ4NR9qUkQE3gMr2Uhi1unGCcc+8a9
fLDuGQ5nF+2DqL9YoJYq55jXRpPJQYiwR9Y2tqzc1dHvZKgt1bQ0iiShxbfETGkwWKjYREFS9GUp
PiqRB2rd62q5uYaVCG4NVp/UbQhOXdeKHnr9Ke8FSC76ff5lQS0LY6jw+6S41NIlFlXlKpsgtFoA
+4AVCBmLSmmaTQiv5vRrFVg2mfU7czQ+WNV4KvNuX3QYVhw1L3JJXXk0TrLa3+d17hQ09JZCPw+Z
PNsNCKANbbrvVDBVVoNd1sCYVpa+laPkhirdN8XiIZNTCZBt0+lcfT3nQORjJXV1rWK6oiIlDnge
z/Go2ZhO9yXsxlOf9S5B7dv1I99EopVMDk3zWgPrjobgT6YOH7MBRjaa/gr7SGAdNiNnGN6CGlyq
gEWKH98yD0pASgrUfm2ywgzDAWPpMlvyMw/vcJG7uYV8qkwxYonKmFekczuZBijfK2fkkJgZl+zI
CY/ygY1llw6iESRb3slaFLeBZdKjHSJgGZchdFQULBm5bzaR06mlneuN++vHtZbG2aYwCEKpN7CN
enRQYow6AQdnI9LDrVu0FsJZJ4kmRC4WQNmk79Vxl/ayHcBn7kXDnkRyOPtkpRpm+KQsdVR9oGZz
MzafrfJ7ko/31zdto43KBPX/D3Xgo8OhVC9I18IesMoLBZ55fyn/tjz6Kfs+eKw1Xt5LHzK/FT5c
N1fISD41lZrg3eYMEa1m0sgTnj3DzjyyyfajT07Vs/VlxowR1lc4vuSdLereeq2r4A0/qvd/iOVw
vNLUKOylBBW4zPCfez/1Vb/80ECg8KptAchaFofpY0kSVGZiiYwntnX6p+BOkezipPmLl3hxYSd/
q59EwcNtOAG/NSI4igJ/k1OdJp5itHDBh2i9/iOjMh32yrfWZazC0X3+fF1/tpf4QxivPiBnH9tO
RvQ6rIPUjpXRyfPaLSVwPF4XxL7653N7E8SpS0+0NKToOIG6dKALTP1xJ/mgivCui9l85cDF/N/u
8ZmFPgPT+6IBHoe/moP0kri5o9xafnxAF9Cu8PHGEbw/ROfFd6gpNYaQ1CG2UD7qx8gh+wGUAfkB
k7YeM0fEcbUZ6livj3MD5CDSJbVFBJPtI1JQt5aTo76KIBdwZl1qjR/ckDv9Uu4zX3Tnt3wcFa0/
6MfTwZHM00WlRRJmRQbNrKO/Ncmj4afrhyf6fc7edAVpdRqivWPo0MQC5sJB5BJsuSHrFXA2BmMo
MLXFwo1eZMm1Ev2U1NWOBMnBHCOnSQp/qtTH64vaRujVrnEmJ5JUVTKKfw128J06sTfIdrNfwE7c
ogsbT2/GECBkB9gEaAUz98AxrYIglkMvUxlNMIXjtCYrt02wvU3GY1O4Y7nsr69w003QMGvEBA8t
5klwgsKxSzJ9YmrR7irjvrC+TP3dqIZ2P/46DTms3UoUp/0YMNLTTkJIuitMW5GmY6nrdjmIWA82
UXElhv1/5WvLcRsOoYZy8a4Y7Kiw7DkJHEvVBJi4Gd5aL4dT+LQa9YWCnt6VUBX3Ogo82lWnaj8d
4ztGQNsKTmrzgq3Wxam/BZJLK9OROdCJn+t3aibITGxmDdcL4nR9yBMzimSDucJkN/oxho4hGnpn
PCiPMyh1G8dK7LoSYP6maVmtijOYMyVIiQYIz1A/ONY+PbCepsoXbZ5AKfhSncQoZ5SLoWhXJn6T
3GrRJRFRC25e2beV8O/gotDg8LPUAwZzOYtRP4Obet+q6XEq0g/XL61oNZwf1VoBiG9HlmzTZAcT
4Z1kRjmy9etEhu8uLM8E0SYpWixZtwBmdztJpNmE3MeFqNpFtG8cLFh1WOmgO1YwhPnWXCoMDjwW
2cEMiz/TtJ/eXpMlZ3WDcG1Q+MMIhp75mE/PRncXo+1Q7R/q3xiJ8H7/OIQwgsQwG4IAak0/Bfm5
nJEXalI7wETt6/og2kIOGmTSBC2euFha/lwmN2X4UA/OMLbOdTEiteMAAlMBKtA0ItKTZl5UP0aG
Ew8fr4vYdgFXt4jDAwXT2GRlgJFX7k2nc5tDASc6d5C7RM/vrnPErfQCXOW96NAINU2LkB4B/3/U
ofHmi2BJzIT+5D2/LYkvzqFVY0i6GbPmTfYmSL3Ub0IU15cfWOC+3wcCgQJt4L1oKJykGxnsrNL0
jmS1dhH39yZtd1rVCYCInfhPS2NRE4qpEAhpcA8D1RhnOsq4uzQ5prJXjggFFW5SnuXcU9pHwUZu
ntRKGgd7S1KapA8QpmPRE8YTk0mOhMGR2c3ky6fwNrgROc2bGr+SyHlHqVFGRhz0wHQox5ghP5GU
jt6IMi3bpnclh8NAeCtm3RJYweAyYXgRCv1OqMk+918H8PwgP3eaQIcjsPeis2NrX/lJNJCaKZeQ
TgjJBxKjPzELbPBCUm03x14ifb1+eKKzY0q7kob+jlmvCySu22lf6vsme/n134cCYriOrgN1+Yd3
X8LvQ95NcaV5Z6m3qi7Yrc2azJUAHiaiajb1aoSqz7712B2K224fO51nOcmOvfNzpzmZH6ZjcKs6
sh3fBk6X2OVOckklcjxZHoK/dOsv4S4dMsiDbEwo2k4Oy1k9Re5gpwf5LJ9EHs3m62ctibtwJCu6
Hg3PSNTs5uPERrPsJAPFZNbNWNna/WuECiNBO1u6EzG6bBCJYzDm24HyLyA66I0UK/BxMvQ5V7vw
OB3ai3WSwcdqgVjlGO1QBQRwCw/1oX8sLtK58FLX+PT0TxkVKKMkO3MqN0gckTO52Q24/jbuunYq
+OCHEJ4yo3RKP5IdGwgfufLdhOiBbhcfh4//9GrFsuDwtwBpLZm7tC0Ikot8ALaTEtNrjPiSNd05
JsIyBXay13SMu676kix6zfxl9hZQXTaYR/+QHhhVg3ZX7q/fXdGiOPelrVEkgLI7JDbLUwMi4brx
1ODhz2RwvgstczMoZhzZCO5C9XbJj1EsgLjN8Ob6cDjfpVraIF4keBKs7GlB07d5oLdgDXYwkkJA
7bdl41ei+CLCOSeyYlYIUesKxTwhejJRToYODwwclgXJsQ3ymnc3ka8eNLtmVkYVbp8M8pryOO21
/y+LEzOnV7SOLyLMsnTMZtD3Y+bw9BWuHyhCcslud8Y9Y2K08DbYXdeKzUf8eh85A4/KyFEZQb/M
yuQYMw/K5CwneyNgEdeoCJSdLzAksSUN8NYVN6r26Ie1ielWYe8I1sVswLWd5HCiGjUyqh3OjHUQ
DIfkFt3ktnpUvcIXRtpFp8ZhRSRrYSWXuL7WXve1HdnnTuhPwEGM84a/LvLJNp2l9ZlxcJEMMrJo
LbSkwdDY5i5zs8jW72Jw2KCcKdkrz3ULXqUhEUDva4PXtT3lIKRBS5YcguroFRMjRz0lbvMSHrNH
vbKnU3+ZTktoU9vEuhuHogKQ3jaS4CO23Kj12jmIyRQdNDAZnpS64kfFQZcFMLn5/loJ4AsMO9R/
yISyIpPPxSFyej/+3DzL31Aej1rKXezquS1k5NiMwlPZUExFJ3go8bHpZC6CMZwjdEk4BN5U7OEp
Tu3eZVwZ5g05XL8c2zfwTRqnr32ADFQ5MxuaW3iaF8CY5Qi2aAG2sJ/5WV3exHBqGs1Za405knu9
AShrEgfNxnuSlG5DRA9z9lPXRHGaOfSdlkymhhshT3YwfuqSxxDUucYuKJ+v753wqDgFLJQomwIJ
ziftHorg3pqPXXuotRsye0l2H/WZPQeFjUouqvvXRQuOje8TN+RWG1CmgSoEYx8bd+i8ihvB6kQi
OM+6CaYRXdWgklDqzlVJkIJuYfjQpe3H60v5D0/hh2687vLqNRQoE82NAQPmCGltKbZcmtVe0zW2
1iPyXl9IfY5BfFxmp9xUBEUIokVyJk9qNEOWOqTqqb5LlKd6fMzVRmB/tmHqbX2cg1zrVWWEAaDS
AE1gPcn7uRINAhUtg/1/tYU5iL6NmOKs2lB3ojJ3K8Z5Gs4CrWP6/NPVQsYaU1YQQMVEl/di2h4d
vy0BHkLRkfrskD9mdEuip9bmalZiOEzKMeokS165qZLZGybqt1Ry1CASnP22v7OSY7xfTpImS9uy
2NDQvxYf/0vPgop1TPjELLvMEZnrTVVYSeSwiUaFOdQBPBGzxLst0KRn8F4L1G3bJVgJ4VAJsZNQ
sVhdTeuBY9cpHodTdWLuAN1Vx8qxwIZIBZZScGK8B95bJCpl1mNFhmMUjnaXnrqqEJh7kRAOkPQh
nufRwouiKlo3Ue6aOvbiVBRRYId+Rcd5txvcURGxcjgVJfyVzrif2tTO5r8s64bW+h+uiEOfViLj
2LU4Ka06ROgTCn0iHGIr2jUOfUoji4heAuEKWNx6sjyUAH81dXQrXodxgWrzvTxRrFRT3gOC0niv
pcdRxD4lwB6TB4V6lmhPmK39lzl6BBELPCLv+jJE28VhQp0rpjYYqJpX4gtJ74v0ucsXwVaJZHAo
gArCGGXY7D1SYDDgDdHtQXm8vgwRtpkcCFhFm/W0BVT3x2U3HbJdOngdvMgEVNSVo96FzwKBgvPn
feVsiZVuygEBmI2AIeLo5XNZyYrxZPmIRd0isi/CuU2f8g3n+JYcOtR9sKhYYvg9vEHl9EN6DFyz
ssNz7+qIzdQHNghC1CUr2lm+RUc19TgxJLheLLARnlrG9b0fjmCEP4UYGiocFiPaWA4kaNOXhIQA
Cf2C4X8YB5dfKJpVLBRlxq7h/u4VwCBjCupczaTcTcuatAWeg4MolM07vZyPVdYipBIJzm97XW9i
uJuGcckEIWrWvZXtw/guCT7+lka+CeCvmamOGvgaERay5pdmirxYMZ7HYkRyJjurFgrRKJhCMUYQ
I9RLu21KO4qs+2CiXmGIRg9vo9fbt3DXMU4wq0liViWSLkX5VOkHXfkmhWep/TKaXytzEkDM9tOE
TaP+5xB5Sux80QI5DxgdzGuPjLaf9oZXu0xrsr9Fbs02oL0J4yyzpoxSklQAtEFHwZiSu0Uy2VYT
+n92ojwhtjHKkhTnCBcFF1SAZwc2QsDAtHn6WHw0juWOkWMLtHQ7vL3aSP761UFE0xBss7MzO8ql
OIQnRj+BcMeJ2oMX7VUf1FwocdE+CVYr2lV2gVZOfWKF41yH8HfYQrV9cDc/JS69s9A5dli83G1K
x0DITOQACVWHfddKrmEmKDYP2WMCKK54yL/t51tWiYKKPCcW2Q3RKjm0kVNMZEO7FUKA5+IQHItH
isKar51Hd6z/T3MtYLgpONRXvqCfnbw3heWwx5TDPLI61AigVuleeZDvB0TP2HS7+IiWS6/YS07s
DB6syFfJH27S3e+5GW8fwGGTPI+dOrFc8RB8yWhu9+1fkTL+HggYGgocMSBO4WeqG2lOBpO1AGqY
Db64mBX/bMELwKQxEKSI3gD/oTc/pPExCbUkSmhNiPFQP7tT95IXoDIwwDuKTQoUHeG22rwJ4yDH
JKkSVBJO0DSjfTTEJymhbq7lB8ElZNf7Z015k6O8vwxlMmZWREskoxFM8l+7msHFz2Lif0LhScmb
RA5wOiOLrViD2YoDGURXL9Lyeaai6lvR9nHY0g6LoeWUxSTK7FiP6cXUcOWmWJAo/o+36NtieCyJ
W6ONGugES51pX8mZ4Gotvo5mZnRrfmPcZEQgk247Fm8yOUTBXN2wMBiP1zwtNxUKLR3Soec+Uhpf
LQZHqjLJy2PtOEbTTWXm95iXIdlLWT8NvfygNii8Srq7oivO3ZwjqUp9YjxMtPXHsnAlqY3t1phu
jCraRWGy0wi44+bBDbMa/Ni6n7fRKU1MtLOU1X1cqqpj9OR2Ibdd1H4lhuxUmulMU6i71RLs4wQR
L7QRhWPu12OkCABAtBM8zIURnYoMl2QKbtEyi4CaqDtks4p7ra0ckIXtgOxDASe89Vgvbuot58iJ
j5E7PWAoDUjZA1ux0Qvsh4UtIvBlv33tbnJOFal1Ba7bjJKypnE1RObRFCUdO4zUW271dnKvQwFT
myvSeII9szZVNZ/hFlvNaFfkqcy8UMZsAlGZteBq8tR60jgmNJ9gGgLlMtafpxa9PSLF+I9HzI87
whPqhVmi9GmMqAB5nJ0GuT49cdXP9MCGprxmNizB7m1Hed9g7ZUwY+VVFF2bwu8GkMq+fmxugwO1
dbu6YVVfwpIEAWgr7F6sZA2ENH1W44k27Ka/Zi/3SpRG5Rfts3Yc/DASKuJ2bchqcRzMdVZcFc2A
WzARW8uc+vvs4fmEdtb51rytPPkuPphfQ0f5Laah1fV77bVcrTQKCo2WUot+U03aoZvCnqrsoe3H
/XXdf1Xua8rPIUmcjLUVs+YsLd3pT6Zv7BgtbejlTr8rcZQYBsUcJuJZPlumiMFFdCc4lEnMOZwa
pWasf7cWeUrzcyIMlG2n9leHyMGJNHY0azK4EVpl7QbwAk1EuUWIYRfG6CjK1OTYzcl3JSVeFiuC
EobtVKOCQgUdDT8YHcNtcFHkYEKbkAQp431G/ULbK63mBKYvVX6tnRPro5Ve0hhETHexfKmpqGdx
23tDdwWmN5kyhglzH2ApZRjKJT7grRuTTV8xfET7hd3l26+qlTTuQJeurwlJXvFnQsGQNdgUnLZO
/nfx8nXepecC7tV8UCRnRA3Ct+vKvO2UrIRzB112Zt3kJTq4Wq/BcPD2kl8w7cUuz/WHzg93DYhO
RL1wmwr8JpI3HjNKUDsrQ01jZdCLJmlHtSX7PlYEvo9IDOcVFzoKYTIJzcmy8Sznlb1kpy4Tpd23
c/+rxXA+sUGnZRoYURx7VrDG3cSFD5P6sZPdDs9K9W/ev/OLv9vn9Nn6JIuGcInWyfnIYduXqc5i
cBLGi0QL3Wdh40ZG5gk0ha3kJ9ijRMesCI0qhsldijCWu1CJ4Eqylc5e6yz7Zv+1fA0siqqYtvFn
JYy7E1ZGNHC6dayUsbxhlPqLXx+ao3gy8KYnsxLE6f+AidAwGwgshFqFO5cUmGWLMU8ZLS96HgpM
B7O1V7aQjwuPS1/qeYbY0Dx8amQnGAXE36Jt48PAVhS2RZKg9Yj63YGcLG8EXVFiy3vh0KZNt+Jt
3/jIr5YWBBFuXGJyqx91x5BRZGbTD+wpg5FYk60HwoShcHWcpmMUaBcMGiwficLLOC5/6XJzn6Ro
x07lSyKDYleR7UVOCndecoHPJjo69v+Vc6ENk94tKly2GbNA53q40TJR1/e2KpoaoaqMhjve2e2i
0GgSwuwAWBuaGLVD861RfdfEUa3tw3uTxIEWKYupzgd4MJU0w7Dp8hnD9W6NKT+NZNlV0+RpXUJs
HWND7bqrvBLdRGlbO4mQDV+0Zu5IMToxMTuDlS2hmz23nNKIXMs6KYao8IChE3/10LJL0c2Itwnl
wz9KR7uYNji/IR0cA86hhvGLPY5z+FsuBMQnm/79StirIq+UJZNAhVGQGv0wM5LpvR8cCEgckxvU
4QiTdJvPF1Cc62i20BRN4UdNTmPeZPEUYSn3nWse1X3pZLJtfmgQjy2O1h2amK5bgi2DAzmoxjIU
jHvivSNEgXqlHkYQJ8nxo7xEj5OGdmwtdq6L2TyxlRjOBEiZKVmJVcAJszRHHy+N1Dol2gDLW0Py
r4sSrYgzAv1cY5g5HeEqmI8GvVXq+1ARmE/BaninJ+orvVgsZHgq9U7SUMVmXgrlPl7OXTkLoGqT
1211QDyQyMiSwcVCqBNq3pxRJ+uQU444k3Jr2vEd6jm8cY9s2W/sIfqSNUOjaMbmCfPqOVkKS8lh
20xwiabBfaugN2sZDtfFbDqs2koOB8RTXDZakeHmNi7iuOf0VIIXsENxZXvIkQpgE6EXgSe5BVKY
w2ihvlHFCE2+QbA35DiewwGxlei7KemOMoV45N2iMkJws9i3/wRSK0HsQ1a4UUuSkTcVwh1VcV/O
uzj+JNg8dmeuCWBauhJA5kRF9hTF7g3ooJPKRuO4sgPnX4owLuPUKlK7sRevc5LQQX+EKNK/fXir
BXJ3euw79CiECMK1XopRj9kucGf0EX9dnPhTgtBYdCm+Xl/y5tVeSeSu9mRp7OrBvzNVkJzmhTPR
0lYTkRMuUBG+CaivzTptcsSQJeuLBtONdmxnjD7TXBegokBF+J7BSe8L1SCIvM109oxZOaV69e36
lolEcN7BHGllOzMvNZ5xm9PhKFWaAA23jdbbsfBNPEtplnW0wJV7SyW8mwZWOMLaAdERsWWvdB9N
8rlmSgqjtmGBsMiZMdX3BfM5wLIk73DnMMI+uhepvEgq08+11K5L0I6BKy2ZX/TxMFnxLjAXW+9E
VCybQYsVSvHc3v2cKJVaI1Wp+LKDEZSY7ht+bvbKX8l+3gvjBuz1fAVJ+BiNTqtUJQqUxChRZRK2
tpXu+/pzG3yx6ImiK1FOQ3tYDmW8u66dm4Z0pTkchCBeQ7KUJbuIuS/675hc54zjY5DB3oi6pwXY
wTN+R3llmgUr8VT1F6V6ovpeSQWuokAEXyzYEjTrp8QE63NZ+MvQOQVRD0oQu9c3TXCl+U6dZk5p
pbKVDMuNqT6kooEnm6mPlfLxlYJzJIeyGsGwyMeKFeK4bBBeeUkvxlP8pPoWaHpCdOoE3rz/nYIL
TddUZHUJGgNf+wVXN8xaxkGPFnhWdMwcsDnsZwWZiLkXVMhunJRqUlUjlm6gIfeVu3IlpgcZMV3i
CivMiNdHrV3J1n62hA06G0cFObqlsTVhMjhvomsjkMaw+qeJBaS8CCh1LwO6whkjb/lY+KImu634
4zuJ3I3qkNSVlqZkRjnw58+AjWNG4FJNzvCRlf5an7QPHaYDhK4wisBMCYci70Rz1lnXIrmIExTK
UV9x0N48OaGneWmEeQRAzIPVe798D1byQO/3Ho3TspCkqFuIO8gPUXZY+v31398C4XcCuKAj7ZRy
oKj/dNOPikNBG5VeLIfVi9S34pHdG7blnTDOUAcYwhJbhUXAanxEz09enMciBNWX9Os+xzs56vtd
M2lbDEs7wSEovo3ou5tE3PcbmP5OAGeazTrpejzdCSgJ/Tp5ieGWomvKuJmpqNx0i4v+nSh2zVfX
eIli1ZqTBObjNrgkd61dO5hoeBejcjG8lP5wYnq/eJMf76JLvYs89ZOIW/z6DVf5UZTL3LVqJxWg
T6eoAygth8iyQM/Zvfnve6X+NIqykDQ1j7HKf3jZuv34WrL0G80J7zaTQ46qqeu5IfASFwnMmIgY
zcZLIfStRfvFgUSI6PYwyIS4jXTb0V0xHa5fWpFO8OGaDs77aKrRG+1weAx9dO6DHTBy1QfjYfzU
70a3emBTNrUPiKb+DUt3/SO2POL1Xr7GlFaKGcnt2A79jFUiuG7sYiQUm73m6ew55oePv9Hrhres
rFqgvkYBCP+mLcvKassSBZ+G4ilIfDe+pf76s/mdCAZfqxX1pEoWdexQrCt/qnU70xLH0dpfd6De
CeHMZYTemHHSYS6j/qi1f3eL18pfrh/Npv6ttorT8hicdRHpER0Ky9xHJbmbR7XAqX2Nmf10YTXk
kQxdJmCB5SC2GSLM0+oRMcwzZFcUB60DXuSif3S+a13MLdxJB/2mcViR8/XFbdqQlWC2+NUhaak5
EVIjnBI2+SGdE4DRUZYLJ5VEPui2n7ESxUFvmARjazHC9fDL5MY3sjf6xjNS5w/a5+XItLzfFzeF
14Nf9A8XyWliZEZLbLEkXa7tQu1GNz6Gqlf3369v5baevJ0hp4qLPIdpgyFwbjgdluS+TkQ1jJuo
vtpAThHDsKkWlW0gVfOjOgbeZOr2NFnP6SCfglEGURZmYqjV5+vr2ip4wB17WxgHwEZbF6jCgYNI
bskj2Q2H9NighpqxP5gfmHpaTyzr0/g0tPNHUQWLYFsp57PVlWL0RoW0iKqm56EbHkH2KzCXTPOu
3D7KeW3ErAJwiiBtVgSJbUYfc8wiDM1P17dx2zd820bKuWtzX4y50UA/OrcE3VPrWzfqg3zoEKdH
H6SwWFtwsykHKSHJGqInBkGvxOyEKNOOChvt96cKdSmdL7kVqEwL4dRm0VZyeNIby0SMEVRMS3KW
w+clgob+H2nXsSQ3kiy/CGbQ4gpVoqtashUvMIohtNb4+ufZ3GVhkmDFM+5h5kKzikZmpGdkCPeK
koamjLB/X4GWFUYCamhYyWJ5TeI7A52D8tIRoEGcNn70I4ynJCsWeD0bssqPjJG4PzQkAeG2e7NK
CjLnosozZalzZyIBMEluKe9m+akR36673fZaXX6f8zpFQfYzBLOuq5lHJL96zTNJbrbNZ9xHNejn
N3CupmsVBCIsfEPnVxB4WvZJBwHo1m1BvVPsEkrVkPokzseCKskDuWuAR8Ho1GPpavHtjCGI6wu3
VcUD7F1WjveyoExmZUHav/MLyPEse8bIzuguw7+SWv+XLe6GMjEzqooRYqUGBNgg/EbyLnjPvdop
/wEJ8PLIhosTL3S1A7g2GyixEs5OeSF3d6VKsKSWiRgHam22gjow9dSn9oy7u6w6ymRZ1aG8Y4GT
qlVtJVb3Bqm8ux1GrzaNu6t6pBPKfsSmIYx2Zk9nWd7Arbz8MNxWoKbWKRIc4sP4x0OZRrolJfB9
lnY9Z/eFP+yH0G6hwNPY9dND6MqEScoif1styWjEpo5hsWBwUjlzTT28EWaDoMCmzHDAIdRmUqr5
AIGF9gxtQBlK3QuBTVv1oLXbf+zmCsj1ZDbMQMPiiUcwlu2Hm/YsOAF63gz03or7TgCLMkVhRbj6
R/fhymaZL4peFSHSXVNpN+Hb2P9zHTiohWP/vjKgtvE4LykCFr2WvLRvT3I8ugVmB/83Mxxk5Mmg
WuAhBD1lO9wITetnSlzbRqA8XLdDrRcHDWZvCCaSCUhptf5ifZK7p+u/TzoBBw1TFcfhEiH66jB4
pDvtjs3ntLt8pzyIpS26jCyPpJahNonDiaAPRUsvZMnN53OMNIxwny8pcYNsR2C/LhC+5q+jW66J
RmTdR2DdaEi2tXwJB8EtLSqtRVniIWFWWmWqA8k18++9+trEulNBSKH5C6ENzPSK4IlHCd40eDLF
WSmiYcS4kaum2o0EVqOhWHZdLz8HavQ3bncxxVdUUbEoozJA++YAuSVlzG1MpBD7s+nZKxPcqg2j
anSdztR9jK9M5H6aM8LCtm+vTHAgmnamiEeaiWgfk+Bs6gyEefdsaAp9kz7E2ZzIo/Bt07NXJrlg
rBZQWihEtMH38rlf3oTsCO0J6rvY3/3bi2llhC3tCuME0VDnqgUoDG+9x6i9EhPtCuiQDp0MmjV1
5F8HiU0HX9njMFWcVEwUdIj4G+u8jPeWhDis86WU6uelFo/9HavvGvt4qsYc6SS989XwRe8guES1
t1NrxwGqOKR4yY84rMoTS/UUfo2ZATBXZtCXwDDiPqNUsqiP4gBWlMOmHNUBub7klOhHRdrNyv76
/lAmODgdQx1qYhVC8nl5H2MnEko7TAkf2LYBMWdNk2VDUrh1E5LOCsMOjl3Kh9p4QdOgElGQvVXI
BMJdjHBrZaqhukwRaipMHQajzb76UqBLJfjUv0+OgIczE54zEZLfM32Hv1nEi21uEdWolTNtge2x
us8j2RnbXSn9hVjg+gP5dEqsSz16IRHWZfPT0mDsKKV6Ybb6dP9lgsPVSNQDYUHeBi/neC/ZJVrP
pCNjoaBKl4RH8BmVSBbzBmI3iITz1l50w2nDmzGleOi3EzcXn+AzKfIyFtnYo7WNFUhBW+BHkqN5
8UH2a3/cC1QpYPta+uUGHzOdKwySsy5s6gLHVcEIuPlgxETguDVf86/9Ycu6MjBb0dSWLODSbNHJ
0YfVlyh0MEaU2Z0+p+5IEgZTG8XBaquH86hX8OxgWOwZ/PBD+KZqRJ6SMsLhQxFkZhAHcLtKfRxV
yc7Kmyz6/j8dUZWDh0VPhSxPEJVMY33I6/lYiq0fjA1R1di+7i4uwCFBKmA6Nl5CdBymrWH3cen0
yfRPUUooj87O9U/aGmFZuwNPj9FL85xYKTbHPIPH/BTdZ/dM+cvyWG6yAq9Z72sfsJc9g/OAJCBg
3/J7KPHrWzUeLYQw7yYB7p58cFgMIJGI9s2OqlVuZ7Evp5gnzCj7SUq7kKErNNWq+9RL7iofGssn
EKr7g7d4lQeW0McSfQdx6YpU1/R2Omlln4vLMnVUYqlkZwDLjOaYneWEhxLiTpgiJDIEhPtoXHQm
1W0btDOizmrR3LYzd2Gw7IJRtjNJ/t8uZY3DEvBlRm3Gih6W+Sy1kQ25ynB+vO6h20md1dJx8BFr
qh7FJSImNjmf72NP8KJXZQc+BTt96vcksTGBJBqHJGj6ajt1QaQxH80duJS87pVxxrGUJqtTmY90
nyBlkgOWOBTU2kJa0wWeoAXMkHcG1fzyh8eIoRmSaumaxrOpmmKgGoMOVEkOzSG9laGnK91ODvr3
kNT8mE33ySrE9mV2scltXRXNVR+FM04dljK8yVym9Q0yjOPosp6ibEcyN2+v5MUit3mtkQ9hxArp
tWfuZC/xhVvl1niESr0rurKdpHbiTBRRDGWU2745C/s6A8K4y3hTaOc5OVUTcW3/AcAuH8ZdClMT
FZPRwEY5291Js8MXTGyC5V8/ZHaxV23JQbrppL8xhvm/oqfGLfHLOp/nlBZTV4YFCdzcdCPpiynb
vUpc4NuwdTHB3QRxLNdIlQmAreyuDDHsCv7mLvwHWurElfeHiO5iiT3RVhEQWviynxqQ4NP8wpga
Ijd1xB7qrpBjrEniJOIQ8GnOsK6NfBQB/Xn9Msl35ULN/W0/KS/fwwG+CoL3iQ0yI6JjBPOtwxiu
VFtE40DsK4frcMwO0O8X9sUYOwurxdNiqxQsEzCC/iUHwGybemIX0/u0nKeIolKkfILDDyWYJbPs
kKOZtNhWtLNp3oXZyZKfrn8T6REcagSjOYxB9NED9JO7A22Xe+mjcTU7U8WQ7XaP1WHi4KKK8ngy
YmCU/CAPboHB68Tv9nViz+8TJsUETGCDSAvERBW1nuyXr20eByJZned9qgJExDazlfRO7BInw3hf
ITwWOGcRlTEkgJHPgQqSZLa5BmdRcsFL0tJV58Kzktoj9o91AVz5Ln7mSc6segwW5Frn5Tymja3O
n1rQIpTleyNj4G/at8VdJOwJq8S546lDaqMeqrhAjT39Md2xImHomYc6Q8cn+GXJEJY4CzxtSKsG
i94LCIM6CORWX9r8Lqq/NwJFRkhtGQcmSm7pU69lSFtH53Z+S7NTl1MRHbVwHIYoSLNEQoiWUvXc
uWhO8EE0dtN4k8doKqm8ynZCAlMxyEoaomLy0yaTYqHdEtcLQn/RCW+km3Cn7VDrPFOPjO1IdWWJ
WztVxcBk1aLabj3Jjuyxd1RzkwMiEaqy9q3lnfDATb9fGeQWss7mdlJnXC3mAIre6WYMnTisnHha
7GL0xVn3YvOxwGVK2N3cwJVdDpdnKJZLJjSqsYGgdPeSp29gk3pgoQfd57zpkCtbPDYrc5N0ETBL
Tw6W8dCr30eDWkf2+voNP1Y2OESOOh2xDcMpdaf4w3290yDVcF/sZ7+7Le8EV4l311dw+6NUEJHj
P5S+uWCnqYQhqhsEO0ZwVjANVGT7unq9boMtzO8fdbHBNnF1U9dTZ+nNgk0qKs2uQUIXKSgQnqTq
JR1frpti98Y1U9zrtp8bNPcVSIww5oH6QwmakSRSB4wyw52vNG5KSRCR4zHVzu+gvdZV+ZcO2gmG
Ijq9Gt/XRnEQm4AAevaz176OO2XpHCx9oeF1poW7VH1t1S/XV4/6fe406eChzhsJ6XN9/DSDl1Ql
WnH/gEsXT+COkDnraTYI6C+dH8zdhyjVneGZd6xtT7RpVg3SHnecYmPWh3FBWoC92EGChgA7e/0G
EUD4RL+nBnQpP2des/LzKtELJe8wAt9lEPXKbs32LgtHR0u/NZRcFPVlfLYMmkcZa3bCK6z/oin7
2nyKhju9f86rxY60GyO4lTEX3FWZI1duK1E8BttpJOPXTvLpMpRFlbidcDur58FVocNivjP2sPye
Lex1r9zu2MXbwbBUCRq1/JtvKrpcmToWcKAyX50Wt3AXO33WXfMQO6DBcIcHlg/MzlSD3x++8mKZ
R0e0pvfyhEKzDGmp8RbdUG4MJfQeUzRUimKLABUxwcUWh5JBEqpirGBFh2/qEckRlHsURhHsqAfQ
lp01j+XFmeYMaGbP2vuSoPhDLPRmZLf6Ezj01IM5XFIJC91XjnkeM5sNfpWYTMGk+eRgOvUuubWO
f6Uu8a9P5+BUS4q+j5kzJ8KdAK2CuTqIwtv1j9vGtsvyctiZN0uXBq2Czq8pcvsJ0init+sWtq/S
iwUOPSNFD9MpB3pGID02zZeq+9pUz9dtkGeBQ9AO4p5ZXwPRWIBQgBy36ezka7E3dt0t4i23t+dd
DIZe4YaaF9p+m668gwNTo9cEMWPpA2G/oPu63jX7Hhnrn62I1HGgtovD0rSETyQDjHWqdYx08xil
1Cg2sV/8m1Dr42S2IJEBXYHDLO0VubSDiUiJbFc1LovGPwj7usNzacCR0u5qT7yNDpY9uaDEcEIb
aiMn876zZ19+Mu3ADl5pUmPiRPMvQ6uEqKkk4xvF4mYez7r5I2g+KeVf6ICsDzD/JJyjqi+kEFGk
ZO6g2RP2R6kn+hW2L9dfp4snkMzkBYxgCUIHQ1B3fZ3bZYpsrtS7g1x/VmedKH394YK92OPwogj6
PhNYL5O6Y0p/eLnvzHvlPIFBVbab54nqJman57fYzkI23JJNQ1Z5/pzQMjDZm2GnrCHxhmp0siG3
C6iZ5TeaeNeScnHbr1HLVEHxhCvV/EgOraKVLO6ksRlwt4lHlMdvTBcsf5AxPFPUA9uQtTLE4UZZ
z/HYKyIjTRc99Dblt2zINvFzRyuR72x9HABX3uuVW+0oaYhN/1/Z5mBk6FuxbhYBA01yuTPCxS+V
8KnJ+mNktTsCmglbPJ6oVdSridqC+eChOQxuvGcyyYyCU3QHjE3joQ+hHyqHtwViYITBILisqBZU
oLiYM5gHMxF6VILx6hbi+LEtVC9eZOI4bMHx2gx3t0F1L03nGqWovHu0loeZaqHYjLTWBrh7LRW0
eIwSNEJKd70Hf9xLaABH920Gsj3qbtnaqLUtziENZbGS1gSUtBXUzGLDricNXQ7/JAHVoLb1Tlxb
4tyvEUoBDGaw9N8BWEbmm/p/8xxdmeEJ/SxdhjZAiWaan0I86W5E4o9+9W5GAGs7XDhs9nWYFxns
hJktfv4ZpcY7TNpaD6Lbka9swrd5cj+hbfJKahFQCdZZyiwboY9dx9Q4G2WFC3rLNi+zyIBrV8IX
1fpHVE9l8omAhq3La71w7HitsBYv3q6zxo9B6BmU3C0akph4bPApy0CFxQiXhYP8mPxDPmDYH8/f
KkxqQDdk0TQ0jfu4AiCvD4wIIDlAHs7JCpQ9w5P+jWkAjK+9TWoObSXk1ga5L106oUaqHfW5GSJH
mv+TWqk8sXq15VpEdPUHh7x8Hod+07wsrW6ix33sn9smsRXdm6Z/luQQGOht7Y+h+DiOOzT7GPMb
saXbiHgxzSGiZM1KOOmo1IxHNmykfY1cpDKiD1VQca8+Bo/URboNWxeLHERmaTiD9gtgEsWnTjib
g+E38qFXKMa7bdC62OHgsUO82DGSVfiM5rcfObT/F5pQdjhwTFqrK4UarhI3dv5S/phAXNt+nvbC
S/ODTa1IO+kIlVp4Kj3ptFn6WvmpzhLaqxMJAYnEbCS8tpPT4Gp+6qW75Kl5lW6ZzEkC1uzIs9x5
h1c24TebUCDJMkbeNZDY8ipgszo1S5RiehZ9guiMPn5U3e4Ex3Jiw1seRB+zas/gLnWMw3XLmzh3
McxfErWk6GMSgr/AMvZL/B7Mt0lMft3m8V8Z4W6IYUSTRSGhFTJ4XnzGrIY2yArZa8krHgpo1Vz/
pM3Q0lqZ43ImhZxniWbim4Zvk8+kh/JdBY7BZSffV55698GUvTc+Qea+9K6b3l5NDcVTCaGrrnGH
cWqa/9zsivGstY6mvo2D/7+Z4M5hIQ5FGOPr3Cn8mmAOKS3tTrcIf6S+gz+EkQr+cQsbNlWfNPPT
oHzKTeI75M2DDm//z1rxZy1UhGlZGK9KdAh2YP6HCLey198tZ3Amr7Uzt3tNXtOD4uR+AWVs5XsH
7onO6Z4hjAUCFKoOt4mjqz+H81FLH+TFkFHLD/T+kCumK0flKW5kf+hIB908D7KsoeBnGJbC01Eq
VTb0mYxCXH9k3U79TgvtGlk82Vf3oGAjzsMmtqyscZevViWFACIvvKaC2p6Vm8h8mGrdDqRbZRgI
x9m8/1a2mGOtAHRBLamQMtxGc7qP5kezp5KRm6HLygDbxpUByyiHsRRhwLhj78UW+GyiO5hx5KEH
1dHc66dtM1NjrexxJ3owpKJIG9irIZvC9DemfbE3MQEWuMIX4VbzjM/KscBUSVC46dfoQSCCGWpB
ueMextAamAymfTd/DvRDGxOIRf0+d9KtRkvqJMFLUe7aWzXr/FGqCf/bfsX9WkPotP97z8Y56sUQ
2ohoAGLTcxE4vCqkJhFb7zTiOtuil1Uu+/XbxLpez2ExlyDRyn/U+9Exdxa6V4Lv0df5bkJVQHPy
p5AsdG9ih6xZpiJqkmHoHHaIaVBqtYmYZTEPatHbie4W9WEgnXETlld2uItNC0tWYsRmMT0EzRb8
3tOhg7a8IhOP8crsK8KFw3iS98L3G/lsgTVy8djEE/WHbDvN5XvZIV0dQhGURE2iILEHhYtc+G5R
IoybzaDW6kPZH7AykEtCLUYTTh17upYvAVol653pKjvxUJYQ80OAdlSoxjvqqzjsUsJmsqJuRjYD
PL3G+yiTA3eUBQ68RD3UhDbFu0vdJfesmGM5Cm461r3rQovRqW/Cr9fxi/IYDr4KM6+bQsXRE4Xb
UnkSja9Jq/4V5l+8gYOoohcFGaTOKHtHDxZYgUqTSiT/AUEuJn5DqSYdehkphs417PCm8NNd9iLs
WCspBbibnayWjKKiJcpgjfyIW1a+h3qQleklDvPopF/YI64G/R/rlWGT+uwFsiBCqbIPXdfQ1xdi
Nbd37Jd5hQNLMxb6pLdwW+chRgjfJt3PzJfrTrHthhcTHFzFSx8kaQSnAAlQpz9I8bfrv/8HEL4Y
4HBKgMB02BU4vtYTBn3d8SwgbXeLgd8MnYMf/dyoHCa2caCa46kv44BJwdPNFNiQWro8h0EEWi9K
tJ2ywP595R1lLCzhxJCpQidEc5PJBJPn5u8r0K5WLctCvp87sOmUitEYIfKOjN3cQHeOSNluP3EV
XbZEy4AdnlttTrIqAL3FTyZeFNBAA8nkgzI3cqVb4xni82+M3TKSfMIp2Kb/lnRaGebAb8zFJMpr
7E0LtVLIJ+3Ug4iZhRFkmtVOb4ljtDlHZq3McQspgHbKjEbk3QefCYslvvldeDQPjZfcsjlWobJN
0iY7ONc+kUPCUrbK2MrQADQ6ks+IUsDVd/p4u+/+QmgL74bLNnKIuCwGhtChuOC2I4KNKD93QgUJ
jInYNbZKV76IH3TPTMVqEg1fJMyT3QiuETKigHMtumpPoBLb/2umOFSa5SSvwgaXY2A+LbJjBKUH
fQd7oZj/NlsqVktncOgkpujwNTUc4ejUuc0BuazabsDUD4rNZ/Vjiib3BbCxBB40EO6Ud7rUsInx
l83jWz6lsm20YEBZo5w+V/1tnJx6ih6a7f+11eRwakDVRAhwvSHUCI71Tof+AEgyfIr/bPtmXn0K
FzRppdqKSs9kVyuHPeAH5dC+a7vyXgRjvhYT6Lid2l2Z40Ck0XoTzZaoGo5OcZAd0DnZkRucWI0y
vaMKKNQ2cRCiF5oc6yMyFGP61Cb3RvpkUp0Af1g/CzwclmqgWsfdWKDxasZxAEw1bu/h3vLU0YYQ
OoY9mp1MDj+zX/vdKy7WeK+QgzLrW4xidC5I2B+RGTtX+7B3GHUUcovvKZV7+MOGXSxy/hH3czpK
BtZQP7MKXr3LnXBXnmaUPSOPyuFsX54XY5x3gOh7lvICl2eieWXyTZe+Xr/Dth3i8vucQ4Dkux+L
agQhej35TR8dyyQ7apO4u25ms8sAaaFfTsHdI1pXxVEeAAr1c/w6Ou2LeA4O2mL3bxiacXPS0TdJ
ZtcGudtEMeNYhRMiIozt+FH0MlDvVW8q2tsqP/SMx9SRdr2rvKD57LH4wbTpxVfq6U4sLj/7n8lI
EpcaAt+kvJuKQ2ydNYu4Ygj/4NuatbprpY6900tpeApZI2amu8TebYc5v/aOH/tX23SMxhTxFeuH
YuQjqbPcshHl1LdcSq3wD9HcxRoHH+HUTl1X4S4zP6Mxr4LqDNhLb1hIN9jJ6GYvYIRwrYNMDs1v
NoqsXIYnAuijZU6Qx4T+gIWOQOVdLR+sVrYV6ZPe7trhVRy+BSLV2U/5CIcmwahIcRKh9ltk/lQd
detcFI/XN5DyEQ5DlEEWJrQdsGzpUyq9CFTvCTu7VyBY5TDEgn51ElfwjylhioizPRXHLjxn8Xez
9SqBUt6gVoyDkrY3JgEvCtwvTesMBbTR09ZpxPhwfdUonOcblQJUzTAFjdQU68ZlDaLDjeFNzk9t
hb9qOlw5H9/nbDRLr0vsFcaYi1idDoOmrnrHJiTxaia+je34lR3jm5rNdlEabcT0Rdz2TmdVvhG0
ftzKOyVrH64vI7FbPA1AHg0JJBhRPpbK90pCU1R7aIR/rtugTi5f/dcEJa0j0Lyjxas7ZD/Vj/3+
IJKax5t8NettYmdt9VjOlBq9BxXI5MfjxNrBf4he+RAhF2UrD/Vb/okVNEMf9GkVmAj/QnoDL6Rf
0Pjb8L/Y6WIpYy2FZh9isLoQcLx+XF9LAiw0DiwgWT+mS4OiuNG8CcgXRhZR76AcgkOLSs/nXilw
rHTxLFiTE4S7nCztUw7OYYTZhWIqLQ1mZptzrt1r0adC8Q3ksa8vFhXralyUESKtgWFZ3PDZKQDJ
BEQNDtbuZyWfskWgLF9c1MVJw6MEs4+NDGaSGpM4aIjGaDpau5RAsau+JD5uc6NUBYT1Fiqj4En/
t6u3RaMrbYE4t5P+mc2TLnxOBSK0oEywyGN1mnBfJKIaYvlm+dip50nwMol4X2368+oruHBiQnZo
kYcJ7hZGjtlKtkIRQ26jz8oEhwnVLKtC3AK64+ypn7zawuxh8NoVezHaWe1gd/IxpqqGmw6+sslW
drVy9aJ1Ws9gNZ/nm9Jq3TJsvnY9CjWV5V13cmqTOERIaimtWGutm2I6uoXyOhQuh4VgW6C2iUOF
dDHr2lxYAnd+yqSHhuopon6fA4RlFkrTqlDfSRdPGmJbFEkqs80DutoSDguSSQcWsFJIYdnyEWI0
SLB3e6Vxpg4N8J2nOCZ6FUNXquy/fNhfjH/46MofyjLUFaGDm2tFd9Dm2u7G5UusdvvrvrCdaVrZ
4UAhEhShTgeMOCaH6YQ+O7T4Z64V2gKeU8aO1X1YJ1PyOXBSO/RNj551Izz/I2xbfalqQlOxS3AD
ywIYzw9BBSaO4GWKCU6f7fBv9aUccAymEMjQFkI3s8XoP/aRO9ilhdEvDE0jJKP6m7eLNCt7HIp0
mmGZZYqyeIIsEHLYN8MrKxHmTrWvvzHvkW3zLYciioUih6M/X9/Y7UOuox5lImsDwa1/48lgVmJf
WPjarDsEEIZAlTUhLv7tHID6ywafeS2EoRkktqLKU++xJqbmNT4YGPdaPAS5LpUV/Xiv/Rblruxx
vppNatGh/MlyJ3MBYeXoXhEgujEOJzGIblqUpGw9i0FvmPpK398oUuEEXeP3/fwya83RDKXPeF4j
mdTvqzI9KWm8j+XGnucYA4eN4hWsNNjpTIVBfC0HtPJMot3irWh2mR+Jw2QbyXzMtcHti8RN+8/W
EO0g7rTrWkhHWeE/ZpXVGIPQC9vQlh2GF2/COO4h/RxT4LQNf5el5y7aMCzqXsqA4XGv+BBGeJ30
+em6B1EmuPMSpq1YRhWQwWgjp8iflNYkApJtgL18BH9CphasP6xRZijfB+NuzHJbVL+rKLstCBxi
wl2Zx1/zHnZiVjgzLH0VlBNamdmEdbvr9owT/u/0CKyVk3K36zK1kWh8yEaEk62praOGFFnSNmJe
1o2/WyNFGzQNO6Mlz0b9FJafdNVZIiqTsV0jXX0Kd8di8l7MjAH707iLHx2Kw89WRWTYbns/2ktH
xudJDs0yv7q2Txxy6XM1ppaI9pjGbSECV7ilI9x2dnyKHgsPTXXf/yc35xUkq7mV9Y4FXsF8DNPT
pBPdUX+4d37tFq8dueiZHGcd4vzxQd+l+/hBvZ+cwh5PjLmOCosoTOaFJAcMOkx9jTTp6IyguTpk
mFaS75MZ7d3RPvWDR2r2lrhoTA4mlhGTekMGg5n6GDXHIZLtMnq/vkeEw5scUPSTFQaChtefIZ+C
6b1Vv7XCJ6s/XLdCfQkHEGYkRKYR4SFrdJaPCsQ5E3NUEkv/uhnqWJkcQsQq5uUkkU2g76x9fqvv
intpryrgIBvflCPDpH4f35EJKdaV8du50kQRQoA6uMYU7ly1ff0fCoOsBW9p4QbGrlJjJ1X8ufok
CY9xe8gwPn39YzfX9GKUz5jPujUZ+YI3ZxwdjB4MVMU94iL3uhG2/Ve+jM+ZW0FajGWCips2Wc+a
glUcrLfrJrZP8epDuAu3DQHlVYJhGxm3Bxtvj71uP9+xUyXuh+R//CLuUNWjOk0tG47TIVGRj6nT
hcTGbAPF6oO4MyXnKAHkE1437DpEkfJGd43Pg6f7INB2hD0VDm/e9Stz3OECn2KoKCX2SJC+mzI4
bspnJfBGpXOk5Dgaf5OkXFnjjliYdVKVQ/LWVRo3x/NdknYNlLIJn2Dx5jW/4+7huR6saQng3KY6
PNVC+CqhXq4XzaFMw+95odip/tIt1afRqFzQyBA4Qh0t/nYe0As4dCJGiBpkYZXRFqa7WXm+/o3U
0eJAwzAxoqeMLB+mqQ7q2l48/w3fPsaH/4tLfKK8UsMsMmtE9bV+Y6WLL5QQcu6JA8W24spW8Qly
NWi1apLQzt7VDwoCeURQdh/44njqqFz8dlvP6oM4qBDmGMLvCk7WZNnVt+6kYnCgupF22q2QfnSB
y1+pNgBim/h8eRW1pijlOlTts/bQBWDqHCkRWwoBeVLcJMB8XKwgGmQkYIrfgpTGPKCIfUBr+T0F
F6Q1Di9SpUuNMUOdvEVTu84YJn31UHkC6rrtVyoPT3kHBxeKVuh9U2HHEv3R6H8MimrXyj7UbzqV
yEIQh5afvpn7LBANlvTNxl2XvU1Q0a2erh9Zcuk4YJimQJfCEV/DNireZ0+Mm1y3JYeJ8rZEOpa0
xiFEYIi5mEuA2vko+SkuRtXVwCzM6iZ4fv/draVgKsVUZfyfc4us1VN9MArQjKV25xY5NKIzNzhY
X3rwBfmdk0c21T+0vWUXk5xzZErTNwqYVV25/p6M39P2U0mRf1EmuIsEmVIDyteo0UyKfj8OqZ1b
80kKKJLHbZTQLRGCKTpEjbmowpzyMrTYHGYNAUrtHCTEjUT9Pvv31QsbXTQgtEvwlCpNN1eeppbg
t6V+n9v8eeh6VZ2gTaalpZ8m0nFeeuITtuuB2mWNuN3uFSPuEHqxZiBkRJENbSK7ru34HN0pj+FB
fpO8EmRz59yPQSlg59Rx2naFi33OFVQBkyPTzLxtl3xi+ULBmSsbT200wLYn8HW7oFOlVFv+EAxe
rHKQkZidFDesG5pNzhau9jV3dFd++hndjjcYQ7yOUQwUfr+OL/Y40BjEKWzVAjnfn5z1TBvy/zWp
ux11/rLDP+5rtRabWEKE9hMKtbd+Fz7o7vgWFHbnmbZwZNRDYLd5XggUJvaRf/VrQpImCpvUEPvn
uDrlUI7JvOuL+AfovXwdF2ikuZGlhYHLhA1+gVwMote5k92wbt74iWpcoz6IAw8jMRPZjIFRTbMf
LH+27ibyZUzZ4ABE7oxSn2WkfuSzcaf4OQjWLU/5LIB8XLdbVv7vbGqYgh3oK67I85AIiarOSwUx
j2msvDADwaNUfZ2gb1xEVGFx8/N0BLqyAU4F0En/Gx913ZybKsASDpoXFicVfYYUt/S2CYXxNumK
ZYrcwZraoTDTLsAzq08+d3JgF+H8oisBcX63AUP/ZYcvT6VxnaB7H8WNxpX85h3anvcgJ3RYOUPx
oiNFSr+J/Ctz3MqFoZSAlB6enpeP2YzUOwH7xLJ9nLTVzaUPTZKaIU5rZc72PCTgWHsdqb3ZHhlb
fQV3hPJeLsqhwgT9fGwO4yN4xm1GlgeOndlu/frACG4nKpWw3X+3ssodqkwIY/RpIt2kPakP4V5E
nwvSMZCAmB4Yf1H/BooLyJKQoRpDn98O1souW/PVmop1KoeThghe3U0YqITFHG3DBZuvYaq2DTUb
R/okd3VHcq20yYiHJOu40pnBW/ndcEaXNQ4pKHUTJW5yP7m72hiDuchixDvxD/UY3+gQm02+5idm
MLKfwzuaL2fzobJaU+6eRuosKRYVazoIna2Opzx8HY0vYHq0o56YwqGOBIckeq+3tdajgD9Pey15
yBqnC34QFxjxOTzxVC+2MURlcKzxUi4yh/HyhF7gRpEzgg5ZdTF06DP6lXpPNd8QgMKz21lFk3Wm
hnyAqr0p8ftQU02NlDfyBHagJ2h6kwn2isf5xdiH3oD5+fIkOYqXu7NNFUe3sw4X1+CZ7BKjb6Kq
BYF7dmDAgsf5e+jh9nwwbfGUHHu7pl7N24nslUkOWUpxjqYkRM6r+zZ6rFITe+gcEFG+Qwe26Cue
+opq7E1MGSZcU+aQpchnI5kClBwM9RADVcTIHiYqQbrtIYYsqXiPg2SOO9zKVKWWzPiAlPJO1w9z
syOcf/srLga4szxkgtHmjNZEPtfoszhVT9ajWtnJS+XpNouGo7P4lXKTzcAbnEr//SruVNdIEkkx
Y3UsNf00jOKuVzEnVeuf+i58Ki0wnkuLW3fJXz1rLnb5QDzoGyuWDAxpFeirw6jbXXMTHMxP6lN2
yzjPwTsKhVLjr0pvK6tc2CA1RhmXOZaYsSgvaCQFJawtP8mQ9bDeydLb9oX3a2350luohSk48jG5
AkmP7KAf+53gGd5o2T8vWDJFRuwlX3nDnDYmCCF1hvHBMrP74+Aydb2vOIS35ik/pfdI+sh+cEMP
h/0B3C6fyp38po6lAv3UbHRL9Ao3exLAhtigoq778o1xUL4TZ2X7orjY4058HfZj0EQ48dKT8RQ+
CpgFRVXYyX40ryhbnMXDDLSZ903iXTdMnFG+VKdreqJDuBDpOjTtRC/h6Hfd+3UTf0DRy7dxQGN1
dVGqEd7eI4jHsvvMTVz1Ph/t3l9wVzD+CeM07qnwjIA3k0OfxJyjzEyxoo25n9I3K/lGfBZ1Gjik
SSK1EubsA97YCKOyZ20Dyg4kpP8PhYrtNrbLSec5okK5q1p9QWAkHkWvf458A6zPkxP5cmKHXrWf
nBpXbwlpRozUKveDn+3+arB79SdwYBN3uWxOjEJk6o9xcq8Wb9dXlPBFnlSwN5sonTuELFKz18dD
V94m1GT3HyLaX77Is/6oEaKxXsVbYXR6b94xDdd+F7mWA5U/pz0x9nkKNqnP4qAEt2A55h2WLRbf
m/8j7bqa48aZ7S9iFUkQDK+MM6NRtILtF5Zle5lz5q+/B9pvVxTMHez1+tVV6gHR6NznaIfW/GRV
zuUvJzJXFvsNm1RkBK2INrNh1BmL1vRAUSgBmcMh/MTcLNasf6tWYsg6lQ1F0anGySMrRZDewsvW
KT1aZv6yTn2QjMXj5XPtI/8YmmyidIBt/Ldzb84V6yQGag203nwybtcfLH5ufhaO4aTIfAa/fqkc
jBsCESJy5p/pU/VyWf6uVd6I566OjLXVj29d6l5zB0n1F7n4NmFa1jL1+2WigqLDrqYYBsiLMUwD
XADugZmFjIH/DKftraMsX5XqqSSCE+1axY0IZtQ2H9QkdbUY5YQgWhr8JW+v1SR2L3800Sm4IoCW
Vx0ZsPrsUqk6zHHpxaFyVYB74bIY0UnY/29OMk2F0QASX3Gj7EiTWy0TpIf7pmLzqTgdNwoAlWHe
kWXbYRADgSSEmSiuEwAGMwSS/slyM8Ht7O+AbmRyGX6mRGFG5Ddo6+gAAtJPwNqNP0UBrDtmTxkE
IkuvloO52qMPHMQ7rbBTIS40k/JLYWPzK9iz2HzaIoxDABvgV+iNP+h+ESV2lz4JF3f2fdpGDuei
q1jvVm3CFU4I7UxwFLrzVfLAOFejpw5AbPmhDqbvFijj2SI7ChyR/1uZ1uYncE68a/RFWxi/wVre
5sMfunquk+fLiip4D7znlldMofQTMoM06Zyy085FCFzLOBdkIIJLszjj0Q6W1EvMzczV9YTGrpw7
iXwjxYIh0/2a/PsX4710p65dMVWIq9izKN3uuj/M92yspr0G+a/gQYgOxdmSpU56NTMQOsZq78kk
AJyCPRu5Wwixhndzjc2xOHOSKD2d9BLZcHpkdfnwqARs+FME9Sn8fJxV6Stl6VKWWBifFN/y14P2
qIP8iwHy1NciN70fF6BITtk8nKLzG6FGh5GGsUVBVgsWr7ln5Kpq6bBmeXdUDxlo6wWRyI5VBmiO
ogDxHIhWKP98NB1pksdLWYdwYeu5IOewE4wX7H2/DwI422Q0U1VCPCNJZnjNyam/+s6gu/tr8fbi
3obDB2GcgQqlEovdPabUlE/pcfLKO8leS4ZCBXab6iwfdZR6K3d8ru7Ug+GKcMP+4awaNUDdQWWs
tH38mHQlWWb2aAf/2dxrWLivuVkMvB5WYI4U77Kl2svUcN6/BfJNDxgnNIbRBnPLBDShGOu5Vmss
yqCo/aIEk2v65bXxaD4Iqa93Ht8HuZztqqcatRPMQyC5iQAwz1DS/w3D9441+SCGC35or45Ko8Ov
ZZgOzabbGAuJXVLaHfl2+UOKBHFmK4tTkhcJ5tfb7jCPf/Ty4q5UsYdSxMTItJ3z1B9OxFktOQcj
76hL+HDdQ9hh+tQ07EK7SXQ1WMQIcDueDNJMGeMV+Ef5iqGpjGSUYzSb5WDBgBTaAc74ouMt0BNo
ZGFL/sW4t0gm9wSzsKkiLXlDrAqD3g1PMP7XFKTUC0DMYqBBy8JJzh1txHAb2pdA5mKQMJyJDjHJ
GWMHk9V++qNyYHsUYN/4HQz9D2I4U9lKlpzkBNF+oh5n1ELqm358vKyH7ONw6gERmmmYJtEp4dMn
oFSqFqJw9MCwpjH1r70x2Lp8ls3W1mPTroX9jh3Fh0CTKMAMlgmmcD5arL6SE6nPEDMPw3Se4vq6
rsurMhmOgxE6ILd5HY3+02itL7QfVm+WrSBZfrSkux9r6k+d6lUYlvz/Z1UffhP36idJr6eEdULM
3HDmLvQiPbL1SVSL3dUaRTGQEsNSybyrbZpIJVW8/H8DiJ0XT+V3MfwwaTytRtIo6CjJ9Kq2fN2U
3Ch9KqprMOIIfPleBvRBFnebaV2bkTzgvUc3ym19RA7k6JP9fXY0P35o8drFJOK7CoQxVUYkbsra
W693k3pY2HcjZEI9MlQec2O1KcpY44nE3y8/jJ0wBSd7F8NZFbleDXAEjMg8Ir8tD1336fLf37Fa
H/4+57kHudWUkcFxRpYCcKL1sBbxnRFFx8ti/uGG/j4H318s5rydsb8EkMfYNm7pdw09qsgrXzFR
1Xwewd+MsDIPok6gGYLj8c3FXDGXCeRZ+Hz1zwXULFl7bQmhCvY1HSZYNYgCE8aZYeQYYYHeM0rT
vTOgw50d2H5FBLa/RBGYiH11eBfFmWJ1KWe1ynq0guPWTvRXIwsEF7VvHd4lsMNu9LqXU72fLIQe
yQLaXRt7ZjfJH4qvAhMxC5Sv0lMW9LaZ+QuggmJPVIIUnY9T92TuhqFOUYKps8XtNPUwLEJoSbLn
a/Bu/7ouTuX1PF5lcNaiaLA4bFU2vJtSW1ed/JlxNk+H1vCE8wnMAP3i395l8qm1Tps1KvEQgROE
FXVZPoMI+JwVmSOnoOhKu/BzigXXapl/VDm6DJ0k6qHuP4S/D80n3ZGU5obMzBWxTn1+i9Vde2lE
2N27t6eqMjUxDmwo/Ow7ONGLpKIQorWts6TtUekbgX7uqiew8LHXaVgUf+ujehZylhdjgxrFpGNZ
pQgPaYOhSNBepGnhGVp6rg1UXVflWfAsdpUGTBsEpWRCsMn9UW4W5TKonVhHEcuXzQ0DQB3t2gtv
UYh3/kVbbzcgepfHK8zSzzQkAxtQ8xUfE3FAkV+DBfBqlsdQUBmGfOXpwXQQjr2yKOMXVSUq0XVd
NYDDzhmA1MgmtY2ZxwEsaXbIfctjy1WsPp87ojrirlpuhHHvnSZp24aMaxlAaE6GfK4edbcbRIsg
b8x+vx7KUgmSAc20+G6KhXBv0iWkH8gXQcWHxl7+KqHZkJ41gNomAK3r2VrmleTIPzoszaP7oWNk
Xn64rEa7DwSI83/9DPb/G+M6J1IzZj32AYoCMzZr6qeRiFREZffzy1E1VTc0ingaoKcfZQzGsNBU
AsYm1k695qbwsNvgr5jCAvPV/4axkCdHR4aLPv/RgjfnCDhMX7UZe7ImOPAeig9FiEnR1rF0DSjC
H3/N0k9TX2kwCaNf3NR+EfSn6tgjHxIXQXYjso0oTpcaWjWAS0P4PGVYHw4QTgMx4GuS3l++wz3C
GFAsqpbJth5ULGV/PJLGEsuVLRUN6BIDpPLauFGu6s7pMDnhA0EPeAvSYxtgMF22hRB+b1hEv1wv
WH9QstLQbuIhQGNrXOhaI820uulYrfdmpNs6cMWNSfbMEqsY4eCr2N1qNP0YhouX9MSjK7gSw8yJ
zVMU1V7T3MjyZFcEvMctwCFksKYsPyOVOs1cOKk2OGZmnsK1Q+e7j479iBdSAP7GWmyrGoKZrC7o
Y50pvIlIfNC1V3m4K6xvcj94JE3upOEzxcJzU0duMs+OUi1uVcxnKX4lRuh2sqfmn2PgytVTjgoz
CE0ADKFVHSZ+6cmQtYMx3hG1cAlVvdA4R3Xka+bsx+tgjwR5fHQ7zpk/SNG92ZS2DE8Dns1TERk3
BtiqcwLEB0t3SFP5Ya6ciHye6PQQd5Hd0Z9LVDhlM7t1Q18bAyTE4eyM2oLmYPxg1ZVjUQCSrF8q
FUk0mR/J1J/CXnaTcXB0/SWdNIeC72UIz0WnXTV96bUSCfo4PZTg1kx76amwim+xMdpFNjt1cWok
4zqn9GQCAhmQd6dsaW3Lkl2rfW0JsatGvgqj6Qhoimcrf82X1B0SQDECZzLUdd+MJHuqFIcu/RWV
fuQRkEPk0c603O/WxG6K1Y1odaVFYPjE3KrZGrYE7J067B11Ma5LLKzKQPupAD9ap71tdYsN5bWV
VLcT/D45Sr16+KYbXwupOUgZPRZ56cRt7hFJRoQQiXiCdq0f2Eewp0gswLEwH7uxfoq8yKtVYkgz
VzNHU1S/yw1BeLBXiURe+y6Ds7BqPa59EbH4AN6rs2t/fIUswO+XXhTbonB1131tpHGmIGuMwRhZ
jXySXlSjtesqWNRvl+2NSAYX8lejrq1VDaqh0srcMdNPetw+l7QVmDXR5XCGOiyzPjYk2JW4KAO5
JYesESUvexs9uBzCmBkUAg/FKUAYWiOgpvG5gBXrkiMjXMEMhR0Dev/VcHoPs/jH5kzQRCufxt+g
aoZwg838m4aCjP2j9k20HOt+RT0+ahJbyj6DvCxshYvIu3HiRgqLrjY6Xhk1LUodyUV+Th7Y0lB/
VQF9+o2+TD4oqSsKKfZK/x/OxX1U8DWpbTEiUowrzLoxArziHuCFVwWa/1jVRDLjVkfWiu0nLJOL
QaP29fP9u3IvTjLBALxOJobLWcehhdMFEo/5ePkR7Pp2lFngcHXZQhzx8bPKi6GMFvBB3KE7z8pD
E6eOVQWjJjJRu4d5l8P3FbKwpc1cIlwx6MFqH/rVDo0vl4+yf2GIzDRkSoAP5qu2INaFCKaIjM3L
8nvTZmjyjC/ECKI71cZMMno16CAH4dfySbSfvP8l36Vz5kSl2f8SQUk6DdVqV8arrgerIqJE3bfE
m2NyBiVT0hlQEDMKCc+jy5olktef6L3ipYj9RAQHu6ey8LxNBWEZ+PQ+6gdwpIgFLhT0McA8QPPH
REE8OwbpJLCSu/qxkcMpe2HW2UirCbUDclUVGBI+mPXLZf3Yjy83Mthv2JiQdpymWZuhH8t9eK3c
moGG2kt7pdno/3zBLP7xzw297kWES7LrAiwE4xoGRlSTr4mHI3blgZXL6vz3y/ComKIhYJEAzjjm
2Kc0pAbVOBnzbIbfgBdUngIJ5JyA9kyvEjd3xkFwY//wOd9PxalGSXRS5fLbcwsD4yr3k2B0YmTU
2Wl+qb35j+wHQshA1gLRqtT+E9h8UE5b5GK2SjqhaNB5fyY/5WF1QjvF6mgk3PLZV833c3JqEy/T
BBZvOFfStzatZlvvD7kk2nQUSeHMB/BrgR5iwhBrWe/qenY1ha99KBqZ2pdiYGoPzJiKyrcoiJWZ
+kTQohiy2KErvSu0xQYDskAhd8VscinufvRG0Zs2Q0BqDUGfPirqKRS+5t2AYCODuxatqujSMjKq
4q/0O5TsJFBaO7RVG3tJjS3Cxt8bpkCG+p4jcpcUU6Ot+ollwgiC2Vp+5SRB7LNBkQK4UyLju/8Z
Lcw9og0CQFsuslrrta2iaEatKpt/Dr3xUqs0tONcebpsGXdrYjoBGRGIbw1shn80jHJZ60rG9kD0
+WsqfVmT0JbvEvmc+PUsAnbbPdO7LB5QUeuXWDMibLAl6aEq7Dm7zoh3+Tj7PZGNDO67lZqcxOWK
yA2572G6jjw2uo8paeW+OlbucqDHxhBiKOza4I1QzgZPtZz+uVVPtLOMZHNBznf5XPvFto0IzuLq
JVRPTlmt+bZDZweA68cKS+zSU3jovoEhDdY3AeJ7+ozG7oN2+CQBnud2FYRZu8rynprx8BRj2MWg
18bbXrrEKc1rtFH7PEEB46bKb63s9fKZ9+tcG3Hck9P0bojaAXF/ekwOxalwRlu/xWgIkDd+y01v
RHGBVR3Whtp1eN1Ge+iG60Y7XD7Lrupv/j5XRyuzLJzmEF5rjR6U/L4fv5nlfxTBveRomhM9SlFC
s9KnPL/WyJlGgpXQvYnsD5UABsK2CaPCOpvmhuXNlaeesj9qsLFWQfoKFL6gwSw2vak95oznr9Oh
R4dYpH+Cr/imMBvxgHqv04ktXTSyEw6Plm7L2efLF7Ub9L5f1Fv4sRHRKka3jB2aSlqbeAmqWRnW
VACJ0UuC69q1Gdbf7phv5Q9WSFBUQXs919IDwK7Os9wKhkL3dqMpysN/uXweFiolal0u69u+w+zK
HjnUZ8Cpfk1dyTG+9s8MpRdgUXmgCOzE7stVZIWlYvArOt/Ij2sSScAa/JNv1vAxtQPOISNgGbOw
esuMK1+83crinpahzN0C1CFG5Tx4/RHVgcMKqhwZ/EaJK5qp3FOPrTDukZHZVMIwRq94lO5LLCm3
mLNS1i/9IviCzN5cOBTf2l+0kEhTwuZJ4toBB4EtE9hZ6ubppwyF6cs6vxtTb07FNwCxy0v6nKHX
Aai5tf9ketXspUI4lXqJawqc2Z7qb8Vx7lKdMiMqFYRvBFXv2gCcsjwILJVIA/l9YXOVgfqtoONm
gKPsZF297dMtYEMxD7H3O/n/9kBczBtORggkFtxWqORXJpWOS2gc5+gxqzLBuQT6pzILuTFPy1wk
C4g9MU5e1rZe/ozLu256lLEhf1klRHLY/2/kSFHa5ClDdR3N2yV6AaI+ehhfWiERO3svv+q5hqUX
1BmAGM6dRwKtS69MC2vJMh7A8TCB+K8VTtv9gzq8y+HOwyjE5Rhc1W/0tQyvPLkP/QLYbnXQCKzu
npNCKfTvI3GhxEimPDKAHM7GP8cVmN3l9VIHl69nN8zdCuGMXmpYStm0WIcffWBeBKNLgGuUYn3N
TRkvLkN87xpPlASJjsZZv7Kfc61VILWpnqfm20qpk0QCy7dvHP7+fHyTvmVpT4qSJSzf1Rhdk9/Z
1Uao/C6AyxBmvWvKGMAMMHYGQlfsnawvktMicNH8+YE5qTrIhTAl7K9eUHR+caIIV2BvYdL7bay0
vsXMATB/qiMmHa5FkD97WAkfTsjlClHRVeE4gKNr/N6eGaNh85SB+Ff+nNyxbfTIFe1q798ZZkdM
sK/rhJ9RqSY5LcwQ7j4iPtpvVDhZuvv1MFaqgpIX4yL8pMhAxka3Rjzf6VQfNW89lIcIZ0GRS0ha
tBs0Ke+yeAU0dLgOLUNBLT/md6Vb3sIJYzIFuVbtVI9Y1HDSwHqMfFHGv+vyUWnF9h9G3jCG/9Hk
ytasrnmJab6qf81zYEE+YHowBJIXDVuBdd83H6qCOBczP2i6c2Y30VPDXOSSTRDAcGDlSr3TvmA3
BAiegwv+cL8MDDBGCZbqdo29ikIyK2iYCj8womArSZliVufajFYDCEJgHHet1EYM542HBSsiGkGZ
wUCPNzZyu2104NzNnsAG72r9Rg73Eau5aTJJb9mTzh7M5+4pdtOX+IY4qZ2gI4yaPBHYxl2vvJHI
eTFQoIWLSVEpRx50lAY5MFJ05rVxsGNaC/IT5kF+MVgbWZw6TkSqOlNtFFdqKLBkzwvoCxIDHfHy
s6Ef1PJ4+WuKPibn0PRQzbOowrDSJE1uZyWB0RGBXojUj/3/Jqap8nhK6wxTmAznH73YIDuyAazf
cpJ/fzhV5nJkPc1Ts5Vq5CMdOQOU0icKdoUk07/8wS5r+S8FwsiKge1GYOTBwuLFU+mnanPAhoZA
DXbrnsrmOFyw3oHDq7QkVEYwK8I4w6LKwVoq+coIf+vAjGzrLAJdvazmqsz5r4aqdSqbCAHqYnTM
9kmZZez5KijACzTistJhbP+jRsj53EqA1EJUSL2m/ppNPy7f0b7GYTyOgKUGaBpcqJF1vRwnbFGe
FbAASopdEuKJKaD3VmmpAsb6v+Rwd5ROUj32OYrFVhVeKXp6VWXkj0GqH1rF9NVZ84skcYYy8lWl
e+2y5LmJyYku0lWcxS/Dkt71huoXau7r4+An1DqA4/luUedj10UCfdpX2/efyt1t38Ht6DPeedvI
z0nffDJM+R7YxI+Xv/x+wL/5JNzV5lFfRzq72s5rj5kXeYtkSwCAL1GCQDJzWZronjlPYFV9OSwW
PAGzLKU/Hlg3URWzOe4/jPePx9n/RpvbhJQdy2L+RI0unMwJ0fpyAF9xHK/zgBzBEO9ePt2uVAJD
BlwDU7MIp8UDYA+kuEezr+9OeuU00o9i+TSJCm/7hmYjhlNiYqVEzgt8RIZmpDuADgTZUu0ViJFl
YPaPXy6fivmvX/wbQXuFYmEH/Q/Ov4HtYDQx8oB5TS2xh+anha36tfi5tF8iZRHFW0zbLgnjvBtG
4kqsgeNs6O8FLP3MS1xa4kj3zB6YaJWK1nd2VXJzPPb/G2c30EUOMwlZ6NK8Zup9BtAmZX4lvW9k
QPytD1Ii2rTaVxOsBgJwVld0foSzAtlnvUYocaOdb0f5c4rJYCM5SZiRvHxz+9Er5sX/ksQ9g64x
JzKV+JrUXhG/Ih8ABf1yp35m3b/ERRiLfdzLMvcv8F0kpy1Wu1orbZE0asmEIWMaxLKQc3zXNG6O
xSkJNdJ+KUJEd1qAUc98tAF052QoILiYe0SyOL4t9PyLuXhmc3/RTjwCoMBZMpgKOJustUsqZ6y1
ObS27Kxuezu/MtzO2UuvsJcYiCDHdz/mRh77/41uFn0D3JEGH1OtblRyM84CH7Nv/DcCOHu8JsqS
ZNh0wUzE5FE/98G8rIPSMD5Ut4rI+O/q/UYYp43GskyLCbQw1zCPizrZdDnW4+1o/bysgbv2aiOG
08DUqqNGivHRMuXRkF9H8xAqizOZp0wfBA9sVxE3ojhFNMp8qREp4H7IlwXbooWRYP43EhlFkRjO
RJlZuJKuRYYBU6QHXWd3WCkG6pldPvcLmBlVELabD6Lis0AqT9kTZ1pWdyHCc62+y8HFpsZeOCWC
s+0LoQYlwCk2UVfkNDwq6JrIKAhXJni4LfWKJNmPEXO6v3VT73I4nwlQ3zAZCigFxs/j/H4yX5v5
+2W9228OoBzx11k46xDlSp4tDRsTPCU3I1aio4DeT25oo78iRGR5Gwb81Ra9S+NsAxgsc5PWrPGB
Qb7iNB6+r451KnwhFAdT4kuC2BVujFBJ8lyuddQyrRILeaoDv3UcbhifWObon5rKll0joCiXYboz
uPxJ9+3f+xk5i9HoUt9hAxoYSQXIDc9L8fny3xdpH2cq6mIuNYvNE2Fo/NiG9Fs8PaT6KMCCEZ2C
sxJJOpJSahBhS+tdXM+2lIsiil0JoOrFvpSCdV3CnYM0DZmXDpa1xSR+tdyohSJ4P/vFvo0I7hAp
to0HDdQ5bp2jTUQPlWMe2wO5Lq/UTxqQWVgxWPohHUTFvl2nQXUZgZJJCQaLPmpfpIZUClOouaw9
VunVkmKgeLppAJ3yG6qwkcOpmqprQ1KvyECb/mvc/5HW34bh52UR+7f0fhTulsJoIbVSA1SsMHyJ
3md4T5cFiL4Vd0e60Y0p6LxQkO28qn0ae3Qpo1clMgTKIDoI5480ulQAOUXhd5VuW+U01oLJOME5
+DnoSp7adsYYvRtLpyW7qzow1x6RfQs+177Bfr/zt+hoY9mszDJHLOcxjg3rFrtUgfoF63cOgHD/
BVbqrq2hlsamDCwsanPeoR4buWslzOgUIMex7k3rNhNN44tEsHvbnieeLCxPY6SrkBtv0SvfiI3D
oIp2Gfa/G9jjCaZXCZbQOKedSPEqGdLbJK0ZGABnUm4YxE+P1QnJpYKHKZTGuW5lHFut0GE+5UA+
sVsKXc2VrrE2BpIBUfqy+wk3R+NuaVXmWJlD8JxF2Y80YwAYdzm21S6/U5EQ7p66vk0bpNWMTK24
BlWD3y0YvavK698RoxPdgs0xsbnAqYOEBaHORJ65lMVRo8TJDPUOG/z+ZTHMqvwSH6A3IlN0tXSL
h7sxyjRphww9LRM7nmupO3nRO0v4mCknU30dhcORzEz+Is8gUDsKRE3CbzCA7aIyJJCQuTWxkyfL
0l26fumAz9gT0ULGfgK9kcV5hXbMu0wd4VjjY3EjvayH/KX9Q7nBqoRT+fFJx3qrIogW9vV9I5Nz
E9MqDZYB7DO01RiuTvglfZkdtkRTB2ohJhpiz+fS5+ScxgxRVtuhaAUIZ6S0pdu/toDJZdjY5bUI
dlz4QTmd7M25z8wOBVhWu8JCI3jC6MOfRpeiSzkdBkc0ZrBfL3v/oPwAmZ7QpMgIKjzR85/05MAl
C8pDdUbp8SoXdtXYEX79oLrOUPJMULhxJgTrZ+FYFDgia96VwK1IjlKgYp728rP7Bz15l8NZEWlC
77VMMOPXuoszuxpGWysMFionlAGvhK3CXZ9svEtjNm3jW9aKVaNLdFGGFrj+oXxllJ97OTsm+nxP
w/w10WoXKAiLrWLjbJSNgyoXJ8lqfLRqUztEzFbI+tlqhsCy4q9TNKR2nhWIIuPV79fF6Ychs42i
s0DVXt2WITg7BmO2Qc5g96p8XJXqwayH1rHG5KCtzUlZyqduMY56+UfRD0/5Yr4Cwh6oXvmPODIC
JWvtSmkeMflxoEP2nM4zdiSbs67pd3FsORileQQI32Eg2AZtE2yvzYFKzqUm8F77xur9s3EGJCcJ
THBuYvWfnLt6sGk3um2E5ezVMcjyO3HZ5o44y4FJSb3JJp0xtU+PWk2Rs6fxk0DtmFpdUm/OXqSx
vqQaQ4dTblmFtsYiTXT9XbfjB/aAI/d3tlwVsFYqCP7ZzhoXbLQlnYm8FIibRhPcFajtYWdhkb3L
x9pV740ULshIq6KozFbBJMhsnQAXdJh0ijpV8knuANRyWdauTmxkcQaijSpLqwqEnU3X2zibnVgP
KVgXQH4gDyL+kX1hcM8o4FsoBHM6sVjA22ozxITlkvoYlTy1rfQj02GVNM0hedwIYpvdaMB8l8ep
x4oUJFXVGHYCLK6dq1QHPfQrPciLyO5rUcazG0ltpHHuJMsTI0qZrySqXeLboXM3ka+Xr2vXnr/L
4CdMW2PSxySH+8gTTyu/y/W5iq5pdl+kqz21X1Lp52V5uw/MktkulQr38cukH4C816hgXSQdFIN3
+iCqJ+7q+kYAZ5PaZBoHrUFcGGujl82pU7cEpUvsOJmi6cg9qEyK+RXWibMMSvmBp2WtMg1YMpif
WekMyIFCdWgbHbNkOTVm6wMtwG/BJDzM4aeVfFll+bZDDXUepSfLmPyFtshfzOff+cDvv4lznDlV
JTKUFO9v0ANzBdkCGQVPfP8ODZYiIQAAVeNHbylNyjo3GoxW2hys9LCmgiBx7++jCw9MeaKAxpMf
gYoBkVNZMQPdXtPXHmUbG95VEzxlkRDuKWuzomIYFL6rLXzFfOlFayt7j1dVMPduqHCQhJ9ygpEI
RytFrrWs19gDCuebQXL//1eNd6Sx6A+gUPxcQaOWNB8KZFqVYRZ2DI4/AFfEokiMGWzeJW6lcLc9
zgBFkzCTh6ZlfWYAP+WnyGsLOwPeBwBo0+v1x+Vj7b3grUDOgyTokUolFlqRQH7vlz/0Qba76EoB
cON/k8M0ZBP0qUZe9gDwQECh/Jz60l6l1K2tsxT9TiNleyCmKhtBisK6lAZWcsrppR1spX8KhTxL
e3Z8K4Mze1JZDooKOGY0Q0eXUWOVtzOIWwGP0B8alH0UL/cWe3hJXpLb3wlitrJ5Lwzm9zivML0d
tTdp8jgPZ0vU9tptCGxlcM9VpksZ5hNCmKwdHGOOvRh7CY2OKcy287V4vGnU10JfD9OaP11Wk11o
DQxJgumR/QB8xY/Xp4UAzYtTFOxajFssIAJqUB02XqqgwLaz7Mtn1a6dFn2Q/Em06bQ7w7uRTbgp
srwslwIGhk1D6KcetDnY7wumu95bUJAqv1oufbx82r0IR1UB3Q08Saz78/MQkQXTwDqzbhcX7poM
d+ZAQqcDGFEILJwqbp7jYZy9y0LZS/vFxGyEcperRvWSLMyPNvQlGk6pCH1/93Fs/j53g0UUaoOF
aQUkrWwKyDxOPoahgAJx+Ri78cD7xwPgLKcpc1vHc4uAbXIWRwVrNxr41O8C9W7wJ1c+Z0eQZAnh
5Hft5d+nw173R6lDXKVtwbBt6+aeyt/l+Hkkny3yG6DrWGb4SzOQrnwUI9G4jrBEhkpYZqfHENAJ
4xXcgGbLfnwlBn2+rBOUn/6ztFTugMYPMC7GmKBVjtqJ4hjRh+McwDxG+UorfDgd+GKa1rlDiJ1a
gEM1q0gzRKfhXICaZGlNMkyu52eQCHpYG3/CaMUJb9lnLPLtNQ75H5WR8wjFksVzvsLr0AHzMZqT
eQmDVXcmxR492aXX8UPpTYelFQlm/vmfXzMWRT8qSlPmdVumOGt6HiCzwzaK4RFAx0coav+LEjr7
e5fkcdYj1tdCTg3k7AAgbA4a0nbVq0F+ZAKxxCX3DAEXcUpPsOH4GwSbH94EZ1jKqMPCg4Igj6hn
ujy0RLBEJFAbvlcEfF0Cs4tHgNH1dXnoiKi3ultn27xqvkvU5SZQDUucoPcHT/bYiKT5iK2DIAeU
jPR4WSfVy94Fw6ofVaNrdUDXMIjROexdFbFQbTV36RT7o27ZSf8DvCKnLjMOMoZS+xIgpyVx1XU6
V5VhNwq5o2N0MFZYHcu0DlLY3nWqfpVPlmfV5WmyysdklEuniWF0qeLp0njVd6IdcfZUL6gbXwEF
aHULJBfcSRZ+avsbpfyZL58vfyeRCM4wFbSrEO4yiw56qT4t7iYsZeR1LVjE2MVvUQG1aIK/iwEm
cVapa/t+bU2UM1jQaHxmG5/6l/S2cJSbwYKV0H1MyaZueopcEVL67nDWVjZnnrJ+Ucyc1sBei+XD
bDSuRVoP4IFOWqjBUJZBXuc+bWp3SqRjHSXu5U+8/7Lej84ZqaoduknLMZto5qecoIEk+rZMlX9V
k3cBnFUK46mRFmZ+5Rzk4cAZwrY1Wd/cJfiFAlFr7x8e8rs8zhSBxMBAOwwjDAybVHPYEFUWhAfW
6ZBAT3v56+0r6N/CeAiPtsv+N2m+NqpnjaYn5zSgReP9NzFcZFOHydxLBsp7WvGJ9p1tIXwCqvll
IftRwPtZOJuUTOFspewRLOp9WTxabewQQ7PRVxE5RoFK8E3yyBpC8HtiuEO7Th8zoJtKjvVNObG5
JszkP1w+luiKOBvS0Ry0fCXS9i7/aSr3C9oN3fIf1YCzH7JBk6QycT+K9LjkX+j0pUkeLx9j37m/
3w5nJvJljOYiQjARWndGcVz6M/YU5uqO1N8uC9rPMFGGNy1Av1KLh8AJ2xr0yhKy2FyKj/qIVKGK
feBx3yaq5I/1el7m8ElLKlBaNPcC2buX9S6bf0/UKiw1XQf2eFmbUrEbB1BGHaZIrxmWcHxKFEd7
EIJo7YrVFCAzAKRLBbD4R3estnUURymKBqvW+VXf3gxUf+olrPpX5lktzPuKIlIF2Ow4aW7RRYG0
Ei9d4wPQsK47aXm6/Bl2bfLm53B3bcxTTbTSgDrFbjE8DuPz5b8vOi5n8+dw7KV2xpCKUcoOVbu7
UV68sSSHy2J2s83NMTjLX4eaWXUKLHGKFnfp9/9bAxFlm7t2ayOGM/iGkbe63r4ZRxA1jSNAvHpb
yVxVFr0Mwb3wUajRgqdSZqh5/efquT/m/nyFReLnNVgdgDa4+ZNoa2G/7PF+Nj4qLQeM08Yzzrbe
ji441/3ovgmWyc7t+pkhamPfrHi5fGsC5eBD02pM6krOEHPJ1WKHdHFi9V7XhT6AuaxfwoLNyVjy
tKkFaoZkZJRCORjrLGN+sGRHw5QzO9VQuZfPJFCRt8+8ERbBh80Sw0RR+xbdKjn3ut4CPGwVXufh
erwsbEdLQJRE0XoBgLYqv4Gnb4T1ijn1wJjGuKnpjunnRkw9teM/P0jgHlaqNbSec8LwSbRTC6Lz
1G2vSNAckUAHuqjesfOMP0jj3pdK0lxeABL+Fhx3GAk27/Ck3fa19qozCJ7txB8OsM2edRQtJe3c
21Y0X/Wb15IONIPodsLmMgq539Lmak4EJ9zReNh81cBsug5aCb57VQOcYlEjDD38H2nXtRw3zyyf
iFUMYLpl2uWutMqW7RuWI3POfPrTsP/PS8M0UUf2rcoaARw0BhO66xAbivaiYLkvss/7XsEzQr1m
5RV50laqjsE+p4pam6iOWqZWyROl3sKL35ZC/4qVlQR3VxQrOfWM+CK6mdd9DsAhQpN8eA4eQ4f3
8Octi37BlUGNKMnSCHg2t/KJQPVmiY9Vy3lC/Ki9Mljx26qY+0qLhKxXa7C8dB6YSu38FNyroGH3
KOMbjrONwU70FP3kcqjP2ft/+3LMadNIo5sj6jCOHii4W0pExIkbhQ0Ho7YamH5bJXPOkn7I5LxC
xhmimxCvc+qDaY81hp1Ej05pzrrFIyDYeiutTWpMnjYCkXYeEny95CbzVTAfgJq/w1wo8ZJTZutf
9zdyCxhX54wt04VmmDV6gI6ItvVAGmVN42DtW+AuiCLn2h2rEbo2JhYU3Sye6mE44zb0aa8vFVDh
lXu41pg7TNJRlYiMH6dtQGdWa0/H5kj5Zmg+kRukbqQT8bGgcEGZzaG7wfhHr8lB2oQYYzBeVEs7
YfTcHazyPRX/o2IXb3lIyyhri5gHRR8zavu/72VrpINWLchRodMLq4vs6InS3FNvxF6+BYNXxphD
hseNVMgVFmdKN0Nn19JNongc59jcwJUNZgM1Mi/5YsA5apcSBGnQS4XYvYuIH1SY4iuvdW8TGlG7
RwigSTJUbn7fvyBoQzEmOM+zfAgEP2yPUfWyv6TNE7UywaDvkmVtEVfUAUV36C7ByOsrotv+B/Ku
DDA+IOYlAUcJrkaxECQrRJuerEPoWFosMzI8SRlvgqxz9xfF2zfGFYIJSfN0wL4NiewLYWj3oeGD
md3eN7ONt6u1Me4QgIsgb2vYaZzgMH6sMWsX3hSf6CCXiJtyfty3x1kWG8sE7agUtYHjJKfQiBMF
P1bu0WnJGargeAQ7nJ6VS6oJGT6YWfpL6Ta8iIx+8B2HUBiAxTs5akuaicohH1a0r634vUwNq5Vt
weA5H+8LsYO4ldYNU9fi5o1zl6YDxtvIS+3kO+5gKqMWcyfReN+I7u7q+hiielAhWUKVCi9d6evz
sZj8fTegXrW3gfRPWJnQsxGtbCOOLOXAkHBfzB5Ir7jtybyVMMhQmlprNgHSRcrkxZlrFvcSj7qC
52oMNkBzSSJjjXJTJXqL/qSGvMkd+jfubRUDBEmiQCtoRuVDVb7MFwnCs+2HpuIcS54RBgUwOxPl
pQB2pD56r3aXqLi0mg91F2v/s2/HCpJpgvWezrexbVDL3BlySQPlzvlfrHCODzS2K1FbUDhOxrXG
OHKjpIWUTi2VOpcwrHwM/C/ak3mYDpU9nnmRwrYjXJfGuDTMZOM8qKhgpDckPkPXaX/veL+f8eV+
mdU2bIBpY/G9mT4agbP/+zddgOoF0cZjA0nA348kWsqyFGkWPM3IoznfZLkvQkFs4Tja5sFfWWGQ
sxf0ulAaDZppp+BQngIf1DL32YmXDdv+9Cs7TFCqQ3NYHAI8NEeMC4RH6NTeBjeaJdnNidJ9/9vW
MX6mIw2cZgUWVWWDN4TEC+bwA2SeXD0c3hIhrtbFelmkql3U4zIIIuley7VLukynQY05zsb7TIyz
CUY+RlkIgQqlx6bJN2S6jPlkd/rTNCR2IEKDS+exmW9fdKu1MVCKEYVWQNMsTSz2Lp0pj2+nB/E+
vPlJv1gl7v5n27wdVvYYZNWqLsiKDPAg959kLGvsT3rxhmwpxB2vx4ru9Oqmi8oyTrQJIoGiakme
6S3IykKqnN7c6knFiyVDRuKf1vVH+SDIlBYEVihd9Ae9v+TdKdE4PbmcrdMZsFD6JJtHg2YDIrcM
vpPc41J+bpWE1zunM1DRyUogaZjWAnqDzfQ2ctCsgkdKaGPK5R+Xw6BFbXZibWYIRzRD9Ab1JUpH
b8g73u23+fS6+oLO4MSSGGUcpD/oPku3AywVHkksqofZ+pTXgoeCm1fGyh4DFmbUC/FU0VYYAX0U
i9VKvCVxLg2dwQltrEfZxNigEwSXZXyXJf4U+SrhfB7eOhhgaNOwV5UKV6sh3lWNF/Ou1u2E4Wqj
GCQoigJU/2jdwXC0BAHm5Vidp6PuCu9yv/YEX3g2Wo4v8DaOgQVJr8PZSOHcjXGQVcg7SpasvBsn
k/O+4xxUg8ltmcJSCkqH91bZ3kSVr04fFR7//1ZH7PqgslNLcaeDVAr8Tz+COrTPnShPl45d1F0a
1isoDP3kYMrshTefzXENgwGJpGql2KgBrzn6nJPbcfqyj6WbL72rZxgMMgyBIC6hhKgr1vTekgXD
EvL40UzIUaoEm8y8/BZvPfTnq+uiiNNmEmXY08NHOfuUEk6o8oPi/I/nxGpBDCZkaiorRYwUk/xx
xmNScahMA6RCDpGjPPY9sEiyO5t254nWfE4OzRd+qMxxfoNBjT4bMiUUZXy0pXYhK20TUbel3PB0
9G7tfz96cveWy0DHFI46ClFIms/ScxZ4Czpvg7s0UZDF+ShXr/vGtj+eZshUGw1jGMyhbkAq15hk
gLOEs68r0wdDynjxxPaCftlgEyiCYJa1ofcKSHoLX0T7+XAuPus6hI46K7jrXAlnLUURNsGL6rC/
vG0suZpmLv0hFqBpN8gowxaGXcaGo0SR343z/3+UH3ByNcMcaSEa8UCYISeSR7dG8DWSD9xTzVsJ
c6plQdPVYKLNHels1+P7ojlWMqcb5i9PkOs6mKPcZVUoQL4YiX6MCaRnOrGcQmED89HnwubVq7nW
mHMNBox6KIRccZRRs7VCPpeqnmNAWSqtJo9vw1a5k0PJB3mq2xh1bMcgC0cNB3rF+06yXaZafT7m
cAdSaQyJ1FAHnRyoIUMoE/Ozx86P3eE4YKj/JrsEVu2lT/0xOXGH7umn+/PAX3edOfCalC2GFko0
wyB5yk1th258IOCtU0/kmHzjPf14nsREDlHeQ1ynQTVnGc9G+SioZ/VtsfZ1RQyqjGFUp1oHYigp
+DjKhzaG2HV53P9q24j8ywbLf9a2oMYuxEhxzDT/3FfJrZHUbpUJ9pLzCJd5nsoyqkAoKDDMpER6
EbzRmBsI3dzuwD5i6Ycf5G7uvy2NgZNBqwW0OYQKRkwjK8dUbiy/I6ZXdDnH8znoTxhQEcxAJWUP
9NeCV6H/WpsP+wvZ4pNYAyNhAEWQEtBzzHCEyUOj0nN6gs74q34LAgAqTmCrX0OH23pDj8vOcWIJ
SMCqOecJGCUAYrRWlHiG31mRp16gBOP1vghOzfkhu+Ul0/6SC7g6JIMiUttESjfjXOlPmFZwJbQY
BR7N34Q2OSLl/Y/fjkGNJEuLfM6Q79A7chOBaFCo0n88YgxS6Ag6xrIf0e5ZZBCpwk2dRI6a6c/5
whvS5IASK+pYDGQu4wybFzbJTdJEp7xWb9CLw0kScUCD5RqJYknJSYSTNRpP+fBY9q0txp+avuS8
lTjLYQWrpMwcqEgAfDDrHGJGXgSV+FaIOUCxNa+1Pl8qgxStAlV2dUYPeoaiRBVZ4YNg0+mHHjLB
NByOvfYoBjbP97bfT+CWgoykCj5wk/GMtgikOoUkrNN8yXyItdqKE0OhMPCC5/x9R2eqRod2fWaD
O555yL+JWivjzO3SdDnCcbAYOFEL4HoUebSD9P//ASC/fr/ODsENeklqKcXJ+invEB9UwBWf7Xz7
VlnZYYLTWpCboZ8RbalPhR9izKh6nXurw9ACbeJQvu5j8abrr6wxrtLJsrAgxYZLhXwVxMdUVq1w
GC2TK4W0nZpYWWJulS4L8aAY0UcHhWK/dQ10PCSI+aULuVtc6Tb2eNC7ifgrg8wtE4myEeOqQSAZ
NI9NHvi41+xUAtFw182fAz152t/KzdO9skd/vnrximKkCqgJ4VYDMU0OoaJpeskC3qq2L8+VGeZC
gT4aotIOZirjkNyrx8grXlscbPWW+JOdPJZO88KjNOZtJXOriFEFyR3aQy7U7xVQUE8pZgtP6ujW
RH8LRq6Wx2LIogatCd5KR058IjwG8rtOef23D8UghZCmKsjPcJJz6Y60ULgrv2lFzbmIt/ru8XT+
Dwx1trvY7EdNJCaeD1P60laCVc9eKByjxTVzv5N9OZztfuS0C/DAg20wBtVvYsQLkH/CmwXVYjB+
Ur5X2esO2YGrxMTx+B9/zcrjU7kWc4kKFbducGit8SV05Q+Va1jRMTtSwWrxQB73vx13hQyMxGIe
kDEBPIIY+AGCEKUFVeP7VgvtscwOpGreLXp6NtPGVszhPhTxeUnDqV3xziDbgNyNwSKCrvVn69GC
x2GYOtN5CS00Tcwe1YEEhpLA5u04b8MZiDHToh0ySr5RR7c5+COmydEqnnzS/kWq/4guVl81njAc
MonYYc20Y/CXR/925bDkRuOYyVqKFl2nJx/KMLaG8qsxfo8CjqdsYxZUx6ggOBE1BrMWOQEhH2nx
Els+9slX5FS1HI0mMEhkf98ptz/L1RSDWY3ZlwJauJGFMf0x/9QUzlS+/JsJBrPKKZWFmib2x+qm
SI4azljO2bDt7/5rFWy1rSsGZSb1jHxHN3mLKR20pnf+aRVsta2I8zxNJ0yKadp8UIscAXfuaDW3
k5OCwJ+x2nUpMnMVC03VLIJCUzfhMXens2CLKND3DuVjRHKd96Ddjg2v9hhQyqZ4FAyBCgd/Nw7q
feclfnpJ0aYxfhi9/kaHjJBLrPYGt9pn3t38l4vmapx+19V5FaZKnRMFr+kMNDbKET2QKC+iDnfk
VeH+EsJdLTHwExaBptQZ7mYqZ6m8X/zwVB2lA9WqSz3Ul95C7Io79GqQiXVicL/EA03BKVX2tdBi
qxWyb735ed8rt2PgqxUGKVowsieBDMcHzbyS1bYcHXrQ8JUY+Pg3QwxOgLlLS8Qc+1dkH0NEb9qt
KF4igXOOOWikM1ChgKBpbkxYyUu3jM/C5LQq58G8ndW4fhi2GjeT2BhmJALgCZUf2cVT4sQvlSui
SjYcBAQ31v7OcdbEVua0VpBabYSP1wqxwvpFqb5oxft9G3+51X/5AVuCyyq5DgKan1TvMLxkZ079
0h0pRzL0UCDLjmmLY+NxbHJ8jy3LJa2wyLGMjzWfyAk0Gh7pnPSWVtKJp50rO3CHDzQ3tW+WQsIO
PhoMZBiRmsSqCqsNGmBI/dAPvLIwBxFZPrxUUpNAMjCTSF/LLUSr6dRKwm+P4jkGgxAyKWqzzWCn
c0Q7f4RgO/p+i2Ps1353gFTOM48Gmrd1DFgMXRcq3YSeFLMjj8s8nkrxTan41eFiYCIwhWxpUwNB
vBJZ1XRfDZivb3lhHm/nGJgY0oKApB/ennYZSASfTfO1St/t+xn9S3f8jBUb7Rr8a6noJ5zhiyy0
kTUqBK+h5Aw5LitIgxth4KUnOXGfyeRPRg1YrhsqHiXznTbellFqZcG9uHjlvPDeeDSO2Fsf/fnq
6l2KXO2kEIEfVeKh81mSbulIs1Hhxf7V5Lzutl0PMxyYayYyYfuni0Hs6onq4KntyawhSRF92/9c
2yUvSn74PwsMLrRC30OGFq2Tw5f8gvvwFufpEDzP9zRh3XuyF/qiRwezkpc2tEQeym8nLlf2qc+u
9jPv05iktDBgfNROIPaVLJo/XB7qH4OJ+VNzgSrLHQ8Nt0/CddUMhrSaCoXzGaX1Xnjqs8e0dcz+
w/7ObsPh1QSDGkVSllP8U7TgpzinguRhcwjcfTPcD8hAh6JX9RzVgA7MqBzUIwYtoJAcuwm6PTDr
I4NN/pm+Tusz+EmzQ8X9A/7yPL8ulEEVMQklYSjwBeXD5NATAWEl8UMD4h35aH540wja1V/Yah9I
Ikk1DIi7I+VF0MG+wwmltvHr12rYCl/SCJnZo43FGVXRktSbpr2vlo9i4WWiLQm8AYntWOBqjUET
UI/UVTigZUaFpmVq6I4cPobai1pwcIRnh3mtgHwoMsMcnRe14BYDMhbDOcqORc+tB2w/w64LYuCk
qPUcIqF4hlXvC6hNt3biBA6ITsIBGaLUCy7cgdltQL5aZACkyOVlClsRFqXqAMkdi8TQIVkgbJ0H
lq5iCJKAfckAoago+l3QOlnNa2zmnUHCwElGQs2oCeAkQ/dv45cPkWM48ak7UpbD8GU4RY8tWgYg
jnSsILW9jwDbbzRCRCjIgsNXYuk+zH4xW0VHLStD8UCsLUwVno2b4jy40ztQK9q1aL2td+1qk80c
mGHZJ/OCPGAK0qH2TGrOc2MToFe/n7nScxIrDeQzFUcrJRc8/XabVMch4pEYbJvRCSxBkwmCYL/f
PqTKo6qN6f1a3ZamO6WpLY1c/jraqPhHzECuVhiIjrNmgno93rRdN34Wl9ntZ+3RVKG4rqdPpbk4
Yqx/Izn5TkQemypvgQw4jzPG5csWB1/KxMelr08juHursjhyfHDzFF6XyMJyk2O8MKLpkMYhJ0q+
FjniB+lAs9DhHS8nuolmK2OMc/QkSVNjSYnTNcegucx4BCSPhvh5f02bUSVIdHQT/0AGwQCLNIVq
Wop4Z4AR1grjoyiDktVqk8TOZs72bX6llSkGPwa9K4VWwe5J0jfJsIbiXVk7+6vhmWA8ve2lTglj
gs40+bSYaAfVvra8AcntYG61DsbRNSHIwryM6eQKWoMPgzP49SG3iZMe+i/ozkTxNHvheQNvZYyL
V3OZJ3WsAYrqbyDusjsFEvLoSX7L/hFFUk1dIbLOesOcR0oaopbZ4KaO4soNtcAyK5Hzmej9+AdU
qFczjCegCtwNDVW6C7KzEFxqyd1fBv0Ce7+fcYNYlNIxpNMCinHMwg9tfg4nPwNBmDSL1ijzeuz/
4hHX9TAeEUpLJPYj1tNgaE7OrPicP5R28LVD0UR6JzxIbnQSKovXiixTCNhbJ+MUY1m0+SjBLjko
XoonjQLy2gItOA/VuXMRj9iJmx30k3wsRfSchk74ur/Rmxh1/ZBsuqxv4nQRQiQNQpFKsRMrjWPP
7HVbljQOu8Z2BL6yxeBhlcdln9eYaOm88IImjANushMy3yAp5bdVcTyUTZmhbDqLI6imnDAaL7qp
fgq5l9b2+MxqQUy4irluMJVVOGyUAhV1VDRCdscc0krikSuYs+8obF5sFMJmlnUsJy+fauks5K/l
xAm+t1Onq+Uw2FEqUZzNDXyhdcPjcNdjHsi0zZfJJt5wqwArOUkK3idiQERUgi4eQgwWKOazoR/z
N7CPAQB/HWqDAZGkj3ONpOiCVNvjBEFO8dbQn/ePD/0VO+fXYHBDBG9QpcbYsrJXLGnovVTwJOFe
QJuqoDj7trjfhwGLRcTUeFDC2JDZjd9DuK4VMNqkYUYdCmlHflmFAw5skqzXClGHkg2KYmXjGOOx
NE27kfxRf9hfGWcX2cSYHow96GjxoZSQWNEEPk01svrlszDfGou3b4tzs5g0QlwlcubMqDF9j7Yi
M/X0rxI6IJLLUJ6k/DWaOY8D3vYx8BBHEVSIJzy3DFzFw0WqnoTJL3iTW9txxS8vN+kpWy2oENtO
LCnZSCmKDqaKi2yxFR4t8nYp73qWTAYbqjkrwor2SEVRbklBYY31MZN8Ib5rjTsju2kj0JRrh/1v
tf1kXFllEKLF+2rIKbNJRtDHQdwI6Q2rgGqe9lRAHz30qtucE07ztpMBDVAWlnM2VUgTqZ7S3yfi
seEVZTm4xzYjdqLUKnQK1wmhsFF2vlkInCiQu3EMVGhFWhZKDaggh/QxQsEI4ysqFJOsye5vQhut
RSG0Mf4JzxW2D1GciqHK6TEeR2ip3aMpluMO9K/+O9oqLO++1pVNU5QwgMGcZ8rpPhz1Fyg1HKAd
7FIQrA7tESnvo+Dwshf7boHmqd9PWYqmUiJSbi6SJ5aJzG/YOUv3pjbcX/6OvMHvVmS9SYzKxI1I
jItc2lLtmbxK75by8upWRAPK7zYmDAdEOliE4RqzW54Sx7gXn6gKqnEzewkavzFo7EyqzcuA7aOh
wr5TxyDXsr5BqmQmZy28leIPYfjYqy8cH6EfYs9HGMjowPw16UtCy5bGQXEST7Dnr+kPucvM5pHU
8LyCAYtQA9/0LGBNGHO36vAbZj+jt9Dk/vbBmBijmlBi1jU4hVaauPihu1YRaK0lBIne7D4s0OwQ
K26aDqGlKhknKOQdOQZI6p7IPboF0V9JvijDvSkjzGlStAyeeu3YpedFIO7+F9zOUl4PAdueKMYz
ZrjV8GfvXuVoj7WrW7Mb2egXz+3mnOjW6AmHHGPqeAseFd68K+cxqLCtinlfD1lH3ynzQ+FP/oB2
RTqWMeHie0guoL60hQ/NgdfDsn8rgB3493NZSlPeiBWtcDWvKPSkKSfI4oSPoHb73UAeN0KvUvbJ
4GVG/Fh4kaM5OsL7BUpFgsOjhuGth8EZdRJzk+TYxUF7XKRnlTcTzcGTHz0Tq7inycpAnhRkK4Py
S41Oks6AWvBijyGvrv6XyxT6q5JJMDXJ1lriCrplcoj7ej6Nrupl2LgIowr2godRcygO5ee31SfU
q0nGGSBQNA1jRgshbnRPbIygipZ6aVzpuwzWsNCTuMwg25mIq0XGO+JkwWtZRu/jmL5GS2wZutuO
56KGriqkzsTAr7qLWbgpV+5sOyC/Gmb8pFg0SQkrRMnDMHmleUOkJ0V3iv4iyrU9c/U3tt3yao5C
+sptOvB25LqIBtkmuFX6GD24r/v4te2XVwPMBQQJP6gUCkguDpH+QEz10AjxBy2avFAPOVC5uRZN
gvo7hLIkNCb8vpY+F+ZGpgw8TdocVXk+LSlvCmPzhruaYMGYtGGQYhxScRbjRezuAvkm13lhHXWt
P67slQ0mLwSJzxTKfVjGfCqPjdP4OQYWldBaHmSvOlUHbhPmZoywMsicrgl6jSUIFf4ju+4Pw2ca
Gef3tDGHR1y7DR8ra8zJ0iu9N1MROT6q+ZFfwAbp5ofqTO8vSmocnXjdGFyLzJECwaVphBpt8Dem
2yZEO3Za9ccimR9ivbypzPa8VN+DpnP7obmR1aaxgpY0oF2ose3dt/3zwHFSFqclCWRkeol400hi
Vw3Us9GkX/ZN0DBrz4GYI5cP6PjL5IyyDOl2pnRWCL1EA0TOlTVOPLI43nqYmK9JwowMEBFGLQ5j
eWbg1ijs/Nt6mIgvb4agTyk74DI11iK+yvFNqbmFHDtlKdn7trajnZV7MiBC0CXWTZQQlRKzjAfK
FWhe5PviXXBEIsGlfM6Qymp5h55zBn9EgSscLtQxyRu6xvQdHVOo7emsYe619NGS9ZEXW3FQ7Eca
fmWszaKIhAF61PPyUpcveeur/XF/Hzdh/7qNrERrlgtSZNIKglicO+OhRr50CL6XE8c1eCthwASs
f5kmd3gMtOZFip/RHRENnJVs5+lXS2HgQ1+GVs5k3MitK3n6kbZGRK+0S7I5qB8k/9/2jS549Wny
rknapkfBb0yOEZrgNQHP60c94+wbByJkBiLSNByUtAIZUIuewrr+2IPXI7rTDfQcjDwKRnpiduCI
5eXXgikWkhKuLceLI1fiKZqXc6DmHyIIFeZj8GzKBXIX7cSr4PMWyeAGEgcd+F5xkSY6Gp2fzP5Z
SZ9B02dlE+8xwfNDBjUiaVaVaIGP/McyCYr0ERNdmVV8oqMMEmpXHi8s5hhliVmCQOiSOaEFJPHS
qLdy+74Tvu6743ZN5+r8LK9t3SjaIpU4YKHx45E0HMUn8cvslE7xJgkpGSrC/wVwLMmtlkXjrFHq
o/nQ3ICO76w5+c1PjQ+BO4DP2z0GOjKjI5BEhHdAHFmTa6vCIBrI0Tn7R3/Ln85PQD5qmMRUdOZ6
JHlqCMX/CNguBfIvua2mVgtBXKpt1p67D/sGt6/jqz3G57VRkRZBwBZKxV2UImiM38KMpl0NMJ6e
hGkQVzo8PUFrzyINR1WInP01/MXpftlgq7DhGKTRkgCd6KCMiukc1GF92cud2Wp5nDmbD73retiB
hVxKUzFJcFHRCSQdY5i5HfqG1Vjlne7vr2sbj67LojHACttrmYzCktMhGZRHRQSY400l0QqPHw0c
QOKZYpwb3WadEUMC3Kljv9S9Vr4JVRMC8SdN5Ck4bt/011Ux1+NI5lzKGpRii1p+gpKjVxXSQddn
D3OX9v4GcpybnVUAtTLI5TLoAC3mISQXQ+TcituQcF0Kcyv2ZTcJM5iMnF4L7CDt7bQcbEV6v7+K
vwQUVzMMJjS9ibFKevmOduFjlMSZXqXHDp235Bw63F5teiB3EIityWJGoRjHEVwWc3Afyu8nXbYX
cCGpX+bkWVcf50TlYB7PIIMQJhSIoYQC35uFG5k8NWgtbog1KKXdNLEjpfej7nF2lHOI2cpsNi5K
YZZo+gpuqfS4ZEUO8cFb7UXcQRaOD7LFWTEaoi6Ukf1SFy+XvJTXlfoX8ENTqGlohq6z/DdpAVJs
ea5pT97gzK5GXwLgo6294vAm2lYQjP5nivH3IsuDaqCRran6QvU5qByiFRxv2C6V6hJSOxC0wOXO
QBFR0yQQcwX3rB+cfpJjqQcDalNcKN+8a3XcsmB+1AhhoTwM2q5MItQqqXBG40OBcrLS5ACEvTQW
NNInG0KvHM+j9+kfp2tlk8H0SEPDUEBjsKy3g0MOAVO43lP8gFvktvdqfzgk3zAK4fClfzfBamWZ
2dd4XHSoYYEDs0o+FoITzyBQd/dXxzPBQHsbpCSboLEBytBPfX3Js8EOePTcPBv056tLcUgjsagG
FDF10lr5dCtlgTWlPB4Anmswnh5HpEOnCII9cqieaRmsS8C2oB8apI+Lb9CX503I0F+45xcMxg91
qacGjfsq41PTPBjxYBXVfVty8gY8M0y4J2tCMZoasFYZzyr5VPXviuh26HlEY7yPxEB6rCRyHmsq
igvFeTRuuvLSZ5yIhbMSFsLRCZ/FCoEfSEttKeXrgrdoZqLvhddbvZ3h0Q1F03UT1DIsV5W6CEMl
tPg03XvJtLSP4SOULu38UJzz9zIuYK90tM98xa7ta/9qlyWvUo28r6oe0Qtkyb/TxkZ6SSkP4b0K
9TjusDkFnj8d8NcqWQortUEufIjwyWYoesbHerLB/eWCRhNJVgeqOLwW1e3vd7XHAGGZxXM0yrCX
kRF1iodq/G4Qwc47DlfnVmRrSOjsRvFJU2RWMrrDrIqpTzWBpCDEGKPMXbSTGCRWPn6X31KzM2TT
hByXST8c4/YjVK0wZYcJxXqRMcoggjZC9v7/EGsQ6N9JMr232GKari+yUvYqAfuu7KVh4DRtdxgw
bLBvZpPxa22H+TxB25pGAJp2RzwNfhOBUC+1lUPxKvqGH/qTS8u4/efodgQ1yiXnPLK24GNtnLmq
IikJiFTg4VOOjWdE6QNQ/xAT/bi/yK3QbG2Gua7ytJZCU6/gGkNsj0n4OCjt476JzaqxAR0RWZGJ
CG0uBtd1cMUOrYB8iPwxfFf5lQdmwkfp0rnhPcTOuFXwrfBibY7B91qC/Ebe0PSLdBultyjSjcJ3
wRzsGndXwOs14K6Ocfhs0Qwj7RF7Up6g3JWOgRMfpIfe0TzxnKGYbO1v56ZjqApOsywRzWRjXeSW
zCmJMARQYsiruyTBpVB4V/8WMBkrG/TnqwBjipShK6KZoN40uuCFtQY0Bba28EmzZI82WyfE0lVb
whF83l8dzzLjK6IitrqaBuB3SF7RWW5NaBvNkdXnpWR4u8g4yaIH5axOmEOZMQPc3caam/B2kX54
9jZZbyLjGHOa67mACQtHV26E/h7Dx1ZRfxaFkxldYvOYcmu5nDWxl6U2GB16mTWCZuhjOPha6+cJ
5/P8xdt/eR97RUp5HZQBlUOXH9rZqtBCTBUfzBfjiepkvHHmdrWLLN0jONyXGHNLxBGOPRia8bQ7
Zp8JijzaEVNlHNDd7GxbW2NQN5eCoEgbtPZKTxA38UZXuaOAFbr6RbtTb/MYgomZG7k8VoTNjqW1
YQaHxzGq4oSYP1vqhrvJQXx1EKi2wfufXO+xYzqEcmbY5VnndGhtVnvX1qlnrc57NBty1+Oi/vEK
nN+hVH/MbekiP+U+ZWYk4IPm7TS9PHdOh8pATKZMapurGOWku0xnqeNb0W9BLpB7piNzriDeyWBQ
RRvSro2KVHVS0U36b9pwIP3XfeDazEGs95BBFLAxtmRuoLk+eIpHH7VLjgYfeg2knsLttdleEWIs
VTJglc0QgI0WbFbphMFA0HFZopu7hi/fpd9Me7IlW7WL1ArvZM69wDPKOOmgLemSzLnq1IbTG+9k
jBfxqMA28V8TIRsqIf+vsfmIRl6UfAlAkF5Fj1XghXlujZErcdVX6Z/6h/ut7FD3XHn8svR5KCcL
9q94P4OYRv3IcQeeAQZJTJLFYicAt6LYqr4UPnETR7BbxYo+TS4SK5hWfktty1itifk8SF5PwwJh
K0dIBq9NyvuighQqlxp80wtWZujPV1tHtDjoZB0BTzpT7pP5RUwy6EOINmcHeXYYhCglJcVIAI3j
+tKt0QWVm9phmgIrp9yc5edF1h+XAtubFuipy4djmRZOM3RePeHZFnOTjJuItVo3AyJJEELje8HV
10KSlWrMJg4yVjeiR0kneIS/vMUzaFI1ahUm+H4/eszUj1V0S2LeMB3PRZkAJWp1KUxzBHFU+gDt
qc5CaVbVg4KmWP2EJI+t8mKizWnFlY+yKQtBjdpWWSJAiLt4yYcMiaXlrCaYVjT8GAqDwikFdUB0
hPqCiysvsXh8KJvSKuu/gObFV+6btLqQxgIab8RD9DwDOKu7+AFEEd1nDfrV+klxg6fASizEMrbg
q352Eu7/8aSyE0T6KKVlA5YqRwV1KTK7tQ/WoP3jQ71xB+BYDcdcKBJRnQlxFvAspek7OfoC/i9L
AkVkkLzft7UdFV6PBjtAVBaB0ZMMd59qVSg/toflCEqWp/qGvhVib/qwb49zONhJoh6kTqky4ZJI
On/SC0uB1nr3fd/GZvS+WhKDPrE0hGkyYP/iMfEbc36Mi+SxV5KHJApuDDH8NNCxmymerX27vO/G
oIwugt5JUnBAwvy72T3N4jtKVtkeuGnQzSLD+iAwEKNnam6mIXCcii9OEPIjvvlAyz+8ZkLe52Jw
RlfSKalmdCInBgRcXiJY4g2e7kPZH/zlST8W0AaEAzZkQrub8L4Y4m/7H4bj5Gjw/R041GKUl5iA
FhDDhW75WDjhSXsmlmEpdvsUem/SSLl+H4jR/25v1qqyNhd8H+HcoTRDyS/D28rVrMUtvdjjjdL+
6Cn6EzFQb6IMMzLom3+3lyd91hs5Mnd9KL1XheU2LMRzpxgeWjQ+SlJ1I4mz1YXVsRKjVwgMTVYb
yF+1xrCFJHUDCGBHI5hAB9UVh9Qae9zOKfk+YUBNrlNHrruTXC2OkYnuovTOUrZvUsk2UP3TkWzS
dUllYq44TOJapmwZRWzJNh240O6ly2ILBwVvtsD9P9Kua0luXFl+ESNoQPdK22Z6rEYj6YUhs6L3
nl9/E7P3qDkYijhHetkXbXQNiKpEoVCVWXIwVt50u5VBJuNakKAoJEaFsCxCL06nx66DDlINNqDS
cOdOcYUB7F5d93kMQoz+F9pzIkhnEmZumghHbS69TlPdThsdBX4rt5lbVJmVZ5G31LnVzaqvdgav
+WDrjzZVUdI0YsiSzO5zGilKJRgLcje5sAneQcaWR0rAMcFWImoSB0qWdbgLTS9FpFoFern2o5Fn
gQlGrWjVRRkC4mhZZoPFyi063gPYBmyBho4YmmIqhqKqTDzIUb/ohYF8L4tzK+xORDgEhNfstHHM
rI1ojPIfRnZkTaSzZtHy1FXobzH9WYbUmnBaqme0tVtL+gf7/8Yk8+nqKVSqZezAXinci9rzlHC6
nXhLYnCrN5tEykFL8krS1Pqpr/jEkw+815oND3izDCbY6eWtlzH54WjCE6m+TNAp2nexjZP4jQH6
B6wSxWVpzV6j/GhLVp6aunDroneJ3t93s2KNZHzaN7fF0PrGHvXHlb1h0Coog9F9qV7bBo37ydIc
Yn2+UTDFUHoh5tj2TXI8XGNynKqO8TBUo+wTFIkVpx/N5tvccTCSuywmoZnJLMWhhGMs/9k51YcW
fdqpr9uUdDF4mp3cEfh6SHTvmaPszadkUpt5qcZ4GKEoT3w6CtI+R08FyG5p7W48iy/R//6+9sYc
gxTJmA4ZAZGHI5mnRLpVR4j7DU9i+JxI3EkyGj07S2PpyJp+6EjYwkuEQwUZmvA0WL2nnOij/B/1
e64XxlKai4GZJbOoS04tn0ohtIbgSZS+7jvh1hvvGyMMXrSlDFlXESsyLoune8tBetRes6rELXAH
27e26fJE0hXVQG4lG8xWTcYwlZpA+39rA2QUjaVH5BBx2zE3MfBqhr3mtm0taV0McPqXIfi/xcDt
4FrZYbAcx1M99Og2xuTF6AYn5SC4i28+Qtvg/0cLNbAEcqqAW5VOoqyMMhu2ZOYMDiXq7mlhFYti
zwJ0OMblYi4gog87v450wRGbEZ1LQ+q20sgboOHsInu5ldKEQB7RgEyMklziZAbb+HzOSomDXZsn
wGqhzAkQFrlgqDl2sZeP5eQRwwn149i5DbdZhALSu6heWWKx3zTrWRCI5Az1pYw/BtFxFDI3Di4B
VMha3tHJ804G98ky56HZYF3zid4rurMCDvCO20/B2yUG+eOWRGM5g4hbMJ8X4o/Kx4z3csH7bgzQ
N1MFWa4FNUIxABlf1D2oAnFyMzwXpW5FRYzQTjkIso1Xq71iICQz4mCMGhlqFSf64Bs/BI54FC50
tkU48tprpf0VvmPEUIZBIa1SIls/gr7ERj71rN+CZlS/1e3BFZ3EFX5gfviAQTVeKwdnpe/JMsRA
lSvou7+OHQoWKp53mtPhGC1R1NE4sLLvLe/oMfKgQwe2NqAtKzhN+kmUoXXDeefimaBpwyrDAvdH
GButKjkh0d1a7tFRTu7zlnDM0PD5fTC/o8cwa13OlxhPW9GHrq+/QT/lmKTVjZKHzv5hxjPEoAZ6
lPXIHHCDU7XWqqvKaovHLvON/uO+Hd53Y/BCLhstSUvgRWF+i9NvIgZrw5iX2fCMMGixNGOk1TU4
G+LkWA/QFL4Io7+/js0rw6/IVUQGLYq5jkxTRjrTtId5+kSyT/u/v39eKOwwdTvNSVo32I+5i8+j
eYNyhKVnT7k8OQmyp31jW/Wo1TGssHPVcpoVWdKjExkyFXgGNE6FByS6Ny//kjHwBiA5x/47TotK
aYpECtDZOk6zb6STi/ZDkDhNylmpF6szi5tF6Xy90e6a/CWNhx+c9W5mvtfde0WrVfRm0GaR0Q0A
sh53dGNoB6b+hDYberc0nYVzid3eSqSI6GGDaIbMhNbSG2bTmnD5GGpEQ098YgYHU/HGu6zvnzgr
23b9qzEmvqZ4kUmmz8iAn3v3y4LphtrWPhs/0pv0vn3KfDxpHfZN8iwywZbrdVkOYKtwxkyxzOF7
b5wyhVdR3A6367KYcJvCuukrFRMGQ++D5MWKCI+qdBMAVdQqFUMEpzGbB4LrJG+DEdUT6Eoi5dVT
J7jtpJoXaZuetzJDF7ryvLSLJKLShbQuFZ6L3cCRj7Sq0fimw+uM2NyalTHG8xJ9KrqmRG4r16Wt
QD5qqjO7iAJv3wO2D/eVHcbpylALoxxjGY74QE6CJV7Ck/l1+Vk64tl0eP7G2yjG36RpNtWUzreU
y7Eoj0X/owmfhtj/yzWxHpcRYwT9Fa5DD8EDGnjRnDTYsWyhzRCMJzz/3kyjV1+QSQQFMay1YYJb
ZFJ/P8aRP5mhDckWa1jCm2nMT5MYulnRuvur3P+WIEN/641DLqJbaMIVdhnQezXrfoFRBlXvHgNB
f943tdX3TZRfSyTsm0dqYgypjXA31yPLeFicCXrWgTNhRhLtm4qdWMnDcvkvCjj7QQDK8rdrLIV8
bgTIAKPvW/JkdznMgiUsVv2pPJbODCpsm3zhm+V9WSY/NKADqkkLUFHuZ78rvtQNxM6M9pC1EmcG
YRMaV9+VQZRATvoOFPcQsexDOxTTY1mZnMsr7xPSf1+BVpIFKGmruFLW03Kp4zGz0rZ0+sb8vO8j
PDsMjlRhlaKkPAHlI/CySVY+2HzFJd7OMPhRhGI4VDNefMcytJJs8SO1tnrjNgXR8v5yttOq1dYw
GJIIcylnMa53xDdOVCJGVCz5u2QXqEZJ98sdrxdgH0UImzRGqhgUZMEEFkSrbFOL7aiJwIUpHgNh
NKxMLZ8TkfxDJIV3rHG+KZs/JkUJpZwa7xuKknliqduj2d4tinA2Mx4F0FaD4RpHXnPLlTN2gQj6
wwaDV8KhKC2aqtK20fZ7F2Kue3CRMR9anbeTFAjf3cOuO8kmjOk89hiuQATMJyRufu5Thp72WHq8
IWVOCLy61Gp1yKUMolPWY0novTyAgRRkVyAK+TvXfP3KKzvFWOq5IiApbd3yK/57MRzlot+GR9pl
iH4V0/lLgwyGaHU+h/qAE44+eQtW5WV3Kb7ighZD41z5vBLAdjlztWMMlkiYlhMmFcUOQSnvpFB3
qhwsA7Xe3oC89lIO5Z0pYggtj7yhHBy9LI9N2n5N2ha84+1taHacW8A2GKARUZV02cSTOHPEV0Wh
ZmDTpHcs8efi5IfiCSgHWTkruDO8SnW4t6zNk+GXRZU93eNkUoaMPl3oVufglnPBPKb9uXeSg3j4
4WScYhbPGlM/Lk20CUYSii6kf0zNuyw87nsQLzIY3E56hXRBKVNRyNkulebzFAQfWrN0983woIzB
7DGSU02rgdntcFf3DwIk0dpzEcQcRNnq0n4DY4w7EMhc9VKKp02qEdr6wRE9vovfO8OL9mGwJ3fy
x4N8ixoxhmmDRxRl9pe57Y7X+GAZj8JQCqZFw0Wx+LR4WO1z6kceBuJQvtW+8cdlufYY9yhkaKaR
GggqQ1WgPMWQ2+ms4VTe9EfxgHf3nLfA7Y1UCebRDCgYaYzBYS6DJQ4mjH/8NO9UT9YwgUfuCejJ
m1N4bI+NnXwJubeT3xxPV7Py21wJ8+lyK0cjBdbuhvZuBw52FiL3dmB1MKk98rQxtwPjapFJNUV1
DHUwdCmOXleWkd6qJTiB0cu67zCb4a1erdB/Xx0Y2YBbSS2jgFuXkRUUH8yUA5A8A8wBEaZ1PhgC
eqLEAdXUcjnIbf9nl7rrIphDQTME0M8BRKD5AI2rEIUfwTVulhmjSGgu/BNZXsT41RwDWYLWYjq9
wyWgGD9JfeGB526eTc6itpO+qxEWsORBGkHo+O/7YOal/r/cWLzTZNvLDFNCS5SKXh8Gr+ZWCMAf
j1kxU2qsQQSJjpZYkcFtvKLf5H2m9csOy6o0dqOO2XokQDRPAKu2F32Q0SAdnsTP4t1iQ56sQUct
Op4azvm1jRdXwwxeVIY4LkMOw+X0PMz34YI+ydYxeCPj225+NcPggzEV8TAFyIOmLPbFMfcmMnt/
EqpXEwwgZJNgpmiuw5Pm4EvDxyX8uf/7v8G4qwEWC1C9BXUjsLz5pOEhST0sh9iv3NHTvuPuge4S
Lj/ftpNfLTLg0ApRO2Panp6W4SGyUzyUzfe0eEYVgI1PHSge2vN4QP8gV+tka3YXUXy1zYBGubRK
ESy4YKNBt7mhSjHqo3LOnlI/9GcPMzlglxDPszP5/DICJ+pYqbVJL408LhDc6BgmSAk6pLDc5xKe
SzIIEi9aPlQaPJ8UTiw/VRnvIsxbBYMdJYiD1JDqCknyRxI+FfMXqX7m+CTHBqullogzEoEQPhkd
w1sV4/3pc3WWj7TJVbFlK/sSuPHLvk36XXagih0eRz5TkpZKHKdd7IgkdPPuRyT1z1WmX5Sc+IIW
fNi3yFskAx45HDFLDNSyiqUGbX1+SuLR7/Tgj0pKvzyeMACSFMasSj3qxuPSeJVS3Y5Ge/y7lTAQ
EpdKrKs6khZVji0lqqzZ/JrwUgre56L/vspZIENChNnEBajKvQoCLhNo9Dg7wsNCwqBDMwpFXAg4
Fxsn8KUb6YAJFCRgmSV6KuSyjACzWTyZLA4aEiavUDCVPlYl6u3EDw/pyQTyEk88/OWRTxhciMoo
HNoan88II78TAtBgJz7UlTnHFW81DDrMkH+IVdoakB27Y+YNh/T4X0mgc+y86yQOQgjIo1LqYMwj
Oho+Ot6+4Pk5tsnnzAmRB7YOePwdvGJYFZ5Lfuw7/G/q37+Cih13biQUrdIMUE5ffmRX8Qon8sJL
eKOeqHQA7bgTz7zHEp57sjPPkFidZpAKYAiyBN9zCDpd2gkqfExvqLIgGBMuvOdOGrk7qMh2zssY
rTONfJAcsbxN53uF55W881hloKMxW9M0DJzH9EMSu/dpbz6dEkLYdafJpep48m17jr+Z3Gmr3zx1
XXeRgZSw6rrANHG9U55oQ2jhaaNFjsaT9p2O7hm8a/rmx/xVwiEmE+lqkEVp1KNMFw0/SWCF0vO+
V1J0erdZq99nQjwx1cQMZlQhmlmzITV0TOX0Zun1czM+7lvafvP/ZUpl32HqWS/lKUXHxPjKiCOd
Y1+FuHeKpl3eYN5mpK9MMeeXpGD8oS0R6bXwotYndXoMu0OM+d+kvhGbx6HhTOjuf0WVFbEZC13G
sD/weAmeo0az1PYmQDy3FeeKsnmerdbFOJ8mxKA7w2wuiKPv9fn7EJs2yFyd/Y3iLYb+++rQLLNK
FScFLqHRUVwna0Y7jF19Dv9yMYxrYzRNzhYw8kAp9rkzQOosfugM3nD7fvxAZPXtYsJSDSqJ3rZ0
w8+6W4knqsb7febsqqsyjqQGCVklKtAeGz+HC0+pdfvguO46+7gyJaTVlBjeTE/7wgut+tKcS1+w
DSjQQEpotgo/lmzeZOR2BX1ll7kQL2QhtSbAq41s9DHe684zOt878SceD1wQmHtZ1Z4bEeVJIT3F
c32TBL2bkfo+WgRLM+PDvl9uEWqAqek/BXS4x9u9lGtTK3CR+BdAFjDJYFLM6f3uW2oLz2JpodR/
nHNLu+WRgnPCjn2TUXoBxW0R6XCNO7U0zlY6alZl8MSGOb70epSvAi9sZdFYMHzolBqILKIAfJ0K
7xtS5Ps93quve76yUcuN3igTqtudaTXH1J3OxVlwM+jKUsEy+cx7zto+L1ebxqBJoia9vqQNPawp
/Q/oET4XB6jYuskpsFPOhYxCxt7qGEgR1KAT5AmQEutWM804LjGBbkDFuzka6T/77shzCgZZiDE3
vYGxd6errGb8mXcPHU9LkecQDLjEyahWaYZOlyK9ISNquxj8+6tFsI8AeRvWeh5jETMIcNBWmI+3
I48bgLMpr2P8K5cLoKcyaHjNdwzpg2Qs1hjfZllrpdqdvJScM4Xzxd7JHoBXX4wSNHFprXIrCvp3
SVP9v/tkNMJWy0mrQAqNDIg/RF+N8BSEhRWjGrpv5LUn8L0nmzJ4S3RNlxXGCrT8dEMraAYDggi8
D1lgKT5U58lZHPVlOFTferzj4eXUw9D/RfpsgvssvAtueSMuvwnf699BP/hqtVSEKimnV8yVPOkm
hVaMcts6dIas+IenKrydtl2NMelNpev/n7bJaJdofe34F5Vs7WqGgSRV081ShECGkxfnYrmZq0uv
caa4uN+NQaJFq9N+mJGp0Sr2cCxedw9KMPeFK9xzp2i2Uf26IgaLRGhwVOZgUGpL6VN4UMAbB3qG
B+lEOROiEy9D3Ia+qzkGl3pRzAMyoZwnx5g0jkBbTD5OnfpHsfzLClvQ0+KkIHKCPBSHrjo/RuHT
foy9Xrh3Yowt34VFmeSFCD+Q2jJx+lH0IhHsGUF5qkh0LIRntc+OaO//HGTkQe0lqzbq2pKW4XGJ
snMUTZoVBYIniIJomTrlwigXW6wCv1D7H0tTo5XevJcrEPTk5nnsTCfJWnCOJUvsVpP+cTQTzaqz
+TYShht16hKrL7J7goY4TckfBCLeEWn5AsJrq59B9d8+zwPxprBBz0L8IpWSpcdRahVm7I9L6Mh5
cJfpxSGetE/732kbv3/tg8a4spCNkiZlgAAtf2k7kBS0ib3kp5ncNTqPz5njWRrjyIssJCBVxomn
hShWpIFXxbk/5q23v6TfpLa/1kSYVHIWs1CPQJaNlDo4ibZs5+gLHCzJz24Vnw6Sop7LbbKnP7rn
bwymq1pYabPe0VSI6kcq58QZLPWinkqvf+GNzVMQ2zPGAHevDosWaKj7BJNuizhoiRQ4aK271fTh
yPmaHPhhaSQHHZ2rxUCLCCBMpz3NcolOgs5dXOOc3pnHgXer47gJW3Ntl3DOohZZbApa9u6n2Tvi
zDuCeTYYt9fqpVLDEW4vFrdpmlpmn1ltyjkneEYYfy/nWq2KFlcsbb4UkhWMJ1X293eHZ4IB62JY
pK5H95qjTJOlFpqtzF/E9MO+ke2861c8saXVLNMNQ0jpVTG+BMVNE/9R98H1zGaLp32/BLGaImBF
tKmoJ7H/ub+A7faUlQEGERqlkmsjQNWyP0X3kY3e08tgEVCUdzadBOCpuvI+GIMF4JhRpZKKeEqC
1/X31XTgrIdngP77KnFb0rSQmpZ+sAfNV730IfUlvzuobuuAEesAGkZeCzvPInXElcV8Rne3mOG1
ICnqZ6VdrDkfOX3IWzxDKAFc/YxJ3TJV7PWJUq3SGmL3yjNEZSao0Pb+9+NEjcpEf4hylzY3iP4p
/Kpnml2nNwUulftGflPZuS6HCX+hE2Ojy5CBQFcYXVGpizdLrwRx2oQydukZuMXalc0TnOStjUGE
GvlKpBRwDSlJ7EkQrKAbLXX6sL84jjuwbCSpommSUcNKjKqQ0uoHcSg4z5S8oGVbvPC6B31TjAK9
FhdML3NKW7CLw2TLuBcVdvnt75bEYgQhkLYW4OFLOLrdUBzMZOKcpa831J1zW2OAAXwCUxPl+GzJ
Ucey/tW0yN3Eaw7j/QL2ePIpgJgGFC3wrjjbia86+4vkeIdG93UdxpESZ/iquHkqfjb+EEpfD3/s
m+C5BoMUcZ1Jk1iD6mhWzmXoqwmnuZkG5943ZFAiGjDGNeh0aFYTvGDJfDMWL7EsXDKTWHGp8tob
eOthAko3lVQSoVLo9FVu6dIh5JVQOHvCEnW0NZYz6lTlRJ1h4F4BIiWEJxXD8z2WoiNu887IO+SM
yl142+YOynVO9y1D/xV9qkzt2ukaVApHZ/na2JFb3svfeI97nLRVZ0IsqcIikujERGh8iqveSqXS
CyRiEzN3952Q902ZQIvMNh3FjLYTq82LLOW2Mkl3gcS70fCOLJ2Jp6hsCgMc8nTwXbSHY3uJ0TQk
ud3lL48snYkqSQ+SJRuwe3oy+ZoWHXNUJiEvzWnTpGfSTnDpTHCpeWYOdYHMJRQLy8i+yf1DIH0U
Iz8ybpKK87DGiWSW7r8tNCWKRvSEmto3MUW/oTBacvh9XL4j3+ScxjyHYA7jriMYAqhRskmrziGR
6jZG6xJoue/7Hc/DGbAg7WwESgn5kxSP14FmL4VjyKIV8ARBeCUoVsUPzc/JAs74f9sqULzDvUwN
LdG0okPqJc/5y/66tuhYiQJBetXUwJmnsfN96gTR7Jjg+9XN0ll5BM2CRjzlZX83SemD3DSXogzt
TjIRcctNI7f2IurWnaLfVskln3If/4srhNFDCWeqkvQcNiIn5re/yepvZOBFa/QiwqMAbRKjc9/0
AYn8kDB9m3vZM4/Sb/NYWBljEGbMiUlGlUpNh/rBnFEyMWV7/6Nv+uzKBAMu45AnHcQAEIzwpiQq
HTklFlEJJxverpes7DDYIg6LGug9Ot1a9K3IEKZYnNRF94rf/KRajcNFESzeMBvv8zFA0wpTF6vg
OHTyXPKHdgR1vPQnsbhaFpPlp22TqZOOZMvAcEB8IyapVS+3o/J1f5d4K2GQpQyaccG8B9g3o0cD
yldxp/0Jdq0WwoCKJIxJrS9ooSLisSmORQGyRw7F8yYUX02wr9BprgmzSPv/xVl1cyI4chK4UdJ6
WRA+CB2XyIBGx7tzZmWPeX0eapxnEaHbP1vLJxRVveDYzZjBlmzhROVvZV6BjhNMr+CxynyVVh1J
QRXdAuNJHA+a+s2snvc9ge7D3qIYSIiEVtaWEOkNbWNWDn/Vq7/6dgwsFIrcdVIFM2Z+WZLakvMH
MvwRcdbKCIMJWm5OoPBAvgE6QwmhWWaGNWcLJ0Q5sfN6hV5tiiQRuPaAdGNUHjT5ReLOtfB2ncGA
phsy8LjhDpkrnhS94IYQtD/3d33bhAlpBSg94i2PMUFTd0GhnS5JI1pDjekWTFCPAm9ybTMz069m
GJiR2jZMUxW9YiSLrFE/F6ZuF7Lfkts4+F4UHFDbxoOrNQZyDL2KojhEfPaqaEfTz6S9LbpvinTs
ePXlbRf4ZYl9CNKHDE81VJGzrT+q5BzwTjfO9rDvQH0wTqQRJ9wESGRVrT+YrS3yWKW3u1euu8M+
OeSDbkRljtSDFskxjGmXtoECFoTKj7VjWKHdP5nH6sLT2eDaZSCnl6ce1LPIN4NLhznD9LKAcckV
oD6m3ZTHENVN8z4M7JDLnLmJdZBv09DHLYu6yOBDnRtpTiq85TSDch4y1VJV8aaWKzcZu9tMkD/W
S/ykLbn/B8G2MsukDR0R8yHDi5WzRH6v3mvJM+HxuW+m8IZGREUlqimyVzpo4BmN2SOxm8zDWBRO
CZ3EonxE9P3RWq6GmE84N/mCvmj4zBJ/HfPHuvfnMeKkDtsX1NVqmA9GsmqC0COqWrJP9YmGA1gf
faoqwusF2oyzlSEGBhOzDYVWVTBB1s/2EqfHcJ7tIq7dfQfYTvJXdhgcnLNea6MRmUpxQyfHoPru
DIcOhQvNy5/6w761TXBaGWNgcMqSvBYSfL1GKjyjBOViG3KQluNu7EVOgnBgkoR4wenDBW3c4XmI
IFwfgmNHjjhJHs8ZWM0cI1PTukpGXCi68UvbG+fI7J/TpfLHObLEmiRWkwp22Mg3pDF5GT/XOnM9
i+Q8bIZioF0Tg5MekqfY133xRjjy2uK3selXYBkMKBr1IpE5wxxogpGD4i72l1OEoXgeme92gfrq
HQb1nlX2ok1akseUGAmcN3TOm9aoIw/iIJH9L/MhrzWD5/ysRnthSrOalejooscMsZUDjWdKV0wO
mf9HjZGr5THQsRRaLCZ5il4okqOjsLcUtfNyceFE9GZiszLDAEclxwKEstEGkhPlxYAGqJnlh8YU
bsdqOgdDfWzE7Lgf1vQn3yXqK5MMhkBmMq9aEDlA5vRbVOH2fpmqe7k8ZgEHP3ieyOCHYFTqJNGb
W3Kkzb3Dofegl+P/GfaaBhX5MnXC5ji6ImZaH+EKqpDBbeTHMus8JeK1321PmxhXM0wAa0lTJ2qG
1QQXcgHjrN/7oas5+vNyUk4i6MB49eJt+L0aZAKZ5OlUt0KhOCCytsLRtLKBh0rbrnA1wcSwuIi1
Otc0oZhKp4pn25A6W2r1xy4fTqKqcJydtyJ6iq4gI0MSOme5CWeXTyS+laI/ejRb7REbtDUKK3kF
hIAIidvXhh+34RE5mYsCqJ92hi9kkgv1VbfXyi9d3B9lklzAvvu4H2Gb8yBEEsF2h6ZuHQq8bxda
5Wkw5QGSG/rKVXjTQZidFBJYMgh8otLjWKOexwb02hrjmVUQyYFmAonp0QI1Ybt9Hizdnj3FTR54
EoybuL+2xrhlg5Yp02g6fOPSKo4ge0HJLLe/L41V3SLl9v7oSXe1pwxCGtAXniKqqY22Mw+Sk0NB
IDGdOvsfkeeaDCi2WdB3rdjANeP81ESSJ89/RKtrKjLERU3MXLMMVgJ0WmWpwjYp4G8XPumtp83f
9ldBA4j1BNA7/scEW8ga8wiiKaOBVdQ3cfdZ0iwtVK19G5uYsbLB+HaTpoPSpAjiRkcDaDLZaeYn
UgaG+IdcUHi+vXmGrKwxvj3KSSKUOuoLoy1fiP8q+GmFX6g4snwf36i3NQYbOz/CoyG3F3Qb8lfG
GVc3zRhv1jWqZuHX/Ewn8lSPGkaXsGkJ/nSJXJ6zb6eJuFei+KNhWeyrkFGSUZ9zeLt+h4FRjG5S
pTlgFnd6YctVQIooEXpiyrjsvYWoMNVkMgp4Qin6U01eoGpkJV3J8RWKt6w/ro0weNxUqSHHC5Le
eiovTWaAw49UVhIGFlSFOY93m+nh2hgDFL0MuhzoYtJCPkAXNyNS2JX7L+eX8pk3j8H7fgxg6HEg
guEfG9UaL/Wt0X/QeFQXPAtM+gT9alPXcjqWEy+F1UXzvdpoF5kMH/YDmv6lO5vENrgZ6IqomwSH
Zq1ljr7cTvNNKKMrH1TpweDP8+O+ue3D8ep57OE4SGjZlFV8uc4ZkcZnTnDfnUBdBqFiXoVoC9Vp
KcMAfZ0qmq9n2SrhKEieGREdmgni7Jw2kQsqJc7X296lqwn6J6xMtJKY9AlNoYT5KckeCojQyM/7
X2wLcderoH/CysRCZgypGxNaqYzZUpqXfL7t5xvDuAtaXhPadsBeV8MErCbWhpFHSFwCUCwrnnII
aws8buAROuHNE1P4qlOBIlbm+ATvIzKh2xFMxoU0X6rQxDd+MFUvE/7SBBOvQyEEdIAG/fbmKZJt
FFtb2d3fJ563MQEblnOgkwQvlrEheqlWemM5ePsmtj8URPWgtYXbIFvDAGpGS7SA4BOr6FVnEb+a
5se/MyG/9TZ4c1ksPWKmMO/y6rkPTv3C2YvN93SCuul/lsEcrGNQT5AMgUcTH8ykPTROqQ4deAqO
wnN3Jo50mh2wBx4iPMDK1njgPvBs+/n1D2CiFvVqCLqiRcZJShx8ktEFltbrp6JRG1sJuUcTzYne
Q+zVHBPBURFilnaizxdohQRX1gGFanI3go8hOhW8Zo9tN7waY2K4NhYhiU2c7ElAbLHrvsYN+bDv
IzwTTLwmcib0RYIGozl8avuDKY/WvoFtyLuugYlWyE8MZlFgDdry2ZD8Ofinnm6L0i8zTpc6zxGY
mI070o1VhKTBEEY3q8iHXsrRu5KfzU7099e0aep6KWQFBcs2qhpNQAEhzUNLMR+N6XMofTSinvPt
Njfnaoc9z2ehblFTnTFri1u2fmPy+jjfY5Ap46lYFmmOihE+5gKQpXJLCgH1FtX09e4nVGWK/vP+
p+KZYDCoF+ZQMeKBoH3I1/JHcfbMkPfGu3GRfbsOBoRCPe3StOqpGu/g4IUP9HKQgzpJNsUcwSEc
0NvIT9/ao/u2OsZ1Iy9KSHsiaB6oznl1F7roqaTciYWbPvFE6957wVtrDORgaiUe9AZP2J1QHqKi
9WaZuPu79D5xfGuCARohno2pTqGE2gqqBdHagDwlaF0TOgVT5PfdyKnubDsF0RQdvocRecbvFhSP
uh5SNLjcfiwkxRLwrsibldiQvaZruhphPE9SO1CSmQKtnoeHzEm/aEhQDVBb3/fP5uNy7g6jV+FF
sy6sWkRfUOpUxFISENzsf9vfeOf1D2G8c0iEIl/aluDiSydj6VXQvG09Adp8lIWOJ6S+vZdXc4xz
zmqp68qMbsRgeu61yp5TlDS1g5TcB/kAZY+cs773AP/2OzPumfa5rCw5QCRuQSdlNFYeP7eGh0gP
ufpM4rvTF7ZA7iiaomZIBjvwkJOhV/I4grDycbpRXrfQhG57zGcl3vyKK0vMsdUkc17WI4LuP5uW
OOhLjDGgIt8vD4ov2aqtnYWj0dg5d+Jie5lovANJiyzKr3PXK3yBgHkeDyLEnTuQIg/HBULVrxQa
XNbATWgxr4aYuJfxPFx32UIcvbq00ceWHPd9n565b7Mlul/X32eyCzNSOzDNoMc9I/aYRpZOHDO8
qQU/aqyoepFbzsG8vWtXe8yuheogxJhtBXOqfhhJjVG1FwP0EfoHRcE9pOCgJu/rMRlHno1DlxNs
EzJ5p8c8f57xgHkbPK5fkCUarTMtSvIRKNa6w43iSAfDiW+0Y3oEo+OT6Qyc45qzJIVB5hSPkWWf
zMQBedvXbowutapx8IK7JAaYp6mKpSpFslG7hi+7sWuoGIcBXHymkRz8F/G0ed7gbcSQREk1VFY1
ZxDGsYsHfMQFUiWO/FGyEif1xXv1AcTu4PiY/Njjwj7PKIPDclQrYt0itoLL5EBJztNva9DhmM+t
A/Vr0HApn6Uf++G2vXvXdTJQLBbpEsZmhHM1C0+F0btlxFW33cImtE0b9G0AHGlszhglaYOB9AkE
yCfat9BemgPoS/AR//fHQBNK0FdDjJtkC+aXNAGbJgWnRD2WxvMwcK4MW1u0NsGczPUo1MYwAi6m
yM17tBfV6MeJOf7+/rLwdh2MHwxSFKWtNiC3ri+j+kEBU1VSxWhxD5z/fffXq2F2v6m7WE/VjDhz
4dQDhCH/2f/9LXBd/z5zWCjxXAoTlc/o84M+L3ZAYssIAESBctRHwd23tgkTa3PM2VE2YzmlYa84
i2RV0DRGu/4AGkQVwz0ObfwJHd51a+OV4O1WMcdHny7yGKpInebT4hG7u0uc3C7Ogy16EEO5yFzu
yt9YVGUVHWgKuoqYIyRqF70PYw0v+CATSd3lpTr0PW4SNL2o7OBxfuTRwW602tFFGhqqToqOMVXm
u85xTQo9Rw5FST8myFMXT4FTHYRbqnBEFb7K+9xrz0nCcc+N9vy3hpmvG5oquo4oQZV0Vxy7e3xb
KGsQPL9QdQ1IVln/R9p19siNK9tfJEASFb8qtNRp8nhsfxE8Dso569e/w9n7PBq2bvPaiwV2Fxig
SySLVcUK5/C7+7gymf2tQkPDyxAnSkdxF6e14G2+xIfQGz8vtrab/fYVkBYczd02kf+/wzrLaAHA
iVEbiay8QYXWGKVaDnQaMjrw4uFN+4Xnk6yYEl5SGnPjq65qjZb2SzTCfa2foupXgtfM9dXwZDC3
fkgroMSUpYIazK8i6K1RLGzuYDvVOTZO1FYLYXTS7KtGGCvEiaGqfkZUftdE/W7MNbeeUlsOTc77
c/sOrOQxqlijIqL2MmY7aeHC+KS+ls/anWl3oJdVz52r7bpz7JDRbrl8D9SlXFspo5BFUhWqoOMS
0NJW/7UG3QPoZTzhrB86T/iyPP6r02NnMvO4R7QQIp7LukMwPsnNfs7ur4vgbSY7kKkvcipWA7qQ
/ulkzPZoyvDKc+pllnYroEkTqOePf0PVDnPyfobsECYwR6s6iwmm7gSkXpv8lyS1N3E8ccZ0N8bf
P8phgoSsa6QQVK30zSl8Jk7pTbpVHMPT4IaggyvO+h1SjPuaU7/ZCuXWq2OihmAGyoNq4ODC9puo
uB0Xq2Lbv672jzEe7TCUs6TB9bQueiRSWMbyOfQGdz7Ju+YQHVQejNtmILQSyFgSGMV4MvsG1mq8
mTEivPS/9OhnE5QcR7NtsVQM9xkGHtAsKtmk9k0qUTZipTnF0aEWdoBe+Sudf5fBHA9wJBfJjGha
81w5M0AetENk1zbF+x/87+WJ2NNN9czrI+OtjDmyWVuqIkNTupNruxrjRgPQQjm9tTwRzCGpsZrL
jUrzHqYryo+hts8VTtS9bewN09QM1TAMdgSzx2zmMKG/xUG301HMdTcVC1cnlTuXkx9m6f76WW2r
3bs45h2RNlkf6QZ9R2jzYpExvmu15imsmrtK5gWt9Ngvrfu7LMZWTEGZChOAzpx5OQ/LiYSfr6/l
LTN6TQCjd4oGAhozQgwuews4cmnzIth7bOAGw3nNeNXaQMl0VLvxokPuhDvp7voH8DaT0UBtkQr0
/tHQJn7W60MrIW4b7sTKuy7mv/iU941k1LCQwySSCtwv1TK8aSehWye8l3KLtJbqiQ5cpYO5Pjew
AdV4XTRPO5lQRAdGUNMizegkRmc3XeHOitba85J87kj1uUraP4dwgn+RZYXIBtq98KyGTq2SfSp6
a4ECirpVP1Q7MqHjWlBAICPw/BiNaS5U510OGwoM9dRltBzsqJl4jJbCU4rUlYTqdYzayJqX9q4R
+x0QL5y2X24DoXgR1OHUFuFDW0uPSms8K5XyiioBsigNR622z3v1cUzeaUjkRcnKTkFWgew+6xag
eTF6tAfK3A8FHAU4BcABJX9jiGQTfPW6IRKTnf2J9CFpge2M/J2ClscahiHJvKo2XaI/iDHP/W1a
1pU0RqX1UhDnBLkppy89pfvSNXaQcszDpvlZiWB0V54FcypFVBpa4zGoCkswTtcvB28NTNwMRLpJ
zXNUi7OqPORR5Bfj4nbkz9FLcSVwGdBYoCqyrDNmNMinKioKmv9uPlcVhmMKV5a+/cVSVjIYS1rI
Q4vylIo8Vl7dD6F8P5mtq4/J83Uxm0eyEsMYzDGWkqUcZgQ9oupEgeQPDW+Cf9NirUQwitWPGeD6
OrwCu0zeLXO0jzrhW6PKp3jq9nWvcSIE3ooYJZtFIRfSBeJS+XOvnLqSo2PbgSlBZlGmXQMi212r
opskz3u82RWv/mbuMEFkh/sFWFMU5Kx94SVqt9fzW9xbH+fK/naKofRqi/UEs9t2t4vKMby832dM
2zgbqERU6LJdRsyDdNV3gaQ84LlNFVA0fKqmmKrOtoCWy1xI6UgvvmncLenyMJuKO0/1Uexav55J
6FzX6u0zAjsokg4yOvLe/r7atFkuNbBNwUuGMxy04oYTknOKlQ4W6B+QuQr/royK1f0WSfd5JdKY
6YhSpP3zZqfNhpGj3yiWZi1u5pr8Ij89lwt/qRKiIh7VZYVt0BJSNS/zBd5B8WbX3PVn5AhOdB6q
KW3efN5GJyUsHsX0lVVdEg22o0QjRKkQO8ooFsg2GuT9zk/t8EnbUZKQvzm7d1lsV4k8IhU5aZhU
nm47oDb3YPU03fp771CAkcDmhYybPmMljtF/E2NRfbMgZC2MB6n/aZKngHArppvBzUoIE+TLLeBq
+hBvvs4R7Wlf1O5euKleAkwtE3SgIRS+Lb62r2JuCU//cjsZZxVrIqCnG6Td0dd+oIgjFN6tQdI4
viPu6POIa3jbyVwDdMGCuDOQsFLxFMyfl/gQLK+cJdHdulT939qoMk4rHaexisG8DNXv9rG7vKLJ
DQ0uyi3Uf5d5pOc80eg3X5PHeDDREOZsNtBuaWSHqn40eNAmPO1gXFakd/MCRDykitqXxSQ/h7G5
VWSkVFS8Qjv0V4Udb2Jus0dodaNVJlSqg8qcjAxq/8Z+5S5H+Yt6HpBanP3yhdd1u22PV/rPPCJS
QHkD3x3SGkfaxW/8SZ0Oei/Nohl9Lbe4VmTbPP7WERY5sc0DOQVRNsLZQ7XX/fxcuekTrcsUgPy7
ro8clWdLjkuCRF8xoOQYt7t2/NKXt1Xy/d+JYOyHEimF1OWwH9Gin+OF2FG32JWQPf6FGA0dHYaq
KKb89gxa+TARNFcLSZCzzA3iz6W71KUPpFD3upTt19RKDKN7fTeOE1BwKIl36I/n8iy4jW/eVEc6
gNJ40pf4VoNp4o31bl5jDZCZigpCHxTaP3ropdKFfqCPOKHpHs1U/ipULWdpPBGMpWiWJBylEI9Y
WY5v42D4vuC5dn33NmMpjO2IYD9H8wrLDNaBy7LMMmToJyWxJO3nIrhqv1gCJmtVTh2C3soLu7cS
xdhyMtd1HSUIDYmQ37UYdE2L9CFK9J9LVPpBP/oROsP7WPavr3C76gisC6Kh7ROJB8Ylz20y4qmr
AKsEHRiC1dpEtIx9bKdP9U5w1H1++1eqsZLI3K/ALIVWpEFw1p5n6aglX64v6a0x5WIrVwIYL0zk
oRlMGQICY1nsbBAsIuinfEl2kzbuZaO9bYXBAuSQL5qVJ5aaLdWzHUQz+FJrW1uIT0h1DGvECblk
D7pp9S1wJdUas1SqK8t34Gh8kLry8xQDriMnD2Kmu0La2ylSRCSrDOv6grYUHUU9UUUjnyqKbPRZ
KkMeVhJccNQf9EiypFbhSKC3kd2xtQTmSFI9H5WkLxQHs8meZFZnM19ecrXjKBtPDHMwQtQXBAVn
hH9xcByT0iVx51QZd6ibfu615TB3KZ9jzSxN9OTSsnbs66+5bdoUdll7/R86BehXX0pDuK6phoxW
RCaiKHsjms36rT2QEgbVaO/pjjGSrwIiJPR0vvyNNryLYwy6Fo+kLBu8UYtWewTTgA9sRvu6CK5R
YDbQDJQh7APkrhVP/0xBVaPb5kg7EVDmcinuBK/EtUEfg/1b3VmqOitvWKhlAKodPHpqVKAWkGQJ
/oL/0ilr04b79bNd7uHf1uD2+/pRQKfn6CsPs3d95Vsauv4Mxqd0Td0j4QRvWc03QuXEJLYqLvnJ
Vk+AbugEDkVH6wVblBJaorYtnU5I9oE3eoMf7us9DZe4g19bqrmWxJxjqg1trmnwXyGdx4n9aoee
B2e5B3/8AudvOrz9e8uQsJdhLZE5RxF1qalA0APNoVyTg9+4C7Sm4+Kdb4a5a0nMUUmLJodGhZ66
KErukim5nZPxPCfKSaxna2gCX8nkxyaNP2lL/xi0tWYBA9YWR/J8XWW2HLduYpZNUmVAA7A5e4L6
1VJgeALp6tAHFpdPPIpXz6v3bTkBA1EihqsgSGWzLEK2TE2jtsTRimqfycJRWYrd9ZVsKf9aBKMt
ICvPtQCeE8Ao0b6qi69qbyA6HR//nRhGRdJMKYukhXHpwt5J+sZqpOqgVNNf+DTDBFysqCOBqF2k
Ds2pD6UZuj+CZAaFRq9Sgp0s87DeqJqxCr8Sw6YMRzRsFWOtI/tVKH4X1HbdCVYnGr/aSftxfeM2
L9daFhOr6cvQRcWIlwkFAYKfcf7hUU4OPGXblGSKikQdmo6EE3NGUhWElVjCDnbofNH6k5w4o7FX
e8DN1aeg0N2gfRI6HlsoVyxzp5e2KGJFx+xJGj11CLZT3bCQfXCWQt0bmWDlZn8vT9FuynmPia1j
XC+YceI9aI6Lkrb7LbpfzgeUwnqI5Plu+iussqylML471Fqxr0ak27TutUxzN6/PUeaFod8MHecy
b5AOI8ZdHSGTBijCuJrkmM7xuKJNS8O9G/rzWbgZ7B4jisV9vJd3b82T/H7nLWMFmDnwJYAzATaL
+qWVN+/roZPyGbKpF8hQrk3PFTwBJbYHP8SzccND4dj0BmuJjO2SqxIxS4uQjxbDZbAPzMlRfuxc
gm7C6F5Q7aDhBUlbzhXvdmDBwOrjlcvckaHporHvZ/pyQsiC+wjCUdNuQXJHXCRPA5sXOGzZ57VA
5nYoSpeKKTU1QmXYZaHu+hztVVHlXjczPDHMVQgkLW77GVsZ9bVVkmMKEOy+efl3QpiboBZZmeU6
YJC0+VYrvqmpL/Z/U0he7xdzA7qZgLCsVPCkBpC96KqfZbf2DGd4QcsnOAESzPDsEjRH8LDaOBto
0vhvpf3x3OUou8GWxOjtlrLzGAOilVff3b7f7+pnMs4g1atxitDxhNUNQE7TbNVSDhihQImMeKjE
2uOOxuup8z88ebYSfiZF3jBUAiAGNi8iRHJTmygrOrHyJEgvQEZc1Fst6Civ6NSAeipbrDJ+Dk3O
016ianFhQFeCmWu+mHqnKiXu3LCb3eSJToxkgVO8zndoeUFqf35VXkxHwiwftyN8+1Tf10z/vjrV
Pqg1NQpxqh056eC8E8LGihMeDs+2C1ytkLnkFHai7jsJL5DgNlFPeuWZGDaL2tGOTS8fNEuOvxUx
j91pe3GA+qVjZhIuzcfFRWhqzBoRT5KoPivLIYwe5oFXa9p0CvK7DCbJoMaiFrTjgglj+HRrOhUA
3RG/IIuCd2Vjaa+mw0Nz+S/q8i6S8UOxhN5ek/oh0aPAF8OJPs/BLLc3b763zuKalM59pydcKPjt
YyQS3pK0oUQ2GNsTzRJa+QnsW9VNO8WMbsMQGd5dHhVuGyd21iSWLh61/sd1s8qTy9qeXkjysqKN
lcneOPQe5dDC29IPwb5zXdJmwPS+QNb89MbUlEmMpBTiR68MS3uszF0alVY9KRxRm8pJVEl8SyZr
7KSnoYRpJ8yYmgnDpxwU9UR47DE5c309m9pJkIuXFdRdRXbOMqqBiTv0uHdZvkNfoGg+Xf/9zUXg
aulANEQimZ07y5Opj8sO77ei2QvNy2j+yKSBs4btKGglhC5yZaO6dBBTIcbpU1grjFmeox0GwDyU
SvbKEZSNnPaMzT1biWNMYiUMRkE6RArKrJ0VY/EB7sB5xfFEMOZQkcg8zRKsbij5EtnH0sP1Y+Fu
GRPtxLUsZZiTJggclUN4LLBdY2LBOMB3Ls+jzyuWbXowFVUfNDUBzoEdualN0BsuHUrENXqa8o54
ogyCuxxQvBE6W4iC0vjEibWorblwmiuRTKxVy31TmqNBx/RCPz3882hsPF7jwqaGr8QwJs8o5HgI
ejy4le5BDn/loDuoBl4ufPu8fktBOvyjiodiRzpFwj16GwVD40JnCci1otuEDg79T6Ng1DH99/1T
2SbltktqpN9Rkg7Oo6sjIxmcFntCyz9iK+7badOurtbHeEk0SgeFXCMVXxdeM7VWLnwXte9y3LjX
Ff+6Hqoi+biPmCOOhTaZUdqKK1tZHtLAHafWj9OvVWBYWnp/XdzmPV4ti7FMwtBoeQr4EUcpyc4U
i12VBZwVbZY6zZUMxhxp+tgraYn3UYfCt+ICguxHfc5t1LL2tBMpBd04sQrvr6zgSixjoupU19BX
KuN6TU6v3JHm67/bOsZCSeUCpZ+QGk/IbM2a4YvB9C9Ph7EQQCkWdaCNYqJFOVTqIZh+XF/C5uzd
+mgY27DUi2IWDWzD7M2oyYCD4Zw41cv3fI9AF0jPf9cosJL4FiitXKE0LXU+Zjna4DKEQG1zlALR
TtuI53KvWz31rZtrJQeVwUY3Fpy+IBV2ZyKyzdQgt7J+3I9NEFl9KBdWOUe+ojQ/o6h0+3l8GYT0
2OrZHULH+0DWeT6N902MDWlTcUIjOfKEhuakN6gwHLOd6SIz8Wt6oFSToG8+8uYPORf8zW6v9iFv
yZgqDUKPakT9S2/34RJ7HC3adGRItyDbjiANA8EfbZYRyWQ2ajzoMWmDtM7deDM+RzvTVm6VH/9U
p9Az5CXH7iw4PAzPTXuJNDJusqQhocxoMCaepYoEeG7H8Vkgt53kTcNTPOyz2C51znXcbAGkOev/
CGP78w1pBD20iRQ5BTGKfbxZPNOlsB/ikbeu7aupmaj+o8H2kutFDsqq7lGywaYOjoY3Q3Anf8Ew
Lsb1cpQvhRO413gHuVUBwxb+lsnYG60QY0VKIVP2Qr9/q5lQvNeR/w6jKnHhu1eSmGMT4miphxnh
nWppaGCTrBL9eOOOVmh4IAXbO6kj6QoNoTh4rP+RQ9FswReB5ATZ1fepH7t4FwEkukM8KWJQPZos
DbgPPOO6qZoruYwDEsehUrIQdRvZk3bhcfG1J9xzKzyktmKNmADKd8VzdO6+RLxz3LyQK8mMa4L6
qkYxivS9kWoY1FD98BD4oRvbk92fZqRh9hQeW9gveGKfCO9xsBkr6aYOSF1kmS8w4uugjKQQ8zJO
Z+zFEHMpfpeMll4VDsfw0GDoQotWghiDOrVRmnYdzf04gyNYIFABxTaYveg0ioZh9duA41Y2relK
IBOd4aaG/VzA2gCNrQN3hs7JjW56iNXvU/kra51KAO5IQ/QsFOJuQQuuEXgTkax/uW3MhdAx6iSF
oG4G7YxFa6OBoznKLapxaC/uUH3mVgF4y2JuQjNPfScsCDMah3YP5C4GXwJHBVyw6DRAMQccvsdt
Xdg0Mau9ZC4BgFXN3GwQ2pqSRessALxUbf2tKR2uyaLudvQrIKzORxn02HxkA3nzHmBiDH1qhnqJ
Qa6XojmXEfpqKNlh54R+fjBvSsDGi97ggDXbDwD26oy7fp8+leA0oG+XxkvO85Gnt5umCEUfRRPh
pS+ArqNKMTCeTJ/rI6hwS9eYP/fCV6I/haovBTz+u22LuxLH+BGZKjEKIehv+NSdKDi0EFrqg3hX
f9Y9LNHOfho3RstR6+3dfl8j41IyJUnbjOZKpc4EWoyyG2rZKqMMzBs8Dq5NM/C+PpZIZ84Bky7S
GSu1jg+GCV+5TO71S7p5ZTBZA8pWQi4RwxsijwKwHxErjouVJsTKpHNu/M0TBvD4kiHCL14gNgeh
oGiBji1D4589C3ifmer++jroLbsw0SsRjEVrxlYETTfW0Sb+0j1pCVqeKwDToBF5/H5d1MapEFEU
CUZSVUXHHMpH44m3WDBkPR3Q6GYr64DAVcQc+7yhYxBBDMS6yBSJbE9ZDMbiURqQXV1G/VvTlQCg
EJ4TKfHIkDnXV7OhAB9EMXeo1bJUi0GI5simG6qSZVafeqXhCNlqgf8ghdmzVBlSM4GigcdWO+iI
jAarcku8y+nbj2eFOEuSmRzRGItjLU0wC5MAuJVAfjQz01fU6tP1ndtKOKwXxVZNRA1uNIzwzhLv
k942bxWwdJR2bs930a/kBY+/f3r8J6Bn7q6L3lZBcFnSmF1B2vqjCkppkQuCMUEFl9wVo+owkZaT
3N1qAiRgEpAIfh6osOzqJmUasnhEhij+RAkaMmfs8WQnZ+Mx8ofzDERQR3y4vqz/IlNHFxWKNqbC
lk1U0UiWNgdH4z8JbIB03gl2amuWi14Fvzj/OR8UUjPSb3lsuSTSSqMephBth332kMSDpQ2YuFJy
3l5uBJAolFKYSk0DUBqb9e1Ns2u7EC/X6TtFiEgPgj3Y5KY8LW7iZs+8KYkNY4jKL8j+6DCzgv/9
qB6oqydjntGQBHRT4ETTsmZnmqlvanj+YwKEc2ob1uqDOKqtq2hSruZMTpsOtZNTGNvIvEUIN/LP
0StpMAOIjo9ze5R+VB4347dxDSAYykJ0XZcv4CNI2BstIi/JmQE1iiJ/7MeHn6bdf5bA3dR54c6w
ry91w7Io2FZkABDi4B8mAzGkqikUY4mmsmVfSc9CekgIp07KEyF/3EyFCCP6O6CSmnrU65eoulN5
3mVz21arYNSjE0ctLxOIiBdfT+9LHvTmVhUS26SrwPVAWHExtiuMktSjow9kEKCQ673JlzyKacR/
32+v5LcgNsuHirIoF3UORU8eJPMoRD+vn/eW31IwugVMNtwj6aIsGERxQWZ0OKHEZTd74gO00U4+
lSc86u149xejEZCGXQPzrm5eFAnTah4wImlg36r7PPyh/TlxLM25EEWUZBPBOTs9NaZxSSYRXhiY
Gt4ieuYIMoDBvb5n1JUzkdgHIYwC91qShnIJ7aJgyxKmV0fwWDYeL3G1ZXTWa2GUOFYbYBu3QN+f
W/N2qVIvqVDBILeNMfCs98YLDyvSYGXoYC727uOVzNKoKhdgeDrhDYi4gI4UASSPEnFVZ96qNhTa
1ChQEeCWTBGovx9FSTWRFNDIg6chV61Yio5jVD9fPx/6E8z5YMIdGHFEQ38CBhY+iggCXdCCsUJb
lPSrqXxS/Aga77qIrWtj4v0n0glmFO7Z5lswcixDm86ik/W4NrQPnIh2AyeeufOLuf8btMa1PNYO
SEI65BSNAqk30Q59zY4P8U8Br28DLYftrfjCA1rgrZDN+8cyYM7UWBYd7UwD2mQXIM0HWqLPtAj5
57ScwOUnmP5RRSBgYFaLOTNNHeO+mHPRSar7XvJFcpaWXVe5evUpEB6G3AN/UN7cx8U5mHmgNDK9
sB8URobyExBX0b5zIFAzCY6sAWuCYuIwRzt6knaRPeyQWnBbL5Oww8LXEMF8fJrs+dR5DYZoPf7E
/8W1wHAIwD/wRNRRYrloOAskIMIAikZ0jOWpn19I8XBdYS8CJub3qfxVBENSrR1By4iUkeiK0pM4
FFZk3nRVgFk/zvXjLYW54RGI1gBLbC5o5E+dNDB3XaP511fDE0FN52o1sRYiaTBCRGTel+JOE93r
v39hQehuEUlCbzjgJi+6xZSw7EIytxRLnuzLWLditfcWYeIs47J9i5HDeJJBIVms1hm0PrYoqVRg
uKXXnQAx4cbn8hT5idsfBW+Okdbjzs5saP2HRTL+JS3lZIlyKnwf+4ZilV4KXK0cOAzTT0x1cTD+
6CubuWMfpDEKOC5SNbZqA8zJ7GsDaM2avKi5R+TPS/0ccsm66Ldfk8bo4BxJ8yi12oIbbXhmaSFD
6wufKGmFbEk/4z8Pm5mDZBRS6clA6gx7mUqVQ5FDZ/JJnCfnulpuqv1KLRk71agx4E4qfQGnJNKf
Qo7UX7a7LoKn+UyyRCLozAjmQXTq+KwIpWNCD4c/7nd72y2kUBW8bIyL3kGwnUqkaWHsJ0Wza12y
wkFCai7h3OJNm0d+i2Hfvkmup5E816IToFcdL45dWdxWgmHJMBrKnyYAPy6J7RYUhFLNqgjqHQwP
IGudu5fr53LpjhkBjKmY1baUSI49Q+IgtmI/mL1op78NfXaAVHV4kfq2IhiiIsIUahc9iXMilkk6
gE4j0R4UVBlUzB0U364viieDUbYO/TijnMHppcoTEHYsvDaXvLevC9k2PO8LYWJbqU+lfgkSLKSb
/LFqX+U5O4txk9lL2HjjkiVga0hbjlTO0ljEiHCsdBGEmGBA0dxo+l6Y7hB/ur4walMubdzvhbEh
EzH6Cc3rKqxBG9qzfAxj0NA31gRal38niFE904jSEoh6ogMyOjBgStZsnEvaU1xwEy3bdvt9TfTv
K8cejLkYjiK2bUa2EdVsfzimmDgBV/oudQBg7V9f2bZBfRdH/74SVypRJIkzAj+SPStqYvUqxyxc
EvO8Xdt3CVRPVhIajYiRkmLvKDJKazeFpR1GD/gD91UHgPfkEx1h0F6gjKpNvvZO5Je3gSvzZnk2
F6qANZVWdRBjM5+RJ3GpRjoWmmeHXrurck46/zKvSde5EsA4wE4v21TV4TdoXlPfpXhBaj/QQuI2
8Lg0McYj79i8YMAVkYAnicKOyawomFKzAeoMlNIEwGloYoJAe4gr3j3e9CErMcy6FsEMFglTbU5W
fCn71CrT2K6WM8H/yjmvnnyRWHjbxPc1Mf6dNuAoU4YbHWH8EQ2ze+K1e9Qxvb/Q+tWaGLM7lBnw
EqmYzjwn5b4XOFCTm4Zp9fuMxQVU4iyV9G0c1N8BQmGF01EL7qOBc3kvB4TodqmSbiiqhtQom7Uw
xHEx+xIuMUy0yAIlvFc1uldW6ZMRj4+LKPttIDpmHT8IQfxYL9pNYE6YkBUPjST+agtpL2rp3jSj
3RhMj8FIfl3f5819eP8+ls6m0IUx0QK40GoYbLMP/LQYnUAsHFXk1bi2XxIqmjQBoiEBUo1RHZF0
oSBOCA2TE4V5N3fJo4AafeSYtuQZtwpYUANXPwFJluPoLkvUb6fwLpnRprSYIjEPyOIEpDHcXNMz
WzXb2ArF2tO6GNM9om822Y1cK18yY3bmOXAbPWmsapY+pSq5EYyYV8HeNA6qQfOaEnSD5QrImkIB
VAnCf0XyEsCw1XbB876bFnUlgjEMQSJNcjGLWLZcWo3+RSg5t/SyEfxtY98XwRyplA/6ktWViPl/
INcR3wAFdYQXGurxZ2wh0CF5Iy/0Fy8iitWamKPsxiZXdBowSzpQ3crFmszmZxeaOyUoZsy9kIfr
F4R3TKyhKAZdEgSoThd8i/J7MuNZyJ2o2wwp4CMwzmegX5YwjmKsJLOrdAgR783byUH93MsxINX9
mh1jV3m8uHlTL1biGL1oDC0TyxkPgULbS+pxMj9d37PtiGIlgFELc9STrMqxHgzMod27d9Vd68Ve
4HduhQFozV6OhqPe128sapWnEst0RE4JZ1NRVt/AKIoRyH0A0rYFLII/JTW35qmws+yodQ9CyGUY
2dQSBBfAqAJGECHMgiPVEEJ9hLDszSsiFWhL1nBUz7pHn/PdufDQfXd9ly+JEOjlWwllVhjORo9G
XPjI1p3dqLKIHznil+gX7cKVreknwLjt+JbX38VbKnMhlmKRZfT4L46cfTJzLxAconFy/RwRCtM6
oIsCUvN1Ab8o9jckX3ZNIbl5p91f38DNa/C+f2wdsZZTE2DfMCVTe98Zuyx+vP77/+WAQJGuEUMx
LnpRx7HJZIyh0WtQnegsGIhuzgrmnwUbAzOzTefi51fo5XW529v3Lpa53pPWJlOqwSgb9V2FUH65
McYffyPChPaB0FwHKvTHJ0NCdBPNPniw5vpRGE9N6qvD03UR26fzLoJZhdQlStxHECFXP9LgUGvu
9d/fDgoA4fT/a2DurGhEYkBx+d6eAxSfgSIeDXh+g+5pRGUxv/0fQGw3Lf1KKHNnsyyYYmWC0LlI
XiWlf05ItpPC1g918dzPpoVZPt9IE1ssMJ8BPN+gb52cqK/XF08378KLrj6DucSaPjSjLhrIfzev
edkCTHS21aG31ZznrzmS2O65sQvavGsDmOHIa81PYaXaS3YMW14L3aYcOE8654veb505Ta0JWmE0
YZaSjHyWhnkvCYMniPEuMuX9H24eEFkMFGJ0FaU1QJIzym8OZix16Kt1TAASzuOzqN0BHtuVFQ6w
94UHY+SwN2Ds9KI20B+sNk+DnNmpvlea+26pLLX9cn1JG80CH9fEbF81K1m9VABXrlrVaoFdIPuR
8kNVxp2YzHYh7pfgQeOlNi5f5HSFhqQo4ORSCQjQPpoRUwKSDoBsUAV9HNCkgBLlsfAp8KFm1fvM
7V95L4ELo/JRIJtu1TDY34kSHZYF6L+aYkimyPzrW8kTwVQJuylPgdqGofMJbfAFCFS4hQP6Cx8u
L7MIJtdVN4KSFwPIspI92bUW+pjczqpPmKK/5Q4XbMtSkAE3YS4uyo7z0g+jVkugPVJCe8pKR0lO
SOCpvd83fq34w+jJU2sZEcf6X+aS3xb5LpgxlKDlot3edFjNnu32JkNfselG34CeawsODxL7wni8
CTOIBANCgKDO3OhoydUprNGqlUxAwgqe0ym0ZeO1SDgx6eV7iRHEXOlu7gc1AmgaQHrzb7JN+WMR
6FspWFvgcfgZ8o0hJlq7QHMdsFM19MpSf7TK7amFKS0LJVYTfMrtuvjGSfVARwNZvH63bRtiquiG
RCszmAwZzU+aVIjGAn3nFKVaPUbOYJUnYJjfcu0GtQsXN2AlibkBsgmmUD2vKRQ8wZCp+Ro9xufo
UXf/GUDrC8vc6w7GQ0BJw2sD2NSVlWxmR1PSAFxFwjzFHNyly6GcMGBj+CYKsNftCE8OtTOrkxvm
AJQvFEFdk+adole+OgJCR9CsuQ05dc+t7QTbikILXeB8YVMRHd4RmF/CwU3RQzO4ooHA+7VunFE6
RtkhNnmUPpuXey2QuQZ9OdZVRcm8h51ykADRnnp0KDLy85328OftgjBeq9Uxrm2UmiqRZrR9hvrs
NK0GEurIrYEvcP28LtNbuNtrOYzFmroZtbwhAX5r0O+yIjhWsnwjxMY31TQcPEX34xjv42RyWwC9
2EONUcKq26lCswcg3lMjxUc4p51mCmez4Q2GXga7zMcxntYY8KbSwgGg+IfBITvAvji6S9lUO9xR
GYNAoyXxdoSjVuwAJaCfCKkJBieiPW1AzL0FMCgKd+RP3vJRq41n+Q6RJg7lScaNFAoQ01a70jac
Gqgr6lG4ARnyV7q8wiNfQFkEUlO+4duK09byGWukFqUukgVTzumYfy2m+EELw7PehncxUlRzoh2u
K9pWgLEWxxggNY7MAi2RMLP1TZm46p+PpX3QY50xPHKWkiXs4TL05FlVvaFA3poX2lKHyhrw9RoY
h5vUpBLkFGvIxdvMKCxETVYj8XCcNndK0XRUGDFag0DzownV1K5r8xgrMUNPi45xwgnQN+NXNHP+
FsCefCdXhtZjZJ+i/GdAEzrSNiy0pj7R2a7YAdL/w/XD39S1lUTm8KURhmwcYcyW5S7V4Ofyp7hV
ELNkjhn9uC7rrThxcUorYYwm5EJbK6TFhDAl66Xk4qXVY06EoA9IdMGg7nSdlTwCzM2mHX6ile8R
Pdn1CcVyJwbmsupc/6Btv7H6IEZt9LqIxCyB32gwAhr6hRMeqqNiURKYmBtl8LSHcVLyko6gKaRB
xpjZ8dK5UjJwrvJmPIjiAvpMFYC+gnX6o4ZOmdQY6QKE/oZodjhLd3EVnRtz+FSrS2+pXbwDg9jL
uDRodF4WMH6ofeqoeupXUskrbG+ud/UtjGqh9vQfHqmhdYCMpPW8isdWRIP4GjwIgOhF9yvjiGf9
/0i7juXIcSj5RYwg6HmlKy+pSq41F0arDb33/PpN9Ox2URCnsNNzVoRegXgOz2TOhd5kuL1odrXy
WcyfTcNWuH3k1Tx0KYcJxPo8xJEe4aOGvm+Z6vBYiW6do9GCaaRRPxBBPytFZUlFwrnOVa+GiSFs
QWOuFyOiH2+zAaNfVuTYsIvHgxi9zMlW6M+3TYAngjHJXM8zMx/wLKpQFQMK1/iXWHFOsXpNi1Mw
RiYnWdNkNd7ILaAnE+1Jad7C9tJH/7rfT1OShRzGvoK0xdwL9c6huTXSzGpazbr9sVY1eiGBUbh5
RAvPLCg5BQqv8jHv/20TmTkBo2hZLYuZIZiw3q57aAktJIvvhVG6WmvyXlfrZ5FNdBewaq//SoIW
z4ExD+cB/CcoBvU/DfHBH99vf6v1LAqgGv8ngHFFlRhndPgWa9tfRDBeVef58At03os2jTN50e5v
IMtpiyklN91kr7fl02/1KdYsxLO2E5MiMirEmpwgsoxeWr+b3Y8KY5DT3dBzl5ZXc8aFOMaOMOBc
CkAmlZ2ThMdqsk82gCNVsN7GA6RYvzcdI37YvJXFTyWuQOlSrUJhTZ+xa5nMx4gou9ufjiOCLWpl
WHkz8xg5QTHcp/O9Zjzd/v+rV6MrEtV2AzuBjEPosGU0JSXQdeqh8nzNf079xAVp3nkeAL1COjvr
Zh7aw6qfW8hknENqpnLRZxhknyTRLqS/sAfsZjnHfld2R+mRCOoVePXSrZKPDjtWqwwPNLyxwx0F
LI72/UF60AOr8ci+21GYgG5rPhl3XIT+1StbCGaMTS9AGUwqPFkoOQbtFcaPZEsTqeghd3PbCCxe
5XM1cVxIZOwrm7pxGBLAdAwJcLja50q4AP7d0sfEykC+cltjVm/P0LF4RkzQ2bCTHn09Rw0ol7DP
7j8m5XPRnAivDbla2TKxxY77w/oMbu/j3ZWJ0hTtNOAZJCSn3O9dZSJnja5VjdLWH4lV1fWpmuv9
YCQYKfN59LGfu3vUHhY/gFFRjE9qld4g2tNhlmj7t7scQTqiWcTWtjLI6Otn7kN+9VG9kMrENGQ2
dZhIUFlxo2y0vTRhzpbieBm71jKfJw+FS0veE3d8zv/93ABzYibeKaOoVFMygk9KxByiDDuJhj8J
2dg5BoelImH5nlHTpsr9ahhRPRfjfEtSwS6Kf91YJAa2IYkugo/exO4VUwoZMgMv3JEy+cRvWr3z
x2+3lX/NqywFsHWPHLw3GokTWp1MLskhclvRwgcrNuWhxmTMiIfhsJ1eK+A7ceMa/T5MGP0gm/Fo
ZQTayiIHDFG3l+/7Y4cB7BLUJiqmHPFG4u5Krhj6B3GMH+tMTUnjClmJoO988Iwke73nRLcVYJUP
98WSD2t11kUGZTGjvrK6UB4crIDeTTAv7LIFdhViv9nfkQ1FrzKdEvY4IUEJd4JncOr3K070w3Gp
W18kYXKmpVk84LiVjkEnGbtmpLKq4r7DNgUhjxw9oh/v1l0yHi4NynZQCsBm1Q44153GwhKC6x8n
j7jtiTdwuRLkPxyN8WZG3Aa5KOJx1oo/p7G3JB9TeaS1DGOP0XOb8FohKxEQ8lRq5b8yI8aPlXJV
l70J/A6NPJn+l6DgqM1areCDAMZZJVJoYrwOvcXwOIKBkQIfibvBm90MdsCLrv9g89fjME5FwKq/
PAVgr+w9f5OjrZPY47Y99IfxnO0ox2T0Xr3nG96rgN7KZxX5LZadlBEFEtNeOGrbZJ9mRzNGKy7z
Ut6rc105rmIYrxIm2dhhpAsvd6lqLB3TqUQTnkIy2yFIcIpu9Oaxczjqz9EQhfEt/SiasU4hN1sn
fhJfCDqAoRNtNBiA7LajFTm8TsG6eV+PyQSfACB1OTyo4nTtV2M8lfXoBNIL9rMLbpGCdzj694Un
iWWhDZIQ6MN6bx56v9nqqcGJQzwRjPtQAfWiaeB0d/rkvi8OesOpfvL+P+MxgCXbqZECsJ+h9cz8
oUnO/1EBGBcRVOHQFi3QLAe0gGn5cd5mmxZVRkAwbnl8Eby7Z9xFoDZS29H18kL5UvZ2GWpuIQp2
Uz8OHfFun4z35RhnIcZN18oCPViU2PIkoDLNm21bD8y/VZnllJZNX6zzOFIdIP1KxXNWORpvnYwn
gnEKUiQl0wxkBsDjZXeyBjShadp0CBm3P9ZajRSO3FApjAr2rllEx2nIdWAwo+QVHzsXewd2c8o2
Efjo5hf0dWzeGvv65VzFMWqtqukYlxMmr8o5sub6W8pFTPs8HvsrA72KYBRbyAW1l+OSKnYAFh6K
lFx6MXwbEsWY2BV2icCWAAcXb2pK37uhowE83BbeORmFB3CDSvqgxGRHsk2FQ5BwlHztgfbh3hgt
H8p0AggP6ucUiZOCAUzoMW78e9nNNzmPOWCtwbmUxoIP5F1VjrMfqo5yrnehLR98jBFFOwO5IYYs
t4nDRzemmvA5+P6+RhZ9wNSrAIaMAybl106vLbkF5HCyKfJgyzEBakq3JDGhUMnNslYyOKe/N7Sa
H/1WeaTQsPpgcYcr1oP99VhMFIzLKGkMGdpZ/aR9HjrIoV/ad93tMRYZoM0TOXhenoZt+3b7mKvf
E5AYBNAoBITFjGCSzACs8WHo6A80cgWk1r/G4Vx0EcejrDquhRxqGYvY2/Z6pUlxgUZ9eFRjNAKG
u0lMOULW88+FFCb8Snlf6g16IcjeO5R4sC8PPEiKVooKxSsPeG+tEwkMreu3Y7wW+Pcmo5nw7hP3
/h7bAye0wL+o1I1sO2t8+BN4N7zKFgIZH6abXaVVLTq43XDp285ukgBLyzwfwrsqxkn1bT4DBBBl
WviQwgK90qvg5gflbb5k6DLWdpbY4Y+J94pedY2LszGeKxqzyGwrKKKSALnuEo6cuiNH0dmZWDmo
kzSmkZMY20EIrSHLrAAr/waPz5pzELYBjg2jFEWQCQlt8TDrTxVP7XgHYfxSE1RZlMQopZjNWchM
KzL/0uLCUnTdvu0aePptML4hH7pBjek8dOP6m9DO7+mqQ2rRUptkSaCbki63JXI0z2CcBJmDGeO9
0IG6OknhPpNeGoOT4PJEMB4iDyRD0HLcDlq8cvQEgmlr4ALHrHVDl4ZqMJ4B+1KBnzX4chk5K9F2
yC9+fIz1zNKbuwxN7cB3Zt4Cx3o0JioWLMFOhuI6kxumCUpgHcHbLQX8FBC43QzF9XY7nzUr+S5i
2TY+YYz5T27sKpNRRlOPg3lIELf68r4nslWmGxnwj7eFrFV98TmvUhhFbIJiSFI6UCkB1hfcyE7g
tsg1EtCfmJseqDu+y1/Y+odgcpXKaKMxtjIq6njn0xoYFn5sIO67jUeHpAOPV2P+Bc35Kd1YnJFV
TFha244Yh82/6I/GT9oGRG1PtaSHwpYzy/hVgor36lvwKjz8P1iF193K9bSMys6KVOm+iXTn7+5I
Ywfn/DX0MCc0vY0gfWnt9qS+YW/z9t2ue8urWCakYZ40UVWKZJ6JpaUkR9X8s8BylcCEs8DvwNep
U86h7H0ELnXLWXHnnYAJXJraGFGpFaqjS8dwfgdsze0vtO6xfv9+9lWZaoMg+FmpOj3oKFX1pU0D
L/Bzjo2tX79hAIFJNQC8y5yCSCCM1lQBvb80AIPhizz9mIXAJhE3qnAksY+GMisCc4paPGEff1E8
bPQLRgYPtP1HQfuBLffcBRZv2nz9RStJwAo3ZQk4pMwBR0GbzVBDq338kj7Bujwlt4tvDQDZpa12
Gd556OirGf1VHptvzGgnlV0Klm4leY0C9BY9KX8LJTeLjlLJQ+dZm4MF58Dv07FJh1QORZQp8B7K
xti335uvwyZwTRdY0PIGk1pecm8+9JvSNt+4VVjq4j85roVoJgSUsyZEjY+JU9qSo3PFFAg4OFKp
+YkH/7tqDAthTCQow0nOhxhjn/WsYcwT2O55tOlSneOVeGIY158B/6OMZxFDLHnmhjFxtKZwYvFf
w4nRmsTiNPRnLB5FaT1Phlng1nr/qxE8hsVPteMUDFetbSGCcetZOU4NWgrYMRK8bN53YYJtt70u
VRz/8RkrjzkL48jNShX7IqYoeFCDZsK4IgK1N7d46VnjXsUcMmzbjvfaZUL+CHDcjb7jrRfyro1x
9XUVJp0SY/aomQD722UXPZ9dQck52rGeGSw+KuNLpjITJyNBnkpXrUdUx1CHw5KHjqdf/cxrEq3G
l6swdtJkUNs8GnMJ7wl5o0r3k8iDOeS5Rhajqqgqko2iDwnZhs5yB+fyIGtO+pLAilNUjkretixX
JOM0Iq2pVVPGG1PUnHynAN1OvShPxbfZblBpFnbcyQWOl2J3cjI9E7qQ8jNQzurQzvbhY7unhar6
PGx5mHYcPTQZ92EYwRBlFQrB+vyi6Lmtiru2Nd3becH6I2OhGIz3MPW+T8MZESbOBUBNCJXd5qql
5s19MLc/OjH8qRIfa8jdNutnnglQFb/h9U3GrwiBVsRCCBOghUbQwmw0p8WTo3w3UUr9myIQSFDS
SUG1mAelwPu8jKsJOg3k1hN82tjbknwnqa4S/8kzcfFtWU8ikkRTfXxbWcsc4N5t9BlrTiUPqobj
nU3GkSgBbi2iRY8YSzj9k1xHtt+AlJA39rn+xbA8q5siIJZZcN0wK3qzokwtQFl1McttR3L6lg25
d1sl13OeqxhGKYLRAPhmgBpLBeyTuD3L5iGVzor4ohuO7n+/Lewfcp6rNEYNkkIksdgg4iib7muD
RlWOer6/6y1aM43fwXR+jPfyQ1pZXBgI3vdk1IPkOTDiMh/uXgwdoe6dIlLtNuvc20fkiWHUo0k1
Py9qDcVZ/67vfk4g2Un/pCyGFdP/1YxPrwvdJPmg4iPmI9odpdLZuph5PSksILvxOEw551GZCkWr
BWYPCHY8xYS7xHzJ4os6fflPn4wd7h+g/6EIdnJHFvwtFlRcIA5YURLwamP0p372f9fvxiSifYgZ
5KBH7VcGdgylv4gd6YFOsyoH3jQr76sx0UQvp7k2JZTOgVrQjPswwZr97vZXW88xrqehP2GRiBpG
jyVFDTVFrVHseO5Pg9pdbov4taF/64sxzgFb4GYFFAFcflE6+khs3fcdRex/BhE5l8mw0+bUlaLs
LkgzdwSntj9JNhYWHb01DqkIYsNU3SdSt+vV+IuZto2FDs0lmKtNobVuPbbfweZ3bw79c2Ai5xzy
aqNn9TYtmxP4cBwpFO7lNn0OSfmkx5FnxsY+NpPYEoveFdrBMgq9t4MGuz2Jb0eVfhIb+A2zmL/I
FTmQofweC9OdOIe2KKVWpan7XvsxFXlla6l0wY879qVcOJyvxlEzxscVSTj+zQKtA/ZAwPiVEVxa
9fG2kH/IJK7Xz7izKQDzrR8hDOVHCvPenJSdDoJ48cDLZdcG3vHiuUpiPFqizUGepZBkgNFEOwmU
OQYDVtqb8FWlb1XFq0BA/TdGS2qTnfDEOSrHmFj8TUOJpnwOMU5Ju3qJO25r0cpbaw6s9BdjYOIY
sY0RwY43NfQPjwYT5QeDNtV/pcQLG1MGcRo6DA/g0UA83aPlvfQw2rSjmHLpXahefDa2qzDGZ/TI
zeq5Rpk7Kn9oUWdH02s2XUyyC2POHjNPEus6ZKkWmxT03UZ4Gtu7wtiV/iGonCnkjamuX931TIwD
CfJ+qHP6EMorgJ2Fd4VyLGYegP+6J7wKYQxOI2MtxjrioTmizQXUMVUpOJ6QqwmMuQG6MgoVCaWo
eBd+x8y03YKYszpSrS9tlVOeXP1qqHhh5l7F3B9bGQo1I6wjgoHGCjPoNR6PgmpYJU8LVj/bQgrz
nhOGUBQwO4n1L7V0J2PcNAHhAFStvxkXMpiQa2qJmBgxTjLh1S26ietjnZpsOofOoPoujyFpvZ+C
zTlNxR6riLbKx6A4YNZeyUc8Myh0KXH6Y+4FrnrJD43TAfgjdoN79Y/6KVeZbDrWz3keNjF0XEsf
SfQUlw+j8cJxgatP4YUMJgvzEUpCFTESsz35TnLp2GSLAg2KM3jqc90evZVPnggwrCIo8AjWgRmD
yrNOmwQdPetp3x9p3TV0jO/RMfoeWxQrouUtwK/r+1UeY1x5Ks2gD+3h+eTJEYF5PPvVBpDI7u2v
uD5PpIAdBwRMIPtgicgCXwX5EyZEEDN/zUl69Ts5kwMoRcN3FQB0xra0Ay+1JQxtxBv9Efi6r7yH
8KrVLX4D4xGnUJWUdEJfjCiXyniJ1C3nkBT07dPlLQQwl4eVgWESdbxzWg/T0DAACqSGsSJXuNRb
/QzIdCsLrRazUgnGbXnHoz//lnTmKsUIGGiljON14v2ol15WnWbpUHHvclVlFqdkDF0K8mqGRShO
Wn9BN8oay58jL/NZd/pXIWwZL+mBopm2eBv3XvXV9II9dlbuwXFri1tsPFm3L47z5diKXm+MPSC7
EGFyVbNKdWtImTPpb/7E8SWrwX9xKMbtT62stYQOpEQNcgygIHYvkQ8Q5HcuLyRH1dn6XTCnQmOE
+Hxts5XlXRhxFnB5/5/+fZGdRWnfGEYFpwjyMSk+ZCbHlDg6xsJSK01aChg/Qd4ZBV7ZjY4kdZtB
49FN8o7BeARRz4NYSNGM6eRzbT5qhndbsdaD8OLGGY8AZMIu6nu6ser48ASBi8aqQul/PIDWOOZ3
iVOfWJ9oXAhknEAgkSabJBgnBpLRXkqd6EewoWC3mQd6ydun45kN4wj0Uq2FlkZfs6i3gQGmO1Xy
kkK2s7m63Ba1/ub6fS6sXX1UOD1RZDTc8aqnwE0oRzvfzFO4FbcaZ33mtkZgWO2jHDkZ4tYI8OIy
89IFCu0mNn2OF7it25LIeAEwuGRGXME2p9YAfmJ9UMLBDdPAuf3JeCdh8r95GhoFWAaAYJtezPFd
N0OOAI6uSSL9BQsnUNXalKUm3NlgdyCURhliq56oj+YTW61/Mw3D1bpiqp94nVpdHLVOpklY8pdf
eIH6TfoDzBoZTCq/RTCnaUuiRaSCNpe5FxGvk59v38c/hLSrAHrGxedCzUZvJh3Tlq1XogEBLW63
5nPnNEcVUY1HELc+BbQ4D+PbzFoBfVyK26EdxhFrdlju2wbn3qJjAwBncQtPcPo/8wnXQzIODzjU
ZRp0uKhBbFwBsFxlArhosbFBh+lyPihPKRhf10l+XSUlfEJ41DZY877PX6cHf9u7vlU44d63hzN3
8ng9xbuej/F5pYxdiB5AKQ5w4s9KF3hmDRiZIrXENnbrWT82ovYexNm5MtKft8+77m5/i2ZrMTMZ
1EwZ4Dey6S9FAtDK9BZoqTcknB44PcLnPPIqh3GBQ1k3iO4NUvVocus0OdXisKsrwRaz/KHVOxuP
1iP2KjiVkfX9tKvCaoxfzEu5S0t6na2jWwqF8tmogUV5S1Sg3Foi9ihLe3idgJM9cVwZte1bR2Z8
ZZo0kVJTzM22PkvD68DLA3iflPEtaVMavk5fHmP3xYi+afGdUqmWXh3D/twFp2CeOKGZ52zY1fOc
kCwPBEwahrtyN+8qUBi0lvao7iUrdIvX25q5nteahmgCqBhemNGYrg/7URp17NLnYLiPUjtTLkm3
laPAEhQeu8d6oQFAgP8njdETUgUBEUqsgWapRZupoHA8SW+6TUdogKWLaUO6lXL7hP+Qf1yFMhpC
EBqyQaHO24+tplQskp/VbNuoeM+VxyChO7YPc8R7nq/b/FUsozhZ3I2BTxeLBR0oqt1bAY7U8pzH
3A0mekWfLECVAXuEYS/pE5dYCZgAX27R8lStHsQzFYxPc7Kd5PCpS1fd9lUU+7SL8qYItAn+JZI7
N6xyO5Bnr1P/NaoznbBZiGGUkmQA6/FrjDBgvR1o+hPoF7AbwkOJW72ghRRGGdMu7QPTQCVPkysr
jruj6YeHVDsW5eOfaCBowQEkAbLUT0xifauPjUDX5qf93zjtgAHZaCAk4a0ZrhvYQhITV8cpFdIu
QOYonqUQtKxItz2MTXzt3cgGL7j3/2E0XndYC6FMYDVMXW5Fndb7h+mpD02MX+H54kt20KPBkoxf
68GwNMQ7o5i3owj6oIY3m7caBa4/gQ2wRuuLHUnxE8LiNMXPGm/0dV1Xft/gJyiXRkyEXAcuRpPF
O6J81auYWG3beuPc8d6B9I4+2/NVFqOXYeXn0SAi4sz3+W5y6ciQhqartss2wDEEISyYLTCjXFnG
xeCBqK2/ehcfknGWk5TluppDOGV9wNqgZ96J3+mYAaZVATdY87zkuke5Hpb1koNs9MTHmGOHREzT
XM3YCtn8RyF1cSr6Kxb5u2HGoHXEDj2eO+o31aOl2Um2MALsgWB0HxCbY/D0im5dIVWnhbxC0buo
jn8N1BOPOJRNWr6rXUplBWwrTvbF030mbw9JYCa6jG7BmN9ju9SSx/N/PA7jVTIihWNfQUK6k2zB
Kh9DrwWNAehjDmBl3f5HaYw7kQFwHmohMroRYAcJQKUBMnLovGbXngIv4eQ/PIX/BKcyTjlJC8w/
NS4d6o3c7BQ8fxttWnYJYWPu7dNx9J1Fk62zQoySDmvtEmgeVancycO7mfacUshnYrBfEfS3WemM
DzHFIiwDAjGN2xcW1Xjg3u+yUwRGrHZLN5s0r7hv3pvtmTe4zFFHds8yy7t6LCj0hl6fxHaTabx8
jurzDeNiEWRnRanytMB++9+N7fQeJOCOeQcCIG/yAHS+Qb/KIw/lH3Vlr06EZSUJwK9UBi1mbklw
p8R3UvEWgfjnv6kH4ziQPYxCPyPzqeNLL/8VCRsz/JM26eIYjLvoJLkShg6fT46e46C0SvGU9bxF
Jk681BmPoUpFkZUa2ily9WVItzlwwGbx5P/HsMyuOiixMvlqhLAcaj9FwJoVWOKXXUCRc66Fo3Ls
ioM+B5FAQeMcAdwpqfy1MTZie8jAl5npHGfLMR+2iw2QwkQtSfprykDTX/KAdzXry45XBTAY3zC1
Za22KfR42M+eYuvbNLf67byRz/FXiiVjggHk+221XlUHDXvXuobu8ifyzcrU0kBUUEBvlLOg/DVj
ld0UfpqEB8m8+lhfyGHMpxRNoSIthkE0E2tdzV+5tFeMs6CdM8GZRVcbXm6fazVVW8hjbAkwun47
5pix6avQFVAKiFJi97J8UsD4mKudHWgyR+RqAFmIZCyrjoEI2oTUC5mC1wjFfqrrfaYofxSFF3KY
KEwErRKrGGtS9FVJdwLRCnU1p/j1ruQSgXAUhCWKLNHyUuXUR/5u+pYWNvt8HK3R+EtAmt1k+WaU
TRAVa9YcgkQp/1Y38c+e1G4XFA+KVm1kvefMYHA+s8w8Qc3CDA0U+9H9aXdC9JSlx1B+va08q5YO
dCpgFlM4ArbRV8VmKtUtZl4nBK9pbyicI6ynNgsB9AcsstAcWWHeqerfRVZ/T/G9SIAa8myLTn/6
Awp4mnQs5NFvupAXluqkBS3K8AgwTknUhxHMI7k5czzkugNbyGGsvDACaZoUFMiUDXDRO6CzKW+q
W+20LXDRbWEX/uBBg6+r5/WqGDtXxVkWBg2Amnmk7mojAoVniQllxZINwbmtFauhRhcVSYWLxh4b
Y3dKGBRyWyOkTYrqCSEI1srYJWnpAO34XKnSz9viVj3mVRxreHET+PJExxSD1D+OUeEIfrFFw26T
A1Yzr3JHVIRjIg+cJvTqB12IZcyrViNMW4S4wlRxY9kCBbqVGVv+staqGS/kMLFOjAyjEUEV4QB/
zqrNXVIp+zlsN7c/4noFZCGGeTXLcYjVWAAr431Jid4oeD0wVBwdK9vlhlfk4Z2JMWvSC/0Yp6nq
zAoW7MXZTWvZ85OSc6h1MTrgVTGqKX5ikA00o83FHIoYFT8SAyO/kSUSl/PheEIYU66VspWbGLXL
xgWxhV1teivHVKpF95UwyPEKdJF73rDNul8EbN3/nYyxZlHw43AE0Sv8R/qQe/5Onq1+L3rAxgWo
KdamZE76uO6xFhKZoN3q1ewLM+oB4sbsrLYHqiqtQeSvxuhplrlvT/Jg/QGVkCwuhDKeJMxHXag7
vCUKvwIAyK6sNSvQviV/wlOxFMQ+ofuyMpCQwIegN0poL/lALuE9kiK3243gJg1PBUdvOGrDvqIx
xZSOc22gtj6ojhhKtml2T7KscpzjaoQ2QDYlg1/TRH/kY0ALSFxpQYT0LgtyOwkxOTiKHCujuvbp
MbsQwRgzsMcHMyQx1nwLA5fUOKP50BTETpTvIFjmxJb18vBCGv2uiwgdKC1mGmr0XxpXq63Zydz4
3n8K9vSuoB20xie/8ahy14cNFlIZIwft9QRIJDwGMRjp0HHWftt8o7Q5gVdw0lbejTGmrQpNk4cU
+8ZQOreSAbYtp9rLbafFk8EYcz1puajSN/oUzfu47A++wsuHeSIY0zXDtgklEeFxEMAhr4OiNqk4
JrQes663woJ7+mGqVrOJ7FAv6u9xJLxnlXgwdcro6j/LEjhCw3S0dCLd1aR/zmbhfhxzzqdcd4yL
H8HmAcKs4g2Tq05tYqwCg48baZe/qi4yfbu2lEP3zkPhpMp2w+BY3E9dIH5VyXjXVPqjIP3o1LtW
Um2ivt5WklUPZShEA4EPXr3sMJKaFGml+gp6Lz0gwmurz7YyWlm3haw7j6sQJruZ5EhNZrrSVnWX
udyL+SUH0tjcq7aeXm6LWv9sOIgKPH7QqzAaOad5rRW/pvrU4vtQA+Ana8JDkaLDT4CWelvY+rl+
C2MDipQKXVH7GCEUzeiIraXdbMjP+qxtZr04SHn1flsc52xsNCmkIQhyA9MLYwieof6tyL0ye8ki
XnWCJ4e5rq6LpyrrVcRJ8kK0jQidb7TNoD/dPs4/+Nvr52PClj5NlT/PkDNWJzG5S2rc0bPaeHF7
aOovISpKkvgWl8+3xa5r/FUq9WnL2CJkdTtXcIv66BXpg5HfFypnvGVFBMDbKZWrTkxMotMPvBAh
qtkYZpMiOmlPTkVmnsY0v2/bROL0b+QV//tBEBNGpEooVcVXiRNMbWKNTX4xfbXDuzbQ7JCEXtEA
A1w8m2q41432kHT9JsOUnt21L3qlbKRuPGVh4hWm8UNtxB96DwiWMkZwrcRjHeibYCrdLtHBGD9s
ZKPc1jol+A1tPJhdPxAtMym+JqBis0Df9DApesg5IO98TAgjvSJJjYYPKflu6j9lBaeHuWLAH74f
4y1ATSj18xRiFBMtiDioNnNbbGG4GyEu7+Kp5rQ7OHrBjiUApaLoyh4MOWVj7OKy2kel6I6z9B/F
MMFKrpQaG+WS6KjlWUk2ifRDUjkfjn4YJjphoUMTRQxzSJ9rQllH9BbFMGj4sd7J2+iU7ChsD28m
Zu3+VdD8yJqEzBbjOB8NKdKAjd4oJnEGrbiL4+oeLCwcH752JyrWHxUFXAgSMIA+iggkYfJLpJug
WCkxwXEptPvM4E3/84QwPifP1bGsWlV0omi0CiC+RPILuLn+41Hor1i4nUnyk1atRRGb44e5ftTL
l6l/ue0815ZsMBx7/VyMa4ulZsgbFRY57Is7DejugLRza2KXh/agup2DjTareEzt4tDa4Bc9GBc+
DhzvazJeryFVWQmASHbkdu8bptWXoSUkPOhSnhTG9yiSP6Qj+NucNDom9fewkay44fXR1hzQ8nMy
Cm7mGVjMTNhRVaHzFJaWRF4U8y2Md4ru3b46ejOfTBYwYlj6gq5LbMNGyioja0fcXJE6QvDg51/T
9DGWeHv4qyaL7gnR0EUB8QVzIjEfMyFsZfi4duuTYyD8+ykCU73+f3Yfb5x80hRwTE6jK1bYf5Uk
TpZF7/Xzd/p9ABYSYZjq/3XSVbwNw7sYyp2PF7O9aPGbkf0BR9CH4zC5ll6OiU/kSXQA+WuJmn+Q
lNwbNM35k8u/HorxcgI6wrURznANWh1ak9D9VVfdKxKYnTHy+s+rOr24IcbZlXmvjrlYi44hPNZg
N0zOGXlUQNbG7d6umuhCEuPwYmxSEBJFxGm1CEw8r8bwWnADBEehVdbj9bIgImbDblQMOGmzJ4s8
kgeeyjEOzczEbC4qiTizQY41VpDk1HB10y40YIOFxFXlgBO/eYdinFtTBZWYF4h6I7lM1WlIv9zW
N97/Z7xAqmbSTFo4z1456t0PEvCmjzlXzw7Saa2gxHi3QsmayJJ91ZrJfV6pf5B/LpwNO07XREGu
hiWk+PXDiAkz8+n2Z1orbizNnx1IHyqtLSpfF52u8Y9KXqdARhHsPEp2qTReUrHfEak8KsC5Gw2g
ExTzXRFiOv32r+AYrMY4h9oErHCoo4oXNvV7Pqsd6ELFo0j8hwHSrGoEhdltieux6Lc70qj6LDIV
vYlU8CLD68kBSrF+4IbmK4k14Dq1HEk8PWFchNDX8YBlK+IImOvUSqR5BOiSUcwJrlSfbwQNjXES
sxlrgBCGk+i9dpd77ZYCz9QbXj68hkn7QV8YT+HHftrFAETANrpTvERbsq23plegHTFfjJ1pt+7s
dvfZ4wSI+hIF7f92bYzXUBoB2bJJCKqWX6YRmwa9U5Ntb9YchVy/NN1QJdGkS+rMKdt0Mip9rBAU
u9bqVQPjKwjGsp5zHkrraniVw5wHXWJRrQINEOrx17H9WVVobiCfHDGhc/vDravHVRDjDqW+TiQD
/StnTNtd37dOEbYXYkZelIQHsazsaJjfpE7geOHV7wjkaZmAYRZoE8x3jHQ5zketgJcX7ktA/Ovl
XRPxliWkVfexkMJ8xRrUhIMyjXCShnTK5R5x3zx00q7XSuzppdPDQIJHwF6egf24EVO7qvO7uhnv
1Lp70zJs5reibVSJLSTNIQz9S2aU50ioDgRRL60kby6Sk9hV8IrPJOIlRrxPxNyMrExSPhTwC2O1
qwU7EA/lsL19+WvdDED4/r4GNlaFflyXwoDkKz7qaGZ0G8Gi4GiCrT1S3M0GrxeHi/LAORgbukiS
iP44iATNw/ao2L/2c+4Tm77TlQNtWvJp8KjX/uQEF+dkclmxqiYh6pHGxOVbIaEo1HLslXcmJlCB
Ba4xqxJnKghilPGWgD5Q5GUWa7X+D9fFBKdyCNOiayFlsHtHeumA25ug1SuiAypspK35wKsOrDV6
P0ik516EQ/TkkTDnCXEkxdeBtCUARzH0yDhZwNY9gL9ZtsZsKmzQOD+RcURFRwccUusJA+HlAtRY
P9+hAXZ5E81ESWJ+SmLmdQuYAuJMcXevyuYTAJNteQagixVO5UXpus1t61i9U6D7iLJJm/fsdJGW
zInpgwEeODXjyUxAYyhGKC6q1dNtOavKuZDD3GrTA62mDpFy9Cpg6MbQ8RUeR+P6PS5kMB+vFH1h
KoMeMohxacno+uX/cPZdzXHDyNa/iFUkwfjKNEmjUbBk2S8sy4E5Z/7670B7r0XB2MF3VVu7++Aq
9TTY3Wh0OAfQum3pSIM/tX+yZMAEo22iJKu4UgfQfD05t6MiOFF+vNn8DCYZWRbDHpWxkMGCUj0U
GEyvX83MWQLKAZRd8rPhh75ouJ+H/WjrG6HMXWOMYCyNjUn2TAVIwxo4SprbAWyDce9MgbSj27KU
srH+DrAF7/qn5WfRG9nMDTQjQ62wQYqiFDy2P3ROcqwB5DUBA6He6YK5ZH582Ehjroza6Jaskoji
mZfGl1096HbZbgENhw6wtNRfTp8ADNgcLWobH8PDakrFUHUxQjlJgmVUb2Z1fbl+hDzvAAuPCsIh
8DpgP++jCDJOFsl0VG2m/JgDv68+XP/7PC/f/n3mC9XL3OT9ipJdK6l7qWmOxUguqyysPfD1wJMN
xWK8itid1FbtEz2MCuBzjqYzx4az1P/3iTAkU+8SGOfSmh4cVJWpeMrauFGGrotdOUX21JJOYNa8
7HQrifkmXZNJWFYLFU9vz1bpGeGDFj2MUSLITXltuA8aMd9Ga9J+MTILTyN4T3JS9saBtrUtQNSL
3i9c39nqxPiO2cyynufogAxHEwtOeL6cjLsBNMqB9oK5i/1wmoXI1px9+q1+bJe21XJwNHZIv1QQ
KfTJlyg+q3oIKLm93YdOboCpJ/meYtP3uslzo9JGV7Zdq/Z6NFeADkMGNjxjMtmh61XxKzkScLg7
oqMVWD67STMrVthgDBMeXD2HzdOi/xaow3dhXNIUX8tCd/1jiEAWIldNjidu79HZwRzVd6c/NZ7l
EDc/Ehfccjv9y3WhfBd4l8k6m2lbpUZrb/g5ro5qf3pqgcg8WA/X5VATZ7MevJD+6sa42tIbWQZ6
ZRxeaB/yPPWnqP8aV8q9Dgxvqen81VQEqvG/17tIxuuGelCjJkMcSbrlmKLENNgi3ivRF2OcDWS1
edqHKPKRHhdTU7vK2h27RDSpItCEHdBBolFJ2ANVPSm/scKzQfbXP47K/TqKqqOXroPlnp1RyZS1
tsYCl5O2w5opgGBUF0unp8LPL9mu8Lvfkj+6lpfcUMb3rnS0wgEKQYntqvgsnzTBI4S3p4+2z/vP
YZ45a7FOWtfQouAkxw4WpndSBXjWdj60EYgXTcOZRmx1RNiBHUV9V+4n3chmXkCLFpOltHEUGPs/
TNmA8n0PbE8ROTyPO+KDjvSbb14kWZdLmiUhK5cUCoAQkM61b9fX8RTtihs1GG+BTOimbuYYu2of
H9fvAAP2r392/l2x0ZUJOLIxZYu82DTg1DflF/2mOhve8hI2b/PKlPCpFTWD+TF7I5MJOEoRRoaR
wGXg8liIBct6QB4G5K/gVD/YgsUHruMAfdZGwmUTnTBRh8hLMilhRpkeC6fTfurd9+tHKBLAxBhz
Xbux7lCFb/rctWUldsApJRru4pvkuxZMlFGleO0WBVqoWGJSb9VolwtXzalL/ROfgZhqEGR2QMRn
zD6tJxPLrxHW9LBm84cyYsz79bYA6Ziv+OpeCDHE1WkjjzH/ULOLJSuRrk4YnYylxE+KAcMaInpi
7vfZiGEsXJqHMsbEtQJoW1Qe62jfRqOgZCsSwRi0WTSDHksSihnLQY92dv3zuonxPWajA2PEYzem
bZwgGlLUtDyYv0bn5QVI1aiTyDthTOAmBATIFIpuYMDKZKTZkYoVAK3H03ZnHJUXM1hPUoctYctR
aje/rbxpr932LyKQaq49bMQyjkRQd8qwWIPCt9S5S4PGc/5VjRf3+llST/nHyjdSGE+yzLFtCB1F
yft9tr5W8sXUiRMlJ3u5GP29on29Lo9rG+/y/tkWHbW57RpMPw2Lfd/q46OmrP51EVyV8BADLqim
AliNsfCwCiVi5nBc+Zjsk2O0WwK6uvk5u9jIYcw8kcq6BW4VvSuwHX8ToSlC8YjkbxrqHggRTj1T
CmnBB+OaxUYqY429LslZXsD2pTg8FSFik9HcT4Wows6tK2HK7e8pMuZXVekgFxVqV1S78FgAZ1n9
Nh4VjB6X9+GtiCxHKI8xxH6KY2wRQ14boN2N6z/22n25Hzw6DG97Qnn0nP4xfM2g8M02RsrYTV/S
mWvSWmiPaOfek16As+YVu+kpfkx21LW7L+HX8CRGCeLh12FC5V0uc62EaHuG1ThgUO5S3WZ+kjl1
72gH++luwZVfeJhA3SOZbEUTEtxi2VYwe78QjA6bMu4X+Qh4f3d6AjXoGXVCy5N+GxcEAD9+Cv3q
0Uhd0XAgN4JudGY8si2M2AwjiC4tEGUMkrtUYAjFNaep1pfrzs+NLxtRjFOqWDAmWY2oGeeAaxzD
i9Rqgh1LbkN0e5KMCyZ9kWl9hk9Yvigvb6OIT9iXAtQCTtTNgCWE0mMgO5FnAmZKBEguslvGL60w
VioFTUyvLL8l6dlOzxinKnHxhYMg0nCPEvcdVtxw6alsR3Tpe7XuSkQaHRfeetHn3fVPxb/GNwIY
VbCjFBK5L4FPXKF8W60O2Wc7mfj0ANudZQWiVyP/GWXKNlGwjItuP/Pl4j6E1ZG3kC27yg1KtntK
cfH/UXTiZo+mRgwTqPEmNlY/PmaqdNVKy8Q913tK0DnVcYVuvVMdli/L/lP+tRHGGH1Sm1VjJqhA
dmoNBA7VNYrG1+fKl5vWv/7ReEaBvRYFTAK2amtsVtzk8C5loVFkvcj5Qy2iReBdb9u/T+VvHoHo
QZV5MSHZigyABOzM6rYdBSpw7W4rg/k2Wj9UlarTCs8OFw1mRj2A1Q6OBvDi8lx1rqjXxtcJ3SbN
1mQD8wUfdQqzuLPbGi5r1bdleQjty5R+uf5ZuAVVANzhpWJj1FJnk1S9qqtxxDz9G8C+Bsja2s++
UGRJMf8895G8lcX4bTeBgqOGqtjfiX2ijv6yGl6ixNidGMMANHQ3lfalX5rfxSydi1z2k3S8JKa+
r9vqINCbFw63v4U5WyNqk3BWUNztfPWY7ZXAcMlr7I3OcmkSR3HfJoJlJwtE6R/vTtsIZhNZbKAv
mbYWCsjUjhhEcEj9vPbfOvkT7/WtGGauPlLqfMw1JLO1ohxsqXBL4Va9SBOmtjR2JWCoqUubKoa3
R6fAjqr1nImAm7le8G6hLI/8lADAO7FxYHOjH4qmvuhtfDeG8bfrFiEwCJY9nthSaNQFLud4zQ7x
rABkIURSpR76IfH1hAguMdHhMbFkKA2tWFXEq6LadYPsjmvuSNWDMYteNdzAuzk+NsYniYq3GoJW
VO7C9FaZBZ4k+vvM1ThjIriV6HZFMdxM1vOa/bz+XUSfnwkaWiYnSYxNAa8E+0yNYZ3qEGE86LqQ
t5yEzeq37sKEA3uKrRIsh3Q5CQsVqdWd59j0hno6yL1+XJKZOCHRVBBoDS5RdA8dhsPalt/aenTb
BJw4pokVI7leL8kkalcLToDdxDEBqlnGA/wsSb+S9lFLv4eiYZX/oj8GGQ2QeNP7+eNV0/cayAIX
hMP00N1KF0rE3L+CB01zsHBO3xfBdGqfwMgsun94DS9TfRfMfN4CaUFrYaoK+Y6JDf71lPzPs1vU
c+Kf4rsg5gsvk9qRGZianj5bbt7Gx0Sdz8oaP163JH4YwTyKahmqgnzx40E2idItC/rWXqo+18Yv
dNWc0excJU+daXm4LosfQ95lUdfc5DyLmQIQBhvGnil9q9JbjBzO+W61s0/k8wB2+KsSE6qausfG
/oI0ZGkeYlyWoSDy8vOqjQAmRM1znqZhDOdrZtMFbUtQ9cXRluTnspxvpQqAiGV/QwzLtcNhH5Hl
e9li+/f6WfLN411JxgG6siKDaiDMpOoQVGRxOyDRVFP9iRLn9iwZcwdHhAFsAjwzJz3fzYZ9aNrZ
u64Jd6RmK4Ox9DiTYyNboMoYIMXwKc1G6I1fTX8EQDRFHPXzs6i6xL8F/h7f29N3Y4qyIqsYEYWN
DHrnaxqI8cZsL9BLJINJaYYkyqImxERv54c7+Vl7SoNlcooddox93bXB5OWBeu+6UIFZvPWeNnql
a90lU4hpN2VRdzG4g5K6CtI4EbgYt4q1+WZvq2wbOXoa1lk0hbKHzQBUBLuddTA8+XHwFq8Iyp1o
Sodb1DGJiua4RbB5zi5YZVlqaHiQISt4Ni+UiiUNwKCYPKFf7dnH2l8pfLiXgGKrnAS6ciPkRrT6
MWrNqhyp5UgjJLqOhnWyogTU06d1fAUqiEAW12Q2sggjq5fhByjDez353VfPYGG+bh6iv0//ffPZ
7C6z45C+0Eb73ozOSvV0/e/zMEeB9Pz+nZjYK5VJbZMB2VvY5g9ZHd4aQ/kd6KqHOo3OaWV6bdLu
W8P02yZ/WCTdU+v8Tq+xl67OuTNU2W5sVre3mv1agW0rE+5jcO+gzQ9kYreeAJQhXWqUAcmNMQdz
A4qEY/IJMpIPx8BEZ4wu1XK1YNIzyo+6dsZ6+PVzpiHxn/RvowUTlldLB0s3hrRQ49SD7Gj7YMlF
W0iUg3CLuNhANnTZtNAeZEtjvbyaa0xX2+QdpYjBMN6P8SZ2u52ROmEAXiLgykYuUOT86/rxn94b
wYyC8ygNva1jDrAo/NGbnjUXvfJXye+B7xl7iq/8jn0hJhT15H9OVbMxLoz6MGqLTMDuy6m2ux4j
/a03eotPWY6tO6B33Ob7aS9qUPOziI00Jq50UrJokowQKu2NHR3Xklwd35ESEyKOCRyfWxEE985f
3ZjIsnZGrrd4W3tZdjDjU5ndxNplmnd9d7N0R6V+KMjh+jfkXkUbiUysiafJbuYEtkMAapBUBbav
NCeaRSN23JC2EcNEnHCwwtVK0N/oYz9Pv0jTl+tq8L+TDl4MzG1btmUx6UmK+A8uNmStAAUL4pfU
K0AgaQCbTDlLB0lQBnmbS/jHBt+lsY+nPM5KY2rxnaI58gBxdch6WINuugTliqxKgrnQDmppHNqS
BKr+rWnk1lma7K7v5r2yAMc3KVx9yfey1LvKVFwUa3pMSsxNr3J/adToBsTU4Cu13DYFIH873zRx
eVn1dWeN5TFVkoONNcx8AhxOYr2CJfvUNI03pJnAOvg3xUZRxtmMDqsq9oBNADoZWTzIvv3YHoZd
/YgcKTlM3nSYd6sPPpdT6Yo8nWuaG9mM68WlUqTrhFuqGZ/USXYLFUv2YSPwOa5lbqQwLmcr67io
M2gQ5PSrNVhOXmSOwDa5t9lGBONjY2xm6pLDxyaXwviWXhpEjYNVtSN2UV6qAGScrvJIfl0XKzo+
xuWysV4bvddgo7rsdFYDz66cctEE2onEMFd1n49Fhl4ewnFXO+swuaH1MOuiUoroKzFX9VBaiTbQ
vZdl7O/UyN6vRfLz+nnxs9fNZ2Jus0If1nSmMSo9RAj24425n/claBUyLMS5wHxzld/2IfUlbxE9
CDSRfkz4WlOMe5R4+HuZaT3OAzlpRnQfa+TJ1pV7ecx3Wg2hShp9S4flkJmTI1ftkRTarZZUd7X1
W5Lmw7JWTl7pj3raOnID2Dht6RwJzHTm1B7aMbrtwvkwy8OpX8072zRv+sm84GV6TrI0GPXFCReQ
CYOK3JmyuHFVAxA6bfqMyY+9kobfp0zZD6THNWESp1jqL5ESCoyJ/2L5+w3QCv+Y+ppdR6RR+p8+
P8Dv3DhoTzUQYytPdvKdqFXFN14DlRNDVy1wwH8UF3VSkdUZ9gpC+Sxp5ym8qJngbc5XCZP/hoHp
LfyX8UNliaWI1Ajt2TOGy7GvmrmJS3ZygHwNa2+iqCmUxzik0UWRJJnYfaE3YR0g8wQc9PqgXujq
FpmcTpDlcgFRACb1V0HmEGcjtKW+Qw2MEpFovvRC9qEHmMTH7LzeRzuyWzxw8cb4fBFGpKfTeidO
RbkhdvMbGN9VNSVfJRP+0yTnrn6q89/a/Ku3/1wPEfSv/HPtb6QwXtpaWDBVbWzZ2JEE8LbJ7dvT
Gp3X7LcFRPEle7kujh7cFXEs4q+itlYXZrAcMrxI6b2GdH7CJE921PL765K44eddMRZDO7Mao0tG
KFbkz3l1GnTBGCZ3SGFjI4S5y0kxTFPXw0Yml7zUv7D8eaL8oqPTfVvdJXGaQLrr9qWbAxZ6cURE
JSL1mDvenKs5lToUBxqpcULt1RoFcYsbR/AcwXiXBjpxFgpa0tokmipkn2r3mqy1E5k/leT5+jfi
WsO7DNYa7DHT0h6DEUBRzbx1xiKbmjircbsAf1Tk0wJ9WHuwuwFvevDDetH0o4t/6vljtL5eV4f7
TTbqMBbRT5ImFcDg8Mr2EBYPmqgXK1KB+eZkXYaZ1FBBbqfAmq1dZRinOJTurqvBDTwbNaiam1pN
ZqRKXUtQozb3cdf7lfbQRxcjFG74iT4/c42Yei5Jq/2WRE7+f9ankUiCaypx6e1Ii2qtK+bk44a8
jX5U/41+69I2pkFrJIZJDmVTBLLePXVVuNNs9dJLKUXMCK4fqUhT+u8bkX3RTvKqQVOlim9Got0k
jXmJweDVZ/pxmAaBOJEhMleHElmAa0rQakxMYy/p832m5/vrGvELJYCFoDu++F92zj0nyzAuPVQy
H6c/FMyXUuEMQfiIqV0/34sBwrhKbQQySk0AX8wtmi8b/auVnpZSENC5Zr/5+8xNSJQ6nlYLrybN
rs7SWj3ZQI2wVm0/jKJRQYEodrnGTtc+khc48py2p6TV/DA86+HzRIoHwVeij9l/7tt3pTTmsdtB
n6SkhzboDp2wL3Zt6r6RLe+iR1ENQfCFWHTbphubol4hrDEbJyb3oSpav+NGwI06TAScMglsCDAC
z1J3S3q7VPDXX4Ijo9/52pFRLTe+ulRaXkiRAmgof3EtFMgwwjncdu58qvezO/tY/ftKdvG+duWT
qMsrOkEmIkqV0XbrCKey5fgYGfPJSsCPc11BbvjbnCE1zo1+YVzk/wso2DyViv5LMdIjAcTzpCm7
blr2Y5MIiksie2fCX7Qms65jP96T9F9TWLqDFGRZUM6de101ftl4oxsTI/QhHO2oxbcDKMdlOoa7
OoiD5Zv2Lf3aebQ5H39Pf4tKnG/PnWsWw0SOtO5SUHRg0bDz28P6Mnvdbfkl21tHExxyhR8H0zdy
Xz6vrvQH48fB+twejVfx4Dr/1YJqId2oATCJzFqPPhWynOKlqVySW/VHBp7w3hm84Wa9n93ML35j
0yogSEfrs36ngqnMPozfBF+A5jj/noWFKTwCoDncoB+tq44LW5EqTAdJe2tnB+seDStw9dFBOdzk
gu/NvVaBffi/whhXBdhqUy4ZUnApXBwrJ85QR65ZYyE4fZUk0Y1Hf/o11ZjjJT0A44olwuo2SIn6
Q+xioP3J9BWs/ra75PKpDH+jHOOnjZYS1GNxkoURZObNHD0KPhU/2LyfHuOV+mAYskGXVNPEsXaS
ozjVk3ZIbuh0PvHVUxSImGx438ui+7h4WcsYeWYcRTOxime2qN818fpLWpKdIgFpNNVrJ5RjpJux
d11FnoYbeewIIQWyxF4PHJOozdFKpH0nS4IblncjWWjZALNYttC8YexdQZVL6TAODS731CmNwe3U
u6QSwBNwCyBbKYyhJ6Eepx1ySPqpeo+2vWPvp/mdsmDmaNqICi7cc9soxVj6pNWJldk58pPwWC/I
/g/Xvws3edzqw9h21qgykhLo0/n1QT2qgJuNL+qd/FjdhE7ltbuhEpgC79bbSmSMvVzBARHSsefO
Lh6tFoWjLgeeBF43ZXIDlnU3T1LBV+NaO3DCTUvBfyx2dACgO50SDg0AgKrYMZNvQ/GD1FjZNIJi
KoPrJ8o3w3dZNCxvLnVFM/rM6mYVQ5mxiyE9J0PtU6p/XJfy1ohkQyB0+asSY+1Z3ii1pWErXD7O
N/WhOYUPlW9fJAekQ4GhI//HYsFJc9rn+NTuKKHN9R/ASySAX6QomgKAXZXFoR0GLU1aG4uPffRD
Vk958jVWd4YluMS45v8uhUWjNaLRMIYcUqroPEWPUyaIGVzD2Px9JikfDW0sVLXFbJOyW4CzVxIQ
Gqg3eX0DQDXBiXENYyOLMYx5qjopVmCEinxXJImjVqNbGCKOY5EUxi5CTBv1AHBGL0PHm1b5WaNH
WAN6+/rX55+brusymMl0MFt8NHI50rImz2rVq2R3QF/L6l/bvHE1NfN04aQRX6V3YUwqKTdZahb9
pHqp9doNk5f2lDpcFvgtP7KraO8aioxWr0V/xsZxw05ry8bCybVo/FMGYDV1KOR2vKelD+nmMzOy
Fnm7rrByhP30j/L6eQhJSJFuwAtyMNdf4doFySQaEuR60EYK/feNVlNIOhvTPlhCjWansSNHagRP
Cq4tEADw0UtXRo3wo4S210BlbFSwOOnGThFRUzclsmsYlwEIjNftjht1NrIYHyon9IwLBf5aSzkG
VL8U6uLOxbERrdZxTY7QrR+MWgFEhEmPpnIazHWAfc/ha5xc5vilMe+vq8I/tr8i2C5/p8QFCG9G
gBJHE3hDh10bLn6UKac1A+XlaIg2c7jddutdJ5v5TtqCPooalrA3LAuCC7rZRb/jAOuYD8ptf6zA
uOaXCLKOtpu/iakGuE8iS1NRvrZtC6VsJmREU76s9rzQBmiynzHoOd3TfjUeQ+f6a/Lb9ruX6SbC
5ItNO1d4IEaeIrhNuF918xOYQLLYXZnZFb0z0dXUfrTL4JhCXHt+HNlIYWynqvpq1iPEkd6bPQ1P
k2pn3vZYoldBJR4+NIIOGdcl3sWx6JfdUkZ6OmH7LpQbvwfinYpKvlOb8t6ISlG5jH+ChgIgQUzA
o6f50df7sreXlXQw2hEgZqVTWUe9fLruGPyUVAOmlIIXtIaC5kchQ7gqU68j3pdZdRwVQhyzae6q
DEtOUwX+8tjcmUWGxKPx50U+lKlyp6rSQ9rNB9NqPhNxNj+GiZ+VPUnRlMFrFvW+HmmTO1ik0slB
0XZdbW6g3ghijjYFm9iUZRizLu1DMh+H7BOkOdbm71M72lwEA7giyRBiJ8kOgXw+wMfqzInD5+ta
8K3x/dsxXj7GsQEk7Qn1pXx0sFXrDCDhHovbNo8+c16AzCNg5AOTNAvAmlPEPmvAImipYUbcPNXD
Z6LFRgBz12iSUXeKhDnqKtnHQ+cAgCiTqs8kUhshjK23djjVJO4BdhhhHCF/ssLfi3RPMxwx0j7f
sTbCGFsOi2RN1QyoQ+lB9skejJC7KXXmyMlu5ICA9VJJnUr03OMOzwFL5O+HYgy7aIqKZD2FPz/Q
eDg9hV7mdh6geU+yEKmC40VEttAM/g8/mckIm/NkRG8CVGiVeTfP/oQFrP+zgRPZ1jTTJEje0Lv6
6EZGU64gSJHBlFg1QQeOQadb6j2W7c59Nn2iyP5BGOOz9ZisoZ52mpdN+oXozYMeLZcyKT9RT/sg
h/FakthKRXTwQeqP5YG2/+LL8K33J08Hycy0/xRz7eYMmXs4NpOYJCPUItoDSBL8MfoaDaKpJ96a
8AelmHs4k821aEFC70W3tExDUYZpswD4mJ4wt6KxgHmNb2W9jd5ugusaS3qNvA1WEbQHAM8CiUU+
dBS7D8sraNlft8G3jv81cUwqB6xic+zxOvdSufxTkOXWSE13loBCR5TXzgTMRTh5bW3tBrAcGGvq
NubyqyqPTVyd6MAeGebv3RzJLhZVb0h8CjvVbwF6LK2TPwwYIs9SR5KBx6zJB7wfzss83XSd4V9X
g3NXfDg0eqibQ8tI0S1FBTPQq3IXdd+b+ZZ0j43xCTYEyDHBPUUAbAQa149yohV4R3oOMlBDB8ya
VAeRFdWOORFHMoTDGtwAtBHGxFgrK+upWnOCJVnjjDD11LaLd/3c/otlvyvExCANV5PaJQloQSmC
NgBOaG3f3JV+EohclaeOIitY5wdUBFyWsbQ4n+SE1BDVxjereplLUb2CV8giWwmMFQxjPCoa7niP
PI7e6tVBHkQn4Pv5/d5EFQt27KjOsped5ZA6SSBqXPCm4j/IZ61j7kCnFCNM6MudbR+i6Yta24HU
3cX1bVvdGK3pxqkosPMeY5AKGF1cjBRMlwlOhr3Yat/jXNX7pHXSgxIQj4AzuXKLXXkavPqHeqhe
pJ2FtQMROS5vXmornI1W8iR12VyMGl4oFEq69PDizBqn3csX2lRdgsGbPEwOn2r0jrB+k329bsDU
PtnwtVH+zb43jl/netwONu7QcpC8OFTdKg5dAJK518XwbffvGb8lJhsxigZ6yK6FK07GrdEelPLh
+t+n19Q1NRjLmY01BEdOrXlD7tcD+LtJFBRh6LVzYOntZ6A1Pnw1JrLoTbtUbZzj1rT24/owoQse
/7qukejEmMBit3jqTBnYanXNl6cvxSSYZxJ9eCaf0aS0maPWACLj8BAXZ5X8CYngmUMd59pHYVIZ
O8kBNEtwNfa9/WUt631VhocxKl5xBTjhtKZBMpY/OikXqCY6OiankXRpXbMOtKdrdzD6SyaaR+Af
Ha24qyYqlCzoSZNXkqENIHPNdOmLpUWeLreJ05mmILcQyWH0mKdmIMOC85PAw5x8warvIBpa5opQ
UENACUGlM40f7+M2nIdqAj+qV1kvRf469C/2Z7gaibKRwcRXU5VANB7huDql3ANI1pXm6Fg0vf8J
h3kX809/ogFaLODciDcU+1ZL3GIevesSeOWkrSYsX54mmVqtdRo4VPeD34MMVHLJrQYAcSxFuNJB
1NcRfByduY7bvh/KwQDnchq+6sprGB5WVcTHxnsSftCJiZxro1UwNFwAVKcEaxCxV341HjUUyKJA
EXimUBp13c09MDS91ZtTgp3rQMEVG/l2uTefFozIZ579LVT3178YjTD/RKCNTdAT3ogz4izr1LcP
VqVnueydjJSL00ux18/YNVpErXweEMaH02SiagH0KjB8pBoe2NkDgkLxgJqjixW1wskpcucbbeh4
L+9FpUfhyTLBtl5Srehk3LBo/R3/g8QExFhXdejugShT4z0XNi6tM2FjyfXebDMIy8dd04McefBK
5SZeBL1ikQMwkSNRknxUF/oWtvaalbmG5OaxKMry1oG234yt2k46UVOrRtZbv/ReegfOottBctCe
6bENhJa4g0fYmW40RMH87bp9/peIAvYvFM7Qv2O74U1pWHWs4rGK2nfxQPfozdSd7uj2/HJqHj8b
U94FMjFlKrAbY/c0GGe2a1VuXd7FyHqvq8W9gJV3IUxMkcy5q2KtADphddfr51w9XP/7vOoZAXS1
JqPnjYyd7XlWgLiLLAs3vLaL9qUXPxaufFf7IyCS+x2FHhO+8/lvk41IxuTbqrYAQGep3pR+tZfQ
idfXsvqZRKc+ibwwfppnz7RmwUHy48lGKuMBhVrOphQiOtONwn7ARJLmp57k9ngh1H6y64/JHV4J
J1E4odr8Ezjf5bKAHHFdGGBDQl4wG7OjaniAdLFnFcUjiUCnpUc3WHn/ef2jcmPKRiTzvE0Ne61A
uKxhGtx2yvGPaUzeYCQuQOcE9zg3rGwkMT4ADrcqMhZIksZj3k1uvR6VWARjyZu63NroWxNuc/c0
XdWh+gmDqf7QWqviYOUOK1rjSTtggxe8p9gzTI+FLDAZkXLMDdtmaVpa1UzwkHwKMUZRGL8koL1e
/1b822ZzhMzF2s6yOeYxHFC5zCh7DLviLIE4bHXbW3G/8r/4HrBG3uATCTsOUHSpLNkqwSNVOi/D
78H2ifadrJfIuNPTl2T5NRc/BArSEPWvA7yLZC7yKAFYbtgjUZlcoCx7jasorv1WA6EhhkyfAViG
ubwLZO5vNKctM8QAjGf22ODNCwczPLEiaFDy75uNFCaKGV2mShENnHRnENsJQFTAZJ67ulog76Mg
E/G084srG4FMACuNNJ2NpCboc4yHNMiehh2tqwA4ApuRXuHZh+pUu4VHN8JEi9F8bfHANFEv0zUg
iH9M/+pqhQO2yNeHI50PLAPrLn2lpeDI7c/oaX8qu93IY3wvG3p7MAac7uRS3pjOrVy4u1cdDJSO
pOC6iXJD9EYY44KyFJImSiFsVSLHnp51Mrh5FNjdXdOf5vAT7N2AI9MB9AkIW1gqE57rbLKasoc4
M85Okw5kWSQQLREVivjZ2EYOE5zNoV5VW0HOJ+2ly/ilDIzJ0W+1X0OweKoTg88NS3EYLba9UFT/
5BZztzoy9mKDnb7uTcim3hGdKJKL+khpJNsdOt/XPx83R8KSkKbLGlE0dqylz8KF2i3aFOGlldE2
zUWFTYGEf6ZaZB2UqAkkDAjRzXciptPiSgDIsIWisfEv6eoY6gpA72tavLR2gP8FQkvlaofeQbEC
leLoUYRCLRLIhK9ksIjSWg0eBEt/m426AxBkwQgV3wg2SjERC1MFadKhWOKBNdzNtfnOAnyio1eN
m2Z65kxzuStr48Euu6cp687rEgpePfzr7v0XsA+SpdGNqjA7AszKX9pyNzaPszQ5IN+J1oelPIbF
H2UR9bEEJ8u28CUTOCTo1qJXIksOxkFaJy9H0btAqBnj3EVvV4tUtP/pliSn/wBhqx5I3/zr3sUP
/QA+xssKmOn/cG3aq21rZYlqEH0hVN+jo+H1GGtC3uUve+Vb8lUgj1rFP/kCoAUASEPoaAcTHtdG
WjpiIEWxztkt6vhBeocOwk6/xU03BM2hAEk2XXOJd/HReBAI56bOG+HMsUojmoTAydAQt7rn/Cct
OWDe2Iue0Il0aQ0AvLsY5hY1pLip5kYsEy4XDQdUrThjlJCb6qaRjpKI04W3RQRAVANTk7aC5Rl2
4dpMKlKoca9hoVI69Z5xrI6R357igPLULgBwv6XPIQ1kSUaQHkHYsFfxYo+Pw/76GfN1/fs72KXs
NEl0SrxBwHfaBVPSBqGK/49FBSSRGMaM+ikqSp3WIvL2vkPOoNzHuoDUSySCMRbgTk1xvWrEi9PB
acbKWc3Cxfydd/3AuAHl/cMRxjiSJZsTcwkxEyT1e70OD22vCucK+Ib//lXoj9i8sZIomgnYNIgn
3y9Yt8VzBCVZ0y1umsMQ0LJshtFFEZIWP6fdqEZPeCO16CNNXWzaMERsKY7VuWgc65f9sKKbjxns
wAb+RYHXsiNHjj7uAaIiatfzL6nNT2CeJ7VSkyil/TTlMr5tvuhAYgO7I6q2treK8lr+t7QxyoPl
tX8pUzUtLeUZzG9QeA3eIEGPkJe43Q3Bnk2+E8N8cJNbg5K5WyCB/YfcVNajNFYzVJCsJndS8yGb
78f4Mudf8/wYT4frpsrve2+k/T/Srqs5bpzZ/iJWMYdXxknKVvILy9bazDnz198D+VsPBWMHe7Wv
UtU0AXQ3Gh3OoXaziPOiXwXEfaQIm7V27wpvqgPOU0987b9L152rHAijcHMisH56YfPyqcwN3nwA
9fgbZT0TkgFxDcGtAC+SrXVPl9fIvhA3IqjQSeqrfOpGeBYC3jKhBUcKnfnu1+Rj/iMPGl5elWmb
G4FUHBVbcyGkuQw/U/iKsaLgB3KnQIk/l4sA4I4im5iuVGlP07UJyAlEdA2QqF39EeM+kME2rzjj
Y3jNe3WxV3UWRnmcITI7sZ8RHaqtMtpp2flmXXZ2MQILBKxmlw+N6ao3K6MdzRjrSk1qM1p9ZeVX
SfeSppzb4B/04rwgSvdTrSriZkTskO819HsI94VTvBAUrBLtUtIrD3SaHQJu1kSpegSiilAzkVlE
4yMI58fdeDAO9R2/RsG0KQO+w8QjAFSa1D03RAag9zU8WCsl6JMbGe30l0+HJ4C64bpF6Iy2RCo9
NAZvEIUrwbL8yyLYebbNIih1S9NxJbywSFXuCLZoF/S7NRjwACZPYV5elL0gBQ9SDOeBfpSy2FQY
8cSXcZvmsRkAK/IQKxpnz5gabfwWYYgfr85Q11W1WpCdrKSvulU6kxWMQPi8vGtMG90IoYIoEBUh
uzvD86jCs1a8yM2+WR8i+dtlKeyl6BhLMTTtT0pLTegkzNbg0pjqa224HkuA9Ay8nmTms8I4C6G8
dlYquA0qBd2FmNQg5OuEeL0NeMiyzLWYaAsGbxChe6ccjWZW69ylCNYyrXCMuEYH4uCNesJ52fLE
UL4ml9MZaIV4MAjZfTg8RzIoxXkzn+y8+2YtlINRSgsI6QKSfmQgPfxZus2P0DW8+Y7gkwmH2ske
jNueRw3Kjsg2YqmTCkMV/cFJpLhAoY6SfYt0CLoNI5AAhvertG+Tt76+bQsehDTbn27kUkYLJMMy
0xvkjVdzl6Y3Q77YknmnRgGm47vkUYEbRxXgsurzFvv+UZsI2JrBml0rFeIVoIGIXuxEB/HWCBAN
goeYI4uc1x8v6/MC379lI2tUw3a25PcOyxf111C0G7rhKTkNLslap8GCAJQXkbE970YsdX0oUZ5m
Pcl3jn6JFn3SBYnJ/DsryIF/HweXF8k0840w6iqxMm2eJhKAkmwFoSNTgm4v7njgCUzHuBFD3SaS
2PbDnA84tuZpmG7EAcwSzW3S88Zria5fOjLKnYBPWrJ6FV6+F4prbTGf4igCkIHi4YHx2C2V20kT
Zwd5Zv/+/42azGEOKxgQBcagzMC0F3gsqscCCIwdxnv9yh9OjR+DJ5v7FCNnc2mxlL9Rm3ZF1hj+
hjweyKxq7EdB45YYnGuDPOCNqrIT5JtDpByNOlQpHtZwomrthEHpC5G93heB7lYvg0/C3taJHuKg
8oxbnpr+g1EoJhrfgKSC/PTH67vvEnECkjGpio3u+3w72CuRm3m3fF4N+h+8zFkapa59vXbaKg4k
rRUGxhEQZK78F4FWbwNAMn7GAjE8jzF+vDnp5mpJqQWlmrGy6LrfSzsksT0yn8CzQPYNeBZDeZVI
GPtcI956rL+Uia8npzbjWAL7NWueZdCHNE4a7ByXefs+9Fj76YNwr2D76uN8TJzclhabwJpbk908
W7fwn/eX95K3SOrcZnXsm5Rk0PvySk3e1saPch5O8D+o4nmVlI/BdCWilkKA2fmDF+0ybz7GqO29
T6vecNHh2UZ+lkZFLh2mFkow36L747D60S73C9UeXhOUhgpfEtBhxYVPIpHwn27lLJFyK8VU5NZk
4XVBKqcn4G2dRC/zmivTNZxn9Ua5btHd1Tsdipm+WPAuePZNcZZOOZk1Vld9aGF60VNyryKRnQHE
U7mfBiAnYQg/0O/R8AigNo5cohmXFk0FM5m55J0SW4prxbU9x/tG5UQTHNWkm0RrM58sODYEuuat
ON5lndtrPA5j9u33e+/oLlETiM5KaiFykJOXOgEJlvI4qkGrueX4KLUix3HxVkR5FGnIokFOUYOz
9CC0fmrCtZHwKons8OS8IsqjoFM8l5IWk3zkFUKqohqGt/gDg+xcxNlzaZTjGEFrZy3ye/2VwD4A
2x8FlNHRkdeUd8aeBwrNHr7YyKN8yITxrMVI8LpqPNLPqztNIN/OJ2WHRxCkmphzSfzQiXfFvyDy
5h0c5VIMPS0xBTqR1mvJtsy0sq1KOhTl8HjZG/PUkXIkPdClZilZUE20rtRpF487lYQMRbw3JhDP
WYJ7Wd4/XNtnbaF8R9ULQlgvCNija0BPII0a3xC+W4z6P/PerbxbQKMchlaPhWBVCL7iPSrQ3rqb
bsm5YarBRVs+Z2WcE6PrskLfqmu64soxQNcz/Eh1V0p4WVOOB6TriMArWpEOgIwUDUeGAQTMitdV
y7RmQtWHuqiI3BK1Z/qQ9JijR6gjN8kRLErXZYoqjZz5Yhvukwhc0v1sC7O4u6wXzJWdxdJvxkzu
lUxGM7YbNZmPGYp93faclAxR5T+uj40IKvFjrWWl9suKgFS4U+VDHr9qvb4vxp+tFnuXV8PUhY0o
yu2WmDRusxEFiqEE/Y0p2OlU2PX8qfzPRgzleXsjlAnzIMn/kP6lcScFzR5hKacvjKMS7/22m8dT
0sgAOq+QaB5980DSTK1HQOR55srbNPL/jRh1UqwokZFrLjGYUz+uZRA3j5fPhRm4bDaM8qrKbFUC
Zllx+eqa3Wt+iN5Htd734La6LIjFk4f61G8zonuQJ1VLUhSpZLfARAF6IMMD6RzHkNOLdbV66i55
iLhZCZ6CU6510sH+Ek5Qh3l6KCqv7UIvCf01PPSfQXr6sDzKS6yDNuSEndWV2/mmMcugEuO9viac
gOydAu+CzdKdxnMUamLf4TlrZra1612MB9mlq3q4NvBgSX3BKX8ueNei8uajKR46yUPc5jim9/fU
Riu7XMyGpkC8Fq6YLzWWRzUcOY6J3cZwVhaaCDCspLGOSK0gAR9lFovXSFf4whh6i1QcpqVwlnnx
1bJwzDAKllLZI6Nwk07VYVij70KdHmd1eUslax/X1dGYZQdIhECX6Y+lOjzEA3hm9OGkpPEn4nEZ
ZGO6qkngWqJD2cnU83zQUWZW4qAXXv5FJpH1zNlKoPxokVZDVysocBQtksEhUFHNo2COjtDLTj07
YvoSV9cZDzOedeRbqZRbLeRGBxkovERfQlRsHaSGx9DMDGa3Msg3bNRK0EvDCiNcs4q9ONW1skP3
q9MCyEFx1GPExT1guYatOMq3FuowolcfG2lqR00PplKw8+FtnK9N2bvs+cgvXbJYavNWWQ7NnCBU
DLpfl7ui20XG3WUR7AGPjb1Qm9eiCRRFJLy3CdMdaZvPBle7JkCKfTA8N8c+4GVmWCqxcec0nFJo
KX23xsjfj5py1RSPGH7YX14U55KVqatpNKTZtFYEQGpAUkxZMPnkFfUfL1mZiveHutGkUZiQ5I0L
V4swtpEVTjjOHC1g6vd2w6i7qMnEshl7LGd8I0ekHJOr+FlwrCvjIO+G7yKvUM1TO+pCyoHAIucW
Dqh4MpBrBbYHcNulQL218FTrwIyQP/IKouxOn7Ma0l1fAupIoEXAU6Z1s+v1bXZRgkWTq75fj4Kn
BJLT2vF18toDlPATAGnb+5dm5uhSuVAjC+EFuAHF4pswu+vAuXtZLmNzgjRXy6otqzm2MGRNvNan
ylYS3RnTv4T4a6fy2p154RLdpZGUQ13FE2oCoSKC6K4+LHX+ImQ6Zjd6txjD3bQoh6rtPc3qHTlv
rhUztGdLc8Vc9LR64KgvJ05UKAcTh6MCNHnSHdD1tmT58fg09/cmpnIuGz3HrShEqze3wNrJfQoI
KTRqmfWd1kR2POWcjmWOYSi0X8msNS065OqSZr6TC7212xQaKYXfLy+FXWq0VEkGtLiqAan641r6
CV2QK/jff83EnNZjDaQTPE3ueC6MvWlnQZRr0cVmmJYJgoxuv1q3OQ+emn34KNujMRhDRSp1KBXe
BlJY4h0iYHQiihN3Fk46+jdSLjEz2+efJVFnswhZozUAQcCWrf64z75Wh/kZkMDadaiggW5wSVtZ
ndmLbaW2KHlAHrt8aLylUmcWrUWtZRNuAxV8WSneQoa2D3PrICe8tCdbDc9LpQ4ty6oQL3zEikv4
HOqWPelvJbcfgiUEk7IYowZiARCP6dgjrxYj6pEemcrUVuNDr6VgHHu9vGc8IZRvUKOiiQzSDTEM
aN0UO9fq3/R4+oRn2C6FUsLWiMZ0EvHwGaAH1WNecd4cLNXb/j6lemuh6AUa7snkVb9v0DikBaRy
xuu0ZymYLKqqbGqqLoIU66NTiBrFqKsMy4hAdppdG0riau1j0eqc7WI+FLeC5I+CamFZi7EgQ8Wo
kQ9f4UqHIEdGZN2NtuGUT5JTesvzofdMOwWaXRTbM+/ImLXX7TdQ6tcDQM8E5+WvAa/4FcTLt7LX
BIiv/OgqfhpAhVyhyqylnvHXZZ0k1kMH3VvJlE5qeldUo4H+8zqf/VLpOrtshVO9LH4pak6pxCYu
y/zhslC2Cp3PllJRtRtMuSphbWTLSVpowhQDv/uIp0K0pupiKvcDQh1A34ExoDjVc2erpnzXS7zp
WNbNst1Gyh1qBVDJZgmwZnh/23qd7ay55eTSeCIoPzjk8VyOKTGI5U5QgmHqOJbAdk+/H+U03HsG
RhojGxBSxO2hLAWni4PVzL3LR88+k99C6EKZFBqxHJNcd6/cr/OD3n0Nk6+ieX9ZCnuvzlKokw+B
EWDoPWJ6zBKuy73K8+QspGNl+yqmzrszAM4W4jZ573o2kNzEPGFqm6f5gNj9mgzHEJjj0Bucxen3
RwHazZscYa4RN5UoArgNkNyUPghx3MUWcGPcXK69LDR3g/SZsThyGf4tgtjxJsgE7k0k92SVsggc
4CQoGg6SE1MbzgLoJJ0IfIzCtEbM5mM4OV5PsXLT9t9n6+myOjA1eyOGuksMa1LXMpSQUsW8m5ah
dmTuF26RmSeFukjWKA3LUUB7qL7W96U8PSxJvjcHHsUtTwx1V+i6FaXKjPdxZzhRmDlNdOoAXXt5
xzjKJZP/b05+qvUoLXMYkC4fhWzHZY1n3gCbEyGL3Px+HOdzKyoIhX41piW4AUgQwQv42fqlGgpm
9RBB0gP+45q2S0SAB5droT+G1Z2M8Qvg4X5ms85SKG+TA5UksjJERMPqmcPVWn3GmwGQ5O9VUM6m
wTx2ATAZNN4sz2l5rdSfeOjJm9+nPIlWlPqvVLkRIRtrOJZc2lnMa9FmYo5sxVDeRO5CcDMDcRdv
FjLFLtlt7cYxRhw8gNN7Irh1BMDj1HZyM1WfqrFuhNNDy4UgFiuAZYAUW0T21NxOBVqVMu7MCDG+
P8Kp81bSAPxWMi+mHKETcpXAAFh4K6ChAKqitTaZMq8dfn6Wbam/lcOivE5szoKxgBDbLY03Q9cO
6DXjBB5sh0NYaYENqlg02kFqlIOWIWXkJsJ1Khyb5WjmnIwRcxGyhDZNUM3ICl0qyXpouE6KNbEV
aO1R401iMZOKeNf9FkDtUisD49MiU0q/YDcIYL91rbsz8ClyDxN1PLgB3oIoJ40B7lpKNAMLUr7H
ypdY+HHZ5TDTXrKMkQpVMUkikTKmcDDjUZ1WONC7GuRoIFt3wAqEBmbgGaCqVb0mPi9rydQD2QSD
l6LL6OWn3NCqtdqqF0B2tMz9oD5EwlXVPl9eFnPbkJ5EpKzoBkbVP14Lgjbl7TBgVYJ8msAEKQO4
/LIE5iI2EihfPWWVaADQD9klrd2FQ7drwngfVhHHZngLofaq7MOhLCrgtRnWPpROssYxGGbOjBDK
wFokHMUfBApia2EZKKO+TyMcuivS242GohtemMlshdlKIkvdXNWRIkiqqCCsqcT8i14bV7mho8G0
OBgYsoky7auYqfdI7Dn50NxUYX3MTZO3WmKef7hVkL6BSYcwUtDT2oUaA+8Tu4Fwe/J0J/f7zgGG
FKwXJJOAh3AuKwmzgQuy/pZH5+fbTpiGIsUsM3EXpG5cA4hi3EeHDGO44m18TaBeCl8DeFseyJzV
/oN0DYSAcIWiaVHKE+ldPs8VDC09CW/WjfGQXBf3yq7f5T/r3eBWX8bgm3mzuASSjLd0pn2oZ9lU
LCCaCXq0Lcg22+syfu3zvcXFPGNGZRsZlO8qk7rtOwSx7iSc2sQVzdyeRkfmormxtcYS8bmiZiH5
+lFza1NI5qIB3kWHxmQfCJR+/rzczM506oOI32TKvmQ0DLLJkoGhZroUgRQ54L6Q9XjXGhWY3ZFn
ugnwBMicQOR/al4cxvBbHmWZbdhqSFyha0OzQbPztTzl4EHNQTNhhyflSrvDqIddX0FPHP5lwOwG
lzUNg9SSpmCWmnpTJb2C/409mW2O7vUn9BAdJbsBJKXhaHf9cbTNm2cdz95j91yrdvL9soUy/etG
Ojn6jVNaSrnuU71AnNWKGCrDANZseZ8RgTE81AsMVaGnFo1wycKEzHsVvR+Kfs3DS/gHdfktgJ5Z
rNVqbZaYqKc3uwkODm0W4ekd7MzubgQXofDlFTHtTjsLpI5M7JoxUnHrAvr5JLembRm3hvRkccHA
yO/84a03cqjDKfrSVEDi9gvuiKCVKIMPX/1SucJe483lMRel6zJABAzM/9AjhkO1SEKXwGGp0l0o
7bNysJX6dsl4ZQh2xLURREUOZjLkZUZa5lp3dMUn7Vg8LqltdXZ/WPzQLlAnliSfi5HAfFFsxFKX
gZJOIXhwcWh9qFp+2aS3YVOiu1w/zYIUVG36lbTahut0WycALlrFN9BGPChJ7l9WHqbFbb6Duhii
caniOSOjZAAXzG9N9eny7/POkboUZqNchZwka0sFJIPTl3xeUdO8sQRe7xGzB0Q+r4RuGJ0MRVhz
AW80NSBw/POO8KRZXljavQd6jUPc2NzBB87u0cOGYT60hRmSU0xPUrlf+t3l3WPHg5tFUTan1GGe
o7yECapOnm1xkR21vm7mJshSvKolLT+uZmPrTfyolbwWF3aIqFtAUUShxsJb9KM3TptJWXQB2Rxi
GrIDw3/U9yQJqp7Enbb/1FLP0qhrL1fEEGgJgK9Wg/FUo1IzHpq9CpRBXizEPrSzICp+6HWMSM/E
Xy7Vda4FdcEZWyam+4ef3Gwb5VHERo9blSiFPjyuOZr1V9WOTG9a39CnwAlp2dmXjTDKj8Bh9Csi
CfRdFrhn4r7aLVOxT0f1Si0AGbpkjiFirjnLjt0ArJu9eFeI5k6U6mCp9N0Cyu84tf66fJTMYHPz
TZRP6aJk7cuVIB1kh7A37TrZCSbHrzBlGAQJD+M3GB+mLr12qaV1krDJmvFNjw+T+AR26k8sYyOC
sr00FecarDx47Fda0KaWnUfI/Uwr503JNrONHMrMMjMetHpCGjsdMKGp7WKQbCmgpW72eIj44Wfi
HxOZBTzHTQmf/9Go57IaIyFbUNKKlp0Rz3bUhzyvRX7jDwuw8Ho0iBiEkh9l4Eo19TYzSBll9UGL
B5D4dkcedqQfL7/isaIwdQHFEl0xdVCZ0hWucJ3TKZ1wh1nyKUlvM+Wp6DmYRkybPoug61siiF6r
fETip2mAjWZlt/osHcxYBVBvYh5bqeR18jOd1EYgtYWZVaqCVKI9QouOcnNV8ehYWXuGApAORlZQ
BIHM5uMRhfPaSKsGGzWK/BCOlpdOupuX2ie0bSuG8oVzpOqhmWHyH3GjN6H5vAdr+GUzJREErWwA
vhQNyTBhRXQe0+wqUP9aiLdHv9//+6oz00y3cqj7KazHdp3QZYJnoHyQfNxQx9qTDoub2pnLgzFg
Hf9WGH085gqWcFDTuWHhjiBYk62S82rgbRt1MpGximqbwuuUUXkL8PSd1FQ3TVof1Dr1gLly6NXo
bpVzzmmxDGm7MPL/zQsPNU9t7AWc1pI/5OFraQ62rNyrmpcXmn9ZMbgnRt1DfVRUQC/GiTWtHQaE
PqLdJacJyLA9yPF4nS3MQbbt0qhQN4tKEIitCJdI7o5Mu687NOf7hEeON1nPzCVtZNGzZUqcTiZS
BGSQLQxih3SLm7flsXEEr/b0G7DXOaKd3TTH9AQsqC+XN5ajnPTQ2dqmw6y3SNsJY5CpjR1WJSes
Icr3p00bmDczdAmlA8r7pWNVKXr+HkE86/OVGe6s9FkuLI4NsBdyFkPd8FneI/+4onFQmvUHU5vu
VbX8RBCh4An790qo61ZVykKsRuBMiM1TDcr4XDkIJg9ghSjyH9slgeRNMUD3BkzRj0aVmII0ViMu
QN18aKuXrFhtqXoCz7qs7jKZ15vLPJyzNLrmpghdG+oZPIekB926F+TdWDwsIScsYl5QGymUCkRD
N49VDSlD/TQNXwbhMAr7y3rM9EUbEdTxN/E8zCHhQBGH1Zmnv2b5i1l+LcoXgMZflsRbDKUFKIBU
oVIhq7bEdzlmvGsQS4Ns/b8JIdq+ca15iocNSDNxpTeHHMznij+PHMtnwqYg6AZzrwFwR3RVUjJA
F5D0BcLu/2XsUZka7fFogKiGtHpFruDzwQ3Y53QWSvnxtUJlNq/gDUrxdjQOyzTamXpb4+FbDyPH
JbBP6iyLMqWmDbVZRAbfbaTXCA2wQ3+oo4fLB8XsC1QQrgCp1iQpC/IRm5NqUmsxQ4TO7xnl5FkM
+hOAoI5AK3lHg1Htal+8oqp885la31YwdemTEYE5D8HPnQ6HUHlu4qAbOJEy06du1kZpSFe24jrn
0EIwMAelrniq+Jkulu0qKH2oItBaljLs1iqvzAiZ+Lj0Lp8QWwvOB0RpgViJjSC+D3JYb3mOcsz6
tdEiTnzC2Sm6GjUDhlIzJnSHrnG9E3Lh1MefgVze7BQ9FTKJ81qNOlK2cwLKpTY6NuHozYMZXN4u
3kooR7paqlAiW4uVyO1JL6d9Y0mcE2GKAIMecAY1XbXowmhTjhhWM+F4FOm7KhyG6PXyEtiebSOA
fMDGJlMjrooQ2HnwbITqYkYElx36XevlRwzovuMkCbcdz2czs5YoLP1eF+UKBLAXCB2mJ8jjX3mR
HbQw/AA08L0Z26Lf3KrH/Ifx5fJSme50I5JyApYwolpejOg4NUD2ZdX7bJbtqsPs6IPEBZxjR6ob
aZQ/MGOlCfUE/iB6UjM7PYV3MshtyLju8roGqWs5/U8hswkXU437g4u0zlst5SzCoc7SaYJumle/
kpiLM7sFWJGSH2B6vlmd9Wm6mXYKryrDVlhVB6M5CNQVOkgerWRqdBUxWVXcKtkhm58unyKzzgSc
898CKKMbctUKgZ2BNOOVHoietKsc/csb0dTCjQ+8ljuuOCqEKSvQ/YL/kzx/RWc+dehNmW3p3gjm
oAZuGc8weNtHmaOhyyAQIds3qyfC0NoWMidcYr/XNhtImV4raJqY6svf7eq24PWeTdCKuC9D5nWy
kURZnKo2eqbkqIyTqGn8EjuJp7/qrm6jo8eX/d6pA14OltxQfzwJNiIps0sEpcubLEJWJFbtSYt3
Ta+cYoC5u/GKCeO8T51eNcEdzGsuZq8VkG+oHqOznO7pEMsMWbEFcfsi3qjAtNP8Kvv/OzCwh8Cq
0OIpymhq+OiqRzMyE13o8PgNi6syXXdZPnsJSGLsuKifonjqOarC8CEfBFKbibGvKsSrV3KFZrb7
qtvNsWjLkhagbWondGNw2bQZWwhxOgouqLqIoHL6uL66TvW8WRGl5aD7MoU7S7jlYkWz6p5bIXT0
offmlFtqJiFtRhisqwCzbeJD+FofR8cKGn95Lien4yKFEa9E6SXEWujeAHIelkZtJdr3w1pOZgn9
BeAMhxuJDoQBpsJArvid57TY53YWRvn+NURgUiulhEmR+749laIrLFehbK9W6n3myM6SqCMrjVXt
qx6SmnRfZl/M8CYs9p8Qge4TVUO1w9DptpewQh1EF3LJFTUgiU++kWNkSeM8TciO/HE8GyGUaYWV
1VZVVABMa9L2Sgwv3+WB0CaerABYSze9ZS55Y1JMdd/IpFQiS/NeHmOYsyW1XhY9zIvmSbzxNp4Q
ShUaU2y0Geyu7jJ+S5fFLsuHlfc65smglKBZ5zgyoN7uIgVWddCyQ8lrwmBcizAcHS8T8nhEXPHR
NYhjFwpZPEpuFJ6WZqfhhfoZLTsLoO7daOqsrNR6Cf0AkwP8HU9rencGOuplMazLF4kqEW1OBjIw
Gt3fAZS1YU4NKFrvd0+Gv+40b/6JUWTABPJCCaKzf+j0RhSl0+ClbAaj1SS3FTu/G09VGjTmeCOL
n0iMYU0K2HwAlkWKER8PpxnzJV30HHXPKG3sSRKdRcXCov6u6GcevgHTkVoiOAwIn4lOw3Kl3WyK
61pLLgJ3AFqWPvrDklO2X8E3GPk8mium3p2l0c0VSUHYTKsCuaXxMICYRZS+cRSCJcEiBK0S4NFR
nKc2zyjVVNfHSgL5nnFDoOvHY9rbsb/cLm8AQfHqq1zyL8tk2aslqmAE1VCpFOkypdkuKJD1kuSu
2tsofVOtb0L8xhHBOibsmwieOJCeqXRtUu51tYx1eG1TGR/yrjmgWcvV8vSuH1Cix100DLOTK53X
LrnfDK1fLqrddMLL1A27ZK6v+rh0yzU71GXvjWnv9rnqGdn4fV2ynSyk+8Jqb6ahtatV9EJgICSD
5KWChF6AdHIFM72pB8vugU5STqtt6Ekw9uMxEfoTyGKvrFAJwFL+rdKARpzIfjIIuyrE9NGKXGWq
lP4wjRgRU8V929T7JhVOTTv7XTzy3A4zHNnsE11gFTCrVhsjwpHeNWwZTZZN0H43XR133PvUXeZq
r/BIl0+HqXNQORB/GSCzf2+u2Lz5+9Csm3UZkcm2ehuz906+fLksgbh82vdYGwnUtWOAjzfNBSxL
BohL6fe7CfE+HymNlb2wtnKoq6eAUYVrMyOxt5/dzh6udMBTEqqrKJDfSPeTfh3dSP//VN9W6PvT
f7N9clurgqhgcQ3ICHvTLXhOgRW/gfIQSFI4IgUM0R8dag9omkpacUlo03M33IzTYo+RbOfZdWXq
7uWTYjqDjSzqlmhNKV6rGQGCFGnOKn432sqRFY6X4wmhQh05XNpclOENut5wWg3AuGrnVzkPZJx1
4233jdK6tWnSolXh2Dp5sMf0btI7W5cfc14BhbccSuuUDm+ivEiQLFd9Uzpqqp9pwX86FrrY1OdZ
OEkxYipASNlrdyq6L3P487/JoEpNZaPFUtvjvRUtIvqJdLsWx12cVJ/yNr+1mR7p6vtkHUUTN1xj
LM5aBXrEm8XjnAedJB100DapOSSYVX4fr4mtC5KfhjwwHFZhHYaP2igarNBxQbdcJIZQDoowEWct
+eiIDwRHuv417D/seAj2bCd9Fkb+v/UyZTkOhQabsZR7Kapt7TNo3R+WQ7Z1I8HSh3pcyJu0dReP
LCfy+l0GLkQZU2RhxKXvYru184poVzMKjdqiquXOJrhcrxtVs5P+NR8Mu2pG77JusxLMHxZHuRw1
t3JzbvEy7TzRIdMLzQ99Pzr59Ygxk2EXubzeBN55Uc5nyoYu7jQ47Tl/HLNnLv0aW8nPu0c5HWCV
ZbVkkUjBCkTpeapdIebUnllAXttNo9sr1izM1EmEY8vzLLLBZbyg2J2heq+hrTgf3KKRrxZJ+1lF
KOZOTXKr9u13S06fs6Xc15kaSHP1TUzBwWU1rwTSyU5U3b98spx9phPMTa+vetORy1G6DuEcmzbm
OCymnmLoBQONlg48AMovNlMtA4O3RHezGRh9FtRqAvTD1q7jKmhHHtYGe9M34kgovTHDTm4KXR0G
eK8roLW5XWP3x8ZFS4tTpO7oTC7wA4NYBfp2Pdu5M3Bevsz93IhXPoo386ZdQKyHdsV+fV3XbpdI
vIofb0MpV4Zme5Cbt3iz1eLDWrw07QvqTcn0U405AAxMG9mshfJoeoHqQJbgRpvTxyUB0xSmo/Fs
5ewYM7jdSKH8WBaJglUuODAy7T8E5l4JUmCfc/vQ2asBpKiioOtApttbqikau0bHajqPdPYT3rnY
Rc7wF4ElAe6edrykAdtvoiz3P6F04KGPRgIog4HUOyR/uCZTX8DgygAeOLnpTn+ejvPrZYPmLJMe
MpfbFrPFIbLMWihegU26tQVg3eVx+nRZDjmWP94km5VRdrYC4N3KDCj6IAUxuEjBsgVere+CwKvT
sx91G0mUSaF9tQ6HFRerGswuJkl9wUt94DQkp+V9yDK9mo7cFDNvGykjC1W0B7RGBzu2vi31qRxX
O41+XN5Cngzy/42r0oYqwZxXi66uUNzruQp8d8VDp/rX/yaGMrAwFZNWEKARVnIfdbUzFodR4gWN
bL9nYvYbuLlIK1MBgjGJtZYkyPgJ6v0Q/hXmd5cXwXZ659+n4oGiK9ehNPDIjsNv7XLq1M7OZzuR
gjraX5bEPpWzJCoy6Ba5DbsIfgIIREtV2hKK+MOXT8hA1Gsg6YbpSLo2E9XjrDQtdmuqn6TsRe/2
jelfFsGa6QDdODrZceUSdnDqRDrDGsqwapCEP2k3hLNpPoLIZW9+CXd4Z39LkSXVDbvb8TDKmfu3
kUudVLIKgAwbEPWM/YuGpuM6umvE75cXx5ZhARBSQmUc/fofLWcR1nSyVl10y/BQZW4q75Rpd1kE
O5BQzzIos1nUBig0BlgKjAdQe4V27meNbWvPsfvWuZIzE/qpvzQH1LwGN7bnrY86u1HQtSojDAlT
YvwUV9NNi3WyE8zRX14kU44mY7ZC0gm2BuVapVK2KvQ+IazXj/V4na43/ElWEt/9cVFoaMBFNpYM
A1PxXyyPhbH2moh7d/EMP3fHnXhDhp4xYOpeXg4zlNAsPCVRDcDICGW62iSNeLdGv0IJQltKZvb+
RShBtuWPJcHVAVzDJG0Z1PHUodqPy4p0wjtH2K7By1Xzoj2hjCHdi1zwKKbz28ijTCrS5EzSZaIO
+nJM4sKxpskpLNURAVs7oTx/eRuZWrERR20jYDZGs4pgXfpyE1uhG81+PpicsI95YYB5FTAl6F80
6NINIX6Iy0IV3SG+SszHnFe1Zf8+ylwSSOMMkS6jDGBnzqKmRz0wQ0sc3nlJ413eJp4E8v/N9Z3B
oKo1gYNFoQ7cbnY789pImTGWfl4DOaiNBMss6lYy4Er7ZLT18pgox1UrbXF4ubwStq/bCKJ8XSb1
czZbOPHOI+1NGAV4bnvbcuaDeaMdKnQCDU5+6v3cWY480jGmtoEDVkEZ31RwXX1c5CIk3Yg+EEA8
1XaFuCRKfY1LJsU8K9RPMLEGHCeJRhHu2klIu7HCVEUu2p35DYHW5S1krmIjgDJRUyj1bDYhoC5v
lrBzKgBmCrl7WQj7ObGRQu1VHaetGMeQQtqnKryjbYIMHv6F5hwXWHJtAGY9zhXBGh62rLNMk5Ap
bJRQnPVYX8nW6WUVu1MzBfgLqARHpy3yJ5DL2gsQrMzeOJRt96kK71Y6dXtUuSkslQhXS8gf1Sfp
O4GUze9lW9w1nKDi/0i7ruW4kWT7RYiAN69wjW6STU9KekGIkgbee3z9PUXtDMHquqgd7cTGviiC
2VXIzEpz8iTTy8ITqWBVgWune4fliH1YSxOj+9HLj+kgO0ByHosodOrItNXZ/JPeq7WRR/mPcp0U
hIHviW91jr9EXgY2EOteOFSP4ZlXl2Ag7ywR/2HI1YAJKHQXZJ2i2hRL9Pw7zzxIbo69lupXFVPt
761el4ccY1R3iTzQ5GAPuoXRFSq0WNuoMiTSFiW49OoUnaJr3Q7t3klP/KoLI0f8LI26y3Qqc7Ot
EcgMp8UBnYsrvTUn7L44yI9GCzoedLNLW+OhMxkNMyIWzGmEj8qS6NqWgYyn03OkVuKJbMoeg+6m
OPT2+NfitnZ/AME2dqhLX/e9wOWr8FkolXm366JGWYaaQqEsbpaceknz1eakcTfVkT/0Ocz5LIj6
hNO0Yq21gnZ9fG3cms+Dt7rtLVYbIdvvg9H5DRLtriUP42mObCdu+sxT20ub/PwTqO+qZ2h3aIkp
uks0OZHiW0Niz9JRTK4t4a/9a2WKAkeIJRsSPiddH0LlslqR8ouuHENGfKuaz+AazUYeIeTlS4Ej
fcihS0IrljxrXbogbNAx0W9Zrl6nQNX/+xHJz2Iox4npmqlfswjF5+opM77k6vc8ORr9Q9s9798b
+QQXWrI5D6WOYFFK1eQ9FxNOs3ojZbwyOvPC0CQic8YYFrLIv28foGot1kFEArG8j8yCoPWmRwph
3JNF3KHTYlaI++gxVV82ZQOUYpqF0OSzzD5FmcPooQz54LRHJQhdYP9OhFNMv/ov+JLIG3pxh/DJ
wBeJBlj7aEur1LYSNFgaYfsxX96B0eD6CcFj1hwrv3TMM3gII6fGOH/llged8xaR4+zJp8xsruV0
wpAHSZyw+Ai7NkEhfeQzrjK/5OaY9Jdc+wmD9wrIIps8mHLpasnFg1FnHEQB00FuxFDRrJmHM4Bh
C4b+lPWsm5ojzMqNOQ1B2Aqc6Iip/KpMQDkAKyNK+qwnQ5kWaVrgw/WFEJSS5OXa4O7bF/PSNiIo
+5pVMVqGAg93Hz901XMZ3fAH8njHoPSvSLRElUwcQ7NnP/2J5jI4b6xv0nlwoQc36Q1voIL5iTaH
ohQOM5lx0RkCEo4SndH2tSxbp5xFOy2+/2+3R6lco8tdXJF2+aL6KkF8HGNewZBRaYOr3RyG0rdI
anRlIZU281t8yI+a3z8mHikJEGg+kG6uccq9xP+DVeVErqZiq7UGdiu63KGDdMESUwPIs/zdSQme
eBy+kK1Eif/vq3qfZNF8ZLkRj6ua4ozgrFzrV2sGXIeThbIV/Z/jGJQtqekyCUkOfs9+fVQAfRza
+3mNOAbLjhQ/Ls2gzEmrJTDWTlCI3216rLL3EAv7+RXhFSl8PbJL7hgK72SUeUWRaGQGdna6kTof
Z8l6bIGFSwWL48UZ6SH5SCb+w2YMcPGSEGfzUurF2PV5COgomT4Tb9ArQZRvecMPAkGIT0b6B4XK
zxKptDcKi0iRZuRMs/ogJF/TZbCT5ce+CbN9xcepqLd4iIYhT40MzknKsLIwBawQLM3xm4BdOvuS
yK+9eAY/7k+lUl0UDirsYIFu1Nj8lqtg59eMYBTVu2KwPDNsD4q68L4Z+fZ7Mimtl6O1DYUQDXiS
4GZB4lmRbbSOcS85gIAHyFlmHsKYpycqZQMiKrJFM6CDnMJZYYl9IGH5dP6qHFBCsGdQMXg9J2dh
p4Obq6VMQAJj/CimECndIo9HhalygHW4qc8i8gaBw1nODOU3wqjXxZgzoY1L2Jse1nbRFY7aHSz1
EMun0Ii8fZ1h2rYGPBcGiQjFGnWwPlnGSSzgGLEn1Van05z8JQ33+zKYFqCRijbwvypqiZ/tOqmU
Rggr1AGL4rFpBBsPgh2qORJaTquQXSXQZYDB0ZkC5Q5la3MZzcpIZl2AIZ4IislOXTMKTLdzZ09M
/gsWfub9fUikMeFzoyerqpEHuvHH8SWzjqbAo0FiO31Q5mJQ3gJTEV3+WxCn6TmZeiGUvep3+bkC
HmR0FrLa8aY7Fngwea8z+1yYSVCRT1oX676ELsyNooZe1NHgtlrlqFUR5J3m7KsGM3LTP8RQsUeW
1INaxPhg1npOhxdj/ZNHGfN3qoggA20iSr0jWbCUPMHNSUpnZ+BbFOXOFlMeCISp4RsxlMWumriC
WQ5FRrVcXmoVPEWCNdp9Mhyl3uBYLGNqBI/WRhj5dJtnUs1zLSlEdHjJTszlmTClraflugWpGK+4
zfw8mN3FpCmsVzWp69M0dV0jBeCnpFnsQY5t49/vZyCH+ZBA3RwGG1MQtwKHYU7fVqV30052yok3
TMiudG3EUHeWDZkizBNAGPo9AbJIgYD1U8Li1sHv4o8M6PvPKYje9tWb7ZAA00N6RVoENLherIDc
VVrpt+WKCNUw633ufEJNhET4puIUG5hWuxFHxTOW2LdjLeM1rperdoztsb5rpN7eP9R7WfDizd9I
obysaqVNlKUwWvHUH6dfZI5cBRNudNPb3bXoSofZ05zuNnEtdzkMV9nrvnzepdKQ+07IW6ubIP93
nJi7euqmr62XdrZsx56g2Fjkuy+TaQgfR6YrpVVtYYlZRN7/6GCJ3+v45/7fJ1e2c6X0rut4zbJG
kOFAqgYgxuipj0FblNjteO6SA3oW9cRFGjKLNhijwyAlUPAX+2PUHmgyoySQ4tmPMcGuvynZ6lf6
Ic0eK8Uelh/D9GP/lEz1xHwTCg4S6CvoovpiqGu+DMCNjNhIXPs1Bnoyb18E80NtRFD+JBGiGssp
RcnN1Cu5vM1HXiTIE0B5krJd0zgd4Uk6T/uC+aBby5v89UEjwacDYiNH4agGW6CCxZsgG4IKUtHT
UMdZnfQooLSdi/zSzjTexk32Z/mQQMXTWtbDnkS89Zp1U6IaGd6ZvAkGdgANXru/T0G9JDJWvMUm
KdGJh9XPsIBQvMtRXgAAxV4C3oYSpjW9o3WxdRUaTjmocMQAQESohUDOeSjz5xRTwoXird0ZDFrJ
3NoTd1cv6w4lUkYhG0SACaBy1ypbW7UZ4SC0+HmJIluYRRe8xX+g3VsplH8fxNiM9EhHGWP9ZVWx
nasc38rYGAnj2ZyDujpxiftpinEO9NlO03Pq11cgjy5U2ziHgXHoQcZqPmjuctUFtWu4GXx8/Sct
BsAeTF3FT1EAsfgc4GhAXCudBP9eJTelclyNK4W3xpkVsG1FUHEnuAyqxgihjuv6MkR/DeodRqzs
kTsSzzLerRxKLZbQXKZShBxpPOUA1pQRb6CGmQ1vRVA6AUJ6OVdN8hrO6mM1TyCE0hzTeNXG4euK
NSZ9CIoGTfhqrr+k3Lwv2saVzekkJCInzWOfFYEp2s8YzqcHb5q0MuaVpJK9EWjVa55y6uK8v0/+
fRP3Tl0ix1YPqzaV5anShvt+njj2xSAlI+r/cQZK9RTgA8SeqD9GQb38enStLwSikB36k3SvrbZq
m+gCF275q6nc/ZeL/Gk6BNiKplQyNedKTNUQL5ehHJR1/Cmp2q84BYRzXw7LOW7lUCop9VaGBh9q
1+V1gsqJfMROJU8MeBMw3Kuk9BIo1GYQiOqPvuJrV5E3fTXvzGtSscSgBhloLVHUi8DZbYMkbf+M
5Ax7d0l5sblJk3kKoYojFoiLbpLpQWIdhR7DwPnDvii2J/lbY0yRKrqZURTGcoVjtnPlhu2z2MWQ
V9rT8rYviPmEfny4i2aNXghDkikrJPnabX/MPBUgcrSxy3MPGCevYs5MmbbiqKhAVmJdTYqWVJr1
e9EZn5QgO7RBdFRd8bYHU1V7UFNH5RQU960Aj+lnI7cqdemHBbi3JXvt28ehqW0x+7J/k/sWgJbd
ZxmlBWK7pgVwPT/mdwNAxdmxupODjpOMMRN1dJYNbItBaxQQ1c9ypLWa1F5Fop4K+lXRdY4W6vaq
DMeh7I7YqPMUSmkwVL2nF8ZVnTbcEJ9c1oUZbH4A9QmtSI+XNkJfjOwuSB4Kj+yw0c5YrXHMvfaZ
t72AWPSeOOrbdVkWzWON8/Zi66nowg6FHU5PTf7Qd78S82n/KzKrYoQqAfUpMhZNN7mLKVwza4Dl
Faj6+iLQZMNN7EqpY4kOVhMeSYq9ILzkFUWYKipL6PSaBItEo7eN3BJ6WAYK+h0AjZmB0qlwXRqi
t38+nhjqPcAAVisVIvIzrfyqaYVtFH/hmbf3hbCdyuYw1GvQK3qnDhgwd6vYMQ819kiNlWuggU4g
zkg6eTRgTB3ZyKNeBdBep+NU4FRlrH7rVuMxn807w8rdqM79Ve2CvjMe/8czUq+BLI5yqbQEf4zy
KTasuXrlm+7gEhKCCexjPEfN/nIqkGog6AIzCWUHmgYK2pQwKsxWldgdxpFtU4rOqopyXYgRE6kA
/GfxwqI9LpNkT2t7SCLRBQztqkuKoxDxCHMU9q1//CLK4wEHvoxt0mDZcRg94RHxTAsjAXPf3fZC
8ZBGVQfqDOVnJ+kg7BaVm15YQaahr9/kKnQKQbjry+wkmsX3Oa3ummrRHHQSTmGjfKs67azCremj
ehWv4UMDKs8+0b9Z2fBz6LovRqO8aEutONO4eoopOHOhnuqmfRFWMaiG/mCaAzbeGRzGaearjJ2e
f38C8ok2saI0d23eLiiEKZiXNu/rJvEr2YtFXqbJlmOApJSAbRA3fZaT9XoR1goQdGr5pifuOl6v
3THvOH0N8nkuHCtW0/0thfbja66lhQ7InC4O3gB6hsxoOO8us6hG1t/9LYNS2kxTlboh5SCU7N6p
dGK4gfGqxFI+YicGr4vHfIQ38iiVLMo+ywxMcKCKrfgktPg9Os/D0f8/Du7jXJQmzGKTiEaNc/Vu
fVwJcBQpbXIE4eBBcHlkIEwsxfYWKaetma2gj3izsLNNrexalQOxjdxsGq87BVVSoQ5yOTsCtnXX
R10gx8tblYTntA6vhUG8CyXjy5BpjoENxcG+E2RGxFh0gokjklTTYIsVAK0wFqBCUZlfDbA7bR2C
rABeIDHHlyRRdN7LQhTmQmk/JNKQiyUaxxJEiCi531iEywhbPEFl9KKcRLfwLfffUy4ic9uIoywR
JL9qk9Woy2XYFdq+StjqHqNatn+LTHMnm0IMAxBLg0YogIpFmnoNEc4qgGh0LlCAOcZZ5Ccy5w1h
PiGAC2LGDnIuNr9NDYrsmYJ6cDkcRimzzfoea3g4p2HbxkYKpa3SEJl9vcA2Oq8+CjbIcE+C0/nG
IQ+SR97Lz3RiKl5EdEJAwE73ZsUui1o1Qj4xRtdmdxDRntj/OOzjfEige7G1rA0DwGa/xwtmt3TX
IDmgcoVRt/LAa5C+dxku9Buj0boBRisU/KjIaRXMQY06FLPTo3z4vUnVCN32SrkZvdBe/MZdHd1f
gnFCvSDyxQfOaZkOdCOfiqQMJW8i1EMAEzzVR6zIfiQ7MBKvcIQXEBU6ZCd34k5k6bjLg1YztXMj
mgqo8grgn0EHXL1LjuBvqevXKPvXw/sw5w8R9NiGEObZJE2wNE15LkF1MMWHtihdzh0yfdRGCuU0
MqFbNKmElMmpXggziEQAAz9ze3WGJ5GbETJNYCNO/hwtNFM+V92KeyuyOzP2lISXcbLPo2FnsQ72
eYzPfhYgSJqgRBIqHoTPVHeyU/KsnXubTPZho+9k84yArYMf8igHUikFtnrIqLPkR4Ww1YHZS/1v
mL1456JsrRyXBdRoCLMIykj8joWsAczrJDnCqXCFP9Tvj2NRppUWS9IVCxE3tRhWTG05TG1V5PK9
ke996UI+5FB2NGIaPYwmOCwyW0qoAcYgDHSbAPksl8fwwzbaf4TR5HK1kRdFYkI3huatm58W8UXh
7XRgiyDsj0D7YA0V+YybqDsE83CutBhgTdUHzbwfy9QG6zjHzTMjGe1DCBU4zqD7blLSrarr+651
JPNrmj7mmFiJeH0Imal2oPM20LbC/2huRFnNUT1ZYK8EadE40ut6RPJ4p5yNM5ZPHgxwZS9u5dbP
s4f/R5b3gF4IL6Z8r2NcaMnmV1BeQzBmeV16xJSLtj5io1znFnP0DMoRcOPH40m35LtQXB6bOD6X
0nQwhwIZV/Z1mEH0ac5eOrdOHk+HLm5vCmP2kBfdt918lw2z1xuKP+bdzZgUV/lYfQcJ1MmUMSiO
/M/rw4iz/Zvp/zYnofRDq1WjnUqwUuTqr66+Xyaf48/ZAsCmig1oZBcwZVAxCkWT2SHzJtunQKBo
Nwf9q+VoB9UtjqW3BAVv1IKpjeCL+I9E2qq0WWuk2IDKKwre2+zFiHSvq2/KKXfrmIe8YIafOkjt
sA0YmBIaTVJMcrQIA0LqwtIeQJPysmiKna/1SSlaHjKLeTAyP6IgAMXcHfWUWDNAAwKhAtT14dho
8qsgDb+yDK/93ByTsuXkJ+xq3kYe9ZTo5ZpYYo6BavLp8jvyFM8B4bj5gQ3q7vq9f+ZNjbBTXiAf
JYtQx14szevHueq7FN8Oq4W/tOCKjDxg0O9U1zpULkiFebko+0o/5FGeKzOmdZ0TfD583O9FFaLe
FXm5YjjYDnwwxD/BvkmEKQizR5jNobvga1ELrbjgRkts0IuvO2BJVY5Bs7/ahwx6Gqyc6kZrCJUA
9tUeW7CWLl7nrK9rZJOoI7TFp6Xn1hCZVm6+b6HX0N+n+8NDp+iRqQJPGpnLIR3GK/CxuhxPwjS1
jQxKHRdL7sKVjIVhgio8IAm7aiacKb8inAyEJUE9l07En9xioXKkjVyiQ5sntAvn2sIaT4ywDNfD
8BLJt1r6RY+uQoDvdFLE4tgd88neyKNCnWae62ISBKCApL/M/Aq1C1vhla94d0l55WrChHQP0ITb
K7HdrF/6Onf6BbRL3/c/GucsNJt/LseVKGUYxW9zP12uS/k0zBxoNrung2cEk6MEX0w3udeh10q9
QcqMrA8w8AY+w/CMA9nbwqX8YoaHG1mUv4ilosCCX1RtBwXjc1pofuksPRiiKAf7a3G0uvyukEfH
kKWrtEgSR8o9ZHv7d8qGF2x+BPUOJJUgyVlMYroWW5yHyFlN4ahk2otlZbe1uL7AVBS8fJKXtLIX
ielVUUR3gzw+K1r4xPkxRBsvQqHNj6Gsci2byhAs1BBUA90KgIkqxzo3SHQcnP6UB5kf/xq/K07z
iHVVzr5wpnZtZFOWuShRVhga5nta4dsqvS3hycj/KH+zdODkwctiXezLMSRBk3pM+CPPmRG/kIYd
luQhzKyOCprlKwdRwe7xbuRRoWVTS+lkCJCXHnsfLcIgv9UiW61t+WnxYUcgog/RW654WAdm3riR
SwWCzSJgcSfgP8gbEVgf9KMGC2oPf9SQ3IihDEjJsybuoggPhR65Y1t0dt0Vk9Os4s9WAKdlIs3H
Jkx4bwfLh6MXgGW8MuqEgAZ89uGTtA7gksTUNxmrV64ydCMJxiLzU97zy0pQNpJojyeZQjaXWOuA
GmvUOAn4B8nyU+nQte7qtU7CXRvPMoKtQKpgUpVDrBhCiClz5akoHyJpxroZ3n4U8lloK98KobRS
U4UBa9oQVFjinbK89YDT7ZsyE5uC1QaYVgYxH2I/ypblKu5nS0ALdwz7m3Ytb4zFusKOndUWBPEs
1Wphy6UQhNZ4zFAGAF2/O42a2xqTn2b6NzEHw29UPVpZ63Zh5XF+Hfv8H7+OepNrc8nVPCOIT1c9
EdB4NDuWk90MmPfo7lIPxXNetM9089sboXS2tIrMwjQGCGCqxtfz6ZCbjQ/WiMxO2sEx51qxLbEM
4qk9yN3oSEAxoCOFx0i/75uZ42pZgbIs6ljlKstgPac77Es2h/MSgfUoE851+yib8EnTqxC+yGvL
EcXyRFtR1IuSrVhp1Bmooo4++Fb94lB7zTHnbg5jYua3ciiNQ3utHBryjM5fwoOOrcilG52jIPMK
cHzMXgQcrGk3X1YntCsf6194+2VYMdhWPqVTQz1PRYfBF4L9q5x8WMEjNIUHuEhAJQzlaV+FebdK
aZMkz6O2SPiA6iE8SQEhvdERNfMiJLah/KMndItJLqPCqCXUE4ZJu5VlEn5wYVBMZ46OGTqI4NDA
ppHPzrw3wQ0ppTJZXlCdiYKQxGa67g+87JDpWjeCyGE3kX8qiXqz1KhrCdYJjYSl+xrz0L3M+wKb
IgrrqM4Bhf9ZhBnl2SIuFqgoQIWLmhJs+3X/w/MkUK57bCcja3UMu+btMRIekvq4//fZl/RxAupr
CFKYCQNYxUCLVtkgVImE3h7+hBWBkE7+fU3Ul8C0GnqlOsKGrvylt7UjWbxd1bxrIsfcfOtJi9Zk
xlMDqMSz1r+ky2H/mtjufHMEyq0tST318QBzJ4wc63WJ1WbWWQXleXNsfCzVfaz+xw9P+TdMkqiN
mKNUauWdg/aErbacMzEbbtvPQrkwq9DaxMCuPnf2f/OB6ijqpbcldj4WmIYc4URTD4mSdd15kV8F
nCslqnURlWyulPJpMujBhBS7Pt6Lwbnb/OoD9ZH4a0Ki2QULLwpiqzoJUCQVE5J0x77R+37UG7wY
o3Wcm8dOONXCz/0zcUTQ/lPqlGGoJ4hAOW8RgqYNEt61sTX9n1PQrAhtZ1QSCHyRqilXVhpE1tP/
dgTK4TRqJRiZBVtd6rsSKLluPFXrw76M97rq5af/OATldRSlXtT5vbHcWbch1gMCwxHJ4PBNusmP
zNQThMTFcp07vceymRJjcUptj9J4o2W/TMMM5gJdK0XhRf/kbHs/i9z9xot06E1kCNVI+2h2QQju
hscwUG2C3It8HjCX9yFplzWl9ZJYwFcAUepFkvS1nExOz5dZXAEyAHyaeJwwQEA5kWGSVylU0Q8T
zEh0yjH1ULgNlFnIHayucvWofhzb8KZbVCedYi9U4/v9L808JArr4GtETVihWT2xNdMsDQ3aJEbT
CUiGuyRvOQrLE0F5Zktdp9moUVjMRC8z/wI1lL1/BqZRb85AXSISXr01R3jiSTPtITpm2IdVxxx8
HbN2Lm+kUM54kev/dH7Fe/2QBc1N5vzQbyW4w99Fg/0zkd98oekbaZTvjUxjwL4YVMIUq5mcWER9
WZeX+0gqnlNj8dp+8fYF8s5HY0mqJA9Fg8Tr+TEitHg36+h2P2bAKrCo1tHPOW9kgRmgfxzx3TY2
xpwL8xJjYxkgmql4nda9Vw76TZK8tVXv75+NoyDvMJqNpBFtxLACm6K7qtdm9ja0TyFa3P9WBvpG
ZGIcVAyYetaJFWxkVGGzyomEhdPG6JjhUVgdree4v8tjfBZB/n0jYmoywdBKERCpxMvayS0A75tH
Z/8cjAoZkYLIX5ZBIHtBdY5s2LKGSUdAm9jyjXySrldf9rL74hnzYvmL5MRBoYDNk5cNXLqJT3Lp
ys6si2BLNUMMBEem163Nj7FbOOXyS6MyUWPQDUsFV8YlC3miKFMoDSrKy7poi2pjNxl2IUeuuAQZ
L3gj7uCzAX+WRXk9ROxxkYSQlY76a4rtqWky3BadetDb6lZcQFUjpBw1vzSozyJpPyilQM3qUEG9
uevGp0H+mdbOOnQ8DWEeTRLxZEDRL0nIazwV0RBCQwibdvIdDfVbkTTB3gSvcZcfemUXpPhHGorc
DiZJ2C6udSObMrOybuZGmsGg/b585Bkrm0BH9kLQCEuQ8OYeGPg63OhGGmVxslkvGSjtCVpKwsar
0k/dwnknQ3eFI48EhxHuf5ZGqcwQmmaudgJpLcY/4YfBhtoGAipBZOppcstg9BQn92rHOlZvcWOL
vACcaR+b41IKBHBsmrf6CAUyhaepxo6qXr3qh060yxFUiqt12Pc1LJPfXi/1pKpJIqWihQOvmtcV
D0XxZf/vsxzm9u9Tj6iANeIllrsBPV6d+/Z1UX9kXHAO+wyKrusSGIgv2fI7GRhmA02SWHxoI78N
g/0zMEJxohUfAkhMvPH66CQmkwl+RBDTDrC32g/v6tvIK0U7DBD4utlTa8PWGrvj9X94R6OSAElr
rXkYMN6wLsuxDS1vlUpO+PkeVVzaM/C+sqQTnCD1iRIhzdposPBsYmLCXLWbZDD8qJiD2JT8dUic
ptGf2lq+GcBo4nKu9jKdwNXKoobCh2JdrgXIJDPGFkZFcUUyCkS2z7ZBUQEKubjzoT7wRicYRfjP
8ih9XyVzLFosj4eBL/k7cCD1Zez1QAqzOqsn4zsCoeQkbuT+e/7Gz6Kpe86tbFIrJADuIhdekZwN
7bYQLdvUeeVlRhz5SRLNyZbVfavIeGr/g0iKsVgvdZPDj/DWBDZYfdj/howy82dx5MHYmEeZWJVu
DCpmcFx18fqjFFiefGs+TaCcUW/rK4JsbYCEKtFrM8AfcODVS5lO80OJaG62qioxDhvCPtGNt+Pk
exc9ZssXTVFtcZQ5QSbTImXsSQYUSQZIiXqP1rpa8rnUFLdZvSF7k3iUyuwHbyPg4gkKsUmiEBQ8
eKJD2v3rlYBmHgGU19xmJaNmR74dDiOKJiDyNBWbYOpAF+Q4zujXR/Q+POEsY2sKaL5Uvz/kz80b
zwSZF6iIJrJoXUSjhdIWoDWXMgUYCVsEj4l6LpaXfXVkhmCbv08563DtZ7Xr4TJNZIhJb7fDdyPz
BkHlKAL76sAUYaKFhbFMerZAT9MZsIBSBRY+O1t+c8DwEiKTFUPmhLEiPwj+/skYpQp8rA+JdH6Y
6OBSmGaZzBATnGH5SJaxGYfpiEl6TqLDlkU4ehQLBwTD6GejXmtxMZssJ1Fef0Q/+XDde2nQHkLn
5/6pmPqwEUTpe1+YERoUNZ4fA69Aq9mdXvxJkLMRQQVVSHILJSlxb0ZfP9aJdm9lMiciZ7ogFXRv
YBjC/7275I0PxJa8IkU3hyzkPQnjSxFda5bbloiNOdf1/3wYrDTTLGz/kGl8MEpYoBBpoHbYdenL
jhL0cLC6LYKLjZcPssNhDaVgCW+zptPQVqHK8lCvRTAOXQ8v4XPvRoHyvgahDmL/B9zrFzLxMZ8I
/j5+3tcL9lP9IZxGuU4T9nMlPTZrE/z9cEbXMrNDYABsHWO0woIBl/rGcue72skdLoca8RIXQdFG
OOWl2rrMU7KW8h0Ug6KZFx7LK/UdJT+81i7nqOSv7UmjfFYTpbkypxoGorHj84iFjl9RbIowL4ii
KvjvOOKYHnJzNiqoXC0jXrIUCZyVtnehIb3UyvgFsRmgcvPb/sl4GqQR69/YBRJFozAyWPf6Q/Kz
q+x+DuqrjGwh9AY3tGW7BlM2ekOu6SwO76AkmNu7VsqHDam8hrIOo1xKxZsxezhr9Z3RLN4iicGi
ho/TPC8cR8B+vze3S/kzTRhifWpRdWhBvr+Ct3UNlAcQ/nmiHfm8+TZygssTYvECmQ4EcxHl2eI1
HnPMqcCzdam3WsPDhHJK2yc8BCL5THtyqLA5zbS4TEwSYQE7Vc2OEZDVK52fF65yKj3hOKfe8rCv
O+yv93E2Kl5O9LhRFBKq6+FZra615r5A3Vqp73IDoMCJU1zm3OS7Im8UtdCzKZZlYDJi6zsic7m7
TUfORDXzjdD+ORBNqpYPqRGKEXJ7QV/sOntArcGOpHMl+HnEOQ37ewE4AEp/NBZoIL0J8g9jEIGw
XavaTps3jccJTi7/UiE+BFBaLmKjuhTF+DgL6Bi79w20JGA0jvs6wBND6XeiW9j2o6KeRqKQ7KSC
N4jsIuZhOt4h43vHofRbGSR51CdUPtU2sQ0lPuoKQcp3h1XQT2nbYvjAKux4yq87MT4t8xLkWKW5
1Njf0lVOk69+LKkPcj6+Tq14DbY8cBzIzqqOXlWadwi9/XgWX6V1DJalemji5mkIgWLr4+tWsJ6w
CPB6NAZHHsDasK6WE6nDQZlnYL563+rLL3qqPCaj5Xad6UX66I6p9T0EDA47dr4ZauRWfXiurFyz
+yU7Dkl3TJvCtdohaNLybVJTv1Ki62wwHjMQEoyRdJtUyXMXy85gYr5oLK7DZbqy6tYFt4nTwGHG
umZX+egIYvENY8fXwhz6UjZdJUX3a2ja10pSXzHHcGhLMJqW2LJWRYEkFDeG1Phtvhw0CUtnuqm6
Fdbat8zoqVglu8POOiscD9OUzva+njCfNJSTMZ5iIJuhRwLgK+JEU1DGipLotW7Ur6EePYoFgkrU
NfZFMcYPEIVvZFGhQTmllaKW8IUTKhYkQctLe3xTB28GL1LkgJBxtlfNAQ/NvmCmh9rIlWGSGw+1
Tl2lV8WkuJn0pIjLsY+gQaYQ7Etheo6NFCo4mIxiXKcJL4pW+EZ5Spvn/b/PLk5sBJAfsDkGQHYq
qFHQb01exmsSWc1X2kP9l4Sry9zljTct+t60uDBt0GSQ6XkdjKOUC5krbNAD2yT5XJMnIn9R7AWZ
9Yr95uFBRfx8Oz+ugXxH9sEpjnYv+pEDYFx4nl8UwGd5MQnzfjc/h/I0RTnrVt730Myw87Op+RFZ
WOfBuWOmqmyEUE8nKB/0cJjhNqf7+UdyVp3Mi06mKz9WxwGT9gBcHv7Hc+kE0rb5rHO81GPSYnQL
ZLVDcieb9/tnYlr4x5FoXqtlRW/KEPH3R/MwNc+9+aosoBn8tS+FndRvxFBGloBj2GzIg/POeo57
w0K0X5lDmOMIwj/yjad9iZxPpVP2Vrf6IHQ51FOtW0ccRSeyjKOWWJx8nqN2dG+0FIS4NDFe4i6L
N6jnfOUEHOywd3Nx5Jyb718KRocV0MixCT+y7ihX4Z2M7a6ggjxYk80rIsnM4HAjjoo/6mbJVkvE
g915aeHI3hrbqQ/uGKe6NoDMAtD192rAQ+XjjcamNbD++doRXOzvAwa8Oj3v51BOpsgxrdKnyFXV
8qoxAOY+CfHTWJ/rOMLqt8d9lWFX7DeHp3yIEjbxIvcdUnFdehO0ZLbNyHSzTMQYDHAC9fJUiKs3
hqGjmSNvfIMo5I4/pdsFoONPRn3EA2F+W33AFA6ha17P2PMleWqAO3b3D8tR3Au4WDjkUkZyuLHH
YqAcy8s1kxNk8kRQDzoWOHRVG0PE0JzNIchj3vfiXBm9P2eWM7WYAU5wwxvSyG8Oyc38IB0IVQcc
8U9unZA4qZ1PRBd1o7FIC6FG0800q6MZt1+MWfiemaWD6QNbNearKJVRmUpftMF056X0w6739j8b
061hjvfvBIR6gUxFiEQrTfDZ6pu6d3KlAFvXX/sy2PnUPzLooK8Ltd4KQfvi9lJna5Fky5PuzqKC
pKpxk2XlHIn5AoHiAjt/sYD5YjsnduosQ6NVijtjt2mbTfaoDk5m3mhcDgBm1rORRBR240tNOR7U
vIaJpbPY2nGoviYlihbN6JkI+sXa8grpp6Dz+OCZ32wjlvz7Rqxatk2sLzIGd5PHTAhk6W4Ufu1/
MqapbURQbtuSinAN0xQr+qxHAztLzOTrvgDeGShHXIaaqS6ihjEebCGSsFa08/+IwJCkAB+qQDng
vq5VZS6R/Vb/R9p1LUeOY8svYgRJ0L7SFFlGKnl164XRlt57fv1N9O6O2BCHmNsTsRP70BF1BPAg
cXBMZnArTHjrnRPJa8p7bahAwo1yYu5K002BFm5BKbx/t0LmZE0kmtsqwUVr1Jep0axUueCF7Owb
2TxaGi3Mgszuo0grGWsljSK8p4zgohsjgMPvJLzwakvlpbD+5kHwbosJuUxjnlUDrGVAx/oL0NGG
ym5lUaJ2vHG82eflFLbP8V9vRXZEPQ/ixKjamTglKJ0xM2oPsnyTDJIH5dbD/jZuvxXB5AH9HBk8
7TJzpFJiVHJWIexKf2oeuqqv8Qkj3bQgiu6cR4LHInp4Od9u84ytbDJnLBhbVe5oqKdor+V07pJv
+4va9I3V7zNHbDDGqAaXMzjWItki4l0tRLaqnsvmPoLWzb4t3lqYg1ZUCyqFEpw9NoC3U+v2tcmb
f92EjNV6mAPVUn8AlS7ltNJO1SF8E2zlKbijYr2YZ/Qyz0ys9Ou/WhfbaadIgt6lSaY40fIzb41r
H02f9i1sevn7qggb1PSjMqU57pAm6q10TGxdui91bx4DzifaPr8rS8z5BXt5lkHOluboAq+5Lr7x
pD3RdgoNWrMpZN05H4zjE+xwVCTpwqAvI/LCU2UT9SlQOHla7oroX7C6CJM20LWAVP/prhOfKSJV
5+hldjK/8wK3573XOR5IGJRoyNiDHx1vW3kWkDp6GyPQ+nDbpHhWGFxYkBQoOnpxaLkrTqdBPCoV
5276m1fgX3jHNtOHkoHJuLJBL/upQR1rQFtNejQ9CnOhwyub8RbEgoOQjVoZAIhmE5LG44ssTpig
5ZwjnhEGHeZIHzE6gBXJ8SnpfrSBZ4S8Ocntmu77EWIbdgahQhNWgRcIHcHXDyDUA3nQfygEeYX9
7W6dlS0GGBpS5n0Yw1brji5ag2yqXFueZKoTddAc+Vt6pyITN54LN3EzmzeztSH2gdhpZZ+BCylS
UlmhZZ3OkQ7QNLyHOnrsLZYMRScBD3hMwmKoijKsRTRRddO/8pIHPC9V6Httdb7Rh6VnBd2C6Ihp
VBBQap8p5Szlq9M/83pKeWiiMGhSyJjpKAOTLrh9mdAdpTlSBXoo4sbXwI6OvKEZjseynRtqqMpR
3eE+S2bVqePpmEqlI2q8qci/iW1A+IeWQeilsKwkpr6YSZjktJWOYDhOsBr0RGrH+pt6opPF/Wv8
yKvTbEP/u0lmK405jptYxKvS1DpLFHpUx9Pj/r25uXsGLZlBw0c02TzjpBltMDdYlY60UvoVor0J
ef13JpgT0OigHhciSM4GymhFKQjD5sQy44xzMfNWwni52IHIRSgonevoLeWpnR8JT6J083usNov5
HlOQg+BNw8U1Nejsq9B793N/qyQKrx9SGSsLdJGro1oKVUvUfqH52PBhtPVLhz41BGkuJL1RDgyP
oOk6RX4KuPijc7QyzdyX2rBkrZQhChjDmyy9zlVlhSov1KDf+uP6QOQNNXRICrC0HUPdln3Y4A7r
vg3orknd6KA8Na58GLzI5b0MtoEPwex/rbFhZ9uKgzQFkgTgK57wAPIqDMlT0Vx6QXNhdjPttbLG
3DRFsPSjYTbIJ9w0YPptQVtUQTI6uQXtCjo+eHHhdsOQYcoQlpXwH0uwkU+piA4teKNqxbcoqsfo
pUGn7XNzTm9Cr3FHR0Uafz6WV96T8tc77uNnfDfNhCIG0eZGnn+pSMcPIq7VJLJaTwBDUHii1QPB
i24h3O7MDoXGAFrM99kx+QdcKduhxGoTmHglC6QQ7LLY9KmOLtME3u9kOhb5YLdt9wUyWxehaf0x
K7xOlQ81BGQ5B3YTEgCbMqaHiaKw0XlZGjgzOU3A+HjxHoqDlnix1zqjg+vWz1zB6RJn3+Ym0K1M
MiiUkygO1Inmb4mXaadCPkaD/+9MMDAkgne4CCXkKJLY1fDKRWW5HX78OxsM3oCiV+vbApUg0voo
p4sGhBs4TyfeTjFPd9Fo+8qoYEIKPDUunVy8zUyeXtx2wLP6Hsxh0I3e7EmLK5RGmONtdpgkV7e7
X5MziOwORclxOp7PMT4/m41Yhl2Ir1NcI+1tDjgxAef32fA8bNpEGk0saCQnEj21vEQ27/cZoKzr
aGrF8Ve3Qn6bF8Y1hJr5vnNR5/kAUO/fhG2Rj8o275Mez5iEfBtHYpXtdIA61di/7NvZ8jDIekOU
AhQCksRWh+BbqrQQ3Ge1avoLWrxBKQBuUoXz0OSYYatCglQFCnQHcLVUxFXICZPaB4M3zLf1WcDT
BMp99PXqJtvqL8R5KZRarjgjNi01l4OQtN/+YLsksPpR2qGPSuhiSEw0ueLK6gTJLervXdZZas0J
MjbXsTJC/30VQ+mImBuMgKMWIz/o40VSVU6kyTNAv9bKQCcmE8lFmgGKBXs2W69LB079mmIG67/a
ag0MOI5hNau5ABNm5UzF5zpBiiF57AixOhNDpFx5Ut6SGKTUjDxakoYmUfvSazSkpknBQS36E3tL
YmASVA1SJGQot+R66RVa5pF+OjWqDtGlFGO+2fQH0gsIRFabyOCkHuUB5CWwiaU7ODOilMVX7vCQ
OqA59czT4ts8ojLsQYoMZ5GVKjB7NdGHLIJIgPDW64Oly8Srcp44xuZ3WllhNlGqg3ZCMxS9jhMP
+OeaQ8X5Tpvjf9rKBrNtVWqIRpPhQd0gYyE5yM4gnBRsGj8HFwINXtlqQtt0wOS2jw6bwdzKMitI
APasEXJjSNklx+iOyl1rTvSie6pdefkrx9bWSwSDdohhQT2OIXrmEtLJbJghlZMfT7QvKnMmP778
El9F6o431rvpHCtj9I9ZIUarog4o64iXyXw3jm6FR7CaP+yviELCh/O1ssG8f1v00y9yhgWJPVrm
TmX1rGePfEU4+vX3zDDomoJWA+zlCA5Ui2oY0U4rxUXM4w/W/J2ORjSeeSeHcJLYIZxmDN42MsCr
a9D6i+kSK9NDT4iVC899w3OMTZxa7SMDvfM09GWf4FvRfsfIUzz9E+Wg7TpLwYifclBPsG+Pr7zC
IG9x9O9a+YiM/kaza7E4KXhO0fmdzueYi/Obwera7RkAEdTElGP6+VpXtI1TgSSo/qC7ple41Y1w
5Dn+9pFe7SYDJi141ok04H1EExmYIvRECPSe6bid6IdcnoCtJ/hqdWyLRKWTsFUq7GHrRnd0np0E
toZ3qGRXD4ofPDQ8Dg7efpoMjITlHLUggaMWqTZMcR2+UnkJyW6s7ibzFF7tZDOnsV4iAyUzFGwz
o8IHxMg+lij5+kNm1Zf5IuLA8WZdudYYUIGEXpNLQY1ygAd6JVAuwF1uF8/0qtPok+M+gnGtMdiS
BUmn1z2Y7foKM1CzSxNfzbk0cWUX/6A3lXPiTAZO1HzWA6mjybZaOGV67TRL/iDlMqdXcPPOJjpC
A1kxFYOdKgObQZmBxB2RgZHfaHl6AJ87x8Q2Zv1lgp0dy6VGmPUSD93MvI7jjd7/iIo7XYf+RGvt
f6PNxSgK1MElU4eOHbNnIpR82lnCJ0KWsBteap4m0WZHKubyIcclKYqBavfvMBiJJahpKbshHYGo
HoXb+XP/Tfs8YEIeElM3GAQceZ3mm2tC54euiwgHPujKR6SrkUJCp5MYaD7Y9h095QmqbN6aEHjA
DCNRP+qZmkQB7eRIGS4Xd27Oc+7Ekd/qz2KKcvsrdCA4n2nLtXUMHBtg34UYCDusK2EmOJ/BI+Io
3WUg1wTaxfEfXMYrE+x0Ll5AQpHTkUEy30rCp7AF78yfAMLaBuMMfaBnJFKQk1a89BaSHPfxjflG
W+dFK7mXOAvacoO1MQZZ5VSrxkSiCfBeB9m6aE0jZz1br7q1BQZNExQQynTEy1SSfhaRp+mTZ6J/
QH6WglMg8pRMNnmV1uboglcRhTb21TwsSIKAhUBDTlo/SFboGsdJtIOL8di9UI4C5UHjYcRmFWNt
mAGJAuz0KWZ0KDXtf3L8IwgZUm84GUfj2P1qlaivsaN+7v2BeyPTz8QGqGvjTPxWa0o5z9JAA9T5
F6FAcc2RmKaTVOKZlwnfvLJ0SSMGGqwwsf0rPljtsSQYCiYFF7pUcqDBMIEsxwm0OWAvkBIr52Q0
N+ONtT3mmwYDiPqUFkAiQkIUfIQHcNffapcJHFmN1/vS532434zf1vaYT2kWhW5ki0F5sikfUWtN
Z/GoI1pEvZqT89jELAgK4X8aMlBso1o2q4NYzDgd+ZhaunIzgG0y7e39BW0bgaq0Bg4DlHGZKDtS
MSCTBpjznwi5ilF3HYb2jGKvs29mC+91WPifGSbMxuhXYM41HhGU8jo9/VPl1U1AWZmhf8bK+4xm
bgLw5QCD5R+BdKzMJylwNflRajsrwR26vyjqWx9OFo3XKYUerhXGF4pM1TLV0MA/G56N+Vbkibnz
fp85uaMkN1mLhKrTgYgjelB6nv7u9sd/XwDz8aey1NVMQD2wMq3iKLv98/AavU5gulowB0WPLLQ9
an9/13hGGVeY0f87zXTCDMyeRzkTrq35ZuQ559tsRYD66tswntCFxZRqKnJdYl77KST1xkQ8xmb7
mmbtk97ovJhpG/jeDbK11awM4qHM4XrdoXyJfck3HPJGJSYSt/d5ybVta+hCR0RoIEfNNl+Ijakn
1YKBE4jQG7Z+WPzclkqMINaDRW+xMTrsf7XN6iroZCVDISrssY0R7VwJ4mggpB4OvWsWVnIUf4Zn
ILwb28tsS2/yt+I2sUCN5kw80N16xuo6GLjQQotuZJZDPBEXs0npsZ6+/YcTJ3HCH9MJHVJoFIoP
fwS8oF43IKchQ8iK8Z22akdd0xH4QK1ODL+13VmZHva3c/Nov5v4ECyaeRsvEq6tEFxikM6UOVu2
echWv88EinkWgiJHRPa1lworaDGhOi/W3PA4xSkCfUDAlRkmRMzrODAW9AE7zeDJ3bXvj6N67HgN
M7zNYsJEPZHkqNKQxQh60F4OAljQBp570w3ZWwn9G1Y3R4MoqTECxC2U13i4oifsYlgQWjwITv26
/+23vw2OkiYqKh5ZDOrKU6YGegvUVeM3TT7H0oumcUKHzeYs3Xy3wYAsZsHKJm1gI0bjOQRhXk1X
uypOAOYNSh5eoa2Zx9fAWxZzavK0yOeagKy5DW6b9KZdDgo3ISJufCVDQrMZtD4hosLyXcyZ0SVK
iBuXPoZrO3E6fz7QSI+n4rPl2GtDzP5VNSkjEzVGR2kfMKxrtKYVVn4hHPddYcuz12aYPWtyU0yl
Ajd8nd6F1X1n8gbjNx1hZYHltRANI4wUJaDFC/Q6XiSkpVVXudNd4hmW5Ir+8jnnPbS2PGFtkwGf
MRfkcpQL+qxTbF0dnUqVrEEknNCV841+dZqujmyQF/Lcptg8WRHtVPmcmYqDz2ahl9ba/0ybJaD1
ihgEMkgkGh10slA5m6lKlpueDIz5JHaVW3RwvMBGFjZUt6c7laeGRl2NRaa1bQaZjLaJzKEgKALV
T2HXW+L0tJSvI9RaVPQPFjEnKNwKnNbm6Mdd7WqUJS0EurBUvEnscHba8HsN1ZjAVyvOHcj7fvTf
V5a6NAvVIpqh8lbd1/MJSUFHa24Cc+L4CeeQyQzepn0kFG0BO3LhDMVtnjxxvGN7IWh7kAy80kw2
Bxg18zAFIdpSVYuGJxqojGiudvI7i3jqT7x6wQbHqyRsH7J3o8zujU2QkDhETsFIWktOvVbKoRtZ
cjx/2/nerTB7ly8jOqsoCXpXJjYp0ZXYlFY1BpoVaeYPI5NdJfz/y0MiqMXl+L/tZLC3MBYTLEoj
LhJ0qQ2tFUl+k37d/2a83WOAVyXYrqxBKmgxr7NcW2PnGy3nJG3mJlYLYasvsTz2UlbiRqzRCPWL
RMxRb2uHtgNSqhxuLoT+0R+R4q+NY2svTSvGaihi4+R7ag9zvZ3TtXYF/dDFtU+pg0n86FS/pk5h
8151nDNgyr8f5kVKK6TXgFJCc1I0a+o1IP5zaDTO/ofbhqf3NTJIjM7pWaoTNBhJpLHa7CuoyqEQ
OVjG4MU6twBP/+q9HWWw1yy0ashG3GRUIHhxUO5x8BigWr2IC3nM2rwtZJBXCgPTFAcEN7l6QNQu
KCeSWtLk7W/gJiXb2isZ4ED7T9cZlOuIVugKZ/FpwV/3Ue6HnI1+oq3AtSMfwGHpmFytWd4aGTzp
1HIyDHpn68KzQR6NcDiI8WFZeC2BvKPAYEgPQsN0AaOX0+qg40EVFOqdmZsPlTuS4mEIUa5bzEMJ
Mvj93d18JhtU3Fk3NCh3qYx/dl1olIMOwKzBg0HpZQSL/n/slvbyoHrRub9QyaDCFrmV0G2sfjfN
OGsiqaOSpj3uU3BTI5tD59aG3NJvo8LS7mgTLq0U1GDgrS0+AczfxEjv5hn3DcK5jfWa1tyONA87
gCoydg2nOzU+AddB4lcexhDREehztnz7kL4bZhy6UttqJCq2nFLEa+hcKW3jSGuy9JDy5pc2E8Dr
D8x4sKzXZRXSmuwIFqFfTVTnyq8vBELvvJVtO/H7whgnNsVRSIQUl5Ti0Wm63JM8wVO4A9HcJTGX
4VSHaYsUC9Ukn23BAqPVtfLp+BkuC87H2r53/1oSSxNU5CZQukOo1Jd3kXadta+jxml35JlgXh+F
DMHiINYRq2N2p34dWydO7/ddbhPFkIoSCRrqNGg0/X7ZpSgBREUIBk0jE39UZuMkSnIZB5QbkpZj
atMHVqYY51byTB6iBDcQLR0RMGv3aBWRof21vyKKDR8uupUZxqsjKTGLrkU0qRefM62wVPNl3wD1
1T0DjC9XJBOUkKZHITloVdLdWL8F02Mg3+rmrUw4ok6bLrBaDePQszjVoPuEl0XNk6kc1eFLnXG+
yzbcvdtg870VGSdlIQi2EirWgz6Q9qa0RwF67ZqFuXGreY6eRUtweIRR26d1ZZjx77nUBDlYUEpR
rdH9VYH6qjjtpXDjwx+1uxgrW0xUB6YhIZAbYHpypGNXk097eYhN07yF11v7LrI5mrq2xtydzWxI
VVf9gtbsaEzWdBhd/SCeZFuxJQsVU5u86Zmz2I1VXiAHzGW95hw2wtygoSyFJsrRmCgGqyWVEKX9
bfIf6eys18nAR9mOalPAmDNLpyK7MQRnfyM5Z42wmCHlrWROwHMBqauqPXZabwXJJYdocpte4uZx
3xwHO9ihb+SxQ33o4ZCx2NuaJrtq3nL6eTiASxj0SJoZuXIZffJpKltLfYIEjd3rNyYv+cFbCgMc
OdopC6HEoR7Id0yCennRuPubxfk27CxJa/SJICq400kd2h2UJJP7knzpusOs+Rrx941xcJDl2q+i
LkfbAY7vFLZfdKl97AuIMOg8M5vVqJVDs9MlSjOHVUA1zxMoVeHx4qd2gclCAAXK4n+U+HjHJHZ6
W46VXkvoRD6qAtYQXlq9thtwEu9vHQ9m2bFtITHBqCoNcIVD+ABBlJN4TG5li06w8djjeJ+JwYO8
kxRjod1qAnrv5EB1gjCDtmR22F8S5xApDCyUUY7J0KSlMxRCZS0NBu8pKVla1V4h8iijacCwc98r
TEAh9MKoDQHmENs4ukvEx6ZFj/xkFIlldNKlylOOq3OgW2EQIlrSLs+hLeak43wIUwMhWWAnQXQP
fYFzrXaOsVRf+4Db2sNBDLaZMUm6hJAFm6o+dk4MOjxwGFgq6BtoFJAfQrAY7H9FDoCwrY2GEVWZ
MAqgZoL4VJE8deon3fzcCY9aF1ljP/LOAcdrVCbcUGVFb9USCZcK4uFURryF0EXukVvxEyaH8ZAM
7OKGdyI4X1Nl4o5lQL7dqDQAF7SWBf1bKV8W4dPYe0vlJvNzXvPqJJwjyD7bw7k2MoLhWSdZGisH
6X6ZvM0zr+uRZ4U60yrjDXrURpkhpeTkw5dKek7EayNxDjkPt1QGTOoUs7Bmiu9FyS0qaIdTaosK
4wcpt0GJc8ZVBlCIkU+mEcMVtWyxzfFgxvd5O9tm6pD+ad/rN9tgV1cM26ekm+3QxwmuGPm+9FVM
divoPBBs4UvtiIcMuQXesDzvWzGAYph1pswzvtVcfFcKJ85AT2L+5KxqM3XxfpepbLyRoOU6D4Ae
2UW4xn7tpXblVi+URTrmXpwcqGLf3uWiiIZEKzvRjJfqFELxveChBWfX2C4Rc27HHL2GNJUwOGZp
QTrkINiNuzyYb5T0TPSF7yDI299GnlEGLSJhqIQlR+55lD1QGF60UbYM0FruW+FtH/n98I5SXA6D
AW9vl1MpXcyUR9jBOU4sRy8JjFJDchuBjbocSC2/tnngtuYIgVu5P6i16e4viLdt9N9XaAQe93as
TcTtAnqH8qOM1h6NJxxBb4edMEBjIKKXi4Jy4yFdf53xWI1PA+hvVE87ZCdeCoMHERoTchiBlg0a
JeFFxOZH3xa/xGs8snUvhHru+JrYSG+Zzr/bQwYlkCGqY1JhDzPDD6TXonB03pDXdgn/HSTYmWqw
Xje9oaCXgzxO37RTDqKk8Hn83HwFJ/+9eW8cxNdY4vjGZq/0Cm/ZCeuyboQEBwuKzicqY0IJlQsH
+WRfdZvZmlzgol++Eg7Mc4IbVrk9VEWzBp8gHbvVjtCP/bFAIS9c+nOZBZh6kRMXzyZOmzsvk8PS
8w7SPKQoCCKbd2PMNrnms5Vd6AVT2oI99lYO9pJnSmQt/NEA33qXGUxJpBgzuSMSibX2KYWuZPMp
STkd0hzY0um/r055a3R5kvQ43Gb6pk+FVZHH/SOwXeZ890+dwZFWW+okaXFTkqtJZWit2A0qtEWA
/ftn440+LzjcbKdf7xoDKuYQFQtYtWTnZbnSdgzVD47/KbBGhw7smp+T28DKQivmsvdzIJNt3YqS
LszaELUzo74bAsHS6+8RZrP2N5RnhMGUNuuXTCno5LQi+7lW+tNALKH5o3c00te0TR8tlWwLadkV
UhrX6HjT0tfUeBHTizpwkqSbK1mZ+OB7qhENFVLxRXAyMIVbK1YZ89gHeEbov68cHFx2mPlukSEX
20vUnZtBsMyW902oS324x1YrYV2OJKDUXtCCiNFluxEfYuOlTd9GidtptImAK0PMJSZ3YthNmAJz
wpf+Z3LXYtI2chbM39iapZ/EA3q2Ktuvnnlab5svrpVdxumUNF4KJUCvAq0ztF7qEY+OLvMuad4+
MgEvWE8VzJmjLjuDlQzF4E+qNvidqNqFzqVd3wyu/1qSLNJmwpVjqBp4hfsB8cB8Gi4VCpID2nFM
Dy8hPMt5yevN4G1ljHkm132bLyqd65271FLC74GOmY3RT7vTIvI8fjvSWRljAl5SSKCbCntU0U75
S+gXkKledDv5OtiTS7u/F2Itf4TyK5vMVRWGcS8QnXZrXbKn6lfDeXsAlxcVuwRDABfkNyNHBbKk
BCKrYONjNnSJyiaYWxEPvi7xqmawq2p0pRCDbnF61kYDGe3cl9vC7mvlWiaGtw/Cm9fmyjyzxfNY
grY5xKWmC6equJMSTnPQ5kFAKz0El3UQKLLEb2SIsrql9TBVfhmM+7n7nBSPil5Y+8vYBMd3M2yV
qiRNbSZZgvi0ddQ+skh5G0g8YpEN38d8kqqZoigbUHRlMKtJijHPJzwslTS0luBaBqdp+B7Pj80f
qBP9ZolBqdpcpJY0cPxkkPFEqr4IysIpH298+N9MMAjVYyH1rGAgSo+Xe6GJz5PIe3htNYmsbbBN
uSSu5KChG9aYVoe+ot4rf6SnAGquPWhf2yPSapCboTLUvKzG5uow1AtFT7DkQd31d0zMpS6Iajp7
HWhn6MAIw/+/8oqe9vffZ278uqvIktOCIfTkzeasqW7EHYLd8GnYwBCKDu5RU2UnosemT+HDBKll
tOrPX4gf/wAb5EPn0gtrhC4Zqq48OOLZZOAgi5JZ6Uqk57Piqk22mtxksb9/VLc/zfuymE+TdFJQ
DBV8W2iQyHjVlq/7v89bAvNpAJVZFtNLQ+sfzOiJYCKAN3a/lXz87dPQv2F15UpQRutS41crzgDp
ywj0h/KRKkQW3h90kvxmionIhFicsyWQEJFlP/PlFI6vhBz2d2wDo38zweCaMeVqpBFcQSrU6SMk
lYRRdcPKxxniwPRWBe03UwywlRVkSacR8wajagVe701+6C2efj+5GfaOJ6qzFUD8Zo4BuVLpg3qm
DOfLVf0ko7ge3xuOMFlCi3cbJZeovLDm3Kgc/2OvolnPyhGBOk1+P0OtHbS0mRWrvJZNnhUmbGhz
8JvWElo/5O4r5p8sRb0kxcO+X/yNm4OzDXRJRP8wmduN0ErMqZtL+bUW7sLRD+abKXa67jY2Myua
/Vx/bhfe42AbIf4yy/YTg+Vk6oiAmpo2Gyi2i74kKpxsAfUz5p0DYXbZgMgNLogP48BJUOVxkdKq
YCbYmig6aZ8dw6EGB57qDml4nHKJU9vf+mJrk4zrS7PYLzPoNZxCP4qQkcrPUuruf7CtjVubYNxd
k8ZOqGMQLHb1fW1cGuX+X/0+m1kXwiiSxAlP6aa+EYX7WDnu//4mPKwWwAbD4xiGjRwgjFOvowu1
M1+wJa880joB/67byv2tnUBjLztFVdskQCOy4kF26CZ0c7vyiW4pDp0ea+zkDVLKo1VyLsBtRwCg
gm0RmuNsV109FeOI1A5ASQohHvq5yiNrUjjvmG0HfzfCXBthMDazSZCSqJK3tH6WwxRE4m9xZneV
YhV/BLSa+G6OuUKkINOnkCqqas/mVT+Mz6BId/T77Kx6OFuH5AcvUNl2dVOng7qq/GEwuDZMTelo
hJxndwqEYHnKwptXByaO/zLAhBFNlPWDPiIb/StRgL43yTdvgwMlXJiokvdh+Lzv/Fu38NogdZtV
TJE3tSEElN2VjKPVCg8SMns6OS+E+6ymEdZH8HtfGuMbYyZLYhzhEv5ft3//A5e9VR4Hr7L7V14s
vpV4xjl7t8c4h5bq+oB8N61pzp6G6bz4VBxKO7X1Z3KvXSkxd3af8ZVk6e/urZNB3EEqlFIH34OT
lKCkrkS7i3O7TxdrgZjxOJv2/gfcKmD8tk4GfskcNZUyYJ3KvfhAE7bpubzprpCC98PBqhasE5M+
PFUN+qsfVikRKAKjXRuz40wkQHqtCRtkvtGPDtIVUE7QjBY6Zzk35qZ7Shp4NXW84nX2IV/q0iCQ
mC5OHS2TfGpDL9beBI03ar2JjjIyBRLAEWP/zPNAyYsk7mkVqG7u1NC0qvqQVxHvU9FN+bBpKyvM
6Z67kIyaiU0byvtCTI/giz8oA7hJ68yOSwlCTyH0rhXA5VQ8c4xvuuXKNnPQi0qWuogS/uWm3Qwv
uvQyhr6Q/9S4xJqb32xliTnocpHKjaYjjR8QqDzo5xAqbTPEPzCfsO/6vI/GnnB0uyOpihRkNdWQ
KYzuUz0E0+XASSbxzDAHekQRd4xV6uo1tI0X21AjJ6g5cdpm1Kutdo05xkk7ioE+4tEAFWVPQRAS
+ARSH/8k+8dZENslOfRzDYksmCLSRW88ybwzBM653Y5y3pfDNkcKLYTSdEoJNhz0T5QbMTgRP3w2
K1v6KTqJGzryw+ibvIo4b2lMcFU0Gc6SCS+XJCt9oeXc6ICuLbj8z/lKTnAVT7ldeC0SW0U6hFR/
wQfbNVlnKgGzD2AqOpbn+WTgAyaO+aBFVvok/YNBj804ZGWPAZIuI4lh9inUdUTidlPpyXHk7B+u
7VBkZYNu9SoyEGqpFRRgIhJBzWVxcnc5o2p8Ix6o6K/uNB6vSMLdRQY4IKtTDWkKi8lFvTZH4qde
UFj9oXeo2FlgyxweB56zsPiRjdI0/crZtOInszLPgTwXqIP/AdXbb97BAIg6V5Mx0QetZmROKH+v
g2fOt6JuvXOxsH2SMTQJ1cnAaZOulKeLygYHl/RYHzt79jV339rmtqkgzjLBXogAgNk2Us+Y3Pk1
ttDcm2GJyPGYYZ7g3xlh9gxs3cQQF9q1WxTnPgjOYKg55nJ73Dez7eWrxTCwu/Rq3aQpsFBJMZ6l
ndAsYNPOBPPLZBe3xBZ9HvPudmD6bpLlnQ7lKJ3EHLHG2Fig8YCcdofzRQVcBLs/yJmd3WoH8Bp9
5dWktx+6K8tM0BaJBFFxjk0dIClVoOs6Ac2wNbi0cwy66N/393YTpFbWGCwe1Toxe9rjF8RHEbPz
uvhp38A2YKwsMFGbKqRmO9L6ywK3j/3sEDm6S6WfaXqf3xu/GfOuzDGoW+atoAmjgRcMAoE8cwfz
XEd+l7yS1J30Q6dxeme2hokVbWWQnsQVBCuyEpoqjX4H0BkvjnyroXw8ejEcBeK7bvKALBI4Zxaw
YJmfedHV9u6CRtaQ8NYFeDC7a9RinCQzUkcaBt6x6DNVsFvuR4fY0/Psz97+19yEFUryigSBggcF
AyvVCL6oPkQJVI8vk3lIuod24d1pGww3dHZYwXsCNKUf5oeTrulEaD+Cj28OH8mkvJbJbGmz5o6l
gpnl8gy+mAdZi29mSedF/5vHYWWb8Z5KCyDsXuOlbUh+Jt4EHSdM3YaylQHGW0I9WtooRm8yLuwj
lYtLbfGx8ifbsOj8LLnruHHP9jd730/mxs6SfFpmGX0NtFh0o9lHvHLPgq3eaBYtF4WO/n3fSTaL
e5ohIX8KDSQDvY2/Hwl1MXNSiwjwwlv5QUV9rzma5wy9c2juNQqrhQxS55WgLePlE6j7fbhiV4YZ
NJNqwTTTAbubGondRLqTks4WBcVqKmi+vOwvk95ue8aYo5fjtbYoQoIcgn5Myrc6eUkFELg+S9pt
0hucq3bTMVcrYxyza/XKlAU6g9COT6D9+TJOqbO/HuoHe+thXBNa8mpqSpj8EiH1Oj8EoRfGF1HM
OA9C3koYd+wxq06FWOGOwWUKb+TmcX8ZPB9gIIoYoVkvBGzoKnlJDbdMLk3pR/q5hOftW9o8WKtv
woQ/UxUS3NVw87RNjvUi+nVjHiQQ9+6b4W0YE/0kqf7fpACJBg+Sk77e81o9toOO96WwlakQIoCt
FqFmNNrVRTqkZ8r+hm51e3zkX9EcR2OFmbNANMtUoV3XSWJP3XGMBwv6Yhbh8VH/4hDccWnC4AEa
8aeqHwakF43yBmNR52TIHWMSHqapcudJOply+WOu096Kivbz/mfbmuVVVijIpqtiTSWCQcV5KQ8G
GAWc5bAg79fa8b2WQMkk9rRHypqPlHv82Hh6wi0nbEexq8/KoMYw5k0pz8jydM7odp/i28WRrOUV
kfOz9jTZ8VN3C8NHLn36dliyMsxgiaH2kj7QcpB430HUETw8juYEuOagII1qLi9o5hwRdtxXTLNc
z6kQq5CqthilhznTeMmSzcDSUNFVgfe2LrJcxHM3q2UUYTRbuQnuOzBnQy0YZEbTvfqAkp0dHw1L
O8w+8hbo1eYZp3fJR0f+yzhb9wxBdZrGIxao1Qf5pIPiOXxu8uNwGh36LtBCi3zfd99tcHu3yNzh
oCroi1iG67Tlz6C8mHplaQO36L+ZbH3fVJYzKQ2UpdBNBM+C31zo9A95MK7oXP4HPrKNOu8LYq7r
sEwGM22QuFCU+JwO+QnS2ccikNFt0HJVwLcd8t0Yc/ACqcokQrMkMlgaU8gldbo13ZfHBjNoAl4B
4n38uv+9eMtjTpyi54ZQm4iajfZrWX7t+8KWhuvAzefy7NB/Xz13MMkizvWAZnqjOLf1ZUAzcz/L
VhL6++v5Gwh530LmHpcHNfw/0q5suW5cSX4RI7gTfOV2Nh3tsmy/MCy1zRXc96+fhPpOi4LYB3c0
Lx0d4YhTAlgoFKqyMmONAiwxBSx89ucY7AfqzeIuvro370VDpaIvxl3mRrFYkqUgWpPypLT3ppAW
id01n48w6L9tFWhEnR/fi+cOj2ATsObwrASMSOI1gi684caQGCeCHGv78L7b4hajpmnVQHUEtkA9
WXfAh7XElRQR/eS/3K/vdrjUxJr1TJ9Y2kCKHWQnwWhTQtk1bSDht/id9JfZfRMiGdjffmEfeaRB
Tkopt+Ua48ZVMjoJeP+Qt3p5bOMGBREyoUGc5qL4K/h4fCcNCjBd2NgN4xBlz+wCUGpkr28sduNe
GO23o+I/28qjD+JyNmKLSf2xa5tJNJTn/MT0mKRbERr9XzK/d1tcWCyqkoDfEK6SX5Hj+IT5Jsc6
A1nKaKWF4kHbd+i7MS4s6nRQtQmsh6iVTFc9IPbKDuXPs2hRAvc3uVhIJkDr9QGTW30UVMmjVl3b
4evl8CRaCRcGUZKwCi1GoeBvUqK/2fzFPCn/ksG97xgXBQvZ7vTWxI5Jp/ZPHbtMMSv1hhfzL90h
PXQz5MRhGJjZqb/k85DWk4EvtTTCg1E0jELISwQwCqsbwD8w+VaB+4aRivVCoafN8Lsyxu1nrQyl
WcYojkf5A3hhHCkS1UHeyHA/BY6VCW4rlXZWdbCtsv4PUwGxAuMlBxNcMJyqF/2x8xVXvqqOlRve
16fx1O7tWxFgc7tWCApDMLmbqMvzYQQl7CxGsVDz4qsO4hnybnajPbhcMOAyp478UDwPR2nX7BIC
jFGC7ttlp2Ur/LwD7+a559CcZrqUxehIKc3ogB3wtxZPtxaIQ9CgdQtp+tIVvlouF1u6qtDrOUUO
qT3IwDywSR76NDgQcDzKwHcbPy4vbzuWrexx4QUKxX3W2LiOGHqFHE1wVcaeci3dMSU7YRtz606w
ZIhPQOIFAEge9gDhC5rmA+4EFdx0qC+40JTBmxmcNrvxJCr0vr0W+W+3ssa/0M1m/A/+bU7MQLLj
PyD0xdM18jIQz7gDhepAVkZOnKVPdpuei5D6pOhurajxm3TwojH3aFQGlNYeCHGe4mGCNJ2SHsth
9A1d2ql1vVPT7qxYlVvZwEe3umunIwhL9GM6GfedVH5D8VJ2LVPEPL919i1NQz0Zw8Kol3NPDbmh
C5SBsJFyflTa61IWuP1mmmIZsqmYFrSvMOL/MWdNtRyPccwCePIx2aNpjykDpv0TH0VJ5FZyvDbE
HbAij8wiY0l4SXc0uQuTa9l+GURKwFvX29oKd6waQkvbYPRnRKuOtBn9OF38Wkp8wXHa/C6Gjvhv
QX5H5xuWU6GRRS/x6MxREjJdehd7BmCJgYQbQA0Yo3P0ctmkyv70T14OzAFB1RgYXL6/0Hem1DOg
p5e9sc1qHtP8Y5yz6L05jEehD2wMs+seBA4P0zn2SeSIkufNO9cCKk3VTRtwIp7MWp/MFkD0t5f+
9L1sHO11xuR3eFCui9wBbhE8SGiwA6UgKl9vbvjKMHcJtuAdbykFiKXofDI8kub58vZuOs7q97kb
kNijmucFfj8eH0YtMAfE40hE1i5aBP/2SLRZ0UfsHt7abqZJ+z42BRXRTeDK+gtx7w5AjUk9TMi+
Wsg49+7f7XTqDg49JC5j3WK3p+jrbKV8K6N8DcYsCWnDFo1ZJVX3IR0DSEx4KshkC9ISB0pCzwmm
Y6RRFw2Xbd5rTDYKMFqMyhn8yFI2lSiRFOhppgf7O3s6Tnemw0Qs6IN47HD7+70bY/++euAXYzP2
yQx4sJFeVfPLlH77ihNaGPkzMScHMB/3+xbVaKzMmpcVD/N0rLLncfh92cQm3BL6NP/Y4OJwmms6
UmqUH6M/s9uAL89D8/fZukYLYAyivzQoh0Y3uqC3t3m6LEVFfVAxwHzMOWWpK8WST/hKyxgU6ZGA
Ka18EixsK4NjaE7IpkDxFcnHx82zsk7pJuMNHJDdm+BULp6TM2s16w+9l9//zZmjHBbDvWx40/dX
drnIpEjUnpMacZmpjgDu7DNaSPFs9GbRB2bYpQMEusZP5FdF2RaKPbODrQRh7bLQD2hYCwiwxwzG
807EJrrp7yuTnL93ql21fYUS5DI/WPbzUgrgbm+UmZ/uNFRbLGiYAurMJ/1hOfSq1gNiURW54pCy
OZiNsdcz6boaoussK9CjoocyDff6VF8PeupZancbLb86M9lXWXdFx8GJ5mIfxz2qLG0QlWSnJb03
gANMJulhqb5Pln6XW41bh2aQSfFLXtFDatFAaqgT61rvalL+Mw9n0VjJv3yw98VxJ00aiybuKji9
cjOB97AIgCb9sdy3nn3sdtDBEr3iNg/ZajO53KftJVog7mpQBJQh+0pujO5VbaVfl9192yfeV8X5
RJvGddRlyLCqQr6H1OEJ8iPOZRObC7ExooAhBQhF2txdHNk54BVLgUkmdTrMmvlYJfMPtVkE0ZYd
zE/OtzLD3cZlNI1aFL2x88yOMRwpGl+a4aXh/eXlbAYITKJi+FlTdcKXXGiKuythKBgj3oGa14GW
aQRRCVretMmJYjx/er1scHth7wa5iFR0caGUKSvnLzeSdhjS58K8kkxB3Nu+em2WjeqYYYHG8ceA
WylZZg9Md61kjGuMz73by4zaJbplOFVR0WUrvhOAFxHdiQwBEO5yVM1BbbQSn0tVtINkFqeFhFdo
pR2X1NyFvUgvY8vP1+a40zslFngiCcDZaRrI3Q9VCDPf3D8iGxiIBpDHxpj/x/0LB6WHYCjqV4wr
XsU4LJ7kAZuiYtKKIsmqTXTNyhpP2QTq5CmCXgtohXf54U3+w1MP+i3k+Vx2e/QnEWp0M9Mgso23
iqZaGEngjrGyLJmldUip2YW1HMD741muejsGTJsaaaKrHEQSYFuRY22SO9JDHBZTzS4s2t3bzegO
+WGwf18+XZtI97UR7rsVWTxTKWUzTovbkT9gTiLNvqPf2+SqWzB89BNaO2DyFQTFTX9UDMaiYBnQ
duROW5YlumY3yD3bGByUeuosRHAbbx6wlQUusmftlHUyJEW9BNpOKfiLtPQcScc5/55NgWAP2enh
Yy8Si39Wwz7kKpMetRmkUDaGVY0b+gtibTvbX+46H5zAJzH0afukraxxATG11LifKMqbQ8CEWjB4
jqFFBgX/b0bPRR+Kc/s6nGQZTIcM277PisWJMfkj2D32rT/tnqqiYqOq0EHiJSglaQBRQMnekZ7s
xj+M/XDKruiBve2acxSICmybK0L/DdUhdPeBmP74sZYcd/6MqUyv7Bc3lOqnJRHShG3a0JAGotZE
cHVx0R23DNo6FgBDUgxJFOh03ERPEGv26wSvOdWJ/f5ZEvj7dkjEmDYheDyC5IpbFxp/ZWSAKwRT
bijB/sQXw2vBvCoaByUc72gfJIHbb4anlUEuPDWgyjVSGRFRQpGZYghMr84t+XHZO0RGuPBkShCB
79iQlqEUB6CXfKltr6dw/sKTDsBJAvk8EOFofCXIDpvCNHs4RZpi5oASl0iu1ooUxraProH3Dqhw
8PbhX45xgzqyWuKF0Pozuospkuj5VtvF+/QYupOAn2TTCd+N8WUM9EDKpM9RqTBteiwzCc+K0PvC
11mZ4PzcVqpUi1RAvmvZNeRfXbzv07vLJjaLdGRlg0tdusqQCITF0Ep8la60ByVQ/eZh6Bzl3jrT
Q+erwXSdeP1JBDXaPlArw9wdlc6NmYwLagvsYzF5o3B0BiSEo9dc6yeg5XxRlibyD5t90tVF0itG
peZIFmFy8sK3CdnByf9IOxrYt186v6v1cbdWNA5WE7KjVdq+NJ+NyKVfkYXDG4EdKRtlVpUvYyxN
3aYJ6/b1x+aKseVL7gDepB0bIsoC41b9yjle2ePuxqbSkrAfUTYBSiCBmqPuRuTxskOyn/h0Xa1M
cHFWn5ZJmk2mUgOoD2QWlf5XKB2i6OdlM+xnLpnhoqu2hPmUvakaW7ZvVPtROXVL4yrT4gifWCyI
XrLFBdnSsjrSyDjGlT66avYMGU5vqf1kOpkgtI8fplhE77FZTiAmRgtsQsCCwNd/IgvsORGbWIYo
2uyM1/VOcqFpNwbTH4Zzk1MhVGY7gweez2L8XeAG4IKVWUhDR3Ucrrh0oucheFOBP2e7bHTq72FA
bhTk8ZqoSr690pVZLn5l0mLWRTMyeFP/jXFEh8muDwafvRoSr+m8r4AiyMogF7eMyWwyZcSzQRlP
UYKiyb7NBLN6m86Jj4fsRkPyzndErWwwWj2DCasxwAIcOVRDwWuAaI39p6SyIEPcvMjerfEd0WGm
9gj1YCC2sn3X3uqW6IphX/6T/68McJ4xynpZVSmWw9rJaEM5CaicWONQ/HJlx/aTKcL2DdVdVBq4
oNuUljSWBijXUDV37Omb0VOnGe+Y/goNkrpzL0eRzZPNJkJsy1ABR+N8wcxSzdZzHLP0oGEQkcLz
4j0NhMOim0FxZYe7uKxJbxNlQARhjVdtv3RO9TI8J256PXuqM7+gzxdot5Xo7bAJ9SAru9x2FlQC
g7IE12CSz/WRHskRNQF8wZYhLX5M+ANw0XjFk+aSQD+J6aVEG8xdOJY1lnXWoLBC8+tlvs3BzwvM
t4UI1o6uFgWZkHds8zTYCkB9pm2z/8DDVjkCCsDLYqbY6jn0zWMV2JED6mbFsZ8YK5y6J9fSDxGe
ZfO8v9vkyy1d1natzIo7ankbWY8xgIzySaoyJ6v2lx1WsDqeFdvqgKqsGHjXpnGgtJHbq/VXcoTV
YriATOymGaACiNMe/STJLgkzB7m/IGZtvltWRriDV6XyPM4dHhREL50MfCOFcjBBSvn/2y3u2Bly
1fVazIY6jesyPDf9j6/8vm6r6LFpFjo1H32tM4awVnP8vpH4NLluhz+Xf3/z9IDZ8H9/n0tyek0b
tQaoRHSbWLab7Rr/v1F93HbfdzPckRkyqzetfgE8aQaKrjaQzkgSuevk8iXTyBXJ4qfL69pO5N8X
xpM6jFI0d20FgJK6G7zqr+wYPenA8CU/oExytA6XrW372j/L42E1yyyDrZGVrgf9auzPenio4+Cy
ie3kabUg7tAodY2SU4kFsfIuw2hYoJ70EeB/zV7jZuixinmGt9aFa91CNVlVdJUvEnZWo0dajkx7
KtRDFtJ9kRWBVItanpsl0LUd7hSlOehPaY2C2nLzRoX/JB+KX0xEJvKEJFlbM69rW2zNq+gtDW1O
+hGE5+lkunXTO2Vr7U3gtia58wtZPkZFmLgQzdvnGRWgKbYu6bVt7q7S5bope8KQ78PTor50mAYa
8pOYtHR7jcju0d2wFdQHP66xHzKqNSqQxgM50C50FIgLZdAA7oyAQKHHfCJLECWCascmVMSW/7H6
hg1b7awSguWktoEFZlrP2SnxJ8hT/tBvG+A9Izd86V/ipygQ1eg3h7/WZrncEfMlRK8IFltcdVfE
nY/VIT8wugwJoj0Za2hDP37f7OorpJMuxMgF6N3tQ/K+bO5gQukuH8CbAZSFBnFpFWzVVHctoxBk
/JsRzYbyoGwZuoqhcO4qaMoqLWj2FqoZSCo5Yur9SA/6GxeILLiit7KAtTHuXrCzoiMlizYqAG9p
FR+zWN19IaKtbXBeSiOjRHkYqTEr70hO/sbhCsT1Xj6Uh/6AoPZgPwpsso/BZ/8rmzzZhNQ1Zp80
ioY0WXVbx4bcjad7BfkPl3kkkjbZuvjW9jjnnIAxKIoBKIsydsPqup2Osv7a59/H58sLE3wvwjmh
ntgMzQFJsWawHZuSJ2RY95dNbJ/vdwckXEYV552ZyuDswg00eFpA/enU3jNQ93w7Nc7sDfdl7KAm
ZzmXDYvWxv59FVcaheTJpCEjJdU3UJ0WquBq3YzKUKJnzOVAMuncjRBLoUSsEODLpEkd0AZ4Se9n
yq/MEAXIbed7N8SF/97u426ScM3pdyA68Wv0I+jV6Mle9V8Qa7LT89nTQQyAnAF43LeqyGrXlMbM
0HPWwAww6F5l/h6K23HY2ZU/tL27yDd9Ijpb277+bpH/TotiFi0aTBCqxluQKQdluzyQ7huQeQIF
PHvRq4RaC2YoBZ659aQH8OKfpfIfsIkwQ5oDMtWbsjvWgSYdSPZtSMadOQZWK/qM2/74bo77jGY6
LloqIRD/3WhvMdhg3zenAnOHRyaJMO6pcKRtq0CyXiLb+9XXpNEg9WmHFh2zyaY3Jb9zrB0DRoiq
V6Ld5EI/aWM8kyzcp3NRulBD6tJjjrYgiVwl3hud4FrbPnzvm8lfAtlYjqmJ9uZYg3oE3boeeMUe
PTNaHr4QRlCCQduHQaz5lmAmp1ZtQ87aa+Ubyb5tU4FfbOYBq99np3/1iea6zox0wqu2SNubflae
4hKEZ7Eu/bi8ju1EABgIQGQIqOn5VpnVgjYxYcLRxkN1kFBooU8JVO/KA2E9EUH9ajs3X1njvD0p
OkzYRqzSiM4PQCU31jXD9Cs+fRA9ozYrtfbKFufloy2ZU57izT4eJ7TVwQ4GJs3wQYEGuOwknghS
svnFVuY4T5fs2QaqDl8s0x8teiDjQzt+QYVTXy+J82/wsdqjQWbgY40TqjalqrmzlQg+EvuRT7H+
fSF8o3ExDCpnIbIMHfMxbGJSYboOe1Fk2JzuWC3G5rKZWV0spYcEtzckXgJqh9kHibJjl35de2AJ
Ja2r9b132d1Fa+OOlWlPmpHIb3jYv7WC/sbDigqoAl/g2yFpCnEPjOZhaRgZM34qWtAMggtyM9St
vhJ3P0pVa411pCCGT2ejfJ6Ap5dEDW6RDe4qLBpJUQY2KZU23+d8v4AwMA2fw05EECuyw0UFUEpW
qpEgdw+lvUzOaueW5T6Rf13+9iIrXDzI6jaxkwGvENDEO73h9krjSNBD+BLWde3YXCRIZ6m364IN
YKrKjZZ4Q9gD2Nt+hcDMBtgU3TYD2Qo/XVAXkHyvClSOpX1xJe+y2U0fs32Kstt8U++Ix3oD4Ol5
sHb9o5hQctvF361z/pdKZJrKjqWf6veu2vX5E1UEH2zThK5hrhhdKaA5uGjX1kuiyAzLVnX7qbut
E98WMc1sm8DooaYaBopSnIeHOlWNrgKyZ2nPo/071+6MTtTv2r5ioffyv0Y49y7jsKNGhq7GjKcO
oyQcTpY/uUyXEUPo+8tevrkixr6A/jxLhLh3VVN1OWZOMGJjlieAHJ1O2cf2t8s2th9vBp43xtu0
F997HRU8RAGTQnzTfXoNdLuXd87kjl7vMXqyBdIfI4SNRVfGWzvt09W0ssuF77FOdbOKkT6QqfyW
S3rQp82uSEq/qYuDkS57o+8kp0oM6mRhdgrLKnIiWfVRsA4GmgQkLHTQFXW1V/Ro2o6lZyvgZtSj
J0hmHWyS4tWWpI4Fna4mssCGjeliSwlAinPbzeVT2dWqY6jtg4FH9zLFd61eeoYdepoU3dDQ8Lqo
OUCc0E167aSmqEHEYHpRZsOZanvfgs/TGXvilkS66sPKi4fSL/Bn6rjNJamHfAmx90Uo3xvKcqWa
4Pcv4vYIlc0Z8bB7kiOz9bG2x0mfYydKY7+2Q+pmeidwoc1AudplzoUM1RznhuD2UkEIAamVoK+e
irzz5FKkTbj5yFtZ4oJIo6Zj27IBz0mT3Gi6C7sztX+ZPTRxBC7LfumS53AHPbYXkDpBkNirlutK
/jVVT4IjwVzvkgHukOcKOG5zBuP8T0UdgOnQawMLfHnzXtTA2wQz2auN4+6yqpOkioLnBzkamyfK
7thkj3atvCFx0mP2bP8lWJ/IKbhLjVSp0iQWLjV1Zx7ZeA9YmIPuubIc82H0IiTVxZPReSJZXZFZ
7g4YYmOhUmeCEaV+HSvqhDl1ohJT6FnkXV7hduD8J6bxTdGM1qQdCB7igxSY4IXIglAXHKztJwnU
UBRFsUwTIhcfX3VTv1Sm2eLhXb0ywEoVQJndlUEJwSqvmEs9XF7S9s3zbo+HWszyNKuEIEXQd6MP
KeQgBkQxd0ynuQZnvMja5g6aGmRZFUMGGpJzSmOc5DRNdcayTnaqr5xCL9rZ94nLFDa6c47bTgQQ
e1M4/nTsVjY5t7S6WqKdhsGLhBYPidUEKdR+zBQXXxrlkdtK41GNlkDRmt9Ek3wttHRH0kzVUSJQ
DXSTZ6UDGvu2n+W2Z8XZ6Fq94Rh1jyn6Otwp7XIqJ/2pMsdjapJbqDXeDha9LYfXZAqjg5rKh0SW
3NAyfsRy9qMP+6CoWkDvu7vUVv7oifVskgUDFHGI5277o8yTqzypXKsb/GYKY8+ENEjfyo5SaZE3
Ng30o4u9pSyuaQHvg5+ywhQEDHH6mE4YB2vi2ilA8eVAOda36/JQFRiRLPvG1SrdldT+UJnPJamf
CI2PqkKf2qzyc4D+M3T4ulAkk7t5PKFyqQAPSBSMNn50aFkqekOpes1baLsbK/RFpvBJN+k3CFkJ
ajvsS3760itT3F0RatUE6QN4V9LPe8ucnLAaMVteYapxgPbIrN13Y/x6+QBtevTKJvv3VRVGi5Y0
mhLAe7TqLM+hCzy2O0AA7LKV7WNKZKKiQwFRTb4vb1VR3HUlimTxoUJQgILaVeGwNlcMKn/RmDzb
p0/7uDLGnZhYkzMyVTA26Vdq+EowjChYDotilyxwUa6R0S402OtXef2bQDF7Y4/WrpNz7WnXmJHH
CLS6n3RPPYle3tsh9n15fKt+1qPS6MtOAQcTS7ZblzCYL+MbZ+q5+U4UgTZdhPH8AIIIlCPf1U61
aUmL2Ua5uKuCUbLOefrb6q1AsKfsIH3e03cznPd3Vl7ICUUxSz+/Nezd+kwOr8aufGSzwyImK9Gi
OL9vCLrANR7lnlrd6v0dAmgsUqITmWCRZXW0wPhCI5jB3EZ0MyLVjeOHOPkm2LXN/HL1cbgbqcHw
8ywxKMDogtIDfc7yjDvwRnLRbAry62E3e6XXy46QSXkzG1wZ5g6ZrVUYFGxwyBgEsUMVLcRFT6/Q
OXbRnhHMimyft3ff4M5bPKZVYU9AZaeQC2p35DDi5S9+8W+CRjBS+b+uzrc7a2vRhhlDF+iNK5iC
WfbVqQTOV1vQkWGKT/NeGZ1JxKKwecWsrHJlwkS2mwUFFRBZWTspDKTsjoS/ZhEMfNMdbTS29Dfq
EB50Q/W8KZMQDS65S9xOfu1HwxPzZm7648oK934153Gxm65GoLczh6D2JGklJtlOqf6XYQpChmhF
/NUMBXEzkhExmhENaskOSjkDfF51L5+xzetktSQuMOVxH0axgX6qQTIkJb/NTFAF2vz+KwNcLNLT
qI2HAQbmcPZSOX1Iy8bvSu2qz6kIO7SxZ+iLmZjshjov/o/bM7q0Qy4ZBd4A9VkZEmfu/Eo4Tbax
oA9GuB0bpUVawM/GCCWjfezashN6863JhpMLB6nlTeWmTzp1RHRKGwnUB7vcRpJMC+lS4LHdW5VD
ZifPajfC+42qwEWjm0uhk3jZN7YI5T+YZFuxCvIKeDX0LqS4jKGxwERuQHjhpDGAPBgbMXZmQB+0
H5U7OtnzV0LwB9tc7B9IA03iFO85AEL+sP64/shE5hnpXnIT+oKVsijE3c8frHEBfzFLqYl7rJTN
ExcYC1BCt/biayZQVOjeZWsbAf+DMS7gJwmIDsAtzp51LOAP+wzPRzGrh+A08I2ghuZZWSBl9XCV
XcVFHhggfTeHSHB9baVsWA4SKB1z5p9hqVMTm1Kil8hIoTQCujlHOZm3xrmHFgb15pMoAVY3QtYH
e9y3GgYjxqw+8wycvUk1X5Q5wqRId+jS4Spd4qBL6a/JyO6WuTsCU3QmY/465bkb69ONZJKroiT+
IplPKbgs6iryUag5NYmKuYk4u7Ki6tro2r8uf3LR38x98sGK6CxZuOMru/HroQ4yWgq8avtz//MZ
+MyZSFVd1jM+gxrv534/U9dWny+vQmSCu8vNhQz6GObwqPGhBoPzmPh9dnfZxtZrav15de6SbaV6
aC1IrqAvsmC6UNnLt61HHBnA1igQIUBFK+JujEYuyipWcO7DEcII9wXcV/u/QwE+rIe5xiqIWkPY
SLUKRJE11IeSvuZDcqoqUflrIzX5YIUtdGUlpV07Eg0xRR0zJwSLZzs9h6gmRAEdRAAU0aZx18IM
rgzAEWBrNuzGKdLOdPKwcuPevhf4Atv+z2H53ae5S0CyUZE3C3weDMIdlWDchYcOU2k5HoMQfBXi
GwSnVOciyzKPTTJkuNqbGCI7oXVt9CQXXaqi3eNCQRJRrWhHhK/i++CpLtgyb1jNoPInVgN2laf/
QldZsI8GwwivvCPu+zSJZhQuC6XfSar2E0Npe/Cv38ZG+BAr6rkPZd9ezO9JjLZ9VV11NK0cW7cE
mOetztPaTQ0ugtB0SheZ4VYbj/4awM2AZ5XkZL/ZDKrskdP8HJ+1x69whn4wy8WUZRryiBD4UXpV
QEKgPmPG9nfnx2hypWdRSWELJfPBGhdUBlVewoW+ITDSv9iMYTT4nU8fNdDry8JZAMHJN7j4UhhD
nOkUQTk9JHsg16FGOO0TUDynvyafqf2kbgXsvGikRvgpuYgTVkADJZiQ9qyb0p8SZ1GBPkr8Zp+V
TnxdOeWV5pvPkpAPUHB+DC760Mm0pWxBK2jQ1X2h27e2bvhjsewEsYf5xIXYY3Cxx0xjuyqjCrNP
+ylIkKdB+fxaA8lh7kueiMFUuJtc6IkmY5SjGR5avRqOiemb9Kb/MZwSNGow4h65yzk+KpVTU0E4
Eu0mF40oUSPdKhHy0Ho9pGMfJFMJZSXRIJnASXn2+DE0yDBXrFMYjfdSnR+mJropNdWf1KR05GL8
Jfh6gojHt7h1tEB1yX6jqlQAry13yvy2k6zMYR3mHQYgLltkH+iCu/Dk8WEkGaWsYLC4yum+NZFH
YOT9KE2yN7SaM4vk2kTmuBiToxSS5Aq+W60ep574JjmQ7lxY32ewA/Vy6V5enSjJN7koY7QJKBY7
+OcQaED+0bsBQ6X75m2agz7EpSsihtlimlhHUX42t8tksyjYY549yWIQPiBRv7bvyZXxMz8xjSRW
X6+h9ZeITj67hC59Si7CzKXatB1ln1JXd3IV+nam3vdl5ndDGGR1eJoK5VQqw3kJNTfSRAA+wZE0
ucBTKG285AYCXK5iKMH8OYy9o4sAqmwNl9bIxZuuCIusiTCfk9LU6/T9YvTuhA6VVTxd9hxBTsUP
yGpKb5IR4B2vJNd4mYzat8u/L9gtvu9b93GzFBIcsx+fQgUB88n+Qq177Yn8FKyWQK8ZiSEbWFTc
zoJ6yNBe6xIRJUeipXBZSj6hhFOyLIUBjZjQUfQzOaYyqJ/pgan8Zi8jNEnvL+/fpiPYABzJNmYe
bJn9UavUUO5DEAhm8LY5pGB/BgrKkZLfU6ddp037lW+1ssX+lpUtOlA5iUKkDLS9olFA6E2Re5eX
s+luKxPc4SmTZcr0hd2j9Q219qowg928WFYGuIOzEHQGRhnOEF/1vgbmzdjTC/eViZIAZNs5wjgo
Msjd0HUdje1QIZtkyBTypwKit4I4rsvkmqQfkVcJdnD7Af6+Qn50r9fDIoVSPMvRyW451G54KBDp
kUwGycMXWlW2sjLGPQiUftHKooaxJH+Q5iuqt44q4qzcTD5WNrhzJcVxMxUmQAa93RzqCvNJoam7
ada5JKWhAxSu4Mm/hY3+sCr+dtbMIpqtFi3UXHnGQPOOmsqxKl7GTL42yyID7Q7WWXbfzTYPLh+A
7dfHarXshKwOWRvLiUR0HGhyNo8Qezl3R9A+QvQXujKCwcDNgLUyxcUOJZRJpIUAMevjcp6sKEgW
lDJH+VWwJMEReEueV0uSx2LGIehZKsAkUYqgkZ3OyZEYG1B9iDxbRBMjWhgXRUARk8v1CIPj1J5G
2vqSkZxUWcQwJTLDxZJEsUlfdylKXXHlLHhF1YEFgNTl3RMEeIWLH6CG0bRFw/uwLDD39X1JQqcq
fB0wx8t2BJH3TYRl9ZF0QL1yyupcmdH6uk32qRXvL5sQhaa38d+VDXDsxzJ6PPgud9CP2wG3cupO
9q/yUAb5b1HkFS2ICxtJZy+RIsNY2P6cwtpJbGGoFZng4kSczHWfWiDIYrI0yndGnRodm1M+O8Rp
Dzq0cOjL5S0UuNxbcX21gzEAZSZtAcE1qP7HlMAHkxTUMYgu8DrmVZ/yy/fQwCOzO6OlhWbj9Tyy
blWs+K3VOI18DwpTTe4dJX2QRPoc7LRcMsllF3belYtKcDMbmt+Xvlk+2fNfcftS6XeDnHr/v33k
IoQNOli9qJDKKPrVoOVOqFzby/f/nw0uPMDTC8NmUSgufyRgJcyOy3S4bEJ0U/GQRgnl776pYKNr
jzm9ssvHUAH3OyrV4RM1gcMub6z8/rJRgQ/ysMY0z/o4nOAbqiE7afaooIueTneXjQjCHq9228Y6
GewCjzi9/RUWvppPrqU/ZiLGAYGf81K3eqOaZQfVSW8p7SCz7WCcpd1CTX9a1OPcdK40aod5rp8v
r060hVzgWIY0L+iMkZtieoiYPIp8LnIRLdyWbtY6jXmj2F8FC2QRSRvGCE+aFD70C6hMq1H3+rA4
Z2i3FW1Q9l2gGNNBJQ2GG+trucnu8RpTHH3o3KkqIiQ6031Y269g+rxW2sZTzUkwSCP60GyrVn9k
By0osGoh19Jseq6L4XqRK29MUHepRERrol3nIkxrz1UfNg3ykJR+1/t6N03da199rfT4Hjx5QCHJ
KrQmyxkHZPd33z0tPSZVT4L4rhgdEYBxOz82AWnGuASYXbgdDFMjTOsCd8IYDg9FD1y4bZysXN6V
Vs7k7or/O5ki3OrdHreNZVJVerIg5ihx7tlQBsENNEpgsBlfQmEqvn3FvhvjAnU3YAYryzOIUO1G
JP47TLsE5JEcAEaf3BaJQ+wrIhzKv0TVd6Nc5Lb1ZAihVcj6DdXB2JNDGPRX3U4SV+G3L713S1x2
p8Sd1E8NLLEqmR1gxN4NA4bvNw8JUhao8phBfZN4EGyqRR3nf4kP/xjnEWVzJY92PCIKycfy3jiB
QsftTjkGgosXbcewGhXTAzpEQbu3bkXDyNuH8d0493JsKcmKqobxyOr93AzPRY/SRS988IvscGlg
ptIw02W0rNJDuCs87UWS3dazQBNc7WIwYpcYtBadSJFNLrxbcdIn+YRbRTIh6Fpa0MUdDmMkQh7+
Sz79vofs8KxiJ5Vsbah6nER1x2as211zYl2xLHgg/lcurHdLbMUrS5mWp5LRTehPZ4dqeYni02gK
bvx/efm+2+DiSpJC+TzU4RHxgXVWs/1yKl4sHIDhqRXw/AiOHeGiCg31YVQ6duzSxJHix2y5Aa2q
M1W3YfhIS9GjfvuOe18ZF0+qRAOAxIQ/yFLk/g9p19VcN84sfxGrGMD0yniCjrIsyy8sR+ac+etv
Q/52RUFc4q73bau8pTkgMIPBTE/31D4ME8TjX/rmP24SE0zCHJdDtmBVhnyqkNSK3V3MFRHjnG0W
lhSaYYjBt1ciZ+gjHgC2ArY2e2gOxCqP0bmB/KHFqzJtI9nerhx2WH3spoSMAihxygaglZDUblvH
hZU26WNb5sdeDZxRrS06imKrleTj8vWEef4+LIrXtemjYSp+patQfJB+9bLk7TvHVhJJOfAxdiNj
ylRjDi5uXy0xUziHmfb46KU7A70TmJlnqJg91LRDlVfOFLd/sN1rs8whLtRGDogEOGuh3c/dS1UA
oPtzf2W8zWaCp97m0dItSC1SjOeIj0JtjRPnNcHxDXZidiFpU3YzfENOuqu5Fj1zkqy2MuyeDJxH
H+9eZxnBY6UVhW7BXUC5FXog9+Ijyr5go+CNyvK+G/33Vbgc1VHRBAXFFEGN7MiEtkl76XA293dn
CxK+zsRM5uDVsbYAfg5cCFgrH4JFd1MCAlOgBu1UyzzRVB2QSX1Jp8zLZHDF5elt2AXX7VJ6ZZX9
XLSKkxnyls2cSHVGIWIokGAHwq0mxZaGMghPeIx36ZlMMJ3LJq3mFAem/EVlvtuL4GYJOFPaY+Pr
L7zJS97xZGIqRD7lBT02lHgg+wg9VEsRVKsrHkoe5d7+t1NEBuMj61XcqASJriHRGzYADzSpNWv/
xPCMMEnXJBd6+Eq3rqezZuVx6qpNdD80PCpSnh0mbhhhV9QzBSwN4C6ZPyulb8ac4jXnHICn4L2P
KUuEw18g+TEulKNYfQYQ15ZOzbV4MI+8bHUrxL+9eRSRybTUCuoPtYhASDG/VIJd8Qm0XP9kiHPl
0eByf7+oHoMrE8lwuOl7gNj5iQojTWf0pyS7P6JY7ik/9o8EJ4goIhNEjKlX+0jEaPHwGSUPN7KB
1X5pQDet++Ypc8VzcM/LJrcGqN8tkwkUYxOM4ULLLmrqGf7vQdw2AXO86NExndSJHR7+nreDTNiA
YldrxAPwtUkjnqRk/NREMwCCvSc3j0ZLbppYeTSUmBMR6UI+FjX/yvzQpH2/n1NR1oMywKuFIHBn
6RKGP9I6cSvxZso5FynH514vv9WdM0txWUczWnGK8E3JPhvVS5PwsA2cJyMo69+vh2TjrMQablA6
WbU4EtSFm3N4N9+a1+pFv+4/U51hDDdcos7Bm7H9b/HrNSas1lglbSQZPe5VufqUZtdT9ktGnstx
CM6evWJpVkamYhCmIsThzK6gGHmVOaWdXuRHDKV7LaQGQhuaQ6dYtFSOJ/I2kIkxcmSMYTCCwioy
v3fC57G5LIrKWxy9RnYO5Gs0WC1uWKauCgnqqoo1vva/gyNNggiXYIrjb2zTDyWwMmhUNMeozrty
6NCCbo85Sgmc3aJ+u7cgJpS0pdyOmg7EQOtC+4KmdeVPKlUefTW/GBCIauwEck2xk9i89p/MOyhM
SJl7Ugd5iwmNzimO5TWEZU8U9mEAvf2zWBwNctuUETJzY0e7Fzv8lMoF8skFEr6w1MrS3P1vwf1B
TLQJe70f80hAjMPI+aiXl1QbITunDveBIbpirHybssDvxtKDyMFZNISXYpm+1lH4KCXdS6sHftka
TwOa6maKqaQGsztV7Zjxjxn/FKP+1uodClEgr7XVLrvTloLXed/ygfWbhvmkQQAJh1lGyVq70HqN
Bjk2bbSWazDbgLGH8jGqR95n28wk1kaZz0bMdBFmCUFt9qNHqquj39fOYs9XVFzsT2pDK2MfAE9z
3leqAi8vSGSVMgCbzyVvpofzFVnEU90Zoz5WuOvMXr3WgumQl8mtSNrj/nnjmZHfXwY6KaKxnbFZ
Q6tet9Li6KN2M0Qzp1izn4IrbGc6MIe4HBTcoW32TZtvBPKl7i4l5gP/YDWQUIQoJVh+NXYG1VQF
Qa9aBBIVtEPxY4lRXvlPPtjKBPPBwEdUQq0eN0sTu3LwI4kP4Xy/v4qtmCSvTDBZMYDISjrl2Pog
li1CoCWb3+fBSYg+lxWPamAr9K5tMRfWmCgGQXsJfjPVbiUv9hRg1rUerhXQQPVhb8cJ4YS4TSDr
2iY9k6v7S8sx3a+H8FWKJVkAlgcv+EW3SyDsZGs8/AlEBjUdgMIgzvuRfT2U1SVtKhwK2XAa8wyl
3IB3KLZkV8yVDTZxg/7VksS0Qj1jRiZ3+1/ldQFkhA6Gn/Qy30q+cGd4sVc+R1aCCXbxzL1D6aFg
79D1L2CyulEr+3FKsErloXfpTGNuq9eI9Dp0MBXE3K7gVS5oSN2zyHiCOaVapM14dETH/AykE+rX
sgvEpGu62o8OtcTlVH1SbNFKbzDYt+8i9Fju2WZcRFNzjYwR8GSq2USQXii/dTFPy28T/rz+pIxv
zGKXBFWNJrn0QIc6KABaES3zGlx6VFb3ZnY6Gz1t01k4/VTe6hgHaYnYmDlFUIaj6KVp7yZl8rT/
AbcCsizqYAU0FFROdea+FNQxz0yaQ+qtfOzA1ZOGolWIxQFKMN6+qc3X6coW26MyMzKIJET95TeM
vL8UP9RD6g82RtKj+wRaj5gAajjHc/sb/r1All5Yz1qtCengdKz4Q3gxeBN4m0FaAm8PZFMh1cqy
lC/h2MdRiU6HtlTPtZGdpKaxJwUgMgl16sTkcPe8YsQ+nPiVPeaJj0S1MTJqb5wqjGs1QWMB62Ap
Y/dN7Fq3DlBLF40A1CaKcO7C+pALyhdVakD6oNpFpTqLgeJDVrt5WPtDoj1mhvGDs9G8b0L/fRXY
9SAm2ZTglpduXmkawXlilYlj3Jpu7YieisHx7Cm+aRIu3cr2GZPACAsiQvEjm/QkgAFzJshjWnd0
K2fxils8bB3DWe7k79AdduObP8oCVyaZ+EdmQdTEUoQL9ZWP/8/NI+MoZaCX2v+s1Ns/7vzb0phY
l3ZZnvUZ0KQRaH3FMvfrIn7up5qHfad/Z88OE+5QV5TFWe1Q5zhEt5TTXLvF8weC9hbVtDCd+Nv+
ujZD0Or7MVEuXFrJTGmBvZ2+5OFd0WOGVQFESOLknpuRYGWH8ZxxyFENoARnYnYoi6sk/bS/Dt7+
MKdeNDol0ghadoMMWpw0c7uFHEpZ47yrNj8XFWk2dIXIBmEithwpQSeJAKHPkmHJcPRCmO7MGipr
Y8Opy3JMsbOqI66dqixe0WFeOz5G5mDLjR8FPPTCK4rmw5F7W5PKJC16nOCF22iAbumZ1XSiP4W6
U2POAx1I6ZKownFWVFT3RAcor6cg6U6hbLZWnyke6gUg7hy9dDRO8dBcxrn4VRWaU4ho00NfZ2jM
72quAFqOgr849r6kDJcRUkJpAXqC8CkltdOjgE4SAYOSo2QXRtSg05dZ0IE9guPmsH9KtrPe1VqZ
cAHN5qrS6eQ+2tWdo2JsAQ1PxSJW/EgFPjN7eNm3uHkuVwaZuGH2ZT8RFaisLPZBpXgUcGXU4F3Y
t7LpXQi6ELWAfvgH9vtJBno6NNDB1LKTaN4LDaf6uv2yV4iq4cVtagoLOE77eVYG+fW1INxQdffl
PL9kaFTXXvWkHv9gNciGTEMTlY+EyXnVLUEfY+LNENxZPCfan2R2b3+f7bw3TRolYwXPmsR7kLTW
Oef3b3bZ5ZUBxqN6xO8lM0DHTHzFmyeLShNN58ALjoM9uMW96BkeKJPPc2fxKFU3b/+VaeaAy8UQ
p5GA+zAa/Fa7SgTBElu3EBorE3gP/c0ItbLFnO0qiXJZHtGlFPIbvb8uNNmu1WNEJM7d+4pR/RCh
kE+AwlCVPtJbK6MoZWWlYMPq8gb0jJ+1NDx0ee/ooXSejeoU6sJBkMsvE1E+CYp+EDLwXprm3ahO
oRfMJcCZqZfq5hdtqXsraLWTUZQP6TBczHZOLNCo+KFmPKaVcJqAl67UFlNf6eMg9xe01D8bXCDL
5ot/tSL6aVdJ2jxEyazMOOJEvMzJLZkvKXlOlqMAeFzGueLpnbT39dirEUlrIAZIXWizvvW7w/9P
LGA7+1utiSk5LlmldhiYQrEssooYVfEAOqAYVr1X7+YeIMPovvTGMw/Ivxn68H6CaK1MPhKFh1Fr
dg0FO42V14xXdc975W7HPpUiQjGtAXZQxpsNmcgKBFl+tywzR3qWC9A/vdaffZA/8sYttu+olT3G
hRu9ajKJwt0xbnMTHnBHJY74Mn/WPLt74o09boLF5JU1xonzQatSlQ5bDl7g62C4rJ6Xu99C6MNo
7wf27cC4MsZkt5rWBIFOpwXmU/41OEGuTbTR0sbDBCIGikvOMRgFsit0+P6sALUyzSS6wMTlWUKh
hJJx0qTaAmhMkHhdoc3oqxqaBC0d7SN1sAZcQF/J9EE/R45u4GWYqsdMl1zJDL8oUeDtf88tmT9T
XtljXC7UcX+SDkVK+uAitmTF2EAw/+vXBUo/6SU81ldIuc/QWHGpvGhl/VF+s/oFNPisApmZLbUZ
CghkAaazBWhQLFQpAi/c/ZVuplF/mzFZUIeuRkub9PDyaRlcEV3mUYv8hPD0BDfNrABozCFRFlOM
0LZEqJRQrjPGc5EnltlknASBY4YlW62XGboaFCkgSpUnLY1dzHgjTzKHkYxnhvG2vM2bmkxI2kTR
lxJvKM7Ln/BGyZpKMO0LwskPxMnmPEDku8VKjHr069bwM13+1HY8WsvNIL8yw6wkWOpyNl4bS/lD
F90YytP+8eL9fWbfF+AM5ZQuA8KgV0EA2YfY8PdNbG+GATkLRQMhrMjcImWJOVtVxgnWlV/tmNii
+qmWv/43G8zNYcR9W7Umbg7FOETGI5nPCU9pZPtLvS2DuS6MEbRz2QgtnSwxrClMryAo8Ufe8WaC
2ezUJImRADHhoKKMpK29CXJ0LvXhbv9jbd+zkGP5a0eYTW+bhtRdj2CdXC0gtlnQWoc2qyV7ogNt
dj6RB/36H/KwlT0m5wtjHaBiAbtD/PlTexfczrdh5FBSG7TWf1bc1sBmer6yx+R9nagrkj6HcH90
0zFhFjnyUb8od7/JI9tvgNje9QdeE3gz21xZZa6kOC7MyNCi32MClIIJdxBkt/rD/u7x3Im5dwI9
DnQMBtI34nMzhlYxL5aaciEsnD1jW0plAM1XpUNFU4IaX7gMXlyMnrBUmAdcfohmCd5E/Fs0uXOt
S+Cbw0yNMfL0qzhrZbFCvarXetMgdOTJqcQo1Gjaecp7ZPHcgYUEZYo+9aH4mnb+ZhwHsw0G9DFu
BbjCTehJnFf4dmfn7aS8/qBV6oAncmlkEl514l36NfAnj860x24HxNzgZvfCF7BaYyqJVzHmLpSJ
L1opZ22l/4+5IjhJB8FOnmkzCQWuQ+AKnCRtMydcLZMJM2B91tBMhkOIxJtMT4x0K42uA2jnLPf7
PrGJBpRXppgII8zNLLc5isfGl95VPUrVRRzxtvdQYfMaP7Oll32LnBDzusWrLVSgfdf2dKiMyC/D
cNuYvZPV3lDxBsl4HsAEFUNJ2wmXp+SkeFiC1Ckxn8WEs0/0b+yE5w/8ACNqDOEEVx9lELcVpRUr
Z1OY3SZ/0OarhAe75SyJBWMkbTXNYYYANouHBTWIob9XuPFrc3+giakakAI2FJZ0KK5LbYk1MFTq
bW1FZW3JEpB3pqs0PAmk7afdmykWjhMmRjQYBoC9EXTGCyfyihuUeK3xgkH+594T/MxNb0FP0DvT
n7BUUOXP/62SRelIUSCoVYR6nqnc1+Nx+H/M1G8XN1Y2mNSqM1u5hIwVJYNJHjuUUbRbUGN6+rWu
I1oFVu7khpX8CUPyemVMthUbRhkqlIEr7wCBix+01rRq5UzkX4nyoIaXcFk4T/TNaLVaJxscIa4q
Rx2Sr365KchRR0vYVD5nMeo5Ze7sR49NF1jZYiIjKUHFqaf4pkLr5sn12B7CifMEoj/3g1OvTDAR
sTXkliKH0dvo/NR01YDTpNkkYV7vEJNkiWndJoKIHaq+F0di937gD48U6Wra4MUXPUjyucIFqvT4
b8VNIISS2MkV9y7dzFNW62QCZCgodR2jNQVypAGRi/YNHf3SXimUJhzMl/sbt90HX5ljsq8+wbCk
0mLVqgWqa1TG3OWgXEfo9E53i724IyZtQy8B6i/kdnx5rsgiGTDlJC7S8LpWDZ9bNazwNL8gWRks
qt9FZcpmkNG7+2vmnCQWyiB0ZjJn6IE4muRr/Z2uctIhjuOxYvUd5k/nskAjNl/ic5mA7tmIvipq
6wBm40x6xFnOdt3vbQtZjQCktXkdRagKj7YB0FBrxSf1WvUVt7nwxGw4fm4wMYVqjOoywYaZgich
V9fTBy37owb9aj1MMIn0GJq4UgzCs+JL2L/U87M8Btb+GeAthIkmZjFFamIilSON5ghQLxSj0EnL
kWNm8wm1WgoTU4TEJIFZIxOpo+yi6fJTFU5Wp3aHeIxwzch2M82PS1ZwnlScZMFgYogatnUTUyHW
IajvMnk5a3r9nei/soFXmOItkAkfZRKWUUHQOFLILzO79N1LvWh2TmVXwuMwt86CJPk/bR3b8wPn
uNxUygLuM3lqLSEnXihnldX3rbdvaLsmq6s6aAQlMOazpBXFLGYVIEQiYqNoQzHN7k+Uv72/mPfz
bXcWH7KvlMRweVFvqYpOzQFabO/im3lmF2Mym606Iw/Lx96WY92S8sVusttW4zEfb3vDmyVmF4lU
mAahnRdTFDxT/yV15rHu/kBU2QQVx1+fk6XzB0F325dtgIQkUm87oboLEnJp5c5d6pmTj2y/SFe2
mBpdKDdQTyxpG13s3WiGKGzbncY0+pyN9amJFq9u0UGbukuiG74oD74aaW7VPo1Z8ikfBLtP9Tsz
HXgcUpwPzSoBNGI760mPn9VUdzMequSMgsP+qeWZYBLNrI2BpFMM0VFQLjZHzYqy7joEVem+me1e
2uoLM1eBHKVhVCqvwyz6Z9CWYdIQN9znEABVPt379pX9dnToolev01GVK6ITJH95da9Ix5ZLOU6/
ysfs8s0Acx/omBPrTIhIglNF87tH9UBH+OUf36uv3d184A0Y8iILYe6FwZxmcZhxDgbvgnH8q/G6
tiO879G806+NKzraWIBavRjt4MkcrQNPcYQTWlhZgDAUUoyVEFQyMigW6j6Jz7kIOMvwR6nQ22dl
AkuHjmQ0JFjn3C9WZNw34GLVyPdY98PwZf9AyjQc7mwhi7KaJiVqKgEHsnNGN3mBuCW2MLIzD+NP
T6YLCcxj6kZebM9efjt8odJ7kps6/VnrrMLnTcfy/OMjFquRl7mXUOj41Bznp+Gw+MsJ9VNLPCQX
XhrPcXqVPipW/iFBfarPqV59138etNPQfxN57y/OkVGZuEK0EXgUBSQXOoZ0wqm0GvTnp+kphxjl
/k5ub6QpK3TsBIBgxtmnORLSSsGkNGgXr9NCewqb7hibqN9M9UHpwnvB5NY8tv3/zSbj/5jYiEQy
wP//EkuO3fwygJKzPEKT7xxx4MebTwQDtBhAYSkfNRqXboyjvMZZTZv4YIwpJpL0S9cl1ljXJ2kJ
/f0vunk8VuaYWB2GpNXSGdnuFH2JRMlV2u95Ox72jWwHtZUVZt8ADAzEacRTkhKq64flubYakED2
91QBUPKnX5KbnEZoKCVu9tT5vGfXa53tQwBAx15EG0iXDHZaadKnOo1GBBsFcGloz9IIYDjxHYS8
r0YnOegoDBsW1K+dHMPUExcSsekhK/uME5JW7XI1Qy78Oqh+mW1UzyCDIr581yzBL68oLFG73//o
NIDurZnxygZvC7mma/4tvPUbEYQIwzlA2y91UzZ1FB+JoerMhSXOZqqTGtGsAxZcOPduc6xuBBfY
hGPwsLjGgV8d2Dy0K5NM+osnbUcWE4+YqZCRvoGDEG+oJR85V9T289nEcJsoAZYAaY33sdMUoEGX
Ar8I18+/Ul2F4qycJFdGGsNtWHw8IqZMwOkKUhxNxqAIE2bSYGgrInbk9Y6iWrAJUKspBraQcXqj
I5xKL/QW3iv0dbD4/SmhZomiG5jbkmXWM0StqccgNX57pukth0y3gh+LT8dHK98Eh5vyYP7gDQN/
jOPvrTL+ADXqZW6amQCC8WJMhhXJL41+pwTXoXk3RJ217wkbLZP35hhX6EpDBu8nQdXfnqBwCuWW
O+F6ACB4cJODhgPKK9V9PKDvDTJRFbvcF1PWEkdoKt+o2h9JlrtyvPDAmTw7zAGd6kBQKpwbR5ZS
r1zwVhG0Q9tz4xfdj71TwhzO2YhnyQwCgg9IIUiYIzwF4OlXXAhTeVx5GN6qmIiStMMICfKBWmuu
FlSt6tnXQ9y4rSPZymmGOBpGcLhzRtse+OYKTFQRxahvO10lTm7iqSLeRLoB0CuS4EHkHEjeApnc
F0qFciu0YBct8sFumum6IuahTnpOXZxjhk17wf0+6z0ET50g+pwLSC+RBILvluNcnLPBZrPNUE3T
TBrl1bkUL3VzvzoTy/QH8K/wJkzp1u8cRDabbYcJT4Y6x+DsUF46cAcopuKZ8QCkSuMqA68lyTkS
bGYrx9rQyzHWJiyRHZZ+gtkjybiNQk6C9PGufhcvWFmrlDRVsjQ6RZ/StlMM8gw6CcS7q3kHgv77
6i0gTsOgmSHC0iBcqry2pO7KWGbO4d543rxfDBMsaqNRWjJVCpId2uwHtdaIUPu7O91+43XeaSjd
OxFMsMgH3ZgDyMw5mTlbeSNZhviNc8I/vgDeL4gJDF0Vz1rQlAqy1wqq1QBgnshtZ+moow9PfNH7
DezCe3tMeFBBQBykGaJ6CrGvtqhe5oXckLLATBU5Z5N5E6fBFzFbjh0J/cgIPvUCOUvaxDmUnNOi
ie9PS1BrUwAoPXFwr0QYMcgRdCOBBy7k7B8LvI7AIQAFTABvSOH2/aMef9/fPd4qaPhanflapJzO
LSDcQnIjmj8BZBu4vemNRJHumG5IRMTYO7K490Z0sCMhv8dzl7bKZCRvywEwLB8NQ//fz368M8WC
lVpTDQ2QCuOWyqfjnLXHKs0w9zGbV80MacV55sANt0Pg30tjcUki5P1AIIC7SpKvTOWpLgtrnH8Y
8eP+Nv1DjvZmh9mnOejGOhx6gqgxu8tRskKo66nuZMte58cPAUZNORZ5K2OyQhHShQMdZf1fUtPa
NeATNwLQUBL0Zjpw3oIW5sAdNeCZpQ6xPpBTp4fdICDjJlDmDW/rgPht+mQGP/bXR//Ox8D49kGZ
YN8sadkDqK44Snvsquck/LX/9/8hzr8ZoAtdLQQKTkFdyAJxdLV7CIF7r9vJB0jDrarcSfvi1sCc
dr78nDRcz03sZB35122Q977AxP44auqkLBGYjbm1RUmxUzqVIphOo/HKwNth5G2xzB2QkTjOCwzR
OkF1XxSNJZKDkgm8q3P7pnmzwsSRGXQndVom9KahwnPqc26TY/ZKU5yc6PQk5wNyVsXik3BCmqBr
FeDHGq9PztJyHAOOie1jokuYqzEpAQLLfzDNdTepOt4O4gmR0dKhZeci8zWgb04L2aHkcs7l5kd8
M8hCB/K6N/N0qWn+QRlCQldOLPkI+56EkZP6W/eyb3DToVf2mIZSMDR9PoZwtDQ9BeD4DSY7qA5V
qPBOB88QEyKnOs5rJcNuZVear+Ot3p2DA5IrvCEO+fFVLN5LnlLe7DA9dB8CyWp9TJyUCqMxZikD
PWoeW8FwF5knmcw2SSp7SXxIo4Lp87j/Sbcv1JVNJkjOUZ7l2oQLlT44aX81PGVn0aMKr7xBVN5X
ZeJkIC6a2YlIQDAUaCed6mSB+JBH/UFqeJX/bVMYdlVN1Mkwafs+YkraIAZEwKqmdrQCBQAJUIq5
apTwTsq2C7wZoj9kFZoLJZTnrI8UUFq9zqVGhgWKCr/GIaG8P5orPHI2bDOS6G8WmVAsxFIOfunw
9ysQpDgQxxUCW7wl+AGeAr/LJVu+lM/7ZjfvuJVVJiovRifoRWWiEKi5ufSJDD/2/z5vVUw8Bv7J
bHRVpWJqt2nmpAr4z3V338Y/BMi/Px37TEdxGvKtaUQrf4MzoDoFMOVhsEWvcKOTcf8frTHRSkiW
mbQdwnF2pOHYlNBdVN3/hePxwA3HnC1iX+xVr885qWUMYEhQDVK7qyUu7f018UwwAapbJN3EaACB
KIqfSKmlZ9wKIucgsA90qEV2ciXjYhYO4bWE6WKf4GIxHN20lzuI+qB+H9hAPe0vjGeV/vvKjWd0
uIo8RHGW5D+V1I7ln6no7JvYfmy+uZDKhIq0XYa+roLflEH0tZ6gHUoHeSGMkPnzIeW47HbFeWWQ
iRQdKFZADIGaCk30aRPWzC0DM4t2j/6PdgAttSOcxwNXFp0TE1UmVjSxrLQhxtfhZpIH5kmU11HO
92ldIjll9sTJCrgflokdmmkMKeYtaE0nvaczD8GP2gkeAku2mktgc78r/W4fr+m/wwj7XDcFQnK9
xkP39wOqht6jBYi2Y/ygcpaqLR8AF9DuY4/HS/EPl/WbZSakqGAPGWIdUVj2jVPrR06KlkV7FP+I
Kh4Z/9vhYYWnjUUVFLXqkGtJN7rxmBTPusapmnKXw4STQi+TIGkRIRMaIe0MMPfYp495+cx7zPNi
P6s0jXKCEQaaTpwpuIiRYlVx5AryRW5PrXro21NoHpTiqlHQVwckcN/1OdGF1ZwW9DyvygAv7lk7
j1RWq7qtCW+4ihObNSa8tGog5IGO8CLLd6nyveLJxlEv2jv1TDQJQRfdxTPKEyQvfQxIjKhyz7d5
kfpTQ44i6ZwadIsiaoT/8esx4USWGxIbE57xc/5rSu5zA20R3D37W8RJGNnRDrWdMPKAB5rTIS7n
vVU0l1iHEi6PWIl3DtnBjio3cwN0tbSARZnUafUl9cOj7GFK9sCTkaOfZmfP2FGOcg4V8LanqiPG
mtXOp7K6M0xfnCZLa+2xjDg7xXNoXX5/jfZDOWREwVekCI7wXPuCm9r1leZFJx4wk3Pc2aHvNtES
SZnhz52QPVdCeZzmmEfrvTGF8y4I6vRHrNICJelAuZdisyjzTOGUfmpDMO1FFcGYTAcQhGPkR0+Y
X2xdHuU+J2aw6ml63aVZUeLyxmgT4FqGHY6mFc88HD7PDBM14kiaClPKVactTgaoDoT6SugGjnNt
DDi8/45s7AhJBQ5xBPoI1OUyGvy03Z5DHCN6rp3Jjc4p5hvoszr01Mf/5Ng6Ez1KoYvHsRKJo8at
LReVIxr9YCVmf27T6HnfFte5mUxkSUJxMkfUrjKQdTnxIYbqqnhUUeBEI5U/ukHdace92frL1CKa
1CNeudqld+mUCp1JTo+KXXqCwwvDnAjJTmx06iRphYq1pcW1WPokgPJDC3443uQBL21lRzeGAfh8
sUIzNTnOfnptehHQg5GjPU42Rlid6CBbxYWHCuFESnZ+o+x1aFIGKLEmNWq41pjfK7IrhDfx4E9c
9DwndrETHA3kecG4jGpqXKdP+JChZVa8giPPBvOiSfMED/YENjLxtpyu839PK0BdGjyhkFmXVP01
KV+FxlIk5SARCcV1SAk1yWcxeapA67zvUNuZ9psRJv62ZkW0sEdOoydgYVkia8EwYulLyyVOeK8I
mjt/dKY3W8wHE4tEh8xbqOLhabzW/IpzfhSBgOAjqTeQXO8/HhN1E9LEWSWilTqfCqS+wOl9G6zi
XDyTRxWA2MRNNHviMRhsn4i3BTJB2OzDEQk/FqgbhzT+LqItvb9bPANMqM26bpTKrFCdVPOU6b6N
OFu0+fcNSQWUWVQJWCPf38ZhpID4MMSR1kZyK0t4Zhntt/0lbEfwlQ0aclfHOpjjGDg0FAJoOVQE
9fNwDvFyVU+dn/nlYd/aZkq9Msa8fxpZDYt+wYLGztOEz0p3Ksy7oLyMw0VdeitSJc4ObT+VVxYZ
hwIjj6mLsoaXyCk8KOfh0JzzzxlkwQEw8rV76cf+AjfvjJU5xqcyUsRCOgLok6qfW9NOY7x99HPe
ceCDm0nMygzjTkMzLeVYAG2RksduupqC56n/96wRcNmVDcZ7YqkPFF3Ao18ThpPS5OjSxmch4xFL
b0a8lRnGh8Y0JqaG2rUjZK0va2dJOAcG0vU69lUeWHfzzlvZYrKVppjMrEEQx2BAZ8UpRLPF72py
bGpfzY66wIOUcw4DOzNGJi0NQPkLgo+6lq3cjE9Ki2p1o9wVAm8ekxMqWGFGXUqWdumB8eyNwMYE
xLGMa2//bPN8yWRChdTWGbjUcSIGb3YBOnQBsUYL2EKly+ueMrvlDd3xghOrSUiaDFjj+LXfRjVI
wPeGflTr9Q6FMEH5Z3+BHK9iVQnzQTYjQUclVjdR1TIWC6cewisa59HIOxZMjKiHrNHzBenegAwi
eczmG8g3i9rd/mK2s8q3w86ifrWomuOuK3Dl2oMjWHhXOekleqhKJywxYFACQDIkzqJY8fO+ZZlG
8Q+JxcoyEznEBcr05owFjraEVnPl0fNSn9pLcNSczq2P9NJHVgtcOk02Alu/5Y2m8L4xE1WUYBBL
tN5wVLtHPUXj9DyUt5HJyzB4J4YJKFUthvU0DXiTL8U9BLkye55lvyYDTy9wu9Dw9zcFEuj9NY1R
SUMONeQyGNCH3AYIdA/BFW1/RS5vyG7/kgZAnTGVtFD6BqIbU7Tgcexu+vCeBD+j+JBIpy708vTz
/nnZ3ysMUjD2TG2aO6nHNF8EzevhIudXZhxZhsRrtezvlsQKFc6xlsdy2KCMPX4Zlqt5zq7QW+SB
EvZPv/RBoXCZ0IEABTKK5TRmJZ4aWuLt7CUHEcwCmS9zZiJ528WEk6gptEUSY/p6DA/pKfY7l0AR
kadNwvt4dBdXeaIwAkXaVDjqS3MXVadAvFWmf09ev045JJEJHMqY1pUw44KhUmWtnX4JZS95Bj34
66Qzkdyw5cTi7YLXyq+YQCHrA0kXFWeCjrLQST31jAk+F6COW9yljgbaI4j6npMnHvUR5zaVWGBf
ZMzRLEh4gI+25gOKjrmh4VAcFgDEtANtpO97GeculVh0X6xirFuI0Ep5PSduAjha8qwgDld+cJ9+
+4/WmCCiSWlUCzNWJ5xbKNkUnvFCrM6lvQ4oTXLWxnGB16WvzqY5Q1d+GvGs+MsFRuBxGp+Hcd6Y
76bnE2gjxUDPibDs/YZaCLJcvH5C1Rv96RnasP0LOU726KBaf1Bewl8RRO54t9k/7N3fhtk+/ihD
wjWqY1pmXjzjBEbfB9OVb7KvtDvMT7u2k8k3c8zmGSEp+7RDItRCmZDqkFJx8dweTvRwVnfCUeA0
xrY30CCyaagK3rmM46tJV/dVDy8cVGBWKgztoDKadlYgS6hMobeoC5bc89RftkPam1XG99txKmIx
BAQD+kAWEQ7jAJUungDR9rd8M0KXvjqb4qzojRajFSZ3oSMri2cKDS9u0sv/Y8L1tw0WayeC+4Wo
/0fady3XjWvbfhGrCJJgeGVcSVm2JL+wHLqZc+bX3wHtPhYNsxf29X7pUKrSFMCZMMMY4El4n4Nj
qUGNoS2W4In2ZwSHeV/G3BymisHnPq8Yh8hkL6anqBWkjv/iFD9OwuUCuank5lQiaZVP09fhpgAM
EiP4xeY2auWSK4qdQnksmG8OFNalJE0marzppT7SC9uHXwPllTi9k7iWK9qAF90f+/lGXK+B1rEO
KxRdzUM7X9RJsOG7X2czP+6PqfxGAInJYmL7h4WzxQOdr08fw/v8pQNdKit4VN+ko5ALVniJXGqQ
Yj4zjLCmDeJiLGj6IwM4H/w1WHwGVLJUrixIeZhh/qbvFgETHBZ/8W/+lEtraEWPx64hfV3o7VpL
TuGoyVPWO0DsEqUIux9tI407XrKquVwrqJCx6QfW45MpmmLqiV3oYFee8SZaXNh1hxY8IQHSL4bA
OK2UJQ2LSBZ8RrHczfNnY/jbCF8lcjTbS2MEVf+3IFizE/x+nx/yOLUMlXKJaM+Wd3zrzjwNt9kZ
owlufZ6xOT1/LbGLkviiBsSu990ckvuIdbhkeqhhByQxF1eLqps4Q59bMR6vH46Fjmtn476eXrTy
KGdYahgpEp56BV9M7AJy+jTnWHyP5T+ywM2xuFBWj3qVVgpy2Dx3gOgG7kDjMf3G9l6lAHtyLiDc
/Kmwrx9yP43dSOVCGUUNWS0ISk1ywIgDtRMQ1WzpMfT7c+0pry0mgyS3+7YcRF9xZ/8dmZAFOiOD
8adZfEjAbvEwGGx6vf4++5PXPI7Y4gCwSOiS2yaxZ89EuQZcRzZAijOAq4m6dPvW+SGfixilXlhq
qyEn681vpvw5TAWMTaLfz9liP2SUahLmXYf1i1r+0HRB8Bb9fs72pjUrgUbHvIuJh0ddXKpMFZiA
sm8DH3fEmVq25nKornjRV1r/LVssR7GygzXIj7RUD6C9CmRJAcNj1dtk6n/MRnYB969my1H7iei6
vcjNbZTRR3OpXlOpvFmH2q+HunGWuj1msW43eVjYeRTfKE1ym/YYuVtKUdVsP8psFI0z5H5NzULT
MPRmovfLRtQLp3HZ2i5LDUpHpFf77unjzjg7LqN0WqwCmUjZHSv5VVLf1P9/CNdfTYczWlkHqHu5
4ES92j6i6uLqI7kFKY5Ag0Vfn8tAJVXp2i7DMlIu3TTK6Oi5P2sB6i20iNzrfkhn1vC7t/15aypX
pqo1wOxaZYLIlbVBUi8jAFsxayyTe3UdDnWjBeYU35Zx/LLMwC4Dy6K2Sr1N53gBrc5qJ2ZxALFs
EGH8PzKNBByJTWfX8/icDP2xjyRfrsyHsKRfKSZyyWy4hOSZkzah3UUY5g+t1W6NMahN7O4O1qXU
Qxiueo766S/wZvt5BsopK8cWRXNSB3IKa6w5zKrbavIlGzRfyZOjUTcBHh6AssqPg5V8UmR0C8xM
/1GQxQVE/nNHKsUmg3Lb1smLGn6rFOJZYfUJUC5B2UzYUFrA2Xr9ZvfcBJUtGRRaFsBGVM4NyR1I
AbIML0ADtEVVVN0OaSKoGItEcJ5oNKtaMdi6a9j6mnafCpPTvTRjewbODbVpDLArBWfoWgyLsJJH
44wvOkitrIcGMQIouH70JMzx2WuV18mtWM5xQCey0iyw20LuKHjpS9ecsLJgAVDYSm1RPNxL3bbC
OLfRD7qcKSifIgFn69ZZoLK4D7L06+qwu9O4lcP5jlgB0Fy4ouqX4SrDIHamDHAenZ9hDgepfubT
t160j7+XdlNsW4HDSEcNhO/GSHGyzBaI3AA53frp8DSvN2F/lDFr0R1LU9Di3K14b6Vx6kgWrQgt
C0lpUd3nxYM5PqSYgihyW8tAGrhm9qo9SuSJTN71q93T0k1C804mtnlCTZI5ZNmCrYKJPOsKOiRt
ZneYyelFDdY9e9sK4jKXru2TXp4ilimWthRONlGFGCzsd/C6v5XBuQ11ScZCGpEXqsziLqU/gqOi
OEpB6yy2CF9qt0xFZQU0nWAkBr0lF2kqGZgkFWELGcf2ufDCIzCIoh+KXTu5I3pK78XnjSy+udoZ
ZZ7LFMFTTl8ajDdL8k0mXKjdrfhtpXCVsNTQ2j6KkQV0XvcZOS4gmlEkdnWX3uSfq2PvZK5xjJ5E
yceeamzFcqqRRcDEt1itFrzOlvEW5pYgnIhuj9OLppkrYDZmaFwtT3T8EedHLX2+bke7Cdv2EJwB
xwaIK2eVuUIDLyEskMt2FMwn826Fg8J4oLC6IpTIBZhEVuoa5AEMcSi+r33MTUHMsTqWWBJbHoeT
sCC8l+5sj8iFlqUYLEOqUA9jeBTROfMqRz+W59npjtoZ5T5RFrA7V7oVyIWXNc2WsWmhj+/IWw7a
FS/zQbsn59CNguyo+eONiZ2X28IvHbH0/Uj6074tLugADmgqJRPlqwVlaKDkYdiTBsOxuhOz3YgU
lHMlSTougBOFK0mkSzM9l9kp0wQx9LoIlW+pmknaVjrgkN1Kx8Dx+JYud4VoC2M3ZP70iCjowD9v
gkkiJ9gRMBHEjOU2Cl9h0g4lD4o0OBikSSb/usmJTsS5jTbu1ghNVHyfubtBJ+1uyauLmRqi3QGR
HM579IlmRNkK96QA5aW9WzCuKAvaqCIRnPNIh3KqUhNjQes0fZNCIKPps9cMqyDL2BdDAathKAqI
yDh7AgJrvhStorltf5KS584KLNHSj0gEZzQawBL6fNKQuWP0AQs3pTuWgvbJfrj4OAVnLKqktuNg
Yepszi9q/VQiSbquWP/iWX9K4DfAlJxYkrqiCsI23Cwfi6TINhPU5hkvR/dNFP+E8ji7mYZFrTHz
gO1bn/isjj3ajduCedS0dX85DKICmsJMg0+UqPxxQM50NBOA5WaGYJUfm9v+gkrkqcF0E6DIbixn
eZ09EoxeC5qOKLbjTw1WVwzBR9x7pm8yeoXp0cZVkLTNVzmFUS3reqOQ0deibxNdg0w13DIdBSX0
fZX5+Z5UuMgFElwlsRo0CtLyLQPXA2o211Vm3/N9COAsq4+Voo4XPPb69UUiuS2ZTkrvSXGIFzcU
QbzsjhxtL48zsk7X46mckA1WXu+Wo726gFLCnhHjWaWe+g6szP57ugCJE2MY5UlCSnz9xKIr5azQ
ovE0yAxbbgV1jRV5a2o41yX8Szr681L58spoJqaSSRhrMnoHuagXSjZ9HA8ygOj9xQd4AlB+kzty
nA6iFrTgcPyrSInIKI89ytoLrV29ARpLJAvi8W4Re/MRVc4GrXQGIGYMnay81VftNrHBO8fGMbAK
hFrf4Bb3yGs+dRiiEWHR72rr5mnLGV9mYplwLRBuiu67hDnxAWynYXOSivOkfSJLJPiQuzFhI46z
vkTVsmqOUJDV6ttleE7GUy4KoOxX/ObQNiI4+6urmlaGCYsIq9YJo4c1Uuxcf8X24nWdFB2Fs7yS
rtLY6shwYv2vdclss3ueox/XZewq3+YsnGV1ldwTuWKF0vCozE+LaGtQUGvQ+FRwXOUupxIeDqxq
Q8+xOwJUbgFQXnoSPZKvnwVbuL+6+cRSm7zMEUmb9WSG/hwL7mq/MvTzsjR+nK6IVk2LFoRO+UR8
3clODciEEL5kv79tnfYm8hPRYN1u6NqI5PLBUkrSqgPRiItFT3tQzhYJavkrsLOj5ft1TdhtcH9U
hTR+ui6XSpSw538wBVh3TXJCX79vvcklbKL/dnKEACTM7/y7KWk8NLgkt2EysmU+BjOEcRiA8Lj/
wAyxaPJHuBbbM3LeocUjLwX2Hr5g0gYKWN1nlKGu3+N1q9X4STsZ1fNIGvDF6oba9YDp9PKtpk/X
hezXgzZ6wfmGvqxjaZLZugd2S4jbALmlACy2FfSB5IpmiK47PI2fp8PW71qZq4VBGz11ynkN5qk/
VWN1kcpOkKrtNj03X4ifpdNr0Gl2C/xFfpk8YIQFDFU58uS3/pRhZVaziTM/MhDH8qYn/p9s0Wyl
cy5EN7uwXkK43P+rMSd4+LdB9ydPsI+vx0/VxVYuSStrS8lF5tZkCqoWS7md6BkucIjvT4FN3mvJ
alikDdbsa+lZziJXVtr/KURp7x5zIyGtDItKMyYNpPFVjxMnHnI7VSv/uraLzsGlEHXfGkYFCgF3
HEDmN57VUbRV/P4aveKI3kf+NwdZy0Ep+hn7K21dBqjS37ZWnduWFPv4NC9NZDmYZn1TqO6G6eSP
c+P36ezLYf+DRnPQGvEDpWnimGZ0sArrVJvSTWbM5xSbd9K8nmP8ZozE3ZMocgfZcvoqvlhm79X9
GughCHJzGYBcSeJks3rOTPIdWNQOOnaWjTrKYq/K4qDLHKxF5ZCkPsVZ+TpMbWkrgCKOKuPYh8b9
UlcBqG6xLGL1h1maj0mffy5pda762ouj5GbIam+p6q86XQR90P3i2UahuZQolCdSWAbGhjrPDN6p
Ys/MavszXgjBdFEAKhK50nPq5IEofRZEyPfUd/PlljUL+6iFS496xamM+7Ka7Ty8l9XP8yBaYxG5
3fd72AgrtG4owhqb9MztSjbO+NAD9ckKgPN+J+pECdSenz3supr0fc0KNVX7NTSsWzjh4X9KlzV+
xmRax7nQLFQ9WzOz++UygKpvlP66br+CkPheIdjcmtxIatmuaH9m5I1IlW2Gd10rcKmi5Oz9HbsR
ko4zmj4lQx/wgNhu+dUN4AAACtqzCWL7v6ENZ7nxFZ/xTkC5kaiUq6xFIwoby4kh6CQ3Gbo/6Um0
HrBfsfkwLr58QdfMMlrGcg1om9weAvZsU7/otuqAuDW2J1v0ZBOlgnwJQ+2rEA7oPRXsPlM/QfHd
wroFOItt+TtbgQgfRUP7ImXnPEhryuOSZ2xboDqbtLVTRdixY7nyte/F5UxVmiZKXeEeexAKsW5T
6Cr/4fJog/BWBHou8hUK97SSyFCsYC0GbqCf3bIsZj6oj6PTHMFd4MefrpuY4Pr48kWdGwhhEcoX
ctjaqxosy+N1AQJl56sUKRZW+8XEvqAMuKghQBAODFYUESQUonPwhYrI0LFwWVO3jS9K8zAYD9eP
IVJtftpDHZQpHRXkRPSfQYkVhKRvmEsBlFmC1WXpOKhHQzy9ILJilZ184y3WiGZrkb8jqM0u0z5G
ZvN/UMnWUfTw3r9IahGD8YQYPEL3TNZ+CVN0efrFX8LHShdNY+4/3T4EcF8qG7KwTgleIK3LzsNA
y6xbNopZnoazCC9+P4J8CGOmvbm8RdXktZ0hzDBOCQpIseonsuitLboy7guZsa5XcoZCXBMndtK5
Zf7tuvKJBLBTbk4xKcAVAlMpxmXqY46OujWKeK/278lSqarjwxPe55jqbIKhDfc0L7qj970/ra03
CNP+/Zzrpxje27Sqofe5jvmKUY0dU7s1zU8plnq77Otoilgm9+uHH7K4JxmI7GkxMZYFMLw6jfRJ
03vfiCKH9ss5t6gDFjPBc0NwiXyx1FS0So0slBBLzTOrS1ndr4mgObavCR+H4vTZ6AplTgE94baz
Yo/JqzEIzPNf3tEfEjhl7voyD9cU/hobws7qMkJH5Qgq6EPshpfqGGGFgE3ZG671hm2gP1qJo4Bz
+UcRVU7Vq6Fex1jBk40t1XaPxZf+wBaTZw8kLQdR7rBfn/gQxn6+sau4LvTeWtGkG5ubvjrGqmHP
OkBeIsW9bsD7dXRFMcBjZxFsqXFZyhgNmqmrWN+a7+hdj8mL1cYOatS7I7jI2OiFBO6l1q8DrCs/
CmTvOtyNbC59Weac9kiS0KEg9ngZAGMUPpNH+WkAjFF2N/4RfRDdyOPyl6lZNdJWbKYQExgKwlXW
2KHfQZr2YrkibC3B1VK+UEyrUW0XE9B8mHDyyY/o9r0giK0hdfCb7yugTXMvcelxOotaorv2/vOg
lK8bx1VPx9yYkF93p2W4tNMlWUWvE5EMLlrK3VRHGitrxZEXPWLhG8m0fgkv4WFCBxTbC/8Fyarw
SjkvU5KkMQcVLXi2XqM7BJSuhmME5GC6rGOHKughDsqjfBAVDEWn5ZyPucZthj4MMm0sZ+PNIkU3
mnBuVySE/Xxr9YVWd/2C2lOmlHYRw4uhRuTMSyp8OOx6642CcP5FGeV4rEdMhDJsetYyb8/zAYLL
g+zL7vwJeLsixu/918NGJudpolkLp7CEpxl9+mqAdnC0o4vxQBzq1IEI9lZ0lZxrwY4vTY0IwYLS
g64C1cK8JLkI0WE/9d4ciXMotErltgLPkDtgxml1gYGIan/qznYSdK7iA2juTVRC2T2YalmgAdRl
MHNyt2gCx1SLGMq/StDBaEq3zYmXa3/UdNyI4e6vLnKSRwzpSY9eZTreh8aPVBGF9N0XmIZMl+If
msH3SpbCnPOkw2DhjIKoPWT6V2It95UhHQgirdNr6VHPFa+qiSjq7er/RjKn/6FMxlAPUSRKAblY
3jeo7LGhEXTZsHVV+IkvquntDx1sJHLfTW5nS65VSKT25MVvJbIXxCHIjYLKUQ9WZDOw9cmNnPUG
q4mS25zNSDh1u6s9m7+C+6xRK0WAEcAMYhud6+zBkg+T6D0qulrOJtKZoJtcotIiZXc0O5XTsyBr
2C16fJyB76ckIXAYohKYGcoD8ZMD2+2ZH3U2uwHa1vBW9OXYlfxWYwGoNFoBsqnKPJRqEaZ1WaJN
6moJ8ZApnZI5D9bEckxgJHdx5+XyJFDP/a/0IZJd8SYOpEk/DIOCMumSYlWlHhyrAn5lKtocZSp3
7WTsz9iImTH/WoBVA2M9muRb+t99lfsFlfzJmDHmSAW7a6JDcSYnAZs7ClU2Ki95WnKvlp4pqpiy
X3HtQJyNGdmykhYrTG7cHWTil9Sel9NBoH67+o2xWhBnmAoyZu71hknDyjRrNNQAj30qU5sc8hdg
0ZiX3mMJ8ztQkgiucn/iTJcpQzxQdcozdsyUVCCzx+tKCVa//YFdkRu2gB559FaT7P+ASmC+HCX7
0UOfNnLyxu5FWcPuF9z8EdwXbCerbFIZFblqfpPiZ7M5zXVpX7/efRkYRCC4YM3iG3xaVat9rrJi
FiaS8+XzCKQ/XRLkrrt6on8I4ewLFGnaYoAYhyUHc3lsozsZQPzO9ZPsWhcg07FWQImq8HiMYUSt
Qk/w2JB71Q8b8LFhKFUFlmESDu40ieAl97sFG3lcPp6ZWRhlEhpW63fmFiu8T5f78m/dBn+Yj/W5
b8XL9QPuD8JsJHLJeAzWY/AbIRlPYoctEafAp0d/j2mgGLZlXzE+rpP7Znk6TvU0wuxK65iRSzM6
SSXwUPsFzc2B2N+wcYhGJuXrxHp+rJxugELUfGOJXAN4DECMuKuQH2fXlxiyacHvUaLzGDHoc+az
zCgqa8uu8faO3falPOdAXOs9wCHYpSOq4e+q/odEHhxGSYt+KhmEUdvejOWr1Xf2WNxrjQjsfL9a
Y2iqYhHLkmUepQVrP8oIEi4GFWoG3ezWPjmnT/pRsycM540nlvaDY+Me+1qe9PZH1dWNdC7P6cZx
ATANkhClu1D9NFu3vYgrdd/gNjL4REdbl0VjTIEso3tfUJyOeIYCro7Rt5eTlztCItj9F8eHUL6D
SqaxDlXWFfmn2G+Tb/r98JbeMnKNEpPGgAsov1839H2d+fkp+Y6qhttM2pRNbJnVOY8rG6TZByO3
XNWM/+jdARRemRBN1w0ezYKOKCSOJSxCs3LXiJb7UZOCOetF7X22W/xbqrCRw7mTFnEsLQlCwDt6
WACuYETvFmyLIqT6XRPfCOJ8ihIuvaTG+GAhME6qB/pH0Kt0I4CLylkWrVXToGdbYtgxz+0MJB3V
ImLT3YUF2IrhcqtcosDM6vByQL3O67v1kI7GhVTWW6SXxzhXKzvv7vMBNRFjmZ2haH1poSCWrCfg
OvTqXQpqxBiVxW7I/SaLDnE04m1pOo1agQ29k7xU02R7LWOvyNNj2a1epKifryuy6FtwXgHDjsoS
ge3NZX/IWiZ2mgkm5Xej1OZjcD4hl6I1g9+DqdSfU/206q9UOl4/hEAEv10xRKvaLBpg7RUSqMkz
Bv5p8XhdxM49EaJqOtWJTlQ8en6Ngx1Ru7EICxnYpgHVglrEgbQXHAihxFR1WcUehc4ZhWGqo1mX
puyGNzPgKcF38JD72SE86U4F1un1hJ1T7HeHI4BA6k+y4HjsI3C2/4t0zmJMOQLQi6kAXuXYH8nB
8hjLtRgBbufh+IsYzmJ6OowTsBRkd5UvkGjrZSBHAClQXgz1balnQea8+9EMapqGqRmawr9LyhT1
LqRPsqtRP6Y3RSZwmXu/H4j1QMCWMVSDytOvSlF0c46a4YTqYOhWjeZphe5fV7sdzWaY+D8lsL9g
k35lSiaHXWfISPG+g3zUjsmNmujudSF7axG/SOF0TybKOmc6vj5j0UbdDPM1vuXIT94bIAVSrB+n
X4wf9Y1oDEB0OE7pqKFlHWkz4i7JFBidccw60ynK1rt+PNFX4pQOLD0071Qiu7XRPKzjem7IJHJA
7Hfw9rP9TpwbzagW5zlYi92ByI4KpspaiTtsQCSvoRp/bwrpL7MubgdpPAAkwl7o4oC07mIakjfH
6aUvq8PSV0GBZXyjNlNAaKS+VrVPsbTOtjpPZy2RP2WTfJ7awVus8InMxbnS1R/NjLFSUnlUmwKz
0Y9Ebjy4l3t1Gs+Kpd50uf400fx7W+hfemmx7ChGHylZ7GkA/VgL0k61fJQa/XNfa05Pw8zrx+zz
SOW7qu9VT6bD81IVr2nTaLa5AjcxSU5N/gfg27/oHxcimmnuK7D4wvusT1ZyLGfR57n+dTTOeatD
i/hTwu3IVLLLmbxWZuXQJn25rmgCfebdTTUkgz4rMFarCc9mRk5TpfjNIoK9Eeizxr1qi6ye62pi
p9Fkp+3KS1OlArez11TCF0E9QJeJLuOt8qvfIUZc5djrlN+ffaiox04x23KKHo+N6aNX6+8ePqH/
Yh2xY/ciwgDZe3QSTVFR7rB0VQcawq/StdJQwVuXyngoEfQQMi/7ZLoJQOM0vw8i1/px/bvtQX3/
Io+zXsDn99HaWrDe1lZVB9i56Lsub+hme9aNOQC0k80W5sKODHNwv3mNzTk5vada1U91jXMuRYwp
3xPSI2VUXbSFBIWXXc1UMFQF0BGDEr6rME6l2uYLNNMoKztZX7PmpilEXBG7erkRwrnztuoKJKzw
s3n7vIK3UWTFe69LoqkqKn6miUxJ4wSAVSYeW9AOAG3Ik//W3+n/2sPyI7fnv5N7NDrPIijvd5P9
7QttRHKaKCeS0i8sg0hiq3PqPHobR/Jd7c3XNW89tcu8KR6OXSfZuWl5xVhjpNGws7m+k4b8MK/p
YeqAZpDnj3NV3s/T9Hls8udkihsbMy9ojU3Fp0hW7nTjr0imHoS8LFPtDWRyCiP1rKj055G0rgWn
ZdVsJmrF2EOkeuM8RYc0nP2obp+ijriWrL9dNwumfdfOzllFvpqyoRi67Ep0fGz1/ERbbPYlefOY
pzSxm3gBSHCnp4gp6eG66F1V0kBJDowCHW09ps+btIdg0LzvYwSEPF1ue1MPYiV3r4vYNQmq4VVt
AHtS5utM8dI3qTUi39bTFw08ZmHu95LAseza94cMvrI0rqTpgI8KTx2tDlT62ZQGn0QJsPZIIsh1
953mRhjnsqV8sgp5wJ1NoSefdIAcx776mBZeeosSvJN/ErppFmh+U5CNRD4QmXnSxhTuC+8hwNWk
vnLMz+rDBNTv5aC1f+LDNtK4ZHtNljWJmE5I+V2o3c/VUy165DGNvnYgppYbtVuJvnRyv0InLCca
KztCJJgf5ja2x/jTHMaCTyZQQcpp+dzNUVaFMcGCUGJTJbNr8lYbgqRkryRNtM29cV5zYG1zTPWy
hyUbtiE2gEkxpsUK0qLCjuj+OG+Z1AN4ysC85a7FcFLk1AEmgKPHqz3TKajX0s7yQjAC997avPbN
OC+11FbTrnqMF1JaOIt1Gbu/ZfMYJ2+ZAs/xua7vDUVwpaLvxoXtuGrHsKmhJpHUHuNYdaLYupVp
d7zuoUQWzZc1RsOscsDUsTRodIHlNwTmUXtCR82p3P4G6MredYG7XvdDU/hpYk2qwFNs4iqTTjsA
BvlIqAh1ajembERwLmOapEpeJmmFywAT/Tu823+DNC86Ce8rMLS4TmmOB23xEI1Blgu0brdagzaW
jqFrGcGDL+WH85xgKRTnGBZ7BjsMCOjBftB/aw/9Yi9ojVRH1PLRIDEdJVjOIte7H1g+xHNK3+YF
4DxnfCmzml7HKQ6MfLLDhH5O21kEy/AvDuRDGKfuySLHCuho/qOGGlzIeijPgFFGviWaKN1Xj5+i
+FL+WhSrYmkmjLnH+KOV22t9bKcvUXcz9KY9aH+RUAQJta8qHyK5sNknMo1aTDOgGH3I0ltaC3Zd
mc/73T99/H5O43XTHBY5kvCS6kHHSt+Ieki0wlXG00gEPdz3rsM1WZzaG4uOPQEWIgc4jOFr0ziG
3wQpww3T0IPEVC5qOZabYjkfXJz34o6k6DLZzzcBNGxplVsj/oCujuySBuP69Q9cFPA7DTwLKcp6
XMic4KOquYTd6ebLnHxTh8S9LmA/nmwkcOGyXFVTww4CUk9N/TJHzc2ypEGyaAdiJKjF4H/6Ugpw
xttJUUdBjrN7fxvhfAA1tRKtyBDzVoBMVbE8MMgiimKRCM51DDK2/3PUG12l+qpW5zB9vX6Bu65p
cwTOWxRLklc9BrPdoTgvVWQ3GVYTLkB//Z/E8PCFSzjpuazArNK0vCVx7A0rFvPmxEc7V+Dsd53S
x4l4ajigcyjmrEesNg4KxMN4yI6g5xWzozBP8Jv1buRwnqJHAQJNKzg/tnaanNVzf9BsgPSygfOj
qPYqOhTnKuZeyZrG0ljuzg7VAxoqBsGSSMx+8NgciqnjxiNYtG7XsYI65EZLbWrR29FcNUdtlaOE
J0JZ6l9Il9SOWS1PcTE4uITH65qym61t/gLOZUgplVRtDFcgNUmeAcrMVsrPg6kdrovZL5lt5HCO
Iyt1AixynFSRtMXp1vWiTeZfdY59+Up+6qMKbAvxQxLmd3I0+l2iODMZ7QlI+nQ2FHtYuqd2WZw5
VO1FF+aSIuXiPIuikravVHiWCJvNGB+KH9dQR6IHVncMAxg5cWdpAjX6HCzq5BhkPNezKWiX7LsG
VEssjHUYhG9km6GaNhJqywDNqOyMNnaUAUhgps4kxOcUieLUrpzNyrISfAx4VLuXJLtX7szlryYp
BTnzfu9E/zgUp15WrLf6yDo002n1icsqh2lvNyDUSJwB6OpADTrFJ/1RxJO2m1ds5HLqlg8UqWmL
E4Ji1I+thw5AJGl3DsPFVkzRCNp+0Pg4JKc98Woa/aqxuBS9KvQpy0TLyHsCsEWEtieo+RSTnwwr
BqAgUEB0g1miOhkojOWTaOFrTyW2Ijj3urYDplKRtbsF0X7kJHYxMBsAJea1wbCbwBeIZHHedWHo
I3qD+9JvGIcdvWNIQo2DiWZyq9n6gH31AqCfmsDV7Tl1yhIj09SBMv0bwLQ8Npiig4FJ42Sb0d+R
hAxafSnDp1Q+y+1xFLr33YNuJHJ2pkkNVTDMjoQPyyeoYCx/xW7m6BhoqtzuGDkjVuXF7JQsR+Ej
JRjEZUUzVZDY8A/VIm3TeTZ62a2WxE+G6dSZQMVIpXMlxZeFrP5UUfv6J929WkPDggFGGUCHwX6+
iWOqOpQq7dAQmYyzqZ17MttScybrY7S+yOOTIoumS3Yt4kMgP3CgAL27oTkELvJNl90v/cP1A+2N
TYGG/eeJftv1HiYjHdmnC2/6I2irD+SF3oIrjA33lWxDOrKn8yICitwtamzFcmYYKllrqQWKJ6y3
kxwYhr3kzA/pLaOhmA5/Ev234jhLnHWjIDnQz9wMMORD9VVTP7exYEhytxqwFcJZgTR1sWQuEBI1
9WdNmv0ZG7NJv3hmuJxSKfK7MXRkYnepN6YH7DPdxSHIwfX0XJa39eAPlvVcS9VjoVqVbWB57Pqn
3gsV2z+PC1Fy1GHvrcCTJusfexSgzUOaPzTm90lUFlH3DfNDp7igJE261ZfGgApSnv6IYyUYx+Jb
r5efWys90CF8SCiKI3lz22SWp8vA6DST0A6z6KFoje90AMpV1p3LwnxKDRJYBmb3WiDx9uTrYCyX
SDKCcAjBNSdrX3Rj9Tq6AnAQ0hTJIUXorVZ90In0mOgauC6GmzQKfXOIUXI33vSF+NevdW976xcL
4qJioa4YO2xgoi1mY6lfuvM5uvkPTkz5l6hyxj7S7z7v42rZ1W8cUG90ajhbMxJ2y/CmqfD1qfRq
RRGUK3bdjklUNF9Z65cfQ1pLjebLgJZFQjN0d9KjthqCTHnXlVrvzWVgLBk670rlajExyk6QMfVH
9aAfJ59RPIhi0+5JLCobOATFuDl3YROdsTkFZld3Kl6m+guiiCAk7Cr7RgB3DpJm9bQSqF8LBpZJ
ewnLZ4l+zwi1+/brGgo36wQH4qcYFCOesfmP6roCkMXcTYAV+SM/ZxfGV4HlxN62LqLR6F2lA6ck
UXRMi+Auf1W6NZuyzAhxxN44lvFZod9o8+m6FYlEcJ+pMnRQopOBuKGqXwqrvCHp/KAYtXtdzP7l
fZyE+1gh1GQJqxli2uJIltJfojK4LmI3osJoUKDEDB8Bic+vt0XXcLHWtGbJUP5M3NydDxjcu+1A
zUI8rKK4oaf+uC5z7/a2ItmxN16hoUtbq+kIr5AWQaqZfhLTIEkaAZKBSAz7+UYM3mv5GkfMltQl
WJvqUKSLV+mmyKPuuYbtcbj4MQDwQopa6Jv5KfoaBoUXefoRSEjYCGSLgOZldhasA2rn9EbEuLt7
ROykGApKi8ZvnIh9uBTRbCKnnHIM344gETYe9WRxrn+vPTXESAs4WlUNnHL8EzjFUzRr+om4dHlJ
jcEGeaHAK+2f40MCpxF9hGXDXmLetThYCpIN7PqKnjcsR+Nj0fYUnDqUdROCmxg5HFuVNs6JZ7ry
E0N+kMGPl3y7fmV72QvQbUDlCEIU5TdSFFkrgf9etchTFcmu5lOy3up4SPUzmGzGzL0ubPf2PoTx
ZcUIy/tDmjbw6QDaND+H2KXvBeVEkQiu4TBLbSOtGXT8/5H2XUuO49i2X8QIehKvNKKklFJpy70w
ytJ7z6+/C1ndlUwkWrinZuL0nIeeyC2AG9vvtaxS8kpFHZwefOBl2ovay9z4BKs7oFAHHil1529f
rTVX7TLmMA6TqwLLFgwiN/LBvMywRclOuPrE/U4baVRpNjYC6fuKp4WeGzbLPUp7nHvgDrvN/CKg
AEjFU7pvUfJ5FPXCuPdpWQZSFdUy0M1+K9fKByWTMnP1Rst0eyvzNat2J0UEL897ubaC4MomtiKb
LDcP6SPSJsDm8PLlZ2HvZVmg5rxjbP4+q3lhPlQkm1Ay6KVjaJ2s6i6VHq4rN7c/tJXBKERSo0Nv
A2SdNpRPlOE2doefRWDtQTd5B7xKX3NLIM59oMTHsR8+iKjEBHdIWBWp4ixLS03x9Oau1/aZ8Xz9
gNxBvu0BGQ9cpXMLOkvo4O9VIMVpkKZHjuQawC3yKBhGG2CFvK92ogIWT/tB2UQXdCyAMrHAXyFJ
VKMdYDjCFGRshX3fTMC2QwME+ELyAfPBrcBSUVfI2uCtQKpPm+dmwhOvloGxDhn7k4bxqRtuwjFy
kO061y+VK8igq6cmdvLeDWNard2spIAgI7wvhqc0xp4I0MCkv8gKEPb/EcPEgQPRU7WJ8OkoKC82
H4LW///psnBVcCOGsRYxGTMztvDMWvucZ+c2EtVtBNfFRukNkcIKPljxBuNzmPyo2r0i3cqlKBvg
6pthqjBFGOt8N9EZxnkyjBG8yDQWx7GrHRKi2BeO4ymLyYM0iGZeuHUbeyOQCc1qucfEywBaRz2o
bmlwi8E/8kwr3KlTfiHe+Pm62vGyq608egEb/a6lVs6nFbZi7cHOYC+urD7O/clICn+VDmPyV+qH
xoSJoWeis7F7NMujViSIMtID4s7juNcCchQ3+bhWHk7qXzFUPTenQp9g7YwIFlhBHUq6acfnTvt6
/eK4bt/eyGAsQxKbvVZEcPsU0kmHG86eTYCkSgFAPDzyJJBGTeo7O7SRxuhFleZ2UhQoGEQfRi/Z
Z0fJxRggpg3SPQCBd6IyCN/Eb+QxepFJE7HTGPIodLjuymcFdAPkIdx3AHZEtyXZVd+SR5FY7nej
3Qk6e4xNGMZsTMukZDPB6HGWH9U5qOyDMguqiNxWqf0qgwXxCIflH93QgxZ1EUp9qWD0XAaschxc
/2pcI7URxQQCdphYYdMgn6vqX83kj9Knsf6B4EaQ7QiPxDj8NVYB39QtmE7WTD9KM98qwmO5dP6Y
x0GqYpMtTTBsWTlS6yeZiJCV89HwpcCbYNsamkcm41Iw1C+vc4dTyiAf7jHac1ub//fEGCYYhTIM
JRG0OpiAY5WqsCxlDLxIduEpkv5xGgBaOGWCyI1r7S1NIwjkUYlh56GBfriAXAXWqR+1m4ISAfaA
SUwKt9PV/TSG/l+ox0Yc86bVdpVkU0GxJE9Lpya7tbydw9tWFI++tBje2Y6NHPYtV+FslwDw9vpC
f6i1zGn0+FyC4sNRVuALKPW5hBc15+JgDLVHpvSmKOWbRAN+1bxewhV4GF2Vut2gf+7r9CYe5gc1
LBfHMpOLqbRPlh4+NKN1GDP7p6ZLh7Wof+kYqQ9rmKmu89o1/vG/3RyjcqoeFZaRIL+vBsC+5bY7
q1OgAReeLLkgC+doN60x/dEJxiTlk52YnTaiojU/j9mTBHz5UkQcw/clr0LYCfYhVMopUvGFaKZf
eomPoggKjibAD7U75fA3lwcELdoFVrSXEGTjHEsgyKSFin3AqJoCszS+oOv2symauzTPBO6ef3mv
ohg/PC9WT/BMlZeFGKu/7YwfafjhfzsO/Q2b42A9PCr0HI92SiZXrwffjB5UCZhJohkEfl6H+ohJ
G6LEZLvn2FDp43Z5iZ3tQHIwdfJYfOgTsHjptOt8m7hd55vgh+6D8ufSu7EvSsLpfb17yZtfwBh6
ktSSVcZQxmbGPgui0UI0hsqXoJnExtyt/W5fAxU721KIrHglYLqMM1gPrn8t7nYRHMW/AlhVH+fK
HGq9V7AEax8BWxdQDK35BfGzDrBSEYjGrf9DIpaydFSczHdDxDPpaiOdsFOu3y9+5xhAA/Aou/B4
S6c0Ke2vEGWeOvb33+lVJGOfrFSLq8KETtKWFY0Nw0N0ag7gDd+J8Eb4tgMf5d/jMQaqb8pWkmys
JvWe7KrAjq5c+9B48o7SyYqIQrke8lUYOzlcGzNQRU3cJVnkxAkNlN5tQpy2Q9A7VX4X5QIfyU+I
NhKZGIosDWg3Vki05+reblvPVIYHUpPj2BTPhlT54BUJ4iSN3CyWd1pU+MU8PsM7CKwmPyLe/BDm
7RWd1IIlBK9/OFLIoQYTSJlrnOmML8gQ95EnmtLmh3UbiUzUY1dZPEYVJGpr77fzHORK/alA2U2f
f46VjX1+tXPKrHWiCuvjukIE4SvHer+JuhjrrfSRGispFmdaTbkd5eYYT8terXvBPDU3St4ckxEz
TGtUSyNy7AH4Acq0U8zP2dg4diPw5KKXwnI/lK1sLFax4jx4lTS3jj0sOB3VXR+Qg2hwjHN5io1A
0qJlYf3dCPVYWVhLbFDIrNVThCRDOuWidXi+Q9rIYAJIYpQqWSV059UgDGK3fSyCcJe5DUqN4R0t
7dhO5CafMICOihVIYyIRyrvokExkGabK1OsSEg87UZ3YHhAwE0+fV0GCIxLDmNO07bu2rGDiYOFH
rPvjJUz6bZyFojcuEsTY0gLNKTVOIYjOBqs+MibUNt3kPB5JALd+r+4l7y8Qk6EoKKtjy4VguZZ5
5Vj/bHpLQkmTKKm/xuRzgon+fu0r57rn5T6zjRzmmU16NitlXNLhwhbrpcG0aG6hf8C0rOBrcS0l
yD8Rb4Ot2lbfsRXH9j8tCvuLGWi7wo93+qGi80cPupPcRS4aBx9FjUVe4LIVyuhILJVlTSpYkSa1
K6e387MSikgRuRZkK4TRjzKUunZc0QSZcq8+aAjUCzcc9uNxwDJm/9yJdIPnbjfy2NW0JFKqxdTg
/PpFu5EwigMOwxP1ccvUH5ZSEnw5nvoTIEsSBElAIyDMc9bKOCJ9CnEDmTxrslGFxtjQkguyAu6n
wnQfeMaxfAyA07cR+2SHMnr40Ph1MZwVKWecVP51Zeef5FUE86Hqbh2UIW9h5KPbbDjH8oUMT9dF
8JXh9RgWA3ehg2pWrbKXSDZ9WgEzlwJFr3cGz/ql74f/7c4sJgzSS2UYkKau3kwsdwkDNOkE9oE7
Yk0252ECnNAa1BJBKzV+dkBdpLVLjrbX+5LfA+O2OSg+YD6FNIHc+HwrlzGA42RNqWyoqxcf2kP7
WAXRs+5p52UHHMIb1EN2xbfrX06gfxb995uMUSkjMyIEAtvpY5V/U2xBQMN9tZuLpMq5+ftZpPSL
OlWKByB1r8xKxwAjzgvuzO2iC9rc3GmY7e0xMYCu2OqcLVCM8bvl7Oi2p+1hXPaEloHfBpOzfr5+
efzPpaEIB8wAQ0N88/Z0ZmWsqOGjRjsYTnkqbtHvxnCZcdYvypFOjYgZHrk5AOai/ohklN8EdmmZ
D3BdVuwsrn20biS/3usXI5j9wkt2ojSbG3lvBTJPIVoH26gtRN6AHAyDIYj88GnY5beoce6F+Sk1
d2yyuBXG6H8WLlEdUWFysAAURdvLC8Ycs2PofQeAUV2A4Zcio9i9kwvHHXlkg5RZ5M/VMm8hljAQ
gV8LW9wH1KOBmeKc0/92a8A62rvwooBRHokscMFF+NZcI43JckuXNWB1svgzvRauaN9ihoZWGHNE
j5126kXlIb6ZBm4YrR8DwpgFZSnnPFmkeVxfMHaoy46eyxuD7nsF5oNofIH6lXffciOMeY1FZYL2
tFT/WWLDahkd18GLEHgDfoi1kcN46n6Q69xWYGJ0BFjlbrzpn2JseTlYvXKjJ3U3SF7i5W4vePy8
GJJsxDKeG8AQkVL3dIsJS8PI95fxqdR3Vvd83cZwDbRuAGyaoJ0AZKK3JibOhq6bVIxgGgvg8eZh
J0+dd10ED9caI4SvMhjFR4RTKUBJ/j1Hg4ba7XwCEBj2eOHxHONllkZxpWPqJ4/mrYGpQhGKA/eQ
BtDyEPUDOILtdeXNsMKK4uWFAAMkd+osGDHmK76pAgQaDV7ZePEcGzcUr9kwjAk8gxrMHkWJDQ8U
4feFX3PXCHwe9zQbYYziZxPgRnUbwYPRgFzD+BHJ369/MO7GMIii/hyHUfkmrksyaxU6oJa5xwYK
Ohj6DNy86pim9k3dShc5be8iabxdRZQePAoFZSub0fssasrOXBAxYFA7dwo/PFCEj3VvY4QCJNuH
8Tj7VEeii76rHiXPvI2PomYi3wtuLoCJaZVwTuMu/Cc5rR5M0FRL7nRXYY0kPUYXkXXm25hXeWyt
b5TmtlI1mlFp5n6a4zszCr+mjXVHptgdq2ovG/F3LHKfFUDX6XXjLWH7QKYSCxhD+TRP6jG1kg//
mxa8lEQ2Sr3q4BxvB5RVWlV1Ggzzxd1nu52cTHrIK79IbhLyrR5F5pbrqTZXwcQDqDakPRjiVk+5
rDuAQSHKmm/0H9P3GggNQL0PtNQRKZ1IJmMEuzrG5EmK9KIbB3fOsVymp8FsDYKHK/zMrCHMDMM0
VLgS+xlI8W4HkI34gr1UkA2D7RCOP/bzQFRH5oetmxulp998Ry1eO2K1ME7xwQxUVFPNuwklq25H
x+xrkISTpyW4rjuiC2VMFKoSYzQtyG6lfp/0l6bcZbqoxEg/yjv/b1LwWlsl2A9kItUuiXUpozaX
NvKA5ncMJScDop6NoYnqkQA9xL1+qP+wCq8SGdU0i4K0sw2JcJU2RrmzzMkCMjvth+E7hYiqg1U0
FMUPjzenZFRTBjycQSrIHHeyi2JIAEaZW/oQ1I+i9ZL/8GKv52PU0zayetFe8hsbASplahudHNtd
oE5rAz11RROG/PxmczhGM+3ZRkaFpSOQvNQp0o3Vg4cBS3BGHAQiO6qdQtPOzRhN8OCh5aZZSB3f
voZw1pNlCbHSoDyCcpZyYSsfR4dm3R2wvqj6KH7qD0JuMa7XthAVA2DHwmoO41PjYViJPSIGqeo7
VB71RWCuuU9u8/cZv5mTAswGOhK3eHmMAC2zWOdxvBe8AKrh796cBah/ynehgiXx7eWNYdbWrY4P
1nt2oPtVYB7GAt9q9itPOmCCQyCP+7E28hiNLNNoUlUqb9zRZj0gZA8NCKuXixWUD7/zJOUxd2UB
wDc3tdiIZfSyU9ukwiAMAlbyqWrMS9yhpK+DeRJgXzk2DbGgtY8a0dIlF28BbAl/bpexmtLQZJKC
8R6v/7SglWl9zPZwEDvjgTqHapcH8s5wzY8RuBoF90y/27XvyihnpOeKlvaIPzp/+ECrDCs6GqOP
OryLATtP1Ejl6ioGpHQEeqC7YbtD5tTnEmkbxctK1D/RMJl2Zv14/UwcGUBCRE0cy0uEbsy9VdUq
mSc6WEA3WH/a073ao/4pJHnlmec3UphPZmNhrsNePCYijiD8All2cm8fsoN8yu9FiSj9U8w3eiOK
+UZyVffga0NynQP7Pyv2zXQPZDPXnL9fvzhelKJieUwBSDdRcXGMoEUphkqXE0RDPgZHUfR5GYHM
Pxr+4K2+mbu0ONl8E23m8VpskEsMfC9IlVmtqKSxmu0JCT3tCHUP8Sm8p2x7+cXYr99Cr/bl7+Se
sm7E9yuKfa7Iv3NevSoDZgATdkAKfkc9Xddlht42QbxrYhFRvhTkYkuxU3STo/cHW3nSe4Gd4ero
RiITUKyoFpElBeKFWd+Sct9op2gRpaY0DHqnNhsZ9Olvoj/Qr+Z4by9fc/L7uwoTGcsFiSluUcRa
yHFxby6QsdZkJWRSB4uCxx9WcEUY5fN11VSpE3t/GKxvAmTMBog747zjvKzGXI3psAcQVA/Vvvfm
U+EPYGaJMRdUYKdO3oE7/EbZh57lGvfxPoVril/+Ec0U8tJk6ArIb1QbQeg7Vt1V7S0idVAY+Tge
urPk9qgfmrv02AkSB946/htJjHPXEnWyiwiF4HFnfTJd1Ax9NKXOqVc8Sx/i29AxkDpoflM68c86
EKWnXMuzOSdz68SqEsui0pvyVspPJfjq5MSrO1FEz/H2m1O+o9KtQ4Bt9jPk0F0XuXFVP/ExGSrf
JYfJ08D7ZxwNF/whzV/xtL9+yXdUugiJjVGicOqt8ssgO8N6zObddd3lPo4/lwjz9vYdKoOVdJFF
i2D64ICadV9Gk2B0l/+dXqeDGZdXDO2gaiUGyZO0uFnjGogpc7GT2jp20a9N3OsH4qVD+Fyv4ujP
2VgWxcKKkE7tpQLu6AMF54WlpE05Ogqh3kiedrgukX+FrwIZx1SMxI4HDFp6ffRNyn8REc8917wo
oN6TZZCT4P8xKWVNlMVqS3yj+NDljuomN8ux+aBCEZuvoOftzuHB9FofUyxu6Yz7+bgkTr5vLuH3
UHVUNNBEL4/nIEDSQmQbsy34h7niLq/Vvl1Qtl+ifp8O2LieKk9pRWDqvIvdimEuNpzKYtGoWbWb
uzg9VJHACfGKeugKvJ6DsV/tZGikKSBAu2gYYYOyoOqxn90WRfu7LkBN3Wn9FVuc0t3vMcHIE5Gt
i87IGDG1WbqiqyI6+yF566TssDktMGCCr8WuO6TaqJl2iSGuZS6c3Py6yKU7EVEOxvOBCpjVAJxh
QSXYin1fZKSuWiSSvdeeANca0AIZBpmPRZCAJRtJ87n0y/vk8jetOnzFV8n0ijcPfuzJkI7dAizT
E53ubNzK1Q/AHkCa/hcV+zeiGFOWgsyjkha8RLsIZO2xFZETcYNcEJChCICKmwEQ/7dnkcxSGYGh
9zvYpGEmHeg09rFXuCMmZOuH6fJXXThQXr4KZXxA3iP8zQFy5qnpsTA9O/pBmq/XbSRVYzZC2opg
wj1lVccRhhkvTfs+rb6k73t9R7R9ne61OnHKRJAtcHV+cyRGJ9bc+OdIVvalkn/B+cwiLiyuwiNR
VLCMgmUlNh+pG4KsR8IkkK3fZ22gtPeL8RgvF7N9ktEiuH5/vGopiI+gEbYGWCwwNr5VjFYulyVT
MU+8NtlNYmcfUZh310nyDKW+WdX1Np26c1PZ36MZMGjG7JYVpsNzrXHnJNslRi2YOuBe8Ob3MC6g
JEBvB0Isfg+GAEY04IevWf/x+qE1qnjvtMYyUJfCHRONRc4q2h7gQxQqAlw5kWOqyPCa6WueGG6o
g+IwUyKnHvWbqrIpYQomcLPwvBrFuVzDYNZhAsrl0dYA1Az6uP0atZ/yVP2M0X64USw3lmuQjNYl
HJujLBt7AOF9qzKjdibN8KwQ5YySOFWnY4UqEmEh80IiZXMw5sWhxZXa9YKDGdZxtZ/N0XaQQDhL
ISrUct3LRhDz7uY6akOgxGKJT/ugZfe6IXChXDXY/H32nZn2MkMrMVLYNpfR6vflNJ0AwSnQNm6m
Af0ntkUpPbEh/Vb9I9Rk8yYEtmg/x4WTjJPqWsPqYY350VSaIDLDJ6NefGDV7eJMcbVlnNxyHXzs
n6QgAAFgTz7vST1fSG3e5n3yuevGgwH29+say7XfwOED2hLgC4DazjzTIZUnK8TiK63+fxoSF2vx
KMfHngVgBgVP0VX39m58JneiKgHvQ6gUewL/oEDClkATOYxHM0dfPgUKtZWdMC3rhiK2Iq4QwFxo
BLDQtsa23oZEabU4RmHAKJtdi+HbuF+d3ChFsQTVSvbdq7quQ7Ho2jUL0dDZZV5GNLPLPkgXiqxd
uJgqDvcoOB6W/Sg5xpPgu1G/+l4ilEsB87mBOvJb/cJaTbzCIFCMPnRuXmKIek95cMXcDbwnqeqv
opigU2+rPJqBdoVh96NU3gwigmlevwTV51cBTEgp1ZU9qFADT75fd+MhO9YftS/tr98UrZlwaFBw
deyEqmpLzTgkuLryNL9cHYiE98WBDkqJao2Cq2PhKEE/mzdaa8PaNLfasNNLgZkRXZ3J2OWhm7Vi
oak+3aRBj9fBrNAxQhdU8/tnUTDJcwKYzFAxV/DC/kUvdhO3RhGSKNAp0rrUsZdPmZxiwyVyMiGo
LPfZonQJg4StVpSd3wpqrVYG2Dqi1mWsgqyV7+c+fgBEhCDPoH/m3RsyKbTEy/+xpe1oKeZI1rDC
2Iajr6vfGt1we2kKpjK9bSxRAMLVhY00xiNI4SplSo/cbV5NXyXVTgtrwaK4SARzb2rYq0Mp4SGZ
Xe626eMq2pvmasDmDIwpyBOYHLVCHj2WmivbtbtW+5mA0LkRkRaJvg1jE7C31M2xRjP2QXNkqXXs
+h7Ikev6Rf+bcohq0U1wXSeoWjCixnhqja7Fh7HXxJ1G9WM5C4/DvbhXGewEqjQsRK80RPVo1ziN
XDpyVTqLvYA60fsbz7ARxbzSYgAs1kqpdjr/9yLDojnqo3GsvGlvlwJp3Je6EcbYHyzyqROhWDNS
jgLj4OWV5mu29DdSbFW1wMUHHDZ26rJC4JybtJOSD6Ce0Qk4rtUbug58/ep0nj3YiGG0uwGJL9pQ
EIN0KNABPT9H0eG6CO59IdDS0b6mO1ZMeDsac1zrEdRaAonzVCHe05Z92nSCKJd/klcx9N9vLLVs
g9eyaOGyZ0wfmPejIaiQ8v6+RtG4LWxkYxOIHnPz98vGGBuF0jBm67Ol7qNItPnDdWxbCYy11Kcw
sisEPuhQ9JgEpNvKoCU9UceW7f6m4bIVxtjNcknz1pg0XJeuP6mmdpxqEbab6MYY3RqHPO2mGTe2
zh+r9lNY+/93xdoegTFiSlbbdktJ63r9IVm8jvROlN9fl8EzYhp2vsBLSQPql0L25qvLC6ZodDop
bCJWJ2npF9luAA6EWRDnuiTeRAuVYgAtU6Z5CfNOdHnM1KSDTe690SseKNyjfoh34Z6OgtbP4tFB
7vdRgWOFGjGNBxiBiZRleiMhtlm03ahdKlBQXz8Sty2rYW7FQrSOR8PCxCmjYSPbQ6aVZ+md3Q9P
TZ1jtbuUY6eUBh8IaHcki74Z6dI68YAytdodi8W0XcvOH8Cg+TBNY+52bX5b6QOAK1qgcM+NP6f6
fT/G++u/lv8BXn8tm9FoU5ENdfLyASZf9jWPko58X48hehLVYx6IiqIGVVA2GNNQmMLQuwbObDah
kXS90xFe4sGDUgoUksMHbTQxYx9mF0Mu7gzZLI+Vbn0Z52VAEUU66/HkkX45DB0q4Eb1LbNJ6ijh
8JN06WWVLcfM1SeM83jmgg4f+LeXIT0r9eIB9bt39Nn6CgjngwZVxo7w6Mh1koFlOLrRcu2nNal3
rR0fpjQBg0L6SCoTaxxyfqCza05iJgBwU9rKSaPWcsoF/+NG/SDF8p1trjstVrHDVT9UTXqyyghw
h2V1Sgwjxn7w1zIZDlVsPa6jnTjJ0COwyRXgV0+1QN+4BTjNAkcvlhVgs9glAvBat2WYwagtLyMV
+U7y20ONfS/JRY/AHZ7M3hFlCDz3tpXJWO24bZs8peQaxASqt9bETm4Vp4msTwL15JoicBBjLAWl
Z8LyGcSWPcphDj9q3s9e/1RewL3jzqmre+sx3ncXDIC6yt0qCS6Ve76NWGpFNhaw7Wj6U0BJZW3E
+roFlKkoP2nrJLDmouPR37GR0yvEANEytUZN7qrxfmq+5G3uDlg4uX6RXEFItGD1CLI6NtNS59Wq
KR63NxpQ4rK5lWwlWOcUs8F6/P26LF5Ij+UrgGThllQ0Bt8eau3NwTZnxIoW+aqU97n8ZLcH1din
9fN1QS+15Xe2ZCOJ+UyFXdVKR415fJCBfFDeFRix006UcINCj4Y73Ukf8q8LkDRiPz5H2O+lCGii
cQOuT8GMNaZq0YRB4f3tgclI4l4t0RuZ068ELf/sw/Vz8v8+gkjUTnSgqDI+v0sV8OYU+PvV8LBI
wPkWVBe4ymH++fts0gL7oWSobKIPvkZek+97YBVqi+nVhmB+RySIuagiq6rBoE2ktJOAiWM5Y9Y5
dnWJSfs3+g4YHPT7TJRm2UxiTpspHSI8YHQtdWTium+O3Yd+Xm6kvo6969+Hay02FpgJK0OtGFa5
gwVWbU/Kzmm3s5ov10VwO8Jbi8vElSkZCpCOIk5+AccEPIS169zoC5YN/SzQveSnDtgYc9fCYXeK
a9wNbvksXAek3+fde9sclFHEZhnijoR4b/kh2T8lxyQoDoD4cOtAtLMjuFK2NWx28lhMElSyL5Vz
rqtH0CwctE6UP4nEMAo5DqqaDBJM1VLn5yUOPSNGAg0El+tfjwdzhhr4Hx/9kgVt7LySlH1ihjC/
MikADgeycFKSmzEyc6cr2xs9rW9NrdsvGTa1YwBPm2bm122J76rLX1C9Kvea1nnSoLt2Jx2yKT2j
G+HPve3Pc7kv1dRRQ/kpHMsjSchjLvcYtu8zxwQu3Dxk92kWPYFQXZAccnsK21Mxhj5uwzYpOpzq
9wBiuiOALqGbP71TnTB/hBGPpHSEY/d8LYRvsVGARwzJfLSiKMN1DVFQSVHXpQhGVdC+bE2qN6LV
du7Mjma9ylLfmnZrRWWyq6GHObyKHVg7UIQCWQdjA+58Fje8+R5tI4+5UpRVemWdLLrNRTFwx5vc
kx41UEcBVBAjnXvTMY6AMQYhIFAud9qzAcAKhK5n0cQxb7YaGvt6cMa1mtlglwOAGPBtZReIjTg4
RePHN0ZUSV3qcEfnyauPIpqG/4hnXyXTN7t5KxkQOoABhyuX9h0yErJLL/mucrOgvKkOzS7+Iv7M
Kjdk2ZyWOq6NzCXsUiACY1JK6/TBRzJROHVYHwCf/sFqix0xiptuiE9WGl3Kaf451fV9kaInqmQr
mryD5WtV8kmKQFKr9V/sbgCZfGlfzMK6RycuczDIFqRGfcEm5F6Topt+qX8NS/583cpwjRk4vxQK
Lau829rULSWyMWCGYo2JmT/7lJaxI49/48JfhbCGWS6yMA41NCII8hyrOICO51HUMuQOiiJD/Pck
L1Pkm88xAyJDszsonx6oruQodIk/oC0vUUGIG5BsBDHPO8pJsiKGhF2e+33R535V7eRhdrqlEbgA
robZACV4wdLBSstbDVsTY05Bew2HpnqSdDA60BRNoHw/yqpADfgPaCOKCRWsWm1TQqFdR2wDll5z
Nn8kz+GuvxldDQOhGdTZlYVAr9QyvYsNNlKZ2KAjSpXPBoIg+0tjOjp2UKUH4s7HNnEpqk7yNyv6
KE+p+A9dIga9z9sbbSe9sVaMJnrZ+K1KPoTg2F4/XX9R3MB7I4IxgqEtD6shIeiSsvwAdBPfWAr3
ugh+AXQjgzF3ypAY6mjj3qzH8gD/chOeph2Yrg/UxItAjHlAKm8ujTF0WGxEoaVGPq3fp3ea1z1b
loOKfnTq/d/7lBZo+zKv6Vzjh+CgostkXkCOQSWzBRIC7Vd8Uk6Kk3rtzfqAJQU8bUzEATJSUNzi
GsTN1TIPQelgDMMcDyGJ12NXDIduVdx+/iuTuBHDaH4LVlN5MuGwsMt2MFYA07T9ISPmEViwf1Hv
3+g8u/ech+DXaIBU7slpeliQRFm2iKGBbz6QZeJVGdgFYvdElTwNU5O2yRJgeHuqq+FTRSg/utKM
WeX2q+aXgXEH5l6BflBb+86AbOQytrhJBixpU6DZFqXg/mCCZF6/053wQic0RTyZfNV4PSRjPOS6
h6fUOwyMNJc4uYz2nZUE1w/E9S2b8zDGI1X6yh4TaF9XhU6cPWnmU6p9LrAad10O17Ns5DAGBIRw
elNQOdhZ/hXqow/IXqQHyh5tqbu4HgQ2kR/1b+QxJqSxhyJfTEJD1OQBCQxBIhp6cQ96jQmbr+AI
25ODfiMasfgP00UAzW+gfvxuERU8o2bSVwiNjYsdZBbifvsOcIJ+ccByLybMM/Q9V4C4CR3Nf7yI
P5JZXFgQf+a1QR1qeC5udX/eD7Vj/ghR53Uo9wHwN+6kk03+7kG8imXynDrRakxX4sD6Pban9/NN
5mpBd0qdYide5uJnOqgP/nO9BvP8+r7L7CFFVlWmpwT0WsndsF70+TxbO2XMgZvhyUPQjH4TXmxh
eZIHeQK/9CqdeY9L19SKEq/YjTDJrzoEfrG6ommizrd22JpOHyHpUNPbOdYbR26tx0YH4MGQfO5n
4yZVhl9zm30zOiXQZtUt4mGPHcOPca/7XTXcAcdHtABAPcd7W/X6c9m3HavDuhaY+itT+6tcNKhJ
V7Nn191HfS2CbtafjKoVVOm4o4bbO2Ie+ro2wLNv0ZYrT797ZWiV7tTPsgsy9b3kWm5zWrz5C612
LntDNLDJt5ivR2aefRuaWVgPeARGuku020LeZeb9dUvGs5g69hjRw5BRLHmxAJuwPy9icKMRWl6K
n2u0TUDnO7e9EyeiKVfeWZAfQRbQbTAPwmhbZnd2NoC02LMraLYauVH72QpF0wzcNGYrhtGSRa7b
Bvhn2AMjo2tG98T8XIYf6+JTW97VCyzGAVcq8AZCoYyWRH2aL3lJaDtIhWZkx+j8gih1FtZh6M9n
H8H2eIxGpEnTjUWN6JhCLSxfweMbSP7o2hcpaF15Lx1EeaHoszER5GKb0jgSPAC76O/0Rr9Rm9Rb
ZdGuA43Xrp2LCRuteTRl8EbAFtVr4aYorrVzfc6U9iFRQnSD9K/1OpyJkQo+Hc+obO+TiSNRtMtk
vcd9huWtYT+05hdlOc/kNk/2RGoE3kXw8djhSFuXrTjvUfls9PA0KuU+MRJBqUDwudihyKnRimnt
8blAUekMxT6UsXMaPl23GSIhjNta6rC3Vw0thTjH5v/SOHk5+kYlMvhcMQqaWSDcAuoXO2A8mUY3
JwT9hG4eHG09NeHqRkXjXD8Md6FO34hhToOJeKlvRzze6Kvt64GxW54xpWRicShzIx8rgx7xDdQe
W1c5Ku70mOyaAwV3IgcLAE/CkIuKe/cSNj+HsZN10aa93MBOGg4whz8YH7NAJoh6KFF35KH1fv34
XJ3ciKP/fmP/7Ua3Vp02bRoNo6bDbP0A85hAhuhD0n+/kUF6Q5vHDo9s6b8NKhZR6h/JrAqEcIOp
7XdkTKOSq4UWA1sQZeNoP9xXAXF1Z/ZbQF3j4wVCU8z/UMAs0qn/RI/37anMJeuGaoS8FuPBFE8t
Opre9+pQAYFSVDPjmkfljyx2YkQPc3RnaNWfbnEr+yig7iU+Cs/EK/NjX+HfMxEm/J2bSFHTDC9b
DWiI0yEfJH6CHpcqzi24kYcKVGgTBTrgIzFaYZNxMrqRTjydy1NyO7QOcPRRwgoPjeQkp6xy8lv9
lMSO6DK5Kr8RzCiKEbbpgDIoBsfXwhnbb4UlaByKTsb4TPDSW3mjIqaqreZHFifnWjEey0L6ORmi
8I0H2IkNsNdbZBxnKUulZMV4v73Xn9CC3/2Gsq9c9a7HEvB0AArdTnWo7RAt/r4MFbwzVRvZzAsY
lTSsF9B2wg8sd1kq305h40ZLHblxrX0q8uI2q1O3XYBdbpbNSZclN8wKT7JAmlPl7Ze1eCpaQD1Y
9XFUE9D/Yu45HW7Bt3I2hnKv9/Xu/zH3JcuR41i2v1KWe2ZzHtq6agEOPsvdNSs2NEmhACeQBEeA
X/8OIysrFJ7ewe7qzTPLRSp8gBO4uPM9x8zaoB68DnR+liSKcCtiKsVj09Bb5H0jEzRDmtvv1UK7
+zf04o9nMy5hbYtU2F0JW50Iixji6NB2QWEtSMnlPNuEAT5hT9CKrJNkqJ8GJ4iHbZ39G6D8nyXk
+1zdJ+1bVUMf1y3s22B2fmuBDFZ5jd0lO3K1ePVJEC87UJI2pZ0ez9XjYK4QaqS4gx8cdmsOskIZ
DKt5AFdde8FSfvWqdfl0UhcWzHLMSThzuRDjXUEu7keg6OTVEu381aa9z893oa40pRppn0AgRt87
Ji+AW9y6p4LkG9MjLRLHNGqWOqKuZZnQXoapEKRewHB+4QokqRkPFQrcAEZPJNGYuk1q+8AyK7CL
ISUY5VjwHq+KJED6Z7Q6UFRceo8uxsYSu0A+YqTlHbVfFC1uiRMPJPG8haWuprRmQoA/15rN6yex
nMxydGpUzeDnTFG8nbOeSD+igNGBxdCNAKYRdosj21cTWp9XvdhSgyZcT2fd34buVt8aUb4uUews
n9pABhzqUhya1bKqvBpmfHrYCxmtkhE0f3Me3kxYQRovDXX9NCRz08oUMJkEaafYC/rlqpn7tOaF
wHJd73I54DBr9dGujmn79GsNef1GGDNYLYYHbO8S6AbuTzxpOuhGHI24KwBlhQzAjS5IL10o8u8Q
0UvR6PV9/NeSl1rZM3olBoYDotFEv2WTGnk5umFEddSB9lkz6zX30oUU0PVt/LHkhUuETnne6abA
0cV3bf7WJUuE4UsLXFwETrs2neYi3oRKCc0bfyq0aOGorl/sHw9xIfbgKrfKPG6hvDz7RrOTfT7J
1WSwtaJo61RJHsq2QsxjR6BJC+yxX/MM1KWxMsJgoONDAUdWqS5knq7ikmFW40/5uSRvzppGL0X9
ve8iXQNsGUDLwFiLyvP/ADxuNtd/cVU+rXVxGcYi7sda4gLODjTbzrVtLTR3yyst7fT8+ie1xtk4
VE0Cq25UrW8gSTl3mjbas8wX5PK/UaA/tu/Cy3S0xGbAIkDqIofnrIZ8O18+k8x43yYCRnT8haVv
BQuiNIvjr3bywuGsDMkVqWMnwWYeyBCAh4CjKHYzvxgi4wVQqasW8NOxXXqYbYUMtYvFZM9U3/DA
gJ3QSHPVk61OG671L79+uqu+xDwVOWcpLRjBn0+PFrEiBAOMA7XgaNYKMdqMpMrCKtdl5McqF1uo
I3XCuJPACKkbnsF18B5jPffLZGkC/bpq+bHQxfYVg5bodIZhUZJXMd3W3cOvt+t69PGv/YKx+Xm/
MDdmGskf5lT1o9nrk6GNQJgeOmKT+tWMVJRq1iMZl9LJ18P9T0tf6GVJLUWYNjpvukB7zr4iE+rT
hxki1SrIdKCLvEzXTc+fe4lxoJ8fVR9yzLClsAO9ii4/pTAC3el9o0Dcn6snQ+s/OhWJ819v8K8P
ECMjPy/aihJ9mPP+Tupd3e2d6vbX3/9reUdf38/fT4u8AqgJJFHvbrXhVHe3Fl+QkaV9m3/CJ4U4
tFRjo4MrlbY56coklCYPWqaEyqSuMr4ZiiXP8rqu/3FSFyoYnXxeWTEYVDodhnogLUyeE7nOSACv
j977M1KOiPv/naD/kzxeqI4qswqBhoR51XWptqTrW1JNNwl3wl+f2dXSqPlppQv1ofWZLMx5ruBR
+kbkuKToSRLZgQ3hN8LGiNLo/Liw5ixof9H64OUA2SnikL8glQIveMzq9Lutzr53/OffB11m6u8s
XIaxviqXn5a7OEKJzi2XpR0yKPmDXb8q/NFrF85r1n2/eqKL84onjPZQfS5sOJmv5rusVnyr/HCr
jRjuhRsM40I32tIzXRxb23tpT2fbArgorbhv4puiXmhVuR6Ef9q3C4XvCIzdZyOC1HabbIZg2Cdg
BUiO7mY8TSA1nzlo/2BrXwrCr5q0HwtfjjP0Xt6UcxAb5PGzBSy/vkUD9Dsb3xfkcNbqvzi1S96r
LlWHTmughY2jBnvTIksf3yMGj4pttuRgLci8c6Hxba3SPQDsz8nQea36KNbqyQRhRhHWD/1uaVzo
qq43Z8QW3DAdfUs/K0pPmgwU1thCBSRlisa2ZbaU371+Sj+WuFD3nJpGXs9DE5b7ZrQi0PV9625V
2LFfH9PSo1zo/KIHdnI24ZS8AZhULvC9FHX96yX+G1H/8SwXKgKz7BzVCujbNpTwfS2Ggny+6raz
nGthcQM5X7u3Hdogl0aPrrYPglryXyd1oTo8bZ7FmzNOo/9dCFeAACXlWsX8dH1YIhm8rjZ+LHah
NqieF64CrGNgsmNwrAKcUSqIJxZHGq9L+491LlQHjVuA+QnIRrLxetLt+1UM1qc0JcpBBmh5XyZi
XljRvHAeJyncTs4DGt+ZissQK25E7fdBTNw1qtno81n9WmgW5P9yigHI1F5T52gh0ZtpC+5EbKhT
bJJWD0s9/3fsy9x5PLeFu87lAJmS9npsFlhrHh5qV/lqjMxIXy890lUzBlA01VYxTYLx55+1hlal
uQ58MjB1bSgwsLt1DqzDbLs0hnRVCj8tc3HbtHTMhUAqL6iz1lf7o50y4HxGvz6e69m5T6tcXKwh
H0d0RE1mwL4BLnlfnTNA2hN5U0SmQvCvG8P3PuYhFGj9BZW1tI8X18w2c4MhZDcCnifE/Caq3DfB
5Dkdp+ltcE48GRdc+6uy+OlZL+4bkxXQPWhpBG7MSer4dT9PNm9S535hU69esx8LXU4PKLKxxJQ2
RiBX/NvMJ+e+NOvJIugYWaVRHC5yuVzV/p8WvIjMWl2mg6tkxvcMQX0CA/kBhbYxiiMZZevsy4Rr
t4A2tHB6l7NesqzQrRHjGc0VXWuwA9YKoeciN9/SMvNWf4pl2hIpRt0uraDT9pySqofuuBvGLxpK
b+WGy6Xw77qrj9Fh4L0D9RDoLD8vKHKlqPiYYyu3Nbpzqy/5QX9pI/t7P0D9hR6r5brsfMn+4mJ9
WvPCSRAG7aSdMCPoE99ezbCjzvPsRjZrIaGcy9t5sHdAknzJAVp82gtd5sVFpZdmYoBgHHhb4ONZ
WRPg8r5bodm4gtYqyN+WZOequH563gvVVlZ50RUUSkeJzai02LZLmgXFdlV7flriQq+lZWp4fYNj
jM30K2MyMq0sVNkS9cnSMhc6TCSeZlWdraO/SNsZMiaDrB66TFtIyi0tc6G50GGdWA3GewNLOTDQ
VSTjkaULF3phDffCN8iAApHUmoDOT9H0I6k/2JZP1aXe/gVZ/0vfvVkpOuOeHgBD6shUg7SO69Ni
vM/6/MHQ3Ndf6+Klp7qIKCrau2OaInU0jbuc5cC5oFhxEfR8QaLdC61RcCDuOH0CNQXW3nks384C
G8S9EO8wDeQTX2ub/9uDXeiMQpSoHVZYUY0xpei0t8Ngr+w2//p/W2be30/6V2SOmmgMlqXJ9i29
y+VTay9E6UtKyL1QByorVLXisRlIH7PyG1Wg4dcO+sAE3OTMu4oy9ssSQMv1UtoPBeFeKIjW4w4d
Jngf7bYP2Q3waAlYdL8CcQPRjLtLj0uJ9evp008rXuiKrLaTRIXG+x7DgCs0ANbQgFp9caMTYIYq
ZOkZl2T/QmsMueMIO4ejmphw50Yj9FwQCPFqQdUuyP5lp1Q1MttSdG4ETDsLiTFQa0EzXXdSf+zc
ZY9Ub8nJVkac1cwAUZ/yULnx/C5so3hfEM2f+82S7WSQJb66xYUvtIeRltns7gOP+G4AFMG0lmKV
rjQVfHIoHKI90DmNfRT7MSVLrT4LevKyEwHeYxkDlMcIaqST3LBigXT3SX6XjS+/vuFLx3ehSLKU
KRrYEyCWycGqV/rSSOiCFHoXGsQGerM92BCPLMW+mcnZGO0gd8X5+2P8x7v4T/pRnf5wl9p//Bf+
fq9q2YDptrv48x/H+qO865qPj+7wWv/X/NF/vfUfP/+JT/7zm4PX7vWnP0KAFHTy3H808vaj7Yvu
+5r4DfM7/6cv/u3j+7fcy/rj77+9V33Zzd9G06r87Z8vbb7+/TfMAHw6q/n7//nizSvD5x5fu/T9
tfybj9/zl499vLbd33/T9N9NZHO8GfEGeL3gZfrtb+PHn6+Y4GPzdLBHIm8C+Sqrpkv+/pup/e6p
zkx/Bf4rlO7n9lwMiPzrJQDh4f0AFTFcvPTn0/90Aj9O5G9lz04VgB1afPFFWUDXMFkH9DFAptvI
cgCj5Gfj0dWKTkdhaMRTE9L059Q8x91rjOjL6YK2XEt15Yg71SaZtz5GrL710qNugOobkFOWgZIP
qyOD2kTxOHGb+5I/GvWjJR+S8UGd8/ynvuNBtvJAcJOJlR370j3b1bvr3FCxd+Jb658tav8rIbuv
GP77WZx+Fst/HNL3pmqrb93lu34Syf9PZHCuIP7Hn6f8Fxm8rRhAvOB0/SHQ36V2/sQf4qd7vwN6
BiNNs4ZQgbcEKftD/HT1d8DPzSRrFuiqwOaGs/9T/ly8NAulM7N6aepcZv9T/ozfIakAYnQ1zKsA
z8b638ifZunfAb8/hVZowzMBq+jYJrDy8Ru/G+VP/kvSggU3HlTdz5nWBm3vZuvOoEfAbVkbztme
5Vro0TH3Y69IiRWPO5fbh3jKixnEHOV9qhMrtQYfszQcCDvJru+ZsrZ09qJn1hSNihwJt3gbNbFp
E5a3Wsjp9MRZ7DymQKnalOKp5T33NXd0ATG4Bu62HSb6IyBHZsJwSw0n+i51qyWTKBq/0YutV6gc
WLReHbRTGwISzSU8bx3Sa0B34lrhe85QhYX07pHQ2EzMakIRo51zNK0j04tb5nDzoGgVaN2HGa4J
Q61MYN4UnRJhZw/hgLPZMS/2UxDbSqRh/KZpu6jMq5Y0VbrFCENOykG/k4mBQBgt3mFP25RM7boW
rR05TSfCoVVvqZGtsoRaPrc5MNic3Al4fOcJ7aloASoXiwZd9ML1QiMfkEZtYsxgO0BB6gFlZk/G
uPUAQxAYmbVyGN4w5ZUknlu8QWt051qp1iX3siBxslutTDd9BeqK0dZoIDQzNAxB0DsH3p2iLw9T
lJaeHzttvtdSzv0Ro6KREm+tetCCvnWfatWmEejGw4J5rh/bse0nsdyrbp5ux22im/1eVsVJS10j
HICNh/5ZzOE1b1oK4QGdBY2Qrr3rG1P1O+nkmJEfXjr9m1V51SYx+nNeDbs4NSUmTHZ6502k6TTT
t0e6VSfREg0duFHL30TeUV9qxRR63kfezHRoY83DynkRtRH7jo5QxbD6vdlgOL1wgdAha/WZC/Tj
IqYFOJ9Z+80Qt1Gnu9VOFcaG2qPpjypNAp0NoSYUY6PaQ0I6w6NRxTaZaSbrNJ8OmVDdldvUr9R0
bSJ5m6+7ivp5m79KStt1btckZhVwSWMnR8bxq97D88nMrvR5nxInkdPe0PZKrXkH13TJBISaqDMQ
McapXpKWZ+juybuXMY7bNQABb0dWHGgs4MIX6LRtOxWI/E4SDelAiaI7BsA11NhPuoAKvUeR3wF+
sInhWqAgBFNRYJ/qjqDuyn05sC0ddIbmEOAVxrIMBlAgkT7RVr1TV+Eoy9IfwE1AEvA0B1qSRxPv
G99oYxZxLgKZdSlRJeYsnLjOSaGgkx8coqHsh2e976Uf96buj/xNU2i5ylS3ILFVvA4gTs0V0YVe
O4I7oDdXrtBstMBNz24PAKrGGaAZGuMJuFjQI85DPiX6Zqy6hxo7mygME+X14IRxkZ4EUO/i+hlU
ni+j6uJCVUd4eLmvydgfi1Lx+5RbQHkEYO+5FEYaKPdFVil+8cx1S9mNrU36vDbX1MGkFGVn7kUS
FcDHuBAVmco2VDwIthRZHZreeNOwTo0aihCjUrR94762md2tWArkxxSAm+1QIPQei4e29nZ9DirV
qZ42ea9FimbEUVXoX+o2w4ETNGVX20kXgSfKbJdmGwzlu/7gWkMwYeNEWdW+2hj3o4IiZGGn0Jfc
fNYs8ziN9CShmdeZIoYIs8UkY8CPLMVg+g0Xvlc5WsQHhRJgY67lBBkzyhrhufVOJxcHXVbct+h4
HsGETso4iepU1j4VJc4LjTbE6zw3EsZwC4CaYV0MRU26Qn1Mddwd4ConKNxwAD/k8qB2/LU2U7Ee
NXmPATQRjF2FTFci4fdq6c4CGsBZNgbprWmEd9p2gKHqg3qM00iRCotGtwtqmuRwx5PWH0wJzHOI
lOmk/Z6r7yVK21tQFoOaPvXQt2g1gVVY+Zqx+2kajFPZF8+FkR9EP2mB5iZf7aZ2fNtLesQOFum9
wobUalqol04Rxq4CSBtWA0Ul7c9trek3CVCom1aCYHdkXmimXJwraeQR+LTTwGToMxQaq8Js2OD3
uVFC9ZQkMnEC12AslAwbmHksXVUOlWj/V++S1HnCMIG6b2uq7jvFOasOcHs8XSgrhbdvVlPZN7kb
C78e+udpoplPY3v0Y/TfED5pz0aXmysnqZ5ijTb7ob+nRQeUzAnV9k5F1rA3uT+k+E2YRQKS6ZjI
rTn0AISxpea7itceckVC7krw1lta2Z/A8iJMGGC1oQ8JpuruOeYsQkWpV7Hr6URkTR3lOe0DynRz
40GqOwbTY9AcQMpsulddozpok4ZGk9gjyPA6NwZvnnJDUrDSiBH3crpzrGRYe+ZYw349qWAS3hZa
EhiOSG5sNzWipjhrYNYgGBoEMIMUaZDa2YtlTcA5j1vlhCnaSXGNQzrYZpRM5suY0i9qJettlibe
ioaA2jXCdsrbB8Nt9mouMGeDjsFCveF2ifYs476SBQjxpA56cgvavq0n2xccM5jG2ICYcop0zt3I
NAb2gDHrvepX2QBnWPXzvjA3ZZEXW2G/x4nAoA5clLXs8gZ0fqLbjA2G1eI6S26Bw5aslUYP266X
m27KrKhxeHmr6knlV7otvjh2i9kzGlI+Da/UEaZv8RS57j4uiKHxceW1bhNkTdI/V411HnPX2lVA
KQvhl9wMJc2e5sYiN+7DMk3LPYq32SFBp2KgiSev0KZXN982dOLPLQBu036K13WiVEFnGMmJq8mh
tnl5FCCvJW1nFevvf7YMxeVCcRS/rdTq0DW8OuhQN8FQZUkw1kwndmzUoWtDaXkD9XbjKOkKVv/F
62K0Xqhi3H//P6DThypm4NJAbbQYWBHYKzfWzVVZ0vyQOG9CE9Zd3qm1r6hFmFtmc59iOsQvAXsb
dbYRVEbGB+K0sBRAWY48UDkNIDlSadhw91WnybYadSnIpEA04mpEPwSmBw4O89UUKKCcqrPXxV7g
V8Znrm/bNk19A+yYU9uZGzH7XQq9GcyqWlusAWBvz6yom+jarsAua/ReFXhVCfWtZDrajXhQK05L
VLh5Gz55K90rxp1teE+8SWBCAbxlxhuQUWtbBYMYPK7uOlGiz12PSqV4YNBaJDXsJECPOijNupKY
Wk3qzBsJArhnDCccY9A9E8scXrj9rLn2SeeVP/YdMeIUM0RxHJgtMJpzy77vqbBXbdGREm5/mGVH
z/oiFL53OQ9LrdyzQQYl0zBAiuEQk0wNnFnF8TVocweuWa3nJDNQT6R5WMWYVFIGDU1iWhc4RqUT
xaiw3V1v+KULdINSxWW0tA+1zdUo45iOY3oXMQO4FDaYtTTnfixfE0A1jC499JoAFrI+7Aeeb6Vb
bOHI7WOKUp89EVbnN0DcXzPurjhv1xZ0ezc4a+7Gq0Z57hN73XpeVE4JAPmVqK0tnwGOwxcCw0JJ
d3CUbsCp2RVUEZ7MHk64imCFK0AyJKepJ6wqvVUPZ3hK3m0ORoQSIHpaDpca4zhdEWipR0alJSzJ
/IS/cUb91EZCyzuNsvNRwiPmUIK5GX3h7hCkI5LWW6aguqb0AdChwllxArA8JCPoKsrODKiHNFha
BegiWIMJDfMq+F0It6GPAmcErrSs4J04QQ/mYqDVqj6b+t7P8iJKPTMhemesq6F9t8Q7YFyIJfJg
gNc+wdNQZ/rtHo186clmr0XGSQt/rMkggSMI/kRDakwIsxS8WbQhnj4cCnsglSZIXU/oXGdfhH5m
HuKN2M3gnwFUQ7O7Yzfa5qqtHhx1iuHY5mu1epDlvgWsijN1JDb0cLB6Eis6ofLEWg1TidTKyIjR
xIRjJ0e5NnUKbAzg5dXODS8Hwps2iB3v0RbZlzwzzlmRKqHaAWwbvmJr99OqYKwCZU0O/5zP81je
FoeoRUNDgNytgz+aY4lGTW7Mnm96/WtnqLgIz6Uug7zzAM/Rb0YB9ihuEFthRJmxvuqa9JVYtbiY
cmoIcsmBgG8zSZJxbZX01cq20MovdBTudMtvOlcnTOwSM4vXhl4B6gMeN4WhRMgothqCBsXrFF/r
ARXLCkQFWTus4ypRiZKM/uRJEeYufCsgLeydzgqV5KnpvTvdnM5OA6bVqpM+wxhWz91Des+z5Gg5
LfDxbEYD6NfNYGsPk0VjYsoJe9bqdwkCRW/MHZJZ8raY6jcvBkdlnKO8NIkYj+my7JjqkVY3SK+i
tciHtRz9zq7P6ii/jOiTJbVZnJWO3YL+wfabhD/aEg5XD+8YjGpsoKmfeCqmi1qzge482tQdQifv
j4VqgCLV3slef82s5uCI6RkdBhT2BP29RhL2XH9uBHGfexvpHwOumiHbPNDkIBA6FF9qrj7rCmuj
knhUwSOiQRjQ8RQy7RahWaX9vPKRAfe+rHX0zVP472Y2rdM+Re8S8HVIyb4h2IOw4RpmotNXRWy8
xw23V1VJvzYtqimzmDmNKIjrwXx12B6vQ68CON0eaOpNO8+u3zrWdhuQon1LuPI6SU34Rc01RGZq
mGkG25iKZftOXECZ2NVe7xg8NFk+ilYxtl4tglyr10lnKWeZe8laV5TEz4AIu0aIPoFyL2mIkJa+
TuHnnWxoeH04CfS5iqIuA7OJ85CzHGzoSAGC59mKhNNOuOE+K1xQnwnbIXAhkf2w81ubNoHTAfWv
isGYmOZnBtjxgDtVVJaOG8Ul8OWzgoZJ7SlwEW9MTXP9sujGoORVAFa1ozZKRpjFlCjLxs6PWWH6
8ENAvi4GRMUWDwbOt6IqjwkuZZc9u7z2S4cACHZCNwfFwFWDu5UbTx5DxsWkB4CKBXWiEX2jZwWe
NCcpboP2mnQ3fbpzxxUMzITXvfpOICYfPQAEJKlfm8ec3lX1rXC2jV1GSo7QNf1o+auQX6k4e+ax
6U9SbHP5PKBN4KES59jdawBxQg3Qtu8wOkkE/dJM33SHg8e9JypziGxoAE+QeMqOIlqp7cbXaRpU
MJfp+JLZW7U5Kt1rIY8DiIATZGSqCnVLiSh43c/A+wDAurXYl8qGIezXrnIT6fR5mJ6SftMpgVc8
K+k90hOI+UvIFHhtB3ADxLcSOjs3kW5AVO6rDgL5j8QCmhaiUIr7VFb3NH9i8V2vmUGjxMQY21fq
PWfuwarWbvqYx99i5Z1SKEr9aUTuxrF7ImB9cFUIp5tmXPEpNGRUgEejFW8xli2x3xV/ssRWGc91
FtZmCPhor9ta7npMns3yqXBuD4LuFNMHUFJpbYwYTc/gZCwLjdTj4+ymJFlk7XubOM46cdZOUhLL
zckY38gptOiOdRnsxW2RM0Kz51RXyWDECOsM0o2RqkWFeWgV6FDY9HUW76bsPs0fMzaSfjRJpNaY
TRwTfOaV0cJX2sT3xm+Dum/EiIG+jbBvNd4GvEbOKH7lxrY3Iph3wVcD0GOBR+rS1ldQPmnqFdUi
q0GZzfKI0p+cqOiRf1np+raXX2j/2rQcxqsio3Z2vZucP0oD99ht4VTsaHowxSsmntvua6ofO2b5
mQZ0Kj3yGt/u/AYqptyBEQUkDIgkajeaxtfOMiGsb8MIvmgt90e7C5HFyR4EkkrzZX5JtNvWxeyG
lvkuOv5SebZMIBzncMcMXxaPVv5S0H1cvMXpicFHQrqZ1PzNAYtcuYqNvTuBdfS5htAO9o2sN6W7
0yqopimq2zeV7W0nNPObGumF+BznGGXFT57MjSz93PKhHZEuMpQTba0NJkKJDZxffatYO7UEWzcU
F6l1X+U7MTzH+Qr60+6CCkSOhxj6lq16xA4TGOfzLxncXnNV0Q8LaR5V+aZISZh96o1dXUYF3Xnm
V838mindHM8Sx1tlnT9MQTFEqbKOx60zfGX5jV73GxTqz3wsgqa5y3sZTlPhW8kRqmJUbuvxm+3G
23jEiFV/RBkaoTnPU78R6JV0zi4cldhUNmYb+zb/MhgbvTsq9hb9thAg94YxOIDWq5puBVBuqKKS
QrjgPl+52WZgA5kyZClTG4rxFKMz3ep5RCttZQ4PeA+jR02crH7bKyEsu4f+gb567NMNTHY8IhUJ
S2alQ2TgGT0OdEc4VgPm8um9xx4U5xZrqN6N42wK5YtTowcMbp6GFIJbvuv8TstWKTtXcNmFe8Ks
SWs8GJ1JerjbLsX3YVY2R424fvK8LS4ZrRDARw671+PHVvmWiA+v2ymAWm3DdkQGIOjkKU6eFOO2
NG+/h4E9Bpe/td5Jws9MT9Zwbuq98PaVc/SUR1XCV//gzlkzT12/kXIt0O7XgwrN75Nz0cJNjR8K
fijbrYK89c6xH3J5zIs11htZqKEgG68bYyQFhTtvb+vpmebnSb+J2c2YbZFBHcudPhOcMAwLMaiw
vTq+2BRmbq1iiIG9Dnq9kzonnbXSy2DEJGsRYZehAMHNRrC0i6kwITgxXPDKmHstPngNPrux5E1f
7hTQQ5q3ja5ErgjtriB1+trzE7N3NbbP1M4VW1nE6g5esi+9g1cfGMrH/KbrQzyg2t8W7RoMEXgi
Wz6UbD+MJwVoayhxZO8ZR115OJvGSdbnJwu5IQo9rEUi9kv9taYv/XCGopHsWLg3Q/bM0t0kb7n5
1NZ7pdqMXaT1/jhtsuTBHvcVjNiA1BT7cOit9O6gYxjbMv2gJbsuPpv1a2UZ/mBB20O9Ug9OHvEy
pJ1203RXK/SuxG63/Cun0ayQvSCpEBKqT27/ptkpofWHPW0KXGpAkSvyrih9eKSxdcMqxD6oWAfI
beTmNq52HV0hR+FPHeoUG5nd6PlbqaHYGODXe80dDbl1Y+Ynxh7lkEfYKbuO4v7IhEtEWoQMnS2l
/BjpU0+PZnnHtA0o9JDN7xF4rZC2dOoAgR+2kSUUrLojKdF9OOChsvTFrSIT2mGlUl+tVnV6a6R7
zbj19JYYypd0eABvla+g37UQT32+ZfRg83cuHqb2vkhXZX5sM0Q9+ZxcIqNlEYohfTaCxlp+ze1A
Ld9Nep+ypy7pgeQHJ9sTQcxvcEeQhq/oOsbIuYg8cWRIHmYiJ1p+gFE2xgjyEyDNO9IOCccddt3K
9wb4ZdIHDTF+6b323e3UBiBRy5OtM93CfmFnOgDVszucyjRKX9fWZrJ1h4MW78o6ZOn7qMHnQd7O
k29dLUgF+wy7KfkDit/5eHThjeORcARTFcrhrmCA2+hmo8jo1pTbuNjI8Y3B5EB+q2fYvkyFErf/
H0vnseQoukThJyICb7YgQF4qqaw2RFm89zz9fPS9i4np6ekuGX6Tx+RJ3wpAY9tZeNOUXyn0LWE/
5U7VuIaEg9szuj8NxCp15y59npTOTor35dC09956VQ23rNiOY2sHsx9IFzZdmG8Vk9SqXTl/DuY2
k49EXqem1y9fRBFMwndmXgzrpOoHXlRofEu0WeHa/C0B/LvD0vpB4UbCJWSOOIdoIvBD7xkDoKMz
FbucnVmvhP7rjTfBhsyZU0p7cXjhOM2sryV9SbRjsm5uwy90v9NOI4VJ1vMbgzcVON3sEfe9zPWa
FnfqDUX8Gqd9VvsjC0L0TZk3G4nOkHebOn6p3DncqItGKbnlP2WCUbIJ6A+MDKH9zXNosNVTJ0FL
YTVQWKvYRoZTo+5G5S7kuqNDyTaZ7kozmfsF6lLUOHV1tJJLyvAq/hzPy5BLxxiurVrxcR2ZGa+j
zc0smp96IyBn3Y3gCDRPE3+hcB6dzHikk10bvC15JiPsexBesF3bEvnqkVdInlXCXxCZqjEWi/wk
6ajC8kj+KJ7qKQd0vs3j58BjCUFr1ZbbLxmufYU2NInkGew73W1bbxxf8mmjt98is026XS+6eugg
gkCnzfPTWHmiyLUT/2rGKRvpvNJ9xEFWsRI8Z+W2HB3wbSb6cUMdwoUoFN7U/i2RF04+E0VsGWAY
ca6VrsaUGc1V2vcheeEoTgt3RktsglNvbNiy8rhRJR9mpAg3ZbjrA5JEqd8g0fqTSElH9ILsB8su
WE6meUZbNNptwxIXby1JDcYQ7VFden8lnHNSDvhZRX2yOqRF/b0u3FA+RYKf6RcjewrHXYsHnxiE
GiBXvwjFqZ9OU/rREPgcqVtx2LaDC21vx8k1UV4SL6s3zXwQ96afNLs546C/V9pXHr/pza0sr+Ky
HSK3ZEKYuS+nHW9EL/3ZOBjabaFSkKG07xWgsNyXPcmsw3NPfL92Rn6wOzDIAlmVJB9jek3aeyl7
vCTIzBaEA105WbxRel9lH6gUxzfF+Gzzg5Qf08hjBJcr57ui2xT9LsGKS+NJNlq2AqIfl8s0veXZ
Xe4/NeU7qh4dqmCq5jaBPYxLN6Jrox+ZGZIREPunLPdEfxVL1CoR+ib5q0mVgsBTn/X6OsW3LHsJ
qrPZHcsmsTW7tiPlqFPWJEezu8XLZVB/k3iD0zqq9/Pg6tJdlX6S5B73J3PXbIPEl/AHmwzMY0gz
lcccnbpjoB9S5aMS9ktyDMRTFrvB4jc0wI1/7SiiN3FSJykuEAfma8pJWd4N5aGMP10ZEVcBer9K
jKc07C72qukV6CaLB6Z8VDUcYwwzLfBjGZ5mi9HrxL9G5W3RYgfQ5KgiTumSP7GB7EEe3OnJLlrO
sXUugWextA+RY623LjnSyY7nPyFWdxxsxBHsau9WtRut9yk/thMVzzbLnnJVYit/G5yQsfDale+K
sFC3PmrFZ52LxaEpLnXyHgrHbgGnpH+KdarE6zR7Q7+HqyCOabK2in4JV3Y+nHmMoxPFFezaaxMe
YwU8tc0mLxt9uT8G8MLLozf4jjg9C+tFYeaadGJkkFDt1vqrVXzVOABV4PWXS6+W/EyaDLG9BDjD
czop0Sc8vfPa6UTprt0xic3SQLATAVQAKZnmudptVBjX/q0XXmOpsicx3ZRRYs/Bbw4SaJJnvvB8
fJZDtuGhEjYyoTBqfa5GkHH1OxF2oKccYtJVlp/l6FSqz2Pph4anqvtQPaT7YHrWuONz8Z0t2Wbn
CCUv1M9i/mrpqVPH+6y7m+FfjsBTJJotjx8z5HEyXlPt3GdIZi2DiuXMmbLa7hP4o/KWRsxayy5p
sUduDw9QuzMTEnr5o4sC56HFL/OaaOqHllOXrtAdmAORWaB0PpbC3dGkcPJUxEVny8s75z8Mtv9V
OqhRs0sHY7ouE65sp0duVn/IUHKSLHFGeb/UJ4HjKLxG5YmHpYbbZd4s0bNQILQOXDO/vZARU0iP
THOJNsDrwWUWjFtiV3XKjJo4czl/Z+erhRAdPET/5K0ytkqw19eKtt1m1kvelixEZE/+CepfPX+l
HinLW6WdxPjQCe82vDii+2klrveJeDMY0wcXvaHOAag68/KUj5Tg0Z/IJcD4Djcbi6M1wNvq19I8
cotO5sfSXZf2XIgvlrITXMvJkVTF9FobfJOLPVOfeqIr1t8hHBPChqPm0PvD59DXqNCQ8VCc3fRW
BCdtumvVh9a5UQ97BPqiH7n/CIfZzYWfNsZULScbYz4i5K1Lp4k3o3HIDBg++boioHxCaM3s2Hqv
Es0pR8NOOy+1Nla9V5IPMbuaxC6OX1rwFZuMFFFoXwHTt6rgDzraR3Iziodcn4fNl4yMpbkg5Om9
DlxN8A39OE9HqXyRIVbaj3nemS+icBTlfRT4lNBUopW6W8znRWLoxWej+WL5mYxnQb9YfAmttOuz
bRw+hdQYVVPZvIAWWHvWlVDz/W474u2Hp6r7S9o/xbiLUMoDdhkTddVogBvFYYneGMsgjT8zj6Ll
BhadMQrdtPls5V2FsjDxVWwl6dVcPhYIMKqIjaTBGOcfgrGz6qcwe6tYB6XMtCR5swyO9q+ARh6E
CrOKvSa8r7yYqs5OGZZuNEtesyxuOD+zO6TA79LCXhR2PVtkVaJ+MvhoK9hL1XO3eGyeiCLGuGZ6
6cTRfTbeBGtX2l9B4+Xz1jSetfg1zk6pzjjKE+dbprxG7ZORP6oGtH/Q9K1Zg3m2pvkx6/C5ZONz
fkoBpAY0nXw3BcC3+CRqXmFtF/lrzlLordFRYW/kyeEcpYgMLoZt2Z2x5cgquEeZp2QX3chRdEXZ
lbkDJAfcUMkvhvrQ5mzLVypO+6raa1Qcw2ZcCBLYxpJgF+ZW6Vw9e4Ncm7VnaTk21b4SDlqsux3i
xVCvNZcuezCS7FfpG+5k8tps0+KI6plRzIitzMkT9runI+JTVnLSa89Kcxox0tOrS4224YBQBK/+
E5N90++wiMlEsGdfg/A7j0TjTrcwDbkmsDQloi0PL4kA+zM/NC6V6qyEflNtKV+hgpLax8vqNy0U
NEIdsXsgh1q+BLJvaL+t8iHm96I5ZclLObsSzeK0DYzfDaFHQebG0QX8qLMVGkeTN9MRglB8Seot
Zalgbdv5qQiexnzbRu/ZfAh1L2IwH+kLVeRLo3cxp1OQna3gOdYQmmxZfl/3vYXoyFF1Ami3fzpO
3NmxdDcMDn1eY0c7To1LKGAS+pnMgGoEHZRrJhX5Tb+XBh9eDqdwE2yKYgtWWQyPjqygfDL1l1I8
hH5LT8+tRmpvH0pikFKoEqsOg88UDJ01aO1L41DjMw7FbW4Mdqh8FNmL6KZQyOpBnZ9Xq5RAaSOt
h3gGcc64DtqlxxOEExLRoeAcSYs3FnbLNM4KnNdZ2yF7iZa7lT6M3tbrQ6tc/l5F8yPhalFWTpQU
5cmdmm0DUM5rqHmoL4Ix1Nea6bhCFhC7BCu5PDLjSzNSGxu7bl27GpJxuI+Bm4Bkd6zO1jpO02uU
oC/k8iaYntTwt8cERtAKUf68ZV6EjTqmyBHKxeDrjO1rpFFUzxyF3V2mTmnM27TcF48e1fp7nTll
pJ7uDt5obUabCkkVYFFVck4MZ265wpFVZMm0BZSwSfkpFQiIXV75inqsdQ9Xolm9ZFRhQR04HR0E
WajTFw3Hi6gQu+amBSO3DH0VKNZShYBRsuV47u60SeonQ/5JHAw83YlRnPABuIiG52zd3EgL3ToJ
Qz/2M0WR10kEed9D0R3dr1rcBhZVRQWz3zfY4MD+sqcYtpRsR0W3EUQdgr97cL/4JYyvQ37KVhJA
zzDDPUtkhkWsUwetmGQ2kwtH45buqb6YGDc94gm/YYXskLxZTsvw3Mv6cVIQCAOgcXXkBIu0Kdmv
Gbm8h1Y6ra3obUe1G7xp1qVWCZkrk2OZ79vPoTlV/TtflT7A46t7eSkxF96y6t2iPZ7MmqFnd2C+
7jyFKJkeKW5+V6MDpi0BGMTLDyKw2tbHw6j+LMK9by6m9qmlbjz/hpEJufNDf7G99Lfc+sqFT6Np
+PNgDYcnNu/qftsd1J0+ZBuZb9SCvwZtu1qwIzDUFgJo6wHmS/2Tpns6voTQt5a5o8aa5Se+hjpz
LcmpgekDMfdw+dKnwJIostrpqruCEJMSBVX7JHtWO8VLQCA0mU5enDhle+yTHY/MiG9hfW7lkxi+
IwKM8Ra2tav2BQNimkMINhgYy1d4udPZNWh1G+yoGAHsXIwit0mY7qYkcMoB64KKnWq+T+FXSDqh
WqPfCmeVEc5x9xIxe9eKhU2f9U4LJV3n1wHzWV3aaU5tIcw2srkdh4zMo0zXh5faVf0+2Ud+uVXL
feWP2F780XpS5mfVMmyt6e1UuomQF1n8IxNArYx+2h5h9yr5jC0WBmShV1KJP9TPLHdkn/teccyF
KZubyOYNT2imCQMHweDbgKkV2rvVz05bvybPanWN5rf19BnSF7k8qD4ToXM/Nt4zTvEpNW1zoMME
B27TPE+Eu7JVKrpcq5ihk9xRMLa08C7zXg8EWxC5Q4wPfboohj+0lOWaaSfUqLjVdqMBTrcT5lHJ
bnOxaHmvdmkKx34rp2dV+AuUexC8KvNR0fd6j1Xyb+5OUvmtxw9FmiEOoFHesuwv0JEMz7+FjVMA
ygECztJOYEpqjHCCo/qIi69C4bAbfrGB2mvn6BT4yBm889KV/Th5smBYolx2qz7aEHrFOMY/mCNq
fUG9jCKeO3sCaO6ZNmHH8al3BdwSVxF9TvI7kSm620yrnR5ep1jb20JE0AmoXATfYfsrTi+1eJmV
p4mIoZalUnO7a3aJsnXV9K+UX+Ua2R2MTxyPDfpmC+DF3bKBHoW6c6xNWG3zj5LUg/mNTqVMKuzG
RGWp/ppKRbr1+oJZAjdtel+aS9B5JjYERfqRMTsJNNYFp4KDPaHlX32uWz5n+SRiE4yQfSRBPghG
43MybjrIPyfCUwoRcFTL6xqmhneRxmiTEnkX+dWYO72oOgt6zGBR0henuNz2wWEqT9lq0GjxToQm
UO1u9q+hF/lh7eZET48/1u/kag49yT3BkkqClNC/F8zmxS01+mJxHZRvUajtpVM2cXGVCW0Ut/2n
yRVG2qjdyIGdNqVbtvKmhSBbhC+pf++MGxVvAxiJXJFubsOC0bgJwiaSiGN71UH1ykApRVA6D7Cr
jqlOZLqIri0zwIgNIum7un0Pques8Msrw/JkEcqpXNMGV8KYOKGx3QrBb6ydwniHMZ4VIWE77Q94
fu3cuFq4mFmpw52jduLKkqyLyaYNtkgzMO3XpLj1k+UwEiZT3aLZSLx8dq9Q4VvEOPUDCQjrzRQe
OcdK1TZKV+GsineVcEwxdAw2eKU7FcpOF3wi351Q9oROtk2hAEUUAWcJZcMk0Lsu3qdNa6s4c/Gc
+dEuL3bwKX6rn/r2EAGZlG+1+VqdZiKupb7nNpIgQ6eeB9nZJsdO+KYX1DK8cQn2ZFy5XzS/SIvt
aq2f836dK+R0YN2Qq0bAV5jgLVGaZl8XiyuLPcDnOZcebSp5MI34MLaS8ZWpv8F4S6tjpfpq+agM
0VOnc6+6QXysrdM44gm6rYSJmFu7LgdaM4parl+a/D0vVgLHaxpvACzlb73x0xvf1fAlyptBPuFy
dEph325MbuwN3yIszkZwmX6C435jbvqU6EbMGzpLgGUbf6vRa94/3d6G5EmlIyElHTR2KXUWQJ6e
7jOF600T7ZFSuoODNe+d0tqItoCe/IlbwYTeK7jtOomDRCEaGsEiF75TVF7cWRy4VucOPASt52lH
qJ78ptG5cD2q6eCL9jG2IhthR+D87Z14fULEKweyQytlxdw15BQJnbuS7kUMt77X0NqbrSqdwvyM
3gFZPQAWeFHHol5CrJMheFRKfqN7j2+GGdgj9AezMh3833YI6bi4afxkUFwEw7iRaWCIqfbE2Lc6
T+YqxAcxHnOVSZ7ZNYTsXPzIsHHoDuU58BREkKP8UVMjRngfDXz02VefuHy9MfGKa5ef9QFTgHD+
HGTf4hQfpxBbRHETuivMlxOHu+4+I31T3HJNmrQ+NjZeUqe3Z0eSfvTuNfE5fbtzU9sUBpzPqgVh
5FUZPK72VYc3/jDVVvBVC4elu0jWa5GDmWQODfEQqKDT6k5XLLwK1zxDcGAfRK9q/AxjSDJSkMTu
IPZe1TV2qbxnxq/RwgaK1w4UHmtePjLm186/IJzt5FEzmsUGdbI1mmIjjdsgvrQYtq1F80uM9c0S
gYpYEbyphn90ePR55qOpKpe9YykvZfCnhgru++1onfp5VcU4WPJeYx1sTNOP/kbDxQGQLr6q17hx
FGf0odZWnif6/f8FI7/iCUp2up+N938XKmJjwdyP74p1Vk7fSkWaprQ3i0Nl7UIWcf8XqY/QRuq4
ANGLBEKYN12fcvtiYZNqwk/JeMEKiWctDDlu7KXchms/2Lg4eV84DTheFh5asjcsh8+zBp/fLYtj
O+MCiG9xdEqXC+F0CM/kp//CYxPd2O/QyZH1BViIizI8SVeROgL2C38iI4m9UPHzJMIxOzhh+QeK
nRAa1gtlhNN2WlfC0sBuyAaioy27Cr8NmtzAcvmWZEgaFEioE2o8br9muP03UAaOcz5M4G5WU8nC
pegajHyT24/5n1aHsyZFq90k2m6BKROyzhVUdiK9QN2XgQweMTjDMverRTPDmDUZaG7etAlhWiu0
91epqy5xatmlJTPE6XOs3nC32Ep0FihRDK5BbdO7M0hMRB3aMqFoo1ewpnTZYE4nPx74Cxu5LFRx
7738FM+PuvyRaV/pp4cuPje0KcHoGxu9OVO1BcUtRicdMAWs5JuuIAaA7MTiMxS2XYvzOD7qk9fl
f4P0MeM4zsPAwWgGaf3XsgRyJ3b6+hECYaCzZPFd5eNpywEHK/ZEhW8YAz+knWKLjqhB3MHJZMOb
9jPXb/IQ222+G51qPo/VK2lBdtWaaDg/tCg1lq9FKPunEfcJz7ruPSSPkEGR+UdlnmNmjBvG87Q1
d4F6F4p3Od4vnY6llwHuGRKehkXqNnEuA4VKemCg4Z2Yfc/wi+myMsJyjF2VO0cLX+UhQez4HvJP
AwFiCitixnI7K5/5pjiRV8Zt/jCMfTyfZO15Cb6U6pLN9/VHW8LDhGEosANNJh3VHHxCdLOqhCZg
Bp/vsFTZmX4DJahraPBGVg64I3XpXUVeRyJNw78p/vhCqdV3EmOVG8BGLu+5AHYdFhANhijr91a7
JTAMi3CjBK7CEYXDoOweTQBBh3RURvd4dBd520ARrHzHjBw8pV4BgyWoMZ1YL0bxChaw88RNaMQg
BCZPfUzt6FKUxDtBcGpaUrA0Y1v1xX2xG5Hjrf36USKDfs/ELqLPHlfjo0WhXsTOyZSfHoeYET0W
kPg8LBSRb8s74mGbvkk8XxqNMGhnEQDnIAglmrxHg8DS5XaclZeya52mPQ/T1wycnv0VHym803Vg
d3QiyhYbKEpUgWaJtDDPLhRRLh/4W8P0PWA5WYFQVgkwufDL+nW9urXh/MAep6KQp+NX2ryG5bUV
L4BvNf2JBEqO5DVabmB9KfqYmnuGZWmlL/r8hiYp0G1EG5DdBS0qnOVleO23hjui1u3BcGjZQuSl
XOItRwJ3az2IuFy/tYbZZ7wXCFb8axK0ZX9Z6/p6ZW2FVRPqw1OJmbfCgqu2t1B+apE0JU7m4QWF
rVmONPvhgBW2X9CVGhUBO3FUe9h3BlpLBSQqrKyI58w1ybA0Mbz6QnuWKk70J9Xs8Pdihu8+SWV0
ZIWwy9RnJ0qQz5H2ghYvmoe5otDMz43wXM90dscfwbQvmF+inLr5ElArtu+ieBWFSwH4K9S9ke17
BhOo1mUg1CaunuR+GyyKU9a7DooHNddOGr/lU6J/rFyT+78E05xuI7qbJtzj8p+c3xvRCz5q4YYz
isgNlN5b2uUcl8+K4enYl5EcoDti81DXZ11kWAAdFGqxwXLPgBBHEalDlvsw39fzUc39FdtFlm0x
VEaLD1VyNdRNNvtG2bu0gsK9HYR6V+e+nG7pWaEQqqtbmrJ0cVuw76QJ+ufN0C+xdjewrKap7ATx
q2J+9LFiG1CS19B01+ntRKogEK01FL6zKX2kuFQ2k1fHu2zdWO9SfA43pks8fU9nGWNxB8WzzGMo
fQnRTyffyamq22uSPJjmYeddDKNgYiMK4HxxM4RQe/VHhIGHI4KeafNRoppDYWw0yyv9vkLP8tri
YmgHqTjAca8aBu0S6yrDiwXn4WYVu2RXwpRUByE7NoNv5F6Kgpw2P6BAVnxCTp0Yf9MlFkVeb10k
DRNcQhHqDOXN1PyGuZRpAf0hUmZvaJ211H1Hn7cVeaP6NiIwmc9R8pxMx266lfo2148wR+hMzDNk
RS3Wjmac+FYsni4/Jfz+kjPIpI+dON2mKog9OXbttl+cyZtd3gt++9blafN9mkwu3glfFVT2tO+G
V6p4HDe2JjlrIZwOMOicHdacwQFTwM/MPjAJVAOurgcueqzgoUrTVsIjmGhJY0IEbkcA0EDp0iW0
gDphc2i1g8UBotE19UlfGY24+z7HTSdAa5gjTer4E71Jgt1e/gI8USNWnVvD9mo6HYSDPaK6j/GZ
t5h4wzaZftsnSdIo0lUHtJ2Wf4m1+jnSiWkF3mzMUIhs5nq/oK6AxpCY8FndF+aRwokaUPpSfqJi
oNXQjwuD1YCJFYFrBF66aDHJURIeQf016x9zRTp02rtGINtdC9mGieY1peKropa2DKRgAxS5wA7R
hGmL0mFm+c7atFVr1R6GH0OktenI4UrrDRt3YFj5oPk19Ymt+7NbTXdrBgEUZz3ezaiv0kdGfYZs
rYA8FqrEHoJVuESywjXoRfmRpjFFfkkBQ8tNGX6SNXuq2q+QT88OE0TEiAdTibG216D7FoqZ54/J
LkofjQLrZp1mBQZZzzYx/VrT8BZKfkNFeA+ntdvMLuPvdkSVq8V/88T05EButItEt+KKaqH+oSDJ
0k03oGeLH1K7z8ur1byvBVf1wxHXxR+JAcg2wX4FW36l4acNpzCyxjRqdlMBR1DKwwRjWU0jBFsP
eIebSGwfJBGTQ+9/xanPPbSOFta0HRaejj63ad8GkSNRzDbBNREQLewC36effKnBLwYJuigNZMwz
TvD1Al8pa+fLQCUR68T+x6C1x0b/ajKM/PKHkiKO75C7xuHGMugzf34U/b3NzyLW1LG8JXivMjz8
LQcnwpSjRPA96yzb6CgT51okt1U4Mk06GjCbK9fSwHwI/DA63Fdf8uxomSPrqxMnN491X/ttyuVI
aRZXHvYXESOEFSj4lmC612OufallZDVYzrX/ecNmlrStZf7EDFMpCIB4zKjtBUb+dZ9YJs4gIFJt
j9n3TDwkPupYvbdO4s08Rw+2YrbxDyiKG1auFl/XmbAj41Lkl2nAM4Gyth6nCwxQ167GEBD73D1i
FI/JiZf9KniXwWvFghBm3FMVuiqfnW2Di86dYH3QEKJ+P1Z/dcmj2ojRTjWuE+4ejfc0Pvf4R6xX
NmxbfIJ9auUWV8+wVLQBGQIHWEYr6rWYnmWOvqh7MdXPzxmqOnJU9ZV2bCdU/npvhJUtacA6h/Z3
DUhtI4TosXVQkEpt0z5l0epFFiXYPxVx9CXsHx1WEn3iC8V8bvFxsj51quAbGX8Zrk1+6io3a/+K
4qcPVIpb7Pb9F6M2Zapb6jepVZ3us+AM3insircYyz3Nob8SIlQVhK5hwq6wHVhewjtnTj2Tz7FN
lHNSenX3m4z7sTwDKpUjtQJ364+iI4E+NevtdxjqyyTeV/U/3op1iMoAazg+IWCKVu3oAaZcPXfH
BpOhtk85SVT+v8uiYg+tZg1IporozF5/18LPHGFwZANbMYQC3b9IKI6QPmqj2Cg6jI3iCsOeM0/V
z2ZfwHFfVm/D1LJUx1dLcmPTBYoPCHncKstAUxKvz47wct/AK+TFgAm40rj2hHhtqIBkVOBzGMMB
PtxIzUEjXEQNHqb0t5BFHfp4OOwlPOFCg3HJne9O9adttx3nfbccU3qtx+w8RGsBUsS4It/bepcK
fsqRtAZ+WcD++t7Rz5Y/raqLUEBwmli20H3ecAXU1bmmR7AePiHcNGPXxm8QamMC3iQ+Mdmxm80K
7Wv010M+sTh/sN0rvWwrEOXFrpg3QnEtll2X7mueofybdQG/NSOTMEC4uMbiIcOtpX+gRNtDd6Bq
i5+aUtpETQqmQp7Hwh9mJlD1iS9tSo61y206b1fWJuhfxQiHhrQKJh5mhajdKBHtTIgJIe2COJy4
hULjaJUIapzObykW3fGuz2h7G2BAS5A3IsK8CnZrp9+ZS3nBxiU0zxnsCVAsAJdthnnbYKWRnxTJ
13tsU1QfVF1r7Ye7fHSF8Igcup76+F2b3MQI9R4Pt2o5GOmREQ5QyTDw56E64V/ZQCuLqLvQTUL2
RcIEXVtvBgPCTY+OLF2rsADe8Q5D/DOfB+Dzrv/JBTh515m+iN64bHSugYpNw6G8TbCAG/Q4i1Ph
KN2tcRdnrE5m67eJO7HEuPpobtKMv7VLQjinMu8ftNGigxcx/pwIyY4xVfJXZD6xJCd5R2aDbyKN
qWR8rGNCELcMl8iOkVF79PUijqZP63nKxTVgVhj/omonc0wB9IaNwEoS7ZOEONyizVTKj2B9ms2r
ZW3BfiV/pdh2Uuxo3eeAxR76OALxauVv7xH0EXDeTw7UBy79ABqRtoAhMDneTVrVvum/9FEXgSez
y73GUDd8cX3uK9gbhrg5teW3gi2CWUM9tKXyWCn7PnnWedVgwD1+4+gnVwTjbAk/PcJ90qiwKhDi
LWoyL5cHL5VxzYYr+bIYDgxccRYtHJvwa1qx07SLEpX0BmHtMVd33Q8aI2ewoe10fmIBZShOFU4B
LlnjxcLMFfkJhXrG3O7f0HqSpdn+JJ1CufbWVl8OQXsKvsEX/XcoHtKSstfkNSDzFs462umDtIdG
jW04YmpdfJsNRR4V45gyuYWoBZr2ILn/0X5wKWCtrt8D4WwCCVaw2uIktarntvydXxv5WjK8CvGS
tSC5eryRlpOG1799b3Btyq+GA8bLbrAYTYDv6DM/zeVnsWF6q4Kgn25ozZzSJw0DefBtWT0pK6aN
JkaXB6f2rynsKJVlHlOSYVQRTNAxgqgArKc+IzofezsFM3WB+a+s0sQrZrVLwwoThL2MvXdgVbyY
SnM1uxOjAn1cnSqhyCUBnweufVpdTtQMgURrfOQg8Aw1M8fEV3IQCJN48NnE4RQo+C08Db6wJMIC
sB19Rv1XJz3+sdPWS4dpjXQRO8AzR7MIi7uOr5FnOfJoHcm14Px6YmobTcFnSThNjBG/TdWlxvBK
zUSRoGWXKYCWbHA6Zs/cRSnUUC4FTgQDTHiO3SjZSngLtLmtlq4R14mknfJHbAHl6buAwMA6QxDF
Bj9p5+l+Fbo0cIC/t4ABz2wPzGLcxAvdBD9W9RlbHzOJpvJTFt9GaVsL55VQ4ldWM9hrydkdkZTL
HupPdRKInOZEdUOz8nHubl3xURaHciticvCjXzlG+uXM+TSV7RDguEm+4/4sFC9wHDUTbT/n+F2j
TK0/yullBAGvSvXq64zHT6waHDcK5jTI/PpNUgMnPDLayzGH2lE3pvXzD/vDyKfCH/FvHtGO/7wb
ONQpquC+W3fxBjQU2sgRKl5mNr/wlIpPQnWa0y0Fnr6GOAfDh6A95HxCWp/tyAw2c/iTaA8hL+/W
+FP2SIQew6ybVWMehb+1MszjH7G7tL8Uu0hqZELz1F4GiChhvPfc04t2wzPMfHpD3wfxWZEv4nCI
8w/iTXDTTL4anWXdFel+XgKwW3xFPeAeyDoCPi6j8rGKJ23BGUHZrRvkZVJFxzmDfXvHTE+x6P/h
ku4+Qk/Dq48tQz2lXG410k7I9mswDfUWWwCSNAfirQa7xfxsxWfQjKERxeGPME54AqsNORkhHUPK
8DpHP7K0esLpr3mr1bP1H0nnsRu7sYThJyLAHLYzw8k5StoQisw58+n99THgxQ22j0Syu6r+VNlG
ND9DdhEiMORGXbcdgwsLjmaN9OmMu6SUZ036CA0ijDCnPbrpKdHe6/W40MFqSmtfd69a2prR1UmO
yWQAjXLy+ivwIg4BKOG1Li3FFUDL6MDaVOVq+MpjLFzbegCS2JfBn9Sfh/qloe7TT2V89icq37ro
llFOW7JPRhduKHWQE3TjPEMQ10IhuWTsA94p9T7skdt4S785TTId7t6yr615C4O/MHr2UAkt8i7g
Sz6RitREhxFX5++DWz6mOiZLlyPEL+6XP13jwthzYXzWCBTblNu5PE/SnPMmRRdTO0vyQ4fasxDH
C8VtUt9MuvMgOApOTgxDTvyoUTTG2sVX1o29tsZl6VJIYMlvMcQKE3VT4Dowz4l2a0aaiPgr7H7i
FnX5GRYArRNj24D5zagU2OE/U1p39U5B9AzOW87VeOPk72JMl+urZ91+3gbTWHgucIXxUYXAze0v
WrYRncUFG+Og7lPKeyR9xsNnfoTlDzXa7flXYX4LCskCw5mgvawMeUAVok4bZ8K22BJ2EDo7TUgt
XJJOcrQ41S5L3qri1WKyzB8dr0ZTHucieLdy2+3B2FV67favNSzxnSukSwUri7lTTE+rml6m2QMx
VctoEyLWRtPK5eT7fN226/i/BE8sobcrdNEokzEUYm5p/gLOtU4D0jgPZqchoAX/wjVjtUDaCkIL
YZQvPhzCBGzW0JRYbEf1KIUXp4S55y4QYHOPIHzb1OciPtTZMsu3IlG1oQAMK7ANM3ZH7HMFpUVg
JHq/xusgCHJ0mwJZ0XghSoyfH2VS0289wAIh05jzvOqbrMaLqfqUTbetF7DR+rnMUJY/kojeJsHl
ngKCb/3hPuZceRh1BPXTljR0YIMq2+D+UYUokiu0YvRser6WgjX4kVF92NVAK/GjMNxaX50J82t9
aw0k9UwrNmB4EVSUL3HD4wibgiPVywFjDlDSgLyFGqqYdWl+jdaXBligxsVclU4dZ8YonsCuFEfk
tOWc3rd8iOG6gxsZsg+/1+DmipnE32CavEZY4Urfw+zWs244NzqN+gz7o6Uv9XKjRM68wyBBqjDx
IH9MCEhRZkqZLqwg4MkMQKlEK5lzqXrZekd6y2764vcXsINDQWHWlsOe74ArtGKsmBkn1TkTYdK2
P7n86Kq3TNoWzToguQIYE3kf/KhJMsPSac2ZRv89ZAfTv4tt0Qo0T8vVUBUcKkgcuQJ7R5xR4VKU
5Ofonc3s169od+K9IW3bEusKkhq8hUvWrX+VcwFf+DefOtFRKetuNVIsogUBLMMlZcUXM7DFLUjU
MIw6mVj8zkn7MwAbxQr7ej4kuksYZ0XbINj2tWWQzO0VpnCQde/0T2ExnUPaUoJmbPBpxEiy9l6D
73h3qNSMjKiRAV92rTyY21zRUda4XgMxQ0RYjzjdsgFOyDebbGObTKi9K/QnqsK1/NY1JK/ChJOJ
U/Eb10TA/WsDnGoTeasW4tg3b5G8F5LCIu5hMTOU5idPuwbjyU8/DGceTdtYkmiWuZzmkNXISFnX
U5GEN8McoW7ZEjwKkmNhyv3s97syUazUpJDIE9052GI7iNdSxJdmvIKM5SCqgXVptVs4++3o/nFR
IxsCN1qW62Az6OekeJTeLnaOKDV59OThYPyNh04ADULKPXnSLEjerOAe6t+Nep+Q7elzwIKwWZvJ
Uv1OmOwWCFlS7C4ETPtk6QkyukAZ2l8tba91qyBO0IkbbJf3IHb2qP3RyGPfaSzoMsqtFq4ShqYQ
4LVGUovlBMIo85uVqpD73aF55RrflsWTVxE4VG3ul2qYpyWy2BE4Z3iWKIB40dAPLkQTDQyjIJB/
D9CntFeHKtpXp36B4IQkeQuyb9FD4+HNYpaCHGCXetf99sUjZPywzXmR3iMLebhxQZyM93cRMfH6
4n6iq67kmZ4zK7uM2aRNAGKBtCEypHHv4WW1j0F/iyGOukZz+/Jujy+TYEc5JJHlNw12GZ2WO7IZ
8mdsSoR5fK0ZiAItthwDD8xehK2Uar4kgH4tvi+bUTQs8o1ts+uw6hetelTzC5QIhD+N1sZ+R1kh
LjSv5MneesYmdToVhHwEgpsJCtzExVvcncT96qH8I85x/iuhp9CTT0/5jSPupADlR33g6YHyouLb
m9XagBEKghMiqGY+aAVUcIfavnMTy5p1ylWr8HMOVyvfaPYFY0KF1cHXyVq8ZgO8HySIdUOCS7oY
V3+0JTKJSLa3saF04eFeJA5JjwL/d9x/Ty7T1pxx16bDFtegXR3xAcI+U/qAOeALBC6oU3XLg7qa
ltZ4lpYyji43td7V5A923oxexAn4yPVl/WJ36zDfSwkKqnbmOD5ooetRPopUcce6XAYjPQJyykJ+
eN5PMGbLDg8h4kpd+tGdvzB/+EQiUPl5rlq0JPhtNmrbGM2N0nJn9reYCRUz8aQ8RdeohR/JnJal
Pv+gLctZYo8UKh6uFUy2EHQlwxHwokUg0vzk0wp1jngRTYlTT1cJ0SEdpnTcFODwW/IwZPNROOi5
usOI8zrOcOwT3ZShWk4wTU+7nDsw4GaBa61col9ED5bF6/7EDYOpyZue76wvQe81+wxQrlFEFwXV
mwQwwH574XDDl7az6KSUGyCZbwZh7WYDZQkW778rqHbjgVTAHOMDE416170tp1z65GsLaM6d4ScB
d3EAvAKAXLuov70JWLsmXohTH5CzJGwjhGpVzCFIRt+lmDs+WQ/FcQIJ6Bpr5vcvFNzSnGIE9SgM
K1DG/VoQB0341VjCYWqnz9oX+UQOUAbWGI56PQnZPNQhwjjskATsZqvOuugZ6Yb40yxv/k3QG2ob
QVialyF+GwRZwl0r4NsKf0yyH3mL+fDJt87RBewwdzA1Jt7HihKeBKK4aiXcxWf25Vtges0fxYqP
KHTraKS1V+caKpUY8+Y4gHXQoar1mzkep5W/qdWX5IaryTgIIKNMVt6Kqgu/J0RCCpk+LYqMmJLo
SAhbKF22fQvFD0Gtz4iCAzP1ll71oUqwLBqaSxJ3Koxb59ZH52L/xQ0BDdqfD+QYP63ozEtbEOjn
USwQftizBwvlOtLijfZTN76A7Wcq2CPk2gLJsspTcJyFokxu2PPj8P7IP8TftxaXRoC0FCKLZqPR
fvlPeO7wgsF7atbWDncDWzjMHlRM/Ri1cyq169yyUDzUq14tkcbt6gB5zhnYcMFcPFdsrtIAdSKL
O8wp2WgFynk+js7OZiadt14+9M/O/BbOajN8ZZj9eDIynH4ibgqO57NwqOw5IiFGMzAOUlz5SR2A
3voi9oTn+U7cBJVFEpKbIHWxxy+150nE2OKtj6ySqMAolvQvKT47xjnSj1K6L+Q/K79rIs4IutN/
i8ufofLJlOHbDXZ1eq6Z6xk+SSgpt0Z8z1Lcv6sx39MyA1CHMuMozzFFix5zhIFyOO+PsjiU5aU1
vm3+xcdp2kwoCBJFgF4Vs0iDcIEOeObMW40mi+rIHyFcUwpXS4IleJdtvJWf3KbgSpBPhFC52Xnd
JdEEuEqebDCRTwB7WBLwgKzH30xbq8UQRAWoA42xnY0EU7zo4cdKOIHoKBkZySLVzK8T17JKLspx
ZcvSWuR9GSjyTa4LfgVPIi+hd5gr6O1JuRrg+BuaeZnmKp9/2wIlp7aFJIiJ8wMLJja7Iugqk1kL
hUjFmytITIhIogl7t7yc7EBEe4nlCiUXKzhdZLUVWfRjqDCLPEmFM6o3T3lvtW1enSHq9eKKY8Zy
3uPE4s+XlmPE4NEFM02eO3CfzdJnuvSyDvPZOLchmLz+hZsQ4BhE7oNJljQrEEY6xhP+4RKbMz+z
j7k5hAZW1bthSv803sYEJHesUNzmkHSx2s2cvdbWUEntjDHILHdiEvImrELbIkHtOSe61DiYSNvg
eGp1XUT7WN4Y0pKkX/k5GWvyek2b6RdpKN+kPn1YSEGTdbbBzaHuCR4UwxEm45GoFMSdTbC0umbj
hFedfcJ2A5O+TvgRewonrlm4brcXP4vMlU9zZ2NmC1DFd0WCuXfR2e+Me8J6kPOWRT+sBgyK0rtU
rOM0oG2+19KN+Kn+aXtHHJp9SETmOO8d9N5ONHNMtP5q4WpJu0C761ogQUD8nkH7heVhIfsbvfxs
pb8iugOHZ/m5Q8vhA5QbSAUVmFggA7dvDp6FsPzYJ5/s3pt3xH/WYDbYNYWqyqKxrcZfelNeI/Mu
xK75WWQMXNpBMvglakp7FwKxlLj9rh7vI/kIIpQyILHdsrX2SfdXlDcVtQf5WHxbZH0OxeJM8Sak
CfU6wY60WrCw5iJH8iGtHLyQqHx4+3iD6NMIL1mrXjFPeftEUOh2MRtzHKOfA37B2Vef/WF6B0n4
qfg3jd3DGm/idVTmsw8PBTxMvHKqla5iM9tm4z4G9NWE/hSukeVr85jrtCLsN+ooiPmrIjlJokZh
jEQOmIVL7UXehLhOFWkL5+yQ40J0NjjyMzPwgRxbD6bTxxNPrnWJWa7YkGlaKF+hRlvh7CT5s+q+
Ww30MauQKJHYW1tU02JeWEhIUUT6wbdNnhhlEmnKLRHluNmp5dVTD2V28xASeAR+CUrWp9T2zBWZ
S0ggWjvD/AVo9YsrQIZOpU9czTmSAotsS2Q9GjP5e7Q/mSTnlJzUA/D7Nse3SP005GZhVC8N5oCA
HGDJcd85IUkFAEGIVwXs6Rd/4p2G0ovsyfmAzYPgIUzUG65nXkQzbGXgTxwVKcO8sdbDZVqC377Z
0lvh/Jn6jlshl14eugqrkGdj9uLJSE2DCQeEojvn0dEsePMNE01MJskqdqNlRBADlIyGdh5lTugf
NGtjGV9586nTuxTBdZIAHIjDWQBwgYtLiBJb0lWnq8KkoY2AmxHax+huZ3v+ioGBIvSIHR2Drb3U
SOPcZjO2RCwNKwCHWVj2Wqk3MfMvuIw1HfNOY4iJUcr/hCnKcRQd9A+JfUgQnCXNDpaB5J8M0DGS
OgQj0byR+Z/o19TuJmRMXPChzoV20Jq7ZfyFMA5Bc4Fk8XxiwZAS2uew3wfexa8fWNEAvFlEgGup
kPhzmey8dzLvhCIFZBFiglIQ559edwjMg9aeK4Cg9Ccm03Rc1xVtZWMvtDqcp8qvvSCy1PtBoDlP
GDejsECZQ8hPJCAB5M7GCb2kmHi7WsVGhbkvQ5rZIHg+q0RnldKHVmuzynobjPdpqjaGqSGpnNzM
Rh+S3InwxhCwADJPS/zrKPmYKNCEZ8a1ZpFCmNX7pAKrJt++ICIn4DDEkwO59luEf45xV6u77D2c
v3E5LuBYaCKbGcxSL+A/x9vRq1c4yLg2ZteOSNgvAI5yG/kgi44BP3AQMRghngaINREfZvx06sLU
trgkImbpmW7uIaol702o163uqU1X1XgJP9/EjaU231izxMDOPBylH1LwFYzPfsSqtZMQbXM4+ChV
1MG1ndER4CTDeu/cwhpn0mEYLtYYzdO+nz9g68K/Go1o/UzCS1aF5GZ86ilhT7OCFvtGXDhiEEx9
a+KtvT/UjKSTEq9oQpqN96y5ydUHwAJ92HLSAMNWPRL7XH4LKc7jw9g19oUlXxwANJx8hGudwiyd
mqsqv4L6x473Qeai0d33/SrsBHLou+ZCqm6Bc+HfwpKjWanPEJvMVAQA+BqN8EL29sLGWeL10OYV
pWmjqNuexHI0uqRiYdegns0VavUnGdvBUe6PHhkpFkwgRDgCiaXdv9V4NilUoi6DFiDRWsrZPknI
3eU+I+DT/1GtAfAcYx5nYzAvBAn6s7OOAFbaaS+SgioPs9eX7B3l4lgUnB2Adenbat4m5wF62sC1
2Exgw3SswFg8kP9nkl56gMS+wtYxPcZyI43rTr2nmNmiamawsKAWi5T8Kz3Ton5H50XgJmFe+cpx
hcpjUq4jpkpgdrVx5oraLRzI/syAFj7Y6g5zsx5/F+qXxTBRIn3kT83IHsPmrxJhE7lEEMrRPq03
KJm6YhdJR8KxZxVmWmWdJ2jVuS0N1jEgBhTvXQuduaYvjXDjZe9168xGx19boFhC8Nt4vCrJ5cGJ
tisnckB4zREzSC+BWeF2mNlQD7p3FE/CV99Ta5dPBEzC+o+HPKwWdf9em+Rv0npZzs4z97zeMTjj
fUCrXKFUi9B6N/AStkSEXexqyC2k4ijFbjs8LdQtZLTPYu/9AXWdXcZFMVfiTVmcMpVh6yR+gSh8
saoeLRhEr/KAEiM8GGaDKwNhizV8D+sQ+IhhHmnsGTh5HpPUWErnGs8G6niF0PGpYI8Q/MKMBZjx
dElgc85gcJpPzXb4QNJPySA4sZ7L6XuqX1MyYw3So3z9O6uPWnGb9I8ACZuKJq590FChBZHeiHsL
+wWNUNiwMNS1yoPYLCtNACQsStCI1nSIbzY46DIS3Un5LbRrg68/cjPQZA8jUpzcFQDcutja7Rnm
6kHU7swwvmr5kOEnbvZjxn3lv43lU0XrKGqtyseYaShsDaTrQNUd3DraBJRxXKYlUu+o2Fj5yUAT
Hq5YTEHTAMlMLCDsTbCL0kWT3FIZrHb+6dgR4UTc5GNF68307n040UHi5ALborVbEHcQlFtdvwnh
ihy+iWfr9JiPqnsTfjop/kAgu4rYmQWJrlT2j7H4UqxtS/BN8lWp62HchOFj7F9p/SZlv1HzlRlU
IfiGsdpYVKfIQ+5wQk2F+2jXlK8cfJp9DP+mRUUlsfvQl+QW0x9T2/PyTPKhX/3YeFqz5j6BJTG8
j3oGgfPlK6e83Bn6CDr7EevvHdomuf2S8x2AAwU8C98r0zt0SEWCrQweH+l7bm40q7+l7U4hJtKl
RTiiug7E9H+u85PUP2zDzW0CB/JLkq7tGcNKcYr1v1Y25zZWwm8Ted/Dcg2XPD9B/nrBTz9cEHtO
4pFa2865lxhb2PgAuvLJd1aWSJKtlRcyN/IY6q0Ahwx0EmzsYMjSgiV6ilF87agGyleEsnxMjnW2
NQvBeHfjSxxErB8jOCYGZoU0KiYQHfDW+or4ICTlWcK0dvoPb2aSjy2KGt9GtafikVgqpahgOzU/
aOkqmk6y9iykm4a3IaY/Ro4Bu7RUCEc03HRvGG959p5MB0s7YCis4reUK6ywL6huyF5d0THo6sq0
EBidu2Y9DOfCQrngLOPiwQqEDCUEY3lN5vb/ViwIEi77NNkK/L/hetKNpdj4ErN9xG2bDzsneNL6
EDJIlKStuUQs1bO4hEgn6YT3YMTqTMfk7CPlVvUED73XFZ+d0IkKLpLry50MxhXGiDpq1mr+M5hf
BdrmGPDNzd20PQ85K1J2g7kWTr7oQ8N9jNuXKF1vJcTJcXAYupXUrZwOopEUDZTFhX9ukEDR/Xxb
b/HO13bC0a801A2hu9vY8tpX170+y6qVJn+xHsNpziFJ2Kh2CNhdyjYbSB45vArC8lmF/gWoPFLX
v/T6DSYlcUnD41ndb+7fyN0HcmPt/L/aEOY320KQCltRL+unVW8iIDZ/malXyzjh1Ei+2NA2k0HE
AaBK/x+y6bAHSugOwCHlExm36DSfo7oyVJoUZoZlW32kyG+J5R6OELWdumUDAQzHBoEuUgZ4p3lB
a/pg489cL9eaRiOyG9pfWjjXjEB2+WHD7JpEyH57AItHxPLihlpl+uESrImMjGOYflMegvRukfwj
/ctcifs9bCuaqgi8V1lN5GjdfflQ8BGbkMPWgEvzfQTNsMi4VqoL4qlUXmeyiFOV4r2zZIhprINF
RGPU2Yzi01z3/6ruKMQBJEIg1+Y5/StPJ4GBRdm7xe4F4WmaCOc1sL2l70YPEoXlGsvndEiba1bc
PYOAq++mEgFWxwKRuglqV+tk73zZxVlDWi1tLfYHBUdAzTTe4LAJQtLFTo2+p1dKay4hjEm4eIuV
/CmzIAj5hiMSHwj/YS0ECOCdNIBk+Cm8nU0nzkKGChRJpuw0kD4DuR6w03R2GSqVQxWSSCQwEY4/
WkV8tDzP5WSeBuKFUJ4W5ibv9lZA0NvDoSsgZaCgi3NUSgFkv3bM+bA9RChbAP4C/V4LNqYDnIlx
Jhn0VZhf2zjHHZkspvpFlJiXfokPumSjR6IBbLmkJdrJua1JiQsyIP6VSBt0gNNEFms1YhKp934J
DHHWzDen/uLQzwPMSnDdXJAN4lBN+ahaTAGrtv3zMVnTLDmLqUGxjNIB161gUzP/pvF0Auc8KBtW
1C4dH7t8jnaocX3r+fst8/czGSb9jy60GpXtVv2PBweGSnLRoZzr5V3vbEmfjtjklCKqdn5660/8
DCaZFl7pz+v6UufAjC67adV7uUDzmH+LubMlNKy7R2CVkvpJjrJc7PGnk0WkjmTlOBw5bTXql0F6
TIQ5W9pzTLa+f0GjaMsHTRNOaiARfxeKLRcr3d+C2w3Ko2mfifOqHcSnt1w++t6mCA8W4OG8IkJu
g4Jt1uQ/MeV7qq+l7urar5X9ZRrxDOzsWTbNR1Q+nORLde4yW4/99sLGhvm41OZx/i7DKgido4mu
wRoyuq0c0+qrbQ8a4TXhzooYS5e467zs0YENKJX57zPS+DSIXJj71lkzMGJs+oBQzQWi5QXBL9yy
WFkm323BpMD8g2ar0xNozcr4hnIlswaNIWlAwjBuuhwE6xsICDQXVQ77AsyDZd/r9Jr03+F4ztWf
PlQ3TX1tKg1KmTgglvDo1mfS76fsWMPUJlS9CYqgUO7yzUT/kG7+lU6YMf8mkq9S82WgNxzWBEnz
SR8JOdOqm53vO8aHyimWBN4QkgWMLOYUtf3WMWyML5H90vSrujs1yUUmCCzfy0CggFn2wsD6Eflg
etyVXibClw2aLw5luqJeR92xG/dTjd42IeGYIwVuJhODdeQKMOnBEFaE18D441IgM8XS16yw8fxf
bgMEdb8TIo0BUJdGxcMOqf929MwT6GEP8Rir76QNGNCQdU1nxxreeNtOG8wF8/AvqRERvToPSut7
qDcKZB0++N4tkOfpr4R/sX4ewy8p3alcFj0Rg8OtA0EpZbpZohZ0ZLdO9iN558JY1hNyJMivvfC6
qph2yk0nUa8t7uzjPxmVdAc9mmcl2ZvLNtmp/saWnqrBnpgVVo1NjOvLQM3RcoCSCyF/WotiXoTS
XqbwlAMBMySIDA98psIJ0MuE9e3Zo5Xtw5FQ0RXySJfEiax79Vjd62xnKXui4qriYBWXdkYmIVoE
4mGKu1pfYf0LLOcWevNFlC6poeikmv44RKeR+iK3LMihd4SoJu3uraVjzMt7Xb+N9PP11aquDkVU
U9dkB6aAdDEaHQFUldLVUB/sB7LaYxhU83R473QurOkbml+EdjeoZZDn212NE25Leru5Af7uu3c2
LMxxKWRAfQATuAMZCbXy4ty8EX/BOkIgPHQXy/uz9cOEPrroKbLcWHIwzILipNbLQkOcQN+11qOd
056dYU+25gjxTn47aGbcvWKf+64+2gzyKjsmuvBkgtYXWYN86KVpGynfpvpROLCnaqW6qYvtWWgW
/KOE1iESogLmi3iZZivS0YVvRhteFjBrTATFHElMDupM1nG/m8y1Y67N7KyUhwiplnQ2meAKxOZP
w/hQxmsqbTJnZ5DfVQOQKvVSCkrSoGwCNtD8YQlsjrSE88z8ULgFLO9d8GXE9aJOtbK3sD8R0jHT
0sNUbmNMJQnaHUZvt9cu9ue/BzjesNS67P+LvIPs3Pruk6QXSozkHZBWZwryPqTM2UqMTHp8E37m
iIMjY+WsvZfifIZIXWpikTkS3Iz90jLw6O384EckzlUkA+TbDA+ko735tbxCz+1s6wZlFNnnjjUv
3DY9BfW1qIVbyNy2WDlG9aV737X9i2xm0SAItJB7i1tFb07QIHbEWLugRya9ihhbbQBNx7GsEIjI
FiYPxfF20CDKrw0Hxtyn9rN4DQnpqRaOIeYLmYg93nZAlk7APpIWAYvHZznopGVgOMn4r9beHrbB
8NPbJeg0DhpmVixmkCoVmZzCQp3uavs4DcjDF3SlMV+Vt0L7gyuJP1ujQ4DdCNWbr+x0Bm7bOJss
txJ6PoQypOPy8+YBsQYsdmKF+VYxtymAQwY81oKbFT37yYgjNJd+uslxu9l7cY3WjqssoWfemvEV
tRub8Wi4kxWZSETaG9BKGjTANHI9HuhfUvA3tP5JRWT9BaJhzv0iW/uCbQ8LlMed9e6JQZ0EKOgn
1yENWSZXdqdd1fCZ4Q+ysN3BMoZnUvvG8Fi0y9p+oqFBds9xxNLqjFclvJMu7YCbqoF3LNRPsayF
G6ilVSFLoAUsJfwpHS5Se5TjJ3rVRQDOTMxUvENWGprneh4ssYwbGMyN+eit/WYBUhcsm7WtHwPG
7rVuu1F8omdPidxoERvLKGFElehI13Tw0FEi9JbwRByuiKMNO0AiTOzjO6SZFhLpQDdmv5ChU6Pa
5KwbryTnKFnIgeNTktwRUpDpqxIB6hFKYO0DQVzE0PCkUtEkEyb8Ty8UcKTjY9ssQayY8tIEM8HS
956DRijvcWzXxEDFKJr6am0d9PxgLR7Mh/ZscnMCGOFKMMuwPmfVxWDBW0I1NJr1fNsFdxvJu+Qs
eo+tSh+IDKM5gGR4EbM8mjIVYFY9VgZQ+bNB+uCvIe2KYS+6fJyoEqeNE8/HOXVbadwRU8vHqJGp
R36aYa2fH6wKJNdR7hFnn5NulYuELVKJnEeSLoX7r7j2OVzRhqrx9cuTmJw7yBBHh8hscm3/BfYh
1yXUFiLSQj6Ty0Rqu8FwJm8BK6tv2PMMi39OsD37f12TymhoDasMZvTRM0bJJbl5DM98k53D2rl1
F1+gTF4a+eAMz4gYyYvwjVfOCQmm7zhisZ7wOZDyiRvOW+TDYQy2ScX0LCBZkpS6U20hflhpA8FI
ZIewqoboebz1uKuVdsWvTSJNn77G6GAnOyToHjEH9tpG6GRecY7M6wbGbe+jkScRPNW2IQHEBksq
jxAZ4PGyeoxqkF44kZxIj6wgSZlfAIQ4QeXf09yPiwY5jIAnkaj08WpK3zIC75x6F45bYUBWSleY
mVV7V9SXUNtyyRQO4k4ibPhcq0eNP1ffpTTpMusrS8aFrWMxp6EeGJmsoPa5qtTuwi6OYrzmbTSf
fLhIEUwBGSEZ3BeI5v+XRiu0RLy9gYRRgtQLV3riUu6q1XQnKdJHZZoNt0onrsQ/hM3X4Kw64ZiF
f/S/snSpFCcz3bIcBoskflMk6vepWAjgxUsXEj2+eoiTVw+pSVCBqqwU9mYy7DErGkRRCTH/qNxb
4014saKPHNW3PV3ENGeFR2kRzZXu4COz8lkK8vTLzaSsbe8xPDNAV+kkebeq3FnOXjZWUYTNmXDM
ZkRwcU2EmjsAg4leT4IFYP4H7Tt0ziZEc2y9R6tgRdLhFP6UEldbbs4H6S8h0y9fly1xjgiD6wL3
nnPN5J3eszuQKY643aM8bhx5IRMKMQqtn3Jom68Dj6GhL62rM7GH+Xgp2eUz6KcoOchIbPUz4pek
bGYgAaL8RtqGw1uWH+yn4VXHEAY+S6hEvFjA19q7wleZ158pawdVmn5uTeLQcgQGoL0ljaGfrxoG
WKGflE41Qg/pJn7BliSBVF6N9stnlSlr3QERkbCQihivEaC3FdrGcW3ES0l96kABLEERwEu5t5CS
MQhZ+ByDDfvkZg1DIMqzLqSWdS89IBHeO0X5SiPHdXCwQGDbU5C7ETAIntglVCj7ZC5IystfUhzP
bS5RgEkRXCCQJOp5ip0yHFdQY5RSEJxVG67ZG6xVF+zNAxO9XX2RwyeU8PZtEr1KB01qXIWOeXC+
xYjdb0ryO+oPve3dDLvmF6fEu3TtrksPivYQtmEQWz/emcNW1Yl/XrB3ZWp+9fKtNb981A45Ylul
JoEZ6MMol6PuGubbCJlK9F2grsTYFhpX4V7Sy4XkHyrnCL29qlEeQ+sQUyD6ZMW+9Mob4L2FNsAn
jQ8SmCu0fObGss9+y/5BQ5Tc6HSjhtxToesNw79GuYbeM/2dotMXm4j7JbrNbPrNO8YaIWfdRSxv
yDYRz0tmHRWwm9Zui3ReO7jAZMjqLcFUJEKCROT2eaJoQwOyarN7Mh2D2ZnpiayRmABNNDtydmJH
yTLhIx3qq+wdSPcTmi4y1uij+cdCxCtLEFh2cfCp8SpEK6epHLGDSIcChi4wyxgo2qGUX5n03jh3
HMwGwIN6y4L3mtBW847OoBUVOMRZjj56q9tseXjI8aYV0ICJmra5JOU2QzpDbLFOVz1+5TUiVGcB
v+T/9uxbsYhyRM8jpOFExNH0WPxfrBkdIq4cOGpStODHydPyw6PoN+T4C8Kf7A9Uq/0GkN9lx8MI
ptXuU21VgjCrNJ3fdbDVC6SyaLuSNeyPYxwIl5w15Vb4FWGvBaLNiG9eKiI4lIjQYu2pVZumFbnJ
RrLsUn4gdoz8VQub9Fl1k/ifpogf8Q806/xFYrvRsj9yUxDM2cPKPjJFxGpCBFj3RiVU9275Khwa
ZBz12AdEjvJ8rjKRm2QI944I4ELFtYw3jAoeqkUG+vAsa0e14bhlpHzubUIggC4C4yAM03H9IT7z
2OUfL3uX4YdsZDWHxCByEfy4OhHjLsBNLbyyoIApttHODiG4OV2AhsCBJCvBLETar9pc055BBwob
0VKwWRT7MDsa1gnjIqtiHz6sHP3MvCsZuSQ8vxbDCunXVfiUtGPjoU3sodU/9GSV+ZBTIUYoFl4T
0SDpSJFA5JT9aMK5AHqV2U9HDpK6B5LTwkdgXPN4barbUrrVOdqKrYHSheRIe2unCH00F1wZtyJ3
Rh3tiu53pP9No2PSoQTPGEetzyrmki43A2uC2FYmJixN+azSjBiZ94TSZ7FEq4MwJW1LD0fsJd6z
MstPVYHrZB32Bj0YtEuPMzLaVSaRUkXFQ1zkvX+vDPtYS9FfW5UfbC6hVvmZvjAk5TxNwnVEr5hm
8p+mO+cgnZ6pTABVpRDSAJ6vRujHAmnXUIirYsO656NirUc9/+qnj55tkjYvVxvYy+VLR5Ms+Sk3
X3VKPFrQrf7j6DyWWze2KPpFqEIjNqYiCeYgBonSBKVwhZwzvt4LHtz3bFfZokii+4S915bMc4LS
3+cw7qM0PVZUkqHaslIVD/TiixYXP5iY/ipRkoJdRVqI/y2Lyd3AZFlCv/CmQx9oXKbYQEpj47BM
aTu+cFXMoTm6tNYu+v+FFurHYzC0p05tT7Yj1n4hr72WqixcWs7fVYE2UA8UdDMYQrv4GgzTWhEG
uFFnrcaUm8pw1thFIsmQuQOZyHa7xnIH+qyZtdlz1lRq8yuNiFWD/Wo7826HXiIh/xzhm4NubEzz
rR3iFwXyh8w8YOpkFddSgxQ7wqKzBuCLwyrKocnY4zqf0LmQPetJpFegJT2/WhcTG2BWUY32zWGs
dP1GpGQO6uOuV5VjEmSHogsJDps2CTLBFuGD8Lk32SKMaU/2msNDhfRHS9220NctPWcJ4DU06I3z
+DKl8tE5WD06y7wUU38MomJt+oB90SPbiVgO5RybU9DQTWgNE4SPytEKd0bKN4IKK8X3RgvmpM8E
98ngDycfUxC0zYMJQ0CNy1VjwxSF+zivMfJIvNYOGDYyyogndmMeozAoDz1fDQoTAHoamZblOspt
jGdgiUDbwy12OwlIi/XFJEiun0VAFVk0gptS4PmW3UEYX4r6PQFUKeaz51fYAGxsIghqeFo1S08m
ph4VhcEFGFMpsbQF6fjh/c5lSYJsxWSvP1yigGk5q6UItWFg0iahDIwli3KTtR/URvYWBnNjIzo5
ybOgrxodOmeCNoaT0qB/IBhysqDTgNZqMDqbDFQt1sTjhE6sgfmcxsuopcMZwLuyVi9SY6GRTSEB
tI7c2RrlhvPloF0qSQcTSAl7BArzzzHosArnw6PYb4t2FcTixcRwxQnsq/TGdJrh5HrTfkw+yql2
eaErYjZXiYm8bqLQ7X6NhpkSY5LoLO2DF+4zXB8MU6mUl0iT9JrdOueHjV9hmLvR4B6YG1uQAcbm
kth6KsLPbrpSdKfxW4HHtyWDLLQR2TGbQIYWKv3SD9J1TbqD5B1J8HokZAC8eAzKPFVGeOxshAjj
1gDg5qerGm2nwSBESdUHE8WWY3F+e6eZa0MUggID30ZdbRu8bWjn5xcX0tAmOeeD/t6RYdTP8kv+
g4VFqRLRh86SloS0QRZjJJqMPpJ37B4jNVULb2/Efs113eVLv1dWWoje1hvcDAnehFfAzjZFwPqx
ZrxGU4kwu0CiEI5UJaCBNPTsmQCYiokyBQLVzZUaX6UKuRZ6AQgCaB463nMj2+hAvQovPhiVWKXV
SLdBA8dgcFVat6pgDxb+ywEfW8wwNL7hM93LbNLlxDo3nyMgHfromjeQwx18YTVew4bOmE5E2Izd
kJnmJGc4SB0KtOs2FDsbgnFAvYz+qvkz0i+JlXimU9Qa82CWlXPFyv5eJO9VB3JW38PwukOur+mE
AQJRImY/SsikmBG56LnEmGgXNaWhjQ5sGOuVD26v+WrSvQ0AbWDeVbObU7m1c16rDohEV+1N36kv
MmpQVkQLzFi4mnKelKZCRfvZie/AhyWa8ja/9pIUU1rJeqUN2EImwgF6bZ9Uz8bCFcYaoW++e++9
G05O8Eicc6G/5dqxDp+i/ABaIauHkhz58uu0l2KgSjFpWBjzI00oNOrBGswA/UdDSzDw9/ngtrXB
lYGEYvB2Tuexnvo1ejDA/b8W0do8QZ1nImr0lnDPFDZfIPyUrxkfShpfhpKNvvaVSWYPiXgUEXhX
mCNYLZYRJAUvw2yQE0qAbCOHIj6oPzPVgmWmaR0FRKnRBnY8cos+sgJRX8hn9z31F9v6TFFDJ5O3
ms0fjhGiK/k2Iar8Bdq9bQVkC2ZuAcNYiEkNLscw/AprpvZEQhFtkP31LeJJC7WD+KgxGhSAQ8Q/
Ef9JplLFZ4YMNKKZu6vpNy4FrgDSIV+V+CwqmF4fIarq2YSnXcMI7DrmPVHly1gDzJa+bCccoeVX
Zzys4c470eMFYWUMWi5WCOQKF5m5G9RXv7inBOkCP4r2RMAKixwhnkC23iQe5duR8ZAarFM2s/FF
xOcOotZLqz1VQfuvuAELwYTPCPiFTR+n41Ar67WJnm3UF2noLSSbgIYqNCjhR6uEiCgFHDEMpCrv
BY7Khm2BKZ/8I4R+WJ+sr5RTZsipWuRa50v/vxQ7QeuHyVznxm5l4Oq+tc/od027WAaM4jxItnFS
s1eCGDl8et2MBkxeGvbAGkMFmkIEw4QistDmjz+SRODlmyEvN3G1nPNDaERsNu7IKs6MqpSYMJWT
QQwbbUa6Ie8NajSI5Rc7pX/oj+TcjEgoezff4XOcUhc281yxaw/+TSVflePFig5+eFXA66Fpb/cq
7kVcPUa+zR24fY+k+p3AvSpgP1vGFKa4z1/ytPissKX4vOTcGfijkKwLQYR9OBGyIVOnhC43SqdN
hDoIXYVG95SooPRDFOrGQ4/Kpd5dDC93dXFVjIdCuqSufQvvbqXfwv9gVT5Z2f9HTx3gBLco25FC
FeiemuGrMD+y6tTaPvwjk6AN2sN/OidI/hpmRL39acHJIJF0fiyz9J9qPzT7ux72mncugM/Y+wwh
jNCZLv5LqsIdtbc4PijRtuT9rf2VHkrX0tFEiL+O4bf3DusMKGzl7XkvQ3lgmsDajmVMs1edA1E8
+O5rua+wW6a3cr5mwy+Dvm/U76L4SFNEtn/8zs54yI0bT8g4PXOu2Wz86RHypeUnoN8kvqEwnOBi
qidD1gR0k5asbe3hUVMHpKQf1rpxlCxSmPk3ghPxQ+X6iXC2V85FbZlRHb3yarU/WbkpB4nBl74l
xMRHaHw2ce2zmSqLhxbYPDGPLH8fR3BQ/c1srnOFIFS0uG6OfVNcsjhdWsFBE9fOvDXMUBK4xdfO
It1sJ13NP0XdVaN4H/dRSS93IiGdf7eU2x60xXQJmI942k2XH1UhFiZ3ahKfMbSxT3RUdoHnitOr
uo3BT5p+iXTDTrM1rin6bpp1czprzRYHnq7tVdJCRLT31BFT7bps30MVseMhiS8y39neNWDwBtWu
9/YVq8ruVJSuUQNf2LXmVW8RWaqPybr36BdEdoKCXtEySsHwpj7nGHZ44z3x3mS7ujgm4iOcTupw
MzgI2vDBV0ZwDOB/Lp1/mmMexISYjRtz/nV0etE6++5Y69rxnaEJGPbQ/1O6N8byYjyGEYvTlwIs
AiWZrx8slnWYF1mi+BgOmV32+b0Qd+KFEMCerQgLEr7D6aKAhZyXFndLbhuGQcYhwesbuYXDusI8
sNse22fKRr7H8UNnO+tdqRvjtWee+YsqvqjO3WIUK01GlBknOtKE5GJWD9s6BRXModeg3KcBKv7t
MCGJ3ADXk8ElQL5IZISjnyNTLj2VKnzNJcda3Eb1O0DL7/tXK/kG7JDwieYtujyyXIaCWovTs7sR
hF1k/xL4muVvzPWXHgM/XLUoFmRgL4X35hmbrkKD4pZYlpwvpfoe/a8perck3lTl4KQXuoPlmgok
gG1ccZbm+m/BXSPxYA2oaeocLU8frUK2W7n/ZQ7kQ1PqkYaDtjNPTmNATj0daMz6IRBfcfCWd++W
9ShGFjCrKlthBvLGfdMdtOTTYDufnf3gavLfIGWbgYLWHo3urnKvRD8cjrW51Hw8CYuQtRQYveZc
GEcGLDWTYgyEyEwRJHylKCild3VYoNXeNRLUT3A3tJvm/ap8APmDb0SZXo2WD/SvYFaGiJGPXkek
C+a23RkIy32+tRc57H3vy6h3hWA+ln+O/k+jrs2e8Xdx7IdTRFxMt42iMzxjGnjZb8iow1zNAR//
m5+m9lK3R187aNWTHluF6BlF7wr8TcooQ//p2rdIXZeoJllrOPskZ0O8DbU3vqtJ8VNXW2R5gyRz
NH3JkSARLIGThFRjhidvIWYbAdZOvJY4J1PO4g42JDhbSO0LC85zCj2MUeiSsrCQ/iKSklnVv/kB
m4cHRcOs8BiZ+0ysOdpa460gAwD9opn+VazxQzIm6QAXKFFA6/DKCrEjDNlXtqrFtAtFKqeJ7Hd1
94EPopmYce08cWB46OCqjvynxoybCvil7rEK82cajGUbpQs6ajJVt7IlcFT/Z8yBCtQ0Pdq+GH6t
KmeVPSeqbb/K7GoyWCh2QXSf2zRebFd906X68NwlY9i5MOpQjNoVeRke6qtDlvzTcSR1jH9DjIVm
eO/HJ+1dTvkTXaL0laC2zHPLcjY9pD5b7YOMb0byrxWs99WPwfgpzJ8y/ysR9GcL0ZMquAv6Xyse
Fhhc5/6wVX7nzMOUPqyrbob2DhespgpRGOYHVwyrjNE/dRXhJl5SsqSSrSd3abP1alBma0Ggjw28
aj1MZMNfm/gmJcPuZ+CckreK3AWoiiqMOyR2VPLZX+LcWpS+xQ+3KL98719zODiAambGLCTjS8FU
JGSZeODlWpYL1IAQSosnjsLuhYcmKN95BhL9rGDMyt9G5nrJRjM3Y0Y46j30DzZMaGqUalfxFyVZ
uquHgTW2PnIdU39U4MYR4ZKNDpmMT6fEkcCGhn3UCxs86BsaKUHhmr+I7HvEgIhzYrRRrmxN8iVR
pzUFsA9lq4+4KDgYE79gjVJzIfDIjEjhQ/u5MYpxZYwRehDns0und8fS3gq1YsjEslKbvqTXzazD
V8kloKFwbtPsNPInOTVvMVO30DaOnY5ttJdgg6Jdres8sjlijh+vMqkgxq0Zw4hzhnSbynJvDdQG
RX7wUNGnki2xBKanIPpGCjCAqsyT6mLZ3uVQtOmhNe3ZjbUK1MxEv2NdIttAOUe+FX8E/V4EKaAJ
NW2TxBs9rfdDrx96JcZD9zJJz53GwlUYUjp2BMIQFWUAISR4Dh4tio0ZEG0Bjta1aTbrtCOEoiqI
rzbFsuiuEMg2kx2chOe/1rJ9bQYIHM5Iy31o0psPVLr7apzp1FEcNQEggVhdtZSmbTHsyvBTRTGQ
jtS18J1abZ2FyTElkr3M0KaYCIcJdbO6s8dZL2jW1e6GQaCwz6M/bFJGe00ARASp1chSR4cBFDVf
av46y3dDXDAxqXFZrL2ULBEV7R5XIxyw8T2OMpw706FFwyEGTJPNwZkeYeIvp4xopJxEHvK8YmNc
qEWDKnnc1vF3hyuMkU1MpgRWvw0fpZsnGFW82RqX//jAkGlHC+wr8Z/JMIRMUKhWGvI6fx3zg9Kc
kFoa3RGIOkbipaEh7AJcr3Sj65BfZhH5ZdIamhRjBUJHW8O1jKyiJm+mK4Hy2yuymTmP+KCZxWrU
jd4AesIrJ3a4BBA1fXdTFex/bcK5U1v9FZNbl16ValrnIUllrX/QxbiTdXvDnzjlwwF55kFNRh4o
cc6y5pUGeG2QUoezBtcopIiBnHr4CXl0Vcn2K6Xynoz9TWn+DTLc9Lb5AK9ryvGq+cm+K/yNQY5W
g7G3SfRDaVR3pYz+KQlxV9Ys7637g/Owh+Kr7InptfrvqM5uheC7Q12Kzb+X7aVXhlMvxCmzplMQ
IzHmlGwCYvbYhDnWbBPWx58avlNLstGswVdXCB8yUpCSMvmqq4JDhLXFQCQDBY28OZDBBlp0JHOd
cxXQxEqTJTmsZTsLn03J6ugI6OyLCcFKKOknSa+Y+5d9GN/HQP1LdB3wV9ydaudvEP2tk8ZrbpiQ
aLulZUybnuTvzOyXjjqccZihilChjekGQjzKi44XnXYmOwVU0DkSUDOMlx7f6d5SwM/aHygecPKk
X7p3AC7DdsucJTAGZMzaIbpJwCtR3rWwvBFqAxNaP6R+eWsdzGepoT3zMe722hnqPrdpmT/9fqqw
Uf8Myvg79ASjIFDclmDnDlyZDlN5h/Fh0rYvVTmXG4h0kpxwtjKW4cHzpocdpmQ3jOErAYgImxTj
JSfVN2hwxPWcoFlJwK7OvlVgyyGSZg2H5mZUm4jqZTEVrGoMs9oV0VMnpMpBWA94gLyWcCO1YGNM
3k6X1bYaIfdCW0Hy2RTRXqOlbRNUX+hPUsm6Xaa7KTBJN+qh9RkbCzqFox470qY8HfcdDJKC9Qjq
Kt6htazDbd5Hy6nAad9Ur+qIcTwKAJ/4C5wlW1vvD5YPK19Vll5gfYRAuRIvXYQ9zxnZt2pfryur
JTITh3Dd0YVFh5CGbQzzHVidqyDAnS//arKxJBsCGeq9NNrN2GJ9atWdiN6Hji+3qMR1aocPNajJ
+aDVjoKzKsRPiUg320vPQ1kIRLgcVmXSbmcpAGP5ljeNuSPZawDkh/jL8lmuG+w7ouriF9WuC6ef
iYQEnvGLY1jboeWuJAWlt7ihjWKZdR12JbzxqGFEOh1rhc/bnA5GoO5NX9u3NnSPELo+BYLNdt+I
PntoVwmMpRSZSjBSY1uQfvpDW0SnMgp3PcjJQSC5BY2AddArxuPAsDEwm40+tq7iQ2sy83UEISBt
nBNdDf6sra+Up/lvO0CpXRGRItyz4ghPZuudG3by1TCtEqkw5Bu2dVSjEWp2EytAydSzBIVPZLwL
VIkoUmEtGlD7iS8uWgVY5xzkuyRwPf1EfDL/Gxhb+A9de9Fy2mjmLM2JLNAK7FEY/hQD+jxw56Pz
W+vv1dxGpl+5sra9Z6E+bPMVb40I7kMoGAIDtPAOFfPvqvwOGUf5cceQncGW9dFU1jJheDBeAs6x
ANZkKZSFDanDCQScVRaYkLKwAasCB4VzwT/bOrueg90PP1v9MsPrTY8ZirozcHl12ds82fSdq0O/
oIPWGOpL18wvyGAyWpK8Wlfgz+wvn8O2YXbOhp0GO2jJOYRlooevDe4xqqJmRN9+JD0LTz510CEg
eMIHnG2UIIhjt1Y++SFkLwRvMrsXXDwFflubmN1m4XBJGrWDmPyQjq92uWrVzUQ7S+XbkLBtVG+x
2PBx1MlO8c7C/6qMP01HXn63ja/SuFk6vSv0XhXlrn7Twl++76kP8fozBWvp2+8w3fAdTTWasYMb
ziS5Yw6UsAzCJYj+dmBaxmzecpGNY4JRWRHH8WlA5WUG0McZFGQYGBSbNJa2IPePB9xRXqwWLiF+
lAYKR2NDW8ea3ZOqOyXPyGKC9McvwgjIURjH7rRHBzpS4xqTRyW558yOZYchJMQX14Nsrmd/9LMm
bFSjQOKyLudZG1Nhc/rWAWEWTNSI7DGI8VHkpx0jRmNflPpInLxq8R0FA8dyvAxya5UQxFOxnrOU
hIxqZ+VdBp2FXOxswrHFjIcmnDcXXSmJCzxF7HOGJlubXuJGzeycrVyL+bXs6BfGLdIPEtFYEJPN
EePg1b0nqGVSH0DCZkCK/R3Y5IEJuxfpaJGahW8RoIHt3bn28l+QcimqbMMg7xiMkk1/YOn04O2P
3BBxW0t8Vr4RyauiPbwoZUfxlUb/VO0pWhqKizdsydZ13IijQlqnSH4WJnAg/8cYLzI94zthhUgh
PxVQicPvGe2mYWlrj0N7ydjBjKyv/u+36eRk+uGHL714y4D9TXRLHRyEpHzLfFzfT8qoVP766rul
wRN5xBzV4tZ2bGEaPP1WSouE1Lx/s+yDzccQePXeUn6ThjjhtyB+nWibCcqY9AdPh5T7QHkNp7sP
m5oBSqJ9xSwd/Onp59hf4VSz1eekWUSWueBCZWbO5ll5EgaFGP0WpLibFCghz4GlrETYx+PofLW5
6k6xwMN1r9DJVMm/gXSWTnDohn9marL4Y/U9Khg5F4pBUBUz0iK5o4NvULyY1meU8NImH4gmeVYM
Zdt/sQ3hHmkH60zsLojpl2GTLNnhubnlXMcmWc9fpTYoVzODrBErn1pjHr3VstiYPhrGAcKX6MiD
hYQaoz5FGKutJi1YMVXCLBNg48H+p2Urp9C2jkLqIHreweJKFe1yNL1dwLTJ6439EBcri31qoQA0
IwfVchhJGr0bcQX3EHGNaCAJhH9Wzzb8nSjVY+/3rwPbuMTkYcH8nJLgOQTxlp6Z9CKynDrJyvrm
R5yXk3EKjWIjkG8oHqp5SgxbBK5UU5dXTeZ45uYVtXJfrrPIWk0yQfgiPooQ1kk5EBwO+U6ux948
+RVerTxgAzILIFjJ+A8fqoWMEeox9u1Rf1AeLAs/WjXlzQxiUhlJtQvQ3IRuMLHlw67smSjsEPgm
NNCqqkAbjF2NXyEaeMJ1b19m51BmByzQIEdKxbUm541/tYfuSagonlNrMamoAjS4IBpErDKGfU3M
FaQQ04AKBwghBcg0aeiBBw5g5JEJC6O8Z9WGBadIVnCLFjVcMHMePTflMqfEoTYLmsNAAkyU9acm
nFYpKo8sgnzns/3vxLJvxlXfezuFCRDaXAFcquLnDb29CUF4mkm7lqMN1JMVu66eW2Zpk5eunEVF
fonhGStFjqvRIV+dLtsCUkmDszKLfjP22F5QZDRO6HagI1WkrqGtIV6acOEcLQvlOrvvHNSb38h1
ySSIkcUoH5GIdmkpN/QlrZov7ZboN8V+1rWzVBlMUqfzh6AKvibRZpjqXSDJ/1xMysGiobMoq2KW
jyMzEAfwj0ot6ROc/q9nEmSgOOlni/KfEr+rBVOneFj2+GJjm/0QRkUnxA7XfZcwaYozZFrJDk63
Fvm8oo5bhMXsd4loC+KnXRJQ/Bmy3B9xitrt2WjfLbZEubetrWts/hjKZ0fPH6tUM+K1im8R3l3M
+XtTxK7+GvhHP4/ZEk4dr6k+FaZyD6Nqy3wmX8UkUWd1eJxbw6KYlg5+nYGQlPyqA5Tp3CQ6dyAV
kvBDG+6V+LaTo979M7PNEL6rihvpd0mCZ7aO1UtV/aRyO4/dx7zfqnRyunKI+iUIc0+8eRCDy1ez
jVcpySqi/InZmYUNgjv51YrDbDrywaWjAFXld9ajCL86bDRMVIaeMUtO/EXT5ivHJnT9I9DNRc8o
L2Y315s/6uzNxMDkGmm7CxV8cyEF5ZujPmpFLPg/gPewIsy14aBZwpZgvpYZHsR0bwmyF1DH0QZa
0CcpSSyBQ1CtCS8iKbwiwpgt2Pxj0hTzhD2ynnRoMOaJ9yYM0Z/rHTnrN925jBGMfYrLBtg3DkQ2
EEixVCv9bdmNC73eNhyhSmyymg/dhG1kh9dIOdUCjV/f7PyKFJYItoHvM8CFuw8rMoeMUWnNssK/
Zwysw6xHxn1YOy3793otsmk9OPqqH1S0qYNbFPVN0T89jmmbwSuY8tDpF7oTof6q106pu53lLXUv
dEVjLLtYul1Rosn+1EfaErg4jnOqw4enBS+Tc0lyG6m+DeVzcCu8B6r0OFR1fA/JT9NieIt5+azy
hpo6ELS60RPmQyx1cs5j48JoWB0T3vC51MDuQcZe7xCcgoq4REbKJhfcJKx6sklorDN0LmkwrlOP
ob3/kSF3ipBV+Ma7hlYYlVVJ+tlU5puxccCjmKshhs+E2iKcyHccBwLbEd9jdi1Kss1I1CCnN9UQ
bWUY1tlc5azhHY7HTmUy3aBC+RuoQHtSj+bzJIJbPbD7xf82r9mrbuQWfmvYEGWSNYs5rerRWwxF
TewfRkpeXIPZoiVjMmHrHKJo0fZawqNMea0sAo1/wFVHK7qOw7ciQv2GkYPyrlH2XQdO6LdgQ5Zr
GG/SP62h9BYfU9sSnuQvUZrNA9XC7Sr7xaADnwai65RwU9jTijuLXKBDA7fbImm08NtD1cu9rLFY
aO06JDhjTEGHGoVgucEeJjl0cUASVNtxCUxnkHMfSEFSps7mqO1ykR01uz6HvHA64iqi17PN+pIY
xteYlscCKNgkzoaADWPzaLxoJb6I+aI3E8WdWq6ZmlFJNZySvl0XLblKiTj5TnArO/E2O4/0EJGj
FoV7mfBQqAW2ECLqtdP8BIhI23Sj+kt+99HLfXBmclOpIw9aA+PLArMWniwB9S4vd/1kXSbj6DnB
9xTnN4/BVKrU78zrmDznkPgbkBJe+wuyMWjqW5IbKCgAzvFTFTH+zIPBtmlPsQNfKZp5AdXJJ746
eTgtkC0H3XLySJ1oZWOLiqPhrc1rMCdUK/0zAdpSK8Y2GdmRo4hCVoW5MB7d3K/PWlAgUk/qPQ/Q
oRMWOhODMw1Jsik+BEKM2WagVB+qze7K7CHdTntRxFsGqSiwEK071SW06DVNbrCxqo4VjWgYkWVn
Jc/OqBBn+PpvLUvX9P13wzffPNFfPXZxjnonAOCa8CaNCqgth3naS7jWLM4VSfNIwOtPj6ahMZiS
JdbeHPGBRfFarXjVeXUyxfw9oOzMxD13EMOI8eEoxLkMGm1TESbv9hStpUFlbBl/vZ9v1aR0RR+6
Ve9dh9x+48feYsM/6Sii/BKxYI92U0lg1aUU+5bVnx0Hm15LKc/G67UKa04dVL8+hsOqgLyIlDvQ
f4Ka5LCK3CBbORSJdGXxCsN/KcmDiHnYIvacdVkfbKhYdOrz1qy4+qjHR7ZoelviJb7q03CZIqxi
2PmUChX5jDcNCJNHQMQwPkqAnbCi7LjhhBYe8256IoWjPh+PfPPRJj5V7M4J403WlquRFPnWpJmb
7FuMgELVInCu8REftSsBKlrZLfXTNc5yxR+fDSKFKDBcNK4sesmV96r7xBi/9Ym+1LTDGDtHs2ES
1zIlzvfeRGB4D8MUuqIFVtQaEP7oHIul/j3RzAnMWV6v/lVqshK9uYk6fT/G+iPxVddszW1RsPUk
oxXQP8oDNw39u2iaEzqIPz83lnrQbBu48XbvdnzdOiLUYbQnTbAtUYoEaLMi0sViLXEns/kOGun2
9hWJ37Irk1NFbRPmh9HJWBCx8GAqC7N8a2PlGk2fcWh6yTuyCUrvMQ6ZsqQgOffWQTiCyPgQ8I+g
aWN6pVotJTNZ0uii9SE9yah+HfINMbJwJAdPOaUZkFAdQcq3lMNG5/mdUpyGwDdCtsaSaNyYyz6b
kLhM4lD22OJaFSGvuceH/W629t/wZxNsqknmUcaRzaiAfsGEb2HIc9Vb13G2bzbmv3m6psXeXmO/
UAblpZzsg+qpp1wdsWKO62YAxGWRjJ13l1k8UNJV9coEEzq7yAy6XgaSypCKq1v1RhT1xe+BMmDO
Fk7SuDQjLzXAAOF7QAptqIy624AmEGO3Byfc2tOyM+R7XmEF9djf5HG9YCaB8m1ayVOWIbuW1Ks+
5gR8K7GBLqopbg5KtTBFbYC2UH+aXeUOZB5wW7Hui6xFLNtdxw4ahr0YY7A1DqHnuDhih414613b
ki4iavtlmY6HgZUQie9fZUNOXL2XWboxnfqgD9020aEzM7PszOhQBUgzW8Lc5bEc8OgdRIA+KWN/
1ZsE5BTbRoHqy6WjhKh+LOb4jbYgTz3F15dzCZJ5ULAuaNrm5L0lCBaj8actUrcYnQUoOX1oNumU
uzHaqTE0iLqSsAV0MBPaoqssV1U7twC/npt88Cm7Lq9eqwbil3xYphD402FNM7mtSd1tmPFbxHzX
dOT4MA8lwVQqXVmJYSGPP2zQiTUGIDCm8rOUUNyfSpTTSaGNECiS/WDJR+yGicX0L116s3ESxV9Z
N+AWPgayGbwl0fMOfr0GSu0IZnyuugsGmyRH9TSiJlMFcyYu4KoLmZPos2QNEXb51VSospBvhTS1
OumsWYhjo4DtODEGYzMfYrAVNEcp+dVTgIO6i9x3W4ero3JhNw7MmxLrIPJVRJLUDESm/HTVIWPR
LYPPMfqup2c3j4hSMIYWRh94fvyaX5nSLnOKXK4uXHo5+8bclTq2TmuvsoYKK8l8hoG7aqLOvmth
sFHEq2aR1FeFDTRtCsRAF6TstBq5z+kcNkhEQ95O+BAcOjBhwPoqlKLbZjWOPidEBmS2QKwtWPtD
/rQrGSwNnXo9eE8n61uPmo8EJMxSqOHSnjD8NlrJz4/8T12LKL0ycQ4rMn5sGaMolfBPeoVXC/hI
ixFz1Ib2apVAzlLJsCYHNFfyK+SxSRloI8jO1BgSTVqcRNlcakiQfhki2m0z222ag+JxhWnGIBd2
ispTIVC1m+atSsKXLDDgpUyhLNyM+BE9EdomBHfilAWnmkD0LWN0mJGRReyLKTsHUwQbi8uHNFSK
SQi/nh8Tt4i0arB6m9F2vKxtrz7kmAs12yC5EyuzYhvfZW+Dah0IcvSSu7DJrFDi9gdo37JLLDcW
2kpqmJUZMC0kDUIWIhuwfq1uhoOE4YEnaaYgWwBtC2+jBfC4qH+xNpNJLx3EsOFnY2fnuFDusWEC
2vHp+fND0DeHyCw3SV9QRVsICeppPEj8W0HSbXljhRul1DzGcJGNfYsyD0KH5nWg6KKbEwSvtkhX
cYpXf7J0WvVGZV2COADPP6BJhIC9gpxBSMLihhk9SvBAaMEP8UN76+Np1gSOjbKRxzQGh9WAslcJ
3Og1xtaaGaAKnP8nyyJWpjaAAn/gDlER9ZqR3FUta9WguGmD+adbryRyAGdUTKJ//Mukwh2PrPeO
GFvNgu7PK49ujZbCYxq+hpTIBDbJ+TozIKPpAV8Sv7zrUYENxRzWRsLDpdf9XrE7fe1k+7CJ0n3a
emtpM0ZObXosP1H7zZD6h7IAvRKGHrLxpeTeXAw+nM9IBYqfJQSCTUniijEA9BHqgN+9btVU+BQl
k+qFPhrtuuIpKufEI7P69ls7XvnBNGvQ001szvQa6I+DNk3L/xg7r93KkXRLv0ohr4d9yAjawam+
yO23tOVSUkq6IZSSkj5IRtA//Xys08d0DzAYoAtdWbK5TcRv1vrWvODR9FeVE7lcTp+N+05Z0y5s
ps+xrT46QSSH7xhadKb4gjG9nT9pUr9P5RISyFXKrxgsZeuzrO5jdrbSVGe7RSQWMD9sw/biFC1L
9R4ablYA6CqCDloYToqQhcBGPlNCfyZdjYOlWJA3OO9qRKI9NttcMXvTifdhmmbcaZCQtsfD1MPX
GiGVOAuZixXxFKYqBdybAu1oxP7dz19xJz8uQS8wqlf0TwSh2Qtr7tmJXz2EAPWSfOgKRWshSarL
EW9HVfXSDLl/lFl8rWoWaT7wrHYGvKgD/xizYtkOioZOuu4PG8Icu76DQ7ZoEwDWZ4y2HJvO/kK5
sZSP7YJwaE7AL07ZIqmHl5twZKZjhhF3rUMtRKRQlb17JYzWMX4cBMzclPWmUyOyHJxkN6WEeli8
793O/5WL4SrXJBGoxSNKEeOEaH+Pcfx7dpgHTNQFWYN4ri1oS1EOqCSDlRzcGFqtbWAjx4/st5hp
zzQh6cmF2LrzqqYWGJczGZ1bCe7csYLXCG7eAJHGuD+KkGZCevEXZ03FhcWgwjx4eE2cYf50ZGuB
NiFeEGqWCEBFcIGVsb2wESmpSaKn0fDOUNNb7mMzzhdyYR03uNTNY8F4ys8HB8k3T4cbMP6zDjVV
8fcw8DeyTgDx20QLW5qQNcdS8XWCTU1ClAtXFttSV6x8yvFliNqdB8wqriwaNrTTfSKobOoO7+3Q
oKkwLdXCQ1TUV4EL6NoQw50XGSibAfVsXAdokcb9pFwWmnMOeGKR11MI3UI06a3nvmYSHEAcgxyN
V113SGwEhIQcFLXj8mi0EDCCYHroZHMtXWFv24UwU7ZbJoBiI1gBhzT9Zdn+ZE17W4U1UODYOgmQ
2lHvXtU84pyczJxMGf8YePHA/ITKakkcHJ5pt0uwnWIqeN9if6ayi7DchUiV+/avR6J1853Q8lz0
zI2MJiyt7xB5eNZdi6yupOxifopnoa+wd030NkHo9ehBH1pmDCXiGSxsPUEvHt7DscX7vlZCRec9
RwZxZzScnKTBd4r8XSdMvRzdPZQOZh8jKFYqvcBkAteD6Mpx61c3TdiiTQmmuiKjjdJQvwgdmpfu
JDMjt8riZG9x1XlzTCI2oxdLIb0Zw7fcIFKcbMWq3nNbNCCXYSEQRIQRY3kL4hwS5GTAhWhD614f
R0Lotz4qMOPrB4PeB84SmyU3ql9UrNmCSQZ06Z0O7C+WAz9CrQlYjPZE+yLej8YKPSguOt/ndA8c
lINxkBwzNjm1IYesqIh2yHR/5n2JWTHFkGZWos4koGDABZxzhbp5iMItCoCn0u6unc4DW0QkCGf1
2UX8S7P2onibsh0rNmlG1kdjbL2zbWKGu+zTG0gtmEVLzweOl+1bu9HMi1vLO/KOY1M28VKPJzDk
A3v/Mk9YO2BoErW1q4uAj7sOGj50b+1MnFGkP5DVMlk1cBwLSLlpXTwPgimt5eMx9OifgiRG0sts
aODtw4zmwS1VuR0wv1KA15txxFgU5X3CNsL5AUa0DjJ74+moJKCYuaIimxbFIkrqnEF9KxriLZ0I
gMQy7PAYznFlb7v+01MxRaA7vHicUq2BY9Oz5/G0+0Mh8h+kAlQ+D/5u7mpYCOF9MgVrwPgCbWBg
W10i2UiN/ZJLKiPXGQuE0CjzehS11N3LTqjuBeNc4eZQH/zkXjbG5SBDvlSkwZXfs/2NWY31S6E3
vEgxZQ83uc1IW3gevm3hgdkqz8QwYDZkoTVY5jIJ7zNe2D8M3pc1G5t968T0v2RM5vresSlP1QhB
vjMfjYVAZYlWxj6dSm+/IH5d2AN6UXmw/PAnBQPUuIxXolsRlmtlT04xRwz3kDPNTXST6fvSbtcM
EMBQaY9vaBymxwb2gFuw6cZFTuyQyJfNw9IVJZ7PGBuhi4zWy9InL5TJ0ZfMLLMh8g+5KVlqDXgg
otY9xVyp1xbUuLLKX6Xy7mZtE3fdfqaGK9MqBN+j+5XVjccrbYE6kj01ypmvtbpL6phnw2ZO00+w
1YIQohQt65DUmKtEQkQmNgk7YyGyqIx5ICjMqU6I9YUr4MwtxwGxmeHCgK0wV6Nwn0xcAeJx8fZm
ylZrrcjrhg183psG/+KEJ32u34J8DWGs2DMIPBQQdxmn28mDFM1P9i6zTzln5XB4Bu0xUIzvy1DG
uAacRxEz72yL6SYdQmJlYunuhrG4FLpjbBVmt6KY8GJRdyUZe4dSG+AZfU8QDPPpxn4jiyLb1L5o
eF9OuKpG/Yl5EXXsgtXIjuWuCNLuHJf+fdN17/VQMGlDvXcwyBqG3qcrm/y7IEBCPNY1tijakKgM
nUPcU8HZTNsaDnW3JsO3y5N1tmERvtqF6zUK+G6KsmevTz8D2c17W18vBRahnkL5u8+CmQ4H0FTn
8Y5kGFD1NJO6u1hLcztZAe5WWYRbkRPIFkMXMXSIeVwxIxoxNUnDhKGI0ODOZ192JPY4EfOW0L4t
bAp4mcBbVTTQukQdiTkwzhSrvaQ/koazLaQFycWh7+0FscpjvmmQaW+cSf6aZM+aFKNBtNBmWrnc
NWY4g2t/F2mE0VqzgipUxHyYCwXrkCtpP7tVCqfJHnCTxgYe6D/GLvruLA2/hybEEtgs1VZYOxXM
L0P6y2qrV2W1r13OsCCOcLLUmXkJ0wRzW8fTnxj3yfEecwXdG9orcYEB59HY7ZxC/F4oXXkbcyPk
lt6kpJ12EwzDopMRUprqUGb1sTIG0iEuA6yftYUHzo6c/UyWNJbH7yaFvhFfmlHDbYXNuX58rCkT
kRkS2nE9rsF4ncukvECYtwUtHUfQfE1jnfJVaZGu2uQ0xq3jrfX1wlS5WQ3uvTFvRK5/BGiY7CW8
coZyO/aeRq9GMcJ4ZdsPRFiGNRXyPDo/poQFOSnuzA4+XC90gGvx21XRL7+aiCWcCaVMMyRADCTh
YhBtm60lL3NElkzkDgTOrQnlG0rKX83S/vDtfp8zX9qU470lh1UdaUAD1j/VBMIgZa9lkgXZQLn2
gRMGaemQ193BTMm6Qw+4AXWJGcFNVjlOEn/cRwksjzmziA3vWcAGoJZ6cU2S2wiiss1p/dKBFlqk
rItN3kFbc5CauCeRNwFOFFXtlMXDG+T4movQPToWt8g4ion02eQY9iGCa1vikwrD/dLgjEP09TJV
6ldaM29aNEsSJJM/w9pgOXMP1pQT9hlGrDyYOWYqPv71eV2W7Ih5fqgr+1Em4pENxgcG9aveo7IW
krawUn91Scc0VTzM7CKHNd9dwKi0899J79+a9kfOoABADS+yeRleWmv5UhJVjI1FMS6eppHex9Xd
Uy1xdCvKMrOwCyruReuSDli+1SQ7hm29jRaYAIoJQV95aEoi79BBlK347t/99SdLCzqUzW0ysw0h
HGNhWLSSVopi2zgW/a0YD6FFzICUWPDyCM2BbXNa8VXMq36Z1P2oULNmWfqSVhHk2h/eiI/T9Ut/
G3nI7uoM92SDzJCLi+Uvy06OAt2HybZNzZuPvUyl+IdbiSwz9YePsbGeTJSnh/pnH+cT2WvXeAHe
/XShxTRAWlrWBmnNCCpJR5iKUfFFiodYVTMio/dhhv5Mz3osEEAicSpcyr9N32PtBKBx5Q5DsgPw
ChYocAmIt2uSe6+xE34NXXqfufa5K3rM3RQwtQetQPTGxYmMaKiYomRX+Vwt6a7zSb0MMCM0cXRs
IxqXZgyrnedxcQfrS6rzHvHt3op4NNtq4DmLwu5JDgjIluDDtjzBdgviOGeVN791CV5SD7veJun4
kdw+JSio6kYWNJdz71RX7di9VNFTlbjnQqlNiU5t9nNuu6lkDIgpvGYHWqp63i0tnXg5Nb97Hbw4
yVHH8o7f6KpIMChOPsI2CMXMr7N9PU+UHj0jmrFwviRppHHHfm+J6nMWzesUEhyaNQRHGSCOKkao
6QvFYC+TaRvEFMlyoNhOk5h91LRt4Zq6gf+iRxeaqnTrLTfSxHpfsMfk6mKvx5lrhnkj+ZWYDyfJ
jij6R89miMmu8ymB5kMUysyeY1XyeeVLFzIc0VM9sp/W0aYaMl7x3WxtW3r2pXFi5Avjp7A463RC
MzQt89FvQD7qgFdb39D5uz4rzj698kpqjykL2++JXTb87dcKzNk3qfVsR9SBKm1oZRx57LxxpXSg
6oiJp2E1k2+YLONcdurfi0bMUVUOzbxnHv0CORGCgWM9yUvEoY5jkkemjXnkfFli9at2C/EtIERH
CJ1NyOC8BONTMRFt2yw8NDAwpwbnVOntJ2gOMrXvlItQvIkteEkTYZV9ByelgSXb2OxeOm/eTZq0
WGpBJ1O7IG1ihIVvpXlaPMr+opA45gTQA4llFTco7zWPHaqqgOobKBpK1wgWeE83bn12JkKeuwTt
kWWCE631Nql4OZYus5Axh1eUJkyMxo5tEaM4PBEr8i0JETCqeXwORRCcG5r9IGc+zYg8X1C6+ljp
Ta/yixmsh45z7FBM7btsWbc5Ad/X8/v6amKdb3LJ82XXVKzO/CMJ6voUTcFV29erwPpW1XZwzlhg
brzauZpTzqomTfSR+vBoaTKhE8WQ144tWgVSoMoEOq03u8F+MRxfspxeIxttqx+06feoDkMG+NjQ
EP7uvJy3RyagHdc97I6RVyYrL/sW3kG+nRSGMx0RYVGPn0tDqdfF7V1vYWoqWGvWIVmPNXEzqkCP
l/WdObu9dx/OQ/1DIUZjid+zwrqh14Gsb4NDjlNcHt2BE3/e2YpQsaV5ZbZFmSVDZjaU6POCzdMu
8TNy4RNdqL+juOEZbX4whgrpZ8NXL3ZuvJmvSj2HRlkHmxqRwgb7zJGRJI7W/ZASmjHZbY+shGHR
0kzouDxSLQsa9ClNj8LzAfQ59qtJpYWyoD8vsf5Sq3YhPwU5naYqQf0G2QrqHKmS5Pe4FlQzcwyV
oBl2Me9KWZwKnz+HApY4TA69Q8/P+UWWaFu4Px2Umr3F28zOvJl9bf+bec6ChgvsI0etQhQdVdcd
2brh6Oyrpj52lfxc6oVYwIoTPrJ2SRE82BUpLu60ohpT+2PsACXVo7yMDnJfR33FSTNupgk+ssR0
KAA9ek7G4mdGDJvSEbdOXZJ12xwaL0QaWxiWniq7KsGAgFHGUdMEwaPn1e2hcKctnJLkaKiQEYxE
vwveabsleZW5VsdkKNZfmTaZVuu+SSSr0dHND3UnyQcn4AFplyW2Jq3IqZVWdZQ+Yre2m8pNA4At
ZGxMsi+l8hx+YKxSgwM1Jyw/eFWBCFsGzn61bObEBT7vYYJL6PaccURxbyre9IbDRRsU/LyziQIa
8HtMNMyWN6G0pVmBYY3GLa5AdxRMU76HmhpGqplAgLQw2L6bfVx0b3ZPb5QN6fOSDvqYEcvlMTsx
AUPaLG4uFT66tEUmmyzICuZ5HjdjS2JOYT2WE9Ob0LTyyN3DPtBRu4TocF3lyyVzHVzzyXKG97LD
TUEuqoo+8vB5aiFQ+zbajSYp7pJseKzmEIpVLVi/oOZVAefSolZ5Zlm9N46+DBkbGafiZdOKHByK
uk9LNO0iWq30qXzq/Pwwyfm5V/5H5dAvxQWKTHdiZw+LqSesZsx5YbIDqRawdR7L3BTJAOqn33YM
Kb2SJLAESDqiaFqtdn22zVnUHZLolSOz2zi0XlhpGE71qthEoX71Ju5v6XHUG8d/STvbuWoD9HjC
oJjPxDt31X5yAXh6LgyBIm3QUiGZK630tU2ovIphL0NTb+toO3rIJ33a2FpTaBOOG3KTRSPxNyn0
rQS4oqXZF6Qh8Pb1bsERs3dZ45OEepWV/Xxc6MI2fPbJU4gwK84T2B7eb2SI5QCIZVQowacO/fL8
1Ppxf8h5r34P+/ZUeDGzwIjuF7fknQr8J6f0u523FOwcU3eXJnBjeovw1QDhepcs+S6CzzGlMfhH
32W7l/QPRYkKFQvGVM9QMYPPSTKCNVG91x6mjTmJH6fUI2mp5KJx+/SrEcZjXmmdxyQmhj7HIEOs
YapjbuuZ4UcxEb0pqKyh1dPK6Z6xY/QgKtrSuCt59FOUPoM/t4d2uo6jYORGt0HguyFBbFW469t1
i6fL+DAvDM5mhaciLKr2GNu7oZ4vc4Snr1buyRf9eAJ0cjvYz92iSEEfFEL8mgsEMxYjgKDegwry
Gt5RmqBOQzgVyIOPCYBtW7a/WTDmO5lYR28UMIAjZqv0Q+6R3gFnNsPiLPPuAwN5ocEEgL8ePeV8
m7qtf0ZFOZyWWX/lqD5gmZbWdh7p7VLniQmsRmHZcSJQCw+dR5ahvY3njMQLP901Y4d+nRxiaQUx
n1PeLXU37DOU3QHgpi7i8UQ8RqTFqHYydX5WaaN2bB2twI8I8jMPExFrBsIMqRgkYweoUJey+8qo
es5OMNxbpHRsdRm9FHH8KzE6v5YdWRFJkManzGogoCCUK10C0fDToeKrOeFTwezTd5L9UtaMhgYa
dFN+oF0ATyoE+AZ3ao9+GH0Wo3/KeTtyLpnbkaya3i7BeVro6FlxBNs+uqpcfoYIvas0hGrizZlk
wxgAPbJs8G+LtnZpVTyGswBWP4OkrtMPPSDrU8UAdox3e2l7ERDx6eTrq9Qdk7tpwZ29UM0ixCu5
p8gJSgr2zQlOmKpWt+5oV9spZXAZ4wc466nDP8gNJphkYeWbgSagXhthJByCAah317jHIByqrYeC
q3ThPwgRAx1SDKmZTfgBlFa/0ZhKWYjiiCpefYciwu3FuPUDM+1lVb/oj2yJDonEw2Jw6Q5Ds6vm
hyXKsl2IsHwreDTDAqZCkpEXl6hsuzTIl7iQ33nfvxMcVlBVT1+z65LfZOEPWtgvR47VXKcWRaoF
EaJgAVSI5UbpYNt96NKTe883j26urhf8nUvPah07E/tBksXcXw420V1oCqjc1vQwL5fQ0C/W7QL8
rkTMNKG3dgAw1okjf0R09W5KqIOXe9dFT4OZueOlsyDiylWSPXvIqGkrOzKeqRV7JG2MMAOxWbkh
lvis1sk2Rj0wO+WvHDc4YgdwdFz8q/IYpWiKNjPqmMKoHPmV8aV/pNNII9xdkWmXM6f8MQ9YqTIf
ZSLmqXsj5KVdJOXniBJj7WFKFJhY5Gjl61Ys2xSWqutMd3ivXl0vqDkDU7zlXgP5TqMZHGG7Rzww
tRlOVezMvKfvyh7J+2JhoOliF25qjEy9A2a6ysTsXMfAAqd9W/gdAtL0jMYVnHNcM1B3QlwDowb3
joI7SgjrcZG89zGPW+UUCqe8hhmaO6AXIQkWHscDijnCaLLa7HPN8TEuhslEWHFcxOw/8dntpUY/
1bZMPLuUQhQ2LcJP2uhmGskPRCUWODo5zE33VLQQmrB7DttK82+jEU+avUlqjNoNgbqxAMZtdb5r
kahtkVVniC24jrKoMtd2uid/OLkeoEtzcmkUjT2UNM1ox8oOTcLpE/nVeMzT7tYdAo4p5aOc9MPH
OKkQsXeMRvoWbMusp+tCBMvRt1nu4kS2vn/749/+/u//9jH97+SrvqtLFo3K/P3f+fMHZkKdJcgO
//mPf3+sK/7319f81+f8y6dcsg9dm/p39//8rMNXffNefZl//aT1t/mv78xP/8dvt33v3v/pDztu
km6+77/AV32Zvuz++i34e6yf+f/7wT++/vouj3Pz9ee3j7W7WL9bktXq2z8+dPr885v0/nqc/uNh
Wr/9Pz62/v5/fmPXjfcqe//Xr/h6N92f30T4N1IpbScMA88Rwg6+/TF+/fUB8TcZOA4VL0pNT3qO
/+0Pbrsu/fOb6/5NOIHvBp4n3MgW0v32h6n7vz7k/E2wJfQj4boypHf3v/3n3/ufnr//fj7/UD0K
t0x15s9v/D2a/3iW179WwHdiZCoJE4tsKVihOnz84/0hUwmf7PyvCt2bEkPvwbOXb6EdPRSZBL+F
KPB/PCD/+Ln/8+ewavi/fpTkbxRKabsewzTfj/75R7WzN6OWGkcmWmxUrb3qx88kQwXkRADI6+YD
4fjvfm1tSlt9jbCCK2Tlm5yZA/Ox9s7S+SXNmM7kqRNsnMr5mSzWIZ10dWqzU8ebmpd/srGauNk5
tzO6YdK62GrNNqgj7T/4pgWYVkXcY5ywXlBsbEiIJoNHofyMKM9YneMcOPvAaVYE2OVjLX9O9f0S
M/DVdfixZPi9JxB9DBALad/POOEby7kpzQzeRhJzWhX9Jx3o95Z2ed8w2PyOK/ORw/RDDhOCfllC
dqAj8xrLPyaOe2RNKgGCJP6GK+2pDMAwqT60N6XvPI4imU+tHF9UOxyykFZrJJKnaD04UuV06hr/
WHPZNbb3u4AWYyIGznmBc8aLX1RYNujox4bFUUK36ZBqkLuUvbWNKgi+tWneZVKdR4jfISGEcUUF
VvgZ/tjiKQuuGhF8js3NsIy/6AElI3xqrMjZtm4Njaxks/7XV0wa2gjmsmr9pbSkksmc7C2t9yAo
EURnLj0gyglh61uqr5OfyPcx4JL11amywEXasnxrytVUeCm8VQle4lZ26uqLxDl2K5Z91w0VymX0
T4M/vYxVnRySbHnVqQ9NGUu1HggoD0molGTVD5oMW4oEsPqRPFz8CiU3zTYquJHF5VhYW6vwCRyB
GMBQ2iCMB33YONeR38/0J5RSnRX/1GxKZYVsiPcjaxfC7vghrDi9YgSW/WRF3YuuFnTaA0aYqorG
vWCv1+TnhlBaiKMLtq1l/O10Fgi0il4E/nSf41DRcUHkIF0tFf4vrZlcVHDxZS3HbcAYVFa0PM7I
f5ak9ZYzifSABWizGV3pMoCcuzy1eY402mIv1C03foaKrGW5YKc0SlkfZBuW6HrbRs05dxYithjn
EQB6Fn7BREEXn8a2zfc7BhxkQPJHsZoiPe+pwXxAxmcH8ThQaBSg0QEipVv0bueZfUSv1LSdrYlr
eMpOQYn6B6FlYfwfTH2QVyRPhidHoHW0bHFV5jP4w/LgpQz54ffQr/b2b+R2KN/Mb4AYP6aM653e
g6FngyDAYTPdUhNE6dQgOwJEzH/E+88v4NY/XL/7rCfe2IUKz7bhX0Tl0cRzMQIP2sSKYWxt4YkZ
veeuNWQIWMV927e3ZrZXkWL3KTpzowZ4A22ZXaqh/z7kNRtHT9L0rlMK5Fpbk2Ai6RoGXwnZkVoh
uw3DbR6q8zg+eBT8cqQvjAKPUAMIorOm555BQJCONZNyyVZuDBoIaPZvB0NbGRFQa9fQ2os8ha0S
x19sHollGVHKUJrYc/aj77JLwjYTzi27s4kaI46BuFXYzRzzKxycp5pGec5HfegBHnLm3ddDc5Ku
fSWjD1pzwgsLIrdqMlgaX96OJG87y4/YHt+i1azC0u9+HMu7oT/0OrqXkXuZm/HQNhHT1jWGd87Y
7Qif0biugd033iFJ3IOZsl1csYc2PpqOkQGCn6Le6OvV3wrkwBnXEOS83Pstw+iSvS3KP7VpKsBQ
paOhLliI5Xv1l0ulueqsaDiQTHaMFepZv0/ldm7JPXEuVe1DiZxYUYlIqONCiE9c7sKEMW785sHy
zkqY28PBT6f7fkIc08vrxh2eVDpvRdMdRurFhtG/Dc88RiSJT9ME4Ukv087vqC1Jp/bi/q6o4/cs
IPYDwdIs3G1jo+pq7d3Eek1hfbbt6VfbqWGbV97RmfIrO4/YX0c/V5M0qvmQWVoeWmQQJ/13mmJr
h5SDrX4Swd4NJnRlhLRGlKNRwC/jtu2t4uzn6E2v+rS6GkMuvHwI9tIn3illuZoGuLlz+UtZo73F
OZRG1lH2yI7SPLrMWt2aGiNXF59NtesSeUDhdfHWxMoYGARvykIujxQRh7qOt8KuuTkZbn1vS/uD
Hn/brVoBBE1ig/3CmpHdQtIIFw7CufJvoZMPLcn0do71cIFyiRuNg5o5Ep4Rq9GfYgjPaRG9VeBa
5vIKjL0ATCWL6RbTEM+UwmLpqfeuM0dpsXWAF4aGH2jkyN7Uiu5M3bz6WjzTlz20o34Rw/IzaRog
chg8g9ehi1DIrBdJczDpRjfip7iJOzheTYD7rs9garD98Mz4OTJnHxY0PAGFNCNX5LFDQFTCmF+y
wkIDUd+qxvnlOP19mT5NKJyyqL/VUN0UwhGGTecu5R88/mTs3jEEuBg2sHGJSykX9lm55WfqA0xt
1YXx6YNebgRWAuNGD+Wa5jV7z6le7lo0ymih2ZPtsyC78n9nY3P2/Bymbha9On33YyC5ImhBELsM
auvuRSyQpiZN34Xk10+u0swcFjpp7TUH+IHXTZC8I0p9F57N084wWE7EmbbHOc33VPQoiaJHhfBn
KRKUOe743IfELi7i3SAhz0OiIFMOkmnB0A1xUIk3a1JsiRwkAdN6+6xb8QdPQzzJs/ml0gCa86bY
M3zYuXnxlBr/sQMEoZ0H2Zs7K7UeR7e5D4MbtMDsxqJfhP0wfytwiReEXSl7W60SErVcuRZYKVs5
91yXhxIaauIG18S8f3gqYZlXR7+cNrr+jNzqnnE2lGRbgiDZZ9by1gn74pOft1ACcm/mO0/Pb3E4
f6agD2zP+gLuTQ5sAXAMjougCBrmJNwma1xtNbuHOi13cxg8ZcqHqmrIikjyU9pUx1INxwQWRW0e
6wZxTmG7W3sSjE8a/6Kc5CVK3HfXau4XDQVxhD6wWKS0WuopqZJX/EgZKDzFHLrZT4U6t61PYLhh
L5TeGuzMve3/1Ol9BXyW5TvwiusBkgk66qsMLzji0aNnNy8N8600mV5HgC6ZjhGk+fLF7fpDsJYj
UtzUWXj0pzJnnmsOPmdMEa1Vn+6vmDzch/Ipaccn+FM738GEICEvFRCYeJmjzlb2T6eCbx1UdKgO
mAUUpNxhm7IJLy6kGoQZR0Y+x9wh+MgeTqO7PNcafazQ7LhGl8CAEKVC/zD1pBJ7zo7R7tmLVmTT
qkQLIceMh7zJrrGrquLQ5dZjIsJLEuttviTcKnSq3N0PIkh2VvXu9qTUuNOth1J/DOV+Scx5fXsq
v9uoSlCOzyyUh9uAKVTpEDjf1jtd+k9VQ6A0fpNBTa+BnRzYJn/EqwteE/bhjs2hZ8m1/lNQUYQk
20cOk0P25Mj1D3ZCVioxxKmZLxiiLi0nrZ5e5uYgeDCFt5xVEb04k9oMQt6NsoF07uwnIoiLubjr
3XHnTsg2I4Gk3aL1oLkOEUeb+lrl1imB4FQ7KCGuFmYWi/Ox4GWLnN3E8CQT802N2Tg+tExK41K+
lhV3WVDfhyh+XdyAEcKY8M1dfbfRfKOlQC9cP/cNf/14OI9SbsvC7DLjH2zp3eqJrwZmU2JfD9CZ
ibGC2VftGnHtdfa5Rm+3NDQb3s0yBjtpF7s8IRcWCkcEB6SP5rPmAIxFdOrtiynIFMceYev42g1Q
kE8wEPl/TBK3MGO2cNjREgiQaSBiORCZTV+qBf3ULE85sYHsrECUGujQAQ9/d1AOcU/kn1hIstf/
Pjebuc62U1Weq8yBz+ldaTk8r89CSMWAFuYQVdyo7QgF1tB2RMfA/RRV+mgagjKHAZFBvKkFay/M
Kikr8VHOx9gNbmD+fE+nDKRNubcFMk7EwvDsNUggywd+9pyZ5Ew83cVvg+fSInRXhPuWyiTxLW4C
YkoBGkXAaELcFSxKtiEeGI6nI26UnswuWLx+CjKI72JK8zaPyW9eUqJxDyX0LzMgQZOIFZCW+mG1
L9E2lwnopTBqfgVEq7f4UaX2LyXlnm7fi30iRmx1J3uJH0J2lA3yT8o8QI/D7ZiOV6OtNxajNc2D
Lnh1GQx7xkVS1GU3ghwS8DHrkyyx3CnqzfVnLgESq/U5jgg3GozPEUkDZhL7u5l4uWTRvSmXQyr1
TgmewXE5GKz4My8bOVV7NcgtGtvZNbsaPm5Lro21+N+nbiUPZtda45XDZN/Fn8FUnzyZXqkWShrN
BI+hxAEQ3nV8fSwxN8FGSYmamicsumTIx9zw/doF1xj65vI5xQGKnQZJzHzNnGBbZ+V+NM2pTxf6
9Om6o96iN7wECREsafbM7m5nWc3JBvzWC/8Ccm7rYBFTZXZyfL1bfX29nK4sSZr9Qgw52h0WDAdt
i51npQduBqxuEu/kHljOPu0iqk0AsBE3GytyQoqgfTSHNKt2Dq+cyqKIl9bJy55dACUOKraINJju
FZca8g6u662Ig101Zch81NFFgGQH1p3HLiVyeNmX0VWXjnhNkMDiobT5DSOgiQYRo6yzQ55Fu0Vj
py6J20n2LFe+SxSJAt2JwIUZTeGpEno/YGTGWZwAdSli+J2Jix00eAhn/wIt57R6soQODrY34joI
blmPRl6EeLU4QYe6VwppdpmRugfpv/fY3WUVuMLy/7B3HsuxI2mWfpfZowwOdziAbeigZlzqDYzk
JaG1xtP35zm16GmzbrPezyKrsirzUkQg3H9xznfOoyAprVqulhzeYeduBRE2DIwO+CaQFEoG7u2O
VmLXDc4W4SnPEbvVcUZSBomEZ8ucZ4IWd2KZ14VER6TtIWy/0hrPruiuMs/bmxeCac3ByfuTw1ie
rcqB7BnYanb+WleEka0feiyuStbVZiFmvlTsLSyf1s0Sd5yT3lFm9rGG74JNEw1qfSEYJo/tozkL
G5Vct6K/WswSxQ23iUpumaSgzF3ffO3RCnfXLESfwx4d91R4zzNs7i7y75wOpYJFwhBWzCr391WX
3vQ+haKj5HiOc7Z46EbYjdb4WltIQ+qjLoNLWOsXPFLlBgvZTxsgBnUTceMOGj8paqO6eaqUWaZj
QUbLbyraEKRulwbnpRw//vlnnjFqLBbikmpCSzWz/cQ1WK1y2I7cCHhkkoNGA4F9yH/FH8JUe5Iv
kfVbO2gFcl8xHhI2DaxkToxGbYJ4aF3KaX3JbRMCMNPzdYRk+fkvsYSWICS0Shny+yzGxephXqSV
whEnSDPjJ22PbrC+lJhQtpXoj6RVgOqiPUldC8VZbF3LTFvbImBq1/SDs88Wvs48jvet5e8nxSja
s9mb62k82oH8WDO7PWCbwURg/xGMcBUeqk21EhlULUOJSMP5ET3tOXsgPNDKIUeHj+YWAz3dRnSJ
Yk6mTvzWC+wJ5nRkrFksc6qZa8WT5wbWZ2t2a+IlEfzZpMwdLlJyzfxojLbtNDIrKWM0bjD0kBMf
EduOnCXIfOR6U+SEOggOsrBa8nu36K/Ne+o5MXeZzH9ih/ffxfgrdP5TpbBPnJWZUa6LX0SMhMLw
m6wtL1ROgmM7zr8NHOERsQXzAU3CeMwf57wgTWMMnocR7GMBqlvx8kZRFOC2TN68ZkU/bPGjInF4
UTH6DY/+bZIfwTLe2x4/jcp+hmC+byTa6WEoAUIuZL/GSBDsHqs0L6TFfIXBUPgUKQfLJWd8NIxb
W7KzQxVxV2TQA+0a9o8THazqswzhkeNMZVYAIliv7aG1iwtuM03BBHzTXlHxM0a3+pNtZ99BwCWg
wcIx0QVmoqFzLZOxPi1+gt22J3UeZWdqceWkPtoZ54NlBYsKfjmmhIjKbQhFw0vCwIwXCp2wYIm4
cYc62VuTWUQgJnWnt3bkXRe6xKtZQ6V5DBcGGW2dd+g5I3z1Su5szvOt15SPo/W8ZFZw7vrspbXc
8srCuMAniOjDhcnCWKJTCxGd4b18syLi5KoC/OM6EFYXfy4yMWEd/AZ1AYyfpI9ra2iOc99++aD2
JKT4XQBlZ4oiuU/xD8fLYcqK217zY0cRiFIqjKdKP6hIN9eIj/ZJLgUxRfjbs74knwNaiVyS3wWz
MqvVR6ugxukCuB9ewGfBXQn5Gwi39adyC1Twb5PQNo+R+1yEI7/yzPgNRdye0fDX4loffnfwBf/q
GoeIjc1LapfWBQoVypCc0r7nJeupk3YskOOkT/YeGwdGJx5L5TDBsW7631bAa7HjYccmsPEuvcv/
xicCRGrgjxMN7VC7LyeYGijrtUCdV6B0wvf3hjidbIn7ciZVJZ4nKF05lvalNtkKMuVO9d0R8xmF
VMNcDZr1+Z+3tgsn9qe2d9YxfU3T1D8WdO8ax1Vdhf1G1LwMaNLxMg2CjDkYMKONAb1roKKti73R
0CxouhB0tuk3gWVeQZ0zR5yl5lQqHIMYidIfvEoc+r56y1zh3RXYrMzJPDvj3mpj1rwdUXY9G9Da
vxrzdsVqn3pXzjBfKjf9BOnQHNeFuzTye3JmRsdGjCYcnAYrVdNjHKsP12Xo2vrZteRzHClIJ1ne
VByT6mPoORGqBeJXW5+ypr6zJn5GFPDQ+gYAs0l5q4P6po5RChUN0v/wN0xrDIoKlBf+RohrtO11
j645Ccb7vNDlqfnuwSma5dp1kVNKJHyx1OXom1g3lOYqCVpv3GGgJH2sbD/qiXfXFhxETsTDpYR5
PCqsYtjzyCUuOVh6YokZZpfHwmeWmffQaMf8O2o5oUQ2Hsdxvh59+wphPzSYod31UH4Gu/4J1cQr
MQyg+7HCQBtaF9UeUKmQ7lzZ8O1Jjal6aF65mQrq8A9jDi6ynq5oHrLjFPj3oLfdO6/LJQkZ8rFa
QYT5fn8BAcaFwzhmIgFyxZC/8ypeZc8kDwdddZUOwV04UjvIcv6JfU8RqAT5IRg5smTUHRaI2S76
fC5/fRoDgtP+OTw09NKlcX8w2nA3CeiBTZ8eEfr+GXOfE4+Pj1rtuznPbvtouvcq/+JmxAMnNh87
rfmPQs6PvB/ZYU08qHYqeqG3p+4oee/DJUUaNUf1nVOekZjEx6FHzhQ24ysL/O7cdkzp0MB5MflR
hYumMPN+gtChVluyA0B9ImCz+cusvUCk8oKlNtEYLrLuYE7KHZbcfYgSeWNJepWIe37jL+3BZivV
Jal6D8bpCYHC20QmyKGLFopXBSmmip+CyK6xNYwJ2hybAsdFFTsu3WcWIoRI2yeh+PLepClA9Hzr
N+t373B5h7r86Qjj4ayXx0XxoOiKGINm8V7Xgv0PQFNCAzxKlorxl6dgEmQWkIZIH1LhnoeJQ9o8
Jmpe7l1H43sqeJAd9MPbvrcxitXx3WBlT3phD69tC86sg76DFfB+nLtjlDn3M1vMU5EWl9X6cmHb
7YWag52riHdGlGViPopqnw+qYXE2ElcuUCKu8MWm4ckSEQa6uHpVfaaO7UrCmIQ2E4dkzdprhA5s
HN5wE6LWaCsNTa77Cp3ZOgpWpifIZY99HdkEF9b2TZJ4AGPkn2liupoFRXJcC3JqA8nCPllQgiYR
Q7007vxDNp4XhiN7t+gYpU5UwvUis4ObkPSHhy/YdyzmdokZi9bCuRucZHgUI+YFC+6pLCk1nVgw
EQnQxFsR9o62GLbRyrLEWrK/eTwIpiOEsQz5G4pi+VAWTx5IWCZOVrsrk2BXSrqlSpO+2NrfLnq2
GxmgfprUQg0fk7AcxZA1/X7HphIV4gTAKoJEkvsdwccjsAvmlsi0y/RRJfF1P2NXi7wMOY47zGi3
pqcA0Sr4vuazyJZblbAkQPLO0gfsMETE+YWgGoOPaseTsPtLvNAmYwlmljxDAeEiQ1MdxsiYeQHh
7T6mZUXWwYoAv/fcb1/Sd6xrQs+gT+3ItAmvq+BCgt81Ex6YFRHfyiXhzZrHw6qVPtnIexxX3eOy
eJszi5AktK5b0cqnqaxqoganbbvaQH+x/UOyO9ULIWGjYnGm++qKY6BLV2g5zkfkyPCQw3SZ1no9
j9nKW0QrNuXP/chsDEXFuYBRRUu+INTtP9NVCFx1rBKVRUZZMhIFnrItwm6zxQO8t/KZfUhbypcW
FycTSC9PToC+kMl1XBgOYQDWS8y4Zxs9owxPdhcyo8QO2gfVMjfo1qFXqMIl2+JtM5+EfeTM79RB
y9R8IKV7WOqRQg65817MiLir/tkNJnGOx2e/msU+s+xX2bXgaimuUUOub8Es9EEO6kgkSELvOoMI
ZppqufmncNgMxaFbIM3/DN3V2Q4BHKsk7t9kOzmE2zP9CIuMIx5pvM4bsr8aHgjMcwfkxC2kCwZP
GWIYbwLuNLUpTVyUVftCrUe6HrPLpihdmaNOLVdnYmVXFJgwwxzOIkbg+M2Ad+Ba3422x+pzdoZd
0hM4NoZbr3Tkri1JNAkdhCm2Nb8RGOftcICGMOTSW4tdelXJjv11A1pZy+uC78ZagKfXqqPw4NOY
YbEMbtPuZuyrFcI5BjPV010MUOTE8DfTMtsWUEd2Po8gD1N7gojx6fLKwgdEEARYmcCT4hPXkMEe
zrdcPfEJoDjcDypWDXeU40OeZYG/1AaPMqX4QbrEOdf2Wl1bBiTiVez/FpBwixb9SXvzW22MPlHE
Z2dNe/YEEcsohL8sH2BeEQmdt8iaw+BnFTlXbFbzOjVfuIrXg1+ZPRcBFtKZ1HbQVEsaxHdNjdbZ
/XXudI9sXqrzXPwKOCJsp6EFcrttndL5A2CMFL+e1ifoq68luG0nNjZzIOS+adIHARzoJjpnHfHy
hNaBUKZ0nSPowsgSILDZ0SG03FdsF2KXOldTOxCzrvDqRkOa3WgsRATb1Vl529Lb7T1CY8Qi9xV1
zy7OqBWcMjkHKr60WMEZ1FElxEX/ONfpV7ni97eWRjDJlseKCMkd3vaJ3Ej6jlnjc5XM272JfyGq
nIDtdOnjjsYT7ubra7L8CZEx7JqqWLcwyNV2GpMj+9CL1ZR41zGAH6zs5CRMNZRnK7xXsyR522ZH
CRO4VNGV5wLU53fpkT3D00jobBy4HTqvvWs48ntiO8c9Rz1VEOBrq4aHk0KKD2UEU21NL5En7wMP
mu/Q9e1eTsHZbbwnBOcVEeFIvsPAuklqDPyJ4rPgz+0e0UFN5Jbd4IDJr+wZMsHquMRCRd9pttr7
VGNRDKoXrlG9d/wj8n2fgQROdC99XXoRoMmcvJfGnl6dqBB7mcJhbHAeHKJpxKXWk4ejneIdIJd1
WlYOdaSnu4AzcZthH09HJO6hyQBhPnYbNOP1EFF8zEgQ+c3tvbazGz6A7pme+c732dN11tjtaqPk
ghzFitWou1BA3IR65tv53ggNLWp2PWKwxqjCgDKwKkcoFhrFGMRCBHeIyDyjJuuQlYl/9GUeO0QW
CgCTDsj/uxtltGjCqNJao0+DYRZJ9GoTwjVyL8p9yYxVpfaz0wEuSnpaDLvl75qYHD2ZRUePYUFj
NHGsWHj9/NjCDc5Xy4x2TiGii42aLkBW1xp9HUTSgEm/0dwZ9V1udHi5UeT1NpAiP7L3rVHruWxy
jo5gPLt0LpTPgBt9BqXqtw1rJeVs1iqN962OBDVOBJueu4LPuZlzhSTwohike97UY6mum9ZBTEgI
R8yAbhfOD6zVFjI+pnPpJafQ6s/p3ES7cCzajd9D02x7k1uY1SBA5ofcjZ6YRiIoMtrGwqgcPeSO
sdE9tkYBSQl3OyGJDIw2MjMqSQe5ZGh0k4lRUM6EWpnqGCg89lqjssyN3nIyykvXaDAzxJiZUWUy
xfgKmSWXRq/pI9ysMJ8vSA/ov6jYDYIbHEGG1DNzKliiRu85M141alA3qJ6DjgARolvvXKLpJ1XJ
Py5SUpERWmX6XsgvPfYoG1tpfZtgvbiMgfXkGCVqtrBOVYfZBcoXVf6O/NyTi3RVI2GlaEbL+uEB
YU8RuPoQfbcAjYA1oi3KnfpGCSLzVo34qFw1PNbhJwEej0F0/hyRGo1KNIfIpbMrLI90KyRAkkMx
MMpb22hwy+XSGk2uRJwbI9JNEetSmWM38zwUvK7R8npG1Usv8z4bna9nFL9EhMCERgTMZwN7OKrg
QqEP1giFA1Rb2N9iVviIiGejJs6NrpgL748TUOwIozkeMRSGoiiv8qTGqGCUySUS5dpolQOjWnap
2gujYwahU5LBynjBaJw9Y92bz4WN9jkCjo6/IDh0Rhcd+Om3GjqPnGHnPkE6PRgN9WLU1MroqjWT
tU1itNYS0XVp1NdjcG0bNbY0uuwB2cBW+T5xTs39mFpU25FLip33t0KJSrQAW514zNrjKpPvxpm2
Y01V4/FqcnwyYTL6cMcoxQujGa8DhiZGRR4bPbkyynKOUxZQiM07ROfRimbLQYaeGj26jTA98lGo
Y1Hodj2idaYndwMi9sjnmURDD7Ok3K9iebXJYGqFRJ4NVWsHNfFau8tG2gWVIiJ5ZdTyksMHmwpx
eAjp/b72DsJGqoWw46xzPmKgACqjvqcKf16R4zN3CPEtkD046uqnC+IRk3qsr0ghZGZuiLXNfmyB
fS6RfMwLTL8u42hKQHkKK4gXfUfxtK7BCTlfutdt+TthHaj85rub07exZ2VglC2cXmVoQxvLNWKA
BQMbGsBTbAEpbcuXGoMCR8d0rrEsrMa7MGFisEB1uazpFVIpamZ8Dr5xPIzG+6CNC2JR/nkxvgjL
OCTQ4U7GMREa7wQiZbIjjZ9CLtalJgqUyGT2vFgucuO9QGnhMCTGj0Gz+jEbh4aqo5d8jK8Jv3WJ
Nc5+PBSbu3yBvp1U0bPEH4dROq0Pga//OM0PysvyisPz1E1wcdPp0pGuS09vfCMpKm4FBaYwnhKa
wl3O+Uw4T6n2OYuuOouGfZsFz67SD1LkiPJaLuQsaM9lgftsiYrx2Pb2c+9/zcbZEgnb3uOUDbX3
O6QxrbNxweTYYWzji0mNQ0ZilXHZjkmsM4Px0IQ+FZ+HC4TRCw4b/m0cRUBGhXHfTA3i6gjG1myc
OXWwU8apw6YNn2n0XmDhsSkDc+Pp0Qp3D681mEsMP0SqMh9c9q1xAvV5iykxDd7qCUNSQLvOd23f
RwxE0jiJsPG0e23cRXHwnhm3kTa+o9A4kHysSCU33kYYd1KCTYmF6YM2viW0ftYm24Kwys4MQfbY
EbYuRifLOJ5KVPFMlnBweR3Gtx7E0srkwswwZmo/7vHER/hfoTpxPaQLTMu3GYhMe/BdDArlg2Q5
1WjnbxDxSHWAMmmjHpn/JqAhbdx0DY2H9R7mwLZUkmabMpifNBpA2lVCWNNvGfkvaZTcu134o7kQ
wW/NFsogO6r/WBo/RbOaYNLBhyNkAYKhCKXyYAIQVQfbWy+cSDAVneroJuNZ8kXCHPIr4ODWXrgN
6L2AQ3kB5gLaEFSg9LP2UO3CoZOkKGVmZWddwxoP9qXi828tRPaqfICSO1psabFBgihe7ObODuA8
o5/CpeGzW4+Df77bMnrfRatnuJtGXkEdGfXf8GhQQ/Zys1IW9KFzq3qQKHZQhJiDuQYdrkQZgHoI
BsR8EcvLwiVyUJcePTHha17It+RJ3dtEDpGmSVSsXg5Ws1zGEqpTa9UV24YVlBdvS9LNEpUg8g5W
DFDwZ9SmVWIB14GlL9v+lZ6IuGyG+YTMs6DNgDvXdP3kaZ/KOdhHgfj0wbUBWh+vl2XgBo8avCxZ
e8l7Uhfbht82SwHHh+jHkpBUPARKJ2UliBJEsFstXMC+FX6xdQeITZ97gAR0yHxKC5F8F5ardqHj
XZhR3NB3MOoUaMCm8pXj6oQW7JdCE2Szo++6GNwg4It55G23Y3bA5b7prHLnh5Ld9nojI0RUAS6g
rVeHgs/LcZ5hsQ0+UcWuibwDiMcIXK4c8KgOebSu+4aOSSYN6RohJ5kHGJt8vC1NAlPH1IDXSnzb
NocC2iUyXpg2MeQ42WP+TKH5Jwu8j7hDQEVGwBuewQWvEmZQwD1rH7uQGbjCQ+qrsaFslgN2ZzYV
eOgISlAoiKKOQCWRhju9EtVTzM92b32nLF2wb3S8xkN+ijKIQqXLb9nQCvZL+ch0qN/ZNfRKD81z
9LfVzF/qXuFjipL3zmXqs6x8dGkWjzOByzT8/kOXC2/vVZgwg9R6cdFbQmUYWZp2LhuC5b7S8qUe
Fkqxx6VgLFqENm/0VOkt3fR+6OVvvwZvQxrsFnviaPSZE/ZwGwIpcLQDXqDmkg6dqHcaJ58jsx5u
nLrlZgyJBSzT8q8CVcuuyH9SXUSm7W7qZI4ACqD2JANU6BnDE82sl+mDBdifdyVWj6NaCD/Klk9N
8hMCI9IKsn3dNrclFJSd269vTobSDuDWxtX+Z2xRG4UrJDRwj5IBX6G92wygnisIZ3nVRfBhxcjt
cBqjq/u75Ow8GRK9omOKUaSjn0t5hLZ98eqNjBvpm2aaAYCbTfA1mSRT/NOEogV6Q9gQO6jfGonp
3q7D94VEhSZGlz2kF6et2AcJofYTcXoNMtVoJQmPLfKdjwCkEB2pwbI6hpa4ISsM1LP2b2gJsX01
4jWbqrd6tN8mmyAJ0X+5NVZvF9KnpsZYzP9Z09mubf8SYYfcs1+/DhtUZw5O/8qviStYGQzzMea2
tcnvsGX719fijLOVhHlxG9eEwFTmZ7DT+Hop86txDpF1gV9VCUttm3E9UJnVZ3LXN+g2WjFSlLJS
R/wRbYU9cOnRE2J0e2Xb9BTbyzWWLVoAS55oU6ko4/hiW5ThGBIQsOgHf1xT5PTZHT6t20GVRDNG
3zjRlyX6qwecCUOcPRUdlP6F3VeRyC9vaZBD2tHLZEMa69RyB731tYx4AjqXGc8SOGflEO3ZCbls
pgdtBDbZyC/VFBigo8b5A2Fj140AejSgamh0r63VvHlrqTdY/rOvwhnUdonQsocN4P9yfHcmKHGB
ZNFhrSAjyqDYFm3yUk4uGIxxZQHh4ZTobpaFoiHOr0QZOBsX9kPu2ueQXzOGJMtIn6aERljU/Xur
l++6qj/B2XjgWbk013O3DA9lJ89OM32WA/Vj1627sExoOK/DHs0o+1eULGMInYNtYdNdVzYbaqZI
jp8gQbe+CU2jtk9RUWldf4l3l6K4bsm+zJ23KKLiy2y6eVB2hFYtT72tb30wFDuAkQwXcwEULL/B
jnpO8grCdHY90ZUALVeoDNl93U5eS1cdHrWovy3VXRRijpkBeTw9Mpl9rUaWfUREHml8AGDdA+u5
aX3nWZfTfdynXwyIGuEhyfH+NKK/K8V4bBitR1l3WVMozl03BhssjHjWYirQ8VeH4znyZpQFYcnB
3zp/FuTYlijuUZRQRJb6jbXpHRrMRy+ZbrrAuktgL0ydn9JIuwiYkIrqRn+OAwhBZMtQuriVBKAx
N7x13Fs+M2QsmX+Y4k1gu0XrcKI8ekHEGhGszkmfTpgAuijfJ310WvPkZ7XUR5vomzH5HUpxNwoi
M5KUR3px13crS4+DMkteLkzW03eN2yMbJ5y2pWqEGwTnibRvmQHiML/yZILi6PaHLjkXPaRgL7ee
SUg7VeOvpZZbm5DLorSPPbmoIcUcNkrk/xXWhaTO/xQrPnzvM6Et4Z02jmfiKM2GIK9qIjZ8Hkbh
twTcXzWzY5j+xVdMPLjTxJD9akSPcx+cZB0r6kMGVRHdDCUDX1Z+IKhFtsy54Ts8saYlW3ouQXQJ
zENCXi/l/LLKYg5gp1cVt9GmJmWbLp0kC4aHQCTiTx9+zCb2+792H1+Hibjz5xcvJ3w+rNmnL6M6
l4N7IfaWCOTCBI6ZEWQwV5cRVLY8FLH/4abR3msHJmbx+iN7hU5arVddUrwusf7bYfpvkpUdtcdQ
eY0jHsecm7Ju92nB4taXTL8qGOG1NX+xGfE3HarKiVEB3Qh9h4qCpzzRmJ7NmqqGfS+eFqf+SloI
xqxAN3Yf/YYqBUyp3nv2QBscW105YBHBuMMh5N7GQ/Qgoz/dANu6TVpIyRCuysEK8d2U9zLM3pa0
qRlwjvtcWOMeEAMJAk5zKZzmpo8ETyRFFkr1FLGk8gkco2Gg2K03vs5/QxcqNsTuTePeOji8DRt4
3PD73Q9zPO+6DnQfptFfBYrRS16mJvtbI8otVEog4/rNWu4w2TVTGz3TxfZ/a26TEsh3UNp0zCvS
c9Rb+0piYHJATL+BlDn7Yj3WRXv2e31WwXgl1hjJpl1A92CInTXO0Wqr16Bob6M5YFyp+w1qMXpC
r0FS5FC5pv19Ctt51+Gp23gznyQJO6VDyDXqFqS62deXPpv35DWMvWd6pUfJl80VtOTKi59KhPlh
vzM7IiAhV168Po2xfAEJcBLr84QmGvn9re8Xl6KlpvQL56cf5xf8LPinLExU1ew9QjqK/fXWbaIb
/CKACfkqkbuti/Xad+ePwSMcRXcMjFGJ3tttv28qoD3KjvvNShdnYirJb+9Q6oEvm7aKuowc2Gs0
tIL5iRX4fwM2tuc5qHl2WJGTqrGtNXnN/cLyYshJYpZ+viVwIjtMSt0FgmMH/ONBVP1ToiDuRHia
Asf9jH2IyQHvOPs8nm891bjryzvMrh52MNJuFw8geYV4SPIzuxWYYoZAgCu6v0OXsXiNh1PczS9+
a84c5JqE2eTPU1ydVUZST6pwuWgru7HiGYJAc1MQtCoDxoGirbniUo9nsEz/+qp8Spp017Mdbgmn
3dJ08FJ2MXXj+tJ170GaXpfV8MQU6rUm6GNbVdWHKlJKPtgEZOQ84Cl7K6N7aSc/jG1Sp/vuvPkT
aD5Bw/FNB5DQgeq2KZrsRo7hXdZk1qbV4TMEESA3Q065zv0eALgNKTg3mb/eM5i+8hg8bKox/0M5
DKE0RHFPd26iIQjw68mmCw3enKFKbT1MVfzugafZgd59GgZekTkk9nx2w2o/BAepY4QhwXRVMB/q
24lgsnJCY/HYRNxd/QzvijYcm2U3P6seOj8ClIPndC+xRiTgsk/iVa4Y7NCOiqUDX+UnZ72Of82P
N9fRMzGcP6IGLb7Uw11iCrdhoPRAV9TKGL5Q1tWHtvlAhVRdK4dLqO2xt9g2n18G86jbV+vsF+cK
vsIW8UB40CKHlo69ITIuJSsf7wob7ZjKx/DKZjh3Tll5jloSMZ6b8MEZK3ii5+fIR/vuS+wAjGz9
gz2k4uhmzyXoqM08FOg6NNaQOLsbpWELy21s+3y+2wE9yHxPfBA0ShhT2r9EOPp2zNIv3Vh9jR7j
U90xLSBfBtVQBfmKLi1QhNHxYd1Y7xm+5R1D2NBY9j+tNntoGfenenhETetCTzugrgr29hV6o/g8
dwQtqHjytvCXAU00wCYXQgi3wupAgiufjEOUWHvKh0bNxZ4osq95xLDG9MjaxWDJNqK3Cdhih+g3
bAoYQJO+XPGzA+zjqJyuU17cYPQFUxZyYzIMpmumQfj49k0dAvkPS4souIGYktRcFXV6QcF0nzmo
2TqMUISMTXq3Tu64Fcp7lCktsdQzeCDABjas/TK8Hh3qQ3uZlwNrUIYEjEkwDyCE8fJftxyY4xIS
pjL3TVf8QjTh/rbx5CEWyjkWZUEwmfs2o9ah0Ol/Y+ndm79Wwem/BqwaosouSVmjO6SNKI1mpHVu
ci/I0O35F+6VW3oSOlSf1VyHGtGZ9UcuKA6VDyV/LEAp9Oqge6C3ZWQKGwe7heyuZLCCTWTR7ywH
1FqoiR3O+KbW5zZd7tj+XE0dLFe6tNg1BFRGN9nfpWbbTFZAsesLoh1tOm96JVI/WOUUYt5MDu+C
O8t4r7kMsqn+LkIMK0705Yfqb1Q4V7RU35qROZyHp2KEOJHECGQi962eryuLnXolyMHOvJs0hk8f
5o/m26LT/qp6Wreiv8dkhjqqm/ZTwfszsflwG3/bieO0DmTxpdAoq0V9A7K4ter8q0qu0OFB42gp
1ZzcfusjdW2q5tb5tdb42Uua7yBio2YCX9GLmp+xtZyfpM7AWTqPNQPsU58+e4o9KxOmU+KOrO+I
enZs9FeOzHDIJf29xXQdX8KwUf/EmkRMQ+znlAlsVC9Pcdp9Ow08nNLZ5WB9gWrhGmxijKdN37Mx
dG7WWT4YVlsnqi8+wjA783Mw2besT+8jL7qyQHA5hamyWvTyw7zezkyUKjBa9fgYFrRhMY/DhB+E
63XcSafFeuU3d0AUfqeKTF1orhOSe6hfjNg88mREOSKgWj4wWHyxidz3g3ihOjpYq/pjctzanvFB
zdVaCNxTw5v579Yhh2kMTx0QRe5plNqQkatw5flbF5yVsnubajDyKF42q7D+RGxbkXyDwelUt4mw
AgIsTniM/AIm1HIpvWJGjd+SHQEBJ7ozvwOhSq5Nv1u1b52HLmjJh/veG1+Uz1HkJiyO6uSbyhOz
ba7wyrU5pQrhl5QdA0NY90KH8tUU+uJUXH6UdtD8gTtGsNL7KL63C/8qpf6ouO6hWLgnz0+Rz9mc
pG0gd9WK2tS8zsEwawOZQxHeFYTeOxe5iJvEd55Q7DxLLKuWaO+GpjWpmDQSYfpofqNRj4diiq/H
eP0enPUYus9pWd+w/vnqUv0H1f+5Asc+jo9qWM6jb713y3djt/e9pd6Iq+82bqMeqtgnpBq1JoP+
TWcAPRF5UdshBGxLVpOr8JiHmjzTIbtojkxmHyOo8OC4DNFtrtHjoc7fLMxqwIMEm072u0bTE0UD
l4lf6VsT7TVIfZThp+fhKqiWG5edoG+e6dgqX+e2OAFFIWhaPwiBGzztzu4aXI3BcDvRToSUUdru
7tm3nOuerHWfvY8337FXF/jgso5JZizap4mdUs/wvo+rh4jEQLQ53LCmVU9k3O2Vpthe8VWC2qE0
sG7EjC6lGpmZI1K4L/irawBWQby6KX02rBl95i5MnIe6F1f5mr6OXXMEAI9PMrEfEvh5GzZb9O3F
retTAATo4bm2U8iSZf3GiXaes8vaTey50/cJ9Y7irR4bxYTHxV/26COPRCwET3lfze59PSLZ9nyI
8Kk1oXiYJ2Qi+iVtqs+agj1PeEYmJ+f8l8HJYaO8qVl3HkhJwtOS/eK6+gLdDhi8bYvd8pUgKoGz
M37bqIxyDOhBzggLAJsTgnqpgtjeJU7zWjC2HFxI27mHlj1lPnuwBqzx7NmZd7ncMS+zEIKxJQNp
0TFllEStIqt+Kgu3ua6XK1WClq2xLZQOdTXIZ4sceNzrUv6kNOgh5/Se4fe6DdB8DVmExyTbKUu5
22H27c1UE6RjwZOKJfaCCVdEKUtCbzNznNRIWgwpTnAzVKTnpdFVIZEkySFn96TJY7v3LWjvScVJ
A1QDoSObT09+hVnMoF5aJ7vP5DY1TUAs2f4mmTrQdD1XgTj9n/9PbTHsl6f/mdoiXOefF+q/wbbc
Vjk16f9DbfnnT/xfbIu0/yU0ZBQbQIvNCNyFZ/Jvbov+lxaUjgHeY98Vrua7lP/mtvj/AtcidIAM
Tyit/P/EbXH/pbTvQJ4g9EEpV4r/DbdF8LMYYMp/YrfYrvD5grajfb6RLf3/AlRZJ9SvaKcgCXGj
XbNjsHZOP1IdWX2xs83iupRpc+gEH2Y3YDxhS2jrcx1nh74BgCuxShHrRP4sWwo69nnEB1TAHnaS
tb/SC1LAkLwhfqPiILzpAkmGkHaaaWOhvNUgZree37Fjdx14aT08Dcd7aHmwey9ZjnaJg7QO/oOk
89ptHMui6BcRYA6vkkgqS5YlW64XwpHxMuevn8UeYDCYnu6qLsnkvSfsvXZ7qp+OZZn7cFI3DLAD
0qsEwPOYgZ1Ns2NAUG36cSchltjL5FqrUhD6VA0MkCz7XXqdI1gbBqEGkDll4VY9eyh2pFztjFiy
iKREfk47p5XG7ZhWu1ZZzCVzdyYJ6Vc3csmTAhRNSv5TZFRm9lhucyc7pZZJesA4fJQVehrmf+bc
3s3WeTGV9i2mrFEUUlrgxyieHJzLeXryfVIoSHA+rSrmMmtMr8tepZbMzTHDkCrp9jZUyb8kjHld
LZFdWQ0YMGV5vZIlJs1ELEK3Ci+qTdKFZjYs8ZLOzYueTJP82UTFBwvdCsl+zxpLYSs/N5nbyf2z
L+vWywciIMJspmA1oXJT7tMB0yL0ult06j63fnU0i3MUuaAKyd8et4y93kRiWwRRh9TQjMVydag3
Ui/fMUJl25JeX/SVugGISimZ1z9KELyOUv6naahYimL6quz2c2qmnynKOreLdhYTcq8ORuxBMluM
mv0M5kELPkm/L3I6FmNmU1cDJiQl2HOchY8vjyQ3tyQZg2DPN8wzZBu8voY6C+4YCMJRsFIUh6iC
libXPceqwlKf7T6Wx3hHk0hwcY4XU0PBBasdS5TcCz9Vx12XzNouIisChir77TEVybYIGc6zSjdg
2ebpagAGvZJNVd1OGjps4hPCs1WSOeHY27YV6mYoqNMgN13NCtBDO6cfPavBfWYhpNVB+BuLVFPi
YwFcyREd2e/TNH/lBilA7aKGS3I0bZHEi6Tjk9nEiVG6BkY5Fyl57LWGPq4TJsYCc8ejPmJYOJSQ
2CC2oknpkvZ9mMdvmjPpIgSzdqGPxNLOKhSKOatvetD905NzhdT1M02o1doBKJLkIM3IJ3UJGCd0
ejSRfHb1U7TiOSsYN2WFhWaREX4+ivdaBO9gAYmFnio0y3K0F/T5vbzH26Ss5LSeb+VUbEMbbrg+
TGB5ejk5a736UsiDi3HrpgzDm5rSGPaxhqOQKOCsBdSYBoytI9rQjVloR6Xsj3VV/KlD92oYLfu9
mMxGzcQRl5rD0YrwBw+mvdeMGSJAbOwpVfKd3JGCM1s7adDjM/oQ4hMMmoRasG2kFks7Zj5pvTIH
5NL54mC1razfM3bs/v9fbVtO7CSh7gV6ja3UovjIi0ebRwShrhEAsS6bNDak5UMJ498sSIWf9Iug
maDOMnFs1x5AUqcyPJn/qG0iyP6RLYXGEtE/nEDLTZ1tp9CmWoQVrqrBD3jmUXfA8tBH0N5wV+bS
fHVsJL7UnDkpVMI1Z+bcZEWam0iY/xp2ohD7LwWwdImMdqqn46wUfHmZ/NlV/ZpheulWP0kDE3oo
smATJjSPkTqc8S+vQU+8BV39ZZnTWxer8OC7dG/ZyN2AeiHoWaZX+VNrlS8VD10hE96sRuO+jLIL
SFGvDA3ESQZzEEUKtoKrac3QUOYXpciU2adkmYZELgsQFbF7WM0lAkQbVua4yBIZ4hKore8d0BpD
Y3z2MRMNsBQK9XmJYt0YiSdpDXGP1PifVmo0Uu0fC+SCEyzd4U5VoNKQSaTjMdbmA6OgkxqGL3Fm
02KxOOlMhhgZ75LCn586HEJO8j0T37cROUPIMIdToOjyn1rlGPXa/qjqKfOVzZjJNnx16RBObeCL
zvmwYTmvrbTVV4mwsK6jVl5horiqSFzXDSNbt0xUDCdwDVZUnhAD9IKUMDN5NkhcgxkxkSYYrefL
onWMv8GJRXcJOR2z+B08XX6pTf7bQPeUEGC6BgJEuCoNXyCZtqu24m+M1XugbU1nDG+2TuaHFnyB
wGg2aC6OTAkAGorsoIMJRN1TQf6ysu0kuhdiVJK71GVHMQggxXojkF0G855ZNdukSHJT9KBeU1pv
ZY9yGZJovNar4kUpOKRNS3JWumTvqqK4dr8hfKGNyLD+Sp0GdLy3oIMuqtpJbT+kXo3XaDZIHDO+
Uc8BDiyafyMyJYIXeig+iwK8Gu/QoLxCDDVxuEtLpGnPSTFeumaJkx3Kl7arHyb8dboTBhPtpRrF
XooRONo6YTQ9pwROS3nXavx9feAVtIm1aCPnPVO2UtteBz4w72Z/1Cf5u0rrrcmH31p5GqONL4iJ
XvLnokMaHSyV7ZCufZpQUVepkN8bMhTKljF879yIREH27Dit+5MEINPj3viya93XYFsSB8XoMNEB
wXH56nV0Rf0eX4TzytEvLmOFwE62Vqy2SAFAjrEBcOxsSyz/S1gena6N2laNXtErs9yJrJdInSFe
BO9O3ljbsbxPNYgeZfk3dQ6ATkIkUt9pYa5o40gMPK3kJieSZt0TVFPVujiyHWBFIIa7SAZjX7Wx
F1dXrWuiHRCvDSEAvYukEqPFfJX68pzo/Ws8n40aYRHTvqWimUYayXABfpMsgAY9jliihMWQuCWC
DhMa447d6daO6pcWqTiqBpaRVfyFfYopN5NMrBJo/Gtpp3P1iMjZDqE2AK1nemSq7OCZ4Lqpoilu
ohojYhiQZzy5K92oz8qkwK6j7Rwa5gCqrdylWkGo0As3ai0+KvSUVv5SYumnnqtjavdX1Sx+tDre
hzqehwqxgIOsDk8bRj+bnK+Wvcss+2mVLwY+s90htbzm/DgYSeB3mbcqOVqoGTp1a1gS8bkhU6dR
brY5FqI+t1207LRloUz4uGJS3tY68WQWp7Bmkt/HWEXFMD5bD1QywDvt6M+pixkPS9F5ihl+4HTY
CDn5nfHzcP1LLMaH7hYS3EW8TIGpspgX97Sib1gDV1cbtTGijiHYEi1FgLbmTXbjanKt7rDeemZQ
8bQaVILSkNzRYo3oVBX9GLObwcx54dKjzwyWBVXI5qZjUb8ideknxWLE1htCm1F3rCwY7UU1DTZK
JmWtLmqUavjAZ8SfriwemmKDszOX2kotfakvyFhKpJ+CUASIio9uguBcEzYqqi8H9YNqE2KWpMhM
GyvZwOnoKpaMMAAfJGawcxisPzOXb/MUYRCyGvQqlmezRsbYCiQhyHlKSq1pVvmle3RxeW8Mkh3T
d5aLGsuX8hVA4yWo1A/cNDnzpuF3zveR2VoMY/BdJA4hZqytt0XmtBS6vCBVQphKmEzPMtVq4nG+
x1HPoAM48FB5fmFJNcdMMJ5FpFE1HeS1YjqoqeW4BCi0qHEjT+/ZPzYwiAgrfQnUmtRHGfPhqOCU
L4P3TsVvXcYo6fq5umcSTCE5x/gOFYMMMRRipFb19AdzirPLGQeTpQ/TyNDcdxpRn71MTunUfcoo
JqvyLus9NwNLPNg9NYMtw2HghEtosAX8oc442CQzjmlH2jifARFUnKxri+jvcETbEQ6xW3XBt6Jq
4jBpFjtBRnlQC6InQr7XCT5aUnEoTB0ozFplCTelyImmsHpKM/sy00oeQWMeyVHMccHK35N+Heq8
WI8AQtibDe8JXRrnLUbFdKh2wqzfwxApRSqlF8sBFJFU6DDM8U1qH4oBGD9M+lPdcH+2Nu1TAppJ
Mnt7V3ThDZOocLEJUV7GSC3CIHZQqZfLUPwbXynaflP2hgpTS6DxfQ8BP7NKkPkLEW8nN+zRhoHx
roaKjzDHI4ql9IJNyK20Pr8aZfTWSt24hzS200tiIiyrYr2Um3tVYkcf5fyy/6hWOZ5PyubRY7zz
1zlX3Zm+Jp73Ys7uXY16tbFwOIRZ8QY0hqRcKSF0pDNaLC7s63A34JUq70mpio2DvmBl2PUysiX/
Aabn2tEvmjZhh8zHI17y17zhckjnUEOdX+5YpfCqdmSjd607D80urFN1pXWE+5FXHMcZqiACsYkC
cz6RHyWQhVbYvHGjijj1wD+uZXYBa8mg01ON/q2vouuwcCVtkP0rU1CzDwOLqFlDDtRuZyyLHOjU
v3B4ln9CqYdf2THccvANvbrN9vQG3JcFpPqclt9m1iAoyQ75BhqZB5bGwNmuQsXvqrH2hOQGOvNw
OYEB6WDc3hjTb+fw43RK9tqL/JBkBxiYCGDAX+KenorOF6FyClWol9ytGnNoskhYrFxIkS43eMPY
A00mkXAmpyDoomJgUa8VNO4tUEB2SbeKdd5m4AfKoIx6Xap35RJEKKetsiotVNzNbEB7Y/yWtYse
rugfk6FTOdv1qbVIc53QPvCIAqmLpv3YQi+yRwKdYTinEykSVGwwIed90vfGEo+zuOBDuHTaenYk
AqmLQllp/M91ybRfD3R5JUb90XXJkyj4hS0q7aMWq00c8VEUtr4mIU5p92sb1evUEigzioj+JLq3
pvUyEjs/Dd3OqqGjZcHPqN6tqTmDoyJhVjumjupw5oKsTA10RwT/4qMtfYo0lbKTEzqRkEiwCqoY
OEOlf890aY2i1fAqBbaeaU3hDvvzLwMJDpfiLWC4w6aPbof0wKSRQXjXHzSjKHeH7Eay3GeqYzI1
TF+da167qNe9JhN+IMLHaCu/E0lza6KAijU4eld2iu/UIphGOdmBAAijm/HG7uunSZggiVviLslg
OliX+dimqFBIkijb+WGaMBij8kMRaD1iGZBkKjP97k2fzeBapODv0jqzMCRiNZKGjejaa5Xkw56k
9h8hYmk1USZHPAGOqa0aG228s6zKhiJ11gRormtWGJt8IJ485IyqGngbLdTt1RgJe2W2Ov9okO3H
4F5xkK91RqO7EEM1WIVv3dYwLM5hi4vt2M8WgXZ3MRTAjyySajiVNmZSs8aikFzQ36mqvEia/lFY
wEPnErVQSFQVbjGUdREhQHBpN4m1gNQMZIhj8Ka1KIwNMvc21lhdhVSiRMJK4WbRQRIE1WoWs2qJ
qEBDdROc3MdQ014l5OZrFq6Ri+txjogMmpI/iK+vSdG7cTpoQFKwm5U4Z8aFq6LkN4te0YZc2PF+
SkF3kaboRHe8msNTJL0HBNX2crPPDeckuinhxT0xCjs6i0UwIKlwhWD9HvXILuf4FNURUQwOsjIA
EqskU9wYEQwFDLQXuP7S4hCbGxgyCkE8rq3EexSBs2qJrVUFLxo+db+XME6H8eSNzSGKShOWFK80
Nf8v9mj07NQZBV6SLJVxBdoa9f+9zSkdB4dNZllqj3TY6+lEKDaB7pu6eWVSQ7pYxvc4BONIiRhx
XDKSwgQ7fYdA9Sb93BksauY6u6ZCfyYO0q1pqHUXATakWIMcyljbOwiJwzF5NUHUuHJksEEJZa+E
d7RQftSNkWN+hdbpYutE40EGezPnb22iyb5OoupqgcI6E+boxhIdFb3j9plOVnbWVwjhELIAb71S
6JtkplqsHtG2pr2p7trGPIkp/xv7qSIpdzpp9fhH2gk5OuRdpJhH12Pt/OXKN1ndn44mf5bm/K0s
phvRpgs9cRsiN3UtOWOFLvPGdCmvwRQeER0zHjM1hMXGNwZJkGnx9JgQXppptx9V+doKECgUiGHZ
k+1MTBvfYQSAs0G0G5jfcUB1OtFBdzOC36IYkClytvMGrRIrvHWDfjcs8UzwCfoKZ0McHMIkQLRt
vUVGPOAuBZBb2FiQA1PhNqT3FYb1QnIDaelIq+22ftHDcVtMdIj1FKCfxutQk3eAHCT8EyrrlJke
JU0mQB6BmIkCCl9kw3R2ZiGhgXL2uF5/tHi8Kxkz05CwZfidF6Ngc9On6A656VcQsBg0pv1fGid+
KszHIHevNV5Fb2Ky6THFezJ4QsZKnh5cEciEy1SByG/kQapF6JR2By/qMjexiTjAnA5KRsM+yulv
ZPkz1p10GUhDAa4Cz+oogeWapdHoqDxCrXTpFcqsjvNXjJPjwWgu14Q7+xgrFQ/5HtRO8HpFXVH5
1qIkV7Y9zpNGqKfGRFCoxac+4sMddVqWxhlIx4BMOqRwyB3mshvDJu2L4NqtGci3DjHFquVlRZDf
7WK+VicmTdJYKuKx5khGvH+rLG7/BQLZJid8Lt0e8vULmiusyUmKipEhDn7H4mAuO8BYC689qISd
rDI9Y5C+lgsu8tkqq10yG5c+ZKySVAoSOdpNm07MWfSh1OPBwUiDi9lJH6JkSjQhB/EzZb4NDaaK
sZNfaj68OwmcqbIVPqsAzzsWh9nFVA1Onrn4DuXVNpQ1RLcNfsO5gPkzg+FnbIPURiGeAt0IabOz
pWU7hm/IgaQFCwSHyGl4GVJp+DBNkV7MyDzaiWUf9Xqa12UVTutMR2fSj8j5WhLqpEWEJqpIdXWd
TqDDEoijkQzboOSQMSRAYVZY1n6IZ28LRgvZwnTCmN0dpOiCr4mURQc+89Aqx1qakp2URFfVaYd9
zAtUoV04BRUOT4G22rb1hLEiCgSpfG9amgNRVefCyc94MRm9OFwsiiNdOiW6l1OGEsgg1kRkNynz
BUYvbINEa5KP+QfuS/Zqg+8jKxdeMux3Yt8y26+b2KukadiR2+XGZVT5yoj5fuiW60ERL9iLFJ9t
NeUvuSSmhwD47uQtaKBOGdnekNRTpCSZEZvBNCu7pRUXBByCA6MKC4gskjJanMCJcGRnTJqHurzF
CpJRQz3I/Yynj0F7kMtvR7tKVS5TI97qCsVUFKEPyNE4ecQnRrsZkghgM25HWf/Gupjvulr/U7Ri
2podfCYlydxRQskCepbMb2ucjlPbHfogf2UfTI/HfncNyilCXzYhAdOcvSKim8J03LUh0VJEVSyh
q0JCOK6ja50W108I6K9EvOSkEnThmuccuviipEDe1VNqSlL/2UU2i4Pwg2DT0i1lTnCd6IzGxJgQ
aFD7zOJiwn4+COgXkEQZ5+NtISNPE+vQNK91ERzxKeI1Sx1iYi3lMKovDtap9YjrdMOVyayQcTgy
rXifSrtSRZZlJvDOWln1qtn51WKClruOwL9EtRovYG4rdZHq1a1YEIhbiCTIFCe86GayMLxJZlxR
9zSGPZ0HraNom+wdKtMjzffoz6N+LTsOaQ2AJyqZzqNrdNFl0JQsxFe7pQ4lgdAia8nL6oos1iYA
SQHriq0cVx/aoqCrMMX6qUUGT6Nx0htkZNuSKXwZFNwm1pNmg5cTW45OvoBsIY9QulHbyqHtBXKl
0TaRLhYSL6BeINz9GSE/pcLCVSiNlu7GeX7i+Wd5k3e/sgLHO0ti3aM22FSEZ2NB2GQxKb70AK0C
4hZ7M5SIVpxSEcPYc0xXd0DrqwINcpiBwWDi3IV2vRqXn/cgkKRPXfM2mQzJOiQKcmEm6Ilmj00q
leJSPTr04GX81Iwq24xm+dvO2jdwINIkK1YkwadQ9UfZWDeElsGiG4Kez3ROJWUzns39rBjPqlW9
qWSEZo36ylamZyu0tya3kby2sI6wo2IdncvXCHMU9sIZ5YL4HKPvon6tiMRrL7b8RaxpgvItveh6
xhSAOYz94aivEMIINoRDejfTvRb6aY8tE/WmV0AqkLeSeQuqM04/kK/ma67cMjpW/NfGq6bc0H1a
rAYIJB9UXFUQv3c9WyXFuNn264Te1eneo+Kh8DWXbCoybh380WWMERG+lVNCvxvZfZHoJH051Q3Z
ytyRhfhCQjJSNy5O+cNGUqAC3Enf5ME8BUGDEg/SZ/DAODVEylpftPnBOY9vDUPQ4XXKz1n1r6cc
F9N3risApZ/acM/1V3s6dvojmNF844N6xvW9SOGqQoEcWOaZN8k6pPMBnl06erNzNNtDQK5cHbd+
ZB/HcF8FhzmmTTk49bPWb3IWrkxcR3PpeAj+J2SqSGjkll7sPRoqz9F+yxSBGPKS9Ngy7ymvsnlQ
q2+5eLOU35zhUYHN0BTnqflbUo/kl1m/heVfor/lBqkZvCKzcm7zf1H41eKflykgQFoAyULoxfpp
QsI+8EiHH4b4koO7qn4FjIAC/aEqN0L/PJVhZVJt+NA9Qo2UrRbJ0TS865hDKhbzNl0U/oa9HnPG
8ApfLFsCR9pwnKwkZJXVgCix/KegUG/jB1ATPglvGeX4aP7k0qPIdgZp9siPsNlF3QGrMVR7vb1V
7XFyrmhyg/SEQ4R80Eo/5qRQSet8nw4eX2avvbfDCZAD+dwIOKOdnXjgCsZ4q4W7XD/zK1Njb6GT
tC89EyIGAciAB3gTeJoxi4d9uUG3spYYrAzDv45OVFGGFbzL1YysJahYZkv/DE53meE/0v91yAWt
M76m9wNhZh7wX3sqqUcKA6Q54ypg5oTXnE0qvh6WkYQvtOYnagkqUh7p6mPEv0KQ50qhlIrw2rVS
6S7Ddgff/8jGmeX3SnWALPLy8RLYU+tXM1natp/MYNqxwkC0YXmGMO/Zqk8AWibcskuWXrP6XyhH
/mgdq2LXEuoBHIUKDdZJ0l3QZffxuZp2g3LPwpsweEnxIkvfTq9sAiz2xZEcAWO883M2Kpbar1uj
Jp1Ffco1oYBMJaIEpox6CzEa1M26Dvgb+yC9YCg0GFDgZ5nFF6+IkhwEKQjlPzt5HeU/kf0p6k/K
Os9K/tXgg0KGDZn2J7OZhGE3aS/TQDZhyRXLd8KFHjOEXfTiSvzg4lRItpu+bGCj0QKOmAM3Q15h
miCLrzYDdYTiZbTh4FOnv5FaWs6ijU6/ot6431aD/J2zwy6A73OabRxyO5CT+ShX6H/adQEhLVUe
FqrCOwmJA8Zzvkb2xBu+iiVI3dqnzBLn5A2wEnUHSeYY5eLhFz2JG48/C6MgGYO9js49mAx4797y
lJf8kJb3suHMafnrCloG+mRQqkcZK7WKiFjvf4LsZNUPq/oz7KctvxfNKaveyulSKmS1n8PxXQ8+
a74LeByU6u/loB4K5nYdaqgGxBelVIFkP8fUtGVYt+6ULySCpKTkhkGVBezwQR7x2kqWEaiMCNXa
qvTruRNtZnxSgLxWiwjO7IlR63mKP4f2kx28y2xrRUmg3yarxK6DXj7S2fWMJFZ824JVQe3LksnP
34Gnoh0apBTR/G4TTgBNHsAjKSTJimILNdyyMfyM278lZy1DNqlWX4R5tkyBF13fcvbYeIlkizTZ
0fGjFrfadINLkNK9wIRaa/xZcw53Ij7YbVLmAslWIhttJ99vgKos/q3Qg7BeLjS3P/eM6AHiYR2R
XadgucHVHLZiazTAfnibdKokCeNMhmk6yYMV5QUPPtwalkFdV66Qlq2iSVDwBauKXJmMrw+jckEt
BOhwihApTO1mxKXNY4dKRHI78k3SBEB5Oq9Rnm7Mbua7q4zmPxi5LD8mddqjf+fRB7HKvl8HGNFL
2qYzS6/VkK5itf9PHjh5LItcU6/XJrdqUJBgGDCKx0bYCIxXltikxQe6kofe567dV6gecZZXbsJv
WNPzSDIXBNGJL6JVuR0R3TpEGts5GT1G6sfRgNLpI8RkCZrYbRFfFgwhsvSNLNZuvknNv9QmXgBr
lAk1MzSQvrwO1F1mIMFdnjyoNuCkjlNI/80OUHQ/TnywrKOcwL//p/EeF/3PxAaBTm0tITWZqZgm
vfWm+WPSD3I8e5W2Q0a9ZZq34eFfXOJtSZDmTDyH86HhDChoenouWpkDtGxAyyzm6eZLJThv4ilh
0CpqxXWw52hYhhWN2ovjMUsygqgb/hlzAzxg3aKELzscTTaONiY0PVPAOuZFsc4N38jo3JZ/j509
NUQcvCnL19tOoDOEvm07C70Po1kK4wINJTAzVPA4mK56/ZpSvSaUUs5P3X3YA+e0zqdmNa72xE7Z
6INSHq1UrB0eKYN1YK/9lKWOL+ceyF+y/ok4OCp5fsyQRyL4E8ibNI7mgDFyx+3AeI4ylPwjHvCY
LiabK78lUZZdNPt42Hg1c3AsIykEmiLoXuS0QSE6v0hcFaxIGOpkWBYqVw+0pZw9Iqh6Jdf7nOJB
s8VTxXQdc+PQjDAkfjPivdxIJ4M7tUEWkfV4ESqEJKSLklWxwfO2D5PSL+bhhKf+2jkJn0TYDxJQ
uYOWd071IOT5bckATEX9ZpibUeIFVrp9gQBCDhFRC5T9JZaGAp1Yj8qe6KSii851KWNKCbZBz3ZV
eTbq14z5tmXqpuqlD1zyECjEh8XFvhj+Y2L5aAn4rINrhuNaiqp9qcoEhN1CvOmyPIN28cy49EdR
7CJj9ns99ScmtCFRYpKqn2zhvNglZIia0JRuOkgIvQdu7K41vRk9ndza61a80qmf7Xi42Gi8Cht+
OPvJcJx9q09vaV+e1Eg6FmGM+N7V1Z7lcC/vAM7dTEfxLaM5t2pzdtVSOQ3M6TDXeW0zeV2fbDrW
f8YM7S9AZCXn7uLu1fPpqCS2N47LSC1BaAc9TaAziItHGQy3FrYQN2G7/k9UL3dPxM1sS8Upb5pj
WIUHqyL9APqEHTHvtbX3SpE/5NQ5143+ii7yrOeGX2T/4kx8GfPWsZozBsPGwSwGjkJJioMaMXin
MM1kgXFHzG+q7lyhpv6NKVsRmoCTLilXibUoGdTbbN9iSKql5K8y7HM+hHeIkGZZ3yrT+sVJexDh
wBQsIRZj2inKf1786jNzmCJzfGSMAVGpmUgWl7N9sD8qAZBP+VQY+QrklYDeJpLc0mJbVAihkW8v
uufkPAZ0Mf1vnRwCMOgz8HUPBsTsMLC09zmpd9HLBFU58uP5Ne7YjvhZe0vUO8xxpTnW6Wusf8cW
xzli5BzWnvGseV2EDlE/ZHRgHOYC913s2wR9rgTrgn+hfm7wbOM3x4wNsp6hLQM1ac0WjqnKSLHA
X9TqxbRPyn6l+Ir6wXxmI7SW3G/wGb/4ZUGBNK4IhrU6OasH1cp4lft9Ll8S7YXd6tqMfCEusce+
wVwvY4nor4TjOnBLbbTUlbVH0vzjreYgPmmLGVn21FPCpa1gGZq1sxNfTZfJlB82Z14lf6Zq0gcW
5QhK0Xy6eYiiSUUGTqlgo1vS0GJo4aNRt7p1zziAiftcddpDrfcKA9J0p+T+0PlI4/hPrB1NI2Hu
/69U5J3s0Y4Uf1r6TspyK7mFvUV2MGPVqd64K1c5/BDzYlenejVsonpdrmv8UPthha/WOHG62I7P
mbYmcaRGWad8Z4xOEMNi6s6OTJy03E3cYjMOuwQbMOjSzZx+cXltpOjcMsDDXpWVJw1pp9K/ls7e
ZGOtovmIsSFE1jpZM66x3L7dSMRqIMTd5M0CkPrS+hfh5Cth/Us5LuKXZWTQ8VTI9nYcH8N8MIOd
o1xgo3FjXKn4bfNej3sRfYzqq96/ESZOzJCQPmLzjf6ongGvbSfnUVLO58qpJoJ9ZdPObNnsY7W+
8Sf3IuMq0pOKJDXZjx6MZPNgF+dWv5WYbix99prpIq9Bb1jgkL1pvFSl38uHoX/jl6XabjIuuX21
cW42HkSNzt7Bl9vIvAjU6WJPJtB6Vr3M58HJd3F0HNlS4mzT8m8x/0rGazV42foxIcL6jYK3RrlF
8R/F+gAnLHpJ2+1k3DpqqUeo/wyTVzgP6vBVVX2YytmEsz/eOYxl+8XaLPk/P0AAXdk6J7vWk/KL
VZ1C/ixrhm7ZK7/nunX8sPiNuf+U4sNkMD567YZFMWTLgn1OwZXdld+D/pza31ryrXaj6Gdj3EvJ
AQ5Gvg5xQjw6ceo6iOQv+fohjAz65eC2zb+SbO5+V8b7tvvuKdSs9hYH2SpHC2f3r4l+Uqtt6nzy
/buWghL6ZVR2y4/Cx0SLcDm5R5OfwY/izLBdAutyz1hRl7KXD9KU6+i99wy4mteZgtVacR4BJaqs
jbp8ugIPpvmb9z5ym5BisXPela5aY8Np6HLVETkmkiQcXwOGTDwk1dGAgyaDWaHKK9/awBXUiYvj
hjLM8cu/QIlXFYujiPlI3L8HjS+YSqBcXlkvac0cXL4o2RaX8Ip1nCl6qjJySiCJlEz/5votaE5j
9J43n8uTlo+Da8fRhmkClTsLrjX/L0VJWf1T60Os7ZiNrYzVD6pyGpNnrl/n5Sd2GnQo5vipJ6i/
lya8RpD/LMklQP4zrE+0RPRNECumTVPtyuYctZCQYb0dC/kwObe2HFlKVvCH2AgXWzHsJunPQotR
S0zb459B+o391M+sj4kKs9OubfG9fMCPq6y+1RU6WySWIwz//FpVO4ttu68Yvu2wtDzU9b2prjVl
0xM1du9wvBD58RZtOHA3an+iX+QTn3tO3bR7aTY6+UMfxWKJfSK5Qe+3atHtU7lwFJ2jbNt1/mA/
4LDi638Lm1PC9IDvay1vJjr9GxGbzNm8jLa4CnaRBFHEjabP//bT7PRUvwo+bfWosY1PstdQ+wsm
r791tY8iNHsWzFqZWbWH2PHkBkOaG3tWSyEdXwNjHy9LGXpqqmTM/eyVplsQ35WeZEL8ONx7HQI2
Cm6KvcLcL0mpxoaYDBRHB+bTGr0gitLC3LXdlwoxpts74Us3H6bVp1y5SBtoTvZ2cxAs3ibx7FMf
IuFGQ27uNSyoNgVxzXSWafPXuOWmjiAzoNiQDNauoGpn9Twj252OknE2ocsJWp59RRc56GDzCFi+
BZwGbXezQ78Ecg0rdj5Y2UEJjoXxpqUMuLZj7o/OGYZHpOxlNB+9O3iwZJPCR/OvAITnCY2M9xRH
4Rjt8/Hk8MUX0kFuDiTSrJLkO5y/c0jLkv6+KMdpUNbhRqUXf+d0Tl+0AGY6iVTr5QNA8/Up79bG
MeOdAAVJVqs72zrp2dzg+J2xE5B18T+SzmO3dSxbw09EgDlMJUqkcrIk2xNCto+Yc+bT98dq4A76
FrpdtkTuvdYf+ZrvDOg+9ZLFSYHd7Yb7GKxCy3lRsFYxtTnWpnD00R45z3Xn7853V/ibDvlzcSXj
QRNWRn+nGXvh90iqna44k6ZqSFvfd45n/mp/yYXerMWEhh537l5ItwXGei46T3PCyjFXgp2jWBbc
znfreBlOD6JTrOqYAilbC+acRXAB4CtZe2k9/IaggS0ubMOWMmxv9AXsGqggbdvGBzo7yRLofhFS
LbBArCdzMSx+TJuQD+XEGF0nATFpp4FIfAUYfSNYj9haJ8k54srxl6Qf13vqrRbiGlWHBx1kA9ax
W0XzMNGeJWNvcRCjwOKTyPNNnADWngYDFITUMIUI3eTcdkeFgcd46goTkmV3zVotv5qGcRas3UFw
8n80hMxmTuNHS6BdyEY15e2imVdZgVT6ygnjE51nHIvJh8FE5fprsgyohBlQUJDrBlmKiGpdoTg7
S5wG8U5vbkm+YmFniUHOfUyGC3WhDdIuBFWsEj8eHzmRarn8kgKSX0HhWm0rhh/meOWAp+aBiilR
2VTmAwXjwImR7ZvwzJuJuj5Venb2h3zViBgRCTjibuP1SCluZdRojS9h2uWrPN1Mxl6LjgW/2hhx
Ou/I1bTJ6eaRjJNDyOtLe/Ms+FzG9F2G2mkaPgw61hP6dp7NgzlmVRF4ZstYa/dZsBFghkVKrm4Q
06CAyjLF+5qAXogI6vQtAvOyoDjIjTmdMCmkR4EXRuMFgYhXGH0FcRfIN6rFaLlze8XFR8LQa8kO
D2OcrtGbdPnOHI69tZ2WMSCAgyiAhzPkkzU6XlDCnvyBiqutZez9jEBkYrMoNIFTWTYe/y9lAj4q
86RkVEKITKrZolRZZ5ND/kSCbul7XJMxlKjiKvwQz9ULRxx+s0S0Zfgd0duRZklKo28b0dxesFOa
U0v0tI4Ko2bFImpgWZn/FO93kJ+NzOIdmlu0gNBR13Q4NWsNNXaF7wpllZzukI9U/A0JiYYE8OVb
sli8VbAS/D+ucmru6n6dURoWrurQ1jNSG7uX2T9FxlWqhBjQs4WqXnlllr3vmNVmCmFXYtcQD8N7
4DQPXvVwE6aDQVCxTfpXepuHuOnbry9mAAWzjm3wvNVYbuX0IEsj8bUnPfvkuNTU7fzC696X2AJ/
0KDBC9U2+A+WGjLbqCaulptXJ95VJfcm6Z4WeSjCRhyvqvbdxfMMWYrHUTxn8lbzD7p5wjxF11uS
7aYl/LJ3YE1Y1AVkfoOE4ekvO669Reo7IJ4mt1lGygVpaIF8QGzImE4yvz1WDtMgiTBHj2OEyjrl
mbMyapA4bXiadysD+J0lISLeTDSfPbV0xW3gyx5IRhn2ZntWol2ruiBULfqTdN3wZjU9mqUSEgtl
G38brbim9x67S8gTFnquXG60SyWcCSMrEnf+AMmfwGjhlyTDd9Q+XLQNb6OcbQ1CG5I22dTtvxk6
FdqvGKuzChs8fEEwEXV2ZO1R5XshXJEr4FHiqbTp9OBvk935clCU66BedSq99U9V/qA/GXfuV1N9
lv03vYRTy4FJ0Wh0qvsjBy4zrsKKItsBzPy4bMez518D62bhpiONd0FFtnfu2OKlPctg7W0H1IlG
8BQhTG0QXID27DRtTdPpmn1eb8CglySxCXZqc2nMB9AYnno6P5mQ5XbNA+onqP35BNp3xLznwqXK
cNlUiAgPyd9gdxb11SQciyUBidRGroMVxwtRgU4rfLLwsiuPS1hW9BTC1rSOCb6+8lIofyocQAJP
MEpAfAifZeum5kc5HxdRv/OKn0I9UwggcY2io++p81tppF/Em9D8qUQe3ccQbctffdHg2tnQaSNl
u1pjVMKVICr/gBJ7cWDcI8gJiYKV/0u1f7l/tEguKZYsaziBuMot/58R/OkUBOA767ZJAZB/CasL
wSz3mSU9+I1bKRcNR02cnEbmoXbc0ztgBX8oAcQflRuCsEYrg5EBzOCSUGs2CeIUvyaFUoF8D5VY
J8gsTnrtDIykU/JUyfbDAU/fBqdok18ZH2jrBkdB4JDv5eqmiJ9cUZnOODq4ak251TOCHBaE63zL
oBmoU7ruHBPy4I7De4G5GYiZy2eg1Xfflz+z9y4CGaSbB6T+qg7KRk3+ldY57n+r9EpMeApBaK1D
3QFc5ih/KSkq6tW07Fl87G4J04sRKXlNtBMo/JLx1qvtZEH8um5zaMjT2ggOGLxWOcq14Db4G5lM
Fv3sMcLJoLPUZC8JB2dQpsQzuxcGloW1HqF524FWNe0hLZ66hU4dPS8hdAtUnTipO6CTr8lGTKJQ
MqddwhXaTuvDS37i8t7SetusW5pO/J2ivPvsjVapg1xkjtWUv3lho6OSVgZyfWmmPfTpVvWO1XiL
6x+t/KzbRy/d+UIUfzvFTlDtJdqCKbM1yDtjuYc7UDHNo00oHxmNO9J4D5sLK5CfA5v0hN2mj7TY
TMW+N7YekbMLYtI7VKN7CijR4/62K57j6E75ErcFZ4ZykUnwKCVhAWm87Mk26+t/ckfjAMS49O7T
HYtxqzOdjjHdVgi1+r+wMldKS6lL/8d2tZzILYsXf4L+GNao3OXHAAriu7pjWRs5vBBUAaJ8w2i6
9FlPloEt8j+grQXDfaCeOt5Y7hNosfg1gMTOvwZfhxSskgm0zviZ8i+foCDpokn7cuTMYszHjrvo
wIzJviIleenNohvicZS11KPA/9HNYP67EWb9xDrvw3MaQKgonQjyK93mzrysKTIna9Au80Z10sVb
6rdUkWUer9ix7R4mT0eupwuvf5hU9PnZXYC2SPYsBcjguJYvo35izWdIprWLxYifWMIGluFHSli+
GxUHA3CRMRjBBYEDnBdZBKxVHphgcm8XD3+8l9nwIQDQsV9rxnlUbOFtTuv4ix4ZugJrbZPUBBiB
QrT7Uj42pj29U0ImcrKJDrwJErEn4sb0TpwBnAojBg2JjZXtqyB7VSl/5X5nmLc2uJrFodfdqnAS
rkRD/ayAWjU0PKxyAkHrmfZJ1Br+0pM37PhhHQHsujuyy5WMoP6bUAwUPmTQ0NJTGwcAm5JS0N3I
0l8cWyBJaVP4FwTPyGQlwNOvoj7rCk6ghUEW0sG6CIaNhlsYwfahvFZVtf/vh2P4Gh5++hGNhyD9
LfvjPCRrfoimmiZClG5Dftd6J4YCDrKrxQWjkXg8T/mw5C3DuuH0o0tOxqrikFmAehjkb/CWEh8u
0U1WCVs1dULzGEpMuW5TfcshcpanSu9X59TW/TUt0/LEiRKsGryGF7ZIu/DdPiY5pcULiIcl+eld
XTvBYub6Cl0yycoUEyXr+TOHsAjNK2YWwpg6hvZyMbqZf9O7fw2/K/fGUkbNBggQ6FyiNLr1T4t/
7OM90/s7zWQttMy40Ek3W5oNkplPWfxhZO/URd663KFFvIGZw7O9mZ9mQd5V2+4hfHOaa4nbSCel
ZshUHNTTHMlOk6MD3M+wpiEjXlzTLDUlt0D6YlaQRlcOdyMtwu0Z3RLU7Z2W4aVU/bRzuQ5ACVzJ
TGCgXhyEVaNc5n+xCH8QTV98M0J+M6w9fDHJWINyGcQTGnM+ESCX+ZSlFIOvLja+DQQ9TfPNNTgY
u9Ta+NM6gP95kb2DfQOdAaOq3UHX2YTBhFwsqXhV1VNU3AGUcwNl6XDGbBgKp3EEj3PGdF84yKk8
mybOGUIq40/AOl05FNYhl76k7Mujv2+FlSwJyGxHGVlP3xF8LEkmZvwUrJPROPJ4qLqdiJODCZnc
9T4clikZtrwqSXCIir9RpXsyfyhAJUn9U2LltEBrrWqvL7qlzo31zS2FUvHJ105R+rzjJcfeDUn2
fs6bM2kyVFwA5LdLtGSYCeUNujKO1S39b0j9v+vITYEShOQVZS8ykhcE2y1a9mBjS4AWb5zbDReu
a37YfHPSZLfqjDvLDv5fddF2bD4ksfniaT4etcYN8kthTiuqEgzrHk8n9D4NpbYy3THrsFuP4bpA
Ihn/G2OyUtr9jLpowbadg3m9Q0q2MKlHODaYdYRXxT+Oyy8z/UacDB25y8tTGvzoKKyG6JAB0Bj+
R43CXTV+BXGTCydyWKGaDajPo1gfRPka2q8ByhJ/3bIun7W3a5cGpaM0Wq7nO0GfNinY0NQSMM+B
rvzztM/Qe+rt3dI3pew2yU/jMx1th+Jnar8F6kIxofDVzFj2wLAmfmveLcBwPqMDsfScV3lFvfnl
tvJvQM3LLNqxH67MWab6QgK2MGlrMeDLC5GLh9s27WmHHm7g8nm6a8EgCLz36ZIsoed5bkKO/mMp
ZRt8qCTnpHQB5mQQ8vUz6XrgHkY6Sy7eM6fQDoyD1l0cn7pIA0e0rxDbcMyVP31ASGJx31jtuSm2
coDaJvkQeF0R7S6xP7aC01SoM//FRCLpHpmzGe8NqRJzAFXk83jy4wWfeg5wJXpu13RDhBidHx0a
/HKNOYqVY37eRvVbLm5pfcyzP4vOkZbNLY1vovil4efztAsP2oDoR/b5hbNrE5/jWzSR6MYVDs7p
EpyHe8cO5p0HCQMaNx80n399IcOGAJMgW+fcG35RM0OrAm8iXCxoxJPuJH9hHEAz3T1RdjEWnIzg
Goo4CTd4IFZJdgnsn8TDIEKADYBHxxFP/YJ4NFA8DUOyUhXyp3JrqakywT8raiRwMAzBGWCILVe3
dgn7Nnm7y6rHUEgwx3iQaPyhtJ3byc+/5jcxFwlpB8Jj16yBTOPxSffksvaPqreZV+55SeCa4EHk
zgfIIbsIJSRmIyK8v6xyMwnryLOW8x8gg4rq0M39LAof75HlduMNqfJCKU7TyKGBxHfDXpCmJK6v
iN4uzH06jwRoE4r2pHNV5fKPEv8C2xvyrswOqeYGGB1FubPnu6GjBnAIaH+7DuAN1M87bIeZtCYk
XfyuV8S/1Veku7Rro1fBkZPyojOhGbqrj5tCv3cV/BEff5xelOahEKlGC01xNOX3/EkYyofS3zP/
s3qFer1Ieq5o4cBKyEklSCQDL+VnTPOutH68hxCb12X08oXQk45nsHj4f77iVnhe4+Rzot7XWkcw
R60MA7CgGiLbG/1nqa7Jcmay0C0Ga0fqj2Z1xPeIio/CHDrI6X7HEXikkZL420HY0gItoGYoKoon
cC5gFFLDC1+vhIavZn2Ai58QX2bip29dvOoGyWDrKJc7tyO14GAeLFqt231j/KXh5/BRlmeM+Obo
UqIL6VSgTKjNi7ob7tkSIEwEgEWIUztMSvRpW/BBU/WdNrdh/KBYCPQdzQHDa8bu7JRuz8E+f++I
C2dsLzeIqm5/DANrZnMxtIdo7tTwnS9/sp7FdwReGHApH0pxo81+vUPAIl8RvSixSCesO4ZPfZFj
7jpSq/zxUU0vQflq9TeqfK/byt6PUuAKWYD+aU95uurdY+ZzPO8TeFjRYd6QpKzyW9hto8Fuyr8C
jxESd27QSkUkYB4aC2k9R5U6k3n31qxs7maS5Mtw3TLAeztizFDczZyPQaGgtx1XuoPeTSRSRf0Y
0nsZvhWoYbT/Fk+IBH8zwYIQz8xUVe+rQCaiQ7siMVtW0r7Fti1dxjmxbZWsyapLPnJCKyhNIihK
oSCxYrT6zoqv+XDVm5fEBdNfaHNBX4/YAPNwW8vMjT5+1aupgUSLlLWimyXHMkQCHRMJby4F2/D+
mjV3RPw2sLBOjUXrMluy7prDKZD/SmMht9A+B6uDOHhNAdMUR9eY5jbRgAvf+yIicaHRg2MFyZL2
z5Uy4vS++x6h92yz8Bg4prDjNhsJZjrvFkLxrmi87A/83lB8AMvgibdhXdlDHG5nx0uHSTTl5WhJ
avG3cbOLUdPF5oEzcS4BIxcewuBXRt6T6xxdxbE2KOPynCHeEDjI+N4g8MRyDfNJsC0+RkN5tjAR
4axXAXVHdMH/QYoZEaAdsKmoIDaZruRjeLBZnWZXwyYh7SMjMGgrSReVtVP1voXyp5q4Jve93a+j
dk/Yl839Ha65ULT/dhnwL43wmCw6xt15Fmh7DQW2xabUHx312R62CHV4Jt5z7Njh35bwKSSfWbnS
QmQX7kCFA6l3G9oth22NeGncaE67FpCfI8bAvsEr8Hxx6Gr/UAHCmScLFbNXO9uoRtxfhBq6SJLU
6qmKVFjKL238nPdCnIlWdZr3zrL6qd8xJ4gGpDWhFaryk0IJGkE9EBL5VSp3SfVP845gUTmpQNlJ
na/u+a41ey632i6NK/SbVF5NRLwrTKzADwBVhpmASf7KZbgkwnQtkfpmocfvZzsfoqVGQfLX/Xri
y7R2VDVhcvvJ9COfDDtMyFmLA9ie5T+gfhHtc9Z9QJFG7T0y7aMmbwk5sXGwyM80XKvKqWgPns9P
RJrq5c8QD33W5cQAMI6L3GIBEyCR4FGOdXbcq/pWkXdmBaTuIIpT0cvidAdJVNKbHt6VntVO/4Wh
Ijbi3x09qvFpda9Q++tLZH/aX8uMRRrMcvS4v2DuNQp1T5EzuiaWf4FAWejWFQglwxWxQR0Sdk1c
HB5NS6sAGJsBp+N1LYrkG3amxtiP3RqaXsKqh/6snY56cOU7NScoOUajyCL/uTkko7IovzJOrIFw
zbLr1uX4T0cRk4Cylu25Yutvkd5JJkRs8qpSWpHPgJkdQ15AGkWDFKof0K8RVFlN55kLiz4a4a2U
r8nfUBYEuIlzTAChiRk3xmQVgbJGErc0ycgZD59f8qpSUeJLgKS7WjwS7AfEjqhEvNU0zXqF2wtf
UgCDzP6QkeAxX1RRzsH4ped2W2AcyCQw93EVcVInJRMIJcYxyt6CVg0XXJ0srkBymafmb6NQLl1A
UGLhs36wO81aWBNNJYQzvYv8ICf0nMy0++Q74SBZUDhuKsR4LUcKjD4GVlp1DcBtabuG4Ts8G/j1
Ju1gMfCVeMX1nnbkBcPZ0ih3gCs6vwuumCX6UwY7dc4yYcPwxqOUn+fnPSGnIy0/Sr78vCfnhpeg
8HiWHL58/zbfy7PeBO5KHjfzl996z5oUtJBcwDQg9hpdfQayY+1kkZU94Gs0AHWYdriqdetLpFml
uBK1nBM302697ItDQVEcOXxMcBs1k1eU26IFhFmQ64qdtikYcb0cO+0X2QgsewhAATNn1wsOWqU4
Y8eztWQ3T11BSxghv7PBDY04g7RRxrMJWLiarUn84TlBNz0kPbpL3H5aFrsUoa/EkNhxUXALGkFp
J3TUmrR9bSb1ELTCAWVk+SgY62Nbbigu5yqYtyy9tZbZHmMSwFgh6DsPDNViZqLNUbQ54IG/YUHg
zKAhBQll9FVeG47s7wrtQ4zQPbzKyqFugUOCc31WrwDWm3GzbCjDHebHBkRRMDbfJm4gOf/TpUs5
HYhsUjVmii6xZ1FqIvMdoYIuTVqlHGC7LnKQhqkE15SQxhv+FTiiq/RcqdsJTNcSuf30X1YH1Eo0
WMAL3Zr47XMtQB1oZz85NyqYKxpVvEyB8V1i0VcwpFjjzyyL6tsVpzP78zoXtuS1UulyKfzTlLo0
XA7WbUSWGHRQaewD55gjALsqwrw3qZGcCLtRelRVtayq3/xLKe9agTQEJE0fGPKRB2pTsonmtwpY
TDTJhIh5y6PMHs5VADs05yazSoEQZ4aBMKUFKzsn3rcG7NgTZWyAmhrbuXSw3WZ8yxiLMzqaqJmL
Xcm7zYfp/IvaL7GuIHTEpSjR3WRZQIYoo1BXpXDcnKW82WpOqtFLBpEX8tMPJugJ9FBeUmoc2PXS
jM5j/FCl0wjLPNtJAvPdkI0gBGcunCkYXF/5lijetqrv2lsrc9TVrUbhERKAI/a3cPYTQPebaCRA
tshoZy4HAKvCakGr57qgXAnQYaQuAGa/kp+8xG5pHVv9s0KcMSaMcz7qcV6R0eSXjEbeuHCF1gBF
wlvQmeF/guwFAVGrLtOD4EEpcbgk4qam2ZJfgtIgZuJXOUN2xk7xWboqWr97tpAaOfanql/K/pc3
WUxsbNWyQPToTK3dW+OieZkjEs1SYKyrVIbRKQEG7m3chIT4YOyCqzNSeIdDbRDngloFjS5BAXaw
6roVGi3SWJdZ4/TWsyLMmdzuhcVtV7uGxicZfzNEhpM7BedcO/gpZBRPh8JEY02tbRT1r48g2+Qb
jKOCiMI/b0WbHz0wL23WUu7IXZb5OCNkfsheRPL3ibAR0BcbPn+hZ7vYE5atkG4KlP8mfhQlh9km
6DmBIehXrEG0hQNSIk385AykwOVBFIsMYH4mm26yiSMnEYmXHEp/srMZc9vFI/s9K7IkRsuI6XBg
NBTag9k+Gv7USdQ5jRJJYoW2VtoorCQAwLqkYoy3OCr22YTW5JeeTPTkQnWMcIQI3JzJcNUwOxR5
tfj9V9VniFl+1leCA6TLH1TjxjjT4luA8MpEvaG32/m0lqM119GChj8BUwkOdeutEDVE1CXDuk+D
nuX95eJ9RoekamSyqtZWLq9alZuA306kSYtLIcKilO+NDhDwQhMztOZ6lEGiCYf8lxlf1EdR4uoo
2Xk+CoLgQJ4jDXIsY+tu3MqEWAQXObTF4DhDbHgsZn0MykhXUhbMY6swdcAdA/7RaHfjrjQ+ayBg
PSK4JtlaaLTN7GFlKBL48pE0edcAJfLs+sgOsnnR802eXOUqW7bSNTYMiGv0J4jme6XYEei5ZBEK
TlSrozl35WbPn8SmsmrlQ8oRWDNPyslbSV4esRp/JVfa/D0whC8xs43FpyTxYaYEr9gSI3p+ms+N
Jiffej9/sEXsGF88b/MVkLSXVLw08rGoaNw0p01Q5BuDZtx4sogOqXj3cnpLbeB9itJXXkYIQKky
NKEInEWn6t+4GtYRGlAcpNO/ChWZoW1q/9NXPioEz3HTIkf+EpVvRGf/fXTgSiheLZo3xXHD3qbk
rxJzCgkWwtzFR21aBLY0GNTvXkJMRjkt7Poyc3j1invb/RMQCI0K41KzzotHv2pXMeAbXhKys6BL
T0UhLgb9qoJrFNapB8gon5H/zlrOfXQknNHp8Mh42ROyMIcKk+iE1F1yK+rTzHteb6XoEnRvKg3B
5hoyJUjukRq7cSNWDep3l6USOiC0C3nUSV8cWKoQ5zf7ske7MuHpIIp9yp2s3XeXnPd+vh8FkxQ9
G7oGSLxeEf4hLdp3Wa91kbjplcky1y6D6F5mf3rw4SefI06FCfyo6z8iAs+D8cL4YP2TxG9xPFbo
FIo7+UCoBV2TcNe36jvhZ2te/rD0KDffuJDUg9njWI/XPL4QTKnSL9/ChlK5tOyomyt1MIXFn8Z0
p+NIyR5cAJKwBe7jsFhDxmHL3Zl2SdAYLzHrJpUUBGrk4rdlnrzolhCBDfGObRmzC9uZiBDr5nk4
42VHizZytVGg/FHJI1SN1Y3Bn95ig7WGT03GkQAFNj9eo6ltVbLNdNPnv4viYt54qW9CKY4UUkMz
Qf/EKCKmJs/qBAbXex8VLHTxpQqHGbOydHRQ87ZwxsW2KKaTV6+QYs5yIUFe+wGZMKSGXuYTzPC+
Rd1G1b6IZ7sHIo25eYjhSseTXnEEJtFfNVzmgXhIARCrDughxgX8BRdr/SuW90knG2dVMDFNKBmO
FtIHfUerPDa+v3I6G9kjw/xYikRg89J3nIAZUw8WbwBSZvKlSYgqKVoHGTeTie6Cr0VgXcXp6Dly
CpS0QzlZyVsDdxTMQvtn1l+Q/hbG9wVTHvB/TXXgy+TMORBURRvZfvwBszVUht/qWWFNUJXFiFxN
D+AHS5K3IdPmJVKv3wF/8VTDAdFz608bMqiwwKGN4XJthzO20OSqtDg6UHeiDSTtloGTPAYDQlj7
qqBv50OwKzGXIcbWt9wzfrSx5Mdk08dUnj1MR3Ok2Vj+lsWvTLuqcjP5TQrgW/yNXnXolAPWQG43
3hWkoAh/5GLDIhilblP/TtgoO8hbsgCVXws3MlnufX71Q1fLXdP2V7XKFrTIEO2u4002ICwaAXr+
O83+a/fI65WAWS/cQsXFA2rLlmFI+ijNU6ie/ZU8AI2sxeolEfCS1P8RqVq+1W1h2cIUrFS7IImo
Aqfmx67IIQM/iFFvkZiHWWdBqBnSG4Yc3MngqgMzyYaWtHWab0UswfGhrs+xtO37PWHA5CXdScY5
eOFl4FiltsZgYTEZ0C1chIzyuYTctcUQBokugXfvp3o99Hds/IsENj9o8OJCQ6xDxPnq0kjXyTrl
3/vPWgXrwP+aFyG2oChzFUdbqcLai/a1sFYIyTXZpokrWQcAeEBGEKJiC/PIsQVblpsrimIeMvAz
+wnbXhM+yuKZJp/ghpngzsuutOLi0/H7gspIFX9KCdekM7uQtNdBiM765Z7hIql+7zq+z2wFdtqz
h726/pUqb4tIt3Eln0afoC5XaP/VkHgRRdJLKpF1zd5Di99M/wr4QmH3p2y6xRJekYLUJyiGJrhV
8CbrZjln7Ze3gO+jDB0xIEf5HXV/ImJ6MKBUuZX6uWXw5hOxE2UzXFN1xaEGaLQeRDenyqC6EBtH
uubHCPgxz4qWfCCfdxnXN0Qj3I06vqu5CPSuKWfAP5LyRzS55PISniwGKIiC14sqEvwt+i/bK8gU
VUKU5Wrh0X83ULSTMPClYCRD05CMn2m77qxHED2C4N3oN6G/Zt5+FBkNT6MjrEttV8j7NsV+yfhF
BlIF9K6zcbZwOgL8jroqqFnAmsq91rvC6BTxWVdPsnjta1KDzkXwVqw94FZebueg45+ydIjtwljn
MsbacLRyRIsOJ3exMcxrM9W4yrWllxzH7kq6iGk+C4MKIjjWeoRWwmI5PQr9wxpc1G2a9qEBcmnF
Tutf1ACi8T4b6Xb+w5nH+uwyS/lI8C3UY6UAKlwljuch+JOhUjvUYtbKK8hJgJdY4gw3Ubm2DzP7
EJpXt6qoneTU7Siu4EhR2LRVntOQwNZ4IhZOPUwDoeM28TANz7a/aHvHig9w1DZeRHRIA+na9MX6
LKT+ArilLwApTkPiopHiKdfC84zGT4QDMPwpwVFuR2xX1SrEJq/uZPlkhTgCtgoRMSCczZX4WEDe
WwQ6MckffA62AB/NhP9vak5J+CcT89QJb6tzEUrPmmh6Can9+fNSEGbtewDuRwuoDqTNcFF42rfV
fUkHTV1YqGYs4gUPImmtSFqE7zib35LlxFvNtGkDyyFlsIN8NVP3LZ4uJFSR8E6YDsBml4b1l6/q
vFq2KunMh0IU5tkFRanMgTHH4q3H4JVDs6Jst31C0vr4rpifQCSh9Ay/xnHdC2s/v0ekoUe/PfE/
luLiTlxhkiOB9B8qjXpduDlSMe0T7ApdWG0xmwYHaiAnxh1yzerqgBCVF2YgfENFEsUNrotH/hOZ
Gn3JRLaJrC+veEXTXzT94/2zrXrnA33KrQvUu5S4k9cFNjBGAHykc2h74s6YJ69Q8i1qhw5rOVsx
fB3dpZFTKskyYLr2ZzGp5C3JX0GSuJGTj7LiyMzRPSensN3k2p5GUUb/46Rc+PWkg4FEHs1BaF1E
GHWpt/Yz81tA0IBE6OVOhpngQgtmHKh8qDBVWvSyzJ++Y2zGPJOvyMSlgcUiq7E7IMXstK+s4aoW
H6RFUVbjKtQHc3dJstNXB0IEkCruMgf5vLop3ciBZm+oPKvOtXTncYHZj5TtLOLXrONZKs6FeBKT
b0gkxOcCR7ZBuyTwfSW8R5HpR8AaycUioTMuzQ/aa8n2xBGN2XjXKybK6A6B8a+qbfv4MuTLiqoK
BeEzRqshfyWHhLnZWzbEOiTX+QgYo2fnHWr9kyZvzcIMaVMVSIANmDh/W1adyw9T/QPgiDl6Wp4i
1C0oSpdasmVVmB1oDhS39cV/3QlJCezQ8ebJoZQVMnA2MX4DKgSJTLDI6RYSsMqJtF4tdYwNi/7c
n7NL32p+lt8eR621Qyo5hhcQvIUisSdZlzj8Vyc7JVz5tE97Wz9/pAj8p4EDvWQ6BvFFmkq/APXk
rfHrQTdkFbZmnL2qdiLJJ3AiZ8JD3yB9Q5yOyMSGYqBxzU7kbu1XgJbiNWPoUwaUZv2aQEgJDI5P
1Ge3vwrdA2EFN+EH2khbUb4tKhYp3QaIq7WfPuQLpoW7FdbzhDHGewgnu/0TkQbOMMb4a/A1tR52
bdhLxtmYjxxs38aTHq+ZgZxG/dcAA8yYJ9cHDvQaQpwwUVhMFOiB7JrevepeVvYXg8tr4KOrZKQF
G/QEgoXGdHqmN2P/blXy0VEBkPESX4jnoq+MtM19h5phQh2Mq0clFF9swCL9yunlTUi8pXmJ5R/J
POspvmLi9E2KlgWvm3vOGTeOvvi0qndrLlp3dPthT7hOLNIcdejsDvbiKs5fLTNdR6CBmLkiBuSM
Dgb85DbAfkCLmiMr7/APUm2mblTvNDEsJrcRW4YPrGCuTboem+fsc/FTFP4++MBh4LcGGZoEhHDH
3oYyqjedsUsoAY6ukf/Z9XAEOv18F+hDrqR90yNOCVbg39hcKPddMX1ExDByUvW7Sv/PFuJxMEGA
Ad/fMthmZFNcA3zmaEcO1qZ3EerRxyLw6XnnmGddPET9kyXQzFeCTgAHqCCYSz6yaSQbQ1+jpkJU
DWqhSMSScxUK7QNkfamXLv2IWBp38HwdxuSYdYio4Qaxg19xguWSHVwQxrfNLoEd1b5iboRA3A3j
eZY4RtxxQSPYcfqGhg+aLbn3JF6Aq+bZRkbg3JLgwq4bWlhsiMTMkKKjpqmMnWi49bAeomzWJxOq
1tCSazq6/xqRVITCgSslSZ9yeAWARxbPdonCI2XeWYTlzWwQEJKxXNNUB1k/bpLhMw1PhXBtg68u
OUa8G/W0B+Go3d6tVWfeD/LERunVlQd5iaY9czLln8kqkzevpoePrHYJeURM8bWrd/JKrw9Gyx9X
rj1hx9kNRc6zmTiWuP4k9HghAMrzTIKzLwJ/ExC6L636/tEDd/Udcg3/NGdZKPrR0omF21JLbRCk
OXqpbchfCRyixgk4kD2Qc1EXi2czfsv1p7q2HIRSs2iFbH6ATjRWQOSRtBu1bVehX9TTlca/Hjst
vDLY6KViy55KH/Ol6/db4A9DOOI1BuTikSOpIqqJEkdO1eyrBx4sgg6rBjXxOlaOdUskFgeXMz24
i+bhRwedzhEpivS0h90/Bi9cyvkz2vC/+h9j57EkOZJl2V9JiXWjGpyMdNXCOKdu5mQDcQrOOb5+
jkbV1EREpWT0IkUy090NZjCF6nv3XVLO/I+cBE/DZeIKgQxJjQP1h2AlsqdG7EIQMWH5n+yH9hQ0
j3H7jmcg4gEPCJHnDF5lJZN1X7+E9a0fyagu9269oY4vz/hldxx2HdMUyoac4X80IS0PNh7b4lJd
eqC3PT2Ylzx67DcUblDccam4hTNmD1Aj21NqoluVVkE1yUDA6InCK0UjPqch+kX7XtOndw+iA+7a
k2adEASKkBd/qRufdbyJwVYUOgrRVydIoBimYTVC+iWzFYgD7t1X2CHGjc8eh7aofimQ4WrLHoE8
Zy8fwweeTFZDO+9VPhwNFxmkwcnP52M/98SUe8ITOO97ZrFMP/Qr8R6C49HG70VBUe4fWOadQjXb
9pO+6qdO/eLBj5ExkP2QjRW901DSqXWzxllRJvTVDeUk2zMPACQy/OtmgTT1c+bkfI3IKPOmWMb2
jleEO6RgSAmQZb/a9d7RBY3JnQ3aiQ5HZoKI5opaQ4CCnr9zWASiNMTVcVaWHBLYjwTAuG12wUcQ
B5JD0lz7l1rk+C718ELRoFZrnucie5ZoLtvyrQh3Yj4l4stx0J9QGCT+lvUlemu1OUSmBVjE7XI/
gzeyTQQFSxo4PvJzr4eknPhTCUJ4c7K7LyQKEiSNcFj60fLmWUuhpxyrFxUfIYxIG+p7G743RVNl
frVaOoktLA/ohYQKgGKXLM8yvag2GxAWwlXwLAhcryaZtvhqJ87RjzZ28txTdVc5+ajgAU78KFCH
lGExd8IIEaN6M63AEq9rmCG+yywHDq7iCniMkj8OHonXmXROxDmGVIGzJkBtpTyXnF5VShvinXUD
MyecqjzE5aLkFCMwKJB6vgmRBastsMolLG6qepOKnWJvRziXmjqjrEril5SKe2T1J8YlZwiUpc/M
m01zJTsUzvIs5nSiEIVkkL8w4TfWzUppVplDAD10+50Jltp+aAXBoAZBQszGRgUkRZTZfn4IcloA
RUcMXCKNpS1v7uasqQj8Zc0UUTMnBGQyms+J/Zr3LymDswmziAr8eJhZqQUnhCmxxnfC7pnsTRMt
UrcXuzxbnhALZxxDw7BjvkUNg00SuT7qIuzZUzbsOZX+iWhTaGZ6VZ+V56D/bKBJ8rhieRTkV/bo
qVZZaNkc6qoLMg2Ef8n4JZ4SWKSR/WnYHcc/hxWL28b1B750ScXeoTKfRt3WL7fUCUMNTakFvAPP
Emavg/DVm7szidoNYDxWzqJLj3T2O8ytAtB4DxJBPkRzT9giw+ZA/zHlfwuERHyp7Z23SMXovnEq
M6cZ6s1rhfZw2UM6AVZxGwCUVWhuZRbEwJEGpUJD5aQ5DP/KM09ycDIggStr6uUO4SDsKOzlzV0W
MPO5iDonBNF5EERP/bHHO69KV7a+0elfYfFD6sRgL5xBZzGWgEcFJE+Kld5bNoTw+YtaWYzBe+Cg
7GOjKQ7wUGSkRxC102w52lvGml278RG5CXIRQavSSjRl1F4gCIgRaY23aYhD7BHonylXumRU0Mgz
pZk9V08ZhiQadHJ16jtPUolwAlsGGZaj0UOG7H3WBXEBMsv/FFoPDQ5zwYevvLk27umLcFFhVM+0
fyYQDTU4NP2T5IHSUoNAa+6Yiz+zlQpaMisVaaTY4iRrfjfJGKj5X8K0LriHImcb1M03rqZ51B9l
1AGKtk0wkQpxA8rzi8/aDPcouQsJGcu6LrdOYWIm1cyTYWnrsyI8mcEWPBHv5Em3sKbAS7wvpq/X
Pr2GfGrVl6ckcnVWMtNDYVy6DryDCWA2faV4NKBvWIvGeggx0QEmMEEg8Xeg/MAVp16o5kVKvkaD
zjuZ4/KCKcVEY+vusyUjT2FfEHzXJo9oV3fdsHZGDdITNiPnhokbzQUo9rxtNqGIXzDZo0+2dJLN
J5fBv3NkKEBgitNvOrazQZ4yoq+Tgykzkx+37G+eAdlNFmLGkM77+yzCmlnWq0OulteBc2NDky/d
6qBzstK0CVfDmZIfpBCYQknmiY5REVAeEmaYISyNW+lIq7gjKGjchZC4Aw44rN38CX2y51/qCmk0
SQbEnOrZkVYLWzsOUsIAm6MMOyhdY0wglpjObJ9RZd6ywRrNtLTmITiN6y+kEB0hQ4CNvjTnAK7G
+2C4ixx3jhAsJMReLWYwkVxkAfSy/3blVQbi8yFWXrD58iRqmOiD5S7nR885Ru6t8t+ytiKYbXHQ
W7QCAFTGKQVliXLCEHgvzcg//XuF2E3dGrBRKzIAKnrWAgY43T3yvkLbGXxpqGnzJVqiYQltu+nf
xMZaE+vgF8dUQvVBZkVKiZhBXSPdZYfmljR1tP0fkXYvkB/fze6xsOBtY7qhjc8uIzMj/dAsZtPq
ODuotTKxhhfRqOaWsSjVs0N+Mst2Ga2Zd9RTfZE79pS61OjXff8sbNuIWw+XUMpJVQ3nkJ544O5d
enfRWCYmrZvCZUmV9HFKkKh11ZXfzVPMvE1vWlC7pfWLalkYi/ERXTZfguRnqAJ7qiB6+95MoJVg
7F1vUhoTIj94Uc7uG8uN+ZKw89K6Z0N5wpyHp86lyYSLAhWtuYBcT2jy2CAMXLz4KBUVRg2+avEo
2JjU9C/fEdHkGkqEcb0lWIAPe9PaaMMzLNPCXqP0N6yrlySTwQP2Ez1h8uoF75pAdr27DwWyqRw0
+Yy/k2PSnJt8UpEnkOFgIV4anQuSA716iAbYY9SCQ41ZSwB75cnRrxaNk2k9CJ6vkxx1+Zn0595a
FgXOpdgMKwut3RNDJylL5kaB+R6zpw2Bznz5hpEuXJZkrbWU3sWj+YGgXsetvwpICKK37jziouFH
E2A2FVgSCIpEuabITzyHoiYDwID3wfmEMRixYzkiVNViDAO3awxfcvULdxG33FVVxZG2IjQ1YeBk
aC1/A4wBdAilnbCaCxgZxWIjdKTrltzAjOydFxWqQWC8m+GLW5yHARYv5VVDnSwvWwc4hUw29DeP
Af1i0eE0PGHw2cywDmV6M7Il6P6hMPnq88che81JfQvhIap1flTaeyfmIyuxOyrMd/wOOqz1BYyC
mhI2SDCp3iJ0/S52sS4xw4NKMAFqpJadddt28PmptQ6PlhvPNIge/BYnCmTYs5JvS3mag8VY3kr6
cAsqGHLJ3BlwTL/MynUqGZPCe09Dh5oYkhSE/mZVzRyA0b0Ygzn4JNT5KdM/lZ5ENTLF9Hbp06O7
I1PH4iGyl+pJb8+1fsxSafKeYUbVrIWOScXb23kEtJtU2ZGn3FLPZtlimQeGcjXzTS/B+5rV1SZp
Xgvs2hJi4YMO83B4k4TKZUJMPpcFJXZrNDcEH0LDvHlkti40/Dqa5n4CBZBRsqe/MJnAbtcR4qsN
Q1ed7z/v3wsYwa70rqQrAQAD/vvRdVhoS48K64EYLzG+Dv3PoDvFzrZddiH6TrNAYEMnNGmtOfhQ
Fa16dtnQpNRfBspZdU56eqDl0aC3QGDGYgHWh87yDYhrDjSQLqiOEOYZBeFRbeMRyKZLuPNS8Lek
4Khi7EV6ZgTPA10UNJropZ1gP/IGpOcWs2JYoOfBE+ikEbHel5+p9pTV4LtysxikYB6g8IPQhkUE
xRkFB997g/KsFNbh+VWi65DlraYqKPZHpLF3ucbdfyu9gcJjIhNUFy97J52SS3ELpxaqNDw/QdXq
A1MiXvOeJx8Q4KAYkLok4SV19GAysJiofasrLbgYQLv1ScxPPYCTPtg58Xs+PvwL7/ORXfsh+XhL
zAql6M3U1h75UTmHgvJMqRyuh6U1HEBMHYY/49I3l1V8SnVnqhk7vOWaEYyL0mrp050qVb1w2m5m
xnhZqCfkbYDeCYCY4AaJyVGbcM9PcO0zyaVuhH8VbGwB/XIyN13Ft/cg2TspPuB2wdRTiJ3RXuvb
QrmqkE9HoMIyr+chhCCVFeIRW7wWeA0tWMMz8H1C2C1EfJQ9yzGukiCj5qgza7KMKZ9ooqmBGBuE
gnouvWOWCyGeDohpcAJNz7Kp9qNDfMaAP8YjJGLQ2V0Fjw88R41wLaHlYD8WAqyKGRYVMGwKjQMw
PCeTMyWERvpN8I5LDEd4G1nQOWGn4wTF/RV1JVgLsWszqZhRrs6zbCtwaVIqgZdi900teOA/+/ER
d1ymQjhpxLyRInlSiptCX1cRIDAKSRgHd4zVFhPXFPXgTuQ224cax2ote8kQZ+Y7Jrp99mlUCDmX
TE0qd1y4yUsko2Wk6WNKZ/FEa6PwziQszERajBlU22N4CJtUwQyrzjh5TRpW6CsqB893AiZopv9I
E85ezi6BI1dvyVNVpxYjaSdipuM5r3n2HlBEVtva3CdLDLzSNfF4i9bCiG8pZnFAMQrgq+j1EpqC
AfOelBUKVVBZCGWOIS0TbT3We1Tv6ISZr+V77LPQgJjZPBVWz1gi7CQTqs2iKTAx2MToPWTj4qMA
wu0UQqkzbXuHRvdS4JrBwBQorbLW+FAhyp9Xw7a5ohu1acNi64Rt+8RttqBLBiIkm71mFULbkj6r
rlr5eTQlZwxcB0Y5Gg2kDtmFjaVRHwLzKY3tNfnkBIbQVzPai81lk+90GZjAWOqsAAv2k2rfA6Qq
DoPnC3t3FCQTzWI/Wd3Gad9efB8r5jcbN+20UmdEes0Lld2OuAPZZIN5GqoVuFNgHzUOtwgvgzJ7
l+2j3C0lBZr3LLKfSorhpmGNaTvc5xYF2B3l4SIlrHXOc7lwmnuYX4mkwAmvnuY4eo4hcxi8blZ5
uu8cCf4oKCfmXAVbI3bOa0e+jd9ZXOJE0Z0jo6LBhUbEpiom4xBLLeGcqm49FLHjAAycnQMsUu0S
NS7SaZQg8r4MV5psscA+IlpACdeZ8mj2T1WKs9wTc20phJCtf6Ua0TYAkMBTgffU5Qf11c9X2G1g
384xQC+SYY23qCQfIGyHkGfitttnaAJvwXhiZDgwOK/YGp2AaV11HvKjHd06+yNs3zt5XBEOQLGW
x9C8rIvhsQ8o2DId5GZJl524FObEh+goAqCs/POAafn+XE5HacaCwGEgrDThqjmrQ2Xu2j7KonOz
oNpzTzDBYw3ImpqewYPafibYu/jpWxY8S5jAla9ApDjHGcQX56AJZ2vyMdgHHNV85csgw9W5hvI4
C/oXA+/zei85X0azV82NiibAvTvaVZO+WKhjegkjSD9rG9XtUVXnCAk19OHqzOq8tRZTBMBCJEx3
huFIkB4169lTeMJhEcnDRpqHiyJc0kiKA1V0dbxz+GBzyb2OEDeqFk0WfH1DjNvrJ1laCJGEKm2Y
7asgNUqEee9ROiP2zZWeEfpTou5kC6IPlhrbvO/YfhkLQVAiaYIp7xo6XTDNnlVGko1PNOjEZmJS
YsjwIgc7vVtqWEMmwYeiIURXLmbZMDBDBTU89EyJxmW/KpaQM/IVC9Fcd8z1g/AmgLOBYjRg7GnR
XssjNFry6zlTc6jBWPnWMWBHQHFpErCOc7iOwYdy6GRAKEBGp8fh4GpxEmQslRjtHKckZBrKcsot
sB5nPazYo0UPpKULlNHCWLMCKaF6zTecCW2wAqSPxseqwkxyn2rnOLk2eAkEO9Q3UrEwWO6Mc+bO
kq5ctEaY2VNJVPk1oWMm3Afh3KueRnD1VjnttsKiZAY0w4QCunqP/yZNXRXeMHfps68eVMSizxBK
lVoF7UtmNvk5Cs+fAddPW1fbZFiV5LFh+1Pb7N3MTdz6LaneW/PiT71VP374PhkqqA+iuWO8JrBo
y4fvPndb+IGNOIAoO+2lG1N7bCExEPwAEPnp06vZZF02h4qmytZXUf7k9xdlzHjyNgWLL2x3ivc0
+nv7SXfW8ujvTLWcOwORWI8VHrdiQM0kmY1W2CXKFWxK8yA5EGuFkxs3uRPGT4LAyUyLBCnKSJw5
vdeE9LIyob5pTKpzvh0i9EIGFP6Caa1BnCZYdkRpgdUergKo/9HCtMOphcWfMRHLyxWIkaEudOY7
SVOSmZ0RrAjyWa1u+II2c76yvDgZCLRwS7d2DfxzlTua0MTL7YOMLUIAw2+o9/Bdpy3tqHsS3Qvu
yILebLdLMW0pCYUsDdYh53+p5MBE3SSChF/B1HWYyUYSDyZ2T8CB44JbhReBXq11Igqzj1LHNkOC
eMXxNbIkNIvn0tdJSZdW7yDcwMxzLCD/aZOjW2+CR1cTwAGfBBw6qq8RxZJnaBO6fCxWp5WGQNhD
RIQvSNNDwKANISyhbp81GEP9WcMw3CPYo+vvJfb9OYrgtXbPMB4Lr4YKDjec1Pys0IPnlArRy4hl
IBxf6k443OV9JGeHOgecWmNPd8KVXs77+qSLQYQoEO3nExfTcFTctgxx1WeHhwzFnLISg4OIAwz7
R9u4EwjJvHnLPI++al/YxM3PCvxCBXLh6nS1NHXa8BDrW4YPMskWD17+/H3zkQfYnjuPleQIhwfa
Z74p7AVjfaGGgKAYLHZr91KiyF+k8hbWbSOf02Y9WAu3xltyVbi83Aw/AFAmLd64VrQ08kNOL9Jr
MuznBfDriF9Wumu5nz5aQOQhNN3KTH6PcRXEwwuH772gbCjCoN434PK5D058sPr9Ru4WGO8KuxfI
mTA0/JycyEePCsY9lwMxq6sEKkqxGm/gM+Qn9TPQd/YjGrnQPzY8elX0ZnXvQThrEW5VwA4Ppb+X
zUuVP6cFfKmlMDnsFlRrDbOnouqw4sOSrFhm9gK/qiKHdL5w3T1gSBe9aEJrHTBpRnyryWxyX0Z/
GTvsNiSGem8aww8FYeg6stZipr3AAjXuZ5VaUjIAXvv7oXqwEWvgpU7iqcsywZghxkVi47EQ9X3F
MTjHp9N/BRyKGQQQwYFkCJo+m57OOFdY3OQbRDJB/VAph0G/W7hVoO2DHRq5S48HtgXKW2f5Zuw3
aXDXh3hl6i+ZemN1qgryKpicooMdoQoVnO0WqhRcavpxhe0tdiVHZk+cpqLlGtHCdFNSQyaD+lYq
6LoWTX52SG0O1GuvvKpwTSqe7aCZjWYwdezngUIwIjRp5bqb2t9r+rPinbF/ld1Nru9jcxPGezO4
O9YDBLYGj4rnUVlDRvb9awSOr1gnjydA27Csc+fqA6t4gKLGO7OiodxL9c6gdMZPQnbXiJmLkQyt
QVmkHtQjfQAShXUpPdlEp/aoExcAXTqeRyVhtzOdhiiGLqNr9146jeNa0p9UyDAxyJUsgdLGz312
z+m2si2maVEj6ovW9+aMn6flrYcuLHcf3FCpIUVim0JHkjGvL8mCsAOcwLIHX/4irxsLx8rctP7K
LeaZPsWpeoMtZAy7L4PBaconF5Pbei2IX655DLrDCNHEWKbZ66DMB/sh06nEZxyyTLjsemMrO/mK
EaZaPWvBg5rdRqy4GLBIy0Cfx3gPw5edcwGK3cbDpPwZHGqMCfBr3GXGd52AJA/Q8532zfV5EuZj
TEDHs40tgTmTk0VnIkrgfRYt2j6sHEC4wu7il6ce7RRMzRYmDW0kZsPmsOsJrS6xHAFYlRqE9Aiu
whP2Bl7To6WdO9aTElNy7f0IxRYaiQwPDRvpoveqq18h77VDgCdbb0AtROQsxDOfW3j4nWIYSoCN
c1tbJ/KNoMihPmH8XBl7YKzRPJGhCAKLlgqv++/Ebf8r7niYR8xgX7PhI6bhMxOiMuQL9Fm4NM0+
devprJKeMEpCJZJmFxmfk+TeWB8jq0Cigk8EhbG7wU8IAiodZUNQcqTeBaXOxlr1xiXJ4cRjmaEc
MwGG9Jiw5O0ci/WZ2x3F2CLRkmmofoqckFC5D/4DXGrNg56LC8C+VY5lDCyy1+uNVFNpC6wu+0gQ
t1Dom9aKzUGMtJoAw86bgycqt1oZn5J64lQdQUEMaNi/fZ/DwAHatXduvSWHhm9Lb5aiqVcfDn6C
RwBu/7xipO14crBEcfFqPAqfKyyxajFpiItJBUAWV8a05lgJjQMIT4/pkdI9J6ExiYUxhvfF8YfP
Tx+STZLcsf70xoCMhoMZn2P5SR8x+eofwo3Eh+s2GQm2DLFLQtp3lFd+cRrAsmqa3Mz8cCiuOu/w
feEA/dVbxQPI55En7vIhhoreu58pH6vDwl4MuGvpzuC+gDNtF1Bb6MjBWVt10istQAPmFddkUfb7
IiVNakEXx3bVUFp9h/maWQPukWCGhxEuZjvbiOkGs3o3XzP0IBt1zE9lB5+fkxDudRS/oP1KYsjY
SzJ3XF18WYW30/GACNB+i/3OY5TE3VPNo6KsVDo2dNKITko8Ddg49qr8KYBgjOHK8EmzD+xtFSai
ePw6LypSyip78iXgd0za+/dYR2iI8Zu/KoGrna3ePtm8M+VJjCYtsXcaR9+aGvTV5jahWkP+XG06
lf1OKC4PLJMxWjNdYmPDRISKhrRcwJwBK03ybCAp4jF8R9CG2aeCo5PNluOAVqcbRd5yw7P+Tn4a
VCCfu/4UwoWnut/r3evYb5WSuMY5BaAtA8QR98Cor+x47e6r6HAzXQLyuAXsRQZkm4iCod8amGrv
xh6eAuUz0CZAiQPJcGWtfR659prFn4Zy7ds5vifOJ8irlX0W2TEKLr25HZplXe9g2ndwBis4YNK+
1x8cYFAC4qoHnccCTW74pcgAgBmwU3Uf06v7bnQzO2DSvrP9E4hJm65iapoG0CQgKSh7J8aWMXVM
H8UcSNehJOIrzWCjxccKZiO2A8k6JHQw9hdqAidzE5JeopzrAbhoMaZLRAeNBAUH50AoU9othRxe
XdvoFITPA9SRKgJwGNtJaRxqCVLQQwrtAUO/jAHlVWS9APNI9aUYtsKsnaKnJ6Bow9TPsmZ2yVT8
GHgXV77XxVulXQL1QwrwSodon28juq8Fl/TDk4Rer2znY7vy9FVh8dhGuMXv3RTblltcwJhEpglm
3a55IPEMYwKOZTH2tUP11FPQl5iyNEvUGcjjvWkt3ojZ+psSGwtbvrTY5LAZDaAzBzfHEXltktXN
99NPajQTC5HsW7v9KiXYEYiIESQgDOJddeeS8iDvgwDuqI/J98pSH0Lp0WH7x2pW0A3XCqhe1fPQ
dMuBMI3qSw/zRcm8xBxWzDkSVIcd5kAr1X3os3kjk7mzjDoJs569FXyO8OHafNEPLINpnk+p/9AS
5fGa3dd03lwmk+HNjhcEtZjFhtj6Rc1ZHOAigA8jdFvIYERvBMFrgdsNwv2u2AfNUjfpFneIUc3k
0lcJKi1B1Vuk/iKnO7eok4dbnbx3KgexZdA1CWsoZv1UWyER5KCv2d5qryYK9qp8k7S53QueJmSX
Es8Lsz2ZKkya8FDoLC0bvSfCqJ2COUCE4zLaR6TVWE/x0Llw4Vso9foaH03aB51chxaCJFIQbF3E
1DE5SlJIBuOuZ0LSoBUO2lvN2x8NdJwzfKvaWxgRhAoUWGHRN1rLFgftYtn2G8y4vHARWZfGofKh
vlBQlqACbPEQ8yFjImox9tj3JtZSw/mhbXeS9pA3b4mBYeitqzbSENOdPzEwDFHHcD7FB4iwtbY3
4NdYF2IIGJB07J04jycBS42aZEuQiz68l/nOBmEuuVnLrt9q4z7vj4P0LolU77fYXoDfk0E/yis9
fIWrY8kYmyDjxsP16AzLjP0xRWSgIeB27kV1HbZB+tQBWoBRy6DvLCiz/sIT0sRYs5xzgMLfADGK
cZIfHrkoyAdGuIFM69h92dkTctIGBMx/cx0W+ibGIEOH6bXITV4JHw0Ky/BAfqbFtCPsjlZ/7otb
1t1Tnpgqx9loeJMsXBjR38fBe5LPcay1+M78jVuvJBVoxnq3zYsBrAiPnJYB+gzxsjmN7Ez1L2Pz
amDcoigPJB7U1jYbt4620dNqCk9WrmZTyENEyciQ7wXki8G8YR8xrmE1pFAuCHqpIUkccox6PeC6
nAbP1O+dfB3Td+L2RJXTaSuJw0nYCoaYlTC/LhmL8pEYv6fewxDdTOtNPLJgseGj0FET/zgt6FcY
FoG1G+WlNLaKeib4axR7BBoZK1sEwXMD1SrhhG/o/mMfXDR4FlUoqgOaXzzOvAbGxZdLm43LhXJo
vcdk+IzNcNYFgCy9Teje0eAhzuY9hlpxggn4KTewKLbL6zBcSHZNCPCI3vgG8NMmyKFjTtPTWKGK
gxWCZyjMTXMZY7TNX/FgQ9dnXItPQ24TprvuiDWmII28NwcqHtUodHeWKw0RX0qp4g9jucCeV246
oW5Uz0w5Ej5TYzB3NkSkxGvlnnHmTSp2u3Xk3AqctnCRUT/K9J4zprCg08oP9I05JpBM1rM1CzzX
H3n3cbAlBZ3ntOiP+EjXCA+954QIMBcXZabYD46H8h2VwFlDbY75rZiihO9V98ltbLqTZW+D5CY7
S0BRqk07uCTqiVtlS3sAUt/D2GOfOrha75FjSousOBdgvW63baQjqN4A+mSX87R1F1J1weK3obfK
DmzFBGODA0MWLisxbkHsLBaOhyyQPUD7YBukw/aISQ1mlYFpajFp1HzbJq8jkCSSJG81dtgr7ALj
rgCnNAwYOsx50MRZnGC4ph38CEuBJ8ncJF4GGEIDg6mvxqSBwdCcT4RHq1TfunY7Lsdww6Xj/iaq
Lz4gHhTC64SRXoHR/lrVTyVhye2nMuxc6Z5bx8HZVfnObM8METBFjYZToH4aUc0TeC6rS1hdVPme
p6e4m0XgVCmUxhnPiNeTEfGluHczeeg47vylNK4wmS/zxyxqabsYa3mY9yIiqZkBajc7uwz2KQfx
D5OzCgYJj1d/8/F+GtFQA8vjs//SjutohLS0ovtBt5PJ17A4iExeg6S5EVyNqgo2My7LCuzlFr/R
VWPdDHi83GW20zjZyP1JVQ4E/HjhTXfHpZPnCzUKCdM9dlDXNRC0kEqBa/A7Po5iXQH6qHIUBZvM
eI0Ta+p29kGtejrDjYI5trY2ihcNC3tHl9ZWAzJvnQtm3zliOU4/Oi+4LkT1spMw5e2+WumCcZfu
HwdoJsh850V5zbt4JtU2g+9mDcxqth+Y90G+itpFAzZeY/61jDBcksoaCtNHn3/kGr4Qi1rbxijo
hgEp1pcOESD1PmHlSy7S+5c2f25qcGA+OpDskcLdYKoFUy5aOv6TjD+fCjpMMTkf00UZ7moct2we
bWxGLZPG+uzRlQ5TBhQ9Psn6WlZoLiLQWPeMp6YWHZABVOUutt50g6gUeIzxbszXnXkogKJl9SnC
PgTvPRw7tXlsvKUVUyzQRchQDh63lPPRcx/fFQsXdbRuOlX+QPYdYxMlBJKFRq9c/O65U1dOTy90
i14zG5JWza7jYxZVvRsNRYv0OiI61uGUWMIQqNuSSwyZyS4h7ywC3rJRcs6XEH/eK3xXQ8RDOzag
PIf1B+eSTaYaD15xzjBJkgxaIukliV5gmtGo5CAWUPZAYRySB5jNIbCDlVCEc5n5kVzEbF2bjlSv
blVri6HZ5N1rIbCbGi5ec8HkUHNaQOYdZ58LcB1TvzXaqwsMNoLbTOuOATxtlB/dBzQZ7tZOVmWz
Il2FQ5FDlfPLTyFoaDA8VJah8mgMFIrRpcFxhnOL0bInH4RIMYUqwqyWh0wFYicSfSEMujk3xf7q
wdkXPPvEWPskU1BAaBt65Etn3oUqQl7hFYbPDfNQPpnXn81+kxePGYWJ1ELy6d8EtSasFoQpgv5z
NLjw2jtAfBOCeOsLoe+jJGwypPfQ/bKAszL4R/usfRoRSUmgqQ3bkdtfdfVuWddMBs3g3ikgMmyA
JI8WEOUYKekHsoqFTYDLZS2nhpwDCVm4JBEKED9VErlw6zB5TMZHhtWHMVl5Rk4r+lzrZ2oqWNMV
Z+84LnR2ex/3CuAf3yEo9HUsj4G5YTEJsrnioeI2OXZJPbMlMsehn5bki7NotVoYaRRAbl+d91IG
QLcQ9BNwZWfhEABAptMNzlo4PPX9hsbN1o9Sd+6Gj7J4dYJPlx6kMMkusDZpjrzjmvFz8kNaB4Nn
mW8O4qo4xUwCKpZ1sPXqg6y8AoMJTIzo6YmyzsTPXW3m6B4xZxEkt0epVKD90Gv6mHRIgEXMRJhY
hU/f/vjvf/zPf7/3/8f7zE5ZPHhZWv3jf/jv9ywfePN+/ct//uMBI4Es+f43//6dn//iH/vgvcyq
7Kv+y99afmaH1+Sz+vWXxLv59ytz9X+9u9lr/frTf8zTOqiHc/NZDpfPqonr7++CzyF+83/7wz8+
v7/Kw5B//v3be9aktXg1L8jSb//60frj799M+/t9+udtEi//r5+J9//3b+vyM35NP379g8/Xqv77
N8n4m+Pohu3YsmHKmqxa2rc/us/vP1Lkv5m2IxuOaliGbGmq/u2PNCtr/+/fDONvuqY7jmUYtuFo
lvHtjyprvv9E+Ztm27Ylq5r4O1tRv/2/D/7TF/j/v9A/0oZketwAKl732x/5P79m8blsVUU2p9um
qorX1Gxd4efvr5cg9fhl5b8y07T6TKohPxH1FWN95BEwGB1/uB3/uuiPF1H4iL9cxVAMU7f5Rzf5
N+fnq+iyR8i8RE5u+oTJwDKZQ8SGh8WskmirOcjS9jcXVP/6gpb88wWVUpVr0+KCJTSSccY8AD2F
vYMiNc+X1eqvrybe/c/38KdPZ/1yD/V29HI7TKRJuEbNuUIQu3A2KsLHv77Mn95FS3UsW1McWVM1
cZd/+K4kjjVFrni8+0W5rqbao3Pw70xQCOKw50QmT39zvT+7iT9ej9X54/Xc2rFIb+R6NSQcpELc
RHetz6xlNguwh/vN1cz/vIuqaegyRGND1VVVrNQfPl3cFqXZSgkSlWk3hwc7g8K3ME/yqZ8SbDhR
n0gLXEHE+81l/+RD/nRZ8bZ+uKysW2FkN3ing8DN0fHBjI/2MLzxHU+X0u43V/vzD2kR+q6opspH
/flqodZ5dZ0Kp/ZpdlfwvIxnpN7M3Fk+jwCAZsh0Z8azOf/NZf/0Q5qWLet8Hst0rJ8vq+ReZAYV
htXd1FzqU2y2Vji9TbDVXkhrbf2bq4mH65fnQWXf+PfV2Dx/vKV62TlJmXC1pkFBYMC4kOH1R8BP
Ac4FlO+YH6Pms3tEWFnzzyPqpxPqx73mPzc046eL/7LVJJ7mlpqbI8MSnDQ8h6AZG+birz/in17E
0k3LcBxDZ1j88yf0LT1RjQ5hmupomITIr4GcMR9Uf7NcfneZXx7AoW2kUCu4jKS+FaCmNbZH2m8e
APEa//Fl2YqhW46uKYotls4P698zTcCuOGT91w9ecFGT33wff7I5qhZrnV1fVrlbv9yqcVRN3ywV
2KI7YxFtPDSyCnuw9btF92dPlsWo1ubElE3r1yerMuNKwV6Fr2QZShN1WSIeO4qdv8qm9aM1TfOD
NqWgQ4n812vhTz/gDxf+5QYSg2BUvlhw8dpbaat61S0YuQOk//Vl1D+9DkuNBWepiuX8ciO91vfJ
3iw9NBioO0aQeySbW0Sy82gTLcEt1uO8uEnTGvqmu8Bpmww9OHlnmNeT7Mpo+vk3b+hPNhXKGduw
/y9pZ9LktrFs4V+ECMzDljPZk7olS7I2CA0WZhDz9OvfV7pxn8gigrB9N9bCEZ2sQlZWVubJczRD
VW3DkIJK2upa56soC8NfuGk/qh9Dapo7dWscQFYn8EWAbnnf/+mAETHhj62/NU+Ll8bMCTF0z7Zc
R+coqnL6kpRjoOc+r2gQrC/Kik4qUFeaHbvsqG+qJ3E1tgsHhvzq5sQYtsYbF9EScjpTCm9Z4Aa5
pZaAmXf+3nuYDh0dZYrSR9h490BNAQfd3+m5i9+AyInIjWd7ZIPXZ9QxaeWNLQ2MCtYSIMc7JVtZ
247kyUa9Kv9Df/4fDUpLtGIrtJlgomOyLY7KCgglggD7aqvvNJRbg/fau/sG5z7j5QKF718EIW2E
23DSC8i8lPGLDwzEMcDKh+fgw3078ztpGZajcT1pnit+yIUhVIe1cDIuFsbkW7BnKmAPpPRvLGzm
0BoOwmo2V75uqvJFYTaDMaZMyZAaBgeQlMD0HFLDpQx0dv8uzEgXhV/G41jmmFFAAFd7WkNpeFrY
ujm3545wVcO0bdYipS6+pptNUQO5FT7BoUcS8dfWodz50n9b8oiZa4mN+21N/JqLD3VW4L1vLVak
N8ynRZ6uPBqKlv3z2H1lRYqphpKXJQID4vP4e+uQ7Ytt/twsX07zq3F5sZmmqpKAXa+mH87u1Ao7
8KWg0Be8icTPB4fvPYEigLkYhJyzWfhg807x/0blN1BdFX6bZnwwKLQ+q9vsdH5qviEJtkNy7qj9
UayZD/m0YHPmFmZDf9uUnORs1Awv9CyUcbg9NdgdtOhHCInXkIcf1IO1GU8eLHP/o1XJWcriv+4v
ng7iodIcYQI7miB/QSNSQWKuALLchcXOrZVHvaZphuvwfpdiCYh+I7cm0Eh6+slXflg6M1/oWTre
wocUwVbK0AxX9zTb0FXTVl1pT626CV2mOHxG45nx9PN84068bP02/9QbKYxSydYGJLGwp3ORy3UM
l4yKR7trS6sLjMG2LYGwh1zzqH2vjgm0kCvtmVKb9QzxwbHZeydaRvvuT/Xb4r0uDp68Zs8SyQWp
I2mddDA92w54JTF3pO6HXXBItlHyUDzYL+MGVmZ4I+PFa33mtJiWY3I2Ld3Rbu5Yy+qU0o/PCiSx
EA5b1Trw3ow4en9/W5esSBer3SppiBYMhZDcQBGZnh9KJZn/4b4VfSZWXy1Gijeq2TapO/JY7tcd
g972OoCGr91A9rrT+3X+ydoDbkCoFUXZP+03SDaijftc9UvncsaHLn+GKVVhrKkoxzhntQwKr3/V
YP6qjudTDyv7MzOye+tV3fFCe4qcExXi8On+LmgzB/TKvHRwIA9JIk1nF0Qwir/nLuLSwFvXMEG/
wsDPZLpQSFmKu0uLloKReTbGplKwqp6iA3SpB0iBNslu8T0wc0SuVicdETtmGtMvQoXZgE2G0imq
ycOm38cbd3PeI1XOEZ32AF228O8dhrfzcXjmVyzEJm3GoREcIAc3bN5dN1lBFcVGnHaEiWpjfNY2
1kFcMgg8csmEBybC/sYlI7JdKTZcmZQ2uNBL4+wPRMCmsPZ2nUAPDI9F+MlCmrBz+7f7XjS3QE08
YF2P6ODJV3cxZu4U21hr/fEUhT1Y+PbZMJ3dfTNzmamliSqx65oG/0hHtkSKIQ/0mrgOMRxwymOx
O+/BTKLLBX5uK94Wi2Uhc2YnL2xq0vksXZJk0lMhbLLSX7uNujW35EAHUNqUGjY6kCZ/u7DOOZuG
qXrcZ57OA0o6lF2Uhmk3kOonPzfD5+LYMvnWrICFMLXEKiMm2xYszgRDi+xbc0zL1Hi4iV90kUrq
vd53555V9id3X78lJwbYvrjvxfrUgzut/oU5S9MdSrSuad+ciNqynJCylog6409nV+6DfYacCixF
RNnF8ye2Sz4Ml9akwzDptUO9uBE12v+UL/2j8STqesFuqa43c6s4JMM2nQKLFzdpz/VGquceRmpI
iNeE858WoqQNFdpwg3Yin66m/f3AyO5O1BsSbZXuzSdYuxd29/Y0Xv8E6VtWamBkWugxWdBZnxWm
bko4woYm2y98xNvg6tAS8cjtVFokrlyMNjQEiIIiDtftCZ5nBq38R6DdsBOLj7hUQbo9EtfGxD12
4aBQDWhqH8Oh2AAwCvLkqQ/0hQf2kgkRUy9MjNH53LYOJnrT3thKvJvSesHE3KcxbE/UfXH+2wA2
ml0e2Ziw/XFdeN16mj4AXl+IHzNWDFcT/SpVM8gMpQTKOQd5FzqMThlQnitGd0piYGqBsxQ0ZjaM
pNtQPUr1/Ec07S43LGog/y1zRuCa79pO20RwCjN1xtzuB/J9oYf0x7/wgiuLkmtP/lipaotFJ8nf
2X72ySyHzYJb34ZCduxiVWJ3L9zAp6SV6hk2+nX03HwwDuc9jNr78uh8/VeB1zHIC0xXV+lj2prk
dFptK4rTj4wS0qp/sU/5LgOthl7B6lfXD6LQBee4zQwwSImULpJp6cZNrTlQ09ouJ8hIoXxn6iB4
qrWHlBQP7t37O3n7JsOSo9IvdQ3atzcNldEyjMCEmGms9QGKsOIQ690RKT84kxt/P2Xmu7LwD/eN
3uazwqgJtwqny+GgXX89Ldcn2oxwU3VnStntg6812wwl+Oj7fTu/7v3rS+XakJSLKL2bKVWCId3L
UWRlCg8ZgC6AdzGd6seghCUsjn4kKKjAB9OPS2dv7ozTM3dFTqk7rivFw3Ss7CC0bESoJyenc+Qr
YEiS2kk/8lAskFOusn6v5gXs9a07faxrMMzqxOB4G3nWOvamDgx4ShNxoBwWB3G04GYzFWCHMo5r
05Y3qX6b0jHS1FxvzBT9jIKxw8eWyXEkKz56r7/6d8s59sypvTIn7UdklG2c5JiDcvDUvUDdta4/
u8xh6wfl3WJGMWtNI5kn9Fmko1KC5px13Q9KIqzKVB7a2uC+PulH7wsPtefqaekZM5P3spcX5sTP
uQhJhW0WuVNgTjmgR32ITt0qeBzWDBtRE2O2YuFmn4nrlGEp3msGHVjbkmKSnU1e7w8c3IzRlpyZ
NEjvFk7PrAlXdQgLHjAN2X3hwigaq/PYwL27h07rVDwo3sZDABqS3G3+pPwIin/jkRplbZuKiarS
Xb7exVobE4Oxb7T3ntptcKj3EwMQj5AS7ITwVPZtYYm3WSe6WqZOdssBdRxVuqtg1fKyEma5tdJQ
HSIJ3EFDo+xgfgfM4S4tbm5DNSpfjm2pGi0Q6biZY+d22sjiJs3clmDK+jA+hqG/a63mh4/ihzIA
6tDCQ+pCf9cNzyVsin5Cu0KP/lhY+exvsXSik8mbglTneqO9GkFlhgkjNO2bx2kDcG5grP87hBpv
Obo3jqAkvm9y3iJZt2nC3MKr6doiFEtWWQhSS8N6sxlXEqDk+xZmzyD92f+akCvFqhqnaZNjQpT2
NQglQF6D44SKXVzUPUxjS59UbJN0w5iXFiV/LZzWSxs021DdKsu1tdMO6KchJUan0FpHyyFUpGv3
7EmfbeozbzSAO667Xb/Vt9G2gdLDh8GKgdetDiASxY6FTZ25ra+WKGWQetCDLWxZ4vjafQZ92z0W
PJYYuvgRIz8BwSqvCfMTet7xv/mcZD+m6ObTejIkj/ELr03OOSJBohxurhPQVg0EIeTLe3E+zYVu
oTh+8t7+qo8IUIuA71w7aMmT2876FPE36KuL3WiDJHa8f7MoSzPo84J804CRXVsJBktTgrMvaonG
rnuZDllO9wRu3DVUhX9ML222ZHHu4BHeTCrCZF10164tWqpv1ampiKe18j78UeyYrPM3w5vxJjqv
3Z4Mw35bcBp9Zi8tXh0qVQLeN658PZ21UlNbbIJahrECHouDskVQZW/v9IelruHcAl0L2CE1fgrt
cvM81wd/cAsQVxVMuyn8QY62gMNbsiCWe3G5V7ZrDH6JhUw7WfmTVfx1f7+W/r70iSYvdYZG/P3Q
+Dj1X+C0vP/3xUmRXZv2B81+Wrem50ifY1SDrorPAq51Esi+5Kmlfdvs64Vtmku4abH8tiNl9oVj
V+Nosw715J+yU4dkjbmzBcvv+v6CtLmb2+MVgTWLEpX8rg0VtbXS7gxr7i57Rrn82J3ofa8qSHiX
ajWzaTL1AI6QzupU+f1n94VRwraCPFBLHkmaTMPTJrcbN+4OBNBmYWkzbzI+EXmJCDi6I7/+zNat
mnoAygpL8rr+imgfL87yD/sdwyNg9M9Hdweds/sWLO7qXGXsyrTw0ws/z6fKrNMe0/aTvR82XKH7
/ln/WL/V6/Jp/BMGyI311Xs1Hysoaf1v42Fp8TMxmPe17Rg0HT2yaekguE5odGMN4+0Yv1dqqA8+
ocG1sL8zF9qVDWmRUWmldVJiw39CJ3iT/xnTwu5OTGyUR3B+W0j4Nt5xKVWYWxmXGTBli6f9TVmp
0/s8PjsjW0sZLqLQD4FUA83DwuJmIol9YUYuhbt15hQddDjoBf4qpMaf6XdmqxDmtrX/Yn1lNudv
nMaZcI9Vgq8JmogKtRRfjCA4j/avxX3JP4ibujyvO0gqh23LGN9uKeD/OnFSPLOp3aqqrrp0OWUg
kR6nQ1EPpjgi2g5tNlrl5bRvp70evue0PDhg8yIV5Fz6XOyXCvFzW3xpXApyHcCmgCSXrIe3wzHq
ClScGj9f+JJz/gJkHk8V6Pibt3kSdWlRRVSIffga8hZq/UOuv7/vLTPXAgXw3zakXKQdg7hKMmwI
yF+9b2jxadsKTt37ZgT8X7p+PFVzOdfkcA59aSmzcurcbeycABo+Fkdy8w2MRVAjAHFgFuTMu8N8
+SvdoCby5nxxVxqdPmZ+1Ad7IcG7DaziZ1DucNlOm129jm5l2hmpXfIzhnho9/rgciQqt9lNiWHu
O5X5cLV2GXuiLvN2fwfmN+C3Zcllgm7s0B/Eclm8U6bXul1Y2dzf103er2AHyYHkFK+LbbVoLSZo
FWfYJkhFO/3X+yu4dUdPvbQgfsHFzWCbEy0VDQsGhI8N+lVM56nQUv1zKwKW5Rm8ykn7xa+4sNKk
Sq+nhRGsY0b7KxtBj9Y4b4Y+iRYM3d4BtLUuDEme7w6Mo5SUPpHZ4IYF58MwKyP8ELEkzVLkvz1l
2AKrR7yi90o15XpRQ2QpahbCOS2wc/lOJEXKfnmsYnZJv80YUhO0SYPatQzCUptp+7GHcqPKH3xG
5oPD/Y80kw95PI8cEXkt8JxiqOjyK6nKpLTar+N8dLlApwPsm+vzEWg0ei2LoChx5V/Heo++tUlT
mQ0EqS6lBOYZeic9U6HlejFPAq/H6N9HpurWIB3RqVvKLGccnZAL7N/UVKCActnQzSe76JzQh9Tp
h5tsWjiUstf7G3jjEDolO4PAa+HkAOmkcOgpVdmZES1yAUkSoGcoJQ+gHf/xd5Ls6NffqYkii1nc
c7a2Xyv60+47DRC1YOEt1v1hyctvvUKyJn0nq8Nhag1rEAkgUANkxN8wR4nu2LoBrr6UKQonu3IL
XfeA++MZtsrogryJvtEw7VIhx+qiDWZAVZyjQV/X3ws1evHQt6rShVvsJsYKg4y6GDqDGTykpNvD
snNLo8GZo3vzVQk/dfb6vlfM/n2qHPR8KMrZcuamWEoT+j1/3y9Q4Cy16sOUuZv/zYbkeaOhKGOu
sWkeZEaxfjTaP+8buAlCYpMuFiG5XJQwHaemWr7WeqjYjd7baI7/faygA8ygU79vbHbHCOImFpkw
/IXpubgtrKA1z42GMaM7f9Z1/V0Tfb5vYXY5Fxaka8IZjaS0HSyUjEMXoIOKDB2UWklslA7PC6/n
m8gj9o5npk1UoOT+K4u6WI7T9AUVrx6PbjKQLPAXCJztggfcGjF4WTFqQJpO+iwDApSiyA2tJD1X
q2/h9MBTiBrego3b73JtQ961slH9c8EZbJlAtuM/FAbh738XbcmEdBjPdhhnCdLlazvdaNHKXKP4
sDbfUe1lUnt1hoj5q3ooP923qosQdh1zrhcmXXwTYhUpMkvnXwXJcWuTN7ewRGqM+EESfWTonSSW
l1bFlJ+WnMI32MK5otIFv7/1SvEzaFqIrq14Tl7H9T5yef/k5zO8pby0yr9a91HtgCTHS6XD24vK
AAoHPEF0megES+GiibKzP6qs1wQioz1E+5G5ieWLasmMFDSCKpy6uK74mE/2CQaF52IbvUOoeuk+
nHOay+WIz3txwGjKFMPoiqfpd6RVP4oRSbjU1u13h4QsPwU7a3PfYWbuRLGBRAgOm0WQktyUV2ql
TxUr858Q1SBTyh/ajSiYw7y/DB+fc89La7J7Dpk5jSXWYCwBA0cTcjscINZdxc/xoUBScOEUzu/n
79WJ73qxn3rr+UPYYK/vM0b6IfJfCL+3VT5Kur9X5KhSTqu7acUIprAA/rd9jsiVYNcHhwoVz/7+
t5p3wv8u5mbuzmhi5roNTP0H7iqIs+2dujz8fH/T6AFcb9p5KANdbcWSTuXH7qitxPu33CRA69RN
s/8bbrFkUXL7TpuMshKfCd65z2KScHgY/4TV6lE0+vx1eFpKzebiE2AS3aLloFs3U/Idg0+eNakM
qqfvNBhFqkeFUT5E6u9/sVtcNN7BtJzof5uwCMiDC3pfVQnwPjRntzDWP2bb4LV7MH+A2Foba4oy
LyOtBmW3YFV8IPkSEFAqUUMAiykDXKfKcYesZHUM5O/EoHVw0o/fvX3OWPfS/P+cU7KRGugFEAx0
U66dRWsmXQ8DGP3U038KNKKevjx2NRenNIoHIAVJPW7rB6ZfD7nXqgy4vDeJwOgEbcpN/FVMKYRb
821hB2cckkejBpkEAGGoG6RVpX5rTmGOFKf6mlU7xIMg0luf9zaK3+ts3HVbMVi7hKma85Yrq1JW
ogGp7iZhlZnao/VyPuSPzfH8qmz9nfOE5I2+y3btp6WzcNuT1hl3gegAfAFQP27S609YotOgnHVI
oJtdF2wRUjXQaRgOxaHRToOQE1lc6czx0+m7iUobJSFDhhaqce1NgVEj+jgJ1ft3DpRjRmRDNrXY
oZ05C6BKgYeIN5ENB8j14tqh8IxBbfNf7WhmwXYayGeOX/0B/eNn7cd9x5nJXS+tedJtEFYtc7oJ
1mqntx+b0coPiR8061FNwtV9U+Jilg65DvrTYLwS7PNNqbCrm1aPI3LxKf2SDC+5+UdModCGhDNd
OA1zX+vSknRpN2Expm6GpQQpXN6vZ8Vbu8ZHiDXvr0j8nXsrkj4Vg/5NnKfY0cI/jPqTmqX7aVgF
9XNf76tmqYoyuyrXxjcYfgQkL905EInpoSPeMkn3h1o+pg3TvugTu0u0FzOhBDAJY6kOvQe+l5Rg
jZWp9z6yU+t29KEva77kg/fX/Y2bPcE2I7YqMCvKUJb0hSLFqoapOqMlWEGfdlC39R4qN6hR/5i2
2SZ4WS6Yz63K4RXNpUYhSpdrG23dpFk9AQwYqvDoWbtOVxe8YS6zIq1nxhHMGqUuSzpLGB87Qy8J
S5vxp76dDtoznLQHAQleDIFzrkeEwJpNu/ZmajROfcOLbVF1CFef0U4XcIBVCV3kWjzWHKEWmjHC
EGx+LrnhjGWRIuhcNLSIb7gG7MgGud0TCulKQ5A8pM9B5G5amLgh7v7RozBhjOP2n/sLMjceYZFh
SgCPUsQPM7/TtZIwFR9heV+P7Sb7wwO1YsGJvctP0SbvlkzOHLcrkyJOX2TiRRKXmhdhUkxPmFtn
2qWokayrBzRt1w1c8tD756tqjdrE0gmcCcpXpqWTXuqxGqleA3O58ehYT03w6uZLzjpzzYAYEyON
piCbMaXYFbler0dnFKea7/mjv4cM8zi8Oq/DtqFdu+ius9boPtCDAPRtyu1+PytGt4uJKc338IOx
E7BY/BTRmpO6gVx26dvNHHZD11VH0LAAQZTv0HwYdKi5TeTfPw5QRMPevIk3Zb8WzXbNXpW7MyKi
S0iNBaPyVdprRluMZ4wm/fRktPZTDVbn/jlYMiEdA2+q27YsMaEhH9xMDKR2H+5bmEtbL7fOk9xe
raCB80ZMCOaOiA5mtH9E7JRnW7r+cd/W0mokN0+S0jq3wlTHoGvYvI3N8b6BuZIWxGkakcrCG4j9
12e4VjOfvoBFdrPVdsMx/vwfqi9rb5ANR9+XK+hzF9uVRWlN7kQr22+w2DJQZgKs29R/iWYE9K2w
GAJfXOrlzIWpyyWKTb4IU2cr8hNCZr5m8GVVaUib0Q5OGSDO/inhEKRil4ZE0LowFCZOWJcahoKM
brL6KRFYPtXeLHyyuUhxaUas98KM26eAlXXM9NYKJTjSgS2wFcbIkmAfGGhCLT5iZt3wwkmkfKe2
h1Lzz3wy9YSQlb4uaWEfyx6xRdipVtH3fkL6ebPYSRKeICWPV/sp7tmLhcbwRdbnioXW2+roPXif
hoNAD/aIPUFmGX7xPtzf2Zn0+8qeFPC7NCizMGaZHeSsE0OV5mMaTNuas5fnb/dt3aITrp1Fbrw0
hV5VbsTiBCQBOu+de5y+taKBFb7YKKPRrF3B2LaNiCv1N+XgUwJN/wq+3f8Zc/fohS/9Stgutrii
Y5hNJr8i88Apo9F+DrJVU369b2Xef5hksk3IHElorz+k659NtVSF/5wTOMJR37L61X0TtyDAX/v5
24Z0KswwclkNNkTV2HgIN9AEv7d38cn7V6f8tyHpMOhO6Hq5hSGveA2Mh9b4qWpLt/P8Ef9tQ/L8
NOq9pp+EJ+48Y+3saHZvTaSrVspJ5MpLEXL+SqM1zMOdBPIW2eRNjlFrnrjSAHiv4Wr/5DFX7FBe
qv5YKi/N+tyFMWlxAyP+PqlzjronAksa4LA9vOT33WH2KPNwAvTPmBFUU9ce5xX54OY+gp+F8hQ9
5P6m916Un4m1QJIwZ4ZGBdPtLoUIQIzXZib9HEdaA3lzFtNxRkxiRBuVF3v/w7X8hbg/d4iIwTxu
qZZR3pRs9ZWb2uir0qkdX/Txc5y+u79lIrrJ0ZbpPzhZKONYN1W/wezCCrwQrxaqVV4Kus0ztk3w
c4CaOas/dcVfWr8QcOc8wYSM1YUAjQXJ7/VRzSPzbGEyoKEWW1/iykGc6l+c10sjYl8vQlymaFHh
DhixmVrvPzSFsbJ7c31/8+ZyDN7OmqMCFdHxh2sjdl1EUVqJA+vTFTSQkD/wPEGC5c/7duZe0AZw
eg+cLpjO28KeWseabjjiKib1hPZjJzCWyDt+LvbW8b6xuc9zaUtEqYudG2PbmQILW23AlKZ1LKJP
1RKly2wCemlESgfzVlH7IXXFJd9vew+W1HiTfoIhHVonZwLco2yMBbebDXeXNiWXSEsPhWebhZFY
dPC75C/Imxer8Xt4yHYehA5LBufO1qVBsdMXO6n6k1PrAYuchp1qrRqwKpTwS3oww1uACE78UdA4
FMT3V2u9jFwV65GP9qV56W5k7tXTRwLiukPxJQrfynJz31PmDAj0iK5BTAGdoWSgjSJbDQu0Eahf
nlQ3+7PJ9IU9XDIhhT9EGfQEWewz2stfmhyVp27hvT9vwGN0xCWcA5a+/kaZHYxZZmIgGZ5aJMm6
f3GaXIZC//v3hY9c+ECYZ07nwV7E339VkwyZrlOkVZv7H+IWo8yFd2FFJg1yqbcauYOVmh792tuV
TyjXlZs+Fsw96/gBCP0aHaF19X1xrHEuaXEZ7vMMIKc2BIHXCzST0FQVSOFojKlrkAlgDoMjijuo
dakPS43T2UB4aU0KTpWiDDXEq2Kh49Z4THdGtkJLXCAF/Ofk2/1t/YUVlk/QpTUpSikJPC+okdA1
PTSPxePImyt4BWshou/JfYRJ42gfBCyQTgvyeEsBZPa1AGTaFDgnx7oZYzTdoehzOwRgRqmtXQdf
1TW6NK/ls7kVnR00y4+gVR1oQ52f9s44ITQC3m4JyzCT7lBhpJgq0kSD0vT1Fw7piVt9jDpNk36I
1C+x+WLGj2P/PFpLGJBbZiQusUtT0nG3RtgIigBTPBsYj1Cdl+Lsr7V2yAHnvmuH8GRrEC9M9sms
7LVjocXADMIhdUBMFelTFuif77vAzA1/9YOk8FCngXFWCn6QjwSTN3wfWwrloYEu+EK+MhOHyIcY
BQS7Tu1aPkaDXsetV2fntWG++aj5ZP88ztHV1Sn7McwguBCuP2IMPLMwUnA8ehHu1UrZhEm2vb9X
M4mDaBzDG0TZFN4g6bqLdS0u+xYTSI8nHkqNAyItS6jtmQ/Cj+dAiIgKwZ90JOOiDafGBozlhnxv
J9xNZvmgevXPyHI/3F/PvCmBkLMYI9BldG7Zp5WRD5hKjXrlD2vVfKe571NjAYo3F7xdDeSTJ7QL
CKCS0/PCiJsgQ2WjP2k7pDm1Q4CuOtPSMAR5P2Mk6gTSuUch9P765lzu0q7k24M3hZHdCbt+sZry
595//d8MSD6XRG5nWg1c0jW04l7yOuVLqKC5T0Rf34HKmGcYj7FrrzbToG+8ssVC/CmNUSpG5Gba
hvH3+wuZu3Zc5vZty9OYlrsBADtxoRaRgx20ayAZC07a65lYG27RhFr4KnNp6pUt6YobNLdX3K47
/yo0/4dcP4NcX93l2+SlXAgLs9YEyzghQZ8hQTDdOK/TgbgjUE8mNQDUsxL6Ad4ejadvS+NMi+ak
xRE3PGewiKfW+3GNIMPe/9NDnXvvnNJTvxr+RV+A+9PROFgi8smv56AyAyWaWF1VKu+LcER3JksW
XtBzPkhbkwFrhghvee0nxT1rVsOSQufNRgwSNa4J+jl1McubO6+XhsT/v0glg6IGnE4MX5tjs0/C
5oXZ/IVYNBfC4QXnjiAi0a+VQrgaT/TXDEL4hMRcP/xZFMGucxeuurleAPUmA6iRIwiH5CGVGiIM
d7B6FvIUfG0/IiPFAJ+1rVtetH+ryzazcx7lGuhZmLK4ZYPNjS5UA80SWWOW77M3Sueb6pCj7rWu
noMfDDAuYu9mvOLXADxxyXYEEeL1x3L6qiujShGZzJnB1qlq3mDWGTZDCveG4Q7eeiFEzXw6esCU
iICLUSaQB85ILQKr9jFo9+c9L46NP/k/tDA5KhojWhzqQ2cF2ypqV4h3fAy18sDMxg4lj0docpe0
a+Y23OXGhFAKV7qZo3HtMMyyTKhDOsdYR0wmh2LeowH4MI0QWVXr+MSDZGEL5naA6SfHFEgDnefQ
9ZbX41nvhgGIno38tnc+dmi7d8k/PiF02QGT0RsGOH+DyIvqqvPgoiVPS+uD0ccn8o6jlXfmauF7
ikTm+u2BITGRyaSraNZKq3F9r+qyni08V0Iq4Kuggg0BPIEe+3un5PabCYN8MWr1GJbTN2UarGpy
MOi6m1I5avHH+yta+vvSXW2c+/DcjxEatxM3dePu+3O6vW/i1gOulyBnUr1IGC2W0HvvkvKhC/RV
/Y+1OaBxv9wmKWtKbLsKoflCKIwavVHWP9pQfR9YUMXWTYC5+B1s1gifq1/+zdpwBcDdZNdy4qs5
VTOdSUTWXfdQD9QZf0bqQpoz/4V+mxD//+KCcVpjGC2EwBEBf6Y8n5ULzBC3D0mxdb//vvh8F3/f
dtFR67ukWOtRhcLpQ6R879TtGXmWAMjD/e2a6QxdG5PczdPORZUYLGYad2H/V6m/KskL32nnZKda
ezSacRMqS3iO26h/bVRywDS1fbU2+EhuFrkrs55e+2prBMpWCYe3hQXOBgiEWwRRBM8TOdyBgNL0
qk2LdRIa1j6sGCn2gsR4rOPSXWu+h45sCYosbUvrcW9FzN4MmbtVJqQpe1sPFr6tcPubcCX4UGi+
UNOXp2nzfGgro84QWMl4k0+ntDgV1Nxz/7nsnh21XPi8c+aoeNtUHwHJ3STk6AgJ0TSx0doHu3yX
GRZELPssfbWKj6X+x/2tnjsX2i8RGW4XCiCS31qjbjaajt/mXrrOo/BYKOP7/82E5K1Wn5WtHmDi
nNJaH/VnrbU//G8mJN+s/KmrarEKf9hEk7GeQn1z38Jc+L3cJyk0OqHTBYqNhRER49IZHuzWWDM+
tL5vZi6MXJqRbkYzciPdKDHTpuFbplhPhRENKzsq/zAioe05/Ysrn5oMYBkVblv4/a/D1kBz3K56
XHucGmuNYhLFE5MXrTqcl2gcZz2NSh89Hiq6tPyuTTFGTs3BxZQed86W3gEosF7xFt7ls9/pwop+
bcUxC91tujOHx3zgrnKyZ61cyPHnFqKrlJsECwl0fvKR4T1kZhbBaTy/sw3kD/Jv951gLtJeGpAO
TOc4Y5+4GCi8CJrxj27+YkDJYS7Nv83eI6IsR1rtMlAvqyoEoYg+4uvbPeIjpZAscza2oxyKXPmc
NMo38wxlIG+LyO0XmBbmghw0sFTSiGW3NUF6mIrndJimW6ZB6ekPq1FvIShrM+MhL1Vzc24thFCs
IV/ocM9/vt+WJQ9pSeCzsMGyoj265qduCQyw9PelI9V0k22hTFOsjcw92nn33Fv/5tRebp74CRfJ
RmhVRYUeRrGuGn3rxch2M7boGUvg5rmzxO3LeLhp0D+XmQYDezA9teUspaGKklC28b1slShL8K9Z
d/9tRmYbdLSoqa0KM8E4rWLf2PZdCcb4Y1ctPTwWFuRIIShqYaTWAiyp0ZPrW5uizlYKFIr3j+9c
DL/YNkdyMF9LEr0esOIr3d4vmk/OBL+V5u+62N9MVrcQ8Za2T/I3oLDqYJ6FueFJDX805s61DgoQ
h/urmt87OMnEqBaoCumKtRT/HI4FPjcgVGxOqxZpB3/pA82vhQyLlh8oFDkbmTQvLgeVtZhJtZto
8XkQaLYV8rTJwkU7e0oZKRJdH4dijbRrTa5UmWcTY1PlxfZOQbBwScxu18Xfl46omk5TVHn8fd95
UP0cucGHjPB2/5vMBtELI+JHXMQBvwnU7Cy+ic9IUti469H70Yf7Eg1rRX2K44WYPVPhpBR4YU+6
mCLG65pQJMJowu+6D/U++Auaf6FvWO11lOAWlre0h5LLNblL7tuxPGWk/P3jXG2rduEymD2rXOU6
Hodby5SHoaJM+TBhQo2mE1LxT2rk0g8r94M7buKqfH//g816HeNrzIEjvHrTqbIsP1eMGHN5n78r
pvZr3iVv903MbhqU5xQFIfW7oRBjQGMY0YEp1nF78mLGyPzXXlniDZjdtgsjUjacWEZmly5GrOjR
M75q8fup/dnZ79PAWQg7sz4Hl4cmqpu/xK+vfTzVQ73xY2oSTg+xL2/eIuq39fChdV9M/5MBOdlQ
mt9QReWGKreO9+P+ds59MV59JjK5ZMcM71+bd0CrZ23GFwvzV989utFSOVH8AflxaRKH6IKL956c
Fmed1sKSg4FkBel1cbTXyan5Ri3sqxmt9FWyWWJfmGlEw3jAYBLtHrpyQEOul1QG1RR04hYUaP8S
yjej2CRboT7XbvzVV7ib1L/B8Du/zv+3Kk9KIGWQxaG4pmwGwbY9wrWb+uyVG9c5u3/FYYZMKXVP
Uo3pi2NOzjY0IXBvnDrZRxkoAU0znaWtFxfx9dYzS0o9GRoazj8Ij+uN8GNNG71zCeEFANvi/S/K
iTXNIaGhuV5iJZnpDGCNUoYhWGnwJSmaBW3dt0FWkbQBeIDyYhPugn25+Q8nt7epF4oWt3Hg2px0
RJV+ciCwytN1G/KFu53d9Cv/fLx/OpaMSK7k+FPURiNGCAYrA4oxe7QOqrOwFPFXbr7T752TEUCm
12pZ50Up2GGhMJPsW4El/+eimWK0+MKMlB0GXTt5deIkayuEiLBbGQn//HV/w2ZgN9dGhE9eXNlZ
5IAoivCCGkiRijzt8E19p7wFj0oN7kZ9yQWN/ypcxU/TD/TGP3BM7v+CmYB6/QukiJZWUWGNBl5f
Ak8UvwC1guNwmuBqD3ZLXn97UVwbE+H1YrkU/y03d3CQMQr3dtytLPvjoFrbxDrU1UIt4zZUY8sQ
WvHMRwIZk77fuYnUNEF4e43Em7Pvmrja8YT5cn/7bjPUayPS98tdzR+GpubxT+PiZzkclOlpLLf/
mxHpE02pOkTnDiONEa1CZaMOtA6Hw9AuPB3mY9LFlkmfJ/MURYlqGxBY1Ua7YeAxXA15uEfg2V8l
lenuK8iD11qtf2uYd9gG6SiItq1kE1lWv89Vijj3l774k0TIufAYx257MCtoeWQ/YdV3T8ZBgVtG
C9fQ5UI+/zdkaW5vputPKl0D7eC0ox6f07X20v4UfXvQYCuNhw5qCfG2X2S+WPJT6SKorLZzjYQz
oQX5a1SaW7etFhxIbNJNxLz4rlLw193KidWJwk1V5PupaNZekH+pwQssZGdLp0GK/+geFJkResna
83JjpfvpqQttb9WfkZf04oXLZmHf5FHrpgVwzFMqXevd17D92ne7+66nixGKO7tmSQFEj5Ws+j/S
rmtHjhzZflEC6c1rujJdbaU2mpeE1Bql95b59fewZ6+UxSKKIw12d2aBBjqazGAwGHHinJ60BWJz
AearN/2l8AFu9d6Tu+wlP4zvlJsRQqCVawfmTsSqyt9LdJBs8GNjkJXZSzUdugrJIBLc5tYaj/Ky
uM2yN2TBKrlmgPtCvgRgMzTEz88XUQBY0hcVPh5Pj53cHofGAljA0G/qdC0E/sHJNXG2dExfoDeG
SW628VrNUwUECU7z7Fngg049HWO56SNSzTBWIbjn7AavE8rAc91/Y5XuwSaG9BmRmnq0c08qk3Bu
HnIZhN/ty3V3ERlhN3KcJY1WXryh/TyDSDyHHliaiYpJ/Hi4WQtzlMkM8GRGcng9LhobGNkc0mMI
jNYhTQCcopgSERKZe9A2JhlPbFt03awCAbEegdRbRnccvOt7x3fCn27BHuV6npdxShCfKoyku+OY
fwbF4TcpAoFBEwvSAm4KQkWDKZcL2Fbpd9w4Q0qSISd90nqraQ8eHgPlfZSAOHmeUxROzbjwkk6d
93+wwI1RxgPVLk/b3qJ49dZw4ww6cePnQrs1KkGZie8epgn9QQo2unif1qj6pOpa4IB1GHTL98Un
SiJb3GV3EDFHQieqyXB9Y2OP/nyzm/G8dLljDY3X5vtVeR4nAeKMnyBvDDCfK8mlQZ/1rKUoeE/1
TA80tTV0bFFs0l0kjgdKpoQs4E6/UU/lvfR9bQRBi79EAH1VRC3AjphrQNLyriKGBVrAgoCcuc38
CVICAiPc6AF1xP83op7vo0Va1SlRmPGyoXWrLjCA2NJFRU6uETg+kmEMwYH36tzIlCFJVjMb8L26
bQOlxCRsZmvEw4jaIlgPd9M2pphNG61Vsgp7xqtCOST9HXG+/MGBAvQJTI2AUVosrs6KHElOnR5p
YZ773bDvqofBtF1VDa7b4W4ZFZpDTUYD3oyJ6uOcz0MLrjxwIw3hLJfhUOnvNvri181wg9LGDBPV
ASiwwbu7IskEQ5JvtMZ7nq2Tu8Trp8Rad4uZCt7Q/EABiULsIYX5sl1LMq3S3BLcxKD5lWefBJQe
Q/LWx2Ld/09oV7CVHGQxyDjAuaZByIRSMzF7WfWTXWb6gHu/uomNyje6U1HH4aeBDo057aPt7CZB
iZr3+dCisCjIS0bBkHk5tSQBug3yX8CRBl116MlDPP4+MBvLghHopVCxHBacIi0ldCyTqcGjJLqR
izpw9BJY6a67H1tRp493UW5ssRelIUtlbMbwk8ySb5Xsa6Vpt2kh7ctZ1Euglzqb/G4tMQfYiBRj
tgukMwZRvDh5VNZvmgrQ1/w4zkWgF7ft+Hb9DPDXZpuYr6KE++zFTBInGbR4LDzItPkNad2iWD1z
vUsdURGZF5xABv3TEnMb652utFoLR0TAhVqItjyjmeVfXw3X8zY2GGefxripGxs2cvPN0vdO9LAu
gqSCW7qhtUq05XWcrI8zvrl8IVkw2aTHAyU7rSGVkrYCZUfJI/AeFxK48zZta4z+fGMM3fgqGkwY
s+rmU0ziT3LdCtJA3p5tTdCfb0yUmYVMc4UJOVGhEYaq16R6cSeo8/Ji7dYK8/WNBPPa2QIrUiIn
QWNBHLsvOzM0pvLUjvPJMZC5X3cGGr7Zw4QYhBamg2oUmAHOF2YkpRYlFVy7N0InHt3lu1IHtZ2D
HGA/SAK34J0jaLcoOEI4SICenxsbIWe+DNVSeI5qujrM3JuxL/Xh9SWJrDAJS9wSW62rGafVMUOz
yH0ne9MzOZhNkfYOzyu262FiOJhZloUQWOrLv7V+Z6KbqZq7/7YaxrlRgjXnqsCezeX3GNzdjQwB
PsyEi2BjvEO0XQvjCPYYW+2SYS3L+popj0r9dH0dor1ifFvqYh3D5vj9KIi683QqCgzHimpy3EWg
Iw+GO6ieYR723MGSrNHlVMFm6TJKH9NrIsqGOGNiQIH/ssBqblhFt6RTCgtUjlFymxqdqRjTYi5l
llYPZuE1L9IO5HbfRG9dboUCkAZ0ZEClCgpc5gtVXRQ3uVmWeG8kD+m+wIyvAm6SBeKs0g86cgqW
pc9/8NE2JpmPNke2sWQD7QGUN4oZyOVp7AX+zfULXOd0RgFTGiyyi6yWigm1CY2ZInLjenALwAfT
SJCUi6wwpwij2a2WrAhzk/VN0jGv+1xYgvcg1/c2C2E+T1JOqlopNJLGHWSoHqWWCGI1N7BtLDBf
IwcAuW8nWEj01W/B2mV8U83eHUWpKXclGNOB1jDAgxBmOz9FExjTSwtyDhhe711VGbwhHQRL4ZmA
4A5G/XEdQMqBiZwGKZxk7pH9AnFWkcpNylVggbdZWwvMF9fMZDZjbcWNXWduWbyAuMvXq86NjOD6
GeGeSxstalBq0qcDG3QkhUilBTjQR7t09QsM2RBk2Yf1LvqE90oYh53hEUE45S/vp1E2Do3a1Jmr
rRSe0b/FU7ikPimgVWj9QRNpszZWDyBZStXIpLjzyiYNCEG0m5rvEP90raoXFIi4LgFqV4MS56Oo
zKSlBDlD0VvoZqhg9ww6Ke+eZwvqm9e/lsgKzYc2iRzkUAY16SRA+JY80LviYDWmIMsRmWAuoTKP
0yKvUHiCuNUrIdEXwAn866vghTP7515B1uN8FYAJSNM447O0TQuyIDz/3Nla/ToWzcHyMtKtISZj
q6alHnpHLTzc3r60Fl8VFQIfUXHrOLj+LJF8gmhd6vm6er2VpiU30LM0byR7dGfjuw3BuOubxxH1
AEQGshDAUQEjdvHany09Bqu0Ababg3pc3sbCpYwO0JAGF2IUKrshUMP1WH7u3LvOm28AWBMWrnlp
N4IfhqVtKH6i4Hu+UHMimlJKFuaI5hsVbyMjcbW1ObYoFzqTlzXh9SVzmH7okn/ZY66ObF1Lsyq1
Apzky7vz9s8YGxQB3hcIAic3Yk1T7pfcGGROs6p14BUqOjwyp/5OjYedUQNNYuV/chA2ZpjjvNhp
NoFRqvAiU0YV9E4di8Aqvgl2jxtsN1aYE22mXWXMI3avejP0YKxvlDeIbQTlbvIa2xuzU9/5Osjk
Y79+vW5asI0fuPhNuMqUQkpliWB+qrFAyaQHppQf41IkPckNWb8W+FEf25gBukidZkzGemWBaZ40
jsfDECcisIDICnO68zkaZ9Rs8MTA//HbXO89a+kEHsFh/T9zdbb0oKvpZBRmgrooWFUrX9mPUHsF
75hPmRxkv0RZHsrw+yIVdG8ETvJxBDd7WCSFhJOOT9VZ6t+V+TTlyaFcQM2sd4LTLHIKJnhEDSZf
bVpqK9f61omk0IiWJ0ypinaSfg+2NrAJGh87vVkRGFcwVGyhfEjG1K+hVmLeG9a31uj9PHty1sd8
PE7kq+Xct9XjdbenB+qaZSZ6RGSUK7nDN8T89hdpmPwyl1Y3zjHk0Uxz5GVZHaRdul+At7tumZ/N
6aBgRxaDOUm2LutIa1zFLTa3XbXXJDygn/kwjAQDwOCDnpU38KvslaQO5CaopL801ZNmUXLM/b7o
6Gg2dh+FEubSnRNlrkmJP6HCGn0tAUZ6XRWvyiXBYkWGmANJWgtTtCpcNjIaNxtuMbiNGtqTYEc5
xx58KlCFMSgZ5AVUHn1haWhUNERmL/06B/TlKgV9WBUY/Jf9HFFTO1w3yVkXmBNsDUxYNvqN7AYW
JvjKJuIgAzOKsNFfMgziJ7poAk5khdm9pUaXc7Xwhomc+DHSp8dlsI/93Pw28NsC4laFACed2b1Q
cu9XeH1ECzMjsLe2H2HY9DDZPQTJsQeZN6PBkAMHa36/voecr4aBAzSiDfTkAPNgMgYItg4oGEKI
RloA/yztW8xf7a6b4ETMMxPMKe9jq1cmjFF5aZaXh6mwT5lExtOaybJbqqWIGYm7IgcDfZgiM2nH
+zznah2rnVsJ5vL2e6q+aESwHF7RGxizXwboH7CJl3oy60aXgM+dwpVlVIfSI0oNBy2Ajwvb2xzv
A/EBfZ+DrgUoNyYnWSqjM8t+QTVoCSbIBwLap6QiVAxvy8BF4FAiEqAVWToLayFxMzRYEZHyeK+b
6ZeyHnXBw4+3b+CcBQgM8rKAz7M16HHGCKfTwcOLU/8SHdOj9tQFipc/1D7ZJ4KvxFnSmTHGr51Y
Hkg10OJG82JMoWW9XXdqznfB2wJqfZT9A6OKTPCOIMyARj2tO0BYOkUTcSbK3Zh9vW6F17GE/IkB
mjbwiUEvhDk7stZUdawjl1KzwdeNcND3c1G6aXuy48IfybvThbm8k0U5HM8wbcyic2mjbnNRhWzz
KG+WAXVOfVIB6amTfWN3P/TZfHKGAeJD42FV0VWXq3AYEIFR6HGvL50XNdCFo6UWyv3BHmO96yZJ
Ui2s3IzHY6UuQ2hnioXKnv4pc1rRzB/newKLA1UPsEdispDlH6ssA5WjNMIL2Ervc9Nw1dX2WnAN
X18V50GIuISBatDY0x4jE5wcjGDVhZ6W3ioZr4am+E4pgc54CaWsXlx5VMO+qffXbfKWhllq3I84
24ggjA85XaVV0CCCfq9z6AigdeWdJATu0luQSeWcrRHmhZZhOiJp47xEwVwLqeiX1YHYagaiLjnq
T8bn60vinG7nYyng16Pq83TJmxBcaGaUkBw18s75Oua7FU3U/2aACR82xGXk1oaBWbm15C+zcMqG
t1/QiEYCqmPc74IOHOq28uL0TYnJNetd8+Oj7rcn9LkpnFMsIEk/Mft1VFum8QrcsThP5/uF4fm8
tosB1vKwtD36heLjeicDBOkNBDI9ICF/+Xe2eZ9Kw1WMWQZofSPFODctWWkMppOuBJeO+WqS9b7N
s+D6x+KtbpvDMN6A0a9Kakesjuxm9SgrN7PmSuR+jL/8vh2DdrktFGQvoTj61AwVKrLYRX32cv1m
zW8T483sHsfy95NBKgNrobKN6vmFsJKhzWNl9ATgpWoAAbWcuW1aHMdZvSMgiW5LR/Co5dXKYBBU
ZCjTA5bIFqrUKI0mYq7I0V6QdobOvRLqATiQQt0fdyiAuKNPX9bDi+yPENSrw/Re+QPROeizb/4I
5tCZTVo0U4Q/om/62JWG3pV6J6wAW7AT69Fx+sCcZE9KQf892AetNvYmEZHK8NwVHHa4CZCCg0yB
udeztq8wdADYWCb9VSyhPSqCyMKr0YGljDI1OAYiMovWiVdnAekhMrrmrVLdWwLVsRgElKoC/dg7
jEcKBdX5S6JM5kBqUMHJ8xNoRbYOwUAYTGbtGMWf1zYR9MQ4vA34ckCy/r8JJr7UVS6bFdQzvSF6
LqYlzOYHwyogXBxGee0W9U4bvsjpHxz7jdEP9Pz2ElDqWEEQRD/WWV4GO7437R9zJj/HQxKIb4SP
bWJjKFIhihyjTy5W3LJfIq1WDXhnpjvK6NrOqgaTntkPeWRZYS0lTeMmWUcemng2vS6Oq89WZgE0
atRzmBh29+BMvQSYapY8VrNUVW6ZFe9FkReHbCbRbzdAkDeiPw5qMUjcXVSeJd2aNaeEbEJWhf10
YxqCjhGNqee7gboJHvsK0CToQ7Dlt7wnJlhWgeQ0qn6nd+nf2iIdnTr/fD3kXvqujVUgBVUopyQe
qee+W6XWYH6gia3iuXHuNFHVgrcMBRULE89FEH+wo6dOm8ppDa4vr3ZilIKOPTC94+87KihTUWOi
jdaPvtf5Ijpg9lpFw7ig1KrBmI0AmceeMZFgQuE8+v2749waG0XLYu3mFda06SYjL2PxdQUhbHKa
hOgvuvmsD2zXxSSWqz4ro1QBhDV7CjKKNBgwMxu7Ogo+SiDfmLFLhKTVlwk0VqdSrJkOYja0lc/3
0iHjpK7VSG3KQGNThv/y1lh9SKHCODgtVbeu3Pk1D50HIZEGp+gM65plKUDKgnf54jmmRLhBZ4wX
rffZaYSmUB6oQRo4gfOcvejvZghlKGEPmOejoB0DbSxSAcqOfL5ktAbiaOow/TDXJli3cr/UycO8
Cl4mPCvA0tA5RQPTimx4M/KslqpcweW73ktZ61rrMa4FQYm6HuswGi54RA7Ml2MTz1fST1WskTpC
KS3/25YCO278xXzDvwR3LH8tv+zQqLK5GYZxBJhFU0tvqZMgQuF2NCy/q1WBGXqrXVsO/TM2Zsi0
9OjuYcsqPXZb57sy/rDtr2VzrIcT5YrRdcFL7uMjXLPInO3cImW9xljYP7p4RQi+Z80vH9Nnylc5
WS4tqHRu8ej47T75q79BIySMnpK/RGO0nPoA0lKNEr2iMHX5PC9aAhSmgb9E+rSgp4qhXV+5s3bJ
DbSyBavmec3WFPM17ShPlkyGqbl5MYsbKQO7nrbTWsGN9hE62M3d2mE+ZzMuc9SbsCM/Wu842kfJ
A7Z51xVusocwmBB1xV0XkDEgPceI3cV4MDY3ww0Le11OMldLbroyPxmTs2v7+eX6NSoyxTzC5oQq
LFVa6Y0jMB6VBBKvr7L5Y4VS33VDvJMHnkA8Mqlw9MXMIFhvIw1vJDxchm9NC27ryXH77vcbGnA+
A69ZEwVrvJ+Zi0dbojlXYgPHQFb3STUHtSJZrjGqvw3eP7fDZM7NkutSbsBObdQviMKuMgw7UAIJ
wiIvyUFMBB2sbOIosYXRVasyTHiYSGST+ATEwmHNROUtngm0mECdhQ4DBKiYBF0mae7ICxB+6brL
pV0h6p1fPsHR88FAj0JrGfguzO9X8p5qTdBZ0bw4Ii4ExkI8TY1ity6r11qdP133M07/DhcI7isZ
1Eyc6ZFM7lonKksAo0ZXru7AFUnAYaG85rscWmddKDsf4sOSsJbCOUqgRrHxPwUshRes3dVEErvs
od9Vq7sE05WZdOrmL4r0LlggPZJMNIKEM+57wFxBg8kOqlJZXKDNCojVgjR614SRn3uj49qKvwQV
5uhEBXNOeR6fDygVPEkNKmjPHCqplMomqysqVwusKzCn6U69X70PKWzhm5RrTZUBzUGZA17P5nFZ
AzqQam6oyFa0Ww908gfUK275gFk6scwlbzO31pgrBGSfap32sDa8/bM280C+DOB6xlaSfSFiwuev
Dm0OShZrAe/KpGyWRFKtnztISdxGuzKod7k3h1TEAAdQOBfBibl0BENGVmqraDcwxnpDTwujgox5
moyhDZRgn5xy5fm6P3JyHTx8baCSIfgNJBpzwPPYxuzZhBUV9b1ePcnDdwUwaBMCtmvu9sZbJGIF
EhhkITGrrBI1V6BjvmggrZfTh0F7iCFBIxkoK9uAksYi7gCRRWYfx9IxiDPDYpJ2j3neuG0Vh32a
uBYYVonWP6WdcapNTVDrE5ll7ua1zyVQEWFn9V0MpWOq06tDkFSEK+dEaAAqaXMDhViUtpjsZhgi
oq8mzLQFtlPaV6hsjW0IGtlbJRWkG3z/B5ET5tGQDOBKOM+MsxJo0j6HS1an9VSF5U5GJAHzP872
eCNkn6Yfhg2VeE/8tMac7sEwRkelB4Ac0yfMm+yAOvgKUQhX8oW2uJFkY4vZRqe38ySNECWVe0gr
By3EQqRbmnP/m4knTl0NdIB4+KFsj5HFi7GdxMmqgaiQuc8ONI6AceWohhCtdUWyU7wYsjVEb73N
U6ZqBiITHYZSYmBg50eRLG4qGmXlJCEOTXdt6FDQ6XfmhqnnzOhrGwesSL8u41dHRIvN/f2A0mC+
5aPZwRzgIqGAsApRvh1Mv0xfVAjLX4+CvEOkbSwwZ7Va8yJywKzuyUUcljEEw+vvLUjH272EUs51
W7xiA7rlMsBBqLEBocRsV2Yak6KO2K7466KB5DzoInCjpSBGG1xbCuXOJ6obY9SOKhZdt325k7iR
AauB3CZ4CFFpOXeHEsSDfd8lwJEapyx/bQxBwfjS3fD7HTAjYTAWmjFsSxK101VZohxVHP2zta4o
1xYuMlT3+ip4VoAxB6AGOJDLak0/F2nT0BFtEheya6xJkGZl5A62iCWUbwidY7TpKVafCXfVIOUV
Kn8Ya8eHqsw5mBywMGOO+vp6OB5BCRV+2WE+i7TEZQthZFDAFICeODXcIQ6su6l0UW/vXFAPVoA8
2kH1LgteQpeOf26Z7sAmPqx63znJAsvzFPljEruVjPGk9qkCy0NkvV9f52WN79wYG4xkJ7WMAcbU
5qWSSjd2wOWW1n4RzX4xhI4IoMTzdjD7O2CDQWgCEOZ8cRiJU4ihwBvj5sGME3eZBKWFyzfDR3UZ
+B0IqeHtwCRPtZpWTQ8CDk9D59/GwFCip3gpvaZaJHB5riVKHYpOD6CFKvNitdu8dUYVlESD87yU
T01zv9bvRif4QHwrCEnoMdC7kFlPWU+LUUbg+ND6R7v8HskAg9gYY3677gecIhP2jYY+ageM8Mz8
QzLN5SiV+DADGAqVEMHvGJ3KA4hdH0XpEfcIb0wxd4cWTxnaSBACs6TiWxONT6hKelVsC576wiUx
N0g2lUbcNliSvgOfE2703NN29WG9Fb9URUti3FrPF0dvogWSetFRi8J6fUiK3fUvxD2pyE4oCQbk
CDXmpEK1T24XAl64jPydd7bb6l+j6qiMu1gLTPVw3Rj3mG6MMfdhs9S2XTvghrPbd4wodqLFiH4/
c3aKyknNNkGdXa4it0I5Jm8EX/8y1Yc/46FGkVUGMNXMF3EkRW1wmqDFtbOPFQY7u8A6qntRMsdJ
v8/tMPdEViQV3qZAdHf+4isYVYOW0W45SrtuF4ciPCTXB1Ano5UD5Ebsy1Bay8xURpR+ulpGYENx
tquO4/CIVNDtlcWFTJYgyHEvo18W2adhOYy6XZsOyvuq85LF46ucnxTnmNvHqQp/3+co9A7UyBBl
NT7KUJt7b5HBa1yRGjXaOt0ZSWiipX3dAvdSR5qFsUIoTkB2nokIcyWpMski0EEpbvq1vps+FSiG
2N+tv5oXSqWg72u/2YmK6pxqN3SkVcgdoC2J9qfB3OgGKaEo7XTgmv1rDMqncTfsMTnxRNEdRUBu
fh9XcW6OiRRDZEqaNOJwAYgQWJPpoxX+JxtJ34EaJEuBrGI2sq1a3cwjlAR1jMkF4CW7SY+lZyZu
8jIFWjCGlFVGOuB9cN0wL87ipv1plznV1ZSiUGnCbr/YN53Zfk5GO0RrVxBr6Q6dv3Kxg+AAouwk
dKaNuQw1oq1kkTFvSJJX4A8KMxgmzNZPP66vhoNPObfD3IR9HjmzOTqtt4QkwATZzn6QH5y7CWTM
tL+pZl7+et0kL/DCA6kQIlqrSMLO86+yNbsYw4cABk+Jb3S2n4hehpxyMV3ULxNMxpKALkBKVlBo
OZVL0DnWvTj7aFppK1S7bTyjyOD9yXjcmVmT+WZrK9tdA7FkL5e/rJPiTmMZDPGf+B+UFvFCBE4Y
Z/l8+8ws61MjBYFiU3+ZIO4wjy5Gu/6jEeZK6ZfYBOk5rpTBUIIIwChsZDPIgsjO9YTNUpigBJ0w
ycqNGA/avnB77QataoEFftzbmGACUTPEi6JKuIOnsLwxXBul9foWPT9woiA8pGG/v+7c3GO7scdk
LRGWMLZpBG3KJVArP18Bs1z2f9K9hKtBAQhXCZWQkBk7RbTGaUd59+g8HAi2b6oVBOqL94Ep3TlZ
IKoRcBcGwBeEMEGijpN77naK2UbdasJgq8l+C2Be12ECv/qiE13ge9x8xtyYYgJEIhmTlIwwZd/q
P5A03zgop1Mp0X8FluXGcxvENbRMhXkIJgAqSqlKMkGgndAsMDBbSDk/qm/VD9ONXMNDDuXHvz8L
hq8HDnaIyoKM/WL6RzHapFhU5LZK8iw5uygePacQGeFEwTOifbYt0bbyAIgHKO9bcDP+IAGwh26K
+dZovxqu4hlets9DkfI158RRq3ATA8UedA8YR1nSkXSpSen9UTIdHmDQ60OtQ39u8NIQ1Znd9RPH
eWOdG2TcxdS1srMkKBgAiPgw76JDfmrRe5H3sbAefJnRwxSQbij6QEjsgsROJzGM1S3o3XaUqDnf
dUF/6Hai1ynnBJzbYaIWOHWcrm9hZwLycOeEy43k4fHw7OxUxKw/6AVScwBsU5V0tKWZI6CVwA5O
aJhhVKc7UV6veEer3JHbeeJ3Kt9BNtaYxG2dHbOxZVizPpmda4TKHmME3vyWPGk44ZjKF8STywOu
28DfIklUIbNwUYeGdO3SrY2eeHr3LS3vSuhaNCJNtsvoeG6D8cESfCrDUsGGo7/n7V2OoTcQlEio
nF13du5awPKGsiD0Ii6KxBCLaGcLLCteMjgErCfpMTfUB6kWsfHx7ECXzZAh741+BDtxkXV2rq29
mXiE3Ef2qbPQHiverq+Fw3et4+5CKQEQAioByWQyXQ4obWGDlHkK1xD66LvEi3bSfQbROcyTtjvj
Sb/HJH7yNNzZABqZT9ftX2YfkA/D0uhLForGLDwtBZ7LLOcy9Vb72Rog/VV9vW6Ad4wpIxr+g047
8ANMPqhP5ULAMpziktaJa4XrnsrKYWBdxRMPGcjDdXsf05vnbwasCLUADV1bCKuwaPZxXGR0AnuQ
JmMqx5C8Xr2BfMmT7q3u9Kr7mPX2p+dxjx7/l9KPQ+ezHCpBEpDXonXL1+t/DA3z7N+C0SfACwF+
1y7YFUFjSjqMm0JSRv5hWLtaDiZ1b61uJIuoXzlPGJ2OcWE4D9Si6C8w4asvxsVZC7rNxF18sOt5
2ae0dde7onArV8E/AgdUnP71BXKuVwNPeKpHpcm0y8W4b6rJ9TDGc+o50MKuXdrNjfzqpvfLzyD0
m45TAFjsXjF+O5ydm2VS86FdgJCOptQrNMnL1sHt5ufaEF2qlwGNWjHAZILeGobXmD1NiIbU2VxS
bwRsogiH0we5SGgEGLR5xwxRn7q0bW09iF6HnAIJtYyxOUym6gq6ReeJplNqZmqWsAyi2Hbd1xAQ
gMR5Fpr+/L5GDw7xVqQuHeVFE3zRy4CAGrpNpx8xXY7yM7NmiNhVtjzgZb/MD0r0SSj2xfv9Fjzl
IzHCPAg9Mpvq0hhpfd+AncjD6+12KB0XMzgCdAG9Z85PHZ4CgIUAkoVzd0GC09uj0esp5lnyTIEM
rTH4y7QGVqU9ZrqReHhQ3JZLJ4g73JOwtcrcfqoVjWMdg+ESaeX7HOgeuUXf0vAMC1UEJeh2k+7n
93Zw/QB+IKGvLZbxFJU4UlwnTurlP6LHNLT8mqBPlk0eipIhJakHgQvFNUkoEL0twbLLQ9HfwElm
zjac1QYanM6yE8lOvTk9TP7qS2CXwDtsvaXlE3kfeargC3O4Cs8tMl6KyYJmwAQxzr/+VB30IAub
m+lVwttv9Wo96GtX2snAJ0R3okSK67+2gVobirm0u3Xuv5MV63rT0f0GU6Utv8xleP2LigwwaW85
yE4eox3oFdmprZ/WSTCTzgtquCB+LoA5gFNdlH1RoxhQYXY/TV0Qgri9/YTkTZCmcW5++pF+WWJO
RCPbC8SF8ZHkRxIFDT4TdYu4O3yMyAZCN6Q58+VR+GWPOQrgU0fT26T2dtGtEfYo76YnwJj88l9M
mAm2kS3I4y1RFc2AbZxVSjCy+IuS+qq+fpYd/7pDcN52dB/RDMR/gTBmWygLuD/BCgOPMBQ32o27
BLBIdPjBxUkJ+ATuJ7RG/XMToCNZMsdxRPTsg3L10j2o/71qnx+q1RU/lC9T7POlMafJ6odGdip8
sqRJd1W/7pBHHsq8Fmwh/0z92kHmTPWONi4rhJwh6wIiCSdeKtdRJkG6cPkuPl8Lc7DUsjBSS8da
pu4NTLOJ/ZhPXxc5zBs1IBNQfMP7dcfgrgqK0WDVtmiqwATBoe5bwI9HYKi12V9mQPfb8nDdBD+0
b2zQM7fxBjwOihjVa+zcG8HDRNtj5MJt38yPSob0JxhZ5LCmqqDzjRtcZ7P3bkmicixQqHb2+rEJ
s3tcmgcFKDpa9hLF8o/2CBMxzqwxq+v6OVUyJcm8DHO2Ozz6c/c+32ehFRDc4wFaKB6SLBLKGLFK
cZkAyCpwGl6QPPsTmAQ6dpyiWChpx+xhNJYWAmjbsjygSeqKi/MclzmzRn+++ZyKSUYtUVGXqifN
LQmGupLvv+8xMIEHJR2qBs0TE4XlMcvzLsb+0aLscL8c0mOzN1CzWW6HWzESmLci0LthbBx56+Vc
hDHnXW+NaeYtKaRJqvfJFMCAVK4FdCkhuoyBtAv5JPDQJkPTF5kH5hOgEqEROgftk3m0Und4oJ+r
rF0MzKCiMoZ0CpCC02gR519UjeiJZv0Vpx0XAeZnwNjB3KhO7kQO8FyZl/wPG5l7lNGRIjFFNXze
yafToXRuDdxMuH7OXaXL46mw5LKCEqM7+N2B3KJ/4KKgQ3kVlx1NNa97Ducu2Bpkm322Lo0jShE4
jLKx7/ImsCTlGBuWIP/hvJSNMztM2FzrpsltDQsb/AZgQnB2Jb6JOebCBXN7aO/Bqu5HvSgZ4n46
oCAoRzzkKthCCwjCJbOfJFqWmE7Q0wtihLUIgF1A/wXMBtyNtOmYPRjCAGlkFjhaalnrdEi8A+Oh
Yzc3tgV5kTl6vv69+B5i44zTwX7lgh3YMqVFKQcsqYoDG9Ez8+0vQNKOyMGJ/2/8n7+wnwbZUtKk
Y2I5KXE5LMX8ORmkR8tqHjK1/XF9YSIzzP4NcUmmRsW6gBdwSXHT1d8lVRT3uVHl1+ZpzNXTFlaS
OR1G62eIRO+0sAE0BofLIj5t2vcPzeICtyKaJeZkrei2/NpB5rZZx1SrcxtWoRmtJntZOVVmmFnB
9Q3kegbCMeAdmMPHzCuTCkUgJXe0Hh+q84cO/STUTvbAQQyBfCpDsD08iIhvOU9+Km/30yATGCN5
xqp1KL3HALvG0UvZK64qHefIX+MnIxccMO6lTecJ6OwaJLF1ZhtNlLnnsetxJdxHj+2TguPcBZi1
1bzSl4RpCs9VttbozzeXdiKXUS+tQGAX2o+UPJSRIOXn+Tuo/2nlEIABfLPz39/ncpIUKVazGH+3
zbPUP0mTLYp//EX8NMK+lwhBc0prYaTz1eNtdyiDOHCV2F137WHYdc+64NrmvWMozkfB5Dw+PWLU
+aq0jFQpIN30Ohn6u0xTEOVnSLnmcQLq90nD6MkUSxAsX+XWlaYMXCFJt4RrJJfe9eNA94+9tRH4
QTdPRZ8umoEyyaVxUNfMq1bl1Ci6hwQ4LMfkrpGbLxUZgsK2TTee57+v2+XedHgyAiXhYCoLyKfz
LViJUyaFElPgpUlcu0B6WUFpGA/JR/Cdl6pPWegGTfCpeV8ab1XKsk8VNNmbLtErAjW8JPfqhMTY
btWPnO7p+tJENpgjkekZ7rMKW1rbd84QNJWIDEvhf7Rfq2D2Tl7LVk417F1xkF+c+3iv7Z07iiuc
9hiiKye3ugvwbz/GkL3gPPJKiQaYxSg220H9kr3A42KajEUGE9fgy57T73XPuFn2KEOjjtgUewP9
QeACgutbShd04aUbo8yFNOlG09sNaDfLJndX9Cx65ccCROh1K7wPB8gOXga0MquyxA71suJSbQYA
kQYAj5Ulg5pmn6v/0QqzFqOWgK+OW0S07Em1n1Vt//urwOwvyn8YYUa3mI3/aWTmkjFmnk3uJ+uT
EDTLu6a3v59xb0fv+yxW8fvn8UnNv0kvs/TZGAUfnOfhWyOMhzsdVB47C0bk4z/PThLqALuJXri8
L741Q9e6ub3GMquJ6cCMpNtPOco8mpz61z8Hz3W3Jph0QyYaxjRamIDCsjuWe9vK3UwRfHORESbF
0KrCNFP6zYtxfu/Gye+jBeMgpQAvzQ3aoMPFrUW1Dy8G/aFhFtmxMfzv3WWiCNJTngu3gw4cgKrL
TlwV4C4N/DLodIOP94JgZpoGvU0rknmmOfuS3HkLsI+jQAGMG9Ugq/zTCuPUXd1INQoDGRokzcn5
pB7/aRYiv+7AYrMGnZf9JQpqXOej+vaAiAGzxZaTcgC1C2NAuEmqL6ly0AxRXsPful8GmEhjm2mR
9QQXkaGsoPJeXgger/9H2nU1x40z21/EKubwyjBBGiVLtmW/sBxWDGBOIPnr74G2dsWBcAdrfY8u
V6kHRKPR6D59jqtmsoYHiyh8dEYvW0XERNsB9CPnp8jOhqKz04ldeI+ZAqQv45skgb3cZ+OevbYy
KQ2vMAi9meRlD+tadwuyYL80PfZH/eTWV7r700pkHHjCPdrY4RO10QNDboelOaMZLe7JopnkQmXn
/8LH4+Hmw2ISo61hoU27PTFuFu9LNbnh0Ga+lUv6gEKH2KyGuxriRqfqZOKrAVJ831fE1/P8fiYk
uhzyhE+sjUNY/Gl6Te5chCMaNCfr7/wkan+NQM9/tDizNceWvYnijVtbSoKBoSCuMr8rW79GQUxt
ZIq8Ml/gLovUIqZWQ7E0SLV5V5rkSLsPhQSM9INiGuUYvA3OV5J6ix0r+gxnKMxfsUke1Vz2yv5/
NufNBreMtevn1p7wtSotbBcUR1iH0gvK/grVEXPX7b1Q/UBGDA3Ff5fF3YHQIZnJ2MNkvrQYBvYw
yixJqoQp8dYEdwNWIOcYihSure9nkIBjxGZnHi3Ehx7Mql7kfPceOtTpwR5goZwGoaOPRYq3NXJB
0HG6NjNLpKhGjelI8jLLEN/ijcMgBdh80Gh7xzs2jiDYLyEMh1M1OAf0O8I2iEPT8J0yUvbD9zSS
VT2FsWljkbtA+jQD/JviAimyWGXN2NzPzEyH6FHhz9b82Z7/uhw5mH+/C4Ybg1yA6oylHACeI4Gb
H/Qi9y0bGss2lYRcAXUkaBc0hAwmzvOeONZrJyCzCZ7frA1ghEDAviwv2TXBs98Op84Hcg/wGSsA
ad3R+EAMBj0IYCzoi4Gtiz/iaz9PXQ7bnp76oJNh9Flx8XD5O4pC1dYId8abVgfzEyto9OkEqgx0
36SCHezm47dqa4I708NUrVneN3jG7IonRqkSH+ojg/3IWwsiHIm1tcUdboojtSbsm5n76cSk3oAF
BOSofHBDK7J9fWefFgDlmiD1zTxYDn+uxwh/2ewZd7ZVKE9mLZ49wVRMfmofrQH11/p4ec+EhbuN
FR6p0pMx7pISVuZnGiXX66E5MJAvFI4ABXRlAVN01LbWuMxmsZSxXzKTzSQukflj0sFjUHz1vlOg
wA078ELzNrtTni6vUbaTPPu05cRDOmhYI7sEbsvbEYi84isDA623EB5DT+V3FVV7K8xuO5Qvmr0l
+crCtup23VyISQqq6DTFL8iPS+GXn9g4wXTAgMah3ptP89UYxr6OnpVz1H6bz9Un/SBr2kk3mkuP
SnPU487GT9Af1ue/Gy5taFloWxeRnG5YttFcwCkXdcgru8O5qMG6kM3js5LEP0HMIfmykphjcjEH
nGKJZsWw48Vg/lQ03/K+XPYe9hfehRwTVWAMuKC8wWMKLBLbpdrhweRi8GkH2U9lvy5TdTUpWh82
xfjntJU49ht73PWXNUkPYhPYo06PfsttU3WBSz8wAcUEPzE/C1wBxId4CM3ipOmQGn8/qvuoAxSJ
FfLQb/mvT2rBTjEyYEAYPDSN3w3UtAWFbLeJRGJStcDoHB857eWdErn4mQnu07WrYyWeiV5Ov2BF
bLR67QKmL7JCmVNRfEtyq8qWxJ3qNk9jSikqgmr9qXaQ6ZUyjWOB852tiDu0EFCLF3Vi2RcU9RL1
Ds7gO9gkw5P0gGVL4c5r7Sg1cTxksq3p+qYVltD7uLw74qVYgNB6FlSG+Z6K58we2DUoLDR0ulaS
tPs5Dc3DvDr53mwLmbqkxNy77golepVO7DXomvc9KvtW74a10YUtnSUFKkGswybh5QRqdaTi/Azc
MgMSncx4aEwp6Lwh4DDqQdV8vvz5hEbQKoFsAzrL4M89f6QVharlo42sWHNjP1cx+5aOPr6k/wEz
mORDZDAhOcPXcSt9MUClycwst5N9M6s3SSMpG4pcDZNSmFSBuLZjOpxPZx1qD5nBuiHKfDepxTUF
DO3PV4HRb+S5DuQ13hGQxs6U2N2QYu57qeZd35eosfaxHg591v35BYTS5L+meD/LM2XN9BEnNIEK
eVtM4Aj4wM5vLXA5kzc7lHplRoJ4+BnX35U16h1J5i46LFsTXOBUW6AAmwTtlWQi0FugL8m05r4W
D3fTmMpcTBSmHXTgcKMyJA2axueubK75jCoDizV/h2lWy01f8i//rZQrcDdYs1FmxQP2PQvdaq+1
NmcYWO+n+LkchseVymYvZCY4j9aqwV7BUg5tnaH4Vhhz6VdjEV52afba4NIQDE4yRk6MIADxxHlB
kyVFaYCbG5irPjS028UlweIuft1Fo3vbGfvL5gQeAXNotGF2xoR0t3e+R97sVtPag5bYWm67qfVt
lewpebCbr5ftCD8dIFUY+cKagCg7tzPqHcisCXZn6Yyop1pYyW429hfef7g3C9wzzvWWedRqDSi1
fgFzamLer7M3+8QYwoqQ0M6J5NOJ/XuzJu7b0a6Lq3SFfxt3NGJzkx5GXctjEuSRnKRNNBgDNBo+
IEbyBOyAddEYg9ZhfelJta6JE7LaGgaqwvK5HaFkebAeWPojtyy4kc4MMxfaFECdfqVIK2HYSt2j
u95hAm3Xj1RyIYkKUGdmOA9B1q2RuIcZ8ybtwvELILBAe7upX7KRuTrUrz/QnzuzyHlM7Xb52g3Y
P7cd/EXblZjbuuz1sk/HeQiUX5ZetUAFNhmnbrhd5q+W/vWyCeHBenMLHju4VoM3GisO1pgo5CbW
5/FGiRXZ7siscFHJGp2pHRxsDrWzyfcqNlpXPV5eifg8bZbC3U69ZtJ4abEf5RKhBqkBGRYfu9JX
4yvXt1F8/0iHFh4ABhngShlkhkvsk3xy6qkD7KWfnC9pZl0riqxNJlwVlH+gt4nSKvgJuVswHZu2
yZa8Rjmw/qFHyRUamhF5Qv0PJQgpYynbCD4KgogYAuRgW8T4JbdR+YQ252iQOrChNaT42jW5mXxG
oqZfy4inRD4BWTZW4wRj2zusRjVos95UoH3PW/BSqtez+e2yQ8gMcP7QLqvmJHWJcXvjoTd7P5+e
/jcD3PbHWmyo+aqAcxMKVLii/FkKuWW/kd8PHUkQrnRDfz/0t4BtsG010rzeEVqYXWU3EHm9Y7h+
9eBJ1iP0ta01LqI5i2KQFsKrIDX2GUP6eq2VUEqZXowg95fr7Ofl7yfq2EPr5m11XHyz5862hp5R
TLzQSI2sQ3KlUj/ejRkAgawzi4KpbHRBlLEA2YbJDABp3o+hkZzWZlM0TaD2euAWfZQp30ugkry1
Dy8vT+h/G0vcxddNZgISOsaLUIHsrJx11Xf79M+fMMjI35bDXXsJWTA9jXZz0HtfM/e5XGbfktET
sL/xzgk3Nji3WG3N1XEPIacckTaQhwG6btNNSq7azpAsR7Q74MrX0QEBAvFduUkvO1VNWgQFRQfg
ML+HQEC63sT9w+WtEZV6IaQECJKlobL1rsqk2U050NgFVuROy/wUXaNIC/vvIG/Z26G1t17ozn31
QfWuuGW9lkw65Cdyj+1P4MJTN6hxVdsQKzeGgPwAuwpwCRQE0T+6F0CZj2xELZNRJokSiq1NLmJV
Y4YpIdMGT7p+Wsx7c9yP5v7ypxWagEui9ACOLoeH4NHSSwYVOlmB7X0t5gV+f126ksguckgD5DAm
xMQY1x53J4Jdwkq7uKiDtr7P07BN7hTz2rZ735iOl1fzSufK+/7WFHeI59LpjKKKK4wDzPMhjd0f
/WxCVXFOlKuhyfuw15th36AcEpmzooaqXVc33ph8J+0yX+OdXAfxalfUt2YF6jqx3e+coRmPk7Xk
+8lKbR/3bRWsgz7cZkOT+Xo/r9HlRQg9bfO5uBihFEqXxARvQs+O/QI0IyNRDpdNCHfdBV08AFgY
0+DZDIa0migxsCNr1Ye5c+O45FDOMm4noRWoTmDHPRTZeXR8SgFXdktYMR3V19v1WSvcMDcySaFO
6F4bM3y8A+mv0k/QPzHdnglqav6K+pNvW+uDAsaRSM1lrIAiiBewxm8r427ChbTA4q3I8ihkqHD3
prh7zQZ3b/fFQOvQCwFc3cuuQqFfvBnle3pVnuNSYpuWTM3TXJpPg7PIAP/CgA7aL5DnMGgeP/Xt
9H3VZZ1DQIFv792Xv6Xfsn12YiOCRUSOazTsZSNYog3E1Q5tIQNkY8DmnT85azPXzLRAXkEwUOGv
tWpCMdNSr9Q5QYztMeeOx34XXj4CopVujXJbqCXmgq45iKQyrTklbnOYobhdpPlVn8pKB6JzsDHF
i1mCxocUZADBU1n2N8VifNad9peryMKsCLfigPNIZ68bfE5+kg0ZUg4WDxAhdr8WjMp9WvGIQuIZ
scGvwaeeX6dh/il7emU6+w9SxKJ1gp8a6QDmzoDH5wKXVaf5YEONOChs/QARn73mxDuvNf3LOyc0
g1zQ1AzwU4MC/txdsjgvCYg78MQiB1NpA8XejZYM2iQzwrlH0/TLlDQ1xCOtJ7f5bs/Xg2H9bwtx
1POFqF2cQ7sbd+8CRkRlORXzXVXKxkMkC3G4J2LcOCPgRAQiNUGh+9W95idRclOAom1nYYonv2Hl
KxnYR3S4mH4oE0N3mCr1+coct16gjImvN3q31nJKjLC3T6pM+UxYRML8rYkJUQYV5ScwjMp0GzyB
QS4Wf7f3bPzKDZfuTksDGjKElhw+IjYJ9iHwwRkYIuDvtGYpF6WhOj7nFfkxTT6TxmTyRk4a1E+Y
3t7LPqXwrmEUYP9Y5NxdI2s+GDMsxrPfl5F5ZbySFupP2gPG9vRHxjzU7GXoQeHjEsw4OvANbDCW
Ly1kSqPbpKfsimOEuyzdtY9TUB8ZpkKR9ClFTro1xiXXTg0sRw2po8Cs+/FOqwczGNU+v1m9VcYy
wT4XnyHa0JuFXg6qM3ijn7vmOGrWZPYxHrG0vEq89HqawDURe7ts7O+SyQjHsX+8HLBEGDG0KjTI
ozAiaIygndt0UiuZYg2FweJIr7JbJi06X7tXPdS3jdJ3GD9jEkw3+lcl92UbKfy0oLg2bDZQjQnW
c9vuWinFYOIBnYxuSA39FqQrO2dVIskaWbB6912hnGaiQgQxXL7kP3t1qepQOYRQT3JgTXom2arv
hr1zvGxJlAZhIvxfQ9x50LXanaAWgQV1EP/Ub0ZVxqIh9n3o3eGrIW19R2em1ONEkR/hyH2n0XDU
Dk6k3zHEMbTRpVQQolgJkbR/jbH/3xTcoS5CO+ogO3AhbB1alF6BI+V+NTC9Zruy/E7oDRtjnCcW
q7ImTYcUgV4Zz2UP9rQk6q7d0/Jso4viG1BMs2/jH5d3TGaU27FuLnOtynEbdLTeaUV9gFj5Tifr
lz83w14zmH4wcK517mRPlavN0CEigTM9Wt5RQZlgjCVZo2gpjm5jMgFi60DPcptlTN1CSsJuU3RU
DbqbKowyG7vLC2F/hD9KqLCy84oyIvAH5x7Run1RqmlZB8qsK6c1rz55xFB2fTXGQW8TGRhYdKBA
K6GBfg13msWXxdO1y6wpWSFWYfz2zBu3kQzEyP4++/+Ng2NCEgVzD8tputYJnDrtw9UmH4nrgOCC
qhVcmUgLuZSj01PqLSlWMY2aX3v3/XgqUuBxe8s3ut9mLUPwi+6RrT3uylIdMD6NKvtqmDfVtTt1
cgK7VvxWGU9GQvyulbi3+DNiphBFGnDG8Nn96jRzZlVmEYwZgUzPTW/9uUy0hSgEnSNwAUKWhaes
A7avTWpPhQTR+l1xRr9SThO4ny87t+gEuYyuHXSceJm73AkCYcqSD4oFCnoIXScvKgXwnMge6OyE
8CcI1UiME+MqAp0Jd4LyeZqWxm2gqglUlTv8HLQ8cjvc8+k+TYnfpCChaSQ5jGh/IJSKESk0tRj7
7LmblxloZ60mbyESFWXaSZUxqArXhBYPOuoYmUNF5fzvL1reO1APZuTmbKCs3NMdE/2QtUmFGS7o
bP61wx1XIHv6Nenw7czvQ0hAFQIu/elQXJdduEbFf1AnFX04IOjZoxE8HiCg5RZWWAlJFhi0MjUY
egdIFclUmSigbi1wS9LmUlNzvMExNzm132q9fzbgBoGltBR0VcQgZXTZyYUZBGvc4xUMb3hHnDBC
DmEkzAHXJBxOdI9YHuSdb9/NkRWokPGS2GPfiHd4SEC6mH1nmrJ8hrkoCLCZof8tJkhvE7xJkmPx
gw0bZrvR7yUlN9EhRiNVw7sAiC/QoZ5vGQaXUEGiqPs3zrFRwrpHziJbktAtNja4TRvq1Z3WETYs
H5JKDRiI3FA9WnvAHk75geHYld3lryhbFfv/zUWlUz2jNQoYQAgQ31ICpbpPJsmXk62KC3/xapnE
cyHNQuxrfXlWZNOnIky6s90aLsPrjSKnvQ1PMPfaTg/o7K8HJxhe6hsH4w0jUxVsghivjrCPGIel
jcejrKAn/JCo9qOkxxifedGPSU8hucYWqWSfmu7TjPGKWRJt2TLeOfzGBBfhWw+1mdTGAUtayFma
xW8vX3deEyO+TxZmwmSvDkEIQTb2qohmAFjNP4dJ3PVaytrf8bT66AVFVjVdV1YeerYncUNBoD8z
xWUWRT9gYDNBWaiq3RvVXG5ost6iKnltU9WflfQGV5vh984aXHZ/2RK5Qw2NRksF6LUOBqJHIF06
DDlQaIRcV5ieumxKBG9CoRdanugcAjb+7hWeLxYFkhec97vhOCkBmf3yswJm+PZIH9PDeILY4XV7
rcuyD1FgRqoLKA4gt9CP5BFwyUJNLUsbJtOVHBQ2cQ450ZML9YfpxlFwKi4vVOCmGG8HFoTBVRns
7jyk1FBG6sAdlIMYG2FluZnib4MJWtDuWw2q6su2RH6zscWzRoHiI+vsGlRYWYl5FDDbTJ0XKvPk
F259KNzxE0LDt2aUgVAEEQ3piMVUWVFRedfloVo7LuOAdnNsTei8QNJRBpcXhJMzC9z7sRqdUrXm
FeLNbrFTveWxcqoQtOjHy99PthBur5K203RSAB+yDMudOjSPXSITiRP1J7dL4Xs4A8lUDJcomFkK
6YsaVbsBBXpw6kX5HRIuf8l8+gvjgt7+b+3X/mDgBk92Mn0XyVL5aGY7yM2LFVgbOmMmANpFgLlf
/piC59HZQrkghkuOJrqDdjlAjtmu6nTcNRrtQw0EQeFaTusR8qLJnjbdX5cNS5yFp6yycjQgDNan
VygSEyM7uio0z+ZREqRFtEuMakiDggZe6UDFnJ/spux1s51QI6KBcjcc2318T4LyZO+q77K7R9TY
ObPFtnOTmAxpDv4F1B1gy30AsSsiCPDb8Z7NujnR8OJ8zn80L1pQ3ytX8heB8ItuVsr+f2PdcSYN
o1Fo6+TaX7V5FTfUL6lk5kZmg91NGxuLGo9J1lTYNfXklGQ69OwfsV5+AOVz9im59CjWKcmIykp7
2eyruIBy2WSZbClctFrNSnGW0kZuXN1ZzicHD5qylDxoZDa4UIUYCDrcHDJGStOGtUU/Gag+QBlH
Vi4UFHW3X8vlOlQVGaDaUTMnd9EAwFXixBGZgI5Ci0Vd0Ohzo7x41NdFcpWJmh5nhrlqTooJwNqq
8RH7aHlZfmiu7+Y+aEBQU24+VbcJcpT/gqdkUYnLKs/MclELeH/Fndihdm+aox4hc8Zj429k0Yfo
7s6McREE8ckjzYJIpce36nKfupIUWeIkLhc1LEdR5lVDrbIrv5npo04Al7JkMzmicsHZKtiv2Jxc
h/ZubSyYYylf2i9sAJXsk6N3kzxBeATyRbIBMOHN9RaM+PJRmwElqjE8YKm1keLkp9qUgYiEOdvG
BBciarColCmBE5T6vjasAALgfmIXu1n/VhFJ3JM6OhctHAIibdPB58vKaFx8A8R1q68EzmdS+wTi
Viq6tHIiJFGqv7m8+PqY22ekIxkq8hAYADnh52W6zpvFH6XMfMyHLxwoHq/eox+FWIVz3EH1B109
EuVKwNRIjav2d6b51WdZxi3M8MHLrGPaTYOmyKvDbhxSXbzKWWY8n9SVpidHoYCPaL0XNuaIhnfB
kBGl6uyqcb7O0soMHaMgt4UxlD5UYmX0NQLZI7TCMNyHHjVjRuRZWBa0G1Et9FgVYwqno6f6xaMC
/os6KBHEtCDbT5Dxi/34az4f9ThMALDez98u50QCLwPoE6Bk9BI84Ev5V09ajMsA4Q6WQEyhGUCn
53H5PP5V7hnXngpW4BBkJjLEuGAnYBVtBTZtBFQI3xIcaTOj7Zkwym810IMerXJI2kfO3oiyO+m+
v48M59a4kzQ0ZEqKGdaYoHge7xtn338uIdqm76wWUN6wSnb6QVoufR9lmVkTVVlwjYDuj7uK6ZDX
6xgr7KaK98QOu+pmaELylxnGd2uUTNcZ3RVj6H6SZdhCw6YHrLkNJN+7SQMXT+iywYMF1frB/WRl
pPETJSW346LPkmReaAooAAw1ADOIN955jDcMAh64Glo5FZ55lnVH9Uer/nN2Vpu9kQERxSA5emvc
lY/KMC0yCgxAlna+oa+BqfwgrgzXI/ASXQMg5RXvqr57kC+4dXHecwiBo7mqKeSAQe/95dP2/mtZ
GLF7C0DcvTsOnqdM6dpgpnfxq3gXa1rg5NGfG0GT08XXAn0PxpPPtwRcA+YcVx22w8bc+HDbe5/z
5HjZxvtvZQFX82aDO1EE0+POUEAXFkCYq3oBljbODpdNCJ82Wxvc8dGGNGmqBeVKpuvMLqMQQyz7
AhAX+wixtqB8At885HsBV7NvZRMNwgWaaKahbuFBhoEz7qXaUlMFYTGb9KApXrxGgr4S3bOoNf1j
gB8jrq1p6NJkwASu9dyMt5WLd81TtUj2STSYweYEQaerYzTnHUG5qkHYbortllHY/8P6gC5egOYX
I7FvruR0TqKVgfkWmG7AWiAyzn06qhQ9ZNqcNqC0jVwPo77pemgLDY1xWbFCcI9YjJ/2H1s8Tm4C
iROGSXGHTr+WgIFLhoP6OIN7vQSpi0zSVOQTrzeWi8qE8R7gpbYFqRJcI2s6PajEOuW55PEm9Pmt
Ce5cGWaz5kWFgiAQXUMIgYUDKMbChfotlPkguQuyjv5oH5jPzxTylb700hKlZWiUm8AxoDKJke3z
6FEqHUhXa/jl8sAkD5jUjvoNGEoMIIP7qANwUxKuhF/VUEFOCaJfcH1y4Urx0JyvY+hYl9mhrD53
5Sp7MTKH4zNNgF//tcB9VK3zlk5bwE1Fr8Al+jyEw5HuW9R3Bz9+7Klfn6pbzMsCKEcPshKo8BH0
KiiMhh/gr3zOCd3HDi0xC5lOflW9Phyrrwp48HSfKe+yjfyYSUjvAi5t4ezzKV3HJPXUVsNQhTo9
Gu16D82AvTeCqq4ZdkoG4ZqxARmLcrfihdlOSqR08U1qebLvLnQlUG+j266imu9yO6vHWcyUIFBQ
J1Bfb47eNRv8R+QxUcVsd5lUc1gYeTCpwrQmVR1p5bnvWmmOUS06Ai2+4q3UXNlNsjeKPeB7kqXJ
DHHFAKPK2iRe+waztsVt3OnXZb4es9p4bpImlFyD4q/4tiguw0pjMDLoHt5Jy8PIEGf4iL/sxxUP
A6ajLCPskq2MndbNE6nMHTP2CtQTvXw+gH8gIiMQiUg1QaXV//U/Lo2LNcbSmMSK8ZyOP2e3r9BA
SHyDY+nLGun+By+mjXuwtW/WVmeJkyQJaBSSGvk+eVCNKvTM+sGS4T1kH5Fz/HVKp3WyAENvnBgY
sH2nflrX73P6xw1joCLAHIVMzwYYjA/VDS0suy0NCOAMkUN/G0QmKfE+NJ8b4D5YYzbxnPUmCWaj
O2QZuS8XU5KgsC0+j83nJrhPBZyEWdICJvrG3dXLzWDu8pbuLzuazAh3ASytWQ1ugw+V6FY0Nsbe
q8ddL2NDFFlxcMuwR5+KJJuLPrRvGge01STQu/y0TtpxVqZDbjmyyqtoV7Z2uOBjzka8KAXsMGp8
HS/2uQWpHsuIY3/er+N/qX6ybeC3aWuTC0ITVGbyVYdNEzrCBYSzjzb0lj6TG1ByM/Sr8Vf7VIfz
X9njhx7vW9NcRDKsLtOsFaZpMDK0ud+AcwnVCdufI3tXEB83aPDn/gKUCqhXXgW2+Qu0nQxn6AfE
pVa784wfVf+rMlvJFSL0ljcbPLX02GlpNuYIRm6XROOcnXqiRFNvS15R70MRypWYzIZOCwTl3rVg
geRLBmPAo1ZRvKsim4/qDFx5mXm3Cilk16JgTWfGuHOWW8akVFpTBN1I4keVwpLeonjlTbSXHGnB
ITgzxT0yDHUdiJu1wJHMQAmqiT+QP49MsODg4QTwK6MvOr8twHcQmzQdiiBu7hf3y5Jcp4ME/sq+
B3eqzkxwrk2UOM7Au1YgUTsmw10KqtY6fW6TIuzca6v646I/XAGTUUAcoJxi8SxMZFFqN+tRqpnq
b5YFJRQtCWua/blfn1nh7gy6NmQwKKz0Dg1bm/p4fR765NvlEyp4154vhrs3vMqe+6SCGRqYV/1t
FaJ8eKveOVc1Ezo9yqXZhA7HcNe6CYp8j8/jh25Q+jaDwSaxusPQLtXeUfs0urwusRXgQlh1BYMo
3B0yuOtUTSl0olaFjbmEdJGNEAvPKKRw/rHA3R65PaW0YV6gmNZtBQUeqB6FczVJyhtCM3ibvw5u
whj7/02uNbZASaC6gRKk7frt8sOlRVSskgRIZoTztRrg8axPUOfUSwbWvBvaX94sCQPCHdkshHM0
e869dGXfSx3tmzjtg5HKCnaCKgbrKb19LC5umspqeUPVlOC78eedsRsB4a0Oif5K1aqEshxfuCRc
B3ACpozEo/r7ojPyuKoQCDJahIo5zPuuIlX4AVfeWGG/YuMBzuz1GCDDh7NzevAmvPaIrOMnyEp0
DQM/KP+wEjRfYNeHnLrDiMblCKZkNb+vhny/9C+Vpfq2LksKhDcpsgKQTKCiDvH28/WoEFyKnR5S
s7PV+2uCcf9cA1rr69DJkGgyS5w7QC1hNpMZ+vD2+Dkp9ov6Yg277M/pHeB0DvgScRmgIMCD0kme
qIoywsqyHOYs7LpPhUwkTng+Nya485n1S1cgc0RzwMM8Vl4cys7bdbmMOUVQYzlfCrc1tFCrufDm
8hW5p/m09acBkIAZkMF6533r5GUyoedtVsZtkTm12Tjr+HhFle6a8bEAWrwfD2bu+mMhuetkX9E7
d7zUgz4vpNygZbmmAWTuww5cE60ue+yJzUD+Dl6B88QPEahzs2RVWiAqeFd2v/hefKLehzJEMNL/
Y4QLCgWhqD2xDPFVfPExHyFFrUkeSOLj82aDLXQTeNzErhKzRlZlZoClKCR76A2y76vpRLNZUrAV
2QL5DOaMgXUHbRjveVTr+jalkCnTIDFX/a70LFQyCIfNMlysaHtAD8RCD0Q7wKJ6vqoG6ocaAUIQ
c7CdFkzl2kZj7dY714k7ybUqvI9wN+DVheEvtGm51NfWV0edXShe5xla02ykhOzVRyYjz6p2shee
8BuCrBMJDx4o8L7zlakeSUZdwVlSDa1/Hk0gODW3nw8gFE0etEmR8fWIzi54gv61x51dbUTaHWs2
bg3zuUjvh9QMcuAA0ydNNvkqtmSaJiaNQIDLJ0FFEmtm3rTI73XrL4+Ayjltxy+LNmN0poYyilk/
Xb5zhU4Ce/8Y5AJulc1DaXgwaNUGUI6WnyTqwUkP/5sVbsO8CnRPKUWLIIekIkaHVzOLBimtkmwt
3DZljaqQoYNbjHVx28TdqXW8JKiT4QPhAr0xyHRAO1UgZJf0ZqK0SLmNeA1USnxlhda58mP9c/Qf
e0sCCWCgFm6/4+DoEUbadcQJHrxZ+aGBZiRUeqf2W29q95d3iIVR/mGJYVe87oE+ALiEe0ZMRFON
POsLyO009y7BWerJ7o9NYBAMrFsmxvWA4uCcIO2zKh+xNUFF6F2rQYBSd/68DINGhY7ZAlS/0Zbn
Ark5DKMy6vhgGdiU+maHocNl+Hp5GaKHJEA2GL5HFgm+YD4NWvOxUdcC60CsK072A/j3AZ0Foy+Y
LbXAe5GDZkWQG9PSIWrpgj2c6QycBzzUG9oR2PgicFLfSaIFYnBg44eAdNi7d2gMMWUI1hiiMhZS
tiecW5wZ5sJDlsVtaqwwDLUx33QeNPJ9sFa/B4t5Un3AP7aL5PzDUVFvMFg6kWan0X2G7LLEO0S3
lIVdw82rwsfR5zr/jFRRoJKuZ8iLnpegO/bQ+NBu40cmb5FIwYUiPzmzxm2aVVd0GggkcmmwGkH/
I2XsHpHpj7U/v5g73ZdfjAJyCISkzQr5/RqbpaNAd4PdMKqOzi55UJjQcvDLuqrZJIAL8aAuoL50
aFAQe88Mc5s32V3dpzM+rWJ9YsQNjvNsm7K+rNAIJhNtNriMgMhVIjrbJd7QY3Vr+5QZoOYih8rU
JOUoQSREVH8zwqcymDYGVTKMKMl1R54VKX++zADnhatO166ZYWDszAd7hgJiZkeSGMW+BHdusQhE
ChCLYbCSF3MChmRFfgS2dka4wlTH4nsLrqfsS7A8y8RzmFNdMsY5HR7tjd3mMDZNj17/FbPFPnF/
xpMMyC3e/rdFcT5WkCZVG4sp/HZPk3FsjCfX+PP66tl341IIRWU3lAETqnJ/Y0HjTl1uS7f35++2
ISkTid6gZ7a4V1qyWjXxGtjSLb/+wpqZ5R7A0fJkLL69Y+HcerrsFuzXX9gofmAoth27S+aiDDzt
y2g5Qe1cxz0+J0n8fK38dX2+bE+0YRrIwyDjgLkWcNacx1vF1J2x7asygAaerxi4qV40KfxE5Opb
I1xQMCiZ+mSCEXM/HMcbBhhwH11MpubQLFolEGvRF9wa44KDS1V7sDQY6zpMyyBNyu31lFkz5F2a
x0HVd3n19SPfELVdzwZLIIZGz7/hMiaDYrjwEnew906583qQU32gZAmcyZsRzhUHjDhpeY5lZaBx
KayropV8N+HVu7HAD38k9VyBMr1GVB2C+IHRACQR0Mk0ZDPs8otQFGORZ0JFD2gylkKff7XY0nOv
aTA07MyPZvGj7SS7IlyPDoAOCMMAhgZO7tyASYo29zq8aAozsq/KCFpdmOQFD0Xg7SsQ3xBHci0J
04mtRc4RHMWmzoTX2mtIj1/0z+sBtYovZhKCThEW62tXOpcmOltbm5xfeKkz5JkLm/oDjZjetfHJ
u8GbJ8yRMMkm5kXXCBvRx8sAMECbdxGIyy5LO7Lw7qBTm+7UcleOz/N0uHygRK6xNcMFpSxWSi+r
4evNnPhKcqNItXmFW7U1wYUkNnvmDgQm6JX1vIZMD5OFJRM8LkBwZWi3f6BAD1a3t2/HxaUpB2DB
ndmi6O1sPFmq5Mkr9PetAS5pUVej1SYHBsw9GyuZDyASVj6rOz1cDv2hopJUnR0f/qbammM3y6Yi
NzuDThV064JVS6CUYvnFkEB2mIQDpG20H5c9Qro4LoFJTOrG4PVgR6uDjCMGuR+zfRt6+zpcfsqK
VzL/4yKHTgEsTG0szbF+FyDd84qfl5cjM8AFimGowMCrYzWdl/tK9bsjvy4bEF3rhgdMOt6jFps4
Od8cEJkXldUhlrf9z8Hb5dmxMiX+JjPB7X/ioTjvFMxE9dumR8sDNTz9fXkZ/88xfVsHt+2FDfX2
FlRzUJq0fs2h4vd7F/myFRjgMsPFBPbdfes8SKyKwhz03FFqAdTeAr7z/Ot1reeMI7sJyZcZ4zPF
TrkFYUEMaCkYsyG2cHA/pdF4bUraq8J0c2uXC0q9lrjOkKFliNkSvAf2rGUYH+izfQdiPVzBUqS1
yA+3BrmYlE5d1TQ561GCOR5TGOBaD/KQ8TLQMbAoMEDDfyDVFHnO1irnnPYC6pq+gFXNUYJ4qY4K
icq1kMQnYcjYmuEc1MyRrTmsnWPfrDt2M2Z7cmJrYkShsukcqTXOU0ur1Covhs94j4wfGsXTn4yA
pbh1d8th/XbZQ8X7hhcwzjYbA+AcFE9KS19afEETquVKfqPIcDKi4A4uUMbjjT6/83+kXdeS3Diy
/aHLCHrzSlemu9qqWy29MGTpDejJr78HPfeOWChEYVsbMfswoVllAUwkEpknz2HLMFmWNKWqYjXF
OrtzVIR6q7gJ5JsXmWB6QnDMucvZWGO+lGT0hty1WE6vQVuijIfVn0br47x34P+EXhmKdMhfAOY7
P9WTvRpRUwBdNCrkbhwx5Sk50ev1D0MDN3spbm0wK1lTUuetARuWQUIMJT5nc/65HKDH2UxBNdk7
VU57/7pNvuuBPxC4NjQkwNB0vrAhmnspLZBJ05G0MoAeLpBTRx1QOlyO+1ZEtsaNjn/MmcyQuF6t
ia0PMAe1NOg3JVZ9B9W8CT3gZtmPav71+vK4zqEhj6fFYs3WmKBIktHUWjpTk8by7aSteyNaBKGC
6+0bE0wYxOMERbmR5tAjcIhZ9HVVyCcg3e6jioT22gvSW27825hjHHFJkxxazTAndzPq05YKdGdT
38eKJIqBor1j3FFu0trJHNQPFm1XoIRgZsJ5AK4JuLxmUdg/8Cfnzidrc2TIOUw4iWvm7ntF8wjl
SVcdXPkt2YPOxFcFFyV3A3W03zScZSj6MuEvqSRzWBdsoIXoRDTiFlqNnrCIYIfrFgiwKDXSzg7r
eSVEtZsW1OOeBunuejnM2mHNnuP4dTEEHWf+zW+CpAiqTkCJacwR7rJeJ52DwjoUtRd3vVVcsGH4
QwhQgAbW7lT4GuH1K4Dj+tfiRaFplI1lWYHkiV6630rrKz7SnMD5NkYBtE8hYFQ+o3n7F+OYZ1aZ
LweH7IBdwpbGfeEOwyc92V2PFtyMEfoSIKMBXhuIPmYn5anMi9EBoocEawjRmN0yPabgTtTDdofp
Ukze150nSqS4h+CPUXYzh1VZnFYfEYEbTMXYv43ZFSyLRrmLi2Vjgdk4SR2TCvAnekViJK7DAJf9
acLEM9r3lKB7jgQxihvkARmh3KMagMbMNtpDlEBdAM3GKrqvqr0WHcz+bRFJWnFP2B8r7Lwk6REK
0wWrksr6zY5BdmmshXoH0iR1t1pD8amzF/LyV1v579LYkicIfVuimwAWgWskmH/iqO3SnbFTgnRw
xQzyvFhlAHMB6RPMU6MreR4fh0WDvkaL9hwEBpSHDvwfrllM2W21ql+uL4xvCbJMUKMDXywLuWji
IUKNAfmunSbJTsOAeJBlUbfrR0fEqsM1BREhyNBhZdAROl9UP6FU2fcQ/NXQB1x2Q3NaDMFB5jkg
nl5gGQNZNpI2+hM25YVxzbF1kYaiagttF/IyVaDIIn4u4rzhLgXCfQDhQF7iYgx97LRWynSAfYbE
DltQuc4jCriCtJBvBBOtuoGe2AXT7tpDMn2V4ASjfV/o36L5czEJDiz1IzZA4MUK6LmKD4Jk+ny/
MmO2R3UAvKftHLfoTlL5MMj7lkBgJfsUT4k/TUp43eHej+c1m/Qbbr7RkJUQJlHwjcD5EYDnzC2k
5NCAmKBNv+XOPRp4ruLEUPcTpaDc/dwslvG/PJNAM2HA/5roGOt3OTnpIr+gecu1tbF5TVW2NQjZ
U8Ac77Pxk2M8dbKG6ecbJX3tRASa3I8HZsR3Gl4V0eJ8I8u0XZK4wHrUHVW8L3fKztmJqfR52wa4
Cvo8jgG6ZLbkXliEOG2OyJcjSuTtz37Odub6dN0rOHch1W3DVLqtoRHLAjxSRQUPUR5nkKMjrro8
NLUgMnCo2MAasbHAuJ1sxug7J7CQL0FzKN9BFk0ZgGbRz0MhLy29WRlHMKHCRHUc8Nq+4FLpJxl+
3k9IlE5Us7QGiLuGCvB/ojbC+T7A9tiUPAZ88CobVpcWoxUEdN9erck+RBwwbrFTRHVbjhGK/wM9
DDJoiIleXkh2tCh4xq/R/ThlrqEdB+vTdR/gZWEwAaYSCIngMmKjNya/J3C+Y1p58tI7DTo0GHhX
v0T7wSc/e8zwiymOeK9gUDogvkIQCXT9Jl33JhhZ5mQ3YJegKXT3SivE8bH6bnlyWAVqL5TZoD7G
eIVNx3w03IJAq7OKN8aQkHzV6Dh203+xTGBTTIz7qEW4JtPj9c3kfTD4A5gHMWp+Cdw0OpBW4OGf
eXX6uVdco/ttiTDdvNWY+FqgYwG/wwWmsU8VJ0tHOfOwtT/jtr6TnHb01lH9jAekAIjKiQ+gaaeg
UJCWAGvGfKciko0qNrGcUgaWG7e6IuIx4URTWIAQkY0AjYIBkytPepXUaSGjeHWI98q+3y/I/mUh
FRDvuyAkYNQVIFewATELWedialE+qzAQnLlUS3FeP0ly+PGPvzXCxLpSydI0pszblrqGo9oD1dp7
kET5L80wF5BNOuDlLLziu0q7NeeX1XJOVSp45XI3jGo3WZYNpg322Q4SUHuGriKIJePBjZfdAhKD
5OPzcLa1scFUi1K85NPeAk+0A1poqbtZEhk6FyIlL9552VphCkZyOzt2San8tP5ggLCmUnoXsGvE
0r+YKAU/EkIaHmGg0WAJhY2lK4cCSrWeIf/upswj693UPn/cx8AqhH+gFIt/mFTHXE21U1Y6GRs5
QQURjYT0bpWLkJ/cCG0DHolHA5KDi7INynhTvXRgamsGHE06ESUFaPBqO8VLYjcXMkdQp2Vj9NYe
4wvzYNqD7RSNp8aQP0syV5XvpPrY5M8ofLt/sYc2psQ1oHCBZ2Bu1QKzUKlcUYbOtQ0wh/Wd8nU7
pmhC9j0TZNdE8bmQosEVB9zE+S0H7YQx70YcVP0RlLBykANDqIXd/3VtIC21/p5uIVsUGofrC+SV
qHA/YHwaaFPMwqtMiOjtBbMFA+Q7ugBDzSkQpmhyAN3qT9IxRr1I/HTm3BRAb4DwBBLkuC7Yucky
ybQMFVlQjQz9Dvqxft2IOKA5IenMBOMipZp242SD1MGsi09rjlndqso1dy7IX4zQ4h2LhBj3keNg
Fuf8w8XTOq/9ukC1NJF+ZZp8l0YYJ8GM25vgO/F2DWVENH5RsQTAholNGGSV+gwMSmAsaFUf8/3D
l1iRn7NiSW7qBUJJpDN7f3D0+c5uLfMYGdbwkA9zf1fkxs8Efd39sEbj0/Wfxdvo7a+iv3qTnSla
3Uj9RGOMFNTjl64/WtGvj5sAshwKdsjXTYsdzCCy0q4pUN/eFM9grVWO8+gchqT9dt0Mh8serIpQ
o4T0kAoABEuFVVmzPaNsRetH3at5GgJK1wCWR089JIU7BrLfevp3ESk0bwNRQKCNK7x+8Bg538Ba
XmxnipYMmFc0ruTnZsIJtAU3NC9EIyVDHg0KEnD8sDlNNK8JRpFgpR+Kn4D4Bl2u+3mdhJNl7KSk
hhZCs7pj3L5USXTq5eRGQmy9vsGXDowZJWTVFLtAJx2YUNpIUowkAekbKXE5TF8HW2DgcivPDLBV
x6wCj0cZWyhbkMDQTtqya6YPJ7kwgcfve/8UlI3MGpK+BKviOOC+lj5rc+VGi+A88TYJ48WUaBSe
fjFGYZHJUKtagpaonB0GTX/JiKgCcnl9WiBm/GOCST2jeURZQoEJU67R21Ea56BMRpFhpEsng+u0
knbjJCJqJLoz5xccrGImDtSldIiVlZrRp5G0yiSloIM0XCIHcwtZN+PNWf1qIfi3h6oUcWvx/AHj
v3jOOcDAXpRosxKVOSeGyTx6UNuvLSg00iEROB2nakEX9q8VlhuELOaoEgcTn8360wagLU/f6vUu
W787/QpGRx1K1hMKZ2+Ik971A3WZrcIyGt+0MAzgHhsY1TyRSxBs4j3U7mU7sNU7B4TylcAjLwtm
51YYdwGpAbCIMY6t1R5Bx9opoG/IZN/Owf1U/ND+7qttVsUExGbUiFbbWNWc1ZR2U0oid9EEwZ57
zDZGmNQYdfu1zFe4xgJi6KUbXRILYFSij8NEitZc7dTsUMxa1lOs3qQFmqeOtzSiDhLXyVHyUVGD
RiWBDXqxtci0NFfj85wy4z42f1q6CEHM2y0L7VIHwRtNc5YsyTIiyTSKLvM68BdBa6gK40CWAKp0
Jz/NIJYbeYLaiMiien4r5nEnL0pfVSjD/IQqlVmG148OLwZCFx2K9mBTxhQr42SakwxkVrGiMc8w
DOI15mNR/dLqXTYLbgze99laYjzNiRPN7AoMkLYG5qftrrbcyrBBkSoKRLwl2RrlskKTABkis6Sl
0OxO6SAAIkOmRk/3il34Q+919eJOVS2IerxovjXGrGrNABwoDNyD2aE/aCjFrEfaiO0Eh4jTzUZv
FBIwmEHHspDBnPvB0Ftg+gUS2jO1sZ5Qdp6/xBXu3aJ1lNtxsCbIj0DhMGn1ym8h7uSm5px7FbEw
cLPkJkgUZysEZ3Z3Sq1WRAXCc9Ltj2OOeNRDRDTVZhwL0DTqmLOYp+C6m3KCiKIoyHtRbcXpY8f8
JatvtDlRMbybFOWROCT17DpKPFRD1qMsEV1wo3Cc9cweXfEmm0errE5UKuGHqxO5zSNYv924FySj
73WHs1SA1jzxLdHKVCzNYEcqS72yxiRpG2/uunvHqEN17l+1cv61VIvfyJBuLruHvjLDXJ78CAN8
UqcehiK9XdXxSJo300xCo189EzPgVLMiadbeRaPer8p83xDjZjSM235aXjVN+VTLJFhikf9ffBgs
AROoGPFyZFPFA/B8o5RcG81FB6Wy3T01puZa1g2SBNRwS8EXufAxxhDzRZxOHXopgqFc/joZmdtk
guB+ETaAtVGBLdPAPopxZzaJGCa9VpKZ9rFJSDCJ1C6vI/5NhoyXCN5z2T1gbNFd3brXCIKetQET
JxhS7hTfuIkf1S/xbobMe+wVj+lz/f36+bnwZ8YgExOTQRttI8W8sCRpbjMEegtq09y/buSygkKt
oHgiAwgAwim2Lk1itRlQvASH9+AOQfUw7dJAP3Rv1asS1M9p+HFMKmOQuR1bp06cogYd3XAEgonC
RiSvB12B95/hei998Hx9jLPXszbJ3QQUTFwdy+hkiJjVLl+nzHoYJ6+NwViUAuqQ+s78DTLY/bjH
aHAYAyHVnBJB+OF6IU4+lMfRT0I9gXEKRZLr3HAaUF6jWlk/TXegVfJ+5LdkdOkot/NF9L14+4eG
gYKZOzwTbIf5XFFvFiaxLIgiWS3UPPG+C9GD/rhWKXZxa4b5TM0a13nXgFDXPJm79KY7FbIrP/fg
XVT30d06CVIA3tnammM+Wp4RLV90MIerPcH4e611rq4MgO6PwgqzyBT9803ccJQl7xwCTJsuPbTj
LxOm7GUVRFquF4JvDySmVNQYYItzK3PcRXUiJyAXuF3DdL/unUDZySHFlYtxepcXCD6WRQc0IbaH
3Jr5WHW8LrKT4Agb5RdHf82q3mv7n8W8ux6buDu3McN8pGKJHb2FV3ggZnfz/CHT+3AoBoEVroNv
rDA7NwxD0cpDBW5Hmq3LbmN8eDKc+vbGAnNz1NLYp4MFC1qtftPq/LhMlSDXpKnkeVZyboIJCxHK
FktrgGhNX0C0cFCdB1X6bMS3dQqdVUtEgyX6MExim2ZSkjk6QV9B85x6DGpzR3JT5NLUi66ticlQ
88IZ6nig5HFh9UlBfIvfa/varjFdY6WOHZYixp5LWvzzb8W+SKcOD67aggCI5pzUr2biLUHnrXvd
B0nH8GNs3ShxjZ1zopf+fzKyIfBGFgc4zXOeRTmw+pWdQcQSb4I0/JtThbejCiqSS9EEDMNLaaMh
gY2VPVhdfGI/SsjKrxu5JJSg+/hOPILGk3VRL11auZNTDAB445u9c0IM8QBtEdq36tvguNPbHEBb
de/skxQPcBE6hjr7heP8sc1+w4jU9tTi/wGe/+o5TovFjVNwriirGkRKDpopJ37575bLfrYINUnd
ovqjmQFlTbdJYzDP9+34s1GhbpnrxHJbsxw/6UVcPMfjkL9ETpf70RRF+2imsABDGcugzeb51k7k
xa3N8hUKUc7ToPcifkHu8XUwLIssAr0ftn6QYsp0gmwLhDe1cLFeTck3NcF8BDetxETLvzaYEJGb
6WCD2QsbcmhrN90X0Mtog/QWfHIHOgAi+uaXj+13h/tjkIkWteOQOW5xWWQHI8yD5JlkABl6FjgY
vOZ1hmi8c1CfpknQ2uddhQD2QDdeA+hUYXsTdlQXkQ0GUg/CBiX4fPooiNNvcyWCXIjssHeI1crF
YMLO2pxI/AwpU7fRbpJM8Obg5hHb9TAXiTorMVEUivl/+4ePrd9bL4NPdfQk/+PtW3w0OlhAeZ2U
S8kKRUomCcgfqD379Z5qDnQ7627dUSeho4UfHqFlzDEJhTzjmhxNJJna+KuRPWkQFP64TrhdD5NL
ZDNe9mMMJ5T2+jHxiFee4pcuAzfHP9P9ysF8ET4JePfk1ijjGvlSt2Ts8IKjbb8Z4ocoLHzqQlR1
wjKM/VLgIrzoujXHeAjyTBOlDlzLfaUlvpGbJVhbkpdhcSQ3i5PHOBFNQvHiFbi/ADPDJBkgBszR
hpo8qYaRToUsyn0qfV4aclJHEaiFd/NurLC3hhapqTqsSeVB2SNougGkfYJYcYmToP5H1bLAsIPq
EVt4iRxztuWKEl+G8V4+QvX+9h/6lvVO+gp++z5o79Q9iJ8lwXOHtzYDEBC0+lEDxyvu/HUQp0kN
Ru648RLzhxHdNsVOcP/xPtHGACuxGEUNiUzKhIlcrdtLPyo/DZxAv8/jHeUYo8cZTBP761ZFRpXz
VY2rHA9lA42zDJW+3gxmCxKCpQhEw/N3jO2g0gdKbkyT0eO3eb8tcqyaGZGhwLLMnkl+9eNLhkZI
O9zL5q/rCxKZYuITqsGQpNNhKpfmJ6Ou0eSeDrEtHapi9DH19em6Oa5XYF4NI7u0p/1+F2xWNqSV
VnQYJ/NmZ9dOt5awNMI34AD871A6FRYrMxNTmdF8w/DHST+qQRFCJq6GqJo/+CYK7ubii+Hk3MwD
b+B/jarn36vRKiWdFRjt+10Ftjs6Ot4Yrv5Q164aFiD30b5c30fe3QyidhwtsIvpmEw+t1jOUE7R
ejyHpvQk58+xHYz2XTp8vm6FezVvzTApVT2i55cp1IwnexRLPGN4vHBrMA/HIfmbs7VZExMxknwY
SEvL3MpwbKxHo3+KwKRxfUXc8ws2WxlgbBOdAub8Sn2VGKRGTtM7R7UKNPWbrgoKxDwPNBXQ6OsA
50O7iDm8w7KM8qDjQi6TaTfE2bc2SgTUX5c9dER1SpZG2XkpmopZRtq3ebNqWMYIzhYToLf+e7PP
7qpAylxRBsOLEFtbjHPXMgTY6xQZDIZp6gTEsuutkdwXhpujBvPxrwPONCoHZVI1AmbrZAz3dcSe
8HXSJy26KbTHUhM4GffrbEzQP98EIL2Fb0A3ENdSP+xXkr714NW5vgruhqHShxQdY9q4c89NzDbY
Z5ZGJt4oRXsMVd2iIOxORvyrUUt/6RxBHYZrDhcFVdmFK7BcRGUpVRXgxIjg5NUp6DjDm42gly63
9igasecdH5AH/GuLWZpd6KjCtbj+6iJxoSYKAq5QF1E5iYwwDmeuA2ZCRlxJtQpNnFS6rczRnbvJ
v/6Z+GYwH6tqQLBdQLxWYE+KTIYZ2fTrYkfqxm2Wt+s2aHxkywKokL6j7zG4z/aY00wzCrWBjdY8
lC0U+WLIAZMIdBVSmOXPXSwCZNMYec0g/UEb986qUe6guNB4xkgOU7mGkZw8JPHUe4aOuUHT2LXS
COIHhwiOLj8kbZbKRO+4LuVuULDULoCgKXRM+96VD32Q7JtdqgiscU+xCdyhjolIwHmYQGGbTR/1
toqnaaW79qp/jTTM3P/Nt/tjg4kUGNqTu1HRcK4G07fs1ZXjMSxR7s7t5VbWi32vjoKrg+uSm2XR
P998vURSum6osKw6fy6sFETonyVL8CLgbh0kXjDhqYCTnJ2tMjAUq9gJrvRF+ly1gyeDI/f6xqn0
gF444cYE44RW01WrPmDn5F1ziH47b9kPR3bjQLFc7SsV8lpPwFh8L/ZJQL4Pt4ZXPYpQotyDR7lz
bXSsNIsFAqiVs/YywSWcmfXXslCfmgrEuaR7TZfxAXRNqTv1jiAn42ZLgMTSNhkyW8Tj889XOEWc
tj3WTY9AHbsKyAv0A52oHnM3FVPt0GjL7jNgsFAcwFwe5nbpzbBxl3Gq9VEDCbaHaAL0u4+YnPil
4Vm7YnXFkt8878QDEphEFDoNkyVqtZSiW2yCpCNLUDssHR/qVAG8ObzuPtxsemuHKS6MkmwQpFdI
bsL5nY4h8rPe7d3Vqx/QmQs6UVLI7XBa4PGDGjLkQ3Fvn29kbGDbJ1OFWsjj+AZ8DkjwIh+Ceqlr
PIJxahf7RHBp8/fyj0VmjXY/S2SxsZdArx8qrbnJS5DfjiIZFN5hR7MMSDQ8t1SwPJ0vjJSG2lcr
hlzHbL6pSi1sbU0Qinnpx9YE4/QJpgYGi2bUlQlRn9Mky0gKbqT8R7r8TbnEwm2Nj091Ii7I3BR7
7IYBmU4zTO6kxq6tBgLf44WurQnGE+ZlUKo+he9VLcppGpg/IVWF8QTAfHflFzFdOv8D/VkS4weZ
gSZqWSMdbQxwSk2fW213fUXvL5qLIKHBqy0bwf5iDEKTlq6pOjBYQWgcuieJq+9GXwnBIOeVu9oK
cnCd3Q23YDrzj4aXHLub+Pv1n8BdI3wPbJkAaF8A7Vq0Oue2xmfrtVtnfqri5+t/P//4bgww903Z
REOhzBqaL2Vg4RADF4E6aBKqmpsnvgZMlDs+Sb7oYSRaF5PxABdhS+UAahA96vZOgmZT2rxcX5rA
hCqfn99BRp9byeGOa6f8GPQ6NMbo7boJbiSCdwCl/z5Xy4QIFXlGtvb4OpD8DXq5cHMkwqrwYPES
U/Tk/jXDhInetooh6nQUGqF5EVhv6rcOpH7GXXSwb/sAtf4wWb0GVMi5X3mp7F5fJP9O2ZinG725
KokSmc0oW42X9k8zBL8xreyaydFUU1ePw17ed13n1dFj0RF3iA7S/De7DCSwgZtaBdsQ8yHVfp4n
o8GHnGI0c0GdbdaHxBLRQfCXaWAI14Ah4I4Zl5QgKwKQKYBB4CIBqUvlZ6H+YPpUkroIps9/A9TB
OOb/m2Pdk6DdVk8Eu6pmP/O+ODTRJKp0cE8A6FVMi+KoFVbObYx1JTUsBTkVFdmmQhLtja77S+Xp
bvop2ZdgHx/Hw3V34Z4JG8AWtNcAemfzASfB26IrdPSrrfxRldRg6QiGfERsF+/7cxGbN3aY6F/n
g94qBQKX/BjfISd1ei9+Gh/opQN8sJ98w/yWl9/aigtYzX/AFUD//mv2mQRSXQsd4xA008rVMGkS
TybHSfpKVEGOINpPJkA3apuOUYPDb8tfkhyj++RHkf74774Z4/otxEZHKcfbyTTnJ0fHVVcWn5pY
hHqiP/XKlrEtG4cYkq4jYfTANb0ey7FA61BK1fuIjI85abOjWizEH+peVHrhHoQ/vsK2+5cikbuI
HgTgt3/NmnoitQifzX3D0ykqTJnayMBNJkoWSlZb1Yo3PLHvqoMadL9Qx172xn/2nngf9bzcyz/m
qNtsgnICLne56gyoqNxqb5GnnuydheFn9YRUJZDeKMcI8NsAo4KXanprb8z76B7qRcJGPv8YAF6N
dw2eU+zDBhjV2QQ3JcRGasonP/upbB7j0fHmUjTVxT8Jf0wxJ15KUTRTaS5E1J0+nFT70EdP1w8C
/xKw/9hgTjVRK1C1NHXr2dmR5rC0G1FEXvGb3Mr+cJ/6H2Z9QzUavdJ3fiob9JvMoowCclltjZLS
6pzs/NDqIvQ479Bh7ARvzvf/sXVhPWnXDCG49Yxb9EiL42iHGqACxe2gC2q3vO9jK2iqoFYHcgY2
8kd9pltTishfrdneqPLdCAU/yOGG178Rd0E6Hhoy5mbBFcl4vjwhXYx1BxdMYh/X0QmLLHJlA7zr
mXPSq/qtcj5MH4qPhJIVgFGgTgE5KusVE1BBvY5Y32jR7wmT5CD01JK/uDgheUMZdTCTj/N0fqKt
ZgULlo116XnyYAM86epp7A2Kvr++f9xSC6RRoWlgUpYbjTFUx1Y0Ri0SnX5sHc0zoB9DXCtJ150z
GMp+LBJwdyRT5c2po4dmuc6v8yxLb461AhrRziJBgMvorGHOFaASULPikcMOm5eybcddjboIUMXP
kTnvE8P88N6em2CCs5zVRVaShnhW/BRJv5IK2hqPgm3lLQO4azBtQNYA1EtMfT816qa3DNiYPCXs
D3kwf5YfqNIoCXNIAdR7UZ1OZJB5fdSL1c5kRr26RetZTrEyPReJS1qXhxpV4s2qGGfpW02DnnpG
PMeout3Y5D+XLLdfxlIqA6IWc5jOufral04SOJh6ugcvgLSTxuW5KSPMUlpG4WoxGIfKzir2UVG3
7tSYwwG56fwyOq3pSuCXuumWqN+BVKx9nLRI8bo1ady1rVD2lFTHU1YbDjplyzEulzLMMzO+tcZx
hsS7uXjTmnVu1phSiWdYaz6bWaeEZOm7J7uTlVMnN+shN6pMd7URBZZhbLpv3TBKGJ5VSxecPOo9
SAvkm1gD81KnZUbvTolk7iU8eZ6aVa1OwzJ903pJVtxFAf3n3DeQ+hqhe1Q58fJDntboR5fb5BBN
ce8vctJ6nZbMXr5mo1cVJNobaRW96l0h+enaJAelLsG2aabVLktV1DpJMUsgmJmcT7OmN0G99kbo
xC0RDcVzI+fm4DOnoDNiI+km+sIxQWFej65R7a2cuHl8k883DjptgiNBnYNNUhwcbUBNwGaisRz4
ttMOSb+ClX3yqoMSjveZD37kZ/seSAIvCaxGYPDyRGBub2OPORF2uaqkp3guxxh2qlEf5bwKrq/p
8jycm2DOg9Y06ywtuApU57MWa09UZDrTE8Edx81DtithPhVmklcpUZGHlP2yl6zxIINrwLWk5b5V
c69IqrcCI0ZF1t+CRGgfp/XR6RdfV9ZW9Eu4e6qq4F+DcBBIVJjrtgS8qqoq1Hetfj6lXXdTakYw
m9Nuqu0ntZ7REEtOA6ndQjbdaXJ8HSOEY9vdyKP96frec28uIEX+/S1MslQXqtzPpoz5sSCiuFFl
b/sYtxsl8GXkUDzTBD0lvkEUtTFPR3sFLOQhiWYrjTI8jKi+mgRhgxqCt/r7i3LZi2iHua61McZ4
b53LEfqbWN3UQmuqdjPpdoXc5PU9pFt0cSQ3Rhj/HZQel62FqnbcfW+U78n4U1HfnEGQCoqsMO67
TJqdYikojCWTt0wHhWguVPB67fNfrAbRRQGxOyV4ZR6upFLyWInwJFALTBgMN8gzXDuTXX0VDd5x
j8EfSxpThLKbWcviBZb6rPuWKwSEpIvg0/APPfDd754GITBmNZPRVqtZNHhLGeZ+zJFu5v1NmhiB
ExMXxAF3bZcHMS7egQz7NGv3KMAcSEV+Xd/Uy6WibAMGSQNqbjRDZH5GZs7aYA49pvxXcOU23U6N
TP+6CU7ZGQkZSJks+vfjqcBk1OPcrMhsEalBGh6akAlz0JE4pN7q/UMbjgTtk8Ak/dnnnn9ukt6O
mxezXEFdprAAXpZR35tejf38XT9Qxab4pO3mYLzrbmMPDZid/YL2yHXjl+eB5p+QaQT5IspxrIyY
nQySspTwnmn6miYHpKNI7F1DCGimXsiuEeg9zApD1QPtOCYHVVXoFRMdNzzFnJG7/NhiWB78+Ttb
wJ7P8VUct40lJlhZmImqMJJO8AGbAyUvgsrqIfdmz3bVW7BD7K5v4Dsz2LWVMXFLt8DKSZoFvH+A
Bf7Wn3IXuomHweterVDbjzfEN47lXnEBsvMGH8pld1EFgC5yyYckEP0a3ufcLp6eoI0rWW2kT7k6
48ckxs4aP1uF40KGzo1H++OPtfN9Prt+1f/p8e7U+wyEVHOk+MBL5W4d51/qFrjZ2nhoo9gE4EH6
9j9WX+ng+MN/qKaPfXSnZqJq8uX1dP5L6KZsFl1GAFdUKyoVkzdC0Ag5d2h+KfqHNpiD3pP3RHbX
ykNr+/qX53saHVwEpRSycRZOPuqdYmc2UNg68PL9oQhLDCH/GIPpAFyEn7zkHy/JYKFgFkR8AkPd
xbyNpC6pXpQtCgx5v8eYEIaEAZj1ri+Lu5sbI0w0agZSVGlk1F6n149xW/nyPL7O8cfVR1GD3y6G
CebzHFm1sZo4p6gg75owC1fLTT7r7xxj5LnYqU/XF8YLs6gsoH8CxR8glZkQJEuOUs/jiEfGkYpP
2Qdl1x3+BlCBdYEHDzUgCxAOFh1WrlOnTYaGOWe1f57JEGLIFsxOQ3B9NVzvw5Q9xJBwS0EthIlz
2QKGakeF9/XRcQrGQxNGvuN1XVAV0MbRglw49cLzDKBSoeYLtIgCiu3zc7bWfe4QTa49cI8ctHT6
RmY9sKJKkKLRGMUGVID3wAsLtqpLwqoZb2wDMANMTs7G3SSRB7XOBT7OM4H6EgAH2DjLZPmNVbOU
jHKmLWVwPdTSrmtEMYnuBbuIrQXm6zSGGRedOv9z3+X7FepxHvo/d8b7GENz6hSBP/A+DmqP6Nuh
DgiKbca7o6yazELGtdfoP2bH8pT+e4qWqMDp6N9ysayNFWZZ1WKX8kKv8TFcAspNDsxGfMCbnep/
WgJroiUx/mY5FUZgMoBfzQkvHO17ss54YD4LlsS7Mrcbx1yZICqfincrg5d+AzXguzIdLi/M5/aB
BJ76CoIqyaMIZ8BpE+Lc6igqoj1hyEAEnZ+mNK+JYuqUcfSIJmF+N9auhnnDcifBWTB0Zf9Ah3DA
zjY7oB+eYv/DxHAIwIAHqO8xxMJIz/kPQCUijhyF3ibK22o+onQ1Or+vby4v5OJ6RNZOlVaQXp6b
aMsuk+ISLUIdzP8dXqhUqaYMRVkPz1G2ZphPODeRYUwYAfCyUfJjUO8umj+Vj9fXwosZWyP0R2yy
DJLWUaZTPIqeK2EKgkwjE5FXccb+AGLH0wYIWOzaRQdhkubSLiMFBXBf9qY7A3JdoYOeuBySh+Tp
n0FxoWoR9ybZWmXyp3iKjXqwYNU+2ccqlJ5UyV2+dF/KAz3WwDMUuv/xvdxaZB5ZRaU7iSnBYtad
BulrV7xd//s55ZHzjWSSGHmO2gwZAH0EQKkDj4D0aD31GLjXgv5lEKTCPM94B96CmosyqTBenii4
5cGwhjilmf48kVszFyFNuN8Iwy0ARVO0CRjbzr2vnIq60QacpOoNGrFQ0cgAZaz2+S2VwUuFKChe
UKTExBhGpu9tdhq51ZOGjDHGQ5w+v5fn/t5WZz/KlE+5nnqCb8V7Gm5tMe4HpdhIGVGVATecajZu
p0MiIq8HqDJOI0YFcr07dJGG/uAAtjhQfpGbohfWNXkhZPsjGI9MySQ7tMHq1fGpWn7TWYtO+X59
pTw/wWAXCLMAX4bwJPMNm7kD9WcyY1OVxF3HYwfC++sWuKuwMTyOlpUCqTHGE1NlaZTOQoya59pX
kwREty+QMAz/Oyt0nZtIaBc2adUUNYN5+pyvu3T8bM+v103Q7WbzDJzPfxfCbJWpDPWq1ihvVvZ+
bJ+b5tmKT01+k6QiGTzuR8GwAVoBYJe7mB3rpjlNiALWKEf5vSg/ZRFLBo00lyv58/czGRN4Xp1x
6tCmkpTfWhMMSYCcHc3K/UwehuHn32zbH2PM9y8Xu5asGi11MKsorp7/yEvrW08fBMr6LVUUQRWa
725/zDGOgF6VUjcU9zBBqFUF66sMUZyCCCggeF+I0phTkTE8stnMdnTWKVMiADnIbJ66RA0ltROc
mwt3w3sGvVEUakHNjAcBkzy3ZI0lkoBoM12T9ns5IN8koPL5X9K+rDluHWn2FzGC+/JKstmLWvtm
64Vhyxb3Fdx//U3I1xYbwjRm9M34zJkIR6gEsFAoVGVl3i1LP1wUDUEPTjfjx/Mf69O6GKOMZ9QQ
sS7HDjSDqfUYLQenfPvCz4dYIKA40AmR2WvJmeOmHFvIcKMPiEpbbVp+Mrai3OuTf2MVIDLGHJQO
GkNQtJwGg3iaCkUiYQmYzVC7oZb87iNM+EnOk96gDKJmwYAZpfMr+5wnMUaZ63220NrNKgmZ+eVw
BDNuewPJdN+GpKSxlf36B1xRrMFD76GTkwyjQFAhZcZ7GzvKJOw6ZFRLPLBA8g7Ntk73HHJl2PeV
CFb3+aqHHTDqQKUBUAsQYDN2EkAUHUvSMtpL2g7X9XUcKIVbb8i+eEWyHoSi0R4O5zvWhMwFQy4W
5O5YJI5Wz5h/iWLIisTujOyiOsT4alsKtEDdG2knhl3iw6C5GHI7/yU5e3pimYkgdeakoV1CNEOf
rxUj9muy+EB97NGAFzwmP3MmAAi9XiRzpWCzLTOGdADeIpMPOiZw+EIV1IfYQ+q/mi5t/EKux/G7
7+eX+DkXpYbhOqCoRkVDZgs1MVGiaigcYFu3xVUN+bMO4u7NXnXjzeiKNHE5x5FGSguSrihyQbn2
9DiOcWx1kWGUnmW+luNhBuHZ1IGDqnFNnbiR+eP84j7dAFgblEhBzmqYdPSa+X6jVJt2OqFbMuvj
rTSOl23rQAOw3J438w7AZM4epJtQLlQNABg/jwaCEUKJJgjFQIYUU6MPHfKzUTvE06+sfujlIJ2u
DVSYz1vl3ApgiJcxmKLqyLjZeewF0Il2BHDea0hxzCspMNs60PVkH04S+JL7UFRe4e4mWMwVaA9g
DJyFoS6ZJQ1NDxmJrMsedaKjeRgTt1SlzfmFfa494LPhP9CxxGQbha6fekk39MYYFVqJd+a4Ua/o
ZJv1LljTf7euwHeEd9KTjOE2sgsfx53o0H8eJXw3TwWyUBKgnbxT8/WUzrg36Im4BUIugo78Texp
F9EhfNBuMVt3u3jok4DXy9jnB/tV83QhRIm31diAf78CE2TbKukIyRB4QC3lxsVli3623Yjclhfe
VlbY3mwV6mlbL7gc5cMAxnD5sr5edjFebmgEVa6yyV/SrbQXAfi5awOHBIYVEQswVn26vbYEtBXE
XvA+VKwthhdBckc2ZiRqFKicBAbYiw87TKyx5R7wZRWxZj6QH8Zrf1DuOx+3MQ2rMWrRuuI2fpW4
3RPU1jzygE8NqrtIODLJXy+60hruZWSITAqS6u1QVqaZevGE8b5yoQQrgFT9zyhf6rWU6/j/m2G8
1pmxVrzNU0+LNeUJ7PzjnUQAOHXLyRFFAl6Gg5k4zFlSrRcoL1HPWr2x8iLFn76pPQuiPUf70F7H
/mS5yzZ66IPRxzCPm1yLMwHeVmpAPOKljT8O2yNJMPhnzg5EzPSXorpQPdOLLrRd9DvRaCoAJAMk
UjA4KSpFcu/ItV3GZWu1acKkgayPaQGQpRcHyCtsMMGvYezVUPZFIJrS4GVZ2OCPlTLOi3dSVts5
RM4k2dcP2Q4UW/j/3uucg3H3S4SMcJ+1QeaqhII2KeW6xqAtWKXtHETpdjIKBlC5+7j2USasRcCA
KQlBYvwHFvSunHWl+5Q0TEJH8vw1wj//fw+EIjO3SNaCLkmysIVRfyeHv6f01/mfz18NSlCgSddR
E2Uh6PNidUNtRnRmWAuKQxrUF8sVTUlpXbL5UthcWWPCiK1IYb7QXHSwdrJ6MVfXhb4/vyJeRoHG
LV7M4Mk2weR4eqotpwvHose92xuG18YWQCyRZySWO9VPuUiy5PPgBw1YKOGZUE1Gh9pmPM6WE9Ms
LMRn+xK3/KbZyjf0eVQE0tdC8MoUjSurcNUT0LeNKn0FqpVLxuswQXXI8M/vHt8fVlaYoIjGatZK
NaJTlOOdUl1pu9Bf7oa32a9AKihCvXFj8Hr/mK+V5ibk02Icpng/+KpnBclmAv9kHHSutl285ld8
EOJxeAEY3G6UAIg+/VgKKLuM506JYiTU6W4Jtyh+upEhaLB+xjhRx1gZYW4yMpeSYQLJjCjhXKOY
7DeXGUSZh43m5Zv8UHqio8X9chRohKokZhUQCE/9Q8/rxZh7nC2yUQIFnG5GhLus9+OdfOH4IkQV
L+2igkCo5+hUTZAp5zhmtCzliMTdcIrntE13iWKWbqJEv6xcJH7OfTyvjTFXl570Xe2oBfB3gb61
t7oHhetLqh2Yg9tgeYKm6SYS1ud5bqIBBqKj7oImKAvbUpdsSLMJl0k4qr5mdscxOmIkW/AA4l+S
KzOMo0BGz8yTBieAfrai2vTbbpccez+7aW7azK0fRV1R0bqY+2ua1FbJMBTkWeH1ZD3k5aaKv5+P
Irxba7V1OnNrDcaA5zigaJhHPvTpsZPuzv98Xoxf/3zG+dISfBqZgj3D1Dyy79RzJhDq19r3tk62
dZhsz5vjRqm1Pcb/5CICgXYMTCa98nUPkpnmJU60Z1w1PsU/LXVgTVvRiRZ8KJ090BNI4msN+emM
ocVYbx5Ib1zZcETB6uhvzz7816tj7rAWs6xhV+J0/cV2kUeKxrSQ0GSxUPda9O3oqlfXWJQYyZAm
WFWS7s3od2pqm7BH/O9DFJ9F94toC5nbrLUTNW1jyBSF0CjS+smNNBKMcSO6NemnOLeFzDVWo3WY
Y6QVxD2HZEcMEBoEifen4GUr3hh65aXohc+P99C3QYCidI0O89lGY5SVsEUEpplb6Vfbdqc+tJsZ
IvbSXhUWMPlb+WGO+W5Vr5AEdC8I+O7gN3iA0hhsyOicj7BYb9Ezv9VF0FmRUeb72WEKiRg8Wryp
2fUoH1h94Ubh1463jRIilDFRnGWPdxUv0GJGpAcTCwQtdsmmQDnPVx/0a3IEPAWqDI5fbc4fO/7S
Powyp1tGsaCDvhA6lVlQL0fInWiDKAnhn+wPG4yL1J3d2bWGOImjdqiDaUeC3qcYazovIQpX/yFK
flhjPKSrZRB8YRIacaQpfLJsTGgAJNsicesf5VOZoOBEZ+FEYj/0vvp89j7MMj7SD3qH7lVHWfjB
S52Ri9Gw3Vn/rpNiB//xDLwDgFITfD66deesMide0ROtbSVkWz3kO/o3U9SdFf18Ji2wdKmPihQP
vyoZvRgEVZUlwM9xMzhADP96PZMHgKZqWEajhNfnzlWnhJGb54CjxBjac6pyFuwXNyGGFs5fcyzb
om2klZQuKD9QWNuyz/3pWbNAToVBvq26kzrM8IgyHe4KacEIQFGoJTnMHlZVb+Q1tBnATxJfRjq5
KFV94yw5hmtzY3f+OHO9cGWL2c0ibKQxrHGRAVUR/+7n3HKRIw+BCgZ/v7CkfB/lA7nNegmDb3Kj
a4L95a51VWthDp9iz6YWA6aNzlnmGpLtG6bkVsmm7Kr9+ZXyL55/SwXw7PQGTyVZrnMbrp8f6z3m
zw71xr4e34f6ADP+Un68ssbkerHlkKgi8BuyyR+Q+fvThf1Ai50oId2OF0LMNHWKTwd7ZY+5DEpD
K62I4CqHmhtl7nWjO/qulzxwfsu1q+BVqkEuKrNd7Wb59aWtRSce7WRwhVrM1hJnLo0qwplMZpeS
thRbsGXLv4ZDsad3rCl6fXCjDERr/9pjNlfR5nHICS51VbnN8p+aKZgUoV73eTM/fj6zmXjaF0qd
4GZNtMiLtX0rta6aPJzfNa4RDbUrdJBA2aYzRpaiS5ZihJFiyS+GWPnhEO3ZmJrRPW+H/1RbGWKu
7Ap5q5GFcI2/lb9kE4Mgm6D2B6rqQBIk5tyPszJH/36VKYcGCWUgJCCp5IxPaqOFbpwYjiBuiDaP
/v3KiKJHwAAbFKEKGvjoFwkdr5ur4PzOcXP+1Upo8FoZqTDY1moLvhDRU+Rymf07LsqXsTENV9aK
1nXs6u28ReG3Yu7nZkL/sM/QQzTqyxr0EJ4CHk3YTg8YFtSDFNTiimheXvTBmPvGIsDnZjGtbuqP
RXit2t/PL4r/rRwqa45MFULMp9uoTRgbL2w4RKW+zP38o5sxLThHT+et0I/x6cxCQY5qyWJqmx0j
y/RsXIYEq2i6Y9L8iLF7PQm3Va745w1xl7MyxJzbmNjjVFt4CVa0wCJHT441H5QmfT5vhtvYRiHg
34KYY6vPVoWagJm9D6UUqC8u22av71Ah/lKAgEKyTCEsn/VGl1CWQOWGcJofsyt1s+yibXOk90WG
2qnIGn/7KFuZRV/vNrN9qrlAC83CvHUCwdbpMKm3jfJ4futEJpidg8ZgA7w0gkOb2Tspj/dZFF4s
WSvKKOjP+exyH0thIt0gpyYql2jKg0ivuoaGEh0ewvjV/eTcS7cUnm/c/N9WRle+ikgo5jTpQmlE
yWjuLT1rXdt8Uwfh3JxoZUzkk4fEIE2TZZ6mHPUYuB/qf/ovx0SwxZhK8V/givnVUvT9/zoGE/r6
xi57Y4K/tz7krO6KTbJpf0qFi4pE7w6QhnZHcBlF/iLSPeIHXYwigGMU8xYq23uJFqJaUgXLBBx6
TeSWpWv7A9qaUNuNgHXAG+NLOf7KJBNzta5yQimCSVT7oSm7xD6mPtDEtWUPegUiR+UeiJU159Rt
qFBZt9RwVMna/mGICvflfYEiSGwEi6f6OqiZRSkwNyB/GGUpECG0GRqWBNx0Sbr7SoEHWd2DAlmy
yjJEzU1u9ruyxVwx6kJ0O6XwGOBV5EsqeBP6+c/0SQ8oVmVTtf4MMT1oJvmiVXJbaet2PBNsyqaW
x4Em+uElCuEIniTo0C2pUKoQ1c64F/Wq88/EmwlIKwzAIR/JMSAHSG1aQ89WCUsBqpZ/86zsMFFG
UxJ7kSb06dRqDDJJd7P+rkovkql1iwjHw/kWW7lvL6/ngxu/EoNpI6AaADIAwPHUTaUavU9CX2jk
DZxsuxbI4Q2V7s1dKA/UeN8foKfwHG7Om+UejndQnCnL0ExiPiDoUCFh3eEJWhXbGK956ajVwXkT
fCexwWCMoUUNs5eMDb237CgvtcIbIcCHEY3YV1M3RwUSI0+97IpqWlxHcXCdY6SV9vOYOzaL8Fd4
kaFIlxZePL7Uy+35BXH3zKEdccqgDb2s0y9VlrqEkULUzCrTvjcqczPo8jdrEGk+icwwx1qzJa2Z
CDLHcM6C0EkOPSFbSxa9kHhmwDUKZgDg3TAjz/idFlWGHAMP7SkToGXyRSmXrpUkgjSLb8UGSBHQ
K7gAc3pL0gzxMleYka3xHnceKv2XlokCId0RNiUBBz4QkRRxbbMcFd1SSHmlwdHa7j3SRwf7oc8C
Z1v5+W/RJcZdEeCIWBMY4AwWXZUpxVQCUNWgeHTMetvttWPd/88C7+hIA3z8zwhzU4atM0SZXWLb
NOcJ+3c7WcQ/782847I2wXz/UsVDstFHZPSFdWUs040ciVotvMvQgNANRRVZeAcxH7+Iy3YxIqxi
VvYaqHrHfR9CkVz6fX4lvC+yNkP/fpUfJjFGlyV5Boqw6dw0fKgwdVGkgmgmMkLXujJSQ+iNFBEO
v512fqpgsjyqjmMd7s+vhZuWrRfDJIS20WvLrOLlLW/TB+1IaU9037623XQnAyEtuslFy2IczSCx
3UYamjaK8mYMnt6ObtsLPE3kBoynWXKspcSAG0j1tTSDZ14z3cF4Xpxf5/eO59GrrWPhwlbUIf7n
oNmr64G4YdlYvi51orjJLamuzTDxGSLGaa12uLCzFChW2csuko20MVvU/XJK4LI5vyrB7r3/OivH
G3KFjFGG3atnqXKL2ATXe7i1NXTRtUGoLEfvZDaUrhfH3Nlhk+aEtHBzpXfpAyi6lTzLCnRgN2h6
J+9SUb2Juz5MG4HiAIAYheVSUgu5gKowboglPEjDTdHgZTD+ALewd34fud7xYYct15pT1CRSuGCs
cm5fFWNIXSWPBJ5OD+en3VvZYFxDqcBuNSxYS0ZyF3QYbgrw+JzfVfFxqAUJK3/fQHEK2Byl42RO
VbM406KQBtlIeaHPPzKoeC/STVhXgjXx982WqRQFhkLYTLFPB4DmFAwTdGnouDJEb45ZWEWiuMff
ug8z9NdYuXmxNFPZlViOEbsjZlEk1zjmr7QQqC0u+Or81p1elMsvjTFR5c5/62NuD/CTLHmcS3hF
kfBbrOlPehE5bqzMD6U27c77IDfarmzRb7paZKXXw5Iv2Et7NmKsdL7EVGe/SQ0wL5639FknHBnE
elnsPeLIndKPcMUhANXlU0x5gPJg+dntGn/YoKZ2jfTlG9Wx1USlVf4dBl1AOmxnWlCvOl2mKenR
oPUgICKHCYKsIJzyVYBUqNrxO5J4e36tXA9dmWNOnTwoRlRleIwq3UMEznyktYIsltsQBfXzvxUx
bws5Nmc5j0Bio28lfaO+S28kE4SIIglNUQXk/H65Xb6fXxf/pgGiDRMhDqaxWFSbrkYVxWMCVLQl
b7TMRkclBsxqoX+XBF9KBVbWmFTAIvYiqxNQ31rZXxlWdT3lUG6brSj40rKA/bbBDUCfn6fuIY9q
YlYFTlwXgJFsEx3Uven+HYb4SvkASbqsQbAKrsheL1YWh2qv4BwokvYCCcHr1BC2y+kv/Cnsf9hg
rxaLKLEuoVfsWfeA6mXAxNL2BfEty//vysncgaXVqtjuglK3ExgnFQrfKPfTsfghQwQ2DsoL9XsP
ygBowbRuc09Jj9JtfBQ2T7ieCSonE0QtlA2aVboP68lplSJEjyaQ36BXcejc5lsBMeLMD+9ELy7e
+Yb0F3SqqZqbyQ5hDIAdE0kjeEbUdjDXxqUECSaBT1LnZj/h2gZzwCMt6xdjooytQMDsQdX2Em7B
koGeYeLN31CGoZjqejs8Or4iuPp4l8LaNHMcnFjRw2TB8rSsOhBtCBxoZA+FkMmRRt1zS2Ru2KxX
x7oKI5A8bUHOdp9sKfsHbXaIMlbugnDeQKdDBVrenXd1yyU2aiMZsTMvJKAYAUG0KaM3P4lKWNxr
BnKg4DAzNJhj44i56EYua+8YJoozJt5ygYnZi8mjLd68cb8SINf2mA2c1RoFAbTBACEdf5mJA5gK
prlkpRbUM7j+vloXk5GEoWRKrQY7pW5v0iyCgqsgd6S54SdXWFlg8pBZkkqStUXmAZGLsvGwa5ER
iKnfRAthcpBKtjJ5iTCl2jfN9aBrT3Mn6rtzi4zrj8LcWpI8Fo6twgnyI/CNILccdoOb7VO8xESj
/dwS8doW3daVYy/6jPnYCInGlKXegk5NP6CXoLp5B07y+w6KECV0Jk1dpHjEP1D/HJ192MbWVOTd
iFKNPFgP0+ygU2NC992uBY02bppDq6eY3MOgpGIwnic5liFLLXjgrPtxA7aUGnOLCSrRpoYcJ99l
gFa2/zv3ODJVaCGDS+BdtEFljA6O1GeJgjaGUV6HID6ko5JDuLFi2PzTvhB1Y7l+ubLIuL8eqyBn
mGjpS8kCvKHuCr3+SlBfmWBcXyXNuKj6gOZLNO264bdpHOdSVMLjO6SOgic0t3QHU1SnDhnaZAxj
jba4lN9gPoT6FmqsN5o6+2kTOEbmltVN5YjyN165Ffidf1aZC2tOnT6XKStReQy3xSbcQwoIraY/
zHDn72X6JT4FKkOVwZAL2BPc5HSBcwiCm3KkEcS4KJZDW2tuNAWojQoSfO4JW9lhfNDKTDmRC4Rc
0JpGLvBI33Td9DQiwnCJ7DCe19tNv6gJti5V33rDj+YWdIuC64NvA1R6EPnG3fhO0LuKUmnTgJij
wVoSx/qet0sPic/sOh4HgR/w7QD7BooYE/0DZs+UOSvtmI6M28iZYs3VksUzsp/nHYCek08OYKoA
owKiATAN42uKQ+aZjDDSoagbt9ckfInGg11tpPoL8Dfs1j9LjKtNatWZzoI6m52pYKOCZJ79OObK
VxxtZYXZtGpAM6eRcF0tUqDIr4v1jcxfgKKtF8L4WOWoXde1gDEY2eCGsASI9fmPwk//V6tgoltY
9A4a9liF0aIECuDCewl0kg/Vft7TN8d5e9x4Day/AWAwbieWeCIvAPnXOwPMPdEcuVUnJ26py5vz
Rv7DolDiAjs9ykFsQ6zolRh07W3m1d86v7rqt1BHcMsZ5LGFDwkM/7w5vmP/tfZpWFga28Y2BzQt
rELz5D4Bfc4bkRyvlS9NXYAe555UYCr+rAwU/KdRtJ/qPhtjuHaWAAqbpdPigxnyBZgUU7CJ/C/1
YUk9tYTR/SGVCQpcafFiAAivtILMlZ/vrdbCBITGsKtwLlGlCA39pk2q/ZT2R6uug6FFGUaZ/TCG
lgsas/EyPkbN/yyBRJMV/MF/QfmLAtfpAgcgSuKR9jN7+yIz7iaRcDkXDrA2wHyrTs9HO6b5rFVi
ppemtBBjp2xO72VQG3WSGa9sIfye6yKrdTEfbiwSq5t7fLhw0YpdIifVVVOC/miILZFKKteUjWoW
CltghGYHDqt5SLtuRGqUVsrozmp/nIBeVDJNVPrhGUJmBAZgwAFAc03/fnURkiY10qmFqzRxcoW+
WuR2VRsA9veFmwMz7ND8NSF8iornqR19gr5lbKF0rQzlM/BW14o50bkM3FjnYwbvdK0NMW8dZzAt
SJG2lQc9pGNWyxdT+JWW7doE88QxBsgAzQm4O6tqdsPoXukXN1ruLJGGGvepAZQnSDWQ+aP7wxhq
8wrlbx2Nx3hvLvs/8BBUBA3U+styQ/N+Ma0GL5u0gPYEgacNuzLzoeZ0qdAsVnG29CUYErIF9A5C
aaG6WwroXZ3/WNz7BBIhAOXqJnSpLfo1V+6XtKnTmSgReEPkF5ANxBBedFhkQLbdaq9cyjvRlcK3
aIPzGoVOIFtZltJsAsovkob3qiACBuQWsq004TU8+63X/RZdy9ztXJljEo20R7yYShQh63C+ifMI
coLyXh7no52Z3lc2c2WL+XRQj8mkisBdcmv355EIUawXQNze+V4DEZboP2ylg5YXyiRUU/D04w2J
Nk5TRjIPx0Bz0AqlVZLqVQbvC2aIE2GKIzTILDBHsaRUNLC+kjcHoqDLc+6g7Z/elaB9cnbQjTu/
odzYCIK7v+tjQgm45bRMo3loXMpuZUae2ofbJJ4F343+1mz6Tnn0/pphTnmMJsCiZThxCpTlwuHY
O7+mbNc2V1H28H9akMNczA1E2pJpQWxszbtJeVTlm6X/ft4E/WXZxWDQxwFczoK22Dv/0+pA2/XY
9kC5QJfmMOwbjPAa4AGEqPbuvBnuq35th7m3EguambAFWo/mJpQfTQxlkhpUv43ugiRVC48T0sVJ
tDquB67NMi7fOEOltFTOwIR8R7Jrtra/0BoxCBvEqE6e/62NMe7eTcRSQ4I8KsbV0if1VRoV+yqL
BFczt0ZsI2fTDdnBPxqT1wxOXJV9FkE84d7cZrvkYPvm0XoZNqoPLIOnCbyQm76t7THpad2WThHF
KLIPgYyQb+2qg3IRbToXgtN7jFVt8PYX1du5IPK1Ueam6eeoTSNwz/7JGWnvHDlj7uPmcWuIsL83
z4EnFPfO+T6z2l7GVTulHqG5CHFj7XrcGEFykLw+qCDPBMrdL5F8rJfJOOgUK93YJ1hmU/yWIG2X
PNtkLzh7vNoWOMWBJETFCQkd8/06ZwHHIUEfaLG39kHbSfh0VrFd8AYE9bsgCPM/3Moa8+HCVi+K
oQQZMlUi1fHJQr/d0f/t3r+aslF3/cUkCGP0h34KY+DTB3JcgdQHeySawbAcwCXBwGyi6dp8s/LD
+U2k3+GcAWYPITQNwo+oRtAvoNKVPUwODlrmy6rgY3EXAn47G4wvQH2ys62OE0dGGPdonDl9fGf3
YLprlSgVhGN6E35azcoK8yDTsV3mjEEhr53SIAmvnOnJmn+q0ouTv6KNIsoauQ6o6+AqdUCP/4nY
XpuiXNOnEepQ6NJZF5SDjRLnyMcisAT7x43BK1PMebJ6J+7qkaYc42PoTC7p9vEgcDZ+hFgZYQK9
UZqJ1plYTzNrz4WU3lDgmm3El2mrekVdv8l1sTOd/IdsxX5XTLfOKIkAKZyFQucI+FOUdRRgnRmH
TFSnmkcJeBRNfzW0R1oUHwUXjcgEc5INiPxVeTXjaTag22530yGf420WOtvzZ4t3wVDeCygOUUpU
mW2Gx3OWD72TQObIlxS/g4qIs4E2EFAhoKsCDZy9mW8jYT7MXd7KKnONFlIj9alUQqVefpIcKais
wMxmwR5yksWTpTGfKdMLaYkGGKnl9K5JhiApUi/SA0y5uGYn6nVxl0QZDsDqiLoUq0tlFvNCJigE
e8M386B72s4c3fF7VrnO7Z++U35p/SpFSCJOzAKDJWIvgixE4FjNA7UKhyFaoCooO+plt4RuahSC
ah/vaf0+2SFbluZg7oKJWCOkN9rQdpAO3Mse5W/INgCS/zS29VXr6hfzhege424lSIH/GmS8o0Fv
Ml2oOoYata5Ga3MSEn4RRINvxQDgCeMqeJMxy+qLNm0jXC2ehBdg9hbd6R7Q0cEredWv4zsNrNxf
eOBiIz8sMusi4ZyQuISOTj9f29XPrHqYsxdLFtK3U8dmrpgTO4zjVxZYEKFdS9Vy6whZahrkfoou
aO5a86b/BdT35nwU4dxpJwaZaJWQ1IlKBZlUGUJ7wZE9JT5Ohuy19UUDcLYDptrzBnllW3D4USZ3
zM1QjgFswert1GROqXayTdv0LbgSMFfpZw9f7u6emHJOTaUDgdr5Avc36zeQVkmSI1oM/e7M90IN
CaNacEL0vljxmV7NBlT4UuTYR6RtG0gNI+sFtfD76LCwFMHx+xNrzDXdt1M+mBGsdd+q3UA2BAge
VISnnfpLCTedDTiggYqw9CD4ZJxQZVEqczqYBqzZ+020+mRWY9sF2kg55NF3NeT0Kg8aT8TVXQzl
U7Qe8CliXiLOUbDQoABuCFhL4AGYdKFUurgyJcRHlL+7aFMCH0jR9cUI7XUveliQEYtOOS8LP7HJ
+KajTolehDQmb0coGTiu845DsPcacbU/KATj8N/EF97rlAptAEKnQ/DsU6QOq77UyVBgi5/KvfyD
lvkdL9kXqG3Bl8QPDp4rre0xAa3rQerTGUAKyMY3fTmE4BOuRXUEntsokNClU3+UZpU9fkpRJmlF
dXNjsIQqv6NGkFIKDLCVnlCxckVrYGBZWjfJN/VgiQ44JwnHd7GhfKKDcBqdx9MQYpOi6mrQCHqO
trG3lOgU8uXRxtnaQb0V4dg4aQ8kQwwkqJiSw5wkE/3jRQ/r0cZ65uGxJ49yHGKE34/VJ8X2BUea
8zI7MUW3dnWkFSOfKvSfcdG8aYH+w3iun8u36W6Bd9tBfov0LjC+Fz/PW+U63Wp99O9XRqc2J53c
4nYDD5fbq0Fe3hiWIJvj+sTKBhMji3zuiyyHDcyXe3l1kIgIIcL/ShgvxSdCWGI5VOOq6VM1xNZl
1UXd3YfyU7Y8j83rnAjcm5fh4yN9WGIOaZHjxVQkUIFNbDBYksXFGIkvYWwdIwPlnQXG4pZG3u35
r0SPJXunra0yXojRWT3TelhN9+G2BP3cdFCDbit6c/KSU5q+AWuDOVrICzHhAWAvCwrRSPLnW/2Q
1651Me3CYDnor2qCqFdv40tnd35pXK//MMmOI0yKk0LWDZ+ut4mntldF3Ptmc72UAuAF19FR0YYq
B00a2clQqyjLSM6whUNUoHe200qMjdcCI5zUDfv3YYS5rCynlcgQk9rrtcAkXdBRCOpyIyVXWfpM
hmlzfu/4V9TKHvO9hiVMKrXAorIne5tdLDuMCoJWq75SXarqLOrZcg8yRAvAjoaGLWBFp8GiyYji
zD1S7rhAVxD0dvbcCnaQ95lUiAyjEYjE5tO0cN00s1FAIttTnPp2MJUdBMIwvtc8C3aOd4ms7TBf
ikxGVDcxpjfKI9jaQQ/WHWj7HoSOfvO/Q77wkv1YErNryTyDECHFW7YiP5NpNyYveft4fjk8v4M0
KtTqTUgef9K1mrV8qVIL2mZlCsZSyjsoJQ+VtBwj7KQ8DJ1vzoPI+XjeQOHdUNWAfDTSwVNvKBIN
mLAW+cqY7iCDsCljjNxAseheVaAiLwOWE16JwKG8ySkAIT6MMvFXw27mczKh/YKaiq9VrgzmK0/1
hnuaAWPgZ/GgxqQYrhoAA/IVJMaJeSYQRxqa4uheo2GcE09WVXd29mYtiPa8kLheI5MI5DVpEgX0
8bgrH6L+5zxBIKQ7tulX/HK1lfQorq5+NdHNSAmxFrOzvGy6tbvLwhaWTHlvBuAIIBAGAg2M+TDe
7xgEcz8lZT4CFI0+jVARDj31oa/wiXIqmyMiz6E/kb0sVxZZlpdcXhzVILCopccGJBpTngfQZXA7
9dYqa3eYt5UixEmLjDKHYTH7xdRDRP7GeOcbnHbpz05259FV95Q5nr7H+n27NfbJm3MjCsx8j/m3
yQZzKmJnnOdIwb1tNeXzYEoXJZF2mIvDTZeKZDu4ERpC0KANQDqMoHPqNshSSVtJELq2+vjYOvZT
U0aXSmbuz4c0XkoHZfp/Zhi/afPWSpcG4t3doCbXixW2N41SaWC4Aw2pWYT1hW4WkX/eKD+8OFCa
NiABbeDfp4uLarCcqiEKuNmTBk3KdEeVkObLaut40mN0s1ieZbjZzX8nDfT+fv7kuSvrzNbms9SP
GbXeBVq0yW/qfYy20+/YV24lNJ5cGcOhkSejjCxYNjeUA+ylYNWgAWFR/gDjYOokLtEYBVjmGkW0
5rlelGpThd0U9FlmuXFYP0YgkHb1JU4gapY/T4T8TEn4bJvV77yGLp3gd+I5AChRqRok/gW9y9NP
4dhDU405HIDSZC9+tplAd0uplzHzFZBjeaWC6FbMJs3birVZ5ijlkW3m8wIAXOhor4Wm3fRjJ3Bt
rpetbTC3iKl1kCCRcXM2YMVud4QyquMOKzZpYPrWsEBJ3YDCD1rDKGyAIUpUteIdYWhsArLr4BVt
s7nwMIaN2WkmcJKx6k6yT9oGo6SikjDdKdab11YYby7yrEPqCm4o2iwzoCQ2uMNBQXWKLikWWON/
to8lMeEiBAFrrxN01mNJfhha6VAvuivwSF7O+LEgh21pKtHYkn6AjSXaqG9GkG2GHUaKJuUdaQJC
9fP2zi8Js7+nByDvnTFuB6D9kurCDmO3/crbXwP+DZclVSpk5RchIFDnPaUoq9XYg25H0OrT3pYk
QceZ12UELPzDDl3oKtEAbLwfGyts4AgJyBwpBTCB9qmCeXMxDoEbNlbGmKxmIGbatfRszZPRelpV
214TKtNW1S9N48IuyfP5r/T5LCH5xag0hS3qyLwZLy8rYteQLqJo+z1JcT914KvGRztvhaNCeGqG
8W8AEWY5LC2YceOH5A03Q4U8ow7Cff5MuejVYDgMm+VKuQXzODqNKLb8OP8rcB6btCmmW7j0wWnx
iTFstrXFGmbsbPlNPSi+83NBKO5fLQyqqs9iVs7P7n9qjvEa1ZiiMislTPUbYYD934+qiIeB9+0s
cLtR/BFAyGwcTJV07iwJIFA8Y6P22Gb3trn9yq5RIhBMuaOIzB6yGrPL4QRePC/8TUC0pm9AU7cH
A/bkqcG0zQLRXf45FXRQvbGobhcAJIDvnh62pOnCvu9gLwuJZyMLnqWXCu0P5Qubh1etjYTBAl4F
8+anhvoEzCNxCw7nqd1Lw1U2P8exKHJ8jrhYzMoGc7jwvkSHR4aNqojcrBo9vaoBWtnK9aUs+aV0
LJu7KjtYg+CG5vjeiV3mtLWRMi9dAlSWVo8ukZ6UphIcaI7rQZkZlDo2atkaADKnuzcQx0qVAVIx
pZW5k/WimH5Ofp33Pbo7pxcwds+A9rMMJjQQ2DKuMPdWYqYKbCQparvOD6092uNOUx7oSYpiURuR
u2krc8yBbbSy1DJKgZ5Zuq8Ytm/3iaCSzN+1jxUxu9ZJ0rLI1IT8fmDH8b5Oduc37fP9cbpp9Hyt
Lqs8DGttLvDplflqVi97TDOW8pXs5K4Edqfztjhg0lNjzBmqcXk0k4QvZA8vqulOoelLGCUJQSmi
3xlAh6fp5FmjwLtFu8icqsm0zKybsMQmvh+UhxSw/l7geqJdZA5QNCoZaGZgQo6f8x6PYNK4QxiU
zkUhUnXmlORPNpGtIIdFqSkD1TT7f6RdV28cR7P9RQNMDq8TN3EZJFIkXwaUZE3OeX79PU1fm7PN
/rZtGTD8YAOs7Zrq6ornWGG2l1Nshq7HNryTpsVJtSnQ1NmtK/AKasA5yCIX6/t2UurftFL5ItSL
f/2TcnRLb8PVqgHwjxoHj6zjEJW2MtsgN+FEhjwhJPLe2Ki16jHGcXBipT1Uw4MFindAol4/CPMd
+bjN9LsVh2mXZMRIxvJGxgKppD4X9a2l8SjBmF4DMzfooqMhifrl5VkyC6lQqqGbN47HHpAXMSds
Yepq8/cpr6QpuTSmBv5+KGPhMkOpV6q9seYVJtnHQE4A1BWMLSnkZ2w+iTEVsSUS+u3e6O1Cq06N
qDxe/yLMO2V8iKA8UzyO9WIIyKdm5aFevzVZblekFpIPh7TIfseOMTWEUUeD0L5QnqlTZlUH5RH2
wKzXbrxPxiBTeG8g08TQjDFMrCAYwKK61Nmc5JjDstrWMdJ5J4CVQWqNh0mIn8RZ+35ddzxR1OcB
ILJQg7UMnFtaaqtAsauMEkudpd0s/74XCXe0ORX1mZZYVkwjgqiyP+jGKUGKvUaSqwNNafx5/VRM
296Ioj5SOVaYu5IXNCPH1l/bG6W7KzCZ99+E0K9FmDUYxoMlhGYUmO2MHY52nynr7wREm7NQL0bS
I1DGJCP8QLNv9X2s+j1vJJmjLpo4CXAnddjWCImHyF+rJ+nGVDhVCPaD/nEKuifSmEm5gr2odYoF
vl+N7URPgmE6trEvIUUrj2n4UGG06/oneh8a/BTpbcRSD0IfSW1ZkeameK8uXvwV9ZYjOKKdH7Y8
YFgdxKXAHE9kGzgy9j/Z3eNplnLiIjpcS7WQZMMEwNWSA1Dx3GkyJx1g+tjNKSl/MelJLwNKFg2n
MDzPdXfWzfU3Xj0E5ag2ElZxhM2XLins5XRRB6l29PKpX/2yH54qY7W7JuSEmSyNbQTRcNVrp3RR
k4kATp9/GcvqFOWNaobudbtgDE9hbOnjOHQNtQ1lMMmVOgKFL/1L/96AaV6je1AJiE5xIrW48bF+
lB+ui2V9J8T3yM7wWJEK/qUSc0vJsinF4sSI7F3sOmfgbSmz3PlWAu1jDanpQEhJtiR0u1V3lSb4
hfo0x513/ShMQeC+BnC1AXADWoEDNk9ldFYwnSB13jgcTOvNbG9TECRcl8MqrsioI2HdBKvK6DxQ
xb4JvfVwAUHB/1e7c3fUgqwPCHxh5Sb+JHlcOABWPLEVSTmNCsWVUNPgNORRdcuxtov+IIdP1Wi5
2axzDsi09835KA8xKL2syk3UYnQAnamkdgsQCSbywklteGeiXURhooFhiXAR82M+hF6Y+triY7LL
HhVOLsrMO7b6o8y8z0oZTNFIpfXMRoINlDNMchfwHKDcTjA+m9qJjxYJx9czFYmlGsxHoOdu0GvS
UzOWvUXCi9EMlPLGNG+F8Ol3jHEjg3ryl2kuhTKMwYl0P3j9HpvKNzVmgoUbbFr5ecCDCWP6i404
yummY6yImQSn28udH0X1KalKzj1mikD1zUKZmyiNipQ6oeiXZsWAhKhX5zDKD4PKGVzhSaB0htWg
Tqo7DJTMspwcjbXLPGzDjb/z9TfnoFSlpms35W3SOnIXAppWlydXT1o9wMq54F63AqahfYiioyXR
iFBqmU1UCQzxfhRyX1bL8zqHHL2xPd9GDuX5zEKPihDIGkA+1J5XIPuAsATwOK9aa2sHMnOW9Rxf
xPlUNN8TaAmTrokhURmCVTTsWeUOoTPfDWBiypaO6VEMEF8+gemsjJJex2iSa734GLZN6pdTZ+7A
vxg9FMusOOGQggXdmLpAa6zSNQVzduO+N/whUno/rCXzLpZq834Y19VWJiASXf+8rNgA1VOkqohz
QHxFOxJpBhG2GgOQHdsaZ8XvsK8BaqP1KHitJ/vNyTq0TnqvvHDEkleFClUvxFL3ZJrEMLcyiJUw
rp4Zh0lU3c6MbGk8W/HtKO47jBrqylO9Bpj/5bgBBjQrSN82h6buj9nE8DYGpJvYqEM5vsBCZ+xP
k52WduiWu+6l94RAB/eQUjq7suGyLL3voV85/3sGsSkUSGoftxaeekctUhs0E/Yyfu9TIMSWX03x
pQOmpPpjFc91p5GV/FKY7Lj2OuXQTqe1g62GGJ5pX/R8dKL2qzlqdt8htNder38mxuXf6ul9Y2Tz
K1Wgsc+iBD0Z6ndUmJpmAVUe52Pw7gjlk622M3W9qcBAM3w3kZIP1o2WH8SVl1myr/vHXaQsLhw7
9NtzC6F29hoX+2TgnIMZc2zuOmVTZVY3/bCkmPu1Drp4P0nPXXKnTaFrDbzHn/wpynhkZCZ/uRV6
tEldBVEp0VN32rUiESKKZ0DcGu0GwP9L9DIUp1XYX7cEjvY0yj1XbZbPUwN7ldSfkXQauuC//X0q
Cu30GgA9uUIi7PFmyOtj1tU8h8+2NDKABpRiDIhT3rhROmuQyHhkMyEYFDyhPy/RQ44ViOtnYXS6
kW+hy/eXIMqk1d4a5aXDxj2Q1UEXVwWqqwXgkcc0Ln+Kg213H8Iou5YVrVnFHHanKLojyfdp/px3
D3lxqNTkt8KOD1GUiU+DMChyYZBm4rgbBMXtjfwocpNizneisYnzEblRqeA7LV1xm4dvQ/wUD905
7Dk3luHdtp+J3sGU4k4S2xlyVjE7ja3XZvFdlfNqQYyX7kIKZdlG3CuSEEFp8V50RK9zwr3y0KFT
n3uCy1sI46mOyq+qotcbQcaRpqQ/1XLrNGPqi8oTVgfs60bOUx5xGNunoVuF1SghKRkeB2D5Wt/i
iuMTGCK2rw9NTSTHMGyLhCaRDHAdQK0txxVzvtfPwdDYhRDyIzbniDrs5w4VhGR9Bida2Xmx2GV7
Npqc4xZ4ksj/30gCn2qpThMkDUIUROZzOCPXVrOg5I2BM3z19kjv7mkjSOzryFwSCGo0LKmhK5RM
/nWlMVZFLwIoerxgFEZwy5YQAQq23VQndgHM4UoJYhAvNeOLgHyhwLMnYfFhGqd/74ZwPswLEy+u
4d+XitSFdTCWFkUzYIzE+W02xOgxxxy7YBvfhxDKh0drFupKBSFVeTfHx0WKbVN8uK5GtgwDoAdI
D1SR7hYV5Rgaa4aMF+VieyhPcn4vpjxAuncsWSpagLo+pFDqwoRIXpsDTjK2w27Q7vvxaRaPWuJZ
KLPL+V4Gi2iv3Ibq904Lj1pxbLAZvjjzrDrG6vTlQZm89g0kA7YgPJjtoU+FwLQwuGKt9pSvnFvC
eM4ufi2l93i2JGENYVmhWLqi7lvyTqxiP5/3TcfBMiAvI60YC/B2MqZXdGBGUaLk3KzmUelKp1Ca
RvSEUdC9MlUTfwj172Fvin4NZqfVtmQh47wKROefRANzC1UogjNAs4ZU7ZoPZg7RgJ9r7bLPJNC4
r0PQFeiDRVbFmwxnuQQLwIdopGGMFqM6l1cmj8ZWn+KhBMywAqQcWfieoxnG2SRghKVAM8YoDlZP
FAPIPJdCBJRcVmOeS6TwBLE+C5RA9fkb/4xbcyGGCni0TAJPmTWVjlROgiv2fQPeEDm+tfKMV65k
RXLvzJhANlbQmaQnouVy1ddWxJEItwvIeVzh3IO6o/paHhLuPO77VABlFSoGqSSQMKowDvor9WVh
xc0Mdpx2SX1F2K2Z6HTzk4nK/aS/RuWXykidZAnydK8O3/VysIX00GVnU33Io1dZLty1ie+Ac+gU
03yjNocRU3lVhOn/xq7Hxq/0NzV8lrWdNn5RNU6GIH36/ArxY4qKcj+auQp9nZK5jMVQl0onW+wa
GzlO9QCGLRG74euu32G+2U3lQL0l08wZaJp5SdHnChKRT+A6RPwKcFpQ0amKMkk7Z0jYCVmy6tS3
KPoWdvXc4E0/V/60m3lDC5+fQSLSJFcKi8ESvtmlxVtLUopiLpeI7QjKOrYkd1bwz3prnzwGZBgi
GMLxTGB8kB7EaORJU0DfWaJL/lrkq93KvW0ZwNu2/rj+KDH1aEg6ZtLgJ8gq7eWhhmFKw1rQwdF0
iFY720UH3dXu11+SI4PcMH3UOB7/030mJ9vII75rE670UdoNWEKCGxYLewLGUTLsrJSXu3wudBEx
0ByALUgzjCYZknIpqwVAXGB5VvPNQP9/4hjVFh4Hl/ip5pvu/byuS+bRPmTSSMTimOfTXEBmZCFQ
QaFj3U+F2bpW3mucrujnbYLL89F0Q+A7XcAvBwMpQEm8L93mUbL7fQa0N80r38S9/GNxx6DFCKhj
cYq3n16Xd9E6sP9Rlfj8mhVJKpaVYZYO0LJWb0qFJBBkYXddl8wLgLcLV+AdWproemMmkaULPTBz
8P2M2QXrlTdbuQPEYOQFisGpe7FkmfBiOAxaBVg7uZQlREBNaGWhdJTmNkSe2+aBHFa2xmuxsBRn
QmcWgjCGw9cGq++iDNQJjRgqZP4l95uwsdzrmvs8joDvY4LkB3cacoA9e3mctU/HtARoBwDtR3eU
nXhc/EQJzPBN7/a1sdflR1184wglbuLiMYNQ3DVRJ8EVPCT1veJOSIwEi8nO+FwBCjO2q5vCSZzV
yX7GQCjZRV94EEfkGNckkq+6sZC8nkE60UHion4T2pckwrjrmnqWHNu/wf6LE2E1nvyDSZ5PGF9J
PZWpEuNq58qvJH0dhH+b5JC/j41aSwJlyGfYkUkuwAWlwjTKNfUNSz2giS7kJcc0GAaILX+DoMdg
+f7TopuoDSqKE4AB7CTlbPTFrcod72L4wAsRVLimd6u1yvAPSKRSu+32U/6Wihw4LcZ9vZBBvcPZ
qoTGO3utKr0ka2/34Y2CCdAy4QFGMw+D5QdFxTg64jTqbVxDwVzmFPoC1tretE5VNvqq+fP61WEK
AT4BSpQg3AEk6qUd11YRplLeY2hiGMcbI9YB2Wnmi9OHdc2xMtb3B/kXMTHcUURtl6KieVkwvQ+I
1yy6x95DU3GcNvPvaxqgJEiXGqnO5d83skpFkwdj89kyHsMGaN4yr/8u409Qt15TNyLIT9jcelOZ
MHFZQAQoR4DLBVR0xzwR3KrM5WPs8c5DfZqWgNXXJWB/YWHaINjgM+bUHVhxigbOcg1bGwAP/Mxg
H6Wh2eKbAG+03SNgPmg+WZUyHOWACPosuvBoLi8G+5zokM0lQPDCC8CsVXqprWvD2shz4HQuB/Pe
8En/DyBSb6JLyOd42SgrVbiQRr2vXbaGap9BWmg46qE8JX/ixLkkZexeJl856FhmIluPsTdwTJJ9
VMS2SOwUgnpNvYZLEqpKTISTjVL5aQAbmRKkZ8XJD9PuX/PREb2apP2L24V/URdgbkSrrWICrVlk
rtZ967TWG2pO7Pe5n0mkWOSVR7RiATD28g6M4zJXRoEjKV8M1av3zZviEoja4E58ThwtmBDgmtiF
cwsMEXG/Jsv7bqWTG7q5gWM/AS1MhPTZR/aJfK+6sc7FYwaULCGYA9TpMHfo8/JNlpck+0a6YaLk
AA1fSh3aIlXVEZqVCssFHPB5XA3bMJKn686YlQ7hMuJ5Ie4YJIbUF9Q7EYOv0UJoZd+rGq/hnXzX
exjIulN3emQn3zkCRfxw2qFpgAoB9glGrjFJfnmwycTLk0sQmIJygVinikXg1fsHOD+sDwcQF0zb
w3owpEc9m8s0SmuiYQ51csJgOhB0aIJjZLqNW+/WX++Xfx8HnPOxHDbydNCKiCJSMrr2pWI5SAGZ
HEHPLc4EZpAgmC8uAd4GnYTDkUY+D63NrTQq/IBxmFYXAhp49EeXLOsKZ/XOAvFrt69uI5/HhcV6
IIBaI5GdalWR6KhXB2b/OOQIouZoDvIu3dcdL9tihfMgMPmQQT7r5r7F2CQBMjZkEItEn88BEvaB
ZLAmp0DKPoyJrTELa4Sf6lG1KahFlkCQNB0FLP1LJSdJYApAcCvqQFrFEB11h6uxqpNOw+Zl1yun
JGkPsBree8ryEwAe+VsG5Z3AB1AKYggZ1heCuo41wYdGsM0SZbw/jW7aVd+NxL1ud7yT0V7DyAex
qjQgUsfowYjieUy4IGTEdGnTRkmI8JaQ7VW63qq1QtrMIWRMDqlnYDTrRf8Z1rZ49yP5ahxIHSq9
QYCiZrb08/rxPmNU4MXBDQbvhk6GVenKV27F8ipKZLAXoycg3iicdqdOjrxXzpO/euMTqRUBTg5c
gLwIifVBUcgBLBRSS7BgUu93UWVLXmA+ECOWv+RhcKPwPhz/NRw1OZ9pagCYl7AVTBcT5SSL6hA5
v7Pk+9H4Yghebf3i6JBY96fvB75yCVBauGT08mdTaFYkq9AhKCEJXwoK8w/G/QQSYz6VGXHltCwo
S4bOUEREcf7SZwxxFStmF6MLPTUAEY+CsSl8M46dcJFGe5IHHxkHVJlyDIX1sbZyqdsnl7KZWjnk
rsLXTJM9Q/2qWDPnSWELwZsJg0SkQRsjQAWjytASsnK67IqiCbTZcOSC5w45YmhQy1lZ2qqIUwyo
ZqdcKG3ZDO2YizTMlIKdbST9BO6ETjGLdLYmK8dhrDlGlUb2sEniajqPAIDloFB6QqaBvExFIHVp
EHEm151u4cOY8qExHnMeSRortsB4Mm4RDgKIfOqWooI2iFhvwAUaF+AC5XdxhUnloXGtjof0xNIY
dIUclmypfQLnFBtZUqMV2AuKFVQJ4kDQTnBeQmYUuJVB1Ll5c5cClaxcga8lYYTsGO+BknZeAReX
2uUrl1+GFSRt5ZEzb+QZI/J1mZxpBNyN7qQ+SDtetED3k9vBnu5/wxMB+gB2ANxnZJ6UMQDQJGul
1CAhWfJAHBFAx+z+qQ/4bRqWI8KXwmuFgBr5EGUXRQke35CATKf7aAdGwJ0UNPv8wMWwZBoFmlBw
3aS8qlJHQk1DMNLKwgP8HL29zu4QAJZOd2OwxPsEjDnhgsJ9hs3EmwEs979FUr4OWZhmdURk5xk/
EmxegSzBxjSjV+17By28nfY7tY+tRCrKqDHv3UkjJJo3q2+gTmB52UkLNNABgZmKE0ozv9zmeNQV
SJLJVOYEz1W6x4t/mwTZXvdBJMppjXPVSJl+nZAGb/OuxqFwOxuIy18A3o2ma3QnkgyWe7J3QFPq
ddTRycMMBgrk+id0ugFVmCRT4dnVANVxB4P098Kt5FaohIi4gdGO8NaTOyFivxLz6J0/e0TJoye6
4XcMU+yvX0iGc97+HnrAMwLVidFa+D06Opn9rTDxdMy4HRcCqNsxCKHVly0EJE9miwBO2iWPmErz
Ma+j+9qh9DI3D7gzY6zSC8paoBLEbjSSTjriMfXFHAQdQB4qgGVlT9qZrhSEt5FT/IMqE/OMG2FU
mjQWiVVUK4Rl4m7On7v01Uy42QUjvbw4EeXOMARlAPsSO/j5ybqdT8lBvcMgu7s6ul984VNysbp8
F/KodFZPxzqpF8hT78UDGO/c1O/QYwcC+rEIVCx5aof2nBcIvrkeldjEp0uy0SfxD5snKa8m1RoI
wMKfSGyd3dyE/uIDZujIQ69h+QDSxAcSHVbPQaNC+QBpVAjmG2SZj+SYOrYSQncBD+SzFghBf5MH
vMSdEa9gwU8DzhxK7tj6pG6EMtbaOIoAOoj71Kv6fA94Q2wuJieljh6u326WYW5FUe9EUsWRManv
4BCTm6QoeYJDBUBx3nUxLCcCSm6SWovoeNMN79oI5SojWAS1sbrr0jyP8vRyXcTn5TcFwxYfMugG
tzwrQ6VYOMoauS1AjjHeun4z3fxXV9nlbnbwrYLIXXliya2iTRHlIw3wjCoQyegqS5os8tjo6IaM
fn9S3Ogwu+jnH5SzFsiuvIt8AirGr1sTC78mlvIofWV0s6q+izUPhGxSCawgP3CDP5ZT2R6PcirA
O9QKqYKczlMP5oGwVwAOxgjmw+TKoBxoNc7Tzv6OG4VSbmVV4qY1F9iKdGvea0BCTn3LAzbbq3pL
aPiWXRz0vI/I0yb5/xt/0kSTmKMwRz5ivZd+1O7sh8EQJKR/M/nV18GvdwQzVd5ZL9pPjuFyhL/X
2DbCxXoV1Y7AGfR+cl5v05N+KLwYeJvgziA7QJmj36KI4SJs41LxsL0bglIQ5FiGJtKxqVlHmhiv
79rGwDHhLUUt7045d+Bbkd0K7wZ3OIrpDDYiKZ8T1YbUmSZEyvfyYXVrP7mP3cQBj8xivw8scemo
mE+VtBFJrHyj4kwAY8cSv98W7Priis77BAjb2G8DmikJjWcn1+0kteuA934wPexGNNHGRrQ0idih
TiE6H4N4fRCynTk+cSyIpVEZwKQagDMx9UYXz7E0Xa/CDI2qweKRJY/Cqb0EDSzdF485cI55+7Gs
aTMdeGRIntATloDtdnkqIDXPabpgaFc8JLv6C1Fhbncn3Y8PvK1mlgLRgcA+IOGJx2N1KcocW01q
ZyjQgH005aM6f0kmjgbZCvyQQXvTRcEdiCCjCL/E3YP4G71nqOvj71PqqnUlTroQH2hdzv1yEv/1
qi/evu3fp3zmPLdlZI74/fXqp/NtXnLCBFbN4UIA5SCxICgXc4kDdF4Y9HfSDnWgc/5EmqPiTj/z
IqD/YV9/K4zOOsyh0YZVwYHEQ/j+vDWudBAC8pJyexisYBKlVTC3YPbA/IRPaFaLDDIL2DKhsiD4
lYO/OqCxRc2aF7gybXkjinIGo9rneZtDVDSdpPAogBphrGyON2BFJNvzUBcmktcwX8h5Wrc9AWHM
Sd1wn/ozssYf5GDmMX6d+OSkxG3TEclWLHWHxLKVpap4V2O9H+6JiSiFnZ2Sr/EO/aDYv35M5pXd
qJK6UsYo1LKSQpwlAPu2fpYk3rYC72NRlyqKR7VFMIKkbX4ThsROoqOOXs31Y7DmDzBG+GF91M3S
0laMMnKO1pX8ArQF4ykDx4n6dT2qL7U3uQtQQO36xkhtPhMfS4mYxsNUIbYEP8/Xzq0oqNGM1kKi
t34+oYQYWpzCEPnstFlsRVAmP0VV1nTCVBCAxDg6F3pl92KwhLN7XZGMKAr7E5hYJ4OF2G+nkqZi
mAsJZNvkFkc7CUz2k/9PJv4ZGrsQQ27B5jmPG11N3hOmXv/eh7Izr7z7y5NAxSpjFXZWSiKyWrwb
03uJW3BhhPQXR6C+SJiI9ZKj3YloATipP0jbO/5OYF1kF6tL4KrnRPSMe3Qhj/JHmWCWFsCgyNLP
fSIfC+nOVHbXPz5r6uRCBuV8kmaRsmFC8te76dfVLTzDlp3smHihW3vDSXbjQ4QJENnG0DF33J9h
4hfCKVdkRZPezj0OWKp/xM1OWLF3EAr+YnJma3iKpBySmMSl1U1EDmjmqjwwjdA2o38/QH1xGMof
RUM6Ye4ZQnL9R1HfDynHb7PatVsB9NMuj6sVrgTGkYwMdE5+qyLDy3brzvJ+aEH+QCpwnWkbNc/T
Mt75C8GUh1iWUscUI04G0N4D8RH63eygZ3LE6+Rdt0dWWoW+sCYC2QWrTgiQL92E2AJwTyUPfTxW
rzImg3Q5/jlGedDr469obQ6K2PppAT6DRAg0qXZ1Kz0VQHEvTF73i2k1BM1SJuSu2FK8/ClLaA1W
R/brcuNn3INw1RBtueLBgbMiNkPeiKFuoGWWGFMtCODageyfVEG5q/YVklZ+Bsm8bxtRlHIHEScS
CECnNUu2pB8G861W7+WUV1FleuKNHPq+dRZG8zIcSQSrTzn/kCLOrDBXadRlazF9NGDKnpjk6gOt
PRDOZFBtvMH0Ecf8OWZAd4yrMmtXAH0gmukUO57v5Hay9eLrdbtnCQH0Nkwek+gYtKVsbS7mIs8N
XDGxO8nmKRbuJt6AIfNqbWVQhlaXgyAIxEFNTvYW7TBs4qpA0LTFZ5IfJH70hfeAscoHBFH872NR
Btdr8WKChZm8Ltg/vSMsCyIqJbGvuvAgzykourTJNr3Q4zW63rf6qPDpQjRlg7WWjGlDMlOQSh2s
Xf1s7Ws338+udAJxUWB4xHuqP3u0g1CuqezxKXIqH6tZ7vUvy3xhtzqgTDXBQkhR9jBV0nVe3X1n
gwl+8kB2+Wp4Curw4IFZb2T/7fAP3Ck55RUt0LXdfpaQEJKaINmnW32S1ESe4OgvnT+5BVpxrbPY
YNo48eqfrKhyc2p6k0k1MkE2ydOuBuO+Cdod6XuTEuR17TIdwVYOFVZGoOAWTBOfmZC/aSdC4Dj4
ALe64YN08KyZHrQvMVxXDuSSzn7xBmxOB71a/0/KSPFHsy/c+uafwYOwqghbY6bhdXtTbqoygQ2p
weStrnEk6HSDH96uqJHjvz5wtMoYX72QR7kjuG1Fr0G4gdVyC8MlO0U8ReldJbtj/0eZHqv0sVqf
rstkvU3bD0l5p0HKrDkFJwCGjHIbRIg2RhlswK2m6/11QazE8eJwlFPCgsNSpBYkZU/iL+XUwjWh
7X5Tp6D+nDBVkHr5WfLS+8LnPyY8J0xzjERDNLegYyLZlorCn91gNjj0sz2heq4wqD9wUQZZDduL
81IOKJYmqchJgldbtuTXsFgNfJlHFRCy7T1/So13RBptLpPIc0mMlcwYjEAq7W/D/ehU4HlKd1jo
cH+jOIQDkhkKlOKBCkglftESgSJZgUCpvBVW12z2Ane3gpX7bWVQuR/ySjNbCBNdj0YHmONR/G7c
bB8SKlWHnxn9j4/2cSbqBo6zJS9VgzNNaJ3GTubF7myPqPWDVtXnrVOwnfWHMOruWYqJWTVyOBmZ
xRBkQbJXfZnLTfaZ+QbQdFslUjdPVeMEt/vdMpKH7EF/kg/lV9JJaL/P9zo4O8XYfkPHCiXEyjf/
AezAO0/G5/fw46RUVJCHmaAaCU7auuKEnRhy+aPd6Fe5HaL/joWLIqi95VkDZghWfDHXsLjrTcwN
T1jz3xeqoC6lWUStkE/4IeWp3k9BuK+94msf8Ll3/sfb8feRVeLrN4UXdUgadSblRewUr374REaa
RjQdpgoKn275ZQuONdEFJUEepVQnAY+Itafi8GdBCTCdu+t+nP1gfJyLevmRmGWR2kODRftDkVI7
0r16eFx1HrjQ//BnH4Io95JmszGPIs7TumGg/Eh2TZB/E24GRFBkuyK6/Y3Joa1tqJSvyfJh6VbC
czDFX9T4YeZN7DMrCZt7SHeGBlVdx7yF6tTAslWEM80bRlR3SQDiqQXs66VXBoaLmD3i5FJcXVKe
Zo2mqi9J3ta1tnW7upZf+iQg7dxC/ocMeay++IU6Ka8TWmteaQtOq9mTN2MYrf2zOZy+/dmrsDCq
rXMiKGY+Z2L9E48SBqXoYcy2ndJSiCBzaBO/H4fHNJdtYxE5d4BxubGWZaH/AkJWLO3Tg8Z1sYTY
CSf69FAE9yIvelSxH3EicKuZa7z0vCmDz5f7UiBlm7Jutk3RYuQ43SeoBLW7BXMafBrLz/q7FEM9
f/IUalJXaagH9g/yGhjFMas483M8EZQpNqREYejABxjI0GyuTocmWe9XI3u67qeIeV0+ORjdAY0X
GUmU5E9E7KuhLFEnyIXTpa2dKbeF4XfWz7CZAzP712h42FbayKL5c6pm6EJtQDZUWWIKQKj6PMY1
dn6EhVPsZB4Km6ak9aGCZpTyiX0p5sJgRZVTy3Kgi4qtrGuwttVqayp2WAqFk0V/dvY42EYeZXZK
W6tzm/VAlKozT42w/hAN+6GbA80qeHeK/C36g6EtbKoGFnPAwU09mFIiAWISxRinWveSjzIBcko9
cVVk6uJpdSKnD3jZMiPcI/AKHzKpEmteT0kzrWaGe4wKhZvAJSpnAr2UHixX4GA8MZLmS2nU05mY
SoymLryTUlaHZKlzt6zaQ9NFz0lYfjEzC7lCpxvuoGFyoB/K1qvWIrh+LVjXzwAlrAbIYg34XZRX
FtSxWUaSCJXZq4Um4VIpDhA3nf8mhYr3ZKCfR0sGxCXJIvbZO0M/7NKGB8HA9MPb01Dh3GBi36PS
MOs43/aIEoYgdpWH5H15Nvcin4f4zLp+G3H0PZcqMbaaCmOxQAm04ce8IVOfNaX/uXSiHJRzmXKa
kaw7sRVI2aesWWkjVHD7ggpSLk2055gbG5BvQd87MLKLCoE4UT/tzKbikqBklGIv311+xS/AkUWb
I+h3KWLznQUwO0/yckQmNciCU441svzLVjb1GOTWPC5dj/NZ1ddaBhuTeigUwe+Ldn/dIJl3zwDm
oQKb13WAQ1yG47C/BsDReHaWQ3MuDv0xt5uTEBBWF5238ELu8SeNWhIwpYBzQZbhLmWZnQ50NR2Y
MaT8SpIbsmYq3xLY0jzgjeowL/RGGHXV1ikfk04Ctk85qVhmlc3JVg0CpVxja52jRKapbGRR1y2p
qtDKZUwZTs4Id4mBVV92xBviqZMTkJO9wsVCCmyFx7PLCn8wi/uXRnXqbZh0dbBKUk8dw1d5deTy
LZaxX2N0zmT5XQW04IjHR/8+tXzlK9JbXukqZX0xwmI6LwOig6PP9nJQSCHH187JaXGFX+ZtCVCJ
Nogf0l184A2tMb0NoOw07JljmJsG0FvCVKg0HV/WEvymOqnLrQaH3Wincfx6/cMy3cxGEnUNa1Pt
sViOo05gP7JOQ/SviZgRIAEa4++jUDciKWQB+OEIxgzlsVDBocmJixgJzqUA6hZkKUjHrRIPgRiY
AUmqimg3gT7EEf3SG/9IXOkF8Kr/TWvUbaiUccUXIkP9ouRrwnNvzpyIgX23sWqIXANL8XSaMat5
tQhGh1kUoAGGzVNaxPZqPF8/BksIVj8JwCVWobE2eemtxHmdir5EfztUl2963f2cdeGoC7xhAEb9
F+ulGzlU9FMagoIcBsuZvR75jQQG+qE5l7LumWt91GbAsDeDoym1rcrYMa8LD219EAbFbt0N3mAg
ItPSwtat5Ntqrm9YkOzs/6YI6okAXEYSrTHcdjmLOpYLhB7Fmnixl7XmwfCy3r2tLsiF3BSHEKgX
SUfaNDooCNu2P/Rm4Re6eVisZvc7pwKwo4I0CFgclJWCgySKO5KqGkZ07OrlDei/X/tM+PWfxNCh
kTUKWl82cCGhdIjyYy99XQqOoZI7TDtkIMv9dRKaGLS0coDOkUcgsxo7zQ3FtZruizROqiPF6SkV
hH27pry2Bfnq16RSZovUsukUjexdoUibY78TbqVMUTnBsrlfBtrPhAcKw76QSFstE4NoGJG+NA7U
oJAWNBJ4KZsfo+VrQKRvOP6SJ4KoemN/UZK2y/ReBo3zQxIh8mqrL2k68iIhnhzK+EANOedZB6tI
95M3ma6yEx4KZ3Tmxe72w23jE1R/FBGv2yIzLQCu3P9rEFgpl8dbk7qxFBLsVYZLVgT6o/GqGCi+
Sodurx6H3pZ5J2WaiYSVcwKtAEIYoomNRoHWnfQphgcRLYiO6pRYrDHvMoes8eQeMGR5RsJ6sgGq
87c86smOmlGKShPQcJ0+Alzk58KlXSd+/5PhbyRQZthn64RhnxyrmyeSjs+76FTtCTSYxR1IY5rJ
RhRljr2U10mpAoy4skKnSM7p+Fbw3h+2DMBFY+dKlT51q3KlztSSFF/TLn0ouqSwFV12hcbgDL2x
P8yHHMq1Z3poCFaOqE0I052ZAdMpjPzr9s0TQdla1JltOhcoN1mTtM/KMGiK4eW6CPYVAmbTX+qi
7Csu2jnCzgsy6x+Th3XTo4A27XoQfTK78A+a/Gxr+5BHWVtVx91o5B3phZE8HngeAeg/34faO05U
xVMfZW0tljOKWMY7r7anJfmj0v/g6I5napTXMwo5EdY2zpzCPgogB8SybvGuPf3WxJmgvz1v3IVz
JrrbFIlxIrSSAu686jgboasmtXf9VDwJVJhoiolgNI0Gd7Do/0fad+3GkiPbflEC6c0r05WVVJJK
Zr8kZNN7kkny68+qvpjZ6urCrnv6vEwD02ixyAwGI1ZErFUSqwlK0vR89W8WAUsXKPd9UFydLYLG
66zvclhBZTgjCSZXJ9AHvPL4Xd7J70XOXnSbaVUNHw5G1XKB2HSF4YYrF/T0gf/pOn+vcBZJerNs
0XQN19kGQZxZG672tooNuW6aZxU8N+OV9S4b3O/1Tjv+8fgoWZROwFyADNrOc9ATPb1M+eOfP83F
NQCe2Jbnn8ZWz4xa680hUC32lBt84455ZBrNuyanKw/p6Z7/4+h+L3OOAktNYIzmNFxY1rVH3C6H
2K97P1b5vVwwGDvIf/WQ/ljwzOQ8o0SDgQWT8+o54rwEBmVeiUcu7wm8Y5hYxP+e83Z0ZWUod0Ki
aAzVL20BOaUBRJvna8jkxsISVy7RRVT7JAT/n/XOHBxfuNcqF5+KybiisVg3iRafOk9aMKyjVWp1
Dca7QLyJ3O7HimfGwY3azb3TfLt9WNDhp1Yd5uvei29w6J9qmp/y4If69RGei4/G72XPvR5brJH3
CB7+akc9DUeqbbM9jdUP6bXi8LUtnpfXp4A3qjOwRXXLMFNmrVANyR6dOLeJHfH45NYhdqd9Lte6
OS+6qx+bPHNXZcUxid7A8eraQ+m/C+OK87hQqP3bxzsvKmXZLJZ2wc74i58au+Y2P0LAlhIVnt76
/KHYCI30Vx7hU/zwz3v+Xxs9L7ZnA4UOH8eiJjW+G/1parxfRtfcuV1xJSC7ttLJsf1wjsZkc9pw
BH7ejAEbDEXpCliDv/YK58pJXnaRwOpOxE2Yrz9byS+HzPNnhLGIyVdSkyEkPY66Wq5s6LJB/F7m
tOEfGxpd39fqU+e6YqAm5e5G0msKPpfP7PcSZ9GYZ1bZ5KusCluRJZkTtaWZlGh7dP/NUwz+5P+c
2JmnsmZpaovZgGkIhg3hTn7lqC6HsT8WOHNMGqinREaBWFc748NKTgWiIFRp83aSlPv/4HO9mAb+
Xu98Nr43at6Xp8uafZ3EMe24ify1W2BeW8Tuqr5KnHTxaQGfH2aaoRMOgPXvtgAtW6i5eLAFXqm1
Y3orVD62i8YksfUxArvXvyhIoYby3/XObE/4/pj1dgsC4AppQcETXbIrt+ii7f1Y4sz2alsF0jvB
PMNwaMST5rmR172DFOvKq3zxtv5Y58z2OkATbanwqVrp/iqsPCfzhMqFCJ7/HDhd3g84CkG3i2zq
/OHo5q7VtRI1dMPQwiaAKy11CJOmIrt2ay8bw++Vzl8KTbNKPgIT4N1ckMyc4hF8gWZTHRaoNmbQ
Efjzzi6f4O/1zsJcq5sdBNKAFlnzrRwGEYaMgNIn+vMql98nqEn85wBP/vCHv+tPpFaNjwIl2KTu
xaf3fqo35Tse20nxhoZJkCBQHv950Ys+FhTX5qkqit6OM78BVvzSF61fhRrq403AQ97f/59WOPcU
hTGZXb5gV2J8zGXKi8Of//5ls/vvDv4qiP44NSqNslCctiGmtggrmpvGbqByG5Csu8aWc7G46v8+
rb8C0h9rFWwpBBD6/0cLnm8xqbZ20dPdrIb02uTB6eD/ETf8WOrM5gyn70Qt/5KiOVFKn3hkMEaT
/u+7HBET/VjmzOa44pZGHVReKOSlqdqx9pfvHqtgvmbcVwztL+P/cXSDNTboBAEYwQ1ip3o8boa7
Oc0QftVT5H1D9iG9Fq1fXBKMbZBPA7vkPzQSMuBHhjUAHcW7vAN1YZor/0oKctEz/FjiZJw/dtW6
zVxOwYk/bE4GZ2+KbZldCSAv7sKFnA2aFkBtfC6PYFqT64oBNqdNckch60VNecUJ/FW0+Iex/Vjj
9Bt+bCPw8XdHU6K2PusLpuq4u+1qLnaDcjHGZZoQP2rAnD5BUZg0xkkAsxAjGX1hr8B0OG25ZuRE
cBvvPlpmt7JFSd7tTGtD5wEFa+aDeh36s+Km74J8L+xZuwdVJhrHgtZ3oknDyfW5NxMYCKZcmFuu
g0AaPVGW5lz5YpcjpR97PX3SH3sdFMTaVIfnEA0SEEF7O6U4dCXziEqi0AACGe1roNXphf3T8Z5Z
Scdr3VanAioCZ2IX9R3tZOgOikGwu5/ImLmk74fXP/vFi48kcvC/yMpOEiF/36c7eLl0HeT7EEMj
48LTcR5Xvcl3uIn7kopff17u8rn+WO/sXBdJu7l0EeI6t/OT/VSc2C1A5EpKeGUwNHW/2DWk7qLn
/7Hi2bHWlevLv9r9h6DbdT04IB1I7/XBAR8n/fPuLlxCUEGA9gTcsWArOKfR1oSHXoFT+KlrFqiQ
A32vd82VHOGCL/nbGmdxWrY4VTdObR1aYkR/S0ts+76yr8BOF84MzIpQEwWPq2WhqPd3qwhqvchA
yFSHUJYhpXYz9B8TfwvklfO6tsxZhMbluDA+l3VoiGdnuaNFkntAnKorc7rXljl7JL1FmqbF4Bs7
S0WFaxGKFkNPEr25NnJ88eOc5PvQn+LhH2dx0ryUNQsGAUc/5HGhllTSeKH/+6QDact/FzkfBS51
YQwmQ1xb9/LDL0C2PbR5EP8LU/6xyLkFzE6vQzkKZlb3gAkwYEDXf17h8lmd5DChwAv299O//+Fh
m9lf2hZvFoAINBANeEJoka97lr/939Y5u/8g+h5tFMvhcbIgHFmTk7pn0SKyf2NlbgDxZdBNYlcn
T/tjPxXNe7STII6gwXFSOzsAY2/xxK/CmRdyatDN/F7nzAFwn2q6rvBleNKtMTiBWf0S9ffm5jT1
eX1W8OJn+rHcmUkHWg8aHZufahDudvKHO43TdCzYFVdw0XX+XuYcuxxzAcyvhlFPM9uwfogga3sl
xTh9gLP39efBnWeeFri9RUNR6Kj50ch3J5XkDmwVVaLa//20/slHgwU0OFFI/EMkV9WSyYnVuKJg
s6yX4qPMg8Tt/kVa9rdlzh7vfAQIvfQLqpKGSegIJmEIgf/59lz0nT92cnZL3blu9Ck7WbXkTwOr
oln6kKEwKkj9mVdi2Ium9mOts5vKOwWmIQd+uvIpKa0haoX90k//osPrb6d2dlGnwM2XTsLxqFaL
m0H7tHSedpZ/xb9dO7mze7r4JmeTlKjis4Y45r10kL04r/xakfBSSPW3/ZzdUPAz9Y1m4thkyOLx
/pQF8nDBXFgOEB6MiFdig0v1lJ/rnU/WdsuoqaLSW5QZjEQjzipbg8eAgDE/Wt6vMShcCIr/ttjZ
O+QtBssgrI3Gju57pHeOvBHFbux2blZHmSyvWPvlswwgO31SoYII1tlys8w6ZZykJt2aUDTLnMSv
+KqvgFiaCQSoMJD25/t1YZwfruLHimcxkObSeWqoOs1cFHdD5Kd26GC2r0zVjXUzxA7mQcNT1ah/
brRruwUn8SUrBe0Wxh/ME0PG+YalCSUPHQzJYdPN0ej7xOQmgTwqkXw3qRdmPTYlJW4ZhFmL/m1r
vdRLqqw2sq0Hc7IAeHph0LzYQYkmMPOOVc62VwbJ8oU0HcZUgkSz6tTOUocFUclttO6XpGPbrEcv
UIXLMdz7xsPgz6hss4MJfD1oVcgCnjblPuBDXIhYoig9mVvl39YeqDvKPR89GmagzxjG18700gy9
VK6jCGqjIFneumKMR5DXTfVt72dhoz8PBl/R5SvQgjfMJqSAG6vls3GyG3ton6CQtR2Xwgsha6UR
rtcJl3SlynY/TxXhhX4sakVU02wm8WKBtIn1aTaNxNJCWavYq6BDbQ7pXHj7XniPU2vGltmt6YCh
3tJe2f3KGvMP000LP1/ZU711HczwMOjZlE4KsZFbt8J0JTpOZWm99t3LyPp4rr3VFDy3013j5AdR
v80IJ8Zi0/bfLvTKTRG1iu8LhubPIzjdy3wJ2xwitvpdmWs30o/7Qjv05lZnDDTUW8yYrWRmEcMR
6OS8s/xbOX5VxpECi2fDHJv0bahuqbqb8+cK/adFVsd9s27EejT1yMYUEjhfd0Ge2FMe64OdVjwg
VueTpdsHxS+HirTXE8NiKaCUWF+egvnFMx6Ys1u4gvV8IcncF/mX1chI1p9yKqOifUFPyLbqAAkM
C5Sat1k9rKv5qYBlUIRq3OniktaE5x2Z/J2EGIcvhph6Mi3yz9qvIcm6K9rX018oTU4C+8VC+6gH
/UbZT6Ff7XibRyjJr7SlIMZcxMBm1z6az2hWk65/brNnAREHrx0In2JPrucOLIHlJu8+O72OKBpe
C23btioeWiNq654YdN2Ut46/xIV5nGo78RqeTMYU2dCbNnwMxncaQU4WGdOhtpdDVht7aSMb8Ped
sjYTL2M0dCaapnb5hCZXzEYWOOT8a8792B8DMhvVxvKgbNqDEcZ1d0EtUbVQodBQOKHOaipBhQ2T
RshBBtHCiu6UbhKnmQkTQciWO7+CJ3aLZBphhfIgobU1jgl0e8PR2trTFC4j/lM5EMOSUZ/vNP9B
Fn0E3DcpKkp8EHxP2cppv/0lmeZNgevXdWNcUAtlhzxapACCWseG3pFaT122EfpTNyaFBuEhujar
IBzcG2McI+X5ROHezINTk8bOw8GRpJIY1ATUE7gPemkDexUbSqEPwm5nzSXCM/calyk7tRp7QzTa
OnoEbhVzO3wh/TXoGpJbc9zYc8ob+qLYo20+iQofRp4u7hfXgiIMSsT6vKlCJ3jkpQfUSdtA1o3k
YEzSdStcbD8sArnh4xJ2HT1Wthez2YmM/FC5DD0jIi61T5bNd7nlg/5+7m99VpO53RbDFgRdxDTe
mqq70yw3tuVb230uzbZgeHw1eDhg5NRiSU6XpGzKkKEs7msQJ6EByY1nDBRYmIzKVqpaQITxNfAS
v3eG/PocirJBmWrKYmbSyOm9W7R0R5PqI9G8Dta2KAWxs5E4XCd69mI5Dz5ab8W0rIvFuhWNvamV
TCV/dbPnVj96eSJKTnjwXozVTSPkt9ZAG08bUwxRrDHYmurCg+bQu90+eG532ysWL2B0lnrYzKC4
dWEhtYNBErT3dt1W5yiAuxNh06Eqt665z9svJXViZHeqvMk0RVotTx3oaQ+Y9Bytm4BuvPa2Wm4X
d0hq4a9bY9z2/q96gf9c7MSq3tvpkVrP1Bk24AgOmXialuNUHjPzbZZOlPddqvyvdsRQtvjotdsJ
V10PZT6s+x5sQe6X2WY75uUHrVmXso+lBuvsVnJ49geQJlQ3NqUpdiWWY2kcC4y9cvhbme8qbz01
zyXSGPSormstwJNiEGduPvyc3TqTy0ilcF4Om8lCp3U/extf+GCGEOWRec2bp2rgnULgd+q7GvAJ
yUr3F+vo/VJZr0EhQovPY+RRbcWL6WiZ6JSuex23tnpRi/lAizGmPoaEdBCSGzxqbPu5mutt3/U3
gydWVPfJYAxpb3SbahDpnI974UKa0ixiqGC14SiH1zlf4lk0E2lYe9Rr+TyLamcW2RIJz/il6v5j
tkVstf269JDslIEb5k7wMM0aS1VTHDydYQB9Bt8Ec9jRst0hNSZcJVYVYwpkKPU0tyKw6YXMQfcQ
mENFMr28AQlfXFZybYrgHXg6Rm3raV/ZXdSO6L409UcQFCXID/cmVek0YepQYa45s99NbThq+rxy
zXaNu5i0s3xk1Lh1SqWIb3Ygulkw3Wr1iVE5MqKdl6NDhz20XZ6YxhwVNIf9mR4jltBu/dHdu8IP
JeilEV2f5NW02Q+5j0sJAhYIJ+4WTLpHBmMr4VrTQe+XMq79jm0GX4wrlsFV+ZkdM5rDU4CusLAY
I5gHTzuXfrT9MiZZVdwWE4QxsnnrMoiR4pWvM3bUun7XBHpac6jX6I1M3JHf6srbQWppaxQ1fiY1
d5BWjJg08Otsdz2WbtxI51ZjaPGoitelKREwuGHL6K+F8tB0IErhNjao3eS+8wFyB6W1n/1hPzT1
YyODyNK7J6PS77MW7GBei/eubHc4P4TBTnfbgnfCganUo7lZxBwjOUPIQg0NcRy8+kLvu8Fgq8Ke
n+sifzZ777hwc1tQYyGmU2005aJ3wj96osIouj9FZa7f6m22Lmi7yiEmnzvatlQmwVTdkYthL0AD
D2h/4WQMvFXjg/we8UVTmZHbaOtA1Wmj6y/As8Ogbkvi+/4BLKIRZDNCrTZ+BZ62UYZZhtzLUhOy
EnEwfPdDfSxk+9FqC3gZDLS7cuOgLcYuC5bEYIURuhkD+h8UpFBazBwa+wt+Qd7bgsyOLCLD1h5m
Dpmk3oS0mhv1tnorplej89YLh2ptIe5tzdjqKC8oMSaM6amoGyMSrhNlS56WYwMUEn9fG6unmTn5
yaDCrOIrYfe/lNml0GKMHQue10W7dFVTFsIAArJw1DjKeuu36mGg2UJYU5FZAD6rrBADDBtIBYPX
mx39qSWBo3ZgZgf7JzXSfrDjQGh3Vg0CxErHKADLjF3V2bs2y/aaaUIgPGtiavoPFc0SHdkCgiVw
bPZIuFz7bqTOu1EOpBrwEoD+t5wRrInloe7zY6s6G+NyM8GnDTN9RG/nKKKgqKNhcX3StuU3uPhu
6OA+MuloJFf8oa7q0GvEozdWEbM5Zo/MnJHBzzC4nOnEKhEyzT1oohocaIB5ZuY4m3IE/aUfJAuC
r3riaWYF90ODp6TNt4sOTlUtjzCLs2kyK5n14d6VxaqRLNUqzGeW1K1T3TkIP9gsjUzrnq4W5u4w
NZ0UvTUQNQwrs0aIN7OMg7wgSIRTvyhqrerJ1sEjpR66QB2Llh9y1a2cBf518nlqo06OuuGw73Xv
fql1wj03GTsQ/TT2dxvou8HFjZl6Ir0x9dy8TpqgFsQoiqfFpGAumLq9L7ydryorGvP5lzGXhNn5
I2XovQz0ZQ8VuU3vBV9Slk3klvZT5rihUQ+3dWfeu61M6ahvdA+vkl/HQSlf7GI8om62oV59u0gu
YgT7N8pDUuHgQSjM4DvDURleC63NrDjQwI7dwX4Y8uHbbLlDVMfWkLrx8B3YgGl1B0Mcnb+3O7nc
0oF/e1O1c0SfDJq7K0WXBDmYUmV1ZJYGv0mzI/KikM/Fu9bKneWPxJxBgmy7m2nS1jbszFEKXmL5
rDWBFh1vSEY2ffTI28yek67wDi6nN3gQVpWJo8qG5Zu6KsUPIZjZuimC/kGIYsI31TaZg0Ea4dt7
T2tSvbceDIb6nzZriVUam8YeNzYvNCKoHhuTs/cslQh1CmSNZLYReU0u5ggta2/nHM3JGVKVoZEt
XmHBiDsjMnPgZTSz8IjWdT0Ao+aIiWdohWoQHqaoQSJnSedMS5cacR3286uyMIMQzPcINF8NVx5r
XBrYk//Z1o1FSm9cyJSxm0BvnmXNnoFHheNUx11PMfftCJ2AquF9yQsT1JtWUvBuS/vqoYJPIMKp
vqq6W2lFWZNes+LMtd+yAAZT+zqpQeZA+ix/rNpKhiWvZ+QSQbwYVaxnQSxzLw3kvHLGVpFJjTfL
8AnORDztLDKLbd6KnYCeSEVvi/JhzJBjBC81HsLeOU6jJFN509s+krvHgs8hokbLusuAc0/9YeZI
yY3YHuNFxZYXSySkfbeWGQ9lNof2WK37pk2zctnbzrPRuuFcpn0OHSYv1BoIwCIRzOo8ZLaFoCgH
0fiASI/uRq9Z5faO5gOpbRpWAbKO5aUKdpX81QYVTA29AjqwC+neeMttz6tY9XUESgACMvFb+F4w
IOTqxmNx52wR81TIhy1EVdkms76X7NWdszjL7oY59er33jzYcIzmhDba6pMiZvFVMjvvY3sYh/04
CwhLPMriEYkKHCYZtJoEwatfP1P3kWrbqeaItZBf0+KlF8vKdHPiig8GvyYZ0o5qjli7YUOxpniu
A0EfKlDyFU3kzHsNY83ifqSrQQrSoQVQuiYw6oAEgAMGPWmRELVaGS/Tjpk5yTC9hfJ3mI2frD3Y
BoYbSgTR0N0WVqIFdaTXj3mh4tx6zdFnj4JUbLuPy0w4miuQNKtFTw3I8+hFPBcC2c7bOL93uCGL
6cSG0xJtoEipPio3VkYZDsvDVEF8dZshKyjK+4knDEkTzbej0CHQCjkYtmvG8r5R2bbzQWiGzDub
E82NuS6ICPzYNfZud3TzcOnAGeHOwF6SzgYnl3DXnqDhrNVoW0BmUm6lt63zmozVnuOxactPd1yd
kJvSRPSFO9B3BeEjPnT/C3o8hAYrR0s9hRC1MpNZIhhvU4qGVm54C1GMAh3qvzLuAbrWPt1lQpNW
Sx+B+EXaMkclbUIuEbU3/Ma33VV+Ann4rms/rW4/1B1RpU/mZeNZMzHVxqueRpBH5V9B8zp6YdHG
U7DWcJ/U5JDKwt9hd03+Zom7YdnKYN40Do8KmGrfIWlGfw6oJGxVgcmZrWSdf0ys3PcZ8CrpR1Bk
SH01Rzr+3DLLNwnGBGWhJaHlcWZYdxiwi+ocKQidn+oF1exKV5uGBnALPlzQeOggT9OBhdjA/0Ul
sI16w/TIK00k0c+8TY1iDc7ple+2ZOxhrNnKghq3XNknJ192+DMajO5mcgRBuAkQrHLu6y4KOMAT
2yQqW5fmw2TsT47FzN5KedeyPBaoQdaRYcZg41krAZhkfi8GTkyGaWKpJxmIqzM8oK5aY0QrDRwQ
QbZe6OdQLpwEfloV1guAiMpIyuKxwB+YhonkjUdKPq+CWj1B1iTxqpfA0xPv3Z/ytYNnx+Brtwb3
wuiEfIxmNKIvgPAi4e+s7ijyhOdpNt84c6ymL7tD8Zc7qAFqAAeOWrukOXuuzDzMOxXpmBUbelwO
AW57SUMXZF0WTTFxE1raOpvztV0d/PFd06f7ZtkU3Noi+ojqRoXo3QhHneoA67SNZYNO0FDxwss9
GjsQkhiAbvptVdaJO28b2SczyqjUEvvC/Xa6acOkTCdkWDyAr0eqQVvxVNAlor46WHgm8mZ4BUkI
QgTekHYM8K7BXyiejLhWskTzpByifoRD8HYtbhOE1SK/3OrFy2ncOyhF0qNTRsBX1zNGouqUevlK
WRAgC4pdx9ijNtUrD87ALDFD3LLU6h4XCiXAFpiAYcRq3hXeS4D0ttSL59H1dgbyFOQ7nCb1+ODJ
CoBuS3z57SmOg0AjSdvFVDfhsqEqqJ1YTYHzVbXcm5BAsItlU40AZBZoKzFoKllbvwbvyQjoF/Ca
0z0yOGKWbRYPLykulNbL0B4kyfm81gqwSkHjy3poKu1QjlNo5EtkZzsfSkbeuGqsOXHzFuEFuAiG
iC8D/mCW1sULVIhIPVdpkNk7yazEBG6n4FR1RC4+sIIyIG3VxP10P0yPBUKpaVAv0lIbEQArG15F
nZHaQwraPOjBq20B5oPN+sVAPHz50Z3CLEN7EDdWDbJE5J4KZyLko4/fZ6hm6yo4rI4mXSNWwL+J
YXxa1doyktFiITVBc+kmAcCmzubogsB89bi2qgI5QdxzRrQ2J42/E3MWek5iiZeWxh7bqw6dQu13
VvfIYXPC5jvf+5byzgElhvE6awdX36jF3+rZQSvvAo7JSyC3roRjbXYcVMxoGOhVRxA6F/C9WT9u
WvNuQUPp1OZhJdtYuuuB7Qsve3Cs1YCIk5roo5krGNx93mvERj3TGXKMgcuwM+/0UQ8ruhUDQpwh
6YUbLl4RQYB2J02HdPDhs0Hq7Muv+BqNnsSr9xKwlV489uOTpsNtyDe0OW+RfdiLIob5rFspm3c0
aImDJ4YvRSogG98fqzIusj7OB7SEBenQ31rdWgALrIUFXBbv51AmDl7rVluPRoPrvUSe8Y4gJA4q
8LR06AGDISmnCnsNwHT70U3zowFHZ88DmoQksv2bCgBuEKzQihYFjbbKZzjCAtA5aDv1YOU1AJxA
oTveKOMbTFJBrsfm+GEtRiKnDwf/0dKsWBGslXzXnVeKJ2Qq+CHzX5ZTL6g+hXyBpZR3Jd0NRR7a
bRB6eZdatLpnelx1XehTSjzxZJhP5giAr66j3rc3U9/OeJyRGOq+0RFvwXuOZ+FQe7lJemtKcktP
EPXDraKDDF1dRJfLUS1jAfTCPQwDNcjkGek8L4/uNH+ZHjVXRXP6157/JA19JEON1jPTSAXzAWmf
rL96xW80o7nTN9JBMwvvzE8RDO+jmnApzMGGEzaPHFxsIQ/aRJ/yo+tkG9+akIGJGh9W+66gZJAx
KOW19E1Rc8aVthVBp96tNZuJ2XmIpwzjrXa7fdZba811H7IGVz0DcfAw2a9ONqWzml5zVFOC+qT6
WmhfNjYMUfIlLXi75wVgFol1AHSZj5LRtyXLPoLCvtfc9mPUZroGFyPgFBhdOY6EcTDZdvZdh3IV
4qL+xi+zO1C4g6Koam5kDjS/9ikyOyST5uglMhuOi4BmJEWFaKYCkL5AX1Sr27eDpz2BlXOn91lH
dO5V0cSdRzitlDLnntrt3hLF55DRLS9lapXlsXC8OzeT796sH4PWfXDy5qE7iWcbQxdOFU+5UzLc
DQRgXecd0Pm49uppLQd2V2fTd8FmBJWyL+N5Qn1onJubXLPCnC14Jjj78pR7XzKk8E1tHE2lGYiB
nBt0XN9kAj8R+OxqKGmkNSDOU9SNXKkfl1NenFkdaSwQGWVGBsDfRO6sbJCpLh3pPeRxc+AffLA7
UsdZ+7b2y25FWilIy9Os+fCK8pfd13dyzssQiJ4WOty79/wJTjI3DdLV5RTSGSmqVhxqS/1yGMB6
s/YPA/MeAqh9AnMT72zUdmaFFiqmc9JmIG81ELkKVeyqLAcxyFzezp0LDKS4hZrDFFbgMCLmUHwB
UTZOAVI0BvXzvLRpIetHodc7XVghU6XCn68+u97OwjKgt2ZpJCBmSYRxqrt15svo8odx5N8UdqY5
wyP+uE4qrfsKbP9ODTaeWb1L0M2NH+E6d+DvQsKiv43SHEPJmIk8XV/uvSGo0rxwl5ZA/6B4oGrI
1kqrtMhHb0uYyaq7dUbkHdpsZy/2ghKH17USz7PNlg/dkpAI1cE35Ogouyw64hEbD8i9q2dlSeam
ok+9rNH16gy1ilyPl/c+tLyQTQ3dHg07fNcihVyrDJUpzRiQOI1jE7sS6VGw2M7GHJFTqmFeUqvX
2r3N3MCLBdjeY7MXxWuuKf8gQDNfElswvhe55BH1rOCtZG51tMTUHzu2tGicQRJYFgYokgI/27jI
TJ+9HP50YaJ81FzHTRrbmxIdz04UWLmDdk+DheOYDThG6SaFjeY1Z0JGmfm8iHIwfsT/w9GZLUeK
JFH0izBjCbZXEnKVUvv6gpWqWgRLAMEOXz8n523aumpayoQI93vPdc9KZ/hiX/lt7JpX3eWV7kmG
yi12h8a9EB+fz2Be2ccSjPlFhvAirtdsOQ+HsC5i8VkC3Uz/qZskQTM9vXTeor6aDkVXI7wkVYrR
Z1Yc/jkQczQVJcfd6vnRPDvD2fBLce9kNR8PUwQW2rKVmsEp1xODXMM/FueTGc/BFh4R0zDupB52
Ta+tbz/d0B5lKFh0P/bf1aIQLSd2gv/xRb2EqKXrG+ic9x5yme4bUatDLbkjgrYu9tbQslZ+4vtP
c3+JjG0p93LMb4Y471vgW8uOEOg/t8q+G5u/Pmh/+VMM5vanYRxqF82rwB3oy+0gbCs786yUJ8vu
2UY6Nc2xmlGb/XbQiUkTeE1dxWw0K8uPfb8Zke8LmTRjG351lkKXC4btJP1lfXaRRr88jpOkXbbf
ybBTlEl3/i0Mx3Z2uhDIOU5viftM9PN+ZSnBqZQ5/0Jlh6wqxF3vZP3Rqhbe+tQY7VfPdjlqXGaD
RoaLYT+O45A0QAE7NsdSZs8j+0tlWezraUrjqeAfTbfwI5bJbIcsR/Aee4f2L2jHxAuN7phxIx3C
JeVvtM22q2atdpXj0Ei6S38/NeVvrgafImuGGqgn+yELZPDgra51QX70idhNMkkbiUHDSMHIElV6
MW8tutm2ZR51Vpn9LgEGJvNOqqOqKPLaQVIiiBXHsZu9PsZR+ypWgwLcTpdEWsVwl9pbl0x6+4SA
sP9zRF7/lL2bPmppLnE12UeD/xUrZtvu2DmwXCZr/slWg0dRsJ3EYak7/ZeDtlQ4+lMGzpx49RCe
lc71QVZtlQg5ZntnU9KN1jT9LReLhVzl1pzLWjVXdwrus2XGEe+G94wf2ZA+r74C2Jp2SKoPTZ8n
2OzsVtt2PfbWUJknoI0j5y/1Fcd4GCzRMJhfnlaffWo+GYMX+a57xJTbL5TNi7XsOdoSJmft/ZJy
dZoObe9GWRjSNT8bajzPNmKDzvdNUYTRFnBoFctwCu3+dSWp5CzrXcXTlmzBxAzMqY/FDCaJf38E
Be4jzxljb24Sp/zylvqdb/1s0QzYy/owWZvauUPKR9GmT3Vu3Zl2940cygRDW/zNqttlApnWDOOz
cM1pxylLT5t1+2kJ4iBDtUjN7LjmRk4SDH15mr3ntNjyY2DepnnYn5zzUySL9cea/aRN8YPHeo4x
Vk+z4xvx1PAsDew1qeYdfMqlHvzd0lfxvL10bflo++bPWukfbyueHStDxeq2NgqHJkmNKVlb+hlz
mk9O6R1ccLdo1sAFjWQ9XJqx5GLsInu2D4xsO/D6HmYsJsf6lw3MNMnG5yWsEnMb4B/sy8JvIrx5
7235g2qxAk3zVozofYHYsbbinBf6FXr0dRzXuOqtD79ngIB0sHEnVk1RbbjunVqcxOrtP53p3jVB
WO2Kgua5NqNhrp/bJv+Q67TLoDz4SO9qZ5xiPYoXRd+7ZGNiSf/HN+DnUMaTEhhgoLjPC+b242bT
WjSvGgPPbPiTU7+v6zKLrMq+6WbVh2mTiePLfNE3F8gJ03FXWn6SN8G+pxUzMivReb1XQXfFrD7k
o0t9gBi3Dq3EJmgujRGc8slmH++EjjBomomsM9+aNj2kiArEgQ+mmnerFf5taiaoVLyYjEGNKr2c
nZS/F3huMlnWvnZBicrwMHbbZQiyy8ZcQxf+1BTtn22S4lCNzV3D5gzG/Ir6e94C/Nvh5DhOGtW9
OralOMvVvbESRyN33zPTe+ZcPZhaeVEp+eaG/FlW9R/T7C4LLvWUNXukw/2oUUBV+bitxtuktjuv
Fm+Gb3wFerMiz0jtfVNmeTJOKd2CmyK6phirXjZ9mb1NU/RUSvqfcIo5N18x5N/zvDgZjApJFkAp
rxouhPQf3b5IHO/Br6qrCaRU0qcR/P2edfnVVm5SV4KPsPJ3tle85It/Eip4m3qRBHwTuAjTTgTl
sS4kx1T2Q3l97lv/ion5szBsJ+oyRILUXepEiY25jAAZAaMT6VV9Y9dO4r/Gt84mkhkTrm6iK2+T
15Y/Wv+zLQVQ7t9cHr6pbYDU8iTC8PLbThm+anneQtWfmc14Xbby1pWtlAzz20zNuu+dSe7yLMCk
CEOaVK2qZJWSel4DQfYLINGamu0V97/60wcSpsLkuz7VfVofQiEuhedcAX5Qr6o/VW3ciaCK2a2Z
lFWWlGY6xQHIV2VV96VeHlerRSbsRf+42ZVHo+lO93Vt98fa2iacNVGM/I5md1zgY89WWn7PS/Oz
rvKxUcYnfgVveJPetxaqY+/Ll3owXmbZqmjjUEUToBsTKSXsEtbXkIGA0arXS+dKFhUYKX3yyOnR
+e5jNRRvEBZfy7qe+BSpZGnAZ9z7fdsvddTadpGkoXSeEa7YJuGl8tDbQzJq85iuWM+mnzn7xRuL
KNSejls//Wr96szR9hm2YXcfFCaZMWO5p+yP2eP7rvoyIF01/1cbwyNkEx+NeVxcl9uG/zITo3cW
10Fdm9ku6DCsB9N/kkuNfjqIkVKyeZ5C9zxJdCmrvCsxYl9CBmnfHJvp4Bbmly/sNS5t622R5fea
mz42JT0Vl+Q/X6kp9n3Kvq6q44BHwXeDnPszSOHj1jHSVkrj6XB8OnNWJFbN2em44rrly2tuhzxy
8wKNo8aXsZL8KtuTvzXVUTIAkLgMymewpr+tJylq6PbTLHhU9mogrltl5M1058I3APlz9a3tgsvH
01+DN8Y5epWyeKBqNXzcIPPI2tzfVGzn1Qu/wpliZxT9DV+cX5RZ5fGAej9PuM4uQ49APi9h0Q97
uaRPi5YPKvR+ez/8MUOGF5C0AFDKAiNp1hFrrjH/VKv/kcqZCNqQ7vqKnr7WTn9fL1a2k4vEeXeL
XuNRzC53VInDmbeP4whz4WwZ19jt7TeD+pDWId2ba9ZXsbXGfWt0zilYphaBximgPdexNg6yrgEh
e9axTf3U7CdRsSZrJW4eOCUXqKGf7bzEJM7Amtoif9RrMex0jVtMHxAFVnZi0uFdpwKJT2Hi7+k7
P5QfXpZe16L8IK7yOfSzEynBHWXpbULF0Ount643Kw7g2wrrjs2ixhoH3fjDvR8kblqJBw7bc1PI
PJraOkt8H39EmQGiDm2S9k9Qyc1O+zTBzlje8W//E4rvxR1/cg++KxeUhMHKZoDc9v7WXubR78qL
SZsXj5mFdDktazxp3DR/9h60n97rQjJ/o5qRlV3jpcDuG0N1xxTe4rxBgCabT3kihJYXzQF62aoe
zs9creegvLnq6/SfY2n5hrgcxLLxz4xK5JrMg32VVYhO6bHKwfh8GSK+csYvs4H/ZcqDWQX7yc4P
ltDP6dha0batn/UISSH8iwWx5GfDi1OsV8vvzjnZ1c1ukcon850AHzqj+5671PqeLg55ywu0KPXH
H73PgLnnHBXudRLhi72m7s4tFcMlXF9+zBUZPLqfsHxStgUdNajtYPjtVwAGGAWh0R65WZ90GSS5
Lq+NMe2V8+LyPWb1yFGyXING8bxXO6Ufxia7uSg/tnzuqw0X3L/RbtOXK819acFI5tNhtsMjY+de
887adwtdPU21gRBUyYABk3asMhXb7dShZRF93DCps0XtmAXK+kv1KkqFU7L950wfvjNEhrnuN08c
u+LbyvRFZF19b+eQk3n4mjqzwWYtnKCMdTemYNNkSMNqG5IdgCTLvW09Mvn+yhSnXT8FT024gaDp
Hi+xrr9TXiDTmJ5g0z4WI6OUYLnycvd/RGExr06urvMgJ9qzNd/JQOzNwrsz8KYU+mqw6vOYeknJ
WAIIDxX7TX5WXndU/UNh/PHw0OpFJmPx5ksnLgfoIkfuna4+L6V/aAt/V2T13qE33VY2nzqcqeZr
OmoQcbJ4KCMPAaVRB+8cmPLJyznTHfesM++jm/06dqZfi9/dYxABQKhnzw+yh0twpl2dmffDlhfH
tsZKNO2JuYL0s/FUF0dhpf+5vj/v2Klw4pGJUtHci5YFc1qpJDCmIz283pUGM+zNIdGaVluGOep0
HeWW9YZ0+BRO+d/VnQ7OgOGc9ezoCPy/SoQuok/OD46ytop/jdU+G5bHIikSU1F3W+Dg4pGF7ESj
dHOmh7TtozSl1qu7q0yZJQnfYmZjPIkulvpxyjp0pSmezOEwFOpki//CTCUGFnLFE2gg2XWCPiqb
knk5FenjyozlKOhhA+v5VdHhXHIfc35LnUcE0u7QSi7fNvQea9+LdDteWfshdnMHpW0CVuxc3zqu
Jqo/qWiICMD1WY4/izEhOXRmcZjGysINCP04D9cHYyAugAJ8bgL3EekLmcU7Bnb3K1Lz6vsBZqHN
HxSx4VI+leW5pVPZgvSRdy9hOsGOtpplFvrRrsRdDkk75kNiuxxQY31RBmYtB2/npXHZ4M+Uv92A
uDe3OlI1knPW0t5+hetjaBsg2FPcWhV6It2dLegAn0AksSEwENxTUf/XYYu12GlFU57p6b9WW/EH
59Maqr9ew21WdQ+6DRBjAuyzaudv7t4bpmuevvU2E13o5zauETf76dzyASLtu+oQBkYIcYkxvsi/
02rQh/EI61HihLvPi4t2bacPs2t/T43A71Tcaw4maDndt932rtMliGjwjrwQ951HH+CER2OAjLaH
c2m7u2YOKPxZAiP+aaKj2/ZHuMiJFm6Y7VXv7Q2pwqRg9vV94HZx4Px45tsCGJuX6mCOLpAlV45h
Htdpys5mjtc4pkTEp029z2LapUhDoJa2S8MwLsNxaZf8rwxdpuLVOQSNKGZWejo0m3M7OYe2VLgA
2nd5U2k67G32YqEHzrUt1eurKUx739aeexBbz64x1+qOYe5LDHDXNnbzun1gY6WRYXc/Mwf5vulM
3MR0Hp6E2+v9XKmSs6c3p0tldd5hIRUTjc6KZmflIzirQeGftflpuXHy1dDq/WQtwb+yrDickYB2
VWPp+8BZnFPtZs6ji4s574qKE6joazfuUx/aTfFy8XWX6U6zQyt2RTo+DuSnJR6zzB6Waabw4LRi
K8ILpW4FWdRmp4AlE2k0uf14GjazPLTMLj2X3SJOqVE2r2HfE6BYZ62p2Acp96lfu6dptVTsMrXl
z3wr4+iXpkOPKPZnLsL63Pc5GqLriIpvb/0rwnn6zNr5by377tMrWG4EXLDWfrSWgHhA9U1N1ZB1
D2Hr97z5fmXLyFGtcUReDM6bXxkwOwUgldU27g8bzW3m1tfmtu381AxjvTXmuXbDGVRe9OfRz+uT
bS75I5XhxjvHWLxL67UjtHjn3Y1WsP5IqzUfVcn/peNAFVfNAhu49AioFgB/tuj5I8vKZ3YiDY+e
ZarvysqGPywsKJOSHz1amtCPat//DRvyLrIz19jJpDT4Kroupg1kkaDI0E5YKkqdLyQa/QYwj6KL
E6qDbbf6q8U5QQnCLNLuks4Ojj2IFcqBHG2mz5W/BYMJEV624dNU+M6sKEyjAi/2tR+oJi2ClWmd
foE0dj9ZxVBvJ7ezgzln1mGwC9jxxmaknB9mh6JIx6Rd89eyU2asEQeLbLP2AMMI2l0Y8BMpE8fe
Ty+t5U8Yr6Lx35WyVqy0joV+Ba2JYzgrjKL6szmSPXRTmidOlWPLdY2zVxubUBawMzp8IRLD6pZT
PVVoBJNT7nNv/qiH1D/Joii+tDvh1bN+CEp4K4YvUwfjoVKyTncprcGPV3siZqu2fSEfbx8tobx7
o8jkzrByNFrlF8vRz1KBmtanP21TmI9FmK37VY9OUuYcbCOi852qOhwSIy9Jgvl+bJuecVx88eLa
XN5+3lg7Y87yyDb0dFcyVCZybIpAAVp/P4VdyYtXQXpuNlxjXqPauHWFyU+DlrBoQx7ymcvcXfsH
IQLjxHvNKselRurQZDcrZ8VCd1JGMZnKfbG0gb9lolDYnUthmjOsd507pjUwFzSWrh4vISfB0TSD
Zl8Olty5yvlOu9m55xMx/+s6FLgw9fO3ftOMEM0cdRCSwZhQYeI8KLqYzE71q8zS+dMxTOu/fBQI
X0LlgMGj0pGszDzpRqPEoF6RQWfsZo65kofPN/aWJsUlxtr511E43mnX6A5rUGRotw2wtzeNxRNL
acLIv238sVN/jZUl+/sxS7Ozth2RtKYTbNQbRUoybJzYctEHdhExDnMiRdBMcWGK+r7oV3nqAi9I
aPHDmHhgmfSeUAnqNtVrSmqi0lkZRlVr+kmQFQV5dceO0KHKR38Ww6fdzq25q9NedkfZ6/TBMYfm
XY7gXKtjfnLQAi2uriZ3aszlmTKuTcLJ6S7W5oeU0pN15zgyYzgqOvehNZx0H8xZdl9zU31gIno6
osbE318B3KluAvcntIS5t9cx5YVHH47qOXf+A1aALPNyfZzG5V+KXk7AIQNbo38f4iLoy/1QMNMk
YqKZjpeZd2xK1/pA9Mw/qy1g3VlhlYfQL/qr3VTmfZWl7d1aVNlvq3znBc41h80q63ssgLepbAVn
n7aPrmAEHwxH97flRZ/jMt2M01yn3WNHIwlZYK3HUufqw7ea+dFjk/Kr7O1xXzXMgoEf8+VD1THW
yuOcBnfC+7VLHIsM5fLSqMWLIVn6U9Dl5CX6wXgMVMOupS1sjoYlQy8uSd7+Sbv1fXLnj60aTo15
7+GTF7dxLd6/UvTHYbJPwJoUABrWQKz6mLbuI6LYZZiyY1EGu8K19vMIAUA657Mvjd2yLcg62mf4
LmfiOGKhhPmzV6MlEHC4D/r8qIyR/Fzbk0rCoC/1cGY7FZwBvurs79uWSMCYPrei1bsR8sOZqLJq
P03m+qG9UVwzDFOgbIJ09DkAU9b4iwWx4We60Q2fK71lR2+b5JaZ+MMnYB+f74GxulFJYVqJd2zk
eMhZtVuWJ/ZLBZj5PQgcaYQoQ0NWAFJW9s0C1JMRpi86U9/euEaqLWO7y++KrHpMSyzQ0ZXHfivw
USpv16rtNG1tEozzVfV27PMmAXKe53l4nzdzx9Ni7cgDsHG0ZG1ZZg4cfJzZ1rQSnSuzpJBNFjtL
qkAc8+O0kWJ0FMSlrU8pSsuhm4JnY5tG0CqbpeH+guap2odgSJ/1rIc7FqA9uB6aYqNpg7XLz8VJ
DnAgy7PnFlQDY8ZV3DbfRQaMYWYO9nFu1y+Vpy+YWO594Tbt3kLaOpRiaZ5ar2/v5KT0t66g8gd7
/HYWmjeVZZd+euOnAAwXlIzI9VNEBvKjDAf5SzXFuBwyZ3SRY0aibd0GUk+UUbshr7J7Ybm/mxou
dV4eCrc+ydW/W93wqkmo4Hsf1UIms2hB5hr/JjQi9EV2wQjxcdsATLolZsEC9CW9EbNQEDC2g5vJ
vXIlHHf/Qq0BGNUBONJphBixTqoJTIGbzmn44rRDDBYGSgDQHLENskqUdr/T/hYBq8PjlJm7pZNX
t2Al6hTEbTY9cJn/F4bibCCVRMIMzxlGdV55V5aS4F76gCn9VMUGgPoo668qtbl66vTNycWenPkx
rHI73qR+8gD0I0WPj6Y/+G9V1R09VlEIrHTYEyhKW5YjPWz/ahLUyvV2ypyOOJqJazF2B2ImuFSj
D8ODE+DUh9tdOyIDppX9J9w0CRBNxKs5L4Q8g/lKSuQNwQEOr4pFQVvXTVQ8WACeEFGGsIqhdygr
9Z2bt2l5KVquvQUQY8WuXTn9BH2OKu89SDyYjCIKuEgzV7EhxX/MPJjhsLISDMyr5ogS7l7TJ2K1
XuvBSXqgKLAzTfUOQ9sbZ7VuwCgdXrNer05Y88CsW9zk8kX6+Qqur55b03pfkGIao+h3TCv9W/z/
JRP4+NsKUFS4cdiZ361u30aVPWTGcm3d5rksqrOi8WZcwZcwB2IMunxtGjYdBKv5d85wH70MXrba
fvLbzenVzBSTJWeHOU4X4YO2mg5XqKwAbdJ8vFdNcW9WYZJpRnexEuixtTsvRmt1SbQhDuU20Erh
vMrVeevcoN1vc0uYIjhXHVIXn/p57dz72VXoqY2JA4ohbg0wWhsTAfy2O1p6uRtNgB/KsEhyk5jb
el+tptgzFcvf4y20zCwMHpfcsKPQTsEMAntvKmeL2oIr6TbI9pxmxgw+RqlnL29jz2fvKo8OHIup
5sHtkA1mjjmKsIt0e+fQ+ejggwqj0eJJ6/P1GtoW54ETwnaF6/tYcrRgb0fZ7CXDoH9NWvMIO86E
hAqukFDNzhQFf2P2Ow6y5n69+RVmexuymGUpWwrnpFxgrFcpfpeWeWFZPZxwmUC6nPxgD+KSjX8t
hVA1oFIcV2aMQB7yQAV93yR+oD7dNu945Ti5hXN2w+HfLNhqheqBAbXeqZFsXK/PnmHd9aXNLGWD
Acv4/2vkB9UcaVatRpuyf4mfJWaGv9FtUFIlT24T7lO2O0XB6B5xcfc8iB8BlGkzQxSQ/onCmsVu
bfsyz+WOObkP0Lx7QSlmkqcuHOfk+e6PUUCta5Z3dM4F3bZy9rONE31nrYD7saPVvoD4hma3uiFi
NtNafvsIRsEkCMl2cZmfFJeGjTbemCUtNTYB+VMjMOKWId+FEXLtfabDfJxYaTraUZ0NGKklGPJv
2uBsf47DIR1aYvT3xcyDZiFjMnzNJpXY1C3p9rOPGCyQyjp/fkuFurhyORHQ3PftQz7/c8OkRxlp
qXtK71+xdgnV/46jBlqVD1LLgnR/uZO8RyPdpwcpJnnUK8liXtAHk6ur7caT3uwH6m78WCwELHBd
ffaL+dYX7pG+CuxfxqmsqXr22g8SGrHYUGmkpIyDbbtsbfEyLca36b0NADXEr6pkvI0BCKiloPoy
RiKkS38wgvKJPWvvfgXaUj72BJicYYxHI9aa0gtdAhmQWvpuaB1WGIwUij6feu7FFr+0NdMMZvCQ
uu3IXHbRagliqmuCWLHzp/QKk78H2ogzh36BQxeRGrTAIhhTbS8CJGYshiNS264DAE69mG2pvCYZ
EWJy1xaZmLn8u6ht31nDk+Woi6NfBGINNWkMS4ncst27U3dAdwKD37arR7jMHkmNXsdRJKaysIiM
S29U0WiWaFtf+Wq+m3h93I63Bh7KDMfSgOKfSXo4XnfP74uxq+Opm642G9Cmqj7MetwbvtwbZnUO
8ftap/jNqhWD+qkc1GurxgR7Ph4q4yk1TCehiLvPtEcw0D8Sy4s4GNhB7ndRUXTHoKU+Ul20sfZJ
YYeT43nKZic2Op/91ngpBaLh3M2xWwLDam99ohJOxmrl/ScGbZHTY+I/BEoGYBpbQ82gImRBI/vp
l6dtFVfBttSiIb/ZI+nBF5ojY1lr2PsclKwK17/UtUR58kOVEsDD7LG2fM/E8SMx+7fMWH8LMfyY
S8vLYUVBiUUBkjli0af9jVL22f2nTlQvX4FpvvepvhR29Urk7M7KtkTOd1N7g9BZp6otuXeXMu6k
OgUu/Y3c9rL+T0IpY09cCk1HWLSHxQB0Tf9JcanDftdh/DXwRjeP0//mfFx8tVPpcJ+u//h6gqUg
KU9rctUWyxQ90DkUSkEqo5NrYmI5KBtEbqTmdOLNO2naxoadOKqLb0pzKbcDjRytlsBsYBM978uj
T3SbZuawrC/Zmp9E0ydpzpIi67VDClmNK4Nndz4Vn2I8a3NL01n9nxA3SlXf1aopgdxDKD1yFll4
cER7MFaQdEPFecsGPdIA/Jd3Bpe0JuVhzgKuDCmzPdf5mgTaoZ2wvluImIDcX8bthwEWF+5dL5pX
JlJGc58l/QCNSCUqEElXJhMYc/0aevRcZZiBhDhM8NB2GE3MSJbBss+tL79zdpIOox9/ZF6TKw4u
Yg3/YuImQe5FvUmkVIfEOAk5WNyPZuDDg/EUEJQkYAiXQCcemNk5rT7KMqUQwx6U/A6tfW4FJKDl
n2FLb3s5jPtbUGnw871vj888SYdmbfCAeC/xOhEL0Q7Ty8AL1tcjb551rcfgpa3nve9W3wM/TXcb
PUCV12d/CxCfgHY7D/x48tsnyxp++m6NXUwegBpi8+Fu5kEUQ3dnhm81sKfpsYmkPHgdDSOimnDM
c970sb/eS3F29MFt8ri7dXYSlrffOUTCKmd5y+djzwKTBgVrqqx7310OvIOwIPTSGwGhajq6vHRF
F8auWo4WjwS/Wm0b+2Xs/vkW12HYPQtrOva5pB3scFmIcnaftfwIh/KBOSSRUXjXJZy5XCS8yIL/
reqD9IdE5jP5n/eamFlaDIeOUgS1JV4ZFTmTSEF2veHONFLlaWYhnGo30rnGAVj0T0DL7DQ5nbjx
UzfG8SatAqtM0WIVMe7zh0O2Pwx+WpP5njCCIOa38jxcknJ9k63xwJ7Jg7N55xkMP5jeDSZwuub4
tLh/oa4eA4YqQ2Yaib+yO6LdYnsr1a4VLrRsFa8rIVlmDgystp6IvTLvnFRLd6AmO1rLQhCRI4YG
bBn26/LH8WDOB55w+19aXS3xz5PfS612FvJKu34o8VcSYDHNNL7dbOqqjOa+64MzSgeo0k7Jk+38
C6s6sgcqes7EuX2+jReZ5w+LqiH3XvB3I+aVAu9Wx9Rnb6FNI5w/Kb/c9/K89nLfho8D8PhW+WSf
Lt1NC0jfK/+tFYg2P+wiTFIi5s5E0sbdbXSYtg/XlTrxijdv9Y8lQX51++79X6RYw8M32Y6DBhNU
LzYNUkbGuyG5xiD2pCifbYGUxZ3m/qUhpA08snkAYfy69I9iJrXXi4PgrrZBEcdTS8iYT9uaDl71
LOyDqnRS5U1cc3HpsLpoolA551+zna3myRLevkUasaiwkQkCGgYgbb6SN2e+6wk8i+xznPD+r8X4
TjJtbW5QM8f+FgOv1M7PQHhE6pfb+sMF+rmk7Zvmv9L5TbfDLKn+go9F/5T6EuTvNDkYZzq27SDR
jvm1uaw/zUHmzEeeQ45LYmfAoEQ4fHJzMnzLnEsfntvxZzMxaHRSZzJmktVTZuUnydnss+hhWNo4
74uegkefUDPrnabuyLvpMswcV7n9b6Twbwdx8OYlP45qOhuDvMK/HmfhPGRb8TsU+j6b16+VK7OY
Zjyvxub5KqbIXKb93GPYdTkDVOg/22lH3VBglVCNemYCY8rIDCz1GiyhMbaXBdq6HvKDOVUPo2dd
i1xiD7F8eKv3bGM9jWEIeFe9u5V43kZxGk1B7C3Yg6IvEB31e9tVF+aQ3KWBFc8lAVHZ0cC0exY3
R9PmkPcAvK3Yg8lKc2LbdfPop/mdGajnKdd/MBSSYXurNvGSbaG9a9Z124v/cXQeS64iWxT9IiIw
iZsKIW9KUvkJUeYW3iQevr4XPXvxoq9TCfLkNuvIcCkX9elqXgrlovOsrt1YPSy1enqp+iOs471W
jVRb5oMbR7TkRl4BwS7VuQVYRHzLgswaP+mCTdiW6r6q08zQikIocOjoCHi6aZy7vD40kbEdFOPs
5uaRVMrKCZ0znX3ipumXQmGriK2vrlDfSn58nh6yaUXIP1SMcB0p7V1rR38YcFK02rVWZLRYaENP
27Pb8hrnGf3dtjgIxfpnT5ANBZHEMpo/6OTvFAa90DE8ve7pKrVm7JslWQu1pyo+AhexRE1PdNAs
H2UtOsia3ANBS78t9G3S9N9drszrttXJ/TPF5UJ7TqLqrGQK5le+6yd7a+bp7AE8eoal4FfRtC1C
voAKGdVOQh4rjHthNJchMTeD0hCNqKMX052vMRydXLDmQkxegue+Etb4ROp3H5IoX0WOS8Sq27Yy
ZnCf3nDZN/VUbzS7ucz0KOaM3zbUrlLt+TyGcYu0DJ7C0F8JI28dl4SH8T4n1b1OU5QGa17DTNx0
rf6WWvjqFB5hJPy4Mt11hvgguV57qTHedQWNjpt6nfIpTNSR0TFNcWiG45JJMaa9486MCxBCnD2/
ZtWRSGyST1W9JOgXgme9MB5yTrZWfEu4x5TNR0GzO4paeg4LcHDftyRvkdILpJ4kYnHPeGr4ybA9
YI27xnmJthS+hyzUzSHkNJCQnIZ2nSEY28pVbb2bwTGSp5F/4RjYT8j93ijVJ8KTq2Ji7cWg+00n
nxbzEoHwZJfiphGUSHrlo1Uif47aQw6KK9IMop1EZTvuvTpX4YrmZv6v6JK9S/hVtwu21zseTYCd
ETMrT2p1dIXi6/G1Ho4p0fPsYDT/TMpdyCS0b7qDgmfmY+LxE8U8l//c1Ly53MFijl30w9KRz1bz
CAw0Z9y/2AGhBPKF6PFtSKH7YOjCP/M1Np4ohPKIK1xyQ93GXHj6jnISJxmpKV8pDnMR0X67Fsl7
mDCntHSHgw2YSupcTxMdtGoSXg2EJJjeSv27a9+L4GijePQokPz928U6Jlve2T/L5aQankJnP2pP
YTlcAq5QOX87WQQnzaq/k/E0Dfd6/Ix0n/AufxACpfnWuD/usFXcNl+lZBW6X7WnSwjiulCyDVQs
c0qeKm30+zxGQkfhUst151r73o68klcd0Gbz00jUbeWQ5y8xv/Io9HF7DqbyKIaZzgOJSUOyhZ7Y
eGtjuc1+76AON+k9dPjO4UhGRLobnUknlg9CuuBMAVLvhoRQtxGe+i7wQ1vBE5/8Li4vQZwcqgUV
GmOvc7103HZXl6bfIS7lA3U0QiXz0oSrxUp3B7/ICSoEXGKbXvF0/XWC8lJb2naqrJepHmJK1RsC
gApQLpPvYDveLWF42iT2qZtdZV1BuaEWWeaLWBpTgwO1xR9e3bBuea4q69wUwZoU22smui/b1s4q
MksT0mpU5vnZyGokBWnf3Hw6sCIcHl6drHkrvCtkHyu7XmtT9Z10Ovc7LdzIufOaNHznV3XA75Vf
dKy9HKrNlFVPCVZckk+cbBBmyGJ5icWt1jUuRcQgqHPk2T05XXy1oXBujVafW+nALRP7ZiLMR40q
wvQuuGlwHZrmG1vg11FvbluTffNOd4wj1ZO9s7UVxYNT80mm+xBRTbU69UU3GWiX5HfEPqlRN1bD
nG3riIKuml7mgierKrh5J7pxRsLaFn0Ou8zZOAuJKql2RoKMb1rTgYjYevkbiY7duBqrNFuqW31V
dqS+uo+eMG1iTIc005/r0AyZ2SiYTxmjB4fYkGGgkCBu3O6iUX5UlOSUlgLGofkRWcoqC8eNbif+
pBZeFSnfcSr8rinexqncp07wCCteLssKsBz1D/zBRav0DzXPYC9VF73qr/wz4NQhcXXKuHYEwR6G
c99FlSVR+GKW4SdBB2az8dhm5QFw0jbO7JAbvfzkMn4Uqfuaj+Gau9Z6jJy9ioacChIsrcWcbyJw
rqKWnhtTKIWhIE2WPLd7hepyMvuAeFF5imS/7WYuKUq8K4EGUagn81enHQZKgeRXWtlIjcc6tbws
IdnW9zxsr12MSUY891u4RbAa43bfdkTMTHHSompbl1x40zRGlAWsAEzE0xtoeZq+1osGUaXDjOhS
njShfTczC58BIeSgCkrdbbbmBP9fdU52oX/lffaMy0n9XhBEFRvOyMdiNWkWPQvRgT4HM6TRpbaF
QtrVuqtNzWRu39oya7mb6ZtUTzZKFG4I4x6wAD9of/0MFs7H6M5veNzShzy1mXOIDegAx9nSd2KO
io3UlGBNFoozoiEeJrPnxG5hAxDK8FqXtLqLWtDEtGaGutpHBf2Q3kwAZtBiFelJBgnvDq78tkMV
zpabEnMoFOOZUsG7hEKIa4dYamOKWueyZaywjH2LyyKy8DdX5aZo8fYFYePUfOeU8WKlpVvrYoMN
p6jOaXgMGTUlkpmDFX/p2riqVf1K6ORRZ8qJpGzvj3R8Kf/uqqh4azXjyabOt8Z8mGjgaugGDDSt
VvyFNRbAkD3Nw9CtQr59htEcAr14cfuWjiGZclVGaBrlE6TPQxy3u9QxvppuvIlIfXU7Bh2bu4SS
X410IRDZwZ3HlXuRPPHxXiwlBTGRJfy4zAu34+/Wdc9FOhBuFgiP9FWNIdpFtk4p04XYFXiYRCCF
0l3P/zeQOyKAGl9GyFsYeTy0nEEORBrbCJ+Vii6LGm7Mcj7XCVwqdYoPs06qmxodiUZi4p6tVh+K
xpygWcr72Lncu1qQdmWTv6ZaclHmoFsjFGzrTlzKRKb3LtXeZqs/lHAA1ILjGtVdg8qopfqGi+KX
m8RrU7F2gwOIE7haOnS8YxhAJvls813q6uQ10MgtR0TSeF2FNgpcjqzt8PqKqQeQtZDMeAadaxQa
qhkhwbLAq+L5YUgi4K1lXvMhfiaRx/sbJIc27tRxb43c/7L8bi2aG7EtCVegn4q1lbpnw868SqfR
4ZTvxCSo8DLv5dbBjpTPTgHDSP5LI3Du9r9YIR9GEMCRcQau1c2+g9YkQsQuvTWuOm+FuASuJ1OS
QrkvIO/oTgWuLV6eXUIDXAAE9XqEmbtj82bv9E0CGdcaP3iFUbNDQMNIQh8bNuMYXqwk+Ioc5c2Y
o0MHg3AWV7gp0Ndm6IjOVaXESLAJstPIcitDUY48wd+lrooVBbERvJJJ2FgKvyktnsBi15FuLKLC
7yViaetMmwpYLPiqv4J2YeoquwZHMwjZXCHUm+7wcpodm31z01lp+70Mg7+pLp+J21urzG6eLAWC
scttmdq553aaHy6t1t6+BZKHlxOYAy14KYCjTjUjuWaMe7NOXxuUMtcxT6wDPoxhuA+y+WbV9rYd
XkbBNIGIn87jzllyZLUFwoYvI+3KghaapzbaM2nZwxDxSZZIepl6q9rYDwvK71W2gdG0z0TiRcWA
zg3pqmanj2tx8rvxlogpU2HgDUnxbqX93SLGqcre05h87AKXDimYe7PX4ahwsUKxeqhade6J8NCf
3KhQwNjHvU2V8jRz2AkgCVFueu6YbPLide7mQy3HP6lOTxj4B9pLO0LGq5aHKW5wGRW5og/g19Wf
AlbRNce3mdOI89Oj5PthxMMjaqbvEUPHC5zCFwH/VCTBNB13FpQLPIP11Gf0/D+oaq9qCC3hgsTE
9xBWiVgjwOH1tHabfWuQ482Je/fGi8puMA78JTO6UzFd6aiubUThmWD11M1EqRmuIJXOmP01PM96
IM3Di1jjgxiKflxzvVznyecstbVR5FgvW7Lh1GVCz5A6CInYi0dz3aW2N0NzcKPIbzsACugSbsXQ
oLSbkA8w7AxvSqAUkicYEWpjoe8maujADnYSZBWTJZyRnK+48xDFsKfi9VvY+dFeQDGTfovAsiiG
fW8x31X+2ar11ZQMSdZ7l2fwPV08R5ftFMYz9eVtHMVsxk1XI8q0Wd0HhvlI/sbk34pZ34gGEwMu
Tcj7IVLmvRGiq7n3rKoO7MV86XCWyhYgq9BWLQt9KV16Bt0wpk/m+b8JuEU76ldJGXVM1IvS0hUO
P+eE22gTXlUTN2QKLyW3HWV0bqGbfo/6hB0fvDqC+iW9lEcche9DSMy4yf9VuXUrTEHigtseGBNT
c+8S6m2ScDIHcsf0s6Hc4s1wh8pmOamhuYAVxGfAkimwJEpOVM1UjJOrkhnhw04IgbOG1l2Ng7DX
xJjkZtlGV0zWYY67DS9KiT3x6GMddyXZNhmgF7Iaplbcuqo+UENZ0wdeDWoGgcomV4OYWr9ODfyM
GghHuyZi+DGyAkKio5KE8TraBsTD15UERNZZO00z9yXCCsp/P/BjCnQ6AG4Pfsxo7oJX4zQb0BPr
jYM8pcX/6ERBHS09I7cuqZN+k//ZKyRI3GB80av6qQzVP5HlEE2WTTcZtqjNMNavbKhyOhp2VPN6
rnrGHZ4Xx7iKZAIc1PHAlpV50emZ1yjfM06fFvRfqtH7OclkNdX3Jm2N2UFB5E9jdaSvFcmRvMjG
RuUYJ3lXUbUSJ2FIKfy8/ChqyfabgaCfNV9TFDl7IxZc67SgcYWb8To3HSSNuFm3Qznu6yhRdomt
pLgTunZp5+JWR4A4gplVHfukcjjVnF1T0HNSuwDGHQXHxZWGBoRlvMlGizt6c+Orvu4q/qNuRncI
KutAofhUlo7fG0gBFQNYFla7SGk2Gb1+Sm63IHYBNpXzETPPx4k7Qe4j3p5s3IzjGbgSUOERtzJf
Z7J8SmvCG9TKeW5/w3JeMe6sIzBzwMd+9MS8zTkyRKg8UdDhoEhOkkenUqKr5dJPCMafFPbOAH9b
kHsy6/dUpN/DkN1YGu7FSxAbdZle75oqTwuehgCR8ybcpZMW8z4jsjAaZ6WI1w69XjsUsLzBAcFs
PcawwhAgGQUD2BjWQ/ClTmP73EzaqYQ6meAUKHHAzfeT1U9ebxEzKvPnkZ+2Gtu/c68eykIcSjpd
cQFVuXvTBdkWBqeOhlU0bsCyY6oasF+7mUQeSQsLWQEzuuSik9vz1o7EaQhVwMa8F6d8S9n7Hjjd
bVgurovQBNMOd/k5Ro1SNeOfUVXQEQeaC1Uf7ezavRiN9SDFP+BmUu8zRL7Jlj2orsSh+pLlSCvZ
Gq6ztJ7rQJg+0xRHECZgR/M16syPyS0vZFvWyYyMXVZvqjWD93Z+XBJ/mdT6i2zsv2iiUlJa3cHG
wFxJU3KIBulG76ztHJn7xlK24ANK/mjZUaYKXyYJLlVPvLHUfSP+0Gz8Qpv7OR5ZlLcffVBzcg18
n+2VO7u7Ie6f9K6EdmFySmYar/qJSZuEGrSb2Dg7HWjjKK8JE7UtnkhdlXRY3J3Q2K1hcwMKY4wl
hw+4Rms3owhgiWQ7liPQoN5VjgTSGzSd+IJ1lybJX8ijt9dBax5qACy7kv0+EHxCTs1PtlCLvWSu
8Op232iLMoYZ2Gj6sEtHl2jwLBCYczcil270OyXN7LXrZGS16sZnTB0xugVoYCs+zpSyNmOICcm6
phWxi8oHOBuSycjcN9mH+Uvfl9YFZHC5V0dF85uhDHzAo/VhqmgdB5ns0Ie4O2agl7j1FC45gFBK
Zevk6nNpc+inrgz5HAHAActMGSWYG4p3MAD9xdLDHq2gWGzpKNuihoawGwY+sqgzmmNJIf97Lska
E8jojX0AvOJoy2L4clOdf2PfGc6+mmPoU1y0iH432r4TkIlcBouhT4fXadTtV2I07Q77TgUsU2de
Y7UKWHZSOTm+h+k5okIFRHOIfXs0zF2STD/zLJJDzhV6NRWZWa8cVR/R7huNKdiFrZ2jnqazxbk9
kPkduv8hpjYLGpNweJiBMHZDTRRfmOQdY5K7a1Kv2G7Exny3q37VxgH1NmgOmS8maNJCo2eXDKGW
MccIkkoI9BhT+AAdnndyCmlNxgO4c2cx/8K2nI6FujBB4OkAOWo/SgqtPrlte+82Rr0nKOhCrZXj
phlq9N6Ont9QarM3zKG2d0rRrBvAyDlBYdSjJFnyvx3JZw0Mpg+qAnJmb8UclGkGpErwC/lP8CQV
gAUdzjzNezhzUYCVtzLU8Q6cbtMdCitVcR9zkHC8bM4iU8HjVWa0YiOoTtW3i9aZ2uS4rjEbH7iP
Mk1n4ERrSaMMxsD4WkHQh7bm4Q+V9CCt4UUMaXyTs1iPV0g/SkfGi7TthKer2gz/EjgVrSA8U2I7
+QFBJr66GgCkOEnrG6Uo2AVasNDG5NQ8lGCyr30ymLt2pHRqi9Q+g8lJN/XQxRdTNAT2qJh6TsUZ
q5Rp/hEmRor85XwXZh1dEzeTl2oWZJ76HJ4riGce56a5U8yd34rReiUOPPr5mCm+wjnmWXbwHfWE
NWe+/6ted+293uXRiomOjBVfTh/GCGBNEtieSafatyVdnh5ixCqj6GbJQWOukxjevZacpQAa741D
bF+UyuzfFKXnTOllZX1xmW152zMSSJwHLxURgWyz19FABz3Ztg4CP3d91j6YnXZPRWg8U4SImAfr
2Ctd2FokaGPzO+9eepiWfCSjrFFfTvRGnsOmPoYMtsR6ZiLilCMKbgVDsp7Fi5pglOVIayYfJ1M2
hL9WPsoSAmKOUNLVBTQI1TOMz5qLnmKq64T/LJKfDeUiStgMEJp2y9PbxP/Wrz09VGtKuJQfcGpo
9S+5KrasFh91sVfTbh3GE/nql2k6qtxOS9gyNvi+DxszzgjQmvq/HK0T5d1e7vC2u+ZleTDi5jPK
riPRRLA1AeOTtuZdsumw9ge0qCoD+eu+W7DFJJiz0qm92mlOoWQ9B00IcJCmEL9xH506l8S92sbu
GkiJZ1fdLk7fB/Y6DEQfEmKPDAzn1i5f0l4eG+ueI8LP1ZfWHEeuMpBSVhIHn0oDZ2v/I135Ow3m
R9yhFNWvdu7ewqLZGqDoY7CSMTEWKrHK+FJIQsYarjST7OwOt4LDK3bS05Bg2rYQhEOTrmJBt4GX
z9/QcAbgiGc6hsa/DqbteLEWs4OQUSLGpzJiAML4ae9lyMwJFm5U3uboqlKAMJv0Ixp/deZH5h1k
W/GACJbzIc0KGKMCWAJS/2i7m5Y7tKu1Pv2tVYsNbKt/mX2nNEdCwiFS26GiU0MeiZL300rpxq9A
0RgUKQhVyrrD0bSSN8DjqxQzQ/Rnxbwr/Gt1q4LTftNChdDkfE6jHanmI0hpxCHeJBTQe5PjTCZP
KjzTNHirkm/SBaAfSwitxA1hQznFPY+HexQtEVmxSrTDIqWKBIonSV2paetJEHfteJhQTwVOgRCm
RB0PTpnDfoepwvIz2/zgBhaaKT8NhqpVVFKuyW7Aukkpub1vhOTI8F0MjAG3OC5ZJxU3Tr8QQfSi
sDzgP/p1fTLCW1hDq4VNVo7aHi8ThZ2Ad5zv3YENQVwc5+pGYz9qr2LA1RrafdTbz+y3gb9CQK6E
8VAVR2GQAelKcV8IZxm5rKqrLlMzoyTCVenJxxbNTzECSY0tJoyZCPOty7/a4Hlsn7jb7Pgbnlgu
CJF3HYnzoNDyY/1OG+9oqayRdfc2h0se9xA1VL+FWhwDF9NCXra15rWFvFYt+n95p+fNrXxYKdnE
cQtnXnnnUF8sJehEExy0nQK2R2WDiD09JYL1nKAOJ+pDNTECx60uOZ2JkGnZNYfbNIfXKPsboAnH
NfyiP5UsYt5/zem/PMe6njbceCddvQWD8OJYW2OLUXpIHB7dinbb3P6gRK8DaFhGxQ95crH9eLkG
FmXk/DlrTraeH/QlfrtkM9v4ZLZLrGSVm5rfBe2pLdy7cBdw2R/fLlZuQ0R5keZzTd0RaRwUxSso
g4NuQ7BRnc43Zf6v1gid0LnGoEvHT6hs3F71vQYev6bXZ1D28wID3DKrZf3AeWA6fs32yFdphljC
8da2n4nMtrTzr1MVrPOyeRSKQDiL12keHWzD+ugTKK3kTQt7fBdWcrJZFxSEy76Y/VyNq96ik3ke
SuwLGJC72ipXoWqjB7XrnKgI5QRKlGh3aQuJc+N0xWZE1UkMlTzsmf3szL7AX5UabBD5lEcCiq0I
MEED4hAOqYa6o/7RE2UCgnNawlpW9kfLbTHrKWDEaxQFEraelXyGzIeQ+DyYhdxduKPXwFHa5bhr
+NXQY60qeQLXx4HqGyxZobAaIad3h9i59T2fILNIn/0GTEgbVypfZp+DoEQ7NTXjtZsOUNCQlpEW
p/ElWWocpJ1Q2j/L8ivl6iSHdjuGp0ioVBQKLxJUFwOOWENBLeOeylrAXcWimiRRT4r5pqGFLRLR
5H7rqbywXe1gpztnoRXr38zv257aMRnzQUfOYwMKRbGVgvmZSJcElXPvBS+VMdQ3Rf6ltN/jcI4k
d5WWvkXKUpYps18V7o59zZKGviBo7Vz6MTtNMJfxp7GOwnvSOOo6LkkvSCs6sFXDZ2GdHxAp1ore
S8rQj4lPtggxwTEOue5SsArFk+sQ8Ib9g1FoVL+1wXYsAaqlx7qaWdnG6do1lLdgrpOXh/nEzE7u
clEAXN824c6aumfzwRBXcRWCkdQjhizg+xf7lfWQJPUHcnOTU1CyeegWGza4UOqyRJ0l0WjS8YID
BtJ7MAzy2ac8MVZIq2EZlQAP2HJlWBryEAnLTh4ZUd5GWjBgDEkjE/SOle7WdY1XVDPGdnCDK3Iy
5BJ2QsKltIt9JX8zXGJ6qQeuD+vQBE92sLH8lO7iKo+5fcmKTVe8DEgHI3nsQp4a5jWqiqu4/kys
r9J4lt01ZtVTPCsfGmegokgu6STNZsN6n8b6WGR3VW/81nwpSK1WA3Ahxx6OszJ6MdNkEp6cDEks
QtsOMgTlGN4lKqF6bFgkEohh6bISkXD2NRXjRqselYS+FOWQh7iSmlX9qY3tKSLPaGfEToJ4M2m3
KDpWpk0O4cka+2Ndqz4XvXXKrhsMKnojo+ILsieEQjbVNJ2tDGRN+WoHfwo/jspBmKbApcRcbxDB
GkGEs/rmDgTTIvPCijDLv6i+6+ydAnCxLgCIy+FHmdUtTTSi+ZaX0AycpUO8zD2SFewzCj+T5VN8
wZn4l9Nc18dLiG8KJpbrDBIwr8+B59aFmW9KgSdSbGnyUPAPNpK0ucMJawj7naTuJohNnND0PGIo
WQ11cUQ6FAGyOfxBKKTOuHXad4xhlB8c9WJTF7+yPYZO8A2ECCXnlTzNvmFVd/hSszAmegHYsFXG
baaf+hQ4QgC/kB8Jhm0em1cbT4B1mEke7tzS3KF4Kvm9Fn+Us7QyocxD+ajapjoVXt7NPCNXl73e
bcQ2rl1uXkm76+rHCG+qHaSXKWSIGpuwxSqITnr+z0yubneW2OLiq2v6NaWSZNpZ5Q+9B5wzFtok
437mACk2LCUJ5H6pgMfrnhnMwtzKmC7gfj83yYMeg2ahwtCYyjeyWltBS0YBaxrgaXPIfjvbD/Ir
iuhknaxmPy/5uJCf6CVRTkN3Hp719pK+R5QruL258SWfnkxqr/nRCcgdKpTOtwN2GRdOGv5OAZ36
DQyBN1SveF9o/As/yG8jErOsM6OjKpN7IH2Nlmwrv6vwptIPYBHQtNOXVXrEh+I3OwcX76B17q34
gwt51BDjPevuq4leLh9hEXsZi9QxCbGGBciAr+TTgophgn5Ipx8DIIp+0PP6TF8qjnYxhVWoU+qw
Im5/MO3srCrju+uO5dpdVuXoOZtblFjZ2JW9nwVS2BQ+SqLIwmLfgZl+lA65xdeRsEI5Tp/qbDz1
nZ9Kfn8VPNoIMNpRLo0KYEML3qTJ4gg0wix8HYJ/NP73dnuT7iMKPuOeNaPWKnYGBKn2YDrvsc6g
+owLg1UDGi0796Qtg5lr8anuoMYQ+Q8F8uQHe2W4fHkl1RZzeDX6/typJMV5cPhJFPZhZKhw8W4l
W80MVVtn2UttP9iw5E4GKJ6BJ+nGmUTDmmYI96zYUvdm/NE7yYa637mhXy9NzgkqZP14nA1tOxvl
Uc8Q0BONzpSz7g0W7qndxhoOisHdmptk5KZbjtxdDa9iJNMYhsRTquNsfo+0YZQBfw/4G5mOET1V
kc89QXOO05Nr3BTWYozzCyuiWhZqNXcqATY7AWOgSBGlszHR97Xa/DJrtf2HNh/r4R9Rhx0bLb3Z
7r/QHwKvcGn9F3jxlvliUJSZErziNqXHRpCmP4KHnPkhLksaEpPeyE9Z/UbWNmGmYyxMjZ/ABGGl
/4qp2glMMoCkYKs9hUMvhCzH15MlQoZcD9mmWj4W6Nzg1ORkeVzvKd9KrJgtgzHhbh3qmfWnZX90
W+k6E1Fo9r321VuUjNAmJZSngCWTtX3MkQNcQActppCFyDSs897d1ISt24C4YBMx9s22sRE5TEia
Ce8uJF7H4i3/HNjsC5vo8y3lqCBn7FliCVzkDlkM7YOnCPp/XJ9jVSMOHzuHpD9Vjn4mND3TKAhZ
MdrDHXR5rVI9umJKbDKWJJh2vwk1IEskiTHOG97adfAPWHWV7INIv0Qd65pkKYyVqQrAfPhUVZ99
1VFNISYRhyG0qZeG7lkf42+jZtVkV0Gt4hJCTpgr8bhJCsopLT+82HkPS3EMgu7TTVMoOao17WMh
hxVL4Csq1FS/jNp4KQTLzWed0PSypamAdVdYXtxBIYU/9xKSpJqn8RRNVLGd9G+OglOZQPzHFBmB
zPS/CAR/k57/tFMK1TH7U6buH2EQjsJ5ICamt5wNCTdIrf1zp+TfrFO0tevjyJO9cewcFkH6z2rb
FseWd7AIP2xW+mXmuB/jAIle+Wc55jMBdOo0S2LJ4RLyksGcgN3DPIheCVqNV0fNiyKQ2TU0B1Jk
zrGt4vd+wMpvyzxdEaokQcKSB1F1TPOJtRs57DQJ+q6Ah9uVb9Bsdq5Z/AvL5JL25clo6j3jOTfU
QGfFOPBk+11NX7OM1Z6YCLEUQBHaHemG7cgJFAKwMdAYsVR3ujF/o8Rurdb5pnDr8FtQcVKq+sQ0
uwZWtFGa4bfWjLtqGl+iDI4T/bYGRRybiR0eIXU2SooMlg0LFtqYDMOQPNsiyFGSpvtETMZFWly1
rLYSzE0rC8FdZzvCOAVvui3XSWbyQBu7IsjPbZ88u47DqG2Qc7e9XsijbtnHeTKvRO26WPzIRH2o
QBd7RTwbeXdOg9CvbAJyRdLcYqgqazIke973h6qF1mkHAPxLIB0kEAEOswFCa1jRZIaH3h5fQx2b
3awJG5rjS6iZ5D2Dg9s6u0nJvzu3VNgrl/nhzL6WSts6dbWl32uzztF6U1k75SYLeyieNjIdLsVs
gZUBGjQloKZ6JSPqGf/MWXBrEbiani9Bo5Ud+TIoYmlsncMquAxzhSk8KLuAOIbEBd6KbPxR8pYT
Qyn2NA9PxGK3kWxAlBYZh0b9ncF3YQfVGkWN75WC56M35Nim+qxBGyCm9zcIhoaQhh9N5Cg+ODlG
Y2/+6L3JQFKuQwFxyR0qpA1ebk4NwKUbC5Z4lofa7e6uwEseEOHBl0naFLACRWVzWzN5qXblmgf9
qQrVfZlPj2RQ8/0k2os7MNYNOvwEOnL9siZitC/sIkRSZ0WGVbbvJY+dk2EgR313QC1nVXjzJBls
DViqNBw3MYqClRAG1F31TNJzP8KNZf/Og7QnJT98zNFct310CFimBEiEaI1OsS9ESMzSYx5D26og
I9ucjhL08aqzNdJcXYg0lJHgk9Yts1mFmNVHfc72+oL4KsdDxKwvVE6CCJQEdaBd0WJizyl8EBtq
elDvZRvhmlm7ORcETnmCqmpvV/MRhNRJa36LWaVOk5sn2rxQxo13mbF8jew6pTm4F3q95cYS+5Si
lJWkKltUmDHoDH+DU/Cso3pVVbePMlS+NppeJxk+N+Xw4xAWSZXiCeDB3Q5tepj9EY6gX8TckOYy
+oiH6dNhBV9ZJ5d8/Ab+/AQBmR66sbWgjg194YeB85XYPa1ZVmEq+rAlDXYIOvbMNcS2DQd0Y3CS
oXIQYUsZjASP2cATxVw14ABb7mQhefHmmVzm7bbbaMN0oY3nm2l1lHyrVwOra8cmei/gdxbTi7Cb
9cBYxR+503O2bNgEISwaki3HbjmTLWqvkhW8scGIiUkGmRE/Cvl5X0zucQqsu9GzLg8iur4MbKY9
7OJaPWhOtK2Tv4nrIrxsiq7ZQ9GULxACOC6W7g/4k1ETbhxuWpDIMQ3tJydwWecX3qOQBGs5nTUR
P+lVc81nnGKXATkpTiV4jahgh1JKWcDMlEuS5zjktkA/Ru+wgspXzK+o4ino0hlqrLuw8j51Xd3x
jgAeMR7NIH0lMsKO1OjWE+xqUnGsGuM/js5juXEki6JfhAggE3ZLb0VSJEWqNghJlOC9x9f3QS8m
oid6pkoUgcxn7j33vRDVKrSPcCKOcpTLOlQfhhahU0vWKLyejTsuGrByOU2IlZpbyJ9HK/J33eQd
jAgl0/qpMdsojrqVuXyHkbHOKJKTpvoqAx+oFjuhHbYYY66GGZ5nwcC3pc7FivBTBe6SdamwjZPR
sQWI8755K9LsO3Ehwvu+gGdvIF8nFAH3Xk/pCtcr9tJvnNQ7dOTk0eGtpkDa5yOg/bQaPwKBPkVM
hShG136lR8a71jRfvhqfNaO9xqJjsNsWp8Iu13WbW8eRph02GMJnP7R4kHs4TjydH2lETkFaADUn
yceKLtYwfJVk2YF8TmcsyYEBGNF+iICCl3o/z+p+HrnGXZUhw0LsVoSfmdo8GaGEoRNYxYX0OKrs
czAgofAT7dBJJGKMYX2LESex2jfQqVyb2CqaYHxHa9ZO0k0okF6gLlITP25MBtV3DnxyDY8i3ep+
wOI8jKtlOET6usVkMdcA6KcLxM2MadvRFadq9EAuQYVRIRprNDOFMIq13eFgaFPUEGUJfUeRE7qi
JVAYSqXEHCda5eEipwEJR0uJvkmZWA+kjxDwSqa0fa/10VoWfeCcyyqQC9nF9jJFj7oPlbFiJYmc
kcVwvgfzhdg+MZUz4/UAOr9ChEpnEO9EmRNpwlkFIYmYrclj4MFdm+YH2FtbxEJDZHeE/NT1EtBD
8hYNprv1cNlwSY/+d+yxIlSVdlwZRexsOi1QDrLMKjanUXoGDmR9EuqlvstKz0+lALSTuhEUBert
U2lBkqgdQlJQM0IyI2Mk56oJWFxIqF9jwimOxJITt9N5GdCjUOcyoSlw5wxV+uOaRv7Jz0TmHdCX
oxWrOdHUQX4cCwJJ0tjxT4S9+oceAPpebVGNMM0k65VcmMXgTVpeX/EfOjROdMn4SWVXKhR+Q74K
i5ARSsQYC6A5iz46XqywZdAxNEqjbQDbfMOSpph3CWbpLo6xTypINw3W0UyWAYLqgsllpTgM/QMX
crjneO9Na6bb0UZdNThxh7pOi1elP9aPSrW0RQ5XCqRKM1zCNGMwB1V8ZdCcYTV1i7fGCI95A18g
LBJrN+g2l5c7TkeR1/pyydKQxhQT4SlK3H7XYK7ljXarR5FCAw8dUoPVulF3qBOqRSaJKA+BIKEb
ZfbC6iJYwK0BMRvymwltzAB1zgCh8Nk/Okpn70qMqfwpMQQssUw8A10JdUPOUvMrQPrEmBmzire2
mZDq7CxSgdjX/OcUl6xvloNzdZy/hgQS0JMoQV048MgnmbFaG8zBsFGYZI3xMQd44djcx4r+YUbd
Nk5ZyzWmYDnMToV2MDNYSqDpKxDmqDo5HrxnvTW31OSSMZJoW8kmnnZ0wCFW6tzGBgvQYy7/evcl
zQfM+Xtjgg3O56NRMKmseJM/EcXSflcrJH2MzckYbO1DSstveh8WitqSZAL+P/xVFkZtbIGrmlnt
gLjPTFGJSF3bgRkJNogYmI46GPsrJmCtT2eRrGO4KwlfkfR+9bg6WSQzWna2R9H0FZheuS4ineWz
ZLwLfK2ZnJXBLFeNkVC9DMwKg/EWWVBoG68go1zvyarJuQfSqlJOkZ1W/0aTeCsxWNE2jOB6QV5p
eaMQ6i+6xMlpdCvWz3hXdqNvFlPf4G3LynVWmkoOqK1g10UGLTPtPckQFrDFyyeanbd2zCdIMeL/
Jq0z1AiMmSS0JOMeQwuFFWZHjdQ2wnZaSZJvm8EJI0QI6wbC5CE8BgmRCcmHF+Rolf8K6kaB9sj1
Kcg6Apeq97D4nOCUESFOCdUoW/13PUyba+aE3iJR4rPR8IPn8SauqhXYs2ViVBfI+KdKZaBtvLcV
T4Q0UXTh4yO6JFfdG+6yyT2A30p9M1yf26zas0dfZV75xK7Ok6QupT9twr+QOoAy9DcRyB6XjYeE
aNE5h2m5EPPG5ogDCddihfrVcl7Hury7QErTvnpHDw4/HJ1HVlyl+y/rX7FzsmFLVeqn4MYSQ76z
0vFcx+GG2oA1yjaodTI5i0XGR5/e/YhFbQcGMe91/qavFCmjqMnu8xY6opIKtW6Hx86tXh04ubBD
yM3RBJgLtTvpeSFas1WiA2YZkRYCjxDOvhWfhMoG5ifLSNhEFFnc1UkLJAGkt/oKQM4aRCMLdYub
h4UXp6qISboCWUqdz5U9dzmCdd40FQMbW0Wnv1jNr+wvCemmXRZeiMy2ciwNZOTIHHw9Wwt0zLuk
YQWBSAK5SNGBEycwAOaFMG9p3dyiybTUEhOKtclGRJVjIbMi+hadlCSEX8gfiRZBbKAsI9HN+3iT
j+LgE6Q0tHsJqtMc+LX3lMEAYYO55zKWaxGnhMvKylEZRWvdEpsig8rA2E/Fi2xXOaunBPKmyTz2
7I9AXFFdp8ywc+GxnWlnkx9O9jFqVyKnStSdrXYfk4J2A46yj+Rc2xsWs8MmJ+Wsin9FHwP6rzYo
umfqNPRjRATgEwuSvvBcdYMAO2OW40zaiXIqp1hvLeUYblo8UJ5kNJHtMlEtwuLl5Vh3quENTNpM
j0kqtlQsd3iWoAa4rAhjn7kNfidFk+TfvDzcCF0ILZOS1RWQ/bT4gyUGA+VyndGi1JSrjh8eghpr
ie8+iPhe6WjWpmtScSGmFugVk3DPmUZ+jzbLWKQOZGtl/SkJ4HJhlvZVFgJTmaae2r5ZedUt4ftK
6V9zwCuTK5318qrDJ+2irHQJv0O2vzaID3YEw2z8956Hh1YblY/UYxHdZeCwLZY4uo4EESgHfW+v
5ivPpYlvdVTaHXzRleIFTP+MZnJrNz8KH+DmWaGzruhdL0Qv6AtfbdHAGKxubEKICNbGBqMVHIWK
MYCMb/ULRP187fNP61AqYk5+OGsHPRhPyCMRSwxAAhqQhRX8XOMSeA0ULaAWmCwcTm5DfPYtSZ1U
Fkqn/0VgJvMREVvVku7l9Edu0I/Rw2sRBR+ipAJG9oMQJyQ8rTOOUpzy7ismAWIMH3D5VipjaTX5
o3lbqfR97OYIVmau127hrp/o3S6ejhMINgrkUqP56aCP4HVwmDdWV8fGsaAZ2KyNYM3Abo8Ei08s
zF8fqfKoMLBnJAE0e5pYNqI9F2XDrKG52iwCCcMZN0GMls6JH1bHfA11MhKwfz7vtoUpYDoDdfhp
kfkuuDNoK7EJDgdVxWvUpRUzUnbpGr/sHIe42XcPRrpoC6TB+aHvC18hspIKtiu6bZMbzLPZMDWS
YzXaTZFMnmWfB/0gTXdWt4cWL3Ud1IzA7QPuAa5piUK9vAc8ldggYMivgAydzHLkvxveMTD6k+Kg
fRhIssj+SFBmtdg9xCjXro4W2dRefrH3iMAr1RNhxqjlmxWqqnVaqCvceSuh8kNPPzBbuTRDjdPa
yVdTZnPY6zODCiAcn2rF3Ib/fTY628hgCs5C2A3IsXM2uUDbUoL1qC1YOq678cz6PcFJE40wIW0w
8rWNeSFeVsozJqKh61i9lPF2yNo9gRhsA94S392PTIojEnU8RnAEeV1j0N75YPwo9r9+4H3tX0OO
5tgrltZ4FcghYiy3psZqZCQblexoLPqMOGRMCenPSIaCux0uax0ELFo0ybQ1RoSIrGgZhAonOMop
u/2JeWADaZC2XB1HrIyeguyvpRfoijU5cHPaqQPxSbOqsve9Vy1Fx/SNDhBlpVTzjWEPc7XVMW+D
VWBgHGc1giu5HOL20oByS7/qliZFtfKPIfD3ScncWtVePfS0iEWxm71KHdJQwoOZ0ch6OqUbqc0B
D4cVjYfOpz2o2N2JgOFXVw0QocenkYkFhD9kViOoEmb+Zbz2Xf/XDQEMirDnO8MPM0S/dVyBdHsh
2J/H6jSSLllWdjsMzaxsbDKPmidx6Z9eM60YnXszyj06pVvimvfStJ96Gz2U6NAKmGImLUre3WLR
L7yS2RsUg/1Qk6mS8Ym4GNBCEbSJHI0oABLVJOe4Ev4TwBf7Bohq2V6z/N2X4iwH9IbqR8JIOyBR
PXXHQ9o6OHgRt9TedboAxu5XHSGHsgsqEHdIMLGD2AgIqrYi1q3tXdzUeAsr6xqionFi5zBoBkpl
ahPeLOar1BYoJUQJ1Mqs9bfavjZTvl5QnEkF3VqDQAnE7k7k3wTVzweiOUt+aw2ZRUbKqQA7jswR
7QnPfxsNFMAds6YyXPdl8JRYejqcj4WLRjnCcI0VGPuDvASq2PiRYFNjfhrKGQ/5IRSgQkdtmZQD
prT+HzEq3OrKLYxTFLTsmNTogqp97ZviL8Oz4UuGSq0ZzwPg3a3K2S8S9c8emwNG+JXjFBsC5LnZ
aRm87s9KnVOtke7aIk5LLOIF+rcqIbEvQy1mM2SxUv7W4UhLxg1FsKRhb1z3W3jqPQhsSkFMquDP
LyKNzrVj7BuVgqhy16b6M+BXcpUO8f9wKmXLCY95rn6itt2aME5sSkV44CRzREtseXit6eBK/9dW
i/fG0XDoNWx4vKM9xjM79p/FZGAJJWw9Ve7RM6BGnxh4rvMl8USgGSWgKDoYER47I2++2tramVaY
z7qa4GKQDHH10iV4bUZ5qf6EUquydSZB8UBsUYQMxGaNHux0q94yJ/hMsuTAGc5/SKbTu2OJ9jkl
spuEa5MkI7y5T5SAM7LFemGvrO5o4JNzYpv4OMQUnn/X43xNlCGj/35GJ7bJxithKBvITXeDE2hg
Y6yMeMPs9tLrsHPIbBC2vcOmzrxnIVG2M4hYRRpuBXj4Zv/qKLuwt9AgKntWf/Moxz5aveOml5bY
gkqdj7zrpi4WNpa7geMxDiGTxOm/tAV2Gsh3PTDWRaEt9Kw4lhn1LgbOICCgsXevSRZxtA3yzAZj
Q0O4GsJP392qxGS7rfL0RrEXk62eWlZRT9PYb9THlUBOImnNdFLY2BUpOTT1sGEHahdA3NFXZM+2
QMHZwjgkusVBY0Ib+1bI+hJDFcsoE1PWwaWl4NGfKmV9rgfvbULDrStr0LQ2iSY4BIJgVeY3tw0Z
UKA4RX1R4yRhwLMR4ArDwgInDP6EfmingghK1Edg3UWHCMDaRCnoWZw8veEtcBHPho4mbjCWEmWW
WjiLQJy0KaUcnMhIcKzD3LK6GOo9dZKdVoGaQzWLVnZFRB1MBxwxMEdZDBlbD8KQdD8pAwgdc77a
oVtALdlamv1SCoNsr/zoKjH7Z735U3MOXSfDa1+AefdJwbW+CPsYZ14U/Gp5sNd6zAi20P+Zij73
zf7CJLpYsBea1Z3KXShRW6P4cDlpGfvH/zqLqea0UpJFvTSD7En1RfqJZp5NP78NWnP1jOyj44Jm
mFBdujLZlRO/2hc2YBzXu0WJd8a0kS5j1Tk7PU4DShQYNVq4cRJApxmyJ5btxm8qvgl5a85aLf5p
abZKTfeU2PxiMk34Z0HKA8ecuoul/uUO4bLQJV4GZeSbHt0MMbdkF1IWBeZyL4aNj6dvM+I/rmg/
rOIZZVF2Nbih/2Wlg54thwyf8sD1QfNjKRrKuLRByujkiovr1yKURPjZ12BDVqw0u+eICp62oOgw
4Irodb2zfYWuGkt7h5K0KJFSliN4tLYR2Xow0CuPFWwDWraJsOBrzseYi6PC0F2tlLNO+xtIh55B
7LoIzSRWdmQXms3Gy3wQg7Jh4YjOKHLkKlVILieF8aPqNGBpWlq/FXGLDpApZ51mJtd1B1Pe3icu
FUGt8k9uoSgbVuzmK87RpHEzajQ3nnXVS7170qx4FHJ+O6ttlakIfF6kntCuo5ycyKFRm01m2/qf
58Dp07K6PoTxkL6R26N9gLFRNrVluV8EeDCUqUdUsEUNt8YK2A7jl1ZWLSt2HHiFvyBz9JF6I2O4
2KjvveNq61im5ropamOpeSlD7VrLD0qjZ5dAxNxVVQtNz3BM9NWl2Ae6XW58s45XSZwoqzFKqdcb
iOKty4dPSIefq00u4QGG2g3ebPKvzVNnESpN8pYjw1sh96P6BnX4SOqEB1om7G2spH6rcsGSMh3a
t7a1RL1J8tB8w17nvsVAYcDAwRqxquCvdAe2PFXbI2hhPRB9dpq4DDXWKjfAS9f7arFzB4ITRMNp
RciWgv8gyAiUzNL30PEZephKsJUTYBZFObOaHoMb9Qba4TrGHuojZxrcqcWPWJc6laKvtAqUcNTG
7ZsJW24pwBMsiyGFhFT61brTTc6TCPpl0fJjKCqVOn53IHNwnx5J5LtvidnoG+Q2+kKaqfOmhuhM
JcT3qdHcFIHD8NxrfM6ygiKP3RakzNF4OGrZ4fQ0mZQDxse4AmBSTlYVoW81JUDz1RIp5sc8l5bH
yZ4gu18Lt7KvPSxdcmabYePRVbzFSYP2qs3rd8PB8Tu4bbxWYKCkEnOA0FSGIiliTsQ66c7TB/VK
VhF2vAjj19Cm5TazrQD1BYiFJGolqzRuHx+q7tJTieMzraRY2UXUfFjO0bM/Y5Z/subMV4j6oWQJ
01vLrZEX3RnS/0R8m6RInyK4A5qtcVPhfo3xhLo6SUGhO9fJ35RfXuzNJNAl750lnqUe2XFNXT/i
NhSftUogl7l3/U2ZfgqF+HedIipFC+4oSj1XTPYdwnUkOy3GSkaKHyUK23Kr2n6w1guGDwpuyZ3w
S3wjpk5egmkwiRmSvxp5KK53BCA2LZw6EsjuUDtm566buEk0aOZqEorb7b3Nbr1kgo6vYFuiHvFY
pQ8RGxwjWlgh2LCOblF7tR0HJktYYcIqC9JFrv+q2bEQ2onFxry3lwoDNAK+1gUKfgNOysj2irSw
0T83RPg1xY/hvJs2puUo/oh7cnQyaDNVhy2Yx5OZFPzH5QjvuzUIVot+jPSaZ8Dgqp9eYtcgoRLW
/1CsRMRCyQbDUiKlInSNg4y8d5cgvppJcM/wkD942ZYo7WtvK4eLlupzDCJoAv+EOJXBJvCideOu
IPiokZynVnvQWiSu2G6G+OEWYo4jLO4xLvb1FU29hRTcMX8jnkJWQ/QkAeFE/On4FHjZ9GjrkAoF
v4ctdRy8ldlnU1+VBO7oi9lqEP+SZ+6FFxsTVNxd3Hyrj8FWdNqhcbGjAHh5lQPAN0NfhZwKECFt
PAMArerse0rvcpHE9BH6lE+o/XMnIZX7Q2YfIbtPN/nDpTbDQAKsMZ+HPHd6e2DUPbMgVYMydABK
wnOBlYzI7acdj67xQgG5yHsyxA8+QjtlPIbjTukVtFJ0YgaCjIuER0OPIe2JxIFkbF1jN6YINa8a
cJrOZHTjbZIWjCVkSEVuJHKngQm9p64LYk3AAm+9ZIUDStMwGrksoFg5TH7behnAPxfAC3IHAsZw
JE8MjeIrsA9T1kQR3TmroMGiKlbPpX6NuHcLlDEpbNiOYmviq5Tak0nNkBpL1LDz6VG1x7VGomH3
pjQfI+PVyHzLmU4y/V+6CFc56cjzuZuu8QDkwWAFOl+h0I0hJ9CoTfSV1DddfuuaynQYu1YO5hyC
g7xY4d+idOdR0li/QkNntugwQEttkw8EhLEbsxxBbhZvE8EowYkFAIwE7khKvCpVlvmhlOj1wTBG
W3AixYphEXiDYAoHzH9JJra1S9gjzWSaRb46+zKH35/TfDYYZXjNYbtSQ4+UWNaJemwesAwqqrMZ
Mnz5a3tgGKE9a7uji5RLgzTUoV51caFaxxKRhGv8GOHZ9O4YpWn/so1ncbY0XIU6du4aUAA0Xzxl
lBMnXdnZDC6dpRb8A0KUmd/IMJZpd2mwQiEzZuD8BSoJgBmWQTgnL2BEvrqvCZBN2DiKkMFfd8g8
tjT8CqCNFn7NrPSi5Hx78RSwpC7xxCaopELtEHstGYf4dqyzqexYcKf5B9qEeWZ92QCV6y8D2l2s
7A0iRgPkmlq+z71sGQYbM49meOEWI710078rVQQUAJtp9E02DqolPEkJVjjOy2kJZm7lxJDhRJgs
KJZ+UbK7hb5Ryy8TGT/pT4xrZ2O7HONbTAE/8SNF/5FYN7JfqdoY1RcHVgll9ONyiosRRCKqcgvs
7LRjImljkbDKDlIApM0qyn+t+GK6O7s9ssed5XrFJ0QZT4cQ/+pZveT3i7LS6W+ZibWt5I/McKm6
NMuV8QjZ8o7yPQZYQd2LVbv7F5Hw4gX7GC+CF9wgvD6hJMCKJ188fpEYYKLpdoxfl52bxash1Jiu
LppXYYAQfTMaX9JgNWjwvpN+M0JcnjxYFcy6f01qbVKtWUcYBps6f0+SBlOzDZ0BPSIRNz7vfp4O
B2/M7hCa5wTuasqB4mru8hSM6AA6SLBet8+ad7+qcbZm6ItY0kgHWE2ywXoCvJCc5UrdJhFisG7d
jZhhar4vBOcWkxy7+RQmgt1yZUAUin4S2iLbuyqYjVRG1SJ4oj+MfXDcNQOVHoQLrxKLUnobnfUD
/BDwKo6ZIzPpt15DkIh1V/JVgXZrwJsRqpyNKYgIF7Pqqxp96vhXErL4AmTHZaMYTNlxL9noC+rk
hGbeQysDMcxwXuE0TRdUlOOvy0HEsp2jfXSmpuusDsj5exDnuguUijmPNiI1bH5qXIz8Ibi2ue0f
+v/ewvI2AhtKQ/OS+2KmmITnopTna1cdYCS7yf+clNkCOf+sVn7Z4ay9kEk6LDXI4bIqPttpzQOm
nflBEXAa8SZxARbpm+vz2VWy8Das2deCqx7QNR7whWUyT4YLFNH+UMJU6UjGRbnJjJvAS1q2u6r5
E0w0uSJ5htnoAeeNCIaVWDNXlsaKp4IXS5hnRCnIp0L+KMAxaPhqmeLzDTTRS/L850p/dSqxccWe
y8gffwPvIshMCAEO29GPqYDOkfANYOo/kRWoFNXQ1qY6QEgBhuMZOCeVjIiGw0a+9wb1Cpc+I3Yc
Vg3DFm9Vej96shv18xgfgvGnq++SLwexKj5iT7VXBdHQdYxplcVO6yENh7JlbUmAWdq8NlCtU+up
hD96NyLkGOcjyH3RIU+0kBiRGz+eIydFJ/k0+Dm7Mlh3Bl7H9E0zzkRcH2v/qiqkm4UnydlWM90N
sEUL9c+jAvKZttBy0MUeo/zPJ2bewJzRjcfY+SpQ20dAuMM3+ChmrnHxfmBVODae2Hi0lI3ZYY77
QOS6K7DWclwBEFizkmXLECAHu9VshkY7XksYLXVAzh4NnwV9bCycOUQMFPWvHBYFHtQ8YTaudauK
tct0YPV49nT/IFnZyvLdVu95962N6lqpbzDoZ77jrGxUZomxccOL3iNdwakKCTisqbuzdUk9ZSbG
hw9PBJUm6SSc9RNaA4/8eNSAIidvWroOnVsl8cbBOyRlV0SPur0N/T+z++Ml26pEYof7yebiQVLy
GzqLJxSxTJtMh/7R7/J/hq4gycMbmV9t59TLR1/thEhXOt+kYakMGYizv5alAi4BkUS879CvpMNW
r/xFEsDU7cEP3XTnm2wiZnxQv6a6mR7EjLaltQoMdckfTdStW51kAU79FrrFTAp0dj0V2CqXSMmL
Fg4ARHWKcZt5YZ2BoHOjK5T6gEPJXw84MbhrwgD7AyEDbfzme6zQwIkxLGi0cwF2XDxjdLHOHAQb
a45V5H8DWlfDTTe8xvIkemOJnFC3LhVqqVG5Buo3PTKr/nupjZwhWPKQTAUEEYq6R7n7apvPzj8y
IW4lI2qb9EoErC0BHP66BvZQHMlwZOW2F8CYzIhCirF8LyWYdcxezsaAMzNpV2Ji92qWvuGjb4uF
6W8lUkzT25ILtaa/XFrWWrJw5/6ItXDFNz6fEsdL961mldF1FwUEtKZ/JBgJ5HvCgNIRD996t5R3
FUGEPunzy3PrMnW4dXIbdACiTY6ojTlw+7Ou73HXJnPZbQPWz4O2j2DWdOj4pHwp4bn09gGDvZTb
iNHoPBjvI5pPlHpOdilyutM+Rgqq78v6ofC6qsVe+jeDUXpXLXv0MjCgC++Xm34G30jlckT40cC2
B0bsHEJjXZJ6HTw7BwXCyQJYOH776d7rdg3XS6S/dB8LAr+gtnlJa1yZOKLsjyDeqSpBlMTfBLY6
y0FZxUeRB4sxYGaEbMpBoWZfO5NQFLbqOVTrk58+c2fd+3geS5YpX72J4oadSq6uAnYcvbEKO9yn
+laQGOpimnUc4L7PlnvXOpK6FLEGhD827/UvcIIqWyIrOiZTuLN58cnbKE91/SAusIoQoehPnZET
EinGbYmHpAgeAvnoqsmsg/nl2D3RZCIWekuZqCrdnjVm3AKEG6BXKOdYPgjGNUhxZ/VrkGyJHSgq
D7691o11qGsH5gibgAgLEyt72PNV9Didw3OEfVzLvxxuw9Jhs4m2rwdDycmCbKl5t8VVx7AxrRUr
uPEhnzwH3Jl05KcwxI95xcMS8ohh7g3vT+SPWBsIttMosfSFZV/IoJ5RFLOrwCJpehhpGXKKnWQC
q2IzFFC+CYesTPDy/l/gHDV1IdALFOJjAHgIlKxRnAW188rLt3Zw09xdguogKKYtCUhfVl8mSYLs
N7QuIQ8IPKL7JxxqzZ6uvVgM/ilC/czksw5jeDEWHBmSTZLvFldnR4ESN/FhCryAWmvSgOLnVdPf
hEPaYGJjJle954WAKAYALHAJ98l2fkPUTn4Z2Apk4kth9E5OYZoPhxjXDNx8SuHqwHJn2SCXSFiU
5wJ5cf4goXA+ONivMLM40DqCbVcW68L5LpNftGYz1SSvk/pkr+sFboS1J5DS8Nf6GZ29zdCwv/kY
F8n1abK7xvBetfnVKqw1qLkKA11mz0Ty0KOZ7egVc1yC9kcf//MAomXKJBWktbgMfEhcWfq4GZoX
0cCcwmyqiYMbw3MFv88jecYznjn23ylovQAnZN/wVEAa/yFzi5yFWUE5nU5lG2AClB61zko+u4nm
swjvlX+OO2x06KW1TY0kqY0Paf81Ks9SwiVpjxhQonRbIl2RhGriiG83Fh+ODGBGNpPe4K/zda7G
ciIaZ9Wj4QR16RcQ/VeccDVbYCUlmwmsSnfMwgM1penspHeqlTVj+o3NCo1G2ve49UCeESFa9uso
/c3dD7e7W+4q1p5mfh0bVMsFj6T9UdEwadp7aH+qPD7leK1Z1lXWm0t96rIv1vxfI94NpEcTk2Rh
Lvcc9Rq014jexjNOgY1jFA5WcuiBlZST0JOzRoXShzRtB2R+qNcD/l9PJ2GayB9BLHb2pzVPaOIz
F4t/WO4AgDOD2zmo53xEndppxLxEWNZsEkxxuBYYV6Mw2wcgl4m4Nge2GhaYgl2vr2qB7vtQdbhB
8VIRwpadvXyVtfkyLLJNZEVrkFubiLpn7CzoLs2BMegcOSY2SHORqgcv+dJ4AXqK+xLlVmceJpxP
JyR59KBkNaq/bWTtQdMYA2+duE/FRvVhkQwY8tlMo5jj6x7rCuAfHiVrIl9BD5C7nGdfqs/S/lXY
tMeSP4vNu/YR23+WBRSZfYqcmGq0+yGdcHfKnGQlDYOz01r3NeyMLDlVzBiYluUCCYdXLofhlKfU
I38QOojSI34M+DJ2h6Vn0C8apMjnmMs40fy1nIY4zJnwS2r4GTYpGGKA4QzGF2l6N9N9aFk/nT5g
qV2GGuL+6c5Y2fU5rQ95t9HSk2msvUjlzFvb7ZUT4ImUmobQuvsoC4YN95DaYU4iKoWXZkCHCNKy
bt8JPBrTvR2zz/5M0Rqx6KrPJeef5e1wD7dyn6nfnuAQNZJFzjPdXCLcmOjATEKkfDQQnuEzR0dO
ph5bAznsKQv3efQwlM1YGDRm667/KeWtwkfG0EFX74mF0vkK7xRBhW2/WRnVsuTXuib9Yiasi0vv
EHrn2vpumIjUvFMs0c305KH+i/tdm5/dBq35QSrwIbp7ybrGOHeVNRv0P5juWvkD/MnsH3mzcLo9
SBtdOeCkI1fLkCveQvo5zinioJSXFa8N0rgGCRoX8uHZZ1GtI3Lw1XFmxmgi44WMvkfvqNJfxpTi
zrwtHzDpCYZcsYTDQ3iK8ewT9jYbGd142r53NmnxsMqb6g186b92QH+gnqP8u4DRAdXQ4yS0a7kR
YuWGj8ZZRoxWYg7xoXeo/HjI+BAjuzxmnyJadsgxkeeayqt1H8w47WZDS2jRmlgwppYZu9xi3Rek
9m11rBj5T2pzoBwyDOWtTQTKM7I/ov6dDXPQsXDeRtDGtb1NCFH2oRUsW7NTrp/oiCGnr6dBYm1j
l701wdqmngNrHJ015dSqN605Q15CKPnkchr1LUwvLsqbCh277H9JxbYAuLTUiOE3QIcp3MEhJImf
AbzraGzr9kXmJTUT80nGB50E9KApy8r+BR5O1WYrJyNe59lv7YK1FLwIMB9CNJUjlCPmHgVG4/Yz
R8hcBHdLYNm6uzHb5W9FrjCLp6hyUuVNU/6U5qvjM4YHjew7POBVww40evczHuubWZFV6L3D+1kA
Q1nF7R3Ng8gNXIb1snJv5njso3PgPmT0VlFoch6bNCrAG6CoGqQz4tkVJydZsEdUMBAq4lIHZ+je
YGKB9R3r6hAVnwQvDrxU3r7WuKhxC4hrhr3HIM5qnagHFzYvEo/iIg2W+cW/XN3CanHgPAXsqf+w
OziGt0q0beH8Toj0hoxNA6JOhE+VVYWG8aQERFi0n9jhABDBCXhzeoQRsH58hBefbvXtACvXyVob
TSahFEl6Ha5adQoDqvCqo06qjrigcew79j0soTVX/twybeAb4Go4mXuAI7Fun0vzH+KSTWsq+8T5
rJRbzUKx6B4G4570zcPQFlpACkiYcXrWuCy0x0/V28uegLyAehKTfYhU1jQZJGxHC5baF2ebwonf
dS8TZfHEA8jnyPCRXdwcHIA5roS7Be/QyI6B9yw8PE3RV+J/DPwmhZYt1G7bI2NjZk0B/zsxLtgQ
NDbYJ4REZaXPCHchl1vJ9kP4TC1tZpZs/8IYIRJxxOy/6h5XWPePoASYGfdCRPO+gnnnyVXPre53
D0VcTePZ4YaN/+PoPHYjx6Eo+kUClKiwrZxdzm1vBLvtpnKgEqWvn6NZDTCYcbdLJfKFe88lbGwq
rUPmsRmtVhCaycBBagz3z3iIMVuk9Qt6Ft88K4qcePqauEfC8AY3w1B84ZaEk9eAF3xoX4lW8Zkj
ECG66PRF/upb//zprw+tI5YM0Qx6b8vdDsOhoIRpU7nGWtuq14rVeMaiv+T+7ZiOGakFmHzf9L81
2uv21DWXoYQms1nGz0bYc2s8TvVj7l1aUBza/oMSwXcCfkm4vkhl7JcK/35AwpqdH+uYouoXjQGb
Z3qg5NOp4OLmmz5vmXqclvSjevzbxDc14Mhx0qvkE7NeAxXuiBki+/FWOjDEz0yAEayAG8PpzA4d
BaeNKt+npcBvSl9IhhZuWceBDZG94TDAEpKfMw9RsgB/iApYZoTFvw8mWwpWtO50MTghjPpu0QY5
Bt+kJYwYDgmsF2e45KBCs/bFLy6Fx/SLPVADqVghuGpZMoJDX6niwZ/eJ0YD9qMTEjgfgINPTvjD
YjJXcGSsMs4wdkk1nGcjf82dm9SvkUVWGjoLvxu3OJrm8GPi71qbdCFKbHVpvEn49hH61sjDEk+O
AoP4uvpwiH5EdhnO+Rbc2LqQ0dacPiwGJ9HgbfpRbrHCM4u85DOKoGu52OqC32G8Wdgge+O3H0Bi
nKyIy5MNH9QwK2kJb/xuaQnG7wBVWN/+ONWjBMynHzRZWr35WI8GcNAC0V+11ZGBl5xwDMKdSsJv
4PlhCOfb11FG3eJlw5I+5N53ib4iIi0DO2xtUTVFa5MqhVrRvBXpyZQvRc/nGTBRMNUubM8qvUQA
ZGeaxPIP2SMz3DT2DnzE0OQkyzTOJCLNOwmpgNVtr/HTIT7JeuvBI2NJnibWlQ7iWJBNK5MuqWM8
rcCCYYldotrx8mbhpUxDPkUGzt4uWw6rHgIjzVY3Ht2O3WT/u/yRnU+vz3p5idvbRfpDLFlK2IML
m4IM29OSc2OsGUXWIwEeW7lMDy8xdIHhXSPs9fguYuvb8COi7jt3N5ka1kb2HYsnZH1x/RGND1GP
0XXRZO3K7JrNe8awaYwyzaTvfuxoHUV4hXBhJ8SNPoTTA0tjTNLUo20F1MxZTTBJnfK1oGDtsZMY
ybwOvX02PBdi3vnePqwzVkY8Hvkwmr9t+7JE/5nqZBnOptPJOmvetfobj9W+EceMGDtUWx6OFpwi
qbvuofLrjN77DbDQ7H6I7Ma3BBk2oqd3l4Z2INSFQ4sGjO5pazr/vNCDoZ+/kM46Mz+HFdaGycbE
ddzqkXMyeIzZfmp3+gpYy8bGUw5iNIYuZfCB1gmbmK56Qbg9xgwWxkOQHOfwTxFesQVqsCaTQh4A
EovDaWSbmTPZlRdqjAKaf3lP27ceYZTvO2SvoO5B64sKFL7M3rGgwHLR1NXfVF20oO9g08nQHqgm
6F7aJZZ9kyIsc3iwGY/M0S129xYFv8mSHjjC3F0yn7LL3gf9tfK/25yWk2DKmZEKjni0T8w6kdtZ
1yTj12bbFOQ1fFnmX9PANpMfyWatV08W7Och+in4f6xAbJhjbQNmXF1OJBF7h+hW+xeTeYvlPU8U
f3Vw49Xlh0CdqBZ4DgCH/iPP7yMDHOLe14ZF/c0PcPtTM75NMMLy+jGq9kzGXYpS9sQxswt8h2tZ
wtthcqcJ/GReAdduxezDWLz/9aVXZ5YjJws3AK6qtVvtO7zQK58wlBKMiA4vkfmqqTpyCvCu9TcT
lUbtBtcITPO2WzY+FMgKKaYG47pzENxgDqFiSr10U2YRrCWkVo21dwNGYSolGmrmQQ7ThLlpoceG
MyJO0jWKCW9P2XXPCSXZJrQ7uOGLSErGMfUhgA1j3Do2mCbGYbbpf7iuTZ3j7Ds3eqkTWN3JJC+1
a8H7Dp5lSoK3FU31RlfkaNqB/eJXtFixeehqE4hz7TMCZfWTRksMOkHysXxNkEvGKRuaKCNNphS5
fW48Ov2i57Bvovl9CtqeAffsrca6+hmc/NsPaOn92n2yO3EqSb81wK+30KENJCUSzrKY8yenil8X
FY8R94cEOaE73sAe7Z2B5XJDwnEQbpnDr0WB8bT3SVgBh56keGlaruuJO2G23xEysZCzTARY5IXl
6lVM6sONqdF6mujUtL+TRZPtQWpDCGiqH9AE36Lv/tVENLg92Uis5Y3uWoieyypgPMZHbhr8TWia
S8vmwgkXSci69o2VECDTzJGfFw7LFJP1GpY93qO7B0USRS4KNHh0VGKN6nadkx6a0AZkKLGcRie0
HcS8SP8vUUabPHsqo8V76l4j6J1d6f+bypeEWXIuHyUDMEEvquqnuoB7Vw972yy3tmtvg1LdPdys
IUlcCEVJFvXf67Z6cKaYA0R+wVaCxI0cJpc+kj2WrCBKbZcEXpi+aq6OLrNjmZcbEQq0+MO3G5EH
zTT2HitO4VrvagngDiefHfmcB6+GzrBj850DeZM26jUdbm4eP0XjfIpTsfVJidjYmDlsvnk1pb2V
ACbKviLGXQXql6QMTwFbexPa9KjjdTj6eyReR+n/w3N76zhhLaQoM6JFEsjWyVDgGTCsA1ZLYqtH
SlquJss/qx7tO8Iei6m9EhWPQ+IxwvoENy2AzZwtZOKYSPIuqo4eolaUvIeCST9+ylujP2I7eyZN
aGWKHrVC1LB8G3F0M8oxE+Ti7sZEoKDJBnC1c/Si9uxL6wSabmfN9l3O9TUW87GUXIqN9ywkqMtJ
vCDzRwPQUZSiU2BF6avfOH3RPYLKosUJPG8myz4zFI6b9jnW8ZXcVO9PLv8BH3lMs2E3dGSzy4Cb
Neiyb5urrQnRIlEsIc9cklqUR5yuOE+xv4cV+itN5xr0LnUf510b/OCa/TvhOcnZh3cx47FED+uy
4kausmCVNt1eLbVfHbWPAx53Bky1lE+OTyaXmC8T6Bp7gaeE/xrJOd2m+5T2mTWqtcYuj5a4Pprj
tHM52g0RhGsnHLF6uduwLA5xL281+chthoykwc6iSZhFHmCMNR8yLD1WkCbCbNBqPNYc+QVpnhE9
xQQy2mAV1Iic2MeU/USYsRgv0M5WujmlujkL87tMuBRxE8ekVuD3OuMT0Ai7nR9ES4Bo+pPU6ZNC
qeyAwwxC89GWiF4AUVbIhIstW7AlKRqDCaukubEvwGxpldlSt8m7YpYiObnH/CMy00+h+Ljl6H9Z
DLwU5xSv/G4EUylElq9zbb/xz4NO5gs8vnM1i3tvyzcA9Ve3J5cGXPG+TpvnWaFWZp1ZtOk1Lef3
wZqf69p/GfzqBGzz6Gj2zw46LGP4GzgEaxpBy0MrL1ZS7Es2jKmtH4LUfFV2AZoU1gyQOod82LJG
DsA15bPZWm7zomgfYnidZYOUgC1XhXgFp9kKUiApUsmPV+EfjUcK2IIR1DxgMJgRHIgelyiotvYj
oB70GcgGpA0ZbXMwDLnpJtrqhEietEVpR8CQ9VWg76lgWXmMzBri1dAJrslC3EFg35AzvocivVNe
TJLUGfAxK29cW1AeRWJ8lmNGnj0WjHJct6I9poF5L9i/6wjw1HJzRJwKYXFMZfqqDTCWvBL0LYTQ
b4rAuJq+eKSE3fqRzeFsHHwAq8l3zEQY8zQPuT7HQwlvW0CC8rbBrDEOvCMzJbGNQ2po32qt1nkw
bCrXX1kIqCWglwCmeOOOmyrzdy02gsI/h7TFTSvXKnIeQ+dih8wFZyovt7gOXUu/NW2LPmVW+U8j
+6mg0diL14bIm7ZuX9UyKiSAtG9nitJ6NyyrQUYTgHQOWVNcTI8QGUxgPVhpukl/qZPdgvvzWIT+
JgNG25dsAojcKdMvSQj4wMBYNawn5pZsiA83AtLZOqtS67Wd3QwuOmP+lrzYHrqtxUZqIP6obJi9
wYPNmm7uBNostkcpqzup3hTOn7Qd9h18NZUsV3VNrYMyugl3hUntRm5tkVj7Pq82Cl0HugAu2E8c
oWuM2c/ZEryKPcKbyu+0fE0accJ5DukEqzyyHT1W36S+YLczjMeOibTLaryZm2uv4asnyUWlyGFi
BKOrJmXx0jD+8TxyM5wJ6p0hmNe0Ij/EWGSWyYi96HrGQMyrqaHCFmDkV/6gyE9B9IwdceP09R/t
Rvccb7lR+g+RoF6z5jfMyk+NQBXa+ZQ3/UsyAFWRkINLK3rrlPM5iojUEKUwbBgHrZ0VahoM7TMN
IZxsgO5cVJRvlL9GbaxJa1tVAeZVRKwhd3BW/PHa8TK26ZFjaPLcrxpyJ+AFQuXmDX5ItjCM4Ogh
ldf8aaG/J4SEVFxVgkYW5uOuJRTObFk2O80hYeenKE5I+to18athfZpWsvEMAz4OYSODt7dZAQjT
feepXxpeZMdCPsvrldXRq8+8pYjxhopf7JA+DxBvAN3DbFZvqoRCbpEv4eC5VHypa5+K3yZPq2++
sprJKMfpxikyLCPYmwtd7aaWEegwMSnsHMgUXvPijFB7cyofc2DmI1LA4xKUNu0KOgcIAV/A6xD+
59HNsxo4H+HBsaFCs6PPklM7tyeT368beTgdHp2peOzn8ZSRdpNk7a7zTOYjWG0BvVjaepcwbDwe
ngrrQ5POr+NUnnrAI/WcbWXQvWsRkHHQMbXyKejvFjIHryOhSKJFUeZugOg8DsU+siNkFtHBCMtD
02VPgzldUKUdMQSsnCo7wSi5UdKuxYTWkpS4P5ONPBsZgG1xNdjW30C9tml/6vv870Qw4oTyIrFT
NtdAt/z6NUTU6+J3RhPfoGXC/dWxbUr7ELenJqwI7EdODCu8LxTWWyYnNNlw32H7vGM4uqQJgRbA
HPOc/BqHPBrt9K+xRRGCTP6YIIXEnmI/RAWt9BQwPvMCKjSrXfKN/RTQjYDg1c8GFpcYX/VkzK8m
QW9HjLM/ssmDndlFBoeafcTRjuMQG+vWg0l+jNJiVwL2ckoYOBzTRV18aQfyfjNGH4mIPmwVH2pF
b+fnaG5qO0L1ukihtWYzwQhao7exS2e+szd4NrPyNYuQ+hRxegDFtyCF7N851Rk4YBvEP90JmfS0
yHHsPXSOIbaDjcoRs+MUoMmqSIiIq1DuMzrfQDOkNkO4rUGGGahqJPgeUoRst7lY9Moxxe24KEZM
pIxywatUPrcCHqXEI1cXyP1ORLW1IQfwFM3mB3m25AtUhAoZeJpWDfXyHJbwqTtakj5G/ebhhlXm
ELHJdj611Vy1rR41sQ272q+CZVLwJLpoPYjwiADpDMJ63xJUoppK0P5ZYExtcEVIIgqciO7GWgoY
b2EUz4HR7waXObyjfQACxXF0s+fZ5m5AhQtarTpKYRw7ayGmmO8NmoYg8tERCFZnsCmJZZ1Qz/jp
LvH7nY4Qkimbi134GMKWcyvJH7spBCXW5uReQZgS0MNK0X3HkrD60G4PrSmvmfkze8SVJuKtoQe2
SoI+g+bTyNwN4tVNKaYX9O9vXewdQy88eCTzImR/QIpEZ0uN4eKn8YFIMjgFN5K0TFaWQ45tEN8q
PkP0G5asucPbA54DgpmfdaauXUdPOy3vSUEkO4IcWaaPysJ2R6yqt+k6fHfj9OuGLq9i7LzNdka+
nC7OWOyOTlLcZ5nuxRDfPOEefTt605jpy9n6F03eT0CQ4HVyeNaB019ZC22tiQojNY3N7Eyke3VE
iTQ+3bpKePykMpzd1A4ZfhoXUUco3pjBKLFkSpoE5cqQxVs0dVs9ldEabg8U5iZ5F73zKspxGYWR
+xXNn34ht24Wn0u6qVXpJPNKa+MxiYZH7sM3u4mZJyf5NnIxr096eGsZMtcjg+kKY8SUt+br4mOe
+mBJmB63tTFuHJCpYkj3Az5Dmn0EnWQ+E4C6IZDjT5Eiegk1c5V2RiXom/S2w3Rq6/JFaeQXWeju
EZmPMOcMtU55mWFvJgiB6XFixasxO2AjPW6MZMLHUboI7PzkYSqSQ8FexrZsPDx8XMqX/G79UTnx
W5gl51GbZ1jXjwgyb0bB0gBI7ipoFxAtC8g6BxwjQ/DS7r/Bzh8lDCkz1n9IiERjjyIwTdpz5DkP
dMNPTkA1NiPVmzzr11Io1KPiKLzy4FnMeCWRYbPOXsFK0nQiAkLdlvXuqdYIDqFlJOjQcVucfDNj
DDv+JLZ0ToViTjFMaPb8lsIUCU2I0N4F0dJYkuB2B8OUSheR65Or8Bl507/Qcp+bpN6JXgok2qDx
FELgOKhQY1XEqOb3LoFS6NKfZg6dEtJggJKUM3IriCsJRY7gH4wrCuyyKy6NWR8pZzF/hocoM3ZS
B8WxHLvvWjegn6GBOJ+FY/1MPTCFvLtE4L09VNkgXv/OJH4zjIozbCYWgL4kCknjmrzsNE2BPHgp
jvO4C1gTtAknPsee8RBAi8pzBomlDXvfbXez1jBwx6+kAzRZNcOP69f3ErMZUG6vR09UCK4kYV6E
OQQ7GbIKQhUa1wQ52S6iV5MRkU23LILmOMbjrWn0Z4dRR7l42YUF2smc0uNg0kjrMbiFvUCbNd7z
3tpodpMzn7VvTKgPQ6LQnHiMtlYf1sAAAVe4uniKPPVntnzeuhj/nTblx+TIGshvjurZkUcvNs5G
kzMclQHYze51IiHqGM2LSaMgIXgcmKFYqUlX6j4Frn4X9nwORuZy1ijIuZiOpJ2D6QpZ+eBK6yC/
9dq6DFDSDiDNcN+wMidI8HFwXJTO+BokDgoDoVTP/sGtbVxEAHFVIFgUUYTGaf0cqeowoQBvSzAR
GbQ6JkLBtl3kuyAXgYWb3Q+ZMqxkZT5utFdsaZnunlKsEeE/kYS4qvL4UHqgU0qOzY4Z1YY/isUw
zuc5k6dU5N+tPV49hDbuZNBw0jqspdduXX/8E9uobh0EtixWx5KGJLBAFQcU+hGtI4ocwispaw+N
Su5Gxo9QPV1M4davTV1gDwmhrxEliCsOPRo3XcQWNgznu3ab8I3zsEOBSspSaOZEDjisqbNebXAl
MrYw0nCTOSMjTn5+oUfkswGkkiEL12SF8SQK5oFJUJjb3sqfCtOe94Nv3Kq4OEtd7IewoctdNPvB
k5P+pi3mRekaGYkGiPvtKNrbGWqtsdspuzq1ijGdQ7uNU32X9fqfmZIThSiOoS/y5lpuA8LN2SQr
VClI0TvRGZfGVr+ZR0ZLLmkFmVTuqn54D6cMP0BW7SEeTGtGI+RxOQVPmFVLvnKS8BQB/1ApNuXA
S19L5DVhhaVYg9Rd2BA+xmdoW8fAIx6qdw5jZcwn2YcEYWWXcESwO8KiYi9V9+ewcZ/60viKkcdY
tfNssvYwHSah3Ok1rEX3nc/sSSYsHir9VatUEXZTQx2dxr3TeqfOiMiJMTaRQuKK/Hftme0HXlU6
8fKobY+atLhTfu6snpgeFaA0twIjYhnprWeNcVoNDCrUNpP2K2wYkt76wtoqT73VVQHvyPt13OSG
2mOTu/yvFVynVJOPTvwc0KbBJkG8HMSuNTwmsZ3ehQNifTG8VaIBjOs81iWuMKu6CJ/KxZlGyu/x
pYvNvRakB05IWRYdFJZGc21qUCkhOd11/8gq/GCXNJiZ5D2yFSwLmjPcAe9WiUiJeCg2Rg81VVeV
mV+xW3cHPkVzY8XzeEzL5GtIO/zICr1273B9oezoJ/tiTpowjunkjAD9QzbYIeZL/PddaF3aAkH8
IMYfU4VHZfFuSMJsnJyvWIyl1UdFN+Gk0uMDBLRPo3TP2pxOSVpETJHpkoQqn3K/PzY+a0VyGqjA
cW97w4dKvR3E6onx+QyvvMZTDZa5waOD5XA7kV5tD8NDDn7abSbQo011SlX4TjyDw+gP8WaWdeeQ
Y29V94D27ZmD3sPEMxjjmxL5bh74FIYQoltw8KEjKLA8zL45hkn+lnb6yXv4kasKh2SNtBMoctbj
4JpnvF2jwyYmUy0PkEpe184NSt9vOsY3P7MffBU85hmBkqj+RpirK6DEiAW0vkdtj/Q8jZ8pSCe0
yBzXffBbu5iu+4gKt3G+KItpmjyUOckuSPST7Is/WW+/kbXx2VY9xmevZA6P0ktOGiQnth9Bzz4E
3VWO9mdahLd4rnZuHAPWp54eB3tjRngA2qnFeCLGAThTwuR52jpGjP4r2xIoDtDEAlVK72lKMqEQ
SMBVGHB6FPZPMjRkqgbu38RJ9L7Ll5qC6JWbnO2HcS4JEstZkphVF59RDbpraG9XE4kEJ3b8WpQU
c50944AzbP9SMN24mOwvmIc5+LuWNkUV7dp1rLUw/OZiNH6wSWaK+XrZdJstgpAA5ZlUSFvMELPS
LCaX5XCFfDjM08UFJtlqEejnzL/CoLZpbea8bYUZ3vSbEeA6aveQEirr3rM+fJW8mVswjukqlHLC
NDfc20DdWZp+Ud2f2rGHkVSxLYralpmT1dxLLJoTLmwX++Sabv9Twun2W+ywiojv1czoGONqd1ZF
9hEQWZfN/SsqLUwqcfMvDtHcmRo1t0O3ZpFShUEYqqMantq0/ePbOHgMRfJCeeyq7kGwFajb8Mlk
RdG2CBepOUc5xthz8r9DZN1Ri29rRmDK7M4Zhmz4sh+h2e36OL5mqXH3msXMnTyHudxFUDYnC1tf
hURvLE+B4aNdNXa0VD8VqrHBq6555/7WhONhbHgy/OFQY3K2dfuSdxaKDtZrBtG6Sscby4v4hjFg
i5Mdu2caB5CDI7CNgCDbJDKuIIyKYx9zYGUuN43SFg0eyl4WmEcS65ZmW39RGm8nUGAIqAAPkn1s
5DBs5warTl2XxzjDgJsyGm4itNHUUCjMGJGmhCpC2HLS7iOH5WFWw+cMT18uskYjrI6142Obc+92
kG7rcf60jG7b8CV6K+P0OxsMIlJCdpueS1PTt58D0MFVa5fG0TAjsADExq+Ek9EAKpqUOJs+Rn9k
NWy3T2Jo94EOPvuUYXfikcjjzzdI6U9jXnMIhXwEQ/Cj2/lgBsZ3WIzOBSPV2urrU2ngWQky/6dh
EHbW87jHVY8g3dzZrLxFbhn7RDJqHXoHtu4g/oZTMd9mD1dv4uA2KyouFNCKEaS1okj/6o415Fjd
y9F9JXgdLsEAd3pSJgxWpkIVgW+rNOzNNcnEVLfEsBxxlwuOcwPgLg7pgxX235Xt1zeP57ULAlTr
M4S6tdsAkA+tEWGEOs26eGhy4pwUZ3lVu0xdhn9kHolNnWNszlL2XPgBEKU0KGJT+EszDMPazL49
woJRiGvzlHVRgHkObYidx4wwuxZrQN4kwT4dfefUZA07o1jcTWhWdGCMxhNZUQEEE5AlojVGNd1I
xXrDooTIy/nuG67OogDgJOBj4PdE1yDKinLefjBrWLO9IGkJSQwWcHIjyayrG8x1ldlc4y46uYH8
FzgpMavWrkvAd8xEdzr6nBN6v04KVkO23371YcQpgd6drW1tbu2WnsOX6PDJuPyRAiRq1n0Bf0O/
295cryM8JHiEpbCPavVtYA3LNZyxigsqmUklU8l0DB2JOLDY+Qx4geNTC2F4QXKBxBpFbOE1xzaj
6kWodvGq5OKU00Pfjz9VMN169Lxw1E/2wA2z7BbrBabjNC9ENkL6t/ce8+NMdOy+50PX/ogxf9TJ
xC7CI6LDZGq9su0e4kMxI6X0vGR+kVCuWaP3ZMy2JFYFEi8lk1a83/0/fyaobePx1QEXjwglrpaR
bYLlBddkAehnMyURO1GMATVzdzIsZAymZtqOdry2nIr8lX76C8j4HEdlyjTlV6tS7r2sG1CI6JOp
+vfaCilKmuIFhDjyqaj5Q9Los0oA6WTpmUnYnaSttWN1AFXSkzCrL7uCtxLX29LlzR3M2mGTOeKz
tFV2DhC6tZO7UQNiPaO8NeM3PGeMMESERsbFWKLEiR9ehUX9nkpGzVk2D8e8Bb5iZQRKMEULjm4i
nVXaIrwL5256VHGFE7aJ+3VrssATyFNaCQkz6C6jnvYuNqimTL97F0sQW+tbMRREyWnwfpZx1x3r
ndCwTZwIOV/f7GdYPKKt5r9xkVOaXUgVQNRm6Fmw990AV/4AkGVhlmhAOF0U7rOiO0eCSjlxVgn0
RuXqt7DG9DtpVgwu8TzjbGJhjSnMDOOdMMs9GGPKSos/B+NGxFuK+7SVi/9Vbv103FGbEQJd7UaJ
kilOLqHQ41p1JSy8inFHjy2r59DQRf1VD8XITIk4iLF/NgNIkmVIBUmnk49ExiZ/WgUzgaBfSk/6
E+IuV+RQsVjNCUeNCLPpyWn1+BdNA2jB9WzAQOZjyJZ9mkjj0jGfesKmIHA5oMpSwwpKrEcnI7yS
zu4ZgzxuMA+vuaOL9lIIdSPcpz+0gX2ZHGTW4QztyPOgAtdDd2gjjNuDu3ElcEgyvXz0EzGOE5lV
7D4BNroekX+KUxMgGsuKECVLyHnOb9MgjkzsCUaUteuJA+k5zGUBv6QsnusIl1cXtB9qGcuXCRHp
o/qJOCdhrjuHKCHEKEgR1FjG8KdizJc67jXR4XPTDd/jJH4Zuuz7hnNRqvitTzma/RxyexHkPfbT
IX+P29Lc5oPnb4yslX+b0eU72PcveWa+EkQ6MIFGymujZsy8FmUFukcxx9aOvG6iNFL/3fH8YRXr
1Hr0cFEJbLlnVjVkGPvLjBZEZQi+L6qze4zUBel2fVDLkEChPsxD6z5M1ePIVeY66IRnfPYcr8ku
BLrRpxGidOxUdfcZchLRR6D7HKafUKLCLDudo80k2HBMmR6RzCFitkHxki648XoKHlP2YFiCdYvI
WHCgU1Cc2gwqXeiSbZajU3JcvCdJz5SxJsnAWaafSBHs3gb66eOapq6AzQCN+UxoKpvnkDTdUi/C
wALKV3mkldvHSOvdct7NrGXjcX5D58LJSCjT6D1R8UWkAVmIIrx74bOvsBLMurhkO+avobELoVVU
2M8izoRVPTW/pRXfai/7sNIZPZUTIc8ip6kMiMIrMoZ+6mJjGCYpywGtOG9JKbuPTbQfGnmKIg60
VMBGaTlGfLthAuKUW7709xKnd9kxy4kBS4b6lIdoSOZMnd2of5o1rig/ZGddlf5PUQA/cb29Lou7
EC8u2i96w70mzyGzABmg9JiJpbHijlU+/YMZN3KrJR9rB1/TBfWS4amcMCc4sziYTrpx3dw9GCbT
kQhokYzxuzBawLQHVbSgRiuBPoz+W1MgjeywwY0JxjfAGp2bvbez97f1k71hUrdOLkP8yVHpsfJ+
rFTskqjfOxGWk8ALAHBktzCZntBWPMRp/0DEIc9EISIApUD0CNdLK6xLWjMWA87zKoppUzvWQ4Ob
p69YuyV4ZAJCcJT5ged7Rwf5OvVsRnveFsvajHyt0jrdJCN6tjp8NDOD7zAbR9ETpfWJA+solklH
oKFWVGCQEoAcE0Eb49oPe4Z3lEi4AQow0WYtjqNF0zT8PwPPyDBSu6ZJdhW87lmkbHSzdYlmMRqC
Kx8n7WhxHgcGoj4AIOCX6hQrvh8+c62J83OU7S4KUoeXiyFbZKSXmgoIs1PwraeeUMhR0oS79pvS
CLvNpnv1amLeR//ste53mmKHgzAzB/PRVfFdAZssUcPCH2Y7SGJDSiJJ5oErrMTOnnoo9s2/NKgP
teeRq0OF05l/XOupZkihFpkgCu8uCN+QjKw8m2coSSUcizM5zDsm1+thtq952t/TknxD2yOQnOdI
+422EmmLHXHaeMsi3pNLLU7ceNaWn80yulmKRd9YGNsRtpHAPji+g4m9kFeb5Dynra42Hh7JKWgE
5rXj+xfLZCuC+UAYsQXqHtem/K7h9U+5dzYhDxuZt9GwLxovf9emA8pg2E5MNgFB0SgDEZbGR12H
N6+MNxlIavL27EMVNhjEgqciTPK1SFkSCEUolTW3GiRGDFjIfNfx4jaL5HfS11+iT+H9wrWlOrgF
EBLkhKTIKMWO4O6JnTXONrhREK9BzdW7BPKG2zD1JsdNS+yYzAgCF91khb4ykP3zQEMKuelmMUfu
5MsAkdO0xuNcZXfY0m8DIrE6D44NS9SRcnEdme9uT2yrKDYpFKVYBQdFHsms6pqTsntgLQrrRfyT
UYvlFRUdOiYvxl2gSSIXJc2wntYZZnhMklB2IvnjjZg0czdHrIQDIYvLp84jFViIG8hTAi6Sr76m
Te66P0MpkWryXxObxRARPi6z2XZbYpQGYjA1az2ncOJQtJf5Vees/3y/R+/vLX9PrHmiJt23YLtJ
6HMQMC3IttomGWgIAGUgGWkTZkq9h8IrjFAOC/PZSfW8ZkLClpjQB0B7YbMb8+4NejfCYAK8vLoj
f3ywH3rHMI/ugk3MG/Lyel4VNHPvZZpAhGhG7Z5sYaL+cxCgWW30QHcL0tO8t0gKJsFWlemNz7KY
SB6iyQ8I0rYZE8s1ucUaxbT5VNrVP5RocDlRlo8ER25cBy9arO2/KfM1ugx5TiVZUES1rYPsf0k7
MYWOg6RXd1N3Jjjo6s7dTxQtpvnmIy2+49FmkfpRLe9MzfqrR4DIcqivzO0CVKqsESF0fvHh53W4
zN1sm83i17PtddQJ4hnZX3goDBeYiXadBwMGyRjOZ29M17P3owQi84T9A0gJPyRkgSg2aZrXhqV7
UmcnKyOaxkyuLOsFxxeZFqZrnZnmzGtDO4cwQgQrBF2rJG2huM4oc4GFEc1jm/BBAMNAmKGKereb
8wC+JGnb5XGiOyyMx5F9EHw2FFyO9N4cdjMFmMXqP9LOrLltZN2yf+XEeT6IRmJGR99+IEiCpCRK
oma9ICzLxjzP+PW9UB19LdMMMrrqraJc5SSARCLz+/ZeW0l2qC9YfuzizpiLHulEmbrS5/i75lA3
iM6auRr+qY/dq4/OkHSktTXxqUFnKetwDNQYo7rw7tWh3ejEZ8n5z7w2NnZEK1wxX9OxeQWi6qQW
3ANJwqfZjdJBlYNDTt3S9J5DAsCw6VuTejdQv2YZp7jBESom9LhO7zIb84ZEb60plwG6GaOannPY
5bIwP4eiWqi2tyflUKLoMCkAszBfICZyPEQ4HEQNQa360bS03SA9FRO2I24bNTFRvdPMQ0mlrI0s
cToFD4ZRr/Xk2TciaFKslw2uS5NQRIMSRegXSyWh82ZUG2EN2SpKMIrZxAFkXTc6XQL+W1bk6yiN
d4kXfac5TCxx+YBLGlUNKjFkg3U7wivs1rVVvmY0Yi2TVmkxW3+taW1X3TYMftLbgaan3yZTt07U
0Zons2N42bqJ3jyxz5C/RAaYvBDeOoCftBlXcneQ+ET0Rcp+ZSDsG+qAr7+n6JfLxCPmZvoQxAI4
k2TfG3hPGxlpPVWlPRzzHNUx2xNLTQGFq+IaIclezJDVkWPqkhb9N9mUH6Vmxv6AqhAaz6ce0295
MrlhBq4I54Gd467iEMa5zoUFvAITxv+KrruM0C4A4cX4TagempFFYv9UULhTCfioRhzBobXUoo4j
Xnmr1lBQKo/0HZTfWrHGaEjjv5Re5K7qHc2cMY+NR0mitq4VikYAQj5lj2AgvSS8yoCjT9F8kJBW
0ox1sgQTqcWxXdf9N2GqN5Lf7qcsfrBIwJ5ztwAA6+Vt7+c//TKgNZN2KMU8jkaVoYrVZHACo5DP
8Z9cnRVHDXMZesJedORANFaz5tBHMZyIUFm/NcCWmfVE2yeqti2fIEOGb2ZR4kLsU5a3U18++wlq
g2SwfsaKJlxdb8InRCekMrfesAUm5W/80iPJRupDdNiVd6MBdUF/3x5In6WRA67bKQX7s6YEHiZA
yW9Tk308R6foyor61ZhLxtVYNjfB4HVwxMjFogLzac0vSCuwTdQ0Zx0qZOoKMxs5LzCqrkPKTzd8
6WqntrxbJRsD8MhIivoU5yENzp52exVvPHYHjhxqoOVkFLTIZFoJvYCBQmvsnkw7G5eVjO5N143u
WqmR5Vsy+ryoQYfezoeSSoMIRU9N3WhpjjKwEoOLEQiFqGb7N2qN871ih75sWhNHIhF8UK/TH5EZ
kfY0xPeCMs4SBLnvRKP5LIHAa9HSPclDptGdsmc4WvfqBUJcW7OnmoSr1tV4vE4eTMaqVlEXoFNo
UBZZ9dZI2veh7HGOKTpmERHh77TMottOU96uraKub8a++9Z2wAgUBDEvUjoVEDoRntrksiYhUnKz
lVTW4aB3S6mXblVfy9b4+2m+eCR2FWMGHKUcKG1T3li0JmclvZ3ZalJgw2JUhqu6Lp8jSUKMkCIL
qzn4vHICJ1w+sT457BSbVkshk/myCRi3BqylydRQdBSf0mhsOohFwHFyzV9bFcXwOjbz/VBgxkh6
YkmCRgs2aiEeI4EdSMcRvgyiEScbcgpSrsWaivYaCeZzJPAjpZ0JYNyqHzQ97qnstQaSzbbnS4oa
oqoNJFPCtx/4XKhLPYzHpR9aDZiSAqxDTNG80qx+F6Q6ypUWz00c8NKpM4YiIZ9u/sqrlFxp/fRa
r0F8Zzdh+yydgRZTOMW0sonY9tlq77lejdkKKrsAD0MXi+gXJoyZ6ChcvYHKfrCaEM2bQrry2voq
CET0pJrIy4VWoORFL9haiCoMQzF3Fn2FMSDGPpHYy5RKbe19UVPmF6jiA+OHCBP26NI6bOVwHY4p
lmAQ3whVK5wUmk9Lsg4Qw/VvlVwd9OkTaeYqt8ioxo1ECwnjPULhcpJ3HUHwcYc3vLBJcMuiR78O
d9FIAZ1NotwMu6iwEAoNN8LiBGqkcQriTHY0TeUWligL+Vq2BK4SNy4Z9nNne64N6KXAV5UCbExg
unpJstfCEp1Li1omOKia5eg2PaY+xMunc+7R+aSRAef2Rv1mG+p7Yak/+ra7CovxMc5Y3dCpQcmI
tgT/FcvMN9YKwmjwz9k2pA9m0eBNOvZs6jTgLe8UZwi1ZKVjjl2MMOE8yfjekcWOQo1APZbsCmRj
29KS7HLpG212a6kAR1FU/4aO6ZPuUZes1W8iYzaYWrUyqwG+g/WjmeA8N1PygjzCKfxo5gW+TTWJ
jxS6WdyjfWLnd3bTz54zNvBdQtBgbbxEAYKRzkS+hN90IcvU+rCw3PuK/hb0qmtHH2norxs2WsZo
PPhS/gCfbklV+0Pna1noEM+ULtoleqBsOfyyhwsnEKNDvuir5JuES7LKCd8kGu42beF/UEHNGujN
Uirt20D76H265nX3AMIVBSLIxQBHn1F9H3vtzUK0RO/dGVrUGFPkXSdkHvEB3AaIWnLV5CSUrcYM
AF8BMGwI123hrX1jeojLbjOhosTbxmnQPMTjnAg+UBvLyooaLC0NrwNXRX4iSRXWzNTnYDCCWZoA
q7FvIL3ueYqiDWmhaMoQ6hfWi0UVfjG2+DtUGKtVEKv7OHrF4TPRtJI1JlxvY53gOH5V04BbC/bf
vBQaXEWMtc1ea/FIGYFhv5mjZD1kKTFWcoUqN60zCUpJyUECcg0fmLCnZtd59q1t9sNjp2bEP/al
8WASJXWj01C5qSzQE9occ09UoXTVVGOzwdgyvFk+4YeNljQEeiFlhGYLji4FSRr4BYHe9vheq2pz
Y0dg0yYL5UWjNXSFCpU4eblNOa5MbIIHHR2hYjebpBkDt+hTChhtAJ2b0/K0SVu+XV2vNtdBWfyw
K6pMEoJDVyF+hCL2lAMT01NSndnFTzgjDEXbm57/A779wbf3ec0pou3Eq9IANEErh6VMlwQrVCBf
SSElv9LnUCJTXsJ+mxsxV2Aan9RxbSB2eXcn5Vq+mQbVgJdNKBvCmjepzrO1qPr7YLTVq8hT0l0p
mSw5RUqBGHZ9ReyFacUP/ij01ZRN2yYKly31UkyivMMj3Fq/TF1BN9vzzKc0F8xCSnoRuBZyHqxS
/iBC5LqzrXdDGTldN4RmBdG0ajPzORcIfab0qhoiV03q65yGYR1YeHfCK2weW53jXgEKErTrlVlH
K7Kk+HLoy5ZMnIzSEuvEyoj5DEg8UIZe9V3pZpoAkdo+Cil4T4lGY2fIPi/X2kOiJIdkEo8Cl0ud
W/u6J+mRXreRIUIxvTtLkHdPL6Fh1x12ZM3EGUUEk01XjHOYBd2NZXNj9vpP24gfSLhZyjQhS/Zo
UL5XSUn8OdkiaEFeS89yc3kigUy656xNlc/iS50bvAN+D+imoF+p2UYHNyRbCpqAvujdNObHhjob
Uh/rAQ1+VV/zBXkfC5LTOjvZkA5/sHHPOmjwdXpN2l7Sp41fdZ9xw+/Ac5OWylMVw7giG/NDmola
OU26putvpSGDvwfXx7BXzZxZzT5xXevk/ZCmQMuTvZLG9tvchBZftY5uhBwyjSQcjPkoPrSuz1AF
/mhI2DFKdGw9rMB3H6WYjxydo+Vu0M1NLxevdHg2mhm8aROSyIBqZ9N4BFSmz7nGcY60hTVrHKud
HtHQbK7ZrzzUQ3ZXeLM5UXy3I6xGNhzT1s9WtTZ+yHTrjTkII9WttcLCTZ7fA3ao1SQRqeS3rGnk
TbCkSjoax9i6SpJmCQDlKQsEsTeSeTCYiA591081LTZ23z1BaSZSGTw8hjC21mW1VvO+R3c1Hubc
5AFJ2IauDDFdMhsR+U2LiHMog4QNuD4bhVb0P9oFoHKXaJ5t3KRP/gSWdExiuDvpD0T6N4RjbRrk
w6RnAHSj6KlKkkB4LV4GWNROaka3VT4jcWm+6vzgQgPE3tYksFQqxCdD4EAa8MP0OC6kelx6GukE
VvjSeOnHUHIjzQztPF2NfsB0MVrKCgdR7OS67tqQAxdD2vLiJ7tQSDcJHPdci/GFB2uK6W4Bb0FC
fGghQ1t1KYcXD2QuMMuxaNbkLFigKQSvfzy+KsiMumnVZW4SPtNImw8pw74t31ud0w+ESjDADd05
YaguuX1rX0YIjoBP8Xin5VcD2HRAVcRqxvecnK1MyrcVZ2aR7OwWMIK1jEzxGbH6GX18q3bqbSau
ivYwdCNcNTlZG4G5nxMylBZZolnijZ4Pka7cy7tWtt6L8TPzESmSGBTBE7a7lRRMn7Luhg3uhSpZ
hdX9ZOQV1AqSs1EB6jWCDosdqzNyMoqK24mWWoXzgLKuNhCTJJQ3r3kcIs6T+sOYSFtOHvTb8Bni
631QvO8Ranq5ozNfeSEURXFbczrsWlTU+g7F4xwDQpVKeQN2KOVzqMWCPECXbDYo+DhNBDIrqIQh
NIvcDSkEV8CvhwmV+UMu62/4Yxea5W0UbMlekFNW710FhS+TDQcyZV6VQI7kIVF9J7a2LAdJgbSF
6JRYDb5hATdrSFFzmkqeXRUomn2ydZJA/1YjVRKyvLQHhGH8pBJX4o2pI8U6dOTkxJQgS+A8Y47U
HXluKoKlDSKnCWazGWNNphu0BZCVYVeO5RZ58CaIA9fQaHixNwTxWVMGoYq7EDoErE1Osysx5C1Z
eJGJXHCYVjJJAQs50x8jFhqfWIxAvzVbb+mLn2lfLgLmX0wr2YMIwCukH6zeOgj/u0z0s+0drNli
4BGShguI9Rm5WL/tQFy2nKSgSacV29txE/ffZbTxBcWtAGhJRibJuCsJyWpkE2aznX2PAYTLnNtQ
vbmSIt0ofPBzq7+vulljZW3461WSsaM3IKaPynid8mS97LqksxcMAvMFzTfCSMqGvFkEDthaxTNZ
y/xTteq0x5ibmUWH2rtHt9HWmFd5Q0flBk3puwSVhY86eYLVugoANgG0Mppn3JiLAASlgkNUejN1
NOJvatbuAvWF0pfXv6NNuuoLpv+bKuOtVNIHhQpRjIsUWupuqipUHnujYqdBTDDrQbbS7R80dG41
kktCaTv30ApSDXW4UhyFQHo1+E475DQDupa8wdapfTc6wlDeTNaf3p+P5ijcOKBJgE1leg+QQtJh
PvaiGZW11zF57hD4CawJkrihdvfUdirti492uEOeK0fszkHGTXrw3LcK/mC4MAr9/G+j7DstbC/q
H+kyICSNXiUN4ld4IcsQtRHhnluJT5tIJdoCrof2xgTXKrPYkDMvA5SrjGv4WDMcQAP9MiFbDsWd
JwBb+8NKCm9raBgdFkos7Z2u3eh4xXJ/rylM2erF4kDFvC+r9BrfLx5cdrPrjsPWIpPZP6AcCUr9
Piw8ckSq62gEmCfY2OmbfHiNpJsyC17t/FoaCZ/LtokxkezHJVAX6HGyZMSmlNpDxwspj/21Nc3K
5T1lA+yYj7nUcgZ98LPrNn0psPvRx1xjayK5J142yfug78NOX4VESGSyRc22h1Q0rfssXZrDRrSU
goyrEugBnBWbUxr1721oSY825TBqYiRJh04d3+Wp9K5RnWvM4GcnNXjY0ltWh5cpQSbDRseMqSHS
gGlTFIkD/eaG3Sv10g7tjVcBXUB9PHCituh+6ZP9rA3kvWOMJavmw8fUVAF0Fa26C22Pj7W+kLpb
D+qgxRdtwlmrtHeDdOeP30ujWOZzxNJAKtmV6IFKGP6PLJW2Hm0h0+/x5L3XbXKQ8nhv9Op+Suls
Jy+lqr6UdXET4+oJm1cjQN9pRluTBMsBw2ihUEcD05lYd8A/4RgUr3nXrWTFlZHcTBzXZs6QCaXN
UJJPQcxXAbnEQpZukCtg1ij+4fJBJJMgRAHdIX8O0TTZk3WwUy3z1VdhXBsrUX8bOYBOVIwUz1o1
k+T29KgS/u6JM9pfRCYZJ1dGabSljNRRF2fzUuXQIK/K8k2u9wpK4ZbGLHVha/jwZW71bJEr2nWG
mEJGXsnTzrmbYw1KF2GJLMGxV7VH9HhLT07e/B4hRwqwPkX33rS31NFgPzxW0kNfN5zvH+RZ3GfY
NQ2eDM1yqC0akT+TSbKKZAAO77HxqTIzmza9ttKnAj40yig85xa9bHB+voS0JllCR4Ai+dIqMAkg
V8LeVJEr8nZSbrgqMmREAdIsb130O5N1AVaiQwJ6XFi4u2NW3YCiJ39DQtjoML4DVppZPLGwH23Z
3yYa/38R7KjKOpN/pXQvRNesOqLrW/p/dQifh8c2pv1toBcLu1ylmnLXD9va3k3ptaIwCPGpYCzS
hqw9nC6Uk2UToRUr74gBeGxJyeHwGvf3uCyZvLC94mmlZO8yP7AYkST7m06mWUGAQo29tG/MqzJr
Xge0dl7xbmLoHMKbVgY1iMoamaeR9t+JbmITjjvc+qlLu643mH7vo3gnYxKS6K6aPc5m4UrAG7WI
RNRswLcrE7XnVlrhDGKfl5SCZ8EUubG8ARvZfhRGcZ1PuNinOwsImRc80ZNdtaBIR968TC8PMqcb
L4O9jxTOL8ncyVg/4vG6C7AFwyIV0Y8+al5H3JQLH7Gq7ZEUG9FpR1wgaOd5RKK/ShLIfhm4FHgm
/VvaIpRC8jSJJ88r78jFBIkyb/SwJ5BSpV8LqnJt/KrzGWWrvFZJxsWbEEzgMH/OMjvV2mVwPET9
AEAa5NKjVYQuZRXPuk2gUgf2TvbIZMCdp81FlV67sYk4KZGYVjoqjTa8qqzkiopCwtpsBiTcxDB4
h4dIfJDVWfhPOse3nDpbH477WnlJwN+Xo+JK6r7ltNGjy6fxPKt0N1L0EQ53WFDXWfCdgg9crf46
xRBAvjTaEE6IyrS0woQCv7FWRzZqkAyn21R5Iy+dKAQOIaSIEGdRsF+HmadVCtomJC/pHlbxJguA
ayB27oSF9gO8aHggeAhLNKYjK2RqziqU66J6teu1zCeeko2ny7NwEdtDhpOnHAk2B+KaJQTuZEvV
5liSoYXig1xa3gMfn3ViemiA13DP1oMWuzWUHo7yfhvd0HZ2Y7w8RvBNEi+GZa3G6mPovxWwStvq
0cBGnXj2Sik0lM+0wamf4702dOp/L2Tdrafwxle6DfXeTZIdiBzibpT3gY6rQ7xmvCgDVv0RcxWn
011YbkNadZq2zZgmA+mrQdcSVNRfNwbxteWLpz5jxPnsa/O5z80n5Ac0s5FbJjSJSdELqD7J1UNi
wMROoxXWtZI3D1srp+F+gDcko7DxDnZxGybFXQe5t4J10cqcaqcgvoOGTgmAzOnOBG2LVkCpVtm8
04DXZmMHVV3AJ0gnmk9DPhQIWEoTERV6NgXKiZwT10uQWcQ914TAxYeFbSJqVWPPbTzomOQN/Taa
A9JK81Yphj1lQM6IIQwBFkHwCQ9R1b9Q/cXYgeqyf0bEttKqQ9U8/cfS7VTLZ4gD5xy6FNPH0OH/
1/qX3pdX/8Eq61sN2UNO0m45R07qYUKl/p9Gs6NesM8nU++eUxdWAdn5jznicyenKnfG7k1RX0Pj
8O9//Y///b++D//T/4E0LBn9PPsXoV53OTmu9X/9W//3v4r/+2+3n//1b0tRVCEUSzEMTTF127AU
/vz7twPNLf5j8Z8y7eKmKEtIeFV06AjjVNRqntznRxEnh7FtS9OEpgtdEb8Pk8qwJzoMA46uOMSL
75ABLZHRO8GaWkO1HVaNA0PBvTCqderivox6dHFpmfV2VJt0lG69e/B7oLjW2UN3FzEqlDUYXTuB
J8NBMLz1nAuDz3/58Z1VFdWyua2KLNvm75fcSVXoz81rR1+0K+h4CwxQLhES18Em2Bn786Odur+q
KpsGXXWeoqr+PlheBSMQA9q1EAMo0/xIowPG0cX5QYRx4pI0UzBXLJVA4eOnaGmGNNGgKJx6hdZw
NfAI0/toier2UC4nB2E+crfN8HZ+2EujHj1FuTJK9pMc2iukbmlDkoy3UBsqST/Oj3PqHn69uuN7
2Plhq2dIvug+NtV9hb+QM8P5MeaHfjwpvo6h/f6cMjxhMd2PHHHFsDE9ArE1tiM/+wk+lr85P5Y4
NQO/DjZf8Jd3exRaCwGbwZLrYSktate40xbdSltXTubol17x06PBqdVQGxiGfjTfJ1PpGvzi5I3f
0OYstmRjr8jDKJekkTuFay7PX93Jp2UJWwfLYumycnRxuioUGx9CPks+tl7csRKLG2OyL60h8xP5
44l9GWeenV9uYjD2dtegK3DGHTTWVzyESyIumevxMnMBvi+jC1Pk9GP7MuLRjTTrUUL0yPejXpXP
5nragEBy62uaSk54cbSTL9eXweYl9MvlydhApAAEjzN6e9/fwfRSKrAjFx6WsC/cxfnPvwyTGAMS
rCJIHBjaADYdCn6PoNwdCnZbfYW0GGelY2yiDRYpN7jwDC8Mrsq/D97bFG2mCXk6/JN4U+TqkpAH
awPtLbtP8kIB6W3BXa2QdlaJ+nF+nooLE0g9+vTByOjqYGCiosTmuOBiM3TC92BJfg0wzCXIFMe8
9C7OV3Rm0qpHS2Yfh3HLzgrOzNbbsetdAat3cOG7lz6xf71m50Y6WjRNSVRWbjJ/ANU8egjWF6gG
V/ra3ARrc1V+p16wTx123Q5WBYcK4DJzGjdx693523xqOdBVVbNl1TBkXTtaDuLRxK+UwYqqqaro
db2WBNE3GFr+xjC6bJiyoup83I+Gsa1OJT24AUIPuchMOThhcO2G+sLSffJqdIR3aDYUGxTs7zO2
DgKahPi4nYZChfQYozElBXtx/lpOTUzdMFk8hQye8XgFLVSLvmCIg9zM3nCvY4Y5nB9gXqiO58bX
AY6WzsiQvZ7OKrOwfdWs54bWyEhLIMpfNN+88GBOvmZfB5t/zJcVxpT1pIpln73eA/VqyBjTMlnm
DuQv2DKOdK9dJ++XZv/Jbe3XQY9Wz1wEEgWVPnXg/AePw2O4w/h6Nd6q9+qOTKYNKqGn/Or8XT35
ffg66NFaOmF1lbuIVD84CtuWcsYaA74jnOkmeyeU+cIsObnp+zLc8eqZJhP+W91GJ5gsy2fwlvom
vKe+voYVZN32S2Od3g5P2MsufTPmRerM9DleOENOdYZWkH5r3VhuukF0tySxzqVZ50gXv4OXHuXx
kplqcTthbYErdT86ENg28X0ONesKyc0C8WOzJ77uAxT1hYd56iVkvTI03RKzdudo2toi8QFZIMEI
rsdpi7ElcOIdaSM3xXMl/vrqx2tvdWHQU3fWFCyVqMdUFHlHg6ZTivxAoiHV7qh+rmk7O8HS+NRd
dYWg/9KbeepjZKpcmmFBlbWso/laBUZOaZwyJB8jFxnihpS4tbJg9Aur5qk3Q1FQVZmmIrg87WjZ
tJtcpdwVUBPkbGI9l7z9mFAdb9Hck6h4YbQTT+63weab/GXBybtWmLDKeHKmJh1GFEb3eZX8uPCo
To6iyAb7ar5uHJ5/H2VAvDJOFZQgqCTVdbeVXuhLQU7AAsYnXaxk8g0X4u5vjKoyIxVNxvxiGUej
KuE0hW0I8okGZ8/htT2ITegCAVEBzbLU4MDbdNn6wqgnpqXKJ1WzZMVg4D9OzF2d+2E20KUNYnuv
z9WmIAlqsrPM/rlW4IfrnlYfFDMfX6deNnakExskItC3l1pRXXg1T+wauecy5kXbVAm1PtrZILwv
5KDDmVECZl1otbYxMvublWivMBQA2gJFSHvihQmh7y7cifn2Hq18vw09T4ovUyvjBB6WGVS4ZMKc
e9fUH9P0ev5mnxgCZ51ssFmyFRwFR69K7nlYWiPYnmhV4B8n96hF3yK9f/5nwxy9JK09GSSjIxWe
rG8YAWgSIaOBTPzPRjl6VPIkdf5U44xPfXIZ49sgwNGAV+n8KCdeRdVmJiDBY2nRxNExovFaO8ck
P3tNRrg+a+S8F0YQ8w89evAq9SIFAaetWaSA/P7g6zqRlUChwOLdyK7mquvW7TbWNV68ZmWs5Q34
2PPXdGoaML1lVVA4Yq85//mXmWbVnSjbBPqRXWeQtToEEsaDjJjv/DDzTu+P6zJtvjimyobTOJpt
A7+glFraJIScm5ojQG2OnWuGF7ZGJ5/Ql2GOZhtdS6+U56uB6vmgAhCTo3F5/kr+2nqfu5SjR5Qh
8S4sH3levSIgYKu5MEnEMlylzpZMWMJY15OzN3fYItz7SzXFE9enybKsU/WwZMs0jr6ko0YgeB5F
nD6QqBZ14WpNdeEcdXIIm40Bf7+msWv+fULotm9ATaHYNujaOpTyTTm2F1a3U1st3h4VbKvJZLfk
o8uQJcuL4pnYTyYk/ZVxpTmzvXMJamtJaU9bJ/t8Wbj6ha+acmIj8nXc4xe4EEGv6SPTY8Dz6Qo4
VNftt2wJV8kZHGvBC/BAIfpA/05e4kW4vJee91VHc+e3H3D0GngtNk5p5OZGPZYbgvDsTQFiBLQK
CsH2wkw98Wr/NtjRyxB5bVWqCtU/W/zopu8Gbd4kvvDCnX6UQrU5EQtTs/9a0L6sH7gAwJ11cI3r
lUV9nSMX3/WFtKpW8L8X5rd4uemQ9f6N8zF9mV/DzrP4y7C9N/qYD1gnO/XT9qCx0Fec0o/zr7qY
H8cfjwv3jKYYXJliHT2uPs7jIPHj0qFftrVf8HAyTwiauSvc+sKNnA+KR0NRyORDzB6Pl+K4rgC0
L2Fi0uYJZdUty3zVyuMV1Q7k/zKm9KkN0APp0sP5KzyxLOuCvo+wbNtWMRn9fhv9RlJiKYu4jUrD
Jlmdee4aukVLJLeSVV16aifWlt+2NUf3s4XTFjU925rO+LDzF5zv5y/n1OfztwGOpnzehH5VES3p
qPF6dPAQHmjk8tTg8OKInCg8XTpynHjJfhvxeLkMJL1R/uL3osMgpde1QwluVnbhyk4sHAyjMeFt
1mTleMVMLK+vmnkYpQbti5LvIab9H6JaGtMLG8PTD+m/hzpeJCczwY4Ss+3V4IMnoFblJHy/8JxO
zjtNKIbCNgdewtFdK8ZcGwf4/k732rP41055GH/gxDQAkSyCA3YTtyA/CCXO4vzIJy/uy8DzD/uy
bghA9r2apIUjBcETqSFY5+MLx8KTM+LLEPOj/DKEpkFusDSGwGWCWoDWeGqSD5+tzl/JpVs4Lyhf
hpGLJPfNgFsYey9j7kadgMRcoU39PD/Opcs5+lYPDezgqpxBf+kjZ6BF0x8aFNbnB/lrUh0vf+yo
/9+E0I+21l00eZDW5pvWDD9AF3xmeXpX1tpqlKddVeMtK1s317yb2H86P/SFGaEfrUk1nr5KyhhZ
gTuWD8adCjPkwqy7cA/1o2XJEN04TTrPqoc90b1JFNJis1j+sws5WstrL2/hkfCgiiHctVb/rRXw
j86PcelC5pv5ZdJB962xojKGajwNDXTGx9a+8PqcntcsClQdLJp4R5cxmIMneoshTFoysvKmD82y
ARReBm9/51p+DXR0LYhKhiixGaiSSYIplRltg7i6UcyH8wOdXLu1XwPNN/XLTWtyCOCtxEBtItx+
6pB36ShNgo0+2I6Jr+r8cKef0a/hjpa4JEqAnvsIXLJuFyITVtGJpNt/NsbRGtdZuq8BtGPxyZ77
8BqdpH/p8Zyq5dFK/nUdRwucQHlZDPN1qJOGNDH/5Mywsq18lZPNWkN8xTy2kcHL8ikjttXAUJge
zl/mpbl4tPYR3leECcBcdMM60QUvlvXsxcRhhNXfup8WX3hLg2l2vNG0vdzUC52B6uxTmbkzgH4n
7dIiOy8zfy6yv0aZ//zLRJwyXAbAhGf1Rr8C2sTWSHlr15Kb0sXOP87fu9Pr6q/Bjt5jgs5sKVPn
1wvJLXYTIv/+2QBH7282Kh4Qca7GkkC8zVyIMng5P8TpN/fXNRy9uV1YRaE5MESr4B4lrjhDqydV
oAFsyGpxc3N+uNPT7ddwR2/uIGOZsCSGM8UP3Y82NrrfJPrMoeafH2iet+cmwtHrqw6RSV4nz6aT
lcGJQnDduT84dQ3PExEMOkqhQkvEXmIrF2b6/NaeG/rorWa7nHWU6Qukvq5ZbizpOSTiswUAo7pT
UK3PX+ilB3j0AsOExqzecaExXaQRL/Ugtpn9NuV7Lc8uvF4Xbqp9tIUZJ92rDIuNBF5gdATAeH0J
LJ5Qvb2ngKAKm1vThM+ZTIfzF/lXt+aPe4qozpRpISmydnSVatzn+l81Vg077qK6nhAYEPZHQB0n
coQqMM5ouyO7/PF3ND8MjKpPMQ2E7cfH1jAPLC1AQuEMa8/NqIIp1MXW4xq3B/6qhXxB5XbyeX4Z
7ugNIcJXlcyQ5wm6Ag+BWMuxKi3kMiaXxHyYMuPCZuTkt/TLeEcvSkmFDOYnlzf1wVJNX012oimA
uwsPUD5RaNCFwW4HtZbQ/1BHRnLkoaOgGC836kryvbs6jd4GayQdMsUfkzSkZmUwQ6Z60wfJprGD
9ZDUrmj1a+bVCq8guYtIvKR4VejEA1m4WINSvW6a8CAF2fPkCSyVpasK+U2KlY1RKAe+aa6AqYVL
m1zKFiclCM2dToBD1aX7CiweVZU5X7VrCLeUD2ES7/s4eR+N5EHrZkJcCEAiu7LT/FvcA8aIlHvP
S28SUqbMTl1PSbjpyp+JDgLWBn8NDuuu18d7ywTOjLx7Sol4E8F9E5RgMwa8XQhyNb+/Msh3mDTz
ysRGrjQT3NdmL8nWFabltV4Yh1bqHjv8uzizVgGmltCbk0KoiZbCzepyZ/b9tY/ZbGGWnpOQPqRJ
MLwNeQ0rxRGiITSH858YNnFruBYo5CzGYldOq0oKCNkZl7raQe/Siq2S6yAzoupQtu3zhWc+f//+
eGkNy0RLwjbXso/OHW0qZ8S38cg1/IsKwuKgh25I6leyqfO1Ed7o8f1kvoTmRpEAJpTfzo9/8k1C
iazymDVSXY7WDEVPwt6yqfxIiZ4tGi+6UrLs0Q+xCRHBZ2SKe368k2/Sr/GORQRBib+GXCsUbFiQ
U2JCIXxEyaUtzoWrOlYM6EMhbJEzCv4zgszxm00fPd5zz7gt/kYDjbrZf9/BY73ANPmUQ2XGwjVw
pdn2Vcgc1sg2PH/jTta0aMNSYRVUzI3jXr2kKHIMxIU16FZ6SPety8R1QpWC1rxxs7fKhTX25Mb7
64BHn+g+g8NOxgCL0T3Imm3pxm54jfdlidNhfamjcarGqivGrAi36Xn90YDyAph/RBIz2k5fV8By
kWbn12JFVBWJBhdu5qlZqJiWSadLm+UW859/2QH35TRWmQSQxA+LvVxbriVKuHfq//dkp22MtAL8
oKnRVzv6TJGg1+SShwoJPo+yjAu7cr2QhSYeQdCdnx5/brMZypA1y+CYo3ITf78iuLjCbEKP93hS
b4feJJalX54fYv61v69U8xCqrSAUUfnYH11NlCWFTo43seE1YUj9eoqKtTpsW9g/5wc6MRfmkUyE
B0jPbBrvv1+MMoABGiaJuWB1N8A0CDdGfoBMv9Ol/aQWj4DLV1lTrjS1XfWeujo//p+rB8Obsonv
0cCPoBxdqJnGfdOP/4e481qOG9nW9Kvs6Hv0wJuIOecCQDl6UiRF8QZBURK893j6+bLULZHVNazZ
Z19MRLeCZchEAmlWLvN/NL8MFDwhmgaQyau02NehwraFdcLc/+dgfN+cuJw3g7FMOAraFs3NM3QE
3WE3RQyka0+M+SP5W6Idi0i/JpPrdxh7RTF3QN2PDM3sAvEfSvxXqkjZNzbBE7LfvrJK1xZyx558
wsv7T1P/fbvq+/71joTKp0q7qQ1VvQnPzUz7ZiGSqAzJNlRRfmmKE8HL4yPI1tlQVYLMRIIP2iRj
IwYZDb28E4VVrq1S3GHflRMl0J8lGXI8FV/wkouHj4fOkVWazv5qmBSB9w1rndkiDIGm4+jJnuq1
bvsgrSj22M07CvBXp0zGo2PnTXOH1kNTA94YaQ7JCcu4Do27vr/5uEtHoqXvu3Tw/MpIcQaqSejS
mdTs0ABaNzt0wHwypan1KNA4JzOuJacYPao1BKYTi+iRhE7RvuVYzANSLkxhQb2ZH1Sao5g6kMxV
pBh5S3Qj68iO1HlDKZTyGvYpdWPSVVzlaFG0MBYcimxjfxioM0tOHc2P3m8yMnQGFWlsh+MqYJ8f
Jp1racYODB18eup4tShefXzPjzSDeAInKvZ7h5qhgyWBpJ8W4QU0M/P5GX2OCLVKUz8xLU+1cbC9
J06VtV1PG1mGWjD0+Bz1HTjEJ45OR2b/u64czESpqihbDWmmmqN10CAfGjrbWpv9BdRtGvS3RmY+
fHz3juyFiqyoJI/JOpb1YVTJBhZkldAFvLy6adOvlvH5479/tEtv/v7B/gDhIEJRW3QpLNcU+D/W
iXmBqfyySPqzPGlnRnoqIehUkwcDItTlNE97usQjI3e69+viy5ysLYRZ5OCyqPP1x108OjjedFFc
z5s5Zyq5UlgZ7SFMQd3tU4DsYTZ/+bgRcdEHBoUisldIGLCoPTxMrNONRu7msWRhWRxljdQnQsuc
Uv2xz6yXWp3NuywahlPGxdHR8abVA+MCh7Wu1HklckNR8aHc+ByFmPPoERiy4SWr6LLYnEydPvr4
3rQpbveb22mjB2YuKW2S5OI196m6EeU8pu88y0/BU3yB5ICfUtvt6ttTsfajT/JN0weDNVYaTYVU
gvyu8dSPX4L5alhO7bZiBf7oQR6Mztzp/+oeOs0+whXr8My+eeWosI7OAdCfsJeOHEzwTzi6TsyY
hAWyU9/fzSok+8lR908QiUGv8Idz0299ZwOsd63tPh6kR+/fm8YOdr9wVMIoMWisWK5k9ZPdnZn6
qQ4dvX9v2jjY4XLoC+gF08awnlf9c7waznVfjIl8V6+lHZP84z4ds1Ko9jWEHW8Tazgs9jWqcpYh
3IpatuZew12HRmXjxbvRFyH3+jMyVR+3eOwukjmjiuxlBefkwXqS17WTJiZLpm6n277pVzrcWg2Z
po+bEYP5cCC+beZgs8nzrlqAJddIB2pubsJvJJ3FLHeJ4Zzo0DELk8SjXz06dGRoVtc1yyw2AR+t
TYZhfGZcGRvVV8/tE71Sji0fb9s6GPB6SbGRPtIWGFZyDBHrEs2ZX1IPdJMXnbeck+VttBm3p2oQ
Tzy3Q+cGitWmHoheGvWtotyhqY48Y+P/R0/tsGa5IZA8Z+KpLc5Dr4G+U6/K9EsGzOzjdo7tNzgY
HFGDzcqhHSyFTUf5v1Sx39iIaJnhtyHdNtI2tB5mpDw+bupIIgPj/E1bB0tiUVeyM+psoOnwMqbf
qoSU3R+qRenfoAL+eCr01aQbm49bPfq03jR6MMu0yIFaZyP5o6K3Mlgxpx9yHMftf9bKwSSbzUQb
KtHKEjsch5Vzy6jRXKou/qNm9IOTlBo0eoNeN1acfImQ5yIjcKud6MqRkIl4TJyK2TBw4pnq+61k
HHWzrmqGRA3h172sdrDXELfeROvYix5TalQ1jxqVbeERxfi4f0e3MYoHNTw2UIM4lb9vW6mdWA8H
Vn2wpAinr5dzkVaIyxn951XhnZrKx0b/2+YO7J6sX2pFdJbA5dbsDK+fzkF9LcHFkIYnJrQYAYfL
8NumxDh9Y+5EppF3jUJT2a7bKVSdIsKxVU+aNseaoUSEQ6GsOhrFPgfNqLlh2XjuvMR+cOQLvX1Z
hEBwtALRXJeNi7rWx4/s2C182+DB/JqN0kLjCOlm/OPoGp/nNpTQ+VuKhDYmv/dxY0dSasnKlalo
V6mWIqZ3MM8MwLy45yU2aUpv0CTx107uDlT42a7mfcrOss3JisIj++fbJg9jl04DWKWKaXL0Jn/x
mx1M9ZW9k2+GfaPlNWiM9ckioyPmD63ixeA/nH2HggEwUBBiQqidVuMrxU9XaE+FeJpR613roYtL
4cStPbJOqjJuUlRPcHD/I33enK0iKqe48Zwi9BxdBZKRr3AtfvwAxYQ6mAUq1AAiKyKHiZjs++HZ
9MCmJRV/qal8gSoan3JTHttjaEBjL0NYRNcP472d2dhxmsiVlzTTps4BcMPyCFsPfJAbASML4NKb
cO+cUxnlR4eJRaK35SDjbh+GIqqa+9Bq9GwwjGYldQ6SWU05XofWNG252vjEvnZkotPR3+0dzLva
6srcrmrak1tU3ect7ljlQWN/iztfTpGH0vUTq/PRh2eLWAvBG4Wt4f3D66CFa2lfMUTiBwm9WQPS
9sfD4+ggfNPCgTVSj1KsqhEtKG3tBiPSlLqXDKf6cfRRvWnlYI1Uw4goREwrg7ntM9g3pk/sN5ib
E4/o2G6mym8aOnhGSt8q8tKKGyZRa1Mm+bVt6/0uy4eIYp8ugWMB2m3qkx+RWrdwyUHVRJM8wHGS
qxMP71SnD1bOQQ7VtrQYn066ttNzp/8GsSRPbj9+gMeMB1XBC0iNqUWJ/uEC3bR5FaCa1Hh6hkY8
4QHFJGb7w0ou7ebZFOksBNNzYEsFCl9CO89C0iJ4BLysInsunagcODZi31zN4do9VdEcz0vLkw7Q
p3/KzBN+4KN/H8MZ0JtKnfJhUeYyaN1cmEBn4hlupnZTmqfs86NjiPDfryYOxhAUugIldJpoz0SJ
sKh5kz+RsI8oVLz+H5SVizjZ79YOR0lfUVyl05pT3utnml9vSDvvNnaIUA3RuvXJY9yxfe53g9Zh
bAAljklKLNE9VJNgi65tn7JOUnMQrd/Crfl0Ynwea480IKI9Qs8LJNT7Ncxu0R3TpH179gbq3NpZ
UeLJTi5OixQS333c3rEB8rY58fkbqw/mRVoOYoAkzs4JrzvpxN8/ahBZsqM5eAtRqTjMVaAYNpUC
3Uy95glB7m270b+0aNBxA7sXQvwrxy+eTknGHFtKLDIxibuhI/SPypg+CCeAbBkxQHJ2gx92eQ9W
zChPnhePmJbq23YObl6vhUsVpXrqdU8o894WFzZCEnjS8g3U7prop6+vS/K3iCCvPn5sxzwZqqWj
ASBjpiDZdGCn6L2M5t4E/0nfZDf9Jt8gEuhLm+Ls9Blk7+c5tIlYKmV0nFk2/5HVLS21nalwz4gl
wdjwh4viQvaEyZeLybdW7hRWzI3QiBEBycmbVuIw1G+dbft1Pikddezh2qxlzBExRQ4niKUFfV2N
XE09mX4T6NCdN7VzXaEg+fE9PjY1OImIck2FkM7hyLUAhVdRU2WehpaiVGaekp7Yf49ZE29aOHRH
mXk7SklTNF5mdKuJSKA8ubr17eNuHLPDmAmQocidoBcHxgQKIKNWxUXuVU532UztLgQ8lpBwBhfY
q/XBIwlhU0BK/rjZo4/pTbMH20JXqInulDk1cbp613UzfBonuIdM68mJ+fJxW0eN6rd9PNgVAl2d
Oq1GdDbZNff5atoODMbsrjj7HzjmQc/8fTM5xL5fLoeik5uuBf2IoL9PiV0FakfVvn/cnePD4ncj
B3PbLmwhNMfyFedntll4srrqlVNB6I+fjyar73uiR7kVzj1B0Q5MWQpbd1bOpeXa6E5Vvx1dqkiR
M0T5ONP2cMLGcHBLpaHsqLGsJ0eSryTYACHA7lBH2DhA9dOyVmD8ziYk/jU7OrFUHuko7iJmsMnB
gAwYcbff7HB1Hms9bHFEUkJZAbibnPXK+BD21rUimSeCAkeeHM55sl8sTv/GP0oB+sxxwJ4woWsJ
ftnnMHxJgsePB8eRVUkT6ig4jw1H/0e+cNNTJrTU4gQSoatsX9th5H/cwjGL7m0Th/VcZiqDFUs4
uckbe4PLc1tsTRfBYbTOTu8uYh042FxoTKQM0aV/qtnY9mQH5kTCWuc8GNYZqsK2vrJhatQ7eEcf
9+zY4xGBeUIo1K0rhwINWSFbtZnSMaLN21BuPYSivbipToy4YzYPGzMxUnp0TDNHczqIZxqZ64/g
/7b9Bo3d7jO02ut6l62Kh+wsuj21Mh0b5sjBkhaHzIyovHk/zEM7kwNS1Ch3yDPEkl8LEy59DXk1
PrEtHktJ0nAUihO2gtjF4XyuFgB+7UjWGhtHj5h1fJ5ZnNRskOpK6GeLLajr3zOiAY2jQEofLvWM
U4G93MkWuuR5eZ1Up/yyR58sMTEdOTQWzkPhg6DMg1kvUM1uYQ1rqyC6aIP1x4Pn2DpGxrhGIgnC
KyQgHizLptTm4IFJ+eorFESCuxkCdhv2pJbfZjzgMr+Nna9xg270qab31tzBJHnX9MFi3QK0kZdM
zEjpIlShR1TfUHJdC4SFBUNjRDAtMyMYj5/m/DWZniB05RTjZkELZaW/rrTlBope5CrVhTF8q/QM
+vVlYo5ouF8X6Y0dO18w3t3EjO4XZasmT7r2EMoPJii1AUZWAqrSupYQ1JplX3deluKlHk8Z7Uce
4bs+Hhx85C42a8ukj44T32S5dSuF+c6q0xO2wpF58q4Zsb6+2Q5KJwXTnNOMSpo7nDIwVGexFJ0t
c3n38YA5slK/a0l0+E1LYxpV6Aw1HK2oAlCVb6H0c6H+X+/kn9u9HPQrtS4oDkfdwcv/vq6+F5+6
5vv37vKl+t/iV3999f0v/vdl/NqUeDK6w2+9+yX+/l/t+y/dy7sXJGfG3Xzbf2/mu+9gGbq/harF
N/9fP/zX9/1fuZ+r7//1x2vZF7DV7r6HcVn88ddHQtl6ny/2Swhb/P2/Prx6yfm9S0rXeew//9Sv
739/aTt+Vf/TwL3DNBW19gpZX3/8a/z+1ycicC4Eeli32AKwhAvAl9F//aGZf8og3wgxqiLSiPvw
j3+1Zb//yPiT+a4abBcGhz0OHX/83e+bn1P05yM5LtgNnOvdfsffJy1OI3zEmY3yAaJY70cFOPZc
ClO0kCO0x7sazZ7cr+ASgRpcGUt9peMMmuzXxFZ3FTiiOfqcRa+qdmvIaFBXzkoGBgLAdENxo6+0
03oUQAEZ40p+ZMk9xy1PlbLlQRQOHko8rKVrK7eL2nl2/1LB0AQu379Y+Q+5OwtuCunGmHGlnGX3
oaGDa2GBgYEprUCg5daFI9/hElyC67n8tlSVi2hYoqkupGE5P19Q8p8p/KjcxMY8UB7Q0TSdGx2o
uuW4ijOtzSAk209CXh+AXKxBrghXZryz89xviMxJIIg0MAuyl+WhV5bQ+7SbCq38yWxdmxkaJyli
8vNa3J5IQhOuRMWvyhEfAvuatmdFTnK7RBdskG/htjG0y1TO0b1pKNt/stOvXi1rXsx9Nu1AhMCB
jsMKKCQ3NLgieAEBZXLI97uVdSmbCcAqkDVpAvsYqim0GXn8ZGeJb3DdUzCuR9U618pol2eqNzjh
eojTjVKF67yMzgH1rrQJrZTgO0CXnaOPdH/ZFXPqD6FG0lm07qNkM5azT8IjXSDIHL/29UUI5hQH
1mC45uD4CrwHACamBhUc+Bn1xf2MNdm2nJ64iBAazgKAg+uUjMcpBE0S347JZyP1qjryjNXcUodi
P/Tzo7pNzKswfi7ls7J9sfoElAUpForiahZxqRKsweSrEjSM0c/VRyNrwYc/ck2F1nhByYm3fhRX
GQsiGNZzHpEQG75KOkyYtHWDEpgzTCh4fQB9B3iOcKKglAEI8tXkmVFFERIo98SPdULbDNRUUzzJ
uWkqNKynCeaRF9KVqX4V7ziGRI2utOL84A5tuDbV1wGHM0qq7iipmNNf8wX67vRYZKEnsR+Nsc7T
O8vbZWPEsysuK+OxtD1Ck2nqB2bg6vG4mrBAFgfgZhJ6hTX6Vb7VSxvVueeyfWy7VyVqPb3s3MZi
QDC8xpBKRtDnOc3I8uQL3Z1CVr0CqqAe3ZntRiplXxq+TJ3s9Ym0rlqwkPKXrj1TGh4KPHsxcpe4
9cop9IOWURsarj3i7qpzD7R5BSNediRX4kn0EVeVoLpTvfbdVQ0Zy1pgOtk7p3lM8dRasIgaxkAG
CMmaxlVt4mSpN4M2+TXVngLUEvaT3wkGUoQoV6B6Kql/6Af7sDf8RZng70y+uGcjY0W8jjtea68V
F2sus4+1fFFLiT+BSc6Iq6nIJ80zKwpADXOcfF2MFevGZBfrweUkC6L/Z3AqYf5cRsnrxxum9X7H
/GttFLFTFX81Mb6DHRPxMdWJOsrf1OxHWxJhh5ZGFW2GXPfIkAuyDaMeppXXF6Jn9nmXqUw1yVfs
nU66bbVMa6iB7iAru3HeUEZps5ggWknxWR8CNuxaN5FT30DnPELuxZ5uGnlbzYPbNWL4kx0hp64D
yDWbX8Ukm6b9HGjLW1m+CdBq5ETmzrbi6iPc0eg1YwLZ8qNubXIV3gZPvo65if1jMLcwhmG8yK96
8iVfB7Rmmmd1Xvpj89rUt+2kulLyGtiJW3KvY9DQZDq4pnndRneA0z1jOuGQOTiV/PPuCsvojT3S
WzO+Xp27u2QP6XRfE/zOIcjpzFEraV0ZIl9X/9DASSZXpLa5sz77bQN1vV59/JzZMt+e+X5eiU6J
BhFyXUX0+cCLUgzQpcc25TkT7pnWlXKhMdrnyNPlHTfOcNY1fongDDin0/nB7NftTRsAbcJEBZhU
QgkHOuen/aYFeVr4WeOq1W1aXgOAb+rXyjivpZ0U899nTdukZgzvclsB95L664+7Inbr34b5vicO
kRXGq+iNfZgipyUcNGU7AxuGLr/zte8yv5dNb7EucHl4H7f13pH3d1voPnJM5qDsHDy/RsmcKBJs
kVFfQxC1Aj8b1n2/MSArfkW6+0Rr+8yqd31D5U0UrpHLjsAtaqLvx8toy5OkBiDqxHqzJOrOCphW
UbpJK2U3qcxAZV6n06sq1TCHfIc9Y5SclTQ9jmPv9WG4KifVa2zlSoFeNaca+wippUp/KVb5ogVG
taSPIWWMk1R9DfXPcr514ugh0ZJNwSQf4+4bYNtdEN03cbdbHJWoK6S1qfHCXHXFVWQZMvT2eDk6
lKEWrxZQWA06nM1iMd3qgDvkl3oJV3X/OkaNZ+k7mc1VmBESSpbUhrotBXLtOf+xvV7OcrAagS3l
2i6cg+2ERaArgMqUBMl5UI+9qES90Ya7QMs38PlyXdlJEAYRrqI+/TVZ6jM127KEeowUNwkmP7du
VGIrMQgZsfPGXLbYHlRBkgdlPQacj9n5RG/D8V5NYzd4lHs22ip1Ux2lZPYTljxhNcj8jiQmRxPi
LiYyy0LfBM1Z/9WC8o2GWxKZ/jB/HoDGmVmI1A8ZEtFGZfMTUNEOqWld+rbJus9tfdMta5KY1kmC
bh4wropNIsTumYt1Q97q3NZuXxfukBoc37/r6Q1VSOAQY1ftMGGK0FXSZ9EvsaHk5edF5ybVl3DU
axsLUoEMzCl5Ur7YpmB1tm7NnjfHKf1MNwN4MP26nyFNRNZKR5Gjs8/SEAO45I+RyRUZkme5yE/s
t8l+kty6C3danH826maraONlOe6SefBlLd5FwNNnXdqayPINrce1+X3/rBG+Vsrcz0BiQkddlSHG
omUByt5MJUxXwKggsNp4XpcAjZJyWGkAWGVrIxv9BujYYoXrkG1lYNPUVf66jlVlxptywFQ9Y7uM
zcv9vryyqYdo05c2MtwCAzYwH5UgXFXl955eBFib5nQRtugwsl1rFGUL86hK041UNNuRSSN2JCN/
pR6F8z3IbIIMSbeZczRE9Yuyuq2TmEfRgutiLCYhxHRBNDwf7MSnQGPXVeF9pqheKgaE9Dj3OvPq
blCmiyqFUWDApAuxDYoWo+p1tL+qWNeKFHqtAXbpYrZj6Edr3tfG3i2U+6JvkTLUNjY2NQO/5OKm
4czJ1yXsWcZyM2LNUphbhqkPusgfLX65PRPrwDCqyMgAX9TVDUDfrVmPELg+C1ME68YJZ1/MyhiQ
2DLgSGTL0+pPjAC3KreSxtbsalVEEXviVujY9ZHKgUDdRc6NBXNIrBdWDZCkeRS0PLFb9YYCMdcl
8kiOZr3NKSzSOmBOzLKG4TILq3q6z7uv4hBh1dr+jNFAtbPU1zRT91dRJJBOhtdAllZpEq7w4/Tt
qzCiRrBYKrXjCAdjhUdO5JewcSIrWkXSsGqX5xTRYmEUm6bkp7O8AmWl9/fmVPqFAHBWr0X7uUqr
rTquIq1BailxE2damZ2yM6v4pk2wBujPIPkLhMzWgQGmMbkEgQ0oKaANVLO2tfEJdBSAsse8vlon
MVXmfCpOFm1U+VIGiXn2tWHwM3NwxUI1VX8dLBgN4ujgsIs6DDQSGb3Cxphrwduqt0aAZWlKkOa/
ScGwUp6cjEnY3cbIIzYs0hbFNypBr5pD1mtTsO4LltgIs28UPM5mK05UPSKDlsV5rp7ZjMDV1sgi
OX4Fr7OfyMwMc86ZnFiUfiUH7XXahJuSVayxn4P+uYxNrHTuHrO+ec6C2BsaxAqifMtjdafxsU8e
lOJHDHZyjEvXQHJr7Ge/4hpkakuywDdyYsgM36hZ/K7YwmZvKt9SvKS2XPH/lFekOOmbSbuEe5rh
48mW3tOm2KsrKNNdDLgyWAXqiNljeGqCymC3wMUlDVHetsptnZ4F0bbK7p3+PIu+6svK0jZB8Bwb
r3FMott9h0UsnvVYxBvzU9YAeNd//H2xZVq4TnenSDfpiOx+B3TWktZ2iQ4Rx8lG3dRZ4o2jgZE3
A1vLeIqC1e03VFhBnfVqQ1rXYtOVN6XyQ04vQgV4monQVX05ZOMaKwNgWmgYrmp9hizRKMkaDr0r
t+ZlEX0duLXxg93fs7KGJVemUiSqqhuTRfh7ZOQu6TVyeI+cqgdUVmLdDCrIn91Dqd1PyYvE8swO
EDB9OKx2FymcQKMswfktfm1dFNl9TYS3uzZTPx62QbRLlTNnuerK65kVsCUdI/PFI1v6R2vVlZ2n
WJmvqyLbpvZD+wJq6CxzK+B5jS+OAech7r1UXRsENCDnemlou2VvuImknBWj71jNTqFkWE2dByms
YTUXQP1UH9cOXjV548j9uqtNMlxm3ym4zD5aCX9HDZk0NehBHa4jzblPw9ynKHI1M6eMGKgKAMyW
5U/J2msnyT0le64w/LvIkwCBjtG2rHOuAVlb+wLS8RpVgrXSmOQU/JArH5xqGMAojL20EQNIWqFq
5ZVg6mIWyQIvtNRythtZbgc3XDovU7bB8tlQ7wtVd0X/mQf68MVSH2Y4vhk0wpB0r9CP4oEk88FV
Z/jNMOzmwvDMoAfmV7hqP656GDxq0HmGEXjLrGIeNL6dtqvF0W+1Ql+rE34ZFsk8uejyzw3cnAlN
VxXV7kBid+gZXRnTqhzWVsdShd2oKx2ovQGrgfdwZCvZJ9Fww1G0jgwvyttdrmYrzQ48abzvpx89
PhA5e2q1fBdhvECTBbuL1ZD+UJanvNxq2r0kD27f55ge92ODJLz6Q1PRQI1DV1ukVQbxOoXr2Bo/
xEBRWZuU4Mc03o9a5+U59VZ671ntRq4TrzR/LBoJtNySinWumQxP/GzO0WpLerbL56bceXOL5R0/
FySc6xAEm2j0lBkRHeW5mA3KFxkTQGAdjKN8CFYJrgZKyrxGExez+PISrBqkkxKoYdMSe1o/oFbP
BZNeMAYRgkCcVdRqZUbR/vsZ7hqJe5QQSif9w7S6lZ2NbjjnfifrmKYMO+pL56xnAoRumvRelurb
ETUWArt+koQgVfOtxOoQCYxl/Tz3QOawHsUiIVkGF35Ro7JhTLrbiOXd6dc6R0IU9m5zzu7ia1Bf
vdjuqRfQIWoP67KQVr3BNJMxwvRoszThnd5CTzeL53lhoQ8wjbu1Uf+YjfGyxSsV4zxIUHJB14wl
gM1iVi+c5jrLyILjtK/Z0xobZQpypkS6yvCrgS/ZFu24GhdMXyM6z1ONgFOzUgaon8kjasHrOFkv
6XzeN+FuieXneAxY1cdVMie+8Hd0Rn8JvvCsXe7MFAYJ29kQ4nHCvxfrj0jnAKXHEsVt2GqCoYyK
RXkbEu8MRDJPFWw1K1oLwzNt2YqnaS3cPkUar3N2c82S/ExaViN6gDAQCIy8NAZTvsccl6tthFHJ
lu2OduwzlM3lnOEgW1sDgaC9D3LqzlKit62CBwQrDZXiTdGB3Yz82mQ6gq7rFH+szzXG9Dy+JmI/
3Q0ZzyD61k7yzuoCdspxBb0Ph658YQ6Py9JcOXm0FjZ7BPn022K9tnCwZbyEwsjKpGDbLUjPtqj2
js3VqLW7pas3UZg8aiqGTiT5eRH/jE38W6GD+zLnv8NowLsIwv81ZvDuW5vvpfDLt4d/6v9nYIEo
Q0F84F2QQKZ27s0h+B9hhVXflNX3I7/yM7Jgmn9SrsDqAVmD2CcIlr8jC5Kq/0lugSj71gnBkmpA
gO6v0IKl/AlJhEw0h7gsKtH2m9CC/qeDoAnKAzKKmRzq1X8ntKAq5ntvhEG0iTJYXTPwnQko1KEE
RxYGpVpmiuWTYF5uEzvizEMFCb56ecnP+2zJdoxSf//Wz0/3H7z5MVoky2+VSHfVsLEvAJQuAy5+
6xpdYdId9y/3n+hRh9uMDDX28ylvYInbpESK34mnwL7YfzBNBhRgEsvsCyqP7J1mEQvPJMQfWXzI
N0naW1n8U0WB49bmFG33L/cf7N/TaiPaNoXe3EpTqvhkRZurMsb7GASlfTbIWXdXVvF0XZAkvX+V
91N3py2ytdaKKPYDyzbxygXSGtigdZvbKj7CRrM2RtZjlGWZ/EBZsXMuiU/roLBuC+d6tAb7Zv/9
wYymS5KYzvcf/fySlWS7JIzwOIvfidLyrJ+gxLeB1lyGfb6yk6UqVlIU2n5ESoz/87VJFEOSVOnC
QgfadqNpHrcp5e6u2ZQZ1k6aOFvF6HtZWSdBdxk35eQ6g1PuxtIObhunkG4nHXtJztQrbRl5a+yN
qykpcTrx2f5blRbUO7UlufL3e804lCu9TS1/SjjVOvJjF8vZxkCXaLV/yTUuCLVU83b/Ul7YUbt8
/OvLfTjfoVRc3+w/VMKXyTDzh7Hs7Dtr1tf7d6XMqq6a2fjixBcttoCFxWPq10bMriS1Tr3Zv/z9
jzVWK0dvk8vfb/W6Np0TKLyQrcwAKq2bV4FyvyTy8Kmd3ThW0k9mGY6f8D1hPWdjv+mDYviU5F1y
mbTyI+hiB9UozX7WAn262H83n8oezZtyIa+u/jZDMFwvo95cFOB4LvY//f7HjOL2om5sHC/12H0b
xZdt8d7BVwJJ7RA2s+sKZHQTjBi0yv0gBea3JrLO22w0n2qnM3xJGZrLPk+lc9uODT+JhzVnLg3f
Q63czYoR3QEaT5lQd4N4Z6yzcCPnecyW9vd7igEuWg+Ni/1bDiJM50s+vURRVa3bUTGHuyZsUH+w
uwrXt9xfK0VfbZXabi4mDZUPfUyWR3g8yWvIFCzbooxdIMZ//fT7vd8/iU/DKo0paOfEVKqjc1ZH
+VWsju31OI4wi4bF+PmeFmAym2NWrYPesgisLeEl8OXwkpyyBH+a8iOdi+jnW2gZYwT/fv3rK2QH
hpeKZg4b6rMqd/9Ea1GUVS1YsZN4+HGSJFfRYF3vP9yPh26RY6z6SD7fv+wlDcCm7eAxECMCEvT5
MizViiOocz1J0YwPKau/Wpwmwr63vkmNQXVgIs+35C80rjLXL3MsrPRUidEQQHr3so2G8HJSCtnj
6eZ+LTVnqt1bGPOOcVbNlXLdaX1+LzMIOL6Fw3b/Mq3yaRuapuKlBC5cuw9/pFagXYF+Kuy8u5LN
Rb/av7P/Z0mnxWeclf7+g8nubD9R8Zbpqa6c7/9Z2kj9+dP+ZTiGPYOOY+3vr/z+XmZPeG1wb+CN
6O8bYt0PlhKX1+JVPVbag1Z3xf7VUHfWlhOHQ3HwpHN8T+VVWEn6J600sysc9jf6MmbEMZzxTpY7
dVUuVnuXdsZ5N+Xt57J1xvU8qPqOVT68qjVnIqOkO5MnJys9LQlHj7eom9XN6BNmjHZl8em8/zSY
gS7FMbVODIl00yEiYVxWadifx/2DMHWMplFnJAk5jGtSe7f/x8hb02uHJd/UU8ORWnyQFAphyTm+
CWorvQL/udXFiGwYrqMYo/tXpZTNhiveq8RYNocqPwuG/lMkBnQi/vn12f77Y2e117/+zv53fr/1
632tOU+7SbnY9y/p6nrXlICElDGj+7I9f9LqJLs0STH5VM4zkPUOZ0TW1DVSNyFO4LlB7r03J2c1
smI+17pjXxtK6VzHUhbi0CIJ4Pd7+5/Cot00c8xx4Nd3szqLV1rnUN+nOz+CYajXTTkE56gOB+fK
rBmN+/v1/ifTzoLzVPluk6EIGT0YSObJEuzgaX6Sy8lY1YjGbavGhlpE+fEuaCOF8d/p2zpZhvs5
N6sN0CkqJpcc/UYzmy5Up4xw7PJpk87Vp6W633+msfzcyEt6RXb6/JQa5QJdcRzPh7Ibn/Blind1
Jf6eBkq6EAyN5tV+2v3+Zz8VgyBRLwxcLL+mZKOazNPfXzPR+MIjJJ9RLqH7RlXNTxhbIvqNIGQy
h/OD1dV+GWnzE3D0cad3re6jAfOPrxnia1N2Z1bplTIrZCwn5lkzJsVdLcXZc6KGnzhyPA7kyF7g
ak5Q0FfqG8Oa3Wxo0rv9W4PRVTutIpNg/3L/QZiGnY9SSrn+/d6/+4eKpiyuetK3avwxg+Kc2cMs
37XVoLljGlD4LDYMwLzatYTtUY7/h7DvWJIcV4L8lbW90wwUAInDXlLrzKos1X2htRpQEyRIguDX
rxPVMzVT79mbQ8OgsjoFCAQi3D0CA8UXz0GmLmOKtZ08G26PDKmAUq8LL0x1ZN3XLM/+iBHjNUcG
1wFVUj3UQ6b2SYj/KKEZ/OfSbf+zXWd9s/Ai1YMeNo1wbjTuHS645JYojy3rJo2/lKY99krGvxQk
zLkayq+kmnwgMVh9i0tvxQZTXLxsrHGnlLCKsiqG+wUF9NwRO69e/FoiGA8jJDi0ckqgbzlXh7kg
sAUPlSmjnZl0GS8G+BAGb1dCo+80RsUAUE0wtSfbtjVbZNh3NnmRSZgVrQLexHHUsYoafDzdrSK/
U0c9OEYubBWRPnW0NXeufTRtn31tpMQw+wspxHKDyd0AHHAULrIHzhVotxS/BJneK3OP1qT6phGf
xhvWfXjuATKES6Aw+8KPsLiaIDylJUFMdsQmYkcz1Zm9AdbkfbRA7rw+uVShC0xFUSEEYgtpUrGv
3Rl++GeXrekKdmvpjncA98L9aA/vtPdO8KwXRw2HVLLWdXCAPHQzxPEursDDtkX0V802HTORE2nh
GvOwhnzg8y7M8796A/Oemy5vL1nNvtKp856ziSMFVISIbjOfPYmfvBkv8i5DMLy3Oih+X/x0SO8k
GY95OXLyQBJCh0fBk6sngu7k1YAfFQM3X3NRvCHjtPsIi7g7DSLDCVAM5mtSuivBq3TJo3ZYqUqO
9RZiFz+QntLZCObs31dun0+wxdHUMW8f2FRquNSjHi67P8/4GrnOtkNSfbXbyUf/x25j+/45rad+
ubafUVHdIMgx5ms1f9qM+822bdt83SfRN96IZsdmXWwBu/a1Hmi27fqp3iDxhv8aVnBKpWlRnF1e
BK+j2FdiDu+0fvzEI/aFJ7F7j2oZ7I0OxKbiWfc1hkZVSpLvjCFBGRFhcNQQY130KmoZEgwiUx7y
E4jdoLJsR5NJPymn/9rppvzh99OXGBHqp08TwPv8WiQBuyYdfGVCklXG3VAAjDMhDjgT5OeAz3tt
Ql9iR+d5dRP63+cl4SPL0KlNNnaNvK+WqHRPH02ax8NemRg4iYbcIumWJ8GEeghbt30YpHfjrC1P
sq+ra1iltwSZKeDca+ndFgOueymYYzfbQm6jAliaTm+T2o93tYeUhGk7dcePV1kbZr4khon+/arc
G+F8L+EPLRwvHB7hifEXNKqfVZvDwum0ugjFzQVpcuidS6ddlw38vF0zVdv346krWXzSiQ+ID8vT
o9tW/rOqhwhB2y492ucgzKdo0VAvPdoHYaTIo41wcJ1DKsdp4TTyC6muiYyLH7Chhw0zvF4NAW/X
uHqVt9TLqxsjdXFtnCfbcPqgXiXtEG8EsHDLBqfrwS4zuOCQc20Kx4N9xuyok5bd0gum7KAik7jw
hw8JhKQFjEshcrK17SlsEAZF/qFFnhdAvOi22QeRJjjqSXpPI9YjCOezn0P8JZdw9AZpWB5CUiUH
iFgHgAnN9iBs2bSv6CPUG+k917xbdju/H6MT9OjZKULPyqdp8aUq8j3suvYn6bpfAMYFiJRIsY3r
ie5N1/Y3/MTlEkk5q59IMe7I9mcWxvkynMx0EyPiYzV1sm1NgvHJJOyPIGHZzgc0dnpxx6Q+tk2r
rk3awL2neLfTZsBmxpPqdzsGHBsn3LnRrDsXvcmuuuTpMkTyuO9TLC618dhzxZTaTW1TbOElTd5S
v9oUMoErMpL5MXA6ek/YBbF9imMTDUIRnsh45u3sGHd1AvbPfHZWg5JPLvJ0ROG3qvXVmhtBDkJ1
w+OYIppZ+yr5LhTCbVGQFY9xTeXCpWm6DwzupWnQIqgjxvrSdFF1Cb3yd80h/SxnPVRLOwAlxeZI
mcBpw0V+ahADSEPFX+Af6PY102SdRGO8qdwk2egB1ldHzDbKaXDX7kjvwDr9AdmoAr8RumhMp40P
KA3L+1WlaY5sixTci06xG9c+v8Bp/MrC/JqNA/vpZu5twKnzipVZr0GOHk/K64NTBUrsOkE8BSZ8
dsYReapqRu/2+yHh8DrppjrbL69UtNzQnpZrpBPfxyPCCyF0e4rJ81+Vj+CS1wZQokzz4HWCcti6
UZ27NZn0XyNJ/jCBLvd4FMbFEDXw0Lt4srI2LcgWFiiwGi5wo23IEOIGBKdF4gMSLetO4q4WRsU1
aIxzdNreAQxxCL8GIzJNmLb88WlG79fOKpFUH3uO0LSjMvheQPl9TEDAhAtYw+GTAJmq+75auhPt
f3j6ATbK2oiSqU3SufKS8bq7RTlUlv0xOtuWFqS7IXZCVvAJpOs0mzw4ubI4PSfALUFnHfo7vm5q
OIIH3Mjm2TUV4aHvJ7ZzeMhQq9dd29RnGnvJCIgaqrZQNanPMusBw+XATkIftoaCCgqHCrLEdpXt
lTJfOi/BvapibEPdLNq3pHBvhV8iaArt8J9jfhqyRPwoYsAbwzFNr5Q6+bFKi2gt5pjNBNTJKU2d
p6nCZrJwh03ECxwSeYEEDD4CuWmEu02XdtlTkAIjlk9Ne6ENpTtH5mSPXL/NGZldoRVvxrUJQ2hO
qALvcS4iOdRnSAcibNR3fbCEY0et/tYZz+Nt43YIXiiyFAtTU/1WJaU+RiWuFKbQ5s0OeXHRH7M+
hZW/cMdWv5Fy+D3J9gpgTZchWVaqrrbvto+qABFUTfLvbXtN7KPpgfZRdx2n6AVYSX5lCTJfxHg8
ZTi+eO5EbjmpH1vaOy95J9NjqUBECeZJSBmAuKYoAbXJQ3VKxqoDLDUINyYizer9Wpwn4dIz5XSz
t0Y7GiYMcBR7aZ5HXTjbgGCrwYWoNDJ9SGGO1Bm8NVAkBZAM0hxtny2aefSj6ftCNou/tcN7Xjj9
EtnZnUcSmgZwZCPuGr6p95rt+xi1NeX5yM7Lhm+z2L+ur9YBZD1DYr5I/+61HX03hVtNNCJ02jW3
hrr9JYf8ZTc72dbKjOmiasd+j1yv9ZwtFFJvZRpgxdfwQfACFkXeI7YNBSbsvKKbLl4gL9QeQT4F
bU8g0gRPAA7sv+bal5IoIXZuUtZqnTLEZKJMDsd4LpzY6Y/1GA6rsqPhgg01lwvbaYc/JvLCQ/qP
csAFpIlFusrCLjwbLwvPOKCcna+Hu2199HuO/3tGylIEDwettx1/9fpfjHo42ETtjIjXRhCezYfq
0QOf8xGqJI2f+g8TKbFsdFUchqCrF4PskZ64iTq1ynoBaeC/XoA99yKkqc62q2tMdtFNclBIP7rS
SKCx6YkDcfIBWCxRJ90hMxLNqAVGD/hgBBLrdOUlxHvuy/mrDrq/N+1ojpzhhxr3ymXF5HgeeTQA
HMrZKqCOPttCBZO3hTBWuXVb2jymCV17XPjPtlXkbE3+0fLn/8+ONVX4PrOOon0RqemCY+fO3Qo+
jdmng9w8+tynHN7AP70+iCNOax/h3/UUlAuAtOWSi5gfgTSS9zpVT33MyRErBQgd6ddm41XRdJzk
FsGPGhilOgFC2c+cfVOPyZVO4vTu1aKxfmM99mBrLvIohnxoB6hHHukt1bL5MjQFDPVSP3u9kZCH
nePQc7/ocEwlwzieG8Oie+mHx752gMDphm47hW19cedi8GIgMJAd1iQ4zAuvvlQyxvHEoThyLthb
O1YSmTP96Oy5pl7kJatfnZKI3dgkcp3OzbYUfFn4XnqwoyYa762fZfukKEG7hxbYsclLwJjzsHxK
+1LfWbCt4TtUeFGCZB150JySeZC5z2l/7mGYVIfaK/OTJscyM0xi927iYwTQeB2q4adynLNyU/oI
ZLpcRa1gC7tWkOq9Pr43aec/I6/G76Y7/84fo9M/m3bUTqZYFOCBYDKJpgiHMIBnmrKu/V7FIxID
4imYOhbsgMMh/TMBHflrIV0Hd8AhPfnukN8j9Lfzze+jvyZZfp/n5/NN0VPaWTZeUi2FD0FkKWv6
0oOM2JNJPyC5SvliJNwgLn0ZOn+4ySF/ZHMrwjXrKOIJaW7nl+AgC7YiVLBx5tHMjf0VQknZxusr
97lqPPO11QGSVGWBQeKLaCpxOmIrjzOTHnDNI48xk8ElVf5ONrn7aLuK3MvWPqI+68S+QiO1SpQl
7mUMn4rZN4w4Ah5rT8FfGI0L22WL0oPXCppQtQvQWoj3P8/DDx9c7HDL0vdXfO5v8f7jLjNHEiLp
VKGFC11tAleObde8cFcda3F+uAPDgaqQo5Hyu/0CjNP3WFdRsrRfQF5x4JIcsAjtaDbBWx2I1t3Z
0SmYPT+K0pMdbcv66OQVuyEyl7y/RbiuV2OatCd3dnt/fLJeRnRd+Z1cfgxQb0Iw0E3d1ZiT9mQn
v/epefaYnwX0yzMYT0MWlTdbmLyqblXrHFoaz2bMn/14gdy6Cfs9t0/H3y9gXByDqi5OIsiQ/GDi
3cIbovCY4pa8HOE3fIUTJl9DqUfvAiXD16Hqn1yViAcRKX13VLMLWb+mIFJ0zK+OBPGFLTJ2HlnQ
V8dgLmzto7DTpF/8fcD2fUyxo5/6bNP43hPorPWR+taPTPQ2B0d+Sax3EskxNpobc/0YHQMRIXt5
AO50JBp2IYO/J7NZYAvHNb9rtonrmDnaPp8nB9p6avfen0+wFKif8oPkcB9l7VlOXXtWTa1ggHv9
NgwndbB9dvSjsH0Vg/HpaZBKPg18NJ3Mq5dDlj15sSpwNOIcWcv4MI29e519PbfGUNjRLKNL3lfZ
pp6bdkDGUh/dPLvF1fyiqsu++khLc6AIJA4SBrxGlGMzlmH0RgdAz2Z/iaIgAklZ0pMoU3YNpwmp
hnD9+j7I6GEOtYoUYGcWc4BwGDCQWxHIHpjfrFyJkuM23bR9e/SKYpNzcHO2hRj6NVdpuAhYDAyu
1yzCQVbYQwrwm5VuQdKx7TRQCJgP+4g6GM2Tmm0QZXaQnQ2XvW4ubC0holp3gugl/A41XGu4ANoB
W9MK6MIR6cgO1r5xZYDgchqUG2v9RJB1OvdqeH23m0RbLLUC0KlNgWDikS5uicf5bZL1DwWpri9Z
NaZrt2T93jaBz9fIFfLG83DYa8dALAOb4bHBZxoQgUY1BIwGVgJEGWOtxEPHSg7U+G8vx18tMrsC
TWb4jQhA++eWHZtb1lvy10zrHdHzzL/+yj9fV/IJyzIEYlZOCrjoMTgxrwpOhEYpjMm5ajureaTH
k7rqh7JYfkwclcRE2/6YyHz5kiJeuv3b34qZ+/AeIC3jaMukMZfOj8xFNPCzMqCn3vvsQDCP4nse
zlHwZnt84YOGYqu6iuRGIhC2UOv+VDaADKeC/SRa/3BkqJ6bZGw2panjwyASfYkcrKy+ALoxzxkk
czSPqn00U9xoE8CjzkuV77BB54sacZ1DORe2Zgsgj/khJsjK+D5s2yNN4sN/Hfn4EyNzAR38aNua
6MMjBRV613cBOXWIsZ+cIDQ97nOojpAXOrV19Fr5gdnaKWqeZ2u2sDPsXNuc58Y9wKy2xdJh6nGx
wyvqOMlP7bRvMlKdOiFvakZzVFS1gLaji3J1sy3b/9csiRvQIa6FM+Qw8IAHCOcYWVTkuO02XbKy
ITMbELMDvA5fkrArDxOy7eDx1IKu3z14Da3G/WQ94HRS8bbsKVjssxMpn4S6dnPNLQlZhQ7oB3ZA
0gLBbmQEJCs6d9o5dnY8x/YHMa2rXifPjuPU3ROvRwQzF5LE3oZ4GiHHmMPD02QdGB8QG7Uu+7Ru
xzO2u/FMAlNteQ1GUjaa3CxsJ7wi45ny5gXUH1nwreO+kjn24M1FJcJRLqY5ZhHOoQpb2BE7h1Ud
Ihe26qTrUPfOgTo+ciNR8UfU6+yHBtoEDAMZtkDVUWrOQQMHXBBBFqtLEKQfkDmZZR3uQ5MvzrbP
1sZRVjs4cwp4bjS81bPNN8juJqP+7M0GYTy3KrTsWDvBgTGPlR6A1q0TEEC106pdlHkByGsPnbaY
0qMtyCRjtQHog+OyF6gtJUP7oIxDN7rWLm5es9HitABJQF1RV0MJO6x2n7mk37RFW3jQjO8TcFCY
lKugLhAe6qICDAL3WXKaPbKpyB+dSskNnYWvbZ8tylhOoEom9f6jb4Sx5TtpfYtwxEKo5JggV+22
CgK4FPwW/tEgeGiJG98Q0H1TSTKBN1GDqQo4LAuRzW7MA/LgkORi7XUPXvwDwEvD0tr6CMaClOvX
4I0ieetrRxAnQe6XJUgYNNg5oZJr635uRaZOPAD4ZPbZ2S4AFpBhs4STXvn91iVQHLo0JE3XwGCq
RyjQvIqoT0/vUfJ0zIE1MAd7obJdYG8OqzZNq6s3OvVSZEP9I2xerF+PEcBzadM7j10FVYLQGg3I
YysOfuriN/NTmM1+UmLfnX+00ih2bLucq42Dq/hyhLcK91TBDtyXIDXONVsYuHUBGv6r/d/mtN7g
gIyZ3PxRQ5Htv035r3/r47+CUPHMtPFSwCcQH4Qk2ZgPxzH0hmPYOLi/K68bjv1c2BF3AgWDx8Ge
waUiF7bPjmpYnAsG3/Ua5kiNyzWIn3hwozW8amjOhR14H52b44isRypm27/107jeYDscFk0FJhoF
P8aAMuxDytuMR1qVuDLOA7ZAOBgPvfxztALlEiLJ1U3RBpgu44F2UYwZMjvCBoJA5fRSAq0G95YX
P9gpy98jXh4ePea/2BGnpo/EeMF1SsOlvS7FOL0B3ABW19UBeYUm2H/vrxhc49nwJUD6gPk9AohL
9tIxp7+9WVu1H8OOVhh9/4zEZNBea1sXIWMRJO7KG128h0oPWzjYEIuwzU5QLEAMBCAww+yH6uz0
V58daEZ9zkTTHj/6eRMhjYJAEuVpqKdNMPY/0tko6dwJJIh8rtq2rdmCSg7zpdyngAiehVOcSQI/
SJJ15oJroLnYGvz1/UFKfsonhTPc9tmC11ytSAUfpNG+uZB2+heZT9eb1Utq4CHratangD6yC51y
ggxeHmNeSD8LfWZ6inWGOBqkh7ziGE4QGM1yLV/zwYD7lQh3EwSpfE2NjpH3MElO4AbSBxMPc5JP
j35J6+k7vqn4Vw1WMThK/Ec6AqLdNqa8p4CEYqs0T0BswM/kwVfZBgRaBPPVuY7JBJ9t1FyZ6cAP
pwWyU8yB3ZzzfM0CHS2YH+C8BoelXI2SAvwAsnLo6+CP3HF2WIHtt4wqRFGm2DzmBZIO8S50d3TM
yjVwXuN7MLrQuA0vqm6qj3CCr5L5tHuPRovsKe4iBLSg3OlvwDp5krr2DmPhlDevbBD/Qphqp0z1
bTJij9wh9DFpmuYEt1AI3nqNy3fTv2KlNQ/jeP2bcSFLESB9lEjADoDBokZ2MEP5h65LejNej0TZ
c60iRK3NXNNz33uNB0ho4f5iJqbhSsRhd2wnuaPzJRt6i+66RwIFpDhjsJMFvFbeHPnL/9ksuPv3
UUlB0rCTcb32nu1rpwk0RxHlCdivzXfNIMFRBdBEnCsaPbYy91QEznKgLiTiduxn4ZIMuhD9cBeB
KndiUtMyA4QYyebGE5ejwe6fYHDu/xve+fa+Hv9P1Ze4i1ed+n//95PQ0PsyDSAuhmy2IfDK7BPH
uK5kHpeN4y7fV14jgX9bV+QxLbm6TlOV7Bqmh4OuQQzHUw7H25h4D2Xpe0tnjJI36ZLvcBT2vzTy
NdcGzMKoPLl5U1/K0Kkutpa1YLGF3Ylm8Nv0ac6hYTSlvzF4TjazcyfZbRt3Og4cf8odhovJO+8N
XkG9qoB6vVQ0mg6CemyTsMG/g3jfLSBn2P8iHXL/ifxfHt9PVGh8LfgqQqhdEdyhIfzkf6JCV+ME
1auqBLrPjVaQ/JhTDEB+dOHOy9d3q1fP1d1BtOYKeaoEjBqdXHEZLUHecJtvkpeI+c19tkhg3V6r
LEDyG5lAT+mvgTEB1UkNAU6FHhrkIFXR8ea6NbkaH+t+TCBBKwO4LiB6szQOtkcnY+UFQsUcOBrU
HM1/1ypV/Gt2qf/YwgLA2EOA2EPI1kDQ75Oi45AmcUz9miy1D05H5IzlHk9gCKL+AC9wJMs99SWa
pec9F3g7n0eFA8UByIM9AyIW7+G8jR90M5KNScoEXH40baFE1kEIwDVbYFZ+95W1eIwp8hRHEwEx
3HOc9ZhmW0QO0rdppMEGDvMUPMU6RZqm/gucvsP3OC/LhaqK6rEHPfyQKKgNDjyqr/D9PTHfAB7e
1mxnbVnrErdNa8x+jFrn5kcTbyHd/+9Hzvuky4ClRbFUgMLwGfSZORgC/+TZ4zIYFVVcq+XUQosn
y71rOBdCUvca49tcpC5X24+Bbs755lQ8Ar9IX/LUUXdb4K4hISEPlBgA+d09yYEwAmwqBB68gd48
qEQbP5LxNYexcgyK4Dvib901wh47eM7FE+A0dW3Id2EFKdKBVHsZ8BmFjKLuuue+0+QMr2h8z4jo
16DZpRumW35G+rk/vLKLlg64iw/JmKdb/DNHUxDgp4gut3AThDdoNiFhkVeOrzoKfkJgIl51kd9C
YUxN+1L03zrI5V+VyejV1hgioQuYku55DP30GHTOuM51O3zx3HqdZFP5A+6bAUCqdiGcPrqMSSev
RV/Dmu/C+GsCKaCFGwjnVomoOQ9JBmjqPFAF6euQhMWdIdvqEc87UHqii78CX3HE7boEPGf80jUV
OQ7wsuxCr1ankUQxNH1Zfk5AF9xKyeKzDga2qSoJtrvvJycCLc0tbsTQS6y4eOVMcijU5nxvm4on
+Hxeex3mQRAbzRhkL2BSRbcFpPiv1nXCsia+stZ5byGmY04JARTDiDmiA2CiqbleirF3ti0iw1l3
w3fU3TrHd9cO67KVH4wuwhR5Uqx7v4B1VjsPMODruy2iAcZTyiAIxKNC3kPudIcKuPFF4nc1jIg2
31chwEgER/QhapqNLl1db4uZttkVlV6GOZxLkYrTny4e9rgj0VvW5eW6jYuVMjy8Q0PinmdBfi3v
lTs5F1IkL2reHWDaOJdsyF5kmqFVxe9jpR98afBUU3uJ5ZwPe0Zxu7dNOkFYCilr3WfNRfIGbkCz
iuJSXj2nSvdMR9OuhnMIpClsH37iA0UV1PUe8u4IuAAr3QXlhZUSfj2ocyAN36WLgvzcZuCLMNWY
G6TdE+QiuRVuGt4MTJrbNA13asAuJWV8sq6tSmQ/M55Xe8H10Ub+PuJ9FKn2ln0YByvfLZ1jjOQN
W08605IDGr/nuBqe3daITZ1F1WM5YN8cmBO8Zh3EGRjSUf40IliHAGz9+N8bCphIn21NCiPJilwi
7wky8X7aUKaU5b0m0I2qhzSDSqPvQqtmlATiVF16sQVpVXAIHH/XzF3YxpMjPCnJPpa8fkGivVXV
Vt0dGcec55mWj2jH2plMgBNreshwbXmLMtPu/LJU6/cmw+5B+ew5lStTjOEO7GvA3fr0KSKlcwOo
mN+JIZswKfK74ck5UKk46JH3u7If2CVlEBssSu0+ZXG8AKK/WESlr74AYv+zI6T4IdzoCNcpxCe6
CmIUkUBCrUx+YbTnkBJrvL0AhQLCIJnMoYkGcQ7gLYGsGcQ26oD8gNswviDZt7nA86x60iLiMru4
S+Q4BEocEIX3zq5Pj2kUhzt4Yke1aKMOZHJ/4KD0tcn1oxglv8JdBV0JdyzOAB1vWwlUvJPGHni3
hdlw05cPk69BqEgHDm9AaFbIQVqePwrOkfoGwCnHPTZV7303aQukUegEq57RfFP4FKphJs/Soy1k
lAKI1jq48ErCTrlpfhe2ScG9gTLMjDJNIUbjdD6+Sj+JllEs9E5Hjfski5hvPIdCq6VHzCYOgxvC
eHKnq76DwEu0+t8LERkVPi9ERnw3QFJokNI86Mh8siaRNJ5qllX18q0YTXKepB5eA2A+kPKtf1a5
U9/6Ub7a7rKMw3XLzW1MtQC7HfZ2NeAwss3Ia3Cc5C6MJRGeynqMf3Vxvu/cYvqaTcEE4oEyNySk
7HcT0It7EY/B1aMshrnhsHU1Sb7KSydyN4iPyD24czsk7vjiDD5h2yStzMnibyxkxwUwZBmbiG8s
jAfbCQID1BXIT7QFKnLWa1IZ1MCExE0NBpO/qaQjjl7jiWNcQQluGv2SQWy4wy/oIAKR+fmX3s0g
KNWlpyzW5I9OOUs4FDkWMJjWCkD8LiiWdSawMwTZvKTm3SFwX2oQ204Su8iCG+5DFipbZ4qH1/eW
cMguJxBPqLUMHhvltxvXqb+lBWUnvxt+F2Ob032hqt0IiYg1GfqdUFmxK2DlrsOODFtIqLcrkGBw
CKXJTKcHj9Y23XEC4ZkFT0VSrf1sCJ8rJZITyxzkNjKh/JIA/wsan8vOZNYSf7dcwxKxCAlX4a0G
9Wdhekq+mCTBzqC97EhKF8IcceGtuklC/MFJf/oZ6NzjCJYJzZTeDTuLHMBek+PTP/uzq5F1YO6z
4hnbSbGNQg83UODJD74A7zoPJ/ENtHo3DvrvRaPAQ/bONTxSYIJMr75y1SbCNrP32zJ4kDXkI8La
5I/55N7CuM2OdC5szRZClvFuohlUKwj6PUCOYXM/lhLyCiDrhQ+hUatPHgg8/cPSCXvca7vmWM2F
7vLmaJu2xkX4tWny9pWKnU8c8SubwoMHnw83klyRRjK/Qn0Ox9aIp7cOmwN0ZZvjxPFHGo5kvAvD
U7UC6A2agIZWCcRyoMRWaqROZiE4EG1XrZtCu9t4xOeBsHZHINkALvxAdbYNiwGm1Hs5eHm/j1p2
zYkn9szz0mtCY3BmeuQdyhGDf01L/NyAWtU72U3ja2/0Twod/CuNEvlSA1SeDkjdCfrIMaqhzJaU
RF0A5PagEwHQ8O5f9pBZCuwffhM47KmP7BG4lSK3O/9080qHZE7lCSxkJJxfSDTrnTW4BuexhB5I
nSEjmu1LtIvIvJlHAo8ASWUu4GElJxn6dBuR9iEYax9SD51p1mIq4BjN+nzHC4j31aH/bxsf9ov/
eNcuQZZTHrlQFQ3/4wQGx7WE3xtsU095Exiww6MMJ3OwNnwU9961bJLhOvywHYhfq6Mr2pvkU3Qf
p5suOHu0jRSHCNJJk3LPAAu5F6qd5TNNvbSjAw7UR65fEdjAYR/lUb/ArQ1e2cAT1wlktJNMxksI
usKp7FIHioixA5HI6Au0mNNdBhbDU4Vcm1tE+hAC9Z3kccwbvD7PIPQiw/6lcDSUmkfoiiTQiSiR
8xmYzfCtDxm2XC81D75T843uODhkEQKbzw4Pvo0zR0bEoKWm+zQl2aPfhNnM6OphzEXqEZjO76YB
TIFpb+0qeJ7gpDYIqeUeuSDLBCCQMci9XksutssWnqwgO6jaXdz00PjQ+NWPfWWgSgJI4rBIB8QD
qRq/VxMkT22ssdT4rgTp+dJacgNkHfYt3ITLd1ObwCXfIwwTEKKhOec4oFX2+nnS/WukOvaDZM59
AhXtxU+QzSyQbn/AVQaB0k7MST54l+yGthjZIkDk49rL/FBI+m+ZUX3Qxj+tfu4idoN0F/jNCPt8
NUwV/FoZRSYA0URQjSnb9GoLTt30ylkO4CpD2nRqBJpznwH7rE+QrRKbNLY6RA6i03s1xrrbgen7
YPtaoIpPZewCV8QBpd3jCB/uYDJmq0E59KQFD64ErFaoR0/ZV7e8ZE7uHaKg8w5T4kLpzbY9hHn+
LS2xFWH/xxM/O1qQRN3zPZ8R/tkFBcaYFmHrZEtc2JtN1BI9y06M0TFW9e9CQo8FkTiIu8RY3Gs/
VyEygg7pWz6ws0l0ep6whqHCEiMakOcIBMT+/yfsvJYbV7Is+kWIgE0Ar/SeFOVKekGoHLz3+PpZ
SN1u1VRPTL9kIxOs6lsSCWaes/faWbs0KUqBOOqja+LTG1IiC3KJwoNl1cZNdQhH/doAa5mzENwy
/yjUYVz3kQuOs3Oqx1jB9YN7eNr5sabh+9XEpobbsvbsydokAxaFVKuzmzKGAoF7gqxp1NNboAbU
96cuuYi2JlWueC8Eyt3JMqp73SrTCkz9P1d9Vrb7MbZ+9nxQz2UJvLsci+HFtcbhEM5Sf46Qw4sF
KnrFxjY8fxodaVusQNP2q0YLJ/7TTZde2wDV0VhVvzmuqgtNj/1HS6+V++RX75lVZiddN5W7bg/V
gY06Ryc5nYe86p80f69UPkqhsjT38sjGlw4U8Ww4oCwTp6xAq7uYcuUQemN7VAu4YSLr053sxnZx
rpz7KV8NXRmvC9vudppIrFela15U0SKSLO1yLdvDcvirtawPIYLIul2XY+9+IO64xYEe/84Ve1nE
s340CA6mH3TBouZ3EWCBgGSlGcfeNoybAk5ljb4xWWWaOrLLs/gOnBUXPew9qFQBxKpZZ/GX4kLe
BcRCyivGboA7na0cbLtQoLFmNWrZzolXbZTUZyXo6rO8koMDcyqshub4tV6nVABxHVsrPR4wZtdp
ew0GfGxqBusMz5tloZ5y/huu8T8eFaA0UV/SPqASLAAM8ij5g+6JtcMxx2kAHZZHmr6o8+iXhDsM
Ev0wQyAk9kFOi5GjSQ8+zRBA66KgmK6Dl4xswEo0coP9TY0oJEYF0Co5tQ392ukYsrTY7a5xFCeL
jK+LS2hYv9nBE5Oo4qtroHpubXUyBWzKlFO956wVo/dfm4YtvSin6IFGqNiMVTlscO1mh6KltOuH
SXfRjerBtmbw4jyT64hw6YSlBp3puTvnTsjGoqryVl8y8i8tuRYj725Uihmebff3fgr1cwtJwTRy
Utv0ztqGjRtA+/J8a2sV2rdApdut4dE8J5X3A8tLTzGVj3WQOz8SN4nP45hrT9guHIg1RreTN6fO
9DZqM9or5Ri6mXMYfMU+4KDps4WcU3dLNqWdvckZvnHSn4TBx35+z/lSVCTavtqMeq2iusLYFk39
+G5nybcWjuh/OYDJzdGfj1I8cjxETYPfD40n6++yNSWT0UvDKVla0QxB0lKP8MXM21AWy+8mULF7
Fyr71KviyzQv9ZqbHpU2g4KJlmIW2eUT+VPQuAD3VHqQbhOLg3Mz1fqhcVKeAInxAPSjeqwxyKxR
54YbdZ4aSaSe3LS6D86hDvXqnA1ZCjnXNoKLOg91jqUg5XS4ZS9CMTczBSUTx72NTf4tTVr7IGcq
EvlbPZrFMpjUaGvWfJ3bHU+PL8sMpnt3R7XuRVppwryBXdQi7WvL3tzqI8g4KastBchvgcf1U1Y7
OfmDg/v4Qdji5k+V+o+PxBf6sPdCpz+Fpho8Jn3+jma/+JxpToPcs8aLIW9S+LD2tquJvVEO+6p3
0yc5JBzYMwRHpf9aa0kA+3dEyFOOJSbvOd3c4LAw1wUogAwXxco0rLl0pwenImOwCFqiG8o7DI91
Ly2tIw+P/wLgFXMF6O83hjDm7Smx7v9ZIfLpzLQcMxCNuclTa+VvpecNsGHa+mqwdVvWudYRxYKL
wTenX44Wfc8zt3ipWg1JqIYDCMGSOA5WHmy6pgyeKfWecA/tJ00rXvPKFcumirUHpVbqTRI4gtdH
ApZCcff8Rntxam1diCh/5ORsP9UiX2i2or4MXhWe4rS1b05n+xd3RFMhPbFKzzY4GzN118+eWDsN
tU2la78TXKjgoXPlZRqicD9ZZbPqG015wfRxnnSIXO4UwLyPouBOpTrAJqRNH6nK15XSx89Wn1fP
Q/Erp5r2DRACRZqpedT4x68ioXnbai5Wfk3lF6GctlXrbXGBBsCE/p1i8H+03yiL/H3eEbic5rAx
y9IIcfmPj2wb22Vqlz27HwcZ0Rhh66TpQgGz9i5yaEVRAYJwp+3XmrwKCDLb5EVh8uwv/vVHrNKs
Lqb6x2sLXfcuqpf5m6HjczUV5u8xVK2dPTURCHv0SWwXwmTnY0GAk9DVgD9M8IQNTkpUNyyqo0i2
U+ypCzUPlEsjIJrFKYwZOQWxT3F3vpHrobEfIuupopxigM/8141ap9Rj+wjC5A2zdQkBpDywCnRg
lbURXbzesh4so9dvRfGU63ylLXMrTk9pmD3KezQ3xANv4HZHoRKrAy02zhgVyN+mBOwlQOuoWFWS
dWP5QMTD9Aj4XFyNwkFP4yJMY0u0bdPM/lySN2GmVBs9BN1eaBPWJrkYZG9d1R6y0p2eUqdo91Vh
U2Asa+19VM9ouKwP0+1SdJy5dUjNVmeLFfwKs8n6gFTTQIUFKKlmoMNT/hWzaGo1qFmJtbANn62h
edRb0740mh0+t/WEgb2JxVHeDDHXL6HAx/tuvhvUNnYwsxIbOe1tN99qInBXcioGHzbzBDHBUAv7
WCYoW/NEMW+D4HeXRVG/09ssJPkAmdU69MiA7w3NfcGI6a2cJCmLhU+q+dHK0yyZ2cDl8XN10ux0
j87qtycmgv/yskMtODrkNxbC5gngqYckj0ZKxRmuQ1cFpDZPEWmq98w+yQkF3vExMON3AnyMbUOD
phibI11M7cgjB0Ge7dnf0dEBLxyz4qSFXv7HINeC9IMqi/Nk0+e8WJBctNr3XhC9iH1AhwpuyuS+
pCNYR6MW/lZOy9DAaRr3CLTnuy7cJ7W7p1oVP8ghQO95GNUeUkuJWsbun/MmVzdUlcQW9YLzpoyv
Zqg2Mz+i26d5gmEvi5y3oY9uVdXivIBWrkR0eiM12SHKIgmjysJoPQ66vykTou6yLhmvdCXVRTyU
5jnK1EWFj4oA8iE7xqNXfaiNK4igKZzHKgWQO2XIr4ZmmHaVZXVvU/zcO1n8LXYHdkscl+D6syxE
+RuEgnbzojS+NRoO02ZeR1FRr/RE1w4eUubXEaCRJuqOapLVLgdD9w56K343k5th/RqyO7s/Z1Vp
I77LYjTOBfAkWzTpI2f1ZVxG7i10rRS0Rx1u+s6EjTpP0aHa92yT4yqT23G+yTEbhP0vDqGP9jTk
H47PTbMyytfawpcy2l578isT7lMNw9atowvqEusqh8kOAQi7+lNIHejaWFp57fpALKpeiRW0E/l4
RGOmbtjBvPd6ipHHyyMiOagSnxKVzZbiba20je59H0Z3vSz5CZtGvJdTeSNCxKFlNtkQSVzs2cVi
3OhdtUCbmiEyqdEgWPV0sBqvOPmtUaw9Pw+3wGXp36lB8aqHMBU5DkcibAEoG3tORsW3JvLMNWo8
/2gHGOlbEsXwSCvTDySXY1eItZL6yREUzq33hHrr5oNbI34almhXztyn6hqluIQB8BgTOwNqyKK8
sHMvLvKGHIw2KxciGvD1tt6KQsWpGwPjKYmGBI8hfUtbder3zqruXZMMj0OcUJ3Vew+/I+tjkb8p
utqv69KH/MrT5+7QAN1ANfOWleaEUKhY49yK6yMYy11CqXuBvKLdOrQFkUNqxt7t7R9yNmreadS7
4KHug1trDe4vWG3bgN7WB8gaexGP/aMhUH9dSj1L96Wmnka7vU69vTKcvrij3om3vmHqByWMOEa5
XrGOptx6bqIipM1i579pkFGM+D31NXziqFWfMz2p14C4sIKqlYCt3vfLgrTXjRn3UCta3ipDVF7l
lWuk8a5WSDlWK62+U1lWMADa1XNMg4IawDB+M6DFL8ra8L8Hgbg5o5LfE553yzH9PqXC+ZWb9c+x
VJMXHm/4EvoiOqt6nx+jOSfT72Y7fGAdgmmyPq86u7DU3V+LTTRt8XzFu8m1PtyKTv1ohP5TZwAD
NsDU9fNMLlm1/tE3sD/kbFRSa03VwlgHja48ulTZT4XpvE+W7t8nXdGuhpV8xKHuv9swhFaa1qfH
QvObZySlOyWNg/e+SjHbGiLbQV4I87h+4ad4co22+C5snM1l6LbXrsWuT4cYUCmItO+cvdl7efZe
NHQjNUDtl9B2T75rDAc5iwaz2qoWkowmd5K1hTplR4fX/Kakxqp22+E5KKPynKi6PWeylK8I3FeF
P91bODyPcoiq5IU+SXGWM5yFE30KYa3Csnwch5FU4ynIT5HaZickhdnnVUj4ES43ZEL9JJDjEhTh
tEG+YRMWLXw1S05agvdHDnKa8a1OQtK8+HXbzHsDKDApP3/dkFMj7bsY9rKmrIwCmnePFxoKgFVt
FU8NMYvERn8d3PE7WS3F/nNW1SxZDSFIFfk5rug41896L2UaBA9PprL6WGJLxytfs5maW1nufFdO
ZfVRTrFd/MeLcYnDeXeqYJvo/in3TfPN131gURjadr1tG2+UUnkX8n3iOOUinskViVKb9G2rGVJR
xWQjxLvYqXkUz37/Rk3rZYmnYSenYxP4B6gx8GU5jpO9Md0KAFu7op/a/VT45SJDxLGXX496N726
nZdt8JRxTvGt/oLIYLiMET5ev/KOrgt6dfF5dxDWPtKTByo+4S4xPPimwVC9po140o2mvzX6ND7b
QNQNmq6vIAO1MxIf5AjhkFwRg11FUaJOoD/jHSWxSg4SaNVr/lUYCBos9aq7eDeixH8dWjt+gwRo
rk097nZyGs94/nLqXhII03qhN+xMIDKs1C5xtpgkLp/TgOC3Y5K4+lHxQREMQYhMvKKJa8yDvCJB
bNFpY3+UM3QYcMLlpXArY2MbbrJIIyXdgUd+sgoTv8pAa+qcKQ25z5k/NpsmmCuPUCVg3ipi9flb
N6Elx2Q0Hj7fE/OUxpBzkO8Y99/Tr7stZWbK17WJ7qxpn1D7dutGt7NNOE9pE0aHIsPtJu/GQ1jf
PCizHKuXgjr+QzUTLVsn7Pd1GxIq0cdku2C7pl2jAl82eWaEjfcwOZFBCx1e92zvDwjU4hGev1e+
STpRGY+PetaO6zx2nXModLFtKAAtkzC4YwMnDmL2w3mmmzp80U/2pjb1due1zh4Wbn/CsV/fRKlg
HWULBpONQhDbhnWYa8pVDkPq+zdviJfx2HHeCyMFYJrhh1TK0J9riT5tO8tGZFJCIEi6OsV9HkSb
zMrta9wZOiJPpb9NACLWtO39jdYGxi6ceQwkU4plV4MGllM5sFMbUTqo168lpXXvDnzznSL86JT5
aOoHNAvA0WJlPTZGeOrnQV7JAdyKv26SmaaY+NNBqY3xAIJxPHxN5ZocvtbkSz7Xom+25VBGITwi
0Xz7qFEWfXL79NTBb37v7JQaQNXX+94yo29tmC3aogrehW/k25jn+9b2QvB4qX3JJvD4ih95u7HN
+lswjT1bU73c2t1AJsm8JgdhgCwzHprBKU84mjjmcLyNO85GhQ9xYIGNw796oX1g978SRgo7KYYU
uowMvTzQm221tbz8nIcW6gx5meIYW8Eh0eZmYDzOLLaHJm2nW9ib4iW5Y0RTX/CTNQvhUylVOw+M
fUYsBNXDfaek7lqbbb9Tkq+iXG2QApjgY/KQYJDc6F4DCNhemKZHBzr1KowDh8ykLj3Kta/h/1/T
+/55qLoWAnMY8hQNYuPgFS3SAtNmU5z3BwArmbkOUtEfUpI8Z9VgyQd+cIxLMQr71LfaOexdj65o
7m+tqGiOcihqdMPySu9ytHdexrEG2q+y7SL3qJpdtJ4p8HBxIM2PqgMoP+ofRF6jbNL1+keptFu9
DcU3F4HBWo96/6hYudiLhCyCFO/5Y5cODgo0jUYiaq3HKqxZC/NlYMd3RNPFmQqFeDZyfgngDe5y
5pJOXcXN8IgO1n6uB9AdsZ49lXyct43VTGhninadd2V/sBXFupdx8qsClfWRatRaO0urH8IonI5x
GZurJs4TAk84YVnzE0VVW5JFJ3oubJ7tB7mGDjAEFq9FO2Tp8C5Nz38qrC6C5pq325G+09ZrLx7G
ko/QQ4DNaYnedxV4aMZq/l4zNdZDoNqXkj6GCt3eFOxAhinxTha1tqWRFt3qa03e6Oa78kreILEY
oUxjtsDbucGPwkOwMBHgMAALtms//IgToOopauNrXXX2pa0UZ2HNN4pA/90ZBv63ocVEq2g4WKJ5
jyeHsXW4Is8hQ8nAZUD0QUPkMoQZ+iMwCdpV4vTuaS7Kn8x5kFONAuhBdWapvvVuRZp4dRL4H41N
E1ZOFb0b1hSQ/J2cDnbxnsP3uPVaPD45RP3JZbXWI3zL+sBJJLRfnbEZCeVByhFaxl0f4mHZQll7
DYY+XHQtOSs9HZF+SMlaCPo1GmKkUbpZnIcpdj5yG367kpbjvsa+sKz8Amxn6f8zAMv656qhmMfH
u+fLdFLMXaAZ9efr5FUl7/5xiQssXOdIuBYeWzR4GjejhBe3cAVEniHvrZ0YVe1mzoPvGPhXYwvO
m0AOpQ6mWPcxuolUtU5NFSD8H7z4mOdk2YpGM+/mPFgGDksN3MeePbl5FwUySt+0NvIm/63mtaMO
vcenlV/zJsqvWdUhE4jQAMbmttNJKjHwMt1SpA83fhFDd4tKp7vJK2FpsAyLPN9+rfEGz/Y6237q
hf/rxfoEI2zQdbYKmr5qs9bcO9PwURdOchcqZc527KZl3hbj+7yu+Xl6T9NCnEIcFksttge5DobA
XSOdg1dPs6SZ8yz3eVEX+9hILDztzT22v095SMrD4NQPdeiolyKauqeyNgd6UZW7g2rXPSWOF297
LzFWEa6Gp5q+OPasvd22xYqHVPOazi3SZqQ0Cky8eYVN+lbnaExHx/GeA/1NvqjT0fVGDmI3Oa0D
o94a+gCzY/4zjShARCVmc/z8G81q1xRJ9NiOsAqdtP2FQKg9fA2K9b+mfR90BzXq/3yJXEujg6Gk
40Oo0ZJXfQK17Bltac1D0XJWoTmhT6l61wpN36IaH8FykthQVhRBkB6s4zZrgoVCMlCfReJXWWav
Al/FG/rvkPzKSjxOPdpUtzfdC7i3gFNLYx7yzCEhQNTtxiBrhVoCBMkq7L1jH4MxktNBIH1uCFZY
xJzWEaHbcwpS7BzDxIYYMA+Bj9SmFjqABlGLh6ShIcbJxf7QEwyrfuw5D11vldh8GnsFTTp8HeJ6
b8y19B72ImWwn5mCE7CpOveh1WZntxl23yKj2jaTqXzXE7YHAbvkW1M6l46aHGzWpqH1PoEykpf0
RJtDP0bdGkeisfANX7m3Oty3jq6NnAlTr7dpT8dETo25/RuEUNtqcebop7FfH0k3iorou2pZ7YGm
s3eTg6NzNDBMJ9jWCT/8kPrLehIj4Cit9V6amg0DO7/wW6JpKE4QMb4NJRHHEbuz91QlKIDKdVyV
9xqcKBBpBnllNz37BnlJDgeX8lYc+ztoi2JrD7aC6LOK+V6Sl0jluwOp2z5fyFObb4PSOKbTdBkc
arfNkHDWimPdPoCE/KcT9zn13HqHjck6koi2MB13fEAdOD7YvVMAM8iOcibXDYKYjnRC3mEAYHCa
BHB3CH6Er8x/Sr5k6rt6mw+coooMPILRTeLJi55TJc9Jg1RuruVTHmoVZ03VyfyFSu6iRgVJW1n6
ve/c+N0bi2ZhK5ZYOV3ln/16l9eFeNNzW902hZ1s01Fo75w3ZsqIHrDFG/143NbmqLwJjjc+5RF+
k6Q21dbWaI13iftqZhhYPTO/vqZybVCr115zop2cyUG+Qr5WToWFp5uf+A85k+upjPcBz7frWoJ5
EZz7v5oiI4/ImT5wtQAIQ/JwNQtX7Cs+tWgvzI3sBTTf6CQkV3ntxhUP5rlDUGtP9MPLy9eKXO4I
GB16DGNyJocKfYrFM85CS4VcVTTrFrP2ZuZrPFmpEu7w72Yrvxwo/XZTffRclybufNfz/PJaGdpV
3uyMzHkUGPnpI3W0r2gGu0r88HlvgqRQxKAc5f9LAqZuGbc+8DyI7Xs/skbCc1DayUEK79p/q+9a
REpb36mJS0GQ96nFk68DEfOtcUP0ilWULUNDBBvZ4JBDTwmH9keqbC3I1Z+dD7n29ZJZOYfA8vLX
sg54ZDE1Qbv960ZlhsMmjUd3IW+U0RAdx14tUcUoOVD8dHia0jxbGgg1iR7z+Kofpundd6NvBebl
H3qm7PVQ9P6iJl0ZTL9HikJ5DiC+guTTCfHaVLZlf+eR0KIT16LnkrfBGq29eomhVgF7zOu91+vu
2cV5sBY1xsPKR/MRjxbMo7oqp0U3k7JgLCsbYdCBsRGhnuVteUNeyTW6eM9qiQpXrk/ZCMQngIY4
AAi9yKEjVqy2tO6IeuHy/zfZrL/l8bhscGE6wqHHZli6TCf9QykBta8g1MAEHVw4y9jQaRg3fXb4
ojSDUsb5z4PadeJL4CFvMLzie+MJpGVtkNysyASnqAwk1sw3AgC8VuN/8L8W3cdV3SnVSatFczZK
vmREZvjvhtLDqBLVT6qfKC6UOEGk6acbVTPUbNMmwyGfKnupJGq0V4pG3GKy4WJHb0+QvajMN1SL
6N1kqNyacSIZW6XlFCJJdj273qFeGA8NH8zjWHaQe3hUXZVQAWiTpiM5g+NLOJfY4nmgzZJ9DpXo
um2Tec9K12n/Rcbl/N3HtFWVoHOdn7Fg24ut6X/LUfwqmmb0oreou0Sc/2hictbZAtgyjn+sUSJx
lt5w9WzCQYA8G8+5NsGp9vB3fkrBR7DVg0EwAN5U80CNwVnWeLPQRTv1kz+xfRj9dtyHdmHOiBjS
eVAL/kw/KlcJfmom2Jla14pb4GLIUU0fuCpMtqcih1OqNsrdqvlm2yi+/kpvUzvJYUoc9WTwozml
jhiOlMSniy2s+j5okEeRLuCInadyyDEjLoKLqcAY6kDBvFSY/JGu+W/+5Bo7XIBkTFZ18Eat54eY
Yu0WtEnI7qd5l6/i5Kavo5D4q4x4pyW91mmXhenwgH0KSbBf9z+rDxQOzgYp1YikoAoe6ZAsSDnp
HuRM16tqA2zOWE101R89rfUf/v8PjmHLAOY/dQOYSjCWuHx5mmTeavZfalxo0YE/DiUZIdOlDYLs
B4yPDDFqM1wxWOlHP2+StW3TfaiJsZevUImJRvm0SkqnWKUhEath69bY4e2d1BvoQDT3uklOVx50
2bp1hwfNIszU1x8ko8EeXdpWvv0rdBtM9YZ41Wc7aakQF4yhOvijNT5aPZkjfm9t0g73sSWQbE9J
Zaw0M9lYpdEdrSHx9kGmNduZxsM/kGdU359RPz58OfUHQQUNfToyLmUgW1wD2rxwOijItnv6wh91
9OtIPYtwByXWeKMLdPTjEuk33fIA4ZM4FkFAR9VfQU+tKQfQ7hydhJCbOjzbBGgdkyYHmm80Jyku
gsN7N81Ku0jlEef9ZIm5+2hH0PqQn43Y0f41EOI8Hr0PAharZy2fUTJt7J6iONJ2qo86GOGPdaXG
bl7LzoDS3SdHOSPSl6aRpfj7cGicBRYx/SFmM7vTeaTv3EbMR3pbLESti58ZBnVPX/mK43IsZwdf
qmRQLuWlTkQZWzmIge7N8TTnWjg+fJb5yhADQYbCTFe1Gh0opHknUeb2cwiEaRGkaXdu+1Y896L5
WQ6Df2GLLJ4x57y1hTdgThLdXqXtRo1fr+9JhoywGfl6Yr9XrZKisFb2jC1xsio4C5LagkIvj6ml
6CdtuqlJKHA10VmvrCAjStFMd7KXTpks2LSkg63lXaggGWiEJl2lqYNVxu5fBr4ooSWZWBpFtLEp
v197zktL+P35JkM3eI1yh1iksY2rLWaEbvE5l7fG3j8kTa2Jrdn5vVgOPFO25tQdgoAgplm/pi0F
x89lXLhHfADanbO+dh8V01jlRHDwn0C7XA4t30tD2o83OWNjriN5TseF4KTV++Gc+dn+btWkPgZd
Z97jEvOK60cvlU4Sh5G7RDTqHUaE3G+WfkKMeJMp15wezXMZe2vBu/0DHXODNrZ3QDSVxgNNTqJC
Fa//0FyEMQSkDFlZncxiak/Q3qPUb3BEuRbk0nlJzENnFC1fJ2a5VElRXnmmTspvopULhW8Ems/z
1KltHDHdu+2jfA/JSzgI/uJ0Ieeq13JaHVuSeXjepm5BOLcRW+fBEz/QJlkvYchDvCnMis8M08RW
n0ytjW5qfDCAcp4kVAyHVHlOXZrbUQ4H5As0FnXGVW30dtsYEzCxagJqlgAAI0xgvhSZlx6G8SZD
a+xZ8RAK/n1yKqNqKg1NC+RtbR2nKuTGfPiA6YXot7KSxzL7NVopH2YVR0kz/Kw8cI9o4epNW9fK
Dy8rfpON5V4LEymj59XlxqO+s5bExiocxpNRmL80h3PlclLAkO602i5vmkxVGMe7nOX9SOiVowfn
TyN+XVWkhzR6QSr1sFXJKzxU+kh5VF5+DWmJNRyRr7cRVmbs8bM6a51q3Ed75NikffjxE8z09jG2
iBvioDJADoEMNvcTNhFvu3WiKOapKnAV2XborYKxNk9jrpsnWlPgtfLIavd25OxQlxHq7Rm+ehxH
j9Owxtf3PHPmQV7JIQr0cI0ewF18yh8bd0oOoHHBZcE8K0snBdZWxCv6Nck5N+0QsH7JTzPx07Pd
wEaUN+SVXJPTRFQ6MVO6yb+NP6bOg7yiBugs/bor0RNl+plICX/b0l7nXc15f8EJB5vIEMb6CY6o
5+n+DpL1LfX7mGYbA1WwW+cXgnc06d0yLaRTCkT/6VScR8v1X7KJcNuAFJE2Nay9oNQDJz82T3VA
zSp2zPQccwIh8/nUmWF2zvpCQDaY16tgsIkbDPA9eyVFFblo0OxZBmlTra0xBznX95y6U7e/UTR+
gHgKa33u8WV6dR9T1TvLpaxKf/mO7WxL034r8fJt2b/G2Urt2/YURGZ7UkIGjv3JJrJ9n/DhwAWR
mU3LFIXnowRUzLPBKLLHzw1WM37es0DXPOO//Zxx5BrWquObKyfownNk/vgk5VVZEp4rF2fkr6hP
7LdwCLUtpyNrI6f6iEN7cKuXngjJ7acn0yyT6VyJXF/zwfRxW5bmQWvRqwQQR2Yi70ekQNCoOiu8
DBMVr7jvMxSb3HBSnil6uWqVMjuItHcJP/i6RKvPY91KXzskfge7dN2DvFIb1T3Igc3jP1fyRpR2
R6WuW3AfDc+pWnWDZT84RAfkuAf3kRf9qGkYk/a3tSUfJKytcY+c5UnttdDZjvAZKPC/lQh5dpUz
iguueetzKNHb7Hzd+m3CFrhoZocdXd5NavNCJ6c+fL0WOxkv6X8kynvQRcZW08SPQAsr66C0TIVi
/AgQmI0L1GbJ1tfiX3IHIL/85VWOfv+ohslL41czGn9IH4s457uigR4rp71tNMdszswSpm0RBdsn
P0JtoptV8z7wUHPtxQCqLa+ys8Zn5EyEkfF5BacNl5JeU+Es9KNGT2j7SUarElqpmnMRlNgMq7C9
I+nnD1gpn8yOIzd4J4awMGmZNHwfMlMiNX4oyMC4haDD/70ir7DFQm+pmuvnH2a3tg110Bi4+orH
Me++u0PlvGpegNstUQ5yIFRZoYvdvTpBNFxt0qT2ZWsnHGBL3BXeRzSo3kc6oTjNkC4C6k2GBzF2
OV6vxPuYquZ3XPQXHEv5Pe8mZ8EeBcM+xY7PK3u+os7gv8oreTeOo3KhxrS1/4/XyrWvv4mD3QFp
WbGHYLZOzUg7FxSzzwka7bOcRkDWifVOXkfbQVUzDx4HvM8rwldJiuuDNw3f9MmYB/kKCn71EWHz
Oq+iYlNGsXay3bGieTUGO0u1xus4qsTOOrH/4vVkHOtDNf6wzGoOrCUczFG7g2lmO0Icwu+2CXN1
ssfoyeqKCfxVbC0z2toPllWcq1A4rziqYcgOg36MRV1cMifKl8TLueLg9zkmGd/vzxS6my36RvhN
RdjQYh/sTawNPyZiHc5ujBU+bvTqIyfhBTyI/9yFiUZ9TbfWRlKCyzKjp6BQ2ISp8bSTRk8zFSAS
M8QO0gQq71oNTQ2yQqCG2Y6KAiUhItode/YUnvaihOxUA0O9aF6lv2iutzLTCmRyPrS7CjsQCAj2
3c683UagvACjFx/kTK5T5PznprxqRLjz807s5Cvk0tcf/3pto374wlUPAJUceKE0ZWYw/lEO9nyV
R+mM1povkdZCfI85mpqNf0zhvh0nHauwnMor+gk+HWDfX82ZRkuIsXbsUBiS0Rb/w9Z5LVeqbNv2
i4gAEvs6vdPUNHKlF0KmCpt4//W3gers2ufGeSHIRFpLNQ1kjtF764x8quDnH/6g/t0rtQ8G1C6v
dGvLqyl7ZGcYV6TMilvEVmvOnJiTJpJGgN0fEwwLdnXEl//3MA9ZiHVLz80TniEqvQjf+DMW/H2Z
YbxXHlq20pDxjc02u+IgAnjbqRQxXfnAUic7R4bV0Rt2JdZqelxB1JhryzHwSBuC+B7b2ud+ODyb
Mie9M2lWWa6JO3kR4Eli0hIdJKCVTX/CjtjVd4k8SHxRC9PSsCqwbNaXjQPxpJ3yPXOTHmJCSZZu
cbEax7Zd6uxxTooveniUdf9zNs/NQwJljC0oqw/PVNd5Rq6JYUR/yjgOnmPfIju9sLSDaDeubffP
dnuZsVt080qSBsMnt8p2pL4o18JkjWJntNhmipavB19sV5XrUHX+w7/5MlA+//18HdJ5Q1lJ37E0
70GRI0IA5D6SDkhvrMBY1un5m1GAeKsFIYJJVWHCpq1NmyJNn8jTZFXZYduNsVk9Cdn3Cz8FIdFL
IkjCCeNYd7RpNCd4rhXzC1fuKziF4S1xSeN0uGMRbCqLu6+q+g0FXrztC2JeHFIo34uKNHGI2fO0
Mwp1S2jWArK48eA2g33OrKg5GJp6nke+79pnJw3JGVN0ccmpMUhdR4isELei+urrPEzniL02cLyz
omjxnyKuDuGYB9+oTF+8Rgs/WEbTTSWU9s2fZHiVtMdn0pkIvq+cGI6MtFZxmCHGk267kHX15eZ5
cIsF2YpOHDavVuqwadSH4cvo/W2fkcxOMeRP2g71H6DaTyBTlV/6wH+6E6QqAN+udxHuMw2bwKOI
eijodkuEzVAtW7dRHlhQNoe4UeXWkb4CSSKw9knjGxeU1Keu92rIsqVxaVurX1Fw/2MaY/wwH9w2
TR7yLvllkMC0nadKIn4KU9kRy+veyNb1D22sdTB7NZEuUwVShVs59M2M0LuZY9IdM6n+mX/Yyftw
Y6CmXWu1tVBDNfiMpoceWsgc1d9YXeiNqfTigRX3coSN3pVPqWrl+yxlm8FGv15l2CS3th+5VLYU
ec3DwZ4KWB7A0NI+BNwTt3Fu2kQa9mSGGZGLSSPESQmx5FPLwGTTOvEXKq9MJjLz242qP8No/KY8
NzwoKlZcH5q53xIvtXQsU18bqQjWrad1U/5dd1Oq+hw4gPvnKcstDDz5NJgtV+60uCHQcCIKzIdU
z48tSz1c6zHeWUrXzgL5LntZvYlDDLU0ufGUGzfdU6xTkcVPhChTlA4q0jwpV2JLo9NGVJm6nYcG
GulroXzPg9QV64zIhwctpMjEO6E8cYufmczeWy6K32At0y+Y4AfLVmbP0cqR9KogKX9UbWivoM7I
00hk3DmGWrAEiitfLRbOpZ6AsfPlqD6E08Hrk4UbxtadNDvv7rvak4w78dD4cF6yzFAQDp6oTPSv
hHLIEzSTHJBpqb74cUjYxoD8Su+Nt39nEQJe+uNlfsMwhWcsd+Dkjs6pS8Q5ERZtc6AXQCWnC0Pp
0iZpjjXtknVWK+AP0cYefcNLt4oZmQ98fOtlGKvcL4usvqmKu8PHSQ/BXpM+k6JXLbSn2qRtmkZp
vpmHYgKBpEl7A6eI9QKV25tiCmhTRjc85ISfPhtEKM+BjS1L5qUi7Yd+Jum6bgRgqKEuVXiBDsXU
1LhNKOZTGGOvr6r0rfZIjyJGOkcKaqVvbmrWS2QS49Gt/W6h5CGwRp+vtqla7JXoLT0JA/+sYspg
5zZ1ywdtAi5lFAmEGynXCDnUASWDhqc2aN7NMF/oZdd+dlmIYxkN3VpTG0HTzB4XhetF2x6KwaNS
ydhY1HQo12bw6JdoYAHPKg/zQVFLb1yw1RK7uEeTPZTnBgjwfT6Ebs5D3SUaojXG7K4Zqndwszhb
zFe9oWguFZ4xszGUVWgoJWA+inOL3LbKPav1LxS67qYqrXqna2TE9BpRaBjdPtTQgCqYj2wcI+dQ
Ii46DEqPe1B49lk0bbKF3c0O3mypiQblV9e15tlVNHQGGnY2bO/D1UIfthwiC0WH166tUaz0rmxP
bmsG5yBMgrOXIaRrOxLAqTl9zPN0ZOXRwtP5kyBQaMEuHGtk1vP+pk3Vcqewgre2ogXq6Sahtq6G
ol40ckCUhgXk1E+Hefh/zVXejopxsOqA7q4VIx4u3sSuQ2DpHyOzeJJe+3fKbUkpIEbXMfbXn5KH
GMt8JeDarOspr081q+YBNdVhFntUsgmuDXS/Wewxa0Jm1YhmKgHVrP+RiDgYWjxy0B7nX3LsyN55
PZ7Fn9+So9gg28A0nZSfeQ2sCwNkeG8h/R/SjNDC2c6Xak23wmtXbDO0m3NwqIiEPBRhVKwgfKWn
pMPuOvUB52agEFOPax5nsfdYlLI4eEEVXGhPU1cw8d0403Cec8MguIARlNiAErELAnK6fuZyKU48
4Lbzj9GDqnjKRN6BSI9haZd++wlOAWG4br3ltHo2tV2WVP2pvppTERiR4n8fKh2Zi6aI01ipX0lt
eL9VCNBhf2MR4x4awIt5gVk51Fg1LBI6dKqxwNAdLjELuKcgHGCjao3WLv6NJewYPn3WcZ7SrLg+
FmG+MkF2rCKtwAGJo+JXv+Dr6G4NMZIW2E0wjpnLYYV5hFXYL9gcgO4gEkMnzqFPTlg5FjlLG1xG
LJKJXUD3NY//nubzVssYd33O1jaKeAqhOvNe4sQNkKM77lpxEvcFPRetQys29vNVL1d+W6qtnWfD
D/ghqshU7Xpf7W+Fa+38PqrOVkuUWOwu68p2brw25b0oiym0ADhpLd3y7g+tcw4S79Cf1MixXotS
pwibaBLPCz360fEWvhYkb/P8tI7bxGPoPEvL2jvFS12o4jNEtr9MrSoBxKq7B/IaI7Zsg/qimDi+
SOP+tlTrpmiZ8dL2GiZKnodo/8DO8CI4UAJciFHECnyovUOED36nAXosmirVeKoLoW3GAVuP1pHa
Nf+sEffilbYWGnGIGLmrn1MNhfjCFaGK66aaGHUWY0LDy50fBtfESb7mGDAP56Y+xMpriGBubfTI
kWIh1F2Q8EQx8bR+KoZOy8ItXuPaq7asEeROIiB69pWMUOMq/ZSy4BWxoxGjXWad3CpJViKutUVc
1h3AL55phfBOpVv1Vwp0PfUACFSmT91kmtLboroY7QOhDHDehu8euflC6wr9nhZ+v3GKLuXGnm7L
OkJil9Q0Omx3bOE45yl5iB0ZRdPkfNnXTOeUxSQaStIx1nPsVRSZabbHl5UQb+uu57gsY2gItPIK
b0l/UDvMB8dTUf2q0lQPWi9pqsyn8yX7Pz80D/1e4x2ompdYp4WeGmrxMPRSXVllNSzLrsAindfU
NWSE9ni+XFlFgfbExAeMiUJvoqBdxR0bzbJXnmfNzVCq/V5JTVp6YaH81eGIvqG46W3zacpSQSeA
Xsy39lSC76YS/Hwm61/jgBI1mov0meM0pwo/BpTfnL0nDcR9hu9n6euWeE60lHA4anPLvFe+zTbz
tmFIVgHFd3+RmlZwVFxdnv4dRES/g5/4hlIjL77ET6RYWrzye89GtDJNkoqy0KvaPvME8XELTKhf
hCzNI6YC5GeO7W1+sgeziiyAzP5TqASAuchtFzzjosf5MIrwCyyEtxOa9ndKm85MzbGWSf7lKAPR
dpMvMav84thaPlSkeWzpSzfI4lfF7ve6P8ivIQ+GSdvZXjs9iA9R3KYbAmS8+SfIfsSmF+tfVoAI
ssjS6dEgq6s7baf/zc3DXukrtEP935+L61xu6KQMhyH9M/c241jtl1HFM9po3eIkcJYiwJrwPM3g
brWaKlMausiBCbllX6C2GL4onvnTQUNuscwc7r09DPwlQJTsU8HBEBVd9psiJ/+HpngeoVCxycDE
rPCZfVDwnLXZiqy0duU1tTzNB/c/b9n/NexcZdgWuvmcUPX5ybifc27nQ0uWK5WYsl5V4qkUrgWb
sHYObLnkV+w2v5vWc98ACnsLxel8yK0A9922i5dZhmjOgpG+sBRnOKgiGO9xGgXogwK5DLx6vM9z
bf6UADJfuolSwIe1GySu2aeZE9cNHqPcqCpw+/lhO/rtBcdCcXPGrrkoVb/tBQHLyM1SbOq5t+hl
6e3mZz7va/s4XXXsxD+Kike4C4nuntktXUw3fHMrgICg7psVZWb9gAgZ3SR30LXEUr+d6982mZ8/
w58COBFB/zX0yEb8r+H8u2YLt6VrxCvkXdwv02E+ax0RLZJIj08Ux1/oTo/XyrbiS2FOtorW838p
6YTUSsyTp2nDQzr5NatYs38BpXeXnarox7p1w2e1lnvN87RDjnJ4m1vvc13GUfsnPXXko690rHLs
sDm3llbyuSvDT61tMNSp+otqNs6W2Eh1qzXOw9hpAMGmaCuivt+HsM8f7VYzX8aCmGaPP0SmqEKv
WaUaGzMfqiOO3L/loXkIEydaprX5Fg1sUKnUkc8wHRzFTXfz3DzUUwoETppWYKBVYtQNPKlLvwyz
lYz9C1tpcDQ19wB/cp3Ach2LUwhXlSxPPlCmnfe7MkLEkeZlfEpJ1M3yWt9ZrSQSCN7Uv9IboL/X
MtFcwBX/U6+bK3T/CnnpCPFsDPCYzihwuwppKDp2d9S6IdjrYAB4GEwwbrPiT24kdyslTZ46Wkf7
WggE4dNUnpD/JHX/NwEI7gbPd7/g5RjOalHnIJViFjMBApujmYzDI/Xs21ylnEdBL29sb6tHI2vO
9XRbLELcKIn0xDIfJ4jGnEYlQLDTMPHPkrd1i0IMOadtiDVPq2EbjHn7GrtEAWqhGp7nYRRu7Gaw
LnYY7DVFC9gRTgE46eD2h8rXV/YUjDNPZdO8ZcGmtvWw385soM7ycc7orMwDvZvYDqp68kRpr4x+
SJYe3PMVRbbwFLjNpMmmv+rlT0o2pPwZVXVSY9ZdJclKa3ZL+jZSW6g/Vp89DLWWvQoyFrPBBs1m
9WzXi3bc067O9w674VMeut2m6HLvYuMPXPn6qEL+gktDHek5jP2UpbY27n7gQoomf4ZxWMUURrpq
NX8mpE16zE+XRg8QpOc91t+8br0DPIkFyDTnJKZDO7CwIWCOpQam98fWleqOMvWqoJoNlT+5J3lo
bUCXuYe07KDCuOivQqQGL3YwfNZTWv0YRgtBxsVnb6J1s3Rz8+9jgT3APiflaO9q3/uY5+cpmG42
nwrVWSZJ2q5sa4CKj6nwpUx7oCmqVI99V7UvaJPfg24KIpwuZriXnCjybnWW6s+N+PmVWEvaq99h
u4Cl91LZabHUHJSlFkr3w3xAYkER438PWcZTf3Lc5b95F+fOxhVWCNOxyo7YIqNzZdFns+zQ+RUS
pxxA8MAvkrJnQ2RTCRqlTpuVdxQ8/TaPSdSDi1fctaYQ56nq5bd2Y22QLtA2ylRu+BXymGIg/0TF
9H5jMYjgugua3TycD7CIqxGNQplU9V5rx3Ctw+pddjpQN7vuLWuVIGduOhZEhUIcbh2M/gJ3Mjei
KfOmMtF5FE4Ks4YFqdzYvuqvMj2mCtyFxEcawfEnC83MZbNUclXuJszW1g7HcpuZCtopKmYo5RuY
+aEIJnFtsRicXEXln1nLBoD5a4MLezXALd7PwzTw9wAh6juwSudiZ+REm4PNBkLBUSdasYGKK5bk
TpZXX5fJLmogcweGASNNsJ4PcF3tzajDJz7IdN1nQERsVWk3RRr32zFMA8zYyV43q+KpJfr9oXCr
PUXBE2Ro4IwJXqIHx5LxkpSAcIlosTi4lqeg7CTDQa1RLUEu3aUx1XTdz5/VwdHv5ogWLqP8R5Bi
lX6obrfKFc17jbHk7EBYENIiyk9v0orZdSrOztDgfGL0oxDLIWIPvPoLNiZrNg3lCYF6CepGaXYF
tdI2HT9Mellplpes8JwOJolIvxOBiCNCOv0S4bZfRbXIgYizcOjd/2SeNbzYQXdhncV93+4MQUUb
10da8r1SYcFaVLOh5IQFLx21OEAtJsSCY2aVN6iV+XPMd3IXNHmzFZ5qvHgkwtpBY5B5HYQHdaBU
Grru8BZlvre4SklSheH61HXG/z6QP/kBWKhY4ZqvH9JIOMsxkuQw2MqyVY3kl1UaSObModlD9hB3
2tzvjq0YW3jj/RJThnP8d0hYFv0M0854VkqXGFS/UI9qi1vdVLz8nqEAYKOktjsqq+PN8PSaUn1N
0jIsU8Lxunc3U/uVIFJsh4V3n9LuodbSG91yrBX1BzBccot/ZIMXLLW2QuuUcK+bD6MTUyHpbaM/
mES0T+8GzZlsW+WJ/BUXMFbQKdUqjXcPptMVis9mRtlD/v4ZGbBW17JVm/4dYBzwqSmYF8OjKkN2
klHZnOfDPE8VpX4o7ed5ppiehQFe+p3ec5/3dVUe0ySxblll8mnRord5NB8sBTmDo2j1DhWYduJt
RBPFatUFbyRCdMdGbV+THuaj7YzV3ixN+wor3r46pbEH9Wk91Fr6u2QDy60Walugy6veuMP+RzxS
qKBXyA7ckp+GR8M2gWhMZ4YJ5GM+Y1H990zTIXGkMVQZvy7+FF0SPc0HpS4mH1h1m0e2z0pEL3J7
Pw9LQ+J3wMxAsrnqrTKZwL8rkHZqUC5ubhyMO2WMkt2YltqtTPNugQSDCFWqhXWaxJ+NCZE0jhRi
eT0EkH6uJRuXJ+ljZDd/z/zehZnte3t+s17NqRhFo2ZnNJeYLFMND5wxIVFCV16GIB/OpoicxRyD
8u9C1I5/L1BDIyDHtZpDNrxS+EbswUmCV57nmfJvxg+d8ZZmhrfE4RpvlWh0HgY0BVswmc2y6XWX
f8H4WboC4X2eRlsFdSO9ESe8jl7o/nyS9Rh/R1V/Sq9Hr6uSnUkKqL8i34o7DLbejQQLvvphNhWI
5fRY+qsEEBbrFd3jE0VK+NRtQYEpyEbPy6VpIsg0DBcgkABL4St6eZkPiR9FFxxkqVP+nZmn2+6e
If/wKLT+iV36fDb5ILiHFrUWZM9EtbRr1xIRDgPW2LEvL/kUwkuwnsv6K442qk1KbwYIrqp1wlJV
/ZSYdnwI8ULs8tRQzkZneSvTrOwnnITjwk8y46PzvUMHdM9foKjXneHdGHTlZfCiN7dnezTorMbB
1+i3OO1Iqe8jyDGjv4qAhRmpeamp6F78vDcupeq/NV2Rs3wJmrMCJO8pwGTsT+jKvjHTA2a2aKW6
43mUyR965ofOq4PPEDAW2QVmdfZZop3bnnSx+UIcg4PV1ZfMGPoLCJc4vCYD5q9CkrjNcxlPu1Ia
V5Yu3/MHKPvPfNdSTm6L0GOBAXYm8iOJSpe+QtQVr63WnRoT20qq9uHboPH5J9xPPvDmtq9gYOJc
GAf+CKKJAC0D15z70cCWaTmECNveIrgoS3oG2d2wHI+oDjdcG4H+ShkFwU1Y0mxTj7XTD28mGOO2
zbBR1DVbnolN9UO5Mmmi5/Jc9GGNYarifjy9c4IES6CmKdDZkH5k3+ofQUK6mV5EyjGWI60GjTZ6
pb1qZm3Qv/XYsSGBfLGTMtw4wpMbDbv4a2H7LtCRpjipvbBukSevEV/YywDx8mRPqiQFjdpKKRKH
UmFvHgTygmUfeuYL97lwW9qGvc5pFj9o+fieBKHxkFS+v2Wfmi1CT9AXiivmpgtW2f42nN47yD5c
Nmrsv2IxLs9u2oYLLdWNi1DdcmmVnWQjxO0HESvhVHMipa7gZFKV02jmAsmuIN660OgQmcTjtWn7
aPQ8PvM08R4M289f3canQDSuK9URdPuA8KMxs1fVYOd/wfiW6/Vrz8E019vgFFwIuufc9pPlYBnR
BxK594gq5K1kWYwKAVQNKQvOY6TUICxrtVwPapPt3bKCLIMump321fLjh9DApbRwoB8ga5hOezPm
XfPdYSe6nHypqHbewoGwcqvtUWflZvcGpyf3LOctQ1B9UEs7X9l7I14VafZisBiCR6n3VK9k2oAa
68snGnYxMjwj+y2U29BhHDbaPnskvbuGT6Y4NwLlcSBDeGYDqSW30FL49npZ/iK87MmOm6VluMW7
7QRyTRdPRYbrQ20l1nDhFui4Ez1qvszIw4My1C+prXzz1OIenyTtwpiMG14nl5Sexg/DdfxVENjd
WUcysY7UoNj/xMGl5JUTD5ksKYtkDwWRX9jVCStQ7dS8K/WEYW/7R9RQ5t2ybHuVAOjcUF6H52Z0
/dHuPZpmXYi5OOm1J9+qw0e2bheIJwRFQEE7CCOrVmygym3FKvXJUHIc6yad4mYaOplNf8whztYH
X/VQJ+yYVDS3myRV64unZMDFHP82oIW+JX4XHMow+Ds3X9DCDLJHWMNsxVG/+YkohB5oLJqKeMO8
gQWiV6zlRILSfhtShVgCLSjOFY8okIZF9kmlnG5U4P3mifCkaoH30s2JBKre8S/1SmCIut2eEHTE
NFHwMqKrulqYZhZ9bmmoz5ruWTTlak5fLDpn15Wjcxal6WzTlCoTbN9V0sTaS5tU8FryyDz4uaDJ
6jZfQhbGOarhv45mkm2KEaNzV8ivbkQ+HWlWczWQyR9Gp0w3EiLbyrTg5cRd5a1G3hy+p6QE1aau
nXxzHJYNkMR32mGfGtv+G2oQ5zSiO0BbP1KD94unLFPXP08FaaG6jkDZ5yPYNaNoeVegwC7M1IkP
cRcHK13G4rVsRIk6Ox33OLoFgWYpfpHiXIyiuAxuVW4TYh720NfDG71JukcVHOrUa1j6tiiUu7E+
RXqxtkzf+10W+i1X7SefosaT4SbfY63HH3UafXdkzsad1v1SLHkAmmK8RgNZLrZbwaug1rBIxvCX
hbvhkDi0mxa5n5bLJLKDbdck3qWxPHkSXqlfMsR9myTMnJ1EL/ISK9XWDvz4g7qvulIcNT06skvv
NIhfWyWI10Bey6Vnd/ZFIJ9fuy2ou3k4H+B9EMBo0QZuLrkgrDPAmvHCloqXjn7+Y1No5U6P6mNj
8v7PqcY0cssDvDpaupOcZp7z299QBdYsaquXnJTnbTFKBUWpEb6R7Yl1LnKto9ZQdlmIjOq7mMK1
ygrjYRk59caforfmuX5UMSakKvHRdVjfnBIUaR+Ko5VEFET9iKYtCLut6qTZeh7WhOSsiZ7gfzld
LWppTpQq4znDJIlS3csPs1J9UN0vv2ss1q4s4yTBnFRXZLY2QDZuZmuHDd1ypxXEu/dDV64rt4rX
cxJijltj78Tpe0FUDujtlu9aWTtQJJqGsNGxG1/5R37rWtTwBZMLzx9V2OQOG6eRRLmyQeqiKOIy
JqmyIjCbfZrmJAN7vunUE5WDbS/54xrEw0dZlq8709BuZDVrtzps4YGwR6x4Nauiv9hIGX7O3PlM
CcRD30bL2ZMTFEa6EV5ar+ak1XkOAwFVd7vP9//mNApo6nCDcm/v/z/taqyr6doArr7wpsZ1lVMI
J1KDRdk0tM2Cu5ozneaFqy/jINj2rZCrssnEVRkUcaUdSVyhouUbyzfZMtes2BeWHN2djIL6kXXs
wptiDl0cjqizxxTxWFFuLAt6gOHQfhzswH2rKmJndEvL9t00VAU3O9b2L8rQl6uRJx3M2by6Bk6g
HXWWa46rNwDbAGAayZ+qID2YWxuhvyr1ozNTJirNRxqe8cEzdQpgoQvHlELPUqH6/EFw7DuPcuPG
K6wdbXbnq3keDf4h01vjGYP1sG+y/jiaarJqzca8iQz8uxNnPLsMccb4p3JTLwEGiDK+aeCgKjkW
9dId85sgT+nkw4XZWh7+tyXamG+1j+qD9GPAqOQVTqBckodb67ujusjSyNDuaDrwVrdgCFOPjRnY
kaOSWfL3dJJWJmYHWr6dlafzzP++pHTlz8/MP0xy4LHWPW5kqDjiRv9dqWMCQHu0nxyD9VcZFRbF
X0c7mXFF6GpT+i9DUHzPP9sBIBB52XwhC9Ly67+A1flsfqJGNmhcIF9oHdsTuIyWKBgO1Q+PUtMk
bka83P8xIERwdff0/Xaa0Oud4kwLbJ0+jYnMcROpVnA12jha9Yn+HaW6PMyU5pkWLsJ3abkxxUO4
zXr4ip8JpdCQp7+MyLvIBJFTTmDO2iPS+5T2VnLyffCkjimtvQTUeW8V2D6VW7ePZuqr+zGKtK2G
zeXW0zVLNGSXyGutUiuvmR8kB9ET2SVJOcona0ECRn1jePBWw9RtD41rWDzAQlrXCBGkLQWKaepa
QyuWJp8ayUrWex9Eiwcd/R/dKhCTW2ho3jbQg7tZ5CYsM93THuuiLjddqedLnuj6Y6PhjGA3SAlN
ZXvKE9M5hG4QPnITNZaNPRafShkTP9eX3yINtcWQPTpFKJ97yWdSaWX8otKlprNiRj9nQcccsezJ
EiZ8/yiqtOdbBAhyGNvVjLp2a91aJ0gA9k2elK8t4jRf4xEc9RPZjHLJue5aUDoNa/gkLkPMrE62
CXxFfc1buOZmOronZ7pqe69sv0gmGLL4NABZhPlVU4ZRwHN3lFsvsM7yDa2tqdjuuduE9MEuaxZT
wAH29I1fhzAzlNJ6Mm3tgtAlfJwvsbGgLBM34jBfdKjw8adXcjtftZzylwOy4cBCOb4IoqIvkNTX
iY4Vfx5ZXhNfejdOtzw/eQpNP8Fde3BgNMR7HYEoImXAdVpUXWPbSc++56UxwDA+WBquzTuYItI+
65Xu6eOppIJxtiyzPXN3b/mH2COsXfwysINpJJrGOyCFammw6VykiS2P3BaQj2pRsGpMu7nTjO6W
rdVB7fDS9p5VbJCpQeKzoPc2d2/nw9ywcAT7EICiwyZtPnKvFOSZTph9AAbOdw5Wf+JXFBFKjSAM
OoBCSotfxQr2KWLeU8cHz6q6/jCP5kPlxc2pmA5aDSxeCnsPV4SFh+9aq65p7XeCeGn4BvKlpLa0
JzVb4xseUuJDWLaowmbSuiDmOUpKxscwjrulWnfuch7iIqmIFx/0LzN1qeNFyXgEClEVC7602qa2
ql8KpgNMmdEKlvI1c6Lu4kYpXbgwVcAUrXzaI4uR4MNbGubNrXVBB/jULbaVoza3Yjp4+ZVl6x6K
2NMsn9WdCIbuyLItIWYDEGaRLeYSrW2nfy8MaZ7u1bi4TlS2bYm9cjt6mfZraC/6aDnvEWVbFo5X
4B/iwfZ8D6UZHbZFV8bBZp5UAgCAg+JFFN2LFxUF4WeBn3qhukm66dVAW3ZFdHHCoHg2S83YKQrG
G7ORzhtGyOU4+v5nag2SQhLfl46lZkDAA0KPX7Hi2LtMx0wB0yPeekljjOsWTW1h8ErUUlLUI2No
E+ALJObaG7gBluE6icT4Mpbeh24oyu8KX2xl0781q+hLtwJSCVOsbGUNLjCzgcQWMZhjh6KVF7A8
R+h5MushdnC9l+lW1sj3e7tqn/S69E6VyL/nUdRU30lNVc3IxiUWZLSpkUf8AOuCL8tUniOp7zvU
HseOfK4n5OX+ZkjtcS1cVT4Zg4xORsbim/uYedf9cKzOsUnuLsYt8OpE026dvBvuXsMDyTRqcQFT
Ga7zijaJEbflR5iae7OrSF7zKmNLDG66HTqfApiWWhd1AA7SalbxjTjOLFN1NVDBP5hyPCR9LR+J
7RnveLf7daNpxhr5nTwP+rivbKEfVYqgxzK6hE2OT8KeiM++/yhS0f8i4zublXBYMBQFK0uBhQBr
MC7wAI7hR9IkFyWp7SfF79U9wCB7Pc+n9FukobwXgZttmraZ1rojrXEsY6QOefeEGKm73panPtOj
x3mqdr1x5faQGYopz1PQhN+HXoviMiyIz2j9p/mAzBF2eHKfBzZODfTnGqiPot4DUy4EFqlW2/ix
PrAImvxqCPu1xRhCBVNymx4LGzGMFroxrMppjSWc+rOhQfCmu4Cr58M8HLruU7Gl5B6tp3dHWAci
O4o3s06MXRizwgsMfg9MN3xS9VSokDIHZWg2c4W/aTUCAIQiFtaU+k2ZzsODWKB8zsej0Yz2YzDW
z2DhjT/QchXhahul5xY7MxGdHjOUEGV1MJKmjmh1+WvFVZNzOTzOaUWmooqHrC+O8wjhfbj5CTaj
tCDDa2cZv6Sivyumz7IQXsU1UVARk91WnHOWdluoUOFy7pgnuFisBEpGqxyqUc1/EQphbDzpnhsU
66ehjShYOE61TzWlWLkiyPcaIQr0+qslGgG+ZWoLDXWyAvitC8fXECEqsvDJKhr9BJMjvYUBS8+6
Ky6jKrPb/+PrvJbjxrU1/ESsYg63nbulDmpl3bAse8wA5kw+/fkIeU97vPeZchWKABbZltQkgbX+
YJVedhem7nc55xoiXlZu76Pa7Z3wiCJP2BruZgpba/vFVi7U/EMTUfXAwuuz6ALtXTM7bWW1bGYy
zxlf7ZHVLvJ372MEvAAr8W6jV6l4AwwZ1/hrKUqZkj2cD11zCO/9uSFd4W6NpH7pPN/fNQ5Gmzh7
BcU6Kov3Wuu3EL31nWRAo91oH+0wPUq2c2Y6I99PYS2G2Rs8VXV/U6lCLGV3mscAxjwjoa/dsWUP
n/wQEx/Aw5gEIREb9QaShwkC+EYTWdTrfGtRccf7SJIvPN8udooJ2a2xw6he69MRySX9PIH9u5Aq
U1YxeZlllcX9PdtoEqCq1d23vNG+jvLqDiYl+/o+Dhb57MmDM7VORYDsk46+BoXEFQ4e2Zn63bTz
gJxSfAvAvLOVdhZFLMa5XqM8NzANF8iPiLfREOXC1azqA3fNz3Js9U8vqS8jANkNVFsk8Xl/FKjQ
jxXi9TRd7/w6cnz9kdTYtM1JNFlHJJLrey+ft5tehKRi03XNoui7F6WMxLFprWFtiApSGvTvpzYb
HkwF5fExHOFNI9K5iPXAujd1K1+Zk15ujKn3H/CfAHathD8zx7dXkChYDZBhpjRZmHPWIOnFopsx
a9xwPln23L/EIdl+zOdj8OWtBbui4euuauWwlNPZHJOVWGbiqfgGzHGltwo0HaQFVmVdq8DZvf6q
l86nHHdUktN5I9yTFcTn0UYICHAk8ij/DoeekyOU2ODW89SJI4BNVZD8wlAPZWFuA50VEfRE5PtM
IwX3FOHgisx+fYZ2Yh2KMGmWJapI6ORYAeJMIRnpuUlmB4bIsaqtAGLCuuM/Y/JIID00JuXhf/FN
68QO9qg0rG481LFuZvW0IVmxSPssLC+h3pJq916TsAXz5y2r2bFbXAGY+prucQnbsxSlvDEik+Xp
GrJYLSy8g2y++v81183yln9GdYXBpmI+FbsaPEMT/kzZzMY2fdguZiSVOAyQwvOQPS5U5GzKqBvZ
aNF0bTI3Vk2ia2z2bK/hwAmd5H3tWE/kQij4oWC86tm8PiFm9legcPuJ1M5fIzV7SqZiuOgptEx9
oiDo6Y5ykk0pBo7UAFKEBnzlvybQSB8yL17KCbIcT0qEfIcagtJcob+HfyY62su6EK5/B8lmoUTc
pQE1jY0DGAroZ6tf7cimdD3XOuKmRCHn/4lAud960bLqTa2QwpzS7wNk8qWbNO1JzSYkC/myZECH
LlgixDzHjbtyVIqLHKrnI+FwA/KWqHdyDAu3fjWmYqbia/6y7vJ6G872MkosrBPqvngszjJ2vbXv
SiN8DB1jvIem9poHZYAvQx88RVX0kwpJ+ep4LjD7fNQvoVXD4gnjHHIe0iu+qVGOmbKcF5K/7FjQ
rMdMg/lAZvA593gg+tG8zmh5KgZZ2uJS2zvL+Vl6COf6k6Fnq7JE9ykNuQP5YcGJOGqDwIB+YdOX
UNpuYawgR9DsbQWAD/n0x9IJv5Wa5n71NBVcNkqyA+YuTIowQurLC18AiVSsuZ7KMNVPRWS8p5qu
PE8FygpxyaJt0gsWePjO3Pdx1C8C80c1ATOdEusuy23rEbV5HhF+uYhm6WbDNw28/yLz60iOZRal
jylEyEHOymZS0JrQISmDyjVXvGzFCQH576E/wY1tYQA6Ztv9EgaQagE2fjlH2dSeivJHjExqBZcK
E+gcrRV8ThZZ/aEE4/iE+dGbQeihiMt0M1sh4mCK1bDNlgeiX1pdpmaoLm3HLvvfRXh04w/rHipL
jqs7BnaYmua40kDmN/UqEQ+e4rHWXNS9ZrNzERD4zAkzezvNYd8XXbhsHEzJZb/K6/pBUb/X7BFL
LCc3AySQaxLbPnvEzPw2ptaW57L5U4MZrPkpDBUvCZZWReJpVBBi0yfQM//+Ezh/OpU5pNc8HP7w
Y3Nd0/vTlSoaNF2FS9qjwMPX0M+mH0oA5sM1AM/4gXIqCzt/xq0wuZL3Xstektt8fZyV7HhzdN44
i7FqkscA5ZrAqk6QYcjvWiPCa/NRbg7mLo2g40iGBDq/5RdjAt3miZWVjxW16O9aQNWYrIfY9vH1
uTiaqLc6wN1F4gOmMfHSKfXiEwXGcTmOmKtlWd4uQ6dxWMrTSEtwxxV8SdpmK3ty3LfJwGBnK5YK
GrlrB7wXBGCtfW3hN+dwru9qv0+QmZmNWT0ddVmdXeEWDLBzrL0REbW5MZO4XpUNHNFoWsVUxWCI
9t4Tzy+cy0LrrGfCe2q6gkexaCiYWh///pey/uur5rncsrrJP0TN9T/smy3AEYXbCFyUPCUX38YA
qaYNxMJMfNOayao3//5xuoWO+j8/0nYM09AxppolpjwDtD7zv327877TePoXP82Rl7bpP2IBrHxv
fdYdaqv2F9Ww4oOvjSN7iSB5cZ3xSUaAzXo2AyV46YF9aqqFIlKhDMe6msajPDLSnJdFl2GANqu2
djYgDC9Mp4/W8jejSJuX23g0k5j/x3jthCzfg5BtCN8OHJ49qu9IeT1hTtlt/In6qAaT6MlSzOlg
ogsJjJOuoanOOc30u6HOUKBKLHWVeqMCe7zEXhB7RAVNCJpaM4ddaTbIGNAbLRHcDToMv99C5Iw8
+bdpOXi7zC3GlB8QUFMI5zUPv4Hq0LZddMo101ppOZX+wqQWPvT+X37XLutm8j9zSlqLBlf4K7Is
+baCF0qJTdjb2fN4FTnNpnbN+L6ccUphMMCvI3HuswXkYRHOFunAksOzj0HjuQ4ydeM7ZL7k2Fd0
hkfI/SiCjRy7BcsLFiEIhA5I91esvF5nkK0CFGuuZXCegslZ6ORc0JZAK1GrHfry82ZluRww8jNA
LMGaM57QRw+MU2WiqZQWiOCUcGknEbmPupIXB+Qom3XsZP23tn9RUHz6gPahb2oDvQEztLsXcPl7
IwyqYwg9b+kBiFnjpFPcISk04viSlKw56uG7aD6hhdhgzdBVQkIEkrwm+iPaRLj/acD6Y/9stV7/
nZxvC44jzM9GpY6IKiEnjKV4c0074xljwv50a0o4RSfVW91G3L8DmnqckJcieStnHQgzv505AuFY
Tj7U+j8mYrXlE+oefZJZQ/3vy8mwJJr0g5nHf47LMLhBBbgWbVzKrvyfNJQ4saJArhyWC34Lmqre
2aTkniFib/tQMd81Z2o3vLqVrV/q9TsSf0GyQ9Ou+x6TyVlGpuWgI2L7d0PVxuvEyaOPBNUdGaGz
hskcAHujeEozrXwOM9fZKpii7TKj8p+MsX5hFeJ+9sIlfTXV8aPZlPlejI61gcmTv2JOAZel9T4L
MVJK8ilrR4Y5nAsFDSsMnV4RGcs3uimKwzAk7iUaNbLsudJ976BUurZQ3rEMFWRzKu+Ot7GLIE04
ITRFRFzvUIuePtHwS1g0WVSudTc8GkWHUnnpa98c46+yavvv8kvS9DHiHFSXZ8O8Hv3zMX4vc3cj
IxxHgFNo4QzkNUu2QDfWbG1zluHiV9PUrbrth/bzNl7juTfMshK/QlpzfC+dzqVcafx+6q2LUGGy
c8oz6VIMLXMlOkxsEEGi9Gf8HscHQNXBk51paznss0pAzoI8oa17HbgekiACcMpWzqpKQBadjC3Z
wXlWf3HHRLxkvtDPsDm+ySCDBd8OyQYHOUI+CJCOgs9SFh8sI+uWgIGQmvKL/A69M8TeisjNSeTQ
vzV6jDJ0m5rZ8rdAEUy/Ygp3Vom7hX8daQivCXM6KdHsdTFYaE9UmALCnTFPTdnazuplVIVx0ucB
GYQraLeOO9CpTlBTFUz68U0E6rjm1ViB8o3Gt1LR96ahmI+W78RnLdFWiEyrb1gaqIuo8ILnWidz
2AsxnVtY8+D4wxCl4nS44zlTbr0+Z2VhQUbJPOrFgdWiuIPmyWeLpTKo6jQERH6fdl11QtI/XSpT
7dyrpA3umzxiidqZIsDVZcST/jZ4C9LnQdahYp9SjJLjU+Tku94M0L3RIufRm3y7X1VTSs4yVjcU
LoZja7fDEYn7n7EGiNgEtLBmA8WWEPWVq95AvwhaJ/zMkBdCYTEOr6kR8c4yzWTtOmbEkgj8va9S
qt6DTnN2VLgQHpuFeVnSlPf+CJzJnEV9oxI2jz4FYNuAFsqhDNI/G8UnbQ7n3XvfhYiSf0V3MRoF
U+jdyS71NWVJUajfyVgFEU4oFZgkyU/yHOqgQc5dKYMtA8hp1YKAlB81TrV9oRK2k5Py/Mnd4ktM
vnj+jw16eVL1Zvz6YBfIJIK4UB30tHXuJrNxH6McRs+oXGVHsP4HmIMGg+yip0tuywSmL7v9NHaQ
Sb9HaOc8ypGqaGEtu5V/COaxLE37LR4ZqBI6hnL09OK7jxI+y1sDIzO0iu6tXhRro+mUF9HWL2Wt
l38NZrhFmdH4EJ5tw8fBpxdojkqasJ7IT9vDNeQ2w6eom37Y3Vqeg8oNGblw1B7ryvMgAYKv6jNu
iQoRupXG7DtQ4TsnOSq2YdwJ0yKN6ysiP3Ukk06fHto1p3Sy8pMclI3sRouh8er7CD4gUPSTG+f2
zwpoYOxigr1Ar4yqpMl+VQu6e/w2rM+ASuxi6pPpbRBpuDQyx3iy4UiuLJS9HpreiTaTJc4OJZKr
WWHNpVvpGy9U/PrASiw7cCFvwsGSPG2sErBSnb5FSbdKzCJ5tj3Wh70ZZ19nDWOUbqK0bME0clYZ
m69IX1k4RxsO39z0Xl47sjRkFaw8Xstu14LdV5pEwZlJdK9oKfw6WfHuLO7cpYwy85LNezdq7M3n
S2NKHAxl+qQq3O6Ka/6Uw4Fd6ZsSSvIGVVZ3V9dlu0KqYFj0YsbxBkl1dAFfLwcoTt+ceDyNeTR7
+zXj3icvjbuRXX8z6jX7fEp6ZobVjYovU1xTAOpykI7zeW2La2yvdO19FfMbhF+MnmFa19/K2kDv
2VXNC545PAw0livyilT178ivmc8gn5I9GaZ0wytI4ALsoaXlThq/ZeRpcQDsn3oFVIOodPQEomR4
8lsrvleAISzkLHy//upSGa2SIW6pPyRHz0JcNGivQWbE5zDHGrZHmedaJAVMj7SqX8KM5KKXJtPH
KMZnsvPJXyMAprDipwScsU4sQKhkqQ0QxK1/Zf+vZlV0RQYcckwW1hvEUbWvORQx/CsSCMvWQ1dA
hg95SP7DpeIlT2itUV+JHO8juNDVwmwHeHd83b6ObmMh0OHfZinj/x4nZ7N57I84eb0/rvK/4no2
U3cW+SAQwWW0dVHRXQyjJs6VZg1Uj4oYDrAaHoVPEWAheAac5XRegVVCD/w2Io8KUTxWbRUeZK+R
16jDEnXGckAMQPaDWYEdKni/VuHiAyri02S4nAhLx9l1ffJDDn19LI4+CfuiavnbmDwcgo66OPcL
3/df/zE5rtY8zrU8xY7276vLz/HcNkEGoPZWv648T99+8ttlFJJgi04z+63eOy/9pHef7UShf8o9
+4GUonqYkCtd10ZifGjmDxlQhVGGdVaNMoqli7NOgXIZWln3WeTDzvEG9bW2k2DrhY21m9BvfJov
rQYkN/wy1Q+eF7hX80GKO8gmMKhTjUE3raX+Q66oztX+mg/mdNxtXobL89HRnbUi/jhfduX5pLnG
Is2xS8Bo/HbtX+fKOHmBP67967M7FaFN3qzlDtak9WBVtXkn6uZF9tzesh7UNMt2UOUoLs8RaJJY
D35Q1esmR55ddmVjxmGO9TvF6wQjAnBaYf0N/FRyp2oZVaMuV1cUeHSEXWhGrfWAnHnWQnb1ykcc
syDT9zUt0CVYJJgAbAYRACJhjwITRQF66FXWNxcB/hp3g3HQAhwDq+KOO7F5KGZhCjlRNea7CALr
kV32azFq97YbeieI/6ueRcdXr0Bj79S0tXdKEXNY4ucXrWWYbLCe8JAtjkZETpXjbVye4HtoypoY
CoPCa6t2JsU7AKuNMkEbSuRrI+q9nwKXHGE3QJBwqdW8uP9Rp/VFA4H03Sim53Iok8/UGr9FvGK/
tWbGEizp/XcL69kFu1rnrQ+ygZxebr9WeoC3DcrDL5VL/jmpUNqZBUwc9OO7zeiW0z15nP4Zntm0
4NuMoJzi9M/BNPpIP9rWzN/pn0tANMsBzvAei6fhWbUMi62gJ/ZylrcsvOqiqHdyts5aa5U5pbbt
imSCcwxxosQCY1roUFSPtoaaV11rYq3O3chzSow/bNc8iq8AGfV1Am4H9T7BklgzlpmOMHeWuDFQ
v97ZZkPlvyUpEjtN4H0YDUj9xK3TfeHFKgWtfMufy/sI88ZbscXXDlMb109Wml2qzPM+BPoqK9Lt
xb1fIKQ4BgiNzPFmguuuWeIJZTTxuDTtGIKN706bekiSc4iA41keldQGVpifwxT85wTbSWuLgi3+
sv+cMIYE6RVdP6QGAJyvWRmS4QdbF+YpxGFnRh8+yNod+Dv2KbKWV3t9uBlqG42526AMktM9Orpa
rw08lHkcZwmmBkXBuvePZ12CUg3uTaghkn8VWxGa7i5S8+nRcLO/Cnaln3Af38BP8C51jQI+iatt
QyWYng3Nu9qm6326BrWbQNcm3LtyyLBotu2hdBRn2bAIKkhotMFuarUBjdQJGgVUwGlNLV27tpVt
XKhO7/y8cZ9487l4xu0AMMVPIp7MTe54P1qlre5lM/RmdT/NjSPQRjbYpyzlhJLPK1M5cwu8nYfZ
UL4eikFfyCvcJm5deIr2/isD2Gc6JhtBurRyoTwn6P9Q1nLRGtDHAjeoTH3mcVstqfK3z4HRN7gO
hgWk17ZbuniEPSfwYpbu5JPVjBpUAvLoHfBAtuqyMKFsDHDm0CoY5S3JkRYH9AIxP5CHf/ZV1hKb
YIhI7yxjLfjScgYfayzzKUZ9fuYHSmlneXTrAluoVgYF4+WkhPWhLa3qYKvlr6MwG7tkMcwzt2l5
JMeaMhh3RXdwyIbyvreCNVuX4ZR1DfI18tBr2iPo1OqgBvVwQrIAkwyU1O4huq/1RAENZtnfg5al
dB03DwbG3B9hON/ytaM+U8IsVpUJh7qBi7pR8UG8NzG32sduz03tCeVeRYxhMyHh/GC0dbYagsJ6
ZncD7NZ0o2+Adi9dPRX4mzQdKz8zv3qBemXtjOhLX+dX5O1RmlQVXsr0ZBOaSULqerSWWAhiJQdi
Eha/jwGqnJYXKXlR+67+IEfSCrXZQAo4zh8gx3w4PSvq6/1GdLr7AEA2MG3thHC0dz8/EFgU6idn
bhKbhPBiKrJiiak9auh2Brg8dmHz21l2agcvxbMSbQaDfffSLTv23HY8/poZE81YuxV+lDL6txN1
o+034Iu136LlxWSgk3nlFqIkgl7zB9w+apg/FLh1toNR/V0VanAsFWOvo0yyLVjDJEsPPXFSnP65
UWz0Y0UMXbnF4sBIi6sum1ZD4TkY9bWMkBOj6B+N0Bnu5dA0tCni0s29nsb98dYMjveT70ILUtTq
jnWTBiCq0+ZXiBpNDS84IBhFiIYBLCWblL+vX4oifR9RBgNXVxqXeG6ssldXjtJkMA3pyom81C6u
Mj3ywtGnFyuz4NSU/lFBBK9eWug2bktSrQjImuodu0xwUiG61HgsFCu7S5IHf3LtxyEEiV6Fpbt1
oJs8BnapH4I86xdyVjaN8iPwKPn9GplAl5aRvvPmeLtAMEqEmgu2u4EgaZ9iT2iP8lrdBEqfatGw
l2fqqJFglUQu8+tMv3/DqYLqO+za3yyfhkBxDrIRpYEj1K1/s4UalOSv0PejI3Ah1rdDhQpuUQzv
+GQORVt+NBE6tnVqZNsIZbyPrjviOY2mVYe1Socy6AY6W/mheuSA7bR5DWq/3QvcqHlMcjaq+Kgl
qerzMJbTIUD1YyXHQ0c9K51QHtM4APYM73qVaJ14hEMldkMrzKWitCGLZwgNyO9EZcuLntq6kWOG
6uF6vAj4ba01iIdb0LoQHMLyJatD75IDs3vEmfvQzsOU3XETRwNmJbuUZzA7STyX2hazTUZ2uXRe
rDjXj8AJh4UcZkkCT8ZU+kWYe9ad1Rs+evVZsR+i6qfbRspZDiXNAAK+aUdsXJT4NPG6/mrSyBZ7
Q7iPt3GltTsSrUqDpLHxeQutjEL8dia45i2kDPg//7ziFBnN3kzRAsjRF26rgfKNkWivQw5wS/Vf
gHJMJ4CZmPJZpfpKSZ0KQGm7a9ktbXCZqkPGZspN9dXVQSXz9X92aze4jKX3PhpOcp5U2OAVK86H
vKj7O8P13zo/dB/IwbsPRWKWW8C3w1KOmcEIYC6nCJM5PHa7wbkPa8OAOFFMC9mVE7YabYPQRCiE
EpyOLrminWxD5WnNinHRtKV+CosYPELrqTzyjOqBjJK7l3FyFq4OqZ0M6UkQV9mavy3yGkUY3bWN
q29wEKkeHX4B1FAS8aOevjezWgUo7++GphcvzQT/rdHNs9db3Yc2vbWzZmjes6d2YhtUQFFFDx2o
Qyo0qIymTfaRK4H6iGYJgEfHRHSvE92GWny7nRVk7Nn5w0j9j85EAQEfcwjXSpTNZK3kpKHrDAMj
LF7J9i2sHgFH0uQVXyvPeq5F+BOInnWEYm8/t1X52Qxdhqgmcz0Lah3G5ldPSVn/miOb1HnO6rSr
ZSrjV682m5NOngzVFLOCd1613LfLUCDahOy6sUd71vjif1RNeQzwjDnidkSIad0p2uBdkizblgD8
sWFpgoUx0yLVsNJ2vnCsVZC1xWvuzfYA1LX2crbky5GYmnF2bF97ET6QG84JzMI6Qf5dcdP9wAjV
f9LzElfewm6O5VAUByNHECWIDPfiOo6+VO0xf+9C8WBTxf7Zdvy99SH9EeVWBdEkqzZaEVl7ry2W
fevb71pd51tb75Ot7OLfsGxzK3r1QrU8RKi/A4q3nXfHGV7VVEuuHQSYU4YL2kIbauc9zVA4ramu
Hw2vKa99Ob0Y8zi+StYq1OrsEAIDf03JTvo1oh6kI7A5cZLprNuxvtCNptpahoq0j6v1DKaYGk3h
rFdbLBHLay6VXreHIKzfZE+QpKQoiFiy3rQYScwRkVCay+CXaNc5OJ6IuSvHzCJtzvV4DUYTl/Ek
846lDTqvAxS0L3Sq1p5q89OylfqsYmC1fmr/yNGVWITQQR9lbI/l+b6252/1HOtMNbnyOvwtdswy
j+eq8glNHsjjLDVLFhw8kBaFKqzwAPE5J5nxQbMUrVuxnECQX93+Puhikmmyjy2LoQA4p+rPY8t3
xA1y5RQjlLOzGmvYY4NkHS0IXetqTIunsQ71RYr5IYjsadeaPcoYkd6sQj+vL5Pi/RxmPGHQ1d7e
15ofehHjlh7V0drtI/cYSh0kHI8tluJNsmlTZbgYA7AVERX+UlKNImoA1JFbdP+sGDAHUN1ffaS4
oIvMxiAj+Ot13ufuSkpmlhV7iWT0fbAaYd1lWGxHw3OXOGIZOUONGHA3PAMjIDWWpNpezlbOAI7e
MP2dnI3MDi6SGxY7OauMtb3C61blgcClvC7CXTvAQFh2YQDaax/hzI3sguqpYdZFM7uMYKXPQJCr
Q7W2+7Ff43rI/n42LJGy/fJINlAiMDGZm0Y6mdz6txjfDsZ1qhThQgbKCexWFmqpNN989GkXwLrV
pyAxjE0xWPUhQtz3DBUVY7e4Lb5V1bgaFVXbplbkbrqurlYtCbE7vajFtU+inwZ/1G8mGtfIxBod
ruC6OIkUsww9MvNvSeLwpVDUx5C03kGtUQzLM6GeqyqfNh3Y6TsjyH81pV3W+w7KbcAu5K6DoInI
yXwoQ+SRnBkbkORLebKSiJkuPgdlcQ6TAKZNv0HNy1gDrwxXmOZor5UJDdsTQO1k1xDOpYua7qEA
vwNLHUftbICKOOA9tbeNxr5Crx9PRQqdae7JxhtQ7HQyzdpASrSvSQlAcrIw+v5PAK4VkGJT2/ga
s6zQvlLK25i92p95WJGbid17ZAsfqb+lL4kbjsfARIPJmrT0xc4BNkymilrOPIuh87j3ChSl5CxA
I3drVbm3SoeSfYn6GOPohF8SDbYqvxo5duvKo/93zGVXulPJ3mmC+3TUShSc/SRF07Yw7310T7cR
ObVj69rldiw891gNlELIenanqVWHzRCM8ZlvCvcdy8wzpRZrrYZ+dRlSAd0Wsf2HIhzitQCC9VCQ
ylpNIq2uBTJZq9oTaK3bjbXSTXVlTYqPgBmxdq0q36dxpI7hxMErValwNdSBctFmYB5aRu5dqGOf
0IeZtR1xQz/HJZXEOHLaZ18MHZ6MTfaJhcpeyRtjk/X8yUZoHBBN/FOPW9Oj0rl4XGb6Reub4sQb
zH3EU4uEl62kGznpRbZ+b9dI3MzxssEfeVt0Tn6RPUhE2aopbNTWMD83ZqJ95E31OZgbodj1ou1s
bEbnCXKTKIbNR7eJ25icKEr/P2dM2sGNmuC+V5vhatTDxFYOvrgy5Rnm5W23qtmRosGcjNcwbfW9
Rnl0IYOHpohQQxwxaXYQl3As/0eZespu6Kzm3A4GBgqNmn4UntPuU88UJ1jgCxW5OLaVBo7fVujs
VC+OH+SYyd5oORUaHqJziJxoS6deJzg2rL7G5okhHbvtmBqC3OMcNze5IXirDlf08rPFZExQOXgO
3qVz0+Ux262/uxZq4kvNcchGqEEPLyPLjQMvDCddDHbAajCos3vbD8dlI/iLUUypdvlQx/vM6tRz
rFfBSmuM+j1I22NdRPwtStwUUC+3D6KEgLaUhygTNlg8hfYThmPqvYRyaqoKQRCDCNnrI+Orp3e2
/uymM3mQuTDP2bnlkwaLDMFtx27ATWpu9tyoBU62+WDsEdbMnk3q/quyU7ytnEUI0lpnulpuAvRI
1wpaCNswSvsFMhDTKbJG7xogKT+4ZvLeAsHY5DDDt7KLFsLGiTsUK3ucSfyYlDgEnAH4O2JwPc9C
tQpCwPKTuUJiGRvSTuOeUwwk2VV4Pj14m59OV+4qHR1BpdLcnZiKmKWe8Y7gj31ohFmzPcxVVsJK
2+54QMQPMoQVr7OsTOBoLF/2Vm78CGbFfZdqPqW/HcLi3lU2TtujsoQI4fo2ppUfoWtPD/IUw0bm
S9HRWOilhj/ySJvWAsKJl7N3TR3Hp/LZoCQ5X38oe+3AhqBbaK0Zv1BY1Zc5cuj7ae7iuOYvEoEY
kZxtaySlywkNAQhKglV78xF0CL2bbRW/gH45NehBXsw4oXgnACNlqbZQ8w4HCqClr/CJ0DJ0zecK
XeGzbYtvctgcynEX6+iUyG7T2QYwnPi9b0zYT714loyOqvOTddiKAdCba78pMAEHM8Nwumj3IONH
tKgHiKMzyQOxhaMdGPZjqYbBEfsNhExnUogVQMmYHCVBmwW00v936VLsIkPZ5rheLqewateNCcJv
oVRFA7UmmJYjVlZrHW7jWY7JpjCjipdtKgDVYdq31sE5LAOKORvE+3EcUGPwY6Tg3Y3Vh3wvdRUC
pE9RP2nSn/84EFad/WxGbF+A0v9zqplHMM7bCQjlaGsme/R+8uOtqWcnZdntl0nQpV/Ht1E5Jbud
5kcr3FYgdoCKAIX795m3q2FU+Pc1pPny7fSvoPkamBaEKyvHWDot1Go/JorBzWI1L4gLzaxE2/kL
qFYx9PbPrlF5n3ThWxw78Sprs+CSFE62i4pO38NXQiqyqeK1UUAVLlEJCZDsUPXRf7IMIOu8q57D
SvGfMldVr0VaUP1N/ScZoOgli5RChf/PkPD0ZwCUGDvM4dXIX70MR+tQOdRYWnh7HUp7zxlyEnuU
GKnQz129nZo7bmkSm3MXjXLr6LMHlb0w8qpLi0uV7LWjkT62pganZcJAZorOqlYkT3UQ8mCKnG0k
6vxBRtqdTz0FqT+YXynIYLUEti+wVp0/IqnxIqqsOEBXFBLEGIPLNUYBv8w344vlN/FFb8vk5JNH
kb2OV4e7SEHtrVqSpjh7EILZ3YftYR+AJKdzxB3HObZj4B7t0Yl3qAJ+k+PWPHmLkEeFMr3DgSl3
sucXEZumtBuWFUSHB7fUyJnmSr9t5q4cM0ow/lo0TZt+tEE+zBOsShu8TyZw5ooZHXgh9Ow1NZhf
dqQDp6dx+pL3G7xB7c7uHOgWPWby6BXd6x16do4K2GzA5/4Dn7fVOA3hjzKpx4VS+9EVI0dv5+Im
vFVtJX6CVgGNdw5pYX1MDhJNees0VOID686Z99z+iJB6R3lvYSaqsxsH29mHYNOAv7Xio3IxTcD0
4WmKgOuFHcC8WHPFR2/Ef5lTUz1oWP2cOkdxFjLesykfoHIIPiuskmUykvnLeuWRJb7yiKb43mpr
+wwFSIHt7FBAbti1yQiXqx00k/S57I7hZD6Wr/LYdvPgCXQ8CrYklw5yTCjgtU1rVoyZL1ambnMe
0+BOxZOmWjpO9cDmHIkjOYlZ84oqwrSRp3bdbtAnSoGjK5YOC46Dr/oNflLAsaLWDk/eMHAzpvVd
6urdg+yp+aURdklivu4f26QBlK2yRtCgiYbiteT/tYr5fV9CnsVb+HndwVUj415tKrERDpKfVjvE
yzbJ+49Ii3CMC8BZQall29/8ZajxT/ggI5qhsbWyUL/6P8bOa7ltZUvDT4QqhEa6ZU6SKFLJvkFZ
Dsg54+nnQ9Pb3MdzpmpuUOgASqKAxuq1/nD2Iy85F4qCfmQqSD/pggRAN8ZbZK6BhM2jfZccTHUk
twXK0faQRWHbaJz13H9KHUCSCYK3D6IF2SYHC7teJZWrIYGnBLAypgB0E2HP2PK9x3OfHMjDpzYO
omfZ6CvDPqIXwlaE6bIryoZukyE2sIKcksfLjoLKwrPafnf/DPB5qLNgJBNNes937XTbTh0O6DHY
Z78O+9c8m195qfbE/rh/DeL4wzb9gX+W1r1OOXrkpqs0D4hK9q+OU5SLpiFlLq9kH60v7NSrj/JS
z+UxCkk+HeS1uY1MD6xYf5kKG4BQFNSnosN4JsRoKxqN6qTZQUUGnprYogiQgWpcFXNIEhBvae/z
CEJAeAmjClJmkTrPTiaadR6W6pOpt/rGUEhNak4f76oCMWOd3SMKorq9HwWKGdpo5ru6VKsHYXTW
BlJL++Syk147aak9gwyD2M9S/gL4AUkqo5/eqklTKds6xZeAeh+PDUIAron1C067zxoiez8tP9p6
5BTwI0ZFNHOTaOH1zymbE2R38QOCBNT9dOAO9lD6PkXX/KT0qG8qVHKWsHmUc1R3/hqGAn4vVeo/
yz5sI9VtM9rIhPzpaxPdOUykfRo98f0lJGHrUU+G24fc+hxfX1oqxdbiz1VOIj5I8toH+bnyQLCO
Yd+oYWvhqRqbZnDVqDGra4K44oBxj3epXecHjjThZ4gSDBijyHgOzD49YjPjr6XzEdV10rfFN0WU
KC2pQ3GIpsq9uKryQ47LC6c/FxIbvtdt/YmMVXAJG5SukDJC964IgVSolIhAo3VJbj7LsTEoO27q
+muCjgo0DS+tNp6KE8ltbhqgLBpPRreTs+Vn+iquKa5bPc5uwigDWN1jlk9bOaGcHw2zcYed66kO
lhfzh/ZgJlYTO6XNrR1jeZkTrumtUx3lFcRKzrO1v/+MSanw9bHS7/e/wuGjwAbhGHDvK5CCRB8h
EDv5u8jrp0HbjKaKRsz8t3fBwE5pCvf3iwiNi50DehdSSugdoHj9vP3uEzxEVC1JPcxXyl/M6dqP
1E11mKd0+VrWP4MQlQ35gZrF/ztI0l9hkhBH6lG5NIq8PgmzilCmnwCfpO2esK5+65PA3NVZ3SNR
MGlfC/jUSIvtLceo9qWqgHf1jfBpKFz3xOMBS3LGBlXGL4Bt2lfckMa1aRnTwehU+1lChiQEaIb6
1KLuX5DHMXcF99XW9I3pvfJJCMyfEDlmQoJLJx0kbOsEnAW133kAg0jfsc2vBfu0NUkfgEIzgKh2
hu9jSyRGubnfqEEzfSDMvi6GoPs0kKSG063Wj3qPOdKkAf7A5UVHg8UeVwOclmGhg9V9gGkAEbLT
UQGbm0MhmgdPqykPwG6Ktprpsrct+uNUUO9ZyFN5MKuxP/5rxP7TtmtMnImBNUhZ/8wxFRMjWRL3
a+rqecXKbvIa/3PI5l3qvTmW+nSYJeplVz/vY42Qx7wrywO2ngga2NGDNcuJNBliI/LACxPdZi94
uXfJs3CmEPSW/llYs71ZQOQh+7OoIC96uxRnrthpyt2t7/7Bt2E5J8enYYP4UIqATv8KjaP4MvQK
galdG5e8wvGuUYzkATab2FNU03alaQ6PqFem6zodqhdYLJC8CzX7lgKc7XirXmxKIhgRTpcCJe0L
9CvvqdNhZxcUbj7IepO/TS19RybU/tA8Z4UC+fg6+Fr4AB0LPvPcP2YUNx01CY6KobYfFRKFc3cZ
TP0hM3i5t4Vif5h9BenFUdSHsaqtF/JGG9lfoP2400N9WYL52IxT1Z6tRq1WY9m7rxovWBzNzOSz
7MQhU2wQR46y6xMweqSPwkteVtXXmmIUcZ4oX/jHBOspy6Intxb+TjjNhGda3qzC2rGOCNNHW7iX
3e0nWK3uvI4eRR75E5ArOCTyJ3gKSrVmeLKSQlklam9sUSZvls3kZpduPuhdr6Ab4w87XAuzixwg
GwsYSrRn2YXdQHIsHeOHnC8nkLn21wG6bGseOCVeijh/c/3u1UfuaWsYnkZBoktOjup+IEhgpsts
BNoxcLfcRlE9FM91AhqgF+kycesrOTncUorAgsTvZ++Y2DYLxaTU4tRN9u6rNeuzZry0KOE/t3n+
KLv7pvEOde41S8Owsvc+S/1NDc51K0fxPjHQcTP7kxxVJ9x7hDtex8lSL2Xd7hHVd9eoufh731Ty
Q1caOZCiqrnIg4EQM/r4OnXhuS+rjObiAOXsbeCnydwq1EjZQ06qqcTnlBsNhS2NCcBh4ZktfmiQ
i15Lz0g25Gn9jTs3TWCYWzTz4vVtNArzHYmdckVWgT2aiVa6jkcURo1T/dpAKzmgj42x3DxqliTX
AJ3zxcwfVZk9D3Qtoq2LEu7teioAM4b7RU5oymQ8T1l/lC0zs6kDB/ntBydGELzYzpdKLSbQN6ge
kB59kR/i8//s8K25ysvc0t+NhVY/9/iX1RChCvhUa13BUAo2JBQedewR/2O56wl7vyNbsyfeJyoh
/UegpaApkyEbm8fOtwqgMqSRWj/bU/bU5oqyrOpwfM46Jds0rV4+RJVA/dAgmgp4UZxQkSQZI0Lj
rPlxvRoHEERG2aJcinzS0k5qlPP8sX9s5SEOcdlNnnhI+8d7t2z6pDC2mUEELJtZ4/SP8kweLCTr
2Ju5xVp+kG13LGTy1NPDU9QnCFSVtprsKwp72zn2O1TIh57GCcNhJ9DJQbNdWQ74JXxVS/hVDiKh
qAt/hpYYfjpW+7N3sFNoLdTqTCv7xVtML48mPqgboar1xfeVN793vS+WzpdGMhNNmWSo31qqjUKY
yhctwgTJiC1lW6mV8iUxt2hQJF+8lVNr5tLXquqty9J6i65OvZbNqIMLIMomxzOa0azyvaVGzmwv
m3au6Auh4CF4uzZOv/lh6SymGCeRWe5fR5wLVAhnbKDfMWoLdrIL9yd0Q8wU11BSjC+F/SmzV3AC
ukvVDhvZGhvYHhRbnmQrLr0Btxvzm2zpojRPYR/N8GvSXrmpxcdIB9kqU2RBaEz7KJlZJHMCzS/x
mRKjqq7kZC9tcaIVWLrK0RgZp7WKXsPtpxbWgIZDMgYA57g2g7W9bKqg3ctrKTQARhSae5DJtyro
UceAQ3eSo44zficpWz7K36JR2jPSPLh3VGjp9VQWFolTbCdFqL9qmA9k5W8nyFmqvwApbPKdj7/D
TrUa7gnPPAalZh71nsr0Sp7C2i9+n8q2P5jZDu7c0UPP1o1X+YjEu8Sj5bN8/V8YNTkw6OkKRKBY
BpGyxXy+p+xg918QfqSWR70ehcIP4P7pG5khb11XaX/MsGcigwfdJIXWU61EbiJVKDpsR6HxPvmB
eonUCIVky6wvyAw0D1NXP7aYgVxk19hAdixyVOlkk7cG7ixeg3Wy4z+Y8USOVJ66jXJMWEf2suWH
OTHXOAcbsqKAu0CiPWe6oh58B0fETG8zrGKD32eQvn6fyVGUZ1FD+9P33+b1Xr9R8igkSf2/P8mf
r//rM//bvL/6bj/b4n3bxUgppewXF4buIEXSu+Oh9MmTVA70zvLNjsvws1FqhCtr2zkkeDNR6ihB
pNgwovCRpUypOqfMHPTraGA9YUw4cNRgjd6NAjJYnqcXAMLu1XSbteyuBehhP68N/IOc/L2J0ZZ2
ki7ajFFUndMpORPAuluzb/0lXIY+WAKNoJo2twtPncvD87h9bzsZ/OTc2KOwNKANNITxImpEu7tZ
904DbhZt7Hc7w0u4IVTP3qiALldVxXZ0Qm0Lr70C/yRzifDR+JG1Q3zE24zm7Legu+XvWcE8S/k9
q2+t37OGmT0nP8tTFJ6FeRY6p/JikG3x0cwx/5UfnSKgs1R1BOAy30Yp03x1s2Y4Vdx55qGrX3tb
H05xb5fmgbEUB0uUjvJyF8yaS1I5scvDa1f09lG2ylnqoI/9a8OTglVNVrBBqrWjZpnZyQB2urGq
JH5xlRKzCTDxP+B+LdiA1r/6CjM7rcQCr0dgsc0Q8UmTPNrj0DHt8q5zn3Ixa1fzqH3oEREIemC/
mshehvjXfh9nBpY3adU15t+ykT+TFIe2bPBpXSukthel2Spv2YAp6+CkvE7mJlzrGBAlfqeymY4N
EZDemSfZdLRkl6AdfzHJ/ACNJVOMHjmgbNN7yFUwxHZX/8Drh6IHqOAazD9xiGW0wVUeQlv/HpiO
c6yMMLgW1lhsWB9KxPOUxCKXS8qfbIg9bSfdRmeodfovWZBvOyWNfqgGgpJNWrVXslbKFuD3uDNB
HV40A/MhOcUbu1VFieIriUAkxBocdeyoVk+RRnZLzaznaeI7d/04fm4cQNct0es3xR1Apw9s870m
F9TTHCiJsyeq1vYrYffFh1PZ7VatE5DpwBHfyaZt5IQyxahFfmQC6xCd2fhFi3SuwRpYelzMrRxw
1r0lx/RA1bGw0FcdguwXiM/p0Y70ZMGXUG4coCgAxio8JmZHc3kmJea7P6NyQPoH3Keg+WasEF4K
9Tg7sz7YmyFM8EjSqc0CBKGzLaJdpKriFM8tXhOC4qCCL2DV54BH3fYJhy/j2JiEgdoEaKvqsFGY
harH4AsEMhgb82uEVHi80KrEW0cofFeLGN25aiHfIPJwf9ekcqQLt7oY9OUY4vw1diAL102dI1Tu
Wv/RTovii1eDNZBaE2BBEaCQihNqqBgH4YE1nKUnpP4EMmJsO2Rbn2Ar2aobbirDmNZ2mioNxG+V
OAfaRwgl7KfWNjP8JE9f3YqnTe097RgNVfhAKJ2sJ6K991S0b4Y7NT/jOWvF5utb2WPtLNgsn0dL
JHvFcoOdkQr9GS/xYOm1UfRNCHtRC5Tek4BSYKztfW6qVTwa/hf0Xcn/TyR9TcWpiEnTi+zvYx0Z
hXiatkS4fKuYFHel2r7U+HU9oAttLeQ0Y97vBR1LnGWE9nsRne35h0QPbauKxzETp3yozKtUn27r
7r0a8gz0F10DwqMbrxvTtWwWRt5sLQcwlDFo4kltfPPJsApEzlRu+jSoFRQfe5JLiovC260NVuGj
Icjdy0scrRRPYCmUx2Q4yR7LYPOBDKZmwUgpE1wiZpUSB6qyF50j+CcOUXZtr1IzQrVQVWi7o57+
MyMBBXa+XRKgdT7lhUDAlnE5EEVKvgHpNC5/f6Cc6c0SKM6f6bLvPjCzRqbo9pmyV/74+wfffoff
n+d1E0K39xn3z5JnzhrgCnnyMtMW3RCRAQO/uc/yHCfaMddenJC9DICus2zJA3rQVWWUL7IROuVL
hzDn4232iKKt3nX9XjabxMPrQcdVTTY9NS1Wk4tqZVKgvhJPuvGOUV6yGlzD2cumU2YnpEfaC97k
1WUmKcnu2Gzs/V8XUcZ290NUGO//x0VTSirYjXtS40jN79j3eGtontWiSIWLYGzcnDwsUldyUcxC
bxOhFPTe55WyTWBOb21PHT7Kiu3RvDh6ToDYui2oCvi+91wTWi+aeWAwtGrhA+c007haDxitkxKa
DR4jIHAP8qx2a3y927xeTr3eI9D3VBRx8jUM2+epxYNucTsGpJnlgAovcYn0eHeNsFJed5FuPSRN
gNEODpl7wWv6QQ7IKXKyUSr5JWidZ4C3WNZM2nQtjKTctuhl7ZXKC87UpnrSOk3/OZs8GXpq//As
dO/8HASZxX/Ca72npB7iFx7Q4mgXpDiknmo7Wbx23fjFb9zf/UPW2zuXJ4qdo/cfi6EZdGzpJg93
2n8i8NuqKdu3BdLDWmIVqD11hKGtn/DCQkM6Tjc9wX+wvjfJmfYkgepmoxp2s1SqtnwdSiQ55Zns
C2r6SBhgkIvywmWIvXWjwznN22L8qiHDu1D8XHtUA5tbnDtqEcyKMn8NqLVa4TjHC7dI+3Wf6i7p
pXD8SuB8QN64fG2hDB5kP17o9Fv9wXPa6tZf6h4pmOk7CEZQ4zgnLbS4xOjGVrLHMgerPA+koATD
OjJwkXG0+uCSHT/AqyEbPY0bs0SSdWjL7tpn8FHHHq9IcjzFEsnLr1FYTaex8NprCIsebTrXWt5G
CR+EbidXnVTqNYTmtVImDSQNeaK9AO2+wHtwOA+qu5bSXUJpzOtYw+4WpSOOsgnyJ9tiaVKvOiMw
ryTssoU1NdbeUQlO2cfAvI4TFrXKLjdJOQRXvSni/aSU3k2qCepnvsqcpl6nch0UfR89Zd1bMK+Q
gaGRezSTcMNNPVRH1zOG59RvEaPQKMgg4XDVY6o/BcpZ77r+rcMdhTeisHY2qO61bLqF9RZ2rf2c
aWn5FI7csLK/0yFDoEtmHDoV9RP87dudlZpin4j0u1zY7kssDtb+IrXKai8HrC60TrmpH8sE1VEA
UojopXNIp37KoHnCi/FgeyxLMjq2Mz9chhsc/JJrj6sXWUQnvmbCyFf9fDbOfXJU6ZvfZ/+feVYT
PesjTKGibNwvmgkaLIzT7yU8OErqqvOEG2R9bIiV1ga+AwrGVrrZGKizBc4xbHHSkBHXrTkQs5px
gg7XFL15amKuIo3CF6lcDxkZ8oOKK+w3vxF4ZRjWDz+zjm2U9Vs0YvnvmpkKzXIg/YOkQXoCOYdG
+3yG0gs8yPlMIQuA1QpYJ1gYryGySnJtGFXNXRVt0x4IQOjX+oMUZ5b9KtocBxysCExFFKE37H4J
BjP9rrNWuoMYXhpBjNFmGRr1Uzm9/JlQufHXPEzG/zah8X+2eG7h18HtrHR+vMowtd3K+3cUXnFs
2jZf3O94lExWwsvDPcAr5CgEdAwiuO5HwqZtH6sm78YYnfM9Rb1fMmpsGoSrdCmqFRMjLhVLxSVM
HSyIC80KuET6PSVeWo5e4j2hzlYeYU8t0pTvLLA0ay2/F2NsVyr6+2jfYLuXePFFovTkoeuB53Rw
SHFvAdKno8UdRLpZfk6lP62hF65U9kzfcit0l9xr0VM5IhyhWKGxqetCe2mC2YxyzjbMsGyRWC+C
2uFL4hDUV5nxKlttkyzU/2gVSjIhtY9dBFtKzxYYi4ZpgpmmWlBeY/13A5CZeh61GwSIeKkWw7DI
2q55kO9YLoKusenz5AXfJm+bmz7g8rKqb4fIHVH7NlJla8y+C3JAOjDIgRY69KruVFBn2mBekypw
H+JEvwxzy/dc8+pa+nnypvRRdnkBzPAqacy1MkbZcqwp/yjoP4arUevhH8xtOD7ecZbCOopEYUSe
ykNmKe9V4pY77L/FBlnoYREXHkD0+ybjPiJ3GvcBeYY1CYAWJ3umzs8rGAkPY1lNSbyu+opkYY54
EuJGYqdjufNsJsJfcgtlPyJSSPPTVdQ2opcYsJ9DL3LXAenot1IJofFOaD6yquS7KO096D+EOJgz
Fttcr8rD2LvRI2byAisPtXkvDectbIT3U7PZshSj/SkvSofhqzFgQCjTBr7e109I2genOPd34dyS
XXJQ9k+k4nqZgZCjkYtA8NwnZxRkj+Cnd9lahin3g0rQzyu8/V4FnX+LYWytNE6pC8qwKtzhQ3OL
gxajti3aMH8CkZYshF+NH5ZqqWujrrp10oU6OlFJ/nA/OLMdE1GAdRrc1V/d96Y3zwq63F4qCRGj
HMjdCCHPwEMaE1N308zcr2bgAiNJUW2p+wG28GTVWKsX4jNGyN1BmCVYCBXzViCTwSKDQHfvw1MA
qyYLplbemBEQT994dYQYD2g68k6Yt6ve3Pxr9N4kmPr35Pu1ZYYwLOoDD8SB7pM8sO/uM0+9NWRP
VQpzKwRLujazIu5Tuww2PcF9u21RmH0CCDTbSfVg2BY4zGnHZm5WCpKZOG2HazXT/JdCyRw8NcMX
TC6wepq7yJLvNKAY59t8d6SYBvNkKwcRSTb3jpLBW5kvMO3KuGTJhxy7/zgqP5DngnR4xh92UQHX
lzLeuEkjJKqlXwcSlODlYu25oUK2zVF4AAjUilNNFZP/fRq9jC6CWoQ0yXedCAOkTrdrTVGijYHc
vkaJrp9pFIjBV8+yCzDD310OXdLoVc7q4vg7dV3zNAE0u5Q9XNbSSF9MPcpeeDd+ZPA/HmQXWmZo
0VYCrOI8qDkJBn54ws+FB+uS4WFrJUO88pBcea8z9FZb0Zr7il/s3RmdExi24qLWZB61zDzKbj7W
28uLzDI4IxWEoLQ22UfJAgEu9g1JHvMgZosahDY3cQ26T2bDpDx55glgLXYpdjI5Jgdkn2GMYudG
/p5cJipQYzQBJ5t0cE/k/OKyhX6Eb8BeNiFqQSuG3uj15vj3NC2AIiOnUfNelRiNvWZgIMCx1dvW
hvZT23Ddm8SyEZm2k+8NjJ9By72f3Ygq0AhoylVhuqgBGH1gx/1hNG3kj1tR87cYABhg8MfQTUMK
TLiH/nU2cI8oSuJfWa/rRQAI7SxfpsmQR1iqDfFeNuUAW2tl7yTBtwKW6NmtcHnK28iMH0bCuSX7
MyTLp0ZdynhTlG5wdTRv5wRe8CS7YvshAU7SaBZJV72wcHoG/b1o0JImefWpOiRas6kLrkCC/T2I
oXirkmkn3aGci1wrV3FXUjYmAnnEj1A8OpNir7WBWLdpnN99kYNeEX8Hrr/CyU9yHvT5cJlYubK2
kSs7KVWDZm2mGq+yablFd3v/3kflC7gIFyaPQ7WwZKYGoet4G7blTz1D0WcJLj1faQZq68Vc3ZSW
za4ybKbBBpM5mzqrFNePI8S2wreUNb68LdlO8ln3A6gfbGhh/92/94r7eTP9VIxZPiTQc2eP6V91
UvsGOWRL9d1VRwC04J2EyHOcVBckj9HJqTJlJ3N1/2rOMadsakBR0ThQ/F3uOgSlXaedsF/STi3l
pG3TiK+yJfuTSUc9W56mFMP7ScHFsAmCB09Bi6PRcbxysip4sDLBblmOoGThraliFwseCfh9c5lJ
xjPegPEarj3Y6M7IejHka7/X7G+l8+wB5fpZ+WO8ADltv4bA+NiIENVEhafthwTpkQ6dnzM8KPK2
xDEf2LK+jXVhP5JqHVaZ/4tKlhEu/pwoyi/ueT3kbv49pIC3aW5UXdMFLTQY3GlTQDodBdqGJUQY
e0nkTet81+itcS2J7c62b36V3W3cN9uu8uJNPbOA4zSpFkNqYGYEvvrNCBuAmnH/XlRZfjCUzHyx
XZukB5hYDAS1FSYs9iFubPHia+5JmfefWSc0dg3V7/55/l/9CNpfMOgU5WftobUPR/5aAVCzLd6Q
eVmjF89r/WREQ/pSZb22bvyAahVw0BcS6tPRMlUq8HNzJM+N1XUUoN5uWNjTpnIT2DUzQ7rPD7JZ
mhH6VIryrdNKgOoeDFaMGpXsAFY/uNqVFcpROdd3sGjwQRVs/hVsdK1Yjaool/c+mTuBUwMvrR/X
g1PoT2FMZDw/EfJJYS0lFLPB1d2eknmgMRBRt4VuHGSfZqj65vbUZW1ubP1Wg8lVoceW4TW2IlrR
ruHcB+y6O7bIYS58K3KWqR5UiOF3K79t7R9KxhMsEIR6KUJdbMgpVQclDFNyIlBvIS8b5edNj1fp
8+lJZv1T3cB2aVLPsmWRvd0UlDhXKsbcCBTxMBudp54hlAXXMWAvLEcLMUxnMsy7SKEEBuwv+3CS
HKfZzPphleLZ69z2vairat0PY33Si849AWBExlhVFpMJYrgG7vWu/TnLp+rqUex4HnrDeioc7WzM
T/NgBNYTMsNnGfZ4pBWeBK0EH7odwnUwN2oib5aNaGcWuMskdnN0gq66hkXTP01tCugxyFygo8kL
xuz5gVc80lp/Ynkj+sqGpLvEkAyI7kFNARsA4ztPmDT8kMzSNtZl9sNv7ODBT11yJt3sMW3NHl+G
/qNCgwhFSxr3bmlCPY/ZHVumhIUfCb5+VKfjpIFeUoKxQCBnuOXvG6QkljqCsgjtiH6fuQgGGlUT
fyKGSzIe2rZpt1eIfnD20TlfqUmkwqgI3H0BxxBbgRTEhn1yQXRsnLDwt3KDFEYDxECnzh97bYre
p25tom357lC0f8h1cKu3bdR8kR2Q47VajBoyp3+QBzNLhwdjPshmWpIwnwoHQ+8iw2BHi8GfohyJ
PblagTj1jeSREqb+ypmDeI+Y3E1qJFD35ifQnLL6GAyIlnQyS+OoRIhBp0773lBcGFNsSdEbVFkY
8DKQLgb/rdmpXbsxovZLH4RLbdR4ByKZTMhcUQy83btlUT0Wagm0q4JHlMy4HfWjnb9CPx1/gDNJ
33inFus0C9OHKLPjo0I9fuMOJC+TAqskgBkAwILuJS3wtQ8EvvaWHyjLzLb0pWzeBwYqrkT580TL
G3xgGnNdrQ+HcaXINHaZmcGWyh1EdJlhmg/pnF9Xi3zPOtSfQI7B8B3rRxkxItuQLChViz2CS22w
lO1pzMU+ZAHZ6PFkwdStmlzZRcJslrHlZmRNGv25q5OfZIrSB/it3hIRPQWyRoNpz/ya1ubVJsqm
FQoC+pNs4e1jHGJ9Im+GEwK1dxRWF4Odvid+6y5CRdVJVwnvqCuBcnTQ6R32st2IzgaGEZbuwvSm
V/bk47IesuI95wXNasWDI5vBRL7PSJT+MZoNHJyMDK1bvdlu5Z8bz3uXvV7mYVqoYTg11Ym+0sDk
7wBjbOT/q0vb8xQ1+keBYdBKZBAv8/npwAYVRAtFqGdjMEt0ZqvuWw2PPHRWpH7T70qPbYro7eFc
j711iNLGWLtVH34px3RjxViQwP0krz+G1RpvI+VLncUrLL5J9KRAb6vcs55ihCyOGNcn0xtgMuSD
w+Klylv/UZ/fQVbY9CvHYSOML19Gbcgx9wUmzstqfgcBVe2fCY/R6mZQXqDHGrqxy7lutbKAoW2y
rCMYFAGqjP9qy/GBhD9YIoFEgUEqQbjTNwQzn1lxxQvkRMhYhqIQPxnVt+SqJR22wgI1UDckDap1
SYU2y3DrrybyhVanG48qxFAMIJ2za/u/AHM5ly41DSSDgXqoVAdY61LS7mntnXJ0BDaxoprPuSrE
ErGe9h1TVkggbuN9n3yxvkEQdeJxFAqrn+w9v8LJ0D+yBrmmHleipwJI35RYn2aR8OjPL1USCXiC
R155ewNntaMc0Tb9lIuDPFhT1QB1TavbW1jOmD+jDgbsyAqKn01qEWX54lfk6gfDduyvnRVkcPxB
bdqKBUm7NnMyLFV1SmbaxBCK4eo14D3t3sze88ldW+jT2S9pCd49R9er1f11n9jRIQCUoQEzT+qT
M0wlpZ4RX3a0vNQxOgx1rBrvrF1Y9TUsf5GdklPBC0Ny8K1eG8+6Vpbn/JfskAfJ5cfsUyWP24U7
aRUk+xS0v7Z6Uf7KqZO0CYYcBkoNdZsH+4D9PSbMBExTMS8l7bGes7f4IV91x9QvqMxSvGPJg11T
rhOUJ9Yw8dBznGbnVYWvIoJf89Xt0eo1+Zr0jO9rdPrPYeQ76Ix4vLpZEm9sXskn5PDzI4ohzqZB
rOdiDn246Er/AjrcFvvYQQdQLQAEYs3KouGZ9kppBn/joOuBgCQg/tj2jMdEz9l2aEJnOSWnw43/
xdH17gEXcIGzNepqhgiL91FxA0y9gWCYc9MrtBhbl7p8lKN1+kxmOH7LvSg7Axl8Q/s+eTfPVsDT
LetwahYUj43lvUjLph4Jh5ehvw3JcSjwZxRl/KcgxtIJgHGw9I0sOMjp5Az0tQpT5Wahi0d3yyNE
niXQk/Z4i4RsJQBeCV1BzNiWaE5LyTOMCssHAwX8e1cwDzahVj7A17YKQACsa48yNIU0AbdPSb2t
jEVhSIV7NRMV8iwsBLZh9Wee5O0trPUUNE0qy9lCbUwWCfvYFSigYo1/dv3cdKV5noatzJjXzjjt
CRUgDMt8emr/05zTPk4XqbfRvyY7QAn2fRqmB0UE7jfiAGcCR2l67q5JdAzZnITCKTReXJLwN7ZV
cdGVvt4OKpLq8k3uWsXvZtkXxivc4uvIC+/RyhvgCZD9ZDwW4eh7rgvKaPOvI8dka/5d/8zUkjo9
52n2Jc9bfe3HgtZ8liMaffb98PfZfdTna11gtB7ydj23LYLojgbgn922ecbJNd5bGc4CLAnmJda7
YQEq0vrBVErn2e2PzOOPovJT+HlzKvUOxjB0Mihl+vAXRkM2leFDqEszd4ofkwfnWIwsHNhZQdgu
HeWMH4OysYfYPAJr8Y9mrY/b2gGB0HkjOyuzjt+MGT3k2Xn2vYcuVmvaXCwF8NOpZXutNXEesmB4
CHNc1v350I6jAnO5fJb98uB4fgyGOVWWRjQGazE5IVBuig6jCPXDHcVdKXV3djPUNyRO3EpZQEEs
pZ8N62OtVeDE435/w4nHnX/DiavQhRYVDr4AYeYPz1Di6YIQyeEJeLI8OLFC7seN010KTuHWpzUz
5WdySbHM8xQRz9ZnSnzG+Ez2wJLC/KUddDB9Ofh+PTRf0UCbs6qejeuq2mDPULYbACT2tQf0Ao7S
FD9Malk9K56n+tsBhMOscqwcsXQjrzWkS1TfilcAl8aT3xqfsrscQn8XNz4uP/OsPMAKUU/sL6Zw
LgaBOhy1MP1Wj4SXs//SBDt8GU2R91gChiHZ5wKar4V4kDsufQZdt5lp7O6bMgRZJrIYc8QkR1xJ
UGvb8qSm1sPEbV1imiLwkZOnYyiwFfazai07byN1oB//1ZQT9SiFIQLj3zp1JWZUwFvnG+D+fw9J
BIyL3NEw0EqxkXcmoS/tsDRXdda953WGAWeoVYgssymjiDPjaIzahYM2Ox2iXExmIwy1k2wqusau
1rCzfJuOE6VKfqO2xpNpCMsvevs/fJ3XkqNK066viAi8OZX33a32c0KMxXtTwNXvh9Ks0XwTf+wT
gjKAuoUgK/M1EbptptKfGoKB14JURShE9VkmRrPFuAXvtXka5cJDiQffi+om9TmwymDJOqI59KIN
1zd8XZr69tEC0d3MjBZwRxElpa3M1cvNLcNfzg+etvs9cM/6534P9gwzUDLdc6jFiyE6N0YF+gVd
x60eptVzbIFiCRGE+KF0yBQDlfliq+GwQoGkOzsYIaAYAIO5B1n8MUTqvkYDcZfUarFVWpzzMsrd
iD/ayH4p1tZilfxce+701CMpQSCuvtsJi5CG4v7KJFpWM7NcdUbx6k8eWoqKl0FJlrvYk9uIx2j+
2qQoeP5rpFBMXAgdPi79fTPLrsopsh3VZbHW4I4S7P3vYfIMpuOdDWFg85w6v096P9aPUmM3KNWr
7PJ4M6xVAoXtpAUH3qaQkHUBJawe6wNCBIRc/9Nv6WV9KJHoedXT6DY/j2plpQUkBGT/PD+vdBI0
c786n+dPf+GP6bqE2bRF2iN6hqXQzy7A3bwOTT3dWtrwG7fSGdjzCpYxfvZVDo6x2hOvhJDR1eQs
DyrLpt2SSIvRHOIcA3W75U0DtNXt6JG8Yr6tGy9ceXo3r+gCFqpeFDyGWi/WdSmoBhsFjD5FtVcS
dpAH9iY30RdHFQqHd/wpr0NRaVdn6D+7aYpOQapr10JE/cmK6jdsU1SAdn7uLksrKbdyrn9GaEds
YTyFhxGY4CVTIySc8iJ5J/D+LEMv/TUAmQncKv0RAhNHvhxHMD83qo3v+foxcfTmpBF2oLNX6C9u
GFeLtBHFz7zZuXmb/iJo+8mLIHubNHQUqCSIs+nG2iFn2bwdPbu5kkJUkA3R/IfKJBvbI7oMYask
3xqo4InFkBY7I59JNRR5H/vQmB6nvix56PLMpnHv7rW8WRS6BlptHmBxqz56gIOB/4NEufe5oNQu
tTBWsquYp8m5hTJ89rChD7JfblAiboAfqd1truwL9Eg55nWM+QraidSCwBa7GIMOdhy94vzxLcD3
6UekpEebuP0jyKd8HURKfnL1QT1jGYIIjh4KijH52im18kfDwmrRjoFJkkEH86fHV90vlymKfi+A
Y5oX0DVQrD+lkHMPNf0SjJUG5pkFSTl54/mvvqCy6iUlaWstO4sAiuMUascmGca91sXvwC+SBwN/
lge5Z5t+eAn6twpZ+wdE6pMHuadEtY9JXPk4Idv13Zj0bYnTS7jwIIG2jZv/yoLyrYz8+s3DJq7G
CpZCQxJeA79Md0lWTKekC/Hp8APbPWSg2mVfbw8Tzhzo0CHKujfNwX5U8LImHKCQAC1kd++Sez7W
kiQx84tsgetWd3oyoC1DxnYDfFdHcc3MLraV+CC1or6mygkZVna6k4XUKZ5j0zqzHF5wqtWfdMcp
Vrau9H8ZlQrTTte+hs2mWhVIKCrAaZBtiJ8qPTDORVK+OQEJUVSIvjpY+i2SYNAf8iAIz6oK6d/u
EuUrSQFK3Xb8oWdZvtWbtNz1MVJOfZCeDM32qWpNzaaxFMNcRGm4tDxRQ3Y004c81nBJC6zkzSxS
Y89iNXvQx6o75zlqT02LwmTeYxeRWBWaRfOe3HgtmGRb5Tfwz4BsKk5nr1mox0s5GX9eXAGD0N6k
f07AYrBZ53BSblP+OUtVuf6q8rG9NZOfBWi0M76J2rnt63yEbeV+V+zM3so+Jxr0s11QEluYGW4d
WfUaRHOVmZgLyh2K89CI40WxDaFNxQuv1JZJGLi/9Dg9UhFzvmtT/646ofJF5xG4iBGw/RDTTIc3
KJoRvB5NA1WgKrOb585wpxVWYM1T3NrjemT9+tAbk7bpU8c4e3CDtsKIsLKOwmzvoiAIMWTCS6wL
kn0JzWhfBN7CSRHO8uaN3PunGTQoask+N1PSpYgcbTMVvfmiB/sydIdXuTGOWhu1t30/eazxm32R
AzWAzBEl9bPjoFIWV6pTfqQhGkh9PPiboeqAU7c+dlV4/OIFl3hHHNHHhlKGSE7lvFEN14DzVn6X
LczIMZBQAnALFoftMIPArNlNlaNuJ6SgvMIkdzRoa0vg21l7iC/wiO326CaPOiKrmL5aDtzbCVUg
hzXUu8jCL+hporGYrUy9TX61mvkLuM3whnTvryx1xH4KX8kbj6d7UCZjNBmuyz4mpFbgHRvEIArY
0La9aOoGpa5AmK/59M5LMX5HZFi/ZBH0zEiUyXvHYhpShdYR1jFKHhFbYQdVJzmKZR0LBsweznI0
xh6OSHV8cVFRuHqDetR6GFoZFOO6/SAtxY1kKu+3nbb9cGqyWHh1V2vPqqbhKY+BNmWjv3ckPvuG
wzZFhQvTDFuX0O0ArXtSCV68MgPL34Iutw7oCoGs15H8So24edRBy6yA8NiosvAss3M3/FZirxIU
rMUXY741dPKQLJ7VHbk6VqYx4suALvGdVXNhLkK1sJNza+lbAKDNk0pQvhSTbm29CGUN8tWscWPM
yDXFszB1nuko97YcTkJ/2JZg+yg3T8aVrGyPfaHmrhHPcdYdnkfIzAwjujUDhc95FHlw+1FPYhA9
jvqcdNcpbaK95YfdEYOlaN/YZvvvnnEfFdHaiER1IAHdbzwTyniPMd/STvriI3O7r46e6j/FkC2C
sWVRF5n2vqwMG2qP9q3T9NTdZ7RXAeu+k4jshdL7waclHGVn8Upby2Ynql+VqKtHspntE7pzH7Lb
EZ67bogSd0Oou6eppajYVFlHGKSSINQK76GfJu9B7g1q/9aQEj7IriYorKMrsgP+es5ZrwYFilxo
rmXTUAznrM0buRfUIa5ZyrhObhrn/xdhTPZZea7sVSfZSV6ZJJL9M1c2Kx5d68y8fZ1G8K0mo/D4
m1sUYARLbHdjHjFWoa5JwrullNfoxqtlgGfREGQ+ykzDvTn5ff5iNC+t3WIWRPGZx2KYuluKSw/Y
VfUbhXDcPrAcZwuao0ViK02QShDTroW6toW5LZ4HrQWAgvvTD3ij23A0+88GxtIKCMuEXbXbnasp
vWJykSxKV1e++Hp2cELudoSjpr0tZGotDb6afI9R3qkf4Dr8rQf1fqvpcf0Fux15nF223SZ3enXX
K3b7Hg0ZKTmOU2Ps3/S6wSreichIGQnVLK6DfEuwomJSnUZqDVcARz8042fUuwFUdvAabuZpSxZO
/Ztr87MHygfby4H6EExasa5Gi3zD3CxCsu6OpqYH2ZyQzMfDVmRn2XTs6aEgqqZCRr455zm+Uqgw
bIrOdA5NUmLopDsJfc2ADk+9GRRyJ6pe/KiVEIWaP1PLEek2OXXEjueLxmMbtUHwYm39YxD1nI4E
PW0lOCoIG1s8489e02BYI/vkaE/Q8l54vO2HeU/OC0pff/LUdg8/H0y/lw9bCyGrdx2pzEWLDNRD
36jJm13+NHT8gW5vkdA/uxH6QtIcxYZifyqi7ONus4LbJMAKbfg9o0SB5FTz+70ZrcjR+/H1f6N9
ikYwBaBu+89dLu/8SM+D02h+yMb9B2G7+bRwcJzY3KtlvKICgqSw3Qap+o0FEBjGpe5Wu3TMkhPK
ZMlpku88uSs3iYUd9mgP3TqooPfeMguqWv2dP5CZBD3vnW1aFl8pM/b1scDk+fV4o/bUovN2aZrs
/iKM8pJFR6gBoILAeLcI0mT8IGcer3MhSDhlcXm0utze+HHZH406VYFZIuFSgkOjQ/ZuW0+rnnKr
AfMUGzWptSdKF/mlVKKN55t8FWG1biCV4t5koVjR66hsoQvtg2bRYHj7ptjESevy0umVUSzcXCd3
rJUl/EPBUx0RAsIaVIFRHIZqqIJIWfqmeokSsr14pfbPRQpdp7YMj8D1v+Kq7pnjNuuqEkq4FTkL
N+FlVqZVu0slWaYzv0CpGS9QDWIHGok/s8VV9bOaa5MYuiPJHqSHcc7Cpbkhzs1YBftBDZ7En677
oOzDuj7Yq2r0JOfLwTzR9NUUgpGoCsTBAaxsWllFG+pB3WB6mK8C9O53GlWoReE3yllumjrV901t
4jP8X5fcaxN83VIzUs7Iix6o2FeIFtLVk6wqq7R6RM+EPHSvn+JO95/cKFKe9AAt+sKsw2VjVf6T
HFD6oV+5Di972YyaAW/Ayj0WafQia716YDq7mDL2jcsSqUixjbBFlqMlisUojPESIp16GbVovDgt
X1U6WDrRJgMpeCmUfc1xKYzO25pK+gWh7Gs0iOosf49mmWT7qho9vn9ELZd/RtUeAkc/kOtt1ngz
lxAIKCCUJN2xtanSTWuQDF/Izmbw3lO+fwIKah/yFkFh17gWWJcE3BHytsBqXFvq/hDvUqorz9XY
5yc9Vb/nJBrLdmeR+XhvG78/1AOaGpItC3lvXBu1pW1lE2OKdlENWQuA3G1fcgT/M7DDFnAMuMNU
xr3BIn6cEDk6yDxWNQXjHoxVgvgJliAzUMBNLPOZFGyxQDW2PKauW50gUP/UUrvcupgUrIpodsZ0
g+SBMiNPKlohocNLmVMqLzr7ojS0bC8eeSeo8VbOqO3JPqghZuZGnD93bphcShbVz05zwnUCvwV1
yn8pCikX01OzF0gCfoRXuwhRGL6Vh7zpDB41vsrKEZA/Zd1D71wnA+kEfpUk8tzo6goTJIKNmxrA
+27VEcFsC9FYL13V5NuhivmqYwujh05YBzKps0IKTWFDAe9beK3zXBSjmxczXUYNJTFkUMnJzn8R
JLaYopCmHOVf1KpzwbPnBSZHu9nbPY7GN3B/cUPp3qDwlotH9DqMRzHD91ARWI6Z3R3IYYPlCsp0
GXpRf9BnONV9tPOnndalmQ9O+mVCf1wmFpWQat+iHqPuPPfJb+//6pMDmVlnC1Jq4lgj9YPi6gR3
vVBaZ9P51UdfGiw+KLln69pQk5PcoI7AokXuao6PtUcTroDM56BvP7LaDTaYq9hbfp3jR1V0Z78p
0CtGn0ai/8D2fY5uHB9vAt0sQj5DTNQ32Po0Cy0PqfC2rDADyLSwoU5gx6OPNHCHNYVO9ZhMqbhQ
/cZGw05IuaUxkAy9oryo2tqTBJvlQbjzCbAQBwY46GMPKEnByeTV59aNmoVsWl3R7xS9tlfGzA0G
gcu37Rv9jnVqcMx9y10psQnfG74CfAPNcbODBDZm8O/HXBtvwEYE4dEqhF58gz6iLB+e2tJ4S+wY
kPdY9d+mSfD1KKpXrdtcYz0JcKU66YswzF7ATOrHHqHOZ9NpgPH1+uxYBGg9xcIAIqPzErrAwqK2
CR/KiSS7NuekFV4iq9IQ/sHMHBVBC5wvp1Q7ShaDXsxK/axiDoWtRZSgtSPExIni/tRwd4PbbdJh
XOIQ4W8QfGTRcW9XIoAyp6cvFSVugDPjNzOdLao7MT6HvD43Wa/hj1TkxZFwiXALDTXLXhhe6CN8
X2qb2mjzFwt3hENmUPcVVUjNDyfpq+IkCy+IQ4Sh1V2lBM4xtJ1+k8DYvUZhhD1baBlfy46V2Lw6
JXTd+X42rOusyDfDXP7NgxG0j+rfnrNqlum7rkUsUj52KXJOT15oLQdeGH7Rf8NJs1uZsdGfQsTg
sHq3A5K3DKAbh/BWGL93flNuwz7td305BK9wvJ4zcM468PjTiEPoU5L1xNVDt6gpXz6pc1ce2uR+
/HaBjOxkWnyexr9tSl33Qa+QJY0x7pX9teyaN2aWOcswm9XRZupDNG/uzId731TbGAHaqPrIwnLR
PtYejva30nNsOgY6PnPgz0PxHXYZFMwZnZXHCg5Hg7GS0C1H0c2nbk4bEaMjdzDarBYqfpzg1eN9
o+kAd8sQGKnbQu/Iq4BXHBBPuZHoztDLyq2tTD9yjSQ+/JLoWhm1sWx0smMSOmuF+e+mhHrKUcUV
KF6JMNu1lZ6DMZ/rjUES6BsM5h/G3DnHhu4XLNDFW+6holl6fbHMqbNcFIEGuztX6u57olGWUeb+
15fo1ne9J9ZGMFJ8RSjAQRdfUNAcy3Y5enq2vWFJPOQPsGzgSQiO3z5Qi2w2QOiz6IuJmv1tveQE
sbdqkOq3zk5mUmybguiQ1CC+RH2UBVDJLpF7t/Ko7avnAhdBit4nMGc7pJ6OFE/1n05pnYahrT8N
jaVE3Lrg7QfiuzQFhoQs3wvOZva2Hrph1yGZ8GwFKXb0JGS+DUnl2ofJHB+M3DuKLg5u1DwJkEos
qMutg/1CardSBi9c8/ZrjnIDwstfY0z6S4mJ6BdWOTbHxBbYEbjhlIKXJPqniq9sJh3RfbvutbPA
qn0dBpX91ub1FyfBOPz2UNKrzju1iHRt8jArN/ps3RFqAPUQghdHc27abnSAiTVcFWTQCmsKj62L
LqrT5vqhNuL+5NSihCxeqFfHoTjtF2HyZcCxG5NakpWNzlpkJhzlGOZYtTaexAjqhwj8d7OeB1Fo
iFagW5tVJ8t4ZocagmJBCi/Vz2FuDWToCZkwAYqwqx9V64tWiAlN+nbcVWII3wF7bMY6zb9OM+XX
dKv6WE+Ti2BI+UX2hw3WZpj3jZeuGrglC8deyIGIdx4h2GGq2vJHa2boOOhYLMerJGdls1Bdazs1
RvQj0NqvBt/IZx7kYKuaPn0FgVcCbx2qp14Z4k2MKOPZSQGDUopyDhQVh9596FLk0M2ocz47HzAR
UIzwFLme+mIFKAbM/ZnXems1S7SdbG6EC3FNHWJ9lziqu8bpd4/Dh/lkgp5ZjWbV7dpMn0HV/zWb
KIZC9qc5enW7o04P6HwG9fOcQGXhsdJnkYVcePaqLxwTQbOZR8ciHeTCkhR8uZvS8cPRwcpnmt2u
b9DPCFGmJFBuFK8gYHlSSRpFmODCAcA7R8x/GlZtmPIsblXjyzgJA3XGIDoBfyTvTN1u4RZh/SH3
cr/7vQc7tv6A0CIWck+OOkkcAT5YlLHqXdrUK97y9os/l7jjLtNP1CBsUidReBFUurCisJvXYarR
HQN6NwyKcQYlPvse0kxsF5OtfIAGOEPvmggKboBc4kGO6sF4VavYeZTnwBD0dlDhOQ45hCpbi9EB
/DO/bDO3LJDCbc2TXfnuC9HiToEN+OniG7Y1U/d32di3h70+TP2L4VvRWR4uy8nJfHjm+GLlWMAk
JcdO0vBwHjJ2WmOjdjX/BFRdYPPWBJqxCwaqLAUQLu7AxFn9OyIZelEncLfUsBmLMwXYVhrMFAED
i3G35slWgkNb8HjB6y7lAR6n6SGPXettDLXgTA2vW4xuZ73hm2TvgLn1K9lMcQ9bC9tutxGh8UPr
dE8pFdqtnkIbonSPfs6/bZ9H2m2cZXiJV/swUBVFQ0OYFouNTGhXIArqtZ0B4eWE5fPcsuqkBRqF
7Ypsyk2aDei/DQEeMSnqH05vLUakH9+HMA42QrTtNtSn5AA6M15OWGZvPEWr1pKH2HpCu8Acu92k
8jU4TsqrHxJ7yrvYtHh6NCwK+USqd6xG2ANdplEziOu33w5uOB9nwWA/yRDGU3QXLK6jLSiZxMts
UBBHwcju9io2Iiw2efUj/hhjlVKC9l1QQUINd5Z7t+dbh1d0dS6jpGP9DmoPAcrPePK1tV4mzk5O
0+uFHhb2PsxNbyn/DKrZi4RHwZP8zG2pmMDPvJjnW/agxWLcqX05HtHl4B6Xu/+2WUW9aThrWGbm
b9qqs52VSHzzANz4aI6deWlQgEzNwdrf6P05/qNLmOuU/aXglh5OFOEtl1pWYl5sn9Uf0fO0DEQV
82OquD97wN+3M5t/hsWUWWtzCM0F5LjmKDfIDLS3PdnUWqc5TvPm3lShnR/Hculh/3VqN5Ee9idl
3pcdcs9K8wxerxaOtxEEuKpFNL8K5HDQ2gz/tYvn1UvvZbDkzGYETNN7yVFuwjCGHSF3A5GlxwRt
r9vIvY+HJgWCwvsmuyy1Q7R6XgBDS3sQxeA9ePhqPCA/Om4NmCr8L9BMXGNkBSkx9KMtce7RiMv2
CFWgOeqK0tz2/umTA+o8annFOnOp30LSDJ5G+1un98aDbMhNMmeSEZ5CaS4Kn25dqtlhOaeitzrW
MWuF3AWUnSJKcD9Mq1X+P5nLkiyt6k1vT8QQ7hiFW+Fa72MTeziupdFZy/gujdKcmpXc7US+V83W
2svW0NVExoXaram9kHPBqGlKdHHsXMPq0EJ10UEgmbWa3RBWDpa3G4kWkhubsKusHPK9PNoPGOrh
WNn65oKlofXItdVDXDrOus2ybBXj9LBqAh5kQ5Ymewj7gf0xJQ2LzqLPgos1J73IDuQXDHvbLUtd
CrxzExPX/ALYSVEXVWur2zhw8NP5M1vOqeY5qk3qnNU/FpjamgocQsZufHHNgQr+nz3Zx9NwNWQR
1b25v48RZV3pbfjDwB1oR54f9UTDGa9ILDXrARW1qqqmZyX2x2dHAS4Wu2MJ3JLm5MfVXleR4JFN
2xvGZwMtvJxS05M8Spv9acpaybdyhgdl8RSW+qcczMbKPKFquItms0Ynb39v9DpxDvc+O+F3VyXE
KlCqIAzM1AEv99RTMHjPQWwp29wZq4MftUdFn5VX/ehg40H3QwuN73HnKZjUK87GrRJl39lR/hiP
/Bw7qJvf+UvlTHVsoiWCMPZjIpQecpYfbF0MJpxifOsS71CLAasCKm+AQ5PhonWmQhitD8suJ8kG
/jtdOWghYfa5kC5j903fovlj9Tplsplzq3l+sKvhnUPqREalVMBjS+KgmsWoRdq8DteEXWtqPtqL
H8T1Ps3bZgm9iMqCnZJLytxXOZgiA/7S9beZwTwOj+FhRCkbuwNvI0GsRtlll4CV69B2+ZtpFelC
F6L5YcZkXy2Tez0kc6aUWvd1Kj1iDq81n8M8+2LaXndoM1TXFxm5uovix/s6dZyDqGsVQAlFDjKf
aLKPLnzLyMmeciio10Fx+T/nVbnSq9q/yo2nRRsbccEH2arUBumoqlaXsimPaqzwhJ5AeUnnc6Sg
o3apY4fzihexRNgn68QN973mWSfT8MSjPm/sire5j5/AOp5G8SgHvK7rj6lp3lqyv3eL4ZGP8ED4
ZxzjjLRV42AgOwoFLYl5g6orwm/zZkgmfxWYBL1yIEwCj3T9PKc3WmQ8vCncgxJ8Kwor/vAbSqol
aIkHr4+rnQAeurdsF+ZcRcm3qwLQKSMff040y8xykaf9GfDvnIe+90695ezrztsr3CgwExydlZpe
4IHe2QN4uUApeMZ74a6BtNNn7fTaxEH5XHTAY+eW3dX+M8LvCzmWRbH60jknOaR6YBQoXiJFNL3K
TQ6f3rPTW2NKnoKkShdk6PJNFybGAUkWEAhFR/XUjR9xf2gOfG8IwtSTUJdyN52Kct8I8lvXWRRk
cDWBeniGdN+MvxzHZz022l0ZY7ebCz8eF0IJDyKv2WSaQGMgSi+K4RYAj5HZX4N8rg8pIvQLLxqv
Jh4SG7+ymsfGi85RWxaveKxDzjbdiDDfzV+DEbuhqM/Epk90RjUv2kZmlKyDeXKeZoei9yg/6tei
JB4ALuvOIFYqoWlVPCi5pjzUEEUf1LJSZmWCbEX1tVqPc/PWV5Do8JzvbvDRDUPzYsUkQXDrGRZO
pVAwsSHJUa711IJEkKP3x3ZIeuTibHSb5HKhdRR3Xc+6BJIkKDmDqGiiQNybChyZ2oKDNMsOSLGB
u6qA3LOs+AQluIdvzYyISHHlmPiXcufvbccxrzZg6qve+PtgKvt3xemVQwB+YimbmY1cpJ21/lY2
GwxsCI2N6SKb3F3Tk5sDxsdMqQElC4czULNffoRUYeqq9VnEKQLKXWmsRkeAUxq3iCA6Pyu9ovg/
luUbxov2qvNscSlhbu9ZGfUbwElPaRxm61v6HuGJRzFheCELPEqEOr5HYLiXqXx4rvi59fyoXE+5
hBTMxKvZx7DZtPB76FjxQrpTDo7tLX1DgC7uovg1SpK9dL90U3geKE41O9lEVbKAAfOZabm/KzVw
/wjLRWev49lOBeCkwkJ5SfGHOLk9jCGsFpTPNIxiMBzj9KghLvQQ+vB7lR5VXVPgFRMGZY4Yau9c
qyx6MWZV3bHM7JUJUPEQ+ap5yZ3sh8UHn8Xkxu0tSHbJS+2RzH+ahBahuflnWDInpqZRyfCUKAYR
FT4EiO2tI68H7j2TD+7o2PvAvU9OkQODpf4+QgpoFH2hgx1Em03kE8Kcnf/O2rw9qJbrgzpConIC
g7RCpys7yNE8pJbcJ/az6ZnwEur8Q3bXru5tBUCLtWwqrL0XZS6Ccz967mXA3rW1CPv5kf6o+Bz4
sE3KFdVlRDuiRt3ZyOFdIwvTTPkOhRRIyObgKqcjBBoGY/ggfMU9NAEGen43NG9Fd4nS/qFWIRcV
WfiKSFf4FoN7oaxqBIeRGOcx9g2oVfOMyP7iDFHxjawHagaU2QjrJ1IKSZWvjSGMPp0mITXKWxwa
IGC5RuTPrYjgOUdQq52hKHgwkoiSU9AE3Ski2HqaEgNX812koTXtAT+Jem/WqCYDFp2eLCowSyGE
9g3/1KUbKbDU9fFr1xj1W9faDQQiQfzSQwooY6SjzNHwXzIsLhf+PBcx9EzpMIerqubJH30qNThJ
HUhfzcWg5lVquTW2Q5CgQWAZhjy5uPBgl25Hsh8wBFRug+VkJ7DgUK1QIBjt5vkiRxmIRKIVX+UG
9nyo4ewhG4FChcGN+h82gMfb+L/nKL6x/EOJaAbshEGonRKtAjmeYT9eIqsoi4VunKeLosY7GYFp
7c1uLze+qD3+9OXqwLLQrMFJBAXoWY8kKlBp1S04ApKJouRKfGtmxKKLlndU/AsBL/cmCwXhepM6
VDPl5LllIZ68iRHBPuishyAv2FTTMy92zJ2rqNXrWKbxshKGuLYqpiB4nwxH6sLRCbAoqpyea14r
r+j9TfItxeHlkrWDf5F7rvNZt4F9/qe75ata5GXZbRBJ1JbTVIdbze2oscWJk72AyHAAb1JmdQWM
ozJEad7S7BevTRukqZSNfGAaHnJLdTua+PPlyYM+Kd9Myy8XmoZUmackxaWHsnnBgUXgLPQ41jZG
yFWl4QbNiwGeRY1Di1FUy24e9qhsPEZqqR18O/8iW3ITgkLZ6lq9ChsysfeN00f7GAzQ/t4l90bP
+j0Nq8ix5TK0leD7SOrmmLQmXbcBOft3h94BD+p+3Fr3E1LZLPSNiVf73sr+P1e6HSEvh0YZBZfO
e7+fRX4CRBssd9+GLg7inU4kNX+sIoor7KrnPyzJR9QXMPbtVpEBDvh+uNyLbR9xxPvfBn4IV+QM
63kMkxwX3cD/+edo8yXq+WJ//UmmnMl6470PCMP1zoFfKM8+2tnv/9n9CnGd7rWAQlmj+98ztajP
qe5Xf21knz8Y2abyWgEu+b/R++TMVKsz6xr/FGEK/b/n+KdZxEB8gwIVqH8G5HllXwsBdYMI3N/X
iv9cVc4DvOud8IRD6xDpofuh9w/3z3VKDT0SpwljCl9xBAybDSvholj4gx3e2hYA2GULR3F5n1OJ
5vds2Scn/9MnB/7p+7/m3S53P7W8XFGWf1/un3NVRcknlOe+f8x/LvXPIaU3vTqabxy7ssamdvgu
Uqt4yc2meBnM5IuWiuIc1EHxYipIPCh+GGzlYOKAqOz8eq7zMhemc/0U4e2qNFrYLhs7fYoT1oBy
sMCEa2X3g3s7FOkrbzfhwbSUo33uKNiVDnvZkpcHNndwish5uB0ezaDVGFFBORi3CLfHnkW9ar6y
UoTaBXv6R9mSH7VDDVq1y/xJzif5DgJwaJ3bBZxGi7YstfWVHI3KoTkDQ/qUh8vNxEIhQWrheuvS
KJ+Z6eAd5Py2Q34NLy3w0vPVS5AIJ0/B00/kXdQuqctDtrr9/2wdGZs27CPCVaZmrDzXTTeQKpmb
Y9mFR9hk/e0fqOWGfR2i775bN3s9NlvkNKx8b0fNBApsbJ8RM8PkRlfGH2UAqRjW71c1K52laQ/R
Q4zmwcEXCL+liSpeQb99rcBq/vDGdE/Go/4UMFJXblLVM4KG5VzHIzpKXf29wCzeivrpB7o6VzNQ
wvcGqdi1VioGqOLaPuuT0a3SVg++QArfyqlab/4kXvFeTB37XoD/+aEc/fFBsWKVddnQfTMmNGDm
s7qUnFjexM5VFcTc2LE4O0rtiKbahbe4fUYEP2YyU9rOgtdCdx97Myz2Dm96VjH5KUJrFAvJwNtl
JdRNF5QzWK9+3FawWgEa8ZdkNm+6dlRUsq+t94bLSr0QmSG+qmn32FnD8MtE3iJEsBXB14TFTjw1
v9QgehJG2nwNIXUuwra03jSnhV/mWOrVRfhw3feTd8lr5CSQR9GOno3dlkZWeBdOQX1WUq/dBG7p
PE4RVsZxpFovbUt2C/x0is3n+C3zHeW7P5rbxJyoHeVLlYI9uWYLaS9Vtb+HffO9h2/2aYbIf8QV
VaBpQMlbdJbxiFJJvylbxAxIlCOCExxcnXuSb/VR6i0XyHpvavLTQPRQb2ZFswdWnbzoGk72Xoh+
ndRfjijXrSIKgodojLMPq9/dRJ3hucOwKvSVBf/lE8FxvjCXJJ3rJX9dpO+hbJZ/LtJ67l8XEaYP
Rmk+XF4knArvgNpY9kF0KS+CeI97u4j8KG6CN7y8SAlF/P6XVPNfcr/I/Je0/4+0K1uOGweSX8QI
8AZf+77VlmTL4xeGPfbwvm9+/SYKcqPd9sTOxr4wiEKhUAChFglUZRYAsTXqgp8BQQc4NcKnFiOh
TsCbqDoZxEgMRE6sSCv8X0dCvhj4OaBO8IXHz2okiehEmx5HQp244fzeiRoJPRPE619pHrg7xAsQ
jlj70qnyp1xcsm5IkASC82kOmqQn5sbAMKuATrxHQM6bN3TcWpDiFCM5q6rMNekpA1S0k81g9caF
NAvksCAOY0S49dCNR5dskFprGT8SLMTdnV5j2zip6YJ+c6fYM4RYIWRxxI8CvJIWLYDobAJjBDGC
ENKF/PDx7b4rc1CwCLn0ueTBdDQmEzFgv+iOuWNccCitxBZSsaSxDOe8ht91J6qUUzFm+lte6iKW
DHaULj4RQfwDrNotuSB9L2JsZLOYR2ulSO3AZOXiu2Pslg8VDH/muwI7qouHij7xdCT3eZcHeQeo
4DP2rOXjunO0dvCZPpftmWTK28i0rk7Sgc5DDEAOymttQDj3NgJOb7ND/eCn0Fw4wx5UFcYuAiz9
ep7n+PPAkePimlw/6aIo0gjiz5NlGyc7bgEGI4RIVk/Wo+3qyOFCMZp67DA05bNZYG+CRe0zWDeS
z1mXZTveNIM0jH/qYIgt2+ocBCCdRM/UuNZAZIVIlnRJjWbXsVYFXvtk7WS6h5Kz6IWZhXNFFMKb
dKBwDGQ55J40jeTqDsmztoa8cav+pE+R9BMt+2NlW2BkFA4FjdjpwC/angZlTXwL2hr+MptadB2M
HBFRGI2HHcUtMuKqDU1AyvHW5yOM76Il0fgRP+P4FoGaz01+6HkFXhtRNHDUvUr9EiyIogjQo7WH
QHP8ino1GOFBmUTyOunsjetN1oaKlY9IkjEu6ieWDcZrV1TYEIKnjRNXB/zmR+BHgDUNcbXAXGTI
6hNFbvZLwEMNoP+NjAsgSvAxLeSW0SGA1o1y8NDjoY1j/61ChsXViUAwHyDDlrT0tLJAuA60MdLy
gr5HUv3QHak2BVaz0df4fPbb4AI8Fhzf0sMcgX+BPwFDGvH1Alg0uX2t/SYGRpl1oNZzWuX7oQG6
LxU9v8iWNg4CTtQVxhQATuYtCfX6DGAYXboNtP5hzQsTOKjCbdbpz5kVjB/8qq9AYFwhJkQMTizT
mGHvkOZALVOqRYKaFX1uu9iUy5Qs6cxGoD84PADmjEkFoNfFsM27ZUpaqP/zMo110I/NxZ4aWw1g
yWiZUn8T8CMQbltmILyHc0CZOAx4TZTLVJvDN/kYb8uUesqRAbVo0hTLFCTrf1qmpFa4Hp5NBC53
OXAsUzcz3RcgA0XXDsuUuoxinNHYQVfJlaSWKXY05DKVoxPLtBXLlDxSy5Rqu65be2Olv8bBDGiN
2zKdAI2EV0ssU1KbHWwpzmKZthaXy5RcM7umOrChiwBeKdZlG9lLE/DeB6rNAQPysEzJGi3T2naz
Lbn06zJFOpxcvbrnWHughrVyKSESvF+at2WapAnOSPzqk5ZY78uU+iwdMCWpZTpWAjIJyxRkzDFQ
68wDdamWKTkUpTgtsEGOfqLaX5apadTInBPr0uzB9tobfSp/9Pp6fkbf4wc7duUyJa0wc41dxRHL
T/4AQ+T915SKG1qmY10CbbX1w21T5sHL5NfTGge34CNC2PUzXYpimyCTQxZsbM5sIt9HeJjQJ4XI
zBcjd+oPQ9lrz34MklCwRIG/5WZitoDLBD4ZwH+gkeVFxbZG/s2dRj3kSFqwuydqhP82+D2cvHlJ
RWql9cmxQUTmhUR4hxoQCRSBpfvWCxYltlUy/Uz6Y9JlAOdE+A65JdVy+2Nqlc6JSgPSIfaz1k8L
KlKrpO6+9VEYSI0METsHgyHxTvUCZhucoTIjO1KDWR/aI5CRgjuVAbyj+OOauwM1K+s4P1Xz8EV1
g91PvHkXrbkn5zRst55HFr+qbnjraDhJbYI9dTOUNsKmmkmOntRcM6mXulXVOyqC78u+VJ63V70g
aBNwfVNvIOcXT5MbyMoFlOGGLJJoikxEyZZh/P74S5dd7ZQt1ZS5STqvgIk8bKhBkcTsQ+x/U50g
VCta48fOl0vGB9X8cwsIXvGkyYxaU25tbwecYuzcHvzCPdJDn+niWUmwquLG32RgEJYyxEvgyDvU
EUQONWRRWof/0GrKBTxdrT+RoaYDG+6fWjWiL9X/ra9/bzV1ASIA0sdWmuiLDD30RZYcHfhM/7FV
Z9nY8Iy9aNeazLkCbKo+lRE/GX5UavgkRMpiM2fLktd4ylQSlw5sAQuQwoBJShRbhGRfW3cI1pbu
8JWS4XCv2CctguzIOunN3hw8uS4oLG/m6A5w3Wd8rSMru7PRdRaNxVITu4/SnPCuLhu2wdKZliSj
i4kssaPtRM+MPKYucu3V8E3ziQqkNYcsWADJyNkrGTbeR+SwI2CgEZ6Qnl1r404Pi2FBeuR1hBCI
S4HAb9WUGugBgm4BJnOWc9WPqYeDKjCRkiVSdpwp2sxDrkmHSWZaoXUw9ebz3RTbuwTYOVfqTvrr
ROBRN8eDtCUGr4Ewa9X5eAdRssKq+VbvBkdOJlXw0MzOyEXZSTXxaKS8c9d2WfGzGkbY6tOiBczI
Ts2Ahz3MNXLNWuDL/5yVXDe0vdHMP1TPMef+0+SdSEIXUo+L8aVuY3BA39aFUSOvvLdwAKpklgEK
x3TAG69ypumC5tR5xkmv2nnVj5m28prwG8Jam/0Up+MTXUzej084uT5Mo8GOLjjro3Xq4g3SD7OL
0phYlwA7ATBefYbARCba910xH/PcP5AacsJRUU5DtW+j8dtDD2avVVsNEQqLO5vCyAheN0B5mtaS
KjIy37dDuso1LJE708GMX9IoHrAnQ11JQzk2pzR90Hd3mmM3PCF42j2Qm9LjHnlh+BArz7JxlNnh
U1Cs70yJ5NJTmwRbaVjMC93FIc6vZ4t9lL6RjPuFtjWYD+Q+mrHJ7tPNwJx6SfNJOlIxD9gqc3S2
ogrpSzwLrPexzDZz5QyyF9JuWjDAuHUHKtXbA6K7SGs/enEYg7xCTL9U7jkIgdzudCeLTcC9gFJT
NR+7sMRmNIgJhEWpilB154Dcg/ci1XSZzXaCG0gal4qWz8DpANoH+XBIkcbBTRavjVFLpVk5i4gc
RKx8pDP51JR2iq/gxRjwWk4tVdCjyYLkG2/tWsANYFg8i5Hc676mWqmBlhgXJBd7+UKVE296r3mQ
Zb9WkB5Ojn82pnJdOOHeQWYCtf1XU8qy0lPmHz1SOqrdn0zPTv+3rhXe+tErZfpfTT02UT39qYmS
tb4BrP8y/f5fnFbNHsw/NqbRKa//NNgpx3rTo2T/X0wpHWXqT+blLCidh3Zsivplac4D4naxcv6k
J0cSlHW5TEaTLQO7xnvFzKwD3dEl96N7WYywI3yrd0HK16r+Tw1J5luwSHda5n71mhgcZ2RBs6wA
iB+/3Q8d0obe7QNyDPexE2d8/eAGmfy9NYkRB3jGFnGxlfXSorR1fy/t/tYHmaALTcS9n/etZU9F
tZoBuba7t/67V9LGw7yqIg1N9agcUGMeAu6YyA3+OZmkg28JCDkSAtv58Huvys5DO9UzqaheVAu6
e2hGMmr7HxwmZQBKAabQAseHWFd/MieHoCzT3Z1Q1ag+lYzuVMXDuP7Un3I/QoD+FjgDSET8Zc3/
vzqXC8RErhHIM9xkU0ThEhR9IK4HDcsSWYQWoj843wPyGZvEAKV8KXHqs0gEpkCKbVvHZonUNczc
lrpI6fpNNwGcMhe69mwBeuRX3TrqvJemBwokwRrEsEu6/8EHYRdvyP83Hx7skr9RA6ZevZpxlisQ
2cU8PPigN6m3n4wRUF9CtxP+9gKGQczDv/pQirH9qvtgl+b3P/rAnRZflQbAyP53HwDP7O3ZzV8a
283fBx/+pHubBzA2sE+Vhqgt4Ogg5Ap5NCn2D4ps8JCHwuZlbyTAH86G5ko1fhOYR8/qLlRS8qq2
kBsfJj2AjZz6ShWgYEh2qRciHFkYVS1Go9pMwMc8K3lpcOQjRwg0mKOhB+C11/PLhB0PpUJ3YWUn
OLktw62qmPPMOoDS+mN664YqjdD53GpzDQCen+4XY1ZvceLsA+/2JhMOt2B+z5IeMTU3+ZAb+io2
5wDkEXCfKiKAkyOPw11VNEPUITB88HFnGLZ0ifSq3nH2yA38W3lJcq+IP3Qgmj7KUbLRnTcgjG3l
tCvlLsJLoTM+KYmX+vGqjl0mvaFZBlK3iT17Dpizn4OhBiHCOReVawN48VYBgCd/1wxmtpAPlxTt
OjwigaQ8Kb1kGkH413AuXaKKn2uDOqWGJFbrQ7lZ6+Xd+lByWh+1WB9KVoj10XQA2VQyukPW4x/X
Rz277Uq5SmsEeRmyuZJ7AYglDWPAZhs9pSrqrUNo1B/JuNLTZ/Nzx3h9UHK1Pkim1vJtfSjdh/VB
FSbgQWl9yOdLMloffeS/rw+S9Txy99yx/lbekDwr0w86i6ujWsq0RgDYDHD528OUfSE1SawRJQ7A
ILsqArzhkwJV3NYIiZRcrREl4wmIcmiNPCjf1omSh675vk7kn8IMzL3reP93FVi1efADYBMg+A+Y
rHSdSzc6+XZrxSs9RlwBcnq2BR8hG7xm3NBtiEmMV1E3eUuzDPAeaCbxKZxGM17RrVSNgVcFxrz6
aRQmZR/yVpmj3uwcBBIjgOCAiFI1CzJBiqNr1uNGtjHtAVFzPQAxyDepRPp3ln2kgqwrA0jIgEDC
kB4dp1a97ziHqcmQ4qO6u+uJpqEp+pfWbt/HTi7czcxd715hesvEdGfkwWKY0m8asBglKZIXchRk
e0LI9Q60pXJi5CCVopxcF3PiI+8DOWy3ObjrlUyC8HUEVl+FBBOlJJtTb8AMtNdDrgMujZ7d4wA6
J3YPTinC18XzpDb1aPqH1o8B9lEgR67yg0vU6cOqmaNgRUWq0DIzYkhU5R0C6cxrweqYLVS1H7MA
NAYDGJNThGOoWlLhTesiyccIN7JGGrOrztx44CNcyPKdtVkzTjV8IrNzGCRM3kqVxHsLGnx8U21G
fZGPD36Tsuywd+duP9X2vd+y5uaz9EFNgo7ZkT7f2aFb5TcV730Ufg+ASKGK0Mtz/X0K4bI5jmw3
i/mVLlM7xE+Nd1N9N3E3l+/sSx+Fy4gNsI6P0zYA5RnRJDzc/NFly676xZ0DpOSWpalcfpyECn4z
swQog1gcd35rgGpf5UP+vkTkUMnlGKuDLNPlbu38yW3yZhYz/Ue3dSRBA5UPLD40CXfGHA3/Z28z
TbWqP3n303Uq3U0suV6J1V1EIM3hEeg461G/IqD1ya+a5hMCJAYkUlgpoETt5hNIW80DkFdAgyRq
89AvdrwNTWCHoBjlyHXj9TAgBwPFJKyBBptgd42KKU5+l20xpUfZ1g4QtDvn4YWKFZA+Eo/nOGQV
3Zb/aHbuvIIIL30Fu+VCSoVrvVlI12K7H85976ayklzze/fdtQgsXHeu4aQo3fSBee8a4PjvXUPA
2LtrOD8BMJdwjQb9m2tR7gLqRrgWGNqiL7T6E9JSd14FTIUi1awrECCsK4LRfWSeNN7K9mbrCjp6
yDggXTUvBfikKJJeiPxl8GlJLZKQjTJovuJJNQcSkTqSBwcwSxdAeRMdSJnvBHswSiJ6SFgkmWbU
7VOU/aOMkbgD3INfxgkAnn766CaAE/Bb7gE78KePOKOqd4gBRPjyzUcDkXOXyLKBx/rTbbor8uop
mCogXN4cKvJQXwYdomWUjCW1CZwGZAorJ1k0sHOLf6oPXmauwLTiiO4QXZGrGQLilpnFw62SuVMb
b1vAqkmXqAJv0/bJmbIDlTxtCDWMwdnEgH44k4z6AtyitwByvL5VE9F60bjhHVJ4SY/cbDpklLY4
aVEieWfgACEKu4vyHGF7yCLXnHKnBl05nbZGDH+AaOCfT6vtWXZEGPKrmgfpF3gEZ+CnPVGJLkAt
ARm05vg78pJkRTV166QDApMsiudYGFp7SBLni2pKxoFaG9VFIVcESYrMwc78UOh7UiWvaJFmzfS+
SKXstkhZlwNwxrP06srTu2VM7X9doORkWSOlTpuxQJV/wOsP9shVAgCHeKB0cYFM+8QBe6tE1LM7
e68hCNyOJJei2wpVD0utUCXTzPJuhd5NL9K21AqVUzlzvLX9ukKLnhvbYIrwWXl7WLRCk2m6W8jk
l1mOhyAaENhxG5BaobIHUZHNGVihoxAQ5beVPBXV3QpV3memfbdKpfeJ4S0KAMHKRU9uDQUf8NqA
o1k1QbdVKh+W9BArNO3q9xUqRSC9WlQsqnZqbgDler9CyR2kdmdHP+pe1TyQXAcQwMMKbQzkmM9+
BcjS20TQCu0N+32FUsVthaq5IeM/V6iahrwETCwimvU9KVBFEQGJE2cDiDUQT8bph3qRunN1cjt9
kRS6+wXsJHzd6Wmxx3ES+8TAT4AQPv4FSfvhuhwcwd4NMLK+5GfSd5y+APpsbB0N0OO9dFX3RvLZ
qCaRpBif29iuPzgGhkwVZmAANayfp0uVjkB7SGZk87mZ+2XUPRCD+nZ89bF9c8m0KF5GwiXdn/5x
28D60NsM6T45YICogVcA+ByBiS/zAJzZgGv4YBT64RietInlH10PKJ0xuHDWJPdBRpWVrQAjr7Vd
g3AiOTSkfy6mooj+akpQCZgCaTSbe/YlfKVuojFwARMARARugP+0AMAUuRXPQI4Fe5wIiap1minS
zyIAzdBMIXXXeY0GR84UWPxAk4uMlCNioB5nqm1DYPaKmRot9j5TSNh4nymcT1mAfgLXCj2LpHTe
Z6rGmcwFYCDRkkbILP2fzmXm3UyRXMxUF1jti2nP7zNFrlZZfHLc/H2mGmsCNLx4FO5grXVNi96A
Y/0+UzRkDStqBB/i3UzNnse+ACNXrBGvzt1NNnfxzuwC9hlRDwv8F5g+6Q1CC5H7313x77m9Wk1k
7cck+DEAvxJQKLiQvBvmUxzo4UnJW9yuuYsQJNKgilwTh+wz2GnMRveQ2oP2eo67tuy6LenRZUYM
OHWjepCGf3ajeXiqiwgB8WsgLSMal8qlMF/EEXKxRTU1NoV5sIt3W7KgzPc/R6G61ZATT6OQ7ck8
SIhwvi0cpfZ3XWA6lLxJbW8BXgLgDdx0b5NFPfgAaYJPP0cge2XpD7zMgGW+zIKnKhm1SwvmuCMO
V4AXlQcIAhYyz3C1y2RpSG/m5X2Fnjn4CQR/1ZpU6EIteG+3OwTpAn9ftPWTSTMXrrhtra2VgTeP
5JzkBj6oF9qsjdu7PkPfSwGAgi0a0iQH6S4s8gbZDADmIq+E43RH/ZZN9sz1Pjwofaq0kwRIV9xg
K6pwAdi51039c+7k7Mo7QM+MhpvtXLw0I1kkD6ItKAfzZSqqSccHfOCl03EyyjiC2wOQbtKd3gdf
Y5C/HkiL9IEu1KznEelNNplLgNt0jLl2KUa9x86HaBtXySF1HP0kewQyG15l3NRfv5dN4Z+jh8DT
+ukBdZcFgHYYKkRtQ0ySIZgEmmplbAdgXvkLZCFhHr3YX8jeZz+Nn5AzuZDapJNZ9j9Z25sgUMFg
yBa2LgH1PbTRutD2reYHp6QBhTuif8H5Li4kMxCjCJQAUS7nCfHHRRlwwT/NQOfxU6lHpvIAKG78
lCpDdJfF3/CJpB0mHa+/qz9pyA4sT0O4UYYMxYf+lU+yeyrLNjni831tbvdKRzqiHKMO8QfkrpPe
AawZjUBDlu7KHYFaBmC9pF20dG0AuwXWnRwkNrWXaGt7ysuTgRQCeTF/LVItybwWKWWI5AE6w03Z
B1b8XVuqkL1QO93dVE5kH9+7TBFziGg10b1U0sFDuUgBfrCWDlI/UoFupTT2E32D35ofstHvYyEv
2vZHmyFv/ZdB3vXo5Mgb5k6WrP/ktBq1mg5EhyZbTeN//e6+UucaEBdbgYDC8Yml+UZ9NaZ8Dy53
4KsKEV18rwHCWmmCIPomA4CJ/1SYyxkZtXgLE/JIvDWWeE9PkELzlPXp9GQYKcjJNO+EMNBJiqLG
M0AmfgGpwfj0Ltbe7BB4b0ggYOcE3A1nuhumlJ07xFgi2ivBN8FPuVIDZr5xnJN5GQLrB4BHv6r4
QwViibL9m+RkzUia6V2vaAqAdI58vOuWdMg8gLE4PmGAPmLyZjtPgV+AHxVohAx/0LsSKHgvVmE4
SLBE3PDk5i8k8isReD5nCKwQGu48V4cOeMALKspLyj8ABHQEEiNaJWGY7KxYgxOiAV0szVqNyM6+
UqnQkhzsUYEP1kA0KDQHyVDunUHfNuZVPRnzhguFOa6tp3RyN7L1iBjMrCkvCE3ul85oj9+AV7Jw
GgMA5TpYQTLNHF8Mr6i3SZ7q+9ycoyvphtiHQJY5SCbdFCduVvC1DUGX4Jcrs8eWEWggSxzuOWa1
LOwR/6FbqwBzIjgfFk3YgnuRyppV/I0wK/sQWLw6u/n8zR2mYul4pv7NaG1kWY35D7AkRgvAz4ON
EAQOG8BH5cfU082z6Qbg5irT9jOyvS4lEmZ/hL5zQh6395kZtvjQd1/BiDkug3AYD0igy7JFPAM0
b6GN/u3eBOMLAkzz8TCQhtS7v/9dQgbpQg3JhAtwzVXupYjfAlymPkztX6zn+Mcweekhja3k2QJ9
98LQbPatsLOPeCn0XqOgrnZzN+JwuCurT8BAuJhj4X21485fpqE+7RzXHj9OYIlZFbwIZBFoHD7C
yd1umxvZ9HEQQM+jWfmbUhQzx3XWtYU0a6qt8U9u47NUW5Mps2yQCJC8WLqgnPf7+BCNDbiYu8nF
e3m7otJcW/0zx7vhJmvmEssNxT7tLESzAGHdZt10SEwwCMlbhvxr4JMJqVbitEveGiT1G3M6UJW6
kOyuWt5SPWL/MmPJtckA67lz8tw5OWVWVk6IOmwsIMkl1qluHX0/DO6w6xsA/Wcxds/CJPE/Voik
X5SJFn2POJApCjC6LNra2LteZX5lQ2ALflz/JQ0itsaR13AGzKm9B2NEs9Ps4TvTGudDH6frCASz
H2vPBfMJ2EmXZVJXfxVIugFwbOGdm3xusbcfXUiuZ3oN0qfM3RqRXf1lVQw5BHP8Cci9eHdIA2Np
Cbk3Z+aCz1p06cOcf8j9ddaWc78qWr05Z+KSh4h+0+txH6ZBk22pAjss2kILsGUxd3VzljKhDJob
fEH1RuEjdcLEVxz+7xuHLAatQmr0O1KUOnQLpJJJbPV3ILSvsyPJZDeIUwftY1foGxKSJ9IzH9AG
iHzVkRtz61sDBeK5ibCxBTqNWDaJmcF2oZ+9UNsgF45Riz4xcTsiRG02tBM1lX6onowhBTyzE/zu
sOjSRcThEni5QJ8R/crG8lZUlyzJgbrIkMYgilQR8WA32G69Bd579Dxzuz36TfQVP4HRM11YMASI
23SmlZLZpS8mJ6gAE4hWVBHguBjh3MGVRAnL38AV9obXdOxxDIgSAj65fsHWgn4B5xIzFq3lRwt8
sYU7L6z1C1XTHdOz7Ahkhr0/9bpx167B/uqytLxsrZRd0Zaa8eFg64D8VxISA50n3PRIXFmOTTNf
omXsmOw4hWDdoru4rN7v/iQDdfQ5mGd/+6CriqBxmyuEQMHon0ylc8sWBpC5VlLl1vkgPKAuAeF9
CLGLuG3GtAfwB12HAOxlaQKAMVn2eeECnRSnUEur8mrAWZvQJQXDqkLgbLyNXVCc1aWpq/eiw/Cv
VrMAE0W1VJHVPY6yqGz2Mzvamg0AOCHzkhiYoO/1XoTAs9Z+b3mvAIxP2UrZ1PSmBHsa9SsaBml3
3yUp+kHb4wcdUO4jjlsXTm3m3zW3XOZJATIiDzC6wFiMvmY+/ozrKste5qqINgaALk5p3kwH7Ivr
WE9Tfw1TLVgZAbPf6kH7Mrfl+E9mrKQdYxxeXdv2P8dpxpZZ5rcf2ID9iqFl1bH3LX70vJxtssFN
BS4u8NES5v5lFPk1HNv2Mjtuumahra1rHvZIPpyKPUCn6z3QR+pz1VnhBi8F5bNuOdMSufEBsqq0
79Y4TN9zA1HTRGzKEBA8TJX5PXHD70XtJp/1rh0FJlrzPAnb+FG0N7zPX22m29cQaJBMK69UYDxw
rkE8/B3k2JohEV0mNwOVql3MayVrxdZ50ngTsHDRiiq8QfPOzB/XJLLiqEE2/g654uV5rvvwiFRs
c+PYY/XCogkIfS7Q3Fn0vRMc9IBK/XvG7/+nsgNkjWrT+6W5qT2vejE7ANDpsfFrm1G0qUWbDDyc
ZwvfNEcgkP+IuA6Q7n0BuNbPnTaap5iZHIBiWvQ5LOx8bSFJdzeGSfTZzuara+juB3Acxc/FXD1R
o9DUdNBIaPGainrZaYuxzkGsIkzinCZwAv2tHaPkXHLfXJDYasx+PTpjtpNac/niZcNzCTaJ3sJH
6ynykI0eO4jy6WwgQ3Z4H07zvhiuuWulO88oT57IFAWDkXbIOi5LtsicJbnGDH429ADI8yJ/mGR0
aXKQzJriX49INlZys/Se0qgYEQdYB8G6FBmws8iFlWXXqpqlYbn+mpr4lEJc9KBcDvDvb6XssGl2
VolXlCstL+1NFww4JRWe0oU6Hd0p3HPb+fYgj01QwoIRaU/yKbPh+ADW4UuL/61JHQay77JJ1nxI
2elhBK6tvVagsN8/yPFx3YPwy+m3VIF4mpXeirwAMQFaA3DyLB769x6SPqzXrAtd/MmJeTDivtpG
ETKhZLkIbLypeNYnWZwBa34qPSQ8UOo2OVmDWC1Mr/hsrLczflUPo7jQHV2AIGEeMhEU+6+yBxUq
kjI1U0WSPZj/k+xBRZl3e29XVEC4VDaVZ1bv6esRKEiLYh4MZHe4Bhg0HR+pVSzYkAww/KhgGbCn
Z3w5kExWIDPkqRtAGY+WpEV3zmR+8XwOCDwhpwve/u3VoGvhmoM1VMrwN+Tv+yH+QRrUMd2Z1gb4
KfFVaSKioVgMcR3tlSoOW4213fNsNQL00V+4Ha+OTQs071undOe17hJBYO1F+dcMwH2wU0SyFC4A
3wakcCclOEATA29NSefB2piMzmmezX0/h22LBEJz77uOc1L9p4nTLfshNTfSAhnzBN299MesmvYS
lHxZaFqNc0t4FkxpfZTa2YS/p6ipjLUaNw2Qhip9oEnAZKg+6U7M2GQZmDoad9jgywX49CB0oJF0
JWsOnc6/yH7xdIDWPj7JSnp+rO/0nSxPsRsgwlD3l9IY12Ln2OIDXvVpAewOgGA9PgVDff7kmWc7
GaOjLOGlxD5GlW4f6xbJL9ikSfbYTgY4p0AbZwGy1qw+EZGaKE6i6IiiqlVFG7nQhybL+IIV3Y7V
oHhyC/DuBnNxrCJeHBtxsYs6BoiguJ0SOyoXWev9FJCqLNMtXXTsxG+M2f1MJZeaP5qTUjJKVZ7D
nAV4JJKdnSLUSWfmi+uW2isLvkZW3X2yuB1+aILurDG//YRQKHHGCgQ3quSIfjsUAHNZUm3iYo3l
pQM4exC7BjU/1HaRPSc8Dp6wUbZJIi99JtHggeLPSox6qWS64afLrDHjXStakR5n7kqL7faJ1EZe
40AonF+lWWFtMgz8XzfMehXZ2GB4y303Wg9j8C3F28O5tHugLAEUV15IRkVAwCzdMGRHJXpQ6yo9
WIKerF4/VFCRDIPS0dw2tfv1X4382hde0xq85/3qjupHOftgz7MqnKv73mM/gOzXVkOQhatS0JgY
Vt0uHSQObjvilek0oPHUnZNtqTpxvARECGm6zQvxE//rBcgwwQ6buc9KTmoGDh7bBcA/gMPljO/N
Mo5o7qpMNQC9wBRVkAoVGTVRdngG2HB8T1XrkOXzjptDsLCCAyuD/LsDMiWARsYx4NtA7l0guWGP
19H8ChiaEWTno/l1mPGGq1n5j6hp/nYRKPrRizqO9ywglPjlRw9Jyue6YNEaicvjW+GHL0lsFT/c
edq3euT8FRVAVa5MzcI/XV4dBivTNtwwjBe3zpoFWa7LQxuMmfQmRrb8JpkAxGtM/vChBbDspq1x
EgG+yhS72LXugHgOnFpUTRcQ5gj0x7hbKxkSCYGx2Pn9pk0ZmBYAe5EtM7yebRGeOX4gxWxuRxwT
aT5eFCGjigjf49gDzxERkoqzkzHQX8C86gFoBN7QJXHt/WRn45ka6I3bIMerYsvQDr5NVma9Omln
PJcNGI8yx3ylS+p0AJ2otCuVgowX+CJttCMV8T1SrkDu4G2piKDVYuuZ3FoxYQ1MLwnOisNZmgvw
p47MbXacTWORYd/spUSC41OXpm8dS4I3q0j6gxXX81KrTe1TY4IHbeqQI1YBgXXhuS2ivwZWgeBB
oDdb8+SArzD0QxAh/yxLISnNvetIJV3ctXlRbsyhfpMmqLaMTC080a2UUvPAAiYEMG1hk3mOLf6d
oydAiQIetx4dfPR9AfKnflWXIiiRa9kgpP0mrwdwLeqgtF5NNxm++LujHrkfwHymX2s71q8j9uVX
ng1kQhsp6Rtwijc7MJFbbz12T7KKB1+dkOdrfDvm2JJqndca/6J73oJL0sVfLzLgy5NtWtFzlnrf
SZ5U+L9St9lw0TQfEdiRxxayQYK8XjN2/Sv2AnIwzBeCzh49MIAQaq6Bb3s/bnaeV35K9XY4ZQxE
aX2V4XEN9t/cDXm2LEItX2I/vN75tmYANGWYrgxQBAkwkrBGsfm6tpohXnu6DW2nZhvQNNVPpOyZ
Rb5PoxFEy6QdYpMSB5I6sLeELbwizICF4hcqgcPPfE55la2iyALgM/Vev3VJNYA+BXVTPsYgJJyC
lUZ9JXYM0LSsOL83Bx5uaAJQSPaVBomAiTU96TcPa+upSkW0LHqmS5nn1drGh+latgDq7mqqSrB6
IOVwnU/YrMixWXKmu0xw67FkBHZdE5we5KTRA1N7WeDU772paI/4/IuB3Katq7nNgS6+PSBRjG67
WQMDPd0OgGeX9Xndvt9RBRUdIN2wZSd04qJDG1K/a353K6tu5qho9sB+biq3Wdwpyluqn+3WmY4d
Pq9Ad1g1K+r5rnukGuL0tfkYMRwalppf69saGNOrwZj5UpbbwDWW2BoJ1m7jV5cqYtVFrwvgUvSC
Ta0J52ojNceoBaqYoTvb93KdPVdAltlTw54D2malG3wD9LHmiFzeCpmezKoXVos9PdqkuLsgoWul
VVq7JJncAFE7KyQENeXC7nv/qJqVvdnsZye0dp1tNSuLAdx2AK51VrP8nwHA8wbQa/42wxQQ0prd
vLTAB/ofxr5sOVIc2vaLiADE+JrzbKfTNbRfiK6JGUmAAPH1d7FxF+46fU7cFwXagyDTaRB7WAux
wbI/R3aCF9s687YRUM1fZQmcTgCPFz8TVKhN3mVufG9T3YDv0/mSmEFwCxLuXAwrwCOhAi+Lj3af
DVqjs1UiWX7Qk3C07fHatwBOnxxkAFZNMCCBMG+akhsdCTaEN1CVoLbZBNLxPzpagntIs/odqN3/
UBhIbGPTaP1clgCMhUQZtGh3fPhRABnvVxmGjzQekISuQYVUSKt9jmoRH6Q1AER8jMABrAHHXJte
98mUwMXtazP4ESY/RrOV29EpzX3Xld4uNcIKNRytK7Z1CUoQHy3fRh1UIZ7hqtoKHwFbuyoxZ6xi
TyoB03LjiC0HzBHoGHSwnbVIv2XXEOww8xRNDcO2UKyETclXtqPL76Vh7DpgVcf41Gjm6q3sp5GP
33nSxl9zYEetW7AS3IGA0+zMNLEvnWLpCXFodWhw57uBOrLYtkUrXrNMoVGYK/fNj9Knecn2sxn6
iB44aX032pC/iQJFb2qsvQe4G5ptokp5E634GTuIZ8bAv0+HvXI9a+sx/B0A1Ttq8COF4bABSl0G
XqcBST0GKqxiGmZNCTaE1LGB02eZ5rV0uXV1Is9eszw3D6LsDgloqz/7Fpj2eOy7O+l6/l+gb62Z
7P4GcnmN+1Yt8Ty0/Icsx09ikmeA919XILy9Yatn32rHQVENNot/45H0qQFQ+yN3sbHBa1K99cZe
rrWN0DHyjvXJQD1nAcSoD8MQDs7NGLhCwbzD9+jUBlmL01bODTvnDx5kt/j6NejGXLv82kQe2/HS
NF+ArYtsvSqM7+bobHuTRX9xkA5uggihQ8ByqSvCq2ozjMJ4M0AHjjy+8R1laXiS9cCUQWCt2+IG
NrVDsmbfF40GSWT9g1ZEKcPFsVznS8FSBz+8jJ8HlP4+pROGfCYC8T30Ny0t6CAZB7Dv7qQMkG6M
iZ8/fFZpoLiV4yYFHMGDZFXwamogC5ME0Q+2HeIRP/TJ3rHwkPSq9RilOf5p4JJaSF4pQPCBGBZT
3waUpt/YqIODBfkgEcPBzdDFe5JlhuU88RgpoN9rGH40rpnvA2d9WiOseXNzwb66WJRpPLFJVAaw
QLFuEcbpdcgcJNxgT06tjbtKkOE2mTptfC4tIz4DljjleP/69xw3nPg8TAMdkZoDcxz7vEkoLaf0
1ouKVqpAZb3vQoRtfvtVGe6jOe7Xhp1ZK0/k4yFxJ1LELsaNn+Z20Kj3eQseFVC5edAv9uDLADzQ
NCwympICFHnv69BbCQ3L2vO5yK9AZzSIQFHMmnfqAEj5CLjgvncxelSb2U0cfY5wAwMMs0ZMa5qW
TWFvBpSuHGgauMgdRo1srwyYR5/VmO0cN63RKsnZI1Hp1prEtqzZNekC5DynNRqvDg4jyqA3dEKA
uxZbHvbRntYAVhgIkNqgv9B0NMNjFbf8BQDgKGLP7BU5qaYybw5vfzHp/8I7tn/2eA3WAtX/AHSQ
OretMbwUdmODh2646tEX5XoEtMcGj5Fgy4IM82Fwt74Fng4yLiNEQKoUtXWzNVDsDWDjN86BVja8
PL23E+1JgV6zteGAqrSL6nxj0VpgMvmS2T2/+Bb7Eho6O+aIdSJ4jQbcPX7Gv4TTZhGKi8EEmwPf
fpsiYhmdkK3bI0/nnhxuaaTWMwAUIhZ5LXF3XwO9o9/jJ+W8otKnWXstYFlo6rl9sB3Tztg207uH
jyroo6u5QoQNxlVl6mtpszeaKZDtgJDWXqlIJOjLByNPDWr0Oyll6JZg2NEgPJ08kc/KNzEa0g40
NZUbYueQJVuaGnlsnizPdlezcW6XT2EwPPmFoTZt4Du7AdHsFx8U1hs/B51smprZC8n6sH7Vuccv
JMLrbPqMyij0Hdpdvk66MTtaYQIAwd8OyyI5gBxzMNqo/1pgcfhfF2lYhBx41Pdn20yAZu/w8p6x
NjoLNRb3xouKO2qpkKNJNdJNv2V1AQBF7jB5IBkNyLWMa/D6uLsxkOBMBUYH+nCiXG1pGbLJUM6w
CbK7KCPziYa8zNdoWXWui0j38XDBfngPpFdrtiIlr0t5qC1Uev2hGBOW4Obfi82iCCbfuArYyk25
2C+rA1AeHU6u/poMcrwJ96/ajNQVELe4tXJgwd0kQDr3UeiKVRo3g7uPRA4GFeSgBu8FFAnes5kC
4wtE5bhZ2wqRxhpx7qoovBcaenRNeUYUPZeV676ovBv3A0/ZGpzg8GBR8+wYYXslrQvEoVPZKtDf
TquTf22IGoCOcX0iE1OX8mq7IK35fQavwD6kt0p7TxaOybxn1virEjWfhxKP0ZWZh8guyuFSiSC8
NdMGj4ZimnLbf86Lqjj9IXcMO9mCbArMn5MZ2ZLJYOHdhLVqt6yxuLbl8Ob5UXJc7EkZ1iiuAIMp
kpb/voYQG5yrg/yoL8GgvVrWFH5ZrPCamByW1ckXBZD2LgoybzZePKJpx6pQKfPvD0hTRIPHVRGr
FDBv//oO0EjzHDRdjDLcAayKsUxXPNVguA/60cIT3vKBfukE1pnmNCxT8gH6DO5zAoxx19gLzZPt
4I7s9yGCkl6+koK7nwt30MeyDQAzNk0rBSZKViDz53eW+1lZHPVQoaVOpHWL7luhUT5JShQqgYTD
b19lVxWPnvEdGZmxH16Bg/d+grwXH08AxIn3E5AxnaCpWnXSdup9nk7gNgCJDpn7A53ASbuytMkv
Ado2PgwhULQ3fQdE8D8UfxgvU1SUNGdrwMMHC5E4l11dbMypNHA+EakkCBpWIM8ot3+sDEydBjVA
vy/GU8VwSKvw/aqiGGVSQf4yaie957UTgTvPAn4gKL3vNHRmH+6ayunWNB0mO1XU/NhmXKzMMMtm
O42v95y26plWShTT+6JCpjRuEAXRhTqpEOmjOkYKgbFY3UjuewjfDlPXI4yiKV5CRzQ4jkS7TOR+
+UNO3mbMQd1kImFPK5LDsixaHBOEPkxjPjspAssHFblykAXyUnYYRZDvh9SJvxi6PgudWt+mf3XE
yLUEJoE1ImYs420aZezvoT+SgZBgHo2r3LvIcFw5iRtt7cS0P1ljBBIsOwT3t9uyTyp336fEb4GE
AgMUXoGynMmYtDwDA9kA4nkSYVeIcNXkTw7/H/603LL6f/kul/LHuWnaxHoN+GR5HLXqToFfdCc6
GqbpIiNFI9hHE5L9YbeY/NdStsEukaPTI2g0cr3CNiK+8nKfWGntnphfFReBTnD5Le958aQa0Jw0
qGxZZ0kkaYqAenNHgXB9D8A7SCKaJV4MYhWj4giuBEaK9y/Jb9Y0MA+oI1mvkSRQdt9uTD/Frj5/
ZB0oB+mZLVHdenbs4I22ByQao9zfZsgybOZtQeqDZLXPDfc4bwHs/r/8Z9u4rP1t6vRsA05fvisn
9nS5q4C2EE3UdDTYZlCdkrzdsmzoPcQPoQChyDhRGxb8ZBdAS6UpaZiP19vdbw3JPObA+oMjAObM
E7KdoOXMDxwf7rMNWMOTXebVtik6/RbaBUpA5X/K60kO1PE/7RmgLEFelgRb4ZhocLDr+g3bn7s1
6gF5+WbduCJLVr4jUIDmyb8DH3v9ERB9r6pOffTNVw2SbTwEXrtwgL6UBKCRYPE+6V32XKKsA32k
mb0x2jzfILvYvVgDiAvwEmwdaNrEtXdnzp5lOSr8wLTo7gdZdAAeQ0BRKt29mA5Kr21EgIA3B5kS
gXpqQLVK7mTRhS54YSw0FM+rMERKq05JEMjBofcycZXMfAKw+7fGREmMI+oUr9Vl95qm6JAxDNzb
AOemXpHLFC8IVqxR4dC99jKcQKVyvHf6hlqJIlQ/vPytN4PyV+CzN53Zxue0jFw02sjyxnWTgIMM
ZPUKRSd3FGNKAP8n5d9emhyUg9adKPTqnZE2wwZ7dXksRpt9sXP+HPqleY9cVj46ngCjT7Avo4Gn
WVYE/pqsELT/6CQy+exJf7yj5M99qR861sHKBRnaQc//TLkKVgKtEAcP/97JmvQ096d/LJR6NPfF
By+xzZ0Uf8isMCv2dpV3v0ibOyUHzzIvtEL1UKyHH3FegKxeoj7WeCBT9X3QVv6E4EB7NUCk6uDV
xdiQLO7aveHXxplmeSTzJxpA+CemNiP8fCbZom1RAGJwEG9Yhr0CW+IIFtE+vKg2jy6NZ1jdClCO
4cWdhhr1zFtToxqObIAkA46fWhr4DWHbUYJk58yVTg8AIcIvAiKUL1py5foatWPTnI6WYZGVABAP
Rje/Jn0Hcr24ea6ryrihz8B8bZM2Wzd+GRyB6G2+goEZYTGjCbekrZzAO3ojKKXIFVyi4Q09qs+k
JBGSFolTZ69GNy0d9p/9SCY3Unm2DxYRr8qPZG7nebfLZIqA1nQZlqHHU2AhmUXaGE3AT6JC0HO6
DLJAGc4K4Mrxo0kGdTMcvHOk6MwpteEfGmdMXgplJC8c/0O5KNMnEoHGyL4mA4o03QGvEJU1+vvB
DdACmYsqX7PSBa+Xacd7pIeg75scdbrYEZMzKHPlc4z4Ey08i3LTO4qQyQ+yBNVOW4Z923ZedCjH
YgXMZw7S9WlRh3+yUIb/TAuwUSeXQbNPNJPTZQtDW4gmmslm9ndixFpMP+GHd/+aHXTXgixssjY6
F2x1dr+nGV0ZHjXdgfmgd0EovcDfBkUhm8bIut28QMz9L82YuWCfwxcEjhBxxR/80q3SpO2fDSfX
z9HoDs8dx3vQWKfBPnRB771CoDrap64Hdop0SJrtz5jsSZfH+OrJNugEbPu82SJj9Ur05mXpdEfT
9BEHjTr2aYi696mcCg5oGnLU8hL5+TIl3wRVS8c2Zv/DlyMk8VTgxryVQFm+DgNiyys6rCz842gn
bna65xC61ZRxnAbQeiPzioI9J9H9OhKg5Fx78lHaff0y0/tFQbtxcrBh0ZQ3yrnyKrrTjCj+DK1+
OWUanREQ6R4MNUsHWowsitLrHp5+oQXJnDP2viDpculOfzzJV9rFi0aox6cGL3t4R+mC7IQ/4ydE
P4dsq2MD8WZE1WcbMiwRgXxy+qTb9KEP5nd0E2VbVU/kdEHY7j8shorgZ/zqgHpKi3neXQnbvC2r
1G5Y4yah9rOBHxnuQQDCbDXP06bEP3g66PV8cQhijk+d9qw1uD2d7bIOHUVDAECSojYBRjR9FBLm
dnvIVVZc6KpJ5FrMR+tXY69rP6w3Do8QflFldwmmQQQBqCWmo/+SBWN7CLtcHRdb1IR+9CJ/kvVx
KPZNpv76X21LtHeuu9zINgZexa5JYOFtLjP7fWLWbESVEbPHVaJrvgebCNoZJiON8qxrkkzmZCTR
aWdYuj2TLJ1dJnWKKgnsBrC4LvNo9ntfUXCU7WTx5n06Wc8XMB3pEg0hRsii3XwqOgst7iFDund8
7yfNPmjpcBDNoUNF/4lmyznJGP342IaDJX1NJ5pPTDYCL1aXCc9qln24jumDekyM6FOxWmRwpq9E
oHETvYAuan5imf/1vs5kuZwQILEXnthgOfz9uZcLFgErt3HQgJ+VlpqXbXxT4v/rQJfui+Zb3Lly
X1dZf5FITqDhy3S7i5qGLh2dPX7tr+P0dzck8mz40U02ZE42pOozZLNbgNDvFmfSLlOyI5mHJ9vB
7fzz7C/xYAPDOxKM0y1F8n64zkfTFJ1TSMGBXXX7h2K+y/gjboyzerKm+83iTPcg998mi3ZZ8MNJ
fq9Cvh9OEqGceftBuKzTSLD6xCnUf5w+0SnCpgghbYCxrYBfMbQn2QR2saJDGorGQ0p3GhbZB0NS
03yx6dMYTWcfjBbPZbUiYNUmtvrxw7loCeVnRz8P9FqUjQSPThucwz7X9Xz4YS5KA031s85BVTMD
NNyR9FHOgjMdaX8AuvAH/0XFkCTcIMXI17M6yRsj2Sx6s/yBwgx9wQtzdwmRd7CA9wgkZfD8rHrp
YnQNNaC8AHgpqd/6VzVFk2c9iN1mH5KRlk3eix35hgp18fNas9+/z0UuXs5RaGY5FSLOMX8xrVPf
GXhFmSZ2LupT1bYlwsSTrm/4SxKobmOOqgKZoVWhwBwKD4yfssqyK82Q80ZvoTMcyZ5EmZ0au6RT
4ftJpoVss9arDvkABMKxBg0s3ib4Guazu5nOT3Xo4Jv5ffY4b+pNqIcGYa9/rqhuspuUeT2fvWm5
cW0MEPUMQ1ysDRTO7aKeg+n0twMI5LspSTLOZ6bPMX7Hu0A8X4VlFNHRiabQ5nSh5Agm4mojYzbs
BOKbTmWJZwUUvN1gReCwLD0Q5WQDepkq0V+aoRJfcsIoiNyH4VXyRSTJmcQpuJMRJEHqgAWm+EJr
AAXe2JHW+Z9rBE6l8NOoys+dvRJ1Lb8HqXLXcRqNN0D1h2ddjdV2tNr6ryL3d1at2feq1gqVph5/
yWsT8MzY3u41r1Ec3fZvQZ8431nev5TjUH82hsTcabuLjhmQGe66AD4UWSgDRYpuHrwhJWSiJXeI
LloW/RUk8LhB5vEpSsJiVTWhQPzLcl9LlRrrAZnkiczUe1VNqneqC1FKzZX3ij1FdOS5lyFcNxm3
PlpDkF4cXsC43SL6mPoXLdDrFmjwVHih8URHFlpwNgwcpJvKjIMSoA/ilCLbdVlMQKvtHGPp/A20
9gg9ktMCYW1x7LK/u47WR7QmRo+y8j5ZRTf+HVQctfmjTp/suE5vSolmTYoe0Pk9ql+Azv2EZNPU
I5uj8Rw74mBFwswz2BMdSVN0a17m+a4ySxsMS0n5bLE+PC0mDK3St276kLQUuaGPQR/iEne/dzfT
7jZWw4P5pItzUzg/QeVWHI3A/sWLwTgnbgsyGiX+igwrBkessO5BG26DaUYioI2YsVm90sRwxDmp
FX+mmReCk8OMp8jRZM5aZLyxw7SPhhTxpxZASVurDdK9gRqBTwmKlvfgLAdE06S1GukeQeGG5pxJ
6wbCR6t5AnT4SWtKJAi8ykLaHMqMBfWroXZAiUr7NV72d8qwwA40nRSwFW9oLQjw6go/Hro++tzg
SMqhRGNeYoXDCwLRySXJi+6ecMluaWCgMMVVdxpkM1rXro5QKQZRNllF1WBdPJ7f8O4RAEUr622Q
UnqvZEHrRLGHsuLQ/kb2JAISEl4rg6zAq+8/CykgfRx91AjMMlKkHt590AThr8iNZKrpu71MErHm
NcMZLRMso+j8QcZEs3SHrlDc8sceVxaF6c7rnOrDB9DSV1slJYqxlfARVnWxM/VKFDHQCegKsUmX
m7J2jO38kQQqMteybKzdfLEtqotSZP7XdszT8wAU/XnoKuCerGjeNr8KKzWAJhBpb00ioDBGuxTJ
7ZU9cQx3pgRpC1jbL2yKo3boiF9xGZnzVPntP9MpBkvGpP3D15yW+mBMIdn/03cx/l99xXRVy4k+
nPf3RYJqQe67gsUbx80GwMSiKEtZIcJ0FeBvezME3VKIp/rKcl12jdsJoWmaBopnz33kd+CMSNHP
24Xps4UsNwAnoGi7H3USuTeakDgty2GX9UgKkWxR2L6+lQNT52WJBOmoIwPi5XyWxRYt/GKV8XA4
LIvUoxFfwDlyJpEbqSZArWKFHU2FW8piZ/ZD98SHPYjDsmce5fgMXLF2KwsfXV+osZlldBVBXe6Q
5Mmvi3sDQmCgUISoHpgWWBSxlb8FXmAcl08fcb89Vbz4vIjIHvGtYCUdLfekoFOFsWVe/bbbkMXi
YDt4ia1Ugtac6Xzzly71Vx1X0W1x98tQ7VoHwU/DrPm6Rav3FnTiptiYsRWpVVdEyCnltof86CQV
0mSX+TCMIlBsK1QLmRKywff8XZyCf7jLhjeHNxkSwdGKlORVTa509IcMHeXNLgaR9Wys4oih8BNr
kvF8HTRfLoamZNiZCS6T5i264rdlnZWboi3cR9B31iauXW/XW4P7sJE8vFSZAAWi6zzIYijjnVfG
wdkTXXHzRmaaq1q7xU136pwwX57qpIBi0mortk3ce/IfIHEHYAB5TAOZ0MC4QF1plPOdlTcWlpqc
ybDVOlonqKDbLNbzgqNEHZaP0ub1SD6zJyomin2B2O68BjnRVdBqDbi50OzSP0g0rzhdNR2NeTCc
e6W3i/3iHoUKxTJFcitYED8Go/sFrlF91ownDzdi9snBG+2KpjR0sCjtUZ8TxCUfzIk61KOinhRZ
zNDZeGmHhirOENZETxu6dgGbswGIAG6Z5oCOad606casAnNTlAPSYAr8t8zGux1Ng8FvbzTgp9Pe
KsPbD1HBz6S0wkLd6GhAXealQpyETOeFSdG0eH5jx/43uZN2WReM3Xxb+9GwdoPABnNnyh52J7BN
6oE6WKSZWEeGV+6wwzNRZ+7G7VPSeKhm8hXYo6YpGXoJIODcDoBraV17s2J2cUH96fdmdepMAwEa
qy6sXY5Y9Rq5AcxBuVg9B72/CzWKomYbaUbmbJPZjdyV6F9do3cwviIvmVx9BbhjFLXnzjb3DXNF
Qo1CiH4+JMtOhNkldN7wDveG4k/7LIe6fWmArnAb0PNoIRL1QoMSBd8FwHbYLLL/y6kD8Mqzwb9Q
CiZqEPSIBb5ZNqVlEIM1L06nA74h9dBpvh/s7l2Nin99zlSyasuge0qNsn9yWzzRLDvODySjoZ60
fau+tpVtoy8WM6/FHZUc8Hpyxl5XnTOrQDN/Yp/8IEUgARlegADhaBlIFqL6eqtGBSaZ/7CTk5v0
iocyhb1fXOlIpnikR40n1osCIUurmZciYeVk1jGv2l2G4rBLHVbuwQ/7G836wvAuehpoSkcko2kw
2t/LJKn2/2WbhdyfvQoATzhmvoriQYDBB5kbN6m6pxyo0zSjwW7qCqASKANsI6t/IVkTGA+eYG9A
syjEZRgFm3Uk6iR4dIcSNQPkpMPSRPV6lgDye0AIWwQxP+NJikN0AKMUxWdHktHgYTsUrFvp+4CJ
tLDL9zP/LKahHDzvnJQIO4qmTtaqaN9lnR03eFf/bUOGpEaQXSeb0Op+pgCH35FiWWvxWGSmHLEW
GZLat48AO/+SJI1COAjhlHmYAjIfphJNMT0en84U2/WmYVGSrP7HgpSzaFmNjmDhdG18Wjz/PNU/
a5D8j1M1KCDYVEPS2e6X3KmPiecoXFPSnUo38oDdPM1zOuzdwl+7NlDPkqmXfFZ9OJwdyJe8PgyL
/bzUrFqkH1w/nHZeO8uA0BmEeE2aGp6wvTDRGjod0mA3YtO3vD7FYlKUk2I+JHVm5Hil8NJj56KF
xYqD1X/bzcsi3WfuPXv4RMssJ6Gj2aRvh2JlcQsZRhndcHs5GAyEbCHIpm4kosFJ43gDeNR4u8jo
yAJ1ylHE7aNwM5C4o5zhkE5tjTQsXY4MwbG1UihzXWSLXWqnJyDHmM+iAxhPb401kEpi8cW3gb1S
IcIYRK64e13wROK4qfTJMdDzYEXIVoILC28bqkyeUhBs2WMf3GlIBpGeWKJR//BbZo95uet7gYhV
FQR38IQE9zZrm3XbKL3HnkVnazCrfzIMEZybqsC0kvveqflsW5ssRK04+r/IlPGxOWQZ+DETobBt
kkW1DkIA4W0kMsoXxGyzQxSzB818u3IuCVKZ5WmsK7mOxWBuLAOVmSv8xzoX0pNlmQfeTiKsi9aG
Pr6N/x5aZxeIogPGciD7vRCiWhlVZ+1865NibrbCa2tzGa0ExL0gU9zw3owA2MSt11ZEAN1zcA+L
c8t6tYuGndshAiLnpO27LL+P5birDB6/tsEOWAfwyfnGVkZ4J5sKFaXv608uvFPVBn2+qEom22n9
WgC5p10JWQCa3qu3qg+ArYF8dHc1eGqdkqhHyAZPhRWoJ0DppwOk0HP0z68iGn1bp5dwGmKvbc+8
B/OzM7bAGsmLn6OJrVZd/HC4gbxz5gR39Gxmh67KAeBYduYzWO9BiaZZ980HBzz5qKxLV5kzeq/c
MpqdazjxOev95NahgQsF5ln8V2GVAKLH+kUxPLemYXyJfCfcZHGECrcxs89uiyZ2uxTuJ5A3fbO9
sfjp9cbGq8C74agoRfzL6cqnGq3Oh2hIUH7ZWs6LNw1V6/zyfIXAVo8KVfQPjZdRhJ9oRoPVThii
rUbDy2QBELXs3gCRn7xpnQS/h61jIABIMjLzM74bBtY/VUX9jUnxlzOM/rMCq8KuLfHO7U3TWnAf
3I6ldzKa9CvNaPBLp392UKr/24jEZcEeaS7r8wfnOlDoqki83WI7ZuaVd/0liopy7ccScEDTziys
fHRyhU7yvwil7usdmmGwh5vM6YisSUEy7hZYQoIvt/fTB2+78QwSyfJ1ZECdDVAKvWWhWb4ixpdd
GimyFWlJhoo34FqwB03aIq7xC5TNmaYuaFx2Qxt0s7tuBnWyEKkVkWJ7pB3rF2PAgAj4SnHgjJGo
LnOFikAkm1BMUr+QbBR4sy67MdiRLHLy+iVFSyKz+vyJLLwm6IBsPXyjGQ1yeurjSZjNTjF4bm+2
lLsWZWI9KkxVeWUAOrnaABa7egD0P8XALiPRB5P5UIxttokKbaytyQWlJMVWSO2v2xIp1F4i/Qh0
DH1PrWy8pwwUhJmW3W6R+X0dr71UJSjQgF2bO/rusrxaWYGHaJYjjgnKFc92jW5g3rhIUukUCJjT
QEdR5dS3LMaOPR+BY4Lfeovy/kmNbzVZZYEb7vum2FZc+2cyTqOmudGRExcnhrKfE83i3OlBztga
PlpByzfDMFAE3hgmmv2lvSrQDv2jQWA6NqYuGmDmFuEwPBwDEWWPJ/UJoHL2LfUl3wgrN78MAbt7
qBLcgfwBAWzDdIOLbLPwwqeBjlIXeK+OhSzabENCGua5RgrizMGz/qefH47dqq5dpODiJyT3k1tu
1T9liUp+moWTiI4iQH7cvHioNxwFkJtZWxmluSKbNrGrQ+oW30KS4c9cAWW3C/W1ibcgHkWlRJHx
F2Rw8g0XvjygPDz/VLQd3kJqJvDBWfbJyzhCFwnIdUk7FH10bEderUkr2lxfULZWrGiaj6p7QmHc
E82GyGAvKUeO17aTNbiQ+r0GHfjJnAY0JrCT7MPSQMoHhz54x1MrNfHW0KO+KsUmIU6zvW7YNQBo
93kZxGi+T0MNoIbVoqEjUnfodzsp+23RkZjH8T8Of85NPKS3njGMV26O4u7W38zWQvi65OIuJ0mK
SCMqdstZRHIUOKPwGfWdQE8UdxJVUX4ou9S+0ozkusIDCfBCFxLR6mbrP4m6/YTwf79nRlHi64ns
V2xW9TnKuyJZm4q/2UMWnsiePP2w+6VRB3jSXgCHRAAIzgyZeUSOBPO8xa+26VS80yF7QzgW8d6i
A4ydAZBnKyn8jQ1UPqRzGmdjeyhrcU1pbQBlW7/ovNMo1TKHF9V1iIMDF+dlEHaDsj8ZobkIoINl
nRYPVIaVGy/060fao6XB1VI/QnSybErRJS8hXqtQvI2fGHr7voY2k1O0rwZDShJ+DYq1Xcbqqz+k
xkm6uKOQOEvAez3moQDYoFl8Mqp4Bzyv4Kv2nPrAesG2tJgj4++ez8bn2HDqe5uMX94XBSlbaQC4
gaxSxz7EwyBfhYG803Ip9qDlBjut5velAHup/ep09fulkHfVMkQsfbTDrvwC3TtAbUD8WPTYHLQB
HkASJWE++GUb8UO40v+eDzJdu2hXf84A2nqSKqp33PLYZ7SM3ou28b7XefW30efRq/Q5ctpdkB91
lSUv2kIXEFl4ABbIUA/+5so2BD5K3F9iVGVdzcEskJ6M4m/M+UGWMXYo68SvxNoAq9yUQEsfHnIr
W442QNRoIkJDMsFX7YDHOkkWA9INU6QHydUYv5rZoE30xxUkmsrayByMcpuDX3iNqrv6QgPyQUA9
MMSWZl1QdHiHECghKT2t8NYwHZKqVEm3t+0dWoSAbhf22VFkafIVN5uLpSr9gq7Z/g5qsi0gkOs7
s3NEohwgSJbKB/ai3ccPBOGTJ7xsHNzWBTJ9xSpnzRWoEMh47Fv9xNTfaY5WZUA2Sp7c5TT4RhDf
o97cW76jr745votQBv7TtER5IgOSm8ws0VCBWBTJyD2wRbylYbabVkMmpd63pvhR468BGrboDojY
6O4oVNpbwRAfkEOP7qQQXXTLBIsuJEK1BlhVvC+LTzwWyGdZffVk1dETi9P4FqMX9BHjBrpPxlJs
XL9pHtEEQppeSYX9YfsIAUiHYOwoUYcI88xD8ZqbeXdSkguiJwgljIO5wm38CTih2T6MwuGI53x6
d+P/R9h5LUeOA+n6iRhBb27LW1XJmxtGq2eGoPf26fcjStPq6d0T5wZBJEDKFIsEMn9TYRdQIdg4
Jh9IYDSfqZq7S4NC0Z0GIO84Vaq6riF7vQZZcIaypHxqXo0sbK6tZxLEycMr+RRMcXiyuPSwkUHZ
h3KJyGnU/OAFkeMKNc+RTUKydZea5EDjVA2W+lilP8nnr8IpnN6dNMAtutaTI0WVGE84ZozpFL1B
fhsu1VBZj00NfEMxKT+ZlmFBiASMl09ks4JCMR/NwEiv7Da2clCeEA+zKgcpz6U7pt3CCihyNaP6
XnYw4IzE7fct5La3TtvKsEisEeoda1yrb7X3yGZrY5b2I+XZAPU2KMN5F2jvdhAjkAqZ+q7GX+7h
v1dtvanfU45x5qvODJsNssDussohdvuT6R9tN/GPsvsdo+6XQWY8yYhAvxJ90F/Tbn3UcXk0FMW4
Iz+2IbXkX80Zv8uCVFsYbaofJJw3K5AKzajyruVoriIlNEKyW8jRClQSkGR/K7G+MvTrahLwK6+G
87B2aDqkqkscJ4G6sIbl9gvuVN1uXmG32FVovFpg6kHAON2tG1TcA/5AWr1yOuP1+6ShNPtzXQMX
Xvtq+dpUlMnIT1qPnQXKKPT8z3zuyVBrFftJFOpF9kqR2qvv+TnYyaPKkg4kzrCpJsu4m5kEd0FE
44yIDAVoksm4AbTpTh7JRp8Km7QzZ0VZATHYHTVz6SI0ubOmIt9X2HqtojYc37qpGReGZvnnhGXs
cxqkKBx7Iy8E8TUNlA512tbtoiWC8/bWVV9svUuOoKtjuFHVVwOhPD7JGBLOA//IX8NJ+CpPkDMG
R6NKhp/Agf1ZpybNrTFd8NJGJkoefsNXDF1VDNZBg+9lbBR6yRv7t5MCgOYA1pdF0Mcn2bQK6gfB
dFTdaEQs3tRpUWbk15HD2a+JItuhc0c6v3CqpWkhxd76Knhq33G11dRQ+w46Nb76KKFc5RHv/i52
okvRKV+RbPTBPkFAXv4xday7reKRL5VxeYJRAqcLpwRV1/myeRYN7Id6dan0jnv2q8E9A0FdwdEH
mT6HlAIw5EIOgIMxVpNZ8PkpOcEqJ5FuiAsFe++MRg+3pHKbKad/X1F2255HQURRFvzpvz/qex54
neRYpNiZg8Mzvc/O7PRnR52tlLT8Z6m6+rP3bw+2PviECKYs951Sj627lIejBUV182c0mWfFnrdE
0ulBUBo4CXTTX4RWPExqHF/dYWhebN9ctohKPA5dHj337nNeG/hS+VEFjJtnZl1DVgwNFCZcLcFQ
VEtgDaaaw/sWdjnKhh1lwKF3dPRTxGpO1VxvMSociCn6NmU6knbZWkEDYpp4hMvryIl97YarPOvm
Go3/GQJw2eTz7SGbSd4/8tCXN1ECiu825OXiZ+eicCZD7tB6x9om+1UEe8UCYi95K3ZVd4ssGIK9
7MoBw8vR3v4VC0K3B1DamPZH0zgfmE4rl6j9p5gVoKy6qO//jdyo1JbfKRfR/iMJ2LdJc4QzJBs7
UikYI1i8QIdpeLO7ZN2C/ngGUe+fhY/MuIyTjvZWxoD1SiGM8S3r4nXt5xFQHWw34imoL7IJrBYL
xNn66FeomXMHTkie9Fdchqo57hFXO9jEHpVWoOl5sELhQT822aQfTfwhVs3kYBKhFPqxnhvsm6Jq
ExVOtzZtwC2+QGYzBJC3Rz70U/aUJJhNY5HnCVp+Exmjml1d0eJQN75v1Et3Pqt3g3YPRAGXvcq0
l23g9ccoDMeXXpCiHMLyHUGjeOf7WYS5vVq84zlzbZrEexiCrrrLPHheMt7Fns0SduqPfdrdTg8d
x93pvpKsnWFC/KZymve0bjMw8mN10ku3Oskj2dymIIvEX1sVG6WDWF15k7cr0FtBJaeFTJJ51k89
zckW6tM7jlF8KbsqO+HFEd/lQSxQL66bT6N5kDPVPEyXPdikqxbhYVT7It3UaRC92n0O+J9rRXrz
EzzhCJ+Anzb6lber5p8GRIxK8LzsVvlpgRGr7zZuFeux759iP9tFVRQ+qlr8YgcBGualIR67rFD3
eKgZCzkoY4WSws2vrduMfhi+ZsjBXzO+rxGVIl8lnf2qa5Wy6kh/vGuV/pdql+ZVSeP6OuQId8g4
uW4YNKbq7oM+id6LJxk1UnPaF+WgrOIk/u3kRMX2N7eb6D5Phz22I/bf/znI9dKRkcmr1VWa8o/y
DD3dmgakMHkTy/tUHo2Wl26jkCXE94C8leUZ3wMwmN4LEM33JlrcthX4f9tm996PDnoFgq1kVfkm
G9tuOgy9J7aZyj4xK1N7IXji/bQ5qRh6/2+jaN4NO1deQEn53Bmc5MwnTfNJvj4aD5Pf2ItQzauf
//snufNPkicZieduXURIcA4LLAekVFAeXTZzR3kUaC18pu++DDba4G2Mrnj6I/7HubKrtEV5FB3N
7VLf/YKlMhtUSvZuWZh39twkjs9SpEi2CjiO4x9x8gqUXCuKunLa9wmNm8SIBWb5ItcHbeV7JkuK
eVvVCMtBQEjupOT2yYkMbYXp7td47CnpPsAga0DDeIVvr7ORsIXJiopTApJB4hpkqFeCXR2qKMbO
yIc/5o8TRLDI0Md1kPA4s636Acmm5sEG7rgWws/WMiab1B/vc1F4J9mbYpGf55PkfBniU70zbe/K
Xnnnj6C+JB+zoGeoVri+rf9aq7LZQRp18VqouJuQGkp3iUr+UMlG40oCyriWKfrfuBuCr/+OuZnY
JrORnozJRkS8RRtj2IepQe5bxubL5X33dbm4rqtlqkICkaVqxcUp6EY4pGjhHSPzLOO8vahmI/3z
RVuc2vJhUkp17Sng7boyqy5JMTZr+EBkxCjcr2B3NM+lgQCXXsfO22ixydB1TBnGLr5rVTH845Cr
zktTh9St7EqAt2KhR+N21BLtw3fgsfGC/XRtfPOg9n0gqp+vkzHMj9As8JYxbYN1WmB92p53UHnW
AlPFF6zUHWUHvFFD48/8KScknfnZ6DN8FeOxXdS0zn4WnsZLLPJhEwhv64G1PqdJNmyoCzmXcLTK
tdYX4sEfmhzGBToRjlVWy66pnBe1N8dFS+pvVifQcKd4HBCTuqeCsgRuUT0ii1c9annSLPsq7nYy
NllFecqq6FP25EmsWT8mL+9PMjTUaMmHnrdtojDbB2rTrny7LF9R4Z5WyNwoO9kdK+WzcsfqQupd
vDZ/wyctX0dKzp1TDCga9c+/QR/SGRoh+zekhBoEO1a6LzIkB2W80m1wEvIwUoS7zTrvVfaMOHkp
4uySZy5abEmiHMjG+mh+0v2OfXflqJynOsPBTlOl2YcxGgKqU+V3fPHSZYM34Vp2sdjO78Qo8jvZ
NcYO/w9XPwXAUJ1FkqjmuvBje3nr89l7ZOyNjyZuyXtPkzdrRXu4FQ3inMGokxO+473SzEbJhb0U
eyVINEtZZJXzjzGo6lHuvNIcM3Ozcp4StBuv/ogcxbwh66j37RTRFGu/9IxXcwY3h5b320l6pvPk
DrrwqHkO2aNi/PCHZERMyOv3uZ+bL/+Nl5ba790ysr7jLc5wa08+l6nuBVCpqK8YZlQcqKo8yFeM
DMkjta6LQ+9Pf8bR90e50hkeGl0rKOMk7tHRjfghmIxjPGO4/UBLj4UBuVR28QoMN56wAMfadf5a
JhaSNUWqnqoZ4V30KcY8vo/aEdegTHu7Rie0FCSoKJAgNbNXy32SG0BkP6YDjNhwJfd9ruMkyy5z
UEmjUDrPSqCcLZpO+6inqnoqgu6HL7TkJ37cb1ovrCeVRc62zadkN8FtpEBU/2jCOP3/T0DB/q0Q
abCDSuqxAFVIYGyCDsAzZh/+a1pSqMoU6y8z7K5eo+mvaHlm69arxxOyNQbbK6YaWu6/tn2zN3sE
/gX001WYV8M5mJshE1/NV5e0RJL09Yr6QTQuZFDOlhN7gc2OvIKQLHY5krfmX+VgRnC9hyDUtiVF
mPupw2swSUfSgJWdWmfe4ChiGtMPY6BGxJpePQ1mq57kEeAwnrbykHtaHBKXZdw8RYZk80dXnivn
Qg3YyBnfl2vCUPvt6q0YdoFvv0FqL90jgNr0B4zLy+Rk1qM2BuVj5C3xoLYeZcQXBuZuSNXuZRep
DeCh0NmXNQv0R5yFyscgXKFa6qEl2PrNHl+watEVXX7nWI12NCak4eeeDPlK/HWE7JuGspSxMpEu
ugi9r6mNKht1xNNKhmQDmgsVQ5LhCIWEjT8ujVkiRAd6fuyMj4I02UF2vsPqPCZjsmFxvbRHt38I
KzSoRZB/DBEeB5OvazvX6ry32npInSH7iIWRb+PQL7f53MVU1C8xFcyVYNplthpvJjXKPoRJyQJo
2NInS7R0vHx6yPGF31dhbC9k99ZYUKCUBGqrNU9Jx7S5BEG0kYN+NlMY/UqNrGVs2p+jHjnnsnZw
iVGEscwlbUYGb4dN+8z/FVLBPI/qkHOWR5AcnPNsNHQ7TQ6YrQ102+7xC4n4P0o3rWKyOcqyQ9Sk
GHlC6wD3Pofmo+9pbZqnze000YKSz5WhWX1P7OWwNO/6PkcOU6pHNCMw32UcuRNeIXb5BkJvWFP6
SDCpohCzKNg2IgOyrJXMvdxCbIxmRT0R4XhbFFeBZBVOS1g+eX1lwqEKwbuTkcUzB5GoDFW/+fgW
CRrtbkori9tCi5DMCCanXOfQOJeyUK3q/Qic1O6+grdit6x7dzpFg0LB1f67ri0H5CXkgLzEreBt
azH5y6p/ZR84rWyfRKGT5+1rRJ1GZkMDzUXN2uiHjexWcbObTDITGnzcUz6o+i0bmpg1GQinyi6q
0mX3aRX8lPPRPPq6bOiSNjRxPLXGpn+BNb8YwbGcIDBVJ5Yc1SlDwHkx59gg5f47IEdlI2Ny3ncs
Vfz1WPcQ5wf1rtXd6anteKEJagD7hs3b02BkMWoSprae93JPpJXTQ+g3/kKOqnHdXKbGPt9Onc93
zQc9U7tHGRGs04aw786DLbKNaBV8dM3ueU6z3rdGXV39zvmrrk3nzaFyukYpv91Nc3Wqmaw1W/Ts
WQMNc77VsOZ4FWmkATLHPZhWPL2pb2ow6vduiKSmFtX3Ws//0B6reO+UJmoFvUsV5c9+XPfpDhLs
7FwYfmpI6XZN2b1HFTpKbeyle6Al3ZNaWU+idcSnyqJxodZqfhWaXp9MlVKXgsT752h8nYkUG2kA
dK6qrDrFrZfvBrf/OurmI0vp3lS/g/kzi2SztE93gdlek9ppKO8Qks13N/s1IGMB11ilIOeX35N7
1zYwCTRCHHmbyV4UKVBHah24azv9+NQPsX+xhXewjAl5NQuUuUdh9kGxjeHJU6CDuGaRnsoqHp9G
TR9X0NybLZrBCKprKdyv+YVUxP1dCpbjdPtnxspw13lOfwInz/92Hh1hZ6zZwTYLmSlGXQ+NBTLY
2RIZMm/9R/q4dJsU6ccYWdDWctCgxGUYIemj3oPnG4zxsenD4qK4SryoCm94U/xaW2OFme9kd1Jq
/pxoekQezD3ALNlHvS2WyJq1nwkS1QhT+3+7vvfkiMx69SwVZGdm1Xe6CKJDAIZ/m7nUBv0BC3of
xtDn0KALb1bl4wDOYKH5OgVXBKl39Zyh5PEfr5y5KxOWcnQcOn1XUTN9/u52pujucYWLFnlFXs7M
HyS0O89Q6yv7OF5HuH7yrPwalMhwNPLgwJo+HHRZMJybbtobE/w7CQX/f539fWl5tpx7i1X7qHiB
bC/+skZ+F6rP9VNdRO4mw87gICyjuhhTbC0nRNZ/DIqPrHFn3+YCyS+OEf8PEjziUVT9Ni1aENpz
rxtSFbAtFDxf03kwKODT0BwfVvHoNksHJG9PliGmVSYjwAm4jVEo6Ml6otZzljHZDMm+qmLtpCq9
sez9Rnw6MBVFyQflOwkicC6r6iyyxMtIlSzTXPGZhB7iEZGFAu6kjOf/nhlZCH9aiaVBfkwWLSTp
txTBgK3wIBfyULI+Tga+Mh+47/kbFdMr7m1BgcotFjIeKlTxQXtHezdLvZfJjPkCJ6tIxSVOK/Lm
qTWWhue5aHHH7lOeT/somvprUA7uk5bG6SJR3PIkB0uPIojeutZOdhUy6ZtKd/mADS17RKZvwWbB
36r8waumN8TLpI72hmSsAQWPLkKm1jppJsx85m49VO5qaISzvU1uXQFtSt+3epysPOBCZ1FjJYbw
tzosyJHQd4DaiVr0G9REjY7Z5nCaHQd5+jo/tPrYYAbzUfdJsElMDVttNhJPbhK9ZCY4T087+6Yd
3wXWv42HWeBKKVD/kgMigaSUG9ReqGednQgnI8D7ML90LVvJrhzg9YzX1zyaqa26rLvkJ/BDY2E0
untvi9C774cRGBFkxfWI1kG0nHrgQlES+btbX08qfLdU4yxnawjzX0uo5/ICsnGN+OQXiKTbUEd6
r73YoGH9LSJ019LS8wOgCPdOaibfjrQCI7wpd1AbYQD1vmlf6d21o0pfwkGKxyNwwOLrUG17e+Wo
GvrV84jnG5GylIe3+WqPmlXY2YNtgbp2so0lemdZTQCAOnwJnlxwU7vOLvEDmxFtbYdUZKIjRt6F
DvicruJX18uLHCw9/W/LmlNrLqAiQ9Oii+NYHe4/6IXuSlgwFM8Ioibem+x0O/VE6u82ES/gWFml
esPmt0XNoQjii2F03jrCFmyh6oXJtsDpkD4ts4ecjOSpnJusyiPMXudDc1SfCk8Hw8EOOGoG+5K4
XkGCACcRW/fNo4zJxiVPfUxFeNAL175kMJjT0Hsr8dsGMZb+DP3Z5AHX86ufGuHR9M1hnQ9B+/5r
RoXb4iKbZ2gUU49cfZhrwr/NkNdQKz+7YtSJ1lmaY0PtYL4V5ONHGYpj0bTpMwC84fAdj7Twt3jc
as4Ks7Xx4/+Iw/g9aXoVXqDH1MfEqnDiVPL4UTYTBBwjtnBhmkMOOzLI+bitObDGHs3M1qFUqEfF
foPW7P/TKO41aAzlQ+eNucgiR32O+hhgQep71zG0xk1VjhimFuznhygr0V+axDn103aj41F2jY25
iI7pOVZJ0fukmD0gB9aAhot3SpxTXEe7913t+2mX19q0rhH+hC1JSSyCNE3FhcZN8gnhcYFfIT0+
GvOMiJI6rpCu01diiowltHgD7CHy29Po9QvH6MpuUY+9feobiudAH/1Yn6LHzqVWZKoqMmdx1JYr
9jH5QUNb9iwbm4dWPS8DeIdW973mAJf736FIVbZygpw6zWe7zEqzDgi3PMlQ3Nt1bmuKkG9+XZrR
OjCqOOe1kYsjkJV/3DI0eNn7fnUVKrFO9RgG4BscrajRtxZ7gxAE9UXBz3Oj1UBy0d3LqH3OwUS4
w3boML76LejZ+bizfEX8HkxEoO0He4SMHnM2ap7lxZuEfUB06O52sowhKx6eamfahmmXoxw7acVF
t0R9rvsMFcjvWELV3B02v4XUSI3P+oCLQrNNI9BS8dyYZvBJFik8A28sn9za1lY2gqTUWv2VH+k5
bj9ViINwDTC4Dq/8+K8GgTPYOMC4lnLga25cHSzTj0+jCEsIUbGCRH/3jAEKgrl97T32c2PdR76j
PwIJ8R5rO3AA9GA0JYdSpc12Se3zOp5nxtSB7h3MU+VcGepI4S+Qtk9OlRWTvunwy/zOGMgEQmzZ
/FYhSgchddit07SnMi/GQ6fUj6atUDC0nfwHTLBDGGX3MoEDQJnCP5zUx7hwlV1hKfF2bGLncbLe
ssFEKHbIzA0fjfVQjnX34FLhKhrrQTa66dcb5OlH0vhRimYrd9+k8eWW80MczPbc28gbN09R54DL
brm/VvIQ5cG+BV6MtIUFoHQpgyFwOHujR5iryT4ZPVL2I+Q6M0G8sezDo5F2Qb6ybWfA8HD8akwT
nE7fuPvb6FhOI5TFDEjWMutbdDYQ3BhdnOLkkdL38LcAh1KYn4/mUQUZCsSnpkZ/RkVav9pWfJK9
IBn0a9qJE0Zt0VJNhbP2Ep11i9MgipppuDKmWWvHbF+UolzBlILQMOMlvqES3114WEW8oqy+q8y5
yD7PUyqX8pWvxdNLBq/63KbwGWZaApU8lh280gCE3FboUUH1iGSXsHOHcmjzLuEuA/s9Dznfi8S9
mOidLq3UrPdyMHEDc1OkmDzJUauMTHTAkGaTo1U1lQ/RqNxQNGBh/MMYeggwsRil+NKaL61b3NUY
8P6s0yFfGEHVPzijWkM3xvBWhH8HeLGB/YfewoOtKO+sueH92635HlRLGesbpbgz67LQFloDpwrH
znSVzwYVcmSshmQFO8Rdj2XV8A5Wiicd67DNlCvRiTwXzhHpmGxC1df2Qmv/dltLvSD+eX/7uIpY
++41cw87sHu9s/ko/9P7dV6Sq+y/wijYyxrPpIfR0hzSZie7WscOLdZEupA7DfymDbIrzxI1EXe3
DrXKq+/itxIYnbUGbTwtSoHKrZWx7ltoWRIghjMfRuRuN7Y/FejeztzHvg32SYfsg91r/UuCz0pq
q9qHTe1i3fIX7rt48J6TydjlczxrhODyaXVo4rB6NvA79QIvh5hdFGu8KXloGZGZLmpwb9t0LLph
W+Rg67why9GWncftMIAV0KkjNR+9Pg5zY1I2PsquCXJvNRjo10EyeWZN1uH/6VX3SMhV97UevEwa
XHNzhir8CrV20B3Zhe8nvdhkQLYOt6Y2/j36b0znq480xsywmwfStlUO8dzcusl47rOedIxiagjS
zJuvoNZ/WCUcBNlLSiVFcJMnj9xg9dj+AEUHdJCL8W9t8LFQ6IrPIsoRu7GU9D5pRbEr0zzYx6WR
XNWu0ZYZZOoPtqfbwbUxb9dVAAWTF37G6KEdZJP+Oqpqyz1EafU1ILtoi+wtyjjo22n1qZyqryb/
dSRjaoUiu83DltQkvm5gJXRAkW4y8RyOKZU2Rf5W4YmxqtOq2MuuqLrdVI32I6RU66Kl09+B/ukJ
5Q6RiPpVcRNjVyMjgxY4XRiM8aomK7+X3SQUT61ra1djzLJnAZ5XhkVgp+est7n9+rEGs9an29Fm
hyVHUcYCMAN0t813vmtbPxSNkp9T4HZqZmy8qslvTwq6gkcnVtOtnVvKIZT/sA6CwXDv9fmiLAy8
CFJhvLd4uBTh+BHWATIyv4fZoP2v8NTzI/3xQ3SW/9tswnI2TKvfL/Jv+Hu24imYLrhe/OAF5Wc5
GN6D6XT2QRkVirGdO/2oRgyIXEV/b23PgGaPlYc2qtlLWGoHOUHVEnPJDjY7R06vXNwq0BZyYKAG
WCrtzsjr6jB6GHKoc4M/WZssZJD1W3WQR7nSKDvhBEsRDXBGk/pOG8dgF0Koqha3GMrVO1INr3VX
DBel4ckm3El8FFXJ87kP0/MAf56itPkk453naSvA+/3BHsb6BWXDtYybg1tvnMRIdvicFJtRbasx
QLnNePIL8yeS/6z/W9KBJllANMUAnvdo/1hVVjynbpOduyT1FzJea72/TENXHDEPKN9aZyXPrrgL
D45JvUSwL3tDzhI1uLAL7woYf5upncyFCEN3rdhmtNcViOBtUqyS2HXex9CIJ0TF7U4F3U0lXjb2
paLc+xjNAbWk6m2BBuBep+viZLoPNLz6yPv2bMTZiICnzik+pNZjrPnp1uoMa+8nhXuhpDsuTdPM
P5PIZgFgjZckd/o19KRoSn8GFS/sBMTmubKT6jw2YbZqRjN5F3a37FS/hkkiIDsJYDI7bA/YwyUF
VbtfTRhMKLt1Rbxw6yDYxPZoUfz34TVNMNbkUTYfCQfYqjySsQaI98l0IrTuwKqshh6xzSHOsus0
N9ArrbsYXqHs2cmYXdvIRaFnzPZugXFFoobWBpO2+h7H5PpezzGn9xucaqGIVPeyCcdOX8p5sisn
F16pL6faIvUsq7RDGjl3nuoUD8W0k09J+WxEIzZeA6kg1wXhfmNkJfqFsgymFkjptxtkX0zEdNX7
3jX8faWp8b4f1RIQGNYu8qiZY1NXlUcTJPlem4/kvFpVux2pagwjev0BBPox0QfjNUYT9xBFWcjt
RNd0cwjnOBjtZbeJDcC0evQA9hAb0wlAfZA8e2loPY1Waz0VXbqv82C4ypDlUx2IddM+ysE+A2qk
dYaylaO51gSA3UEdUUl9rF33HeRsdZCNggZVsvju+yVf4ryMCXomDzxf5MOCRAbGxmAl90Ixt/Eg
ouYhCYS6IANhLbN6xsfNt+kwC2ikiopahqiuMgStqVsJPvBtgOHBo533/pGq+qtwnjNv1LOD3NA1
VZXsLc2G0jLv6By3otDba8VGjk76eC2D9NN3Z9huZGVHuYCRXSWeYRLzmsUKgRfJUa3KjGdn7qbz
ZDkqJ6vQHUg6pXt2qukdsyzAn+z/W3efOG36OQUlq6y27fCNzf6xpip6Edk/Et0cDBRWq1SFEybh
zC2gcCVuh63sGpA1Foari8sAOGJmMzSLybL7c2e3w1keIXfJa9at4rXsBnY8nE1+O0QF4K+HMRk8
HSMHBZXaR0RRkwXZyeqv0bDX8Cbyj7SL+5XIPBxoYBeIhe0N46NlJOOjCBD3VfQ03clupEQo/A5K
iHUKU+Q8bQpPUxw4d7ezysxfl3aF52ejK2zuk2wT++leJyd1bzvWQJbCObGlQiaqn8bn0EnujXGa
LnLMVoqXLi7sOzkW9MqPQS/COzmmJ71AJaMqz3JwcjDSaCsSF3I0zjFS0LB/OcrRsrPNhTF52VGO
Ym4SsgEop0Ohp+Nz0xq4prrRDHrkNwKMjeRrXlV7Oco3CSqRYmINM4/iB1+tyqM6lOrGsaz4XjZJ
E3srzSZ5puIHeotNWVrCvdG8pZwiByzQaVuhBt7iO5azot3zpYoWZk3hd0m2gvy+O9yucpunzAow
ob32XAdcTzpZC6VBDWPc6KI0fpCl0UCmI4A9JIb9mKXBa2G64DJzvH5FwkMmQJoQ6kSKf2NpCX/p
RbqN+21tT+0PNdD7Q9G9FkX3buhHN+uKd5wXH0isqA9sbCBl5BUczTmuxyYM+BGiBKLj8WsCGtB2
PKhBIou2QI3AQecKtAvXsV9jMr+bBnuRzVC19mto47GU+Q1ESmyjXsz8KsM2KT6sAtlny25r2GSG
KZ5v/DrBtfBX41DsvnWbHldWs4ut1Xfsj3mpCRhYyTPcirhIPmJVUo8whyMPmF6GiRTpZdW8m3J2
lVnSjivENrKzMejZOXNLJ9q+lK6ZniF1BGzMyxau+AxqCCyee3e14DesAFXfpsqzDLW21ngA6Qul
nq9sKd5Rh8Ox94xM6RfmPB23382UOQi+ROpwe6/basJg2ODa0ICkClJ8TuYXfMzHv4Vp1KC5ymqh
1sYnAFjOfeckyZWt9j9yVWBocbfumla/rSmEpq1ijccRWS2XvBVEMHm2qTbWsixRFayG2H0dgzNu
g8FLbY8rDXDW1oprd2fYWvtgGCj34Rtt/VQq4Gc+IN3cIXGJyrp3NGp1uMtzsLngiKOffkqewjd/
KqPTLLui6S5D6kRHzI/hgLhe+OaTb7zNqMnNMqN/HEgl7FTWEbtJTYZHtxYxtw8XAWx8hDwvKE06
5lpeyBdmd2FhjQGvnAFSUFThT9VKneUwKv2d7/J4d9OMvKrTl+9qLLZyptMWuDoFZfvQCNfdCd6l
W11E2hPA6E/5xxmsASgtOy8N6LONmHlyeut1V9KGSMTNf37JajKIdPMHZD88O2AAnJs6R/QHCPOq
6J96v25XSY8AQ9kq/euss812rX8f+iTdwS+NN17q9O9unJ4jG3oQdvTF2dEhr8k4Xm/Q2DKTWJGZ
j8g8Mg0logZtbL60fJnrIeg/CpUSKZK/Lx2wlL0PPnPd5GP30YqEWmzvP/edl1ClA70s47CuDxYl
5+cSIUHy7ph6y3hZJGfVtMZtnhXky8tZOfQmBiqUvwNfN7e/x2b8Qx6xo0lbhVtpFhudCuzXm1qd
Nm0bRfCJUnFK54UEBnFLNmb1c44N76Uto59WohivdpUrWwVAzNqZu5MZbVgOeoBY8AW4V9gkBiKN
/irUylyYqj7cd0g07Js2qbdTmrdPhR38I2cosXdAmrJh+azWax2SwbFAiBTu9RSudHQKfng4S0xG
cUxMLzjLJh4zcTv6jvUWvydgwd+mRb9O+D+mWVp5f9t/hpS4dk4ATGFRmJF9pmKHHW1RIrYu1Hpa
UZ+1z/XcFL3+FDSlvZPz2mZsppVQW31p+znf8RDoP5kc9VzYykpYbnYs5p4MfTeKU2JWZXq3qb+d
hYUS9odQ7XeBYb7+OYBKj3q2XH/7P5ydx5LcupKGn4gR9GZb3re3G4bcofeeTz8fULoqTc+ZWcwG
ASRAtrpVRQKZv4lLPlhpBUQtd7NjlM3ZUQ6Beto43P0Zy55ck6i69XsmEdNy5trMjcmpS9TRuwVG
SgCIRDN4iLH8j7HhWSEcqHRRoXKEnsW8V9k/rk1HD4IlpFRtw8l5XkJZVpRFH6XGXi1jZE02E4/i
c1YmH7M982pU9PKs+DQyfhsCvO82aqZwchNL7Dn3NklsYalpY+xmAQxa5pGf3ZVNxaveUS2Enqw+
W/wVtKj/HYIwRjJkzu5uTe4AnrK1x1ukFHdChRSsS+4KxMAwb0ZntJ+chj9FM+XVL0pgA/mNX5rP
39Wote450KwCbpw1HIEEBOehcMt1jgzu61AM37yk039NTrSs1cb/XqZmgB+a6T8kvAq3cxAY+0TN
YzTXw2w148X1UYJylj9Ad2ZAn6r3oUcBXlZk4pF/qcq9aarRTlGV+sF0J8iBM4z6Ak13qpPRXavB
b88tv0R3JR4XFL3Ge0dI58seZadMw1xRceD5LcBSIzLGV3ZrpzPn0LgPjR0cOKz+xGWIeCFCzpZ2
HSXjDC+rrpZuqsQX9BIQPrV0VFy1MIe7NUapqBMm97bo5Y5zoAacnGRINpoofISAkRe3mOzN1fRm
laMn1EuecZcwNnlugOcWjeqyF3ASdqPDgCCYjAWA/fZ5k4cLGQugW9xDpmwuCXoWnq3o1M/EtZXL
kzFPsoscybWa2EB1JoYBll6nWzaeziHgkLgESyMM8zC3bjKhKQSCG4SUGCutPewjS5SUStDWreUG
DRpypA8n0cgeJn/BLjGBEwRWOlxwKYINqHfnJNWWhRP8bCAKHiAZh49h7YYobXzTQs24l5E0zLOT
i5BMwKZyo2umt5F5aZl5luS9ESOkjeVPyULGxjTaZSiEY1JGbppCQDFt5MR1VizW2KrANBL0v2Bo
nUPYjuHbgNZtZiGvWnK8P45GqCxVHssfU8FWGh0F895ynOyObC5aPDx6PxAgxkQFScJz3Aflk+HX
DzKOgkOyntLSBJwTQdLVsdsV6+fGaCG/8CaW9008fYmktX9CjXbcNa0Hy4fN1JK/ACw/MbQjq0d9
Ms+mVW3lyHYIW0c8NpV9oHPTVvg6yiaYWxLgqWfsTLHEQRnlAVe+v1bk3vAQR8YPuzk2pH9+hmyM
Id2W+mOJEtB2VCp/PzpugLpbRJUerO2H2cdHp576XySSLmrX6O9GVv7jt9Fnp4zJpR8bnhcKYpRa
GZrPRhzFixRq/a8AL9yehyVnOI2/zxzBHPDx0PbaPN0Bf3dIv/EIT+c8+mnEqCzgFeSaRsFuNDga
eub8jDzgMGC4X1vd1tfsLzmNFtVwRrhZX2G5Hn6IpfDgj5kitN5NO3wigeQt/ZT6mGV04RN8e/1O
UftNWWnRtkt9cx/2RrbFdB5R/qQy302oWFjyht8axVLXhWtp+w4L65eYzdZgzME3HijligyzeTSD
WnvksP4p46HVkTQnD0NRTl/r6qC8mIp1QA6w+RaPtbJUInM+TUUdPdS1WiwoNdbfTHSL+BR49r3D
g/MU9T3fFzHhGM4x1i13hZlihMzd/9zVG1X4A3bCtL1NftnZd5WT7Ywuf73FITaHWI5RFRh5/J5a
ieMViFy4mC0HrGMjBt2fRi6QSx0JA/7PMhuOCtX/P+vyiF2U0WTodhvZY9y6/sXDBDpq4/xRhkjo
aEhMZtQfXNNJlgGMRyQW1XonpzN4slt1wN4kqatfAHiTfSEMMpDpxYMixH4E4wIUWURMNpUl2KAa
BpQi1NZjA8qjAftD5RsvjeCbjpLlOle6aq8H/AmSFMyEiJNjmrFs8LNjoBb9U1upLzKejhgnlVle
nY0mde+NxsqRVOFzAOhdXehmPN8pttZfegVFj6DM65fBVIalmw0JRV6dnbs/IrKaF5++ieSR72GW
1jVa8dnv0LqNPycY6bvWR12yEVEP8b0JDjziF1WFOp49ra8Xa+rON4P5BbUA4xAVubrCvTk/tGPV
LvlyZs/uP+T5/SfZtxu9WDicRzEKi/NnJUkAWaYtOVMx1Ph9T6FNyk4O61L3lwUIRg5WZnsc4qgG
hpTMn7Gv36skiJ9IDnRHxXOp0Ff69Dl55n0YGMqT4VFWo6qEOY7w7OyQur7rEDszLS9eq30zHlJ7
wHpmVO3FlOTLvm4tzwEdm9h7X3Huxzzuvs+2+lODgP2hWBNE0rgv3yqeB0sPas+zgT7Oyu9G7bGy
ZmWV8my7Vyoz2liJNV0iY64gwOvGySBZuGudlDp0S/IJ+g6g8T9Nih7xvw6t2X9rpzrYyrVflknD
ga8xniD1YoTduNX8+eV2WTI2TCROgVJIYiTRsuqx1ai7SgfUau6ioio5XpkmtXFP1S+2hZeL3rEt
6BRFu7RynZiQw362P1qr83fyejkpG9Bu496uwPaIpdeLxOXmaFAemdRh2gy+qjxgd1oki/Cdg2B3
nl2nvTZyCDllp6NxdfgSvw31INp11OneUhUBmMaFk13gVLOHJ15vwZ3Yj4AMNXATif5zUNaF4VCg
FNj3wXMDjHB9fI3Cxj6AFwgu7PPUle679TvHTKzO3PaX03UHFammjywKl9mIOc+XnzFhBf0vP6MP
7N8/wyqNv3+Gz4Z9VatVI3+GETed/BnoYxofjdrAwwXYdU4qtKQEQTTRnEtVWu65EwRRIPUw2/ow
XcqhUsYDHz0lIstfK/Ay3NyBXpO32qdZN0fbLMx/Qhdj1yI1vmOIbSwqzDyesJ6KNokZ42ujF5y+
G1PZ+DZYz6QE+nLlHOAit0iroVtVnQ6gVEA8g6j+e9hMWreqkY/eVQLiKWflsG/038Mv11pDDzlY
j7/lDSZlhoHpbjwg1IOUVvZ7fHVRk2O3Uapdepuvzf4ZQP0q0QPnmBRmfP1+p4X+1CdJ95QH1dc4
rLX2CaiYtS5n7wXoikP2sdO3MBKNB9tH3RXDEQR0ZswDitH/NcXxE+fz9N0I036VzKN+MfE8QCa5
DXAiiil9ryf0OBZaVgHREo0PxOC+CKs33F+aAyks5HaxqzOR9E4Wllkm27wMo5UpKGyySR2YCt38
OGsw29hk6SvXHCfU5VigIfEBTMCGGAIPajl2/I/NTuDslRavbVttACinTYleztCiMu+o993YOWd5
rTvb7datgD+GyHWgtwaMCn+tBuvjFPzEjMdGLlFGFAz+21jOU7BWNrLiUeTh/ZiYztbMR31dO6Hy
CDO9QqAYxIlhFJ9Jwleo9/xFmiRFuPCEs0tUOz/Y2UULEz3IN7Mi4w0vzXgIethEWlBB4PRdY2+V
pJtir/LP1ozOT70dZyTnJDFfmkwibgIY/E/MrrX6ofenAu2RASkRMZSLASIUu16uwypsafVDs7ci
OwMAMWU/DLYvQVyMr+bQ+RsDzfe9q2bG45R5X1fMguAoV3iGrT/2qXYmRbK2bUipUhfDQYx+mdfh
tLvJZGDuW0JEfJSCGHgce7thTsAKUbvZkGspAEmr4ROwkV9lE+lHOeqmUT2oJbgUKXwkY4lm/cKE
VLuuaMSKclQwaxaXuwGyDZYfJMhgFvMuArWzKIQS9I1KoVj97wnJtpATkoEhr/CmLlrcYrLn/bni
3yb6Ta/b+cVLUiy6naFRN+gE4rAkqEbOmCH0NEVA88ReBc3HwF3qDfqdpd8oyEN5Dhp/Zd3sI025
l7EuMZTzdbUct72za5UMepG8gzbYysZV9WpvQRD1lMpA9IZf3NIcZ6eOqF+jXQ0SPBmt66z8wzli
1ul0cvgzSHcOuso5eqTwFPzD0/36wPMrHta6/la0dkHJ0VbJDETTThv6ao+i4nwxHdChsz21r2pJ
sVaLhvEY9PBPNLzaO/TDtT5YWWncLTyrMPY6Lh8IPmXa66D2fFMh7mzmedZe8wYNpQigzF7OanWL
0EmtR2c5GxSYLjbx9DAK7BBOQ6U+7VCmZGdRld2lFY1i6fkxq5WtHDX63F1U30eIHErDJrfVB4Bf
WB7Urob2vejKZhzveoW69iR2v3VIIfg6eV2Xh4BnC+hBk1DlWpZjE60CvZpWfBdBpyM/g4T+0LYv
fVzvbATHP6dw8FZIbc3kux39ubMCEHrE4dZVK1XzZo5VZvk0eMNLmmXWp69SooeHpJ+iwkB+Shl/
yriCHNiSzB6pskRR7+N6XLT6/AzNpXt2oDk86d1HEgZWu5yqioe2Ul06326fSa1YS73Ih51cOrup
tlViu1qxA0sXxeSO51YJUF7jub3HBTV+04DdKAKoECX51zgl7+kTLhzvKuNRCkknflkcZe82tOPo
DfLqe8NmhqS1qz/Ixh8gp3uqxWHuTyxM7U+/G9JjUT77Gc4qbe1NW0skfZuoXLV92r2m4EWOTZ2F
Kwxpho98SqqFz7Zk1UflsKyEilaRsyesbCPdyGGYR8O9V0HXEpPO5ORPuqVBx3OieNeUTrJFmRVd
S0RUHkp1PqQ41Z7lSDZVUT0NAN2PkasCFRSr+lb56Qc6WCQxknEzGBoOytDprJEMioGtZvV9RJ9u
4/JQQ59aEBJc2eJwHp4rt3sLq9FfgzGx6rUpivHJiGfQWMZ7VUGKbQOJOxsfDFi7xTKrm4k8We4e
51KP+PD3WXbEXaAG8t6EZ7DMBZIKfBqydrx25Vg2wcALEvcfZXOLzbWe9StIXWD9Q2PbOEfbV7qV
3poDepeO9ta1yWKw6v6jNKx6N1e6spZDfWIvbw+wZfp14LvRh4G7RzXzoe1Nh++UlcHfE3FVRbC3
MQftkAZ+864izCHCjc2xQIDBUU5hmNRatqiR7Thnkx/vZCZ7IjVvxw60pWoYBBbKeUDUiWdWV7w5
qRkd0dpulnIYoRm/CQMv3sphgKDOIk/C+SSHyWSs58HP96OC0tIUxsg2j1W90IUGR9QjyUtBKD20
kJU+/K2jF8p7bAzVIeqCbuWOinUyoYxucbexNyppD3YDwPXnaHIvxZj/7rnDQfXj7BqWc1GFjWgt
jGsbNfjmkgmYX0VFLu1r11koESkCrDm+q2Wl3F1jhV01S2cEQlrXin8nm0lM291LORhQBERYRjpV
tbZe5U3YQ8W46sVsSRZ5qOxRxvehu9fOHqlxtgd2S5Uzxv/pZIz5vYUqykOm1clD1wfTJcGbQY5k
XDbzCepD8IA+VrN2e2xQcC1Oj048aAUOaGF6/GssuzIYJD6f8Nh6kiHMBMhUUFxLj3IWGFZW+T9K
gOfnIJtJxOupMa7mQY9WZY8x3HUsp1Q9/unVzbiAMIYw+FTwOFd9b2H15fSze+0V3/5Z6L21YN8T
PLItqHZ2CI41LCzrYKctZz3YDYNgPAwDaNvOjO7lyKn6cZn4qrmTQ91Oix0FNAcaDReQrKhJG3A6
F4guVTW6rYEG23vmwC/wvOwpr3tQlRzHSUmjNRShW4pwBIKsllzWYVlSauHTNLjWHTpIIJKE1hAo
EOQskT3fyqvqaTx7mLg8qjW6hqPLRjPHc93Rn+AUG08uFNdlWNQQ/sUw9DCs8IzUXMghcHPjSc0j
dgp2+iiv0tLhR6xO0303e8kTOVSrK93HGF7Jk1NGFA1bx13L4WD4/QOyfAu90Rqw205xoiAb7xMF
g+0ZUY0HUkyAPtkPfUdADC6N3f1K2/Yfr8nHF5R63LVX2f5xQkXj5Nk8qsI8UV89N/3QU7v/Nffe
qvFN4xvptW4Z5OtCcJ/YSqj3CZKhC5kxiPyQI12GgTRsLvU+LOHCypRBKrIjraekl9sVtwl5hYbV
Izz/kIOXFVvKI8pCy7HVlNdqEJAP6kALOUwDcDsjZoK8gqPgjWMdONJYcbZyFjEBbQH2aTrJWU3L
AdAmw2NTS0blIsMrS9U6+2fd+vHCmt3mOfUoqrvpCPnYCxsg9hR4vdycvjUwPZUApRpL7a2L7vU7
z9LVH0ld/jJ6V33H/yJZNvaQPheUY1Zu4yT3Vu+7GxSh5lMTNsgHCiYGMLb55OWNtyETldyrOnul
UK+T54hK5lLeStyzHM35hxaqO2cysfxKqD5FbBWxMtJqMrxuMYMb9ycoAS0FM5B608mDaglR6FMX
A9lUcvKvJTLaYrbSOsq0+2uN7MobaiW2iFVjkGgfjl1hxRurHtslsPP5rte06S4RPQVuH1s8q1jL
2G0ijeABt31F9Ugsvk3YUfmI9+dw+BKPcOHhDxGf/MY8FCbi4GFtte/tm5362rujucFxBp+4rP2a
JHJUATeY/RrFF9V/HXkSyGVGUEUHFU4PmVCumuPIIuOFIryOMv8L1ZSVvLxKyMMFZOfXbWOoK2TS
p3VuFQ7OvKP9YELv2hWp2++SmLOVpudYjQNW/cnDLeE5FPmcQrzGsx9C/teuK3stMB8mO/6zcpha
ctBiJZjRcJEWUNOMASVB2Wh/enLYjWZ6jIbs9+wtVsY5D2A5jo2eVBdpFEySrSO4Z7QKAp5+Rzku
tOx3T1XHaImURLO6xa5LXIdLZFelCr/QUHRc6UqoHBWhW1kJBcvW7J2aJM5/xkq+iAMLmT4RuYUR
zGH3bgCTp4jVrGILaRMPnbP3mqJPqCKpiRV7dm+kzTcZdsyiofRVZPjM9xF7QZEX4rUHsQWUBNI6
MNK52rDC6gjackS8sY7fs8pUl/7ECHPFLY9OxFs9JB7U7jFpfBXDy7Tf9kFsLq9zVWe926GS4HHC
rOGZ3QnuOiiYYc6WCEB71xvxh4vwSunGQ4XSddA5H3yuza2hpeFW7mn/WzhRmxBbhjh+ye0uChGN
T+zo4MMMmynZcSSzOWweeSWjfvknBtpPOctZo/RfTMewdnIk45o8lqGPHqK/Go9LGfQSLV4NGEwi
gFUV53J0yN1p/aFh03b2kxjyl5yQY9mbZ179HFWKTRUXJIxkMCB3uXKTEH7Dxi1jc1Vh6X00xAvc
zS3T28mxbAoxI3tq2qCwoqRooUxDzWm4zGxvVxifuqZ2B5+d4dGLAcQ7opG9L7G/hkVg7hR73P7b
MhnLZv/HqOFP7XQ+4vjAWVEAavpnxPv0+ziYtqMYyQb4+UbPRUZYhGIgrsiOUKqVQ9cFqoWIv7cG
cd0/237/rS1CdTt57T3wWuUh7nT/IZs9Y6uZ6FPLoZwYOpPkn230m8aq/Os6UC3sU1Jk2fMU4krm
PBRR411vNCqGfhK3RUyU+8AETWD+B/pCg9G6G4reW2iD2zxWVdE+Dg7lXbaU8LHneE6XEEzqtn6U
C2YtTZegW7t7JRgCihre/DoBVFvmAOheZexLb/gz+3Udh95HIyn3ujZh0xJrlvCQ3ElyIuLcCfS8
Kjm4QWS/qKP1VzxDJoVjmPbQepNzdubq2+y26U6OOG05Z9njfI9eR9aXuzyKPr/E5QpEr/ttElIt
UMN5vMiGouJ0gTjLToFkjgy5KhrB1yWxDk+rBXRznZGLb9e6bpAtysLFuKnzft9PzsKpF06ymy/h
CCDwVtXaf0Ib9rgFpvKgUUN+wwD5lOtd8UjlNX7KUnWXBe3w1iVVfFSSqVsaYhWE+3btQ8Hbytms
bEC8aol7oYbmv1J6lvcKcZO+WKCTFpWTj299pjQgbnD9wFnmjGWrfUhCH8eR1r70WuRcZE82ZZtB
h+ryZoeSATVSCnf2RfdVzNIsnHRnPnhID4oLAfvZl9wwtihtCvcSQm3FW0TN2HWFprnokiT+LNIQ
3YkUNwIvMpPHpGIHpRTq8N0NlLfGGqvnCuGFnY9N8aafyvlNa7SdXJCnbCbYoJR3A9nqkwk9fFV0
6YAc9H0yBfoJ8nO0MLoowQix5lEhenGv/u7JmD/OI3uWAXNv9Nhy21yZzqQdb80Yo2wzdaBN6z7Y
ziBBqVK2HGcQlQeWiyCD7JVzoJ48HNrSQnM+yyJCyAAHmJOdz+pjocafMl7MfbOsgLGddWqy99UI
oFJO5BwbFwo6DXd6GyZ3FUy/60QmNpSN0/GgGJLhPEXBmb33/TBpyZ3kIcsm6gAt1xYpt9ivkjse
qdEmzVIhq26nd7aKDWhSYxXqwhS480UjJ5CjLrZmpEzsxoffMdOy9mh4OXdIIJJyDrRuB6U0egEw
YAA4hw3kKF2EoFlrbeNIHVZytjPQKPEsqqlyCOxOOU12DSxALA5H1LxqxG3kZD7G2w6nxYXk9uV/
CH5yqM/FeLIF82/ox/bo1+vKYlNoVnO65X1QZFvgtM0ZPUJ11RrGtOw6yNcjXunPTt3dZSqsRtt3
01OHCN2ysMLks3LKYEHZPCKTHABBdF3YDpnWvtRZskaWI8F7Q9ebTedCgyizFukRuHT1ZQySYpfV
bXTIUgcP3hzKWO7kylk2VTj97nWl0R/DNlvfQl+WdVr9Nuq6uvsSl0NLNeIVqVG9+t6Ej22SZldS
YjsiNCqHqoCMTz6vRFVz0pPEiMtZOZQI8ttiCTe/DfPeWc4e9keV6bl37APDBfuPCAA70m0yRlXA
g6dSLB0RusWtpqw2aYxgnpwofbSXquhb5UwcFrS4/h529cqenfBjmqdmE9URbKs01Z+KKv8mF3Q6
EkBtVsWPNa42Bw1UxDpA9vazQLhP3GHgYAUReq4PPUxb7GOivQaOY6NnZf1tKdu2baA4qEG87zzD
f+khx5liNq7LYDVN2nhSXS99SPgELOQFEW4QV/pEbkaoxsVecDc4gw4VZR6S6N6Jk19N0LTnBGrf
C3UBA67rHB/zdMheRrUwl5nhwioTs0k3B2s2eoA5A6F0ZI3WiCSfZ44g66vunMf2pkNz+mDLmet8
Uyfv4VDDhlQ79PCSbm+mXoJPFE3va+dCx2NLhoIRGfx+jMh6jGX6bOh6v2+dMlnKWaT8u4c0LFdy
pFlD8tw2KSJ3b5L4cuO48O8Z8NhDgTny5uZKfglET044jQXceBrnzRWQSFYFeXFvScl2uNOs2rvL
KBPcxa3vbg0euwuSYt5dTfreId9EAW+esnorg3J1webiYlFIcLHX4dh+4bNGfs+Om7ta9MA63MJ5
3sDOYaUlVsp5uVI24gZ+Vp9T9vShyICRFGyXwA2CYxK7xRuGIKdZxZ1KaSjhVwoCKCI8OK59UrNS
hTHBMOnbHBsByv3I2vKkRvRofJgVxRYYNOsp1/mNasV7kKM0N02UKYrkOtnMwiEaQXFU1YP2IbAy
KMqecR+HTb4Fh55eh5VemGDBxvQ8avUuSScschO72/eN68FhFheIxmDdkiR5tK2kQGjaLa9kuoq9
Jlo3XhqvS5HAad1xereNfNMaqvWc5F1xcYtUuuN8TgEAaU7TKBjnqvEyAMjew7Wwl5p4CNQFdaje
6H7PGkGb74vBPQYeDGu+3FBa7elMpqx8cNAdXUjCXQPiclnqyfyvE5G4ovyXK5RCM1dZpOkAFPMS
03bTgjBRohE08oo/ONaYr3A4n97x8g6XuWtoJ5+X2muJyL5cpsVFddBd/e9l6hjq+G/X9qvN3bSg
A0KnpqRBxNN0ytkOgSmMlkOQUDYUsduE7Jmq4W9rEFBf4rfhTFV4yIRQzJ/LM6vyzmUzGNV3F6uL
Xerl34MgQI0e22tMfeAyLJSgwV6oxOibch4OVqj6nEBB7al3a3fXmFYl1raICz4ts9YfVc1vdg5s
I+xbULNWGx0uCn6zciTjA1C27RCDo5ex24QdQPcx2Are4j3oiRX6UsH6FouVwDsH5K4HaBbeQk60
qGcuyEzN29s6xxuTw4gM5+1fIydTkObgTRxEPCo28qWDEu3s9snyy7oZYntZ98YFf4B03wHqntuu
ppJVA5pLkDpYe2oTX67Bqo3iixU14zp27WzpQl/XqHOZ0SUkG7T3FO1Jjv66JM3RsbAwzxWXyuuv
t5LjMVPu2kqf99c76QXGWVNDjZ38w0tpJe7B1WZlcRsiJ6PwIgz+ac0R8ZrgGwbcQHB4IKtHdDve
Kj93HvRUcR54cqvg2ZyKV8sMqE40nTNPKytBKMpK2TQtU43tQxBApb+O59jaq7EN216sVoZquh+6
b52VI0rRUN0L9NI6NYOSVCTjRHd22WUF/OfJoYPiYLXymtk6xZnKdzrWXssuto9y9rpETKZyUo7D
zHAABCAId71YBkXOFrWB2LNO3Zi8TRYg+9strre+jS3br/fR3BzkD5ZxR/wU2ZuGNt6lE0Lr4aJv
fGcJtkhftVGnbjo/75/CMisvaWtdwr4DmVLllEeMcu6OONT1ONkBF2vsulzKoY2S/hMJt4UB7P9B
htJ40FdBoFwqVEMXAdj7E1JswQlpqBD06G3MhyteuZwPVm1A1il0Bqo9cul1vZy/jeWVhT69lTBQ
oXRzSxm63leOr7e4BuCxVIdUQS4LE6cYFK/15uplCHrSjR7n6XIt9ep1HK5dTw02VT2zCxqbboFy
LxtnpAkXbZrwdPqjfjsJMdyrSq5LiuLPJEXL4gKpE0NxdF6WrVLlBy1188Mwzb+b/2fMb0I/Yc88
NxuIMy+D3Qwno9WHkw2GToNEsJejW6OJydtQ9qYoZG9cYqJ5u15OBGEwXhfLiTZsXpM+qzhiqwkU
ChQ10zGhLI8xBtIKNAaGG4d21r73pk/JZbYs41SY5UleIJcZqn2w9aqbfumdasCN1tujPia/m75W
VEQ0NBwor10Az6AeNWvfxDgQLf735bd7IE9XrMnQF4ciRaNEG7o3S2uNI3yjZBlHfgcbVVHWTtGi
EypmZ5O0ugHq9KwjqbysvRSus1aPBwcC0sESjey1zpSiKWZrWcbxIqG99nXZv0bkdWrijbiIixXX
OXm5nLrNX+8mlzpVfbm+bWrx0OvmD23Q9admNI29MdbhJkIR6bOOf8yRGn6vEMUGJdRaR9jTyn2r
8InsOPJ89/zhA26rtiptHzRpZ3RnzUV3vJ+c8sPB1RZdOXLEmj03L407ACkoqw9yGx12dB16LGJZ
rnVHuymDZ9cI/qnzAlQV2+o2v7ednh1OB6q2DQfluTTT4IA3Vgp9iWEKOVBgxX7K0RTr0YPTmdvc
cHy0MXARsznrWlO0M4xUte80foWDPY3ICrJ50w814iPGUkav3czN1z56IcdwbPoLltF4PFjj+FFR
MFjOmI0CZw2c56xSdggpTR8IQkKYyHp9K5exdxfaDs4r5iffIt/5EfszGduU2mUzdp9RTpl5Eefk
K9LBwWJkmCDBTKKRwWsjLrGtPNmNun+WIblCrv3rWnnrchqzQ6lQ24ZKeaCSnD+NtvVuKX79bcq6
YKkZtnWJbFw6RrtzsbpCE1HOAt16Q2u9eRqswjp4hTcvcULV7kim9uc8FRra8Ag/ohlTagf9vWPL
H+zNQptZhIfIGvcNb6eVHJJKRmdPLaa7HIjCo++ETzKOh0G9QbwOHFASP6FVjXWKR5kFGIR5BM3v
rSJD878VyJUFlfbd151m1VYoAWJ3l9wBswFgISYir9kAgO3f+xRLmDihwhzxT1hEbCSBK0bfkTPD
g9cs+pPWN+l9Zxj6Ih/IzlEm/97jIfiR4t0izthGyn9WC6KSE2P3mFpBuK7JGb8r/KiwsN9TUg0H
3dOx+dFBCOsJD2sz0ucDRtPqtTc6vkh/0vSy5/fa3gw/5aq/wl9WiaFckrQoYCzkwtsl8u6zkZuI
Y7X7oM/jY937EZmgIQat85+h7CGm7IMs9CuIwLFiNsWCkmxOLdS6+7LS7+SFPTt1eSMj1prV3KUV
TD8+k+CK+dKKw4dmmi7GkRk2oUNaL7s8+hXPHVtTMYkbGbV3P+flKRzA5FqjAiYpJmVo+M960zJ+
r8co9sVrpoBcfWqE1GjCHOkuGgUk070y/IjC3L8gEgOCUE3ReJ4mB7bCpGf312AS/JRLlH7Go1Au
QfyIJfgJ3KVgNqQsGXX1hcWr/uhgNoz4n5PZp7FTtVWEJMdSDjt4396m79ynyo+aw1C/d2bQ3LWZ
Mt53oTreW5WbLP0R8OItNhSYKnRzBghYLAmUqvAXXKqwK0kR+rMoPNruQulJE25bDxKvDxL/KoxE
WiHezAMpJiuePKq5ocbJRJgOQcXJQJeJpmrd/JIOqLx1gZatv0zcZlPbJl8jFmuuuslrLz9JXXdO
VNNey/13ObqJvptGMvHNdK7xm2HOv8QrY95MUewd0twYziiLjGu/RrNPDlE7GFFtEZrlshtSSVy7
Yrrjd54o+SN2LlferraaUEFEa0qm6z3kTJ346P6hzLswy85f8JmzXmVPKyv72pv/9G6zt97/va71
5plEpaxNJ13EyclvEMZ6wLM0fqoHL3vO4CMAVBvR+vHK/LkNXCTfIdGv5ayplxwHg+BXqc1IMQJg
S2t7OuRT3Kn3udpUZ/S06nmNYS0+Hmp+btu4BHVaadYxziw+INPs/+nirpVSnpGzqogXno4QS1w8
+eJjH4gvQDbPz6GXGAc5SuFj32cYAuzsWHpDsiJXghL1MjaTg8r5MBqsuyuYtQV4Ra7YuJMqHKPG
aUVBjOK/KDuvXcdxLQ0/kQDlcOuct3cON0KlVs4SFZ5+PtHV7Z6aM8AMCiBEckkue9sSudYfQFyV
YJCHorc3CDzd5HGMluRsrG9r21I+FYDEGM9+WVocb6mns9Ypcnz8SogVYQEO1HNAZhaBba1H/O7e
7Ay/gbkUX1olJWLHOt4yVZ0b72J8vTd8uiWSpLyskbvhhid6uZECVc0E2vqPWSj55UYqVslzYTNi
ijCx2SlK6M1DXlWsVyw0gMZhl9728UOsI+2nFVdliOGb9XgCLSweDWQcaw7DyuNw7tsOzLsAFdJ9
N6hvGvc2nInKblu2CIfUk6k+epT22N208U/cDheo5Onf4FcnK8Nqkgv6KTgGphHes/bYf0RNd3Ab
P/oJ0PivWEUFI/PMt0rX51tV6F9Cp92UJhsH2Uspcd7GxxbvZBXk3fqPCbvEJ8Atovd7LCuL/Ojf
YOyKjmCMEYXPzUiqB28esdRGDRxoOfaHVGiwEWYKFDLUuOilxv+YRWq63qOsU6xAsH40TV5d235Q
X6JaXYWdabyHniqOHar08/PCeKf0lq1rxNp2crbwO3ShTu4wGW9IbPXrshDG1nSC8r0FmLxIqhwz
g34il2UA+smj+LUKsETqHOUa5l35bthhe6jIKy9Bg9hneCt44CpFs4LyNRx8pQ0/6gkSGwu+cjAU
wC5Du8bQqPyM8+ZDZ4/7mJbF8NAVYcFqiHGoxqBHYkQSoLcjimSqm6Jp1UsA8eh2FM5jsR+pl2JE
FQWDQPXyn+LkbNCb03+OQ0UXTAtpkHzqM3MxIrq+4m7oY0WAAWqtaOGDPBrcuNwpGRrQf05oXnYR
01kOT45AqTEsnDdRO/1enq7F5Ib+NprAlGddT4jnRdzPUJhGPMCffRVvqthCLdpT63eIkczWidJs
cYiaYz8Lf7ZK7l0bFyl4FgjlZx16V9s2jb+8jlJsWGWQ7NAEMr3ae0nzqUNuKWzPwG7Kw6QN+Laa
sbu0VGyHCw2gRIS/615RUuNhzEplaWum+AwSnDdnv6kRhX9gyeqXplUTgK1wunrIB8RhHyMdbqLL
HdZlvIZ/z4pC9s02N4EY//TGrD9nwvJwQIOQgi4CQFAUIK+Qy4odFeZ8H/NSJPb7iHepZp9dkV+k
Kncuop0J6e8jxfCpqIOfUv0lGjN3a4ZgQqSVSsd3adkkcXKSsyVmmzA/+teyNoeH+SR+N+kS7KW9
G0NjuLIF6DBCV5FanLtTFo3XAq/xSyWM29AwD8nxTFB5bAJ8vmRspWJw5AUYw8zXcOdryFg5yWLh
dg3dzYNmbdSAXqAv/D41AbT+ME6/0iKAaxcGIUtZv5k69nWz8egwUKVORvwKakM9WV7ZrIchR3ZA
GNrx3nSzk50BWrq6zci+nNbCveeJ+BZ7H676DCv0lExYURfJk4tXCeSgNN7wWZFF8yznHc9q56hh
UvmkReV0VdJkIXvyBKUzxT6dPHEba1jBbMOwH5d+5MBJwA1nZ7mTsdDTHOGIJs+7Wx/wFQqwA7p7
+EFTpA3ZwHqi/dnjt2U0RfndIIe/LKgxQjKftxldWWwa14rfzMB/y0ll//Qxd7bqznsn89yu0W6w
lgHGTZvJA66mprb3GVu1sfCHqr/EWSAes8j5DurN+wTez20v0JOjpyCU6ZYsgcPG+7QT4wNyVkQ1
CfllGdojco+71CfwD4v/uWkjXiOvQCJqsKwXB1m5Yxens6cDV6iCEvtVLdGuhlsXD3EIT0hO6MZY
LZ3Zp9YH+vSsJ8aj2lDydXIdAAWPsMNIaRRcOUf35v8wFgUFJqxWlC/uwVE+CrgXQ9z/3d4vqeER
UBjkgcDfReup1LWVliNpOIlEPGhz0xhW92BGmQetGTSppcSutZCDIaulpVHW1eY2yOYBN57EOglj
ICE+9eqZx2jyZljlyxjE4wPyxPEbEpv7GIXxR3XuNVOyrPjonq0OOaelHNOp3zwjJbeUY65WVbsc
ax+YT1ikzxd01Gh4AC/+Ii+ooI8H9AFXG3l2YZTO0Vcwz7ud7uvZoWpQXJGnNqOv4dWKtLoVZPth
BmoVQjNYjI9hRuIAy4xFlJr+AU0zUddN8+qpmlhrvpkAGSUkGa+UX6ql5gTDqs7d/lwX8I1vR7I7
N4aB5akMgan971lz7sqxvA5wRU2xQ5bnWiAQtsJy8LLucDdATKDYBZMaPMpmGi0AYFWlrUtP+T3m
6BYPrWpUSfgwJie0KB2WlbD6C7TZH1Y2BUddSdxHdW6iWFvUphtendpysNh2USSwh52cu0XVbbcf
+6hb3E8qB9fCT7vRVjEk3GthgJ8CCV9/5JMDyxq9I6UJtKuGKaQcTnJN2XhaqGORST4XPrSyCUZq
faGYjpFwu4cSAtlL7pjukoJjupOTVa4gPGiw4pazFJ7Va5Ui3d9iSbV0beOq6LwpGRuVCob0WdZv
ZSyagMZ+NBQQOPPLWHGtLVBgqbE8alg2G5F11BDu24hU+SZ7PK8Bzv15KPulrRso07ra0hfswu6N
44Ua6g7/DKJQAz9cT2ErzGN/TstBzy69WRpK/X2iplTpoRjbf11bmUNk3Dw+ZJo4+VmqX6i2NGeM
1RahaWsXOXQbnyd52otV3zn16s+JeZYPZwG0NjvLUz1NcMI8rldquHGQzFrK7n1CxulacqIUSmlw
jr2/KghnsNEh+XFdAwBC2f+hrvRqplz4iyrzS9J7EPCaOXmuVlm8kLNBB+0uy60X1Rr/0kLEdsay
oG4IvYjyQDR6J9nvu6Y8jRCg/xmRw7Kpo3fVK/ynEaGLF8T7hxcDTTrqgBRdEmN8AR43La1pcndy
ksqFszGjPGDXwQm5YrRHpZ5QNZq7gFTKx3yctyT0ZCNY8Lk11jBRAhsnS69mlWnLwSqUr9KxNkZr
9b8CzC1y1Enea8ScUFto2KdWED+1DgsX1H2rFzVDCGYUTra0EafbTkmFda5d2vZpFGT2IJyyfNJw
cinDxDnJiXuDPff3tKrLbUZtzduADhq3rdt8yogAL/It5oA/VVTlBbKL85Vvx3K+K8NTnEzJ/n69
dtZely+ElD3Jgtg526iNLRWHFaMahN2DVejtramiIV1i2Nxs/pjIWhuILbaJ23ZwWarLUwa9FAsk
6LXtH9GD46UzRaPeaTprryRsgKaHCPfx+G9/srSm3vDPa8qjpozeTSh/t/FbrGnoV7dKp8OtK1+j
rQRyBG5zLNC5XYU8bqHC87+Xk2FXbAMHCf/7xeV472Otgjri+Y/xhmeDplssLP75z8h4wFNgBSry
KDzdU3Fx1eNk2/lDlPa/mwle/kOUBKsysyCtzOOOjopCODnlmmVPtFI8s5jPdl5U1xk3SevW62E0
7Re1xnQr6ZtsKWf1KLTP2D5+ykk0poenOqvQ5SJ0Jsu+oMC7KgRl+9Aa6GXqj8I1yrOc6z3024IW
PVsjr8pFgpy5QPMyCti6WsoR8UJquZ2K6OQ09ls5JhsZ0iDQyU8FVEzpTwE+Hm2La2IIkxn9Jzl0
bxB64232iCwr5M/a2skfEhepPScUz1lmC5i3Q7tIA109yDHP9QXP5MbDfJyQMOzEc1KOqwrsz1We
kJQmaaeUGoCc7Jt+nQD7XJptpn2NOkWfof3mD56F5iFC2Jbe4IZi2Q/wQrpvoQkLbHJ19WyiIPIA
oJbqwnxCkE6/KMZWTxqKt0tXHZ9rHvHHWmu7ozyy++T3kTkf3buRigp0NlZbOT7jKjetbv30KssH
IWJW4Zat6IuMlxHyapodm+WCqgCtN9TmdpoZVTla2M8ZFIAFWAz7J1A2PJ+F9d3AGRu5PERgPa/B
8heYEIUEYls9aRYyG5J4CUIjeIbKWLT50VPVkmGPeNrvWHndf2L/uO4fsYlxomJyyYpanCYt/N0M
ee61iypS0WOSU3UvPopEb7b/GruHRwgCn2TcADB6H7UGu76/r3W/tK4If6uVqOuLBMW7ZEQPTod3
h6SNguZVUxtnBKjFeyAgqTCcYECKqkYJTm9WOJx6fGv6tu+2wtOdd+6SvxJ/dp3kaf2KTNRSRimD
yk9xUMslEt3OuzNSwgS9wMotrHDSDBW+dHVerZMcpXGs5vLXaEAWWXfqdq3P3amfGtYTmMvIkCbK
y6WAEcXuFnrLcZCHSBxtzIAKvhwLIgRvFo2vINdYoX+4jYQ/XFojQ3iysVGf8OvgY9gY9pR8BH40
nkITzmOTZ8lHjUjymnSgs5OzHktgXFq1pwxNgsds/jXPJ+ldhkEbiCUdJNbc1JUw9ybUPzkU+yC0
chzBz1Aq1HVdpQErBW5asFV7fuzBtAgR1KGWJMKLnHDlbDyNfOXTtRxvJ0g7itooW9x9FZIPVAz9
TrM2elv44FnmwXwD+NNcJZlvHM12EA86lh7ehC4T9D3BD2/yADCpxzwkaySHZJRh292l0Z81OS+H
2tax+W2r3tVL7YXlA1zS1Mh7DrgqOHhT21V+5z3nnQvwxNTDpcmbXMcQOnd+Dc++mtp4XUQieIHm
ZJ/9un8JWyd4kUNB7VOuQ7yxTruXsAevmiJH9eDDeVLSTDlAxYseMlMgiFehX7eMM6fZ3PoyUBhe
vCmLMEcpmPPgIEYP8pwgpTDTNuZFxHBJdkM7U5kj62zzgZC0sZ1ggXNuj4YCp8kz5FFn5u2q0TM0
WXpMwReakcbs0LV0B5iGCnaWpJuwT6yz11BwTOJXp4mGV2/4xfZXeY5yMbzWoYsneug92aPWvxaN
RQWqdx7lnEVVJzUq5ypPyxDXDhzX3/Mopu6RjB9w1tRjpCT+ozH1/mNtLIUrIJTOHR/9s1NS18+K
82qHJZ+zHwxQJIRx7IWLonzYwMweeS/gYoaL0rDCv0FiZwysPPJ8mw+4tR+8obPM26zRhwFfgG+3
gPt45MbrVgf8y+Zj2v+uSoxBRsYYDqyz7Sc2sYaC4sofdPn/NBGV+XRRtX7l9S5yhJhZNbdD2Q96
Bytp3AWwGhv55auFnQAnhHTcbaF64O8lBFLQjmKckey1LoGqQCqZDff6ITv1aVG84aqe7GKEccDF
uCOq9R3VGYDVLc+PlWYoIP0jDT0g2zvLHgyz4uRO+dttbqjbJ6cc8ZGzbGctx6DRvTaad/0DNlFm
T7lSVWcJn5BzEjVxO8rwolar8w1foWY1GlTgDu46ilKCcWjTn4mZY/w5P4blpBzvWv+ph7fAnzRB
yWDGHAawQnaNBhUQo7keO9nmJ4DKjQ5469XvRf6Upcm/egU9Y4YXybk5skvjb2mPKk0BVAejlLxe
2D70oz/7gZ4X9cLr8iUsteQgp1snd8AG6fE262OYZMmQNY/enOFRSzHub18Fx8tWWFwOT0GWlU+w
BM/ZrH8ZesLaB3lWrEatMd8rB+mWBnouYCR0L2vbOJaNE2wxQuphQ2cNiImweDFxAtjgm2Eccdoa
T5qrwSpm5/GapXW8aJvS/4V0s1GO9ftUtFRpQNg9SaGJ5G2yh+ymSkHCzN3VruEs5JQMGgbus2ST
pp1lBwAMOivc1WIQVxZ2y9FXnafcC1xkR7xgrY74rflO497G8IATdZnfOqCOSSZXdruS8bKpoUn5
Rp9sJ0iiB4WbZd5kyLNmZFRTP1QeoCG3L0k5O9CZlrrPQxxuA3+wtr5NtdyyhvoJkVuxRqQHfZ4o
6/Cst6KT3vUGD61M7JtsbE5T2mbbFh7HbszU3Cc9q6g7e3zM+Q26ANVC1KDTtkKg2bfWhV7Db2gR
k1j0nRcdLbs6WJluX2ScbDIZgsb7orVqayu7nd2Em9xwtcXUCfNoBGyr5ZFsVMNkrK5glt3m76Mk
kzEnZMu6q6La2CptocJwzqhF+k4Je9sZql1YaMoDazvlAW185WxQtKpdO9hHIg0PVtm/1UgLH0Cu
Og+yCfSuOauwnu9DahK4D1hwkNHzp/eZ51mYiTXLgX1LdB5Ki9aDXoWcc0CCPj05nhr+8Ar7Z2za
2WdUaBbSf6H2Wqulj+2S1sz2is3a4+N94GsXb00lfgSi0Z2xAKLAnxbVV2LPz+EiDRZVhVBpj1KS
EZBoyywzfBP1aK7qsvMuGmYUO9OfQa1gDi5I2IZr3VDbV8VrqkU2Gt6POrTITplJwA2hwnHMPQtt
3PalgH4Y1x7LWtN9C73igrhf8ZgOpMB0dwvk33tLS8V7KIvk7RYTAk4KzKxZym4GPR3t8DzdyK7T
B/Yyg21ykN1g0n5UVetxi+fyLmi8NPHdFw9Fgid9qPZ2W7tvlj7YJ1tJYHLPUdpkKMvKT4oNpsie
vsrGGKAQis9K3GUXdC/zC3zP7NZ01OeoZLt4ff49bg9VuhGDDzhGJ69vxi0w0tCN9jpE2F2N7d2j
ijMOwFth/ujgwXSi/IUuT4HBABTcSfe0jYva5qFnRXcBitaBrsAceSoxPHWV4pdwowdygc2Hh5Pk
KuoK61yVSoIFn4FdDGbuL3aHlYaMtUL4k2kb/sgt6vb8lEuKvXBFgfJSlJhF3nNBwSTm6UouT4zf
w5n4XPXFL6Sh+VsZXfY6KRgy+3FnbdGtW1tmlx+duQFM4lGqB/J8rIz096A8MjPM2RfykKf8uXDc
aSt797j7ZWyXPFNQ8P2Vs/J6Wqxz6Xv/fvLt0vL1IxJvbCcb7V//h9uJ94trVbDvfKxEWfJ8Hymn
PEIzDa9tI+JFM6nlJ7sgdQXVAUraWGofVgaXAd1oCs01G80wXffN4D1hQAW4KviuAy55LIIIB7q2
+fcVargkB9121A9tXMsLV6Og2linPNHj+CGJNEjUptBfdZskjOzKirDshiAC99UspHXv3mdlcDh2
9lWPuuP///ystHtcFJInBWL+0cHf5pgWQ5JsZD/CTQ37RG5aiA3Nh3I0CEBhNKparrk1sCO3ooM9
h8g4GeFPOvfv2cBzquzyzCbV3E3ogVhJ5V/YzvqXqUwt9AspqKlkv09yTM7KJvSxUhpD01rbc/B9
YhhzRFJCRMNFlDy1uo6eUzmBHs+65Kn0rOQJORhtyVay2Mox2YiCKpBNTaXJ23PV2eWhbd1+6xee
eKzRKlkK29e/0Lk7AG5v/8L1Au5ZXX0zG+gBtlf7j01r5Nu2V9j2i6g6JzwO1gOJhNcUYfuFlvXj
L9eFEMPZZqx8x8PN5qatmKjCec0lMMABltx+cCxujSvZDv6LwjQ/rUg/GyJq/7JtnJ+LoPwemS6y
wN6qjUEmZVakssfjJ7bmKf1mgZ0/oBLtoyVaxfkDCm1eTBNVGBV6YG92dawVR1b1Ddw2F85rjoJW
4vbI6Yeu8QBoP12Pue0+2ew5+cyS+s0r7XFRiCL6Krvikxt08jPO253nK8eR0vMByJB/EnqHzJda
f/pZ4h1RlPBPFQgD38lQIbR7LDOdpv1E3uGXkaXmVVVDkGNVGi8ix24/HcUVMONcsi4s1t8V9UOG
1zWC2F09bM0gNNZyCIfqpwxu2pM3jt0lSQKVWilXFkiaUw1tlT2333VYq/y/avREW3yANpDUk2fb
c2Y8TZB8S4B54TnBc24QKmyMKviZRogzNaT6XylM+YiAJ+NlBFi4j8BI7nu/FHhsKdaa7IR9xZrY
vnaziSuCZeBJGZINnOxxgZAfbmJzROb7076QBAPDqb/9JwXx+1iVCI1HECrXhUJlygqnQ2ED729c
THH/OArAA/851gdbhyfOMHmfoGiPEa7EvxwQWDxasy8nQMosTeziCqdJ2+GLYO9y2wuvUarbfLOH
Yocz87TMyEqfwimJTkobF83i3p/5kawIvWjjpw4y7f8EJoVOoJvieEWhWWyhoakHpYe36JWR9uK1
mfXA4uDkR6aKtmnzEQpy4+BRNcyh668q0REKmSN5yGjYeSkONpKVto/G+mcz39GUuvXOwil+yvub
mcXeOWFOwaYKsEyDkH9otBuyCOkGOEv65vlTso5qf9zKrkCbcKU7ZbbHnyth64bepOJmGioKKaVi
eQjIjY2arpc7hFwe/dxTASmNDqr3zqup4dg1OeZzkKjWM/yijDfmd0c51mKuuc1El63krDp57nU+
IU9aZ1FpHaZLWa1RS2qKpeDt/vC8l8DO0VOAQ7XIm8R/iivUiKDA5dBOCIU6CcoSPvM/oameQy1p
TO/JVAtj28+hUR/wy9Wig+vX8VE2YP1/H8luqkTxMfMnUIv3GE1dD5GpHdg6MS5DNF/9fdotWA7e
z5BX5dsvLUmrZVQoPmi0EL6zGr4qjWqcZZMPAcbllp0HG12oJnhR3zhz1u9pGSPH3Jj6B3XSans/
2fTS6tx3H3E/mwBMGE8bpdfvrdYxl+3cxV+ZvwxZ1ZWc1VMt3WJO2K7lbKtprC4gdWxm3YI30LEZ
frxOu711q7FeKRhNIRoLCyA2MGFBBs7auEWnbVsVBfTa/JY6c7GOdc2eTQ92CPOwZZoXw09tDH+U
4eQYybBU+8z7VDMNpAAGG72ii2OvdPFpQJ17Z9TGRfbC2O2aRd6a8Un2y/kI2/cItV38QQv8Gqh9
KiqKNOFB9oQfs7KUh37RY4qit5mzGfE9XmQmKYOVnJKNAtLx3OBmu1JGlMUDZIEw/J4H5fTkdNHt
aHQ6d+HlXctuhheM81LlBouwcFZ3eC6D/h6PshFY7ZabCdGhY+EUoL88bYe4AjFyTMaoTVRt4rjy
IeuQvORmzFdylq+w08xei0yztuGscmF36lsHvfuaYjr/7IQ62qcMI1xX7jUEWlfypNK1i2XvUIKW
s4P3PEHoe8st0Z0cp1yoiUWJRNj66zC4E3QVlDfuXTkr6axytvQ0Zq3gu3AtwcOtbZdQmv1VarNw
NC2lP+f/HMmuqhct96HWX90nNNUBZWnaEwzsEkDX+HRPS8hUBTbIOhqLuHTPJA+ZrpCNnEwRupWT
sqdFlOtufMMa1Y1cz9NjCy/wRR2bbq1pLgocoP5e8PTw9/ZsiCZnEVcLrqFeHuSkbIDOrxzNGR7L
GM2eJIr4Ymh+ciwpmiBJ7D5WAepRppcZUGs66y3WxzkhbDxGfuS/WtNejqLOiRYvBchID603Y5a2
UUwrQJOJU8I8VbcwcOv1NHfdTCBS2+B6LGfxqf2OEe1wjEejPskmKbCBWBVQIU9aMHs61em2mnv2
lCpbrcVRq/D7a2uOzoOkKs69ToM4LpmKosEleLBXao4QrmP3ygrRLxTvsWM6CcjjfJf6Cmet+knK
zvi+fh4o7676PEgGcM1zaguHeMyKZ4W+LmsO1LmaV9ebVw5gnFfq8GLixo60GCm9qso+IgEUFnkr
C3+oo+qAHMSIlVThZImlo4/ZCqKtBT++3JPP9n6xqrwdBH3xxwHegDzNvwKrn50Byz7HbJC8TGIr
iObMXbSBnUMOVWCvF/0bLq/Z1vW64FE24D7yNXQJcwVmB8dkuw+sbWQD0vX/iamNzju0avZhkXt/
TAs7ePTRdbnUkbKUF7mHDliDoQmfPtxD9VJ7iR2/Ot5ftFI1c6GOWbKTYzLW7+fVPEWjtbyakk4F
zGIRbJyIbFRamTWY8FZAqJ9CdOJd55hTANhMtoNvHfeS5VDPjjqT/k24o/1L9b95RQ3guAMkqgRV
8a2pJqz3WPa/WCp6TVXewQxE5WjfjPBSG3eWaPUqXGIdy3uGNOMsigzZOM8Jz2rsqCQfqhcn6+K/
VLP9CjxqJwPaIysJDdcU6PIIelLJm5HiWQaE0DXFuCKBpT9047hMYwVXlqHMo4PjxSykAgWzMe5c
INBZP2MjGC/HItqGcTlczDkz3DgN+3vsPmQvntPHnRi6fTVzAEXhopcyj41aWK+9L423B4nUMFYD
kgBfJEl4SGXaD3Y+PPKDyr9mADIOwor6jdc12htKJddUGPlDgNzFctS4mfEcyE9a7CSvwoVCl7el
sx96NQVWZQ2rcDRMvhk53QGrHj11/bWctV2ABjXyYMDyI3+Nafy0QYPAP6g5ZhplUapP9dyUcVTA
YGTfg/JzsHJmKSGYH9wFbHWpU355MqYM+YkYCRy8ZVmaz105EaDvqRe+f7bFqD4N+mQfyhQ7JRlR
GcsYutNTzhN7OQnR7OQw6u1UcPS/5CnyKhk//00Ptfp2ZW2+fGi5V18X2VlGFG43HDvH/nE/KSjg
8xgOYn+hA885iLLsAJxdLEkMhvzoU/+x0NIfFVL2X/2Awp1fJsqpbeyQ/2fxHaTP8BW5OG+ZiQBH
EDsp2nPDNxmf4InD2nK01yNi5VHqOMdhFkWnbitmFfN/DkXpNgdkeRbx0CBjLiPv4YamTduhdF5G
HeBA7GBphC1NsAJ01a5Ss2/RR5LORk2N46IiyLsQpysGKIOu+kwBnu6CNHNGdBX5MuLwi4oleqkj
K5TAOFN31M+eVUAx6VSfSl31M0sc4AEeH8EC3bud6L8VeF384rm5gAJhBgsvIMHppsl3QAnDYkJS
+JWKkbcymjZ48MMKYx+/iw5WbzmnguzoZhijTcWz+GDOahpDl44neeSGg3NwLVQG/vv40BYFy2RU
vhfuYOrr0gJ6OiKQtLR13Vl1Vt+fm7nx+IGMcNQ41EMEIWMdJ0uviNemG+mvJJisjWfVGGbOSQyz
QCeUfPVwmxWF6VIYivtbVxtCf6MkbY06dooCcsWOfHT7Jygib0PiBV+Th++4arPT0J0se8NNaWMq
XfAVYO5MkplieiXynZhDtYNoDfuTXTcwSjadG3mBuSzr6IXzqjejiyN62q3kBUBff/Qa9Ebqi8++
l1k4jLrmrRG9vXcstTzch+SREQ7WuWyLbGfX7dd98o/Tp1hMi15jIfXHhDwf5Lhx8gXJ/b9fTkZR
fVC2fcGimZyqtldHHMSoJiDIOtr5Y1yleLAo1Rf37/xRNlOZxSfVHq/3oYyl8nk0kj2lUBBgyD9Y
MLWRmJgvIcNC/sbXuLidc4uqzHVjeQe1HZX3MAntpTqrp7hqoD2PiXH1cFz8wr7ExK4Mya6kGoO3
SkRoYDGeQjJce6OK8Y4y9R+Z9ctH1gXM/HIwC/cTbcF2DS6h2tdmpH103TVydfeztPAwDOAFbNAe
cD7zpt1YGlJiiG1ERycifZwiDDQLLsQvw9KcpSxlMxlDypO4c4+yi2KiulZwqTHLFMVV/oLyg4xZ
pE08aukDol5PgA+P/xqTgUGDI18vArFMp7A42VFNkWturMwL2oXsyxk5CE0cOS2UbWHZECMnZOO7
5toIsBK6x8qj+/WgJO2FnuGXOZ8px28vIeN0r+2Pornchsi9s501FQONcp23pI3qv19MXgGcX4hX
TlRhLsEfTV5FxhVCZKuwT/u1NsQwoCr7m2G1xutYWJnsyVqY7MF9/8bdw3ilspTvS7taUlCJjpHm
h8cOftVRdmXjNLFMNjOdF45YzaiAo9rr78KtcDcsoa3V/pBvQi+D/zDz1tTR0o9YxbxLYNsN4/Yv
uJtqpt2mK2blPQl/u0PcRABlZainXVxMw4mbC0ZZo1oOp8qO1AU1Zuwn5xk5ZjvucJLdfPTSDg9A
+lk6WRuse/6SE7KR17p3p8ivDz1G26/FmL7lwPB/VMJBnjccfsW6uk2iEX+mTvTLaOTfImixqHVQ
4VTi7QjGEOdMFMX5ZVBKcWJ/MxmZ+WgUCuUSNtePyVTGjxEP/dG0rveRvMy2pVabZyADbbB0He29
4P4kTVeWWuaR0nahDqLsqT8YilvvasVV92HcBhey6Nk6ioriVaUGsShzTO8SE98GxV9FIdQ7fqsx
9jIYGUWt0r0Fg8I9LiVPOfSNeLNz+C3Cb5yVnE2C2F77eKlvZLcPJn/JhtZdaKGV84R3cXGYpvSo
qimWMPPR/zomJ6z5DHmEG8eyYNez/19PlWGFVsWrgM9+F+dquoJipW0luiFr4vSAzgS6TDPiwbLa
4jlzqIDYySHW0PDWlGPrmfwCh8g+AHqOfthJTakJZbwPS9PipT6ZABBHNDDHYYCSAFZnoav1U8Cf
Z0l9tEeiefYp8ysybTGmjzvRgroe5kZrvIjSWJ0ieaa2mF6yrc3I0ZxM1xsfWZZPLBPzNRYt5qWv
RLWNFEVfBv5k0W1OJEOm5151xme3Q3JFHRz7KLs+6p1bO/CxMZhnfcXfomrdobVgxJe41IBKtB4C
tjRV78T7kaLlwnBb3o4ZV9U6zdC6c8PIe5SB+qxhmxm1s5OnyIkoKQ5l45ln2cMZgXIDIgyyh858
dtasEuRcWh+muE2PKCfXVB6D/twP7gjeooxwA+2iNRs49ylFHAUJ1Mp/TYYAcTYjKT7dvv2lkBv5
Lmr1TCp3/IsyDfhO14rI/azNOEC31ZnghKRe/GtQ+uexBJFmJSnCZmGtvA/zX2caxn6p66ay77A0
PsGIvVgCfQHZTD2Yh8wTK9Wp0tuQ26D/74Ed+HtABjaFge9s6yLJwDh5uASsh3aKDSTtZYAcjz3z
GyJiLBj0FglBGHEzGGnp9M70FUDyWddGMX/WbfPeDz0EL8btqME1NKrLPdrG0buRlWuwiuLcdWp3
JO0+e9QEf7n/xdl5LbmtZGv6VTr6ehADk3ATc+aCoCeLZVUyNwhJpQ3vPZ5+PiS1Re3qPr0n5kIZ
yJUJkGKRQOZav0EUCEu08qswtNozEfnjx2+7O38o1EOrd7yxbGzWQxAVn9i5P5X5EPzRj85ah6Bx
KIpp2vU5pDmHMt6pb2fqBabIvdoqE5YudPVcoPPTzOFBdhN2rpj5qcFeJQv7ITOoqeF4Gu1ktx+1
YpOz+3jSXStcWxgv7cY0E08jHwMACU925iUyu/G8Lec330m4bY4+5q4LAplqmkO6ikxV47sltSiy
uiv+t3O/kpPiZSbYNnCcFgKGMiZcN6nXuuMM6JI2+AlbyKlEfs7Ht/yU5C8mB7frWZFV766/pwJs
wopcc374+fuy7U9ZwmcgT5G/QyfRD20Ec4EbGL9S3FnwQ7XTB3k9fS7LB7v+dvs5VsJU11afskDL
jXtlcjF3yvuD0OBwJoqj38t4PVnRLlBhx7fLtGtsOSq7evaM1Hc3785g84VqNXZU/saFXn22VbyL
nQC21a8GS6nVbAXRvawDyLiVsPu00Vs6sKkrFB5Whb8GRumv5bCsIYAJwQNd0bAElHOAhwT3Nr+y
QQGPPOSD4ukmlqQLKgWbSbSg6YGyMD7kQf5b79eYZc0swb91WYZZSTgGsBTg8m0MBa574trlfez3
yhHHA8fr02H6ZDl2zf6T5/eim/ARCb4In+pPcla9zBr/OmvQcuujWu3kybpgx6u/TX6knLum9885
VoVr4KG6J7tywKUUBdYkNf0z/urMqYZ6K3CvwSFyYhsjZ0by8DouIncvBuwblivK86ooxQ+gTMUG
xiNGuHXcbVMRp1/aDj97nMZfUUbhJgKFdCPjaVjAFRTxi9Vo/qnTI9fL/DH9EtjlW+GnPUpwbnzp
8oSsgIzXIzu3FPzIqBn9Q5xX6SrV0zMs3uGIcfIImZ5mLnpE3VGAisx8+hkSFbr+IBI3cgZCM9ti
UcrJSpw888aaQGmgPh9Hbn4BptY8K2UT7BIfvU3ZHW0RPYO6wDKCqaYyxSyoQcTIwdZmP+hH5qPs
RZHSPKt9miJdiWawjGW4KLDMBGOZytfKBAvvDhnirIOo7ei4RwZ6DG7IKafVjBpE4Zlu9rlw2/bc
9QWSLWP+KpnRUw75J7KTi6RIY8WdPUxx429S2zW9TlUQDpDzzA4fuWWe7MnJt3kyJrnXTViaF8QU
MUWjUGYnzzHqAC9+j7FZC/7y1IALeEGspN7mVPo3sjs6lbpwAn7I3vWElp1Gnzw7Q55fzw766ufZ
TabWLFlEgfAr13ZyTNqXszWng1rO66Z5nj5PSm+ux3CAn1O56T4xInYBAoKSbyq5DyLFG4FbPMiQ
O2Nlyp8LOmzpqzvZTXnPD42LL09hz/1WlFNzmlu7OZmdgqi87CMmPMHEXKKyj6kLeCv2v5tbDJaR
WMeG/qQlVYHJKU3VxN2hTqsnJzFjdferKwflNL0HhFY4wbBOFp0Ss3T907gImJjB2K+rALvndwOy
+y5WV3hAK2yN17CuzA3WteGD0ic/j2RMiYvwQR5RBaQqCEH8/3keBWy3eogK3d66oQ9j0Wlq1Stj
196aC2NRNjLmxOkEG1UX92pYDI+TqiLDzr3MHZ1e9uTeRPbcQAfHzF3v10yncZ1L6OImo5d68TwM
Wr21hWGt7awqntMGxCgFDzmmLhOQUx3WpmKKrZyA0Vt9r5LYtmBF32dD9GTgN7Cj2mE9U2ErVr2f
WW+zDUi/0rNvbl3MXpmD9YySzj7IuaFZ2s/g3dG9s1P7rUvdlbPMDSwqp3IuNaXE06oiXonIbj6q
YbW168F4Lmc/ePIHcU77ov1InUtHvUyZQR1nD5auDIek65BVMrEuDf10I3uyUaD3PjZ70zSTx1s0
w462M5oZX1pOk01mTvdt1Kbn29SUguoKQRPlevVomVuouA7OISCD26ltlvhejYHr9hazI1+scE6F
GNOIe9sQVEr9pUhqykN3qZDKxh7yfl+q4b1GLa7ZkikcWxQFu34Sx2lK/G1ROv6TERVilSOF+52U
8xWJaFf+FywTjNesmsJNBuRynw9ir1ZOfe7xFmtXo9EtYmpL1sCc/gy2cihpRbTRFitQ3zfjfdfj
D6upOKbX9bxj7YNKErx8L85j826OAnGh8oI10jKAcfQ5NYvydU7wxtRY5OPl3DpbHPumL9bgZZYR
fq3g02wNiG57XMiQWcsSblNZ9NXSUEbKAcId+1khdx0kz5XZwl9qzHatpt1Uv6ZQSpFnpRA69pay
qetabGcdsn9NVuSLPufbFBLLq2FX80HG4znHJKOaX4fWWrSigcWF5nQE0qaBHNOSL5pK5detM5Rh
cEXyi3b04uXh5/oG9IrRGrnRTcplMBR8oJYT5hT1FOq0bAEbfmZDqHyX8aYFt2chMXTKoiJ/iSzj
ripd54SaHdZzY/OFepj1dfjzgFz+NfLr4P9/Dm+rBK0/429URtT8xw4XCX75FWoZrch+693Glply
TN4H/tN5NTNrYVNIs4B04O1Srwe7dD9YZgS5TRHFt6IsAHDOWQil8TyZhv9HPdXPM+/hix9kJGGD
ur3T2AN79Ths2YNM5zaekVRMii6+j4y1UQzTfdanPxvc1kDZ4h15nSUHUhf7vbZ5dQBKuSzPYMFU
dnnqKCudOr+EyomlcnUy9c5A1HYZkuN482bQZpahqdb7fRMl++v02+m32fJqckDJZvMYAX5HBXUR
UOiBX7Kckt0i6uBgLQPJpDkHI3BeQJ9moGP/jCuG0MjmKXC7mHWLyy6ABButkovs3BoTrRs1osZ4
C8mjwg/ehrL1Ab1wrVvj8vfGwg+2aGQqj7e4fDUjRRARRqR5fQfXCy1vr8dGdduoRenJ2FxXLsvh
OCj2mOOm1//fbbamDGdfRU9Y8NC9ixJfOaJQwbbGCN3nflKgHTXF/MMIxPyjyJ0Gg3nNeUYrWt26
sWps08lKSR07+GCyLbxp8cgjGBPjndTjUQt0EDvt5ww5qLTmvI0KtCA6KdHDeuV6kdxGlBeDVlR+
fp3rT+6f50qRn9vllys7t1F5Vhe7u2CxIZ8yGGKOERZ7oarzqmxSi3IhOTJ0ujGQUyr9QV2myKa1
xMeQ5N7xFkrKcV53KJxsZEyeMMVDRIUNKXszIXm02FpsC23s24uqqOaaTRAun0bgk4wG37CSh1Or
t7shQnKcWhBWJlWv7scgQqPJ7MsnpwAeOaii9NJI+Ds5RQ4gIwBEFI1vGQr7ETnlqfsxdEPvUZ9B
AcoAL9JBKiC/6D8EVus/DDNwQTGb0wHtE4HhesAeqEVgD6/Cpd+6hbHtQCx5cnqx+LHH2A0cg8z5
drtMRv350qZQ0ClFHHxjcdhEw1OB66os7KefL1kM7niO/eJQxo5+zhB9AbSW8IyShzKYIB1H1cgW
q2QZlgMo+Qzl+jbHhsCH/anTIE6LHolCZvd2wdtpt1hkB6dJr7PD7Rry6DZXdn3yOqdsQUAvL307
/TbtFrPIMu2qxH67zXVCqENpwirRyqr+TkWC/lDUVHmWXqSD0l3LQ2T9nFPO4/D9gOxP/r7i0zxn
MBjH65TrYeNW2wEn3uv1tEzt78xOIIkpTzONAfJwuhYZ3oygw/o7GZaNnCtj2djGeEfjOfZu4Nb1
Qyidfltom9tVfnuxULUxtkpiDAyWd3CbY7awBFbUvKKN0tn7eIzQ9HTL8kloWvmU2UXsuegm7GN7
SlL2ShXve1Yf5BRnga4Yjk+yN/WL6xmglTM2c0q0x5YxfpIN0u+m6+iPstMAczhmSvjHCBD+Ot5S
h9qUzgD0p3hQDZu68C9lupscXW9TF2XJiO7dVa5OHt6a34K/TR2XK7273L+9xlU3T76GPAyq9M+X
k0J4hpV/pjTKb3VSH66Dcl5Cuo2i+PK2rteV/dsrBmoa72u/fBQRBR01hm8Bhah7nVnINMtq510c
g4ltuuhivYtHufk+Hiai36VtYfOBtyCAkMfblbXyKWhier+aEEnRbjX0RQjSilsmg7NYXEDBxQ7F
IuJaytOXAXmh6wlyIlLsHpaN7W4U5cusPTo2THoX6c2XGOYFavhKdFSWrtvr8y4dQYpEXRC9iFmH
iZk2JzlozN2PWo36MyYtlzyHXSXDOpy1NZVdbAmWcyyy4LDpqP/J0X6e1Oc59EqQ740H/bBBMQuU
kBysWJexzQxgBCyvrnWzCq9reIXFMrXrPtDSu6ZGr7PWw3Ytkpqu46d3dqUnW/4P86bWwVn1vSUQ
5NCb2DMqawAJ3+SHaz9VUDBAnAtaM4rIJtWah0k8XcdEnFinUhSviY5ys26zdzDRxqojbWFVJ+5L
XYTlpZ2712tvSrQnx0881R7cl2hGst7vqgI3HsRJMlB2Xh6GEUYRaJcM/WQcmwn+K54bqB4C10Ut
eLAe0Tc1n1GPMT1gqNFenisnB11GekhOHlEqkZPlpW6TycbddZgRXdwO0TPhxJAsgkncm2hYejFb
gu+a19RK9MYuoEa4TXPv9Va0Rx2Vlq2LN/jW9gNt3UWKfVKawkG8iyNAJSE/x4FRpJbD67Af+kAL
xgbIuo3lQQcrehOKfMmjBcW9bORAuXD6fJN0ezjlBxE4GDUm0BPHSdul6oQmURy0ziFJs+9Z5wxw
mcT0aZzVcZdYBlCMEgSDUfl6tautVrvTbLVZ4ZKrbVsbRaV1XVQWbl8qP4MFj0opqEZ70w2veNSZ
/OJO8Df15OgEz+uxFONCtLbOBRugVcf+ZD1gC3CCwVo+RwDLEDWfvlAjXFFKV9BP6/toOylKsfbL
OnzupTd4G68rZ+4fZAjfebEuWwxTe2fw77MAPV19qrPvpdatkzG2Ppt60FKEdQHM5NUn6avsNGF9
aTV3I3sK9mZ9/8Fu8XoOFnHDcVlroUKVTit5mOUVWlTK9Nbg14EwLlumRp3WaYMXStK5glqRlh1M
H/pxXGUwuEDyfBj0KIWjVLtvE//VwGCdn1NP0MyppZ7cT57mJM1jHkbFDrMVHyT/DC0wL+Jt2irJ
rlTHz2yOEXxaGhPYPL41yyEitfGpirtu6fs+yKDoOqDJ2amJ2EFWUgOMlyXv6Bb6lrVT7U0GDoTX
4FTu+0CQh0bf3V2pc+x6g66yHzIxrBjnXEHfD/nEZHgIuzF5zlzEE7llkzlNtOCkx2P2Ersd6TIE
3zatVFqMY/U8BPUPOVgE7msbh+UZ0sQXuEPTVX6KirH/ME2vUnhKWwSpBBC4w5DyrZJdOVDpsb72
AeAscg1oVsmmmLaoASkoTJBPWQF9mS42/HI45kbnwXWfFi79hKZfUemrJE2+TEVn7dXOSq11Pqrp
ebbgPi1ThKq/obLY7mXPtkiIwrr7lyvJUfk6ihp+sUGm/7yaHtXpeTCN69XktD7vEXso83RXDn26
Hco4Rj/F7547/K0eClfxZG/sKjQZWh8OOv7qB33W++cusM1jorT1KuvnRdk8sI9j1QX3cnKsA4Ir
jQC3XTfGcHYwXipfxUe+QVH5hDAfjh1Slmvpmr79cs15ydF3k5cuqr3pvprncgVKfUlqLKmM3/IZ
SFSuNXLFR7gw9VlmPwLcKvHNnRbuoEXhsM/apxQtWW6eabOxUsP9inLdwuvF0rMAZ0HtU9Wm7Mlt
4SQl2Ll+7iLMTH3nS2taxmvgquGm8v0JzQpdHIVrulsVqyj4a76xqjE+/U4daSUV6dxe+VKYICMt
eSsw1GGAX++75xT66krSj2QXBj7qKQs6X3b9X12RqPfXc4sE0PgYJ73XKJHYdZmNNRg2dKsxLN0H
aQ6mDgqA2lCHdIi0q+4hSxjfoysVPkxu9QPeBvWJWInJzYB7l90sqrjVJ/FOyTuB9mbU4dBOOd9z
YlW9egMAD/nZNRCNfkHw+0SK1YV4cukWt/FhaeRRkAtw5ximmc6HUFeD7hCZPJhL3UyRGbK6o8Sv
qgNKd7KrI6L0QXYjxBuO6l+7uYvGgAWRZiUtRSqlTbygKouDguscaUNUo0oTCr4cNRbl3mbva0Ll
+9ip3DOc3pN45BtumQ2PhrN48ALCBpHXbg7BhVHKGrLwuVNr++RQLnqU6VUwvjzBVTS9lpCMO75z
DckJ6cI+XmbJE6/fWQMCGuoL6pfJmGzPcor4EtYlBk1zi5qMEPU3q9oZSPNtatWF4eQBDE7XoQVm
wbE0T/rDSAMYeQTHGPbxjKjBuwGw+H+oqO0cbnHwpMG6j1OcmGykjdh6ULAIBCqXHAVhsx/xObi7
xQu3TL3QztDJW2Zcm7FBWcPvqAwli2tUKAr/vFyubESz8Zv4W4vtEHVv5SL/cCYY41svmK3kIcQD
SKKS5div3l/Pm906OfjcyVe5O6ReA155zXMbb+sb9/xGUW/N6ZGVmbkba7FsOgPVHUhqtkepWzvW
uG71fQ67RqhPCbmmDbujEpszB7tGVFd2BYjWezmqKxYCQLMYACEuoxNGq2gw5Gwvl5M1C1GKUlU2
18lGwyqhqeudtETsFgdFp0Y2aZymP5qlJ+O35hbTs/o5B4K2l4O3uN/U08q0tYmqc7jJg8l4ou5h
fehwo02zuXmWPQe4vl+wTpU9YyZb0RrXDorQVkf5eurn8QMSf3JGYbbTfaSIo4kaKixGRAWtRAM9
vjSt7v88+nexaERgSdQ1pPa/nyyn9Kb+SWeLt7ueYNrWMcbLWAhFg6vEygU56foAFBkThSLMnhw7
ww61m9I3A1SWmVGJogxDPRWlfG0gketoaPpENt7yRSJa/Dzc6DO+oue80asfhtAvVp+PnxLMBNau
3ft3emYqx8RISSlGgsp/9JalucreotVfrQbRtjboihcX6ag1/vPKY5hCPmERY1FGtsetGUYW3kKm
s8t86pgDf+RDpGTFMSnd4ISOurZnyWude83HK7QTq0zr1Ee+puchcsuLXKtlRdHukXLB0iQ5WXn1
2sRW/nGeqmCjsCQiRWUnJz3Mhi1eVfELIoj1qs6G+Uf4JURq40fGQ3U1l5G6gzmceUNfzfdAQz4L
VEA/FrWeH3MSrh6O58rrNCOCmfLaWzkaNvlnUPzbxaHrBQcJ0MO9HryUYYPfR9rEz3Uy9WuekPlT
bXYs4YaifuwcJGuqNoY0UPkUfNVKuw/GBmab5tuXPvGNrRYq0QVUQLHTJ71CcKqwdm6RzuceYJBX
YWng5n75yQ6LTUQy56WtNeMSiKqADkO8TFt3g9kb6Hs2pKxg6/sYutKJPOFnrWwwO4C1mm8AVKGQ
iVLwk2zKovjoW0pwdhMSAgaahPcLbsoyHagscO02XUFNedfkpr4fbO2xmcf8LiY9cpfZWDasYjfX
vH/+43/+n//9ffxfwY/ioUihF+b/yCkBFWirNv/1T6E5//xHeY0f3v7rn5ZrqjYFG8vRbMs0DFNT
Gf/+9QkJN6Zr/wPc+uQW7LrWpu1UiManmIx3trG2ymm6qGnEwqw1nIk9qX7o6y44lawrLnJ0jBzF
6/CuITOhJyuF/+1xWvIW+LPDkuWzQl3gUUaUAq8gbBT+kEMyxH6lZXvZJ5vbOe+uEwCMPrXB9CnU
x+dQJ/9pAXu8YLUHRX9prkdNex28xeU07kP4GduFdZRP7hKx002i2Bgga0nA/gj3PW2BVQslWzSm
zHrHw96+M5bYUJkdSNs2Tg9TGj51SeQgKvbXUUpMP88rJWD7NmlaztNyEjjLKdd4BaS0sucZM7m2
apPttfbLDe1nwVebk53wZ/jLMuRQ+BnBsK/UVq9feneEbYBN4lqBj/mSKajcaVH9Jgdlwx44ddKX
WinrF0oSwcpXkU6SQ0OTu+u+w5f72s1i4xCY20HYeK5mOXenaTCmSxfp5ibTSjzV43a6yEYOTLCR
Lp1tvmVoeu9lnAdLjZxgBjEQqaF9WCf61gzi4DOuKajBLuvKtkpB7wzGWeky0O0qch9DNG8Wjiyu
Y366TpHVPBuqjhj64v0+uyxjp6RNd2mpbisKyXejnkHAHKcf5iLmOffzvAflZLKVFU9BKOrv+Z8H
Tq1fI8tBilL191+Rv8zR4vq7niTWFjXf5DylfgJ63RqbleyLqkWpHF9Qd5vr2dcoq8ppyw/vq6UL
Vp9RFd4JW9FWUkGlw9xoS84220m5FWBeKQj3arqYZme8huI8LbIrbRGEd+0YYxFvu86uJ5+0Bt03
PpQU4F3FuHclhKDs68Azwf3sQiokDznY1Jq9bLd8x9OOXIyJoLonTQXs5RdgLo08Qp9GX1fIKXgY
buI1JINyohzBqsD3QIkOKVSCXPucWjXV7jHEijmtlI9x8EOGbVFRAk2gWYcDs8gDHxVKbS/IRtw5
EW/szulchQ1v3azaUsGPc3KNp0wV9p3aj3fTxB6E9XOfrk0tcbcV1N0nZ5rHJ+fZwPIw99RG17aZ
ktXojKteAfMkLIxPiSiizzkG1x4yVdnzVBnTRleaBC0P19jPYeoeItslqZ5rPSJW3fAYa7g5orGS
7DQlMMUezrDuNV2JsLn9fc514wMFjRGDiOZFRhMnCiB12b6nFc20nU1XUChGP3BMgSfIqqDsDkoM
L3spJybLqDkHXyGJo4a0OPo6ac/NAAgl9wVYz1sLoe9rVw3xVQZL9NKkUb5ONbd/gGpW7majr0+s
rlokA8tiB7V1egjMOFtbemu8dsOQkI3mDl/XMQqpEYCrJEcvt8Ll+LFZGp5y8wowMP6jfj+AB7ZN
dQUKubjIe1nCemiX1NaDZbzZ/vRxbktxJxZGYBMrvtcFMBck/c+Z8VL1e/JpcnQEIQvJovhGUWA/
Ara/62Mne5iSPH9ArWo7mJhow/Ufd+iSZzuoq809CL55o/eURk2n066ptqEQT43BX18m3sBWmxvE
6OaNTLzNuZ9dKgd3syVnJ0N5Wd239iASaNcOjnBqUd/JRqECM64GwKt3UIlAxJjgvpaeHNWTjFHZ
n9Tsu29YPVqdUXwnGxuMLhCo6ls21coJkdEYZTOaTDVgwso+6/noGCDOoZUaxsUCYC9q7ptYM6vv
PSnQFepvKILOCORArElOshl6N2FbzmP7GpT92/Btjg0crRi6oz7omHfj6PrfzgwHH01Ptf/sBmSh
RN6zUI/TlzJr4YQjvl9lQnuN8KC8AAD9JnuVTq5T81mvkpZdmYBDz8hnvPD29R04O4wNg3gsz3LA
MGE1rQ2c1qmwNfbJFEniOZk1biaT+ijfFNM/gC8+p4MBjhkV3U9/s4xYVgl/WUXoAs4VSFDHUi3b
lquM31cRicC5zVadTVWW7roYYkP1RDUWa/ATOO3+mXFnyzqdA6t+8IsGVtGSU5ch2cg8+60rR9s5
NFfuEJcYHYhDXQUPTVBCHlei52FR9MzL5jXF1APFntp6KbIk8gqnjkEn0mXfn2OLiWChnKuYBmVx
Ha1COaqoC5o6Zq3aLVeaSVT/5w/lX1ZWfCbCUVUNID93Ocv+68oqi6tm0nsdi0M7atfz0JID79oz
RMwUGPW59h3zWOVkvv/zy2qq8W/+GL+/8PLGfvtj3F640dLAsg8gKl8Siq5rneX3Tjrz9UpKMU91
niFx+BQxiuCtZH99lrZ7sE+TvUiE6o2x2j/L2DDj3tjpT7KToxS0dkjHcCtGxz8Sxdci+TjgxPQ5
r0ARNyMVLps03seqd9YCKsbX0UAiiwWsf0wGFDpZCnyUcfwbU89lA3uJuqa5rweQ+mDj263Ww1E0
68l4cHDYHLQpwoteaHcimw/uaOASsjTQyd2ja7TfijjWfoY6a4DeqaAcqIHmZGUNhhxFMpJxyxl5
M3WbRo3E1WtowkTnPIFMCqcxBkUJa5C7Q7TOgC/mx3oO7F1Y6B96DMzPaCyirh1qu8XkEoQRoVsz
DaI+R2XZtSt1OVwmq6LQdu+myK4hTGw3+sLayO97J+tM8jAZPCeB0CN/MzIifwf+3EUHBc20rWtX
071swhzNvsxWsBQlsXpfNdXb33yTNOtfvkn8oh3XVlXDMFzb0f/6TdI6E5nGDoLM5OC+pwUNq4ws
PmouC95D34zpnkX8F63CpaLGZXoTLEx9Yx6tlV7M7jkIJueje48rdPypCgb1jFO2v3IX0n8yohHT
NMoXx8ELdxD9gPKoFt2bQpjH0tbbI6wx5xAtS1HkqvK7QYEWsPTmZbEqj2QjDJe6fo3XT7CMxqMe
IysZalu0iljYNciJHsy62F27gYuiHgn81xlW60VwTchxPS/No+GihPfwHi2x96PzAPrrKJ+L8gnZ
6sa8rwZ4tw5WNIdQT7tTOguZxfo0TYX2Eqbq/Bx0JMrpyMaJsju8UqZ72LuImKBRs6oSGCfhFOk7
fRyTlRjBROiF4YLLwMaNnYKh3LWFkWxVF8RKhn86FbY/B0rb97d5XsIZX0yzri5ZWQhbnluEtpFB
YRU8MaATwGFEldbzYZpfbLvo9lFjfnfbeLzYS8MyjzVpmeeQ8ig1r2VQTr6eIeeU06LCVh5l6HZu
bBrTqXKM7W2+VTpcDqi4jQNml3pRufnPX0Vhvvsm2pagfOcK3TUMGz/xd99EYWPbYdh2iLqiEnud
En2m3MmGdW5CHTtRNN8Pc6/l61LFjUWLsm9i6LTPSaZpyP4XzX4G5HHWG0W/iKVRFeyw+QaMropk
+xKRR1Y61BujambylH9OlQOyGWZ1AyZ13DsNgJuhQIIOTaETCnbhs4uuAMwmBMRCoYbPhhU95xmG
m8rAjwZtx+GDPIp+HeWO1V9jpCZW//nTssW/fFquqzu2rkK00DDKfPdptfAUrcnsyq2uG07Vrtvs
8y2/eMs5Jtzf9knevspQOSQIyshDU4e21EUrpUkL1FloxjJGrL/MhvUt5pAGv47KWDoA8B6L/Auu
hgh5L5w9vR+qR3cQnmTwSVZf2oEYypHROcnY0Ojo0XRTsJZd0RrcbGDNe4HboRb6q1G4J1Qr2TcS
gfNVgS5RoIEFV42xuUOzCTDwOP5RwL6EatyV1alogp9NEsDzWP33fau46405WRVdOX3BeIHHgWM0
O7ad86pG1h26WJyuenmnyLS42Tvkltk1D6PJCjKM1//5z+e8f4AjBKLpLjIewjF1DWjsX2+7ojQ7
/GhICFnu8Oio4s2Fa3t9Nqs+HOFqQeZfn9xWA6Ynnp/kU12rkMAHYowQ5vLgxmplvDPy8udDXnO1
Nx+9oLOcOyQi26My8+eFyvh6IXkm8v0V+g4RFzLwGMzS0dw5tq8fOkfDcmYRc5XNaIed17iKuaMk
0V5jhfIGmytfqQvWa+7APJB5aigaoBQaTfkfZR8nJxmKpwBFgyneyrEB1EtaGep0UpQowNinouri
jB/kfig3m/oxxPjp34VyZsmtk5wl0G3aD9ObLPYETnQXCFV5MjN0zfWuCEinK9MnssT4t2YT/oUg
kiUMWR4hdIWq0wJN7quoWGe+OXmDpkd/szTUDO3dL9RRdXQINNPknyrM9wvmqrChtKS6v7WVL9yD
9vEvr3d5VEO1ttENvLvF61rFdndS4500jR979idu3Ti4UwzhYz3ozzLjoDvqor2qWOthSUD4EYQk
W1isuzKnP1hYhm6SkMdrtjQOeU++3Z1u4FhTo1c/pvzfPVaC/dZs0J7aWiYwuqz2u6OaOEjXLuZm
sgnm8G3uDPske4aqdUe0JYCK+Y/XR6qtR+Ou6BVEjuQPR/ZLxR5Wo/zhDCm7GR/f4S53u7OqWDCm
G7Y6t0c7pUx147QqtpDCoH4ciZzkmdxGOnaqHbCJ0o5hWZtraUafFdapj8bwg4w7Iv0Zt5EfGRrt
2b86uDWKglJU5J7ysbZWTRJhqpcF97JxgKtccLwN7m1kCozBh7y9hOSgjGMOHXsh72SL5RIkKxk0
kr7eNSU3IzlR6x1GeqSF7mISW8vVSzWCgcaj+3rT6G13DeB6Sbsvq4+li6KMfVZNXdkHSf9R+hHK
JsF3pV7d+r1vabtoNqHE4K05OFgD2cOsncSYGBUEeQ5/65dT0p1A5SW2b1xcE56xrZTx3sSF1F7n
StyylKn+5uljvt8MugZ7weUGBm6NVaMc/23/0flhHeDwhAa3XlUP8ts6KeOr2cfu8fZ9bgM2EWZn
qpvfYgNWEYWSHluQGmu7hnBpGc/tUGXfHbt5Gib82XlEAEv6dQvihc5Fw0pM3oEsUBArN3PTY1OM
1Uuf/7DTyPmQ+Vb9XLT8luPe+YBxWPuUA6+XY4rZDo91nh1kL1IpQHVrbTbF0arQ5Z5QGAY9tRz6
QiBcrAfZZlRHll0yKOq/2b+57+/+fHxC0zFlVTUeARz89e4/VkYdAgR1wRq5BzsL5p2dZvkqCJX+
Ei3NSCbhorXlgLpgZHgBa7lN6juOsauLGPmWQjvIKZM1Pvn1TLYX+aOLrXVIaeFkDBFJv9hLI+Oy
cTMdYbM5tVgJM/dnjCnoyvhoc5xS/Ot0cEbLhZZTM3f211Y0u5683G1AdnP0JLVqDM4yzjPj52tV
Dbcv8CSkZ/zmM0LFjueSCTgo2Os9T3bzrRzD/pvKis6pdhh8JJ1SnjU7Emc2+vCuwZJY5drIArHV
XScEebxEeUOps5XTSlLc3CLaYfPdhiR97+Podw+PTLu3deikqVIjyA9aHqlkVeP+OUTV/trvG8Qv
Z/SDJvhgqxyg0k6u/B3XKuHNs18rZ5UFThdBjdORgnRavs5yimwC9iseHwqOdmqLPEqdPP/NqmDJ
F9xyLOzBLF0zXNUUumoJakvvvhe+o07ROLbqusaCwN/yJChYEGGEaKWY1rkl/nXy8P9SdmbLiSNr
174iRSg165QZDBhsY5frRFFTa55nXf33KOld7vbef3f8B6UgJWHjAqTM913rWUOMBYB7f4s5Olur
Q1i+K/6kb6lVths59C2adtj5npupt04KmSElLWnyVDR365pG/iBNVJTqiKiZh7Iw6la+tZBHLWMg
7yHoeY+Rv40svOq10WvBw31YzbV7mb/VN8ljJ1p0MJrtGI+TPb5EWFp+6nygglE1vxRuY64m0oL1
tEkOQ9NjqCiDl4KK80ptiFPNfgd2dolzaKMcIOFIrGcdqwapiyYzfkJSdDKz0ExTTlZBkLDOykNN
OzfdFF5cj1ptNStJQauyAJsPAJMOL2Iqaua4/QresX/StIl1A8rEbNt5WXe/XhpWSsRHowJbqXNs
9TlS9tnZOhhmuO57mJ7S2ZpjyLEI/3tpiB89x3bcLXKrUf5lUqipf18Cze+/Y7P4EY7tCt59+1NZ
p/FCDPgJ86nBsi72UIitplIjKWYMZmLEwbGOtGxh1LZ4If2wv/pWu5YHG5KgX7oezoA+jiQZQAYX
JZ/rg+UP5Smpi2ZRBaH/GFK4fWoc9UV+SGJb6GvX9eFmuJmxIZ8FhkjoY8ciSXhZqg2B8eTVGscA
BoAgu4e0XTmJKYctzbPxIe3jNWg6aMRTuU+ALP0AQ0qONrbi5yowq53rW8EuLmLtmXo7OpIJllMa
Fg+6FoZfYFboIDjr9CHXKRXMLUzrMFoQVqcxyUx6AsD3wqbcp33vMrkvY1gekBYgN9jiTGAC8w4S
VN+ZBip0Y1M84RMRhp3Dq06S8gs55x/gVCMj58EFvryS+zJWliszK+wtTYZhzcJ0oJbh0LjVXWed
Awq5VY2LR8tN1V9N8E0pCudHqnlECiLCxKXn1VvEncFB6Trz7AKGAzPh+e/9YJ36XJ9+uaaFMoif
X1uhvi5SUml1ypJlVRO3yWR78Z9dhRxV84HWINOWsz7FR7u4ipe+Qzv0ppbDQVVIM+uo2R/kpJpo
keZx1Ju1nHCXQVs/BX6/DIw2XZYIax9CpwxeWWxs4j6x31MsnhunqSxMjQwz7R3+RvEly91hX4Ba
WofzbteJr1PZ5s81LKUqJi2U6QXyTUJB3mumVssW9zMEyVx/5rJ90kHLvLteFm9QzgM4StX+vXJI
VyKT721UASW5Fp1aMZ9WNMjVWr6zFzTS5aUL03ARB15JdheOnNRBBYb8wb+jUqcKayhz66XkqBZA
jYI/SY0OSjTSBcqvRA8kD0Hfb5oeYxZfS39LCVpNllHVkDThGo9lmTdPmihBZTnmrVYtkhDMzL+Y
sPXOBdnXC/iGzVdt19AcXLpWH+ylWDIzJ2UbkTq6kkpKMOkKJGFUHSJEw9G75ygJk2vnqjCU9YDJ
JzpYtbGIbOrjYSP36U0VX+1UWyhmFf3LLIJ7wufbha2rBtNzXZhIwEiF/fs0gl+IPpF8vxU3lWzX
gKO2V+Wo790Q/KM2tsbZBxtB35K+sJ2ZzwO6q7VWDu66r33rWRWWIOsjeQnNIK2WU9U/enrbnJUI
ybA8FxYD1ojYBbqPfJC8dRXHimWyKu/VfTY/SjxDoCIGgnMDJxksSpdleULOwqiFY/AwlEBrdEqM
6J+n/UeGiU4W4WMTgeWzGzVfmfNQHpUHUh0GQotUL+cqt3ITMX0TJtf4mo+VP0IZTIqpJ8FbaV7t
RNl7RqR+I5TAWk5GE50cN3+FFDWdmUls9DQmMXSmQOm8MpqUcYpNd4ZCobrYGr4RrYYvfqwPD7LM
REmcefbvzad96AvSpV1YES2p7KBpcXkMWAdfCDnILmbiJdu8pUqpdPP9Tu7MreRQZG2JlMstttzC
fMBmlE5MS0subtAl/BUB6kaqSmdjhKUCywW2UglZIG7JGLX6EFym4YgHZ572f2w+7evtrlr7bl0t
CpEX5s1Pi/pBbhznRNyN2T0NqXuNm8BAoUOCzb2rR0H3qrcA2GZxPTpjbdmUCgJ0c0K4V0/NVl5T
5GYEfeNobXOhHG9iqQ64VvttrK7hCsArVQEDyV7rx7AeC2ZiKC/WcrogN3FC1ATJ3eqS9CrmFXKn
zPA0CSujKREui9BJ0cEJ9RhTg8dfK4KnKI3HJVnA3RdtyL56ven+MoafJObRvx0DY90Vevwkq3Km
iWGjgVK6kzU76HcZqU86CVOU7PxSc9ejGzTbrjvJ7HVqfRZxgZGClTHq3umht5E+rQy/73aSF9Da
V5/a9rOEDdRUuBcwD5SDPEYw6S/ND9tVJ5iBSKrBHYHAuv0lyg1lPXlI7quh5bPemmjIavtspeEf
gRK0L5Ag622cueledfoB2j+B1zLmXMXPoIje+iZ6YpnNxBfre4f4nyebwpovD3+dbQqmG4YhAMK7
1P9Na768/GURNxI7CjgvbIn07TT7Ry5YJ/ZYOhdplbdvCOlWkRpPX5sQXESW1vHetZH49KX6LR68
gfu9xmd9vlbcNzmlg7B/Rq8ZL83CCQ9qmenrNPbFBpClH+3zxO1XvuXX13DeTEZWrPKiUbj7uuEq
QjZO1MGY6ocUsPwqsE3Us5BebrT2DhLkKvd7Q9gfaiHyG2bOQ1WZLJ0TmyQUP/QvUZjZS2dM7XfM
h2DHBu9XZ0YHlNrRg9WMyVpD17bFSendZ/lyXi97AKO9TxJeXp6hu0nL7OJlIrs0eJs2uZVnBOg6
8cbPQPQrMxfCdsNdpvrhSZHqjlZL0INPIS3oWfpBvMl76w36FsMuAvm6S+NV5JF4bIC93jQdnC+7
NIAgBDVxGaFuqdv7OM+MeBkL97UiF4VLIAU1+e1DUz1Xa9WLHLlFgOSBUI3K1jfAUNdEwPqnj00s
wuAUYf9bFG4enIBX4Y0FEHVOALE9JnaGGwqS1lfRmcibVHzFiJl5KwfrPVPnv3B+1P99X6iOCytt
oqNRusEz9UuYIVRhllFN/88cYmU7Op6+xYNJGFlcle9Z3J10qx6ec8W3TyEzwQXJu+KhKX0qmElQ
LJU0yPcS4FG7hbkdpzBZye8ZmV7auWidx853xlWEw3QPrN5hPVRqOywC1c2Ly0s9G/XLQcUbE5Ym
fxsu/y9eoluPY6gMS1oY01adiwhyY6mg+dJKu8Cmg1k9QUYnBxTqkWV0O5pW4uYbxhn3Xvi9KnwE
2PlIyvTwL4UTbiWfv3TMTYWjChdBkWMK7dOXTpvSYQz6lP84tevQ6XfeQTcKK1vIh3LTRIQmq65u
UgqbH34cUZ23KA4PmhJ0d2xy3FhPYYE8bwCLuE9m4Mzk8Y3m8ik2CbIbb4EModhPbUcvaiJRfEyp
2kQvgW/WPpAz+0UJFf89o+VIkWkkDoyJ6wZEnPbQC6N50ITarYhR8miaiPIqWwdy85eZte3VCzuz
8qvWwzxHTkiqYRTF6zwymiM83UUzv1MDpIYVcvfkmPXdcMkrgxCEqbZe3Kk/pQ6pnM1U6DvZQWjo
ah/SFLqEQYP0GfAJdCOFy5MyGNMelpS3kBOa+0wl5c9tmuey4ksSK3Wx7pzIewF1JlXbVmGf6Xwa
LHtbSvq5hh/fDHH6E+TGJjaIxazhpMRuVFy4wJMunybd0qhQqJKczs4ZejNL088qaLlL32cb3Yvd
gwZK5mBwD99UXRq+ZcRidEnJKqH3vjX26LxYTl1sYzvJmCp51jUP9GmhRf1S0JlfwtdVjoVaROch
nLCmzsaoHH1gHukYFopx3QWOdxlG2wHA7LAmqDLlIjct9cRda6zaPJ6ORVF/VTTRPstNXNhvlUkb
zKpAUEQ0qREEOjZX9aY+ObWW3Mrah79i2fA023an6dxc5DAcvZ8xBqoLnBv92vXVTXWCM9WbRxlb
+LEZMvW7DRpj/7FLPkIze0ko7h560l+ZKPJFB3V7sZM22VGi/O6W7dKBSvOgZ0zphqzZc5d2nWXQ
MWH8y0M9c+21PWXmIhzr+KEb+pTvbVk+y41KqwPxQ3PyJ79FYFYQ9yEia6sj7sKNwmlFqZXPQxbO
hR/z2nSxICluePY7jxtDX7m7fpiqG5UBmKRBjmXTTCt8Hfggs3Gq1tHYsZBWK3PpIfW6JhEmLVEG
6RF4g8rfFri8o8X0yGxKXSkYqG6UTzDs9Opm1HXER0NekgM+IMeSLHqhI1UA84mLqMabUHKH9Vy8
F6NjbZSCN77WyRFh5d5vx9SZbk5FNNBgkUImh2IIIWBTaN0g71Vv1nxHbdHzr+CPkJOk/GgH338Q
eRkdMYtHx1Kb/nxEZmpx8PVxOf0++HFapCVv9OeQrUUWloBEbu+P5UnyOfIRPjTufUoXrUZYO6zT
wkukOcpLljE7ZQHRHeWwwxvB7Duq93Jo2F2xtkO08PeT65gKZ+5Mq/vRsq8JRKXQez9K8NPJ1nQy
9KLZP7Wcg9G/h8J8z/RKPMO9NPYJ6PBNbDo196xvmL77bazbxc4ve7qKfmmcGm4hJ9HZ2QotuP19
+CPyo/SHPO4SPrOCuUP8SGaz8O5tNduoGZJEuejWS604RpR7cEt6B7lJ0LncH4H9/Yd90IY9/FZ/
O0UFJhGkqthHwaNRvMVEto3ILk6xleEaV53pEqRpu2TGr0HGY5/aDtOlA0O4oxjOImc+xXCq3luY
e61N3XWh2e3ay630da58dzNpLTJMd88c7CeBR1yZVX8g8rxpzIPXGDpBgNXWrRXxbBpjco1N+0kj
02WXKBm2AVAMKZRB7v4NdTvEpLj1B7MlATEuCkSfnbWxRdO9TFEY4SjWrJ9NQc9dKbtvhLCwjkud
/PHj3CBe31d/rLGVlVQO3+XDRgR62wnqNRii3Nzil8NtgzA+SEWyrnIAkmgWiq3b+eBQHKN4nkQc
Luq5D2DTB0Ds4948ryPS20B4OuWuYFlvvUhKk9w4YiCKp0T7LYfYWOpDF9vtIrdT5V+0CXQ2/uu2
7TJbpjxrupqqap/b7Tqu/vlVcq9osws6u/6VafqAIaQq13IYWmXOo1TdyqEyUZwdYxRhbh8UL0BE
Vr3u7nO6F8Ei9s6Dpbt/2E3xDLI0/tpV6LQTd4xevEKL14rHXC0tK1aHRTEcsoEw9gRI6dIhoYHq
pDWQbWdkMUJKpUheOlHRWwL6Nc7QL8oeGsbc9LvcRYTfn/vlozT6npt6pT3epeGTA4NCMZGHNfUU
/mWdNhJ5FtWJ19/CIInWauFVxzZCMhDVfvfScXd/1h0EB63HbTu2rkjRp3PbuxmiY8y18d/zsOXQ
CQBSJu003LOzZVC2zMgelaTZ1c3wy8SXfJvIlk8t0Ph39xlw9aopr1Xcw3ZnjoDLkNDpfiQfE5xg
BfjvaNRF/bErTTvzKE+Q+4vKPcpdDdeqYPn7SR8/J7D808eTfv/o+5Pm30amHpCBpD3KKoWZp81O
iTFDqFpPoKw9pNWC9SdK5aRLxFImf35s3KpzNn1qfvlLLmiqdX9EloOAn4C/fFVpjXqUG70G6k7M
WbZxjfz/sx9NJxpxpm1ZulA1hDaW88kGIvRMN6yeXnHN/WVBMIg4G90ApCrN2g025vSWdt7PPNe0
VecE/rZtAs++aG5sI2VCQxCKSl9NWgak3q6/pdAoh2jmcvgIMrEahQu+kcskn7MX8ajv+6GNVprO
ytjTG+VKSOFc5wHGh/dLuSphqFwrUeChgtRnN6ELZyM+USGp9qMjPDJeh31PMsoPFFn4VYXQ3koC
2ZalkrhPqgcwwy/5C3oB4TQUhv/g1HH8gGXQ3fZO+40q7iGxtGhakJ9eAya1+VLgtTvJDQwCjhDO
BgDW+BqJxjilmdaT+wMWVY+LC1E00zse2JkRrtq7P4dEdzT9cxL3MXGZcfVQlbq1rMKoWlrkB5By
ZpcP8oB8JPe5xBVwyw+TXUuNcFXkmYrTKVOuDYiZK2lpX/E7tg8fu8YfiAb1a1NUqyQOmkenIgAn
9M1Xm68jqOIcX66BTWwpn6Ig9CdWJCbsewy+2PHkvGU+F3iLj+YjwfPNzspDNJwaizwRqxen16yb
glxh21VNuJu6vLzZZcrkqtO+J2pb0j7xnCu8u/KQ9sImFcib3kMIn/IMs6LBKqCOnhuPm9g0QuFJ
xoKemd7hgFLg1URySHcw3RltRT9PQiFHz68e/rl+8UlCM3+edZWekoqxhJ6Uo31SQPWqRzTzUJtL
fTCng9V03llu0PAli94l1Ffh0gbvtyMe0PfrZsWNYrjOJZelKrpiF1XJ+MSF2rqGyn1w3zNq1TbB
+rVkmTY+3feZ7Y/MUorNTHaBmuZMr56YgFQYk32UQ2ZqTHu18CpHfb6pi0i5ka2XP4nJ3t338oU6
oVpAMzb/BJ80a3CrcX0RoZst2gIIV1A65jXUe/MawLBOrFI5pW6GxSprzIuvXfRJ7DBxrN00D18o
2xpbVS31naYo3VPfQdKkvu/+iEZ3rRuN/W6Bs1xFLIePTjJpgNwouRSGAXBrIH1bh7F16lUaIAv5
UA+3im46xy7T2tN9z3yGfISGvT0pGiE8udftPw7K/XLYKskf//wW845+vu2ijHK57WqWySTJcT6t
ltMm1yIDmdHK8Yzy4ClcgUKt1x61Qp+2mkVWj05/9wEGeb9NXYobWIDFKuvDlDhFPBdG71XfUNtu
SSudv4DPcqObRFBUmqXsoyoKgX/G9bEex/ePM9QcKBD3Vf8g92lKl0IMC5aDYCo/RGP57njMNXOD
62er+eKtMH8BNyjfPZAoM+1mWnfzWcKmfSJGomJ0ol00WEh/efY0UUAvlfpg+4V+UUpuZQovl4qw
tbSzRGGu5AhwsgTnyQPCQiOQDk52tUneOY4h0BF5oLV5dSlgxSmKdcgLmYNiEY5F77fBu1PgFHDT
3sb23LY3s1DX47zfY6Wxs83SXZuxH7ynpPWUQ9lenUOME/jaV2KiQdtPa5lGHbhDeQ6s8kjRR3uO
xipYyUfof9+U2jFulWhIe3Ej2q6dox+MoVDWtLP0t0ZzHnxgSj+yCe5j5pvNs2Vb5c4OdGWLikZ5
ji3jDxmOMzX9uVLQmXuek29gj5aHHMXwwqfLtzXcado43sBd6/cjOlvqhkwlcc5U67+OFvM+NY3m
orZxqOjdHsM8MNeBExi3Uut/Nrrd/BrslEWYN35nrT/HEbfpVTF8BICTY+1cEZJXmg8PyBSUDY07
czcYKrNjzX4FgtN+H1jpLEqS465jWKqHoVWGNeJw7atj/pQnhDHUZpRz2IDrnkJTrL/h13hrwrG9
RCSov8xgy5gmOaktNK1yJp+nOm+ynT3U73nnaye50Yfyz0dyqLlqtgpcLLLyCR/n9RRLadeL/ltW
BsEu1MPxX7rUQnzuUusC357DTBgRo+mSDfX3unEVkjwKSdzgJkj5HKdz9wywE9+zmvrQZ20azrZI
13GaNK+DnvxoueE/RTMwk/sdVxjMOh+9nvukinT5ba0R0eY7z/gIxNEOOy6vVh0ieQjC6jBKj1Tp
hfqC6p5yy2DnKvNiR0mceQ0KeUgOQ6PWFraAjFfAU1AmlZWihpZB1pFA7CgXL0FeMStX5Sb1EJxx
X2juWlWnbvptMzRkQeqLAKroI+HMf27ansKhaExlKw+oWnQlkXyk6jHANE/bmz1ac+gdNi4k8906
czqFbOYiWimdGGnCu+0pN5MEWZjxw7KMZnNfj6qph6nH4iLczE1guSiVHWB5YKhYoNU+pWi3U/Zq
RASAqfvt2a+15oyezyKtpKg2iMwg7MojSpicTIcAGjmSG31+RkHB/wRURe7BvkHSVqD7O67A/E/f
ia21MVxVJ893XD0cpmvykCMTMH8fkvrJ2snM3UjrZVn0U9+uijCibeX7qIt7kjEO1YCPIDOrr/BJ
k7XvVbOcd/fPdwftk2IcU7PhCtwLBvxeF1zif9VSyaNp4r6lu1wnoFfG3uIyzgYmq3VU4wgyrHyY
O2ck0MERyizSeblLnmeTet0tmGBVKzegAPrxE+5HRrpJB8Munkh2+JKEofurEuVy9EflOyVcbxEX
dfVUd3q5nZqKqmLlZeeYr+xqUHPtTU2Km3ySFVFd9Npi5RoUW+QnMbPMSz3E6Vl+TMfEmFjmY1yU
B4ecpt0YiSd5UH5MHdP+y/lJNE7r1MHPKA/K83vO//hYq5Z+SSxKlnLX/+t8a+pBbM3nytcifzmd
GV4LBfW1/O1Gk7qnyp+e5EG56/dr/1/n/37tH+drf3st8udn88+XL62PRudkp/qTIV/L/zhX/p3y
p/0+V74MPc+tDcGu2gqU5oV89D//Mz/+2P/xJPk75z/443zhJRO2fJDXHy/I5AXdR0Ux7ml2F8tQ
6e1Xd6jPUR1n19Jpi1cCB+N5r+e6Gc3c4EWOQl+kD2EUpktFj+xX/iXbumxMjOmcK1I/WdmVURPr
yTDAJ46ky8aZMp+sNOGabA31WTciDS2Bcv8FSWcFZxvGMOXt+Ump2eyteIhX8kkd4ux1GqTTJpr2
90sKTvf4iLt/K68o8mISTKSx+V0wrNJJqRZqrBXnQmvEzdOrpVLV2Zcym6ZDG6Jvk8PBGvWlp7M6
k0MdSG5CcvFrNgnrpBuIfg3dS7/4djCuywDgPkrl7EsfSTlo8JTyhl7xwz7nJNl+0bLE3hZJaK/l
D4vnlzBZVXF2BkvcJujN8ofVf38J3fwSKM3CRRs9TwdsYyHhM6SQS8pd7Ti6EVyGLmwWvza6p2gL
yHL+DgYL2U5yzCTAOFeG0W/yNtdw3I7LMIKIt+xDjIFWPIYPkr3T5LMCPoYjKtk7Q1A31/lkeVDu
kk8YkiJ8yOf7R+vQtKoC8dcnNDR2xrhATUE+FnWB+WRJ8QlCvdn+8/XvkwUE6wcZXJbuuMTMumi5
9E9qMbTYTpgIVsdoW9xlP0s6zLK7MHPM7hqOHmjcWqdrulYGbiwz6gJCRLvJKE69p1O0dGiuf2dt
DWMX6u0RpVBFzf+rjQlkqxSxv5ZRT3JIoCbgypXUCfqR0t2PSxWhHKZK4a8tEeGFN8a3D66tfKQa
pM8EbqCsP2C58sDHeWQ7a9TsW2Ut9zVNoi4T/OZb0QbmuYLfQPyTS1atU2an+8SjG8DeKOoDOELv
Ed2EzjoqMi62lqcLNYCplDQhCjalxPEjeGfAPXPOWJcHP+wwU/uKfy84hqDh6ZUZtzrWq23Gz91V
ddk+yzMye4r/ZQqFo+nv6xqkFM5cToQlo6MB/i/7R889NUlUbCy9lQ7XzBqjhQMa96h7efcizIzm
RFLF5DsE/ctg1d6Od4TCWfleKpP3XSOSIIftRbcBrnndZNr3krLUbDhXb4Ubq6vC7YgtTMXGqLv0
WtUOVj6c879HWVZRgUiSnUzqaufgLhnhJYcf+/7XUJ5HVg1fRtVb1fZonrCaYXfzip6Vo8L6NCQ6
PrAp2wuvjw6TRrPMD2J/n1hRfMRhPKuq9Po0WXmwNYKRSPCE2VAqtPJQsWwVa51688FPtFqAq2Bv
IffKh+Z8KGoHaw0/AUSepqhbNU66zcRa692ovHPkxfEzFerm7IzDuIhsJXkvdBGsatd+cAWUN3T7
u0g3bHWV6lgFXNwLM+TgKnJ1C6V4HyBTXZEP2p00s+lOxaBnPageHw126ME9FhX4WnmIjmAHxAIk
e+686LE7HJxaHQ490TzpQo7lps1Ybddp8o5+Dvp2oOjeUW4mcpW6IK33H7vko9gIlGOq5hbmp8Za
T4VBDbQv9FvYY5ZWoul5ysAilPmkrfy+3onAtwlBpYTl4BG/6P7Ub7TB1ln69KTp/C14Tg4NoMFb
JPs4BIXjrHy1rh4HN7DRdTbugURRYp6doNzWRFw8eBpGsTBViXYaaJu0BpPjqG7GvdTY6KWBrcEb
r82cjCSUVx0lGki8OUF1Hppj4nNhDf2NHFZxbC5VmyqqZkwrLW3zG7WWm+zXUIX+CfXBfYZp2e6G
UFW3mWd9OsFHA7FwrMA8skCENaQO/uvHI6QgX3LYWQ5BFp1S6j+1Kf4JeCD+0o4w8d1GYGyyE39j
JG178jor3zdOVO1Bz2Qrg7n0gR9fP8WWgmK6Vs5y1AGP3cKe0EAIxTVpdUarHIBx0OH4j5mIoLVs
O6T050JF/GpodX4JSEnfuDk1mnjol3mXwiZuBnpdNvyIfHbh6OhVN+4sZK0DM/lq2wQug+93yQut
1WviRz/k/kkDDYK+B5i0Y2R7etbjlaYAIZntpK8CEU1XuY/pbLkyHEwiZuD/LIcuW+il62z8GZ0J
WDs44ZMs4rVbm+0r16AHzSf/ZygpB1t+5F5Fo5v7VoU0xv/6M2rJlxzR4dnLG4TTFMNOuY8brk/y
R4Sc+aOhcmleDNmRRU0HvnEedQNlXgI1m2UYJweVL0699AJxCtXAf/Sh7r2A+8xWIL/mP2bq8dFW
LAcB+F2FEZi73FCxYyPRfFaDKl9EjW++QS05dwrywZ7rvBSI8HGdlq1dkoI2h7pMmks9ARdbKzyK
z/Nc4D5JMMsCDSR0f+jwazIsKdWnpkcte24ggJ4GdkvbiKSXiN7AlGfiXy705idBP+oIXePWLFwU
3bDz3U9LZQsgHv/j3c90agMo8s6TyYTyS1KC/PWtetrIoZbn71WWOBezrZzrfFZD0fu5MdNXStjj
Ip4F9XVwqjCT/FDMAQw16ekPQ+ece9dw9ojFiByb+vFraajbBkzXq9xf9tG3SCBopM3IxCiiprVG
MN0iNkAaGtsRsJPwJr/DSRQd46Gpz3LE2vKbQ74kq10+EPKjIT8k8uMy8rkpBgRiCAi6jTwjgUGw
RmOFC8DP/J1nan94U1Gah9rMu62rTH/oM94naEP7X/Q0yGY+3UkF+Ehac7YLXMdw/+tOargdYawu
cdD5OJlfalF86+GLPePV1w6VguJLykcn42dDYfsddaDYFEqj72ovivassL/r1LQvlefD0Qckiz4m
HC9yQw+l2YSDOi3lMHGQg0eVSA6Bhz/ZQEPyqnApXhaGyF/9cOZx8E7eH2XzPgEFGOkDptNUc7+3
KD9sxVd+KXX2Zldp/ZbUuUkxwCLqK2QlXRv6MsUc/71W6PNqmZI/WVZQbY2yyw+wo5KjcBM03XWH
scszpuzoV0AXJ1M/W0ltLF1oC5vObUiKFiLY6ZlJPamIaZR51ZUJcL4jY4LpaTcUO4QQtK4qUWEh
QIqXhEOyjpogfvQxdi6k7K9KgCYWdqqeCJ/Lr+VovwCfQ5fL27jM7Ew5lcGooDrjkdyg8i+OmsCB
8ff98iBI2GFZZQTvBl4eLExmtC+tRVBf1VhbOUIz4b508SEkMuBF7gFoeJ6Uun+UI5di2YJrzAhV
iSdPAdm0ToiJkQL9zm48/ckaWCIIz2i/F0GEE4FeTawF7d4BrbDp40n70sB8lCfgWSXjjpxbQJVa
iYjNU588pEBbKIXa0ulG9UnuY9XzHph+eJS7MDH3R6A4N3msaLhvJtVOEZHY0bpLDvieU4LxmvnW
UTYXJQBcV1VtcUvjWCz6lHs0RLFrC0LB5+v4pAzjQDe4bNbRZOBbxRa3UjVizBeuna4qIzHOLm3e
pYo3eIsLryWp1jWfG8oOl3oiWW+W7aaJ982hCvio2MolDMDkuVE8XOpUfJtYpq1LxLxrn+XiaTIt
XDt9eCAlG8S8x+9RFGparMZZA3VxvSfKjYkgjNk95Jlkq+PiYd7PTAHsCqigLL1ZQKuOit2ywBnt
4n1wiAoGfVmcqokLMd+uA03BfZaN0Vm2WHXR/8tX3vhcf8QiJbBIWa7OVBGflP2pkRlbzSBql7pr
/tojWsAYoo1fw4TwdnPQm7MRtfXl44AGimqB6Lc9IwKtL1VVFwuzNOFX2GV1aMkbOjslWa7z7Erx
C4ABvvZDtI4P7rekMGYqyNOsYjiVuv49oAS/gTfGjQS7i7BoOpRfe2NGWwgyn1YhNKp1gY4orIZh
YSRV8WDqtfuaz7PO+T+MKKhyN5Wpt8ZN1dFY5z+WBKaSyMg42si1JjDc5jQF0Ws7mD/usO24UZ+t
IsEwTIbF0tCi7EVxa65TRrSVI2Cs9cHtOgLp6OntucVelYCc4oWlJs6prQabSbptQwjjFAdIzPY+
lOeghCd+PBDm2pqCF4SSRwSv1clsItBM8uHHxqm0h8ou1L06AAeBIxwrB9+wgACF/ZHUxv4oHxVj
oNP6c8v1pwNZI/5ziqasKpRWOH4wt5UucYuWYvyQozo10qVVt/bSrOt04WN9e/edjEBLL2wOurCz
L2N/on9WPI5+atVMvyFZUrLsNiMdjaVsWVhDqSycvmz3Ig0eiM7LfsARarmdjtY10CNn7wu/3TRD
7p+TIY+XI6F4nXqTnwQ04FOo3uSqSVvK/VFqE+Sc+U9uab4NdWDQBO30m+pp91E510B/j+Sx32fm
pbCP8LuTRWsZvyrK6ke/1cVLqbTeUu8TWLZOKV56tw62tAHclddwNKN5gNV3oHdgvH4IpwHqWLsa
9BY+KQySSWe8tIo5PiSDioqkMNXXrh/inaOTghbNQ/zANVmw1rAt21S81pWZLzNssoeG72yIrGpL
A15/zt1sS5dQf9N7wzp0FjiIYdSLBfXz9oF6tfMIDwi34ZwPmE65v1KNmNLn/zF2JsuNY1uW/ZW0
mOMV+guUZbwB+06iSFGSyycweYceF3339bUAeYZH6KVFlA9gAEhJLpEE7jln77V7VJuRldmL2QvR
uqgA+J5w5mZrBH78letF1cnPX9UUE9HizztOk9UXPIGYlidaazGW1cm1I33dVCbT1Yn0Oj8wbxxe
nQXskfJOsWn3Y+8FFxvr+EJgsy1IvF8gsuBbEeW0UJgIokiYUPYRqNSFtL4Nro45OjBeuXwF1NvR
UwMdJVqoqKo7yeXXhltnDOeozNXbrEXhgAmcepuVfByEnoW5zY9NwrgN/2qm8bGbKhzVFMmpYYbJ
iyGVZ8+Ohq06qN1aFLC2C4a7W5HVE1nGqKtj1yrstrq2zTNb3amKUh0dZA172/aZ4WEQH569vNn3
9ughvjfypZbHxkXXvHJLQFF3IHGqvnNUq1g3pto9+WQfLCbQ4cpyEJW4VhBA221yeaRJ+efNfE4v
W9Q+aiKWcZAXzlLqLbgtRmp8EUaVaqUkoJyDgWxM/FjcLgEXEY8jj7bqY7gs/WY8iPYi4gwQdpez
bk6EfSM4DSZuLMwV67XoOuhectHb+188+Z6s231USeafvQkoONQGGj1NfU0RKC2zvJ/0JmF9jWlJ
nXScjnGut0dKoTcwSVNiXN0eY1LdjsnsBZyPbUvKQ1f3WwGy6F3TNljlFZkZQaxJph2VQX8yyGA7
NolBGUPuEHGhFoj9YRJqpll6X/VNfQgnbwitw+5gCF7gyShV0kKZPs6W2ZvXP44KkZjXUvQOopKG
KEaSFVm7yFcrbuOTniBYpS4txnWGnPBUu040zWaqW9sqAtG/lh1AK/DTwqx6HcnHXbZSjk+hLT/N
4RNhGz2gIIhf6ixidhp2iCnAaO75qQbRDAnu1fffQ0+SNZBQa0m7lCi6wSjWkNqTpW4y/YUWld3P
sZDzHksxtJYDDvupIhVBhtvDHO2jnkKI6+3ljMpQeE9DtumsZTB1NrpihF1Gd3QtPUc/5GpSXmNe
nQVXRISZ0rxhx17MUQ5uzVJBD4JPWSkfUuRzZCzH5T40xhyLr/ckpgajLcxx0VpqSaN/io4IdW3t
kPJHooK6swfPEquU988u+SfKykf5AGo91giqbenIGPHAfRwQYRH1g0Cz/SXNzK1PPyczNI8raWds
WkyS+74YSsSRIgebbiMX/eMZtDHhFBZn36z6vSLMft0nxMKFXQGZvoyMY9P3PTKpenzLNQy6XVZ+
IrC73kZB5GzHkZBBtao38xNwmxRU/yDYYsHUvtfih9H2dP4iqOI14QI47tSbTPx4D8+vWrK+R2MS
6cONzyfJvGgMzm0VKvduNhrvxo35gcIQ7fZdx6e2/o/YNctVO8MmtFK3KcI5Vkl9WbZZhMN1ymqd
g1i7Stu3iVGfZseSWIFwTO8blRp/BoWOJFEsydWgp1NDtEZcCzzNUl9tO+FdWWCMmg8NPl6+vP/7
lrb1QWY5vWA4QXXqYlMIKrsPmh7NNWuwU52/7G2o5xBR0cuUNWjL3snfpMJ8Pteib3hugHVG9AzA
E7s7BgDqFm2F8oiAIVzMT7GHBKaJcD41ePbWSEHSk6tK546PnFwxUC7m76aYNk40GUdHpNuZ8YM7
zFZv3KOm9DtTy+pv/pA8RyKAYQaeZBF4ufESyyxZ4nTSb54yZqsOJv9FKvxvNf5oZzJZ/K3wGveU
e4EJeQnvkurb2sFmRbuLuhogiBJNq7Y+PbuFSn+eLv9FeAFuKyWIl6nQ8x2OfAHUxh8PY6e+H3WI
tsaVkwvln9bTH3vRkMFpQZu2sCy4A9jB/jrOF0Vl+t5AcPV7V53c0XKZNJa/qkw7W4Vz2Ioi8QYS
gNnt3czax4ZevZpqPqzM3DPp7bjDUVWrexM4/jaNBjvHGkulx2t17P2UGWsS38mhSt5RZzPvDIvP
V8dwgt18pKil95OQVmo9MNLAorDmSn6nxTGe3FnmbNdNvJJ8e36Y+wJJpo2XesWyeepN0fK2ouv7
xgJA6msy/Iduznu75k+OOV1X9cmyQ0mCwNo1jQ+VBzV44yFH6wiNQYPvSu2bI0I+8PRpkZRZ5kkU
/J1XeR0WqCwNhWUcQzfTGD7TLRAkpaNYHAMRPeS+KNFLih9NapT7cuLBSrxou4g6baHCn7oM02Y+
VxWyJwEdDBlCJgPfdpa0iCV7b6dmY3u2XcpPrsEZsBwyTPlv62R/R+NzHlc/pPWSG+5tjjbA/1rf
dZr2w8v77thOAReK69l7s7LdJTSRGPZ+WO8oQpG1GgBsT0pbr/2SpYIVtsqqd+zhns/anze5ZQIA
iupjH6QAxK2EEii0Rlan8XOiadlTGVnatuxT6HTR6D3iV/5WkIb56DvxExwWd1VqurJuUM9l+IR/
jIB/L2Zgmle7IAmpojm4BBBhXvXpXJwVRN+M9smdDNZdU4+bzBs+D63i3KxOabaUYC5gyGq4Wjiv
F6YT619BYuxSqAWfwjzr1ziBqmOPMedcDVqLS35qqeHgAZRzQfmtLQqwJ0ud5sm5g7eyV7ipbvOw
cR+bFvRCq3j2N4J8lm0fJV8mvazrZ08ptoKDlSjGi2/W2zSstcc0Y+5SGfZ1Pk0/3d/brD+wc/Is
rCk60Yauswpt8zP+eH0H8oJOgNrUd4Ahlq7fwz4qSQKTXW5eqUjMa1JR8Xak5xysWjOvqV8Md0ab
nucHZ1gzwQh8aA0RbWsujnvkmDJeM611t7mYvEwj4S6KojMlTKLTOEFDAkEPMixi/AgUIgyVO1Sd
sdSqTTcVq5ni3SWKWz9K6PQYCkO6vS7x2Iw+wiUDP4UcOzaljYoG4SG7OdzWA0J2isJqTA4lgyqS
Sq5Na0ZfPZE+aYnRfrHi8pNe285b7jZvRGZwZY+D7wSp6p/rATjAYKNbbeveX9LwjM7ROPKbkn6m
B2V07sa4Nd93vQh1RjIWBBPwwPzcea+lNsK2XrobxNl6Qaxr9SUii3FTEr+8iHVRWocuki9lNOj7
Av3hed4oLV0WkQzu4te5ec+PwGc0KsTUXw+MhZ9gjTqAaXPPrFCPvpU68NvibepX/n0zq83/OJw9
Pw1BPdsw9zVQT8lmLrR0QrWOgFHoykXcWswYSpQiD+gJGJTPLnJwOike03xTwx+Ra0eVXA0Tu980
EcYtt4jX77QsEpY3Y8GlMktlhuVeT/Q9VtRo4apjcBmg71zqPryzhyI6lnyELiLV1O2AIWk5H/Z6
/AyhuNsHTiW/WIH0kBqrT0jcg7swteVLEZAKLJT2JkdGE04T3ZetFE+2/lhMF95ORVBr+2jBNRAN
XJdjE/xq2kdbo5Yj2dC8Q9ygJAAv0KGFGtoZR7F2xinJYCWvzMX8AIbkfG96Qt1kjmZi7E+bjTRN
88WR+r726+CrglNzoZZ2cMFrMR6Chi4CtdgimLCkmuZ+CVNfObtMfm9qAVB/Pm0p3l4VcAYUm2cp
LqPlQCjHuq6C4zh1HwZs6Se0XCo+cWktPOLniQXa+oWR3tKYuRaNoXI5H4KE7R+ULN2aDFG4HvTG
hkmiezQbseUvEe6Ze3hHf9ooSWmUC63t3VWlY9gzCTQ+R5W6hPBX3jEyaM7zqRBD155+276RwZ42
pfGS5XVzINCFIm06BJbRr3qhvTaEPuMQ8gaCCzGRH5tpk+Q+toH5WPNleJz35g158fVShNLF3kF0
GO5FfdMpsvzUeflXHH6mCsMjClQA3GVMzynjLaygT58OqmnjQQ3eWvTXF0XrKPcsCp71KW59PuLO
96ej6TFtoqs7uUmyVKlscb0hR45tCCCaH25Hrcw20ZANL16kCxTQRXOaH8W2txSODJ/63qvACxD2
PX1RhuKS6KOQdLDpMHYin3tLFR1MgGcHKY2WVnhB8lUVu+8mNIah+TKyWgNhW6fcEAsHcMDLYDvb
zFxNz7d6kYl3E5qbdcFBh2CwNJ20vZo55hAS4849A9plyx1rQ5qbe+Znuef5AdNm3oow9eBb3mp0
CWKu/KY4ArygBfnreN4jrOnnw0B3VuTX1sDbXIqtIHuYN97IXm8pOreaImQyNGno4cuSi9uQBRXx
l7NLv/0ix/TG7Ne7ET5PQlCdyG2iiPglAKA2P0FEXbC0M94fUac2yqOG1W5HWMunilnDaRKeXvnz
JbSqykMddPbObwEmz0O0UYF4CZ7fO86HqKyNNc0/6Dejr2/a1iMhhFUGUpJmP85Nn9Eh3FCr+F9S
FQwXX9wa/N7pqvHtN0tx/K1UdLGzregE9rBAxjrQIpx3540KsDl3XIOynkd/bZhzl3cBkRB/X0zo
k/7lr6s1klkdtBaaJqbp0IeFbUEabsmiCl2E793lJLMv+7LVD1pr609uxRRD5fbAkMgUSP/sfBIE
LYw/WBsfCBszeuPXOaPo17lffYZJmjmKt1Y63TjPex2dwfe9YdpTIlQKf/+LGdN//C+/GGNFFwkJ
vgdsYgRo/HXFjvnFHFQPhmlkcvPsfe0mTWQhpH7eHGTG58jzEmIeyHqILMqMeU82TnqOpnPBdE76
db4Z+/F1sCUOQlYK9uPERRmXllDLx/eyUoGE9hx3JQYwiL3H1hnqMys8AgiyjW9C/Oinu5bi1HTU
BUNaV3Tpi47zVUFXqvZYObN5MclI5/T3fwLn42BV16kVmfppGiIaU3ys7JvOGArhCW+h4WELVlKL
3AXNnOpMvA43UJtqLUXR84ghkim95huvBBc+GcXQ/sjDVxf9KqOiatwR3Sm+1IYhafucZdoNpxme
MLMU2tAQO3JpzGhdXYkjzB7VzLSOCqENi7CK28dCd9pHLcWmXXiAIPuufSQVVV+/KwXEgOSqNV54
0lqLq/zmmYAHAVw8qxIYOvHfn5iYsRxQbK9fZsY5/DZUUn0MExW0RB9+cu1A29uGjbx2OiwGLIWu
4jbH+VGoFQsZMdshDCFDvwu1UxULM3a0q+6UA5eoPn997467Ua3ekVJh3VTBU4xOeW4q2dwXaheg
yPeU5zpQi32mR3KVpMOXwW2TLZFO/N9iY6+2oj79Mv77JHzvobV8mQEqVrsPYQ+8pglz+45k9Q1D
gH+ou+wPgnNeaxOmKYCSiQ6NRuvDFJ3mUA2NQnEXTRU8mAJBiCo0AyiREBut99VPNEZWXJHDL+k0
0rPJUzmNajOeazuFDtGI4ItU1IfJEv0k4/TnV4qGKXyISGLtRIjGCU8EJSSC9rH26vgQJ5G6UPym
fQwCNnAAtklUi/N8FKKZW2sjysf50HaG8CEmwCRNbbTw0/f4376lZqbqQnVhmBapjkdrGr8GsnNP
bpGfsCFWlzn0dD4ltQwTP08oZFVdVIx6u76tN4lstffOm4X9OR65l2PnCTaRKatDB9758uEZ57//
3H1kxuim4eASRHNoTV5C5yOhsK5zJgpaWC9Lek9jnR5bgXZtNsk4cTvs30tUR6BydRt9PXtiUCWo
GH37nusFnpjA006jbNpzLkWyiafFZZTVJ6eRysUA5HOrOms1n6ahTHCGnbDGoabYma2qbMKhqz5p
pEWoUzMy8NuvGgz14wwH1rw+uYsy50AZDlyls0VyR3vwQGu2h3UwDTPfLxeV1nYbKqhmL9Ks30ZD
KB/5WfVC1F2Oo8+s73NMeP6Qj8yRtYtZGBlzXk9bRX6gnYJpQy2uYjQN3a0kA0aMJOupdvo91dc1
oqnvOihasi+D+omH//5FeHcb//kGQBNBJ8jLMXX6g/9pfaPpYvqFZiB+MkxtMU+79FTtFqv3lcpQ
boOw5/85rWDmTdc50QFjMO5AY7zX/eJgi/LRZl5H26dK7WOQB7v3i4WiPpVN296XWYwbZ94ziwA8
T8h6wLbae4hk7f28Nz8ahvazpHdNF4MvMDvjjdGzdha+WA2a9L4rJMRkZuJ/SnTEx0Zbfe5pnJ/T
somQ97j5CRIxluKknaxdToy5QrS32Ovcnd0KBFuGt9Ygrx2IucNdIDInP/CZ2M9vuXlT0HjbyqFI
1hIKTaAMFe5aXhU7rH/43dScEcZnP5R31AnLuc/bxgxVOkDZ5wQszXEo7HBN8Tx8dusACkn2GUyO
JK3Z9tvjXLqNfqbsjNxCuocqMFgaCf5LhD9oFpG05AlNKAySwLBsnEar9+OgH5tlI+1qayoqwXql
L76HzUg/vS3Brxrh3ivpW7Iu0bZ1TEOLKhNyCR3lDFbBiqmOfwr1SYSscKXva3rrOWvNAzLceNv0
g7qBDDx8Auv6KcmF94D2iT6iVT1qxDqdIxOYjuXQZghj8wV1inUMeaEBMFNPmD2Dn2YImm0NnuWh
nTa9pVdczfyJJD+dk112QJwdYo8gOa4tUotCoNaf5sNCr38e0rfbhgQ9AeQP5QHC8fApJvxEDWvj
ubJr89TD6VvO56FsyVWvdA8jvKtVi1lE3SZo2hlquKfSGYi2KkwK35Qp2aooYQaZTXNRxKiienwu
itx/6aI+PltWT4HqKM9d1bpbnL1LWFti1Ux/ujBxF6Ouxq/Q29GWsgzYOa0wnwdh7prELz4HBRAN
Fv3EtHXk8gzk0+G2upeJ0u3KJI0PXag1p8SrSNIeZUpPyMF8aHnBRi0TbRMFob6zM5YLv9bypSEe
HB24jZP2PREqWn+yGtfd+IBJH9DDWqscgM2NNzxKjsgeP0X++F1v1f5r3xk7WTZKsPjhFI2K4agu
dtEEb0onoNOvTa4N6g6a6sN8ylUDHYxJeHZHkypz2uRKzmUO5/V8NJ8HryW3sdPUi9arvjTF6J8h
eljPYGuXXpc3NzchQdouq818ekylC2OfPAOiFat7Iw0JN0+dYq+01kRgZZEwaF69rutGg1JDrCO6
GHPhZR0QvCxBWhgykCZ6ZaVEWJrnvbDkrzfv+X/s/Xp06FX73m8Q3Ed2SGxw1zt0PZHjY1KO1vOs
CSMkfvT6HwoD92NhwOWToBMH8/AUY21+NLDlDImRIQx0HA27ZorDHIUA2PxRo/nBL13KV+n4976l
lZ+ijqjeeS+Y9mRarI1SeNs5NYxEoHpc4AsiYTBjchMGXrxWVe/WoENh4I0Drcmcr4UN/Xy2k2jR
snfM18Ad8ZRBNj5H055CQb8jSC/E5t797Op0rQNGQRuKfTwpHBsS2rZtqKWr+TCecAuWNh566zMZ
ZvmLp+nOwfZyuEXTIRQrQaAX4jGFWdBDJep0MYiUsb+m1dmbAlUBV2KnglOYFEi5hdMD+O13X89f
bR8dNRIUvOa9Lh7rwYnWgebEZ7uxMEhMm05RT2HYOfsud7rDvKf4SY+snnOUst373nxuftRXFHdZ
QupZZVqT4YebEuiIpGQKTskP/SZ4YBXJFLvXtNc6soOVQyfvGOagOg0c5Se1bF651XZ3rajaW6QZ
4aqGQ7brp0OVOmCL7zFGJzF++vt7rfYfxRZCI2YitH4tzdRBTn8othAXdHjz9Jorqb9Jc4w1c6ig
odnOrmrcPcuA+DSfx4/5o4d3f+inVLSW4iQYev0yHxn4QmNpn7yYbLCwfaL8TK+kdO89LbafHaS+
d9gUakJ1+IgyBnN2mlqTben4/qNVizsmsd/8II2+VV5/VG2cNr7IYCDkinFUYcDca7CcVil940Ou
j4B0/CAZt74FU0WCUfgs6YYtiKMN7myjeumceDj+2lhh8/NQ5IO26dP4dX6wbQqIfLpLom3ATMCi
zsCdaIU76ND2OswIdtRDhJNt57YP4aAhS8zj7I66NTyJLMvW+FMH0Xh3nqi27y1RmThfVUz0Z7fy
sjX6SY/xah8+u6yjrKAg376Mgs08v/bRVt2l9SWIewCsl7nc4HLlkkLopieE99610JtnLrVyoamD
OMzADzuPcfNlvrsmjY9b9XycWJULVSVlfKXqGabAtqZjpu7NVto/3p0USTCiAyyFflV1WENApFfv
02qQ1sVuwLzamvoPIx6uadV2n+3IMECTGMoNlvS4GhD3PzRTaGGT1soxhKS9H1iu+KXX7xQ40icc
2+adJdzyZGUeb6TeJwBl6gepbRHc53QF51ZTmAR8oaQemNZu78u5QmsOgbRvvrSHf6ij/8NDxLtb
IKSjoWDYCGk/gvzjkBIwB6exVLR6TyNa3SulpIumZPZNqzTzjqbCq6yEdSPc17gqqYNvyyDdrqr9
TUBb8xJ9Sy1kX+PUQs0RtdMUHRs6nqkIlrOYa37EaFvthHgl25h2728ygVDb0mgIh9PlzRhyQNZN
n2xqo0lvFov85SDdWnlsegoFGY6fM5hk9wXdbewXkXfIKKYXBVPbx9CQ7iZsNQunZjLccalByBsT
+x7zWVp3MuSyqloAWYkG9h8wlDlx7N3Qbcf3kPHIYW/09Iwj/asRR9qhnaYsCYGWjxgKs7UMzHiT
KD9mvDiG+X6j1Eq+M5iFnz0ijRey/TG/MavY7zd2mHH/TqWNA+H9S6qm7vnPNa9/f1UyP1AEdToe
zCGp/S1sYJr9UQJpqIaTjaFNGvicSN9pkObKRguLh6Ez8q3QQm3Vd814x5XLOJrUiIApnf6ZNJhn
Khv7m2IC0ez65HV+atrGPNUloKOpoSZYbvxCc7B+RkVlrxu9VI+aHhh3Covrlelr+aum+wdNa+xv
cZ69BDFP9eyBp6bGNLMcLqR5P1HNB+cq1fWnP45gpRjzEeKL5h9wyMxZP7TFTAgRSK1cy+CPo0NZ
/GtbrJKiF0ALGRuVbqSCfo+QzIgoI2IzUcC1uOqPXvMGZa8Frr5rgu7eUAwurWJsVzbhzsvWj61x
lUaJsWPMoNukQ+qwthltMN+eNpHDOpJ1xXY+AuSbgyTUhgGATfLKAAq/1a9z77vzM/U2G3e4aPbj
lBtXdtHONCDgaXXbEvIYkqcauuP3D9HqauTAZujQvP16oFT0EN6LaaJbNo502CkAzDzcceOz1/Nh
wPoRKFE8nC1fzR+TdFP5L70r6CcTr7VQJhHUvEmzfFy6XFwX1Bvpk5SkiiZ6Zx1qeHmfkvoUe7Ad
2k6JT56eISpXQdcUtJe2nWCuRKQc4m26PndDViZLEE8OneKJ8GBV5SVuGMu1aJnmoznfx4LEAOyf
mPE8DMktYPzIOKNYevE4EsEShk+daLZK4QzPeZMuaDvCsdFIQbC1VN2zlut3OCbQOxIPHPde/iXi
ngqvwXbOcemH+yZskvVcEJYq3aKticZtpVXiau/VWSqgSNEdFINb2vuIakBkupbphD8lK9SD6W+W
hKRykfImE0Z+hzpkumR5F26o3oXherqr7T5YzucUvIZLs270fdxkDRni5WelJadrS4zqsJqTZN+X
h+UUKmtwizykSFwdUymXjC1wEjVDYxwBNxclwpvpK7Uh//KL8Bzq7WUsE/gFqmCIEHVGtPUgnsjz
kEThAlP5OHGbxcnUouRKOMPbTHUr+3EBTDIcn11sOAsl102oF4suJmloZm41yZRiMY8Oe5P4zlll
MW9sW4D8oEPyrrz49cAcWgdHaDxYUbAfHetoRc2hk4MLZNRLTeaskOZXVWn2WzDX6N3QRFRZdVL9
0ngzI7FpeDnfmsYrl5MM5JLr9IeiiPUshPDw6seKtyt0snp+hb4UE65L0KPblaZ6P8qoPsyNgjCT
lyaq9fv5KPKYnSq0sHfvD9pNsbCd+kdsR9UZa6J50uoRUWVXVAHQYCKHRdckmyx+QWBqnbx6QLCf
pO8c6iKNfoRVp+/npfm8SM/QGcRgb0909et1ZVRi3caOeLD62F5ZqkqdMibiwROdeIiRpuywOHTQ
Zf/nXN/ow10zMIhkDPXeFlbkSVGCVafQ10J/H6wyvWAvdMKfe9M5P5tkz9Wo7oljpcaYBUGqVsdL
qXTdej50HG1nA1vdVaXBbGyOBJo36jTDiOrmSIBFskeJcx92OoSj/6WwnM8N8Uhiouk/SS5PFHgw
vbq+Tq2TXaXhPmrFxg7qoF94U0pcaZifC6C52/lIoCK5MxjdH98XS4qi+LsslBMEXTWeFb/7uTef
yxpiV4rOPIopfmvO4Jo3dNEgo5ZxAKaHwaMoz948/C6ROLy37f7+9ulMDeO/9M+muRCjk6lNzL1S
+6DjsRkqhJGr5UvBkGillhljS31kgJ0i5pvFMvMhmngWOoadMleLvEkGPuZ3TZ9ypcU3lzq9ssBm
nD1EaY6CzEMlqKmlPA6a7S5oW7QLu627WzBi/EObGN4lNiNruqcNXoq0Puh1/p0eX7+s/cF8BfRx
T1Vp/oBQy8RiVq7wLVIlhCPpdLugGr0Lb3UmZ65zwrOtXPAne5c8G9Jdhx9yOR86ep2yblSrw89g
CW+YJMfF8edhAWJEtfP3c4YydMfGJ4TTSAtjZRYC+2KH40RM6eO6dL4Had9dx/oUCKn+SFz9uYX1
9MpsoARbTRAGpvJoE9MtuHPH+rmMFGMpg1B71QncpFf6qtRWtXe6TrKU4rRC9Av9luFKmEl/KGj4
McOy6PwEEXdpHGnJ+Dy/1v/na/9//e/y4f1Vrf793xx/lTkXNj+oPxz++y78WspK/qj/e/qyP572
778e8lU/v+vqrX77y8E6Q/k0XJrv5XD9XjVJPf88fv70zP/fB//r+/xdbkP+/fffvkqGFtN3o/GY
/fbzof2333/Dj/enN/P0/X8+eP+W8nWnsA6atyx8+4+v+f5W1b//ptv/cgyL5azLO4dRncF3677P
j6j/omwUuM5JK9YRozNVzGRZB7//Ztn/MqemvksrRLV11lVMf+YHjH9xH5+Dhhk32ngZf/uf3/wv
f/lfr8R/ZU36IMOsrn7/zeDfXz94+PwpsC3cOwDbHArraaz3J+S8Q/tBr4OqXUEkRR/yHAXVGx8K
stIDE8OpevLQuvmFWKgyfhs8Z9sj+p4aEc3C4C4mK4AsqblrE/+GoW2BOH6jK+MJeeIGBZlPBsp3
R8hFbSAKzPN1mAOaNtJDV4tnxyQKsEYLyoq+L6coeWcvpbh3m0XKUpAF34Z6987sweVF4tIahI6o
zkrjkpgU5tUaH5oMTl9/HfXylBnZjYbQTnYV81AzP7A6PPmiPRRxFC1qSv/CeB2ybqvbQI1QPcHW
qp8gBikKgrnQewOBe48VaRslHmyjahnl1UoOJNyKsFgYDplK1YagDiQ0yrJ2v4kzFuyNH1lHya+v
eg9RcG2le63z5pAO6p57FMgwibHJxzLmL7Cp4GKTz+MmxxbhIeGzx+qUlvGqqIDhldG+GdCutuGa
nKmVQrvBq/q1bXdr5BQLP0kfCt3dZv5h0OpLVsfnFjZuldmbKOy+GK16Cyr6AW68LyCaoCGKGjQ/
rE2WtYdiJzfwyxVrZ8gvAyrkRZinD4itNigXgVUk9X3AeNGPVk1q+6hiEkjMxkbG1TUnLZG3L1eP
GlrHwh/bapUm4T5vNYNgCBRyybjKwNfVnnkTyStpSY95Ey0l8rbEc5djjUdORt4iQqu44T7In95a
mp6+sVxIuC3vgKSsAJ0XdxZZphsJxMfoxDdpobdKwyeD3wL988q3KMcpPqMXfJYn24n2KF4eqzJc
gopYhmVzq21njfhmKZrqC0UiAk0B+yeQQAYUde0ibPSc5Ngzi2aN+0DMwt5gjD6oS0eMLyFYQlD4
i0TS4nPPoszXjGwvrW+uLVqsVW4d1IjquesIqYboarxRem6LpFvGzVtexZ+jPjMWOky6UlN2imHE
UN7lsoCorPvlNpTWIYiuVjcg60PskShH1fBJh2NehVGW+GWI0+ZmbK11WjG7HwVyambEdxCEHyPa
kEAfb23ZrrKyQKbYrybpxIjVx+zJoyiGx4GWr9dtnMb36R1qm0wf1/WI9ST3j7b80vTqMqvGlYcl
kBVOdA4M9BbOE8lWh0LAOEYbeQ305qnC/wl5ovB3JWRGmqs20TV0jRp5j4rq2BTOhvD2t8Aq9lJU
D/BLNtXwVU3sb1PXv8/HdAHg476ovE8MXgnGmoyhkVBY7pX7ICQZAjN0yPJep9Xrl0+oYYIlCt69
26xVZ2AyFyK/bk9GVXsTSnipshowh+qgMeitrP7ixdk6JrNFnyFcpfWJ/u+O7Eh6Vv4OqyulWfhZ
z58rh/mOHa3TtH4u7CBgUsNUMe+3ivps4z+p3TOyw6UyPiCM4p46nArDID5JXTWRtlZILaMkdJLg
ikiJcPHU2KCg+MIE+7XWoGPY/vfAnlZlrUxxrSZMKNs7y7OfarsgZ684aCaFUZu5JCHHZrYamm9h
7l2K0t8VrvcVYBOuAh87h6nKtan7N9cAM4hGDjaKfW/K/GsR7XOBrlpR4oWmmes4qndDQphl21iv
Y1NtQ4xLiaESZGlY7TIaYMenwU2mVMsyObpdlqwTmibkkB2K4ht8/L0eV3eqWYPOB4ylvUBnvbhF
dRVdQDCmQHHVlksrlhtqkPWYtPhh1c0Y549xlD8NTXKFVrY2omRL5bSSZXCNCZtAX7LTSR1Ra3dX
Gmszbd9MRW4ioa2CwmDVEl6MRjBkHJaqOjyjqj8ZMlnRGMd6Re8d1BFAdXUVPtfGRCGwQ2Wllca3
bJKwxGOhroZw8Bdq0f4/os5juXElC6JfhAh4FLZw9DKU1wYh1/C24L9+DmcWs1H0M4omQbBwTebJ
NFIIGUiWr1qDcOw2cCC/6+TXnVQ/ARAi+SKsz/X8PBTZLp6WULnNTpot0g391OH0UTES2ZxKun5T
KrpwBzoiwHP1BIwJCFHd4xWza1+31mPZv6vCwpD3OXGyWavmpzo9KfPFPh2Dqht345J7GK+8eZPH
ZbN2ttWeGdV96DmOI6I43h1HOXdDHDqyJ2JPf0I5PO5AUHmkN3639vqvwCQuGx4Mm1oLf5p1PAo5
sxxuZSfFtxazaWlpdYjg9FdAn3rFiC1t3iq19rSVbRMnm6uvYTIHo9n6N2122jBomXVWsubVIAw4
qbI7lm5cRkE+QnsbQvQfhmj+gaj+Y6fAKqX+ixkhzwWT/qHontRVbhj1yk8gDMe+5DoaV0i5HQHV
UJ761YErzEQwHb6apPtmE6cFTjLtzczJvYxrTMYMAxUak6r+MCAU6019Uoc0GIjzmStesJsyU9B2
i55woSF6CRVFo/w3doMvVOTZ8TNUkspLAWp5Hap47LjLP1XJL9lKbdClPyMZRlCvdlW6fv8vuoxE
sSky0cdhDGKFnIYdCx3ODrgWFP2oNl5nqMed6U9E2HAMHZv8Fop4Y7Ag7JfKl+l47iD3TOcPW8za
oi6eEs1Bey9/agvxc2J1USOU80RgGzFEoU4+hZOlCUk5/dFyks1PetiQG8SsKf2q1DJsu/XarW1Y
YjjKbP3LGXDQmdMb3J07Ni18IkrzqpTaCWfe6dYSm1UVSI0NSgMHv7RJczIMx6+0b+bEgIU6JE5x
hfHZqliyYN+Ug+P4dWLvbZMdj5GAMbbhOa1uuZs76ynL0r2om2NtNc8Ih+571dhPzFRjp5/RcTjn
pNqCqUdEuinoIGPxJobRDMVjwLzhL1HEsZ4ei/zAtmlnr/ql7PqTXfXcv/HqtVm5+JMise2q5fPt
IHfmJ8S0lQdlImhzywM59ScSeahTwGqzczDnaxPHr9miB2pMiCq6gKHjNkYiU3lbo180WBjkx6IZ
rT5IEX9BcQq6Z/xM3cL0M8aq4e2YTJXsxVYoA7ilueupZ6kjkJzqJs0ZAAT3BY0cRlfpLyVKQvfg
Vn+2aHf08YyF/rROD03zUq9fzs2dufU8uUoH8vu6q9TtXpYaXV1/1tMYv8LKu6nz18VipC6sB9LN
EByHpfvSrcWLtQBfTnFdE2A3TjdZtrJzuZmqrggGLsZWPHf2bRySv5iG5W2WfoL7zIhl8KQSR3Hp
Xmr22tlxTbBf7MaO9Y3tXjtTPyulRLu5kiWE9S9rHmitPsyypn5hQ2FTSoGpuMda+CFZ8pgi/aX1
kgekUKEYHRfhrBIOc+QqyJqyrfmGYJj7Xc6okf0AWvHIqpi8xHJXGoCkrfaTr4bTFy+OYX1XEoyJ
IeZAIV9WMbdnrd26MGaeEbgV8gdeFk/RUg0RtR5FtrzgXnmxGb9dp20gfotm1ahtP8ZYEBqyZa9I
7boBNgnNBN3NiFVsyqK6ArTgtN0eSLK/ORuHnONlpX1X8YEf9KXFb0UyxZaWHmFOMkgNSNDAYN9M
IDGmNgZro2GzFMlzCUa2FzfOUXMdS8Lr48bYxbe1t7EQgTaFY53Rx6NvoMQlNaENbQzMvS6zcEQy
2S34H+r4u0isI1vdFf2gcktK2U7Lavq5mIDF+iIdGbI43dNYWgnDJoS6FbYYqWm72tIP7EZ9g7jC
AMEABxqhEJq+JqS+zdjiivhB26eOeGmQTQfV4ESiGP86hxWv9LsF40dLdRIghtRdNC3J44p6XWAw
yY1/BGDQItwWhW7IHLn12s45WJw5xM/pP9Y6j54m+hqrcBc6RH9qKbLeRb4zPD4N785YX9chP+Kt
v2bUvHqfPjsiPxNxh2spjzbnZyoaz4lflLE5ljNj5kUqh0LHTsMDzbiF0PMlSuKjqYrlfdioTEXh
tSs5YBBYiKm0d2tcBmKwo86Y3mMY7R5tlnIy+F+o6MJsAl9hTYhGWopSzeIh0O0HUEyI1Iaj0rL8
VreBOaRJUb4e60zuEoRlFflKDmCmNhaRniq7GJrcsLjEDr9rIDwm92fBB1ssIUR+nkdieC3YJSkL
gUbpU2aq4Vb0+HB5mKWFwr4reUnVbb8B1Fjjq8oOittwwwZtb01E93au4ul9TJun+hYpI4qP4jFJ
mzVo4uKxnSaAIFr+jA9beE7D/pZL+Oz0zilNTJttJPeyDFxcAV1fU6AQdcUg6ZuYnH06aM5uWaxD
vr7qG4FaTP5C3bWv3XIr89mA0uSiMv9nqopXCmLtSo+N8lHuGehmvj28EK97GNz0YBa4hBVqPsN6
HicZAnHdke/rD0ZxLxZ0JNVNA9mHJVFg3K5SHSKGpDWJ6KC47OSxrGA0afrFXhi5awz+OKydkGfZ
YPNXUg1vxLaa/avEJOL+rZhwkDg0/+YpPxpdcYq54TY9DeAI+b157qZLgyJP5yRELu45Mg1V660v
+dAoZ8eq4hBPA8twvm5VxyRdfENzZKHqmKfnzvEd+xsW2NHRMIeMyRO5Pr6i1r45rvtWozgAGQcZ
PkiTcFU0D+PSU2ORL6tBNilW9FnDNRY9Yk4nHInhMwtoMzqDS8NHKRNYwytNNLAFAqyzX8Nyd7HT
nrsFbPuSnhHIlTTRGslZiXWiMCiDrqMA0zKOY5AwtJ81bjX+a/GbOcsAxQoQTfE9k6pRT4Y3TMoj
u2GUntsBfkNBrQ93p775v+pfxxp4NMynqrPvF8P4rFr3fl6qozPUz5XVnvoNZJTVdB/sPoisIDsl
0U7T0qiExG7cDRWBStvacb8VqI5J14jSbTpjFQmQ/O+EZTzoBcFbqWXcq2K4V0eyOJ3tty3Xs905
zzdZOqai7BMrxkFm82V01VDqy3VczPJUTcN3IojotaoSnjFUOnLNxJH3EuCCDe2RHOUBbTY/XhSN
ynYwf3J9AyrUHkqzf+5twBvWplLxV2G1dm9Ti/M4y4NuAC2AsAx7+Ukoxj6TGQ1sF5XuttPsbd+U
5pOtLYcBdpO7hVix73PWK1pJUbswYZ2G94pphwWDw8NN95MbFoNe40Mi7NS3aUGqmQVV2127aqCU
6C9lyiGULcNjAy2TVKfhFLvZyZpBtQ2wluL1YRhAO7Efe3AoCDyFYtCzkuJ9TvXnm3AU+pyNSyin
oUqVi1VrhifS7Mh8wAzIeXxxJ3OHEZMUPVDWVF5Y/I/bYnPoCiM59VWzep1QHyZhO3uEMMl5LAMU
x6PXjsW9gdYYQI/M65YuoQvqHNgapCtKtJNs8m99dp5Wag29KEJZuvuNmAwefNXFHC3FY58UWqJ6
UPHoxNTSm3F3c0lOWapQ2PwVWhGZW9mizS1Y9hkvSfNrl+Wd4RIBKts9CfP8evupIfZCHAjiVu7s
mSdWil2dlGYvX38TFYJCg/iSaJPhS5Elalzl6vaDSd/zmm+C+5hpWGqikTTNAfm79p0XyiGTMvF5
9rN0tYM+ZXYHBEcuQx8s9GceuMBnV/a0ovphNDghVFO7FKrypdEzUYwM/R6ypZ7qiFXCdGCbMGaB
lr62COJzghKF+T5I3HwVfU6WxeeOmLEq3TUwaVwkfrQANnYNUb638WervjXFxLIxq5+WQsdl3ASk
JCP8rEo/NVVKT1UjNY/iKSLFTxhpHzQJie0ZoErPHF/6qS5Ca5LXxKIB7KwxHKzuopX62ZLd47TI
fp/r9lHLlCwoaCdUrTnMcfEOMOi+j98UKhyaceWFHHYWxK1Elhj/W+BBTGfcmpxwqs78rtiuhp7+
CHX8Ey1Zyl1uAmLNiyDOOLdaWfuKkzP5QQGxtmvsben2j4Upgz7jPLYPnMt7AGhI9gKlUwIhFKas
tNNMVzdhBMVMcrjTPYwZkEB9/WJ+G2q8vYU7kmrWecnX5LvElGjoHluAYyESDLuR4ShEnqYBG94L
fBnSdsu7qnCArqi/eUbzK6hqzuVKyEIuNMyV02lB9RHE+S2roxv2QCdIiYKW0dErDUZJXYudon/j
I74oTB/KaQoyBLhoZU7UdKKZwy43kKLqUdwIoMFU/ewxRnsNLeuSJBW4+Pph2y6o1CkjumBNqS2z
n4LzP097gtEHjrW58Ogwu6Ak9NxTtSemNY63cW6YiRpOc3tXuQtsr+viwB+IE+Z8PAoLmPQlQ40m
Qy07tfW5yiHRVPfIaFGeExFbAyhfqH3torAxxBWXmJmyvi5HQzLsbRPO9a6afHCIUbMYfx1OsHXG
bv0uini35eR8EoDp8FcWoAxmp/PpPJ6G4TATaYKLkMJFhjIZ9uz5Nu6HMLUvHX3YQI4N9rAb+8Lb
yHlqpLFXqRU7xW+FFSjteRpfptnwiOAOR/wz3RhOTbjKcAXh4TpRfJPy7KnB/Aa+FTCZsC72GcrB
ZYuDYQGJKnW/nWJvJipsHMHEMEZTsKRK8DobFIlxQ6FnG36NtHg2lWhJxt3W+1piBbO1BvJWiTC4
MlBeNuNuMkk/TuHg7ia1Dnskv0wkeKLtjMymyar9dUEtoCqhmr7gg+OG3FuxckpU29fgvEpVRj3c
4lV9WNTHkb+2it8LaHjYU26OS4Cu6BcA4FnuNw5EP697Gjtx306nWDyUpYzWTFJifA9ZBakWS86W
VZcOT9gi9Ze0lJ4k8pzqfGvrsJ0g/ODCz92VP8f4o5agLkB5YRLUbb5GLrvAMb7XjH/swUMle5a4
+xPUzbQYAaxl9HkvUBme3MprlYbTor/Ohoxsx46YyB+r1N2XxTsGhcVpafkGuFa+mZ3z5tvc7pTh
BQ3zhVHXPisfMlnuuk31Ue48D6ScDjyjZtszVOFbJidzsdenzDfU8qMWzVFfPqt+RWwA8oX6h+xY
6DJTb16gX+7SrX4GbX11HOMB4cddXBhnou6DuEe+aGiF69sIp45J7tz0hohzO/mh2URXdyrQ+5Hj
CN7hDzosXJItS2A2O5e4ToCbENzEqIsUP8QJyd1cyDhMxqQlPY8BhcICCIqi76Tx6xqPX1M6B3aF
ETvuyc+u+oV79NbsxdXPjAqTK0zxDRvIR6Gyn9DrBJ272mfa9MEsY8+E2wjuZncjF2xsjbYV30ZL
QrC1Xesmnr0lNsPlpwLo4hKIvuWf+Kh2VVxFLcdHMgxevclomVheXsTcRy2uBGul0mNVgiPMGN6a
1I629uhWe3Stk12hfmdSQJil4lcYSFTtYg9X8ZlZ75QRBxCD1KdL1JDmBnQRLC6TAFVJ4MTglWOy
lJePalLtXDjctvum9atftDD72iGw2JJNmhOp83rI7JypZnVfJ9At9PIs6nBmPwXJLikE/rU8zoNN
v00SQbJ7lZF1Ya90Fzyzw5kM3fRoKcarsOV1mmeajF573orUk8wOjxsRMCdK9jmcEvZXWlFSR3KL
ayAsI6PH20IYCK2jrVi7Mm4FuJTy1QHdzihBUT2yZ7Son+YcAB8lptKpWhCjWoS2O7fBYOuMA5J2
8sg02PYif7BqMiW3pfluRlTzNzqxzC1GfwqjrhiQGEDB9bl5GS2nDqclWx+rQn+e9fp7WiiUMZU6
ezGmSG1WPvqsmx/W7FY6k7HgVUl1hEnIjmyZy8fU2C96Y2Jqtr5XGTvPcd7Ih9h4ErFysCrH+muN
7JK7Zf/hzOVralo/AmnVJLU7nI0JVyxXvHFtno1xyx/6lk9b07kkrtV9LWkh93gfz24+VnfxFCv+
knO+lToknX6gsmA57zYGx6JeDWGWqp8Vq+8AlrAgiRSmZ7pIz+5wgpO7GmTDRuar3cy+0VAQb9e1
h46EaLZl8wkzQZ0ASDAvSRKd9Z6d9OcxYbmM2M8y3I94qGnh0y3CXo+0ZQup9WXQs6z3hnZgM4fG
BXsfC9OeJldMqdcNo+t3cn42sXD4ZHtLp44ynI4j5gKH0Fa3ztVjp2leX43iQNghNu4MDmkyE8ji
ameZHItL0U2j3xG6G27Tj6m7qd9LUwIS+Y1FfZJqrntqXe+SgUzzeKBeL9KXzFatwKmZkS4qFb0G
WCjUZ+N+7NUU7oTFt7h/Sgk1uRg2E2tLJf98I/U4h6wzOe6varQUYoAT0cL3WaDaE2EDtcWYEmyq
vbWfqbOmOL152C6ow7E5O9G63p7Y9gyT0XEpjZzE9fqs4zbMn5WB2svojBAelTfZpnbq1ebC9UHG
hdjRb9Cges3QaKGeKXkwaxsCY2iyx5yPe6gOJCcSZITJh+GgduPDMU0aY/mrbTwUutl2Q1KmosW2
Nc+ZI6aOFtjx+C+eeIGYT+TZsAggrDzZNosv0UgBi+MqsffkFHvcuNdIv6I9hnwROPjnI7ZSrp8j
aeSpyO+1DC4jsog9XJ8qY3mWHXHyN+XVcGlGTY/E9LFu6fIv3RDtNzt9baoToKnJa4lnS/C+hYNW
Sa+a+zmyy+Sqgy09tPWuVaXDvVdCyqzoYla3Z4xFAKaof7NbsdQrYyC5j6GTs/9Q+2rfDvmptnCQ
m4PsvNGkVOHopRP8SnCn+TP2Fs75tjuqWPYXe0Vww4X0M8cBh2n+KBsNcrW5kTR89Nwa+L5m5u2B
TlYxJTL0EUxRKG5RgRyYi3+7XfXZ2/E5cYdThTjrPu/0KzYbZqbTcm5SBXVJni1+Yw9h5TK0MlgS
U8frqNCI0ircstytMwldRr8cClVFvabDQLPmR00Y2kVfIgtwz8g3fxIbs14CqFyISPXIJMpWeYci
ft7QJZztRNmRfktntfZxCNv3yTHaikcnD4QVAmc0tkNk1IvYtWysF4RvzLbOGRNG36y44UFz32Uw
ah5WTUlDxpIIl/kj7nzH3WfJXIQzc6UgjtPq1LWrDwQPBoo0o75HOzDnDuYCg16kmRWacotBVlJv
nmQ4RtAHT8+b6w3YeHNHGW/7OJpnnmJPDu/D0CflH4IRtsJvC8iq18l1OLA6CRtZU31H0wr/dgjA
fGwOavxT2nzO2zhGtlsvh2wQnj12d9NCGHKmtYdhARml5G1yUxD5k+rmDFmywquYEHpGn2khqabh
mBlV4BotabLKW60eWi7tveZiCHSHl6I1fgvRKz6y468un1nAxFkDZOOvcBnUjKsRtub4gck3ZN6m
ns3ndRTWUbQqS55ag/ZrHlJTil2ybWY4I0jDNmwr+w13Ih43ws+n1ooMMAr4OzfnEVDnv9WtejSb
UAH1Tqfh0NrTnNf6pa33heEgPZDuEDq5NHdyhom6Tet6H4Nl4sMtrkS05+gLqnAo3lVN3y7j2Ol3
S4WkndmpxXsf+91sNOfaNp67xG2DorX2w7YRyzbIBPfxjHR8nmb252u8t5C89uO4nNvbDxsg1Hky
cK3b8iVeDDvCBJvtK1fXonWxApX74lqk652o8eHGWpXfvOMKfvyMfONhKz0ISouioRVtHWCBDXO8
Ui3kSQULwqDexIGLQNUrEvyrGpoHN9NogNk+hlIl+rmdOmunYOmmsUMDnIqXkVqVCYLq8s10uCCU
GaAFLOy+TJPTbGS5ojt3q8b+MraIJTYt1A3T8icWzNOCqOWlYZHV1zlRMFbsxV3VnAX4KCaeC3up
TDSnubofswFlbe7kYbKw/DFy3WIxpP2RsLgijvickJGcGqX6WrIDxj87YATGPnN6jJPp2Kp1ddjU
pN2lCaNHgT3FG+tzV+rNrYPbweI8rOWgUmZn1NMrhPzF6cNxJVFjUsHJlq3ytTVGfZdrX3bTG2cy
CyJulpOL5T+0zRXi9sAGibzXmbdyaDJ85tTfcWAO423WGRe7eLkbGQzdr1Zyb5c6IywHnYaVjPA8
01H1qqFzwo5pUKhl1L/1yEPHJUOI2PcgJvnaT4VJ/42uJJzqEhgemTnITyQ5yKlxddlvXbQaOuSN
Fei6PKuM5nYIbv68Vky+RXrj57Efq8BgnJecEZcAMBfibU5OBWrGSCUcHUrZm9q6HBP5eUYzFk6t
QUeDRpoIdv7lxjkP8qMVelgimQQBlwwHpJazt+rg483WjeYhqfar/oS/O30oCqoTzsf+ONSnFVmz
P4GU6G4TDgh+3jqJ8ak07HMhOu70dnjVls+0J6hdnd/cVC0OQvYEVhByVpXWQSP+ZAdWE698AXFa
t9IAgDrqY5a9ndOcLWjnO943J+1Ivo8Y3fW2Y8yD0uIDGLS+OqXuPN0YSHAtJoBSQiFRYxzKMO0q
xNFYu4K1UwkA3GI7KOU5ReDlIUsxd46gLWcJ+7IK85JvfIvKCelQHevPSs0ApJrL7aglwwfRzQbB
StQuFboO5uQQjKaGWWJ5C+uGBreSVYJyxn3UYtHdKjAnzJp5gLuYIaVF94U3UrzMHZluM+M6m2Uh
qxjtbPToS6a2Y0afz6/OuH5ocfMF/PgNTwuIkX69H5k4AMbJXoZsfreqFCLHyBraIOfMw0XH0GyK
BUtzh9a9LVxvcbe3drEe6p75hiPGoLNSHu+yBj2d6tdSJcXSHaZIzHi9tZatkR2kTXrF5ZwGxU20
x80t0sbTLRuw3Vggekj4UTLSHXKnZb0M+A4Amt/RNAWNSXLflGvvEyP7gxVr/E78s9R2y7VG/je+
lan2DwOott5Qz03ZBqtdXbe1yJimMFRa1ol+gUc+G/XSz+yDPjoqMIAeeK0iLkwLksJ5Z8iNUGgi
IigmFAzEHcWMJagTegznSbMF3VZGZNGujNu065gXyAAyXnWLSswvGKqcUsXFw8VWGg1SbZ8o9tNT
oT7ZaduiyZXrJe1widNfiUQfQmVp9Md05cctyiRVii+3lpCAVKG/2EZ+R8YMpzBMEIROOslEGqPc
Xpmrr8JmplzD7gniqTEj6F3xntfoEAYSw+yyjGoHCShGHlPpfgz9GN8tiyO3dNJzQgn8vz/9/9/R
IC2nBQEKF+zssNLmg5R7yCiayqFIO0Yg8XpaNJ4VqmX5DOO48RN9jiZYV6ENIuCgocRRJPoqdVIv
tjRrIrJ7bc/GHjOzCWBY68+utX7V/RaHTWYR8ZKhYrOry4Cp/aqyiJZ1/a5sU0EhvKwU0tZykHbm
F0mD/szS2gCxgkEp++IuBh8F9XUlz+ZEaheeosDadKhARUka9iTLQGu0lw1KBJNr5/PW4+/MDAmk
ncTGLpEJL4w4BjeZLpXoqbXHab1A3By8xtiObYf7cXDqi5kOy1HVurObisfeWFyiyevOt3QaB9PN
2qNmA0TV8/GxtaezzGr2nnjBwjnNxG7QF26keFvOhq7eJ6yaFKFdQAYol2lQAUlTWrAR2/0X2thP
3WGq2I4THqIEROnYu+R+05lpiA1BnGmKJGqr6bARAGrrDWINRq9ei3IFdX82spuD4N6JimWHQdbY
to7TMTf7I1AyPRAWbzZxoJEZoN08hQCLUNHX2qMdGCKlUGgNgePss63ed6L8LBQq6nTt7b2+7sXN
k5fFxIRUucuexTm3g7pfmjiHIHUwrI5aXKpf+viru6XC3BbfgrJ1lNpp/AhYxIoo7bEGz2myq9PZ
Yi3eviqqmiCURJLbiFjDmcJ0ZSJ05hHktU+5+RrjwDr0aU/up8OvTFC1bLkQMWCNn0JSDSQpUa1y
r3bSeYUZU19GDIhAvRlOg/O+1stjR0RsJPJEOeuKi7qzQc25WlfCuDkUxq9qhY84MvaqmKgxzC6L
KFk1KswcB5uuRHaFcnIs7Ufs0aMnS2QIylTG/ha379uc/dn5jRZEX6xDMiUFir6yN34Mh7O2m7M3
zTAB5CjfirRfZ2Z+XR8Xl7VQflzFeNjctthje4eX3VhPJvWOKjBjDOPCdottGlMZ3+1mjXWm8q8b
hiNbLOHFhew96v8SQxVNMMnxU4e4VV9vLh7bIGHcHXwlULNyPLLpBIZmAh8bUp6uyd5tFjKENqSv
aZJ8JWYXma6hBWZfgcsoHDKOVBsnPw5pwE9ejhzZGxsOTKlQCbcDgmKEKNk2T/76foul25BcTdI4
UHXjjusDc6lJxmF4L2sUQWbWKn5Tyy9r0oN4lG5Q1QgQa1SZXh7PXdj0t/UO3Uodt/Al+Bh609lC
LuNJ6cwlmhT1YNTajDrDeczT5YpKe/ZVRN0t0oaVjCk0ucbtg7E33wH7N+sOay6evV0d+7nOHVSq
9z1zbpmPxBukzHQ3cpZSvXqnR/6RBqmH+jK/JXLm+7Y1v2k+O2wuaT3S+h5rhXpvPy2LCGAKoKo2
kGfbtYh3vSGRG3m0V2uUmj1iMc0IGF3OEYXcsiOLwUttTd0rXXssYqFEsUkfPengdpppFFFq268i
zsbAHKtApORvYmo0ffKlQxxN8bnX8Vfz5L6fq1k8ucN6LCRoQ0VrvuocGgqgkWCtVPUws/abaH/s
ujDPSbI8mInLXkvLj45dHEiV/+BjapEgInVqUztcM0vw9Zn3XVk/1UaxUXu7Et8aDte5X0a/72eF
wSWKiuW2Zasnm5PiNiVjWCV6p/bTLgXz7oK+JBC4rwcnIOerg71CZhtGOa/V29YvLY7hFPYk6Irb
Xc9eQ8FvzkAvj0pCV/yR5jswAFpk1sxEVHuV3IH6CGBfmtBM46ZemWlu3liUf33RrbiFrA1cQBEw
f1+Off6trhNqlbT4nHj9LCfyEHVC47sYXIiLGhoFeFkgIJKiWisPQpTaDkC0zh1cfLtr30IKbpj7
Ycxr+GKiUdd9tdaXID2mGZt/QpWQQFe8oHiw7+uZ91Oz7CdIhyYIcc8cpOXg7No5ubrm3Yo09eoY
o+bRI515c7OnjcTp/NfQVKwkis1MbCmGfU3kRcTYhRthjbs7pFEI6vLzlKvOw4zTHrYjYabNULHf
7TRq5Zb8EwWm4oa5KCgIAiaBzH7iS+GRluJ66eRwC9Zo8xRMUAxWskJxdwqntrP1YmeOBmJP3sy9
VBBgr28FkLWdUlsAXOwqjcaB8e9A5AiS7+5gmPr6AK/Z7MsCxES5K3hY/VqMmqSQtr+NxZ6F4lA7
93jVOdq7l6G59jmIevujxWemsF7DEesb04fdY3KiPOIsBUPlMwvunJZ5dBEm61cff2m86g1+pBSB
oP9X3H9xibBqCR3M/7nYKG+PUJuCgbSFmc/DcP7F/VXcSDvN35IwbqnGnRv/NWz1Ui6GcJvDAhm9
lvIokzwiy/5kSwfbQnGstDEUCOm6VB4e4UL5dkn2Bm98itmgNChFI+QFxKaG5fo8NKav2tBSjNBF
4T/r+r2J7iP70M0utOguURmFcaJ/OnrqdzeVd0GTZLYvMkHTkSt3wlIf7EW/ceEDhAkZelLrR1uZ
Jg7Ft2L0x0RM7zYqgo1pPEyB3xr3o4gfgAjcJyObKFzzG2LeqiBG0mW+avV/U7+v+tei/FEb7JeK
55qv/QR02WFVYby2jt158y36pU4etMKIiKfxaQzjGvVJR4hLjuwZRbLBkky8NWOyL8Y4QgNx6IFN
qGsRrLBebhQfXqRCBNyoeHIavSx5dxDCyAK9zFwG4AkiV/zN2MKTcqTpAo6uklWUySNzgCOemwuZ
T56j7Ihzu9xMFCa7DEgct+8LjjwXawOqI1sJ0SXcScrRJX+s5XvtfG/qEOojmuSegf+W6bAuGBlq
dvxUEG7rDQQ9EUZxYBr5IMv2aJpTlD6VC0V/Z92W1hYTw4lMzyHbk8sHHBQECXCcz4F0Mc4e/ThX
yl2d4g+JBUXEqFQ38dceDKWHEU6wLNUeY3Ii0G0oSCds8Wvg1UY5HNDwRRQPKovogVXmFkebYdyD
T/q2wa5RPBoYVFm0GNOp7VWvzauvGOG3MryTwFe0VG46kAyzuSythnXltjOpohLdRcV3urcja+Qf
wTYvNUJnXU6E7Q0+Udho+dX6PVHKr7leH4xZ9edbWUKrrMvyWxnzo1jLcy7dfaXxxZrQvGb240SF
iot7r8sU1lWGACkz97OCxZyWE4jxFJ+QD40U64QEIhrC9oEkIIgtHhGJ+zh0rU3kDyrswZj93poP
MuYpfQsvQrQ/rM09U9qoRAVmVeuDjNNPWO0vwhkDBh4YCiwdJibwTbPjRqPc05mDZchIerbT+pIc
2rnzW1N5U0CbaBWCUZzx/2HuvJbkttKs+0SYgDe3mQmPdGWyirxB0BThvcfTz0pNX0gd8U/H3P0R
oqSW2BSrEjjnM3uvrRRMPxFLPtUtfedZnWo/raxyNoQ5VGJdE9CtsuMoVG8YOGOmecRvLIdNL/j1
XJ9AkR7gB3lC817pAfPbcIQSVE2JX2sZxTAr26kYbxkVcDUbD6WmzrVIN+k1LRp79bPYfuV1fOrK
0tdk1oug/2LpDZhWKKoIczfhW7FWDAWNs8BZTw/6qRCJcsiIIXTFNI+QOx5hQ0K2n+1VEMIapbVu
lo60xayl62OR64GqUEXO43wRuR2PZu1Bx/kBkZopT7s9b3LpaA7Zf2LN/JstFXccLnlNsnTNVGAY
/AXf+5s7rilzeWtrMP9spVavJNs4xXHTxYi1GuGlKLJvo8qHz+jXik1ca9NZaY3i2Fs88eKW/Q92
8f/knMTBwR//9En+02v5/zZX/sNq6X41TwPj8O+/1D8Mmf9/ODBl+X91YL4uX7+//mHZ/Ov/8C/7
pfpfsGZ1wh51YlMtXYVB8T/2Swn7pSKp4FotyyDG8JnW/C/7pW79l0icABQPFcUQuti/GTC1/8Lg
bSkGRmVdVkTV+L8YMElH+6f/kkJexx3Kf97UJUknWuKf/stxEk1e83o9xV+Kkvomw6W1mI/SNbUa
sO66N/ejP2eCr7IclwAqpIoetMzyKvmek1qKmW/Cpt0OGTL23H1uxgkNcBcpJ5aAf54krsBOw5gP
Z0fAjygfJzJ8a+GK+MezDsXLxrQlbuVA3bn0xIuF215+pKsWZZ502vfBrTYGtuyA9WZ60ibs9Ghx
BTlM8jUdDWRi7xNpzjQtVZWh9zAoYejbFSdREpdl8KE3K7fPZbdvDVc1Uo+oSg9tpje0M0ilxdtD
XKKY0bZFejdvrMNmxSuA9Pg++eeH2UMzK5oPRWgf6rfDRCGqF3xXBBBAEkwJbXC1OkgxsCpyC8Pd
QC+GsEh3lXN27Ft3hyQXu2mMQLHY/fSBBdSXUeuNzMk1dxJJa1aQqB02oTonhXTej0q63seSRrW/
zfZWruEQaahYVPNniQ+8l0cXjLgrO8iQNe269tMVJNuGg2i9jap1jZE3PNSKfCGqysuUMBdg1FCP
zpryvSPwINbALDFJyolnGp2uXp0eoGy6nfdFobHvvFJxJkNy5LzzN1n18yCToCmUtS96eYBe3ROw
0C1izH+qAxU43OhLkvQswS0VO5XdxGuyqG7eZVFWLyELRNxufQBLBOD5iwjFQMIVivwj1HzFLEIm
hbJ+x4L3Zo7ICszKe9zlJoaD1fr5kS1umhDSrPl/M0n/y4r8d+uxZPEOM4fekqZ+uqoNxQQfq0hI
0xSD14I37Z9P/qRvVN8zc/R4EVGDINheWeFkjsT9OHaWg17clfuf+qJckMJLKOCmyUN/dCDN2Jma
hRbga8Ggq2qo/SbLkfrM3fbcxbvj0hIOehuQU+sqaygb2IG7Mhg7we8Hzdd242QYv0ho8hWHXOdj
HLB8nSu2+3HtzYlJds3igrZ1mUw6OypHFTkHFivb0dkH1169FH7W5kFjGgFY/XBncxPnmc3Y47zp
7EWcSZOjTbQiRldnfenPK2IX1MpJDuIqDwnljpJUj3wTVRGR3ajJUuQE2VL67WZ4ydlKGEFiRmL4
jQCY19mEVAgeYycYp96wG38HCWOL4hgK7/lHiRp+0lnhW7Zo1ZEhyWf1tUN014ClV8zL3MCjUWev
mTWvZBGzfA6Ey/rALaXa+9gDi5CRnBljbsVHuDk43hJ/L19Tc7IBKfgmbc0kdf7Cb7SIpKPowAk8
r/Y24YrJZr8za59oSU/AP6BrrOeRzi5WflD5RhYFVNo3fZ5vmzVd8qkNDMXpmuK6no159pYt9TtN
8uPGN8TOTRkXGvUQ9Ge9HkPa+TC15br62MSZAPvxg6b6kZMJ2VyQ1SrnfrxmA/Ksj360bNyNjlqX
ON2YzOgkPwN8zJi4tp1lj3pEmryn+PMiX1gyn00Orc3e0h55WWJ3sXx64prgV+Hu+A/P+V/kp789
5yqLcFmCzyvJosVh/rxL/u6w1+qpJ0i5RkGS7n4iqEGXe31SMlmaTkiTD3JOYaH55l4FyiQG9RgU
5LG3xhiOohL2sR6ayuYK6+ssBOzizp/zaRXNqNzzM0Ll8wrfTce/pDWH9VRcamjfu/Yb9bgXNyPT
hdYDTOnF0GxYC8OvZWHTuSLSCvHKAPGkr/1pM5WozqH7FXOo9ik4i/GitWRojecCBczmz8K3bl/s
XBtxBepBfpK8uLfOQo/MptCjDKfwRLbcOWFNb+KURSCafsjJ+kBoqhBejY6xmhN3KTWnS3Cdw9dE
5XqQzQeh6ZFiDiFifEmIowN938nccBWDS2Szb9aVU42q052MIzMof8SZkPVe1zA/SuFaoBkyELGh
c9evUJGK/KYYw10SW+LRUhyLqRP3XqtLV303rv1kXOof0pzezEPjgyB+lM32juHrratZs7KktO69
UB0TaXUnwbi2KpT+45AOAHH7qNRn4gFRXZTKdX0HbbtVF9Gor8n+G+mkrxTJXRUJTWyDGsBAFwsv
wtq9VtLwap1eu3y78e1gwe4tuewBRPUGToSpc4f9hRSNYCYAGf1uV/sby2RFQdU1zi5LEbeQ3q1a
5co/QR3yBN0WoD5JQv4fEJzoJf55HmNFU02eT+UZPvV8Tv+NBFHMRi50+pbjEPwNbzbPdh/JR2Bo
Pzuh8Z8bE1H2Nr7d8GtogSTEimlUx1O0zUokBzNerd5Wc1/XP0306GIhY42l7W8RAMv3eqZDf5KC
jTwYTN3vY2YqiGNwtAgsTPIGSVBFY9QeanZjuQb2JptsJVIIh4CmLey2FTqZZtmlMTlEGjAUfQL9
Dk2w5TrlT+9lneXJa+/DV/IR1gejOgYiYV/PAWrqiWXtYdMKCTchtam5oAbhXNRxx6mnfoQ5lnzl
qox/I7/qt9krWtyEJ7o4/sBdVAoRyaQRSy+IYw69PZgit1LZJBrhrGpB4t7EUg1iffHp2eu9jbYr
5smnZH80Raes7I6gwvwhVi3hckFrNe9rIgI6wmVduxs4t7nVQsoNh7XGG+u2dwvTtTpm7+bhkrSi
LWz6iWG5N6DBBCN1K1C/lWV+FevkUux8HhWqfTHsHORSp7mbT+0onxTGzubYYx5EKy1bNqJhJrqf
1YktnQoviOCgdZg9eDwegMHa8lKgAYoX57WPvt+XiLzMtCv4VHtsJn9iYxha37SchYrlN0Xvle+4
UiWrJsneipIGci/s60JMIuWWfk3CeOs+aqG/aU17xXZ3yavCk6yXh3bSZiMU2zH4349aRQbo/O8P
sajBFNA4ZnQdP+y/40xWuVe3KZalI6ZEu2TPK/IRmI3i9CdFZ7AyInQecYkay61I+gOWRwv93dM5
nXAJ7rLsdTTZdOckknIurlcdcs7OEvzFQnDbWK8SYGk+l+OG5CJGl6r94jvFHVKY2K/A8qIhqo4w
Ag6ANNlo/RLxun0qyXsGQoWdYXrtiB3MpsBCSi0YP+LyK23vpKOQg/mSVWaQ6929ENYXczuOOVwq
p4Tr8SSFpS/Dn93abqXpm6wOGeHyu8+Y47S4ttRjJ3yoCJO5AFemPT3etDQ9WZhQikdGInQ7HYf4
VqG9x5sm7RzY0rd9oJ5K7Dj7aC3d0af3iumWgruZkvEwS0C1xe7SylF8Npi1yIUj6DhKI5W58oio
gDS1I4eq+rIbflfizkQYiTbbIG+8JweKWLYDIx16FqawBloMOMbdT0RXTFFqiTFR65ILj+NxhhCJ
1MHXUPaXLH6wnlDbpBsTaMS/tfRVbIfUrXbljOQ7mkQW3JyT3tasUS3UYfIhIjPBymQOCWPO+sAE
3J4xSjSbx5r5gH7PiefNxfjutZXp1duF1B+YmRBh4sLbmNsyd6lieEiaeaqneyL0Z0CqbOMByWDf
vZqIpNiwl2NNlTUyv9Md0lTZUCzuzkueSrmn4ckzsrvU++Pm6PXXvKJIxx6+O3teHSV+zMBtxD/F
ZBzoVLTeG9fJs/iRdwQbxrM3mj2j286rmHdh4Tmmv+PMn2Wyt0jUoqMpf0wMnLUKbkLlgVCJlfM6
bJy35zY5tSeD8i/OPPK0DqtOyDCqyMrEPLDYPeGuDJWSnSUwx7kwKkTDmf4+uua54fMhtydSc4rC
1fJb7EGUk7t0kpYQktsBkvXN4n8qE1TFqC1kH5ONkbwoVX5CbU9vx8mF7q4KhQGixY6DOGN4RbXW
fUL78DWTV2T9rJCoGhY2Liv25c3X0nAumY3ywa3iwxrcvvOrn9rUvEh6f2tR+TyfCqnVyBs24ZXc
E/M1RplrYMZ+oJ/AQ9RFivSxli9Q4Pj4HkKNLlNF/Khe+vyyCduLrLZ3E4UgrL1sCYumC4rWPO3i
V97rw6kQSX00r/rcO7F4LzgRhPTdSJtoxb5NMabx4jTPJfVJRga+bcCvq2Nr4tXZLrke3wA0ZAP+
tlU9KYD1ekQEuWDXC0cb6UJ8FxQ9lHYpmj+L4nWQocpUPNGXGsQMGxw1P9SfJX/OVOaYt6chvu01
dC88rZt0E+i9Z4s8qTf0XvhJCGokU5Yy5r3sIOGR0vse82WP073bTuVMYPHFxOeBCCDvMMmsSG2t
kBl0Mf4p6yjPbsuCvVnx4Wg0I248OpmXIRPPrdbf42EPh5apG/+qCxJsxpBgdu1IDL0tLgnuIsTX
Is8+B7z4kzUVUzadVmk/1PULibiHVP0YvN56kLTjJ/gSv4FWctFb2lZ2e5Ij5hmCDkon5FMqsVJr
tvpLZ9qMCiTWE6xrApQBLFhM7B41+ZXp8tZo5zxt7HadTsn+8uTQpEzi8/qlHa/IWN0y8eILLG2I
HKQOxJXfWMwInkGh82NXPjBKwJzp9ctR5Qvb1jeE46+T+SZWrF8wuJB2cYZgfVBF6HYFiS/4XywY
b9ptUoWLjnqW96pEAt0qs51zive/BMwpMP5nERojeT1GT9ZhYTqbAAwFNIv1qu7fTEYz4B2JrrJF
mWr+wHG014NHqprXr8jveGeR70xvEhtDQh9wcE/BjBJ0ciZL5bT6mdecrQhAd8GTCH6qg4x75QEs
+CTnn4niJyR4zoILOfhYSD92yAALgnHQDOR0jqcELU8vDqcMRtXMb6SNf3c5ZATpllpfBsJf8aXh
V+dyaIwDekh2j4+uOiwAWG6pIJ2eX7HC8Ln8VolvGb95iwiCMuF+DPT3Isd5xZ6TB7l9VRfGJebH
PNVHlgOHXnmRsSip4lvLGS+6qjUfsU0GRL5oBcqv9q5pP5P+Z82mQB+GizRgmXY+c6W6l5GB74u7
A/OovUyYnrT2mD0K+KkF17HZISvqfqF6SaFImuSAUC8lhTfK7Dqnt8V6tWDBqOjiZnwbDeiZHUY0
IgThlaEuhcu5R6QMzviYsQ8CGN5brF/W1155IItjo4tVR05OffaycHhUGCaF+MdsyNiCilMlm6Fg
vZt8+rBzSKhCef1STT/VfA+qsTkmOu9a+dFOJn/rLFD9lbI6AmTRHaL7WKV7tGPIzYnZ6MtAFWwD
2Yb2tWFENtgEAOQ5gIKVam7JEoXm9iHyaK5kD4EY2Vrk5Ek45P1hhmz2O0eKxnN0bThoKsXyamG7
ab86yW22xs6ZShurHysK9LSvOqIVCyH3h6l46wl82gGD1EKQMyCc1CooNBhVBfTMgoUkvY6GwspE
8LssaCaRxRg1fEosodbPtT8LeFQVSKBg+A9aCWtjix3c4zKBLsAg1oJYPUzWRObyHKnyQ6r0D1N+
m9P53sna52LTHbjrOLjkVbsGHFIIILEwIHw1WW9n93nMX1jzS2Z1n2P6W9yaee+K4uhm0oitZXKF
zRke2qcyoaEUgmYXEBFBdh2RbUq0yv18XCXWfESp5LPst3rnO5v6tqdyNNdGqHfA6iXI1ymo0QYX
y4gFbY8jQuOjmrhYoQQ1iTRW3e1BKqHJnfgFl669WInFd+hQ/65YzoHUasbRK1EiNY3dTyJuPES/
vxNLPvXQEvQvXUFKMhLbOgRwWkjl+l5mDB9wNtywqfBCo07nhliqm1ow4ayXO2xjpGqnaVnw634r
ME2tyN2eGcfCSwMuAo6SV6mthxlNkiq3iOmQppuwPvYpCZehCWvzQGoEmnNi3N3UtNzhq3wVGk/f
hscqq5cl+71LFvcf/LEtjIU1rFnHCNkYAoYJTY5eRd4DGYyScdE1IEcDg4iOwZfC/u1tUE96yubm
yUtfPIszXNRnBnLnHIUJDA+JFfkBpWnDdIuwn/MyF2eLmZa/71jk89l2cpL+VMxpkjfWKFVgfzRm
RJTbZUkR+i7Rpm9nHsFyPDJZ3LC9N5/kWdSK6ip1jgmhJZ1287L6p1KdWck+FVzX1ggmOaxfp6qN
zOrn2kmvfDQFmZnyhainUUsiMpubQkZCeDEMOey64jbv+nVcanb3XjciczJsjWrWHKsj8qqk4d6n
xEtwNxZPSPf7sk0h2sggBvzUzW+NIZxQcfPoVo1TEPlhmBnjua5574gL3refBiPTbjrP8OH0yHwz
Nrp0coSrH7Jhx3TxE108MLm15RrksjbO+CxaoCLIx14laWOvDBw4dorkKpTo3opjFurqPdvfd4LU
xuezt0gKgvDeKYmXQca5C+/T8ECJGKU5TpPflfamdd9KlEKrwQOrr0MoK8Lhu5jO9sCaqpCpddGr
SasTd7cWZ3V6X9F/LaXhNS9cRfLUQNZDLerrbYxS/IRfUnh9Dh8Kn1d+5+dWdXqPd/xKKUJtTxj8
/o2p7EFEKN8fWG4zPJEJVG9DcyqPqGD2ifyvj06tMNJIx5FDreYZrF0FsKBJlMr6jnbSxmYEBWSn
CHpTYdTXGLu1wXt69kTZfaoLBf6KrN2t1xXZ+Oy2lp9yNMXxBXSYiwTQbCw3rUROi++7DMwJZoxm
S1tKCHZ20MjNZSa2E/6NpQ5mDC7CbpWPY9tErHWP8aqf5gzFyRH7JPlu+KFEjlc1Z2kS1fByVsfI
vwuAtVeHiIxjixZaw7O3pFrQ7Vu45w3psoKHdrUEH4Fo8ly128GSHnAMI9CqZymrL9qsXQyQGdS/
hl/qevisJ589ZHLpleodNdz72PaPXJgf7SaQd/eqiNY7EcfvT/lSOqHEx+G1RVJlsBZFk6dONiX6
aP6oE/VApBbu1cP8q9JCA+OAkswoZPA9Lna1IGMEPZjGu9sXGouF1Cu6o9m1TgW7panBBX8BI3W1
5r62FhTKBCqs7lPed/kl3YtrXec3WSs5NN6zH0Mu3bUlx4fav+RW/6LKwRi1g78QT/Cr55vf6iMW
Mb/3n6CxmilFzCuTAisIBWZkMpxqJug2f9IOZGNirzIu1GKFKoBRkqJ1Jvd01s8y+31mR5YcVVPu
F12F6aX1AaP7SfJJHgu15FOSlSFEd/kJurtz5Vjd9om966hYRZSo2qfcXtTv5kowUwaagj6CzbkC
Eu9VsFCwm9yple5li36lic1XkUUQlj2mxe02OztWLWqjUZwdhWJK1KitVNOn+1iqxGtx7xrRpuF/
A07A+Dl/R8ZJhp3wuxtCs5vt9JxIRtR0fMYQwr+jK/Da4heW9BomzYFkXJ06mGO1TijJVU52zi+x
LtzEmcfhXRGkt4IJFPlBOcqfeoY+cGxU62b8xu905968VjLtOASxuA/RTMgi+3ZlvVo0Ewl14C4s
PgnwHp67HYM1gxDSfs8zFWU7vy4SaPtCfdPb7IVF0OSA9XgCWQ/5PIVEwwbV3vrtL6DgTolSTF7Z
hRjvZodum0GdaidNf5LvanlKaGgMvrcSSaWCKEUEPpxX8311CEQ+0RXOtK/nNVl9QxG8Op29Hu6E
4KDk4j3WHBllEERVhaU9ztbyG5L/VSHklGZMmFRHK2uXAlE22JwtKhIpmv+l4X0PWCSqMHWSbP9Q
1o8dq6IKyiERLq2kXEt/rwGFSxYEVPpYOJdF/iZr4wvloyb/adCLJKrod/yErOGh7B9zrT1m4HTm
T3K3lGS/42JFFB0TkVzjuW3PKaSq4ZZ/L15Vtm1Fy7atWG58UTZBh0dNvShkhhX698EUL/EFDkk6
3dRVv6JO1OreLzWBNcVZjaV7Z9KiJ4ifMvhnz5HK/L0rT2msMsZePemKqSNpAgW5KLHFS5T6qd8q
u1NRbzVz49b96p5hzQY5+8qSNZhxHU/xmSzOKBbTizRSHlLaCqV4OC974se8GxsBcLwRfp1nPvon
ymv6NcMrVonClFipEHAUdSLCFX5+xodvhipbL2HPyAQQnSwrHR3PkfoUdjyl4IXTrruT/rrGenHe
G+kyqMltqIv7Kv4ilcuyXAOrU9/03tTNHsJ8Hn0C0LycH1Wne7xrvAP69FBSZuHTdYLBlzqEZkQM
2tLkbTMEr2yK4xYvL4uw3wvFxHOIgs1ogiFefDHVnITt7im2vlrit7NNQF222ymTm5IFTsPsaTz4
QkVtNtSOcRy7nzicXDUZrtBxrqumHNSlhCxSuhK6/iLJXV/ZX4YFZijAlh0/AxkI7HFbt+aHzIUV
s4BoQjwnIFxIIpm6gOEzZcj+c1pMNyXTbuVnpld8y+4AzK5UmmMjiu7GIp7Pc3RqbbY57LslwuKZ
/SQBzC0m8KxL0NFlTL9j5LU75LcSZTYw4Zz2LPGQLLhEnFGUFP1r23+3TiAoH6Vav+8IdDrX6Eqo
TxqLEeblWuooq2gbERqWk9Xk9krXmkoPbQ4JgXhKzsjb5G0qGC2qpAoC4TVJVoSfx2xpTJi4eDKO
etkSHZQ4RUPP8BhBNqYgQWhRBARrRE9h3THcua08hbchmU/4jyBQYqKDirF1vhzIpGmk/efMvct7
jb2u15FKp4cFUFQsBlgN5GNKEqPYoxHAbsfGYKOBgHe5hPFmhSV6IFmaHFwN0TCpEZyR6y5+/mnP
VZlcc1JMIcxxeqHPF6JBM6LyTOMG+ItKYGeTKqjYBiA5rrFxAoiAVx5CCKZfygxORnSS00kuuagT
N336YNnuSr0rwWlA8+kg/XFa9ODQkJ0KhW8Lz5Rk5Kz4VGG0ipzYQxItbeY8T1wwSAtku5VwFWLt
HOZoKuNSgcnOtG0O949TZCnJSfWh5uo1daYhY1AqTFQ3hyCPa4qIysyuFcKxpr3U/JLqc0xYI8Vq
CELBHl7y4kBPpnLodrKC306ZYAvWFQ3xec8Ic+qHc9X8SemrCmFmF/wqTi+W7jeowSfoN1Xlrcw5
qbO1Q1oP7qYqbk4IAFvww5IsR4ZaOlCsD3Eq7MoQj4o/meUZrUWoNWeMh9KI1tf4ZuY7Hko0Tk9O
3wPjYVyWzD7hNOAae4kHku++6fPkiGp579D3Sre11Y4yBle8dG72UWjBg+m1hBrvNKE9gFirKc48
h2NlHqdgvaYta/xjFWp155oEoset3RWMMAuTXouFeDUFhCrymyNzHbbMlHwrC8UNpW9aadi5KLJS
Ge0RP6LgIG1bZnbUqlcuKWkHEEJiZCrY8wAA6uw+LuWnISCpMDq3WwHLVZK3BX/9+iEDu4TsM1zT
fLcDY1UYp1vHEkzDfiqkowznAQkauyHoK5OzkJeUp51dfZgIKBRZ+WtoZETcaFgwPCvjvZVOi4h5
tev8eP9mlZWHJUXpe6YhaHRR5xIMg8rSWZEx5P0Jq9TZuNYEqh10CxyzNfklLnbYmWWuQHJ7H4AS
DLvk1yoIlzKM5zyUCyuoky+oq8a3xavVD1o0Bu0oMn/GL2tT3OQnjAerGDDMKv2mW4k95iSO03fM
Xjd/ZTWN2JxdAPa87eRLplLY6dwu8uszaauxcr82HhiPudHbyqEUl5juJszWlwmC1XwiTqjN7BVh
6zwXV6jWen3Bs6kwg1tY92Y4jwQ6P7H1ZEGnPP9RI4Ws0QqKRxzxNkkajNkQyjYdRIDMbfHkJT1s
NlSQ+kRXrXsib8vS4d7cvLRd2RQI7pSO3oYWE1kpPEK3nUa/X18tkz5HD/k7E8W+IEclF+F8UhGC
PPVQ4NePXMUivF4yb3DcmNRJIB8EOH52VQvnSf2hTkACd/2CN5oE3GPfvTP/8Yu4vYgNEdpacjFg
3GJnUmIQEabpow92oZ/JHPg4AaVTg2tKv9QSTgehvNzVi0bdQ7XldTFYF4V75Md0wPlRVmy0RfCG
q7N3LLZZWtDo2/EPQOkNR3hplLbZhSnem3UYPOhWe/yifBPeOuTDg8IWIoetBD/IUkCny9dTCN05
NKbc63Cax7Mr3uvPYtLs+J1S26wu7Nl1LkJHug5pcTpJ18X6wP8s68sdJGMeEDteyOIteZgUHZhm
zjODphER9QQ4P2XN76ssUzJ+rOikKU+OPR8V4DlIvtIxa1+bUbPzpHGQghzIliV4ldrNNs/6OWVD
SGjb2jtJLDoJot/4u3b9NF5XcrCg68bnLQBrd7BekeBK/QtyDGydbHgQuBm3ztNuFhOIHEVMvHcv
Lf+M2dD19yl1R0p1Er04qQdU2hDETIXXnokb54nZZKdYssukZDBaOgmFWYlaRM6uBme9cWKYYaSh
NajI3ZZAMbKghNJ/VJGpGjwa5S561u9ZScPl6RUK0TrbkyXd1CG+ilJ+lZ8qUyM+ER+y1/25ncuo
n5hiY3LvnexnZ0zXVDgsixwWpnwsjzwhUKg+VNzwevEpNU7inETEbEltvkvT+pbmxAKP1y5sGMdX
kEu4azJunhxRrkKUEntblIvgVCm+ttExQE2opQqwD1eVkaIMoox5bVfRKfINKulPVsmZHuipHiTX
7QNuyE1IxFtRdjeWosjF+itT9ATROgTKs54KkXphTWgchMj6neS6DVsDsKErRPkxLRFlHcPsSZZX
T8s2+Dke4o4OgXFWiCjizPPQylawHB+rxOzEGg8rGQeKRAHYSmB4UtgDiIaeNbes+4AarhsVCQe5
HTc3iXYZVblxJZwtavstahBQxbDAYqy9+YWMspMgs53/ITk6imAhpY/cPvTedLCSh+1b+SYv3XVK
8utgIB3ZQFnijen9fuNqGbOAD+VPPvKAmvMr7kAWr4bXqUwveXxNlrygHLoe6ty+vVVThvmYxu6A
+eQDJvHnaL1DE9bJbZJHvpL43BRQDYJsY+Mj9a9JHL8kntiud57CFT9SJnrNIbWYWApniQOHGWgN
Ouw5ddhxIgvsDEsctbJraYY7FJZL15Emwk0Vq6iSzoCMZ/B4CxxXGJRPkabWAWSk+d2p3zHMorbK
GJQwaS4wS4+YDrG0j2l6HWKiaDiemZcdckG6LHxZJAOUWzjOBwyj4vcC3F/WfRkirw/VRpaw02IZ
q718pqnKTm8/DXkeqdsSFUwGnnjPrR3OWwxpoTfPvYDFMqkOjchO7yCt+JOQhhV0F4JS+z0QpZ7n
GdzfCHl3cTsVQBG785wvQWdpW0SmRdLBfl3wQUnDTtYjvrs+OWJ3l+x5xmLCwALHk2OxF+NKLJ9X
orY79aY6Zkf5yuLNdHMtecVp8Wou5VsGZCZWBbf5MawF+/ghkPUqmHRotz2EcNAoEraEb61puJvA
vZVOByonnRDrntKbbxOc5EO8N+7TC2byQ7L4d3PmrqcMkzIOMwAwwYwwvmQ4nMsRGrdcm9yEckYW
mlBPSk/KI50IaSlU6jjct5TCk697CdupwwMqUgF3F703LkDTr93UXdNhuJKbIuXnUvghxuar5CyP
Uta8OMErVX2voOsBl/W+Y6Zt81djUe4qX/qPjC0QTgJcgzy7eYLmRWWrEG+Tb6WxSxNgDGPoyA06
mDYJejEJLRZ/ZqdHVRB3X1bCbI0dykVYTIKSWAT8aZLPrVncfB5ca6pdds0MKM0nqsapjN5B6fGc
gM++IeV2uxDMiC/QnCSP+BpPVBhSi9NfijIGhQb+HxNRmVWKrobwjmtA8faOG1/RaZ87aAvYL+Bk
xoQsrTy/caSTE8CXfUpSJDiLFqhJTF0EOMbmlM/gHZAaIbfhsP3Y9ByJGgwjmFUu8jkXmhfD9/iw
YgBJMLum0q2DP2ApxxKJRNInTi//iZUhAFIQ8OE8DSzC7qbA0ia+pkqDKqOjQq5ZerRg6yhKnsQ1
SXbXnGK1XTB8964iFG5nxM5cOTLkCKGbHc3Jx/mu1/I1Q4/YH8AAijoEO6eLRQwRvYNDDInYeB/0
wjEMeM75eJ+z/I6hhkwy9Gh4UaQZM+mfPRUBA27upG3uMjjJ8AuQDlWJvQF3qIzPFXmfEdOk9wc5
BudAV7bQlUka6RnMAGZmAFZO3m+NGre3q5QHUfma0SUsJFqZ1htJJnkbcgnLKiAoLQsnUQD6Fg4/
5tm4dzxkO5PYxFvE/Tw/A6v0r53zqoiEPL+LHf4O60hYAn1SeVcYPQznjHLlT7KVN+BcTLGb/+bo
vHYbx7Io+kUEmMOrJGZRwbn8QrgrMOfMr5/FAcbTBbS7bMvivSfsvfapbxI0b8p1uVn83lbMOrP2
73gH4M7hm0tcsmDBZR85MwwjLBsQPtwrd8HilYwU/82J919Fu5jciBC5aWB910275SV38hhQU9zk
6oJn3Gk0yUWFym93uGtvA3tLPCJOtwnhhqtYnTV7ZTbdYBPLYPmUbeZeHC1VnkcuUPQFUPd6/PqL
C6F76SyFyYDX6qKk3t6cl9HuMvQs8xnCmsmgclgyVHhOaZYvgSXYFZSDejgZld1yCsadGXWpfYKj
VbRNoPKBPo1FeRmkE4cf70c+xVdiVmj1wJrwRPaekrK17p8Gj96/ZjL95Lz0AkbL//q0DnDX+Yl5
KG8k9vSLN+SjP4oie5ocRBvTglPBr9gw1MDI8fcYW9Sfmas5M0DBIn42cCadrZxdY8XstBxpHYNT
XebSrm15uIy5SW90LjPDtz4wrKsdphmm0n3plfHoWipBJi3SDznxmkH21rZ3JCUkNK9pA7HWgyp3
5ndlBtr+meITFC8EHNr5fNH+WmMZSu/4TjWER265b2CXrIvuaX87XXXHb6IfuxKZ5G5Fo3uup8HG
k4FTEdF7kTlqntvIznWZqeMmAsxSHZDV9foyyMbLhkiiyYtXjJzExQcxuSDjcMUcPL+gldaYXCyg
nEeYvft478/tPjq4PfiL2rNW/ycblQsKVa1P5fCzMLvcLtuGmnO1hz8Wo6vhgTPuwP7EJxPpa8zb
VM1EJk/Ei5rh2MZ22UCM1yuUlcy6phOfLu0lXOw6KjaYJsQHKAt3Mez3C6mlJ6LdWIOfICcZ8N9t
HJNkBV37ly5mbeHzmT/K2jrLnjrJhJggRXoUQtkHQZk7ySLa2CWYV1nL4hjkPXQ8J1u70cTUNqZa
cqdcsnMv9CYX9NRpbDiqgN1gwCibdJ406/jdyRAEmp74Sm75QBwlE8P45ou76reRCV9CWK58aTRt
TNPweS+OWlSO3pHEhDOxAI2Pb2tVvbiavMP3TsSE/tGqFN2JFWrv8unMBdma9BBeosP1VzXeX0Q+
CwRUYXDHHX+ZB+SFCd2P06KEwgFoeQvWj3j/I24cSo2NYyTYso6kWz2M1/qqxfOVJVVbRRQYBGnh
F1YJ9IzraJyKCF8hRBzGFMjA2uyKvo34jD7Z3By9ByNOhPAYSui/kzhzIJvbC2CofLS1y94YKIJP
y5OXTt9Q3mytG6ef6aSCoRjvjGdwwEeaDpLOuGSL/L5q1semCKyZB5sh/73WZ+YOr7tAxvVwN5L+
Afjtn8nqBEKki4fVFXMfQ5e9/GtgFv1lN3aRR5ZLWevPTHl66ydOSVuyfibyzDR4DSVGzkhgkEDK
Q7idLyMiheqjaR6wyJhYcx/lYJXFqNuVG5IfBtuZxPhGhpOIylavtKfQgwhgP8Vc8SwJGYHbuIRx
BLHFucREMXULklq63Rp5H/v84QOkj1TVN6kGkLQCt92Ijk6e8IqiqCv8Rrd82VT87/Zt+KEyVLXh
VnUxWHgCgTrxCrRyl47jH+LgpS6vc3XOd5T3Z/A+ic4IWtCIEAvFDg22rc8d74raQ2rnVWWJ9I1j
1SKu0kJmwZJQYhaui5g5kKCaPjpE5kgSBaEF6r3cneJmcdobps5xw1ZomQJANlFRDH73oxoXmZ9Y
J/ZeF9yislyJOo6ClmoPJweL5UvZH+Uyl0XLmo8DV3IEGOkdn9r6DQyBhK0mpf4Gl/y3yoKZFRUz
yYIjBXySPZd1tNdJZIrKlS9LtR0X7bP32ZYm1wQruSTccfa+wDgFMTcFWrZctuRLrUpPLU/VTR2m
u0hG72+8Lb5sKAzWgXkj3jbx/UnRBiEiqS6oHIhsHwqWDOSg7yU4qZ/BSm8sKsqYaAYlwFHhbT8j
+DYaI6H2IwuNRta5ggquqEePTKINmdxZWP9StziaBJgqeOp56jQKFlaz+1lQwFTluFPwil2F4S3D
jO9nITUfwGiXaXzO9qr9J5+lvnHg2aK3XquzfOCSPFItvKYpvYbdsDTiyh2ht5+UZnYs3uId6Upu
v4YjPpqvrnaN4ltGYFrhgdrn1SVPjgsdbaa9EbDQQmrCZVwk0Vwm0WYX5eeASqMsd2js9aOrt+MF
rdtblmS3ekTHCgF7Abq+n74X4bW7kTycS5q30pRRRnNJ9d7GGBNrvM68lIQVOS6cYXu3+D6HmdhO
DjZJzu3+T6WjZMLSQYVuolzJzMGW+jcsbbybk/6Go6fhYSB9No2AIvOzUw5VA2X8+bC86aMWEGIU
VInqF1vlE3qJ8eC9z9lUibWbnpepA8N4yI0sKi+ROe5OhIZJ030yI6FC1NL+Xi31XLOSkREr1Yrs
bWhzppHjolm97qMhhc9gkUB3RIqp26WrPQk2ry+9EUEL/G+rVW+ntm79vcE92t6SnekZibLtlc+s
BHuocZdlG+2DDjGYsurC2iTMqjacxyL8ThUxAEAflCMAGRHOy8wjeCoo6eN/QmYxIZ2c4sgUYqjS
Of2ARHGX7dEkeUQ5hL9g/pWvElWXhUYB7jPSvkbUUQBYiuzq3eKmaQn/wHTM3d6B8Y7+JvkIz+kf
srpyGx73BNmBgtuN4BpQVJjYrwXlPe/GYoG0fsJ7lh6gtCCZzWDiidcRlKDSWi9ClXp5r7lJzRl+
qswhsPo+WPlb2vdKM95MUksWfklp+U5RusrCc+73I9L3TgsTybaAPdv8UWCo5Oea149HdntVjlYL
fAVtxk0Tpxt57ZHRYpDh+1okf9rt9m3qtxPCwQXPI65/nCvia6VTsS3jYx8u3xJfhUwHJX8YTiW7
O8IvyTFKJGV1/jpgEdFa5WGWnqw6EpGDQ2X3XPxjwqK3e5bUYf+/INIYYUx3UyXl1rbWTfmKv1mi
zvwHW0CMlgieUcHyph1CaBDxM3ui5ZzN2l1Rs2czly+VlR25JK/dfmfeKg63dlvepJ0Px5gWRG1h
tJPQsnVagF28RyIR09lZJwQmqy8aom+ZNOiqMym/qq2wzZ0CTXuDXl46sAmeuDXm9hVg1Gu5qS/H
YzEgPO5B9SOqemj7ABkwv2mMnEpCKa9bVztCxwYfHnuBv3PMWeWwEqyt76Ysz0PHJZF8bmPhZBRn
S3kr5UvS4TPVYCETOGYSZ64ab4JZv/Eei4HCoecQeBtF0+AI4iPmKpjcQfl1UHzZH8VXA6w9/lzA
hyf+pTGxxyd6UHpDk+5YW2rHopd4M6qeb/jCVjvjsmwYJYDmsfwdCNjY0HpQwpTk3loUMcRumNWl
lDQ0Pf3rfikLyzYYCBsjKIPBthTkmxobNDLYdpMtNjVOZYNhivGiQ6eAjXxXCOrtLXdc6zB9oG65
d8kTu8ZDhvfpj6X4MpPuotynzbrDhLsbskFU05tqfOmpcU1K6ky+701O0WGWT6ied70Tb0ZSnvKO
Ik/WgJ65C16qfkCdHaTzCg1xD7B1OX1p3bZ4vVdD+gD/Vj9SHhWh+E7LGTnZ+FB24c7Yzqhf0nZ+
9u3+sGrR0wd0xhlGyFPBeVpV7B2FwTHXn8lCSDLRM3OHVBWkUqbxS+J8x0IZ1mh3uga10RpwowcN
zzu7VfC2h5QVcDyJMjJ7knUSg23Pwi/hNWHUsQ3dHbI9bomKs2qwpHuZikTUdPdhM250fleDX/Y6
c5uYniZx1OI2hlNPmwDSt0BxlIW9xTnYzWyAqCgIYaAxh6xCannvHkyulSI+YDzMpHvL0VNKgYUP
CenfWSO1ITuEz2a4rdVVtdorb6/rgqiP6o/riqFf85PFZaj1BVA4IQDsFlga553sbsxZLe5wxmi+
hH4Qcsn8knlO0YvXqpPDffSqwUICjt4JFbysKFQzFbO9s36mJ9ygctFP/Te+7aL8GpvWXaZdOC9D
CzPnBJpC8BnJJaWjqUAZUMZ1JOlZDodpJpDkZaNNrcvEbWcWyCd2aboLOdzV1oN63jvTAGOklcEv
/mi4Bk3e9P0UKorqy3UbyCKOo5pMU5LZEDeM6zkrXQ286AVqN8mcxcyCwsCs8YVWuey+t3W31Xn2
tQH5Rv3eytJp11J734ZLK1Nwtq/mQD0zMcrOwPcx1JURCrW/N+DdNUcvGho55h4Q3+XeKY6wGULe
GqSnhar4MRncmnAuzf+KvPREPkaNvQS/zphajlaR6UpUY7zl7ajmxnVF2tSsWqj0eLKyLuhpsWDf
UGYgFp8stEunVE59mclWVmeh2QsMDZcr4pNOjta8u1VDfBtIEySlqixBWTShZrVhzvpRtgHZWMbM
x3eihK0Yc7cixhZMoq9St+ygvLyCoTITfmHXUjrp5YMXcCzViJHDxIJrY5GUh6YJBbv3ITxflf+0
z6UenqmcvexV1Mra66xUb6wqKKKQin3yk730RMB0DMHXW7qONx2gDh293N/U/LKGXSpHQjFGC+p+
gcQwVg8wKbODLzTMbsM0j0ky7wvfKON7u3EeKi6K5eJ93WdfxPXe1D8TyKSiHzztZv7JhJVz8L8Y
ZQQxF560vmg0lWSzE8+Fpg/C9eRUZeq46kW0YjsjBXgrM7ckK7LnwsmWz5xiY180+0TqOjkLsO8M
qEVKMLXpdWSq0UVr5ebYhtPdW431bprbA40EbHFvZIiT7J0/jOBNaKfxZvMcQhawY0wja3NLf8xX
dbsxMMvpc8x3ktRj6TQjO+ArjYBFeIedJJzd8dqCMFuxpRwlwungxVvTlRJKc/fmsX0t2JxG24qI
EHJzGqCW+SvBuF4xMoPoyluK/kw7bY3+qW5O/RMXExYetPXgz2KcOL9NhuVYYRcgKqv1Xm2vWu5X
6Lglsml0y8vpFRQ+TDoB9lL0VCkaaSslzI9EKg0LeUtntdkkxt8lbKSVyMZCguzermw5SA1DVIgx
iymj8MQLeEk40gYHlo7mxvJV6EwSCWxSMgk0QYT9GIiY/00l/FHhe4kV4Ec6MAeVTu4pjGbQc5l3
xfuyYDhnSp4cdySxi9MxloxPRM1Rp2+VlwkGZUmHysNT+j8WPYQB4lT7sPAcVfKdNeYtz9drTEiT
muTnPcKRtXbkMcoSQ5/UKy26++SEchX9Ehe2bLfJaL+nCtMP6VMWVw++bykFTOf6RD/lvcCi8O9y
UEw5V4iZ7L82VsXrWLxnpl/Gw9Oc8xfJGl/K+CYQOFfJl4Vk7ylYSD8lIBdf45a/6Hv+Qge77JEo
d1GZZFG2bfQ77E8kTC0qghVqcfhxSRHMwx856cNGbAJMqXY2v64doYi6D0o3Grb1ph3ZgkRZVBnE
nZ96/ZUt1aWuiY6SFw9Mq6cO5/kHxIAbC61rBaRhZKToZnJNvjB3FE64SWE2FjNAUQKDgYnpqA59
jzx+aJbAU4djinbUQoJ+JsgB3KQ362FVCb61e8ORyHwa2cekdtqOV4MPfugsLq7kd50aq3oXkAdT
t2i1p2sQ00xuLyxlCyCI8sayprpkssI+sX7IiEbyKSKKmWr1vAhBgSOMaYnXI+6QDkcY4xkfitxp
37+nig6KFoseVtKTgL7cVHsU/3H4Q0q0xZoqeczI09g1JOJtuk4yGhiiE2j4LTO9FQpoHi68VXjt
E8mfByB9o+qhVfIIqYATXtvaGZVfv5YvTDV5Cyv96VMb0q+GEXqPgAFHTExFqz3JzXCVTY8KjKcs
rIrW50XRyQYAidGWj7luH0I5PlR4w0gzYfcHv/BULchcKiFaVg4v1fJrXffV7TPOpTcjxrnF5mHi
BIQlENOiQnVMvQp4sNI9Fp2NUHYimbm6Y+qr0HkR8ZJ7AmBPfWL794+12gbB1KL81Wf+yUSBq3+k
hGWJhKVRisY4PkPduuiaGmVyf0XFGJeIquFw1OTr0r6mdp6dIX+9wNJ4plX7FIbfWPt98UKG+JnE
qDddHn0mkR5CQEz8iUcDgdpH1IjXSImIkGYgimcdax9ZNuv0B9cj4T/6RT8wY0gjyYpGSj4bzszy
usLjjpuhkBc2ZiVk1hNxB+heHQXxg0C2gjXROW43oe28lJUqs2rzdWJFJqjOsjKXK885wV2MoGCW
55KbKb23xGgZLN1rOUIHUhFEl2hJj3mVJ7RnS6vOBzOro1WVaFUro/D7Ejrywg+1gplJZv8X0hUo
0fhmpwu1Q/I2K2i3db6xUrC3JgZIIIQsXbjQjHAv5HBKp7CnW/zaFn5CEIiJK8mBrbV/DAphYU2/
LBdHjvxECOovaQLv28fo9aJN2pOkxqpyLPyXUOJ6wbvtH0xty+GT6E7lH1nnxlbZBmNFFrtNfs1b
OvAA0sGX7FhD8kkIFVlLAw7y4ginJTPD5GWxAdtNrEQAAd5jgeVYr/v1YgXqgNY4ydkeWPBo/8H9
9nSZLAaMzt70d9mHqzKr18Lgqdbyy6xl0WHgAo45NMS8Jk5redbB6rcrRsaq9iYktnU3RQT7VX41
3a5bbiW/rRKD6bpNN+5sMkgAHVYIvlXkRIpyRYgvW0lAJwqoHbmMwFatgyZCumrzuiRIZHuVbRy7
6HD1x5xNubKQw0Ajj3ok6c4Csm2GF25zUn6P+Yr4VgmrH8JLe/5gsI38ijSx+shM6d5a76RZwHS8
mnzgoww1nuic0vQDqFwZWF+4dnjgRB44aaUo54GLg/4tEQpnnBSIx0Tt6PGZLJILmoyiCY6JJujy
cJG3sLT0UCjPhTUHbYNrUlLZQ/4dPqLSbBnagSUKjj/tfJAb4jIKcjc7X2NX3NFsl7ikGldV8fk0
FTmNbNzKazf8Zi4gFukzm9oHeEE09HY8a6yFKKFXgETDS6qntoGahAASQAwvh/pjZ1aOrintTcaW
NPzlP9awJC40T6IJdm2/pxmWUtiASbY+t/NmDLjvcVHp7QsUbsr7r222ngxFa2aYvT997FxOgmZe
RWPBsALh4KFYFLKsRwGkdl2PbT6mMIecrnqcjJ4k1e4s71gJT5aTVDw53UsMDzvrN7xIidsTH9JM
RNNuhVdIg1cEEwYIAUuhmqGXX9NPOB2fqRG0bEAaSkMzTh0d7U09uaXM7T+Swz0lLptNZ43DLkpW
MjLI9xq2LTLUJdom8DKhhXl6xP/TF1539JG4MAn4iLX0LpzdCmGW3CN2VNgZoT5igCAJOMdq5hcj
dHlOqZjROhrd4S8m4Q+O3OLNbIHSXu7Als9UCoxCdBF2ZYmrGmdybc7+Khq+Np6o7fmSkD7L6SyF
b4pevWmm+dacZ7UKxRWdejGGxdKHQ0Zp8N5OBS4pLZhZqPQoNjHipNUrmVQvfpzzQN/+pmsbYT6+
kmQTyqJ2WojDmayX/+esPSzs3zCl4RRJZ6Zv2pVjpP31nwW8oJ7ANjBC/D2cC5kEHXJ/8/g7HtJI
a9FGbM1DmeVnzx54+cy0cJfk00JLJLBPVwR/7Ev/iBSmWdGONXgopx2Wp821OnQEluZaSH4LEwLl
+tIk8ws5kfd2UUOlksLyYEznQNyx/ywfg9Jdh/8GVLyA/t1OYYzGFmMdE9dcKPGJDiO40vn4Q2pp
Cd/HwMHbXuIjfwsxWGWYLkILryE6M+E+SHv2QO6ypria45v1yrZn6UKSdTkTsQb5spgHEqnMAvsH
e/on/U7QOczEkyTRwIoYtjbD8NFrEZhweJM3yhzMDAlNCCc2RTuHN4YZGzY6JeeHWtUOyhbyBNeg
pHXNfxEkdCtQzmKPBSWvU7Vg9cvnsC3Na6EVN2JE7oVdHzuqmzKOdkoaN1ObfjroGtNjycxHlxbP
Kinw1edPTBO7ejMrjXmhV6KC2W/zIgawegKJ1XD9OspKOOrL2ULLL33FOj+TbWzKxZCRD6A9bCV3
3mUonRpuXNnND/XG4zAJEdxuL4P2lIr6mdTSI9cpgcrxAiRKrCUb3mBoiV3IJnOMUVBHIhEu8Qjr
cso8dub8OwgQ6blqH9iwH8Q6IW8m93c+DzxQ49V8dhWzf0O6y0Rqp/pwmlPRq/La2QvAgNfqHydP
vFKq0iUXiIAX6Ve99NfklvsG6+mDxUlQxA64DRhSCLU+XIh1BxEmMt5Na0a9OcI+sbnXdKtziXmI
4PnNm/YO5gffZqa6/GaY524c0AbDq5KdYRJinSE3WTaDYpTDlJcNSFN5FHA7A1ZcPQ1bzUw5H86A
koSBWKlhLLN7odsg/Z2oCOu5sJ94IZg9UiX9BcPP/2dIoIL+aRqi5YVBn6034g3VYrQyJbPYAYjo
bsD+BlGEQ7a6VTfgKGFlIXcqITkmY6A4/DhB4g2ScSNAOWoa45oN/Myw1jXGz8tGumy2Bm2lhLVT
2bXItl5/zTQW4C9cTKzTK/VtyleWUGCGUOOsBO/GtQ8MiPgdAHKF6po91vz+XzOgInT+G/MCOk6M
yQm4TKUEAz6bhBTl2cfLfmr25SJ3Mzp1NRD2PNSElsplC2HPQuTtFti6bfJFAqy/D9VFQ6NHcwEK
3+B2XjxyuswWT2HS2mWXQp+kVhhuOTaeS4oD1Kwy+Ea00IViy3+Hc7sKjspAanuK7RCSOhu2XDU6
sX39Ip06iqZlHMLCYL9jKIFqhBtXYNoSQyflfrq+1rTALEpOw6Sj8SECmAe5HUn5QT7V80aVWcGZ
dBYrSnHifAO9Fm5qQ7VStQcY79bHuE7WMiK6+CpJYtgLfBUey09T0S9ihjCfO2sbBdx8smcuk68o
RaB3Pzrx8VjEJMVj+nw0dkx1RF8Kh2gxjdfuXYHXF3uNUvo1uWTq8ksVv0zaCWVBZc5NbtSGs5jw
ndraGRZ2NeV5neowJwyKUAGwI7dK3/huxnDlXVoBJjwGEmdtktnMHSsE2THE1Rn0/v9bH2RFBq/i
QPUu5/4ykS7JmEwCpA25Q7lWnkyUNQEbUPQy4xW40zbKQV+9Q9tbOn+sCGgnpExV2iCf1mAFjM+4
gijmngeg+dGxLrIylenHyrce9jhc2Rx902ohYGThtx5rEF0Jecos421U2ldm7Y+JN4F5N5xpSt1+
nh0M5k7FABBOQzggfZCLHtMFSrYLZkAnFREIDhAZAREO0VvH9d+mMNicGpqf3qxU3Ad4hmLhmSzK
VRPEt35G7zJNb4QJvLKuMOeSA7SNFPGWNESXk5uLkgRhWJ6StgQMQlEALjK0lgF2HZFjGgTrBq1u
BfeVeYyYK3YC+idfYdIhIZV30QEqJvzK+E2rOUIhPMraPe63YM1ZNezxff8UG1hx74zS9n74qlBE
64sLiv3soPNCBPsjrJS5knaVavP6HyjCg24/dHbLlug/q43PJmj9kQnuWBDn20eVPN+67yFpX5qy
oozk77VcOYGlY5ovMvtnFZ9/x3BnYbiTcmH1OERm5Fmc1FjMzq3+W2eHJtw1K+btAO26TGAwVczl
eyfVd2etZEdL+KXY7dViZ6KSD5uQnZbt5ZuWsY+5bnZGkMGkPLuJMHq0TgpQe/GYPD0UA2a0RUDr
/jNLmWtwkohFqG3g28WJnfLGSWIB1x2HSLp0435u5mtFgGu4AjVSL6G03pKchHltvBLPwKSDAZdD
g1m5l/5SipCSIULKaxuSbnwy0bwO1n4iWtOs9FCcrXD7RB+e1v7Ax8TNuZn3NMXRZ6R3Egxug5e7
MgHVRi+SLVa8dA2xKJs/4HUg8MZT8AM1O09K57Rx7E+tEMiDGVan2VmJOQKVYqdL/VJ8KEhvnWjv
a5Ka05NzWXUGndLmpqXmtrzQSLOUfY3669eU7MF8YeNIqYyzLCCnjdTBCHe4Q/uQsL9T4CgKI1IN
afShu7NUxkpmtWmYymtQKJW9jb/lj0MIaMAPjfODl9M7taGC2GGLqOhO2llob3kiX3MKy8RYTo22
0Of/XzROteR89Zc1k52pR3o+ur06ucWgu5VQeCv2t5kGlnbGM7rtii6R1kfzkaLqO0Kb/F2jIxwo
cvRBCweKHJPDtuFCMHW/3FmSZlAWESsaiBXLibHGzgLbQraFb5n1LCPw1aoxuXcOdq+wvqCVPkCK
UVutSOpwNmR3SdJuLetFLU9us9ZFvCzDB2J/v53r224h9OyMsOgW3AIcrKsniDvOfvlK3mDIFNap
i45Q5A0Dpu70FicJ50NmDJfEIGFBdCUPKYCO/3AUo3HHiaj1btFaUfq6k2vPJhVsGuVAjbIu3SB1
A1cgLKlJgrIWHGztSt7b3YxPlqmmGLYU/T1hTAb+nUxhq3ZB6Pwn/4QoWbQHZtaea2jU4n4zJfmh
nrTvURyCgsChmSFabz06/spVJ8mx/GljwPpt5yjUVgy4xjTE7BFIA7dFozF3M/zxFQUwj0zbd8+u
yV7LS3snD9FpOQaXHfOatUDBPoRZ56/10pzA7H9m6/TZquLH0G/vzn5RRiJmU7a1RJu085dTlIvX
vcg2CVrn/s/U5nc4YhdjZqzuqz+KdmiGGa8wAK7QdXSn79ZS6ZJwSdFyE7p0rXqePjx3UyH5A4oM
MAvneASo0tK8n40Qqi7KJi1xE419Uye4SRuj+wRWo8GHKn154CCAoQV9RNbn4FjcIaE0MY8IzW1l
cLfYwj0lI0KmxbsBfKilyGLqp3eYaYQ5apU8Kl4At31ZJz61e6tucowZA3Rs1gk3BbVC2bbe2P3a
0WWuZAtJvLL8wCz2arfpJcci0G6lpoM0kZaWM2erS3IvSKDFA/2JRaDDIiBlHSJIfP4L5+/FWnWG
SORksPLY9dTV8T0quI2ZSbiEoru6kDFix28p/GWq7cT+mmxPBBWPOkZ8wahKkMVbvyzRfFjhaLyh
ObRO7aDy7XW7TlC3xRg/1uNr1VIdVO0czKlwWdARaTWA8E4MRLzyLG6PPEZkTysmMmBpgAdg/QMX
S17NdXube+tdbNlUsi6v4x8R/ujMWb5JsTMANpYx8uRvDZ8gzdnnJDHXl72RuGDljwg2RzYJJkGF
AOwKOoJdSJAmwaBWvDlTMxKnnFqfs2pD29fxpLNWy18bfDRwKzYhUhLztCu/SUWI3+N3OGP45/j/
gjxNiwr7iIhjApxuomtA9h4qZ90FYtdkBmH4OjPpor1hAr2MmYgMHnqJMNNkXDKRZKR/LTm6HlMK
EAb86Ql80dP6Dm76eIH7056SpLnoyXjJCHbRW0A/XKAdchdYdbVckDagOutvC9tljrSASbm3LpoH
1hfSLflFp6TFPYGuPd7QsiPXE1CaiOWOp8lWkbUDK3MnOXdjmA3kGi8VycW/W2v+YI48A6GHxlkv
6kv6YKdPNhFeYE/bOVgP1Xb5KSyVNxwyok4DPbu56llCC70WNBcgVfr8slmZ14WYqpiLvqgwhgD/
vCQ4WxfeQpUNiJFArx3nEez6v0b9tqB3GDrzMtS3EuMkA3IHQ22mmI/5C4AIgxnZzYAqtEAV5pVR
TjJFQmNGWlHfFs0ZGONYf3ue4PIoVEMVFQJ3b9kCLHRaqF4fuPcWXAEqetQGjVJC14OfmvuvBFqZ
pa2fFhoHIgzgYQ0MVBryUp0mdpdMsUiBpi+s9y4ahiECxx3FYxlhJG0Ysevo5qp084kNYNwlnibe
vltOS9ABZVPK65L+KrMhuJCvJjg5D1LCMyVkv2uctijAIfpzPC9ixVQBVzhG08GTfmUzvsbTWogX
sqQeGozEHRsQQVmg6XDyXsOE/cNht2J7M2d+XDTe0k1npORCPmBbeBPSV73fHosUP+vvtDpM2ID1
u/0lrr4ycUVpmdJ7VFF2F5DMYXe/nHc82EA/PQPDbL45jal6DGLdTpAeTdGRS2/n77g+war2y1PJ
L5N6zyNvOiZQJXEnVubOSey0+CALXJ8woCD5WXbx38LbXKqm04KXD7w5gNfBmaTJ15WDFCqGW4te
/JxgGQFkXsikWlCbjHLvWSxSSHP2mAH62U14zTHH6i5npTfn7ZmsvFOswuykz7HSH1BbzAZZKusA
uw2BY4H6sGC6LVW2Xoz8qoQwI1AsTSKV6NwEhaTByF8mINwiZVNj5C+mSmQoaxTHzdFdm7IeoWJ1
0GQCpgxlZgU6UeXWroQR9gD+gjJlFj16K5S+BCXBiJ1ZawhSWolbqBVHTeRTs0wnKPFuf5mdAqSF
UuYPXUue2ZAeZCOsJgStddZwbuRfaJ/ATMSvk7K99VfakVbEE0paRcU1gaT/mhO7nRD66et4E0aZ
KQfrKwvdxPfysRzZEExuO9ntyAeeU57pY/szwK+DDHpRtPSKEjxc2h0PKzThPPaMMeW1uuUtXQJh
cPWlwg3LHjh3p62NEjqFLNZCaYkD7XIQ2BpuPOTAq1B5tRAzsEImgBqNjEkRBeV0t64Zy93hfvlT
9z3CaXzLnMPZ/HGQwnUUsLX9Z/BMmLtnthSBZcj+QvptNyyeeZYeiXl4qdhSyVJkHLpZ60AQRKWa
UOxOj+1svtfSpci9OEucCtBihjFI4iiEtsJe7jD0FJ5B9YfeI2brwTjl+Ielgm9Hb6eKG3sOyZN0
Gch1cxLlFpuD8eiz4TFiYcuIHdxSjSbQsqHaLXvlJhXWigK7kdg42soIZvyLHe9ERJNbNgggwgzB
qghroIc10Ej4L+M/JoudXPgNIytgqstm/gJVlHxYxtDkAbpdfYu7wiaOG1cRug4wR+M63l8nUkzQ
U9vK+5gz8efKKmH2oInyScgJkDNyhy9L6bRndEYtUzGrv+XP9oxstY9g5WUNwu7retBsMA227wKt
4/9YOpPttrFt2X4RxkBddEEQBWtSFCW7g2GnbQAbdV18/Z087zXUOXnSaUkg9l4rImasGEyVoxRj
1VTHY/wYhvzcatZJ336rXAQN2Trqc3m0S5LgFG00dNXMWdRVWBtpgtwbT5v2DJNzq6SZRT3zwSXR
mONbMvG3edZgXeOzTCC2IXWil+rDvksf20DXMfmF5rR064mQ8WXTdKZeonvcntLLaJgRFH1ZZqCa
MtzDuPsqfPQqja1Qt+qElLm/nYDaHWQpOUwR1gEm2da9/m6ULTJnulYuvavjN5sdY7/KFK2gf1yX
j/eUqSU/h7riPiwQv0tenhjRBXdI+cVniB0fIWUY/zGMfcrDU2LzkG5Kumvj83nUIK/LSHkODCJs
1hv2Xu6T0yIetsFkqhYPsUh333Pws5Kpp4lbGqy7UnR3u4TJmO65aJ7bSxL+z7zbOgEsQHsNu5vC
jDNeRmIvGHVYYMviaY7rA05XDclmkPdMO1kArUz/M2Y/iC1dCf1ey63CMeXVixI5N5bxB7NPWcvp
kUJcOYUcUpbYLla81Zo7YyLQosXAIPj2Mpdc2E/myt2opfx7fJp54bebsh8qx89JAWsf+k+m0nZP
sBnQ1BgOvf3IJfW50Kw9ec6HPThXsMEm1qEVbxlwmF4+Gm/QeKC+ewd3KUwMJdfvIIuwnMNOhdHZ
coYZwBIwXkzW3ugos8WXn7HRlnVoHL9H4hz9qUvqI4nuN1GdyYIE6VClp2W5qKMTAT87FLoJlk07
edM3IuKJTUVe9seNxFwxG5fv+fBunVkwmQHp6lrpCqb1hktNdTbuAfWZT0b5S/rQypr9I9qTouGA
Mg6YAZZij95lYU5w7rqWHN7Xcfa69S/LIOP4Sh69jXhayx8GkR2HNZyEJGtWE1omLkBjPPHKyF6i
x1ujgg6M55tu5/euAvKkmEfCI3+BJao/Dcpy2Hjo6k7KY+oB7JCa1kih1MfnQaS6zbD5y+LuegEh
iPMycoRgqVzvRrnEvbaQfFr8ajAum0oXJnF84b/mg0LXxzSwGOqiRt98QuLQOnd/LO6tNRfcFjCt
SeBmhWBqjQTspXUfK9beK04vuhz3fKrwuhFp5sZGRzvPun5r1+bx3gKUCMf9nHB/wUc4qCeYUGSv
nbDGVmFW2r7TCl+ooB4+lttMfdjIvUNip1nvX96x3BJfqp42dw+NJkdes8FakSmkuBVFNHJ6LOwE
UdxkNa4ENVWZk204zCy45zfFCdV4ZSSvGoRJfjkqBVKjoV3Kcb7UC3nAf0mhnTXgxpRk9EzPA7tK
0vTJcvoNGIc1hfIfjYwxxwANBgFjDdPjFrDxCvBhS9ltITDkIByXXj6/jNs/uLefWyIhyBLMt2kb
XROAWxpcsm2j/4IeX0gyInJOmmmHq5GFTXn1SJB2oLIUFLq4D/UhieRyRuA7rdgcB2yODbcDPjWm
/gmQx+VWSzOuE8JwkKlTx12m+u/D8yFt44e6PsikkZ5OGL0dk94GPF3jiHfWV/mWeWeoHC2zuZP6
gLglMSwIjDEkBARl6EfLhKeYA69pl2Bk3WFgLXdoOHSqH9/5y5TXoIDkNbARHtkI21oVUv4eao3w
hPFHLXFFme4g02S+UkpJpK3BtkraMbEZXXVPWAiijXKkEu7YFyZLZwh5K+0rQAEZzIqNCDCV3OKJ
jzSIWygT83ywOTUsBTLPQrLzLHpS+tA/B/Oz4u7dQhxBGNyn0dFSNh8qhmssXAQgkZFW9Etshy3F
gO+kcZnNwcQ5MiRpeMx+dWkTAjKzd+dxX0yC7fV8GRaDrhbpkhJZksGBkdZWkZIyU+Op6S+gNMlQ
zIz1G/GluUhOQp0pBNj1osXIPWAVpAOvpDhcD6eZtBRlopaA/jC0O0UCuKN3Rz4cAOLLSosMmUGC
idXKEUOaX0uB66IbdoLdUDrHR65EvtzN6E289Cxc1BVGehIZa4K7pdzNhMUM2rg56XN1OtgUbZHY
gEdnArh6dPDNaBq82J1zJbypScvevLMVZI4bzSk0mONIwec4/P6Y0OCkpmdcW1g6cGfAZqN9l+5b
YGIvtbO5ActcHqGmFuPZWJLAJIHXQp/SRv1YKSNJGmQqBz80Bl07cMCZmQ8e/o0FtsqfdZOIf1tY
av7kq7jiTTjbmUOd8gT9BMM5I1m7f00k3gbuOyQjIdrUgLc2ps8S8JakNci+KzQty6W362o1z+YN
OW6w5gwGFyGiGTtwEnusQPvGYLGdvudEynFMye9wK2x8c4ufMrCuiBkt/uWGXp0i26DXTzcsu7QT
vsZ9depXA9vSj578bkx6t9guetpgMKF+x2AuHOWjw/6NOV5p8VCm5/PP1lmPgDjX7kFsLmxgWLqt
/dFa6IBbc0hx4upsJKR3AmE5akV8tO+ozeY311pW7phUAOPbmGbWwOYn/xYo+CwHGl8beiIRlwI5
JdMOpFT3HWGFIraCiqyrg9rRQ8F/5yJYQzV41K1vxN9nT+k9VUOoZvOrixzSKWsg29ClpPy62v1F
zuczfWInrRqP+i+lBcQBIuPN8KtGbG4JA0znjcDaKxpiB7yThMPkQ0cJaULrorJ8icn5HNTyxU/m
hYnzVT3TmwY3/K37+HFQjN8ZJFqHshuRfsSbc09ahSzDhm1gwthsjnpo09KIE2ynlROhXTJ1Dcni
DF/Gp6M9NtkK8CKdaFq/GoZ6s8b2bPengVCtfV+p9C60fypxmqQDpbTCLreTcN1YZOUOHmrWcJHM
2TlJ4+0bP8doevBWY84fVXVCy/ml1NiMeNASCPnvNYd6X66McAa8TicJJpBzEuwinc6r0vUGzhqd
s2byPbV+2cmMpQHmUx4K8lMOLO3FR1ulO6VDMFDmMbSYASBc7TGSpgAZcKmECZF1XItlepQ740At
PTc2GQosXpbBiAptiJbNDoWBOQoreH/OMwLpvefPF3ol9yw+9lYnGGiZJVH0jGkMjM6C8lCEz8of
UW6q5J5MWL/79jPuxIsaRUE2GOeW5lqTdjX09k6b76MzyXRY3plvClPY4tc1qfY9I0r733vwHUR3
yy4mAY7hlAn5FN/9Ab+kjT+1WgxPl+r7sByNtnut4DdjGKN9Z32uev5p68WzBRkwPEnmbDYFgfhy
MXEUa6RiT6l+pJbmyePgFSM92yqwLvNXog3I5jpv0YPUG1FWHho8bfkkTl3ccvzqu83jZJxsxtAS
nsYSmtPpjXOdJ0B8wxqYGRWDOmYRCyRUxpvfOZp8OnQYKGsSjsq3SPWzGMpLVm6XFjYrH/Rq4Nzu
N+YhzBCeDlpNeiSEkORwWpkORw5eDI+dve86Auq6wUMxBw1RWGmXcpQOaJ0azxsy62ZQbc26S4aQ
tVWXJutPau62uuzrNcifGRgGNpV+h6vUAfwER8zlfqJ1Rwrd8Wma+x7tZiygak54p1zyihpM3JF/
tgiv0nhcnsVyaVKIJPvqu2d7pe3ztDhno3ZZ6JcxCI7XM3GEb4V8w3ok73/SnPI8JhBtdt9xfEN+
56blZeyIdbb6WtCcSnfdkU+72+uusyR/M/JAXd57uyGo4WYgYQTkJcAjYy8Djm6j91Cb67EcKWtm
wt4BGiVz1I77PuVZBHRSsUWniaz7ZdXH/Y91G4D7V/hYfki8hKrcgifXHdTxoIB40NHOyzqLNsaV
pEupgcLlTpgnBdkkjnqhsVpcIqq6iGMqx23eTmDsulE5Ork4JNY5X+wL7OZquY5gEOF67HFnepmX
ZxtuBRrZrxV7KVeaqEXeCVZTLUjwPFfvZMcy9a7gecF/ZGtXkbgHEabKcFIycdx9gi0B4LUrDMzv
OSgJCqF2u00hOMZCwnw6Vh2ZiA2T+FDtGYfTdlphFHUFRjvIRUZQGj3/ECtGFmUqTwk/i6IvTyuX
RVGCYv+oDNAxsE3gTctzi3MW33t9tQmq8Aa5yrWrb8YlfZxmvdsbh5VgT2dkx8Jml679WFX58P4p
yr0UqUABYCawcSV0/fpl6jyMpEJonccrE+YdzQQwB9UF7zdBYkbjoNvVFAWtOX56g/AG8NwR606z
fcDIkbf8sNXTQWnXQyKphxZoD3c//msAA5uwXE+GReDLKR6/TB82IXzaDaEtDs00D4m3W0zGc74E
glWCvKURIIyO4qS4fKTuTo47r0k/bCKg3NDK9m5MHHy8l7aZg6/eHvWgPYZseaiiCyXil6NQ7463
gRg0Byhj795bZf5IzOW+3Rh86WN3yjqafvSUFEpEo/pmJzMQFBtbp4+M8jEyHWLzjNgnxQwx8Fjx
an5XZjBZrHeaazMlSN5TCkb0RALBQEI+yw5GzdNpOQdna49mIMwGFupfBcONzuavQOm1+VS8iTIS
n4xmxsjNM++4il/OSki2L6yIinZgUzg+OtgWlvoevW/6zsF9NF8TjXBAiWtIiKPmzQ+t+R6yHkok
vtidNY9BhX5COznXJDZlGZbBkgo8ZZfLfZjRjyuoI5pvStwcG85+OZ3PG4YA/I/PzVtOKhFLqMMW
leAKw8tiiTftZ1/RZtcakCNIMv9OSVXcONx3sl3vnaOAzdgAF1hXL54ZoFfwVO2K4cH0LRuwacaL
ip/aQC9M5biylYed8q+glxzsZFSuTsTlGugPA8P4R1lZ9rPvzqnaGrlDEA3zsn90A4WkyXD/oJym
FaYjwhlpEON4E1Hz/2OqEFXChnUlfiSB/bfF/ttmfdRg/3X4WkiOTyqSiVlFKXHShmbDVEN4wItk
OlU4RMSQlU3yZKJ2C5M5Uti+JT9WqJKnOGEvZ7umZ2Tx39+5tfBbzTKWuFpo2GsUV+UhxYlgiB+1
cxpiBqLNOWZ7adqCvtMCe2Gum5Jw+40Auk4eXmaXafJCadPXBiQiBXmOi8zJFTctJTdFjbFZy1W8
GHMz411ieBYb2rVO9pP1K7eUgzi90FaUK63sVnlZa+c62eu9i/MP8y4KlnvDY0qLDxHHH47o2cuS
nMFBYOfKfZuuejeeDDwFWx2NznwmSGB1F4m76TzYl0qfYa+wIPmcvyzIOqPzY+MnsLaYTHKbGqoS
Taw7FMjpRPDzn+gBwSzWi0WOxFCNqynSUE1GdyUnqFfzVTPKa5Kql9XTObHI31NQs1r3HAHLlnKX
0Lw8X9qccgxY7oqvmfwCemR1CBEpGgl7qgTm8ghPGGWXh/oDSnDOpbaW2N80XIYI3hKMSHsz5Nhy
Bsqy4jAMKQE/Yd3kHdieSpBNnhMVTgeOqqc8goy47C7O/Nr0+NnFxUeuYEK51GEN57GCyKpvMGub
0BgawCkaP2heAA1AUHk60EqTUt1GmcXHdjUSmZufImmuefYkMNrvriM4FUcNxcfu2Q6Cn1ph9GqA
wUzyFkxSgmIpBkETQSbP0UCh94xzfCoWFqEZykulHv1zZXd7iR+WMkw3iaU+cii8E+h4h7leo3wh
DHvWCbXxaO6yoaWWTEMjG1wQR+4M/SRTZIiu575qvF6GqzrguvWGRf4q2uV7aeFxqYoPnuAHBH1H
JcK88sYCL8vqQw/OBljFSVcukppfB44VDtVnadbngtpQ9spobd6o2V9Qbr+Enn1NdvlqnraeRJ2k
4gYm3MGCZeVMV7jtQgpZCS0JtF7J7UrZn5Y8KPs1UFxZ78O64F+zVvKYjK5b4cUJrO4lJj+UHUaX
+BtIwWTAyUhpEtRGDbvFWBGHrMyzCgljYhH19lFA2KeqQ8S0f1j5l5RIX+omudkFOPnBwd+aobTY
2AMbm0PJS4hsV0Aa8BYfup60D3eJpZ92MlJYKyv/8+IhpuPGM5Cqe55Lm+dyTrky5z+IpO8GnH2W
VITdFSQKgVkSdkbcf1Sp8/Qr6lyUnSC58+SdUEwPuSs/RMfzYtLvM/+tg87eninpOWMGwIcrJod5
+TQT85T9fQAue5m28mw0y80EJl5OLLIHRhnhzwsrsdFEwhoJIiDdfAQhu0iaxUHjuSvck94zlWLT
LEhvGNClJ2ZOB/ht8qaXIaZqQcYozoUGaVXjq0BT3fjK0FUbdFUDXRVurc+ScWcimvbwifvHBXDw
XVhsEg0jrDEWDROL8W46sfokBHDQJhzQXqe3gYbP2Ea915c0mhyyur8rmWG0Zbk9XGKnDNtMC6yZ
7QOSv1qX/vuJXWEy2gft55IhU24QmL1YiOeyk+Xyc/ZPRqo9B9IPS0yDiP/Gx4MSkVFL2vVp9hqr
O5wNSx5uGJDKIsOs3cbJpaLEUYN12VCIZ5UDVnKrt84qfPPJ+mOplDxQPoDjjuKHhAbUsq/3eqLs
50CzYhL+vW/QKrdCBNs8MVaXDlaLXNykkrdEncF558RjyK0zX3ynTnsQiLrTeLOk8sHr+mNVxac+
iFdeWHTb6GEC+uXNzRW6FSRQWjwT8NV6MjlN8FlY/1muvRFW3i9292DzoXOHgq7E/9AzLQHOxB5k
hzbeyXRLvezBpmzRwGFarCcwIFpbiGLgW4knd78d5TWjLM0JFOe2DNP856InuzgB2iapV4U5iubO
aCnmG2/t2/yFE6OlU65+gNoOE38+IqeFYiTuLLvi04nudWJ8rfX2ml0RYGmh5KA9SfEfU/pWu+0o
ieR2T363Ka9Ie/dWSmuU0vWucOamRwlFUu9/cXb7Jh4GeTT2Ji33A2u0eefZM6+26nYEwz7zotHV
22AH69RfJCn/gIcxOL6DxjDhB1C4SNEbE4CZelNbAxnlMr2xIJcOumIAK1pCJFYfp51Jtixd/p/Q
LyH0LxvbXTheqx37a42Ub3d+w5iwlBVsWZneYrzEXGwcf42dU26bl2zub8b6ek+Amd5+2Nby7OX+
U4LfzPB6MtZ5h6s1rOzyWBOHlWmwwkjFmMwa9JoU1P2K5UrrW2pr58XlJDG2wyP1ilgJim4DySYT
wzn3AxY3MEy5dML8elKB1a689vQoOVcF7F8otTKJZi7DrgqeuMasVC3u31s5MZVWJoMLFWO6Z7Ow
1CcYw1ypLNNbofDOi/CpvcKTDmwWUkIXmmAc59vg9EzcxWPDYrH+TO7j1JGyyM/Y9U60FZ1UmZq/
82hW5znbTt1xVSiR0C4WbKLkjPqvKwGLu8DZaVB2iSLaf02yPfp+NdogX6aw8tTPrdSOc7Cee8pQ
lHShaLXNSDk2OOyTh1jtT0Ml6pBrTOH1VyVPX2Y5fNmwaFtBegWKpHh1WfpJ5UBpvVkr5QOa3WGQ
y+PY9i/KiT9rUrX5uRj1C/us81z2J526PJITysyrjx2f/NwS3t3sXYSiw4R0HRZ5FcUl9sw2FHKr
ziJPK0hNL9Bp433KyEr04p8F3KLZ2MhK2wWV8GKxi5+xRepXEFm7WLU5D6g7qdtousIQPmVleok3
2Y3NnZE/bF1CMAWwZhFBNZe9I3jTsCSccTeBkXCIyyQZq8IdlqyS/P7Qv61YEq0wFGWE3QRonBtM
nySRqPNI4A5D9RiTcOBLFlJA9gpCFO4lkjrYv5VgaDcu+1zsSc6XyXFNGLxg5RgXrOnEzoYr/oHr
XxqzLIjrutYyXCfHOp0OXZseYNiNhHZNzI411me24M6vhAJWCRByWrXhVmFs+JwOpgltkJrlmCbF
QVN8wJqTRVFKz9zafeDiZZsxHOuaYxqa/AyA1hSUWUiXXvpDbGdN/poWG0NWuyw5x+5oDeKY8f9q
Jeq3TDua5HfVWetbaiiUvUKVzIrunEBeFsRakunKM3TRYdJm7Jg2x0ukhwOw1nif9vzFNpZ8BA9n
y5f60e8gvpJgiv8U/+tG1dxlfcwTHtlgkHrK9biAJTe+XT0LHgwC7vrDNbLnwiZE4HtqLJ5Vhr7y
PYkih9yc9qN2lHNtG6cAoSriGbd8mZiRHjn7JP4701UA3jdfv9v+CrpnBevpPubY8PjTMtKJhh0Z
ZhnFRcmNda9Os6fUWBcznTzhTsKTb60U7MJsEYKIX8T7AA9lrAOYWL//au9Y1sS6XiGXIRPMbfAr
cZb23IX5cPbl2c/XpxiVj/7MrLenjqjBvU7PdrQpudemfzs+aQP3YYX0vjbN9PwN4VjxMaXiNM8I
8JKpynjhNpzBM+TLRwznvIDEvFE/i49DWa0z84o8+hbMurGJL3mSXWv+MDvzFglxNOewHbA66s8k
h5ZLUoyJH8F6vKwJ8VfsMYn0BKunE2YHpHTP2891Ql56azii2LftKcElMAsYlPp2lCuJci/hbjPw
tauZxg+x6c9lAsFNB4XD51hb3Vb6KPBR2oDhaVhoRso2vlRBaIIEmzyzyhUDOT/8rvq8L5PE59NG
gqGVbebu6aLa9nWk24ELK3S+7MPO4BetBWC95ipM8b2O4sfaDT82kf4wlOF7m+0ww4iS1c0LwwuQ
vOpmQPmL1O5P/G9BUaHW+Ki/yhJX687nBs3BFJotVsDH22YNh/dgFdqx7c0TT9ddzbN94W2LyqNJ
MUDzwGt0kNL2uMo65qjslNrtqajGk7UuJ35shUMsJL9wnu91VQ6lZWZaJUaHf4YZhl9wkGDiW609
Ya1SZTFNywUBbD+dgMaAglgp6TV6C9QdaXXHHTwo1ezqvIXN/MJmfvnuujhoOjIY2E2sishPinyl
BanJypzo8ZuUSlMJ3n/WLkDLrJrbIw4VBFx+95N1j6EHjdCDKDi4QRK6ts1EQPeitgnt0hi2mYGR
5Iz8bJXtxRLp3uFavAztLSnyuxhNFsj1Q4D72l6T81yn5Bb/qM/8/L1ZsqMH1BitC5qSEZW+MBnr
CW/iqFCzc7yiNKOF2lHPM6uhhjqooatOkJ2rco4RVr0M1D61LUnufLz0xngDI3V6X5ZnGRc/VZcq
YM7kzW5nxQHVwo4staEEb0Fltw+1SAHhg+gg281KLYOxstAduQSNNQEjy699ol50jVIhMZ87HSSr
BJ+kwyVqwnwAJJYecpXFzkShQ9qfW0/7WdBHyvvS62t6qVBxLEJVvbfs8q2KZCrtKEEjtGvnFIhd
AY8zlJvsmU2T4Xk2L9vc08RRuLDsIadMlJ4nF62Uz9nZWi022zNSTka/mBa4Dxpv8wZwSvrXIUqp
E6U0cdHITBhm158UVDVDD+Xq18xFxCzohXAKxCDnOOgGpUIo/9QYsRDLS/0gmyB4nJ0cZVR3ynBK
LKx3/EWoA57GyzJL13k/Qp5Va3plJtovoM8OAhEYblOio22jT3QSXSKxXwJez1iXzGVk8jmRJMGg
yDxD2mVUR+qsn43NKddRlTG6v2dWZOIim8mtG9d71Ujn0rwUGEsBmCv6ceTj0q/o2dxoKWoLi8bT
Wl4sU02uCYZfDoSmPJvVQ6Z0rsWXUPb9Sdqp+J+UThx5/BqIrLlpRLL426uUx4+w0GoWb/3E5oy1
T/y0xhQI8eYqS0wVTPtQRu3RsWfEficp+wREU42KYNABUMwvq8gDc6NyyEiPYhoORmNFWeA0WExq
tBEmJeltYFV8V+WZxQDUXVM+0CqVnmjjg5vT8rZtv4u2DqEmAcQjyXDDPjV43ZDDopKAqo+hv/5t
eH/kEACacruSdqmlV2+pX2NRfBO37fr6I6Yb5C5xMAssA2037qWRbaEAQepNGZoife64NuV39wOF
ULn0R+6AZu8cTE/aWQjpJC/Fibr3I017QYcjx1JnH3D3bqaartX31q5C1SDcuW5eh9a6QAvjufzI
FOm8SMO1p02lXQ7qeklmkCj9Yfi9tBn143Fkbt+W7WPCDc3KDB9YKSQ15XXDyl7SeHP/469BZ59N
X7qqHjOQ9UtTHYylj2wkH63GS1RF/GztEdz+CBRvvvI3nyDIkse8dTSLwjw8NFl7R7zafrM8M7ML
JSAXJSwnDN8HV7QEuM2zm//s5fXcxHzHH+KjSMu7yg7uTbrhfJy4vHB1SkCJoA7RjC37Fn8/u2d7
QaPrtlSs0nHBU9fxqL6UkuJ0YFqJ+9c0sUDkkj/iISbOXeupvz1yvqdlT1vdQykL3xYWYYXB7WHG
mM/xvdwrF090MA2ZFTrTG7tiLzRyULi99Dr1e+/L0epLq23XLOI0PkPYtX85YG1c5V7Gh5GCXys1
7tuBHJ+a36XGfEj5+NwqbokTbRmReBnV7JfgxwHDKYhkTXERXHNNvAlJ61wWPr+N9Q1m3JaNS4WR
RdvxQrkYWBPSlZwczZPJjr3emB0SDQcTwT2EOEnNQnI7UH/reA4P9nFziogrLUuTg5YQ2ckdZD6J
11B3tobpbCnDtSMU0y14dvPkYzjLlChq2Uno+bn5ueLAoAHbUjVigINnL4Qq2yUSOUl58AVxDhFH
GxA5lQOLNvIj9ehrLVUGFYNzgfuaWCwEahLv/jxyYvB5LuE1u04V7y0Yi5aNl414BeRbAgFeRZ38
SLSshqiE3Qt2w7hO72i5rxMnUajIUXWazdB0f5YGuyrSvQ9Z/FeONUsRLECDeRloNx2us6xe3jdS
SbnT9nIzpf+Qsspg2OZDDw/JJvMeWrbtldik6RN26atyhwpd2lnunIx6RqMjnte8+N64KtvaeIS/
CrTsoFnNUeJerZErLzN8YV16gIQRDTVudmsnxndzzR1oD0lC5Jf+J0UfrXQqbYgadb8vF6ytGSVC
BRoB+PiCUK1DVRJg1NZT6B+Wpz3TyuPR0lmC+QK9I6h5wrlhtJmDo4KuZ3FNS+s8WMNJ17myn279
8p32ZGBrHFKtTcoa9xocBZtQBpSunnK3936UTBOOGBk7jELJSEkRYWfabq5Sd/vk9QpUQB0Xbsft
AXmJ31O/oQvgE2WnX45m6PDe1X4XEtafbozmQo6i7djZ2mdyF56aJPdNSu/drEdrkrlNQns8rxdi
jAR4g15t3HFQCE/lJ4JbJ1OmmtLMzqRK30U8u1iqzsl+1pRXaVSvCoUn2x5TMz2r9muU66fmMDUo
1q0hH/LeUtGIRixoxDhPqKTyizJq3604aML2Gu+y7C+da7iDV6A2vSuAIqn7tiqPapYeKlbGtUYO
F7HP2aCMqacp189DoVzwdH/5kqX400yvi9OxncXyAuDUCbhp+GLGZsKbGuoPqI6MFqmkBFGB5V1v
+YI6gNPHdcZLo8Oxyh6JnD+2Pr4nFEKJLd5zQ9wsE9EMxAsYjvUyYOuba80lQIGupCFVyYcS61Ar
wcVdKaYahjM11k21o8h+JyfkUfiPTehEGpiDnv9gZTdHyyhdO8cQtXufJindMc1QHRLbiFjg+6hg
2myFW9zyGc52Mh1JOb0ihtc2M8UQSGyi99pZ8aSGDDJnhsZL7sutGhNY5CNJaYuHXCDtsU/vZWqb
K/SOleCOnQQCC1KvMY33rdsuFVTQYEQJUmmJdGrCzpkR4EYN3W6vOExHan1W1X+UG6Dsjxe1ci4d
3VQKpQXK1F6XvSCJWpsmPghUFqhtRvE11zNeyv+cBE9c2sHWAweLkPLW74igaAQ1C1ZO+dAHtfnQ
qhcPEzgaRmWsaLiOkoJuVSoCD3JdHY1UnNrMoGFkOscfP6h+3HUxEUpzl5Omjnj77ur/tM7ara3X
LNfelE7Truj/KeiPKFIuO0FXIqQ2vONOrvWZG78lqwj+0xbqgpZ8J/4NanLHCD507ui4idztBxg4
GE/75jnJBxzb4YqHM07ZGV2ws+149dx6hYj34q/OdLUKT11ajDkAECB14uYqQPEvndsPUBn59GK4
I5qk4i5SDhp3Z/zaQyhLyC4td5giC7VzS1Y+1k8FuKGO+p0OVVkbjut//611fbWwav7vrJooDBe1
vyFuEwO6AhOjgJP6VgerstIyDSDrk/J9ZpQuUUo4qotXTZKbm8PZku9bd2Kn4Q0jtekYoFqWW22H
Q4N0z5rt+oxyzd+ZXWAVbh98+CSTbPaMI+2l4HMuLR2LodhPIBa3gX9zzDkXfvaVoKUODH0BU3Ch
KDC2jhCzqvXWiYzXi8iy+1Crd7nW75NY7yPreDYXm23c7NTaQViT0o5bm0EC9p8zsIrHyaGwtmB8
5pL7bHrjY+ZtsjIB1TqblqVtD+w0c9qnFYzAUk0Z1ksHap+fKda2qnth845pSHqlvHT/1Bse5h1j
xKYesSgREOU7ml5Dbl+oFBjcgja3nIiK0S0gbxFl+8vMgzevLtleNkHsav7MmtsKL12SU6ukpDvR
TWkyNvJ9/z4WVsILqXpdqvT6k/gjO+60KsHP2xRiA3LRiYmE1xKqWtWnYQ5VbSkBEXD6WtKA3bO/
KVb2UNhyC4ZYtmBnHC1uJjNfOOIrMdUvDGG0n91YPNzSPrvZin5NPbmgJ6xBOwfIVWOFsSzxMRnD
XR9+mIjxll5G5Oa7HjXTOuQyl1WDn6kM4+3O8ZmLCGIyto1PhRfHmn7aiR2l1noAss8r6oOFrAtK
9pRL6Wui/a2u1YhC+aExjiOAkBqvLpA+AfVVO46ECpHGfQdqfymp/twZflbG/lBHVMp6ZSbQEwrS
uWXgaBgZay+10P397QjfPXyvUeqZwhK9CeWucsscLa7pIjem8t05r8thpksLm4mgK0nMf0w6hwWp
DJ0tFWswDhB+f46+h+m3b5qPbbP9khpe8aGw6RtFf7CW9oBaBX47fdsoImWD9bBvqvge6ytU18W3
k+E6xvY5rcm8GpidCbv+FywADXXQiCMlauiToLcyGWTMoefbk3qM3O/EZAMkkq8RgfedmJz5eicm
ZfBW77ikM8y73nkVG1DV/6PpvJrbxtIt+otQhRxeCYIEQIJRoiS/oCzZRs4Zv34Wuu6tGU27pm13
WwTO+cLea1vhflL3g1wdLAFv7/eENn4Vgry+SiXxNvVfXXlLs/E8KjGnnd3NkJxJLAetqsi7emKh
JFmHST8gqmEiwY/F9o+AbdVQS9QrlW9OtWfBS5nqAUKEyNoS+v9eGpd7WhfbQk0I33LZXgttbxFp
BPi9VsuDZrXs8aRHkyTPKXwxWnzvEx6/2NWstyImAwK9zrqcDWRZTbrJulArTrDFDYf9DCYgL0RW
Og2w4Cv1LFkpmLkvTJRzrp5TSzuFFSOT+hmpMqtuekHjIONN4+iIOga/voxoTTap7f2cAX+eskD3
s8iJzYt0MecN1Ws6VsGeCK14B0smLC5xnzltA+W8cELhF6v6asKd2rNCpDSdNwcrqxvuB0MvDpvU
8rD26LFtCrcMKX1iL92XlVxVE27NKHmC1HlqaLoitonmfSYNDCW1lKEFjs4yk0EkaXtL/qvl9hCD
z+i+1eGlYyPVuVRbDCYK1k2shiLnuDo7U0NhWABc7BtPuSLvy9FbLrKrq59tR0k9p76oIZgCsonV
RhTY3T0T7geVy1aiulu3kVEEIaPy86b1V+C+GqH2LK3aYfDjcfALXG1xcVDxHEIwNxrBBdrisoA6
yyORKQLKgq7HRS4cxX46NtVToW7RmQEapeXEtow13SoVP0tNKhLGF7rdKepJQ69SjAcR03rc079g
WgfWHEQjWuPwuywXRxfX3Yb3j++j3F2bDpNcZzB7roJrq5gEGYm3PNRZ07ipnHxosviKZ9SuAvtu
Hrt6eeINfrRze0OGkDAgIdf4gqD/G+cU0ieJXzjvweDuV1myY3h7A1TAnk1OjN+NsWCvnfIaB9NA
nDAwlG7ASUr2Tj9qXg2BAaOKAMyssDPgl3goNsbKC5PJW3kzNfWp2v0MIlKHQ5DSDOmwnUz1qFas
CUFxdvPALhi65nrOF7bKIzLNUHotK5NiePolwPb5TU10T5kNL4uhnBpYA4xzUj2ESPenRvIl/lIw
mxy5mlwEH6kANojgajWC7jHcIsP0JEbzyJgpEnAxbB7hEdKzLNG6Ko+f7AjimM0H3q9pdrONGCjP
x45BTmz3+PPyn547g5k1/rXWqzaO9griLiQLqJf3KsPcwul7IRD7+dpX4U3+b1/hyHLzzHLuOL2g
3DffJGr2Dvp2Ew6nplK9LYtSzFaOr3OJDWc0I3K9oIC/73UQ/2LlrDBhzWE5SCJWY3YXEb5GqX8k
dI80yPoovzdZ9DHQF6NMX6ccCoMvMu9U2IpHNMESAnWFqK+SOec2yBoZZG0A8gxaswSvdJtiNSPl
2/jdEXTSAKHnDe4a67bg329E+vbVE7qSFVE4Ij7sWY6o3XlS2mBqqkvXh5ccCDXuOu0p5KmbmWxe
itbd5vQIdznNWzsCU6IYvQtmV+qNYBiXgMlJsRmQLL8/xYfcmlCN2AS3ml31YSH7tfq7rIVviE6e
2rIvUxO3QRcY1F4r7E2FAGHpksFhUtAKRowJAaU6SAeowMNzOhS+brDPmR1NBs5LFUtG61VSo3sL
sJ2icQI1V1j6Tcj8KikDcoMUKJwiSmnWQXIxe4bIHkMevUX9iNLKES6cyqyEWqZOC8ueQWJyIB1Q
5hDs2TAyMoH5J9azFudjMyf75fcmfwX4tKhrkGj5ZehI57PbBOCrFV67JNpVE+xirQQgFzkkJrXK
gDVMPPQL1ws3tyqxCMhf47yyXiEBYOIapqGkg2rpoJR+/S+yWadiT/kmZ/cuTmB3vPKRJlyyq2y6
CbRyRJmo8fwYuugxWO09tuZbS4JiND6i2jpmJjUS05HksRCK5NXAUOe9QUWxQGhoZOjW5K4beXVG
VGenzPIk1kU1Vp7ZDE/GXvOiPDrJbeObHTJmUXWbwisEVtcupoFs3UWoIrYVeoGvRirfiTXyBJ5m
Rm9w2J/ZxKulDMehwleVV7vpHlnJmTDb4LTHoc1HfDAvA7vkjrkmcotSxNqZT6dS4/Ws6bQoSSDj
Tu3iSRIxGSxKc4RgDMnyLn1NlvBA+Law8Y+ruyWU92WXE2cun2QsIKDCZB23EfvDUnnOJoKY05+B
AbIsAXmXFTI6Ezdn7qxeImyn0Viy3jEcgwInx9ao1KIdDgI40i3ffTy+cF2xIM03IijxAWPBBgTi
+S7jZ1pkowOCyv/FHpAfbHwTUeGiQCYcHP2KsIooQZ6KPH7BJcQh2nFNcNqaLFJzf4UCt6WkdCTM
JJ4WVjbE5y9oyPYw/NGQM+AyZyktngZ7BjUPoa+7TfjFGHRXiBMMwtr3NOnnvfJWdMjNfUbSPSan
cesd2kO1iHt18YzxuUkYaH4PcYsesMRs/s94JqL51IffIdlLlVGfgyoGANSG557VHW7F5B1/uDm+
B+qCF7u0G9XyQr4KULGIjrx1ZlKK8xkQyrRxYhdyZr11IP1hXb3MjLwy7RgiyVy1EYYOAX76d6qp
dvpTo2Jpw/6yGuG1bYd7LyoPvCzCWOwr7VmBXBTm11gZx3Hi1X9CdZmboxZBthEOCUjVmWAvYvAg
3Qpj71XTu4zQi54Gi0QXDLwXKwEDKxBcCMALqx8CTGC0ACaFek8qBwMScMdV3hB3Kp4SRmzFSD5N
StpQxLRnIn08e+QwVENiboSfXq5ZRqPAKFh3dKSu1MeJrGuZOB6DtAPWyxIKJhmODM+jrqD60ePd
OLCG7cTzinSwUYKCGBy1+9lY6SwfNxNX66vyEV8XUR7VATkT/nEZDIyngmfVEESUf7FTniJTOMHR
2KmiCACp8NXjlKjuQCzyiPFHoGptQfSJJHsuss6X5fGv5lslol6TRD9Y3NPwgXV6RJLeixdT0RyE
+bu6AHY/kIxi7uWpPozo3jodngwJBAzawFRFDnf6PkU+qo12fwNR4A9jzZ5PJRg2uw7HK2jQsyxD
fkqXHaKay9KQI414V05TGMTFfW7keyRnj6F65NoVRPsJn+KtUdRrGy5XFeVIr78JMOyr5ywsD0nJ
79rlbwSFnWXGsYDCLkowQo4d0xUZPG+1vZo88mj4Mlsjbd7gLjBs2VOWyuaTcCLEj0xwas2l6tWm
0q302IvUx9TG5+ETndwi4S6VAw0DQLWcc1p7h4Z2w2fbCbigmlNR4RNmBxayBR9UT62xQ9fvwJ08
4sIR6/Tupi/Jsep31j9rWp2MLnAuBLvjzPih4MdpaqkvMR89E3m6jnQnqpxehunUkcOONn2WPqrm
hCJ+ZYo5yL/UldhpHCEijpDcDNrhA+Ae1jzi3bXf6wKWZ2m9KPmHDpNutIAFxHCjtvxB5ZXci8gv
IuQXWhd7UkL0SpFB0cg8NgIjiqh6DPHfvVbdjzlvE/qyLB+8RUw8YiVCg+4w0bEOi05LfLeo7Ewd
2hZRAw3RzSd2EntWVn8FfdiNXkgShmpXYnoeJHNX8/cgTzIwqxr2UQm+VUl2BoirtYhJwiLem4n6
oVPHY+bUTAtDsTnW200nEK5Qfq8YqNoOFhtIKkwXXTEdzf++MjSabxYDK2tre4snaCqBudg074uq
PxVXERta4buh1PiEpfiKZPiKRvRKG51qNfRZFvr/8kBt1LMa2iCAmfcmZ0bjpz/dqSl0u+XPHk/G
c/0yHZHOCSIPphzymGQTU7fpDo1OvZ87E9j+GP8w2eGHHA9lmlU7MyRGYOZJKyD22fwyuoN/1goV
pnMyfKpmsMpsp+LraLT+YsFOYq/2YXJYDzZvGWI8O0NXEIN43+eflWMqE9ZerlLdImG1OqLBl4Zj
ra8uDklnGRZXi981zIvsjMxJuYjmfC2IbxQEnHameeOUxn9YFJ+1EH2JBHEV0FBydu+5a5D3UBLd
sThWZJFc5Fg1EP9MPNLzZo+wIvUxZimxEz4NsBstQJkRsnILz64wVbiGH2YyAmVn/a+Ye+U8bNIT
ZyM7De1Wr66OlFDSLQDpxT9mrHAnxkfrG5M9Yrb0uGTYmsLpiJTpmCzErSLqWLIfSSYqa0526RNU
UX404Q4PfMVVDU6Cc5kvc8iPA3uKAWivpJCGUmtM++ODgoKjMDiaTbydTD/SyDroYrTxzFiH+Nkd
1oTb9dWpSZaTjrHWgOZW2el+JVKCGZo7R/KNmIAwfGPS+ybyQpdsVGp9eOCQvcMPvlprfenF39H8
ENBPEuMnsZaR30266JXFjKJfUzO3+0mwq5IAV2rJlMwR5gaHaQszE11Qdm4LnjgxS9xCsCVGIEdw
nQgGEwaabLCEKrgoHY3bV1Gw7Wx3Y/PVvtXCr2ljI2UHElVEaQwWbppKhCu7RJMtJxDr9dnTMXSw
RPdFhcAXulawH75JUJMI3yMPeiD041qe4L5Elp3PA6TmYylu9Be2D4X6SMP2DeIyQ0TLncrCQ0k6
eDXzppXRS/9oB/WxjupD6ldPIhJIYgVtLKkTclBFxb5GBSrwEM6RN8lv+kQfRAQeRR6oO6m6txwG
eI0NwscHxBs5Q278zWnN+ZLD9GTcx4RWbRmocCXJf6t1tokuAJ6EdYFNQPRoWFOPsHzLdH7k742p
ull6XcvOkdk1F/L7lBMIQUEucDmg6jxGuNH+xMeKEU+cGwAVj0VIAhUkX+qFC5ETfyRJ2p0kT++2
gSZE9rl1Bkojcc1PpxPxLdZmoc9JldtJ12aCVsZ73crc6yp7HSdpG6zBJwEiAFqRXZZDkn++pKTl
ZmiOenmbu/g8TiZtM2hXM1hE4ETLlbfqIg0Y+DTR27cQW1SaL8TMAuGFJNShEsVYmCJxHYjJ04Rj
MPd0sei8VVCwWfNqz9puFSI3ZkjBPUcHk1nmDbDZHV/4vU/ae8Cf/J6kFtdoSucKpfRFgBk0v0Cp
doEGBl40lxPZOadBFpC1Tb4M4zzXa6ccP1fRdCPYEsynx43Aq3mZYJDco7nm6gsRWHTgkFo/XhU3
1a9XTy/bg8C4kSnTIaVpqUyyiJ4yk0aFaRyzT9Taf5soQkodeh1KMZPJYidonkoSiCSOnsxrZgqm
W7K7vyCKfahEx0tZY9f9LWbkUrUoSvn24pYlAAE2ShRwABnMQ13yH1lHE2HFxxvBZuJyMpwl4ora
L6zfh9DBGbIsZBkt9Un0OLSZ8D5YZkdotWFrYMchzESzRWFTJWJ+4beyET841Y95FlHLocDv089d
6S5QGwuV59vqXLPAjQcmcma34RNjpKrjOSQD09TnUw5hqxz/mkt7ydol0EzCh/oIIsJ8MgV5x3dF
70xiVXa19FuAXCa69UL4jjlDmyLUNmV72u4E7Q7Taj8BS4lhjQnlK2p+UUfi/FN92fyb2TPAa5MC
nLOu+6KrMqnA1kGG8uVz3tQnyYQuyH5AYlIqidclzy4jMtL3VXpfsOEYw0GM2dSu311TeUlgOWqJ
pftD4t+lGsUjZhZi362CPW1VkWe1FPFbDpYzWdVn3DGSBCGblx3KjeWR9NI9btZbqDRXhBtVbeck
astxfUuM7K5QryuYowXYe0Z6VnoVLV74GBXzwSR7ZqDmBKZmeVKLWCWie2xqzkqq34XwK1nrj3WM
J5GNSAO6pBj+LkpiFx/CWTj3Eplq39bboNR3ayW0ckhtxatOYczTK5nedH9Ko3oqCNRgNLSfcrYE
3G46Cpag+0hj8W4gw5Vk8TrnIwGdzxF7CXh1BYTHK4Sh1AkN/RV0oRUtaXycdrWckKRluDm0MPVe
xEAtEJdIX39kBkb6src29BKBvUPAC0tOI1NO2lOiIyYUnKw0z4S+5uuxnXao9g96CNxZ/4LaUVGh
ColJHGToxdXuVI2cNObFEBBpi0QhEmeiZAxamJSCgaGlujVWdpeh4497KU48MZN3IpEdHaFmWiVw
nQeWRQcPmSquF+YlylUIs2uBoX2R1qCg3RAaMPikxrerPzy+VS3EXrGc1HcCy7HbCfAge9xu1fJV
qeqp+cXAIUG4H+EqKRUGrHEg7TqsOOlCpkqKXmzJbnEO9+UbIaOnrMj7nqjKEWvOXYfy92tQW7ut
zPtg5JDKnMyQbivf+cT8YrKwfoV2I7cYPikSYTcVvLcqlbsW/TT4/0cZ2C1rF8VpmAuMYoi6n4DK
+DFV6lOaCNMq+ZbJdixJ9pCn5zkcSHs3KaLgvEza4sszAUEqJs+yOxKimODgqSQsViG8l2AgiLX7
V0goUMEKMP+N49jdYB3V0PwH69CAieFbUAZbwD9pWfJ9Vedn848RoyK+JXr1qnavXMBgtTi1zhhr
HwYhdmMRj4qaYrpIObmxSZkc7SLHesmxHnGsE8xqpjOD1TDO7yAebhPnnW5qGF3xDY/nUk8voVaB
hm8Q8cceoRSzJQZs5GVdOn2m56I3T0mrnNESBJMYXz4XOzTZGpHxJhGUC4RgZnZN1ER4b39Cq78q
cnKff2AkXdef8acfzfMiw/ng2yG1w8WwoivsdjEY/uUcVA159jsdwQ1M0FsWFcdWH46f0o+5kYja
+DYfst8AeNSh3kOw4aBiU6u02q5kVTsYcmBxnSK8HJH5M49UVDJMO9NV/WJnRbgTppIdY+ZOGooJ
U3f3hAYIWJ0y01brxEUZ6Yp+/9mPbHLxPposwgMQUD371jyhDM0BzRbmAdcIP7NzLBJTFm7jniwV
VFsuzHjtByQgOlQujlT2k84E12T6vFNAwMz/QhjhbGOXqluWbX/Ef2Vs3GTgFvEs7DPiK7Ha7dn+
X5s0vYq8ORmUbNGanDTTMN5VQVJzEdWYbdVACgV28hzMW51VRM1ZlIpz2bGWg3cBYepfzfSUkpoc
yDB6wkUakumTNQFMXqSm3e+RlzTX/7ASuZQNpt3cHU3zrKXwLLNfFmmcphw+mrl9WtHyZPmkLBgT
kCSWZfcWNfEbldjwD6gH3X1eIDwn8Uga7MZCD+2lpL129YEchIsumx90DllI07YKMH+wVWGYzhAB
g+Ankibx477Gx4rZARkjqdfVUX59yvl8Yx/A8k8ZKCYb8k/N2TEkXkP4xLJSn/k8DqaC1TrlBn+S
Ih6jVEUkJwJ2iCq4fQsjg1fBEXktz0HSogNlOJNGiTeT4kVHS8AI1KPulL5pP82CHfwfzG+pWz6j
hzXswj571xZseDiAlX81rIv5Kfvi8msw9n1+CD5D1MY5FwsfDtu5GVZLa7oav705pB7aPk+xMlD0
mZePMSuls/qPM+UR/8F6POUAbJRgSJJgNSissCprflYZeC9x3GJSpZrnVSJWCr80U7xdb7zEdtzD
ErqI5LXNFeTSceCphwBTNUG2JlfxiG+pgKhlEpHen6kTX3GS+yWLCXOF7oz2w87P6w+KfysIPi0m
bQnvV2VdDOUPzMldCiCbJVd+1qXOV+fkBJWGVcF78eJsKdhZMYktKB75hmgkksnzL0UCSIob69cY
qbs0eQeKgiEkBAtTpR8MVXuGi12Q0iT20F5OpPHedVqndLyw/z6/FA4BT8l/iwk0A43p8H+sziWl
CMDMRI/bdirbkJOlD7c0Ne5lepYbtj6cHlZnHUrgCOoikFxZAlvqjxovvAigJbKYm/rCVYLnVYJ4
M0DUGDj9cfQfC07GcCL6eLlq1btJLH0o3cM0udHAX5RaPosIk+GMVFFGuiei/wXHvIrkGiPU6zOt
00e1ms8VQq+andt6OX8uVR4sMZSPeUVOrwY8BEGYh0FL1DPhztl53m9Wbw0lfPEpJpNv/SQGHtOX
mPV3OuK7Xs43S8fZ2wkXZgSviaEbHKtQOWXtTSTFdp2GIDXETT4UMIj2mvCZUZI3xX6jmfTd4IcA
uBsOJZkQJInrk+BQAi5WiHR5odzU+b1iUVaps80AVH9Hu3wYyG2UreZo9QjbFOL01tJN5sWtIUk0
KWFfqHFLz6QNQwHsjbXsAaLMsRL3jgH6dhmMCyNoabbTcBc9oq7w1rbCfZGfQ/vPoJp02jxM3kmZ
RXf9esUxJxv+6/FrYCr9MeGyhDcdNf3m/RUkgKtsSV/iEVung5TRnsTjXqRzc9ofq0mDdm0un3uZ
bHfxQMYQ/usrkm/k1ekt90611Do6wHF6wMFZ7ozKnAHuWYc/SQI0xARrs+CuOg49SK+IeZS1diQu
6rbKTobUnBRiB4LwPondRSebSY7FC9Ggu5lBz5LWlzGJLjJ4wkyN9mrMG4vZhFyvkfnkA8ceBv8J
G0NiwQHEGEUskxwjFeeYZtQp8lVohc9RAKR0W/2mfk28UtNXdkaHRBM819d1sC4TIAdTXAMT3btg
/mhNvke0hKhQwcZQEW0BuU7aK9FeBBoHH+6wKNqBsmJCB1TADi3BcMuNcshrcNBoTUEq4WBEXL6p
PP2mCYHrNUEqzoEsyOjWFZ5aBr8C0GlvcbYcZei/4fBAQXhapvK5kqO85Y7T1Jej16BNncBaYWjq
kK8MwIAMYEBKJ7uN0B+207MFUgqofdYVLEbTHldlPH0o19lCPrnjqUq8MRvtxmkP0Yp/pFYcHegO
Kq/+c0+ytM/F6s/ltapqQD7odAHpzGuKk2pxJ65q67khzcQxOdRoHnUZ+SOAW8k86JyHUDQAjp32
g4SkfqTGajQXD6RORWsooKeAArUAks2gcTSELVCNuTvKpLPxmO4UfbgvxACbrsx5pGszTyO7HWox
TnpF/YPqzul4w4Zw9PEUM8RqGGJhbnEx+Ry3NKgpwi5TT9iXoZ+clxEyqCWwQEk8XNNkw0Q218j8
rMruNAjdfayNez0Id5HJeIrIjR6V5SggnMOKnnXFCTvTZCyYBOvMcORyZEH3FPSC+gTdBKGnf+ru
upKaiSM9ymNfymRnMlAEkHglSdkx60hLI6/T2urHsLyU2i1hhm2FW0KA+p/M86riHl7C8Kz1AZzP
Xtkah1tGaFszQQ1kjKYJe9y7+wHqZ4Y0XMcYmTQJVazTS4LdG+AddojDFvrjhY4knt1JAP4BtKRl
GlnMv8wRvyL1aSq/RszvpLhdeoFFdBioBqtW0uXiRrjXOiEqULy1NH9qNUn0A2HnQnMMTsOWj2Mx
LNOysxyJ8BZy+vjksH5iuPYZ8QHrc9v4txQzgZ+BQMp/azrA8FdFNZpG8Umd4ddaz2FL+x1/c+KX
VftOYkTLQLI0CEyCqFtSZXcSz2E9uyOO18mJW97rqneVgj3yTiGJrF5CVEtECCUj2LQG4AFzmXHX
lStDe5j4yN4NMPYMXFBT+x1Exhh8tGwt/mhahAnQrF8GmK2CzwOwQ5TVpDE0pcodZtBFQwkjcDka
sHdVa0GDRsps8Wej2ooTiN2+fEhq+MSV8i6o1ssw3xdL3fKjPhdZ+6wb5XMyPg1KMXUiSofZOkga
a0dLQBYqfzGHjuFLFMhklBECsSAQaS4HeQJ/6Qg49Q3WesWjVHjTSfXKAVyJ7JiI4wpZyI2HlwWf
vczTLX7qYjbWFabruVT+sG8+jlJz0SG95cRTVnl9mxAh5txBUkn3RXAxPLcFTJkEnbGdn4hZY1KV
FmWBr6Sf1NU8aaO0C1KJ8iIcXxlZqUOh2hnpNDMKi654Nuay1wvUu7xdI9PheOqOGisyFcWA0ZMA
A09FgadSTN8mOv8RnWJGZnKm6ftWwbgw7sNG3S9l5ihT75gdCwMz3lWlX4YgqcmWyKOOtou2iNwG
qk1R1y/SzGauEO30ayC8rUxzeDOvWcalJmtvFtEunYi0qpR30BRIhTDH7xn9TAjim9Q0Zl/lFb5A
gmmg+Fan5DF8G2l3g150z8L5RlybGGJcmOA2zXbBtCITA/6PP6RF4x0dIoIUEJiKFl1Ae9QGdDJm
wy/RnDgixk4v2XT39JSybZAJZzyRUe2sjWy+tOigEOhw4804lfnHjdD2VuaaqNtgXDDMbUAiR5lq
50DxpJjGqLx3y0PM1PNa/JaZTSKELSY0knGH048pz7uoth7guSADUi+4ZUT2ntmRL8bvp7hNj/iU
z9ou8uhKQuu1SKMrdrudrOQAaWfivpJLgZVKxfsSMzGDLFYozymbTuRL1+oNifeJQHKktOfS/FcO
nih8gogiC4OaoDtlkr2u9Q4NSQ++MNtAW0p0aZs2kNv5rIoy7bfhR9/JYLjCYen+VY64YfIxIJTN
5wLSCcQ8+v/DAAXnkHy0TDOgASSb6ebQbmTUGmrm2roJFNlJQVcCaKggsiHBNlBNh4iS3irIIibO
N4uXK5w4wcrOVbpcJxkMf0YnLjXhcYUHQCO869rWXugwhlB3kZt6Mi2AZWaeaM+r6IsJQSlCoAKq
VPrWD7dAVvo/jZFWm5N7AUtS2MlwTeW+9kLJZCn+DucdYIJ4qLrVrfVbbjq41/aundfVTUQGmoLO
wcDYFiPjaJyGMrMflgaYRAi5ZKufo7ZOkezAF5O+ZXDuGV/CvldiN6klmyPgka2YmuWdlO75USsl
Hur7iKyqsUVka1IrAYDuuucCLmNAGmuJJlPsNQj/VkjrtchtZgupzTUzdoowIVpzxDphR1CR//EX
rAMjdwHnKuKq+DIUINF34/ixJIXH/pCsV2UXg9SnwMblsNQ4ZkVcZ5w6JgNvg7FJxi1gcc4UzExi
ZtQ5A0x4Fg7FY4IPqA0JB7tDkJpg0y7cfjq3n8Lt19fzEW5DRLaQtlNp9iNARtpC6BxmZ5SupD4T
WLyc2n0qSZfZMJ1KZyYIx7ewqjvrg12t/JOy1NYlFprb6f1/jXzp0R6Kwx9wrjxqJcJvdJqHDVvc
m2KwH4isIOlAJkvXXmgCM+OicRsOtLNWpOC2Ux+LPXGRtUlEHf9WQIzntw8oHIOQr4ij2pDTAGIv
dsiKjDQtyhmyGS76AFev4Lhq8r5nY5XsQwmXW7jPMbk0uexiv8edR9rFzA0F1SCc3ZLnYjixEHhr
xeFZNR/ki9Oq0y4K83FJNk4//R9hL3WcHTRC3WU2gTIKeVKWw/WrrnFXsu5vHEBp8OXBDoP76ljz
z2nFXkLbZTCkEgoNhGR7kYax6ARfQQMxZOkZseG5QYdOIDoH+onMWhCmdhmL7rYYiozal/kam9zv
eBVCghPAUcodtdyibLEubQXnpjnEX82lWsonHK/7dzBn6nUO0wuZLl3/ylSsaphRQ17bFDskQYC6
FKTM3NP+S2Rox4fpxAYKzQL3kbY9CzokyZgtijSg+aCyFPrBRQKIlagc+RFv78Lbq6Zer3ckh0be
MKZewnBTlSJPoKTtmj9iQo8+S+4sDW6xUa7W8CgjkUz4kPqjCtNkHuXDAT7ugUUoAsCRgqJkNyA5
KHfBdHZ+i4pGEDG6y9BRwRHRrugc3iNKfFFizQZmQj1K/G/HOWRK4h4uS0uFRDEaKp2ztkShGRkz
+4JsA6wDUMhXvjJi0ip4M3NEOg3fyoJvJQbrWOVn2e14HKQaPmZxhDx1mBPOFaLXtnzauCFvFat7
bBP8ZjbeMH13fb/vb7M2wxhG/KxRCXBb9iPRQ6nOVrRxp8hOQC7kKFXMy6LuFvPWTET1tIFEHoze
tDweZ3FIHh32FnD6MLf280Din4bjZcRIyBaf9pU0hhR3EIYMz6DijZoPQxj8Dpcni8QdplRxB2ON
dZoIviNuRAIlUHIlRxI496n1dy3M46Q3xwT3BEx/qbfhkOJIr26xN8tPMXkbLQ1CgAnbh5+F84jM
lYWJMFvudcLYkssOhD20kCgntb2egmlle640IOQYGYgULlRj+MmHmREXKTVGyI54kexoms7d6pX6
OS0Rk6YJKnFHapVTRxSLwPK28ud6B8sBO4s98k8rWdobPIwr/OZVz9CSmbjHdQjaEQEHnTrYrzDL
GIIAumPoM7wU00JQmwQ9x6evJN+qzmuv6EC3Ua0fQd+IG4FvyL2RBrtxQydr2Mxx7ivN9v3gu6Xu
Q0BnC1FOM6yT7bScyzQoANkzzygRDUxTy0sR4TMztyOKP3TeMQ1Vbs1IDgmOnolAqs6JAMwUHMtS
cpZXMq7oEv8/ZItC2h0smuJcDxameRjv3c8B0Q5DYhRjMYw/uJ+72Gs49AUBksao+AKWFmX6kLkQ
JBRocg+qkyl6lYD87porKDdESvUjuQDDXPuXkequVmCEYDo0xKQ+4JTbpAlm/FEl2/pAtuv4p0kB
wKHA2eZJ5PmIJ1byTO6jK8PRG22zIAsY7tE2Sa8EbK5GlMeSfuTyizfKT7mDtnmIyjykjjUkWEzy
2IUjQ+v3xlOjTYzlf2i6jzKTp3h+zql2ztf+WYmzLVtyQIsbcBSimVb2dRqywtI+VYF/f+axhhSf
cRC68Xgsk+Fksvhcpfm/zFTRqfNpTwawH9b/9C7b9cQK1PV6jyQ4vklQbwBBFFwk0bfUJ7s1BLBe
4WpYjXuEIx6d7l4xgAFG4DOEkhKiSRPkGG76iyfBSze5cmR5qBG8Huf/ZOEMVVlYTazkRiDn7ECh
ObJoCsMQOrHk5+mINstmnNYM5XnLrCmU6LwqxmmMfKPEqAZGRGLTTR75EUkQY8BLSxKdoQmeTpEQ
sjLBkmHhNmmxYbUKR/xe5WrOowfuULn06+FLS6mw+uG/ZNte/ljwBC4pUyXeEqHR9iHi41xF3iGh
qWLSYcA1mvXvCDOWpmRHqcIMnGDy2cLMm7soIh5eUpxqHIJ6Da72PYUAJMr3hdQjLUF/wJJqIK1c
GidPJ+k9RmlmZAiqhOtAaKgOrXDIXU3S9p3MnBS+u8iulC+T/3R6+NjEKkBw7DafHrmKCySjYifJ
LuMTMlReYT7Znun4mPJicK7WCtlaFkrupXHC2jaoWACBs2Bij7R4ogkxQeSPltcUK0wRTbxPFYaB
6SDyJmq01eYx57+96qjC/3g6syU3ta7ZPhER9M2thIQQQm21viHK9jY9LPrm6f/BF3HORV3tsreL
QjBXzsyRDU44yIooE71MQi99/5805/y1Cp5QJY9hmDITCrg+z3v6Wx2I8BbbDInsXkOcYOooECFO
MLIFsdCm12MbUTpwPmpO+wmj7Ev+V9fx51rYX/lVAScFugNU7OowHUAv+2Wvv4SkXEfkwdQCwmh5
eft3FfiVrzd5BFSKgyDhmMf6w6tYZyTyVsaD8eE+t+IV4QVRTSjKsfTSZ/1FtSUL4H0+/K5r6eqU
A/4t+mGyN+vPmLTExMkDmIEDAt4Sb2X1X939zlF3I0kGvmgAVreh62FT4nc08/7L1fZIyUXbfznO
rqKxKQkkZd6p5J+FMX0K1c374W1Ii88qmxBbfay+ht4EUUkFAh05eNcy61Ta7jT/sQRFjPQUNRjy
dfZPSvkzJQhu9LRZHKrbey03e3mY8Uo4D6sBLPxnPdegGw1GxER99IeYut66lYN99ZFMdEkChONI
HC/JZYV41BeJR8pgu2/5Z9Indo7i6MxfxC7vjeP5u7I/DDlm6J9vyS4CRO4gWYU7s6+3v1TBiCPD
T6peTTU9u0GD1r3eUStvPNl3c0ymUl8obscdtz6UKnIF9MJVorQSG1Sj/Z4gnjfkYuESETsA7gM2
MjnOMjPRQFO4UngM3RLIVGICG9is2QhKcCBVjN6sfhD2qR2FuObkzknXftqp9rWx9suk8o2l8Nn3
mDZQLNk6JQoTXt+d/g4na3zT+/lSUxXUUX4gZfJV2Uf6vxpMaB2ZSKbO1TbXW15WdzOpwghjJUhk
S4rZjy+ubfUH7JV3Hf67kc/3q9Gymck/1kR8zMUueUY2ZtU3RS9v6CDXRW0AIvW7uBr3pgVshzUc
fCUnbA9zZ+2c0EN/zdW/TqSdOGH6tH9NkhwiSV9Lm6G+nb0SQwsylxR9JkXyZrc8MbLvKE2+WeSr
X6NQDvYf5Uxv2G7ksZ9opk+xG+EcyiixO/2xd83FYc06gnhZ9zr7PolfcxF/Kb04CtiI04TFB8Ul
gbMz6hAP84N+jL8pHyBCZVAKSN5ouqRDFbY0aMvaZqJaAu5UmKjvdEpR0SqoaGV8O2Afx3lBoVOC
canHMMSsrlvH8tWGrEKPnQSJImhi2NL4PtJjT7p/itSzDpVStMrZ1ldAEv156vNzhLly8B/FPgFb
lI66t3BunO3Ue9gMJgQZb6oiX5MWpEszgaNVAyud9yu/DbX7if5TQ+sSqQqBPh5+bUJfXbZX4Kqq
xSERzVEyGRsLntiuYC9Uqd2xABRWQPyHC8YutbffY+1mRrFrQLlr8J5LkkuinIVqdDJiw19Bk+Ef
Vt5yQw1bZXz/ynybldR8BGR07HgkWDazDo+DkS8MdFj4XnlO2zNfwsm9lIkYOHsDngwGY8xMnMVI
2PlwNDhkZIQ0p76/52B2Slrumzc86+AzLh3OppzW7Rn7k+SgKSqsmKe9wVkWMOSkoQUznU7gGdiJ
NfjS5aTzC17JVhJKt8qfoxHSIKZMyMRs2tELZ5mq1PUYakb5Llnje/2znOUzvUrIW8WpArJrox6u
y6kr9BNHXTi6zmmsGBxwVjTat7mG1CN5DiNTwqmq4Zi6kQ/ZnB/SnyGO3wt/6jiXLMZJ40+n6byL
JSBtLGZXVKBtTKm15NpeZJB/4RfyRpwlnsKq3DTLPamHQzeSImAbOBsYK6IU885O+8pNgUBd7zrK
z5k5vPJKF2fJS6LBtz7OLNyAxKt7vtfm5Om4YccgOKq7XxjOacNkHEML/im5lBFfuWKT4cPXWm/n
RH9LarU2diRyjoPAnwZAKwpHK6MJizYdowryrEKifC/hIitEgOjbojDUqIGUJNcQp8m0JWpnhn9G
YJqYodqWnzaLlGiQX5PyS/akIwsmuxgP9gwvU+MQgjxGA0n+jzdPmEnltakbfCQMMjCvUXT5/6M3
swYF0EGKIglGeqm3PJMV0UdX/kB2vAwaoHB/dHm7ER6cuSkAh5w1GymcWy7mlhMcwvSW82xEUFRa
8Wh+NRHUJMzsFWb2KbYPpCfgQjWHGc5ZSzWznYC14zvwG7dUBvU4HXt8sGPQ3mAYN+uNWMY9HaKr
bR/yIn1pv5WgqOOb9jvPek+zJw/MmqcKzWvif1q6AGRWvEmhNQFAYou+FxFMxvomZyV+qvpJB8fD
LJ9Uqzd2AneGPGzACyAho8YpD2WiPE0WbzyHT7sGOiE+UOmuroKf0faAyjqKFMR4OS4pmiLwgZBX
UdLDHcHQFbFpntzcad+mo/boao1f77DTHXIdUerZvh8rvP6W6ayb6dkia50No4sJj9cvQNWDyQK8
oskqpjFzoDFTYQcx4UIvOZ3am9bGBUG+a1we9r3G9ox9LltCWYl38m2kMXTieZmqz8XZZWvDX8Xy
c9FvzQJpVCwICdVlgXtjw3xzfLOoAlWBrYxUjxV/LaNLs+JY9CrLpRNkz0+APRKS4sUEDi94/utm
d67gyH/jqz1IdXtGwTnHuXpeauMsNF4HJggNUhlDtuL0gD1/FdT/EvMOy4icNGoyramXlAI+quHV
4WyXy1a6UTTnpkUZrMiSwnqsONnkWmCn0wV8BQEEyCwElbOzUZVsKKj+bTJfq1bfeYmO7vRJP4ws
NTPHZMbJLnEkLly4i9x8OOPspZxFBM4R1FtBD0HH8ZwaoEHc9bPall+k+T8zI/1MrGcrabdfyV9B
z7rUYr9egpKtQVG8k85dwBUYFltjekB0yTua6nccO3dTGOe1/zLy9Z701X2LwsutdF3W4qpZTchV
wuNZrilerOJSlAi3zt1ZyJpJN5yKtzqbdynrs8nWrpSoY6SVTsS3DKTRpdLw14OtB2tkxqwr1XCi
Ybkw9TBifUkTLw8bQcaGcI+p7rq8ePQGbatLcjDr5Uaf67WP5nDFVtreKT46Ey9KuY2Lu2EbVxXI
nNJagZEe0IRycAM6rpSiHUK5lTE6AcfjdR539b5vviTBcqT/kTgtUqrhFGDRUScHErwDFqByWU7Q
W06rlPj4aLvfCltpjaqZGH2Xf7yQtXPNCqgSzHYF2u1Lor20XWtaJ6WjBJO1SShIy/DY1hqWU9dU
3wXsfUmpn2a8PEib3uMVX+a4OxEgklBtD7kELCi9NZRAWAO7zP7ftGIYHJVjsdao9dh1aLotol9b
6g27LXSUH/YCgo0oTwF/TA0yODTB1dcYy4zcjxBJzIBByCvzz6+VMlWomlhlyCb+r3Xi2HzMCvZP
1b5MQ3TJV+2iShRoMMo3aXOZ+ygYM2y0tfdL+kq3U2z3Uf/og3JKMvk0s1jTWaxNEckgDlSk24my
osLTlGPEBKiOy4+6KRFpdUfmGlmic7ozh/aV5gmx+O5Ntdjg+JzdZ3v7d13otgwFS+1UXOWIDQKf
ezjT/O9kvhwk+06jx4Ia8qxilyfrB/TydHzWpkChTu5Rmm+lgJuC+mwx9+Aq9MYR/BeKB/SXo11s
oVBKe/j+kbPnyLsXo1idM4gPxdbn+0Yh7HvC8o3XLkRAiF/O+D5U8ftgBT1+cziIQPqZyVhoc6zl
+QRCQLBSS0TYbUK4eBic/mrMbAohUYvnj6qbFwr9qCeMzwv7iJ5k3cgwl7sfufytUEOc2y+bOj8C
jQCpMXSqXXRQecMpE5UlELmdg+RQ3QnWZdslDhL1PQsvbjJvUbOrs639jzdQSRyRo7XRAOmFXWLF
z1UHOC3eJuXbLHNsUyVYv8FxwuLi6is9qknPNWzRKe99lPjuF2Lho+yTZ5wtzwSHPrfFUyunW7Ie
1dKtkve6LXYbdheiS746p6H0MoG1nL/HFH/GQtu3beNT1u6yOttRR9ClEE1wCRZGdB+F9Cg/Oqxl
DcExMTm7hMP8ipBs6hy5mvqsw0+0iqPC6SgmDc4qLKqksyOzLPZSXkJ5TerWMANhcaOMvB1oWcHG
c6Wc8dpDiDbF3/hqaOZONJ1H4ZLHYEgomeQfnOjsbTtP6loaaEUSRDj3hKGd7WTiMYe3UasPy/wD
2LvlZnSU+LU0GJ412R8OOubjKVMe9VogflIX+WMrHhvFnSSqe9ZWd0uziMujTiVMyTtzHt7KzZxD
yr6mprx5xHBPqnS8ytduJQuKqJVjP7XYMJCMulU2RGyHOPnPyj5BODNQ5yS14aXW3xq2j3x8x4pK
m1JBc2AfL4el591MTUATUU2/nqmk9tsYVtiASYJMYcXyUyMStVNVEtF15lPJ5dsk+bRBpiYwDXhc
WNCKsH31rZuytdVgfyyRFDSSFEzEQmwcgfMkB2Bf+g5kpnTOdFAO5CyVBYk0L/yWCWdW70VGGz34
EMYgQ9qNgCKVX3RwMIIrrgz9vHu2iR6spL2p9NC0KTDKDLoK3mYHq0Kp3NKKtMj6d4YEvzS7zrpn
vfowpOaZSNJzWZpXx+mkXV0lLRDccW1aw0cUM0xVgsT5RUz/JWZIewkxs9nnqWBzOKJXqGZbItig
VV19gv47RLyMbGUXdwafkuiYZrgITPkwkIeOY14I9wijvgETcTBZANPCUg31idfzCbQeHZwOzsIM
fPF3vdaBpUUYX86NlvN5T67gwq8JmYXVTlmAqYQU83t6zvpXQh6pSgCOFd2jbPXHBqACFNZa6s2Q
lpsdxaFVu3YeXbP02GX3GTcDPBR2aI1x9ylywLxrkxwsxXtuJrdVE1cwaG2JAY4EVycd5pUqcqs+
WBrVh/RZVk11KFaogPFnozmHamUgPcliOUoJb8ieZIg6eqohe+SpPR6qW3hp39hwfQp+7UZxgafc
FDALSdpPXAdRcAG5DuxnkrQ6dASc7YSnDnvGbD/vpPlS0pGecHUSEpVFGT1KMtzMWdEleuvqGirD
emJ08TqN9UYQEVb9YxzQI/r3P8S2lj6YH0nFexhSSJnALDRP1YT9cqfeVFh9cs+ZAWIdXk5OU1II
LnaYsSNxMlMc84JmFLL7D1PMahA0azAggDkzRtCwhZO/NAmjUhI2uhQaD4lQVmKrN8lUb4JK9pz8
vYUxyUa1q1bU1vlm9giLpC8xZ5Zm9bDZXUQk4HC/CTFDLENUggC6UtVK70gpUUE//aFFq2rnwGmS
YIApUS0qM5+RLi6uZb7WsHZAulb5LfkjjhG5LmSPo1gh/lqfdYEltl5YvWAwJ4avEMPvJV7kxsvJ
2zdrSO/dRv1V33bxOf6Vx4TLnGOUCaIa+aUqHo6oX3FvPOtq3ivJ+hQRl7OjzSrUiGro9/Yznpjg
jTh8mn4l4Kx1vLnas3wYR6rGyxSpxCCu3p9XzV2MgreBnykwmeuFw2lNUQ7Fczu7uK8UOIwNprCI
DSikwRSEQAS0kVgk9VnnfFDOKQ0sETuNY+/ggM3UEMUtLOgTUJ04bLRXzH0TrdTCRQ2VlxsEeg/l
oKvhvWeuNVl+hJgdx4S8Yw0BavFJBPgT22vqKk9you5HEhI4l2tjDjSR7FdKH7BV8fLcVi3xsEdV
g3a+umsEg7qz8YQG5Tw8Hcwh1kL8vYCTI2WBIMtkk0Do57DadCJ4AF1WbEUjV5Uz44KLlHMbQ6B5
XzB19aX2aDF12XjUkju+bAubdC3ZL0AVSyGuklM9lyp5UA54GzhULfVFcW01VA/EV5MHA2xGMU5q
E6YZWDuIwp1fCbtxH+bcVO2My++5KS4oPmO97A0BSY/AI8H/lXhPlkuEEi0/NvAiw9tLyOfTEsrv
7Bj1tRdTXtAxp1axwN4ueHuncee3bBSkFYEYmQXrdk8oO6lTeL8xQ6rk58MFF6bKyVEe3rnExBHt
AwFie4TlFINz04FzkVswEZrjnoIAvKhtzIBVUie3GgiALJLbej9jxtEoP1ODRuYwi9KP+h4p0lmR
Z3Ko2blLFF/dz3YWFkZ1aGLjPkw/+OYom1fuIv2JwCYb93oqKIK8mJzmQDVKmatJD4WKOItpcJEP
KmxJbI6GO8nxsRwdUBdetfZwnAjHXRZqcXM+rJsCEP+zIKyCZLyYLP+NS5WaJ3Ym0LsXuznRT+Xl
W4wbcsF2CYtRP6oP6dTVzWmWflWL4sK8TVCx4BIf84/sYrATNNPPeFZd+9eEPaccF+iT8WFoSQ/l
xbVoKRIjllQyGSywRDg/o8E3Klyn6V2ips3YMD89ab+v+Ic/5HbjwjMOa15lXCkGy4ortlDcRIFp
ygikC2bFKR9uqmzcBlHc2wkBAasz3ktWGxgjews3AJOvztfssDye6Uq0JU+05JDQfhd/kDgjlyZP
KJaHSnrakMFOGXsw5I+xxn2+1zh1S/XehPvAEsamOcp49fzELRoUrLPJlYhsxvHy3sz9R1fFn0ZM
dwkTcNtVn2trfCTa9EZThUbN2RoqNPciGYOSWANxh1oNs4q4eFCABJfQ/loeuMnm9QqS8U2yI6/f
GmpMMFxWcShpiEbG8uws30PkPn2Qy2AShJzFwAv1UqL2WBPBBKs6F/lZIvg0VpQW3EuMkzO2UJpM
kHZarimQGg5xxTLvuM4AlPpjZIjddJb1rw1AZ2Hia/YtPb/1H6nJDtJ85VrI4gJZHp8ospV0w/5w
VAbOJtL8ZFPgxOvDflQXls6PpLYepS6ear48M/2fNFUB586nxFZvxO0TTxtjASCv/ERvfgA2uEur
cy21LnTEls3TXHxqRPepjkgh/wm+u9+N5O5zfyJNIOmVn9NstpTosJn/qxUSHzIIc456qq/4bLmC
3XxBSaIuwYBPlyxH+8nkqVjz6QFBlshdEtpPuFrs/Folcgc+b6rquA5Myx7QjppdhEXj8BgOzoLO
+lnWicty85Al4skBKEN9ahBsuT1f8Kmulq1ecaFozniR7ey26H6lD1+ynH5Z35rzgXqCITA60hN+
caT60hF0NzavqeHVn5k3tdHNBsHnNsF2CGOip1gv/5KTIwSLgqz6St0adIWCj/ewgwpF34zykivz
SLUOeBZ77zjKHogIRoqaI6TOACF6fzpT/B4IIrArI+QIa6FgvsM2WUPBkREYrPRm981NP9sSIFRW
gzVrQZuvUcI+WXOA/uig9rIcilMWIEt5ymTKWpWZZgTKGWz9uBIsBhCA//2Wc/AqT6CIy9m61CdY
M07mRzluGUKbLSe9zfP8gceYezUDWjoxba9IB4ZF2RGnIayFJwXHNhbNKMT3Gy8seurbCtSxYO+E
zNSnp0rPThpfEzil2c3H9KT+24TtBHNqHut8qKepCxXLvqgGMlVMhQwYfwso9ThJ/tzivNbLEzZF
ypacCTJ2pXqSypa6/+z2bL1ABcdaTtt2dDUddDKCyC3pXzlE+dsVMWOp/AXDOnzL2NkXzUeEeOK8
+qV7ASt4VnX0oFEBjHv7idtjjcXuP/ZW9d+xymm274JJXwIDq6DGl6VqQcm7AMpZAPkzcHZjRh4P
sWiUoeWiwGx7VFiBOxN8BRbMXAB0JaAepfZhLLHnsifm13cQtX4o6RfaaysS22QdMoKDqz5A8qMG
if5PdpOaVaJkEAyhNG4TSdEYKiRzakBUgyU2X1XGlQVFsWQqkroMwIlIlLBvtNb85snQTbnLIe4Y
KfHRxIBQpm8LLxpZhcdNRSmZhZyFUpavfryKc2i8sNNDfEWJzKmS4NakLkaAiF6ReGBEQi6vQIfs
K7YKg8kGXjWOavu7XOF2dIcCN0VFqCklP9ZaEdxWVEw2q91geg5N3oXGKihlus0EOvmuIaHQlLlb
0cM3cfeqtfBTOJQx3JduRYNVT9OPI0vYrrp9ra1XCRKbcYvt6V6l8lPKfo0kPHTC+6A5fYM9gfEn
/dFJs6QD7qmBX2GkhtqcIL1yVVUBKoxH2UHwcbTxVmm6w6nV2E+P0cR0WexnlXpP1URW+WQvHrQ6
A6FGj0LmK/BMVOqyUqrOlpmZL0Jf48VoSnt5/CNcQjj1oSNaLEHDpxpqjybgdJ458JNMi8eenOyq
mHZKK/bk5Nin75y3VqtQctNL+mk/+/jspH/WFI+s2iEGmjdbT11lbq9pzg5d3xrZAIAu4pQqDDLG
fvOLpOkbtncbpn1LRDilxdXebyPA7Pzd1lm8yoEA/SIHbuYnubS8Iheo2+iX7wmIxxbEI49na/SL
9yE41RwrLbCVsDPeO3t6Ab2gPrgNogPHL/PqZgzQDdmYbKPZz7CMp4lVmZW3foPTqeWfNFq4SSl9
l4gMZYkdai+2JMzhDbnUn4CUdeM7fXEwLCb8wsJCw4enVc8tu050SUv1ADZAcaE7bF7Zt2X4C+j7
G1Xq38o35PETWO6MJ4RqhUm6oE/HXtqNt2zK72ax3K3Evk9x+pDu7ZhfmcHD4t35lrSXVRS74Tfm
XsD3qo2EnA53x7fuQOVC0kM8boaLnYfY2VC1LZwmhm8zlJvWLoozOAWFH/fRqaNLAXP+as4nNa/2
bdLvSHhTG/gAlN3hO05rN7YIj5e+IRmnvPy7veVl69phQsqPoItnWhIa7JviS/Za7Sl71ZcELF/l
Y6o0X8iaBd7PCjkr/qDC9jTnM8ck++RMXLd6/R+hImTkRZuFeaCqCzsaGhVY7HTExeYKeqrMNQRQ
VwGoy1GklxFUA6+iBMt5lgLzjNlaW8sxETtDogbdh78XQKeJSUmwtlyg929NpxP+p67NSfCBa00M
f5xeKoG4gYIHJP2tBI2JclsmVmRRk4s2EpHRysf4xdsc0xzlXVbjmmQnjN1XBVjYZujLPyJyQQbs
rA3Rq+6KzPB0D10Xa5LB35vhFgT5mS0CC6fBwhdQYP/kgo2zjT4nv4BGsY7HN4por0ufMz9qZj7T
JsMqYwcO8k0zdMGCeBPn05kqBd7HXKjKNV6Gwi/2YdI2knoSHorMLHDcu5rA+DwMp5hIpQ15Y1Yh
9FGLzBvrGrbJs3d55NPAmIUNVVV66eyzUgnjWOMgnnOILaGzrWFSDazxKliTOaxJWnFh+nFkpwWm
V67F2nnKjI6U1hyC4C2ANkqYFD/Mg3Inye9TjkbkjmpnV1X9j78G66pato8byGZRN1oWALSZx5QZ
94z9gRSknI94f66Hwq4YC2Uw2rglaFJzbJzvPPVSxWub4dTATtltsy9/gUmcCGPSqVs3xJVgHW2K
zK/YuwxItHiQ+mFmE6+e+cazRaKsFFeLW0v7GtrpSl0oiK8nnnpi9KwbQ+qNJFu9K075iB42hQEZ
ePguSEJMOkeN7ojOFMj30iH/nafKrnQoYSXHhX+xxL+InVCP12MEv7v6qpf09qVeO9bnOkQGxXdr
cgHgZssiYVqcofXZXjNh5rPIZOJHXyh8K/9qr3iWvALoNR50jCEUJwATRzNg4lf8ZDbPsuzV7Acy
klv8qda4ZrJ26/5ZvKspONa7c5qq1NCfBYI5pmjiUaOLE9gR6XvB+UNXYteW+/dUzd/puy+7z3Zq
P2Irf29S7oDoNGc/1T0lVbYlXpXLL8gxB3NvKatPx8KuJnyPNB1ONtOm091lokQSXBeW6BbJR2JZ
1sBsXpmf67FGYTWl/lkZ1dMenccsAxuWhgOH8TtW0JSHpDU7V4UeN9wnLLRBxyWLX7ckHBebFrCJ
QndBg3nBy5SD0FBOQPMN7E++hvVVTcXRoRR4wK/bKoxeJbAOAW28OljTcdHKY0Mx72Ret4lEhk65
dN0ZHzXDWkCMBxD8cXl35PpkAL4t3KolG88bg1UEWDByW8FxLiEAQbvcCQL22Stt2DuaoRAkcxTs
IeVLskzwogafS5AJUnfmiWdXJ0DTPEcHekOB2lLb950wNUlkYtps2JnRsFda4FKqdTYrjCiuCJcO
aNz8XKjX095rdXjXFfut2Gdt/ATveU1QgtpJvdSf0UFBdzF1YsRHhwK0h/ZN8R29CarfSBnaMbZy
8rEjwRR1VWDfMotb01ciQ3Fta+rTthP4o+3sJ4hbG0JoX4zoE8U5z08ajilz9QWwwdZ0MP1mHqUN
L1MfnrAtCpq5yhUaUZjxHycdf34JbpPOElvM9NJTL6vfM14c0vAGc/Oe5Pm1Tz3GjIJDHniRs0ES
n61LRamx6hSeImZ81DwmxWCcHPP3ZBAP5TE8NiGvSMIrBwGNg0KC+7Rt4dpdrKvnQtIehkuCR5AE
0fgpaQtJyMJpjCZDixQMNp9GG53tTZGPKEClCxftK2bdXGBd68mfL8CYaYJKhzGYj1ZuXJySTP4/
NzQZhhkSKG9asBWQdbGWQO4YkHvqlWZXWl4VgWfqY3aKRP9l+W3QihstSZiQf5UX0oLjGbxdoJKK
K2Oc1Le4BpBbGpeWtdzQRxfb+2Wx2oWjODPszZZr6rKbwsWdFlwOdc5KDXtGV10XGpYWdpyr2xua
ywNjn5gVprPi7Ez1cY453/+aiXAwQ+2IFF6MLmPxmlzN6ECT6KVvfSgLT5tRVdH/5LyZFbZRAMmI
eQ2Mi2NbHiuyi/mnmq6UvCKnr/LFbqDyRljdcUFXSnd0lZstMXjF/NEyhSuAidOqPIvgIYt7xK7o
n4D4CZ72KG/G7wZE+1vxzgnjrBahoOJwCAbOeHiPVuuo8CCtFJAAPEAHmmRS6HEyJzPCQLL1TfDe
2x6kCAvzd6YVGLQLeuTa///OToAzD9IlZSZPqyDUdjoOVFP+RvFwJ6m/yN0aNBysGu9DfUZ5T+Iy
x8tNdROzKSwf6oxRXAtEN4rRZmD/xPoZ46KiuWUNSsD0wrTEUiU2iqBRgZ4QS9TZ09sOe3rEk3mY
dlsmvx32kQVJuQmdRQtMtjnZuFMc50zC9dKaymXJ5QsZ7EuKv8Qw/iZ/19Si0ofT8ZADpl/xuXRk
fliABrQRH2WG92kKBTi14c2piJhCwbACjHV0uh8Mc/J57ZIgf/XmaeYXYzncJRjGBOEBpD6cBYFS
YIEAMKRyAtATApWXXJ1ea6Q99Ma8ce9xfLjUZTCShOUwTuxsG+dbX37MAG41yASOkuxI4pvzQpaL
DOTYIl9NfFrJL7fyZ2c2n5J1KPr8WlMNQhrJ4ZdpX+3ng0/EWcsHv/nsdVe2GMnzQFTpJXBc2tWW
c5vjvRjpM7IlX6KmBE27OqsdD9etgos1+SKoChTAAWIPhsYRqSEhY6CaDyPCDlTFh7LlAc9ed47s
W+n2rRQsqw7laQplM8V3SAR+flNxSVtTONJqpzX9jTGdwa77oFTC1cGij/hsTIM0p0SicGi8FqtL
PSa7Xo73lP4dy37HTzMkO0ciMQygadJkfoFrgF3u3siTV8/rPs2/1sEfgDGzOmEOcHDtU8GIyFsG
Fp0SS3e265FMz53JjPraOYwa8rSXKEz5ZFJL9Q+U+FgP59pyjby+RL1GiVGEqStz4cVQuziG0wAP
OBo54yEYHElGPeggJSvVcRn6OxYwKMUDjOCG3k710OusN1Glu4RM6L7MlFM+yP4kit3Kbg5uTjBM
62UcyjDdTUp+HRTzChx1am+WwxnZaHbFm6kUb2rDCIoCqdETP9bdXudNj+Nh6Ymt+yve7ZHNs/lZ
5NKnEd2yCvqM5gR7PVC0GOdmTTbaOJq/rRXnEeuPxBGnGnOqZGA3xU6R1N4s+Nje2mmjZVELitP9
l2pM50RqsCGBVJ0AQoz6mYqlc06V0kBtRE9thAYGph0PsUHacvQSOLzbfdKyLrBqIBYksKmQBvr1
NpctJQf3ymogip4peynFbZCAGsWsfowKnaugfy4OmsOGrCwIqoGi8GrD2nflzh0+l8RwZfPc5Aow
x5gQT3U8t2eFLSx8rROA22NjcezP4MvL9lMxA9s6caNd8jYciCWPcQOVI7kY/+ivnSYDDTP2ayv3
LXyHY9r5yzD5RFeLlpACggAwERxoAP4Iyi4f04U5rzH8plN9c+DaC2DLK9km3UAoHk4IrJReH0mp
Y5VpsMrg9Q/aLPLbNjuvNv1dTY0MBxu9U0PE5sRk4YhpsaNeRib/glC3Tn6nUKTFi2GxOl/yBwvQ
homnh6+YryYm36yxHdg+ihyfeWgzfswGNp4ydGo0dU7p5uExV/sIGhbgCbQsf+s73dHYQVmO1IwY
452jdTF1/aS03amNIm/ZPjs8C9IiVFegFRsguqVuIKIA1dWf6Fcwnj4NVqMFvTn9w8jye28u16Av
2rDBXlYx1TH6btE9zdEv095+l9bumCLgE+b5f5EQO5ROEdUEMUEIzY6DcYTOUbALdDyMmVQfXEZO
O3NchZDOO17zNcbPIrphIgw0JC8ihAGPHW9tHzGq19jnQeunK/sGqDt4S3GzDzvHMklKkz+qrePc
jTyqGBnxi6BEKzdg1Hbjjdypi8BtlH3aPQkbfHFCOXHbnMa5ofBwJg6g+YJ1Ti3uqtLi26P1wp0l
+yA0hWrR1YeuNKwfTjp/OH5ji+s6hrLQniYqnr2kYQaQb58Oumfc+VzdMwmb9uHDKVmEcf7klQc6
3025atNDJ1g2qsGYSx9Fb37wx2bjNUhc5GlnRNNzdsaHfQA5gLkPaTxrGy+WMRjKBwUmqRvtk6G4
WeUSsj5fSRgL1v3tM15kH+QAzPiRkdo4TF16nKgYBtbYxtUVzM/LIILYyqzqRb3XFtxy1X9xI471
B84sZsu5K0/5zy8j44airKSSzCCJYQ/+UxjohFcZtN4I1pus1iL+C64NAzcnLR02rRPviWJxr7UB
Xj/NuidMI8wz21KBpMPJxuvcwEpNlNKVoSK0A8MTt4o7nSW128EzwkZS3d3lXIBO2xiMg1iZ+4pr
BPtBatmPS1diQTfWf7fZXaKXpbSXjpMLu5L+YlZ4bGy+C5m34UNaFbBw0//j6LyaW8XSKPqLqAIO
8RWQrGAlW7JlvVCyfU3OmV/fi36Z7qnpuW1LcM4X9l7bLcf4JrFPlsJ3APA3mywCQ7ff+WQDjB0R
zWS8GgCGj0ngqcmdOfPLzA/cgH+bBxbQ+32EpauXsTRvpH3JoFzixAKzIjH1ZFRRyM1K5AyhYXaR
szSSs4QB0POKPtj6DYF//b5YqQdgG06O272VJS/kaEN1NK4avwG9SnRjGmC6jXoLai+zjq4gmZGs
X9LfJgJ0GJhQeI+qtPUn1hOMUeix5Az24qdpvk3ZzodLHQiEOw0buk7baKV97ov6K+LCZVukHllJ
knsey4lnCpXsRiJonNHWcHkkIBsTuftuJotSN2bzzYcSjix56VKLJpxdvWpBhem/o4VsKjDxIdsj
iWqc5eZ3GzrziPgB+m+SM25Og4tB4v3IhDl0tPI1qZ7ZI0pWbeOqoF/h8eIKaczJTYAQ4ZW2F0M/
N4hs7hMhfEch5rAsdzpQYzylc3mzRjJ7L1b7ajG4fK0ZRmEgwMc28NkTr5AjDJUPjZq5wEoIaYKC
EHC+pAmn0zlPIu4H7QLYLi4ql/yOXSmZbtizuvsE17Sz4uOchLfEr1HA3nBxCsIX8+YzMT5tmrZu
dJKsc1MigIdydMn18uziTuHAn+So0a+hY0NEFzwK4UQRDBAuvxlBQEazVRRA7/wEDAs9y7XNLoVy
h9f2Yk6/WGOS4lOJn5nJcgcpTvpBQlPMcCISzL+n1y4yPD0DPIEjmRxGqcZxh0mHCldYvqPia9WC
EBEPjmk02Ley2/XGXxl9yyylQiMAnIi5N1gn9qobNkOrOYNET9ahv0ZGjKvdMYYrPj7HIMK6lBE7
kKye0e+cbFbV3CDDXZt4RuioCUAU8iWazgIJIX7INmdD2CCszp8dFkncGgTPmA89r1xL+yyjr9IM
Xim7EJ8y8hzIqfT/dFzTZax4LFmdevpOATLXIcaVjMHjJ00oqB3X6ksXXU7BpbBVxfQeBl9ETg/Y
qlqUjoO9GtrHGMLvbvtV1VbvHftmfgEFvecIeq/ivr5q1ewSYurXj1JmgL8k+oWbQgbFAr/xvYej
4dNlWoBzFBR8UXFWyQYEPtK1DnuQXPaKBAqCrbLjgT1pPVoDdtproYkfTfaPAfyLskq2+XJbc5oU
HftIeicMVjmSesONgj+9ZHBkoLboUEW7cT6EeC6nZYjsREq317rBs/z8AFV/m/rVcyC0bbaCj455
eBP8NQFpBGO2thtkXoQmpqNPEtHo5twTfvqj1tUq2hn+B7cLAtCTxLKoi4sjYNsDCF6vtxWKN3IH
XKvQ/kkVjOOatrRZuFoGeqmodARleIZ10ZJyXs/kBfKPav8VFuMgtsA6dQF+PoBdOJxi0+0rvE7V
c86uffiNHwFCwEgYXO+G5b0thRcJNOklWwo4I2gfpxmD43STpd5JAHy09nfGeqWBcDL6B8JMHSlj
vZ0IZvgfGidw8C+DKGsQ1tCXtWNGVxlat76o97pzS2xkf2xsBBPbEUf9EMFuA3dd8QTwbM+A04aO
sOUz6Ret8Sgb86BIltdWFowLsC+NwC5P+C2ftNfI+YetPMMl6It2wkL2hf6WWOLiM9m30k2dgfK8
x/7Tzk/0W17Odjrm8bcRrcdjjvY6XVfwCCXtN0FAZ/0YjAMI3cjOfNiEgOWRo3M+VoASAHfKXhZs
o+Kp8N2z+Qtl/xSk9LPh/ENkoh7mKz3E/G/VyOv47QuFvTo16ZS++WuUmvHwE4hPw5QW1IILu5FX
96dXmdOiGuS0qaDAGt0h7X9hsDQ+MNB/VvqFxigzvotly0NHEzGlMxFPKPLFKq7ddC5SRFBbhRS+
8KrR1IsV8q+Ymz0/1tl+ju+xvhtQpfuouF4yJnDZMTE2ffehw+4eoWtifF9zIqdYTRKP/xSxm6FM
MXYWuhkyBBqXrOiA0WHlhO8SSpDYa8adRqkrni2bgR7g3qafPZ/VFK4h9IcY3FjmjvzKG5gBA2gE
gfGMEdzNtF0eB4K3WjCqrVepn4i8QcbcBDwVq7L4bt8y6RF+oN6iYqoZ18EyEzGl35uI71l05qxB
LfpJUIqn2f9Kpm5mckCU3wwXvf9T82Lf0xgJApTuafA1jrab9njv2ChpldgMtUZ+51cqgg/N+rBY
npn9L/Oul2LpfnGNz/y93miEuf6iCvnMgT1Z3G52aT6ClC9NCsSbIh5KbLiKFdGXfFgEyTAh9Gbj
qoNUSc1rXfBEWAhHakxh2TNXuBA4uXgqeE4ytkozJweceuw5vGcGq/xTyXNvY9GXZsWLonllBbVD
s3G0bfZFl4GHa2JGMU/cD3LnRY9ZzpkoTl7I6THy/hfap+j+uNc3QlKJFuCZk0L8psqOHoAfxkLd
c2Q5ApmEiNcqXTOGdhtsdSjnHZuMnESDjFEiz6leRIJRWyPCp32H3pGQqGEsFqSlpMDoKYgnz9G0
W21LYvi9XV7Yge2jdpPH/qXqaiBZ/PH6GQlXZVdextlvRNQMqEftaHBmvn/8a6Cx4Hhh6zNRd4M+
V9hyxVyuSv8b9V9G9LNY4Th/wVS50vBLVjtYOjLVJMYEgbJv4n3XX9X4nCVniNtGAeVhW/jvkvoH
vwBDROMAMlGMfyOIsbr+Yk5SSccmuMDTh9DpMkMmUtwjA9lHzmdHns6H2CCH1aN4PRmWGw4GKd9g
EElj4G9HVXODFMHs+yDY8qbGarJRhun9lnRYtDPYqaeOaWi2IgnYjfDxTEG2ikH+jHxDk35MOcPk
11LBdiji9cB62vafFQowrWEX21qbAuwhp2qroPIKeRD0v9JHFdFjFgp+sjR2ihpCdtUwZwpdUzr1
MTucJHLsAQEpggZWZe5JJtZOUfG0PjPGC2X7PlXkav8ODQAoLi59/hPKEbRFahYUZq2rcqgFCcG8
ect2yqBmBUrO3lfHgcghj0itH7WVpeYefE8vzaFXMB7R5M6Rpvg4oqTWovHcTcULlB5PRzBH0MJK
l486uMFROixW4ozM+3tQn2t4Pq3xq5Z/uv5XySBn7R8lVxyVn3RRlRYyUMFPSmPHEDRB7dFG/9pY
AC0/dQDNais7kY0ACVEMc0qvMXDb84AYCb15ytiu3ff5XYA401n6MdWYEvbXeuMFGHRzf4b2jbGh
AjXP/64SeVWS9dUG6CXynivf4qdnxcWMbeILVDX42J/UW+Xwx+dZEX7XRZcawgCyOEbWMvSwdKvp
V9tqESy8TcEl1D6IeBvUa9jcm+K3M9B/74n61JnoKFridtynjLUYlvfMMgr1IaODrUBCGWue3hrx
BiPWwX81LK9vN6OFWfFzUnd+cTaUyzSdEElgoG2qM/WTLZ819drTjOtsSqVxpTBsl23/uKD71eSV
LuLao4xyAqj1KbRZMZO8mpbo1x9ywW0XZ/ZtmC0sptCAZGyUQ4LxXuOTV/YiUrdjy4fLOMqYwIym
QDUjMm5ChPiW/AJtX1V9d+T3KgBtYlLZlnqGMJjkyPFdnk+Q+gi77JMTxWJYgS4/FeG2yz1LRxv2
YtdbjS4ehWXyVhJWUUDp4m2dINuhxCbGPtXfYhxi9Sat7mBM0uhjzp9TfO1KRnePWgSuyq5SYWFx
iAl3j79lew+UeiwOJqLHClYK7k1BJqP46at7vfBESLStv0f8bkvO9ShhGOQFp9YWwBx6Huw+VxmK
7LTmNQKXjbKvt06GqeyC8dHEn8QeRHnoZJjlgvxfmn8VRuwmRuoV+TnBnCF80maC8C5szMNYgQlI
Z/Jv+Z9i+swhUFiVq+jE9/ZkbSfnhj4J3S6RrLXCS0j1TFRZKn/30w/io6pkM3QSUD+W16hF2HCe
qKMqamRm66a/j5L9hDLnZC4SAXrLeB2XJwkLQ4ItJtF9N6u+NUZuQv4outusx5wHfzXVsQUtIBGQ
0SPM9xb0EVwrPUv2kaWPjI/Gqmo3w+zqF7+wBfzEdzINjB9hD1ntewaWb58PtQFMEvAA1fqbNgAn
Jb9I8HwV/MHIZXtnVv5sYezN7Cuqim+/na6TpOwWCHI520DOQNsUAqjTXZfjA8CCx2g0ucMgVdWC
i0xORpEvRpjU6+YUaUu+jonSy9vspzSU9aTeIwO9VUlOqqJvhmy8FBWrEQOfXoxyDAZv9WGSnsGe
EtHmPzXiyKy15p1NJwa7gHB70qs7aWPn6SpI96wC1tiFX/squqRx/sbPsBuA4OignBNO2eUNILVL
Z0stgFIqIZPTALIDyHVkyPjsBKqxJOTVDj4tC+52EFZYSwiUVvxlM8xYj1Ql2Z38czM8zezBDzp2
gKV0aN32fir+cljgdbuNxmvPfRgELFCVNy2pXVNnPJ5PrwMvTYGdd5EItJzdDK8rWXJaKXGiBsKx
zwV2Fkb6VHQJakvxTCICDkPYH519T1qTMBzLs3MYO7hY7CY7B9G0bupHAo/WYtfasW/mqlenZDUA
cbXidokmcGUJWIWwYeLZkKpfrXF6YaGyg1ID2ttyzV7AcDVeyp5dZWqdrIK9IyVrEqQH2aToSTXS
eiZX+mTFdMM1xkFF7gwdTxHGu34MNpwciGwUb57zrc+bJmXskjQTuuEXHtmHXjJ50GyYLPSzPyOV
U4rwz1Hm8pF3RCoH9qUn70GW27csaM8Y5zy9YjYyIc6py78MKZ6ZHxR0YQDiZFIOY3qZj0Vj2loh
QhO4RzolZr72x6/W+mlj3oslUhRvTVtIK1vDtdPecwnbwZ25pdeH8UpHP9xHbxGmDrc14XtWiv2m
qPyNnjDSozrOm3d9qr4jBvCZgmi19SF4l3r5Y5GAFuf3Rqn3QcfggF0QB7aBAyFUtW1i2W9J3u98
kmOVJqFQ4VYA1RWRtZAtAU6ZeEtUC31sGz9HTT0BmCndbh7xr6TcneNPpvsf/4QMwZLtSlCwD7IY
zknlTRnHv5YmJZmC9SBlJ00d/thOrRI4aVrIv54MYvkgNaRRjcS9WPaWMNbVtY5G7tR6bUUSm+7h
zcriPzkff8CPvMoSeGEIaRn1jdKPyKYYcynsUZJ43cv91ggb5qIBOo7OyYLaUwdc/awWl09QYxCW
mwdpst+zqdvHvnQMbWwrjboCIO9oCXmrUc+4ozz6FOtV9RACKSXpEh0LH7cPRmBYRveWJP4DG+11
MghMqAasaOCxcJ6Y2NydrqcGaCe2UTjEZnpG+P8v6YzfLa2vVldR1PYnkfTfKTcTV7wxGteuQ9JJ
MVFJ/ofd5K9mpUd4nFrsyOpe0ZQ7pNNVrqfg0jHqzCi4cL19T8lwCSDd0uPB40wnnJUky7JHbjJc
BySAz2LYFEgz0N1xjMq4U1vdZvVV71P9QLLSZ8QM0EnItQp8DVKQKm7MGy7GyNNf8ZMGUbofGCvY
OcexXlUUaqbJAMqHgRnkP/iIzmXYv/nQKeqE4QUysormUg7JT0s+Wn5n7Icv80QtNSn/Qg1jVT4C
NO1shuxOXGdH5qq67RLOqFdoPEpkcazpB3VHkO4kfIZEvqNx3uDIm6zYTQ3/vTMol8ZPwlS9GBeq
lbFPLtWbAo8CO+gtlslKLD/m6lqInV/9i78qCJWFQiOqrTv1bmBnqD5kwZMWht+qCe+3VTmMtwWp
1uM1W+ZsweLYDZ6DPnx0beZm0q/MNKgatgJ/y9B/ZSQuB+y3Q8AqgjbZ1h4JsrA+Q7RTZW+FRQyC
HzmN/DG/zLia4K+7Pm7jcoKzOfxqdA1L9AjfUaCzgARCRtKCoI0YY/7gMVnl5uDWpVjGvzQBkavX
h5BYwIH4JuMFQsScHubuzx87r6huvOlHK0B6AKtx3Fwr+zVNrmWOMdi6sCU0ZkY8HKwbu7hGlAei
/4yU4pbkYo10Lx3e8/hRgR4tOtNN5kdFRdV5Q/COE8wrhmwtEV6qGywSOAyV5NJVt6a5qcqhym36
qc7LxLgNwV1OzPCb5EZirjeij+1Vgwbn16/sEdaOjtNVxwICtx9+PBoveMAGrkbdnSAiKspvbj0D
0xshvSSa5UwQkwZ6I2uk8K9Pedc7Ue1vx9B0Cixcg7oRNljcN7N15Vy9ZcuWhM38Iodo/AohnHyd
0EEYF0MHFlv4LzZ0NyKKaXNZ5ckAbKDzq4hEymXcHZFvgnQRHIurU3uFhfYGPWjns1BVA8UpR4Ut
D5M3hPUQxiw0r7xrDhAlmhGNPgA281BuhLX00rDui8yr+DcwSbZQpNjKZ1/cxsAE7/A5V15elFS/
6qpJ/kL7FIcrMIuqcreNEyewoSMRItX6GRTHITBQWR846sCQ17wi3+lVKMLT0+Gkixoxx63OMIoU
TL97gKKbAAgFz08u1w7hgqzZAt3xq9earCtcXzWzpU0VXGw4Oe0GypJKGG6w0m1UspXHIpbylCdS
g+6DRVi23cA4akt3xuSUDW2zzbo3hccyCkOILzieCvZrl56L/ZfMRjydRuECB8Ygo3c7Q30B2GJM
V5/GNDLdeHHeokJ5SRJYNwMKDMR8W2VLvomRnWd7p7G1MlkWbBjtkZcT0INQ/xleYuCH3NrRV8Nd
YR4wa3byKrdfAJG0ZH6HpAnq7X6u7VsMtiYwx1PUmqw3/lro0Q0/D17nMmSQ2H8PwZYaqgkoSDFe
srb2shIBU/TbzPcG3dJYQxISlqt3+MAbyb2WUeC20HxLVtCFgfTzWiPpk99n0F4GW78JH5dsjng8
Ky9MKCUQbFQx/ML4SyAd4OoteFxK+5mNN92iy8jvdpd5YYktUWL+bbMXDdiahP9UzEEx9VEsZ9dg
2uk1KgUknz95xglYkQbDjAPVrCNLIGNsDlWC6xCTzHeb5w8/EfLcV2nqt+aisbZIalLxNzbhrx28
+uSqt2sQxxSN2Gwbp4BamN0i/QKCOpQ1ABJHKRifUi9AZUGVM3b13G3gz7pVZ36Ymsl18QQWxzYK
2Q+MrJAEQRtrt9ZhUVlSDVjtI9El1bhd59Ls5KfIPGP9SMi8tpM3/lG0mxqD0S37SzxiEArnAOzJ
ElmQPIb+Nvmp5dW9RcXmb8uQjXwhVYCJuFazN2PIl2Dkrkf8nR87g53YnOqoGWUGaMTDEPlcqdnB
5wWNNbgo6LA1Sb1oRGEP0znEbj/5OTpQC32MbD2heWEMZgNWS9lDz+Tf1CSDz5+AijD/Meb5gUMc
LWz5U3XawPqkG1eVxZPBnRzX2tbKGLZ3JcdTUsjrziYA1oyek1adtWBh4hSXJtINriuWwDjZ+xT0
jplwKY/iZKHLM7ULV+mpbohHz/XqOnKoTl2xbRGdN9HMhllmzICKgiG/GjFraeGkUR9LrHZLplWp
El4McDX5VNOyZNp+ybtuMd3ooXiLFOkrT+2douvvXLNHNcVbOe1aDnJFt9Y1pV1pyQQmEB0VnpOO
5f0EGqQoB3QUI7MK8AIxdUIDLhuLxqjdWI1TpqAYGkz7EFraK7P015wR4Th8IkU+snJA/6StdLUl
8ZiZJ3+M3TBHXn5tngXF/Fcwuuvtn1YPHMF8UVMQObK4C+ZNoTC7Z3YAzHPGBGSY8zEhTLiTi4PA
Q8xYxZbMbWQQYUWGXkCr36Ov6qGPZGMEFDfepFBfE8woY/AowMyNMeP0xuIlnF6ylliPqFrZAouw
lewBGq+tL4M1jGkMB/LNGK9DnbDCl6l4N+RHNj59YEhNMLhJbh5RmTuT/FUA0zG6CdVStptUwIwT
BgqEBoryaTGfmpBaZmXm9YMjD5pbLhWpAVqRqLmc76U0tVUr+lWfNJ5lHUn5wngurzKWa01EGZYO
LGXgYI86Q/OE9QGU/JA5kXGHsYZskt02Ut9K0PJoqw7VH8g8ZtKzQ0N2GMhRxqIvpGvN86FnFKDh
Jx0IEQtJjdGZhAJ58AL8NQLuvNYYG6IRSML6LToeIxbuLTM7uiJPG27Imw4tbSDl9lHWG6zKW8hZ
SHFkasNN8YyinRA3oktdGZmBrfJYofRZBr+QAkA7CHIOZz4eX4KSga67pNqsqAkFq7eR+oO+inZB
Zf1/ngnR3LRAohUNFKgWn1C7oquFRDGe50E7RtRbAcuOLFG9Ye4QmVaOHZbcUyUUExOKCtUo/1ej
6hw8HBlLxA6Yl644M0d1k1Hizo39NQzavmhQGoOKmgbNEdPkCuaeXWASBYVfKWQYHEC7+lAJi9By
yPZA4rvqiZoS1He0szL7YIX1evJVUKtnW36NCySuAyw3U3KjlBnysNyAJYwVZh/TXUkOsJvdYLl3
Ga8kmuDofmrpTzB8l7rqJGa/w7+IKYfY4cly6qDa6yHPcC3RXExeRrNQ5IM71ie5+WeMwpGizolY
gFW8WEBR3NC0d/KQASo5yyl+QcXr2emGzI1tHX6xXa4nxJByv6mnxNM5H8ioaYOzIS6CcqHNetTk
JUmvyifpOKeILG4r+UwHwJsRAzwevJw1x2QKCiDdARjPv+g9o0yvGSEJayMJWn5W7XOksx4/JDFu
V9LB1SxbGQwTu28Jy4iiEuWpihOgPhfImUfAIgYM9vV0GPOXOTaOqfTbsbCOCbZwzBbHZtkZT7sk
T7kybbSNDO9UHK6cHm2PYisq6Pbp1+EtpcXdpz4o+LaKTqwLxV+T8PCi+Q3AN+BAnJe6RXdP+BEf
UD2q7B0KjNF4jDWaV8aHk/RhBkjWnxa3aYE+peKtgsUJ+5O/Yhnvq0sY3xTa74q7Ui9pklue6Vnh
RXDjoD70Wbcv4S4FItimQwjHGqA6RPe7kjGOJJFwHqDS76yaeR3p5uVkol3OPBtFMxxzemXzlFDR
BHF6tskq9apAYrlnTZ8SpM6R9VkFBA8fajCZrtG1mKv/mkXJonePzJiRAFS7iA62N8K1VNJHw0bS
EgcDgjckAMXKiq0tOU+N/loQg8m0yLyqqFRgADtLts4I5KYAyCXN2aWK/dfib6IWH/Mv20Bp1VA9
SADmoYqVPqafJnslYRm0c45EagAKTWQYEzq1YINT7CIqSGv6KmWMJSNmDmJplQ4GHwe1LfSvQvCz
BLDoskHDJTuz1ULwPD6CZxWhhwgvLWsNHzgFEiIYfMs7LaU7jJkQddSV8Ef421j+AryL1At4at1Z
bCSFbXrKLh0q/gwSNBp55MgAqugem5gpuRaB2tbfSlICqOSS717DMvthPyPTOvQWQ61Ar86MHjch
53bXHfRq6h0B8EIT5V2b01PQa/uW3XcPF1sffWp1ksSIF4i5VxklSHN0lBG1WlGLKlpDsZ2xyqWJ
ML7GrqEYY0Fad0xeTFb+jsSt4LOenQ2cH4UP/4BiyYS7UvsIQgk3V41XJVkKHfOT3nJjkDJZGu1r
pYRwo5ZR6VGM6bM3+6eShNs6x5/Pz6RiHbCLjToPqwy1p1KdGLIl3Y8xvJnNpy1StzeWwsJWv+0m
+Sp8a9OH7MkDdJzai1HYngwEuI2icyWs57jEfvHx+0PPyNEKbiGaDT3DIIvgXqnye1/VJyBRQ08L
9Yv/gnawXCXjV8RWybrEA5MKkjY1n30f7RQ6QwN9X6CilO9JoSKSpuyWKAMGiAtPI4E1rtOToHlm
nBEW47EKiwt/gmuJzssxlmKLWvnYPRMO8BSMKc5zvGwsGiJMJgrjHINFVmDs0WTDAYy8uW+IqIeV
HtnrTscPPf6TBgZlZHor9ciY64zAz5UQc8TjMSbFBsE+K8Eer5G5ajuezGre2AJ9MOWWPxUg0XkY
lYfR5Y7NkaVY5b7Ivq0lRs2HP8POwkZwEjW+Wyopgs+r1dwiUFt2eyeQPDfAX10V7aHzcoL5QtSj
vZi59WH2PwpTVobufDk62Bsb7Gc4/sLEA00usYELV0H2jK0AqDBLz6I6zCB3pkMHHrwkalImKN7O
zpP8z2fHUDT3SkL6wfLT19y8+JaqvzaBt5Zk91aGEOD3roBpbwz1JjGb0yQiH2K12/hoY1R8VBIx
TiTXXmKdbZXUYT3ItHeSDz0ZqeVsgnztyZbnl5bys0pKJsu+pucW7IFW5VC4BCyCtAZKSus/DHzA
MHknsAHGY2mFEsNk3eKzCQg0th5VxDna9W9YijQNiZ99yave1Zdcxax+ybUC3hIFZMcxW4FwJ1Kl
VCcWjP8ERQU7X37SmylT5XMAS6wrY4Mqip1N2oaoaoJHAOUtaagpcO8G3FqS+q00o6MxLpNsr16W
v1N8Mgbx7Ai1DdGcJy9SP640JnYz2b9yheFkQiIyYBZMONLInpIYKUgotvJLTATiGIASQw6z0hGq
iVLHvIxIgvJWHXAXWI+5eZ+g1wmffJIigcWAgCHWngl6y7z+tFn29evKrllAf2rUDARKuHX3i+Ii
JrypQFQc5a/DkigFCoa1Z3w6U3quIKpD6wIe0IHWwSckIQirbYiWwUIQibbM1CCHUOGZzUtQokcO
4o9ZsGutaVstqeJD0pxl0MiZamDY+2cV1SrhSTBNCnONgUoAPmM5scRquYtxvbBCyLxEvSvk60hp
j0G78er4OWhXhHzsO0FIzWxegDT7t4b5YR30zPlIbJVuaXONrd+meVQUYkGPf50PHrsY8pZ0MxRM
ddjEm6bJFjV3VUZickxZ3xWHxriNFjEIk36zKWGhbnu9XP81oEBwRbLMUEs3bpiKNQjnUuNpYJ/w
m88Rlx9EOBOcqHDVipY7hlf8W9OlbdWaFoC8rA7RkT9cYuxH6jli72ulVB9vciZvl4V7UD98m9jM
TqOzxG+sUAMb1gERbeuIpPwxJcJU1U0p/GNf4zqYho++7D7s4dUnApZONUm/FVz1NmK1vESoFpLH
LpCWMFPB58sVjeYpxKhqwIobm/eKLiEX2F3IxQB15YraYGgxMhTxaV+ycEtWpxW/C4lAzLwmB9th
3EKiM/8oPxKfiraxXm1TgTdAUwwwJ2rEplNKxKv4jgbfZUDEao73vm6ckjup4q+W/14Y9yWYIjYS
IJxL1HvjdurVT4mKN5lx/p+7hGKoc2KyAaeIlYcyUqppyksp3+pheLcaVCBdk55G6DwJ322JJqdV
b6b6bP2I0AITAdIAmK7cwJ7a07B8y352Dpu3Fr9s6iu7hkgeCrntOAF3ksRmoXpSEpuMfzM5oCtu
f/HqfJvGl9BRUKH9aXR15eMaymkDkoIDo/J1mhnA86j9xhzTcuOpo7m34Lhblf1mTflFFPPeuCrd
fBVGs0/l1inDr0H/jDHvrHSyQksmcEJiKGV7unzu7Y0h9rV/DRCKjIpx11r/1iLd7WMeTzNH1+mB
CuWjVE5SwwAl/CHSBP6QuZ0CcEBRvZ1BjcxkQtlS4HUhuq6KiRHjHXUA2oLqT+ISkaQvkbAsYkfW
nhPw0klMopfyPsj3RS2kBKEHK8CzSYRg6OK2mGJ78pCmijQUFuPA1Gje2EA136pAlSJeo3ab0+HJ
lIzan2p+C0b0JhEQVlDsGolvFRhhkRewEHLgZdau0bQPCEJeV1wtXF3D3qwiLw9QG02s3uuNmBru
93JlcmtlfLu1sevTe5N+G9oRReNtrLhvQvlRoPCjInNJunZKk1QD7KkiUW8hm2iFiDSjphMXM7mu
QKp6Zd0bWIcnHp0QKZQl9Fs8LBJGRf2JiP0JBGgJFekYnp4+YvvDrKQSuzToXkiOn6ctb5VRMaA0
MRM1VFGMjxVapVx5JiyyVV8CFJ/uw7VtzFdJHnb9PDf/XyOyMf2LAuZ240uVdVtw8q7qf3QAYMQa
Do/jEx9kHNPho2LgiG/PNWDos4bj9uW096SuWGUyaTcajSZSpkEyXCtflyiIfO2caFAK76P9Fao3
pBwxWy82gyZR4esJ0LZdZFygeAhoqlNIE4ipd0Wb/Rt8vkK2vKihuwkNLn5mBg6z8KEVh9J2yFlt
VqY7h/OGwdZggOzmkw4JjsLQWiHX8k8TC3AyX9xGvYjmYCSSq3Stm0504WxXhoncJloVPesJYnQI
t3kxNBxy9TmjgRgGT+/hXCurnF0T5YmrcPNrBhdU0TthKL/MOvav6sf8IbCQy3lwydlp4DRUeyQF
FGApAmuVrxUXM3LKzkBxFzFrEQjbh20ihbsp02E2oy8c5VWLebnBlqDp20m3Hz4wImRnsPbYjQx+
vq9gRVWK4cSTQeiecmiNEZ2E5A09L131HYAo133zWKn9pdVbdCf2i0Wce1PCo8szL2voziyo8qJh
lYTWBmGiQCSf9PEqpxIwxnyroJ+f4R1/Aj/eqGW4pgDY+fj4SMJ90SXyZD8yNtDov7LgF5irG2lH
P2CnzbI36Q8Ft1jlv9WWWC96v///K6s+uf9S+OrjU0X+oTg02QlqgSvx5EiC6LdgEZkiB1beteDD
Hlcqq6GF0FVBf4E5M5eRF1VkuwA64pRi9IE7XIE4tE8JtZao/Abm2mHHuPBvmtZJ9NYWZ5EqK4MF
Baq6nY6MUkWUMpFdiX6L9YZCEycrfyUh2+qxKh8+P4IVfw/NKTS/pvSpKr/VHLoB//aR6V7HJ6dB
uKTpWk1y5bTdbzr85Mk97z+YuUJnE9Z6ZM65htDXAnT0EYvIbz3FXGw+wFLI/SNOyN7YJijQaUt9
+59AcxiMLwazrzmuMOueTXlX87UU/DJkMtFev7P0zfRfn7+Z61XoAxneyLzbmAmQiAflrVdvtX6K
9RtCwJBVk/2PI73X2nPex6gRPmTrnwAepswa0coAVA2vzI+Rj84xwM3wry4+A+tZKl9VO1A5Atzi
SAr5tEESrlOr+YpDDfHGIUcYJ78ESn1hme36Ncj4h1lAohxOc/uP32WsDadND4QCOhl49B7L84tB
nTiy2I1/1OEiB+w5X5epu/kV9r9NcfuPqPNaclvZkugXIQKmYOqV3jfJbrbRC6Kd4D0K7utnQTNz
b8QM75GOdKRmg2VyZ67so+9/5kJ8uXS46oxExuIEy0gCneLMV5trTiKp/FDVn5BjTKLduwYfdD+H
XZntPIUlRWavFWtxTjDRRMe3ZM09GrABPF5pHwQNIjGuOYrLgAiEx4BJQ9H8mYYf33WPDaMMG7dK
XwbIpYOP4exBUI9lHvoCW3xHfUXhrczRXoKMmYz0Q4p5YuMVp5GL5uxKI81dZ9rGAMcluWuwkono
NE07f/Z9IXeitbefJ4vPY7Tt5d8+Xo2CFH3I9C/ArOUaNI0yibbfpvzd7n8n7jjKPMr8PBVEAQ9Z
WUNrJYMwmic5zMY78mU/hksN9W5wvjU2Nbdaq/GgGdOywHLEgHO+4XuSRsCOZkSGNh6f/PngWB+b
7D6w9ziorDT6hIi8LUcPrQQLx4E/AorCHHDpkhCkkmLdYth3NX8lEn2f8p/Hfk7OnD+QUY/eL8uJ
LVuwGI7AC1iznLFb9m5w7k2dpkiGgylzIv934K5HKS/VCj2g500unurhp0khKHLZWCGzcQJgrJ77
RwMwkeAO3NuSgdrJ4o/xYWOYFfFvhlXPPR2TdRddgpQkt/rBkb/Q6ydKuHzvXEo8P/mrE7wm5psH
RZiva+LY4YV/aB3fxr1alNi/ClxUuvFrTB+RdeE/zFcdxFiykgs6a84EDjFrTA6G+4WwM3Lsm+4D
xITrgHgr4e01RUcRTQWyDft7hlcSKTtiSZcp1Y4sXlHyxRwFa9m7c+JsHjRyEUEsERNT/qZAYHKX
QywxfHELAOlut69l+9c33yLeK2tksJXwlv2JI9zPBOMcV3DYxKgC1KNmdloiGAfMk4Lws8RYpErM
dbQFmWgnBgyr34DJDvR9Qg/IKeqlHp6M/Fpggy+NgxU/M/cDO4IVmCmuFU1Lvp0NY5sIY7hE5JBd
cFKNvgzH+8gazJhuoOeqED4ZdgeTdbhIibz3ebrFuby2KKejMaDBA2Oc7O5b+kSAiJX2ZEYBOi0k
YoAmOYBnJ/5PQ94O2YvUazycYBbakra/52E8G+DsgujioKHm+oddcNXfJ9FrYtmLUOyhz2Bd5uCJ
6hAZ7ywuefRUQhCZH+tOf2ifVMnz9ny1/I0mCWCJZ6YG2lawP2Col+9uxeKf82hjNwufuf5zrIg7
MDWbzt4x8w/Uk3KWtDPDkUntNSFqIbFl0kvwznOpJbfJ+/C0bzytHIgGdifGuPGzH75khDvDNXEo
P1dLAT1Te2sIgXeFtfQYQVOatE4rjcMp5g+ohdgOCaRLgFL+YvpKzU+UTou58VxDfvNRO4GMLw3q
q1G2HJB/m95C+Vu5DJvcnKj8EC8IDpF0EUBuuIpQU1CcnA6YJ0FmIHlJMO7KqqU6ABeYY64j8kQM
ipR1GZpLb0LYfdOKt3yY8CMOq2F22NMd066stCWRQulEWNBOZRFPIBPepyeGTlxHgntjvnXRSxQf
83KtsUGpWSfH4zVtKXlCzHLdmwzqnTenQgJJepYmGfsPVbccvN3xefav5muwqGj7rNoyJM188h0y
Unb4Qh0AujcwlB5lhfYVJhV8mkJcQ9zuZ8mngQgW81zJ4ImAmOU+18YnM/yltOptMsh1N/8sjmVN
Qlc+FDjqIiCwGzvfTfojyxVWL8rxYKWWrIUwsMu31qNGF68NbyiyvLwra7xlxPir/DF6fwMI+/ga
7Htimd8NZyb497+Mw+/DmykOufvjzVTUkDo5l+XMW0Txl+I3q4iMIH9a6QMgSBZshmQdcKlLATzO
1zeV2rvaSbCV1GB78icHTnb2kxIVIOVmh0/cBzGAWsxbHequM4yTNmQFhd0TRs2tYD0Z/W8mnbEr
acRtFsM8Q0rOXvWn6c/p+I2jk1PoUxywEHBAAoCzGvnfNq6e8hFmH7lbYJsBY9QX3bp6M0A005aF
tg/FlizwZmRerP3YbKA6LiRNEwiTwbJw4INQCoraGKHF4khZl0yTJiSGJH/I6eEM7y3XyWxeoo1n
ouWkYhCALUYuc7Zl24dX0hhe9O0L2rb+DiZOBy3bhfqXg2BSyo8hBZzDgqjjfqTadL4zIhC4Hz4f
Bcv+o1PJivFHbDVxFBTcTma2SAWtGHOcbEIAl+wPNUVr8reNXwB3s2PDX1p31bNnp4da/IlMwPb+
3zirmf+/6N6JiBeWr87CLZmRNMAT6nKzcL2d3W0npW3qgIF9enO03zF61QnL5/FLyqTIiVd6TK0h
psGBRQBXXlG9GvxWa5zdm9HOUegjVCkWCCBHIyRqQiEqsj2F678u+a7ag2PHbEtE6JqxuirBfI6P
Z/cSsOkG5d2dtcGD6j5ruuAQfNchFJXs0FtHEpt+vwv6s23/Mct5o/qM0oZbAjsVfTv9rgxPlLHQ
SFF192x64OSmA8fGKitqjmQ3kWL+zPV1Q2WXT/gjUXekcj1f0zpeYeuwcAbJcTW0jAOgOFAYwKFx
FFvsO6okftVzzNkZ/WtRMJdAqMuTm97dkhj9rx33NgWsHtfeOctYk2yz2MYJfHRrnNf5T0toS366
8omuOPwUQjzHHhlH3Gvxe2fqSGDJijNlzVbDIaLB7TNp7+ADXAn9Kb2X7e9gBzzzjKYgvRKJtYd7
m/y1vDd/Aj/Z/BIDLP2r4DvR9Mc6vxp/OoxR5KN1Nvou/asjBqvsw7R+jOA8cAcUxt88Ze5g/Ch5
j7R9FL6yDJG3iQApTfSSmuzYmUmTF5nb5DmaL0klfh8268FZifqAVeXctRnCJ+FWidNX244eeTa0
MJa0htrprP0EJ7dvYMDlnMDyjjn9yfs0mmcHl1zJELcfoAI/Ia7VhPqC0AcpFAPRwBALtNm+zEkH
jOeUwyxcDAiODn84tMkGhqsAJDrKo2CDn1ggBUYYi5OZ138M3PgzZvNeVJ5sFmpL7Gc1yw8sgjMV
uC7sL8cg2xrW1XZ2GPoNCjEozBFPSJjEwHGeIJVa1ie3qUX7lWQJ5VLcr5Oj5jkHF4iqzwgMBJZ4
MkYqRDpYHVhr2EEYjRhHB7mbGXApXzi65+JshtdazYM0+t+Cj0K7u8WuQMicIfQeyZFR4G28N9al
yD/jjsXn2zPfLHaPnP9ce7apeMlODJoSrCLx5ZdoO5J8TZ04dl1/abJWcJhu8Y2NLLx+++LbX4xE
bOclY05Uzu4FQqu6/0OixyFJaeuEScgiDPzCK2WJepuuDDSj2ngM050RP7WKTyzlsUaL7ZJ4MZk9
TrbOS+fcevlTdj95/9toPwVrjuufpuZicsdNmUtTI9Ulp7R7Z7zWaGDNjkW3YgsPGq57z/i40vK5
TuY2TW7bHHS3TLw5+lgMvYXF+wB83SrXBo1ycrhzcIWxAKngo3PReL8UUMi2+7V6fz2SDsVdYXAM
07T3ySXVz0cPlv4Su21avTnth811TwoIu7NQwJcUlwfNvZUU8KA/4x7ZBfQR4cxI56/zQLIDP6Yb
fujyNfdeSFzvI3J1RTG9++oDMvkQXKOJltx2GTIDClkW5gzfqM7leDdN/kACMqW/S6w3Tr2xzTbR
8TEsST3EiAcAIbcK8lvL37S0uZeSa1K/OVuwdipgRrSfNet50r3Mkqmn/dTJu4uhoeZwpXYjItgg
zlGHk/04JWc1vNsUr9mHAcFJK5+tewnOPXXi57R6HnLeuzxBkV5kOfqM9xVNBNqAeDKj7NwDwltx
s95t85Qlh7BbEHdTwcFpOyyKp4wPWeJTvm0cPYK99Ovy0cLOuI7Y3zuQKEDkua8V4qKV6yl99wH1
NU92/y1Nng8cTm7LeTx61cxd4P+O6sMXMMDKNWfplnDUCN5HrOrpS3DB503Th3cTNUwHxBQngI6n
5URAfj4de9zJ/IRMdslHG78pCjV6P9eqhfDOWXaf657gU/AtDL29AtJpbPr2C59a0q8FZ5LM/23i
VcVT4CJUvg7qMnAeHjgrd7z1iM0m22nIJ7QIlzmfj3gQdEi0a+zhBRe3OKbGrnqulfknwA6RMASQ
FZ5fGuYrHmOHr4mwDxphGIUz1hyxhR6j/s0Hk4rfo8ZEloYbK8mudnzzXERp4D32yF/+0zU+oJ6s
lPvQEVDM0l6660D+LTn4yL/BhDrKwUObGbmf0t6F6W3ofjIe34RfrXrjFIVw7hm+lgrOk6JMCzF5
1HdlZpDqpB8+YAuoMAOYtwzNNmJQnae/BX+vTsEQeLIm8hb8fz3zKt0OtgPjKOb6pVHccqwrMAGj
hBmdXWQvWoS+i5xM8cUCCb0MjjL5I1CJsJaxHWCnZU/jQtaUAHex8atbhB8YnPp5Yr+AvIln02yp
2KTwiABTB+gW5vgQkmDrum1NqtzmI6SPsKNwDEGzHiIOip+KrgoN8PKG+oNxWDHwl0yHbePBCGlB
xijNjJVrfDl8vmIC443HZKb9EzOw8Ho+hJHEMVZuHOVuONGAfl8PSnun7W8XjAxYqm4VUyKTF4yA
zE/vI3OfCxyqhpzzvdp6vs8PXN5TPGE3YpnFn7G+pD4UkHliaxAxCBgPb3C7ucFHXZ/5HHDQdVuK
SjioEo965OI+ucDtcZXSsFBBmSCUMJKnTg/5+Oy4NKRW4brGIxyXLzVVLEaOFiI2eoA7vYRifuSN
xG9/TIduY0Adk6YBZl+zPtq6YhG/hj2qVcFpq9axmmmIqB5aOVmR8qUpw3eCo5rB/LmR7Y/ecTXl
EBhb1gqXGGsuWZ+CCBow5ZZ1p7b6M6e5LLc3qcyZ0/LZ9ziVJoQG6rxHg1APvXy47IftfL9LqfSA
QYsDm0K2taVg8Hfh2XRhUJjPqqwAhhk7C3shcuSOi8ecO+636KODelTDhagz2eo2eglCd1kwi1LW
W68+3JHcGF5olBjoWAz/6YhrxztaXpah5uQtlAYc8+K3UxyVq76ivdWenVadgJjlEg4GzEHrj4wJ
95Ky5Dfzl6u5QUScxFPYQ56PlhztNYWfmgNV2tveum75AVzwn8rvGDqgDasiuTc4J4PEevbm7LBG
UV5deOuQk38K1E7lxXsIhmjw2cLG8pSm/t78IdPJLtJCgKYXwgfVkjkbi2R17VU7Pa+2bdpiUGd0
HgYrpg7LmEOc5funCLDc0Pwta/xP8wSKHaRBzNZi9WEwBTfZqMujxwKcvzEdGMY7hBBmQ0L7jqjC
pGTwS0PzGY2T5l3cHl7chnAcntnmPARrNnfkqK3bogBFdLezE1A5Nt9mWROW3g/NSQGHbq7oO0aP
g7XDGZ4t02YXmCTUODDRqpGwaVjXnt5Ffy8y6rCJ8pOGPqO+q0fxizqDzgMBcSqfkbnRxRFSneBu
MNt1AIZs2ngXx5QQ8+deebIVl/E0at4zk2krE1wSmVnxsEEcMIaizgeeNvUW6EOV1lJQ+0ll3TAv
z3zqRxhDwz3zXmP1mnLfG03ouuU995vTFDu0rvmROPz7JxyFUGEYJRKHrFjE9eER2rU4SCXF4d8/
ZRRLsiuXVXfAfN/omnmw6WvgOF8O1sELEo7xnK4MRfTj38tQao+iAROZ2tBdof4RTSoRjTC5tJxZ
0nLeP1lomXhP/SNx7WsDtGdT2piWIS4+6mAonyrbNPe5TypNAN64lNL8xoVi72L8Kysn7bWHIhgj
JI6APnJ73hznNVCM4v2iCO8p+3I5qWe3Q5VpHK5LhQCWrtc0LXlTouNpHgpoDZzlrab6U+jRyxQG
IfEnXAZkAJydVgJT8jy26a6hvbqJRb3hPENcHCxyZBbV3R6neNkBPAPPkgY7JyeKmdW4ZPS6wTik
Aa8cgurmWFzlMEFtMiNoT4HTHv2AQvEpbscH9US0c/jY1Dg7BcuoavVH7yQRVbeaS1BeUr7qPYaY
6BD/TjDE0otVCNdw01dTcS01phBTa2LaMxib1AP4h14nFlkza4EcCZ6lFMRSQ+ta6411lTYkCSC4
5s6X0c5GtFmMYyKgrEO/hFL7FbqUluT/flRmycWhrBvxRc/QIUeyexduH5q+aPkqV3or/nYzSaGp
huzZaCRY1i57KjLRYwJkKGQHRvI8CDtFCKLkDgTUIkvp5srJgG7TrKlX2bgppPDu7iR6TmI88V0K
3c2geCMr2/IkGyKnfUAllSoEc/NKuxXDoL9VQ41VkjmyD0iiM1r2Vi8kFmy04jwKS5zh6MU7L20/
w/mncPY8atB4K77oT8AC4jwo2wKszD+hYVMo6XlHaZuYc3UENrL3+EgjCDVTBYToPy+poevn+S5Z
zGFOq9HejSHQz958Gso8DBXT/MPQKO09AfVT1JvTubGQETOdbE3KWH8EHFN8TkUFPLkW4zlseJEV
NPI0QdhPODJSZSuPie1E0JqiPxmOV5qh22iuOikJk3O7XwWkDP79Tr9S49nvo/3QYBuOSmc4j2WD
4Z8QYalhTfYzhyFomYznKdubE7XcZZZSutx4dDbbPR/2OHnoZtxbS/xNhUd89d8v+Pcy5XqwsgY8
sz1E8XAqHqUOmZK6I47EGjU7gxYBQtS4+xa4Yg8OIXKMEdJgbL8qNaXu+fwiojTbWZQ4+C7rY103
MaDD0EW+Hb4si7U6GER6cJL2tw99/5glRKXp1yY7gXmsBC8OUGq+BuiYQVRUPvM2Vuztjr4R8H63
cWwzs8m67txo/t7wWn+PYN2cm2QI/o39EhkwpZjqhIelbIFD8sK92wDVYWHt8eOzi4EdsCTON6dP
cFFPHMl859cM0/aCaLFshAhXLd+DpVVRDw5oa91M7ncWGK9+S3pKC/R3V9gdnQnjl5TOy6SSam8J
0e8cPf21msh6MnPI3VmDqaBt1n3BGW6wzCdMzmUasonlkH6Sxli1RTGyOZQHo7XSo+kMp9S176mr
70WCMcWQ+EyqQGmADtIjZtr0Gdc8HlscvVs5xeEug9KhMun+RGClIpPZuY+JrTUqiiil/Zvws4XI
zEvGeEl3y61TmcAxx9dM1cZ9DCFHVpWzdPJIntnis2Hia+jSchvRxFPHg8893c+2bP/81rSi9bUG
ndtMA9WUBiQ7WJXtVfcb2NetuNQpEKY+0NElbFRaq9S58hACpRcehNT8U6RA26sRsWhr3B/IfjOe
7RlpqSlvGJ3rMNFkBLqrmYAaz8Es2YOyhRLT8Uw3fshPw0ZZYhx0VxHr6aW3l7AsjJ1t9++DyJuL
amV9Cczse5BjsxMj9bJxObB46eyu/KsumuoL9uDTAEtXt4NgF3YecmeeW0jE5ACjSa9WTkOpnJmz
glWD318pWv0pREW+QzebUxEZw9VJGo7e7k/ppv4nOSAyDnzFMgr3BPby678XK+L+5IbliLCX/mg9
kxwuLvo5w5l15Jj40jLGWFkZVDAjzLqrKR1FpGcyls4MGu4YNPjkGVd9PgaABCDxVJUeroU5DLuc
Tx/Rlqa+mWkSXeae90argj07ebNwGhnfAgSqsUro15OxOOhe9pn2xZdpZYBeu4VnUPKloJ5CL2Y+
7uf+KSt4r5uIar3aJnOXa284PstlqwGJDDX+s13nHbTaN09V5TtPRdS/JiTFRAGHTC95NLv8rTQc
/TqAkNGqaVx4wjLXeKCBNhPHWWUJbIcx5TPnjlV9sLmTLwI9GmlTn/0DSqeWzaOLMOATsXKrTn9S
dsrwNCXKludluwchCD3Gi3miwEMuxnisPgvH+BpDvphS+v2qSPXqSFYFNo6UwdIl/LwhQVCuwsp1
F56qkyOxpORoKQALVicoQGCtzWQ7HMOsKdd5hJvbrcf+mPse87capXX+UVfFGRA4K8PMSIENYeDu
5I45j4vRMGnp8IhkXSRXRoRv1TesDwM9LOvD4YRPEXZTz8WTsYn1aZs+fhgDP0DbANEA3dfMioC0
Gv6ittnfuTneG2bW3TCor9If8dsVOm0VYwEkKUzDLUc6fWnW9EOFzM+2WF1Wk2VVH3WA7dpKagK/
EpuxSRnTSvNq8TQa7q6fAFzlaUPg2vfmfvhtoRpnr3noyxqVT47Gt1yLcaLYZMqxw7RMhn3mYDbI
uTT19m5tdmR0jJesy8a17kZ/fUnaohPROpoHt61dRuS4qMQsTQi9ln+NmRbJCE+5mXb5LZByBJlG
NyL6Viqt4Wgk8ja6vjjWSEU3JzCIYMxPsO637jWLFobTMEiC1piG6oUqcCK9MA8k+AqewXcscN2Z
k1D9UqOLcmjhqutXhKCrrnmZG6vTwMHhQ67lYqdmgW6LVqALNKIA/2cSaqRfmW/eiUNxBebS7eLx
+cC7i5qTZ++BTBySf9aq0Kz8nMcAmUpTNl9sj4DKD5PjhBf6Z7+HAMM+YLmc3scmZWOc0YvWTMOY
0m9J8qgWsxfN0+PNoJDbLKscd37XpavA118C2yyeRj+7TbV665RJmCboKZVxzVc91LtHU2XptjeN
7zyszRV4hOAeGhNL+twhNGnqlnWivjmKSCm+6GdLfba0yN8TamYI2028I0EDXjMF0BHVz7WYQQRj
8dW5tXfyk+Yz6PTxwJGYDjzOCkhx4pVdJeaW7TbQzfznqvHdhdFUxB9R9rQ09t+Cjju2GYUW4z/F
MLix7FczO6cq5IiI7M0bQSE4qwvhyX7W1fRiWwkbZKpfdPcJL3/RTi6BIwkW12zVqtWwlqgurY9O
ZV9sowe7gCljk8wFcwGA+/9/2VYlJO+gL/EAhU14tVOfAUkWQka1aKc0KxshdV5Hfd7ks2gF2d3n
OOyGk2OnNBEhFMRjHm1Yeesrx+8KYReppuyKLxJSqATzzxfziy5da89E8ydvUu59jvyc7CQ4Nq6r
Hf69JMqfW2wYPf77F1allnJqbk3TQCnsu3mvhqhBr1KyDGXuHcZAcwmrdI+4Uv2GQ4Z/GJXDGS46
1bIxodPUbbrxgGN0fS0Pvh7+tRvLWLNtyYMT/qkmJ953OHPmH//3ZfDLDJtcYx4kjADEHcobhNHh
SRzUTZc1Rb0G7oCJ2QYJy4Vn0qgBlzpYAMKJZ/7Eeey0mrNTE644/9oc1jbZ5NzcVLj7yaFkyqYb
dsbNjDsaeeb9hOFi0usIfhlxKcgs0yauqBEZ6IktfdJB9tzu4nc92rqVfAYpFFVf5WJl6uTMu0qz
T5VNCdKQCI47PU9FAINuskX3ZGameQx6nt3WsDaNN2AIEDjqfO5ZB2lgnwli4KpD8BICUup9UT2V
arglgvXGB0uwjUruwbbC6JEGeJiMkA9SAS1SGPvCEK9Fls/cd3NCcoCd4PTMTUF4EQZaNIIZZ5Tm
f+u4Gg99kKiV4cKlcAToiT7dqSTEv1PqdA0hC6knXZUs2aWwV4MR9dtEG3PywFp3CiM6slzfiTd6
H1SPBBxxmIhg3VY6jClPtjtH2ERduwzkTx6k22mtC5o7qvhTt3x5KsPpxXasbJmLmqgm5+ZFg0pO
ORUKqkz2cVAMr/NpI7aalrMlJ8A8J/1Bh415DnTHOulOxhSWgJShqxg6YqS2FRckxXfitfDdYKej
YC/rtk0QQifzNTOqI7UV9ntAxtwxWEom2StSm6o/gAONufyuk6ontpV5xUGPg3PqEwWNdTzThMYS
hvbta2DF9as+6K+ObCHsi7A/qqozzg23KmZa4V3a/AlVM/K0T+13rb1FQX3Dfu3voorzSKJwCzgq
G7hJp+EpTA8RvjIi+yFlBtEE9dlhMVRd+WuXoIfTbqNiF384jdZ47hXYRDODSJ9X6BSI0VMFniYi
Zts5ONMCV2g/lKghL05saqHC1sB8g29yyAVRHy6d3cHEcNvuyclTyK11chdicK6pEJSYDDhH4OK6
V49pwgT0CXjEbeBZpS8jqVdGA/Kg1IgH+b1Tkd4nuFSB4TOiGPtqnFeoaNkISNF6NH1JG1nixmeb
gy+Hr9nqZorkHNFZAHIazktLnhZ/DQJaYgXNZhwhJlWOzGime8pLd7r5ptzqaTIs2ykqdy6JjFUo
oxKVzGu2dYijaIzrk+8pUqwKTpNPA24f5S/TBJFOt2Ey5Xz2T7X75pq+CbcNd2NjZPBhWuyTPCUG
Akdz87OhpySeEEVuDsdOFIz3YTkQypzksnLq5EU27Bp8oi650cOONlFwVY53wpRYNMO0phHMwokf
00e1sYNYWxslqUtNTz7zKBzPQwwqMjCpr6uUBlvegSzTr5zINe/KEETEsc+1XRxdbR1zsCponNLT
IDsn3NY3kWwRlYwpPyY6Zd89CKBofmEsPPWU00yeLle4591tM9LjbuYAyecX6lay8xgFHAQaXGV6
C7XB6UdmGV60qsOGldKi62HUrH3O7KCcHALU8fB/L+BbnL1NP5JJffRx6Lm3/3uB94WLwQwI0tVz
A1CKNcdxvf99kRGdd4JlACkobhZ92xc712vOYUc3BwMtZpRZE9BewothaZdEaDQxJf576ya7adQZ
yuKvOPW5o2+Bt767ncLdoxeow3rEtHyCfUChqMke61dfw/yjoc2h1pJl5uzCb/WaiZBi1+obd0Jb
GEMfPJyNzik8Od7M+YXkO14lk/GaieFODpZ++/ei/rlhYw7TqmEchZna2DVGoR8S1/xNY7r7lEbz
T+rYw6ELOA66VunBA23FHhY2c05O7/sqI7CgQmV/J1TKc4GifaS33uyJWxmRk3LBrAeiIj2rZ9eH
eckpOVqXnkVrj/Wroj7/9prgG3jghaOYf1EU4rhQ5tmi0V51rCjoE39bYPN26ai94xFPDhzP3qkU
QcyNN1OcUhQwOGoDeUh2hfZHKiR/m7qWLIJmOiaUD2mRa23lUKHZTaWGaugfTSt668kgJ8WTpGrh
7NvQ/asqI2POcGrsHOuFkQ7xyELeel3APcnC6WrRhlXkhgtH19W5kjz3hhs9/ERfxIAhPKu9KBA2
G7+y6btSiYX5QWiLrMn6zVQ6/aYPycCK1kZo8WaW02DEb/SKAeNJ32NkAUNab0k3smP6M4ggwTIM
QDppE+Pm+KOzrj3jaVLQ9cx4NDeaUWWX2uFr76rXWiNOjOqOEQBzBBFWgngJYKYMqQKwCrGxGiFH
a6IdQ7PsKAmuVPoV+Hz7p2wT5ulTnV5a82Zm71kiSUO1SXFVgBWLHmU3oH7k0Y5MUFoe6k5joGRB
/DajDp9rWVK8JNP6UKun3HbaXW733UHVGGi8zFp3GXBUvvCH7L1vT1PTqZcSpbUysiW3cRehL7nb
fQ7XOYr1S+mC0w5H981uGNBWwh1PhaVIWDXub24I8zb0+oZdjBhyzcUkomq6JIJ4zifE/5QBJ/O1
o+lOIDGifBEa1iV2soqUCbstMgpkYQ3fUu8wY0knPd0TgUNG0iKiXDlqje7ix2yopaTV7JH5Nv2q
KU70qZqYNmIUNw3Sbsg8z2AVjq7Um0ulxynclS7CDI0I7Xz1MeNfw07vAfia98TLXtsMekRSNe6a
MOrMOyHh0VUDI2fifosBqyLzRaLnQarvkjKyDn0q//RDBc/U9NcOnybCFiENmkQWmEa3lwxw8kry
OT8hvvdnwI8Q3AxU8awMvuyh+TYLV7tZ4pnUWHggZQ7BA2TzYL+VJkx8Iu791jCBXYtw38d0KJid
367RI5kJpObSjOSIXmHjZs/EVgk60DqdwZejtckazZE6XSPmoae5B+iTdlYG2j2CM7Gh2ZufEycV
Xjy+482i/03nO04d50Y1eLYn6b52bjFbyG2G9zkk88I1BaPKnnJ7LOorTQ/9JzPuthYA1W6GgiKx
+isvcutb2uMg6VP8LUGOMWKwuM85zjkUaYVwwq2PA1+zjU09Xg+EsIFWxGe8sfQEcB6cEkDK0uMq
aRcGHwOroFAUi9/o2qxT5aDvrAhkSAapOQxTiU+hO9rK63d6X5zayrhyc8M5290VYfcdmWdEEvNE
xhcRI6eO0O5xXk4KJ6Sfus5FhdvIwyFWetXFT/i7dG1xNg39J+T8vfK73AJAAvZI07obhg9jLzln
vOSh3A245+tKi68lGsPKU1jk+o5CwIHy6M6MSIjRWL+ONGWsgwlDekZaf1PUNJ3YPTpCpJIDUY8U
6Z38e8XEFbK/xvQl/saQWT/KiOtUDnyB3YxaioL5sd6RsXY1rFhKo2ihdEos9PRq4G7t1UGzBXph
iyPNzl9SpDSdyoWXZpCEp7SE/hVOBHTTulwy4SB5lkYVTL5Oe4AbWjIRNcuza2xM7kVr7Tsr8Pg5
aL86lwHcZ3V4mVll5UD8I8NWXYrwx7NQSpyo/1Tt1B5sjdYJRvPZweypZ0faancRiv6mJGoWZO+l
CYdFC1IbyzXlGXYBZWksuqWeRDqLk9xy53kzNVqiPBw5+FR+89EUvFVAKG2Tary2BXCqqEcPGJ/X
PudM5XADsB0vX7habLywv+6LKDhrRicufVc8acwOjhD2VYbrQM+ct2hgqxJ9RnTSYL8ji42xry0f
xZh/FmN9aLsi3g6j+4Be5x0CHcq65nFiKv89cNrDJ5prx1Sq+MFIuJ5xPPRox0XZokaEmoD4OvSN
2nmiNk4hFUjYs+cQ7OzGZoLLr3wCGD4I/bMZPf+Q96l2YHLxOpbgd3QAnUdPG8e1CPiytMCeNlDb
7mXBXdwa0ShHEXGGigpjDzWYrnoS4wMpMavss4Ut3fKMBgTCszmLnIbsChvBOTdnqqZBFyiwVO80
jdMnDyzWiqxG9/ofjs5ruXFkCaJfhAh48woPeiP/wpCoETxAePP1e7hxYzb2zkoUBQLd1VWZJyus
SuCsss7pTQsBY/P6IItnL/f1lYRIq2J6KiKVrLXitcxgpBZ1xopZg6tNemmTZUMe6D3uBXltSIcV
BCf5Um9GtyNlsJTXlVMX4EqCQJRBjFBOiaL6JhbYvm7xcJBTJJndOpyIwy2ptv+lteIKY/8y9JO6
jwnUHQecTety0Vb0eFlZYI6dAMs0zQ8iiRY7a/xpyL2y7YaOaSchBquhlSQwKfdMF3UG4vWWa5W4
S901HzHiY0T5e01R5k+p5yZcaaDBX/ycLXlyrBvVK1ygkC3PHRSr23F6xDDbevzyuGonmelyKodJ
jIfSfNxeVxh5twpAg4g8BiuDgtGzWq9KwXGd26sqMy0CPTvQ1aOww1w74YXvJ2QitHM5UX+kWAYj
iZB7PNxeCXnCNXpoAM1kBnkPYQUv5C62kEk/euvhFEIW435efcyJHKSn9EZurASXEKTeiH18bKi0
qAJRBALfrG/9vln6qyzj0nvETzyzxZZXTtbmoXVhhxKV/Fr1DW8pEm4lKaLRMI9jbJJ+jjO8MhQ0
SCsngRH6i0oNXtTWnjrn3k7ryCQ937YdC3yTdRf9lmIn057Ml9j6V45C6piE1IqllgdjSnTTQ30c
i56ic+1qXDXI+yTtJZ2n+5J4VjDsht0sjKFRjMoLFiQXLj9MGUtCniyZzKxYn2jKskKXrtSIY8BY
B4dVW4HjVmpU4cNg7Nv48SZm+Ner1SIPR70Bx8Z6wKgycylx8CgoymE0uUwgI+HitjTvssagR2ig
dapTg84XZx8aLhIpB/SURu3GA2MoRHks0AbdG8MABrFYBFwYm+1iRTMZBzlyPkrdwp9JafGs5MZf
j7l366utPjZ4LudlCQzk3a1FvidBi9cJh9IR8HxYq8lf2pIyzQnXK3TxPEw97p10LnYaQ1QnHZGq
tDft3Bo2DzzHT1QC9twPfia0H0YuU389lX+NyMNXfq9oQZYgua8IcbYq7E03vYCY0LAPfhGbQ/uD
MmyV8DmlNYnN5kSHB0rFwKAaC3fDePf6GF9N6e1Rv/HRT499Eu9JyI67KOuZB18wRAs4UcrfkqBM
UpssTky0qp/5JvlKeUCnV4fGZ/RPlAQ+snj7XPxn/zFHS7lvCtUj/LtWvEdPjikCPlfrd1N9bJoz
0H4O76jdaO1iXSTKViv+kvLfgkS4+cmULx0eu2OUtl2fdQfNGb4f2m3sxxDXUo62dGRaBxsT4Ucx
CnkvpyNC22yJsDoOiOWZvMtHmL6WcVhnrIun2jqu9cHa3/RwIS+4C9ARGWWEReI2B3iuWA0IqaOd
oyFyXxxgX3nmTvOGMOJVekEHSIMTnkSHT5/ermFXIUOJ1psE/6FybPOIepFN2u2+hXruRH7PYPLo
k6JYXnOJ/8+ILzJmYIu7NT/16tXCvQyqAhkCbTUiIS7y+xNTHXKNrTM0HTFstsBhUTIfnwyzbRbm
OE6ZzaqUnTuEUI99fR0pFsmzqp3hBwfwtfpHv6StffolpT39xJxmVaxLCKgp5UAHBPOr6nM+Yg3U
2fzXEFqX2G9E1N9EwoPAe4M7XP4iDlns3oNoYbQMHUP6Ulx4pgJc+3i+CjO7vF1hvrrl/gNWE8ow
1YNIxOdCT6GM4s573TCBcUV39NhuP8BNJ2/JmxIkB3jNLhuoeEzejC9CiOLIGl1CojbCPjkIi0f8
Y9NvKppcvBsRW4/NErludHZRAlq/0l0PWB5H1Pl2HQ03+abHxKPIN78BZvhL3tSrsccDoh7xSPUl
bXKXr07I47blwun/VqdBmYYE7YvnWrzjewYX1f4tH+mL8lS2+mmUA6jwkz8KsPqOJKi5YxXey8dy
J22sxFnZvl3zmu64HNoXgvPlBPMOa0tLhbBBByo/9oV1ZfxsLx80Hwkr6DrvGYfrtXv4EnfaAFw2
LX3nfXElK5QsTvmKQw/vLYXD8PyCVEFqxXQLRQBSNtAK2O7gEU5nmBjWl4hEvvmwSpAWNrOYxenf
QK1M7qxTsNnnhB0XjXIcVuYubjbxDfywVzH0aLMTTIZf0nsuw/g3FGdr9GYCc/4WiTAFtmxgJ+7g
QMLjfBwTUVE5Q38SkpMkH27lofe5Ey9LQDrXcdowKLG5Gf31+vggju22J7aOANIsmj/Q14ZqIAf9
JxlfmjvYov2nRcy1CLZr/f/jzDZSJJ24O33ll1aoE7u/jTeRdI1w3cVkdALw4AJedywS2CdndGFi
+DkJNzuBZNoiANf8iVrGKfZJcPNyF1OhA2WL8D5Ycp6w016k6/NM+qO5io16ZzM4Ckm/z/dS7H9J
VfSacMRyeJJO+kE9lD8kKOBKjxaiFzwSo/xlc/sSN3LApbcXp7RbptJytAqUrg4JbzOHTcyzZKdX
H+LZuOI0EYlZ3Ei/iHD35TvBxeZF+vxTTqAI3oU0KIydBLiC6CB+s5enGe90S/zs1bwoJ6rq2BXf
BXfY4uzc3vhVaedtSUb41Pj+V4yGrllx+Dk1/enWIkn4rIuPWn7VpO0szOh8d2sc8mHRSx72z4DU
XXPUj9lmwtqxtVJiItC+I5GHxEtRwsbhVM8vK/JDdxTw50qASrj0IvhM9IsZGvf0sYE139BfHpEa
+MDNGEzH5hm6lj12/Bek/x3z9I7wmgXncn/sx33co8cMZQhqGR3S5F/V+VOduFJ+AvZrIXavLtJE
b89lNMpgeOjIoPUYjsh+uUveFldwjUj7Zfp4zDEjRtanuIXTBRiHkSkqlAVAoc94PAJ0F2hOu689
dc/QFVVVF1b/hp/23/BSv2PU5oIiL+mgxI6h7qEj/iv/uo0OcvMHlzMyTskbGbye1LDa61x8tAQj
mBkP6Wun7eOU0E3ISS8q3mMS7oFhRyybkjcTHZaSXm7XW1whJm1q7G+2FVKhay+4Vc0fwhrmPdZ5
vkZQDtW8eRieytEPzKIa0Fjgw2upZI6aBrCNuygwchfKlZb9ivXHJF8WBOwHI/nI6NLLgRAQuYyg
TEk3dGEeIBIacCBogbUS2xrHDolLagPk+JRlz4REAx7QCPTFfwTTT0YJ3njYCguSHNzky/iHnAIS
IRTQ7NkBwzUJL9aXMCpNNueqejqRTqF/cBw7JpCLgHy5OzrREHzshl0uCZAtgGrolF311cOuIfqU
pB34KbI/Kjy5iNEIE+p1p9HenoShYVebeAsmWqzhrX2Z5yiX7WFAsxSUuOFlIpFO0uyMrGbsuEgH
UIeyU5D0kQAwwL0KcS/2GI09x9vQkCUGegdo3SRx8vEYxWXiwposisCtXJqIBcpF41KU77X1MxDe
HMf4z77n6i99MgFF1KYaxnaZVLKvoY2GIXisoGGd5vNhgsPyJUJVJHchhV0OZtMlw2p+0COctk8D
NtkB2Wep7RcC8HrlarK9q3YnfMY50D8QlDZiX2H0VHoxJNdXodQfu213g93FLP/CWD/JvfgRmeaZ
8m55j/msQa7ZJFgalM6EZLg18Gqad8DtErZaZpSRmb2o79mAnv6SmFscgF3x0vzmJtQQh+fmNu+S
bYMcVkAKyp5NcYwGWuDbAJt7gwHGGr43LvLMHump3bYFVjNXxE/9/+UmPKjp8IAGCaZxvOKmnZPH
ypmTGAh3DMTUTj9R3ZfySYY6NR3iZAc6CBv0gTYY50+9tnmocZFJ4O0EF22W4EzzCWt6agRLtlPK
69JHfCwGsje2CtASXzSJsPY/BTDEaJYMoqO4RHjGXXXInu0XmDweCvdpdLres4SA51I0nmuPQHU5
vLWb5U5nFmWiRKuL2l3u3LInMdUxBye/j29UKVBsZoARRGipB+Tb6FT5Ls5qP0IOGAqrPk86ig57
PLdv6Sc/UtxRgE5X4Do4TFcdCPXzm5TJIc2SUzPKP9BRVF1OwrjeKV4HWsNh+WA9jlhfHLJ6f0fS
X8HWA3uN3YJ6xni5NShTdGQFuJ/oM/AIWDgkfYoHGmdDkD/AnWPa9J82Xe5hJkd+1voNm0rrS/K5
MD+0+NjoD9wIGpIuibp6kDdDhjyjIUt1loebX6jS19IlP5JZkUOnYJIehL2RZddHCTPMqhF7YeyV
ip8K1aGTSyrbv4r4DVEMnbYbhZw0kcSJKIsRNhpcBEqlCVHsJloEsxrZU+JKtyRuGg9L6zlh8uEr
tyHSRmXX00khMKh6gfKUOIZJIryJeFtLASwwhXafzHS6Ypt5aMh0bMd7wgwcyC66COSvoOq6mK6t
hN92mbkhk0fOQqES+WaUiIsh3p8NXaXEf1w0snFtOR/KgBxU5dWkoik6+lEPtQboQVkgs8JxbO6O
84xERJ8DgQ9/XbWvKS8+K1zOg6FudZbr9k1yqEehTnrCuXrjYb2XkbQZPW5X37ziKnnhbM7Zdqed
EW1FXMxAdIlVi0S3p2mwaTQWb6CpfqWXmg+uqSBWdP20UmbRNUwBmMmZrcc6xuyFoK0KMPxD+hD0
g7Va38MVeTPqJU21AvnRvkvIdCIZmSpe82I3NycL5H//Mdy+5+VLC1SoActU3DMO0O64CDTipexf
DOZoexX23ZbDmC36r4MrRtlBjNgEGN9BTLxzXPX5HW3Lo36238vdYTe5jYsV3WWa6Cjng7h9xfhh
UyIeP4mI2x8mX7b/kuitI8H4+TXQZ+1X01v4rYeoDQ6PMI0Gd/Z6B9vyIfEwx9DD9zjXOwwRfKRe
vuxvSPqxlQ0daFu/PmwoZvbkwi+xQeLyqg+79TYL7wj7q02t77zWHmQMm1dzZPWtfwPY4bGbHL6l
Dbu2x00ZO0wonZu9+KsnBP0ZX3mz42mEio36UONBUf3GxQA8KA4L1fe6OvQ064WDstd2vs56mtqH
yQwHZadZB06curyTiqu2HjvpxFf0OZJlVlJMVw66+tYbXM7u2p8cMkKwFxd08U46Awc5KF/jJo9m
6mvDFRefU4fIRY5PdWRtIESRWY3LoHWNTR1xkN0wGNsZ6FRv10U4luv2poUIFLopKEf4IDAygjbd
JJWrsJ4Vl2EnBRUfZv+tOJssuFruYfB3m8LZaAEZn1wBs/SZ0qhqSM6xkB3io05ube5JjIJLf+pC
ChVG6YRezA7iU3XemQ8PsjtmS3gwALior8bvuHRwczptiCprAw2Aj4bLb18h+TvGvnNv/mifAD+i
++FwNL89g9MeTqm1r00/QzBkXGWO6XdusBpr8aX6eh5da6J9meQ78Z0m6C6m1/mJf7XBTra+SpAw
xYb+RK9vu2Q75dZFuyWXKl5ecunOgGXfsUHLjdkSUzAHSBuIgBsWfP0EwGxulidm+yE51spxTU8i
JRMkGmOTQp2cQ2gs5rIz1WO3Xga8kEwtsHe23DVGy7OQIglcftdkc+M9Li+pcZQJE15JZN/HJUDG
V/R3Teov2tcy3+XxF2y8qISonrUByRxxfh5EM5gwqHA6I8K/pu/gg8mOfpT+sLgzZs+d4o/AJYMY
M6xNkPzR07HVU8Lu+iB/0Xtnat36t8j2ovY88LPtCelfnXw91u8ElMRSVLgNOHqidgnMNiQSWwHc
5WMuL1+eAEp6AOS/iq61B7FxZo8EPEjaVcISREqelxJQ/vzuBM+8LZzBXY7fdC04eNP7sfs92Ajv
9lv+sw5YT1JbYKFFLMjaIOzN5w+BgzWEoq1t+k2+yy68Mlxr9OfkKFuF2w3OINsT+Wr2sJM/nhsq
Te/x2QuACg71+jZtZ3H/bHzzOh1JsIG0oPZx05fH6gw79Q51Nu89efEbvot2zakHt/FRX6XWrvbm
nQGFn7zJUXaxXte/Z2ft7XbN3sxrveMFsjek62i72JAbJv445JzpPuCTlXbFG4UTTgbBIJOH5aJ7
yV8IL2q645B8l1ETDR83nA3Oc8XSnOLNCG5X3gVPGr8HKQBMjj+IR3YmP9093pQ/0Vf6XWVs45PM
MkNcNDbGVotEP/1kh64uvOAL/2Leebb9yX2lV+WQ42VrDp/fhpf1SS9zBJZK/GwVW0nliR/Jt4jV
5c/aoEfhpZqX5DLt0tP899BtYY9VMbsoG9k3j3RZvsUP2SWu58C2VL2pd3b+AMq48401YbOw9Nvp
S+MjNzxTBSKNDWZP4rcaPRZ7yvzhPnqMBZ/rttew0rOE3WEkSVT8RtA62D63LIt2t0Vg4SzuEs0e
jYXw2dv5fASoSjhLIXZn+aHC52z1zmHMzaPvm/NJRpD9XtjfIy2uxs2dMiDMgbIYKDocWlt1Fzol
aVS9gazYo0/ygcnIibcMzpjs+ZyJ81YnjPalFnH7Vs1bRUX4OOqorW/odmDuxvvWOkwVAllmFPe2
+6nkz9v8TrssRkbhUfTSW07pnODYj4xqu+KlEnZYhTB5xch2nVR/UlYgm8csMEKC/2dgLWWm5vWv
atjtqu/81PikEhFHASE0tRN5w49P0Vue1aN25pbWzsp++uj/5Hvy1t2zv4Rng0bRlakvGkw8aOuZ
v1ruPPqs7h13GAESF9XvnfJIHc/h87V5z1TXPHD0K/71+zlAZXhetsJO2LnqBbPNyYpKf9ghUVo+
ug/5uJ4piiYKdXL/eMRre92jTsv+zUKIfh9cLpy0vRWsm+ItOYApPxMn4GeH5Pt2TC4EzO5vV56A
OkpCVgHu6TeB8eC9MBH72EnJo+FYeygvQfo58GiLu8WVNvmL/DF6n7hUOUWFN7/aGgfzN95LB2VP
HssR84G2obamw7bcu/yL7p/BaXLpg9gIQXDFxkZ+B0fJkZQlvf7hKI3yaSO73KRXTpexI4bfnWt9
i1dOMcDAIh64d84k+DGiB2MgOERbJNDiWTlVwe2o+zmEDgeKCZHAu2ZxYW3/dj8loRDEBLEOscQm
jonK5lJvl7Dw2u/eE69G8AjM2kPOAWHDhY02/HDtwR6kfxIi/iPn9+cmgCX5u7MC6TsGCJ+GTCdS
V/mbogTUybbkUqhH6UA7Of4Htz0SzkDJjujjE/qxz2xynxOU379RG26qUDyBPxJPaWT6wzvtm4yW
8JmeHH2Hklk9dQALEdnNtFNMv9Y8LOKU7phpOWuyrHSNax7by/gKbqWrXQ6IS4jnGkYzubCrmx7l
UGXLbSDcvwmb4t9jT+zIXn1hEA+QrfoZN+nL/EqPJPsqqEOKH3nYr4cUp6v3PB2FeKBzWxM5egVI
IwUAA3byp9wYcCPTtlXqg10a9UjntvVloDZ2qngfn8Z//Vu2pTM8BuadNzO0IV3XbtddBwoBHXDo
u/UlfxgBa99jxrDlkTBs2TUxVPZQu8UrjprkldMD0p1PPkL9Mn6KZy6JobjKCyFD+Z90bcmzUuxm
u0AcIfCVDIV/5S+VnnAqm5dFfjaae7iN/CIELtD065wsuWo4D8VNbYWWdKSOMJYXOuP88yFxYNK/
E4rtRnkOFwnz8x+IBDDWPo7AA0Gt0HYChsYPTy/z7cB/YRRRiWAHror0kWxiwcWSoIhRgp7EOpbN
eVIv2UB3VvU6I+S9cOqsSI3A7Q5QmVYsAp2wzcDwA0Apn83VIrSSqG/wmp3G+YXGFGz62jXoKmL/
o3vWs4vkW1EPetHLpLCJ2IroMqOEIPmdo+nIlLLbEUE3Og9aGECv0gjGEBjRVUcu5jOmE5otlHlG
bxhPkATkQkCmxUADaoUJFzZDMCMV0vGHCpxiYfQQ6OPnQ8D8l0Ye3AfmVxP9q7b7oIq5cg8AROwK
LE+OyOcd79lHKd8fSLbgwx9qAKsWA1Ogdm4Tg/ivnc44Kkiwi1eNYqx7wB+THkRxdeZfTiQB1WK+
6/x2yw0qXQqmfKDPURBhT3eli/DNWXUO++1TyMQBgCQQrw3HMA0AHxL4ZKe7FIEqbI/8LF1w784c
Sif68w71zkMJGvhSM0nzvUiztv6NDTp6U4Ung5dNlGSPxoA8WTzU1LCLK14l1j8lIP7n/9lE683O
++f3wzbt94DygSPR4XC9/n1zBvI3zt1y7sFnHVHAg3DnCc5C/mkpI4agBhGezAKVs5ipEWj3/88u
pf/NNu8QiW6TSO1pB87y2DT2oLU8Ui4JK2KmyWdvo998x4lDtPN24CKfE1/zeOzs1IMHEH0JHiD2
M/7FbXLlo94+41E/ua0CWOqeFMhRx/QjDgwnQevmJy5ZENRvalS4idu+I6HBsuETFmunXzzDR+tK
BzMaYC+eHqGAfx2alC0cCvg8ocZxbXRqJ47e6bGeRVs9Pp9lxtqs7tpG8W7vw4ny4Gid2R2YnrPH
DFERSnsaUeym8IJIkxqclaPChlnCK3VN/Dkexr0MdKIOltXPPx5f/SG7yKF5vLFHsEz03NoHrGAU
rrvqLY2k88zpRbYh2FBzDvc8kul16D65qie4FIX3+FdSb1HLATbcApgI0gjj+hsCI52OjMiO1XIF
GofHJ5g+q59ie9s9tqBXLt1z7+LoiQfVhe3o9FvN06NncWJ9J34amJF2yANuPqYG8Gz4ANZ3JvZK
7RKzMDBJCMcf5VLudZcANV4Ff+deYRZOR/gHGJh5wo9sXAhHdUmtPOknAAIe0Fjf6jGimxFYV4eN
3p/D+B9i3cSXQobLn3jUKYzggW5y2hWYyngFyzneOHjr9r129E0fKnvezR5l5Lk99cf6nF0RQh1z
PqtzE7RHLBKY2t/rPZxayJaJ32yeP2YSQpNdxC5pQPsUR8dln/lMejtH/maat21XF/aB+onaS8KS
NdkQVNXP/ocYA94PndNrTbRVqH6SH89N7LC4I7ij540W0SEmA14Xujj2C/vBT9NdbKw1Yaz6brgP
v/pHvVPO9UccJQfgb3i0MenTXY9mDg7mL69lRryXijvWjG4hcO6QB3PHIcWZZFfmCP5BI1G/F9/V
W/eB8r7I+ALNyRmOCBGxHyHIqz2bNqQq9GCO9E/cJVCDPwAFUhqRDOZ2Oxrh69+Yv1PTFK787AAW
h8obBHii9rRlfoIvD0wWz9RH/DL+MSxjoIfFluqOYw5OT6RYhsbaGhUPh54AfEv9zqxyKfAuOuze
JNxwqBqos7Mv/ac5kZxxqjk+dLviO/uWj/EufYWatMohzKZEx1bnKX8WPYjYJ5q++hZ9a3FyYtUk
lxWBznV9X1ivEBjMvr7jcI0O/J58q/f5Tz9y+BpZtIDyPBdOzrzQVmmZfy9/lZscKwytzA9t5Qva
cU4ImO4g/eyAVaJ0RahqnPXLTSZAQEHvdGRa3L5C7NhanwyUpq01IecKwHzKvn5vEDnZKw1IYDkf
Ix2zc7IVC5/KXPorb3aybV+nH6gLckgzn0+p/6MRydWIqY/y03gBhjgchYARpNiERCRQWXEy3d5U
V+9d47B8cgdZLvP3KA6o/Fpbmdz+r2wjGjwu85k9t/6nHq1Bz6SGMUm2WULYdXQ92j+m127sYUp1
jb0SlDv1ahLCaZdcLI1exOjlL8NL+tvsxLt8xNL08wgHn8nxWeJ/mof/cD86d+1w2+FsOc4sFt0n
ttH5AtkwmsN0T+QNK0IctOHM32S+gCTUBrnHQ6Vsxy0sVuY3rCh9eDuZJ5XTtJtvoLqE/IBDw3bp
k77JqsAYp7PlCJ2d4bUIXmWu/BP8yZ3P58hyxGId6Kf1ohwW3GWX50fDD3pfqa7RFSgHi0KZ7Nib
I/10QeMANIlk+mCap921D9R5V4RmPEG40XmAkY9c5TsNyD2JV+d2C6MJdXKWHnsSYlzQZK4h2ox+
Cpf0Sm5eW/YqH8EYO5TuUhr+yqfHO/tCGgiDL6GKZx/ugkocdTvpZwQjoLcAERfx/LUkxbYZqn8I
vw2O6pxMR5n9lXnFvC1nEp8QDtEVEU7ImxtOKjAONsXLuCOLhgDlc74ZvtfdGGHKfBcuIlFJ52l2
aqzhKpHEOPedRBW5foulh3EsRSJaelxr5rbIFs2eX8SqJGCbmKWuxNsg5wiBRTQz1XgLNDR4yl2Q
39DLPwH/p+aBDrkyrcd26UDHKGuDlzxPaeAlwERxs5P7wX27ZrSEVnmRHXHWml2nSbGXJuGjs4SD
MSLVAj3DDDRrH1u915g/1TdkFBojd0BBnin/Vhn668EQIZ/GjP3GG8/mQyAEroMouGoz8eqLstHr
eVO2be9b1bg1kmS2tZUwl8QQx13dMRXSUzU/9CDQcb8KModWIHWKSvYsZkM6IlDjmSXOs/pTiyBv
HjDujLloDibGqzGH6Fnr+KQIfC5xkhx0U3ymGgTjgjgLZioyU78iGCH5ud9ptxMGoFGS5B4CHYHZ
IVl7B6R6UVrVBRG/3FgA2MHzvKDAilaVKDVgCbOHQSNi3vOyqkuQc3K4ccQeBDLjSbvMObStZRnA
gglS4wKT2dFjBHjIM4es5Le+eTXVbXlrvZSVt6Tibz5lPXdINrHn2msLgr4WDms29BOTHgEsj6HD
fzJJdJBFK0PJzLeb5C5BrAPe2pSNr4zEb2N0VxfieNiEfwRJ3aiw2SQN9NJ8NgtQeikzyOEqjfO5
kIYjhUXe+001+1iZJQRhpa4SANCEnWWEddxHQqFHzPA089hIqoPPzi4RI4QwqeXtX7LpB5PXIbhx
zS/9EF/QKlLwk5/k573uF/g1WsbcOZDNDlZTked+c9sqWH8RuHr8K7fJFM+HbkB8+Z6/41/a9U3h
ZooFjowuN8MtZfZlCz+ahTFNkUnXkElXW3dVte5wz/JwLIgvBLruZppHimCGOcHCreQPQupbhE0O
ySOgK+oJigupx285mE2hkVfbbe9PsEUNsfM1aadYBM+vQJcc0Ba7kq396YPZGKAONS9JiGQH+2O+
bi349dqDIIE5pmRwJRRLUBILFLuSsNL0DByYXgjZixBAw0ZdhDA1jKh50NJCSjpX8rZ5xnlMYScO
m0dsRFOTAuYjzhe4/mpGZav6t+LYLtI26/Vdc90gEvCyPkd90vrxsMI1xeABtjNpX7UCvlKDvM+V
O8EfsSkrBIq0/Cm6BWMKzZK23JfmtGeHTepgVa9rztBLe18KfavjDo79Clm9EhJ6BDdrCvuhC9eR
qTbHZ/SvXZi8dqZfxnLYEPAUNzlMqTFKGP8Js+DpI2NPjJM1HTZoVtac7xbd2m/38pdJTA45j+TG
L05MwE3feM+55zzi3WsiU0kY6tMOPNJQYvKwsSzscBxwSfaMhf0Sc5zpumAyH8GNP7Sx5CxoYmzY
i4U1UfOTUvLbfPBhgPRwSZfEd5yD2k4XfLknRTcOQKd3vSPP1iYrfk0ZlHMz7sf2sct0Ynkl4bi4
uSpuyqHYNPLsZyYn4DSSIa9yqWTF0+Le68m8NR5EHSHOMjHHtHSfZoWxo8HB8rH4lWEg8SmCB65y
LmAgwKwfjSTkd8NdsEwIn6lpbobwkfqEwT6zftzUN1T5HYXnUIcP7RGKCkHoRPspCXiVQgnU+U6y
qFN1TaBFTwkEWkDCX8aBAuewTu0B1cJeGzmws6UhJfy5NhzEWELJmy+CZiUZI96y6G/5r1vdkrc5
9mZfietXFJAdOH3tRqriwrkbIZtxNh7FgTHlh8rS1hVMU57zSe54Le2h6EBr4gnN8TqoNp0XbTxi
8T9PmN8nyXrRj+9FLBz6fGOUA8oNdAoijfLReqXl4Y6WgPc82WUwai3+jG8rm32H8xFhn7pcNYW2
GFJXA34C0eiOXhr+jEOuNVAzCYfbXAX1w/CNN8lLZ46FaR3lFFpYOZGLmGH6UcOV1sMWnzF6yH+y
SK+wXw+6fjsi4snPZTVeNKm5DvzeadxsK3V+Sf05QQdJ3lqiUhlBQtgJskIqababioFjVsJNe8Ae
3dAWJMyIqx/I5Su8W8fZpJJG7Ztui+Gxu63iHiIzc8e1yAIZGUg/REKuR/qab9aSjEENaRfIqeT8
eLWWMWiMKdD1KeABCNbppUfskqMiuSgr+H2Jc32sbPEDNh2Cq/h2RdaSZu2LmLQvVlTtB3j0oyRi
1plep9CtwPxXsuCBZtp14NuWlmMhAeOkcALSEXYAHFXZm5gdKJWfGB5WP5QlYL/zj8aws0X0yM/1
gXW7ldK4/URg0d2AGavKY2iB0YRRNJ+YP8O9eCpScfU9bj2aUzYpUOskYQsES0zrA2HXKPDjGUjH
DGSFPJSt3h+7eZOo0FPNgI24LY9Wq7ncrqu2BjfjGmcI7MndhipSplUkIFqv39dWf/uLUWCrSEiV
QG9X4G1gE3v0UYSTd5Bbsr4IekR4WSAmdDD75yOXB6i8bujsKtRJROjkpCWzJBUsSaaFxVHypNEM
6HGerHZxq6Cs+j3nqYcybquWRjYcUfylfskmuliqJ2W9Vz+3HojkN8nVaxrxx36jAKHn/lelrfB6
aloDdx9JFnTmTXDn1l6/9qoGZUfxsZ1cBndXAsvyPGTHm0RYGG7MuNEUHe4S7bm+xIf9CHuykAlQ
Q+dTwX4sQrlIUIcaAfFnQcaQMEc22DMan5t/sg4zsKVgifHW4+yTI+FhhKV2wzldwYM8PGbDw78X
iYXCfjNtYY5zR+TRzRijKwKg6sbmngftw7fQquCMYSg3wviHvZwPTslQP2aqVzmovasADSPUTXjr
Kbm36g6AC/c7ESpzEVmQznOK6aTTnBsifYHAlQu4Jqc3KtLpLL+TSNoaidjMwnaWgmTbm30gZDqC
B+SKakYs7wV7sw9z4ChA7H5MhzomeZkmyMoMa7DOcr2e6xxFmfZPSZaoGodjEpristsIm7zJzrXS
HQlvbDUSk2d/QaGzqHXYjHnEDLW5kWLDYX5QgmrNycKoQ8qORAv7JI7kvIoe3EdZ2OlFqOUV31Uj
dxOobVoeHXqVWeYbKVHq7ZXsl8gYw4bBZ6H+R9J5NLmRpVf0r0zMujOU3igkLQCkh0f5TQaLLKb3
Pn+9DqQFpjvYHLKqkHjvM/ee+24Y86tZTy+mkT1kKCea2QXj6Bg8c3wAnQGfKnWFxedsoVWd+8yN
iXwui796TR1FwaRt52cV3etuwuRtaV4qxXrJBus10X9HSYGPkO5eVs6CF2O3FAlu6AYZ3ad8E55N
zRiWDtRtt0XwAguMYCLLzfnmykcWiL18e1qBJ8vaKbp1V7GeaHPL8m63pfOtGDVg7zDfPuVnnjO+
ra5GxYvrvVwMb0L3ZNCuitDitMw8qGP6MkH/jfmiW0Lap+1V3g3k9pVp6iaL4m4UhgQ5F5Foixbe
6FSxh+JNqvug2efqFrYm/t8SEjO1WhtLx1FgCrVAj2k7KjPP8tnMiFBhjE+vYXEQZZ1XqqhE2F7N
pC3y1fjDvNolJghEP3alrTzYGuztlGu2dIrbNBhwnSmHiXvqVC5fDcjrs/Wn7kovplq6PS9LqNyB
F2QbN+VVNoJDqKrBh+egR9mjbWPPAObU1I4oZpeUzCk0igDe7EwW3YVz1khXzh/+XANY1CyzVX4G
uH5PSsOEbswUb1YjVChggnFBafKp5e7KUtWV3jQrDjIYdZFnVIbXJbUXq6zlNcuRVd0Rs8UlYz6D
t19pu3URiAzuXCnRQcVl3tJPXs3zKo8JzyqWVD61pUSfyxCE4Mq1O0nkO6oQ1RakYxuwBJIh3EQp
LnpCVoAsn/Wi5AXOrbeOeXoZC9hLw99ZanDo7jp1umpwvPGMcSbYE1aqEoxupZakpgmHEgbaMA6H
bsgPiYwKEOnbugJRNQ9VQCwfAxS8/aSfsjYge470I8w9DsJNXQ0jPMBYZCH2OTXzfEOn4pAHJ97w
xnarqwiJV5Srh/8Hijzj3ud8EulgyjwosRIIYaRrp6tnlrKnFJZH5NGBlO97rtaADN4sHTlauQWs
gl/UsrpFc3WF9XrGI3Sy93MuOqTMZ9uvgZJPzttTZnB5ZqcqeH5Zw0yHzcK75VkTEJ2TUbVQyxMF
zThhVX8suJfpXPLRY6hWWa7FCdxB/bbYXY6+OHfBFulMjYnhTRUQ5LmnWRQuPV7LzlbbinYMNhbR
C50/ucvJNMnofvq6AEG3guXq73h/+d9EQmNYQzDUDA+sio+Flq1E4/+d5tqvXsukvU0C31rMtA3j
xfu8rn6vINKlqck1FLYZ83+sqAt/rya5OFPg93mCo7YMwk06iYNxXNPNG1GBLwsd+L4MAanst+GU
FsqRzEmSA6Z99ApuPyX7jbkYsSrSZb11v3PhaID+TAvykB0WEqrgyOXPkuISnGTcvoJbHbFDJ5ng
N1VHaJoSNPUFEiWy7jkt3fQsQfDcab/RCyNgSzJiPLNmTxXu9ouO5IxNu0R1zEvWV5cUpak4jSyZ
o/gDhOBBqU9hcszFxbfyMag6b1YQHPekos3mEfYZbExCGH9NEsQFgxjckTHv9AUKGH2wVrPdNIcg
KdJw7PQwF9rjIFvHar/2EHaE9UBNXSuzX5HmEdFfVYoUgE4Mma0i7S+V77pjoSgzdl06PxINvxbz
IFWHoI35Nt3hJxHesltCqx47+cU0iWzlrJ3S6YT3FdxGIGOtlXHokJatGYFBLbc2eliZxVFmbzAg
0aNrlXKy5XTjGB+yYTobcndWNTkkNbgAhojwRjM1X5Z6+HsMqofZm1CPQrLM3+uwDeWRFIzpBufr
TLyJrz5FxPsVO95FOxzGAWGKzJhaddS4P60by9AbMdsZNFiYzr0ndYwQ580ekw5gAN9IyPyqri4d
R8E6PDXqbEQkfkgc+jO9oTK6SHgQK8NiZ9I7zse85djP3tepdgGuFOVviQ0un+SONdPP0yXaHxvF
OmbFdBqE+JwEKlfsYDSetCCrmv+KyKjm79Rp5zwQpzyYxyRIIiTCrnmPBt6WaQvLPgtNcQuMA7xP
ow44dUhnQL3alqLb0BKkZKF1iYsXzFnH2tHhbSjPiZNHyJ5TL9Q3uc7ZaraZxxcp5p9D3ECRpEkj
G0XJa05YaycDfOPAFXd7nJJeyxhuFu1NM92xfOIVEOrtJ3VCWeonIZ7TxWSJhgKs8HuOzy4O4mkI
B3wCY6GeGlU/V3TqzPP76KzzE2ECEEPtG84ABPinep5m/bxa4nni/WaEEMx6AAmrfeeE1bVLvQHA
WwjwwIfFHzIuvtD1AfE5rth4GLuxE47deFTE/JRbdPDEvkr+Br6jSCy/iWNwQoZTsG8TTFQQKs+F
5Bt+cVrnPxq5WfJEfOhU3mfFurY83aIXlbGnwY+qhY8i1hwFduxX8XHrJQqijs51EV1FR1eAYQsJ
d7wj3xW+YUYrwYFwrsOEpT2TbkIFDmW4ir8UzPUpD6k0Yg7og+dTWDJQ6afOYZ7oaI/uoD0kozzJ
Lo6zmQxg2MG9UDo9XULfvD2hYhLaahkjH618pL8wcx9I0YYE+KsgLAnzK/5RfLOs1dUTzDVHNUWH
0Q0Y7aV8egJ3MvOdfZGho6MFc8fOmZzoKzX3cs8MnrghrNO/BOtUovomCQtMB3O02aAR0LxXjoCk
9Cx8XdRcZDSg6ykpqTIlIM8xrHqJkQB29B5lNHO6psZK+dzfoZSe7sYvXSAugtkziszJcI169Tru
gK3KghKM8aj9atshtGoh3PAENVDosrDwMtUMqoa/qHUmbg3JvBIHf9YpSP/MRWJPnCezhX0fiFp+
AFx/kQocTy3tyVBeo3y9KglAnli/zsl6BT9zjZ3kJ8MqURpfDIFG9dggRFAoD4oVENNiHf8W6PTy
e1rpt9ZglQmnsmIktzKZiXqE02ogqXTXUuPLiMS/xbunbqC8KyXItVf89CE0nnRLX4qSDCq0NHH+
nmGbwaMbb6qfTNqeMOg3OcWaTM6VdWBcFtTiHLDk0ivyaTvj6VjabeOn8GfbQHUSQUz8x0ivYxGK
Acp/zpzXFnUwcXO9sdmZXaujs8QKXR0ZIdRAvdG5UcdwNZFdi/Vw/ZzE37IF/1JpuDEvydCwBmls
UAGgJCtVH7+bRFzz3ObleSS4KCMdamG4nEnseUnaWdm1R6pd94ttWJUNbAUx1bmWv+fOnfL8Jtbw
fOIFz0nxBp38jZSepjqUwku33ljWD3D3WIB9A+aeuXEsbD0iizT5vdfUc6tUF5UU5dKULypjnihp
dquwXuK1ukh5dLYO4CNdxr5r3oHZRcoq74sZ3UgxHrW0OdKBVBSgGA/69Xc0b+FQ1miVCYio1SM9
15atfIykD/ZG1Paj4hVCjrxgtAHyHopiO5eCeK4j8Tz0E0kj/ABwUnThWMVh2myurGBpzQN1XP1O
OZetacNACTtiJ+qGL4kh2VWTiYiPRZS8LYRSwPEpoc4T4wKqP5gcNm8ZxvmtSJ2xsdiJicMzuBlP
sfjD5qBalF2ZKB554p72BmmRdGWAH6aChv/yRAem8m/iYpG4boXTCNw2HNF4pF2tXqm95ENnXOsq
8zix1M22lnLfWfI5SXkAteIi4AGuqHktYrWwbSObBLi5BJSdSoPGw1Q9VPc8A9jr9zN1fWIep9mC
JoWGS26PkhCFSfNKMnebIqpoc0/h7CsJAapHW04bdOU6sKOZvUjuzCzaYt3TJ8JEe8RQ6EW06/ye
gClHtwCt2RhqX6xQnzC4xTFqFYHETb5ykzNs9zdmHJThVY9AiA2k7lCFJ+Vodzo9OkuXNQkt9Xsb
+71iZCQTnWsymwWCV7JztfL5UbG/bcbRnOPjnMbhxEjJeBkFIrq9im14FL/psMuWFHTV97Z9yIoX
tZsrEbqA4N2NZQbNDEHp9pYIAbfMvs4CvM1ER/wV90zXGXQzC1KJxixx/mbmYmuctFEOoB9FPIqk
saNvfQO45nQKjjoD8QAbr2IxAgU3mzi+mbO6X2Y8qys0PvTlDEArHXNrVt6aAqJlKd4M+tBaaG6K
aVwLd8rcXEP/IDk9KWKdy/GvwRMoaYQUZ+KDOdK6aubiqQkFO42aPDAR4Qi0jovG3TS+LVMUlPio
GXvXPGsNwhM4fekwXdR3iZ928dXxFcCPIlM1vWMo73HSmbRXNbF1VCZM7d5WeeGcKTV+BrxDTsZz
F4GpX/Bbp61P7DijkZ/KeAjGhNthbbRDUeF8QaRrvqec04Jk2YuEoHzocTyJjsT4NXsunCU1NKj8
kn57lnuETpMKseQnMh5PmsW7zUdJSU9sM4b+CKHvuEnPqd9MqVlTKVZCEma4s4umt6dnUDH/l77d
PMFAWiUH24hlHH1XRIkEtUg31ovU6udm/ExSMugWP2OIXujnMT5OyIX5zcB+lx+B5IcaEgFrulOa
QhI1aRRV31sRPeDiW0uE0xRqGK9mJtQdUvgx7yirmEz1uacT9Z5q9DM7aVhP8Zaelh6TBMJ+Y7qq
a3ZZPiFtwHIISnIWO8zCCx4yhMm6QYYTKnKuJSgkaU3e1cAwf6bq59LmJTfBDMYr6emcOha6ceWn
6JBZX/ZHebsL6PMrAit68VsbVKyClF5aEkrxxE4r4ubxE8JKwJDYqVVS1aYsJ5uZhFAAA/BCqbFU
elZFXg7V4CZH/WTSoObs2Jlmj9V11gj62PUBeMbC5gc76a/DLB3Irh77mE+u5scqfoWNBTYSGSSs
BstppgWlVJDZYtecFGLiiBNUWusAVIqbv/fE5VuonrnyH1mVHDUV776tn0CxgdEZWFnTmuEFfYpg
pndDzPEySmTR5hzsEuuir2zSDqox+kOh4fnKAgabSLkGhNqmq6Fe0VO8vUhWOk6SDskkefJMvBgk
0gcRpsHaWLaTDCU558uCns6qZ7jrP1vxqTC7lZrEpv8DHoTorxPIYcF0P6BbWDngnNLJ6N7HiVBX
k2HjlyRN7tq5zb5qyThqPHohFch2RAWYfYkh13LOJrs5yv0+efojx42eWTIvtYFjHyaW0uHOH+Or
9UlH8ZiaV2UJYK0lOgmq2qkkWbcli4fsxpVpQhkzHCQJJp6hXliomXDhvUfCq8QQAl0jeW2kmexl
IAV8NGNdvSsKkgCzAa8ls7Of7kB/YYa8axm5xZ9xM+2YrYJJIJmFWbW9r4h6wyVIZZdt2y4n8zoR
v8T1wZ29H3JfIFnFfE4i3ztIQpbbSKfWcuNW84Uq2qX6HcwDv1B3N5ZCicTXxK9CsBsnAlvIojWZ
suH0e+ljFwnwWjhJ1O/V1bFu257V/E6ofqoZXwG0GkQ1zdvTFKFjVOeJTM7LkwVNhRlgLjAfidox
6WlpqC4C1EujG7BfDL5hkcf8q6V4kTLAtWiYhuGc5OJpaB9l+pZOfnyyogW1DpbM08q1vn407SP7
FkgKUNOzYn5OhG09NSfDGULXq2gKj35hX63aahoqz7HmspK6jr2YfJESXFB+y7XqpEEaE9V1Pwps
cUFF4WlQr2jkSBMIxxn9riPyBK7ptUDVUX1r51J5p1bdx01z2TB7iMYxIixYThH/MUcdF6jD/BlQ
WLNn8YOdm/py8OJXuC77ItF27Az8sSvcaDacFs+qaC0sNXN35DHAitjRpiKYSfhCxGsj4ZIRDsQI
aKjyP6PxBQJnkXUXeldF5J2ouhCUZqC3eLVkLzN7LLSI6RVQBCusZX3KGXFgTMU5OVUkCx9a8y8x
3GRR9ZTxxhxKDEnI53TaNjtPy1cOyKRbgP9FV8JMcAhLN5RIYE2M4iCo5HY19KNV6StKveMSSA/A
k5KKSw8A4nqNoFypv3FDLjpItTNeoqR9wxKE+KlZ5YPABIGYS8Mxj2mGN6Vl+Cc4QvI+WgF90Z5/
QxUlP1jOQcypCD0LcfnGR+s1Mn7FfqU6Zq9BgNzT6FrWc/nCyAjN8/u7ogKisPUH2S5P1BxgBodg
AkdFQamM+onkZ6IEs4i7qMiO/dod+0W1Mx17Qv25tARYthn4Askpix6lV3SKEtTvqNVKoXc1VjPE
srgW+wBqaFaXtKsuRLgganblaQkX2gK24LVU3627CeDpD1NoEvSmEKsMwAOi2fMzhQKuS+G4Wnwx
Ewk8HGnFipxTgwu0qWjt3Wgbj78TMlioGN1OQNAmhFKJoPGvMaGsEzofAf6+jwXg3JsfpUVAmi5H
o/9k9VTh+gGwosC6kExCMMDOK2m3isZHM1EOYhjxGhgFiiz/qiWERBwOcRnqkR6wrA82u2Mbk1jM
MrfiOmGLVcoGCqcajqsVVDZ6D5qA/lwRYpvelG65N4LxIIDKjbMWI6boCfEjsbkjApPLXm0wnein
cc0AiBeUBRRVvGDthOM7DVs5+p5ZfOQyQ/Lz6rHKfV/DBg259zcbuC65Mj3RQr3NK35sNAvdPMFM
4a3AHlk/Cz/YrHqxOQN3BLVniYyLhTKjIAGuP/2YwY0Vyf5gLo6koMv0JN2vZfJjloXPl7WvYy0Q
c3g+Shskdt5o792rlb9xUu51jD8IvzbMXhnJyrVbcbGzI4OSvWG7MOxctsX8pU4AlLDLe+7zMmbq
PTs9I+pdidJ0pP+ZeWCeRR9dmWPO2S7bJ8If1rTNa7eplymJztCXmOVqR6rmTfhdpy/AnCjKV/QO
KoBTvgvd1m1C/jrJHwzT64hHbNyO26LidpzSa7sQFlyGltEFgzX7Br994OhUripaVY0wa61ysgGp
sZK4AqvFVFAckMoOeRUiid/U+Gs6hIuRhB6+FCUd3us+NIv6EbfpHQhBE91pmQwczExLBOtvIsbn
md41+kPKGY7bPnopxO5ENAElUMcWamULZbQjqKvFrymflF+LRD74sgYZlrzNAjjRsAxIqVaLHu2c
IXpLiuUoPmxZMLCdzfKSYum7XaEivCUMeBrxkNdS2FeAi4QfI82cgipd59HPeYiSLPfFyYNC+92l
Tsm8oBuv+U8Ej5NZ3+sibS8JWy1TcDOyLitCuYXfjCohUz2Nc8RSpQykJcy6ZvO1EfunotQfzNIG
zCy9gkS9KtZ4yVj7RWLYknbaiYRT03S8WM/kSeGjeteIL42aL1n4TQmI8G7PyHxnbICjJcx8xm3C
TFPnMtwCvtq1YoUaLng0IbBGlXZXpexWzdlF0At2H7uE3wxsLebZztgBq8qu4k/Z4C3p5S+9RPqZ
lmfCgHEUf3Stq45Ea2/uqq37Ri1ugvHJXD4NMz1Y9MbJ0Adhy38KcblSknmHd6D9mjKTj/ZAng4i
17OBbYzlan4yYo3g1+tAxjzTVJX1Q7/70dC7wuwArKPucTNW38YCLj0Kx8zGBq7jTRJ8STGx2HLE
N+//F9qDvavKbqXAfd1wkzMMIftaIJNTNt64xCpLuvVc0s1DIzt0smWTQNs/qog/FIRxzT+QQyrL
VcUGG93XsrkMwnaKZ96xXTbAD/T4F8THAOojZIcIDvgLMvGwJRepW329VDyKT0Z3qRUW4XYmuA3X
gWWF11EaTyU5tloSHeVFOhPDKDKfEfHF4ewYnaqlX+8Jx6K+YW09+uYzYDBjqbgGOB21eH2G5jzq
eXGEWT+skv6A7wOGD1hzFZ1ik9CCejxla3Ssy+loFgZ0bQSpKLr3vWAexcYIhx5Zs9L5rLmCIaYk
TgNBt45Wxv3MiGY4g1+96Lp+GRqeZEaixUvduWaksiPewpRXu218B9nOS/hgRCq0gzJ7Q2n1ajbT
S8uNCsGREgKGjZErrvAne06kIrY/xENlBxSrkm3CNJ5T3dYEH1NrXm6ehkAbUlO3lz6tGhu8DT+m
gyFZ8tAo1n2IyOs2mfweovJD0xIiYrGYZPgiGBAMTI2MGGnhNvLPQMQDF2Pm7pZzs6phabHWr6l7
emxNlW9Vim8VZVANa0BvqqDn6Qh1Yh4R8d4JM+wxckHanBNRP05WcZzI6bFOIiyIdcWOZ5JRIzhL
+uyxS1dmFQp/cNfo12zm8fxRJXSu0ee8oHwofwtFHFBOeE8zECKWgMTEgAC9oNQ5Mfuvpb2rAnG1
S32VhU+QnaG+KfdIoxrgsCufBApW1UBxhuiMHG/iQyZVeXUwKSOZt9yVnFZI/RiHyFu0tWWD1gl7
CYFuxP1R4CXoSgkHTILWcSYImZGkxTGWMCfVjdsW9yyDP8cVrfkAJXSQJe3QMqmaNuSaa1cds7U/
Lvn2E6OElIDeZU8+KEKUkcK5A5mwTn+lSmZGiYp3mUnA+aM/5ZTA/Adq5vmhCD1a4/X0F9akm81A
mlhIW9wFDGMOxXKaJDRx0n0cBnuaOt+qmQwchDJ+Waz6ZRaNe8u175VxR9jjfo1AwMemn87vEMgR
bup7ooqO83pGIJ+Nv6URCw/GyXIYGcwyh2MCs6BU6CR+xs3Z6Nppn6/qJ5D4dGcmqCc3xcLsgrND
XFQM2+J3RyIUVe/THL6u1Kl9DCoIzcUWKQd5PhrkqJIxZpdWbesdg/Ai9YbCBCO5+HyWlvqwBh3k
Po+M5UeOcfU3uJ9c4hzFY+usXbofEEGSS4GKJYqBQQmtK4oEkSiGOwNazsnfysArHoRZfCtTWFGk
obVx8S5KxpvxoQdyCTOvxR9vgX2BnhNYwOhDpUBmW9zQjRWtjKJZQdDKAh2DK2FETBOf5vmxo4bU
3ZbDRue+H5dLTIJUX51KJne6dYv5gebScTXTk6yf9C0LRYEbrhhYQWzhat7IQA2FSQ1FSEfbvWTh
DzaU/QWOQCAravaSKtg4TcldCzywG0FQHVzoza/W1Mf3ODSK1wyfcU0+n8hQcPNoeEtub0SxGf6/
obHjTLJHwh85CDSBCd2oHERWGl0BjuRbVD+K5hZtgNVy5MXrmRgoT09Ub1NzH/E25yFvhERNWoI+
IGFuwgL4d7l0xCgmx1qST4Lh5kCIRnkL5L4KepBayHLeaigoWrkQ1vhV/bQWVivQDizO5TY02j5U
8iakgAXlTD2Lhm60OKqXkc9wFiT45sl1swtgSPFi3NrKuOagn9ufBIACiUJ6BohdcRSEqtx4tpEM
6GNnKFIQWLK/K+IEkAfPMPVpsPtYtkdWKtQsTZ8jxK2dihGBjpMmdyTGYlt8f6Szcq8t4U6y2kPU
hftSSbwwGVOJkN9zw7hZiPI5Y6yZ9qGM+gRItZewmiUX9S4cFEaeo36ux4p9O8p5Y7zXenPLWatR
wUo6kKJEBwI32rMmw0r5m1g4rfZaRAdEHLaQ2sSd9rrMhHsOW5aKq6UFcjvZCmPd5rkelYPUdKZZ
dNOt9xvexTZmsKjiRIjyD9T9qKBJxqZCnlmWRvIF6V+7nWUNpYA1eYuEQVtevSl6dEZ070b5/tR4
d5DgLZyC+vKQ9cGeD1kRmICSMpy4Ghb7nsJ4dkeLBw86wwzqXK1eFOyRavSlxq8LIAA5SoIU+2LT
Dnz2gR0F0dyGxWSG2jofo9U89uj6NRddJYPCXyOzIc6kGQtpLt47zel06dKjOlcVP03lM3pu01sI
TC7ELBhzUwQK9KvggcMXVGvB1JxlM3e1IBWldyMd7zMTkjV/i/PoRW/WhyVbt1rNrjGhzAJCh4rT
drUTzbI1aQAFbyDsaImxBdEUFTziOwl5g8WwdfpFBozdvzyluKUCvbBebdki3vQ4jOJRx3hOB9tZ
vtWuofJDgWVZRxQp58Fd0uYOxPUwMDUUQdcoWeplQ3IWca5KN4soKxNQnNyMSFv6y1QW14U/2rSC
wqBtasC4qDAkiyAqlhDruodnuaJ9UwQaKlCBZeERr+MZf9ESIlGkOo2cMQ7Ljph1aT1acFHIosth
3NAj59oxjt/kaLLjeH7rFX2vMWjUF/E1E1aEUaexJ67NyO6SrTfCdUmqy3C320Y7JriXSyk5GqgL
fBjhr884Vrbz9K9vnM/0kpP4hU03icp99NGct1VxdNMrZIHZKeI/HzJLX4oXniLFMMNz0CZ4Mw/d
PW3Ei6QU5ywMNmU+wyTo+QoP6rHrKlyEOcDciijT4g/qatdYSLBpBqAFNR9sxXnm3sXiHz3PL8PG
NLbhKHcoZGJQPVHxqmyEonHcCaXwhvWrwtf78cgvtbnxfCD3T1AgigZcSz14HEzk4gvnrGIt4ao3
Ycco0RjJgOLcQmDISn/z27D3VBYNBouGVJxdhQ9Zz2FshRLTT7op2yLTGlG6nSUij5Vp6yUZzsvq
qDnG7/qckKWc4a+q1+OqQkTQp9M86ydGw+c2kk9JZ55I9DmnMsizObE1HnzTF8T5RWyTl/ntS6gw
v7N9WQETmtg/JN39qnprV2YIsT7KCXCh0rssX0gLoV9EIugqGo2q4I6EbNdhhkdm8xe6SZDhvrkf
d/JdFEUyRRW/VL9kjPRJwizrPUGPtzka7BjtALyK+fCL0Vp2soKDMFJPvI97Xc2O+rihzXmG9Fj2
9sBfQBiwbNVMVB/6WDGfQWVg/EoJb2xyRt8xWM+Gbf16TqBLaw1+INbD+SMfjF1hfFcjk9sRR00r
hiixwkrMwXDFzkqYID6NGPJm6QoDq/xAz1CpMGbTGCh1wuJA0CqRgyWTR0CcEkEVVLyt6z3yjtyV
d0p7KdDWsbCKJOk6kPk7i68TURQ0OqQ3kttA07UaXGfM8KOTFZO2Rg89a6BuAzYKDLdbSHV9KFTP
8cXOyIWdOPywId9Pn+2zmWLvagkkTyMGx8CGS1NVLtkyPvhpcVCUdlwHhXqNTZ6EzctXy8UmQl8N
/p6R1lA7FgNCnW2yqLIzMJhk6Z4ZtR4f4yw37LlbbEu5akgRREYU0+8e2NWcSC6yOW/BvaKAG9EY
UWvfw4QTRGWe8D4y3UtLe30ugeaOebp4avXtvAA3igwwg1aozkfA1TCAUtl0ZOTBYBGfq/yfirmf
pPYHuWTGXwnHbJOPTUz466Fq42suZZeWn7aC6aRo6GBKFhj9zN0MCEeAGfB7Asg6lUS1URCqtlJi
MDNRFCLxRb4NfTzpqlBbps8l+1ZGXx5+Uka0S/NlUehZ1p8o+2jzUzuvPNh7JnMFb1z+HiUXw/or
rjkWolfecOHFFNHpxZ+ZFMralyjNRLt2exwXhzoej12rhtNCxV/nwd4UUQBg9c+X+8o+Bza1s5W/
Vpr+tH2Q15cdkullNFEBMhGWnkH1LEJG9Ytkkh1hNQspuHyzIl7wt9J0GuwKHjt2NpnjcG4yt85z
t2afmfAoLmLtIKC12vlgJVc0hk0FjzSTnG3AFMwEwrpLApF50FaoD8lIJvGh4RfYjokVCxtmCzHz
9qbgzxdc3g5OBVoYrK7nPEExwPFm7BJm5VwORDMxK2JEv9zNJ/GROyw1bCMb7WgjBCsoin2cRkdd
hk+VHpFOmNhh99h/VNwKJPqZSXdZ6dGr3cihERZcojGXo3mG+I8GH3dB7aHGH2rQUw0QomF1jCdL
k1kIEa8slfqOKSU5yAwxSa7/x1oNnlrqtUNiPvGarOVzGuvyLUNBtESI5FEik9IW9Wex/FK1v01p
eORo44b4pxZ4oJUeGLWuIOFn8d81m9exxsZV35Ejq/gTAzUrzv12/UjFld3Obvsgd+KNsafExptC
Rm3Lj3VNPuBfDkd1wTMaTY8tSR4Q8O4EybzxscD5FG20zKiFvg10myhmD1IPE0wtXB2MyBbrp0Jv
Lnh8PKZPBLmrN9OEaaCzIlhXh2/LbuYD2AOaUPB72ewONfmoXer+UxCVhQevIuVOqg/lWewk16Sj
UdjVgr6InhAUske4TI4KQ3GFivcf/DF5ZNYyRQ2Wpm1cDuyLlqE+KOxFUPtesja9JTOIBojAYybc
01Y5Yf0iM+rC7uCkabaQkvzXCjiVJKw9o41O2I6AyzFagL+cZid9j2B145RGwEqthUauPJsj/Apg
vKPWY33r7e6eKBInjgXNlChZBTkVCOwE5daq0AFKu/yAWsl8L2wx/hpn6xU8HsI9DQ8om0e0W7hB
quWK2vaCNwQt6M9SN2dIQ/+sQkFYWUS13ekkB+awTEYexzQ/jikKsZEPKg55InYVEIp7Sf49cxD1
wD75OlmPkbZzZ/uoFLdEpFrQNx/m19rgZmYFAaEaPe/Otm7D3zZJPNhCBPWynDLBPa32P7kptAvZ
xPCwWpZUVuHndRwAcPTINPHU/NBsG0obfCg5LGJGNifoFKnlJANv7UAORyP6kwjGhuF2OZFrwJPQ
LaGaLtdkLYBbbgehmK7U++c2uXTLx1sZCnzhmqUcQJ5C+ltdaMFx7srS7ITFxzPJLG0hiMnmST5o
QIeMBWzsIhPeYOBD1G+LojxWRq+DjDlZ1N+iJHqHabMel3Rw1coKWBilFI29DrdRsrO3/GhBcpdn
LM6kdSgbUG3+M9EOjHuozSXDzd7YgLwD3O2G3T/RqHVZrOLF5m7wIgI8WaczPDEePRCceXtJl7/i
BPQwAvL4pxcl/x8j7Q3LRFJwUL7bvd9V67XN8puQjze5UW/gA05pDzCVTXeHUGnUnVhJfZQguxww
yrRofJB3M4GGsVoGm5Naiy/zEnDgR805p6Uan3L56BuGpfNLlRdHzJHEkw6vVGAENfo1XTvEVFcS
2sl//+s//ue/fi//Gf/U17pAc139qxoJy06rof/vfyu6/O9/Nf//6/6f//63oSqyzC9qliTzQxdl
yeK///6Faizmt0v/dKiL/pex89iRHE2z7Ks0cs8aagFM9cKM2rSZq4gN4eEZQa01n36ORVY3kIVG
Y1DlJdK1OfnzE/eem0wSXZOpP6f3qQ+gxpoEZ3weovvGFmrqXrtVI1veFE/uaZSkZ6hia1fVEuJ8
2zVA32R4vbETw20BRnDBCuInx+ZDzX819vPlcoBCS0Xkqae3cfXHkHNXIotRfEvKby188j6fibCA
DrrgpmfBpSEyzHEhEXRlK80SWjIAj1p2ZGJWaSCcTn4r26+im5HW6ohy4nBWCGGkm8rb4joXw9Wo
uis5Glf1V3rX0nuly7uTzpM4sHmyCmhfgLnN7RfiZ2Ogw8pJyz3L2Xspv0De48m1G39tfeTVfeqT
8+BLGZpXdmRjBTODZdLMm4zDpwlGiwQPpjzDRAR82wR1ZPlix4yg4TNEKrBo9QaZISzPgmxyLEzx
Pd+5Pa6LflxL5Rz36lXF1LEsZyaG7F1H7NrqFYHrbbHceFUeYlS/lMrygifUS1cIyizmUaWoBRM+
xC+p4C0ZOkUmEkZx01P0I1co2tpRj1gDTy9K8z4nBgLJvay8L6jmYgvThzLm7EC+ImA5URpOEHSI
0kls4Z4DGljjsEu+FYPuCvtKTE+NLh4p7w/JXJJKPIdkCQUdODkWA2ZhwpIZnopoOzdBbA9AcAQq
0y3xpOa9GH/KeLBwyVJaMApjW0SwwCAmVPecVNCELKbBlNUDLCqOXiaTrkrQei75xSoG2w1XjNaF
otHui2g7TTyuyaacQIsYcmrryCHk2Tis1BFSRzb4n3ptAkQIosyASoLAaNqRJMamSmcUhtoMBuBo
3bf7PZ1VZs04AvtrbZRMmd3amANg9cUhTukau1DtKqeDs05RRy0HCwYMmf4jam2xs1zBfAwGEIOy
v6SDcFHi5YqlvgUZoVR3pASbNLymU/rKj4kuvo745wlRy+uhsLAZFnNoCEBZiiKQSizNTwc79oJ9
pCDixpo5GNhjThB7+4apOdDxWfFW0hNaHoTZBvkOQXtS6oEpVaHxPJdJo1vJXBjr8j1H1GnPpuQk
35NbDR5seWs31Ssisir85nXCU/MQfwwwPaBPN7kN+YJ4MNjZFRQJ07rDpX2odQXgpgyFeXZQD2Ix
rkX4EhSiyU5d1YB4F7vekG4gV5V6KVTLD3P+mdt9z7MW2tBqAkE+mgw4Va7KGktPPIqnNRdOtKL4
wfXxFfH/ayoI7PMk2svoJbbzYjjVhXDs/TmG2EEFq1vwFrdDB2l4vY+7ziBCUp9uSyHsWjJtpORA
pl2ILpAP281z6Yn9rwWTX7mBT4b0+b8flbKo/NtRqVqSopqyJnFm6pIqan8/KnXyoJQSPew+nhPC
AKkU/by/SxfZ6z6GZ3Xf1pcsgGN+ik4TBocRg4M2ZrS3TJvC0Zm0fjeyAH/2KkzlECZX4+WD/Xy8
XdXIvM4IrJmj7m0DgzQlXK28lOcaeBoqvvOp6hSeOSRVszQmHtTaS9aPSmP/L9EC9jV3DV4qSyfn
b3HI7nUIKFuiU0qxq2Pa0cThRFLRpWNaMKFAl51MixxlLnDX6U7zMBIGMbmT5IUjY79KnW1XI04O
AimRznrDrjpOL6uQXAANhJMM0IFs9F373A/QyylRqCgtK1kgZBWG+n1gafFb2ukvRlY/dG26JXh9
MylE0CZieUk2P9O6oP0Si9Rb2PprVQohaPHLcf9sv5IBhdoPbUX0Xc9uEUv4wTR3klhCmxgx0oO5
PCzY5lvWHJDbUXAumFLAEBkWRZDpz5LmW94Zq6S072XpvZnWN4CQ8PWmLeBz8uEZ+0smWrwdmvuS
4QkRt+ATc5Hii1LqwYSFEroXuR8l1g9NVzs946QxTTAedMAFJLdRwJ/tW0FyiGRGC7RdhpP6I4Wa
1jA1tcVh8+cCdsyi+AYu/PhSvc7v0PrlAWtD94i59mP8XiSDB+oIqltXaWYXP+1QFTexb/25bp1H
VkWBjidGSWOy2GZdLrZt2C59UPvGsTLFw/9+jSui/LyI/14PKJol8u0MSdUt0fy3i3zDurcteOjs
mCPYfJLPmDkBMORaofS3a7w8WTEiCawPk5If33ony2rssNSYiP47hVBGVNo6rhNz/5xTd9lZhnx/
0G/dR1SCSd385UJGGgYsdAWAG1lTWATYg8OXi/7UDZAcZUY57dkorXNzbDtX6+bd2ps20UKHzByP
7I1PDTEYCODGfUed+WruMS5qAwbDqHYUYPkx7NVJuAGcGDi/edgdc75OwsbsNfrZ2EXJ3OZjuSTN
4rII9+pl9czvOd5lDOTybaLTM9nZjSHOS/h46BPr3Ue9Zt6IZqY5go+QIrfME08Ol69DxUCnyMF4
iiVZIivDDj2s6vzQp+ATmedPfAMxSIAjq2MB6bMO19I+SYx7Mxkw/mTLzRujUr8sBl+oF9/4KqBB
GrxBSTm0GiouHXKY0TuLLD6VldhwoI6Vk22SYJHbSGk9S48v/UqDm2/roUIfbej+gn6Z7FOkbhOz
rwjB1VlfCYb5Gr5MvqnHlTbWJ6jplxEISkWDzaiEa8K1NBzAlxmbHPA35KJn4ZEA1pNQRSfgLITN
w7MVi/6mwYIuVd/aNJ9DHJYU+iRD9rWM94mjz+TIX5fUj5nV9dM9ZneRJPjDG5bdjLZo2HAVO/AK
nRlAWqAgcCPeinAv29WOsqU5MkbMksEnanhc4tA1u86PZ5A5uIBFMnbdRGTbHSGqi4yjpacAkevT
xHZUYRNa1cOJNPiTmnnRNzIf7cRlXTtzPqVQ8+Guukm1ubNqk7JK6jK0/NyPTafnnebi5a/Lbhiv
fXZlmJEZP4wnqVK2fNYUZNcEDZlaVvLGAuQ9/5Rpgflzeh36J5JEmE20ibRTGGwYqY3PfpKl03aZ
EKgJDfpweXTWCRJmnbgLaeQTOuGiC4zmNhamq5DXGTsmxYUGBEFl5Y43n26la332g37XsvobsmDI
v/9+iEg7pq/VUbvoU4/n+iQzIio0zpEfZVlA99AhXj174tiZb+KERrBh82PPoDzHsHPFRbTH1rS3
gW0AA6vJTYIphtfR7ToZK0bALKonPG8JVB50ko2cKSyAABCKF5o6MgN3xC8KHPv2UTBOSqCT5eu5
HYyzyGlsGCB0U7LCyzf+Tq9cG7u0II1j6GnoYM3OL1Dhk6K65bFw3yblRrRYlIVmvgaTZPqEw9mN
/hYjfRpKj3Wza0hPj4PFxg659onTZdwU7jzgCG9cuRKy9qyzGXvp4MZYRqV4qHA55bIbrUiA4tLr
tNKO8ocksVt6QitVA1P5Hu5qXPJ3ItSKKXelHYCHzPlrWhqvXZa+oRZDEtWiMvZLgiCwmdYSHeev
GowGxZte+1ay43Zg2rg3LZQwaCCcHA5YZiKwT4HCoWobDFfEzrYaoA4E5lYCu0CX28489UvryPys
8m2OHAsuWmDqNj7tP5/j0N+zUJloVAA8aXqtk8uIH1lKsfYIRwyaq6eSzmHUt0IFdJx+X8sU85vk
5+Pnc/Q+Eqqgb6elRtbbs/kbBHsyXwdsnnMWRCejRg7PGCeVVvSoKFdHR6HpMRglFOAMRBofBisJ
oHFMVydxrxRugTi2yY8KREpZf2BhtYTsI1/sjUXsmuGNkA+MuSo8eUyGIup5ucZ0lxC4ud+U4yih
6xAvYs6WxDDvC+VLngbQYo0I8GsLXLG5vSVAxQlcDQvQm7k/I6BWt9MI0U3g6usmMUwpAqzLSSTP
sjJuLMffqMBJ+ANJYvAmibwlrKhn8ZCTodPLgGPxkaAMhxwlrYfYInUAFh0mlsGQwYtzdQkrimzY
kiTo6Cwhma2yS5fSgTY9Z/6BHYGdQofvS7DiY9GOx6mxwqfugYfLGuAsC1B9BHmiB2OsB2mC1DXn
SSmhZSfv3ZNFhl88K6LqT4VeVuyPBEBxDuDIoLKeuP1Rl2mlfhZ7xIcVUpcI0qhKZfNoLWCISn3T
BvNeq80LwYfrFpgDf/b5wEWb8A36mTA8eTdFm6dgwqgVwTNUp4KKLtnR6/Py1IVjnM5nfHVmTByH
DKiUTzAaomcW9p8sWx5L9S1S3eljApch/U5G6QtvEyy3QHOnMjWWoNWygxuOyp+FVofiGYu8yezb
RNiTK/AwEu2gPZ7ElJYb+A2h5nU2+puuDXdkxoV2izfoXQfN1A+CgVRV5dFfCE7fDhhhbIJCX5eV
F8kujlnc+LR7fg0ebRKSgCuLyw0yBZwH6NjuguRzxlz0IsQimCDLnZ65ZFvmmdwT/KU8jaNnq3dz
jgRBMKmJ7cJC1l+gmwFmvtj5eYryIMMdbnwoEysh4qMigUS/F8nqrqUunGerP1m5erBFLffrxfLr
mb+tJYVPd38cAlkLtyJnZbYrxZiSzDy0S3lsG+p2xMsKCQmTXaVQzXg75Wcqjo85nT++Ew1N00ze
XTpVDzagccr+sP2mEYCLRgFz7gwixKWh9esOpfpBQD0AU95a/XiwPCTK7nhP9nhzUnu8d9eOZfYy
TnS3kYPXw9W7yJ01oodj7mMDxho0vdxpkR5mSA+nGKo90kMDr3pppMGKVz2hcdxk5OwzLf1Iesij
WFL646BbVM+yJDZ9CLFSVi6RG/PQXHuCkFviCs03A/HpukGrwa6xfoM02i1HgTCa9aIJxVnHhCSW
x7wXPfGBFG5hNJfIdCIv28Qpb8YHUkCgGXc2FlZGInZdQnfjSVQYs0PkrUPWN7GBZH3trO/LzNzI
SoICNXC9vFdK76gmwc4GgXmwm1AwhX2aHLTn4ng27TjxeaYdawWvtmIcDAwJiH/3KXa7AvnAClBH
/gbWkJxgoFOp2+MYTHAMAgdE4cYyV+vg4QKcuQ5+VHVEItaw83xVY88F8g5kUkpsldSAi8dondVf
FgZVyiLstIbudkON8ohYkcbkzmAoW789I/rg/KMdSkvzNJsAiffUq8L3+SOmUuUpwbCCyNXOm5fp
LIHNkR7LYJ7JRM954OTCoT7RchUvfRG/io3ywlD/BQPeA/8zh3GcQaSiwrmKOOYQKFQvZYyAHYLk
TH65MTwqUb2n2876mBZpByQDFAvp8FfFfY7Puaoc0TH4zwFsxHOAXsvM+yIRFxH8V5JxNIqGocNp
MtEVbRyZrdMohBzC8BhheDBAHZAvJpqfTUlQIquitaksdHL0mvJVBZYxTzO/s+7i9ijY5cABcwvy
rGYsPAyiK3fewgwcWrVwt/+sb325HhKxOhaEl3JQ2iJi2YVsqLGChSp+CiZjDrXm9lOPlhVuSU06
0MpJZbl5kjzpBZT7FAYSRMJxBqFAthFdzQECLINIIWjlOKwZxy5NHQLKgGOgwDZY8mYPloRZC1f9
wj4UkFXXZ3Y63WeeYUKCMwXjutxzlWDKqTq2j5WfY4ZofZNJieYCzNnP41vURw71uRN16aH6SI0c
mBT+AZRC6cYjO/ObZ6AK1QY/30HQYash5hs9nX+BeOY+5AFf8bAjyyjpKGjvyUphvryyA6ZlKI5R
5que4CcG571Fs0iyMkATX6Pgl02Wiv0PayIqil+0SD5ZfB0yFBQiwVWm9FlLTk+yWBfhUwByI7CL
7TWNpLk1xDF6kNPiFA39mQqrKfZlCQi79wxr8/RBR0qd+LXCrzy2+J7Az1HJ/prENjgJl6KsznQ6
Mt9Fh8qEKGYko70Cm9jF40Eb4IF9lGctBZnpkOxVE+dNEITUgs9x50K64cW7dTKIvIWAnXy4CV8V
hzG0lLHy2jrxhs1y4U062Z88zOH57MBMCDKZn1QpGuNZPGJiu6cOyM8fCsSyEREC2EiinkrtmJNz
G0/GOaORqgb50cY3KFw7hVOGXV04UmgsJsvp6J39IzvOfTPLwN1fSV0/8GrqDLdNYmaU+uXpTt/q
ORiZkbImJi5bROb96Ib5RVGn11U8mW2BuPKdZZaXL4RQR58rHMlYg+vwxux6ahf8Kj55wQdlrQ65
JGCcUZjjwZO2rEAw/X403RUsry6SpGkGw3BjujA+MUKNdZZLuGxAO5pDIZ4XXl1MK5AFfIvWkKFQ
8ZL17JG/2uYtijtP0EdPW2RPN2D8ICZQevWuxtlj0b9mVtVUdu0mhGPL5ZcLj1XBnwx4Oh0PxHAT
jDKE1ggwtn/R2eoZxt3Yem+ZwpbAXJN+/AWoVagclS8qlr1t+YN8liNu2crFdWmgHoIhQ80oMl1l
FuXGSA911BoaG69P1i45oR0JNxf6QV4XCquLWIwXU36JDTBrKHebE/s1U0BVZmWwtySvHM7EmhXC
HLTY87Qi9wuKaw35XGWox3K5GEq26+z1XoBaQGwSxWUQme/jsPotJANr7WEMnDsKp2TAiwPauFGO
MeOJ4thHV20msIRUBUpNXQNCt1y2orpGrI5RALDCWRGycuvyoITq4+jeW6GZcB4YbvfnxmivIuON
kq3FSPBC0c4vcuTIUY222zwYRX1caY9ilErs1Z68MNw8byL4VtGwh/al6/m7J9K1ybZrHH8wug+2
bQjGhtA5IPiLovlIRDArAAxacdbLukckcpEW3poSxpCy4RwEx2hXR2KA3LLLGggVzhIXY91OUmo/
L2MIlOzztDaUBAbsWDVrwUu0wVaqj7abuCIVv+x1TpMkYDzlbz/m18ks74r6aRTydUE5B8TbbeCX
auc1gQ6bw0MCAWgpJ8FUTmpcMH0wL7EpXjTguyr6HWuSGHMjgWpIwWajPzKPRz6vXjdF9Zn57Kdi
cLRz9b5k8SFXi3D+NsOx4NXbC58FfjXqFQ1AcIt+YJuP87fdiFEBYXtE6ygLwYIAX22+1yqlLr1u
gY5jTq5YY5zJ4qVIY7cF9VtkpmvNwk6Gos/qwFvEZ+CPI2dAubGYDQ5ZiPsNOu6Pe6fzwF2xw8bT
qR075DCslHZdNh7FNiWZmXCg8rxt86mdZMii2mEydkhikJZmeICMoKkiqoToaTH010QO8k4MFbVk
CkmvsEIRpeD7PmRhF60Ov7MrX75ipEEF0qC/2Ng82H6qpfKYarvPcnfjOZMrpHA239s8pb4k+imS
AizZoXaSIF6R0GUvHJ6tvXnTfjNNr2HFBmMxGFYK1o+ZAnUipvWr+EXCvMfK7pL0R3DXDgSACNfs
GgtOQ8ze2C/uOzXKbFAxHq1Tq25ux0BCmCmraRKj2GG36VnEC2zxSUK+xUBLj9PAaRAP6SQCvOCs
ge7cGN9MEcvBM5k09hd2BjLEFRO88oPIGItCdXyeEOQjY/mKKQMX/F6Tqh97G1VPSUVfTa/P7xoR
5WZJlV8Yk695Tczyg/gz2GG25pHBNRJqiGBSVONH9km8yzs2MIkPx+DvmPDaMYQTcZCAwm6/Rsbo
HIPH0YZDXr2JMNUq65Z3FEUT23boS807PPT4RZAr30DtdlzdaJTeJ+eYdV/8e/tFNlKhKVjId09H
KHpP/tceSytEDQ0YMp4D3hZHVNCtE4UE7cprVlaOZ5WH2IroZUsBvSbezHOspPGVptldPvNqdUw9
cz8BTGdM0pihqldcO5HFkknhIzCQJKLE2MpNVpHeAtGtyknWHeVYC0Surra60ErcG2F7JLk/dazU
e+dLM9noPOfLxQ3I2LVs8muqixdZTy7ci6gCXQpBV0fYg0cMFJVL3kYbca7WoAZSO8tQSGnzATNi
NEkAt/HvXlgMToyD5DGxLflCEQRfh0toBS7GM4hHJLYSi+wCtFcm45ACwFDFIvVpss59DDcqeL10
/aia5Qjn8gAOhwumppyOuBR7K6xxdOcYHTMgjAkjHiPjSUOm3HbsP2B5y6Db6zeu0Hpgo0YraQQJ
NzVuahEltgy+MKFtRRhTW7U9oxgzJ49s85kcmJopM79KM5PVKG9u04/ckAMVUbzPFuRsz5iuKPYV
oi4z/RmTisCHsMqyBsKWkkxCBDzZ9URk0TMPVXFdWe4Ps/EmNtW7SQm5ULMMKpeQdAVZ5dQDLZEz
ElpW4BUeZ/qvmIKhxpTXB5TSwVSSxjOTvxaXTDRQCedsRyAiGczyQPVWoG6+SeolZWgZJXC14D6U
mOs0CMszxoylOcUnotvaBMs1KYOdCmCIVYIfZXit8JDnMDR7I0UtCOGm106FbJBJBhuHH2F8m78Z
BIgLaxOQhtkNViDG+SGBdbyuHJ3HUYfmKaW3sVTvaMQ5huSHXKSv0WP8xicU4B41LsGotlxTHr13
jLnr6i0ba2j2NvXE6oWU1J55Uz8OgdpsAWlnA4t0TNPAY+mSN/TC7szRQaY6W6iYNHP0mKqTMxaM
TSAVS3tIFXICVFbR8M9L/rnUue+qWtraykkt2/oFO2sLL3uXxCwHmd6sl5wgdpJ/avnXTKRByn8R
Ulsw3ZMiZ4uQcTlYBEpEq/Ga41DjV+BQJrBk6Gl2hhawQbNPZ+OyASXrkg5VG7IMw/wuNTPncO6o
wnTv6m2/bMNbS1Furm6p/qKEJcBLOnPtEGo4LzwHUDLVTbAKedBYFsoOEMvySPuawXsQUdVe52zy
9j+h2EAXctonRBknfsFtnfq1uvlfaD70PPVUuKrNivogVn3OGQySBSEjz9UAqEcpd5c9FWbGUcoo
CJhX0HWs9GscwbB2VwD8iZJekO9uHdYPXsael3SwzguYmJbWgJjGFq1dt534+2wjDMWGEkShXEdF
jl7H+oTdUseONWgEnA3NHhd1MnwuOWueNPgyMxwJCaAhCF4C7rhfyqk16OmXM8/Q2/xVtKmNf7rr
XM4UNmvHBD5UjNaPZph7LG+l9/wIXma3fvFzdwKpLCtBmLm1nwWIkQR8St2P2kIZVl8Xa75t5a9N
1AMxT8OuohMW8UnP5GKLuKY1oCZkqnb1T7N3lNWx1IbThNPqPa6EQFOswPyK+4Bl2yERZrsk2iZD
w5ii2wD64cdLRDX1vvYB6VRbBdeuwc9fhm25/1bENxynb2bhDtDfC6jYLELk1yo6p7FxkBXl4KCW
aYXTbBMfY4LL5JEE1/x1aPcNNijTcMpU9GRz5gHjka6kMnQCgJvowFvXA5FKCuYc4WJ+SOQ9WeaD
NAyyMwa2PqJFVjI/9eYsHavg0nVmmlKFpjTpNlqz7zWRziPxLYIDID8qtFd4/yyl6hS/xzUBHTBQ
PhIPoqsYk3tKwP2AFpNUThR7tRDwRcSi8QkHzhiRaFlYEfFHuc6+C693JVMr89atH2OtfJSt8hGD
XmA8w48mpQkIvogcTGdTtA+M/72V05sSCZoBQpAVumCCTU3ztc5ehXS9x6N6zyoHzd/CZZSC/qw8
U7de4Lm+ysqwtwwx0EpGG+gaBQf9NbELZYBKIam0cNujq3yoyvDgWE34E5nCARbHdi62y9N0v0+f
w8H6Eg+LZ7GLMdnFaFmQZyhR5Jft10iaOjGGuKkiwpS53Li/3wgk7RbG0UCiPy0yUMcsPn1L8Jsx
Dy3ZE6xcgb1UBZU1Bhs/HwUyYVL7lWlj8mzCaVWU2broXXbFRnLil5Pb6lpI1kUQpMsm+pw6fTq5
i8C8DJ/Z94b6BT1THFEkPG/ZBvvv/FhWHBacRTmjiwIOn8l4uNu4Np7Pnk998MzHcksV06lZ2klH
FEKkVU3omusB6t1lUikhZfJELb9QlkBas7DuWNBs6QFEBs5J5WmHj+i2scMLhY1MWRfcSMS/mA1A
nXf1MxwK1UnqNaTIF/LLzKFbbbJ95LCsNDRKWRpuGx3B8NR+uG1s8LOmUIYp0FgqItlwsMVEfFY+
jmdTl5BdVuQpN045fLSkURIXyNGO9qFjebqmMLbIGi+ngVMTdy40R2qmjTCcI3QuWxhiJ8dZQJht
3V/M1bh0zZ95QmTScFyHBC2Aclpb6zwZxIEMBbXdPktnomKgNsWiF/ORQluciPyLdLb/G0BPHBVE
qcXZdB1b41azIZCj/Kh/VKpIPDZKCxl2e5w8yjHU4+JoEksuxCTFEe9qNskBey5cQ+4W6TKAh2pk
yTfeULKWyO1FD/KepzXM7rdb25MfsKq7rrzGC3JP1L8ySe0VggG8Am6fWO4sfOurHWEQ64BQA5yI
3tjLOQEXFzPzrcjDxOjMzrSxyPkjNTWaAlVKQmFYw1EGoff1V4CbOYznvPf71jw1vQU717o1n0rY
ClYYx1GYm3qotFpY5FsYbQW1CLbETgjySQ6gbpGzltFCinZ9jRT1PsmnDOrBGrUUebtehdNpqqHu
1ygACIyCxhwzp4smkCUSROH1TeIpbpTGvoeT1qRAVxv2jOprvm5vM6SWrR7eFZjcUOL9kiFxv/QP
3KHxSioeQDNpcpUeUCBe3MhQHBumVvO+aPstGQPj+QE4oqeFbUlUAwMY3EEmD+GIgpC4EfIp5CE9
IHQ+SpnsTjmZopwjOYnIukH1G79k9R3f8KSJyDiA40djdEMwB0n+0EuLXbsyc0w8PTbaXnz0EVwz
QpwRLYKjXwdQOSM64gon/OJIFNoJO6wefQEPqfw5Ud58KIMsXLN9B5Y4z+drM/+c2fVIFLIApO9J
Lt/a7nvGSvBMiYiiO1wGNTCghkXwPzNjfIa7bfDZ+mgMvcE32VZKTcWf6qMkyWKDlzhSEA8rN1ty
7qfDQGmjZ5WnWuGaTbsd1Kp04dMqHlVKYMg9egDGn3u1Z8ViMyiQbpnJGhJvM8vqrC6Be/MIedN3
6RB5OYEvWwqsMCv8eSx9bX7teB4WeeXyZNOm1CfmLmc/EM+MvQkWYtq553Lup704E6eIrzNai0sB
okbAFWL+qW/TMVo+oHVc5ik+j8U9Nn8V1CJULwYj8W7dC9XbiP4iXtST5A27bpiColv9Pt0CcVSR
LF05GA11wQoV3+gL7nnTPKwIzHv3TrFI1LDoD8L71JthySa234AKRcRvdhoDA+VQmOtBGnqs+ex9
FTEcojI0yRkUKUXgki5+e63upjIEicmPIwFmtKVi9lsl8nSR11UHxURcHLCFHBsfgxJdZcLUv8oA
C3WlCsWKmwn0a6E90o4VEiDYjKL99CslP7mX2tCqpnA2MHgqny3QK9mirJ4Ius5kf0Y36g06kBnR
8AVRxPwGjSvGviH39whNt5XUuAROoxKdelTjy+xZGMeJhH/fnqYRmaAEi1ySFzke2ASmGoF3RzuN
GETgUn32PgXUDZwYMhisRGJIyEZY1pA5hOlWhrZAf5NLrK7ShsOWuQnPFKXBJEXWB/WszFDQzEPU
yRrsqYxJwYjVkGGUoM7vmz6/T0P1viniG3wlRoJMBoHI7bToF4Q/T6mYzwB8Fkq00pmtI48iDwIF
Gzk4NVPcAbrjOHoZ7SB+4O8ryWpgFIkX2qe1TJ9r/YYlA5ssy/jSQf8Th+7SQP8z6JeySdzT1IYx
gAixOwuRdFJ4BVRbGgovrtn19TQ55eZuOI5K81uj0QfgcgKp6BgvPeQ14Jd6ERKrupO3yr1ZIBmJ
EzMG20Fh7nQVzA2k/Q7Qz2gjPO6LihMo6qogmtvstrKwOFRsmLirnUlVjjIZyGMdhUOy2SqxgFsP
iNA2twJuXxKaFbqBaTwuOshfQGl9QWZUtV3idrw+PXzK4wEol8GVqZWHas3PbVeehxkjdkn+mL4n
+0nvN6/nLfudIjF5ALXUxvFJHtrBMVhwM8QBSMDAGNgoZew3JjrRZoQkPQUQwvYGBneesYExIyaF
vLXZsb2Y1WuWD5C1kQPTrJeXzFRIzC0a8ThqOJQrep+ODpFBs8ygmQksw2ZUxbrpyaR4jQEVxZgu
DAm5/uOSZJ7kVDXyacLOp6vqmSGjDisSojp7RLn2h89G4shKEAkTqQqGP1S4/SvXAEputJvD4BHx
DXjMRaUGBGEmQ58c9gyPc5IzkqR9KUCM9dWVBo80+YEyy9xYJKEscSphcFOxe4bRxRtuhVn3DN5q
Vjc5K5vn8GVjbWOgO6ifKdtV2pyzOD5CEHB0DC7W6GjrjvtyHENZvFpKeeEvTDpAKaHUnHi46MiN
qULx41BT9mt2MtPqVPQ9hpgeaXtEXmeVKicFA3Cv3SxzT/RoDkC6G655P1OCzeetf+u7xt8sXivV
DKtKCmbYXOPDII6J2YqF2gYkqcHgWSWWNkJcgb4t537pkBMaGG67BYOW22K/maKGWDlcQKz9hLWw
N9ldifsR3ytVPnZWDNI0PZMtn2IUJA4DXp+xcTiNamhRxjppp9y3psMvCXzszFwwICJv2EYCEXlg
WB0NDta+LIFX3vh6tnmEf+TGjgwFLykj2k6kXQbsvhtEzKY76OOMP+tp7BgxleoF2EKVNODYUanf
4kZxhClzS+pY9H0ijkbQlB1OMQPYgfFnZdbHpO4OZdOGvVIGv0WL/+dvJob+t6nhq24gFsTJ8G//
9z8vzc/qMXQ/fw6nz+b/Pj/1vz/075/4n6f0q6v7+tfw7x/1t0/i6//r+9ufw+ff/o9TMU1fb+PP
br3/7Mdi+C+7xfMj/3/f+R8/f3+Vl7X5+c8/vvC+D8+vFqd19ce/3vV0Z7BdV3UTR8Z/Wzqe3+Nf
H3D+LPncA7/LVP+Pn/Tzsx/++Ycs/cPAIW6hj5BUQ9VFvtz88/d7xH+IqqSIlqLpfBdVQ+9c1axa
/vmHqvxDJjrNMExNVFTJsIw//qOvx9/v+uvr8T7RNFRRVtQ//usFuP6lI/3rb/M/+08kQ/03waks
mYYuK5KlmXxJ1VT0v6uqh6kh3YHJzl4pzZ+Q5a1j2fXncRWb1xEpZra1f27lPIOywSTUdPTY1npj
SiR6cJXzncres2dMvQxi5ooCQw2xRUZqsqbIFqVx0yrtn4SqH6Wqk3dP8AnuGvv/UXdey41j6ZZ+
lXkBdMCbWxg60YqiKOoGIZMJ7z2e/nzIOhOdVX26JvpiImaiqytVUooEgY2Nvf9/rW9hcd9W1AbR
/NGKPNBJ0t+zjJlNIqxLhq65CvSws0EhgKAN1NCueurZknjXMFfveVQGW2Mm2VVFvdP2RNNhUsZQ
TLNdSOsQZCfrRKTk8fHXv5J6QLwr8UQkNmY1KkIdO+2c3RpPaIUeNNpZtCCLtALwFMmSL+IsorWr
YlocoYRIQkSfo5qDR/NsTtF3CpJ/ZV8QniTTCjyQ1qc2bS03Lh5yn9wKvSO2d6TTOVsiv0ShpDIM
b4oMKpNpH67H2qecGMdPiak9ydAHTjI6pbkln6wUKX6bEQ01q7dYA49QyAaiuNvZNw7pADAJ1CZk
p23Q+gYlTBQ9U9WnG2VWf4ywTSWLLp1JAIXtm51ObSB5a4oarg4tG7Sp2LR4Ui28nSB6HYRCd9LB
jwlmZ+cjW6IX6YiM9VywJ6PD8Z+uir58bTod3wCNE509eBTVgPrYAM4yCQJCZWzjkTxYlA6Klreb
SbIiGwT66Om6IjAxtppjptHoiFmxZKzT2cXzDeO5xmIaC0BbiGxAmQb7MsqUmu1cDAmzql21p2Eh
qgU5CzyCy6G4Ks1VNqj5l0mfIThv31W2szpdNl2JoSJjvZkK/6J06lueFGz1WxJGxgp3RfbsM3n6
DQYhwVBv6pCLXqFCRWnCwvXrcHSlEHNZZhoPJSgHVmgahKOkojqDsd4YLm30XAkZzgp/YxWpyxB1
S0AropIiZB5XCQKdXIhcrcc8oabbKbK20KDtKqne82C8Jjg5YvKYmqI4C+mh6MpTXdUnSyufYPW7
Av7tBl9OAUm4MMhMK/qjCTh5BtghCQqYdhWdtAR++kXkAZVdZi3f9VG2qUiaFwPWQ0sUA41hiMko
2SjICRT0cXY0L37/icgBAUm7lgfUmvpbKFZPmIWJGzY3E9wpxeBxEcR7JeyIJ5GI3i4OQx0+92F+
MNvqJFJl0KnoTFZy18bc0xCbprH8beYYxqgpjpq1i2Ju5IF+DSQSmYxmc0A3hfwymeWnwIdHAFa4
TwfEeegpoSaK/ngTsYtpBQqIRH4aKbeLWu6WzYhv3twWCiF7I9VXssNaPpNOLCjc85VfkRETvo8Z
meZoknMuA2JpLPYgRrHSWkn1RB6YF0VsrfrN8q2MoIKuE8/wDBbOsS01PNI5W3WnYHh/nUi7M3Vt
xZtuaNo5lLyPlTTszYhER76fydpJEqLLpFrb0gfCKD86eVoh6/DkjkVsotrLn1lDJiFNiLjBlKvz
6mH0IVl09NnwRSP+G76nwiagLtf3RGktqyoZAjjLLu6mdUjpJNF5UiPVIST9RKe7wk7ha2gRBhqZ
0bRVZNLRudLFCEALLQ92oGEVk6TepcbGUkovSbQzOEWKiXjwDonIxZjCY+t/NBJjz0DjzZuhTk5F
HcNz4XVNvI2Td42q0wQcKplpt3OUuolhuWvWoQrxEu24OiseyaA8dCnqWD+0pTgYAqQcs4OibatZ
sS1gTQjrt8pnr2INJKLNoASRWMY1Dhs3mgJI5KQvIha0LBV3bf8agTCrhXmjGCgscNlm8d6UOKI2
2xY4Z8ZM9RbNnJotijU0tUKNXqd2DXYJUYRQvG1cSeP2Ruq+nCZ5aXXMhxx/9JxFTH3WNkipUIoh
uUn6vqIFxI9aJcKY1z6Wobycc2XU3KE8G+rzOBFKBu4ihVeYs09snATDNjlQigm9KlZOFNJOuUrg
UGMeyyI7hITIQFFUVVZxQngJMH6FRDEyihp1P/fZeYqSi2bIJwH04YybJMD7Z0yfRc78B2KgE9b6
BNIMy5lYpVuV4nWQAzhpUrdvyQ6CYNPSy+XbRoWRGtkSJu8VtA+KIksyiXDg/06hej3Uap5qPp1i
Jgvu5aXYmZWyp5v0jyKaysF8n0YFS7tAfQ5HKbEzGk9roVY8BsK2CFK34H4kbWBFHuuBB+qKdAtr
Hh1DyxwjJieBH0uJSij3wK0vHuREwI8SIV4arsHIiVnak2TT5TSPU30/xpprWRkFf8MuoSljTdLT
aSeIxGpV45dpAtNv6J8N8imUglclzpB4Uko1wvq5CZyRABE6iitW9fYyqEKiJzpwp6Hc3dLCInRI
31uNsTU5Xxphs30xUhdqHAmpS68wTyfmDrgAWV7apwSbGxqsdRBEfa9grUVtvE3Le1WLzjAJnhWQ
+lCQDNAQ9ltMYA47kHxPvbmqOGoTxNrS3GvLh2CMZ4yGnXwfCpXSXoy0/DlP1Icg4e8LQTFn5SNA
cT0MrDvS6LmZI7pmjbo4iHcqCnrIoMl8mE22m2OP5MR8DsXJHQocvAFDRkIvg0rfmp7rEYWLeuAr
w+JyioJnUotXJS5d+C20TLImrTnsh1lJ4sJ3in6yKlQHBlegJitxQjnInrhhDdRRciaOe9AwOJQ4
87kkKSW5vl4qjzTLc8rJJRr0pXA9bAcdoW7MeaSEg5AXQhYJH0X5pJizm7Dhxi/ptadGhsTLTV3G
CkWIvnEzhC8JttqEPobsgA3a1pO5sVrpYIAfRKewmzQiUxEwNZKyikh3otiM7HCZmQMKxDn1iI6P
VJgTde8bJ8VezoDcUk7Mcqczxk2PwHXoL1iQAVZUdsKiQTdJCqUREpO3KGMRDRFxqGBVRyBPy/dD
HXR1i9bGtxxhOiiUWACvLqNAan50EMqbzFwXwPiXkWPSkPguO9VZroKhScutCU8u30269WM5mNQs
n+LAcM3H1J1E9TrA50XoeGgEKvB+95xPQuYmVvJWf4Zpdk6U+DJVM64iq8EuzGuizRiK9tpm7U0O
hYsKmMzovzQdMQyTQSgh219QzBT3RoqTwY9lfANaO2c9lOcuvPvaWcjK9aAKXh9PF6OLnhOreY5N
7ZMOKZjlo19OsAuspxJDaERpTEIg3+trbSYexA/XZYJASqIkQWwRuZS7Jq3AkkC+sKqTruisxDNH
0CB+0dqVUSrxjKepq4vBzSdsIqfGbDH0CljhhQTIdHqd0XVIcgIvPPBAD20bFiXdPHhd0F+RCj3h
hNq30kTsNEnb0Sqm6EFQ311CxFnFOJWHb4Hab8wisBOfStYiEmiZIIbzVLT7rmFdg2TYSY88ZeGk
7RpZwVzQricOGX6yUM24VLV9Ta8iRwkQ5zSWmKGmZoS/PLp2DcRsmSDmHCVohvmqVfdqjMc8wU7c
zZRuIZpA9iMYjW00bVxkMHYsI6Ywh51Yjdt+KjZICLEoGCTNMX1SHRqk4BlDgAaRo1JMNP7mPgHP
Dpj6RdIV3BNIXgXrOU9P7dCToWH80OvxdVLzT/otLxQg+1TI7DGWvke0Xm1xVg1GYlhmBwGhcyCr
J1mIIFTrwSsQlXXU0aSJm6/GyjaKxgpjiC/VTDebnHern1ZiEe79PH9S82ErztaLEHESWOELzKWK
ECDVFKhDtp6BZzrHgtL140GwWKVqLKUNG0qj044IWhThuZ+g+aMql4i8ALc72EMTnOUscLuy+cKC
/YnDW5GrZ1nVH1oQEtd4kybrqucrVRdIIzcCFEXdrQG4hYFtYgolHudaa2CHm6k/Lg/CrGluiCVk
zh+JK8CgbnXLb4z6o2r0hxKK90RN3qYgeCmH5urD+9T0XZ3KF1I435QiO/fae6T2+6iiwD+L3wGl
Kl3eUVDlVvBfNSV4lbP8UyVmtJWwuVo0yGmFXZcfjEN3Y/dR5mS9hbugGZ/9dLrl1inGH4zU9izG
2RuBmNcqKw8tlv+BDUOTHeLePHK2bjgUzpLaHdU5JC18vE7GeMrln1Mh3LDszPWlusMUeh+q5LND
oVzGGrF62aEXuWVohyxPruU4l09hYcHRiPBZDmsoJnpdP3p2FkILPjUeLovoX0vYSuGeW34tB626
/Foy+bcWU5kmNIcp5lpSeq5T9ZFayTlgEPm9/gi1+a4M7TMr5rcyra8mRs0c+EotgMyqBkJpumPd
tDdjxBUf5meAO6xYI4a5cNGH9grN6lwo0qc4tVT+z3I4PuVSCDGMcl73MkbzXTar41imZ2TUjwZ0
Cg38SR7ume9fZZYRtd+ykv5q2QEmffE+seIM4Wpp2luKp0nIpHU+mldD63eRkX5aanNGp1QFGERr
DcyBdc0b4ZYFnqx052VQqKl/i03zsVxGmFcv8ziiTcbGM5wnNTprssHBobrjEDRDuPVyeijrj4TO
gWQRiQDukLv5hhT7GSHnJRrzXYgwbvmZlSY8VYHCEm1gZtnZqINnZWJglfIpSIfninZy23yVADGH
Nt+iwbqGuv7IhPp9Dv3Okafg1dfTt4Fc7jKK9r0y3inX30YyrbiyoIVJq68OxBQco05gIWhewaId
5U66C0Z4CISDIGueRVTucuBdJlzjyj8glHxdPlQaVrtaeg/LYD+Yz9kUL/6S17jNdkPUXQMF1of0
VGbW9dfr12hJ4GfI8q3hQi4XeTZI7TWHs8TIHucGnt6XECuH5a38WTuW6KPmKLiXo3BT8+4oWfew
574fkPWKPFjE4LluYJnQScsG7VB3KE3yP4ZNZfrXVm+O6ihcTMLAycR0sbvEx/SI49xZjkc0KgRF
AQFY2mP5q0E4nwVNuIl0rvWWnngTPpcZFgkZykMz7KdkpVPwT/VxRhFf70Yw1rKE1DK/Wc2ZrYNp
tofJOi0fTKqZJs/L0hRzi/iVlDWqBQf3fFCiWQ0pZvinpH0rsGBwl/kQkkLhulyAMQxuKUoQo32W
CE1JMrSeAds7iWNEj95JwsVIravcNasw5LgUogeZt8ZwuifckWTs7sOUpXYOKDwQz4reHeYY25h4
z7hBB5HRwAxaq0jBE6Qn/iXI59vAyqCSmqtpGnvG5radWVwx+JYRJVbBsdba13gIn5c7qlP9s3WQ
8uLhY+eeiVDERaz7V6zhVyNNz3I/3Jejn6YY2UBNSUc6LT8PZ/MaZNJ9VIujhu6h5DotEkD0e8Qc
3mHt3ZGk20aQgu6ybooknqe2vZrIm1oRTYwyIuioX7qEMSZMdzp05EEhNIo4C1IivE/iBGa9cg11
8Gj4OstdOsvTfRL759hHE5aJTyghn9ufdYqwrAzfWi+Q/HOLaa7E3qoUySfc/vehBTnC00EZPyXJ
P+S8BHj4Rkq2eYygEQLnIUhNAF3EuZniWaja23JMoWE81IStKJUZ06huuuxfl8+4jOwuotoEHHu5
VzWQvy0M3bwx+JzDrZl4ZJJVUhTCNTfJESSx0mzA7NEhYmjHDHFlTM7NmJ2rNiOdVkFZhUMoWsYA
th/ObmgMZ83K3sqiu7VW/a4OA0Wj5Nd/U7SBDiVD7Kire1STG5vOmzB5myns8NBDoELkrTiuZeG7
iSsP5ROJaWywjeBoEiwUFSnPy6n8qln+pJL8ZLSWgdKiPFE4xZRi4OE5ScRJ+jVZgSxQ6V67bU+l
nxk1NzLn1x2AxEhVKXkm/aqYwr0ovxaYDlPWg8ugmYEMZ+x5k0pxEs1C9cm6Wp5wNN4J2JaRLhit
8J51PBYCupj82Zkk+RBwlmSCl8ON6kOmb2PapBiRyPgYfN1OVLoYirEdiwI0VLGNgGgLc+ouU2cR
YB6IzyVhSBZRk/3PDnJfmSOFoo/TCtq+hdQWqadJiXBbtjlyCp5bOlucLLJQmHLYHVHXLIEJ6Trq
KNcF0iu4KtREgmOThN5EAodSCmvsAJuo11d9XjxZMctek4pRv+1E+ZRTPVtejtvPbenwqug0pa5Y
MqLX5ULoCcXzAOMuKt+ApLm1jhCyxu6MQ5ayk14+iK0fRbb1obOc56q6qEEIyjRaSyR1KQPlLEad
RrlxOVutyGVJ511rQao26r0vWSueUkmISB7HwzDgGPMdk3Z52rT7qpUxlFsw/kaXeSrAgML7l1gJ
TBxNcdXYOrk67cTujO3UpAhuI+L3Q5RLFuUqgWJIzOomn0BpJ8flnAy6tRYHWuUFyUUIOBuDdIwG
FRqS5iTxdyOiShlxX8pkKuxGTfjp59U5KNIfaZSMXkKShaDSQBOb/i6gQ94XWfSeGvp4CI19nPS7
uPUpSnUivJSs+pTjYols6Mgrx7aKwHYx3dyjEbueXB4iqxUXBS+F/IQOUwkLNQ5Su7aMzJ4qif1d
UhLqVrxo4MYlgq4R3DU6ts7cSTXtogHrRw9hXbsyuDb+ygdL6/iNhpZHIAMlwD3vF4UbizmGPi0J
nErRXnz6fU3S/SRwN3IJCjYJFUiyQbZLlW3uBDJk6NDmzeXwXcgdX4jyZ9QTUllg0bb0a9DAbZI8
IbQOaUGJCD+6Sdqy0yvSEVw+veEYbyLeN5sI0E0ys5cmryjhVUMnVLHfNvHPgC1CgDE/TZsn7RzG
AkGGM4W8ho+rTsII5k68G3P3Roj6PRK1xtPaB5Cv7DBYPosL7RonguiUElrwOjbswBAwuJvEM0Qw
CGcUPODW2tMAnpo0eYOu8UAOFTQGpmNPHTHcVkiJFiXTUyGlwMwECgmyYCLi52y0img+ETTnKpC2
q1GXbFgWTAhF8qbN+TVqcNMIMr4jn3ZwEo5fao6NUwsh9spVAjWrVvHUD4FTxmm2GuK6Yh+Ivaum
Ap8JU88PSezJzH5bdY1gZ/r4cxiCTW3JpZtRUJhDesCxytWbkwz0XvsxqN0tMYe16jfsL9mG2tJN
H7AjZv6vB+/oJAroPaJ+X6ySTCdBJlVZB9+sh6BMIi41AlVY0Jiaiqo6Ss303RpkF6lVuW60iKWZ
sigJ1PSbUamTcYOGj+eXrAd0gFP8A9J0E0YSRapHLiWVG6pIixQT91XftW6WIecbKf81g3jQ+uQQ
aai2AErq9n/eLX0pMv75awP0T03Tf9sm/dPfWv8oljZk89eX+n+wl0pUwN/1UQ9F/vH1pz7qr1/4
o4dq/IMGqmFZtEMX7pOk0A79o4fKT0RLtBgUpqkZqrzg8/7ZQ6ViY/JbtOwUUzalf/ZQlX8Ysmoo
lmioBn5rRfpPeqiWyiux1V7Yfr8YfrIIlEpRZU1WaJKpsiz+uYVqoIGe/J6bopIvTeWweX66aC5C
+RWFarffHCaCWmkDBlfm3MXv6hLtvUboPkFQaqhH2k+vATa8rHDWyhrFCzryt7G2d0C/MjdeDW/T
BsC41+64xdgcix3aErs5vjZeY2cbTPQeLKZ6D6TERgqQ6VBhXoGUskwqcUrbJLmg8zn02jPNhZ4D
Iy5vBb0G9CPYPzt410g1v3QcxaVzgGC4aBC2MOHXkYvO9Sm8KIOjT/vuKQKGb78ift+LR/mSbkU+
DlFQK3lX7vW1vC5d7fFEbBgvglH7TjTPDp7VJ0JAr9u84im7csvZyzv4NI5P6B2UPRnSkRcRif3c
P+QDqmX74jt0Mk86m177dXd5fbXsw9PyH5NT79Nt472rTmEbdr2v94U97WAxc+yIbOy31ctLYH+O
brkHsOJlzwXfTF6rEoh07jSG/YQSHPqs4UZIitFbvYarPHLZqfJy75H9wrmygbu4BMXYo2t8WTYZ
ZvAo7M/6objJc+siedxndkD6dOzAl5Pz50h3KAa21LMChJk0SpVL9TWvxW25aZ/U2KVNVCgriTfh
9/baJTozq67JgrRRtM6YnhovzDz5xBTW4btsdrp5Goxz/cYm3TXdaI93ZRW+jh41NVd/p0NIuFi5
klK3ccmSyYdzRYn2TNVZoHtxKT/Vgf6A3f0oycR11B/aqrp0624Ni+kLvWud2E95xGWjhfM+wr/H
GFe5MKNYEdnzj/5Am5QMXeKA1olt3fOSGERbvCl8Gk7cAcGW7NUgP8eU4vB2tItweyaO+FGP2/Bn
h1KK8CjVjlc0LJ7ELf6mff2Y3geqW2iRWRcUNI02oRrzBGGl5krDmohiY9+IXt/fZ8qvuHcvsS24
YEfv5QG18EG51ntY/zfdOAuf1mcxiy4BKZi/bJgofCHukiPoxBNyOCfGCTB4olMn+4LlJl08/m06
fA1wOUNpSDF1b2zJLJw1Rwo9FWg60nEEbs22Q6WpQ57EsoJLVLKWAnr50n0Qe8MqlhUHR78d0AJ3
bhFuFNffhWcaaXvKat1P/8JLup8zZ+t83u84fuwx18pFB0Hjzm5hF78JhV2+QHBRMGRUTvNTf9cP
2VO4tnDJrtimCh7h0CuBAYYokJaN9oUukDEgrd3QM0IHwD3KCDTUiABsfSAvwx7fGHUVaIO7hAzK
0R6uwEP9Kn7FKygJaNuJa1YPveL0tPcc7YsPZtnU/lbd6jxtEKA7mI9I9FsyqGomh+ConPybsEIK
zh0sKrfpHkIWxKT+yXH5lNKc8k1j3jCc/s2/xGf8g9+66VU/hE+QllRJ5cpulBWLXFJGg3sVUDN5
kUEXbKYDVUNnNXmT1wP/2c7uqVxpT5+C3Ry4bciP+k6O+o78H/0jd9H8/vBzTok4OOYj/cwEu97I
jzNxjB9EL2I5js/ys3KO2NzG215+zNO2daSLcpAf5r4ENotWH6POl4gM/WCevNkx1uabbwuHbN87
ODA/5fNWeV4bjnQMfypH80wCuTddld2x2rI+XAG1ZLtoUHdFXv+KGQnC1LFEebhJXKZl7+Mj3KCn
xL9lX/Hln3eUSp27R2HXPk6up10QCXzJruxi/fmW93xliy7yhI+HwmSOP4Z4DUxRnTuswo/OzW0a
H7bk0AT1iHd2Zm/YH+WV5Bxzu35tSDg8zTs+gh0hQt4WeCnxWZ5ISeavYNO24YQ7ursUZPk71jpl
DXTUdoPLAfHPfU84kA1jNGIlp2zpHSUH/ZFs6WO2PzXN5sv058NY/zqKY/s6Qe57SteljWiH1qFd
kPyJVXNfEXHYYe1B72n3P2N517B3xCpko0RZ6XbV8Qf2uy1f7q0ltFPReFRhd9NsH0aBm9ot7pdp
1bn8jm6zb/3li5ih1TE8xYP6FaAyLLWV4gVnbf0QDhKfwVLdECqqHa4ZlS6x5F7hfigfN4hTu6uz
+Sls886Vn/Qnc3U7svXUIsc3be1Dw6Ja89w0DhjEBmc6wz52u1UFG0RZL/+HA3mhMb9wQJbDN9YZ
0UYv+QdencZak4SEmPst50wOewwPrGuB7R+s6n3yHeGbjTmKVh3tinryvYvlagOPr8USfuqDDfpR
vvNIOWQi2zHGN9DbhQ3ZkZCEW1yOBTVs4f/O8vL/o4WjrIJM/vcCvFsetT++/9cTwOTvIvtdiPfr
F/9YQKKZY52ns05UDNmgIspL/rGAFMx/6KppAbPjf6oh6xr6t/9eQeriP7DLSNigTEkWJcngt/63
Cs/iR8qi2gNFyiqSF/wPVHi/Foi/LSBV1UQFKFsWQjwRUMiiBPwdAt1IbatbLZs0cZ1uIRThzrNz
MieBjK5nx1xFKxJ4zzLhifJHMrwOzG2usPrttP23NPB3FLWk8ib/chB8pmUlq7LgXn7+G4k6BYzd
SwkHAYfOzd2CYB2SexVubJ5WK1FqWd5yp8eufPz7d5b/sn7+4+P/9s5/YV6qASiquuSdqcisZYdn
npyypi291sPczHpaeFHxZS8dtLVqXGSDKuuyFvL+/jj+xxOApNIQZdmUDY1dxu8nwIxUZFqCJlEA
cwUNhHSnbP7+HaQ/iy1NWdJU0TQt9iWKprFh+MtOISjFsFJi1ty5nEvdAbh3+UJWDxK3uJy0diuq
Yg/Tmo2osKKDk/VPaiJMJuGr4jS/1VIvZvAf86Ba09E2ioMo0MDCUJGUsvP3h7rIPv85GjhSRqFk
GQZkcpMbxFiu2W+jYZC7PpEqQ4KLU+/Zt9tjn2HwUFcjKo6/f6s/n/c/3oqNk6aIqmGqfPHntxJU
qQnFVMC8Hoo3QzCJbZ306P9w6v/lzPN5ZEuxdF1d9mnGX96E0qGeRTloU0qZrrAo+CPpRjLA199/
Fja1fzlthqwtM4lkcIH/5U62iLQrBRHcQGlAlpzJsDTj5gTM2dW5n02EIH2X/iHAZqf/P4t4//VS
GYopsY3lX8xwyl9mD0XIqn4k6MaOkZdR0rTZVNoFOIs8nv54vPzbt5L+fKsu14otsyQqoJgN/pSW
Y/ltWGSpLsX6GKp2jr5iqo5pdwZ41Utsqvq7799G/Iy4w+i2/f15lXhx9vJ/PbeUSZEoqVR5RO1f
hqRa1kEJhpm1amNmnmQYQEisrK7blSTmFgT0FoXyOkhKgfi0yGLRWhp59RWNKiVsgyDf9yESo0+1
bgPSOfuqQ/qKN1ezczVIP3tpGD5afcQfTO3c+DLH0iJ4qksCL67HQXP9QemQUnWF9mpRIK0osqnT
51RlQJSCkSQ1apAZlStTCuN1X+dyvWq6GalEoEVIacShB/cHCi4ZNgQq+ldt9tlQU8MKzuIApo1K
6QhnpRpS42jonXAVKqk/CnMbOoM20ChAGNyT40JNNiPnnnAJ4h/S7GrSka9tURoh92eSL9CYwbIG
HGgmX9BE3MsaRZTZ1Gi5ANhywjSI2GMoZciehDV89qnpY8atxcjY+GIb4kw01UBeRV0rq0e5KCZ4
dLmA3iuczOxR+rWxm+YStoslfg+qvEATqOBLtLHBO85E93ST7A0ZpJJCaB5Z09WeCGwFXPzY2dAS
gIUEWRfjh4igZ1SEp+SejkEttgdLi7HF62qFTymrfLevx/7s0z8BTaeRfeVloHI8gtbUTcCVkOHe
NtM7XPxMtSsxikfwR2rdbyUfgQFkAZP9ZcG1IBwAHRypJ4IUHTF2o09Qpk7/0pT0ijNNufRqY9Fr
rhFsm+RFqd0svlWpjCWujPq1RIZxmoUkt3YUBNIk0DdDvkSBTkkDdnTWggFQb5IjIVGM6GyVItt4
ubXoTc5E3Ony4AYKXkct9tOXNkDTERYzhYGsKxPUYkmEO6wjg0NyzC7HkimrYMeqLvxoRSTjmxDt
cEpBmsza0fcBTJFpjZF3kiM29KT6GbWttX16Medef4uq0v8up27eT2VurLoWjF5DNhLKcQVwAOZM
kPZtDjNzHSgDCNkWrf+qmHnLBlYq6IXApEEhJYkjtsaPNvXvYjhxK+BuOHU1bHoWW8Dws9gUN12f
EgupFtEIKKCmdbLplCRDpEEWDV5LHzSTngoaMUedL2J14raed4LZgIMi1JYGwkIAV9OAopVI9cok
oYeNhN6GT1zNUyZFhL12pFyJBdB1kjxxB+QG+6iMtqY0HFLFIiA3umUzcco58MWdlEwAdKxQMbcq
WBTNILBNVL9lES1A1SO3b95KQ5k9swrvspVfO4M1e0aUcoMhD5K0mxHYB+wk07AstzpV7dJyRCM9
l2nm0daGUtf1PrgVvKXmaFD7kkoJBaNOLFqhq9esXsRqRQ4RIeI5PxAT0MZRhcsZjAO7UuKFZnSu
EqErrxKEULPSQa71zXourXQCnNjaPD6yNz+Oe0eISd3rYFPvw0zC/tlkF3owTpvXul33M+FkJlvf
khCJcr7kOeUFuQeBYI0VmL2AFnot+q+mjgRJEfRVVFgXMVEobMwspXqitjGxo3/o0satTcgNZTTh
KQJmGlpIHcDth3ZTt9lNVogXLNtuldCK8YykCrV90Yz1xQg6ur0TNJVZmklGC3Qioxry7STU/Jdx
MlT6C/W4aRpuSU1QtJ9S3ylvCilet75ssi03PdpigVJL6v/ICvZ4SnEcGx2BrfxhaN9RICfPqkaK
al2F+0HwsYBlZDBEeHsnL4JtrzBtqqe8CVcaPLFOeQixRaEKipmpYOc0RjSx6TqRuiUyldJTioIr
otTvI1o20qsVF25v+GsJnjAI5RQI84DokjG1U8OJh9q6ZN0ZID8IVRLEnwc2uyb2LsQCdyj+36X5
mkvSfkrJ7Ipx09dj8Egh56K9MLGc1iSp1U+hKXtZxodbynUCbagJJfw4eENanWrrp2i+NSFiOX1l
+m81wT6aDwUNYXM6zu/garN1Zd5l8UPPdg2VJICansn8JcnZRSYlZkLMHaLHTOXokkYDRcEaOprV
nstpwEDZqcgetPHe1a+18aaQUpYkQEdVzxICyEBUfkgXnJBMDKL4PUePTqWyJ0wa5Wq9uIhLPlce
PneVsBdF7Qc4iFXV9cck+9mZsNqxheJIdmcsOkqZQPVGFpU9hJJkegX98Ag3M8tu6KNE2+eG9mGf
DHnxGbTAteMZgR1jtipJHibieMWC6hov/AVNQumPUd+IH3U+byE2ScEAjeC5oAKCjbDK7/VsgmT+
Dugj1QyHGKuNo/aHQi++GY/aSzU1mjMoZJj4ZhRsuhQPpIV5ZzsHMvllAs2wKkYnbJIP6/sp3EqS
PaWWYCdY+738Wvro/CJtr4K81ko7NggNhL6ihoRMDF0svVhtpfU2EI54FZcizschfMxjnr1EZr6O
LAHFe+CVJfdv3myKrAV2WHk1Y9InfAKvk+0TrJNjGyQ8y3fVBFMiTgeoOgF++By1XMNin8mNmsIo
9SS2jRXan36oNxKGCLnpINkA6QDY+qROrW8HhFyt4wbVxYjBWR9ttWM8Qo7cS23i9DREoJ8gwKym
YXxRBYuIBJlFkEKKRBkNG7J1X1Ozp0o+RvtMi3xQOkx2GdxPVUKNm0XVqlYMF5jkXfSNdaFRP587
+GxGi8UROmW2mmY6F6PVfMVALC3j3ZTRq8SL5Pa/ODqv5caVLYl+ESIKtlCv9BSdSHm9IGRaKHhv
v/4snqeZiXunW02BqF25M1cy17eCNjp/3WqNayco8RxX+ieTYEgRiIbW/vLYJC5k1ZGl7HGGDBQ0
4y9g92e71m8dtd0W49apoUhsMpmjfct4mqeBzWms4pL5AXjEasxa9zCFXcWsQ3OQVtssdq5Er65u
cnc1xBGq2mz2i6Ku4aSSPg11CEiig93J3EOfTLNpxxZDs6t95smh+sHrzldgVMcCmOO6KMz6Lb17
xGdcPLuqb8AS3MFnnXGdzZElAPShFk1dAyfQGdx/7rShAyJnOviTrpe26X9mRcbXAW4fKGM2AW2i
iGtND4XgWc6abyHdh7zkhuJHT3P5EtgcLVW7jfp60zaoq7ZdXaEyL5XzxOBFIyE4j/imjfqqu2mN
hQmxjkrrVP7UqTh50Z+JKidBtLKlPzWkvxqd7gRThOU/370eExAch/o/035IRz7dwFhGMnzuBr0y
kboywrlldbM9HDwTfl2n5HJOhaCX2x+pUT6WVn6WsH/D5ENBHmF7EZs/CUp+rG5chRYVVWljAIko
nnE1Po8kilVAkFgrREEayjmi3/u75B7UxPj+pUWzJnQCq/ctbYq12fDq9fOzK+qrcpuNKGGY0VbA
w97D/puaahFWmxbsn3BvsjfeXch+WNAecrwUgloB12xudcS2n+73s8kcGeLHLRKiBync4Xbc2XUK
TGfSF2BhV9tAbS7DlWwcyhUxKYXThsrqozCd6zDJZT3XtH1O4DefPDYP6ZBebYw2ocuH4qh6Q+Nx
19BXz64AR/rJwyBRztbS6FmnE2GGI/0wD/dV+cpu+Whm/8HHiWyr9FrHxlHl95B3vJq9rWbE1FNx
o8nVXdC0UVvQRQer/8zzku9cqj/kPSE/nWLlLsZm/nHzGnhgoHGVG6MAuWZ+yRoAHa6BmbrTkUAl
UY/8pDPDZGnkMVJx2xluo+G3S0a+F6/iXBwa932SxWac79Ok/UoWh9Q8HZnzIQp5sFp2D1yUVkPk
4Poulyz8l47Ir3TdHrOWWbZozX/mgKVkkMfUDv//xD3Q1bgPft2mkEvl8+1yzvjKkk1cF1/3KaNq
Zt7Q3XNpRjR2ciRIPz8q33n0eW5C4yNLklvoBG/Eem61E1FboZCgYaFMhMZ7CM9pfc1dcZHafBFB
gxOoBKwbAFUCMR+qHQVhnzkv0oA6Vh3y5xtGjb2JTBSNOQDaVlPy3YB09Dv/ZZrB7ceULKqmR5BP
qgFIIrZUY35BotqFlb/1NS9+pdae4QVINl29JQPBJc0sv/Udc6du1ACM0LRSkiVJWhy8+KlPZw96
8Rk32TqOqFKjXFwKEj4dv6MxOaN6BOWPtLAyluVbplP/fiac/aF6SwNeWJwWR25AMKJa7i/24yzt
18K39tiP6a/qnBdqLN7maGW7OM05APcZ5QLGTMGaWVvtosFWyD77MhFuGENQLwH8dlxiju2sogRP
CT4tZxzoycL0SVqa8EtV2sCi5povvP/cBe2jDMxXUs4ci8565K+WMr8U5fQxi3Y5ZfPVsehfHeM/
d6IpkW5CHYmN60LZ89jtzXBip+CMQAvUjOQF2G7ozAv7XgnCRTHP/GpFaeawrDqPcorROyTKhY/l
LDMlP2rN9A+edDR5rfJnEm7q6BIw6HtoyAgu4rS822SsYSmFeugA24jgUfAfRERClGE9Ge27nDH3
DNnSH6ML1SyboQNSHRg6WurcX2ANWSWV8y34WxtfHfsg3UKtBgI0iA+vM/cM7BdlENLwI69mzibg
SQGxF2ybkRdk5eiPLsys5ex1V9WC5sK1+x0kw7P2gdq08O17OLScNCk5NpMWGCshXemi1XSrsLx5
iXvt4oY1hx0cSvfW3uMLXnGYU/EyEg0MwnBhzPfaep9hNmLTWZXGAiDUCjR+P4QIiAScVyPjmtD7
oWLX7TRcTAJBj6XSK7uC/O7YV02iMDfYj5An4UbVBZIVuS4f6lAssgnDKM6lTemVjMIjZaAEOAaK
EmXDsolhCL89xyDurtkP9sobqZCsv0qnPDjzYG2GjPEpdkpsiiTZuPMF0j2a8/yZyccJU35WUthq
Plg1P6xmH8rVa2FVwPr5Og0d7jYYtOSEd+UM4iax2dzmxxZOqZ21GwSMU0mtqYgCsNtEu5gQsFGZ
szy5cbedUuurjMfPDNLwNA8A8/MPLfkkAZkk5KdNjom0w31RseMcWb0qCJPF/NxWwUfD+tb0pkdb
it/uzsBLA/06YOTOg/K1rcZnqq4hxnjnaBRn4YIHqrX3gYpDNYCv/hndcDJ9gyxoxJqHhvnNBIDB
5WKG2ZNYiVDx82AV8cq1I1qPchHu5Nhbl1baPAqCQt0gJ2+h8iEg3AGJ2o/jiUcRY6uXwpEwi2sQ
GsOWqnC+3X1l7RU9DNU4exQRwh13CRlrcIvAuMpB7eA8hCtr4gkbGBsp7YPn2PjUH+E+QD8BF1IZ
+8lHZAi1B1TGyRqyelT8Tl3/qdPkqYwYIsZm/ORnYZtfFgIeB65Xk5wr5J+z57Wk9v4FI1rKo+GH
Ww9AGTdf2lsIezvJeGgkhJGE/m2LKwYV4m6/6vIgfh4TSnTgUfbbopi3Pp3vRovL3EFTq7ODdP4V
lQ0zkcVv8kLefZ/O6Z4zBRITF0oOrD7v1iBdF5J/essEpphyZP2nG+7f2NW8lGtNRZt1ALxxfjVi
4pC5PM5dRavRX3Xv9kFyquRjOiaLqvUPtCv9m1Ej5LORFKD5vmvrnw07NLTtvctg67d3G+PRGsdl
SKKxcNxlW6WHkRYy2fkMKWATdbiJ5ASB/F3K8nGIOJa8BorMb0l0sis+gGzDhoq3dz+sSlj16t+8
YyGKipky5BT9FdEU6P4SPWdFMy2ZQCLMcr77eO7lnvZ45yRDRpOYPvi/Y6d+iDPen0NzVOzy55SP
bEY6N76r7mPs36yAbLPvHZP8OxPZO/5qwIk21Lp8MBdzYD8OCW46Lj29wO6OTGHn7jIDqKwoksR3
CREWi32O330k+gfhnkCseh+z8Vz3HGAsdMEqL6cCzqcXnsrYYtH6K7pvCzhudgAABEy+I8fvPZp2
d+jj6DCO4eeQYQsh+fBXR+7Wzxl4k5KAf1RVySWbiKXIGNTVRE3kUNDBSaOZSYbftL1lLkN0QaIa
3l84o0VAyvNfgqwg0q1s3Bopqect5wZmEqN8ypM7woEtwAd4jXihhHnCTDwtZtUyVSr+yqz2MRa7
xletWdT+r3FVn4XXvvo8mSsPpmirFXVcNtYfclJhb/ybBwnFwFRIP6l+U2b2LROMK14Mf+Cejfcl
LM/2pvGfTp0JxdX3/jwOn2WdexqjRPStbac+djVLHWGB0cFIXUS8UkuLkxmpdWkyko41MXSrDvvn
bsIEMXhy0d2nRWN+J9Q6LuCJ3ZK8mAA8gwVchEnlwtKYRnDBLY5TB5BpB71Yt/m1BATDQVQ6N2Fo
sqVzMhQN/xxB2t4kAepdGHHVsBkcP/qqq7F9lfJONnfcziDo60QCTKjyWIOlqUORSe5VrynbrJXR
07sW2UF0MXCEfmLY68WhKMhzb7jflfFG9rLjEpRXEWzzjq8fYz9BaETAIM0cQpTK30iTqBspO0Jo
UemwsNDiQygkzM6CNWfGLil3ht2XTuhkTUypWiUmhA8UZ7bwKuLuZpiZPs9TV+Mvlz52Ex0BQAX9
uAxR5BaVbip/MQ2SrmnXS1mG0DoMWbAsNVYTS7zB72uuzVxbpEvjtFnbEjeLTUJqwefgYCKNaCRs
BlV++bWZn0MjT1vA5Ub6HEVF/FXXZPR05htf8zQn68CwCxh/DMKhafQGgIqYOgtUdhNR1oRwbczh
ofUB2bK+mJ9yVfDKn2Pz1SipkmtizMWW55UPY0GDw8xdHjXDTppzzZmIJDKNL7FNztI0YiuDdaol
KTSfAp18osSvI+DdD/jcefUVm3iKX7RFV8ui8uy4ZDIPrE1Gm68gbDnT/Y2AekmMzIbfzXJ3ZKw6
wKoz8CYZYFY29sR+icJoM5L0CJrwKjm0kIjclO+9DDFK5GNIqZ5RMCV2+f2y1HHh/fbbOjnpKkSD
QWCleEOXvinWI8q64DITG86ptvHOz/xpGHDGNJy2cVS4YqF9j693E3s4/Tkfbj7/G4g/iMsP7KiJ
r6X6bNgCcCWdlf0d0OWU1dlGITywHMlWdJ5guYTclzVM2njQDYzutdecQNY60GXhTNlLvw5eaLTd
atNn2HTkxnSzZxPjX2yWLLopo3adxkShd/FKtY771CqBCynIE6a2RteUIHryV7RBcUqdMvhMJsSF
PGevQnrBhdNkyaUnvIwtkDsyH5o2zqzYYUcdmQ1ZjlZfg7S0jlipW6JHpLnNwg1Xfo8e2E0V5sRe
edua1xtaBrYYg3PQT5mCIeJMxGwtw950NpUDFnVPK6I8+runYbFn5hvji5NPnrGI/NJdw4Z+n00C
X/f6MN6goANrcWqaCCUzU8hOU2t+exPb5KXthYnYmgkKXRnYF6zm1i94Fot5u9N1v6FD0I9+hrBE
JbboKt34NG7SJys4ri3eaVymKjjAxLQxL6o8sB7G6b6jatsyDVYMN3SYMW1vysbwLrKRZCnvgnPk
ZJt4Drt3t1Zcj6fp2Ut1cBM9RyD9rfqlKSnJldmB7+iTLIgTZ/335PSEEgs+J7jVKa0HQ93tIh/I
bGg9FHkLxbY4mS0ANBqwzCZNXydeOkve8P3SFBMLC2jmsyrcs8FY/xprI/7yqxjpS5INPPYOQlAf
jFxvhaLrigq2cajTwwCYAVGmSRG7eT9k7bqloLg2oX3n3KFV4p7zkmYdXj6ZbFZx5T51ACfatir5
uO0n+kc/jRL/lOXvq7EPl1GD+bK7C5WdfRi88u5vj99iPhF/upAudei2cZJbTOOg/6wK3PQ3oRlY
SYfQ44Les1U2/nWve7It8Uv2ZiHHfJnlOxuN14FHrOSylV9diDQCxMAHpjlc8xZV9kxqsqJ1LoJ0
xAzF1RKaPPjQ+OKaeukmz/5MFHnG2k8sf6PdS289uPH7aFIEdJV3JAo+uxWsqkXLYyf8lZ/mq5Rt
etmdYyIH6T83A3kpuMilnAXpLYroAKa/eqzvYSQupDm6y6ZUH4K1HFUYRvgV3wNsP3H5m/FdLqBB
G2I3+tDoJ6pNZLcdUK1UcE4jzpOSXDFEiXFm4B1JhBDsLoZpXbXBh4DiWZxstNgkele5t+GsXSWC
hk6bBseeTcnMUTvmu87/Lsb7jfAUtxABjFUNc8IkNV+RDKnd28xu1KR2JkWJNTKE56uPszizH8bh
pxuB0W/C6Jbdb3buduDmmx5Ewszz1WZ/1kS4PtuaGuj/RO62eItLvXfr52gAaZ5S106o2zsyLLj2
V0/oR6gvt0MDi8k6XOPstWZBNm3pIPFpLBv/Oqr1anYNxJjehMmj/mrFT0lMN17z7gQczvkzgJql
z0JSTU+puLImXegupQOWBAQkYM27nkZN96DwrXXfxfQW59dGfgXuE/JGOh2AjXMvJOd4ybIfo8Qg
O2drr7wmA4cseYzB9fdezQ6gZBYuKn4R+86uz053lL69682v+3xKAT154NhEh/Ieq/5FsYjq45dA
E2mK7sipmtIsKHllZn06Yb20Mrmbawzy9b85HDdARxdp7C5M3/rkvR0zmxFWsSdInzL+CxT0zLZp
T5wYFtFvx3uL6CaeLFJuPPGWZp+tyzVvIny906mQqO7ma9d+uzpe2s0fymwa07f+ErWXLHny3VX9
v45/ENbO6GYwRfHa7Cw0tcOoLlPoPpdRcBhmb+2RkaSEb8KQyirJdtnoh+6DZ0KK+KtyhHku/bGA
Gp6LTdi9jMmnEXE1Ml9hcDbcz0eo/+CueFsUSyJ21IyGiqwbJOUVu48DlfC0pXmYKJO5PlfeLnEv
hL3Ylq7jyl+jRoKYesGetG+id7ff340GkHdzKoCiLNpUybEd/zCk0jSn8j9D3IQ4q+DZwdQIGVd4
wx29sJY0nan3eYJ57wCTFFeDes6AHgY/ePNhB2jar3TLaj3A1wkvtI5Wma33OapR3O1GSR9KRQXR
cEXupejkPegoaq1gNzIJ1E4LQjJfm8O4mlKF4/ezwZhsaawZ4YlWbep3cMf7IyIvo0W4Se0dPUQN
/QXh19B/SPKjfXad1NahCFfJX/4alGquSUZz7e1LNsI5EC9Fuk3t54muEpxvk8Snbq4JVC3q/+uY
7119X0ZK26UJGW74l5oNXUUngzfOPX82NJ+J9SbQRAnoLUKA31H3mff07g60OLOf6mUIXsdeiAib
BvTHyvjXRMXWRfrySADD12VTRhP6oOwEfUn81Ggrc3xW7Rcv800ZvxlVsevVkaSk2YyLkOSkoo/B
6i6qx78HCosTjTOF2i6vu2AjWPB2WvcEAQINeaf8tLN3WuE05YPS2/beZ47L1XQvc/DOxbswdim/
jvax4dILIn5IEiqa7GWbPgGj7QF3VrngHiZH7gMlny87rPVYUeFhKOjXRk1RWx15JN0j9rYjuD03
WzetTFflYJ/tvs7gGkdPiT8us/S95B/ApfDgCtzS/q8RI06TYz+qzDiakqKjMAA582RKbLG+jeQd
xwuRB3hpYyr7is4DLVv0z40t32xpIugWbPIMcQZmvu3y8dGZPJh4ErXK9s9xi3I+pry/LPit9YCt
3jNB2WCcph8xygyABZiaGTRx0W2xPmyUDW8/buBNjAipGJ2bfNPMzDtm/FTBLCpZU+Bi4KtpBbzI
/dFcpDK5Dvb7gNER/FK00cGPrugC1j2UsjS5DaP92Q/yM/LBkwBvbsKpY7QyV2IubhXxAGWkVx3z
ncT7pjNnU1Fa0fZQeLg1aNOBFsbOk8H13AM5V4QbIjZoMSMLKq//QIUBjwTCKHIZ5Q6s/vt42STN
sQ5ozMQLU0VVsiB1xmdVezEjPn0jXe8MoPG09dl5+kdOamAf5gJwm7x04w7YUopA4XNp7d9u7JgT
6ps5uI+JxwGQa5Z9Q89tG1wQdV78+CdS9c6yoht95VrzfChcXl5mk7MuhqpVqfSznstzA8aukHNw
dMOaWiYsPlugtdgqEv9sptVrO4fZsg+h6lpckLiyHMTkHziouSAzo7kj++q2evICfahNda6S4Dzw
bzTgT8Bh3WeaXo6hOesx+W1oAMQutKZE8DROL5U3KN7UnVz0nYhOSk/zo+Wl9c2j6GeRWXhAgjlZ
CeRNbASju50HO32ugBKHfeNx0PVnR88PIRHvTk54J1Rb0GUsHp0Av08Tmze3mZ91W+8c33hSNU70
VVzS/ot+PqxxCEERMpFsayulii7pDjNo4WUPxhYYtRpXQgCqarpQbxpZOow9CPwrgf3vaNviOyv6
k+U+ulSUFYxfqmN+DO7v2mI2j2mQpEu8E1+mHMi3fM6UPEMAXcr7q8v5UZZx6/pi7XObl/ZtTE5t
IjdecOeyfwZU4sIEzLN7fKE9K+e7bk403SBSbscIrsOm5RvWVtSC3sNHV8vL7uFXvlE1b2T6qkbb
fZlAqrQS16zb4Qcc/lGTVg70r8c07PA/hXgMAti18V+FYMLzArDyrScOY2lu7NZSIIMKVy1YdwL0
SZERJUCwY2X9u7fG5mxv+xmyLB9KWxMokX9R/FbFQEfgEatL6K6kZKAFYDVequRxrK6jOT2ExS3t
dipAG1bRZuanHomYBRXdkwtjEOt7F+F8ilI4a2wJs+3sv2j7yzWKZV/0WDI2hIBXc4owsDW4fw7F
n47Gc5UOm8zE0AbNsR/Yx3QHSnQMsJLUzGVEeghYg/h99HGi3Sf+nMw0Ljsz4Afv2G5z5MziNhcA
zj6K6hgzv1XDhQ3iqpuvYXiy8YqCNeIDHFzSx8PVlwcjZ1/zM7N4nedgMXGPpZi07eh15QB9BMQu
vKs0z4F46J3jNH4PxRqub1H9Tem37RXLTLBrnskVrVpq502ay94bLtDqmUHFHc427g4Q/JgjuWqR
wLNw+/geFw76P0wBKcpGZNsY40/EtpE0WE1gDVIR19ctwjYr+kcrJXQkbNT4ndmZfNm+G7b99fxa
xBgDQGjJ9JOeFjke6TK2CWQVhGEl8bHoM2opABDpcr6TnzF8R/5f3FS4xMTCSh4ypMz6Pb8HQqh3
oCAchqhiMm+8R5q3FjVJO895HPztgBQb3+FC1YBanVDm0g9rmX9KsbP0bwvAAoJ2bT7SnUn+f20a
aCtY3JJ9g2I6W+eaEjbW7qTp7WpdQQQNa5piNZu6ZJk6bPw0QwtXwsbsd12cHNO0PSAlbYABLK3U
240WeZ9qF6LaBfqZFUVJctmjjEdG68BNj73Y9uBFmJh66y+ygCZvevL6g1XuKuCKYXKEV7lsLfgk
39lwbX0WehfFKJ9GOweEZ5rUuOic+AKo8Ubt9qrr4SiyE8ROKhO+6c74ic75HHvVSakDcstpKL9a
yKlFdEgtiFrmNQBF2KR7Fq/LrPlXcMYmEQpwHu6mcF8r1vAepA6XRxPZBsxgBmDco4AhCA7Z+IKB
D/SFWKViXjX9s57Ohv9jpTARmTYsE+OxuTCdn55mFIisq4k/mUK/uF24Ey1q3aYI2ZFvjZwM015X
8pRx9Wm9p+K+/QaA1wHWX1jaH0+9qViEjhWoMnZubfQeKhu+m48hKLgpnEbrVMojsLd9lcRfiW9R
QqW4KAsZPWSGO+6nXlyt3rtGKt1HVnFrHC5CvRFvRtNkdf7iqvoXHyXuD0wY/HajvReX+1l0Hy2w
YQ7W9hY4mN1yZw+Na+ffhb2orJ6mut3mqXjzygTPFDuK3A4vHHI7iwRicX+q6/pQ0AFrZKyroq/Z
p91Pj8E3EJxfuwn3TDAHY4j4NKkHvn8PA/K0cLo7Ua6cTrjLYAReU/P/3Wq5rly9D7J2F8/dLRuj
TY2yvXBxbBxaWIq7USc3b9L9EssnsgMfQOytbZu3R2BCj22NpWv30EywP9lz9m/K1bZLBBWNI9ql
fur78d9gdjdJHFEP9n1s34789y1oLbHrrgy63CqPzZhtnSGkPJjh3Rfq7RjA9yOYmi6EHh+PBB8B
ZlTxiupvaObFygcm5gAcLDL+TRmNnbm+uoaF3WLeNXnLTxZ3l6Dt1yFF3RQMXF1//MObhVLKqe1K
rG7jciZOJ1r7o/aST8L8y8Csz0PsLINBvQc0YEjqvaC/LMMGz1BYDse0DW5dPZyzmmsJd+251kf2
w7TJ+uvA443dZfu0DUk5GNSqU60FOm5YpjZAg7g9mF61iehFHCIP8deGbBYFjyaVtjOUnT43f5PO
fZA6fUTlb4Ea4KkzjaTHckH8jZssbVLq7Db2ucxZFUfigMBS4qJoKNMuPpKcdJdTYtmyOhYp2QVu
Fct74z6GMFoO1CnW4zr0oC0SLpQxZqeCc8sdT07B6rGXROvubgKVqA/f4K2lDYhSGitL1AVnyYZu
CqiJ7NQ1pDxMuFz0ZLDySwRZs8en6rjmxYnMt9ANr7IvH1RY/4iEfLhD79BsFOvBCVdpX54ML7pW
U4l7zF2bfsrF0l7NOG8MbaNsi/g5uyOncai4DNM9XBFO4uRSVHqN+rga6vIpVN0GtM6xquyDH1FW
4hZ/qXbdHZyUZhWoYmRjZ2/6yH0apeyvVRPespqBMaaBqFU/htWTDU6KfalhBtqeQi5FFVslZS/X
llXGCAPekv8SchN4pYxnE618nQwuxZN2v1GieAgNwGwuztXRebatu5HNB4li4NsSuCywv2OQz5PX
GWfbHRnsGoohrLgv1iIefRBR37bgqzCPf2N3/zW0YIpdsQZKsoMQdJncaFsr89S03UppeC5tuCka
0IIKLzgoYxYVNx+7jrRq2uiM6CfTVCfWPWnX0GDp0Tms1t3Je6Iw53V0g2wVDg993HVvbFyGJ6pI
SoNOpCR0L50rmiugj+bodKxVEFjxerSPWW0i3FKlMWQNCBz90lLwEQSsMbqCQcv1hm6BvwIfzlwe
+YZcpT+AdHZ408G/8fJXCgnWTh9tiohfhT8fmYuvIpdfrCDWEDDouCqPiWi3NsWlnh2tEFLfwojC
+cpcFV5Aphl6rQeZ2melX/QxHRT3jhTWB/Smh4gOzaORk1c3JhaziBYQDDYzZGY/vXDuA8GevVdA
vGcSAGJlZ+HOai3Oi+Eqaw45v5Zvk9FTgIATFmbgYSw9qMa6p60WgQyb+3NmQF9Mm71b1rtZUtVm
hTsb21wj1Y5QlV7kJj81JsY0q9caImE/tGhVLyx7sLFi9MyIvAss5oyMFBo8RqK66oSW6qBFYoy/
At/AQ2XBYaSgqR/Jzermpc4sHgAUJZSJjPSLL7rTyG8Bp80mYiXCP5fqWcbUcOi3Iw0QaIIKo4bj
4JXk2PSp5xr4Xo7jz8RxioeGfjcmIxW+CeKdQVOdPEeBQLcfSoAwC3N+k2CURZvRxmSefa/YGHPx
0oAm9IHd5bLFVpI9N6H9JBQ8Zb1Xo/+XJ+aaKNUasIXNA8I2NhW/qLzrwfIRgiWnOuXeOG4WfQQw
eOq/6g6HlBtnn1WGiaak7GPvUbHEr2IH3/rLR/jK5pb2JPqE/Bn7rFN/uW5N30/3z4hQHrw7AvW+
XZfeJh+TN42jFBM0W3L/bgdK5CGjtqWsBx5ILCw9VWUsFIvIuYUd2Z3IO2Sck55Lh5dlQbbBxJz2
+wRCmGfyOKj6QmxqQv1uyIA4vJ9i74W/Y3X/Sukuei+UxzxIJ5JbYhCrQ0p+892cJWRvW+t5TI3L
NAevcRZ9xUI9jTYdw4NzqsTIWluju+FjNnnWlnZB51aY1dtIGPumr1GJra9YU1LvGTdrDuOlY90x
cg2IV3sbVem2c92TwpPO4IgtMNEEgMwCA270Nylj5XEJc6jhigrOdRNEHNY+Y3owZ2fBwbjqERPC
PN9ZnXoeUAliv3yhUhzCDMnhRMIYhdiYnBP0aNtFfeEVXP82Law5JO3eooEoZrDmN3H0Pb2LyvRX
QLZ1ShfvRckjjf/Ct9mQFlus+wfMILzwB+MDbggha/TdnBfviXjTH0CdrVGRuWncHY7LNeGKPbWe
f3k/ZcAUaaQVKJYNGSbl62XodFs90SA5UHpHUx/2wcDhQhfxc7rcFvDZszzl27QsBvvoGMVRNOap
Lgfi1ynVQFotZQLSqb372qAUxhaKfbZzoGQVo9ywVv03+8ZzwDgx3B+BghLxCQ1QlHvUPbi7E+3S
oKyMfA3reEdv67VwFEKBsZw66vtiNMKiokEgOMCAfc5EvvfDaJNaxjO7o51ntiyu/W2Z8h5IZ3MT
IdJIV3Bly6gmI8U9xcUjD/6fH0QOiKW+31lxTBMQb5LOPuvUONtR9WIY6T60pz82eXfjLmNj4zuf
SiUXv68OKCjkq/wm9B6NuvN+8QoFDy5LSv5A7oxSK70FMCNe+zTzyjUvWBPrDtS4c5S53crLNDax
vL/vdDWlinXrsE93ooCWS+kdLdlT+dyE9y1co2aqDFjoLkTvR+dgzrlOOYT9Y5fivzkdimOfpval
Zjx58aYEOXPAOmcIhqep/DRDvAYT65ut42rS5fZTwqJx0XacqlMGJtaqo2sUtq8uprVT4BYA/zGX
Uhg8g4JuC9d8iFnlsiqjT3HVWtyGOBhTA5N37NxopUBYH3zkqHJCck5lRbNokNm/eVQ/u/NU7VuA
uXJjED0jkqNn4Bkz/HC4T/Vza3fN0e1DloNJS23O3Kt/Gq72YmxVse/J91zoZciXtcFbeB6a7jlR
psDKIEnA94a3iytVHIYSUkjliPantVgSBiLLjrYRR28ufHeWNjEBF1WQgVn0KlQlhmqf92GPMRUq
dVU+xB45i1WAhrroLdHuB8d1cH9DScvSIjzm/pRgr684B31ccUn943CZ1SUYCi62IRusHK+Qwh42
bZOyTcs1sKnvpidQ1kuPA7WpdHlR40AjhKzS3yh2Bwq9MpizfrGdRWzsrSkQwGg0DHMYoBO0hkr6
VEbYzAQ2YYQzhmrSHhAgOZoxk7EssINVpfPymOsIvJXKX1yTeepe8PJE4BFjiRq+4imVtGbVxkpX
XcIyhZ1ikvnjuimx7lom7QKR7hbz5PcfkxOn+06G5da+P1as+aHZVYSkzm2WPdd6RtTMseqWntPt
i6YM9mlTuhS2Ni05Eeci/PhqxM281I2L2aqYkY4IOS7xV6SLJuz6TSIT6EJG1wO7E86O20V1GarU
pKcsnlczdbaWz0WjoLo3KI42v8QgqKejdIp5l40z/WGzH2Hf86vD2Cdcngx5JalEg1rSi2OeNt0l
zD1r72O5eLCQHndJ1DiHQLznNPEum66BR5raq8Ef1db/j6PzWG4cCYLoFyEC3lxpQG8lUeaCoMzA
o+Ea7uv3Ya8bE7MjCmxUZ2W+bAGt4Mk9OHq7RDbk9BT2p6wdzNgUR69k4z1UJ9166O2eBgkH98Gw
dWXwz+5hpLC7oAhC6Rko+DwIHigGt2eQa4yselxiGKl4hu12heojfQ1Pqp/jZCIpZO9GMyxeGas9
fIRQjBTrTkCMN3nhclRam1hRrvyKMeLTFOoNmKqppUsmd5u4IXWwLHDG8dn2xUPw34Bc7Yo6HvfN
NF2V8dgaPVSMYXwmNM1jaVpSTYKKyUwC3x/D76LLeZg9k0C+qpDQ4CEO1IrEj5dRO2BtHAsNxNF2
Gd8jzqqlUrnHsL1X1DjGWsjW291peUWfe2ltqhwTyFRrJ4odaO/Dp5BKZV9J1cRfqVLl9167PIMB
DjY30U+RyvZVjTi8cttB57bnWbeR+yanJllK+ZxThV05UZjXr+TosZJt0GdYlY94ZYbA20PcDKsA
uNw4Mepr2q7F3RVq8mhbSIilpm0aNv3U2vBN2EGKO/RpDsUjgSrn9MOczlz0mShuc1kEWZtngqpm
KR2aUWAhWeGfSNsZhBXRvIuPxxlZv3BJWZgOqd4yonCOkzSk2Qgrk8ixvlRnu6ebbfB4E0exsSOJ
sexIldWy/hMtHG5rzJ9d+Tk26tK1et41NMcT/aXFnBxChyFECa7RVH302rmzQVjJcGd6NxrhIq50
h0LqlxwJx0EHxYW2qZVLZ4OZ6pgg4oCFTkItRYDmm0eU9xUUUFS9pG1vZHXgKipQGWNQT7Stu3sH
18oqMdlbGXoPZJmO4lwc+645ks9GAqVifNOwu1wY7KbYkTLn5NLYuhPlrPj9KR2spMGSkd8tkZNg
5cnkywVIXqdThvOar1deTQrZVBp0Cqn6UQxRwrH0iyzzYxtUr5FZ3HUDtSyVvb7sGgdSATKsaWQx
Xn3kxn6OFqSIgVZVOfdESEyHiuUto276zMWEtS1zuNf3zCWFtI6lipOP4wl/ThQdOR21g0Y8LG2d
HRbRI4ay1/9DicjXtzYXLxOPLXkp7bvDW42JMExvHCzJrY+zXa+5FcRC6ou76uLG5d5yIosVUihZ
RJq9vbKp0IttvJFtmG8TOTyFU29CzNdJF/8LhZUdWtjt1BhcC24PnY46XHnMawn7sRq/8MCFesj1
70CbXrwi4bYUv2id9eKxM0fDg6nFJp4IWY/dd1SnYxiQvsZwzVW6YLlhFY37IHp9iFUWeZq1G8Zg
F0eIGHhN/MkAMh1lA2qEJu0VeT2kd6S+RYh8NonkrqLVGmP/puPVa6kV38Z6t5cpTgrKWD23e/Nk
9pimDtg8fgUdcidcnOGeCWxUtov8EWSjWCYq6mpSgqt0RYiMb4iHLpyKJEj9FxJzsUxz4+kuSldr
7rNAjXgGOP/spHm4uriWtZv7Jv2+HDWkuXqcqrrB0Mez3ewDlaHECl8zPcAIk6FT0+PZFN1BhMrB
MDPBWKvfzRqU9dA8AzM6tJ1R+9LUtkMZfCYC77Va8doMIyg/ToBHVnuxUjtcdXK8VlqlkVDsXjz8
pQz2eIZMaeFXGPpHQr1vjAmI9q9YqBDNgryD8tXbhymiJzzrPeyosjHbi2kn6dIwJcRMV3b2itMY
7rHQTOR8mslSh6rVRKdFlUv/Bvr/VWOpUHFTJ5AQilXVw4kzgw9LG0mWZeImxpQ+hICqUCH/sFDb
AIDkbxSPL9OAi2EYmbgK6PVuR4HE2BE9SiTxCUMLtwpf2xnq0cdcSSt8uhq6ERQxrpqZq20JiP+4
WXil1WofxuG1iab3cmiI25LkNHS+dUVrw9irCv4RoPPnX5o9IAtLNgRug0WPn5K1hpxWNa9+q4z3
hm5uCzXdeFqWAeweuZjRGALFVaVOBbBwoHQR8LTMr1P5bthzSpkkhDnhW469L/aC5C7GgghCzgo5
zW5qPSPeTe3ad9N3a2BMD43wPlrTv74pfi32Q5gfrK9QZVBNIkJvU0piIXIwEylOHhNS1mbErotw
LYt862HC3xbc+EJdYcE5T1ET3F3akAZQqKKK7VNtB9+8NE9Cab0MNRqCcwFb/6xrnfnBcQ80tKZS
TeG8wh7u1m3F2tTK7r1KQpEKym7wzY6gok7VG2Ya/IG89+E7lbU4ColvioCZs+i5Dz9BtnLDG6Do
yWZUNrEYge1PylA8xYjbhZOcxQcx6vRk5FyNtE6MW3sa20PNmczdUeQr0woFNUON8ucMQbuZuLyu
ONAJTZLePKYWiY0qx4HfpOy/03p4SjsgKitZK9SBJvekRYAySq6ko2UCF6+7ckv/nss30G5eFdVx
d9RdgL/mcErcOPBDGl0o0c6pWzHLugFLFk9jtis9vv69F47eUjRhvmvYDQcFT++gUAFP0aYWEpwb
I/ckKyO60i8U8G3iW8uPMUOquyR49Vy60fEPaaiZaKuEIWhKJoJFXrRREl5fOmt4N7AoRx91d5G0
lbLSgURDT1gFXfhXmB18ZzxH0SLAWTYM2kdJoaxXdZsmdiMioCTL61Zc6lx8cPZjYE+BRQ9o40Tf
+mlaEuwhHFVQ6J6cOdN5e/9rsFuy0HTQF71LhtbiUIagEZ/IkXZzTinC4qweAMh25ZLbco3Xg7qK
jlkO4l9FZmfC1xyjkDlOtcpRHQXhAHP+nFI4kOGHPQ06BU7kAem2cbn9AhT+8gzntQo0zNnVh8yC
xhceR7AwXJbamftBs8C9dSuQEoIKCR2g2qjaDM+m9pFpykuDZQh0xoSTClqh9wuohz8BkRoXIO3f
1UTlnjMyO7ovXmX4ViEvcZB9W7XSzIoOA3+k7wAQfDhV8cH2eW/gRcosddeyZksMbzfv59023iUy
v+QtCQE1OGS1QX035zkDQYVnSMeKcKcNBSPtOIl/6VilvoO0uiUyG1zskOIPvkwK5zqDOUv8LEq8
RQL2aunE6Vua4e2ZD39f0SHxSRGHZ7tJ2lXBDWE1uRqntdlOl0mpxo1qR7E/BjyRsi2PRux028wq
9xHvAtYPhvY9eTTNWDGU8CpMzdM0qceaPU7ITUfE2zzQ/4jA5tGBWu1GhZ8NZ6MHo2KviQKirfl5
nu1De9pFUb8sKrHpk+SfzPVnzfMQdSTuqGlhZWmotd8rdBNIwIbfFR6R5DCJ95hd5cg1qrVFPcdO
12gX1pIYErTSAedJExvEqcxuXeu9XzFXoRBTnNuUv9JOfvJ81ZdfiabQnc4qmOYTljfE65c5mAlL
ck52jXnKqdsIMlxW8ZuwyAX+VMZ4kxG+IBUwCy8GnbeELga/xl6SzMD1rFtkc58LUtzQ/hurj6C8
MQPUbL96q9mjObkqw7cZ/lU4t1Jn2JQ0c5keTKyI9ITC/iN8bV2xVSvwjmwPyFYtB7r8UNz2ueTb
yoY0SHDNKfommZN9JF2za1b7RfdrJ4EvUaymESHKvutjtxzsr3oeVXPcP+IMR33RorrWExkDf6ZK
czkoKZ0eFPbPZ75meG+Xfc4lLNeWrYVHZd6bWKzS2t3gsq5ng4v472XlhQauNtnFxIX6QdlEjTwk
zK9TfWjqRz1MrxTkMb767JvT1gTETIJ+l+rcjkin2Jqfed6SSsblZP4EbYOpScwRuDmXq5aP0eSs
GzS+vJtqBlaVD1ulpugW9ju4BMvC0Hctb04glUkJCSBNvoqop29anXdFxOIUe4PDlsa5jfdd47zN
MrrHNPtY2flTCwkgBUFC+zTjXpsNOD6Te6k/MxtfdpdvhHy6TvFpKMoPOZNS5+oyjPFPYAjo8PBO
R3HMLHL2mC366ug64PyvAviAoISMWYR6AJV7EyHMsbkbE8oGm6UFU+Klc9R1CEE/1nlTkZYEPapW
zZYqu42twHAEeuBN91q5G1y4LIzFbCkzN1156c1Vb0NhbJDGFoXLFWOppNQ3URNNYbf7tPCzDSPX
GwV/qazWOuuNUb9H9lYkc/hN4So6LL3cx92Cx5jNmLbB2LKYGG6D5Cs11i45xRYPHLgC0kpNJPcZ
UmVK35nLTjF44LhBynlTRuAjbbgfRfnu6RYrMk5iCy9bEzdr29OWNj0AFWsHk/9HAoIk3qhNdXda
b53ln7yMi/oDreTpFRCQio4fkfIanAJEbIxtyi9JZB8qT58VGr/OwEFfyQ/plDGbAhuXZ0/5h5OT
oFK3uUkBkUmfWM3CIRhyzLbpcQAJXKr1SneYkuLwYLaBX7R7UwTbQSTv+aTOBI1dR7zbVLxtruJa
Nuot4ZpvK9VOFI2NqxgP4LeDZvgqOlZdOUsmvqd5E6FbjUX4Y5slHexy4KuVqJpOnI31PWb34DWq
Q75pHfacFSIzsyLX4v6hxKI/iYl7fWxW1jKCVEP0oc7/wjoFH6QMRMvJ2HsleI1XVHGl/NW8w6TV
fp6o62Ia8deS9a/i7Tw5NmV6ULK/iofH61d19qc2HwqLf2e6GGAoS5bWWsj2rd1FLQ45eewt+9pU
/bc6EnHFJgKE30y8tT5jQibqbpZV6p1rchHY5aAeVRpYm4uJ2yuYsrvqdfdG8fY1q0P0mZ+RvSTJ
ktheh+I68Rjw/YjDYwA8uvqMxI9mcpch62JDpMFnQfWemo53M7/3LXNHL25jieYwYZXDPluir8SD
uw3S34Hj3URqs6bKZ10pA6QOHGMl6haah2gOvXgxUW/m/zTm5zzr/8k6u3YWjiBmmbw49vZeGBAY
ppdm8nr8EgCqFOXX5QmzrYvaDIdAfFf2T+6c9Z7ojJsfSRHtNN04Joq40c9GGM6l5YlXclr2X2Y9
XCvsxLKv36zm7lrIrdHkLUIqJb0seR2l8leOQAOC6iekNFzwLXW9vToqf3ETkSTI+ZZN5uwrWSUM
Gm5Svtlh3y8bRRyMttrZbbDCPEhjB7I15RNygYWSsdT2fMyDi8bCVaynvg4rAYrQ98DLs6AlUqpP
XRytCNsq75tnPMRs1N4oItmqqkBNxFrU58dUoz8W2QXSIEAYL1zFQcd0avjcRKuyveWKe3VIozm4
hlvF5gOEEhykV21gu2Dlw56B+hFr2sVinMvaV4tjxwS027gvmqecqjmu2/D7qkydzYSmr6x2Sk90
0qVbVSu+2mi6Ya/lJMj53FKnrNKVHaMRIrVQLR/NSNbC2Q41wQNTdMM1NnmX5w2O96m0H8PA2zfp
mKtKl3ySq+upiv2UG5I2jTmNQonTvDEXeXwHQh1U96hF7dFmyuSgFgUOeQstqEYORMeOQX9wSoXd
X8UakkcMNNILrWzi5Dqio1xIkcOhxaG0bqbgokxDs1CpCITIi70VpNahxnGycHSP8FCfPjoBCMQY
+rOL3na1WqVBsoGqsJBaPPhyoICS3NAk3xE4HnlWoEt3NEFRPvUnSiLowGbLOOJnTdYh1fELU+eX
7gb5b+spcNw0k9pInAcTRoeo0vwxjO4Wrpahrc+tJnc6y64BNbhzX5JG/VSyZF2UJU9g7KxDHDor
ycqAQp19b0N3TxQi2rXu8UbirySjuEwGzljLYfQrCvpI4iZfjiYZlV7D+NZx51Kh3DgigbWDsa5m
Bk0LrIpahGemGtVrnKWfZWVBD1EKlw2Atwkijl4M2lSpbRjYlgadcXZlk6XEnc8qAs4ZCVd9DaNn
abWnknmH4RbpBCAM7wj0mQOrhiM1d5VzA85GWOU9OgwhkFK5wzaUw0Xu0dXVmkFszpOvopDtMspQ
UFFJStOieIbJ1uQeExU5nBZqMcQukL4MdiLZKRh+yOWCkYIWVV1VbcUFVb8BkUj6C43FqufzEOre
p2EfI+PuOn5obWjL4hoULHPKKxqwPRDMDlCRFVwtLEsfWfZVcqPsx4/J2ajyt3bNtQq8O1wJTVuM
5i//DnNEPfAeEj+5xpdnmqC0SZtxQ1vprq+r65IcOLtMPMbD1uNMEdRT+KZ3r4ZN9MLSRGgfBDyd
SC7Fi9EuTVZthR/XK0+sE0yYB6QzSCileaUqSN8b6dYYP/S92lFOe6I+uHS+HWXD7p1PIuB362C2
IuHLN/YnTL/iHnmBjW4kfquU+Ukov6WN2sBlx4752J2n2myHFudUY6Ik3GVJV5G2s0lnxyrNr026
BCS4pqEJVz/fWhCm5GHI7tBAQKm6A1GMonV+0JBVxrzJ0a92RNSYMAVKrNkQe8gubcp2Gqg+iBxY
TfMv2Ekw3dJr0PDaHTx0TTf4I1rjEQktLaQkpjtgXC+Qe3ZSRtcOapwsXktlwsU9+WSpfdac1Oex
TS+urv7sCZoa+bVX3ztP4j5u/Mkk5X8KlOlSzCN2Ehorx1ZOwwSlITQ2pg47geLnL+TRFOOhN7dD
Qvq3839FqK0iSzK0/EvST0t/taOPID4LnF8NJaPFsYQ9AmJgO4sNUc5+ioCRIn/z/pmHSNiYxwL6
OxWr5MLhbEqFUhUMM4F7mbJTlN1NccsM32PzlPYcPvg2qdmU98lo/SpS15TnspP/7LS9EQHJ2LcF
j8VIsEgizcw9Vdue0iNuOUdBibQxNR/uNO1S+P8OQ3nFFhBD2nIa8Cxb/Gr5/SvatDETh43FP41Q
3dzoPlQs4on9ZW3M85EkmIjIySf1JiZUk/DSSXn5e517HgI2KVHF/dFE43bW02hhsqd/OD2Iqt3W
9MvQfLVKsEHMEpkEndN2Op4rY92zqlAxwUAho8UUGn8gcx8U2KqcAYFI4WE/rmSpLXU9W2c0Y5he
9y/rAoz7s5VLhOeOnUVYFQecGquy3NXRhX1MgJ6k4450o+RQxUfBgUcxo1N/VIayn81hTY1Rog3r
s1PrO52q3CayYB3QdW6Ux2DGcNCuWbNwn0U0etJc/KkZuaIgDxZ1I19MxcXzupJpySUovRQoZEJi
Pqj6bdm0/9K5UuAwltmyt8plhgBe7zQjuA5FfZygUwxMdjB516Ji9YLxC894CjcMMxn2x1UX/nac
l53HRXgOPnlopnBMruDXiEnY5TU3N5NzU6LHKN8U42JQeaw1pGcy8AMu3vmjpPXCICO5y8yfrFgO
4kfk5rIxIQA2WMD1mIseUYM/160+hpidT+l7UGciP0nfGGe68CowPapgGXQdwNBaqTKT8YB5S22H
lZ7T8euFb5NeLcUA96+Mbw5mtdqa83DmvpGw9sZJ3QMwJXyiE3PL8L9cG2X6GzoD50k0YOWMaSvC
nZEI5eKFyRsLGiicfKa0EaC9/sQjLdF1b6xUSXwwjr5YTK0HLE/sLs6Rzo05IK4QAd9tC4pCB6Lx
XZdtKqqBHWW8N8I6RCZthaGXbpOMaxmrv0VcDDsX8O2CdrJ3pZwBijRdEuX/zrVogNYlOEfd/YjV
CeGPu7yztIb8ITJnOSou2TuqHi1j0hZMOChtGlWEeCfZhBNSYs+Yk7IJGIAIoa4JwfwZ1IyJGNJR
x7id0hBluHRB5LPnSPuixPjbMiPIujori4oY8KTjuzdr7L5uDrJJwbFYD9ln2rFtG/IRzVELFgFF
eIVGoUOsxKTBJFicms9U87hWs2X9ilRoHDp26g7Sf5x8osSvvAp7PyPX0osVfNkEqTLkZtvu56YK
c5PauKD13kDtaO/83R6eWX6SgpU+7bjVMo6CrUBtW0Sj8WVFdrdsqkwgZmao6Oi7i14RDyAAa0Op
yJPCLRD1pEFHUDUiJIRVna+QlwZK31cN4yyXKTt57xCYpLNGN3rxbMKKtvna8M8OPAwLbNQm7hQW
E32HANNz/SmEFy5rS32NZ/s4869BhXSN584StE0MzL8a7FhP+3B0cCEt5fMa7+sq5nZfhHw+dUqf
pRM9dMN774Pgj/8nwLVs5XW8Hsna4m7Rc9wQlsq3sXYheZG9nCTcPS1JBgJK7M1xny6wskDo9eal
d/vhkizPpj9IPasmUG9l6dxiA3MSHe857pyih+RlkGmQMIf0CSRIywotw+8Fe56aSrBixMINwXTA
t1QzSYROAtQZZuzSfnHacVfLoqQjkFVX3b5kFjWI+D1rRIO8sy655l2myGTl5dD8efFq9a3A6ON0
HL/xYdIf6tCu0vlW7a10imArElolX6NVin+MA2ZoASO7WFPQI9zXQPu0mE8Hf2SGI+GfdM/Ivrfx
lzKddcdbI+AkbOn6DzltGN+3g7lM+YSN7HPOSs0bCm1YETYfowuDn2bmq9LbS2U5GD+x/iqRDHve
mfjBp+le1n7NCyTSuGrRvIbihcHXIe5dYK4GN+ypx5RNJO1ji0z9rvhkze3ovUTjI+hY1X3UE3VI
IFDHgHAloXo8QcTwlgMYUUdniCr9sqRTtljBBjun4d6Jv8wYEzfcMT4cD13EafUNDOplWepryXip
ajYyBn0azqukkm/6IOzFrQqXefWVpcqWuYDYzW9hxisdZS4ZjiGNw81etT+mAlzBsJHJI+af41pn
eh8K7WF27kHlrt89B7YxFitTJSAshe7Li4JvPSLLtas9v0hf3QDJFaGyD3eNuObOO7SrtcUKMohB
bPJSRgH1AnNrQGYfE29ZWau83VQaNkkZrmf3aWc+42Jbh5jEyaDSt2q0G1X586abN82Vrus2vId1
cYFQmau3BoOMMPYm98M83Hg1IcGnRkSexuKhP4CBJcy3ozxTGzYkDaOJgTM9JPq/MNk7/cuAjd4k
EFN+9h7fCbC1eMOnsjv0mPsWIJzioVqXMDAdd1FGlzr+Mvpbrm2Z68PxAg5sjtNAqIgAHCfdQ1Er
PNr72t0N5XuC0DOtNGAa2z4Eg+E7yn4qqyW8GIelrfdasI3pXIxBt6S42uUzzzEsE7TryzdKhxPv
zSGGlzoEhZDkDlV5rj7N4neA3TFR5zEdW2Yp5LCaTR43w5DNA513TJJ2cfFGCAXKPgmjVcgqX8/v
uG860J3xOC46zOdZT/kf+lIZbD0q43OAS+NEqsLxa/5WrGcLHTTbzG0O9Utt3/r2baLba/DJmZj9
qVeOBk5GbAat+A37rcpZPbxrDMwKOnCh3jB3jBWsyh9sZQq/v2STph/8zY6O34VNjsAYPRdgw/Va
OSwPdAxeqklvEMWFJnN7TdtWyc0Mp0VLJlLsZlkqS3yC+6F+UHitZMZTK8G9iB87PJlEAFxM6bLf
KLF3Rk+drEsofvXop3Tnarz3HsMQaQlSjP/K8WGHv0rNJWxDQmXZoIygLXCPxP1PFlb4AN0yeOVA
RjW+ARCZnl3Cs3nqaywC+Fx5UHTrjtdeBltLXOTAkRhuW7iQNV6+YjyWyj4KT3p0arK7rnREhT6A
wwUTn+N3JW88CcP0KUO4shBq9XeFxXjZfqigCMjktfmrx/ud0sK1mq1V1Q8o16ohcr5nA97F8UfB
Vm3E23LmBz50D0UyIa106RP+7nHZQoQYv+eq+XHfEYWwxu+QKbCsN1P6YkT7eS1taHSRNRyPkMBo
Xy3jDcoQV+ZIYb14JnenVdgK1nW4HHDFNoe0PwDYUaudmMj34M4k6TgxIHNU8a5Bzk+oiSYja69p
noqRX+2VJVZWDjbkZNXnwb21+LEL7dP5li78jk01ngMJD/0CMxBO5dnmuTWiu4qHd3R3kjcHKMfh
6iYwGWHfksqn0njXM3qw5unldqL9FbzGPJ7SxbMgwDhEbMIPUNOrDI8oA+J6ivFnsnf3C/R6zWds
V41zWqKyPgVWH+uu6xsrwtxJTpKP9pdMMIEYNEdVP7OcAWZF2VufnNNu1UznsDpO/DwDnMJdWN0r
NrTxQxtgXgLPpl6rY2+TkNpKGK9CdN76ZGg/Sc5AoZOfx7qxDh3aQWk8mtlMBUWgZOfhwMKjQHyL
t/QEoCiTjxtAZCqU2eXfrjVuveZFb7xlPZAdp2/M+gJqRFTWn3kQWaNu6QHZj7LGRIE6cHbFUu1X
oM3AR7fiU85UY8RFUs/JhqwUjucNCdrqDQpz69FTmvi05VWU7epXneJrQo1aTsncWwx9emS9v7Lr
ZcdfjcUclvSIlkYQVOG30KRbxlmJdO3t6Dq3jH96fMToy+FqR5/0muFRbrFtzOsWPhR2TbFvO0tU
AUNd2sy3VAroVBnxJrKQVenXosMuf7HCY8QnTC412QWePzTbstuC7uvcNyIBrfXDb8+uCCyhyuwr
d5NhlIZ4psqThzhRcg9UYWU2B119VXVxIjaSFbyht2Tlg3ov0B3G4WsGToA4rYtP2e9zARjLhSNz
GthayXQ3Ytoz1F0aEB4J36L6EKcviUemvTg49ZchXsPmIqiE7fmsiOOO57HllG5yvGOII93BptY8
HHdU+ApeNob5T/DmYRNRPIdoHcVgPlHt+Vjca+G8TeorBemld80ikhn88jqM/x8ZOSTTPppsZCjF
qD95U/NWJPX36lb8O4hdPAfvO2ziNcWrFYSh/NCad7obBBDB8RwnsL2aC7mI+VQi97r2HFhVKaIH
cEBDeW1qDMDfY/TGm45NzB5VTbMOkj+bRNt8Qq2rfmGbGFSMdZhXX/j+yeJcK6du3LsReoxYme5D
iMMAMcxG9tAOunPw4q3nPSPrK4rfGIOM4pm5CKpvJFsJ+TXmpTEOobklpR63V686qeAa3JNWUmm1
rzn2G74bGf+G9ly1xxzPQf09GdBfeWCk/ll2P5pz6zmfnWYb13QGFwSsiKvrjx4yNuKTcrcZcy0S
95X71tUn4AM0tC8mbd1bmNx2cfUntUfgAtU0fg2cIt6LU5xjbUNEhiCNznaxYwh0xp0+7ZroQbvS
sh2IYr4qvb5JlfrgGL/x5JuQ+W1rbdTDpsJ5pLrhe5Ek10C/ZNVex0ugMYua/yPwdgaPD+Necedc
Mg2sDyxCiUOVJH096fndcGQ5uMRh3lctLmSfOP2C6JhvuJ9j9q+dfPyj6wo2J9fVtl7J4D5p/ygK
bgpzqZbPuBHLSMWhWn8k4W86kgpLT6o4ZH3H08sKnr/AZImEIh+Zpq/zB9TyVqs8eq+BNBYlX8RE
uzYU45lgw+N76lDC20SfHGBOA88u3BjdKVN9V+yNZm25PkvErDiB5l0AZgjLa2Z/Dfo1xbiogdMs
2eWug8IXCJojVr3q1KSbptlnqGv6LTW+ovSoUyaaFIsZ40m4CNRlXP0y1tjsWFCTxmKOKOdL2fNu
REY0mK9S6JYj3kkgE8PDZoGTRn8qyEOTMsAaVVG4yZorK8ZEGrQdhydWMsM5Z1vkfjTdcY9QBDBh
rLYlEGSw6M631+2r/qWJTmjqXXDxkOUADUS+2hxDA3JBCPue9nN9WDQaUA4uKka6qduzKFd2wKaI
WPBVBTWS3poKEeamQfjM4wc9A0S0eD/tqvbGDLaplEPjPGia1+UJQXZQBT/40QOrYct9Idy1l2wm
kykEA+iGszNDLe5xhHUvmb5hu+RxS5viZVp/Bd7Jzakpby4Y7xYpYYdQA8V21JS1Tsln45fFo2Zz
V7KBaAH7cCRY1HEXK8gXm1j3IcQ3zZeOSq9yQZXutiR8Q6IS/oK6UHjJWdeSlWn2Hdhv/XS34Idg
PHD1F+Hsk5IT8Kbke8X1+7Jaac13BweTf3GLZHuso22D5B5+txiPCR1YOvbBwB8r3ss6y/SbFr0j
hXU4D8viT5lm1Y1nnzlxOBKtKt2bwQyeWA2vGo2pFInY0k6V8lTDtVVRFG5+pwEhHwNTitl24Ce+
oC5VELTrDkGw3E/ed4e+M/PFy2Bc2LW5ziKovmsIhIuKtCAAfBtryedg8Sr+zlCVezCNvE/DnKaU
XRJp/LkqvLUJZ3mP6SE26Xgs7faoyHTjNCABRXfFlQou1TQOmcvR0LSI3k0yrpN+3LQTeLt2UFd9
3u+qAldZVlzSqt6zRJBLMwQ9F4q9ReckNvJ/Tjpu2Hmvmz46dmBoM42HfAC6qPVvodsiJXMMGi3m
M87ncex8Q3J4GxZBPdFsNDzkHY4CgGEcCtHgKygdlirvQGLgDhc7DDjPTiZ/TdAfQV6f+qa/dVmK
P2JOD3mJjcjQsum0o+6WzJps3FwywH6YVYFQTk+TmcdMRgZgT905mvmb0l4+1iwXC7X+SBFZQq+x
fNmxeZgE+Xj8nBwelLey6q5n8gxUtS8JRoptGg9FiibaWOQwWwgjAcJ1ajAoE8uKUgylpdmCEIPq
sJQKJuIo7M8FRQ2OBJjodfqXjtRH37jxTHntxCakNoXuF0jDKjDE1KYlQu/xG2ElmmJrr0HKWNRG
+j6l2sojjZ9N3rvs8zfTQAqIw55d/niUXvQcsc20VfoNCWOIXyIkFSxTJKB4fyhjv3eSCv8izbVY
tUodRpSZj8CgK+KBYrwZI1Il6F4mGT9xJLgpajOJi2qo9DqinzYwjul4qRT12HnJxRmSj9E2d71q
b70hOQ9xslbisKOyXnwYrfvwBOKX5+r/vEzzlQx3kZXgs2PnU1g6rvPio1CncZX00yt5nR8s5QeP
YiWZjMce84Hdc8RUT7Iz2EYMdo8BBJ82wu3ODmAqtZeq6PnODlidedLBxVEnchv5UXMeqITaIdwa
SxvMJrfY/qzSgg7UEHNx+cb2btt0zavemX/DwJbUaU5upyN7D395IG9sR05SAf5SAaNq8KTadIkl
cejDDt8xzq+JkiwYQwBkrpOZdk/DQYR+2n7VZrgrtfI42kJdqMx8U9cew/84Oq8lx5FkiX4RzICE
fqXWZJGlX2DVJSASMqHx9XMwT3ev2c5sdxUJRHi4H/dmmpAfkN0cv8lV0B2tP4U8zDgHVJjq8PXN
ijsab9cxIU5brqW4uclPFiUsTM6zWRxvrSKfcamcopMLMYUBRZGbdKu2FiNtlLbnxktO1MMQqgjP
lDutkxAkRmf8wS5d8cq96hlaVWeVh7JKv8RUMwiYcFPJ3tH0wCVJElDGBMJpg56bf3WfQmcX/Qce
QvxpAViwiocrBIyBNi0iCuogB6bCBmXIIqnt68kht0YPKZ6wY478Pur3zo4fnRPZnGarb78CUNcQ
AaYaoxdQgI33PKmWdC+t2pABStavhZbv4zReCn84+JXNepOeYx1Fe7YORVQa01M1APhJZ+6sj4Ev
HF6CBnSRa33SAHUING9XlLBBzALDtOFiqSDUUZrKWRvS5LiuQi4NPsit1qjPUQtL1c2uZuof/Xy8
NBw88rpeAZyiQIi71KAVkIT7PS4QEoJp8yjH38guOHuzSGFSmfp1MLSruAwfDm9z5YbbkmajmBtl
ELb8CqfNiMrrwoeBIrnEHgPTLMB9g6JqHBNS+IM3rmbQbubCT9WqN0MPeULBI1VwXFoLfgCry8yO
gB0MoRedkXC+n2RbHP/bFoU+09VadeHd07iLDd5W6YIbmb0NKgpV+B1Tf7bIpIL/FKwydIkhaZZd
nD6DvV5rerOqmesMCovNoDyJnA9wRD1tZWNaVKhiVojHE6/jI0+CHSDxpSr6LQjxnTEOF1dMz27u
XFsr3QuPQ7YR3mvquzTbu/UCD4pskK/H6OaDRpE93mSlxfsojw7gORiPJKfO+YdH9sfVP7lrs9dZ
c0fHmmcp9mu0ZjywrWgOU2AtJDaYgWW4U8YuSwgm5OkGXDOLtmetWo+fBklFUUx7L9IOpaYd7aw6
NCI+W0a+ryDtBW5zSMBIljUakGcuuqr69Xx97fvRJwf8DX3ia3Mo1wP7HfHgpUkzSsH/30u+MUbN
0dY90MCAvNiewUie6QfiA2LsGplvkIx3dieepaEY+cVan9IXp+R03YHExFvmaQ3Wa3+tjaxjvrdP
4R5oGaZySGJKY9WaznjCBDNMf5sttLYX7CZYR5VR3e1keApr91HU+1H7NgTsr22SPVodfPaHAT9S
/9KK+UKzHhuX2w/NUum3mwdPKE8T3wBQNclnKT9LlJyy+kgk5G9uX+F3I/5qwrjFuqFbQuVb2T4Z
6U/EkB+MrxpKDw3u3UFSX5HSmBIcIR0n8Xc5QeODb9sxEFniX46WEmRy2yUHTDCbukPYWJfwCyeZ
Pwzwgtq2gy/li/42EpMtd1BKlkWoDpnx6sMYC958rrqtiUbbMXWWdKLwDwcoIAXXy3x4k8BDukvP
D7OqXtr8JZZ7qBGbLgLSF7KzMzP7+qUMwrWbvkaCS+4cg3q3hXsq8yPlbssu4I5p/lDQlOlyyS1x
ShA+U9B82ELE3ojh/nyo9mQhI4bzBR2RUGg+Zp7VwOfLzn0m0F0BnG3gBtjtXbXXXOOpq9JN328h
A9RwEmFrujDVE7qSm109W2PmCK7LdU0s0pYDE1Rsi8ZEyDbtV+at7OCEWZWLszVmLxOFyOlGjifO
V6RqgF4T5MhKyBnBqaINXf5U0DPlKSf97dYnB0ktyiixeGYeWU81Fi+i7hBby5fK24eGSUn5aaa1
QiDzKth8hB8tKAUCpUhxsiLXFsvXIrvX3I6A0K6S7Leyf+yKn0zFet2vGx4CRvMNVYDpdiWKF1Nw
gBx3syY0G+ongBcHorAYVbulV21Fv83Q8+AMqOGOEW7poTwHKN0QMcVEgrGf1hahAdG1uxSQlmf8
JbS6/U9DLK8FryEElYZNpvd3Rs8yO3EsCEuCJ3ffe0w8IfL+EXbUzhKEyLozlizqPG89PpfRfjM4
zw2CX3mP/gG4Sf7zys80uHA3XxvAb9S6hZEmpj+lvZflseaxGrxxhqSowmn2QNzQknn5d012BBZw
NrHJ0XmM1pRQcQj9b6DFcRi0z27wjr7yVkqW+0gRAGavBVuF4QXkR7gEQIb7PJaXlMRX4zkYEO61
OVwN1H7NQaTBF5VBk53Gsy7dF5nvC4xVyDPI46Fb3VRfLyQXhFrYBL2DQzegW4iN64M8OkApgaq3
7Jx+2cmFGa2Vf2avtYA2pgG4E3CST3CNF4nKUUNYWLuUFCjtkzPAhuO4JADiFwQH4tmiS0afdvXJ
m/V9J2nX6WxBwkMtNZy54mBNMTSzmiuBjkvfYell4M8nkSzwXxEUwPkr5KkzcKzsGlwW49BwRCd7
wtu1LKnvGPVTK9+T/F9Thj9AM5YJmTizc7aVedUL0I6QBonvYya1CyZZyLHJSUSvEU+KMttr2Uq2
G99+NyKuCcTUEBRJN8TI6632ojUP7JpLdzzmkCIrPV3lloW1Jl3qc5O4viI/fWxbxI/M3SA6XpPx
0zPfLO8K5OAj0uxVygs2jQ6d/mKraqvIrknrmok/4XzFAPGq6d75VxvDWpiEbwVDkjN8hFl685zp
qnEgcnCDiM5f0hqNa7zmMnoGQcxrfhcONGj203H07mSXWQPE0c32PtnYhj+x3b9XfKOERcG0Pj57
HGSrWK1D4xkqg+VEay3/DspqS/yNYbBElcCuq0br6onwBCbxF2nJowZ+GJ6TGQIqvyv80nxzeoy0
qT4s0xZv6+iu8gk6ZABkZZTT3kZ1aDHb6BNnAJZyFUwn4eR7UYp9EWlPBC8KV+4HEW8AMGwLhXtv
sBZ2NezsONs0WXwgNmPLt4LFlAhrwfedEOSyKKe3qeDK4TTc0UinMMo0PXf1AtdtWuKuutBnzRGe
ggLdxD8qtsKcLkMbbLusXAyChZK5txhGfnEoP/xXuMzo1U+es5GHNWtLjP1wS3RrJeuSQ7C3A0/A
y0iyDbI+oZ0aeIQa4y2utYOVfojxXcYwOt/i+Ba4LZWNv7laGfwQBWTKiuIXjswbL/8O+Y9BeB0l
ygb5kZEzMx0lzH2w+SCEuj1EBR61JHcWmBG4bM20K0ZdAth9dY3xPQCUWreYJ0QsoLtQrJryGgV6
GmPcbxlOuYw1XNpYeNcoZ3vPf1T1TRXBX6Q4idSYpaKWubPfa+QCVEc4E9oR54Xs1XGf+5CL6azq
E1XhG1F0/9zhRwbWWpK0cZKt6c6wI/i8c4CZONVPmw04ZpBN1Z5BG1WJ4j3xEmjPIzAAxOMuwVSH
kbzqG4ohnm1QzWOsdi3aSeKtSzmuHUdtYs1bGpHYdr3Np/Hhc5TPAhR6vn3YVxUfHdeatbdkWWXv
lv5SM8REFB47BEaamq9hTdTUX2DEp0blmUCba5Nz1R28GIyAL0PygnnOGM+T8VqrCbjeoXGYsfkS
mbix9ZcufArqq4VDQbxF+M9q9aE1H+ic9U/Om95WPy1JNQs4AX8VUba7wDRXTeSRN5tWrcFGUF2N
5mJhhez7tZr7IGFWyZfITXdO8m+ynrUCtPtw1oNfu3jlC4eNe/5J2/yY11norwxuHe4Q7ZR3CviV
1Mzquv5k/sZluTBK+zDvOFEQ45ijc5LTav6T+a9GBfsspUvYxEuREShl6Zw+y/ohBwLp+B+sd0O/
NnStpnDZ0mNH/xvQrzA+pb6xtehutNRP2dFaY34iYPQjDLOz9I9WdLG7Te3UB5u6kdkrnHDB097B
Ji6r6A2rEjytVxALrPLwJAEBKfcHbIfRvMdacdcHteyx9CFRdnMenNMFBluGyYtHIU0E2KkeHgqJ
P4ZIG09bGV98Wa9092Ra7xmXQ4qoF3kNdRmIf/TdEmeUrr4Sxs+sjaIrm8RtvWYRzp5HxkqssFH7
DxjFpjRBAEXRVo63JtAWPDmM+tZbgkhdtOloeY0jSjfULEyWJOyyVQPrsq3UGfYVus+m6Y8+18G2
uUbxV6ixr2RnGewAkNFYjEHub+TRDB6bl8HDtPYlg2jg4WhQxErlfuLKmOmX2j9E7C78lMFRLDPY
Kpa4REjINOdwExXGW+5s3TTYNcjpNQsbRUo7fkca1u45rYxDd9KSvcPxalQppvAPjwOpHTgAB3TU
JQfMJa4E/uRzuZenf5bZOTPfEO9Cj6QWSkU5P7zFDxhvo/sZ5EHvPzqgc81nixwwcuEzSAOXX3pC
ql4ufPPJBqlacBEWabyF9F8En9R+ud5XRbWPBjTRGZ5qbLnMsRoY2YzrKbkHlBkORtaC80/Tmlhk
PLAQHJCKv9mh76LNhyFJQBfsMsiMaeSuZB2LeidwZ4TzcJyeEvtsiF8bom9kHrSc/oonv/tA8NsZ
dLMa6XUYpmWSf/TmWzldRmqBZpCjfwUFMnAGNsN3CNE9JD4e4Vr2pOnXOjlhhDfgqDXwH69GS4Er
LmQzObTcgto/v/tkq+vU0dLZYwC1FAQEScFWslwZ6Mh+DyXJhxQ/YDua9m21r51xKexvo72k2V/Y
b9jpTIzU7n0Q84D3SEFEISc2lrEGVVZ2PyMapn114yd6igv2UMxAOmDO8s0xnvLgw1dyLTWOdMOn
Zhwb6hhpb8A/REDC5CfofhHRn8jZpgyhaQN6it7jjFwweqHJncYenwtimFk/RAs7RNyyoS7XPA1R
Br8dMP7GzEr/tMWfYWxK8Pudx4truvZgG4pth1gNhHChh2zCXA1jIKVIazVKZ3C2FLsZBpb8xbHu
1vQx+OBj4ZYMJxt/ECoRznGTtZ0vN00RNKB0wAyAUez89qUv34vo5oFoUWDcowaVotgbEWmjJEIQ
FMsB+QSGTfCEjQhQ1UsYYhAqu4Ogl4NziEf1RSvHZccsoUcf/Et5rJNMM/unqNnYXci8XGED3aXO
BvEp1I8x52Zfceb2XhWdxi1PotqkNwMBGxAVRBZC0FBzqinbzaZ/+luGYVOI77TLYN+CgYAhXTvD
Rcv/8kJtTAInA96SlEN58w9D8TIovSNzbtHG67D+zfKrZp8L6AEdx005PdGq4Ke/Dj610P6XRx8x
GXlrfj1gIweWqhJji5QJycDfcZAyprMskmUKsLZV3lLpz0G5LiildD5Et+/YyweWX/JOPbT39oA/
syHb2WKAMVRIdLulQABoEytd7/zEmJSbxsPR+U8DseSXnc0pur9QDrcwXX7lcyxC4jnhM+8BkWFt
qeXBJn+Pi62TpxhLRljSQgExALqYEf9ZzcXz2xWxC8w9X74od47b/Dlave/NHNh/z3oAoo9DasIz
h4YFNKnwWBcVTq7g0hl8smLvQ5v+Gc1L4Q0rK4chdympYunrC1tdUvzgy7Kq99y6+mSHFXENMWhk
d+Y3APiCiMLXviTrQN6hd1/9LEAWjXauxAMPUBDSkoMfEYiP/mpE9T53L0Zknh0vWOsO34SyyU4O
O7/0vztBq12TgiNiQ5YOkepqpabxzWB/szN7O9hw2KyGU3OyySd/aZj5U1Z+N45YWNGvBZ3Nye6d
Jm7thNjURusmQQsGlOxx0OCC5ZnpUaUeD2AWqLSngSjjcHM0zVvLgIHxx6fFOQ24n/D7Dr2bzf1R
MO65HGJsXi4E3XcxQAQCuqe24U2J1lHftZibO0/fOVlsVvVWc//c4MeTf7FTXGQDQS+nPgQfUYVm
abcwjCt7odJ/o27uCc88ZRnqWAQ4C28D1B+gXEHxbDZ/lvkzRc8F+k4DTdjrmpeQuV94325qI3SJ
9Ti8SwNHKWb0xvgXZWShy2LTtubJT9xNz/SbY7Kd2OGn5iNsq13gvJqNT8LgxWgsB6r1YXAA383k
/VddPOLizwieXTri0YozcGFQ2z40+UklRcpvxtJ+eooL/eG3qW8TZoHG+mv9kxbAIHimv3I5erSg
As1AKvPGa5t8p0NySDiuieHT61gfsHJFn2WazMVxGHpwm3jyGIqJ48B1gl4514L4mOHmHoSK19Kk
72gxZOvl3NX6X411TkJo1pG2bf5PWXW3tO53SXItwgxAzIBXHQFmfHeww+b7Oe1cMiANB2d4Q4KL
+UFUEV6JL+Vv7enDTetNkHqUqNKpYZwoO53zvvGurVZ1DvxpW8TnQP9DSzX7EwjfSpg84wL8yFCq
5MxEYR5rWRa4HWCsQlXAWWbyCxnFxhIfgJC5/Cd41jZR91PWkFkqklCkZaZNFn/r0zrMoWyTeH2v
gjs+YJ9vOGoaTYMry/o18ebBOp1o3K6KJ6wKqJD/IOVwXbjRG1BgQqqi92wu23B3dXKJmTdKsk/z
16o/RAgOZiazBXSAJVI486DmPOnhY2amZlFykGDzpd5tG+vHdlqw2gFfwBvXuC44mybBQu4gJ8X9
gM1qvKQoBTVM9XNlvZe2ubAGfGKVBrnneeQY5PBappyzPje4pC3zYE77oD8Hgl/PnSVilnWc5pq6
H9REYrS/z/5IcFN43oo3aD8OuRVqqkPtu2v2TAq9djOx3ALhkfzITQIrXHeBHJgzZxU3PVWMOuGa
eM2DnS4RDJ1rPOs+h0zlrovmU7O4noOj050339k12I89pi7fa5al3b3CMONjsIMHEfBcIlBrcsKv
1Ic3IVtxim2nNR1kD5zmG6FRQw4bqLN4e0SLVn16vcWbZzdBFewl0/iOU5rRIdq3p9aE128eW2hP
xGyAai2z7l0ncBLNRkP8RBMV19wxdLxzZweNRWC3YOnorg3ZHc16GITY/p+qEBPrJxjJRfvoggJu
0CoAwtW+lCG8nHyrdR+WCfLa+ZzfKSr8MQZcjMZJ2FcP53P9Qs3VwrCfTXOdtm+dIFCDeObjbDAh
P2h/DVJZaX+E/rRB8u9dPnU6k8zU7CyvehaUdVnw1CKyrUEOwCNMn5r25upPLrympN7UzOG6ytfB
rNxwpSQxLOKrnf3V8nlyy40zaSy9mzaGtT6rDqdG/0CHSnq5rgVr3MHqPrlIKvu1x/0YBpeReY2F
eAS6kFGA53WfUOHoLvuihTLx3ee0+YQJ+VvzeoceuHVL7EPuTmsubZFvCJlXbCbS9A9hGh3jeUtp
/pIgWkpf/rXDOStf4il7KaYeoo9Nnhd3LHYEjmVfIuwQQmg607x9YeNOumfSXOGvK0GLNoChQ1Rz
jm3184AYZfBnDKLPkf/jwARte2PjWeXSEdvQ+SdYjosI1+FYnUZM9LBM1grgUevIfQRaXClEvuTW
JdA+mJZ8oJJDsh8sewOnY5Oyd0/6XvETcKbXyGgXdRA/tdaF0o7PNs6WzuyJqBk1Z0+l8il15ZoV
NFwQoNQRWjF0e50Y00JHMHYdNIZooTFf2bNSIk8RopIReofMy/cp6ROWfj70zjJBfrRL4upADPVG
vxi060YcsAsRoCxne6qeZzHrJZueZzNnhgG4EdpuQqH1ACHN/lzDfS5ykhHtwVLJfsQF2YXbnvxX
OfeTqoyj0HLOVoYar0nyMEg4NZYX3PyMCvC3Ipi173HPXcVqcFpqGIQ+DHQG+1iypQBfI+eZbhxn
o9K/iqoc4mHLdFZLOOkJgZXTPmL3xFuU4KMICEe3SX+UiFuhpy9c9zLoe1IwBgtX3DHNFuru+1ef
0zQxjcWUb+H0E9uRHyYF6QI+3FyjO/QWbUlA3R0m6YZ/uDpoBr/wPL9bmB7NAM43XySgYn12jMoB
o8fFdKnZwquuVZfCx3l2nbcNOAgp7yVgBbyA/fXEN6pO5NZA/Ku78YvU0sNpA9RZY6PY4ZUf4wTD
gj0yVuSEeYa5V67gAahOsxkIe9UyQfuotHbVDsQYwHuJHVgyImotxmzZmYAqyRO63ZdgcYI5Q8b0
Tdj+LvffmpGlQ7tx3bQoCcF7D4bKm/pTYByL7NEgreKK0h40vUO6pcFi47YXMTB8s85Y1xmTPELv
xHtJ6U2WfE7a1RguQ/Og8mQlTdDP9t1j7k8hKAbNseAhEbG9ltx/YGKC6Y3XXSLQBomz8arp21Vq
n1r7ZthYw9uzZ2/C4Gc0j5S0r1wI82TVO5Da0CeNjoKgGLiG3GZazrA2ber0NUQI5qnOPNXvSEss
qTmmU2r+QYd7ux5wypPD894oSuQTj5ttHZvfjXuVJrVlpBGsTUHFVxje1fhKuKok4UsNpmEdJfal
kv23cXlAIp7UR25amKhjY2/h1fBJME54jBOuIaG+q7VPh89pqFCvo4MR76f6kRfXynqr2ueSiTNJ
fz3ypP64h+PAcpLqHyn/dqt4BruCczTwf/BFjiGnJfeY19uxhec+ICJYixZDWE2fVcH/QO5xAw4d
aEzJuvnJxK/w/U3r8SCOuCTUs9Xg5GT1DuxZWj1q9gYFVw7ze3pWHLYcTOjD2jCipyHWkOYRcs4l
Lh7yNi2cwHVDDhHR7g9a+BqRZlPjheCHE2yiIYH7DAA4e1NqIuDbmVii/4EXX9iDtvKwinSAC0xY
/kF+CXBPKkdbFjjjQfEvfR4YWrkfe8WBHO3Wk1ggoM3EBj8qH5Aeoqi+kp63jhqPUiBi0aN+EXG5
86jN6OIcFDTwQ+aENiUDXFslMWGCHfBJLBfqYlE8opo5p6NrFyXQqwcO8IgOHd+PCR+mteRptuvZ
5IoYhhAgFAg/eyfSbo3OPkgzTdzaOxoa9+r/hwNf5w56R1VmOz2r3wIT64IP8GYL0BnpqdhMTMWG
y1Cf+yxq5rJV6m4K6kUk2+tczxF06mWiIcXBO7IKLa8/xiFLnSggeVJBtpFS7CS5EyP8tud8jvYT
D8k58btlF0FVdEo+ZMwaFWA6hkuAD5RgCKavdBtRMTYBSRh4Xyk8C3VuLksY9pYmwXB+phj3azDh
EGiXQrNeEkUMEcKZ+P/ciCFy7vGeIhRmbuAAFziqE9pnm624hoiKiYMpVi+bPSjWDGOzrQjERnKH
4qUTMquH+KiYzIFj3Mqi2aj+peFZT7PCYia5+BXJPCKIuVIgGKjlM0Fx1jEGBLbb0J3eCm14RE26
AmqMpyid3gvd2BAKXiamRvPzsKQccx2TVXG15wr/EvmBtRpoznIHiGzxiVjXvp4eZZ+/JDGvQNvD
XUUCdCSEJYn+lBEzOt5sKQiHDf7BYMYoQKhrbGhVHvxBe30Thv88WBA49QnhgPvcqHYZf1sOqt1c
mOJxRRR8bpJe7BS930VSoPG17pLe6bulTYsWoizveZx19h+Iv1cwKDZO9uDbJNDgDfmrRbuyN2bP
Vp3tRk+/pCMGsFq5Z1GkJcwLqPlU4rKFQnUr02Lru9W6ltq1LCsMQbj0qx+N0cRGAvXyqX+AjrrV
PWYjQT3YaPi/ZANvZYhTTEzZk1LyCybAUtPxehbOJdJ/pEg3hR19eYM4GeUscdN3OvGtUfU2kvpr
k/DyxzS3KPX4OwOI3nO0dMNZBHSIlQybPJKvdgfUhLghJBTnGqTOXYN+w8EDnQZzi+Iwk7aoLIy5
JRZKRY9LX1oHk3lBMwjaURbmBGorvImZqn1qApf38qdscbcCqWqxR9ZWc27wAwx+vXPHAKoqxnZd
f02MaJdzuYg5+4a1/yQ4HZtEdzqV8IHUqmU54pRlALAHIru5vdUSnSs12weTRAUTdoAwG+OsS9Cn
TUrtakbfiStNT4lRjKPXFMdK6DFm6Zq8LhRH29p51JkEwj9oGfSznniK9ZowXzSUeUIU5srhMJrg
HsfPYNIf4Sf1WoF0yFFcx6zHH4f2oEhGGwS1kkhuollDm6ixqvKlaapb11DaUObXaKJieoAJUqBs
t/hdws6e27jWcYXZvRpsfhHkwQqTulsczbEzv94eM4pBjC4txqVzB6Lxz4pQSF0oKWMOcyhx6nVs
kDCXZXqQOp3oWsfPD+2PXoqVG6YwBXEFEd4WlbOR+VyICbfAlZhoTHpspn7XtdYLtNAl1+pzambY
ru29O4pvO+6JMlDkS6DSg13G54b9SifNO/bhV6qKr0YUqKfeNxiwtT3FZ9VS2l5lfyp7zRqOfXgT
Mx7fgmpKRgfCj1GMWVPtRDbsxt655d707MvqmpjjMZPtfRzaY8uMoeExGk1GiCFb5ihxVT+sha12
Q9ez/rdPhbqoGHXaC+WWaO0h6RKIzKRIp4qvabkmEvJmNsUhGOnzqsJNXyBaG9ZwbnOMFbbgpYA9
jmh3mv0zZfoKLfjDTE0OwSOyfQuZsMN67LpzkYW4D/l7NR/5rPaoueZzJTUG8XrpY+3r+Msafk3n
PD82vQSV/KOGZDu7PkMFMYwff6jlyx4hnkr3O90+WC4AMOeMKrFkkcepZffanB6F7j9tbaYaCgIG
oe/nEvSygjbWGFRmag/U2NcOykIOPd019XVHJBLdBH7TsI4JvoVcr3QKcXTXYPJm60carCrexNlX
bmiLzDbWuWeuh/Km8ycJVXUcUd/R9R8jcmWRUkmA69FoWUSF4tVvqLs1iPVAx02rMDnQl72qimDb
5mqNGLXTfQ5+Nh+z2tt3Ur6Wtb3UfL5yNkn6DGpVLkwWRBrAMLkqO9xRRrdSifUbsaS08BmrId02
Hd/VLp7uCWyxBU+B7WDYpBbiTSLMvQzVZyQIqHIS1EJtC5nrYgr5FjTekn6JlebaG9bFtzAEFmGO
fPwrOiIR+9AUN4wKGz2F4i/Tc9FqmGVJM9DOEiQdO3YJxKEDqI3xosdbnNmuuRL+tPJ752JBxzYz
A6HaXNHbQi0Kzzs6ijlgQ82hNMGN8o0kjmmmnGPH8uRqaHMGD+qMyVHv2082JjjlkJfStDthX73Y
evRa6eoQVSURRy/Bx+VjcVLFP0fQKUvWke96iL6QgTtSZMFSvXlBOf2zquIqLP2D48YxK8yl1lTc
TqJzFw5Xv81e+aRv6brd0fu9yObgI3dZzovd2W54koWcHO1u/EsapHxUT1b1ge4ctEdJPkZL6/PY
mTub3MSoBXydiOTVXvRlsJONMeV4irvjWP1KnG0kQbxfvkLLMh+/4pQ1lfYH3kb2kaafnrpskwh8
RadT/m77NXmQ6V2T8UuKrF76Wbey/WEPtvFmJtPFD5srUMi5GRnZxM/eHTknwbrhbOdMDxLopENI
rYw3ZmI+NThhkc7b1wqVC6Lqs+OUztLpMBWnXvs1BMaWvP6bq1mnymVt0uWvQ7FsaZhXpuCftmLM
JJeu146xtmti2VVA8eU0MnxlHvEwl7NckDLBJQojhtfim47bwrq7ObSUBLIGT18iQgmtaLg0EIiq
sH6YSuVH2xzn6nSm0Wlt8ASICtIR+GWUJhh6S5wGKeA8gwMsmugmZvmHvMmnM8hfgPZvB9ICYc3l
aLJMYzXYISu/Q6SUOZ+5tSuN39mrGXuNT4gg2IW9hpvC9l51YuYVwT/NM781qkr1EtKuks0D4/7e
wc/fpzFE4ZiBJkr0Xy1KnhQ9wNz6ee1hBcrN6d1N5Ndk0L7ih2dHhB+GIuLJZ/JCH8W7CJ2CYWH4
qzRrYFeVKaFL/rmQ65hb0jbJ1uF5/qYyqifLxDLKjz7MXkJtLi2kcKK13Rs1fxihTOvWdtFBCfTD
sf11NFbcCAaiTcdz4jIqhfrHGMd7yH4cr8VpcrmilqFPBEo7N5Av+C2yjDVNCmUn+YHjTyrICs4t
hSBLFz9d5yA58H71G+AwWrd1CuPkBeFumCfdSCB62ZX3LfsB/SSL1qk2p20jHkKWdjdyijCjGDPc
UAJs8W9OnvFzo7zN0qDzlLPMa7xLnQNFSDdg3kBIpPh7QL4ThXHT+CglnnuKWqRfXizESOVmGuLz
SN4rQhqUjr/Q6dGQRXFwVLCr7YCkP/4bLqRn3R3/usLeJvSSylDe8BzPu+2ZmM7OGgBfog8NdL24
HEqdUGxHetPLnuxih3KKYX5h1jycVfZc8iR3SeIKGZ6ka69iBaLI8PYBIa8g6Dh0EQ1jEtExClS+
fK7bfMlf+qkZnXMLmicbeJE6VQlQj24Jh7pjDj5jQueOX95CNP9uYKfN6luH8SRkJE1091pTHyW4
yPEp48tf1ZgDJzvmgKO526GMVxOheBWOgCHC6KDz7NKcYY8j7jGNE2cVE8EzK/dI2T8+uS360jFJ
4sisbmKkngGWMN9kqk8InWpBeSgGRb8N61sOT01LH/TFAMlp1wUziUnDAVS2jTfWF+BdB3C5ZJfF
9Biltp4cMiZ4ic6gLJ7HMjtQMnsvySTxg+EyC1QtSfKTDgPE16MLXl7+tm1D45BaOZnYcxOkCCgj
IIFVXeneThc5Rknrn2VSFjy+2EbzWuXeHbMU+r/8Brv+Jk1uf0RNdBrLgmSEtiUNFsaYOu92oyle
iQkM+hkDVVdcdfBhYgUMr5rZf9A9jKPFBOtQ1iA8MeIhm9ekGsjsYaQYSwc9KThZPtquM1Qn/FSf
o88/z8HdLMI7nYQ7DVg6LJGtCyMt1WiR598PoWBtG5J5NwOpWj3oL+Ry2JB7n7T4kMH9swCNLLuh
vpcY3JN65DrSr/opO7ZN92hLdTXpN5USA3kl7o0Yr7QtleA+sdsRy05Me+1n7XskpzUSzRou9XLA
9OqY8I9EIkCbiqVTRZAhKNQh7uC35aIDljqlEwGUgZ2/q/5Co38NBJoPDU9bF6yyzQwhNUrazcRb
UpqBySC9OkZ6jBApMUUO0bIwynuG+9e28Vm62S50sq2CG0OznD1Gr5IyRz4TH4XFDUilw37SkDdF
DmbAt7RdD6+vgyBnWebNS4fdzBLwOC3LUt8o9n47B/9mREw8xglr4MqeoSkEuWEfr02DEKZwVgpg
W5r/U1W8ropp0ykm5FH5p4Qvy5TPSHM2ha4an3OyC50z3FDnjkJ0MD3cC+9osjHBwyHLY/cgW7MZ
whqRyhn/4+g8lmNFoiD6RURgCrdtb2S61fIbQtKToPC2Cvj6OcxyJsY8tWjqVt7Mk4K821TSpQGY
YRo+eQOQ9rDD32ocgTLW7zT/ncxiOFo6/KmhJVPKxt50Lp7k5KyJ+/HbI3JlUeiTpVS5QReah/xp
pq1HWPG9DgifUo6a2u22LmmjLUhCxR3NPOmV7vZNNcV/lj3dGwbWW2oaHwrRUt+KAFiAfIoT9IyQ
Yyojnl/Y8zWictMS4hMtwrXUV0fNcqmrt9kpabf0HqvW2miyd47P1qUs/4UzXtUGNRBY5Cc0FV6I
jn9slrS3QyfAlH/x0tvbJMClW6AvemC3Koh36lrE1YMee1LF8lxGJE0JO8UWz0zFElLbGoRbYpyD
MX4I6TgVQryA06E4CRtMzDLI8rHFSMyoWQJMXHe/ove3Ugf/pM37LHKJ5+AxbBM05bJEydYfVuV8
zgzjpixO48grfsImLsI3WNkU9pVcloMTOhzb4BCxuP9x7fg1cNjpa05SluTT0H33Pg22yjt0Zr3P
rVuQtEcYyy8FmIRKl4SlFCE9ZlHZOCdgOjR1+bdlLS/G4uDWzr7E6WCQ2yeevB0jKNK2dW7rbyc2
1z0tVZPd32Ky+K7NtTWVj3xuDDzorDRIbut+2mt2U4Utjkwob4YhQBZU4aaJvjWClGWA8BOGc++4
Ccs7yCHJeBu6mC2Lf2hmeZ0BsKdJ8EG7yEn41YuLYTAFAhGPONOG4r2ZIXaRfUY7YvOVMeTMUDWW
zGVuYTAQ/8aJQQH9iKtFNf56QFbX1P6SpnPGt7mnsjzVl9Gtxw2XDHIlCP9J4Ey7sPJg0ZIoEPzm
yUJ6C1WaKiz2yTj9e91tSzJOeAD/d1c84VQ7MZE57JoWyp+4apODfi7Fu7TggUlIzXOIYDQDVE4C
FhLK1K9y6N7pq992LJIbz7o42M+CEFW3oVMxJNpthfR/2ODioo/JMz8R09EbwGRrfS+b4i7QmGCm
6jN1bTZeLhuZzw6TYR2nt57Xn0msNLeX7U78guXm6mPvIh6yMQpa0avyBTQ6Ni92z0J/D311jjF3
hiZ2E7LFVZ/QHo1nyrBPVgrwi0/URjGAsLmC8XMefX1nQzBy+0/Hmk3yFGTOhhiciKaWxdb6RMHr
SsM7j1V79fqE4snwI2VT6VBWYPAl9VwYE5PTYvBT697DZBQG9yLw3mHlvMRDeeIOs54t60OXvIZT
b81EpjF8xPx/BP6mRjdiPXtqL8J4uxAzQzMgreJsq8T+jbBQtmZOie0YfzD4vWu3OCrBYSZCA9fa
kK0D6RACiJu/xCBcr6OJN5AsP+qQVFFuflYAjuJSXToVEwLsriYxzE3RsDtmeo5x2E9nKdGaEDOh
75RbDUSHFNOmM0k2JReYs7+Nmu5L4wIj6oSchAs4OtQ0O2Jpi+/VmAFAwdSddTtMLGuLOE5W0wCq
KH7SuV77bXaqyhLgrOO/FYqpCPO8LPrHCra9YVRYU5EjnfHslUEH9FJ+Qgnb6pgfDAZXRTegTQdU
l4d344xhBRNWRA5aGRRZiWq8H3n72WraOHXGLrQ+MPwzVsOrrD5yGNhzDlhqevCzJ9vULyKZVtaE
PWP4KebhnYXgcpoSeeW0KCPnlUrBM1mibUGApsnPYeA8BznBHmh/ja7QFaKzovrYQlCfB+dYpNk5
4mtouJyitD3wU8JRyPDychPaZf2B+QBGow8ZKp8xKnQQZPcxzGSy2DActS4S6JTk2mRuoFpN+1Bg
0C6qe9fCduXDLaLi5VDa1IyZ9u9cIRLnuCcGgP+lLR/SRhzHGbECDnq2teKlO24acNeRrqjL4amm
HNttiUkaqb4aLsyunkYFqKzhmH/6ip+7cuyb2fu/sOYI30axc6dEQII1BuhJzXQTRuCH0FOzPHhx
6+HH4aXFuwAAqTb+4nncR/q9tt33KQwezNQaT05MqwVpbpUPe16AajMijq5d9dkHxJX7Z8lt11D6
LhXjlZ+LjIbXgFKoxDPJn2zr9ypnTQExbPAoV0Posnz8doQRyqU3JrA9DlHR45oZWG1bIQFFg4ti
qn8CUz5bZXnzcq/jJRUcQoL3c2P+ekHzm5cuv4b2NxP5dU6RZdyMd9pAzS+vsTWZlcdcdx8y9Vet
VsX/q53ShivjaRByMBJZAMz7wpLbjr74Y2BY9wrqgQvpJ55GcRexDuodVgbMp8zuQIbkCn1qm7bs
CTqLOIweLAPCcn2NvfpdA+7Bg2Dd0256cMLqwRPJo9sPDy6Zhm5ydgUenUoAhA1JJ6FzewHxoiEb
Nz4h27KFfN1CqgvFqsuzg/RDIC0hpmUX6dKnACuNAp5EtY1s65SlwdE2/fOki1cJZ3IkJhYVwcHj
yHQbuRtVeUqMfO+15ibx4ucBD0PWt8hKxXz0A/koOA87srxPsQ3Oj+CegeUlFN5FNxZLsKgiix81
XxTOLS8yOLwE6Sn9GV/sTLA0JSXZSKrI7Hr+K2pes51iZ9q2xinMidSZ1pHYKL0HAQaZ/hT3SASm
8WwG5mvr5NTHpgfVue9ohfQJxmo/8XWYqqED3R4AXMRgVFmUbjXPacGd3xo0AyAYpaiiwc5rLo7B
6mzsbjrnkUk5Fwq2YJEKXh0izqM9nZayFnzORJqKY5/rSz8sJs002Lqpc9Jt9RQAel0bVkJrBYxG
3FOMF8FeNTTjnvCAogVldWX6WJMm3nCTzcSClCKr80RdJEDXtgahk9sjqms7gZNeBX7CmYmAjNZX
Q7jTfEYn/qUQpj+AFI7EKP8MjfzkW+3VNvun1hkPQHTfCsQ3pQeGq0Hee4yJSWdM0BB/OTgyU++Z
c452CQbdBwZftQpUy/LVcovwffCCUxalj/wKj41XAxkm5sAKULJjk2Z7kTFwAzeCoE+T0YtTaFJs
/jpedMy6uUnPO6fLujikubnNdypx6eutDzOC35gThgdxbmP8oXFl308xBM7FeTxR4sVXF8VZuxaz
RIgpvyYJNv305XRWTb+jUQ9kET1/VHpb9dKdVeO7zMyflnSDTSrOx5+achNuANnnsrifAA6KJF01
PmnI0r5aEkSEDo8x9V/UObHNB8GeYHshpC2z5LEx68+SKpmmRaFW7kOWIUh3d7UEGmIMT7ExvPrI
aX1KB0VkvJWGwEcTGOhcLklh2EKaFEVcT+IpUCPuH468f03kYIIClQ5gv6ELZDq4A+bdVawoWOTF
SvqAD4UYSDvm5a8zNxrOlwwbdpmeJ79TFot9R2gmSzcd5W1jbMOX6a418I86y88cajsfT6mVlQ8T
a+U+N852Qjcxk8c8b3VunubxwVr6dTCpjkYH0tm7DRHoqZaPe/Tq54DK3RY7hsWhfYScyXX75O6T
a351yQsKwfopLtKdYXVIRuGnNOaEIwvPbUDXBhvyZaFTvvl0mJgZDAKTqoQJoqZUtIRqBp048IjS
kMsy8vegewH19O5VtE87SpCR637hAeNZmOSBi+dTaUJy1gNg4qHuD1Off6h53PqUJa7JFl8aAsqz
AM/McgL1lxWsy3coPTY19XVjTLwLJWXfNjNiLWm7uvpyFH8ENE5EivkipMCTjVkCtGQIRsqZ4SJF
HvZTuYDn1pQ58W0sBput6f2grkFpsMouXhNdXZZDKCMxRKQOwVjPSLyp01DuMeHNMSWEkmqeuUXx
w5RuzFbNOxtwlYyopyZe7nFO4qsxire5gIogjdpfqVR+DviR1oi29+6sbD5W/8dvxI2Hat8YSNJz
MD+YZaa27CsP/dgcifGv3PZ5YD3t5/CXZL0fKZDQPCP3PUmkLdJLimJVIIGv3M62psNEGaVoKXce
raOZ1Hii9LabuORrOlmau7F7HN3ivkO0EGKLvS9yz+2MJ2FcR6I7jqn7GFnV2oWdjA3W49ma6xd2
XSZ/Xt7GUW5tfXPJXBE0d4afzL3XBYfx1bVfZf0GJh4/U4GJC8uSM11YkeIN5Cgl9LyU0kfHdha7
BrCZVZgvdgoahzfE0AynOmQPVU7vCowZ2EuL4IUSXCzD+C0Wete7GV02wzNBWo47vR0NPPloSEUX
bZlz0SpI+aF/x7eKKUdTOmjRLkPR7EfTNCcr++lmZ8Pxv1R05Om0E4t/lNXNHF8M66uM70ifk3Ya
WTRAB1YetfVvvfugp3vp7Xs4kQuVf4fHWRFD4UWnwr8OPo2xi+M7hSNiNrOjY3xNZNTtKKXc7DvD
tQTLY2+j2vk4++DQbQITogbafLUfzfKvIGEZpifJ7rYcrQe/T8lFuDvTqkl5JuYBo/qz4pacccxL
DZjNuAjn1aBG3fAvk9iFmMnIiK5I0Ibp1wL1a4zoVFNMFoMkBje/DRz7tUkp9Gm09+6ZEInw6FY0
bVHjgzC28qluqaK70NB/KiveLScBjetiqmrVj0E8xikkm3CEZO3czfgRWUtvBs2ix0wPLQuKkZ8x
JMQhg90S2x5Ldo5J/GJaf6BYibOEJP3F3uqeyAkF2oNDiC9C8+Bglq4heBrJm4udvauik++QvB8p
9Wycp072W0UNVqTDD/zlxwJ6xBQYJHi8RzTZba2hx8aK9XW+t1vav0U+rDycYIXlHyzHQkDsvxRp
lIwIxtSOdHdg7Z/+TLtdI1JYiQfNGm7Ae5XuPBwGI9hqe98jlSiOj6IXDwEVQNX4lwRc323+vPIB
iOwxqkqqzij6ovx9SJBka8jSSk9bHt6fiP94pf+sjAISuFDAF3aZm107B1mBkdPhLSKSO987zvZz
KbaioAfoUNcv9rQLml2f7av5nllvVh9p/RtA/DF1cBhBeRQhJ1uykbyBZGeeJOkhRXQMyU549kUE
cB75+Al3GtlvVy4LaJt5PGXveE9faS0Y+mHfojhXvYlz/bkH8DZfVPEQEkV2LfO4lDHRMRO4R6t0
noRy12JYLEW4Smn4i7IZEDtf/gggKNwzN4EjlvIisgt1sARRgbB+scr2sXDNreHQzwGDls4+Fo6k
0bruMOI2KvHaTLHkScn2NpRAc47XlibWmMPBHbp/JimnoPydkmnfKa5e29I3+LUwDkUgdhkkGzhO
bma/Q754DZqnnrhCGmHfwR/ZSVo/oNTaFa51l7TQXchNaSagOkPyaVlqNP2Dw9nPgLGv7D2Vs5Mf
PsQKOYKqC/o5N04V7ALMSUVsbAcfe7AG5TEazneiXLbYqXnukPLY8m/9NIDILcFMqbtCdHvPjm6t
RR06ILiJqGNISxlb66s9seiZrHfVE0Me2JlUCM4ZJ9bfbPj9pXKJMJJvsRyxTjFZv7TFgAGfe0HC
c91RDDDNTMbdDTHtUc5HD1dVlpDzdF+D6KiHS0OjXhGBGkn2PnP0gKm6I+1TUR7a4DkCYSjJxFaf
VQm65H4pOS55cfWUVDcsZ1vh8rED/HR9uHr+RsD2m3mbivlpBGs7Os3Gx9pbiu98Tg+0DjA+UJCb
yb1phfuWLcZgWLvU6ndRj7Qg6IrJaU8HAZoDKM+4zGLlUITZmzdtR0gIxoNPftSw7beKJULN7pYc
/oHaQtzz/tHMKUoI9MfEcJQwvFnoduy1Erb2wBVyya/Ao0Ce32ZAdlKbzbaF0FZg2OcNa57hmmzM
GjmkD4/5dKRBddOY08rueD4YajMiDP0mTcrrOJofIkvPDpvBfABBifdpkrRZkHKWjLoeqCgxnQZN
kJk0w0Bqvm5eJqpBZf/dg8Y2sWeCDVmHSQQZxr7KoDpX2bCPuH+lxafm9tmwkjH6Dd2+fxMFQ65t
rVJNgAnRC+QqYO5VT8ZLOt9h+RyU7/7UQRLE2CNftH8dsDfMF5cv8P8HWrW18pkM40zQauJKloEi
VQfkNJU88/lzv2HlBt4SAFoF7YeAeQHHcQF+LS7MYvBP3fITYk4t2XRIMT0wJG4CgfFr5Dxzma1N
lGiyqh5AF2FHb6UUN4FbSzTQujt5D71jb3FJjSlrtfHg0KszPiaQhBhWV2UjASt/d9ZrzZUCaZLY
YsPV4r0cdsWnoPIB7+Vil3QDtc7qZ7O6eiHZMwgoOMv4vYxQRnt24TMWPZ8cNIuaaV1r8hHZjeJY
sBZg8fmsVl35WOhyTQvMLkohsVD82+maqyCk95yopXKOIzZFc2Bb+YJ0QuZnZ0gMhEgh/mqmD6p3
GfnoTBwn4DAhdhHpn8fuW2f0QN/xuAIRzcIdVn3bfyFGxzJmxdKjYadHvap7YmBnPgmDbWVv0gpy
hrfpGcdwR0mXUB3ul2hVB80mr++q/tuyfoP5U4pjH1Mxdjadi/QP6O/8qON3jbGvzrZLhGa6U/Sj
je6myl7o7gtcoEpLb+46Nna1e7SdW08mRoB7WbO+FPE2pTqWfDCiAVXLA+HZX5OOvujAJG9Ad3c+
i6UFnPZneg5YnjBh4r0oH6ziK6ifohqdg4nJPaG9lCYppkHhrrpvaWqkro5aqX3lfLgeds9uOGQ/
rToU3WkICJcfU+s+bw9WsfHddxM0D01KMHaL4JF2aZxTwWNjszIIwlXaoLIFd21g7url4I1Gkmjj
gc5ZJr1vSuWPQ/dbAUYps0tu3DCm4GM7pdBGq9naTT3cX8zqjY3JLvjSEdbQpvwndbtRkI76Xh3n
4MNNvIvRewQrJ6DhYq+q5Oh0klSvCwTW7CgAbt8JSIcC6o7TPPdT/V1wojVCnuwsUOcudOHdD2Qv
/BPvnKZekGjZknF2RhtmfR6CazSRixMXH/Cw93lXZGRI6oiUqB/OWM/IAoIeNmFH9iWyATypUWK2
J80wzewB6jdk47Vuv51Gb1zvgb171tAE9+IBhScOvxI4kDRITXwuXFhnXKbLDnn+Krp7VTy2A/lW
8q5NCv/Q/nYg9Cc0zqWCdByNF5h4xhqmgfc0WH9NyX7VwRh+rVgGetVvDj+BliUkRDib5jmxgXtD
HKsHSSMMJw92OuGwLqH3k24dzCL7RXxiIitmilDdj4FMFWaBbZK5iAXUfwLz5gwM7kccAT21FYMf
nyeD8rXKuCbkUma7f/IWT7VZszNmJCmTpcv66JHPtqOEHLB/zHwL5fwusY2HcUZ4/J6G/lYkP1iF
dhVOOfRFkjecLeG27fsXnQA682DGHbyyY3/SFFId61GH8OFK3L7rzgwCsPizhSgxexYmlJYAAFbN
ZGqbpzTDGouxlgHZ9WIJHTQbAtDZ5RwdB0F9Kear0jbv29FLv4qabQuWmOrVCpwlPjcY6dVyOpzv
UerjnKJ7nkhVP1U+i1jiJdSdi7q+Wj3i489g0u5CNAGApDlWAwrBjO/m5MCLIAhAg+gfK0E28yPt
oP1+mI0laaqpTmECXFbm9OvR1dDzdFMkDXSPpoYk5wtXcMiiZL2MEj9dyKs8w8eFVe5AtWSKqwBG
bZMDVYv0W906FhZX2DApE+eLqAEz0cSlyaoQViT3ZsfPfMPkTXJEeGcuAeJfXZvFxkn+p8WS5MRz
g169KSeYGMNomH9WQB6swHrrWpOmGZEOe/Ap46/b0tu45xchnqM+tl5qA2bwwpQJ2m0rcrIcUWDB
Vw4m2yBXI4bx1bQCcDxpzaaYHbNE2i1h77dx8I508pka9rXTMSAHT1wbioM3vYNpso87NomdPDXL
Pba34rPNKswbjXOZpHxH25zQWVD4y5VHnPrcYQ6K8DFAL6no1utvOJcWEh5QQ662DxFrkhVAopNU
xkOWGJ9Rl1G5OYz444PpUKOCE95YXmnjDNO9jx76xP4elXdqNUQGBxvvWtfkeAIKbrFCYjdM0DMt
8Wa2lonB37gP7GwiUIjXognMYteN3ICN1rvlBMiyLiR0UjMKQeTiwgmjOrRpnk143UhusOaE/xOo
ITAC6he2HevtjO+5jy7ic9PvOKJXqhPn3jJ3RslxRKEPPmFAG3xHJ+kYe7tOcALjcN05mnanFGyQ
V1PgFS4goEIlT8rs8G7xjLBG/wf+Yyb7g9Wsm3BjuRWlN/ncxde07Up0q4KBO9LAyGFXQjctXp0w
OLmNT1ODc2cURoOy0J88ps79PEcUb2j1XE/lmzdZRy1C8oJqHTqzfEmmuqSadr5jo0vppekxxSv2
T34UOmuf7UkYWM7G6PSaWXAzNiCKNHeNMhkbAi2wm4akdVEhnOzQF0V0SFxIFqJI/mHdwDUw5a/M
mcx1bMeDVHSbKTXaD0lKYayCx8VZX1H34dJLJZ3s10/dfWMKAmFFS7C6FOzXajbUIQTeXH93DmWs
OeOkiF9kkrwHFhQKwzq2vv3DpXffNRhAalsepzQDebAkyM1uE9vfgvZJaU8wrYgUx0QTJGks+DE4
Pskg9T1fKXiHK9KyV895XDRb0uPXPHUAN+j8OOKWqJfXuR0cKiP/ifTfhKHLq9VuctXRSb8VMFsI
Sz4040ry/b3NtOCUOGAI6p3rYGREjR/sjsjfPA7Q5FjP3gVcZ6kNHu4jX3+zy3zxNJfQmEcY8Z7i
KWzYXMsW3DKMkDnMrm3RhPDr6ftQVMbw6HYYnYvpITUjMgPOHU88dhd3Qz0Tv2vG7bzqaH10ID0N
N6/FIyHOLXuu0eXvNkjWi1NTcUPBPucV/t6W7CMi+eFTLhC2r5kxnyQwWJaixnPNihZv5ohsmNI4
gcdkw4sGucVGkNQYr/VjM8VfnIN8ymP1GTPwWE2zc80aCMUgK1hU3J1qroOua+LBiv4lLhYrGzMR
6+OnrCdXyDezJADdsNGJpvCIxL+2a8qdIEVgH1WJvQ572v6EBzQj31g9HH3cPrZwt+xX1rXvXHPT
OzeiWud+um3tCpleQV9kV2MTxOvpBw1jFl94QWt2O7wtAnNcU5O4S2Hdp0PLi0d8VzEJc6OBbhVa
6oLZ50Kv8SkB5MXbcjqNJFgrCG55ob/dvkA6dFsfQkqPF2k4uql9bKryxDuWjqepfvBLyKld+epz
Oc8pY5Nlv3Vw4IiYTGJX4upmhweOIudi22QuTk0isNneXDosp5bUKLCWOaoOAWmgwdfXwOaazPXW
QUyKY9ggCZ5HJe+D/DeEigW81I+6My/4nTdxdSaUScR6P6lwVyPkMgeyBxuD5NPGeF3R4Sfi8s3M
xTmimXmb0pjjV8Aein+hy5cenhQgAtPJ0OywouXIYTLhCZorb2er4sXQHbTSam8R58DXxCupR2Jm
JIiiahUVvHuwcgALNZm7KqCYEVHf5iOkm2/jhOrmuJpihj96QMz0pTQLcliwhrM5/nVcXEWuyZ4Y
WTLD8jGbD4tpys89Ntvqnedo77JejKD0gdZa+yMd6NPvSKXhOICOCr4p8cO/ke4HDue5Hv/QCrbA
Mllu4XKln37jztYIaiRDC7PgyiI2+vdh+ToYlLgXdCempuI4xLxfLcSM6Jv9AE2/lvjjgPaaT20M
V2t0+vWAlOSn0f8u+IFsZj+i5SucZkLichoVelf8AZBmx/0HjwNMMABdoFAi+WOMlGxYXVd+GYg/
oet1G6/Hm5KPlyjRnxH78Cb5BpzzZEf5PefMSxTgNhp6u3mMh/mQh8l9lEPzTLvAvliyNTaDz8Of
N3dJWPtHz6XPWmFybavyGIwWwJ5+3vuZfOqVeahm/DLE34rB+ujiZKdLv6HvAKx+L/Jt3DhXm+C7
U5kPemEtKRCRMu+idesGIMfASwq8P3al5nVJjwote2cftAphEcVsVGC/qRBLvZtynZtZYGiMusOc
uwSU54MTjx+eteRwUDvLxFzTlsr12AxXFXKTHVT6rrFzvXIk1yHVknOeIaQygikoNQXaX/0VuOor
aDnGS/6R1IluSeK8z1m0n1OU+BgaCTM8a911Bs9H5ycTRynR+giUGeLN3gM3OhXOR4IBtHUf4vjX
YztiDjcMkbsioWOLlF/cgmKesNqA+Qs6JtBwerSt385lXgi5jCTtPhGUTwY/wvG2vRts4kT+FWqv
eQhD/oXc+INJWiYNYun85EGoLduXnkbpLt+WA2vqZSSwow8+h0PBieMBSi4Wcohmxy8UrcJuZA+b
tBu4MGNDzkV3zjsERJc+WkCiWjdH4ny7sPVobX/NNCUFxTSAokR14Ms/3js5nu0qMjChuv2qrsif
2XH2zAhsrP2GVfM0BHS01FQH2p3kCGHhmI/xIVY2pKGO5HVZYZGtrb8gjjvoKdBRHDK14FmMnfSs
7xqEySaUPSN3H7C/mln1DAZaTVcAG17GxqG2dwPXLo8NEFGkIDtkvH86tq2HtjcPpuhPg094J6mc
17FYeC5GQ/lLj5gEkHxg70ZTNl3FXHFY4O5TTNb0W2NXtdkaNn5IusR2iuOogl8JrJBLF4gFtrNs
83l7ErPR2yRmBBpy9aaL/N7kOkn2Erob19OXrvuXNriJx2YPsuPG6ErDQvKBuf1EZ/RGVPATBUas
Ahy1kM1lwFS6UehsnQxYncWPnv3lMqyEMSRnmeC6WPzPAzEIsAq4mHZiei0IenW824nwm2kIDECA
XaLaDcAkDIGDVq8EDxWDddGAiW56Ik53JrWibRfuULXXXG92pfckQ2ox24SYFrF42B2qvjF3sWqY
YLZF0G9J8pfqbI3lHx1qu6L4N1mfC1ou6fpPc6SRhAGfit6Vt3APoJwCspe2YmT7YbKkuwv+wYC/
kMuBBBBjF6997m2z+NGKgKe55KioPRv6VSSmTWl8Fe23raeVprxL15cgmHZwWLnoV+jlvn6IFh6M
xl8x4o8XA3FP2nn0x+LHsQVfqXaLs2xDMY1lPYX4HWwWp27cHQbuoQ2DkuCPgRSwLsB7w3trgCoq
c2FO7IT75mPRbfQxtvaT/IinJ9dNqJEBrs4mDc2cXcw6cx2YJUT77OPC4Av0a4IJtua3/SnbC7wS
4nO0ky1NgxKHzGNE37u++nB+NQU8NrS+OMJm9jSSdfG1YnRBb0m2xZBfRviMIT2sBRsPy9ipaBfL
N5qLZmZ6J8WutJS6ETMqoSSAdhzKP0dBkByBlrIVjoevMP/sKvuJdehumuWB82hTWAEEzvSzTr+c
uj2lAfD5eIjeqfl1uN/VIxydHhZVwBXX8cDid/VvYUYbsyA2V86gDRS0K9Tp3oHvCDSTDWtSPIN6
WEku9nQKe0+Tf8v5R+YCBB9mXYq+u392e5vw0TWIF2Xj7Rd4HWYMVKEXd+737fLYYeMDbr/20H5T
WWGbKh61WT55lnuYlUUkJdq1y0nUU83kTxsXx/8yjo5+fC0ndoWhPgMcupHO3bm+CXOKbDbXKlf6
dxLPCZ8mK6f2ro+6tWv8liFz019ELjaLaPRqjO3E5+H7t8n4cqzpbHvJq6+juymSm5J4EwMJa5aX
Roy/muKiidT3OH6YHYweH5PqgieDrgvZHX9bDBYXayq2hcE6lyVARh4g3FeOeg7tj6wK1m5qkLP/
WwRJb4z2PSrsWKZ37fDlhtuUHUzm8qaUQF3wkhUQ3bHZuY6D2sEd1Hp1U3dnqJpw1HM235wRg0Vc
pvcldT0Nj2w7xac+Mj/nydvbeOIV9nzBTXgcf2cPHy0tzPMt9qI3d/KfneTIssd2aB0Pr1OMY4nl
m5ViB6hVBD+7vICze9SKoYxeQ0XWv5EPvtUde9o5xvwEbGjlCfXUYJQqDX3xF/on2rpHjZXbDLu0
mnF50+iWXPLiHDfvrX0GvA80h+IW2j8SC5xj1h4qhJPY+xmnWx/cHDQ0I2nwzBzS6V2os+OdKDub
1VsdkSRs1+Tsi5gRlUsBuZSN41EzWD4K3946hYdixdsI5zh+FZ52JuCQ83RoOgLtcC742iSZ8VCx
J5qbfjNHT9WUY1F/tASe3PxgztEpin02xQ2MbfUvwUHR18MewtlRhmwnovbZZpHC5tFdmaADck/f
VGBmO4EBxXTrd4jjm4orU0FGMndLtEOoIKUm0CjprU0tDh+HEDIA8o9gkWtGKcN1X9ZvRjT9+AKt
vrXDn6yifTitjj6cctkwKTtFh0Pa+55b56kNokvJl1e25atrgCnCkdp6VE+YBsMhQRo+BExgRUuo
a5w3WFYe9RTdzIhmQDwTwueaNcOEricDoVAdshEIiJAs8ZExHCcgsmrhmcB+nXDBTi062rkR0Xol
jbVp+v/UTBfCCAelLsCTmAgwkxE8BTVTMvdSRcglwV9bh/oaJ0gQSL9NK57mDoRdxqo9gHLg9+Ki
WuiGHlixBKNqETo8ZEWER874SN32rQnJbQtV/etGwpkO/8eyhp5fOw8A/98DY/rgoLLWMcBY207e
u2j2GHCqdTcbP11XNa9UCkOVxmq3WbpL4UE7apcY8oAn5c7zi0sekkIyp5BTO35y04adOxVART8b
91mNfh5g46V8xjuGLlQJFsGa9Fw/VLSrux9thpDayy1o4KfczynZjNyDAOJmCPVBWOpl6nR/aVOT
m10pYKZUX2UeLOjx8avocdLzFwdLJhBztXpPEAbX+HJCUBDmTVMlSYR3F8WuIKXooiErVnpsafe4
6R9jxwt2Eke9rkjzC/hoQvEKZmcIgaYgN2Yn+MZWXmlN9JC0pbyYRdwA7TRLcSc8pKw7n9AuAC58
I79mNFjzJom6Tu8dc57kLvRjCHMAApO/3ikwMrVYSu8NZbKgiditT0HG3ofK48obz6offtPwHwuW
3EvHDuFTG9GqqBHd6OPrnPBYKZoKTqnMWfvDCKrpj6hKLiVdilQLkjt8qcP4USX5cytlXuBmV0yK
YIVrKFgU/gVo1988dcgZvu8U5rn2Azs9NLLKmgOury44KJtADeVw1HSTZKw4qtL5P47OazlyGwqi
X8Qq5vCqyUkzyuEFpVUgwZxAkPx6H/rRZXtXgUNc9O0+PaT+PbKxL7eVgx69Jw1qslPKsyy/miWk
mppKC6BBUTFjQYhs8mRmXBrPRi0C764yZ++DupOCW0k3FMV1kBG+dtfz21+0kO7bqqKRuYj0IgXp
vEoZLCB0SO5/A6G8IK7b6JhzG33kwCYqwd5cP2sxds+t2yd4gV3xNSlRWuvAXVTMMej7L8uekvZI
56fML40cGIp9wdS8LWtlHrEUymQzASBKKnRIfxnFunzWbJPUl9EYD6YXP8w8qN5SSm0UNi9WIuap
eZe5LBTuAd801X3ab0EOjNn9ED/Ww6WSIII4KU+aiq76AYhM5D2E4dZMn6BXELtmcdGwAqNeZ0Ok
YZt7WLJIIMneZhEjiTbn9raldh7A9y11n7wkeTRqTCADrlQOfKzaeZ6eaiP6ajTbaLs/wer8CylW
s3zUC6cOsdZH3Q6RHzOaBRNPTsnanZnVBnipk8iN73QAqrOw/e08ya5xzY2+1ka/ZTlNMi9GYVU9
s32YgtdQsjsmM7+uBu607cQdA1JHpRt+IwnitZTxmzW+MP8eBlIe/lziAo9feBG9uOnEmsV7lDUc
q5LuAT+cr4IyWGovNm5n4Xuo32zLWEYjysHbKTt2Xk6yHFIfv10itYC6dTKdLAiG6FOIK71jPhEL
sPdjOV57PFqULjIT5rZ8Ki2O18q772w9bPMsJk64mPyhgmxmHGW0QBOX/8h9uNrU/fTZs8OZbATG
ukjFfVKou4WI7VDZZaRgm5Ab7YDmWPJCIXR/5rpVmIebYpY7Jk0u+NzWBIs8PI3ChvMXIZNlQt3H
Vk0Cy+jNDTr1UhJh3cq5OzcOa1W2uRrNIiEvM26mlu7CaqZXZ2YTAPgsfCrq+aFKwr0hXQMsJujE
hlIFn3d2bA4bbRH3jMjvd9WPqcVKGtNdPUJp68O9TVebkaNhGRYzcngetf5k5Xbfx84v1dNs4hkK
FjxCX9+7g3+pRfnmKHzoeWBffJN1v20fbOGtkmjoaMkNaOEceQgC/u7c8Fd4LT+KzD4YRXCtPWPj
gerck6WiYi7RFzPNHGgW2Jcajq3U2FVNfUkDex90Lb4bclAVu7TCaXf0Sm0ay7mkIGyNILnyQJx9
I34h8vAWB1B2SciuygK3iWmykoJMAjvM/ivEoPcF3SmmTM+lG99rOoQMbh0O9e/p3P3qbv7Vafqa
zBG/vsEkAlluBkqKTEYWIEgFiFSOUdy1/opG65FFIn2nNXFny/5sSjKIBIegttg3B6qkm3WH1EfO
7Roi5jUDDj5vKItTm3w2LsT/4QiOZFPj5tSQu7py2pHjRQIr46PfYJ7ly7mfVPQPHWSjzWmbQCIb
1LSuEu+W4LBQmfwC+XuSiQn7pD1bcoIrZecHc64vfc8Zw3xWmxV6MJd7gHx1i/OW0aNI4MO5dIPE
CQOmK4ZdEEWgh8D3pjF9uxCYAz+5qtyCrOjBBTDokbGsWycDllbSf/WRAjAn/LmVtUds/mTLAPNw
gN6QLg7Q7n6S6jUJgESji1w6v3rEHRPsplx6qwgaz7pA6QRnZf7rS4N7gdxCRoErUvj7PNS/ZU7W
IfCRbD0X5E07/xkZNB/fRZYmuM82JEVoYHCCk9DeibTeMP8cAYAWw3jsq/5Nlwkp+Owxgb+GxOEi
zeC8jiYX9X2wPsyS7A79NrcKd2XhR8gG7pKrpi1GA+Ozo38WmYVt0Pb7MIFPFs/ydUjJL2DhMZLF
uRQMLTd5WIw4RuV6+Ua9zlnPU4uzpNgY7fAeauYq6nCS3COZAcq/Gvd1NB4TljeWYeCggx9cS30e
cyGJF0UkpkP0OUYJF8yvxkgF6OHQ5s6Os39vR9WHBziYcAZvDKDqbTAjXKcPKSVSxRReR3N6Hx14
uWHWTPtYxS+4A4+W1dyC0nxkTXmq5/ZFAtE0Gbc22A93ke07qzQdHoYRx2iel7ued6Md4S+RA4ak
dsN+dTwOEdTM3CE4Pae1A13cu/Ve9IZ5+j0OlxoH3f1ElvM4mu259L9qT74uk8GdaHl0oCxS4uUX
T009n7IZEJXCwEYPAbXsyuETFrLYz8j2iYxA0nIntj0H87rX0M2afOq0/B4WDmEm9R6c4UR2n7cf
faRQVT3/EnvTstUD7Tn1WXJwTfMwRSpdwqkPuL5vCHqv2ktJsfop3abVc2+DfknQG93epAexqh/c
sHzwXclNJ6EXpQpBZrsuYldc2bSxwDBVDQlDECZ+gKokQoqrQj86iZjbUtC2KWU0DR/vgXqv2a+p
jxXeNfMntbcMov05rlj6DKlCl42Yjl2UxCvmsHidR/yRc0sTlnBA/Mx9g0VfikNd5fqxGv0Jvjkp
B+LZxGgpdeIcGR9yp78vpQQ2Z63dPFtIHu+2TH8KiyE8drGHpo4FTCv/IRKwsZv5I7bsnUWWVBQ4
KKV5ridy8xB/N0FiYMTsK5dgDRemTM05tTI9JPdBuuq+MEO+lQgOSp80hNcRbXdGjsxgSTf6FnnZ
P2aFG6JpTD9amP1d1IbjXV/X95bDZ0PUdBoRRCGeEbfcKebh3u/IBeBuIys30Sak4qja1eMMgS0m
4F/YwAHdMGMo6kIsFyOm/KCssT9Di54N8TTo6ompIVlZQwiTUs6vcTG+NBkTSOrXT9oHCElk7jiY
VLehci+2JCE7EosTxDrQj7rqeQOSFQr87HPK8w3mqhp6kwVlD1GkK6bmqjqIS0S0oKCbKWHAWAMQ
KnCq1l3xWuLIZfXKmiUAsxtVfxqdfad7VOyoe/ZNOEUT1HI7/MoYrFlo0bDsAm4YJ3sd48UK2YI6
M54Ai3aNbmiX8NOA+TF8ge938T08hGU98Fz7/cWfxSYMZuvBsLDqGrX1mjEvaqxOhdnvmKTPBHlO
JW0wdeiV+8QESGXiTeiAt2Dffua++DS3xXNLbT0lXS8V6o9yp0+LmqRq4ENWL5cRdZljInQpvhxg
WDdlM+h4Ecz5YHYgVJlueS77BqZ/VRZEdUGlkeFr3l1BUUETFBe75FY/yXw4Zb19bwfhJ7+u6spj
E62SBtNQUhXuIWwVZ9UAkdAk20ys3gInxE8yP1YJdK2iFs+Z9rBdoH+PrGTG5EoJnCMPEjKlOyI0
sBMGS7J2wU5BxvwK1XSo3GQHT+S1pgWY6Qfj07QvW8q8yxpVwD7lOBHtlImqt4+lji4Ln7sdkT/D
tt47pbgULhlUPT1UAbd1D6oz2PyK6JzUa3J0J7ONcagY56LSd1Y67A0juXIMbgIf1c5+yMObIIXT
sgh2GfenDOpSCvmAb2zE2C2SMyI/Y3/bf0yNea3z8EFmzyogDIpHpGKGGljtjQKnEe9VEUmU1mjN
NfpOzn94idYVU/Ko1dUz4LIRw5bUJCMcRO2nVOK0gNOcxH+wInoN6fnmRHQFaQ9UgLgeTxWKctG0
1zyRG6tLdjMpq7wifbOEIwrsdWp4SxbkvgEODANgNx4tBWC5p2WGnREKM1bJT09xn2e4HdU2Cyhd
K2Yjv8umGRQCDwd7VN8NNxp3qybs47IQtJVFK+mtsFeEN0bnG+MXY3+/5zpBTIkJEBPq0p9u09FA
x0DWrbiKuUAZm5tTbfzSxOVELwfGX8O6JoQ2ElZf+AuRcd3d2NMz0fHczPgl6wXjRCbLDxFl1A9u
p0MlzFNRgGGD5I2/uFebRG1H3th0vlfgyCvw9E8NMSIc+1Fx7gmKyYY3Fi4DvN6FfzT6x74+5wGr
qK7aArThMrZurAQ34EkwbUmskDn/14yy0iwemwNh0VrQ+MtMenCKXQfNX1xKrBbJPg2IwrK0EOkn
tU2IsC2s8X5dQOjgL5DFQ8xlwLsMNrmbixT/5uoX1xwPHdEi3Cvd0dJ63crXGcBmBQ6KsiV4tjWt
POdkuCTmRswfHl3lcjw7/c42TqIDD1xk+y6kon4mk0uagvdXdOkI2pnrilK3ZS+j+pJUxAS5ZZfy
isJbrzag8Zpmx2Da5BeDTDuxC5vhDJnPOooW9z6VuMYbptuOIzQ50jHvurd4/IzHE7+elM11tRfL
wgKGn0URUfsUsj5L6+5bdhfaGtwsPonw2e438DNZFMbzGeZl5R5ivZqqfdyt3YT6CIkWqXhI8INj
wieX3mGxv5UtR8twKQsAsbcawT5f0DOXkvSDqN5MPijWM/HrOgAVggrCBtmODu3SwxntRgWfivn8
renA/aOluIAMZf0as6fujnW664xz1YIKRZW8owCHEPgFAV9CS3P/CoWK5CHcEsSm9pMa5X82Zvrx
DFSRBuGCZ5mIoXiuqvUAKMs+kH20QjjE2BNWUnyOLYsxYkx7ACl5gbm83Bj2d8MdkdOkvnjLQnV8
QPkOpQH8DIk4vgn+aX4kHOoAMXNfSuNArJSnXX6jntfpLfS/e9cgKUoOXXxkDkCT+uQEz3o6ifG9
5PjP003hHhsD4V2u3PGcJETMaJbv/KsFLhBfrgwxq6L3GJ/9QI0Zmb8OKZOXjU3Kf1l12Ti3mPD9
cdfN1XrZfi6+d2cA6ZxRnTT/M8dTgE+h837IOUj5ZlNjK8j2LAqKdRd5CKdEJD1MFrP9w+RnEFMs
hLf1+HQGEIYzvtmOT3QR6PdEeC9i4Rr5z3W8X9rrMqIhZNtLxg+zalflEvN3LwERnvDSWg8mF0sd
cOAtMYCJy9CYfHTQhnzq46e0jbeDNb5x0fvK2TfU24BXt+7+nCCk7eZr9NUZS3/INcXyL2R8APGC
5MzD+waE8LbxeHdoQhhOjrJTiLUYMeOHk5WClSRhWTCK62NF6qGo8OL9iRFXsd9A/mHTkNrvqfPo
z7fWtNhH8BhUxr86Hi9SGefEeybujxA3bUp+RQskx2rGDwOGYu5c/AG3xdkNXz0sCmbyM8SgHDwK
Xh3GNeC76kHQaSIPXS8fUkSVtMcqMxBHad3vJNQ3hqFt6rEIRDHbjP3fojlW5imVv4JsUVViMvHj
wl9zSuEvIy/SV3a6DglgOa4Fv4LjLAneXLvAKZewzR9b9iMe1xUFQT03Z/ByAtPC0M/w+FAw6IY+
Gj4kuCx/z4wG34Dbf9oePMxhpiq8n1aJYX6qPjhgA3tQ5fIvKKKN3JL2HLfZBX1+n4iEMMDFdZtv
3422Aa6X3GMtrZo8IUEuJq5sAfvK/qGwnVtCvDlrMPZjGQ+zASKTxGPOypa0NG8fCZDPplgOQY8Y
quyeIQ35d1mDtTZqMtZ2bkQPaJw8BZPDToht51R9R7rn8KYRSXfdowjjj7Gl4NCauS9kLQNfTFc4
12mP5aUcVz39McPIcsurGoJ6M/p2Z5Z7ttXrMPhJuDe1oNDbufgUivVW2QWoQllIyZiC8G3D9E4L
vqa614AJ9DNTs4FKRw42vw04L2g72IpkWc/L49yxm2qSR9zYK20ml6DoNlY9QFZxYq5Q45edc4QX
sKdc1W/yEl9Xkb2ltbs38aOVrIe8uEKmBnFNNc7RHCcgJql6ySgMQSwfriR6vsBh3qauPdr59Dv3
FLQQFAeJBKAt0qhkOThUi362kRGXpXT0ljnma+QV3Bvq7kJpNKKdiRbkdK9RP66mSXqP2WjfIpJG
sGldal2T5K2BvFO29mPj6VOi8vts4EvJuqHZeaTfHe1gZwnwec1saTbK5Tszxo3BVjurwJRRLHqb
LKZq2sDw7mJ5W8KwfnIKqdzb2aUDtIU8z7Fthp6+4HJFfPVSiCX50LXvvcOTzFYxo985fcRRhxvT
9921yIMrRJMPW3CC9SxXJUHoHYr8o+sWXKKK8Sfoy18/Yuh0YwzlbaoOth3sPO1e6esrQHyUJwjm
l6wpL7AOvuYpoBbGfacctth0Bd4aINCytDdBwGhoiSDg7WSFGHRB6DKcP9LoczaTYBOPFnIHoec2
30H9sk5TwqcLCR7ggrzYU0RXo+bwmVjVmw3uk6DAC5vPt4mo2CoiSDibk7HqWSAldgyYIyPQ4dGr
dWcG6j2Y3b1PFfkwxw8xdI21jdWNyonT1HY+4RBaJsju6Sx6Szy5OFb8Y6GKZgv34+SJ6CaNkfwK
H2uSPA5NPfNuIkxMOfbVIkyaRYqE56y3oeM37JYoHVKx9+wH+Dv5YVlpceuMFzBiJFLwzoQhCVVC
ULQ6aCZktcHEulx/1UE3IfHKdmvlwU7V6NMzoXy3ds7Sdi/EzI5FV0FNkP0xyH7LnsB/E7XnyMZx
XZoA20vKJENhcyQJ0BQkAkSa7EVofOmCjgyV7R3ZPNa9CqCe5vgmbfaX0eRTNOX6r3k9mWshnHjn
E9+oWE35Fe9YLLLSEuQGwo1ju+9TWm8VinaML+QOlMamoHSNmPzdAJxQeiUlifLDwWEh3bE7hAm0
d0T4XDDOpEYe/xX2lO4pfJ12yM3xrXfjfg8jwvyJWrPcsXMM30u6Il5TYfiv9ezA0oadWP6bRtkx
nc1qP83GJ1n7BH55Ux4SCBB0GCglYceHmttVMsZU1dalTcraTAYsrxO8tZTqab2yClCzSemdGjWE
t2gMb0ZEo5bIfLVLuXl77nLDxITD1EHUIgoc52j1EV1ZjkMlQqzCCbBwC2aB8Y66KKOKAMuPlfEI
Uju8h2dqXUZfAp1vYQsp7Yl/wh7i+khYiWeEsDiBbN49d5Is9SVk3fLRRI3514UyXgk/4OJXB/2G
PoUMGB3ZX7vr4rVFcgFrFwGAB6k755/KjOlKGcw/x8n4NNBpqan1Ww7yezxupyL8sOyzXajxrhjd
+8Y10rXmIlk0lG2W1SFvC4wC8IRAWObRutXtyc7j85y6WyNoXrMCmEBdxfVbrTJ99lMaz9o6tw5l
0hVcj8z15GK3HOyMKRGalLUzfDo+e48Vgz/mEJ005WSRSEu2RlSN+/YA0daUzOyhlNuixslqL8og
HRd8hY7/M0tKCpjsRHpzWiz7VeD4D/Bs0h0hEpoiZuh3MM3TqsVBGzYCuk7kndvG8f88J6LMMA2H
YTMLoW80KMD7dOALNeHwp/hZA+n2xVFhhiN97MJKmD0ftb4mVF5AFKywN8kWKuXKmJuYxj/PzkGK
SGGfnSgFc87H7IstxGuvVIUhNyGTwqHlvqi6XmrVgMA8+yLVz/gzxA0RP8KDURtPRNBsUEGZ/Y9B
g31QCca88ubgow07AJCN5hOBlxnq06prarFKpsI6BRkIUk8z4UQRLjwr1rgSZDUNzKnZ7DyWg1MQ
rMBffJe2sOhjbympSFCNI/NHOMtAEzhUcVE2F6WAOAAdUHAYYc62IsT+8F4u7DuvgozkN/GpdajF
Es4+AqzPhmJJNNbD3g5Lj7sebmsmxCya31QXnjDgcx5zM2iDoz1SluwW5alXiwFWP1Pky5WbhEfC
0m8JZb9HmnuiQpeGBLsZLBq5CRrcJ0M4kfFCO02s/Dy7bBhjH06xMkxCXLqzvyK/PWh6AjJSZ1q9
mx2zIkmDwJPW1q9jwrhYac1+vsLKBqBXlhinR+szXPoanVzlZIvn9VzFLDj9E9UNoG7RpmP/rQgU
ycjIe9beyCqqn/DECYuvpJnIc47k3IQM9ZJJxK2By0aX+dVdug/j4Jab4C6NmcSOJphZWf3RLqni
+n/iasblB1NFj7Ouf2ePmoreJzOsdI/pZXLOpPuBHxnUto45/ek1C81gXm69jhhpyUN6p2+XHUTz
YoT2md3Q1jKcg1eYm6ymi4fmpm6cXwOFazmTUAnoFMDM6nr7NsmA8Bl2+meWE6tOUmtHKhzD09DO
v50/fDhl9RB5TGQFeQOydWKoP1Kz++7wljjtdyjelS7Pg3BSmvt4yXd2c64JIhptxqPyOdp0IDCt
sUrmrvti5bc4hnkyf9mBsR+q+csNAmZmic/XGehvkWHxqxD47PxxSJANuCibnkvFFpNXWUkSV22/
dUuxIJB8eyPqDq0YRy8hNAusKXEB12TtwIZ/l8+XXmKZq8PyiXVuTPgcVxvenwQfZTMN28DH7eVX
PEvcg0fSr7n/GrONYeoHUXaa0P+oW2UXQveVRTk3ZA4TeoY/wX+EwWJ48FYQKHjDYNev914r36pU
X+fBoJHJwPJGZJ9OZq5vVbdy6GEbItpbMSSh45gLYTaiAwuqneuZ9yVtpxMNwGwO55ZjgP2FgiQu
WFGJ4V22+uw0zbmMkz0rnDPoOCSJaAcH5SAb79spw3WvqwORJt5TBRFTNB4ADCMzvrF81EyIPa5c
5465LopuN/J5JkVCj8bZxSJTYIEfzfrYVPBxAU2ue+Be5RyiJdN1LvNrN+IHmprXNhjXslx6aQUl
4eKuxU0g4HyYoHRWWUCAnWVbtmlj75cgkz4SpeZWW/l+demrEDQcgjT2hFXrdjh3BDbZdoWl61KZ
4auMYGSXOHDK3rhLynHvJJ6zlR6Xa+jIvA4t4rC0HgH9MAQ5h0tv/U1o13UF9USJNfoA7uyTpSs4
R7gvJobjpG9etMWbP3z1MSUmcbsquA87frBn1XDAG7Pr6/CQRc1u5lvL8cpGjXdmfjqqKNzlmXPf
uiG4me7N6NIfO2Ys9cvksYqB+Q0YpxEZNp1DjjCzjx1df21Y8EMjM0PCfC66R3+MuGq/9T7AXgdV
sK65vuTmohoVyYNsulPbkS0hhW0O4tFh35Hl9B5MrU/CgJ9PMWyb3kKbc29QysB/D+knC95dZ5km
Rk52x2nH69Rn37uO56X1L5Wn3HG+6Xf5Ji9wCGFZhsCbmhmjv9s4l1LomDqdEDqblclDIMADZuo6
5g0fbwM5kwr7SbtkfWuFW/PY92qPLXk6hmChe/HTJZTWhGXzkYX9n4XtkOgWOUBcaYbdnLBtxrP1
ldfVTWcVxNX6pjSKaKOJ2VrY/bHLQwP+rLXfAitrd7FFKtcwjkxc23iODqbRDBtjMfGGM8eoE0Z4
GaL0BPoSM5yL07Yj36hxoBtVcbFK/5uZjWKGBERJ68NRm7fgcLEsg8TQYLBXYZvaGHzFZ93H+PbF
8uZV9tkw4WdMxTwfsdDX8LKAJQ1Wv9EjBsuwwUbWUiCTS+e3UH9KIFBRyUS6qMLX4Ab6ZufOb9n9
+ICFvSqZb0bdgryk1ygJtHsoZb7vfL11yqRcu7HSm8D5ScHbgf9+AI9D6ChD4jLWHeZKU4+YZ/xL
n02vqZe/02xEnQjiTC9RtT698ZmaBIpobRKZCVGcEV59TI8hBoOpcKmUDFDJWYkR9kugy3fZSTsG
NRXNkQ3o3iRg0dTvQyR3PPpbhY29jBa0hjxBE0rOU2B+xC2eULkU5yXPPn8YzalczdKLBoXGhSTa
eBq/7piiMevXckqv4ZidYW2aT4z0YM9nbO8qGXhE6QKfgmLZqEdbpe7LXhwjH3xaN5/cLnjIrTFZ
tw5+rTBmeebBUoysGMsGduV8Ep+xy7Acsjyw2kvIj8bu/PvCKW9zguxt+CQDMvemJvu5s38c4IqG
Nu9HN47xCxJ9xFS8RApiTOA9Lz6XTSL+Ev5KFJLiCzkEUui4rkyxUXTcmLo6WuN4Jb69HTgypIGp
2UEVrpqeLm8mgLs6jKDPllQS1Bre09CNwbp2oMcUmn7qySAmI9DwcKy8yqA8andZ+SJyloueTC5y
o2H+TxT3Cpi+nQnHMy4fJiveO2OzxaW3mjm9/fYGROYcNGG6jlg8ZB1JMIeyYsmvS7J9v68rJCdV
2T8j3LHNOEdfsxswCqoGJIzcRfBT2nw81lAi8LA81LlG32NJwOuZcjmn5GXf0A3SkidiH/sQDE20
vP0PCqhQpxTRRGmV96aOJmyIDqo2bED6eoYQEpXpHigGPwcp97zI1lx9dHbO679hUj+GJDmccp2v
m+o21lGxIh7w5Zr+tzeyb8zN6bskhS1xp0x1T7VdOOGras+ZjaO47c8BJarX2SO9LqMMyZ+A+0ue
MEgFpHPbYNnH5USqIDNNyPKqcT9KmQTnMjKtq0yxvcnMPwinftWLw2Aym5ZlR0xx7xA84erGveNZ
+yjjY5tACOJM6WOc0JDgZjpAtPkz2vYuL4cAvVPOm0DgpEsAnzk5CeKZdwNCfnj0rZiMFlyTu/8L
Z3ClUQ1w74c2kl69ElRmRUaw5g5BiQA9XPjBQMssP/wQTD8WsEdkIoKOQ+xvU21R1jkMHaZp99ue
6p98jnDyZVSp6ApTuMk2gHzKK7RmwIYe84+qAOwh1gRracX8uqXNf8ITNI50EY9of/CtuRG3cGDN
12r6plDG6qcL6R8Q0GTccLIF5Gw1F+vI+8S3RvU24DWgZ3iq0XWg4ER3M2wCUVgj+JryE0DYvyqf
tpih7iLzgrWRmRVWJ9lx6mbMQzRjeB95Yu8U9iAeKqxLKGUG27EqL3Fz04to/AmqlPJ0G7goHciQ
zpjfmzMidLJfCu8k69CU/kKz49fq36v0we3xNmD2UpDXlHExB1wGX1Zir5Pil/zwnWFN2x7dtijy
XeZ4e129pGDsYsAMQf1QIcLV4yMGmm3HCD6iFRme9UrZMhjTPH5uGmzhWajO+M/Y1eXHyICqQ7UV
5QHCyJ5GzcRnHeN424CJNgApz1vT7M4LMWLCoIafFPXgjX5uwKolanGNlyb0l6UZfWV3JcEUy74K
xNXepCemWJDdfXb0nWDrdvaFZBkYKR/vv/EUBEcVFxuIb8tBO/QUZ3AbXbpWqVIiy7vpqwsA0Z41
rR/xuYn+OJ03SRLtjEIA2qiuXgdbdDReWAi/5ANxJay1I4KfSZldEpf7EDeCSt/HZpEIaX0Xqyh+
qZjPBkywNX2s6XSz565YCc1WtfZ7Z02A4NEUtNaZCt3YCwYGLcuYPz2WUlDrDEARd6VPqayNn9wG
xzEohbOgD88dkKGd05IsMzqWCK7u8Lcg8EM+UwN5NtTLGdWb2zg7t2ClTOgQCe9VRloaEztCesSN
0g2rzPYq7bI8KtywqSpRbjUswNRyWKQM+4gQqEr208Ch4S/YUPZ/eXtvslSAAwwOxD2rCjvzyAQq
0nCrvfnRLrAz8biQdGXzwtqvG6eHOmNiRUV/6rBYQXl3sGVLFob6DUcCXcD2uRQCXskeR/lxSL7A
+t5FCK5UUxhvAZAyI2V/TueOl4XXaSYWYJhPc+cZ5LBylrUsGFuHCgh1UAY5IWvWlwzlYWDcGrlG
2kayGfkOa0et4hE7vCh6jNgTrwVuZaQB6UOaMhdgoHFT2XcqX6rK27YLi77qn6kH2S1epRYOlu8P
myDmx+lxjOhmuK/jbQuXs5zb7byU0WGrhphM2UKWtb+VWlrhnRkDMpHPlKezpIcxwz2OQvMS6U8g
shs9wFszu7uJaArA39PYB89tSwHFc+ON6wGffRoP9CuHtBC7Oz6794ONj5HPHsVeSxXArskfx9b/
6YKnWlPDAj3MK3DNuHStqzeyuvsmJOOm8fLDdF/NTvaXT0SJ6/a+KuZXewSyYzJdu1BhyTjEWOna
leP+VtOrBaexGRsCqBE4arYnma23M8lTsw5+3ch373qWJy3HeNFYx95Eiuyic43qzzi2DqL6R7Xu
mtpzHBH41UreJFQR3o21m1EGYT9UrgGWjahK0VxKDSxazxAXDJBCNafWbp56tA96ZwYutk0w7AVL
hWfOq+wI+SLYG1E7HtI+i4BTxZuwc8Od5ff4V+mV+NCuubYtBdiGHuqJ0CaRjK2JmqJIBKg5wisQ
sV6utbNjHhnXZaUfKmdiC8PaL1AYCAeDjYFdpTwKJNYyXzx7rMo1va07AYOSA6RbzQO1BWVtHCnI
4E7Fm14GLBEb72mQfxWF7DhdqED2BcDZhK6QO0St4DLOWDULB+q/cvm80RJmrj188Lup4w3Ehxuw
1VRbd0aF7D42CvJPY5JDK4fMhtHhkKX0Yzy/IT7Oddc1f3kyIFvjMo3+qZD2LzOqMCaJAd4X4Q48
GnbYoI+UyIpLNV+AGBLnwzZigbmqCit9oX9lvGWOGt8bWgS5o9fxwLUHEog94PAdnNT6Ljrl7gwT
SM+UihSXr5lvQYfDbRjxMYnFHp8GRlKT0snyx3q5E4VRjPWsw9NrdW1I1CYpd9OEyT2eSvKtY5gb
v5WZUbzNa4L1fmGrg1GFwybhSoHVAn6e3wZ6AyirxZrizudOzdPWlJ4GIY0qTG8DFgRhJ1G1DgIM
RYjaGViHlD8tdShIi7MeN9fgWeCBatueL7PW40+XeW9zY1MvUB1LIBirIsY8NeUJZdXjYwhEdqvz
2L5aBVz3yrejVT5I8uE9K862Yztn7AtuvfiEorPMFVauBr/XkIc5w6UNWikiBfoMts27mhmFS5Ez
JVdobphTGFRAvhwiWVwFHMAk6HZdZN7goZwnFjh3Vdcc6uWgz9KI/GfeQttk7WarX4cXNAwJfnlu
XR+ZsrAYpHITWCVf7PBBUx7+GxpA9gqS3h3Ah4VSXHyjDXzWswYOFJATL9dln9E7FBtvRZwSAoNG
/NvUJVaIHFJUDi8DL8g48fbV7s1ysAb1eGdIOo270NBiZ2H2Y43yoRVKhA+w5otegoAYKRZ2k+BF
YKYAkFoWGk0zH2y2WomdnAoCHzuIyJDaR8ruRaHOEw7XeOKMdpbLPMJfTYd7k7DbDS9xX75XeXBK
YmYKTtrBpJm0FD4VW8MllQpdvjY2pF76vRv+R9p5LceNZWv6VTr6+iAG3kzMmQsgDZNJT4oUdYMg
JRHeezz9fKBmupjInERUt6Si2KVqrdx+77V+460Bk5NNgBbdRENxI4HN7k0V9JRbCBtDbnywVB1H
QaKoED6p/6ZqQGFi4ABoYkbSQpE3ML+3kdHBNCOlKQUkmgwXseJk0CSewG7Goe35eDWNVoYqqpVW
l7HsI6emI+Mpr8BmmYAxMQruZc4WCDhWv+oHt7+uYvZQU9DjuyYJQKkZEcZCcZpj0xNStW21pLu2
EBOVBrXe9YKWf+NQHp7GkknpWkb/JkGMHmHKjCouxjH5Xi2DOyrEETbTTZU9yooLhy2gVti3IYqq
3KK5RdwaIpnJXPc54xLFRPxuuC9zXIQEjKXYYgbu+KGlvhufVbEuxnXApKzfAfCm3NM129LCaSIS
2mRX4XO1Ktv0EcyBugoaCMKKJ/8mNaDc1SUblCmOgFdAMcg5R6GUYgQTVmKzyiBcrLUELUOp4xIU
o4qF0jeqt2GthQ6Yvu+xAei27N14JRTU2kvPQFotw4EFURVcIiQcTGLTZIOW4gdD7zH3hW+ySkV0
zNUBNLZRB2iRZW9eXnNB4IH9GBXMVVPitqMC5l0zRtwsETYR00S5Q7k9fldyOXoYe/dechVyTGVf
IW2bT0w9X+d1Gg2rYWA7Jpnabkt/lHfmaOJaJOFcWFKEhVJU5U+1l4mXOarFuEklwMayCM02SvKr
eqL6+qaqb1TVdTeyXLx3lsY1kpI4tvLFEwWUZFtLBkoC3VBRplVyLXlBHJ0yjqh+aFoWXJZIgJAV
FM1db6b1psMtbEXyutmoTUYpSeu9J5DWwrdRAlbCgY/taI2gCJ8RLG0h/zbzMSABXwtbo6OrTA0w
RSZKyNjJ1SvA/mKFihJ8QXNAYoDSqe2jZQZtrjYvyYthmogilF+U+m0BDGUV4WaziQZNuxnNpL1p
kIC/CkbA9SmqKU6n+h+6jqqbOyLm3vtQsnncxSVS5TDr9QRaYGS0TCqrLi58uUZdDn2XlZmmwb01
GQy4BVqrteXr1Ndd8XJI0Rbr0kRDOQ+B4h2XT2TWXAHPWQNNWAmbt43BOQe8HXEgaIA6sDXIMhaf
926ExbM2erLaooLCMlr7Pfz97N4FDE0F2BPTnaLnMNEGrcMsrul2sUFbB7yn2GXL9hv5GWT2fR9Y
T5dWF1D28WY0eXUKFVqPkgHtc5SD/q3EgBAoSA0VKgVgaHeiAdRUBdRtJDKOD2EtfG8yQA7IPRno
+LU/9BRD6yJFO47iEXf0jEdZL0XUzIZO3MR9hZQIetsrXnIo0itc7yQAxuuh1z+8eEDwsJWQBzbZ
cYIM87saxWl2MKWF5UI6J6xbb09pDqcwH+6MVweBkyn9ECMwCqxHG8T2UTHbAt4tjOA4YIeRGl+8
UgYqWJqGV0wGMexB00XhA4mt6E3JsZ1DXk1B1aoXoyvNqKTpxpSKZFA0y0nZ8bY8WbbBwOOO4str
lSBNn/gkChOLF66BIVOPImTooemDsI+iigkJaBH6wBhBb2wU8yKQlZ/UrHRgUOZ73YX9RZbWyg5M
iIzrJKZEZIDbR6RWrEdPrF+jGuEwiAikMlTRvKkiDEPWLUp6N5pSfFesCOOIUvMf+iL3H0VFU26j
yTBmyKNfDRl8VQSpgWobfSSTjB07LmsKeHY71KR2x80of/Y9FKVlK09vFKT8TODtCibRakFqFcbt
dYIAy5WBgNw3DRDLPtRyWV/zQBeQV8R61eI9UlfhmymY93WuPRTsWr2lveeTnQlELIcyHNetlKSG
1EpXQ9EVVLjGK6mNbxXkhQRgGZoC/xle4yMlcpL+WYlSJb6PLZonQerFt4GBs0OokBbCOolCnjIh
zOs651GdXTQRL2ZsEeERaPF1rOfdXla4bEUJ4MtCBoce9cZV2Ar3UiNEO9AkpMdR2uxF6afXtDvN
H9a9N5LqTNcVfFy1k1dFi6OyZKIiUQg9GTsPqgn6BZhehhYKd4w0wheO0CJs5Lr4a7Uht/8yD3m6
pNhBV3Arhfq2Lq1bHxda+Nv4IpHohu4+3g9JcO9byr2HU9m2RKGE5GEC+F3P821T60D5BfFbkBr5
Ko4QolHE4r70+xLSSVT/YPe61uuA9sNzxOaN10wpAEILsFRGZwtlhY1esr8Cp0HAAm3qH6WM7GAe
bcGq147XdRQ7kVHZlgnVrkqd7ivppRyQ9OsDiICu6krXppL3UNw0nraqgAtGhsqEDrSQkgVJ+wYo
IuzzuyHvsBeUKGk1VfSoW4iVM623nQUo3m8xJPNLxQdmRDokNKtb9FwvjBivbsgX/qaqhW9xrGNI
4nIZcnmzr3z0zLsweDKAkQtD/dvosLWM1H7nGeKjN5jaY66WDxJkpNtYkX+ncpUinK1xrGsGifFB
x0jDZCKXqoy/QPGjyIG+kPKHJVWGlC0s8wU9wrtS5zEequ5T3JjXnI3k0oII7DgqG2pUj1ehgkCW
qty5qvHqIytn+c1WAbdqJCGK2TwqqiF+LdSaiT90F0I/fGSpsm3gjXVtxD6F3wTjfgV0iHyQx1kp
sH/tPHQVKEKryPb3DoxbbjWdu5+YW4GQrq28m1ykAArUjg9+M0TUSHCRIPSr6i2Xy/wWO5MNqZ19
ZSE63ONBcuu3Y7En+6Tz/1D2CRL+5Dr8Uoa34EOzlKr0yVPTZNVpsnFBKatYjfC2MnDgahdfJI2G
b1l+1UvorPXDxB/RkMnLcCGytgOHgBm4LyojYbThvhOBd8DIg7gFGgl6FHLQElIoVmldU2q8aRTl
BcFkZeOpSfPiq1WOczuc8Sq2btgpd5Zk/uwxf4zYlL3WI2XEkqlNXlOqwpZd+eMLhgXGjRJ3a60F
uxNka6qpW4vqT1UCLyOjDt5wJeIfDKByVeUfVoh1gO89BZjf5Gr7HGY4PfKucaTgvigmZmPOkBss
cNnJ43JbK2DVYGnu2eH3oh/hS1p8kzMXZLiw8bH2jS23245edldRFlkFlJBtuD3KuoTxhwqEcR+O
r/hLufZQRcbWKhqEfhvrxR2bpyrK9i5Vq2kreB7SYV1q+DybsJl8SVrpVv3ki0L/TZW55skQy1CO
lJWB8xFQcT3JOEj4w2k+6sqhgIdwPXAu6wX0gnQgnyfRVVq7AV1fAjpIAOV2vHMGj4Uc1IiDydpI
QqIDhDyKZYK6odmlr54Pyx63LirVhjwliUMdOFEi18Yrt1Af8xANUiXrvyBxI4PQWiluLKPTWsXd
VjNRy8gib+CZlKCU4KSpoF8ZwPmuajVXkW50+/e4TePHQlFgZAiYh/3U68h4wkYRsmJjahHSBC2w
o4bqKC+/ug7dfSajnLkxPGzVxog8nYVqXr6xYO+9kMeGYOuLIn7Teck9xNOjgmMLvsCPrq7yi6os
8p9yUTeXBS+I7DrJS/VWbJr6lxWr2ltlZOQIcYMKPwKloSIxCi2y5SXIqavWr5BO00U3Xmdh3j/q
Wj6YdmaJLsyLqrytMt7LiQYgqe8M684f+2hrVNzyI3VS/C8TKtJpIUBjgFjrB7nyY0iNF5yoskmd
yrgTI7l4abNuxXa21rS83hf9VP51AejYBqrNd42ok3LV8JlUMQ0UxgeeP8LNgCcjpgIKAnN+0wCv
UiiM3JUJ2jya2WdXWpeg8R+AfQFmWG6qnhmXqsKr34X+LqmkeFuVxuTBVYu+guMf9N9GV8t9idEm
ub6KsmVZdPlNFgOwy+OgXgGBlW7AYaUvXRgBsEDo4SLtO4APAqiSGDFlhfwTh4GkrwzXVTciOCIY
T8W0Ixj6pq46CyqbpLzXA7cACvEtCP2sidFJb6QCGxlRHLrfCnIz1DctBELIFo25eCkUeaHg0a26
EAMH7kA8T8E8k/JR5HSXxy2bUQ5yhwa60Vuupd9VIBOPVpiquc1DruNGiOEHnGIxxa+F2aWQKYGP
7+F8uOqbQSVnGZV6zeKsG8hlTOsITEJmGuikUymD1zbUSHoKldKx2tsMcc1c0qutmZQyEuqKkm3/
q8beDEdwcLpVEKEdCSm05HbQeZ5m//Mf/+N//6+f/f/0fmd3FCy8LP0HCmB3GXqA1X//U/3nP2D9
Tf929+u//2nKkm6YpqEalqTrBq6uEn/+8+2Bqwz/sfRfXNxN1UQMGU3dcV9b2mZUtd35EMZxCEuV
8GlSWK2mqoqHIdJR5FFLqgjRDcM2lUeh+t1333Je3fLN+UgnGmOpsoEVm6ppomzOGjOieNaxSFCd
AI9mKsMNNtIPfz8ErwB5gi5qpmhqh41pO0BKRUQIX7zrywdNuDj/9+tHnWWKMEsVXRU1aJGycvj3
x4k7xKLPhtMAWZly6i6o6wbTIvhqfz+SpkoyUALDJFc1a4mht2ZmBhkPfIAUYv4WgwBt2q1vaNvz
gY7Hn36SZXC5eJAYujUblcawXE7agfsG0pxoe9uidOnX+x6dlWH4dT7W9KEPp7MlaoYqm7JmSrpo
zBolUIEQWSTo0A+PmnKBrssWV9OFMVKmQZhH0UVTZ3gkyzJU63CQqLZkXRGQq4Lj7VRrfYu33Uqw
0fCygzV3gZW7QgiVf6h0OeiMrjCkdeDT2uiROMKqs921sdJWjfP3G49Wliapsm5AmJs1vkeEAtEW
PlZb4BYFH5Pc1/X5EIp8qul0rixLpiVB4DxsOhBksRNMcvfFemp6u2pXlHccFBrs0f6r6XjS0XDA
/BsokJ8Nj1apgzCFg1iRk6/Ofypp6vCDATEkUZn8qnSIqZqmTlPwyy5Gdit2TSq5EGx25A8kGBTI
y+Jv+lhtpBv3Qkj2ut0wCN98+/HXUr/LR4t2Ft48DN/C76XQSHhqxy5ZuHvTcNLdj9vMQQxUccik
BTtMvS5+tg7KAHZu3wz2R2eHTrgwA46WGiuZfUlTJBWDHDb1ww9ScUUyqETpaD1nWzxUtqrpAy3v
vG86QupBaCxMh6lhh/3OFqUx2xQZPU+YC4fxpCyxSPyPBs6G1U3mIrgm1g9VDVhnKM0buQi5JycL
m7x0opEscBHpGFEzWeWz1afHFm7PvoRSlKhfThlKIY/QctLeQ0qJXRvvBvgSulLeGCK65CkOvite
yHdJGTlUIm7TYrwohfFqCMeFs0GauveoO0xFswyRDtE+940v07CsqKzI5dQd7Xvndjuu2Jdot5J/
QPsrSJCX7jaRlN4qwAMqWrYw+kebn8FoWJR/TIvDVjZno2HItTjgIAxEdHrW14gcNPI9jtAL29/J
Qf8SZjbbzTqGxpISRnO34DJgdT11xnuvPkowW4sk+g9bNRtuERnStm8Jp+oICiQgswTcRQSomec3
kaPLA73H0jGYD5xTDN/hXI66EbGuGB5kAwCxQiLGR4H974awFNSrDAo9PPGBoB+G8AzeVEKtUIj0
s++a0kW3MWnL5/NBjmcBZhdctzjXdVXnJnQYJE+UQqg1rHWEQNxKXH/LtHkBe7GwDI/3PMJYIF+4
keqGZEx//mWuo04qQ+KzSEZIz2l3JxbgMiEK5drC8J+KI0kK73LJ4NI1P9SQU+BWCbMA+7Ya14OS
ylns8qb3QZrJt+e77nhn4aIqqwy+JPL7fAEFgekm0OEpxWjqtZc/6vUt1c0rRQzWjW9szwc7Gicu
30wC2mTRe5Y+W0aCQvUrDXXDLlpLvir0COwCgC7Hr8WF4/GoWZzWsmJMd0pFsVRztoKEwG1U8kDk
ckoAOwqIruIKXNa6VV9VKN1/u1myrGJeLFn0kjZfRk2RJJEnEiwLITSZ/npk1XbAm/92GF4SGhOc
9Wrp80PAhM2lgoJF8iG9CcrnEe+toV1YSUdTD/1Y8tiMkcrlVVSVwynepskI5IyKWDnctMFrbu2N
+GXsv59vydF2yl0VWUVF5B4pA56aPY/aWhlMKUbJFgZYeZX1yQCgADosQG4N+i3aprKBXXzSwcw+
H/nEvOCQUVVuciKzXp92xC9LmFdZbPWGhFCTrHbbQh+QzBpl5VdnFOUuRAPT1pRGXAjKMuKvPTgl
TZrJDd1AfEdkPs66tUjGqsVeU7dXq9V+tbpe7a/5bjP92mzszW5n2/x2vdls+M7e2dva3m239sOW
L//vBxWf9H23tbf88c5+4Ofnf7ue/pwvzvTL4cdq+uI49sq5v79Y3a8u9hfEWk1f+Mfh1wV/yn8x
fb/6tX++f97/2uNYyP/a7/n1az/9P/iY+4VFeTy5KLgYPCAN+IWmqc16QW0QDO9raLwh7DoFNQyP
uppY3o/G357FCqLhrBOe+oapibPzIFJaN0TJD74wMiCGN8K3G/Y6YtcxRhXnJ9TxlsZxM60ZXTVU
os7aJHtmHCUWDPbCVe9KdDUNAfCjKiyc1NN+dTiBFJUNUxZpki6ZyjSvv8xbt4YDOZAHBZ0TYtD4
3voRFBbQMqiog2odzJ+qvBDyRMs0nbHSNQD0HEXTaH4J6UuRkiuhj8FYS14riXXLKSmtXcHibhc2
0ONVqWi6ZWkigqO6xn3uMFRQ6Z6qkdhFACbSwUxFL1Bp+7UbFMgXNG0O28cgs3x+5D777LBPVVmc
rg1s2sp0MB1GbTU/Ffs4oUZrZ/aPP4855bZeIeCwhm61bTdQdFeJ87vbFKRW1u7jeBlvuz2SKfZz
vhLtj1+mA2xpNVwKCytl2obmH03hfcdje1on8mwCj4HAq6bCXNzvqbJgWDvw/fnmH29J01P+rxCz
4a3HtutwnQPhl2QWdTNo02hPdI6bgPURqaU4iPOC6BmplJ+PfGpisSqnY8bAX2S+OpPC1PvGbUiM
taB9I2cAahqlC8+0U1Pqa5BZ83LJbAChtYwlTOH7vOFyaGBBy9qZKHpR5m9MvE2ezrds+ksPh41i
l4VhJMkfblOfj+YvSyaJXddXW4JKfoLiPvVWAexbEJfPkwrE349l4m+kkznTeIbOLtZmppS+N/JG
CMAuSMJlJV+NykUBPPB8nFMd+TWOfLhKrLSp+0YiDo5XKy14CL1XK2F5oCVZLb0mj6c9D0lJhoHL
W2vKnx7GqnSIfrFEyrQK8/uxcr8Hvbuw1ZwIoYvc1iyJZMG0uA5D4LyWukHMS9qEG2Sn8F4h6uQL
a+v4VQxt/2uU2exDiLFR0A004Mihttf8bq1HXSGBhK2FpCWOALspaN6qaqWB5j4/XtLpFmocsaS2
cVSetTBsvIFSAWXMInqs5TtZFacyPMTtu8jd4dSgW1s0opUCf5jLwd0W3fP5D3DiqKLtf8WftR17
scANpglDfC+G73kTRlBMKuSxH4TMoGr+7XzAkw1WdFnhUszcmV8rpFZXMr2kwXmJhmrSFa/U6Tbn
Y0ydNlvZusRr20TnlVTTPOuTyR48TA+2n1sZz/CoLigZveaet3DmTn0zC4M/qa6wh8g8j9TZYoty
pJ/EEIJJ0hlPquHd+DGGbmn8M/LUfmGSHjeJxwTkFcoTnDDGvAwidHIB3ItxavADKgrzpwKxERev
1/M9d9wkwvBYBkjGJiVJsyYNrT/mYNtYCnV75ffJSlV1hLKHNVmJhff55ygcdt+0aaASLmqkgix1
milf9l9LFSDGt6DWzTjO6mcDhaP0pfDHDEGiSs+Ve5C1dX6LDhYuLspYSjdanhof6JPGP4DCZ+0u
roosh3YSp4OjdnqzM6XafaiyEEdbaqnSFognekuFXKC+BZZyEvcagZlthDyG/9mqnvzeqrHcr6M6
F+8DtEhvhSrRy/X5Xv3stllTyUNIXJsMg2fFfKuEPQfM0ITRg5U6CVj5WwLsrC2EXeEibDiqP2Nq
2YpYQUHx4YDWjlznC0fs8cjq1JxUkhSmSJ5Cm51AVjmGmBcjip4l2Suhr0nvrEJRf0AAYeEFdbzE
aaeqT2UOnlAM7+HAelEOlbgRUa2DKX2VBJgW5n3fLMyf4xUxJbV5L/DunZKts0t2C4Ux81oQqUVn
rBsTO2gYToKSPZ0fu+MwnyUo2QJRJ3H/mfr1yyxt8Knso6Aw4YAARPaRLph4FnjPnQ9z3GdTYsek
IiQbbCbS7FIdWi4CvBB3KL4DnlfSd6zVns+HOJ4BqmRMs5DKE2kkc/oIX1pCX0VVUVlcU+GrSjUC
vcEGapGZFAuH2qm2mAqYVSQC5OnpfhiI8nFUKCGcC6vYxVDCyqfzDTm+5KgSWSmy2Ow6vEFmrzgz
BJJtpOEEI1Wc1hCwRi1tqX+38nwjqkuLdynarNtGPddGKyYa9etVjdBR/Quv5VWRo5Kw9D496jks
JkWRo0ShtGqK84OrU4yyGLhtsXIeuuZVqn+c77mjKTD7+2dXthblLQx0JdUe6/uuf6lhUIaYmsvS
3z2tZnGmW8eXqZaEqYmKJO0Q+t9C68JBuhSxvDjfmONdlSjUhSVuoKBs1PkOIFd1K8qWDFBkQmj0
34fy5+A+az1FFuOhsF4j97KD4hw8JIG10MBTsRWJPZ2cGEVGqhqHLUwN4IyFgmaiOInGPEj6e69t
RfY800CnH2shq/tmKt6mxuxAuzvf8M8M+cFxAoCAMhr7H7k/bCZmWx9Sy7rZAwQBsOCt0X3juW3n
9ZMk3eON3ijXpRlsRB+6MGZu+T5AXyBAV/U5GdC90GAkZZt4gFfYrHqjcXwEmTtTdVT0OGP1ARtR
M/mocWVGlkvVbgYQgEJ8KftPUgYtAcK/ey0p20q79nENMVpbTnau/NYZj4X/I02Vx/NtPXr4zpo6
m7GUTVWUGGlqqcAQn3SHlJg32pVhec4oPFoQd88HPLFEDvp2PrBJwuruCNgFCGSolKglyyHp6Ohy
sjCJjnaWw7Ypsz0/ilS3yz1C9WzINdrecnw5oqfjg5SF9b/QsKODbBZtdgFQgKaTVJvsgnzVKYD6
FziFWmGw0ChZZuYfT06D+7epK1P263BluMPg6nBMYUD7Oa7jNyJeS+6jKj5DFrKUO1m4wNoAoCfg
BHFA/GTblti/U7DvNG7S3g845Q5keYTnW0rDgpCvzw+wfGKTZYT/+oDTn3/ZnNyE9BXPSUzq0Heq
4r2Kmp2+A0m31nScULPnHOBtBQG4QQTXRxNXBThsvYTqFYU+OxoyKJyIR9AAELI5CJixvCkT2Ylk
7+38Rz1+mU5jxo2ce79icH2bLXSYbGJfVfRlwioPwOq34MR03LJhaKGoikrU+LNNt0KHjSzcrfPR
T06YL8FnS09u9CB2LYLLIW4aE3tO3vfWx/kgp5uoSyT0eAiQlZ01sTcz5PFFIH0jIpIJxKNa+8i1
t0lYA75wTOLJQxXBanG2qJfKnZ9gpaO5+iX4rIltjAl7UBF8QBJFuZTpR4Ru9iYu6oGwEqtuNaoP
priPXWAxkH9C5UUxBMhKcM58GDbYv1nIjJGWSIoXaNJ2gQxu1fx7fTTVSpF+Ir07LbkvM3asEUXB
bFaDlYz9qLYzkytfnXQ3BDss0JrOLbxZe6eKr3wAw+cH6OQsYGgmTBkorPlZ45mtjtHVqAEdgaBa
GwgFJUL7S62hh/1nkWaDAdl6UKWSSEUNXoeUXBEGl3G3lEpdatBsg4cqHyGrR5jGcp00KzDiwIus
rxb67TPrezy3/tVx893dMhsZZXwRKUDgpGPraGaJlMmdLiPA6SFtkf9MzTu5uBelCy/Y5+2N2e6T
0Udff8QN8joz7nNLdczGhG+8zuTnOr/U8eqKns/3+umbDPbmU/6VOuW8cqBnE3SbUgZSDtbHqL9J
wK2NSHiM8wT99Lbb9X3+EkTZG9onW/yhIGcrS4fu5/PmqLO+fIjZLqD1DeQfkHO2XgOIixvHaD4K
f59mcOizZlKprsS7hKP/fONPzAVwmFNGhfZLVIQPFxY0yrFDBHWaciDiQuHaRY89wtP0fJhTmxxx
DJJE3FhF0AKHcYQq4rVssJV6gWCt4DgjTMUrydbRtQOo7r7mCmbvRoOZZwij286LprLx1lra0k8c
fWCvZFFmMRtwR2bdXBpRYqqQF+3exKw5iZDCai8W2noyBvAuiocae/q8xhYr7oBhCTHSsnrTKtjJ
FZIIMZKUdaWjhCfuXA8urmRdpqgBuPg3CG5yIyjBRmujhRzBqXk1wQ3/9WFmZ32dSVFda9MAK6Kt
tw9Sdz+2qG10VyS2oHWJKOM8CcW3831w4g550M2znQy/rCEepm7WEP5Sm3cVUWvkCbOl2szp5n0Z
z9n8VfCeq62cvSyqpjvUPjXQ9PsZ+xaSAG9e8rsrKN3G2/OtO7lo/hXUEGfX1hi9UKmOWauxhZ/J
YD3kunWRCuXCK2cpzOy+Ona5O6gxbSs1EHu3Xv8CdeV8S05O1S8tmZ2reYW0UDoResA/cPXE66Z4
OR9hqRGzhY+toBrSDi7D2DLkJPnMqLzU2m59Psw0oWbbJ8RLg3Q3uVSSbrN17RWUeU2RIalKZS1m
8PKy68z/hvoCWlo4Ty1sm6fONo4LconT61cBH3K4n2ku2qwIPWl2rf9SYwTU64uOQ0HsX33rdpzu
UzzPEgiLfnglIl/QaA9Wd4nmLEbViMP86syfbbtzSduKUrNpvWtB/B1hFmSM3sJHnVo+65mDTzot
1S9XJxxd0xgVaU63Lh73Lg5pTtXX74Kpog/t1uF7P2LFuHD2T8vuKChAmc8nkHh0bTcarBHhM9EN
CYJKnmdg8Ojr2pVSegPA3yJE1gLLICOXuFjDG10If2pbALFhidyp8TIjjX/Y6K7Uk7Gplenq8RJM
Sqb4hOg92nRPurnT9GCFlDFypJvzk3De1bKkAAegRsykkJmIs7neip3ZFYJJPbXcZb3o6EgWa/63
sX3IssvzoY7KZgAAQANYqOSqIsjeeWEQWJfUjoDpne+b983u993P9c0jGmILk0ear6spjEkViZOS
6vtR0twT0APyR/xknzUbvI9tX9lgfJz1xULG3JqfGFMgbMO4BWjyBLabnVOyK8dUrRCIAW10vfl+
/efHBpDRNVij6dcf3NCEHZoARNsJTrTj30//fP5Yr+11al9dOasLkEQfgIn294CFfj0vne/zyc1H
VaZ0O6BKajeGODtzkqLWVDdDrBN4vQMGKvgEMDkX/sIslqdz5Osq+gwEHhAMjaiDpJsFQgYwiRII
wM6EbgJ6RaPX9r8xwopIsZAigqWznc12zhJ56aQI0F6M7P3+eb+6/rHZvvxU7Zf1whAf3QE/m/Ml
0uxSgA2f5FqYsTn762uGzVkvNeXUwJCSnAgzBr4e80MgyKwsrIJxCrBafb/e/La3TAfnYnV+7R1l
H6eGfI0za4iEY4mPNHjgXP/48f709MST1H7q7QeAWxAspq9PhF5frZ2Lx4/cefx4JLfDzw9c3mx/
+u3+/Cf6TLbOZ8onrcAyVZD+8+OoBOmJdrnETJmWy+4WhB6YOaB1F4DnFpp/dPb9aT5A7P8bbHai
dCAFeq2YgoEGBAf4AOiPpl5MeL3z7fqEWx+1i+oWuDj2OGVe9CX3AzrAgiA5gRD/gA+ndT9tABMm
8BMeuBT0dGd+CTq7FHlWhGhMgcTpCra4zRfMhvj6THPhCTq/ty/bu6u7q6v1wih+8rnOtXZ2fjQF
VrtiRGC2wMzebJ62r87N0q5yaksnpfZXn852WgOPwLwMpuatrg3bYvu82zJVvy3Nk6N39ec8+RJo
dkcieVZK4meg76sNSNCbpQifL6mjDgMeSw0dyN8RqUgJM2S0hj8jtQeOZ2Muv15ttnc/8/VPZuU0
Ry6mZbBw+s4PK3J1B3eq2Z5J4cNoxYw7lV+g/CjrNU8rxcsvalnAyaZG0e78OphvbPN4sw1HF3qk
79FntxExSH2qO7Bn4UdfRNLvBtam4T4Li0jR03coTv7PGgtn8uz0UbNeSfWeK7XW8YK9DGPTMeuN
eYOjCjx8SgO98lDqS8jRz0zA1zH9bOtfYc3Z40qP6lTXWsKO/WPTvXpV7EiIC9Xh05juPTyhpREF
wwsln1ycuO4vnFIn3ivkBf66uc66unVlowkbwk/l1WFAQkxEKe3n+fH8TCkdN/KvKLO+lUDeoeVO
FHggFwKaf2bwijYLMlGvA3i8lAqeIOKISA0KcaLKfAc+gB8zzkFIcvrZ2/mPM7+3/uly6q0kgWAm
KbPbshZmnu4P3Nb98Ecif1fHcFUgIDf8ijFFPh/q/9Pyv2LNNtfGk3VXS2USMOGPwXgNQLWhjHBt
SiZSBvqqiBE5xLwlxeLVw2Nvb9SbFsClO+yRZTn/WU42G9tYMkFcr+BDHD4SjCivJE+g2RBtSUkF
yCA1+Es8qda7XC4+SaZt9WjIv0SbTaxRc5NBKGl4O5YXGN0UWUNtZTOWr83kyqzeiPUuqFFwA0PM
CNhItGfoQJ5v8ulF/eVTzCZenZNmrEM+hVF+d91+Z2KEpiIO0Y+4qK5F43GAtR9iYvGfxTVmqxpC
j9ZLAIcpZ+GDol0FYYkz9j1JmkTdhNmHH72HxsJz7PQ97cvxMOvySHGTZJQ4HqZzPLK/N8735wpS
LEaETr2aqLGApzcPNk8aRDH4GfPtS2zj/7XGVcXGN4mfnJMX53vjEyD+dS58noxfPthsFMyUkrOs
/jmCp/fO6vpfXzZ8f33Nk2a6VE1f+MqPK37/vPN8ciY40rhunf9Q+rTyznyoOctFKNyigYX55671
+Xk+P9pm9eeVNX2K6bNM3I3154tn6RMo8yUydYssklABsCjx3px1S5ZhcqWWMp+A8J/0kolhMpFH
Xmj9jXM5XWdX95ulx+dRXPLBEwDUoswIPFmZXVSKqPDNEosYcjGpZBdGcC1qwwKK/BPgfNC9syCz
W3MdpgICtQqPk8y+RUDWpozktPZvvkPOm6/e9LJe006b5m6v7pyH3cN2t7YvL52Pj/tfvL53G66h
EGD2F/er++fn/f1FY394q87+FS3sE/OtccpeTJ3BQxcJhSOanRZR4KVaEDkh/qf4scVGjmQsmYDW
1jOsa01XHVMsTwtj4SiaH78E1iUA4hwQKgWB+VCYroBdjQrHTpJH0VFTgisufl/xOOoLbTwZCpIK
eFJThZA/O/VyMYulEP0WNB7fUuO3hb6jZy5gDo9uM5/tQbUDDCBQe8qHh2eMDyANRVaCtMZ7EF/X
xbWk/TbNx8T6XqG526cvvYQv062p3PTSwpQ7fnBPnfkl+NGUCwackAgeYMMcmyiHdxdpejf0TiaC
a97H+VWCZF/sLQQ+2bNf4s4O1s+kSSYTFwFAF7RFsCms+hri88vCljXfsWbtm+3vFuLzitESp55s
nLOrsk9s5Gkx4Vo4vk42iFIOxCko40cY9WKIa8E1WQ5+XzhYWepKhcfK8/nWnAwCVlD/RB7r8/ko
5aMR6wW6uKj322XxaJQbefj178RQplkPkwg20eF0TLoQgTUZV+bABAmlrDTEl4f89T8LMh00XzLO
fum7I7ppkZNT3YvW/oieLDK8VN62Q6/GS7nmo36bAJBQnJGUgratabNZ3grYDYSFj8x8+9YBmBHd
t9r/u/02xaBACkcGzBmnxWGT0hDl3ipCjTnvGunaLw1zI+CrKzhuBWF8YWM6zvtN0UjHgegDwU9R
4zCarOE5JU7RsCBWKW29eWt3Wwb2rXmnP9V74UfQ2oZ4HdnaY15C7LJ8Z6G9Ryfi7BPMh5ABbNJ8
+gSQQKuqQF9uYbZPZ/nBcThFAAeuw9ejsfO0Y9PFUVAVUYLokxFuGjO/EIti5w7JM73/5CfdTRqP
O03+fn5uHmc/ZnFne4Ykhb6XqMQ1vJX/NNnr+nb8MayL9a0s2C/YEiAzbKM9vWuR/1g4DqapeNRo
UhXGJIQC1HmW4Gm9KmlVLUmcWv1lms+xWDNb7z1paUksxZmG98sK5PmYpJZCHMOKVkYlrZTc3Y1a
fqlZ7UKR8igUoiKirpGbo87CdJ2tDGEYNclKUih/JrykykOlO0pvONuvfFnfnh+8kysd2Br7MDcT
mMmHzRK8oQUECf6G5wRe7h15wbJF+S53+yUa2akFAKaVxzBbpXakAxF4o+zVCCIjNkm6xXzThoW2
HPUb8xAaLry7qbxCDx62pRhrQy0EHPBE7/+Qdp29kevI9hcJUA5fFVqdbLfDOMwXYcb2VU5U1q9/
h36LO2q20ITn7u4FdtdAl4osFosVznGacq9N/5ginTL+vL5kF1AstD18KYd+x8IU8lrQrNmCnCnd
d+oNCMEswQ+qX2F2IzcbZX6Pg50mvFJI66EDFb0bxH6t7Xq8RDlfQneHNX5VNUQgRMCVYgLj/EvS
sFDlycCXZN1gi/NThSsuPenkTq/2xrwjut91njQ+Rb0vDZwX1+p2msh6YuBRloCldi5bCnKBKBKY
RShQiQ2G58QHM2X4zbTg11ojctUtwCogOc7sqRkXEWghgS2oG7dB8TkPljMCUTJTeM9pddV6AEqB
uBXEfKhDn+tD8boiokMS4Lvdcqv6sQd2MTc79rLdb7XN62BLG+Mutq1bwUb1GWkFVCbeIg+Q7o5p
jwfJS3fFrQlyH3vbvk7HeNM/z35g31ducBN5z9f3fm35gfYmqpi6wEQ4i9rRpQ1aDFWwIOhg6QGh
69BxzHxdgGnRCizeDmzs1MQm6nE1bGtMwbsjpNo+kDvO7q7K+H/cEdoxwQ5dDGlWhhidyp2hKQD8
G8P4gVg1dYbhXV+ti83FM8HQZfTUo2tHRGXufHO1OA0HQxtLxzKIm5GHrN/OAVBBHr8tRkcQiHjW
0nQ4CeZMlAnp8kzsS4dksg/U8werEQ7AZkfm0fhmUhV9k0tRbGohxFBHqLQQZY0vWmC6YNMJRh5a
Hj1dZ/6FCkHrh0Sh5VRMRTDLZk5ynhOxdFKQp9LkWrafMN5xfdEuhMCd0mkL/L6MxwULbJAXSjzr
HYygSkDveocpsvHb28+IYCIUpdBMQdQgIpH/EYKjJeyNqgVRduBcV+XCzKgcIAl8NeTJEntmjCGq
UVWAnGbEobfCmzAGU6Y4OHo2c9wvTxQTTpY1mghKmJtDos4GfCzo79DUpNqk+nVdp4v8JnXBS6WY
EIHURiR0AyTN1tsM2qUpuu/Nn1H9iD/gCgSx+i5FS+VfSEWJkp5XzNKjTf3c9JQ0EcA4DfcjbIOf
QDQbf4+6q4GBYiMAEpUTca2ZIIYL6Rw9miUAHHQuzKrLsFPSHsGdCs6Un7WE2XBetpong1nGCJS6
sjhhGYHllcrgpAGDRfJ0fdUu5iToXi0VoQ53EZoYOvhKwduUOzEBVqEBqgBU8Pq319LPkQzTP0rf
MJwaQzyOcJydvfYxbaXd9W9Y1ZMO36I5FZN0F1FYEpQIGvAJqjF+6GAUrzxQUXKifp4QejoWeoa5
MCLqh5B6GBof5E7FDnTIwB3MVV4/P42hznwgXdKFPkyMFYBjQwgLXLTZU1PeAhwLeX0xuYsfry/b
2nleimFcVDVmaL+YYR6CdZc24KSSNwgbG7PjeNu1RyKmdSmyLx2m/GoaWqyc2o+FHPYj/MYrOBjM
yJbfkn3wMIEhx7uu0eoeWRRjAZVOHC7mMqx6WZpkEZJS0LsmfiYDIHLzn0R8ua6FMsYgzXNTY28w
atH1b818W/HC3Itxjq8j9UcN9g4E8wewGgaoIWwbr7GRmsALF/TiwL0vE68/WN7sq3eY0ACgxO1w
DwK+neEroMjrHX3mbN5avPSFIqXrmJ7AyP652VdF3vaxLoH6SvnURnB1jJyAjFoZa+zoTqP95GjC
QgroXEA/SR1ll8CeyW+T5gNbGNwaeMNUIcYff5QmL2G8driW8hh/BXYZU0s0yBMGNDUXxzYkoPo+
hNJjrvrXbWVFlCmiIQ49hOg0E1m0lF5SCbhi0KpZYt6lFzNAq3+2dEbOAmcap0X8sp8HDkMEigPm
rw3wJmqM7cdZGnYxwSgPMAQccIlg+BbVVzD2PMeHdqds8v3sFA+QPmZ2fbJ2lt8VtuWie9xTG4eX
I5FW7Gb5OToT/uplkBZEgO7F0fR1B8QEXnoTbG3hJjoo+/hRfLi+1lyBTOAYDlNdlQn0j3Xb3AHg
3A3v260BUeNz4GS7yv/gSKSWyVjumYrMFT4PeaD0KSQOSF0DlBg5332yOc2esi8c2U/d6/LWEopn
8piTEnXDgCF3yMP89lE5YhbHQj20tIs7MLv+Km9D+0Un7i22GPhZDdwsx/Vxl5g5OkVESr0pvz6g
uWnkDWxM37yH+xfZtAOQtAPVxhY4j46vAPZ8ldERhOSiIUoY6wFs1rl/0MKsw5RyXTlwE9jbwE1L
GbXtcAtYIBNpowFkEMj1WSEGHCWwN+XAedyiLHRvgc827W518TkElVTYFZ5AMndUOKtyeYvS7wMQ
LIo0X13r59+ngFEjKHJ8n1b2diA+AbM+n3Rg0/MeLRcnCjNYug7oVBnoDZf55MYSZr2JdDTSAG9p
Uw4G6LcKg1ckuVAHJvYF8YEbFNjTrDsuxiBuR7BzOrjJwUIAdmUMiAbKczBy+jZW1QH0Gt7IuK4v
nCMA2Sq9iEEjONZmukvG9CMFuArnyXIRemDNDBkIdjTOpimr883plTZIrTlGyqJQnQ4j5ZmAXB3l
tAXThpK5lbhFitC5flBXlhAjYAAIp9OgwHtnrsyiFZQM6WG8XvTPRHpq0NQVRUB1K3iB1UW4A+0s
vJLR6SRhep4d3tcSfdJjjZKltPqjEYZ3RKmeUE7jRL4rO4XrGYNEdPQLoB4X+tSTAkra3JH08C0z
1fsMRd3rS7YmQkaKGZD8FLqeTS1JjTgbMs4uoLNbzcnEgjhix3sOrewL0noaZSwAghlggc6NgcRG
WaEdFnpkom2MKp7Iv+Zsq2eEE4auCdJgAsAoUWF97CwwAdknGAHV3NGqez1/GPNNPp/a/Pf1NVvZ
fdrSjzoE2h6A08g4RhC7IXVeanjdBdNpikqnCaxDOgwcB7wqhrIKYFIBWXt2Dk4QzCbBax1bo2mO
ITZwr6pXgu78+9og5Uex7gHpjXnx880JgFkXZD3oT/IksM36UwjBDtbwpoDX7AwIszAwFIEtke2R
w0hPmgA7vHAqtQa1SHcbpAonEFkXgaeohVkI2vxwrohciiRStaJw6incVc2Q2HFfvV9frDUDs0TM
LWk0fQD8mHMZmoEpqTmowNJcvpvjfWW8lZijViHrupw1XbAhGADChtBunnM5oUpmIJORwrHK7jhI
gJ3PWs5ZWTOvpQjmEZro7YykL0RUoG4G+8ox0dSP0OJhjayKofBcIi3ZgUziXBNrCsxe6iBGb8HJ
8ht42o4Z8Pry6HKchSpIG+Fp8T8huHTOhWQRuJW0HkKEInSqaldJ2ibTUXmKH8aO45SvK4QC1Lks
XQa3ZBVAVtREm9Kad6kKQIcyd69bwMXrDOEASuWgRNWA7KdZjDVPhpD1vYIDo+rVE9pqHSsjExgk
MZpnBcdABDFubznXZa6oBotACwDuTsA7sc+mrCjzpgJqr5OS1kbpBWSwwIXgFRvWpGCL5K/UKbw0
o1ms9AOqXDhDstDvi9b8J870vVU2nAhk5QgBVw9BCJpTgf3MjkynygDmvRTKjPXkKNJD2UXe9eXi
SaB/X2QkEjMtLR10x47cTH4GCqjQMjfXRayEUWdK0LVciDBbTQykHErIo+xmUeI0ALgYQDVfgXXO
BCPdQ9D8RbhrASsWYHO0jIK2q3OZrRiH4ihBraIkT4pleFo4fDcHC+NeiGCb1Ech0DoJpGZAE9Lt
OdB+l1LyZHUBJ8Ox4haA3oTrBrggSAMojCaN0EchMecCpYDIS0CiW0anefo5CJToUfwba8AoBUDo
McGosvZWK6U6xz10GgVMazcAOp95syerJ2chgjG4PgbraWdChG6GThH2oDAU7wVj9K8b3ZrrQZOW
DGxFNLOjRHpuAOBWjcNIHLA7erYBTA+ABE5lk3i10Lu57hFeBmXVyC3MhGBIj8LkMQ6hjPF/56UG
ZvExeMisdyOfXaX9yJMDumlFgAAhFcZRcc0yFADSQyrucpkdjIqzfigAmFQ4cXBq9FMUv0nKT3F6
7iReN9KqJIq/A+3Ah8A2eCBxNHUlyOZQOg9uNbNyFZKiX0ffKDro5PKWk41a2zs0CGqgJqAMXmwi
NpuHAqTqKkxE7AFvb4H6eZf2gbSvrJ5s1UyrHY2oEuoC1et1q7lsl8ShBiEPKhswGjSSMb4qtypt
UuklLKbFJp6N/QjKRgxc7DUt3YIpdkfy56oid4h13WxK9B1HPr3kmSAAXS2YWgZEO6AQ2YsZ9WWM
D4PV2JHRqYN2BTR5jSHoLdRDCM7IIpx2Y9Dd1ZXoz1XIcWhru4ySM16CIBy77HDs6o5UUYTYUxXB
1gkIetDNgnT3LW6OAEK7ruiaFwAspopBabS4IRA9P54VOFbQ/pIVDiFD4BszOCONWBxuSyXT3eui
1m44FBCwqYqFSjrrCSwrD4vUglqpFd8NVfLSd8mP6yJWImq81fHCVdBfQqHZz7WBvYpCPtHsoQy6
9MSeMRGmt6/tzLvW1pYNgGLgpsGtBtBuuoWLq7Qo+sAQSYgjX3wmxU8DJMhBz7lwVpVZyKCncyGj
STotGktkOrr5LmwwDWMEDpF9q5g4G7OqDNwzesZo4Y1FSE3HugtNZNSdGHPUtDNEAH0vOmM5praq
z0IM/ftCn6hR0iowsGaSsetDsDyLukPGrTL8zbrhhYCWRrgtmW0LCPWBqFMXg4LT2gfRjQG4RUHy
U9zY141tddkWcpj90YUGbeppAn0iFVj3B0HZzMJ3KcpoNQBe6F9l2Osz1YTGbKFMQDYWSHI11Gdl
UIVGD1G0/U/6sK0uYtOkHRFgBo2KbHT6NGgw6vT7D56lPuxd2YIMF/PR0Ee3HovulFZvpcLx3Wt+
BkCUmFcAGi/aBRknAO7XPolz5D7jQNwlvb4zp/ovTAz0thTUAunBi+ZH9By3aadj6xsNRQnwsk8z
OMVLJ5R4Dm3tLlhKosouDk0r1UkngE4VXjmQUzuTZm1GcXcgGBALSJnbRVhYhaePk45qQSC08QYt
oNKb1g5ga0cXtTSBsx19cE9GWDdvM8p0INcjbdNuWiEvDzKSz3e12I/bOhfhxTrAE8F9dt3c2nWE
Dl07MM3krQS9bHaDjvEJzLCaVEcnNKpY/Y2ltlnuIhMNyuSumCzX0Os69Cy5yg9jOUqYAi7BOw3u
6OSgCKGbhy1I/2BgBUAl8xmovKI+ktEVhch6NgBv/JITIFO7mTK3j3Gdj5lPzNqc/RbXNCi6hw7I
zbIVz+NGq8x8cE10uQZeXWoVsKQ7Q/80xNHSAeli1P9kYzzX275FHLPJtS5FQW0OpsdgbIPKDlSr
Ald9UT6moBAhTtoi3espVTO+Rgp6BGw5TsziL1zgcjepS1nsZoducvwsTBPD5bZa3Q7xqUfzAYk+
v3+UUctA4hopMhR8GTnWUEkGyHiRwlA+ZDABmybSF+N/FML480kuiAQGMBxlTLRUch0BT7y6J5b6
87oya/cGSB1QLkHlAMllxgXGaU80C03UaNSet9h0d0SP7CBKLyK6166LWj1tf0SxbQFm2KtNSROL
VqzaWvsIYmhwPN3kwaYbR++6rMtxJIquTFG20cSGFxLbN2qGFtwtqbFJ4JvvgJCV/tbb2labDZke
yAwaMGOPtlJwj7hR6yuF8O3761y+fG6MtQ4/OYSQ30eZG4mtC05tV60Ejs1fumOIAVo5+uw1UB2x
agptVk1a2MJXSqnXqtNelepvF6GAF4v+bVkC1xCgN9ibOA+EPpmMxknDEE0Wu1rmXI0re0Ul0M4G
dDQi88zYYJHUAzIZmNNR7sYNsCBr27gVT7Wrv9cba9dtR16AeblqEIjmRlqtATctW+UAlh2lEg8a
x6qeJvTACJynHfUA5+8b/D4ekSjI4sF6ESl34H2WUxkKUTKdJAOScfVBQAR83cbXpRjg7bJAmIKh
znMTG+dMHLQBWmTWnWI+xeSGJP5fiAAaLX1YgAWKjfYi4AIJci80TqhP3mA1IGZL0UU7/42JLcQw
JoY4cywrA5q0kWCX6IYwSs45WV2rhQRmrUB/HkZ1BibuqPOC6CCKoEfnmDFHBBvhqUPTTTmo1J1q
PIjkp5r9FBuOXV12FwAjGMRp6JTBvAaOIv2GxRUnZFqvDnXUOt0vs/Pq3hv3IPRV/Gwfu6bXg/MC
JMiFo7xdN4P1E7qQy9xGUkESSSdU7n7wjTvhoXDHQ9k57U3rtU77xlvLdYGoROJfYA4B5ea5oihu
BkIJ7BYnrk9Sjwxq3ToSOUbZ05QDxNEftY1cPxIiuprwyWWVvWyupev8Rzy7l3oWtGEhJq1jGO9a
9dIFj2V5TIvSFstdm9znYPxrM871eAEYAUyKM6FMuUIhErLtHXS23id0Gr5Ej9JDfpOGdrEdnaF3
UsGJbsRD6YKz5fr+Xt7M55KZyyps6qBLi7R1RhXcJN0zwkBhQmt56XI3dvWUUJJREbB1l60qYhI1
A6mhZGO4zY24D5CF3c/edDL8ams+ZpjbsfM7+eG6gisZL2iI5wQq80iUI0dybk9KCbAJbYYBt27/
0mAaPXgMd7fNwdrOnPzS5dwd3cY/oljbSQbTCoMZGlavHejY61vtd/pZ3kx3I7GnjbrRTulG/Bm+
AdR5w9GSPr4u7p2FaNaCpkEpO6pl7+LOsXM/Oxi3xfbtR+CUB67VrBvsQhxjNoDlA/3y16JuLFva
nnonvkEqz1EewCDpGMfsJv/Nw+lbt59/N5JNQsmxPgCtBypO4Y3WHITp58gD5lmNDoCniGou+nGR
nz23lYjynOgWNnBUBTzXJZu0E+fA8UQw/rSMZ6VQEvgXyokkDMdU/bhuCpdhPQgKJYS9GLJGqo4d
rE2rHnR6IU60OEnbMlB3kjh5ndG7hUE4z/W1HVmKYqxg0oUBZVaIColiZ2q4iclbk75e1+dyug+n
aimFmv7i5pPJmISxjBUbN8ouKe16C2AdXEJAdCEHgzjaz+4gbAe7uB95B3rNOy5F081ciK5A2VB0
NUSrvvYue7gFZjf1LE+9I5Vj3aubzA93sxd43EcEbxdZSxyUXkxzLG2dvOTRPjOeBkAFib+vry1v
AxljtDpEkW0LKeXoFeGbGPl5zzFH6l5ZxwTWbHSuAGoDzT50iRdLOI5zmIEcBgG35oUCOg0LGUxq
pZ3O6AGl/Sx7g0dAv7Z2S5FMTJlIKSqVLURO+SGbHsXcQHMbYFK5LVNrZxmVX3gLvKDRO8VYZgUK
YbEbEVoOxUEWPqzx/vr28H6fMT+BNL0s0N8XxehkkhrF5WFzXQRdi4vtWajA2BnJUi0Eix64yMIb
K/tlBH5Y/jNWe1B1uFrHMbeVjYEN0MFCDKjSi/LcFqQkFHMTBOoOiX9K0u8+b705V+wADBzXteIJ
YhzTKCCFOYsIyNPKuDWFxFPyeNv3xBX6zr0uamWPznRibCCJesmKkbN2ZkX35FTxQ7Xj7BFPG8YM
0ioRE7RN4k2pHoqqtnN9O1m+CDCvv1EFzcR0uJeOo5xvD6mmTA0mXLBycJJlAAn/uP77K7aGpfr3
91muBElog6KtcLtOZoYJ7dAVO5D59eFtayR+npp7o+NCw1OTYuz7TCZjcsOcA/x/gEwh/hn2Xhjd
xAKaz2I/EXcaylf6dDtOJ1P2rqu6vmV/VGUMcM7yKELpB48YMDHFmuxKs34cBzAuhjVHFD2h1zRk
DFAUs/+9lwC9hp+v7FQBz+3wcV2htXcROhzBPamC5R4sXIwfV5JK7s0AGmlTfZsl6k0baHs6jpIJ
4avStfcWzHJMyx3hDWKtKriQzLjzMjcFS0qxhb2RSZ6qERDeGuhVr2gUdV1LnijmBPQGUkNWDiWV
rNvjYfSkyI2nGbyWl1WfgToKIBHQMQpQ4vODFtRxPIpADQUa4ONcekjGX1dj1foWv884DHnsh3wc
8fujRpsIemcujmnv1yPPKHiK0PVcXO6SHA3yiLvWmfY5sUEZtmluzI/Gl0+oQ2h7dZvd8/JSF8RO
eCvDEKkNYqQAHbfMibakMZV6NEI77VPnJW5pg+MQ8FKhHTvz1vAUH4lsL99UdrTXb/GHI0bxD8qp
CTne8gup7eLgLT6EOeN1ag7SkOFDtLvMeU4PWQTPDE5P1zyCe8KZtr9SF95aeCp+KLuIE3qvRKZn
q8CYkDQIem2q2OJUvOubx2hypfQe8GFGwuuNuUTsZRacsaZyJKk1lHTBN5U7u5P/2oxOv01c60F6
aL3INiafN7e9elVgoA5T7ihMoGHl3LBo2hPkExmYFOT0VFXKMe4yWwnITVDPb1GpgwiPdyhXz/5C
JLOdaaiNYtojFhaUz7ie3LwfbY1XQ183moUUZt9is0oxjwPF1H1xvGmI3Z+SU7vVn/CUAVOMrTjx
pvsQ3Ptkr3vXvQJPQWYfQ/QIWHUE0bPZ2lpqOhG4TieN15+6EvCjKe3P1jE+oQbBaT1WEJMXj4GB
BhhjmwcoH8iJrev3RH2weK1wq17IRGsKWlSQ0mchSfDrcabWkIhnKFiXzE1Nurfra7fqURci6N8X
jq4GnYI8K3Ttajwkqs08q3ZvecA2vS5nXRWMLACDDaUINgQDYlmbamKObKtWuXHd+EmucUSsm8G/
ItgobLAiAkUhIptOSezPxa2Uba9rwRPBnN5wrLUszwrkUOMHrXg18s/yLyaxcA2gCvu/lVKY42pW
RjFJEnYkyY1s1yXpW1Dp1cs0oNRXxprg/jeVmHNrFBEgviysWjj8HDXPip+G9vW6iNW9p/klkXbG
YVz/3MY0ozGtaIKfzcIIbcppGrm5NQredSmre7OQwlhyPFpRX2Vwc/FkAu3S9GVaNf8uwvTXJY2q
MsZ7aDaNHfLSSVgZNXWmTY9rudCd0HgfCC9cW1+xP1KYyHBWuwipfNiAUg9IyyDBvEkaa+Zs/epd
tNCFCQrl1GzrkSbUiPEwA/9rFr3KdDX1UAJdLVI50tb2B4Vd9LwiNLQuhlcaQVWMDCTETmGZRzGt
PSUxjnOT/sURlURVVYCbRcfxGHvOZ/SGEgJ7DqyXIhLcCAQy/cArbKzdBUspdAMXbhOIglVrdlTK
ILtAipp6D5TOdiluA+WkDT/m9Pn71r0UyJyhvgLSWZbRY9qW6FtHkT94aZXeuS5l9TEEphjwouDW
0eGEzvUaR7A4mlqJW7x5kA3PIDvVQDYLMah0k2sTkL82tcYNxOiesAHnUipzdAtNGPK8gtRQiI/o
N9okkfoU16HdzonfEGXbANd6SMO7vJ82vTo6XRZugIrE0X7dQv8oz7wEg04fpU6AhabVexa6c/yS
dt71BV4VgY4DJIvoQCILo6YNzdioE0QEUtgh7ptkf8AQpCebU8ArrNJVu1jVhSzGifS5AfrVEOhD
oSA/FV3u5/rk1029yYHRXlqWM5ivlRgf8Gqzs6Dc4eJxgcjqiurstr10JEHBeb6tm9fikxiPg9J7
K6Ui1AdAsCvVmyDbZtM7Sfd1f5jNx0H3tPbb/YOYxwRonIpspgWnwGyqLMa1MolYhaEpfXlQtnEr
o9RacdzO2rOFNpPA5aAB/SJjagFPBdCHOJ9KWPyqKsnNpfheABt1b6T30xxxVnLdjv6IY/xPlyWz
3iPN6EQgZmtH4E+DiVioi7/x2Qut6Gcs3JwQyH06IUWHPG3hCk3vqb3m6hrhiFl9PCxXj3EAA5o8
5WSCOqCDbd10C9C7f+Kt4ORHsi22hemc5EfTBsly5nTb6eFvzuSftWQspCracMiQwAPQ8ug2VuLl
Y+wLVr35b2KY44iRd/X/77+y+ox6zIVjynXun64Loft+eeb/6MIcMJTeQOoxYiHV3LPQRqEPvAw0
x/JYgI9SacUAqbnW0aV7PfF763aKOSu1qgRtK8fAtkgHt8+tTmlURIwzlMiKO3HA4Mbj9UVadYzg
WAMxlwWyKTbj1xKlFmYCl1B28g9FSh4LI/IxxHBsSvXtuqjV1VqIYjZ9mI2+m2SIEhGG1MJWKz8G
7buA3XTifCGD2XMRDd+pPlI/b93qQAcJtJ3OOyP0Oy/sCq3+CvDk0fzF3lvpgEZ1VUHDSkg5PxoM
F5iNsSdjdBuNEUA4lBt9zDk+btUMAE0LXFoMUV70pKpdGQRljtg6sXZ68SsY/rm+N+u3ERo2EItS
nkGTWbiqT+qp1+nmENO1wl9BuG/iZwHdKYm2Kab92Ga29G2YUbpbf4R+sUssXOoMWAdMt0GoCdx4
+ZYQry0/M5ArX1duffH+1Y3NM0VVH4QmglSnnwggcIkdaffXJVzyN0ETwA4BEhQjrkDZYJYvN6Yw
RFGlwdizHTniXt/rqGTrkx1vYxtM8zvtZtjcJvu3E8iJne71sTl0bnbQ/HqDVlU7cYD4xAEtuESl
O/8mtlGlEgdCFL1B0eruVfCwn356U95nL8pNdZhvk5cYRe37VLS1k7ITXECRjRoniFzrZ5OB6qrp
6PKy8NRhcgQpqQoltzoUaYFMs1f80Y3cobJ70JIkdnpSbNmPODHOJUQQVXshk8kZTFnQE92EzN/h
7EjH8UU8TSfxtXbfMAfgTg4aCtxorx6w6lttd90O1lpmzoTT6H5h0YOlJJZV9FB4T8FsSy+YnNQX
nGEznDRfsuNjdmtuTN46U/NiXdJSZ3oCFmJDvDSDKoVYYTu7FZQs92lqW07zfqyf1Dv0oLj6jeGK
ruzXnGBvNVW/lM3cUO2E7t5JwXordyABsp8NNPn+fgCg7EZ3pb14Eu8sR/FVd7LTl8dugzkE3pjP
WkvW2arTS26hfl+0ZNADfIJ8o0gwsdZ7ABPJRnC+jl6xyV8r39grnuVytnt13SmOBpD9AKfP9gZg
0mFqwh7rjjZgrHqDPHln96/KpnUNsGlWh2QCXnFSO/kmcLjFiTW/piykM7veDzoYN01qbOWzFvjC
+G3gOxwltGdibTGfiwlWxprDvLLyvgAkudgqNmYDMXXBqXCsRruY08TzGquHCWbGekDpOyQx2BEd
ZMklt97CQ7e/YTiH9+K5sj/DXfiE0s6+c7Jnk1fcWQtIlrIZs2kCQO4VFmQje2EnwyYCQxqJee1F
azYCchSQzwFqGRgizCLqPSFpPUOK0tnzu2U3KCXlv0JApWn3qJ8REDH2TvkGOrTBnnyuR1pX8o94
xkgGlCFzfaQLDMyK9/E1vUkIWIQdzKyLtumkv9DU5eR3H9dPxlpYifFOKKxiBhpQnucnMmn7JKgH
BQ1B0rOR2Wb6GdKKPBp0rstZveSWgpig0oiVIeoTCAKrRHrfbyXbuCvc4lDt0i3ADXXFlm61FDcO
MGiAgpd4IS7oHyovbbOir4aHLvBokAnFu5e96JRID4oahfI0AOyJiv4arxP/MQeOMa1sJlLGaLCy
AK4DkBVGjCxPZqFLNQGR39Rs9DkRbWBHikghY5T9+squOBcMygNmnk7oaRo7GgDEiaqLxIY4qpD5
CEt/KanKiZp4Ipi9K+IesbQGERJ4OdoSmZaJB0eztmBwYkBtQuCMxk5mwcywaQethAjNBOSjEHm1
+iwOn9eXamXzQemKFJaB5wDAgOhHLK6fvO9yoela4iQA0Z4+JeO+Fm8hmXPLry0XijY4UYC3xGQm
o0sUNP0gdR3EhIJXBNWuAd/IdU1WnjbQ5I8IJnYyAjGdrAQiSnjEcPqRabEzTnfteAyBehXxeAtX
dwfJKBgykE+BN3G+cFYKliwN45hOUt8MGG2Uo4eJh3GzujmYcAGEE07ORQ686KekLNEV5pjSfTeJ
jpE1dq78ltLf15dudXcWcujfF0YQqMkwlC3k9IobF8dA4wzyrbW4gxwdA4kYOkI/Cdu2LBhxNgYi
rExV2mM8hel2MgEMZJoTcbreIlslCy0/KsVqL08YJwgByejBK/EutK/aIRNs4kN0wEugcoErm9k1
SS2UQEpH4oRykX9o4ZS8FG1D7uQ01t8B6KDPjlCb1s8e3Qu/QctWIszXMd0IAMKpvTPqEd2AZpZK
hR3P8ym0wsYOg1q91cAdTuxsqAa8SepC/STTgCEbtajAAZEU4PJEvNMe6jL2gjQXdwQojqnbzGL8
TxxKzUcXV8Np1PW4ca9v7aqZUhwPvI4xUM7e4MEkEq02sbVD3h4zifh9Ztxmjc5JUq+KQYQAhE9g
5QBA49yCCm1UrTSeYUFJeTSG0Z01TORNssJ5Ia0EJNYXYh7arUzjAs1urqWhN3Ko01qT7lld1qHn
2Iw/2zwxHVEfZicP4g7lDQOXWJAOj9dXc+VAIsGAOxLeGC2iX++JxUEBi2VKCIIiQFsp9jB76HJ3
Le2VhLxRAp4gxi23olIKugJBALuwtQpMmX14LIEIIoU95xFEt4Y5ElAGvh8YYToN9s63LgrQC5GI
OBK9gCd/J9pVeUvKbUye5LHg+Og1tZayGB+tBhFeHRNk1fEu6Q6lpR2BSuvEQu5d36gVe7QkVAkQ
wCEnBOi7c6WSHk5gDmEnGEozH7SokjCsNCs/UFUsflwXteI8LQmhuGiiFwgEG8xWzUasVnoCnco2
wxoGx5p8H8ETj6GFCLqsC7Pr0bBiTRZ8pVnNnjaHm1rnTdKuLhiqKvgP4GAg7lwEqfVWShIc4Fl+
loPaQRTQoFXz+lKtZeqgyB8pzP6PM8UaoPtfTI+amNpj+lqIO0n6oWQ+xl5twJMVwBu6LnXV6NB2
Q7Fk0QnPIk/MkZAVaUZV0xsbdA0DGIiG8DZTeZA6q84JoRRAcUHaecFvlPe10E4E2gnVsAvDcNuP
3Rtgdo6xUh8UpfYBiOURM+M4pbWBRADu0ZFAPFlAiU6/a2Ee0tyGckRgHlKjHUvAlYoqugC6PPkV
EAXkoe3DmMaJXaPnRJHizTD0uyQiPlp5OLcA60okE281HaRL4MPAf/360MWHpMiYxWMchU7WFv/I
wuDmYv3a90YIpJQ6sMF7yPFd7NZSgYCyAFwT0NnwfGGsdgbyRC9IKZ4t8rOCHZ4My41iMFfrPACH
i+wY0soSHTUHxilw4JA0Ol/kTB5JXgpZ5Bxec8B2h/aD7b+/gIT3npP7vEg8QhIeneBXA5Au0uYs
AmmEXAPIuUEnKPsEDLwb3z82bgYGZIdzLujqLD0/K4gJ+wYF7KBTDDL3FJQflTs4BP8kju4p+F+U
q5n+k+Pfh9dX98bybu429m6kivund9U+qnbtal7lad67faLczSq4m19879HZ3n98HL5Lh8t+LrMD
WjgavZRiXYa6itwpFoUNmJsMh5RJZRughcLLsq6864t0adJ0M5AFUMBQLuHiP9/2OUTI2EtYI7lU
nuYW8yDKsFHN+L6d1X1lxP51cawbho4A6QTMJG4TOuHAiKs6uSjiLoqdduz2CBFR+ZuGA97s33yM
Qw747hTAQQPiFibGHJw4EdRwJGoEcL7E1hTiduIx5ob9K4t3JoVx93lFpimr9ciRymijAyckzT7H
+q6tfyqz5AQyKHDjaisNR2u81TFc2zaGIwCWYEyRdiGjn4U8TArWRUNvhI1gWMD5woXKJj11cQJt
WDvGTt1rd5EAUAcivquWfK+2pjNY0uusmDagE77tp86tiC7UwjFiAMJozZpa0az7aTOAZrP1iyyW
bC3+bn8WBS1HhQ9dCsB/AZc3I0vrshpd/SNI3mVb1/ZhqtgJ+XXdTC8uclYIY6cFKozNWEyaTaaX
BrjfauyW5L6ZjxG4C4ePrHv4P9K+rFdOHdj6FyExG16h6WF373lK8oIygpnBzL/+W973uyfdboS1
c5WjnIdIXZRdLpdrWCuUJayvtk7QS7jlSjsFDbYDvRgGjcxR3VXqjeHcNfTP2OFUbghKputaXt0u
QKvDKBgilg8+M7Ew1nVulvWxSWG+FQ6+UwzPOmuqTV/G+oaWRvO2Lu/q8HN5mLZAFQ4lJ7wyLq1k
HMyuTeyS+oVqdkEaW87OSFMklM1Sxqy5pBoH/QOrOKiKrsjWTcxDsoFpyJDU7D5R4sdqmrez4YIH
o+xzSQB2NSAL7B6YI+YhwOmDdnkxLpjxGE5r00ajJQPmY9DTDM/ivjRD8FpNJbV9225SxOpzF6lb
hKLZtzF0m3mXGf3IbtPCZe19nrkjgl8lwnxSj/QeyCEYTeKgQ9iKipwJuCzJ01kM7PHVyOoTrA9I
APl773I7jFlRSwPdHT4xAO/ZxSiFkuLLp7ecAxjjhsGYJtDmBaNWjbary0GDjAn4skYAMD5Qf0jC
soXNhhDglZnw+gaY0S4VIUY6FnxA2derH3Zx6vvXaMTMQiHZ5gXzBf/sB1YOoHJxs1yKSbIWbi50
qR8mrr6bGr2/CfsatYECOyjJA1yVzfjmcOR0XJPAmr4y4GSyarRsp9ApHtQ3tc+aGuhiTvPbzBv3
d6srueIl9mx+n9nsnFhYjc+5Zs/3gHFl5A5gFgYA9wGzGW6Bjw4yTPReKK6H22B6KROtmxFRRghg
13d7aSNwtYNCC/yr5Ao8MkMb1qioTeLTKCsPuBUem8ymj1FSYZFA1LH7B3GcDA9tuhxXQrjkmzR1
3M6qIY7Y+4rjFYIh2K4AZvpzXdDSSUH+CtyiADIHMKZ6ufNAFHZctBNxR6kEDpl3ahgF6yKWlu5c
hKCLUtI2HglExEggT+NeGV0/aTLMhX+2MYpbls1hUTG9BT8sgua7Zq1Xs6lQYEqplg1os4T+SfG4
/DbbMVzYulrch1yE4KDMgMsDwwmfDIHky5VDl5rRjNmY+P2Yurs5JMpxjqMfpj0mHoBYqwCjR4Xk
7CycU0wCwMJt4H7iQSwsZRs24RSROAPWGRi3ybseqz6YKD7vDWzEpbA9HtIC2ORSsxFpMs3U08xP
NXqMqX3TWMqummqJjS8og5F9Xh2xOPfjR+b5LLIyZhvjAqYDgHnC3U1zO5Fsm1iWZM0WzO9CjBDJ
tnOvFiRxE78dnitQ4DHgWvcgbSk+iTYF47uQI9iDFqYkjwvIaZJ61ybNLqOy1NjCYcVdjD9IgYMg
SESwrUZ1tiNg5PpwVIEZ9zeol0gunKVNcV3QPSEpwRMh4s3Z40mWdCyFWR3medvCv1oy4twFNdB3
jUIibAxgZiLcFHDH63Isu9SvhhbThY6fd6aMP2NBD+CTINPMa4loIxBOimKYEWvsCMRgpD2WvePV
E9nlbXxYdwILxoVWPJSR+FQFfzBdHpUCeJogGUpTUBkMwYQKQ+SMmyj9ntiSV9/SmuGGBhUQ7h+k
4QR9WlaDHRqzNX4SF5uSKZucRNt1Xa6zF5gOshDi8ZqlBh5H4dy7c6gWEa5UH8h8weQ+uc6r5W5o
N3stDerwxoh2cfWmhV6j7uo88WNNlXieJS2BCgf8bkTR6M4QltNO+9qiQ5X6bryzgGaqDbLoeeH5
AyXPRPBPOPM63VgjXmQQUf1MTB846XCf9FS8DT/Gr9nnXQ/SykB4x6ySbiC1dinLneuxBh9R+tHp
YWUnPUs2Y7GZO4kVLi0bkNvwZMTMCIIqIRTNWkIG06lTJO+a1yi1Dnkie1AtnSeEoKhZ8IcO0qSX
qtAJnYbOCBFVN/lJzzyjJ17UPK+b4JIicG24VFFqxitKUGTUQJ0AErQUtI2mX1mOl4YSI1+QYONl
8MF6qV8ny6cCJKJpMaR+zkLkOEMfKIGSjMHCUuH7beSBgGVswwFdLhWbhtmtaiiBstpbHKtbZmt3
IRslycYlMRhhQVoEDdSggRI8gooWgwSJyNQvOmCe5Td28gN5ts36hsiEiBZsqqyvEwgBsL9HcuZr
2os6kn+RgsclONSxXkDQvFyxSs21yalo5hM7PSjuuDHnZBu2sgzdQsSG6AldZbjYUOkUnbXR6KHZ
toiemlDl3Nmqb+n6DXULx7MwDANIBX999ZaMDWlg5CCQ3uf9zZd6OTnLcWvkmJjI1DvVAmNPnkvs
eWmDeDoMxQPkuIHLcCkiJw2GwZQi8+vK3uVz/FQl3QsBdfY/aHImxr4UU7eRm1s2xPRdlAxeN6tk
q2Vl8/ovYqAL781AdCBoUxgTyzU05/lIsB+03r6lRvMve4It+V8RgiaThcEP0EaCy5HS/hBadPQL
LS4livBfER4HaD7+K0Vwl/lQUNq6kAJ+XW9WbmdzG6cvjMkID5dMmseDyDnBA4As7HJfdAPA2QRV
YAB8VzcdpnNI2HtJme/BevNVc0BEsL5BfAOu9fpPHhGei5NjxFkUlplvonN/jwQbKGis9lcRmr/X
BfEs5JUgsIXx5D1e3WIkMFkaG2xgq/p2AzhF9h1QdqG+qcyHrJr9VpG47KWoAJ7nrzh+ks+iAhus
bp1TQ9xcRr6SoU/RVtEnovl59XWaTrkDpPJoIyuLXDXX4MK+ECvYu6lVEeC3IFZV1G0a7xv32Upe
jfwUOY5XssmfabFlZLe+toubeKascARszvgX5ZCqpBrDJEn8ghj3Nh/RMbMuaNH/nQkSToHO8phY
BV/VzvBrsKWpAGlbFyHThdvR2cZZ/VCnMYWIvmaVh2gLVXDrtxqRYF0OP0hX9ojaA7q5ED5irvlS
jj5UYdkZLONVly9tpqheRvUnlOBebKvc99GXvnzKy3+4F4FuB5h8/Ie8rmAe4FRvSVehNyFhw89x
mg5aXAGD3pS15iwu4pkcwSAsF7ny2oVyTUK2c4bWcTXc2qyWOI9Fc0DzFspkvEVX7LvLazdxkrGD
sxoJZgOY+luzZYNrS6rgZgesNKaWrKsqEW3UemrjIfMnUEdpsX3snfmUqeP7ujksitEQTKBlChsj
cvWSqldireuRIkns4iVMwxKA/RbR3qw8/RdReD1osAA0g4nBPc2sFM03E1atGrYOgG07JfMSvMvX
NVoycDwheOIHuwMmo0sDB3FurhrKnPmxEx1z4BAHkZbWvlpa7CFV7+bxcezKxjMzGSXLRwnh8miB
vFHD+xkTTPwJLUiu3Rl7ZaBHO6tB2TTpfXmifeluIiv8Nuqz/trUXbKvmcu2Sg/eDoI2MmTb3WkX
KWnu2SzTDp9dC6yCCepFQE0A3VtcctUpuyQL0ccN9kAHGYpZvzcnvd7gge54Tpu5XmlQGpRpVOwK
PUw+/dZHGZBXXeBsUAkUY7oi6dpcoajQzaO1d8z4WJvmbl1D8SgCrBj5XrzkwGKLtJXIz8DR1oyy
aTH+NdvgrnT8IpOhP4s3+P+IQOUISpj8MXRpUFk9JK6ddACryrQd+HB2JgbLKU5l2A7BqCmvwJiV
XajLav2VKTiyrKUUjwmoBcRiL6kCRf+6vm7cFs9t9X+UgrWi7xpoQGI9prCrkI4Kq9A6/IiqVeeN
4VbJvTL5bEXmQxBSMAYcGSq2YvOnMhr2PNhYvYIF+nQTl2+z8mtdFzFGFUXwxTy7Ou3RZJZGIcJ2
caudJmZ6RXag2eO6GNFVimIEO5hAH5GgRbny1ewwVd8M47EDovy6DNF5fcgAix8HlkQcLPZEZLnS
Mz2dse8YF+0xgVZ8N4LuBC4kyRWm6QsGgMyryumlQWEpgiih19jOylirfPN2uomepju6m34qh+iQ
Q1oneeJfZeS4XmfSRDwlUrqVGisqgBBP8S45Vad4S28B3bKNdvPO2jW7VmLfSwcIy4fHMe9HA73c
pU1o5qCUiJNxaIFNT7FZz+sbtf77eIlf/n6qUxcAH/h9VXnox1MpQ41e3p//FEBP56UAR5nJEPZc
gUfAyd0hlrF/NcG0Dd/jb8r208hN2B84UvQYoUqOKVxxuXCR9rNRY/7GsIgf15hWtkvw9kQR6LjW
V27pGJ2JEl9eYxYbsdJXFR76P7X+oUjelVRibkse+1yEsHZ6plEyxdBmJranIAk3HrNk26XfyvFU
Tf9gaejC1vE84FMs4kFyOtLkaQ2oa7Nl0WbKtTYgsyMb1FrycYidOI0yrnI0Gl6aw9TlLHP5PdeZ
02bEuYnTbWaa3syG4PP7AyoLhOvERKZHZErM7cawixAvxzpqb0hW4xVpfCVzLNmjpQsIvUHoVLXQ
AYao8FIhGkYGyEDKyo/Ja9vXXty8m+ZPC/CsVii5H5YsDlGng14r3HRXM5IOUFlx0CBqmNQNzcMN
m7JfsdpL6mbLYhDnoF6DsoOYJOvCUJkGBYZQOs/J9Nwlu9l2/uHwoLEVNQ2TI++LzaZo/p7cdIYZ
6Mj5Y/Tfc0ni5+2fdRNYMja08KLZFMEb6rPC3rQISfXYhJTUsn53mXvSnWbDEnqTg6x5XdSiGZyJ
4tfU2d09lzO42zvc3S2Ier1ajwJL6286p7hLiHbvaKHEumWqGZfyYngGy1Qgj3T1LXH7u8HMvEzP
N10i26ulK+J8Ffm/n6kWx5wJ0uGrOB3a/lXv39aXbvH30X6CexWM0EgIX/5+NQ69yYoeIRygXSnb
KbFsKvMqrcOvbQ5p8f9FiL46apNMHzKsFqr02jYKADNDX9UHKwyyQDmB+Hxdo8UTdCZOsDsXQ6DI
gECj3PrSGTdsHr35X9zbuUqCwaUhpjH6mqs0HwZwBrAntfvks0dcNcHGcpDJRRaFGqToARlveoMu
WailrUeVnvfbf6CICluPwupEigoSDHefkyAcJaa1dCo5VeBH9wRyA/wUnZluFLFx0keEa4TOXhSj
G9ZK/FprN3rynBsyM7uGQICZnYvjn3Mmrptb8LLEEDcB4cJ474/mC1F9t8QYu/OQDz556oNXTLUp
D6z12F45+tF90QeYjnv5tAHydhF09OsoIV8VIWqwLaWY2MFjJWzeWVwiKRzPPzG9IAuCFjbQQC8c
hjbhy3HXCpauxNlU1Pw6L/Jqn3RkH7NScsEuHKYLEYKhh0NLCmWACKP4qliPZD7UpQR9YMGZXogQ
DF1XXBrnHR6RtAT+lP5apLfjqCC1kkrsfcEeLwTx5TwzkNmpy4jMEJQZzYvGlK0DMB9PMfrHEhV+
Rdc+f81eyONreyYvD42kBVU7l/drCH9F6gMdJdGCzAKEI0aqNrEcpHr9atb3uVN7mqtLqvYyCxCP
FTXLEZxuuCBG41h0sa8k7IiWHMnmyKxAyFwbqBLTaoSYKv3mtNux0T1qRJ6lJZv107m8ZEitoVaM
oFG88KZCpeHM4LrzBq3eo2/Psjz1R7pTSItg4/8TIV54WaWwAqX7yre2xn7wp8D0R684Kq936v3w
NToZvv4C+IfbahcGaeOlP/I/qexpLlFT7JCZXafXKM83pUPumSEFQ6KkN2p5x/5qKbqG1GjjooQE
pLs8ZjxGAHBUm8cifFrfsI8E39pyCg6irwgiRmT+ga/vWZtmm991kWfcT0GxVXfWpvPtR3Ic987j
zJEmHqaf0QOIsXbl5ivdjTfJpgYjGDANGPUIGPxkXM3L5+PvMvCNODvloTURLXbxdUYPKuBG8wD/
T8N/csN/hQiuJKpiyy1zCIlKMNWVGNsFZ+3noWzQW3tut4I3sVBjNLMZUjT7yWGaV2vf17dy2QP/
VUPwJVUxa0nFYxrd2dj0vSm+tZrp5d2XNvm5Lklm/oI7aXTaR5g9qPzG/V6134s0WP992a4LsZNW
9+gZHPH7rRt/x4ttr+bFe1vJEMQXchDnO+KICaLcrbOOmz4wZz3FwZjY7aApvlkj0X5Ty9LgSwm2
C3FCQEEbYOZ1NpzwGAXOgQZqBca54kgP3eCZul/fKy+AJyvazfpiLm6Wjv4GDc1a12k2FVDPba1D
rAHiJbvqDolJJfu1LuIq02abUUJoxzUz/thN6dnAu1xXYtEi/lPiKtU2lk6ttvwCa+lr2d1TDLv1
kifB4vE5EyF43MxuBgCgwhrG/l0LQ89NHh1QGbjuM0ne/kUbMG1hLBU5ArFcgRmllOnNgNASY3U9
erh1XMaj8b4uZXlX/koRHU6omyEz4A8K5+CSRwwYr//+0tMTOC1/BQgOJ+xDq8kHqKGO037Kghrw
VSDXLZvBU+NAJy9K/N46m/GzLYh4vF3IFdwPReaDxC0Uq8Lv43jvyt6fi37hTC/R/WRdwhSuV9i+
NtUXpjw49kmft13GNs5o/kts9leaiBCpOLaix8Cyx7xqg9be51J7Bie258jQARYjijM5gvtxGpoi
acmNTgN+cL9pxm+unnuUdP90Vv8zC1c4SG6NWAU5T9R6GuLZmLchMYTJnmeLxxX1YwyKgSKSiCwD
I+ZIrIjnPZLqdqRbd/xJtZPpPs7d47qZL7qeM0HCMVJNxTGmCa4nK1+oGvTDyWkkr4DFk3omQjhI
SlJHFfrTK4CE3sbtn+gfymL49b9rJRyYZnD58A/WSs+pp6bAOlf3tP+9vk6L9nUmRDg1bc+KouZ5
T22wNsDE9N1kM4Cxc5a4NYkc8dbWpkqZHL4fMRoQw20BGy7oDaUSmF3JnojP/yGx267gWc+pf6V2
6pFOsunXuG7cjf1dMLFjG3AFdfaRKCZgut3jIWHdf9MfknvnQburN8m7esA8P6blN+z0GrVeUXv1
Uca3KzlF4izp0NGiBP0ETpEKpgbNY1YSNOWpso5yv3DV+Pbht88U5kt+FszXwEXPS57XcwbHm2dt
o2rzBi0YBzb1mzRKt6CsDeo63+ZTJomNpYvNT/mZ7BhNM1rykcTeaidtG6bevNWD4U/uJ8PGPsy7
8hQem6B4U7eP0Q9287Z+OCROxBGcSNtqdvbxLiZFd8csDPLNsfU4A2fjX5zv2RoLrkQ3ozqr+YYW
87YM/6TtfjAlMF0yXQRvMprUTVr+xi+TfV/fFO1T7ATryyU7fIIv0UIMjQA0GQ8Me1eye1sKMfMx
Q3D17P27TuKtOxmkKoHiD8M/Mb/caU/UQ6fIA+qpzbyJbqetY/nVu74Nn5J3+131hr1+1/nu5pXz
suWyfIJkScW6lMGcMbUV6DuX95X2GoY3c/f1X5YUo8O8nIfXgGAYJOm1HGUc5Iuj3AvJLk4k/mx5
z/4KEMyiS4do6B0I6PrhW5gaIDJ2ColdLLorFL8xbU9AmyfOIdSN1ei5gdCCMfT2mI8T5uuM8RAn
B1WGI7Ac3aKUawIbCs26Ih5QbhcsH/MJqawn9sYweYsKzql+UCwvfzCBeiQ5uIvLdyZOiJomoLJl
GoFqivrHnG4qVdblcwVN8+F+zyQImR5gexbOUEIhBdmcKVBv6Y1RbrL36htwaQ/JLrlJHyxfVs1b
NO0zqYLTH622qGkFqV1yM7PDnB9td7du2ssXi42WR2Tp+eg6/4Yz516a2Ri3Clpy2vpFS8Gu8s7I
kUW7rn+JivuJfeni7brIxd06kyj486bTldRQoFVW58YpNkh9KrJKhoggkyKc2YLxbsQZeqU9uctt
5RZdmxKzW9yeM0WEU5vW4NZxGERQ/XYwH+b6IWolD+ulPhn0/v3dHsGbq0VilYULGVk57u34ri+3
qbLLaeDQYzc85+GxR4mPbj7P3sUjLLAaueDZ5AOgwvplwDcpMGSG3Gb44E4nY76dP81fKYgQ1i/X
TeQlIt5kBNakPP/htJo3uk8hiIsSSZqS29TVlXWmjbCMTUxDKw2hzai9FfRrP30r80MkG/JZtDnM
5nNsKZS/RFjjkYXo1+SbRaPB160fqfIv98SZAGHFOiehQ0wgoHV+pM7rUG3WjyZfBnGZkMYB7SC/
i9CEcekM0K2toK0YjjSdc9BJDc20qWc9DeJxYDexyegxV+Im6Mn0tR31SuaLFnbJtkyO1oFJXVQO
+fqe+SJ1ZmFTTm3uV/GOoUUCYB3qzZBu8noXZRsndLdlfrKrBtnsL9NwQDe/Uu+17Mf6Iiwda8BD
oQ8FBIzoqRE8YgWgtzQvR6Qw7C+EPCrJe1NKQuolEYAdNgwCGAQAnwjm2NrZ5JDIQKQJAqmuaQ71
QDYhkrXrmizYI9q2+HKCohZt7cJ2MiBwK9SxMgzi5Cg8DBgzGkEEIDGaBWUupAi7Nqv5mBU2pIxh
/cCS8jZRhkfFlgE8LSmDbQGyFMZ0ATkpKGP3M0v0kQCNnHZblYzvWSNF01oyQBB1gI0Z3eTAsRLy
PO40WzkdHaiSnWxyQ7QNVbXHzH2ex9/V/C2MvlV6YBlfkZLxM/O5Y18zYEbbkrrz0oLqGOnH4D1n
gRQBowm1c8sEpKLfR32yK1jUNEBbVqc/KbOkHBwLR/7izAnWniYRjTDskfvpG+Pxe/Oj3tT+7P/u
dqnuKYf4ZD3EgRN0e/tuknjlpS1FNxnQBdFBj/Z2YbkpgsReBbq+nztIeeSPrSZzaEtLCfRxzhGK
5jFM3116lMFVuqEoKX4dZG6WQveRq2wJsKXWD9qSGGALAZdRBxYHRuIvxfS9XmP+NoYYK/GIExUb
NDmbQWIziYtcNFBMHYA6zYaNfgTeZx4y1NUaM005dqv+Nej0Riu/623omcnLukJLVgE8o//kCBF1
ZoApSTchh9ihl8d7g4Hi2fESDJPT8q4y7tI2WJe4FGLb5yKFNbTDKCnZmAE4NE+z3nPC3r0NaT5+
H10lugfkZFGDUsnV1S2GyVyUjiszQk0zqWykzHtK8GVuSR2MnRiR9aA2ZWNtwjFtykDTYpmnWFof
DDxiJgOtkPw1dbnhkWX3uB2rHAglY8eCOR+VPxh66VLPMtPJ3qh2zZnFhvEXcLg6Al5BhZDPugkH
CNYYPUA3JvqXr25Lm2K0yZhQbwVYWvlkdTQ8WFU+Hs1Mn7brm3Nl35ikUAkejpj9tgG9KtxX4QDu
p2wuC85pZTzmejoAgBWAM+jhkrVqLxXVMZMPL4+2WY4JKciap6S3DMw9+sZWMf3woG1K3/TG4Ke2
idCl1z1GgXFDJg/TVTos8iY5AHc1yPe9lx3GI2rvu87rgmf9VD9jBksS8i/t+9nHiQ0UVRFxAm18
3GzGXm08d+4BHwmYzMrxBnKbmZJWhquFB6L7uTzBQw4RXI7CFwNosprugavKflMaFj11epbLkJKW
qqwX0oRTX+VoKM+5duDojgPtqAfOpvc76pXbaVvchYG6+bNuWEs3wLl+wqEHeZ2d0JRLZE8zGJC6
p/Xf13kdWohoL1TiH3DmME2rtCs2QAB5/kKD+YBk6Tfdj+9Pmv8w7x+4c/PME92CbFlyZqSrKfgI
a3YboMFAdPeHvMxf+vsfo6ftgGFw85DvRjCnSmxzeS1xyQHkCvG7eDfozMR8Y4dLyHAAOFo8aJVk
Mfnr4mot8RjF8CFgP4BjcLmWSRvnStogLmFttXWtg6n8Us2flfpNtV5t+bzh4tZpgMrGGA+626/y
6yPLWMxtQwVxcGLQdxIpm8IBaBN6vPq6pkjH9fspT7ZFTw/rdrOUwcKQEgJ0RJoW6MKEzUsztdUa
A8KRRoi2RmI/awZKZUOIiYG5ctsgTkm9dcEm+KWpewDfdXagTYoMTPXaiHQVOwovaJscvEjEwqhj
fa6oqQKaBkgYsemFYJ0Oj537nrS3Lj0Y2UFpvyvqrU1uqeU3miRCu/I/H+JRagcLhwmcF8H/2FZE
nD6HeHRC+HOceYBR2qq9xMtdGZYgRfA7sT7kplJpQGfK0H3zMDrfO3tbF5GvuvvS/T+qJLgczFlO
XVVDpcG5y9InPpJB+mDdfK7CNEEhwesYrQZqxAYy0gK5cV3xWPmShKcJ6Ojrgq7OvCBIMNOkrMLG
KbBydtQ9xZkWtBgxWBfBT/XFqRdEcF3PPCgaIfo67fjmKNiQ4TBjtjYqN8S96zqJy5RZm+BgJiNq
ZsaXrQIqc6+cSP4cEomMDy+1po+QQ6kV20o6BUIK15u/hH8AkbSff2Q/okN5SJ4qr9mlL9Nm+GFt
1tdxaasMlSN24WXpArTtch2NkoT1XLopYijbo/W27Cd/XcLS8p1J+Ej1nu2UMqTlyHpI4EE7iXNE
JKk3oR1nXcyScZ+LEXxCXcQuuqK4IrbzbMxmMGJYmDrJl3h6XJe05BeQJsFtg6QQAA6Fo1qTxA7x
EAaqUfWrLV5cik7ixCuQD0eNVQblubh6Z8KEM4vxQIVEOLd+lOheTWM/wSgaYW/rKsmk8H8/26Nw
RM29GiGla4lHpjfqhp4qnUflDlO0cdBpcvRti4PQCbYW0yJXh1bHreEw9GQNwMDGTD7xZwfYv4jq
4ufE7fcdCFWNu6z9+Q8q/hX+EZKdqTgUU2mrFYQXee81euByH2hLHsJLp4lTBAACD+SAaAW7XEek
It1QTwFwo4+vrnNHZ0mD1tI+gRQKKH5olzSvBmwrNSwAiwKoDRu9/wZ7ziy8L2RggR+DJuI+8Twj
+Lp4N4OIIDABllh1uRSmGpkXmu74pbOT+KYCqfMeXiSvPKPTtW1ioltjNniTQdzHQUorFrh6pfi2
0tWbtG3qgLpRe1t3DF0daVxqPtFr9MdlbX+aHUfdYR5j9FIjxADKEGq6P5oABkyy+G7Qc+D7T3YC
+SScvYmYaX1UnTACj5Fbb9RRD09Ilbnb3BynXaUlxJs6tKoVRUq8kGY/iAaoEFVtwBCARODOGLI3
20RSDHYZbo02ZbsyHTS/TKf5LtIx6euSXg9A8ISCca9HBebirEE7jm1fDp5Sdc6ucpmxMWMLHOO1
RlPPtFL9FkzKcUDY0N2ls4IO9pQ4gJ8b0ztiNuyk5DrZ5Bj4PkSadgQzTeVF6gD+OzAZeHZrgNQ+
z/sHY7C+G3pWHaGq7Ts2T3FlZuQ1iq29jDVF/KHX5TEdSlAfAS74se/q5tCU/XxMKgJSHV1LT0ZZ
6wOyw+74XGSqfeobtdu5Zcv5t6lVernmtodQM2nj1WZhHVUz72QtXNcBKmetcw3O9gfOP/RxXR6A
NBrDXqE6AFRA8ukT0vaBMtVxEBYk9/oq/sX0sghMq1AHr47iP1MbFkFpG43kIC4eFANAeoDvxLyW
+CjoUHpljAH7BgM/N6Tg0OPVUVdlpdClS8c5EyPc2qGlq1MFCBHfGZ3KK9PR14zGG3vnOOSfTqwg
4jmXJXhPJwQ9CXhTM1By1pjQA0Oz8mCHX9e95LJCQEEAFgmvtAlCopxOzFC5g7GS3x0g0IGA7+dx
8zDM5ud9GdBRADoGSkhgoIqVf6YmGH6Ptcy3kJ2kbeJVONxWWgfrGi25ZBTCQXZrEHhNEXNj6mvD
rigswY2GTeYMG/ezgCsYesf4MfYGdo/RatHWqkrjlzTWrAYd2LZKyJ+sskxJeLMU78IjIo2rcUwX
MZfb1biggVeb+v2c+i3ykd30YqEV1+hb9Bu/rK/ZohWggxCkPgYmc8VRZPDedfU8A1HRHXrDA5zi
ARNnLeZR4yDJo826sKUNQscn3rSAiwafrhBeJ05hJcOE2ANTK2gwuQtzSby2KIBPooOeDoO14hR/
WqVGBjBNYPblqpcqB216XddgaW8AQ61byHzi2hcLBnU8uVllAhkyt45gw3t3M9WPIvoWWnbQlYd1
YUvRJ3wngN9gDsgBCCFGjUJgHCcJUL2G9jD2nTcZX0xT24zaaVY7TFVv1+Ut2cK5PL66Z3FTX0Ug
oM84nLdbfbe7YEBoaIb2TZJJXsAyQdylnwlihd30cwzFZrTQF2q8UctkozWJF8qgwxf3ywTKOy/y
cPCNS0n1lM1RNgFYU8GwKUBfiO8W0507Rjao3JT91A0S1ZZuIxfopODIAvcGStiXAvu+m4e2h8Cy
BwdAwbBb+fwDpVGJpXPvLAZuOETYLstGHUDsCHPNrKFaCTg7fcagXnhKQkyIYjbUzQ6d+mbOd+Gn
h1Hh+9Cfg3jeQn0SVdBLzUxaTgj3oVkUOg+kTr0huqHdDiDgEjNcPMRAg4KHAHo8Um+Xgkqzjwl8
ICAxNROs1CXdozKTSZzs4j6dCeEPmDMTTFRS6CU3DJSz7kr2XTWKF5LLpCyqAo8HDln+HhFjJAVc
ZeOswB9NSvc7VbrHeJo264d2UZEzEYIihlrW6lDiLHXajGdW0u11lxWexfLduqDFQ8vBA7D1aNUS
+3FQ3FdyqkAQyUMksOP5vXSyQ2GDhi6N6l/rwpa1+itMiLbQl9WhGRauKOH96NXexP/mT/cNIIIF
thknxUW7DP6+tAHW6OAqDGEDZLLwhgErC6j0qD5JTG1h4S7ECDuU8Vt+ygHxOneul3Sg+ibMr1zV
09Qvn141FLJ57w94EnBjCCEdmGVp2Q94DKEndQ9CTM/W3+pw/rzFEVzieDDaeDgaYkYYnqbEeDgg
DZEL8Z2+8Erw2rSz7IGx4LoRlPDuFPhuPDAEZZy8UwE0Dw9XkFeb5Qc9OBA3sNVYEpwuyoERGASM
r0AZEm5ZVbGbSOXYmUZngL2sMN4yW/EycA55tJnubHBDre/SglNAbQSw5QbYntEZKigWEVITJ+Qv
ibJCmbjba+6nGYE/GMX/EyE2SDdMrwD2DBF4aW9sE23e1RZACOt6XHducinoOFDROgEgI7HeU7sW
xgZnDqGZzMkRbGvxa1vo9XHKzEc9jRg6l/rhp4KLcsPiCU/7BjnBp/WPWFrM86eFcLhYZRURIyoO
V94/4tn7ZBSz5Pwu+CKCVIFDOPMxcCsEAzGVeKjMHg9dUn7V4i2gQsv281HDhQiu5dltpLh52UYD
RBix5UcgbaCFn8qYxheX6kwPrueZkCzqQYDn4hWmzVkQwzDaSnKUZCvFPeGZBGomlUtTqEGBqohJ
zzh8T2XMNktaoG0TYKpg+LvG1zUmFY+0kHdI1fRd0bKAsUoGmLIkw1ZdPIp5a4MtGnYYq9ZsEgXb
YVTRTdvNuR+BOvd13XQXHQ/KmEj5AqUE8enlavVOUtQ53/TczuHkbrMZN1C9pVXp9ZGkVUMmSzgm
6GusaWlDll6CWXh+ZeXJMHZKZiPAl2EsymQJ54Vh5WjmwM4MQDcMVrehRnI3F9uyfjDHP+truGRx
cKX/raFwcMDZMtgucno+RhZjDwNKz3Fq3A4gB5E4gWVndyZJOD1WOIYGKwwO1P67rE9mcUhU6lnR
16z8XVsY+WxvLOWwrt1S5ID3n40OSlAsAbr/0kJUp2JpXWAlleJFYfsiUbZNFGPq8+u6nKUd08Hn
xolUgP0hZusJM8c+QiM+oq1xS6zqaGKggG0dJd05oyyOXKp/ARLzP2lier5MjKitKNo1teK+0wCH
XGsW0FnYpjXSrWmMpzreVtpm2tn0pUpOoYFmSy95qDZaslvXe+mc4w4D5iwcO5rNBEstKEhfJwA7
+BZh26RKb6yMSQ7e0hZyjhJ0UeogMhIphd00jBulxRbaaubqfjbqwEae/h9p17Uct65sv4hVzOEV
DBOVgyW/sGzZYg4gmL/+LurWPZ7B8A7KPrZ2KG1v9QBoNIDu1WtZw84wJcn00lzLv10f1JrF/yVZ
Ag0Xnoh8WKHSpNsgGESqONNuO3WCNKtTOweaOLoXRu0/VIABz1+g7VAdBCaQm0RziO20ogiWA8pV
pV6AaS64PqI19zy1wG1yfZyZPCxw1Cg1Y7/MnCAe0VoGVVU7Rn9ZEomunqub/dQit9ltqM7VYw6L
dlRsrPZVlW/0YVdWQ9DY3hy/ZMjYl6bg9PwS/uXe9GczuazsyfFJsd8GScXK2bkHNT8p8oyPPjD9
NtAf5g90MUEBK3YrV76vFM98kvQgNQneFNGz9R2ItIfiWbpJSSzYJKuzD3wfHv6qhcOVu65KIXqP
oTCAIIR+Ldnyq/Epn381qMUXmaihZc3W6W7hZgDaqJmK9yzurR3ke/OPvnvRh5sCOVDVTLzrXrW6
+RFTAWxB1NN5KctmTLLRoNiZ8tzhxzuB0zb/cK1TdfBVgj4QfJ98O0Ybp3PVWDBhTN+c9BmKuZX5
/fooVmcMIn8LCBOUmHwnvQ2FWmouobvQ9Ht0wx0A5L+37NjP1fh20v+ajwThEtFMR0edBiQ836wl
45baFg5i9zzM3UFRJCcoK0lwMVqLYKdGOC/okRIyrQ5G8pJ5mvqjnCAi7eyEvbCrdpYbPYBN0Bng
j9faHqNeTk2oGdTSnWQ5SGpkT0o7o19cjj/+YZ0WXkS8lpCc5rFkqSynTps4uBTpJqqDph81QV8y
Nyrbt35UBHt2NYAh6/QlBQuVLL6uK7cpepUH5Bwg0PDeDtG2B52DPHYuC6tFE/IudNCp3TueEiUC
p1/bV+i7hB4pqE0NmcdMaIBDo+ZUYFbnFkThST8SKw9///10nhrhjgQjiodBKzE+SZOgaxWE+Q5N
/yQqZJ9Goizemp+cGuNOgzZn9pRFKPU3KguS9qcebvPMAbSqF1wyl1DKHwCnhjjHn7WxhGg6RmVl
QIWm8rRLjagDP1nn290bTexAGytfikRSR6u13FPDS5Q5OXlsXWqh5wfDBUrGQ+tGXU46aTvbT1X5
ads/aH0oUF4vRRrjKxUOy9ZxtTWQ7UXVjptZ5MXiTNdgN1bSbWQ5xKnCIzgwUe1KzZ9pLwj56wv5
xxw3v6mpRLWqw9zQZS/U6j0az/uwaF6kToTTXt0FhoYKETqsEJa5W5GeDibYY6G3VOSt14ebuqmD
f9gCuFFqKESi9YPPW8UJiH31BBZo8dRkOqn0RxXqArFyM4puJmuHzKL6sugtLoB/7kopp6HeQ8YJ
8xZGrom7axrUXdDSV9AgXB/UmkMsNQ2o25tIZfIVwtmuUYVGEcplpVc4QT7f9tldNFNUUvbW34p/
I1EA9bA/xpYPc+L1AHbU4F6FsXLKkk2NGt6NpQspvC4n70tGEBDeRQVY4csZeBSkcdYoSJGOlTeV
FsHNnyRT5anRayn9PcMi7k84l8H8jSorspncdW0uwkq3EzTOBKCSvanJrbs9PBy8T8fbDoJwtezO
s3CFVymaNWW8ThHmL3avkU4SeHzGBjy87c6A3GdVjWgI+vmXLsFZ4TZtMttlZ8iw4rB6uJ2LJI7J
rKPBnzCl7CA542wiK0TL5jgIep8v9vCXZRzIuPguJURuD6dWbDkDmxtXifJNGQ23bcz+SxPcOZbn
RjxHKUxY8PNeLh7VTITFW1slgNfROosUE/Yvt3n1iWWz1ZUNyOlyv2W2DxaXvVOI6lCXbTNfOQqk
0eHoS28YN1sUgnKNqoOAcchGpLAquzOf+nGedmUBGJ2vAzbzLQyT1nQlfZETo4xqrTdVEJkltWU2
vmqANOSg5M5YbxUa2qhm1QCbbXo0aShHDXCi3wPTk86dx2lsSJoqzVbN7PjHDJBL56ey2n43J43J
KJDTPPekHhlwItfad8jjTIBCpVNBt5OclxIBgj7uSDONxu+atmXjjVnRFTtFLWP76br/Xhw6y7zg
dEOvHAIO5CTPo0wix0zqqrpxNakLSZdIlVsXLAoy1U6Okuokf01GsRhEQl5xFg57CBSdG1QdcKzm
FgzaTdnj7ywaHdLGSfTXLyjOkHpuKEdNrR4MGKr0+qgV7EluZsFF9uJGtJhAVx7qzoAnXrw3hlEd
md43jdtDHrWf1Q+9D73YrgNcsn8wtJ5Jqow2EF1Q2hCtGXcfijU7yisGSjdjvq+kiAAkiFvYFtH2
H0LoqXNwR1DRpWNh9ZjC2qIdiSypD6ykcO6VtK8FoWZtKvFAtFHlAuUadGfPV2tGc3sx6KxxcymY
yxbaA54+HA35Z9P+DsdfABL+7W0La3dqkJvEaJqcxuhgcMD+qiuFKGX1lJjxEel1gZusrdepKW4a
8xJzNjkwFVYt0cKd2T9QiCLq9Nv1vbx8ZP7EWxjF0YoC+VlI+5zPoQQ9OscZO8TSLj4OBdQuesuT
6oyY6A21RZm1tciNxyleS0iWLkwA59aqCQwHeQvnKEpaEsVsB9Dx0cpD+VAkrLs6geiBRj0S3oHq
5LkpfaRV2uoLh2EeYzTVxNymzE1PUfoGMSsWyQWL7HEL5tSNonUK7KFCSjrgFfoiInjjF+Xu+oqt
neFgEPnPwLjoWw5p38kh5hC664QWHfC9grTd+ir9xwKfzpYjaQKvEUJUUd2aYQwu2lt9ENVUBMNQ
uZhe55MKlnzM1wwO5WLUb1jdCDjzROPgojkwwlCuXGaqBUizjxVv0HxVyJS0LOzFDvqzHhfZAc2u
nLrAQPAUc1n05rD7FivDqpfE2ljh5/XVF42Ju16Z1QA+lAxr05g/lRr48wYUjYJ5W3VlqBKiTIN0
B/B351sHjcTAJTcYkYMR0fy2SFNQ6e7jaHt9LOt2/sRvzk6u9aM0Vy3uERk6AWTAQR23kI9O/Prf
2eH8gKW4CTcW5ozqGp6t2qPRFQfJrA6D1P617gB3RHB3xmzsOgtoGPhcmX2Yke4QA4yC5TxmxH7s
I/vh+tBE4ZuLOmNtmtPUYwpN3dMlSmT1YGVoXYP0cuFowXVjq54OgIyC6hIIOvm8eV7JCvog4Be0
SBwyZB/J6OzMBJIltR35RVJvoyTbXLd5mfdbJvSPUV4HTkk1dRzm5chI2q1c63tggg5WMxzqrNqO
bbGbqjwYzBaNOFQw3tW9Bgz+ApSAXDF/hIw5bdOE4mwsps5LqUZoD8oGRxPcKkRmuDW0RsfugDnE
NSajnlYpO1xBXUUaBXW7dTOoaEHczljQYee72sZbs4kKmOmA3oO4squHOzaLaiure9pYqmaAUmHd
uNPJLgcmWf2A619oBvnkQIsSOKrJsIk154I4tXr/+2PLWLqdT7IdBTVKp8cbza2MwlX6jz4MmPI0
pLuJUq9Q7vNe1Om4OocnFvmIRWsjtzRYzPKQqGijMdA5UXSC3t3VTX1ihYtX6NAqIey2zOH8FEmP
pnMT609M92Xr+frmEg2HC1aO2ufxPC+GOs2bJU+Om72WidBGouFwR1ZWS3jLW7AyMvkwp+VOYtKj
VsSPSpm+lnIoiPbLj7s4j09mj/NzBvkpJatgrm8NEneZFyu9e33eLinklqC09JksDDU6XnLnnpfp
qB/2yQQ/SLdK/W2In8M6UKzn1N44oHVRjPvWes7bxyJV/iVYnFjmJlOjU43sMkaXR7cQifDr7FCl
opTb6hSeGOGmMNeG1BjoMrxsrzWjD11pwTBWwwSyeooO4WAgyzkLpWMl4L9dskTxI4pIJLJ/SNF2
tP5aH2xZqBM7y+c4CRG1U00QZ4KdRvktG7AT/siyt+vecDlbOlgEZGQM1UVd6+Imq4wTUjwICo6V
3Y2OgzYTUV7icqOem+AigmQlkQYKU1yWVbv3rUxy3Gl0WmKFji3w7cvdem6Kc211iMBs1mI0EkR+
i/RVYT/CZjf1e0dU8br0gcUSygnAkuOA59NrdR5ZqaHh7tIasxcP5b4am3dZaR4tO/1rRlvg6pCp
QlUc6Wp4Nhe4VRvkUaOOlCs05QkwF8geQfIE7W7XXWF1nU7McOs0slKy0H/auLpV3eb20i4+PoWK
CM23ukbIhYPrDnRABi+21ltjZSHThzXS8p9SKztkbIr+GE9pusn68km3WhH+ds0kNuvSUwslJTCp
nW8kyBzNozLpyBPM6Zbpe2OsbgrQ9NRPifx4fRIvaauwWCjJAGaAkjzaILnF6liFJGhh4oU7ucpb
ID+NRH1AjvFgek5GqDe8RW6H149g8b4KCecnx7ldbvUUlmT2ZBoISuTZ3ufH+R40VHd98KC4KGCS
joAHCd+2IuKQZ8Mf3f4bNBRB6GP4aPveYq+4JpE9x62Oldf6wzft1/WZuaQN52aG25x2VTVdrS2f
8C7exM/1N8uPXdtzfHyCQ+0PXkvmvU3Ux5Ls441GehG33dqePV2aJRaexNPEhipJPuID5M221X6Y
JfREQ8CIflwf6OVL43wluONBqVXWhzPMQAJc0W80w48kSAXYAZuCuhG1J4oGxR0S09CnZZLA35q6
JoMUQ/tknzk3/SQ4KNb2EJoMUKJDTQE98Jxfayo0LzTJwrE6uaOkEQf94j01N3b9nLV/fYdcIDp/
bHG+3EQjpegphafojFRtYJnvY9SQOfw1i5J6l9dwmIKSsQUVcqS2eULAEdwLMe7DjZuMd5O8K4cP
S992zq+cAub4buu7676xFmN1VOeW4oOGtgPuhSG3kCmoKMyFvZfUxzD+bqhUEArWhnRig8+ADTjB
x7KRkNPJ0/uugBpSYr6m9L2k9Y2t1oeoUv15RFf49aGJzHIOUlE0Xw/tMrTWCJiuBnJVBGaLzDZw
pFYU+Xk3k3IUvaPW/PJ0tJyvRLoN6pEKo+3myY/Uz5Z9T62tNr9FseDFJlg7Plc2gKC1NRoMEP1d
RJlbrx5/zEjPXp9G0Xi4IKWH45zl8zKNUrlJ9MlV1Rh55shvZKCH+uC6tbXr3+nscbEqH/RYlyZY
m6dbxsBZp4rQOmvR8NQCF5/GXA+7HKxEbtq3CTELqFWE7VFLJLfSjHsjg1aP7ghqK6KV4s77NNdb
RbMcJJbGyFMGlVit5UrCM3fdDNIRIF5AszZ/BzQjM4n7Ga6Xxo9UDZQ0JA0yztdXaC2+62go/T8j
nD+wWgvDuVx2M4u9UC5wbR5unTh2u6EVJFlEpjhnMJI2kpkGUzJ7LKXDHKY7cOuAdGd7fUjrkeLP
kDiXYCwzkPqAHQ1lYDQ1S9UIboCnyvidxHcNHvNgfL5ucd3NAS4Bihh9n3zR3R6ZAmmWiLm0T6B/
YWUzGwlozGoRZGx1CtHZDOwnEOZoJTm/Ymi52SVWEzO36HUvHmes2qPZQ1dYcEKuXjP1E0PcQRKO
Rp9kDCMK++l9lK1vXeyQGnwlilwc0F+yGU39mzlQkiEfR8fhlyb1r509P5gDMKI1gDyz8AS4JKfD
DQ/NjosoBlKOBg9HndLGmdM2YaCvucl6GTPckoZtVBa7rLjv1RepgN65ry3c09D5RM9ln4ieF+pq
AD35EJx3gW61q0GFy3DNvDPfJzfeNF66A5exTHS3PdQGGTx5V7kfNYnJZyMROcg8Kch9x5vfr7ud
6KNwcainc9/AIZg7dV1JkiH7rpUA5Rf6tso1T+sMSxAsViPSiVdwV+xQqYbOSOEVlX1r1j8q0C7U
oi4YkQ0uIClxFM4QOmBQFI+8PHyPQDIzoJfi+tStxoiTkXCxKNZyVoOWAlNneYArksH5PU3Ys0bi
ghSpsbZdJzg01hfrz9bl/KZSaKGmJqJSo79KqemGjTex+6rZdppomVZScMtG+WOLcwy76AcjNJfd
axysDkXK8q6ZP+Sm9CcFUJQcMrX1E1P9xtmns2BmL9aPg9lxkSPLZqoXCmB2s/Ei2c9m+iKZ/8A8
hx6bpUNBBdoOLEDnYVBhdgEOCYAhDWYQKZrRFtH7KX287iOrIzmxop5bifRWn6YKVlKAYSWtQBnu
Th9+XTdy4RbLdJ0Y4bZUY/a0jksYmbXflfbYoj9PUZ4dtSSaJcrAXBxTiy2kFHUUL5FB+AptJw/U
wiqjrpzQ+1ykCbKK2zwW9c2tjubEAnc+TcCYdyOFhaaVbMI660DH5ph0zEsU9S6P/4EbcEkqoqKC
4QB7e7GNkUVNbfQkF878Q9blmRiNfIy6flchHl9fqRV3gC0DJAJofJJxwTt3BzrKWR8vtuRQJnaf
uloPDrO88a+buTjicarjaQoACJrUUGfm9k+SGtOc2jIYHrQUPch0g5qlQuzJPk41FZUftK+ryVle
B+YwczogZKCVuEg0ZuWo6rOGFZM3IFrzgaaX/Swn3sG7OTTe4XBQN+mu8QpyKPDNtwO+vDfvcHN4
wx+4wb/eHHqvPnoVufHw++3rD+KPega+4S3fwm8vwH/xvns3N/i3AL9IQPC1I8vX11/4h798+e8u
MKzEJUf8ypdv4LeLL+Jv/M0Gf+Yefy1/8ojf4Dcmxw9/87/f+foHwbd9/4j/vvyfyxe+vfz/t18/
hBw3Lr7jLv/H5kjq2M1vnZfO03zt7vNFBAtfcxnQ7YE1DT0gwKhxLoNrd9oWcBP0s3yT8uOCY0xE
WqEiG9yWU0xpYFoNGw2EqqtMBeBL20pUE1yqV2LHwhz4n6FwblkWQBlqFbx/Rn59lF8KZBuvO/71
gRgyV7FM9FpTyhkDSQDKrsbSLZBQFPWArnXd2eD4BI8d/uYAX3G+iwFw1pHaRn9bqIZIM6mQVRxI
rZuzdlQmxfhGtSmBeUorfVPOGct8OQ5N+1HCtyI/gdqsve+Yg8g5oRRkkLrQIhtUhkWMe+9o1rqL
S1k6eXMv5arbDJVs7TTbRnOhQuvc2oxZHjnHjkkODWwa1/LObJNiuOnAW0TdDCx7la+hw0v3rs/u
RVgBmTK60tA97eApiUzU+bi7OjNrmlkSaZKXXgnG6ABGHCJJguh1+XA4t8Mz1jd6J6UDkI0kR1o4
8r4nD/Ox36Kd0Y0/y0NOzKAI6hcq6EISmuVuBEnoJPM4wCxuitPjQ/Epuwkp3EQ+DO/fJq/YvThe
YQg89iuddhY8l8Hia6HFgFfxzAGdDGLfeRns7BC6Nz7UzbSxb+hn6z3fg8NouostT448oJdf5IMp
muplQ1yzzt1PqMNw1QrRXjAZkKj0q9eWtOAoDH1po34TYRcu+7i/xgpFQjy90BTCN+9UBQio5hxj
TY/0k76qbuHmB3OnbMbH6m3cNwStKYdMJobAcS+uFLC7tBuDFh2/bP7Rp0C4WmlGjLICCZVpeD3Q
O+kr9hipRQn81TFawB3raABAezwPwWRZ2He1hDEWhd/5sl92BALzB+MxJ8MROpOB8zBsx03qp4JL
80V0XQZ5Yph7HBRqbySNDMNWjZabtCIq/dvkC855cMqBMBGTCMI8boOwaQS3vYLO0U6NvCLaNUOB
sLfNjUgwlLUwfmqI88oSWH5LWgxVFgPe88GuXsBDKHAKkREuitvGUDndBCNq+RlnCOBQQmlEUL/l
5DzbX19ThgI5eoahcsBz8itIIyUsRsNoNaqubR2tWiUte52cJxMNpO379QB9CebizHE+UIe5MbYW
+mBDEBg74K1VTZ/pv9vwELOMqPpOzvbj8CCwuswUN8glhqE6gbsfXGOZ6ZM3gaUMFc4LZMSoXN3I
U3/ovs/lfVeW27gNjzIyaG1+U0bTY1o3N0ZrbJVS1L56cTSp8tlH4AbeNnYOzgR8hDlvsOGsfpOk
806Ppo7ozfx6fcDLOcePd1FWX7qzwIPJ86CGJmZXLwYonOTpI80Kv28U8FpJ8m0sZb8dmu5Ca3iq
dfvXdbtrTZeY5f8Y5rWwjUJBu7/SFy6Ddqi5Bb1a/xCXY5Xup7hENxD4hdM7Oeqp7KktIq1rFsoA
JCE4CV4RqUSSAavzYCzpShDEWxeqc2k0szbuR0hIWUO3kyb1uyFpUN5j2XNeJfdGvplpphFl7D6v
T8TK1gXvFmgFF5Y08GFxW7ccaGlMiQyZjdJ6ZbVE9Ly7bQDkv27m4tiAU6lfTckWUDSQTDr36w7Y
CbWjmO5mbqDHva/QiGOZgQpRGZE401fvJe9T4OCAJBK6GBfOvHNb7TAYZW9PxdI/EqdBlXxLhrtB
u63NWwM02Hk0Elm7y5Ndz74rtsChL+dzodhF5ymyogjvJnf/l/N0lmQZty0ag+d/3A09dAZE3Hnq
mhXo+EIYFH3eNrrnz4co5WghG2N4pRfc3D0vvx7xrnL37tNEtjHZbgUXuhV72tdVA8hSpEe+Ps9J
WBptyHGMINqBNGNJurAhVvqtpD+u+8jFqQsi91MjXOAxZVy6nRJGIvRfT/VR70W10uUnnHvGYgFv
eVwRwTtjcw/A2UwGAEZgAbVSr40yUloPdsT8Jhck7NeGogFlpaAZD3ArHn4cz5PRafIibTdK9UNN
DWsXlxAvuD5hl4nFhfpeAx8gjIBz0OQ2rxWBOmd0YMacXoxaBrY4ekgZyitm/z7ivLemkDhpfZtF
5kjo/C0xit31j3AZtxaVAaB7cGIBtMQjdaHXqU6FTEGhxdLbSbUDqXlHqJ/cegDcNGnml7HVfXMW
Df0ynpzb5XwljSSjN9sGh1TGvFqvPG1UwOlY1r9LNv1wAC66Ps61DQD8JM4onFSIz8s8nGyAIUtC
k0LWGi06n0P4WquTJ6MB7r8ywpfykwEqPDFkEd2qQnScvQx0EbqIs2TNNbEF0OON/kSAQjmfSaVc
AvcRjncJBNcVUIzZJEJZrNydsDonNrjwlLcD+NoXG442e7JylOvjTC3igGMtNAow5O/hrKZoZCs+
gSwC6Mi+kFgwf75G0GZMmKVDpm4oPtNm04/OxjDdjh1bKfevr9RKIFlYZYEjQTxU8OvcVG0pSa21
dekacgSY/UNpqhDNZWiL/SdDICbCtQBcnPx9ECC9sUd/WAmy5m2fH50UGhCjAuTP2/UBrS0ZRvTH
ELehYtr1TYjLgFsluyy+qfptnX63JE8tsF64+Ej57dwJ9IxXgoeOO9hSp0WjHayfz6IcJpSiWFu6
Td67so28QGG7Q4JuO+upZLVbG29JL6j7rK7ciU3ufB6lAUVbcMmhYdD0qLZRinBraXuJyYLNLBoc
FzGMvG8KwGChz2j8RP4H3Kb3pXzL6ItJBy+LU2+aRCk7wdh0LmVXDVMNSkOMbZi3WgscRFYHyfDL
pqPAKy+fYqjzyDagVLjgQM+IW7hplPumT8GqYFeJr01IlDVHCdRqGR0D2g1krEWp27W9fWqRWzYD
+pblYMloOVbqDRt/SMWi4GUGCXSOgPITrB1GA9c7vymgmGXjOo6cJMrbGmdvztp4VjolxshSJoOT
yJjs2R+mnPVExmcoNppaRy9lW5qaO6pTg5b6uozpwWS1WbkhrcCnoudStp/yyQpQHHTU76WhVqDV
CNUJyai2yksPZJr6yzDRCijfPKS611qgCfUGo8krL4/NEoi7Ue0hfQqpzNRPgBdy7jKnBGN7huvf
vLcoZuIpmvO88LKaIVFiooeMeWk8dtanaodK6Mmpah1RpLNKr9aiqtvkRTWlRyCPlcIvNarmG/yr
FG5lM3GmQzNVUurXMvDAvjnlxow+AappULqk+cZunaq+QTY2NTeAdcx0p9YD6v5gDZ/YY2TQYQ5m
luQvCM+V5KWsRGrW6ubqPaONA5Z0q4HySl7MleVDWm4CXqyizgQIQacPrlFXahXokpaqHijjFcs1
qtHSg7ZNU3Yvd0bT7qZUbgev66bqQ23CDIK7talKLoPgzc0sI9dLANfXlECljgQBosYZ3gtbhVzg
UHasf5SLyrYfzFCZmwBtYIp6WwCgp9y2JotlQPzzGOKmehiHmwRSV23QK5Qxb8KjWHPBC9RU+yRu
1fIjRO3utWMKEuPKDN0DEMcO7RstrOEBMK6kJ1PS0A9WJPlve1Yy6lKI6R1MKEBJJMtGzfJAcxf/
kHtdvitLrURiQSlKv4Xn/K5Cx4oOFLS0r2UVU2PL2rZKyFzlyc8kkod2k+aZVvoJiLpl6EclXeab
mZ5rNwWWpPaiojVLomtdM4MwU5N7En7dq+tUjUgSKxtl1JrOjSdDfYdjQqrDkZvGdzo7AwVEWeuO
VwFcH7ulOkyg3DMliAxP2ogmFXXpVCYt9gGYMCuqZcSR7DryJEsfWvQSA2m4MaZISbyYjhKgMGB6
+ARsSvmdFb1SC/bpcqKf7VLk6TSoFOMBtKjw8iw8cqmiIw1qeyQqQe5QvYC/hlS1IrBycWNarAAC
C14HBIKLG5M8qWUXhbAim2+dEZI4+nX98P262F2M48QCd18KY71FCziEAs3N/JFs810wb9Evu5P2
9Wvi/uwJ2iSB1gaLTRALzuCLUI7BgZpk6QpBMhJ9IednsILs4FwlS6qTHVj1mmbPUtaim8tPh57E
iQgfeHEqcua0c3NNyyrk7ZA+NvRHXQ5y48OOgpodk8yb6xlCEYLjfs1DTofHzSwCdltP6TI8umsl
DyyygCj9LVKUG9PyGU7eBmldFKCsgw2zRQU6CtIJb2Tp/bqPrDkhuOWRFESdDG7IHbnWGE4WW9Zp
qO5zbVHM/bxu4LIU9zWMPxa4Iy+EjpeRVsswNtaxkfYzkXz4I4H2TTBsBn/cUk/xjQfDLQ+SB2Lh
BLLMAw4uV95CxY6IbjOiEXMXqDQO1dhh+DxTa/hxY5I0UQUPaIEJnqm9q3tAbZdJnfCjqfkytNvr
k7rufmCEUJckAHRQzl0jHFWzR3eeROyUkazys/FNNR+v27jMdy0LhyKJDmQ7hE/4N8JgxqZk9svC
vaibN0gcv4KPb9gom2xXbtiWCsb0/xT3/tjjBoWEYSerNez1gfKkvPVvqvuYuSHz1PvjcFSPKLJt
RBQZl6kObpCc/+cUHIqTiZlstJQw51YD2pIVXmrszcIb0N7apG8Da0jVPNJBsDVW3eSkWMvZppYu
hWODAeMEj5uDOQlILEQ/n9t5DJgZqy7w85NUdx1j8OW/Zp/H7J0WtLgRyIpehvgTiB7jS57HREZ3
+HUvXD3DTk1wg5CsECV8sI8TZCUpUfd1oN+3hERHFnkmsckLKLQ3D9rOuBdVXlc2GRhegRRAqxde
/3y/lzrWsTE3EPKl7EWpfBsUVM7r9dGtrBBMoFywIIEu22GgJ0hB0DLjGJE6EjdIHMqiRt01E5C0
lBEpTJDA8IgA1RwUpykhIlSHN3L01BrPgiEsOYmzSwZykQaKjqZqgBUBNKjnsQgXWYPFVRG7h9Gz
3Wjr3GnE3qReGFDSBskh89tD8aC7EbrFQFHwej9sjFsTV4+SFPfsDnXsQ+jrt7fzBkmCnUoi7yX/
25sW9xGXOTo5STu8erK6zGNXte5L7SEJBWnsiznGz8fq4cXqQEIMSlHnP18GsF/W+xKvOhbI+WNp
CG4bS+TjpxjCZGg9RObfAsro/OfrTYt0Ql8Bra++j803QPaHOChmwSgu/H0ZxYkVbpYiJ8ReiICV
UquZDOEe4pwAqIn287Jf+bF8gVM0vIEB7eRCRj4zBoRRF7utZ76CRdavj5mv3X6vPQtIjmjTHpN9
7xY7UKXe6nf0GfRBHlAlG+m58o3ddd+9RHbowPktjVQQGIT38vQWQC9WTlEOsdsgIeUbzGefzl3y
CPa2+UDfzLv+czhW7zgR3qYg7FwzuG5/ZcbPzHOxLU8hdyHHMK9PW8O403VI2maCi/iK76AEB580
UDUA1xrnm1rbSegwho3KjDyWBRm9G6SXJhU4z8oWODVjcjkiyPqoVT7CTARMa8f2vS4wsDZXeC6h
93bplEYJjNsDGSuHutViSIRAAfCbU0CnwRHEicvDBv5wamSZzNNAUbKeDiaMSNvi1bC2dU/GioQb
+vh8P3m/KbmXQEAGEJ4RaAA5bUVCc5fXEe4DcLvDKW1ZrqBF6EKyQSUJI6oferXPos0ETVnE1/nX
dRe8vOVxFjkfjBx0teQjLDZSkLxKyC65IGY9REcKuI/+Ydhu7QlMrvnK6SxzLtlKM44SHSa7fSnd
1AAluL+BNnTltwTF1YkohSdBKeK6VU29DDxICGMPANOLrBhfa0R3Zp12zIjd+NnYaXiNAEL2GW7s
1+FHc/8IuJFLN+0eDRautklcm0xHuuu2kRu6iSdNJCXNa0okwRXtq2LHhUN8KvCVa3BrSP9xbq1J
5twDUBi74C2+Rc6f2Hvrrngc8TGGIP00PTCouS3JjuXtp+YP5BYQXmLfFuTHQKKf16doLRyefRjO
/e2mYEZbWbE7ualrECf29Im03nzU3fhn60MEmozUrbzQVUEnR0JBdXMlVJ2Z55xfsyBmoUUw3zc7
9DpZFGrLaLSxI4Gdr6W+Numcz6dZpVI2Y9InXyMFYbdNoPr5c+UWj+1W2c6bl97Vg5xoPjKnt87G
2Xfb0nUEa7+yDWzUenBhQKYEVLTcqc4YiFPnysFJyDaOdN8nAo+/bKTSl1r0F4mAAn4JvtXUmSgE
dGaILtg3zU6+GW772pvROenGjHS6m0TI/LwyEVPpJbyOM7uM+ySINhF0YpIWZtsP9G0Ap5DvkkPk
27v453wr3xkbiEzEvu/sFNFxvnJGnA34YjMlVKU9LDO/ykn/pn92m/mOgT7bNW6k7/TIEtwlRO+E
tXU8nWZu18yarFeRAqtJE1TFvWn+ur4tL38+0DuoimBakUm7uF0m8eBorIlwCUJpZ59GTn3Ioc8Q
XLeycvYtICFABtGPAL1BPhIBFGam0gwV3PSoodWt8Aff8bH/8Twl2ib9hCDJTW+7E7G88aNzOxGU
ZyUUnn8Abh4Txyy0EJlytyBaAJ76hChH+7M9vv2yg2k/etFhPOifqq8jJUvKQ/asqyR15f1tO7s0
RL5IVBxanfiTGeHi0WDFUaSloArTICGp6DvwYgsuHJcRD0ALqFRgeXGjQWHofKsYkJCEznmYuRNa
i22akA5iBOX8PaJP11f38tYNQ2AzBOsdCuhg3j03lFEjRY82DNlV5zxE/0Pade1GjmvbLxIgiVR6
pWLlKtvt9CLYbVs5Z339XeqLc8YlCyX0HGDQY3QD3iK5ubnjWiQNd5LkhReSShQc61FrNuPoAt2t
WOueXtpEBBaIgCRFRo/l7E5yWqa2AO9BR2oZ6K6SmhpgLG4vblEEYhPEoZjbQefK9eK8sJDjVAaJ
KUr15ygPnsB3vHI7lkUQsG8A4QE9bbNVJL1Gu6ZB+1UyHoD4V6IJ5fYaFq/fVAf4j4SZ9sfxmEdN
Cwk+0TsTY2iYJaiN7m1KlNaJCX4pK2SP0QMazj39g0ctdOULJq/r+lEUQP4C/xf5DoyAzInWqdpz
EfpSY70N8OZPTgc9eedulXpo4Vm6FjRbaUHDOBYDCJLugSSDURNWxCzfBZtEfxJ/i5aqsTXsoz/9
QrcWN7toUZKOUiVP58fyB37L6/SlwX5+qqdABzkGS97Xmm6m3ziXiJASJJrobEMVZK4xNB9R9wEt
hRe5LBdB13V2FUNyz7Xg3Fad6Tf9lASXFi4E6IjmWKVi4oV1h6kTvXW342iI6alfayNd8Aynvijk
BwBrKE2DAddXTKkLLm95jHfIr/0JjeuF3VrI77SOZ4NipzJGE8g7cJL1xFizwsuykSUD8NKkmfMM
liqXvRCoNRjMnbBh/X1qgdQHd6TS/Vrn9MLQPlH7HQ+e1Y+s2jUrNnpRd9CP8B/581kXPkRPDu0h
v9Hdi7KRS4RIqF7qmT1ad6Pe+Yagr5jrBR8K+/1N5qwRKOjbsPHpNE4D9MhNwKKt8sxl7D3Si989
Fm/4Zm+6T/lhbUThpxVAIRIeKUDjAJIJ2uHrg67TZJSKwYvQxtUzN7BbNDupiEHgnwJHMEEThvfX
o21Tt9g3kTNvPK97oQ4IREYyv2nED1RmAVWyUkxbiHOvpcyDzkAU3HSEFKDaf5TW+Jxs6YYcwOcO
GgMLzUHNyrVcsOhXEud6E9YVLB0PiTxyBq9AajXC03Dw7lonZsmh1+GU6umFt4JfApyqbW7fNgsL
OnQtf6ZDaSi4fCBDvr/hTtq9h/JN8YgGj736MHjm6ChIN+vFg3hE/vm26J8W6VqyeK1E8aiCP5D3
I8xtPKb0s+tCi/9rHJ1rrZlHT6UbdGHVYXVB6z9XovfO0RcVA/e3V/KzKDUTMzkG34KZXvCjyJ2U
k7fbPR86gM8xgs9BY7gJ4qkz+q24w8CQQR5uC17cwiltB6pQTOzOYzd+DNqxpNjCSnjgMqfMHtth
ZVbop0+DU0L1EOiQgNn4MYIsFl7LtZOIRPAym0+jJy/t1yB3fw5E0AmgAFNdaHRAoXLueZLIq4sq
DyIMRsYNUAlakr1QylWfHJGqO8ybkgPYuoVaz2o/u+uFEc1RbhYO7zJYU8jKcS4sGWyoCLcBmoXe
5nmMk4EioRGbHm6wUmDO/1DJa6AMPz16cBx9kzBzbqSsTdKQQoImfCjVUyzlrCkfmjVy1wX1uBIz
M9P9OAIGvR6g/bVsuICIo0Vqc0DC/2stvBIzM83g0aNVkEBMkp1H1+izR9KuBe0/60fTjk3NcKBM
VlFsvr5hVPakChwMeNmUKdNkykay5z6lbffQ7NbGGxdeN8iaZrTR1C7jjbuW1SEK69QWDcoK/VAC
awKfCylL0hcp2tS+RdPXf7N//5U375wUSEgLroS8uk5NuecZV8ATTNaUbiFtPO3hP3Jmpj7q8boN
BeSI27LVH6rQED9KVW9tPNc1E0KjtP63hc0sPM+hizEDwxYgeHY1dfxo640r6bFlFf9nTWR2VmUD
BNEcIsTI4ZKNN+w8f2UVy+bgHxHTv38z7kogjz3YBdFk0Oth7bEObdC392m6INe+OQ4GeOMYOIeC
Izy9liCXfqjAGGERDaiOq6c0rxmgcWu08sQji/01TVg0P+AxkWRMMgoICa7lSUoV51UKeZTyelqa
QtvrQ/EQNi+317V4ON/kzM6/joYgHctp55IBDN26T+2Re7otY1mrvwmZaUAahpzQAI8D2H92Ie20
+hgov8iwp5pdhltA3PD1J1dtfXVF8/48rj9ODQjxmAnFtC6yCte76HaJLDQuVK8RqHBIAUf46Go5
2k57NQK8aCoBp5mEgp2DuWELGiqPcX0VG503hBbQHwRTrVWfqZ0c7sZYTBjvS7zporMX3SwxZ3hj
4h3iQej1jmjtVgTkmy5EyRon94IuIBmCBx7PPDq85qPcfSxGvaKKuKMiSM37FrOmfNDsWo4YqoAU
8MppLYjDuwriVRX4KZi3mr0VXZkLg6iQSL+LwfhwQuHqpWJ16vA7ckkMMIHdwRw540ppfFERv0md
WfSs93Owj1C8UKkH6gerjO6rtQBl0Uz8I+OPo//NTAAhPuLFAjJSoWclxfC7t+KKraxifm19H1+f
TKuIMP0OpjQRECKDtBICrQmZ3VkZvb3qqOKAZPVeUS1XO8ijcVsJFnVggkhAHwGs3dy/8jxeKvg8
jPQ+PUntF+eec83sxJXIasmoYrgdQ3AwDggcZwsRItSZBzmDT64ieotzE+bX6MOdkrwM7qFeQ9Nf
CqRAJQ8LPgGjKCDBvTYHKUVPPJqSMRlw0SxqZ3ejk0WMbmpzPxgKwEHYHsChlb5WHFzSOxWZOEwT
AyEISflrucB8SEPOzaOpW/0tGIrfcr3GPzP9irmlQ2uTCr9LBbvf3EaURVwGwIZHjAi3ux93Sfhe
hDwrtHcfjsNt5ViUhTZCNFygsfoHrh+XS6mYu6CboT2sQsjpfjM4QzvoXiAYUbaGULC4exIUBKoC
PnB1dmpZi8EjiW9h/hoNsH1WoCQr2r50oabGJ9RLEOBgzOn6fDKCImJdVogmOM2s3HFT+Lwdj5l1
e9+mD/1xRgpI/4A4ifnfOfVflAN1xpU6TNVR7+KX1RGdZKYg9R7z88bsKg+zC5WOcdGV81pcHtCp
UJVG9ycKB9fLK3uMqLgqHPOR/O6BrzleYtG+vbRlERoCJtziid70WgRGjUkaEDy0fKpaIgkNr6Pm
WA0rB7VklkDV/l8x079/M+A8iVWgxcORQJWNVURkTWKF3p20Boq3Jmd2YUkTYPRMhRsO8CEW9ags
568FQtt2DS1lTdDsrW0DsCX2qAbqql8bAXc/8ndCKdtt9Hj7fBblaFM4C2o8jD/O7lCXZm3KAVBI
92OLbw+gFSe+42Urr9/STdUE8BAroOUB3unMaR1oCyIErsEbDjZiktspzVZUeU3C7MVoyRiGbgIJ
nJxceNd1CKZKbm/VmoiZMeiqOh6bZDI3KjpY+lMxrDRALb16GhAcFA1jhjA3s7OI+CHwuhLXMXML
5ie/kuG5HE4vUnLsV27l0ql/kzQPWsQw8YBwBUn9WOuu+qgpRykPWUBXWtOWbv93ObNzD7Nm4CXQ
gum8UgQ2zw0y05S4Y9HQ6f/icP7ZO2l2/ph11QRtClcFTIPJmIQO1ziu19YyO/6g8cPM5bCWAUCI
CFcED0S0/+O5TCr4zYxxXNPLoQIZiItZAdSiRH6vOyeRL7d3a0XT5uFPK2eaUnaQU8ghZj4DQ0Gz
nRtQFhAjS2q949fSrJNhnD1xaIRE+wFIMTETOMfAFpNcrUoFTxxA2CwuPw3tgRMVUwass0tWcjIL
q4MsbWrVRbXsB1iDK2Vdr7mQRRX/0KHKUaHdUwHQlOgrejGGVhKvOXILFwrNkTI4b3F3wQo2e+bk
thGSQMS7wAPzB9OlnPrk86/SWsPPgg5eiZk+45t++APFjZIhxuXDbUWjI3rLv4asNm+rx9pqZq9c
JgfE9RuICTLZ5qMeI10MFKqHslmrIyyqhcijbI80OP6cSeICGRo/vdupLD1RMTMx9Kd1g+U3lyGV
Hm8va03Y7E3lKNdJRY1wGdzaTCvuGSM54KXX4KYWDwn+PJxSFDSRE78+pCBUUMqsICZMOLOj/U7p
EjPOo5UetzUxs9VIQ9twBQ8xObpYk4Mg79Q1rMhFPQBeFkIUYOLBu7peSZTIUawqMp7thrA0MEPt
vkcQPlQrD9/Cywq8HbRdYEhtau+aPRNC6sYxSDeQRB1Ts5Gd0KtXnofFo9fQvg8fRFQAeXK9Eg+P
HQaSVTwPpcRcGW38J7++GzQ7X8t2L+0ZuL4w84kQSESVdSbJ60XOazhIGtKvTpEixo8lOCPlhGlB
5tzW6KWNm3jl0HUD9+0Hz3aICa4xyNE4JjdJp4uA9jEG1Zf+hTn4LmVa8jerU3teHIURljSVI/KG
7tNW23ipb5RB9i80QZSQ6AZsBeF/RKtV3GPsMkJ2Uy7Le0UJjHJYm3pbujeijJhxQr8BDsfsgAoE
iwDGQibG62sWc2YI4K7Qun0uazJm77jPJaM79FhGCtLuXmSDXLHW+7wtZEnT0PKF4aKJREqco0CD
7TUkLmpoupurIhtFABpknRxs5MgL9KyM1gYAlhb1Xd7M4HB8E/VxLiFaVITe7vhRtVq0x9g+HUTj
9tIWRVFkZgHRrOLazgxCpQCPRXNxRkOzR3srS1WDq9dChqXCpQIKT0UAu6EIp3v6im963YoAsikz
LEjhmyP6tBEDKQbAyOy0FTH+7lkFUJRjT3Qa6m8BG7s2+ba4yikmFqe5nB9dbXUTo0dKnsxrr241
TPrHBKPa/rBiJNbEzJQR3T6BW1UKrm8bHoARDTA+0ZbbtSbZRXX8tprZblLSpt1YYjUyPzwMLXkI
K/DrEP/IFXQlJbzU6oGC4j87N7NIiYjHdwywpKJSQpYR5RUAEHtB8ixxQLVPcneInXUuIAeZ9IYY
8k6p9nd9odzf1tMl+4vJOwqm4Inmce5HgxqY79MGGlRVhEnxRWn/Rblnmu37r4TZSj2kaOo4wK4C
PsrL7QiAFYqqB8HD7YUs6sg3MbP3kfAJH/TTQspGYPzw7IoYa1bTv4+grxYzsyBJnXJ+FWMxne9I
HQYx0rV3fm0dsxA6V/tYSQesI0q8JzfX9r2aXeS0XEm0L7kT305lPgtVazkZtB5i0AsAt3U4CDF3
HAv3rm2J5avemqlaWdYcBDEJM7XOEsjjOsWgPlBMq8D2WrriJS2rMwYWZODLo2dkZnYVcGlIWgQv
qeFLqxZjJwpE87aiLVoJ+R8Rszg97wGkx7u4uS58iLD1d4LXWDFwhipxzTlaEzV76DNSY9cGrIYO
3karhg1Gr3QhVVELllcUe1LceXSLCpzIU8xgoPVgtnFI3QLFxtegD75iiclLUVsajwRRyZrGDNey
N4va903abA+ltgY9XImFFQomhdDnMkgVGNg3qP2xUPk3B/ZN2GwX+bQhqUshTK6JVfQXL2gAE/Or
DVfCmYUcuPJ9C2evFBBU/U6NsIVNvY/oYXQjNgal6QZ3hLuLRaNVVx6RRWVXFBkkjIhsxLntLvD4
dzSDQHjWTlE0G9Ulf5/2hCuLuVMMZoKWYX6fxiHMYkAMobzTuDuuobbSVv9iFfCXoXNAcZzmXK99
mCHzqMTRbIK+zDTDrcEXlMdFady+tUuHI6GjZmrxl9BBPlMCL9PUipcgRemL8qEeFGmjgDvZTur6
vQ6KivVqkxlpBj1M5Fyyb0v/eVKoNKIWKIJtHcV6dfZsiGDcQUSHzDF6xyyh7g0Q8Fi3Rfy0FRCB
4h8BLRWKZPOTcsMkISTBAtvhmGOuHaSsY3QkaMW/LeenIb+WM7u6pVShEphBThAgFSYRqw4GjL+t
+WI/d0ycWHNRQAXamoSw+lorcq0oC1qjuTjrsk0gpzoy/A+3V/LT5CGbP8XTU70U8D+zlzYbeJdE
tMV9LR7V9C1vL2Bn80UQZLbbhmT6bWkL+4YSH8aC0QGP+YV5GWlMyxrsm5DWDQ/gZ2WZvOELf0XI
z13Dkr4JmZTkezzA+x4w8JA3zOSHgX608fvtRSwo2dXvnzlZHO0RmytYBEAnmIbXu/NMId+HnPf3
WgZBuLBoPJpwjGfHP1De7ZsaCynys59vqfsWkM2/Wcs/Iqa9/LZX9dh5YCCCCKl/8pSNGhl9/V6S
lUdh6UTQawJ0jj8AFPP6OFxfKSnaHgvRNFZ3mlNo+V8bUDI1IOHug9wc3TQzPR6rES+ciwxknp+y
8DVay20taa6KJwQduAhmkXq63qjGL6LgT9JRUN4raK6QfaAD/18c+HchMwsptU0vZlO+gY+3dfwc
8xMi+crtWJjSmJ4ZxL/oVkCxep6l6we1dhMZ3SWl5b4KzxkQN49grJAvRbRRMcIOcD2MdounEUH0
oGcP+fZyW+f+4LBeu1kI+pDxmFAyprnamV7LnJLzfYv4AZfGkjevAKVTjMJ0Xyt7MNGExR4P4pZY
kuluyMieEvRItlsPfNEq40L0/rE31/R0/zDY8coTtWANwagBDBBQXEz5q0kLvl2HktfCFAnrSCe1
etdGyTkLCsfn6IT/d9eIxOAzbg3DbtKcH7uBXhUM2itAUJ7f8rKJ3UoR4UoXQWengXciPvrUP4UD
8b0VY7/QJI/+XZQ2ABP1/3Ts1+vDixVF3dTlKIPY7EXBHxogsD3MPXgSqTsGVvu8QhV86A8uuJJ9
NKU2Ti/mlkv9vmdyqGlfgpsXCQvkPgWiVepG72ilpn9fNycSBUoL2uGQ5ENHz/WHav3gdqguxzpF
DTUoen2kW98vmbRGb7i0+4DCoahqA52ezgvnTaeiCTyGU9KSRzWKWFvt49ziwxQFhZfber+kXN/9
n5kJCWmQgRcZTHx5sCfemYpIiIk6uhMF+ZiuYdItPFLAERFkoMVNzKTzBq8oSvMW3YZISiXZhxsN
NuBDHQ0DH8xXKuPvF4YUOWYUKMwKqoPXh6VgXqcNFMQWiosknzrmupfHdsmjozUL9vVYPjdVvlKS
XtpMEZeGYjIfbD/zWTqwJldcM8InV0A1KKiJE6e87frZnmvIL6kPjDb3/v6JmSCYMaE/YWmhDeZ6
mSlehzFxEWlI3jvGZphYrcWfC+8kuob+ZMxV9A3M86Uq8HqrvMXwb5Hea+GDqq6Rdv9EeUZj3HcJ
M8dVk8GQxJXYNh4Q5qb3i7zzL4MhygeKetCKMV1bzczMVwrJyt6DrGR08AMj46/berfQdzytBiYT
VAg8Eq+zE6nKMRjLCnWTVOotsa8bJjeCvJcREwITo0Yi3W9dXeNqAKXEdYj+qD7TO8FTHtoa9OG3
v2bJknyPPWbL7Qc55DUPJkuLWpb3Z8wFMk+QmRR+RPKap7Ck/ijoAWEKqPuY1pmtfCDa2ANvNtbV
0C66vSdi/Fe+aNqRE6wmiv6FzwCORTg/E/oZ5itnpksouLYoCTa6IBS0wx3GIy48yGEy/y6mB+Dj
ctnvkjsRfiuHeyEEV0nhJPl9PDpJsdWG0aC8Z93e7mmF82fz+ydNO/Ttqc6qgnCZN6EglBe1OoXD
a7gGy7rkKkmo/YKec+KJQTXrWgYp1UrwJSy7BCl7Gthpf0wxTlZHF42ORqNscoxgS4VqCGnPMuWu
Ui9x8dvFsHT5WsEUKsDHaj//ft0EBBx4H6d+8XlhsiyrVvZyzNBn2mAAL+uc97UlpquDxPzC/k4E
AfyUNBJh9GZrb6u4CqdSK9GScZulCRDMe4LZ6LwBLgnYXlkex9FWDbwBW9M2Rj7yX7eX+qefbH7G
uNtAxBPwtqC57fobXEn1+9bFGQ+5r8gA6cxJYlRaJj+W4NOVGOjPNG5bAkTeNYuCb1I9TVxUK7pY
eim8QBNQI+layviq8QBITTW8gFKrGC4Xhh5rhYaWm2RMtNpUymR49Pohfw+zDKm42wtZMg3f9Whm
dXMtS0k+6WosO6MC4OTQAS4tqwPgp0YrOe0lqytrkIYysiz+QE8qCuCmqm2EaX3AWSOthDKKc3s1
izfvm4TJ9fh286Iq11IvggQq8awc92kAjqaP/03G7OSLUMnBXAsZUTuyUjrxYLKjwYoJWToWeNYg
n5SRDEMd6nohQwMglTSD7zeCeJoPNyTdKLQzqfDmByt79gdG+UqVZ1zpM3MVe57mVwK4wUvA56WW
77PPV+2Ibq0PH4FNCm7yDv+XWenpniVtOGcVNuKHYsy+YBYhA5kmDAQPX9BqD2p5CtK1V+IncNe1
hDmabia3RRhLkMDbFQj7HNEOmLx5B1vtu8TIB4IMM39ygYVrBJt025o1w2DNC7n7LeiBlW1iTMtH
xtpk5IQBinO8sffzrGBT1UQFoV+FttXHTNxF9Zcs7KQIA/vDbmgvHA+2IdGusieE3iyp8XpXhotZ
qVpAgso3CPDXJYEV/CbXABlpV67ZtI/IlmbhJYnMUfgoK0SqGBpSqF7J26x897yt5p2G8ByqdxHd
D9yGUw0vBFb9cK7yOzG8CMBw4d86jBdJvt2CCUL2MZwUZAYNjKwF5SgwrwDCPzjJYPeK1XBOZLox
uu/3ke9wnkF2Y8NKgC83GwGEzkbU6WUWWyTZ09KSFdMPHmLwl4Wp3seW9pT2v+MBU956ALKgKr6L
lZFFl2jKwI1oaRB1zT9qXckItymGTfvhDlsafMic0xSWoFkRmMjGu0ywtNiOhz0BG/xdEZ78zAKX
BVo8BIG1GJRrv4aCpeNd+eJJRtFvYaIJyADTfQYw83QjdRWrOj1vGVAlxehSdBY/vkPRXU8PwCnl
JoaUb9GUgO8CzGqTW0p5T7wctBJ6/1QrFyU2x5pxmZmrmySyZeEp8GuWASmrPgml1Q328BvsF1Vv
k3Drp8gtsjRnkryntS794uWHFjgYnZHkFp4GFR9ViE4A2tWs+nLpLlUGBswINd3LzYNADtz7CFLp
5LMRj1JwmiYByRGEGnFpKYMhCKYQWMCrws/AeWiC88hBzJYAoMefqALFHms6RuGmy/clNXmZYb5M
5vQhdeLIljDaVZ9VTS9aq26dkZwLcBHvhBeE4lJ4TENTyw51vcUkJXLYdLQr8kI6i3gm4F9YFb/H
uGMuUPlMF0CsKiMly2ufje2jC58jtD2A1YdmQT6K2s59I5Oe1S1NLSnUqzcoqtCh+jPcyYmjio5W
b+t7kFtHaDehLDynniO2LKa/i2wbhr+R6EykQxsce87iB1YWZlNZobwJRCsadYppntiuUMtMuq2W
hAwjIz0cUBCB+MdSMkbhPhP36aDj3ivgUez3Mf8QqnoRMky2he8EUWnAgsHsMJ54GHpkGu54sk9B
dzD4tqi9teqxz02OYO5dRf+xmXEbrEIYmZJsEoz2K07PY6bHRNEsaK2seSy0Aw9++OjAwdhqtvxr
VDedsM36CMU1s/StOnSixhqojeSHVBuEmJi3QkPzo5+eXGErNbZX4LHZE5fqQuVokeWNegMytzwE
3Dlvxjh3cuIzS8O4f/3W5/dJfxRru6Wp0TyPYv/H7cdlaRIjVy2e3PPCU+16dkH0KeanrFVMTKKa
hEcLtaXWdo22XTG2uOEuA6CP56TVV5b9kpvGUMOReYDGl43Rt4bK7KvjkLykoDkQ1KNb2xFSdYHQ
saAzY/oqNOd6uEO9oNHetN6MI1bUm6CwhcJQqkcK3KUn0IwmLRORSQOMvAvSim2dGX2JufGXPAOw
dsHCxPYI0ySdlnp+p8lmUO1aoE5Gh8k0Jbpb616794Kt8FtogQQ8mLxk8XQncBv8TF2dUFN8xN74
o+W+4EOqTV/t3G5TSHftYHTP8KXVnEG3VJ27oK3Xf3M/MpD9IAcj7rXKVvmDGzqyqicujsvIS4em
j0HN/G5DeRMWTYpOPAe+jKesvfeVlxrtB5l2KGpD3YiXJDM4IM2MhiCZTbQrX9zwhGZexdPVxKyp
PrSYmoLVUOC6V9wnKXc9eRU8pPY8A32x2SGvTE59KPsvT92nwjGQ9dzdpUA68YwhxMAfUC9Zz29h
bL12QzIkS/et+AZOMMw+0/DYBLsueERDKk8PPgVSuQEw6iK6YBQRPZcxWGv5LUx4Wh/9+NIUOk+t
QdwU47sbHrzERB8MiAv9YZsBRIegKRSDjL3tB7ofbIJ0Twan/CrOkx37zWcXSXiIThF0DAPrns6T
DcyP2B09zHRW92ph+26qxzAYI4beivgwlh3s0p42Z6975Psvrt82gDOnDRNLqypdvau+ZPLsNUYl
ASCapqrpb+utqH1ytVWT+yJ4ETBc5DndlyfZbliwnPwmw1kmqF2zRGsM2kBfs20hgIPLTLYltf37
WGHCkxrY1RtGkP0YjMWJpw/cXtoAXVDyj0VUMYXfRUF8bHyL87bc8MwrVjEexuJBHpB/hWe2z7tt
Kezb4BcVt7DeSbYDulElOnx7roiT9ftR21axx/rHIHwVYIskRGEOl8Hm3+OlpbnetQcFTDU1Pcnq
Y8F9pdSWkcmP+V8KcYo7uGS9ortuoXPhM2kaK/F/54jxuhNaGhL8lxwqb8+hERTvMl5n99TD4kaA
AKO/WmIkZCtxVuo6BbXyDvyIRhfe+41RNJb43okg92X56OCgMJgMjhT0MIjYF9HShucw3feuD7KN
Y0Q3hfBrOr7oIMO5FizYqDo0ExG9oYoVy2eVN7l2g3/Ou8tQn4fglMkYF+a3IMOlyUZpQa7D7wZp
SxU97Nm0veBM96XfYfCK2wo+jxRF+HdVNssKXbR6gPvX6AKohWJQkR+B3U5KZZvS+4Yft7Fq1xkw
t7rYAcWe1SIf1QUKyzN6rCp1Vyd3MQYc/ME1a7B1xagmSwlrarjq6JxI3MLiRsx+IzdBeFPD2H7Q
8+aQvyoAT1V0jZrCbmwNcHIn/mOuYVxTPkupUYlG/B6qrHkEnbvvm7S3vWjEEoFSjr/ofmGGrwl3
ifsJkClCNxGH02dEMINuKxXv8oeaWVPgHezSzoYPJTmp7MiKgWG1sHM63hbULxLv+NyUcxzWJogP
Lqd7dNO6eId1NzLy5txuPOFSC3sQaaW80UYHBFJp7WieMSLTAg8M5mwE7YDARCeGF/Uw1i943Jt3
AQZ9ZHkHZ1PjAMJa2Cg22CUYnFw43E0H0iHl0NQyq5rPAvXVASSCo3QCXmRTPvWqo4bnLNHgpp0G
wjm017kUjpG47eA95NqXJj93oyHHtsLpcCAGAMy69Z7glYi0kbn1V1Xeh70RNyoLMGeodpeYw7yo
hhZZ7Q6YUcA0eMq4kz+AnwgHwiWnoOD0DPcmL3M8qfuO24ooutBCV+M7n+pS8O7jFvKaXTVvbbbJ
MENABu7cFVSPIMFFEnTk0JdjVvy7Bl+BU22Of6u4fVyWYF8qmCQ+psKnK7lGTWxXKxwRLCm8gmhA
PeLZUj1fl7DpYbvToMMVnGS+CvWSJiiov0VNdOqr91EJN5x2TOVK77J9W95hPE13fege91RwjzH8
5qz8UEhpjCITxvDC56Wu1feCCF9VxS+UPkOtt7LxNPXbVD4omkI9VQFc2T0l3GcyHETtLpRfCTeC
xMVjafiS82e3KUycjdjty05gLnycEWlSPuQNOg4W9Z5h4keEFXJ57+KUpBzAJPUrwLHAkmTXdNwK
MW9WgaP40iMPCnjZljNiCdGhUo0o2Kfio5Bc4tpWm5p53UMoyqyuNxJxyFCzDgPmAYeAEC9CpzxW
9VtZHUBx1HA4Vhnb8BAnVpK1dln3lsxbo4JevMe0xfjXhOgKuDXtHPv2WGlMSRHA7Gj2ltABfGae
maqc3qqt0bn3qZsyTn7xuydNsqN0ytazLEmNjr9kxWPbp4YUNQYZX/oRqCul3rsu68WT62U651Ks
GY5nDm2OHdI+ViBDLPALkjG3vc4c6juuOrrh04BygEQ4nyUlXJURtDK9bKrdkyACuziPzRwui+si
mVnyOlcqcOde+/E1L+9b9z7PrVx8SelzAVOIniwhfs9lcCGC40xJT4UKvgTyOwTfuMzXuKge84bH
zj1lwmOUDobsO3ntmq6Pyg7qOhEqPDx9TpOPQfysmhMNn/qeAhsjtqmng5Rdp8EuSD4idIyMGoXP
uRNDW4g1hXFdAY4tk896+GFAvy4+XFU9NOpLxG173JiBH42evJUA6wrDO2Sn4Licg/GsIA8YtCcB
bQ5BGZuadtaEBzixfmL2XwECrEBPZL0FXJX2NLrnCA9O/IzGUBWwcRpCUMsVmFK9yWpqDvynCvIT
QXnJEHC52lat7BFUXTEOX+c9s0utRtjHT6nVK46KJC12Q0ze8gnYgp6pD16M/pWG+2A4k+xceGYr
OqCiYAkH8jnmlY4PZ5IapbhFOrPrrdaBj+Sm+zjZZMEr75+z9qKAPKGKUoPUHz103nuVBivQkKCz
xG5LWyfiwO65czWmFhuJMyfjfi4pk/GZwKoerCk+UsHRdfD5jZSeCWhUlT3QwRhHbbE+pEhPRLi2
myK0qxEPRFwf69jIxmNA9BDB4eB0nd6JeCkZ/wYkoICzusDmIp8Vkp54sA/JiyQ/gAMs9q1ee6Kc
ofhWpZqiehBDOEcIaRzC69rg/B9H57HcOLJE0S9CBAoeWzh6ipREuQ2CLQPvPb5+Dmf1YuLNdJME
KuvmNZmJ+E3Cv45ZFAWXc8JBSbXVKctDAkbp0/0Aj6/dimjfrZe6PbCGXWKvTb6pNK+ynlheZTVe
znRB8MGrEXSyg1zO+o6GM8bVOmyZYL4uXp5u++RVVn3jDbjPCj5C7mZ60tXdvGzpq+1yP5u8yp70
PUnBkjpF8Vclr0mxic2jLjw7vdIHFkzvSV0z94CB5b/0UxtetejWfGW2o271b9Pez9LOKs5cg3kY
2GDcaB7YUVC6sl5gjWMkSnhvLHokHlos8amVm8pHzqrFyVPKD4DVSGpvKC9i8gfe2aa42KxFjzQv
Uq4WvZZoYSzWfSKNm0pmm92hGn8s+plI3cZ6f7Lb3m1QPyqFRYFfdQgi1jbcX70W+W0tue0SFKJy
ZWliYd3f2Meeou0Kxm6my3uqr05cPek093b2ZFH1xsYXnISUAzkBJ4p7ZXyP42lkiWxiX6W28ErA
pAVxK+9Jc24GcMhIgxMR0qmjZwtrhknrM7F6xvLG9MpYRIE/Zw5nv13JZPYXSXJL0/aY7TLaJxEx
usb4bUv5EMYY4444oLaGfVQ1ZlI323kKHQPHfY40p+S0cL0Fe8y5LNWNbSHzMAk1zjp/nVncINxV
Wd3VoswWyrYdDrWxhVMGA1VB2H9H1Zsc3qqyDtLsUAy7eXgebMVbtK/FvtbIinm16bRdmmjs2n7R
h7v5mAplAOnu8lwFhRaDLq4dQC0BC1RMRzP5PvlhCbdWFtjKoZvY/xm+Tv1NDT1juM0xL+CXmfyI
UnWNcdOHUBU4LkZjZ2tgXds120OazCimpWN1RxZvNwlBFMBk+YkC5Uvpe1PQU2tsyFo9dalcNfyr
oG0ojWO7bdnJZGfHyfST+roUTJvPhdNLzbbX4Lgsqg3TtuFVBmV1ivRsUZQa9bNX2BkZyS90z/TY
0fDEXGCnSvYdJyhK3lIEpBBImnBaaINFRYzI5kOHb0MqfInhA8pKiZ78inStYT+N+Xsk3wchuSJE
aYwUZJmY8DDbSS1fnr7RkR1JEIlfT2L56tZjYxuevJzHTts0+tMg79d43tVyvZHKvywyN5PKLH+t
DxrjoEW7abhPS++1tl/VrRe2hiOiOzHIa1mzFTL/aue9nk67WVwyg1YNqCFs46p0iUubj6XHUR9z
KwFDieVb2eo34UFtjoUYfGH8s9TrEv4o0llLGN/w2CDX0014WvhlZVdT3qZi35U02p2JpX8DlO8K
9jxOzhq+MiaNF6/0zLUHr30UVCe99YRykLmtpoEtoxyE2YamDCZ5F/YP4LdrSr/RuFXFQQ17L2ZG
96z7i/JiTh8tfUY2KZ5ivYb5XcmfkupbCoGi06adP9VQeEO1Q3xy0tFj/2ZK7LeUhNemlyXfS1Bm
GMgsfXDEsonmrxC8TpNqVFtpPdS9nxqNt/S3pQnGx0XPjsyGq8EC7Jjqe8kYNOZwggU1T28+JNhF
hUntPSEU6VrSV8z6sTWvJIVd1hS7hriWtF9F+8Y8Fr+xIlfrFr+MiIsUg5/zOUb7TTHPbfwbqhwS
sVc4kWM3QvmwMmJ2OHAj1asYznLuzctRkY4lwzOmOvGwgDsts98kOiM1Cr2qOenz6yjLrOz9XtOI
k3JKxDZO4KHo6ad6l7Zfy/huG8c23Rk0Lspfl15B82bXuSyvW4dtt2ym5qMMOX4xe7AhODUEtVrb
ZBN3LKRdH8KXKhjBMwqaDiSSvETTSXLrPFnDTbMjJIWTcmTz5ovu14zeMFnt7fye5hVfiFWnTIYp
ph+ZVYp0M3a10/N5a8UsrWmbDROuomxnD/F3L/4Mqzrb41vLS2lldGxsDzUnz5K3sgTFjAJinWM4
XA2+CQ9Q3zW8JQyo03VWkGJP+uyG59iKNynx8hjGSA0tv0wkTxc3vRHe+Cj89jkv7ougMZhes5jR
h/DDqZE5Sv+vflB1+rmop42ivYfDuyxaP+cvMnhfutyfimejlJ1lfOkKcss001n/EY6wI1Ctcxg8
Au7ote4odqOiuroFRQ2dqJfhU7pC2emwfzF/9gMiVAThleFohuWLLr+MEbRvx3O3AhXSA78F/wgW
gFCM01Ntc23bh8yEp20ZXJ9sZvsgpmXbqMLtomd7/dDlJ2BuXr+1MPYyVLqecwtJ77Ge0jL9sMiB
a0dhT2gcGGV8nHhuqeyo1rZL1+2kZIGAzS57v5bvQqncnC3yCQ2JPsuEKMC963sSKi8q05K6ofar
UPM7bd0JOhKj+rFntCF12UtcA4Ne/cpt/pw0RyllUfz0aoaVP9W2l9FrVN1Wjs4pboBRd0QpuUzS
8Ct8dMbRtl56+qb0ux+vbBE+JVz8NfRSyseoYQa7+burwb4XK3nCtfOjwpioKYzhumG/sVOO59hQ
/YqTkcIe4VaB/vATkhgs9/V7SnW5HpMHeub5yH/lnB8XCnJRJ77UfQx292ozLn1oSLlmptNAlbOC
G4vSrotYWFsd9ce9mx7i8qK1t66OfFliw8pjhRBLpqXKK7h2YCAqPQ/GufYsJed6UDY6jyNLaTym
ncSeXoYUe0tteUa2U1DnY8GcAmZ9SE9a+JMYgRmhI8iXyYKiZ3W02dSPCXwT1GifgKdmKBFiJsvj
6iFNyJlwFTl1wsryi0nyFU7TAC0XRWMQc79Qhazqm/XDTsHLMNk/dvHRVa+TXbrKjI50Ro7IEJuG
ymfNhzPP3zID6SIraFLEsOd4WsHu9wYk169XsxqcEUJHKT8rtWS6snWq55eKx2vvYz1xzW7wOONq
d40RQx4DeXCIboz+rFDSck5DE49eBQm7hC+ruTEmESTs5xzfZ2mrgoWj9qWxrU1eX6TsoMySb/bp
Rpf4v/+M6tWsg0jl5NXvSUtUcz2POoaqmb+keNY5Ti39XUEVURN3YLBWrbltBDUWMyLxebB+zeYt
SmiZI2nbxCmN2FcqznOm8j6tzgr3s2bbQlZP43C3KMQlbIKW7/N2RjM6TdxDet3sx+RZ1BW3y0WX
OkrCc5uXboxIk0C9lsqxhioQwOPnbv6ai12yeGNs+EZRO1NMy2O4if1kSwgb6T1hdX3bgClD+5qk
bwbrTdgrrRqvtrhKlOF69vuCD8/XybNLRo+oTC+1Thf5J9uMg+XoSv1FlhpnZqdEeDEQu9Ds4d1v
o/TMRmVX1LdVt70JBwiM1kyHlcpnhSpepK/9Q1jSN7OkbGo+4PA5T4cy/pz4RvZfKnZdjgU3PNX6
Oe19cBP7BJw8O6Xdh2FdR0CdSS/VLJ+Vsk8iYDYM1JRcc/Y2s6x5E1KhxHpmVzMiVjBNI4MrQ699
4Ol1JjZXu1r5Gmt3TlLEpNGe7TGR2KIMGdTTTjQcX17J5pQgkInVz4ZLAbNe5x0qngC9jG6ae7kw
nZavXzEzUakXAq4nElIucKHh5+vg9zi1IvHzstyoVrAqox+pr4/hnMnAwAmSsNLLIljP034oJqyI
0jmR4Y2rxB0GqG1uiXyq6nc6sFH6MoFJUvs8j9zWD62w8bOGUVMffXO1xT23bwM6RzzeioqVC7pf
EDbDs7MR63u+lEEJedINn1a+V2J+Fvh8fXqv01d8n04Snhja6FjaThszD3e4bMIp0rqtBSnodZdl
Zyv/XRluprImPG6+EvukQ2538UWen/v1tECN10mxYxEQ8O0FAchSnvQ0dVF4TFxA+T+rR2JAaI1c
ZXmKeTzKOZI8W3sakqMtgsjCmvKAoFJQMXAmG7c0t2l5SbmyoxWS9b3WcmfqnkuBq4UJa5O97nrC
qIv2VHHVVdIfc+9ORYy/6l1uvgzo7CTe0Wh4tGaWtSsNZYeV35cMO5jFn1IdK/mzkp6z/lcOf1f2
NhTol1VMG0KPa3E35RXXRmZ+wT9X1S4yuA5hXjL8ckm2tcv7BG7RORI1HlIiPU652K4i/qZsgCqh
So7vkmpwdr4tzQuHlBGpTynTw1GYROI2+LdpgFc3J8PehKx94ZfGM0Xj/yqXft4eMvtUSZzVX2Xc
58gxjBvmVfM10ic0hJEKB0H7rXR/Cj+bouNQBy41CHqXAa5ilu+qMfqyykKDQbCBTXcnXZzMu845
ihIU47BydTswqmshXeIp0FVcFeLYqgxfVoXTabC7TBiqpjcCFicw+zju4vmQoBoqkJp80oeqBh+q
LR/SogQ90HAog6x7Nuznzj4oks/AE2DIeeKXS1gKLkNYyurzpO26/wGINzx4+frH6Hdt9q9d/jU6
q+F2Y3Mdm8lPrR0pC4MZw9UR6TDGP8VCoR0RKU+D4DN0Vi3H7wr/LcNnaqkJTNod8kV2+mRIQVr0
QF1OYLRJlHsZPkfVszx+j4WnDqeKfiymB8xXrjxGNWfJ07IekvTSjzeDWaxYJe1hH1dnlfbFzh3L
3pcjTMVz3VOcjn2jbssCCcwnbeevbQy9+SuiT0J2HIit2ilHA342if6NkHxQVwwW1sW7NIFmXqFX
jHYT0UWs2GmK9WiEymYhHTp81vlLYxwb/TYCP8TwkzbbNv+L0Vma1lXNx1bVha3Fsz8m/VOStz4Z
sqDSTa9WD+q076b3MYH70r76Ym8w+mNaISmHT3s8RIwU6FBoJfA2e+pr/csOz4Wt7KqORa0USVkZ
fy3Y2zxbvTIPGtNHhossXx/MbTy28Hk0v/QVteWvla8lT5oFBdz7Kide96Xk1WiFI6l7QdcyU4Bo
ajPQ+2ifjQcxALRY6wCJGc5PhTrNLX7UaJ8i7qxgCTOisY0mZwHFt/a4yeN9bcW+xWezHtyghaD4
Q7dfPApy+8/sni3MkhI0DSUw17Z116MNTE4IiYLHOacUwIKU9l/Jxqzpu2Qh3ir8zDzJKqs4Td8S
gO2r3h3DvsMA5qbRdoErkdrJLdSfPscKgRtgwb+X7m3IFQlxZVqeFLiiEjW5NfAkvE/934SHhw1A
We3F/M8o3upwDiS7YXDiZl5j4OB9QmCTg25gXNLNWo+Pn8C4ZiM4+ymyPsf6PA+nTtkMLBweOS0A
jwgnQdc6K4erbnfjVCMFPz2OWwj6EAdb2fe27oXzC0EEV8yeSI4Q3gEoSuiegDRnmfte6/3JehF8
7mq6N+Hk2MOmij/N8jDMlznTg17q4Vwhqu17In3Ydg86ZWthxPvkZva5tWvg4aFRccseV6jDPGHA
fOukys+QbUKYN+EvdNaQfo8ZcfrdBK3AmSX2nbmpgW0FGW0f/mkFQhx1LWSZi6Weq+iuj27XfPTd
QVe8GtyYZJnX8E6qxkDmcgbG9m+ZcX70uRhIclIGEWpZqv6s2kk1t3Kygb8SVjD0Ha96UIpgpKvF
HSHq/Yq6UWBxNLJtLW5CWM6cRodIlzxNDyRxDwFnffcyQaJZ68lsikAbfST0ik3FQmXpC+SAXDxr
1UGoT3F3KlGDFsgYEmi7jCdkq3+5fh/hZeBkYnSF6pYABlcGbg1t70fTrUDKbGDAkHywyzSIWBLX
lSkSB9jQqwvD+k2QRrpP1ncVislagxSybQnDI1dBlTzZoY/7I0y+2+GNQUpSuiMOT+n/SGd/TRLX
oJ6NfzZtSC3+EbdyWmquGUlQpf+oURKEZT+/y48GQBLuzBbWdAXbSCcDxjYC3oFV+BmCVn0z9SPz
p3pqaZQ+ABbDP8fZcIta7FQrOgjDnxPZU5iA3BucX6VxHzeMRcQkrIO2jX32bbpjdGzRaayUpVth
EJmRb3JgbJOlOq0OBLZvVXhriC/xbZmH2AL/ra0i/xqPxHjOz2sprjYiv+3t5JTAYZhFe9DWblfO
h9Z6W7KvprG9xt4ske3lMTEjVOU13Ir+QXkNfqkddJqeRM1vTeM18muOOt2W+7bD0iOPXsh8YOk7
sV9Y24CygPQ7v6SFxmtAdaL5V6Qt++6cHG2zANANb1lkb5L1Y6gPAw2/EX/E9TYsjkv1L+daqVjh
ro8P8EbxblN/jL4t8HESSoemXp0eQ6myfk556LTdiS2yHBoN65XklfQGKt+5NfwM9BkV24SbObb/
kS5286KCon+vRe2X0K9G91YWDQhuuyiyn+HVWDvUcUZsKS9a+ZQ+uLVhn+ZrsHb8zJIr5Ucl6SEP
8Lvpoas/SsSMhN44k9Q+VVWQSe/MOKaHyLdVcjOsPzRqJCQMbTA+Tf2FKiMX4a2b32Ou11Tv3BAs
ZGG2SIC5VfL9P/2vQ4ZLz0Z1LjjsU4mQ+LvKWFJ0LFt3nNDVZYz6c92Yr7m+Hgamu0orrkBt5Hgn
HT6+bAX2V+1Tbaa0KMsMWGUAFgRlqdPO9YqbPfIc4ZTu81n5Shc6pARIrmvrxxIKGIb5TRt+lChy
mXUPHW3RVaXQ/3ya9tpql0gWLrNEfUM+RpJ+H3gj5En2o6pksHoRiDLbgm5XuAzTrvwEUae27tZ4
bY3hqQ7fRprsNKo8DIpF+STWh/S8kfTMj6KNMQStfRiBnTSzQ0VR2XWNETDUGKV2FSAqRC3tNGUv
OjzZZlA3s3rSik2q0NWPvDMKEBAI9QYNOXMU+uFXH29aSOzDm1tfynyR7yu8dtItGi9MUjqP+D95
XelIm0bfKvG9YslDpEBR7ntjoiJKm2m8WDQnfXzsTcR9IfkR/zjrijMPqLDWpa3OisbUhKR1TKN1
V/k2Q7d1Qvba7sC+PPQiyzVUiKtsZg2b6Hw1Fo7KAr8y/Whp+owx882K1VTZ3yKrdAIvJRVmlP8J
wL8lHY3quPY35PSHIKpxnmeLE/Y2UelKY7OI3zr+RuMy1RGiSXfjiTXE0xEXTMw1TuSEdjFpX5b0
qEewdvLzSIVOeaewlyrStz4GNS2X0rzU6UfFMV8GTD/0r7Uj69gQgYSG0QQ8cqeRviLYbyPC7md2
jj1dSm44Smlfg1XOBam4Aa9OyVbeBY1nlTd29i8T5AOs3B8g8zNaRK61tPKshriyAjgFTSr+YuTt
jsUHdwZnk6JZmKQWhXiGDCMrfDIy9CX0itth1EFH04Kw0NRIFrXyXZBcx1QWztuxh6eX1zn5Nmfe
QdPusu+8IhzYmOHqVSUFZQpTWCFd7f7yOk8/127S94Ntp0eDM/E6FtawHess3rcTOE7isWGJStvn
Ic6RA60Cin3gQ42mXR7NrJOfzXlgclVWYaMZMwE7P23j4cZ06heJt6pVa5i0oKB2VBg0poRp/mwi
UJevfn4FETs2jG+hZZtF/1LzlzzCmik01mUdlvRNs/pgsR7zjSVI43/NeFOUKqi7lhmXZUllzfb2
vZsCAxp4VYxmV9ryeoWpS10bl8cxWixrb2aY0dJlLCjWVuHJVpc6GVOi3JzoVaCJVOLFGphiMo4/
ok9jn/Z03IR635+GCMHbHnP8G/mccvtSVczMnvfzEI+ubjbgCqqn/RamitPC7svsHIzR0VstO7aL
hA+zHjYCWUPCfVs0IgUAjqeKd7SV2gvbJT3NPkWq5C8Tug5Tox0hJCKWIT9AerXSZ17WU/bQFtIx
UGSursX2Qy1vWeLWfRUtsnGv0n+3zC3YmmRBD+ZgfcfV+1AKVy6eplQKBIM6jeRaMIZ6wNrRqfFL
ApDS+o88fsP64VRjR9P0Zk6jE0eXcblONP928TeH7D+wakfTLzFy0dqOTKM42rTVunZetEs1fDB3
yJGjQ6vtciy2a1NyYJlSzh+ocANJdeRVQLWpusftm7SsmAh3Nl3eeuiqu5EWrpC5vYvkqNhESdIP
Iz5aQsW0hP8Vm2SM2YHH5Yzzcsh0XLxwGaXdB3HLebDUt3yysb2kzqh+qdq+Tf/N62lAbM6svwHf
TwcbbvLeTdltqHn5+ysDFjYS1sZ5fQ7XoDNY282bZ4rnge65Nb4b+6/Pf1aq6MLaB608K3q9IcTC
G6yyvdL2+jZHZ5xdi+nhDShSKU9ZOrpRpQTCAma0r7n9Zw6GxyIMbMiVkxmhU5VXfEFeOfsCq+dD
BDLFyFWd7fNJAmOWgBjdo3AFSjt9hxXLAbPSN+PCNSP2OGMmx6dgakcx29iMGkduBr5Xd87ya46h
JaroYDXY8gcW5dcXcudmxuSSECXyuXp18vFoFhQmnkf5u81u2PBiqy9SIvkdemhHM9SvhzZbzxqW
9IYmOuYxSs8CGWeaL2MnbyacAGuWO5L8RarO1WLpOPca/ncIE72FB1UDBTuGnii7BB9mC1E61sa5
GVD6TRUfRLEJTWytehes6c+gJF7aNzjrNY6p9Vw1uJYMGNtG862xg9gg+27xPBX03e4UG/O2Q5Ox
E5guHLDNnHr66stlH4zZ+2Ride9qr1H+xVhAlnDdtKDwXJ0h/lN34Y1jDOaOIXtenJYYRaWtvY57
FdJJNISleGrtSMmEs07s6oYijoSy9DS3xSXsh1ucoD+DiwvAtW4ke3Nd3J4OVBu+cFshxfT430I/
lbhsl+hFWMNexW7bJOa26fLntU+DWH+N8Y3TSpX9sl2X5bcmsP0oJDd9SnamAYTuEEkpGPaWBAzR
hYQ395ELnT86YR700j5lfX8mZuFUYBe7+VgO3BWwStOw7utTXh4z/TQJrBD0z0+kwyrKDvwGsNUq
dySroHBj18akGfFngPwCTkHWn3nqTkvHHqqDOyEulPXXgqSeTFhzaYeN5VSJz968G0nv9UuKGBfI
1TYBmNTJzeIwxL2PB89YuPI2uO1KchA5HFEyvjcHYsZxsVuKOxc+inb224CkZS11Uslf49dGxdcw
vszZRyfxYeFbMQTnE6iJdy8hHPZgehnwqau+aeh7WIqkvHWUlQnP12x/1m22j0c4cKpOyPmy5dIL
G3QPEEG+YKfZRQ9hM5fCYymvij/pZUPWgV8+TgmZVI+HHMkVGIONSQ4zoj9lrYEKm3F/19i1YRJ0
IbCehdzh2bpZpwnbbRyk1rciIxCsoXoRdhtIsSlvykxhTEOkbrI49HXqYzU0TyLrNmlfwT+aJDKG
13hK7xX3YTPqXgvfbVkYolLisXJXi2CV2pueY5rJE6wtmg2xynD6NipU9hEhZJon0vlPXD5hexhU
1uHYh5xM1jL1vqaVsDaWa38VmmfKT9PceYnyj5sO82UVzOHHrDdAAFq5W/rIViWCITl0Oseh+OuF
+Tor2Oz3an2eHsmH+bcuoK3/5yabrTaAlksIqlvV0QTqP6NwLaQb9iDCRGCj6cHo/dL+ykjljyus
wL5MH78Uv0QSVsspQcz6dmrOrM0jDgFALAu0URWnz6ObDY91ZAbqTO15UPzhEdTAdxoQFlV1n7OU
i5/EegrR7wuMulpiHle5vaXUpJj5CKH0zhvYYsIsn3oTj4flaNOhuTZ65Tw0tIk3omXPCRPL4K1w
puFOa1bLW/70n46GStN/V0jM/ASJqlZssG+/kwhbIqSCwcpw/LmcCxtdjDRE78btk2zjy3vWkkuo
uLHh8D7n/T4dTqbyHJtfsvRTyQeY5DUnkOrT12QKNqbtnLhIdBr9nH4x+309HkpVBCVKSWZsh9gH
xYhyr/+2EgGlI9WILBG1Y4x9ez538a+hnQr9PVdb2oQDhvDGvmm03CUJmrL3JHOnYrhZ4rcl2iuD
Hw0WxnLVm3OsIl9Vn23nJaNqIoy2P3r8kbY3bWQEdaVucLel0nNkQg8aoaupp6zG3/oIlBhR5evF
R2jP21U69PU2X57n4Ry22BY3qUr24ZqG7KefqB9W6Gn1dDCWITCWo4lez83q6NNnR60oUZMm2CS8
CPJv99eSQglhhxCGSaF4JnaNGUvzlkFXAH87dNuGnKtrHXG3Rvm2Rx8utmliOM0ltt+i6LMpNhnT
pvE1WHFQ4/nU6k3N9WRLAQ85XMnjIBjF9j6zPguUbv0K45IXvs1QZ+lqql99Q3AAemTGPqObV7Un
dHIexac2NjzuJ8GrJlWbOX8ZB1LWMRDzWHWFF1mvBi+2SL/U5KxphyhkXvjF1j80GZfBUbG2nFUt
/FxMdznEfELV/Oiwm5CkO+hszYPfqcWC0+Yfg1g9Mikx63dZdGEmD7YztDdrjHCRxQyxepE1HOM7
thnp607HilodwvQ10QKlxp+DZyNa/RDGqj9Ntmd3R1ovXipY4UT0O2mqA4zENb4LRpcw+UGeShqI
TTL136qMD109quyRHp1CelcRywfGXDPdRomxnjvj20Q7M4UHha4wvcx5uDFk3wJSZzRiKkU7LfZ6
uDUatwGnW+e2ChQ8Gkh1Al8dBgf1VCAlj/ybyhDIdDrR/mFM7dDwnkxgu8DiAXMaOyqbF2vTDqYQ
Po6K6xFOaM9qeW+lIGt+zfo10j4MLpmObWzuZBCW0w8CHxUu5YfAnOdoCt8xyaTQH7FbjkG0+PoI
jVkcFlgwuv72vvCfGvytafZvVM6Yr0CNeD5AuOtlYc5Cph8tE38CfJBOoavnTT/zVy4Furo4tWJb
0uyl7fQTDlBY46HAKxh+jRG019HW9kq5ZaQnZowZl79whtcKRCvgdx5YWNrQMz783Krxrw4X7LWf
VX2JFgkO4gKN2g5Xe7iOE5mIazjSqLHY+yKi3/KOltQJ2omz0vDbQ8T5zXRKOc35WRaB1GwWmmCu
+cxBZwKO9Pj+1J2CIXWYXrAlYvXF5k/+4V+/7NLuuVcrxwhPifbGvwLNg0RiP8XNT7oMpPtopjs4
RzNo9a8kNVGzfojZmFwA7UpCDmerraluN/1IqKCRajqLdGAn/TpvOpPWjsNufEbYU2HvWNx9AmXX
GMhC61w2OtaR1CEjov7FhiteIPMJXBgBdT3Lf1XVGVvog1Mv34byKPqz1P8oMquao9CdkUnHhmTL
xrLeknEbT6TS0DjlZouoTezBxPHC2tNsx1UoDW+6uoGKIxHYrttoXzTflQ1Y0MxDY0PUFRsa1jJ/
CZXiZC7KocCYmEj8iRiEO9YzNBKx0dpPZIOxmWQqcyGe5BmPsKpv1gLsS1gN4hqB99zlykthfmbW
LaHNIi3idosGL9MERnOVCpJ7ER0MCDkQvfkyWo93HprTJMEoCtJ2OmDLFPup6r2ofOvrI9ti0L9p
BRBfuBHMxD5PNiTxFbhon/Vma/1EvP2qeecrrF5L17D+LICN5TLoeGQcucVQZJMncIaLgIqEcQ+3
yr8aN+/f/FRX9w7iEm9D+jMmG138PsQTK2VeC4gwXO/SK9e2QUH/adT7owNr5m9ig3wkPfWGxVuE
38e34j2+zW8qwPksYLo8I+29eXRzeyeVDt/LlAP18UBGXMfJOz9DtyAMsSBiS6RHU98pRLm9yTSv
+G0LJwUlasrOljd97Yft0RxQB0H4ldffEkD56XGVqFf+zzQOqpt+KXFKVFiW3wkAJtrLgjWAtnP4
47CVwwGsb0YvhbHvS2ym4mbHl2x867mdI7GzxLVJ99MQWNGzoR/JZyqhk98jjhhm1xK2K/6u1g9G
zE4SieR9GAbQx03r1/Vvh2Gn2o+wT0y5In7GFndkselUtX5CU6IRiyWsk+102mJcfaXXUwbmYSI7
nJGL7bB/byJckg+72C91c24+7OwavyY3wrGwKXrkEG3qneF5/MAMKrv5RckOgozrFPp1jH2Ke709
AhB7Zus80kM2orRDms18kT+aQ/3dED2Zn6KCFrc7VDy9PNpp9NYU5OY/0s5sN25k6dZPRIDzcFvz
qFmypBvCltuc55lPfz42/t0uUTxFtBvYDTTg3o6KZGRkZkSstUhoXIgfOmaqvlkH8b2EEASM0Soz
F+Zte8tr0vpeCUv90flRtu0TFFK3uUUPUfhZpB82KKzYf1YTac+DNBUZyXhPH9VqDVg0p6PAbGC+
72685+RFpxi08UzeWwsaK8CYk18yLRWqawxP7RjjLtobZg9yJid/ySebj7V1WdWOEaeVyjEvrcoT
WV1ZGR5/+yv3TR21cX+j+uBKGXdmnnFZqYuqoMYtHnkAxPodT+zC34cMfoDofW/fe2HR5ot43SiA
PJZlt6JM4LaAKQ/UIXxwVacBgHfXMWesA9paFPeGtAgeW3vn3AA2jIHT7GJeSlzQ7xQmxAoAo2sq
hPmDYe9CYSt4rCYwjWXwmv7qxX3t7nomuoDOe8uGAkIq7grh6AvVTsmoNyc3dvNSVvKtq5yz7Eco
3Jl+9SYWz1nOeH50rEtzG0v0SMw9Sj4SedIEmAkUingum3UKhrVmol7fXidz+MrjMSIGGPFfqBTK
lUDk1iSfvQeA3e/+6o4xx9UH3NFb+RZuy9W35mjsEQyhgjNDviF/YTIZWR8xmURukVj1QL1gbn8g
gEFWf6Q93t8zZfXWr821fw8wzjgZt/YNL3sgfTM/YKB2+EI/YEFIqsPgqcKyyZ9f8GVQ14GRzQET
IJeJilSBcFtoTrpMqmEUXxWOrqUPXfR6jmxz2q6JwOcg1YPo8Ge7oelHum5G3GSga4bQlRdY4IJO
zBUq/Y4OLsyvQpmpkxmui4H/46u/v+2O+EGc3i/U1sFuk0enYTjfZQc732X9vzo4IgmxO7FF35Ya
cRxpN7KSHqw8+6ujYcCsyrbqrUctmZPam/INhkBYl1TFNL/w0glhYGmtiopf2Rz7zgXZsI54SlbU
06/vmWlDpon6iMQ/xoibpEybJpFaDKkpr/yI92DKvKgPNGSGL2YqSmA2hpRXgXMMecnPUdKpNrMy
GYsIxRPc9+dWAHXOy8ZQNx4FszafSQZf2GPYjXAQSohYKhDAGqOP1lZK7koFL2mHiqRuWxvHBxBv
NTNuTZpRdNjBZJjBvkg+OrVmNYFNaUOy9gETGHHGKPjczp4zMlCuXOzsOIWZTJEx0tkApH1Tg7jR
IRSguJ2TsJyMhwt/RptZRCchNntM1coDnFSLiAdB8lPkQLwed8Pyjzcv4T2w4cA6S+//s0uQDKe+
IGAnrnRG24PirpAi+HBo0EcCxXQqE//N4ChbyFIZOW3Ne6t3lSUDrcxYK89Wnz7VYr2Va2t53dzk
J1Mh/JERiSVHjVhwjIC7Jj3SAt6Ob13y3SgNMJfmjE9TVDuaBjmbiOKDosujGJcjJ2sr+H6o0tPP
CH7Jwoy+zqQXuggzmQg5lyiON63XBLqR4IUs1odMZp1S8Okz+mvSkGO+xMKFlVF4+yXl1rLBigeu
S+ooYCbBQ5eENxE3ElimUqoG0lJnmAmy51vBtoSZYJxzcxSMdirpUhJxcsNbeCd10cr2vW9CKM9w
Sc6ZGYWgalJDku3BT+VArUzVf8S8uq7HnSRPLqaCNKwFqZryN0nRRa6wIxf4W8UtoK+Cny6TWIKm
LhUYBazmpiwoiQDXQdNKrsHbJ+JHmyg0kP1f13/FZBZBtuH/foQ5XJUufkQSAvwRrGFBI+hmj6Z8
KBRG8c1gfd3O9IoiLQ3js4G02Cg+AbpqDWcz2dc2eKfFzFmDyFLM/XUzk2fXoGD9f2ZGAVpInW9T
9INwqnymFR4z1FA7WzM0l2XLLEg+49Xktr4wN3h9sXqN7CLCO3xCT2M2aMA16C7g/+s+zS3dKBiF
MHMdAUoMGlE3LWODavRaUg66bmSKEUszIL1FzIDWgD7KgiYzFkJbcEUrmILO259KfzaZxauCdyfe
w4C8SNPmT/YyIuCmhEAtI/CjC03sZhTt5aSAw35l+MXGLT8Sc47RbXLxTAMqWu5m6AiPvlBQdnKf
BBiBgGLRhHthYN+wvfX11ZuzMvpEkakCyu9ZPahJaVAlOkxiaMks4tDJ/mjVfjs0OkkShYTQptyW
gsA+iZa3ZTju6KTuzEaajIeLdRs22kVk+7UnlOpgxkbiEEoR7THx0lvoYlYW1S/HAl5e/nV9EScv
GhcmRyEo2DLszxkmmVvbeLl+4ybArZlXcRhkkBh0nAn5ydT329449Zno4CBER2jUlL9zIKo5g1jZ
TQxJ0nXHZtbSHAV6adqen8YYggfWYvw4NY+eKztL2zPijdnRT6o86mCZFD8Ztev/t4Ax5c9fMqQf
1SaDm5194zAVp9BYMCGUu+7j5GKiBM4Wg0Qeds7PVqQwT1Ew5eOFNlXPTSX8NPp40QMvuG5ncqdd
2Bky8kVcOmrj6H6Lnc5raR14gKgZLzTm5EuHv+bLRcdSgQkYqN0j3f7ZTJGiJNtVLJrcdpswSt86
RZm5Y0yv2G8To5wh12HYC0P6q6TkOa7NpywB9ye2+4jR4OuLNufNKGcUvhDHcsmigdO4L6O4XGRB
NKPoMLl7L1ZslDAcKxEZy6DUVgfPmvhLUXJuEQ5z7i8OA2jX/ZlbulGmCAy3rZKcpcsU+LQasm0L
fU0MMDYSOm/GmDRtzeRmCb6Bp+rImu9EAjpAWGuM5C+VK60Go7TCDEfRNM+xRt9KL46tXf0o5B9R
rhyEmhqdOkz6+TTimpswELbX/Z+85XBu/t8v0keXNj2G2rYpWWsnZeqLimNFtTco17J4yugq+sLH
dXtTm04XJQ3FEVGXkdH5vBsqXY/MMs7Z3AYgMzfW14oOmj8LZ2JoaqUv7YxiKGGwzynajBsxbZD6
2FIfBhlWQeNy3Z/Jq/elodEn1XLT9SsRQ3Gx86ubFhgK0KrKv2nlp8JjZCk/FxBcqH8pQPCu255Z
S3X07RqkVtsmwnRkWXS+mF1jPm7diMX+up2pPQ/VP6UO3RRFtH4/fzMpdRLFS7CTGhVU//GbZPb3
101MheGliVEGsxxFtysZE5S/AFAdPZ7NMgR+MGsEL7b4/bq1qQRzaW0UhARGLMcSQa90TMeojz3M
JkX32DFoVLh/UCu6tDUKREhIfMU08CwE0S+2K0eQaR/+0RcaFCZ06itfuKyz2A2tUGBXlUG2avXk
WNfJw/U1m95Qv02M/HDLuqlklRloTTfXbf4UZSKzrAKNr1adEz2djobftkZ7qlfUWPRLbPWetqjp
1Gsrt12ZjL7RTgrm1Osmt5GsoYmgyYpE/fVzeCvIFGlqw+IF0Cv6jH+XGtxx5dv19ZMmd9GFmeHP
L64bbRookeHglKcxxoUZgYFGdt3SbzYBUC6z3ujRrZU8ZPlOrF56iEHcp5nfIGNjfBdBeP4fV0c7
2fGbKOyLwVWXVtZKjl905iMfuo5hXBriMvP/AM7VW3NuF0x+0QvDo/2tMbFZFsMaO4yMBo2/jCDm
goRMYPC9p1/fey/XXZ37qKMtDheF6UgdBkvaUcDTIUFAiOVPth2iJKamWhTkxrfx2q3yVnGgv3Sg
7yhK6iyCHs3FzVSHSb8wMnzTi7hp4D4yLFZv2SsvDUisfp0qoEFp1VnwSpc38AOUc4XMyQR5YXO0
JTIhM+tycExgwlpHtKmXID6lhq9bMOwVxcxBNhkdyCsyCY/4FXXtzy5GLuhio8PFSL43A0apGNJu
jimVdbHc0Ya/Hhoz1sbHJlP9pezHWJPgE9JNdh6TZTEwYYWe2TA5EYQzFieDUdEsqiIqAhfjJ4Aj
6k4gaVgMzMfeAhoEYXOU2rvrfg2r9GVzX1gZ7bFaVOKirhg49kTYKAud/h9TnVAHaEYE3Oa1hCvT
h+blutU530YbTeGlliguVmsNyBMjAF6+9yzn+U+sIEhCWwcx83FNqepMhhtaZrOB5HrWqYPHOf23
Qpz0jlDK+p8JY3Sbcqo4S6oKE1ncwVoC6SPDCv/Ji3HfTRt4+oUGE1EL3ixIIEK8abqZG/ZkeINf
lnFFlr/03ERHYuDWxIima2+lLz7nWrXLu3DXq8G9l4WwpUNheN2xybPtwubobOvzKOo9ULgAtMx1
46GT2hkzuXaI3i/RfWFiiMOLNGj7YcpLCLdc+LAE4HumGbQLmCq2vS3NfKc5W6OdZGtW65tDKJSa
+6JI8FUxuuqBqyy1aubpPn0tUHWZi5tOahjr1VWuikRIz9KFSbuL5erOCqKzCmGhJgKKC6WNwrR7
3Ab3TSABhI2KH2rDXaiwt4nebP7kM1qGKCkIlmnWKA+rrddVyLIAd8varSiID+i5zXzG6Uj5nwno
sz5/RmjgtLB3MZFlJ7v+FoJX+C8+8DL7bECMFcFOW9AZiQZ7C1ClJkrX/82E/NmE49ahGg+fzHQe
YYlgEGpO7UKaPPTV38s0OoBjvezFrsQLAzrrmhmohuHBIDwUjINDr1ka65zhOE7omdWbPEMu7I42
cmOGrpCJ2DVzwCDZNxmkS3OvMdjkyvdKdlPOySBNHh8XBkfbuhRsvzQGMI0UPCGLUDlIQDjL699r
0gZaXspQTKTrPLIRJAnH4vC9Ips3ulTsTch07fRPuujs4n/MjLJGHcZy5+qDGTBFTQ/0HjmGKD7H
4MevOzSZny4sjc5cVe4pwXVYSqVfSrqXwXeG9fcolFb/zc5w1FzkXOjCmsKDvGCpRke/2UqM54LK
8LJv183MfZ9x2hFrq7c8YqBOIZEMsrVcKrdZ0L9cNzO9arpG6W3oGiqjzKC5ZuALHalHTz/gaRKD
lQqazQZIdN3OtDu/7YzSQ5mJsBob2ImDdhfZyr2Y2dsgi2fO3MlznjP8f+6MUoRp97rkmhboBVRE
shvVjgGs7Uq4NzJnFc41XSfz9oW1UWLI3FwKMgaQl6BfQIUvAm1OPnDyzXFhYbRLKTwxq9aybKFq
O29eH32np8FsJvPm6B3ExqNCz3cmJCZt6oqKiqWiKeJ4IKUINVONUxAgklKdQtlaOoIDPLeGLSMR
17rM0PsfxMaFwSFGL3aUJAi+IfoC91gRSn0YX+sqg3mym6l+zvk1/PmFmUJRXLXI8MuC/UB5KCg9
CoXKBDo6AMHmukuT2+rCpVGScEO5Mt0IlyR3pUP70Rgo/RTvGeTZ1w1NhuCFoVGa0JKgM+Qep2Tp
vXdc5q+1H9ctTB+7/5iQxrcTLXfUKDaGdTP2WfAR+T+CpkY66LYBAdKKT7678+ComrE6JIQvV9sL
q6PE1Ap6OIh/cmNH6qGJYRN3QmFtAjOUOUHKPN3qUXtEu3NTWsJbq2Z3XSRaM6srTeUTbn60JWi9
MDM72uGmWTtyPQxnoT117iEBegSK3IIogQj/W/lsPxxLRrGX3moQSJ6TClfmrI92v9wHnlj7TDVB
dryxn/Q7/xsc7GtvDXJz60Dhde+vzBWcgHvtIVsJ78iZ7bfFKwQwi3RZ7GjvWitz6e93ylu+Ee+F
oyfOLNBU+BmMXBm6JbM66mhPQdocKH3IIE8ASQhMYDJwkuuBMG3BlIbWJ4O15iij60IhNWHHAE1W
v2XQqFf+zMk0nRZEumeyTqllPJ+mVoJbNg2BJqjfExWedvg2D41VLTR6Mf/eFwbI/mfq77npiwyU
RoBz/YBsXgNKCBufQ2lmTG3Gmb/nwi8sWE4dZy4o9aWhoySB+pfa7woY4JNq5zM989/ckT8nVD0X
zN6oOP5KV6MuKz2LujSTBiavDRcrNvr6tRDbUlHwccT+3DqQkbQ/SiAB1/2YW7TRJo+A6jZZN1wa
anUlQAQlgJ8WqnvA+87cHOH/J5v+joHRnvZtw5dUIMWQiX9TwAyb3T6N+o0EOKetbqNuE4OvCoK5
wJg+kH6bHZ2xnVhlmmBwnbThyovzc2wn20o/65i9vphT+1X/J2+L46e7r7vQ0CucfKrR3EmRj8iD
QRPuupFpb35fUUZfLAd1X+oWYRFpx1Jet1K+ctOTBtTwup3Jl98/zkjiKMJd0xehRMCZuPsGLFAz
713dXnX2rzZ/Fhk0RXTnusHpUNQZdIfoQ2Jq8fOWUqQuTXPe/9xfOXHaNVwwEFITkf1hUIa9bmxy
FQ2kXg2JwtiXyePKNGrDzghFCwRVAlyP0DCBzyan63Ymx1r1C0Oj4LPSPiG7D1nJBMP7VJi3db7v
3duyZ/ZDWmfhfWr1EP3dX7c759+w2BfJMKx7ufVq/OsDc2EHL0WTwED/0wWVet3QZJa68G9022Ou
oZCNAkOp/64mz61109f76yYmt9WFidE9r7B8PUwVTNQBWGGt+ilV8sxnuu4FTe3Py1UIhSAE3hAO
0I8XziGXbxv9r+tuTNowGXLQJNhqLHn484tPYlqw3SFGRlOjjG7FLnnIS+1W78yn62Ymv/yFmVHA
iYqcNIoy5IfkTnf3Oaw2bojg4xxmZM6dUYTJnVAUENXlS9/Wb4vY/ejl7gwX3a/r7kx+/At3RvEV
dVLdOiVpyAaRlsLCnov26rqJycRzYWIUX5GlpY2Z40mTApqDaxiJlARIvwGRlmaYu+vWZhxSRqEW
ZY3qtcMz3dE35kDzBd3cdQtTV2d9aF5IomEOtY3PgUZ5Ky7pYTNf6RzU4i+yjh0iupeuNKikXXlm
9SbPiQtrow9UGmqIQ3wg0XyU82e9PsrWi46chHIjRd88be5aNB3fv70bfa2gsAU1SfAui8Fdd0dP
hRUXLkS4H64v4/SH+sfQWGBYSLPO0WReIHro0pe3j60gPF43MfnGuvhU1uilZxdyUcUtzoiheM9W
FRZQrlWLWLSzVeOUMIJBZwxO/bmw+30nMq7vmM2tN4gv5HmINGAYNwvUhj/imt5e00Hkg0yGMHNY
ftnqqgyZEqck/2NGbdwJ6yRbCxrdhZk9eM/tlQfFQurN3N6/Xg5HRkZLgWyZxt0KI6pwQpWjaH+o
vgoNCBQL2bmQ1n36IQuv19d/zrHxHcfvLZzDJhfEbkNVG8QkHP5rqWrrmW3yJZpG7o1uN5Foxy0g
GtyDJ6b+XiX/tls5+vsH+xenS+eHci1DncjpAnMIzDVBOfOFvqTJwYIqklQMZhJFdXR+JfDxq4k2
gOr7GLEbiNbdWwP+RUt6rYGEX/8yX3LYyNjoFEtkSplxg7HCQ705X9vSuw9YAA4NW99mUfwnEX7h
2yhl6pXppFaOOa8/Q8nVo8tiRd//vUuYoN0gq5Kkj7sORU8rLbaxIahQTwmhhVSQYHDY+KtMZJyi
UA5ufnfd5lTUqSLATq651A/GDbzMs7VOkrHZJvFNg/Zs4lQzV6fJjfvbhjq+Ozmh7FZhB52CDU2Z
6TUgiZgCVynUbqIOpYsUye2BBrWf2VFTm/fS7ihhWMh8mDAZEY9e/qKlwqYewGLctK8v4ZfzjUgE
FSuD7qQpa+ij0GhEV5OhkoC7P4MGokZ8r2fS3u1hYVBANifGbe4KW7FTZtybXtcLw6ODNVNqL5Ua
DHuiCNl5KSaoW8H25PewOMViKkEo7NlbuuvlITHiAUzr//sn+9/egy4EQ6uD3B1tesnlkaIp/IhM
5zMCRKKYYnyAP+2g/0edyoh/tc7u+opPBu3fqFC4zxRKkJ9TmZyLAbybTKynkXmOffws4+11E18u
EYNbmihqpmmopimO3ILIL0pCHXppPXkxg22g/LSENYzT161MOvI3MtOUZZBPo5zveoLdxNC4LU09
PVSIGAt5/CdRQlOblDIg08TxYhlh6kmmD6EXYgbSVrNtA+a0VL6xlOwv2WmUpZ1DAZIZgkk93oQk
Dd6XmSQjTZwM+jDuZg6vdpOS6OcPVvtGoDH0TLJeV+v+EeGmjXdIv8Xp2oEg9djts0f/GSk+9eFf
z7lCCXdpebQ5bb2NAOaX3EzMh9RMoTp8+tef8JOB0SZsqpQyiIqBFM0/QQS/q860ZiaC5JOF0X1W
bnqwu8JgIawXlYPkuTyzn+Qhzj71E/5eJZrdhmJQ/ByPm0W2Jfdx2cK3uGy23kO40jbZst/pL5tk
aS3rs/6KyPzBX5ib4vQMZcluJoV+hTmMfsAoQGxbq1rN4Qd067O9sj68Y76HoOqs7/0bOlG0iRYH
ff0nX+6306PQSOjk6UnUIIOc0TUUAghGAXekM19v6nTQgdhKChB2JqxGVupQ4LKUozcSIGAQIhmn
NCVCrojMeSnMcfZKKvy1kKgzKzptlulBk8SM7S/5C0JI30TTpzQhXIYd/ega2T21h3Usu+4GRlDY
vpxdBUHp9VWdSpxkGROWD4aG9fGDJe2SJA07cnMnw94mK2vbbm+gXd7UqP3+N1Ojy3laW2HXAbCk
stRni6RoVomTv7Stsx5o6q/bGtZrtEO0S7eGHXRxe65KVaMTgq3S/G6hkWekL8ncWTqRJT/ZGBLB
hY3Uaowgt7ARut8tpncgvrNRUINAqZmbIRtqCNfcGYVHKriS0TkpmC/KWS10vu0tYJeM+dksuq0L
byXDTCg9/skaqgrVW44CcTy06yNmGNQ6/un9IB9uN8tKh9wLDbjrdv6ukHzxTjYVQzaGN+E4nYV2
pQtyyLEKb9w3dRkvX+JTch56kUeIppdQMJ8gXVqia3lOV4h9PL1mS3XfHrwn+zX7qc5k18nQUZEA
h9QERpMxWqALKy3uRK4SMejzPgwOpQy1stbeX/f6b6++eM3bmxlOReZ2NMo0SRz1mhaiLGHfc45u
kgMCk9aqXcobbets0JFvFstwZgtO+TZ8Sc4MaqLGGHmZpKKnQ4qKmpJT+9qtGiqlBG9iD/91IFZQ
ZF33cSK5GAwaMs87kGVwZfq8Q7Qk95vS0djx0AMiG+GHCLdAJFSEM6f6xFb8ZGh0HtWpHDqpqLIV
k/hYsjXgq/oQEXiG7nhTG9EfhIgpqxprKDNU8vf96WLnV5LVFShosIyQobd70/oeaNvrSzdxi9BM
hausAb0TPB2jWwTMu1Imqpx2CSxhko9KhDYzXjTxcbBAPRE8EUPE48yvwN7fijZnOA+l2w5ZbVH0
7v0cglnkXa87M3W6mVxoyQ1EO+WGz3HgRq0Z5xC6Lvv0vsm+d+42ko+6CUvkDaKSbfV23dxklF+Y
Gx00bitVbuP2nOFhjMg9GkMBXPqit/9vZkZnjO94vRM1LCD6TMmrJqCukkLNsWkTBNSvm5qIb643
8M1o5jBDPE7FSlnwPCzwyArF26iyTkZt3SeJtPLgsBZhXr5ubnoB/zE3BlB4RB+c6iLfC3UaMz3l
sbvQ3Bmf5oyMgsLumHPRHYwIsCQGyrmw1aXBxPd1V6ZWzuIVZUgMdIBwHO2jrEcyMvBJQXZZPudR
s8Kxndom75EhrdSumanaTW2qC3PjldNr5sqDGnOt1VGxi5Z0toTwSBac8Wtq9S4NjVbPrUjlJNwA
+tIdt0WB15gsff9Pa6eO9pElwjwA3J21i/7y8q0GDLDWQZ84Oz2aueHMuTPaS6hbKXU1mOqzvdp8
95A5FNOZ/TqRUjnRDVlUqQ+I0nj6puvF1O0lXta5jQAHOoYQKl9fMPPrNY1uoCpSVOL2YI3Hb/Kw
z5HKcBG5AkC/rwz0g01Ndh4paiHV0nDuuhajVxHKo9cNT7mmgLmWwU+QZtVRNBihZ0meMagkmujC
8eYsypmawERgcw5YCkcRV6MvR15jG6YfutxAOxv2q+ybUXrrzEKceeZU+gqX4Gl5aWhY44uzNXc1
XaqtOFgqj5DwdlsIKxfqW7KlD90t/JfiZK3mXuwTwTeQykADJMsWKzj8+YVJWKqSjncQJ6FwCvWt
p/6MzJkTcM7EsLwXJjShCRjNwquyPPTR2faelfjhegx87T0NKydD90gIGJALjvaQb7uGBCKeB/Ky
XiFnBNn9Ql3VS072jXcybxEgX0CLvgm3zb9PRoxbA62lFDE8FoYkfOFdY3q1mStc4JlsKsyT0r57
6lxcDL9+dF3+ZGMUFwkqYVXscF0Wt8YCEZG1/Gafqo215Wi6gyF1Jt4nPxgVUioB5AxDHZ0bSHt4
rtsPpT5pbzsf6FImztv1D2ZC/jTlFG8rw2LIm87uaN+Wfpt3gSegW4/YdwODv4heU638TORHPzvb
DkzIh9DcIu6etxu0lhVnndRnt9rCeC40W6jGe+WZsi3cB6BGFmq3MvVjq901CeLoN1lxtKoD5MyL
yLqzhD3K0Ql6gyLaHFwnkSnboTsbtXsN4tLM4nKG/gAMy7dVBjXxT4r/cKYVqOSo57I7OejCQOmr
uwdX3bh1v4LmHl2XID2Zwh6tFpBaGy1HkP67guRTsUHpK04PhbuHuxYZDVt4NZCt9OAaX3XOJioO
WnCOvEcEoSE4RphIp17bv1J08ctz2517cWVGJ2TMuhZ9lJNh/kgSBnvkbWMdrYSCCErbHpK07gq9
paVibX32bz2od6yV5oS0WgsyGCJzxDDKBDL3+MZFeU7pfAQu6HRBu+HA9lvBJ1x2DwLyAKhKi0cH
4LKKSF8rfojKQSvWPjKyVfbhI41e1c+9L/IqfPIAQyoQ0kNYjnpBV59U9UZOfvKaWxRoHTuJe/Li
ftEOq3fjwfxdvKOTI4svdojMBcIN6sJKPiwEadPonClPdfZayTvfeUz5OeiYLbpc3cbyoswOg/3C
fuQ82YjGzmhXinLDdJisP9nSwZe9RSFAHjLIQbjVvlfAlvGvzjrSxAWMvTDzOhoFSMQkWv/YVmvg
REiFlIhAC0fFP3XhD7deq/FRqV4qljemOW6ig+kC385g1pd3mrbVzb/qW7f+2XvPJTTuwjcHDu6A
aBMRJBOYtgK6udD8xzxBvO7NNtal+WxFRwnyddgWnL1i7KV301uW+kEQUUGFpHjbqivokuUXCMWh
5U/9U2WcUC5QISZOokPXPPIyX6A5t2AmrjcalDBRDPQXOWox7tmCAbsUDqawzvUIXO+yQbm5Wmmo
srYHWbhryjNilw3jj8k9mtq1uO21dVc8oE0EWbPQrVB8pu9BUcgVGf3e6iqaFUa5SM3nAoUAWz3U
+Wtlbhz4nRvtPjbvEzDEHZJ1d02zQsDFsu5rzUDue9X5t2G2L41VqC40uJz7cBPV7NuNAzm3t5SF
RcHEd/ho6bum3Yjfi+o5ZEbMflThikBFZpiMa+OfDAazuZaFs5Oy4XMM0K+8WqjeUQCRU+rbOj3H
Hdx/RMXa0w+d9JbHO6E8xEjAmdWNHD9I0b7NVqF/DxW7aaPl56BYv6nFg5wjpb6Rwg2Cdwgvhfba
Rt6hJOC3ioKcLKWj97hmoB+Nvp1FfgEPjoiTs5KiZVptunxTpo8dLLLxU1gthZTN/Musvqv6QpRO
sE976qCKW6PfbG79/Fi7cFX526hEAXSXlSeze626heP9pLZRpHeZ8KFa51jkG2zytxLZQHUHe37V
PoTaS5g9dAEn8K4tEQFdJeGCIQ1RTzduc6Ty2rNKpYZe6aKR0PlFevQBY8IPqVqHzVpRFupLFjyp
8U57HcTp4l3F4PhD8tjmB6/eqPA/Oosi34TsXhEh95LVQgFi2aGk9mQhfEPtPN/Ewj4Sgw1S3Y3y
YDbtspUXfbtxURQQUZd/RtGL2hCgIsRV3vK8Q3Zolxu8KLaVhJLiBqE+zR2CzEFdU38Swvu4zpZV
A5UXxOt79majLjwDUgjESPqNazx16IqKRyFfD+Tl0a0Z/tLkXdJvqS207i1aaLmyCODzr2FTDzdC
suuEbW2s/HTlpWTA6s1vjw2q08rBdG/C7L6AmVFbgEUXmWEvupOcrJkukWBPtxEPlMn8pMuzZ64i
LtlNXi4IFZ8sbviQ+H4UqPCKa6VcaKhAQpEvUVJBirRb2UiLe5sCedxun+QbvJCioywdiv4VhWyU
qcqQ36ifTPVV499i9Q5lOrlahVoBYf3eYLOnhE8J9SEqfXyJcJX5x0jammjs2n/J2SYPIal4rTna
dPelz/Hw0KXvcIrH+VFOnvRs4RrINm3kCjnB6q/e2sZuvcnKcFVCXNAVb51QIzkgLxX1oVO/eUWK
jshjoH6rEHlKmnsDiYeQiehU8xgpf7DYK8FeLG4Me5F52y79KcnPtXALGjhBnEPv2KecDHvRN5Cj
y5ZCfDaju7g/wf1vqu8ROGgB+YtzKr0YCONqTFu/OeFaQGBFP9SVuKi0V697KKyTjmpKju45OmSb
WCW+0ICqnyX3LTVerDJfJCjsCOfGds6Ge0NZzjB2RdetlV5YW+U3E3XrRH6yDXdVmNVZ7XaN+0ty
ja2fyXQKjnr6qJAe/R2SUlIv85Q+oJ+4pjy1CjhpWl3dOdq9y/x8YcBZ5C4FUBfhritvqn6fNL9S
teDAgRyt+2ma9236LtjnSDpmHarv/houE9pklFGQ40HlbSH6yEoLrwGSa6p2J6KiVRDZva6sK/me
XTGI0aP1jvCtzcRd1J1FYVMIv9L4p4H2pJ9+FMU7JDcnvd2XSDr07412p4dvddCtffneiboDHJyS
stfzY4D75r0R34j2o9R/1NbRsdZ6J66reCUbCEgpz3rxYffyyo0h/0Vl0+HrxtJr6YeLrt91zabI
fgj5Ezg6VBt/Wc798B9I0AEhdNchwRYi1usglAR3D0T7/hHRgLB/sdyjTFqu0VU8VOFwF3pwPG9V
mcm6ShhM2OfJKWu+y2hvqMjiQYkgSRFXkY1ebitrJaj3egdRSNxunPSmRNfIz5ZauNZQzJJRAuda
5R+S7kED7SI+WcE3XbmNy5NIOGq7ynsW27sYDSJHXprZPoFS0QQcU54L7iiQ8WT9nQiLci8+JVx2
6NfTv4+2SXOqs+csuw1ldYHsV825gsZaCO9dNmi1tu9tgX4k53rRbNX8OIwPuk8oKOtNdtKMH5p5
5rd6ETLF/r2mmUtBOHPDQS3tLKNb3zw1/lmownWTrG2koYpXjyukZt+if5IHG0tCr2EnGmu/oD3d
nRUN/YAXpi+2kSQc0+pJQMdgUOuBp6DQjAeZKmDE+LJ5LsJXJEV98VXRd7ocLnQUcEpZW0OAuGb+
OCPoGsEh7rca2x/EPnpEG1U6CcZrr954NcgTknqDUqtq3HOvqNudJ71UxsZHKcGpn1rzsaplbmVv
mb1q5VVW/wqkd7nf+fUO2SWrXSvhR4dCiamdvGohyY8mh6O2S92XEBngvJO4X9y5/g/VIEbC57T7
WXnsCxQgtP6N2u2idb87FHdilTydPGXSvkaHPN91CFSb7rdB2K9sV7a967Jzq33XadVoyO8U7jpG
c6KWTzqS690euflY/2FwqHkQ6wPT4qegx/KmVx/orqHTFm/y+kCIQdS/gW83jZ8D8dxZr5W6qxib
9LU7Zt6LFh345CGUv0X9fa9+06ttWe9iYwfzkBPxSOAybKADpHEnkOxd2Wyafu9GZz+5y+pbNUdm
SPrLoNcDfh/V2ALGomBRDbnauYmjUyFs8vII9hlNy3NgP2Qu/2cXORYUHJEs4z+NdlmwKctj3e1b
gF3o7yFGvMgN9Ojf6txcG9GeenzevMTOWmlPjXCTNc26pXesb2ls5dXWM09ujrbjSYLEWDr3wUOl
3nn+Ps+2rrBBczgX4//H0XksN44EQfSLEAFvriQAEnSikyjpgpBGEjzQ8Obr93Eve5jY0VAEuroq
MyuTdDKik1IMBn47Yl5Vk3v7EGnkDAWq+mOHf6aCNJ+ObI62dnjQZA7oYns9VSAffotux9bu3B2X
cGOJf5nG3fXicKTs/MO09/TQtYQkJ0MV9KDe2OJSNQjUfyLxb6wOEaoBi9MpTf6U6j7v96ooHa5/
H0OitcGPb06JgbwUgaM6kms2tHtVXXdsn9ZVwIvRN6yFKgxbw67DSlTrhZfVN7uWfKN80fXtMwVO
G06V+Z6mGGPbK1PxpuqDv0zzIWYyqQjTHftuNWdsUgy7THso4hldzr2Kg2L7MhGWrk8LAT5feFHS
0jM1PZ/SBC+fqd4SfjsMPm1e0kiaa5tk74Kg6AabqpKUVlM85N7ZaTUGPcuRR5bqb2ROOwRIP7uO
rUl6PW8Px3ddOduQuOhQ/PTzPSucNSVdlC+VcK3xMdebadr3xkZ1agy+zpJDJgBrEeot4jIG9M1t
QjSGW6EnRLD8OuIsWA0vIkbOalvSjDIW2LrtKk0QZXcRf5XPsOd4k7SnWEuJRt02MvuCJN7nOyli
Qaf2CcHWGakIMapxuC+tQNQPQoDK6a3n7SmTfVafnHiG7kBWYn+MjfD1cqfXP1UYkS1E0lxOt1ft
db3m9PEU2ndZ9htd2zQqadBxs9JFtJGXQFSJOw7u1I7r0NorlQzmMW1Sy6H+sVWpo8t5IatU0j6V
xBvDf6b4KohkHH9k66znfhlysy3BIP8TE3muvJVRTp9sYyuLyFOhfpOvlOzRqTvDw0y+a/yvzYEJ
JWVgcfCFOnWzQ534wxpwlZbvjJxrJRlXI/loueBqUCYyqy+hckntG0lboUX+1wYvFRaMJtcheWih
wSu4ofqbpBwaRne7/E0Iq7Gr72jC0Zlrfsz8WbyGtEa6cVIAfRWDyCTiqeSZxlEQ/tFchnTGn0Bb
zaPXP0N0YaOr/NaOQeakPDxmzuGXnVPGzbci/LIxJ0oc3TOyxcNBf6Xg1NjjxBmP/HmXkTqI1Kh8
ph4K6O3blHwt+ktEwBRinVVlvzC6ryJyiXsC1np8JX1TGSlQC1OSX5W/mR6QDRiTxJnJnD6Q6v6U
d/OaJGgCf3+s6WSy600+Zbec0+Ym54tnUgqFVa0X5W5KfxHbSXXbrTp05739Jso/Esvi/i+Xj1JI
hJyrEuuVHrpuvaTHsoKBbgM18xbdn2b6sGZ2WQIas7Ose5F4XTI3aneLlq0y61r3H6TG6sSKxfEB
bmqVkIaa8BbWl4qKUZF/1tGW/FsaOmTAWz299vKurxzwgS/M+DQqc0IK5JxfcOykp+z6TWZ8Wslr
Px1t9Wum9lryyVIDk+pI/Uw0Yn3GHTvGsc5LWq2ZZRaiJfUZ8fvEoHEb5+vSuvN8HXOiHR9lqq6l
ZqdMe8uyVpE4p+oXn87sTnNFBuBE6PxPxb+iKN9ZeCajd6yvEeiKMf4tE1iLttXjozoHcnEY6zdd
f3SIRHP9VcYCmtGlVTcKp3UK0pxq49raXR+GFTlGVX22ucCjjjDRignidSZyajw28zYmqtoSfhaJ
naL6kn1P4mubbcrJTS3bzc3In5wXzcpXSbmvlwHbitda5uZSfyP93jSOL+RnqpZs7KvpL68Nvthf
UrX6+Z+WfI8y6BU9tKvxUlbs03Cn98muUL4srAgqeduPhCq7U6ZCGzYnpfN7+8OwXyoNZeaogp5c
jSxwlFujbfgC8/jHccjGC2SVXvaWjpdk+ZwjYCl+NyMLwaWwwrnr5mWJNo2yl2VWFq/8YWu+l0oc
EDZyG5e7oTdrdvo5vHu9dNbGTCxsdS+NQInHFU+0ZiBWjGtu+yGJ4Lnyq6r9Khx+JbHroi+AWTAv
eyXZL7X+NZUfarMz+G2WZ7P206WfKmmWSl8QNE8pHoJOHDud+F+ZPunHDHdKeW1lxBbgG4O1rvtm
RScjCn6/ym3Nq8ZVbFbgD7c63xRAinW9i+QPQ/2ugYJmfQeJN/f9akq/R3ovK/7RpHUX7aRpbyzv
zIZeZROQbW+f/UQkB0YXBkV4ep42eQCZriU3o/DSV0v5u06uhhRuZPOUogyXc5C4fdVfNSycy26/
EKEem7TGVZASrJWhUE4nEwzAci1JcrHfJfHsp3ZuOSe+l9yldstRZuTbN1bQmgnzoTeE0yaLNjU9
biOOIr6P1sW2zpP2a06bIWl+nIrHtyi+s0RE011T51L3/a3Xbml1KcerTbRqTiS0sFf9VLmqNK/l
8Cw1eMPSyeanOv4rh59UUu+ms5bkv4wmvs1PS02Bid406pNhPSPG5uHUEmdsl6cserFJ0SLWvo4E
o2exVUNWlxznofVnPbrqQJMVMrDe5tvtjG3d/hvCtZyKtdnUBHNCCe8N1SuKq12fEuehqpcmPpup
s2rUVx0oawhdkVGUmbWJ9I3HM3CMpY7kO50dKpiJXbsYHW6gInhGL6kxUyoTE+OX4RZWoJt+NXFx
5JfMKLcz6YTOH86E4H0lAEIVj2uEcjGZsw55nbrtLQ5ojX41CL/WqGkpXmu2cpRB6MZ/pXQsyL8r
1XVP7nK0e65NOVlgGeET/osYSPNkI7jFl2Q91d+jvc1o7MSLYQkmH1DZPChDT6v5NDSn8jYsXwbz
iyGN5PZT2BGNVgS14xmRtS9p/2Oj84yW0ZDpIpI+JxnUrJvOpBOxsfyVaPGqtt8r58tx8Ktcjmp9
Uqo/DT8cFbzXrI4K0YZ1lTwD4KokJyePryHe1c5xfnb96hbtySVXDL83/+VPrJlUU5vLyVIucrvH
M2jTaZEr1K1U3CbnrOVByBKQ3VuumqTnYnkYlfLpjJwdTdkkPT3B/Cibwq/NYx1b31r3FeNbHk/p
TssIHpeI2p7bk9P/OHPtReptJuJ2+DTIOjWJLh91T4pKMPaeotUHuv0gMd1th2G/RG+2lu50zr9e
piRi9+8oFyhm8deYXGzlI+1v1swqEGhVm2ZuZ22G6jfjLIr5Yedfvaq64xwMOQHlQD0E0jXpZkhf
6qYGiroONs/hjft0Ii6T5zJpqU/QuD6/2Mt7Ls4M9QrHRe77NZ9P1c+NrnI17+YUKDHOmXpII4Vc
rGhr8vBtqINe9Yaa3Y0Ph/ej4yZDAJHP54aIeOfFTo8AStXCDUC7UTXW2kzH0zQQ3Gn5SxOAuEsy
sYzlcWgSP5WOTkbXzYDUvKfOK3sMCWshxd5ePMlcDqixVokMsKx4cf2vyMkPvFIhjW4rOM+VLz17
9dKvJ0xbo9to7peM4EwqYYOBCCq8Cdqhd+kyVMM14rtOI5gvj45Uw0aegYXJhUuXXRsd+8VNIr8G
bGNXCUN/hczDHltM1NzTmxnvx2IJWrXD5/do5EFdllwY3aarfdF9ybUn5b/T8jk9j8xAEoD6U+nZ
JiZ9XRG7DLGGFgeAYq4ivckMxf1Ibko2rqucqp7S2qXj38wmH++5ljxasdPpDTPibGnrnLUKvNza
/BIh0N5jpgkva+EXsthYUbFpyoCWsn7+G8alhZjB6uYo2QAlNKZDnZ70qjsUAML14g3xR56OrpI9
cxvB+ZJdmcurPL1HI1dc41xUkjhH0/DJVFjV5gwyTHzytGvnjtnlQp7IIh5ZndAUEbGc0TeZV7BV
p93WTJ+ZyuZcSb4pajlyuoch3Ij+grwTG6bDvOxkPvnkBPPAGG8yagPflU8iTbQkXgIrFduiurfh
NZm2TXvtuaMzgqkn4yDmKJAhSQCSklcpmrC12JJjbHZdIDrTlZ3m12kzfFsAMSXrNRx5wWX5RECr
2+aMLnVOc9KzHGDSiF3kiauNrZIE8Nzu8nXqFBuooVXE4oWZ+BmuwEo9/kQJpkQT1/1UBqJpX+qE
RN2a6E4r9yfCwMabZJlYhbwLmx6tetG1wOmYZM1kxUY/H/2hxB1wrHpQaA7T6qQswxebJh4JQV4/
jlyBi7WLYhVD9pxm5ysaa69S5aDo/pZ0CSLQ0HHRN23Y3npkbFaRBmFTbnK0rGqe+thRM5E8Eye0
jcyUR2DVKjLCnUjuvBorPO1Xs3XXFcKzIQITKXpXiyDPz71uQFgc8TJcmzBsNhuXuSsN27T9VsZ9
E17RgkFQpuISk/oZA1GPUu5mZHaGFS4c7LWHYutY4hA1RgCDuokz7YP82BBdcq7cLaZ17Q9adpTv
ejeuTR1SDPCl9swEXxl65wHGMu1ezELGdYBw37LZduWXnr8oY/EasVBhf0nKbRDnqXiJQS5Ggsib
HMR8o4Or48QQZXB4smsQODrvIk0/V9bObFTyrEjAtoLISQi77Y5VngYUc+w+76K9hvnbRDz3MAaS
xqWzru1T1X3z2okI0EV/E0qz1eWtk0xfpAR6Q6p4oYTYM+220Pf7Tt5qknwhgpdG7iTGt9pMd5Ny
qERQZj4QZwfZFmUxSbqvi3ZtqnIj55tcfs3Z4WvARRQitjPmkyDVP9NlAX4/FMqH/Pw6uXr6c8OY
HEpXzNhWS+g7Qj10ZBBrlvuEgdvhnNnROgnh+HzRpMewOyd5AQsWrsvl1C6nUX0Jw5NOvzyiGHSs
1zlxl5JU3OGWSjpCoZtQvJEoaxJf8vkOg51Kj065taBdTXIR+nnQf9Pcg4HQqlcpPCkp6Cb4RB29
FOWpdS6RVHhzuJLYpLNwMs1ujH/jQP1XfbTcC11Sc6BgDViUlTE7vAsUMp/cDrHC2tJhmMijCdhZ
zdWhjwZXrenK79qgr6X6ItUaYd6vSkHPzthtEdJsc9Xhm1XcDXFcqh1h5NHTjEg6RJZXAzXrzaOk
oZTGr3gpGIWsi06R4v7Os62sn/ji8rraqkiEZ+WtMKhk/+zEi+Yv6G2rudTaNam8QddWGodVb3gP
9ZyS4ASW82oSxJuX8so0b2k2ghb/KmyomwWv8PfANalL24k7MqNBFFP/ZYpPBYajD4EvdG+qX+cY
k9lEX/eIlLXkgKZyVDYYZ63+B0ZbuLwCE9EQvHKUPFX84S3qSs69io8lzUSb+UCcc2IEAlihtl+1
4UciTfHJf2dUGAneYWZ2VOsxYKacUCdoRe6P2nE6qx8yLB39F/fcEPkDt2cz19vcSAJ7vAku0mj+
a3klLQddmulQ7BOvovBZ5s7g4aj0aHOXuF0MMg/tmffj1jDLdc2zKI19KF6TrKJSqv6kdre0p8rT
AgDjdDC+WfIWzbrrIO8t6RGlX1Ua92pzcYwHWKjbMJxU0tv8BOQRN6efbWWs6ykPYuPfIhN6v1Hm
747uxe7tPeRuZIlnnil4XwkoaXpiPOmpstFN6sa8zZh6Nav1KZ5+JsMOoxywKiw7CQpHkAFQCOIN
2OCAg7KqvbbGlZR+FnR/qiuDGQEHwTLL8rYhCQm6fkB80ADmeH10lImMsU+JfDJaoIyYMZRIhJOa
+U0bAF0wB1PUnW0+usb0AF6f+1cGeK1bz9mt6jzUShEsnAZQ7MLTGffu3NGkYnpCSK66ChNXwfcg
xfH6mjje5FBl4BCAdmNj7aBMm9mKABP0pQHqalNXa4N4WwVYfh2LOxnp8Xh7KgvkgetwTYHLNVdx
QDqoH4yIr0bi6vuhX+MxPyO6Jmy83clUj4xSw4kphV8RoS6/YFoJnklJsFvP6o566zXG2mwPXGCh
9m41/oTjc8duwevcr5PuhKJVG3jjDCLfoHG8mSYqkV1ORqVvmk9LcyUJwomrPEixd3giokgffXn2
5u8yR0WzyREIFVuLqUhmGtwslTvNp+VPzV3rK/lmKEGPUgOzw/s9iaaHjRKl3sUdkdTHricM2rWB
whPXrDfIxsAFd07mW/ewcUN5rTunWV3XzklnZxLaBQqRq0vxxBXqOJ6DDPdREoesdausk4+Z2PF2
6Fnp/zfmMHQWX9fG/EBB0YiXUBwda6uihhk9WtUq9WZ7zfhkhp7EjyBYnK+IhlTHVebBFJa0fqme
rTIYkVJXtW/lXscLr2UHvn3tkNprAbkkfcLrpvHzyTfiJ6meCef97/S2gAT1q+hXstzp20JhoJG7
YAVjunGYpayVYm1BgQR3Uu9LjyKCs2Rogahfz/kOwUAbH3PwNxpdxetj8PHED3PgkEM6bASoqOo2
415fmEh4rm4SrubX/+3XcclcL80qPIetp/4s0WFQNryuIKEsM5n52hyOi7RbCOhAZQytXAHHR3Tj
4zUBDjo6ZMNz7pTmkDAOh8RuAdT14oS7ZxptJsqQfAt/emXTMGBqyJRBFQEtXL3QVku9jZsvZAsO
IqL39pc072hZoR2iYDQA30jlCjdGO0CPMORrRCoKife9p7eHOdy32dZqjol64RqfTbcowf+odmwr
7aoUVYB9ZRETvbyQN6bzyhAiE7FN1AGjVV1uKotL7hQ/aP0hSXG71+ZHT6BnH8F2uA3tsOz36tuc
b2DaJWVdkGEwBwuMIjokG/2U8xxLJzdD5ONYuSs3Loh3XPyRYSGlEIUIjZytpfpF+mmkx6R5lyTA
EHjRbN5g0Y7W1QeclA2WIMp6rTi+1L6n1lebBUu3MU10RZpPhrxDSwcVOli+0LaR8zLQ8sTFbz7+
PWchgCcOHQaByZ1jJObPKv3gzkuT/ZKeYJg1Zc/eOyJnc3kULRjPv7AJwuo4lh+Z8ux1D3Jeuu14
N3hJFNIGIG+2Glxcs49gXm0v494iRCdFV1H25+6sFftx8GpqZG7tC5oXW2xaB3LEy6pAH2BezENu
7HPkHm12zuO9QvhwMjPBJr4wi1VhOqtev42cjvkQ68tOS1/M4U5RpebW/UaMh1J7CamjsxQ4k+aV
6fOZlK5i7I3xTajo24iX57PbkJY60rwkvnVAe8k5rHnW9bIpmarkibeNVHuMxFnDyg+RzHg/p+to
Fh6QByhrjBSvW4sk9Coq78zMk9GNZRtcUFf0pN7YjCAFqduLezh7o8rFzlSyLFwR96z6jSMS23/1
lnnJOkXZucCCehZffUfsse0mS45jJSEACPTXZlJ4DrsvSb3cwue+i5n9spVizltTTy9FTvaU8Jz+
VwCfiVgKlmnwZwVFh26tq6wISvyqYtmgjv7U9q3sgmQ6iPRVAOJElrKR9cir45RL/sUya9eRzVWj
fFrZd9QerHinlxvD+CYnuWdJZRAwJc7XEr8pfAJdIpLUFm5afcw8cjtzua47Z9cSAjG1QWKP5yF9
szj2jn7TsBFUWsRzeJ8n1yWT3SnfV+kt645DW65449AyZuObWfwV3a0WJykkNIaxoeh83dhKTQ3q
czQoOan20LLT3F7nYp3RtUzh3s62BZ17kd3l9N0SHtmorlpkK3XSgtCojmXE/c+8NktejpWqgBS0
TyRHBG2NG1uzTUcezYuTnk3DLcPdImYXE6MnC7gYh6fWoXpfkn+hQPdSvJThn10eQ+mgSdeJyBAo
lybdl8Y16k+a8SN3QT0eOllzDQbVZtxGLZMgU+pIxZ6AUMMWULJCyMEHHBSkDOBUebufCUFt9Bcr
HlZFdluUK7tbK5vvQD0kEh4UjM41X9NDBdJVcyqhLe9INk+XlyjaISDRR5SWiMGUoKe2LcHClJqc
VQGUrM8rB2SyRUsUwSLjhg9QVh8irhmaPKPYyjnBtgCCmWVA+ZRXp+UHVQzI9j/OkGu1dyfcF/Pn
Qkkd9KsTHpb8UHcfbblRuRQYsUWfcLn7GcoPAvI4pJV6UFUUEQW8+rvQ/WrcZJCrTGIaWeXpCLLW
g83A+mjyV8wOoHU3nBc1PtvUc4SGtuEr7W+V/Ijxn5mdTdoeLPzpSfptJUODv8YxXI/sJggfE7R2
PxM4NQnlShIIY6vFl4wmHjrXHRtQx9bmN92PFmpR8BJd/ZtkFRtaZU38i2vJFyPnM8mGp7Ybiwan
1d6m5jqRaz0jjWWvwO2U4yTvDLygm4aYuXYTJdDeADWTCiQy3VMu3Mr2hiZ1C8CxTDwGwFaierjh
32ppmyP+aClHUy+Qik0rDYwmN8d1k/Z04ve51T1l+lfV/8ooX6nh34xcYcYmyY5Gt5cx1psQlTJL
1CRSVhEwcu8bebe1maEaJGxaehVTjS86BsHh8DZCaqYsp1jSJhlfStbMnArcaUy2SRRvRrV4MWgS
xfI7pQeWgXy2nNwG0K/pues0+6wa+koFT1Oa1qV0wfBqqFXB3nUXVmqSnuTaMek/tOlRz/dnZy8V
zklrKy5wxcM94a5pf4rp5qNvk5QRTjC9Gn3DOKyRddWILbr02g3gX78Tu1uKsVDcg7ntwf/2SgPb
Wk9+QnudLRl9MOj1k7z7VpRHW5+yjE1RQCj0JHYPg5MfniBEPQAdGUw7Rdx1GwjeSw6wECIvy0pU
pwi0NE5SaVloFopzN8SnJazeCnoJopvk1h/EI3l2jt/xc75Q94mlc9PqvtOcQwnUTeTrYdgN404J
j1H2Y6TKWmu/R7TU/ydPNt/O2K3CSGwnU3pVGs3Te4cot33d7QosiJcZiLi4jSp+rcmykkcTDnb0
dIN/ua02VZtsWg21dnuXiu1i2Csb8phMSC8yY+iXyV2ExoBxqqfXrmeggGAgnrkGbVRHPzX+ZbAq
ApD7A/ps5XQvRpeuOuK/nfZPi6Fo/Sr8quS9JRC4HhPjO1byK/wDij1eoPG3no9zpPhzRNIeQ4YJ
P76gskIa3ZaVN46CZ9SvCb5cd4jJdR4r7UvMVpyZuENXeJD2+P7bfmlp3Pp3qQbE555dMqjGsOfh
i50KDPT07be5BEb9WOr0Dfpr1+YbEzygNXVvLBqX4PK1k56UekvKEO3wwSS6QHqqpCP0A7FYdTGS
F/W9pXal4XulFV+OhAouuzd25E3dqzL4KVfWmBzyDDkM2s0FGH0UOrIQfrSKRRyFgnxyEDHLLUE+
FtxRiJqIu+eExzETwvIUNdlDsyWO+jvFhVsD2FUxUp7nvGxc7cUdCCpOi4dTfMMo2MrXYnAPJtY2
scX2qccYKGxNxOWtcCKfHz9FNMtwWD91lhQJSdGDvILpbtuXLLpM+lcYSwADuotKi4EeD+Tqz6Yj
lqwtgLcZ/xqIFmPr0zGIpYV3nsx4Pc3ykVa5aW5xDk+E7Haaup8iCdOVMgowxn5sqCIpwuhw1vyW
rl4sCVryxaNIuf2yW8BtTf2SRTH1j5W2ViQjLyOkupH27si0W3ey39HONiRXzR8lFlL5JRzkp3jK
QQwnG79TAdrtqPc5Ng5VagfPApoLlnmg/RnUjPsgTS8ZU0yVW16ht+4CuWpqH/WoTqs+xvY+l6Pv
pE6DiVcunc6pAjmJZamE0FzRPpeWLmmp9Gtc8x5OpiB7qS/QX1jnFNS2gB0QzQ528WqmYjUiASkj
Xn4z9vRlAWm0gVZrP68cn5T6PZmx3lK/S/CqzmZazn1NUHeFFEA7L0A6ereaEFuwCYW0ZSLJkPQx
1Lxl9K2pf7aNosKP6rdafQ3Lc6bfUvGotRsy2NJgsTaq0EWE+8qJ9nYcuUX26RTXgVmCLK5AL+8Z
r1GIHngQa4yBsDINTJwRimzHIivdX+cl1TlN70VqeOnwTAeGH5/f0pZJ1PzNzAsLxYg111bo5eBY
oLNR+ldgfzWk0Y8Sy/smqr0yZ1LHmUSfmOjlHzXtoQc2yvMOhq+e1q1B7hjQT6n368beNRHB3jIt
9HagoWn2sjileqDpewe8QukDaQHSTsE25wULO/FWxKo/dKdR+kxzf2EWnLVko0s/HcsRYfWj5cpD
saHZaLDFwLU5K98dy+E180iPrldF76622Sq23yTghNLl7pt+lnHasM8HGsvlpt8XKfFm4xanNQ0J
iITtuFWjJByqwQLeGOwKo/AovS5OGr60rcY0ih+LF1sRgvA2nLjQRX+bNBVRaWLxOwpmntoBAJUs
+z3Un69dDjPTTjb6JidkblmgW6pRvNrYVayqUme6bbXZ6zCo3qCw5Dg0+rQWULGbEZErX4pwp1Gz
jmoSfksytIyhDeEh1Nh9KQdHWpHEfZWqXnflCtP+1gS4lstYW8tx3V2zbowxaOqqXb/I+nYuOSRG
moR8+i51p3JatuwQRr6VDTknVWFsiqz+n9qF9HvTQNMhmu4qOeCR2dTLdIlJEhSp+jZIquI62qJD
R2m1r0/lcJoj8JIpbQoyh3CDwqRNAp8zfpc+K10Wx3M6PTXfDnH4pc5kCi4sq3tSt0APIVFYdZL1
W7JD5cbs0F1RKXfsFZhAwXUISmwmmnmSKeIQWnGyjyr6RM2G7WmY+CCh+wl1Wv07ZIN6bUSS7EKL
TPnMNuV1LbfVsQsdy1cK+afQu784N3o/HOaQHYRq/HKylv81jaaLLZDxypocfQyO+Vu2DYiLaOta
2TW5UD+rUJ7h8WSb/NZicsXC4oNUpiYLR9pnHTIDR6N5mdQy3km5GFy7w3uxMnJSAYSIvSZMnM04
j9fWlMad1taxP/QLhFUni4uZqKYfJ4yvqZmygcJ/H7Gw4lXTTN0lm9kQCGOFkj2oE3s7iTL/yAna
lLh/4vlJxFXQK3J7KVoNxKmJrIrNKWXadbaieaMias8Jk9jXh/LXzI10r3Z0yPyGchDmCkVunktf
0wVix3hwYPKe2wyFbt6gM97sURn9UCo/JbZ5AKvws8hbJ1zFqfViV+rssi4rvDatxHYYFTDxXAM2
yixpr48jwrElrL1aVfpTxqI03NPwzOSavlr1pAv5rUr16aaLaUHeS9F+Gpg9Bd9NdksNDpoBVU6/
CMigy2C32lO3qGT5ZSRKl/1hpjEttVsWVXSA6SQT28KwlhUfNPK7QSzU23rgV5n+hQla2H7q1IOe
2dKxY0UnsfbP3Z2ZUMbFsVxFcO2j14iU3ShNtLLVvhrqVRR9aqgstKdHskHA+JgAFmnLWimnkxWX
aCwYqZFUGy3qU2VA80x/5FU0w+0QCLYdfUVKE7dA8T1Khre0n11koZCE90acLbQSPSd6G3GBg0gl
QGDwADHRmdUPTHteYIuq4ankMHGAetOlPZ7HfszyjVZJ6zG11t38KZBOqKxVl4ZYNwsYxXSVnUtW
SStLexmfC02elqCvChN7VYLCFpWyyuwPq37NkGZndhqMieF2Trbvph6P273SpWAJaHoiHGGqfNlq
zey1rH3J2VlwYycKlNRCNyydYvkcok9ooUrTIfUWq7slElkYneZJk0LO8VVln3Cyf1taU53YxNzC
8IyZWqp/RkKk7RYp3IzJbjTxBj4c/Z+V8oOVc5N3kN+sL0274ll7ewhoswX2/q25d2A6WBCiT7Qt
r13ExjZTr7ahPSz1LJc1I/mD946H0iM/yVwjGhAVL5BuBRmVvyEZ2ay43tUmIRfz6cZkuXKd+Ipq
4on2HHzNYwT+KsmdtyTfTcVG5ND4M2bdMbtTCmlrTgXV4Dy1iiRBgi9P3NTLMN2XJKchkleCWaJa
ig0uhGsYYT/laeSF7s7NYcrM7QKonPTn3sA7XYFiLtyulJDsPozi2gyjFwuDRYtl5eS9l9BrTFOx
UmfTQ5uDE8rBKKX11L/qse3KI/C72gZPPWaSg26xEhM/F9EW2/ahWsS6GJGspiKY7eU1ZfOtYHVJ
AZ+k12fm0qI3iZQUqa88E4aCNmuVtfGjrqqtsA/Z7Pg9adH6WLu2bf5H0nkst45kQfSLEAFvtiRh
6J1EUtwgKPPgvcfXz2HPanqmp/uJFFBVN/NkFqqI4mlqZvfZfLU42bY8l5WMwhBt+9yl2G4hV71r
mOXC0g4mJyyNMZUm4GWZXGvAdKkM70XIzRI9Ao7YeD7QNyl7W46mHQ1SX0qH5BCwGxpQ3EJ9kbv/
t70bueImUWiHYuVFKJBNtOv6h0yHMXANNXuLckgwTg4m4qoAT5zJ47Y3r73ylbUGZ6vKM5OH1nNE
acdjMGVeMLTsg9KiQBkCPTkP2rMFFOM+6cw6WnyoKVmo79TFRqusXTNPTkgfr8XwJGvo+eNK4sQy
RZLb8Vmr0l8pvbx6222K2pwk4mPTFDuqzAyVYTr81ND9Wr+Wxmeh3cTxN4JTnqTC0dqLKt9ZX0z9
S9U3YVc6U0UaD3o8sJ6y+R0n/wZCJHNLhLH4LaTO1aHV6vEUYD+0ceOoJSp3kh15Zl2VCXjm3VW4
+bWEEWlB+VtR3iZxYpMCg0jzpvFLML8ZDNfq/FTz9kI+cjWKDSICAE2+UiGqA/UycJrrWWzm6yhy
Cd+vwM+P+izlzKPJv6DApaafSmo3WvcXcfecRTdvJf2L/Wwpt/sY10tPd+yVRFzceYInexlDCKBz
zlQydXwAy4vKxJGxQjrj3ivMd6yIrPCh+J2Xsu3r4LyvOZE4NX9Yyo6zX0PITEgvnXDoOm2pIj1x
qKyJSmRodvPaYuMr21OFUZm3+Hq9HdY/WjEu4343J8mqaN0spqjvbaOgCPGXRfpsI/KSjL1hcEaB
aUkIgsDFLZtbxW9TxP4vfhrxKJRXDVheq669fkmi33b4KZDk/MTWlP1Ub9T2JM0vsawXIV5a3k+r
gutwkvQg8pr7HUFVjem6WcLU1ERIJhQhCh349D+1gZo13XxI+bkFt8ciiuJnmfU2jneXXPr8Qkuq
M1bZIqhHquSQToPRa02etS9D/Ku5+iOVbnV6KGC+37yk7OraBrtfII6Z5JKbcC8kUucwoNCrPiww
uCxB7bfnN0zkMb9iiE49LxxFFncFIVQdnaW13qd+t8ZBkftyEUU0IHe+4+P2FckxxEjjZiEk60NG
zk6ps0XH3bG+Ju7SplrrPCTseY4wfAzdzWhcodr3FW0SnFJIDU0WL8n4KcoHubnmyLYhxgy/X9KI
hrKutO8ULrW0tjraldW8ZGFl1ganSqT6/jtnLZrjj44b2Wb/s+ewXaFXWmHAozk4I4fg/q2lV848
J/ei/ZrEzBH4css632TJ5PE/r7SUrId2iZWftPJEoV2GEDfTMdJdvyKZ+3YtbnE3LxAV5xDSknNm
r6/U4B/XHi7i4XPsxh3lHfjC4yJLcYVDcV9I35Ge2FG5yX3Y1uMYxTgA+jrLJB65dhF3Rw4wy8KU
oXh8VxnsYWq9BgerGpBOCwEcnnQTpxIjb1cKYz9xb7P8MYab1p6NDuIdfX0irl2FnYMnDjD6E5CG
NeurjgA8Td+p8Vl1+sIEge50ayOiskviTy30bg3WEFdXmP9S3fcERC2uBdGiq9F/jbyAglZCbmUY
OFfV+pR7PE/GauwqbUCpRPnOgKgFTIr7TIG0TNKHc8YEsaNkh5znsyhWWv9Z92uu01tE3GExrnJ9
pxi1J8lbeXYIuPfTWdMYw+qLJnqputcw8TvzX/zugvFJglmYgPi60y9okobiNhTXlJGhCx+Nf5Pj
cJnwBqkKqyrIvD6zTFkko28DkmxTkfl6JuWnAcCBeuL4xtVg9WQ0DAPflsdzRoRQNF+6fLXaAFY0
sLkldlEioM8PQHk0DndKL4H8hM5TzWUuoDUxjfKbU4NHSpsiQ3uFo5YJ+D68ExNB8rWUf9RFTzks
pJH0pQVkx8x3VZS5UqBuppaqx4KpqhX/0fLCsH+xtKcm/yFHlUHFbNu8Bf2h/J2qz7b4yDgV8O03
6iImFoxI3RBL5fOoBAIUfRXltooJiTExPAfLVvSCerJ0WZWmN7cZQJCwnSEKhnAjNQjw2sQgGdg5
0Jygb7kKtjRX8BKsdFeBR0EYnC7vNmKxFPtyZfE7wO1NFc/CvodHiMvPWIEy0RhRzS9d/pXQ+iin
ZkwFnos2qei2zUpvvvTxXBa/UXaJtfVY/suyLyN75O1fwsmtEdZa/jf3x0gW3h3PZeuvBnLNurmI
GGY4PVQx4L0rDKiU8lJH56v1bVs6evNSO3eYJ5ogjk2ULyTyqZbmqHQXSJG8MoJPMzgYEHGSepdF
G3nF6j21+NEZHgIcnh4GdSMT4Skm1jX8flHZS/oyblZt+rIkDCrU8ip+GumXEZ9Go7Kb/m/sWQ6h
5ev8YDXbTCSPBY2fjwshOkrgAH1SQqn8KUx7LUxD2h/L/CZVJ05SWnlLM6dMV9iwND4L0sbioIyL
CQAYabEtDbcE7kKrz0lLTQS3t9GDXbbEB08S6Yvm5Ws0SnBbu7Q1MrfNKaj5CVVkeMoZzJrlgDu+
PoP41mKph9hS5iZNyF1T8dAcKb5aK7ALFjH3yekIfVX+Ruy9hLlLVa+6RvtD/uripx78kIEZ+Iuc
+Ao5N5NegwAaK8JF2rYJTiqTznTN8nU7EtFpHkFTcJV7uioqHkCD3Tl0EtrvOb4lIngXQWfvvVd8
U/DwjrxTHtsS/1rouJ6oPtB47ry3MGNgyQkrsgCTgB0WRH/qn0b6zNUFHqU4bDsog6rPl0O0bdRD
NqxJ00x42NxTAsYRu3q5j0gtWQtcUEKplHn0ks23Q0FD81n061Hbi9k3auP87XMhrFasqBTgjIoh
zDinaPLS0NaScquNDSqn1awqw4YYHao16G2tfmZoeEpWYvlki6Z1DZ1IoQjFxhblHyNOezN22eQV
uf0+eIpPc/ggdyoZ3/LsCoojljdTIBV15eLlvDn3+hOyeJIlmyBJE/8gjqTiQWA14V9QSfC/Zw0D
IN+AwBPNDrW9Yrr5u/0B+LfdGnBQAxaeNoY7DbvFZA3L229xOuG1ztbV7ME5qEhp91YLQNh9lwg3
mAglDyrakDX/4DVxR9KHFO8HYgWjD/LomOZnytlIMRBOzJtex7YQ0Z5i2qLpFgq/dvocxmkXd8w/
KrMtBSf6JDsdKqZOykKUd7T+eXF1b8ZsKYKxCPCNacDXDFo7Mta0yoeE2K2gJndTCTcjHMSh4liy
6KnPIMJlGzRpZGbPhwsZVOHymQODDGgOl0vRHrW/jYqznn+KIt8UI2cjbTOZJUZkQRVvCuXqKkf1
sPpG2TTnlg8M24ven8/LJuk2FS3r3BHGjvJ8d+ua+rmJm1eWOxEDpijwf8TpMMiE8F8zVGryD5X+
/V9liMf4+YbELIivdz5twPTihwR2X6ghV2cLi1K7R4Q+yrcWbW18etJQP5vz9N4XiLgVBcjyyq/r
jd/FGHK3rndKQdpGfrGQJNCQN8DK16i/nQAS4aseRV2TK4yPnZVu+kQkAQ1frVO21YLM3mNG0fAj
DF6cO2XxZfhuHzKysyInZW+3VuSCR9sRqE2mv/oEDZsduwm2GfRcUtty/K2DYNeRx225/+UNx2Ez
6PtM+Yuh2zExE2NwRAmzqh4XJWBPGrbeoBy64dqFdlyta8WRuJkY9reB06MYRVCuWRitU/khFL9Z
ZjJmqDg/ux59iJBJFtlZPQBYvWRtq2iHqWVCh2p8v1DI3O2+zS91/GtUT26ZAWLnhTMPGbUC8wEh
rlA287T2RU7ExNdqifEPnrEn6Go5KaF/cCI1Wpm5CbCNv8Ga40cfbf5b9/uOdckQ91HFG0OcwZpI
3w43n16EquE92ynhYaq7ZYvGrfDH8cpYBLXyYpvqPHZsxFDoOWfrsUb8XWgtVmPGfcLcYkEsfSqJ
BispetUN5MOyTlPhjdKXITE36NgA+C3NQTZWFqBlyEA7dF6Kcxl+StyuA08wWh8RxmtI5Sz8p7zj
mm7W4lXJ6bT3T2EPMeYN1HoY6s23CN0NnBEAQvJ9Fna8nB9GfgoZmqyb1Tim8pjSB8ImABh5lwi/
Y2D9V1dD/DmH3bpQZ6eIa9vkLItPZA2sV79t6BVYViHztxZbgEQxoyA3chLM4j2uU1i08NR3rkk+
Mtj7/RdCuJ0Ljunzzmj7Yt748roiDFk4TbGt2DS5CcMWFa+ciaq0zAHrTNiNmE2jfgoC6DkFzUHe
1d1RUCDOawFb1VOGD0NgitKW3BMC9/ozYX2YPucc6asgwxjG9wqrL0kdH+Z+KH4yX2Wh58WvXJlz
bRg9U4z8hIF2Qlygwtix8g9SrSafVwvWgrWfQwR/cZPKHEZ3lUia1uE2GoUICsJPiT/TCbiDXH0d
gHd2QGT7rvhhjg6ER84ekRa7hGRQd+t+xb4gbv0TYJzhh8vdtmXrb0Ko4cGb3v0ymq1G4IJ84Xxh
sA1nbeaoo2SrDk96Ml9ddGkF188cpRPI4y5r6IGow4zs/iQ2LYOuV567gGYZ8YCChD6wa8jadt1B
ZAaSe6aZYSdkrkn9SMwxQR23LaMBd0JP+oembZPC61Cx4sIN2leSUmWi830Q5pgeGf9kwmfWOOGY
TJ3IQYeBGqdZIb9h3gLrBsBZpmdLfUTCX0Jkdqr5rvpgFQodzTY6oDzMDPEYVd910rcYodJ6qX6e
InuWfmXtYZEuKSXqGaxV2wB07xoO6goY3ZDh9qqrEewhxkSJ2j9dPA/9ceLzWNq3+Y5OWIey3KT9
28Nq0tSJUCnDcdclHp0FXcLJF3pCWs9QXrAxlciKxHxFujjPOtw/cykHYCLaIlCiZU1K3VRwMfRH
qENEs4KiodMvxLsLBs+Riz10WXCnNsLNOyCbCu1J9396jNosReWaBzcXKkcgC25Zx2zIlr1p2mHW
03vDoGTWm2p86lJ8DbQvGphi4ts8J5zmY0bpmNFL5SgxtdqyE7ecKHo9d5UZKSI7EiIkAacsIuxu
TroqzjGJGHP8aXO6kjcBtUFv03er+zJmNTDtPu9WZb5LZI+GpLmzx57lz6Z7BD2/P1PykYtUxsi/
SbGlSIkmLzXkoVg1HIXgZN8WWLKtYhdgU+MAo85uXa8Nw+V4Ei6N/IMzIxN73HKY2snNJRYPkrY0
SIExfiZnEha8753FeXfhP6xhrZj0doECH03L5eQdYbLQJbU32uNwVCHdOVRqe7UgDLE062MbrQOU
uMBRBVRIvOnc4dMUNGJZzVGByG5XWrKAuCvtrr5EuSfHmwGmNufffQjZcwFU9Zc1k4h/GrSa0E+E
6g1cJm9neRPG5I93Ugk2SME7B6aXNEGsQsVAOMzEk1DxDuO4yS9dtaKSw99iO+PmqsGKvdRsNyKt
QGSbPobiPsJsTMnHJO4ylFc7F7d6QD3ZK+WPhtiihUC1ji2Hby4AxQ/ABzTcSd/Qe6DQcsT7pm/T
Z9TaNTHBxiNC0EV2CsZvhd4Mait4DLXDveaUwvJZrjhIJYM7dOvgw7+bdLC1K7G5q8WXD/Fbr5WU
ropt/mJJEyk6IZOerSJ8OwbnF+E182e+phtxtI3E7jSCTeNDjJ9pzzmBdoHR+i1zdaVKgysQqQcn
5Hzhj8YytQq8vpyxYdv4NLSt1AEDrjjW+Sex3LIfVgIocKddc6YThaK/aHpovIT9YUxLD+u7jBzl
IwcD6YZV8IcvO4JvaZ07S6wcXDGzYAvGAhmlJX1wRGWCl/WbJZ4J3Lak6DIa2Iv55WygjflSgRG7
mVIjsr8LrvxuV8k3PVB8xe2qoc/tyLXLEKn+X3fgwpqWLu/Ji8GH5CWqFZJQR462OfFsaxs6aFou
1kGTkpnUvHlH5gaXF7UXVQW1l4NRR7AxRk+2Dj60NhbrH7060zIwVyFR1Vy54PgS2huAs1ZdB0rf
34UMSd+8a8M2IkIKZpTD3lvyrgxe+tAB/N1q8TtgAQomN5RiDh67qPqZos0wPaWMGi9zzQpDZhdZ
rUqunNOsTVS4NNtIMRstrzfBEk5djBeSb9dUTw3bii5DXtyZvUrd80iiccaaA1dN1St9CE2xzHAM
y+5UBGuNXNSw1sJjCuyYot1A6crTJlS40o7naY52sh3qG4QA/DHQzpYJ1CkINP0AJ8zpPsIwS9Zm
y8nJCZ5xvZdOqt148OGafkH7t4pF8Td1No+Vf44KekdcpdmaxTKqn6G51j8lnrzexg3eom8Tyiit
hfmPuVhA1IhteiY6IIHxQjYPpkhS9yhXGQJV4FX436JN9ovuI9fgTD8+DeOmq7S+rNR+ZVQ/JjVH
J1jzOLfZ+q2f8G9itt2/ieygtZEsuUVOvxbXrj+RxRcaWLFlds8P+d086odedQxlwe3ncMrTX3MX
bevXOg/1loXf7FeozFL3ochXzbrU7MXhXWfdSkCQ554TGqnYNYCtAoi14OGK8Ndpp0LsVHn13Ubb
pGeDTG/hQQ62TEkGXpxjPqzUbV/tvEc5FSk8ZLHfaCK0/WP6ba0r6DUCNN+iGu9mYhAEgs0jdZYW
mi1C0YoXXLKuwrjCqC+UZX4eL90dZyH7xj+EHaRVUeKQPhNJcBvz4Gsba/jIkPc4MXgDt2dNK9ze
RW/Aky+ahFuYTyO4ofBlKLYRYCSqDIjewNOaDKuWPSwBrCrINbZugkM6N1RRRk+/gn1lJ15R0xRV
bvKqUPEMZrAdHoduq8gavBQTlrTiP3vMs1gcXC25+1yvOqcW3CWIptJ7tcKJQCzcqKRsDoOukKOL
JH8YbbzLk1vHNgNLm+nVQ0kmKPpvrVG2Rs0xbIrfmKT6Haj7yEDc5PJbPhyFOizw5bLXNEeuq/VY
vAc5zAAqHbxIlR/plG3U2tyP7Wtk/8jmajkCkeaWwLLa8rVpAFyIrsoAKcKcN5d2yvXKcxVgk8gE
76hpRLNRsayNBIWPWyEyhUq60jFkvPIy++iJW6KY+sW0T0jXZPwEVWLHpJpNZBEaV51Q1TajoD1L
QdgotUn3grkMgfYD9SXk/LwzDkhy6sNxgZfkKIF5kHnW0tQLkl0Vn3xUji5jHEX/D8zTZEF588UJ
Wy6eMQCNauvOQCbTJs0Ql9bkZKJXbJQLbSI9VOkLItMp/UwYhrrI4fAilU81/JzGhBnQbX07Y+FX
KQiUEE1mzqw1RoPl/6rtK1PXQ0v2w+0wTdOQvk7t7Cs7Bb0TM7hVNh1SiyqdGrAvTaKuR9vE2Uao
TOo7qPD7TtqNZe36/kfnZADiDFMQzodJsnEgFxHB9fJt/oSrOCGQ0zNirqY8XzYSeRGBgLhJiaHA
z89BTyi+erF3dKQOuUJvOVuBp85f5dwhodGvSbVBbYb4hG6ok2G4B5QnFSD6vQFGw5/TOCWiDdes
hZ9h6cSwCpKxN6OvTvZyf1/0TznfiG8fLXNiUXXoTdPSW1scOrC8Nxn3FhhuMygLpqeurPlg9NRZ
wzPqfyWdXPSxnBuG2JNRfxfN3UfzYQCl8KAZT3rOXNX868KVmlD4dJWHnBykEzGtEL/J6K0FYAG7
p1+I8NXcooeNrSOX16y/DxzAmner2HFkGo6sS88Zz6wlQkOY9tEHIgzpX5u2d8pHGoqI2oUFO0Ai
A0HGVWuCRivR+NaHga4OLvVUbrBhkngTjG0ycRJr+fYexvQoZ1eBC2wOc7tOAK/4LUk65ZSUx9ez
SqJAp3ruPtYns6bf8pyXR41KFa3cmnwFJe1n7Wevo2e5Y/8ZJ6e42tPzxo/yrYFcvx2GYDy8/dpi
X4q2VH4O5t7AAuP+YI32n+r0LpJS/Lsue5XMxnIKsNMnfkj+bg7Wq1QhLbe7Jlo3/b8GzdoYvab6
UaNjjM7fWhgrtKFlaL1ZMtoaUQlN3Kr09Oqu1D205suQ/xHcGiKQxl2gPdWJZES5Ln2vhJNrDmW7
G8IPn5XWCL3cetFfXau/Y+NkgEBzsOGIwPCYLsfyonXxMk43evIQJi64Kp9jfgLgWlhouLIGRQWA
Mvsi84GP40e60LJVjqEY03PzCkTLswTLJjk28yCZxCiV7jJ264llQJGuaXfqBQXSt14l6UUzPLib
BTe1rpI3wITvjZZhdjYcO+Yxt0MhBQ/47P5CLrcR3TqCskuKnSxtIoGD1csMHsm7aDh7SpR2qdOz
Mna+uQ3bg/Hmfjbw2YlxfVvQKc51opDM6j4Tmvdyy02MnRWt33Rj5ACBLRTkDlN8hNEhAKxGuTYl
yj/5GyP/wVo3FC9aqgr5gZ+T9TsJRlQ6UxVJFaxibcVkXYU/pXTKfN52zUaiY5ah0wA2QjVQa+5+
juDNFVc4OdTQsvQX67KxhYyY30h6/13KO0BTPGOodtr/4i9+q1X0732da44ujA9BWv2ZUsYpGPsU
/Lkgi26RFyxt39pFdDT1micwiQUyqUKtd9oqIQSNjQ/p7JvdKcYCMSE4hPHDYObsTCofz7n+GNuf
lv1Lo79GuZKELZM9UFA2HmZzNWmboOGchf3ACA/rKaLnaae0Z3ISISGCXULIoy4+jeieWJtBu6Tj
WQsvBT5mutOGOzSAHzJHaFQWnaTAo781o1qXWKKaueiSwFAc9C4JAQmpMxdMFhpnhSo8c8SdCfBN
DYfvu5RvS/8WT09tdI3WlVF3y1OtO5p8KGd5WUTO2BBLfkn+hjJLnYimQeUG5qSmSst3pbUFjCsW
De1kz5TiQdomuqOFCGtFX5IxMy9s3oJkQ6swJ+ceMTWvlzW7kuB/QJ8bPfGzrcneN4lM+RTn04Cm
DISURqpsKU4lt5p73OUnuJNER+kQlcWqGgQCQbOv273CnBLrZuSIc9l5EvETVw+0ftWY03DNUmst
pn9B+xdz3DOZmNrhV0c3Hi3FNmldIxOj1ZHdswUVevVpzM16VCWbqNLAGJnIfrMYrIPsP0JR50a/
2A6lUzVtpC7gePJrwmSaKhYSu2OZELHqUThXOhGSWQtWDATywOI1mLaJdSyx80v1M1JKhx/y4UvD
OQB6aN7VaXQaG8wJIFE7UfxUqF7G9JwZ7H3CRHPUnFqSTxUnwTGLKeTEQGMKSkxg8hlZ2beTyTG6
1CWD71YouSR9RbC/2JJO0giOI9GA0gEM9QXcRH3sKLcwExSdmH6J4TRn6JzlXc5EsF2a/ur5KoP/
pKBiw1vfbQ0vQwKZ8G26hHStnpCBSsKDJdMqJTOi5ijjvoxCUocf9KghFkdelykfmtHbqpVu/SB7
0q9BYwXBRHYZMsM9CA1xmoGKO65O4WvQ5S+pv48xtQDEQuaj2uMpSMs+Fbw45TQaCSRMRWFTTjwe
+L9Dc3p3CLb9LUzxPxvJDXvY/x07hpnT3fhJP9xRlnAjY1LIrQ/gxQpH3o5JUY+/Z262zbeSb9j+
eHpbIAanvkLg+QSKaAsFM+kp9OYmsmY7aXH2Gbf85hzSuUF6RRGo/itKzrT3FriapS4L8KmSdKmx
HIb1tyyMi4K+vnag0jzdD/Qp9kAEbTZvphqv+jbMu3Y6pUpmR+1d4R3zjdjLUzqJdBaqggJErsTJ
GN9kZms5mBkFMrt7/4bAAeJqXmYAqqlCDydiRlfnp2qG1ck8yT+N47wzu7XBecX3a1cq3hmkwlYI
NqfNia7bpYmBIjN2q9OrwFVv9V+JiGqKcdez2XI/A5QnUi1wgEyCVsSm14L8LBEJr+myzwbiob5F
XZ7PrzJF+2lHgOROXmcj8r1U2z1t3l0uHCaNHUU4CeWjxkVTx4hGOKpo6NkwWh7Z5GXSgMPLaJkp
nQA9IztEPNxWHLx4s1bxkLpWbdFrNq5SGXOgF7yajzpkxq4vuaLY8J2RInRgU/Tk0COV0nMYNs11
PflY4j9p+Nlz8kOBjtmTKnni1Gg5DUOjMHypBaSgWFKr/pW32lnKedOxf2ilOUdMDLX5eHfgzvIM
hMF0nPbAMfggBkXylJgxbIfKpicwmEqxm6cHicfLLBwjgy8HkKjohg9JaJopWL7paGFJD9WeDqGh
YtIULQdebGQDUn9zOgB4ZsHtmNEA5rL91G9k41s1cP/8U1TT8XNK8SQMTwqd0n8YrbIwqTDptbNc
e+NIywL5+rHEcHko+QBXfQhHn8oaNB6Sdl28C7LjWP7O4818F4R+RtVXxOVz8j7RiYVvfYXzhGEP
5m+tXlPjlujHiATlm6PlpgUou4MRXEdpxTULBAf9TiTXSixRvxmM5LQJ1ay65pbW3VKTuGNvU6Pj
xFXBYRx9wM5HwunUR/zjNuQ5vlmikxBTrfaKD83qcoU8HTjA57q6YklCw4FoDOE048t/UsO8HTmY
KOo6Hg9olVw9kvpOk/0z5l+VkoVkrWG9FT5JVnNyaXlQSyQ29UfipFMcUEktTt+pyfmC1vqeE/ta
ST6jlBriDWH0xr+PxlmqKVzcV8PeohU0rXTbynwib+9w+bvxBgeD0Eg2ftCJTtiXcy7Tb5vttOBz
glJQU1cw0KBNIrslIqnJyk8rgcAls/wy1cYtyJcJ0GMppDc+yAKHK3nbDJo3tuzvbtU9LErEGVh6
fAx65JTMDUdCS88g5jkqNwWRMVzrfkSHOgrRaWK9UFWS0wLhre7QSUgPfuICoztjwCPETczFVC1G
4TQZGWE1evHG0mFNlObMlsydkOvMNsSJ/mJOgUVngSudaULAIq3U/TwT/jQZDkSXBiVqElvykrV+
F6mFLouPOiTdPnDrAhZ7+BRxrLWaXgjEynoNq7us0sf7WxGnfyGrRqCCCfdL/f0U4JqrS2vONgOc
qYZ+M1DxQP01Fba8ebr+nQKBVsSuOYoF4YFq6lJctz7p92U+vmQArZaZN0OemE5iG3nBvNeQwjFt
3xng2PHJ6AsgP4QA6uqRcqpVanREVvHurmQXgS7gcKDNI7zN+VcvvMQXHbJacBjiRxKxuUFbW+FH
27LlUn7GjaJLHAPCZ019MBVPAZ8IMOoI2zN/zag+A6GWPWUiaXZhSKaMItMgR66CtoLkKbWPoNv3
8quNf+SRfxRkds57ymU49AV2dmnoybSaNUlkvlwkv6T18i77znkFYsQBNTOgjN4TnmhsQqNY9O/i
lubHiv/FeMF6mbsWZE+ICS7kAT2dLnWyo3836p++/TW1i1rdSeUpJlBGTmGmzMAo7DvTvIQw4Uao
7LVAcTK+6hGBvqRfX5R4RGc0cLSXTkCAwFA2wtKdKSHPcFOjz5T2LIR5IT6LOOFDttN9cxXQt2hh
6VNj4nFkIQ333h3V9GLkf1rFFh6Ih4LxJ/L1jcHlKz0Nez0yuYnyPsM/xu8iCslasXEj4ffxHbwt
Z4cmdWpAlCTNldh7paNRshnBH9CQZrqpqazH7NsIJQr7dgJEAvqFdtZEJs9k23RrnXtVAkpcIlRe
FgADXltCv+z+NP0O6WHQBBJonql/KCHXg3S2Mn7o05Wmfh2lq6TpP9zX/Db5eup3DQi3kPgEWiSu
cnZiTO9Ovuv6ZSbwrawDEhmUoaSbiSCJ4p9MaUsMH96cLeA6V4dMe856iUJ+V9u1hV6uUaei095X
0y0Rbhrt0pP/IbjEhZLYYx0iX8AKC1sDam9kx278R5dRS6DK8HzTMcwjzcsKGjaAYtsa4OufwFtE
BiLrmMCemxUKA0fsnq25jGhOsdbcD1KqH9Rb7cxoXEp0/nJZJmUM4mogxB8nga3TQmJQQl/Q0qR4
4njlgjml3A75Lgo+ZYr6kruBrtl963wJQf816x+ReRHlv6EnAGrC75oH2icrY+13DwE3sX0Trogq
grntYHrpiSfuwny5h9bumEvzV8NSGM4thmoGQHvqhJdKFoo0RSc8kx5t+dZpf7HAhaqABiwgQw+z
lnsG4HOmXMgKoTHS78QSm1MmBJcwvBIQ7zeJJgr8kKxTohEtc/UiCqu63ZSmTUuZkN8786NN/hkT
gUrw1TCkbWnDIlKHm55lrMztjiq6mOACyEoi37lAlnlvI0479ikOF7z0HTaVTFHQadA/gpoqCC9K
nKK7adK+xLzXyJdydY5YchVsCNzYnOnBWCvSvpn+IFAb4ZyDZFjjt6qu+e6D+VsEwkLx8sFCZc1J
3tYgCb4qAS0wfvCfQvJefXFnOoxxrXX1WnVbXsg8Po/pY269IP6ujKWv35qEhuzIAx2PslejstNO
y36W1kPOpTbRRhqeImS6fM0pmIbjGv/Bo4vjjuIMWWbkRHWmrBLuRwrOFS7gLO419hvIDXm4vg/V
HJjj29QrzKRb+oYOIQAdBV9Bcowo3kvPWXBJrI/auhYJmbaKbADt9yRpaHF65kqx9INDX3lDssuR
TizwyENEDVhJ8MJpjZ1g7mk27JIBt52LB1QKmrdF0C0qIgjDeAyNZDthYXRojFK1N9Hww7MUogwG
VynwiQzCXsB919+deNFJdmvhuTRePGtydM8pTxfdSERlYUEZoooXK3Rn6khk7o+h2Z7tpJfPOnyx
vzCTTz1adwQHxPlU1jqE6XMs3f+Rdl67cWPNFn4iAszhtqNasZVl3RC2ZTHnzKc/Hwc4v1vbRBPj
mXAloIu1d+1UtWqt1LrKg2cHcZ8KwoQLdqVVwFPbsd5g9ert65R2RNmHw/exr0CKAZpbpe5tpj2k
UQ47Gty2GgQAEPLW0JyCfSLTXdEdU/M7dKyto4ZcrPRqSIeUJ1QtU1OgQ+FZcW6V5qL3hpUePHQQ
m3aPBdXA+g4omGWu+xR1rCt6qQLr3g22kXWpAqfRIWK9YS/MaDqkopWnx5QKvloaNy5tbpOcn3UA
FUZfowE5k3bImr1fkz82PsL0JnL2Nprs1h6uWY9snqw8RtJahtmgTx4R5nFbsgxUWLJ9OdGWWY+1
ebRJ0hZvkb3rlcOAcIsHMpkObBil0Vuy7wZSn86+Kl4778FU1rVJAk4CrUx954LJ5kIM/+x9BzWo
sq+jJ7guBvtzYoBu8s3EvmJwyaXMTmp4S5mjQYZLgmm8KLSLjMRSz00e1sJV0hSAeKjSkshXvznK
1Qh1ExtACKn1K3QplgEq3ctWQTVwQh/1+k2RHuB3S4d9NvL4atYW5cuUdJws8UhK7zP/GNvXBjxt
Pd18PeripnF0VBL2LlwGeruLQ6hd+iO4kq0PYCiNXhPaXdJfU04pl2+S4UWnkwf+n43aQ3SAZE/M
d12M2Q2VQKBienasyGL6EkCU7278RH+6AR1Gsyv9+9IB+HIBExBU20p015iEh8vh09yEw0USDFsv
fUjh2aDTy67e9PQlKl5dYN3ucYD+yDXIhgeQZyEvFhpPOpfSlhR7M3YANoHgd9tyBG7GKq9rPLys
JBrc5Ds3AGpMEYEIdCGwtSkTphqUW5X2FBWHgUGMMyQx+JQufp6AxBC90iu5cXyaKFx/24MTiuQf
nnL0+25rdtDk5bDCZnDt7GPjgUT41OmWh1dNeNdH0FX/SKXLAgBzIv9EghbIVw1QUNsOgQk8k8sN
9Y3kIUruE2q08pr+sy3wMJj3aW+HMbT9pnPVJaMHb6TVPrXxVcS1kwIDI9emF5n5IZnHBmSjzAsa
/ZQCxuLKvzSUh1G7RUOhbe8H6RjH2NpTCHZ0+DcMCizU9HVSfirbt3Tt+pdguU3nmxFsjfzdHd5d
JEHsA9Q+qnxXOcd4eDV9uP9gXKPu3VL9jacakfKUThjog5Te8jBPnG9F+iFD0ykBwIM/yWo2bXU3
0ilsNYc8+kVhdIgONNquCx7jebCvjadMelOHXU8KGLUaKng3aXlfEcGJ+9h7F3X3nXebwtW0r9E7
AVHlPcvaIa2gX932kB5yZLX61KiPAmX3qQS03oA993gw9N99hKxr56fJ8WkCYM4ei/TTlf0b3zJe
TTceeNdyxSiKclXTUPzO6xYompF9pNkeSw4QS0IHWSx500AhlkBCtM8p+sLOnO9hvR0gYqOJiauB
cqj0i6j/GY93Wf3aNb/Mz9bauy9A6SRIXzyaETao2MBN5Ws/YdTbk9UcJSiqXgyvgH6UXomNkT3w
elCkQwdZBwhu97l7na7Ik2Q80KV96dyA8e0oM9CpQ332pS6pAJLoR29Qpu93Y1dXnU7hZ+e4gIFU
WqIHMg27lBOuW9f5h9ZLZH9oIIDiYTtC0q7dO/WzS2O1u7azu9FjK36A7l/75aPi5W7D7AGyNYNU
lU0etakPErpbwLPi1w6QAkDoKgTfSi3scpjYsypIIi/5aouiSHcJ+/tg3PAFbvtBu3tjHXwgQP6a
I801rzpQXf6PxmJJ3BnUoBt4Th9H/cnMtsByW5mHxB1sHdDwjGRahm89XGYfBYmuIHjUOpYtgH5u
xJtxgPdor/YXnYucAzRr6wagZr4lc0D1uhh3tFSRhtTjJ4m3T2JdKsW9ndD1OlVR0NvZTXS5Loxt
XG8eygqAp8VOxd1IunTDB5RUDLJmMduTsjO5JAOHHo8OC74oPurkKXRuBhs2mvtCv0jHHRywcXOV
dh80j7KJQyllBFw9bmT7qYWyBKGgBhGTGxW2dXaeqbXptYDQ1LwZW4hjfpg5Ett7wLwh2xOVUcBg
dIqh0TU417AumP4FbTvNlMe/gMM5pdsqQ+GLZoYEC3sDKjk9u227fRze0uIQubBYrdPw1uFlktHG
ATpKI4O36/qHgPXo9hdAvdIflrfPkiOERYaGGgLqMke4ZFKaGi0UsxV4x9UILc/cOlgoiyg9LVb+
Zxsf6iEF/IIIT3kzSHxWsS6NW8Of6MYcBL1MlxYNYE75WqURvwV74K/V1+AXZyx9bkrwy07oc70y
YFhTdxnNExAvkf7sKIm/mTlf6yLjtw6N11HZWN1T0Vz2OpjVFbPjZNvqgwYjlDEhUcu1qxYQLWAX
e1384MkMftLKv3Fdj6sX3VT2nQ2V9Z7mCuMf0Jy394ZhpeSPHag/mHM5TMNtm33PYc40XtkLi/Km
t6a3GvdBslofrvaLVnOJyM2aZ02Xuf0saM6qs5q9NtUOx9KodduCfjMvyb5Ed5aX+gpM7a58qw93
3ZbzwtzDZLWxaJ9adW/1Jb7v8098XjvPurK6QJBD2Z7XOp2R4YYX6PenCNq0fsBlVrNdOC1qCLKl
tzh8p9tBGSAHdhZ0xed1cB3dMRTTlmVZEWzpeql6oTmpMMODsKKfhHJpQM6bzNKVfyRKbpF24AZw
bD8DyHee6NA77+ysduzJB0xqzSdyuG2llI6m8QGeHb/HwG2tDqi8rSyYUWR+R5TE1WVDNRxTVgxF
EWR3gcprlRL+M7+wOwNA5Ny8sJsVEP274Md5n+akrU9tCfK7BU/Oppew5SThxiwuqOI1UFp5+lUU
yXA45Ovz9pQpOM85JwjwZiXSp1mCQQrz2kX5kVxSW1/rP+VNuO336fOCuXn/bNMxDMvQdFsYS12G
wseVEAdX78trin+HO2i5b+gFo0d3rR7Jmx5S2FtuvTtpYZlOjvzp6G/Lwsg65Ui32xSu6B/mh/jT
u6b37yXcW9fnXVQnMeFzhoQRTZ0ocME1kxWA4eUxe9mNeyAzK9KwK/ODDrUH/wfiP7deujJv1ddm
aULntgBdNWzL0HXdQC2azztZFZUlldBNMKE32UN9Z1M4Wym7AsjSmpFeh+/ZcbiCos7ZJK/nHZ/d
EE4tT6F2Ytlw/Mzxp1Cq32xjdSfRrbs3aatZZT9t8MC7chVsqqvgB2oGSIUdFqzPBvKJ38J2FEjU
u/wU68ULbEvexR2NCPFLt8kvIV/bLQ3z3N6ja6qlQ3+lqohxf/XVLayoUF0m2fbeUPLIirui2J/3
aE5s/tSEsL0ljWlnlReQMaak1z7T6XD+99UlH6a/n8zXkClq5arTitjRwwEs+CfTlmRX7XXw3XMA
gdJ1ANfZmpIDz/4O+RJQMq/kyDIytuZPKBnst+9LGufzXjumwtbt2JYtrJ7Sr6RwDKY7i3QE4Z2a
t+e9nnPakG2NU1IxTcUUft9W5HGsW6C0culedzlwSQ+FUQR5/5MZazpTTsY2jPtWi/hnTZrArO4y
+0IJFjz554AVN5oTVyxhpZPsNRLFxwYI/QmvgkCABvUrOpQSnBh6edvAferhajIqN4Vn7Eu/3yS6
evnfXBWWfViYvi2nEzhZe0GKrymeEm1hcc8FhaHYpm5amq2ohhCpQeUHfg2RKEVEAMfhg1G9n/dh
7gpncHmjlqFpFC2FY6ky5AquWmToE7BM9P9y+4XOg4LIeTOzwceGYbJPKYohC7tG6QQNNHCoPEAy
glIVRCB9d//fTAi7RpvqSa9OQhJ+BFP1t1Hdw/V93sTsbJx4IcyGVYyV1dnowPvSjyi7C4aFjWlp
lKbJOlk7pWI3VT65UKIkDMmwnb0HlrU674Q6jfUfq+fEC2HKYTvyPdPACr38ykZ66LbozoCy29QX
2hVtvbfWRfFc/XJ3xbF86K4BjMY0ka7j/zhfwrWkqXSlVvRpMP29B8KvMl6S8cd5X5cGVNjzKFrY
kpXhaiW9RsajXNyP0sKcLcTEP3fokznLsqgbwhIT0nD06btq84e/8IHHhiUbsmoaljBdg9xEUFWA
WkyUSVg0Tz5l9+q8ifkN9cSGMBethraZDGhubd4n34tb73a8oFt70+wo7ECG+12+WDA4O2onBoWJ
iWLD9tTJKWp/zgp+pItjewVp3FHbPzsb+XrpcJ0G6Y+YNzRZNnXL1B1d2H/kuInrFAlZit5vZXfs
hxsDQEvznGgLns1G3IkhYRdq7ETNSg9Darz3KT33oMSqamEfmn2YGYap66rOXqrJwvCFcWKYbYIV
9z68s4Bck6q4pF1Z3Wof7kL8zU7Vb1tigJt2BF4nwFZjo0x2a4V/s4AsVH1UTeFJrQu+dHXVjY1L
ykdNr7qOXobg5/lgm52S3wYM4UZiaM3gJD5nqCQfA+mhyO9Ua2Evmx0jW3M0WdUV/p8+4WQTiJ3C
VZ16wjj43wv1k2bMf++CaTq26hi843jcfP19uY+jUm5hnJ0ak5v+wqPbbZAXJnoaaHGNnBoRQleW
whIWNoz4VZ1ftyowo6hOITocyp9sTCn9682kj1raU/WtX/2Fi6SRTOJatux/HpcnQygrpRs1KjtC
1QQXJeQTtB6Wztt5I7MZK65S/7Oifh3IcQx0azSx4nGv9+FCBZ62MjaPycq+j74bu3EH5O+2uQVX
tE1f0k9/gjNCwbySQXysokO4cIWcCxzTMi3SKxpJPTEroMUx3LXatF1AbTnstHYhMOdi//T37a/+
OqkD01rP71cJbYHkdlPqBBq9TQvjqszFjk0qzOJerhuWEKC6raRwt2EnVZVX2ep36vhc1sFW1VVI
FwAkA4btYR62oNjxI2Q5NenWiHt0xpMLBy55Fclj3SR9CqwEpnDUmej5GJ/Of+XsYJx8pBDgdZs1
YzMNhuN+z+ktGCmHZQjXnbcyDekfy+jEirAXJLVPPoBE9drXKrL+IMW1j6wBJnxQswuPbrPz5mYj
6MSccGe0ai9OncmpUnno8rto6W4wP2gaU6pDlsfD9GsE0VwA85xcs/Wga6RdIIqwgvxkfd4JZfrK
PwfttxUhTgcz03s1ZNBAWyHWBnP8Ld2JWxQ1NuYdJMCb9DN4ah7tpYN0fvR+2xUOn3a0fCmfJgug
bXBbH1Uwk5fh6gMZp420oaF1HS3M14KnjnAaOUrnNnmGxRr5SnoLleIV6j/q90tDOh+H/3PNmZbs
yYbqdi4ocIfAiA/jtXalbYD83zrrfEujzU/5p7qiZ/DCAJv5MB7Pz+bCoDrCJus6SL0WKiHjB/kF
FcurNpL2500sRKWYhYpTCPkyh1E0UZDMBmpxmbrqymb338wIO4ZVy4FWu4zhJKxkdw8+XAcoJ503
sjRcwoYxSp3TFCbDNVbx1hpLZKgWMrPK0nAJm0RYdXolm/gRvTjX+j0q7Tv3oN103+ordwfVzMOw
WgqCJZPCvsGzq9T0ihmSWM2j/IHO4KrTyoXVNHtnsS1Z5lJkKuofu1NjBr0RN4zdW3dbrKPr6Igi
zzp4PT9F08f+sT0hl6gbuuo4XFG+riUocsOk1zFTjB43EyR9dwNaOP67MdgLHs2OmzMl6XRZs2Xx
KqnS5RC5iLGvPfkmpJVDpjEE2sbz/szvt1TtFEuzeBD9k9E+2Rw0Nehrs6Cb0Lwh22l5G+cu3Jn7
4D59NW4siH32XHeUbbCzNuctz21/MOGQ4yR5bBqOsOEOuuZnat1zBlv9o1GkByv3rhqgEEVA49t5
W3MLy6IqqSuKriqWmHTqpKRTSwUnmz4wip3cpQVNs8Ekwf4XhizVkSlAqjI8Kl/Do+rVvNcdDTGb
4Ta1vwF0Pv/7czFhnfy+sHyNPNS0LtLJnvXyIUsA7GbhbTzKC24smRGWrNaZrR2MmFFqr7yUGkBK
cgjXRGwnyUIYzEyNpULyyqzYJhUbYcTqgKYYCpZsSAP8tCk6JKa5sK3OeIMJy7QdWWPdiltDJilS
UWpMSpx968Jjnb0o0ue/npcvJoRbi6RxHeZRCHWPdo1wRgdQ0VxYqXMvFkuT+X7dIglsaMJI5X2b
RHJokP4hExN/5NfBw3D5JK3jq/7C2JVX4KEvwQ7fqav01ttJV/dwH6yWKlxz03X6EUIAxoUzGtX0
Ebbyje4KWgoXJkudua18cVOIvW5wKquIsGCsIAzbUiQ9AJnettdoOIPNVFfVftiuygPI8zVVpwMC
wmBSyE5dexv0y6OVubDm/tyoNDokOVcsWWWL1IQPQvp0TKQJzZqE8RHezNsO7MmQTGKm5e58GP3p
O6Z41MtEq6mwJ3/dPsLW1LsGTlC4df11aj357XdzfMn0CzmhqeXbeWOzfhlsh7alcL6IK8/2y6LS
Yhoo8hLVu6amjocUAiToaVve/I0ph7wlbul/VLS6IpLpl4MSMOghfoSyQ35Ry6chOZw382dwMnym
qiN7rRmaYgoXXXTIvdiui3htmXCE0ITUR/KCiT/3kq8m1K8zxFV9tJQCE2VabQxkw+jC6oaHv/HD
0QzbINFjO8JKpx7Ze5YDSbyb6z/HNC2PHVzDCy+eKZa+3mQ0sBwOJ6LmsPGKRvx+qCgR4gkCQytP
OnbRVgvfSI/CJrE9789MWH8xJWwaXah6sdRjKgoPBWpQDulQG9Yd2A8icObAqc7bm4mDL/aEZaQo
miGVLfaqgSb0SSudNsnzJmbi4IsJYcM3A0d2nSkOarWmnWwbQz8xGM/njcwUaJgjlWKfrFmypTiC
Ix5oHFVF7B3WpjfHvIEwVwYaosgbiMcCeuLD5mVq/TfRHIovSg91bdBHAUQeMF+bF5EMYZ58qVZk
H6BXBhFe7s9/4GwMnXyfMAqyRdaqDFjXBXwkTkm7kX9ZSO8ZbaP2Eq5rBqbzdTCEC2NIr3PM0UAU
eTcmHbWaA3OkUZIxOhpQjpFbKtSH0ENJalwZNOqfd3X69T+Wy/9cVWXhtR66SDDkMtbHtgOdjh5T
ezAAtvb2a1OCEppA281fRRmgK9ukVdAwFMFlY8jGsk4xmhZ0egBXROfaHX6c92w2lH8bUQXPLAh1
5CDASBc/Rui+t+N+bNqF4VsyImzNuaxHeTltAW34XKTPkKOZ1sLhOReMumE7Cs8z6FnF8lihFDmN
jjACKHCOxD29QmjZ9hEw8Sf4k86P2dwOY6kkwrhSajwphInp1TYj3Id4Tef+4NwF1sJlb+H3xTmx
ScHnQcHvu+4x9r655sKBPDcdXFgd1ZBli0q89vUYG52sNDqpQ4g4gfXnhxUeaGH5iyHSZNYsmWWZ
quVXE2Udx0Nq4YIyXEFu3WQLQzRT+oJU+sSAsPn8k4ykRYQx4n1ML6axo+1BrX+66kfbX8cIhamQ
L5x3anbcuMw7oPd4x4l3cJLYnSPBZ7qG4xcO7lqh2erhv5kQDstSrkO1yjBhWTcpTN/O1mie/psJ
YWrqILECpcFEGLwnBdo8L22z4MVsAJ8MlDA5MO73faZgAp0YyGNeBzXanHdiyYKwBOHuRz5sGqcO
Muq4+kzMw3kDyp+lDAJsyiXx4DJMKkVfI9iMpFqxawKsQjPSdU1YPKsd2mLbqOr3JpXjwrT2yAve
qH5wKantQqzN3M+/mBcCQZOrqIsdzDvBczv8Qru2MGjPLh7PuzmzbZI1M1QSTSQteKR+9TJwc7ks
FSNec6Gmf/66oBeObnrYQ1ZJvTSk06QIpyjvfLBnsqaoum4LQ2ol0lC6mclbalW9NN9ReP+hbfyP
bE25NzjQCeB9wO79Wt/YV8PCCTQTL5i2eMSRblBUsazoOo3fmhwJ64rkdwuZ4ULETxEtuqaAjDZ0
dD0cW6zE84IsyxBCs3UFQ4mJbqx7N9ClZTe3YXabLeWjZ4LDOrEm1uIdjh+j7Vz4OAwQ7tA5Boex
uZaTt/PBMTdop2aEY7uVPVQAEodzAiUAeBtMeq3PW5jZUb84on4Nv9DV0KBCkIfW0XFi1NOc16xb
eOrMDpbBS8rg+c78C/tdExhe2UREneOm12qGHlpVXDqmCdXrv0/QaZZyYkrY9wYlKlAHJMos+nND
7wfbBmwyP/9izE6MCFufb1Mm6FKM9HRRanDg1RHUzMNSgWomFaNrRLStcf3kAWIK4+b4RWYjSkXF
7xrA8i5+yvbDZXmotvaBHu1nuKfvvGvkNG6l93KVbfN9eL0hIlfV1tssJGH+DJOvnyKMays7jpJa
QJszWimhMnYLcLr/HrKDEZU8D6/uKSUiRHta55Hk9/g7kSandIKG7YMXPp2fvD/3CYxolMZV0Jyk
coVBrZq6AjU9Dar2kcJco0La2IK26l8980FvX85b06b183Vb+mpOGDilSkPFdTGn3b0Ha+2t2j6G
h2DfbJ9+OqvxLXj4iQwJ5fY1Xfl5vYLQ7RqiuMvs0duNW6hDj+ne3p7/pj+X49dPEsJXjXrZgygD
/Xb4IFM0CC4r9NuXUIXnrQD4+rqxWI6c06WKFZVW8omMWqvoyUyLF5sNnOZDdPEWTtKZWsqpY5oY
P/KgeF1nYhIx9Yzspb92tvUPdI2Pw4a2LMT8VtWVdLFUSZldG1RuJji3bPxRk6pkx/UtAONrWhBd
FJ2gEKm7ZnN+0v48ufHtxMg03Cd1osHoEtUyMVLDm5LRTkYOR0av3M4utORbqyOnsbBQ/jx7vloU
FopVKL0uq1iMaX0EW53SbXrep5knxGQC1LOu8MDm8vPVKb0P7bGNMTEgr/C9yn529rWfl1DLPMjB
U09Lv74wjPNz9T+LuhCVflWF5C6muYIL2wjWYX7bwn543q8lI8I+Vg2jYUqTkc7emBo9rYdFPO18
OPz2Qzi2FUnKrWbq8EmHW6O/UjLk+yDhhh51IrMceXw10b9+s36ZrD+Qm4EF8E3BqxYVZ6lzV33/
7qLq89/GborKkzgPiyZBuwYrvX2Za3eRuumT8W9ssP+TvrNVmQaarzZgnOrDxsHGqH+f7tpofkg0
f/6FIydGhI0/RYA5HyyMFEjqRSjDQlO8+Fid2WRNxeDxYKmKwR1B++qJC8BfKci6Q/z8Q/cvHV9d
6eYeZbd/7Qt9KtBNGYoG6lGs4DWq1hp6FEDbZ0EZcWwjaE7+fXR9MSEMl2T5hVQMPs+gBBztrQlX
Yi89nHdDndnSvhgR9pu+IFOSTYn98i36rlNDWEEn9kLadOdda7ewPawRY/l+ibDUXXWphavPT/k9
XoiLf2rQwo3AVCy2PO45VEvEHMZgk2/sG0jTFAVe2pW+ty/l78D+o5dsb1+jnz1e9p+w4qr/Puq/
2BVOkMCIenVssZtIRxOqC7iNrXjhmjhzufpiQ1hZekuxKzcZ4CT/aTqfFmeVkl2a2idqV57b/EeP
hJiJ9aHv6xCPtP4Xsg4NkygvODS7wE4mS4iYHGEbI7dxKA7eK/MNUiGXh7kyPJ+PzJkTA8ypSioQ
YLxCF9DXdZwOhW4DAkHKSPsc6m/N+Ogt5etmY//EhLCxRk7ZNGaFiXF8bONHSbo478Lc708AD80E
/6MZ4r3aqgOmwiV8kxTMbvQZLOVM5w3Q520bMmlf8YGv2YhgUIJgtpEbddr4YYSP5S98IBurmPpU
ZBcbVxspV8I4w4Sb/XT7p4bn3XkDc/M8pXv/34D6dZ5jdZBsM02mSbhyINAqumPV/TxvY3acTmwI
sYROTt1nIU445duIRka0Pf/7c0vi1AchkOw4K+wywocyf5rahVC0WkFSuqr+ZsMi68fFWptg6Kbg
iIqkeF6NVOPLejtwSUuS+7J9Ou/M7GCd2BCcaRrLriUNGzFyiR6vwWjBwOyMnxiY/n5yn6ltq9M7
B/RCmD8FOorM4Fr9hbCdtUGtWtZJq6kswK82mkgyErsBSaDDF1JdqdpHIz+fH6clE8LhEZdeFek5
Jqoy2BTSRYP6bQoe5LyV6XgQj0bVdtAOowFFtsSjsdCqxGinmniUXACbhQDwXfF2pv8tpPvhvKl5
h36bEhyqRilr3BFTTHynXOiTDPHCQlwyIRyGvh3ApzzV3KzwWmOBwM0ZdX9xX4aW0lQUFWgdwCTh
gLILJ3F4T7Mr5k+Rirpm+RGGx78Yq982xE7iujDRZM3Z2p0eJT4Eluo3R3v8bzaEN1OR5m4wNNgI
6ahBpadCQsvW/+KSCWwUDJfCddYW40vO1TgM2glyo6E14q1KeyOhZ37ek9kt5cSIEFmmnCVVLrGl
SDzN5GcY787//szTjw5h+oQtmxoYN/Kvqx0B0r5Ku5rZ6JBKQr7JDuGALiAa6rWbQIIltp6kBDyv
vDtveKY5UQfYo0xZ/OnFLpYUw1QL2C5HJLJvEf/co3+3gdoYKse91q9cNL9X/YLJfwqt4o5walK4
4gHRaoqwwqS6Tw/Bw1OKntlKeUXtex3BhL/J9/6tcq+803W+KVE++jjv8twS1rjOOLTdTf8JY92o
SWwGKavLi6E4/wwQZVoa1bnjVDP16U6g8LQSu+4yOVek2CbwDX3bhFe69xz6EAfen3dk7mJ+YkVs
vavATlCPnpYwQiOqfZNFb3pxcLujlt5pf3OonhoT1nLp5smoTcas6qDm7528lBmfnRaL0Gcpk3kW
80al2o75mLMElKJGwk5yihEFOkulI8BoZGcJIztrjgQ3SWmDRSfePBU5KEfN6IHZQHmcGA6acNcS
zJTnp2jOCgk1U7VgTJmguF/XtRnZQ6AlHXdDo0WQr9sW4FlU9eW8lRkYj26emhG2p8CXwkyFlnAt
XSDJ8x2+5/5BL7fRdbcxjna/SpYQpXOHui6bE60BIEdSFV/9Con9eFAGLtX26yQmL8MEh+5JmaOw
urC/z0W5rqgg91Twh+Aevppy+kGD2YeJaotDiKiW9KbkN3pz6JxDvIQTmEtegtf/bUz9akxODMRR
a4ylSgl3nnRj6pBtJpW8yUaEznX4AjJ4MqWs3BTl+O0vptHQAFpSyeXBKC7o1Ag8O/OpQXm30RZW
AKTqdsHzCBY3+oDbBnTffzQojK2ZeTIyHBiEWPQTyrvL9grgILq84yfUaaiU7M4bnFsOpw4Kw2uo
nktvkc2ia5/z4adivcXtwpN1bus9NSHs7g7iqH6U4xJaPhEKYDK6NMpVaf8678nchQD8+f/vVmLO
mTRFFdnTbuWWqKPrh2rpcj63wk4NCFNjjUZqRT0GAjNfhQ7E5+aNGxzpYiILnC4Ewqw3pE0BrtoA
fcVXWa+NCgV4jLWaDW+Fp2QZQqr6kDydH7VZp7jhTGh7wlvcNrSK/o4yxo6H7lFqX3rpdxcJqtR8
RI7hb0xRv6HMSqlVFnZeOdGa1nEaQs2ON6jj7H0denbSA+tYliF1Hb6ftzc/hL/tCVtwboxqVxdA
Z9zksu6e4es+//tzSwdaEXZAUA/Uj4U3gRlZY+/FbPFhku2aFr2FuL6o/6bMYZ6YERsoEeYhDWTi
hoaQduzkzzTGHFppPJz3Zv4O+NsdsX+yTO1Cj0fcGe8QePYeEAiY0qW3KHzdoo2DhCtMzDvUU7uN
vwU9c1h6K87O18kHCFuR6yRBWcIJi8T1U8+iWu4Cm73Tn1gQdiJLkhOpDxnKfge18SPa8v6m3eiX
xT5HOxg9vbV1ufa+yW9wd26Wuh7m3YMMz6AsLlNk/HqQJQldTSZqLWs9/Gy0GqWvz/MzOLuUQSD+
vwFh/MhItZo/xXvprrLwTSu+RfadZyJBpm7PW5pzRefg5zJLnvAPEqUBbnE1nTBbOdzAvmfwvLNW
/83EdAc5Sej4luqpeSSzuKwHRI7DcWEz+qfJRHzynPogrN5EGcYO9aF4Ld+b98qBrkD1vvqVFKv6
Inyx4Ql6hsF9XKOyt1lCBsyF4YlpTaiO2mOhcsozfNxo0qHd5Pp77B69dCebk1o7fLo/zw/mXGTo
wDh5VDomgAwh9HIjSpPSZTA7RDmie0l7V7UAtomtVC1dYOY2RbZ3gMnyhLczBFN2EyeVoU93Q7K6
cXhnpzIAoYXJmzUyZa5wh6eJuJTixqsyL1RpSxilO9MtfoQymNhyiWlwNsxPzIgLCkSYAvcpd/g0
gR7XpJOjXlhJ8++EExvClgTUnrYIV+FyVBpXDeqrmlmu+0RDSRfRsJRqpqS0lxzg16EVwBOaXOit
v7D1Lw3nNA4nay0zTHfICr4h9/cNgm7ZFSqa5yNw1oSp0OHLbYYHnhAWXl6mRdMCv1TDV7vSV94I
AfFC/my25AepyP+MCPPlJzz3yC6QPd2mb2Qy0Mbaoe248eoNhxe9nWv6+LIfSwyRs2FiWg4ZGxov
bbE63JZ1RWcnIY+EWqbc9ei5nB+8uQs0vZD/MyDMTxInYWbmGBjcFjDzQ6GBvEl/OcH+vJ35Sfpt
Z/r7SRxUOkyUUYMdPXrU6Y0I40ddWuowWXJGuJU1lMfUZnrPIYYURm99jopJE2/lpb6/WWdo+dPh
LEb0UEQfpHXSlN44OTPCkPfWo8nqv5wfr1lXTkwIZ1QR1rHXy+zjQZes/PZYm29I1VTyj/NmZuPr
xIxwUjWlYTZZg5nGaVc4DPv2r/MWFsZKfOV6ReyG3YCFaBiBse/d4h415fM25g9csjsTxFzR/0ih
6/mgjb42HbjJlbVr35AVIknBTWU1HBEOPBp787HZfEeYYuEpNevdb8NiXn2I9biyUwz3kXRolPwi
lOI9At8Lh9LsNJ2YEba4vM4B7oSTGXRO7eB9iBb8mE+FnFgQ9rdC05JIb7Bgp5+hEq+SYedHT352
pAjclvYqlQ92tj0/bbNXhxObwvnU+y0UcxE2awt+YVsmHVyo5jYLnI1bK2SauufzBmcX1YlBYbOj
5bDLDA+DkY1UyHsXXKM6bNdLBZ252TpJSoj54CHuKz+qTc4KC0osazV0+sJ0/YO3Fm+YVLdhMaSO
C4uGsG7ZTTul4q279g/DFmX2nYLq9T58tEifoqaJXs8+e9NQStg0V5q2okaG+Ma3+BnU5g2SSDL9
7/9+aE8+SFwI6hg3RlzyQVH/3jdXIaqqVRZu2tr9j4aEpaAPipIpCoagas8k1LCQUEPvvUkW7Myt
7FOHhAWh+Y0xph12oIrUo20dXhTy5vyYzd3VDWdCnFIwBcKvfT0T61rSy6EhPyK7XJkdv0RaPRmG
jVPmyk3dN/JdXhXbUGuOTWgsVZzn1gJlR16Lpqw7isj7Kwe16SdT84+DHk45VRT6VamhbMBd7byb
cyN5akkYSSMsoWItsTRx0CcIdY3lz8L6dt7IkjviWHbZ2HhTQ1YywMGCJoXkJbcJKrcN8g/nTSlz
69uEZJHq9sTnLyabNA3olz61/tXXyqZ0r9AFiV9I+KcIyU6Ck9YhX4+PPI7P25118cTs9PeTK1Si
5H7c8y8KIs9Ohu5xv0OdcuX/zX3aohJt25YOld4/V+ETO31gJq3T6WTF0X3IdnlyFfYL6a25ETw1
Ibiil54VtY7GqyAMoZJEi6aXF6JubrROTUyHz4kXpV3qvh/iRRZdZANUi1tdaddlWC7YmYtuqER4
LU6ZfGpZX+3YZW/0/tSP1aICWFQ7rXF3lrmEOpodsN9WxGal1HBbFdYp1pAPlTrqEYW+EF3zFkzw
yIQ25WHBD8nRa70LrOlOuwXqF6kLZ+/C79tCYsJxm8pIVTyQkeNUPkvq2+eXx0yz4UTqwmFo806j
hUjwIK+rELAGFnrtAz3lXPsea5e0m66C8bbqPhooIfXbOlh4Gc7P//+smoJfjWd7XTA9DLXaWLne
c5Z9S+yn867Nj91vG8KZZyMBb9cVnknxt0r6tLz7878/6wNEviqPTIiXRB4TQ4u1gSYXstnRY1g9
IuvpFAvTP7scT0wIK35oIiPRPPIdQ39jRq+IrfOcXnX9ArJCnQ4T8WJkndgRlr2eOU3pFFP6plmN
O+vRWYExgPXLXx2vV6+v43q1vd5uzdWFli/E3+wknVgWXmylrDCwJpaz/l1tIeXqF/Ics9jnU9+E
AA+RI3e8HgvaXY3gL8RF0q20LvbezcTtWHDqbFf91nvsNumzDpfP0mNn9pl18gFirKc2gtejRJzY
78qjdwsL1IaGp/Dxl/ReHZX7y2bzf6R92W7rONPtEwmQqPlWsuw4iTOP+4bo7EHzPFJP/y8Gpzsy
rWMi+wsQdDcayFKRxSJZrFqr8ZqDFZz3zrVrwhJV8H7CykTpHKCWxW+7DqrqbqD7ufzVyHx0bRk4
BBxauNWjX1nkOCs7SueIB1lmm7cul712LPBx1JKIcWIPxAdctK3phNO7nlAUNQ2kl8ccSuu2MkN+
652oSM7lm8LYqY6MDHQFC/146DsEBQ4nhBaWw2TYdFQSUvrg7L5WqYM3scnyUsUFSz0FS/Tw8/xc
cRc8Wn4O8m/QcgLPE0oADTEGu1HmVCnpS5/4O/NaLUB7B+VaWnljp2yIIyOROIkqgAP3HX7xWGDj
P44336xCXonZRumjB6RVPDNv7IchtKH1RbUKCmqmQhMZ5omXAAZdJ0jGof369KmxKHto4wwh2Ewt
0+9p4ZeU7hNXkxRCrJkGWRj0hODpFN2O/DMW5xfmNGXkhhVe/lwodGq3Wkug+v1EZW3Qp6dZ2IOa
JQ3V0vDLk22TWVOlV2FcgcTKyEhQ9nb2G7LjUPJ00PSoXeSGWaJgy9azt5SYMx4uIHRxBeYus/XG
WTWY5yZqHwaMRSglI82AlqbzTrXmxPg+F/26eNpAKDgeCn1g4B7s4UeRDmlz5TlJyA5PyxurQJ8Z
ROfPo60N/BJNGHgzZqlaca8tIA1X5U/2YAaTepFM383pfLJSopIH9fCqdkJOOYPRawQdToVW2Rh3
ZeMqdkxJpDk9EgkYwq4LHvV01kNg2BABJ5o36/V13EHOSL2vptwPSQOioxLSdw999Xp+GFeWCZ7h
eUcEkvIEjZXHkwZGHHvI2q7CkVt9MJToXWmdS5cySWP6im8cwfDzwGKZhFke56HDYSADnBVIL19H
070+vDpMcrRY8QsgwRgUJVkopRX8Iq/R/pGbkDUcDXWrptZNTvptF5dbm5Lt+bFbhcIpFk8KKMQA
h9mxUTZTGj0DWRIUFMNdz+JA71O85I1epbn781D8VCIEbAO0kf9BCR7SOnY4lQxQ5vxKHbxNq5dj
tGnTQ5VdQAJGckZamy0UxlkowOM6h6JToAGNzJDSrvwBdK/oz4qjDeL3pu5/TYasGG/NMgh9cF5U
LvojPuQpahGXaBKvfVs1AmuqH6naqj6Lqa84JQxtOyixVpL9b83rLVdFjhHSudjhhZnLo6l0SxuS
nZQUUGdVrkMoJpExjSQDuY6DBKDhgvEeVDrHHpKhA85JOuBM+Y/ZtJHAeWeZrJZ/HQRXQYReXv0n
nDd1CvWhOWsK327e2sL2anBnxYVsnlaODEjY/4ciZg61Nm0rXa0LnEZeW8xQ1cbwe0/hwvfFr24K
YlmP0GpYXEIKsSnuC3ccJkBqvY4O32obWmyHNXZr6w2EX9FknljZDzduPeTt7irI9p5fdGvrGzIF
oFFB9wJ++DJZBC3qRLo2MwxsOSrPdZ5Csb2/Jo2yj3pZGuTkVoIdYAkl3EpCt4wjYgGq0MmuYtZe
i5kkWq0taluDI4KCFstaTIexxjFTlY2QJHUNKFy05BeqiB47woIo7q4VTZPcVldNWuAJISuledHE
CfBAvOPNjY5inh/n52fN8dGOi6c9LC6w5QqO37E5n1LWQni3sT2jQKUSiiSH+M95lLUAtUARHb+I
kn6Yx76ARgjZa874qIBPJS4sX7GzrQ06+wFiu+chV6fqyzAx6TuDgCCNUhSXmuR3GaeBou5q6zbK
H7mM+3mo1VlaQAkbc9LFRI05VEQPE/Tem/f/7e8LR/8oqdHQxEevNzS04BoNRLrDUbLny8aLG7lY
qOUwMQ2M8jhWdB0coPJCZ9cY92b80zKD8/as+pyOHnAV908EdcGeUZsNm5UYLwUpUaOY/Kj6batv
50FOn/l4OFigCAbZpTo5vQaDCHg9p6bdKl16WVVpQFm0SYj2rkTtttct9HDLGGxXx3IBzQdgMZZm
aXZaNgO6Homfk23u/LGrlyTD7v9t0sdPK00c1iyLoCGcf8oCioWtkxEbEWK2QC2KU+HoPJgpkVxL
Vj3cRIhA0lRzXXEx6dFc6H0OFDSEeiX6pAkE2M7P1+pGsYAQFpEaVXXa64AYNA1KzGWQ6tchbvOF
dnEeSGaL4H12MuOW3QCo7sJtY6EjidkSiLWLpmEvjBF8bywGwuYeGGmX7Ofhzqn3zbylzq7ub2fo
YYEtaLCuJv1HatwytGjX3et5I08LorhfLL5AdMFayXHJ/ZwxL4tvtLjwehMk2aiEqgrQbjQeUbdF
ckXbwCAS81fdH30hDtoncKEXmZUVCCWFTssK33KUl7JHUsS1rsMYBR6ZnftmV+4lxvLEs3iyt8Gh
j0dMHDQckZVusKBL4FAc2dCXu9f1wUOJEXo/7U0IyRIH2lpJtXPG5NIislvnGjLa81C2zAs4yefx
a7H8StRiW5kDUzVqBZGibwrL8qIiImDPqC5DM30bxyKgVnfd5GUh2XfW4ugSXFgymVrW89zCbCsM
A9X97Rho9DF3ksHlJ0RxcJcownrpnBw5gpGfhxvk8cp/LO3QJj+j9iGjxgbv0fWUeLZyp+Wy1sS1
0zK8GBzgYBlQT3r0W+RlSoeP7Uz+jPTNnW4dZ0sGfdNFl4P+MH+7HBJgSzznOJTOBpZLXwMPlLF1
FVgaVaONbRjZ/TBo35ZnPAIDx+AxmNsMtHBV7jiTspkndaf19oGp498sDUcDYbsKOQMH4u8Cjp2j
AX5WebZgRrdq64Xu78rapmC9tcqLvn0o6S2JJI2Qa7F8ASoWQmEdsI4xgGbNtDVVaHK5o6d0D9nw
ft451yINkjngcOcF1Cf55TmC7lxKABSmj5ZxQ8IDUUdv0C/lXXyrNi2gBO8II0WbSAEoZXhN7W3X
DYGjTJtIkyUOVkP30ihhyuLBUfpMA1KR4xXX3TfdjWld1G6Q19B634GfzMud53H+WcUv54dzbWtE
Xwl+TOi7oDHt2Fm0NmGpmxtYcWXzHM7szmCpJBW4GrMWEHyYFwGz1UD3PQ2ASDQIds2un6jN1nL0
7XlL1mCQ2cQw4qUPFEDCGNokn4uYaAhaFkhEQL8K2kPVGoNcN7O/isJfYUqAykrHyiuNhynrp4Ic
TNq/KdIn6zV7vmITvP142PTZpm1eIQj3UbvXUWRlOyFatlXJsPHRF2M9Kgs5DTN+QfpzDBNnVo5T
u1L4nQKC9AH57i7y26G8tZJyc36G1nxtCSWsJx3d7aEeAipS8maT8iflIdUGCcrqYlrCCLNTQvKm
SHPADKPpEQOVn8p7Ql9j9ZUOj7W+J9rvxL1qzStDpvosGcvPRqGFp4cKH2UbyAokrPRqD352XzHe
K3Tknh/JNd9YmChy1U6xY7R9GJZ+YtJ3mqfbAadMrZLpMqzagzwfCI7RkYAarmPfMHBtcnPsWv5o
qvsutDetPu/UKtpoTf43briAEg424+A0taMDSlW0y7FLtwrRAs2a9iC4//5WhddPUIVZOq5Q4KU4
tkqBy7edg1mCjnG3GYYMNYZgYS0gbOwjqz9I0i0rXm8is25a6ElETbWYzCyqHqVoeVT66EtQHpqq
gIJVUSWS8VvZFrniGC5rCOMOJDuOjapsCtIFYyj9zqGeXV/NzS5yXx0Xwt1TKLm3nfJYOuB0A+2A
Bavw+Cp2gg+lVbC8Vku/jTrb0w1tBwfySpSb9s24LQzjArnwS01Ds2KCYuWpeE1TBjoIY5u56VYN
003pVMG3lwS+CYx5UHBS0arDl8xi7YHVYsTzhYYBaNuN1f5II0jjfJvenRuOCiL8mqDlEzmkNK3r
I7vHiywCs99mqA6YJ7+fZSFsbTKXMGKgnFTFAQ9C6dPitXQjjyr/lFWgqzdFKaOCXFnisMhW0dsH
1lmQjhwPm1mpU5GqFrwz3IUMXL2ptpnTVwcVrufnZw0IbxFIJvBwcvJiVtG2s7RqLH3mDD7Up80Y
laAPBXs6D7MSGfEs8gUjxJFI7c0Iewpgyp1iPxex6zWVzJa1RBMPh2AEJeAGPXktY+HUNEYMlGp+
rJBc1MAJY4T+QEuP1Q+NQ1ENeh3JOvpXh9AAIl7p+EOdsFUXyKAqM2jz/SF9Ry+Pl5KPsLwJ9X/+
YggXMIL3gQAu7IiJmRoyB8/h+VMzl95ctpLsI/8zwsEDa+jLGiFiMbdrVbUHjNGbASvIpRLW2ySy
AqvG9Sipn8BO9P3n1CWk2BBMKEuMCeRjPoLbzzar/vRVFFR6/6iEzraIGtlJhO8kZ0wUG4MVkPPF
Jary8RS9M4oLxUk8k0LWCuT20TPOIIb1FGk/BtkGt+6eX0Mryqq2Kek0agO30qZN6Ga7PFTvxs56
RI3MRkclL8K0H1JUkBH14rzzSHxUzMukusXKscIQt+M/dvcIHvJNGP6w+0wytqvrnNddI5qgwEDc
78Is6wZNB47SIs+WeoTutPTjvC3cA4+mD702DnK6qPXhKg+iCEqjDGNiZyiSn0D3nVuFZ2iFF9ro
VD+o8YfbNJtMVqR1EvkFSH6YWOxiRhKXCu0BSUrmoRoWpHXXjgaNbKhFyg6Rp27CwdDgxZlICH+x
PgZL8oIkWueiKDbf2FBq7pvrdnzOpmtbz31q5V5dpl4l6+FdMxHcUChhhbwDSg2EKJY5TpEXFlDd
Qld+RaxTLxpImjxy9VyUS0+2vku13Ogkh5YTh+GNU+BdQcjG8wOqxY6NtRTGKkULc/T/3Tbac4aX
NYLbznmPkYGIu0+UJr1OIWNr0kPoXrfshsTv5yG4B4hOubRDmLTSnUY0MsAOkoMftda98vs63scj
Jfhg3SesI3ykXOvSVrZIwnpTL5MyXvUCA+TGJuHLSyylSx1kMqsmyX0lbF70XoGQew/286T2Havf
taSTxKXVYfvCE4s7a6SliOrGmP7JCIxwuCmjXrKhrU4+V+HSPh+KxXtFandk1jNAzMmPuFO9NArI
8Ov87H9eIYXpR8kRKtlwxMXeKYpY5VbWDGpd56CQn7dQaPbDy/B3cxG9hvfVB/hu9Aen8sgvgo5d
1LLhDb7Yp6/nv2HFzqNPEM4HvdWGZq1UuZ/XjBpoQRmgqN1ZNCbQ6DDHaXMe7uScYBi8Hgm8U6hO
QiOCcE5oaIi6Lk4eEzq+yiDa5Vn78NrxpHrKa2O7RBKfrPvWQiunCqS4s59KnWzbaEbvFdlUyr2l
PaqlV0MSZIqC0MkuLTXZmq0JHddnQlU/S5otHVwvmq27lg63mS17cj7ZWXkAAxk9ineRrcOJ/TiA
uT1KA9oZ+jEMVclpjWbzV9LXHpO1oK1M7xLnc9dYbEG1rdRF5EJwxQXFtaH9StybRtuen9NP1WjB
jQGC0IESUxwyxNfFMhxpWFAYgy2uRnLzj3IbX01X1bYAO6gfX9vBiJLrObBuoktzLwE/OZbxkYQK
qGuiwgg3EWEktbFsnbpFgCsjH1OGQu/r9FCPj+kePIU76Xvtaqj72nnEfLyZ4oIcQlPLZ1nkFfmv
PGy8qvxZVHd1I2GDXp27LygxC0/Vhk59BMtAMeHHyXydo/R6RseiZARP3sAgzaSZOHnhIkJ43eqx
LzZVbVlMRxRKtJfQQZQxc1/XPnqmBFSxPaI8JSDGZ63sYryyBo5whf21ZYMO+bMm9239N1p6fV29
VZWrQlZIwh1A8M4jGGGPbWNFc+sIMBW9NAoFnE6BPn0Y9lNWvbjlNX/LPT+gK/N2BChsubODiaMa
xpNUVwpol5VxL5Vx/Nx/zlnFP2KxsMMS6tlpBquS5sLt9k0yIWo9U+tFz7YlVTYxulmjYkut/WgG
uMN7tbOLeELFeIzGZzV8Z/VTMeClNdIk5q+Ot2WimAEBHjks4Uiox2lexxO+rK9eOvdXDIJu6l5P
oNYt6Qcd9Q1KeSW7ymc+SBwN1KaBnY4zW+B54ng09Ngss8jBkLNL9bfxXtfecFFvTD99Qt37lbav
A/Te0uD8PK/1mKArQkUrF+pDcRwR5iBCr0cB3YUcPEqQrv6H/iDBDJ0d0GCFv4sba5vfurWv75N7
GbsM96ATc5EfA08ZKvOQvDg2N0PmB8yRbe6nymOaXGuR5Hy1skvDJZBUdU20jeIh6fjvR7bd5LWN
PuW8K3eo5+2MA8m2hOqe6950miQAra2XJZqwXlR1qIa5BBrTdn185xa78fta0Z9C6v8ZJMyUo4yF
nrWA0O3LOTl0qB4+7wurM7IYMR7rFsuxZlZHlRgANtko832nS45pK7ES7KNg+QEVL0QcxFylYdVm
1PWgWW/bOGCYeYq+eOj8gsffP2+JDEk4EDqDOyU4+aJ9M31Vkw9F2ybaTpVdS9ZQludAIUjEZdWn
7YDTWZS3fjP+tCCwneS918kuqCvOtTwGWoI5DNTInVICaJ4eO+d9dG9n+uf7I7awRVyNRm+heagF
RJ/i3rsdtRc33kAs9DzKyprE9mwiH4q6VfThCy4cGhGtWgaaW2bNxgu4xI03o7CytwpShFekIqj2
7woLSlRqGrnJt90brx5Ik+Omgh6QE2li2rFkiHgFUK3ejvbeHC/OG3c6S/j7yPRyCBO6FIJx+YAu
Fprg77fou08gLV2p6daVlhSerlL+ePOZroAmCrCOV+kYGriomnhQbvQXV/GNaTs2L9r8s6W35rwJ
wZl+M0yBjytyGP/FCFoGAesyrIQ4oRCyUfQZqhmBhU2iXWsuCzJ1+nl+EFf2I1Rk4gfVzRZa28S6
LVQPanXW1eg+ZJ75pO6GjfqSX9Jr+2A2fufZh/xX4edX2aVMk+zzkH28IQEZtdsoCAXpGSrNjwd2
Ru5XqVQEjTKraOGZkJv/nUXTVHlNV8+D70C38AFieMpvtbBa18vAOnypxXF5lygWfajrkoBbMcsH
I3BmvPeCk90ILW9wSihtJ/qoP7t2pT2QacptSbxb8wmuhOKAZNxBm4ew1znJkOo1p4KvmAZZPDTh
Jg/n52XNuVHbgvgNBl0sXMG59arP6jJEfEAJQBBa9gZkxNSVbKJ8hMUZWILwgLvYgPIhakYdTEz+
5F4O9GoeH9Xkyk1br4p+/YU5LhdMxJ0L9CXCIkLPXT5aGigl8uitKC5654I59+chTmMdqOC+IMTU
vl1HVeVwCsxaPTTF/ZBcMRak7nVG8HaRd5KluaJ8eQwnrE2q5Lwph8PdtPfq5CnPrs+CcfcrO5ib
Qxd5KCPbvWoXXrivPM3wsspnXuE7PupRvOj7dOPHX0OOZ3LqSuqWOr6G5RsUKRXj3TBIPHLVWRbj
K/h8R5R+mjjHacv8cLgdO191gtoMSkOyaZ2Wb+B8jGQ0CknRq4wVIAxtFTO7VmIQgbS4j5sHdX4j
yUUb67g6B6TYK/Z7pYD1AHXCkyU7k615EeghkGlCaxUuBkJQgrZbZhlJw6WvDCgZZrG5K0Ed4FUJ
QotGTcWreTcZU2cZQcXK7QzxEDdplHWD5vSUw51mLghzEFSSPflB/9G96lpB87nrG3u6Kd8G9J5f
jKNXeJf5rXET/ZbRWZ8er47wxbSPFQ9FxlzgN1rohdYVjXcDfVWd3fl1uhY7F2aKJSVzSWezHwBD
qzutyTyq/XMeYDV0ougXracGSgHE7iML6cnMJAOYOJLpzq2na5QfXFk0kSR71+zATOHogUoS5CXF
CK2CQDPjS04jHdrhIk/KoblmCFokwflGIAOL+pvjRW3nxpBlFui8ygzk5fmhN2Lw0Uq2ss/xFjcB
1MrxJipwMetiaNZjqhgJZ4ut+2tXewSziJIewi4oLTwcokq99S0U7VmP5ydpLZosUMVonapJ4YwD
UFkIhqadpn8M03Wh/Yhl+tTrg/ifeeILrJETlDcmHKjUgyQq0TPf7bJe1vIms0cIwKNdGPbAYbTW
8qz5toa4c9w+TWAksGVkxaue9zVj4k0bPOr6ZM/AUu1Xc96z8dt3EwQfV1fx3mmjPVfMjlaV2TQ1
Lo5+imrzbTwQxWON0gYQjYk3rREpm+/7Ak/64B0SFA6O2A5sqGmrqC0WbDTf6cb1FN2WGvLb+2Z8
Pw+0MnAamBt46hIUDuhpOV5Q1Kmi1uR04MSph03Sdf3WYXh4Oo+y4nGcbABPdLhz8cbBYxQzQQIk
hRScH1cJ89pUDdhEtmASkDXJri3dJZKY7NWmHqdTtLBCwBMdJ1MHYqNiZ3fmrmH65RC1G9eAQlVH
In+KyENYyN679JUtAx8AN4ECGicsFiJUEyZDaRfwxDFUSbEjUV+F3lj28S+bReMhL5l6iOw0/IlH
AKixonYa+mWE1fd1Vyf1BqwXNL1oSFoUXppxnVNLmchboxk1pBLL6cPuOvSukG7qUKvnZO6m6McJ
yRgz3eJfstZTZjt7V+ZyuCzzXrkEKX46emYYDS+KUefPrKvqd9rW8Z4imO7A0w7V4yHJp/t6CKO7
rEkKKU3T6vSDjwQcU7gtogHyePorgyauUYIwKelx1sN7xkV5rSd+dUUvQuK5O7Pyih3oZV7Pe92q
by9ghQAEhytnh8OGNNs4zgFdxxK/XnU3jeDdiYvMEEfMWSDJMHR1ZODWY9Zp59tNmk148CvdP0Nn
ux9lMnWQJE3AE8ZU1gxe3Zj9H1sviqcOt+hse97gtXFGBYEJzl3U4SF5fjzOYa8aQ85Jo5yQRRcD
ie2PmOU9dNLQNHIe6vM+J+yRGijQ+KsujoUnff1xXiF42ahYIPf9C5K1gU5wvlf382W5LZEPf2ol
uY212VwCCrMZd8NQ6Bywba/D4rKVuqkMQDzNW1OntQ4HcFVvrAbfjCWXy1UEXF4d04Y8Fa6yx/Nj
lKqiU16m4LBx29jVPq+Nl/PzsgKB5D0iLc/gI57zTXlxf0WrRJ2M6ciLLdCSFOOkIqOwXEHAcRz8
ClAGQkmtWOdKqwiBvoYR1jhu9HlGH6SMYG8VwjbBhMGbLFG3eGyERUJNqfhD6Fj/SatDBybT86O0
luLBm/EXAv+CxTAN44h2LYb3XLZzHyEbQvzywb7Kbuld7Hd/8NQCYlqyTTxlU0t8YIWuDF2qyD2i
wghsko5Yc2PoaUfTFMZpj+ajcWkESpB8GPcf5s2AzJmf7h2Uol2w3INIhu6zi2Q3yppl18f36xOE
pVQy7BMDwyfY9kdd3LoyCqq1sHhkozCBiRoPZuwCwPwJmtOOgpFt8IxNTPBOFvQflqSEceXl/HhM
hemM4iwaEv7EG+37Q4my9Q29nnegJpgvC0+7V3bsFQQP/ov+1EnOT6ctrihuWU6nEHMVXHgyg8DU
5i3ZQ+3O2QyvBorEPI07kt89pNvvB8IjRH4CWfhuGMcQduDGdmGB00Ewm98nwj22SQgiiZpYXc5t
Kki6L1S2GZzHspKYsbJZHZnB0w4LM/JpxjWPwQzD7baOm2708FBWkjarldOYidMzOK7Q0sD1b49B
2FzVNMkBkkyPo5Z7+vij02/CyZQElBMcPPujbBD5EXCS6UQsLkUcZy2rQrzBdPNVCDXHSZkPSWqj
FlqTeNzJ4hWgBJPQgZtUia000LVRdpVN8FQm4zs7ubl9QmAXsVUTWQOxqqbKJsVlGqzp8AaDljFr
9hu8b5vm49jJKG75NB+dIzgWXrixm4BYF3es4xlqa2vKeyNq0dFleWF9p+dIHyevqnlwweVuN7Kc
0upMLfCEUFGD+7jQDWyM6KXcKkYc1Gnghoeh3J7fYmQ4QlyI8oiVKK2ER5gfZnvhdCyIrUDrB4nn
nSyjz/FDShyc4C6uNsL4Zb3WFc4AdyDZq4XW6qrcpdhB/saYLxBh0OhEBrUoAFLU965+6MN9q7vo
U0slg7bq2yDU/NcYYdAyBFMUvALHqq4sM/XcXpVYsj5cWCRwbh1XUQFBjQYr6iH4ghqr66htPBP9
gymVLaCVZiCUcPH0keqCfgAke8deXWVDmqc2X0G4xh3MB3ZnPbU35I5u1Q3Xg0LJ3rAP/8z6X5i3
wBW1gLohicNSxwCWORfHS+N/ZiK5VZ0mZeFxSwzhNge6mnToTNim7lwvDGxkRj3Dnz3rLr/MIX3l
zt6r6mXP9TbcpJ2H+7YiyTOura3lF5Dj0XXnBs3OBqykU8DGvdo/ddNGNSQ9amuuskQRVpaZuwUZ
Q6CkqbFh0Ys93FaxrJvw9B71OZrIvkBCG9x5jrC0msyMjdlEPFLDfZh8MIf5zKUBjbcj6za97bdO
MEUvs7ob3a3J1OD8yv7/eOoXvrAgMqp0am4D37WHAF3ye1Sy7nKUQ1T1fIE+qNqDwJiqst9ZG3vh
NOybcNylUBUKw2yD1s4D8gV/E9M4tdS/Y8Lnf3E0cJzUmJmKb1LKw6jU/tzleEqWaVF8Zu/FrWcJ
Ixxz+hHaUlqCrWcMt5mynccXS7HwfPrWJs9qeWHW+5Z8NxEvzLZw6FFAwdhZOSwzauUSL/nXzVzd
22Py5/ysrrvu1wAK4afuTVenNixj88HUntnwSCDw8T9hiOlqvSD13FJgqMkrQZkz1We0C+m78yj8
S8/MkZirdvOuiYuRu4J2k0Y/J/pqjTu73aBsozBvNIdK8CQjJx7kxtRI1DACXlHesurHoN1Xyrdr
GI6dQDzypOjBLSED26JhEpzYtfVm8Je08+O2tpMufFskUIW6V51YLjA0hW5cq3rumJTGbxUDhIBc
UtRFrkEIkEXrtNrIQ1dlxQ+RSrMXZPn6n+cN4YvwxAGQMQZ7Adqa4LfHsSAj02zMGkD0JtqE6q1T
ZxvDzQIt+oOyPsmoycCEYBy37jjSIcGoJaiXMC/N4ZA47zm9R2OVBGrV0RZ2CXFXQ9Ujph5QE0QP
GTp9ph+6rDdyfYK+xk6Io2mWKPHQAMNtpp2aObdpJ3uZXt2KF2bwEV2E6jxLQK80czPmR716Decb
N93NMsXBVUPALIemXLwqosP0GEXtLVra4Hv2tbG77DvfTS3JbXT9VLOAEKa+MEilZCkWjHOIbpuL
+QI1vvv8UBWeDrEU3yohrKPvwWJwyLdq7mUHJyCSNAbhZpz4+uIbBJ/oegOv3Sl8ffh5C23oEHlV
59fbEzGhOldvkJDc2f7ss1cngLDf5Wz63daQfMNpCTAPTotvEHxmntIpb0OMQ4/ajE0++ubDdNXu
hovko/4Z3esQOQ8ir9aC88v8NIUj4AqOlBWEWW0NXAiNO4pXetNVd0F+0V+97qkuHgkSr/7I9vpt
BRYJO8glabn1c9DCbmFnpoaRpm4MfPPx4KIc5ZVej0lAEk/dQkPsob+iD+SGzl74cd7w1TiwwBW2
am0wZqIXmHNtutKMQ6MElqzDVwIhVjHgJbtIHMKntH1Iqkt36D3w1Uri2Wro/LLjMyW4CATEbKme
8A3HRLYldXEroNZvgjfFuosgaJRJEjsyOHIcEXJmoiKOAc62fprV5PVj7ef5Q6w+1Mm8PT9Fpynb
Y98Ua9vCKneVng8g88EtDH5Q337DP6JqY9+AEr0L3tWPzjef6qti1z0biZ/dK9dsd/4rZLMoBKgo
h1BBrsBRTKg3GYRsHTApj1QyjTIU/v8X02hCHTw0ualuN/oMJYZq/6eLw815WyTx/HMxLlC6sOv0
YgJKUbzV0c+xySUAa1mlRRT7zP8vAEwFjRM2j6RZmASKpXh9u5nZJp3mwLQf41BGtCEzSIgekarV
45TDoLy+nrLf1iCbF5m/C2Gi66CQPPDwiE67wXkKkwsnvcpdaCXn/f785EjGTiTsMVkT9wOfnNwJ
oKGUuhtTu4b05UU+jr46yGqiZTvvyeuwgxN23PC52tPJI5d5hjKv7soNMi8+tHiEaXX/gW2fs91w
iZdsT1p1KzNYiCVt0U61w7d+BEYrvlLfE2NXK+jR2PSm325wEgzQ963dgUdci++gtV0G31f6+gwx
kDtAIzbyXyIX7NArpm4QnKOc8qWP9rZ71dUvrkwdYPW0Rr5QuBsvlgX0fmc7pEAJlSCafhnTTRJu
zVBWCboeRL5ghCBS27SrKwMww/AI3Xez7Dw0hZ730vUVx8sS0TSEZkm+YBam0MmYoshKsSAsBh64
1C87yZFgfbC+EIQ17ZSKW44W/JJVNChVcPfMiOyQJ4+JjFThU7D49OT3hSUsb8eMIrfmGQ+tVi/c
TH+rSnaYscdkCnqHQ6pa4JfiB7Otk8dvjY3jad9d4qhcXycxHjk8PPkqHxAmBc09Kk5YEURgHL+c
0YhwmOM0CZJ5bn73bjc9K2OjvJF8Ak+umuTGLYqdp73NEsfeuoyabOu2ynxNRkKeTRK23YU2ZZXs
CsztObFXx/srXk3wCuQIYzvNWaTXKKsGidZVNNxM5gPK3j1q7t3xJ3Nv80iXbAir8ZN3eoG6F7y9
YvE4vqFu9RZNMgp4iC2Ib9s0PhQRBAPV+K7qHUl5xOoKWMAJp+immBOWkAL2Df8oqHzWtb1LL86v
gNWwtcAQVkBUlPFoKTBJnfU9Q3v7NHh4G/QIe6Qg/8hkqcK19YALOEF5pwF6kc/y78WKw1IwUOOP
OSN5ea+W1pa15d7hIj9TIUm9rkJxtUWIVIK4S7zvoaHS7pmTtX6rDgdzLJ4Ti36M+vSoarJSgLWZ
AnfAf1BCSByMKC0oZEt83aUbM32ssAdNVObvMoOEiGg3oK6C8iYCb/k7Gb0ofyPURY9BFJz3idNC
cYwWCmTx6IAKEy4/dhwWu8xV48itcLKKfxDrLSdBikrZTuF5+N9D/isxPX3qvQFxQl5WsTqW6Brl
6JBLEnM1Yd4VhJQdwAkqKMBbF5so+ZT156wtZc7O+S+KMGMgYWKFPjaIlS4UcOedW04bu/hDytfJ
fTk/nKvThrp3/q6G9niRPjN048HVRizjGSWsamQHSuhb2e86m3fngdZH7j8gUSpxYmGZ0bhEKs2h
H3o2XBI07ORF8RcPJ0jW/WuP2D2luVXVJi7s0RTdi3DNrlmHs8BVDI6uvzDIVQnadeAJUE099kN7
VNF8EWOSVJJutajcVLT2irn/i7DuLGD4BC5ikpOCnNNOAEOKG2N6MsN0Z7X5xrT3rfb8fYuwf7gW
CjN1+J/w7EX7AnyCGjhfdFLtQjBZJJMZFLKTwJrHLVGEsyhKL8Ca32IJle4NxetZpqG/65BkH+eN
4WtE3H+XMEJCDZWiMzNmwIyldlEMxo0RRtvzEKvbE05n/++AJrp0bNKe1i2ONKmLnnFEVSN8ofa+
NH8Y7UUMGaDzcGsriGP9CydMT5U0jTmVOHNm/eRFaHBK6q3GBv9/QxGmB1rsYHRJsAeC3rzC+qHk
We+fzmPIzkbC0slSW81DBow5etbsPynK5qs5sJOd0n78H2lf1ty2rmz9i1jFmcQrR8mSLdvymBdW
7DicR3D+9d+i73d2JIhXuNmnau/kIVVqNtBoNHpYKxqOgexel7e6USexGHOGwkEKBzJAXpMf0BCG
/mOcpicB9enxWJUdxzGsWR763v6J/JioJTNizPctUYQgvMfKpzil/8IQTk17+YATl9Al0WzkHUy7
Sp5J91tubyLKCU/WbO1UBLNDGBmJxFiEiHGcfospLrugKX+Eo/J8fWfW1gqXjoYKi2zKwAc7V0WJ
gMVeqz1yosHsC0XvB1XMKUiu+hvgjX1fb+AJYURUbZlMaEqBV1NJY1MheRAKNJ0rYenn48i55VYs
bcGiXjzoMoDP4mqbJWJLkjWNnUl7zdwcOnTD6PomAQvDXy/cmSDGpIky63Os0cbWACOQfkkJr/i5
smwQgAZVwOyhp50NUJU206uOQEBADRsgub4S6j/GJnSKWuU8Q5cdYFw1iBC/eRB1UPWy43dtgSbZ
qW4b24wLL6PpTaoKKLrv2z1QLx+vr9uKYZ/JWjbw5OykmC0YewGy4v4QBsQZyFcENM3rQlat4EQh
5q1bRLqeASO3wVt3W6nbyNwKZJeRwVMK1W5pzzE6jk4sgFWryXFVSRBXBm42TVbablP94bpKKy77
dN3YMQCiFFNQNZAR0cwNQLOoJhjO7vqDkGEeXvwSh+4Yg2OUY+brpoFGf5CGorlRZMwcgx1zIMld
s6DtWpmeuln6Gfa/cnNbGAXn5lvxRVDxj6zlW85MQw8F0+gboF9t8JDxTJ2HRre+UX8kMMZXtWpS
qTO0mfKbqthm9b1GOc/ytX2SgCyF1i/Mc13MQUZNFrVhMMDRFcitYFx9vJWMaHLMUTfckWJMpJKi
yiIZ2AwCDG1zTHFF/BIQg+wJENEYDWLWkBpF2khEhbPNdTsT76ImwnMCQOVZi04NbyCmM0n623Xb
XNm4BU0QiBfghFEuYKnipKftRHSKx1jYAZRX88Y4erouY+VIy2D9BMgWpqHRxckoJg6SnoIFFjWQ
yLRUxTNryUKCBdAqLgWPWmx61+WtmMqZPMZUmllRqnmEPLFqnNCYcNdnd7FJOa53RQxmmheiVo1g
5IFFKe/yssMI4wzXW7cgepdtQI5qPNiTlf05E8IcYor0HB37CT43ipBefG95HRSXLeqmeiaB2Z04
a6VGzKBGV3zp6CbDY2808Wy+icktaZ0I48DTp6B4ir4fW28w3q9v1vLz7AV2uorMZgVDGCD7BvEU
M/9i+ppPs1MnP4DAbkg8Zsm1exm93niuA9QUbZfMu2bqmmyQKrmxBz0BIrTdSRgGSDeGsL2u01q5
Gp0vfwQtu3riDgnyXkKWQ1DVa045ukP0Eou3IwCzxF1U+22yz9LbCAMPpnI/mNth2CeGMyqvbf6r
iXn59pXjd/Yxix2ffAyg2Vqh6TCGI2hbM3tsiRdSCZAhpmXoTjeXnKtg9VgA6B6MRCp6ldjxaGAF
BJlgQBxNaOMQkQpepVXoD29BS3p9nZXV04EcMdAdwWd10UibJXWUVhHWWbNgNe7oaBa1Jju10rvU
woSnBUgyN77pEiv73WwmL94nr1+Vmx/ku9iRfNMSXzFEuxc3vBZfzoexnbZ62opd1ePDRB28LZk1
civqa8sM+FWMGwMQFhkUZldnZZiyrFAaO29ewkazq/xeknkHZk2NUyGM9xmAwhh0yqLGbM0A2Qtk
3hbyJDDeRyCz1ioTJJR6ZQnCWx9xKkFrZ/5UBca/lDRS0nHZCaBeq8aLWh2qALUTTupsVY2Fcl7G
XDZwTBg16IABo06ElIRuSH1UUg6F2iXQKry0jPFYEVSQeFewPMKBGmlilGC7gah6Qz3qo/5IP2P/
dXI6D8lAJ7ADC2mU3LDopnR5PdWr1nYinjEEyURuX1j0kwEmq2i3nSRblDxdP86rQvBaMjE4ihFp
dlgBBI2ggo6gYyvex/37XESWgNfmfydk2ckTb4hp9i7GQqNDuVHARfEoVCnsbnNdyFrzMMJuTQFb
N+DEVLYnZJCzzuhLZPR7o0WToIP0czofGjhcUC24VD7kiWglmcsRu6SxmMsUaN0ItVQDb0+ZzUKi
UXSgSIAjP1i9aIB6qfPI0vsHocstOfsY5UMzOn3pJKgFXZf87dBYyejnBhO6suBTsSMNkan2TUAQ
qQ43pRV5gw0EFgv5/dTpbkq/TzABULofaFSztMfejizDTqzQ+cyddK/YomW8N971L1qJKxaGpv98
EOuBkyQU8GbAB/UztbQE9H+A1QeN9DR96mXI2++V8w9pKornANcHAAQTWfShVqpGAWmSZBFLsHMV
U/P2J32LNoAEeR9yqzQsELpc1/EbcfNy1f+IZYxZbnpkpEGqYr/k7ihiQMrq/NImVrBV7+P9vCFe
v8PlYxGX/AAnSm79JNufdAOca8UKPfpxV85O6002F7RzxetiPQww1+LliTlWJt8K7F4xaQN8WPCM
638fOu0ngJdNDF6GrgQs32XExc63vG6R9W34I1Y+P9xVpSBFoUDsJKvIHT0PlBPZrTVhninGbLQi
DlpfG5AwfvaOslHd+K68S97oc2wHRw1pfys8qm/II1jmh+rcRG5q/b6+6dxPYDY9r1ItzFBNs3vn
o3PjL3qnOuXzfX77+V7dav7wGtjYaMExLc2ZdibH5tYacs5WgAk8iAwGe7KssbC5HQ/5b9PGMIS+
Mbefb6UvJhaQ6YQf6tE8Et94mKxf17W/nM1Go/epZTE30digD0aNob12OJi27vcfkjOiITR8+JRs
oDO6it2MFueptxJCA1wLEycLQ4iE7NS5XZG0iqt8BoSDLm5SUP4YeW1n5cugbpXgOPKqPJcD0ouO
mGzXRRkglEh7novTtUSl/YAlnsvInerOEiIR85UGWJLtUdk0qWpH0n407yLNub68K1ewDLQGMMRK
IDcEt9255KwlejR1kIwdVSK/wORBbXJefDwZzCEddEWUqYgdlFJzg0rgQRDCGak9mROTfeMhXnhH
TAboJkA40BfOKAOC2VbSFlMhh8DGS9YPHkw3245P5pPkK5t+Nz4Kt8Xvo/ardkKvs4Fe70zWaNNX
3qFZ6x/Guv75FEZndNkbGBbDuqYAjXR6J6N4rCRebtcJBI6Iq6zeF735xuA4rMUy2TVAXgdgHBJg
P4D8eb6hoCsH9rSatEgoqZ5mUD8OWwfNiBjIG7U7vaPHQow9mfIAbtc8MRLSKowJz7KLysGY5lNj
jjgxGdma0itSCH9vqAunmIQeIRHxNhNwi5NGhnC5+drBRCF0KlNBcjtaignQTUPeHN7adXYqjXlE
5Dpe0GQ5kLQJHGFpAB+qG3npLFB4ndKrCwe90LUG/mW0rp1vWDAbrQgyLpzAGhg4PSiQEsJ5Eq3a
BAJsAvjq73znuQik4lIJiNpwLzrcdVm7aVDuqjnbFGlk14a5IaPkgtaPcx4vzv2ChYD833+m7RfN
TyLvMelCfA+YXrLyoAaRZaoIhH9eN4sL1RgZjLlrGE8saA8ZdXBfgTs1kHftfCs3D3GxFcnPcPSu
y7swDEYecxstgbAQm8BCGDRPyEK7q0W7KncKj/3hwioYOYxVlL08qHIHvUBPZCETvdSvr2vCk8CY
+Jiko1i1kDDMt2rplwYvNrucZV10QAerCUQg/M2ilnWmHIcqxVrRbrY6Yuc6QIhsDbUQpXk0y59N
dlTMvVlsmxJJdhzq6wqubtWCmoZhNCDEfodVJ+YnDg2o1UqMH+g6MCEBlF+Afk4E5bI8f1yXdDkl
A02JvACnwdzx/mN2q9UivZliYAU1zugE2+pjzgHPZhE7s8IDUjW34uMoWLyc0+oCn4pltjARlASq
gwlL9w2v34xeaFnNDmyLb/Wx3v11yoNRcjmKJ+vZh6GaFpIB/KzKr9TbkItDs+YvTtRh+YfwxoXF
LAKiDmk9ZFAxczn+ur5Vl8Mb51qwaM6SUI9zLUMIOL999NJik5KDcQd8n8TKUVG35LfQqZzo8ajc
oDKdOCgPcZvcL/PFzFcw4UE5dlUbRDCY+fAjBiTAvAEEwZG4X/KWeoHV+Ojh7Xa78f269mtnHgcS
cQHgunFLM3YKznGzBqJcZrezp0e/QOLOOXP/i0n+kcCY5DBLZtpMUKz1ekfbdHdgr/qZ7wcnQLwz
bLjEMZeh8/dK/hHIWGWHCppMJQiUfSnzAn98Ch/Kt3G2keqPLOJcX8BVE0W/ggS0qAUPhYkwM0NM
TXNx/5r6qwj3jXSjC0//RgQeAyqal7BNjEJzGSfCNMBtScbPaEEfe9TNzXURq2awvDf+RwTbixUK
Qxa0M0QI8XOmAjW4yTl2wJPArNOAltQpyXG5oC0Z4Fl7seEMfK1uhIpnC3DZv8Hzz52RkYp5FA3g
Rmu7txzpjQbQrB2va3HdryPWXBBmQYrHzg11SmKEU4Dz0uH538It5JbhwbFb8jHeznb1gLcD5+V5
WZ5bDPpEJnOCzEJuexTXATnuqb/T3eCazuyX++yu3qI509O2vJbnxaDOXgyMQMbgMq1tdKOHQNEP
H/PneJ9uR7eyxcfrRrd89xUxF3NEVRzpmDWARbvxBgUa6mlQp3//76QwhpcU0SQp9bJ6n2i1eAj2
aP0TMKl7XQpnyb4vmZOr0AzloM0GSEn2AfJv0St1ejf2eDfuZVb5fGvYEKaT1DZMRshRHyRc8O2u
cZHQfMv84eG6Qqvn9Y/Rycu/nyhEe82MJmVRKPCn8SZvj9d/f2XBEBahBLtkqtHBtvz7ye+Dumhq
yLRQCyqPlXCTU8Ptu8cAqE7gnjdET+X1yq34BwhEY+GS2TAIWz7BGMfcg5ICSF9IAWt6Z7dVZKm8
ptblvmRseon2RKTe0cOBJ/e5WlLWZVTOUyA45o1PatUakthLpwhQ13O7D2deomhlm87kMWGDWoYC
HcAEZes0tWbTG9u/fWUjByWDH1zBnwRRAqNQ0wVVRkBFYIeoIKDKYefCYR7+3nefCWG0QHXa1AQC
IZrpm9p92t3ovAO6uv0neijnG4MJI6QHkhz3j4GAvHzqlLsi5pwZngzmzPRKN3etCTXyQUEjzQfp
FWskv68fnLWACuMoAAjFAAfA1L+vqJOTE8RGFqgSpKjYES2urED8SqpNLvhxu9GqHyNyvsWOxoex
exZ4qGWrKp4IZ167qaD0iSDC3sa88JE+/JUp2kHtDc7VsPJSO9ORCUtJBaZwxP2gduueU3WXabej
9D5XvKDkUgy6dgxVlMGWKQP8nnFCStSHQjcbiQ0g1BBdSMU+BHXb0FebNODYxqW/W4gZZORVIQ1c
BYz9tU1QtvOsp2gJviPK7yLYld1jN6NapmzF1k94lO6XjmHBXIEotLHB7NkejCFEw7ZUGmD7S57S
6FGdeYH9pSWcCWDhfQZxjA15ETAMiQ8Ed2egb6nqc4x9XQ2ioKhGFDSoLV9xauwY4amiHtObswS+
S7Oy89/EqnZUsdrGMn4It/oxdcq/joa/SVP/EcoYeSgZQkJHCMXcr5uPElhhOXqtPDohwlSRkEWe
T8KNdK5X3bYAEarRSV+7xVPvgeTFS/xiC+qVLSaJSrvYKMWL4Vf2w2CRfeKTPY/Qc832T7+A8blz
1bfTEOMLmt6W5Y3U+DLFEzN8v76DK2IwOreAGSOVuZxpRlECIMC+jRFLzhuN7HrB66b7SOD4i29k
5PN7F2O+sBCCti4VZRomRhapTOo8y/EMs/LH9EXqATyXACjSUq34JvYDJ0PLup3c9m7o5Ucub9fK
u+BcPuNJMPAlU5TE8C64mT3JyTz1XbqbPBkwd+btL8P/+ev6sq7cAmcC2eC5E+cmT0wIDH5okjWI
dvrS71B5dtGZMXrS78QaLI7IZavYNTZAOoXHLpwmOq7OtzIRJwEjNIvFOMIxua/v+iN61vQ92nZ6
C2N2PyQ7derAVjTuU2HFDSBpqGKoCp0UQJZm3IAmTLqUBiHgmI3qqzYL9NMD/nl7XcE1Uz0Vwhx7
DU1IkawIqQ0495uqLm+aTD2WIPNO1X9x8ZjAQgFgFQLRZZ6FWcqkioK6xu6pE6BsiufSfG6pp1JO
z9DKsmEOEg4GBRKU8wxm2UYJJEcGASsF6ZL0Y54L+acuIaPGsYw1McjrgogCDeBo3GHEZKIiDXq2
cGJpbragIXGHgi6rZwvHxYkIZm+UIRhLs4UIEnhaZ8m3k/2BtwNYc8Fj6SgP9TbeNxbZ8t6oPNUY
99VrlATxALl1m1kLME44cWoiPAmM5wLOdvM/DI0Gct7ycBN1PN8oX55bHBmcG8nAaDsmaM6NrQXY
bVm0E3xjKQs/jN4w3rMoQydXrKhN7kmpAkaAeAxlxVELrf81jWaBWDKmu5lM+itGGuWv6ydtJaWB
vURlGy+khZycHRUPM7HAgwOfBACD9xoAwqNVfeTPe3BQ/DY36mObusbfn4WFFwvFBxNUq2iHPV8F
berQkjWBdyPU3gzUHlQuUvFltXlhxz4RwRophusLYSGZKTNHOtRWInjUFSzj8JQY1qdoRb/1p9cG
HW124+Z+7QyVZUZW58UAPO92ifD3xxKlB2T1ZPT3GxeN/TkJ5LCuFGgsbwn92dUjR8BlJwbmjZZ2
L/y5DOKzfAValndTLCLVWoJn1Mk6ARNIITp13ZBEXem0cTX8lgo5vs00LU59hAm6YWtFO3xFWiEF
71OmVIFV0VwzHdWYMYOgjHEd3Uxa3KIzWhhb1b5ueZenDaj24NpF5QBBJbzVuRUklSKUQ7Yw+hqV
8QBkVbocaxlI8NflXOa2gNSKxTcVDGRdpjcGvWv1aOFdbVqfzm8jhhySeAuskyms7JHb4I0Gu5VD
DlYHiEOcpV4QjUSzkJMoLBCA9EKNVl2wF+yMgnSxZY6N+FHM+eADFlcP7ZKK6FoKQgzHY8IX2PBD
o5UvlRIo21JVp2fDKNPRKsKx20TxnBdWnpuAdlWNiZhuU0zN5BiSkAmWmhsa3YEkoT0UJNFvKGkw
oxJP6Y0R9hTQvoJylKfS3I2YvNhORTY+Rb0YPgt1OsLsG6V6A75q9DMpy1y2JCWMP8aqHz05V7oP
owEoTB3l4h0p9fxByYb4EYQm8PWxaYLDsssBhFsVXfkBWDETjWU06P1Yylqv1bNgT5VWex4pIdTp
5Kq/pzSQAgtwGNq+CSLjhyrm6WyPSVPuGnHUSkxH5caBysY870qKSa17rKP2MCaAe7TTpG9iEMQk
xu0sTPJmLCvpN/oexhHdQFgWjKqWwnauhO5O12r9pYqH6DiGg/YoqXE0uECNDayCZokb1wCqscIh
Gx/Qpta8K5MR+k1NVbCKByY483pJpyMajEjxVeK6y60+w6xtgNTVfQP2lp+S0sVeOOjzRwbmOdEb
60zBIHAbDG5fTdobuvGUx64Ou7cgDZVP3Fjya1pk0T4Hke1tKit0Y8SqUtttS3oQiILOh+d21kxf
W8YeAdsC7yAyjjbGizQS6hL1l3wG9Ssa/cLOJ924MVLJTyR6lwi8jt7vbCQTmmIEAO0My0Mes1uM
zD6v6yhc6LeEYw+uoP1baRuzld+qT0/hXb+Lbf2o3aVu7XT3+UfkmnhuYSiXB6596VyAnaAgMwOe
cgX0J0xUF0lA8fhmlFS1HRF63Oaf173K2iE/FbB8wMlrOA4jtatr0GTJc/kio+W/bGtHCT4anXIy
cjxVmAWNTdBWjqgK2UOSOpX4YJR/jXiCiA5d7Lg6lg0DkAujC4mBtLNw6A114zTqrUL3iXBP1c31
JVtTBADrIlIgkAYWs3MxsjgXYUzA8aSDXdvYZ/W/CN9Of38Jvk62hORFC55EBFBhVG7AG+GQOff+
OxUYsyKqVmWlABUSeU/Q+k8+rv/+mlUtiDBYIZwchPHnKsT9JPc4tMhBpIWXa6VH3wNAW46J4P93
gpi1qiIDnkdApZ0Uhd9r2ymjTh7/NBJOxYynELNgo4T7Jw3QBVGOgdPqsdOMH3GOtpzccP+FRvA8
yB1i2hsNk+dL1yfELAuCpdNK0ULmetQrdJmjsYlyZqJXVToRxJx8KqXqVCBFjtlXkOX0DlHeCjDJ
ZC/X9VlpQ0C1GrVNBI7IGwJOl1GIaA0a23qEEW7nGhty/EIj1Sd8KQrCoDxSfHEz7MimehuIwys7
rsXP37g96JlC9+sF/VXTg+su1iC89QgKDUfTBuaXSO5ma3wsbVW4F017G4MvyM230Sbeomz0JMOa
HtLtXNumsUnQVH59QRY/x14sC5TQ//8kNs0i6kjSIRLK7Gw8pj3w3r+G+Om6iDUPdSqCOX753Mx1
OkFriubjPcj7wEmoK9PXdSnLxl1ThDl7bVWFcZotGyu+D/WvoAQHkegQ+TWreDbEWzPmUCR1bkrC
knWIf5In8S7XrXmvO2CvDfeGi8aa3jLvTDx6/oWCSD4gCADnGFqhzy13VgSQE3QSzEEKrVwDgP69
nCPa1bejyPEvq2sJskJtSYPJF0OkJJKiISxVRBt9gBHKoHsIIuWoqp3oSOAQihEn/r1uaDnXodcy
78d2hMq1PCgGnq/gd0e2dh7KG0G5b0kbolWPqtsuqjhz8GsaEvSaLI16gAdn0SbxelFpneLKwaVB
e4uih3Tb6Ub11vcixRTy3DQ9WE4H8vO6oit5cYLJdxFEqkBnBbkQs4t4GXUDrerCHuziiRzKDQY6
JacD0qdFEyvdt27gpfvQNx2kmlwkC15RhuKc+csDef4NTEamgClFco9vgNO1ZLSpAgPpvxTBPkNL
GiqRCRGx/JD0v4OJcwY5KrCjT1qEWqQ84/fDUPJo23pxx0P7WxMBhBY0eOP/ZQL1/LwZgwookwAi
hMTwaGE+6Hr+dN0aVpLcSA6dyFhuxZPgqm+brGgFyKjdDCDR9/mzuRe3MgaIbogfWVJlzbwsN08t
xgBpbEQIkSASNm4V3XMcuxylLs/WuVKMeYWiqiOag4RmbxwjjFMCLlp7VB3dyr3BQd+IbR6MG5C3
ckKIlbv9XDBjdAKglcgYNYVtPmT3vQNXab5rOxmMhubWAJhu7pEX6aW/JWhruq7z5ZMQkpehHTiT
BbCRsRWthe9IKSTr0asS/KyVx3l2Gu0NWC4lr2S4uryIXvDQRaGCsJMz8Cwk6xqQ35bSYepRB5pS
Oyx+DsZtR+q/flxAL9TxNCTy8dxlH3wTgPg6wC4VdkI+OxPRBw/1/ru+eX5tn0tYzPXkBOCxWYex
AQntW32HjE2LUb50g8tbeMy8dqOD3z6z6m1mSdTKD0JiNbhcm9v5SN3Avr6JK71H6G/Eqw3lBMS6
8vdpPfkWqrUY9VPHAhN94k11nCX3U/Zq00JQyrlgLyOIc0mM1jWlgLYNhsKedDRTRMdkGoF3N/+1
EwYyoI6UI6ZyCEZ1mfOQgs47EAf08mnpDBbDZwSBnLN+qYdJAAOF8BEMGOgFZyIhAR1hptotTU5R
S5yE6KkFxrd04SfhVZQu/RZEoZwEFBKCkIRl0NazzCRg5UOhIh38zvBTiQdhvmKL50l7Rhu9G8Mo
V0CdbfbO5Kq3kSNvdTvYTx7Yk50ZHBSRM9ooZwE00Cl85+eNbbqcvMRaofescsCYRmxUWqOK00LM
CrJoVDo/yC5w6G28Lbfk1rTqX+nXXrbSQ+WYj9cPwNoSnxYtGC/WDkosmDX0n3EQEw2vknF7XcLl
YOdSQTipizAXnlI3Zm9K0A6Z4zSz1B8/Ek9//9RuzAMawi39od3HP/KH8qm9mz908G2ptuQGnCCM
pydzBU6BKZlAZMASkwmcCf+HNtqV+wD5QSDGmRj1x9OKsaRgSsOgaWCsSqqB6n0oAlulVNiqBZDe
JkCMOY2AuZ1orqKH6yt8qRsSTogtVQxoo++HBSJSq2kqkRHKgYgVS96MiuaR9ulfozsvdZEFig1s
NIZ5AdY+kgSs8gmanQHxNVmGVMTbqMLYTtOPvHhl5bpDwID3Diaskd1iGw4zrcf4d9/ldpXuI/FR
CHZm+FxX237mQVuuLR0gdZcMJ5KbANQ4v4pCWa+BT9Wj9auVXaoUD3E+c07YSu8+yjN/ZHxfQSdX
TFCBAntuIUMcgSEQTXaPYzZXd4PwNY+VLVF3yBpXTEOrjr2/twzAKC7Qk6ZCLhxoR0VZDiuIHmIM
JgXKvTCb/nURl+DLsAsUaZZuSuBtQdPzJexAeTyE2ZTbce01xSMYGpL0BdU5TXWI9CFH95MI0IAD
xtc4d/flyDYkI8kgi2i5BVQxO0OgA3knjQI1t42j0C3kOXtz66Z+6lMrmixguj8IcKCDNXfWs+Dz
Qoc10wHuNKAwgI4LzF/Gc6ItbqRjglKTmE9WJBkWxqavL+26BGVh0gQ5KFizz1c2jWKgPJeQoNRP
pvJLnZzrv79SscYCokMQDhrFt4skqYosqZ5LCEdqbZcODrEKr7fGh/hWPaI4VgveT3nDCy/lxd0z
0R/AkeEjEXUtDTdMamiuwIyg1dAqB6hRd/NG3RY4RoBNW/Yptw69I/vkrtood8GmmVxzi7qmbWhW
iD563sesPR/OPkZmlnjOmyqj+Bj0X0jESnorsEHgabX3iYditvhmPMZ2GKDOad/9ur76a2mBM9nM
hdGZRSylBWT3b+nv6caRQhe8k/fd+6f5a/ZHzEq1m2GvG1byYPjlwq3Ne8KsdHjBAE72YrHAE9fU
1UAfbJa9KF1yVN56q7YVYC3gLNujK9w+yA8VJ+uzFnAD7Y8gqINdA0iG8bgd3jJD2KCSJrX+FNmT
S2+L3XSg1E3vR46wy1AVIyawbgDJoisR+DHn6hXyOBZlU2F3WzfKajBr2iCL5bihlVOKfBk6UuH/
kDhgXxCmVtZxZUoQMoH9XLARBnAkrG0TiklAasBBRb6crQQGQRHRojRym95RP3pVgdO4lztLPN6n
b5ELWhz0XPEoqteOxplQJmyThSgvzBxCB5v64UayTLzuN/S9ejVu5Y180PAu86LbfCcVNpeYbLEC
xkloi2NHIIWOAzxvz3fOILgZg9zE4JMT+PVtsjVvQtUaP+T70B4fipfY0bbxe/oaHxO/fb9+MFcc
lK4BZAgd4XhL4b9z2VoeaLUSRIU9C15R3E7SsTa3wMn465caMnIiRjfgetFpwnbLgn4WGRNUp4DY
9xw3b6XJiQpXjB9BGtDj0BuE9kI23dnlaYywp8A73nxuCk8uDmmwvb5SKyEvsh8KLH8pDuMiPF8p
GT37+rAkFWf9Kzf9AGUMo2mtZjhM3V3MKxRfPpPQWwjeG8jCuItxgT8s93mo9EiD2OB9OdTo8hLH
5raasm0yJ14T6W5YxHYuKn7WTduCjC5CuxvkM+xIKLe5qNpqpG/UCglEVd/l4AblnNOLFV++b4lJ
gJCootrD3NfAAACF74zvG8oXZVDBJvbYAuz5L9ecEcIcy4IWSkzRzIGO1NiKgcg/ExUomjdllN00
8T7QQu+6wAv/xghk4jtRDNRkGBeBcfwsG/m9bvLe+Zc5UUbGYmgn9xBFu2BrfitVv4UTuKcaDP+U
dmC+YlCibb/CErc/kEilXzLZ6jNvhv4yhmXkM4bchXo4dYuOGSF2Ku+6NrYK/TEwCUqtb2b6pCrg
RDSfKbhEWs77YPntM1e3yEaRWkffPOJottwqoMEpMSTwe0bqC4J1hAG2mgN6yBpivyVuN/FKkhev
K0Ygc+krWaMppdoD6ah+EDHERYrRCqNdj64WrePUXFaOxFJTkhFf4gLWVeZITDJ6aXoRwPe0TJ1Q
NXajltyoAy+qWFHpTAx7KIx0pmMEVqAqUi3FUDdl8KxOj6l8ZyocjS5uB4QSS15URhVpAfRnNNLT
SC1SCtKSISvd1gBPnJE90BmV45JHXHIZny+y0FON9wUwjC8YgapYk9EkBeaSRtvIGOYRplcKxEf9
IU+2lfQclA+q4NDwZylnVok+4fFv+0AY+YylRNOgCCHBshaS8NoUTemRVv7rGWdGCLOgipbPxdhB
SWSfvDRX/K6P3Bh8Jtfd2Oq+gRqIIIuB24PNJRpJa+TjjH0jsejONZDK0/KYRvI+lirOtbjiMbFt
/4jSmACiEjuJookP4NNT6Y4V5iZUXsvnxc37vWigY1iMUUL4cO4wTSHKojAB49EQjgfZiLyk3g9i
vguGyZLlXZKPnLttffn+CGQ8tAKCiY6k0KnIDb/ORmANu3kl2cIsuNc3anX1MJCBgQQdUTWLOYhm
WblMy5ragSS4MfDCRV6Vb7EoxuPi/fFHAmPWfUGmhg6QMLV6g0K+oEiualTqxhAr9G1fV+fywbNs
1Yk0xr5JXw09iSFNitAjqCbpfS5WaAA17wjCkj6IXCGINynQl7RG+hfAZ2fCGcfYzOOQpQszFggH
MOly0w9oEhw4bmLVNlBqQAphQS9hI82kB2pMtgiZepcAj7ihG1U7jBJvTnPtmoY2fwQxGxeA9sgc
OiylYn7qUefrU4tMmh6/mJHp6GYLJN+SvoXyaEkF8Uatc0uJcg43T1lmOws69WYW4RvCDKMEgH4U
cFMrxO9T3gNh3Uz/aMvuXUOUOJCwrCXor43amQFtiUfsdfNcF4J9Q9MiGOHY7J0yyEWgx2B10bTc
avPM6xpXLiJOhYMnhfEeSL6nQ5RQqKKhh5e+VGm6ZEI5UtY9xx9dmCgu1XpgSnSQIhahE6AvLgoH
zsDFaqBB/hHBunZQbkqFXoB6a+qdKH6nYBEVJskzULVHwzzH1NaEYdzVwHQHmsfQgXvu5NMAhDQo
xYKTtpxf2yk+1MqI27/yUj25J3HDEbe2SafimE2aNblOixwufia0sKSZdj5FYgVU8FLsX7e6tUN0
KorZqboCDkOkQlRUFf4IY5h7yda1yNFV1b0uas0oTkSxzW5TV43yKEOU0mh3oyIhvODCIC4pS/ZC
OZXBpDQrGRCIOVwP8AQiIKQqk6vkSKVGkRvougv2LCenkWfEs5PPo601onNdx/XlxDQcgLnQJcA2
u5pgWhFqDVbZRIaHvio7QBe9qfSPQ8EdkV5fT2TvkHpHJMWmb8FQoQM9Hf4PAgeAZRe1E4GJ5V/t
2h8p8rnpB1WQhEEGKUWlKTbSyIk3NNx27bUoCmSwSN8ZOGQom59LkQDVIacK1k2vq8SSxc43YsOJ
lqmSMbDj0vSrweA4qdVThnqBDkgfTH6y3FP6LMSasXiQuEKdMx52pvZVy8rfZj4RdKAm848U5iyr
ktB14wRXKFDZrYtmGyO0COA6rhveanBzKoc5yEoRCnO2uNwk2zfNm4rydVt/ZZi3C276+jkLrBwD
INeFrq8gcBi+0Q0Qzp/vWk0TQSU1riy0D27MgHgD+Dy0KuZENauGjqzWf8QwJthp+jSFGKhDsFHc
/D/SrmtHWl7ZPhESmHwLdJycww360pDBBJOe/izP0d7T7UZtzeyb/5P+kXpRdrlcrrCq6d0bEI1J
bpNlSWxOeYEY5wl1IMl6d5qQJPaZ9koR1QjzR6VVJcu1aBwQO/4PCP/7QWyFlir0IIMclrsKtSvd
mr2+3HSDjEZKJoxwW6GAQ7VzrnJTVGzG3tgVHdvDiKzO7/7ipXggjqDZVVzVJOfjVjsLOVOQfCa2
h8YRGn101vjdkp3PU/S1dIJ2kzLpMpJg+mUP2sOg1zr3NpvN8CK3UkPW7rNoizCxCNW3KFJHsfrx
NtlGjoldBbDiKg3UEpsUbvLio2ofcvqhylKLi5v1hSaSEI4tqBIKjIJCQdmuiP+52UvYSzMI/JNP
rsUDEOGggk+7DtV2wFYF4FyKQIgVBszyMRTTMze/lKspaG/mVRFED8qlJVETmYDC6Y2jooloBey4
JxszT9chSbdNnkjc59PUDFeRAxmFK2Q2tb4oUd7rZ7+MlbUnK8NZmfd0Na3L+5p6McZybtQL2bPu
tHVcgOXG6+BQRwOeSQ7lsM8VykgDZRuieGl4Nv4Vm3LLy1yY33ykGBHwE5OFzhDYXrQbn4ximPS5
RVclgJmNUa25N7Wr2Wgl/syi4hyACJuXFVlnMK44SrljxhUo1QJ0+AdjvhqJ4yvOulOkK8p/80RZ
DzCFjUz7ejIVLlid7c2xxFj4y6p/qBkqWN1yo6Sv9gAqaxZ6bN5ZqiwCvXjZHKAL+2nAN8wrHEF/
drrIG6thQ7Py93nLKcPgR+ZAZ5BQoywvIaHmvlHtTnNkrdMyAOGmMXPEVRAzhDNgfVjGHzL8Oy/A
4plGFtdGKT2qNUXalap37FbPVAS9sn0zXSrtff4j9UYvPdrLTdSAiw0XUxqCMoDAO+vmv2Nt722S
0/U4lFpwXpTFW+wAR7jFkrbMSow8hheor1WabeMOjbwgeLRSukot8yeuzAGacLegEz2ZLAdoikpN
T3OqdTSZP9GuLwzxRolLpBL6FPdyX1ort2PP/YR6jvOrtqhgBxjChZKVqAP9DCNMyYA58rXmoXZB
5i9JtsbihuLgmEx5Z8L4YLG6og3CqblmWfuHmtk2t9rATNHPf16oRWP3OZ8cfFAYciMcS3B1Tfk4
YeHogAKU8C1sL43osdNxSdqVx9Jbk0QSyEVf4wBSOKjq6KSY7w5IAiZgy3gw062O2nWn91Tzxi4k
2rfogKIcSjMIys2Q1D9eUGeqjESLgVa51tMYaxur1C7UYdxntYzkalGwAyhBsDSpQTVbAsrQQmR+
x61lgfq4LVfxALI/+lAk2e4Hu3eAKHi9c6OpjPGlNMAYBEq3Ob619Y+kcPyhu3DdFzo8ngdcNIIH
gILlaCh6P6segOq4s0N6y2+oVGGSV6pszwSLEVE9AvM1UHo6buYwCpohCrRh20pvPok8YnUk2gRB
2s+fWSZqdL16GF+oipKr1l2fXzeJanxWaR4cawUDyJhJgROWt421CqMdHt9eiOS5WfymTFYVtBir
RqMGKiKR91TBoHKs9XrUMKZG8LCncvLQRuJnYxQkVLsfNbgUdrILZ4R03Whj9d2ejujndR2Jbi5v
4tcnCJYsD82soQ2cCs29iaN9lV6p4byrXNkM26XCDLCOfAEJvlObU8MsHchq0vTeaM17NSt3Y6n+
Gdto1akhBiLka9NRHqzRXU8mu6jt4k9Wt+uaKh9jbgR2Y3SeFrd/k7gCAUZ0f37vZQvB75WDvdfi
Oi9Kk7+tzM6z2QdoS712+ttNtkTJFm35wUIIpk7pTXBwlABi0Y6kd20NNgq4jCq9c6v7BCPZfjQw
8WjtuewHstWzOSfRgE0ObRD0TNOuC3FqdVnOTCaZYOfikCW1CUvnk3RvZYGdXbnuHeioi7kNmvbd
UKrV+T07LZtGYSLS66h7RXsowprCWg6xoirKzB3y6rqrQFiW7ode9d32wy1WTVSspnhVsdZrklTi
ZiycXc71wYd98op3W0yK1GUSjzN/XdWYZxAOrzrmllh1CPYXVPnhSYfort9lL1aHiTfxTd50EjU6
9XOO8QUb3yMKTlWO31pxsm/0+L11EiYBOTW8ADFBMIiZepjqLPbxgHanofi/8HPGi9zYRvVj2X87
CgkIXufLuyl5462gmy2FkzbBY1Lt9jInyd8wLb2ssQzJhi2Jgnk8qOEnDgLTYpWJ1Q9xDIb31ne0
fQZ1SOxtLOVVXdqUQxDhoI2WG2FGmMHPtj+1b0orC6DJAITVwnwffcxNSJE7+2S6jvp/50+UbJUE
rZqblhWjwlcp23OOTNXZq+z5PAZfhONXNO67g50Q/IYwNWO0GQNjKB9y7UkvMRf4UmePP0FBTh0B
CFDminWHVEuSei6wFTmYN4dtFN4n8aaoH86jLK/Xf1FsoYwjTCZnUjOgFOp7WJUeqR+bRqa6p3YV
C0Z4ASio7Hgp9vERiewE7aV8wcI+0isPVfM9bw4Jzb9WysqXRBvoH9JF0ceQ4x+PxWV9d17MxS/A
8FWcU6zlSeO/QnQ0DBou3h/uVTEFLvptiO418V9TfayiQM2+H7/nPtEXID8HBzdWmxhZQ0IADkNA
3OfGWieWxH09dfYAge4CdLAiWmCLz/jaauBVdAou/G7PwteMYmyi+2Ybr2rnN5EtMT+LBxfVe5jZ
5aDRR3zglL06Fc4cYfDUbKynVN8UZbk6v0mLEJ+TODUVNExin1IBDjEtNqCLdWp5epv4mfLtWDeW
DKQvqGG3EfuwBX+1mow5K2ebV+r9cdBiDEIzr+1/Yh4OQMjx1rtq5KYo4oBHau3N4UFLHl1w1c2g
rvvBch3gCKeqRYYyUnTg1No+d8GRNbsShEUNO0AQlLjU9ThsGRBykOEmvPzusbW2xHrM0sup2P1A
nAMFE66ewQFLuE6hYNm8MTA6uAGf63mEU7Ix2B4+Su8/OixcPnNqEWfiOtysq+t6E+6idzPyWhPT
TFf5s+mjzf36Yv6rP9jB8OqAkiZFqz+8o/OfsVDxyD8DnLjIgMDzE5mt9FqfrYgmnW/kAdmPQfJu
vWEQ9BZ5xMus8sqV+6hQCeiinT/AFJTSILXZ5m6M4l96NZJVztaNzHtePL4HEII+miw2izwERNQ+
T5gUPGzPr5tMBEEbWdnPUePg99tsr5i7rvgwy/vzEIs3OwgIbII+SYRHhZtdL9PGmVJAIFzplfN6
zF6btvPw0DuPs7RUhN8PDuf3xcV4bCLUjI1hGmPCouGO7t1s1GBTM2ZNL35gUQ9xhF3vMESzQF6o
80l5W2QXVvKD9Tr8fWHLq4zpY0rw+065auPUKzGz2p02lipjdlnaewyz0ACGjvyT6jt3ZGpnabjr
Uj5enPoxJnoNsqCoDERQsDaKp2ioYR4U/Q8mLLKoWeclCc5v/Wk1Ae4eFBHiv7xi/KSBIin6SbF6
9GV03WZYod75l9sHL8QrfWm650QgAUowqcqcpSRuAFUmXnFdXDl/47WFmfNkTW4wxzu+Un+r7xLx
TlRbwBRsrFbVExk0YFar+FHdVOh/jIMMvXb6VXzdeXtHllM+zU4KiILLr6ja2KdsLn0b3ZV/1Ocs
8jFUdDd5bYBigAfNz/dsZ0u28cRSCKCCpZh1sDm6I8RU5lsECSgK1/UUk5Bk009Ou0aOgURCoKro
Tav7BCq9dqVCKt/2jYfyIg1u7bv2IZIItqgzNsg10FWIoTFiSC+MaoJHroqOLXvw+yb2Nf2tIrKC
4RMtgQOJJw1YdpEOQNOEoCVgUGoGpiYgNbNVL4zuh17iHJ+IIQAISkFZVGQIOIKkEkVPCXtTybOr
v5zX9SUMPCcwEwTNWmiJEqy4FaO5tRiz3C9LJMH1oHRvx/zhPMaJnkGOz0cL3G70SIjboSGrVVAC
vnk6agHK0BwXZLrPZPq+KHCKUZ5jYsSSijfn8YXUpWmm9TUF6/HUeFECspr5nfaSW29hvXhCHW0y
2HI4YcJ6GWHlUMcCk13mDredVXjEdPfDHHvnl0wGI1x6VG3SkLiAsdxs6zBnoyjhdRY1EndkQYX5
RCoTszGw+yBvOV4yO8zJOMygdNVssJuN+hVajH6wYCacRIJUCMovxHYOK+ysCaU0oMOkf1Djbde6
p8u8Kn7SjoIZJsjceU7OAssNxm8Id4TWKCj7si1w6aB6E1wDF6me+aFrvYBENmDTLPHB+bk7Bycc
fDLaaUlbMIlqM/iQ6vs5fbSd3rfd5zC6LbqP86qwcHr+/w3uogoRXZWCWsc2MkkzHz7AVOanA0Vp
hbsBRep91+gSdeDbLQgGdw6PJQQ6EK8RO11BUZXYRQHeXaWp17W+odaeJUHuPLjsI7Rar6y+63uB
uk0Du4ABNgo0v4rTT+dM67qMgguMFQ/mFHtUi4Kqv55koyiW1lBz0SUNh9jS0NJ+rOekzPK5roBD
U2XnVNFl2yAgnWbVJuzL9fn9WjhTNucP5d2luBfEmLRRVu1g9tCOwtZiDCWajVslMWQqvyQRAVOI
g7gt/G/x8hmI02ohgcqDHt1XtSt04XrM+KfKOMCWVAKT8vjoTx6eETvzXTeboC4gy6EI8Xkgr7ma
UZ7r1bl7i1jUM5vAxJhHV1NZvp5fxkUBUXULIfkNLpb85sU0zCEFja7m1H+1NN+A0bz2NGNas9qS
WFsZFt/Sg0AXDbtiAiMiiI+I/QtxviBJnJ1m1/4YmX/Pi7Vg2BG1+RJLOM1Ka5DCTbGe85Suu/BO
00Ap+W3/B8cKLw1QBYK3E43x4pOm6hLL5dxiiW6vQCzmdb25ih1HsmwLZvcIRli2JOqHygohi2nH
H2jjDrpJv9Ywhzlqx7WD6effXzpMTeBTeOBPnHTATPM0d002wTrpq4lcacPsz72MwmHBtoNgiHfq
4R5B+ZJwv2Mes2ozBWSnnWr5LVg/u+rRzEuvDNu7Ovll1pK3xpLqIR3i8lENmNwoVplrU8finuJ6
rKm+xnTXFaLJe7V2wOj9dn75luySbtu45eG6YAkFyUq7TFqFwaWo3Op3icRYz+bve2CYZwfGObjX
Biy7oNyVHasGaWFmJ6bdsWF6HzqevZDNpF06Q/DB0AmAbgDMjxFg5knvusRGuMEqNsiOeZm7G0ZZ
bnFJuQ9B+MYd2ATLSIoShUsYHaZYGKMBNt5C9ypMCcFItBqJDYCvyCBzL5c2ic9lAp8G76sUc6lq
Gqm1EoHc1wmzu4IWW1bKEhlLGmfoJhSOz/UF+f2xYCQyeVslILSwdpMgbSbMK5ssewzX6LqpY6/K
CvrvvO4t7RjoUAy4LwhcQz+OMcNO18PWhIHNERUFLWwHaluS+ZbeBD8AQpEGCgJ5+aF4a6iRkpom
t+QOSG492EjEcrpiT1vwAp5HWtopjHLB+iEri1eN4AS2RuMaI5+FO6bFW1hMr0ZGJO6YTAVFCE75
gywG9LxLd+q0j8wYdigwyxmkkd8tF8aVgWAhnAkLZdKoATveoTxkmHSig4JjJKjEmhN2abYRRsGX
yvr8ui0KdQAkqIIV40ib3MCGRYoKR5TpNh/hnOGJ3nt5c38ebMma41WLWn3+tAU917FUjT4qahnC
upbGvMaQmqe40baxqq3zrNtiqpvfJrIn1ZKqG5zOxYGrDmJ+YSHjegZzAmbW+nZRrw1qbh2C8SuO
rFJ0yS+DheDGHFgn0z6InWZmxaDomPzsUbrFhe+F5aM2IzWp7OrwwUklfApLCg/aJHjQoBPFoDVx
LcHq7ExcQ4xZ8bTGuKxmV5LaWjRNXxBiCyA86sRJTECovRFo2C00BmfZU5lKlH0JBylHbA4aNnUw
DRyrRWRiGC8aoT9HNIBfPHT+uvVg+70CXpxkbDffV8JD4ydoxKy6fTw38Mb0uNqHmG5UOagXrSxw
iIb6isz5G8kyU+KbLamhCdoLvHVwRQL+WETSYQQMaWGejPJvPSQ+pgJt2ubh+5Lh3Y1QC44WcgAC
iFMp04zYB3j9FC009i0qgeorls+Uek2jkWk7d3PcB3iyJxdJkiiypo7TfcQrC4cMH8CnXYn+hqkP
5kBxT/tUszw3Lr0prIKoM71SllQ5tVpAckDqhQm6eAeJSLzMs0eJDKdM35fWu6295eY+B5nPKIsq
nm7cMRKX+cDviLPZrkqDUzVBntZduWBgm6tf5zdOBiLcLHSO2JhzcZjyQtF5Gla7PJTcXksYqDXk
XTdQQtipY0ESp8dsqwg0yhltAivvt4Wdr3Wl+D4M+ltg3DGeE/e+WGKimlmsFBpivXpBfoEAc2OH
vBobFBvnl+zU/OFF8IUjFpkU4BfvqP4ZoY/8eG5XfZNJRFmEcDHNAOYVt4eYUzUJBn4p1AKDMcr/
/UqJwJSZxjL/7zR5gyIyEKYhKMen1aIY63hjiKaYo525YNfKUafSgxWaPVbIrpjKRR3fziAZDHXk
jxSJdAtHCFUreFwheMqHLgqwVoLkWpgAts7S3zNrb0IaIYGrbKp6+NvGsvbdBdvAR49aKJJAjhrz
jo+l7PUozUGzC24qW133+u+ShttxSFDVOqzPa8aSYAdIomaMSufM9QikurvHFFHM/VlFerth07ol
ncSsn177UPQvqcTij3jSRjTMASvFJA7twR7Whn2dDmuLvCS2s1IdWaJ/4RRroEjmpFewfSdXpaEn
qZm3WeWPeutN8d1IpiBvJY/gxRX8Lwi4mo73qqlQRAlyC0il6YGL/KtjYM5Q9+qqz47y7eo9WG9Q
qLo4BNyci33xGUOg0KphMHJln6R8+ue/8/qwsGTm5/Q5WCTOZSkoejghEdF2OMZqiGyebtrvuoVx
Se5ss9V5pFODAVJb0M7yIi0UhIl+jJlQ5rigf4S/lA+gtc1B6qtawXmQU5XDj2OSOx9ChLtPHLWR
Ykhi7tRwaGurvS1AlceJklQjfO1HWKk5TH3wsvtFqn7b39QQwOIlVJ82Q3wKI2OVKzmxQcMPnjl9
2JmdpOh1yRBi1BSGCsAcouladF9Yo2ZZE8IixWHT7wd7Rlu80+/batjPKcOc6XzYV81INrpiDH6k
6r3EcpzuH0TEzCCep4QLIxaLpYVhxSRDJb2lkCtrGO8RhpRZjAUMCzxaiMjoiN+CwfL4bNWIpeXd
pGBuAjyxMnpqimZzXkEW9B0ILm8yRdwbM7qPETD4vC7oFFV+TNz97Fibpv3NZNUmnzni49wEr5og
KDUCb/rCezs35pS4sBHj2lwr17/HoPiFmvLA8evW20x/mpd7PrukvLjMbhovf35QHuM9fbeDSSLu
6XngH2IhwYhBvqeeNUvrUtMziKtXqe8a1eDZ3bid+RzBhgVT2Nx3FKWhuRJ/X1v4JIdPaLhUYvVi
1XZl2RsA7pp09FoyXupzJBnTsqgtBxj8Vj3wPqNcc3KVAQMl515rTNekMt7Oq8vS+iFXhzcyBgOb
RCz5zNIWg2BDbKQ13hjhdV++JrrnDiD6/6XZt0ko8dscfLGoN4dw/O8HEqVpg26IJK18V/lF+jUy
0D3dNfRPr9+NkSRhf1oVhxwWIu46bDJ01BUJ/rOeIjbY5ADbKt3GuVNXlU/e8CCxAiModv0m+/P3
/GouHb5DREG8YUinblAgXj0P14SARz2JL0koY5VbgkFKC4w1qD1F9EawIiFKmhwMXIY0TruawmFX
N20war2kA/G0oQMLqBMNxxxM6shZ8e842K3OHbLRGavKn2/iy3GNmXfgFNfeq0vjD3g9JcouRRO0
XdXUEFU+QMPcXnTmW5tko100F/M1QiojeM7Pb9XS2dJdrJMKHxi5cGEN3UkxRkOrsVWg3nUxRUA6
2OvzGSoq+yEEOV4+26YmXj6A0DUv33WvxJ89VfE6z9KC7LLfz/4vJIVkLXRLgoHz0iagCcerRRde
empah01ltXC1m/sq/cNkdTCnDNfQCiT2MZNNxYsSPsixWKGJMvRmHCq/3KU3ztWj9Rczxa/nvfqQ
Bb6DGikf7zIlCc7v15LOgzMZzf4qSJNhrwRUzYxJrbPKz1qCdIyObpXQy1uJm3PKEPEp3BcMX90D
lZ/KyI4b2sNm3FSTN6zKv5XvPII1PNvYV9Vl82xt6wt3N/89L91n7FPUlUPxhKNmUmUowWOCI715
H70+mG/KywE2a60/VF72j17WKHrrI68DhXjq1S/KfsWYn/+agskzd1KC/6Vr4fBzhLNoKakVqRY+
p2tX5tZ+QG/chRXQFXmgVdCux5UbGNv6MrnJXvxM5iQtbjWqoJDyg5LhhXW8B4lqdyDIgoKZ9Ztu
EjyAnyopHRKXQFhw1FjxQa0a3CXcEccgrWWnkZt1KPyc4gCz64OuukW803NH1T+/t0tImCaCSgcV
PMV46x8jqXbfxRGGmGBuaPqqs/KiTrrG00xsXSvLnS8cfl4XgKor7qojLnyMVeoaDeNERTcoq8w9
DnHto9xPdv+cdq7iRkWdA0LdWD74y8JhTGM7sophgtfw5Lzbl11go4gwBLmeh2rQ0WfBvCeaV12m
26iU2O0lq3qELZzQGimymtXAJn77UTw3l/mtflFg6jv00sUTyNdrjz6pL+c3cWlhDyUW1KWpUfRT
5EBN08sEs+ypJB6zoPNggEMQSIN5QyRI2Lg0tkAPE+P3bXX0SPJchPtQVsSx5BAdgQgXEugj3Y5S
gCgX1qa71C7ti/nCXSn/2mAKEs1TL1qJWPwuEE8ZhgQh6IMwEzxM4a6w02rW2wn6mKvp1ii7dUod
z6X9qqjVlZOPEh9icZcMFOAgaYuWDDEw3A7J0LYhgV4W8SZWq6t6CFfnFWHBMuJ1D81HhB25F/EF
l6RjmHeVWfkozvIx7SBPdkZ7Odar2plwH6WebkncsCXVOEQUdi0zx36sSwMKH87Knkx1v+9N+znT
6dN50WRAwqnWqsbqWi5a2xeruOv8HomfJpHd5Ev2kNcKoMcfdahwIo5t1OSqUzK60Ilu7PyOOr42
ZoEGms5Kxny7JNAB0mfI4eAyn9N8oEWm4SLJHHAwGEGKDgw1ViQJrCUY8LQhYYvMJhI8wroVQzXW
NZIdPihHbqwx/Z3aGFhdm8/nt2dB81DIgTZ51I1gfoS4bmoKVlsldGHbB+0qCvHyLslFqJBVY1p7
Pc/QXqv/i6NKYvlOO8r5RfyFK67iOPZWUTCIl1bay6AmKwxq29YFiivt6ALWbMVA20E7usYw5Hsr
IZvzYi+oi8PnfeBtSuB2iiYkbhAJC9uI+llYo1/sdQ5Nj0S/B9lYp4Vd5FyWiGeg4Ah8yYIFBj1n
bDhVglB/3nqduZnyX2r+eF6WBft0hCEc5RyUCskYxtRXkQQcEwPlOLJ3zWckTjC5RxiCNkY1HVWt
hRzKQ4Pu29vqXb/P9sVV8zKlnkE95898k26KdbNWLuzBM27ASk7WdBPlXv7USt7gskXlC3JwApu6
AdskZlL7o7PP9d2AgDJ5OL+myxB4nqLPkxeiCeakGLRycB3I6063TvM+mq/5/Po/QYj0xW3mWLRq
AGHleye876O7Yro/D7Go5QitYhYcaJJRZHm8UAx14WNiYqEwtOg+z5lXM7VGBfV0MZH0ByvGw+2Y
cQMnES1Dx1j2iEivUZTUjzQahG12H7WYntxpT+dFWlJ2uIlo7kV7ByJ0Akw3NKPrlDX1B3W4HCdl
E80f5xEWFg1RHfgWGHcK8jExiRUPLSOoKsFTV6N5ME9Z75GGoE1oZM7tiJKgu/N4p6oGKibM5NSQ
dkbhlJhE1UPShrEJ/2kurwbyoGhXfPrHeYxTjwkYiKry4UAwe6KVB3W5ztoKLgxlr1q5TWZ0T7Dn
GN4a251HWpTmC0m063bnVr3a43as0q3ieJn5e8okC3Z6ZRGEV1DVgRCLhTcQ/4SD428TFdauw0ga
km0nkPMhEBe/NNG2Hi7KeGu3b+clWlq7QziuLwdwTTcYMzoc4JsNoz+pO73I/BqFw210S9JaslFL
y4foDqLs4DrRUIVwDNYOJIbmOwhIKDnoGop7UPhtkImR5EVOTxGfAcvLhjENAf9ymQ9kag2HoYQe
hgH9vd4Ern69l/joS4LweVSYk41/wKMqIGhKMyZDRn3W/DGne6t6G9LH8xuzKISNoA2vEkVCT1ir
Zrbd3rIAQd2dbr0poOw7D7C08zgu+GVUAcIQCKuUG2mIRsuU+hgpYNEnx/3L2K3q7PRONkjq1OaA
kPcAyTlerUQpFIeCdBZZIs2L3V3b3Zgm9dphc16ipV1BPTfqalEfjCibsCsxBQW1GmPJwum9pZcT
2ri7SjZBahFE1+HdYTYYAi3CsoFQ27GNOcfdOV4bPca+qxelJvNIZCDCijVhp0alARDkR3INk4yV
RxZL4nZLCoZuI6RvCSKErjhFuKToAMoSYLQNYbu2TJ4VddJ+cFAQXUFICuOXULYtbEnlpiFrQ9yb
Kjy3GX3+ETYFqUn/Bzv/XxhkeY81rM9qS0ccHLJYr6ryJ4suzO8/KaHEBxDCebQwqo+xARCaswvJ
i2auafJ8XorFc2KBJgmJCts+KfbUpr514rJAfC1+GuLXztwX1Q2RBaMXdQt9ZiofH2eCefR4rWIj
pINeQJChTdZRkazmvHwozO8XMmO9DmCEi8WZhqrCGB/ql8NL2d/myCgy9nF+wRZV+ABDOIuV3qUK
4iXUn4pkS8zhOR5l0RgZhHASR1PvM8YAoVa3Rfrb/TYNLHyjw2USDkhjZhGCLvj9sMGEl/53mkdr
t5HEeJYV679bLjrjGBU+tLUBEI1ZD9Fgp96QhXTV9s5KG5gkXylZMfGSnyaFmLOCI28yF+XXl3T4
9T/tukmOFVh1igmjzfmS9dWq0sfAZcF5BMkRETsM0qw3rJoAoW+uemdtkj2RlQMsQqBXEXUpiE6A
YvhYCGOkapaPgMjK2DMzxGIx5TSpZUTJC6Ff6NcBjqC/sTYko90Dh2y0Ndsn19V19YRsxNaeQY6O
4s/slm3txx+sH6rxMVAdXbNw946FC5uszlSbwrWIn/R6lRf/mIx/dVGlDyC4Fh74eHY82+ocQq62
embxA+lVr0qfQGomuVkWQjl8Ab9kEcwlkgJtV9SQBRTkWuKRt/Ki8ewrZZME7ib6fX7h+G4cByKO
wQSj2eoWUnQ63n+RE2jhHz1hgYJ+k3baW9auHmX++Od78hyeoIVZN7boOAaeOm2LleonzwbY8+3r
ft9ss537pHjuql91e2Wjb5r7JEAb/3mBOcC5DxDUU2HtaMGAQ1OadGXGz0ObeSaePU1T+QaTmMHl
M/e1lYKtHWwaK6MOsFlHMIyyj9alm4GWkgDOQlnW0S5+VgId6KZi2r1Wo47Cn+IHswxobnpFFBT0
iiFZZvZbQ+lBvCZZSYlwYlXgrI2xSTFdxrfz8pYS13d5fLibt//ThumC8dVx55ZmChjMmNu1Suw3
6hVp34YClEngizoPtniVfJ29k7z8/B87MuuTp9D8Plfsu/MQsmUT7AhhIIyuCugEU9+KfAvH26PJ
t4NHx/ogmJAhHyY753rHkp3dXVfVY+G8/W9iCIYjsbqZDRyiKi9M8ypMLjPZ6ZHYJrEqdHTCyEp7
QDhj9zxPyn3aN55id5dRPq1GPd71piyIKIMUrEM0owrViQHZ68ZTnDaPdJhXtj3tcyPZx2Zy4dBI
ot/L9wq8bxvPFT4u+/heKUNWML3j97JCHxlRMRdyXNtTdZV0xk/MERwAdGXgsQq6gmMokOw5tE5w
lIqeBFY9rFpr8jTp1PhFDT+AEU6swZzGTScs4miMQYQcQK9k13orYz5eKAOBlqPLHuFklMXhDXMs
Dsx4lRgFqgPCdyX2kvfiDlfWVbONEGHc4QLZo+ZPe0t3Mg99cccOcAX57IoStY6BizwK5gpmPnpO
ZmChfvEn5ugASXBr2qpH50vYwsRCE9lTqr6eP8SLl+HB7wu2yGZamPU1ft8l/0rnrm91Lxo8lj2E
msSrWdaJr70SLFI2pEqF0Se4odgvpf9Ai1pb7c4Lwy/Tk5v9QBjBIoVlOWpJCYgiulKjV/D7qfkl
BhePZN9FgTlIJFrSAuS8eEOIizphQzAVLmaHF1mNV4dO8r+poa1RVJh5+Vx4aSlLey3tE4/Po0Pc
ssFQIHhNk+HOitEDa7boRaI5a4ehmMNJEMrMf7vUkkWDZHiCbJpSlpXKoxsjyTZxFKBaNACxjz/M
YKOVRIVkWIKPVNRNWZAYsjm4D50LhX1E7j0qV4LJilbnNYR/tqghPAKhoQwZfchiK0g7NH2morgC
89cvhvK5JH6HbnWnR+9dve4xhvQ83KJbdognGAo2mpHmNsCLQChhGzs3HDzdfZycm5Fej/SJFpFX
24YEdumoHaIKRsOI886mOt885coZN32VeXbMJNovAxEsx+CEswX+K+qjlTtT/Ui/VugPbiuelMDs
OKQMQbQtmPchzuDV4raKk2Q/1YVn5Oa1MWoSs8G/9EQpDmAEs2GaYQxj3kCSbNxWSbayHSrxzxdN
BW+DVPH2Rh+NoOJaX4VD4sDMxlqMBm5v1J7y6d3U1j/Rt//inDQFlaGGFOsIC2hEzfvcPWKKtq8P
iafqjTejX5ayZJ2kIeLvMqKRxUVEQSbSu7aL7gxhryYEcmOt5XuVPjXgQyMS0ZZX8Ov3+d8PHjh1
71pRxd/3mtZsQTBw7Wag3bNKVKdXsntkGQtNJnAqdLSlC7uF4xP1qQpZVMQqPdPMQQaaBDFRtswk
kgt+8RjxOef/j2UIYWRUDemNYwCrZ3qQZSg9rh4jIjmrEoFEt0/VC2YnOUDMvPecXyV7SmJJCG6h
2BBECCayFA56PHiX/fEG9TnaaXoU5frTHSgXwrtg/FPtrdQL18WufIk2477cTEG2QznwXlYIuyjf
AbZgZkul7SaHxzAm2uBwxajeDo3MUxTzZpBejQs7Bi47NOeaDrpbT0a4TyOL8ScbqV9rZfR3vbJy
w3/fP8eo3AYtDApROVmBcJoyUENZhYUiIgPd/MZUbHRMNzVDULc09nYqyJ0eojSwbXxWfXuaNYg5
UCWFYlve6o9/j/fRmtWhHFLUERmsZkGVRtmFix7/rRpLI4ULNgNdVqiCR/EB2v7EOkBSsnIKNZgo
sCI/dWYJEkLEiSVLubRd0EpkHtDTDx54YSn72WytgiFDVxvkKkdQxBn7K4PWe1vT48vIUdnOLLIw
MCaMwAMxQBmgoBqFv0xTVySCQ5dEGB6eytpeFmVHOs8AnQya8cWce9bEIOTRIXvejeuuc1YZqdfn
RV+W/AuCn5oDk8kqvVEpZq75Zeykm1zN3tLKiYOBty//BAlZY7wpscJiaV1aNC5tWnhwSTLYm8LI
i009JWg5Y4ksCLss1BcUX9cDoYiVpErTIYVIy96v9bXRuQGTcfoteKToyPgCEXRmxiiMDjM2kK/q
rSuiJwgE7R178qq88BMZN/2CTwqPFJyrePujwUU863E3NyQfIRGLq3I16W3/f6RdWW/cOrP8RQS0
i3rVMpt3O07svAiOnWjfKIlafv0tGvhOZjjCCM4FzlsO3EOq2Wx2V1d9M6pkS6O5Ak1cNm0rxtNn
hfXF19MrFT14xGULURsJ0OlWFkM7c1P0mcaxn7c2LjtfAxlVQLR0WHGQhQ3FMCWoAICbAmiGSgGa
p0aO2S84CLAT4DO6NqqHnnRuHj0wsr3siwvbeWJKSn4tS9ABODCVVfe8jzHzV7kY7WJa4oWgXIbI
zWV7C0sDxSRGFLAuXQW58+kudmOWlP1IKmTAduUmbHK8tnO6TYxREXceOnDozONaYWzhwsNAJSZ9
kU3qeBJKQTphWZmzDD5jTyPGrh77HERH73xVAVu4gJQaH9uRx/TnqjBMKFogeKYUTXRq+vXM8R7k
91ae+JkW/lAtcC4D5coJ+WbrfCWrWFmn/F5jtcK7PsI6eV+UbjGObip45bpCA1nt/Hj5Sy4aA7wG
HEQqSmSyscJ0IsUUMIsYoUWhL2qS+UPxM079y3YWPFRMPP5nRzoM6Oq3PNVhh4aDf1P6VRl5TnNP
sg3VgsumFpek6wLxDMbQM0Hb2RmhK2/iMGCe4LpsH0rF2XflYVwLJUuHQJCvCQInxE0ZDheadWGq
orVoKBwXQNht8X8bLhlb4vKqza7jPP0HnMfJQZduAjZkfOIdgjRKFYfBdn6ztNvpRrxWgltYG+yI
ZYEAENVZ6ay1qlORMcTLgwJxrGXfa+MmLv+oyc6Jv//D10IZE0SyKCud4Xygy8nsbEQaW3ZbrAtP
UZc6e9qtAOEXneLIjPDPoys0zUohigMzI60UCEi2G5BJVC6r5kAn9j84uw1lBVD4gzP5jNGmMXIg
PwW0uHTuCPG05D1rd+3wjdqFG65VksSnkMPVsTHJJZTK0JwqBeorzajLp18GnohU/ZGlr1n/p+yu
tTV+yKVsBCVApD1iCg6TVqdbWccJV1JhkKiI87l1lU5mADKwzdcdg2piKE3BLoJ6/NRMCKqrmJgi
WQRLd8kLHxztvl6/TcBpXba0tIPgZheIVpxiU0boVZbWohMhAi6CEqFJwKc73n/01iGyH0tkQmX0
cdni4hYKkhQMqKF0IAPDu6qL8jnEFjZ69jCx+k5TUbfX11S3l0pxiE7/2ZEBKXSMuVFm2EM7GgKl
Y1eTqf3S8+65jiDeXlb7hGapG+XGE1WilYO9FPEFrTHAmyDaPgMnVAMhY6aIazSy3H74phR7e77P
wti1wUQc9v9wwI/NSccgSvQEYG+Y061nTdlPUe1H7Uuor0HgxN+Rj9uxHSn1mXWWc13gRbP5jhkv
1dc5SzW8QJGeol2liZGdU7ePMSjWTxR/v6Taw5AUT+Ng+GayVhReXAbUFvDcRv4NrtdTM7BcpOj0
orRk7BUndjEAt5IjfpLwne3UXxMySV9ZK4WSgyLUs+8q8Mpdj/tsO903L8bGerLct/qPGoRBFbQB
SOtRId5fPmKLCwR1Fare4NhBQictcKwiVRPPMwzZep0OGTR95Smx6OBHFqSUhvFcpwyj0SgsPjf2
voC+0UzRF9G9nL1kun95PYsh48ialOJrHajewOuBcg/ab2X+u7d3zRpYanHPoK8GNDeYj85GdJu+
tGkkKvclzw23AQuXZ3Bj5a2ykFoAFY6iBCIfsk45jceExzDFIq7rUx1Y1j0eziAQeVfKb870cnnP
ltYj6KgwEAHaiTPCmTmLutSy4IEc3JDlR52uhLjLfx/zgqc+NjUzLXKKv68mb6xKATZ5vryApY/+
dwF4TJ4aiC2jassUBiZr46QPZe5bxtdB/OBZ+98e4UI/NWFkjZJMLUyw6HZ2/NFaOSVrS5D8tua8
S0INf7/Oqo1VZ5upc9yiTv8hWwALMtJ+oKxRWRA/4yi/S1oIDX32CpkRu1G0L4zCL8gVzx8vfxEL
f0cOasd2xL8f2ckTHcVBA8dQQeGg/RPlhyK0vD5baQ8uMI6AFuZoPeIUHdlptCmb6gHbNvTOXcHa
oIxVP2T6t4nYVwOfvK7jgZ0XEFlO6k2ep7esGdd+xNJRPf4RUtKcK3lbGqKn1h/InfM0PXBfdTPD
VW3X2Sr7cDf5ZZA+0x905e5YMyzdTpNhttoE7QwvHtQfOGG3JEz30+QEdZXue14+XP6oK+aodI5j
Wg+9IXCoUXIzjr/mxyi/nkB0oT5dtrMYL/5+VHmSbi7a3AL/FY5zbOzUYrgyirXu65oJ6ThbajnN
lY2dq+qtoUQo6a4Jh31OXlw4ArLSw5w5cwRlU9ysd8VtftdtGjf378vN2Llz5NoC6tr+4jescc01
ZbSV00fF6k9OhQEVC2EaV67GH2bdcGO2V9ZELRdj1tF3koIJFLiHqmhhxh70K5KUVygCPxSO/U+x
hKIKCk5a6CpJXs6arpoaga21tSLcdzR0PIPlGjiumua6DXm+0pBdcPPjR72ckFUQr6hsDdf71JFD
H2X7figCozcerA6j0pQoaxXQhc91YlC6vrK6AoWoADF2ueLO+tsA4BVJbjJUKC8frCX08Iklye3B
ypzms4qlOUP3EqsGcxUgYapsurbrMUA/Bh2A6JCpsxfX/a1tQHviq78AIGwUJUW1BAk1VJ9OXTNU
x7xQM1Z6RfM9cX5nMcTLMPRpKsCk/myiV2I8KtUdU9ewxWe+KtmVjoSFsYbJ0sHQa9vRLlWtly7u
Nxb9cuFJmMEjGZ6O8jmVIaJjk5Ss1FuIhoIAFmKB/ljNEOdeU0xaXA1Q+thDUI6c1e6KJuudnnWl
1xa/WZt5KAb7Jfl9+VudxcjPtfw1IjkLi7OWORbWUsx7whN3UB7/fwYkX0jqOYynAqvQ1XsT7PWm
tnay1vZJ+urMifqMF1hCNAPPOAHVM5leas4/Ly9ERKCTUC/tlPgZR/FWS1jfKXh2eN1w1fGXtGy8
edwTK4FI7lOt1W7RkJWr/yxmwCROD4ZKUeQHW4AUFE3SaElBe3hA0vlF8U5b26/ITbqGCl1ygiM7
cpU/zljixDHsqJF9SAz9rkjWnmxrJqTwV4w5N6DFBSLjYtjqdXZotTUYz3mFR2wXxtggriv0vuUX
wtCA11yhHCItWMyzahTmB1ZtT6Lio0zbJG4qPcgHbhC3TkfjZ28b/Cqd03BaCYBLHonhUzztwHul
YVb31FV6ggq5PoPRMOU0g18YUAxBGypQK/LnslMuWTpesnR8hx5E5CTHkuO8fLBI8VYVzO8Bf71s
ZnVrpVOslu1cTyE+X4kFqe03Ve38vLtW7Ie4y9y+OZRAWc7BZauLPoPJdxT8wNZ4rh5fJ1kdayBD
h7JUuEkbxTw0fWRu/sUKGIHBnAiMmTy5zXG2FAjRg3l4IAdapbdpP6ws5CzZgGNqQEfCO1EJR9P/
1B+AES20QgHdXpFYrob+SJ5icuia9yBS1p4vL2fJI7Bh6MILGjMQC57aIgS8PfWowhb6SXHRbox0
CJKxX9m1xSVpQgNTdHXP8KijY4SsSbQSRFs/k+mminqPFE/lcIi7lbi7uKAjS9LDy0mrXtFzWOq0
32NSu9bceGX/ennXzupX4gthBBZAcktDAJEiLZkZnndiOWTAHdWOhtd37cHRq23Uli7mjO87O9pe
trm0MJhEpwetd+Eap18qSUw6tAPuLdY5GwtylYXS7KOkDi6bWbpEdMHvIPgqEI7Elzy6t2aaOXUS
IhnDFLmGJGK2t6RKGHriPXNju6yeLttbWhYGiZGzCHJtMC6c2iMlCpAOAespxHnDJBhB9wH1DjxU
xoNumcxYWd6SOWBdkSSBohzsJZK/23wMiRODqrmcbynR9j15qIt2xciStwsAKgp1uDHARnq6Jh3i
412WJ8BEOT9m9mA2PxjGGJ0cGo+19+Xtg0+AOFx4IxB1kldoTVUX4I+oAJM30zfLHqzCq6JSu+to
D/q8rxuDqgD4MZBlqChCnq5rTljUxBQ0mqOexA9pVqe3id7VeydTtZUH18J3Al4BlyE0K03ljGZG
1VmZJ1pXeQUIvmxrukvGwVXU6KssbKDLgb46+nEI6JAvkr6UgsM91hVYy1IFg8akCPK48IearZWD
RL4iZYNwcSEmKazBpU93jiZ9GlIKL58wCRwNSaB275hV8mKF+GC+CDKUHYQwetxSHxCsr3+3E+vS
d4t6Zo61OGMkmYKEN17DY78P11Tkha9Ji0Q2hcgB9NwCpJMK5EWZgU0+H1R3Vtl2APiC1S86va+N
O8vaRib9h3sFEw6fdDTg75FhxFZXq4PNoQNA7Zd4uKeF4rP2djB/p2q44pGLSQ2ecBrOM3ipzoCc
URZl2lzgVJv6Rxzt2XDV84dOD4b2Vmvumal4NZTdLp+4hS1FrDegqApKJBNoqFO/sYeOQGAIx9t2
doOhe45N3ApsX/R3rHFvYJrHsrVK0dLRw+iIYN0CbT+i8qnNivZGWHY45aD3oeGfynnWSfIv6/rP
BoDupzaAqYzytoGNXlfuNRDx5kT1wsG6gSTzYZoJpH+6j3Tga9QoCzkiBqD+t7Yz6UnWYPy6w7C5
l9mmV0bWgSprgNjzgorA+QLvK3jLELjk0fIm17N+VsHsWFEtK4KJtlPkoQiQ4DCkkfWi8il6BDOe
Xm5ai459QDJVHTYpcom9VtKG/LjsQ0vfE5hgMPqDb09HAeJ0r62RV2OlGyVU9CoQN4wuaWu/ste6
uwuJA+gzUd4AQzUARPJRBJ1gNtkTTr+em9tBexEq1ONsgz1gpTW1aAjTj6j9ibebXE9JoCLrlL2J
lBWqMxbGpyCqkzHTZVwPLu/ckiX0dwHtgha5QGBJO1eleaZFiC5JOkAWGrrJzqGmd7TZXraz5JWY
wlCBRRHAEJnSvsmTrOsUiqTEQPpYx5BVHA17JVSe90XglyB8BF8TmLbBtyDdAiW3DDJakJmpnbcJ
nK0Tnmb5Q9UYLmV7Uj1b/ZXeP7DwRhm/X16f+MvSxXBiWcrJM4jFmFODB24C9u3a3MLLQS15p9Cn
PN9dNrUUpQW+ElqEAEadk1KlRhwVoKYFv/fYHvQSJE4j7/yqadyOalfQng0IcPBsSvbQOn69bHzh
WQDbogcMERAb9HWn/pL0ndk3YwllByd8IoPhsjn2wGwSZKr1zrN2T/LSv2xyaWvFsw28taj4IDc7
NUlGiCqHEZZr6cnTXBS/+pZHHnr7ex7mgdWsST0sXUiCThPJJmjoz/rCSY/SotPiSGTRyxTXfq5C
QS2+a/jW1j/McpumK03QxQ8KyDv+E3gcDOKdrlBXilEALXE4WgzqJuit7/PksUg+Qk0DLe9Bq8Ch
9WUElcgLoaSFIpoOBLJckp7VAdiHAhmTbT+3/KabOqzykcxr3B0LsRl2hOgKNMmAtxD/fvTa6mkR
tlgbPIbWnZtYpe4OdLjJw3ElxCydfjwPEGQAPUZxUH740LEYS43Akp2lHst3anLNR81Vhivd3AJY
PWgfsbLV4m/NmnbX4hoh6wdcDhAztozY6nUHEzagvvJM2rqjFm2y+MrJ1+oyK1ZkvJbVZInNQTbs
WTT0wvY7M0PPgKLS5eO2ZAXvYmwjyjKYs5GcMcy1aej7GSzHerPPWqiqpNy5sZzm22U7S0kECgxo
yUMNxBZV/VPHmEKc68kAjSPAxS5g/a497zI0JPXsYLZXYCIm/EdhdC7Uk1dSs4XL6MSyFMS4A22t
LgNVpdJOrtZGW5WpK6n0wr2KMR6BrRMAKswNnS7OhuZ8yEOQLHaEB8hZPGpx34qIq81rwklL4UPD
Q19UNAQuTIYam71hcqMDu6fFlHQbKnbpkilTH42BEz9mo/Wd523ixtGUeQR1yz2virVp7IWgie+I
/yBFBdFuWXGlmFSbp73g5DRL0wUP7HYAqVlV9D41yq3TTNApcZpd1K8ByRbdSFBLA0qIBhtySmmn
QeJEkabi5TdN3pAe+uwlDV1b9xsOPISt3Bmz88zV6WZO1mwv+dHnSBhI4vGwlkNbC+9NshlPayvS
kWtbbb9N6BQHlw/K0oEU/Jkqxn2R2n5uwFEAVe22yXuRbKeGtqNqvEvRmNU5XQmfS2bQv4NAAsQ2
cbtLb6JR0SF6zYApoTEgZNH7b0LtlZUs7RcVHL2QhkLuIO9XiQGotBMd37aKWj0w0yROAzrEq3KD
S94IZT7EYjwohSjaqU8MKe9DKipRhB2qKkAgq+d3M7bQa9s25bYtVmBS52hG8Yo8MijCwdE3StK+
4nYGg5On+uxH5JLHX6ATy66p219Bbtu9P8S/yX3v2f6aoujSdzs2LdKnI9PUGLpaASUMSNz/CBn7
3LnVcnUlYi7kYCfrk9JbjjgMjmcYwYSil6sW5r66TY/5r5LEPvIy/7LLr5mTfLE2RpAScGwnJU9m
w9y6uBrryHWi5zT6fdmUqix5JepwAAGKmjpEVU43cE6L1C51XKvFZEzN3sh0JA75OGPWNJ1ts3Gn
zDShbUHaJHJDMnbztlGKFEDVig9XHEq7kZ+NA73PrSKvXBO6auRxYoIMrczrluw7DpFyn5tRQ1za
pdXb5BDW79R4qOOgMQlXNsRupxhX0ZBNPm2HevCyuCk/xlELAY2dwB7Pq0RRvDEuFOaytp/mK00r
LQujvT37ySotUXZ6ow+1n075GEx5p/ys7RH8cqmlDk/MLHR2Y8aNdggRoMFlWuZOd5/0dNICDXw7
o2sZLNLcDHEA2Ka86rjf6FEeBmpU5C9gGEJeb7UdaOqGyakPkaNN+zYMR2j6QGjYdksVfngFrSPW
eeDPTvPbwRpV6CR0OW/BAZwapjcqifmzb9XyqUqqOQQiEit1uTmV9iPtew0vUD6lyA+N+bqfW/pc
DEoDf+P6lRUrxYfSjfQtZiCJd1PHSHJQftR1cqWGdatfK7leBqGtdaaX0K7rDkXbhz+mUhWfR1PA
+0Cn8btB4+m3xqawdEOBv/d0M84Nr231jtzVszY+lkPXtW6o2lXnldBHyFxWpll/RUwgvgwwDs9u
03C8yTW90tT7AcVG8jpqbUxdTMUUtltkg7o2UrdwyMXEroU7RoNY4NkbyFQxq94RXHL5XRVrXswe
FXONv2LhIODVDJAnGj/Qw5YrxWCvaJWoFoIFzOgQxkyeTgE6c+k/dIPRewHztOi/CNXv0xNn2bGh
jTruTVo9lcWHFm/DyFyJWAuLObEhnerUqJU4acTdXEYuzUYvndqvZ8roEigQpsYjUfQMTpdRNpOT
ZzZyHqW51ensxvVHWq+9fhe+PIwYaF+KEv5ZNydFOyJLFBhR00cl/ZU0d8rwfjkELuSqJybEVh7d
IL3VmdwKYcKqPhL1Z0m/xWz2xjVSr4XSAVQCUAgBJwaeF/IjyXRAEpURmBnC+54/Kpy7g/bdMh9K
rUQFY6VKsrRv0NwAhxgSYluX2UPn1mI6nZA1sdz0k6hDoUJxh6nzL+/dQqYhRHvgxBgnVHFoTveO
tnGlhRRmkv7N0B84JuGql0p9Cq2d2b1n6C9etre0LDFaBXprTLs6cos0z+NI4DVwWeWjy+DWCTcO
NkC+l818XnpSPQsdgP/syGhARInMbDLYMckAilcOhaADOou+MT8q8Q3nv0uwuusaeFOifaZsy2Ze
Ob9Lr3n8AgpqJ5AkQ1VXymvaCFffGEHUZ+pY/pEns9a4qjOUD3lFyX1IVJBN2Kk6Aic7hlPiFjzP
jE1nzh0HgeWA6wWcKF8mB0NfC1SIYs4YlRpF3n7a8TGtJzBdaKAp4mybpA8MhKA5ZBj7ao0AdyEL
ArMVxpkBJkCj1ZHCZNZWel+0MJYb71N9RbQ3JM+IZT+rOVtx46UQAMUL6FwBlYGRMGmzicGqXhfr
Qs3RegkNo/TNOL2q85jfofC81hs5F/RCYU3VIX0C3XgMesinM871JklTXDXVWKrgPFVJN3ntQJwM
5HEa3M2Yo1JBZ00tbZf2ek/QfYoYAEM2RJcCe4ymxgXtgfrH0FP9J3NU5C6Xj8BCuBL4F0xoQisd
olziJB5FxWIKMSYs2Nly5znlD2mEF152U2sPmjb6nbF2Xy18gRNz4t+PzOkW1/NZ8CGZwBM1ln3f
mJ3b5ZM7pXSt3iiCknS4T2xJX9tqCFFHQ1DoGcjVtsW8JUh5KmU389ZNu3eneiTVgzH/uryjC7EL
ZkUVEMIQKGBL9yWuGZbWObL6YircEZlj33xDQrXy3ZbKIcdm5DJZg+4DNGHw4RyiuzW0e/InrnRu
Gv5w0hJc2M9mbrk2WhGXV7fsL/+tTq6bkbYwWzXC6vTxymqu8nZr6R8G3yvGY0XXxARXtlJm39Zm
BKdObGU430XVm619S7S1KtlC+DnZR/3UI8OQD3ULajivrd9rzJSoxhWf77LxwJs/l7duwfdBMIDK
ANJOAGXkSmDGGMmZPn9Ss07UVzhGlYvQDVfrAkuGbMVALwHzZZDkkjywt6p4CAmesWrfbBi/D/NX
e+y9ak2RfWHrUK/5xETjikZicLp1cw2tWdaNyKRp7TbsozD8nDhBMWxI93p57xbcDpBrkCcgSCEF
kceTVa5YmAVQMQoUV8QCK0WaawHQLVAqURJ7PJid4US+HXHaQWnZLlZgH0uO+KmQA+lmEzRXUiiJ
eoBFGe5EL7KH6xZlRWVsNmg8rGRzCx8O7VC0nDW8z1Frk3yxJpEz5jPmXvv0AxetS+tdzB+G8ePy
Zi58N+SLSE4/tV4gRHz63WobkjKfE3WRXbspqLLi+8QKsrbZ9rxZqRAvFS5hDGUwIGYwVSljmUOF
RDOKhyCwjJ9NZzM1TwB01GSEULDpq0DK5NFbpH8f7e+XF7l8+f41LIOb+whScp9zMrHZXZEucJz7
qf5QMaLIjIOZfDPnXV56c3qTKndJ9Kr2jys/QEAf5PvnaOXyeY+sxphCEyuva2eD0OIS5pvKW2q3
YCDfIcLo5JbWaxKzS66K8T80hzE+YEGD/PTjjqQx2kZQog2OE3TmXWL9irm9cvssvAfwHMCJQDVa
gK6lCAOkVYV/hRHT2fXJ7Uz3NPulD2yj9QCBYHbWWCvNideZtJknAUAEiKPEoZl1tQZYXoyn0dcw
YvuiU4KVD7Zw/PDGRXEAkATwrX4y2B/ZAMldxFDdx81tTtvCIgGALUEyJLtCG3KXO+P9MAJCQJLN
kIFd0679Lh88RZv90G6foqjeZ86XdYaoOKloG6FYAciZXBJp1CrXmiJtPPQeISepICeeHR4+M14X
K0d1YYsxbW+jMILYAxoSKcgNiXgL0Kzx4nG0EM/nTJRF1sovC5uMLbYsAK9RhAfTxOmHTPKIO7HC
GpT+4m3VmhBmTYOodm67vl3BBC4tCIrODiZpkIOfYcrUZDCnpIWpuC12qcK2JVf8yz6zZAKNBIhq
YDIIjybptIUxUSAHhJEQlOhAe2NrLThclHTNMxdSWTQrLGwYuk6oJ0nnDfKGcYr5rsZLUX+LhnzP
c74pB3tvKmynp8Mmng3PSPQDJeXGIOzP5VUuJZugBQEYAw1nfDv5lVAbtWmNAoCd6H1gTcxPk+6m
AtAcZdZbNQsD0ymCLi22Kc2Lf9hifMHPproGwIu09slo7IqAdtvLTIw6pty2fE2drK8STuGcHVmR
0+meWqwdQDoLCumnhrB7DqBAoqBbS9ZQXEsHQKAOQW6L9/UZe3Rvz5OthlD+xirQSNPehzTZF1O5
U8c1ONKSKdBIQtoP0QxPEvmsQYzHmE298fLYvp8azUcTyaur8YHzfwC1O8empPgMVIIeRbh3vLYf
7QAqXOxJmap6NxuRtuIQSykF1DGF7przSVYpH7qpIn3PTXgEbXeJ9tNo8Coowew8l/FzyOxDr7Lr
PsuunXj8zXX2ZdZD+Iog0sduAeSlyj3EkrIJPPcQLswi8lJl6XaMtQcQ64Qrb62Fq/zYzuepPLqP
pqmmWZnQxjO6GoycU1nctdD68G1C1xrbS3GMOg4g2sAXovgueYo2dVSPWphClTGoLPYac/q+EkSW
vNEB5haceWhC4Ql0GvkjErZxnyE7KJSdxhS/z3al44AV+RkalFdlubfNq9BhQeqAGHSI3WLeDfxQ
R9tq+H35p4jVnCYTGtqyeLug24zJCBkYW5scXd8e1EOVBcjRsI2qDVhM3Lp9S+zXy6bOFw1TFmis
8WQW8CNp0aPDdc6E8mGVh0gAiTfmkZvrB6O0vuwtsIRVIVCj9XxGJ4mdTdJPjT0O8t1q+AYlco/2
azWtc0cBNc9nGRg9FOBnhM8e+aQzmgYYwPFEUTQMy9QzVb2pidYaQUu7Jrh/wHglAJvye6vtidky
obPQj0N5FaoKuTdGTfPafPjRFM1aY3tpUTjOQIN/osRkz0TuoPAuRDpLICPWFi0Gw9vtZT9YNIFe
EHIoCOIa8iRJnidNiGFVUIy0fmz8JFB4+hcDVJBDCqCRXGtED6jWhwKP/sK6L+fOVYrZ//9ZEEs8
+vSZxvtGFy14tS8DqzMOE9pnl02cP/NRdEZTzhE8jOCTle56swgVkHWhooABymskdH6TMddiQ6DN
830CmI1SAW9w2eZSMPhrE3nc6bK6nDaW2Q2IOWQX0c0QebFONwnmexu2Vm09j+h4baNTA3JxMSol
3xzopGZ9Be0cT7WfCZDiGQCt5OXyej4bmFJ0w2CPKh4xwGThAJ0uaAIxnaN2yEnTKvWniHlzWPgG
dVzQifyYw/KJNL+svPez8CEZ+texNA5Kf682ua+0a69R8cEu/Rbt9Lc4Vta1nciPcw1zUwYewP1V
n8y3yth+GNXPuO/uUChzvh4K8X5DxQFXmSmQn6dWtRHg4bQasQMKe0aVefJNA1IPpsPN4PJmLxxr
4L1F01LQD57pgle1miQEnPteTwb1oIcmYPJNZq8kp5rYJmkbkWxA6QaDaGgUydEDUhIlHeyOeeW1
9nN2qZ8E76+pjxQ1yLx4wwJgmYJ+9zy4pvuwNrqiLpxKnEjNMTANgZRHTiMNSmJM70NIFTjCFnrX
t+X9DLO+GUQ33NO/67k7buPb4tsO1Oubyxu80CATqD8HzoxrABx6kjdHwFcQvQLSW7upr3WXHug+
836g+7jH62Play4bQ7sGc2rirSVXxkY97I2kwz6Tp9arttQvtqNX7Oeg9KpdugKnWrUmBdQ4t6PZ
crC0JgDN4oG48V3ux7lLbl6Nq3KNfXbhEYedPFqcdHXbTt6oKsfipgfm19xt3NG1c9/egqt/5QAu
NFZPbYkL/uiusNQUx7OHreHQB7/Gq2zbvzQvlqvAQca7NZ67pZB3sjQpfVWNHp0YsbTupQ+mN/uK
u/xQlZ7h1m701G3Z88MaIG0BDHe6ROnFA1IoOqgVbNKHYhf7rcv8yYuvHXejF27jd4GxGbevcaBs
yu33lUMhApgUD0yBP0WNCk8ggEJPt3fIHdJODLbVd+cje9uENxC0cfsNbs75UO1XP+fCHXliT/JU
M+nBKik+p3FDCvdu8HIvxV43XrQF3ZF2N3uVn9+k3rC7vNCF6+PEruSyHUBYBWlgt/fqDU3dX4/m
VlHW3XV5faK8pWLY5CzC5apWx6rDEeEO2rb/XdzofuwTt/AcjwX8Ldm/xYf+Cv28y8tbqFHDh4y/
diUfckpdTzGnjzGWl+zNylwg767ZLxao3hhUCZz3Y638JnbszHPQ1sfoOtCpZ0Abq+pTtRSeo8Td
zsg7t5yUfauuRdJPbcZLdiSP4TPGL0sMmQAqanjOdRvcqfvJu3t8Cf1wA204177V9jfJ82/LnV4H
H3x1m218lfjGrfPteY1KbXHRDqhBhFqX6cjls3l0WId8jHlZeB8O4HN8UtPt5U+5ZAKj/ApSDtxV
OJWnJ3IuQJJRZiZOCBh6Va3wjPBm6NZa2gvvIuDIwMoFdj+kyPJoHqlStcpKg3lF7E2HZDe72qvh
mg9WjBef2/rNteLa/nzfK2sB/byZgRsRs4AUYBWgs2WscWw0fdNOCvPA+E539X2ExCOw7iBNq6zc
+ItrPLIk/v3o6kiUIlGLEZaagBse0HMQ+1xZzaIJgMFQU4T8gSX32dSRzVqX42N19JlzXH/6rkn2
6dcnWT6zCKisA82o2nI2YRjjUJMBbpfye63ZWU1QO4+X3W7xFkIRCmdZ1TAXoUm7ldHCaEPbwlLe
R3/wbDfb2kHkWnsK6nV3hp5u7N4ObrULb9qdsuKPi06PzBCD/ajpYLzq9FOhtA6mSSBqIVg+34Rj
vTPQ2CrjJviXRf61I4vcFrNaNP0IO9NBAwe27tWaSzx1W+bu47B1ArzaLSPAKgOA+lPPmQLNx2dd
+RUi05RDmuoYYgoCUyhQfThdbV8msZpV8Brrpn2jj1DNsK6TgPrTu71hu/hNn11gdILom7LLvfo9
2Tj8X/wWjwwxRG5ilkj6BUNrFK064heExmYYH0LcxWW1HSDceHmpC68aE+/w/+xIwXsqGjpVMeww
8OUBRDJ9tHTFcZdd568J8e/HpxzF/JT2MEFICjacyd50Sf/NsX9cXsli0nu8FOl8tDUAK5Y46nb4
pnbPSvXWEr/rNI9qezAVd6OFgcuVrOWzUSh5CoCLaEeaUEZAC1p6s6R6MxHUMhCmMTpA9/3kNrNX
wD25X23rq+Za/9lc9xsz9rTcGzZdUFpuslnLihe22AZDPXAEqANAuEryFgbFHAgnE/wK6BfM9mua
P+VkZalLiT6qWgBri3sBCF7pO9ZaBCRDn7Qw4qqb+s7YhxvzRvnooOUN6tIbzfG//kVPLEpf1Nam
3gFnT+u1Qe4Dong/3Dut22Ouc8e+zqAg8Nt/VyfyxiMv7asobroCtnLrV2Z7tVl4GFW/vKCFw3Zi
Q8oBNd7OXRHBRu3s0/p9LFZO2kK75HQRUpQu6tHqmRO3Xrw370AXEqQ+yYPBf5q29sfltSwdN9vE
8JYJyKPYN8nnBLurAhboFg8TfBPiYoAAFxEwvFvrZn5dMaadB2Tkc+ANgCkwOMldyTEBAiEy89bT
ts6dEsxX4cbxauamb6mbbpFBXLa3+KGOzEmOZ8x0zruibCEwxHydgrWDrPm2+NZy4DhekeRvWWiU
s64VrQdF0uHB2MbQ3tkw21VRisAl1wX6g3iR1G51nfwxv11e39Jr5GQ/JU8co6Gx5hLWgRUTlaXb
X3yjeOE9sGpP1Qfz4t+XDS4GqKMNlRwzwsAf5PSwoboDZZpNzhLo+K1cAOKjyDsq6Hqgsgg+fxTP
Tk9wZ9kVqvv/R9p37ciNNM0+EQEWWXS39O3N+LkpaGYkelv0T3+CAs6nHqrRDe1/IyykRSfLZWVl
RkYUKMsbu6b0K+mriOyuvwOd+I2IvmVm4QYlQaomQYIZEJ8IZr9WPcU5HA9iaZb+YAZeaq7Rot2a
zGn/A+sqWkIvhrjYl1Ndox3IgO3i1JnENCx2SLzO+QWh4OqOu7+2Py9NLfZnlQRS2oclt+h7vg0P
jS/shBO/Y+Tatrg0stiGTZuFUV1gPGgJNeXK5o3dT/fws1fvaFC+geQIIpyoxyyG0miNFJGkmocy
udxqACQ0qZk4w6r230K3eDV20mN4HjcxkgLJRzLe8SZXb87LD1gMs4b6UzD0+ACef6X5Pk62Y/HZ
J07Tf1L6OfE9Zbas1NAxe07uRtTXF/LP6BdHr86mdjDEefQ7kIqfVI9sdA+I3pX4la06s3ZCtzMH
h7lkXSM00TwwTXrDwTCftZXq3HYD1/zqxUSoiwJMUVMUtUd8S9hUZqeesvpeonVey79O5wx3hPgU
dHTUxVqD5rSaIrHmFkRjbYQqXma2+xCxShAi/Un9yG796Sh6947LtQwveLT+GF6scS6gnZoPMDyl
1rQS8aQVrcmMLM2CNwenYejdnsqrR+fC3mJZNSVmWp/CXm4gJy8h6BQgu3ov6Lu6ef5YWSIrFUFs
clHDgkWaFfFNkNtMd0JlrcgF2gX/S5LschKX1dku4HHcFRjUe7CGR/iZmxJOKlisTeBwTaBk7/mG
O9tFm+OOi6gvK7MGhXaMr6duXto1PSpsFYG+G72y/6f1Wj7o6nGUVDT+cEsIPKk+SJKtSnegy1dD
sos9qC1uQGWoslYhsBFvRav9yR7TjfAOBeW9fK834OpBvtgXi0swTJGpLQjmrRQeebCXcv/2bP0m
17txjrXFTZeqtAmUebomN1zh8bTOUaAxAhNKhBAYhpyZ2fvSC70TQP/O0/xtFt184FFTCYiqvu8H
pUoTxBEYl/GgrrWN/ALxDoubxw6JFmqKbmm9wFlaKdK2oi/a5O1eEez6xP75gMUSlpImGEqIcevq
PpVPYDu7PbFXfx+FPaSiAWVEi/j3Acp9rOdDgwEKEkakpyZUQ25buH7bzQrhwCWDr3MJTwgBbBdb
HUNQPVS7rPgLcn1kHx0FO3VSr18F9h2DV7I1qBn+MbiYszbWYxYaMKiYWWaOvfnyJpn8YfQL/166
5PoGubC12Pi8QoauZrBVOCJzVKd1EhNd7CZdNS8jjpqZheaRHT/Lc+A0yOonW9mCLsXtEV/xyrOM
wsznDbAwULzfFzFJapZWM+hnnHyBpn4exK5ackedkBemY2dyub4zyVccJXoxwKYBhStkGpYZsbSl
5SRAxNxSxsIWVE9ujm3mTiD7y9WX26O75saACAJiGBbFv1swqpSqUx0CoUbUckd4C4nOfDiIrYae
/qZ6qrK0swx9+GCj4IH25o4PuHKxfrO+uMi7KGV6lALyZ0R40U54SFSGiVLAv0/o3IMHrTjU9lDg
W9zfUJsicQ4xdavOpNDVaCU66JdTzLzsgrNQydlDXCj96vbUXnkiAZiGqAgYBgAZlMXubbqQtbqQ
oToie61xlI23cmxNck9x4Mpm+WZm4WRogCFrFGYCpbcVckyE0kGrAkhYTgTLentMV9bLIACZg1J0
xmb81eSvd6NS6SjoocVDm+uxjRXdJVi6NnGXRhYj0tJUKcNmwGqVxIT6hiXLJ2rKwj3s2LWZu7Qz
//tFPDJlpTRqEexU7BhNXhJ3fqtsSZGZddDc8SL3bC02eqnW41CIqEiWtaztaoGvJDYgcFaholkU
FSr4eXMP0Du74sX9ioM9Q6HBbDnfQd/HR4ewAbkTbGrMm6JHtFrdGdS13YB8LNwGhZ/6i5YxzjQ2
NqCkAlnoaz19COU+7h9vb7hrsclcG/ifjcXEDSwk6VTCxugxL/s1uc3mY0KVQnOUM30IjpAiCpAG
u2313sAWMwc5Egn94DCalT+76CD3P/6DRgSAP/8bFxJt3xenlkMSDflsgu3DyhOZe3sI17AbQHLP
MQHIH8Aov0iWB7k2MZJAo3I6FLolOtmu9wbEdPB6Km7KHjG+YSPGr+6EJNfm7tKu9H1gY0snLraw
WwVIGRrv0GOzxX/W6wYoDOBfaAhD4RSt54sFUjTQ7OD6rK0oOEkxtSf62qOTvoXW0O1pvD6a/xla
vskmeeqkaB6NXAMfkZJzHOGyUuPT/83MYrE0QU2HocN44kxCsxcWJxZWtNTvjOaaF4Lq7QwWB1Qc
+Onva5N3MR8CCaMZhgetC0EBwc3+wMWPiv97CRPcon8sLXy4FFLSJBEspZ2uvwmloa2nWiMtsjLa
eA98cS0VDwQ8WljRkSHOQpbfxxUVcj5m6J+xuiE5TBqzw3h8ZxPZh3ojmoQnbpAxPzCyTcX6/aje
U2+46qUuP2Cx6aEKPjdr4gPiLfWis+IHfoo3FG0s5tOHbJWvQ/TYeO29R/y17Xlpd/GEAjgdESvQ
mKC03xFhI8XbrPgPYcylifmWubgl64yqOlfgqIyAmgPb6EJh09Jn1b30wL2xLDZnlTRaWM6G6vhp
rJGNkJ+l/uv2Obt2JV4OZrEtDTTs9EGJ+UrhCkvxUMsvtw1cGwRIUQmS4miQQxL++2yB+ZImdYpB
tNXnVBU+iLQApnX+b0YWS1KRXgoHBbutTR+4ACE++pbck1K9en/g3oByNdpRZ9T495FQoEWiEST1
Vm1rhjnZB+5FmoNVccodc0BYZPQmPf+HyiB4uAGHRbQOYOry1qohoKAVGuavK0eww6SOUpdndreJ
eF7nZWh0aWZxXlNA+oVx3gesiaxoKk3K35ruKYnv6TRd87iXhhb7gU65GvLZ0Fik1pAY5jjIzwz8
6mg0Te1Iru7BKa5uwIsJXOyNEaQ2MbRxMDLDkVq7zp9p9XB7+92bvMXOECStmMQEOyMa0nPA21Uq
Ji9gLXBCtbiTQblWO/u2HxYHVlcHaBemsCU/2HSdutqrbNjsgbuTNa5QrXP5aN8e3dUJnLnG0d6H
lszlHTmEdcRAP4l9XzWrsOVencYfvG6c22Z+o7v/2oIXdhYjKyYiJoaAnSF6/KxbvdNtCAoFuUl9
tu0s9GTY4kZbSefbdq95QLzcACyiMqTAl7jvWI4y3M2INDjXHru0/FGl5Z3o+UrGBJxZf0wsDhdR
Cr2qU5hoJ+W1HjSvlsvdMAleNUjbvMlem7h5vD2qa4sGFP/ct4iYEBCe785KaaSmq9FralF1Q5vC
HIyt0Pq3bVxdsUsji6eIXCUD73IY0SRr2FRrchasyFFXPdSZT+2qW6PW6g1v5Iv9l2AK4mdgiVWA
BluOTqTxWKgxgqlRGm0wC0ZormudjNxrir+WDPq2cgtvJQdEn3JxjnbV4JCjuBJRqAMLiRN2ox/k
zFJo6ioQjS/ze4xd11bwctMs/BYv8j6dKpgWIOSJ3hYz55kTxnf8yVXXdbE156+4CGZ6AW1QkGjA
9SJ9kvClKQCQDd8E/nZ7q9wbzOJsZ0qcVI06zyPkVvotky0h/rht4uo5BmcKjjDgQZAs+D4SGQrG
RjonSVppJ5KNln7e/v3r9/+FgcWCjBP6PLPZAN1Nr1pryh8xugz20bp5UVfNqTyrCDx+3oVqXAHE
IlsG+SlAxsG3sWxRjAKNg3YeU6fqvTO8ROv6F09/dMXcUjF0P8bizqm+ekFf2FscarGnbReXsFcl
kDj9HJQWPH8vdXKspXtcG9c2HyCl4IEAHxu68RZOaqyyMhFr+MVJ9UfljeZnY2qRa7rXWHRt913a
WQypVORxTArYaegnRIYp9HD6e62d92wsHuBZQKdUDmEDGU43lKp1MbZ+ZgTu7V14x8ySPqAIilyZ
ApjJhicBLYo52aEd07xt5Oq6ALiPJl8Zim5L99pDE1YAVS8yqHlo6ule7dcCKBHY9O8N7nMr2x9D
i4XRqr5nITTbQHPuGkpm0tHV+3udxFen7MLIYmWmjMjBoMxGOAj56M4AB+1Q/peH58VQlnkRg9Mk
Y3MYQaOWOiTlGkRV6/FMe36vAXv+4GWgNMPJkXgGnyFyZt89XRVPfV+ouHbVMHk2Su08DuJjFnbo
vew3WhXYvZE9cAho/oddMbOCIBD8Xb37blYypiwA3xd8eBPaSbIZWWHxxk+UOyiKq+uFFxZ0wVAJ
/avDIShITUFUgyQqEVdxP4F4LrDK8U5MdnWPA7OKZgMwPPzVZxBpeOSUEyaxRduN5CMTZEKM0Qj+
0+67sDN/x8UFm06NJo7DvFjtNmjeNLJD7ej2wlwDhaHXBJn7WbAJopwLP1pLUa+NJWas3xl7CI2S
l8Qv/WhXr9MnYnHBDFbBkTnsp9H6yce9ovHVZNOl+cUplnnIRWxDxBBusW9T6K2Y+QeK/15kcz+8
B2X4e+GQwSGg7p1VNbS/VAKkTCBpEwH5WRCPa44a7gPBHqXV7Tn9exPCCghbJTx5UNpZUs5JKW5B
OgLyCY3ETjpw3Rfyey7jSjkXLb0ohiNKhxLPX+yzY0+mIetkjnYDAThICX9yAKTkvbQ2XADFCo/L
KPuDpTRcayv0LHELnUv38tN/B074ChQCZ/0jFAOleSoudigKoXwsW/x2Nj6m5bEN3m5P5b3fX5yA
IRFx0SsYZV48yuqu1+9s/98f+N0ffh/AYvurnag3QoIBiKdmW1loSXFlD2VoL7Iav3UDL7RKJ/Gg
k2UKduwoK9HTHbq795C8EiACiC9BxQ3URb/1DL9PJB0n1ouDDnr25/pTdUhrTgdIGJrCT83J/fhF
2ZH1eId66gre4bvRxeGLFGOIpNlo8zlapa2Zk19vIyACuCu81/vRv72Y187F5RgXd08q9BEVe5ib
JIeTX3r+rBLntol787iMcdpSkioO8lbruVzpOzDAnwSToNiwfTHW0UOzI7t/LjZ8m8MllZ0sRnLW
zwar2I+VlSx64GW7Pah5XpZ79GLelgyjY1ZojKUwoT3IL42p2qUZPeaedmc7XGnT+j6UxStoEKcm
biEgaMWrujDJtkss4qYufcRZcIrV6KJ5X3fy30hhFrn3GiClebvdGufikRSoAaN83o69w9CkTPeQ
jXvLHDySNsO582dQioazKK6i1f7XeCYnyZ6c6INho94rgtydi4VjK8Q8llmDbwmeWweNtmii4r9y
13CSLRJYr+UzABz7h3AHnQTv3ivqSm7k+0IsvJ6hjIqSzAsxrlWHecA6GZvRIT4xf24lU/8kP9hB
9+/hOq75WtDyzBeKMlMfLVyhFClkQM4C6XxD8ypZX0VV88/h2XxL/DGxcDg0aCXBGGBCL3ovl/mq
TRFr9NOdqum1ax73kYgKFojT0efx3Zlqcto0RYNoc2D9h9z0kCvhtD/2eP9YOvCu1u3zOU/Mct+i
vR1UQ4A2UVzG380FfYMmSvCGWLHwPka7pq89Shyp3+jBv+tlYwL/mFo2GbJKEUewimECk9HvlHKv
ILEzCR3AWxm/85K7dhzRajEzviMXCG7w78OqK3RrQdYEiTKlW/ci94cQnnQsu8ehZ+dW7Oy4kF5u
T+VV/31pdLFDuFhVdSYiHkxbydFUYZuq7WfbMpsEYC0JInescRyKUTipBd9DZNmbNL5iY70F2YBd
JsH59gddu7Muv2extlUDVQE5w/c0reCytt6jVc8k7b1xX91CCKNQ5JXxRFpG4aOqCkAc4WAU4g6s
RSYpQ6vVv7gmmOk9osarpwOduDPjFwL/pR4aG+QwRqoIaQCxtoMxfm3a3NTjZgtKcPv27F27uZB/
+p8p6fsWgpyU1rMWpto6crIYlWP+mqU2b32Vbkvhc5pebxu86sMuDC5Oft1mo2FUmMfICH0lbews
Nv4564kjeGFicUsRKTD0iOFYQA/A5ClY8oXXuIU0n/LvKa7vlhZ30BhIvFVrzF4sjCYiNXsKAeHN
iS8198rF9/bE4sZR46FAVxcGZVQnmULajJiMPiu1fsenXF+fuQ8czXeGseQE0QbgTEACicR0hBK+
wHYggL8Txlw9sfBW/9/EYn3AdIqHXwnnXzaJaCdKQRxDjHUIQ1DNvr3b7plaLBASneHQthhND2B3
lrhx+Eqh6n7byPUp0yFqApYo5KcXcAwFuCaDCdjSIzd8AapSFb1HE3PV+0AyBcRNkHXFm/X7MZXK
JGsBP5uTQj9r9SxXL9oAYhHcm3VzjzXv2q2CfCpYYcCZhcamxZzl8gRATYgneIh2qbxdg2ORQfB7
yo9j91rTfy72yMh9I+OEFmeQBS+xqjlFPBvneIoXAVH8DrJaByOiwSYN7lbNrq3TDAXSoLoInPES
NjMpaTVpdYBGwTa0UynaDXBBt7fClf0G5DQGAsoGHSrti3UK1F40ohhduFTfS4AqFBUA3Eni3rZy
ZYXmrlgRBQPogvyt2BfmUdG3WKGWpnaqiW8Tb9zIEG1NLogZGopV0fTpts2ZkxSbbBFFgaUU5IZg
RZNVZQlWiAs9G5Uk4VZNP6tZD41vo2ZwJJDa5F8KAHe1Auw0tDEKzTGqxoFSnFkNzMrIatKIA0VW
s6B7vUbWudgKlWS2qdMInlQ9ibGfz8CO9FMHV3bFv4pSshvjq+ayn0WGmeajy0m24aguydNLLT0T
EkMsE8QlHQac/6g1n8SboXpTqwc+DlDunNwImZUpZShsP1HuNs0bGx4bw7DF/NhqmzB7Yz03qfbW
ES9kjVVMa9waQAvGpmhAIABEc4jiahHk7uRZNnAx7nNemoA2C/Fjye1x2lU9qhrOyDRbRlsboIYF
9Ui7DiJiNvR5NJ5z8DYlUAt2VbDij5lTA4Aokd04jI4MQpIhsWP2w+hKk6vERDnBbAofHAZq9cWT
1z6qIUO6qkbH6DyAuKyRUZMTX6leDLrt+sIEkYPZ5YdBfBBkX68IPn7HjEPQM1BqHrumdFgU+0nu
hWDQJVu58IvgpHRHQTzqGQyCHTVpf2XyKe/XTWeFgq8oTsPQcfCTD9tYAOXfz04/i/IKJJ0D+h8U
YxeKWyr8DKFo2AWymTRbUDljAkqoKUy+PLyCqD7OCrOiqzY8TJmra64kb/ppQjvPZ9mu1QKC881K
QyoWExIVZzV8CRWvC89QNePjqhdXJLDI4MpwbjGnZkd+ytyX2FYNXvT8aEgmeqp8GvRWpchWRdbV
zL4auyF09Qzdy8UfCfsl6b7U+h1aJhqQeoTHMoMQXX4wmn2fuZoRObncWo1kqvzHZLh1LVpp0pmK
jnc02KlBO49LghkgNss/aecIjWAn7VGNTomIx/XwnIaeqj0o5Ny2u7T+GPh+hIccuuNIbKWwk7cA
bBTAHlhlhY+S/aLqbU4eoq+xpOu6P/J4FejvcYGqtm4ZWPe0POXRkenW1HuaYVeV1fS5y8Eb150q
0C6SH1psTbWtig42AdMhawjNOaoDp9k+VM05g/Ch+NCk27587jAXCfDqVN5VjbTF2QpGr8sEq8yd
xHAl6iidGwLRnhgHltggHk6mXQ2r/bBKp3PP3rt3rvpMmJktYnBPzHyjQgNlITSNS9u4e2TFkUkr
Gcr3z8l4jno/5+uhA1naU9R4uuxT8oR6mdkMha2XLYBne6F2kja0lGhfIUAy0LSTWkF/EujH1Dsq
EIxpv+LiU4quRuKQbCsJZ8HY5f0qkg80MvvhlXL03Wi73lChDpKZ8WeTfEjqY8xtHr8k6hqty3Ys
yLZGzxy2g9zRIxQyCogJD0eepmYNd1DQFxruu6YFF3JhptoavWAIrCdzKJ6hwMvJhybtK/YYAe2n
d6YxOGU92gGQATHPgGU/0QraOJM9tE4KLZ52cIJkRbW90R3KtMCdVdp99ylrtcmSE1jUBNBSkR8T
X6e8wHb3xHEN3IM91h9ddiYUOiC5STpoj1D0TDktOH7QTezk7KDO0ycMtjad485KBF9XN0TNTDlA
vIy3qxfmfhpZMkOn8eiSCM7OHwBJbx/40G4aRFXFuk7hdg4s+5mWBLVRywhdg9gE8I1cW+OlCOfi
1b2rQjxDgLKkWm6r+KUIfhXE1nQ3iWOTJPaA/ZtsSXaSRbDRiK6I0pog42TSxuwnP1ZlaMW5bYzP
qzMrB/1xRZ7C4lAqtScInlH+UCW/Tq02cFn6c5CsMjurtduFb2K34cnzmJ4hM5uxc8htocYMnqRQ
AoFujGVBayGEKp1xPE+CFbO1Tm1jcPWOuAV3dX4cx1NBDyXslqE/tAB4s08Wr7L+PUuOQb7Ru2dV
eKLtLxXT2z2JpS+ro4V89XqS1Tfw3Vi5/JC1X13Tm2EC4VnjrGYeCnpCdkiTUxicy5E6SG+7qqDY
WvIUxgcu6VadQJLzh6DWq1Cw9PhFgEqSsFNbxBMBSGEsDokQ3VaML3xMkfxKSi8EkiuxK3FyYpHb
cVmaYvWUR72p1V5o4HCepfrcYdKng5avZP6mBpbRb4vSFQTZmnW+m9ERu0eCXqxpdHLFTRXZqZNN
jP0bkQHq7W+Fugk7lO1Etxg+u35HI8NKAHru2LqHkzdOUJ61yp7YWWITIcTxY9Ab7e2MOaM8QFcc
rcRMX8nl5Eml7MW8N1HecIQBTknX3SzULEM6xNMz+IiSwmmIpWpeMvhS/lDxjzpzY3D49SxyWKWa
QRDbpHqfEi+dHLXARlyTKDTj9ENodkNqsdhuJXy1LRXrQYvhuPHQZXZfOCPd1J2V9boZCauhbKxW
s+viKYisNNrIiSmVzObpYNXqLJptlq1iqv0np3BWkA/GnaGPH6LukT43m0Be5QXDHQd2Hq3caKWn
Gq1ZhTs0hpmFcqrHYybtKjSaSdVGlDmcxw9JggxCpG0iLAX9kDBJEKB1oBNuxfoqVPaI7yG6flan
V0PJPRZ7gr6L8/dRD9wJyWvDG5vWMQCwiKU1aQRLrAB1CwKrr1ocVacP4UiFc56/S/JL0m+K3olT
P07QptA91z0utelNajK3gCcVOlAyqaloS7ghAsVRRoB4NR9VY1MJ4W7DTLJb3JotmgPbZk0DY92D
XDA13nTVztTQT5OPRj0wfV+0m4xZ0KmTi3NcPLLkOQkcJXwi2euYbzQ8IebF06UGspyGP+XcgW5m
QnEkxiMaYSxou5k8MMBIB/rbaN8LayUZVjrb5fpRLVTXwI6UVEeptuhfMhEfwd/nTLELYzLLaF8O
mQXGE1fkzEkbHWN6FvIDcHlmpckm6IydEhHXaCDCedMQDYlQIVXULeGeXFMHMSPNIVkYlGtFe2/6
hzTENU22yColcIOx7knKLu5fWADgR7QG9bsUVXbbQFdl8AIxNmmYWWEEdfnwSWL7XCOYIsNuc0hq
qtupf5talJOkU1M+ARklTV8sEa0yoPaYgQE9f1XIyzig1X/c9qOr4OoNtMYtkt3UEjPSQNYZb0tU
YgewMhW12bCToryrqk+4X1Kv0cMVEoK4J3YyZCHQ0hy2v8r+mHWrYfIHukG38B5kLes6J3YXlY6i
AzPrZNW6bX4OmODB67uzqqDtQ7T6oN1OJDS19rUotmw8japdxPu+3A80NeXRMAWRWlBidLPqWZ8C
MMbtNVyuiQrVRWUywX+7Ema1osYK2ieWrWn6S4G+8Rx+R18TQd4seKJwSzL9Qtppdh1hTi0Jfisd
H8nYWTo/N8FRzzcyprY9MYhIKjy2smaDzkJFYF5fJFCNgwulVhN/hvVONd4SMT60mKi02+SC2+Kk
CGlmMh7B0Ypmx994G/lyELoAq5hDfYpJYEYDMznXLaEXIJmz7ZWvRHoi/MkwXoh+TNhgi+pgDvMn
5x5a6/t6pQ5f6DozGTSooZsaypA6zp0O/gg6fbW4r+VmVvZa98JRbn6N8B31uOkzxWmBSSkEJwZ7
Zabgmo4+Sw30oI8Swp6mNMFU4o/4mUkeLXAzmprCbcilJMljFXeeHB1pu4663goaZpa4KmFNVIEf
i7eRvBKjNf6Pnqyg5mqNCbFy7EddOkhA/AVBiCtyHUtPCtvJmltoltIXtgQ3jSIkVGDw+hhXszvJ
q13ete5IQLUJUj7j1ahkSyWvVVQgDsmtrsrfoWJOjZc2StBy2ZhBc4yrFjP3laibWILaj/QcG9K6
RBzeoWCECCVTOwdtckx32/Ktq+kDlIVbyL5Mp5D8EJRNlAXwLkhy5sCEwIhmbObHFuSgBprYRvUi
hu8yf4gyL0cnRuXKArB5oqPSDJo8fpn7JYRH8ZbQ8dgW0Obaq7H9+4lTw/VguyaIAtXf3PzvYaPv
yv4tZj5LH6n4BmIuq2g/CIK4vnkbe9EcMn3VKdtC+CLT6Cn81xgjEOvRkhz+jBK8FQFlKsP5Ghct
TkVHqKv1IPa7Msm3avpBcBxyiJT1z2oimjredqPhcAD89CkGxgAaknJk8t4vwNYi2F0Qm5H6swxy
Pwrhf4LaVWPcnWkIpWscDi2ypBGglXCTdDsgRml0TKVH3uyMsPaAunIzFvpRqoTgzFjrIWClrDcT
Vll55GUQ3mA1qsZjt5ImcPwEvzRtlSA8w92otIqd1F5CINaGqy3eysTVywkEGbqVcuEgMuJKw2Qp
5Y+ye6H1gzEVbguIBEIMg+xLyswsJ5YegSlLcvX6rEFiPegPBV4/kVGa0FOxJ+0UjJh9CMQaNbV7
qoAsZXInGZdZACGZyI6qZI22d6tMPhWC6CM+j3goj4yZYbiuEW0xuBOtxtvyCH12c2qcNj1VZQfx
812a++Nk6zE0wbHclQoeUbRO6MAWatJbI/wa4MjBt2VGUYNnxRZCSkb+rAFSovenLqMmpbGN5mUo
zEB1QnwFhMxK4fSCPHJIVEBQ3legSiwa7S4yINeehLtGlT4GSMPz6cNA3SHvwQ1AMzwj5VUZZ1aP
67yuRgjKn9VoHWGZVIzBN+oXhWt2WL+TgDth0phaHJhjFVpRXJp5PBMYQGUOpwBqlBzBrRA5HfcV
Onnp6GbJBu0oaDsuXFFBFJ5HSIngIZJNrm6g7DoNKzZ99GRWXldWUR6uU/R7B7FqyaOr8YMqCV4I
19VInRcjKGhzPDAIeRyLyRLCYzEv1cR/Zwvi7IOhkjuW3E1lHCKhtVFQekry/LUUYkdij0Op4HK1
E4R7VTJBeABaYlBQLBH/sMcs8eVItGmNF1EKSWD4ly6tV2UoKui2J5+yoLt5J3kKbfZlzd/DvvtK
Y8FvhHifSzFze+OlS1uvnHZ5Qz2VvODbHaGaNqMyIqg/NXNs3WxIj8C5rjdZXO/qtl/r7fhD4ao7
aGAjjgIE0NgpuGpcovyiEjjPKB720hekVXHQIWRyzjQLAg0WBbAOAg0eLxDxYznjsF3V8qesHFNF
NZn0oIyqyfPwBWTydtLjQUq+wsTYsRwvhhL9GIaaVnZUzIFR7GncacbXaTxOwYfG59Hpj1G5DQQw
+RuPTD3V9U6UHjThwNpHFSQ+TQ7fLTk6QFWTgodYmdmt9qPUfqkJOOO7GOKXVqe5QxAckGqziqY1
IapjqWLlx13+Ls8pjKLzurp+oEbrhVG2Sofooc4SK1fIOpPb3ajprwPWW2ozS2AJmiuplfcvxHjU
AqQcftLcy7ThuWMEfdquwfJ9JP4YSh3ipVB37isnxxXP0OmujuAv2CjBE14JOQSEuieW432G56CG
uyAPj+Cn9hIAtgxxsgOd4iLj+O+XDhf7NLpGqPikC8xkeFICspWAngz0F01rUX9VnJL0uPTgJhHu
lLg4lTh04o4dhlj9kIzwC1otztCQFRodsc/QPVICkDgaH8n0WPefsfolsNZtkHbDdNpZQ3Drdqei
/yHLANTLX6Owz9Te1ovRnCq4goYyYdPwkp0DhIzQPutMue+/xAmP0LJLBbMF6ZlU2FWuMmvg6ksd
UJdj4ArLDwLKu9agMCvAWTbHRnNEvBSTTrREgnbIThXxtwg933hspP5kjOCS5sOvAEBLnPiYmDrH
hCXRiI9EMosgCCMxHF+lCsdQm/ZxE3wl/4+y81huXNma9RMhAt5MQQB0oiTKd08q1EYFX/Du6f+P
Z3LP6dixO+5cIgiiULVWZq7MwVJRvZZZ6OZ22N24JavZa/p7FoCoeFMfmQMCcdUDq03a+uniiR2h
fQVgbO2C1B6QjSarUX4FyJOtUZS7tu/iUQ8SBTawyzOOB9zn2DcLnypxvo6zSirdeZaV5kVDB3Za
2XXisAgGvQqHOqNpam9IJn7frkl0jttKEcu2e/BHlq+rr97L2EIHL715Z3e4dJPAXej277FI90Nt
r6Hh+XgfedlvZ+t/ocSLylwcm5p3g6bIVYUF+FOcVVfspmBLDFrnbvaizFzjKsjLsJ/y577QzkqQ
AsbsH5nBZew3fpKvGc1qoYq7YtvSMNDSU7FW1pvqjeOwaHWYgTCMpIiERqpffZUeKti5nUzXL755
xcSHvesJbqHw+jkSzSX07KUPtHus+ROpNu6Rw3rBFogwxycnVydlzhd/yBINWKClJJ77LEnzLVGG
HtXzcttn6/dg3cwwcJ1zo+lR5jVXhi8xTNUO5VTHm+q/jHbB83dJ424ZdvPkx4My48KSsea0tCOy
jKS1PuDU+p5SPclUbjvRdZGZViM6Vuuj8sfjPImeJgnooU4BMShGVi+9bkI72Zt9X7f5o5DmBzv2
pcvlSe/0pG3SZF5FrAwtClbrgUjThXFegOap7tDmi/XFJJbMMXLyprdoIGiUVKPPETC81OnieX1O
XS7uS6d/193hqTa8B98igMUZ8lhIUNygSVIjA5NBlwPwZRT276C0PuqxJlK0bx83J3hsp/zHlAW/
l2UlpKJQd6BtUdYsd9Ax+xU/hXVpjlvufk6TAz7fFU9mUQFlZ02Evfg5NflzzZtOGWWzmHQ6JLG3
3PajasBLhzmjV3WADwZ8lRRenmWnoj4IvncTJbA9d/fSkztX5B6Ys2WD6WYPKIhxm63KUyZ9+jgO
mcY/2IHap3p7GvrJDsc+33aDc3vdWXS6knEKRkX/kPWxn7O8B0WDsa1h2rdtVOvifS4dMF6MHPlZ
mz70vJrYZBs4/DaXoIbpKOAYdlY+RllpX7qMD+nVeC1r9ai7pJPMdRFPbplMo/GmbJ2pIDiL3Bti
ArxPvgSVlExt6P303huNFi5e/Zvd/U6f1zqpNjMPZ4oDy/7Zp+T1FAXnph7nmXt27fQJW4mk4qgI
TIFXi/GSpQqXBMxAlKcfi7Z9KuzmfdCLo9lk53Es76tueRgZ4vC0btv5Q/9jW4M61plWNidcPlu5
H4wZqHjw9zmHhEsBRPIeosWx/a0TvhUarfK/t22jOE3Y9e2bi78Jxm6L4Bc2Ic8mcMFSGFFQ5NfG
TwEo7O3ZJeDIFmMaFz6vVbbem33+KtfutzUNJ8/074gkfMg6mittXe69AaipyjIqsu5OSrJrPQ1r
7UXvE7Wux21YkrLyPhUE8FjmZO6Z57n2kOOKZ23MPlJF8UR9iqzn0C4aaW4ycrx538yk1KjquaGi
qwxtP2zjFVfh3Zxxwhlenyxj9dLI8moM3XG1zUO51h9e0XzMDseh502/SWlsQ9eni/OHwxBoL4Rq
70blnHCTht4C1O63KZJUT5Nj7RedMk10L82wnta8e9b6X+m2xV1qH4zWOwyb9+aZ296a13M9lp+p
6b/ZNfthpw66pSXTlt63nkC4rTnMeaXNkUTR91wa96UdHPye13tTgwmW1OpAwQ41COkxYVHYX6YJ
BdTIs9YDkAxD/dE3Lr1N9jEH5nUJyjxqSmBtb+0PfdGRwlCwfy669V5llZfUXvY8g2MIbV3PhWY6
rFz9ZvmdJyr1Lv1iz7usG06Wv169oJ8vI2//Nli0iC16nsXJ9lnjvvrpdGhLn/I++DXJ4DKl68eS
wqNVvNyNGXwJMf5y7akONerPqcMdsRWvdEoHWaCE0LNY6f6LXk7vTarFU8OOIjmHtRxgs0taJtP/
Y2Ngd+G0jmdhyasqncgu+8tU61FriJwPcD5dYT+uW8VUdvaghAC3zM7KXd8NQMGKpigoql3pZW9d
15Mol7bXJm+OS5nvrdxgH6jvt7b4UWvNvvOGx01b2ewblaR1sVd1cQh6GbdzGg81dTkgN1iA3b+P
3a+6yeLcsnbpaO6soo+1zDmbWRbVi3og5fu8blkyOsUH4qaXUtOmnWlg3L4Mxyw3o9QvY1HVYV2D
ncBzh/OYXfTN/FrNFFZjWpsEK3a66Xx+VItwwa/oN+TUx0q45k5M3ivtT+S7mGMRAQgbv310dQtu
LDZuFgjem+qdKeXJaMRXOqVH6d645/HZ1csfzQyozQ5+mlL3ui3qGnhKRJPtnDUnyzHFaJ/soXxq
R/lD28jqHYXzanZORKt4wGClib2iuNdWI903ZffoipXeTQknZKWdhkLeZqGezcm7r0bm5UhDYLfR
+UGc/pfczPe8Te/w+3lYF/M9y+2npTsFbUrtPB3sDE6HoXhzx+YQZVQClRquBe1a43BT6zieFvZ1
kW3Xhngxo272RjuxV1SPziL2uqEdJ30EzJN7yy8IjTfHvaqscDUbfog2pAA4D3KOZY+dMzA9Bljv
67TyS6XiOm5TaOPe29K6gKM+4ukJWOoeZBfsUpMcVdO5d1PrlBbuvcZuMDK6jJyNMssX4n4AyuzE
GC25ioVZnrtU4wQjhs0njY9jLAw87mge9v3sHZbF2AujOQ8G9HWD5alVR/bEANlK3KHWJs1aHw1I
4L5Mn0pp8EgaDZv3+lB4XmwMM9TyuHN7d28P2d1EDJs7VWeRV8dmqfeMvbDPM1QYbt3ybWOELxv8
53TQ73tT+9xKubNzL6kyXw9zHRyrmUuqoYE0U/s6bHSs/XhOW62BkOZf8C4JLZE/ek71mmkyKhoj
tt2ePkXOl6yvKLS8ZKyLxzxHpeH68TSbR3+hJzftnBN7iAQTz2tW7BCPfg5Ge1Yq+GHzcpea+0MW
v/ppem67NibhLC6q9CR0GIkx36fAaZPhojc1w0rPr0uuJ52vIRb09xUDSLOCrpHefszWs6lr8BRe
1A/mfTW70VJ3sSWnO7PI6zBX04+0s3ab176piXGKDpepXqD6mh7s3IoNxGAGDFG+LUkmUvDfOTEd
FZva8KBk9ZjC9EuAcxiUQze4z+V468LTnZDzyQHVBHU+bm65X20Gifp8X+d2sgl1GSctHjMk3wF7
kT2soUUqXUjua1SVwZtl9KeaZrvLt33rVTCc8q53wGIbfX1xqinuhzwyx+a7W/Yg1Xp7Wdr8FDi4
gNXLrm/mSAtq0rzSDzq0p2VjjmMx97hhXKpivFiCEZygSOwie89dFtns/y5l/90l66TVlnu9Nl4H
s7rLfC/SDetcutlhXFQbbZUGcDvf+4ADmsHUhAUpUvyq625fbXRtTXZqVo3WsjDDQqVXJbKrbllr
WExFUlTZnVTNV18596tnFqfUI8QcPJbuJdvAubP3tswenMViZq1+blbUNkZAJmx5NsaZnRTeH27Q
VcFT1WX0A31ztv0FQn6pn7wR5MNwETHApI04s+8s1TFu6d43Gu3dEljhNgXPgUb9QBxxbvvrjr96
anR7L4cuYrA6aR12+AJ5wub+sjKEf612DezpapftFz7X9HrEh7kB26fSzp5PI9dO7MHNDvfDsxB0
hGD6wlpAuctv01oBUmmYfs1X34S32uS10f1YA7hwOSZ7A1YvE/CgU/2YScE0iMpOsoYK7MyApGmU
HqoVH4WsP8qRJpFvlu84qY8qd57HeqV/8yDgvLY8zY3zkk+a8dA6VJZaTn0/NDc851bvptr91vfR
WC5HbH3Czf8G9hAtsgoNZyV8qY5W3Y0ANyPSahPffV5N861X62tpVme/kQnKpJ2NHkcuVVx1zXtm
eJglrztkn6HXrrvVBfucraiWVdJBWa24dBE9E9bE9HVqizK7Oq0L2GjQx3ntX8qKty2Fdp0WcCIZ
beMJp5GwCb5zlOGXlx/GwoD2Pk1IUCaveiJs+R7lSFSLY6pbYTDO4Tg9C5KVqaBDbdZPQ9XulpWw
zuK3W2yha8/Ary+CkzHvXvpMJUPwUrAV98sEeOxRT0LdsFW5I2EthQiz+SUr8keHTgNhWeR0/QN9
X+KxL9hGcUzlGvtoRcapDIm0TFqqUcYeYVeHJx1uY+sk+I53a3gBLMHIwQPSMdv7N0TYAxi8Ce6M
b7ZxRPgMnGxQ5Hs7PinUzO+9XKJxBHCFLGJgOJpoaudmQEWgReTP8vPe9+UHMqPK/6Yy0KzlpYHI
hABiGux3t3qRa2Q7x8lCkf6cJIgdWiYO/aWtT1S7Zv5DLqBkrdjNOUU0sigLoNCtyz1617BsZdw5
X0FPY9OtuwL8Dw/IkF0tmgI0HANaq4Bgxel7J34G8tWgzkzLFzVmSc4RFLgTO5wTNhCI25SejM5/
pj6icDKBaLgBE/958EBcHu86v4qEepe8KJXTRk16XdAaZEZ3cPGhUDjmlNdS0E14wAXIiv28jQ3r
q3HK86aRGbiOr77+2x2sfTABr6NXaYvzUKOE6cXOM+qYXoQzwYjUVKKn0E+cM2DeMpYBy2l6RjUK
lD7igpZFXTMeaoVCDOjWYwuRBgEp5ni36ue5+7E540Ptn9LSjG2d4zOFzujbY6Dg49fHQv8SuMgS
RYu6dreO3Llp7C1nAWatwjSbeXwiHFgjIvtp2h8ev10JMuX257kA03T8w9Z4Ud1GRh6cB5Qtsmkj
BzZE2Kc8+EnVGqbeq10jEW9L0KjjuoDMp0Q/+EsiNNSV8mXYULK8Q/eGi/0mEX+tQkI7zQe3f/eR
pXXrZYS0BS8F2oZ5TvcOFY9b5ZFD3dR1cFf4nZvrzw2FkCuHEKQB/EomcnsX6klC+A/ed19976eP
sdBC3/neec+GenUUM7Gajeh7gyOgHRrniwyKRxxLdk3DIkQetc7dndc8B3BQzUhUH0eUVMOu1ReQ
iPRjG8rQhsqzaz2sB+QUkKwVSheKa0rdlL+ukMe7PRuq9+QByvnAV12xRCWaKG/bB2sbi2LZLd7E
NvGkArQlW/lkzTY2m+9Mgu6Ik91NZB0MLEXbeKqMq6CM0/qZMgbmbSl2TnDItwfsTZOSJUlr46Y2
jVBb3heDoTjo7OdRWodcB6mS5l1JmZ53MlIm5s/TBxsvesV8/uHPdrxAU2Re8dzUObkZA5I62RxK
yEzasCUsbDPeZvUjA9Z3U2/aa+aHrtR3HI5gZMXwLsvuV7Wy+wJ9pitentSnbzp7pC36fTA2CcFL
CzoAHZMnQN98RAKlGRGZJNRx1NIo3XqgUJFeNqM51IiyJl3no7Vju1HTGvb3gZk8CRAZFHTF+H6h
hWnvDUHHmq0oHvznpuAc9oz7tkFWsK7f5I3KqlMPVNS6gTvnCqLOROcCMn3KDXzk6UJXqSeFVpyK
xW3CpdR+V7n+5g7vej/Hg2ThZbRmC0LPVmsfV3VTo/l3Vg2Bz9+3k4iZ2nkqtjIegbOJwI5AYJJg
AwUqq8OsGTGVbWKjHCvV+O7bwe8i57UevDNR0ypshI8/Y93GC/V3sGwgZVWysk8LO/usu3RkMmj+
3RpdVMqyTMp5i9tpAdpfI2FWV5L0UGaqSHZeuXOb6bp47X6xst8LoEKHmVaVVwlprCeP11l27V4V
n0xT3y0rLPTcH1TF5wTFURvBXQaBErNwjjPwiEOI8zqZx3S27xuV/2yX5qChIM90l/cAbZgKsDvx
eJ9ILPL9iFT6ZO60OfQLdl5dZ7poVRyNFPGVjvbppcPmd0hpCrybteKAMEcPDmIco3WyIEH6Zzz9
dnUzvFmbkQCRnNzireaYkMW4m8Cs9Ll7bFy29Vr5Z9EYT94kog2K1K1JBGDhr332TQSYODUzFIIW
VT6ihWw6CZGHfaeOur/ES04TCYWrpSIaezPW/KEABSSKrNGf1r47dxvOBuMUTQ3ILZZdivFrr6Fl
yVFmLUQhZ8Fp9TjklH8RgNpDORyygLAHvT4MEngOAgdd4nlwmfmx8xjGIjJt7WCsnJcV8i+Bw7nN
hjjK48QPNCxDZHNA1rWbVPnESaj4UuWD2wtEfg22zO3oP2vsT2uNNM6jBK1tatEWDZpWaWHLiZ1V
1bGX/Yte+D8Hbdoro363q+Iyl+Mprbq41LK7Na9fq844eZuKc3R7/pDGFVxhx3jITEMtzFuLpCBE
xbSzx3oPF0u9shzISN8JQeDKoOEL3w9xRUmKq9DjamXXdCwOi8Od9HO05jTB9ciKGs7S1Dio5Dml
tA0xgz9Uprnv2ena9ovRvjCz6nu1DcfRo1TwaXToNXTWzrCJkxzzQ895KhufwJI0Ee68h7OJdQ5F
hC2vwJqhjsihQO/bQzB5Lk5rXvCmpa0dWRI4w6QqH+BMzWuVD0e11Gze9Q+3q740YGdA8PzapR2l
1xrKChUWRO4shovtwL8HzmuZ9gnFDv1ugWKuGN/80j47atzlyFVkt9yJtLsbpyxhwyOvYUV8Wxwz
nruNakBvlAyridn2rI6DwdlnconHkcLddt8yH3Ve0H3m9bhL7fqwuBbFJyhuDtZhWoCzqXUYqmK/
uMslbfSr2cIXG0hQAMD4gX0kv8RiElM52jrh305sLsFeVGWsr/O+cJykMVPOZMl2X53oLg++rZLs
Bqk57gXZ78OcKRR66h4VzcMNnvdvaXvd76kA9u6dqDGbKBN2REn5Y1z1RLaNH+q6ftE6J+kgWhEf
gi01e+UXxxpseemW0zCONOfpcV4CgcNs/8scKEzgdx+0jkVNMdYI696RbljeIIcBBHEu3DsXaVM1
dJex71/QTt40Y3fC8xIhjcuEwrPTtCe7Dj5uRzzRjAkCIBpSlT9l7sALzcSEt7Wfzm3wzi4BA3/o
Dkta5Ds8Jfe1z0xsPb6u2RjmQ3PxqjqR3XaYfPMtlf1HF8jDhNhcFM63ZaDL9xckYObOo3PQ4P6t
vr/X3CIpWzcp/Pyg+9657gkK9tq4G/PPxeDzHDMs1XDu+3Kvhnq/LHM0IzxuVBONnfNcddODN4O/
tRT0LdIR25uu5VRdDHN7UVl9WdLsTPrWTmhYtvjLvuDHTJEo9AhvLP9x7ci2q5zv40zgkcauWspi
JwxOPMO6OGmVOJw9daDtewoMMRSHTCNhDQQ+IJx1MMyD7/VPilPlVtVxCCa5ah8mF5utvi12vkFp
3lnOtcbby2RZ3dDXlsLQrhteCQWXh9K8WZ9a3nto2CYcivWoBZUVe1vwJFdSI8sMfktoNWpMhEGa
wfNpM+SfJicNWp+tRC1gr3HW5B6EXD1GOAt8UIQiE+xiHV+385ZN+3ThlSldOAzTeBiN2mN6gcYK
2A3q/hvNGL7jAbyE20Tp3J3obc6ZV56mukFp0eN/gKBHaTpCdD+GID3hTgNRBFwJcfprnVK6+eBz
nbQv5fGfpfYyLqjSMUjZja5+Sev+ex/0h3kBylFDrHnrHX6feegIZtg6PKLy/CY94yRq2FM3zbxm
i1yjsZrRhL6wQ/NgqmbnwIuXxJ82oziMKGuarfg10aYGFOQeb69u0Kjm2W1kY9a+SiUfXGvby2lI
WqOKYHXCgHmHcswec6XTbpZYBhW7il7PsPkph+F+g98cS74G1pIp6GQdqNgIDl4TPPZS3HvclNVh
Zi5U7DRfDQVI606fcqp+U7g89ZZbRKWiAB80GxUJlRhyNRsUurf53QLWPVbHDUW8HyCPU23sa9a+
gZJewPI96ljTOaRkH5SyTjZ0qfYmmQGR8Eso9y0937tbA4aaoWX3hmdT0HK0XWT4lPDQUp7VXtJC
+97bTVwZetzLhoLT15ydpU3sbd6KfDJbUL16fnlsF//DCEbr2Hagx6LaAjZag4n/lDkazUAHyoS4
dhYu21O6NctBlybk8KqIgVolcvNmms5j0VMY1F0ez7VvRUHQ6LHStHFvBOCUyzjzPOSKa0A3Mbi7
ZMxxTPQPswNi32mZe3t/tjt/A+q37DIgspu2s+lQrmnBYHx2Pi9N2tIwV2OMb1vK/EPJgMLNqa86
N3VXfhnSMHZZqYKHVkMk75fIJfLuMci9S2eo2/EAOu4G0UIvdPFyM/gQBSLGHjBzp3UBk/u5NobO
GjQRw2P5bioYGprnMr8rquZnp5Xdz2WtGcPpnw2Hrhte3b9rfKO8pjMJmb577Pr6QVbqI5fmobU2
WpTWfPVsPi8n/67JgKKrMFuHc9vy0WUw388r1FBXMl031/1DroR5NpYliDtwNKTWYv309aG8mnpD
bSgzuLe2H6MAH6jDyuj8rrPq28yFbUHjwVetFd/bl8HwbLnbtYKD94urJ+7l/HMz99t8LYGh5PJT
wnnWmZfIwbrLdQZgNuamiPOy36zR39v6qektpFAyHN3p4CH+VFctR3Q5xT6EktU2fOdb//pWuWy8
djjn3k4XViKo19GQdKh1vfsWYVhepFFlXRbhR/kImeLtBnHR+AEhsnzA97L87QevumCFAAEVyN39
gjK1uSh9r1a+/e+cHos8tdW+N2p1qmt6w+mz6bbwJtjBoDzNx11G5cW0QIFFAUk68h62J7bFndHm
UV7cO+7RQWrjmn2oabzHXtQqF3wxi2YnqYf1sgn6HnvXTbCw31kcu0X7PqLv3qb1kq7XNqUsLq8S
5GP4pAlFN8lY01m1065rdAgw2qU5PwmwkFkG+AihkGINMWUhHCQY5jmn6lTNN8EskolGyL8R3KCt
9sNMod2lkS4OfW/u7PJkTFbk+3ewtPokGOV5Cjr5ZKR+1EONtrfdXq9h1AomwHLaMHG2rQ9SUqJt
ePN4wWbXu9MZtWjqb9vyje3WHIxkIlXLH+wfjG8ecxdxqnHXiB8dFugCbUUO0SZ20AdAOweZbqGD
KoQqtxoSX0Ru/0RdaQ/HoCGdks5/WK3EXAcghdeSEQPaSKCXZEEe0N0DgV4hvpOiQQaC7Lnt5a5L
qxgcIOmYQ6lBOZF86tqjr7wnF6ZL1PJQaVHrmCCDpxYdQbqcN/ZA/3PpAZmQhC/jNUeO5GbG3vW/
DXOT6PaDtXDme1erg2MQR00ESVF7xyDY9soWCYOtidDVbnb3a6klhKhdXc84LMD560i/0Ocvvp6d
fUpwc3KToX8VNrKJYYymFd3lar1323owlprWUqEPQZFSdyFzjwOyM5wyLoyUJwWssLYcR0TsS15H
JeMGTa3OBXhs+eiu82k2aPWHfV2cgzGpN6j15aZrTjjNjY44U2Hx1B5mmM5Bfertg6F/tSOrvYhr
IzuqbHqZkURKHRXtrRRrmfkrpvZJ2orD+sH0XrkcFZSOogge8D/C/bG1rdAxHSg54Nw7MAgPnZrq
sQ7M40A81vNFaUf6vlKkZxsR14p8CFa1NIA2bQ6zAI5sXUZ6uWXP6EhcWvLkVnK3YdYnkHvm1KBS
HBqvueBf+tpRIxRI5gJzefLHl6G4CS0fuBfTp9gpL/CqHhsCcP051YfDog171sO9syBi9eDnOo8R
Hgt9n7kjASIT+3Z6R62HKpNS6Hl0jreGtO8ht56Vd6qWU12cbA9EQD+XpcFcWRHfJuYy6k706GA3
gmPBbBg4QM2oEQCqXUx1UVOkOSCEL4X3ZqbPGW6Xpnsc64uh0MTAkDGKEMQ+gtb5JXVG5jgWADS8
I+o4y97y5XtrBTu3elDbW+sQMqqn8Yw2JiNLQHTzRBKDx0iUiIPMgl4mDFD7WbWHTb2V/lkaa4iW
4zMt81PJYKYF/1BN1Q+vKA+2Jx8G/bVCecIIrw4dVfDioz2wnX2F3gFziwfDAhYrdSd2c+A2jijF
4gQD9B9r+94zf+Z06wZ2dnKiWdFKVO5sKMW7YHys0+7q7TOdEQggUNYvE0RHqUMSol481wxapfke
mjrQkXcn2XDUtatDGWL14DjeuJdqZcDgAcATKMDYFe2DVaN5f1bFudmOfntXLndbeS5NJtrKO2d5
AvYxgsToH83lawm+SvmCZj0z3oItfdqW8sn3JkrtA/GVoWec+vSnzfSWlCswxkfJM2A+IVc3JCJe
HStjADxNkapKkqCNYaXGsLrpsbDK5jVbteBnq9vaqR9GnLE09EzzfDNhNCdLPDNLHjrL58bcYP1V
oBf0bmsd2f3PEX5xM4wkpfR2eNAdhY1A/Rkww6cbb7VXhqOJDN6XON6Up8XaHm3pRO163tofqHsf
TQhg8mtk+7JwLFSqo+P+qtwDe86Qv/X+61w8CPewtK+a82H718b9SJuXVmihg57HShnVHzPASQ4s
+qGNlYIzm7pHu7YDne7qcwqaSXD5/QJAX+6DDEAX8GCjVd2Gm+H43mfQeKqiNQsuiOQWyF9uAuB6
ofC9SZ1hOVyGMs96mgw+dAfTG7K6INgLLYRQ0232zlfRPDaRRk6vPLcNRzQCgtLjfd3glNr9TOJQ
J/dugYlBz8AT4FmNhDNLaiI9kcF3ZtTrX139MRlfdtYdRsjKionIYMVU27xrGEpkqKVSflyU31OT
ddzcei4guuwY9FFgt2wKb6y0etH3OWya8coAUO/d9eOveSM1lZNN9RcXVFZhCJnmHOuMTw1QYMgA
QbJ2tf2A6sYAIZ6W3wYUSMYATiufTEZ63OXdcu/aLTi3pn7nTwjs05d/H003/mnq3jAMXHcCrNl0
/Q9PkTnwKsfvSRxeRxQjs4laY2Oil1HRHNortdqXfluivApQvY3PY1icfrize2xa9y/f5B9MOvge
/++L3BwI/stsTxkGUsP81po32pUtC0TDopFYLBrwvzm3/O1af9g0lIZWErfHtXTmS+epi8ZmpBwY
izffCt7/8gv/0+g/94VZEyeObzl/mOxoWpubXsDof7sSIr31T43xC+P9R7tYL0s9nYDOGacHtMrE
X9zb/sG0wTBwbPLwBMEO5z/2gP/1k0q3qijkCRWcu/JReek3krq//fvd/YMHzv9c4g9rlTWdRuw1
yN1bM0TM6bpfkFLlTFp7L3RVS3oCF/3/v6Kp32yETMu1sVn533USmO3sml3POpnTxKnFa3/Divv2
97y2dATwhsK4tuVf7vOfXhMCrG0Mo3CEtOw/fEpSZhQta+CqemeFs92G0kSlysTQv9/cPz0xCy8U
UzdwcrH8PzwwaMvUkprrzT/kcQlUyHTrv1/gn+7jvy9ws8f4ryVB/2WiXeQC5kp5GLQjyaqepidj
pa9/uZd/vJRjEAuC0QYa6D8elGsUVa+R8ERZ9EEZasuntfjLAv/LJdw/krHaKatx/OUSS4Yw1TyZ
fsDM618skf52kT8e/dZ7ejGaXISh/UaBO78Gxl/W9O2x/ukOQuqfhTKMnYLhgv99KtamOWtRGFwi
S6twcaajveoPtclYebo+Cxuu+t+XwT9tgCS1YOKqs9hs/49nkw2jYXqbCea3UR8ubqilW9yXCCj+
8oQM859uzSNuiZvzTffP1xWKEs9iphl2zUcd3eq/h+6d6jSujuoXhgDa8d9v7J8e1v+RdmbNlRvH
tv4rDr3DF/Nw4vg8ANgT56lJdr8gKHYL8zzj198PbV/3JrjPxpWsCFuWqWaiqrKyqjJzraWKUP1K
hmRC4baYyaFqJ3hqOM7k6l0sv8niDfiXP29CExVJMS0iAZpiHxcrE7NuqBT8IazeR0B6pXKFTOTK
Ap0ax7GRxT6lDQZ6LF4tNIlUN0nUXJe6uh1UdUWa+FS80TXRNDVz3qVLwuw2thSz9fGD1Mx3pSLv
jaz9Cyuiw7eIHAbESHAHfZyusRPVovZxAKEldSb3kGUMsIw5mQyn6PmV+cmis9xH+ryJILUzVMla
zNrI4SBoqTWrwA6vBhjJdHPZoHarOtNlsQVtdp/tjY3xBR5hm1OjushWKCBPzufRByz2VW9VMddP
PqCjh0PvX5M1yZmfoeB/H6K8FAO0+lIZ4gkLwp4sRrm5TjfN77Xj7WCsOOTv3lN9179U36IVFkhp
vgd+tqsRpCAvkjVtsYyaobZVNvd01pX9bdpTfAu/BZLjHx55gMh7UFqr7NnzrzxncrGaij9Nfewx
VNHpDtKeZl79rqMnCJFn4au+V+7ES/lGuBP3a9p30qnwqEMcjkycpSFstbgUy9QuAiratAPvhiv5
C7jQyA133p6e7Z1MS5wNLm3XXz6fd99Te/7Y6uxcx2ez5meqORdiSnXrm5tJK4BXrWkUzx74eVJ/
DW3+iCMjk9kNY+RjpLoC99tdRn9kz+GWA0b6fn40JyP/8XAWV0Oq0nUc0r/hpHQN3jSvGSyzwiYf
ttrOumh28ct5e2trtnBQieSTHoyYyyvonnT6vX/0NHjX2rfzdqTTe/zXDC7csjK9wpAAKznwL97Q
8O6Um1doMMSD9yhu30gKrAzshNQOeuBH3rgIKqo+hF1nYFB556GfXvM+k3kOv9ZP/uQqTyvDO/Vc
gUqOV4MKbz5U7x8dRNVyKTJKHGRM3Oa13slfYem+Nm+1C23NQ04tGeqSDG6+yfNE+Wiqjupylk5o
HHrvH5THzk1APF1Fr5CFPKjqpr00t81btLNWjomT2/vY7sIzw0xXYj/GrvSOXtFz5pLbD2kLfDB0
V3PkG/VbJNjiLrheoyKcXWO5+QxFUVRL5r/05Vmo87YHSwbMIPGtLHSbOhxugcuhl1P1YWGTYEgK
N1UN5UnN00HdnF/aU457bH3huGWbpglXCJ6DekG7frIf+7XIeSqEGYpOYwdPNBmf/biipRiFSk/t
y4kndWZ2gHmm92K704Lf/8pY/m3IWtz8R72Ogm5gJmmV3eapQVe0tTtv4rSb/BqMtbj4B7rcmmPC
YPqL4kr6XpP74PATAfXY/o8r4Xp6S/4Q6QNcufqddpJfQ5tv1EcRuplyKrTAX8HY0EmveHvyqVto
jB2EQeaQdi946kpMW1m2pYr8KIhm4E3MpljcNOVLKVyk4/v52TxpQhVlLmfwqyrLi3lWjoNpeExm
Abu39ZzQJSS+njfxOZxoogzj7/x4Jt+yDCchzUIjWKQGYOeBXFYFEZkVv0zBmkD356HMdnivcWWG
6FVenDRm2lmib2FnFJGrpXZDR0S3xk89/5KPoeKjkcVm9WHDVTUfI6X0ddTcHvZDBWoISb5s1TU+
+M+BAVvGzCkuIreBGOlHj6slrdULKW4cytL2WN8r2dv5lTk1GCRDtPlVRnXq5+XyyKVNbyiMFqg0
QDP4aUR6xzTasezKoiKvmJcafC0rm+jUkI4tzj8/sgi0fApLj/dTzrlZFNmtFw0r7KsnB6WRUpBU
jWfNMtZRXgwyHIRcjSIrdmAGvavWvuzKVadc15XSbzO1X1OzPjkuSGxxPE2EJHVxOouo0nY+IAKn
Bi2TKNNVnaxlDU9to/kpqCqyAbmssYjhkTKIcv0ztNabCaIQP6UNt7igj3dz3itO7aMjQz85U4/W
qBzzPih0oo4i1nDDREWdPgpDWKQOTeBFvuIRp6zBW4tQLNk7+ssXTp540lSqddg4lJkueCfuyr7b
juaaGO6amcW+BUoAolTCjJf8YZUXEC3Yqrbyaj9pw0A5XZcVAxXr+edHE6f7ZkEOPmocYdgG6ZOp
/z4F38+vzSnnNkwZ+TkJ0n/DWpigMhSRWMMEffTvXg0v5VgeEJZ87Mr+TjDl38+bO+XWFCAkRRaR
5SZN9HFEgiDLAu3rjdPJFKiBmlv9ysv85Jz9smAsLgyhorfgrTPmjLKaH4EHiOFqpxH1L9g5durF
paGrs3yWNJkTN/We6gUtslqxaYtp7YA4NWWKhRdYpAwtzVhEAiWTPGkIeZArYnZQNWBTueaeX5VT
TkA2EtVIUeI/y2ewYbWDiuAd1wKtpw2xpXtXlnL4LAbla9S9DEG5coKfWqRjg/OYjxzba1RVG+a3
RxmmtNi0X+CtgFCtWLnunJo6VSZ+UvHSdFLUCzOd0ojTrOtU6DHVaX2rpn8+fzeHZ7Qb4eWmYrA8
HCxDyDLua9z068DN9E0WNRtZXTlWf2pvLC8JusKFR1PI5urSwtnEuoiSpAbsFxysffMqXysurYjD
a39DtyfdA+/mod9ON7r9JbvWb8e78fYrTOt7Gv9sxYa2eXPeX07N6/HnLG6u5pDKE3D8BplsKGco
/yrZSpw4keGDJ/5oxAuvD4Eqy16DCWWr3XjX+U68g5puD5D6ov0KBO+iuKZXeAdifJ9eZRAy788P
8dSWOLa/8NBeTHw03bAvSN+T5CqInqpKh3dOsekGP2/qxLt/HqspcmRRNmSFP7ppBNMiOJKucdib
rzP3YDxmbjope1kyDwml+qCcOQA7+BJ7eJzPWz81UJNfLHJn5zKwzNuDJEk6aaBXc0ylctsoNdwl
nUjtPhkmmEcFj1AAAel5o6f2Pxz9VNlEBIwpgH0csV8Hja8PoKSC6BuwftpPZfHhvImT41IoRhiG
JcvKkjNfi9QwH2QWEHhqUR+i6Kvkf+2a31vx/byhExlTEuuqKqM6SGqdv38cTEAZzi/7ipsAiba2
mxmpoTTMCGzqgaYuRTkY9YM8XFbtkxav7MQTSaqPxhd+Cm++Iohdje+o2++Dcy+Ai9ia3x6EZ7Pa
wPJSPX8/P9yT86oZFqc4aX5rmdqgXhFS22rnjQHTqnVIh5csee0siIhXot6pKGMeWVrcsEat6Idx
tmSN4G/Et9ZfudifXrkjC4vzAaioMpgyFrJmoz1Ie+Cddnah3CM8CGviHShS7en87K2M6WcoOD74
8iiRotliBVdSSNux3z+ft3CicIBH8C5GGNyUqcUtzgrKmHmn5vAzQUXnoLb1tAUWCDPbrfTNf5wQ
+irvCicDG/31vOGTe/rI7uJQ0CstKz2jx273ZfJou72mD++8CXn+Hctz8Hhsi63WiYmSxwI2ILqQ
bfm5vICC5WAeatd7zJ+k3s0cxaFPyvXfEucSWjanXQmXpx5Nx18wL/DRAmqxVYkm1CWOoLV3FmpK
6GHv1ELbA9k8rIx2bUbnnx/ZGuH5GPWB0RqP+o4+/nc4+GIbRvQbiFFGQD4uPrQTDyaMRaOtvkIx
dmG+i+/Bs7kN3ZWPOT318zUHUY1Z++zjxzSh4etTQMhGGnCb77zdATo1KCu3ICmdGfO6ARJ0pfyQ
DqCysx2t/l/0lf16ej5+fcJi7pOwo1tf5Wqv0pQlb+iHzP0V2Z2T+xP1E4K5SClbn6Pf0ZQHYAMr
IWOUVty7rQp4pJVXPOjkKI5MLMJaVid6V5WY0PsGrNJ119DcThPx+fU6UZUhDBiapFG4NlFHXzhP
PMXDFHiYAVnztWtnUiHlajC0Syi9UNSQAU0H13UIHZ0H7bI+HAY/fjr/DfNIPu3Wo0+Y99LRZKp1
6kF0VvK2VAz6qeuNQjGtG0nb7U3q9e2KuZMTa8pU7LnzcxdfjJiomicq8GBoY9SLQrkrAEVGteac
H9TJ8+/IymJQcDrkPGA57cEeo8rF/9qJ9asS7Rpj2J43tTaghTN68mCmEIYSa0BW9UDwg6S2g25N
zepkSDsa0cIhKRJIQ+sxb4mubwNIzURhLwy3nrWyPif3Fg9YAghXRktZRBA96UIzL3AH4I6gRFBu
T1YCxKmRWKIuotnOm0xc5p657w0GCoKkfqJvgeJGAYXVHqyMuXLUnbRD1wF5M4W+/GWT2FSBhm89
FkYs9Z12JcOOEeX6tQX//J/3AESR/21oDspHOyhIurwyAgbUySh7oJUzAyT/Sgro2MhiXVrT07u8
wAgQOLO+7ccNi2SnpWsqKzmTtXmbPeRoOFNMZ1SvYMmkMFXGm0IRnTS5Ati9Ev3kU752PKZFLKiy
WAdSPj/f9i3gW+RGr5uDurEc+ba4HJzUhd3ZkTbT7sK8DR6+RM6XzNFXFm9ttPPPj0Zr9nUyFg2j
NepyGxkmNDSyjZzNmJQrMelUoDge7SJQVH5vRpDyzW+d4aLQ4UEzq5DWeoQczvvjyWlFkp6XsYRb
LnOrHQKkSd9yfY2Sbx4YMK9Z6bk6FV2pmf7bwCIW6U1ZQMDJUxi97AvKP8htXA6IgxZgB9ae+CdE
4+n5ODK2uP5nZVkYXsdooNg1/6BpKX1VXPFeedFol+9ssmDC8+iKe+Ruts3Wu/Yf/8Js8tw3SLpR
Kl4eWAift2Y7MFghBgoD70hav/xnFhYu6I1A97p5OuPIcob2x0yecd7Cz9TT8pC3TKo9Kop7Mt2s
H728SrUhqYCogsS7G2ITearXGlXn4X0wgfoKl3p0oUUvcroSSk564pHZRSjpqr7oJBCvjhqr8NUY
rmA+nx/ZqdvL8cAWIWTScxGsGhbYXI46XgW8dwUTxEcD7zUobnGtJ/jkLj4a0mKxulJDnSRnJuXx
izy9+jW515VZO2FCIu0ukw6V6Pj4lOith2IaJEwkReGATd/4iWr7U7/yTjsBNuD3H9lZrI4fJ/T/
QaTnDIghPEpkk/bh9bQTrtU7qMXSA7xZl9ZXaSV4zBO0cEU6WaRZ5dck47usPsq+ZylaRy0DDLcF
R6QO05kQgD0W3fOucWoajw0thgccvBMSYCVoS13I/f2gXWprErCnchMfBrNwP1NtiyoUsTEKdzn9
dz042+DgxV9E877qLrXsrg5vx9L1xYdeeD0/vlPvbIybzKKqIOO7LDxJNchpevK4Erj+jXILv8xj
/qY6DzAsXjX74KHdQivi7eOrjJzzRfAFeZPzX3B6KX99wGIvNOCJPDqlyZNoe2/Ytt5zO93Mug3n
zawOdHlylmKYhBp2EA2jTRUyKkQNvgfbH/HVe7RF6ktyw4N/19vZVYtcfbF761cC6Owrn53210gX
J17YwL0eW6wzbzgnEp+GbuWyetpZfxlYnnKk0dRQZ4h5dQX9tqSiiUgMOz+RK6NYNuhnyZBoZjkb
Ea/z8puir2zt+SOXs2SoKq1UdDBzH14MQqP3QpRhX3Ys+bukXpXKdsoux8FVlZugC52hUdcGdGLa
ZMnC+RWVrjxxeceHAKSGeU4lmEg/dJiIxBJlgV1VHRIZLUYCG3e5ZJPDzgSri2/p+7S49LvroT30
zYOg3A79i97fq3BQ5rsxnmCXOojGzJ276cXLNLiZKlqT1UNkehyRqAhzHc5F6JLQa6iRNgiKTQUZ
J9l/2ippAmwujfROaiEZyiG9a7fnl+/EdqNhBzlW0uWqLi/PBRIhOa9ajUSofNWWX3oYlJLmatYP
/c/sLAJnGPZDrUjYSegLlQ5dy8OpuvPL3XkzJ45umb9EODj4y1oWtXspkNtJxkw/TExdCnpbtxvp
VUAuroXjeM3eKV85treIVkkLcLCc7Wn6rWiUriI/Jb7wHw5qEap0pYH3RcOILyPAZAau16OvY25U
Wd4WhnmIYLo/P43zb1xsOgWeC9OghMJWWKb8QvykNXUTel1rU8L+W+c/upkQJkkP01pD4SlbEGCg
cEy7lWouz+40M4A/+hb8pib8bsNlQ/N1BvteoG/7bOV6cmK56Ob6ZWvhhYWkBGotAmhFaWsA8A2T
fPd8fupOxMMPJuZPOHr7oYdYT2nJ1KWGCE/fTBGwcpU7aYHKMpk9gpO+bE6bRi3V4cwA2l0VL5pY
HJpOWYkKayYWR1NlRi3qFLOJ8j2cJdWMlWzryYU4GsMiqsuRJljWiIEg+1qA4h5Rnej/PDyNfNMv
I8qiIaSZCk8oNZYi1y6t5tKDVzrW1x7GKyNRFkUXWSlaRcjmqdLyG8izNiP8FHAcnveqU0ndD2OR
P7qV2SqqqKDP6HR5/abExiFT0ZPU2l0Pg/WsJCD3EczRvltBmjNxWtRSc3/+G07E1g+fsHjvqV1p
kE1mOq38ycwfy5SiWX2ZGhAabdu1i+jatC52qix6IxTejNdAScYrVTsv7q36+/kRrbj5MlNeCBzz
sMO2aPhJ6ESb2wB+v//MxOKACNR0GDoRE6H5OClXAay85w2srcrycAiTKYsrJkofrfcu076aE/yM
ehbdaUK0TRA8nerEPW/zVN/CB1dYxIeyMSwFxpcW5ikEmTPaPHeZcV8be/TDBhIOZXIvwsx83uqJ
m+DP9BBnOzn+T1l+yNr6UgrCzvFSHgTQvnGhgnrDRM2F7Lh0LReb8wZPnUwKCF1t7pKU9SUMsBtH
eBq8AEHXLr1INeXQ5uJXeYDKE3Irbfx63trJLX5sbjGpfWPKKSrwnRNegldHBS++Kt6Ma+/xi/xQ
vecrgNQTve80nByNbhGCTU9NIinDXPcu3oTPxmN8M/5AiRAl2NFRNq52eNbu/b/iOUdWtUVMLgwZ
BnbqeQ7vyk3/B6ga7Vo9BIkNH83anfNUDDm2tQjNoVoGVQCyxhFF31UKA1nmi+6vnGTHRhaBeQJx
YZgRRtKihnmovSyryB2abnfeO06FqmMzi+ALM0alpM08lhCtajgsDH3NIeZfsbz0HZuYP+H45mJC
s9bOJoQ97Ja76jV6yq4kN7vMX9XHiITsSo/rqX6FYw9c5hpMRRc7mNU6p86e/TcYnb41LpxXm5Dm
rgbG8x/FpfzUwS94n6xc0uaoe26oi6jco/ARNyWWy+Fbbz4LCABG1oO5lmRYHeEiOHdjLAkAZjpH
v1boEvom2c1leKFlLtzu1n3+Ol0Md7ELClDemSsVsbVwoi3CCbo9ejDMY0wsu4QF/1YF+2FDSowW
1FcYqXdrO+HEqTD3dcmAzsEvgc+d9+ORA4GzzALU7Gi6FA1Xjm/ktHbD6HFEnxXWQwT/jM04razk
5xg927RID6gy1d/lS8WgMSTrEaMh/fAkCE6OJlSjQ5rl34e69Gf3oEVDl0L6T6fyB9BhETGTsuiy
gfyzkxffg+Yyad7P7/HPS/bRwLJdPh/olzNiDIhI0eyMSkRZLRE8N+usF2ScUmeM3jo1eCY3fSNZ
w6UBXZQP0dbKZ6if7xQfJ3URCXLTN0OSUjXsfc+6HJIHvxtkeH8u0/yqKl8D7zBKb3L+jjRfl32p
/e+g/+x2ym8KpKlrRB9qHYrNR11B9RsuvCb8UnZXg/lcyYJjjPFm5rAaAtHRwmcvDWwoszINke72
LqKMUObIEyeJ68GSHgSIY2go4o7bBnYfrbvJomKnyD+i6d0Sv9ThddU9xsO1XiAu8o7iGKHxPu/2
PhJburCxUtjAp7skus3it3FCkuFgRVdWem12pF8ePQNmIshgD2r2wPVSR/SId49tIDmE+FXRwBAH
Hz95z+KiaB/0/CqLX8rpuzh8aTrU4aebOL2Gb3wUvwv980B2zat7+E0hgYOJUA/fUVqSVfhcUXeQ
N3n0tfS+FfLMCIl+r3ktdU9Z9Cjkb8qItDqMm6NhuAV6HWqpXpRoLjYkhCK41sYbMb8IrV2RNzdy
F+2LEoGJ/ItX7st6F9MEbPUPg+Hmw4UsPMXTqwrha1BeIXtsl/q7386YnI0+bFWlOBRdeaX4aATL
t7MYxST2u6x/ou1na8Vc5dPDiivNW+JjoAWHoekgGKBsMOhi/hgSUs33Ki1oqZcXDrIQh2rbuO0m
tJOr2m5g7b6D++dLtckr9xFnX3sAnqjzsVs1muctSSOrvYwOZQIxczU33UVX0EM7vYPS6G0Fwbj9
8qhf+W528d449Uu9KVcO05+tn4uBf7C82EI6kixGxXE6R1903eWL0p5e/NJOW7DuDzAUXBeb+mrc
BwcW3Y12yB2Iru9+WZn/Ezv5w2cs5j/o6hypJz5DdnihYhqOxB1nQL/NX79wb7ct17iK7Vfr+3nD
8+89N/zFARtYzWB1BiW0NEc/RN/VBQ0Z6et5IyeKTR+Xd3G8inHal4Y2VyDt9EZ1lMtgi5qoU7rd
rtl4l/W+dbyVR8iqzcWxmgIFsxqTGU2fSzs4ZFveptVGd2v3rbm+SXaa06/40uwq5+ZycexAnyn/
sxsWLtFc3/fTw8o0zvfg/90AFGEfN2ncG2Ho1wxJRYJARnUJ8SbbjCT0+rKnUX5thbGEHRNVLjBc
bWSsZPjlz7ex42WkfPfRvmUlcmHN1XiunfeET2WbHSI3vvHc3yE7d6cHTh2bQoxdb00bdeQt6V2X
2rL9eH4iPn0Hx68KPElXFFg3oJ/6+B1lEOhNJ8NwX0G1nyDGUUp/1MltbD6dt/Npc2AH5hceszOT
Cciej3aiIGmRL0RxAVlS2/Pe8/ESeabzNj63hy+MLHYg3IL08dcYgSDdrOyJSyBSHrtsT7/sQXGy
wc4pbq3B3z/56sLqYkfiIJ0gFlHvjNldJKOisjKs+c9/cNXF71/svoC+21psGZWAiMQhicv0pdFg
6E/Ik2pIL00BW75MxpUtcsozQGoYOkum0a6x8NAhlWqyh0kPHfV91yF5+aVXvuvGil98fpL/HN0v
M8u3pCp3YTEye9aeJlRp2Oo7/wJ2Bsvxr8zH7KG41K7jg+ZQHlrxlk9vv9myPNPXgTqVjGVvvw9p
e2+FMS55YMMdDNF+QXByo+zAT2z8zF7DI38uci8MLhay9aGWrFoM6tfNFSzTqMY52r3xrd8Ou+DC
vFlNd8xB7JPnHI1wEUWh38p6I8BgqW0Hl4urLUt2ZTrqFgaRNQoWaf78M9aW3f5I1ufdKGJtcKVb
c9e9U7urEeFy5hfgtNNva+5AgdO8AaEa92uH1MkAwwUdkgZwGp/Qo+hxTaI4pVhHUtTMNoZF3G61
Nac5uSsU0ZTUGQQHvcfHOKbDiI2sX4YQlNP+0e5E+uiEq/Ki+N27MzZV6VC3v/O3KB/9FWdVfsL7
5lvd8rxozan1dRO7kMm+q/c0w2+hlf9dfpoczSlv299X7M3b7tNiHtmbf370rtUEOWmCIO8dA7Wv
PU3bkKM64a52YdMU7RaCiJWZ/dycMO+OI4vzdj2yaKCArqcCIzS/QaFf7pATybawJsMt7kLRi2yb
a+yEA4iO/R9o430rLoSr6M+WmeZv0EE8iBD8iZBbfvyGzug6IEYEowpCWrhTqdiuzOvJLXlkYRED
6CnroYYhmNdwpjijB91rasR3RaA+a12669CbGdIJYm+tIzsohGvPg8+X9MUQFzGhi824FGWGKOgH
/Vv/Ntk5fdCPxf4BpaO9+Z5uAfuLe+VicCT0NJ3RffzT7S4fP2HJchLAItZa813AU1VbkR7FGIGA
5zjvVib7ZEggJ2POWRIeYovVrLtGNMuSgOTP+iV669S5tVUNbaXAevoIgylBggIEQlJz4blDZjT+
OIdZ8KEaCng37c1Wu1RSe/wK2OFJgxaKBtVwW23PO9Pp8f2yO19MjnaMkuhTltbY5fzcI719N7SI
/JhrzC1rZuafH5npBm0igY2Z1HuRJjcKD9Ja7fXTkxmPoM2FnhfaGLiELu4aRlFZoixQPWnhlpaM
CIXEhz5DZHGk5wT5wtAx/8pWPza5CHA1YF55jEs2IsGtSWmEKjd/fnmOLSzcQuq91ooTLGTe9Tjs
0vBL2vzphCcTBxGuakkcSdzUFjZGXy0VmO955P8hwe3tNpDhw2l/dRPtIh74jbjyLjvlC5ZJh4wi
graj9/CjL1hp5+ljQcqn1IHKotIJNakU//Nx9H/eh//yf+R3/zxm6v/5b/75PS/GKvSDZvGP/3Nb
/Mj+dpe8vf+o/3v+g//+Fz/+sf/Z/chv3tLP/9KHP8Mv/5dxHqRvH/5hkzVhM963qGk+/KjbpPn5
+/nM+d/8//3h3378/C1PY/HjH7+9523WzL/ND/Pst3/96PD9H78BAzlyoPn3/+uH8wD+8dsj16Mf
Wfj26Y/8eKubf/wm6X+nGje3KSrccEQW/be/9T9+/kT5u2LCcAOamd1Dlva3v2V51QT/+E3V/047
C74BUJEGUZJRv/2tztufP9L+TvKYiwSvMkhMOXl/+38j/7BAvxbsb1mb3iHC1NR8DDBSVv7XhcGg
v1ZGjQhOAA28HMFw4YnWoElRnWkhqrjkEj2JJi9R8rbRLKqqgvIOkhH4epf0thB1APpqlato1FS3
lRAPtNaj8pLCkBHGIfeMrH6MKs/bJ2To4uYGTuToSkUnw6x4kdOpEzgV/PdGkL1VVEDDREoOFk5G
iwv6EkMo5G7bkXJrBWGfVMAHkxTSfzgsBFeNELMdOOqELnBbtMouszC+0pv8Lp0VnYwWze1OoVSR
BUNgh5GoXvYTwhGRx/+nk8lS66J2B82AjCkL9jGyWraZzaLgmQUHEEginR6YMVQQTZc6Cg9jDOk+
WsCZF6oXgIXQ6GjljVeaWwTVCkQWkgSwezY5eqLIdpO9wdsooRkhvQT1UIOqTjb0m+/DQPvRQyWz
GTQdrS/0KkZRhau5Q/ZTmfNt/aDYZa/sUyDLm3KCA19WSnWj6HC5VrFWbrNAn4XZDoFcm5vezzMb
xaQglhEs9A2J7y9f6867mYpWIE05JPSZo+xetOW1ZVUPQo7W2TALEsoTigM5zABKo9sw+qBILEV7
y/BMG2Fsp2kk5GjjquauP8EsL0zdVi703Mn1dto0M6Br6AMZBHduT6pO0lgj+KaZGaLri2h3r2v8
eUXPXFjMN0qS6+RxtdcyCnbw5yd2iaqP1FVfGzGc3LGA598MuenHZo7Ci/BDFvwXocl+ZH1AS5XX
mK6GIK2MJg3SznrgaHH9VHEN6CNzcgyDYUpNzVSUwcZE4w21NgEl7ry76WoNRXWosGtBnqDDTxTX
970eMj/BAMuV7hli4sZlBeVE0yZ20XT5tlCeJQ0B9Q7laHH0+eSxetEH5HAQLoAVoaQlYnR6KVTs
XImqQ1AhemOqaMC3FhihLN+piSZs9L7+ijoNCV7aLgc9QE1aF5F/N68NifkbYdizvVZmo3ivCMOa
F340GJcTpG5sKbSTS1VE/CJ54XYAhzTQJoSW7FYTvoixRwNYZ6HiQ2WgqS28AnSvVZg3noyubxcY
uyyftIesHRHzanN4/nXDjWp46ye92AqsDJI/Q6Q/pLIfsg/UeNOJdljgixArShPCPYqFrFY2fmul
Ib9A9nSH+z8jlHnbiujf6ClNPBNETIibxhRQ4mo7DvJz4zdIJ2cZ3i6kF57ih3Y0pJETChsoFb4N
GedoY6JEX4JemVjbJoc1stMnt/BRrZOlgZdlVIvOUCY7OSOSSE2G0A9qIDCvmBvZzL6and+iQjaI
26Dudp2q4LoFNFBePzhhoyIulU6aK8iD7EZ6XjhjVWy5sL9XoxQ4oAwKpH1QZ57MqyTRduDyalcy
ENpRO9lFVeje5Nc6sdSxUdL4KZbl8mKI0ZzuEJi3aaK/CMOp2pRhq3NUS/JmyIEkaBLAEfPG70LP
rktJhkYYf1QraHALI6KsE/BKiIutVoLbSfxdJknvPUF+1+jVPkllGnk09mA7593lMtyMEbtWgyIU
lTrFbUaV/d0brT3qiF0IMfpjSUB0k0QEKPRXNUBFb8yAqdamE/Z9vGu9HCVJaxRRVnPjuqALaTr4
NfoOScDExOgGbroxOQSebjloPPFYaFIDMSH5IKs60RVlOy1JY1obhojKlwzBh+ohnJdT3jHT74NI
hVQ1xmpXZixlivJEUhWKrZhTYfsKKIqxHg0nwrtr9PBskvk6Cm7CveGHL01+DQ1AtovN+r2ZUMcJ
o2dS7kSeVLhMNFl88DPJBEE67adUfI8sZAV96/AzVBZhpDFuxqbWV124UXpEIGOze5xSz9/Q8edB
8NBcRrGFlrT5e9vpyU7Vm22vj+He9170amy2SRDsi6CrUCnjlU8FECJWLdoYkWg6KGWqHG7h70pX
f/dNBWo7qNoQl7MydKsc76IUfFdGiqydlNZuDQW1X2NkJ4Pzt1Vqg244hXeVJO7M+jIWmQl26pNh
or+uJU5pXaKZ84gYsFOoWr/1o/i7RZxGITSnA67SGjukxCiq/U7P3rMJeRZN7q4EJO2U0Ip3iVC/
pLhQlZN+iWU1O/RF8bVN/A7RzdEx4q5DupUzr291xJYRMrMr0SsoCe7UWX7ZK8Tv8++Qxwe/Vg+W
lCvUvBt52zdCcZMKUWMHYQzbdubRxlrca2kbPaCuHl5qLYKAhSXdGVK1MxSqjZPkUyasYnSnRv8p
bcWcza4yFKlGRgvxXXuU86cYYcUGdTZnmhJbKLJ4F6fwm/no33GoAZqjKu/GtNg6Raxel435uxjG
6l3gRlIbXyQ0LrEzk1szNJFfCdLyqvSeuSQAXbYg1+ypvUUir+9eDndT2JQoJwn37FI0u6ubVqrv
J9hLHYH2asdrrgopDZ2mm77pYY9GzBDBkahf5qkc2nJQbX10pcoYzhptoHU0mTrNhTfwUSUauIMu
PJhWENhZZd6koE83rYsmq+CNlErztyQaELDxSO1PENfS6FUMyGb7t34Q1XZW+DdjgvS3pKC4HI+P
qBS9plQR1QCpGmtIbyQlURxDVyKHHFHi+olxY4gm268NKB7nemfnca5tuLHK+CMSlVLcNq6IvPoo
olLTW5ta8vVdiFacPnrYN320VONuW47jdVYklLI97iZFd+khpJR1cutGst/Y4mhc1hOd+m2EQOLg
jVctKlSJ0W7USI13UUKsL80Cz0Jkz9VrkoEhKkls9jKwU73/2ijB4PIa5NxOjM5OeeupeoYsLOHY
7gsjdSKUPu5CQ4PHv8kdzqUNMmPRXm/bvWyxmetQeQ86n+tYHrqyL5FzlJv7Sc9smMqepBTBYgi+
kVob7ELr8SH0dtxKq6VNP6GvKQ4W70zkYIqocloFcV2jSCJXBlHamBYyH/qUOKaajmis58JDE6mu
P/NYR31iIRTnIlpKixWw0NDmmacj/TjQWGY1CnLIfudMvJIEhFiReK+CrTDUpTtMRWVrU2ZsvKvO
Q7w4NOrR8abohXIlGjuJRvQzrW9anHTOIMeRLSlDv1XV6q6bcm07ISprF5UPZ36t+U5Uop0+BBTE
UWnZQI5TbuRGGg+WHv8oFDOgNzbDeeXSjWH8d00BibT5NWQXiuLvVZSFLZS/t4anwo2p1jaFm9Yt
yEE6qq/acvV/mTuz5siRJEn/IvTiPl5xxMk7yTz4AmEykw7AcQMOOPDr54vemRbpWdmV3bcVqSqp
rEpGBoNwczNVNdXT7IbqZK7ubRc/DtFxYh0TvGx59OIF4nUrdv0weuUSG8o2UilRy2OB5JJJeXa2
ijZtN3iMvC4xyKA1l/AUTNI4VZu3HadVRbFXEirn9ZJWNdxPfCVhkA2ZqL2v34Ja7eexyrkK9aUx
JnIcRlKH4AoIYpoHnRiFle6S7rcqKz8xRfvZzVWYLkVOLHlpWJR4n/hkKb3U1oogxDLSsT+Tecqe
MrX6c9g9KyVW/G41Gysdg/UZSRRdGsGEiVvRU/bEMFdrK+6ULcxERgHYx4roWJXtqeF3OnMpSLEt
Oow5trtRWEga1j3HIJ8AywLzNHZQWzIlRUfo/ExXOfUq3TfEIdZCiKJpqTvbXyLi8fLftRhSg6jc
IxZue2p138rIQih+yy9WRoM2hnJet3mUjjYxpfkwZJX46VX0gd5e/LRdgtmiRX6nbD8QeXI/9/tL
GczDvTdkeUG3NOC0G1tmNR7G7VHUqJiNtXzB9ke8CUvh82nxLNQlB2cmLvmWzJHDaMV93e24zfoR
m9zhORSE/dlANQ8jx8DDBGl3p/O0rHM6LNGXbPaRVmb8Mfj7gTy8MYmc18kgxWoua5moEee0qvN4
BU2++zx4T0c50+JFRs/C0CLfnbX1qce4c+1i/ahLBZilw2Tbyc+ipjx7jnhWigvQMIjMK+dDh/lz
jCeqmfW2HhOz62goq1dXmd+VKgnLXt0XUYWPo7zJLdHHkAlKNpXq0HOTuucSl3TpeL2duey4i+ld
3SIQVxYYKK/DsVTeqSk41FZ3NTS7lRBi29nSZhJ4P2pdIsWN1utmNCAuxHtNDQnE9BLUPTkNyWJ2
J9W7tDJi8OKuIwJyG6PiztHoHihyTQKsQ/phfs0dmkQ7fNkn/5iXZQXm5drxWDaId1T35LNIpYaA
8+Qw/Q49r12MNAo6elNqv48GMiQXyltTE0u7hEKkoq2X+xUVysmch4dw8hs+Ku6ErbWMTDsWgoEd
0Vgx0MB0jv4DCl3cFxwjZ8s/C1WFJ5uf8F3tyVPP1yLeYdKdZpa/PEEcDRprPxIDCamdkRmj2rJp
MZMu0ubNryOKDd1td3O10N5XK6mphC+exmLnmdU9igVCemXuyTusjc6G9JPWKYzUqbznaTyrvLVf
HevXOGCkuzhRfVLR8rRIr4wjNdgnTfJZKJf2pVha62IZLo8skcZtGyFWNlK1aeuEE5pKsbFFo6DD
6FoOy698mJt4Dg2JNCrEHsFs16yexWXy5Xgp7Y6c4nWARO1w7jXNu5tH3bGpt4EntzxZJMrHnbmi
cerB7DtdvUSlTbyq2MjaHabLEpVn3fd3RR19CyoMgTbTJtVPyrOeb8Zo9u3+I8vQtG657ElR5Fta
RS35DzuiVseesTWy9NUL2uFYhDUAhq7vnNLF0DMPD2GzIQ+YImpbwJBrR/uWEO78KmcaajXOZ2FL
9SQXkj88sygObMkQLnzcPLXee+ir4nqw3CukVdaxfn+mu04woyPd4laBp+VvTt7e0ajXu02UxxFz
ybi2C/MayDy2QuZYS714MNCndVvejHUn5Xwlbn3zoqunT3wEwcUoTDslQVgeS1emYqpIiFu68GRs
rDSBXDHYNeQjLtP2Z2fPN5VjSWAejR0RKm7a6PwjbzbsB8w2y0fjY8BBn0r6wiAUj2sXXLncomDI
z75J/qVfh4eFNExehdNedCUJmCtrg8a4pQRNfK7mpyrd8Wg7xbO1TFHqOS+mI+0zWdL7akdHr6f8
DA6jYK46VEo6m9e9OW74k8UqIi/K6gN12IUswE1yZo9N+VcrX7NG0vwBLVWTIrexEm/VzA3DXnh3
1MSNXue1LBOrYpVLhjaXHjBZNjla3aMHe/HaApkgLH4M0sEF03o0nE0lk3FU7FpWjO4ePcZo6qst
BEWRd6NXm+kqXPorwcFfup3rbNTSuxoFMxZmRohD0OofZP2zIU106GT7MIxwkVtx8vYqrQln7Lfw
bx00+aGoTPiWre7OtuKH6pl5dzDGx7DNmwvvOR0IOWb0XZvUnsfPJtLPY/43n5fPsGGmHisALivK
s0IjH26p1O5PNY5v6+iA6eXrU74GKRdOFt6CErtG5pnVmUvaDtYpyustEWQSKKbgajbazBFGlLpj
+eZFy2lt6z8jEyBXe3XrR7pscObLui6ETJrq4WagG+/SFdw3RroTRm/JaE7JhCyPRiST0lHmuTOl
cwos+zDNxs+pmckcPfMARQs3/eoV41UxgoMbfrSF/csymyLVSyCPlgx4EvwRHClH9t/33rGPyo/G
qJ8wi94PToH6oRYEQa50ZHeh0xyLnA6tIRbXtfuWHl5vTN5UBpQE9OaunuMwMuLN2MtMeb2X1aOx
cn2swambxsxTtDP+jDUKdsBb/SR8cj2NgV0i7W2ptMwWLefmPv6QYf5jF6pKVb4Mh93Eda1rbwec
mkWW5sL6bUO6yVbcjbP/KLsCgfVaPhC29cK46vGav+1QhXFj5OdKi7O2+4u09I+xQ3hdJGvNRWGr
D/qoKGkEmRS1211L3IlpcJ5cPdDUqilVtnk1SvN77zsn1dIF+t3sIjUmSvOGdZbtO14f1KaZBrhF
z1CEP/thMICfNurBmJ+04BEsloWDugaPhWGyttKCwHrATHsvfNrv6tJq/d3U1X3QhQ/rWJiJ1X93
g/1pMLhA8mq2E2PSaT3R+JjcRHE5aNIsg1Vy9PQL4pc9DsNn4a6PW9CctvCtsM3U2887kNGZTyPZ
ScCcrPquqYwqNUbxU5I9H8pLoEA6rPD2aiPhuS7uYRgWjvGo7DUuKYEGcGpriYx0iRRk4sUfnZ/h
VqHxdr5C26OyEFXtcKy98sEdxDc75MzK4nmshRXvofwZlIaZEDffp11dPpk4Qj0O1z1imSbQ+5OP
SVji5az56617bylYd17jfjH0e4d6RiyPm0u8Rv54GXr1YbplGsiZp5YDx11PjeRz/m2xE+H7Nu2p
94ckqo9C79yAvnqJOELEhy4qCW/5w/QOR8vDPcS1dX4OELWZwh+OnE1m3GC+N90GjIaFJuXsxHcX
BKI2nfO6tvNb0Sti3aUitZK8+GYj9XwZZ5F0nSL9fe2+Rh38DI3+caG6YwvVnsetfO1k+bmWTsgi
Uf+XTLaRB21jy2IZGob25mjtTflaGx6dt9cfliF89iTZ9VKDtmJAPxMC3mPzN3Moi9vOb0Es7zhX
H77PjJbvb5uhwNmDEutuNMfbpYicNs2X0eCuBB106zzOA6EuekCY74YAb7tTnaqImDtPpEELpFLn
Aw5gI+Olh0GIgUQ4N/pfmyIpOx8MUtDXNa0CBQJWalSWkYl2rBN0L9u8HfuheukNgs3XfbczpyHn
ZOVXc86rayfMej2CwVmGhYa5esWFRCSuujMGh2zoukblnD/iWBIRYQyCGPZPbWj+6mr1W80gYk5P
DuN0G4ZNa8+WeXplAkJ+qV1CTG8wV1QWpNO6iKQ8IMkoYp+0E3tWdtbzMo14+LJYFNVtS9Ysn4Z2
1j+yvgRFRa703pNSXauDCKqdCObmybeb7iGMiHaHX0qn0kc6PMkfveW/TfxYYy+vWbuUqw+j8AYw
SEJvxNSO8eapqsrEm1rn6Crkb9acWgo5dlFni47uHBXMr6RaawzWkMjFbNCB1wBzMuPhBWhEyzNA
+0W0XHVhgyFR5cuDgRNIGgzs+xgrJs9r0DHDIQ9QvwohPj1spwd/QcXuGXHdWT8afROv76TfNpoY
ZG8CuCj8msfL5lwXhvNS41bZM1jHazgmzkJrWAaa75kzUZrbRoq1fs1NcBHDJxy777z3bXcBd6fp
3Ib1mFnskaje/Onatc64mZk8VHNZBjXe14UD5sv5HGGueI5H6A5ugMaWe0YS4YjjQYR1TlHxbHQT
CdckCzd4Ih+lzwcB8p5azuZk1ej+NJWL/NJw3ExymzRafABhw/4QDO5vG/nKJRgCOTT/LK6ghQZV
3O8eTGU/rqg5sgkX+IQmVsRC8515orvX7s4Pp5zNhMdWAeALb/TPRnmtKzaPI/I+UmHZ1J3pT7R0
8g48NwCAHX6Qr/iftsv/T4zu/46p/Tdy9778vAGQX/P/kfR97Rr++u+/5f9DyjeAP/8f/8Wr/i+M
b7L//Sz+nfC9fcF/8r3hP0J2CKDYI5IsTfruf/G99j/M6Gb8QxARYSBshf6L8PWsf5isIoVYAsHt
/pPV/RfhG/7DY1cIYgFLEVJe2Oz8rzf2f0H4sg1xo/r/jfDFEu3mPsTjgLuh7f03AcXead5aFVLk
Ci74wKbPmdv2uk5M4nOPRftU9Qe/oQtkHey5A32eZMEq37LjhKfKpCA0OBadZPEydM+iAaibt/y7
bTXyPBOl3RfNt9nw8nQvyijd5pfKxP6dfauf8sWL1k9PdUyA2njmC65mU51R4UA9DFCU9N9XAXRM
TnvN8jhB7T5xxTGaBnzNt9SyZJ7c4uhVVaRdePNarhEIualR1n7GzZ+Tys3d3A3eEo9uG8bKKR+X
sYAXMzEnovWjtIT0y3mN8bxuD/ueU8P75THYuzXWFYbY0O40A/IF3d6NE+dOkWPABuNUHP1JraBu
cwTMOT0E/UxYaXltXHuPvRugirDnMNcCoi+K8tTMF6igCDQXNhxqVjs/hQxT4QUXP/S+7GFXF9XX
P3Kr+0P8PEjXVHxNUwMzaNvHddv9xK5OYEtRKuzmMViiNR686D7SbVIt4ZLlM3nh7S3DPuiy2ovG
ZMDBNAIaPg7W/ruqjR8OBg8MLiR6V/oymVtGow6HL9afY41lkXuQ7d+iWt1jZeF1uAknLSb6YCdq
1jQUNz6UNLLOOudrxVaPgw9iq94mKU5Dp99d77xF/gePmgcBKQ/bONbXhs6UhW7CyLdxzWYU8kq0
G/BK+Ct0kcZ1UvqnWTjP+QpFMzbv0hnnuHuupfWtLGUd12wQpHnd/lZhwGJUa73gYokAtuNS7bit
x6jScbvX0yHKNVkGjp35EqTYHSpg7m56pF1sDvNCZENQ8k3r6Nm7kSpLvTGH0Erk0UNZbW/jZJ+M
Fug7suSeyK66zBY+LHzCy7VxAIQbX6Rs60XHdcipwUNBDITosxokzHeNv51fhbF9Gef1h0DfE0dL
Zcf2jWfYL+a0kYEZLff9LH4jN7jbjbA9q3WDfYM9MIoBHwQtfvW18pPKvcUTkO0ey0U/uOVw9gZ9
j33KQyQ6VtY9NKt9DwfnLPeFP33tjnjIPfe0hgdpivzs2EkrgvK06Y6Wtup/9jtEUFXrPJ055Y1D
l2UaJdQkmfdoTsy42UExjVpcOl9kluO+gy8xQ2NAgWb8Zrw0lKeBv01awEMt1HmYqwjHHYYudaMb
TIPB2TJit7K/iw1IXHh3atm5/sLgUG9VptzIzBiIIO12lrnaxTPjahtqBsLgh4FWI7EZfwDVr2Lt
72EbEjFMEi6rAY1rPSOx6/B2B1IAmmHmwHsYRthWUGdewSxQhMZJ24WdcSkaIi8P+5+aafHsYKPb
lzxOo5T3XPlz1oUQBtPmH/pyt+5zd37e8hnU9LKMgUUPWfQwydFd2y4tmD4gl3Hn68Z4EPpOmL11
X1XqMtlqOk21vPiOboCZmhyct4mNyfmWr65zKsvXmZqXYXnRnwdL/gJLzlyhzHjTN14Af98lipAc
Bywcrgp4wnDa/rjabX+pRnUp12k5QQWTnbBH0BjtsRV5dbVaRU5sMPLEe/XF3NYKALYO0zzYHptm
L2M2B5LIBOVztUEQV3uy7RUXsioOXOejLc38qNierfT+yClGCZGHZ0cHOg4MB9mJa4Ww0kWZlnA6
MIAuM9ukvu9R59KpvrYBvrFBE34ueCPERjR/y01mY+b+mXZN3H4oQZhDILn1Z+Vsb+CiL1ZQEmMj
OuvONvKdb3zWF/dhHN04d62n/oY7O/rTKaHHFns1s8KqjFdToFVZXsctmB6tRSxPdT8fzNmTV2+x
H3QxIq1w1J+maQCiFmRF2wbcDTMJ4uwDK41T6yeMo226LOsbC35pJdDHsJlqAEiETUwZBLYJGpbH
XruJ+C2OgJFQdfBiDBR2df4DWXN3i7IUYOfyDCsYY8wKPTi6d7JSYRZ4xaO5GT/nHRtC8gSXbGl9
4HW7/qPWhYF1HxIhrOUQsYrEXqK++pPNrTdD8bv9fB66qIwLTJ8Taw221OWfh74WVTyvvnEC2Pxb
KSiYqlqIsmhug+8vnos2bv2geVzsAimBAyg39Y+jzse0cYaXcLEw4AJfq3x3IUIK1Ch41B7RpvmE
sqMf87eSmoi6JocKqYbzTEXTyrpow6uzosxPwbq+l5N98AwIzHVqOBSAkPGGIuR4GzcCzfA4d4CO
bXkj38fOj6tSo73JNTYa+5c5rR+GGmsc4azMasTLuLqPRti4B5ZSzvlcMEoNwUcTeagFFn6KW91f
LUfdoReWoMPXqBR4LRL5WnsPQ1BXxxJJVuQU58ZdSLz80pHzVLuA5rpc22zqrG++P5/bGrtY/LIv
6kb9Cjf83hmAsTeRAj5d+cnyi5egX1si5HnWDesEdOSlbmfX6eqCOnuyknflvp18W6zfgt577cbC
T1iVRoFZ5e5p1NTxCW8V2WzjyaWHd5DHHEiqdZAzzO6Vyny0cI1Mw2FqrnKf18fc4yhUHjxTKL2P
Mggyv1LBx+Ybx9CqjvXcqg97Ni71LmG/2dGqtklnbl8N6e4zqbl924JIDNshXLwuFXvLvD6VQKzE
uKwO70GvFSAr/0yj4V3PDsRn6RpcfxOpuRCb594sz93aTneqBhzpcOqDDK4O6w5V0Hb5Q25y+ywm
7lsSTf4wiWzSq3UmNO6j8azubDCeAqVM90s5tanoVXtwSn0K9nW526xgjtuqpLqugoC5frxXusoP
fY6Ux1vCj94p6xOJfSC1mBala+14HP88lVsIbsIRIKAwOpfudtkBas8MPdlGwqk7eJKLHYG32SLS
6WFH6OIgeUquh9STXUCVnZeDiz4IGtNhGaZghK7nL1eL+qGPnHfWK/Rx0YE86JHUJC5VjHDnu9WA
a42IXcFjW06HsdiM+154x2kfqh/jwthZdOiGjR2hVbUD6c70hzeJ7GPbmsfca6x7EUSPdPgZFvX1
ebVklYa1XmKzCE5WUelDPwP9yhsdVWFK9j//iEa5KM6Q15baX08IH92XDvpkx9zj5INEb2NQ03QE
aC5cxrhme6tKxsvBvNQNHO+NDXpxR/gu0RbqUm0IvnToTqdo3VDrOmUSLeuKZmaNDv6+f4P3x0tm
qGF7DE6r0eTXHoLoFISDuMjhj98NUYL8S+DisN3h+eQd22o9d9a+XEwnnC7S7R5AAO5Qpbb3U+fL
J0Nw9FsV3O3OfjAH7v8qv6EjChhklYM+WX0xgEXoD6YLOKzVuh+K9kK+anvqRgaIYEMb6Zhnc+lf
zFyG19AYz1i2V9fGq7sUlcigrh6qnQP3rSCWbhoejVLcl7KBF6zLCVSsFqcRhpInWI8H02WQx8XV
O8hF8JmM2bb0UZqP9QdvFOPsMTh7zdRedtP+S2xJmEXtdjtS23St3AL2FE1i1nulccwt9TmtJSi0
BaO01OGpXWsDTcVgJfvqjizPmxe7W0dYIwjgcTAeK6Crh33rUkd4GGEEFym7vyZa1b35sUadRkM6
3zUTS1naGtVNKggoSJ/VVcZ3VJ9zNu23MUIjcSgGvLXrSsHcjVfP3wB3ifD2EcSsq/kOLUqU9+It
B2djF6pBW+I3XZfNguCOMXISYVCGF59uaSkS0Zd3Vg2HwnJ/HNXw2dtG9bC2k+dG4yHHBDiYwPtG
7DpIhDqUe+hlTUdU52Z0F+RCgOTjcd6CPrUnEGB4osdqZ47pjErCX1h/FRv5xjL8pR+tDzXfHwaW
aIxceRn8Wqaajf7FAOw0ynIEE1vvxzlnRqi/450/xW7U/i6tCNBnVAxJ9j6fOkPl4FNOn0g1yMQd
TQfKoto+6scK8mbokeeagKqpojohG7qBHEYa9qaG7OfgVS0eAC0KOtjc8Hftjh0UwfZM+vVjL7RK
FL4G+YhfPyDfWzT1LlKvLUwN3cxwtCHkrPTPLja1Eeuk0iBqxkbGZUXxhhEZuCiFoB+/Be3Txlzm
GJGfQPtXWb+amBzt++OGc+hR4zHI+5B3AVLoPCgQoSGRdoYoSIsREZ0/689gaIvzbPfMQ617QfOy
kGp4Nbf8lRBDcRsiryq3oF03J436L9ewT51HlzxaHSITo016bCbEtFgpiDEDidXhxBBkDO1Aep41
H2SeX7fG+TYrLR+MGomNXX25by49Yrr2nXvT0wK+9v7BdMR9Lqst1bf1jGNTtU3sttWbKpD4RUXg
xsNI7zmBeN7egd698CZmJSbZ3AtI5eiIa7ZDAy10Fgwoi4edIV37HzfVmFhCHDJ8G4Hu6v7NsYH+
vuoa3e3K96DYdk28xU3aSi2knhLX6O7mUQzBr2gxEsfCmbdd8++9KX/XpGABuzP6F3/Lmn8X6wqV
vjzv8807SIz9tVjbR+F20TnQ08XkZnW8PTYEknPbb56xL5iQsnKwuvwwzsOHZ7jvYy3RXubHUneZ
Mw+Hm0gGChcZ77Zsn9PmfBmquwJP9/TpCzeNSXCaP7H6j/gMt1SOUCP97igM3tRvYJY6meYhTApl
fw/h5PdB0IKJ/XmppJdInI+XrnLOUcsYWuI3ltXozXqiy9MuiC4yj/pzqIMjHqZPgzTy2EE8Hi+5
89lbfXVUoUxWH0i7CiQaQWW7cQ2DF0uaqQQpTBDW3dHp2iGL8gr7N/coS4BwY2hPSwEgYZYN8ev9
Yy89rpboIxqMX2MgNdVI/lk8A6J1KO+L8DZF2NMdwtTX3AhPuDY+THO/nBRiohhBSGYZ49Eq1dGb
cDlyh/EcuvKnxl7x4LgaVxDBJBcuV2PvPyYcVJLFRjfXIS24jtx7Td29zYX1R0S0846w0DYWCH+F
gfpn9brXooedDnLgGViiKi5XZNxo6WKkPQPnb4FiGxUEZ3PTjkkTtq4VB68GQyk7CG41Tnuyt/YP
PbqPXlWYWTj0TxsqtMUeIQkh3MOmI5S+RtZR+iMdbIVcOfyQfm2fQofVgt06muQLx/mm6oylwrTu
8EAM5ickB4q2VeRU4ZskucoKxmrWBpYGgW1A6W2+d2VjHhevwpgiGL6kZPoAgELMZB7G/lsLFcTB
9PdkRXpXWQFEPJ01LvPsQ4qIRQZv+aOtfiKG1ehQtBfvUgr2Iu32nCPURSDHmq06uPm+ZkbuIBdo
6QL2HhPr4dbal+0vZKiPgTdF8Q77h16+ZZOA/82GQIMULIvKFQar8p1LB2eHQMm7zsuC/6LjI6ZF
7uyLumM1FKcl3P7QJyEsRF5wCY3nvuyX1Le3b+O0pIooiII3w1r+Ny3936OprMyrEBWF2OKY9fRL
oKFznfq6tOKPgwg7bktgjj14l6A0wHBftuk5B1gOtsDWqM2iicuyD8crLh/fvaGUKCq2K1DSyy1L
mqK0xYHHD8ydEKA1UdDzwFrLsd+LbBSll/3zdxDiiO2NWGNEg0NqmkzhBJFD2JZ4nENyryNKXysf
YqTgbtzn/luoQFgIfp/ptqf+QtN/z47Fdt7cCdnOrt5qZcDEd/OQNYocLnRUyFiy3YZ3ho9aL0un
IFihy8VNxKDMCT9kO3z0Z7SHoyveR9djJ2H8Hkj5KXf7YSrypF8+6rqUqaol+7dOT35s+0BHQQXx
F52x0/A2tywcbp5kVnHfC0ni3tpWD6GLC7CXo39ENfh7MOzf+c75r4M1nfgvSW39moZ3OXTnRVR1
OsKv+lGY4+8ngMJqbz82jXjK1RY8eLpBcl4cg85y6DaGVwSm5ckfxNPswkaMY9XwXRJnWq3IMsaJ
O75l38Gej0zWs9/I7zcrFuRd5UtnAcaERaHvCnevAFaLAJskkfn7Uh63EOGAHm5XqFtk/bSlsxQ5
uteHKeQeCyuzjBHdOBBE1Q8KbSorT9zvlvGEILy4rmoKD7rFWg8V5hcbQMiyxHpupD7U64j8f6G2
TazhkDI/x8MOycK6RCx4Lp40cvMcxC/eNeSUrPpvvopy2CGjONN3AKeYn3JgDZH1p+IQDD1ABKs6
xoIrseuDz7h0WttMLben0E13UnKGum8uk3EOy4CVoygqEqsAvR6p80iN5tTosUab4fzxQVrjcS/1
0QrHdLY3UtyM+gfWdydusBPrR3RW+ocTdkUaiNXErMlhdoOtn2V9Kga6Op99oUPt+TPRvwxWS/XU
VZrCygvzJ3NBjHN9CIC7XDVvd4sX/nD3AHK/XPejFPRBygfW5B71i6JKR5Odb9+dflRybO5bdCwo
k3t8udq7SPsSccr63LuGxgqqfW8HFAiWKb6vy/zXgamzOm6ZurjPg7l9MKL8fq0YwGp5BwZvZYMd
+AjUjI9uFSZUIY1Y1Rx6N2+yeph+KLl8Ta4GYJ/lQwXqg8xgfPc65AX7RIvb9EEmdT8lPlAy8vHm
QHMuEx/PKJSgeRcPAd933rek04Ir3WKGEmxPknHmp1Vt+mtl0+zJluaZunXhkniwiTI/5CVMemTY
QPp1n66EkDpB013Mrq+SvaoOhemN6VJqLue9fwLf/mYpzTXWE80m2ZNPgkiXaW5qkLO6uwRbs7wx
jZwEGw1paaPlWYPqa+bZF3J7UdNKW2tWXzwifQItvidoiw7Unw2RrThBgeBdYlYUZMdEUo8+jm3x
+hRuA+APEBmEcV0yYw7suOmCtWKE9eyWbWBZ/EoX7rtpdHdF2D9LVAZJWCojQXb7B1n0UxNwWQoc
ZlmhWcBMmwPCEIzBmFSCzjt5bfuqa3tEI1DV2eZdu2HKH26GLXWHOVn7zWgVAHt4o8EVjUf53fbx
0AL8M5uZbEC5NbEMxHwMczsVxVqiMbYRhAExxCbKZXPc6nuxfARoEdO2JOXbrq6cvi4zA8e4OdDg
KPmMgoiMmEF/2Iq2LRrEMciVedJOcWDly4i13rsYHw0U4359kRWQeQnH608WfzqPBxNL0z/O0cDz
2Db3pt3I+0ptSCBUNx4FuDnUc3QgrOjQjQtdSjVvgHDNzWhe9kejqxNvl9aBtPN7hNLLcdT2Y2nl
rx41ig1DHl1XfDoFOi8QQBkvXW4fA6N+hdVeAVBpGZCzvMx5TVlZ2z4pkX7HDX/oyfBHhO5hqNJh
di9FadqZmgRHH0CJbSWa9KLLY6Pw/4CU27h2FOnk7+d2KXewqt0+Owz2vrW994huD3ZZNceRvWwH
p3f6AZwhLDBY1d3kslb+wic8HggWDjCOCe65Aayss7qXdUAryhT2LuyyPYQ4AZRSI/I3rEvgfWe2
uPci/5ELjx5x9K8CiR8bgpF1pHJ7sQ5ZKwtFZq9Ok812+Vm7K4pvueaJuTuP+TKzVhnOPKELoDpC
54c6jnKwmKl29XGfmyu4xAaLIrtkdvT+bNfOt9qZT013COb/YO5MmutU0jT8i6iABDJhewbOoFmy
BntD2JLNPM/8+n64daNbOnbo9O3adC1qc8MHAUnmN7zv8+Gx7KsyOyTu8E3I4Bldw7gN62fDZWYQ
LTEkCA3/WpR3UyCfo44SW1oiO5iUc91ExKFSJ80gll/38GIii+6hvogtyrZ5SBsXN5sgEKhac16L
sIu2+oCUXah9mtI2AVtprgALr0M/YLd1+AYS3GQ0KkmzYidWXuCQpeUagjGjre7DH7oVUJWZUcA3
VtBguXDrlW5PNEXEj8q4QDyutn3CGhmqynPyDB4RU9r2dC+9Ys4fLUTPlM96rxTpsxH11cWhT+16
lSScTFmXb+RcK8+5NLDeNC3VpbmhSSnx1bSahlw/97cSxstmHmTn9V2w7Xj3HHPRLsppeYzCfMpa
VCa0Pn28VfH03BfIYmbaPetUqPuBaRykx6jo6AMgqYvd25Zqvp59AWU2r/Qh7S5w6mSeX03mWkPv
pQt8TLPTHhlop6+KxuHiZZ1tTL1+dMb2izEJuUYWTF2sbALCQm2iLiV2bCQrrR7M65lJ8hsy8XDc
Tuh3FgE5flwaThnJBnUqnJj1cwliYZVnB4cQ7VgSoWOUW6GDnLyBtTjI7HscWa+VrHLK7nxuoZLf
nNLALYPTD7kIkVrFUqlL+lOtzM3NoGwgWn5SbHqmhG1jGkkE7uWDAha6HYPhlvr8pQrElWEQS9ox
cl/fpw4a2uGudoNtXkbfQq28Soofc7dLqj73slo9h/j5mbiO1tRKvs2h+Ys7R6A9iocgJ/fzzf5+
oqm57wP3V1oj7PQpWeXqxaR/6fv1XTp2l65JhS/phvt8ii81Y+Kk7dZ22tUXicwPmR9CPbcHEmG3
RH7SmM869j7LRi9ZLMfVUrfNC12smCigVsJCjygrlJ5ZKK5DA/h71Bm02i2JC7PRcSLPWB21WW6i
JCDfqsMtPoB4JV0vLnJxIWuAZ4sLNut6IJFGhi+mTzZSG6+skl5F2bjpetD958bqyKB08zkKbI5h
nchjjsEropfVJkwI/AC2m7K9yIhH2ml+KyasKEidTepo1vOkVwE6O7NaJxUuPKdMsfM1xwE1/KYZ
u19pq9UUAAhKXJU86qoSh9x/yCPN5Mj9mdlucbRE9IwvLOv3iVE0eGqHlT3R1xo4+AjTao4grUJj
hQOEWTdGus0i6wW8irGVRkPtlk2jd9/aHo3gMnkhnezXuq1dnG/zSxkm1iZGmLgqQ0eRGEACnk39
LtCrjrkA6GQSP6eUVOdMx5LV97jwKR6kX5YDjqJ4yfkEbHTHprCpVqigvuZW5W5VR8kzRhaUhcOD
WUfTDqXUumTOACU5FA5ldGSDeW3y3oN87O6EdKj/Z86ukQBxRD5Va80iQDeGpzplxAcp4k0Z5ndW
1z1bktC7FNWws4oYK1gjjmngEwlZ2hXu30PN9Ay9jX3sf+FBRoo43KdA51P9qmf7YRyNbBPU+aYu
EoImIxoOosme8o7aAqqw5yRNf2mxeVHO3VOUFS9DF2ZrMyWDaqrpqiHIKjAf1SHSAqETY2AUdygZ
vOl5gkivO8RT95orat/Vmz0Q8qBEmhhYJa6NKruItbLYR3P2Wqr2snUbfAoq0L2JSU2oZMmiItei
i4VsaNu1use21x16zb/JHecpJKxCnf5S++6MEBzrkt20r3kWvZh24O4SiyqBVez1HG+RfpCVhYg0
67KNQ1q9bsdyY6roRjHvbUVJ9VgLnIIOTrUy0Y5GA4C1zLqtC2OBgaSYxYZ0M/YDs0iKhob4odOz
fsXhTqFmU4WawQ8OCMYoL3WMUWpnhJ2MK9ky7eOXyjjLzdngFWbpbTlamyHD5+KmsE5S2hh0mYNV
G2+yWPAFWgSzYwOWLHReVQde3qY7N7iLo4tMf2vq9OK7oKsuQM+tk8WGVGTOoslHtu8HhykwSEhM
7qMfwAKPRBeNwPAnSQmkRtfc0OK3QaG9NGak/FXavoysHU9YPGfLzUq0MFiVlD5/T0odqkKYo/lT
pHtSamoj04Z2Yr1EnA7i5HqVMyV2xe6KihOlYJOQuJeuNe+F/VratlqzsyLhoyK1lXZg7bQueW5M
3V8nUZhvx6i87XJc7Smbz1aQS3tWjoMhymMs7H55IO7BsZYOO0dDgmyWjCIyYf+v0h+1phDbBEze
s+kGUz0WNB3s8gnpHwiBLl9b7EzcvzljgEse8tFhFuZQDHSkWo71fBx2wvG/Ci9V5fPUUgZyW4Kw
kadvTK24HAPzftYNnWpH7q5ynSHmwbI9BxzgUCnh5ALUTaocZBN6ApqExGROhTpVVjZl0Zu2YeqK
3+jbugkXCyoaWJmEGL7QBW3iGXELqBsc+vxZ+mQYqwKHP2onBie4AZVyS/kPkpZlWTDDmHLgM3Qs
SkEjFYb6frCGZpOEIeFO3v5SZXWTy1ZR2ZoZj13N+7jGlTSpOLjUsfSLYEY8Ss0yM/KDQZ/6KDXj
2hjFU1QPK2RBvjdp/Stvdme5Gt6Qenlu2Ir77rufUpnotx3y+z4B2OQonL9N/K0yjOt86pFnY8Ba
0ZLH98JxmQ3Hgg4a4tl463bWC62dezQDMEM742Hwv1BpS9aT+2aIg7qSoXbQJ1N74EXvE618ysvh
be7VVnSN1wmySVHRdq8Ae6+Qf2UYrZ9Dm6VnOTxHVgbBUQ0+bzQvG5OGu6Dzil8d2oEVYhU2MfDr
XXKb2+aVhh99NxcgxDr5pjc0Ngs3h6/S+1cMo2rzJZ3qKnIU67FyJ7npFAonPkLy9O0wRBTv9DDf
CBRTGESgSeDRQo5mvGnsjcgx8udiTre5RYdhHlHtZH8pZ0mCw/mtD9qNnYGmMwz+9HrGYFS1tNDN
x9YPKq/RjCsM7T8rdmGMgoqUM8LZGXTanR+Fv+JZ7tJEOUdoFl7ct1/IpOwGV6WNOkDi5cDySVe/
wPZLaZNJhKi2IRu0MqQtJi6zKsuo+zXfgWbIre0Ea9lb2UWpp7hyJNMyehVv9NILpxm7Kskzmptg
5VqQCCyFKNiyKam6I5FtYU708oRBHuo2wWYeQbDQjwv7FEwCvau107rfEiN4i031NCCqMtzi2UbK
E8i3OSmzTS/QzQntGJepPNhF+WgG/itCkfGin2N3C+roFQXsA3LBo19WdD/n/D7tbXWwIovgJwTw
wqJjO2GPscWTbUHnaMs4pBwvGjyD9OcNM3tI3PGNeqq20yzzikFtlKql8zYVlradKUWj1OnBIfTj
MQ6yYKcF3Y9RoypOqfmqXl4Qmx8Ww75Jd8wrFSBOUogSBaKwBGVjtGxCtVM5W92BO6EVBKVlf99p
f42WpJBdMUasyLN67fTSPY5dfCFmqviIHwmfkBrS3to1iywD2S7bPWrxsOH7LlJgKUbQHJxC01DV
z1/MedgF9XCIFrLKpGSymeJ+2QkpKRpW+zZ8xcnsrqfQT7ea4atdx6paKcILTBjr+HoaZ8wHMClW
uSgxD9oFW1Ra3qmEPR/H0yt+NELGeJp2dUPeCFP40R3CkYgmGTDZNSPqTBs/eq5t0igO8ZEl27oG
Ocr45HsRW7j9ZGAg6ung1gTqQC0tWNPQuvGt4CIt6aW5gktlQwAihSTMV5LG/lVa9S+joF2SowZb
IeIwVmmH0aavAKHXGbtimdAmzN1X20JImOTzTZbOFgn70K6MFDuSLL7qPQIQADE7UxWRBwJkrXc5
GHwCDoq27iarrPxS6jwQwe9uyKxlaq8calnr1NOxhEg4DrJ8lcolM2l9F/E5yqlWsb0y9vea1iWz
51D96wXKkcw35+swQ8GkxuoqiedHVReHCsOknzUPfR9fx0QCchwirIP2JnM7eYgCwhcTBAMtyvAN
Yc5zpsT1gI6bNpZM1rpIr3j42CJ0JJOO6+/y1uWUcUGGs2GsSMLzTUPmxvd4HKNnI8yoCORUA3A1
rPy+95yizzaFPTTkSOoi6utHf5irVY1XU1GMy8ZiH3JeeeMUllj/nYpX1eNJh32hChe7TuX+SKfh
KhqpElaM3KZ0/wh2sGCL9yM4P8VLaC5tycA+FBUpf07B2FJRsU6H8XlCB3CgiyMN+lMdL+gOoAC+
ui/l9OwP4QsCCLQD1FmNEaWb3VY7fLJbeprh5RB99R0FmH2iGoGkLNbce6AAQbjoGTrWXUywdwgW
WpOOxsyaJuVFrYYRogPRFPl4q9Is24ZC5St7vAIvdlvqgA4mNDHoWQgcRqu7iH26J1VJPq3GZIuK
NrgQ5LBHx6i+9PB+dmbXoK5iQENpLVoT7FJBizelVkRYPurdxKQmNNPVTQIUwTSBl5OyheLRQVAV
gVeluSKNHAoWq/9TJvKelIGYHueAwc6U5vZ9OiO+Q4BEkOdjxsjyQzsUd5n7SCGPdv6k04Dh+NB8
W9xQKSSYG4sKg7L1sxbhaz2gnEUWgaOcCnPSdt16NCmsN/FboNFxVpCSYvQOK9hPGM/E0NEaEt8A
EpMyWM+WnvxK0/EpU1a21rquXocCCUPiGsERPSyjmTSScJ62XSNlHi20zuA6KOKSkDENeBVmVrb3
DeraY7axQiYsuUU2cF+xtlVSo4VZw1WPTJZbKjx9MDA8SHvhI8zHsmUghREh+6iBUkRgxTaIkw4i
cftLfUoxIX8ZdL3dmqqb7wl+53u3oSpVY6+gZ7IwMScQKcs7Cal7wF3qPGEPV2NnAqOIU35Acw1y
AjJcqrXjRmtIL7uuP0RO+SOrfb4SpHwD0wTQWYs19Qzk3DWayUArtpnTYdnU4nQdvbhdc6kMjEe+
GT4PJdrUJku/GrK+oMf4lFpoS/Jk+qF6ddEW6S6Y26ua481EFTuN447j8OAzE6oeu28pUzu3vg9r
J1EuE9cBU60j6T62cXDX5xNdzYbqS5fKt46Qf43fiz62860aepSHWUlLjwLmgGK9rOPqWDPHt7O0
+ySKPSY/X1qJ8izKC76D4yXIsmSXtcMVW+VIAnVAwo0emx4NG2oT7lEzbtw4yrZY3mAoxTYFgrn4
odmM02gQNFeW80XZwf1sReXGH2tcsmX1MmoqvASh5lUCW3GdmMtBtLQ8aiS39ls7aNPWL2PE3cmg
70JNPLsVt6X5aGBNMGNl1NyKTsidGU7DKinJmlOBdKprXgVmZIneCFEewoNEqKOIms5rIJKvEsJV
8oJ8YxqUxIP0akhTShKdsrY1aM81rpZnDTioGdO6GULr69jw0WoK9k0g5SYx6vEIBOeXH5v+3s+p
/MSlZm5nep1QP430IranYttPgCVatix0YjvKRke++DtR0TSuMvadiu5aWGpUGQHcwS5S7NIixsGD
XYdSKtmtlaqfjuXnVAZlSSWE/6vGGtxDHT63g3Vkz4BwZZorml8/rTT65kej8ureOvqiPzByTaxD
aSGZJcuhfE/VymqO7mHIovkiQLa7MXvEXeOtGy42uJyK3eTiAdAXp2PKN7XqUVBSaU0gCkgkurnf
3wVVUmI3yHDtwjvYTYqumj2v+9LhlMzQDDQWomjD16/wGdb4mFBTpiRpNOFr4GTJGD6nExpVC4tS
2fzVTE2R4mGZX4+plew1Qz1kAyd0WSb3kyL4wq3GowlCD0MCNaj+GNkdYi7U+gzIYTxnudRSt9jw
aXJY9y2W/slE6euYAuuCr8dbX8uq/aSF36iebLJauwwK9xjjmsY6bRBbYAigBxsc7H4o1qDCwv5q
bNrvQRTda2mjHzJU0fPSOynCelyzWzdrFRKxUq+mljElB2Kzh7LI2n1QP4xutFtqpdvQWgTQdOin
BRQXjAt/SJKxjKpaF2V0LTUfbpAbvgrHoPW1S02ZbSg3bdPW+ilmH5imE1JkTL/rOq67qCeViqa1
rQXAiXPsBqZoxLUYpeeLwD2iI7usLDrQBZ7hbFb3TQfVX7j9yi/mJ9XG88bpk1+RSyyfG+xS7iLx
EeJLNc/BAcpXHaxb7ck3UD74whew61L96Ed0XVIOpanildCtrndFqoWkC/TVdHEDsb1BciNSCuQd
EQYz29HOH0ZfVazSCi1if0S0F+CEzKJNWYJ2xiVxBRDreYrmJwGxVuGrPjjIBQ3ZbRvC7hUTsi5V
ZGfXaWG9EJ2xRxEEHomWhrswQSRf+uOetmO/6pwedkFgbhFJvzFOGKoADcNgJggPo0cUkzkfrU3i
m9MOQkJKojSDec7xbiobdI8IVmVGRZn18gtzKplmZd7HqFHIjt/CgaPHzJHI6AUpblqUr42mc6SZ
frqZfXkZzkbHxHoq1hMng99FsFa0Rb9mwKdDv9225puWm4caV/6QYDURLQbudqRFhw9W9drXNiZW
hjqD87BZNUuZBK/SvhH5vJIKs70fj+FWgp0JtKi5bEdtKwQaJAZAjUxi2kkjsWiwRAwZIEwPWvtl
SCO5nd1fY9HYVwKNq16j5UjCDE+ovGzDpy4LjxXnbjA62abT5h9S5Q+hDN/KpbyedVCAfCBgvn+c
q+YJfwdV0sJzbfdb6TjZvzHG/8ij92dj3f/Ooff/0H7HUOTP/HcP6Cd+fK/fPhBXl3/ybweeaf7L
ZuyirTuuEpQAF9jt38RV/V+WjbsOpxLWPNfmP/xNXHX0f4GFt11HF4L5XK6JN+9v4qqy/mUiBLIc
fhG6uGmIf2LAk4u97p39zjIMm5kFBsNwscchOlvsee+ozHVmxGarayXKcKHvDTUb6JuN+anXXXxm
bNytJ3MwEytSVHVbZrQxolJkS33eGA9lybjWLMIBPBgdxJq+EvK2GAjYqJLxvcxZerQy3b2a65Kj
aognTwy5U7HjVRWdbBfLA42oSKPBYBHZYhjmCEgaoZ7mhgey0iFCfkfOTs22yF/1qgG3mWtyuqVF
Ox9AgDsPsSYbKj3cBApKAVNuaGq66brePA7zyObcah3axrHrSF0o2NIZbcykpRtldFvEtmySsEAc
ckmSzLCXuqeJOj92JOzLxnwMSzu7Cpc5d0EWEs51B9gh8BmhLMBA5LgHtP5vcjEfwJ85uB9HIMAS
45Xgv3RBWGMRMYwTCK6W9z4kuL7czc0U4yTRnJ95Muek+P5MnKX8x0JWF6RY56bunYwv48rCZJw5
4YwQgHhZsR+XAzgtN5gyX3oWWKsbo06LOzK++nIs0xrhq6TExNFNGZ3YYwMyqbyrDEq2K4qgbbqP
UHg9WI3GIK5ATl9FxdiuEZHurq2ajpI9nvSNMv3muRLAgbqpxf8NfDAEeha3cbmdOMjWZewrtU7D
BHtkMww0ZdSgcC+5VvcYwmW8qNFvXykNtAT6YLO+g0oGWceeNZqHfts4x0E21FideUHBs8nGwBC1
8Ro2vvA0I40vjQnbQJqBwlGlaHCwaD22jX74RqHPqlfv9oK/La/vmcYfx7osT9Q2eJ6OqWxhmLp9
AsovJsQ8mhVOXgM/Y9o6yZlZA3zvJ1/wxwtINp73XzDMPqzdYTR5VeHXnhbhVzQ1sEhJ8Qqypd52
pgOEMen6J3SnLygM/J/DVOsbLcDN/vm9nsCbf7vXk9VjS96B1viIpQ7Bvtm1e3MX7vV9s//8Mh/p
4b8/0uXzebdnDZHeun4ZsJfMgsZHoPc73x1pvSNhPzdp4cy15AlSPu3L1gQjQsWS/oCJHSB/lFNz
5rmdWSN/bdLvbgjOpMDwha1nCo46yNlo9/kDO7tGTjYUESWOPS13AQrZo7W+o+EEunAFLtord93Z
mTjnntrJSAHmHy6DavFsYNKjMY5l+k7FNwuAE/VGGrdPmn6g7+ih8hhF6rXEeDnBrTozKv23ffTk
01j+zHfPVdPYqWF0GV7uI+SCR2hsbP2Hyp8c2qKomz9/yudu+mRsVGobLpDnzuCuHhFANOZ9P64/
v8S5Gzr5wEa/mfOi4oZ6NV7WopsueNQoviyol3kfHxhH8KZ8Vz8zbvbcnZ18cGGQYPdDy+u58t7E
pLFAvYCL7T+/uXNXOdkp2TuIRQIzwPAHKmVXfW3UmUkX1rLOP0Q7HxeEOtkrwxahSxrowQ73MHUo
M3yyMaRlVE21MlrMcQ85oAumjt/MjXGganNoVb/VY6ZGBjpiee269qc3lZgr4O5rpcTXYLQB1xRk
hXOyIe2B02qlXkAr25WgY/TxZqzJqGvzcmTEptCTXZO8llP5w2rneR+V6PqYOqJvWrxPtqK10KWH
LNRcCDA0XXo8c3ExfvmnD1ohYBIEpUxRs8XpIZ+PNS6SNhw9s35JorcEZufE7vmfXeRkzRhOYTDW
tGWT5vjexkKBe48AyPXNj88vZH6cpbQcBx9v52TdKM0t0yRJTfwVqt9R2nvVnDjZzkikV7hj6FnO
YXiDJyy9ME2EqtZcGYjJGAadlYX2Zab6wgwK50cTM6/VqWg4jL0/UZK1xCMn62NVxcPeCTEtDLNC
mWGB7V6piUBS0ovdm3pcvCWI8Dy/KGxUIqHPuEwcmdSQER6FOnGMVuD+DJVebeAE57do7eWZpW2c
+XrUyUHViN6RAX0gilKzh97sMZ4nVMwGFCGkoD1Vwnyod+Wk9q2IvUxQoBGZTeetvUhIl/d5m4vN
52/m3LGjxMf9t2gTkOcZX7S2nz3lLccOkfvB2CYejewz28efDlFEyuRFrGjLNE/2xqbW0jRBUuyV
2WXM3FBmR5+5wvILp7vH+yucLOkGR0DMcDBOteIOD3UkL/Wf9ngfjG+fP7c/vcr31zlZ0B2e9dmJ
OUh8uFf+RGdjISPNZ+YNiTMPzDrdDP2w1MNoDnYzOjDM2ePGGSrrJhHaIc1Kz52HB6n3dzFYW8tJ
HwzjxWyqIxjOTSpfwFbfhGgD2llRposREyC2q1SBxID+jOrHtwJz0z4m4D6zsRjLSv7tNUg2RbYw
4DTWyUq3k6ycbddF171Rq3mDGedY7rMDyATvXKT5p4CWQUL/famTBRyXsWtGHQFtlF/PMLqS2976
lsNNNr9I/6IL/w/n7PvLnYRpbVTYBjZ0FliGdUTNqWcwAnjb2vL/kjS8v9KyNt5FRkboSLswaMSH
h24LJ85LdvoDNORdvaPr+Y+m/fw7Xn9/sWW9v7sYCfRY5QnrmSnKqNC9nNo9vv7PP5rl4/u4KjgF
XIYlk7paCjDRx4uMCbJfnbEYXjfelIxeNI7ogDD+GD8d++7zS5G6/XYx23h/RyehnqrCQHeGyfA0
FIa0QG2n0o7uYFW/1NC0JrqmwISHP6KExdFy1xYuxeshLITlpQ0A8jpobhm42aCTbhXtLPmtssDp
Sjh/pmlmTNiOAahQm4Bw23nIifgGy9oqnhWzY+CTdhfVOAf7VKLZahAb5Ts/mGj4RrT9KFrr17AU
AjodqcLWg1fPQJKQYEa1Q1q5u7CgiFi1FMp3oSGAnIB6FTdGhPRnbVRNjpemApTU+UNwqBEVf+mV
ueBDRvtF6I2S+yJpfJy1zNNyZ9SzTeleoWWhIBA1yJWAOV1LZRReNfbTtTOOercNMn1mkH0opjWa
X4FzXqMK2WnJcbY0xmfrhaQahN6kG0danSirmWLQo7Rh2s4X1HPdAeOsyfwcAAB7vSsBg0IxfBgW
hemavn94TT0Ur6bRAVObQ735imJEo8cmE5ph2eJqwT90oQHeezKC4adTDfZFbYsi3Nl2aexDCio7
X5SWxqiRYio9vA5D8+C0MqgOXdgxVmiu0RV7M3j649g4kN6KNPH3ZYgnrSrKcS/brL+1WZjPfqnh
LW1FtlSMM0rEgZt9w2+VilU0TcXrDCv0UeWWj29twZHWk7NJE1ezV0MQUaSqiwH2RFs52DTitvpl
M90DLZnWM8zXl+UmRAC0awG/38Oxr4C1ZvoDDepmQ5eZ9lmxCJGywr3RawfpF3OPZ71uHiy5YCYy
Q9KPCWHrNV2cv0DtBpMgWkvDGArpnMAGcpb9Gjq284iAOmb+SO0me8eX2sZuStvrS76rLB1ws+R5
Vd/T89GNHWMTCnnAXUK9Ki067QdkseBe9jOM8Lpw6HSGVrSuqzz74tdti4K+6us3fxbllyDSTW3f
gNa4S4J8RhBDTWe0oEHVTDXakNt0IFahSaFgQs/o9sx27AX0Pr1LHZzaPeDnKwzSdDAafzEiKTU6
V3EyqGQTiuKv3bT7i6Yo+2FTifShisrqTVmSUeK9Y20BOqVeFo/pzyk0rNukDOZ74j5krxP8GoxH
sEtudeTQvM5UA6Qo3UzS47AXQ0YOVjnftvEytinPcoEQtw1/aRnM2aRhZZeVmHdDbgc9ABXkjluh
gGYRSAQI8hj/4pd2umlCnfEpAbyuVI/Z9Bvdfa1NUeMQmZ+K1JLb2keiN+dTuEnQlGMK1oJtD8qA
FmuBYhGQx2A08OEDtJmDrUPSYhrzpi8NB60WiSEnJjKGug/KXTUhSghzBjfFWs5UDkNZr3mNMs7S
MS4YY/wDCz4MQ5qi/a4ZQxzgUxjf5/W0WwZbsmX4mTdVY4YSxwpuptQNXlXfzHeQywL+gWbejGav
b+fIih6cTFANalLgQFqMLpuBbw7ynURVHQ2nMU5+5MNkBwfaxYlNRZAi9KZq5hptmt/IHpFWWQyv
k2gLkFGcNNXNnALCovvWeOQtsN5Supk2ls7VENOVrRMCEKOxLuqAPHkh1E7loy8j8dBDkBeY4BsK
1JAQLCy8LWMUArfpnmMMv7turhH8uUPQbl0jZl4OfA3IcIbRHfKk0cnwZDLv+1bIi6hp8A05M12f
GdSmAZAyA7u/gx1u0ocG0tVYYXw9Ei95jSvsQyfR1pdOdIdJAW546H9vQbSh/nfyBFsA4m2EISGC
V7MMGYWjjQHGJDXW0S6r0OgLesubunKCJ60uF/aCu8gHkAIzFO/Qx9V8GBLaiUXZaY+RSPFDC3/8
Vg4JsOjSFO5lhrQe62342g6D31wNc8w4El2aBqgljpAW8oEnVczRn1jjYfDN71WvNMyzendZZFov
j4MlnNtgmjkhIp+5CbkyhyujivTnrunMm0Sv7wEKNhC7nXqVWr5/mLPxtkoIlgY2RWSXlrOpEZRf
DFmObWtif6pL2Ad13dhfJ7BJ9DSzv8zDNhiWSCMFLuZihviQya2jgulHMGDTzIIAR9acmtmLM6Jg
XnVD0D/RTkhvnXGasGHL8nuukCZWsR/+szmJf6ea74KMkwCNPnBRJBzEXl+jFfMBoa3hfV+aZqGO
pkRNDAt6viKmvoRKQau7QISra9VbgdZ283kQ8seE730McpLvaEGt15bvFrtsgqbup4gTBqPXDqUc
vjiIiNeLSeZKn7JhH41DfwsbZvKKsWTWt+82eyZxdntUnsG+TxFNnPnjzsXoJ6lSPXRm4Kbx4mlB
+lIZylzbIkm3aczLp89e7mqztbbgkZh9Z7gewoUebxfmqM//kN9rAwRqoC0NV5cG/ZSTVKpXkR84
bONe594yAyxI0T+M3xZ62X90Hfsklwpii7ZqAtK67BM4YUaFEUtrvncuyJUJoMJ/drWTDIiGU8oA
RUv35KJq+BX5Xoe9Ov7xn13lJPnx85jiiWnk1IftgfXCMaIYN8M7HB5qtzz3qn6PqT8G8CdZQq7m
xgK2LTw5Xg1FfYl2XNTRmcTnTxdZ6mkOUYQwdXXyATuBMQtaohjnzGPbeap87d2f//SxKeZk/s8l
ThKRTrg1ttnF9cG8Dh/TOUobS8CHPFdv/r0c8fFCJw9MSWfKkiEHZV9VVy4ugQM2n5c6TLUtI1Rg
wwFK+ceZHJck2NdpWstlgujHJCtLI3/Gvjl4VuMNwT1QHrAmnz++31Puj5c4Sa3w2OWWPqjJi6NH
DfFICAVxmdpRQ0cFxzlvi/Zcj+f3TeLjJU82KwPYUQBfkQJe/paZz/NIrgYpoTuTNv7pMhZASwcN
gGErdbJhQ3Zwi8hPhIfREPvRMrAKaErTW9eSlO/zp/inbJievkuWA1aMDuTHFyXbdqbbH3OtFBtG
Ml+inj1EudiSMTEHubgIJnGmnvSnT+v9JU/W/VzDsa7Qynha2HxhcYJfmEA4JQSDZ5bIuZs7WYW0
PPpRxhE7RaP9TLBv36Rtm7+VrbyPUiQ0M8wGTNmoYj9/qOfu8GRp9j3SYsZMkb3WB6HtdGubVWd2
9uUhnVYx3j/EkzVSVTgAmBchPEQLd+Chhi2Z/HzmdP7TJ/b+IifrfQ5bO08k92Ht6kNydLd8z169
++enlJLvL3Ny9tpBHTejEQhP6deTpERo3Y60dipHnrmfP74Xi/9JSr/oaU4emu9bGUOTbMPrKFOY
uAAnghyfITWfv/7lZ07fDT4zxzSllLbUT09dijh9XbPfgndGj15acJYZaeQNiKh3I6TnlSwZ+/v5
Rf90b+8venIIWxVcJqyEwsPM0GYH8/vcnbmtPy2591c42Soopk1liCuAsXDPbnMxxI+f38G531/+
+7vqn6PClq2B3XVxMnRwx2Jnevj8En9tZ7+9GuZa6/Zy9P5W+0dZWQWWyXan7fNL22t2OC5uUf6t
cHMeI+/cS/njLb273MkHJBtEgg4zjzGT4Ki1xr2LTezMLf3xxTPcERqMrYRtLf/93WOjxQoquXUM
z7amEePOCAfWyq6zaQJg5qSAbbqwPUKXJjEd7GNWkKhj4mjB+epYu8c8vdRDwZi84mwF/o+3j1YM
JxUqVaSsH/+0zlc9VBNBW51KYbEO9f3n9/6H3+dAZswpxxeamdPDCwTOrElhDh6gnAUftZ5pp35+
iT98yx8ucbIoSRmCEqITh1WZ3wO89Kf8MVTpr65h/K0tfn1+tT+8S7ZCky3DBLaPsOvjA6NkFTMl
I8HjVb1W/0Xaeew4jixr+IkI0JutRJEqo/LV3dUboi2993z6+7EvcEaiBBE9szhzFg1UKJORkZmR
v0GrJLvTjZXd98+rx2IJHMewFjeQtpcRPlFz1UFKLHeFCTR4nkvPUtvN7pPo6gleg1FNhVv4G5Cu
AAmaDLKXlO+MoCi/BZbRH8qs7lwJACu8x7RAk+QPT782nmHuIyqsQfsIjPg7wigS9hR8HK1CmkJC
75ybXC7B/5fxrajQchaFVuGc0WDGKYm4agIy/JLALLkpk8lw8wkC/1SGwddGxMtTmTTwBIku3fuj
Yb0rwBHt6x/gwonhZHIWGdspVVbVdPB4og3tESoI1RvViwhmm4B1WG/gjtx6u+tBL6YxNUkxFEM2
5eW2NE1mkItwqJ1Zes3vQUK1w0qIy+P6J8SiEBWVOWZmJeNwMlkPrQZiU5/oQ5XIucKNoVE7yiP9
YjjCK5vGxYymj2iARWU3lOd/P65OpkXDuZvgQEvYSeseILoReeRi7bHv4hwexVkcuTBRqI1+wER8
xmkUff86CdnT9c+0NpTF6UFXaq+J6LVzJayg6mZe5mAEePA0FFj+W6TF1yqbKRxl1VJQb07ZmjRO
/SAJaGsXK4EuVrejWVvUm6YTO5N3ihHKDTTTEjkIO56fgqZa+N3gBWRzphBXUnFlGpVF/fE8aBdt
yPN7mf5EgxH3CCRUVpbxyriUxTIe0OnS04xsGIC0o5GmoRGhob/eazfK2m3tcizFAnwts8tZymmG
+6mA1hR0JCfTwsnBCiTeJyOy9NB64VHo9UMSJGtHsUsxDVkXOVpgecZLy2lMUUZuJAkNOubKD5QK
C+Umk0XsA+zSeLueipfW1XGkxbFSNMxBzSxEVoXuM9IVsbjSKb2UDcd/fzF7KGyFbCv8fXQyD3X0
pCl4YFn1Sp5fOvcBsvpnwuZhHpUh1GoUf/AIU+8gvtq5q1m28kAX2sbWeBf8QtLt38wb0HvRUGHM
LnfyOJ6kJhxUsry/UQM7GNzrf//ivNGRV3ggNY2zqwydl0qXsVDAIeIe1Sko+VB0roe4tGcYis6e
xHbMAWv+CUdzlgR89tKYBket0ILPwD8j0YXu7I2FKk1hxvtc+X494sVk05B+5DjLvUlZJEMls24z
PxtQBglvVfU+i+P99QgXps0UDTAznCZknKXnhXU0Jn3CkluMJBarcDsZOpI9OHn6K9/+wuo8CbIo
37Mxj9zluuIEMN7g35WKnYbKTc4z2L7yjI8B876Vb7UWclHI2ylEBK0hJESmTaEWTqor+VPfl1tT
mA5aYnh/v26Px7gEk7delMEWEcnvikfk2L8bIIAYSrhyWr30vSA58MXwfeKhdZERuRVbMTVimG+1
I/g4tBN5vlyZvLUgi+KgN16XVr6ssCOh0zZmh0T+EJNgZSgXlhMMjX+GslhOIWTwTg4ljg94gyB5
4HrtB5gJKGAynr3GQxikf3+bMCXVxJhLm/sdyyasMWp9zOMaEt3q1g/ep6+1vIJDupR2EnQFmQC0
ebXF55kEjyfGdC4RKDEpyMv+KkCM+NMT+kF/v3CPIy2+ka/Fozr1ROrTO9zRNfEZqv/1EGuDWXwg
ywLqkXuE8JJfuBzoxTM43k33VUQB+Hqk+TC6uIKZx4NZHFZlocTEGoV4pzEQCTCgPU+IymM0wzpw
rodaG9T870cFL/AD3aMBxUkBbXwQzLW31aTnsrit65Xj8YXibcrUVAhqhqGKy8u+UohaKAeUVuRY
XBAOWx33zr8dDDVH1SG8GWxMZ9XbBxGU8PJPEowh2oai1X/BFgk3Wx0RL7Mt8ttKiT6uxzwf1mnM
RTGn6zUzsDxeaQLzJoKpOT+H/rcQi+IdtXqfN36rYMhYia5h4TAsSMq360HOc46HPrh7hoH0LV2i
xTj8Lsl6PFdBKOK2iIfnYLzqgDo093qY83w7DbMYixALuC+h+gcNJvpk5qmx5TKPRkxSvccJKAXc
yq8HXBnXciMaSy9GsBA4n6UUPP3gO4ILSQbZfEKiCy3MtQfcC0fJkxHqi7N3w2OX2mBv7ojjtrpB
8sBGWRSZhS3Ikvtk5ztreOXz7ek0oHy6hEc5UAy8ytmeMEoIQdEgwPppAEn41yX2NM6imAullcul
WSlOo3TNDRxq7zYKwPfEAhzj6x9tzoLTAjjnoSLR6LIkJmxRlVqhK3zfY8dVKk/5CU2/OgjDABkz
QWc0DwLxDcf5aK8hpaNI1tfrwc83YtMwpfnuhAYCD7yLDwiUf+iRdlAcJGP032lSPA2TrADTw++m
tQNvvK3MLsCsBJLOyuqQlLOPif4tLUn+g9EMRXIxcnTO80jH+20/FXi4Nlk0vGLyzkW1x6ytMgN3
kuRghxrDkyijfVlYmvQUjUBiEGZBRwKv9nCfGDKGPxMK5aXpobYFskm8sVBwGTay1UA64+YuiRtR
7Xs3Ff0K7IxhZtptAzXhl6dNHk3vYkA/UBQEbSsXEZq8ymRW6b0w5JaJLpye7ApYwJ8HsGWzmHcS
7YVGlw9FGrag4qowQS8jzMJtU6rts2agbkkArUJeUxZxG8GYo+iGMAD2afCSEyUKmoCJVPduCEf+
IQR/v0PQusCzJ1HKjagE0zbII3wLBu7tT3SNUQDJ5NF/7KwhgFAbAHlLi6R7zwos5EZjRJgVzn2K
XzXKQn2tS7ZYBkpgJ2Mtl8xklx+aIMK+eWit90kuRczQFRxlqkhF5XMQ1ARDaeCeoa2BmEeTPqjh
KRUqqpeIYAM422W1j2ABWLfGdMYwbgvM5PsIlXwlsb6hVeiJjtGquJgUsjjeD6NmOqGSSNsCBQ1H
jZHXGnKDBsdQh4yg05Vh3EztOD6gUZ0eNG1Kb4De9bbCDnar4XbzhMs5opQoFc12TUrl5Bj/eFu1
kVGPaCplQFbRMqSPye96DH8zIKk1XiA7daxffFGrcGKT1W8COCnbR0lsK4fpzzDnLQV/lIOYQJor
NfyTc+zlNr2CiU/cTjOH299WlraDRjw7iU1A+QL5O35eGkZt1oCtfDQzQoz4h2QKNPGBy2Ho1BgV
SnoAStcqw9n6UGeNJV4M5gPSvM+fFjvTHzHgVJLRnaqBtnEu/pgsdMbNkDf962XgPBIcZg02vaYb
4DvkxU41cnQtMx1V1GkShPhh1pfaiOiXCm6URNHv68H+XJZPKh5w86Noy64XuFJJiT0dp2eNxd+g
DnErNYLnGkpQbr2h8L62pjp+RAnM7V2IDRgS3gLuM3hqD3jFj3X0QJ8J7bkQvvxgi0Uh/AjBbTdu
HLejHYwxuGJzeGxENH1BroyPYVQVr3o84sgeoWFuV/Kk2tdHdT6FfKz5e7FxaLwWLT7WmM2yMbLB
FJa3QbRHEmiKv/+3EItjSz8qCqYD+oi1fGJLiGEkCG3nprkykrNT3px2RyNZJEPnTZ0k8cDpYmwm
9feF8HJ9GOcMp9MAy2OK5okNmhom2nc2HlZ2uEMZ6QO2jiPuk238+Xq0szPRHEwTEWCk525KyyPK
hHFFP+D94MY5eqHhVojLbWj4+1Etbq5HujhvOsp9qmIClNLnDDm6XnQJQOikyEe3lr1PQhQ7xioX
8+ysMA/mKMQ82KMQKPcZnVaRAQgzYBuH0xdGX2NzG6AZ+d7oYBUbHecRVJWHTY9yf7ZSJ9aGuEjy
VFQwRC610c2xMW8Rq5CTeAUtdTEEXS/mkWess3dMcKRhjSIos1jWPwpDGpEaTYOVTzX/ztMK9Ce/
/xdk/hFH84gYpoWTXcFKCiZUu4XuSamNeLY2wqhZ65/YX8Z/MXUqT+0cs9T5f4tVNahq1OhVOgJO
fpJnepqg2Nfz71KmH0VYwikzLy49XRtGvJ8QDSza96bVvrf0+MFD7K6HulTsVAmpFcvCmV7SFnk4
GL2i9rzNumL+lCKu6cmfqrpbmbGLQWQdYqJpwU9aVlTN7Fm2BUHy9qVLojtNns2z/021U4+iLIqq
hjjVmEfzUKZ6l5iHodHd65N1zr1j1R6HWHx6A6lQSe+C0TXGHLKAPHJ51rDDiAYoNsZQWC+eJwdI
XiGlhbChepdpGVRuS1J/Xv8lKzO6LLwlZSuNwO0D9qoeffmuskaUJdfaUxfz8J8ZXVZczNlLWUiY
0Qp1TAwcpefoa12sTOrFoSjcmiwQlaTh4oImcVEQ8CoeXTXai9Gd2t/hhX19ti6O4yjEokhYam0q
QcGhyJvS27jp7WQAiN+Xdqh5Kwjb+U8t65GqoolBS1RUaRqd1iOjKNOsFyaWrrBNohtt7Y3s4mxp
Cu0OtkBLXl7z5BQhorRDbTYs8JuUX6ZcPxR1+reX5jnPj6LIp6Oo/boolE4e3aRF8r0awIwbpvGW
xL31dv3TQBhZzpihcmeULDZ1HFzPnkd6y+vaJlJh1tRwyoMErwx8BKCZKHEaf5OCoeUaVuBii8+U
UsvbQcCVZtuPLUKd1iiJv6XaQKas9vHqHnLNADfYF7+zYOLsyMOL2+caQmu1zoGhFbJHocN20ZIw
xUERvJgPD+ozNme8EyuSiddtMgu/BvggjCjyIrknG9ZbInfGd11G7FtNISzSUM2Q7U1NnbvqlMu5
bY69FyFLLtYRBMRJejQNS3G9vE9dGfXSbdIhPokLPBc6VLjR5uVkcIMicQrXdWyr8qZXIBWirIsz
L9sKZgY9etb4v3rSY15F8mMVhPGvulSa373XIA0RNDnO1F5eoiVoQA/aFjgrm88I2tKk0iZdje26
b3iEjsfR20+B1sPVstgnN1DU2ud8bD4sy7C4ivzxAQo83GwGeHqjg02GvodlAkMu6qX7JhuSA8tE
epLp9XMrRwsD985OQ7uyLH3tEQFD7d5CHFDrdeHRDLmn6l0q7HRGsPeHWDM3kFNxEg31rmy2KUGe
xSGUnszY6z4JIwbILe5H95oox+jEpzFsyRYY6FZtAyRhGi3RvuODkOxVJIjfsryl9+Z5vYeu9ihF
2PzUaYkB2yAJGGDQPe/iBo9rONnBypo4KyIGvFpZN3T+nycbfVGnoha4Fs9vIj8JLdfkWZV/Wr+s
FcmWs+W9CLKoVEMh4EXRYkUW8xJZ6wFucOVeLY2VU9P5wX0RZ/4dR8cmpLNGtVSi0S2aatoYXf/e
qD3sIafp0nfDR/uLO+s9HpqbMY4PtMZ51FkDoZ2VSgOEGywEDlKQ/qj/p78Bo61MUnt/dJW0dr3Q
B9K3psikn3XF/oxT1c35+s179eKj+UNgZVM456o3YIPSgoxFauj7WE/JSyMU4iGS0tjuZ7plAXcz
G5rIzYZAPoQ92qctlLTE82K4uXj+1sgi8r6LAmiKIsxTkYzJ3sq0Q46+6g4Zqhu0KrUnurTiZlKl
YauNlmZneR8/oA3Zf07L7HvR1wgiViOE5altDpC7+ptx4uzvexy6Wj8bdz5aXcGYtG/YdmtOBL6J
flmN9FLrj5nNIRBX+0G81XPY630WV7dyi8uBlnGyloLiJU4zVBzrNM+cupWDjeXP6t/K9ElRhfI9
U7p8o8l+etOkTWnrVaMe/EFIP/Mzxd3I2kaEvGje0qCUkC0N90qE7Td/snWHCp/g67X/QgKcrKhF
yzJN0tGT+2rEfJpKvu/zlW3/7G6wSPLFLtZlIsr/PmYnMBd33uQ/K+UHtXvWSaVOeGvhLqxdBAlV
0KqiqWlYEp3m88hLTWBF8EThM5fZOyYeqvDl+oxdGNFJiMVpfWrwjsMhdnQbfEJ0RUOfp94K2Tco
MDY9zOvBLhQ8gnHMQBZRksGyn45HlEtasvNhdypQ4atUF+Pp+0QqNiK03OuhLk/dP6EWX2owLCFC
ZJ+DJlDIwLiFHrIN114cLqQboFoGhMAglWDZhJPRPRxkkVNgGP42as82/dy+PoyLM3YUYXkDmZIp
NQZvcBVFQOOhc8XiXZptvPJ2998iLWqnUEpB0gzUzirP3BHXUPw6u9Z7Gepf/yKQJtJOFAE6nmkx
ptZIH900BzeM9vW3EJl1Nfe30+oV8eLU6ZCDaLv9ybjTZMuEpglg3A1uEYo7GWaVpDWPZfsajs3+
+ogu5ZouA5Rn+5n368XUSYkZ5RovBW5qVDeKhadOk8ELaleK20oYaQEIxGDPb3SVMDJ+Hcao35e1
XWPNdH0wF/Y3i3u1ZoJDVS80lmOrgSSfoxQhZPdxq+z6wEAgG3lPtKMtlO1l/Mauhzz/UtoMMTJV
xFkVUV6CV7xWlyo0Ehq3R357/BXXj5L5kApr03de6gjDa9Zcfej5LT/TwO22x76xccvQu0864JRe
+SkBHNhjm2pZRcjDhWDHvf9c9V86BaummAeFaeycRDV3fGWuC64gm5swEu1coUxK8l2IIJPbNYWK
3Wh98BHukAsalbM5+BSJmCp+6XrecmOsvcouRL4nu+Xhd59juLAxktoOUzxrAjW+4ZxoY4G+GaPy
tVPGH1Pu43gBmAywZI1AgFdqBwRs9hogULnS9nLcOZjXePdiGvFmlKDYOfXtHYpZ3EXKn0k2rpSi
8/TTVDKc05XGLniGpIMZD+RswkkhmcQ3rXsqpkbetLq20uO7lAzHYRYVD50m5EhV8g//2o0g/xzU
x6gOcRffXU+689p9OpzFovXTzkusIh7cQS3umsm/TSZhZbu7OGMzlsnUAHzwVnNagVC8C9MxxN4o
y7In+AQ/ylm0oqhWGgTS/FNPOgQGQzmKMw/16OgdQfD0/CIZsDfGw3iyql+dWL2Zo7IrBOm17/2d
miodAtf4e2sZGhupmWLJkjxr6PGZ9WDeTpUIASueYXf5YMuBkW51pVpZgBdnnMaUicceHMplIyNM
uwmZJKF3O62973ER4e13pZJIF6f8KMYie8o40sFj4r7ch9IuigXUWpqbqElfhBzN4UDCLxANngzJ
C+QtcF3rhEcJ7Qee2A8yblD1pK4Meu0HLdLME/28TgaPQXvDDmMQnKVHB8XglcV5oedBDvxv4MBa
T3NgaNTMizyrdwOeaDYejcIEeFETSbah4YTthU9e86xq4it924Po3fyLxUS3jV2Da9dZx0UwBp8X
as7dfRU6cYAhDuJL10NcrAtHIRZJ3oq1bgh5LTqQi+00r2954/1RyxY6kUGwkkaXM/Wf4cwf9WhB
mVDOE458omOqji64q6qja39/HuvR3x9g5UOyRRncy7dDulNb5/pcXUo6xMwNi5MjabFs6dExzgdM
lYHeNPdJ/MUrDv7fc9YoOscxFgdsXCDwT1b5HlnrhsOzma1UtbUxLIpn0CiWJeY0R+RatS1jQphG
+pUI4bf/NlWLtIpgaXlZL0pORVdSu50wAbf+xY52PFOLbOoqzCxw5OIgGr0Hjb/BnBB33Tws/0XW
HsdZZBUHrAq5HBD0BYsPJZmdAiDg+mxdStzjEIteNETRNDXrEDclPI8EvOvTbg2hffm7m1wNeN/j
drCo4BBppqgaKGT+gJk9gkL5iJJZF65M1qUwdEzZmZHqnzvfp0sQ3VrkZFWdepmlyKjFjukXADna
/xhmsUowRSmFqTAxyez0Q6l4n1U8tsI1RNqlz3I8mMVa8fUqqYuOKFnu0SuwNjgm7q9/+bX5WqwT
MUyDNtWZr7Ivd4ZoQ7jYV+3H9SB/rjDLk8zxQBZLpZ2UJkp8lYG0+VcQTa9jWB9KS3ZgkL9LYsUz
i4pLU+4ERb+7HnvOq2uhF6un7TQYwdL8pbzuVRryQz72u0pUUCHTJTBi9Z2XZyt3rbXvtlhOg5FV
eaoSM+d+pUCcLKy1dxd5zrDluEzYNTyEcKxAfOw00ePSsuSkCHrXwAQxa++EIEcFbavNMm7o/81R
GwTFCyXFaTzZCvLvqP3VltFOS9EXVOUbb5TxcX1AP4H3QASA0+9KY6yUyEtXs+MfuVj0Wpf7Jopv
eFuX6g7UNB6gW6Up78foa+qvTPqlTJ5Z0OwfisxT5OJDZ0omgHMzGjfNU28reIc25YhoRcpfL32u
STxOS/gQI/mmLpb+WI8p6CWpcfHIUl2gaNwv8/y71oqJfT11Lyyb01CL9S9iwtSi1dW6HTfcTwGA
P+6uQvQiT2LsKNjA8krSmF9qS6oPYhD8zrJJXhnthf7//BsAtUu8IpJmizwTetUKrfkISNfYkXeR
I2ybdDNssWXdiXvcbFfGfL52TuMtUkasW6SXYyTU26Az7ADNK+RYGvltlITSUbS6v59wM/hc1JOO
Ur05PUahYe5HQ5lw5gX8LMXyRwb+deVbnGfX6c9anPezFlS60nJ0FIVdhsdyKG8Tc+0sfOG0fxLF
XJz20wb83ZDNB8jDYNdb6a67C7eGq+zi1zXREWllopc7pVp7uAHHMW0TdOvkbSPpwl7Eqnar+z5y
gUMe7tMkSe1SkBNXn7Lqk5VIdHGmJOM7+LWto5a5lUapWKnYF34ZYjwSSmTQ4HD8WdLgrC7i2a/S
LcwM5fBRT9X4oFd+hSNOGbqFWPl70cOzkGt+thtp0z7KkyX80uL8e5IquQ2VN3zJaXyupOZ5Cpz+
rHlCj073o1d1oeU1kmNE6h2mVmkpbqNgSlbOYucAex7Ij4c//46jOGaqD3KbkmqdA1nqNnfbD/lN
3+C8uOv31htvOCtLbj4TnW4lpwEXldPKhQkPGLJuNr3oXoNXmvcPeMG7/V57ux7rfDc+DbWoJoFf
4AFsguTOzZS11CgfAlZtMRqhI24B5WiHSh8+TkYhrg1yXqDLQdKNpAMKeoBW1yJy3Bp4bAoFl/SD
fps5wavx0n0Xn3AVhCG9wXP8Lik39V34Ga6nKzjXh31hYUNSPYq+qGq43WH/wyui0zjqrbob9tk+
v5E31da3146mq7EWpUpvPX1MJyQ7qiC+yyLzBlzE1tMt5HDVb6ySny0PeqL31gT5ndYUK+yCOVmu
zPOyhI1aIvS4rUqOZH7TzZ0uccrIt628vz6j59XrZEKX1ctQI3DSPJK6fpepmPDNwntFJaxkzaXB
0PsASwrmROJx43QpWl2t6nh/To6HCTRmlUoLQtbf6JD8rg/nUm05DrRYgoMfe+APS/LDfLSw3E6f
SmslBy/N2HGIxQLA6i/p2oiyYghOh8moujKEtb+/SHF8JSZEufjwtfEFWKw9Yht1fZLWvsYisYVE
Dk3RU2o3UtL8vpbr8JbLJk/dWfh1UMV0ZUDSebGyZnev+fECGAcQrdOvr3mRjr4eJaPcITfuBFuM
jvf6FuyyG25RF39gX36MXMT7V7aA+VOcrqGTwMsXoTyIuhLvS9HxPV5PRg3ibw+y6KkrkgY8U/mp
GEttJeb55zuNubg4j6nkK0rDJgBpB41lvZ/gxDR/3ZU5DSKfzmhRjGqC2nvp5jE8Hguyi6taXQld
BCfp68ly8ePx+UF0AMc6k4jIraQdCilg6aoxD+y4Ria7rG/737Xvx4dGBUCYeuYvQ/LGH9cjXyjA
jPIo9GKUtWzqEsYiIrJx5m3tdnv1cdrCMtlm2zUU0PmSOA2lnE5om8ZDyzMy8kwlmsTtV9GYnkXK
PY98u+ujOq9Qp5Hm/Dk6lTQQcgYlMHwX0lHV37c/OYlfj3DhujPD+ngtlGaUD1eO0xAmqsaBbrHe
ZM2Gu5HLQHAgf0jWRxeEmwyd01z7qkifr4f9Q3RZrrajsMvVFktTo3ZSTldY6Z/KKdtHX1rOmfVL
MKpbc+BB7HttZFsvOKg03wZZcGpe6q3ys1p+8drnKPI2WbbT8mrbdJ4TfglMy66Vnxn+qEXzU7Tu
LOnN0z+u/+pLy/X4Ry+WaxwmU9W2regMlu6EhXiLsv5a/ZtvG9cmZpHHKH4JPtdPycEsQepecXes
fVtp7zEgVNK7gQfdFVGFS9l8PKhFNstpZVj5hNa6MggYag9aa4/NZG6rDGtl3ZNWUvpSOMNCNE7+
o0qwBC1bitQVmp6Mjs7bio1SergxRQ6EBn0El6vQ2oSeS48ZFiDQfwIuJpR+ZVR3VoQ9mArNrg+S
N130OhvEKo6g+iRtxNJ6nAZU+YZ+n+K5sKGVedOl3UuB+GktQSTumX9PxAVX5D/Y1NtqN3zWAQ90
LaJMSV3fdTShe1nsN3k03IZ+a6tx/V0rKmiRAf8ZEyT+42rQ7tRO2yCNW+70WQ9LnOIdZMOdafrv
yCZ/yJn+OAGBCkrNWEmsS6XkeBoWnxkur9YGJlf8ybiJhDtheGzj5+vL41L1Pw6xqFZKNugwH3Xf
HSU8EeJtkxz89gBN1Pc/GqTvr0c7b5KYKMiCqkAJnod0hAhPK5cHKt0MS6g40mNjz46Onh19Bmqz
U/e+o/3XaHNeH5ViJODHyqLh8UfMp34Od6Hb/9A3mCI8W3a/MpNnH2sxtMWxEXYLLgEeH8s3Xisu
u/r42gv5yko8q2aLIIuzY9bKhjmGfK5JLR6CNCbNJff6NzoPgVKUTAcL5rOuG2dSHQPSt56GTJUE
yGN6KpUVKZA/DdeTakk78DjA/AOOvorJY7DeS6PnWAnsmLieNr7SVvdqGRX3Q9zUmxRjDlvu4Cda
cmg4BT7hjlhicjF46WBPcahuJl+SaC9547vYAc8JVe3p+iyclbzFj1wkql/oxhRBFnB88YCnupHe
WDhnrelUrEVZJChVrEN4zMpAtwWbQCpu+mLcDsE+iOOVHeNsnTMeRKa4WWNodI7Uk4wR+2II7Y4n
7PFLz5tHK3Er4SnWQFPdXJ+7tViLJI3xdU4V0fIcv4YsUA4mCw92JjyUsduZUei9G5Ca9+CkJed6
5EvzeTzKxcEojvLKMye+2hj/pvEFeWmb/2zqlQxeibK8uacFigRZDeIYraFQT25NsXV5HqmN6sv1
4ZwfkM0/uHgNqLNo6eLyHTsZhI4+PmsRgxpb2EDqvRVvREfZZW6wsuzn8rRYlTME/3+hFltuin1K
lZiq56iyEe58hcfH0oQbIsfwvgVTAQdmrt20z9Eqi/EtNriyjuq8KfG715EFyqsfY9Pa6Mxuw+aj
HGDIT81msp5G1EOVr176hOAoNtmhDZDtb3fa+YdoPFMg9syTyPJErXcWWLcaBzhKyrQBmJ9tci+i
3Sb2a5rfF/bAk1jLY3Ql0rBXEUNy5EOLyFyLq7F+X9ujndtAglb2wAu5ejywPxl2VGwzxC7FJMHO
ayqGQ0pHBttIoc53YbJyKTnf/gwdzhESdqg7GchZn1b1pq7akOf3welCapmgaLdeEn4ezGRlB1yL
Mw/4aECSXtZ1OWbYJ7P5tTdKvKnWCGFzlVguheOhLHbyKWpyfRCYs0R5ySR/433q9fu8e+Xmv4m/
QN64vsovjAg4pj6D3Hk4OuviK7Ea1UHOIsd9yc/f23pvDi/XQ1wqJCcxFnvu1ASeGXVzf+4gOeou
d8Wb7MHfFty013oyl/L7JNYiE4Q8wCZWrTJ3llBMaeGW2XbY9jaQ4L117610Ss5fAVCIgQ3NzcRU
dHBfi5rfxmkQdBXTV335/yNlYOu2jPUgSt2I7PyLOnkcbrl6sy6Jq7SNJ0cYnpD96Jr3PP0Wf4ms
39c/2YWFexJncW/FGKsXhLk0dujoUxKFyDWSD19dSb4Le7UhAzSBlo/DyBlVVNMZTeYxe2Y0HeSx
/xD1WtuMSvVmRZ1lJ8Z3b2hWatLFbDwOushGv6n7dkjIxrzazAUwcKSX7nbYlU7orBXA+W8tFvPJ
ABfZiC9BlgJNz9xMaZLPgS8bt7pRr0HTL+1kLGCOWLiYaHiKLT5XZELv9HQTgTuKuuK0rv8cvtcf
zU7a8npxqPcjuf/3GXIccrFja2kVCm0EfLvxbrNu11Zf8/Igm871KBfOBScDW2zRAQYSEP/Jdymr
hU1T58G9nJSeM8XajRAm2mPatenKYXUt5iI/0lHR2iSMyA/tbqyfDJxx2UeUDNeuj/82ukV2hIOs
onPEUc4ct8XwQMsOTw4bLzZ5rQ+lXEzEowxZbFy+BHizFNLMpR1P8zjWpQfUOFH86dvpW1caeMvh
DPtSDXKxHQbrU9w14a4VZa8FkcdCGVIM2Xidyu+RWB1us1CP7/Bulx5hSPn7Vqyk29xA5aeO1Nb2
+0bcdezIGw2htec0HzSuVWF6p4R6tPej3HuZRqiwGyswpnTjS5k0QAdojb3s19NDX8WVfX2mWQrn
teaP4B9CtJw0+efFvtrEUto2euOjEZvIn0MV/R67Rcl+4gmEVwXMERNjKyIZ/1tvJ3pMmqd6d/ic
9TdTZek3CJqlThvh8ypFOpW383WES9XpFZ4VKrCdbH6CN5D2kF/r/pNeqxqGhBAyUWjimdh/TGAt
J246TNb3wMw9eSNh2Ofta7lXeSMXvSS9xQe1vNWYjJvJ8/G2VqQUhD8OzduoR86PT6X6OVfWvPxp
eZYiuvEQMH2o36NVLzdSMbylVh9Zm1gPrAe8a6phVxR1Je6CArlCuxO17pPYA7PbWr0VIVRTSFVo
C6FmPhRFLz/JiWzcjDH6Sxsrh4L5MIme321bzMWjnTHApHAzOS6mu6L1mveYsyT+JEEjZVgSasNt
YQhetQkGU3/sTbSwNlLfdQiHtvL4BU9H73NfDAjdFT5I+Pcazfy33JjbtAJ28yQZFtSlGJmILRjy
PZTg8gseZI2+UYu4p60RaLeCiFdSqWTzjVgo7ic9pm0T1vTrjSLbxiYo21jo9vEgpU+Fx4BAzEgb
I1DBaGS1xWtqLN+Yhd5CdRnHrZw2d7DOxxshwA4Rw0/EyAzrqZ3RFWMy7qLJp2mbFaWDMRWk2kr6
FQVh8wNjQ4RcxDF/75qh3wqzdqnZFfIXVSkOagzoxzDz2AZ48qUDbrcJmCJ35ENu/EGWt5o1Tt90
MW7dquEpVLKGV8VDiTQdIK0GoMhpWkfbxm8Mp9XEfBP0Ru5YVZ/TBCgOPQ5Su6qD0FsHZrlTw0ns
t1FX9Q9a06eOXBjdPtfz0FXUYeD0iFUxel59jGOs2WbRRh8a4ZclpK7UptoBel6zG4pUAS0U6pug
TKRma+qxtjPiSD5oAuRx27SAH9pT2aj7IrfUXW3iPb8RU6Gud7zxlb5tDPkQ26Exy19Ffiu6lhj7
SA1ipfADRCkKcbGWee9yqlgvRS52Bw2Phje04Ap9W5ZC+xuTX2MjwcU/hE2HGnE/YX+7QcpJRQOG
E+oPtama+E6KqUOuqISltfNNdAA3RRYbruXLgp1Nvmp3UXeXqV38EOFU8EZCpMqmr7IJAMxwm0ed
F2zjsJM2SdqQqolRCI+xNljTtotpurb6SLVXu6n8FYsF3VypfQySuH3q+tJ6GSG539NTKPKtZqTl
y2SZ0X2lqx+yV/k7o5yKz1ZVvjdVKPm2Jw0szWwU0kcpH+UXVdDSW0/p+59aIRif0jBobxJ0dNDr
RKhTHEbps1xP9R34NIrtNHiOJxbhIbcaad8Y/8fZmTXHyWtf/xOpCpAYdAtNz27PduwbyrETxAyS
EIhP/65+bv5OxxXXec/dcyqJGtCwtffavwWxsqPyKNHErzelLB8a2E5s88HYG5AJg6QJ6ZvUMBOD
qa989dweX9vxyrjIPe8K0NsoKXmufkhkRjgcZusWr4GOry6gFBvwkvz7alIs9YYANRJd8p2R1VZ6
st/bEDKQuC+X4hfUXbs2Utlz7dv3rvA3VNb8XmRK3Gb4IXDMaGS6uOZhQEX20LYhtFcejogVPbcy
w6h4qOJy7NufujbhPS+E3IqizupViSmL5deM8wfJNQWNHnAwkKCU6oqD2/X6ZrGyi2mlOwHMXBmu
vMwgK1BqgYwxaZwg7iavH+Ja8zEVSzCcBMnMI6lqc1PgTcXeUpoUn90BawK4NtATaCqJgJ1EWDVP
2BXRCsubMR2BhIhrj8CHRjX1vuoZiMTGTDGrjSEJGArj9SAX5Fsq9gw/AtD8moKvPdO4pzDUZBNI
/wCfRBiETHWWDmilaxq9xIUgd7BgRUZ/ECVJQ5ZReJNkZVo7nnntIudHGLZwNV1oyqRrblkmy0Nt
pMTemQdPQ0mjJBp0cXB865+soOxKKagK57HlWyhnTVrXhXg+E0zWboPllfNRp6BadhvlOCIVpeds
y0rRx8qDq67JWwE/3BaZPwUlYjP77cYfNK60BRxXoF2U5uiCq/kjV3mbjgqyRQZLqgSGpfldh+19
U85jmCKc8B5YLiLA93ASrRe4yO5NXjTl2lpQltGuWaFTu1jQJBIsDMjIqnnteQ/QY5/1E9QHA5Kq
Ep14ZKAk8ZWz65AwmIBADNRGRfKXhhnvFXTIN7mJylvfnbIY5iAs7b3R8ITnY7Tj04L+5a6O1gun
2U2LeKMFqrpAArkZoj3Dd+VJgH6YuKsC72HgZbbqCbMYZDpZQOv2va9NIjSDF0I7jHo6aN91Yebr
WD9VU+fEBdym0mKE4m9tXC3XLSyFdVPCv6gPgd9YeHdn3KztU2mtPCy5J54cMIV2Pc6d5563I0gc
EyDDqG8F12CFlqdBONFKVNMc1xLwy3BR45s3GMwpt+FbWXvqw4VNUaLRsb0vakreArzX9dJT8CbV
Ms03Wd6afdP07AiHWw/blzfnJzaFkAuBLXvyy9xsI7RZnZBZA43Ab4oQ+auygrHugN/jsBlibiAK
3mGsJ3ZKlHxP8jo7VqqFE3i0TGQnsU/9UpLxO9oWAt9QUJNg90MfJtx5bYwomSZSk+qmRfOyiXNn
gnUjWun7hHTYeyRUINvSOPYnYLfsCYz5MlFj2+8XX1zDVrxf9X5YjonMM/PC0db62A+Ve/IK3W0D
wB23AYHxOeyojInZVACpUJt2E7p4MoK3ugqxJ2+cafYfjIOz13hBltjFne5mbg+1A5cJWMjC5nyx
zbFh3nbC6wLkpTf5HXxVlUjghT1iGQBsmXht4+NIF5mXpzWJeAIa1LICzw8/mQkILUaXtD+dxhNv
TVtEMc3H/nZ0gvLXHEAW16tuOlR1X3+YpekT3hgU6qgXvbNA9LuRNf1uCAOeIK+fJbVXVWztjSVl
iSnUkICXON82DFgXh/ZhmYxmCTZoFAySjEdImo2NufKWCJ+Rz6ZBJ5uCHq3Cn0p0SQ+Q0CHEcOgC
xUsnVKKmSKZop+0A00EDxpJk41LuXRwfRzVOxfNYI3+QULzBpK/UvEJbQXOdD4VFWQOi3BslkSsP
Oo6w2KEG0SVz5mUP9yyxsXqmoPZHdNURSe4qDlPwUET22AoZyRW4bT3cyhhVUOgJKD7jEoXUFZMa
dfgecGoaS3fIVSKGLmOJ8ki2pdIMPY4pGGF3jv5NMLlPBo7PG4OYI5YZD1Iv89kBwQlJGqP6eNZ8
OdAoA3IXioouwb7l7ArFswe0UubHxnj6doGBOMijwj/vgdkLCERgUYbaUTiQyuzB7+gzfA+7LUyf
yz0coCpoVhuDbEDXAA7JbBduJYDNN77TGtyCFtiFTy4VbwUj2QHfyDuVQ9jtI7H017bI23UZQGUe
Uzl4txNUE5tu6LyPOgpIqnxjXsusHoZYu6q8o4ZGV3k5YOZl4OecaiD1jmHm9+suLKYsiZpp3jmL
yCtU0qtlBO63RyCsIH2KK88F19tt271v50ki6tUSZVndIXBGi85ewjs+pXmrcYVzxmBV+gJO9k5T
b4bQkEciw8eygNstYr3sLsyGOohnpnnq0Yo/ehYea8noN+EauFRkwifMA9+p2CaYnWzaeQqXuCqK
kLJTrH2QQU7x3UsVQ9idnaIKEBYHFaAVACN0xRgakxB6imvwBqCLz/hHFoxzlXQsvCXDPMVtAS+T
wofr9DKTxzIzfF9OTOwLieg/Jq15k9Q4V27mrxGfkBEEI9msArcb93SuvSQKS7P1e643pVP3AAXr
Yjt7/jJsxjwkj2OEBva5oj2qMHYLwXm9n1UFHq4tr4QUYt0MmY6dSjQqRqJrSaI6C1KmQ3HjlD4H
VRemX93g6531qmnvV8jGQ3DdXHHHPDsdTIT7sYrSJijnkwRSaQ+41rIKK5W/NVaeb3QSKvGY+dP8
ETglrNGder4aXPDlnKkP3sOmQl5SlIs4ArI63o6ymmLTi+KnVKw+lFNTbsw51tY9thFURAH8rIVF
S1YTsTAuB4mZNqHXOMlqE20ngU4tbgO4nYV6XOIIVOfT0i7happEsMff+QgdILOzAp0kpRiviRsV
d63fZz+GJkOEhFt7tiI5mMvxUIJ+Y7QmWAjVsClwbb7LHLe/jrT/2goUQCpfq/dWOXJrz2LMBH0W
Zm/8vD+Hn/RQNPlVQCtvVQN1nkSuhAhwkhECSmNfB6f34U02vmQB8aFmKOurUXvdBl5u07arvOmY
s9nbVpp570UvF7lRNlJPLYtGLAvgstwSUOYygHUbrfUU52Xb5ImInGFPEAEnyxJmXRxNc/Sj7unv
CgjlV/QDtDsRmSGRPbqzJtMGO8C8O5zsiNI62NonZxeZZBCF89RMvk0rMYrVhPbklcGdc63O9x85
6mW3LDR6KkTkx+jvNc9+SastL+ZgW5Zz/ZaHS6GSqF1Ujcl3xlob56YRnrlVgNojKnX8D9HIV1eZ
YteFTZDweggSWeowQaA9b+Ai8tYAYxHCI1i5iIwFtPtEApmB/zNKMz0hqwCxYX6Nfo/ohEAQcsqZ
Se+ee4gcNAuGX3aoglvayjJZolxfq5mBSd147g+HmLqLZx51kEWW7Zw6HW6XfoVlNuM6/Nxaea3R
WXKAHcfeLGF0KJbwaUDO+Yb0RZYsaGY6FaCGb9BE39/DoI+1OM2m4h2OZnkSqaG5Jmdom124XgMf
jUjXhfg+Atf12lTTnaqc4XlZ1LB2XGAXgiUKTm1OIMZCG8Ea6h/QmSg3vopV0IxNElbjXeEYuGwG
dPotp8W97bqM97tAwkgB6SWVnm/QBx217j5HxmdjJze7NSS0+ybsbb4ewzJEm8lSnyqvqPoEt3c6
7HFzFEc3zxV0Ojj5jhiteFY8MgoM6kiSVRNE6oS6ahTjG5Ur3RHbPQ8Q/0p08dPuJZ94cOvDCDQN
a9ffWsAifppAjM8agPa1oQN0aDM3oOyAP9UcPWwJJz655Ttsmc06H2xxmtyKx7lsszXyKvMrD0fx
rADr1isZDjjqnKXdu4UKjmiW1/HUn9FpXV1DVAvH6pPI3NbblFHTnTzPNacqt+bB63l30041u5f+
jIUcLoHaOk1TbjMY/R4ll82jW7ujiMuej0PCZvFcd6X7lJcWN/QR+b+1Cy4BpPbREm3huDY9WhFU
90NH+rSZcA2IplDftoKUKa4ZQRkvWfHhh9UtQ6YL8RnMvWac7Y8+5z8dOje3oyEB/JlL0W5QOG9x
jwIRt0bInGSlM257Bddoz8UuZqjPfo1W+KjdwR0UKo1Utxqhu26t0WlT6OxG66k6RhHOVKgjns08
SuAcCtVsqz4Dvs+wwXmjBGA5xcG+CixjcYUvEQdFNh6twrsEPBuuTTqsCtg6BkWwQ+M8wIAGhPBE
Ni7Wd8/84LkeLD/agdNVWzXLz4Eqf93WYK2DBDnvlFegjTSb9/j09RZGmOBp4U4EZ1I9oX6MrsIY
JYFq65bZz0HmuRcrxR3ETdn8m/k1fhRK+MCy+gjNFkxuLoIr1lbFFg3d19kQ2S0QV7+Ibcf93DXV
sZyHArfH4rr1PR/qdo4YaDabglOkBHWNLxiDeB7c+8Qvf5G6PYejWt8MAMxDaWZxj0VcUe3LLCgq
CALDLtZdhxPSlzrDCQS4R+MC54dMoettheM+i1oA110X657qxsa5ncULy2v3BNLrTze3H8jonMMD
wBQn3BeSUbBu7QXmUCmHJmNRZms0KnfbKTT6ycHdLJ4mrKICt56YwDA8Jh3oVkgmjtvAG5qrEMjA
LmY6gPjEK+oZxjxTiDsK2E5qVfJBZruZVGKDUELcLb1S96N05K9wHMZENMx9bFuLP2KmX70vCNCN
0S1ZCgSpXU8TMUJENKDPbCEd3TKAQkDR6fVBWnUdDASURO6WDxo3wkez9P0hN/M7KnqQ3VSRc+uA
hd6Bx1UowP0zXrWwql2mdAHYeUUaPEXIapxBxEEELjwnRdZL/XB56aR1478WZYDqWYHkhnXb4JTR
cdlY23kJaDtuChsFsvdaiWZQwBYzrvO1cs1xqmr7UxBj34sZe5WpaLmDXLFIHRqoa2UQglNfwIxU
BezOABoL3LiAIbXjL0jJTW9zM1TXahjgs9d6zaaJQuTjGdwFuhZmprLx3zgo/qvGibDa+fhrMpDm
Q2jAbm01w5QLl9RdEZ0L24v4bTuIeftia4AxTGjnDlvS1WE8244c22Ght61TVjg3EXdKTsixqdUD
CN4WfZ2TTrOWwCGWvqozdg+dNU7cyvrBZwRqI697QuFD7xDN4zSSJE9Cw08z0o0xsin7qWzO4pZU
uhPfF2234SNZAOphcfFfKEd+I5JdKy4Q9DbtQ85uXTcHRBQ2GYclcg4DLo0RwZW+j64wx8cXrqlN
7DweSjI+oEaw6odiWHXjtoUyoaqdbQuf2FU5dh/llN9LyAcT8PW2Lh0/zPhaeT6SFkg9Vrl8xFGG
q0mON2IlOvJM2H/UTYh2/wrOB7bWMTbWVSmcAxmzMZnCOWmyzEnkkJ8WOB3veT+ESKl1H76tjzo0
ezCtzi2U1MQFX7Yg2Hdp7mj8i+G4w21CnMUgOkbV74ky/oHAMoeG3FYJW9zsV+17fXfewvq4zXEX
Rr5eBcSDaCb4UTRTHssoPJBO4++S3Tjhl+XkldTMR7p1FpjKS5SazFYrLJl7gazG6Ou1yP10ov4J
p+icojCznSZ96lS3zqSm234Yf1k5pZ3PnDTr6z00Huug7PasmH4WLPoYB7eHTLvYLxw0lCgstm5U
jrheuTQVEZwNFUSryAemXpmXyLdWrzN0hbtqxE3GBxuTB8tu0nfGM2+s7fzEAUmh7CW8qQe11VlV
7D02HBE6+PFYMovGQkQB7rD428FFFtvmCBdQJnGSEGWOG1i8EBiBoCFyiUdcIQHfCSazFsYwWEog
xV9XjnNjbGFRsTB82gecI2UyDUhAkyh7wb6q3m0AK4QhaknsaH49cQELUleLg6VZG0ciZ09Ikr57
Ll5p1s86hVvJASk/73b28mgL40KEcDXL7pn1XxzNyg11ptdwAfa0nqNpBcuEaaUr5LxtKTqE4+45
UeDIY5VXe0OD/rnqQhNLS/Id7rqw6/McfVgsGXAdUk7i4mb2W7nsCfWz4mQXX65m2NXD2wMQTDgv
BDCQR3f6NQxtYEEEjxSbsKHW183AGswmL2sfXLh4bGeQKWMCGPW6LTUUGk371rfe/LuaGL0NDUaa
I1hKQ3IPei/v663AZT05l/VWPm/hNCuLYFxpn9ldngmV8kD4iOzc5YmNc/iyKG+d4ZZ9cmXm79gI
lszCCsTCsGfGAe4jJBpQQtCTgKwfPw0Xh8L7kbv6h0uUTW2TFz9GzvTWz0Bf07kQZSIm7BccruCr
7AzAnfLuh1wISUBAonFbjdnNFDXukTWuF89yVic+F8dOKvs6BYpuaw2UbWQmMDt45l37RXld+7p8
d5F0jqEDj9ZU0dU0d6RZuVkUrqxdih18aaps5SmpUdPpof7g4XmZum4RO5OUm6H3zVMkmjcS8PbY
TX4OdBkf3iYcu9usGlswYIvlNuvVDErn0G5zD7meuCkZgQln/j4jbf1LW+Oviaq9x2Aq86RiGfC4
8AK5lgO7lUQi6dZMxkd4J8Ntv3AUuMySx53v1lcoiHVxUAmERJTfziF5CoF2uGooknSVba9nUMog
7PZ+w+WFrVB4pEfXggeJ5N4QIZUuLM5t45wbt1WHf9RK4R0AYStSS6flhD7UFvIMHEtVy1ExypFl
9npavGtVd/t57gVsa2QQA76E3ZSHw5H5y2EoPZ5GWQh3mhrzDGGHTJzWQZujQVzUu6AwqNrfkHo0
v0NR3zWo+TxPqETuscnnx36WCqooB84hwShXxczRAUUMclKRxaXYoyg/Jjjr1AainfB16Jd51ZaC
bruFRMk4BdXb4IQSv8yOW7fNwGEgEU4eUA9sUlaoxeVduG6X4B1mOohVlnraaxSG9mPeNRtVj+3a
j5q72chzMbAwK1fqMpWBwA2xq7qUV3W2CfR5nrFmSStEblsmDN8sOG2PMEC5rcpW49Lhtiiq1FZg
hxl7OBd1qNislm7kB9Y33sGZKgcJQC+PTY5v7M2zSHwxPREQ8ZFymESqxig60Nndj6MucEOG4Xt1
9nl2luYRBsL42+jbTcMOpyDItuJV+iA9e746LU1GEuJXz8zgYMVJ7aDo5SBC681ZmhdFkzmakQ5v
Pc39X3NonpBFq+/ywRdNHEjQdkkTngtzDrqckSyhRQmq2ejyNFMkWAfoq4h1O50IOl/gFzP9rEbk
RWq0kV1TuN7/zBGZ7MZgrlMUGZyNIrWJe15c89yv90GE1EUQDr9b6KxwmETVXTQ6zdoEfYgiS32F
jBJbz6PHnuU8z1tttX4rZEO2UjYU9p74pTXh9Wsr/Siu+zlPGC6/JbDEOFa6Gw7q9N5WYbT2vTLY
mLLjewU3olj38K02DsjVhKC272FbRqcWsOKmRYUZJVkCLLUMAeBAoZ2iHHuEBA3SZbJ0ENbkQt1Y
VfdNWrmDgSssUtQ09uewgDe7U+cNVKOifCmgKnjvpAvCW++5ZEwYcszXArWYh9mfpnveokoMEHl1
D/YxE8m4DPbQQf9Csfi8NkX7U/lQjlXWpW1eoEQve7tchToMtksAXQBewUTBMeyiA19yRH01/vuu
reGMbc8zSEz5i5MhuRGGUn/YsfZ+45OgPs8l6AKhM4yncyDSJYCNZ0/WOPWNAyu3pKmgZSYNyOfE
emqLalVbH8AMJSJ1ha/1PrBReKpm02+iwKLtaK5PYd4GyZILIKC9juVxJCvztLAzCWsJarzC/7It
pEyk6k/2nDqbTVcnnavV+dzyY2T7ogQbSI0FnS9q5XnIjRaLqY6jg5Myg/ki1k6Eyg3K0F0CAGh2
BwijfazFnOE/c35wRHMDHSVuqbBURrYfv37l0iF7Vws2DwGbrW0oGvs6EpSL+36OEpr5UAr6LQp/
FZsS5GAFAnlbLHC+7AL1mA1etvNko9LWWKRPGIIP+Ik28A+Ji6KOfHQHtMVuzM2I5BkuoVEC1Fiz
XDvVEEjsUgqmZ72cCA4JuFPdo55ofrq0bpF9KIN8X7bCagg83Kg7TEV78IsJxEl6riHk0EPgnmHr
eyrgkpuECrbrUxchiSAW3Uwrr0IVKBtV96N0CQjRKIlwJ+Ely5C0dfP92ct8TQflblDzrbZFM9tk
Eq1dS8nvz4AONDogZTcvGVkBphrFTdPp9YTWhpPRdrlHkTY8zNCQqljnVflEy2xHoYp4y2ffXDkN
0O9DTosUV3HYYOVYKyhObLibo/qpifrtlT5NUIFZNRxHfZ/3SA1yaSAHGSwjLxWqqjWujRkuCpNf
P1qgnicIDVBUweEcGlA/qbu8R4t2YfZgxwX3ElClVnMR9Nf+jFwZ7BPI/Ry1KH3DWHGCtsWhh4wb
8SQJ/CfGjDcrqGXq5xz1tWo1+1B/J/5I+h6s2GLs13U+Dj6iZZ9nhwk5YrJCU/n43uf4c3DewyWO
WsFiVko2r6Jo6X70eqFPKLw6G0MAn44WET5T4qPLs7HRfSgBCcfdWkMAlenX3mmzuPHaHMURGLEf
K1t3G5yM2SkjYOFnYYuC2Bguy2oByT1P9DiYJ+kKZVfUPxfsO08vwI/rCVkQBxu3jUGd7NoYwoJ6
bwot7qOM3/tugSJXDS8WilxXou1AeNxpL9qIIsp/B8QiFp6la9HqmlH4zcHZXJkr1nUKSepmBI8I
fV99hfRk7vanDtUwFB7MpDPcbSLRrjNt/GNzlj5gkdjHLpBIw4jQivkwIOH+0k49MTsIaui4gpQu
axNZ+fQlCBp1DFAXPKH47j+LMFBwRAKtRQHcTaIr4yxLFEuiEV2y2ap3FTjkF4rnxIkDtOzcFP8V
zMAyDw++LaCD0RkuoufTGVz163ruvCPzoDlB+dO+MW2YWMO3Y7gul8lDDQmMJTplfqwHr0dcK6sm
HnhPt5ABiKRFKifhyhvXper1RmUZPRFe+ofKMz+DYoKORmIBbirARuNRQTMllxamAcoNJ4Z6XT4e
ncGrRDKBknfwjUA1G6LXJECOaWNN5f80mFcfkBh4zyYqYDWoQNq6m0wnNzVKfunMfPEeYLv7UbAe
HcIDFbvxXJOK20yLHNx+SRBLu371jS7ub7H5WRQHliB8at2AehfCUVmXgwknuOHKQQ2/Gi4LGE8M
J79f+huo3py4MxVuOk74kdWgA/9blPe39PzPwS8kpFBkjZDewKI0gHoEFWalU6f9rpvza9nf/z3h
hYKUC244z8NiMw/OCzP9aTLkN87S7rFW4wOyxFmK9n1/9z8/GqDXgJIjlRD67qUVgrGGek3rz+sx
h9bpAXuPzLb/HuJvRSfEa/83RHgBISIaToCEw1G2pqjoFxW8mYse5/W/R/mb8oNY2QtgfwoHQmQ9
/muW/dTxwFB9Lvqzzhci0P6IrEhCD92GJMgUwLtxbR/I7juu+9/z4s8hL+aFrWDjRmYIcEO7tuIJ
ux6qkP9+rK/07Z+f6mJWePMyUI5oedOyAWnMkDUHKOsV6uj+TxaU3y2zr56IMhai7yxEKxy90J56
rC5GVeEltnJXmSuk9CCa/fcTfTfEeR18+k4Q4JaBOr+07LyY3LiiMWqO36zYL7Xznx/kot0BYho2
47IOY561u25Sse5A7V3BswY9Ye13Sv2/l26InjA4cDmoaUbYK/58JNpmUVCCv7+GABdpQ/ngAILX
CwJNJi6x7TmJbz7+/Ra/bB/5PObFawxhm8qkwWtkm3lFV+U6vFvusEOt+w298e7+PZr3V+s+Ftfn
0S5ep0dViX23RnVkHN6zsnBjA9EORNTQyrgS2jlYx+SrGuqK93AM0aYA/ViRQsVHEhxcVVLlhK3H
oaDw3BnlLXgk7SH0NXudw7w8ksZV19BwfLel/r3zABbv4cSAdw4w9dHFr17GCOFvHqDbAHWRLK36
bw6lb/59frGzDU2Taz8PcAcrqDxEBQ7imrP3f7/7L9bL54fgFyefgDGw4axsN269ZuIGiVFHfNOp
+dUQAaP+2UGZO0iv/Tl/JzFVPpdo6+uqPXL3pNh537Uzn1/1RX8JeN7/N8TFVqnKYoZVEoZAWXEL
ocWWbsS2WatvNpcvtss/hrnYLmu/clCyAAo/QIVg+RkMTWKc3RLO32zLXy2/PwY6T41Pu5jGF5kH
ZMYA4HL2xXbYRCvUTNbOCmXw1Xe9Yl/Ns88v7/z9Pg1mceflVEEKLZCFUMt86Nr/j6Psj+e5aLto
e5+P0UKbjZUIu0UMNTlkJen/PpUBNoDv0n/ItEtAhhwhDssbBBtDHrvssLxK8w0g9G/mC7zIPw9x
Mc+gqDchRZlg7ap0yJFtamIHuCPXv0X5wBkC/NeZ7f5N8PHFAfDHqBfTzpflAHmTrTaWwxZHzhCG
1x3mRtZGK+Ivv+pFb7pmefn36/xqWqBdHW1U5yCdXh7WC5Nisudmqkiu6z7t9DdP9eUk/zzAxRnT
hFG9DD0meZealU3bFUDOyXzb7YA++pZp99U7/DzYxWaN21rmB4WuN1ZUb6ja1HE/u9Asw/VtI6bs
h1nKEFJa4X4zZb7amUIWwAHmHDRCrfrn4sq7OazLBW8RSf05eOxwAYt+9eArRLj/u92pkd8M6H61
SX0e8WKOKo2uz3lAr1ibw8Dz1rYffnOcikS1x7y9biFPEpNecViZ0xuY5sW9czu8gBa5+vf0+fKF
f3rwi0k7gW1Ju0HVG1j6oUnDa/b9ND7pKHOTgC1iDR3daiiY893jnx/vz6MAYBMHixRMq7Nb5UW0
BIU61Ge9NwM3YlYLsKR5OsdwVF+fY7PvSIl/H21/DnYxhaOsVKAdYApndmu8dCm3+n8mQkd/DnEx
cftM87ZB6/96pOgy8uq4FeyYSYvkd4p0+x6tget/f7m/F/6fHWIX50HQR1kRahymWXQiiP+q3b//
/b8n6J///sVhINHdtEC/ZM/CCqRZw46tFhPoAgVL/9HVE/sfxzuvPc+H6BIwFVx22MV4UJ7PFu5Z
7lpTWt9nTq1eKPRycTdn71AMvvz76f6e93/eRy8WvJCkraD7YGs0ch0LZMDDXG7xA54sVLvntCJ0
3998sC+OJc45CLQhIizYJV16mmRESdX2FM3rVEzJ3NJkrkGOoOOuHXx0+bhdck4kMyrfhPONGd3f
S+DPsS+WQJF1rJ9ovqwFupTiJuTbZgIOy3H1NwN9+5QXK8Fy0eTZFEK+qZs969xNDwaq65ETdeYm
drNxRaY79MrdUUu/AdFcLglMITdCZ5oLGhbMHS/PQga3VuQS+bRuJGpca5vF/540f52FlwNcvMVQ
z8sihmxC+nkdvHHCUGpI2wYdkAcnuiLQJgy7wt5ZsI7/PfJ5O/y8XZ4H5swDNBt3cmhnLl7qWSdu
nZx666geUbP3Qui8KSo1nly7Jlpl1XcWnV+9Sg5EAGecwT79cn8uKpf4g0undatRS4N5arPNCmiG
/v1YfzX6/vdcn4a5eKEcR4RAQg/ULshS4wGG9PDkRCkYfiQxXyI4ahEoyBrA/CEPJQmaCFt4yvLb
rocYVLn1hrbUoj7vux+sFyiBN907QasIVFAVit9DhLmOSkacFyy8QUbzIc+hSY0MeXGq8KMt+n0J
YT6ozz7Ur/2VhRIb9uD1Ne3dEsV+MnyHPr9ch5cPfPEhO7dsNHfYhFuWRqMLYuziYSme/v1av5yn
cDzxYW1KUdu7TJR2LbqlhKPOLJwpRfNCAsQoMh98063z9f96uv73SJ8Gu4hkRuS3Ff6HW10O62SZ
OugzGtU3ccp59/9rAXwa5CJOYbMaoG6V81pASsQHdAOr26wpT+388O939+UH4rAsY8E5b3BpFs/Q
K1NWUTitS4MOmFenWJPlm+Dni2eB/CmCrdzZUIRd4l84kw61M4YIenebDcOcGGjb0jn0k7mLvrmk
/j/SzmvZcezIol+ECODAv5IgaK431VXVL4iy8N7j62ehJmbECzKIqJmQ1FKopD4EcEyezNxrLw86
vo7guCEjZXPiWWJ+3rNro62Gcqh6veUG6b96raMuQE2oV0cttsjCZFvVXJt9Vx+PXDK5ME2nPrc4
Wv2g8hX6PWjKyeiUNEMdULQZS0997Y1bqp52vLI5Xvlk4Dj+M+BiAqKNTywrSJgbtGfR/fLTWGXx
zb95Mf3muATvTguRgLZEVjRRH3UIPghXfYyy67B50gK1uJPFQN/JEOFWPRmOKle4DzXo/LJR746d
oaa//npyfvgZiydFGBcBcvNJZ1ZOrrxN/4pohXFy7eOdP+hinelanXTo2bhOIqKhDGxTflJK+stW
rpXXvtn5OPP5czYtvaQJYztlnBSXYYFlX4y8bC0BvDbI/Odng+RGbJZGxCCGshdWtqN3NEcR8vff
BNssrjKqzPX7Dwn2bBCjihLaU/gmvfSYKtNzTcxa6cnb7VHm97GcgGejqIss46jSoqfLEtuSkL4p
Jf1bJoKflUeZD59bgyxWbiSRAMIBkFTpfuZNNofe1dzoZO1uP8u140lQX9BnjpMiX2yAoQLWuyoY
J7hvd7pb79OtOKr7aSc261CbaxugDkFHZxPEhWy5HQmrMjIzY7fNBPQDPKkbelHpgZgVfqW1p7H4
9tNdm3Tn4y3W6IA+K7XiTHXnpqJeE/jkeCBhj3kKJ/r2UGuPtlislULSwuCMcTUadWh9908Fjva/
7TaAV1jH6T0IUVyg5br+P6ze82dcrN7cBOCKpqd3K/9bNPYPVmHRJOevhPPX9qLzURbLtwj9gaCP
Uaw4QECzbbN7pDPZ6uY+v6bltD8fZ/4dZyu4qum+qICTu8pbv62O7d57TrfaRn8ZnWYrH9YoS2uP
tUh9ZBz/utVa3FJyqvlgT+6asJ4epBin3pqW5ePtSXLl6iCwPCHHo9tkXJfRBs2uUKsSvXfxs6UG
M+WvgRp8r3WjADMB0YJenLXpcWVeqjMeEHaZaQlLWwS5A8hSXHULrvKedl/J5UZVaiQPXeiEDSWf
HBH9kKKY/esH/ZBAWEyXUozeNGW96k5ZEd43hbFTw6R/iyM4NWFMRFpFXbBy272y2D+MufiWaWCK
UQlDQd7Q1A6lHb4FlPw+m9Jf27YRx30YaX7nZ5MU3bfKKmtxN1N8JJVKwD0apeDKO1TXHmjx6SA6
Bh5doJZb098BZ4KyZdWU8atqoovbeLV4V6fWv2vha+xFXHr3aEPVEwQF49CaCbgNEPb7wk8qx2w6
xdj2nU3XiPByh87/wNtgjD1inQd/O88zE50B1dKT5Gn9m1IZwwvYI/HAq5h+JH6XBJtUl6Kntk67
ZGtGwjoB5fS3Xg+0FSlggnK+iEGsD029uz2X1CuLVBXGbNQ+d4deWP4ZhpVgoaoprgUAxq3r1CK8
s/PNFIILKUdfcyHM2O3G8qP+oWy690JD8xbAXdo1Uxc4JHSsbVeZP1KhGY7XS7Qdx7n+aDeZv8P0
iTtSI+rwHZEhIAmPvo9NnpPM04dR/+TRrP6ejDJ9aTqG8S368eOQFc8ooXFuHtCBf4uD2nJjphnH
mYlOwchzNyL6uP0a1t7C4ixrwr7wcwvfTro2njFzpbdYkjaAZjZ1sZb/uzCf+zPDz1754jRT6f82
G7/jlUf6Keix0La8oN8hzW9dNBv+vyR8nseEdkhRDYhXenrGs04a9nIMJiPPpsGF/WBv1AQRThwG
h7i205csa5VnbmMR3fUA/wsv/yqnQbwyX64uGyaLNV8RZGN5y6qKqLepbE0uunRjHxTeczVo/Sd6
272/j9FwztUsbqizf/zS/zxv6essG6jgHMLWpu5K+SHz1PFBiDLmymG9qbYExCk2/GOaSRiY3Z4R
1x5UR1GhyDopTGhhH7chvejavmp1Y27cMMVRCbequvKEa0MsJp0kdcQ0KsoPS4wnL79DFLi3EE/f
fpBrQSgv8j9PsphuShGi8pkMxYXnIDZxEjCpdatjhzJipK95iktZYJ681rNOudQMj4kypQ+xZh6F
1Rfvt3/NHDAtQpAPP2b+87PdPYOc0+AMbriV/FpAXITE+P98q/NbPxsh8mk9RnNkuMBgtuUYPFX+
gOgufr39IFc/no2FoaGrlknn+8dhshnHFocMU/fY+X1j39wma7WWKxGNyuT/nzEusKIVhLp2YoKg
VnrKkaeGKj0pU/hmV8+5lq7ET8qV8PDDcIspn2VdLeueObgkl1tH8atwN3UoOLpIjPR0pvk+Bqz2
ljQVLQ2UYjcdfaE499ad8k8yGSClIk+pdv+v9/xndp99zkBKc7Yj3kGsaW9yFSFiDIoHr/f/1pN8
3pXPX/ZimQxx0UphzgedykP9LVUfNWtlJa5MmT89fWePYolAGq1slj7o1i7Qn4oufwDF4t5+YdfX
+9msWSyAlgnJSS8bCIoAqRZu4HQb5V/6HHbCKfZrQb46T/SLFX023Hy0nj2VPoJ1lqV5RReKtdcA
5D1FpSweB3QCR79n7xYaFLC+yOSd2vjiNaomuJKab6ePZloo77GPImUzFjK95yOYjbdMDibI4jY/
GYTiQx2o8Y6yJqJSZFZuQXfNryCDyCMGuXwOai++t5sSQpzXMG2ttPwqDUPi6PqIzY7c1i7hozzA
dRHmD3oy66dhlOxDVCSSW5mF+GnMHV1aH68kP699bfzZ6MdSLcUUf/yxzt4LyhNqfwXXEZTkJ+FL
Ow8DErXrVoCvF/X1ed6ej7PYiPo5dhjZqeGiquPO1nA+CAY53VngtZx61JrvDbYdfmn5v0IZoENV
9bxS6RhhhLFNJVtsY3lUdkNadJsZWLAy6a9dkc5+3p9eu7PXkI1TmouCO6dWUgOwhoPe6N89aXI6
D6Wz3m9MtKC3V8DKm18WBaZABXaol8QoaCf+QVdR1pt+tFBoD6DPbo91bfbPbbhzH6RtX4TPBA++
PCWG5jY91KAf8CxOydxXBmVB1U6CchUw2ZXU5dUVbsq0L5v8lR7MxQrPKB1VnPca3ZYJeLjUkE4d
voHIgI3hOQyj+liFqKxEOyY/rLaXD2E84HGjC+mh1sRa/fzP+1zuAGTccZGw8B1FwPlxBzD9XJ7k
QDXdXBHt99LD0gkZWXUvRZp87+GlnO9SUxsOdq9Bw6rqaVdTHYJaiMgeW73kEakb6xXB1l0UNhoY
rERO2s0YoMgxk8T6EtMYDjRCqxA7V8H29he8Fvqf7/uLX5/Ana6xaqKbzZDiJ9EVGE7TQgGBrHys
Aopyt4e7GgCdbZeL6+1gWqExofBzUzGq3C6EAaFr/HZ7kGsr4PyZFntCkle9XliJcIfUn/aDBcAD
bc/oGFL/dnuka2+PHcgWhiab1kUGRPc6BdGQpLuFKAVUxtp0shqxfW4q7ZYuCmN/e7yr6+0/4+mL
9HBWNo1ZBRwDycT925ul6bHXP+tKOytk5jChgcOWlt1rrnlrJtlrgy8CJDlJOcmMlD1UsofvzRhE
O6ns76Dd2Fvk/sl7EevtMYzEPb2nf2sh92efP3ty8XGVGU2hZVI3W/IVpJfaHFKxNWcE/g/h89kH
XTr9eGDi/EKtecbgU/Kj7j6zSG9/wmuT83yExRUgaJNOLyV6ucFm2lsZvDO8Etvpav319kAXbfF/
XtnZEbxY2i3Jx4hyGvnO1trKduAgpt8Bf8J+hqxnaezNsngqwtgRqnao1eHl9vjXjr7zfXGx1IU3
oNYbuednZvMwmJWjBdGnOo5egR+6hSG+99JqR+g8BS/2YtKgsEfIglKn+ThL9KGTVITapmtk3uCU
lXEofF075pP5uQ1t8wE1ieGMeQSMT1TfRzHtrUz1Vw7Fa1+YAuz//ojFF/5zdRaDRROHrD2bvVS4
SlD0Jwlj0y+3X/H8BW897vIknMNpeqZmJPPsiJxIWwgc2r5tx2bfZhpuMcKO/rk9pnJtG6Bhw56L
pFRIl4Ww0giQM/Yd9tKWp+9iM7kfGiUcEAkU4oc1dvZ7qPTtw6RPqIEhyqFkyqJH36jaTz00Lqch
S3PCpZ3/R4BaoAY2foKzGztRX6kbcojyyoq7NhHPfvCypkbnbACdA9esOrfl15mkd1STwN+OCj9E
YAa/Qeo+IbsELn/7XV05HjTiU3nuBUNSsZyOUgJusytVPPvGzgDwaSnHLleN46R67thV/crmZcyb
4GI+kJZSTVzKNBn3isUOHRqjQOjP9C8VPXQCQCvOBN1vG5oSbusNsXFs53G1jeQCHXVlevtGF/F+
mjz7l2b74UxD0e+yUKme1Lphl+hLw35Ig2Tam75sbyIbU7KysTrIgqBVqKuVP+ocoGtDOnzuhTSQ
YoGZQnWqskXbplEd09SmTcdL4yPVqztzqkBle7H24qFjRfgo0aWd1hl6b0O5H1M58jc2fPLH0tTU
uwIU3zaxm+C9SNkwJLVpjY2v19MBVHbrtnI0bMqwAivWeZSmElVFn5yBJDGmqHqIApJmNTTHU1Xn
3A3kEJ1TqPX7upj0cYN5Sh1tBi9/LMnL3FlTaq94NmhXvgcpPAVplUrC0Fgm8ZQs6gcR0CKhVwX4
Rqs0LQpBEJaQ1cON8fVveSSp4GUyO/neGuBw8VtSN409RuWGmeIFbqAE6hYBbre3zTjZVjodB1Ih
oR4dYWxAjN2U1D20OPoX3KfybEK6+BL7jbWJ4Nj5A+0KoEi0T10SNrvQI2iYiiaiI0UUD3Uah+7Q
eJ5bxcmXOJF+0rWBu1RsD8cwDpqXqvNS4kI4ca0fdy+5aR5ur48rOyUOKxSP6B/RNWvZjh1XORrt
kogiieg+04F0upLfuuFgGitLY95zlysDWSLtggCNdcRuHw8GNR5kM5h8GfG43DnwLPJTr3XF2nq/
sjdq58Mstn6/yiOTPpWJ8LaXT3Be+l8gMOIEsbM8fTW8Dq2Al6n6nSLHzUkeRXD0vFh+qQbKdPiE
P4+GEBtURpADRya3BI9C2yhTqzT4jOj9Pz1k123eaOkPil+W7wzQlfP72IYu2gOP2yCIKF+TWGq/
d7mUyJtRcM/Pc+NkSSbgB17D1sjwwRjbsKXnNoVa6sQjgHronLDwqaxrh7YwPTee0nEPGklJAJD6
1jbLUkSWILs/y9MYvodGDxOGYCbaQiB9Ih1WzvDlNH7QzAzvslZNnDZP6MdAq72JGlsAcIz9VyHG
8a6l9yDeQ0qZXMuznrlStYfWAiI/KjYMxQpziEcriJNdD2GBS4KhO6Ec/8w1vC+6uFu7wV2bhezR
lqHPrVpAgz/OjcqKm9KrvcmNTOIBOwGALh8jY60v+NphcD7MIoJtxrwcp4TqhSB5J3dfc1O+ayC9
jlm5Uq286M0l8tPU2VGEC7IljGVzW2SpSWn1/eAmeRC7Uab2dzXgOQxqCJ4ns7a4NeCckuMg+Tkc
YTnp/biy4K6sBBIz/ApNsS0u64uXOiWRaZDd1lx7MPLd2MvFc2AkCnYhcMYi4dUPimIYn6Gvvg0d
EP/bG8u1tJCl8kkxVeHcvTgJexT5Aec7EyzKG3tLLf7nAGQoiezC8Uh0OrVZ+S99WMEX8C3pX24e
KtBHoznZffE5AWb1kIx+iEOHlzxGDcT32z9Qv7IhffiBi9lA82kOvJFJh6ods5k6HZ1KZ3s2s05z
sq7/JBLFpSB6ArsQbOJYEl8TKYJvBU/73hLg/ruitfd1St+HM0r47FqcrUDDwT4WLj219g9wFcrO
UvLqffDa7jB6CFwCeJI/0lpM97hKGCel6x3TTpLDaJJOwReH8q0oT0oeyA6VTugjJq9u40VRcxKt
Zdy3iW98gsBSfvKU5rc8BAqUsFB+9CYFhFEhrAeDHMIj6Mmae0WWKsWBakRaOl0MUWAkg/7qjyCk
tyroshc1gSgdkz8DEwfcaG03vtzzkehqzH+sIuGNL+4/RhxNQ9Vpo9vGvwN1B3XECX2npZZ6+1te
icI/jLO46BigQ/UpM7iaDpbneJMloExjVb1JtGb6atbgMJIWqN/tUa/sWh9ii8VRk4DQiIuMTv/c
IDvUV7+Snv5fc83Y89o8BaCC562iK5dHNI3YSmn3YnRFkpQwbCiIJFhcr6zXa6/wfJTFaoi6ka7R
hPxFX0CC7Ub6ubvRI9IRk3GKIMBvrMEfVraoKxsyYp7/PNoyJsg7WNVaObogYgJ4qPAK5CbbdtLn
vJ9W5uKV1wiqgNYckxyhai13ZKU3gqoRjCUV/U8fEhwc6/D9r2cEfT8GgZSw2KqWt42y9StfG7Gb
1CTWbCJUfR8QfOLYiV5b//tJ/2Gw+YHPEttT6ZVRNyfyIi1AF+EdurLgVBlOHXR3TVrZLi8/FV0H
kGQ1RdFt60L9CEVRSyO1GVzT/4SyRM09p/7ZKGvyi8ubIqlJYw4SVUFXyDJKDCK4pv58tTVhDG21
GlZzl6RPFGNsRx3aLzAsbaftvb+UZBtU2ZkVpqLRhGJcdBWoDSTatkG6Ho3wXDArhg5pmvcT9mW3
Z8jFa2QguB/0sJIehauy2BF7aVBKAd/EDfuw/zKz5Uqu86CvwvLk0eC1cvG+2KIWwy02xgIHnsRK
EEK13FqxzsWPJyYbkgaF9bfVJkbCmBs9MM2zvMY5GjmbjW0yRaIv48EtYMrAn7Pl316UGuRcbOX3
7Xd4MUfIqKmIZQzq0sQ2F9Fi0aWNTmDvFn3Vf0ribFcnY3WcNQ24+fT6nZbOHD270FZmybWBSTQT
U5FTsOwl4KD1/DHxJ9AqhQRHDBAipz70PcPpTPqjIAd5xd9WknjUWcGNehOBhL7s72vqGgGWqPE5
Q6a3nSLfTDeaqPJtktrySiHvcq7MY829woqp4qe82Ix1aehbzOdIi+JQMNbdBmvWTa+tmVJeGYbt
EQG10AHWXfQtYAjWSraG3klWcxfc0Umu3lBivd6eI5frjD1EAUqMjuuKqsrGt0qmdY9GsWZy6Bm6
m9TiE24JW0/Ua7yAK9NCp8uSRgx2EEqtizUtBZOOrziEv7Jz+sC1sb/Jj3QOEbrdZb65sqQvk8oK
U0HIgs1jHnZ5kPmJGeWhGo6u5s+JFOsO3ybwY3szVg61ETi1Zu1E/lUdT3bwz+23etm0qKAiRm9C
3KOql+iKmjuLnSrt6FL0brYKfd6yHzgq1i+Q/GA5xycv+53Cm4ej9jvFgskcjWeoR7/UoMYl0X6I
5PLdU7N/tBCYs9Dv6bEC+BmeaLJ47evqPkmDU9LoW1Pkv+0+cWCnv8Ut8baatFu9kU6TFewiO/il
m123TfRqZcFd+ZaGOdN4eL38h2X+jvxEWnhpMvewd+YmMOz9YJTPrd9uGzv86mXVTtfBft1+rReh
CW/1fNBF7GX0PRtWnfUuyFiScRF/6bVkZd5cBHhkCmzyqbMEnd58e7G8I9vMDKpCHWYfsQkOd8Ao
RBrRUao1ysbic5bX0cqZcHVIXiRiAFi+l3XZmC7ptOw71xx+etN4B/P2MbeaB0mBE59kK/vX5acj
42orJHvhYHLfXCzDUiSeUhiyt7Nmkl25gTKZ+q/eUDvt9OrVK4fQ5QbzcbT515yddx4k11pT8bKo
GtORk+YEEvohKuRvVp+uvMbLHZOo5M81es5PX5x38F8H4WEOt2vCb1bQPeblQdXzlbd3WdPn0Mbg
ShfI5QT+R4vXp9W1KcqW19dvO0fbAhZEy6g50aMKJyBfeaTV0RavT2X92RoGQjttP+5oEXI99Q8w
CicNJ/uEidHtFXbta50/3CI6UeAS1wI3tp3X4WczFS+iNnCDKXbRKK8ECWuPtmw4oce51aSEsaan
xplNlwFCq5vWlfbane/YK1cO5U9k9SGx+vHDLcMhjbaKYSoYD4K+CdDTEA9lj/Wy3PTJcz+itmd6
Yl7SxM8YHlS7IUSYYLJtDxodHKkBNEULdH0beTg3NKU/wDa1+p3UQR2XdP67djCCrUjIfTc6Aatl
+Ik7xsULBf3yWCTVp8Fvmp92oDbNtgGsuptqbORkqLczs58u5rHtjmMzVnuMZvCeiNh/DMzLutjW
8EZN+vdR98eNFYbfEVH+8CSj3MittA81kJs4b3xVgNE/dmRYnHJq/FMoyZQSgvgN/657AeNm1zSF
t7NxxXke8f7a+fg8YpxDBiUrqTJlUezDo1Z8nLIk8XPerQ40dHu7CEnyU9AX8YMoI88njy/ijW7i
d6WpsvTs2cL63cetuTFZ1Bu1mCpXEkWxbSDJHzQosO6ojOaDaQ4y/5Mo3SnYL56aDGJlgyvec2or
6Y6exNDfFGWavBmcgLSqY8dkGZPYZXRJ4NTRjs4g2oY2LUorUx6D67ZISpa4gLCBjdMJ/9dxE8nK
9y4wyw1d8u+SzjhYJB9n0OQRPzxcCBIJ57ZGNh4aMJmYm5bS/vYautiGuNYiukMcARmSC+7iAEGv
m+C0ESUYHd5l7T+eeVCSlajtYgufh4CNSCzFBekiNmztPJHtYsrcMhk3SrCTg09l5JDOwgpyo4Uv
tx/o4tjlJiZzKILJ+u+A5uMWLtHeg0DITFw7dMN2H+Yrd70rf38NPRA7tq5fEQS3qp71+NPCiut/
yiSc17INF8frXCu30OMSLpNrXl4OfNABiorrqytZT6O4G2daOWYYgHXCzL39qq4MRZ6GFJ7g+NFo
+/r4qio9b2DFj8aOq8q30K+wna0eQ0UrNvh5UOB8uz3c5TygaZEDQIFQpFKUWgwXp401YVA8O3qW
P+Cc/6gMMmsUTupsH9W9E6dreYfLB+QeNV/8mQzo+ZeXn5IZPypa7eF5kfwaAv19SIptmWevwPrx
M4qNlZDvcjF9HG+eO2fhAyaY4wCxmmAFkyXHLHLLkRW2pFL2Uuf2y7w4++YrojVDwGbNrFg26+Fq
FtjjyAZJ/2/h9lrdHiIJpzrFagLXr62VROLlrEdrats6mjRbyOYSoGGYiUHqBK+8lnwzrHdbf42U
dhVrNO82H049nso00PTPZX3BAvj4AoFZK4JKsr2ryxKvsxQEeR2W3Q5DTjxJ1YBeMHru70PZu5e9
oXqA4ONg3TO+KfEk7XtoIrff8rUPShVVpozKKrmQa4hMCceAIH/nJ4W28VQ8TgdM3kmLr7FR1kZa
3BY09siYA8PeSX17X2aggz1o2jiurkmzrk0cE4wOOQEwQVxtP77iqaeaO6a1vQsrkW6aDhyZisom
ssyTLyUr+UV1LkctPijdpMhEKJ0R7C6naVUUqpDow9plvRzfx3KAP04tBXd+aZu7lF5mynQSnloS
7l+pjzWgnmH9Q8iffc8nGeeFLv1H1Sft1YQW7uDk8gmXLqZH05XvPXqhYGpLedPImqMkmnKSp650
/Zy6qvDil8oKawcF+whVIMkApseftMz/JsWm9/n2PLnYaBbR2uLrBbonwkIm8FX7tyrGgACsgfVZ
xddaGra3h7oaiZLPkcm1wIAGsfHxAxpeGClZx1jyHmiuW4LnxbDt6G+h5zveymgXs4UHOx9s/vOz
HS2yh8kMx17aJf5exYGDvsRI3rZoGf/2qdihNY1crcIthX1tEcu3ck2ZgnYOt3HkLSB+xzr6+9qR
9inIlbW718VTMRj/JD9sA08j6ffxqWqqqxaJzcSN8x/a+EUChlPCNzT/WXmoy0VNYZqrF3k+7Hcv
tMNWO04dhcfMxaNjA6kX9t/QbLpNszH3+BNs8dY5rWkOr4w5p5LIi5K2xbxoccrim2fHGN5kbk29
xfodtidl+LLyXHM77MdVTSqRG/mMBaAKuMzn97SlSbiiZW5fS5+MLP8xRcMhBKuuSE4lSWwkswZL
xto0/n576CtP92HkxQlbW30kBw3eLEb+qmp3mNp2GJreHuNiMevz06mzQBAkhWEtFjOGzmjNaPJ3
1fHNip5zfzdKd5b9pIQraSnl+tMw2WeMw0yg/DgPMcaIJZueDdd+ix8Hx9hi3/Qgvmqb0VV38Zt2
wH93ZUFfHuQ8mIp4BOCeNvf6fxwyzyMELDihu42+19N9Ea70Zl17JJ0aGckv5YqATaG47+cR0y/q
PnNjaTrEMSuhz+UOSA8owmL+MedKL5g8mtpKikcuDQ4u9nwO/35I7obtvFcke2Ul8rmcDSgwbAy8
SXYhcFpWuzXLS6K0xvJtmso7lbDESTNDRVhpt6cinxoEBaLa356BFxx2gyw6MZ1F/M8N4OLYnIwq
1zspMXf+b1ztjukucqSt9q7sZTd3gt0aUeTyo3GTmcunQtA2Bgzo46RAlRzjxU2hxQNdQ4ptKDbk
jehPsKW/TljqJIFM6E02iwwZ+GIo2kIzdO+DvWPjfK8i1dtiDHbQMIz6RlKRi7oXlWtJsDlq/Lhd
cb2lVxCmAuhAOpI+Pp7d4o2j2bzN4and+YfMlXbT6/AC33ZHXnrb//UNlDQ6iVEOF4VL6DInWxJM
tlJjGLsgz5sdlpbaHp3Kz9tT5MonU/nb25YF/o2nm5/57GDOVDseNJGbwOwmnKFmvCTeIPXRyKAG
/OVQBtHGLENSqQ7AwFhsGbVedTjGC54nMIYNXSVfBA48TqrAbbo90sW5zLynSDxrkLgEXLSZSwam
HmnMm1O6u+KnOlNkgdmt3bAv7qF/RmEDtGbs78VdpphQFgYsvZ09VAdcG+t9UHWt22lh+S55mO5G
IrjvumRlI5ln9odZaGDEDWXiTz7W1P40tZ59sTCKC5vmLay0unx0gkY2XUkmjJVJnwl6/HQBK0r1
KRv7Vts4ilWu7f0Xc4blNkNj+Ret0xeI8nQc7MAHzLDT8scERLX+K+1X1trF8YL6kAjOMhSa1MTF
EHrTBdEgt/hzNQcsoY62NKzkXy4fAlIUklomCLsjRZ2PE78SbUsXgS12gSf2QyM0B4TIr7xHjHR7
Ml55FIgIqkk8ykVb0eYfcva9yrYr00ZuVLLLylM+li9V89dJ5VluxyFG0xI7xkVmjMRf58kBgC19
8+cgc4YDFNVt+YcNvXaQXby4uWmRSgofnsrrxacxcZn1aVgZXD/It4Vd7tXgZ+uv6oQvbnwMQ3Gb
hNIc9jLUx9dm04lgtQQ1tBxts6O2y/chZr4b2dW3xT5aOyivjwa2hGB0nnaLj1T4aMECmdGCo+Kq
jn/KDjlXodjxVwHyF+t3TmBSHiUzAbrkgo6akwoXuLGOrlmL5N8Qh5mjOYrRkZAd7sK+or/Kz+gU
7sgb62oTHG5PRyEujjHIpRRdwbMqGsfKUkPVhz6dyHE2uYNNHX9SyPMXpa66Wp/iKBuqze+yUJLH
ZtRqZetnfqffiUI3X4VZJNPJxkXtm1xKXrtRyxjpvalN2J/4sogQy+qpgBRshviImL2qugEHKRYw
ianhKp533l2Lf6O2ob992vR1CrVV9qwNcUp5QGElP0lR2H6lY7APNhPHBTfgqJnbpiNv7ByVxukv
OGk37+SshnCbWPkQuEoYQRXBcauPXb9NYVSlMK3F1kJ7/Ltqyk+dEYf3FZ2Rv9AIcrWm7Eir/Vi4
kPu145CgQhiT8EV0dE7YRY4T1qh+U/063k613kK86bzm2TCrbBvGfnKcctE5dHtY9zhbVSi1PCyx
21RO79RQJcWKaRkSfa3HBz4q0cJVsbgPkwgPaS8f6nvNyFXQp6qVPjVR930aPPwX+spz4ih4R1GA
6bTZ4SNJPvXRlPODgaP6QcmLXYdS6V6vdNwZM5pPSQZ2weehKTXM3zpPbFWcxU5WrmCIlUZfsRSH
ajX5qg7FFSvOrWVn75PI3SDAR92mb5vcZeloRbYNtGQ4WDKem1ZmWJUTV0P5JRpHefadTt7x+1SP
XeLPtnlYb9/rYvyBMv63xJHoxBxGOy+wqh1lGP3A+w8AoCGuzJpu1DfTlEdfel1qn8emOhlFRiTf
l788OVX3HDDWrjDj4NGucImSacHPHEuSdCetYKmFsYXVcqE12SEJq6A84qhoWFRrA+8x8GVlG8hm
i88fTrRlPJb3UllLX9ohL14jUo/Jdmhk4YpqGraRb1AQFXKv1ts5IUS79bRJmuZzHYStE6jy9yAf
xn0RGCZunDRrbEa9FP+ISZbv4ygNEU+WOq50pbUzY0/dKWzkr2mn+T8L6lmPVkxrrUeZftNWWHNl
eSjdNfr4boSW8bWBO/TVqobos6H63/Cmz9uNX5UgP3hVyQaPZ+VfE6vIahvzNxwROZGvpM3Txb0t
eyRr84PXSGa7EYdcNV+yiWJhMAxvZE5iDNTgVyum9M3yASFxhe8k9DJqGyEuqeIJz/ik2Gs13sl5
BhEZ/Urye8rsdDf47UudN+lG6ob2uxfapcteUfwwktrYjp78SSqwDktaW9nJAsfreTtzsPw2P8et
kQJ+HUGyOAUHG6ZkfTzgqNq1XytNEk5alOWu0IzpJdIELBdT6aSV8vC8838IgNhAQS9jLjVHkvoy
hzzaHp7xQUFfqK0eYtP/17ReaAj7t+2iL5G1Vvq+OL4ZTcO/D/6CNnOFFnfrJi18OWppqBn0vIer
i3lipI0r+c1rjwTIh2sFWzINhIvjJye8jLmn0QrdCPmA+wKKXY2e8TzqqFDK5ZMqrxKMLrMGPNn5
oIucXFXG+Kdq5uSG1VAVO01OT9PsSa1kan1XBbn/TwrCYiObWZBuiXHj+0al4Nt75hc5qhOHCqUg
l0rGbZvp2RoC7dp7J5vB5zXAbV9cTAawWxZOeDTgB0nzaUAf8VXN1jS45sVNgXcACn72I+LeelEo
kAp8lEGV4yo4RbJTy1JzwqR3PGQDOezQz5oQnz9MWs0cy99BL0M3aanGYiENwbItqn0vK+WefsZn
pbfGQ5/7/gbvFtlRWtHs6ZP6Qfj53mXmt0EeaLQc4F1MtnKHM2q247agfa3VKXZGu6ueGjUYt1YA
gAJwe/CQlZBH2EHR7DVpPD4kmdFuPUy5j0k7qAfJql8s7OhdOdDSnd9k1jbCuXPDPizvWmKrfQxF
zlXzPAAby14YgKx6SEP1UfWr+qiUrb2t26EmhJttKDN5uhs8c3w0p4TTMlRfMFDk409ZfNe0+BvC
vE1OxMnWoQimH4MYQte3htIJwCh84or5PUXWdpfZbBcqOIuNHIyPFf4/tENiB8riGZA5avov/HfF
7nZI8ydPuNwR6CT6o+i1kDwslg8tP7T0Vej4whpHxzg0TVfOw+R3aUz1sdfVH7TlBU6riqchSmE9
xw1hnU7aL7SnOzXrbGflB10kNplW5zHeIlMQ1XLPIsrJDESJd0y92neY5Nm/WYEKwW7UepfYtCp3
SfQzTfKCOScZK3Hepcho/g0Ez5CSaUq9qDnlk9dERfVfpJ3HbtxI27aPiACLmVuGTsqyLFveEB4H
5lDM5NH/F+fd2N2CGvP9sxpAg6kuVnrCHVS4bnXxZMmxDGFR7fM0Ho7gB2/roWy9gS8XEBCDKhis
7koOt33181UBhUsih5kLlZOzmzOFBplaKve0TpoMgEHDbB19LT/Ry58ff+9//1dnQ6EhRlEBc0N6
GefVIDBLUZLib4pVXm36i+W2VOLd5aeSao95ha01fZz0IS9NfW93beTntfEkJq5yNaOv5OMrnt6a
TTcGxYCG4dCWcUjLCbgylq0QXKNqP0nxY1GHHx//8PcWaTNKoJTFtU9366yMhc7v0BJf4vYlLV5U
GZEiTrLgaQfqiBf0gMUBpETpOMsvQB6lR+xxTbTinceHHik6XuQi3EbnhHFz4JHNcDHezVU6fJJu
8jPWK05IgTaKR1S1i9WtbfrxzC+KJzbBorXd6xAHwA6cnZBKUfrCbjZp/CXUrVuuzVU/mvWX3Dma
/dvHY71zyRMpkHxsndfLS17r2xIIJbD6vk1uTUxsS628G9veM5TuykP+TnLHc0WBhmYXObJxNi0z
H/WuGZlWduyP4ibe9yFKV1et1d45WjS4wSPQfN0QSWfbZsB3G79BBwLhiq6Jlswx6jbF2zC2/7mf
bHN4XCpdW511kxvkkP9RvXAVoSRoIbFBeY1Cd1LAbc0yU3xSAIpqHy/UJXqZvp1h4BoCotG+BK1Q
s4ucyUAkWobrTgsLxLw9KNG+CNv9cK2MdbktBJkA++J/IJzzqWl2ZcY1uho7e50RIyPt4nwNcVmT
GmVJ4C60fz+e3+VJoybJNtRNWmvQPre///ExK51wH2NUhNBto7ihVp4HY5+hlr8M0V2LO3Mwtk51
JVy+3Ctc59RRIM/axMvnTTbMLcw8dwCgr/htnco0Mu7XpkbdoauudlQut/8GPWdnavCBNuTU3xMk
zS1JyIDv453sZAEFHPOlRZXGj5ds7QMp9dd4S3aGbOVamZxjmrjGsUz0Osgbgc2YSaN7v+bqEMjG
qh/qWSmPPQrUfmQ0+T5vlPbKlntvSSiF2LRkKM1ddEhGF2o/Gq6ocSWmded8x9lMeJEilZuiApI4
2P/VBxOxdShmG7aMTQDX5+xAlexxharauitg6eWaU25d8P+MaOVu2GqBaD/TIOE2+nsd5i5x0zLh
Wel7FRtq5KrULtVO8axS8AEbs/t4X78TgHEXQSMWBOv8y/n7O3b0hYpBYql0oEyzy8PaL/3lcfbd
fb9XgmsA4Xe2NMeHuAaHIQr95+TlKINAH4Nr2anllHoVMmM+2kf3Y6nKK5HcZRZCc4mAYmNvoB91
jjWLW4qFjk2trIQ/75YtIJdra3X5Emo8TRwboNUbi3Mr1/1xKYg2M1xpiXHXdnNxUAC1hVWVHwnI
8r2FsoCXFot+wpY3vRKfXW59+j00Pjdulsp9dHZYu9Fpp3EW0Icc63OjaTfV2O7bKN6jhXxjGMOV
IO3yU/5bm+bFQkB105T4e54r19PUueu0GzQ8fWhVTEVxZR++M6PtlYKgpAP80s/v106d6zRJ6gnV
7DQBiFttdsao7qNdkIVSzFaoFW55ZdD35gUhCrLNhjq5SD5k0cEUl+m0y+W9MpBvDNN/bVUwFwCv
bEJgcxsC5O8vx2sLYbRfeBUxZPLbgSIo6J2TQY1x//FBvnwSGYnG2UaDBb1w3sB1llQHrR2jiT8Z
sKE6YlINVfyTdArfiev+//DpqPJtAozgFi6QnKxi3wgJtWWJk8eSRLlM//l4Qv+KB/2dGeA8/S9f
lDSGnvHZrhP4xAipRSN67bICQU1QC5dduHeVQ7moNEyC6z79GmvaXeOOp9zK15tqq2yC1CNxHjV5
KKupOVl6nd50evHYLQhvmM76K9rM4gxp/Wyj5cYsdfdRADzznNzEUG5RxY2uaJlPBUfiC6aPKGOr
Gc0Mir8fT/GdNUP1g2MF+pq35TwWVJJ+SvspH3dO2geFnfhJjpCWaAKw++HHQ72z1bEjpxJGXsk+
PL+q7DbPkQXqx12pN4eWGzFyryUjl1c79BxEISBjb839872uWm2eLlU37pCF9tdq3U8F3xTP9Y9n
8t4w6F6w7wif4Wue3X2WqsTTVDNMU79U5re2/54P/5m4ZW+3Kw8EFywE2nMqHs5wUU+Ww8WOSkSO
tFuWX5mF+Nfw6Gx7/zXGWb5RClHOiYG8qtq6+Wu0quMpjmT3MKkyv4/quAyyZFmDsu6c09zktTeY
OphCCwn7ENuLbi86pQ5Ks3b3IyowQaN2s+3F9tx/Mel+hCj1tDfKoBLRVaTumLh8WeBj7BNhNzdW
3Qzo5WivUZ3NgZYl8V4x4jgQ+Vic8s0fwQRqG0RxNd8t7SxwkMutNNCr5XfkzvVOkc1wtOI8uVEM
BMq0HsfjbvoJ+csIqSOlT53ZZ4+aTMSeotG6b2Pns61oyq5StF1XocsBWdx6SGcD4p1u954yJV2o
0U2DQGbMoRWPywvNCPuZbkZ6a2d6frQW8eyUVFWTcfg1lcrkreVgvXasVpBpegF6RPUTx4HRUZIO
0KOK77tWRneVNruvsOTIHsVYh3pUy1sMBruHtlhcD5E03Y/nIr2bKthlblyYBw3rvgrDWM4INpt4
baCG78VR03piaZuTsmpW4Qk55qEb13lJb2KNcs9Nxj73aqeNVk8fUQcaJqd4oi11PzbRFIxam8IS
+f3xcXjvDoFxyz0CmEZcxG+dktkKMKxxJ5gRHi/oLYwTWew4KwCj9ci6kia/c5GQjG/KM7gaEnts
D/kfMU8k27RbCo6GwP4MfcVAhXH18ZTeHQIXSgBXAsTEObClqYzRsZBOQmR0l5XVqUVD7OMR3rlD
AGGQqZrIAvDttr//OQl069M0ZRLNbJ3sGtFsdT6qyzVpiktBP3vrO8A6BaVvw5Q8u6ucZK1Ss4fR
3rmP1ElURfPc4q5Al6y1My+VhT+0/V64D5ninJr+0yqaJ5LJYzLd0qXaVy69ZcUIoW8H//UDADgg
VSVw5U3gn78/wGxCVBgsTBQrA15eEu9I0va2pXz5eJjLzUncrcO9IGkC83ReI5MkHY2WoBPTKvad
27e39mqYvqP/zu3m8//XUPZW1/1jSfGZXLKlJNzvyhtiBMcMstb2+uXKvX25c/6akX22otqoSj3d
hrH154lAIfmSua8fz+Ry+/89hPb3TNImLzX0i1AjyFCTGqXvjL8+HuEyb/l7hLOo1CGYV2O1ADtv
W73fRUlQpOuh181drCWvUfQwmdf0Gt85Cn+Puc36j/WhhF51yTQuu0hpXB6Mb1xc0rciCH16/zTq
83qMWszlc10t/XTqDikF1cGs9msWfa11nnih0Wl38TYdBHALOt/JrjDN5MoC/4vm/Ptd5ocCXNKg
4MNWOq8tVWzkIe/6aTemPKC95dSxB13luV01e6+vznBbKM03rg/9mCjzk1JglRuLCtkZlNk8YUY0
WS199RMxtQEpMA9Hg2r8MJq7tddLI2iLpnuSSqU/qeZkPWpMLoAvNbzGdQIbjj5POMOq/lLJVfem
yRkfOq16iWotPlIkvOsiZdkbWlp8j1Y6yX1njfeLEpfXgtN/deQvPgSQSW7IDSN3nkA7sTWhK7HQ
YJuHIsBu8L6xXh1XSTyrNU8pQohFM1XBupSnWdS1N+G+bGndTkUT08uhU1qJ+OKCh1GqZwpW/4fz
Drp9w6CDxabK+fd+WlbHHvrIHHcFtA9vGKijpp3zK46HQ9+L5Ur5751jz2MEZcA0QK4Sq/89Wj+O
Szu42bTr6VX42McoT2IcowO1mf7w8eF8p7Fg/KtxATWHl/aiQkyOt+QovC47YDVBPq6e6aRekhHu
zNMePU1iHKyO5p9Iwv/3WZIewLHfoIaIdJ7NcqZskzc6GRfpXcEqR/dOB4xfmaT6n5942lrQgUCK
aLTozyubbFyZDIY+7oDqSq9aFcj8yTRcGeWdVbMcKgqkPOAuL+bD42sYEjDSLl6bE5v1kCYIryK4
8vGKvTPMVtBnpcBUUv8+e0wTUoXOGBWyhfKulRZmKt/Rffzvc/lrkLP9PmVAqPBcH3ems2/7R7e6
6aynj+ex/c6zA+/AuCNgMdnnF1WlWlvyCA3Iacdf2zCu0D1Y+uIwzcn41cym21Y6+Y+Ph3zn07EB
LLJGF3vJC3GCZppLiBYVO27Gjym1o2O+qm9mVhVXCjGXdc5/czlyOsromwPt9kv+eH+4k4b/FSyg
jt9asiXHTmuvFzJodPNxUYpfSmH4Q2y+dPnyXTEb3530A8Ab5cpCXjy+/BBCT74hVxfUoLNDZupA
Sjf17h0FctK56aBXygmfrTtXjE+d9WNQ6vDjj3wRUDCiq7OyQPthBJ1fXkYxUOC15YQPc3aw4+ne
dfL/egS2IWCH0pahEH9RGhfjrCk2moo74EPGIbW6z1AyscBb7Csb5r2vtzFDUZ7c9sw5FyNqCzNf
DDZMQZOY+k9rBSWq5H6ul/rN2OWTTzuWtrABGO3jr3ixVbcpQuTitQF1z9319wbqzGYuc4CtO7n6
TgYALAlnWBIfD3LRhUHSWOUO4WVjGMpffw+Cfawox4h3Rtfw7ktqCqAiPWZgXz1hFUNoD/rIe1Dp
gQYp5coML6L1fwffSisWW+WippeYIjYne6AcFaH4IEWvnpqlAWuiOLGHy7x1ZV++80Upi2xMCZMc
/0L/BPLwmvYNMjJq9cuV8y0STruh7j59/EnfnRV6UQimcj1fqDhlUE2qNmHdlGgnKpA/cKvIXPVv
Hw9zSUni620cru3+pAh7fsqSSWviqUTSq1l7f20nCjlqmBgms+t9yvhP+viWSiWYHISjzTfk5K4k
te8cc1YN7g4dX7i9/4KH/7jh1qqXSVvZw24dT25hUQFIjx/P8Z1PCdqATJaXDuXPc2C3BMuqd3o8
7mR2Wruw7GuvjgrskdIrx+CdnYG8KIpUQAzoup2bhRvuuCEYrGHXtqYH12ynkMshiXol1r9sWju4
3GxcOJPmNY/Q2ctNX6FW0MAcd4latwfbbtVgBrnmF5Z709mwr4e06nZmts611yXJj3Uc42NHTHSt
l/nO2gENpVhAkEmf+XzzdLYo1JWi185ech4hNTSSa3Z97ywes6SWub22W3Px76tFdNkML5AhMuuA
kMnEmTZAf7pXduGllBiv68ZIQsOCBeRN/3ucQtFKa41dHCeBKP6O6+XQLfr4vMyW9klxazkEZVll
d+5sYyeOKqW3JuoUAmmG+J4IJURB13yq6vJnhzX86yz0aYtEFV/p2kNOOuHrKJdSL4S9oiyt5QsK
JXPfjr7QjCaYpgQ/IHOMTuMWPk8uLetmWn5MrDBFR6fJLd4KCqdWS6cgwXD1yqV2EURt0+dporu5
aYWeR7ZZVoF8LpKRnn3iidby5Pq4KscC75hrPtnvvIWAYxDF2vqARO1nK+o2eTzKxUDVPepkMPXL
w+QMVeg0hsEcEXotu1ocZ9hFXz++B7b/8V+BItSoPwY+98oxlqXM0tTkeOa7IvLWzk8GcuBf/XdA
9d145cm/vAw0nkQqVTDQYC5p28b+417rl1wH/sU0K2SMItBhb9R9r1w4l4dDU4G7IYBDSkuxbvsN
f4wRx5rSIiTFLHjuNu5jv3drHzWe/8M4POxk1FBJIbufBREmuNtUzoyTxWGEBvTyT90fmmuKPpe3
CRxOY6ObI4DDWT+bjU5/LMIgG0Jb7k9dGF2Tf77c4zhy0fTmeNPFv0wU6nFU8U3giC/HdvCkLAI1
CaLuflrfPt5p76w9C0P0SikGKtH5usAi7pdBdMMOASQOuE3RvQ2m4RpU6p3l5+IFdMHLSZh8/rCt
pWoXWmp3u7zM9l0/LCi+rZGXGF246oX58+NJvRMqbJBXeETwQ9nb57tgKdMhLbmzUDqYkAQoAmSs
fO3hf0oH10hfl4eVwUhKt5AV2N55dloOWmspcQza+GTuurv+IE7GLjvJK/f+e5+QwJ/HheYAxYOz
y6jvcWDm6kZFSjR7p7wXXQDV4Nb89fG3e28YWNHMg4NKreJsGMDdRjb1bIimO3EfdLiNZMs+u9a3
f3eJUKOAPGADgqUe8/eFoMKTlEnmSFhlm8RGtmtvnNt1jw5N2Oypy308K0KOd3a6Dghnc9fjprvI
hFN71MuYJm2o9/kwegBXNypRlfRoPyvt6udWlYVaWeu9pydm4S8QgU5aajaBa7fjc1mo0ecMCXns
Kd3ioRBuUnnxtLgH2407fFC6XA/tUk1uy6luwyEuKiTeJkTik8ps78fBifdxSSsnn5UG0ZKMzG0s
pvaZhFrHZNNMBgTIjC+RNJrfRSblS01rMewac7xb4O7gdjL3oVKNqydHrfyEg0ahoxU3z/6SJo7v
9lH6u5xNoAn4TH9RMjd9bqiAIQze9K+OjW+Hqaf3SWoMv6UtOOROnp5M1BG/r6j596G2Lq96XpVU
SHtE7TOiQnHfmo0Ms27qbmGZJjep5R5zQA/empk94U2RmEFcrs5dorr99wRAyRJGc6K8VqYlX7XG
XR5Kuyq/qtgJ3SoW8qSRFMt3xxydpzifczRqTP1zVHSLp+aD+XOVHb42oi7kHSJWqBOtinEo53Vt
fakm0OzARcahzNT2IJrCCaJRnkASjKm3ju2Air/sypPWD3buN42tPkzFiIrlOnZRYJlFbfjCStOF
VutYPA+J85rM4rtOQfhomDDv1DnLnwyxIIkyqeWhd5E3g3hl3KbZZNzIWIWfRFWtOlpG6nhzF2eW
v5raXd7lyc6yhjnxlExDHAd/+nvLWXBAB+rQ5uUa5vPUoLFsEMzPC7ZTk6gwD5czYtZBng70CNym
CV0WNhzHodHIolSjDAal0U+iUfezEeWnqZvGU62Ln3Xpbo2L2XxLFomYSzXUNxhFBkasRc3BAof1
z6gs+WtGZ/hosqgY8sDd03v9aYxTcSjQ8TG8VSt/OnH7OC9RXHqJMGl5b7DjhP+w0RsPn5fsH9w4
nRC8Pg1nNJwMr7LoL09GWRySvk+CLDfukNk0TytSbuGQuFD08kb1Wh4bb8zNJ9OZVh8TisJDpqh+
sVksNnvGjzC7zHh21v65W7GKXWS2PsiWYBbTBgdqM24LVVp9Qa8zAi5XVFC6isk4WBmq+jGcwFcK
FdlBom/EI+/S+2tK9zvUETsoytE6EdPFyFVsvDhPLUxl7+ip8yKFXh7s2XDDfk4LjCld4H9r0ap3
onT7Hd3qH5ETrYdyXaeDbaW9Re7VCq/XogwK46ygKzOopH6KOve3pZGuFdrgcXnKFWs8iLLJsZSo
0l3mRuKQyzq+ldNohGWdTmE+aM1JLkp00zpqcSjmyXyC75DQqYxAfFWb2VWmjN1TX6ZPa9yCqdfX
5H6Jlfpz786vigDA3HXTfFLtsW4QsoZPaMkUGFKTTrbfrWaznzJX2zfNAqlBrZ4UdcUzTqk5m6MT
/yR01oHMpV0lvCXqh6ey7Wuq3zA5T0Jb9c96Oc9vi95332bozW9d0ymPaTQvj7YOfmbQhLKTKVt6
rfv8abH04XaMFxzWcUExPXvUnCCzp/6FYLO+S3u7e5uGYfJgkqoPmUBJirCSekuf96hUFelLNFHv
ocyDYJw6jOsh4x54sKsZjVtH3qxtr35b4Y37s9ZsuAwXT+J+Otn2lB1E1P7GnUUz/c7eZMNEg1Ve
ueTC9fQsjV9tqeW34BAsPHhUmpWlO3u6xqn2Kf2P3jQP34e+Lm8VY+I2gxJLNZIy905trPRJxoqx
ekDLh3sdQ6lPycY7sjAlCHVtRmDISr/NpVH73WQ0YTNkNpr0kk1S9T86CZenn6C6wsu0PzeD2x8j
JCqEpy6Z7bXp0IbYNri3fc4aegs6BTGzdbQwjQuLe3+wMn+o3dbwW64qtulGIWPE6rsNVfJBWtJu
74p+MoudApO59ZiB/qDiq+kJZ3V+Glk3UMrKFWH4qah1Iyilrn0t1GTw6z7LBy83o/bejLOvztpF
b05mGBlAlbzYr+kKoZdG10uG0ikinm3T7SJQX3g5rZV6zDunekqnRbnvqGT1HnFP/VIsdMH9pSqk
6eVZquWHaZnMRxfFjH1jWE+xVcQPAu33+7RMcw94SXIcKVcNyIVaym3VR8W3QpuoBCzpOH5dZ8MO
stGxdsKOmyA1kNtITJokAAkomZeV3F7uKN2TBTtvmtNXiZdJtb2Z2jj+VY5Ov7fXDIHrCWy3GuJc
ATtjKss1EO66vkVoj77p7KfeX8pYHKspGb/XfaXukPmIdjzEbhyimRpNXtbUw69CNn6GU+rBrI3M
XyC2vc5uo/ReXquJpyWRBTWWYHbE0DqoVPVzrNjySxL1twsqE89icqO7tLEOEYf1J0y3cTcY1XxM
4soMnChP4Gb3VnRY1aH+NWQ9GllxnAx7apSaL8x49edVTvumbuVXaOCpPwxVeYzSAquPaW4EScHy
GFe1ZL428J5WcM8OVSduRIuXlYd/XLXn+RS+a07w3+JeLAUis/0oMMmdkvJQae5yN7nO7FN5Fd+z
MgGws3ZCuwOAo0KCKiEF0xg1pBcLGT+00KYCmJC6n26YpXlYv2brxv0U/RT7a266P1MXeGQeZXrr
xcZinVpnGW46GBlb2aU8llqOnnUrHrsEQq0GPReuMWZbIgOSB4SOZ6qprZ0xDKVvmZFhQb4sAANF
ecSsczbR0yjXKiBy6J77JpG3bW9Y3OJGnXtGhGqtZtjFm5IAG/LydHMoMtXa+kRKOh3M2NkqrbPj
3jdDLG/qdCnu2n50DhkcR8WbXFMGQl2qFzy1IReCH5v3OAEpUPbSu4ogn2cIt5d/BqOoPmuKmjz0
yYLEbZk15hNke84xjKpdB11iN3HNo7wzo4Wj1hl1iiFpfSvvTaRX2ixYzEL9lFpWHtrOnHrTKstP
q6oVkEgX7bMxt4QYVVOE5RLp3KHK1HnaYDbH3O37cJCqfmfX0UqNxiCd5v7Rw27obeHVCiWKLElu
YCALfxQtkLRSn3Hlg8Du3FZrTFhbjtqNOpS/VVtEn0aMw+6jJpdf+2ZtXnih25DbznnA3X1mo7jm
g6klznPhdPWPVkzER6psAtWU8P5trUrvCju330SatKHO2xRmpjkHxD7TXnWk+1ouLsEi3C1tDUWd
Nl5d2Cc1btyXrK/rXQ1LbgfudMbxkaQeLCAi/I6VbaIJ2jJ8l9JtjkXOJRCMa2XmnMjaZkNYyfCs
GNXtmsvotlqm5yTLhtfSMRrfiGBTjGal7qdydjOEApvmZSnZu7MdlZ6m5vWDNU7jE95P7t5II21X
Rc4N7Pf2DU2s53oxotRrRhD0UDlKr9bd7oumU2yae6sKmqj53g8rtlcKQhTFPJu/eE2yb8Kaqi9a
n5mhJCsM66ZaxCnfmkECFqMn4lg/oTBh8AjZ6YMLRpAZ98WbVnTyc9MiNtHSNt7n7hLVO7eSn201
j0+2wrMWoEAtX6DdVI+DaU/7wsmb/dzl8Y9+0AZfjfTE5zJTWdVs+K5ZU+Gr0o53Xbykp4H4/jYd
ECJz11HfD7ThfaKALnSzDH3KgUEqy+LUdu0Pa2qrALJrGiBIFLORxEEdnPQWB8I1MFsVj++h0z+L
Uc+eerxtvmcT8JbYgabScAvsFNONvw5oav6W0SLuSDOB6ov5h0xH+xe6wT/x81z9ZnVvmqVK9rnV
foM3Pz0kaaH+xLFMvytctwlbpGaPjtXcZnO7QqstVx+JhATBgsY+lm5r/jMZq9N71UAw68kCiz8I
MrbzWFkyewB8Zb42Ijn2dVHvoZCnp9GoZOUPoNGBYeXRnjIi/lNGrXyOq+VHneGmpjdF8aAjgR1Q
o4+OZmdoPnpJnwiNuRXcYvH1ucDicjZKH53dNUDoQ3uLXClAQzucZMS3dVPyIA3KDjUERYRFY9JK
sqVJB61yjOWtTqO2Dkx7iD6vbWmf8sISfmlZj5alPFO4ru6V3uw+m6I2lKBJgeSHNjkbhP6+6sjK
6gpH0g14utgzcQwle3+xU/FC0tPsNYLj/aRo4rbWG8eD7kz+l2XRfNB1pfvOiyu4hlK0Pp/UvulP
s1vlxOtDxA/Sfk+txl3koidY4IZ92xsLwtyuUdj1yVTM4mE1kyUoZx0Ss2Ng8C63ZNiozP5mcKK4
8fRK/Ohzc8JPY9R9M4nrwO7E+kJImuBeVs43Co/bocaeMYhXe34UCwQn3W2ysJapDr4SPM9MRupp
tnInZPlLj0wY2vNg1geR2UVoTeN4o+amAd6AKNGV2BOo/beoTV30wGc9CtAszXcE1MYeumPxtS3W
NbSQKH2qzQGoTFk8qRudeARacpPp64QgR0uuqVtD2FrRY6E2hg7bTei7qG4kKJsyhf6fFjiTk0oU
YSLK+6at4y+GodSHBanlL3M0K3HQWe78u7Wl/dPiiCmh220CisX6jBfM+JjPDi/zXNq3VZnENwRB
7Fw7M6TvChVJipSuVmUiYOamVR6mi3tC3ZFsU5nIhtkP9xjQVA/AIPL7ZNLdF03O+anNY/WJG6cA
SxyPUeu5cPRP8zxav7Ki+ZVNan3URTbdzSavlQcRv/w2iLjclf3khPw1uRXJ0h/sca6f18VJ95GZ
9q91pTgiqARiMfi7Rv+YRfcsRJc+UgAofGWUyimFSewZaMf4yhwl/sBJvDG0tTk0BDUHUc30BdRE
Cw2hjBC5lwnvXgiRdUzVV9AfPBK4VpwH4e7ULKlOKxCF51aIVAsSudrPFnzK42QbDXAgjfGypdF3
nZGnR2yvlZ0ygeVSO9obMm/qt7rWsu9oNU8PmoZysZcO+a9FG2XkDf16b/dOdQRXkvweitZ6zLeS
c2+QEitu0j5NdvfcYTgZ8r7JNykbWiYbw3mEGOFbipxA4Jbt57Q1sl2cal2grQb2MJVt8/5IxDiX
udhz6BM/rtfpbqp7+a1KRzDZw9J6piHLW3tKkpe4G4xnlCQiP+WtvM8UF3UARKvSwCmS9ptjTBAH
cke5hae4PgCcu186MgzqIQbCCbl86XqEaECWZ8hdRMmzVjbGqU7T6jcEB5QR5NR/0pSkxay1ck+J
Gw3HQSYRbfphxQtmtjFkLZqs/RWrlbuPRs3y3DRtvoleGV8a0uA0wJejb8PaTGwjVNZFZB6Ocv8Y
btdjdF23yrEy3Z1Ck+iTkxvVSQWlrHBSIwyQq7wZ/HZeu6BPreQfwWNCEc1Q06diVFRfL1eKIjMd
q3HR0n1XGcnJSdA+LJEmuXHyqnrsMD5401BnMyeZ0ZbXwerj6ryLsrd06W9mCd116k5FW9XBErX2
Pk4a9JbAB26qEM+LLF7A1SzoskwU7qIssEeJog1pMV0pfBrbyPiUqyxnvMjfBDiPBnI1+1ldGVFI
+dWsawniEZeAtpjvYlebd+VWK4BtmaLIK4cveAdN4bBW9X5V8/zNToycEKia28e4rlwfy3H9cTJm
yzewLdjIdwn2CVWGsFEbHVXMoUnrltc5XW6bcropaje0WWB9VVny6MWIuJkH3W5DOej5wVDxNpC9
m99g+gk9y+i7G4KU/rafmpfYde+VYr2rkeN5LJGEfYh1m7dZuH6euk+VqjWHdGOLJ//o1Cf0OaLo
iA1hP7UHouCjRQDB7l33YnY/GbM8DSYh0jS4Qd8Y90qX7oBPfM1l4RDCgoig7oKdBbErXd5bTWIp
oFKw7LH66Yf0Pk/1J8LmV12tXuvZ+d7aZe51c7knoHvIRXqXi+yQxdmbrLuDtaKJRdxF5SujKoKn
qurED0PPSSLW3ZfLlNFPWb4VSI17S0E9asyGcNiMr8cKFsLQmEWAuLx5lzdi/RIPQ3PTkx3srTgr
74exep6a+NAXzklTdMoN9mvnDr6x2OadozRPqNEPyFEBEW1QOygnIph1BEVp36OaA8t50ysUNEBh
sP9sucBJNY1/MMZANiHfdNEN83GOhY/c/E+cK3frYEw+fNh7I66KHZIkULJ5FxWJPOQ8OsHajV91
nTKxQdoUzoY8rHKN93mdPbv8dK9suu/tIrswi5kbLhZ4bZsPWe6YHnfIp1TI+xSxRgpU2A0plnY/
K8vJdMcNBSoiZJqWBT0091Av9QNyIl8XEd+tseKrWiz9ynW90prvhUl1FD1vEoz1YSTm99hItN/S
1evN4kbtJH4mdlx7/4+j81qOFMnC8BMRgTe3QPmSt60boqXWJN4lJJBPv1/t1XbEzPRKVZB5zm+z
vCVULacvgIADzC32n6kk1KguTnqZ/wttTDrtkCi35ILt2iVdl+XaO0iswiK8x/g6JF5D97Bml9FR
X8RmplPCLO/lFHxx01dx1g63Zi3x1IryZxxJNVabi6djA2QbLZkUPahLSN0keSAgyIF8NSv/X8Yl
4SnvYdqyH19snze4hbzYloPZ3xKb6aqozLdZ9F7czNX3ovxj6c5XVMOpkxXvjZrlsSxxyYBDbJOB
6nKdD0Ypr4NXnfpVjOzA6yPl4d+BVn+R0zNocsykGBdlMlQOcITsf1p3Zchl0o2jcBS0LEMvWsG0
Xhai1Q6KDRwbyrgkHtIQ3WXd4xLV07EpZHnH3N1+ZO1skiNq9sHeN2v7MNmR3i2WMexno5hB+afg
qoJouC9vgCYk7LyzWvObUekvVcTHeWtPtWsu8f+LTKLQenD5+5KoFfmhnHE7ZLZ1N/rhyfGKl5D4
HC3gCVxv0elkun/JwXwpVkzA5nQ1MkxMXYQ0PNOijgNHZcBFCvRGG0E6i1Wl9sTRqIsXVQQfVq8u
5eD+ro4OYmW378tqfRaz+T2v4zULvX92uCSk5nCgz9eq806rn93PBrvcqPOfWhNUnRtkzJQAGtl0
e0bmX6vJT20d4WBfd41THDafYkXbP5syGuPSr1+c1uQ4k+fGMO55hv1dXwKdRvK4FsNuC6aMZbIU
cW3A1ai8ezQFKpaiMo74P3EvAflKo/gTYeAllm79DAzPoedtfnTrUqROY/6xXFC/3ij5wupoiovA
e3Lr6l8T9DtzHa6lqe/LmfVfm6fe9WQMhpG6ZfCP02U4kNn20TnDVY3tO3f4CV7hhcuPKazG/Th0
rxzA92WwUlJpr1To+V8UvwGGBMuFlfk05ACQLcU6ZGY1XMreudsi4InwWowBPMgyv/PaFMCV+cva
h2dLGygYq7QJp8egkKeOJJKEj+5oqXzY+cSZJcFcFftM2L/FxI4gFmveKXvhRLGe3dWziBNclnMl
KvXkeYY4YkSbLqARNSSP82GPjXkpeZ43u3HfmzHEuUlYGfen+Cp4LvdKWGd+oktbWx+mMXD+5mvC
nQdyPVXHaNqaq+021M740bmW1UNfA8cgD/zTykHQ0MFxY3jdU7/oLM1x0SYku2AYR2kYF0YbpDoy
yGMK1ZNpwT34bq52gc/rq5nlk8bp7B0xRLRem2GRjJYp9wFGgBiof9xjVFPUKiy8Zb5mKVblCbbt
WfMZ7Qlk9Ha2lb8bTnbXuIALrv06GGWTLBNJcW6tP8PFeCgzSvS08B62dX4nbq5idFiMmHpidlxl
J4Vvd2eKl664Zf27ud6u4dRdKYxiXI4IpHTK+WQJShbCmQxiZrmpCz4I/MF95AddatcNy274b94Q
0cxWuC8LXdJIT+QhfmxE/0BpVegE8dDnqXbsgJESVDdYwnO9AG6GbXjnePVjG5nTBbDOi3E17pSj
v0pL2vx7+dGLXL3Ta/4qveGDjeEw+52dBF53txoZeFA5XTyvVzD71gPu5inG+rXG/FddstQcpsK4
LnZ0X+fLuqsioyN5j2lRTQLEcwpOpPGth9qS4GYFJpFQ+7t1c6Nb+uRTXuVVMsjgzrTqD8Pe2qM5
Ac3UipbyIpLhzu8GOh2ld9cZCIKnks2/98c9v/CpcqUVN23x6G9gLdkwV6ll6ODqrupbVW1P+1Uw
7/CM2btwMHCn8LQdKjP7M9YSp/GqiOrb6DCAfE8LO7fjHuVsAhz72891yX8u6EC/EU1BodxE+eGh
mKIlGe3yVInAujbmRH7c6MnDIAImvdrPX4jeZAAZqwfHCNNl7Hmlq9fcaMH6gebuW2dtD8HCL9BU
ATk2q1UjqYrM3RiM+zpAYz/2dlKSI5TWXcltWi/1gz1N6uSb43+1QRtYH2hq23Jub7MeLhlvQdK5
7pvoB45Ro/rIPWZGUjT/rhYB8trPnkUInO5wIDATPk5GC8DJSVcgb91pGyZxVDRMq2aN5y7b64HD
cfRLDAZVe2hxMKDooZyDF3ACz6J5FXf7q8dLtFrkupgkhzaRMhJ/c59pvP0VeVQfW5U7+3azf1G+
7GDeMFYKJu7BKFIibnilffmqwJHQnDLVVXdezkJSzymRZ0/jmB2piybpza2/jDl62eRwMNfm3GsJ
bawWeuoazUIVtbc6kSevZ68ZymW9m51+vXQmAifWwceokW/2IgcGRKfdOY2xvdULIFbX7zMZnMpN
+pfR+0AuUQKLrrt1LA929WO29qmZhy4uG9JWybU/BaAgifD8nWUh6l9PXTHlFwfkop3t7Vninrvq
gZyZ6pbouCgIJvYwVCle8SBnq8c8nBPbuXAjlVFnJK2wxYGgF06xIntpbYtA6bUD/ZByxGiR5YHP
v12e2MjakxFONrmr1T5r+jLemuy8duO1xF/saf4B31kUZj8QVIKEe/FpG+XHuM3LkamD6FZ20cku
7kn0WBJRADmR6anCoXlENiGSeqq2R0JfjV3eUlK3oCi7c2v4dgMK2NgIiW2N/o2p8S8Y+Vsgomsn
7eh5asz2nDVMec3Qj7FalyBuo/6dTNWTJbMHZ+GXH1HDpaFjLAnyg4CJPPwvIizUE/bfAiyKaQPs
zIj6vat/cW6/hkCx6Rban6tvPhcT4WnKEylj6P0cOgc9dqBtFjRt9a9zvKTV5oO5vK24xDBBd4C6
5nUdzR9L+iLOp+zciYJ3cjzY+J0UryUUIRCqsuVFqw3i4x94zJ3n9D8rBuljvoZvUqFdRDFnpcNS
82Fm1aOhWDyt7ak1GCDHYXjcxFomkfb/bmNuJFiIQU013y1tF3MVM9e63GzhmhYT9Ki9SuvQNA03
7RI1STNyWHpC+qTSlAFvbBNo4NyCjcuy/gFyG8emNuYfD54DZxaAGs8xS2HRmjsPDnQ3+Z4mLZEM
BJoAVTKWk5tm+TQSQLtxh8wZS15r0/NRrAcy5m1c3/V19r3UyiCJioFctgYqRDTNa6cYrn1eu5nf
Thmd2pF1XiRep5iNBhuzz1w8l11u0jvPTzlYcmeY4t2ytkduygeCTQ5exExT1XObdB13jBdVRyxQ
KbJkP/YbESuj/y8X+l5N0U+48PUpW2dn4YsnpyVDTnb9A1KxIrY3j/NvKZJAV/LQlkta++J+2b5W
y/jTwgGmnRz4HTPXQDQ5IC6TRBgxlv5hUyaPVfZ/4BnObd9eV10zFWXjq+jCj8Lzu8QtyrcpcN7I
Nfq8+RaJsfsWUNi72XAf5xvfsYWEScKEXLelhTeaCZ9NuSaXswiQwQxmLxJZwLxvUl6EiGAOZ+fS
VBr8z6kgPQPFiuMfO0UR78YKSt3gkApjZpNwgvsZ6fwOEFTHRpc3B8PGlRpDjVR7O3DkS1BXP4FP
BHJnVtOHGQz6ROhYl0Zh/V+41KdhHuiIbP2TotIyGYzZOfW3TADmhfyOLmfk1n7vXdHwioeAFu4n
Ut23V2ub7gmzNJPWqVhSQZsNPMbJdkOisi27ZtXg0m8zM5sg0DDanoQk8z9ROO2vmTfZr1UafULH
j32Rpqygkvphz1zGg7+xnYAPwocvXZ72lnQPRmOjg/ZX46JgT0qLaigVFd0V67RzJQIHlJNu2yDe
tE+H/Gjkqcfkz2Raz+FCcKb0yOqUVEsNldru5tFB+Zy9GqxFidsp58OqzOAuKxYUCTKwk1pFJEQr
Vx3a0YweZE20QmxUKzjxBM3/q3itTq4Yzmap59fcCx5m9tL3TnijE9MgbsZRC3lWYx3yE38u6GSa
Bv9QudDZnjLbWGJMOhUZudSxKXR7dED8+AndMx7wRr5zMn6utQtnLf1wvxJ/XUOPOe5t/OnrR1K7
HsxGuPFNYHBh/YTA9Hmwj4t0oBvpg0rApkP4nnIMd2ragKbNxnqZHWncG2LOkhEkKHGwwH33DR+e
JbjsdxVRHlkcqUwd8nDzELfr+lkvPtRUSzHoOvHMeXXTvQzEKRbODU6rusBqUstfg0vnZ8RiG2vA
189x7mXEHExO4z0DNJbAvIV/r6nAvIuoTU1HKyxfu60On6Xt39u5r0/97JbXLVxvLKi0KlaCUD0K
6Y5HPbf6Lpx0+Om2G0OFv+mZ7Na1/eiIN0iDArPWIjY/2wXl9MAXqB8lOBSy8kUAJQXhuUVHvrcM
gwBrjvG4Blk9O2JrgY4QEfArI8mGdKl+3clSP8qr65dp1LAFESPBSnbz61r8/yT2oJmVdakqwlnI
Te7/0DvnvIrVGt+RZc3fTQ1rvTVEcJAFPyNQsXsn1YtseLNzNwmsIXuRlkmRY2W9F4bbncpx7vge
LefQLwxLtTCrl9y0t1ceRuLz+Mnj3CnURxgs1DQQzcY2KOyJ3N5pqj0okualjHh4rJWWsQVZ2KXZ
LEBt7uJ3VIR3a+81SVkPNsOCrM/4yAmF8NyFa5hYliGvqn2TFxcKsZ0LvJ5z4QjhGqMCZxc1+j9R
egoqyyhBeHWGUiOaTSS+o71oMh/9HNMm+Xq5LJYk7xv1ouxAPRS0y9/dKnl2y6jLq+jguA6+hZ/0
FjtMdTNMgnsKM1/xR0f0EEOiyXXc+1twBllzks2yhiMpe/xwoxF+RRBtL3KU1TGQc3iKmspKlq4J
EqOVxa/jFAio+sUG1c3zbX4TFUgCOycV23ahYhDrjTNWWTh2+aQCVfBth+s8JM3K4N0OnIbEeTfy
nwMW/xpJf0OU3Qf8begPVBK0SNCogNr2i5U1+EP4RbClu5bmDmd8eSi3klTdvuRH49zMUvI/7V0l
81Cm1WZb/wVr1QbEA/rya8Yc91dMurlao5JQK/BGdBZW/+ZRAq/VUnwYrExHYoZAvXRvi9hRdnmg
FmdOSMevLllL24rOVPkucv9Gy9jCB7fz0V93eYemslbhnlikKVla70mSLHlPku+QmD4AVKaJ8jXm
QXwi+qyq2MnAJbJI3E9WXt7DxzIX6lv4/+bbj/SVtZ+WB/hAL8oS0ba9SPUwb3P9ih8DJmm2ZsUb
Rlrw3hq8uojDoLTu/HBZHgKKH+59u9yDzLtXGWTEMvdVmfAl/puRZV7BxbpvDvXF+zBG7wcB+2NG
Snzc2HSbDq1eUzVbddLPs07V1lz0FqiYpDyknCM0KtfAH/iONSFOZUvbdhkeGn/x/nbZVscyUkVq
BaE+uE55Wt25PayIzwwjD+/bYfxRDikX5YJqxgzJYdmQbZD/37J320TQh31TpCzMEXw4sEe/rUTy
oE97zy17fihRMnwySmW7lTiA0zTd1IoBq4DXeeJOwrIOQ2AqsGMdvm1ekFtoIwrulNkfAABt4dxF
G98VmDydwB2h66Dw1bUOs2xH54B78VtV75z//1Nc0PcIHnzwU2XzSyLAmiogYcGvRrBh9Ebw1nT2
O/W9CkoM2VAtAe1jREiQHGnu6yjgUWnZrGCEFZ9lrU8K+cKA0mwbd/40iiToCO2CV6vSeuFcIt++
eGs8Ncd2kw+JDCcDVUlJosFEZB4w8Hxugrw6mAYMMZrQ6X0dxpBxCXXnFtML1ByqxrwyCqhEmSvz
wNqVREZne46bNeEZjwePkdwxWdxDDiMEmGsLEyWl82kV85PMVbtrEEWDymE4ptpu2m2m29wxlXnX
urX0LmQwOmZEIemqLv+vNLJSRdr6Ja/q70qN/gPNEeFnvW4EEfjuSmdWvQz/0UQenrcCxiOKcnKx
R8g9r/RZB7rgqRd18wx6fd90TJE76bUkHnrbRWjA6cmvnuoSkRlXz0Yf0Sx5EEQpApl4BlJsJe1w
74SBiCO/bE6yN9oHSbbhXWgSCyTD8iGrWucFoX9FRkJJazNVWi7YRAtVQZNzjW7qxu/o3JpS+jOH
q8PHkaNgzJeSN8TkPwMy7ZKw5ymxACdSx0JlgZx6cZ65Mq0i5saDju03dQmYQl6QSLVo5dREmqyc
GZOJQprH5pW7ZHqH6TLPnDwFi7jlcO5ieU6aujxbjDN/JF2ZWzvYh1LxHM9hmyGIdd9sXrun3lYv
djsifl+77hRZRAsX9vwz8NAUsp8fEevX2HEBreDUyO7Y1ESLQfnN3ftB40cV0+pFiIld7wqTU2Op
NrmPqm0DA8L5Mme8slNlbXsmwvI2yIi9WZuPsqrFpYt6+1y2EPtBURapXsm16glTj8eInCMNnZoI
I5JcbhsNEOMtaHQJnGvT92dikdaDOWW3TKuF+Ksyc081orU5LmtlhWmnpYjibFYLgypNpDkWkHQ2
hbrv1+huVuhngYbPmyl+eMPoeGuItqJE+OLpqU8Yt/MdEzFBxGo19vzJqmOiQ8wTbGv9lnX1N3uc
86h9w4p9FW1PQVOu92PX1LtobhhWFuTxZXvb1msu+bEszNdJrKNIe01waTlMz1GubTpISuNkbvmv
P1K2LpmmkjXyoRVRqt93AdhZxuS5inWLiW9dz5UJKEzE4PL/2veDHUzlnaiGDT2u5FAJCnKyglx9
D7qpz3WnNVo87fxZcHRJxMSlfCLIkFq7nPemh2Df1+jPYpQfFhSc1z956G1FAkD/j5oBRlBsfDCT
nsxZu4zqEpEEcuLv0jAdgU07DFASzahT2vhlcPRyJEWkCIOG8yifmGiIOimgkRRDBqhoeVr8Ikt5
MhmWxhElfJQ9m5E17DONEr3smyBeVbEeTbMyEZVBqvXB4MCpdyzFpkO2MVP0SqBSOBwqo/7KR8aP
ytjMHXFcK89aMe1vrqbrtGFW321gATeVzMg56ynknMC6/ZS3gMW6j3gWc5y0XCKD6t57z1+SwVtF
vHQe426OB33NqAeJVd8F39lIvm0/DxdZGDS1eM3v7IGGW9M6kAgWflPuO/DSzZzTYU/vFwbsLA3g
wQdtExFD7L4X2wXro8yGBwsPzX7s2/K+L0oA0c7unqoRJsxbRLez15mSXB0cfXfy00GG/R2DQH7i
SrmlHzXMQ9b8qFr5nOniI3PRdCD8R2ghvNXZdVHdX0rdh0+9Y7KyyyhKqWop0kgGvyEP2HklfCSt
ptt5W7fDD2Hf+SWafXCGFsdABcbkYiVxnXkH83Jxp/I3FOQRu30/T7GwrXXnokJNrbLy90E3XoSh
+6TSEdGDkGcMQCXoXnM7KCgJGzanvrtxJuk2rdbVor8KMaMxJPip2f7k9MXJYz2CIU/xOE689Vne
BwnyUGQKg/IPCPGAw/tNfPIOGTuOBAKt/DIH/lOH0Mp6JA1Mw2thPKmePlI7IxFvDKxXMszCfY8A
4Z3+KMDIvA2ORsMv0hbOnzyMchkHcI7Hyo9wjoa17VPIBjeiy6688wx6haPRuM5VxB1pNUV73yxR
+6H5hoKkb1uK7cewjh4FT2WKphluqbWGHYY2kaooz74wLUQPCy2qHGRY1D8NO4h2ds85Jgbkwqk9
0KKDDr6IV/IWKHcofivPUIDeWbUjrJnVfs6bTwDe/jSxRNP/xE2S5d52IpLIf0SCZOwMUbSH0I7K
a1AsRzXkP9vCntX4W/U1YQkC3bddOGGdufH/qyyZJOqWkaUP3zvylIHpgrq92v04HBCxbQdCMQ/D
iGbBgKL/Wwt3vkydB8gZDh/CugEbfeG8g52XuxXv7c4AVb7SPbTx9Izica0q/Ys9InPSSVfENoCA
P6EPsL/gE/HL2u1bZTkbs2hvHxt3mRPkzm66OJLWaMf+582u9bC0IB7x2Jrdp4sXLDYLs0vnuULo
a1TF8qg4Ek9zbraJrRf31NGU/jvA8ZPoIYpjNpfFpXO3YR92vKrcx8bPRt0E2/QImRE29r4ymxT2
zvrwDOM5mEznSENGc+I02475gEBVTDhMlETijIyh/qKiAWosa8b+aMlxb81eFi+I/FKPAoB8XOvY
7ozpz4pa/7W+0dRWLtSTgVjznktX/qrC9I+9M1EENJr/GAP1N4//vLcIZDh5czRTDujW3TNjHPug
WsM7I2gGfXBu/uKoFDdLjBAXBnbpppsv9GUJhL0fW7FcMp2Bo9Gi+uMa5WQ9MPj7NCqag+TWqsNE
MEg8dJ2R0T8007288GVOmeUcwwCsxmhvgusc/G+U+NPZmosttUHuEtkgK9Elcb2JtuRynVAYNkke
Tf57j5D/feOU9GMW5KeObJy0DkcnkU7fH9up4a+gbPKBP3nvqjHX1OkLsgT81YV1FGpkgdfLF6Ot
nd6gEeiUgV5XjzatNiNnUUM1A3Kq32g1ZnAnKIlpXj4AdlYkSdNPb1U4GtoGTVPt5QqJoUJK55Kg
fY/rHSVgYNLGsHXo8bL+yeRBiYOq+dIZ5zpj5ymPDCfc5x3Kno2fPfaaUb0u9VL8VMbM+bjCbRC2
cIjaLTuuK7OSNRK2uIl2hwCzeSoGVECrQpgTdtQcoWBMKQmazy6GNDIAo+nLjJYPS5JSlSnQ6JwA
89SMhuzM/fuT2TlEuhvWR/YI6kkR+iHNI9BRQNfSCzPElqW9UyGL/grwSEdB1GP42/w2EaZzXRVk
5EgvRVIQ6BOPGvmo8gUwo3BgOskMnWMekeht8dqLXRPP1Ri5waXCvo8Py3sy5gZljFE853ZVv0NJ
79YyjHa105tgO06343tGXyVH0LJBYkDABPEQMrmcwqYv8HPwY0Zq/jAQ6pGfwzhSZ/4fOG53X3SG
c4/isHuBn2Ri8dzq2aES890txE+4Wu43xwujjZJ3wxp4B0x2r71JSpTMGrrFFItD0ZDuUhUWspVA
R15cLjy5ZDh0u6k3T5NtbkcGmrNDjEoa5OyRdSEHytR8rCheYLx2oX9xNjRMYbe4j77Ge0S4poOD
NLPTrjIe+2D7x8YB9xGFGgInWBJ3wTrkVX4O6+UZfzxz7P9ro05dhNvDUvu6QaA/ziFiyIjlMrbJ
pyM6gjzOa+7J8ZNquY4R49YNVy+e9ajKBu0tDmNuGKu+DINlIt5hq3Gl+eYWufoDrpnHbj7mB5Kr
ix1Vb5gHBljLpQ1lEpAG+5FrQz/lKnJfWkuatN+16JdCe7zbwl7/jCUV9IjfnHjGosFuPa5pt+Y5
6VGeeVozF5zDkaT8aWnYWWJ0TXffhdVFVciLu2oUYMxmd1OI4jTF+iHjJijeSU8lK3udZQOBpbfz
1I3BO7I0GCgTK8BmR/i+JtEkns2JEHna/AxuPhCaVMWjO/Ix68LcA931EJDbrrDN6TRr9m3kauSt
ioWVhDv2sQYJx+XqFkdR3QBCxYFM0khTJ9lNcZ6jNXiyOoufUpZBA6AygJ5PhEinRgWHUWXRfFp5
UFBtT58Etv4pFt96zsb2jGxGUbpBBHdXIRxm/j4N0fSR++Bf1PG41wUJ+Lz2zm8e5dVv1qk1GZu+
YWjrui4J8igQSTl6zS26YmNPs8TKArHwoLFzXYa+dsHqlBf8irUggoX9giB/xzpgmx3OmdL1f84a
it8yQHZQkgBlQ3Iza+29tke34zN6yqk39kWpgsO4BYQy9rCWAU2LmyJwwWwhSjPZmZB8ow9pbtfl
1YH0PhbR1j0awlY8OFwuQmJCIYXGOti37astgW/VyEmXz3UOKx3V7mEcyuk0Si86W7ejT8ywN+bU
cVFDiOYGOhWHFsBiN/fj9qcYHacES2LE7SqRv1ZtLa3UarbxTo8lS789REGsKxHd0c0XXBmXzX2o
1VvoIrvXYdWd2OOad7IR0LVM3FT/lUbGItpyIceT4SOc0JTtgRj5sQ3OvpsbzxPxOjJPmWUxfo3U
eV3UiNYBRdmtsbcZ7wyvhfmPNqZZL8TWJBGVYjy7xRV5t4M1MN567ExvUVvCZE8ejVhuASvCO1fw
RnlewjML8xR5833n9eNlBnw/SlVDYvFzupcMJefOm3w8LM2SJXKrmzeWqOJbI/rkbg+r42Dyd6/K
yK8IOqcDuHadohwRaS6CY3djgImU6vfaGZEQ3Dpsprp7RNmP4piTcWca5sW3i8chMBDy5XhBRQ57
oiQsTzwipOJuWPr1qW3zYjwv65o/dj23pTFOOQ5Sv3m1nbm9lLTOJEEwlKdtGAeG2BAN1QZSVaKa
a4+LWzr3IiJ9tVkgQIwRn5cd1uYlX4g5Y2KqdryI4R+9uTnsvQhFGraDt6MWxz0QrEzWVmDax7ln
jYoCqHg7z4k5XqfwXwUYEft1Nh1Kn1Gn85u8JbefE0d4eXRgEODKNRzJ6sYTE3GUc8fMoJhtP0V/
yyFI9Lb0ILaY9oxJjk81Buiz7tfqpLZBXxorCxBs9+aOnvX1RcvRPNSB9zZMpLxA7+HDbkv/TaKv
PC9RtBxL2VA5CSe3oglPbAwo6dQ5WLjsv4ZVPpXMqqy60Xoe8CjHxdK8U1JZ7KUhI/YO6qB7NMHN
eW6B22+52fh92SoeHRkWD76Qf/sAclGWNhzcTOK2GbAfcJsXqFQ7dLWO43LaG2i4XTU7D5E9OXC5
U8Uw09fdF8gOA21xg/TK2vpDT51Hv6gt2oMFIL9zwnJ73jjdbrMXYV9zjo6mtztsMg3OPvD47MUi
vQ/T7+T/HQcTUicqi/ChRrCPUtH91tvND5KNqJnw02qvGXaDh+EG9fipWlWDwcli2b8JiJEYDxAH
Xr8uzBEjrrhziKEorbdVoxlwNvvczy0KCYX92+UvDuI8bG6yNljyE9IH52md0Wfw8BeJYbTevypo
jLggfGSPH9k9mV7l3Cli4M6jr0kKGR1Y/Spfqys2G9jnKYzma2mEfKDbpCA0R9neh5PlPrBg8QmG
9OLtI4Cv1yHzo89KmeK/iafzWg02c3QbeISvFogxcn/EiGooKAnPs65Eed/pBWlFFH4x7y7PDohw
jLNGv8H5W8yEOV6P1jCHJ0LXp1+xqPmArLr4MK3OOHkBpYh6yR97q4Cbcnrd7pa27/eYMvJPBTaN
gyZc4ZczLCT/sXlHd4oc8mE/hPzgu06Ey53C9bTDlUFOtj/bT3j/Cgctq6/1IWcgPdH+h1E0U8XN
ftVj6TTtkf4iD2jbMb4C26vOblPh75V63JfdiB+q0e69Uy32TlO8ujdEPRDaECCbsUa+xrYzkUjR
V23HRMma920+C1AMUQPIhahpBVqnmxUdIk7/UJymjjPtj0bsTwZarzX3NNqZwPAPWWhUMlH8z90w
221iiWGDKbROoFawgBsSuD4TbuqLQn/JvtmeytWdEiUFCNNGH/cW5Wvqr7RO2IKiydF17Ow+mrvx
NUe8Gh08/xT0eR8mI8KSQ04FwqXNJMu16pzmeZhRr/mdae7FqOqDPbNF+ZVgQrDDHIe2iUbEAllI
i60awZJ9RkXHnpvPyieB1xQOoq0eL0c041Oj0YubxR9L0pDC7qdvO3UuUfI9LoRj8HwJ9ZCXbArD
4nt7ILdvzae4J8oazTf1Fwc0UuadWGfzAXjSP9htnZF2c3M2Fn5j38NvLJ+BATqBgHAhMIKbukWU
99fp6PSlEQFfpN/aLZ96FZEtkCN72dt92fEJFjZehV54yTKM9XtGa+N46uGqfyKRB9+Oq2SR9vaM
vrQtyrvS1fp50Q56SQqRy7dIRM2Fr5n/A2hf/52teHy1ZYYvERD8Y/NNHx19jxDVBbSmzhnFjwa3
/1BZMD6PtfUUDJmRwlgdIqRq+BzL+m51et+hWk90T+vIRzCYCDX/R9p57UaOZGn4iQgwyKC7TcM0
Sinl3Q1RJZXovefT78deYKeUEpTo2blozExVK0QyzIn//CbysuS2wyl8G7Vw8smeFjszbckxLoks
RgCk4dA1BR/cE2nMZ/a1lVTdQS1sE6laXOdXnHwqAGrpY2xeYL+AWPbCMsHTkMYqa9/qzDs41S3n
tRGs4Ew/q3pubtXIbredHYDD860OuughvsRGtaJYiTlMunSnNLmzsPC8WyaUvcuoRMYoCaJaFd3M
YJgJDRL/A8Bu+3c7RpwIOXgseO6v0BkKN+GMXIwF7PgEGhSvAg2AHaVwHYj3CvLcBtPxEBQoIt4b
KpdeNIrZlWYoJAnYVX41grQVS1AeZ5NMpDVB02cO5aX9qFflY242wbjoG1wxlQzWU11yl4DPWz8D
kyfPOc1LShc/CN+kHeVvegfstcHK1uBvNbZ9Ndh69zCqwQ0ZRAj2qe98xI0I+LmdypnOWE3Qkcka
jjONiryReBTkOTLGUBm3FZSXVRhqxBINU2et2zJpH0iC3vkctvRV/IcRs/lVNXBHLASVtYnGbhbV
1ave1OM1bcZMLv2qMdwiHyuxlNCtf8eooy/Nvvroov6t8Rr+bzsid50TbqVO2FGQ4qOszBI2ZRRw
K6ktoWxCzE1RNvJ9min4gy4bDW3e4PIBAacxwUdhm5W4ZBs21tKDn4THKQCy9An6+KUCEm30pJie
syH/VU+c7knmiQ+lTzzqY+4b8NrDraZodwNrphY2wF9qWIc0KNAFmRmiBmTRK1nigaKnCaSTwCd4
PKK7pRkipIxuUWIpagqDMQ6l2NdqmXE4WRoJEtzefiHabxdmz7Wj1AAgbCzJl37cBvSFLUIr7VHd
4Hny0LdyWCH6r671Shxa+I+LIK0h2uU5qg2Ylh1eLMa4hHrRHCdk62v+eNpYmZJ7nC919pBgrgH+
TR2QVdn0aI3qcGNj8nOtdsmtxe17WeZkW8e4ZO5YaO06jrpsOVYOzvoxggM9nyCY+dMU3DqZwRmT
y+QXR6W2afsp3FmRJRA8+uWxhnTuQMiioZ17xAMtEtHD8spUXIGXXQ7HKiiK2yBQug18D9QugFfD
UouqYkMlBqFQF8NST7TMDQqt3phtemdF2XgVJQ4p8JTT6pr6lPpR659I27EfYDw6l6MjoEtPeUqo
yJBd21X0uxF9dwReTS9kLb11WdQ5pbIMNrN/3kUUYJxhh2q4tLkuL1AaIUwOOGb6akAu5MEwDRag
ENVtakAxKSINX1asd3lNaXoMkyDWaOkp2e+hrQher5Dei6ajnLDs/E/jydKD8sdVFy6AwoKGtkJ8
/OCIvTbYyro3C4HCMSuQCw2lbXyYbRXeo0aYEejReI68qFgg22p3QOlc1kViPPQBbDOu7cFkLctR
NQC9x2rX4pGearazjHrzqWhhMfkkhdFApiONQKSnyBmG3nW4kw6GJ27ySoR0+I2Ej2A1eDHZraYt
U/icKHZyf5snxq9AT4ZlCx38MlT0d2J8jce0rIL10LeYYXHNOhqxI+lqJJAw8+4xAxBad3afQiy0
6wsZG+PetwvwpGxsoDtDhSFc9pGrYH3NFvAWhmZ8jHHf+Yjq0XvE9Cv/ZXrZ4wCdBLDO48Jmompv
NIv+If32TdMOC13X8pU6asu45+IETx6FhuFdw0fHUJMeCFevJF/6GuwTA/ufNxKf4P55cGJ8owO+
acK11cOlArebFs18+pgkI669wgEZsfOHQtjatu7bmxK0cI1fR3Ydmzlsc3R2btGMcoZZBfVJBSel
McNkq1b4hFRO85jlvf7bgHi2gT2P/suB35rxj9/kFUZb2j6PQYe4sebQyNL4YE5GT7kr6vsZyt2r
le5sI5oHe/Yz040Ia3dT6B47vGCqHSRawANPV50LepfFExFn6rZUYukG1ChrERVoLLsboAhAxwTt
SpnP8GWRg8soBd+glJZ5FOUYrkFoJsR4FeqhAQaF2in9LiybBCXDiKrKkBCOJ9myieWI7BdZ1e7z
yKsxYJHpW8GVcmmMjf0wDY11nYSKCtfSbK9CzEFWQQFx1yY3d4U8zLscG7mNi8bEFgZXoA1NC9YB
v+KypY8br8e+5WYEgUB96GpruDMzKuKFzOdv2g3lMUZHcpzUfE8ipAAl4erDT1XJ4C2yFThB9tw1
2EI4BVTZZhirK4mFwBJ/3vrewf4I44rWAA30hxfKxXAtWqDivomjP9yIb0OzR/YB2HcxBRCgF0WA
bY7UIWg4ofxopApnX8DbbNMABASa3z5tIZcWafBgJzWcL/pMi8EquksMEoxjUJTtrQ65b4WeItxk
tn6lTTK4AdnlbKfha6x7WRhXRpzaO8KAKBQnWBu55/ervGo3wsKyVPGozcnfrLdE/FSbjIijpUUl
uxQm2s8mzOmOg2avfYXX7Cm1WMIHUNd+j2GLEurB2lIlH8zDrq5NZH8vI3ZsR5kMmnizSUbg2Fe+
rhjPZWVEa6NO8N9nIsz5Tp361BaUxVchddhT6FsU6YI0aGm+UVHrq9qrwIsnviIyLUgCcclNICp+
mRDuj1SO3d7D+wuVYvFRoM5G+a7M5BKWdQFgIyPuZkbc3GedZgTQzHPEr55KiIUflg+DacRbz7H0
uxQKKmV9W+1rOsIT2n+be59EyTtSDQ8I+cGa0LdnSr8Rgpz1TLOzYQEk2FVuHQ/G85RbwMMV3ZC3
CcUhshFRUtpWOqoNnf3DwtOmEx9Rw1X1H5+J0mnb29bph19pPqh3ZVSH3NFqFfPasUD4utBw8Lor
NDgQUW2NT1rSWeiVEY3WiX6V4uwG1Jjc5Ake63YKWlPaxFFFuGbdlqk63emYj7gkMIRu6ONcSJut
EZcZNNMjrD5rgYlss1J0FFRDh+lNpKT3ISdNRzsWwG0xKY35MomyRdof6PGDOQX6BTWpZcyeXHmw
JgcqGBZZFMGQxoknu6ReQDBDTefTez76vQ57Fm7QZsLqA90JGqla5Pj/hZylDX2MbQpQiXFe+5yX
Fo5AoAUKpmX08tpMZG8BxKHHsPXqp4SG4TYZhc/dcOQ20Dv9tYiQ4wk50tuqo+oKkUy7kRO+J31b
56+doVq3lt3nPGZnVsvEkvO5WNd7TYkbFGe4GR0kJNMLsx2LC93TlA2+X9qO5uFMZhQzWboMMrdN
2+yPZ6jRW+OboXDtRAkuTFX19iVk0JVUvfcgr8wtwZIafy+grZ00+ZYASBoPqu6lq15U1wHiwV8s
bh+IsszXNLiq9TTzbYm5aJX5nPZDwutVD3K/AtlvG869TW20zB33GQ3/5tyjvkIteWNGakGiTEcw
Sg7AAEcEdIBSTInCRZeE6kuFcelWFModSv7eFU4erUjWcvLFGBfdDq+41vWGLj5K3dJZD7h0XtVF
pV00k07vu/OoZ+waHZ6dyd91Ii87K/6gc4rs1kToqEZdcJXq9R+hDMODzo+7F3SIrgGgu5G40/EC
6NICLEUce9H4dnvh0VK5po8m1nkkkm2h+Oi6kyYSaA3r0nkpHRFcdKnGrWG0cajqsRnCqinDAYLQ
3VRv5esAsxKBNeXheyFEdwOzPbnSBZ04Xt+sZUQkYZsyxPWhlvd2RruBgrdze68ZHxVKPPLkhos4
TMtymyVV6uJbGN42rci2GH3CrTO1zMbuJxgQp9OXXIl6DN6aqvH+5N4sf9FhbCwGTWyLMLQeB1wt
bvkr3taZGuJ6BI3FG0215LbsaKSZTqgeO5hs2VICxnq0cEZyrkqWEgwULTUeLDHYT2MKQpvAEci2
CYTXe7wdsatG55u9W3AsNrVJlQQ34HeSq+9S7fS3CkPko0dK75VR1OPOK2eoS9chb0DMq0PYmwMr
HbYjWx7Qf5mm+B1ZCSqQ2McTqhioz1cwRoZ60TQDqtBaEZmLvxby7rIA2r/AZAX4RFEz251bpDoq
KfjnTZFgUC4or5bcBpSHLhDBFjCgwB7OgJyDZefcUU7XZlq0W+KXe/jiYZQ0u85B7nMdltJ5lyiZ
JRhBXUQbvcbvcUEvHSldVhXdSy4U8xU0C+ugwsFt2bMm/WDrrb5pqsIXtJowh0LpanPgVNozLtne
tUwF15jBvzT8eAJDgUNn6s2wxWM7Zq9TFP/e6ajmRDGIOyuHRDHM2qHCNhQkqths2krdIyvwjg1N
6U3f+N57lXX+n1qkO8RZ0x5XGygFHuGmhLcGsI/t2kOyRQd1XfRQHTGCSbMtjkFmtMAQ4L2e6L3S
fwK1VjDFJtAkWKdK6GxwDXxMm4a9IGmHVUvu8ZOKAd+laKcQaWRj7es8w9yE/XuTTuEDl8xZcF/N
DMrRuvQr7Mqc3rGOTqbRieydvfQDgcgq8dDWFKhP2sCad774gB9Pcd9nbXBLl4z2UR8BdkpeIVYd
yaUR1xEvKAOjbGorWFdR7b3Z2FpuVTz3drShimWv6u2WNh++pJpmvqiRB2M7rpD2pVN8g41gvfNF
Wt+qqZM+ZSaUQgKtICrgM/Kid023lXST30eUOPuhtdWF1Q7YsyYcDis/iLRFSZ+a9MzI4VDDURG3
1KcBnY8iOMP1GCzYtMZ8hQ0ARuhFqDwI2nMHCNrHlPjci06V921Y+UdMQ6zLVqbYJnnA7AtzlnnE
YxIdCyb+jWdr6RMD3DsSq5OqQDxB5TfeCmGYD6y6O5ziCSDLulsjntqLYdSs57GbmO3oLJAmlQYM
QBBn8RoNw7CiJZ7cGhGy4yXX0Bo18SgNbL0wuahr7MIiQw1cIpSEC2HwqcVC6zmIuSQkGLzAgMR/
I0+yuzHQ9V0UaDO/OPAEEvPwBnJDwIXYVNxG2kQfjUpqrgatvM1Kz7vOpam5pUAyB2xq7aUB3UyY
arjpI5wOklL3IETDTWMDM/Doae/JW7FBFsL+WRkiQLsWAneyFkVd/4bXQR870ip5LyppVYsRm60U
O3NfvuDVZR6qYJb9FjC1ufmA7aZ006NMuibTWUdXZiN2GzDNGh8itlK3UXsEP3qXZtcpQpxriB7R
TYcuxK0iZkqVhN1uNMwQljCE28btsX2pFlOjNuuy8qH4RmkMoG9oJTbH//BFo6T/peh4aAE97+pQ
9Oo6bxR8WGFzdFfF2E4bf8qfoIIqu9wzku2kT/V+bHyDa3VvHNl/1BUmVP3a6hptBfJYL5MQTQDy
m9Z8jdBTuHhWio0dEz+11KuJrnkc68GO1ulFOgGnw1ZjzatENKu96h0om7zDkLLxKRY4mZ06y75Q
kaTU6SbEUXuZp8J/mko5gcXIaGs2Pm7+iD2hNYTKfTiV5X1FBzigZTAirCf7PFlgy/zHNsm9y4NG
fcNdRllFrRM9NylxnFZoxH80XdJlgBTfPIwKd+IFfmiFoAKtvX0WY1YxjWbiWkWyTVsb2z5nLGnL
aZjV11AfODRHee2z8d15Psj30hCUKqYF/AC7Pcc3MNLrZlWlfbEWcYmLV1FWYu0XuuTFjdGOP12b
yphSYIEj0V+zw4iFQfdmT+Dh+BoMubWjg4tkQmlauUh8mrkpOMe7Vw/RlUEf9DDAALqUUknek36G
E3jjr35BGxVDU64gUhnlJRpL+YS+1qQXqVveg+blI5u2VG7g2mCYB0l11s0PMNGy2Ltpw14c6r4s
Z7qfjk9VAiSATU5nD4dRGXBcU33zIa0QqmNrEeAWZMuY81if2hsOZTwKhDErLwec499QMPcP2ZAi
V+zT0BILYYFnp04ENTrqHfk7sjSUmP4U/5LNZBzoakUIFKtg3xVS3/ZVUGOhFACXNlnVkCtfSv21
h7v7AqrubQxlqJYex/9VNEJYXtohKlJ9voV2GvRav0sfIlVISrMxwsEmvIfo4LjoudECdDP2Z0Hf
2JFnNMDUdsZ6R+GFaMbTEHnpnH4+zkKonNMsOSgGcn4tNsthGUze+KAGHUexb+fWuh/wL6Nx2S/p
9RWPiV+gwM5oqd+0lhUbeMt40XVOzQcvD92hCrKD7q8Lt6x4yQSExLSpx7CEoe9wXMURDpl4EuCi
nYXx9K6NBb9TG7MJcTsYVlaLtc1aMQbjHufPtxCu0CqN6Eygonfuw6zUr+ishsaiQFw4roza6B8c
m/LFsccYl4d8thfFlrNAzJTZMyJ8JcMYDlqduXobRSgyQjLUUg0MldsM4YQV2rB8VlGGv/F+6i85
3eFdQwuptkaSscdpA2ZgrZ8Xm6j2+3cDI0ZaxYDsYNmiAeaJiuSP7QE0NF5ZYfHIwtvh+okaEvyK
JoHtdMtawzIEDTHtlBKtwJDi/S7K4oVIBX6OysSO4JfCx++XYYAHXhCSYbgYDB2anFlD2PcDzbk2
xy7YQ1YYt6zJepVa7CEKx/JtO6UYJmMPsdH9ko4oxdk9rjq0tuDEQo9s9Cha9XYeHjq6xysDEkBE
gT3ZSH1Ky+2zxgrddtReeh8lM1bINrQ0lM9JXTVXKNO1y0RVH6LCLLa9JYJjVXYq/yojpUOfoaVv
pL4BQ6n2pqFo76pl0o82RVA/Tu2I+UVSKhsYr+qdqZf9nVIlxR3hVPUdtwPv1aOGeaHnh+2uPnT3
dkdGsUYdsAgU6m6QjWHmGiNSF21OB2LMxQbpEqQT7v2XmTUoV+MAOXkBxAsuLia5GdvR36j10B99
teHunJJT+SuIbfzj2mwF1Qv7ES/qtt2QBfEC82X1OGU1LtdBPizQecljWVfjIQ6zizbxrCX0jHoJ
O9t3Jx4VlkQLjbcx4OjEZk9JiufAoZtLEI12+H0F2WmHhsTclE44HFT8dgwuJVjgBUlsPQ9EkG1H
in2cGX2SXvxGgBdqwF/NeKnUaATw0msQD3rPlikfTRCL2zEoXscOeTsNk27X1FkEupZr4K44nLnY
PsB4Ukzl3gYeeKYzjRUPV3cKDU/ufdxEVtN8/VICCrt2kHssam44dkC/ap3LudPMDuFKSmNprsFj
QTu/EjgIaEFI4eKU3a2qTNjfjSyqXajTD5n6JpmdcN0WYKMjxsDHXbpFoBWmVZoD5Xj2a+GVt3aJ
OX8xjRn2bMCRC6btgzUyGcqsXMRVu4UteCz7YdxMGQY5ptQWYTdpi6S21J2WZm9h4Q8Hrkdk0CUc
46QuJcculrSnbXOsYEP443C0Kry39LQOb8tB+8Wrnp278niLjXqm0ZUuQewnz8G4xELZtTAL2/+d
TvpdyAWRHRAChWJZloEc2W9+WZyCu6R1/D9t47wUsnZQi4HKojGffZhM6DwLON7lVUkKOcAs+H43
Rcq1bebmBltC1BR43B36HABy0Scll79aJbUoG/RrbpOQBAYfU2sjna58oGbcvMdVkXodfeQgv83h
b2BQO/uDJmOBhhf1G92cYtPlnEmGNfKvQrCQm3C0+ksB/82FtBCtqRKx/E+ryH40MOK8D5Umc6sy
RGg9K1lwBVlETae73NudNyMJogN0PIxYY7rqaq4FjxSNxdKzISVbPi4CaheKo19M0UeR6t0asXK3
SrA7WirYBUDval8KfI3Z++Zg8OKpStFqxFzeFjkGK0uPsI10gX+j/mANiUrHM0GxgdNSi5W7ar/E
EgjQDIN9GLThxeiU2XNuz8pmKlukFK0eXMZyvGd/DvdGTl9jibsvBwW5DURqiQFMNiehrKQShg+D
8FvKeF6niQJdD33MW1P7ExSaytyAExYwxvivN6bowzUakeYxLpvoAb0T4E4rTG2JiAfyuY4zoTNl
9tzzuW0quA2ZrmKd7Ut68cJRbvFuOCRKhaUEaOqVViGhqHQleos4phbcdaKlrjBTO4mP0MI0c5Eu
O8Notq2Ik0Ooeipba0J511klXUvE6fysDDGzj3+UZ5WP9E6m44hCdBlphLUWWHqnCYYqaZeND3U0
9o9wE5BXaN1kYhTSDetJgB0tchUsNKgj2jMSKtua+w4AOYQD5Y+SYieCRrBwRxzF8QQyxcqeBkTX
Sh2Aw2WIPg1cc9fQGZx174Ck55k2rmok7C8VqtUIZs3U3tYNXZAWy5asbPDWshT9CIbnrXOjM+h0
JfRfIhU6obTxhJ6cqV2Fun2rQCpA5Q6/I1t3ZjNrnNTQ2OuR8G5qPGgIipC3dTnBjlLjCjzHKHxv
a6UC5h8havqii0zjjfq7XqN/sOE/Qqxyfdr2731HJ52ydQ4odyY3q5PwEFIbHDUWFA6rbPW3OZ4Q
tzSpMTWOW/sYahkfxx+8V+qbYJu02s6vY/CGULWXTSXfdYiOyyDo1SuMLIq5az7h59vVCkLcBg1V
4Y/i0JhjfRGk6Qd8YHzvY0vHdbk2f6VW1e+E7gzbGC/UdTaYyXFIkRVVosV92hnfjbRNto6OpD5g
m2AvR5FdANkePdjDHAQTK6cfrXrhcxNeC1+Kp7jEVzQtyajipIkuufMad0Okhwcse6xt0mv9UmX+
bFrbeh9iCSYxpY32Gpuhf8jmkI1aQDFGT4gApCmrXeNg38inLe+SgRwO4RBEthjb9iM3tT+GZUu6
ehR7i4D8vs0oIQUvMruQl5PWRNdmC6uln1tbvV5ShnaJtjWrjmAT38ecEa8XNzTD+fYCbXCBaBjC
Dh3bA/eW9qVlLa0kotwHsyJ9AhqkYm19bKHcWU20Vp2hcUHMvSsVPQdAtO+hwbEB2XCQLi4IUuNo
hq2LaR+q7WTTJRJRBsrI0ID6COIDKTQRoaspnneYoCpBaLOr9p6tW61XNTfhZ6TKySW/31YAnyC3
JOGjmJ4mjrf7RAzTpQEEtsrTOn3l6gqJCDvNba7iWEyrIF/TYQSd5KGWXEvXRjb1eCnHjjvgdYOd
aBk4SzU1QWuT0Rj2CgqxtR4NEZeqIduOvZlcdX5HaR5iY7zOMz26ACIOOVUGLsZxON07PMbLWCUR
G2qd7eY+2koxSXmF6Twc1ckorqs6Ut8rzbC3eqrkyzIC/19GtmiPdGaLp9JO0aMPRpldYMuJWCvi
ehbKAaF7b17WBhaB//gSFH5HuQR622uURklenonq+SfA7XP4maaTH2tBI8PuW9dOkoFAqekzIGly
oQlmOxSdW/leQL9YewsIVhtnZR1+Dgeaf+DpgJoluO4QUkIU98mAae2EUVTCIK2qYAVtWoueVWfJ
NF8YHw4n8jSceURtjuj7OiI6PFXTHIgfJ7GIlqxoRIjWWePeEdGfgN0RGn271/O0Rdmvau1eabyU
6RXh/a6W+j50cJHgrqztLbg62w5La/xk2tylI14d6Yrddhq6Uc6K5kGF0os3IEV7GtHMXP38tr79
PppjqKapWppp2SfhZwmdzha8vHDNh+atOmjLekkPbpkSR+Aay2JjnRvwmzQ0WrqGKiwNdoJhngQe
mhqCTRn73rpA+UB12ebXGJ5ue+UuhoOdTcHSirkXxhs6WCvuvABG5k2r+UeR0D/U7zRvuvz5HXzz
GzFRLN2yLUeV6Kb5vn+l2RV5ZMGNITFvKHc2rJlnw3vmluqDa/480Nc0LjSCZEYTjKsJyzl9145C
No9qEwRnTzfoJBMcEIzfsXrmDX+NxuLYYAiHxqYmndMVN/WlIMGjJ3k3RBb4lvt0spIzT/LtGBaE
PqTWjgYd4/MrI6NVNhAPaP7EiCyQKi70dvfzyzozhKN+HsLDmH2ka0DGYIYMn4YTJ5Y4l/L5NT3e
5mX950Gck2+fB76a06BllKm7AKeObnApUvaBTgqtrRR4WkldXOJa/7sxLNrCIElnZt93k+Lv30D7
/Jw0rxF7qWrrOrivajWm8KsgvqNX/vPr/DrJddU2pMY/hE4c9Mk6z82KYLGKcPcixtmT2qZX5av0
cV3Ngo9uUI8/D/fN14M8hDiYPhP8utMkwsrPQIq5cMMRrZetwsvEpTBGf/fzMF8zPXWGYSexbUcY
2unS9aveD4yUYfQk20RW+dsb72PN3vlcZfVee1STM1me3z0XHj+mZqpEPuvy9DViuIIrNVmRCnUp
hnGc/h8e1mc/P9Y3c4LNkdNkfjpp6ye5l4gpPUNE89vLj9AjTXNXoiMFw/x5GPH15NI/jSM/z72k
6CtjDBmH0nE5rYiK2DV7Z5O7vqu4P481/6jPh6Su4dEjbbTvEnLkyY6B97wfFYpK0FHKwuKiuv75
54vv3pltquRwg2dTZ5ycwlAOB6Ml9MjFQWetLcn12BXusEWOcjMtaZsu2Kmezp1mX1eVnAOeoT1w
Q6TcOJkOqaM0hR0xqCMeNeCyMHiwIPZeN8P+58f7Ou+kBtZiWyrqF1Chk9c3Srp52jSQFxkeYP2O
+u25qMjvRtAoA+ZCQKV2Onl/SV/DEshGPlAORkD+R4Zzs3VmF/o6C6SmCR0DaZVV5DgnE5uzZIqB
7OEAefRcmhW2VmfmwfwiPs8zRnA0g4sFFAJm2ucpPUGs6mOikF1tY++hW+56lyCWTbT5+Xt8nW2f
h5k3pr9qBifQMWJSGWacqKZxnCMcSFvE2rmd4LsXJh173uHYRPHg/DyOX8EIlQHjOMY71tjggU8/
P8h3A5i8MM42Y94LTg7AfuAsSAoGwK8zqA+WXP0XP186DjPL4dc/XffG6FShhH/sqtgBsV2GZ2bU
1xPAIO/2n6OGw41l+PkFlVKiwXD4/Q31Lm+Hd206grnta/NWwGiVAVbGPz/Q/MY/TzBDaA77mImL
MwDgSV1S+Ki/2/mBaO/TKa1X0sSTqaTHFYa3g5qcuc58/T6GMCUyTi4XpvalPhej2pklNnAu5uPc
TnXDOPM83w5AdOi8JMmJPf1A3gCWmRm8wAy6Z+Xq/b/euQyBaJGig1rR5tV9/kCNgmnd1PPzy4EM
2tzbKSq8kSz71/PMwKeE/7A/6lD8T3YWhCV5QHM9cad8V6E6V88E9n5zUWJxzL+/LYRtfrm3QIww
banyIfrlnEJM5tprtiVZfaOtMIbaKGfGO92OOSodVcyf3lENh//1+bV5OlYJsWCajc3hn8vrr7D9
8/NMPv3yp0PMv8Jfe5jadwry0DZxBwR9l1IE6kqBCnRmgZ57kHkn/WsUFCFGYA8dowBT+AViAm+B
y9HPj/KlkvnfZ5lrW+TnppQns4zGXDIGIT/eWIxUMpgTX6DG3GAruj13wnz/QP83lHGyATgoN6yp
xN2M2+S+tKHGL4xO72Hrl+X7z4/1/Rf6z1Anm3OBjnck7AWHYVjQXH6fSwXtyc9jnHsc7fP3GfJU
6xqVWdAIoFNQTMcaHtHxrn4e5vTAPPlAp+sz8ZMqx90ncUPYUWLE4tk8klSDNWp38/8baX6pf004
rc8nxSQJDzGuJDoAaWJMFzfN02vsj8881bmXN//5X2ONhTdEuTFBQ3VUOvSdGDdOF/2ePFU585nO
TYWTZeQMVYjfFDwn3P8knILMWdm+/W/rs9OvdFJuRIaTOoFJP0/1rgrjtR4+fv42597XSdmkxXqZ
GnO/MC2urPoParsofPx5iHMv6mQnSFpMzDO8svBugAKmTJd0bc989TNz2TzZAWatvpUkLMtMaoQn
FGq9i/J01zd0K0XXYrDy8yN999Y4c6g2DJBeSo/Ps4zwLms0ZmoOIkBjmxDesa6wgDiMcSTOTDNx
Wt7MM+DvsU62g0z1syBNzBzB7hWnadBeW3B28AWz8fYz6L9G+wpmEypREncWwdVUf/jm5YyVAVCf
+WW+e88cf7pgShvSPt3UIQej+mvpLIVdsRqy+rWBixKj4Pbs5AwK8+0rdqD5sNk6Oujc51fsF6Zv
jbWWuyQUl+YBoaOluj9/xW/f7F9DnMx9eF/EH8hwLhypHC3iAu2m9FycOJtFApVzMRD8e2bmfP8G
//NYJ4uBjrUNwyKOXE/JI7DnZhUGhr5s1beuVV7+m+ezKPYkuMWXu3DTBya2TVHiEu0GvXO8Cn3G
1Hrr2AdEeKEbP/Nw3610ba5cHTAmS/+nYvtr85VxaXoF3sCEXlzCuVWLM8v825+PD4RlOFhxmafL
zkogIgYYE7lm9WBgdwgYfWaCfzfrtL9GOFlsWpc7ee4MuUtkQaiQfe4vR6Ijfv4u8zf++8Iyr+i/
B9E/T21rBKjNuiZ3pe5dEVuJjTq+CUm+pde8iqM1TSmIouP651H/KVB/GnZ+u399nXasLRI9pszF
YeowHNJ1uWzIhlj0brCN9rhbrs5ty+cedH7bf43omFkRmrXPVUmDhd/QgoNVWczMaX0Bi5ebmj+F
6zLMOrrmjrX7+YG/fkvDmu+hdBIQkKuniCeCypHgRoE1ZqEPa1OUzrbse6xFnDre/DzU9xPTMSXA
taGRrPD5QW3+ZCKdlVcbaS72Ale29M9sVl+fZp40/xniZLOCu6CiDmPu68bGHp4JhQ3xEf33j2Fq
uiZ5BpCf08dQzG7wVZ/HIGza84mFOjMFv3tNJq1HXVd1xxSnnSahh1NoQvvBvTsl18nbBcaZLe/c
CCfr1y7IBcfOJnMREriINI54fp95iO8+xD9YFrdB4KzT6zO8TT/zCQh1xXDlKU+w35d4Dv38IU4x
FBqzMFvoR/GaeFGnYxCRMYXODAHwp9suyl67qsA+NMGKGn6TRVikqmx/HvLrwQRaT0kDrGUDDlkn
m1LU+LGmkGvsOtJ7augLQB7F7M1nzQRnptnXcxdgi/mlgqJYFBInq0XLMVYsUIXjmEuQUrOByQpX
TJULRfzrdQkJ0xK09hhJqqf1Cqh3pZMsAJaGH8g4yCO/zBk46EuzeW6is8k4bDKOA9x18jRtX9H7
C4PIxdaWdOFm5xE+lqFy00VtLyYz3VXYO04GPikYAujZ8GH1LdzOEqP/IRw+zAidHuHXuM4hZlzS
tofebD558fCRSVDMnz/z1wViSDrxgBggJ1/Rxcohnw4iZeyOFG7RNTrqn3/+F1SG18GLti0QH1b6
lwZQFTpxLnJWYOd2ByyCXfXaPHTLfoUV4B66p3dmOX4DNAAsa9QbvHrQhtMGUNymCSYUReY62tLe
yHW0UpY1KUqbbJ1tgjMT6uuJxmDAZ8Zc+tM4Pin8kXL3YTdwhmboHq1fKbbqyr621qG5xZO5jM7c
nL/uNfNwNscYYQrSOSUyQODI8fech2OxRBeBBe/J9s8sx++mxN+DnJws/0PaeS27jSRb+4kQAW9u
CUNyG2nLmxuEWgbeezz9/0Hzn2kSxCGOuvtmZqJjmLtQWVlZmSvXCtEsmvxszBk4gLXe7cedb7YR
WVRiGJcXNPh4xSqy6IpR94GRkbW1HwRUo7SHPDqb9Y6VrZ25tLKs8iLXaGM/E6opzj3xgRHqE3Pb
rk6bwdxxt60duTSz/PsLM6rsJ40vYQYFNaYk5E+out0/QXsWls95YUHuCj1IGSfyrB6sNNRv5lNm
yW/vG5GWi/A6GdSuNmUVtSzqS0D62RRop/wjvE4n/X3wZDwzJ3sMPGknFduKChTpVVlBE4Eu0Lot
F8EBG/XilHvqMTgl7vhYP5an9DDbkgvZwCdrJyhvuLTG82PBdFCkZ+bn+huWqjyFDBrnngm+nZkH
cWePtj6fxvOXxhaVdFlc94MzNa0rtUsyD7Tr76Dj1Sf1PL6pnnRvOhU7peeN5SzfbEksqTwTvK+X
w1BmOcGdkqLM+knL64M4fb/vDnsGFm+58DmYs+QiHozUY5SlgBJC3kkuNnz6agGrEAB3atsySA8w
HoXD7sy0bVTsXDx7S1j+/cUSMmHoS3R5SJlUD611SnL3P9ENMIWLjdo/77blYgNCsfKpCRCPNCzt
2LyqnMj/BFFlED0h+qn74M/JNLtXvrwD2lhO4eqULk0aWSZjBgi1djOrUGuYrenR98Oj3L+vQS4b
32R4CYy9ys7WDvGopllPr1m9qWglJAZpYC71pfmVVb5jeKP7B5cZFItkSrol8Q3llZMFMKmJkqCk
SKl6cpQAKn6Ko7327FakubKycjVmlDo4KLHSuJKn27EXepZtPCM77JVH3xZf3XeLDbe7MrdyOzBR
gJd7To5SPbTJOd5ra294AL9vGCANQNXcgAAGOW2tLuX3WxGNaT/8oqhfBLAnMk4oKcbL/dX8Dowr
h7t6M68un0AJq4rr2nClVGdiFD24h1oM0y/motXa5D3MvEEvfIWRXGXU2nxfQzd64NWlvGUsrfsr
MvTy05AMD1AMCMiDVqDizQlen1JL3sxKqwOggYuAkbSaGWvUAnIGPxCzlNGBgq5dFHcO7YZXXy1n
dcvNfuFD1BTr7hDPug178wtsYuk5Acpv3/9yW/t0WWxYJVFqmgNNRwmd4s2HLDBsxZKRVPoAcZzD
eJpz39jmsrhG/9PDp0l8HesGU7CGPjRDL7aOPQOPKBZMOzfoRtK29FTp4INy4Fm4MqHJuHU8kx8k
TLFBbtm9F4dHVfzwxwvhXQYeeenhGkDGrhfSRpJqANbJvSKGXRxez6fdp/RWQLi0sYYtpsNcBgwm
5d74GnmBY3dEye0knqOzcMyAVU3Hf7WkNX5xypgWSqCn9ZinKMTH7kct7FjYSj6uVrQKpMiaDEas
MTQJ9RUPnuJoPqHxDno7cWAt23HsjQB3ZWwVTwu5hv82piak+A6El1a0s5rlYKwiDr/PjbDkNoy7
L75+cW9DgZ/BMJLwveq3pX+YDSgvPhf9KRXtUH53f2+2nPrS1iq6IT+hTciRsZb+HRqS1qKXLD/2
/k62s/3J/l7SEisulhQycDbRWOWNEHtLfzXfyaY3jj/PT8tkUlOkUKes7hwxNQz0CMluyaZm63H+
mtR/nnBeWVhtisF0T9oKWPDhS6UxDGvN53+wFRdrWG2Fn0hyC1VZ7s3wqxaW5jDQqsPxPSjRTrBc
vvaNg11YWu0GnPQ06+hAMi9bMbwD4ed0lhjKLt9Lyk4ysLUxkKyrC/xQ5qGzMgXTGBNlsId5TH7M
+UP3o907LRsebIFBAddCqYl/Vi8BxYBUqETWxZtoAPoffyoLHej3+1uzsYorG6vwIgxmqApqBD1i
d8zER/gd1cK9b2IrhFlUNJZ0EMIY3lDXRyRSEOFUOmw0TIsDCy1swe7giXD+b1jXXXurNaXKkOYT
jHuemv6GoYZOf6hQqT/IXmvLj91OBNjcpovlrYImsj9FhIJe7gkoDfkHM4E6D3Jg+dP9z7i5UxDO
0xggQbyZcxEnCAC6xRsEHzXRNj0bc466Rrmzmo14BkQYE6pBa+CmrdcFStnNDarnnSnDG63KNZMM
b+8vxbw9pVc2VjGNsVhIXGHJgOqYnxfi4BmBiiexw80rqHoRqxGfSr/be9XtLW35whehOi8UpS0X
IjBGuNysE+Fn6/6Rr198vlWoQ1t+Tsq5Drzw3DuiS1B1xC+dJ3ugup3ir/vfcdsl/t6rVQiSuqrS
xcmMvaL9Zn7TjW9/ikrmGXy1UctGXnyxsFLkRlrQg8F8Kn0nnZ/jYOcpv+cLq6ywZ1y64oUQeL7x
bvYRRIb6jLGZEV7W+EUJP/6rL7aGjwZKKwpCGiee7iN7WeVfR8VEnraWD/ftbMegv/1gDewtszwT
h6QkJ3BnT3SpVMT0PRAeo0wZvEPh5769HU9YP7cNtYy0vJDAXyZ2RN21QfmM//h3RlaBrldaeMul
Jvb66oyL2wpCaOruJIF8PzjIq+AwG3FBSZTelHj8fYIcCK1eltjNfJ4j7Lx8dkLCOiHN2gAu3Kij
cCBN/llp0QwLmu54/7stLrxKSi5PkbyOCRXD+zWamN4cmVwNz1A+maH1oZ6fo++l+GuO9Z3UZNf7
VoEh6TtmaCwqluIRaiQvd1ASto0Pold5wy4ic6spc7W+VZSQCwVSdDi7eKLMnuEVqNfbUKQ6sgP8
s/mXTriKF7EaCLXc+bHX/hDi5+5HrO+4xM5uKSt4mRWKWlRA+uKm0o9sChnPBl2FWsLnMoEpJ3As
1HFtTRZ2nitbT1eGqKgvi+Svyg3eheHoyWwnbqfl6VqfycjobSnPoz05jMK7e3CNTc/XeFbIuqrT
nF25SBuCdqeLYrpT/NABDR53XhWbEeni91dOkUDG3kOhG3sJrEyVZddoDEIpev9kbRlZ6qXgwWnI
kidf30+BiOBzFJipV9R/mRB6Fm8k2ftXJn5Xii+uwC5QUa9Vl5pcghrsYYwfoF26b2Kr2kx34b/L
+H3ALmyUk19NYVXEnva6Pisnk3CnH8Sn9ticdiwtIXodii4tLcH3wlJutlYOo9gSXM2j7EqPtemp
TuvWrxBJdKyzOjn3LW652aXB1Z2BTpA/+Qtuf4LHUfXkfGdFS+y8WdDSjdfAiN2O2/oQOSsTtHWe
An1K+6NuXzri3J6fbR7OBVn0/82sg0I5dnrYDzRmG1e09Y8o7zgo1x4kW3YyR3zcG9fbtbd6MomW
CnGhzptiegNtBcHAdyx7ZJRO9jIn8PZA9Zu7dLG8lVvoesI0v8xbFh3zLjjp084h2v59JiklKrRM
B67OKdxutVXBu+9V8xk6U2Hc8bKtmA3Qzlj6JtRJ1q2TKO3ayljGkOJzdJJO0KcAc4MmbOci3wo3
pmyKC5CFgcB1hx4RlAjaOsxo0ZPQebHvIld0/7xsAPfom0vUSWWTmq+xRjikoBIZcK1iPC04hXbs
0NZwyLNQfz5ILkNC5aHbiT+3u0NpCSTY8t5jYWtQSxALg9YhuuRJ7UOuvwm7ncbW7We7/v3VVdDO
pZ4VCmOahnmeVe1hbN/KibVz3yz31XUguDaycjFNYZQcBVx6M4FrKA5isIISeFrwa5j/ur9F95ej
iasEodf6eBxgMPH8DBWmE2yTY7STwC1f5H9fDGwN12F6mlFVDQWi5jB8FQO7sn7A5WMYzgj8bM+W
tLkeWo7ADVGT4hq6NqZ20BbSjwq9GnKyw/JWCdTDAuJRXg3eRHxbslZ7D0q1bZVZVLwOYNt6iY2Y
osw6IupckRioRhBD8dnZmj7tDanf3hA4Bnfr/xhaxbYsb5sxmFXDVUrzZxrCr1VFyaMxIJral/P5
vm/czEEzIXBlbfUxO7j+wKBZmtu48+SNjgodnL1cF+1hfBC9TjrAFarY+1f73vdcDvnFzW6gLgS3
IILMZdJWXjMYKC9JqN3Efb/zYt9IV67XuPwpF6Y6aBiCCCIR9MIgCjPNszjUr1CRfujpDwZR8t2v
EvK9wjGUvZLo5im/2Mxlsy9MF+OMcPEMfUmTycNPRhELO0366sWPE/NFbNv6gDBAuhP294wu//7C
qN+h49EPluBK0KPI80OnW14syI4MMWTQ5Tt35cYNgPinSJkU/ga6futyKds3q0XH4W8dZGG96hj9
RFIJ2TSSDfkUOTyp1J14s5FvXNtcHZJ5amibIa1Chwy2JG95fMC57/a2cExd4aXaydq2bpzlQOrM
dHJhrx8feSwIo9SA36ggDkRAyIFy/nD/JG6ZAOBATCOyMby/CqEBggAw5ROlp/mky6+EfuekbznF
5e+vvthQ9IORLedNDt6VswjCYX7yq9GJBcXRW2nHKbaC2KW1VVgxJxXR2xifMPQP00+9fdbyV4qw
s6S9T7YKIXKLdlIkck/HMiPCJ+3P06cFny/hRzxwxRswdZjEkFGlPDkzNfnUDL4ImTRQDRG9uft7
v3V9XhhaZ+uQNKoVUinsDaTRPa94aD4FyY7gdldQAkyEwLlvcEku1vf1pcGVs5mwWOeoxEYeZR41
PAxqiqombTvtfWjAPQ6/LspVAqSFnxCvDGwNccyv9/+CTQf5+9sqK3f0tWhCXJZLvJdDVCWf+i5z
c7R4hL1vu+kkF4ZWntjAfz1mCxyhrNBEdprun3j6xe+vnBCevqIqIQR3q6DkZVqqXlBOmZ0sEsEt
lfWdndtezoJfXuj+5PXcCErk5ViopNt5iZKbB2fg/X3ZvCwZSvmvgWXjLi6PLvehfRtbHVjM+FCM
wmNmPY6VWnhFB3vx9AvVnU91BQuftltRWvb81iv/Nr26txqxsIbBioPfM/MMHtmFnTyXLvp/zGVX
O/n3Vv5xuc7lTF6sk2HBCDUG4m2Jdov+1NRndQ9TtrdXyym8MCGNohFATGi4RjK8hSlTteHlt3Zi
x846jFV2z7s7RFGdd8Sc9HaSfE+Gwll0qu+7xWaEUlQ+mAmV401rF+nIXobG0HDNMn4IfWH2UkiF
H83Y/6X4cXGAV/hNA1hnJ8JvpqdgCP5rdxUmpCGBvdBgYtrKRs2L5zJ6jnLOcDBV4zvVQh2hsBie
RqqperSgSj/JBWo+hWE0DnP/EMSFk39AqGpRky6eZ7Saftz/MLfXKnTwSx2HIUb1lnAjnPISVGaA
oIROvTXumRuDEWw8moNfQEid/RLiJPxj14XhBYsLJomJxvWzHpnQlJNSWS4KmZ/QNjqjb9zDrLs7
crWxuCtDqzOiKIkQoadnuQqjp6c4q8vDhITUg9XAgx2GZnEYUGXbcbVbh75e3erURGjkJLqSwo84
t6VjKb6Opi5KtAjtfru/d1uW4DhjKE6DpOPmYayL8az2RWm4E2ObBwgNFoWV1OcdUmU7Yfv2woXM
BJSktMRthrLXiwo0uZaQWHAtMYttFGc+SwqSu6JRmh8L2QjtGd1dr+5NTzJAHfzhOmVdYSZaYRJI
ZOpQXcXVKh5Fq9A7BfYxrTpIQYa4hjjPMJZ2vX3f1G1vZfmcpgml1sLgeTNh0+idMWvdrLuQDSzY
iQXLAHez//r/8oa87RthjeFhprW4DAG3LDt8EWHnsDAaH9pUtx4eE71EoPNZEyDShwM3eW6L5DBU
X0Xrba1myCzvXPw33rPYXjog1AiJfetnT5SHeVaZfFXFf0ZAw59e9cL3+1/zJknCBA4DBO03W+h6
7K0ZhjppzZ6NixAoeICAGeKQeu+NenNNLVYYqltoJkEHrbHjqZpHijJjRa1/MpLttG2286m2LEDo
hOakLi1Y8ZX3y1mYtqLZKm45/xhV0W7DvTLkpgX2gQMGHpTRvWtHoN5dJxW8Ki5qBxMKvwgnFG0q
n+/vx5aVJW3msaujh7necrhC2tRXsVLPb4sOnaed39/05+WuM6kLo7mxjuxQGSNGMWGg/84+nKVT
e0qsw+QtgyipHX26v5xbDzZEiBJ4KC/TNuh9Xn80U4ubGoyO4sata4aPSHMpeywGeyZWD40ZMR0j
hJXdNeqHFG71F9F37i9i45uxCoPKw6KeQ9q6SvBLiNADqcQEygdg6ilDnLRnZNSoPe8j6jfXQ3Fx
aUAq5DOrUFoKkEb1EsbmIEmQdMmNV36n/1C7eA9XsGVJxwDhzVgi6erLWSPSrxTJFGiYPbkBF3ja
7UZufTqwgECcMcSxMVfZFbTHuSxq2FCfWyc4AdVyw786GPAW7LGy49wbC7oyttonHR5MhDFrghlx
1YOIHlUvSECcuBWEP77weBkpEi93dNhvoY5jKiVBW2Jq6oSvfoSqd2kE3aGDG27H+24jNJYsIhtN
FkRo1wfWQsNEW7Rl3Dh/LSVvYu1zOSK2vVPB3Pp0BsSlYCoX/tnf1bCLa06J5VbTGsICqtOVjViK
6qkj+jZzOO0NQy2h+OoNtnA/XJhaQuCFKa0rMma9GsXVEwQamwMZSRUkhyr8ANAWCQpf/3L//G59
QSZxVZWhA31Jw64NVlbchoLPicrz2Omn4EsgiW6f9OXBzOade2gjO2F1Cii935xvqL1fGyvaOTdk
oVRcU180CYzDxF03zY2nGOM507/qtYE6yIPE/KSgv9xf6G3fgrxIg0qKziTtfwadr41baSyihgfB
PzoEp+pNdRQhvP+xgKxEp32D+N3JckRxJyG7ebitjK6OeCrleWOh7MSp+yuJvjPn5Og6TEc5IqYv
mpq+u7/IW0+9XuPqkBtFqw+DFBNRJISoES0YzN7R0+B038yt01ybWXlp71uxJKJm4I4xgqchQowB
YsmvaXS9UdUq+nO3uTa3chuaUGXsCyGn/Gn20FZ+8J+sN4odu7m9N9Gw4aLQti5sfhCfMuGyBl+N
ciL5pY8t7dA7sh3a0YN4nrzcLY97Ve2tr3hpanWZTV3dJ4GesSyfCT7kHKtKPtaQJzH4tFOwV5dc
4jqusKylBQ0ieMGHr5xfqstyoqsmu6Ixx8cEbZKvkRLMjjzVdhBLidvHlSOMfWn3Zfw+SAztdSOL
XXjQCeWOFGiWU80aw1ojoqetmanfe3WWjlk0xO4wtdoZcZHwEA4owVeRf6pndTp1zKa+aEbgPwpA
lc7+nCTfxHoc0IRvLAehuZ9Vms6eULU//BmwR9fEr0yhlZ90dQRhFyfB26HPfDtSs/RgjBS97nvx
1mG5/CarszmlaqvHYyu7WR4esio4yskT0xPufSubu3zx5VdHcjamXBypsLhG9HZOx29IT8R2lswv
gdX9uG8Kmq2dbV4dTLgph1KK0U6c/Mg6WErQwDyBMkw0zsUHXYoKZkJq3xmN6gdT/c3rcVbQdxe7
4vswNcJnX6WGwbz/YIdpCPuP0s8vZqy1Z+hGWlR55Agt03x0lMxAn6KYPoUFCu25GkbPoRBUMxLb
qfS1TCbhZVZ1n4SzLn8IdY22ckMWkEaVz2DskMZuJwmxetA4iBNIhWoWHmWxKeRDJzSCYMPaGL+0
fp4nNqQt5vd5NlrpYA0IzDPDKf018tA5qEnWLSqzPMnKKjkmojIeTHAD/O+slPJD6ZvW2VQr7XuQ
xD5KIkHyyke572XKJ/N1WCBaA2Nn4g7VopCc+hByaJWiuXMuB1+oHAtHNDodxfd5RevocOdaSYKb
iTw3o4H3QCunjiaXHxN/al8qQZ6+I5WAcQm1DjXRH/OgrlCOG0tk4voRfHwCaZjKRzb96bBMTx7k
dPKiCIHXADzXo6En9aKiLqB6LsXPiyjKQTFDsT3Efm0cS61HXKWQ3/qC+KoLrOMw+MMHxR/MYxZC
ChVViygxVX3Eo+LnckCdPkOD2UkMSNKiQfXRx4kRL7XaT3UkfAxVvz9Bh1kyeSBBi6c11UGmpXPI
NeVFLwXwzn7aaq/MDGXPca6lT708lrYIIMAhZv2FtLP6rtF88aHoF1l0K+iOvdoiM4MQoq1LYwsX
ejE8MDkcHXv+ZGTXTbq/sheZ9Oz9Mv5ryBECZMPRZuxEJGE0IUS5Jo5cWc5nhNYQxTNC5adR9ia+
56N3yX8Zm6x052qeT2qQLOSUg+agt40QfJ58EQwG+iWjUw5ZMz21ZdK9ZEUVfo8soUTEWiu/iFMj
AUbWWlsEmPFOnLMpcru405A+j8PhQa6Hwu5ViblTBdHISREMlMsRpDuo82i+DSL1neT3FDyUSSNm
pBn/N9GVKNAdhkn8FKn1ewCnL4zilE5XQ1tjiOEbyRzfTrLs1Zn/3BRxz7hc/8mgq+UwsZMf5rqe
T8wHvSp97UUw/KdA7hFDr81fftQzLFQjbIxQ1AEBL+FMoHxVNx2aNXV2EGuUysQ++SBX1lOjl4VT
lBl6j/q7SkHw0xyljyODcrI6F3Y8Zo/0upGtJwKgHtMyuNWifD1NA3ImyVD9QPPQeOxMpMxIuZ2i
rgdPnpBl99P+WZ4qwR59ASWYQBft1EQnyJ+z5nnu/ODUyIiMFj4SO5FJNRpJHfFjFEqGp4fJ0Ur7
N0EZSu/NDnV7oZ6rJ6MpkVUNtOKlKcTp45yqh7zOak8Sk9CTqqF5hnFIQr9K1T5XU4VgNnqOJ+qI
piuElq5wjpBQ67Tw3STTP0MoT/gC2mq2RWEQPanPJelAfS9+ljLENPqpS57ntGs8GFMilJSMwglM
ZbSzDGmoWQ4VW9DLp6lLa7v0k9QeGGU5zbMp/5UqY+cogJ28PAtLJ2wKiHpK6wxKovRYpmrrqUWD
MkK+DHRsYyctGyoO6hfalKVtmlV1EAT9A2pKNSJUiKwbWSU6ddl+yHPZeLAkGWKNDLyrJE3KwaDV
+DDJwdd5DqAnqSX2Wg1bb8pl/RhEzfwBnTX9SYzi8sgr2JoJ523NzDz+qitF/ewjUf+qTMkyyyGJ
f+AJD6UfpK44IExo+UF27hkQ7tihaXifd03+mUma2DHDTv6VhNZTjDc859n00TAxW0y8tvHy+ktm
KoDDg0Y4tCJiK1KRTLZlycM5zXt0nlul/EZyrztDi1pcpEq0LMfJ4dlRHVLQ7LaQ8uECP7MO2hzV
Zx51s923CQI7SB17AXmAI+YaYJcsbm0DOXR7mKTq2ZSHTxNoM7TSi+Epz32R/Ej4OSUww41maT3A
4j1MKKrm+smIaw0RaF90pryWPaNSx6dwTDS4KC0/Tg+lFML90y6tM4TWH1s/6H6lVvGXFE/gP9Ve
R7d2ZpZI6xRYmgrzOU8z1akjTfI0C8FoW4o1+VhMifkmnXXzXeIPP7Oy/Vp0VnpCBltyKtSYnVxq
6hMqF7XdBgX1XbNGwZ51LVrvUOkbj1pRg6m3ZuGQ6zNQUGHSPkSB9GNQkvpkVkQ+v2OoWlfF5n1G
TOFsNpnNmX0etFil41h8tKQoO0xyh3JmOnzt4sZCrF1wjFAqXVmSWg/ZsF+q0Riva0PQnAnZOFtA
Oe+xLsPC8/PgMa7lb37cnWDzDE+WkZ+DpH6dJt3bTCwMu6JUgbZkmDk5otNPney/NSWm4kF9dnYX
IBqshZWOiHqErmXbWy4HOLKbQe+fQpmoGdb5j0YeQB5OpWW3wvhjDi3NM1v1i6IzwSXmeuXcT302
ainXCe4qmQ408pLAqGS3pgylOBGqSNIr5bjMz1CGenvf2kbmiGIPFK/UAnSURVbGKnThkikwGK82
PAPJyLxA5VH7U5JThHqgU2UmeUFAaL9zvYtSwJBJiQL8UXUtJR3tPpBPBsMndiFX/2A1l4ZWzytD
TdoOt4EdC8Fy3UTGkXeIypjqn3+0SzNLonyxHq0eOm5mVXVbKg0QhTpdKJzgnfzzt+lCUbc0lBh6
BCd/bWYoykIy0CN1p1I/ilH7c8hDT6kpF4v1m/sr2si2f2NvaT8awAHW5QwyETKznhVpBkTfvWIY
B2Ge+j9/QFxZWX03eejKDgFQ1W0E9VEhW0Iz2xUD0on2w/313Baf8DjY0paGKn3N9SOxnQuj6uiT
u+moLzglCJsAv5DZzP57qSqOjSIxJtbuFCa3ju6V2dWOJVlOf4wQ4pKSPqCckvwcLQ2mNp/Cl16Y
5qsu7fs3EuR0NvlS4wwTMSpsq/ic1L2809y9BWBQsbl8Fa5OA8R8oTYapexOlfI0puZrKTfORSC8
SYOkOoxt8gv5xLPMbGNm8mS4vwNL4Lj3TF/tdZuE4yDEPpMWKtyrUYeaZmZQRw0M47Ekm56GPYq8
TR++2PPV89SPxMiyWlFyK6O0da1GYljfOZG3aMElki1QYSKminOtwmUbCXNSm9HsJgjjDnpxkPXq
OCjBKwH196qwPFOhxCkkDyUZgQrgNfmBgvfODXHr3Bb1WwTdGCpfRBpWC51kYfYTuZFdH+2pBHh0
aBejp30rhwdWL6AK/qdbeW1v+fAX4a5CSJDOKIvOmiBxENPWT1ECMNNXp/ygyEOGOqim/XGMvTa6
ct5mrFUVZXJKGtpj/H0q3gy99w+WJYlMgVGp5g5cFZL8PCwrXShktwFaWPOsa7rPkowMLhldNu7p
oN16J+tZqgCkWCZs3CvPQZy6RVwTa32nuiXFohTh3/sLWj7J9ZGj1rdokaCkBHnjuslrFQFdWXVQ
3CrhNkL6/Zve/LpvYmsV9EZhvYY2ByDCahVD2fXk7pRLe5WqiSfuRY0lKqyXcPn7SxH6wtVmCih1
kib8fvw0COc+/RV+1aRP9xex9Z1AMMDPy/gfSoWrRWg55crI8ifX19q3QeKj2NoRjENOzj9wMdIe
pqFRItJgBLteTirks9WY7MgwtH8FqJcnpj/YeV6cO6U5AEjYSbQ2t2eRh7OwSfdldWi0OqKoVPP5
9Fb+2Irp18n8cv/bbVkwdHDL8NXzdl43EwESIgwvTmzQEFCW+Bhb5s4aNi5RZmrhyKG7j+oYR+X6
o8WBWqRtRWulmw4LIJsRoLPxARZtTz0FXrbjDBsh/drcyuUCKR4jy8Cc8q765R//Q9Ix/YekY6mV
//H4KUwgCwL8dwQHkrHaI6k2BUXJsGdJTiy5EHbd36Gt7wdaZmFNEVVIDNbfTwhav8e4RKd8/DyW
c+nMARL0BW/LQ2sE0XOXJB+ntK++BbGu21WPfEyf9cm5CA157+suGc/qQEMgy1YymwYafQ3YSAQt
U2dBom1vDOmjr+m+J9QI/pTorxzKZnzTF72IcFLVOTFDTCfNjx5nTQ4f62rU3t//Mhvn3mASj3Rw
8VyojK8dK/XDCpKfBTwCC8JPrfKUn//OwMqVSp1qcjVhIKw+h7It5R+T7/ctbBw/RvCAv9BoR8f7
Rp1JZVxhlEbyqPFrGtSvZS3eGQLfs7ByTyOJJjMPVTZMbSh+lKZXttJeL3FjJ3hxLkAyDTj8jfZX
Nw9tMtVEkZlipm7Vr7VIOUTtHq/kxm1CBgw/M1KJsO+Ii3Ne3Ca6HplzoeJ8kja9MXLThdPjgHos
BZ8/npRZLt4LU6ucTJ8ivwhmmca6qL2OG/1zHxVunehvVf17qzc7jra3sGUTLxamtO2sdCVuUMb5
UYyVdxNKC4dk/BhORbwTTzZtoZ4J2TWgmJtwMumzKcgVtvLUP4Zd5SXD5GpZdNLoAvy5d1vAlRRd
Iy9DUvN6WXlhMCtf6VwuWSDST5iTU1bvUfBs+B53scgJ4hzdgtQyYbSUSl6AN0n0KS4SO5zl50j8
eH8pN1YWdBroMdAcKnDe9Xx+p0VVmKkAR3oVyrrJnngLDMnO1mwZ0Rd5XQgAZOhMV+lFHwvFKEfE
m5TeuCZUbh3JAGn3pA5vQgJruTCzFh7LAOobIjN2bhp2tOBDr+t+/fnXgnUWSVN0YW+RV0JZyWBR
wIrAKPi2rT41XfXFGoOdz7XE96u7aFnHkrqAm90oCjDhnuaqsYB5KuNAs1TITnqpHfLkqO2Nld88
0X6bIkcG1LnxTkwmqQzVGlM1VFKFRf1Qs+KDVHcfjWE4dsov3WCuvVX2KlPLDXO7xL/trm6gtKUv
AEEwPX8tedc28mspls+RjwSKGX/sUIdNo/if7B2alP+z1JUTVmHtj37CUlW5OASIgkRVeZCiZude
uoUz8EkZ1IXuwoS34wahmyhTrMstAKnaEGFWDuhrPst+Z55qUv34QOuzPAtaNRyozqlvk06nY9UJ
zEZmMm/kP/fXy79liZkX8bfqajNWRNYcGfl3c3jThsm3zH//74ys0pVCMmc5zTDST/HgZCLyXv6U
hjbnyL1vaflz115zuZyV18RDEdVGgNeEQ/9hLM9+Gr8yuogIvDdjcpucKohLLvyXGo8ibK68Rc3U
UUgbYonybgEKNkfBzU/Z0+9h611hnv/F2sLErPIgFtfPVYE5yGZosfYf0g8aEk859DyaXdqR88cX
JUtDZBgILM9wXn1LtL5wChC3Zh2ay9kTajvJXaUeHhrZqY1qx/s2tosKlIwChYnAyI08WWuJ9LsS
DInRWaqOmflN/qS0e88w5dYpgECDHQbOy5Nl/dJTS0maazFXXH9kGkay9IeBMQrgK0pdApGnc0yb
NnqrZi0YiDkrnjkVwRt/7tpDleqJcRjqQvz2x44q/RbAWMob8AWtEoRy0K1GqgC+tX3sWrV0Dtr6
bSkx0pGF3//QFO8DHk9cfODr4IxaHXHKbpPRVypCET+SCIFSw0Y8NNb2tIJu9vK3GWqKkMNTsVkX
obTM6vxMRpeyjUQ30N6FlfZa01/qaZfL/wY3tbK0SobhxNLkTmSgoZLKJ6VIjhKkpxJ5tzU3biiN
b1rK4lX2aPh70fL2GJrgWklTwB8vid26MIVIX9UIZoPpQTw3o+WOenBQJ/2sGk8UyR8jrXqpSGGa
fDgwhmurdbuDe725F5e/gAOD3DRDEFwk12dzKOJ06mEMdHFZL88Ve/qZl/4plPpTYD7E1t4RlW4S
gGuDa0R8n2W9Oojz5PIiPJYA4lE7g/XXPGWBatc/WPVBIJ82RGc2qlOimm4UN64cyofpaxaPtpjI
ZxgowWyb3n3HXieNxIuFZQVtw6X2aa3DFK2XvBukQqTfadJgHlwFtTw139MN3TLDlAZFQmqOBv9c
f/GJMnEVKInICgJnCEV3rr9ZYHHvL+YmK1hWQ3BaUmDYIG/Uz4TQHKygykW3aSOvqL4mgn+W0vo0
W8XJVyVEOJsTKIRSHT+lknm+b31rjZfGVzGiyMImMlU+ZSr0gjPMICysFsiZpgvyTsy/MYUONwMW
ywA5qF9g1defU9GsCvUKyvtW20tOaPrfh0FWDgho/by/pt+iW5fJAN1GWZMZg9CAGC/62deWhM70
U8Z4KB/1vuYUZje6ZdOA9EDaBFhcDjZBr0Ppc5yNie2HtSqATwuUd2JiRKexDOT3aaPVn6XGyA6N
rImuGanWG8pe00M6N1/qWBZeoftenPqKQrtaVuW7QRu65CiI7fTZEkPFS2Omcw5NEHRPATeLeJDy
GcKN+wtdR97f6zQXpPiSUt7cJdnYFzxHqMDBINm6eOqDNWdjwLB6mNhjKKWnP7fHK8qgBk/9hhLg
9Xc1AmnMsqqTXMASpzwMbEubP2lleGh79Q9ph5alUaNnEgPSKd6gq2gH12uYq1ErAQetnSIo3ATI
A5NNzv0V3cR17EDUQabDK2d5Ua2cMrOkzpBzXXSrdnq0BsNp5PxZm9RPllbayk8m+84dw+ujaYHk
04/9fLz/B1jrl+nyBxj0xpcX9v9j7ruaLMXRNv/KRN/TixXwxTdzARxv05x0N0RaIQESIKx+/T7U
dH9TlV1buTN7sxEdUZ1xjA4g85rHYGP3PgWuXa/TkTXAbng6DN89v6Jb1pbIP2wADfqoIKJd5QH9
ED0Th7quoIwNicPYtMsWGtm62g1ZwMGlLkkyx26RyUpwFfxGLMoM8KpUBIlWNgCPA/R5K2ArWdg8
isqQEWhwzy06yLEl3euRALrZcs9Mhr5+t7uwiWRjvjKfXqHScZ7K9Dj4g7dqWWHugO1QMLpCJwh9
qWk5yaGPqMOLuCXCvklD92gRXiV2qeUTxZGKqyDpiqJyex2Os4Rvr+A0P5GxiQbgo+LO7qo1kEnl
psLFLLLAdGLAMSHyGgY1fp8jlIr4iI4vKxu5IrYPJ90srNetwlhlnvabbhC3qUUh2Grk+jIFVKwm
T7lRobpNaBjZ2hdK3qncD86NU+mHNjC8RTAGgGpmATBQpWXtfTatplF5iw7eSAvJdHlxBdcRcm30
B8vsoS+ZtXbyTB1wApFdr1wLEC4bfhuweUgoK7+yUf3JlgkRmdn/Ce0wQFw+BYtZo6wyaDWOBiRp
Nl3KPniu/l3ECWbgt7k3x+LoxH62MFS1YmPFoNnLXOUliIoP0OTLEy+TX+Def3I1GAhbB2qZ6Ft9
lmvoTK80naw3F75yl0w9eZMHwS/2xaY4r9hPmz/4JA7GQHPZ+YsCDzqujDZGay64T5b9m6+6uxGd
bis4w8365dvq/V+v43/Rd3n+59eqf/w3/n6V1YRPZu2nP/9xqt7FTdu8v7eH5+q/54/+z1v/8eOf
+OQf35w8t88//LEQLWunq+69ma7fFbhf38bEb5jf+X/74t/ev33L7VS9//23V9mJdv42yqT47Y+X
Nm9//w09te+2qPn7/3jx+Fzicwcp2nfxThv5lw+9P6sWnzd/dwLLhKcmKhkBbBh/+9vwPr9gBb/D
ZBOuoaZvwnraxekgZNNmf//NdX6H1SDxZ9wBoHLfrCOU7L69ZP2O6Gruk1mQK3fR1/jtz0v/4fb/
63H8TXTlWTIof2FI357PoO8eP5JXYJ0RHaL7Nrsafu5Xpm0/FMwq8rjL+Y2h5L4a850p+qQy7/vR
ixA2HCzDX5OU3Am3WwdZdRUCyWWUS2YHIupJdagdhmjXNk8VYjZwKEwJ2sMU56a4mFWNUpsjIsol
4u7MAMr+EqBHBKNtgMgLg90HWb/oXAPbs+SXtpt8CL5nVeRM4qgNIPWgEHXTARYbhYCuxQj3oQ1o
DDtZVpe6cMC8qqO5jRVlJX9oSzh5dD12ZS8/E4Fekyrf4ems4TCkgY01w32uoftfMrliRD4XtMgj
lAijICi3/thlsRdWNGKBfBTqcWT5NS80nKVVDZAvS7cBLYeozoPHNO2e3Ubt8r55IL24UcWas/KR
ZtOttMM2HnEs7IqUw7ak5P1jBtEc7IsTwPI923MCdrnyimxXsPIetrTpnVmnfTyKbjxZGcQq6rIF
jDj1q3VaiRuUFlNEZLcZy59QLr3UIVCrefNIQ0rizjChtA3LIaAujZWub92JGXPxkSDN62mkuHXl
TvZlGiscEG0KPKdS/FTQITFDoEW7sI60lWaLrBy7yDN6PitiaPgWB49TG1bLLkyvrUqP0AW+c8iL
D9pJ4ruFk9Q48kdZtXgwbh7rTAWJxa4NvMuCGQUbPbXsclCdmTZxpDkSxAHILo6BEZdTeu3BZZK1
eWJ66pAFI4DQbr4UQZhGkOsYl5D4TtKJkKRNi9dM3xNWmjGtzyyvyiQYrArJ+fjmDOlOtRppeuGt
FPEgPs8YBP2UFW4ceeIoFCaF+452ZLnQZQpP2/YgsnGpyg5AnixfuI5+gJvzlrptEU/FPRKxCF8q
AZrK6SZzPzwrD7cBnODX2iYAbtkLahbg//nhs0/Kw0SKRND0blR5E5ukfass5xS2CgAoc4zdMH3r
SdlEvKIFErz2UiMnHJmEZUJR0aR2xAOiDRZl463Mga8m4TEf6/tGiXVgluts0odwTJ9hK32can0h
bgW5AKveOhwZHHfNNXe7XSeMPFaTvUEfcle5zcbW9OQU/RSnxHrtoXM4WuLRIHCaB565W1TDsKSK
HqBavKvq4iGwGegAsnx2yaEO+yIulYtKnfJd2OTqaP4xfaFvqgxWRnhAYHLWGbDPPtSayZOZ2ecm
x91kbuWs2yp4GTD/FwBl3vM2wIeLRRUOOzD6hil9G61wydyRRTlTNBJyfEcPD2imi64DKIrVVhxm
/i6T3Q6YXKvRVzZqkiHWzlii4AWoZ5Snjyiwf0CpmEWsVtEIBbxeDRfu1xsJgrjHBzjP57WVCELO
FpHtQtuY2Conb/n0qlxRx6xVN0YJL+upv8knXIatn60et2qCLkwr2gh78dYtUsjL3+PmtaUVt3Vj
xrLoN9bov4QmXxRCPJeI69Hbtp9VRoskrHorHpomhg/9bZWlsTVgVuch5nhWWluvkLg6depH/57I
HVCDh7Lbh1aN2NTYeua4DHq6bH2x9b104UuIbQxyPZJwFYT06OZHOaGs4AzrAmDDmtKlC32owOer
CSKgBhCWXq8SPL4IZZdI6TJqKXK3MKH2tB6qs02mRHF6YYCmVKzfq6mMXCONbWPc9KnY9ICU2Xeg
9ywh4LTHsl5njrlFHTCZP2kBVxl4kFXvvcRrsoU98dWg2Y5YV1yL2IUFcGuAxHwhzqML9hxyRpCd
VILxEfnB4PlhNMV2ysxzzYyV8FYwA20ib2AgA7nQX9OJYOEWnmbr3rRPZr9xg3Gd8mk7CLnjPVnC
5mrtVtjfhAtx6mwx3xNAS9F9IIlvAyA/tsduUHHapSAxNav56wB7XUCyEK2JVmy1A2M+7p461ew6
w9sXeoqAVwe4vTyE/UfKdzXhCc3PFc1gOkavscwT7g3rzpabScoFUCubwp0iic3M77eZJzAHzHXD
BzR9cYBUdAk1pW93Kw1ACK6t1fxvb2TPnRyOBl206qGvzR0ddWRSejFzNy6DYWEIthpJejNWakU7
sgr4PchF+7welvN95Qovt1M83+cpHBZj5yUWAs/AVTOwPjazBkWkkxz9ddr760pWJ9KGfgQfol0N
/lUwVa+ZhC65n8sz9+kxE9YOhOpVw+uFZbzpcTWQ9FB74EZORnGg+YNZ6HXWNEif7hsbB2TgVTqS
srtIp3hwBhC3ClAH8HeTy4eCTGfDdE4pce4radzgqcRe4yRNWx7asTy7Y37OTXrdqvLcFFBagjSX
He5lQI60y241yWIVirVZTRdfhMfKdrag/mGTKc5Nb25LUoL7Jc4gc8xpym2OTRTElkS27Sqs00eb
4X26vxi+fYZk5Z76IGoRyDVRjl0GKRKIBkgX700rPdjjS0MwxVr0BhBPt1PxEqZtMtpjAhLK1Qg9
Of4ghHFVscj3++uOWDvDzOLJGa8dfIfRpzdOXcYqN47eK5voQndqZY2gV1jmlisFjEsQQesJ8cyV
CJsFd0XcKTd282kTVvCD1QMi+HBPiuEwlVs34Ctbdde9w2CphiWNzo/pFivULlaiYlccJBHN+2tN
gR8M6V1IBWBewyKkfJmC6e7mclc2AxC2LO6zpcSjN7V4Nx+DKr8ueHAUlb8h9fTsusN10R5Z1T4b
eXYPrcrHRuUVQLrmuTQfQA5q83ZXG+LgI3+kqAEdIES3xVF9XfrjPVxXruY1QyyVEOm+p5h2JZW7
zLTOtTOudaN3eUwYGjwtAg5iHVDKfynq8WNABSLlel9V+s5vsvs8LLal2z0VrnUeyyikxn5wxIHJ
HHRBD40HNBFD2UYWJnc2TCtfTeumogu3NpKmV0euzQc57Fj4bLerVh9SGzssVQCUgATbbWQ9AAkp
d+1kXE/VdGhMvXXrYFVQSRHajDEt5a72xaHzMa19Rk+ji/5snmdx0Y8feZE+1cVL4PTLxooDazdm
U2wi45rc7kYZ/Iqa+qHS6WawuQkykL8xfLDUszXsS+OucV7cka5ybt9ClQDXhDWX9iBpET6oCIej
drtrBpAQrwOQwKihY+o6qHwjGnDKDEbxfv5SV5eh0JElxZaQ4YRtHLpj0HlF2OHbC5bmDzQL11RV
JxQOF6pSe5WiIfPsDAo1Qru7WEBPsC4/Tw1Zc9TjaIa7l4UbU1k7nTu7PGyOhhUcJ52fB0k2RnuD
Y2xfsvGS1cExQNV0ArtHeTc4AC+FMi6S9Be08K4q0WJ3+VCZcTNYVjIVxrrJ/H3I/Qs2kJuCItqG
EgKpaEzs9Ibr4CYLp3s74OcODr8Qm9ukNkI2Xp7HAXuHdsF4oscCXK9YKAHfzOoVyQoMDGv7GWbk
YLS2FYl1XSDkQO9C3dopur6wIaSR5DJuaLYvCMoNIDU17hREovP3Jc8PqrsaunUus7dsqsVCTj6J
HVIFCc/dpUxxDKvaW7ajDYODcdq1DurHyj80MLyef6RXkENqNmtBvSszxbukJEVcp3qpg+p69JoJ
QYddR1iBY5RZ8cQrEJqYAYXPRmTwEdSQya7t7RQi1jFGtiV+g0nqx8VUd4h1/DyiqmOJAVggiEpj
xI16P/YFj0PSGBH2c3/ZQHmu9+o9AmtQxwbIaaTVqBOncqzExFRqQC7uK7FPU29vSdYnKCm5sfZO
Fa0fO49eqxKMPI+3aWQ3l3HKoKiLPknEKFBeNExjzyzWrjdcFBGHssISgWfdUcgAIuzghy29jK8l
z6OqbBaNVFNiGmmzb3tkWQ47jrqsloFblEvXanbCgmcvEq9F7+NAbg3kNhnzYOBn9c8pqZfMQYxu
EsQ5bU3xM0DBz4IurnLUjGxzYQr1qjxv5fTuSsP779jmWKxZ3z02Gg19bTd6FeIxczOY1oGEtqg2
6+dwKBBWhMVh7EADNb04K9EdHXGoF7XI1qYvl6Pfgzvc1X0MNwZavNgOs6FTbVrLHuUzzL7eru94
6nxYffZupiZPfGJEABF22PgGpEOef9Z+bkbSgEysEdrlPm+p2POmsRZDgF2K61kIbaz6uG0/mFsX
cZPV+jSgWxvhSsZo6H1rVVVjtvR9KvF8h4XrD2rDRzKum1HkEZISth7qMl2iIwgid4UuUZAizy1r
l8BDroudmcXZjJV9cqdiXTVeCeO1EvGMPyyIFlXiSpDY+MjZDg5Wt0VP8hiQG5Y0sl6YdT/smXVN
QDK/SMURP5OxX3tagf7FrWbplVO+nAynS/yacdDnwforBYh72LXbuAxfDBh2RIBVv6eq2xWBUnDA
JdCAK53ZMpNXyDoxFw0xkIWHcCAqfI45RKcr6RdpAttdHoFEPSbm0A7RkG/wENKlOahhwbBsLD8v
9hVL55ZU/gbUEepo4xQFlm43+RTU6y4PNrWda7Dtr8LSHBMvYDADDUPkSxYSvZxedI9qggPScTmU
qIOGIZJHOzSioE2xGs12ZRLaxsgInTPPoBfrGGzdeq7apM0mtzWyKmxAZXjKR1piw+05VFyEWrn+
SoAkE3clh8XUIJ67Xm59nQ8R0N8Dnn1RJnVfHRBXfoQktiDEG/UB6++bzr8jlfPe9zx7drOkCNJw
k6XNGLdjp048RYJaWzjt/VF6+wHoy1URsnfsqdMJT0Mg9YGaRrchHQ+2qPr626ZRf/wfnIm7jWUJ
RIABw+OHdCdK1j3AgCpqu8GOBZfpvofBZRTCq3NXTuLsOJmDSTKWsTPXVVIAdu7gtb4MswpQBTAI
lpnK+xtenEkZADrk1lM8OvKlKkrvxg+PnplClL/EOUbyV0MG8o4q6BTZzSnD3Nz2MIoG3M30rpls
agjvUPOUh3r2wXHqqAIZ6hoVLb2eifNscpq9yiRPps58RaOHJAYK3620y3Up4f9eZjzcwQ6gjXPX
XWqZOQdiQQAVGdd2AgN9A1yiXoaifhhDt1xzWl8M1lVXgf2ufW1c4asdJD92s27HAdyvFJkNceoY
t/U6y+4HG7S6ws9eRViEj+hx3DntOL7Xto5Vr++IwzeTZjEh6NX0YZEhQ0m3AtwK+HzsWBaCcO6i
xSXVE8HhIJmBKH1VA3SfVeU7Yh04f5dPqizuKpdtsbyXUumVtFtQq0PranDdVduYVaSKQ973hylr
oFLReKi1Gwu/8iF1vg0IrE9DFd4qYwrjugT6HRICiI2CKTYGBZkD6a1lgy8w+cprt2iYkYikk1h5
lfGa+saWkeo65Ord0gWJTVdi7A7WkGU3YBekEC9oWh5FfaqKyNEMwSxCzg7wy2kPrw4j0thS4i4L
loMO1+SphnUA6M8fRiifgtG5V/Dx0kld9G9hwd6aqnnAwbFwhbehrr+pmwIWUut+Sp9g8wP0G4pJ
FtrhkTFRfKtNb6GVcjJSsc90sae8qxJPDrcGygvxCPJCVExm1FvToRzLF4AXVranQToBQxh5Llk6
ALKHKThQ6db0zPtarQqDfzSBcwTGL3YGa2uI7q1z+cHkYuMbs0hGSkH/1WuDF0+Uj2YEpQxMXtRE
wib7GApwMnCoXjE/vZ3/dVKoeLT0uiiuXMleIByHyE20hybN+6itATsBZZzFOSPH1C/2ylOIllba
i5xxWpbIPdG9gnjHS1XhXb5oHkqWBFZzGUyxbzv/FoWYmxCqDIPlrpo2PATeqRywakLuqahs6Eca
IGvm/FUO7gq9LLhFaH3nTS1WNsPskcVTIdu1XarYghk8EpypXdAme7G1t2EKiTBN8yc6Duji2kdL
41dI4RdxBupLk5UbMKThRGpeihqFHQ14tNK4J6IsqrgR/a1hBjwybVhT+iyD+qayIzpO+cLRDbSE
6nrV+H6cmhaiYqg/6S7c9Ca7yZh/mfosqZsOQQ0exsDgiMaLF6dIF/OV+qE456y5gUrCw4BOvUHD
N2sijyUePmBTxrbzXWTsKHTawe3YGNsetwq0IOzEkix9idKe7F9Agd/1pbvmVn/Vz/a6mHOwJCG1
sSADKlKqLPcoEbyG8FNE+pi9DIO3KOzpw8c70HYqoA5C0EfJNtKCuxn+f6aWl+gG+qdppMt62oqG
XJlBiY0H3L6shbIO87w1ZC6QyQXPSaCGA1QggNuhEeS5N17Hr4esXHhhvoB46UF0zhX4DsdWNFu4
jCcNdQFuYSBe4rdCmOXIDR+cwfwqD5y1BZnssLx1sJ6DAP4VrowD/FDhptvewciDEOfWw69OUe+I
qqpfGwW95fATlsOhDnwjkqW34ehF4TTJ1plo+shHPTgsyUZB1Bll7RrJup+Y+T1UOW9St0C5ezzp
pn6gJmaZMMobKZ2rHJLgGGSu9QfhTUdxc1LLQHPS9G8bjuQExP+5+E7WE6iGATCJ44jfV41kkxPk
YLLaGsH44jPEDy1ce6sKn2GVBVKx+0qJv6w0brsnonoKlmgE7h0L7lVpA4SqhXsFNr3B8jbCNIVK
oY2q0OgdoTHxMKn8gxg9XTiOuBvN4oR62orDc9beDlb+YftdMhj9ocaNV1nx4bTCiRwCGbSUb9oG
PxmqBXswvNa12biJFb7DlhctgFqcoQ/xol6AMkBnw0DCGG4zg73QMTgyp1i4rb6z7CqiXdQ39qPJ
4fKHw6ENjS01wm3diSdG7SsnMIDeShe1h3k6kfxFKeyu6NcddgBOA3PInG3BIcphGRD4mx+oN12j
3BAbbrHve3LsUnHT2O4VzsObkAabruuWRQARBo09zZTPwUCjBnN61Giz8LZ+SM2Orcwuf/mQMMtr
NZIC19hOuX1VYjJDREFE8MVEa1nZV4AsjhGULXmku0c/uKvvLRFuSomUYyih8o1wpUAPgb0V3bjq
PcijBN6mSOmumaoHroc7t/GPY2FEKkWePgZQxuCOhEdpuCFsuAPn8LoGVHS+GS0KoUB44rdm6Afw
pkIsB42ZVt9oJW7czlkzKA0UEktcpAspjde+xeyFqdDeqYe4G/u49tmh5eWW9cYYeYy9oMpbglwE
5OFw12evpGvypa+wGTsDuYXE0y611KZ3cKQRiDIFoBCAWodzzbP6vXE7Te5RDvKmz8gSMLRFwcjq
mTZo+xfuGgaVd0Gu76QsoL5LNvOUlTZ9mbQVga2p4tGD8MU0xFXtHyuHbCoa3LLGXc3HN0vbg8u8
9SDsK+zxiAcC7Jjw2wCoL/GoPFuQ7IE7BryrKbSaMmcF8bADGYAxADYcGwGd7hEOY03C2GTo1MNY
O28CrkdGWWP21nBBEf41/GbOPRyRUJwMCnSFvKVoO7TQknTEDBC1t/YM/FAvmDdql7FFjjoifFJY
hUoWEiwL2pXiZECxJen7fN9wcks4HaJOpz6Cp6xHBCJiqiEP60KSaK048PAQwzr3/ZpRBeX8ChI3
hhZm0uVOokJUdXqszQUvhiwZbFDLEJX9E4X0b/WGb2WJ/37sAv/YTf4HbEKRcMqP9pfvWr3LuT2r
Pr/ph3bz/x/95dD+VXt5hRa3UO/T983l+RP/7C0b9u+WRzwA4r5xqiBBCjjMP7vLeIlABGHmBHro
IUNdCC/92V8Of/dBRwYoMjA9KNCbAEr92V8OfwdN0XSBIoIsNQEz59/qL/+I1pnxl98URgj0vG1I
3n6GJRk2ZGew6KBVeUD5JEETbl3GbpQdAf+IGyCyv5JA/BHi9ZcBwxkS+x0iewgUGpsaA6bVq43U
QtCTX61GFJO+ewp/dNK/75zPMKN/tc3/Os4npAll3GzBOhmi0HgcagYFtutereqmTooRKBr+BRTk
my/ZX8abnULQAsSz+awdjNRukGLCdTk34Q2kRxdVjJPuOj2QbbfyT8jhYrnVuzJmMds4H8317GbG
E8Qeep3jjtM3L26ejKT74j78iFH54z5897s+wbHg92CYDLjXyHE/tHUxins7v/r1rf7k4/DXMT5h
24y6qQYk7AgakmGRrw/fhC1RBI+8Rb8ARemqvBFxGv961PlLf3HDyaeJ5KDAgeMKD9gHXRcteQSM
p7zeoHIZW/Wl4puUfkV3wTL+yZDAhACMA4Si/Qlb13VCFVXhDVH/zUutXKBltNYrE/qdRuI9/vr6
voE6/3qB/xrt05Mj0KUfaoK7al7ph2ajVqmIX8dYLzDaNl9+5Yf0fxgPBi2ggAC+8hcJC9moycm+
XR3gnt3aiuii2o0xVFl0JMJ/m3b957z514jz5vTdXjBNflaoFFdIcySJQeSqL1blTyc/QPzfXATI
XzyeVNjTCRDlIbLKp6EZkmB6A6LnP1lh/xrks78TOv0Mfqw+Vlhw6ts4Fbd99gVU/ufP5rsxPu1m
ZBpNdGxng7uF+eFik06X6Xp2fKUwY2anYPHruffTU+G74eaF8N2DkX3jmJLhkkJWIbHYd/KLC/qm
k/SXyR0SQKjAYgEF4RPydmRkyrSBR2+voPWGivO+vAYy6SwSuaKrEmX4i46bo7nErrjyeJQvIZZ5
/vVV/nR2fPcbPk0/PbFCUhMTHrm3zz10iE85rNN+PYj9Cbz9xyz/bpj5Z3x3My2SQq5u3h39yUr8
Af2w/KazbzUFoGosojC8zmQfNxKtn96Bd8fO73ZBeG8LcL42IjyhvDUjtaIM0qVNC/hA7ydW8Zii
TyuMNa/DqGKoDoxyySlUUlAUq+HMGZZ7rXroqa3z/FCaW2ATjPDZBctS6jtD7F3rCP9VvDWMdL0B
zifq8oeOvxfIZUogrKrg2Ulvub8nqHKHZ4F+gSNvqwFEUwTG2TqFbFxmf4z2i0XQ1tu3SHPLDM1p
fFH/UrdZovstbz9kcV+zyxiMSVq+OPVtAV1K1A/jDMqE5FaQk23fz8m8mz5B1R2yfffWuDD0noJn
DKYPmR4s9NWL8a3x17q0gLkYYwcFbe7eAh4+BHc0vIT+rYINsU2ioh1iTZHxzB079IgzfABTuCd3
rZ8vvOnJrdbcOdLwyiebsCuR1MakSyHAj/ubv9IStSg0pKomStODw988ZHc2Msq55LeHd00U8CcW
ohQ8AiIOA5KmWHTdOxSbvPaQ0TLxWIcuymKU1npudWTAtaHeA2DZimvAcPVeOffCPtTQm7UCGH88
eQEgwxSlK5XGinpxCyY8x1zp+CVlp8y9rqAKKFgEuYbYrTFN71OUiA1n3/sQStRjRMTG7C6jRgwB
MEuL2j3aurHVZlDiBALk1UZtwh0+creNdUuSzFoTr05GcQ4hdBkUTw5/JVhl7C6Fbuw47lW3YvSD
mGdC10Mhgab4qNE3J/Yyb7feuClga46i/qLqVwY/tsYzrw6VOSTG5MRmkAL0VUQ86IGR2TOsJ4CI
3CZMwhytXXFopxtPAppVRaYLVP9XXiff+G+/2lU+kT/cvOJSC6xo8gTszUxlTJN0n92xC5ptxQfa
NEczmmPabIMKkVxCcZp/td7nuONXv+FTkABkSBEiA0UvZYsy/V7F6oBuMmrdAphAjvAPDK8F36K3
HJvrcNOBc/yVaaf90/37uy3nU+gwirIUlYPf0L5OsR278XyWjw/omcUiCR7DuEE7PNELSFom8sWM
jFUJw/WvyJfufEx8vhVQWLIs5D2wuvlMV+SuJ/o2wKkVVOcCIqIluffdMxqmY3+j9RJkt4hlkIUu
kddfKvlcz7CODujDul2iuVUBporOHuq/r0VxLo0PRN2J6FAmLFFmNxi8oVG9rg9wWfKCxGydqIPm
qbxKpyWvL820HLBue/pAsieJKY4elWxvfr27/+wI+f4KPx2UVS16DhIbKHLADFVAEeT8Yk5fIcA/
Mdf+eYR8P8yn0zLHWgVxbZ5TMZb7B4hby+kO6Kckj+lmXNRLQLJg7AEdiC/Dwp9eIZSLZl0GiIN8
li8aKpL3lkvHqDMPdn4kUOb1sq9Usn6aQcz6SH+O8mnh6rIszSHAKP5pWNiLehXGYDvhcDzM3lKo
Fu+GHXTyvpqhP7843F/AXSBK+JkEaRR+CD7JPGwINN0TmpvoPX6xIbg/W4xQ6vifQT6FGakDDMPo
YJA265JRu0s/nEFfr+FwD2JlZHhbmj6U0G7TwcZvdNKUjyWOY9KgUabuusyJGq+JM/OtxbHXWadA
XfvBla3Al+ZQ6x34jcOX0GoGCCXfw3AYRV9jyQUAcTWgpK0ExxF9bLTC0fW/N41LK6ZVj5KogWJr
bunYnu4H6/LrdWF9dWfn178LegStJBk7XLS76hNzkS9KRBYRmFX8pVlMCeqbw9pIHOeLm/3luJ8m
UsVUCFgSxh2XBQIU1MZheq1QvYvC2HvyxMpOzDVNrC9CyS/H/bTrWxLtSUNi3CaM1EfPIp3kC7od
5w2//whQx1vKJUoCb7++z1/d5k8bvQ9nRO7rDNDv5spzVwDFNPL6PxiCgEs++/v8VeOh0tKAiyuG
sMIimtsdXX/fokf6H4yCZGDWfoN9y2cFLiMs01xzjIIiOEB9EqdFjmbn/9sgnyYHd6ogDyYM4hrn
vH2sRFK2/0HGOZPU/7yOT/PArToBYZb5blWHvN6rYVd3X2mIzg/1L8cqqE2o3aCCCNTdj2sLnYax
7x2MoRawwoMYcfrWHdIEUQYeTgJA0T7btijdFTH9yrdq/vmfhnZAUYaVOXrvIYzsfxzaddvJItRA
xg5xSTtdV/5JicdshpsPm18/rE9Mxm+H3g9j/W/yzmS7cWTZsl+ELPTNFAB7ipKoPiZYUkhC3/f4
+tqIW/ddicklvqw3qlWDHGRIohOAw93czM4+J+tmnuJ1oCWMVS8I543ltONtdpTRnhOTl6OVi+Od
LFkjWQSK0IwnbltIEa6/tRYw6mUSoTHR0aXE3LkzPdenI70HLY9O+uRM3+tRJ3opS4ZmF/tqMxuc
YKeo2tK2e50zr5eoemfWim/jySfPTtbrWjE8slcdScdqFeJtMJCk+/mxnZ8h/7mqkxlS173uj3g2
2BGF7MJbGviDKMlo9/UqD+9/HutMCvDbFZ3MEAmsTjg0jEWtnvxYumqX9SZdGhdm4rljxbdxTmdG
ynrlzXduDr8Gt7bHVXA/ny5SchXxylu3bnaI7GAx52Pk3aXM3HwZf3/p/nNLT5YtLxgBt8lcZhs8
S9pza124jec/n2UJsAjZP+NkIipjPxoC3gaYpB6U/JBdhB7Pz/zvF/CfAU5mniaNNLnOF1CRH1Y5
glD/j51q9n5eV062Gi6lTudv/NOAJ5NQK9TaY98iLH+lIzJeS+tw1djMxIoI/WKIfP5NRu4HLh3f
QOWU7li0RhUiLxjsZHNFfc9tV0dhodzWm2Tbry8VUM6+xl8GO9nyc69T/ERmMNncyT0Uq3JNO9yF
t/iPpebf7uCXUeZX70v8pmC4Ek7SHM+4yrP/aK60Ze1AzI4dgvJVAPt+csqb+eFp7s8v9dnrm9ms
sKUIBk7pK2JNK7MBUZFlapWSqmm3ZfH08xBn16gvQ5zMR3JeNIDOz8vI7lFHDVHJarUaw18KJ9Kf
h7p0NSczsR+TMtDnuHAyVpq51lLad6bjz2OcvRxTAsEFQw8C7PzzL88qwkUF95455ugcgJq2Kq0E
Ek9ZRlfOhaXw/FT/MtbJ7PNFOgnKgrEq11sN90C1gVL8Qh+6aZwkd7AxvXRGO78vfxnyZCqaPR4Y
8RwaloHzLxZs7JQZy4e8bFY++Yuf7+bZJ/Zfw1GC/X43sWjNVQPPI1vOaoAEa3W4q4oLlSRE4udW
qC+jnKy5cMQI8OZnNiqqXXd01Vb3QfI4N+gqxTKpRVsN1HXQL2v8jzWyvkZBFld1J/OxFg6p+OIB
q+gyNBjrsXqUo8wp6ueyaBwzqW1PueqbdCHKtxXMDsATdL97i0yZlnMuuaivBvQhtDIp7acVvU3G
aFNotgWCHdjOWWv3QubW4kuGh7UUPbQq/urWdWI9jpHq0KhtV4LqNNqbYPj0zCgYpNzqjeaoQuRE
SrPLjPA1FJtHDfuiXisXbfqRGaRmx9SFCrr01ZdWf5Oz1FZCcxlrki1HpA2rfU5Tc0wmuNG2yKrt
rOBvhmk3BYfJO6amm0hvagWpw/XzB1W4U/1Pki1ICYRhHXa9kwSYx1+PiI3L7sU0NiJuU/RvpGSE
I9T/bWoia0JqZh4KAJOV99R4Oz+4Scpf0bQqanRcxhJ8NtRQW4nuSSjp8SFStmL0WJTLudvHX/Tp
sxZe5bP5Nc3iw4TYuTePlPGXrWfc6maw7KxfI0jpymwcazLo2Xkqsd4y7sImczV8iPCLxw7nNy3W
dPng7lSr+35SAMl9Du02T0XXku5D736INlUbrVBIPUWW6o4oUfopQ08TL6T8d8WSP0BJStPeHVRj
kXR7k+5NP9/06ntOzksL7zw/I4e8nNRnyTvk+drMrr1sXZkbob8lte9XlZ1YT321MJobM1DtXF95
/nVSXAvajS/eCM192R60cF2xifrhtU/DYKPe9SHwEItjxbvcXyuk6DRfd6fQnOVArkhz/j9+FWEi
KQoVotn+W5kDly8LWy/2sk/nNfvqeOd560TfYdz28xAnsKI/p4xvY8zLwZcx9KIozenPGHtv1a6Y
S3trRe7R+W+4P56Jg76NdRLIwe2Rw1TmenpncCc3cadd7mARuiw3CRXk/Onna5s/7mQP/zbcyb7g
BdBgy4zhCv2TVkmH+VBWR1P/9fMwZxZMeL0QEhSSaDhNn9zBMMY0mzQoUhtvOxXrdrppiuU/HkKR
vqyW8veHFKSW6qW4V9id8WAiZTbSO6yGfh7jD/7r5HZ9G+Rkq9akJKLZi0HqRbMvlt26dLuFZ6vr
ev3zSPOG9dNAJ9Na08Yo0VsGijbzISJeVQthVa3aC8Nc2Kv/Rp4Pal/sIu3PBdFO3d0nbuCS+g8c
Zevt0Gi42vvPF3ZmJny7gyfzu+bR9J3PgPJw3YnLofg9XJoJZ+8diHtYKIakm6eH5tzSOiwHmdPN
stho62ENwmDfrC4d+c5eyZdhTiacno+Bh/gZt7EWff107IbrMb0w4S6NcTLfAoRCAzIzzv/51cA+
IL9nyoUhzkYZXy7jZKa1XjNp+cAQGILYFSbwgOxIcNfTYehq5+eHf366fRnsZB2Qs452C43BpGt1
NU/s8CF0isW4DNapS/f2hel96fadTLYS+0jLlxiu0AVHkFMn63IaKC/cwXOlF/Yffe61wyZYMU4C
3k6faO+mfGlLEARKLGuBIq4tgyLnhIqYoL47RPJrpNy2GJfN3Ihef8sD2S39cZH1j9aEr5/1UWfC
hS927kX4+r1OomJFS4teyzFchOhk183SE2+D6j6j4FjslJZCr3IxYTXf0dN168uQ5klkrBZeUVLN
ZqHfdG63L4/ZMr/qdoQ5TvE67svrwomuLlGbzw4q00qs64qOT9jJW2LlhumXUsoBKjDtKToatUxr
9b7KL4Tk86twenEaKEwNQjghx2n3U6dZAio7xmmUfdlc9/oF/tu550UfKG4zVEMN0Th5FXs17YpE
rgayi/O70ay1P+5xl3JFZ+fr13FO3kJlFJs8HBmnd6Rl5da7+V20iDPm5CI8GG9J/dmBmLPzFumF
zPTZe/jlGudn+SWWwqJREVHL8K6YD21+W6sXXvlzdW0mAZBMGGsz3+5k0tNbkMm5Mg9wba6GZ2lZ
LL2NtyJXuzBdb4Pg83E64jy6ku0QZxJ5Lbz4y0sH0nNP8suXmOlT365SscpCxseDveE1Lz4Cad/p
lathX9DQ/JLmlVNp+YVI+Fx96euVn+bopKjqrDRF1ldv9RUV/cXcKCUsrNfBMW3P9p76tXyBNiyf
W2G/XujJJmhoSZ0nKhca7FHdMGL/mi2Du+q9v8pX8k29jDczt3m6Kjj3V05yTBYV0uLtpW60czH6
t4s/WQOweOzMar740emIm2une9Pm5OFCuLkUm53LNgDYxDhCMzmNSqfpJw1LFjEIiWEIaQ+B9aYZ
rzrtw6aW7D1qHIF6n/d3ag3jLxBRsOr/fFn/GrOfsuvI5YwwidnVxm1DSrvZhZuAeaxtft6szzza
r8Oc9ixafjVJgsIwlv/aoHBX+lddff2fjXGS4kDLn9X9fClpum4VxNvJE5PJ/XmQc42E367kZJJW
aTIJwRziiHOheSU6uM5vi3s6rZxwQSu7Kxy9ZR7aw2e7SV2A/0CnVj9/hzNb1LevcDI9BW3MlbRn
yqBIhZ6mOV31NqTbWmourAJnwjlY+7P9EqVYUs0nBzqr04OkrzlpjejiqfQNr7VAk0Cwk7QLx+Kz
82MeAYgtda/Trg9hJnAXE1t90RR2btA+5KmOqfUX7tzZYTREDvg8yEBYT+5c23tigaKL+Vdtw3Xt
f9SXosTz7zOQaYCoKtdyilYuqiTKxJohaBacHMWd1g01No+sFVW9cf1/0ZWusmhI0JxhaoJB/b45
GH2pJnHOI4o2IWWHaj0u9WWxurgknp0KdM8Cg+fwDWnw+zharcexOHBZvaP8Rkqn2cZzsfQhL9Lx
ZBfjYu4yK7Yx/P46vTANzz61L2OfhDI+bP+q7Bg7V+hhU+jZ6heAl5yf36pLo8w//xJM6EoBoktj
FMTEmbYX5UNXP/zPhjiJV0pfEsfJZAg9rGyhfWzbZzzdfx7jTEzEhPjPgzqZELIeDt4gzWPUv43q
LuTk8D8b4OSAYo5lHkoNAyT5i4JmcLpYTZvn0klo/O0STqKuxJpwQ20ZQV5Jy/LQXgk06NrKqnmV
bXENDam+cEnUHM8MyVEDviGcWBHy5feHr6aRVYsi648ZbeNJhst8k/YPjZbaXfELMJPhP3j5EWKT
rTaBowf3XXQckqM23JXVofKp0sYOrt2yUNmW/hArxn5SPhvpPSoC1xCWlRAgAZKddhavTneqAg1R
RH2IeA5EoF1Ij12a2GhJwQfn3UeZ38jdKq5JSks3cxuM0F7FAXQaJV9JI0pJg6xuTLtRaeFpfafT
3Wuhk7eih8TYVMMm9q9qyvuV/uAXj3rsWnPXxLbIyY8X7338kky+k06Jmw7XULZQDNJv0D7BKvPH
6ynSXUn7xMnKNUvQIzLVZ/U+KyleqYZLuTZpUzdoP82Bg2bVO2VwK1qjk2q3Y3SgEcwXZ5QMnBjJ
tcZ2LTRkHQPwID36ac+wIbAN0jG0Yqhy3To2QIzFn3X85CH8BM4L3Ki2S+zqrW1RrIXxCizTyhh2
Fll0v1rLFkQ2LDvh5t+P4SpPIlq6dp1EfmFkRbIkZzLvy/RGqH93pQw0ycSANXYH4GPRLVoJAdxV
dd/3tKuj61fK3eT/FtVbwItNe9WHlqtx/2D74Mweyck+B5lUVe0NYuDNGGrH0qQ/XF81Ze9KEYDp
UAGbcFDUqy7wr9FE2eNUrssRAovv0X6r34kilUu68FWyoZUvLFIJEGpnQOLzdlIL8KAIbkJzdpbA
rpF2cvDazgRHNZcecuk6MpdddxQssJHdsSzbZeAhxZBk26Pz2tIOWbkuaPGTomPa6asekhq5Nk/Z
TZLuRBR2JNrC2pJulsik3iiwMJeAYOZaQ4O7+0dibXvlUNGW3XlvTd3Ru3ffZh5cnWmnG9RnrIUX
uxJYiKjCH37kVbjTjGeVTH9fSY+jIKyz6qXqhgUItWzA2t2Tr7wE8Yt4PRCYGzCnyxQbXkp0ZVAv
9DrZdMF0NKvqV1cry65uqeGYqA7kjZZ5G3UMXF8UrhQYVyG6iLr57Ft0w33qxDgllbq3MdrGjtXJ
DRr8BACcFRGQhQx0w6AtfJ9+P+ikkvTWCdeNsM/jzC1UCIpq4hji0VfGNaNWBVShILhNFQFSauPq
7T020au08FajjBYgALPULMeQl6axRe/eG63lWJqONr2ocehktOqLg+HiFr9oQ8EucbC22nfwTHzy
neZZbq8+KkVOpUJyZ05SMwmQMCPb0IpNV+07Yvuh4p2Y/JUhGU6m+BSa4kXc1q8pxmqyVC9Bp8Dm
u8NQ1zFT+uDhFLYCEBLvtfFK2B5HEF3y1DkxovLS2JfyvhB2YbGRmx7Rs8i8lJmBD1r8mEM4Kw1p
hgQtJcN3JJhUTWo8dAX/lgZH1ehcq86WnYAepg7sSTVsA5pZUa8zcEaiWi9Lz7OFAbJg0bhT0R/G
QV1q2eBWCIbrUHUr7zYASjLUFPwkWkg7T7WV4XGkU6DqPiG2g0GvAdi9gPYCOtPvhqa0u2zfj+0y
lowNp9s7GWpMmuB/olB7I3VcWDzysL/uBH+FgbcT1G+JSIuSJ6ByeBmYo4X2K8veffTIckWBct37
O7+1uDercLzxSv/K933k0B2G03yl6GAqt5PqO70Kmn4tF26PLCZQ+M+U7EoNbd28D/zVCM0x5Xvh
V0kPbGS3PSF+cAz1ytG7Y6itAF3mZmkHmQyxlkVqP/W7SFvXElMQ7UJovJjVVa2EAArB/hWRiysm
NK9oEWl0hhvgiQ8d865PP7TorTQ+sq6dRQ8spEcp91dC8F5b63FqXBVUnIxOQlVuLbO9GtJrJeS1
g4SEhaY7pi+yehVlbhhZ0EifaxPmpXaMgTvSq+EM7W3aLOoRzDbADCiUBvV5pObFZore2Pscy/yY
kkNc+U6hHXRvmOWMbusHIPMNO5KPLaSqwRrh1AXuUNyqCZxY5T2sbnL5wbCuU+t+SO9SPXQEdCkV
Cd5Odov4kGbvubINlDuhguAp2GqyreJdm2wb8dHvbroJPM+TFO5EaQPv0Bb121FZ6dGd2M94js+I
ySenOzkGEJUKdjAdypAWHn8nhvUSopkkfioQEDxeLiOAniA9gBp0jEZH4PSh+led9VjRPOctR23X
ooHP1PfUg5+YLgqEPQqmuw34lFhaNaPnZDm5ywUKJbl/xJuRQumjYa0ECFSN/DEodwW/Lno3LXVL
IYcgcxUk3FzlURgjN8rfvKKwo27tKfsJyEVaXKeIbMv9KCw883YYnlWzhW7xFHNJ/mXDk3MBkowR
I2hrbCtA4H2PVpQpH/O6JVqJ9p07LqDKbf2P0BmX4JtAL10UVvyJ7k8jsq8DnkTgaWQEclMzYEcV
RHbKbeTOqu3JgZqwzJxLGa9zB1y641GcYnDOIeokGksDIxr6jPxLBE54OjhOfclE6lyUrM1mzNjj
0ot/aqVS9Kqv1SKpJq3fxeoBaOfPQfL8DU9vGEJ6xO5o6dHPn+Qi4Kt7gRe1HDRBDsGvJFR7T6tL
/jrynPr7aRj5+0QwS1PIpYp8Cv4QC8HzF1UZOXJ+TIubiRmIVM0fFmnyUEDqVYDFmZK8agUK/Li4
GKqwLoorn/0/p1Wevv5/RdX/iN/w34Mz/L/mAEBvwJfp8DcHgH348TvAA6BuPsJvzgF//u5foAbr
L2a3hB2XBtZfwkmdE8m/OA3wFgzaDzhny5zpcZFj7v4b02D8NXfvqrOV8uxaY/C8/41pMP4iSU0S
UZdwBsLxwvgnmAZrnp//mVjYD5CJBAahkpeUUWeftny3Yo+Zc1XqdiGnldvqY71rDWWpykTOeXbb
mUQ0vde0y7FQ6oUq+m6qpbAgtQrgo1oOixpJosuJx5wWBuV0QMWmE/VJZouFAYm9cI1YAcsNuhya
5igCWKrVVUxQIzf+Wwjb2Wq7Beg44NlquPcVkHKprl1bety7scfi28T7DuCNQAZm7Vv0tCDx3aJD
exo0GfVJF0P5nYZtXBiFjZLpSsAgaofox1hDs82Smi1FghHrx+AJItO09cSQXKHBaivrOvMIF/bT
9FSiycmyla6+UTN2wSFNkE1OtMc0yMg3bSe8lYl4rxlNeIxlY1NE9CDphsaWpEFNM2lJVuKe6CdR
r8cSBnwQ60hR8uHG2goCxTtzfu1iCfsXRYk40AhorqwWraA3YSAjRJ5oF8IMd9mH2TCACBYckE3S
v1If/+hN/f+RtCLPZY3/9W+7jL+9x3cf1Vv4+hW08ucP/o+Lh/LX7NOB8Zg2598UmTzIf9l40Doi
zT8xDHylZoHWv19g/S+JlhVeKwzREKLPHnT/foHlv8A8YBJs6pbCj/+Zj4diWd83UdKbeIyYsilJ
RAki3+Uk2dQCCJoKCPqOYV21qtw4aiuT3wBiXJl56TaYTSCMzQi54sItmq1SEdBoabbqppacdi6M
S2HiOJTKmaunA623RfXuj2XoiCFC7kRK8fqwAJbmNRFxqD+ZY4TpQ+Rna3x4ruMeNTjoYT0W5IW1
Ny19VcrdsAmLddb4YFUtJQYQR/OaUOl3FiJWx8ySdZYSeE0cmpy6qdxURR0exL8mvMIcaaLpTDcH
R/C9D62JHjSxaxeBBynSmFkL0pC7mWdepZE5ATQlN58MB282Paqk8b2nadopCza+QayOVmqkTttg
iSV7siv0g4nMPb6H3z4tdF/V+KcCVgxK8CHy5I0JZQzzq2QGn0v4fhg7ldKjk6+FqkRfBy/Rlgyd
ZHzmGezDSkCuPLWT2G8XFAvWzJ9FPFmrEJsjbLOlCqLqR16U15VgGOtRDmtn0qtwgen6L0+L0gWA
B3S77TC4bZHAw+gVsHiqv691D4Cz3rfLfuQA6k3lRxXDG5Ssdh02XbKCqa/X/dYqoidreBRC6VD7
0c4a+/eYX7TLJH71hIo2ylj/BRc3tXMVJAB1zu0E7JuDqvyZdhwycfRcDE2j2b3qHcyqJyHPA0r1
itLbpPzqIT5rBBitWqOkx+bYhjqAkfJsctzEaN+6cpkq+Vs5arFd7QO/j1CT48YV4N3Jh0d2ZVSq
ozee74ZdvpBT79XD5KTBKKjlAKjUKTc8rDFh867aXlqZSbv0tfGqAMwvkQPsgse2o0+Uu7VRaAtV
69jNugwIIujcRS1MryKfMAaWjDFdjPsxRFS5PxToPu357/wkAtI4vURR13CSAPrYZdKhDz/rEImj
oP4SGuG9V4J14ycLpnJJt2OfO2Ml+1jUKI+bWAtHPCv8wIGITAtoDdlP0a48wbzCyy21PVf3LW5f
25a2UeqvAhSEkVK2M9TwwaLes8HHHcyw3+uZf5tp5gH3+mcNeCAg1fQ6TFER9updQPrJRiUbcCzv
Nqh/PzMp2Axt7JgFG9OfS1bT9liJFJqkblVJzQG3truKk3UjfzZ++qbH43WWaESC3r7o6mtFeNX1
cdX7/egoWvCkB/3tOGw1+jiJiY+GVPyufMzGgHu3UXKFM95yCB7Uvlxw83ZjVmLOTVtmt089VbXT
qeRiMw5eEJ2v4Orf+zoYQK8tIS7g8EkPwnNZ+UcetSO/GHrxBoSJV8MM4Ts0wm/FDJ/9GksGUqu4
57S+Rijaeb9MONe20NSBA3E/4/TX1JCV25xmsrJ/zWtl04ztDfHDRqnSDt6z3ejVq4Bnh6Z2L6CF
JduDTFmwJFmaflPkMi5m03p2KbSlZqv7TEZFbPdBKtxWfTc5RmzsZDF+jCRavXXc3YJkhLMepCNt
vMNLWuru4BNwJHJLZWqI39awlsH71c1zGCVPlulBAY1lPD4LUrjqXZjonl23XYTkPIZgQWs0UjJF
Bos5WPKm0kispkxDzt7DE7TyQydmtNCK/qM+loWN/eIbsHk6syNk/EF8X+ocQPU8ep8CV26i322K
1bWqXllpfDA6LIlEzbwJy8oVq4lfDIJjO5GDwYdxbcUmGSQWfrkx7rM8ewqJ7mAv9NcI9Wu3kWpu
vw7kDgXgL2XqYMjVeCVkJlh5aRVVUQ1y078KVWqMcrjr6fKzk7lS4jXKlQe9ElHFpm7bd6XKFc67
KqKXkTJNTkKLzmXPEciJ2rUo7HwrkheYAT1KZvIW6kGFLNcPFyJk2KYybgfzzZ//MbHk59qCbygr
T/jJNXSs+VeiogckO7S9IRSrdv4OZjgsYLoe+qYkwGwkwtJyp/mhtmBFVZDIJ8fSEEnd6HgK+b+k
KB5Zjm0jlzxHTxKDcE4xyddVy7L+PU5KCgig54xLFzDpvqeuoH0FXGRmK7GAJ0VUPo2T0fIGw6yv
oCqG8kOpCr+q6ckSrhKQIZ6vX6kxDvYgeIVJ2pBYxAsp01/DFFKhV5cr8JjP9HO3bjLh9oKBcdPC
58pDHLDG116dU8WBehuyMMuDIJDBN1l0cmCYg2I94VFYkGhTElfB1qb2d4Vh3uMBN9Pvs/c4CCzb
ywE8Ql3f973Jytzo67g0ZmYruElvPou2GRuuCeBjotmZzJjl0mD93DXKZ4ovQI0BAGlccQRDPrM4
bst27JkbymOnjdeNVwMe1OKOEDe79SLhsdMbskRWayx637wZiz5wmlBeTROl6EYzkkXohy9lowrQ
UEk65/67KWywjgLnLoeN247ZLW/vIpL1zA1i9jalTdaJVs+IYviGEguEnA4PBg4LNO27AcIFlm9B
t9MOaH9i9pOttpuIKb8kFXUTzchTsQlg+PRUIrty2+rR6JhR+RzWxeAklvFLlso7qUseBjDrkzVk
VB1k0zYr6Mwwb9sI7whRYanHBA3oY7JKPXZBNSz1RVtGOOT4JvmrvloNyrQQ/DBzjBAsfie2OJSi
W3Zb6lOFx+rDzumovgTPiN4AjnUsb8gc1EWsDdJy7MLABmK2gHzvpLJ+6FKB3NQgfxr1AKy+eBo4
Hcg+pCIv0feCbBwzQVNdOfyd4FLplDXtrtEkLf0mVRaW4L2JAtR5PpoaBpGBAbl/rYRexAbaUmIB
gm1WJWagjciJpDrWfknMgUGvjRnZTsznHKAlveb4MtNIuA4KMBiNH0t2EM07pgeRmUMXnsxPwpBg
XAbp2qHqDO9TSVaCmBmsOLLiKGnsU2oA2Zy1uTNhjutErXiMfHEpiMoz8RCcgTKQENgmW0nqiPmq
weCQCK4fY4bAZMllx4NxnyMDkCFnTgi1bWuONQfqLEIiAiJWSbaCBs/95nfmZ5OjURGRhMEdE+83
QrwPtv3NYEqLVhI6O56SkexhfSindMsstgNAM+oghkvwpOw5JXlObCSshVRVwi4CsCOXorIWK46o
IjoODrmlY7Jx0xB1KIJuVYvjWwCFWiCFOY8GV3xDp+KKgKDbQOo/jgleCAqVLc0XZaCavksMuaum
BDcmAOZ2nFR3zQSHpUuqF/wYjCT4jNE8TBWuYX762w+0a4PyUm4N99o8uYQkqZ1RC34Z0s3QcQwX
sJtkGatuiao3RSamzjho71FoLfKmuKnTAHsLsEK4xQjOvBNmEY9FEqNknYIvHSnkQ3KCQKR5sE3M
VHUzJZF4ZvpvK5AegzBZWYX2wMyPbUmrZAfRwm1pJvdFSlK8D8McwHB11STpq5hVmGOBK7dNWNdd
LhOsjqxZQdjdl3gncYBi+pUUE2OQs4P+u9ICiwC+WnTspttIlRZ1Gk1XQdi/FiLfueqbg1WXyhrT
qdyVY+F+KKfjNIJfDaYRimrZYbynpZ+RV1w1RpIsZa0c7UjCJqOr1hGBodSOFAjj5pfhsVyy+VJ+
o5naqmRWAOjuWBWw7aY+R+0pkiPYNPgGeCIdyzKtD4vMN5ZdhltXXFMjzOqUclNBGl+NcNHqI80Z
DdMCti3iGTvNmbekWJHt+B1NHvELqe3qffRi+DAjAUAjMOFHyMdVgQUqqOFsXXcF+KUCuzw/x1As
w23EEXs1WuW+MrmjVdxaOFuwh1C+kqMqW4/+S1QAzjYVHy8dgYWj7id6OmWKSwTaKwkBj0ccv0yl
WnDELNxpcZ3i32RqdpQVxIR5srEGOl5GLXJ0KZyXWULmgDzgEDKbfNiuupR9DJLBmqRcDY2S20Ig
/tYGvNEknAdZnI0jZ1DS2+lezCdh2aZgaot8bfXSstUFcOoAwExD5awYy6MzKQFnSK39lEKN0Abs
J5z6wdHLWH3Sewe3B0RLOt7mlgyhllCpdugNijfCQis6uFn8v5DPF4i2SGrZ6VV6LRVuXJb3noMY
NMJhoUuLj0artzH67xWa7xcvlFUnUYRVN04T51V8XxW/X42Voa2lDKFZpOb4Ji603kLdp1XrHp9D
p4iAclme6FgCp0MpEg+5ob2Ieg8wK8vu8Ef6VVQ9i15C1WEAfzLW0v0EUJ4WixFzSYGwzngWeyVk
I6vGBcD2VSdLwVau10ZYxQs5mvKDH2BGFh3jPsrvwEHf6mpcbw0x67EgKpy+x3mxykYLdxaKeEJ+
g6kLS8PQUBFSF2MWGG7ZVBSUZIqr7LEu4IfGiWS8VfRIlkBye5x78G3yctPcGwaEBKa0jmnd8CLW
5NX0UTWWqY+YxZtPH5JHhYV0GWzozISM1K7LgAL7FCgRUaa0i1IBWy6szUCeqddVm995Az58Rp5v
fHm8G8Wc9tOInm/EoAtdb/OdjKGJrZYhzo5D+drOxmVNJxxJQ0SYSHF+ncqMxrFoXwYWRz3v05IN
Y5uP/WNgotfXCnIRosHE7Ls2BP7h5yu1ryY7VflcvFfwAjBZk4Xa2LTYFMt4UW1KNd/qzC6nyCos
nRUXD9COgF+WWaYoN2LdZesYgjlJrEgOCVTRTuuHwPqFaSmen12eLfAVaTCbaLVxUYo9niG8alDh
sDQYJrrqPYEXU8VjRsWqbuzio5doS2J81S1pdy5DcyWlSmGDuxYc08RrNGjJNUYmaGSTc7yuUAOj
Itr1PkA60KhQ0pUrM2vXRszqEmv1fZZKliNWOulCKf8cW3wOO/ocHKESlipZP7vV4DyJkrLO2ZYd
ia68RRkIj768LEKtsgORuGUMKUs2yVyzLHe9iYVam8Qmi7vlUwDGoEji8MOZtsXtgyXJM8b3bDJ4
FwQI2phjuUkX1mQjKywmBhj8tVl0yyzNn1ODkyVlg3FBVx6JhO4hEZrBLdOEyDP1Se6i0Yz5XoY0
O2LLQAU5UjsaaWpnmStq7nKMFWx4FM/VAPCbv5UDuiOsoFIcdksHdfngipOPlJhUqGoUsMsgDq5D
UgaRNeI4aeVboSHoVIfsdoiljx55rluMA14i4TL2qEOPOoL0xFdkdqFqV3vKjeyvu8p4TofiUyx5
PWgSgJArU1ilmF6TTVpOeiRh8qK/4NtIMVfbpuWjbnXPeueluwoPKnI9+SHCpX6ddwqTr5BzpxBw
I02CV8KyPPMGO4byZMeF9xuq8apI+gdPVYixE7l2sbK7UQHm/0lKNFQ4kzLMFiVOIhx16Jxoi7uh
pVgf4zMeoTJLo2CRTDq+m/CCnd5gyFDCbYb1cKkX8nZqolu5yj+MaW+I6CvxnHE0rawcraOpqPXi
XTcXK0lyWQXug0kPAygzcIZo6v9N0pltp6psYfiJGIO+uVUENWrUxHQ3jGRlLfqeAoqnPx/7XJ19
YrJUoKrm/OffvBmpRMRQiNy3p2Pi5X+TZFJoOxRaXdXZ130CSJEs2gYZ/rfqnsYoQ2LxPnhZwqnk
PbQcXzdNS7YL63/TxqShJf1XL9zY9yY87kl6WLW5Ki46bNspD5mFP61NIJM9wXyZb5y9LHktehc6
otxO+6OStOcWsBFmVf3NPQIWDYWHgiKePW0KW4013Yk8J45mbydsXzjHk1hF+pep8Fe4xXAUZOxV
oq4+hWeFY2nlPlH37jZaoi+vrf3J1u8u8RhGa34a+W1YzHeKdLKEYwjlWffQCtnj854++nrTGURn
AHL+Tcvhw6Em3ORGRgvTviTCfi7V7N+gqz8TdHts58gySAgTl8m+qorAMAyIanpMLls+PRmD9ceM
dSol9XWRxl2kMXEllPJZFe3rVt1iU6VuMksxQYXMEHf5F9fI3tXOJWN4/T1ZVj+dqX2o7O8bx2Ua
oRrsaKTPbzK8NeeJIkZXBOx319y7GQ1XrRSgsQWhK0bWkClmHoA7cf4bmFsk+co3yoZtl/E4zHLZ
9aYPZ0g/uYApEezUlG0+ijlYnSmosgF56OQJjk5/rNu3Nh3CGjIepCNixlIeeGpDLSBH9DOVLt3C
aJFL+t5GUEdic1wDl27MUyLoNiJol5YIofhHHeyvxjKeJ9hkTS96mvlpFe82W0KmChLXmhqveQTK
oFJPZf9HRXKxqcdYx6ks/5PSWsjYfVkm7cWryUwbR/pdxU39SAWVm4XV+fpY+Kq6uE9utnMj/c/Y
919tzjnakdYF64wOvhDpUZOAa5VMKOOs+KgT6UPo0E9vAx3OejPsTHwGNo5x6kBY4t5AwMbRTywv
pqVTd2jK+NLXoQo6uUwLpvqIQdbXLUX9iaIu0KV4hby8T9QqdFvH24hZBRUWVliPWQ8Iv/hUQSk1
t/lv4j5YnPXeNHCt9YxogfKR9OajHDrYGcClW4zFPhSA/U1TY2nZTfVn52afjvxehukDVpQg5NtX
yUvZpClcEwUEekrs11rNVH90teOs2CCCOmRFA1OjjakGaV5hcld3rPLE+1eQ7tv24zEGrsC6hBMq
4WZIYr/02fhpk67Y6hpb8KjvJ43pGlUVLp+542PUsY+mluZ0QN1uddWtqOA7kIlYqGwFwiX0W/OG
g2MMuo9D+dEiTWMxeto0b7JI6y0/B0hZbkSPbWTGtjeolaVCJFCsNs9DN5y1Uhg+yX35YEHi4Hjf
OuWwHXPTwoc0JwgqPbmcWQGS1l/ppW8EuJIsMqCSh2KHY10WJweL5F+AaQL8tP5JEaMRRoULjCzY
ceq6CxWFBTfM5nXJVBhiFBzKClw0I9OCdoAlWNg3YqGGowaDZFoWStBCw9aANKFsBjRqbJ286Q5C
WN2oX2ZtP5xaCL/s+h1LhC1ex9ovJ2ELVC59LrqBCi8/qxGpvOQYEqGXzxcjgofSR9pr6a6lXh3d
1JHbv0QCklVubWsMidP+3SYqdc7BWXTShrZcc1aAtqnbqt7WZIVRLkGAc6mh6BZClSzewMx8c2Xn
ub0Cw6e6qE7cbqM0awMeKBwB3WVbaJIAbQ2iXSWI1c6V1k9FGTB+RNznmM+NsMilkZj6kVn2XpCw
XUTmd+F1gEpsWKSZZ5+Dln9DqtMI2cPkD+LZtjEG/Khdx+Czw/fUkmwn5uoTn4Hb3HfUy1hm70Tv
bqirCX6DTgNc0bqmOC7CSrZxZjbbHPeIxlHHLSTjLBQ1ng0a/gJVY/7IwsRUj4g14lfEBL6jsCkt
uGbYnYXW2PD2g239NeIIn8G+IL24pFd0E2er67LaZzMk4makdO7bGRQkqX1JQlhQaaO9qa25DMa4
fVM7tfPznmsfRS08SOU3beOw0ivq0gEUAOcL33An2/fc4jp4w0/KZK1lqJUU4IcyqYhqXCVZjbDL
3ajKd5nbXVAMPbPxCTOiomKUAk2oIOBpa2nNUS9L3c/bzzSF4zsR8hRFpUtVrm0IqeOyW4W6He36
N1K+u/yaBu3Y4itqkpKnZQZ8Xx3iVgQdrTKJLrJTHS+IJQ2Mc+8CgXlL9LsszoVwp/GQEPvTtgUl
0AzSjSekZcDXQ0hyqkDpaS/VFJfTGAagJAfYNrSNJbD2NWLtC3vXkAQRts80qbeiyV8zxbtGyvSY
JvstH9R1xgaDGWxmm1b2QOOezdDowjw1yiP7yiwxqMA6YtbFQHxPQ0XYZn8iK4Fi+dkzI1C75LFq
Q7ZlZ/ybo+FHi1R4uG4N5XiJNknMjq+6nDOJbalbtfVOpg0PcJbju0mpS+lg3qaWL6Wsj7fVMYTq
SfJtlZWAmkSCoG2gkmxgRt92OFeCEUKygB1ZpIHWi5trMMmKJMqGtsXBUm/6XZkcq5lCvNdoINyM
ob5EGZBqsR93cApIazzqihIkwvN2Y/fHa+QnpOjMVxqH5M0MNDbTyRU2vdSvrekw1jC9dae8sDX/
05tcIZfoS1YU6KR0cajg60z9pjUD9ARJimgc999LA3lsLsVr3iZ/82Xaz3n16TmltaFgTuC1ga7M
xL6SWR2dcnGTYvps2jLBo0U6ZHWv6S1xhiOLph1t8unLZYv5xviUTc4pi9OvvBIxbUvOhbIHJbQK
iizXS4+pwyrUHBgdmlLOAY3irl6J1KQOaohhRem8JAXGK9x2latVTcSRUZW3fkMxJXM4l42ErzjL
z86BUymrvGe46XHe6vqTGU2v+ZL89byUrNSUdJmmYdF1sFo2Vun+ZCZzj35S3zkRiXeweXOCZ65l
Q07Yspj7Rcm+I061IBLlv2VNxtIXDUDnPxakGmdbYbREisvu4sjkj+hpheuRd0Fye3PsGgVzDlVY
IQVdtLES0iVjhTo9N5F3aqo1sopOGLRCh/AMF9LLGWfMrWWTfKNukv6PrXivnfCu5GoC8tRYoDLm
svM4HOOzosoK12272yXFeJ4X+y1uFW0b0b0T4YeNbuwImMB4bkcGT5ZFYYvZdbQTuTJsdXsAA1yg
3+vuV6Tn760Y00vTdG9Zou5tiANbN8V0kUrjExubvyQ4XgxqL05izjcHCLsgycmXHL90ZO3RWpJn
4ZT2kbMxrBK6MFHCLAGzGnUVhF0t021RrXCnCfO2g9mTZ0/Y+XT7yCWJPDeIWY7dhYXQFr+l634J
X20qoEM9Zoi9GCdyJPF+yUVJDND4Rbhojy1OMpj1XyL+cHqHuQmCWxi3/0ciKNCf6VM3g5Bil0Xz
HcbpT22QOMgIIvAc809SGYfEtc6mF0RGP/q6olGdpuuEkYjt/iODqusTI/owKpCsvh2zr7grKPlV
qw1mfIMCNYufbRKKdDNSLnOe7mbKxF2zYl76LMudTTau75rNIU09eW81rMXIbTvWZhMQnVM9qY6J
RyfL1130oNVNIMH8VkeVcyMIUuZFUKvWyVrkHSlnGdKvFsvahuk/Fht+kCVgXLFsuHiSTrpXqFsm
OysCMQy/qVexeqzJPUryhK0UZ/y0IJBW9vPJTE1oyordHpMxHsIxqi9ztFxiFU5zWYyD7+EOQeqW
ExFf3cc/bkWgX+mQNOO2fpIoiW9ZfevnTvaFNFhtbWObzkqyK+eMOc0I7SrFdI96kQOdGNejPfSn
uKrcEzvjZrSmIaR1OECFqH1Sgmy/mPRxB3U7Jrq50u0Hagff6/r03ii2vZ0GtD8vBFwR/YTD6aab
pyAminwj4OADmJ/HeJ5BExKt2cWFApxiEXuedbC+pkzsi1jmQO6WsYoGCORFxbEVwlGe6lm/5Vgr
wYAqZmZ42A/ztaadN3ixn8wU9JNGbhZ+9mkzqdcRdQB7Z45XkS0etPmEEfQngww+gCt286WxQtVr
uYesMGZYELdcPdCZbPnCqL4LBXZ7iQAgMlNi2+1kFxtvhWsfkCCLJ0eZ8jAj6DWdOM7cEhTYtpcD
Uru3Su/tbSxoi0wHuu1UOJOve+5XY7vTiQOeUICVICJkByLTOud8SL9s3cIYS222ztjZfu61X1VJ
FFyuUuhYVh6SrIoh54J1sjtlxziznhpLh5NT2Hg2d0HsGOG8JM5hLAYGHyWxwa4pPX8RGhiEJUMj
hm7mFMZ2pp0JvaWnDgAQgwSvD+0YJstCO2X2/3ImZouo+1CkVKiDVj40r6frbBFUeEPFr5fd6r7F
TdBmyD96OxP224mPpqr8KlGXF8fFFRumz5vXQsbW1eYyRtWVfe8DmhQnpMtA0J4awLT22GrWS9Nz
K4yl/efoeGZYlbPHZul7qOS+WjBYkx5kkLiWfzGpYdhCq+1ryjroddSGkNXirSTpaNPb2h+9BXK3
W/XZ7Nq3nPrXNwpnr4hFBdBxT3rK41hZvYMnB9+oB34LSrdDv+O4yFBEtlOswgVE5TgbnbfKZcdV
IsLMVeLmRk3RNpMPW6A/zTnyjNr1ikM0HPsB7ZBRR9lL6Wgn1VaeCR//68pSHkaPYFjD6j7SYvoT
4QlipVFxbNT9WNK2oCAqEsDWfp6OkT2QQ9sfG522aSas9zBMdlg6st6orpb6smMI3LbtIavFspsV
Tk5HKfStbGBazmm8pRqcWCeeu9HynvC+HruNWiczl31kKJozZdev9aZF03CMCF11m+59sJntWJz1
mzT3LtJmM/BMi2rKqc+EgH/DvGajmJS98CbcROf0pxm839wt/6UW9MauXV5qhVgea34X5cwInFVl
FTUjabYbf1LJZmb+paQLMdDpciAf1vJHc2QCaF5rKNFPuTFdp5nxpxgsoNZi+Vk1EW4N0LLE/bWd
Ms6hXOvgXDKylm63LtqIRZvkW93lR/lcxcQfkpOimkt6Go3yT9QOit9pY+zbnUswofsdVdp3SbLg
1hA1IQ/vMLnkpsFarG0Oc8clWqeVgmwP1vM6zEyOUccQfb9MebC0BrPhtABymvJ7scYS9kVOs2nj
d8fBo1dDFHpqMLZrlkoCa8XVtG9KI4bviwSW2M+6ZPgqme07TvKJDBAeEMtHj7ORsa1T+XmyVQkS
94fO+9Dq/3KNsY3JADQRyRaLhAU77nuVniSPkVEIppYIB2cDtLl7bWvL3arMyLf6nJkbEvjMvRXd
BaS6GF37LNQaLphYznpd+wSekEsuLmNsQuGxX5xa3ZNA9FFPFQee7v0WXb7nmN4v0QJBz0r9OZIv
otL+qVSJbpQ9jwbD37hNb0VXP9oUX0ejo6tPc5Rxozbs2ZjOanbilBwBdme0SWQJ02Onb1aCKErL
5x2zfGb8lywWvzKDPyc9fqPxotkvyYrcFko/bYBnWkYnWj6uhhYSjr+ht0fljVyc+uDUwzGz8ppB
bSmDgQYx67S/Tp/kO6m3N7txFKqjCFoyqrNsHo4l6plgUQZji9TD8aMsp8hanJNho42SXsX1W+Vh
bdTCKqr6oIhRaKZLme8ck7ZiZSUlUjRnTDP93JhfTAaVWfzH1rOvRpUxoGlFZnlENHgMEDWS0HlM
c7rEWfQ7fUzbu5VVe7Uq/hpeVf6Y5XJ3KqH+WrU4OEX12XNG3wpqSSrnqTp5CnmPs7ob+vjKHKHe
p3QdPLoODWjfNG9DahxM1X3TSx5fqdhzoE7VsYtl9t0qxW2uaNjtRhCpY/V10M6WsQOxY6a/XIfi
Wnlq/CTa9geqmq8XrnVkDMH5JpO/6UwYsOZ0l5VeFhlfeJ+P5PLQTs1i/Hab+b1ytPzAknY3Obtp
iNwbJepgPmIbYeXSgOz0qyFO2rjqgR353RobJfAy8arl9UIWZJYfIlbgHPX5c8qEPhuA1zrZAbws
kcQskSUyarvYy3Www8IHyxPfWkQ/y6zX9eZQFe25KpP+yTGVgTVXFttSCOUY9X1LnG8itw1z2sO2
7ozx4o7VFclD7QM3yaclBbFT9Py7d0YOLzP6TSPjn9Dbt3Uny+q9lKoWaATNQ1MpfqAAiHYEYqf4
AtAO8rZKmATi8132xg4qwiRcvqlXnN0JCFuq7bdTMwFKVVdifbtspN4tYbvYhOiN4rPP65hzL6su
+ogvtGWFQBJ/Kl3d1bnNSM4loYd5ATBqvHEBFcibj548uw2kNn5DVlpnukzxBKwdEosbNKJOxfi+
40IUjIwXtqvYSC89xsKLEnWndlUVYlaOrDNnn8j26WK7AUGuUJSq8lI0rRt2dnUmjuVhqsUeHiIP
eYwQyqOim2QCjt49TA4BAlqJqRms+F7H7ae0nqtpNLcEcSEKjKyTaKpTSw22NMaeBGj0vM1MYuO0
hg/DzjsJqz21ki076ZzAtTuCZEdKuVRpTy6SlKgjWlbhaPMJK8PIV7YkDQHgWg4zK2VOj7jiBm3V
6kc3xSShWwcF6ToRWPmBsbb1NJXpemvRQXSj3FRKd29zCC8CeAefNp0t2bmJeNgXinM2J/UAd2un
9g76OxSMZGA89TNVUAtlKYIslOZmoNuNS3PtUL5J6CZZnfwiwOvErcjycwnkqGBFv5lz95Zzm9sY
ZCQD7miZbUQRiocmfp3zUFICwEAR/CuKRDjgmt8QQbXDYP7JmqGDLpozupIxjBMGOZN46Fl59fT5
d/2QkV0GtpNfi0Z7N8zoRbrxK27V64F7aJLlVsfJazJ4j9F0T7aMD7XK2VAlxFj9W+XU5oJoM5WP
WUveCNN+lL31Misbx5zf49a9FOn8KCr7FA0vwA0HUpquEQakmdddZI4wuNee1sBeJWYq4dBPdPY+
EflVXY8UnQ869ZpvlN9ddO+a/oTybKd0WHTGpJVE+Ydi6zsNBE/ajH3LjWVPz3T/R7LaOZwekZP/
6GWCSq5jjqEYBpMW1l/a0rImCdWMKe61sbcyppneyJmZ1Igc+0Q5U2a/GnMcDh3Ic4HnDmlfTsF3
pd7VoT8CAB3o/D86JbvNpnhZOJbWDYGBZKttHQNRWvGTFdEXZ8o/fCoSdJ7izU7jZwgiDB2cCuJQ
/WSCYOcxi9VghbTqcpwbee6lcm/y+qlqp10rDxaSENfstwKG3EwYjBra3c9kPSmx8aE04mK28W5s
kh1+x/DUlnCekXZhxOalPVEoxi6pQWRJ6z67sXKiY8tN7VqY4ivziqPdJe81WcNetpzGWQD6zf/w
Wf/pbO3cE6hrpcYLpXW3PDXGvI9V/jKu0XSTIV+bf62VqalYp9nNQKbn98lV7kpNQvkZPZfd4iCq
VOc+H57ixi/UjzFVr22f4z9r2p9RnrwnzfCdD4jVpzuEme+Sfi/PYB03+X35XJbqb1U3zyIJ5hhU
oJt2BheFJbhz4yywBvqNmJwyL36TMXSEDDVs4x3LJr05rhouZhG2K3Mmxn4/wvOr6e+1lhKOfGgR
1i+Nc7KHMbA8uY/16RDNxhbi1haWwi7qbw5F1DA7lJjIRvPlmIBkViV5AetY+lutvQsn4U4d/bZA
wNDoyTdB4Dw+mr1TLQH0pr0z4r/W0QCSvrxYhrvLCw0d/viSadhGtcpDsYHdmHzw+rtryXeXJkzh
Ns7z+PDk1ZPtpZbGu8aCXBcgXLVnofdI8vOgiMa77sj3Kq+uZEv/97oHWSo6imENa2s/rWdhxjev
qq6VzO5jNr31eXoZ8/qge+KFbmRL1PzBc51Tp/Uv8PHuSbU8iiG6ScYVvXlRJBMoiL8VwWpKrr6r
2c4kw1yN1ataQZAv1jGNfSrm9C4TPrwcL/C4LimTLEP0wdgpL8JI7knnXdTC/Vy3ERdDgGbUSKEd
77PYFg3eiFNyX3cSj2i8NdwNDbv9MTXXuMvfJqs8xjhbutt+Hh79v8WDZCK3MUuDOrhA9V1fe41o
9XLn9leretDE4JdQ+x2oU27PC5QdIIcumFN5Uhsmp3l2nUV2bxV5/I/Ul6VvdaxdE01cWuF+dmBm
btMfNJM1xQgyuSrPxRKglPNdIe/rNrf+KrMtIvvGhzGOjxZqSDFZZ9Qj97Yvrwxu7raa3m0YY/EY
vzXdx5ROF81mZxzSdybIVzE6l6JI3/A0PpvtbyHEJUmq6+jIa4UMe/1ifZ/cDcV8oOC2S+Wyfh5v
vZ4jOCVVWTW9kIx9NEbGTFNxJUIcw/OTkX0nsjsO0rskffpmZPEF9fzr+lYW3yBDjFk3KNmzc2Qb
79YsLkOivKw3YP33S6M/K2NoG/EdJtETPLTHZMykFqbklElI1dmHIeO32YZrzKn3ldr2p2VNL+sT
pY3ueXb+yKa40jTfh9J8NmWMpUKMpKWkChzvNP80H7COePhScnMycGonmm+GK+6qy3sJ+7K+VpjR
vu2+O1HBXU7fZLq8F/VyW7/UYqZX2rdeb0NDLjdGjq+ZEC8wdD//O3RU51PXJ0pYBsPJG9RQbGac
zzZN7la3swxxlaL+qbr56OjRSzfpYeKOOw3kGvRPetNOVdqvZBFwk3+NbAxKr6ByT3D0WN7LHJXq
cBq16HNdUVyriya093GcXgsRZkj5dU0+Ne2tN8aXqTN/nJRYdW18YTZwt5ZsLyI1kPCn/nts1PGx
3uSYHMFKh74Agks+8RNeBi9wej6WZbxnivoOpeaztqhenfLaFuYndI1wzqyAJ5MDAjWhjB56XV5L
Fuh6Tk5mGa76hJwV2WTTLRrGV4EE0Ir/jmzJphG/mcRsuSryIv6Mwed/x2uVx69CHS5TV5612tyW
aRzObf5jGvlX9+4u3Y2U1Sx6dOU/GY3PFLovZBPckqi/pBPvbokHw8PLSu5jsNU3Enp2dXbc8UXV
sw/BklNM+9TJZ+GND6Wb77S7NYO2ZP6vDFk/1n+30YMN2iNJMmCWwazl/XnBi97++5y2flTG13hR
f5M2vgMgUOd9rd/CHqoPduCbaR89N74wxH+Z4/g1M/MPPVHfSx6KbrZhe4vHICIEI8vTBGXG89Fa
PkxHf+7Yt9p1wJhL72V2UWMmAQT3vdvxFw41lmHDGqkClZed+mHGyWM9vHR97bJ2Rlf9DE3/Rytj
f6R/sumoGB7Fb0ZpBYIdNDaUez9XQb86yTgbrhb1bR+W9XJ2PDswFPXcmmKHies+q9IwoyZ16Ngz
S5xyR3mFWHEonZok1PRkaUvgKWQLJCVVZX5bT/bOK/de1v9JRLMlqjYkduZNUyBNKZr5HBGYFjfl
2XBWJctQX6fqY8q0X1Eo1Ek622LzOpvVj9XNb6Xh/O2n8bksnmfFu9tREqq2sYnM8TXT2W1z99QY
bmjWmPowtNDiu4W3j10ZfmQ7e6ctPoSs90s7H6Q7HVOYlSVKbwjn6M80r9ljJ+PMQF5i2buQi+Cx
hNFgnsaSP4Dq5FTSby1960volWkk2RtISPHEaSmqK+4RQF/2ycm0c1wPJ4kvvCNC+NnPKoO8uQiS
K4dEegFA3ReROCH2Oc3OuBsAqgf1KcWBAhtwCKq/TbYKBcd7Yb2z6tPnFoNM6uEeboprxyczbp+G
eIQIPe06tQ1VXR4SyDIqsKTEgaeUb3Gcnqa63ILUXVb6X+TqzOajVy1igKyXsKXQLhZ+1/5lhkp5
aflTTAkD11NV62ObqqShpZsGhmedz8F6ndeKElqi6sUneO3HGtWMPnpsB/KIzfMlpuZwrR+soO62
SO8ikzfEBlBemxA/KCkYhI/Nc1HlVxcSIvowhjkLrM6ETxIzSoAnsTUxpbfHPzFPkZ6xI4nxUQ/j
i6FAi8wIKPL6ldCsg3pkt7hgu+Ht8o9SKiU3Ax0XGaXNLDEUqvaLCUPs2flMYwf2dPPUAm3NtvfX
xMvJApuwLS2UAGg1giTP+3VOa+EaZzEDaDfU2c5G9W/Wu6eVXTk4YeaddQtqjp0cBtyqCoaU8DSA
EiKye5NA7+udsn5Kft4KEjJRMrcElejN7I/jTZT5dnBmMgAqwl55vPgwMTqRXH9UroQ15ELUZPpK
r+9gjTLHU8C/urWDfNQDI7IPKX5NUA+OhlLtE205j4C3UY/7z6af5baX+k53zGCQSIJykJko6f1O
L/z+uckQgqcSoxnpm4xoIvJtnVjZNrN7jK2o25o4OeXjoS7VZwRix2UqseJIwl4SWIvby5QUh0Gr
d6YMBOw9GKa7vNWZK0I7RLq+ZEGno8sxUCpV20n9denBLRbQyFeKBk7uXwOKK0wBnlOorhhYufLu
muf1CvBfa7283oUyNgH/O3+QGIb20d115jcl70PHU8+eF+3q3ax6x3SxAlCFFEA0vY/EGisGqSll
81kla6uGLVFufmbRPYPKNNbm0RH6+/wcOfMVZv9nBGBOl9WMKjybwFGfLJY+ZiDnrp9f4ZIRy1Be
R9gFTUe0RfNetMUhy/pwfQoKVTmz32RIhP5MNlAN7iLHxZQ3CPIMqWl51smovUpHpL8+3x4lZ157
x/XAG+BgxjLaxTP+WPizxJMSTFEX4iCDXuvu5g0Tnaw8xxon30Q4aJ9eHJfQ5Hb+E6keg2V51PjU
db81sZhxvZIO3cJDyD5ptKveSPhyhUdY89xG0wsDk6uWK2yB6tlqJkiq5hYO7qZidzJQ7KylKRY/
hrWQQE0dalnB+jInum9lZFoKjjXkL6XDboo1kUSBIScTBSGNAv8/LbUw6riN1RSMg7mzs31jKmc6
EvxUJlyKMSqCFXGZ7SWER73rmjnABWrPCbQzRmWHTmpVCaEe3hV94Sul9NcfL1xsxYlCliYxxaio
aXKgnNvyZ+VUSIiM6ILD9SCc0/wmx/IqSeOYayuYveRJAe9LbiACR2k+xyNkwRoKf+9eStPZZ1rz
nGbGs+52oRp5YZa8NExwjTiw4gAF3W4AsFL6+xQ9L5Ju0GpCIjxCe2k/GyO+NRx7aXfIE+sEwRME
TdIHu4cKd6WOl/rmrHNVbWfaKjZba4rmcux8lFP+CDHUyDq/V7owmsedUdonm8H4VJqgWySnKvnB
VWGwzskp4xJ4E5ppubcnkt764a3JuHEUeCkU+bWbo2PxM895YaT/ni75UZgwRX7Wh8ptvWMLIVq3
Du5cnmWShiZ0lEzaf7PiMKkM52Z9R4jSXpuN4L/u0BxeYlqZvDDIoVGfhjQJFe0zipKDOVW7xgLH
00+SR6WiSXRROFvjd2kp514wAeqKc2FX+/ag5sbV0lEgYyNhKOwwYgz4w3I/DYjW2HacqFzZTAen
9MKydQ/rZRr+ZZcCU0KHi6eT1G1s/rvkvFePOVnEUA5s0RcZlQKGRHxIqUAgzrwQxGHDs/Il+JmR
J+GMpBKAOog6HUkURQD/mxGdo09z4NafhREFdu0eZiW+6abx3Ktm4CbjLVXEqUVzCEK2ZW9lgmAG
qWlyxj2UBSZGIv05qfewZLCwQpInVKCEJlg35lGM+yTd00NyTdqn//ZqlZvuqWEJulfNGIXlxCsl
cGjxseNqyExA2ayCyU5OVsMTPKahQpr5EJM15sJQSkVgjupTMTiXvCqOuT4+GsZw+VIdHF0cclpl
RPoc1/oTBnYwhr0w0iDbaD1ygTmQlXUpGI3DVTz16Rgk/fI7dB2/V4LIpO/rk5z36aqxeV6a4jw1
ys32qLVMiLQwV3A6PC0jD12l75hd72GM4Z3fPOn9hz4xqhr7sNIav0x+HPo6nAcKNfIz96lqqgD+
dAiS5K83unWgbqTlXlrVsbgt1CR58Ro3GkNF81lVjB0EqKPTuWFTj5fKKY54Dew7qYYRLlVx5Pp4
Azy1bfcMtfs5Ks5dXV/TtDpkaXkkdfGlyWl6GuwHUu/QmcUBvuyJcAQ/M3gnSDYLuk5y1nYqt2GG
k6ov/+PtTHYjV9Is/SqF2jPBeQA6a+HzKHfXFIrYEIqJpJE0zjQan74+RjaqbuaiUbXpjSNC90pC
uJNGs/+c853woCWSKVvucL70ujrqmeB3V+Dachv3Z2ELZ4/DqBI1RDXmZNK7t0KOePnjN8c28O0D
Z9md4ylMoU7WCMQlJ4EYT/0fKsb/N3zI8otgkemWuHzf/cf/+b+/eOFx/NNftrLPev3AB6Wff3VD
0f+V3PE//Y//9uvPT3nV9a+///uPapD98tOSrPonUg9Jr/8XGeQtbz8z+euf0CDLd/wDDeKaf7NN
F5aH4y9cEMuGFvQPNIht/81ykN+AdkH3CZy/oEE8+2+UnDr0f9ketOMA/sd/oUHcvzkhmZWAn+j4
dL1a/xu2z79wQUyPn+KakQ0xBGSwY/0LILYZ2zgqOy2Rtap9bNg/mqq9C0dvW8f+8Zc35f4PXtC/
YTS+V5nsu7//uwUqmnfhryQh20PCDgLPs2j0XZhC/4IOg33eFIWHpODLrHsUmbHFOBw+gjSLHmGa
dAcZ4bRHxkmGTVeAqgs9gxYLN8ZeBopvCgE0tNJtH63z01tiGUYQyUOYdumdPSJ9WiyAG98ZgBbG
46qe+/bqFMbNzpR5kzUmAFnjYUboLN9NcYrHnu5qBVtHVbZ70f/1EjHEBROmDk5t2u81JIkkNMVR
qmCG92aFp7jU1T7NCUx3HiBGYXxtU1/crbb/HcxMLGfV5nvftxLyevjaHGVy6C2rg4pTQjuDWV+H
nBCw8vL0JAbcka5fnDGzWq8kYfxzHNURUqSaD00ws+M2UFxhmmJsrhrrmSii+RxgDPpjt3HH7mha
onvkRXFNgmpm/SNzy8ZMHUhE5Q/TddlAZfZ54uPZdElQbuWsGIX6WDAiRnX4M6PpBIqYbdnyko7Y
FHqepUb9cIyjExfdjb12cbSVH6GXTmrvtfVwygnBxfklmE17H9jGi29L9yKtITq0DAXREjOGyrDG
Crc6li3paUvZcPZy86VsF6jKS2TZxluHCf1l2FpGX51xoIxBhVloUsPFj2N9FHg4DnS3DUr7u9Ga
vBe5xGKCZO73hmm+Wm3MY3vbDJziLGwil840nbXnRMveGOCKXWaHsUrne20vo3PX5jE1Wd2rqC59
7Y8vRhyfa2IDQDgAd2AoGd47OoVF5IznfAiHs0WUetVE/kGNSj13Kq+flRj9g+GeUkgVp6HhkOMG
pneED/RRebnLcwvXvx48nLa1d0JbqA964lBfiXl8rRGX75ab7215VlFT3roEIG8vdHCr85wdoqfS
nWoL85wAlTlHFZjLvHWPXeEyg1te8DCehkzqy39/KRsR5LxRuqBcCrGybKnfasHTzQvq7IPfsAka
hy1nkf+Yquzi2Lp7Cgn4hX1/JCoD6kp4EQ7t8KXLqh9uHlLVVPDgxyAX3bzeEoeCrQK0VUFM33GC
p8Hzht04h9+8wGBXXuuPuDF+iSYrsBVobxNUBXJfU1aXMZccxbGKr9vK9S5jkV/JxkbY0Sf/3A/M
lnDwq97JLu7gmDtrEm9pGL8YRaLeMxxXsduQ09JmvzGzCiixrbWz4/5oCX961lHZzGqdMNKPrNP6
UaYz0TTMHc3U29e2gWybAJAdmOGdZDXmhPRJvTGAnE7jGN991UynWGa0iQbtLpynktCDOHpT8SJT
NeFx8b/qDCJonLh7L2Sva80ZrkbPWE8as4bp5r/bHiGusJbBS97fk8jMd2lpPpddY24Is6WTtcBr
AZlIdiIZ8L9OxPGmHOxzm3bfsSRny+b5xbR8vYpsLKhjOO+qXL9VwLu/WgYIz3EkLYPrdL47Tfda
Bg5kWNshHFAa0wuonkPmd+KD5AT0fmMzN0l/yqDY/OXlz9dE6zUAk3tagw3XPEqz11vTLKvnKZoe
BiEKEDZgiGUQi0s1ZL/49z6K0SRLNuIQEY3a+U1OFDKvit0YRWJXK90+6iI5t9LJgF5bL8JI09c+
LfesPN3eybFtToHj3FvXxBnL4bbGRpayOILcZKIU5FZH9VTcXdy5Cs61uYc5EZxlafj/eHHEjFGv
m7ZzLAUeC99+K/EY4u5kCIzaPUXeR1KF4pzzLahCYfDJAGLaNgWjAIAQgnBQ3Rxr1XBIn8RTMEBD
rgANLZt+/ex5MVCaZoQbxeQnCRQ0CFfcuiHOnmZCbNuiBZ6hg2gtuunTnUtvL0eAclWDfTdoONBx
lGwvRdm/D2GlOAmKCCN9M577IPOwUQc0oXckjlJhp2/V2B+dtIu+5knNg29m+w7ymsCdRIayYL+6
TNUIcLSXmNxq3wfqUo3TfDXM/BGjZBzx5M1XTAKvmlzpyaDV4A5SMCVMa9Nvvazpqc/XZr24FR1v
V2b2epy9H4Xpje/eoMrzCOpgbQWzei/7qTrYmlLPokirbYRIdkxN47Ow7eI1S9r+4HLTYCVkym17
1Wsx6uxHWMK8KVVFaNlDFZxldBrieAI63IOHdkX5ig0LEALHjx8TaSMvnqbf2dTsG5ATuHGmH62a
vvFc815JN857DLPWobRk9mIyMMWYHa4iojnvoQDPW9WF8aI1rZPBCB1JgOxlCxy4J0yE1ll2Zrp2
S/trGWT5l7GaBNb4rnkaJ0t8IbUKk2ZmGsRx7xyHqTyCHhe7vtDVJw43XMrWt7F39MaKm0tq858q
XDpveNuMXaayZvvnr2blh3sl/EXAD7eDUeSPPy/KqfKtosBlHYTFmoh7TfgTthOuAV5mFxOqr5gC
ZaQl9nVfPrTNtI2oHudvytbaalO1UX31Wd5Ka8i/WVj+WRYSn+C9/hF4Irha/sGzNUCfqPSuf/6U
jVNxtbMjYPpd7ozxGee3+9Q4RJdzqkWPCgfMuig7i+wq194c+QOp5M640wq1MQPpvTgMRrsJqEHm
mikZusFCbJf3rgqepiZCOyvMHM27/UIBbf6zxl0cW7n/DgoGG5DxoSbYbXFXVFdXLGnzLDcPyZR1
0KrxLXtAmCa3L6CEj9mumCSjLVSXU01l1oqQOACecjxVVYbbxwITAgEbtM/U1bcKuXGOnIiYHYNz
zbttTxzKK4CQcBsYjnVHL8PvufJEd/QbPwXYkc70uTNoNcbOejFH3e3qzjLPTtv0F1sRLWkNOubj
sCC0beCsRCP2flWQJmfC1UmJtG1O9z8vAebV0SG2ky2RVqLH0XUcbLhdU9td8+mcxTweW6tuT74/
Nl8KACTSLZ2vRam+gbr4yKSTcx16+Y4LsjobJKvu0fKSDbLdukwfeGTl/m4QkEMsBvYPp6+GU+r7
P/78rcRSPgtoXNMMo950LaA02XTvUtywUnnvg3QY6uqywbdBds5rrArFA3d/jWrnDhMoilHaELHl
Mpq2fg+uumD7LLCyD6QNG/yuZVI2r4YlEyT7VN7SMI/2TRiEKDdQ3obex0aPFerRQF+AUz0737ta
PQnB9AyaGeg5hKSnOZGfcI7mvYn6tgZd4l7jznRA8kNsCxzryVSL91Y56XsfZfrkLy7vVufq2Qrz
I3Z6zIBe4NxcRxrs3Mr+NOe+eXHMsNoZqFdPflp+DJ1/1a07PsuSbxS6w2UwgWVva2dtcY2++p0T
UPMZs5r4afXSgWxkDngrGrvaTwVXmcM7fFve2Bvlo4TonTpnczhMFwMjwWVu9Tfu4no/Y1w+IgBc
imTuNuTq1VYtzyklzCsZFYYsMp2uf140ZhR2Bf68TRsGk7hqjTRSN3zJ86NN8m0PBJFLAr66q7lI
x1KdksoadtHM8L+0EpY07bWw6ojoxFKOVzNK03OED3BrBXCoPPghdtqKW954T8xC9UZXkXvzHI+Z
5FAvHt7sWA77ylo29HgVtjpx2qNr9d/H0NG3KZF3BsnRi90/S8m2vO3cYA9y/zx4tf7N/7KL0jb7
bo1cuuEIOwhenontOdPn1GPMlFrlksCVLbcHGVByOPoUJ2V1LIZIb8uExoHO8xKEjab8UttQ85OS
iCuSQHZ10v63O1rU+5Zo1RaPpzBP5K32G3mTy0vpTTfgDPr0319KowIIIKCPxGtd5iaZe5rbtmQC
yUHJbn22p7zUtplsDSdmTti6ClYrS05VFMmH9DtzXYifSTqUz2lp3XNpZB/Osh/qUz6dYSGn2861
FcnEEY3QeF8lu07a9U5XNSr+yP6gb1PvuVzGwXT8bqTrWi91oweCSo36BR5q/t6mffGQTZyeSkc0
FGxk7UddVTDAhjm5lLhX934NDq5z8fGnZpc/J3xku6xuYuwgxbx2p6Z7X7qqh8opvlZ6VkCLepuW
hIOsM30LsdjeeNbgwisjcVBVM7OpTOa9Wm6AdOpGbFevbGgZ5rYRC2IXmE/5AO/cIcq6H7p63pAt
97OBMjpiS9daQSSJzTaeV3nTiK0/kpzFsrcX5pS/6pCwRKdLf53ZtXWUeErWo46jc50P38dAv47L
0TlmIVtZtLzBFf5VFunecgv13a0gLXljPW9zrg6gXyku4rg3sK4U1qYma/FQhVdvjcwdbgmNvOYB
K2a2G2M7uwU2+mu1MKbDUM4HuuSGJ4rG6BFgG7JtOyvdF/G0Zdv24J5yb2VFkIYAysWJxQy1yv2o
FSS9THMneyPA+E5Yxr6I0lMETOQ82CBMA/1SoKKSx8Y5Rd7AwWuwPC9M926qrnpmLODujRzEvwjd
tT0nTIfnBh/3qJna9/IpGwaSPa3HIyLApZyVXnAfMg9XTxiehW+n7E3jr56Iy8/ZL5mpuz95WPEz
Q9KqiTsd7UHu7GS22FdJAqdVVmNzSPOVtLBCmUl2tDKHrU6dDftkagtaYqKRHhm/eXND/8DpVjzU
0Dqbuqb5gJGtsYr6VL81iuivVcj5SP6u2Lp9Vq98t1EH0jEbf/5UfgvaxvTeiem+yBYVizM6LJdi
OMMDi7A5LwyECvU4ropgzcDzY/T6Y1GYYBN0COxUOIyEDXTY6vfk4DugWGNNrpBObgeHJgRCzlnJ
T2MYHhxhyMq1LAbVE9azsiP/5177vCc33BEEVVEwQeHJ4o1SDUhXQXVCa5HOgdbsTjWFULaLqcoj
x1JQP5lysAH6M6BPN/LAKOWtXqAysJFt35whML/bPal1o4Yd0sQzKEH+4PfBm5/BWJB1h/rRW4+Y
mI2FqXhV5kROY/jKlW8xcSUmVgHmsXyWDYWGH+GRECP7tFR/HUhbq9eqKa5l4G3LMLpFuf5lyyze
RYzGWRENukf68KiHRCEp41Nt3c/M1fmaeBzO1B43kCjME5m3eEs4D3WoLo5JlcMFIryhwQXAfGhX
tKUE1ThuUmIGq5KPSqgJIP+SMXR6wYOeXHgGi0W33zuCrIrWdn45UqX2S8EhxvwAvfaCQ91ed9hC
G2cJUgU1BvLuqS+K6GwP9s2fKvq85+HiJBrkf1p3DACgS7qkSfFIxUSQ2N2tS540ODN9mHjLZwGr
t+7qdtfntgACWPvEEJYXN8rqU6Xa6Ih7J5g9cBZ5DQCqRmPvgvoyddGbNokhF2PwqWr/OYzsr8bA
h1lTwVK60SWfE9BaZoshkBZa8h73bLLfkdaPyHj5sZTjNo/NgSAMvXkuKRjQCc0uk6R7dS0gyW1R
gn62ffZpahIrM/5kkalbOAWvUT68KBpOV27U4HSlWYhGRmV/+p5mohjgVQSPuGln7zgRnFm7yJ1Q
HJ0jyDlxcHqL2PZEowYUw9ajUCDIw4+AcQoA2N99E0r21gge00uhmh0jsmM9qWfVNN/omL9JIR6p
rl9Qb7NLi4VCJYLlwTjnfY2q01+qxs7XdWy8oPLvpy74RKz8ac/2+9LeMbbpr6lPfkmumNUg1OJb
gs1ipziUkq3igEK/XYm3yIErHmcI0xYFv21bvaL4UHkSeuRgYlOQoezIAdTOW0o38ClSQbu1QLlx
u4QZcPRumXDYHOkG8i+TOCeOfcPuh8jKqmDqluqlEhdY6A9Y3vvqJdffA4paVm0BioNnETewThuU
KN7akm4q5SkU0Tpet1Ms13HX0hsvO4ni8F2EJjnMNvhdGek1aooTILRXZhTmyjQI7KSmGNaqbsEM
N8LdwE4W2vmMrKLcWEX6A9rgiNiV/FaTj+MEpzCsSAhsKiGQj483zZnQtMXXInVZWdL0S2gWj0Bg
YhzMHEDb1FubJHqMafSZx9Gw6zpYN1j39uQyCbHkBTIdfSciC/F1+S8zefrUqAR+b/cbwORmTMfN
UBusB8L6JOhbPSnpYvV07Ys9BTZcdSAQTaChTOI5NwQN5jroiK/6tCa57T1ndM+lmTlbN3dfcLZl
G4WISdsOtVCLsLFuoz7b2vjHRtf+cGUpN7PI+KCCbCckeJvGN4DS060DS2i4siJUcwRApvWzVU4p
VDNkhwKFsxrQdoPWYULfDs/IZNdGalzFRlXAVXrz1EwEENABAd1frXMvcm7AaUKfTs6etn/WAWjr
vjfCVaC9w6DLi1NSEGYPzfAwO43PWPvm1g00iwa4zHzCZijGeQFMM4wDQ7A2IGWYTANXEtbTHgue
gjgYHGVpEvFdFEO/TB7FRO8fETe5EYXcMEWubk0YQ5SLYXWajX0uR6qn7CaKMNuj1DEIHcYUjhHy
BL5KYexzsWenywnIPlXReK26YH4BR2GvegWrxmjqbxFqqm/FHub/IeWRzhsVmMiGlQ39zXMVaqxi
QxpIeB4dCamenL/rs3Gtpvbb4FyZSHGI8xze6cb017Hb78OysTfR6AW4DUDxKgZtmwpP9aqMKTHI
zIJjU+/yeaQodZC5N3n5DheCQHIbPoyUFOc4aHc3Q3MjwFGYB8PD4ZWMP0z0zQvleGhw2RfQFv6R
m+iQRYrCTCeaz1GW4oSr4s3kkV+CtBWfKld9jWkwJrcxAIr08BlUwMvXPccCZ/AIc6YdNkCT/O/o
FRYKakWTTzTvrMSTW/Jl5RZG55Opw10dYnYgEHYb210pilNG0sp3x90wAtqznBZ+0fia98ZTQqif
qL7+lRbqF8H/fs3DxV+jWbwMaXmqW5pmzQCoY9IxBGAzDBuuLw+Wp3aBz13dTmW+dzsE/dkmJ9DH
l0Y968j8FfXub6IQD9xLv+0Mko5BDwJ4UKqzg9q6eIZkXjRrpFc4HNtwwoEdafvsQ8tgQzY8ABse
G68AY4OJ4qlk8EXKY7J4mrifU5HKXcBmFWF+Wk2znPcpyBYpGShPvmHtUHsI/uDvD9saGqMvQiAd
ROzA69nrOC/3g1VfmLNbK07CcGySJNgmM4zuiACMn0U4w3CUj7kDasAGLTqURNRIWNYkC+TWFe5n
DGSW0GX6GbMfhs7cHdxuiE59VLarmuFwKgZ2VQtPoAdgRTBIPcagI/8BPrNk+nXwe0bZA8c9Sstz
m9V8ot5Npj48PgtKWMqFzkdfJWUADc1gycnBmsq2PHBRxwcr7W8yzntu6qESmHNRc1NXmGRbli8m
ZWI/2VgrWyYkc8T2wwZNpUgqb7q5nM7z4HR7OzaiW+Ma5kbm6ZmjPHpOjOCcBN2ln3z8dW15svBn
rGPl8BCw1ZcxUda9ccavZpjvzcZzv9SlIKNgM7ZMrKH9YnCQuc1zfEj9buDmV9bJnXt9pY7wOA1J
dWUPm5zttKlWomtvRQg2p7S77yg18caW/c70/BxoU7rkNx7+JDT1c9l7r+VZJ+pEqLH9qkrnR1WU
OJKWD53x14p4c7ST+Usa6fSoyasxMarThx+LbWZa756gFc1lV7T11G/L/JLb2bZlMLvxE07YI/ae
cfI/y1zv556peN9jZK5Sc9gQYYL2aj9lzJJWA+bFzKsJWVsd+UqYUegtTDiZQlEtsPyuTkfRxkgv
uUNSuGr7HtriNvQyf8PBjRFYYYfbIufh6wflMWHXci7b8pw2UPriiqKAaoB0JXsKpTC3rAbbloAu
7ZtTJtfUtrNfTU7QMdH60FtFfnCY8QJWy3BaBCMPG2cq1gr74WsHv36t5B1KkrpmIirP9LMdPO2q
vSFNMI0cvdb+QGkqW+JrD4yCDFYqL7NgqGIsfduuO8GY4NBWUK51diFpcL4Nxx3bS285GXFgzUk+
hkKQpE6vs0XBi11GzXaolmeiI7d+AFzSi0gSe2Nw65hy39ySw2U+8ZF0bXycrLehnkdm4Ip1NIYB
OqYOso4VvHTIH5+BxZha6ME5mZpDtF2ku7iknQsD5l4F+BDTvrH2rRP8dLuZfCD9TdA5PfNm2QFm
x7J7CSLdvTgaqVBnE+zt5a+V5cAjFuprwK6p7gMsZ03C/m0KH5zhdoE2yPPO5qMz3Y+cYRDVqWs7
kAVtX2D9fPsJHIA3xdbeGaE2Evk6WaYy14yRKMXBPkI695QYrHNhB8+1C3mKGrZZHD24AnVlbefc
li+QROarCpDHGB0jULRPJb2KfdUoWLERpRRpDVmlcuzLDyL+5COIA/chk1fTc6CSJVP6Lkd3b4+h
cSkyTHZhXUJwIKBLC6x19RjU4kB11+i/06p3CI07EgCwj0BTtdhCRi8tOfWBtHSl3sMeAN7iTPXG
dixxCl2Txa9HmZwH9FMOEaUkYJdl2ZPrjpyvST+zABKiZeYK+rohlCdEzZQOcX2PYxwYmT88z63J
nkEhGCY59qDJB2BgZ/NtzFX9FLILR9R74LgpzmIgFpVFmbEPTUgCrSRcXioDCYE98X0COnC3ku4j
Gqtga9eYK5HDtpYzjV+DVN8zDsYsw21wsgx7bXAj7Mzgnkq14ee+9wMATsOwqU8ovo0Bi47XxMGT
1+TGsTTNrVY8PkSPPQ9B2uQ+8H+IKoHsrVr9mnZttxp8U+KCE/NNBTnqt/neVb7DYTJN1n09doc+
Zaw5nbypK9ZUcKxUd4v47K8gyjmWAzbama08zwrrlTEYHPbI+uzr2nuJkpQYtA9oca7ig5mT7x/D
bzaieBRYp8XMXvKr1qbJrKuGY7YaLajmlPm+Nq6uAQsTnOJOZlUFhdy4mX0aq/jWZt64bS38DFOS
H3sPVC9kg3oXV5TQAqfogPZdJvTeZyqxj7IheumX1TUzITZlk9SUfIy3JBrsbTp7etf4uXiCn1ns
XGn07EjlMYJdO0d66Wr8PiYG0E41AQ42dtOMbB2q4XdCjwhWjsWz6OBB76eofHIog2GJcrN9wY4N
wgEKMZRfLn/dn7laSdW2iIuc4OGxpYxpg4hzMNy+SvNkY/IWrE1RaVJZC0TD2sJrIlNoQlbxFwkO
KvajocfkCbYh86DZX3nhIZpiDpXjdx0HJ1+P3wwJTNM0wic3iCoyWsCAfU3jJqjrXhtql4bQafCr
w2W51XUY7gNqeesy/4xqLtEG18d26OwnUDNMUT0OQ+3yGdshWQMhonMphwWjW9J1Fch+SyEhcice
8irazoXLteWPzikjkbPSEBto8fS/8OQTq7HjoRS2GkMlJ8MxN356IgUFMkbexs/yc6CByRGed4LR
vkkWcR+I6z7VLpwxezo0Cp9CsEwSxyidbj2jbpSodQYQatfbHic2UIBgib7Mxa1i8L3Bt4deKIxT
Z1KXWRL/HHnc/E4ie1cqtEUiv8Iy9W608dxNrnN3l1LVfGsSq+awUJdYSXBL0KdivFT+yD7MAAHT
sMVqPYDRQwxKwZIAf9hHUn2RJ3dVcu3EU01Hb2F1D2dG1wliZidISasZcuST74FbFnVLk7DJGNnA
KvKzYtA0FyxVGuHugqmhwlGnw6sYnOJSKxyEoxTWVqTI+XNtL2B+48ii+COuk48UoNlq4qG1yW1i
4bWFDbbCuIu/w/u0wn5rKdDQWQ6pJvB0t8XQlG5IWrMZG+Upiho+dM6HhZ39DJWLcwcbKeaIN6ZK
QF+QjAGsu3c38Nn32ZD3VOpbuz8vVWmDPaF44KwzRTUzLn/y5ZjeUfiujnStHR7iXz63DoMfXP1B
RLOOCeItzKevxaDPdlhTMcJ8dGtElr6LSu08jgOxmgAvDPCZFA9hMXDphd0yJcvmZufFw/dgzPsd
ychsDQAR1rLAbJSk1UKUIuU/mWJPRLN/eApOB5pHTMR6ZUYsvBQ2zO7dKI1vTeLAmKmxP/hyOpFt
mezgnLC526Yl7hUnzsJDFcmL1HGLDujkbAZG6/TnRSax3FV6+AbrErmKA+4KYXw4iWXswCzj2PCN
BEPBzHHm2OqoD+48Qv5sdynkIT9NeW5Mcag7oPm0Uw9GtjDUHiXFwPDOMTskyrFGF8Wygt1m8HgS
18BFHPl7DOpXtyy9DyFZ07324fc+Z+IqBu+cWw2UuWLYgoKC6VL7+YWDFXswfyYyznvgVGpES5m+
1n29dTqcrY4x3EUSAkycyEX7JngPMnRK0U+cJnl58bzJ3/3YM835nQX5uelcffZihzhBT5yyBxmp
pdtA+K/tF+sb/BSNe9t80/Gg3x1p7XkqqWd77r+ZbVBcoiaF6RyQjKjSaCNmyLgpuZtVM9ffBG7d
2fedu7W8INqA97XgrmmbGguDLde21bNPAoxZGAUde8iW/rac9xLoGwNp81vLAGkjyx5wpyhYYJfj
gKQKGmtWsM4LpF3CZqvMGNNTSmDiUZi08DnJ/AZRhJIR6VsXv2qNbQ7JfcUGLMHCD2WRXUJ4gTuA
FdoyAzY6Iwbp2HrxRmTUkTt9o6ZAnRFGp/OfPw3op+T6jO8Anf3TQDsVtAksHSMgTao7tvGCcgSu
s5sHdsolGyNbG98BEu502qfLlG3Tl0EB4i3O3kMd19sxgogc9gnEQul5z1FfXvKyTU9GOP9yAt/e
Kbz3eWknF9pkuqNrZG9D26Q7UwDN6MJt6DMljUly/XD9BdrePTu80xgJo1vKPbUXPY1Zg00loeaI
knCeFBYT1gHvAEc3gYEgB1ZBXd9tietmJHaeelOPq/E8qsr50F52hBDKpkDUzh5h2X8lDk2WHZeJ
z5FjJxPcCyIAqC8nw925gP1dgO4AoRi8MYdn4c8vVjXukqLvYX4vbcUW5t4qhERQTO1rEkN4GZro
YAZcJWZvFhvsWBcs1tPZBQVT0hTEYyvU0LlsAgyUMxbDQiAFL7ELh+rop2LlleTfQbJrkqTpV135
5aHNaxIqifU+so3e1YF4MQzlrdJguSZxSgGEoGLItb+Ulm2/QPHMSyAWdZZ+Vk7OH5qyA0sc/CrK
2mHb5jOoCnd5AFpIVupd+31xouyE3oiyao5tCaOqD7qjuBViVg9vNFs+R6h7KVbprDgHRcdzzK0D
en7jcoOoaRxb7roVmZUfPh4frmn2YryZ3sYzoZ+Mk2Meg5EO9h8RB2vEqBOWJZIaNYOZPuSfO2g9
bCIGYVjEJLqNQ9RwziMaO3yHBUDUJ7JhJ4/U8lidZAgsaPbjTW1HFAf3BCIsELbDtC9oNeob+cRg
FtxHexMZ7SkY+sUBPM8mo8pGDnQTmG5QbUOR0mWcTowaHNgfgyCvOVeSQHOT3xNdkJM3Mz7XiI/O
rou9V8+LwzEGxtjWO7TpTx5Xp1IigqcRxBp/4Pv1KPZTmf7GhH+0PDb8aWe2BPqDX4Ga85v55rPM
g/LiIStTxic9+vrKs7BDLggUsU/GjIRByLQISJi6zPDp52zqD1Z5iLMsvLgtBBZM9YFKTqHDjdzV
6yRv23PndlBj8SfO5mRcWKE5jci8/6pdy4R57O/lzJKWpMnCNSgvrsT25VvlJ8DL8Mz4W20RekGO
ska3pkoQ1dRv+sLHY5/N7ZOAGz+P7XQ1U+CR+egyFCBCgXeAHX6Brg5XwM2ZQDrGoQDxgeMt2vVk
dcai2A54ptdGLjDpeuNGDrROWEn6XM/EaiC03GXvUjiA7mdXLDit5dY8MEY+FYteMAtffBPTLhCX
MZB1dPtiHJ3LkL5R9bMdE0RHMaHP+OlUbOoieA7jinNfqN6BJLJNbZzumTCAT+QZISqMwmvYF1+z
GZ6iHYbbGuzlF2LB4aWDPgbs4m7aX/LUCY+Z0bLjxzxXkgwGN0jQpQoIKTnQeac0WLgdzr6oaGDT
YplD990ttKp2W4xGvcWBOH6ZrOkTXnjFSE21W+JbG4P7adUKfiHeuXYqGrSlaV82NHIQcaVljERU
Isx7HJjTyREljODR+U+OzmtJUiVbol+EGTrgNUlIrUpXvWAlTqO1Cvj6WczDHbM7sjszCXZsd1/e
Etzrnoc0fbPVgqfN6MddbUYb14qqbUqwgSFzfIvC8QPO2NrAPRHggrCx4/8UrxzcYJyvGi5UpkKQ
66Oy3NDtWNGJf1PXDxT3TM22tKXqhQ0IBme036o0g9I1iccqotW8HrZhTSmiaVS4cqlESxaHpGP1
Dtw2agCPpGAyuFNg3EptMHlmdM0KkhpmCgSMGoipNtHErIl7q9nicHTxJ+aAy7isJ/7UmO1h7hmu
IbUEzFjgzZUIQB1bLBap+Kz+/w88qNYlrpz/DNkXIM+m9tiKg7XRuza7khrbVCK1QCfZGj4f8010
Ve/TqHfVB6ifoMZuGMaMI26S/kD4ZaMi/x+rtH8N7TS9QoQ5kgSiOoikszrqvl3Gl5wwl8mdsC4t
DrWOqLvt1x2hxUXH5+POvW9ndb9zUxLAzLCcHLyEYPtOSnVMFOtf0hTOoQPYddWr7m9w2rvV6PAy
S1TcKM047lKsYZ2uJrh6B6q6SwBLnLZweL25IdEuTEaEvMluskuJDaExZxocJzcCmzzp7JLjdGGC
jYpLWozvI9A0cisxy7Q4OeEvJALM2NFVBHGUQybajoNJ/1pcc/TFPF2aHigrMhpniZOMF4G4lRCK
GhcXTRT6l69wMgRjFD1b0dAEbUrdp1lMu1bKjCWbHh4TB/owSMFcN2+OUT1VaXUNUY6jdPiTVHkQ
68BynlPx2FYMNmr4s2h8K7hSv2ZesgQzqQiFZFo5hXHjthGYbgam1IUayI1jJ8rkrhqddVHzEv2Z
HC/nuMIRBss0njsyQi0xwy7v9oLaQbVX3L2S0ZKTlfxWBe90PzGg1WoxmMSCzov4Wenku0zSICwV
ZXugjCXe8zQkfiIZO9LCme8dRN6hmxLerEXnoyjBw56p0VLTBhhrX7F1Fn3Ff1/1LC3KPdQUmb1W
H+yFCT/1NnneaPXLLKZB/8e+NFYubpFMW2IQJBgzfQf5FVmDbAEDHumfjmKpLXBwuFG6YCYHej8a
Ru6PPeuCiHOltfMUwhEvLbpCSAFrU71pCV/7fPgNnPfDFNJ7xOamOqLAPS2O+tAHEN3RIpHi+pjj
HEOBP0AvTthTvuJZuVkpPn8iI+omMYpPnYHSGzWzQ30NMsqh8AH4jBH1VoUjBZ/QJnWhzAVbgu6U
qaNKLVRxAivg0vdG8UgcKk8mTvEj1/POn6xFeoOR3GJ6qLeOVDq/jcN8p9fYYNRVXoyq9F3T+mZr
CsSAfv3T9cXBcfmXcjPeES0Mt71OzdKoRN/uQhtZq6losOEIImuo/gqUeK8THcOYM8FR5QKSZMrk
hbDVzg5+Lm+BRsHHH7kcLtwDW+FaRDRnZH4is+hIh6Jig1RK7dbpyFiu3aC9quu+1h21IK8IbLB1
iYXyBdBLoJv1nKNx/CHC7E5t7vOo4CLVwy/VtjO2o6O2nZrYeKmpOWMymoJlveMXSaIEWIR+FTXW
dv2E/quDpNaNMx9dfU+YyvGnkeHPEu7PuE3Utf4pyivjWYBS3kONYd2UDNslj3rs2hDZi3n5sA2I
ngMbqrTjGKRka9Oxd1kB4FtGXLHlLb0TEHTK1gRMCL4QNNhdl6cRwzx7yh4kn65/2k1OU5zSFr5S
TvXWsqiTQYX67kEA8SmUvwpTshrGw25MNIqydWoIO8ZiwdMEfG+6JzHeNxfcL30Vphf1UftKMQvq
Sitj3jMaHnyR+rGsueNpZfWcuugv7UyUtMncbb+I6C6SFjQJ/PGuIwvMo+3R91uD1sSRpTkAivT0
kYQrP7wsv2BRT5s5pS0LE3MKoah8bcXUXRaosyNhAjgvPobI/rAoNdFMNX2ynZ+60+lqTFBE8692
Bsig2xODI/8sJpTY4dbOa6cX8pBO4o2fBFnyKg53TYP3YMBOtVfcGZ/gyqmVif5v0avIo3bF2erM
t0HVwFItISivScZAxQQezNL5KIFZgjra2VDX0pTVeprbJMynGrE+u3KPvmteZdnPZA6MoBviJCga
jFtUWBbb1PxYbMlXhMF8I80XSqQIb8/WWeckIaCBwk9gU29SDN5SpQ6KZAcwdRcIe1InUOSWeyo6
vIIqg0+LW71bAQGYxXfDWLxpkaDAQo32Li4f6MfmP3iJuH31cU3DbBeANjtasHhMU/17QQgPFndB
1amz3Rjnl1kvrQsRRaqVXI0+gqR9ZUMNsHqs6fhwMmMvnPRZupkFJUHtAkYjoN75ksLzaU+Gajws
qytvgzLdl6X6qmrw72BZcWPK49RHMRu5SsebLvA+skDd9ScNcFpMculI2EffhRUhBdyYQHDjHjL8
goRXWWnmaz0T9ZxG57isg9EmvMOeqDqy/3uQuz4Cz8VuvPLncw503tF4OZcU9zCz17FjOXnGrHQY
jMHZ6/GknIgFglG1jG6Lgck6sSKxT7k+fZjgYraulQFnXqyjVVk/4AKLrSid1wXvyksNSi+iSZCZ
fDjZrlDJc5nvoWyBiJrWdaEUqBs09zZY/5UDl5/Z8gELsqMUUBrkaNyczaTaz2kiTPZ67bRrWu1F
Y40ajHT8TSWSp9MaD6k4oLdo3vLcRCm8ySi79RF7mL3UYKNrnjVOKYHbGcOOnVR3K6aeRrDYj42t
ib/Fq1MCHVp1ZOxjwFmgBRqwvJOBKHdY5Pq17Qtf6Oyamtwyzs2HpWEUSHIhTsSvfqdM1Wn1gKmC
k5oaC0X5aTX+S9qKHUGmh4vf20XCQ4OuhQir6LW5AxuK3Wt+0xz6RFpWJLRowYnHcP2oiQ9xHYoD
i0aIDV3fNIePFu9vO6z4hAgJtaBOOm7ynhrTlpOUyYtBDcomN6PXuaWRqnGiv6I/dOmvrq4lG2n5
Xa4tKcPE7W5m6jFD54NY/aemWUSlnFj14+FNKjRvcQ3npmzmkDlikOdF5Xq1QM2YKqSIvtv1wE68
AtvHuW/hCTgNhOuG43JohMSbjTJix0AD2XnEWvqjm/wbw2JkCI6VazhMP3KWOW8X4as9uNLEEjsN
wyuUSTfeVjbQ3OUqpHB23KIuRcR8iM+6qiP2FaAdj/lqkYDABT+L76OB/JECtE8Kul4Hatt1oz+l
s8UI1jbHvHR76qb0bzelbtcgvcNsVCjGyzRP3E1Ygm2gYzMoyRdDBWjfl6HLz9s5DWb5hIvwvVGh
fxq2unLwZb/9nmXLvlp1XzD74/NuO5C4feff+6aWJ4RemvmwRCk1ueiKfvemOVtNEfpj3E9B3t5H
lM/VDHjHPXlTJWlDfej/qTL3AUs6cDC9jjKMANvB9C8c33QdEicsoqoZvpQYqy4Fa8dJkhOCRU3t
XCP+aWm4H+vq3WZnYfFcbhZ8xeQD1dL0IG0p6OX2fxnNV8PCy0tDm0/nI4JX7ZM3Ok6ZkSNSIfOi
Iu7KRvgMOuea33xA9O1NzHMg8+lYNqzx+HBxtxj7dpRkHia8Nt1K2DDWDhXYJLms/QXjAgwAPtWI
v7O9js3lD8mEe22lr3ba/lHy11BYhI9vAm+PYbMOd6YEG6Mn+r7tSImbyAn1IxPjnz7YA/h+WgWj
L6yxt2ZeK2eaklVHAb+85GvFpGi9xZwCBm1fgaN172Jkw5EjuthOgisgxfQ1EVMka5N6pU5VTYQl
hAeL7H/LOOIvUjxbXVV5DN1iW1R4hqaFy+KgHZXipzfanqdN+eF2y6K8B/dd4IbHeMCSa1VQDGf0
hPuUodxuqey4C0d5Xr+RJV7EaYGB1f8bQDwHXNRZX8x4cqmO4lqtn/KU8dHqEm2XWdlJIqxBHGLo
Kie+p7B8CHVhrzgRIsoWhLdQ4uHPHJ4D6wlJUvqf9jJibW8qSEQgPevxlwU7O4cZMm8x76K4Bb8Q
4xNzaoA9fXIKYTH3VqZT34Pqgt2NMrVxxOM7biNtzsGcc39Bjfpn2N2BInvanmR9ZqGNE0UgnaAd
Xtyl5CG3LjQCvtGtBZyYJYac3gtrccATm4CJ4y4IgUw+NDSDRqKGG+YVxAru+X7Xd8qh7HghG2ks
fRqc2MBl8T8ufmxE8NBsHKMX6G3pt1oWz0Ovma/oKfUmPBiKYr2Qm7xnKBNB7jYtb5vkGhuAZeb0
tGHw5wuVOhAIFpxVn4ibQ80KfTzg5a2WdjbX+jNEy2wmQcCwvaOHF1fTRmDmhsrsUP2qJc9VJW6k
wCUvBH6jXDF/aoON1OAqxqbRnwmMBgXAHcA2XEtrx6S+YCFstzbBMqzM+9bGAmwMU3oyafnZpWN8
wQNY7jExB4Ut+3MiCD5Fz2UIH8FGmA1ipWYzww94puibPQMcbXUEizzLP65/E9QudrBZOR0Wm5Gr
Mbh45EXFGWZMb4air9xCbd43Co+8wxOZDJFxq4rksxwcSpdU8EH8TmjtiUsY5QUN9IBujB7gQyIG
rDdqz72O4u7GdJ2bCkO6t/jj4rqlXcWCaM0AMDqDjygWXnS1puct4hjWC5Z9qY2BRA5wTwQb/g3O
oYZgZ7JDPX1ly/ppGIoLwY0OxAIzXIRpQu9Esun1roEHwXqWhTOhxNjcCkN/60LqnkfFxMdZDv9G
y06ObQ98dSGqsmcWcpJTpSrWrisnSo1CHfuCe4iLHnOP2vsiM/mpti8wKQG5WwNmYJz1WebqW6uw
mG2Ec2Dfa3pQ46JjOD8kkty5TKJPZxkpv5vq5E6kkvtVBfKiRAV0FfDrXZ9vVDuixyUK3CFzDvgw
wclBrMpNtg9AaY1cVzegSvmIFNxQTaQeiJHx96aq3WE18Qwe7IyjBdb4nD2x5MHZlvVLENnKK3Mo
bFmWo4qkGVxXlU/bwiPtOOEplcklDpv0rFf2i27jYrBZ0fJ0dCcatQjnFbTIrk0fuE8u+bL8GcXW
EtqaPCptiIjveiu/lTk3vuLIASfXCKTgUtO29qBUnjJgFiAUSHS2u0waay1bdLB5Slp9bDjjzSyC
KSNHHrKF8Fs0441Ms9fZUQZcNeLqIpFdRzU6zgb2d6U2n6tOfYvdXt8pU9Ec1YGjV6w5rbWB10zl
p5N/NXwSH00IDC8WLQnuNsZpW5uvan7LIrjCSc6tn+GS5i1SYvQk+MnU6J6QIIOmwo63TpJAU+6H
ziPoT0mB0A5WX4qtQV07G4h4V1jauVxwOCh5o7BpVydfkY0Ck5NVoZlQyZqkDFVMS0c95BuTEe2p
PJlP2BnI7tDRJIfB8VOLLYNtDZukx5pEwacMRjYCjT21QSaBwI7cCTSXgKHe/Ri1eVUzuFhZzY0j
XtqI1xQt9JOdB6mTvuHgWD+8ud9bqh7tGgVmexbDn8aF+lQQDDv1qQYsGI+mEbuPfo3yMdyIDXc/
9VCY2o9Zj1XAOj/11DVObCbapULyUzCbb1xeQVZS4ClNd32dWZck01+mgeVbkk33rtCa68ByYMnE
Dog6FQRoBZvWFbXPR2gSfsBQrMvI2uc5PjyqTSFbNH+8hoij5gJZNk4aL4ET4k2WayOCYF936nJb
l4gH0pz3hsMHqhOPaCkSCAhxC19o/PNuSEck/vwnmS/TqbU+Zsdm0ZTx2EPUogg40x26wtjXrXoa
gYV3zbD/M2HrMW7UuMxImQ8iNfwODywbS0YNCmVqC4TzjLKjl91eW6gQqQeNAjz6OYyo/TKmioyQ
tnwnKvSncP31uIJVuj5GYGVj5WgrMBorE8+qQ7J9azqsl1uHs0sR9TVs2f+BCvKHWpiX4atwze7I
vpkMdASiRkOD3BEpg1Nuch9O2rA6SMJTMNXYp0aCSzj/gR0LDioFKwcIG/yzyn13iX4mtATB5GpO
cyFGRK4JpWi+uQgrbP+V7OL2ESW6AJdg332OiROeTTqP1GwO1kVOqxjcTJ9wiQHzR/xcXYelH2E9
vCYEIFJQnrMjWW1nGYkE4t7bOo1pdHPRUiPbDQopvL5Sx03UqONRCosUrkstNXgDv9cXC9RT13lY
oLkyWb2v1I3FHqW6uhqBWjAaeMUs1a+t+chkzW9iKBgupHJqDS7nAJ5BhlvT1mCZgJ0EHVxSXjBO
6D40Kpr3JdL3YfOVydx8CGV+yrFAb/Ggj6R2ACZbK5L2S+1Z+nZ2fTAj2p2jWoM+av422vLnmpq3
SBfG0w/OALh21IzvnD6jd7qrD2E5P88mXSC2oOCoQP1ojFNe4E2TbNCmdMQczhJgvxgYdCp3WAH5
sOMkm0OSUFtdZuhti7gPdWOzr66cY5n/+7/z05Q6EHrZ//ELEJ7R5HQhpTHMvBZPojsM38IGu12B
kBtxL3ttnKASmBUBOn51JndcYvrcltPwsgAWKF18iswd8mJk6g7766tZ9TYlQdyQbFX+Ke6EBKVo
iRfl6qtseZZGjSeoytJtFKEKZ0d2cRJXMgwWp24Phb4I386Vj9wyTRD0TJ/EcYkyGFbi1ToEs1lv
FJJYyl/olFAgdWPAcy3wlFH8glF7HDcaRiYz01h4QjSjamKfjeq+zaHZGebwB/fG9mUi3hYsLtYY
UzanGE8Yc9mpothtc5zIDZSVV12z9l3UN5sKUcjvRrb2LVH/LdkUSb0Qs70Z4wZl2cTV74V8n8pJ
l9pA7pTp3Rbxzf2/9TdGTre4ahE2SgMjy966LH3BmIc9p0pjz0FP94qUyImkqZNGBg18S+Scwsr5
ZZrGULvUXPCKbm2jJq3QOvk9VRIqwZKfkhXftsSVuW0i6pdw8KPQpodQb35TfDM3lh8DC08u7QLL
wEAXyEboRXXlR8ysRSFwyiaHz4K6Yg3hFlNwAk4lbN/bagmsZLJAKGohPhM8cnoTUV9sUnChYtsA
1/iN/qd6C2XedPtKlj8Di7s4wuUGRPYbFYtq9NVPVAzqvK8jE/IWAQ8KXescByDFmONOSCZnpyCV
XL6yfzDPUU0F5KTkg5cV9Y0oehwgnL4SWDd2tgLk3VqaF44XczNwAd2W4tPRkVRjLgt7eK/4pcIr
1p6lkrDvdSYuujdgSTp0tbgS5AY/JY+OFIgpyWHotxYzExc/7LkGhLSkzQ+1U0k/LxVwcQjtrICn
XWbGIeYd46QRK6S7lk6zqTJPg1L6CKLhvgMUMsyuz9BHtY9VgeebET9CI3wrUZH3E70RyYi1O1EF
QFIly4Ihq1eE6vNAED8lBr0j987aA6WeBRJUgCyvfHulfjohA5dL1BLnyzFqSRxESfEfLZ+EdEEf
zhSRXxYr/0pMzPRuXE9HHQFpVmt5zrXwd+gp0lTvNQWKF1UIzJi6szdDwKV0uCJHLMp91OLlIKv6
E8loZr37T8a4keG6YgEhNy65nXi09O3mBFShhhUMisZJHR5aAwDHJVngWVHSeiINyy1F6McwGTuM
zjgGl6ygzZsdcBWx2W6aQxcuLN21BDR/AguSMZ6CZFOCBhqs9MQlgZV4zQ39zZ4W7YTTtVB12HMD
sjYaE8jYEvd/AyLx2FbGeGsAWPPTHiA08v3SE9Teh3Y6zKG0TjO4kI1RvmWOZp8YKLYx9Qv7op91
wErd7CcDJsw0juS5BIyCYlfxih8fUCOUY9kZ1Ju4WB3sKqSZacD81y5pw2+P3U4IpVHHv3tYKs4J
XbHcQI4wcWJWoic2ofeZFMtezvHgLfrS7bvaYWURu3LfzWzQ1uuZPyIdrfS/AluegaG6Gv4xgi8n
4qgAExvrJ9PSLGhpRGNaIcRHyyV9cmrbKif0JhRsF9QERJwvu6/FCWPnL8Bgi4uZReN8vzg7w660
LTfXEi8PIFU1JWMIRN+6dYk4fhNmzw4joeqeWrWLodXNbqTAiiN2jvy6GGw8wqa8EcIkPxuH0W8D
W7Hl3Oud/EUWhfGUmO0+1ZPofS4jHRopman//79hqzk7161ps1v/VYurJhNVBuiVYwebtVJd4nq0
NiRWxlNi2McYZ9xxiJ2LosQ4HiruBUUVRseKDuyRUPFlKZVvJTb+wb9Igt46GFq4BHVYfUiMYxuq
wr8ThfJBFoO8fEd7nm+zBueTBcpRb7m26MvQB1q9ozxYfRUonR4NiZTXcJBilCPX77mGWZ3yyKLG
gc4ctsrz6NUMUATfNNrhReL6hYkBbUiqtaHG3o5jpD7KkXC9SrWZITXlJJv8JauQQHrKS71BcFbL
getaplwIeQluSKdlzPs3RyDmI7XZSCDVhPGocENwoi4dMlyXaE2fW/3YcceeZely+Uw8p17zZlYZ
XXW1xSjw1TdtR72HEuIstF+zBorz5xxHdKq9ROwlFnYjgjJITqjdzEXRtB9RW5xH4Vy6NtmbWhLU
1aesir06Lth1ihPzyC7Ckts4L1MYYnlIyNu5kFxJUnXMg4JvM8nAycCdn3aFnLyigG6FOWLq3A3B
qNcaE8Aina0d4wnRjz1nr6q5LxoSXzdADZDNQbYktgyiPJKOZ4pqKvmudfNm6HpqTqO3sD9ZI5ap
6KAsAqd2ctTyq9ZP2x7BVTTEIgsUC9kbp24kUYBVgAXUuSTDVgGRLfgb6SktnM27ywasAcCB0fzY
YOKWcst2yUjxO9XXKflx4Mo2urJv4IGHyJ8KSCtt/lRoYa/pSKSKai+tmTgf9UMxt3N1YVHYfsZU
rG3muPar4qWwdQRidImBKxTmORWOygDvomy7c+26J64exDK+lcZ+4rvfWr3wR/MdeuRRpQ0knwby
U/MdwR6IXf+6Ftytvdtqe1PeolSHhPlqWVSVU6Rl06+p/NRQ9/ZED8rkXZ8/IvA+IprYj3KNULgv
NGj93KmM5iwbZMKq9sP+X0FUE5czGAR6SyZcVfBYsxp3cIVZ80c4z3kDrIFgTrjtRvhdrvIqNNxb
2QXQQZ4SxU+/HLQNk6KSqMfbsDge1/sITxXeY7cZNkpVBwvrkNzhejEc+Y69fqy5cstTCiQUJI2H
AvEOOJDaFbgJarvrDZwE5R01h8T2FXttkJGNZwKS6ic5N89c7WBMeq77XBOfqIuTxioNvgR6Eqt3
Sg9RR0sqFhvjTOhrsDB9mxVbEATZ3k+qW2EWdLt+DVOAC9FTLEzuUvNUPsbFDigcPqTCOkp2YSJk
VCaYygLsgsFytwBkoDnOAxXsgZIPWbW4vIbH8jk3+XqwBVJQsjHDncjaLxwcPqmyIJbha62PuxGU
V0/lXsiF04Rnz5tB+zaRnmv2odnyX1LZJ13LN5F1QdFXZguTRLHVR8Klbcxzz59lnp4HFCAo0cxv
68rOy5yIzi7dN8rwHMNCSw2oH+yQM9sM6vhYJydSZnubbu9FfuA630dM/8AzmHUMiNvTbrR/ouY5
07572nD64kllyZu5L3r/X2clfwa/2TL9tQgyqfUR2JvFFc3uv2v1pEw5fqJ2P/BR2c9cfregMLz8
InGUVABmIHZtNIIjKIxoC4eWH5waXssGLMI54beU2QLxPt1NBNsiyh3JmOruY+iGz7zkZsSSADl7
T+vpwUje+vwXx/eGhK+KIJzUN7W41P3IyUcgYi2GSK7ZCkQYedCtr658KfCsKFYPqYvy9jfwYXtc
H1fVOqpYVMPy7lT1Tsvp4bIvjXLkAfGy7EwEwht1arhfzBptfW79Mam8MNc8uqed/FZGe1q6t6ak
DWv4WGXwKDsrKJS4N1Xr0oU7lGQsr8dMZkeBE75wed9R0ubwZ4sJSzdELJMRi+k3NtQk6S8TFoQC
ijWS9rionqaccf/tSirR9QHzLLu+5l3PFS/fFdgcSnKV4GzTvYPtM+VYVAgaDzqx9W6fti603d9V
DuzHtcThrSeB5FIaq7EXFcOW3ONewSOMeXNLoDNA3Nz28UKf0ztZ5Ab2u8HOXA7NbqI7lnJCwpdg
Pdr/EtQIl6Vs5F4HB2dOBYSQanKVUiXi1TVMPdrtiaBdppYOIG7OHZoFmwdWxoRBbZ9Ouq2B8Tm7
Ai85iuHWQmRW8vgimoOSnXvStPp8g8tDVmHYaEyQY+q30JAsGlpylol64lX0U1duEgwFinDEdZyu
GyCapCo54INuNFlbgL3I/PI/JiDPRg1QY3XD6x2Jh++b4kBVnJhxIG+tDhuoWyFECYAjWBabqX8q
4+qRgP3jTe1NCU4C6g5pwhskJ0nYHRlzPZdETGS0rCq5lCCsznl8eMg5fZBm3qlcbrAgYNRvIZ7d
qJBA9k63Fn4lqgT8csVK258zxUmEXzcRaj2kpE0VPwpgwNMY+iY20xRrts58RWACvaH32uQ/Tb6s
6IkUXzbiGgpIUALT61qmP+HzS5OITDWW0lz7VUP+d8r3RksD+uA3ZkdqpCfw26CBklunsJnrxAOo
z8Y2IJpybpXxA4YBl5LtEoVB3oUeJpCtWq4eGPYXMzv7agMXZdOZGtwUBSzW35pNIBh+qYzu4OB2
7jPt4GAfmbR3lZQMjOgxelZE6iltTRLfvrjOc5FQLMBz/rSGw+353pa8GwzlFZIEqhQvEWeDJWzi
VbusvqxjXFh+asaXdlW1VpvVMO0lXh8sexPQvQpeM9PlHgjJhhX9rgXYlWUm5fbFc5QPR+7IXqpf
CmIHXIn5im/G3aou6irdp2AaApQMruDWY+QYp6R0P3dHRNuh6MhEwYPXK1wqI3MrFzQdvxklFKjQ
76rygVmLFllrKHdUjeUl+hjgWPR/NmAvUX8dmt+w+zWm96Rlf/cqpPqMWS2II7QXru09xaNDRRg+
nn/Mmb6NeN+6/6wRMzmPaTW2RKmml9b+mehlsCt2H+pTzt+Rqj8+SfbpJ32pnjXrXk7HqWPjbBWn
zrjhmVtpVH4R3ts6fTg0n1XhKXEoRa5MOn/rcxaKHaP9sUz2taV+JPZfYpte74XOw+muNoakUkAa
FxLW5+Q5enNMNZ4aJBZK//jjMuwPzd7oWVBn1IpDiKte9f6Eq3IfOTmmelZmMDadX7O8aOVwENBX
7DwPtKGEqRQzB1AQa+1b89rVRFCTFCJs70c8bpkI7zrHfVyIK8Swz1iHzpG5xFd+hpw99Eo1nTHd
XAoWzkTRFScOsmx+dKZ+VFjgWPLYykPIZrg28FaF187MMGr/U4D3oy2d8vZD7/4zQftE7DfHmJJf
6yPXy0Aa0+NekKcCCiv0jEX4mvclIVxdrRR7OSHRmdd490T1zFYbxcGwIl84LESwAHCqO1O8m6mn
1jOuPx9Ny9yE/YAFW3/rTPYaEsMclX4Z5xR+sFWdhB5y4bLpaw6HcNHBRk8JI7ZB1bfg5oGDV6lJ
LZ38dVtwDJFx4P5Dlc4/ruKncqgeepNwB3H7oJzWUInLE0JJLw+nFf5z1NeEzVOTGsd2+Zhs2gb/
phCTogJsB+4duLcKhqpYHnSGPya33EhH8aNQ+VtrXIoFbVV5xaP+QtEZEQPjT1EwdllU3BaYgCcW
aoATXm2CjS5xYBM1gggW9xzekfOlUETPohN6faKdm1i5QITKHXmKhfm1cBtjYoJPxLluq+eq0kka
UhCO9qAmjPjMXYT+sri9OWl0knP2gZuK6RRip8nMb4oX82nGsjjPzDug/bCPKOkbT8VWd5pzhR/K
sNvHEkcsP3Ns3WwSQoouBffvpnsOl4y1EJ1fIz6E2cBdgFlPVzxliilbWY6N3e5IZFrWubXiQyVn
6hpfe4MIxKLw7J+5qOzmStsrEAvTWxvnQb5voKvOtXWGY+pHBQNh6EQ/SareBJsCJKoD8NFda370
7tWl4A2S2UZw268YMdxa4R2IhDM6VpD31W7g32lle7fHxOc2+x6BsuncbRyt6jTF6ZPyu6xGqZSd
8YAwd9LqcJvTQkEtymJ1fk3bpbUOFkqH3l692U7lpRU7IC0I8WHwYzGKfT4akDh/FFLQtam/5GX5
DOqULgYGHZOEJT93FaqRPYIu04/SPNDYh9+TP0uaJXtBZSrdPUIZfBfElSFe0nF8CYECrfdNFfpr
59EXzbocyomJaY1t8goCHQ6mHt9Y5DMETtupvI3CCCxz2fQYq/v8I13/qP0dnBmycgy9rwH2Rls9
HVmGSryiFdxy7dsyPK2OEJpWbWGcrFVbjL5mg9vnILe1eFgLWe2ZrBo+54+ySDnL6YRmg5fYmEC4
LnWXmqhtmNpHI2EgXQ5LT1sBJZ/2fZwh1SLtu8p7DSuDeE3A8bNQm6hUO6o63juEKJMkXwesiahB
WRcHVu5+qFp7HXpwyjk8K5dFGZ8nWT4lWcg9AxT6UgYmuNy46faVmIIhIjPFFjsJv1piJKIYNrqO
e17wXQPf+GuhAEPI2U5gvbuGWtUOdNS0W2jj04j/OMknwMpzxH6vo6d7QlY071331LaPFf8CYVgx
78K4LlyQcC3kUNglY3Js+6mEHBeRBELob1TlZlcw1h2qzbkBA2TKVmArDds6Lmw1pdbSxH8zYMnK
wRqruHSphwZJhIEuFc6eE9qXTBOMcSWTdB323ryS4tDyEv5uunYoZgq6eQZqzgaWQYGuR9spfas0
axcZmPHj15AicUWDMPLgpu61u9R+H7UdxZQX0QNlJbXvnDNGFbd+EGGdhm/eo+maLSDxSLYzwofa
cMrxefa4daLhv7amXJxZg78tAc8/VZEEu0CAclfXWEQP0o+yoGx/C/zO4xBTWl37Xf3AfntwjFVD
xdU2gUTYAC3e5FATMGZN6ZEbo++ykB2qW9LXwNpwwM9bSxaY8kovatu7pu6RK6HSH4m1nBreZF1C
12+3A0rnocJ8MPDjV9YMvGYBhNKDHZ4p/dgs6nTFYgA0wjkyeSVWCJ2CSHZdbDvz02Y5rNJhSGJB
RhQeue4dZRdJWKuwZp1oQDuNgqKRkjl1eYq0owFxSkXJ+R9H57HcOJYF0S9CBLzZEiQIeooURUkb
hEwJ3uPBfX0f9GJmetE1JZHAM3kzT8YIK8iEXhddGbzpq6bdtGCNVZreLX4z3GsMmguvCahJjrCO
X9Kpu3FNUGsTsNduUs1VLE9uU6WvangFEpE2TFvOJZiIwPwku4FNENJFVj3FiAPkJsrwYDKBYtTj
FvWhtYkekqrPUq+OyUI8A63jsm65utFSbMxBRgfkS68V9te8y79AxH6O+sHkRkc9t6+S/LFq3R9C
yN5In1VpfS0VsX1R+A5zWKuEIobOUu5LklMVWhrsnc68OlDVeN4iJyJYw4syFezdZ0v+q6TQl3JA
oTs8MEWueK3DMYk11zZvYXtPc5LYFeKy5TGDTPJ/pgQM5SeNPktnNzTlBZjKOkDwb2YEqgGVR1x6
hUV/U9lfoSLTiAJSGahntjSDrksqxyXhKs0ybrNdxCmQS7u0OXadb8VHheNkD1awpJ6pJINmM8+E
shLR3MuQgNGUZ1DWQ7MviPl+S7cmGFfnK4un11ntPEHmrkoDcUqL/qhLnMFMozmWQDzdQe+BKAn5
rjW/Rt8nHmSAfaDCjdKGsd44stJ7fQV5wxmM9gxqgT4xyBvpIrMY+xioBIUJziM1dAF+lnExND3E
mSANd0Y1+H3HF2xOms5FJgKr2JKXEFoir6slkpVbUXqEZ4W6f6YLGJ9ipKXbMdTvaVXHu5pIdIwB
YzMl9ELFqa37baTex6YdLvguiw1+rhANErZVooesqHg4MfIM+DhWTlHKmzbPf+Eq9Kzl+VdclyhD
GhKLxgQtYXobYFe4hHVytrWE8tBR3yoChS7vbfRIDY/OsK5ggPoCw+puZtyk55q9dpzpSW1rekK2
e2sXP0FO71cqxfuUQQxD/OUuSKK6duofUWLjiUld6+EUnSBgvRUUZnmdXYuDlCAaw3bd6WbrWTPX
PiuL7UeCSrkVegIKqGzXpsmdwemonSGFNcbm6IOTIbPe94Uf8+QYrUO4wXkyb7j1BVAfWZEfyPlv
FE5ghaINArKWKDGJdvmrYnId5+suZ5sww4j3rbC676oeUN+CCk6+9eCWIDZAqr0KCXQTx73iVm0w
bi1sNLrcb9UuFpclzVBltA4JyOpwEcwbC/ktHaktjUvgwUJmTcwH/U/BlH4GGq+ZAWx81v4AWERn
zdOZQb6SULZOvv0f/m+xx78YuUWgCcqUCWgpmaK9IHF/B1Hz0plW9ZOBcIawtTOEku96Slwpu4mY
JxnRZmIPL39LgLr+4HCxzafkagPzGhRNXbXBR2MALKKwm5+qGVC5y2VcYwahb4KMX7XrKY7+KZbE
YGomTqtGc7WBSOEM0j8lIPVQ8JuCysUOoOZ7B/m1hJCoXxIDavIsFdxeEwg+jUgQaVUatOIwWX9F
GoeXgZI+WKMAXmk4mc3ySq9p6M5gLX7KtHV8pZf+YfXmfsq0ZmUFwXs1JOxJcGcArpvvsjGxQRLk
Yml4MY2QRUeLkWMwkw2qPLjVzHSDFuR/UeQsB5+ebWWcNpWsSmtGPMx/pthLbVry6EnlEZJASc53
Gy/b8lzUvaNTLwigLlecetvQGzVIsLiMMNvbkXmIQwlUNbKEYsRveMKtvU6mV8QMl+c6/rHUd2Xk
yO8WbEJSc1Imc9xqc6auJmxUPX5OsNRAMZt0p5dI0MFyIh4Bc2mG+ao7Q36eFOuUVe1epYp0nZLH
LSsF3RAK+aqPceWAQsSo26XCSyplJo/PvjlGpoLkkPYrsyD4hxNh6KIvcOAsWONQHtXuvYcgHmjD
d6bVvh2z89VqyM4uHfCe0hHY7GZERae1PDFrJ6mm3RaYiGZk+0nMeIQhrJlYYLWLRu1Z2tDF166J
3u3L+NEl9l5RxSbF9Br2mddYGvyK78bUIE0qmJqSjYJtC3aApUr8tf8MgLONWu3tglgpV7fkXMCX
caMSRCEbtE/saMN53aPaaZWEd6QbUtKTV7GvLRXoDoloo3wQHPEwkIPCpWCGsbgkFzcjvpWx8839
OAdTYsoleazvUf+h/QEV9bNY1AseLCcZyNVsU3zac0V84cuyLwr1Yo2zp+GBoUS+CgvxNKN0C0mK
XE+9tvpnOE++2oJMDn5Q017ToPTr2Do0CsUhm6mpXYJEXtwGfLRMtmCCpin5K1M7xJG8ddrU6ykJ
MJ2r2XVbVX3U81+qfo34PQewVBWXyAD9OECwVmqKIsPgrHzkFaeHs+TYG0150wnNjODel4+pQGep
7LdW5lAmTs3WIASpbWXxlaK7QGNEBmfemlLLkPYubJDrjMigRdwsQA4mDV3s0EYI/8vaH2gI7Ojs
TiNWLu4XMRe/uMF3nLZ7RX9NI0A42KkGPm5idyT8HHq8Ec5TpoOYxEUxrqBt7jX6Qu1PK98Wyc40
NpnjxsGL1ryN9tHkoYoW7PZvYc+7CpIYXTZcVpJjhlolcXGL803IqaGA3mjH4zVTjrO4gGShOLZw
q6F2J0rHI0HRm3EdtIftrGP79X/V1/JhZaDFMGJuOGwufgpbmK4T3HpyKkaq4ejATDqNpzSf13G4
lHze7fKs5jWmiHmvd1Bv0uJUgLufFPgvPFGjdhd+gcSYRjVwKIx3GsbpQt3VmDu4mmXBQAyNGRyv
gZycuGhz5QEMz3uJiIKHjL6hiObLwHKrSNrNDu4bbGBLu+PUYD+XdsA8LlM5+8RjmDzl61TnasIR
P/9J9CfVItwFwZx18E88c3CwSGx4mYTRun36meBTyrQnafmtxhWjxaS8aiSZ0Y8GZR3IKPpi321L
phfzRK7TQGblGJBzuVGOoyhXHLI3FHKKCUXDVm5zanvOIP5VXOILzEwZyYC9gNnboydB4XRHZs0p
Bsnx0OYfMBbmAUeSvcdyQahucehhg3fRpgiJuGWJoQ76pyMQvz2dMs+o+gJWs0hH4qaIS4nbc+iA
k1DvMuDwSqq1zeAuz064nmyDfEHEOxKudWp8g2sU0/aQ8CA3q6AdmBVt6VyB4ovIcy7tl9ikI4IU
FpUCKz4tKqM5Q1vjSZFQXeb7mfnArayfVnVTsVkCoXQljSLmat1oxJ8wmNkBJuqdlLRHwPdMft8S
JnWAqjaMqiEG/yYsoGMLQTrmjcLsKn9JnPAy0bFRfkr4nbqMjRP75tiTzGeY4eBkL5WzqXzV2WfO
KyIHW2xGrkrbc9wqbg3kgwYWaeBnP4nso1YMz+H8MpYgRRCFEhVXVw10JuPEZf/IIVkXNAk5jTaM
b+kub6AR8zoZBGGgRTTJUmKh3FMao9u85BbSHOqoXZouuQ44py6xzh33pVkOj3p+h/vnsc+gO4Mw
isnLVTL+1kev9r9KXV+BBUdtuo+t8bXJlG0C24nbxarpgvc+KVwjHc9mFf32avS0kqVtBn2HD3Fw
OFJFGn6iyRJ/IzjiOKexCCxJcKBtOXYDq2YX05SVObZruoNeAgK28nztW20jCv0TsvlLt1AxOdFF
ZyukvlXZMDi/2YIEXeC4RatiUiFtl6xM9Pm+Ho+TQ/ViT5X0MirqG4k8EtugXXE2JUeQdQ+BuRHQ
yzPFmKOoX71SfvdwkbMuOxc5N0T21DwUC2Oe+VK8j7RPVXmaVXg1v5TupSF8FrS/mXSgmPRbb+V9
q8ZEju2PQRo9dV6WyvQjGSn74ZNhAf9oBWITZ1qLp3mJ+TIO6YHKB3mD+S29FqS4md8i+jdcaPrI
JiZEb2wcr0WIYcdBTK8qh0fY3IWOvhXAPh252tUNExl9GZR8yEqGw3h6Dln6KtryJg2WL/PWFdpX
C43CUAU3Fvswj18KNb54/37LctjFcLcL8ASmPXNiWVEz+zscWxNOr5tt1N4VQY7xtlopls1sOd7N
ESjr6tYQz1MbHPwiuuROxJ/odlUEKqo+SEt2juytmoyvePL2TiXc+vg66NwdueTIvXQ1lZm8HK3B
8oaPQLKoDbvkDAyZaRG4OJSV8RpMzIimbw6GCvfjdQdyyEZUhy/HCFyfOZozYbWbcyP1VCXFHFi7
Fc8Q3LloITPSqZvwH5313MQPr7Dby6RbQv0fLoKCKD0OPGW+RA4doJuwPmnJXm4/Msd+keOtQzOx
Tl/mJlYOc2PC01X8BBh/eYzwEkQss3P5c+V986boQe/QGifxQZjWVsr/ukLxl5eij59RdTdI7BRA
rcJcY7m/YFSFb2FMG8BGBhTFU55fmtpjAIKNzVJ8K4X8vCY8btZkneBECvZOmvQ6majNGjYvUSKL
jUTzWBpBojLOIs1Kb4EGgOYleWPxJrEuAVknCmOgXeKAZBdzLXnLybXALUxXwZ3BsHnkEWiMlfSm
/jq1B9xgQxGELFyVc156dzCBruIjhhMm0uoOO0Tzl2jqI1MNQFuI/ircEYcgvA2WRCjMlatrQiWs
yW5nNYDympwhZWu9dLnu/mRMAiNb3qkK3wyh2w25dbne2RGlmnTdZSVhKjEggrLXi2yXp9gpIb0a
SrhWkEroxbXYURAKhsqn3i/rYspwt7bP56GcuCrgCR0fKe75NW7SrHGDYJVftb/ia8KPfylxYwIY
kfbxbtq1r+ODwOmcrm2OwtW6/kAVcLAz9+5H+F6+8rotjuOrs6uvoHdXRFomQoo37MRksvXsdanm
HtjJ+R4vGZyBPsdC1E+0vmVoJ2SWmCZylpwYnI3KdxyUSOdW/yf1a+1zYHhbr2fX2WMUEK/6UWEX
Uok8U3TmOv+4cDgQ2rGYonwwHAFC8ptfsdQRnuPiV0hP2OeMdpVpo9cn814ShLG3fG1duh9py2Xl
2FREREmW4w6YTyN24Alo+6r4m96hEuBTJnfBMXQmDl9sHO0jX5IrProv3uFwRRq3sG3Mbzy7HIJW
nBV47vnR+pliHn5AfhQy52L2akaE2Z6Oui7jZ8J1SPDOC6q1VN7J1GAPIMM5hLRmbxzF50q6Gfq9
Hh4k+5BHB3a/atpxKA47dGNfqg64hPDBCPhG+xJaHV8gZHi2zffS606EJFRqzq1fQr7WP/rgcMyW
UMYGn8kJMgrzPUh49XxWGKeHp9r6bmyU0/FgCnhE6xoezg63q2KcJ+3BVDnMXuX2rlWeUT8a9i4u
o+G9+ix137CPwrik5S5ML23NjzDiWYeZIy5By+5xehghb8JTTrzc8DtcAYAxOLUF/KLmXfBPpXqT
xlMOrd7EBqz8BJkn/VWdp8rA+DZtuIpurEQYpJHZCPBxGIxdHOu42Ji2pD8KTkUgQPbmgbOg1R9c
BjqUaevEwQ/HSWuwYG0NqMpbpgd2ftLx45NBhtY0u+RvdGQwrJrUc6cUInJD9dLMI71dq0eDKWf8
UIJNkvp4OvVuW2d01u+g2gz1KwsFj3dAIILnjKYgBhcoZuE3mOwgwsHDY0+bildor7Zwu2RnKdvp
PuTuNB+Gp4okH+FMORvSZtBpbOoxYq+dz5S1lqwBGTTtlUekqA58u23HHz4F/bYp4Vgy7GKl9c3q
NPO6hMHJwEG9zZsdDzEuNOTwl+wZ4U5Idk2z/EoaDYjPmao72zW2tcGqGn0Z8skcD1Z5aFtflvY2
lajZnlVdsd1kzdlnWryNiy5R0MYy3fmFqMNunPNMb1YOZF/f1uHPbLlKyWZRvczW2q5IZ63NidDL
VqUeKN0V5V+m7TV1D2YngGI6X+puo4Ms+eOj4Dtkn6wphHZHY62ZZ7gtfD3dbjzj/aWyGCladziZ
gYONtmiIhXoZ1Ot4dmWwBs2a6xdjXKnYKjPN878o2RYEuW7XUE5ebBJQGKxCCaOATU/QG6fciSMn
A9mAWH/hanxfTA7aJ4UfCcdQECiY9UqmkW7V31uOM84vx0Ea6qE38NoAy3XqlcxpKCUZtaovBA/D
SwYfuz8R32LgzRMQ/PSfM/0fKRQsl8YsUawqXHoqpDQGFxh0ScW5C+NIh+WJrrLvMapTpqZ4oN4a
rkOYGYyCCi9i2Jf0Tq5KbQ/8uQCzJQf6VWOip6xx35hP6S9mR5l3oCI4wG+6HiDLNmNHLO+8Nfzq
9NL0W3T9Am5oxjf4Vmle8rlg/N41SHIUn3ecKFzRufjtcv4B+mWyog6WrxnwIJ8uPTcNWVgmVjgV
XrthKd8GOwrlrX41atxN93HkXihz7UYVAqCvviyGkl66WRRC4B8ixwJbYGv1vtqcakxHhI9kHMyP
Qt0ycovF3mYN5gXJ4BRQu0lz5bpRThNSWiyfOxYZfbrrDDONzYgkrxO68ZNy27QsH2vAB+l1WH9o
3ApXaXgI+bDeKbRmIVaDXR6uMyyG4xXMGdOUWgYH8DIzlWFq1ezRE53aRR+gvtRRt6YJXxvKQcTb
faRolvdwwoY7rq15U+ckxBAmVsNxyWzNGwXgLnVOpQydlRXbIzuXRS8RVwiAOFhs1iqOqX4bf4yO
OzmnIeaE52PlDGjp1Nc4VTrZ1SrSn+vQ8kHyVOBHKLBIPVWswlf0tfpHobruwTvGAY5PFoRibbOS
rrXmqEWXlgcHYTu/OV/F5IoKiwxpuQudUumyHrhmg8RPu52PW01K/AhbvHPuQC4TCKxckGJ1+EWV
o0nRmbqvZJ9frYw2qb4pYREwy/83KGt+vgkGHKOazxCb5F1qzvrVID4GDoVBJTWTBnv7uvlKY0YT
O65QmFlJ8ejvVM9wXmLPBBfU6e9F+SPX6765UTXT8680m+G3pfOG88mG14nXgq+t3fHwUEWSfUXn
GfsZkwi6/tpltYVrIg+HlK96vkKLmHREKFoIV+IopXeTX1O4DFYYx5XNLg32DDJM7hA8+oF90Z09
UHl0226TWz4LtUFxgfREsB9znLdewgS/WnXkZVfM6sYzq8GI6CKIdd+ACzIEJdp1VLEMdHsDspQU
PCfLx4inT16r/ZtpK4iJdF/6P3J50AN+ymZtd9vJ+bKtXQuaXYfw0PhtTTHScNeKQ9QdkbESGeUS
hBLWMj/FUNBYd5Q37cFyMVzYmXNyH7FfXrS30vjJre+p8QcSwW2FxM3/qQD9hf0DiAtEVHtX4uiy
8N57DWycxjeDfW1vewbcnNVxaswn4pgMPQe2hTxzdezjxDdWKnLGhneILZZ4WQuNgTgTvvB5xV2g
5F3BAWMsp0R1PpDHYknDn1oDX2GJJPrK+Vh103eO1OJSna2XBQO5M9+1fUetUjK42YwxEkbDTbJ4
4DeQwLhBcS6xAHhdQ5vzB/6/dSZfOKCKHv2HSPgKrbio/nEoia0fohXsOrz5Ur6m6yx1dml1mVvQ
t1wYPMukcwqsymZghhh8Eb11BZ0cF6oumJ6zfaUI7XSMe+zbnOgxN3bOPU0eMKAiV32HBGcOqIIH
8B4N+51yIq4QIpj06yZbG8W+wbxQDEedLg2MHNSpDd2pii7KeJMSfL8V6zo1IqRGLc5I6jHBk/I6
Y4OfYfaGlsdjxrmq5AoJhLkcD0R7qLHlvWC546Wrzjx+1sDN0gcdBqAGnxjcq23YnCKZjsqFJ8FD
Zz14svblWDAKgCa1HF95rKJiy4GWE0B8NVH/33Vn1e/TI82RLBz8N3ILRxleclVjlPYYhj1dGgxk
diZhQZLb1kZbxofoy65GhieEwkTfLqvPEaYoUB8l3ZQMBOIfR6zBC9CKFP6OZ3aH+jrn92mAOStf
pYq6BGw1cGi53DJilqVVTCdTE4y7yJF3YRXvxSz8EDrtWFGqzOUUbyAWW3wj9cZkrGp28m1p85iM
f2zaQzJgVaAURrzTEs6pzKIu/DW28WANF2nAhpftdGQXVBJN8d1F0QbTyVUyPkFbWUBpCFsSkigd
eMhh2AlHend55kq5Xs26hK36ta2oxzBIBDvFWrYo7ZbwaHNDEP0Vxue6vk71ZRoF94xTUX5TSMPy
js8uemlY2cviU2vmTTF9ZcS38XoWny0r70T/VELLg6TYuF8wyCifRtuBs648u+Rz7pWNjL1g2BmI
YhWohFQkfPUZ5wzYa8SPUotlhZelPs+s/nr/3lkdZCJ911IfZdTMsgblNGYTcRaMG8ZLSC1gMqM0
aaQeG+NqZ1CDeBCsEc05s1aDoMBwPmYoPox4mx4lWwKIHnpCxwG31utLLJhl/fIhdylr+fyI1Z+i
oXUipNy6/tIhuLRV6ub9gPYFjY9zHN9di/YZXlv5qalEsb4fRXbVDWAFDBh/Wv2EYh/0n31lrDoH
ae86ApvK6ndZ+6QbC7/7bY7eMH14FCLeMlzHECdNf+yfmV4jd4YGMJClJlznuhNxQhUd5WMTXQpG
ORs7UdMgZdhUKOjDTSijuWXg1igkfmzd4bxPlr6PhBfqXAzUhNVZsQs/dJi4SGObM/saCvrNRs6B
NmtiJ7CyjKTZZWctpSPLDLE+TFc01TNr2dQ1k7sGgZbZ419bMBvqetW3clYlcwZzxdkDl1sqMZ2C
86HVkAJqRpS1GyoNx7jARhbD/U4h9ywlbFeBxGV8YjhKgbabGtvIzNK9BBGV0X91HE0evfAY2+It
huoSOkaAC8R4CSbyCkZwp+EixAgsMZ034azVuLtNx8ZfpVrP9n8Gz23CkiT9C3TtVJqpH9h8B6E8
EHLkChG3zxIrRSlyRrK2AktLuepFR9BQ2wQj8lZn9ps8rh4GqxL1SeSYd6LUP0i99dyGes/QnF02
NedK6D+NFL7QBLtxzGCrdAgG8cztZwlYzZMWbQChEPV4KzvS6EHZHWQ7fM2VNHH1GwdtvYaCO0v0
8LYWwtgkO1fh5H9ma333dJomheb1U3YgjL1T6u5fFxiEyblGVIy+isJyhykinqBy1VT3bZZ8VHKo
MXpZSgXLY9BruGwqmyLf8agqkASa35E106jKGadQCnVSdX7rXPpOKoT7khYv/Bvke5yuBNcV4nax
Tcr+ym4f0F3LfGGpabuN1nQ0SOyus1Mxpjc5GBIG4MkBzAaZz5ZDQ0fDgFoh+IFM173ekjwhAQ9T
DN1Eb0WwoQgab/xyFhpZnTNNNECkyIfX0eLx3jZpc0ghpxWcXcnaM4Ykr7vG4ijjP5+oM9Npuer7
EUgQn6Oivsp69JKV1jMdoQgKcgQgHw4iz2+aLA6LO5hDcm0rNKgnIRH35uDIjCNqxR/D6BdPOqxy
AIFIhBDWGipvSNYcmQCe6SYhbM3iAlaUdmRb63fRcDIQ2WpqqIyAT7+0TJ7+/CAV5ll1xD+z4f23
pPcxuNXTcs7trmoCVjxE6odzPhvJnpb6fWZj3R4Fv1+2MZBBi8T8Gxvj0MH5lazhpYXivLJHVpWi
Pyg0bqTYiVO+PMHotkDanedLxXAoUbRt21jfAAWJsFBYA6kLh1OZEqdB1k+D7FtYwTNl1V1FGLj4
ET0orq+A80/KLPHemMUOIgDzw3KvtaFnKPGucmhpiUDSIgyGN0NgYxV/SJ6nQB9PYrLv5Ei1rnsB
nE7XhQTiLeBuqXLH5zHyNxoXOo4evs10UwZ+qyEza9ma68fsXKDZ3m0F+brRt03HFruoYzH9BhU6
Y3cT1b4umWpa+amJjG3aH5qp99O8vWgaSUrDecRKcKqTd21BQS5jfw23MeGvvIv9WHttNGLYHQpF
znWtRyhLjim2SRta3MRhzKSQfCm5TfCfCRof6YoqOc689HmO5pjhEHofk+90+JyTHt74sdB+4G7C
iZpXLSNfKE/+0FGUNKNrMSEkp4UjtWCcno/GpuIAEreYRjmJ98Sl1GqknMgmXxK4CYG0erElsKXo
9VeFd6zlc1FiaV2NEZklpjsZY0ZAaNRk4tNK0Mfn1nSFnLiBVLjytFdoc4t/rfCjaYk9cVNmMfMk
rGZQB5nKtIBMsFcrpStYZsO03IzDe2N/avYn6DOqxjd2dK/SD0oPkHoG7lk4Mvv82LYxRkN93Yrw
2MQsMF22y8Brh91FXWotdeBEQbtNcsMrQJCVAq1SpsmsMSHGQgag2UHpHUbBtLRR3EopmqdCsdaB
9vACdBUclOkHJtfKeLSiO5da6MXGZ1HgRm4dpN8/MJh07kRbuIYbqk7wcGobNah41TCyg8YaAQS1
07Ea32XbOSkZw+XMJTl8TOZgn2rzXh17alEEbW8FtzpmcupeH4IvBbg0I4hj2c3MTgvqwiZ8GzKI
OWlkTgnIPAqoU1aOjFO2CTWyIVnCQTCIHwZkJLCGQjPedc5iBAloZNHH5i6zAjMbXg/hRIIC7EBh
bbhEIrSAQHFDp3VVzrsl+UA3yVBXDXld86ep/Kry6dwHOpgc66oyaO86otkDMsjQctcQ2NADsWPV
vGJC8sM02lZFwUSCmyyoqauOuBnb/L+jLU/FeI3rswFgbuXE8jYUxD8C+dxQps0afVVneigN6VAz
/jBy+1+NJUia7RsHkIDgvqxaQL7Arp1IRFPUV/oYjrMq+JPM4UkZ0UGZ1bsZzXsiqEcLpyV1J1Dd
aWmRAMBbyrWAQaqWkIXt0Q/l7zY6BXXoDYF0LrZOzy5c+hBLX9QxPzu5tk3n5jKbSNrMbBzFuU1x
A/8U3ndvHiPC/uMIpAeS56MguBJizYmxKWs03QBW21nQtAsuvaND2L88anMK+qU4i6HBg3x3ZqgS
3fBN1A8VQ+GzJdpAojDtop022OjKvwJV1xw85sNnNep2UqGvjaD8kztsw3H4OnWZx6n0wh2v4ybS
Sfj00elMS35opgLeRff5OxGk5D+5tc9TPLldrQFRk30DQIkBai1p1WczVO9CtGdjqA/0YVIS/D6m
eJhV9QjtkkL1gS1SvJqGRZ0VyKwIZzX2r2bu3xkUcTTfmtatjTQ/HiXaJ9LTzAQasg8YOuueM5ys
++DWoMsaOa4li/SxU71X/UfXT6c5re9FP7/LanwStDGRv4e1mf6I8drRcBqObxLXuKRGRSLLD445
P6kzT1ByT/hwx5BTeh6vrai6wTNjjBP2zI/aI9wrILr0yXfpJgNC1iovvK8ebqiTIO2Q8RoakfZj
jwGSYwUvJv6Wu3ZVx60XhvFLpzr00tL0aJjDJcO8zhiZy9BA7I0+4YdKFQNOwfMoZfdudt4KObwb
yOAKQh20n12uWH+yIENqpZyqCiDCSEjQuSsiyjLEIOeeC+1VBa0ESxiKRnduSwb9CV2IzOXLzASS
H596bMV5IH6smEcejuuaEY/FfYK/dRGFAA0Y421cjMzzHdrybWisN6eJn41de1Wo/TYtzpykLN8j
LAOUk3tj05wgXNJPbDpnw2muk6G6MTN4ucJbZc2HehkiWOzhQfOBCUKWLd8wlI+osy9cwljR7WNT
lkdLX3wWTUgIr7vYutcRSc4z01kZgnwNZpJdxPiCMq+UdEFXtm/QZd/YvLYZgQ19fMCAelbU0pUi
e0jHcWjOdp0+2krx83LgKcVN1ig/VeZG0einpY4ZpGvvVXALAvHLAQlHY7/Rl6+bFnXC0yPetvKO
s+l70k+YEq9DWe8NJX1X+ZDAtGIk3NbLjQ06lR/MwSGdeNgm+Rd8rC+FMf7+80DrSA3YKe2ZoSXx
QV1aIgycslWvcC2I7nWmnEuhuOkgtkMznqO2+zeJ4qJnkleY9f9WSqxj6KNhh/acjRptSmsz4Prf
WF8QXK7aoi04lFEb44ditZdCKU76hHkTjt804VwvP6iau6ggHbw5JTtl50fOFaGqPc25ovbKRrOU
+q1dLqeO4FCG4ggfCQ5E5nbOkXZFr0TZHCQWIIgMYab4Dc6XhnlqFadLjIg3b4k3pZ95AhdI/SuJ
+0HhgYf1K3qvlQ4Dp4i2eoKbBxr5lmYoNaTiQqwYLYYBXlkl+6Z8gbJuCBDbjl1wYS3nYMi5AK6G
qvUa4jUycmqOi6GNmVDZbzXKlEScbtJ6ojYwTGCWmNk6XPAtHZTG9o9iWI4KX/aIBsshbAp68GAw
DzqcEAZoywqCJnFHdAkJiEs6jfSLYSOTI38AsRRR3jcSMCdb41cwI1UFP0KJRfcZp1gW+OHs8AOq
IP2y0zZPKpqMQl/0v1UzrQfU8goQWYc/q3eona+ZBjJt0hzbnacMgj7NkPo1vQQJp8ahOYD12A1t
yJ0sgO1WEzFh3GwV+Nv0zYw5psZBp2B4sOiDS0trJ5UvgihW2j/G8iJB5WkSgLbSp4Wq1+CPNVoD
ZxRZ0qUkZCSyPXXbhO1lIvnb6ZjBGStjMQs0MMQwBIhN9qOMPZVS+KW3FMKVHZM144IoF296a7kS
w7Fa7dZ0VTANHHFy2hszDC9J0vtSjYQ2dHuOvZvgLPB6piwryxsQwEJu4aTKBCnZRtazmf9q4QOd
CmvehtP5ODH/RtdNqherv1fVuKcfxOsanzWOexUfQo/KuFgUKRZoiPgn9NpWLfKw2m3MGlMZ3IiY
uYYFy1P5N5HOnSm5YknUjRfsEppjMi8xthUzHAJkDcdc/mcQb1q9i1XzGOr9Hl+3+kGyzdPL3+Wv
GRa5lFhJg4E/v4wwgVQwiAECLgXcqwgdqsCWA++w+WFLXA3tEX/jKifW3HxPGJ7kEPHY+BEFB70+
YwLyEuQ8IM/UuePWmKsT6AMIj+NuQbuq6b43f1rp2okt/6aWPCD/O/1TL3y1/0dcpFa+ycem8Ycg
BpcmF/py1RbQ1w04E2uiV1b01LHD5W18oqzsFBGqIM7Z7JyQUWQtzqk9PgA4YWOpTojHqIuhpRzo
S8a1g0XhJkutD9acM+xXW/62mJPyvYUuZoinLS6zPf9/7M6yL95xXeTvExZaRb/VcQ9w3cHyZZFK
2FjCNeeLySvp4PM0sR+gQHKYHjBQFPG0lrHsN9OzZf7EWYFh0aNcaN7ZH+h0hkKPCkgUxlpaZdHG
uatiWYagAMmUw42CFmrUPsAU5FcFU7Z2hn+XwklTF0eUcNYCKxnpTkyVfp/hlK3eHAJ2sfEu4don
9sz4HWINW0mDJymdjxEJk5kkv4Dg1hK5biMFNAYPDZkAuC78q8Y6jGxvWVCoWd1o+DxqedjamEvQ
VwWkAU2+RIGDOsrUjwUtasiUD5bPNZwuoob76DH4j6Mza2obCaPoL+oqqbW1XvFuDNhgwORFxap9
V2v79XM0D0lNMkkwtqT+lnvPRaTYD8GxB82umWCXWPxmaAoauI+DIlREE+UWSnN5ovOxDffQ1gwQ
GHe3gPDUOK4MJk0aDd5csvUJoVrWuK+QeU5yn8GEcVHn2Hy9ggCtkn3HUKdHBQtNaYAX2GFDJqOg
slZlhBkHU3Ig3mpkoSNL6osL8zWeaCBx0fJ8ZAwGqC3dzgZLUUS5JgIKn7M6YkyI3BY55zaKgCnE
jAUxRRDtVcIzmMBk9bhS3ARdbgpYrmI9EL7aKf7fAAp6GzNp8/dxy9Qg3bctkVEDEScxCoLB/JhU
9sCJsaFp3BUYSwK72Mp7BmisyWhGthXLmDmc14DeiRGu4OPaj4LcWpgVFr6baYLWB6hmiNJDllq7
im8hddiNIV7i0LqQAvpASlfNFiKIoJNlw3rRlMZVcg+taev4y+8tBE84WpW1G7BN+YN9vzh2Sb8+
diZmxJAoizInN2SAgmKQnYU8FkkxTExiatm1wZPE1LKZQU6b+wKNqzb7NTnnaxttA/qIPeEpeK3r
O/6QMxmbLqphjIo17eQOfOgzZJBt1KEv4qSPhvgAK3tZ9SbeW6t/s5SdQX/xFikwz1Db/dcyY+bO
L7Nri6WryRf884r5H6L+aW3n+N/jPw0mc6j1Vhi/dUr35V0nxkaAAbfFdwMjh5usI83AKT76+gLK
8H/nEeoYF9ClYdOHU4sSQ448H5sMfGf8L6JgF3tLGNahk+7af4IeK5qvobgYM2JfTmAES/cThqEw
vRTqLe3OjvgJAyCmSGAcj3yyN53z54CPCHblHbu9GbepvOTtWxxfhugmm18iw7Pmw+tulfU2M7C1
WLs2giil+B0UpDI+SnryHk3VyEolR/496LOjH8x4N1JP+fHXhEYbeKPt4eHYGeNTGJzBjmMgv4vR
Q7uoDeUdoPfhBWGVlZ0N/TLLW5b8ujbU8Bx2HozSi6bzG69RRLrslqTiyXw1CZMdYJN4SE8ryA8m
G9te/dK02fk+zEuscN3KT7iCEMbG/W8XHnnK7W0S8Yhj4xS+JWb+41Dt5ziAO5ZGCt6H11/jHorM
VG+tSSIAAICX5buAXI6JfcOEsCCfOfKwhkWgYLwU84hVPfjnkVwXRwD08SFKcymFpYuIOKUEG1av
RtCssBBuDZ+VbcomkUkHnbTmY/AZMcr0Ys9fi0IYYDgYB+4r6dw18Vs/3foWoB1MlpxuzsPCWfRM
urNrrmhkn2ZmYeYrhjkl7v1y69abeviL3X8MlPuWRe1S33lMbxTCXkQzILORYqIuR3Q46wrdqV7l
JdVH7yB9ddaL2TpJH2fQRYPcAIhU8zY1mLdTnOSEEHFkBESqDg9ANXkxpyK8jtUXR65w30lw41L/
l4VAIJ7N+Ge2XgwU8Xb/61iQ4e0XPk5rvubtpS//qgmi+JNSh0ytW8YvwevYh9vUwUzM0dvu+Uay
6aKbU7jEp0Y+mBlA/cwqxK1khdYa1yR6Kzdh8qK6zxxxDICiAfNmN6Qgoagujp5n80E9VO6+Mt8c
FvddeSmoSTJKUF+/l9QDkbUqxYR25UuxxHaRYhNgdOc6F27HoT0T9YmOAiRO8pICI5mNt7Kk1EbB
hPsnHFBz++dy+DeY7LHze795csrLjKJNhfA/mIW3OSWnZIuLQwFsSFguUkbuknPqsqquEdq4Hw7i
8NLvyaVFJul8EUm/AhbRce9mGfPI6KraT14QxnA3uBVi5+efNSq0xnof/Z8YFEXJSiSKv5lIrbvk
bHePzdI9lietz9q7hPbBtx6j5MzPabQNy2NqP6HNHwUCHAEoHFmhTZeO4ZqLB028t9ii7IrFHlVj
gtQzGQ8YgZjxzZvWmA62Dp6UphXthn2C1tQbcE2W4nEx+c3tYfTy1+WXQqf3c1Sz40Y9SSdKr74f
ooan7vQAhAFIOtkT0fNQcZPOWF4hLZnJdJKxOsoEbYbtHsf0FI7Ezk3/XGnuapAQBGNt9UCrZVrE
jJokJ5onEM/A/wzCCUwwYGBaAKo7JgjF1N6pQLMpptspFfLM5Aw1/xFQ+HeIBjSImHR73XMcmxd2
PZ921uzGxZKFH1Z37pYTtsr0IWa2aTBwUhrYm1/ex49tY0Neip+8gRSOqEUxOn7IxnxGqo8LYnw3
QklmybSF/7vv09fYkqwpIQqVCQPOYmcNyTNRncdpEEdrCRcNx/uUsqpQ/SZdAO1NeZqypVnjcbPk
xYzqo+RQc2NMd3o6ebomVwm7xpDcWju8km566cmvHrCZtS46MRnsyPjc54yvMvktELINpPHCRVjm
a+bs7L1gwG3lHguAWUGS7+bUOQSUOC7MSQAZ6NG9I+B7EalD0nQHi6mlJ6N9GJDiAnYwouSTRI2U
DLVB5FgdDkths3oa5n2ighfHxYln5a9SjuJOOr2H9fkQdixIi2F4nWs2kyFbf1LELr3Fl5SFfHUX
HmxUMbgLuAIQHrHvZIe7iLl4OI6bYTUNGqlIg8yWyCbqMvOnIonTkUuPUt/aAUqWvJRW198vua55
wFQlC+sXS9gnV3c7M67ZwgnIKNYjL/KQoJQpWRmuegMG+1w+2Hn12Rr9fgabvjgu82VhtPC1Bod2
ePK/NES9iSipu7Alqthyzym1rkfGA4fA/NRYFBYBvEZacKD6a5DpJ+yNl8EcYFP99Wn/mFqsGcfI
+Ouh1FHyVmAzDZH/mwsuUlt9Cko38eOC85jJj6oBfYySJOLFSoTBcRi/VH2fvuVKXB3EeQHqtaap
nvAyfebYRsqc9G7yr1gFshbAKeG05vfoQ+pye150HbNYYBYRjI+NaT7avHa4Po+DN5xb1zhH7An7
BLpI9SL1/FXr6Izh47O6efFELcq6v1hUEiA93aC7Qt0/jTzHrBy6KJ01+557W03PLZR9z3kdVLwP
ut8UWlilxHtrqLNdZ88OfSBKgY3rZveOj8XS3Tkzc/qyv8yu9QRX8uRayWli+dfCgW01WaHGsWbK
X8TzKWjmXdnnz1B5XMJwcwLODREyrDHHlziJboFibao1JnvJzLgA157TynmF3OBG2VRjs7GIvfC9
nQVjOkNEkyXqoUPLG4twN5KmS+QwkPGA6AmI1EPJWhSXAQ92EBtnoyMKlFx6zcFDphaw8O6uMv7M
dOsz38ShPVvfRQD4qWAypVkYlGa3T0IKYe+qwY006VfcT4cZlU5ig+WM3Y1VdtulN4yAvqj51WXK
6rDN5Qs5k3kyoupsFea7SufVnLy6vTgmbNcVZKspRIxv3a1T42J5nwmQMDDg5AbEuJzYh4LpBEGx
d3P/CRGT91L5Ns5mBuAEfmM8WjsxVBGb6QKAITd/GKxlH3enYT6olgt8+Be40xHYLjpIcxN1ej+3
qAhtk+nhpz0/jehHCSVCnh3BOG394eIE8QVO6CNYlT0RlwZipH4O0LAigO5i4iAjLBm53ipBGUUh
Mfa3JPORhpD5l2QYaIB6WlRaCWh2BM9FzpAJHooLabHZc2rLfQEZNOKmr5Q8J/ywXPccOOqcdaj3
QW/JVCBgZ4F8c73wElLiwp48Aq37l5Bz11XxIWfDoLW9l6I6TdAE5IJ+FcUhs2jPvGk+BLF3Kuuf
DilvWznYNbJj6/t4EbCSG+6DGq2Tc4vOblg9Sn6AZLuQlgC93bqoCKdEJT9rVM0luL8xc97myXyP
DfEvHLNz2M4bEHLerZzSR6dNd5lGAUkql+MyoMNYnpvhsXCadxpJO4JZdIiRe9H09xDBvKssN3RD
/C7/AUgFQBlZM7iEECwV59k7zOoz4IFUhDu7eyYBuJQPeE++ShIG61M77M3mGMcA07gcT/ZwnQse
2nsQpnG6VEUBjxTQBMFzWL8nyXcESM3hR5cv0/gY+RgKl+kUHUtaBN8+y/zQIHWlfc03ZfsMKmom
1s/+1tgfq6tp/U1VfBc35yT5bMYXRq/jzSye5vyDFchIcW8/d96e2Rs9X9XfPH+XmwdtHoQ6iu5Q
guqp/ZUXPBjTvwH/JutVr/hoGTeo7s2S77oBc0iBh0+kEz9gmnic/WC4Qvb6kxJ5MCwvdyJyx/7N
6u+uQnz2IQE9lfJH2c8mly0K9MVatkW2XiPXyC9zAszq2ugPqmw7vpLWjbuM4gp3oWf8IkFgXdq3
2WZeRhYoB1O8iENGWVm98c338QkSHacZmqSjLe694tn18F8+dCTmFee0xlqL6aahWyr9AJvTH16J
zdwcYMg/Eii3sqCEpy13Lj9QY1P2QsHrbg60SFE8SXGCsdHOX7q9b/oPbziGFH4tjwgGf4IV9nCf
BcdxegSdUSPkYhOZPnRYYfGkyr9R81bNLzJ7BzU9IyWMT173UHaPph9ijY3vLPUbK3XMcDNR/wYg
eALbYbO6sFxXZBiynie9B1l6DRN1jJ4hvSwfL5d3KQ9RiJ4UdGSKFqvKod+fqO8MjKv2t6PYd7+b
zYFXNvj3urmvAE97oEnewuKnU58zZOJ+eDeY5XUFkWM3W5wazW7gjCQ6+aW3gKXZjQ/esM/9rSCH
nsxsfYis51A9UtBnWLgdD9jDt1f+M2n7wFnY7VcKYdg8B/WjPW+wbVYRySY8wa9lxci7+3XUn6Wv
Vf5MplNUvjKwN4OfTL50VNGsF7kHFJNXL3jOBEsl+Zk7DyFtcxOA85u+Svth7J6YDWcOzJYVDNLG
wZT5yk0zJ7g3rqZ+aCWUe0y9C/vueZiQuB+D+V/knHJ1j/Cq6Jiqkpvz5DK2Ve90L6H5mWBpbrjj
RgbsRYZA58kHfcWcizHPk60/J3bz+ZhuFKaCDiQRa5M7c0xXdv679NvLc4IXD2STIcV09suHiWc9
VPe4B4//lbdfMaSY5XB7FDz+gjcfFTHJQahl4k2fP2TjNnJ/xvHdl7+J/HO9F83lNTJyl4r8GuzZ
FZmbMS3yVz8A7qrWboPIq3qXwUlAm3HXMTpsHO9iUURjZYzOygbdsu+Cp7476OYxm++99tKZj8p9
dJvXPDt77XuCIMt3rDsP64npX9v0DPBdOE9BuuM/Mh6MJs6M4i8IwQ6om4I6EkMfNhmlw3AC/PMQ
ub91diSj3UBCapxTcZ7kFcgzLQLb6hFn3CsfvYHhBP6ByUciq7daXu3wocFmbWZbTFtTiy7owR0Q
Hr1F4Z9vvTBAcTEOanKMii/JtMnGUGkzczPYUTJVgpv727bnMcR+UL7lDEo5BJT/MvmPVfKvnR8s
uDXme1b/W24wPKbG4n0zgaeaf0wUBwwWk3tNGXaHxZ3OXkLraMuHut7O/SObthGTuXyJMQ2o4Nkv
j3l69ieEPetGvxMFAh4cYdy9yaLTlvceRbt5MIMnFh8B81qNy2B87BdwASbKTiP+HucKHAq0niwo
3XUqQpcYZ+eNRPtbqFApI2Q4TzO2uim4RTQEoYzRXBJttOQu06YSOt16z7lwX4si+hJp/T1l6UZT
7JhT++tRaa79/pbi/rurJDMMxXKxJfd3JkCOJb1xHl3K41G3b30+oLsPDYgjIZhx5ak1ISLkaOeE
XvkuWdpV4m1yQjrrLn8wZQWKygTUboaIYAFq84nUImWBUCVryPc2at0FvSaG37SuEBHB6/asyNmU
dosgPcBGwZblD8oH27AoW1AH5MbjQHLR5o/W3vQY+Wi7ZIxr48FI7IRWLnHEmpsv37ldeaDQD+4z
Jsjo1XdC12fX0utksNb/LzyJ20AF2NSsPqPtnCPA9booYsLhcqHN8PFws0IWn/W26Y1jRowKo133
bKiKdVQFdGae6K2qcdc5anrEnGsbEPudhIFxN6HOzwT6dbTjvBnOOtCR3BLRvB7LuNt2mgeijGmg
qtn/zc1OblOoZqVkiZuIg5rMGBxLu9ZxDgXCcLFM2tHEPfw89tZ9bkQENGYt82ohTjZFFMvSnGqQ
Lp28TA4GNhkefRj5avVTEPk7VShySlqSLBVD3b6uF7JP+KGxeHfT9FkK/CzNwsZ1imKk2ijvVYpW
sgx5hCyfN5T+gyKcG+ES58VQkzTu/3gMy40CgJwDWq4GgMv7Hh+GBOiSaHm1A/vrlUfLNnaQl71x
4nyAXkGiibibTEwwbO3v49qe9l1j/zVKFUQ+/dh5tlA6KrHSvREdZqLPt9lQofpuGLGT2Aa4Nm7k
lklnYbzZJtjOGR2CduR9ZJbP9dBUzyYXOGtlcLG4uwan+nZg2xDl096zJWmPfckRb9N09mUK20CA
7kXJuoo6XBG1m10LVEFtc5sxBEWWY+7IRuSpaVrrCH3pamrLekes0WYqPEK9hmTLMlIhOFmmfsu5
TkY0c3ivMLata/5VkgmD9mr8iIwF+MqqxRc8YVSWvXhxhP8EhqXAsEjuWuEXjyqvaxIy+11QvXcz
okpPgRyNc7s4aPK4pl6JhximQGDI4ZjElD4RDmDI/qfWwiuWeQlC8oijNtP3ZjM9pIv2wegD9KZV
s7MFHbxfkfKeM/LG+8JuBiI9UVB1JDdBm8DDGTFljzF3rM10p6zRTFgNkDv+YeqDyD1NuUqetJ4/
VJsV21nFO0PY1roDUIgv3soOfuG7u0gTTJWrkHQXtJx3U8kfcduRmmi2QC0Dg7MnanaZ5+d9THTk
pgoMfNFeeBtzfFDAjDxUNYlx6dsZKf38PDK122UVy2RHiw87DZ4ovIL7sRyAsHS4R/JYsMboTCZ8
YM4G72nyABDMJWgt6XsedZV39MjEogYJz3DYEOa35T1XtbEScQqdP1281a59IV8Gb0CaPfS5yy4j
wUYQ9c9mkawzmxWT4yZyGzeY0FOk5NLGtFIFNoZZg1iXkvapC+6qcejWgwkPAz3uuvEZdw32rFfW
6CI2luVnYw3ZXVESKmGLBvcMKn/I+eGKxBbERj1ZHAWjMEVELnJTBrwGO+c8E/ukpk1yeh+KC1uj
NEFR7+oGrFodbCXjOqTSfAx2VrBOYKOsK5cdWdSPq5YwDmIQ403TO7go/KdRI5Fv1QQmH2kVIO3+
0E8FOtpkvsURGV0CTPqWycpLkruvXGk7SrY/Js8AV2eb8Wg/vAHft7AglE8Ar25O0rI+VppKwPwJ
IMw4Jb4MMngOaKsuacBnnCRTyw0UHTIpBqZE4V8tMXC1E1vJEQkC6Cm9sul8Dd1dshwLcZIP0OP8
i5/DdBMBFizmFjzcEShmZEpvdO29JV10Cixxz9xNeDyl/bK69YN9BSn0rDHRtWmwHqQpAefX5Iry
5roafF5r+N8ZbN+drZNjabH4EswmUAuFT23OKWLKcyz748TqE7DFa8Ize+ViAgpda1N2bATUFJ7k
EDFMmtC2ECLPW9Zgb2SVlnXpFYo/aSTu/K0s45OUis/c/B4YIyWTS3Q9ZAdShpuNbMa/5T4d+qnm
FzUUZvXQurF1iC2IApoQl4osupXynLMXcqp7WU94dAYf3gVu20CCxPHBOoLHyZ1lIw5uE8vYNXPx
tkDnISyj9TaMcZMKojnCXq79eFlPoTebIybjzsymFInGiwNt2h8dyl1H/sRwnxH4QElf2HlJbt+y
ucnOHVLM0X4c5uzop9N3VGpJXAvzvT5YtqmZT+5CHjpbqKk8ejELpZNHEtGR6p1KjkuRZ1XAIf1q
EXVW2UsmFXf8tvFr/HX0ilX9m/fMacOocrdDe88GFxV3q9jII3106+AySS/fI2T3OCHJtsw3U+t1
PAxZe/dZDb+vOLu1wRaS5FI/himVuO1TjKoXNtdDZzuA543uGnSwkSJoX8ht9clnBdNZWEEWDifo
52Bg+9jeeqwnLNqZdT4gYHrq6Lg8b6bP5f6yOGQGykK/2Qc9nTtJdNa6yMGbzshdp+SPhoyz8z6Y
2X4GFu+mkNZL7BnRyRw2Hb526eFK8joyxSobbxpLSUiSLX65+myPvI+y66w7ZwzexGyueouHqY4I
AtQuIuuyxPPnTJxTEx5qj/s4sOwPZcyXUtiS3rg7TbK81eR/JGOPZiTCjSsuytfhFtg8bxlb3Yk9
uNLed2j62xL87KFKjAw96LUPsqPTYWUaolxx83AmoNrl0wkauGHoXUTuUpZi3goT/KkQb1j7K4wD
RNOhn+LuKsRLXgAvsNvmp24XyE7fnPPJHdYmZWMiXGRGUM1Ksr7S3NllqhkY3kCfHTHsZ94t9iSo
I+wwyGWv/pzg1mXMEDBnXbd+co1zRc5WXN1adOPr9n+0SIOb2FwbZf49YeMKhwR0esQWZlDmrxb+
1fDTnSypOaVHcWC7u4TnLkCX6LPVybNtcFn6Pvpu7aw7qRPMUy+BGNSq9l79BDgoOS+/k1eHh6kD
I8d6fOEzB/iiUkajDlsQ3iSRPLmpv6TgAZofPcIB2IMkjoMHo88IZvWlTw6LdSr69rPv9GOWvDLb
/Y3Cfh+L/kD6295BVaOMF7PGMDN2A8tjp8Z3rH+d5M9PLQZfmpVSiUc7XaYGPqmg2stuueu+IqHg
yuCzSCycjllZcqsm+MVT4LMyJz+rB7bV4+EBy2ActWBZmxoWbO9piykBQDOroj6ajiHlb6tpyGvJ
p2Gp5mF0UKskYffqEAdPBAGjG4x1+44iD6LMYOI7YR3ADvLQLynEGTSVqYJS6AmLabL/7S1/rRho
AuaU1n6w1+XkOrhosMQqFGbrPEufnIDJZZIbFv+zE6vckQ+z3aPZMQj5s1NURhUHeZLQ5LPuJfWG
XF17+gU7hUUitGLCbeg4kZEEdt2Q4hKaO6p98EqWRfK8z27UgrBVtzg5DHIUpY2lXk1vtl0/Z9WO
Y39jNMOvl8HVDh+7GRBL76LD7Hq9l4Vz78wkhddpt/7/T5TLPzOXyTlIpjdvKOmauprD28I7nyM5
GANw+yDG2doYt2H2P0PJOVszFb9jTjv7BUdFjTF3GtoD8hcuWKd/yAAXm6TXqAqdQxJgoxZCvrQF
NhprKqi/zlqgvQtb3a5Mo3qNKkq7uJIklmbVtW7BBJm4cypN+KArEtJ5JA4okULP8Ij9zHNMZWWX
XF3aVnQ4X/lEux39+Y43bBsL4GFEN9mS7bQYsGDVFO7R9eoRSlShtuSAH1qhx6NdRVjXe1Tdjcss
00eGEQ8nCN1YDKrhasxcCnPngoOdB6TpNhASF/deOfVAd415S/M501QM3wHj+TBCtVTzKIgEcj+Y
wwXOLx0+B26vmKAm21blCVr2lM103COCBajhua9darz5I46bgoym1sufhiXYJsj0e8szim8bzYuW
fJD29I5omgqHvSgAgPNgGN92uCjYW/eUGtFrEjEbHMMa4XSJmR/SDzveQWwtus+7qUeME4Qvdire
RYBDPA5tBHEmW+La9r6dkGoKEQZSpA6w5hjAPmFIsWqzMNkpDJiic+5D6I8MIFBXNsr376Z0ceTI
Ym+0M+y06krK8sqw5s+ypRkls4aZjntUhd6pcQBamGpzraFEo1BHaapQ3qBvLCABpAJbHPTvq1kS
w8kuouMsupkLIo14MQTKkuSEwLsYIuGjTH3s8WG0TSABo/by/E1fTvdVq4tjXtU8hHlWjO0JRCV8
BRnjx56i/B4fCgGwzcHmIp4SJhBNCp6VdCqNicKJ9v2c/YwWFXHoYj+YimOcDb8FsZUrv5akSadP
aZW9mLKx1qn1htbqo4ura/eaP1GVLLQa2PtThKzJI3GKYeV28JBWWz4BgnR4z4ix/tIxCvH3N69d
zeA2s9ey9YBNJ+nCgOYUYKYM3+6rcIo72XjbKXFeK/RbcyJ+vAb5tKPLXSFRWswGJ35F5EAe84Su
hg+zZNpK+DvYiEYM+7ZziSnRCLKMicrCJnldCTIvcqrpHj4to27Bes3y600oH90CGuxg2ie7HbvV
MWmiK+06+NMwju5Dy956VSLhBmMjCC22IvEWoyDELNLDmGSU9bm3TZw0g6M28Ncm3h7SYaz8zddM
yxVkCVETZKlViNilX0NgvRluqbfBEpTY4DCcM2oOS79qKzpxyBshUoXeY9loN3aHkBY0UTYtQjWH
0YwuFLEOcIVHo93HPTI3H3J9kwdyb2YRHKuOxKcAzPAijsNLirGnO7QuAlcBxaSjaxnKGKeO0z3P
on2qkPUJi9ADKjeGW/lPonpmvvWp1+Hv0BlfOVlLZudiCYB/kmTz1VTmFXgsLUMRYSky0Xw5zWPd
gzpzY4zxGY6qdoQtKJyZ6Fg5X3RGVU1EKcuoyN9bXCeUyuIgCMo2RljCKfVcUcdfOoze6eb4HuKO
DoNztDPKQ22jjhEmAclRytk3LDSXchuapJxMIV9rQNHGAoKLnpGfUONL1tWPiZjPixCvDUdeA81A
otPoEIunuiIzryicYxLqa+Nzv9dK5yeSslelsthiex6CmXE07ooK2W2WxlQaPpBIp0DUUJsj3yYZ
U3Xq7TkZ332y7jphX+Yl3lXJ6AWHIdYBjvXaalweCQUeNkkqgie7lsqeG4uylmSyDMHHi8yjGE1/
dI4XrQFWo3Qyh5W3fCUfb1vSk+YXKHH4Ja0MJlLe9ZvBf647nhFdbRPiYLx7IUeQY32SSoTrub63
w+Q+H/UXjxgcaymmDGYHe9yQewR130HQn8rQC1de25/5LCIt3n2CwB2MwyxJITFinwR0ky+DQ0r4
MBnpksIMZUb7FFZyOy2xGnn1OvXFpWsxmMSGhXXVvAWRQeuleDFdWm3rerx6hBkx1+bpMnGxVGX7
D8NnvSYD8xvl5bXpYPdOBRaHWBJtNkuqnEQx2c4GbyP6Klx3v1VZni2hDo4nEO+UxL5A67sotDaL
O6BdGYGNeo5MjCHz6DaH5t2O5XzsJDbhYgDJANYVKoQRM4YeLp2X7Z2qxlhYU5HrfPHEjliyCXVw
UFyvhRV8+TYDIn8Mn4W1n2J5RUnxR/CF2kwDvHqvJSfQRocdkW1y5zA4ESEtbuCP0JmqV41n/zqP
354K2dkZjIbTJThkZDPbd9EtsWOMTVU+M2Bm1N2ZI/nNxIkBPUmZyvThmbMK7EXuQecwkG/VlZxW
hfY/oqmjEoth3maG2oYbi6RgxIOUEhUxKtYEDHUAhcVEmNSNBLqAnXz3lmvfyc78GvqkQU62GAUZ
vdeu82aG4YWp1gOhwfd5bHNe84xhyLzuwCiNFseSo+u/ppcrps//WicnIIInvMnGO2tgdS09JGpt
lB6fNCEMu+3jUBDWhwEnvnNVf5gqZEJty3rEdHkGU6EuM8QVgAdIkwrsZIDiZ2WIAPIgSVAEt+Et
oJvJsuQpEvZwbLKFfdOvZmf6Eklxc5gTKds5KIVccMb72qNGZ2hqvslYf6WG9+bG0Qp+4IjmiRtQ
1UB9YjTV5Dv0y1ssAWfAj/40iM3FWzyekButmal+ZsgcWgRPHRZHaafEztY+pTSVy6zDYh0oHsNG
5b4MYn5yCBGggQZJ7S5nnbWjkOthmsT2tkCT0zrEITTEDoDCPwZd8k/S+CNlNQmYGthO+a5UG0VY
WJ8jcc2DNCflLP4dZfrqte6fCrgH6drbAkN/Ub5qrbCaU33LHvCM7uBC1JlPlsbyE2km8CuKZSeK
94/tPqRR08XA4cidWWX5xq+sK35YPAnowooZ5gHerUQS5BQP1jHhk96OLjjJCIuiShZWIcmKU4z5
rXPgaS4aGdLc/sYZpxniB3+GzW4EyNoq3yi35Joug2clN9L4G3P95gb5c0GyvOzlBRRx8mgNxJ4I
D75rOYFETZv52YoC5j3hMn2HPxsd54kjCrCsv67z4N0e8/cgQUg6BYwAF9BeHqZQMqPmVhPolHnA
P3A78/gVfouvggozSZB8zGPyCfDdCvS/ec4adP7sY0iGXShkoGoswp6fem5KMkbek+Vz81VApgtk
ROuYt0X3arGfcUqo4H1XImKtSP6pmSNt7Cad1n7F/qSwqXkqB6Z7o8tmeYFf0+S+t4R64PoK2fzg
tCDmutmlHkhta57ZEKcfTs1Q0FPeuS8rNBYilOvI3Pcacmful+Fj3ar2jipc7ksLvVaa4KYvkCWj
n0R4TS5ZvO8JGOOj5PoMrNo6tAUjygmFNexN9pPupABd2ljokb/CQSKReKJUFcWdkcKoysbJQtp6
7BH8MrREu5xgVWRwylvbrHsFKrzspX8XVF3DxizlRI+3dcl22e99CHaSnbCV89ctG0oFaSSjAdOj
JiIXbbxhbjFIjlGmoUdNPxWCz6KcvuSSzTUI0H6z+8K98tNProGSN5PrjDVpTnjgPqmmaylxX+oR
hZqfwZwrbI8JSMUEcl8r/gW7LKINGqG5+R2UcXQArpohyxPTA+qdAK0RhZqOHiQlT6bdNsi7W+Dm
2SazWSAUggD5mQu0icoPGAW3suzBVGnmBLwrlYgoYHW4eOnOiogCJmxYo/IGlEsjcT/P7BtWOaG+
oaP2fm8BpFQAC7XzbLWZu7U9lqMC6HvGGboyM/x1xuPQWOa2UkTwuFSYbtO8IeIniKa7ihQnQz3v
GSF/ZJ4LLgy/mTdW8OBMVqJm8RMEw9FyCkFRyUa8n/VjS4swpLSOnRjJ9fNAQGUwVSBlYAaJ14TM
1atEaAyUnVw2yz3J3Bdbu+91yAzMFIDtgsklA9isj00/HrQLChi+a7Ee//Iw9laI+gMKOhPTFitG
8SqquXtoycTGKjruWkvsGcydxdS1q4YZIrZ78gGJLFvZAmi3hemcO9HcSG949nwLSleAHtibzK0V
z93RypFOlqy2tmoRbRQat8j8H2PntSQ3lmXZX0nj86D64kKPddaDa+0e2hkvsJDQWuPrZyGqpptk
5yTHLM2TEUEG3CHvOWfvtXX6FkZYMtOzSTIHOWwh/JoAmFpcwWvCBFW1JI2WTka+pVkIOty9sigZ
H+/VmtZOhiqhKHbVQGJm3LdTecvVmaD7CMKO9YOREFbdQcJwiJpKiowuBNQsTWWI0lunWGiY5HUy
wD1f3Ccpl2nOIjK27BaLbHRTZq5+Y9b9zPDIHzUjlNL0QgnLsVD8EtxFIinVDPO9FF6SaZnLPInS
hVa60bKL8Sx0gFwUTbYXA8f5EFy6wZAbQ5KyaNBkpJdkio1KTDFrXQfVZm0oN6Gab2woaB1W9Z0/
pI9qnbTb2MwOpgt4RlMMknpUjaiKXiwJ0CBsZGCs5RXKC528zyqBWmib+aviO2CkCvfBBjpDR4Cd
HZVk4dacCkE/wCyVFqT24L3Rwbv4wnxrLUH4NbrOvMNIg8RgsFyA9U0wLI1w3HQUwoQ1yW6eYkAI
HIGCGt6oNhl9YjC3iL6xfHCrXiBpVgjIi3V5pSJ/zsOxB9OJPn0smPIkHdGyL1XPc0JedURwxG3R
Y6NAtPvxGhlA63zjpQ8P/cBjUvO7MxxfxgPeual0GK6OwEHWeoCtWuaa49UYCotYqOKRAGZzjirv
NtPjm04hS0b46nNl5jfkVtGlYIfxyKYfy4zWpeMAeQhYsBNNQ2532j1j/hoYw61fIV2v9fR26PU7
Yxhb2l+waDpTfWiMeMsCnrl1i6OyQFnMZkP3SGUOYR/dCAEpuLrGm6Jx7sr2SSHT0jTHA8kkckbr
DqYFgLPGprtbW2O7SRi2+gYRnqWJ/SSHGCnVYUenyWNKT24w3UWqUbJ4GpMkEY+u2GSo6yUQirFH
Mpyv2xGenpzVTNs0t+WJSeQ2WblNP6wzAGkh8m1ynzkgAGFKDBJxt624KEeQjGry3Wd45MYfnlNu
0yY8FdyKq8/I4fltNfQ6WmZTpbKTbVPTeIvhSpXZImJYvmbVVrFMQrGRKUsRGTdBkDy7iffEFBDu
R8ts10Hr5K48CvrWHpmX0SVDHuaxCfPoEqGXORdHkdw/sdRpcmmi0yxZp/bpYcwe+hwvpIA5XWYP
VWfqqJThqDpEk2hER7s2sSWMyWste47x7mSsgYy6Q6/YH0OY+wlyJRXlkUcfJgLQmkr+b4MjDouZ
kbyUwSVuWhp0mFkxwDSs2clpXQRYfsjUo2/7ptbahsh6nwscGdDYQIQOfHUupxtTYdO7RAHE7x+z
YUGzZSZA8U+9QA3yeUVR11GallTWXqDPMbFqy4BWceI4oAYYCOfBJiXWFiYvrXKzoaykbcUMitk3
TFSUhHoHKZJ1of5KQsy8ZRQoKKAxOy2KTJ3raF2SaG4UTIny0X+rDdrAqbPux7GZDTGtPHIa2jlr
mksXYvuKSCxnBQhr0idEFrFCrBQG+U0GADJl8tyvS8fhoW1uCuWaY5KtWguLR7DKCSWLAdtFDQV6
Hp2mRHYHoWwvKJ7seNfgk+PedqBgqTnG3tFDftCmL8K6N+iOxlNmqp0QTBTwnEMnLXCMqB9eKuAd
28WTXTcay5fMWZlahl0UnqfbqtTXLioZx4uWU67qFO5n4voVgFsGBZEuPOCQBibQgITKPm4HXDPp
gd4zzuriYBvPCNASwzZJhUUb6XFrCwki0Sr88E5ENDVu3umWjc8B6AMyyaG6qnn9XbrcFiPDOsta
u2ahAzVfpTICbpJLKea+Rms1zgNm3Ur80OjaylTSRZ3Wd7WghtEGsIC6Oynn14YENYmNsCAf11nk
YWY8SMLQZFn53/UMk6jZgERgmKvcVgmynT5ux8NooBRuTbNBtaTXu4QMUXAv8HhI+6aEdHgMt5ry
4oVNe6+1gGaqjhqnf+JhI5rhwRxD7+brBWX4sG9ZybmW8hDHvX8SVoeNBmn/2bPBWbZJf2BKUuxH
FRqTlbrpIeuYdQ12G12YHjuzyvLE2lZKg9gBKByjhXvZDh/1vOxuldrWFq02WFuvbUny7I1TYOQ2
aqQ8J+CBo0AzJt7lOdofLpQd7p/h2bGkzaHVup3lNdnD9H3CKjoNMa7pTn5hP3p3h1EcmPa3W4uY
Ty20s6te+bdKpek3WZ1gceNvf317jEyTpJPCXgZtw/SrzgsKz9DfJAaC8or2wcOESqnShHxIrbF2
nuAK0cwxupp6Rt5SYZ30UhlWzLuzJ39MbzXVsi9Mu4qHDp7n17fp2NDnz3H9pJVVzDXp29+/+vph
76abLsOg21ss0KsegTymcAe+6rQeG1JjSV0Nz6pV5CpH3XSXZfDFK82qOfOXfu/r77LPadbatX0b
OIhM0p4OW10F3tmqAap3jVbOhNOVh3pE7lMSFvcQdJExt3Fi3Fk1igOzUp+7Sg9PtNsIKdAH80PS
o6svwjHEjR2VzjmsyoshQaSx5acyAHYtXLs+1Pi1yrijUPPK4Rrk41tu+MWF7l97WyTD2eGJq1uM
p0dvXcEFgdw1aIdRsWGNqc1tTP7VwlaMa14g+E1SrHFjXkZrW0Ovo6FeoBBSqj10mVkAgmIzICq/
U8hKtOCR+WqebStZ95w7cI+yqM7XoendTQOOjaX7znHwm++WVlf7AmsrPKZ+B6TNNzx+Ukvl1HAn
j2guHocorom37HdDFUtUUQEOoUR5jseOr0yeGbDBUM948bl04MuVDVEsDfCEc5QAKq9Y/5KsAPD7
6yWxkAiNUWKvqX2PpuCUF67s9mbYjitvtEHjcwZdel2+ecDaXnokf0AC9ZMWElxIF5UhneVqpwCP
Vc/VSj+qapemm8ecJ1I/ZHmODMQUK1sQVBiXxffeJTNA9lDRRxigA88qPwPMWwY9YQBCwi/pxhUg
DHjGavdqqms9ZXU4GwNrNTLiXgrdrNddy+HsLQd8Wrj2hw4zVFC/6EHD5W9Hw943YSDDRwnnI1Q3
MTPzstpqcN6sadju08IavezkqOjUWWoDw1GgBJTMyleqPiV2S5aq9Iw2ueMjEmrawELJhs61EyoC
mVGWS9blt3WXesfeBIttxyyBk3LY8dQwd1YEgM236uE7Kj/8cnkA+buSDoix8UXUsrxPc0xIVQ3w
17RjWo5Czjt61Ydh4DmedXWx1+BG2ok7siwUlCpSQSCWga3gebYteknBNah7C84a3qizw59bWyKw
MyN4SyQ31Zll74BIpE80x1gFRPX3Bgw9Al360UA9ldK/HRrYT1VjZUufuSUjYVHPQ6FCLkfmm/eJ
eic1hIMe58ObkOk5NsKFMiCX1g2lO4bQVhjDItauBqWnnVUgoqHIWfFrw12hr7TcNA+U95hwFWkt
Cw7HNtaDbW131VVqsDcEJguDOwQMISM+2hOgxpys7bALUot62mtr1idGUGxoqiAz0US4NofQ3hS9
zrS2FWV+GnzwSSqQM3AfJZPdrxfcFBChxhTl3TPzGoT9zKbPWKB4pMYDhLE6RrI1vVQ1E3VlRFmO
8sXeaQNAa0L8jlmMpDNo2j0zM+rIPCwJdmzFURfBTZN3+ia0mugI67Oe+UWZrb6+1JUoOs5GHSKU
xkUyGwFOTjpNGhY13cHUksQWKtU9FsLiYhvY/lQ7xj/G2XqxdPVCVDf+Jasu9/X0IooYEpSQm6BI
jJ1tq+4WCUr4DikAK1cZD7cSzcG6q7T3WhhvUZkUe8cxa4wkjiBlJ41Yk1Rbn5XsAhhRfU/Ie7eW
eV0z5IPSrWemdzRRKswqU1HPjtTgTcWEoTROOJySXoK5sFdVb9gfqYtoNJKDsiwdKKhe7ZJcNWrj
Sj6iZgpogr9JyshOqcy9KZPs1DXUs06vsdbucHEB3DAONWzMoKTYaVR0clGf0p9yKkKITfHgdJM0
0IQinVFo70ozaJaBn2HeUZAjpgpiQAU4X1M6+8zw9MecPKc25QxM3QE6TIhPY3TpbvkSeFXT4YzN
SmRNXiVuGnfSjBB2K5RVZiZ0mIxQRRtHOpSvRvsaJ9Q+KpxVk7rddFubpcIymVjr0d5T2mgv2pjf
m1D2SOQ+j71BzM6YqNmG0+m1hgVz6iXdVbNKQOxHPPhsPSN83mm2UWY3d06u5hfXtCkEfdbxkbej
CPD3ZsygKVt7eSVOOWXZXZKn/FPCq1AtDjO7s+S+lm6/txWS5GqIXl8vjBBIVaFba9OOP3j0YnMg
GTtonACuSflSr7Kv3Zu6UfeGHrZ3E/So8bUGhZfmbupw33CTPeb0SpgPtumdXZBmkgbdhRvufsQ8
eVT1QuK2o5NDLlfsmOZ+dBVwUtMLnwedip8OC+KlNR5CIaUcNxm5CDSGb1khtEMyvdRB+DDgS1o3
wncb+NJ87+unYZcA7ArdG6q8dHK43tNwA9oPDeD09fL1/a8/1XJ8HhpW3798/+tLTUwhRLIhYNsp
XQa/RRGS9MjSPokG+1RBoMXdGm4yqS77tmthDXMHyFIKGpJ3JRYUiYLC5fKx7fwymh6W/tH1T32q
IEcfIzVe2vGUoFAJ/6TCHTx9/Ykd4OzVqgL/w80jZAm2LzVH7JgLG/TTA1R9JfOoVasrUOz89qQI
WmZGNV09X3Cn6YWx8riyPTwSQZs2x5h+bOGx7CmbEoJqGjrnMWqcc2qgmA4di3ukLO51XGwbr30q
TbXbKWXU7eibC5BPsfG9FTarwMZxYXqE1tGK3aupsp+7XNTgJvwbVGMshacj+PWnevry60+lpJXD
tAZUIZ8zn+yQWeNthcxHUNW8xFGEb3jErxegv/CMqOD31OL89QIyFI9tpe8HIbaa5+YbjKMGkH+v
3kEazGNDO5TTS1iU5VpIRluGkX46od5vKyMPQebITz3M6/1/v+S4XDd2qJLiXNqtmBinSO2gDxB8
wm2NMoYxclM5b46oyLHggYJN9LMPPPlo0SDjITDNFx3Sah3Mrn6Of8Ov7AZJjoNHSC2Uh2DEdhn4
gI6TrrybFDYNhWyvuM2+HYRx/HphvBIs9bGAqjJ6ySu8YpOwhIYptoRwmBKky3NpgapkwEw20O1A
JpGNZv0ZU3OVFYYg03bTlYVqYocKxj4wvN3ZCfWvLLNzXranEDMB1zR306jH9zR0A00a44zKGB6b
grpCj333bkDFOZc13QEtZj0uFCOeLh/7PnJSRkGkIELueCnor956JiiiRK9AEjU80oBtKBkhISOu
1hP9EkK9hAHxVNGuYzvY+zKOHRTwVGo4LMGfuSapa5aXP4VCy7luWOeUEAwTJAgrxva72oZv32MJ
VyiyFmoK7dcC4bUgIohSUbPVrTgJJyOvV4/EfReh8GhpNLnDc4EaZo6vIziZIDL2QSlu+YdPYWsP
WzlA0ncZ5KBIWcZWAvmpoi1VQmpdujAzl2l1YDZKaLdP0yOHWZkEJiBFS+C48NVbOiULNbfeQ6eg
pmkd7dJH5Da5URUTuuEZhPFpdFt8zbkJM6Iekr6krBLakd4nGUDTSQHZJ2UC6mEibTlkrirf9JCG
UscMN2x7d6P1hTymsX0XBnfBhzvqytJJ634Fpil4FLyNZToK0rnJS1vmdehw5zDQMbm7zHgXjj2l
5k2mt9S/9yJ5bY2U6XYs7zMb+pRPNOqun2KDTZnt6gZzUSLF2Qqo2vSUHBFWdf46jCgZkhED7sBI
TSJhWbZVAdDDJiMydPTyaDsIsqvAFpCzGorhpL0XEhe9KMlLBCCZYgGjHeLrpnpyk1ieCokob3Td
VTjdkiRNOwdFOKJWjEF4iGAvyfQ59jUfp5hjL1qz6Y9oUTLWpOhJR3+DO0AsO1/Jtz0IICXQpsCE
erjGilgpSqHeeW470aEyChUcySeEhTcgMZNNpjaQYRovuO9aCyVGEWw616bd3cb1qlOt4EFTvwuz
lXdpmYUPYID3BdThWV6Tco2gc7j3Bx0putd9jhrUflRrcsckDomNA76fI88qr3GbtdP4w0KLYZs5
TkbvIvC1+5FqGmATY6G8E/I+8VGJpgWtaiNjvq58dvlR92V1rmMF71w83UxYna2DQIS3dpfRuPRF
jE0ESgwK937nB02/RoYV0g1wvEfpwn4A8uytqs4694w3bqFdfHdVpX2TYipqqdeNqV0wuvLJqRra
oawDl7USG6sWDQ7YeGJSnVzJcO23pLu0/QcBou2/nq1fj9BcwU7XdXhvY9vMzlUaVSQkuMry68tk
iPNz8qSCBFx6ROOx8lPpWioXsiVSUA6Gd01JG7JHFy9oY64rPam2uY2NG+8VAQWsQCgwYBhKzw5P
YnpBEzKs1JJSDwsj0F0dOkfJ9PE2TBTjNrNubGRu9L57HBl6waREFnLjJCQUQohEhIIaEkFZld2I
cnyMO6W75771IXowIK3he5tUaN6dpcxGwqa58vX0w8kfLA1fV6fX2i7qFRZ+06KznziUzmxU4HdB
lFYubuahkuxxT1q++pRkLhPdtL5YBeyoLBXKRslQppSaQA+coOFU61xdt+5wEw6NdbDtq+8hXZYD
2T9WFZFxavZEqFAQ0xckx0cbXouwe0GHaN2NbbJyYL2uVEt3V3HlR0/c0vdkGRqvfUmYiGUAphiY
lqBjKRB+IQ18ykwrwUVNQLHXpcOtp1RbpOPpIqCEXJfkDN77JUour+uqFY5m7s5jhdWq66nPgtmL
LYA/6jCYT7R4mbUGFiGcfoAjSW3FpjYNjHUB0a9QQdEhYM+zIZ8qVYe9GGTD3GrEcAVTFAxaeUhD
vwIxh+CyCEM0LAFMW6C4EoCJdN5EVetbu+yrpRXbxVLxwJFMwPqjk+D/SYJnssbWjg4MARsQNTps
8UAPjwhnyaXuZb8wsscMyR7cECIciqqCIGRr3dJSWmfjmVQd44Bfqzejkusc2pLOH2jG6df3qiuS
NwSgOW2igFa/k10E58DWsSdbYWneihy5AvrMauMrvjz2CdR90/P1M5oRuTAMHaFKHT5Q+irA4vTi
qGRc7bI0CDyqMv/QOeFbmjDQ73NwuHR+wQhVFKSWHd+xg7OTpVfF8tsf//HP//yPt/5/ex/ZhSIR
F0L1z//k6zf2fRl4fv3Ll/+8zxL++/o3//V3fv4X/zwGb2VWZZ/13/6t9Ud2ekk+ql//0vRu/us3
s/V/v7vFS/3y0xfLlObHcNN8lMPtR9XE9de74HNMf/P/94d/fHz9lvsh//jz2xsJBfX027wgS7/9
+0fb9z+/2erXfvrXbpp+/b9/Nr3/P7+tXsrs449tBeXvvfr1n328VPWf3xTzH9LQLMuxqWcNjUpL
fvuj+/j6kfUP0wHNB75MMN5FZup8+yPNSEb585sp/6E5urQtuAyaZXz7o8qar++r/9D4AVWKKg3d
tqX97f9++J8O4n8f1D/SJrngAqyrP7+p4tsf+b+O9deHk9K2qYJ1VaiS7WOo4udvL7c006a//b8i
aWlNojFy8bfuOl+1m2pF7NgsnzebH/bLv7f845b032zI/nlDRqpWPZR5MdfbWz14U01j9vcbUH+3
Bfbljx8l1dIuLky2UHx2S3WBOG0OLeTdWELZ2EqYEzNr8ZtNchj+Zu9pYtq7P+w91dJsCCdsksH1
UizjVQHWamHfEx61qJFBzcKlt5Knv9/q9Dn+34dME5ygP27UlmhgwdGJ+bAjrmlX77sVUOC1tf37
zZhyOvY/b4gunWVIoWKXNCm9ft6QA6AmzafQ4Ir4GUO7jUjuSBKYoSTwVnS/WlYc+VJU6iqYGFb6
ezBpENqXRGAnljz0a2j1tLWnDjViSjKRspeseCtignJpnNgJnhNypBRfnbXQ68fhjeXCU6+AfiZi
U50Ec+5O8x8nwzZKAHDXuM3ghWC49rjjk2x3VdHq9CSl47i86UNgU7BcgTHvzJbMOpWpvVD7DSui
eUwaTL8nwGmtZDZhgVQAONzy8kao+jvvgHmi2ix52irjW6ZRDbiAHtQYg6W7zrK3zvIWvNdtVNoL
Bfwfs/+5qV2D6m1UNgZJjzkJrvm8IG8jF/ek3g/1q2gu/mjOc9C90jlq3tbSd1ProMy8pRJVR1KF
WUJXKxlcy/pDRU+msoyGhj8MRBPXn1WFeMx8M3RifekFEs1AXw3v/nCYUsGGOwPrIFeRahRPQrkp
xVsQXPqwZA2FKSbUcCn5NDaSi+vfjaZ2FOMzaKPa2LXljQNq15W7ur26yBRMBzeBAV2gAMhAMkJB
K/YUd+txgjdUW2oLjIwfDfgNyp4V8kU/vlHTx4qB2gTPIIl+ZjDDrHRilZxo0RZ3GEnR9q9c96Py
1iPvoyrCZzPHiFpaWzw5EAyLHWI1ZNyBhpTY1lYj1owM4YRdMlQwC/Jx0f0RuQp6z3NJW09XAPi6
grdUD4SJaSBH6aFbzE0h3vA+mJAZGXuqluj+xq0w/VWcMVSElkK37KqKG5SepXz0a5L4CLlM1M+O
zFTDPCpIvp0Td+l5gUgaLbU4RvGiT7apvVXUesfyddskqMjx4Kr+OYufa3TEdbeL8xev6hYezo9Z
FZONSFX3qFYfapuRpkdcnsSbW7MUttVdTNirPz4DvZm3fBbaDwhkoQ/WzCO68C0Sz8iawDDIvSZ2
k5MkTS+596Q4S7c7ltHRhL1EakOakgzoYUMrb0uGOUiMAhfdfB+twpAWoacxhsc45y1853usspJB
iJl0e/CORfms2xHVYn5lUrdCeLjpTYJa0klr3g/jEpS7B6Wq7sDNmfbWyqMlnHJ+vEUgSi+GkUM7
EU/GXSkFixF0WxTsmQhRON6a6dkj2Ux1pyGZsrTKc9KehcB+DESb9s7QkjM2jsu4enFBOkwTZ7d7
YkG8rjG7aAzvFfWzUai3mfxzN/rumuG5Hcr9OPn8tTfchmkc0wwKFgIcjmXtCwvZe7yptZNMr7rZ
02otV1l4jh2O9fdOe9TEqi4eRzQWKPoWcXZx2reMmC9SInsub+Q3Osg456VALaD1CM7FLszaOSjv
cErx8sg6hwma2UdE/7PcRXQN8lNk70MIy3OpGzcWyE7B3a0u33ROZF/dOR1ptpNwOktWdotEVlm0
FYQI8Wp3Bg4JD9nnp93o2zKjzkTZC3NvODfjIo421CCLwkKDqJ3xBE90Sif0KPhf2xplqBm9FrWL
FgHWMabRNqg3aZ0vav25Ymw8ncfAwRtkhhHna0PtTBrKu0qOjKW8Y54hGRu6AEoByi5BbqWpXjyS
EROEUMhpFkH/0eikbUHnrpGChTqOa+Ju5fDuQ60MzO7oFJuRjMEhDld1RuAD0AnapgiC0A2tIrjm
ZfQsMjI36QQkcHyR/M5Fi/fY7eY5t0PPvzO8D1dUW9WT2yEhXPQ+DojhgoPtPDWR+PCQhcvHooDL
0d9i/d1mdn8bhqe8vkbNu90Hx2B4HDuY/uTrIXiDlYSXIiWtmslunz7wRITNvUWYXdXUKsRAGOLD
z17sAskm/mBTDxYxWuJwRO0cX4EA2fmauPeyoRuyL3HSjexoVd9gNskcJuRQkVN4ao0Kvw5BXAHb
q4x3BCbMDco8zIy0XftZ0T6k2pMprF3OFARVa0IlGm9ri1uRD5Ymtx5jBfFw5oaUUmm+8YOLoz6q
8V3auuDXUSAmuIZQIrojNYsJtO8hze4ZINnbOn0F2u1BjygeIqjmGolSvXnodWKbzGurXcp6l7db
JfBPQ2neTIoHLSNptFhrzauvPzHpVbIHvlX13bz0EHT5DbmpZ+qkWQcer98HBgngq6rqF7IvMKUt
Q6NcRcXaLq9lv3GIkhkUYs0w9mBmKOJ7CiSSaMGazulIYXfdkbfdFBs05lB52l3KcKp6rRl/OEvK
/cLJ9x0+JjRTLfKPKMZwWlwDZ4ssOybFNVSzleW6+0LDtXEsCEwax+q1Au/KLXJqnc1xrC5RwY7d
J+cGrbaD4lIbAraPAixfGQnAqcwvbSRwR5NhCXU/tRmbQBXUKxVZZbLoQeeJqpjLLFpDj9F5iLXi
MVDshfStoxeNv1nmav9zFcoy2rINYViqFNL4ZUGd+GYH09GZcv0whOBu55wbuHIHwo3FQEOuZLDY
7SLF2CqKvo9IA8OMvoCojUW7W+Qu0cZgDILX1sHOdvK4bfcrpXtRCp6ypJqDmbV5vHrNUpvS2mtr
h14eWuESrUudYM//+1XgX6yqQWRIJBOaZqmO0H9ZBMoxS4Z06IAtbHC/rEjAWxJNZHgzfUbXmlXS
DNPz7W82SkX068qTjZompY9uWLr4ZSnvytFBJOITGLSmtoVJvnGWPIvQ5M2RdS3C33xIOX2IX1a6
rHEtQ0MnypKXmuqnJTU+kjToIw+rws7bWE+IvmbFnM+Y7ssldr6FvbJ23OoW4br+3q6ci/ubN0DN
9xfvwLCh4mq8D3b1L6eN6RJDEhQdnnEsQh2nfjGJxkiOtBPWUpKdDfEgKu5otSu2h0QJ/6jqtJgX
aIzJG1HcZt19od/XDLHKkOxt+aSG3p3X9jaxVyPXxpM6HHHFXDoiRGvoBogJe+DofbvWxL3Ubgzl
6plPNc2bzLwoRf+ZW/mj3fK0djznRsmMczecND+9VmW8FtGbIQiUqBICP9ea/qyizAuKK9iOuYzO
OU427guSwICQEzVgPi3DnWqTf1Q/iIqkTiL1jIIdO61lUJMCbpkxSEM5iih9Asn2e+kNFwsLa9nf
ZxZu/BFBFYPd1BiOVunMNKBXzDpbHVdBzfRLaht3UtGB9Ik8HCrQh4DyWI+WM9xF3sEsb9WmXavN
s8K7hHxvj99LQy7pn6387ti32cKsn4T/hPe9xVgYMEXR8nf0D39/av/P4s1RTVW1HIOuGtQq7ecz
Df0JjioLL1249Tbaxtx2K/TVm3D995tR/+oKsmzNcDSby0gzptvUD5VpE4wNeTStSmUKHHVO1OcW
AN9CUig6i+w3Nz3zLypFNFX/vbWpTv5ha2UdGWkDDok+9MXOP+PEWiv9XWROYBueFUm2QMK2LlgL
ecZ+iHT8EZdO3uly7UIj8m25s1IqvUPlPJbK2ohunQmarl9ilIIJNgG/zL+rpvfYB+gynNa+H9Th
jsCClRX0nzp1AFowYeDRfMyAsU3KBCRU+XgNUUCVyIbFkzMeIU3dKPm1ALDDdAwrSVsdYqS2vUhv
fIJMcMg7M9ktClWcgrB9LzIEqfUAp80+B739GOsh5AEcX3F+rKCW+Xe/OWZ/9eiwNZXAQN1xaK7+
shezgerSUDlm1VJdAXlcU8og+Dh8t2cgURefvv67/sWvZ4kmECrRczW4ITFcnXpdPx43wk8lBJpB
nRsz6IJiSa20yJ+Ka7HlNGEi/5vb3K8f8NfNTW/nh9PECu28TVD5kJL+qfrLltvab3bhX30gVdho
bRxhImv+ZRdiaUMUihOLpxWhMKtiHRzHHe2COfep3z421F/bP9Pn+XFr5s+fJ5eVjJKWrQE06Rfx
pVl7S31LZhTZHUhaV9mqeRr2v+06/eWH5IBZtP+ErTq/3EMKLxysEBnAnBLb3HHTXABEc2Z48qoD
keln9fKbvapOv/HH5+PXB/1hi7/cTVC/1sZQ8kEFs+7k2Dr7vjwCaFtjFng3LKwBMb55/BNF56yt
ETyxUu/Uvv3uqNaLREGep8VC6kxG6VDXCqvbchm64bJmHGhUciUqyElgK9LgNUlZmbOKT7JhHUwr
XRvsb2fMx+7dDLU7T6ancgg/IglXbmIixviEU7oqGpGLPtQx2kjdzuapB0caWt62JXVZwgrG+TDW
DyVAj47bUEFobaIeE3ApOeCRKD45lFOWPFcgkiwVbkFULytdWTHEBu/n2Vs0QwQ1YqqGj6yH1qqH
6SCKZx1dtE7eVXmsmhtUiopyx2wCtT2Ej0qSWIHeoaT2Gpe9erVT0Az4qXBAdtFNiHo+TF4hu7Q4
3asiImLwpAYwGoedERPx6WCSR4wKPlZ8mhT/AYlwTnpH+I7Fse4IOkUfNGuAQlrqp9DnNvEWvzny
mjUtfX489JIryeAJQiOaDiDLsZ/PcafztExTcoFn/5BTMdPxs0F3S3Mf8ZbCZko5WLsGanS5CxU0
JsbJxaxk0MYh1lMzLhiyDrl5hibbcC/VIEgWeOAwZopJKE+oZsRCRIWgoJLecdEtvNj+bQ41on9o
kXnV5rvIiEgfbtz8g92VTEkgBdK1cGH2wSFuLgkVgE3DpL/L9Y0Z3sCWDrKXrgBd7cxMLOG5eCjG
+1wjRkLNgS481r4N84FA0WwfNURXIdW3LHVds0fT7j1nKSMQheqkSQDXlVFOmuZDEX+QpzYrSMea
AnnG4b20GIPHOL69Fw2JCuLusvlwhveIfBXqdA8yYI6QoBMvefxQsr4veD+t/xrH6dLCiz361FMX
rTdfjNTHjNTwcCywC71Iujh1y0WjjkS1dfdovliMtgvDfwqxNJTJrkDjgEMODlg1dxyiEtMXY0TR
/eyVuDIYnOodU8GhOFb46mpgMYJeOJVQTmZHMEkh2ydksXGPoCbmCBjPFVYaq+zI2fKXyRREDQcl
PzgV1DkVQ7VB8+3Np4Iu4SUKn1DjUidWsMFyMklHWmAMxyB468VABNs498t3y1qp2QXvrUIeIPtB
XwT+zvT3dnXfQ7yqcTqmmnww0lc1QreOrods9oiupHvo+hs/fwRSh4W+W+L6HMhfiSH0hhkN0dFb
Rk1xxd7Gw/9QRvdushHZOpQPZf29qx8NGEtebJ6mZYOFf29WKy1ycfykmSGufV8/2EN+pSHK+6Pl
0BzKDgBEcUiS8ogUOe/p8uUFuTYES/r28xgdhItBBcIQ0Mqt4T2COhawP1MDqvW+Ki55PlWYtBya
6//h7Lx6G9fSbfuLCJBcjK+iJCpatpz9Qjgy58xffwarce+pUhll9OmX7o2NNsWw0vfNOWafHjM9
WPokU+d+vkSwCohEPeshwmIfhfFsMwGeR5XsoyleCttl7juY7ISpIhXxOaCYLSSMseCmzfG6JUTL
6l6qgMlBuHJUcyut2wiqDmBO3BwoWoyIIDUow9rxikAJRw9nJot87tKbQHpt6DdD1nNUldoQdtbA
B8cYB3iJPCIJ1lRXM6VyayyHZWUSI0C1SvqMQN/6axEf4/4+qNN1PjyH8j7MPxX1RNGsqZ7m1IqA
qmPZtfy+FH7MQdHPWfmihyAg50I9dk1D2YzFfSiho4sfYmVmwCyD/EkZfMci73SkmFRyA0ZnXLUd
k3A14EOCBmLv8DouYIRwyh0oIoP17adVPhQr0N0Lhck4Q92mt2fNl+8lC/9YqF178bAt+9ek2BWt
uelTeani9xN43GCYZ4Ct7qy52z65RcF4ZFqiO+3I9kHuXgeI0226y+pdBPmqTEqGAE3XljhjLH8M
Om8obiy52SB5JjqSLBav3aCnQtC1Kcwj9uyFaoEMs/WbPFJ/JZi0EB1GdlLwMqOk+wg6yGgC7IsW
Bcdy2GBUgdFIrj2pwXz7ixwXV2Jv58xUI+QfewzeKIVN/ahW4Ipx8isjxyZ/PyTBFkAQ+MutPo1u
QHfDiwbH0N9KjqqRAsWrx40nqa7MummNOUJXCAH9Xm8/Gv8o56DsSbxLWb9gKQtsTQP2SJu7T8gB
9rAO2WCVPfOtYpqPcZWXzcPYnDrEyTGggpCiSgqzEaXjyCeJRvNOzu1lOuKqEiaBCTGRWaJYeD5R
6mlyJvV1q1CbqyB/zDgXsZnrqQJHRpg84DRnZ+ViGcWV9ohpkOU6hUZQrVFWL+euPDkORYLMv0ND
D5Y4pxmEi6/yroOSUy/Tjmaq7wrAWxPFyRCdNfJ/cgWHFlExJYOdj2syQwRgJBR7SXDX1BrqEfPc
CDelRpncTvTnJ6t6Hqh/xzl2HVIkWN8NfOBIjOf0M82+DSEBTNNz0p5jCuFd2G5zLq0r2WeEw5kZ
QNumyMHJw7aKLYnGNALoA1FWvteKV7k6k2NGF+xRjb5SuiByJB9TAs7UzE115VoZ9nX7UNu3igQ8
MutXRNQFyicKfYT+myBrTiZxVnJ4JUdbKwU/QW0cthZ/fdPT2bRv6ZOs5gw0rzHcYgyWvblWEQ1l
8dniMQehwBKLdtooXzVzazPPZZX6knnwVfGAE0fhaAESYAoB6vSUNXCJH1DHrzTEhYta73ZEcLgy
SiKMCtCmhw8pzQ5qZVwV2TElsMvfhh7VmPqWst9iyLEESvC6IH2ilAgyavHyomPUg0c5G5H/Poxg
0BTJKSe+4dnonZf90qQ8GJG2XKM8XljWvq0hIrP96nzlEHrXZXBHxNRSIY3QpkQ6oksTL5r6aBnX
tTKnVn0ORuWUIKk0Ca053secraf4NACo2k8BIQDVtUl0VdHhHPbClWpAHkVfR9hUYqIvDvR1NKPB
BQ2N7OThb0NswANY2tZAC+IhBECuN9VaLu/q7hFz1BjH1EpWJvAF845GzErwrfXV1kjPGkbakgSl
0hrWueYEpLgo5WlQ4VTfGhQuBPGajXIqLNpQek/7kVQMTbjZpKzCEWOMtjLKiqh6xgoiWgeR10pm
LZV4uE3wHGhfEQw/NkSq8RZx0Za2YJqcdByQPFhKMnZ3H0mUzBk4FDshBrHVkStmqOKmt8CUwDfG
EEuZGTqoTqqyhLOJjU8JW5FG6c7rDECdLhKXpULPxRgUHvcC9/lamRSkvtc1Ik4f4Kdl3JUZAC2U
cPqKfCQv/5CqU2QQMJyfhPfSePdhBe8swFc8ilPmvRAeU0sK5/o+bDhgbwn9qbujkG5MEtrqz04U
rgcIVyIvRGf2i5nc4ikCuX22bbEmlIZE79n5GmzTWnZD7wi3AtU8Qg56FBbZ7Vm6UTyWMJr/DOVh
raMBxuGMwgx+Yi0/Sto7wvEgGRG0ksQ3Z1mqR88wNtY4JVttTHe+if02qGhDGTdNsU08lmHbYFrq
OcuYeXdH3vKtHVJEoPdVhRmtsdiJyGYZQuyZBARRXceMF3cFxYZ1n4VOMTQfJFk0o7z0pmnZFviE
IkjmUpB/eOFZj29KQVx32j1r/plOnxAv6Ikw9u0sMr5aEzoNS/Mbt+MO5ElJoErND7n99GWqA8Sn
GnAxfPzjoXmXlid5eKv7h9x2oyZ1UP+AWrkz4UICnViaaNAKnX67jcZtSSTIMp9ZW0aHjImY5/gp
6sP1SAM35OeZRDLX6oOAmmGbTuWxxWIRNA0Hsf1dSSNYUZ5r3Kj5+NhHGrUR1tpeBsxwlqKNFp+h
7fAZCWIDc141oIvRbu4EMk9NHMdSoTkfOqF3E9tb9ilrS4EKpV5F/I52PKcI85WaSJd38irm++t1
bFUjY1LbZhkYlOHcWlhG8R6VgGCzDqmHQRp0sTDiGpxDc9Oj+NWadlkUDzn7cR93bqArJwDJjs28
3UEKkGlGVD27pBS/OkQJQBAFK5FGTo9UfwVgdnoDiWH1JMbHtLmOrdgN4rdJQYrEOU6+8rMrqX5R
MSD3/h6iU9XjMCG1AkuT5jaxtJHhQcRbr7ytx4cAqotE6nvP6yHKjfoTRvCKD9q2SIlEISGClyT9
DDj9stBEGkk+mLxYRcjuWebRoeWo5Et0Wd5UyxXWs565E9pfss8tzgeDea1Z7jDvXyugBteU6Q+k
M7LPhRZClxfr7fwConOawJFiPHTcnaxtiW4nKW+ZxneD8dwB/QDNTpjenn7Jqhp2TXBvkYc9lF9l
IR+lMX5hp0ZOTnDDce3kT/Yj9EbX4rJF5Z+D4E4F8Y83SHCzrSEfQpBtIy1B+iAOOEunxIngMaMN
FTna9ObQFhIeDBvIo/ZW0wbqCyaVY6d86sAh6hmDPCFgWJUVzc7wbmJ/UVGss9hdPKeR9NqqoBsy
Y9ObbzllwnQGcaj3rfxgoI0Gz/VZqQXT3V7g39eSeplLbNCnj1ESd5ieh4yXDu6B0b2qpBdUEWIm
uWXZrgBhpApILZw84vG67q58xObNSKY1cwA63IhUZb3IMDMPUK8K0tonEmEhvXMjjb81Btal+ZXW
yKWPaXNuachVpsLN8Sv1M+LndSt/SRz7tYaYAXC9bNMNLOJcc7y2W8ZC8mn6s8VuQTi5bIaruN56
aJiJSoZr3We4MHa1yNYCbx+k7qUqzjn9AkgxG9tfT+HoNuW69F/97saC38zZdkKkGZDFWpQPA3tg
j6tFT113kAZAKsBAjeBEpD27XA2FwLAciTLqKaMS6COGU0bpos3uNLW5rlQIRGBocv1T1M9p9wlv
Z92y1ZFxW4YkT0bqMYCthT2LksUHXGenLncYXtfQLzdyDMovLMiQhnAf1g8BNi0srDYeqC5H5OHD
uA7uTXnfElTXwXgqqJ5clRqGgPSGUkMRfZX0nG2go0NzNOKtYbfoNlFRdsk+Bzqf4Vrn9pJ+J9vq
Up2bEQhY4/6pmWOswKkFML1NVMadpWB0bNcJS3P50g/LNChWHhMTwS0jkWzdm0EpzYvC66AgqFGm
P5sQLGM+mRheBHk3Q3lVQA1omtKle56XWz26aqSXGNIuSXeUvWmrlwZY8S9600rB47TRRNFPAq2I
ciG0UweE3Szs5pviLfK9N9KmUen85l90a05xn6/oG2rau2FvU0+w2b0aIghVApHHwNlvyNa+eGnZ
clvtbqKvIW9CARANAwfEJe9NqjlFlB8GLrv4NQGlZ2rvaXVVSO9UDiL+WbGJKM9O1nS29ffEuE3B
FjT9Vx4QBl3E9lFNOQQtVGm4iUTxlJVbsnuA+mwyHGfVsMpJHSN/zmfBnX4V3ThgvvWaTPjww4C3
3i+P5TqWQ9I+cBUFbmt92mzbbQuf8G0lHUL4p/r4Ipk6AgId1Mq2UI6hskdtzVR/INvSS68y31um
+kD7C9SV9tjFxpVOB5RM26B/7FhkyKBfNO1BSBPq5K2VMecFz5L4MJOzT8RmZl6nLFyVefA4gxA4
B6S9Yu3W/EOpv8TB0WI0ybjx2iR7IegyRbPgM4d577OWbSiYbiv0wdOauL+Vh8e0ZawTaO63D1ly
J5OWpZYKn+HzHC4zATstaKD7Sey23h3LxiRcj7kJI/neizZm/9CTZma3yZLdmDfjQMk1T6dtNqOZ
zKOS3wF88iin0cm2umFZ+s9N+zr0pz5rHJKCJwnoBoqu6uWH+t5lBftXdc+kVK6jADU07bLR2pMl
Tig2HBW3XenrhEeyxuwFE8LR1gaUfqeWF+w7zv++7g+X1S90kyWekkJNKSoi50rotOHkrKKfqtaX
Rev/3JupI67VbKFYF03dEUVdjntddtodaXdr+oNLY6ne6q62rmiCyT/IMr9rItP0/9/rXTzLfJpQ
3eFNorUXbuoXsOyrcEV+56rbBNMSEAqPlPQuR2VZXkR0dPtFLP/QAPn+wf7/32BfPFilqMKO5YNi
nnrGyYU0a90SMvvvt6fOf+WvmrBtKYiPEQ+LvxoQkddycgSLUeWQcsCotwh9JkB5Ar7j3nOnaNHa
bGBm0swGTKkeX3nahICqREy0q1o3i01SSsYfftdle+nXC//tZ110KXRJFNhSCE7K5VPIWU5EzQ+P
97u2qqz/domLanjAwjVGJJrQViVvcjO/W+NAkdPFSrFUnv/9nL99mb9d7KK91BI33BUx99OLZ2A+
wfBK8sq/L6F8ozv444YudAd+IomGvQ2ybFesWbA2YFS0BcHnq2hX/yRz+KZN/MfFLkakaPuwABFM
L2HaqGnKDnE1pjAzR/wLnrr84dZ+enwX41HRK0MKFb7S3ulXmlNtxZINFcIxJB3eYnCTHbFRP3TC
5795OTLoNMso8zUZTf3FNT1w6Jkv5eovOX2+6zblMrtq3P9eTE97U7Y0m/af4L8u35qflbpejDKn
+ZMsnQf/8Ydn993c+fsFLt5UbVSROlZcwDhOa7KQ3OyNrRsCTz4MeaP5i59WhO90Rn/c0sWTyxON
mDUKq469SQ4ko8yNzWEzXk/ufIx1k5V3Zax+uMvvJoz/vUtArX/2tkYD0DAWOABwXM+d9fvhRtlI
zmzkWYpfUqP/tgU+z1HoP2zVAAhpWMbFBJIlnVFoiGmZOpE2aJ8WZZl/39V3n72hC0W3NFMgZZpf
7W9N9qppDHNUE1SOtYkGcqdwJIyV+39f5Nt5w+Abx6wpaLNfLgFkK4w2dvtZoVXciaW3rddiNy5n
kZT1w8L63VviPhBFWEyGf0mjQk8Pwq6TZaeZA+mfEHj/NFNcfu2X7e2Ll1IUwgbdTHu7W4t1c8pd
4jFu7RuxGjeRExx+kptdviEha1TgWaThdCI7u9R5WF0HtZ0OnROlz2yAivjL090f3o8+Lw6/z0S/
LmLwx4UpVFnTL6QdudRCOU3RWgxq4Oh1CQ5+3thO0zptu1VG+SPOa5Sx+aIGB+Jj1kLlGzeO7x9D
/aahBdkG23LSV2GovDQJ9IGeLF37Na5qNtEzOjtB7342kzuaL0oygowgueVG5BHiV4DM43hE9w6L
IN5DjX8RkuImdk7jCL4BwROIlQ/UdHB4NHd6ozienx9zFbOmiTbdS19kFMtWSB+MiCbqZmfiC4Mq
2OmYAEYjuSXjaumlphMR36C1zzUnKVVmHSZetXRbcBD9Vez1K6JXaNgQY9UDVBxvUrsk0fcUm/R8
qfc0OZRPedtQTaXKbRBL5yOMHYc3kyPghOxWQmKWU5oXL2xySsobWYcZO1kXpLJp420yHgE2f0Kk
PWaGuhJk0SBaPMbvpgHsnii1Fh0IzHqeeZCFrhWh3cePa6y87K5tn6oCcyGWhaAm8ax60JSHWj8o
+BqbmTtIcwS2oiGyfTy2rlK1H7ZkH+zotlGPAM5OURKvDZn2zoQB/gXQAydx202IPqQnvyrHeosF
exENdEV4vEMXOQRWxdIzGzP2n9kypqiZ9fSC/Ukm2IsscDo/oYmfx0eWYD8In61dsPrhs/x7pGms
jgDCFIHbjb3jn5OT3Ou6B/sJIYk7C+Bql/7AlbYgrmeFQmf7o1TmcnszjwIdfxtdG8tUzcuhJmXJ
pMW6zgNYK2t6EgTGr+haO/m639jhD3eHa+6bQafbuqHKTL0k613cnpeI0ixS4OYjghYte0fHiaV/
YchQcRvO0eFnnfYEbN1opWNKyoqgHGz78bMygXb2VpPmdDjTg5redYjXYR4BMAnRvPf5RkAoGklY
DKZrTZQoKNqFmryn7G/0yVs1mVWvFdUJ+5Q6je3YInzyBb6n7qsZaK2wwlU6mWLVNoqjjQ4PNIzN
g49DuBAI8gc+/irh0GrGgpHSoq+gmuAf5i9ZScmvUzoquEjpUkMnfUkqESMUh2zGFyI7vzfrao8U
4FrtdBSrffZiQBFWu3dS+HQYTllA8lOVEJo73NqlfbbrnW2tPIUqPfE2iEgAXjlxBgUvneA0MCTo
Z1BxYmh7sz8gj7PbHrgYBUVagjEBCHH61pvXcbRrVTc383NnULDXTWr8Bw60N2P4ZUrqxuhOmSZO
tUGcTnXNzHX0SA6kYbiXvOLKt5aNeJ3IdhDj3k/EbacWN5ku1rTwJZmA1Lah5aT1yHysBaw9VyGu
prXal0Kj7ZwkN3bpbUrFRH1iOhMCg6q+ltT7supXExGEkLA6NtX2RiWhPfInDnxV4SqlOA+AiUeB
fgbqezMhWoU5cBfGdDzmJYhEqtrWyUhXnjvEjFNv3iqtSglzwGukNfRmkrBcpZQtIITcjKSa1fVm
8KOHPJH4sHX5UKC9mrqDJ1k3HuIA0eaYZqg72/WshpBJPpFVSKsCGr53PZawfPJp1cBjZZlfDOpB
mdM3AYknV7wwSvvdEh3aas7qKuA4lfStVCyOFGaKbB/F/d5GkG/1GzYL26o+VzTqMjCoLb0tk/8P
7PSToQ+Pw2BuamZNKxvuag+OmTJBJsKOtZpdf00af9Sj9SqT8UC6TUIfzy9ALqarehyYwNNsAz1/
GZTtc48xj+I7DXRx00rwTlTkzjTbQ+UrJWcopNtJ97NuX9QsR0XcH6KpckfAfHJgOmlLmbCz5jI/
yue0pkpophzVSbgM6+hhNKdyjeyhwTho3KnV9Fl6t2EQuXI1EieRICAt6SvfBUbgyrOcdSbV5qsU
X004oOwnHi5J3WASR5oLmDMk165zt85rd2wCYgJEe6Wb3b7ggZNMyhTx5AF/KeO11QgnIPeo1dpN
EHwm+RyJa+XlHqLiOkjZmap8bCCGdaRLTPKKzow/ms92Ej0wqb5VOrHFdULQXl5alJtbcODpsCpC
OvsBrnXWD9M21z5VqgnBSjraey1DMRu3KNnA0RPWBh1go3F7hinupfqs0VcvlOVsvyhrvmrvRkgh
kGLCZOcXrW9qcaUgfRijxFXSje4Pq6BpicNF2uGVbteGK8hqB1keKM/zSUhzwuNzRa4D8TV5/yAr
Z717aVT92PD08KS5abzTBpp99XawjWVH/jBIULCZcE/s18ooQJudFYKQwgdDeRjn91hLGFHg8vak
DUyrPj1bU3k7tjhIrSJ4b9lOkp9D+mIkXUVVym9CIQByzcnIpApNm9GyM8NtkFLBbb9YSPY+RW9E
dhYBIUlM8lUdJ2hwE7HVtWszHh5SsbRbzC0Y1iZy43ih9qbWqeooxFKEwX1souauta3w7CXLJxB7
QFS4HNjnSD35hdYqKvqtpMrbpA8/rb58xPe/xYbz73X27x2modoWqG1D5RggfpWqfjsDeKkd9VU+
cIQh5h7PXKsfdXP4oRjy7UVmz7ilcqSh9PXnWp7YUK091RBO4+1K/ba178N8++/7+KveImRuhNdk
yljn8dBfLKhtYXge1inNUW+gp3E4w25Ie0m7Nd1shTAy+mEJ/0bpamDjVgzuSDUNpPp/3lSWe1mH
0EajaCCdhiVZE5toGb0FV2IVL6Vn64fr/aWc5wb/uJ765/WgcFpBinzRUVGg2Lq6UNWOfhuEV4E0
tqfRihQPhpDGgoT6aw6MZ6AHNEcVg+dhuoGEaGItAWDVzIeuix9jc1VXEX5rZSNC7S20M5ajB5jd
C0AdtH0R0cS3abmMmb5AViDibb3TKO7jCbn9V5dJC2mYVhhiliRfrUc6qj4QzJCaXmifi/ysqLD7
4WPkdKvrAR1MvYyacqkpKNBOsfYUWJsuP3sAk/oPRcclKmNsbndC+RKocmd46g/fyOX58D+PkNPu
LGRX7UubuuKFSq0FvLLuXXrnEL/0nkGosNFdjGvhAIu+B177wzXn1/Ln6YrXpvIfxaZ6LoyLagWM
LuhrkySQ6vcrQu6W8VHdNivkVdQB1fO/r/b3UY6LUeRh32woWJQuBwEY7gnasIZr/jB657A8RwYm
3fonGwe71L9uS5NNDau/gKhsMHn8+TXKcoY4M0CQJgLUoplZ3XXAgKox3ST+nCZuZ08BTrtFor+P
s5LPYh+U1sSeVJTx4B/hzTDP7BAPhom2X7fo9BBJxhw7pYssN1a5JG3tgoiD7tpK8z15TbtUfSxb
4ExTxZHT4GhAR9CiMh4bX1mRE1zwrMlHeEwYF6EK2MrRt4e7IZGWbPpPcSWvk6zaIFVbk2x6HZsq
PIJ6FaovOQGJdoQozvCAdpE0O940A62hqziYs3c3M+QqIgI1r84ynTTzoc32BSHSRHVlwXUHrV5s
JRkWZt7RDnzImptAydYRtNbsVWNSiLJtqqwnZvW+CzY9uhK6gKnyQotS7vY52y+ENQ3SJ6vdt8OT
YG9vlMfQ9vYWBmnRuQWcdJLplkYEKTUAQRXd9o3uBPK9qYPg4EAJVJtdxTKGGTaMSDPy93GkN/Y5
CnmVj/1znZMSUuwEoKEmW9rVm9nGy1rGFvoysAmt/XMi1S6pNSs9vEXajSbmts0Bz6FckxFbykq/
6Yr3iSj2QUiLAMuvkdt0t19Fw2618NY5EGMveoajsjT4BQIYvZdnTgVoPQk2okXERXWu7D4zDsdK
/gV+CSXJ9ZCgyxd3GZA0tf8oWYRs+6vsECi8mkhBpmaN529hDqTMQgsjAiWdNT4h5sfsHrQOoT8P
pblRSC8jfuspyN+iwIcrkE0H22zIbTZolYMRvJan4ZC1eXovE9CHtKSol0GUU+5IcB77+WbUm0Xd
7zu2JQM8AFMvlmA1p4UXe8SooHDFg5KCdiG7q8VYDwPZGdvGWvXRrHge0GGMlvyqtMXTvwf0v2cs
67J8O0lmKqsY2BwVubY1yqvKN36Yob5ZnFlX/t+kSOHsz5FcRdaUWjITVKjexc1ptBjFP1jZfrqL
izmQAlNvJRF3UZFS2rstCul/P6Z/34MtX5RnBfR1y5y4AD1Yp9OxDV9lxde/r4GF9bs5zzSpDsAV
wExzsY1pPYSRegZ3ss49jmWootC4xyHsBXFFwPxJIUppHELOK53q1lNyQ8rZitteqNG7Cm95VabB
NQipRUHeVRDVjgmsoJNgc6ehW3avhdioytHkXwipWRWi4eDZriLrI0STRe4v2LnRrfQtXo8eMYAM
B7AFm23QWzLsayWseHlMs9W2Rz8DDHfZ4Z1INiUHmkAUVxPQv8y6JbV0PcJXn96Mbl9aaPrCYKkm
KCduJoHAHH26pT6F7Ne70NqkKVl/VoruhgBtInFasmRD/P/GIgccAr/lkCCR9JRXQ9uX8jbQaL4T
ztfsZFVxscEjqXbhpmsTMwVp5EhFFFTThM5zdmPL3d4XU8p2nsI9xceAtICsbI8xmP86Al5fZtF9
U+CFyTCS6lBb5HhfJsIp+tsC66f92WMKVzv7gIDgqWi0qwwSYNRTB6lT7QuZ9TKZyQw2Xf+NgEOo
ksAacYxXYOh58Skd9kmxasovucqBFHagB5WF6r3EAOnFS0/KdN94RLUG3Wve5nAlvGOhaq9xEDpA
42HdYTpR7tJ+2w+c/WLXRjYftIfeS5wpOY7WVyOleA+YKPsB4dMc7WE+66NP/idGiMB+0VMCZDzj
kPQvVwSbLOtwrQQcNEPJW5r0+mGXTFZ2T/jJUhpXldK8iiAiFfdEpz+LWyfniFUn7U1ZZ06vPZgh
kcO3mY7eIaMKkxIxkI6PORWWQuwKQSo3IdtKEN3/MDL+Hn5sBjjqaEIBRKVcOn+k0tcsuyD0vFkS
+LOMqDUuwhXAY8c4EdxFH0j6EB8/XPTb0fjbRS96nmo1TgTzclHV9Tetm7oNzUjJbdyfOnXfHC3+
vL2LcT9hDxBTSWmwBhcF9WZnO5NruvaOkez+1PZR/t7DUf4A8jU7LXU2PxeTZVzKpTJVXE12kUFj
tExfetyC+Jb8A6LEZXTTnsY3Gmv/fp7fXtakQ68Z5C2pl+79qIuBc8zvMJSJiZkNpaW1ifwfup7Q
AL6ZRK3frjPvl387cCpNAyYxpvAJpeiKeo7jcW4eZOMVYi0tUZKcT6b50flTySits1Wdh6ET68ZB
KSwUYfdWfyO3972P9r6/CQFqd2SuTclZ6Cfffk2F78hmsPTmCCkyvDpQNwzHRaHeK+ZLa2xSQW+C
mhaZ0b3+lpTENjWUQp9j1LATO6/YLAnajPaefmUONlkpC6Llqv49CLyM2j+6Iu2+B34Dfxt8BSAL
6TFt0aQGNVEz+UpwcErklLxPztJKyHnGItyZSrsEdBPWkze5dkkl6BmvG8qlnk1H/gg44T5s8msJ
oXYLTpTChfIyeHspP5F+WKnXfXxb+JaLqu5paLQH8jA/88ZGYT8uk2JA3IQRgsOblZa7nhuvo7fE
qJ1OubeCbYITRYtpWPzHsR8rsqNQJPLL7ioocTGDjimN4ENUzzl7NbV9q5CR93q/sIJrFT2wUu3L
PF772h52/Zpi8RJNL7q0DWxZTG+E53VoWqOXLnBjLUUkz881rUUMQ55CFCqz+17HQoO9KrUOYXZI
EC2l+pMe3mWT8UqA9auQ37vyjnK7mrg+MlYgMlJwFmW/9/OAHTWaZBnmqzXex+0Jf11QU26aCzni
pUiPcI/86FXmy2ntzBEjySbRzsSb15tbT31IoWIgACVyoOyadVUpC3aoGeHU2H4GjFKEPuALEk5a
U/L2DLbQu2R+h8q2ssi64xCA2UNvP1VV2k7RHcEPrtJcG23pyOMzlfSNXr4bjUEOoelkEbwck6WC
DDpYoZFyl6VXSZbCkHzQtXWYPMHrMVWJ/Mk5zatdCivfGqG6jZAFh95JjtOr2DxP4lEvNyVknqzX
jxOlroookZ3VRyDU3zuE9T58FKSWG4t+FBroQlNXA5ThTuMYQQYXzryeBTrEdABY4JZgbpKIVppk
7cxxZ8PZKgR+Y9VfF2rIM4LB287fx0dAjdLw96UULeW+xKazy8sdMQBUbhYYTrWsX46DCe6ckG/L
w6Coss5V8kEZk6dBoeUkrpMIsHziFFZFeIFGhEdaR0ufhTSH2WIlJ7kq76tSu/GsnUL9AMIqKoGR
EtfGk06GfKd2a3W6FqwfebuTsnsZhW3bfhE/AC+boAV51yv6G17K16zFMAPu3FpYsVfyiZOtx7mx
zcDQSIRcSnx1E3Lcpgeoix/RGoq3mh1iNhIcOQc+HKAC/DCH/iVN4PANysVU1XkKR5g5b4R/m9z4
Zse4Seioa6xJtFRO0qJ2YNY7+tF283WVOz/hG/7eWnNFG9qpjYpEp4n75xV70gqnsgNKFfenAZNq
dPqvl4U//v7FKks4xYgFiL9viw/FegaJR070KfHy5b+vA9Pi74VBob3OHkJoaAUuF6COZN8OThjb
ulQc/KnY2RogCEGmXj9li6gkcLnXyA+ijBi2NCPFF/ZtE/6/MpLBWlurWja+mlExV20CF11K97D5
o2Xskxpj8q0hkTnZgUG8LZO+2SKHPtjqfcz4N0O+h+qcI0qzdZJmw87pGlb4Pjz2Fhj6jHTM7pgT
gmBoAYuQjtnMCLc6cB699uFH56uRrqlK4c1Ip0eotHutEJCRs1t1CLchatS+ww8dPMT0GaBtQ/ym
OGltaiLaKGfvKTAezHED5n4ho7BkkfC7ra5HTjo+mdWtSR2F4BgHoqEuXkiEoqVe4XbM1jo8uaI6
6BOHj9FkLtqXTIyVLUORItOFHE0Fgy0ZY56GSS5PHuUkWMXDY8NU0ZMvIuM89uKWTNOBjPgcVEqx
UwkcltDJtsee2c0w1xJuWavh/P4Z2q+yfdOOV578OBUPantd5B8xsVrhqC+reXJGpNs3a4mJAew2
JxRgmpgGDd3lDG74dF9MAJsm04x83WvYAswHikgsH65tQCF+m4puYwJ+z9tDPr1HIoGO2KzsHqpz
f11qKw3HZ1vvVLN8rEtpcFrlTpav/RmNfTB8HfuXzCYCF2WaerfxyJ5ebIlS39nEiaBgkN8NLabN
ZROlkhIfTfdS0oPMjfLwjYIWVpekfuD0t7ZixLo65o+2AuL8w5c+F+H+rAii5fjtQ7/YAUVtTmZM
i5bIx4/nzooYNP6dM6x0Z1zyMNz/yxwBLYApCbEZhcGL/aui91Iw4q52fJa0IKT2Jv8kDvz7nv4s
PF5MfPjuA1uZK6vpAx4gaBpotQmS2fIROtmRBEIlc/7rx2gIpMhskIUBMPeyg277rZQHISHtMtHG
8MK2YlM9Mi+wG7Ec7wkOyo94i7+nKEMAOdUA+puwVy41e5Lq+ZGfjLhUUwVqkURWhvvvu/rhCuKy
kNGACVczrlB7jzWb2p+6CL+OYn9+fH/cgrjoWnSZStK8zwWaqmdKZJfYHQcPgRHM6+gxpSRmRqmj
+c+W9ZjZNxrNaDN+kYJ9TadUwYgsFVhb5HLREsklGceC/lZuRdBPlxYyeJmeAk2ApxB3qMASJBi2
BS1N1dhrAtDSrmYCtaxu1dQneSQzzriC3OREdNjL+gqVfqoEwM7/L9/Kby9OXAy5Ku18rZOGuVcj
O9MScOGSujhQdO2dLTTtIXwv/36RgJq+OaDCQlNtokhM01K1i6WTrQLQBY55TqTiU29TMtGwLhan
KJZWabrxFYo5xWxVeS5zHJzgR8tofAyjcF/nwg1hjFGO6/p9FmCoULLVEEAAwE+SlB9piLwSGQSS
+OZWb8FSZhy78dOU/E+OG0Xvrf6HsfNoihzrtugvUoT8laakUukNiUlgooAC5L3Xr/+W+k2qKKJ4
g+4edHcp5a7OPWfvtaHUHrCiOHL4FuX6Xuv1fJ3p/aroarfwjHOM480Se5k5Z5cu1PEjztvlAI1Q
jVmA4cPo1cLEZUC/PqjuRv9JUSWYqyYm1l9q9oofuJaf5/iE+t3QTul4OxX3pKW6Aw+HyIF8pigE
3gWbMN0iPXh2+YUEub2qBXEyw1aIYDdVa48B1tCsPCgrkHGr6sWWadac8RB72bFVu42vG898Ijqs
+lDZTqpabHxZuWq4dEzzkkrnwiCAtrL5TCjNTWlId5X3nBeYMvWF5DFpJksiYZ5Ox6fSNCcvfKIa
2OkIytvYPgdsqyn/J/rBBfZId6wJd4+PhnaYRxaVtodBzJdDcazQXoDBD5qKF8LeVqK5UYg/Noxg
lw07HwU9GaeLIXhNm5fOUBja6ysvf9NQhakpNDO6y6ZkQDtgOlKG7A64vGyHFDCviYk3G8FFetJU
RwOxONFB96yjiqfVqi4e91kQO4jbitoIcGfwgXvXto6QcobmnA4BEatQRICWhQQ2F5T7IteWAXrR
ahRIN/YYVJbA6FciEQckcg6Tox0xFaTg6g9aZ3yQMvap1FNN1OlOjT7aYXppSZTt/XugiTulR1ry
q9U+NePFTqZVj0qEImRt4Hmr6uRBbSwZLmm/qyPjYmUmw4w5Vqiq7/y+UQE6+rC9bo06XI1YXLnA
R1WLI/Jo/bPo6gvTYbobHjZNgAQtdJP+ZPOcovcoXcuU3VS6KtJtK69ZIOzpXNUIUvQPXdwN1qZH
F44/yw6ORgZV9JHp4RCu1HhdSljnlG0UvCs0wPrbWF2BG9n7g39rYSNOMMmo8d4a32JTWyVUFurQ
oqrI1zbFQxDACCjInFWPZAU/6hmNccnaFDLGSFGb78DzGVLh7d3xn+TO5NvbnC1YWJQh/B4UDMXM
4JRETaAQhRGhEs8QfBHDkDN0A1XwkDfPNA1l6RDWpVMVKdGfQ0XJli6iGkEVUaqkyAYRtnUYGXmf
0tvTcYCQsS2eo8SFA3GjhQIEZ3/j2WnnKrjgYECdcXX6JfFbmnSIvRhKcmrlIAg+c/Whb0+VAAMk
dpaVvBTMjiplcqPQP1ugWDQ28EOW/AosDQKMhyaCuS5Rz0YE3ti6xSTO8IXsbA/NgvIij0wXqxib
gQJFAHRIl9J6lsmzJkqFvgFl52jUVyxfyEhD/a5s5JUWBE80oCmc7yRC+YL2bOGALiPcUfJGn/d7
lbYh93SZGLQKChP9DFHeN7oZZcu0evD75MTjP5DVa9trC4RtUZ8N/I2tItweWSQ+/4xJkUJXbWEG
3Aj4+nuJEpfIMgA11spSqAobe6nExTXu7gtz52NiAxBtatKdqPy1Mf1qkG/hznLrtkAnphP++aEC
vU11+ZxCaIhx5ZUhS8pEPv2Ai6V+leXoQUILJfmD21A4h92hZsAnVwURsxbsZGJn8kOEvpLd28FQ
LgqCUTLQeLqDhewDykDWGarotw540Posgme4Tu3qVrJGulaSgW6pdEUZnqcEqpSlnMFdsqbpRzmh
6aOcYmimhZ65Qyu9hvJw30sNxtJUtd1C1y5aVp5LYmrNsrn6gt1IvkkD8BwesvIoqd1Ra3dpDxNY
wJiaCT4oDyOoArK8UqQabWzxi0HpftLkd1JDHsx0Pw63GVqAEp+cR4BeZu/N6K3lK0NQeXEO/c+h
4oIJ15yCO0GYoTonipFQj/yDWWt2AXTdmI5XQvQWPON8TpqSRMbk4Ocf83y4G9wKKW6mLGz5YMT7
djrp+Zb54DmK0G4VyAvEotNPIIhuNJmmUrQr+uskOz6fPd07VniFlOxsRATs7KT4Yey6m0J5TWGG
2CAXxuS5i1Hm1DyKZZ9spKJfjJhZCx48Wbon8Iv+J6aPdFhnXXqyCuPYGgDsD3bzqhBl4mHtNjC4
GhAN1MglivEmGcEjNId83Hf1WwpuWE921kAsTRSuEuaujEkGvCRm84p7tuKn5d466YujQEytwNcx
BnXnjU8ToIcSBXObA3nYsa9320lyBG0peYouoRJuG4Uel7os4QXp8tVr+IZG0zbwT7KZrEdGSGp1
Z6XvMR4r3+4hazBfzgyEwMDn1wLpWs3crUwOdX6V9UfGm47XuxIGfw/y4/RUDieQkwt8B+RqJqiw
rsqYIgd+y/OMsD0Vogzxb6xDiDHn/hFXE052wNsf+5cpfey1bKPn0FeDpUR8dJqqywAnLN77G38U
Z+IRXc1gVBS/JIaMrNxDU/WiV8JJrbUveQfd6BwFAtQYIBllkZfjByK5lkQEASonC0xyEb0s7eHW
mPfa+iqPrr7Pw2VPm45nx1wNwVkmHND2PbdR28OgoF/MWEz95D6SctqhJWozOEtBjW49vzXTGDc1
zU5b3RcEbWPxWPWGyjLj5IMBxBqzB8nTcnAywT7n1B8hblhbNbyFSPGVo9HOJ32pmUctROYt2mTt
8ZWWavjvOuc5RGubRzyzi4UdRsgfp2UEzzLNb1PzHTLBIuDRLKutnp5U5SLST/JqY1CuEmCDVAOT
3EIF6h6k8tIkbwbKuyjcAt6n99rdtKoG/GIHkQfQ+YMhEiesViUyG9pgATvWeCwvE4+2zG6f3wO2
FHUZ8QnxNiXSNUU3m9VnIbqnVlZuGPQTIw4becdqOFV33KR+wgUw1lskjilLU1D+6nLeTf99omoc
AalYDa3yQTkNkDyFr16mRrAc3qrNTviwPtT2MsOX5Ikx5jjeSxFVo589DHG6IxpnBaxmYeAsRnkw
vmmpvQf+RgMGkcAwFEeCFbG2Ary7dEwLm4pWabwQBY6soSb2sEbiSYOGDXpaT6u0HzeZeMjG7UBI
ToqWJPVey4oAOXtnG8NKIGTA2cjfuZ2wQUhpQ36yoj29MOTPpDyWJK/nQe7442noXsPmKCntRuOb
C6zp0SxoVUwgNhvUkIN5L15r7eSpJBWCxFG0DivBOYyrdZ2+pMGzDLSr9g5DRivp3YbqEmXvTFvY
2cAeUrrFJB7D8GL2OR/0BBVWEFzDUqTrgHklH12FE/CL9FRa9NksCZrKNShgTuCI1wvaYJNyk5XU
ec1jorgSjxqO30J3Rv8sM59lWhMyyvD0h8lsFoP8GTVLj5MFDiNFEg+5DzRK48lB6WBkJeDuYMFP
QdM6rCTrJhJQPaRDVezDBscrZ1LwvWACSd+XoaiXePRniHLKqz01fN1tRWtSwZBVzoatUzU3bg8E
lg1w7YnUJlR51QTTLm6eZGyCI4DhG+Fh+LbUU4a0Z5EN/JaknIjaGt4G1HNEVDkE2BOGlDpp9s4j
qafpPZ4/6aatOI3MJzgN+PSub8AiJj0xZJDOPHMdGuWyoTcIp9ukHZ6BwyAPG69ME5FDxi6o2w65
5NTA3lKLSjSJHGTKYbrJ6dhHw1MX5rtAAkIsXyzrpPZHW/royBwZk0uI7DdPDzXhBBZfqLGzkbGB
XlD8I3MrQacuUd0S/7f0kfd7ZDiVsHkRLZ55H+s8SQzmMpI+kjHc5MGIDbzAqSEds7nQhqAAIY8i
MYZ0du/ZOyOy36OU6fmLNK11GmiGfZaAl98UGlpkIOq5bXJCJAE3wY5hJHqpcjiXcLUrxNG6imOk
hZ0Mp1jb+sAlVMT6QIYuFiF+ddDsOoNBD7vEkjFzAAgDHDCDoBSxUBKy634z5aupp04Vgtdgx5Md
ZCphBfF1Fjx6RU0EXdrfUwo/TIXAPTOtJqA0oZd/kLvn1nz0Q94zSyn2Jk5/OepcKUFHSGS5bjLm
3ifN3mhHBtywlAb4+/pLam3MkcSwCUVLIY5EYdykClvO4Ej4RfNs9fGiw/4ctg9h6NjpMdQB8LFi
AkkA55sWp6CXb9rZ1aOv8/LOa2+NiEJiusmHowA87pMbGYgd2SemLx36aDhEPPajgjTSPGITo+gV
wEPOpnQKA6BnmFmUCc81k1Viko8tDQJJ3XZInUR89vp9224TY0SBTZxlz+tWH8qA5b9+DqOGSc5n
mCmOYr1KOam6041fB9uYsliOTzr70opADMGCXMDEwq3QaW5I69Yc7FWnq+7kcz/w61QvQobIOJpP
QO/v5fpISGIpR6csdTu6Auye4DVtA5msalMqSwZWORoMAxaZRAVtgNZUg2hNaHJL9zKI97lyX8pL
eDq57Tl+bxPbp96M8kMTcVHIfonAzEv9+DoW3VuA+UmnJOkkvOee7Rr5IpUhj0X6U2fWlzjRHMns
nw2qQ/ajFTOyHCGU8OoPIBdOpn3gw+Lrl4prV7aEIetOzhL876bKNzoDGm8aaGNLVzXDmLuQv41X
YoBxNOmZYLa6ShTrsFRh9vWV/oON8JtR+B+H+dLMVGSTJTTAIpGRKD/ELzHljs7VU8iR+PcJKd+e
EXoaRv10idT/2nW/ndGolUNQlnhZYfrcswdZK7t8ES9o/5wB8+2KheT86GWdm13/agF+uYq6MXjY
MljIfG9proQbLi1HORbY5QCM4535oaX5jaDB1NhtoRYl8FP/q1HbeWVEBKnH2CY/G+RV9zZ9+63M
zMUeGRIyNMF6YrLGJ+Frh0klw72hptZFxBKxDj+ZXr/tsP72a77cXBHOrjNQhIuy9pywCRx7+KHb
+Pc9/fN8v4zkILoztTK5vsV49dEFQJnqtR9wHOp/QQN/3cXfzuNLd1EjGy6ZrARlIHRXA5AKjKbG
QHT5IBvwTO1gUxtOhPYoSl+MomdhN3dF06P0dpp2bdPNQbxLBpMCI6nJdnoYXVR2M4qlrDPiZ4j3
VpPZo6Gta7rEE5zTmnAtVLRGv6+HKwkFi0FXWQj4vE9IW023KaX5i+KUtr0w8ZzMqM3KP8ewXRr7
NlVpJhds0cRmIqubJQwxaR8O6ziOHKt4IauJf9kt+NVpbSETIGR0uOusQ4FsrWwPUX5OiV1hr0+L
H3pn58QYuTLci8Q0lWJYVsFFkZoVPcKmOAYV4/jyF94Xpwvs20w5eMPZK7YtwrSeWJwWBnxivCAg
gr/aOi01Ty6TWPygssVUVBoxNKfJz9mUCptavrWNtbOLZVoT2znsZ89ro6CD1w9Sn24LgcKAAGov
N/CQ8ulHZMYjPVEBatD84s+OiR/AaDZPUf6ZIdNHLl8is5+i5JjLx7HAfomvCoatnjBNl9eyRa+q
5fNWvYXSEy0HKMgGTq/U3LYl5ivqo1fRGbSFd31JdFQFVFNz+1RZmQW1MdJoH5GCepxwqAKAEtm+
42KFcGZ6kIRVw7ahjHcD11oNl2aAvgilXjessuRqtPa+9dMnDbCPiPNdN6wBmro6TVpkKjFCCjO8
kJ4ksRP2oqeRWxY2mluUWyImb5K63PXGqrEfplTeEXCCGgf2a3vn50dfwraHKj2RTpiImzFbMofq
yoxsOPHKiHuiyPvo2PJTkTcen1awSEK/6kHKIFEsdFCB4UwRYpeMc4+U5+28g0LYumgGc2HpI93g
JwNVnBSDDx+6B32yzlbmrYfpaKSXvO6pbUnfDYqfVnFZ/0bVxDcJFL8CPYYkvC9raq6HAIoqPhmJ
XN6aUbQnNONC4ueiMd4Dq9u0c/9KJjjiIamWDXpuYsoWGmk/mo/1pqQYgcoVdm+M8JAEvUQxyb5n
rWCq6m0VO2XgO987VXopm3epgIjF3j4hgEcON9lMETW2oX3UKaGycd0HQJDIh6ntYx0kRz3312n5
ZqIQaeT2rjdvWxp0eob1KGx59tJ9GkVg75n2CItOTUNXG3YnggntWLQRMbE7Dcxp1ZTbEVxg7/9C
Y3TTwOqeQ2xjcuvS1ObFn9yBykuNUJq0wXul5D1veBagaDro5YsXfLZJ8ZmWykPWK26s044TRk1Q
nInkp0mCK1mmp4jsnaxbSfpLo78z0u8Q6o/TDX0xhv+iuZYiI++k0bX1UIKYItU6RyOKql2nJGwt
wupKGyW+0t9b8fTc0O6biCOCiqiNx1BTzmX5JtmfXYUStQjmUBPa4p1D0YIKHZZxwob/P8Iy5TfT
N9O6S+HiJgg5Q/KGENNgPwtGyLUDyN8iKZkga6+JFtNiKjOMqsrKVtB4FJAkQIg9K81GwO9kLVwE
kjg2qb3zFWmtUXmFTf0rJNMsGQNalSwOfp1Se8l0L+nBLu1opC0YW7eBz2ZRjlDkV8E+jgp4T2yW
AglvgY8apl1PKKA8N+glJG/G1i6eJ2KlPBnsjH4JE4WsswhRgk+W/UZgzsEJyfxAWqMoSJXpFSjj
WiX1nsYDDFR2DtJgrETdKjeamR1925bPltfsUwxXM8z7XpumE/peDI3tKbFmN3iOQKez+rsWTvOi
79gwatE+jWFUTbM5VlBN25N9B9Zt7l5bW2gHECmVzh3Bi7VKDYARlV37ENHxGacB9S2QtYG1t+mA
nMNxpuPbIn+WDfS4T0G9wbSxYLEhF43AvoXcklRd2G5fdXeWcCw1eOt4ojMeoLK7QjnG1gmqMK+W
LRlUWUzQeilX9wXAIfrM5JJxjkwnpr08hreqCvLFx9Ys6n5NjvWnqVTHTvUfK9PHCrEyDd42w3sj
ZRZZESPUKFnmdbEp2MZq1gM2eXXq8EitGeqsmROvWsXciDlij7ySnuABVGMCOs9cL5fHqt4SQnps
8QGaWbDRid7x9UOtlfuQq91VKBuRng0dzazyXfZxu059yS5ylF6aiWK0aumZ5qtK6p7JKthAnF4H
dXCVkLbgcz/MTatsrD7BoDOwlSpzIejjpQLViYiAD6sd2IQ5Fn3IA7ie3Z2nq7exZDPC8pZwvDO4
3BVSkypR1libgDo8ibZEO0mCjv+e+hDt5G1NM8fTjGVMD9SSrnVvMSNwLUNmXdt7PmHS3buPxawS
r4GKj6N+klUSAbJXn1TMupy5t5buNHxo8aEWrmyJ3dSYyMzXMTUpj2+UWmgU+br7yTHK2ufO7o61
8EFkT/qDTDBepujnnj5wkcV03PFU2bpTlW9Vvs4VZAB9hlv8Veo8N2Qoos9bL5y+8k6OSWokcTNI
DhVhoSJIV1XI1L2FDZm/jFO7S8inYCZL0ERD96Nd5oKd/8jUETn1voljTLIxH7DbqLduW1O7+MTE
CJlecfpS5S40lZawi6ajZUyyA6TjVaOO7tTBIK7uWiWCKa+faczsxmE4Fh6g48wcMUhiMMr7XQLe
tyDKuqa5IivQIof6PfUQzc+OAUqtPDpOIzqnbqsL5ZFW42OR21uY1f08y5TvlXqjR5Vbh8yANJUx
ruVUuua09S8RcbFUa6nI7pB0LsIKSj7aQgnE1BzjsvcpT2ytMQmK+nPKbvOuW/kJHd+seozVlAmx
mhsLe2xeKuomapWtRCDVQgbfxXPQaeZO1IwGCpIrxXSsDIG9h2es2xpGuBAaIW0eMj49XUWBi6hP
qqZVEj9R79yoIDdnoKlvqxvhLXWk6l2KCjkFAFpL0zLUj20Z0d54tWkBVUZ/ZzB6Al842AMP3yoy
ngKs9S0+/94+FPlzo8V7FV+vFFtLKyzviEPfa14Bmzs5YkNb9Gm59ChO6Va7SZAsVZmRgk0DmsGj
jKxB6eHsEsvmVRuFIRJ7TVapY2rSKh5qPr+0WfVfarxTxoPSfXjGpSfzEAKO0zNFMGrTCac7WZ0c
THFYy0jwNAiKFIhViglU8TGfEDdLL4OJwtFYsom+UT5m3C6o5nTUtqW4VOKup/2gZedsIloQtUKN
ZUIedhpZInHGEDxn4j+nVhLKQ2pWgcqenT+JhjfzFGjGvTaU8iM9Su+5A13M74IZyXrqMQhRN3qw
89rnEF9GaLzTiGSZoEkpURxAVaot5uemtDMT62DkAMzQfkTpjUK/jKELc9agWhoILxFJlzUJOtB6
Z3h0zvgs571EGLeRGtWxuKgxmg9is1YiDiBZ+q6uLyV9FfbAu+WzR4JiPXiLhjJP4LTz6J2J+pbt
zUesaeew1XcSKYJTfjX4DAw98uW5jh6CnM8GAu/CX479Y0cJPZG7wr7nBl5mi1RBClKHAGTiO+w1
UEwpvfQ8iTWC8Kg3HVM+1vWwbKxrQU0pxDUt7zPpotabycCvQVBJ/WHUF0O6lJ5xO2jhqp/6lTca
7jSsAqZJZGQvdDTGQpKu5bTopfARIP2iSM07ChJyDdkfER2ItzYwrnR1mXJI/bZu6FNLN6m4F9nO
8mnHBW82kgPJhyWlE8nQ+gp7qm5b0QpEvSobx0CszZQPOdkxXtbjouxvm6l+r1v9kRFZ0JFpUd0L
bPiylJJemh4LcIHAOx/0mQtdH9S8WDEcY+TY5hvdLzdd0x0RWiLKKXZte26bD9947RnglS3CQ+NV
+JB2PZKG53HCS267nfdhwMsue+9kdb+80ULXXB1IkFg05a5pLSrW1KG518avWhXTzaLzLZ7yXuKD
dkplb63x8YJIsC2SK6ERUEZ2ZncH73Mk2xaJDN+yuV/FxUtMx5ZB0+c0wJD709+Cjr3sSmMB3nau
XzyZ4I/3UbnF2bi3akEShvmYxI86USpeMF26zHBHX11F/nAJEJGAnnrwFPIYyKSwMKQ6tf7SGzyH
MEU3shUBFLUfPa9b6bxLHvVjHefrEC9oD3mDwa7js2zp7CLxHDY8WwY8FYPtLkY2W7kWKuLIgOAZ
6uAiXlhgeqz6qtLbxy/Yy4/Qmiu13Ycp87+Oy5nStVUGDUlcpDREetJmjoMpY5Ig7rLIexlakMEy
Ig0jrN+tniw6UydflLjUVVPP08ABgmm48Ia7GoWIlFcbwwaj4dfP+pA9xegxgG5/2NYZB8k81ACd
pKxqVd7P2RVBe2d29lNRSQtZB6MQZic7lJFbNk7cvJfSWeHnsN0Y+O0xr5MmXxrls2E/GUkXdNz8
aDQVGTR/1pRiLJ1cp7DIjX0WzI5QxyoPEQL56qB7uyxxJZJEk9bNm2Q9ifAiEVqBtSMiT1nrc9eu
7mL+dynul0nXohakOWEzkfCNu4HZlj88C8AzCTgnlRnFZN4miWBdLZzMgy0Pu2IWBwzWUZc+6Rgx
HFwWvv44U220YD0lbgVHV/L2g73u9MvkC6eLWD4Jo7DCHaOGGmw6s+MetHXwEKgPXkQxhE3OG9lQ
SKli4yZOr2CpL1PXbCNNe7BjsNSsBnnTZk7D5yqETemxbTDcIbotxtnwa+ILVS8lDIKKZ36oBXlC
cEp0j4p3hEhCt5vnykuXfgvRY6x474NU3w2io9daQr5Cb0xKigcWZQLWUbG7bzsAP3ZiEbmGmzZj
GGsTAlBc08E72cVtiORIC8ZdLN+2WGM3kukfOxnSN4HpeaFjJYm2PS33ABlzTQWe0tAeN5q+YQ+1
nALxXNB1SXw0fiUCYPrUw3+SkhPkiQrictAkqJtPJOTKgXk3SHuriQgx+oWIV86vBSU4SeZanbm2
9TL0Gr/+udCHx4LuxcA8LZUDp6RNjYWXpop3jEcQKgTLIhG+0XkLAumRiAmbaJGi3AtCbuNfA0OH
tqOlL9ZDeI4hn819cSK7u6lcd2q/7KRwVXfTrknrh0nPL36i8GHXGWKX5Jn7W2gC6Bvn27sYNdyF
fcmYoy3vghpFWwOrI9d+sDT93VDU2fPL6GuYP/PPL/5ZMy6lcZwJ85392jJHlsvrv5vExnf9aKy/
FupdKAIsgH+2vTsTOVQ7ADhBKrU022g1Fhq097z8CGGq6w0DvUHZ1Ml5ajsMqfy7ifSHiPRmQtfX
7Si2GsDkIoiWc2JOOhw8bzzWjCIyyg0d1bTwUacTN9KhQEo6ZSvlj8irmVeiZAH/FvSv7BluiOVw
FNlfGNp4yA1xU/Nai2IX6C+j9RaGzw0bv/A05StP/wXbmKktECIDwein3r6KgMwvtw9f04KMiKb4
AWPy3U2A5wDTgbxMGjBfboLd6FEqVXxCBvWcR7hOCaj+9134po09p3BCSQQURuyq/aWtGzPJTZqJ
+0yxtU8fm025ShfFzgqdmUomOwRZYFM4+D/c/e88JapM2xUOmmzOecF/3n1y2Vt7BFi2UPDkVAH8
VfxFWbGB6QQjjw9K+lTq3dJstlX1YPFaEVxLVfYTw2W2Hf7Zb9aBt3B8xTBN/vrLlqi0WlyrJBBt
qIfX8apaBuvqR16p8l0rTZWZEpBtKRP6J7487cJuYFBj3SWMr11OUkLOn408+Zxn58R/rOmXhHzN
ZIbvCVoqL163pGCwGSOuYzIuFHWo/mmyZX149oH05Kz941NtnkeKjJz+MDseMSBM8j8DNKkZ32iV
4F6arWFDxHjSfNS0qSV24zKfksqoN4nfnjMKydE+MP4U6cqHHTEH4s6xwxrBZ1Lk7yoEERmOBIiG
KzEEqxqAQFs4OcwTzXgy2WkBURERuDWcYZksO7V1Wyv7ho1L11WHWpxs61FHYBbVstv8J4ZVqFox
eNz7TUgEyqdkYoo25rAHjEWYNPskBHB439ivQYvw2rpTzLOek9gWIRwl8UPQptKvI98tNtm0cll3
A/T55TokCqm0cYjzz4SMRBOaXn9tGuJKgm3FDjVEHGGl+kag2hgucbuVh1OLy0/zT3U2OMKz1jQe
6Z/z/Bv3RXTuJ309sl8wcFWJhpiLmHgltDkRfWlCbDyNLAGq7LAdN624k9EhUq9e/YZ4AnCLI7Ji
PBcBwBoTVQMgffBbK6SwhjFzHhYkbjU+OTN0LZN0y8f8p/bt3wMbHm3s/LKhQYihf/vnG6aGcSb5
dgrXcLgpNoQ/LQF5BEexmFNwMWO7+qUKVz8sJ3NH+Ov7pDAU021VNaGofOkY893STHK+NCTpM3O4
Rg50jFfFcgbYdsXed4MfjvjNEsmYcUY8oUoXsvXlBa6kJhzNBn+VJqPpPGrq3Q9n9N1lVPjTIagD
bWSj++dlrKc2JswBX/7/nREziHXmpiuxgCp7P+N1Qid/+/cxvz2khgME6pMp1K94jLQeVOR3s5Um
OCgw4KZD19//+xDfXrb/Fn0QqTq368+zsrhqSZLPtjT1FkG2M0A0/fcRvvm8q/RY+Kz8d4SviPui
qA2/wqvG6OsuYqxmAVAax80UvP/7OMr8Efz6yEG4ZNKsGoLc4PlUfxs2m15tKel8tSik3XZ4TSJ6
AfPQsKyvZp2sQvlOs+6LkTUEdWttSpeRTPUWG2kc3w7dNeofavETfuS7s1dhCGn4Jsms+ToBr0Sd
dopP39tStp55xi8369j1H2yMynevm4pNkqusqnzFv7zjVhCaeWWOiMD2yT0imTXqkgVBDSuDB9N3
fsKJfvdg/n64L2838vOoL31FXTDrZK63UIJtx8Dvhxs6/+i/buhvJ/XlhrZSMpp2EYEEWxWbGYKt
HbIbKAy8aeiHfnhM5z/sXwf78npPFiF7hsUVZNkXzee8E/736fx0zb5MtHM9lnjNG1bEebeCx14T
0LkU7YdS8duCioUeIoyhMlQSX+7NmFi9hJuN5f4QHru9CgdsuIaLbon8mJ3tIlv8hHH+rnYCGTPX
jZCw9a/h2Y1t0zAtqZ3k7RzlTnKN+/+qnb67guxCSB1WqZH+AtQoDCRSNKg0UhyS5cidOiaOtFQ3
w1bbAgo5Nyv/VP6w/fnumAYLCswIRcAq/3I1A8Oe1CSbsDwLZ2jOOZu36gfZj/INm1c1ZNi3bH+o
XvUvpjXRk5Qo5RyjXo5LjE5uCwR3gR9hORKS+cNzrnzj2/rjaF+WitDran8ceKuMG0I9t4xB1jOv
Td39qIz59khkqbCd0FkAv36+FCZjfWPzJOIDcgsXoNCm3KD4W4jNv1+tb5c/Hj0TMxolDlX1n0u/
FA+amjTMmmcf8J4LuQiXtEh9FxL2f4kU+fXfR/xuWecZlGWZt0yhzf7nASsr9PRUp7wpNLhHNFsM
oL2oerX+h7Lm+1P77UhfbldXqFpu0K5bkAdNntZKX0aknHfMHQ+oSx2Aqct/n9p3PBhVsAVSwLLz
Vn+tpIZKTEo/n9sc31LeeufKdrQVcUfOuEZaqPxwvO8W3t8OZ3/xhKomWXUi5HBhydSIRvVPW7tv
XmGN0zAoRW3LsIwvD0dolmXTpiS2IqGhREbIvTF+Kj7+PgmyDEzWv/8cu389D2GJ0aWWFWIBAf6i
KQyNH9ahb6R0pqLbdETZQc0AxC9nEcfY0PxInQtqHHQO5efS2tTI+/Hc3YiV6rC5gU70w0fru/P6
/ahfGg/p0KWT2tp8giHuyZNYSeKH2//N6jfTRWVZo8LVBLX1n6+SbMV5WNkMB+ul5pqLyM3ewj08
/GWwpQ/572f770fhz2N9eZkiRUQlTT1twTDPYgSvGyclOP/7GHBZ/yolWIIIQLI0EnJM+2vNR1o5
eOcx41b1xXaeA/Ef3iQcLm4ycjXJ8T0MCGZrZUQekG8sj250ihsC2RTgdDfLrRMJtxuuFdCWvtrP
notsOiqhO9WlOwXkj3aNnC3MrnKtAg5mM64l/nhzDE9ywExY66O1Mu6CGqpyN8Bobm5rdprtiGGl
iSd8I/zJinGR9YuGB8u0FwECLILsbW8VqlhVflll+1TJb5VpLoLgVUdZHhg+cs3qoxZuVj3L8V2I
+VLNmmPs+0dNcUfa34NvbBRC6ZR6PHY03xuSvWqsdup7hdNP5c0u9WQZCAhamvE2CsxndTiPtnyk
7Wrb7w2LvkRvbgJYyWo77kJBWHbwWtjjPiLBoSJ+2TMPSO83Ae0hzd507dpEDd61u3BCdSRKh4kF
Iua1qT0lPmHQ5l5naI+WpbX7pdZsbOtUIzirE/U0ZYOb5GIVh6mT94ZrqI9Few3BptS2vZSN+9pW
dlUnP0qFhYDZe/WtY28ufFwpqnyIp20T4YRyGmlTdMc+2nrjNulblwxupMVE/+pXbt5NJjl2vzKY
aeCd07sb3u4XG4ybwlMYqBfgs/hdbMa4aDYDKV/lmGp4OpsOs6aarrLBerRkkh+Tqf8fc+fVHDly
rum/oph7zIE3J44UseUtbZHs7htEk03Cu4THr98nwVlpSM12n7NXGyEpxGaxqgBkfvmZ15z1gPGE
C/iqgFSxirqHdkBvCbKpn2WMyIO3vEFru6pQuvD4KJGEe12vMeSNb6FbDsu8V74wQg1oMWFaoQOp
8N1rjN1bpuCM2TaRiyKSHpCbiia68eP4cehj2hZhjRolc/XGY0K/0YE1IZsXlfG6d5NloGiXBFw3
OlCHpqG5nzkeDB39ykqnBzxga/3swOBy0upGqY4dLpJahfqbzghyegoytJfQ/uz9+MaYHOg83H6j
hUiqZicFf9qyDw4eWNpAw2rC39Jy2VRVfjSswxhbFydj5iwwqm/gfwUWKK8HMM2thu21cT+o9HGf
A/WqV26Z2WWhe86qswk2x+juOu8K9Q67uB10hk9v9NqWRmkvOp1Rfo4fwRQxf3+ka7xJ7WNslo9i
/OGgSEo+lkrqnXgToXnjGt5KgF4yzT0V/CLQ7xwmdOEQsCpABHY30o+jQynQu0S+zeCZOStYTCjy
30QI3cIStx2MkEFFH7YbYJOjv8ksOvwxwgMS/ZVBN1ww+da/R1q8SwEOUVCeley1A8Op2ORUpblX
ENkv0TLBmaBi+BqrT150GfXbzN+50xc8mTPrYnlfG/VGsw+0ra8yJqgBWvHozaDk9NgCjZeA0Xh6
cXOc58NdguO85+zS6imznuzB2UAEU+OXWAfeUbXrMqloBIq9YUCHBXETo2XlircUF5MMzhMKjYjH
nvP22aaTKXUUg2g8CPW7o36l154wEe2VF3cAG6KuI+S2NMwhJ+OSg7Wc0mYlSW2RgpINTLCI/mYY
VmvmubZVrezsmxOBvtFd0EkMv9JtHmQrp/neepuGyXqIEYl3BcRsk7pfDNj9nY1mv30GMbREWvVp
Ytcz0aLdVggA4ebeRC1RbdYjMmGCHTPih6eULOXX2ISDSzvTxcUSkf9EezDNeFnqzATZhA7t0UI9
jXQNS5ji4jrUyh2akkdC7NYn2mjqQR0RW0RwQonEcgjuIjg/fCO4l1deCx3TgCHJ7EY9MlNL+2qH
d7A5fPN1xGUxiuhBB7YdWi4MY02FhiJMGQAyyyz46nSHjM5Gn5fYJKBBOR1ddTokboPGjrMpMh5C
c+9jsoksNmzjU6U1aMEhRAxs2ngxm6toBBFEytoHeK2q6jocOJnYUDYWxgWWlmLYDEm0tXChzurm
R1T70C/hxDrls5LXz2kGGQNUNmaSBcyroLVelBivzPYx61+zZPgWpeW2MB5LNHy7xAUL2a3HJj2N
prvOuDSMfUdEcjucBZrhookIaqa6i9XyuZ9sJLyheSi9tyvN9BbRfulsjGho81CxWCc0dgsXXIkZ
Pgt8Zo214cG1giIIsEYUCpAVd3qIDbhuE4q7Jg4Kmlibzl2GYAQU0b2unFWmN+5tqd1XkdjFgwJV
M9v0XbKk/78YlfhlAN6gosHfTEfci55Qh1oV+kurPpjuc9hf+228mLB7L+JL4/e3mn42vFdRFtcg
n6ItgWDAdNBQYohzEFUdGOB+1z5UsBeZXrf7URfZwhi/R3wjHJdd/1jnyCKl0Y3GwtasFigke1+H
At7CRG05QDlnsw6UcXNIEOkrlWCltgeldp8b7qaZQ7oCoEnXPX1NmPxCo7myEW4LnPBSw32v3Ghn
jv7alWtVaLS1lRtHTyG0QXrK6ON3iI+OsX9r87NTbhqV4zw8T6AkApiqo3W2440Byq/wETSCGzyl
uwbsYye+23yVXr3U8cXUGZRaF7+AyYPAKiwZV2waCDSmsEHx7ixcno3gkqLXjBfYPvT6rwMs558n
Xn+R3NFn/hcR41OGTPu9HZJZ+0U/mSFk/5XR/qK58hfp8IeP+JQO20XVRYHKSd3qFyxAavGrZPjf
+3gfyRWf2rG5lSaQg/kA8YLC0LW/zdbhPdY0NB/W9L02//NGHp9n0YtH2VSje/gpIU5LPJFIVk1Q
VNmhaC9ZQfNwuPz8wfxFRWlrriM1ZBx5+z5XlOBj+l7oHYY639/lk9wVNHcopksdr6PsV/2ovywp
KJk1IMkGl/d5+FBMWT5qHdUYeEhqJfgdO3XPzGWdb3/VH9LkqvrYN+Te/emz5JL5U9cZ0ocF4J3P
al6kcx6MUf6bHdyv5grY7LI8VPvhDHx5+Yt7+her/cPnyt//6XO1TtiT6dNOrNbQZfHw2pdMI6Kl
tU1u6r22brbR5ldSsb/6zE8tzCS2BqUcuVahFqtKTbZKeKjgIf780v5ik+nIRcgxDhWv+bkd5qtB
rlQJDQElfrDCp7B6+H94fw20AQU7AKPP5ZmdDG4gRzzLznrJs1fHXP38/f+i/IOpi+uVYxjMeD/L
aKlqhzRxLHX8AnhB6Jb68OyteD2JZN2UP+z4Gnj8L+7ZX7UH0ElEuYv2oWUyTf+4HKY6UvWENhjz
a2tTbxUoIYvyGD2Y1906wMBRYlICgHm/+Ny/WBH09Zgq6gY9ZSgiHz8WOYpISWk3L63WWQVesTLK
Ixzf+Yb+x8vwn8FrcfO+m+p//Bc/vxTlKKIgbD79+I9z9CKKunhr/kv+2T9f9vGP/nFdvubwSF9f
m/P38vMrP/wh7//H56++N98//LBGxb8Zb9tXMd691qDd5w/hm8pX/nd/+bfX+V0uY/n6999eijZv
5LsFUZH/9sev9j/+/hvnx3/8+d3/+NXV94y/+l/wwIX4/un1r9/r5u+/ab9j8mHgO6JKVo5L2/i3
v/Wv778xdca9AMEdlh5zSlZCDpw0/Ptvpv67TXnJEnE8h+clSXd10f7xK0puIjOqzPy7xnTz/3yv
D8/nX8/rb3mb3RRR3tR8G/Nj69eZoRTI4RjoyNHbgVn3cV0AJlYaUyTgm5XTgJzmOffpb9umgbBF
iH6uVnfjAomhgpyOeroWabG36oOjdBG24IAGnLTZxbW+Viz7wMivuPKr8hQL8M6itOl6pcp6NM1F
EARHV6nKo0rl7WG45Ji9S3WqxbRUehoWFgywgdSe6nA6RzGoPaSX3Y2HoDD0+O6FSv2b0Ylnb7qK
K+uxU8Zbv0y7rWNk6Tr1ehtI3U5IJLZqJjs9vvJ7hCtTRI8WhTWot4paQgaKvqFfv81tczNWEC6R
EKugzKNoqzrxrWqHhgQN33bYIKINI46amylLWoaHHmnE0tbaq6mPX8FnLirOrkVBQWwhYrvo2Frn
BPmmTHcA0Cqggz0doKWug/TgtvcwrsBYKq2z9t1hO0b5M0pOytZUumw3uONdmv9QCyw8EE1b9kUv
0JpEZEID9zzWA4XKQ1qq6lUwudEm00ZKDAuAtfpj8IN8OZnUREOAblScoauIAR1096PQzKOmokXo
DDBagjZfpyYKBT5sjzyBD9aLYB05xmOEMVoNsLTkdi0Sizn5GKO/pRZ33lTcaA/I+b/5ifKU962J
MBx1rjOiUVVH1huAl+0Qj8VeeEoPNGaIwMqAAU8crAoLPd3FEwweWspw9svpMHVu/j6R+R8FnEuR
8Z/PMeRD7PnvxaTtayH3c/35rf4/DEdS4+//Ho/WdVPk0Yd4JP/gPSDp7u9EHfgUbEbdIjMh7LwH
JF37HVqfC6KM6YzHiJqo80dAsrzfbZsYBerKIVIRdv4ZkCznd4u2MH8A6ZB341f/g4D0iU7sMKah
t2xKdJemouH/uXs+hVOsJDaYndIch5usEx5Cge2XWJqyTQ7susH0tuwJF9UO97W2hwdTuE/hlBkI
pLcGMj/W9agY9hKztGKdZng/hkAV6eb2zVqjIZi5zcaszOHGpP8ZtVG3z6f05ENpWOktkl9gvafN
n+7+H1H3z1FW5+78KfV0VEMzwEs63G9LBbH22e8JwHcwdWTsiEPpGv3b+MuUfNMU8RQb0BUNr6lR
1UBhqRS4/OFW1S1LT++WI5ZNwGoFOOQpfNUH61Q0NV1GY4lkZQ0EmSZqgZtE5xH2PDd++vnXRiPy
0/emCkCq1dQcTborgf37eDjAdKz6oa3Q+h/UR73sYH15Ah3FEBEZv1S7pUXH++T53sFsXanH7V6r
2tfJcuJtFyCAUuVvdgGFQb60UtCzKrToPsV5adMlzNS73kK9quxjmFxgwNxMRyEZemgJttiVxIqs
rBSkXpCWj8UE6BuAxsbRWyDVYdjgKmYdErNu1nngdMv5bS2URRZV0wAsG7iBdq+WuwLJ46ZqOHEK
6DJWXjpIbKGnIOUq7RYNIWbVy07NvK1udIpkP8N71suLj43wJkckBCpZCq40SFd2HZKiqV69tWI0
9fVK3KdGWI/IrcGrqeE9eaUHqHmwXiMtpb7QUfqZP1tVzVWOGRW0To64dASO4SH/I0z42U0FEcfG
vxydyvw16ZKvoZV4WwHUfUwVOlB5iQKKXBWSz5uHwboqsyfdb3Zoi2NlVray1xUs5pWSWx0+ATW8
3LGE1D1hXFon2VsXr51RuUziscP5htZrUbvHQujVJtCaR7dvwOtOtreYbxuyet5IcyWSGwfiAbat
IkMcRa7OsGjoAyrw/Yn8iIZWRo/SUXevTso3xHOMNTTY1/kxxC1/Xda5tw0hkAyQEo5u4t0KwsvC
Cx0a2Q2tlvkDYz8J1n5SIMM0iX1qKncYLT/7nRusUMmeYPTz+OKATtKUMSj2DP9gh6KEnpbsrF5b
jWpqL3JUwFIbpScn519r/akIDIxaavjfVsXNcw38e6fpxaiV9bzbhgJC7NhTFlkVHLy498qDKXcb
4rcsqgEzhApRAozJsaBVMwuZO+Nlfn7wFWmZxs8jrVye48HVEBubX6dlRA9dmCWqbsUq1QMPKwG9
3E9G95A5KQJ9XQEbBjFOwpt3SNoE49PqJbKDS+R6nPq+BjwcuZX5jRxIxGu13aRJWmzSUhk3ah0+
6oMLm7m30d/raEk5RlMfRQHgJi4udtwc5rVcpZs+zq+8bkSnoOczw6Gv4cDxCOftG8VYT80bs7GR
gNXbrev3XExZ4TMj4DwYkhGZ53y6R78+MvyTIx2A5JJoChQvtfaPv4/1yd0+F1lpLMCNQkjDjgIb
Tn6Laxfek9LiyueXRfu9Jkdeg376I6qBCl9Pbnvzr9fMqzc2inoVJAKF0YANPz98xvjoR+l03+09
MijQdVHY2WAlc5ulyKW3TWuuIj+9iXIOgqZmENG3dKdFwPiOvBdtgHAaMcD0kcok0M4XPv+/FFzA
shEIp9kRvVEZjHx5D+bYO3/0fGXzy0SPhlQCP6A30PyHnzJtcBeKbiOY486o+tgUWHegD9FNw/HH
VoWyjg3acy3Nm/X88vmtkW3F7DD1oC0J7zJZ2wI9l8FGtWaIfQUaRPZDCcSlNSr+OUru7WgUzBi5
CAYfNa90YTDKH1VCM/pJZJf+0JMJmySWkhmukCla5rQm516XFUvQS1vY/TQifS1+GqlB1n3xEDQ0
G+c9bWPvNgZ9vm1DY5B8HnzrgvQ5T5VNrrT2mglpuIiEHCxVHmNNLNYr3MFHW233Bc3a3gzkYQWh
J7ONcOkhcryRFEGq+rUalQWim+yqQkWytk/R+GI1plZOwhwcaxrVq8Fx0Umw220iQwYl0amN4Q7J
0GF43fekSe5SZLM8/8mGpbcy5W5O2+TBmMZLlLNqs6aswSOoYh8EIwpDybgtIgs7Fs/RTll5wtzN
D8fyOimIKMgT53In6nKruhrg5/nraQIFjyB4i2xoKvKYhsgSslf6Rzt6iKvSJyLE3jr2ms18l6sR
pi9MPkFpU1XrIZ2WYWLDD2kWnVYPnHfopAEF2HRt7S4Hn50x5yA+kv5McKqnXHGxUikoLByEd5OU
7WlljABGOU2bL14pt6Xi9O9pQZkyK540NDvel2cBWdYDx61hNjda3N+48y9DxD/bFVx9uzjUrK6g
5mDNI44JUx6NtQmBNEevq1TRTY5ME9Yx5+TAiBx+1nST1Qqiqy2MDMFKK1uiqZ2P+h0g9rNpTje1
PKqEAU0DH5LdvDPmg6vvpkGyR0Ofg01+7jCVKCXIQ9WtQnizq9Hz9Q1zZKDM7NqNz6xgmlrePujb
VZDCnqfY7KoKEjKqxAgaIK+XszaI2tPmu6UaYlWHHG1+kj1POqxtGGfDFcglZeFzwC3bLrH3omq3
dpvdwy6Pdkwg+5Vj4z49Kjx2Bp4MQuyE5rpa6zehdWb/VmwNkq8us7t9bYf7tnRytozynnqVdoaS
Vy45TFXhH2LPaCiibMb0LNNi7NAs0Ngdcs85tefgDZHdoc6hHfqE1n/lPKllNR3m1ZVW4zVQzDWk
nNHw0fluFYBPLhqrSDRXw7gzoG2hzoV6i9De5vCkmAyb8z4wFz01FCGpi1m1niqYoNRUiEbZdfAr
VIapajRtlKS5FV2JSY3OM5LPQLn0CTQ51djXKJCsRFBMAPY5TjvDoTCvv4UaJ4qGeu9+iBwoufDf
t6EaD3DTs0srD8HaZKCNxFiMFLiLeJynnTRnwDgdDPyQlJg0uRnghPguGeyn+UYUNkoTxag9zGef
4qA4mxWbxO1u8rIhrKbcYB9hjns0BDjA5J3MfR2RXxFuMp/47rlI8jSBam2CcPhSYsQCbQqcvzWs
5EWx1OuthjgueluTyePDi1oaz0YZaq2mK9p1nrEGnZrVoJM1yL8hxDfruXiQPwUxmVaLPKsVgkOT
WZjtOJdIZqAJColMMZ1yOScSmdGKldAsTjz+riu/JUPgrucUYd6E8/8LQ0hldHjC94vpe05YvU93
hTcRam2xbzAnQoQVD4migkSn9AbSyjq2P2Ws3jiF6I4jrHb3Mp+CjkNwpCx/COr7yD6nJjHQkalh
UUQ4UkfVVZggKpwLhwwcJ6LMqMEGJmjmzh8zn5+9jDWezLlx61HT6WtnOUxVg0hfNXALITnDr5+z
96SjYAJmuGj0+7ofrypXPFduu2SFQqpW+jUqzskyMe9Uo5t2UW03G9AduyFE6ShnXm1qiP5kUfQW
1QmayCnaTNwoPXazpRFH52AiNs+ropX3oG/ttz7xxtX8T3MosfL2qTLEHSaFVHZxhCVRPGCw8WMM
B9Rx57ohNL43Bi1ym9A2Rys/qXABkfmGJlOzggQPE8NjXr4EZlqjvsjxYMyZCCdxa8IQmQ+JOegL
FYPBDnJ9zFRtNccuxWJL+AV2PW6THROZIfXO9NWNwp6j0EQ5tKAAqqpg7bTmYZzcSy2zijxi6f68
4Pr3OlG1dLCr9KPBqLnOZwxrVxE1bSHc9xxqXsjV4N4Hrt+uBsV8Cse0XI666m+nDPqmq2GQZJMc
xFG49woG7OBPvipmTaxSrbep0sEEEN6ymhl5gztJoArUt9GT//n3Nj4OAqhvJSGLTqVsJOqW4com
459GHGHumU3Sa8G6hiVfZnm2xu8+CW10gnnwG8Vj7J0wEg4M6XpD3ha2t0nF7qthsUIIRD/VTVJv
22skGpYab2tFOesOub5v9dmOSmhRu1iexTDre6WrkB8meBhNuk106ZUWafds3Q5J7h8d5w18buwo
ZVoMBGv982vVPwJK52uFIsG8yrUgzOifhxIetYolwtxHm5RtFmZk6AqmDstcLkhknD30fxVqWPl9
qRHeS1vLFmC6TeVmzncStYFCVaKrntelgWkuWW0gxF4hjxTdgD2CDGFA0Pdkj1gAuekqgJhsZ0Pz
i6sxPo4F/rgaC38/CCW2ac8DwT89OTsn6wVCQ8sQNrFs6ZkNutW6j+xwHWAME9yg78J3qVFlwBcJ
my65J6ETo1oCr7gY0+tI7R8y2sHvu2ze26ni9TsbleImBd6QMj1Xs5F0L6g2RojaaQ3Xw+pRc9ek
jonMUJvRKFZwO+eb2jK4BYC27cKXnz+82YvlXzPA+XKxMqRxDrrQsZksfVyoPWKecWdV0RrYLMgu
R2ouXRv0U2uRtceippkgonJdxP5VNsYD6TH5ha514Wo+DucEToa4+VFk+NBBG4ThgDQLCQuVQ0uk
rkZ+lInBVPlwvXc8YoHlGFQ4cIOoHskAQ/9rBBVY3+sRABFXf/v5dX7CInOdGlfIeIleHUMf9zNX
s2/UiQo4sVfzEeWOVbMKOw5I1DboE6jYBugdJWXYbQbtMHoJ+h4BfSRY52stVR5//m2YBn7qI8mv
AzNUhRGARA/kpU+3PYItG2iITjOD+NF6QbiNJoVKA7p6gjYOlJ9+otGhDXi7JFVoL03UmjdVHthI
e9hgX7T0gOb/1RTAdB8BPuwYvTece8PeN02B2yt/2NVIxcrGVBJ9q2NS4Fz1TpSpZE/yAKXydAXW
SnN61FWqu6wmzootYsw03koXGRsEDOfaYs72FJ9OjoOaq+kJzoe5Lu7rrWoF+kpXi6UKAgqMBO88
b3+X7oqbHVXhB6tAdiOD2EJaGcTMEj2Q74lJHRh53cYG0wRShuNQ5usxADOmCG/QGe/YOcf3WrdB
fzpynudzvJDHjKaTuwvojvUgZfvBUbodorZB8DTvFxGRp1cDda2nueOmx99lWUuVEBH5h7k1qk69
2Jruab5Bc5NB76I7vyAfGQCwJGlgrGPpVdF0I6IRqFeXhndJFXWN4kgCXVVm3mUnATV8E2Ug6MmU
KOhjPBIFUNexOfQmhU1V149zITb3dfLOvJpiKok+o68z+GyRoo9eg8Q+Nab11bDQfk8cWrx1HOzT
0NM3ZeanKBh0zTYpbISo9GITNCGgxm1v8iTnFHgoZleT55z29ikDvXUSWXQjgsFCdXmjI3GAAk6I
E1MyDsgT0epDH33RytaSbsdvptauVOTDe2EdwtTEc9gln/DlNQXliMhCT2tRhMolI9XvtAkePxmg
fFok3B2CUCOqKh1nE5Ov4QYxSvrRyl6JxvCEhCO8daUHW4OYk0k9sPTVmhT8xhqJ3ZrtkeUYxbIH
bKSV3VLIMwAyd7oowrLGn0WoEIrtx/kssYcoYI3GP+aQmzgjPSWlek+eNJ+3e80EbbjaiPtFi9wE
PPiYXFCtbgMlujiRBKVJwY9hwj/ccca7YISBD3BJuhkjB+mrxGBL7HsvIv4q1GsdZs61pnvIHFF5
9QUV2yTRW/Jim7rDcXGINw7aUwfL7dyT+WNO0CL4G12NW6ns9MjgyOAYxj+x1aDHGOeYmMztdll/
piqC7gQa0EasorEgyUQILs2QFWoAw7aus58PEDtsrkvS8qUl8xdLlo1EFfBmNSbwfR/yaYXLHK8B
nCLbMAl0vaby0TdEgdkLE6TnDHoSSH5B3ZZBoTGVq7gGmTaHcEZv6r6sGhTcc//Qh+IQWw5PTUte
s2pSNn7QayfmoBtgsyOG1BWPhmaBknE0Ixx0tlFtKkZn3MzVoyYSzBGGCqA4V6+S4YGajel6EliC
YoTi6K3asKWyjY60sIJ10FctFUqORrysieY9/M9m/p+6uAHHURg3T1rVhAu8eChwRgNRVbVEyH2u
UGISJlLccoN8zAO16x5LVmYJsXdbFta0cnI/2dSl93U+BtqUCJFFtGAbLEGssk0XdRNn+8aOtkom
6p0tBu4uuMpNad0wuUzWGrni3LE0RY9DjJMx+MsR+JIHpUJtslSUkM1PIpS4Lb2oEI3UkpH3wZW5
SjTQLxsC+wQf4dqLmxvTyt/mNiOayQ3GZbhTukIlhx1w6er286X3MkpEFV7dbmxt0Xko9kh1va+u
3hDasW5v6ufOv3FjREll+uX20dOQNLt51c6Z4bxjgpHAo1AgLWx9AEOraDsXLs1pLgTNMvpimPG0
1SvruZ3Ap/78zNPksOzTzIcxmSFJ1S7UAlpdH888Ize9VIfVvxohEyIEuNUyJBoKmdk1hf3H/MSU
R46e+qdwlQY9PjuyUYbPFiadDjN5Mw3VE8okQCZpsxemynnOYnbHmhcQpKc2OttR/djpDc4E9VVF
4X2SkVsoZrIew/I09/fcpPEPk0t89DQyOynzZBcP80bLQ3zYGyDVFKD0ztDNohhvZbu9dTr0FZD2
92NXrOenAlmekf2AhkqlsdhlkEC1n5XgplttGMBzyzIvNyhZvWBdJFWJy42z1/s8XJr6k4pRw2lu
Qw2DxdE5DStNK/DH6O8zVFS8yH2YCzIjpy9UEWvfZ19zDTbQ7llZqMD3SKAsFBP11zaMzg4YaKfM
9q2B6HyTKludigKA8AIjFWKWDEbcDRM0fRC5/fsQ5Z+/Omr0XDdzR9sDCexHjrZ87wm3gQGQV0GY
jMcBZYg2lMBJCZSATIYpb1HBt4zm7hdr5t+ScfhpjowP8LnAqn1G32lwa9I6RSTIUJlUzRWunkb3
TrOY+/bz2knd7lunji9KayI60cbHnuuhMiJCRj7NFtGl+198rX/P3gxIP/SRQSwBSvkM88pjd+jR
BrJXYB4AWiP62XXmxbQGOpDzSpFPnXR0mfZ2u6krDJoGXW83v/ga9kcAn0xqIcOS65nQ03nK6qcs
0gvdSaQTDWChxd42S8563IAA7sMv8JIWmWyVzFkHxiSk4jXeankLRhmFCaunuOyCJFz2lrZQsTed
s6L51ROSNQBtHhXXznE+/YEfWbIZreRbpk6QOVgf2oOPm2DdLyu9/+rLBo0y0tgQ6NMmU3lnt7ha
adyL4BwAzV01ThGtcdaE2qFeNS6nE64Txy7TSngGiF4041VAKzWKRH5sGG1Go7rrWpr4g9JL8bjI
Omj++NBqKhE395xV7Cj8BZ2NeceOssUbVxTBPX2OSmO0EMkpstfD08EAWrPGxyEzHtzga24pwfse
6go0kYs8vhuUPNj1Ausy+cVobT42rUFJUBhfBzov73Wqk2/TmoOpl6NwDTGRfDCZUsjByaAhz5Fg
uIxI+nhX9XTlKIEuccJdmaNuOw6hPHyxOERCQJej7dFIEA+s1A3cslcyjlOUwB1j5tGTG235B3I8
DSeAebQW++RL5Grv82UbQtYW9tJAH3+ODWUUXKyw/prm5u1cJb9vUXwDxkLDuh1JOBJMBXaz3Lpz
BjiPfb3w4AUDUXagV6j4jrVUnPe2+byrghDHkxPIIQ+vMlkPUODWlSC+yQR/LtlUGfP64lgiDIgJ
uLNvWx7E/Glwl2JTAFOCoEtnqumjq3lDzhPQ+WvXdr+OBSibvmB4U1cmyG2+X+sEz9Zo0t0gUskx
be1iJPDzffNviAq2jQOeQ6oNoLph65+aM34OEUPpOywHC4e0Xe5YvbYodO3y6OE3NjgY9byPiaz2
bmxkpS9PKV0WHXpj3uktLmyh41/mpYfILIY2vti89ybpszoZil6W3G5y9tx4/TVGYA9+1qzniSeD
zl+1LT6BKGUoMGWItN/hm6alfzxcG0/JW9vKMACRs+AkJdcNNftGifJpY/WRQ89SKKu5v13n1rYf
yJoazbxJfGTV58GLMuoPNZnL6ud325B380OHgfAElFQjTuENAa7u4zdzkOjoQFHbqwAFfJMB1TSy
iTx3HjWXG5otw1XDCD3u6JjMhVscM9HAinN+MlNPxMoLNLaAlOwzBrPb9E0WInOknfuY8ziwRJqy
D2OI5xITM+dUcy8d6Dg5FZi3GjTH6efXRs0uwakfro7eCV0F2tmyYwRj/OPVBWkwtgEtcwb1qX32
Y8GsDGuxckKk3dPGN72nQnKY7ajeSg/NeNtEDnwFs1wlySEQeXbfDw+2Uzy4aBEcC0Q/7oQudmpX
tPsW1Ptx/p+g7xwG8yuqnBqJ2fBbVmj+NWQ0rRTjqTI3qloCVsytg4oiT+tcOTYmz5XtvShIybah
b9+lHVNgDXKUnYxr8zwy3Nlwq3CRGcHKaBl+PUFdbPzMuOs4tvjOcKsAaMCE6ZCHN5UAPge19qR1
7TowEorSngkJA4ZLYZ0ZbDOGRDF1N/gIy44a9s/JGd9P7jtKsrvG6a/xSafVrDYY0zG69kPfPxUt
X8BT0PhTK+WHZnW3pp0HWx+3S6GyEwsndlb4XQp9RK7MreL9qCTnqKsCNIhxKTAVfF8obdVV1W4Y
eK3MZKUkyoq+0oH6dQu57yCUdCd0BzrqY+aO24Y2ZOTdRaY4RHG6HB2fgD5dw947N3SktJUPjiUh
rY+C/IeBeaBrtm8TUcxEcDzz6NmGYQmLKADfp765inLBIvc6bNdOz9I0OjxatFMQm8rKcJgAFuE+
xmQRbcgUAM8CFavbXAERWWqI7Q7BgpnPIvSVUz4asDvTXVR5W3s1CWiAQYUNQbwb0/GQKS9Ntq+y
nFlinX5zK1tFCSZcRa71hSn2JnTyJxAIXrgaHwx8tG06Tws1yu5rtJNiDeqM+jQ0DexJN1xrgb4u
S2sbFs5ZHPW31jKu1AGoS13ehMOwrqQhI85ZaGmr2hm9+or8OLd/VHF3NlQQQtNyowEOLxNzcR7j
s1d+6WnzISJlXPmKujKQH3aGjbyPyIJ1Tbbq7WKfkzhPboa1b/fm9CWD25ODcLMOm8LGkJZWx85M
fLBpUbSfwHsXpsbd7J75RFF4LN/8IRHb7KhgZKf2AUaBpKBXDaNxdzSuMCNHRhMtL7VZeImy4xaH
a8TzVr6LPCZvqdnj1dQwmNJSdH6lx1XleOegyk5a1B6lzO3g28fa6IGKQhiqzGerQqKjdb6nLdK3
xY8OVfvUTPYjpNcOe9pJLankdGaVVn8/mILuU2mCQuj2pR6uats/OyLbNOFwbevNLvWsR0hwDP/T
I1/r65i0dxZXm/rQwpKbNMbeDwzvaIVflBr13djdFb1rLyZd3wZFh5GtIKErA1/ynpYJHgyxlm+S
2twNNpWw3lzhRrQdXJwXsn6jIdjB0FqHGTtCoMt3auZ/Sf2KdpDfHxiurvWQtqeVkKRVXbgrsJlu
BV5OenU3FhvQNCcrHTZ16t0GmIBm7o2ijNd97y/L+gtwq6VpFXdJYaDpl3xVTeUUl8ExpxvlAyCD
Qovx7ZWu1DclgtW4zX+1MNvAx2LZDYyezCw/DDZahHl+jSDrLinqc6MA9Q9uI9+/ynF7KhFHrVAr
jtQThMjrKE1upyJ8Gmz/xstbNNDxa/AULARpgrhHAsmKQ54M098kuAYqjK1Dj8NEESiGNTejvlOS
W09E35JSe/Yi6AWm2tz1pXccvJMCRVPVbfyb7gttkxroWHdPRviqhQ/HHNHXqK1xVgW9kJor9R6a
8W0erK717jtfHbDxDrDzJnxozQcfWc7UeSswCszp26XBbgLvXGLJ6xoo2dHCxIErQwAB8xb33EQ1
gOh7FXEMAOLjnS5e/jdz57UbuZal6SdigX6TtxFBE0Y+pZTyhkijpPeeT98ft2pQXQUMGo25mYuT
5+AoFVIwyLXX+tdvVGL5ugVOD3kcPPLDemb1wWYI0pGlH6K1eMpFRrLCXj9jfGyPrQvORasSkUzp
btlJHzAwB8iqxvyhXcQhVglGnoOBEBlizPQO2T4+tEUKh6ZhHsSKiPwUpyEWZWgelv7S8UA3uEoK
rSPfdoPY82uIrWexDdcec+hTsriHMbo6fELYwnnzIMKkgS9nPm3G70UZw2Xqni17CXuh48lH9IzZ
XBWzuMT7lgqSm6JNNweheBX/bd0VSPe2te4JuRO+8sPJTfEEEB9m1/ioXMAoRg/XR6hYuTc69z3x
OJMFA5x5c9NFUFQQDfDs7vrqqEaPSXQHmBO2Ggmu5AdnWD7gtBs5zeNolmcDU3UUy4CHv3AluWER
eDZADtHY0HFwDbr8sixBaxlenSjNcRaFg/T9pQQk5hQ3gyxaap+Z6NzVBFmw8FW07ZQ5/WFMBtrw
XhwgnmGtjV9fpT7r1veMLYbCjnGezioCRMzb65ZQSCpJxBFKhqRw/iz6cNQvGs73rVlhlwiRiaTU
YWC9Z9mkOtvn3qmvTKEHtXvTEodJCEvY/EGbgZYhLdpbkKzfhxTn1dwzIuWY4j0olr8WKFKib561
AVVozvfUpRm1IrIW+m8jv6IW1zGqcxWWBAhF3T+bbK8VKBILWBW0TW/Vqlekgi+dCk3RRWbMpbtY
03aZlcWDjMczBvZWHE21CxUipCASNrgDqg91PvpG3gYoY49qSTii0welEo7a9DFskX7QBcECVTNf
I7V4UA39tw3urRpN2K0mh3NBZCjHi4FW2L1GNc+RIbLLaD42Cf6zfZ5DnEA0oFXiLRfEGLkEiR4W
cND6j0kGxiEmlsbcTQNG8X1261ecFS/aYh8VctO3FFx3gNeqadmj/lZm5QkXtY2EIj0y7idy+k5N
2r2YWvzYqXMO6Gf+qTXCTRK0o5XFzbz1+W1SRWjU2fM43+26ucR4new/zVRddaWFNYsoUOBehlc7
rqdHF/94rbn01feRSJB5AgCtdE5OvwexInX9pzFpxNbaH51jE6dAukVEHDtSqKd4epg2HBrYDOol
0g1RPiamyaqUhGn4GKXhPmp8q/MhBAkP1DNXRetwhZp2lxp5YHPp86h9jFVWMewS2q1+3UXWtU4H
AsX4Vzs4v9povNhbnV7tfrpMMVkubeJcsSIaPLqmDbTT8tYu1p7ZZB+1qCBRHgY93Eratqkax6fM
DDXOoNnNLfrHdD12OlrgQ6b9GoqFBSLh4plZdfQBiQH77lR2tvoTih1MpxEva7eILrHgv7J1EgRm
Vt1tHpyJ2jFX18ZmPMXLfT1jpp/CnonbUFciEuQd/O+UbVzwiujib7ZdjoFROM1JftUulPnBGdbL
VK4x8QGDDrKLkab8YmQRtYdxBmzU/ZWSulavjUECwNdfztZPO62n0wR3xm/LLf9mi5wD2FmKi9ti
2REzVnp0xvWtj5z2kNvXbo2rt7VyiwsPL9jcjJUFYp4hdLpmwReiaM6RNSgk9Vq23zWDhcE2f6XT
CNNGRlYF8gUWQFEKxCbCeSGsV2QUtF5RtYv8qrHvTusZ9p38qptBgVZ2mzdPt3OIZ9F3dCVePrcs
Vk1M2Qu7PwL2zSEuWVUbfazR+qvHxyquSAdZVKw20rPRvxR2+Zyl6Jo0TTlVKxy4UawhC5g5BhdZ
sRo1p9TT5uJ3dtO0Fg8OuNdEZwX2VBQcWRMyf+tSa4NfOd3JnAwyXjbjgBaBnSrrofcM+hYrovT7
3P8Bg8WotHpJkBNCM6GSLvNOSf27ZjMeCfQkuJRvgalsnw4n7f6PRpxu3gDyz87kI9dE3NAI67B6
qbaGHcQpyE4dv2wRJrM++0Wne1ZVxicHRZazag+9vZtdLD4qfPZaSfzqGr0/6r1XdU6INctz2+v1
YSWlearRxS8zSas5czBpqFkcB8M2Xla9/JGofjRutr/TvPCpJkMKh1+nPkabSqtHYIpooDvijwp9
VHtynfnYZdWdOMBnxVZQV+BB2fGHSAT03Q7yvIlZfTXjd9M62/2aZx/UnIs7V09GaTcMuOSfAdHC
g6JGVaDzG1J0CEWpSbWt6+SReCpdJWozxQjNqxv7jnUg3Dd2xuPsADcqY3ZRk+9253Dys9yBkrb8
HlW2n0bu3hbnQbfrq1Dax9oduC3qLRhU42T2UAmR7p+WRnRBsS1+y64Wo7qIgBu4zXXld6vzWdEe
uG3GzHkmveqZAJg71cTLI7fecmQL7QxHtp79WbdvnWWc1tk6aha5EurwYraPifjT8KJxY36ypj0s
UXRIUxEy8L5WpGjqGXGgZa4ESwwgQQivJ5Q01DG/GAYAonwlhGmotzcrAe1U20+9G7jYgoDVit6O
kKFDsnLeGiYPdEze1zFL2P1woJljfo+jPos1nGa82mjeaw5CD1Lro0IwgpuhPys8cNqJDDc6m2gi
gnXpGEz6522Nb4YCt3Npk1dB7uba9BczG2Mc9zMtaN6MQjEvMRZHelXfp6NOKGrilbnu3ik2NaKF
kHcH7eJxbJ8Me8vOeBKQ/IGM4saQIRdktm5v4ADFqW10+6opTXrcSsUJBm1IA62yfaUpk7PQIcLo
VYGLWf2qM0meIIHieK/U69kdBNq2dQ6IWGoveb3eSSLotuP9ir19j9Jyz3ZWcM6NDdPrKme+i+fo
shq4cRekGZGiqhN1V1UYJm199NFC2DuXmhJf1QJ1LB3VHpdOWSgNq72bx5KQUafgT3QL87FUGuVi
QGI6JcyuB2LkXjZY4UGsNW3Ylt11Xdvo2k7iqrGKYGZjjwzP1wiGVjWu+uhwbpMe4wOuTWFCjhex
zhB+Jse0DnMtsHGps0d3Aj2N1WF3rfnME9z3DXOBHE1/PqWpcVMInD6lufk0a/RB42RMoWQAT8Vk
BF0VX+U1HXWfoFmkd0bnjSaqx3YhqycvTLgLwLWHZth0jzr2VDve0rj18Yv9LdVITj+GyoTHE2ND
Dflf+VnhE12t0R8N4QArPiiEW6x+bnH1Qm9ineSlbGA5k4GQ+DVwuo3eylhrnZqGXeu+fJfwtWQC
EE+spgqEiIHm0hSsH/e/7eT2fVFECs5RDIgGWMLXd9Q8DK29GB4acdp8syjx5XE/5gl7k23rz9NO
BptGq/d+l1IakBvEseOv8rWiUlNwhDhZIZ1PW3RJi5LHMJ+uk2uEhQFBU63RE6itS4YWP8mB5i7F
EX0Ha5Tt+nCDLujuey4zccMubd9KoZxjl6zmVulIri+dV8kOkkhvmeCvvepOdpJ8VxeE6UC3E7gV
JDYr0UNqNXvs/f2KIfrUq7y6Lpr5xRKWi25bWT5FRtpEg31TnvJy8odLtoPc+/8LKJTvvC6x6k1g
DsglkXxlfVMVVnqTJ3+vTK+Ub2q83FmDxY23k+cdl/0F45W8wFC+SjBpFCzsXbAV6544n1gufTEX
5F9JNFQSmwNd1Nn50srOc0Kh0VLgCK3ZOf8pTBL4ZSfTZflSZOSEN3bxfYhUNEVl/zTtYLlcmdeG
Gs5JgofVfLbGOA2W5fewQ+0a4P2XzEI9IJCtvVyzsFxj07IvJxsNFpWOOiM3c9OD0f6kmDP9847P
E7TwoZc9cUswGQSSLzaNKmBdeuzciodwyS8C7u2JBXhzyARZP6UjOaVKtxakkJ6wah+ULD/ne1Mr
aFDm/l2u9vtRe9v67Zq5LZFe+1vP901Hil4Jt/b+u9SLbNuzbWfb3b7rlG9RYrV615AYZquBrE9S
zxcv5D/osS3JJHMJWTGj+ssrFhtuF8xp60kmrKRSSLQ9RkRgTCuZTDvVVa7i5dpjdTvMeXqGGFf1
pF5JcjEUWPDw+4EHBaySo6IxpjUumSiz9aYoQPSSkisvtyTnR2ILY7zfbMUk7YxQCciIri83u8pI
DVxgbZ5sK2G5U+jroZ8UZr+xvC2jvpATz55WLpjlMulL4KJsf+0orQC8lG+T23/JCqoO/yEL57tj
RXsHZzBrTAxFWpfntjXP+xF1alSW4nHMijyCRzRRRhjE7MOSEPoldhbIXO/7Foc7BWeh2S+N+Sh5
GlL2Ge3kk4r4uknl/Gyckg5if9XBMl6ttKMC7nsPkOjpuJNMJFuPmfhoGPX6AJzfSYq3XA0vDEut
xQibNCxJxoYsWuDpo/z0k8YT3IBwxCcNCEcJvlZkNq46CSY80/c+xahHLuXkHslWawpBGcy4fW1E
uzlxHqZdqXPDcN92zBiB/ByWEWpKl36TxcF297ZuBKfucDxy1Spck+5PPzATmymYnt4/SKFMN7Ei
3zdVzVJet60e/KKNr8m8IjxDGkNKvRvKj6cAo0M9A0H26xA2dHyLHOKP5bNtNfTsCyFxRgx86kIB
ifOYJB0tJsq7b566hlqk97H+vHUrVYYy/UVZkSusfEGcmIRyGeSSDjdupXXc11m1CxdmtL45qfAJ
laQV3oleucBOABdYVDMrLOZdARLNdQ8jitdkUcL6GorkTmKpVojoaplPvklB2UmTX0Vzl8QpnMTO
QJhiVoz0xlrao0tk/zZQbGWRNzuiNYte9IG84buWc39LHuSrRylaTGvKJ/ISbDa1EwiynpEPWJsf
c2wrRyzm7uQyJcvW586cySPr61+asd0jY//QAK0St3uvE2jWqc7G3dKya5QbL8ZUJqFqko7X482O
30BzbmGAfTHx2zJh4O19+XzLB0ylg8L1DyHDvmYlWBFzL9qZqchGv6P3G2P8+CqDbYNu/hhjMlzT
sWQ50MwNdKJdqDWgujkiBTjIKim58bJMyNs80+m5IvSnqqPdSwpXAnHhNIqGkG+SJjluRYuV611U
wrUZcJL6ur728mDakyfVhlNhoxmCI4wFtuX4TttgabBL5PKqNKF42ejDuIUhsm5hS2qSkZiJz8Ig
P61Te5MaiX2hH7BF/Gj2Rj53kHfuaqRl0v7O4rWdOiCGzvptKgPWCPP4A8Nev7Jt/LJ4og8mdElQ
ZdaKiZN3B221capy9fpkJTZ0OiP2Ua0CO9YFkFtOZqijFaxO9tNVPv7yIVQV1Hc5hnI7T0lZA7bC
oUtk5ZdSpJzM7dDEFiHH9XYa9kYlS7nFO5Pbctm1cpHxsySRrBvy9EsxYGhpfopLP9/VpurkArvz
uHE9f8kFnVyUy3IhS578XHTkEp7RtRf5+Zd5/EfRdOur+ZUkJsOGsKp/VPasnGXXOAwwxnRkVVCc
xL18I3Itux+GtqWfGzgbUBnST9sm+sokjkTdotdxpyO2QN/LGNd3fU9K2F47syhBq0PQ1wGlkCz/
8kBScztsYvciH5JEx7evQ5DE1Uby7WjRwa3Y2dS7FF0uu3MboZvyxEYFk7z0+6iokW/CjZRlJM8t
Tq9ECRRynuSv+1WkDPgX86oSPKbwsIu64YYvaWpiiMa4g/DLyZtT0oGKqidqDlTmMnahbCkl/XWu
Ynx6x7/ymJFVJyPIW4UC8XX6wHQa2GDlGySeAs7i/jk72m/ShIG5iObcXNvPNubcnaiSGul7RRWV
p5r8BCUnwC6SX9Ue9CrPXnWxKPL2PV36878O4yFyTmufTphbgraKbg6lCsbYOVl2/gOxH97PKNa3
0QWK30XPOzfRSs0bqQrEn+w8wb7aMt+szbu9Roo+RqneLRCaMr5XkokhCJA/nV1y4IfILj4m1GtB
yXPcamsVymuVNdMK5TE6ywd9AkOjbsKWRf5G8nWCAbpS5XDQd9aEpAl2C3M7DiHRPxW/9TQe53V8
lYwNSeYrMHs52t3usmuxUN/16XM6kjyaIcSL19TXmlmEKP1PjqFc50x/JrXvmyxt1k7slDI9eboU
1gDQ+5Dv0mfJIcOvX8Fue/gjsizxVFFCWUOzkpQaIWTFceGq+/J03roRpFglnwV59CCoNWapu6gt
Offhh/f0/8pZPmGQIvF+/D028IDiKCXwMDtrUwa6VjhE6RhmdZR3hiSbCQ3tXGK41Kn9AtsFV0UV
82NGPqiUC+8Elm2i20n77LnPk1ezPi1bDkSzczSMJUPqXkaBghrimK7RQ7vTrXdumWwXyA0kqtH5
ufSul07FK+80ulimfbas5Vu/ZQPtAL8moRffV6Zufdz1OpCJS12BCBoHpt7qwbSHvyr1b2Mwhicx
R7vUiyoZOxDUKwefv6jwyCgqoGanAzfBH0m1kHIDeUEILbsB1oAz5e/bPM6hPkELaPZRA1rsLTUz
br+dByvFb/JGk34Jknrq6ojoShFvxN0V0Ue8IesgDhWjDXZb3fgpCZNjsgtRIyjihlolQWuoj7YA
Pc2shFVBZ9/WXNy1EfdqreqkDtW3fFVTD3utU79Tjfa3bAwNkpdp+FLXYUG7+XErvll4TwTE/x3l
9Tbd8W3q7VCeaftDIvl/skuq4m/mVlPDtE7BJYBUVO4M2RrIiyAb7WGf2uSTttbWsxPZtiTXyCMB
VA9k+p8UH91K/tpN/S6/EmFJWq4kqSZTq4WcUJEnixo+xvvcs58EKmNLt5xU1yYSdXhRtSTINIeo
WdrJrlLhl3TjX6WmDV2tnUsZjcE8F0TdRVnvswjgEYZ9u5PUvirYLnV2RtOvx2K7Kqp+a0fC+yTt
cepYi2MfREYaF+ursZ8XB+RgKJhN10c5B7i5aR3nlux2+QTKGk6sa+q1w1fb16fjndJHPToAtI34
mtwY8G52Vt5Hu2BJUk1MPXuLLFZStr0L1Uc1hcmHwmfW7Ce4SO91PtzAAb7IX6wb30khDSLLYoTE
WU5Wh2HsfslPTi/n52LRQkNrBc8pvZjkVu46JqyETFQExqfsq2TZkX1ENtjuycabuu5ZPOBuKAlj
kuS6rT2+FKSkSmWmVGlYyGrhGlVfrCxJZx6mXcmqtlc518obXh5gVR0/OjER3pb6lrr4S21v8q6f
N7aoS7wQ0FaYXwVhhrcaDZX32i6Kfuj2+ydvGHdBYIPcKINoMuBtZdBp0l79PkfOX3lqoO0iP1Vj
j+EopScnd8n4jtSSLNnqx1bBqE+HwX1kDRLDx5OMaLWM8RfA4Moenrnlm0Oh/O12UbXK8Cg/xzW3
ESIg7pvWK50KCQI7vBFNgo4aAp68dunsj/X4JHZe7zgq6P7I3WY9QYo806mkvWokaOo5pIJkfd/i
lVqCWDMcjeSp2ucivehV4snyq3yrs+J8M0h6xD+anOeG7Zn8WQTYER9t2eqx28WXS8/LyE96GtS/
neIyOoNZy9Iv/3frxnSumTjYdWjtZVBRFDIQJvNdya54YrUXWTGtpUBFnAbZpup+ZAI4jjV0CSkI
Nimce6mQH9b+H9k+Cyz7YN+Ux3Rm59WZ8Uu528bKn6nqyBDYdXzpX+VpN65FDQ6R/wWQvIPNU51V
m0yfXbgmW8l1xAoiUjFULXQMQtlWyXcbK9jSVqgF4MhTe6PFIH2sZWNXmtot1/HuJrcLVJEj24Iz
4VAvo3pZfWV6mRifQHGrzBusSfHNqfkWT017jRzt2cE37Z/qXCZK5paxP9SpXMTQaso6Lm96+ftl
FjHCRseA4uRkSTpJ/04OfemugOGVOTLhmJ/xln+0RaQ9p3MQL+70NUVZu0P2ll0Kx4ajvVvszLCU
GPNQEOad2XOwFsXBonGwIU6xlo8wpBzxXBNbOZB5dtiS4WMbClgN9taw5R7w1oUliVP8IXOaZyno
Z1SYr1YBuCo/LJvY1JPWN0zq1GlJ3xwzZtIJ7/bcFHfyvEUCyNgvrYrQVc9mceywkG7N9DXp9b+J
al1lGZczs1hT2Ocp1AJZPmqhl55ItmuR0dDnDu8CbStB0rny2FngPErePFkmH0hRqewDGs5J26TP
BTNaWnbsnLwmYWpiwtyaM8bwhgrNqGjekkqzvFJLg2TileMRyKdkryn7MeFMF8cF2rfgcCz05aFi
lCgdpv45G8QLMBWXhhmoiMboYdgpX23ehK4xIRdmQVW2VX/OgMY2zuK+ikpM7aEn6Tm6wsrYbNKJ
XcIn5g6sORkDDYcrX+CWdLKxM8K2cyQDfSQ4tqQIz6xMDWdqEF0A8unCLj1d9I9F00Y+i+OfymIK
v9dB+isRVg59WDlnv6Iomk+omj+E1YWYQ5eXCQ7M2OKxkyt55Y/dFWXXlZGLcudkEa7Jy0Ncw2JW
kjxI8oz1bHlUu6w9JPEQB5nB46XYFjHr5jie2vW4ZeMMIQBr6ghtzNqO7bWFKmZX+UXvwICLcWJn
jZpoVPIYcBfusuHg/7dmWGbgffHsxLY4Z1v3Oc9rBAEAI5C5T69J7BzyleiAfFQ8Szjeli4ssYxa
wRB6iY9RhSRswCNDxyCEpAummby5TfVuBpU3j33pNhj+No6Xxd44q8PdHvJRW8Q2OI31hFijZPAH
XVqqQacWbICOK2UyWe6dZElC7dx2bXlaN+Vi19zVU2K88DzE/d8hrX4nHU/JpC3m1ZjNx2Fp37cI
U+5pxgtB/tGAwNR9QxXWldqvkvkRhAnAejT+biscw7zZToaytOdIqH7Za/DsYKraoxhZRvPR9iWa
VK5MhRgXf2jio8fzAqG1TBqMDB3r0Tadl95qBCLcNT4QSekP0/y97ctbZQEO6QI6fK8r742Isb2y
SKzuEPglwhl/OG770437xu9EBb2poNfboBrrIxHUmPoVYe/qIxtCK2LrBuRgwDuZ6+TVXfGKcmCG
ADHrj3lFdphhJBB8o5XOEgMZodhHZ2kQ1O/zHOunn7GIn1iJwwZcEZZUffmCBuwP8s1T4eIi0OXd
tSMGzXNhJSOFmYuD0xdv7ULc2igyAnSHa1JO4IWjy7rZio/FEGR3w4LjTMac7RkZ/o5Jt39fmxr7
jiTIsmnw+Wb8KTUFIYSLyG2Ziw+GDSvYxu5NAWfdZtxOuvrdZKXjw9Pzod0BdLkvRvxHQKa4EWAG
fRC7ezH37tuo/3Rb44+1uIafxOmvVF30uxSlmr6RyfgG03i7RqgMezQ4+FoBbRmiPg0OszdEc0gG
DC4563bYRueEyFrc63Q3qETyMrIFwJkGAr+YuPqarp5gl7m4kKxvo9YJb4DvWOFydDabDM8VpMJz
p+F532rTnYbHwoy4J8+0g5MlMNpds7qJxnxfwHCu1bTjQj0rEgz71mMfZb/dQknPZjk4F2HMD+M2
Cz+li4IQwsgx1wTh6vFRb4Hx1JzFclL/zcVSoA3AA33Ks+vSkgU9pQR9tytKRWWvbUybGGE4FR5o
cLX2qaAuK9iMsYOKMFdvteEY0DlJxxhG3eut8S1aWivoCS8OUGd72CJFNweMyExEe55F8woUFxgm
1FvbQu1VRrqNUjeJg9GZ+7sMjF7pjfVii3KAE8bmXgXtuHRYzE8TdyHFDY5FfsVctyA2CEJa6U6w
eCwuROPGDbRccrrrfTISrfnFsP9fmVD+37wj/82G8tv/g1Pl/4cmlCSg/TcC+e65+2+uuOffn8XP
6s9/d8WV3/FlQ6loxj9M03QwwMXU3LBIwPs/PpSKbv4Db0q0Pgb5cRZfhkT/TyNK2/7HTvtnsLJt
xzUtA7HSP51xbeMfOtx7rHYNrMt1gUvF/8aI0vhPd2jsdUzDhNdgaDyZ9n+Gog2Iees0NRNvyIjB
uXvTMuStk35KAfNL65oOnLo6AzCElD5yvWLN/AbF3K49Mbow3taQHi5EYMlOH3ryFp/ZoR5jpEr6
lJ1nDwXreWucM+/kjBv+uTJ5Etiar50Zsu8PRXr4UYk/wmiPdmL7g7H4mpP5E7bR5paGMy4hUe9t
t7kkJccGzdSVU2x/1MyV+jicshp4bNkQzd2DS7Mjulm6eTPmxyUZCDcwwmX9HNT0kYJ+LRXtLUuj
78ULm04lexDZ9kCSzzbM17nmuIx5ZQurhOlh6HEQ0cHc0zUwB/t+CuNLY3aBZaAvj6pgIAlnYN0J
CZ+IJMtfSRF2WD8dSvJjzOVSp7S2j+4zdPdHSIQP5ke0k56etSZ6cu3iKW77m2acP7ESgzmfqe2t
Z//d2Tg9sugm0aiH+T4rrGLvrbU4gj+eGIosT3lrUvbNleGBe/oJtlt2STJGPAcakAQ8NfbgbLP9
bhmCpdIC5CP8jkmYGllYmVWYTW2o8c8qurAbn51FnDDfw1QSEaadhSXIPqhqkBZq0NW8VXB8jHt1
O7CzKcDupjZNjwSNx2h075Wyue+78Q7A7oafaFyHrLmDPrnGMTknKqYRfbezjX3FAkqM0xBqjxE9
tSMrNRgXE9tajuU35MdNAax5Ug/wbu5zH+elb/oq7qz8dztXN5f1NyfVW0XLduDEe4na+kVD28a2
A+FAeS6EEi4oHaKEVtYJNgBJfZ3vlm3yZf9qLFfu7AhVEhyDE9zoK2Z/p+h+GtvA1sqg0bNTPT5m
m/Db72wqH+Z+uFdu9a9JaX21KnwdEL7tF7qt1tugyJEI1Cka4HHHq73ZfXkVqvI/qBExmP83DYqj
k6vmIgBybd3VVYscuH/XoLRjtEDSw100AhxLbi7pN+I0XjbYymyvSy0cYHGZ8+rHoHeW81CWzkXd
VtQm5c2x7Vt9SBwg/uVKAJVnkCrUIIATpnKsLMHdwpIsW18n9RGp9YNK7tiSqA+GVj/ANJiH+ui+
1/cAsI+mUQdbYTKQ/7V5WhcMxeKOPBHn1vf6lU75wolHYFCC8MGP8Yvp29pL2lObE4aSJH4z9r4Y
GfxnXgNJgJ1n3K/Q2LIP150Do7yDShJAsgpSjynNSfCBKtGzdMg8pqC92/B5c+8wNLlfBggcHOaJ
lt7T4tMiDbBceAhpCPYoOF/x8tfeSS/LqJ0xhztXiwjBo2c6AdZbPsqo2MfZ14tSAHUsBJriNFLs
CoqdW3htbd1vmxvWqIr0Unmyq+Zl7j0VLYsHoVghwYSOIKsayJ4zBDLCy50gb9Jg2yWzanaJ2/Ey
lMB2hRUYdPB937xMhfoSdfoLU6g73JDEhmICeIvn0HEZWsoi1EAy1puFhggn7MDSg64pQn2wgjgj
8N41/UVFTuXiOVdeJ0zQWoFPpreVeITWYAjDdGny9Eo64jUxoL0wV6UZIgw8QRh/GdmOL5DTyvmx
Vp8za7xWsfPYKtbjHNIiKNZ5io3zRnA0CG0smnN8EmejVE/XdEHiilYn+cSyDfLOfMH76lJX54SO
Ejc6r01tT7QzZiNHp0ouuVWeT3U4Q/zQMa2DSNZY/0PWCXe9tguv/iXM2h8KG+clR9ew7CVM4z+d
owrT2pKSTS7KoAj/jC3IIy/tnKvmKLd3kEffpX1Wy2A9Kmp7nw31wzq6D1kykWUfxO2bdcrHt5E8
HMRFRTpegCHyJj9kBszOY3dSEv2cGtPlul4Y1h4oAI+kG6Z4s1mbDyxdFAREaZFPRxpMbUXWWYUz
PLlH7uE9zauXRq2+4Z37av1ezPzBie+qs6KXb86Yv7U/658svMPiW8khWYVpo9EdJ+faGc/loXwb
kue1HG5FZz6rVfVCBX4RvwX4TXWozhgoskXP7mKlQV8TBZ0SGAZ+V8g+dI3Pqr4brYMolQcA/yes
oU/T0LIKqr4ZUEem4ZVf/iGKvOFEAJn+pqfb92G7H3pEZoxK+4/ouifYpuFYqLdsvERivTJYX0FH
gmR4/8EkjMWa23aX1cFnVzSXpqsvi37AcSm08ptimD4zzxm21lLcadt6S1frunAUEDUVq172wW4c
B/dVp6HfsluVmpfCrS72sdK2EJKT72pwtFwPKBE4/lSQ5Eap3ih4TH1eMl+XBFVaa5DOdRh5+kag
k0iBive3bbfdFtROrpndvpn7mAeyzvPxYN5BZ0flsTUsVAeBcVpeoOup0UsNOFBd5B8xvK9DppDq
F8dLesXo1vBLYXybtri5xrZK0XfISDSaJb2QtHNSkWCiKCUZSQFsvrmqmGC7/amiJr3rnXk9psjx
Tk7KDOVWtX1V6ePVMWKvs2p+buWf8z5VtTUZrUarXRfo0yclMz8nCxsf9cGCRJoZGHbU6EugGJ5W
Dc5us9zWmuJXmfrvWGUIJ/+siJ871NrQvE8gRD9c7MfUGWdVcDzlHa0JrHKIdrtcfHhalHPL65QQ
qjUAETGuXlRRS/l3Zldkun2DY3yoG6/PxmDp4uCJGQOXz19jkxwLTt0JBvoAjLodSmCyJH3b6LuU
PxuyAyI+XfVaJMNBY2vVdtqZs5asvhQwkOYV7ynAwuqWLvROozdDfXSsp5Z5ciRysLITFk/sumv+
Z9qSwU5xnn40v8v6VPIbGyURikpCtLYysn91lMI65vUuIQegFPF6sk1k2hmpU9sSZVeCJM/dytCU
Tn+mOlJOm1VcVoFMIoWv7y5hFqOY1by0ic4CCXRh2SKoQL087HsgDB4ttLbQja67h1GDqe+C8Azj
mpzxeD6sNtKRZHu2nOlpietH2NUlA+Hk/p3oCyIr9tYI50FGuNwsOBvGUzqYEkVCsGCX6A0wEpsB
MVyEgYK3s9sbbTHUgs1r19yfQUtcFMaRYqGVXzFPTkOEKGHWnVThJ4xzNUkOfWLeEmZje7hheZiy
8G8ecMk/bKnwNOJOIIWy3lZxZ3WIelvqPoxw/0iTB9ZmF6Mzrli4tud2ii/VZvMYhzlxuv0YlsIO
C0BeZ3yCgfY8Tj9Jj0MBpr9k3yZ+q85V7yCNd8iBEiUUSFpM472zX2l+XMZ/TfSfiuWErtUdenL+
jA2tAXKfnELcFTduKth4rhaDJtrH2GGnO2yQgDt4nRPIxsEqqwSV0u//4ug8ltvGoiD6RahCDlsS
RGSWqLRBSbKNnDO+fg5nYbs8rpEoEsC7ofu0yAYFXFDp1DmLfBQLRlR9LxjZWgGpOyJXPxY+yvfq
efBgNyXv1BaB6C+4rxi37qexOKZZdWS8y5gg3xUI2xETAcef5kCZa/0gNy+izkQEq+3fzODK43PL
hn6kvpn3NVIDsxZkhrFn01I+ByF96Nb6pj6NS4P1svWfTJoOxaTzBVHRTksBXRaNYawVtrLEKC7b
/MB4C3dlndpRt75KjBk7rTVIe1T3U4N2vOjVA1lCSTQS/yQm30vy6Dv1j4ZFq6YCx/U1xzHDplTD
8yTeCsjrpO6BGcZqINqWwRycDMBRWK09/8yJY+7FGY+ckNd2kyBdTCtlPs0Yi3kyAvvuEFxhw2SR
dRr09qrW9U9XLgF5amxp5y+pMFHVUpY9w0v4OpvuSVv0zljfVvLeLfjMhKHy9RiATlwH/Wp5LUYV
Xi31DRtUEWe09tlhlouZ3bbV1bLaRyQGwHxeShxDtbo8rBJ6jozmQNGnXY8UtSyBAVCTenFd3AFz
GwWLWy0uefzXHCt6E9krb4RQYkosuNaaLXeVtjhMKZN8UQe53TlqUvqLhLQicfKcgPfIgnox23OZ
7kxAg6b2Vc9fIzTSTngsK87XNTk1oxIoNGil9iGpaPDiDeX3LJPZidBwzxnKIcJgGrcF3jSLDypW
6zMzQXEK2ME6vVW4g7FhHIuh9nhTjAxhqZmAu9nzFtL7m57LdzHuXA6n2K56HkEdC4JwnMClCbmY
HNBOp5cCjvthWdQT66mYb4eDgUpt1+LMsiNDCjNoeydJgOUD+VGdczcWFbKBuyg/4Q68zWpVYQRA
MhCXLurVnJMhS+yNRM5VwFeHstDB14BgNJNu05zdRWI7PZ0Q2b1ICqi2dcdYmY9jNxwbuTtqE0Py
vg8lVrbi6EkRoZwmXmYDqeSs4Z5lJSdgTEcutaOiz79GSX5ERW6DuMxuUYJkvIbHW+vyBuKq1G9r
7uU5M/dku3a6bNoxcDpskgNLyifokpSurkv93EQOF3E4x9bZTJXumvERIr2M+Kh5Y3XY8kIy47qY
LMvuy79tMvJOiriEz0kLs30aWfmMKHcwqkkKeZ1Uq5o6XikRSjm+1f+WWVR3Q8vXgR/9SHs60EHi
Upc79kWKQbveiPWJGNfsmLfCchoXpvG1xHO2nGqEqCwABlmES1KKbyDvWgV4fFHI3xOwMDeeFRmS
R/ct5kUTKuWAoaUw39ti0oIBDZSMiclrcHfUqLBnvA+3dYoXOzEGLk4hk36ltN61I5JyoV6UIJkJ
FR5M81CwpAn+/20a1pka/wbkKxZruurnb2RXfsXzkDgGCYxutBDzLgZGVL/gjEPL1MIgx1id9sGG
MLDKKqyhnbCwZe/kfcIPtBjle52kuSuu8S0auMUkHZSAWV9Tqg5bZYXQBwB7wwgzDk/RdRrsgh5p
JoozAXW23jhVKglqqTBcLH29yqV162qM/u2FySqr3l2r44MCs68rrtZHrsX0QfooldVNW8mF0bEX
679xJ7kW+glRW90Mj6YgjC6upXw6zuOxFd4V5gHb8FCezjinUd7aUrqBITOjaK/iCddBB1VYHrsI
odHyjCgWQtqI/t3sf+TNk5k0NyZlKWLtbjViByXL+zgXrzUm1DKuMkQH2U+alF8lit9xoZ+WVewe
Rve3MPvK38zvUi6A7UahGFiDS1SmP1fFqVL+znICuzfGZZksYM1guop3Yj69CLlKnqu0QpI7qYY7
WvIJsU++M2i+qT6HfYfuc4eM0y+EAqctZr07hAkfsOX0XkDhKV662Yg8BCAGSxCD8rrrDBLn5PYg
C4q0i2QeAY0oCLdkbJ0+iYxDrQ8/C3SdKBKdvHmb1wvLi8bn2qZbiLRlZ3Rd5g8q0SvMTE7d/F7U
wkWmg9UgYrYdA39DQEx7StL1LOY58HhwdSRUyH2wPhXRIFOO7WBdum48U9SEMKvlMGVlKCKjLGiu
iv6jKdbxpKWPTWTtMPbCeXy6Qa00uRWUX9ygZWqvdMhzF32kPWCl0nrJVIveljPAb2mPQDafxh5y
TFvD2cjf8F8TYaAv0gH3MqxivJAfDEI9cdYO+AzO1pw5En+K1Z883f6gJESbWlBNkg8raD9mjXxI
5cf7qdSDClHYPPVP81K2NTao27/QkN7aZ1puPMKY118sUb92VvkuUNRLxsiSq/zESv1irMOe4Zon
i0h9RJ9ZlkoOWE9FlsY8tKq/W3rk3ybssp1dLhWbqGzPfPBViL6G+pUUVb/hbOYZ8CUp90HokaYR
PyyuDODeG2pCIMeOSrHXSMNBy6T3no0Vju64c+blskaKZ6Yx87PUo0njKXFaeIEpkgWZjXwlYFdT
ULg+bfDJEXeWV0i2hvZyt3WanbUZKAGcHGB34zfRPA/g1TGUokfWXgpBvvGUfYnL8VWmOZz/yRjU
mg1bI+8KEQ8bWEH2DGUarIJ8Ypp7gmQJewvj63MF2VuKKyj/anbORefp4idpwZ91+beS/iU9+i0O
bWtQwhkiunlGqsI2/n1o0Vw2px7uAxpwJ8HsISMEfGByDiSYRycbtOZ+0al/BhfXHJXbz7p6S2xP
0nHQgApzJs8U0fLw3QhfgoyEmpXMU91cbLKXEfuFI3yv4xzLMHH3bFXduJlCxbwMLOSaW4QKte5H
GAfROepmIstfqiJ1S6NGIBe8MaLX8VcKbiY4maoClFiApPFgWKCxwDOgu6FVr86DMYfNarg9nsd+
SS/axNSaTqDig6PnNFKa4Bagt2WzliKJ56Yp6415Cxr/7SivfmritkdCh7/kudUFGPBl9AmjuBdz
uedl7MUY6bcXiVxwTWAE/REnhH0k1Qs26kieTinBc6q7yUetzMNt5EWkfpfVOx2LvhVgoeThxAAb
JKb4Ri7jvi+5NoGrGGvukkSsjy2Cm2WPV8ckgnGCqAb4vGyxEiTyt9go50V802hIBDPygY27qeoo
sA5maf1pyme8w1c0ClzDzADlvdl/KzyBI0wISvWatz9ijJIOU3VfdfucX3UJYqCwiaHbz/1VQFc4
FfdYHq7bn3VObkPlaPnyujz1fFjyY8IZLMF8AI5FAI1Vp9lPpJWvUfxRzdtXD+14F33P64C7vzuh
zPBzA98EHKfM6i8rwXsRbhzw9UieQj15Zc0GPEHdZwRoP+fbNBM5bEmxIiK02Gc0IisifSw4+1Rk
MMBEsF/rfTgPnGPwNBvjW6izg1qQFp28ruM/YrSpSAaAKrHHOodjAV7g6JCsFNc4YmCTo4v0RI1U
HvGto+IspJya+Y5pQigosW5PYouUYzltT8AqIutUiPlFUP6o5nsnDHaXHst53EFfd9r6TYas0Ej8
xE3KVjwXiWU+F9aCpxGnisopSl0jC8eiejIeDE6c+lfiszS1ft9EI+UwY0Lx31bjVKwIR25ocRZx
Eg+SnHwqIoFPiWH3jZtNGlT7c1hhYSKrhyOE8cG8HZ4wH80WqbMaRt1WCiJskuyByRvhCwdhoQb7
ShudxQfBORHv6l2u1XNVL6c5b/D2qsxQwzy7CXIdFEvnDa29LOc6ay+6jqcPZk3Kwr0tdlurHqyC
yIoOnM0/GYBExGOPvwlMqflWM5JjYoAQ9AxOP39lDIJUzkUecK3YH5RUPAibDvslc1JYJ7IUQIRl
2CQ5BEqVmr8Vgj8rZaAxwFI7PH7tG7nzjZUfjaS7yRnu3ZLGLM1uOTv5Fv5PAiSt60oP1KIXsd1S
CxXHo+plA+0t+blm40qEE54MSzrPyqfF3WcNrLSWOKjLfyPDeB1vAYAy7ls5GLRfQ+3uFbEbTM7i
LWhkBZCXHDTUUHnp5piV+U6B1NeBGVgG2SeR4dJfqqXkxA2dBJz3culstCMrGdYM2h2BHAPBlizJ
7p78RGO0lQb/LNuvaegORmM3MUYChQevwHoI5rTlrw0/uqB+M0bCsCcflkTdCbBvssJpo/eNckBs
fmHTn8wlC7gK/+LvoQavMwYqGSs6pLU8z8xu+K2ahUNQC+LxG/v0OmoXtj5Hq60/zOViKNNd4JAZ
ZtzujOvAVTXdchI4STmCkZNtW0eJTY56dZ16IL8UBsbIMIgT1WAU+yyquqL7KeS3saOS1EHEE3sT
XelDTAtMsFjZ069ymYD8IG1RuV1aLZykt64VbO4bixJXkv9w0px6i2oHR6Sh3GdtDRBDV8xHlfVK
QMCu5JyIKXiFdf1HfaVgrbB2QKPOsstIlRDQPn2vqA1orpb9ykUrNECCTSAwSo7VbZnil5EhZjhb
bAVWoCaS5NlaK4O6yyR7RpM8T5WDEeGQY6PRRGdJrhKakg38RTfgG2DuzD2rGN9Nr/E/Zgfuitmo
QbMjcjlKY0fdpZ8YzJy3j3nSTwT/XNJkvWx4us3kNE0RKPn3WeJIFrlVEPuiE1m2imSiJjD51RcB
Yml3zuheWcUa9HmmZrwWfcbpdFsYD/fAPWeAPVIwoafJya8zWRZmDAWYwtJJ7JsSJtIQ1HKQbntB
YZ6d7HtxcOtyfj77eMrDLapmN0u/9adtqcGI21xiowyGVvCZXvrIgXwlKXyxMLyhKvdyTsPidNFy
WqLuKIh5qG0ACIlUtv7otN9ANLZbpiFta/Z0DtG3SSsAZWjt2sumKBcanyvC4qzWQMEUh8pX5TQc
2jykdsxAGUk1DDNa6Di7AHE6C0p2btf+BG76mG5aSKh49sxuWvZNYQRrKfmTwbqDpa9hR18ZwGiN
PFMLfYdVnnBZgHMgXhUOFclK8XqwKPsVfQgZYGfRt8bDZYX1C9Tmamn3PJ4/6JERobwnZf8O8ihR
/6D1OsyMPVU3B+iiLGSYslya8EvWktdXYSzVJzVlrJYKB3nuz9EWg2889BSzA4CYGhWKcCvnMpBi
W+EYmKs/cD0tqXck67ShWGqrsLNwnCV+kcuYMi/Wi67Vt1kb7knbvDAVeI3a33JgWYg7WsvND8vE
0mu+KHr9UcG8auXahfthtwVxJ9USmGkfDml9XNZzbtgUJGDUYi9LGm+1zqLInLOTPAnawgC8YYJz
pFnVIdZNLl6nXe6riqxTmL2qHnyd2QoFm1r/JhSfWeeZlHaVZLBG/jsa0b5f8L3fliK10TA6iYxW
zH7pKoPXBK9DKI5ibB63Yjq1JjOjMlzgxiurSqiVEealhXtOIXbDCjVO4yny8FmEln8bJPVyi87r
WLxJbf8oLOFFNgCg58Uu2/denwpHc46P2f7GnAfgEdL9fSurXr4UntKwcJQbRz4x/w7eeI4OnCoV
bdIR3rlcnoid1crFZboCcLg45NSkvDCFOZHYp464UjsDaEmtM28fn3kxvrIIeNS75aPkKGgykyeF
8PhgpiFbvijHgaxkgVIXwUZtncpMj5s0SHXLR7fnL7ZjLBFnIFqlxG22xa1VIEvXwTdr8Sy3LBXa
7YD67xhVZVh6aYhK0k44pYEV8qZoeuT1AK5cVV+Jjiy9VaGlkGp/rBR/LrioVK/sFUYaeoBMjorx
3sTqKXsqqtyqMlxxxtUKu4Ehq5tPJh09QvFKcek8jeIjsv1RGkMfYnioWFqQ5d1BjP4i2fQTkTk8
7ymAH3fRYcpnBA1J7B7Mc2aM13n5CjWhIJp3h9XfS0bRXe+4VguZazu1jcFwxB44hbg5KcTlhNHn
WL/PC9ZEm0Lfb5LH2qbOmvShng5HLh5NDPW6tGuSX9o2oDr0Exw0AI1Yb+znHKm+CPKI4eewdneh
9YsG+x6PwGEskKDbOp1wY3gt4QrWHKpUUOZyyOk9dGa2UvS1mq1rNng3FgcP1aVlqKbpoUSbqatX
M5FubFaQ3YXq2oGnfSkKBxhSVolhrEGmrnfGRRGs/ZBjoU+clnChUtYcQ87dEpaHvBxUGjkLvVdS
O0YqO0hDgCTsN44q6r1M2atAQ5KtYmfxS+hw55Qcukzgb+tTC/3BvvKlW15UkhKGniiVzPQrGgP7
Q4zeZ2hLBYGjprOysTSsnQKAc2NpCWNr35F5JbG8VPre1aHw1eWLoOxrOql2vzHfb64zkh2MjT7k
Xr3Ctq28aZiPUhlImz6/pplwFw+FIQbCbPrLq4SHu05rr2AepME8kZbGnfrM6xrIeeKn2TOCUn+Z
ujFZetbDoLHU5RDzHjPe6AuYItpPLBy7Fr1HdyifhBvpMCB9k+hntuLTwo6ktF7Dh2Oo5kEsG0dE
l96uuzJ/6aVA2MKYVkejTS7yyoXklwxAq+SnJ8kTh9hHDuqr3c9MhcMwV+/yQ0KDV6OwNRwYVxmb
rqbR9tkea38tyYHyZxhWZs4uLLEk8Zcx8cq1IlThX7uKLG5frN6VIuTXCAhiMIAmI2u+Yqo0R5Up
Li9Mhy2PnGgPoPlMk01A6EUtxgsqHH7Y35q6tGKpKkXf3A6gao64+UUzVHAVkSTDQ/hlNj6IB6J6
eoZxKGhhuiP2+3DBTKJdGzXfxyBx4t7Jei+T3lo63qTzUsSjanuDXXbXY/og6zIk8yVt/jT9AREk
FGQxtNS7ccnMRzmg7WlTT18vHUHBuEL852Wy5ntlFIONLlOs+tBgiLeKJ0hk/dIhQJle5H+w6e7G
3LxE8/fJErmptIPJVLmj0oik8jgn8TEn71BleCeHyfZio7918x9BBLE8s6E3HDZTZK829hJVgdk6
epyzy8Qq32WYwKDq/mvx4DGmOg7CcFLFhHPYxo3oI5dUxfmoTwoUI/OoDxH2v3utYt0wknDr1SBL
pwCZycZ1m3CCtc4oWq4pzm6D/FLHG6pDOm036YDuNqzXfY09INmH2wUMz6k+rMxDbfkmTAyaOoiJ
hyrRnoc0B+E9XnpU1MK5S+eLLGmXeEyuSbt4Izw2vI2/Bc5qdCGAuMlRPAzQxWrQzk+IaCa6ujK4
BXGHsHsZHFnOBIqoPTOePkxG5tRP7le1HAa1oCY1eY4DV2FWKbikQLI+Y7YjIItTq0DWjQDcUhgz
g3rF3VxFTtXlz6oMDd3fBvHMhomxCZeFaIBpeo3r4VWq0td4d58L9bYSAh+r56IFYc0j6FlJyMYa
kOgTJsD5XRXxb3tYnEbKLz2LuXyNfbUurtHz2Op0knpTctQ2d4s7m+D5h6VGj8Gq3rYJmdae1L9+
e9ta/S1Zogf935qAJvpJHpWBWKxUj9Zr4s6V145DoLPbxr6kw/CI9PwAYIgpfwhKhxVZ4VjdAZAh
y/yU6BEAXQfZzf9VZHMOcgNA89yo6Y3r7d6UsiPW581cd6Qgv8ITiQXdGzXLi3XLY1TMJF7wtNGE
baZ5wB487pBNe42RoM/DMYuZJY5PdOQ10trLrG+npdIYiYnY4YYTA8iwS77Uw6Qth1IQDjNHTp0q
zqUGY0e+LyhjjQcmm7/26BOKSg+M7hg4gyvng6ulshvhJiuNxKsKZHh64VElpXpQqxnmWwoeYfHm
YrDLzXxPuvWjbd9GzSEb5LZBLZIpykrW8iy9FNQMNbqoGnrJspdheQmUde2U4iebTurQn9qxOOEz
PGbFdJzU5KgrU6g5haUf6nsx+KzCWvXWWhGANyIB2sphT3ZgywwLNT+oBpKqhGG/dVCHZS8OzXFV
O+BzzlhSe23dpQVrmgWdOgSbfmrXZy6ZEWAIh5i4vhud+F6t07s5So/88RxqgfYTEht8LdI8ciMr
eEQqxxfBfnAgwrmUid9RbFkRAgTpz4xm8u8iXTsA1GS1i+Y5wkO0PRT0hJbMIG63LmR5dB3aG8NZ
YXOTO3HAJjfnvjGGrOBdQgxBYgqcvNbRmMUT5o6zvxnNiW4WdWu5XNj+XnBDXJYlugiifhny6dKp
2QWxhL+Yr+N02BaGRYjKjTvphTc22eDQH2Wln2OpOm0W6kFUpt/lHDxhhjhasDnflJOq607Nhiiv
I7fII85pIPfSqy79i63Na8p/VFq4NLrZPoiXnqY6m6l/IYmNvsyRbRZ1MEVrsKp60Iv53sKKQyBa
uGQN0MTLaPxUUhzoFXdTC/iRb2CuLN4Mv7LOdeuUxZ8M4ralRxe4mihK2bMIPWucRA7VVA5zFD3L
M6nYllrsYcyamr3W4OlD5iLpqOjNDHixElI371K+td6lntSX3kwm5aR3nhpMhYP69qR8tCUAPH6t
VeN/WaBLZHSh2/qipHel6a45x810VPJHoxuXpE4u1Vidl0X2TSVI1+zYmkLQiJqPS9IHdsq6ubNW
VFIHwrY9TcloPxQao/5IMNKxzOoTC99yue+eBmFSKpWN/XqgNNvDSBrAZThiogpdVHwqWvU4q9OR
aNdQX0dkCR/CXDkLUp+1OtaCeVIrlKanJReO1oi37XNDxiLjqtYl/N+7oZkAXuSHSV2uUqOeLUE5
tiW6iddqvFaqsbPO1vYzmpVrpteeSMI515xUnGDCgmyeu/OCQ2Ja5JCB26E3/w6BlUAWYUhIUoBZ
3kcBvO9A1lptx+cYt/JEspKIO8ttVfktLwcb+SvT49PMDL6lOcjW7C4o1X1ck/vYazcphyhXbVej
F3xt/JD3tQHakePDqEmd0U5D3B9ZoyfbTC/hmTJwXOus1wnj0R+JMNT03TDKt7htHlYtvNT3Ut7I
qgM8GeNtynB5lLzk4aYlC3P9kahtik3MwM+nTVG6CiQcPV34T4xa8RetnF6q6pSMqUaKp9iTBtNn
c+pv+t/6PlSGw9zZSSlGKNPq6KC/tet306T+E6WoTZrbFYVbJVdkKruk0VxhfZ+2hMnIzNmA8hia
jDxQt1aSYxYjX6hfkDW3mLOYh7Fa1N6mEQVOCROxZyOMzER1UmPiS5ZeViBLCxH7VNtbrDQ7gYQp
OPbu1oJbaGSvuiTGaYr5CTg0x7RGazm4GxLUDP6FUtxEccRgxJzHi2+K0pyMsjwtmR4KWCiZvU9e
ZC6eRaXVQbOrc8VlncPzHSE2RrZCj+wiYpawV8Tv2aJJRRIkRR9S+bEYnV3r0F5+iFZ4tq8zk6EI
WdHUUsIb9zkOEmjkvI+x6Esa9xlZaHn6qwJUyNTybhgtT/HSlrMVLlBxXOfXtT5WAhC2zpWtyi2j
1JVjkHtMNHnJAmebJIclQfHxwtu65xKllL3m06uaSQH6MVXf/GVTPSw83oSgYkwe9bz7rYZ/Cjtc
nVYsoyHuacV05SB9JbEG5fUfvIkio8KgK0vS41C9kcrTRYdZqJxi+M4ivju67eg5hd+ZAxqbjebh
iE4njRFARG6DellmZjoslm9QeKSz7FpaKEnIDnUBOzCrrwfAERIpYKmbl8qkul/WsJ1Dufkec/E6
Cc2ZPQ/iwU3y+0z0zemQqd5aIxUWtVODAgY2JJ6DY/o3ScdjzkMB4WyL1xSteVk2dkHCV+RDjA0W
DLuGNAQ9JLVJHAKV9bmeom2B5AJKql5oTgQS55cHgVQHTS1d5qJvsxg94qF/dKX6asYrK1bdhvq0
9MsxG3aqMAblEgUWVsFFiU5sP/cZb36LFMDSPxuJATv95/SHtLtAHf3E/OwaYqXtQZeuSjRe5jI/
DxA1ktr+NWk82XWzxJif+0CXVkNrEVbHwQBkE5KR15kvev0qfNdPAU3EWIRsx49JvOFoqljY5yj3
xqgCjyhgGCZwlq0+Hakqvc/jYYxhTT/nVBlFyUxlnLpYWdxd3NyE4gCd/0Bfe9DT45MDSAae2KGL
kF5nhsuz0gAjA6FAE1FwYuD9ZPcR29l3IgXqTqHn6ud3ZEv7pXSlNQs0cw3G+PspswLPps+prwGe
FRTXfCV46yjkOcw+1rmG4iDipl/2VMAmo3XfigTjU9jwx5BcaiKpB0RnVkgzdEqUGfUTu8n3RQuW
IWVbKew29rgC40B+Yvn5nsv+/FmhLVM2lHGvfX8p+Fcq4mjTXBkmQ6HfCpOrF9E8Fzr6zJr3K5bM
fT7v4/JbRhIIGGPH35KfDQ9oiS4YbSdXyF63/ho9KIrmq+5EZDOfjUHIyQbFxx7mFeMbQ/t6j60C
VBuaQMQSwm+z3qOSDGdulQ78wXgSP2eBaFHVLs03tWE/M/xjC6mkr3VjuuqfPCHqIP/wR1AHCJUK
A3sgyogodUrQneja0706nkyqi4zTaFiNoxFlvlnBWxp2ERoZZfjnz/mPFEleNJWbjVgTOkuwy806
yE3pxBcXUMZWUoEMiRkxC5iqfWnHT6lQQW70+wT0uhp5UIFXzSJZgq1uBBm+O+PBUT+nkqshuusG
DDYAlCL60eo9mf/onI+yVDsZAX3W8I9QZB3EM6dt+bxfiefsL2r9SJBCElFnI7o9RPSmebXPl8Aa
uZ+mTfsh8mUnJemriLcFeSQ9vfANYumm9TOvlPe2kB/D9LclGUFr0/vCKx2Qn0p8tdRNuT7Ec7e0
R/2PwvGYQufYZZr0AVqF5ednL5h0BrOnWDTBE7YXwtpqZoPzXstvcq/SKbtT/TnNgy8KI3Xm7Jsx
/G/qjiKsdWRPuwk2RcdyWPglScKPxa+ir49pGh+HdgnbLT7MTb+rrt3WXxr5OqeSP5bpKR9oi5lG
f5aGM2JmQvHAAUZri1zTCk2YtTHg5VGZD4sRHbaidSRsBuV1HMWbqbe7usO/TcOnJrG/WOZrYgC6
yfXHmOkPJotTF5Y1WFgNOqAQQgokM++mmE4vM8GxxlOP7wggWmf4BuM6CeoNVEvP4GmhQ4ZEl4dL
dXEEsMlwydlul2174hlUf6DwAUlXS2+GGkQOMj17lReYdNcrISaj30g8zQwp0MpwZRAkTF9olHfW
xgtN7XRf8peuJ6uO5TLoAjZ5y3QylfhCoB6DoVqgyb03UroHzQaN1DbQsSslrtznOYAAyXrKbptb
Od2KHzCd7ficiu+FMT4+q93COsYoEztsJh29DCMGzrX2N2cclMaau6LV2FgqqRJpgiLbjIWDC/l/
Pr9YZDCSTxdnRyz8aectbIdm4WtAMr5Ir+McvqOzQZreMl+tf7tR59jMHYWFJFNfofhbioYLr8Ur
2QZ+ie2HnrOC64+RlbP+hqmAIizR/EShX9E+RvkvXzHrj43B1t/qXsGZPt9zbvjZ8k0kl6ScCNkL
lHtMbkTdNbjok9xuyujY9ATSxOs5xdyzsl1jf4YO1iB3abb1FxDuTcCFNBu+iQfHIt5tPq+/K5Lf
j2U9VZwgNScImaOuYeZepn2kCDRU7A/yRWd5JowkaLOdTRYLIPNVSa09n6n1neiiI2aVyz7Uekjt
j/wCTBrf0p4QMSBTnFIM7nsD4ML0+1tl+4G1aXzHin9lmscckNT7DOXyUECPJVcR+N6CzIm52YCQ
orLetzMg0yMwotP7RopeaWGbJzMQP1tqgUYhzxZfXVP+GYIOcxzaiRFl+L2pQNwLoDIKG8gf8gIJ
ZQyvlNZLqdjGKp7S7/h+GFSOJXtIUffaWPBaonxkg4FVOKvjkcD6zgACTTs2Kn8IS13BGMC5+P+Q
pO9B471gACswgClmeeDpZ69XzVBRqGK3qcC2mf83fhavN8VfWHBIS/9kNuQIk7BZyfXZarVXNWke
Y/23QZ4el7mNlvPILvdYdVGoTmYwkwUwhrKRorxDAPhnsU6WxWZDnbwPJo1S8f9j/v+VaIcEJQV+
Yb6UOvPdOUSvxmb5IJovFVdFqqDeGoQAt3JYZzJoVTlAQkmiu7Dro4I9fhVi1hSiYDDVhxadyizm
wQHtk1hVZUgfbau8goRsWHc12bEwflRVc6hIaSrjk7UgXlh4+g/qHUsdayY4GHnimdV6VyheRU9l
F5iM6QPQjVy89Fv+4G1D6GO9LnJ2f8buPskBGv3C4uVi61lbhJARmEr7Z62Gm7k82tUMnrqNaysL
LCcPy9NaelC6CfG+H5fvcVQGyqj5OZbzdFS94nOb04CGQ/qyLL+FKCDtIxn2t5el9mb+dq/gpJyt
RKE5n+qak0A+Rd12SGVfMpvDCvdGxNrA1ZxTVehS58ddE0RdEW4AL0IN1AHXGIdpZ0rMxMieQyLK
LguutGCcQLi6+H9xJ3422mM0DUexSrfdT1xicDF97CNTiaSWTVFJfbHBKh6ajusJYElzj/MyYFov
FFxTSXRlBspylhXscJkjA6fWdp3V+ExobloMlxG5OZUqFnvtKnTRpdHHPbl+TpK9akLrbf9xdF7L
bWNbEP0iVCGHV5IgABLMkijpBWUl5Jzx9bMwVVd1x/Z4bJHgCb27V5uUYRY+G7KssyeybxWVrTCw
NDK3NCtOKIMriKPbhigPaE568paorLlpdSDrehjX40kwIykn6LB3LI1O1x2VyNqFGTbNELIydyKw
STwpszM9JW5E3QQ0loI1XYT7Dye0qZ1ah2JR105r2EzN3Zz9viadYoJMLDmYjas/t/hHPN9lnevL
0uMWUvhNhleBc49FEoXTmaaejFZ1qNglvvoNhFHLCt/s7dYA9D5u2S7HpPFKdBlqp7ObUQWXAg5u
HUzYTDNHuZtRirZVAyeAM0Bklqy/Pa7jl4zyBcDpIlQh9BnFoVuQSycvOgIeR9+Cn2qXhqeTs+t7
C1C0wY+Hy5+HRelKyh64ghTHHm/olAN+3k6a4vQNkSy5cDPaWfPlnATYDliVh+InwAyx4FscmTgZ
y8lCmpw4pNN/ZQqfYXRn+SfkRKcQlIHJlmd0OrLWBsbUYZ/S5toswX4Yl83IhTHsL5M5XrVgvCU6
Zw/1hzYBpXArNJqKj+QKzQoHP0OEV+lGCvtDjxZPLI1qhVOnSEThykvx1nMAzQhJGjuZrC3B3iNq
pMS7gWhgKcRjayzD1X6Qu51WHcYJerR+UsvFz43BpzfHlzRuFXq47zuGsWF31CEUCKAbRE55LYia
bJ/TZKRWo42mwUuDrU+H8zPvArcC4zMq93K+NjiTRVytVY1y5mrtteSQClJVo8HODN+q/v9hqF0s
LUmww0qXYhQY+xzl4ZHaSxXvU4k+5Opk4pwKaSdomUR9qBlwWH4tf5/VBbTaZ1pjHZ13Q22SEUFs
ZZ3fUGrVx8cBKoNlTttyeu/5XfrcUivwMmZfRj28aPSvqxgxe0Gj5/KmtuldUbQrkb8L7jhQoojR
0nZRTgBm202lr6hUqm6SPXIeU1thjyWfVs05/Yl4HLjE4twRWvqE14C8p1XiMRmp0ZY/jPmMc18T
Pock2cpSuh96ze2w9nO7AnoBd0jlJyc2NKHVzqVBUyYPLKhWK8KCT0eUATge2Bu+yhBsYledtFDw
ujiDy5GXZ5KQ/H3xNDQvXYVLsTrNpeLrtX7SC+NM68KxSfyBGHHIyN1wIYRvI72+hcJ0V+Q/hhvT
6Gf8pc1c4oKYEfclaoDi1ONkmxhOVYx5RF8RTQZe0UnEmZJIyWmE0qcBcR8tAmqHwEEyY4xGvHw0
BI63uoO5wTEh3+TFTZ6z69h9G++zlt3X4s7+fWA4UjTTsYyJgMNuYT8s82c+0tI4tSetZxQzBkeh
Ah4SXssMSSouSHFAodVrN4twaZkHzFH7ZSA4AU4I0GLGcC6IENnPmuZNQ3cq6/I8TObZLKZL0T4b
66bGq53Df0tbYxOXVyO8R1xUHTyaDIKZlPi9+Vi5ILV1TKd7SQvMYP7paeD17BmCsriFtEagCe4U
b6WsOCm0OGPxBUE8tVnLnS9zSkL5zFdKkVEpwxrMBA3N0+SqqvLStv6M5zzFp0Uxdy7jmJD/GGIo
pF8y6yLRrYwZa0niA1oIuNQtt74d1Q6jJ61nAYkxPWbrPFpN/9csZn+PwCm1X3Be96e4xvjvTaFt
DUAQFjcqtJdmyt8YpKW4LZF5KMY8dbRYJwgcGLwk9budd6RMyeUlfDAHLkvpdNFEi9gkab72rsvq
NZN/w7dUKL3EZw3y6uDaB+FLY11KMjgUqGw6i2nsZ8NMOyrCbcTpG1oobEkGbGcGpQsbQMWfNHTM
84qdwGFNJTaK6VFl4h6ZKvm1FwF/3TEAmiQnj1jCyLF4eUryx3hdDK+2ymNnOlXyafIxyRJ/6Xkw
SY6m+wiX+IQtGFuP1ICsCsAiELsNid1WMtmXzfo/YxutR0t8sIQ09zWxI4Mfr/QLJtBjx/CG37gH
eON20atCfqabr4l1kos3MVd8RfvCxMJwbw2x/dM/yYLW2W/A8Eo2GCnCHeL4iq1Ut2hpimxV4sKP
hsK0f7auIYaCoouAtf/x/ceqfJpH5Ww07+vMmHMX0AHitfzyDgRt0tYer0PAX7Tj8qV/YqdADN9n
zMENOtVUroTpwgyF++g6eN9Lj5B7jdDCbiQ91tgVqyTG5Jg3ptvjCmd6cDJfayauyqNX34uQVfZN
Q0xvQi/O8Y5XToFBQb5RK4ltj/6NA3kkVptY6Hfln3mSDI+CX8V4be1mx0jJ1nrey7sFaJ0ynfOM
OVymv8v4Cqu3aTAu6wqD3qzXtYvnL9LXxrSt2Aa0/rqd9Q/PzLrqQb85aCmI4gVrUM24pAXoNVS7
PF5s4wKs38o56ixXRZFBIzHOQ1nLHobxNbDGMkJz2YC06TEsspPQhxoG7M18AdIYu/FsVcXZejeV
5qHLw1Fv8TI2N0Ksl9VwhkJOh40k6CSUydCEbzCebWm6qtmPzgAsU3ihk73wxEmJZj/aMaWkMosY
uS0Ng2IkRgd5TQpPyr0ZygfjgWU+ifN86hPeWqE/NTQeQRNZOp3xun5RWsPL4QEl01nJN7OwQTt5
LFN9b+KWfAXjp7w7f7PTCP9UqMJV+ZTpdCk/je1yD7jhtRxWBlKHxllTjybkYqzSUeIK+TnEesz1
w8RWrRadFxUNU/h3yzhX5TcVazqPsSC+9Mq32hY2YQlg66QZwXl+UYCeQerkDp6wocgmy+S7lrsE
DvcGJsbSeBO6n7AVNyb38ZKEkfArYtyef+DFhR3SdgQfQfWW9frev4Tm39h+iKB9MfAqrJKz/trU
X8x0eAFOKJgF4ecRfTGV0AEW7tBcQwvsIFqtYEzZprq7aI3Xxv4catxfl9hzYF95sfw7MrFuxyNE
12M17lrutxpekv3ENThfJExaaFXhfeTwRXOnIGl7ERxKm9qW9eTwtpRvHOr0kGCY4OuPyeD6OGg2
sQeB14ldVZc2Nern+Mn1LeYIqHCTK/DXKNazZz3OQeyyuunhvR0fMYsJF3dEghSkoqZDmfsRUL7R
ROb80hPG6GR8drzUsYRKwJbEd2ysN2fxr0oeojTtJsY79LgSv5AJhU28WikFfLEG7G3eTYQi8+mM
BLu+1Aa/uNzzLHXzUaW1c7WUM1stDgLT82G6E5o2bLHhwmTQOLIL/IATEyJDgUCCBDMioC1N4MXR
5Al4tuByKfPgqfXnEBxnZDZkpm2oBi8iaXWLJSu4l7V+5lB86jhdzMuhUD9R/y2uHctWkWP2iHel
yHc8pILLAPYsh/LJvIJkhUco+yg6QfCLiEHog6DVocNPWtSA3Tj2VykfclgGEYkH4JsQbtASgpiM
Yf6T0hh02xRHMXaSZ6fHbp/XDnMGQTlNmYEeAaahEx21wiih27r42+NOLrG/c1LXGp/HK09Nt5kw
upXTgeqbY+ovwIuWQwzIQbQ2atTvsreK1FeWpLt83o/JZ4DhYeygvMvOwt6wp4yiidGC35B2+uGx
6hGoXFDCsSf5Rf/a4D7OybysHILq1uOCzvp/EjbwAXWpx08cEW3yo+QpvJYJa1p1CiuWlFbdGWXK
rSthRf6ykmW7NPeY5IYp/tJqpoWsRox1cSgVy0nEWxgHzDu3gWayo5w7waTLyTVV4UTJqXZcAlt9
RKl2tKzFZ4TdFh85Jz0NvV2cnZoRb90SItlJHEDX5xzLWNond5hMm3kBtR+yQK4IgflFzsSNhiYW
fPLNxgsSMZaYogdAdCoN1Z7xQgpoKylwQQE3/hz7BqfyIT4SE0aKt05tYp1pNL4EFsf77k7Aghg4
owmByFjJy1/5UAj8Kqz9MiDsOkSwnsyjRUI7UrMXai/oWs+PZBsOfLg+somO1i814hxuM9SphUut
feudY9YBhiWS1sSiI/wIuPQ1PKkLf1qC4SMSQ0/MaZcdoYiOdDNJIaSpW8ThZ+Aci3VW4PK7ZmQS
1mpELpYKDZja1BxRgQ8JIwI8j1xNsGQAM+GtZ0jlBixAMk/SzJNkPkpKlCph8TuZ56vxKP6Gcr5L
Nf0gJtFRYGov40kOex7e8AYh6tChKpFlPVhWvk2pZImSj1hs92nRfUL/4IK7CtNLe1aNzJY0c4fJ
dJdxbcl1N8QGo0AGINbsaIgM485ECir+RAllhxNSu8CTZsEepmm7iLd2XhHXnjUJDNTW1ttnTHhK
Vu6BTBcsugW5sbZ8YaMAWIaq8i/gFtUInAMbN1AYQHWXkDiFxKvCd2uxN2W7hPlNYj4WYFOz9Aey
euRMoWISlGvT78TbjMSnld8VyxcRLh7tmKMC+XtWqoH6BT2zNZbFGqYHZE6DIaMVhE5N8DrcOUqE
46LFbi/vlPXKn98tFpYFWyi1VrRN1cwPK4Dv+Q4XA3Mt7bSkp5IKXqBAtsY5HJmeVWjKPYH8z1JI
XrBvOowSrXLskpVc5bepeWIiUXMc5jEOwIVFQHWIPK1CaFwiGGDGWAtiUsKreSzQBdwftFHdhf83
NxXHWv1pUqbSM/xyE6V21B0oKhtRl/xco68tO4yY0cca/+xEHexsrsHoW5gbV0uCKwCScTYKLn1I
qTzjKTPRWP8B0Q2ZmpYZGdMw4NZKvOQjQTutPg2K4hdZ6PPRBQtfik+FuVbFmgBl0wXHFbEVj2Pl
GIrpNOLKv6DuOz5k86merokrt2thMoF7ApQ1VgQCe+JvYj67jHuyT0HTzohoK7HFWdlSE9epHjNO
uIMGwALmZsJxemY0SpLI96ag8tK2ARdRenFqI0wZE+4wPMAN4PQ51HcR6K9S2ibWh8VdsysEFHdo
aIkdDh+L0F1lYFyZRtC+4Moq0Y+lXiyUqjz47av5RHDQN+SL0FJQ2p7ojrzUKPjjVU/6synP17Y6
FQvkx5UrcIcqiu3XZ3B9rBScIv+Wr1F90Id0jWRbx2uUlWyu/QXzAIJcLu+klN6sZ/hZm3ZU7ZL4
Iy3havc7i2fd6Eq3UTJXlSO3SgynoptYyxjic+wS9tWXEufcDVOIl7FfmObB4MkakJ1V6CZUxh1j
hGMt+0tinKlW5U0aSTSFJrk5w5oRuAWNohPjxJyRiFy5zBpcYSvrWJg4BRk2WeRL1sVnvD9IUBsK
gG1K1nE3AZDm+8USOXN4+xYz0yna2Q3I/NaxDa3eLsm4mtNeVnKwC1crP2ozmUVE4ixnSfA7hfiG
7rb8csqYh9UqUFLfStgv7q2oXGCT0Kxt1dseWkiVHqxh8NZqSEPzkko/9AG2mTJFQVz8bM+PHsRf
ACkdSmveipoCFWHGUFzRQTFuh7456NGp8cYwPjXz7GdaBEov2dGnvUVsHQ0ip9POEIkmodQY2R1w
9K3iuM32cV4MHjHNp2N2l2PkYpxnk3W2KXkmbuPqZuZNa8/mbC+kAYg0pdinsWjtjS/6u4WaZibB
x1mCo4K7I7Z9cvQEAdv1sNTJ9EIQPjXOfVsz857tMV6nwbvMwKsLvaFKcKTgQxNFqhuRtqt7JnDh
qxx6bet/Cb0OMUvtjGev/ZUnOGpdz8JLLy+dwXku4Cd+K/LuKHACbYNms5coRR1Ut40OY5O85dn0
RmWXXQz63krqN127UoV41hoD8fw7aGsg8zEWCH2NSHoKTVwSqOy1RmOdnKqMWtuCrJ4luTWs3tyc
mKbOfhB/TdKI9dtjkW0xHTfWNZ10uzDzvZE8HMyvrTXBToVpZ0FaZiYeI4GGhT8abzSr7Gkm3fP5
55xJYq9FjBXg5sLW44wX2LX8o8MkFmJzH2Kt5LQMmWartCPe821qjHdNgvlR1QervRZGduJsuh7/
CX5qNR42opVhfo8kQFpU2+fl1piNu2D1dwzikHlNSp8Ukz5PEwmtjK8AhLcQIe1VDY/0W6V4OGlc
3pZjm1KzBj8s7E9Z+CHgGhBKXsWIXRvVT/zpcoqvkCgTXA/4IvmQDJ2LLLuXWsEeetFWtdzOkk2V
soy0ywbc/j5t1WtP9MHABER7bKy58GA8xRjIKRg4IuGsAgdBA5eL4aBWuFFSp1HSj7K23kdrfCWq
QvfCswTt3reP1WBeHsjQtAj+KR89EwwZ/oPJyWOFslOnz/9RK6RZsA7U0Yl2tdQ/NL2/i3pzy5Cp
18ml4mlELEuTSAeFEkN4bshDVki15RlU2HkIhRORmw0zxT1/clBsdUmwOzlyrAZ+EkLrXH+2A/uB
jvFhwhX1GNkSF+JmMqqrU5HdBLIdd8k23hrMrxT1MwH8C9zgKMpPvcazqcheisUVBwX51ib9U8Ev
aKeBApQxeysycryjJ4iU0evkLzFTm+wEv1UXHWCDo7v7zVOSk8vaplJU1nFOmDTra5p4PAy4H3KI
mf1bhR0D0tM6SFuMeD/gFReAhy4GBwEethGymWjYzUCAY3YFSDKChXRPSMRqvJ6NWGUjtlKuKRSn
mPqxytGZ5IOB9c+qOdPYDCjmiO+RtvEJOTmcCm8Q4v2v/LHaDbIEhtbO6evmSGh/o53z+C08/bbD
DGjgVaJ4nEgSgBx1u9aHBOHiJ8OPmYg7w9ibke52YrjnvNvGTgigqGWTasBrEBp3q4LnDxalwiUn
Td2pbxj9+nFEvTaDBrpfZem3OVpGT+Oa11jZOQ04m6ZuOzyQuGLOQSP4Q2R+lRIL65BbgTv0lqcO
T6HptwPoSQK1LYS6io/SNxYzeD9FVj7mxLzRZj8szOoa1jwq7IJV8K4pAW7P6GZsa5ZHNErrZnfG
XzVDgFTwVwUSvIJhy0Fug4fZC1LTqxkB9FVzEBo+tAPyT0QOlS8ZNQc/6FT3L0O+M1rrppvejMvT
FqOrQvZ6GP2Ww7FavKiMwqf8p8KhbU6NvV6HYAawzU9UG+Q4cPRNz+U5U7Q9J3EnQs6RKCUUw+U2
1d+FNe4stLzyoywCmk5zHzKRn8+AOmA6kZLD1Zxnw1Uu8ZRydK8RJ9HSes5vlmWHxPTbxMkQufJT
DMizxf028AmRyRVYrFt4+yuJSBdQGz4iThYTIGxgue/L8QagYzPVT4g5UXccQcfNKlE389bTSwgB
b1dVmEBnzmOUZxS+gHX1Z7T+IhP0pKA7Q1jR0P7V9LVvlp/fXFGH9b2kmo3djUkHu3SGyUjhE2Xk
bkh+RQDuLgPXq9+BAukhCR+RZIwGAP9uvOojgwRgYR2iY06KtQqYJUiHEbpBEX3A3NvUBDLgTasJ
d3Z99QSyU0DVllvFpcDBHRd2iVEk75I5ssBTETi9CrhJQXilDQd/chEMjmGkrrjIroxQO211EIXk
80eGF4LyDgaKumMcNuiSh5rDfU9cSkYINUVi6Mw3MASI6BnYwbSRiQnMc5EikVVt6Zht1cy2iuRJ
Uddu0T+UefImUlYrBmCvcWU3TQe5qTI4p5XRfRyPwPJ3A+qm1HNGCGg0efY6Bj0dNUazNf0F35QW
ZNelcuRs3qVAzXhJZROtOA3dmKTMehCbblNiHuRVl2+ZOHAdnuPXHnuH9q4SXum55rfat0D3Z0by
KaAySdf2CujGJY2clg91IyZOa6YM/AiK5JGjBA9Lye5z+qpWdJx3X2kdbvuFxmMsHX0U87miGi3m
4qi8jIP2YsgHTMd9rT/jVn8qWvVU9bsAEjI2/HJ5SlNMIkeH3DTRXkFxLkf5FrRxnuX7Qeq3gDXq
3g6ZY5qyU2KFNdtdzgeqQIpNutqWwKfGMcbhFBWGPUoS90uJsdOEjSoNjkyoQC4NTvM1GZOjMeDl
yChQHEpXFI5r5y89tsvqCZSMR1qWD7dgIx6kzNcD3KKVWxlkthlsDN0lUs0LfkfWEN1NE5lP21XP
35swtIWdaPzRTbc3qoQYIeAJtXXzfY+XfxReRvpTiE3um7nbSwsk4lnfI4XSSwYlKz0WpGEIsWjx
Qrj4psFG1goSV1TUBNTTVZotcg5LKs5hhBEaRyJXHYCXrxN4ztI7dqNtraabkSEOwFGVxmGpYK8U
YCSINFT/602Oe0K/VQw6FLNvfkuSGzhZunMm6md6h4ng496j105snt3o9YN1tDTjODTQIXFo4kE9
1sMfGuh7JibPAjNl/l22OilZvAIGfS4c52IsWbm6T7EKa6MH2BVoaOlURESj6VHovLRFuatVWOwi
ejcMRGvw02Xy4x1N4abAnaIkL0lLC7v5+sXb6Mzjm2qoriHhYaxec+2Oh/FVLZu3MPuctfSSCPJb
Ahqp1ry+KvezcCINXJ5LUd9qsfFagyiUkP4WXEVaZ2wtltkKEVqcdcw4sqcyOQwK6RmHJW2v2EJU
dUJD2QmTjuT2oOzEAdUf8t7ED0386BmRKDiB0K5fYi4J/MtdiWAsvbCJ8RMBggIXPppxWoAz97Zz
qGFmpC1zRTkZ4k2nes8sxhfVWsEYJw31VHLwQ8mIfgtWmJmRtmVdp+5fL3XHSfD5Zmk5T/rZLRn/
GN0/sWYWDh3br3FkCWTvrVcDMg4mXvMhIy0o7LYjTBktlDexqe8BA0FVIxrNv8Qdsat1ZK7JIb+X
r4tqtP6hYXbQYM8FMOEUizOnAjCTjPOWYBo3oAFApwhgAZ5AZ238TPA1LGYG/02O0PYk4xgARhEw
WyS5x5Yhk0CNsYzRxKC/rsztZChthucIxlZxDRg0jca8CdnrStTh2YKDVNoVk6Gef6S0Wqc4hwJL
RlwiQ//qJVZ+gG/oqywqfkS8fwuQF36+ZqDCYAiPbQPJFuND8sJMbpMrC9hiaMx0KnWYVAU2003s
GYl8J3PO9DcKUle96A+EfHuUdvDC+RZjxCG59tYXdJq3mDBi8JP8U40ontEkwFBOET+U+gubcEQU
UmeUJNVwUJVtC+gWGCuZvgFMA++oNsGyNTdpp63bU9yQOY0BpP3xyjEyiAQ/QPwZJqaU4Y16TF4a
LX5Kn6u/S616Vwg7v0ehr61Tj5i33CJ2kZq2dG24RO1d0XcNAvvVKN7UbivVPZ9aiaPhba3/i4iQ
b+QXhfGCBS0kxT1uVZCiwztezW86ejfG6pLE0pHygTUTlBQU1RrogxBfJ9J8GVV+evSKjGRbzCAq
eDSicKtqZEFGUdmvRf0YdnUa42wpw9ALkG+EMmDkNvmVpGA8Amnj2Pcvxth64EHkNRsQkMlWCQcs
uvKapZitx4DSlnuSRa/ZlL+03SVouCIJv0up3OfJSehwGavxhkvnXqVbIvQu9POoqm/C/COQ0i5F
T5fqh0j1W8CVUo2SQ0edcxkBQa04EIYRE/uFBQ/zWfibLDP2Q7It3MSmzCtybK0xPB5F2RLOtmCa
W1nKNfUvp9Sv4irScBVROm5zXFsG5Ji0uMd96MyKjPBt02DnjmQEsL7GnIzpX5rxJnNTCIJ7OoK6
TW86x6uIdrBzP7D5NDg/A2onUPLnbpfGgztauPpj+HgS96EnLxMIS9TfwY3ip9xBi6sPZvYhl5E/
xO0py+28eRfZ4bQvVURKAzelwLsh8QGSFpNdb/6FmAlJcO0MAGHN7NIzBdkE9A8nPq7w00pW+8lq
jltgIXXuojOKdY+ThAMh3yee9qpnswVFx1lMKDsik+Mx0AU/NLli8Gz1/+TouvDGZ+RByqeB2Zei
5Vl6q9XiVRPERxkoN8MiVQZZhGsdl6mSXrAVGp7E3sKIZ2ZmPvTKuRhHQuiuhga/zE7AiE0hUKsl
nQui3Bpzn5mp3/oRTV6E4Ud+0CWi3wSPUL9XIjcTnBcZ+IEEHmRl2aRpbJ3BhgYKB69MxFqCTisx
9q+ZYycLyu4nOEpc+HrtEZmfGF015GnRaj+n5H1GNNI6jb7f4yJOXp/1B7ylbafhTCo82ku9Os0O
rGbCqoISLAdLDndwrm+MCGDUVFj0dQrTzAh4Xpi5ZlS5mcGojHT8GIru0HH+N33YIIp2LJdrDKhC
FfZT+igtDpM5jH8Oker3mn8zsFTGmtfBk2vsDlJgFHMngD9rtOpDM6uXhsOUper8OMM4P7/QeP0y
k8kiP74WhqfOoqksG2yKJr7F7GoRSzlxGb50ZFsZFlRWe04wAVk1QROTC08tguFjQhKoG3GoNtWs
OKJJRAg9qSssqPB2FD4NKopLKMFcTZX3odw1erVnjUDwIqGF9V9ptsmXoVQ0oQNw4ZaM+Je2CgDs
PRo5XaVL/sM7g7PK6SAxNdlf0Xzpnew02Lu0hEFz1F86VmtULZJt1aGeHmb4r6cjm4cgjnCwcuOo
yoLJ9cD4vXtkUvOA5tEoNyXNYJVhkmzlfVEBfKHXkb/vwmaW3Ic42o5R9MC7qEhEvc34WNXyIan/
ZDGxcey3iCID6bAl9wqNlgdtorEideeMMk/ZbmoaOBDi4WZFULtANOFrx03HBCZUGJFNxdFcv/Lo
2EnCJq4TrkVsHf/wMS9gJgH3tNVlJUFVSMWcpm+qkMN0+4VjGbDqm66ccAMeq+5hFKhMczx+adlA
TWgTnRNsxU5nVZzaytjckVY6alRGghwNTqZJ8tnkpmRpsrLNE1HjzQGqkcDF28fcbQdBv4CmlgOS
V3aeMjDMFQ8t9mBJ9SFt5gOVhgeNSG0ysJon2i6uFAerkzNIW1CDpMkZgAGLZ/5eEJVCwnRo3XHC
305oj8hSUKLLQxzK2yqmh75nDeB2ErqzSh1GIjhzT6o/kRGtDmIl3YHDxOPN6uP7GOHBiKMdXqSy
uC9H2YrIqFiHJNQPdT4fouqwLtBIHqSQCSvVJfBAF6kKeP5vZqAfLP3RQKyQTayJEsJ9m+8rQeIQ
z/SkDdxeCBzj3OUEdM0Avpn+Ircmxzr9Zo7MZwJn4jdPaGlxciZjOCBHpcLPGs0wU7gcvXqe4w7k
4zaPU1Bnb5qYXLgd1zxc4n2ol50Z6p6UTu9tZzylKr72hHIlQh6JRhMEyc2hLTD/OWLTEuA0DxjB
VtvtIZLHY5ddmlo/sALJwO8WlfFndxLF9DwXy1nKw0vCIZz6D/w616I7BlQ40FD8bgjSu6RZTxJZ
szCyxZpnqTyUomArhDbo2uJ5Lg6UvnsCFXCUD8sz6cDlX5wFzneHPwXphSFSU/C8s0tPSJhp7Snm
4Mw8Ttl6SsRalbYHzrHbjKRZQLGDAQjRquAocZ6KJgRiGgQn/H2c2Tg6dObqVTS44Ep8sEr8febJ
kD4UGEuXDPelMs8vCM6HkUhaOIpvncyUSaONGM1hzl6oMntZK4RX9Xa2pahBhhR2ANPThQYpYVPO
Bf85czMzAqNrrAu4oCWPgpQLFYA7yRCoc1YPFuKKdK5MNG2NaDikZ8Ue1tYRC58p5SX5sp5x+Ffa
OtiWMFnni8hxFhsr68qKNSDqJCH7Mn4ww3SfT6Ldr4ee6NlzOlOKN2ngDzI7QnWw37GEhU5J2GYB
gF0ALtdBaMtY6PP+pqHQqXyXhX5qpQVgm6uiJMd47lTdF6pml2XMDsvsrGAcyx0658tIPnVidcLz
7E+ouxksatl8i187nnpFdTT1lFcphchn7R6A4pkwMUvlrteuc4DEo4gXEWm+YawzEwJO621VPVcT
aY3JV8Z3nU8+I02MzAiaIchFTdK2GLdBbK32Dy6MHBLqiv6wVbQQEjIRbLRDipsUo4QGuTG023T2
FeC+E+pRWr2spTL8ZbvsPSQIkwalz8XhmBKJ6knpMINseBs7K/ABO4f0LIYwG4mVVGiZnFuWXNlL
qCKANHTW2Gy6a9FTo3GvmS60jW4t8BKpLNtBRBtXXXsV3rnzHMZrAqyOsTmMDq77HWcEu9FiUph2
gkC69PO+3lFNiEVPMGOmIDjxgOHowDyND7M0YLYPxBPYEpRvGhaRRTDYdLi5Fhl2ae5FKbdd4q5s
W0jkQYdoUb9b/wT4XUQkMqA5mvhi4t/BUrwV/uV6f2i54cZ4hj0zLXarwRrPdI5nmlu/HeOXlmYv
IWAosdRixeVYP/Ea1hEUmSCnpwkmH03ks6DvhTjiA2huYoWjBX9wwiEDrg5FezBIjgMQkUqD2xCd
c7AznBbCnrMgQ3RLulX5b9eHXodoaH1G5U+fsjyVAfT5hCmrQFKqP3eJcJZECJuJh0fklgXnvC2e
cRS84SzyFKhfaXjMJvk+dNKta6Yrpa6XpDkvhJtJ5ANf2JQ0TeWZ36wYguUx1h9qCmQqqI8jVeRV
vM1QoeF97xbxMy6pTNJkh8N344zrxoU/jGVpz1ufFIeeV5bCQE8NP3tiAVL/mRiokzhkmDNoIJZE
WfVqFMuHFf9OlDRSfa6lsDNy/HTNJd5vQSw6jQBPaQpdRmPuPJbunOOPtDoarzrXMuZtdssFEFX5
KbtJkduiixRElQrALAObLidL5o0TixdTuXIXFFD/RW76BSVBTBcX9cyd+jdXqenbdIPqBYO4EZv0
JWdaoDNhXREM2+5JCoCcgZh8q+PyTinhdY3PAog5aXycs+ahhoU7ToewSU8IMVtpIIod/M29uFaV
2+sa1dfQ18yMBgTSUbG4U1+ykIg7S5PwCww7B/4nZjScoEmigyNfuCUs1WzgiaqEQ6vqR+FTo7dI
y1us4MKp77cUAO/F92FddSy81Kh1EWrdwNeMYkfoIZI1myt3nw9XGE58N+JlZNOqemHbaPldk6mt
B0hIPSVjZpASxn4UgVWE4CSomKL0L5HO3E52ew0NqkaD0pkF1gt8XaMm4Z45AnPFIJ+x/1oMXmz6
AkvUAmZ/CQSPZE+X6Txr98oU7gQpNtmM32xqTnM04PHxGeITU/wLa2CFDLJpp1JLZv/bfD38jKcM
AIiYwj/RoaolNMHo17CQjhHp5krMj73E5Fa4o83uguGFSLC5GiQG0tUpST4Bu1/FF0iYP4GNQtKm
qyK8DwapVgLkjDhMsBASgzGmUmHiiJR1BnSXl+q15P8wUAH+3MBOutAL3eF2AXk6ICSSQVGzYC+k
iZsiJkrMPit2Li1Dkj9MWrPtSEbnELUM+RjK/THib0qlBA8y7ICYHm0YKCB9w9RuxLvESew/ls5r
uW2k3aJPhCqERrplAsBMiqTCDcqSZeSc8fRnYc5/oZopz5RtUUD3F/ZeW7EfqiRdl6drDKbrUCTX
srtWBszJ4WUJGs/eLYVnqhSfBEoFMo43Cu9e/iY52K3C3O2GBnEHKmLdGdTiDlnsVpjxrYjPtaZy
F2Gq5odWtozn/ob4Vvs5WSlBdUVCcvR1DIT9VeGzCn41DKCAQk8lPIbQ4gBE9ERmSN4uAdZXHQyt
VKI5jr5VTMl8cycJAyYxn+sMNmnr9+cEtgdKoHkJIVYKHK/5FrjbXmYeYk1XgCEXpumLC6H6CNiY
x+Zw6pqv2ajXkslaxadE56u2VUgU036Kry36uk4q9pR4Xkpmca6sTeYOfJ5J+NfAoeFzKc2siP0W
KmsFiRPnjzL+yLWgjuo2+AavDOI8pb1iyLrH3W9FBTDizRVXNDRh4XuS9jWxxarC15DLOxN7S4l6
PSt1F+tcUH35bLom/MrC/0sa6iksxmMFRQ/VjhWh72spIYNq0XxuG9bQzJZ1CwErRQXpdMmUeP3k
WTRu69o+5M2/QOLl++vM/Jv6TrTtZh7zzcgOoDcrUE+Bq1KTWdqPkm4UDPWa/FRIt4nfC+42y2LI
rvdkiO1N7tUW7fdsI+puUCrAYbMgwEXbmpgSIkrqBcVezF4z7YQiThETCb/rzlM6nbE/UmYoOZYM
JUH1hpdIVi9omEBkwoxUBuxLb+l3oFprQ32v03ljjB+J/7fQzj5UknRbgjFEjodLpNzMbFARYJUo
wkUPgOXLxGaYGD2ioF0LAaf4oaQoupOhpftQZODhdx0LO7800R9mWPEgBZnPifmjmK42UypbSQ89
7SFNso4ssYV2AEFZg+xNOTvwQLXLNgVkqikdRwRXQ1ywPYG0zvVqcL12mxHXBwAWlQlYY8yuz7aT
EPJV+a/oQvA4DdhPdolzdYglDpNz2JjnsDy341ek0+L5VwkB64TBEQS47GSdiujS3stUMAydQY1t
awSwKDuoJyn4rhqAJrOBmZYdMPIzhMtAxGt3C81UAuRboJtKGUWEesmdwLmsgRLOfxMITEgPh/lq
EYzWbQL/pFvNbRIR6FP71qTyvcN7WOTpPirpuAab6ubHhHEzSfvKv1gFHlnd8HwRrk0LgBt+arVB
1V0gcIWv26leoLZAfbmdt+1oOFnB4bARlrE3mRQoI1cDzk2kdgMAVF9i6lbfesDvtXIqgmy3QI6t
buDEQYEGwSRJzZ2SYhWpmZVPG2kq6SuoKNhDUVWldUYJ8S2IsUEeVkJKbdRfXxoOY0eKD14Ltvgr
VbTbvNPIdoOXQeL8+K8qdnPTnn3RnUJs570G4cUglmarWz7ZPeEJ8XSuXbiQXe41xKTgtkTuFKS4
VTLpfJwK/wI0fjPZP2T3tMZGQxqs5K8Ym4aZOjobNdxsLT8UmRmy5B+1LwYcjjGR8sI6RQwM94kz
YFLWyp81c2gGvRMzbD/7jOU/AQOzBC+1gIcpscFBElmDTp8IJOLVnunbGePuGpT3GrRwJB4JM+UB
GWLJ5DsTP6Y2r4SZsOFoNxP/KWBpWbVwj8LdwMxZuzHUjlCtTybvOQYr9PZ7QS2eM71jl774+3Oa
dsmJEBE3uC+tbd3+6eV1AOoh0H6QEySDwRQBRK1p7Hr6dxxiCfTCjVTjv0rNE3gVuyPSnt9rMIlE
bBrA2mTy7XB9AedFrN2AycLwLWM5UXicYxPfmFU8dYrNAPz4ZL3nQv4Y5rOF7pc3eS42tuWvJfbX
iF9KRbn4ItuklFkRpKQ2vyYsK/gua2wvjK3voOHwl57nUWLnjRA1OAV8wHN+TtixFiS7lEhypyn+
sAxXRqxuNOExLv7KbMz9LXCjOeenpn/o0eCMREb40RNmswf3B/7eVFvr3Dj06kPOWNaN2bHqoSeE
KH2x983zhciq984a3oNWf431S83CS3aN9H9zHkNwBFEnPafQ3LcBCWtJ79QdGyNkfWWzG43GazB0
M3vzkq7w+oFetv5veW4hShp1iwnXOcJ0ok/38Ru4KwkgwyYdBLIsQEnRRkcCgnXlJaKfoNUY7ddu
60euDY2ix8EWHXQSKGh8XWSzjlBzRwp2rLuOTdqdGcVV1zyxb0kN9yNxTb1ncw2qZ4RgkJSeHmOO
Gg8axDmZjZ1tyN78T/0g5/0aERVB6afyNbOwHdDWyskx5kUf7XI/m8F+Bgw1j0QpQkio+pslMe9o
JTcV5rkiv8x+yVBCW3QeHR4iIMsYYMqbNp5MCG6sRpzqLS0n5gz+2kxJPIsCz+wxAguuuclkYval
GdRlYsmBgWwA3JwO/1nq5k4d+m1b7kq5AVlTX9rxMX0DQqs6z8xGD48dx9Xo2RI/Wx/pq+WpRuvS
gyHgdyrzMlbRpWqmq6/4t1Gr3kwtoBgyvXI9WltjCFAAM7w2EUO8ZWnuRXbjgY3yKlnxBgZd+AFa
bL3E4rgxtt4w+GdrMdepuWoFOb7KOkQ2PpBJyVnPjqjiL5j451j6NVBnylAf0+iHxa6OOhQ1AV4Q
xL8NKb+Bcp+MW03SzTzCU/+eCSZjlGEYD0ICDPWplfaHrhFeMTyYlLpNJzwJYXtokDyPJ7dYG0Di
klDDr+/v5zTF8LjlKe6BVVD7ejWgWHnTkDBT87HaPrJp3jagMVVw6DV/b7BeZ/WD3eBMp5dFD6Dc
b1OxGfVrYQhXYoYwJ52ndJ8Ai3P/XxrWhF8RdsHjxnfmopOk8TddXZJIYt/aKG60nLIbqLwxHRrZ
xtCLn7RkFGvXu3LkIa2mLSOsJsZxbrsEYcVkBaidI/Xm2fAVAuLKc4dCt6zsNeJ+J8q7pfgO11o/
PTS01jmD+iUGpXZU1K3ae8HEzeBjtamkOmN0o4INiwtEa8m8s25UYrtwQwDUtciLa1ApBL68pXF/
UUdneRdlhCxT94n0p2SYwt4HARpZQytZ43TIvZAJyt1gO0oArmh0kDAUwBWHNNFVbeWU7H8KQFAB
hbbddbseV+5Q21uKHZLyiHaAujBRLt+XiVEjwzZHmZViVNPTbV0DxJrZYqi9S5mEbnwgMl31Olr6
3EYfF4YH3cl7aY8++2BZ7aGyO2eQr5q5mRlAsz2MauAeg1N0fC+BDHdLcTp5sVUoEPqm5dWdQxsa
FQ4FdNkjTT1jdgPeEpG4ZBf2ZxBa8qKXRoAa7NoeYR/1V7Ts94dtIewtD/LOLAR4e/pC8yQZ7bnQ
yksxlVygAHcSg5UzZE+xrweWUVrPQP2rGj7BHaKQ0Z10QsyAltnG19g2r5mBMPXBtqd9/27iXwOk
o9A3YXoZSgmOaOEqhQo6xHRBM5WlsZ262vPz0TPrdwEUqvqVWPb3/KZRBDvWWMdVu4WGUHdU7ukh
5dgw7fKQ8lWOfxn16HDsWghdLJ8a/qq7dtPX7LAD1D6dfTGD/jrYBDRJkAWJKTix0TBVV+Nr0LAv
NIrT/Kk9qyNAJt2Pm/iqcSDOFDUjyFAIl6nsphLUvokhUiScemLOzhSj03mPcM+fY0GQXjAz4EY3
ooSQhUFhWea+frMLY5+pzRED52WwI89qMCgwHgKZ6FkRsKwBzOFwkisIRNmHTVMo5Z7cVw6hIw4D
MZpk/0xU1jnNsnMqtJPfsjBMvvO5AlfWHaRx3sffE3s+9LrbEL2UoGbOEB0t1ibNn7YBRhcTtq96
cQKv3Er8UsEvKTbzJqI/Z+RkoQVlk4WKKJ2qGZ2amNDxXXfQKg/cDWXjqPzqDNG+7A1Hi210K3Tu
+TYck23gr/ptkEYvEepPE05hUDePTinflLE9GvHdbsZrr5tnAtDnCaZfCD5eObesEYJbon3jYFHN
8YxPa85WCd9QqDzDqL6gVvIXHXvJTwqTJgmTFrccWhW35CJkIdoiFEE7flY/fdoqHaKIfpaFvSoP
OtIFExWsCk1U8uwt9wnHt2pKXkiQMYP9IP2mfViprJR17tsCAdhcvfWoP6W220kzTIVXUlMY3k1m
rCaGvGZJBroPTDMrCNVzsbPyZ0MWZK4qjqraKxIFtKK/pJZ6GTVkDyPlIgogEz5dFGleVNyhcuB+
VDwdAVpXgW5lVmqYBB6p5Aj0R4GSKFPNgwr5zJ8+5M7c+4/O4kATV2exvsvDgtnBNpAZni0ne46f
2XhxrL/bZXuaWdNo2fgxFSBSanGsDdIaqvB9sPUnQanj9Ff3K7QnfEcoJaAmwAp2FigGJGlGbaXV
ER6090fronBikvpzHub6rDeEzsnAR3xXXg7fzl9zFEasH3C3qcD7xjy7BrzmCXZHYYQ4lfIzIosu
+EuoGKFZ0R5KP59DJU+nZCreY6t6T0T87vce1vGOAyYbPxW+G1Igrn1S3dI3guoJs5wSfZuPrybg
9ugpkKpnPx2tvlybw0v2x0OiW2zEIeYQJxpiPJb57GNSQTDR66H8KOLiGe80Gu8mJo552deq+ik2
q3fyYV9s+YuS7W/QMFFFlJQQvzRthi71UmheI4PiNp0dhZU4vDTmcxb63iwia+Xb1k61K6PvZzwk
DSjBkwPhKht6FgZU5RNrMTRXYaDMAHAXKcrTDMLXImlPQ7GViF7rRqokayZIJIJK7EWa+ZYKwDnx
xUbYMCdUCPHDTuedxB2TB5/YGyLkiHM2O3rDEZByp5ByyZi7EBIiXQtbEFpx6+LLm0r/LplIj3jb
sNa4GhS8uUIRXtkXtf6A5EG9fSnSgqlujBQSWleV7ANp8PTwYmdYv1mR45zl5dtGGCiIKySdd6Il
YcVHWYmJn3iz+LiA5iSCUwUzyBGmnF9kOz94MTZ0YdpsccuTRSj1Ptbf3hGMilGruGqwzYJu0zV7
VIbMsJlh0GQH6kvGfQZxNcWPnCDLQwUQo5RRIbcXqHQK5oIl1O+03oc4emVNWitQeEIack5f++ud
+TfxyCxDjUPWtZ5CTN/OlLN9U90SG7Lbsdx2CuJvrKpkEp1HdF5N7drVN1GF6wASki4slP8HibrF
MtifrHXSaCBZpNJHwICVeMNdiCgLl0pILheMEhWLURJ6qjwQPoe0tJwPUbsxGGCj/quLjcZ/DJXW
jWQo1XZAQXIHOqty9LzYuS2sJqa6ibpl1bYziUIIUnZeCcI2m2pGuY2MZkzFdu3kTaM/6eS9v0z7
Y89I13au8xeVDqx0rUVpbMMr44R/T6GHqrk7Akv5tOitARzMbuPfrb9hMx+SnDu7VLwQKqUvvhlx
It6OJFJXOTI10lQmTHJEmWwG6LuLvXYk/9J+jiwpZqeoWk9Yf4RFMUTcF7kK+zwJr+BJgeVWw3to
PoI5PNgVUXaEIowXgCRrDcFQhiK3nVBZD/gDPQTFnkyEACe4wFKf98+MsYg2+TsxVuu8OOdzACD0
X8+Of0iINEOVUFfzSe1jGLE8+AHEuQnGpIl/V2jnTkZkZ8trJFdjRVIFAOhpcTHqVEYDPqoKYxnN
a6ciEcXMz2I6zDch/i3VAEIIdWzKJZTqDXWstk236bi1EotM6I+iVt1EqYGQV9c4fdXqbSHAhIl8
rLrpOEX9UcXeovMT6zfobDIrv/dD/mZb6T2qtKtlFRepneDDlOC57ANjexTAnXxc+B7bTrfOQx3d
CuSeulp4NNKoXptXl3c3ybgq2vxh9gYm2tVEHAiyFDblKTkRCttylebGnmWnRS5kY3kxo5fCMqf7
N2vvcMxlIjB0+xqr8uUF05V9FMExM5JN+6UPqF5I86Qe24RMLYte2vqgO2ODkY28/IiZUE/Mv4bQ
mxc2JMsTeIIFgTwxK5RbuGCDAT4XrXyKsAQNUX+Ph09LvjMwcXw2+AmfqSwcQgsgcjREZr8jNNu8
uek+e1uWNqOFWyvLXQOKFNP+AGaDr0NMYD2jTA3y1SVwB7fEWePEhO06arLDuMixKP8wuDnspOoJ
BnTzSW5c4cMSjD5H/Ag3AiAGb2KcjLyTjIA6Tra4MXoyvqpk3Ru4jjzi4Q7TkPMdVMfZ6mFY96to
UwppGzdfpf6uRc1tRJUgoQmP8LflWJGeuvURhY3b1jYC8GcTdysk0Eg50r0NFSVGH4feZg3EyqoP
baChtY7OkigvGNYkBNAFF/68oDcA/gyA+2AKDqgAgXEd+ko5BMwiVMSzuaMF4poE6tUot2QoIR4Q
6N2avn8nLXPFrrslvClpbsK6WfSrTZmdZAXtFnsnaziF27SWN+q7oCvrMRMm/kNTUo8tFoKCQ7xq
OgO0LAjn6bcHtc0qon7KQbhLcWqx3N+F0wM+NiP5vaVf/mjKyYjNA5htcnHJsaegPIZiOMo88vk5
In8IAR6e0Amr+WqyYrd55DlOD0XeG0O3D5poLyucHSXLsQ7xrHyGwIHaqHUGI8Z4TT60uYtwUioB
2yIY6UPUbWGfNuah9G1gclyHj6K5+Vl8I1JLhmN3lvW/WvstDyFaDa9Qi02Psq+HFgR6JEubDf48
JdIPeU0QvJ05wp97JBmkyI6XdJrYZkVfi6we3e2Yts8RIYOGPLGOf7HjENqQ8qJpk7KImtoUbDAG
EJaPMF6A/BVoVzOw7tjI6otMUN/UaF+aPr5kiSyqGvz8tk/anwLu9dBY/LEQT4c4uCcSKdvok3PK
SC3jUeF0Yt/xk9d7iJ96gh/6Bc6DNOUBmCXAbPPWERhEgJNM7kxEvl+RmJ6xDtgw+w0XbJ94Jb1E
j5lQpK9E/RgB8WWKQCVCBikRwI8klxypovWp2lMFIoM3bpNS+TAPOFVgMuj8eh+CzCKhRMft33Mu
e3q4Bh+PXR+iPDnHo3nM2u6AzJ+N7Dmxxx3lN4o4AkuDl86oJaNW6jX7bRTdXXgG2kbtnsRnFdBp
qcnHtHxvmHVGVrdvV8FJkj7IpON/wmznyKYNJAzqJcv4dl+F6i6F5iMVlSuQav1QZczgZ0IZ/VFS
7LWAqp2E4A3mp5L21PpXlwJAOIS7+UjXfxZ6B7EzvyuwFfytlp/r1jqM6zFs3arX3UZPvI5KQK/r
dUNRm7ytWuucI0Hu629ZeXEEEz95KHiRdFJemza+T3rwVub/0PDWOlnQ2PWEn2xgdqMvgmeg6epp
skGbPSYJMwDseR3gSgkcjDDSPvsXtHgdGYdOLWe83e5AXva7Vtd3UWfjVwyJ+SGAGcFfXfw2i8Cl
p4BrsEHdY3VvSDPNpXCNn8C/GGm8jl9c36PfXAc8x7FraKQezpiPRh0nvic42ddiHFfllj3+kd7T
y5t7zyKC8wUA0Z6mBq//gu9iH1HMsWsPkxuVlkswI1id5epwlXpVa5qXkz3Byx6z34mqR55BOyl+
paeMRlvrniUy6GBxLvL7GPw+ZdS6lHBEJb7NXNtzX2BJwANSHvvmO5qu6tweLF8cM85cXtFRjS40
lE2ODsV4M8S9IJlRtf8s6gUMtfNlztMrHv9qiUTz3zt0fQxc0Er2ANLkfV5ejYGYAy33/KH1bJA0
xsc4GnhSWUOOW2SVATFmbEMsMvdm5bOhR52Vic4ViRp7FwAhVn/Xtf6tga+oNh+KNj3yP30Kxgdy
8Xwu54vQibCTjKNp6gi7H1b85I+sxC87kyMN/5GF7zGWWV11nN89w/zZi3Qk3Hrg5Qgx9aReKRJB
TAnJVPFiQhW7sPk1C6yxHJOyqDxRS64BwdGQLkDozq36aelUn2B1oqlzZb7G8jxucXqg3WEMVRGi
GHFy+tW5UuOzOc2nXgJVuVdQFFpc1+WnIYy3FODOxAlKiFpLsngMmxabgp97mXqV068KPzHKlhGt
SD5eGw+lsaSnd5HXt7YvgWFnF8P/zm0gVD9jtOaQQj9MFWYycLHHm9qnl/y9rcVZlfOTVB0y/6/V
R56mR65kkMQCiBXWzQCLnird4LxdObX4aBX8llZ7svzx7Ae8lv+EsjGGN3IfBHBVdGHLIyVi68TP
cALhCzAkUf8p+TWEhVRYGHuMrb+kTibFLoGgQqJUoOwKPAGwP3ZUnc5QfNpBe4vS+VZl8y0jemQm
E0hZG1LnCCCpfVNeZUnjJ6ufy9Y/xYV5nPVPYYldWw57nVcanMu4sr81LsLBLwBmcIDbxQ6jMpNn
IQfIEmNGapkT7RFBXMOI27n/hIi9z8PpWpW0vpp6qYL91NQHMdXnuPsHxH0zYHMjtHzbDOJSIWrX
B6Y91mlBxMDeYSOemK95uuf57GQw1IQnp99t3jm4Ch2BbRUYZSaroO1cHFaRHZzG+KEBvbfnq1F9
Tbbq2djl4MJpDYQ9sTdkkzgEY08RzyESEMAI2JYuW9X001TaJ8vsj0W1Cjcmz4oCTuPV6r9KzdFM
V0W8QDeUiGbxmdnMTRoZ72xFS5mv8PiaKi5RKPMNJOY4a9y0qLxZ3ujkXQ0LeAxWBNehTmhNtSv4
/w0CASqtwkJlOFaJusWW3ZxiUsbpLeNJbXsTJ2G8qsSeQV+awD9EUh0klVvYKZEVdYZUtimPI5p+
Y8G9EUVfYD8TK30Qj05VnlpRvSIDFCxiP4ToWTS+2tJ6dpKrmuYVWBioBF+yyWilnwKQ3dD9C1R1
NTN0g8sOr5+Ep6FlzZ+D2JbppwO3ob2LZpWjbDOST6VbhmNXLF45xcE/HARIwUTaNfG3f6wn9cCU
ZZ+zfYtBhrEzLBn2RhDNdYSEPjse0ljl+j+2EJCgePBS0ELEa7Q8SUairtOH0pi3cEnmIhHTmJyE
WAafrMBMMGBrrV3fqrs2aHfSqiGEjtx29HEOKxCnUYEmrYLpi7irqufVYdBXfQzpP2KYB3X0atCE
7aghCc4xz9MXQ6cNMRRNIHWo4/rNDMqiBK+BlvktQxZdondWmXjTZW2ariGEPUaVqB3l1FjZU7it
HzK4WCJgDnIMuz8UnrJJYhAMUeIaa/LtjAjUf79PJlc7Dv28Nqhug0VSuOsIjPFZ/zSVhMKkcSc1
cHgvzCpheHftdH6uq7xDiDXgnAEGglOHrOHZeJPt8jFOwwPJ0iO33KbBclrvT9Aam4Sp9YBtbti0
WN16lQoe+V+snGAVnQ0HSe2hKxumwe2hQaJP7u+h1Sj9ObQTIzrUvrGftgB1mJBtlbL/78HPoNcO
gbVdPmrFrsm4JClJvZpUmlGMpf5opdNF0s2LGjOYafNzJuOxIBlCJGAiIjSjCLPSneCBZoyAbD4h
581XWk4pe2epFblRhgMFC0Bev3ok6WGAjhgYZ206JIp/nI/VwFzGX2nInAPNP5qBoLEvNiXDNrW2
yVUjL3szAbwAHrkD/Wk1x8nEx26jd8rhVzQDcH3znlrZQ7PSZ5Ibz+iLLJFxju5ZEG0QAFCGh0+4
s2jhOqvksmlcjb4V8efczG7AamsOxDZB9zMNrrBflfyh1UAX54GmbHCjvqEwOck5ca3Vbz3ZgGue
cRec6IV3zfCd+jLCyc67BPY1UknDGAmfuMqRG5Sse3ehMhwGpvkIiee+/Y8OWb6N1b5VGDmxIyyC
S9BfotZwyxkNGxpkaUCvDUagO3e0fj5S85DWb/QVkppoUocezw8gkvkjBo8yl1u4I8XiDlV59akg
adS7YUPE4dYKKJ5s4tlqUnuQkaMagHp5LDp/b8FPV5PC+zEzr1gCLFtB3AKQK4LqdFP/a597Jb60
XXQ2ZcxGrJY6zS1LPhUA5obOqSdT1l80wLi2ODFCW7HBIxTm0L6XBlBNKWF6TSIxc7Vm7ndafaix
ogAAcPND2IIDjb6ZMAXqeIj0ej8RM2Rn50LB3mEkK2SzKzKE5z/q1B5M2QBPiVMI/kbZtg6SAmQH
eT+5SkmEcH4AjYCHrvT5B2uJGQOxslLBFllgjFAVfRTgVJlLmTPQI8LTQTpsRfUhXx6V9DKC4lXY
8TvRGvCCqSdTJy4ZexUwCvkKxlUcrhqytPJp3HZ1ctUngdbO3BamfEnEew8ZMwlga6FeY1EgPhTb
+MhT8OHxRUOI3qv0wXSwTTYfTeRh+V0EeDf2WpTd0EnjaGPQG1Q3sxk3FqbdWhqvVW+xbGI9hLQG
XyvpqDSknXo0jGPYQ8mH0VghSLLv7WCv0fgpZ4T2LoRgfw1lSs0bNxwHp+pjtxI9oluk3MfgaD/b
lRx+mdxCxMOQ64mFOojobq3sLN5U7a7AIGs5S2npjRaXH2nuCHIUPmspj3hplA30+sK/92qwmxVl
O0XNVo5SaBnfBiorln2bAt6whESplj/V6DviiXZD7goz62FaHTPJh9HJn0ZRbiHOo40qrL3OEBMr
9CHu0HuP7MVw65fwvOa1oozrLGHpFqL6BS6e/wEIFwqnLCoMEGgZUnVL9RXWND32+9gdekY3wo+8
1JhAeSyd4maa160qXaYkpqZQ3LQHyBudEFaU5qFq5j0pc54utQxuGMxb8D2v8ohWjiset26NgDOZ
212HgDND5xk2QDnq0rHGRxK194botprc8akip7BiWi8F5ia3Ozxt9j5CZCu9I9N0JUKBamoAagcO
uojBhuYZUbBP/hcPU2DkxTKyPG3DAqJj7wRXdIp/pIyIUy1ks0m6Y89Tk+Eyz+ZdV4EUxsshI5IN
rf9PFFFClu32KmcyJuLlkt6bobWf5fLY/RQ5gDcyW6dTp9379NfiRw8rgL1SrPAG0iAVT7UKwM9w
5xLDIKCxOZZ2LZHalrDSYTWaW2Uqmeu0R6DqpfYlvSgxddDXZcl1sZjJqPAX6JfY0fv2DWQGFOys
VdlMzRH9sw9OYvyAFAi3mGcVTFMM7qAmR8InMobThPtMLs9mbx6VfA+d86j0xalf22tT/rPIxweQ
fLrxiVQp3BuPmky/ofNq+MYGgIbEz52UTysLGe0I8vz0Tdbg0sICbxHQKLGgJpN+g2Gxb5N10Y6e
riZ7MTKQMrNDWkIXPGsoSCdEuF1q4mF9jEymENVvpqRby11EEGR0NEGaLFFNmT0eJL089MzyfSb4
2q42BiY5u7LryUZH4LSo8Zku4PcqTSbIGGMLylLb06cEHykp2lhItPq9hPKTs801KAaWUI1QgeO+
1jXb0XuGiMGnAQNFZ+tfgoMx2cnRle96ajgJnaMoNTfXsRepljc3phsOthskDTSGN50jjkToVY1J
NkU9ysXo2KBQUrJhR63f+6CQTL9ngdBeEmt28mnbGf2d1erKGKcvTSJXoWG7SaURowxk1t6EPyXe
TRNjzFCpxyGWGNt+GwmPcc+pJf/0yDFU5BgVseDjsxm8JGZap/jPUNeeoomxsipvvQtD6K3i8lVg
QUbKgUW8M8volKYQ/Q2jFkJ64m8SRQ9KEHp4IiSyVKWZWFn0oR+zzFiPoguEuj7boMNJBPkXQf9V
l6wNvMQ+Xm3M0B0f2ojfPcZV8U/kFykdzhNxk0KlH6riqxjftPRN0G+r3ZpkmShOrjEio0paoTMa
+ls+HkUv0Hf+ZvWV5IltE/cL0V/TcY8QhNzBnkpqKG55hACm3SqrOsggtLMdl2wHo8tADPJEDDIt
+V4p8WzZt9bkTaa0No9GGCKUDk8lcC+KDnQ+x+V6EKi7fcU8APOa+/XEvk0OBC7R8hro01k5c+Tt
ZoZtYF4KnDZSGOyqUTnLgNa1P76ush24RyJiRyGBSTLIEFNdcxjchHep4FgFxwuwpBkB/cWPOki8
TIdDiP7Wp/qflLeuuBdCphwi10BNn4pqPRZNf/Sb6YSvm3CIgJb7cUKjY2/tmsJjxLTbcMGk2zh6
ZEAOQLlOd1LvmoiFE9btbPpohvSowR8zcd5ippALBgzBT89+Phn2AvgNJyKLdYVDiUom79qzlsin
DtuvENfS1gnsIm+ADbX0PzvAbNxmgq+QFTLculXyocm6FWhSDn54oMEq6bI15J+SgzLioPRxpyfl
HyWvnkm3McE0zNTcbL+6nRFoYNlZzpkZnXzryMzwtRC6766OBIIvlPF6eknCXxNr8BLmYu+NpjgE
RncIQoQ+/guJzmowxodZVc9aBzAnveDFRUNy8mMyN8TLEPlrnLsn2+pHKEvMRLt92f3GQLkaSFo9
AhlT9VTOKSXFfBGs6tB0/KZ39ChxfEXdRcz20BELvLtFMWzVIt72xqY1zXVjvbKqchR7o4LUhfQV
K0+ZLATaDKhMWXcq++AYW8M5DHdcHn7w09CJaAh010rboN5sXRmbnxSue8br/JkrhKQlEu2G9S6S
0XIhE4OAhUZOo4ccNI3PwmbHTQ2urAwoCMIODszTMKfAFMx/Z/SGTceSyp7PTJkC7TVVGuGNzHTj
Gi0FUykVo09GHZAci2xtaxeJv3YBGRYX12RDfAOgrncv22DEaRHeQYspR3iY89Dzq68i1Xdz8Cn7
6VYCb4ZCwsdndhqwHEjYNnJjjzuGYM2MMxMxmwxjctRPc3RRAdlYGlZCzVzFBet+3fJCrfQC/y5H
NCKbguNaSD+x+BotxTVTzJnBDxNRUzLPiQQAqfvboTZUPUN8dxph4vKNLW+WPyvAMQq43ZAtH+Im
a9Zh/xABV30ko+ou1B0FOKXyq0JgRRO6RqG+0AzStuTouCQMhfyMuEd0Ec26bo7qpYtHt7JCr68B
Jz0BTDMGfk+CPzph37EJz2uoTn6inCamx2OM1eic91hx5as17WCSeSPJzn1FEGZkHpQ1gJtUeaR6
+tBCTB9Nf5ukZ4DVMDfepYIcAxjYLO7UZdIngSLLq3rzfzSdV2/j2hlFfxEB9vIqkRTVreL6QszY
Y/Z+WH99FoMEiJF7kYzHlsRzvrL32gV24unF5M1wbfTzMDIaieAs9oRkUVjFh8xGzZh+sJMSqvUp
Iaki1hghZwHqDIs+Qh0NRICGAbZuC9jerOnsZ9Z+NR1RY8CSRlI82OSXsLRScZHjgbrE2Vnh8k15
LnFI1EAL6+Q5Ul3OxN3/0+eK1qA8KFr0KtO02GZDAMs3xeWqWAJVZY+7CHuikX7o8XfqsDqow9e+
P7M9YGmMPQ/mgzYdzdJ3GHpRGLPQE4woXgfmFQua/Az9isL2VQ4cnPLDOAO9oP98DN0RhHqovbCj
LNg/9XRAEgfqDOKGxOhA0ckYw3mo2tVJSyo3QxcUTogiJQBi0blkUpKzIdKmmh5nq5QBq0TOfFcx
IMsQPjKtWJ+OKGf1mlTOifBu7BCDn8AtNrlfM6KyqIVW7BNdFugQGsIfG7heTHR53+SMPDg65H+U
NK7RO1tb/xsincZBKJBfC+gSQ3GctHOJm0DiQ9rJv4jDubY2IMoyFU9ORKXzbqTxXkOY3bLpX2Xh
lkloYFgSwAkM8V8PWzoXOnAPeV+i0VbtKFDAjpBlRSWYodwG/kpuN6HIX5M042cihAr3Xo17z+IR
MgGvd5TUucFla+8KUQLEIp34JGpo/It9bGX7SGDp0VHso61rR2B042Cfs9DatdMfKQQ37KX9m8nQ
9qnQ1iC+iCqwvAbmTWhoKWa/+HvAEinN+GvhSZFClSNJz0iiLV96mslphW5bf0I1Apmmv1hTfdcz
68ZqGuL0ol2WtrnGaHxeEKyx7jiwHVpgwq7xmCaxqqi02G07bmEnhKm683DrHCLUJxK5V9obcKwl
pmG0Om6qM52fu1qheKXqkB0z/teRpLN6ap5wznzw1JuQXXkHIiZCXl/jIq5QmPXrFxDegvplZe0U
jr51rAcYhpiBC5STkeyH9VVeypc1DGxCRqJjN7sh4D5AGJS1hFqrvUuIImYVQT3TStgQWgZEk4ug
/omeCpK/Cfn50iKfnf3I5kHN2p1BAqsggTUJs50xYoDF6ZYthGDPmp/9MMm9ku24j7s3DcD+EE0n
At2O+pIfTFvfC73ZpdZl+NITsRdVwUvnHOyJ9DGPVaH6U8Y0K9XkS/8EyWo9Jqc581WgwOkvaTQH
AOg4wS9p1VzDqH2J/5iRl/fmOYLdyWKGCjH9I8m8QRPPjEwlu+C2vJKx9zCW9lF25aOf9bttJrCn
4jssMIIHUNAw18+L9CpHlzwnf6Lwqx+zlCmfi13H0BYDMv3n32X5o7QIxkOGzFHQl0ZAUuG+nOYD
Iz9vSWDawIRSI/uU+SAIXmuGyozGxpy0pYIpFoxOIcVHTrHpVo5ni2SOFshMVbI1XcQhRhSXj7ek
PkSujZy2dd6U6UDSzRvIqgSlFiPQGoNfDrwzVAh9INoq3HeYT4zuWqbuEP7aw48xYjuZnpHB7kDt
7j0Tc7sG08ApY/SfGd9GxaI/EHdYR3eHg87SLqOOpZPi1QRsqvNlL/LJIP7sEWYfE/opgSruKVad
MJOeov/NreFm/BgaMvaT3F3CmW6BcpNREYcI/JZ3GY94A1Kyddjy48MEYqNbxMaAm6Z9M28I2hmw
LIKiDbc6ieqEgGpPgeqUM6Yb8bbKFdTem1PJfo+GCoJVlOKW+cfrXq4dWntEwdFaAM/QcRbcSHMO
biqsX0I0jw4ge68a2MUS9qP1geoc3RSblcBc1f8b1gCokgoWJOCQ7xtdD1oZ5+NCFd4yAI03Ed2T
3v+r2gkQ04QKQD108RXTFJsCt2ckpVlFIOF6l6t39IR+CVqm/TEn+b7EN23ur3ZmnAW+0oGEsOg7
Dj/iiKX4nyL/EzJnwpRCHMWR+cK50ryGe1sIzFhxcZqUbisKk1chu5ismIAqofl3Cpmu1QRbQMYj
BlyRPMV4xg+4ixeWHUN4kz4LC8+jnLnBb17LGMn0fZr8OOMzf+27x9wsrzU6YGNIX0MK5hKbQ8pD
yo5ZnHMGVyeRIM22bIKS3HF8Uw0mNavsNg8s6UfLhiAdzhoLtt668VZ0aBPn3i3Tb43eOWd7AkfN
Vgpsf9E9nMZgTLAHWdJLCJu5OsRSCUic7HhCXy3qVjVIdAzFFFea/Vbiz6eYw3NEI/ZuVC0p7veG
ujaVfoom3t60z3kCLGQhvBi8QfqphjHQPoUGZQIr4uoQwGUpEajqLpSYoXfLtymEi0bwkC7AVyBc
SOA049eRPNyGRUH/WacXGU2sRrONzX79SHdMRBpVpcjBp+gzpRgPzvRhQuoxvVp9tNA6OrxgDPbm
j6G7bvUMEwgSPsfFy4V/EbzULuzfeDZQdMVeo5+bDFR+eUiRu6fOyrn6Kov+WoXLFenONbK0a2fe
7Z4lvBRScxUUtqX06NH3M7iBKh1h70mkLw2cKcc/E3yOb1cV2qoQ8YC+AJPxKsVVyUVpWDHXuFdG
WBBl5+r6+4jywB6ZsXZ7VVRwSdzOkoIUn0Ken1ugpCCmETwk13jFIvDj6TaR6BJR5JT/iFVVmjuT
1GDiyaGnN4QTq/XCcuNniZu9zadRnjFo0L/KT8fIX4eqeY0h6OlPM8bGjR4Wj+UAccRQxzNUDfKv
JlwBUfqdo5MtNe1VtsKnnf21iFlVYjDtfDRp25tHghoiQEOy9mQTWCjHa1V8WyuDgEu9Nr56eaWG
Jls0rp6jauchoWEsEgIp4eHuutQtdOvFDrWbBLRXYnyDlfjM1pII1ZZdd8VUH5mCk/ht5uASmA6r
BDTJy2OUYQN7zRgZT8bMclyQA4D2Rk9uaXSuxneL27Oo7MCavthTE+lhpvNOdJytIFwkFpGsFvC/
y9Fj1fjjxT+0XUS7h/Ywv6VuNG0dGiqZifsclmdeH1NcbaEfxpQZN5QV4bfK1hbmJWuGi4BfC1WK
ungdUpU4rldji1mD8v9MpN/YYibQVgHBY1dklKP2MKxbFXa7EHEqdikJb6ym4V3ndARHzzHHE0SY
goIMhAUjwnYoXSjfFfWg3QsgQivlSRCheCca2NQuaWKSZ/pEUT/kwgOY5DdELEETQVBCSMK6C0Sz
dFyGn9mkw4mc80Tu71z8Yd62cZyjiZj+Xy2DHGW6+H/4s8OOMKFFcEjdljn7LVJrDN4ixR0gKffq
RWbrB4+/BhfbmNthPfI5slrmHVpU7hnysKLvdrWyZUWL3m0MZErqtolgzHLMFKVbdsZDsIC3Q8JS
cWShsyIxJB0Fb4e9N5iADcDBKi6YUlaPBod6AZxYZgTQ0C604FFlcZ5Q+KWxL+BR9KYdICe9QCiH
mcRrX7uSTJ/21U7RyaJ+mxlb5iuftmjhSRRuIxGCVBPInG7nKxP3nszlTlWeExFIdcy6UTh3LVe2
AzbzlJeGSOgKXpYqoz3h7NPD8wCqYyZqJypJIZw5JFldroDZUfnJwIXp1blgfv0NZGNG8K/Gy76Z
qUfQ4nQXg78hojofHBrIJIjBwWbr6wx5hNz3Eg5aDIbZ5MwKWZPl72unwxSkbkz0MtsZ4rpDf6up
eqAX5J2zJ8amj7jVcA3gVYBe7Ck+qvwwGOqQsbPC0aCrocQ0P2NESI3NNozLJXVe6AV7ajrwSZls
YPLsAiV+FvxvHX+6nVj04zQ2zdcx+iY9J3UqTxKhr2KVjJjSqcwZCxIQklgKaty8+E8AAKETIa4H
AxoKB1k0vi1IHFJYOWjyPlecfaymByIpDuVGL6R98rSwYE6gBLI1N4Pq2cALxSzEwkHaEciryUNA
Vm4OX9AkEZebAnaGS0jR6u5wFLwk/3N3mPwUIbdMg6qW4nzRbTJuYiqJ6lgrspvM5X0a1C2MD0kU
CEqgPk2VpyxMptT5qFTYqg85qtyhSVwhA+SARVhgRR7GajelhDjU5Y5cqPgPyiOZtArGkIUVAmVj
EKX/UmqyGCiwR1bHETKKjOo37TS8l6uao9xh9dllEus9oiAWrCWSczEWwCVkjlhonsMkYU/3Wk+J
NzO7n4LCUQM8ioFsY0jDRK8Qk86g+UNo8gsm7LbeIs7dLLw43Iyc8i9SlbhSkp/VpbmEWXcdkvql
aW4sW9961+SHhNsBFpCqZttAxEbQDyQFgBub81X02yH6tVBBtrnK9a4wwYTxBzo4JG8FtpFfjoJU
iczUCZib/Axu+lBxPo+KV5CD6qB6R+GgGCQv48UZ4J4DRpMBo5GmF+iwAiaCUhLuinA8mFzEWIbF
QgPdKJhKpd+Q4TDrhJDPrtz3JAFnLnCUjAmZtCIWdNBpQGVWILEFSIE5NxuT2adAEyTZF3aEXau9
220fLLIDvlqh6kEoF7U7fvHVVw8lRqnO1MdoNZWLQ7oSi3mWYOo2HNJ7S1jeyJ3cVscO8URCFS2S
QJ9i9A1fGjoygil2pNN1Cj5H2sbvQUIoBzGgkXI/QV4gYwalQIW9eGfyaZVHNe6eeRJhEGpx8l9L
R7maTvGKAeWFcUhWSI8iix+wi1onOmg5EmX72PVYTnsRGNA1Eqi+xK36BhD6CqPWdQBrXSd4la1h
JwM0KIroIS/oSB+GrD1MyfZtXOISkl5eJvNRD27uxSoOLV1jyU0MB4myid4cSlk/qCBHQn3xGKsd
RYU4ENKyobwJXXmztf6tm7/z6UvM9gPLcRN5UWtdB2u8RV11jRXmMRN30js+jMkmJutBFzrBRgY0
B2tdq7pzqAJXML/Bbt4IC2f0bD7Sglw186yKD1X/ESMlKBY4DH7dMO0sfSZslh2BKpgvsQtBKjJM
rwk2fgnrlZ3GQTI5vloR0oTDov3WUVaI0Tf7jj9TsS8nK4fRdL0AfmkQ+1Yk12O/KM/9ZG91i1Cb
JjyUeE+GjjlxQromFN/G8NSZtVHGs96cdNn0tTwF7iaYYTyMHv6ZrOMeSU5tUZ9E/E/K3ioFTcsY
xMZjybR9VbsC2z8l7mgxGolY0jaXkRgDAfW+Aag4mReJqb2kqxcSypsN4Qy45EILOMyw7JbMk3tA
T9l1xiLc4wPSx/gAMLc22VzC+eToUAyFey8+1fZFBzibFz8S9dnCB59asyfGl3iIDGOjbZQ3LU9e
1BdKN1vat9lNaDWFM76F8p4xt6gZypXZVu3hv43dI1aa+3od3A3G8qQDoIprWdtAvME4ljNZJ9SL
IoQZ7rBmboVgH80gwUVlSdD403VT3RrSBaWWyfhUEN+nTh9ya284MkhSz8h5Va8Grnpbpde+1OBZ
4HI1enKI+JkYg5uQVzpWDXWFX4/eU43f+pT96FOx6pshXjI2h+lM1lw2HnOKfT1+GzgSZkoouCqg
ZbaDlmxjXB1L/5a2KH7aYx8yQ+n3hNmGa36vgwrQ3gmDp3zEFCEfM+19oG4GK1Qhi2qJFwrtf0s9
7wFhqMoP1jHJmLFPYtCj/7TiqzYJN2F03JDj0nHeLi07BXhyiwQJkol5Q5IGSXR2WG3T5B0wteno
e0ilUm27dYdBsTuBDdaoUpYoPJUZQA701uxn1gdqtudbjrhWFUhAl6CdtUue9dfWRs2CuSWvfzKO
oZQb07QfZpc+cWPHwPcajDq4Y2NtRiAC6ZmT2A4aDY8hGHarvsctY6dNGo0HEXYHyyoOwnL2hQb/
B4aoVT6HRn5MbwVpQovHeHXLyxC1l8SecKAYJ+q3A0AHodqHakao2nvObPtKyNEOTaLysqJhf5EG
2NFmiCqkyMupTTGsbLsRMuYUQQRZQHuWpy5VCI+J0e7HE+HYuCnMxdWmbRuqp3qB1voQs3IQdU5z
fe00wi1KjOzjr2DJqM/pcWIxSzhCUPEniXzYZgtCwiF50bGUhZAvOuVo2PmplIYT9SDU7Dp6pDGg
JBGRQ0P7GktPB7rQo5/KQw53d0SWicPEzEjsIYXIJM0lAq8Ze1Uabg0YHqX8yEzxkAyG0PNEL8ys
JYXnV96KqXyRm/haN9oZD5rlgP1GIRyExd1c47PQbvKBlqzP9hgl31L2kcw5hWiAfc9P5/vA+gqb
NVuQhm31Sgu1xWcIJrf5b3iPDZuL5J7jou9MSn69ns80U6l+0mnq+KNN/E0IEMKrDe61VEe6GsF5
S29W9NmxJunVys/J+x0squK2C6IG6k3a4yhmIRkrG27airOnkzZzUbBazHAh4ICMvJkKlCA5Cu1I
kPmqKXAEUKy/Ox1Kuu4S4eBGUahLfZBtY6xxxhDz2Ys36kvGWHt9HgHEb3jxUK139oS8S9rXTF2c
8ZRtQ6Bxc3KEEnARLZEVPP98Q3s8aNQBEiutkMl6xIqDYnaiVMB0i3YkaFWFrKIYFVLPs3swnX9p
Q5RX5Vs0g5muejmaGKrQpSwPNnlPZvRmsjOTYZpkHaEMkWDCpKAMcJk/L+mDiNatdVYn02tqx9fg
gcStuYup7mDFNX16Blq6dZbGq53qorTWRbKSq91010rF9GSf2rG5EuGO1PsVKOKxrxBHhyU6t/gh
yQgs3vmo+lqibrxMOKRFzkfkKDuFUDlBqJyjO8DR0SvWvkB7vljIDbpnsoxP1LfAnjeOYLcXhrQZ
xUfj7MJYeiAUe2dZFqiThMq2fpPa6LXX6sdlnLWbAoiSciixvRBPSUbKqB4jTDxq5/lH6SoPP45n
nDUgVJEPLYh/GOYjLPSOowAILBfmHNiQSsdTshVEQbDQqukYohAT3r9Fas8h6691hUVkj5EUe6we
qoaF50pGmxqR3CJXZ0Ia2L8dtZbwKWB7+WTgBd4W4Rm2nt8V1UGGB4Z7M5rak64hTXpaSN2jWT5g
Im4MJP9tfpm6/PKJ5z+sw6PI4IPmfkziBnWNZu1WfPCAB3JFZjbmXzBE8hXplTV+GV9AU4EDr82A
AzOB+LzNuAZTx/h+zX3HOq1TzUNnv2rgdVLqsEcR2+C5iHIQKurKB2O7A6x0vZaudfg+shJo/qen
NyeCpVNcpgAImiTcxs1bpb0JKLuoCBLYco2z6lcuTbefdOs5pM3T0NuHSgxiUoRIiNNbRhKb7mC6
FrBWxNtkISxkCL4oq9PzJHXVZTXciWZ8mSoVqmUQKskd2SGhpbum5BcvrF1jOjvUZnpc7kcDmQ79
6zpbzggBOujachiwp3QqUqlACu/SDwGr1Z0kq1vCmIx8WVh/5CNDiuRf7ZKsJPgesGAlIBKslqyq
vtL1aqtEWD/rd1G99inBvYB2yKgwgBM2hwIpcYRqsOloPvCfJwODdeacbemZr8dCQrh3qmMgFI15
nQkctAQiY8xBFYHXBt7o9hQKv1ILpvY/4XJLGYQ1hXlO2Yd0zV9Luim08YRsbfO1na/ea0JIQwwz
eOSYCyAZxi5jy0xJN7pOSD2MZQZC29KRz44eXddag0VB6vzpFVYjf2srxi/qZr30SncaqAsODxX/
BwwCPE/kODIiw2AE/HhGxoQuy1fIDAD/r03+iLjJRi+nqSjXvwaCrgaS3Gv5F+jKQc7/1WxkGq+Z
3dgCqw/6iKUcfKPNRCQFIdwExcRfUv+O5G3u3yZtvsSAjzGcajU0lvxgKTA52rPW6bBNE/IHCj+V
vswaJS9oIScqN87IYmabT5InX9LaOE/8X2GddTiy+IH17Fdt7w1t3dhZYHfparWPoXEJLc1bN+Zb
MhJI3UQVQUhTURvdTuJ3IJUCYp8gfGI3kBmamlzcGGr5r3p8b9KHyeYwMo7hvwnRmNIE0YiWBRGR
jWmsjo29tTK4Ew53s7+Vg303eBq5oBgeALp/x7/GnoEZqtltCq4tsDNujmUYkxM9udfLkKFxkyuc
HBpMAxzYrJeHqtyMBPuu+JcFGwhApd5CWBVvSy6EZDdzTUFO3FjAQwUIcwMwTelbSofBd69bnwO3
i5UzHhgiBefEHFGL1+id4+UiqhjdKgpUy16gHzHoALHRc6giGSrkKtpNfY+O1o+dVtr3SvRmOc5X
XSmvkixFW/Z+VP32TMdqGPfEKZ6stjpxHjrnPHfFJdCG4SJLQD9DFuHldMlsRGwvKa4jR3D9QUnk
dKygw3fpMW31g7Gvht80bG91qO5V5HAGvgmehWVWL7hOzih7TqWRHalC9sNqTvlQkr/Rb2Qz+rUe
lUVdg2lT/8rey5K3UOC6XmUhsK7i6qkjPq69m4gab2SL7eBGtk5s3hhawEgUl46HoxG/9ZjsM4B7
Q4JkmKixvAgKAijY17HYyFle47CXYwRnzI1S03EnwJtKfp+uSTNxv7bcMeOmrie/IE2n4KM35+4E
64GhXNts2LgO4yq5BudebyIEXQpb6YVaOGUnm0fZEazCplUenZS6PeFESvg1wEnOWXFG7E0TGLAL
wR+59l3CiLXg4g1Sdug50TtyQgY+nNO14gbi75N3KbEhiX2AZbJIzhF18Ej9RX2OIuaTHQe7qnJF
f1MCRL/gdzTYao12MPWjDYFPbmxXIjG5kzsPZRiFOCQzcBZklTKOJ32Kv9c1X51k2talfBDaXQNI
8AcDKhktipfw0tokHUEGIGVDJTWB0C/AC4hC9J79/V9DwzmDTomzbDDZ7MrexJjPgfY+olnVkhM8
AsJDtqHJ7J27H1UZn+yGbzvz06HQORqAhauZRVVfuwNL4XxkH1kv52L+Mm95o9/VVHti0Xntsvm1
3Jcnyyxu+pgz6mi3E1rMAKEOM4/mqOiLy4eRvEEUU4yWFVZ9KpPGfte9haMbRiQ1c89K07F1zgvw
SXLHreKznC+4RD1pwQPT+h+1MXgFsUxVHvlZBUcFiiCcGb+luFm4jVWsgA1+3RJPKdj2tJoCnDjr
wCVIrI9lfSHidi/mlq3PJUqugN0ONQNSVLaM5oj9FK86us9G/FH5bInis1ZchPEKPquY5X4bOVyv
p5zUVVi0F02/19zmOYC1OQ83lOKXtHwNq+QiTRIMjd4LmZi26Adr7a7yUTPt93H8YkPM4HCmhGZD
wCnLM3fVWcXk7GmI7N2pMcMl0w3x64/t31xBHVWIVyW3g6I7jZEeWHO5b35lTmHDAkC5te33GQVQ
DTwaeQzIXPRG+a6k5nSsq0ye3CheEYish56r0UmoX1ODTpppLH8ilZJnWPw4SAIWTfIbMBVjitED
OdA0+1QNjLRhvjCrJz96sAZPtVgsMsKsGdQlCNQtbJgWtsbM/FgyKZCbbyePKGW+eqv8tGEPzwhE
5ArJSMHkZx8N0GHJmcDIq5qfdlG4FVlzC4KTZmAm85oyUi35SvnZsuo75HkqCb9eMLk60RZpuvJZ
QZ3KOGkM2pN4VSz8NdObgVSHRjuzEdVR0A/maYACaqNVQc/KaCpyrfyPFn6bxi1W58vAvdBEyYvy
k1pDsrHxOHBqtL3yudZKSGEt1EzJLkNBoaAun4ivimdBdtYulcBaYHSqnkN+L3AdwA+ZGdnrspfw
3M4ErSR0HC1rPMaCIn7L47eOubqDf6RsPkzq2R6IdYmgOIT9XbLIdvBxAMH2qIuk9C9RH1wQ8EyY
dnaMw8Ppb62/SBAygFVZ/d60kMPflZ9u1c3podtyjykMI9mGHxPrKdBpZul2IZt4rhIvXWNIaCfV
HvTDazvQTqDerBClyLsxNo65sDkH0kv1a7Veyqmvzai5ArXlIbYfzqyfM94prqlmn7wlbftAtvis
qZDq/oAi/NBgmdVn4BvZsRN/oyyIzAJBbMXHm34Ay+ACwp2uiM0jGCuSDFdrKOPKhZJaZkCupkGe
Umn2TTCiJbMLEdTDRmmqwxiuKVAHBEKBMoToellDWsyIbWunt4o3mmRe5AcJ1GWp8QPytcQDRUS5
a1Nq3qDhxq6ZsThFznY72/WVyc7Hje23WnxKtI3c82oCfZD3D7Uct540oE3Rg7LZO8qDmIcARUP8
AtTd79ifDXR2DHnXWwFdYvM3IYNvavn+IbKyudgtnzV5zg3KVoqsuVX26bahrrfbDdv9FLgf88eU
SsBh/FMSAWHEndeTAM7Ugtx0Cen4+FEwm2nRPHX6B3cMjK3twG0V6X5E+nuhf4xcLaBNzde5ChkM
ul1s+zPXTkNUbsuu3oMFvKmR89SATFvF1bS7KcZTv5zRLjAKSHYlTwK5c57gIqUi4OnAcK8uvkLQ
iaJCOgUMWCxbjYB3Y0Ot531I+nclnGvmyC/VW6LsIhwT5fSOFd+fM30rs6AwBuAocYGL4ArqwCQN
igxoj/Mxho1ETyerDjtj1m6AIElm2I+6th/goWb9PWkiX8axNW1D6b0ExZcZ2jm3ynOZLqfaCY8N
hLhVmEnvr0k7kf7VUNaHybnFhZQ9VTxXkTbvAVltp6nDm9i/jVnzRnTYK+OTPFxeGCxn0yVijRlR
8Di8ORLMcU1nZM6ghxRrXgNyBkyvwEyUJt9W2BA0kPgOCH5Evwa6uBwpomnpLmmezzeGlwZU9pg3
8gglIMWBo/Se/aoQNgEjiLeb2IaZSh7qhO/Q1s/asMlPmCY09bw457Gc8eMgXXBpmxA1wb3V6rPU
Z+e+lNDAqae0607CcQjjIfn2aAGgsjvYEKhKkOa0U7I3rDcpOY6MKZyfuGj3Kqs2itx+oHzIFujJ
VMPhrsp+e7UNRp+j1XxUyab9TXgos734rZjTLczpHHXeFczpcgrTpoQdF2q7DF9kf2JeN/GYa7w9
5iAfS9EdB5PNqL6LWFK7EXLUvTUK10bwyVpUcPsHHMULa0syE7jiQBd4CXnrNZFH3GE5ijybfpzv
z2UhSsqSzftprYfie6uE9zSVH9s0j5/zRLwoUluxCYfRi2LIYXFQkHsd4aMlsoNZJ1PvEZoOPAUT
A0ROt6lSxeA2RefMexb7KvkKLe6HDG04jAS3jKRTXlr7hq6uJ8RPBBuZDyLgB+YOy51fKUd7k2Im
1V3DmzgvJ2UIGtr7jw5fWKnZL+8Eg5fHdwvtrMPxeM15bYmva6orXRhiP1hKlryrBDJcBeGC7OEE
GNXO1xqN0X+Io7TARkf4cMhcjx2bOUxcB9sZiSIbwvq0xuMNIVGepXTRAbBUUnPRYTIOcX2+aFAo
iNFuGKfIvo03VV4IQV+DZWLCrDTwu6buqqzPmmDYmYURVPAt+oVpZ2ce02E5VQD5qiE6aqqPDh/n
D27iA5/TQwXEuwROWVfzYQHgPW6cMD/k51sdM5OxE+zHxt5Uun1g6VLAyUBKTUL2vLJR6Lnke8Tu
O2sIUuDK7rdvelr7C0RxBlZu9Fs0f51Q20S/+rnFmqV+UUzDVtc2WMhyb6Gpgoc9lOFOfFP2bUKn
epk5YqZ+8zFuC1wgFsHYxT8aj0Ar8PtJ6Fco72pj2ZkwkbTNR2VizPZi5tR14sIQv825hehgUwDd
Twd8tzBvHcIQWfvIh3NYHrM/0aWqIn8q/pbEfJtvVNeE+ZZvarW4XWt7tALOmdIYQKROUC6+WE68
fUpinv6taMZ2w4c9xEhGJ1qa86HXsj0YN3V8IMG8SYa4C+8U5e2rk85vBek5rJ4ADeHXxkFCA0uQ
HxORHZq0nXgru9FPUT9OfKEyB9/JjC40/LJgYit15BXzavaMyn4I29gtf7Ar7hpCWWWMn6mZ+Kg/
vRr3/6Lx7xunCf3uqkgxpdgYKGm0j6cWpIAJZCGm9SD/atsAXeV68NjYmgZeSFD9ug4tjC9Le8QV
FJsu4hLezDHoS5EyLlcPDeqjmalLW1f7NFbXG3RmuiyZXodIn2Rvf96lW5m1g0KXnRNWJv3XiMeG
jxkA8vrI3g8dBPSHvitNLlNPvq1eDuDgzMhMSuGGmr5lHQ9l5Vsv/hUb7NqMfkOqWmtgW7fs06Lc
Zcu8q4GUVWiZcUAnoHXNFB395SNa0Fuy7UVNEsunmAyvvtyhtT+Edny2+xDAi3GKShmtRX5aXEcu
j0lvHKxW9shfLt7RQO8jLaUjFoE0GIR1kumLkkJH5EBCZ3lWHYQ3Gl7zBbeSzO8uNsBVdzGJ28Wt
4yfjE8NCoZrszVC3HgKbc0pibLwjxXeXxSk34wotTXf80DtRS/6afw3iFFNAwMq6UXHYb1SkRovf
RIS4eno7HLs0JZwqOqgtn4T07KClxXK56WTDq1v7TGDC2fg4G2YLUqQHbrNp59jVD4waaj5Km6mQ
3inWvWkKd1/VJSlKtCj1phMhzeuLE0zXjlpUxscjaKat1WxZTTsaXG5sHwyI35YlJpDnmALEpuHA
be3BPL/SD+Qn9dYvynXR+e3nzWD1p0iPz+k8nc3skMAEsRwCI+OLxfaeqhzo/23hvi9r5jd86TYy
xH5hrEo9EOX7InSC4j5j39Z89rFunRQoulMiBYZ9M+iBOpxi46IuFgk7yz1binsXzTdrjxu1QSR0
x29FNUsCmB0R3Zuwo1V9Wa/9ltGVytTANDKOTvuAYQyjG16FbfttGH/NL7NN/MLiZjqv07IKA1R8
nrccUIfxIEFIN5CJfKns/iRe0CqqX6yHcPURYdO+iKSLfHD7MWGjCBCbPJXzsYvrvVPhtpjK+1LX
jy6NnzjsLT4vysfgOkV1WvqtaF3jG9tGBmNRrKhdJMT8RxcPnviH4o9l/Wpp4zNJx0fh5HcjOhoJ
BlxMG1M8nxPdOGpur1SUH4nXQ/1UWgk3eHZt++aFgDtsSdF9LEy6xQc6LeAZY6y/xNk28iAmEKCh
O0mwjlnaGrImhFxUeUO700xv6G812K+cCKZE/4AAhStKcuMTNxuPas2VXnKlpzyqrP3ABzSeqn/w
lK8LihEoOPuFD8kR5xbh+ABnyyi2iXwGOj1GhPEwYhBH4B3HUV4gpSvHjkMFBallquj935WyOuJS
POAcCIdbZsLRd2eeG+jCu5Rnh2wVytfQb4SJACn2JmCn5eKH5AsQqE5og1kDK0KcJXCW4Y0K1Ljf
LTCPjilgxNTZxNivZ7aE4lueWOOweSVMOO7YgW5bMqAtTq0MSjofqRg0iVlcWuJ/srMZ6VujEnu5
vJiKgUATFTqTMznbN6OzrxhUrLn2/6HpvJbcxrIl+kWIgDev9HAkSJZ/QZSqJHjv8fV3oePOg2Im
umdKEs3B2bkzV9py3ez7xLJNU3llb79HjCqqzF4uNazPhDqVis/vEA5Y4/bs28OaRaCEFZUUTEy9
06adh5UTDifD7snh1Vs6FcSn+dI02rN4j9hFF33ASDHid7X6T26tPTxR1tR5bhyTGYs0yhveaGWE
HqZ/DiQ3GkQu2Y/mEhHuO+beOnQBlFyiTacKCW5akIO5FNMn78qtK7Dz07trr3GYbxvh1mc2qqMF
IEWCorbTwscvfkBCeuAJ+nCmyucYE79p6V+eKJs7a5l673THwk6LPNaGSNn8nZEzHwoyZt77dwSl
WIuuCVDiZmSilRgeTOLVlJmu+rkzul3aCFfm+99PGg5GAdz7kryWg/iszPQRZwCBVQLevXgNS9nT
wsUH5tfWR5MYU01ghcLImgbbLYWHj9n5q/DcQhWyW2w+JYusMnXXPGYDQ90eH/I17XYisimwckP9
qI+NBQrD3jWoszRvhUex5thB+RmYG99aECPdPX1DKti4tNp5WJp9PHM4+Lu47UFwFjQsEwAaUxwN
q7+Cxfikw2F+VtXnspwMrrjCnfty55vizG0f4708+yy+B7M/JtaEQ4XOR9rWv7W7pdUvPIiGCYCv
vm8nTK34qxDQ5LuEfVwyVi8uV7+S6bN7A4aq0N7VYqfDMVirEwsH5dA2CS616hi/8XPv8RI+3mnS
ko67mbnIOnZIn9CmlY5MAge+wv3HuEQAfgxIWTPyfPKyEJdoXBGgRwrQY4wBJKW8YU6b1/zTc2K8
Cml00qaWWwCcbeqZlwQOJsKGBsYqB0UVLKd2OgBKkPvetnhGhDwjREX1pQxi1JJeiyii/Er3M+uP
Nh2YOjA7eVKXAXL9Nc3h3HiNSi3R8Ngg4JrgGkXv5abuKTX+Y+G9R+rLelyWwjvkCSd+xOSJgvPA
toNsoCe3R8UnXXcwZgiFuohaeKh63LYYqwoZQIVwHDpawbqjKdP1eXtnsfJc4PnLQhGwCH7Vhv48
/HQfLCFHxfVIdKyJibGLyM1dvpHE/i9ylHAg9nTEJ8spsUnZ1dF0Vu40Eqt8imYuYPXsEHIu/0no
IRze9w4mZ6rpzBEhXq74KiFSIv1FRG5CZX4WGAbK1V4ddomguM/AmC4qPR0yt02w7JknIj1KTNkp
PRA/8x5/1hu+RlosL/MealksS7cd/m2BcrTlFhe0iMHhmrmdiqikOVP4QJVZxSQOofKFHJ5pXMpv
Htd4pf7NjiUu1PjRSVf2XkgaZspx89+gVd7UNHnjedN1JRmx5ShRzg1WZ840xxPCAESIO0NFTcad
yd0dGwjdp39xqlME1DjKA7a1K7W9U08dVJ7lMlGlsuw1E11vL9pJ1DqGIrm6IXhrlrM6QexZzef7
HM6vHqY7TdtvTBQaIG+jO+ndY871e6gZQUOYo7QFwumtK1KR9WgvGb1efuKrihKsMwEF0RVVzdOt
0q2PD7byUvgBJNbqWwR/WJzqoXdS7gK93p/G/bs0RwcqV+4d/dclXYr1P5NXHkpJjYHD64+W/75i
UwNXcmJ5Te8sWQogG5X2ourqq0VmtinZZcMUstkoJONdmsxDprZHEVhWn9b3q3VWtku/8iKIo5sF
CztIHD1FfYVa4uMnxMtYL3WQQLgxB9ZDHVjAjmW10F9VsQhMkU41iQf/WDzbs2nmZMXw+OriRRbU
y9YMMHWkVtvYjht4Bzgq70OPdjuGtBaT00+oU8nHS4f1u8H3rOtQ1y+dGJ+p0HVTTT520ncLU6nF
uypHjwJg0PbhItYOMkzhjFu3V6K90Cx5KzQ4qgDwbnzCKU2c0EpqtrBFTxqfopnJuiQa3tPGFcLW
V4X2NjoKUm6NypzxnbJM9tHDpZQrvwr9EjVJZOstzD1IKATtnyWvdon2GFr8gRip5upstXEA+jSI
Yykg6DYkF4Nfoy5QgjodeEUKKZjaA0nCp4Z5by2yw9DLTxVA5qrejJH+GmrZM5D1mtOzUS55RpQh
rbXSN0SECwiVc1Hm6Fy7BIkQm/8ufQerSOmyNvI2LNpZLrzU4hogyX7QoMU0lCdJXotdeu6RMT9b
Q70MEs9JFuUTjYYVKhjc6v7FZr6wsNb1VOAIj5pNbF4dpgY/DY5gRPYfnNQJFNWe7Axyhg6olnqu
Yj73Bl5JDgyec7uCr3WUJOTdaWFdE7fcoQwfyNvBXoDhGkPkrByCFyyOzSeFK2EX4l2z0PXXu1Fp
d7k17kN81NLxgOd2oTtjAhhOa+21IztTEToEQ9BeesWeyoFoCEVNCRZELNvDpYslR6qOJuixZKtN
B26fcZapDPG5xMFxNxT4rxEm+5iwM1kx4ofLahKDoehLhIKvrN4k3OnCCTGZJX8mtuuKP3waG1mL
XThmWA6XY/GBb4drHZoAYihNGvzpdlbp8LWe19XRKoM5ApxjfAB8VA2fA1Z82cKKPO0x1wcRsXWB
371UNQd3gUhmQZbONKvqob7bEDTctrYadni+POJCukvyv8ZiEWQseIhWRFNpiwKCxyYDP9QfXjth
KdFVucWfayihoRhjitB9da4OveSkKBZl6RY0KIW04Mr/spgMEj3y9eY9tSDoxPZQEywa+rdFmt5l
XnbAMLrIOpT3YfNvawa60SHmadYvkQ1hyjbXxp7oqQ8bX6FG2mRsyg3FFimQVhaohW6ptE+xvmHN
Q2Ek4iqu9JSGHvoXeF0kOBlaX3VqCqj7xbS5nw1a0mtVdjOyHcANKtasOAmX6hV96xRCGjWMU4EV
GjcAh4/XpMpOT6rjssEhYOJ3lPTlueCJo6214Q186L6ca79bPqzKcuuaqXi7g1I0OuwSKz7ogUmU
Qjhm4J0qcl9RDTGYSR6BXOBrNpnhGT0uaTR/BImczpSyvMJ2IIsABGNbR92pYN7Bek2lY8OD2uCa
YbAq0YBelmZ+GODxpV9NrZBtls7UPWmqS8aJuPHAU6UYcPeT9Zz778zUGamotQdchisoqYcrzNob
fgJkm0Zbb8saJDp3nNl0eeU9UJzzJDjkx3OuFErFKYFQd+tk8Jxgdt/bklwnn+WG8aGX4XbCDMaH
KQ1vA8YDA75BeQqJiqeaM2FKyPCRiPKTKcaPpwxXLkth3KGDVkEuxCusYbDsd/Ucn+FANnjRBs60
X+hMm01kP0jPmem1yKC2Fo5U/MroKxbFuJ1KTNSW+bvlYaBAVlHobaqqDsMxIS4o5cAbi95p5ZeB
FHHpptFIoOsh16KbTDFr3dYr0D1RyBbqgaHphRPR4vGhA/omFlsRVuOFEHvtpZaNl7U8TwW8Q7o4
uK9/6vkI9DGAe6T+z9Q+uVtlai7qtviTJF+htgD12ilbXZ8GK4N9yyTIZxVLV2K8JbxDZvxVgX8o
Qg5/loIlwKJvDZFdIIlPOe18n7GxqDSV5YDwyZez4rZknh0EGChhxS9ekKy3hqDnD67WL2GN9/Gi
kCcrc83RzoleQNwBC7SLuOd0JbMPH5lyv1JwbKW2Fe9lo3idFC8KLIVcgWbZYX5qWp/DM0I/lmD8
rJNXEPHUiY4avKnib/xei9+IKAoJwoUmL7aZ+10wx6U3qb0fVTsKHLp/HdMHY9MeKIE+PPCs3Wux
YsocTkWebe6rnS5ft7aCOI7cGFeEtlKk3LHJI3nLwWnse5KraHups0USOuaXQZ0vBbYoAw5SrN97
ZrtZYW8OlZD1/ASe4GupJzL5JH4Y6A3ZblLjKFOWLOGB6uBkNfiNUrSfzvyrQzyzfmdgOksEsFyf
brI8fGUzHaEqcBGiq1Jfwda11yF19U7FbzM6IuOU0lORvRclhULMg8W6ZMj1S67wzCM7BmNpsObz
T6v67AUi5b1kT7v5oFt+1TI5Jr7qNVs0rQjJdVK8blp7lcecZqqHioRUmkWXCVHYMuxclP00z1/M
uT22mURxynAPug/5WbL/HuDqasPre4NNA3zRBomUFcGD/8jtKbrXGd5HZBzpYLymIox+vfA3Hbev
ddojf/lQWi3Aj/SPwJeNZ4oEh2ESpIM5UyrFitxYP8cJ3Hsh4VxAdBBOebHRT+yY7woGH0cZvq2v
BFhRIb9piHdh72OHu/aNcVV65diKJPTuHBK7WHjnYrjyQCHE7LcwcqduuJZ4rJUrSCJG1m6TRUPq
V4XskDPdiOYAmoAMI4+ahWeDTlSlgwNLJYBwEroCGDizvz9y75aLcd+CAl4bCSSWdekaf0tyAR9x
NT4ZA2LG0hxI+Ugr0bflSGzoxMHFvoN2ZeWHWI/0Wpe2YQlXGnboa4l8UadVARsxZZEz7xOkiojo
WcniihcFPXAITwnau1A2lw6rS3RIuS63bD5GjmX11oFyqiOizxFB1mK+1Bnv1SGJj2WyPJQ2e5PD
8a1/0/LolZhEJSkUIQmOqCmOuDKS9tKxNj+iQaN/GFYht4Eo6S7UQIBlDKfZrXWwCt/7aK/t92Q3
w2JvvFGKsoOUlukz/6UmkGJUCcs7sodCcRZ1klDhXSqqc2uKtDadDdgGEZjjqXJXwXBHEZdDaHj1
XjE9aA6iavhWmdzE1RvHG2n3yII/KOuch/Nt1ehTQd/K3J5cCistd8G/EQMiAioqr4flj5EJriCU
fjuiGbHKC82XFgwbKehWdil9vk7z70BQOcvvNULxAoB/60auX62MAOjcQYjuQLXh3uDbVydQ+uk+
VifkfkRfFKOer0evQ6s5lNLgllHu9li6BJMCSe6pAMS4YKhuVHy0iXjHMZmJiW/lWSC80CJwk9bo
qk1ORDPeX7WT77wtOf5yGthEQXbG7quQcHNluGZjUoIWD75BdUSJ+LI1XyrSn41Q0gpkXhOlvI35
fOu19spfOkdzgoNWJ/OtoTxFndUrrrU9K6w8TN9ZRr1TNhHWbiliqwM+KIrL1hhnmrIDDHH9KPcM
8hWRUcmtKpJMd/7WOubK6beczNswljc9ma96KgIEGFnNMn6nFpwF7IRVqZ/6mUpK7J26FZ03L2EM
UisFSkACaxk9xfoVjDedL3pafFvDi4x3XJmjfXrOiVVTAwNfFGRGqzMUL1B8gwFH6VKRAN4vCZm0
iJ6YLZu9jUSlHLs9geIUv4uEv00j7W1glk+k14V4+QB87Xcdj4ZdFSVZyU+dLUozc6QCiJnUaw2h
eXwT9fqeZlkAHw6MZ+sDli91gIN/Wzl+WlJ519qcKrvER640xL/S6K5PnKsLSJUBj1CDnLOwMJn2
ame6cqMAM/C16JAP2sVaSxv6n3yfBGxwiNoz69YWAMrA6nFWMTZDfh7YJeCs6arRVUXUuHLny4Ql
OmKJBFO0Owt4Sy8uHbePdgUfP0J3HAWcTzjvdiKBH6zl5EWqbXtTlb/zBK0aakgH1qnO902NUeQo
5Z/1Icl5xoaZI04h4tCzRVxnm1dpHxu0d2L7/a9h6l6QqNCQ8S20x9l6ZBgtYVvYJgpe/0/GvDMH
AquFYidGBbqk5mnRD4AmBIVS4bbu8xviGTLov+n7bs8g0mMWFPUXOI7S1o6XXbpROJcZaevmI6l+
Ci4SYwN+ad+RSkzb2BuAG2LGlQ5DZd1qUi+JnjwnXjFpVgBdXcbuGOJe6HEvdCY0GGvXVzKBFd1G
st8oVFRxXMHrWXjNBmScPBEv5qicipIpj+Lk4U9X9ZdsaS4kky7LcbEUO5V7u4JZjpN0FN8WK3tP
8j5Qs3dLn/BVHIwlZ6v7okHVLi0ZdyQFiEtxsdjaLaN0XmqYEgCbDjrOP0EazhHgediYuKUoUIGy
FWIdSWjm4z+HxZ6ooxsLjJU0g47h16IfVCbFBmbCptPQ442lM0K2sn4XDrN03SncXUtKhhTNyXrd
lr/QmT40ofteyd/2fQkzQ7tHeGvpqAZgk0zqPq5VhzoEv9PpOGD4UnDUtuPLMhmXqi1eGpJQuDaP
U3fNuDVotFTDsjuIGnHPGgLL4hfGJ+kZKGs0deKTqan2FsnWF8QpEpXNWYslhnU/hiZ1kA/apq1j
jkkHFR/xcb1pzHA1XrrBkfVDK/1VqTIY8P8zA2Pm4So6cdvnG1HcCJO7BX7xgYrZlMxeaFJS06MN
97ADLrLKvId5iij5CSep7tc/IQIGDwu7CY/L2tEXMPtao10t1q5cQZHVco9eFMZxyApj2L7MKQWc
cqBW4NDlN7ltsMRIt0Z2ypIdZPVP2Crfed5oteZlwx9RVQGimh+pQt0Wjb8YCWMeOuFPOrxIKXRx
CdPiLO0ndtvVT1K9ifMDwqArxKK73vhgUozMQQA5kSthV9DKVHi0noBUYZKDyZC2hiPIrNwwNvVl
T/2wq/B1sCwnZnY3X4WBI618q3mYwzKNyTWeEvEscgXsZG+ChLj5y7lZ9qx2Lewd/YmoBKQsPGQV
4LD2KBn4rhU7j3mlVoJU7Gww3apk4FX5BpWhwzQM0g0GZgvjJaM0FzKGggeY4ZEM65+iu1JgTxNB
587BBABu6aigIwKPzWqF1GiIj82tvoB/LLaDnc4rmQ7OWhYu1nAhf4gpcGbaV3BwtoiU2Z9By98N
ongZ/26VMHjlGSzD4axr25oCs5zpd92VHtG9JRsJ2Aj9olbd0+JHsD0Rxfy+Ku/U9p3XHug1jnsK
zRUolsTc02aCeeKFSEQNuQMFslkgdv+wAE5doOp3AW8XHJqBc4y78H4NQsy6K74sjm39pc+/9Ykm
bUbUPgNkke8Ny1G3onp+3jC8GUqGQ2MvypApsWeUxOV/MKInMvkjtOsNUMEihoX9YXC6Vj9MW5dt
vy/MZ8jv0P3Di3+MaowzfyVMwJ34neB7aenvyqsnwMFc+E3GvwSMUfeOdTlel3nyo41Y1heuziZ+
ywaTsWNEk6qY/CkItNQR/99eJjDoEVq7pMalyHuvqYJVPW4RhEXBcmZw2xj9SVuvSoSP8ShI/ZFG
Y5mwXqUYRwuBXMrRzgFk/01X6Eofm70eVwANDZxGXj4xJ5OFohcjuZoWfzdksr7fwltYoRlDr6U1
Pe4JbfKYw3BuCfuUpVVstg4U0X1SmkcRwSecEJPY8RIi0UHJjkKJ6QjsyC8ZEkNnww1WolBs9Spw
heihtwnKgYgnENgGglq5PZA1jSib6pYfaxg7Yi04s/CVegI2vIkO8Tx0BHy+GtsCg/GYatasPcVb
mSI2B8YqYAYTxee00RyK4oxxj0pjGcco1+a6LAC2qhdxYdv4F1TbEaaSUW5HsIZNSvcsEneZwdpo
FxkoWsRdaPQpf/hGCgWoNxYuxAbOIrerIb9VRu+Nn3xGjMo6qkVQWn8beqMVJj1VpumL7tGGRVeD
BT3aPN7QMSqh+FqIxNWFXFKuNh0kvPtNxzzZ7grR5HvP5Q/QQdoj/7G5CBkQsaQO9buktnej6S4Z
UCzwNaGBmg2XjPvzgbccpz9lcxQkmvo9ApQikutpSegmDe87og/0zGH21onLOKWKn2asHKoVWH12
T9ZHpbFAimc7NFHnFPViYn6VuQgKWIwMiP8EO9I/fLM4RvSr2KvXkvwhMOS2oetO0I4SNuu4Eg7i
eJAZnQs+/nHTsBYd+Y01nJp4IRQKrKrkkoFHBoggk1qWgVq8DNQEJEXsVOotp+/ZSMcLPOHLmCrk
D05hv9i5iaQI1aJBzwYshu4L9+Cw/RMTzxNhnrXB2q4J3pIiDPL8sdI04M2VlgCDFR8wxF8u1Qxh
9E9YPnVPjSK4FFGpYB+j7zZ6yPJyGGIZQVJwlzAYOVctz9pkEYzM/ClUtvQ4+xqMwpLIxZDSzD6o
hpOsa64ss1fhRoH4/J5MshuGnVeVQahbfss7nlh3obFRILxWga1oS9Lg4R2NYFWg3A4p9S5sAhiM
R0qcSAOkVHtjsk8Qn9+WrD9qB5ONknjiAjXg8wnJ7QzGvuVBgUg3Yx+XyGj1P32HUxeZpkb+1dN7
FDd0c5BKijz1AQ9B4JBK1PYsKi14wvJcQInHGXIu4T114HUrmT3imvgl7KC6QPAlBYzSi34XxFfS
GbJuY0NJsPSIGfdR/DwCfp51VYBRLh6+KOblf4Vw6018dMN0Uhf5aW2eiVYKqNsT8fsMNQv1C3Lm
BRNZnmZABgYbn14jeeSFWfk3h7LEzAJmO12hZOoZvtXkKZnGE8n3BaIa1SNqsgT1PJ4VgxtgUQUN
uCieroX0oPn7Za2bZw4uV64om7BpNQZcgEOJmTkJyFOk4LJxrXNcipeEm2wCVDaOjGZHzqJV1a8G
j0zTHDEMXQTMQhkSAc6smF9CkJHDM8sxoKnrpgrZbUjaq2WYLkVeRtl45klZC5vc5mXS5nPWpxej
Q3GOOuqzcRaY2NWswtX4/XYFvnDl1pZq0FHgZOg3vViCf0mkOFpPKkAp8OmC4h1BH+6FrjmWggiX
OTyaSQR77Auw8mmJsbNaMfeD+vws7wmeE6zVgRI7qZT5M/lmvSK/fG7b4qnlQN9WDeFTeqrm9FxF
6xHy8CHhdBBIBBqH9Kw/Cm14mMf7CsjQnDkxe7hAP5ZHpXt+Vvj09ZOTsRuBMHSEr36ocJemuEsb
hiDO/YIBRntiRlLXa9dvhgZ8xF+DwHaCHt1l3x+GXH7gY81wTNTHuYXrpeJT1tmirJI94E4orOlk
Kd2Bu4VkzO+JOLxhWX9F039iasPGPWN0VJguCsoDEq4RZjKdeiwzM2uZN23Xc/WkBWy3UEW/dagL
B2YOzi+txiRIaxilMgrFD5xhjhGtT2W1HgWNUyUOs8iyc3U89dW858YTaMBFluKBBfNAGZbLQdNv
xjsDYtthYkMnNyENMK8iG8uwIYzNBYTukJPgxqK+e9OPPS+IcFKCATcwu5udYsSsQzsu0W9Ctjhm
SxdCcjNmVH4i4RKzdANLPya13EM7DbkZAaGTLa7XiNtxQqOb6KpxjjXKbYeaH18STrwU87Krkbu3
X4YyX0os9qqU4HGi2qe0TjNHWNrzrdJPm1lTIQxCakJUiOODsE6WY2GhhGxWKoM9wocctnZBmQrL
LMQ1Oi3LyknjY9/KzIT2NIKiJ2YYHjuZWAEHPGNKObyUpCHmQMLTZODROCuwFSLgrZpOsQllNlyg
Mo38j84nWtwRKARfoncDWM/WW8vCjVbBBulvh64qRUDFQP5Xld9xRxFybFZczvPRz5pmr2LmCyc6
iZcbpkv+RCfavXo8QlK955Q5a8ty5rgdyls7abdZV4O5xN0xQWleWVQgcxArXWLtXNUFrlk+Jew3
2Oyny7CbSGl0s8WYsNpCHL+AbJiL+q+mxb6cDL6MRaTCIjId5DW9hhQsD1NzSFPFn4XKn8LXCdrk
mDXITAoQbxrL9xregiUz2EdBXzrC5mexa9jmaDmTYrlYMzzMvyYBbL2h3QJSAnDyOZZu6ZJdIQKK
VRMkOZ1uRRNwyperZ4Ltm1gPShFbn9U12xR2wp9O4fqoCTa1WzZRGSK8Cf9SzSPoqfQV6bKtzR8c
HLDgmstM8mxcqCBH3mf8YIRyMmV0tCf5Ra9Etp9YZjFgj9F3lLynpPAmzBk4UJOyCEJZvhnN1yoy
LdTZtQrdpb+OrcrAk1I9SwKF7yeYRvDZPGVxQ6+njgt3ltWnnHi5cqirEcvpBno8zrALNhTkxEjJ
vBJRt6rhQpbREACbogSpKcMOUnppIvX2YK0/1Aw8iKi7xuiGiCBh++gJdDfVm2V8y4K2E+9Fml8V
OfNqAvEdxI/mQ2Y8NcQ3i/Ah1LkOd2WH6XAFE4s6ssEY5p1ELkvxqs9MSHeT9tYJxq1byquWzt5o
dt7YsuXLMbQatwZAkmTFRFnanQzZpysFzHLWpe2YFQlplZ9SuLKYK/wYMvwfmSpZk32FxdIF6tRR
m9f9zG1Y22dL6FhV5pBqq9k/aY/o1eoD0WRNQCxQSO8r/iiG74tp/kMNMMwLQ9yly78DpaQUhjBB
oGhke7TYJl/NLtrstAvVB/a8WLYi1U7NB1rZKFYl7ZyT6MQU9QQy+CDLVyigA0Q2zYrbjgUNnTAr
6Rcu29DjNSTGT70h7Df2uRnG1RFnqCigZqZe1gL8k6hhYqvfooRNQ8aOlRGW59pYOeYk29JR1DVi
6gWR7HddEKBexWdFQOQCTJR2C7M93zu6VbrelQUs4sKyF0OLx8x7kqg+5WSMlfSquFZ2wZdxNeiy
1vVnlsbPfux32bzS2WYF4S7MB2BQq6Nkkl3PpC3gxpE7Jo4jG+eY6HQ/LSeokStPAmm1LuU/tlMD
9z+VTI2CcTnGvYWxpZwOcYu5BqTsXB50MK+wuQkjqFt01fSh7naMCmlxHHGnr8x6fAKLmij4feBq
g4oCb99A2zOIFdBGeOLCg1tChBFgEKyCLa/WzjDMzhEEXDrGHxMopfoe99QxTaZbaY+puetYvRpV
8pTxW4nf+zpBgEN+g4KjsyfeHHSSI1YgTdg1tDyS5b9VGjx0PXxpzOWJX1KCYTeFg4NbLUt+GCZC
+jMG+aldpwxmCn1ci/DzX5GdKl4n3Iq1+UnCBBhvf9JQdSZF5ntFFvMWp6BWmUQKVfBo006Khwid
Bw8BxlCYghyDpLxbYsYsIkA348rkhsMC6UIlNbjsHTu4fd1/0w+k0nmy92g035G29meUr5z3jj67
zLjA/s510n3kbNcG4CXwtwUfOnd2iZHuf9a1KXntonAvtzPWrBNN8gk18GyDQ1ZLne735nplIq6l
e6uNbITzPRWQxdbnW/+sd47mVlIDMVwfZd7thL9bwJVZjPGDFdIa8DWc4p+oZeNqfGYmm3SW3JvT
lmGextJDgl/P2nic3G10XGVLz9IWTlE4ES4JJRxfZuEX1nfOArshVlKh7WZou+UWK2H3u0m+zNjY
KPZVa9e94AzdceKZOvewWYuQbNtrMrui2LhV8wIQo2l4g2McB3mA8aCUFm7iZOJDNUiF6D5E6b0s
j31JRIhfff0X9t4ejw5cOF4x089ZygPXplWk2v10UXfDHGk8N6j0nDrmuE8SbpgZ/49i95OML6MM
AAy4uILCKNJIZMfcnWcPN/fOfFnQu9p9OjVeR2Scdj7Bal0E07q8pGHnww1DQ9yLSBpcgNicst6N
SEJZbtI2LrGgoyFSCKFTvUACbwcplG5NHN6qFkgMk5FvUc+8zBe+vgR+TWQLbl8sCZNjbjXekAX6
gqw5wLNZLC9UOdbr76wJr5aZ3tL6oCwgBegNR4KrBpuictA/ljNrfjLkFLDRvkZKphwkG27UCqEp
klyLZU2xt8MYeU7EU4kTqOi7C9B5cgtYHTJsyWsMcm+nsgvupx+pv0btV4wfSdWoluNn48AZkt+I
xVBV5AxXxTWnLKDUMXqGmiNJx1Y2vFGkSbnnufyr4RlQADYOf5uJNQm4nUR5Umiha2R1+STzR5w6
CJXJG5jfgma/cHYbmV0v2lMs2imu65IbrvCAZiQa5V0U2qBIz00LQ7W76QA7KSvves2XHobOZQ3K
D/H8M40aUhdgJU0xy9ZBTkufoG4C8l7omf8UsqsfIR/PUanh7p6wZs+CzMXZ7mQc2+zAu8+B5EJ1
+Ftrjtn7C6sifi/+B9q1JGcE9unc8SNYT/z33cdAUBrmeeLytBErFNY6w4LdrbLN2LTNcnB6Kp0K
vBwGpTEL0zZcTGFDGtkp+IUsDQpzuEv4IKUBNErqofvxQPRo7xV65MaUYA4YsZyNBWTVDlhhhel5
fK5W+IiF+lEKtTNpSLh9YIXFbTV1P2xHL9qrmJGNkOFi2DocXxf1n5h/jUPxMef5tgN7tYz8hdYy
4xco6y4itUV04pgqAABC8TBrNXoXm+cOyniBgOAUGH/itKOwhzwkla9E42eDu/KtkKaXTsShNSvH
cSyfStQ8CPx0/tC+yCHrl7cKdD1mRUgqFC+elgMAmKveShSiJH4+914hYQApxX0Zcb2dQCJpmHOB
i4auCEW6Tp4VLVurywaCHWMKyINJZa6XjQoGYYuvZDeS6mfdFEU2FnKzE0D5rIyPBMcJuyhTfmYM
4sJfAMvH8EXrUVVudPf9qpZvDW0kNDsmjwwnSSjwedlChphLMhWlGLn+Hxas3BR3g7etafrzduYY
SGlYizK5PE6LO9b/xmlTPwjxKJhVaQ5UtbdcTW1B5e6/TcEmGNf85nQ3a/msnRY995QN7H4Phayf
tCzlKQIXouE3zna1itVPV8/irjcNREpMmwvOKC4JlQ58MMeKQXFC0ep7Y1UuMGUvKRVNFEoOc/pS
0jhf9QwTFElTiBTs2QcLiWTLEpc1Buqh3BSD8Wx05UWOwzPjKpOc3Z9lDd8huek8AftlDQCEwSVz
HGmwwtI44fkOK0NLfLloYLbw54EPzPqZHNl4luX2rFDGNXDn5gUnAjkZd6iBuMES9DSQqbF5haCg
3eruS4ysQyI+SuKdBejDhCGdnl115NaYehH39oJLvcUsN1GGomDRlo8zMQCkHAKHxmELB7A5QkFE
o81UR21OWGonMl9ALCKUTll8SeNXcpYwjMgUg2I5TeNyzsjnGSALZp7C4VfGriXDxonTIcLGjTOu
+GcpxT2PEffrF7LX4MgkDxO+tDtYzUfLYxMJGvPaNppiNvHJljWpL/bdNVcJe+E+VUBntstJI5hT
4/UoNkze2ehbL+LRXEh3nXr7+StSeV8J5GQGnrSKVtvu2Dc2WYaRmwOFnAR64/QwDy/zMO4MAuEq
4a/DPCE2DtVh5tAiUHsyAcBPEL6YBJUQFjvgMzybTLmItH3802U+7SrKwoBo/pvBlpjFBUs067QM
Bs58wyhFejle8fFS9l3s4rNAMPhrNYyDEBMsPOe8fhmuC00JVMu1gNMkPAr0F5519Rf6MOp4As+X
rcUGRVEB2Mj1M6wI0YiENTH4YnYD+H1E9hso90LRYx/dUmsU8rMNbDw7E84ThhjjG3yBFM+Xdqaj
OAzy9hKSTl7uqkgCDUBK259R72OvBDwXEaQQuIsI86kuUshJfzZ4xv9xdya7rWTXmn4VIifXF0ja
0TeFawOHjSiJpESJlE4zIUJSKCLIaMjo2FwUUJOa1rzGNbqDmtWwZvkm9ST1BSWmGZSsozza12nY
Now8KZ0dEbtZezX//y9AHjkkPBxWaoFwg/Tr0IKDt4JOYy9HUVO6ytAjN4CewspjrvVOisLGjgsf
oWQuU74P0jN9u+5vIQ1nUnm+CeVTRcapp1Q8z5E+LajOguYj9imsa3oNzjR6BUqbk4IaMbCFHAU0
HzzYSRBmJ1tSayEdoXwq9LMqOb3BE5BiDIx6WeBrrjcoedNexLxNpJsNMbYcOkFMt8NV2G8iNxGB
jQXpA65hK7tbD6E5KhchBDx4XepK7W9A4pCxr8hvJj6jrD5MN0F/hi+Vrj/PZjdRZLdTu0Tf+sRX
eQaFpeXqYuVLFzniJVklukpo5Icy6JovZoIzd+WxVUv2ZNTS4ofVeQZrComoabQ6kaao1U60ND5X
QXDZkyX6JHANzpLmF8AIaHGT9uA4Tgs3nj6Sm4As4eNDLM+R2jzD6rb0sxKaLsKQ8+3skpbwp0tz
UhYTv7ecx23lOoETndERruRkp+GmgxhwpyAHqQIWUtMQWEGanYdEGLBxCaDJ3p2Q3ewpwLWXn8Oi
7NF/C2E4KEYoB6KWJM/vfHNQbLbdGeJ4txKKcROwJahznwcI769Zlw1Vem+xHqwyusGgf7vqcSNg
m2irdCOvpe6SopOPdpWKXMnmarNA6gbResAuobNCVovOCJStg/kXOC9rmPimPutKCtRbRr/kNMWU
MAJqHFvkSDl1pZGO4BO0EMPIdeqF7Rkigs354jIrbpWqnAHxqSybXS3sQpKP5eC8DMHupn6H1Hz0
gBXubYm/1tYlCgzUkWU6WG7jSvCBnUYMtmivm9rZEtCRvD67RTh6RXDPgct07HpHgvRvQfon4knz
Skk/OY2TVtN6tCXgS9RcyDPNyNqC70RHC5mDPByUygVwJwR1g9M0mQC7N5ECf5guxksO/LJvZpcr
Lx+uwngwo3yaf4UO2TYnyyw/94ryzLCTVgjmT4NNgSgFCa8ErpcdQPpKiDF1pI8i6YrSHqo2zG3u
dQxyaAUSc23SNJXkkEGprLkteitpUpokESy14xERov6Deo3enc7Gi4Q2xFJn/pjfF6mJkZ06c2SH
dKSqF+vhwigvKaU3y34MeSWLXBAUxQ1k3EV0WazRB/VvFMkaIZJJ1mwaIkMfDJQAr56SMrGDbfbW
9nkJ2Xd1Tq0ozjsRlGQM3JoaCAbWk4A/AhiC+Y8znpEmUntBcYJKPJ3brhD0kUEvSBcZ7fqo18+I
uEjIdYEC9qqWjmi7zRBYSqSvM2JnWUPQllOm2gYcZDv5Ngc/YdhdOvC0wuIq4U+LexsNkPwhvk9C
Y1iJaWxkxACSidraFqceTi0iWxhk0+ia0UBR8XuSbiUOAohzZSF9jObOqT/IzR5s4KY0kHK2Lf5k
BVTYIBPne0WnifCG2kZg5nSLkM9cIttDAsUzoNtkHa852lB2AOOroA41JXXDr1cCUSViHi0/snpr
yc0A4mUocWCsvUfePEU5UQJXE4CoQbFCW1F5Bs62TmC7AGQde/RatMhMJ8NFio6qNb1gLzfB9A/7
+M5tDZHyVL71MrK1qIxMqUNQCBtGet+P1bYSVg9uVknu+ZU/oJJ5mn7RA+Ipv3kmmVAQ0FWc+dcW
fx0IRIZ1TK0bpIQWIN4hWudVC8hz1XMiNoUmBaSUF/2pnbWL2ZVJmJjJm3PycJVcTXwOzUSOh+pD
AtHCUIE9BV3f61ptTrpGF7+o8AZecYsA+edpadKYnWJa1l4HiBWqK0indBdX+Z5thqqqeb0Ngnai
UfspvmiR9DmX+2lCUslvy16zp5cTm0LyKmqeTIlLmubmghoxZFT0PmHI5skN2s86BSm5JOHxNTGo
o6jdZnRtnnEByfTHtYthOIVFEjvb5MYLTqhH7aqYWMTpZjlo0u6F7h3gnrc+e3YVISO3PQlpbiqn
EHE6cDYTcA+S1IbXtKbH7trSB5Q/Zv7mHP78OXAoWM1AInF6qetv1bIbkw0KyFgE8mSKVJlf8e3Q
vejBX11V6oHmGICLh6WUbDTYlVYBm6qQwj5E3an2BYdN86OzbZOqMGdrQ5uE4ULanhhpAqTIQIoc
5OG3ZjIxvlW2Yr7e9JcWLMPZgKIWjNFuDhs61Wm5Rf4JhEyIQyi11NVYMy84exG/BCK6AC6AIntV
iTWGwe0yODN0KB863myrCW7MWn1rLk/l5Zm6vij5a9IV2IEIFO9M6od62yiIMMr4LPdvwmQSrS81
svdDsFK5PFhfmsnVxu5zErfUPUO2zIJZWZk2kfxwZjn+4tsMXZZktgJq19mWfYWs7VI7QfyoC3zH
J7RIoq5lUhjYoFt1XqTXEhIDwF+Qa5MuUgiDYaxfFEgSlZ83JpxhKqPKbMxx5VSQhM6Cz7DEzxXV
4kR8i3O/wzRm0tUyvghsq2chGoEtXAMKn5H689KgK5WozSKXeFuuxkCTlgjgT4PVxRYoHiymFIe5
iPpA8lGmmkFqbEWba+DO2zy8VHLAGZ+jis6M0lwyRdMrAWuNvjLpomQ2Ztm9G4XCYYXwwTEN7iIY
7zYShZXy2KZS24KDqxEYJj1jAyTbmboJhpUrHAS31ULGqMAd0uEz8MFNCdjOo5XfJDZUNHR328uC
tpQqfduiB6Clp7QLPsNe+/QrUWn2RPEfASwQRAWfrm5ByT7QldBAT5Fa8zw9XxbOAtlBnKiOvrja
zoMbqgW3qEgBelOoiyANN9XhUi88lH2p6tCwYjMbbh6n8WygwodfoT5LjGqAZ5ppLVu/NufB7drX
b0rjOjG881mmn0HDPWvm4OKv0c5AVSpsg5pZX8ZIhZEH8kB8bdDsNOaPKBnmFrJwNETkribawOov
wW+CGqIigyYJt6hP2QppTdnQ2n0uThprUg9boeSznm+G1vam2ewsSGjRhHNZ3uco21aSemZwR40N
plsLNJY1J3/mS52QJUjwzdHsVPGz1CphSZKDIj59/GiQXEqn+RI+aT4y1fIKGQoUHFgVKrTaKIcQ
siGqTvzLLdiY6ihfKxI3KA92twuSQ9z9waTy4QKkwTZ4Pht7O9TDr+CBEBa/nKZtg6TXUqXcD3Ao
bCucdUAOcBu2pwYplQXoPDQUZoFCCvBzJoMzhyEFz5hQzeyuYgJouRfqMWJaOvEV4FpT61pk9OII
Xd1ZryQzVZJ59fDvABfh6jQnAYiOptRX1iiiF6hY3qgatM7pA32lWnMNkSKsKpKNKMp45WO0mF7N
VAQdyqHJOAtoRBuztfxsI1FtrOKT1M9bUbTtaLQ18fnnmJZL7NA2XZTs0LjoxMpnJV0MVzBFFJUk
DRijb5oKJiWiTtpNvUXHkB1afRPMFSAT1+WVRUI6p83u+t7qqvB/qn4IZ1sO0WcDdNcWAj1iF1RV
W1PzqzKDF0Yevwzuc6DEUzg7MdRrwgrgvbadnvvpqptaCJTTaQ4BEJw15QJmj41vKlGrXklty/ga
zeKBkVFHmchNA4ZdmwJYsRoo1xKZO5liqymdUMGd0a4F5HwKoobll1YDS0fPARQOFU4kOtYge7z4
YqHgoaXn83i0HpF/ybdZB9+VJnhkGu5WkLHJISqrQQW5pGM2KmmyTZaf1BjamSXqprZ/oSyM1oLk
JbaxoGNi1EKxhnThNvGum7TvMRPtHKgfoNG0GyOqB/yWIIbcB0QcsKCbrUdhfZiDsp5J6KghXEeG
W29SlKYEkrE34wI04LkOTRCMn7kh3lSmGZQw7RxqxmLxNWFdafy2IpQ2q1bcgIQ0OinRk/gk2SJD
g0Jc88EgYbtRT7flGfEGcQPmJ27Skhk9HK5YpN5CWq1aKCNmG6qSKj4uKEGCl1xDVAQsIUvrUZks
aYsIpKv5oKDuRVNLZLDmaLTB4oGOsiofgKVGAZQBmryVeJyIxLL2TPe6X+SPGf87zcH5gVFAnPR6
CQzbpieA72mdubeBd08JxXzQv5p0g00z+OSwI+n61qTTlBeQq6cJ3ra8Wm3NwSay+3PbOoeadeaz
HScqq72SSd+TLShu1apXACrnFoAsFWEGzsDWmiF6rre0izV8zhBoWqJ9axaTZV8dWRQ8K70vlflt
BrcL9TNY5Qt0EchslI6yKOnkFYDaIE+OADBYLIUk88Ze3JLFiG0aqcqIaDar2NlDdmFpwbJd4xHC
2UwW3Y3scOOcVadtlT/qGKdgPUBWCqFyrbfaqvR5iq7BoeoZ8osLb5TSfTTj8Mmz4kxNbmAxfUmo
8Y10jtKKGdGVsaUvmVOSNeYoUpR+ZS1MfzsAyUBlHKH7M504NaJ7IImik0S2aWIF+KlJ98pIIpdI
fgAYNcc39vSuQVemGObgQqa55Ezuexqtp4PLqUUuSY3wXaery2BjTWYe0h5FiH82bVuAMFfTLiLp
CNRrizMz1lwb8LaedzbFo4Erp+LkRRJ5o+mVxYC+t+kFUkqu8boKWxMmwEQcxz6fZ/2qOWDAtDVJ
3pNeOJmHX+Z0U84wmpspDsXsamYONAxtWnZV3EXIIedS1TWhNM8TrJm/BCkWWleylifITp8oATql
W1g+MhVg2Ssj0q8kDufkzaeYGX2k502to2GXk6BC5JqtBIQUErptXwXOOgdulWuLbzoWWA9QyaDR
xSyj7lhBqIr1JMHsl+Rrytu0+aA2H1bWhCYxPdlDNgnmcVQ15S4JVDDMc+CqqjokeDiRDdz5Mrpe
aE3a2mlX/k3C+yDgM9xO6T4NtHxa6eCjAUYgq342eJtQKh5RtvTpHbwsRgrMj1wx+1Yz60fmFpFK
MiADEhn3vkI/IuZxmy9nVUVkM14GJCNNkiQ+dXzM7dSQQyBVOOsQzkPYS8g9aa1RSiQqUZtEkhd2
bkIusZghkUIqEXp7t/lNwozDqJTIwKxaOs1HcsR9iFOA+6HXj3iCgaNXePz9XoGIjv8oI4VNjQ2S
3kihwifnerd1nyZWv5zBns3IPenSaHY7iLbrFjANGHOJNsaFJUewAY6W6xdGK1giMAQNfbWk6IrI
wdIDugQw3DS766XcsyuN55b2JTSqztGT0EZEAj0fe7qZbPml+c2slMbTHDC5feHTJS2arduGPvCJ
PjeA6gLiVRN/VUUtuPQvmtHysrRWIyB2RGLKycaDajdDwAHF9LMEUqOu2GcSDpOBzFBTxTGiCaBH
y58cPuPyTFvrEzX1J814NqbmAiCwvSk2FylKQrq+HWoyiEwC6fV5Tt/FOGOb6nRj8UliIWEsL3tp
sulZCxPld1xEa0EpHY0O6YsC0zLVpdPNabS9z1dWz5b1obGQhvqUJIUVD1FApdCwHBic/eoIqqOZ
YQGYzM6sqr/QZ5++YJgf3CMzvF6eLoHvZhUgY8VdT2wGjMcnfjaRamzKZ+naOF82PTYwPfPCM4+2
ghY3wxqtPlprl0A2bUXvRZ9RgwIi7dPDLwtoDQ6yE08WFxq11Z9l3U+MWSEvuqspm5KSkwKkS16i
FpGmUHjPSMKPyGpPtwjF4aggaNSxAvNCCjtxJTje9TaXOql+6HUJRHb6FhrFmTk21yqFs7hvxX2D
3EiVrA6oGVkgWQYpJdwlxBnZhLQNX8MuO/AgWmvjzuTXFlDEO1N0zCGgRPNikiq3uTIoMiAiBPvK
LQH0FrAqBZjVllZROl0yErxshNkV5VS2ejpMwqgI2uvkcbqSbgx/OlFOIKGMUCu6zObKBSpz5WJ7
HugDxsTR2l4U3D2WOydsiraQIJQHeq51fQ7chl6byC6p5akPsdAml7Za07HF7jZd1CZRTOhUoiek
d4kThwqqoyYitD3VHqVEO4jQ2PboZ2thRUlTBYGiTiOSlFuqs/7Qh77pfZuRe6R5ltUpJe5C00dp
cNkPy2IwT/BCzeFyLQ2NGXqHd1s6xCwHYOS1OQ234KN7RSulLix1PG82XI7tYgrOj7YBTEl4C71Z
qSSHlZha6/XPNN3wgq2Wp91wGbUNhCdVe9vVA//EQ7NkVTbPjYi+0QiUEkNXCoEk5wK9wochE12G
16rVQ7J4Rb55Wl7TZqxQNr0C6YLmN00PxlnXQG8hBbteQsxsUmPUmnJfsZBJ2fgDfzofFGBWEHSi
CxTJCcqoXzYY4gIecLG9i7n1w5KmffLsKunjzRYAU/E+aPOTsyDT8psJ6C4AAeCRk9KzUSLn1zCj
KEYtzi05RKc+OdW2wykqzNvZN+MKOHRG3/vB+gRxUhpqXmxVmKmgb2J52TdWZZ/c2mVEI7dlYp2E
JepBbcyk1E9BDCZ0JSZdOVWMU2Jf4wZMgSyvOySeYpKIWrik36nftuHhhzCcVsvmeYgB75RfQ2pm
+Bk47QazVkzUuC89zLbKkPzSnI4VkX9Nf5BxEkk30r260S9Rbm3rJfGMPR3BvOmtzahtJV+niGWQ
LjJQvG6aY7r0LAmZycQgddTCg6o2Fx2k4O0uEIGU4baH83Mzd8qZ3qcXBRqpp1ME8JEaanJ3Jsrj
Rn5ck1tM0WddrQafg2Y+9I2+LH9d0YqaOGkF+8wirQ2xxYNuA1JryV+WLfA+F7DjiC1ogQZeN/46
nUOzWF8QsaMpGSQg75FovPVpu2fJJE28YUbXeToKQqfTswGzlAeLUW56sEwzUEn5WbwNr5u0Tnqg
0YCstLaABM253FtOK/JmcZp4zhaerypDD0QTAGmnuUXmXjkt6cditX4Ol7OCLgKzBExOm07ySOwm
vbC5QuxW61X6zRd682a7Vbq6tUDz625K02iJyjU1nNhHLQ1ERlppgZ2gdNXboI4+d+ey1Z2vspPm
Wmv9TIv7uWmmCZUdwksP8Xhmx52t1x2Cq9FitmhNEFhvr/zTFbfl2jW0q9yPOwWdBeg4U6AxpY6k
7cOsq8zRWwaalt+gzq0uaB1yIqUwbDfL3ikdAFppOm2piCMpMC9TOvx0f15ttvPNVsMkmHZ7QSWp
Y8aXOZleUgC3qLf9vDCi9ZLkQY4dn7E5pF5I1VPVV73pWSuB7rVaLSl8A4UjLraXpxtVp6/DtKto
cftnPwHQZWfcnHOaem5x3BZlfp4E5SkBqEmjIBVqESsBczy4BhPnS1cG9TuCO13zbsEJAHlpJe1t
aKB6b/QXs8uAltvcUGR4r/GR1WXYK7Rv5jQewapKpiBcZNpHbDAu3Gr2atFa9nXY9IBkE34SoiDQ
JCZkecBFRQ7xOPhDyV9AFdNRMoU+Qq66iKZUxkJ6jCO1gSLaFC1+OsdYS6qxdKSg+U55VhJ+kMZa
pOiGgxmattPZUKZlSNK8YtvbQThSIZ9ESIxs05MZ9YWQM2fOtNNF2PrZ16fLYrmhGSr89VkHh+Qm
WEFE2kQTcwWLYGp2PHdLXimyz6c8JPqyQfVD3c4hOdzkhd1PaMBr3dBhjbKlXaStWTHW1BOf/iVG
dmMaj4h9AOxBT/UsIVe7VjvRhoSr10a2kojfVciBG1Np0Nx+kYMFosIBmB9QbEz7AnyBtEYIRS3b
m9W6swTdkOKXmay9RTMYQi26m2sSxpv6FFEA7fCybNn+qfGnv/zb/fq/eG4yImXvJXEjLqJRQgPq
7M8/yYb0U2Px9O/PHv78k4UqjGYakqyrmq3atm4p/PzeuQ5ir/r1n+nrXW5XCSkzqeTExXg+BV40
0NEl1IDHqgb6xRjGpPPSznDtlSfIA6HGDUif7o1zhEd0OgJtUrAqhtnVtqdfDBs+fUxbOASPEE7T
pzm42ayfNUOaPqAqYqjnGlWKbhRnZxtq7QsEsBByN6y+jjldzZHHAhC8mKunoTyWM3SvlHaJqsAy
7iLZJacgO6LzzGueAwXuq2kxWBTNgbIC1FuezXWgQ9wg3qhMo5GRJKPpcj6y0SeR8M9KKFL86TqC
KO3dzkixfF3azXGyMset+A5K3jBFoqKZu3SOJTix6YCubS6Qnx6s1vNBdw6+GMnBVm+qlwgl0BB1
xZUdzEZJU7lat2PdGEj0XtwWqKYjkIfwSER2VEtBrqCTMJ1/pq75GZnWW1TkrHiSp9JYTW8Xxond
lM7QcbgKlNlITokJkmBoSiCM0gvamC6C/nKeDpIIEeEVqCzFG62WVZ6C51LGzysDlV/7yKljhP3k
SgXNup7OrpodQwcbgwh4Is1bHpGg4wdaR9oCyEq4QDy6ZUh2bymvehrEg5IK/fxz318se1Xbm6p7
LhSbhVGce48WHzfr7jben2o7L9vtxPtkwQbw/Pzoj38ZBsQWWfKY/1v11379tfpf+svlwo3Heeq6
+dBZHP9m7S8y/vPzO07u1P5AZB/km6vCTTfX1IfC/O2fPr0pR6gaaHd2JnTnOhriXb+0P4uvD9Rw
d4NONgv3zz/dJ0WcV+/nBUn80/OPqkOqyObBqf51pN3XvDVC6PDGxQNDa9IfVVtCR1C2n/5j/dQI
E9zBpx831T/quqYahixLT/+RD1fz1ye+Mglvf99+rp92xevjvPUFT9NTzYGtfXAKdPmPSF3bFsbu
aQqY04MpkJkhS+K/WMSn//yjzYD10RnQjD8aCtLCsHprn678UdMt1dRsmEe/9dMPztt3jwkgkfBh
d4oCNzs4ir+eo7/1C/s99vLnB4fE0lTboqe2rXJcoAjbuvpT7S9Wh+zpUX89dH+pnbmd9Tj44d6a
7J77/NefP/jlq/xqUF7+qH4KfvvPD76SU2xK7/ouDEvMt7z4Jo7iwScm964Tf+d3anOUvfjlwxn5
/iQ9WYLaHOxX6TRwUye99xECrSzt81dfOBEG7NNjGtw7h0bR1PBU/vollfl8/uQDQ/HmkHHO0/Kj
YWXDtj84bhbUXpQw54MjouCbLNz9W1XWUJZ0DRP9kc+/SNLcb3yK3OOJVVTd+uDYn4osT53waB5M
yfrgRIyT4vV3VmVAKx+bj8vqJNTf2FAtS6MHssbdaFq6atgYzo/M+QhvAof86CmaZlqmpOpwli3T
VjTtxSwVf/ULsnfubvaMc7QRDUu1NMXiCbIiy5ahSvrx5/zAg4ZuliBH4kT1rzIVXa+iCZ3YwjRV
3Xi5p37kYY7np+7d/rWro2Cqqln9l4udCwzJUenF5v2BB7WdNLi7Y0c0Llzah6ehEz8w9e7OMlWP
fe26OdobLx57aCm71Ujcg3+fa+PpTO8N7c76/sB1WL86/hGuhbYTOw81a6u+dXjeeXZ6BBtxteKH
C26r+z9VM/fCW/816H7ryhm66+A+2Y+zM+TGC7N1sG3e+b5jELt5Y8T1mboNXrsxDJaFi3N7+CRF
EvCkmzjI3YfGOHdyt3YcsFr7h/349LQ5Xlwbr15KXB4v7vuDmXqvWfz1XO/f9uk2lfAdLTIjvACe
xytf8DT+73eAXzOnHz3Oh1/zbA0O/1X32ULtPPW/j5naOV8f/ax/PCv16VVPU//+gXxtOf4+K/Ga
6/NPuDBP3m/cGDtRUrtG5LeMwTvNcstNo6J+OykChh0jVxWR1T2Dfn7klKgChqcWUbr58+h7i1hZ
SVXA/dFO7pOs8Ye+64YkmP/1tW/QSE39TTP8zpnfxTZuGjeGuHG4CK89R3/rOnnnc9pJMn91bAHf
cO6kZZC9sg6GgJv2JJgF+2mu1tYU8MIn7gPx+1/dg0byiCNChjd2jwKRN2/ad079SerG936jKnG8
HF/A0racuZu+MvuWADfw+d130Wy1SyuX7dc7ojE4PtXWW2HaO6erVzjR4YK/jGQPnKl3jnnqOunD
8xQ9uZ33nSR2wv2/qzmIZCz2z3/FvXrvE5NVZfNeWRZZehGa//YPaqWEZJnfOIsfsBqNXUagMcGr
DvIk3exff+cxygIO4XnixxmU4canPAnD2vBVhvajRhAWsxfxGdeu+7gfbffuqoDjAXoluKO8UB9Y
wNkALRdkeeS8ZvlkVcAeGjlhtEmdVyZdRAgzdIpqExX1vV8VXT+6nBfuqtF2QvfhOH9EtlvA6EHh
7kfZbRLzrSzKO4/rrRMXTl7UxxVwcC6Y5PqoIm6UaoK/uc5x3E978/0H/LjhGgX5vYOMz7Plqu8O
S4BjNXIWhUOuatXoFeT9675sVTv76Pbj2Dj1Obf1j4+Kf5b5Thi+Oi8vE/G/3aQ/pUZO3dCNnZ8b
n7J7N86oru6uq0llaTCQD04DFX+/NmckSD/+dZNk7h7NmiLCRZ9Qua2/rSribYvSCWtLrIhw+T+z
vPix1bV9UuRFXH9xXcDe/4yr9opLoOgCnNoXgaGiC0gwDoOHlbN5eQVRKnpZ1frtm74dBouFm1au
xVOQuN/KlWXXuS9Mk1KpbtsAAjTdFOBr1PKCeP1xkjYuizzc4IO8drZ5KE+WJArPlmVX0IPvzurv
lwupKo3/hLmP0KP0VzuNAq6JT7GXhLVBv7uwTxXht9LmrSTPVoTxh9tYFjGuGwf1HLkAi0ELiYL4
4fBdVQHDtn3n4XDMl+Xf324nrt1FcRcG91WkTpGrgRCRV6tOaAJcn44bJffkBXjM958nYAe2wQuA
362t65sV1Xc6s22SbqDVDtdAF+B4/1rz2AEcqmjtaU1qzxHgabWdhdu4ddMHtzayANvfmQV31OVr
O94QEGKC01zkhy9rCHjZLsRrgvmAKtNLR/n7l9D3bVWX8C+t+98iQqlu7gfJom6uTQGnc8Kx7znR
XX1kERFJz7mrH0JLwPL1/KNr4CWi5LebwZcbARTkfuP9eMzX/uX/5G7j4V/OyiRIa6dOFnF59d14
U78RX8KMfvtcDIK7Y69AFuGSDkCJ5H7tcpE1Ab4/73s0CyLqB0NABZ6T3TvpfhvsciIirpGhs0ny
vL4dQCp+OD4fEp+vajZYFhFbMezRoAJOMY0ekvsjHISQsGqXfDtGcckiLqNhsq2sJLCK/VLtdoQh
wLO7CHDEa6OKMOy7UetWXTb1/WN+3Ko9GUtaP2fZcT5IwHG+xs0/rpgK8AnH7ubed8PwCLMiCVi9
Z0jiC3gq7Wg+PtljN3Y9p1YaUERUpscVVMhpDFxqc/u3rPazIguwRNAbX0A/ZQF7Y0wtvebVg/He
v/yP7+dJUg95FBHVkfEv/ytpTJLol//Y5b1G6S//mz5FdQivogqY60kRB0fFVUUVcGAmTrw9tqOK
CGjdjffigGsCfC2C7nlAnf/EyWo+hqIJMHkg0IMjB1nRBUxyl6QGIP3a/aqIKBV9e+HQK4aAzfYt
iO6cu1XdYohAIzzZ0Jfn2xRgNVpB2pjgGdWMKFDuj1uOT3cbt7Z2poKiqCrZGihuA4j1K3D3Y4f8
90tq7lgJ/4RZzUePEHFX19mvcHWxCdj9n7ZueucEs/odJMC8fEoj8pC1UE6Aj91yaIDsPLiZfzgP
ioCJGG6cOKpHRiLgCi2/oBh3+LIiLrIWydj6KVUFTC45xrsEjMjh24q4xsZpUMF/5vWBBeTSQPzX
0+ci7sVT0sWNfvV/40/Xh1MhSwJuR0A4L5Fjsoiy7A7eU3tfEW7vubOob19ZEbBw6Gt79IQ6Ohnc
Mvv3/3HP94kA1k+OspWyiFry043+ytgCNkbf2Tpz/+WUCDjXA6ee4JdFVG6Gzr2TvDgiuvzxFaT/
GdW2uhmSRXimZH2qVrjZ/hWfch0C7roqS7U5ClhkEXn9C3dRj5NlEZDWkZM69+7r6BRLQPJg5Mxf
uCqyLeBsj6BagwEACVRbw7e5ce8shI2p6TsLzMbh7lBkAbtj4jvBMfxKEeFbTJxZ8HKmcdf3n/Dj
VnTiBOSs9uPskigiPIwJAW3lFh6bOaSV98/68Xe+2d65r0yHJsCC3gZuHtehxooIU3cJoTgpG3Qm
odVm40+NLkW8JC9ewbfIuiICC/z8wD6ApcwnhvxTY/+PwWsPNTUREfZ4QaE83LyGmFFlxDk+vvQg
jx5Ct9F1snw/WLVnkQB6c3SsyLsIjs+zNvaDOZTgmFn79R9fIpFg2sMMFpDD290qDguUBuH/+2//
M5s7G6fRSzdUcXiDUwqRkbNftZo9hFRIT20BuYBJADigSZGrXtkx0RJB1nY/0z9+YkkEz535frtn
f+oETrIhXgoaV4BNnFrOyzZ1UxFRQugk84eECZyAr+MMRLWoxK4AXCKKNn2nAEs+38/RztWolGpM
MajVZhg07/3AaWZZ8cozBKz9mEj7lZEFGNOBs8hBx74y+Hcvgd8vsfRkSj6aWTp8/+rYvMWTrz2r
+yuv/vtYjZbjp1Cna/MrYNlQM0+Lmp0RcU56hD0Qr9NgUXtfSUCQeZbWPRhZRLmG1seOW9+7lYyV
+7cY1u+8YXjX5X6Una1QBNyK50n6cDQFigDL0C9WTlC7Z2URieeBe+fEdWwN8if7SfnxS+YSttB+
lN3UisjtXyF5ktZGFUE9GzvFQ9D4lDrHdRkRLLMxanW1u04Rkcm5eZJOqN650aWTwAsFBUVAbuQz
HkiD1G/tOkWJZb8AP745vrqEI/thqt2hGAIO3kXSYNP9S9Y4Dvtoz7N/2I+/cw8oMtzu4u6BOAqZ
o9pR1BRJhFmmAnv3mr9eae3Jpi1gjj7dFY1hkdV25PPoAubo36+74+71bbfzXxvV5qnoqC/2P+IT
IPVValqWYqAX+rZC0c6QH97ff72SX/u3B0Jwr17k7/r587Xy5Dw+i3nURnv2Id7QhviddM3S4q6+
sh/f9lCJAw82WEW5aTnp3bEGgYgneEUQ1nH+IhJA1ds6D0c52O/6ut939CqUK86eA610//E7Eybg
/LSdTUWyfUWMQUQ6pX20O0RA+ujxBeigLqYnInmxH/d1DLsh4A5Cl+lY7kmEgYUb/4BaUlHH57zU
kzsu3n9/353i/tUgArKIZMA5+/ho/eCN7Tf2j1+XkDErOMoxxlEEy4FKRZ5VmLPaFSyLcExGaPrm
SeP6SFhLEeFAPLFH+0GePxEYL1wkOfYTvbMgIlKNT08ZFPdHXqcswvKlrOiD87C7DCbJHfKDtfdX
BBzLKlf9ND9t9iX6Lq8YQ7rJ7J/74xv0aaJugxgWb777ooq19GQVXpQ6RODA94IQt0HqBa8aeTyj
j3/Xzbjx1hME3FItdDmOSAiKKWBcumhX1c39FOyOhIjU49ipe0WKKcC+UbjKG12kSUHd1fMzighk
9NPuxIXJ/V/+I3SjzeGs6GJgu3zA0OEJ9VAMzJmIGurTBzzdAo0/nJAUunf/9fAjVKjDAtIiv/wP
KhAPLjFf48IpnSxzSTI//ZPzbDsaf+gE2aKoxIQc8AmNm/Gn5umns8lZ7X2IRAyb/+lIjCLtrVjf
h9S+FoH8fRTVlJ387UeDkjcCmN9LmZkD9ULrVxZgW8CnPCbhXl/rcB8aOpLK8MYNw5Y1Cyb796ll
v9+6P0k1/xOue0gWsu6xCLANn0B94SYerrYAL2inR11/VxECTi039IKipqslIhvdSjImduffnLrp
1vWS8gi9J8Jr4+WdozKFCB+tVYReJbp3uIIiZJs6bgU6reU1RSQgz1KmoS70K4LT1a10veqTIEKl
qb11q1rm4dyK8FxOghdqxyJEQU6cNNkLs9SipjelwN9ZB3pyTw5nouqP8dHqUi+44y47qliIAGT1
iFLjzK35hLaAS7KHxqgT14cVMQ8oYN+7+/ms3HpbgBlupwmud237QpLYP+XH48LTAkTakUCfCPrd
Gdi/I+NAg5yPv+9Z7oS1JUON/+Ojnrvp0QaTRcD9z8luQlquRxz0HPz4Cw+cvDzaDSJA9IOAzuTH
roksQi9lHCYliM36BhahkTIIsOsEddRfjuAIInD6g2Ltwlco0jpMRUR+epiED8zJfi9UhgL83f6P
P36iyRc6xwRxAUcEoFhef1kRie+/0SFCFkFfIwhCKWw/obv5FXE1I5t7bNhEZNJH9JQpjgjLsojG
Cdcg+I78KUWERkd1oo/JVzDj9vP94xsYUBhWk+RrPTcmIuoYL44wS7v2cB/1fMaI/92h57v/9F0q
T4hc+Qpd6DpyQESQNF4FOYy8422siLjybuYVLKzm/tAzZz8zP74pniEglTDvQ1IPG0VorNxWIlvs
uzYtLPYvu1tGIfoiVHAqNYK0vqFFRDVjiJX1S1URIZlEFcLdaZAfoZpIHglIVDyxp+D2vCLIC/tX
wGXVpzVmWZttBBs1Q4Ti0S//vTo3r9VpTE1F8Na2ITJbYHBU7fuP+/1Sa09dv/4JU2upV5nzOmPz
TXz+O4PmFmyxI5dbxFlopc62TrAXIaLRhsNUs8EigPrtqnnGkbURwU/p3gMiSNJDsyuis9NzpwBE
d450z0T4lidOOP+bdsDef8qPX3e9AqZ43d1+szfbOzfxGJoHFKPa1pBFpJQqth+4qdrdKYtovjBy
j+XKBQChb9Li+GUVESfkllt+S/ew2sLRVvV7++H3uwZe62v40Uvh8GuqE/Cfwj/ouQm4gtpEi2CV
XhfZEcVWEQE7mvzyfxHZ2dTOHX0F/4H3xSuNNf++++JwF3WfiSnvwrN+r2PwAd71tf6X/3xfWVXP
P67Cfbge/2mnmsJasK2fEgEZ+XYCbqVCudXMhQiyfzek/VlYHrsvIuBBICtzN4LzvzcSVTgqoq0D
0iMPVYPbw3HBxO//+OM+ywUTvPMC9kPtUm5vtp58p9sywheqUyhBrOyf8rde+HDD7g3IO+Aqr/21
A7vzfJndhzRw+sv/B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13</cx:f>
      </cx:numDim>
    </cx:data>
    <cx:data id="1">
      <cx:numDim type="val">
        <cx:f>_xlchart.v1.15</cx:f>
      </cx:numDim>
    </cx:data>
  </cx:chartData>
  <cx:chart>
    <cx:title pos="t" align="ctr" overlay="0">
      <cx:tx>
        <cx:txData>
          <cx:v>Balance</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orbel" panose="020B0503020204020204"/>
            </a:rPr>
            <a:t>Balance</a:t>
          </a:r>
        </a:p>
      </cx:txPr>
    </cx:title>
    <cx:plotArea>
      <cx:plotAreaRegion>
        <cx:series layoutId="clusteredColumn" uniqueId="{84FE4D56-4267-46AA-B4BF-78464BE0354B}" formatIdx="0">
          <cx:tx>
            <cx:txData>
              <cx:f>_xlchart.v1.12</cx:f>
              <cx:v>Balance In $</cx:v>
            </cx:txData>
          </cx:tx>
          <cx:dataId val="0"/>
          <cx:layoutPr>
            <cx:binning intervalClosed="r"/>
          </cx:layoutPr>
          <cx:axisId val="1"/>
        </cx:series>
        <cx:series layoutId="paretoLine" ownerIdx="0" uniqueId="{B32BD006-2A52-459D-9A07-A5E7200DF9FF}" formatIdx="1">
          <cx:axisId val="2"/>
        </cx:series>
        <cx:series layoutId="clusteredColumn" hidden="1" uniqueId="{44E0DE89-ABCE-4C2D-9C59-87589FD3E576}" formatIdx="2">
          <cx:tx>
            <cx:txData>
              <cx:f>_xlchart.v1.14</cx:f>
              <cx:v>Exited</cx:v>
            </cx:txData>
          </cx:tx>
          <cx:dataId val="1"/>
          <cx:layoutPr>
            <cx:binning intervalClosed="r"/>
          </cx:layoutPr>
          <cx:axisId val="1"/>
        </cx:series>
        <cx:series layoutId="paretoLine" ownerIdx="2" uniqueId="{E2EDF898-CEAB-4D89-B03C-7CEF1339F5F6}" formatIdx="3">
          <cx:axisId val="2"/>
        </cx:series>
      </cx:plotAreaRegion>
      <cx:axis id="0">
        <cx:catScaling gapWidth="0"/>
        <cx:title>
          <cx:tx>
            <cx:txData>
              <cx:v>balance</cx:v>
            </cx:txData>
          </cx:tx>
          <cx:txPr>
            <a:bodyPr spcFirstLastPara="1" vertOverflow="ellipsis" horzOverflow="overflow" wrap="square" lIns="0" tIns="0" rIns="0" bIns="0" anchor="ctr" anchorCtr="1"/>
            <a:lstStyle/>
            <a:p>
              <a:pPr algn="ctr" rtl="0">
                <a:defRPr/>
              </a:pPr>
              <a:r>
                <a:rPr lang="en-US" sz="900" b="0" i="0" u="none" strike="noStrike" baseline="0">
                  <a:solidFill>
                    <a:srgbClr val="000000">
                      <a:lumMod val="65000"/>
                      <a:lumOff val="35000"/>
                    </a:srgbClr>
                  </a:solidFill>
                  <a:latin typeface="Corbel" panose="020B0503020204020204"/>
                </a:rPr>
                <a:t>balance</a:t>
              </a:r>
            </a:p>
          </cx:txPr>
        </cx:title>
        <cx:tickLabels/>
      </cx:axis>
      <cx:axis id="1">
        <cx:valScaling/>
        <cx:title>
          <cx:tx>
            <cx:txData>
              <cx:v>exited </cx:v>
            </cx:txData>
          </cx:tx>
          <cx:txPr>
            <a:bodyPr spcFirstLastPara="1" vertOverflow="ellipsis" horzOverflow="overflow" wrap="square" lIns="0" tIns="0" rIns="0" bIns="0" anchor="ctr" anchorCtr="1"/>
            <a:lstStyle/>
            <a:p>
              <a:pPr algn="ctr" rtl="0">
                <a:defRPr/>
              </a:pPr>
              <a:r>
                <a:rPr lang="en-US" sz="900" b="0" i="0" u="none" strike="noStrike" baseline="0">
                  <a:solidFill>
                    <a:srgbClr val="000000">
                      <a:lumMod val="65000"/>
                      <a:lumOff val="35000"/>
                    </a:srgbClr>
                  </a:solidFill>
                  <a:latin typeface="Corbel" panose="020B0503020204020204"/>
                </a:rPr>
                <a:t>exited </a:t>
              </a:r>
            </a:p>
          </cx:txPr>
        </cx:title>
        <cx:majorGridlines/>
        <cx:tickLabels/>
      </cx:axis>
      <cx:axis id="2">
        <cx:valScaling max="1" min="0"/>
        <cx:title/>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0" Type="http://schemas.openxmlformats.org/officeDocument/2006/relationships/image" Target="../media/image3.svg"/><Relationship Id="rId4" Type="http://schemas.openxmlformats.org/officeDocument/2006/relationships/chart" Target="../charts/chart4.xml"/><Relationship Id="rId9"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2.xml"/><Relationship Id="rId3" Type="http://schemas.openxmlformats.org/officeDocument/2006/relationships/chart" Target="../charts/chart10.xml"/><Relationship Id="rId7" Type="http://schemas.openxmlformats.org/officeDocument/2006/relationships/image" Target="../media/image7.png"/><Relationship Id="rId12" Type="http://schemas.openxmlformats.org/officeDocument/2006/relationships/image" Target="../media/image12.sv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svg"/><Relationship Id="rId4" Type="http://schemas.openxmlformats.org/officeDocument/2006/relationships/chart" Target="../charts/chart11.xml"/><Relationship Id="rId9" Type="http://schemas.openxmlformats.org/officeDocument/2006/relationships/image" Target="../media/image9.png"/><Relationship Id="rId1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6.xml"/><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9.xml.rels><?xml version="1.0" encoding="UTF-8" standalone="yes"?>
<Relationships xmlns="http://schemas.openxmlformats.org/package/2006/relationships"><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editAs="oneCell">
    <xdr:from>
      <xdr:col>3</xdr:col>
      <xdr:colOff>146539</xdr:colOff>
      <xdr:row>2</xdr:row>
      <xdr:rowOff>87921</xdr:rowOff>
    </xdr:from>
    <xdr:to>
      <xdr:col>26</xdr:col>
      <xdr:colOff>458959</xdr:colOff>
      <xdr:row>40</xdr:row>
      <xdr:rowOff>95542</xdr:rowOff>
    </xdr:to>
    <xdr:pic>
      <xdr:nvPicPr>
        <xdr:cNvPr id="3" name="Picture 2">
          <a:extLst>
            <a:ext uri="{FF2B5EF4-FFF2-40B4-BE49-F238E27FC236}">
              <a16:creationId xmlns:a16="http://schemas.microsoft.com/office/drawing/2014/main" id="{F0A230DA-D006-0787-7484-DC0C3C0B74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63616" y="459152"/>
          <a:ext cx="14243343" cy="706100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20</xdr:col>
      <xdr:colOff>177409</xdr:colOff>
      <xdr:row>36</xdr:row>
      <xdr:rowOff>44938</xdr:rowOff>
    </xdr:from>
    <xdr:to>
      <xdr:col>26</xdr:col>
      <xdr:colOff>468922</xdr:colOff>
      <xdr:row>40</xdr:row>
      <xdr:rowOff>68384</xdr:rowOff>
    </xdr:to>
    <xdr:sp macro="" textlink="">
      <xdr:nvSpPr>
        <xdr:cNvPr id="5" name="TextBox 4">
          <a:extLst>
            <a:ext uri="{FF2B5EF4-FFF2-40B4-BE49-F238E27FC236}">
              <a16:creationId xmlns:a16="http://schemas.microsoft.com/office/drawing/2014/main" id="{83F7455D-7B73-4722-BEC0-4D3ECE559DB2}"/>
            </a:ext>
          </a:extLst>
        </xdr:cNvPr>
        <xdr:cNvSpPr txBox="1"/>
      </xdr:nvSpPr>
      <xdr:spPr>
        <a:xfrm>
          <a:off x="12291255" y="6727092"/>
          <a:ext cx="3925667" cy="765907"/>
        </a:xfrm>
        <a:prstGeom prst="rect">
          <a:avLst/>
        </a:prstGeom>
        <a:solidFill>
          <a:schemeClr val="accent1">
            <a:lumMod val="50000"/>
          </a:schemeClr>
        </a:solidFill>
        <a:ln w="9525" cmpd="sng">
          <a:solidFill>
            <a:schemeClr val="lt1">
              <a:shade val="50000"/>
            </a:schemeClr>
          </a:solidFill>
        </a:ln>
        <a:scene3d>
          <a:camera prst="orthographicFront"/>
          <a:lightRig rig="threePt" dir="t"/>
        </a:scene3d>
        <a:sp3d>
          <a:bevelT prst="angle"/>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lumMod val="95000"/>
                </a:schemeClr>
              </a:solidFill>
            </a:rPr>
            <a:t>Submitted</a:t>
          </a:r>
          <a:r>
            <a:rPr lang="en-IN" sz="2400" b="1" baseline="0">
              <a:solidFill>
                <a:schemeClr val="bg1">
                  <a:lumMod val="95000"/>
                </a:schemeClr>
              </a:solidFill>
            </a:rPr>
            <a:t> by : Mona Bahe</a:t>
          </a:r>
          <a:endParaRPr lang="en-IN" sz="2400" b="1">
            <a:solidFill>
              <a:schemeClr val="bg1">
                <a:lumMod val="95000"/>
              </a:schemeClr>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434340</xdr:colOff>
      <xdr:row>2</xdr:row>
      <xdr:rowOff>80010</xdr:rowOff>
    </xdr:from>
    <xdr:to>
      <xdr:col>17</xdr:col>
      <xdr:colOff>228600</xdr:colOff>
      <xdr:row>30</xdr:row>
      <xdr:rowOff>106680</xdr:rowOff>
    </xdr:to>
    <xdr:graphicFrame macro="">
      <xdr:nvGraphicFramePr>
        <xdr:cNvPr id="2" name="Chart 1">
          <a:extLst>
            <a:ext uri="{FF2B5EF4-FFF2-40B4-BE49-F238E27FC236}">
              <a16:creationId xmlns:a16="http://schemas.microsoft.com/office/drawing/2014/main" id="{F680263A-20EA-E5A3-ACFE-D2682D803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601980</xdr:colOff>
      <xdr:row>15</xdr:row>
      <xdr:rowOff>38100</xdr:rowOff>
    </xdr:from>
    <xdr:ext cx="3832860" cy="2324100"/>
    <xdr:sp macro="" textlink="">
      <xdr:nvSpPr>
        <xdr:cNvPr id="3" name="TextBox 2">
          <a:extLst>
            <a:ext uri="{FF2B5EF4-FFF2-40B4-BE49-F238E27FC236}">
              <a16:creationId xmlns:a16="http://schemas.microsoft.com/office/drawing/2014/main" id="{78E76A52-CB09-11E4-2C95-FFFB728CC582}"/>
            </a:ext>
          </a:extLst>
        </xdr:cNvPr>
        <xdr:cNvSpPr txBox="1"/>
      </xdr:nvSpPr>
      <xdr:spPr>
        <a:xfrm>
          <a:off x="601980" y="2781300"/>
          <a:ext cx="3832860" cy="2324100"/>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Analysis:</a:t>
          </a:r>
        </a:p>
        <a:p>
          <a:r>
            <a:rPr lang="en-IN" sz="1400" b="0"/>
            <a:t>Based on the</a:t>
          </a:r>
          <a:r>
            <a:rPr lang="en-IN" sz="1400" b="0" baseline="0"/>
            <a:t> </a:t>
          </a:r>
          <a:r>
            <a:rPr lang="en-IN" sz="1400" b="0"/>
            <a:t> analysis, we have found that active customers are less likely to churn as compared to inactive members. Additionally, age group plays a crucial role as we observed in the provided table and chart that customers aged 41 and above 60 have a lower churn rate than adults in other age groups</a:t>
          </a:r>
          <a:r>
            <a:rPr lang="en-IN" sz="1100" b="0"/>
            <a:t>.</a:t>
          </a:r>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3</xdr:col>
      <xdr:colOff>236220</xdr:colOff>
      <xdr:row>2</xdr:row>
      <xdr:rowOff>175260</xdr:rowOff>
    </xdr:from>
    <xdr:to>
      <xdr:col>9</xdr:col>
      <xdr:colOff>678180</xdr:colOff>
      <xdr:row>26</xdr:row>
      <xdr:rowOff>160020</xdr:rowOff>
    </xdr:to>
    <xdr:graphicFrame macro="">
      <xdr:nvGraphicFramePr>
        <xdr:cNvPr id="2" name="Chart 1">
          <a:extLst>
            <a:ext uri="{FF2B5EF4-FFF2-40B4-BE49-F238E27FC236}">
              <a16:creationId xmlns:a16="http://schemas.microsoft.com/office/drawing/2014/main" id="{EA9F7F8C-633D-5ED5-60E8-46AD0EBD34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52400</xdr:colOff>
      <xdr:row>2</xdr:row>
      <xdr:rowOff>167640</xdr:rowOff>
    </xdr:from>
    <xdr:to>
      <xdr:col>23</xdr:col>
      <xdr:colOff>419100</xdr:colOff>
      <xdr:row>26</xdr:row>
      <xdr:rowOff>167640</xdr:rowOff>
    </xdr:to>
    <xdr:graphicFrame macro="">
      <xdr:nvGraphicFramePr>
        <xdr:cNvPr id="5" name="Chart 4">
          <a:extLst>
            <a:ext uri="{FF2B5EF4-FFF2-40B4-BE49-F238E27FC236}">
              <a16:creationId xmlns:a16="http://schemas.microsoft.com/office/drawing/2014/main" id="{77BF2943-DFB1-4EE1-B89A-219397FFF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0</xdr:col>
      <xdr:colOff>144780</xdr:colOff>
      <xdr:row>8</xdr:row>
      <xdr:rowOff>83820</xdr:rowOff>
    </xdr:from>
    <xdr:ext cx="2583180" cy="1066800"/>
    <xdr:sp macro="" textlink="">
      <xdr:nvSpPr>
        <xdr:cNvPr id="6" name="TextBox 5">
          <a:extLst>
            <a:ext uri="{FF2B5EF4-FFF2-40B4-BE49-F238E27FC236}">
              <a16:creationId xmlns:a16="http://schemas.microsoft.com/office/drawing/2014/main" id="{8262B76F-40FE-C90D-2A9A-45BE8C550A21}"/>
            </a:ext>
          </a:extLst>
        </xdr:cNvPr>
        <xdr:cNvSpPr txBox="1"/>
      </xdr:nvSpPr>
      <xdr:spPr>
        <a:xfrm>
          <a:off x="144780" y="1600200"/>
          <a:ext cx="2583180" cy="10668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Analysis:</a:t>
          </a:r>
        </a:p>
        <a:p>
          <a:r>
            <a:rPr lang="en-IN" sz="1100"/>
            <a:t>Based</a:t>
          </a:r>
          <a:r>
            <a:rPr lang="en-IN" sz="1100" baseline="0"/>
            <a:t> on the analysis, we can see clearly that the customers with 0 complaints have less likely to churned as compared to the customers with complaints </a:t>
          </a:r>
          <a:endParaRPr lang="en-IN" sz="1100"/>
        </a:p>
      </xdr:txBody>
    </xdr:sp>
    <xdr:clientData/>
  </xdr:oneCellAnchor>
  <xdr:twoCellAnchor>
    <xdr:from>
      <xdr:col>11</xdr:col>
      <xdr:colOff>7620</xdr:colOff>
      <xdr:row>17</xdr:row>
      <xdr:rowOff>7620</xdr:rowOff>
    </xdr:from>
    <xdr:to>
      <xdr:col>14</xdr:col>
      <xdr:colOff>0</xdr:colOff>
      <xdr:row>22</xdr:row>
      <xdr:rowOff>167640</xdr:rowOff>
    </xdr:to>
    <xdr:sp macro="" textlink="">
      <xdr:nvSpPr>
        <xdr:cNvPr id="7" name="TextBox 6">
          <a:extLst>
            <a:ext uri="{FF2B5EF4-FFF2-40B4-BE49-F238E27FC236}">
              <a16:creationId xmlns:a16="http://schemas.microsoft.com/office/drawing/2014/main" id="{C2706EF1-517C-55E1-9B2F-551E3206A636}"/>
            </a:ext>
          </a:extLst>
        </xdr:cNvPr>
        <xdr:cNvSpPr txBox="1"/>
      </xdr:nvSpPr>
      <xdr:spPr>
        <a:xfrm>
          <a:off x="10355580" y="3192780"/>
          <a:ext cx="3070860" cy="10744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Analysis:</a:t>
          </a:r>
        </a:p>
        <a:p>
          <a:r>
            <a:rPr lang="en-IN" sz="1100" b="0"/>
            <a:t>Based</a:t>
          </a:r>
          <a:r>
            <a:rPr lang="en-IN" sz="1100" b="0" baseline="0"/>
            <a:t> on the Analysis, </a:t>
          </a:r>
          <a:r>
            <a:rPr lang="en-IN" sz="1100" b="0" i="0">
              <a:solidFill>
                <a:schemeClr val="dk1"/>
              </a:solidFill>
              <a:effectLst/>
              <a:latin typeface="+mn-lt"/>
              <a:ea typeface="+mn-ea"/>
              <a:cs typeface="+mn-cs"/>
            </a:rPr>
            <a:t>Churn rates vary across different tenure periods.</a:t>
          </a:r>
        </a:p>
        <a:p>
          <a:r>
            <a:rPr lang="en-IN" sz="1100" b="0" i="0">
              <a:solidFill>
                <a:schemeClr val="dk1"/>
              </a:solidFill>
              <a:effectLst/>
              <a:latin typeface="+mn-lt"/>
              <a:ea typeface="+mn-ea"/>
              <a:cs typeface="+mn-cs"/>
            </a:rPr>
            <a:t>Customers with longer tenure tend to have lower churn rates, indicating increased loyalty over time.</a:t>
          </a:r>
        </a:p>
        <a:p>
          <a:endParaRPr lang="en-IN" sz="1100" b="0" baseline="0"/>
        </a:p>
        <a:p>
          <a:endParaRPr lang="en-IN" sz="1100" b="0" baseline="0"/>
        </a:p>
        <a:p>
          <a:endParaRPr lang="en-IN" sz="1100" b="0" baseline="0"/>
        </a:p>
      </xdr:txBody>
    </xdr:sp>
    <xdr:clientData/>
  </xdr:twoCellAnchor>
</xdr:wsDr>
</file>

<file path=xl/drawings/drawing12.xml><?xml version="1.0" encoding="utf-8"?>
<xdr:wsDr xmlns:xdr="http://schemas.openxmlformats.org/drawingml/2006/spreadsheetDrawing" xmlns:a="http://schemas.openxmlformats.org/drawingml/2006/main">
  <xdr:oneCellAnchor>
    <xdr:from>
      <xdr:col>0</xdr:col>
      <xdr:colOff>83820</xdr:colOff>
      <xdr:row>11</xdr:row>
      <xdr:rowOff>167640</xdr:rowOff>
    </xdr:from>
    <xdr:ext cx="3817620" cy="982980"/>
    <xdr:sp macro="" textlink="">
      <xdr:nvSpPr>
        <xdr:cNvPr id="2" name="TextBox 1">
          <a:extLst>
            <a:ext uri="{FF2B5EF4-FFF2-40B4-BE49-F238E27FC236}">
              <a16:creationId xmlns:a16="http://schemas.microsoft.com/office/drawing/2014/main" id="{7994107A-841A-499B-B575-330E495925C1}"/>
            </a:ext>
          </a:extLst>
        </xdr:cNvPr>
        <xdr:cNvSpPr txBox="1"/>
      </xdr:nvSpPr>
      <xdr:spPr>
        <a:xfrm>
          <a:off x="83820" y="533400"/>
          <a:ext cx="3817620" cy="9829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i="0">
              <a:solidFill>
                <a:schemeClr val="tx1"/>
              </a:solidFill>
              <a:effectLst/>
              <a:latin typeface="+mn-lt"/>
              <a:ea typeface="+mn-ea"/>
              <a:cs typeface="+mn-cs"/>
            </a:rPr>
            <a:t>Churn Rate=</a:t>
          </a:r>
        </a:p>
        <a:p>
          <a:r>
            <a:rPr lang="en-IN" sz="1100" b="0" i="0">
              <a:solidFill>
                <a:schemeClr val="tx1"/>
              </a:solidFill>
              <a:effectLst/>
              <a:latin typeface="+mn-lt"/>
              <a:ea typeface="+mn-ea"/>
              <a:cs typeface="+mn-cs"/>
            </a:rPr>
            <a:t>                        </a:t>
          </a:r>
          <a:r>
            <a:rPr lang="en-IN" sz="1100" b="0" i="0" baseline="0">
              <a:solidFill>
                <a:schemeClr val="tx1"/>
              </a:solidFill>
              <a:effectLst/>
              <a:latin typeface="+mn-lt"/>
              <a:ea typeface="+mn-ea"/>
              <a:cs typeface="+mn-cs"/>
            </a:rPr>
            <a:t> </a:t>
          </a:r>
          <a:r>
            <a:rPr lang="en-IN" sz="1100" b="0" i="0">
              <a:solidFill>
                <a:schemeClr val="tx1"/>
              </a:solidFill>
              <a:effectLst/>
              <a:latin typeface="+mn-lt"/>
              <a:ea typeface="+mn-ea"/>
              <a:cs typeface="+mn-cs"/>
            </a:rPr>
            <a:t>(Number of Customers Exited</a:t>
          </a:r>
        </a:p>
        <a:p>
          <a:r>
            <a:rPr lang="en-IN" sz="1100" b="0" i="0">
              <a:solidFill>
                <a:schemeClr val="tx1"/>
              </a:solidFill>
              <a:effectLst/>
              <a:latin typeface="+mn-lt"/>
              <a:ea typeface="+mn-ea"/>
              <a:cs typeface="+mn-cs"/>
            </a:rPr>
            <a:t>                        /Total Number of Customers ​)×100</a:t>
          </a:r>
          <a:endParaRPr lang="en-IN" sz="1400"/>
        </a:p>
      </xdr:txBody>
    </xdr:sp>
    <xdr:clientData/>
  </xdr:oneCellAnchor>
  <xdr:oneCellAnchor>
    <xdr:from>
      <xdr:col>4</xdr:col>
      <xdr:colOff>15240</xdr:colOff>
      <xdr:row>4</xdr:row>
      <xdr:rowOff>0</xdr:rowOff>
    </xdr:from>
    <xdr:ext cx="3368040" cy="1120140"/>
    <xdr:sp macro="" textlink="">
      <xdr:nvSpPr>
        <xdr:cNvPr id="3" name="TextBox 2">
          <a:extLst>
            <a:ext uri="{FF2B5EF4-FFF2-40B4-BE49-F238E27FC236}">
              <a16:creationId xmlns:a16="http://schemas.microsoft.com/office/drawing/2014/main" id="{328DE532-416B-27AF-21B8-1CD9137D8AAA}"/>
            </a:ext>
          </a:extLst>
        </xdr:cNvPr>
        <xdr:cNvSpPr txBox="1"/>
      </xdr:nvSpPr>
      <xdr:spPr>
        <a:xfrm>
          <a:off x="4617720" y="381000"/>
          <a:ext cx="3368040" cy="11201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200" b="1" u="sng">
              <a:solidFill>
                <a:schemeClr val="tx1"/>
              </a:solidFill>
              <a:effectLst/>
              <a:latin typeface="+mn-lt"/>
              <a:ea typeface="+mn-ea"/>
              <a:cs typeface="+mn-cs"/>
            </a:rPr>
            <a:t>Pattern Analysis:-</a:t>
          </a:r>
          <a:endParaRPr lang="en-IN" sz="1200">
            <a:effectLst/>
          </a:endParaRPr>
        </a:p>
        <a:p>
          <a:r>
            <a:rPr lang="en-IN" sz="1200" b="0">
              <a:solidFill>
                <a:schemeClr val="tx1"/>
              </a:solidFill>
              <a:effectLst/>
              <a:latin typeface="+mn-lt"/>
              <a:ea typeface="+mn-ea"/>
              <a:cs typeface="+mn-cs"/>
            </a:rPr>
            <a:t>Based on the chart and table, we can see that the churn rate is low for males in France and Spain, but it is high for females</a:t>
          </a:r>
          <a:r>
            <a:rPr lang="en-IN" sz="1200" b="0" baseline="0">
              <a:solidFill>
                <a:schemeClr val="tx1"/>
              </a:solidFill>
              <a:effectLst/>
              <a:latin typeface="+mn-lt"/>
              <a:ea typeface="+mn-ea"/>
              <a:cs typeface="+mn-cs"/>
            </a:rPr>
            <a:t> in all the country.</a:t>
          </a:r>
          <a:endParaRPr lang="en-IN" sz="1200">
            <a:effectLst/>
          </a:endParaRPr>
        </a:p>
        <a:p>
          <a:endParaRPr lang="en-IN" sz="1100"/>
        </a:p>
      </xdr:txBody>
    </xdr:sp>
    <xdr:clientData/>
  </xdr:oneCellAnchor>
  <xdr:oneCellAnchor>
    <xdr:from>
      <xdr:col>8</xdr:col>
      <xdr:colOff>15240</xdr:colOff>
      <xdr:row>3</xdr:row>
      <xdr:rowOff>91440</xdr:rowOff>
    </xdr:from>
    <xdr:ext cx="3276600" cy="1691640"/>
    <xdr:sp macro="" textlink="">
      <xdr:nvSpPr>
        <xdr:cNvPr id="4" name="TextBox 3">
          <a:extLst>
            <a:ext uri="{FF2B5EF4-FFF2-40B4-BE49-F238E27FC236}">
              <a16:creationId xmlns:a16="http://schemas.microsoft.com/office/drawing/2014/main" id="{1A5CFA6E-1C3A-B5E0-CBB9-5B1EBEF08289}"/>
            </a:ext>
          </a:extLst>
        </xdr:cNvPr>
        <xdr:cNvSpPr txBox="1"/>
      </xdr:nvSpPr>
      <xdr:spPr>
        <a:xfrm>
          <a:off x="8595360" y="274320"/>
          <a:ext cx="3276600" cy="16916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100" b="1">
              <a:solidFill>
                <a:schemeClr val="tx1"/>
              </a:solidFill>
              <a:effectLst/>
              <a:latin typeface="+mn-lt"/>
              <a:ea typeface="+mn-ea"/>
              <a:cs typeface="+mn-cs"/>
            </a:rPr>
            <a:t>Analysis:</a:t>
          </a:r>
          <a:endParaRPr lang="en-IN">
            <a:effectLst/>
          </a:endParaRPr>
        </a:p>
        <a:p>
          <a:r>
            <a:rPr lang="en-IN" sz="1100" b="0">
              <a:solidFill>
                <a:schemeClr val="tx1"/>
              </a:solidFill>
              <a:effectLst/>
              <a:latin typeface="+mn-lt"/>
              <a:ea typeface="+mn-ea"/>
              <a:cs typeface="+mn-cs"/>
            </a:rPr>
            <a:t>There is relationship between customer</a:t>
          </a:r>
          <a:r>
            <a:rPr lang="en-IN" sz="1100" b="0" baseline="0">
              <a:solidFill>
                <a:schemeClr val="tx1"/>
              </a:solidFill>
              <a:effectLst/>
              <a:latin typeface="+mn-lt"/>
              <a:ea typeface="+mn-ea"/>
              <a:cs typeface="+mn-cs"/>
            </a:rPr>
            <a:t> age and churn rate beacuse b</a:t>
          </a:r>
          <a:r>
            <a:rPr lang="en-IN" sz="1100" b="0">
              <a:solidFill>
                <a:schemeClr val="tx1"/>
              </a:solidFill>
              <a:effectLst/>
              <a:latin typeface="+mn-lt"/>
              <a:ea typeface="+mn-ea"/>
              <a:cs typeface="+mn-cs"/>
            </a:rPr>
            <a:t>ased on the analysis, it appears that the likelihood of </a:t>
          </a:r>
          <a:r>
            <a:rPr lang="en-IN" sz="1100" b="0" i="0">
              <a:solidFill>
                <a:schemeClr val="tx1"/>
              </a:solidFill>
              <a:effectLst/>
              <a:latin typeface="+mn-lt"/>
              <a:ea typeface="+mn-ea"/>
              <a:cs typeface="+mn-cs"/>
            </a:rPr>
            <a:t>customers</a:t>
          </a:r>
          <a:r>
            <a:rPr lang="en-IN" sz="1100" b="0">
              <a:solidFill>
                <a:schemeClr val="tx1"/>
              </a:solidFill>
              <a:effectLst/>
              <a:latin typeface="+mn-lt"/>
              <a:ea typeface="+mn-ea"/>
              <a:cs typeface="+mn-cs"/>
            </a:rPr>
            <a:t> churning is higher among individuals belonging to the age group of 34 to 46, which includes adults and middle-aged individuals. On the other hand, customers belonging to the age group of 62 to 76, which includes senior citizens, are less likely to churn.</a:t>
          </a:r>
          <a:endParaRPr lang="en-IN">
            <a:effectLst/>
          </a:endParaRPr>
        </a:p>
        <a:p>
          <a:endParaRPr lang="en-IN" sz="1100"/>
        </a:p>
      </xdr:txBody>
    </xdr:sp>
    <xdr:clientData/>
  </xdr:oneCellAnchor>
  <xdr:oneCellAnchor>
    <xdr:from>
      <xdr:col>12</xdr:col>
      <xdr:colOff>0</xdr:colOff>
      <xdr:row>3</xdr:row>
      <xdr:rowOff>83820</xdr:rowOff>
    </xdr:from>
    <xdr:ext cx="4667250" cy="2232660"/>
    <xdr:sp macro="" textlink="">
      <xdr:nvSpPr>
        <xdr:cNvPr id="5" name="TextBox 4">
          <a:extLst>
            <a:ext uri="{FF2B5EF4-FFF2-40B4-BE49-F238E27FC236}">
              <a16:creationId xmlns:a16="http://schemas.microsoft.com/office/drawing/2014/main" id="{F4935B34-674E-051C-8A83-A6FE0904BE04}"/>
            </a:ext>
          </a:extLst>
        </xdr:cNvPr>
        <xdr:cNvSpPr txBox="1"/>
      </xdr:nvSpPr>
      <xdr:spPr>
        <a:xfrm>
          <a:off x="13496925" y="769620"/>
          <a:ext cx="4667250" cy="223266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100" b="1" i="0">
              <a:solidFill>
                <a:schemeClr val="tx1"/>
              </a:solidFill>
              <a:effectLst/>
              <a:latin typeface="+mn-lt"/>
              <a:ea typeface="+mn-ea"/>
              <a:cs typeface="+mn-cs"/>
            </a:rPr>
            <a:t>Analysis:</a:t>
          </a:r>
          <a:endParaRPr lang="en-IN">
            <a:effectLst/>
          </a:endParaRPr>
        </a:p>
        <a:p>
          <a:r>
            <a:rPr lang="en-IN" sz="1100" b="0" i="0">
              <a:solidFill>
                <a:schemeClr val="tx1"/>
              </a:solidFill>
              <a:effectLst/>
              <a:latin typeface="+mn-lt"/>
              <a:ea typeface="+mn-ea"/>
              <a:cs typeface="+mn-cs"/>
            </a:rPr>
            <a:t>Based on the analysis, it seems there is an inverse relationship between customer satisfaction scores and churn rates.</a:t>
          </a:r>
          <a:endParaRPr lang="en-IN">
            <a:effectLst/>
          </a:endParaRPr>
        </a:p>
        <a:p>
          <a:r>
            <a:rPr lang="en-IN" sz="1100" b="0" i="0">
              <a:solidFill>
                <a:schemeClr val="tx1"/>
              </a:solidFill>
              <a:effectLst/>
              <a:latin typeface="+mn-lt"/>
              <a:ea typeface="+mn-ea"/>
              <a:cs typeface="+mn-cs"/>
            </a:rPr>
            <a:t>As the customer satisfaction score increases from 1 to 5, the churn rate generally decreases.</a:t>
          </a:r>
          <a:endParaRPr lang="en-IN">
            <a:effectLst/>
          </a:endParaRPr>
        </a:p>
        <a:p>
          <a:r>
            <a:rPr lang="en-IN" sz="1100" b="0" i="0">
              <a:solidFill>
                <a:schemeClr val="tx1"/>
              </a:solidFill>
              <a:effectLst/>
              <a:latin typeface="+mn-lt"/>
              <a:ea typeface="+mn-ea"/>
              <a:cs typeface="+mn-cs"/>
            </a:rPr>
            <a:t>When the satisfaction score is 1, the churn rate is 3.87.</a:t>
          </a:r>
          <a:endParaRPr lang="en-IN">
            <a:effectLst/>
          </a:endParaRPr>
        </a:p>
        <a:p>
          <a:r>
            <a:rPr lang="en-IN" sz="1100" b="0" i="0">
              <a:solidFill>
                <a:schemeClr val="tx1"/>
              </a:solidFill>
              <a:effectLst/>
              <a:latin typeface="+mn-lt"/>
              <a:ea typeface="+mn-ea"/>
              <a:cs typeface="+mn-cs"/>
            </a:rPr>
            <a:t>As the satisfaction score increases to 5, the churn rate decreases to 3.97.</a:t>
          </a:r>
          <a:endParaRPr lang="en-IN">
            <a:effectLst/>
          </a:endParaRPr>
        </a:p>
        <a:p>
          <a:r>
            <a:rPr lang="en-IN" sz="1100" b="0" i="0">
              <a:solidFill>
                <a:schemeClr val="tx1"/>
              </a:solidFill>
              <a:effectLst/>
              <a:latin typeface="+mn-lt"/>
              <a:ea typeface="+mn-ea"/>
              <a:cs typeface="+mn-cs"/>
            </a:rPr>
            <a:t>But It seems that the relationship is not strictly decreasing. While there is a general trend of lower churn rates with higher satisfaction scores, there is an exception between scores 3 and 4. The churn rate at a satisfaction score of 4 (4.14) is higher than the churn rate at a satisfaction score of 3 (4.01).</a:t>
          </a:r>
          <a:endParaRPr lang="en-IN">
            <a:effectLst/>
          </a:endParaRPr>
        </a:p>
        <a:p>
          <a:endParaRPr lang="en-IN" sz="1100"/>
        </a:p>
      </xdr:txBody>
    </xdr:sp>
    <xdr:clientData/>
  </xdr:oneCellAnchor>
  <xdr:oneCellAnchor>
    <xdr:from>
      <xdr:col>0</xdr:col>
      <xdr:colOff>7619</xdr:colOff>
      <xdr:row>23</xdr:row>
      <xdr:rowOff>30480</xdr:rowOff>
    </xdr:from>
    <xdr:ext cx="4592955" cy="1074420"/>
    <xdr:sp macro="" textlink="">
      <xdr:nvSpPr>
        <xdr:cNvPr id="6" name="TextBox 5">
          <a:extLst>
            <a:ext uri="{FF2B5EF4-FFF2-40B4-BE49-F238E27FC236}">
              <a16:creationId xmlns:a16="http://schemas.microsoft.com/office/drawing/2014/main" id="{266D9D01-6EDE-1D2D-35D6-E4E4598C2A62}"/>
            </a:ext>
          </a:extLst>
        </xdr:cNvPr>
        <xdr:cNvSpPr txBox="1"/>
      </xdr:nvSpPr>
      <xdr:spPr>
        <a:xfrm>
          <a:off x="7619" y="4411980"/>
          <a:ext cx="4592955" cy="107442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200" b="1">
              <a:solidFill>
                <a:schemeClr val="tx1"/>
              </a:solidFill>
              <a:effectLst/>
              <a:latin typeface="+mn-lt"/>
              <a:ea typeface="+mn-ea"/>
              <a:cs typeface="+mn-cs"/>
            </a:rPr>
            <a:t>Analysis:</a:t>
          </a:r>
          <a:endParaRPr lang="en-IN" sz="1200">
            <a:effectLst/>
          </a:endParaRPr>
        </a:p>
        <a:p>
          <a:r>
            <a:rPr lang="en-IN" sz="1200" b="0">
              <a:solidFill>
                <a:schemeClr val="tx1"/>
              </a:solidFill>
              <a:effectLst/>
              <a:latin typeface="+mn-lt"/>
              <a:ea typeface="+mn-ea"/>
              <a:cs typeface="+mn-cs"/>
            </a:rPr>
            <a:t>Here</a:t>
          </a:r>
          <a:r>
            <a:rPr lang="en-IN" sz="1200" b="0" baseline="0">
              <a:solidFill>
                <a:schemeClr val="tx1"/>
              </a:solidFill>
              <a:effectLst/>
              <a:latin typeface="+mn-lt"/>
              <a:ea typeface="+mn-ea"/>
              <a:cs typeface="+mn-cs"/>
            </a:rPr>
            <a:t> based on the table we can clearly see that the customer with High credit score are less likely to churn as compare to the customer with low credit scores.</a:t>
          </a:r>
          <a:endParaRPr lang="en-IN" sz="1200">
            <a:effectLst/>
          </a:endParaRPr>
        </a:p>
        <a:p>
          <a:endParaRPr lang="en-IN" sz="1100"/>
        </a:p>
      </xdr:txBody>
    </xdr:sp>
    <xdr:clientData/>
  </xdr:oneCellAnchor>
  <xdr:oneCellAnchor>
    <xdr:from>
      <xdr:col>4</xdr:col>
      <xdr:colOff>7620</xdr:colOff>
      <xdr:row>23</xdr:row>
      <xdr:rowOff>30480</xdr:rowOff>
    </xdr:from>
    <xdr:ext cx="3507106" cy="1539240"/>
    <xdr:sp macro="" textlink="">
      <xdr:nvSpPr>
        <xdr:cNvPr id="7" name="TextBox 6">
          <a:extLst>
            <a:ext uri="{FF2B5EF4-FFF2-40B4-BE49-F238E27FC236}">
              <a16:creationId xmlns:a16="http://schemas.microsoft.com/office/drawing/2014/main" id="{F701185D-512E-4C36-B557-E74809EDAADC}"/>
            </a:ext>
          </a:extLst>
        </xdr:cNvPr>
        <xdr:cNvSpPr txBox="1"/>
      </xdr:nvSpPr>
      <xdr:spPr>
        <a:xfrm>
          <a:off x="5227320" y="4612005"/>
          <a:ext cx="3507106" cy="15392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100" b="1">
              <a:solidFill>
                <a:schemeClr val="tx1"/>
              </a:solidFill>
              <a:effectLst/>
              <a:latin typeface="+mn-lt"/>
              <a:ea typeface="+mn-ea"/>
              <a:cs typeface="+mn-cs"/>
            </a:rPr>
            <a:t>Analysis:</a:t>
          </a:r>
          <a:endParaRPr lang="en-IN" sz="1200">
            <a:effectLst/>
          </a:endParaRPr>
        </a:p>
        <a:p>
          <a:r>
            <a:rPr lang="en-IN" sz="1100" b="0">
              <a:solidFill>
                <a:schemeClr val="tx1"/>
              </a:solidFill>
              <a:effectLst/>
              <a:latin typeface="+mn-lt"/>
              <a:ea typeface="+mn-ea"/>
              <a:cs typeface="+mn-cs"/>
            </a:rPr>
            <a:t>Based on the</a:t>
          </a:r>
          <a:r>
            <a:rPr lang="en-IN" sz="1100" b="0" baseline="0">
              <a:solidFill>
                <a:schemeClr val="tx1"/>
              </a:solidFill>
              <a:effectLst/>
              <a:latin typeface="+mn-lt"/>
              <a:ea typeface="+mn-ea"/>
              <a:cs typeface="+mn-cs"/>
            </a:rPr>
            <a:t> </a:t>
          </a:r>
          <a:r>
            <a:rPr lang="en-IN" sz="1100" b="0">
              <a:solidFill>
                <a:schemeClr val="tx1"/>
              </a:solidFill>
              <a:effectLst/>
              <a:latin typeface="+mn-lt"/>
              <a:ea typeface="+mn-ea"/>
              <a:cs typeface="+mn-cs"/>
            </a:rPr>
            <a:t> analysis, we have found that active customers are less likely to churn as compared to inactive members. Additionally, age group plays a crucial role as we observed in the provided table and chart that customers aged 41 and above 60 have a lower churn rate than adults in other age groups.</a:t>
          </a:r>
          <a:endParaRPr lang="en-IN" sz="1200">
            <a:effectLst/>
          </a:endParaRPr>
        </a:p>
        <a:p>
          <a:endParaRPr lang="en-IN" sz="1100"/>
        </a:p>
      </xdr:txBody>
    </xdr:sp>
    <xdr:clientData/>
  </xdr:oneCellAnchor>
  <xdr:twoCellAnchor>
    <xdr:from>
      <xdr:col>8</xdr:col>
      <xdr:colOff>9525</xdr:colOff>
      <xdr:row>24</xdr:row>
      <xdr:rowOff>114300</xdr:rowOff>
    </xdr:from>
    <xdr:to>
      <xdr:col>10</xdr:col>
      <xdr:colOff>1076325</xdr:colOff>
      <xdr:row>29</xdr:row>
      <xdr:rowOff>0</xdr:rowOff>
    </xdr:to>
    <xdr:sp macro="" textlink="">
      <xdr:nvSpPr>
        <xdr:cNvPr id="8" name="TextBox 7">
          <a:extLst>
            <a:ext uri="{FF2B5EF4-FFF2-40B4-BE49-F238E27FC236}">
              <a16:creationId xmlns:a16="http://schemas.microsoft.com/office/drawing/2014/main" id="{D279068D-D783-EB4A-7FFD-0DCB75A65879}"/>
            </a:ext>
          </a:extLst>
        </xdr:cNvPr>
        <xdr:cNvSpPr txBox="1"/>
      </xdr:nvSpPr>
      <xdr:spPr>
        <a:xfrm>
          <a:off x="9286875" y="4686300"/>
          <a:ext cx="3505200" cy="81915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100"/>
            <a:t>As</a:t>
          </a:r>
          <a:r>
            <a:rPr lang="en-IN" sz="1100" baseline="0"/>
            <a:t> per the analysis , there is no correlation between Balance and churned customers</a:t>
          </a:r>
          <a:endParaRPr lang="en-IN" sz="1100"/>
        </a:p>
      </xdr:txBody>
    </xdr:sp>
    <xdr:clientData/>
  </xdr:twoCellAnchor>
  <xdr:twoCellAnchor>
    <xdr:from>
      <xdr:col>0</xdr:col>
      <xdr:colOff>66676</xdr:colOff>
      <xdr:row>3</xdr:row>
      <xdr:rowOff>152400</xdr:rowOff>
    </xdr:from>
    <xdr:to>
      <xdr:col>3</xdr:col>
      <xdr:colOff>9526</xdr:colOff>
      <xdr:row>9</xdr:row>
      <xdr:rowOff>99060</xdr:rowOff>
    </xdr:to>
    <xdr:sp macro="" textlink="">
      <xdr:nvSpPr>
        <xdr:cNvPr id="10" name="TextBox 9">
          <a:extLst>
            <a:ext uri="{FF2B5EF4-FFF2-40B4-BE49-F238E27FC236}">
              <a16:creationId xmlns:a16="http://schemas.microsoft.com/office/drawing/2014/main" id="{FB1FD6FA-7674-3400-958E-DA2D3C38FB15}"/>
            </a:ext>
          </a:extLst>
        </xdr:cNvPr>
        <xdr:cNvSpPr txBox="1"/>
      </xdr:nvSpPr>
      <xdr:spPr>
        <a:xfrm>
          <a:off x="66676" y="838200"/>
          <a:ext cx="4552950" cy="1032510"/>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IN" sz="1200" b="0" i="0">
              <a:solidFill>
                <a:schemeClr val="dk1"/>
              </a:solidFill>
              <a:effectLst/>
              <a:latin typeface="+mn-lt"/>
              <a:ea typeface="+mn-ea"/>
              <a:cs typeface="+mn-cs"/>
            </a:rPr>
            <a:t>Churn rate is a metric that measures the percentage of customers who stop using a product or service over a given period of time.</a:t>
          </a:r>
          <a:r>
            <a:rPr lang="en-IN" sz="1200"/>
            <a:t>Here,</a:t>
          </a:r>
          <a:r>
            <a:rPr lang="en-IN" sz="1200" baseline="0"/>
            <a:t> We use the formula to find the overall churn rate.</a:t>
          </a:r>
          <a:endParaRPr lang="en-IN" sz="1200"/>
        </a:p>
      </xdr:txBody>
    </xdr:sp>
    <xdr:clientData/>
  </xdr:twoCellAnchor>
  <xdr:oneCellAnchor>
    <xdr:from>
      <xdr:col>8</xdr:col>
      <xdr:colOff>22860</xdr:colOff>
      <xdr:row>33</xdr:row>
      <xdr:rowOff>99060</xdr:rowOff>
    </xdr:from>
    <xdr:ext cx="3619500" cy="1127760"/>
    <xdr:sp macro="" textlink="">
      <xdr:nvSpPr>
        <xdr:cNvPr id="12" name="TextBox 11">
          <a:extLst>
            <a:ext uri="{FF2B5EF4-FFF2-40B4-BE49-F238E27FC236}">
              <a16:creationId xmlns:a16="http://schemas.microsoft.com/office/drawing/2014/main" id="{F3AE5050-015D-4A69-B813-91A15BE1148B}"/>
            </a:ext>
          </a:extLst>
        </xdr:cNvPr>
        <xdr:cNvSpPr txBox="1"/>
      </xdr:nvSpPr>
      <xdr:spPr>
        <a:xfrm>
          <a:off x="8816340" y="5882640"/>
          <a:ext cx="3619500" cy="112776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a:t>Analysis:</a:t>
          </a:r>
        </a:p>
        <a:p>
          <a:r>
            <a:rPr lang="en-IN" sz="1200"/>
            <a:t>Based</a:t>
          </a:r>
          <a:r>
            <a:rPr lang="en-IN" sz="1200" baseline="0"/>
            <a:t> on the analysis, we can see clearly that the customers with 0 complaints have less likely to churned as compared to the customers with complaints </a:t>
          </a:r>
          <a:endParaRPr lang="en-IN" sz="1200"/>
        </a:p>
      </xdr:txBody>
    </xdr:sp>
    <xdr:clientData/>
  </xdr:oneCellAnchor>
  <xdr:twoCellAnchor>
    <xdr:from>
      <xdr:col>11</xdr:col>
      <xdr:colOff>601980</xdr:colOff>
      <xdr:row>26</xdr:row>
      <xdr:rowOff>53340</xdr:rowOff>
    </xdr:from>
    <xdr:to>
      <xdr:col>14</xdr:col>
      <xdr:colOff>1470660</xdr:colOff>
      <xdr:row>33</xdr:row>
      <xdr:rowOff>0</xdr:rowOff>
    </xdr:to>
    <xdr:sp macro="" textlink="">
      <xdr:nvSpPr>
        <xdr:cNvPr id="13" name="TextBox 12">
          <a:extLst>
            <a:ext uri="{FF2B5EF4-FFF2-40B4-BE49-F238E27FC236}">
              <a16:creationId xmlns:a16="http://schemas.microsoft.com/office/drawing/2014/main" id="{8A072C9B-835E-4E1D-AD36-F258A769EC8B}"/>
            </a:ext>
          </a:extLst>
        </xdr:cNvPr>
        <xdr:cNvSpPr txBox="1"/>
      </xdr:nvSpPr>
      <xdr:spPr>
        <a:xfrm>
          <a:off x="21937980" y="441960"/>
          <a:ext cx="2697480" cy="122682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100" b="1"/>
            <a:t>Analysis:</a:t>
          </a:r>
        </a:p>
        <a:p>
          <a:r>
            <a:rPr lang="en-IN" sz="1100" b="0"/>
            <a:t>Based</a:t>
          </a:r>
          <a:r>
            <a:rPr lang="en-IN" sz="1100" b="0" baseline="0"/>
            <a:t> on the Analysis, </a:t>
          </a:r>
          <a:r>
            <a:rPr lang="en-IN" sz="1100" b="0" i="0">
              <a:solidFill>
                <a:schemeClr val="dk1"/>
              </a:solidFill>
              <a:effectLst/>
              <a:latin typeface="+mn-lt"/>
              <a:ea typeface="+mn-ea"/>
              <a:cs typeface="+mn-cs"/>
            </a:rPr>
            <a:t>Churn rates vary across different tenure periods.</a:t>
          </a:r>
        </a:p>
        <a:p>
          <a:r>
            <a:rPr lang="en-IN" sz="1100" b="0" i="0">
              <a:solidFill>
                <a:schemeClr val="dk1"/>
              </a:solidFill>
              <a:effectLst/>
              <a:latin typeface="+mn-lt"/>
              <a:ea typeface="+mn-ea"/>
              <a:cs typeface="+mn-cs"/>
            </a:rPr>
            <a:t>Customers with longer tenure tend to have lower churn rates, indicating increased loyalty over time.</a:t>
          </a:r>
        </a:p>
        <a:p>
          <a:endParaRPr lang="en-IN" sz="1100" b="0" baseline="0"/>
        </a:p>
        <a:p>
          <a:endParaRPr lang="en-IN" sz="1100" b="0" baseline="0"/>
        </a:p>
        <a:p>
          <a:endParaRPr lang="en-IN" sz="1100" b="0" baseline="0"/>
        </a:p>
      </xdr:txBody>
    </xdr:sp>
    <xdr:clientData/>
  </xdr:twoCellAnchor>
  <xdr:twoCellAnchor>
    <xdr:from>
      <xdr:col>5</xdr:col>
      <xdr:colOff>19050</xdr:colOff>
      <xdr:row>0</xdr:row>
      <xdr:rowOff>38100</xdr:rowOff>
    </xdr:from>
    <xdr:to>
      <xdr:col>9</xdr:col>
      <xdr:colOff>838200</xdr:colOff>
      <xdr:row>0</xdr:row>
      <xdr:rowOff>466725</xdr:rowOff>
    </xdr:to>
    <xdr:sp macro="" textlink="">
      <xdr:nvSpPr>
        <xdr:cNvPr id="9" name="Rectangle 8">
          <a:extLst>
            <a:ext uri="{FF2B5EF4-FFF2-40B4-BE49-F238E27FC236}">
              <a16:creationId xmlns:a16="http://schemas.microsoft.com/office/drawing/2014/main" id="{A40B86C6-AA8C-4DF7-2B06-D53367735007}"/>
            </a:ext>
          </a:extLst>
        </xdr:cNvPr>
        <xdr:cNvSpPr/>
      </xdr:nvSpPr>
      <xdr:spPr>
        <a:xfrm>
          <a:off x="6353175" y="38100"/>
          <a:ext cx="5334000" cy="428625"/>
        </a:xfrm>
        <a:prstGeom prst="rect">
          <a:avLst/>
        </a:prstGeom>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Customer churn analysis insigh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1600</xdr:colOff>
      <xdr:row>4</xdr:row>
      <xdr:rowOff>43180</xdr:rowOff>
    </xdr:from>
    <xdr:to>
      <xdr:col>11</xdr:col>
      <xdr:colOff>436880</xdr:colOff>
      <xdr:row>28</xdr:row>
      <xdr:rowOff>165100</xdr:rowOff>
    </xdr:to>
    <xdr:graphicFrame macro="">
      <xdr:nvGraphicFramePr>
        <xdr:cNvPr id="2" name="Chart 1">
          <a:extLst>
            <a:ext uri="{FF2B5EF4-FFF2-40B4-BE49-F238E27FC236}">
              <a16:creationId xmlns:a16="http://schemas.microsoft.com/office/drawing/2014/main" id="{4D491046-B42E-4546-B22F-573C696C8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95300</xdr:colOff>
      <xdr:row>4</xdr:row>
      <xdr:rowOff>25400</xdr:rowOff>
    </xdr:from>
    <xdr:to>
      <xdr:col>20</xdr:col>
      <xdr:colOff>205740</xdr:colOff>
      <xdr:row>28</xdr:row>
      <xdr:rowOff>152400</xdr:rowOff>
    </xdr:to>
    <xdr:graphicFrame macro="">
      <xdr:nvGraphicFramePr>
        <xdr:cNvPr id="3" name="Chart 2">
          <a:extLst>
            <a:ext uri="{FF2B5EF4-FFF2-40B4-BE49-F238E27FC236}">
              <a16:creationId xmlns:a16="http://schemas.microsoft.com/office/drawing/2014/main" id="{1DD417A7-4688-43E3-909F-0B302CEFC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08000</xdr:colOff>
      <xdr:row>29</xdr:row>
      <xdr:rowOff>50800</xdr:rowOff>
    </xdr:from>
    <xdr:to>
      <xdr:col>20</xdr:col>
      <xdr:colOff>254000</xdr:colOff>
      <xdr:row>55</xdr:row>
      <xdr:rowOff>187960</xdr:rowOff>
    </xdr:to>
    <xdr:graphicFrame macro="">
      <xdr:nvGraphicFramePr>
        <xdr:cNvPr id="5" name="Chart 4">
          <a:extLst>
            <a:ext uri="{FF2B5EF4-FFF2-40B4-BE49-F238E27FC236}">
              <a16:creationId xmlns:a16="http://schemas.microsoft.com/office/drawing/2014/main" id="{07BC229F-EC34-4B8D-80AA-0388E2AAE2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04800</xdr:colOff>
      <xdr:row>29</xdr:row>
      <xdr:rowOff>50800</xdr:rowOff>
    </xdr:from>
    <xdr:to>
      <xdr:col>29</xdr:col>
      <xdr:colOff>444500</xdr:colOff>
      <xdr:row>55</xdr:row>
      <xdr:rowOff>139700</xdr:rowOff>
    </xdr:to>
    <xdr:graphicFrame macro="">
      <xdr:nvGraphicFramePr>
        <xdr:cNvPr id="6" name="Chart 5">
          <a:extLst>
            <a:ext uri="{FF2B5EF4-FFF2-40B4-BE49-F238E27FC236}">
              <a16:creationId xmlns:a16="http://schemas.microsoft.com/office/drawing/2014/main" id="{FD3A0CD4-7853-40BD-AEA8-1A5B5865A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495300</xdr:colOff>
      <xdr:row>29</xdr:row>
      <xdr:rowOff>12700</xdr:rowOff>
    </xdr:from>
    <xdr:to>
      <xdr:col>38</xdr:col>
      <xdr:colOff>342900</xdr:colOff>
      <xdr:row>55</xdr:row>
      <xdr:rowOff>127000</xdr:rowOff>
    </xdr:to>
    <xdr:graphicFrame macro="">
      <xdr:nvGraphicFramePr>
        <xdr:cNvPr id="7" name="Chart 6">
          <a:extLst>
            <a:ext uri="{FF2B5EF4-FFF2-40B4-BE49-F238E27FC236}">
              <a16:creationId xmlns:a16="http://schemas.microsoft.com/office/drawing/2014/main" id="{1568D4DD-D0C3-4BC4-8D41-C933EA9C4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530860</xdr:colOff>
      <xdr:row>4</xdr:row>
      <xdr:rowOff>55880</xdr:rowOff>
    </xdr:from>
    <xdr:to>
      <xdr:col>38</xdr:col>
      <xdr:colOff>342900</xdr:colOff>
      <xdr:row>28</xdr:row>
      <xdr:rowOff>127000</xdr:rowOff>
    </xdr:to>
    <xdr:graphicFrame macro="">
      <xdr:nvGraphicFramePr>
        <xdr:cNvPr id="8" name="Chart 7">
          <a:extLst>
            <a:ext uri="{FF2B5EF4-FFF2-40B4-BE49-F238E27FC236}">
              <a16:creationId xmlns:a16="http://schemas.microsoft.com/office/drawing/2014/main" id="{1480D1AA-2EF7-42E1-A757-43682DDF4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6200</xdr:colOff>
      <xdr:row>29</xdr:row>
      <xdr:rowOff>50800</xdr:rowOff>
    </xdr:from>
    <xdr:to>
      <xdr:col>11</xdr:col>
      <xdr:colOff>431800</xdr:colOff>
      <xdr:row>55</xdr:row>
      <xdr:rowOff>177800</xdr:rowOff>
    </xdr:to>
    <xdr:graphicFrame macro="">
      <xdr:nvGraphicFramePr>
        <xdr:cNvPr id="9" name="Chart 8">
          <a:extLst>
            <a:ext uri="{FF2B5EF4-FFF2-40B4-BE49-F238E27FC236}">
              <a16:creationId xmlns:a16="http://schemas.microsoft.com/office/drawing/2014/main" id="{E61051A1-C3E3-49BF-A7E4-3DA4EAB8D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79401</xdr:colOff>
      <xdr:row>4</xdr:row>
      <xdr:rowOff>12700</xdr:rowOff>
    </xdr:from>
    <xdr:to>
      <xdr:col>29</xdr:col>
      <xdr:colOff>457201</xdr:colOff>
      <xdr:row>28</xdr:row>
      <xdr:rowOff>16510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CC25795D-4AFF-49F6-96ED-6663BD1A19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2471401" y="1071880"/>
              <a:ext cx="5664200" cy="4686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241300</xdr:colOff>
      <xdr:row>0</xdr:row>
      <xdr:rowOff>139700</xdr:rowOff>
    </xdr:from>
    <xdr:to>
      <xdr:col>13</xdr:col>
      <xdr:colOff>342900</xdr:colOff>
      <xdr:row>3</xdr:row>
      <xdr:rowOff>161807</xdr:rowOff>
    </xdr:to>
    <xdr:pic>
      <xdr:nvPicPr>
        <xdr:cNvPr id="24" name="Graphic 23" descr="Bar graph with upward trend">
          <a:extLst>
            <a:ext uri="{FF2B5EF4-FFF2-40B4-BE49-F238E27FC236}">
              <a16:creationId xmlns:a16="http://schemas.microsoft.com/office/drawing/2014/main" id="{C167E87F-C3C6-6EE9-BC19-57A7E6334BF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946900" y="139700"/>
          <a:ext cx="1320800" cy="746007"/>
        </a:xfrm>
        <a:prstGeom prst="rect">
          <a:avLst/>
        </a:prstGeom>
      </xdr:spPr>
    </xdr:pic>
    <xdr:clientData/>
  </xdr:twoCellAnchor>
  <xdr:twoCellAnchor>
    <xdr:from>
      <xdr:col>13</xdr:col>
      <xdr:colOff>304800</xdr:colOff>
      <xdr:row>1</xdr:row>
      <xdr:rowOff>0</xdr:rowOff>
    </xdr:from>
    <xdr:to>
      <xdr:col>24</xdr:col>
      <xdr:colOff>241300</xdr:colOff>
      <xdr:row>3</xdr:row>
      <xdr:rowOff>114300</xdr:rowOff>
    </xdr:to>
    <xdr:sp macro="" textlink="">
      <xdr:nvSpPr>
        <xdr:cNvPr id="11" name="Rectangle: Rounded Corners 10">
          <a:extLst>
            <a:ext uri="{FF2B5EF4-FFF2-40B4-BE49-F238E27FC236}">
              <a16:creationId xmlns:a16="http://schemas.microsoft.com/office/drawing/2014/main" id="{A10D3950-2BCA-9C90-D4B4-43B68185D122}"/>
            </a:ext>
          </a:extLst>
        </xdr:cNvPr>
        <xdr:cNvSpPr/>
      </xdr:nvSpPr>
      <xdr:spPr>
        <a:xfrm>
          <a:off x="8229600" y="177800"/>
          <a:ext cx="6642100" cy="660400"/>
        </a:xfrm>
        <a:prstGeom prst="roundRect">
          <a:avLst/>
        </a:prstGeom>
        <a:solidFill>
          <a:schemeClr val="accent1">
            <a:lumMod val="75000"/>
          </a:schemeClr>
        </a:solidFill>
        <a:ln>
          <a:solidFill>
            <a:sysClr val="windowText" lastClr="000000"/>
          </a:solidFill>
        </a:ln>
        <a:effectLst>
          <a:innerShdw blurRad="114300">
            <a:prstClr val="black"/>
          </a:innerShdw>
          <a:softEdge rad="12700"/>
        </a:effectLst>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solidFill>
                <a:schemeClr val="tx1"/>
              </a:solidFill>
            </a:rPr>
            <a:t>Customer Churned - Dashboard</a:t>
          </a:r>
        </a:p>
      </xdr:txBody>
    </xdr:sp>
    <xdr:clientData/>
  </xdr:twoCellAnchor>
  <xdr:twoCellAnchor>
    <xdr:from>
      <xdr:col>0</xdr:col>
      <xdr:colOff>114300</xdr:colOff>
      <xdr:row>4</xdr:row>
      <xdr:rowOff>38100</xdr:rowOff>
    </xdr:from>
    <xdr:to>
      <xdr:col>2</xdr:col>
      <xdr:colOff>520700</xdr:colOff>
      <xdr:row>5</xdr:row>
      <xdr:rowOff>304800</xdr:rowOff>
    </xdr:to>
    <xdr:sp macro="" textlink="">
      <xdr:nvSpPr>
        <xdr:cNvPr id="12" name="Rectangle: Rounded Corners 11">
          <a:extLst>
            <a:ext uri="{FF2B5EF4-FFF2-40B4-BE49-F238E27FC236}">
              <a16:creationId xmlns:a16="http://schemas.microsoft.com/office/drawing/2014/main" id="{869CECCD-D8E2-5089-AED3-F57217ACB075}"/>
            </a:ext>
          </a:extLst>
        </xdr:cNvPr>
        <xdr:cNvSpPr/>
      </xdr:nvSpPr>
      <xdr:spPr>
        <a:xfrm>
          <a:off x="114300" y="1079500"/>
          <a:ext cx="1625600" cy="444500"/>
        </a:xfrm>
        <a:prstGeom prst="roundRect">
          <a:avLst/>
        </a:prstGeom>
        <a:solidFill>
          <a:schemeClr val="bg1"/>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FILTERS</a:t>
          </a:r>
        </a:p>
      </xdr:txBody>
    </xdr:sp>
    <xdr:clientData/>
  </xdr:twoCellAnchor>
  <xdr:twoCellAnchor editAs="oneCell">
    <xdr:from>
      <xdr:col>0</xdr:col>
      <xdr:colOff>0</xdr:colOff>
      <xdr:row>6</xdr:row>
      <xdr:rowOff>58421</xdr:rowOff>
    </xdr:from>
    <xdr:to>
      <xdr:col>3</xdr:col>
      <xdr:colOff>12700</xdr:colOff>
      <xdr:row>12</xdr:row>
      <xdr:rowOff>12701</xdr:rowOff>
    </xdr:to>
    <mc:AlternateContent xmlns:mc="http://schemas.openxmlformats.org/markup-compatibility/2006" xmlns:a14="http://schemas.microsoft.com/office/drawing/2010/main">
      <mc:Choice Requires="a14">
        <xdr:graphicFrame macro="">
          <xdr:nvGraphicFramePr>
            <xdr:cNvPr id="19" name="Gender">
              <a:extLst>
                <a:ext uri="{FF2B5EF4-FFF2-40B4-BE49-F238E27FC236}">
                  <a16:creationId xmlns:a16="http://schemas.microsoft.com/office/drawing/2014/main" id="{7ECD89AC-3DAE-BF11-D8E5-17DE3059A8A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607821"/>
              <a:ext cx="1841500" cy="102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12</xdr:row>
      <xdr:rowOff>43181</xdr:rowOff>
    </xdr:from>
    <xdr:to>
      <xdr:col>3</xdr:col>
      <xdr:colOff>12700</xdr:colOff>
      <xdr:row>19</xdr:row>
      <xdr:rowOff>38101</xdr:rowOff>
    </xdr:to>
    <mc:AlternateContent xmlns:mc="http://schemas.openxmlformats.org/markup-compatibility/2006" xmlns:a14="http://schemas.microsoft.com/office/drawing/2010/main">
      <mc:Choice Requires="a14">
        <xdr:graphicFrame macro="">
          <xdr:nvGraphicFramePr>
            <xdr:cNvPr id="21" name="Age Category">
              <a:extLst>
                <a:ext uri="{FF2B5EF4-FFF2-40B4-BE49-F238E27FC236}">
                  <a16:creationId xmlns:a16="http://schemas.microsoft.com/office/drawing/2014/main" id="{06D30F6C-4412-0632-704A-A9BDFAB07E54}"/>
                </a:ext>
              </a:extLst>
            </xdr:cNvPr>
            <xdr:cNvGraphicFramePr/>
          </xdr:nvGraphicFramePr>
          <xdr:xfrm>
            <a:off x="0" y="0"/>
            <a:ext cx="0" cy="0"/>
          </xdr:xfrm>
          <a:graphic>
            <a:graphicData uri="http://schemas.microsoft.com/office/drawing/2010/slicer">
              <sle:slicer xmlns:sle="http://schemas.microsoft.com/office/drawing/2010/slicer" name="Age Category"/>
            </a:graphicData>
          </a:graphic>
        </xdr:graphicFrame>
      </mc:Choice>
      <mc:Fallback xmlns="">
        <xdr:sp macro="" textlink="">
          <xdr:nvSpPr>
            <xdr:cNvPr id="0" name=""/>
            <xdr:cNvSpPr>
              <a:spLocks noTextEdit="1"/>
            </xdr:cNvSpPr>
          </xdr:nvSpPr>
          <xdr:spPr>
            <a:xfrm>
              <a:off x="12700" y="2659381"/>
              <a:ext cx="1828800" cy="1239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78741</xdr:rowOff>
    </xdr:from>
    <xdr:to>
      <xdr:col>3</xdr:col>
      <xdr:colOff>0</xdr:colOff>
      <xdr:row>25</xdr:row>
      <xdr:rowOff>101601</xdr:rowOff>
    </xdr:to>
    <mc:AlternateContent xmlns:mc="http://schemas.openxmlformats.org/markup-compatibility/2006" xmlns:a14="http://schemas.microsoft.com/office/drawing/2010/main">
      <mc:Choice Requires="a14">
        <xdr:graphicFrame macro="">
          <xdr:nvGraphicFramePr>
            <xdr:cNvPr id="22" name="HasCrCard">
              <a:extLst>
                <a:ext uri="{FF2B5EF4-FFF2-40B4-BE49-F238E27FC236}">
                  <a16:creationId xmlns:a16="http://schemas.microsoft.com/office/drawing/2014/main" id="{E62953A2-19BA-D532-35B9-8970401D0471}"/>
                </a:ext>
              </a:extLst>
            </xdr:cNvPr>
            <xdr:cNvGraphicFramePr/>
          </xdr:nvGraphicFramePr>
          <xdr:xfrm>
            <a:off x="0" y="0"/>
            <a:ext cx="0" cy="0"/>
          </xdr:xfrm>
          <a:graphic>
            <a:graphicData uri="http://schemas.microsoft.com/office/drawing/2010/slicer">
              <sle:slicer xmlns:sle="http://schemas.microsoft.com/office/drawing/2010/slicer" name="HasCrCard"/>
            </a:graphicData>
          </a:graphic>
        </xdr:graphicFrame>
      </mc:Choice>
      <mc:Fallback xmlns="">
        <xdr:sp macro="" textlink="">
          <xdr:nvSpPr>
            <xdr:cNvPr id="0" name=""/>
            <xdr:cNvSpPr>
              <a:spLocks noTextEdit="1"/>
            </xdr:cNvSpPr>
          </xdr:nvSpPr>
          <xdr:spPr>
            <a:xfrm>
              <a:off x="0" y="3939541"/>
              <a:ext cx="1828800" cy="1089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5</xdr:row>
      <xdr:rowOff>139701</xdr:rowOff>
    </xdr:from>
    <xdr:to>
      <xdr:col>3</xdr:col>
      <xdr:colOff>0</xdr:colOff>
      <xdr:row>32</xdr:row>
      <xdr:rowOff>25401</xdr:rowOff>
    </xdr:to>
    <mc:AlternateContent xmlns:mc="http://schemas.openxmlformats.org/markup-compatibility/2006" xmlns:a14="http://schemas.microsoft.com/office/drawing/2010/main">
      <mc:Choice Requires="a14">
        <xdr:graphicFrame macro="">
          <xdr:nvGraphicFramePr>
            <xdr:cNvPr id="23" name="IsActiveMember">
              <a:extLst>
                <a:ext uri="{FF2B5EF4-FFF2-40B4-BE49-F238E27FC236}">
                  <a16:creationId xmlns:a16="http://schemas.microsoft.com/office/drawing/2014/main" id="{A0BC3A35-818C-B0AD-54FE-76E816085EB3}"/>
                </a:ext>
              </a:extLst>
            </xdr:cNvPr>
            <xdr:cNvGraphicFramePr/>
          </xdr:nvGraphicFramePr>
          <xdr:xfrm>
            <a:off x="0" y="0"/>
            <a:ext cx="0" cy="0"/>
          </xdr:xfrm>
          <a:graphic>
            <a:graphicData uri="http://schemas.microsoft.com/office/drawing/2010/slicer">
              <sle:slicer xmlns:sle="http://schemas.microsoft.com/office/drawing/2010/slicer" name="IsActiveMember"/>
            </a:graphicData>
          </a:graphic>
        </xdr:graphicFrame>
      </mc:Choice>
      <mc:Fallback xmlns="">
        <xdr:sp macro="" textlink="">
          <xdr:nvSpPr>
            <xdr:cNvPr id="0" name=""/>
            <xdr:cNvSpPr>
              <a:spLocks noTextEdit="1"/>
            </xdr:cNvSpPr>
          </xdr:nvSpPr>
          <xdr:spPr>
            <a:xfrm>
              <a:off x="0" y="5067301"/>
              <a:ext cx="1828800" cy="113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2</xdr:row>
      <xdr:rowOff>86361</xdr:rowOff>
    </xdr:from>
    <xdr:to>
      <xdr:col>3</xdr:col>
      <xdr:colOff>0</xdr:colOff>
      <xdr:row>38</xdr:row>
      <xdr:rowOff>12701</xdr:rowOff>
    </xdr:to>
    <mc:AlternateContent xmlns:mc="http://schemas.openxmlformats.org/markup-compatibility/2006" xmlns:a14="http://schemas.microsoft.com/office/drawing/2010/main">
      <mc:Choice Requires="a14">
        <xdr:graphicFrame macro="">
          <xdr:nvGraphicFramePr>
            <xdr:cNvPr id="25" name="churned category">
              <a:extLst>
                <a:ext uri="{FF2B5EF4-FFF2-40B4-BE49-F238E27FC236}">
                  <a16:creationId xmlns:a16="http://schemas.microsoft.com/office/drawing/2014/main" id="{545EF8C3-97F9-B75B-D5EF-ED29C96D69DF}"/>
                </a:ext>
              </a:extLst>
            </xdr:cNvPr>
            <xdr:cNvGraphicFramePr/>
          </xdr:nvGraphicFramePr>
          <xdr:xfrm>
            <a:off x="0" y="0"/>
            <a:ext cx="0" cy="0"/>
          </xdr:xfrm>
          <a:graphic>
            <a:graphicData uri="http://schemas.microsoft.com/office/drawing/2010/slicer">
              <sle:slicer xmlns:sle="http://schemas.microsoft.com/office/drawing/2010/slicer" name="churned category"/>
            </a:graphicData>
          </a:graphic>
        </xdr:graphicFrame>
      </mc:Choice>
      <mc:Fallback xmlns="">
        <xdr:sp macro="" textlink="">
          <xdr:nvSpPr>
            <xdr:cNvPr id="0" name=""/>
            <xdr:cNvSpPr>
              <a:spLocks noTextEdit="1"/>
            </xdr:cNvSpPr>
          </xdr:nvSpPr>
          <xdr:spPr>
            <a:xfrm>
              <a:off x="0" y="6258561"/>
              <a:ext cx="1828800" cy="993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8</xdr:row>
      <xdr:rowOff>58421</xdr:rowOff>
    </xdr:from>
    <xdr:to>
      <xdr:col>3</xdr:col>
      <xdr:colOff>0</xdr:colOff>
      <xdr:row>47</xdr:row>
      <xdr:rowOff>12701</xdr:rowOff>
    </xdr:to>
    <mc:AlternateContent xmlns:mc="http://schemas.openxmlformats.org/markup-compatibility/2006" xmlns:a14="http://schemas.microsoft.com/office/drawing/2010/main">
      <mc:Choice Requires="a14">
        <xdr:graphicFrame macro="">
          <xdr:nvGraphicFramePr>
            <xdr:cNvPr id="26" name="Card Type">
              <a:extLst>
                <a:ext uri="{FF2B5EF4-FFF2-40B4-BE49-F238E27FC236}">
                  <a16:creationId xmlns:a16="http://schemas.microsoft.com/office/drawing/2014/main" id="{2100C3C3-647B-58B5-9BBD-8F5CD1509644}"/>
                </a:ext>
              </a:extLst>
            </xdr:cNvPr>
            <xdr:cNvGraphicFramePr/>
          </xdr:nvGraphicFramePr>
          <xdr:xfrm>
            <a:off x="0" y="0"/>
            <a:ext cx="0" cy="0"/>
          </xdr:xfrm>
          <a:graphic>
            <a:graphicData uri="http://schemas.microsoft.com/office/drawing/2010/slicer">
              <sle:slicer xmlns:sle="http://schemas.microsoft.com/office/drawing/2010/slicer" name="Card Type"/>
            </a:graphicData>
          </a:graphic>
        </xdr:graphicFrame>
      </mc:Choice>
      <mc:Fallback xmlns="">
        <xdr:sp macro="" textlink="">
          <xdr:nvSpPr>
            <xdr:cNvPr id="0" name=""/>
            <xdr:cNvSpPr>
              <a:spLocks noTextEdit="1"/>
            </xdr:cNvSpPr>
          </xdr:nvSpPr>
          <xdr:spPr>
            <a:xfrm>
              <a:off x="0" y="7297421"/>
              <a:ext cx="1828800" cy="1554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7</xdr:row>
      <xdr:rowOff>68581</xdr:rowOff>
    </xdr:from>
    <xdr:to>
      <xdr:col>3</xdr:col>
      <xdr:colOff>0</xdr:colOff>
      <xdr:row>55</xdr:row>
      <xdr:rowOff>88901</xdr:rowOff>
    </xdr:to>
    <mc:AlternateContent xmlns:mc="http://schemas.openxmlformats.org/markup-compatibility/2006" xmlns:a14="http://schemas.microsoft.com/office/drawing/2010/main">
      <mc:Choice Requires="a14">
        <xdr:graphicFrame macro="">
          <xdr:nvGraphicFramePr>
            <xdr:cNvPr id="27" name="churn rate">
              <a:extLst>
                <a:ext uri="{FF2B5EF4-FFF2-40B4-BE49-F238E27FC236}">
                  <a16:creationId xmlns:a16="http://schemas.microsoft.com/office/drawing/2014/main" id="{E308133F-0E2E-5554-2E8B-35D5E703D00B}"/>
                </a:ext>
              </a:extLst>
            </xdr:cNvPr>
            <xdr:cNvGraphicFramePr/>
          </xdr:nvGraphicFramePr>
          <xdr:xfrm>
            <a:off x="0" y="0"/>
            <a:ext cx="0" cy="0"/>
          </xdr:xfrm>
          <a:graphic>
            <a:graphicData uri="http://schemas.microsoft.com/office/drawing/2010/slicer">
              <sle:slicer xmlns:sle="http://schemas.microsoft.com/office/drawing/2010/slicer" name="churn rate"/>
            </a:graphicData>
          </a:graphic>
        </xdr:graphicFrame>
      </mc:Choice>
      <mc:Fallback xmlns="">
        <xdr:sp macro="" textlink="">
          <xdr:nvSpPr>
            <xdr:cNvPr id="0" name=""/>
            <xdr:cNvSpPr>
              <a:spLocks noTextEdit="1"/>
            </xdr:cNvSpPr>
          </xdr:nvSpPr>
          <xdr:spPr>
            <a:xfrm>
              <a:off x="0" y="8907781"/>
              <a:ext cx="182880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28600</xdr:colOff>
      <xdr:row>0</xdr:row>
      <xdr:rowOff>152400</xdr:rowOff>
    </xdr:from>
    <xdr:to>
      <xdr:col>26</xdr:col>
      <xdr:colOff>330200</xdr:colOff>
      <xdr:row>3</xdr:row>
      <xdr:rowOff>174507</xdr:rowOff>
    </xdr:to>
    <xdr:pic>
      <xdr:nvPicPr>
        <xdr:cNvPr id="4" name="Graphic 3" descr="Bar graph with upward trend">
          <a:extLst>
            <a:ext uri="{FF2B5EF4-FFF2-40B4-BE49-F238E27FC236}">
              <a16:creationId xmlns:a16="http://schemas.microsoft.com/office/drawing/2014/main" id="{29B4C80C-E70A-4748-89DA-EE9F9CC191D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4859000" y="152400"/>
          <a:ext cx="1320800" cy="74600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507253</xdr:colOff>
      <xdr:row>3</xdr:row>
      <xdr:rowOff>3218</xdr:rowOff>
    </xdr:from>
    <xdr:to>
      <xdr:col>5</xdr:col>
      <xdr:colOff>1883434</xdr:colOff>
      <xdr:row>20</xdr:row>
      <xdr:rowOff>171249</xdr:rowOff>
    </xdr:to>
    <xdr:graphicFrame macro="">
      <xdr:nvGraphicFramePr>
        <xdr:cNvPr id="2" name="Chart 1">
          <a:extLst>
            <a:ext uri="{FF2B5EF4-FFF2-40B4-BE49-F238E27FC236}">
              <a16:creationId xmlns:a16="http://schemas.microsoft.com/office/drawing/2014/main" id="{B05E76B9-F1FB-7012-AD39-92CEC5F3E0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72147</xdr:colOff>
      <xdr:row>23</xdr:row>
      <xdr:rowOff>58636</xdr:rowOff>
    </xdr:from>
    <xdr:to>
      <xdr:col>5</xdr:col>
      <xdr:colOff>1869055</xdr:colOff>
      <xdr:row>40</xdr:row>
      <xdr:rowOff>108111</xdr:rowOff>
    </xdr:to>
    <xdr:graphicFrame macro="">
      <xdr:nvGraphicFramePr>
        <xdr:cNvPr id="3" name="Chart 2">
          <a:extLst>
            <a:ext uri="{FF2B5EF4-FFF2-40B4-BE49-F238E27FC236}">
              <a16:creationId xmlns:a16="http://schemas.microsoft.com/office/drawing/2014/main" id="{6FEE0A69-BAB2-2A31-979B-B622FDFD8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866206</xdr:colOff>
      <xdr:row>2</xdr:row>
      <xdr:rowOff>162009</xdr:rowOff>
    </xdr:from>
    <xdr:to>
      <xdr:col>12</xdr:col>
      <xdr:colOff>503207</xdr:colOff>
      <xdr:row>20</xdr:row>
      <xdr:rowOff>138011</xdr:rowOff>
    </xdr:to>
    <xdr:graphicFrame macro="">
      <xdr:nvGraphicFramePr>
        <xdr:cNvPr id="4" name="Chart 3">
          <a:extLst>
            <a:ext uri="{FF2B5EF4-FFF2-40B4-BE49-F238E27FC236}">
              <a16:creationId xmlns:a16="http://schemas.microsoft.com/office/drawing/2014/main" id="{66827676-D8F7-771C-313F-55926747B5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43745</xdr:colOff>
      <xdr:row>22</xdr:row>
      <xdr:rowOff>98969</xdr:rowOff>
    </xdr:from>
    <xdr:to>
      <xdr:col>13</xdr:col>
      <xdr:colOff>38101</xdr:colOff>
      <xdr:row>38</xdr:row>
      <xdr:rowOff>62204</xdr:rowOff>
    </xdr:to>
    <xdr:graphicFrame macro="">
      <xdr:nvGraphicFramePr>
        <xdr:cNvPr id="5" name="Chart 4">
          <a:extLst>
            <a:ext uri="{FF2B5EF4-FFF2-40B4-BE49-F238E27FC236}">
              <a16:creationId xmlns:a16="http://schemas.microsoft.com/office/drawing/2014/main" id="{F5A4CF6A-8220-6F5A-5A21-574FB593F6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238729</xdr:colOff>
      <xdr:row>3</xdr:row>
      <xdr:rowOff>143107</xdr:rowOff>
    </xdr:from>
    <xdr:to>
      <xdr:col>7</xdr:col>
      <xdr:colOff>1193321</xdr:colOff>
      <xdr:row>6</xdr:row>
      <xdr:rowOff>174255</xdr:rowOff>
    </xdr:to>
    <xdr:pic>
      <xdr:nvPicPr>
        <xdr:cNvPr id="7" name="Graphic 6" descr="Money">
          <a:extLst>
            <a:ext uri="{FF2B5EF4-FFF2-40B4-BE49-F238E27FC236}">
              <a16:creationId xmlns:a16="http://schemas.microsoft.com/office/drawing/2014/main" id="{E7CFF5A4-7014-B001-B25A-1EC229FE9E2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6355748" y="746956"/>
          <a:ext cx="954592" cy="879412"/>
        </a:xfrm>
        <a:prstGeom prst="rect">
          <a:avLst/>
        </a:prstGeom>
      </xdr:spPr>
    </xdr:pic>
    <xdr:clientData/>
  </xdr:twoCellAnchor>
  <xdr:twoCellAnchor editAs="oneCell">
    <xdr:from>
      <xdr:col>1</xdr:col>
      <xdr:colOff>159350</xdr:colOff>
      <xdr:row>4</xdr:row>
      <xdr:rowOff>4187</xdr:rowOff>
    </xdr:from>
    <xdr:to>
      <xdr:col>1</xdr:col>
      <xdr:colOff>992038</xdr:colOff>
      <xdr:row>6</xdr:row>
      <xdr:rowOff>160723</xdr:rowOff>
    </xdr:to>
    <xdr:pic>
      <xdr:nvPicPr>
        <xdr:cNvPr id="9" name="Graphic 8" descr="Credit card">
          <a:extLst>
            <a:ext uri="{FF2B5EF4-FFF2-40B4-BE49-F238E27FC236}">
              <a16:creationId xmlns:a16="http://schemas.microsoft.com/office/drawing/2014/main" id="{E32C6F37-E485-1334-D504-532A19D3093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999652" y="794942"/>
          <a:ext cx="832688" cy="817895"/>
        </a:xfrm>
        <a:prstGeom prst="rect">
          <a:avLst/>
        </a:prstGeom>
      </xdr:spPr>
    </xdr:pic>
    <xdr:clientData/>
  </xdr:twoCellAnchor>
  <xdr:twoCellAnchor editAs="oneCell">
    <xdr:from>
      <xdr:col>1</xdr:col>
      <xdr:colOff>243734</xdr:colOff>
      <xdr:row>23</xdr:row>
      <xdr:rowOff>34334</xdr:rowOff>
    </xdr:from>
    <xdr:to>
      <xdr:col>1</xdr:col>
      <xdr:colOff>1273702</xdr:colOff>
      <xdr:row>25</xdr:row>
      <xdr:rowOff>244415</xdr:rowOff>
    </xdr:to>
    <xdr:pic>
      <xdr:nvPicPr>
        <xdr:cNvPr id="11" name="Graphic 10" descr="Coins">
          <a:extLst>
            <a:ext uri="{FF2B5EF4-FFF2-40B4-BE49-F238E27FC236}">
              <a16:creationId xmlns:a16="http://schemas.microsoft.com/office/drawing/2014/main" id="{684C1F3F-223F-064B-884C-590603349BC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084036" y="5929051"/>
          <a:ext cx="1029968" cy="727666"/>
        </a:xfrm>
        <a:prstGeom prst="rect">
          <a:avLst/>
        </a:prstGeom>
      </xdr:spPr>
    </xdr:pic>
    <xdr:clientData/>
  </xdr:twoCellAnchor>
  <xdr:twoCellAnchor editAs="oneCell">
    <xdr:from>
      <xdr:col>7</xdr:col>
      <xdr:colOff>100974</xdr:colOff>
      <xdr:row>23</xdr:row>
      <xdr:rowOff>42223</xdr:rowOff>
    </xdr:from>
    <xdr:to>
      <xdr:col>7</xdr:col>
      <xdr:colOff>1121434</xdr:colOff>
      <xdr:row>25</xdr:row>
      <xdr:rowOff>207621</xdr:rowOff>
    </xdr:to>
    <xdr:pic>
      <xdr:nvPicPr>
        <xdr:cNvPr id="13" name="Graphic 12" descr="Man and woman">
          <a:extLst>
            <a:ext uri="{FF2B5EF4-FFF2-40B4-BE49-F238E27FC236}">
              <a16:creationId xmlns:a16="http://schemas.microsoft.com/office/drawing/2014/main" id="{0B1045C6-0876-622F-3C3A-A9CFED6D718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6217993" y="5936940"/>
          <a:ext cx="1020460" cy="690603"/>
        </a:xfrm>
        <a:prstGeom prst="rect">
          <a:avLst/>
        </a:prstGeom>
      </xdr:spPr>
    </xdr:pic>
    <xdr:clientData/>
  </xdr:twoCellAnchor>
  <xdr:twoCellAnchor>
    <xdr:from>
      <xdr:col>8</xdr:col>
      <xdr:colOff>147240</xdr:colOff>
      <xdr:row>29</xdr:row>
      <xdr:rowOff>212911</xdr:rowOff>
    </xdr:from>
    <xdr:to>
      <xdr:col>8</xdr:col>
      <xdr:colOff>616323</xdr:colOff>
      <xdr:row>30</xdr:row>
      <xdr:rowOff>227853</xdr:rowOff>
    </xdr:to>
    <xdr:sp macro="" textlink="">
      <xdr:nvSpPr>
        <xdr:cNvPr id="20" name="Arrow: Right 19">
          <a:extLst>
            <a:ext uri="{FF2B5EF4-FFF2-40B4-BE49-F238E27FC236}">
              <a16:creationId xmlns:a16="http://schemas.microsoft.com/office/drawing/2014/main" id="{9C458B44-D727-4754-955D-0716F06B0CC7}"/>
            </a:ext>
          </a:extLst>
        </xdr:cNvPr>
        <xdr:cNvSpPr/>
      </xdr:nvSpPr>
      <xdr:spPr>
        <a:xfrm>
          <a:off x="19209940" y="7578911"/>
          <a:ext cx="469083" cy="30704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77187</xdr:colOff>
      <xdr:row>10</xdr:row>
      <xdr:rowOff>179942</xdr:rowOff>
    </xdr:from>
    <xdr:to>
      <xdr:col>8</xdr:col>
      <xdr:colOff>646270</xdr:colOff>
      <xdr:row>11</xdr:row>
      <xdr:rowOff>194884</xdr:rowOff>
    </xdr:to>
    <xdr:sp macro="" textlink="">
      <xdr:nvSpPr>
        <xdr:cNvPr id="6" name="Arrow: Right 5">
          <a:extLst>
            <a:ext uri="{FF2B5EF4-FFF2-40B4-BE49-F238E27FC236}">
              <a16:creationId xmlns:a16="http://schemas.microsoft.com/office/drawing/2014/main" id="{E5963CFF-8D8B-4D49-A283-8AC6872E84A1}"/>
            </a:ext>
          </a:extLst>
        </xdr:cNvPr>
        <xdr:cNvSpPr/>
      </xdr:nvSpPr>
      <xdr:spPr>
        <a:xfrm>
          <a:off x="17334887" y="2631042"/>
          <a:ext cx="469083" cy="30704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xdr:txBody>
    </xdr:sp>
    <xdr:clientData/>
  </xdr:twoCellAnchor>
  <xdr:twoCellAnchor>
    <xdr:from>
      <xdr:col>2</xdr:col>
      <xdr:colOff>32657</xdr:colOff>
      <xdr:row>11</xdr:row>
      <xdr:rowOff>55084</xdr:rowOff>
    </xdr:from>
    <xdr:to>
      <xdr:col>2</xdr:col>
      <xdr:colOff>441541</xdr:colOff>
      <xdr:row>12</xdr:row>
      <xdr:rowOff>65314</xdr:rowOff>
    </xdr:to>
    <xdr:sp macro="" textlink="">
      <xdr:nvSpPr>
        <xdr:cNvPr id="8" name="Arrow: Right 7">
          <a:extLst>
            <a:ext uri="{FF2B5EF4-FFF2-40B4-BE49-F238E27FC236}">
              <a16:creationId xmlns:a16="http://schemas.microsoft.com/office/drawing/2014/main" id="{FD81569B-2C55-45EB-858F-352E643F5E8D}"/>
            </a:ext>
          </a:extLst>
        </xdr:cNvPr>
        <xdr:cNvSpPr/>
      </xdr:nvSpPr>
      <xdr:spPr>
        <a:xfrm>
          <a:off x="2862943" y="2417284"/>
          <a:ext cx="408884" cy="19528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0</xdr:colOff>
      <xdr:row>28</xdr:row>
      <xdr:rowOff>0</xdr:rowOff>
    </xdr:from>
    <xdr:to>
      <xdr:col>2</xdr:col>
      <xdr:colOff>469083</xdr:colOff>
      <xdr:row>29</xdr:row>
      <xdr:rowOff>14943</xdr:rowOff>
    </xdr:to>
    <xdr:sp macro="" textlink="">
      <xdr:nvSpPr>
        <xdr:cNvPr id="10" name="Arrow: Right 9">
          <a:extLst>
            <a:ext uri="{FF2B5EF4-FFF2-40B4-BE49-F238E27FC236}">
              <a16:creationId xmlns:a16="http://schemas.microsoft.com/office/drawing/2014/main" id="{63FA8C06-1B6E-4F58-8385-B167DC84D461}"/>
            </a:ext>
          </a:extLst>
        </xdr:cNvPr>
        <xdr:cNvSpPr/>
      </xdr:nvSpPr>
      <xdr:spPr>
        <a:xfrm>
          <a:off x="2524699" y="5545157"/>
          <a:ext cx="469083" cy="19855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7214</xdr:colOff>
      <xdr:row>3</xdr:row>
      <xdr:rowOff>54429</xdr:rowOff>
    </xdr:from>
    <xdr:to>
      <xdr:col>29</xdr:col>
      <xdr:colOff>178176</xdr:colOff>
      <xdr:row>21</xdr:row>
      <xdr:rowOff>7703</xdr:rowOff>
    </xdr:to>
    <xdr:graphicFrame macro="">
      <xdr:nvGraphicFramePr>
        <xdr:cNvPr id="12" name="Chart 11">
          <a:extLst>
            <a:ext uri="{FF2B5EF4-FFF2-40B4-BE49-F238E27FC236}">
              <a16:creationId xmlns:a16="http://schemas.microsoft.com/office/drawing/2014/main" id="{6F66EE3E-FDD7-462D-EFBF-FC4688FAC8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35943</xdr:colOff>
      <xdr:row>31</xdr:row>
      <xdr:rowOff>57509</xdr:rowOff>
    </xdr:from>
    <xdr:to>
      <xdr:col>21</xdr:col>
      <xdr:colOff>301923</xdr:colOff>
      <xdr:row>50</xdr:row>
      <xdr:rowOff>71887</xdr:rowOff>
    </xdr:to>
    <xdr:graphicFrame macro="">
      <xdr:nvGraphicFramePr>
        <xdr:cNvPr id="14" name="Chart 13">
          <a:extLst>
            <a:ext uri="{FF2B5EF4-FFF2-40B4-BE49-F238E27FC236}">
              <a16:creationId xmlns:a16="http://schemas.microsoft.com/office/drawing/2014/main" id="{42F13EA6-86BD-4EC6-2F12-FDDD0E909C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3138177</xdr:colOff>
      <xdr:row>11</xdr:row>
      <xdr:rowOff>0</xdr:rowOff>
    </xdr:from>
    <xdr:to>
      <xdr:col>16</xdr:col>
      <xdr:colOff>469083</xdr:colOff>
      <xdr:row>12</xdr:row>
      <xdr:rowOff>14943</xdr:rowOff>
    </xdr:to>
    <xdr:sp macro="" textlink="">
      <xdr:nvSpPr>
        <xdr:cNvPr id="15" name="Arrow: Right 14">
          <a:extLst>
            <a:ext uri="{FF2B5EF4-FFF2-40B4-BE49-F238E27FC236}">
              <a16:creationId xmlns:a16="http://schemas.microsoft.com/office/drawing/2014/main" id="{8EA08281-E3E6-42F0-AF1C-19A500059EF9}"/>
            </a:ext>
          </a:extLst>
        </xdr:cNvPr>
        <xdr:cNvSpPr/>
      </xdr:nvSpPr>
      <xdr:spPr>
        <a:xfrm>
          <a:off x="37319964" y="3138178"/>
          <a:ext cx="469083" cy="31252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o</a:t>
          </a:r>
        </a:p>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533400</xdr:colOff>
      <xdr:row>1</xdr:row>
      <xdr:rowOff>49530</xdr:rowOff>
    </xdr:from>
    <xdr:to>
      <xdr:col>11</xdr:col>
      <xdr:colOff>15240</xdr:colOff>
      <xdr:row>26</xdr:row>
      <xdr:rowOff>15240</xdr:rowOff>
    </xdr:to>
    <xdr:graphicFrame macro="">
      <xdr:nvGraphicFramePr>
        <xdr:cNvPr id="10" name="Chart 9">
          <a:extLst>
            <a:ext uri="{FF2B5EF4-FFF2-40B4-BE49-F238E27FC236}">
              <a16:creationId xmlns:a16="http://schemas.microsoft.com/office/drawing/2014/main" id="{19362B8D-00EC-2BCE-AB76-EFD37FFD7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411480</xdr:colOff>
      <xdr:row>3</xdr:row>
      <xdr:rowOff>167640</xdr:rowOff>
    </xdr:from>
    <xdr:ext cx="3139440" cy="807720"/>
    <xdr:sp macro="" textlink="">
      <xdr:nvSpPr>
        <xdr:cNvPr id="2" name="TextBox 1">
          <a:extLst>
            <a:ext uri="{FF2B5EF4-FFF2-40B4-BE49-F238E27FC236}">
              <a16:creationId xmlns:a16="http://schemas.microsoft.com/office/drawing/2014/main" id="{5EEF3F71-F5BA-9B75-B85D-2673141F0CE3}"/>
            </a:ext>
          </a:extLst>
        </xdr:cNvPr>
        <xdr:cNvSpPr txBox="1"/>
      </xdr:nvSpPr>
      <xdr:spPr>
        <a:xfrm>
          <a:off x="861060" y="716280"/>
          <a:ext cx="3139440" cy="807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i="0">
              <a:solidFill>
                <a:schemeClr val="tx1"/>
              </a:solidFill>
              <a:effectLst/>
              <a:latin typeface="+mn-lt"/>
              <a:ea typeface="+mn-ea"/>
              <a:cs typeface="+mn-cs"/>
            </a:rPr>
            <a:t>Churn Rate=</a:t>
          </a:r>
        </a:p>
        <a:p>
          <a:r>
            <a:rPr lang="en-IN" sz="1100" b="0" i="0">
              <a:solidFill>
                <a:schemeClr val="tx1"/>
              </a:solidFill>
              <a:effectLst/>
              <a:latin typeface="+mn-lt"/>
              <a:ea typeface="+mn-ea"/>
              <a:cs typeface="+mn-cs"/>
            </a:rPr>
            <a:t>                        </a:t>
          </a:r>
          <a:r>
            <a:rPr lang="en-IN" sz="1100" b="0" i="0" baseline="0">
              <a:solidFill>
                <a:schemeClr val="tx1"/>
              </a:solidFill>
              <a:effectLst/>
              <a:latin typeface="+mn-lt"/>
              <a:ea typeface="+mn-ea"/>
              <a:cs typeface="+mn-cs"/>
            </a:rPr>
            <a:t> </a:t>
          </a:r>
          <a:r>
            <a:rPr lang="en-IN" sz="1100" b="0" i="0">
              <a:solidFill>
                <a:schemeClr val="tx1"/>
              </a:solidFill>
              <a:effectLst/>
              <a:latin typeface="+mn-lt"/>
              <a:ea typeface="+mn-ea"/>
              <a:cs typeface="+mn-cs"/>
            </a:rPr>
            <a:t>(Number of Customers Exited</a:t>
          </a:r>
        </a:p>
        <a:p>
          <a:r>
            <a:rPr lang="en-IN" sz="1100" b="0" i="0">
              <a:solidFill>
                <a:schemeClr val="tx1"/>
              </a:solidFill>
              <a:effectLst/>
              <a:latin typeface="+mn-lt"/>
              <a:ea typeface="+mn-ea"/>
              <a:cs typeface="+mn-cs"/>
            </a:rPr>
            <a:t>                        /Total Number of Customers ​)×100</a:t>
          </a:r>
          <a:endParaRPr lang="en-IN" sz="1400"/>
        </a:p>
      </xdr:txBody>
    </xdr:sp>
    <xdr:clientData/>
  </xdr:oneCellAnchor>
  <xdr:twoCellAnchor>
    <xdr:from>
      <xdr:col>14</xdr:col>
      <xdr:colOff>373380</xdr:colOff>
      <xdr:row>3</xdr:row>
      <xdr:rowOff>7620</xdr:rowOff>
    </xdr:from>
    <xdr:to>
      <xdr:col>25</xdr:col>
      <xdr:colOff>175260</xdr:colOff>
      <xdr:row>25</xdr:row>
      <xdr:rowOff>175260</xdr:rowOff>
    </xdr:to>
    <xdr:graphicFrame macro="">
      <xdr:nvGraphicFramePr>
        <xdr:cNvPr id="3" name="Chart 2">
          <a:extLst>
            <a:ext uri="{FF2B5EF4-FFF2-40B4-BE49-F238E27FC236}">
              <a16:creationId xmlns:a16="http://schemas.microsoft.com/office/drawing/2014/main" id="{08E79BA6-1213-3B93-6266-E762EF2B4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0</xdr:col>
      <xdr:colOff>414867</xdr:colOff>
      <xdr:row>8</xdr:row>
      <xdr:rowOff>90594</xdr:rowOff>
    </xdr:from>
    <xdr:ext cx="6612466" cy="747607"/>
    <xdr:sp macro="" textlink="">
      <xdr:nvSpPr>
        <xdr:cNvPr id="3" name="TextBox 2">
          <a:extLst>
            <a:ext uri="{FF2B5EF4-FFF2-40B4-BE49-F238E27FC236}">
              <a16:creationId xmlns:a16="http://schemas.microsoft.com/office/drawing/2014/main" id="{0FA624AE-4457-3D6B-C843-FF3CE647AFC5}"/>
            </a:ext>
          </a:extLst>
        </xdr:cNvPr>
        <xdr:cNvSpPr txBox="1"/>
      </xdr:nvSpPr>
      <xdr:spPr>
        <a:xfrm>
          <a:off x="414867" y="1639994"/>
          <a:ext cx="6612466" cy="747607"/>
        </a:xfrm>
        <a:prstGeom prst="rect">
          <a:avLst/>
        </a:prstGeom>
        <a:solidFill>
          <a:sysClr val="window" lastClr="FFFFFF"/>
        </a:solidFill>
        <a:effectLst>
          <a:glow rad="635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400" b="1" u="sng"/>
            <a:t>Pattern Analysis:-</a:t>
          </a:r>
        </a:p>
        <a:p>
          <a:r>
            <a:rPr lang="en-IN" sz="1400" b="0"/>
            <a:t>Based on the chart and table, we can see that the churn rate is low for males  but it is high for females</a:t>
          </a:r>
          <a:r>
            <a:rPr lang="en-IN" sz="1400" b="0" baseline="0"/>
            <a:t> in all the country.</a:t>
          </a:r>
          <a:endParaRPr lang="en-IN" sz="1400" b="0"/>
        </a:p>
      </xdr:txBody>
    </xdr:sp>
    <xdr:clientData/>
  </xdr:oneCellAnchor>
  <xdr:twoCellAnchor>
    <xdr:from>
      <xdr:col>8</xdr:col>
      <xdr:colOff>1092200</xdr:colOff>
      <xdr:row>11</xdr:row>
      <xdr:rowOff>162983</xdr:rowOff>
    </xdr:from>
    <xdr:to>
      <xdr:col>15</xdr:col>
      <xdr:colOff>482600</xdr:colOff>
      <xdr:row>32</xdr:row>
      <xdr:rowOff>1524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334C499-5FC9-7476-B33B-1DCBFE9FDF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995920" y="2235623"/>
              <a:ext cx="6842760" cy="388323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47886</xdr:colOff>
      <xdr:row>13</xdr:row>
      <xdr:rowOff>8044</xdr:rowOff>
    </xdr:from>
    <xdr:to>
      <xdr:col>8</xdr:col>
      <xdr:colOff>516467</xdr:colOff>
      <xdr:row>32</xdr:row>
      <xdr:rowOff>135467</xdr:rowOff>
    </xdr:to>
    <xdr:graphicFrame macro="">
      <xdr:nvGraphicFramePr>
        <xdr:cNvPr id="5" name="Chart 4">
          <a:extLst>
            <a:ext uri="{FF2B5EF4-FFF2-40B4-BE49-F238E27FC236}">
              <a16:creationId xmlns:a16="http://schemas.microsoft.com/office/drawing/2014/main" id="{F1C771AF-0143-081C-D74F-2027B741E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8</xdr:col>
      <xdr:colOff>1227667</xdr:colOff>
      <xdr:row>8</xdr:row>
      <xdr:rowOff>101600</xdr:rowOff>
    </xdr:from>
    <xdr:ext cx="6620933" cy="530658"/>
    <xdr:sp macro="" textlink="">
      <xdr:nvSpPr>
        <xdr:cNvPr id="6" name="TextBox 5">
          <a:extLst>
            <a:ext uri="{FF2B5EF4-FFF2-40B4-BE49-F238E27FC236}">
              <a16:creationId xmlns:a16="http://schemas.microsoft.com/office/drawing/2014/main" id="{FA1110F4-3EB3-D4E2-5E88-22AC166F7996}"/>
            </a:ext>
          </a:extLst>
        </xdr:cNvPr>
        <xdr:cNvSpPr txBox="1"/>
      </xdr:nvSpPr>
      <xdr:spPr>
        <a:xfrm>
          <a:off x="7704667" y="1651000"/>
          <a:ext cx="6620933" cy="53065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t>Analysis</a:t>
          </a:r>
          <a:r>
            <a:rPr lang="en-IN" sz="1400"/>
            <a:t>:  Customer from Germany and France are most</a:t>
          </a:r>
          <a:r>
            <a:rPr lang="en-IN" sz="1400" baseline="0"/>
            <a:t> likely to churn as compared to customers from spain.</a:t>
          </a:r>
          <a:endParaRPr lang="en-IN" sz="14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5</xdr:col>
      <xdr:colOff>255539</xdr:colOff>
      <xdr:row>2</xdr:row>
      <xdr:rowOff>185496</xdr:rowOff>
    </xdr:from>
    <xdr:to>
      <xdr:col>17</xdr:col>
      <xdr:colOff>558801</xdr:colOff>
      <xdr:row>31</xdr:row>
      <xdr:rowOff>118533</xdr:rowOff>
    </xdr:to>
    <xdr:graphicFrame macro="">
      <xdr:nvGraphicFramePr>
        <xdr:cNvPr id="5" name="Chart 4">
          <a:extLst>
            <a:ext uri="{FF2B5EF4-FFF2-40B4-BE49-F238E27FC236}">
              <a16:creationId xmlns:a16="http://schemas.microsoft.com/office/drawing/2014/main" id="{721B9D7A-0374-09A4-8216-3EAB0748B9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203006</xdr:colOff>
      <xdr:row>9</xdr:row>
      <xdr:rowOff>24629</xdr:rowOff>
    </xdr:from>
    <xdr:ext cx="5181793" cy="1981971"/>
    <xdr:sp macro="" textlink="">
      <xdr:nvSpPr>
        <xdr:cNvPr id="6" name="TextBox 5">
          <a:extLst>
            <a:ext uri="{FF2B5EF4-FFF2-40B4-BE49-F238E27FC236}">
              <a16:creationId xmlns:a16="http://schemas.microsoft.com/office/drawing/2014/main" id="{A5B44E65-A4AA-6A2E-FA51-FBCE96E9600D}"/>
            </a:ext>
          </a:extLst>
        </xdr:cNvPr>
        <xdr:cNvSpPr txBox="1"/>
      </xdr:nvSpPr>
      <xdr:spPr>
        <a:xfrm>
          <a:off x="203006" y="2082029"/>
          <a:ext cx="5181793" cy="1981971"/>
        </a:xfrm>
        <a:prstGeom prst="rect">
          <a:avLst/>
        </a:prstGeom>
        <a:solidFill>
          <a:schemeClr val="bg1"/>
        </a:solidFill>
        <a:ln>
          <a:solidFill>
            <a:sysClr val="windowText" lastClr="000000"/>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Analysis:</a:t>
          </a:r>
        </a:p>
        <a:p>
          <a:r>
            <a:rPr lang="en-IN" sz="1400" b="0"/>
            <a:t>Yes , there is relationship between customer</a:t>
          </a:r>
          <a:r>
            <a:rPr lang="en-IN" sz="1400" b="0" baseline="0"/>
            <a:t> age and churn rate beacuse b</a:t>
          </a:r>
          <a:r>
            <a:rPr lang="en-IN" sz="1400" b="0"/>
            <a:t>ased on the analysis, it appears that the likelihood of </a:t>
          </a:r>
          <a:r>
            <a:rPr lang="en-IN" sz="1400" b="0" i="0"/>
            <a:t>customers</a:t>
          </a:r>
          <a:r>
            <a:rPr lang="en-IN" sz="1400" b="0"/>
            <a:t> churning is higher among individuals belonging to the age group of 34 to 46, which includes adults and middle-aged individuals. On the other hand, customers belonging to the age group of 62 to 76, which includes senior citizens, are less likely to churn.</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4</xdr:col>
      <xdr:colOff>762000</xdr:colOff>
      <xdr:row>3</xdr:row>
      <xdr:rowOff>49530</xdr:rowOff>
    </xdr:from>
    <xdr:to>
      <xdr:col>15</xdr:col>
      <xdr:colOff>60960</xdr:colOff>
      <xdr:row>30</xdr:row>
      <xdr:rowOff>76200</xdr:rowOff>
    </xdr:to>
    <xdr:graphicFrame macro="">
      <xdr:nvGraphicFramePr>
        <xdr:cNvPr id="3" name="Chart 2">
          <a:extLst>
            <a:ext uri="{FF2B5EF4-FFF2-40B4-BE49-F238E27FC236}">
              <a16:creationId xmlns:a16="http://schemas.microsoft.com/office/drawing/2014/main" id="{9889B350-CA75-931D-1884-8FD9E04E37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297180</xdr:colOff>
      <xdr:row>11</xdr:row>
      <xdr:rowOff>7620</xdr:rowOff>
    </xdr:from>
    <xdr:ext cx="4770120" cy="3314700"/>
    <xdr:sp macro="" textlink="">
      <xdr:nvSpPr>
        <xdr:cNvPr id="2" name="TextBox 1">
          <a:extLst>
            <a:ext uri="{FF2B5EF4-FFF2-40B4-BE49-F238E27FC236}">
              <a16:creationId xmlns:a16="http://schemas.microsoft.com/office/drawing/2014/main" id="{B2ACEA2C-3481-A0E9-53E5-6C7D7F1DD795}"/>
            </a:ext>
          </a:extLst>
        </xdr:cNvPr>
        <xdr:cNvSpPr txBox="1"/>
      </xdr:nvSpPr>
      <xdr:spPr>
        <a:xfrm>
          <a:off x="297180" y="2080260"/>
          <a:ext cx="4770120" cy="3314700"/>
        </a:xfrm>
        <a:prstGeom prst="rect">
          <a:avLst/>
        </a:prstGeom>
        <a:solidFill>
          <a:schemeClr val="bg1"/>
        </a:solidFill>
        <a:ln>
          <a:solidFill>
            <a:schemeClr val="tx1"/>
          </a:solid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i="0">
              <a:solidFill>
                <a:schemeClr val="tx1"/>
              </a:solidFill>
              <a:effectLst/>
              <a:latin typeface="+mn-lt"/>
              <a:ea typeface="+mn-ea"/>
              <a:cs typeface="+mn-cs"/>
            </a:rPr>
            <a:t>Analysis:</a:t>
          </a:r>
        </a:p>
        <a:p>
          <a:r>
            <a:rPr lang="en-IN" sz="1400" b="0" i="0">
              <a:solidFill>
                <a:schemeClr val="tx1"/>
              </a:solidFill>
              <a:effectLst/>
              <a:latin typeface="+mn-lt"/>
              <a:ea typeface="+mn-ea"/>
              <a:cs typeface="+mn-cs"/>
            </a:rPr>
            <a:t>Based on the analysis, it seems there is an inverse relationship between customer satisfaction scores and churn rates.</a:t>
          </a:r>
        </a:p>
        <a:p>
          <a:r>
            <a:rPr lang="en-IN" sz="1400" b="0" i="0">
              <a:solidFill>
                <a:schemeClr val="tx1"/>
              </a:solidFill>
              <a:effectLst/>
              <a:latin typeface="+mn-lt"/>
              <a:ea typeface="+mn-ea"/>
              <a:cs typeface="+mn-cs"/>
            </a:rPr>
            <a:t>As the customer satisfaction score increases from 1 to 5, the churn rate generally decreases.</a:t>
          </a:r>
        </a:p>
        <a:p>
          <a:r>
            <a:rPr lang="en-IN" sz="1400" b="0" i="0">
              <a:solidFill>
                <a:schemeClr val="tx1"/>
              </a:solidFill>
              <a:effectLst/>
              <a:latin typeface="+mn-lt"/>
              <a:ea typeface="+mn-ea"/>
              <a:cs typeface="+mn-cs"/>
            </a:rPr>
            <a:t>When the satisfaction score is 1, the churn rate is 3.87.</a:t>
          </a:r>
        </a:p>
        <a:p>
          <a:r>
            <a:rPr lang="en-IN" sz="1400" b="0" i="0">
              <a:solidFill>
                <a:schemeClr val="tx1"/>
              </a:solidFill>
              <a:effectLst/>
              <a:latin typeface="+mn-lt"/>
              <a:ea typeface="+mn-ea"/>
              <a:cs typeface="+mn-cs"/>
            </a:rPr>
            <a:t>As the satisfaction score increases to 5, the churn rate decreases to 3.97.</a:t>
          </a:r>
        </a:p>
        <a:p>
          <a:r>
            <a:rPr lang="en-IN" sz="1400" b="0" i="0">
              <a:solidFill>
                <a:schemeClr val="tx1"/>
              </a:solidFill>
              <a:effectLst/>
              <a:latin typeface="+mn-lt"/>
              <a:ea typeface="+mn-ea"/>
              <a:cs typeface="+mn-cs"/>
            </a:rPr>
            <a:t>But It seems that the relationship is not strictly decreasing. While there is a general trend of lower churn rates with higher satisfaction scores, there is an exception between scores 3 and 4. The churn rate at a satisfaction score of 4 (4.14) is higher than the churn rate at a satisfaction score of 3 (4.01).</a:t>
          </a:r>
        </a:p>
        <a:p>
          <a:endParaRPr lang="en-IN" sz="1100"/>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4</xdr:col>
      <xdr:colOff>579120</xdr:colOff>
      <xdr:row>3</xdr:row>
      <xdr:rowOff>22860</xdr:rowOff>
    </xdr:from>
    <xdr:to>
      <xdr:col>15</xdr:col>
      <xdr:colOff>243840</xdr:colOff>
      <xdr:row>27</xdr:row>
      <xdr:rowOff>152400</xdr:rowOff>
    </xdr:to>
    <xdr:graphicFrame macro="">
      <xdr:nvGraphicFramePr>
        <xdr:cNvPr id="3" name="Chart 2">
          <a:extLst>
            <a:ext uri="{FF2B5EF4-FFF2-40B4-BE49-F238E27FC236}">
              <a16:creationId xmlns:a16="http://schemas.microsoft.com/office/drawing/2014/main" id="{01CEC07D-AAB2-48D6-41F7-1CC33D9CE1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7620</xdr:colOff>
      <xdr:row>13</xdr:row>
      <xdr:rowOff>106680</xdr:rowOff>
    </xdr:from>
    <xdr:ext cx="4251960" cy="1150620"/>
    <xdr:sp macro="" textlink="">
      <xdr:nvSpPr>
        <xdr:cNvPr id="4" name="TextBox 3">
          <a:extLst>
            <a:ext uri="{FF2B5EF4-FFF2-40B4-BE49-F238E27FC236}">
              <a16:creationId xmlns:a16="http://schemas.microsoft.com/office/drawing/2014/main" id="{7D55D9FB-DA61-4975-12E1-AE53A86582FD}"/>
            </a:ext>
          </a:extLst>
        </xdr:cNvPr>
        <xdr:cNvSpPr txBox="1"/>
      </xdr:nvSpPr>
      <xdr:spPr>
        <a:xfrm>
          <a:off x="617220" y="2484120"/>
          <a:ext cx="4251960" cy="1150620"/>
        </a:xfrm>
        <a:prstGeom prst="rect">
          <a:avLst/>
        </a:prstGeom>
        <a:solidFill>
          <a:schemeClr val="bg1"/>
        </a:solidFill>
        <a:effectLst>
          <a:glow rad="63500">
            <a:schemeClr val="tx1">
              <a:alpha val="40000"/>
            </a:schemeClr>
          </a:glo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Analysis:</a:t>
          </a:r>
          <a:endParaRPr lang="en-IN" sz="1400" b="0"/>
        </a:p>
        <a:p>
          <a:r>
            <a:rPr lang="en-IN" sz="1400" b="0"/>
            <a:t>Here</a:t>
          </a:r>
          <a:r>
            <a:rPr lang="en-IN" sz="1400" b="0" baseline="0"/>
            <a:t> based on the table we can clearly see that the customer with High credit score are less likely to churn as compare to the customer with low credit scores.</a:t>
          </a:r>
          <a:endParaRPr lang="en-IN" sz="1400" b="1"/>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5</xdr:col>
      <xdr:colOff>220980</xdr:colOff>
      <xdr:row>1</xdr:row>
      <xdr:rowOff>0</xdr:rowOff>
    </xdr:from>
    <xdr:ext cx="3436620" cy="510540"/>
    <xdr:sp macro="" textlink="">
      <xdr:nvSpPr>
        <xdr:cNvPr id="10" name="TextBox 9">
          <a:extLst>
            <a:ext uri="{FF2B5EF4-FFF2-40B4-BE49-F238E27FC236}">
              <a16:creationId xmlns:a16="http://schemas.microsoft.com/office/drawing/2014/main" id="{67ADB7DA-E1A2-1DBE-6E9F-C17F7FDB8F3F}"/>
            </a:ext>
          </a:extLst>
        </xdr:cNvPr>
        <xdr:cNvSpPr txBox="1"/>
      </xdr:nvSpPr>
      <xdr:spPr>
        <a:xfrm>
          <a:off x="5196840" y="182880"/>
          <a:ext cx="3436620" cy="510540"/>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There</a:t>
          </a:r>
          <a:r>
            <a:rPr lang="en-IN" sz="1100" baseline="0"/>
            <a:t> is no linear correlation between balance and churned customers.</a:t>
          </a:r>
          <a:endParaRPr lang="en-IN" sz="1100"/>
        </a:p>
      </xdr:txBody>
    </xdr:sp>
    <xdr:clientData/>
  </xdr:oneCellAnchor>
  <xdr:twoCellAnchor>
    <xdr:from>
      <xdr:col>4</xdr:col>
      <xdr:colOff>0</xdr:colOff>
      <xdr:row>54</xdr:row>
      <xdr:rowOff>0</xdr:rowOff>
    </xdr:from>
    <xdr:to>
      <xdr:col>13</xdr:col>
      <xdr:colOff>594360</xdr:colOff>
      <xdr:row>330</xdr:row>
      <xdr:rowOff>2286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455719C7-2024-4EAD-9A7A-F4B7C937CD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01440" y="914400"/>
              <a:ext cx="6545580" cy="40462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W" refreshedDate="45322.81772997685" createdVersion="8" refreshedVersion="8" minRefreshableVersion="3" recordCount="10000" xr:uid="{9D0599C7-522C-477A-83DD-F46FFAF81EE2}">
  <cacheSource type="worksheet">
    <worksheetSource name="customer_churn_details"/>
  </cacheSource>
  <cacheFields count="23">
    <cacheField name="S.No."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ount="10000">
        <n v="15787619"/>
        <n v="15770309"/>
        <n v="15569178"/>
        <n v="15795519"/>
        <n v="15621893"/>
        <n v="15758372"/>
        <n v="15657439"/>
        <n v="15657779"/>
        <n v="15757821"/>
        <n v="15665327"/>
        <n v="15796231"/>
        <n v="15805764"/>
        <n v="15759133"/>
        <n v="15570086"/>
        <n v="15619892"/>
        <n v="15722701"/>
        <n v="15634146"/>
        <n v="15673180"/>
        <n v="15665521"/>
        <n v="15641688"/>
        <n v="15728829"/>
        <n v="15813451"/>
        <n v="15647091"/>
        <n v="15601026"/>
        <n v="15664639"/>
        <n v="15693947"/>
        <n v="15809823"/>
        <n v="15680243"/>
        <n v="15776844"/>
        <n v="15654296"/>
        <n v="15794841"/>
        <n v="15665062"/>
        <n v="15782418"/>
        <n v="15666652"/>
        <n v="15641822"/>
        <n v="15761506"/>
        <n v="15809991"/>
        <n v="15741195"/>
        <n v="15670343"/>
        <n v="15615245"/>
        <n v="15693902"/>
        <n v="15579892"/>
        <n v="15768340"/>
        <n v="15662641"/>
        <n v="15689692"/>
        <n v="15732967"/>
        <n v="15770968"/>
        <n v="15659305"/>
        <n v="15605067"/>
        <n v="15723886"/>
        <n v="15699598"/>
        <n v="15688007"/>
        <n v="15713826"/>
        <n v="15643438"/>
        <n v="15566843"/>
        <n v="15739576"/>
        <n v="15748123"/>
        <n v="15758171"/>
        <n v="15776348"/>
        <n v="15725660"/>
        <n v="15637593"/>
        <n v="15672970"/>
        <n v="15786167"/>
        <n v="15758073"/>
        <n v="15790324"/>
        <n v="15761775"/>
        <n v="15649793"/>
        <n v="15568238"/>
        <n v="15632899"/>
        <n v="15781505"/>
        <n v="15746664"/>
        <n v="15583033"/>
        <n v="15725302"/>
        <n v="15734765"/>
        <n v="15633840"/>
        <n v="15737627"/>
        <n v="15764922"/>
        <n v="15673907"/>
        <n v="15598614"/>
        <n v="15726695"/>
        <n v="15769915"/>
        <n v="15671800"/>
        <n v="15669282"/>
        <n v="15756118"/>
        <n v="15688984"/>
        <n v="15682523"/>
        <n v="15652674"/>
        <n v="15786418"/>
        <n v="15791972"/>
        <n v="15755648"/>
        <n v="15780961"/>
        <n v="15800703"/>
        <n v="15717225"/>
        <n v="15622750"/>
        <n v="15608968"/>
        <n v="15648800"/>
        <n v="15651369"/>
        <n v="15760774"/>
        <n v="15576714"/>
        <n v="15722578"/>
        <n v="15808846"/>
        <n v="15675190"/>
        <n v="15571148"/>
        <n v="15644962"/>
        <n v="15667190"/>
        <n v="15590228"/>
        <n v="15741094"/>
        <n v="15582066"/>
        <n v="15700864"/>
        <n v="15734246"/>
        <n v="15725068"/>
        <n v="15717935"/>
        <n v="15662091"/>
        <n v="15767894"/>
        <n v="15813894"/>
        <n v="15656707"/>
        <n v="15610105"/>
        <n v="15789714"/>
        <n v="15696539"/>
        <n v="15730796"/>
        <n v="15678571"/>
        <n v="15813327"/>
        <n v="15684248"/>
        <n v="15706128"/>
        <n v="15791172"/>
        <n v="15642912"/>
        <n v="15574237"/>
        <n v="15613180"/>
        <n v="15688498"/>
        <n v="15736420"/>
        <n v="15638730"/>
        <n v="15606003"/>
        <n v="15713440"/>
        <n v="15807221"/>
        <n v="15613292"/>
        <n v="15696552"/>
        <n v="15699047"/>
        <n v="15784323"/>
        <n v="15712903"/>
        <n v="15781530"/>
        <n v="15734917"/>
        <n v="15697606"/>
        <n v="15762418"/>
        <n v="15604348"/>
        <n v="15692132"/>
        <n v="15708608"/>
        <n v="15677512"/>
        <n v="15684484"/>
        <n v="15773890"/>
        <n v="15667521"/>
        <n v="15743016"/>
        <n v="15645517"/>
        <n v="15614220"/>
        <n v="15724334"/>
        <n v="15624229"/>
        <n v="15694409"/>
        <n v="15713644"/>
        <n v="15740104"/>
        <n v="15600710"/>
        <n v="15607347"/>
        <n v="15604345"/>
        <n v="15782247"/>
        <n v="15710450"/>
        <n v="15581548"/>
        <n v="15595071"/>
        <n v="15658889"/>
        <n v="15594084"/>
        <n v="15727311"/>
        <n v="15638963"/>
        <n v="15674206"/>
        <n v="15576263"/>
        <n v="15604576"/>
        <n v="15747345"/>
        <n v="15657937"/>
        <n v="15709004"/>
        <n v="15581102"/>
        <n v="15568328"/>
        <n v="15668695"/>
        <n v="15792180"/>
        <n v="15618695"/>
        <n v="15781495"/>
        <n v="15749489"/>
        <n v="15702138"/>
        <n v="15647111"/>
        <n v="15790204"/>
        <n v="15794849"/>
        <n v="15670822"/>
        <n v="15713354"/>
        <n v="15662263"/>
        <n v="15724719"/>
        <n v="15624072"/>
        <n v="15733169"/>
        <n v="15578073"/>
        <n v="15742798"/>
        <n v="15762091"/>
        <n v="15782100"/>
        <n v="15773723"/>
        <n v="15802088"/>
        <n v="15653065"/>
        <n v="15761340"/>
        <n v="15595557"/>
        <n v="15654531"/>
        <n v="15814267"/>
        <n v="15689661"/>
        <n v="15793317"/>
        <n v="15673747"/>
        <n v="15766663"/>
        <n v="15711249"/>
        <n v="15571940"/>
        <n v="15697034"/>
        <n v="15607176"/>
        <n v="15764726"/>
        <n v="15617401"/>
        <n v="15709639"/>
        <n v="15606601"/>
        <n v="15577107"/>
        <n v="15575147"/>
        <n v="15692931"/>
        <n v="15580043"/>
        <n v="15749345"/>
        <n v="15776404"/>
        <n v="15596624"/>
        <n v="15759872"/>
        <n v="15604515"/>
        <n v="15741197"/>
        <n v="15794236"/>
        <n v="15642291"/>
        <n v="15566594"/>
        <n v="15744398"/>
        <n v="15736879"/>
        <n v="15625698"/>
        <n v="15730038"/>
        <n v="15696637"/>
        <n v="15629617"/>
        <n v="15657085"/>
        <n v="15697283"/>
        <n v="15605950"/>
        <n v="15615012"/>
        <n v="15693018"/>
        <n v="15636756"/>
        <n v="15735222"/>
        <n v="15809006"/>
        <n v="15730639"/>
        <n v="15777639"/>
        <n v="15797389"/>
        <n v="15716324"/>
        <n v="15627262"/>
        <n v="15603088"/>
        <n v="15715920"/>
        <n v="15765322"/>
        <n v="15739046"/>
        <n v="15608230"/>
        <n v="15624793"/>
        <n v="15694879"/>
        <n v="15680587"/>
        <n v="15736397"/>
        <n v="15592570"/>
        <n v="15576928"/>
        <n v="15574296"/>
        <n v="15674442"/>
        <n v="15578211"/>
        <n v="15662533"/>
        <n v="15763798"/>
        <n v="15775892"/>
        <n v="15704910"/>
        <n v="15584505"/>
        <n v="15621064"/>
        <n v="15598884"/>
        <n v="15681180"/>
        <n v="15658158"/>
        <n v="15683524"/>
        <n v="15669204"/>
        <n v="15671172"/>
        <n v="15580719"/>
        <n v="15641411"/>
        <n v="15611024"/>
        <n v="15624596"/>
        <n v="15574071"/>
        <n v="15768137"/>
        <n v="15690958"/>
        <n v="15725767"/>
        <n v="15799815"/>
        <n v="15675749"/>
        <n v="15607753"/>
        <n v="15682021"/>
        <n v="15785350"/>
        <n v="15709604"/>
        <n v="15623972"/>
        <n v="15680399"/>
        <n v="15803337"/>
        <n v="15579994"/>
        <n v="15775042"/>
        <n v="15584229"/>
        <n v="15666559"/>
        <n v="15724453"/>
        <n v="15603683"/>
        <n v="15745375"/>
        <n v="15762799"/>
        <n v="15765093"/>
        <n v="15698749"/>
        <n v="15769356"/>
        <n v="15802758"/>
        <n v="15616676"/>
        <n v="15717489"/>
        <n v="15609058"/>
        <n v="15677136"/>
        <n v="15567897"/>
        <n v="15760063"/>
        <n v="15668774"/>
        <n v="15731553"/>
        <n v="15577598"/>
        <n v="15627637"/>
        <n v="15762855"/>
        <n v="15630349"/>
        <n v="15637788"/>
        <n v="15636388"/>
        <n v="15694995"/>
        <n v="15648178"/>
        <n v="15804052"/>
        <n v="15611315"/>
        <n v="15739997"/>
        <n v="15570145"/>
        <n v="15615330"/>
        <n v="15659364"/>
        <n v="15659495"/>
        <n v="15737173"/>
        <n v="15788218"/>
        <n v="15568982"/>
        <n v="15591607"/>
        <n v="15724623"/>
        <n v="15611325"/>
        <n v="15657566"/>
        <n v="15626114"/>
        <n v="15620505"/>
        <n v="15600651"/>
        <n v="15747867"/>
        <n v="15812750"/>
        <n v="15637414"/>
        <n v="15716835"/>
        <n v="15590876"/>
        <n v="15603594"/>
        <n v="15631054"/>
        <n v="15591257"/>
        <n v="15672704"/>
        <n v="15624428"/>
        <n v="15573769"/>
        <n v="15619626"/>
        <n v="15711288"/>
        <n v="15774166"/>
        <n v="15646302"/>
        <n v="15758726"/>
        <n v="15755722"/>
        <n v="15716994"/>
        <n v="15572093"/>
        <n v="15779247"/>
        <n v="15670602"/>
        <n v="15757931"/>
        <n v="15668472"/>
        <n v="15761477"/>
        <n v="15678146"/>
        <n v="15779738"/>
        <n v="15637644"/>
        <n v="15606507"/>
        <n v="15742269"/>
        <n v="15655192"/>
        <n v="15744582"/>
        <n v="15775234"/>
        <n v="15628523"/>
        <n v="15769596"/>
        <n v="15720745"/>
        <n v="15619465"/>
        <n v="15716781"/>
        <n v="15672242"/>
        <n v="15739223"/>
        <n v="15623062"/>
        <n v="15814465"/>
        <n v="15710853"/>
        <n v="15606915"/>
        <n v="15575676"/>
        <n v="15615091"/>
        <n v="15698246"/>
        <n v="15750299"/>
        <n v="15645271"/>
        <n v="15669175"/>
        <n v="15575955"/>
        <n v="15779522"/>
        <n v="15693906"/>
        <n v="15799932"/>
        <n v="15699195"/>
        <n v="15568046"/>
        <n v="15681990"/>
        <n v="15713346"/>
        <n v="15792986"/>
        <n v="15596962"/>
        <n v="15701280"/>
        <n v="15733842"/>
        <n v="15720820"/>
        <n v="15813681"/>
        <n v="15746028"/>
        <n v="15631739"/>
        <n v="15800514"/>
        <n v="15698167"/>
        <n v="15589323"/>
        <n v="15700937"/>
        <n v="15721019"/>
        <n v="15809302"/>
        <n v="15654096"/>
        <n v="15702806"/>
        <n v="15779886"/>
        <n v="15575679"/>
        <n v="15700325"/>
        <n v="15575060"/>
        <n v="15693704"/>
        <n v="15795429"/>
        <n v="15734948"/>
        <n v="15792679"/>
        <n v="15651389"/>
        <n v="15653404"/>
        <n v="15708265"/>
        <n v="15734085"/>
        <n v="15765732"/>
        <n v="15588235"/>
        <n v="15721116"/>
        <n v="15589210"/>
        <n v="15761854"/>
        <n v="15725776"/>
        <n v="15668830"/>
        <n v="15783859"/>
        <n v="15566495"/>
        <n v="15750476"/>
        <n v="15707042"/>
        <n v="15569394"/>
        <n v="15628308"/>
        <n v="15695280"/>
        <n v="15649450"/>
        <n v="15601719"/>
        <n v="15571873"/>
        <n v="15623357"/>
        <n v="15716605"/>
        <n v="15571843"/>
        <n v="15793135"/>
        <n v="15608726"/>
        <n v="15699095"/>
        <n v="15723064"/>
        <n v="15725762"/>
        <n v="15696371"/>
        <n v="15637354"/>
        <n v="15753679"/>
        <n v="15570681"/>
        <n v="15598948"/>
        <n v="15714789"/>
        <n v="15693131"/>
        <n v="15680201"/>
        <n v="15778304"/>
        <n v="15797502"/>
        <n v="15632446"/>
        <n v="15646310"/>
        <n v="15691483"/>
        <n v="15738191"/>
        <n v="15779052"/>
        <n v="15642004"/>
        <n v="15723654"/>
        <n v="15785869"/>
        <n v="15812007"/>
        <n v="15670039"/>
        <n v="15763063"/>
        <n v="15692926"/>
        <n v="15813741"/>
        <n v="15807609"/>
        <n v="15767432"/>
        <n v="15790757"/>
        <n v="15619708"/>
        <n v="15725811"/>
        <n v="15686983"/>
        <n v="15721935"/>
        <n v="15632210"/>
        <n v="15693814"/>
        <n v="15709295"/>
        <n v="15801488"/>
        <n v="15704770"/>
        <n v="15729279"/>
        <n v="15645103"/>
        <n v="15593331"/>
        <n v="15671590"/>
        <n v="15678385"/>
        <n v="15677049"/>
        <n v="15618581"/>
        <n v="15783955"/>
        <n v="15681758"/>
        <n v="15742638"/>
        <n v="15753549"/>
        <n v="15573893"/>
        <n v="15641183"/>
        <n v="15769051"/>
        <n v="15598088"/>
        <n v="15603216"/>
        <n v="15723320"/>
        <n v="15631333"/>
        <n v="15703588"/>
        <n v="15763171"/>
        <n v="15735388"/>
        <n v="15604073"/>
        <n v="15574842"/>
        <n v="15591766"/>
        <n v="15739068"/>
        <n v="15643752"/>
        <n v="15707144"/>
        <n v="15756472"/>
        <n v="15671124"/>
        <n v="15665110"/>
        <n v="15619280"/>
        <n v="15662434"/>
        <n v="15711398"/>
        <n v="15673619"/>
        <n v="15730448"/>
        <n v="15738448"/>
        <n v="15721835"/>
        <n v="15800215"/>
        <n v="15670587"/>
        <n v="15737977"/>
        <n v="15588622"/>
        <n v="15630661"/>
        <n v="15741875"/>
        <n v="15770159"/>
        <n v="15593897"/>
        <n v="15807961"/>
        <n v="15624186"/>
        <n v="15664734"/>
        <n v="15654611"/>
        <n v="15773512"/>
        <n v="15813504"/>
        <n v="15798439"/>
        <n v="15655648"/>
        <n v="15664895"/>
        <n v="15731760"/>
        <n v="15657449"/>
        <n v="15579996"/>
        <n v="15717056"/>
        <n v="15708289"/>
        <n v="15684921"/>
        <n v="15748069"/>
        <n v="15645766"/>
        <n v="15719779"/>
        <n v="15639368"/>
        <n v="15641490"/>
        <n v="15566269"/>
        <n v="15582951"/>
        <n v="15643819"/>
        <n v="15736124"/>
        <n v="15699446"/>
        <n v="15681439"/>
        <n v="15795132"/>
        <n v="15649451"/>
        <n v="15636634"/>
        <n v="15738627"/>
        <n v="15769781"/>
        <n v="15785342"/>
        <n v="15699507"/>
        <n v="15675585"/>
        <n v="15780359"/>
        <n v="15713094"/>
        <n v="15665943"/>
        <n v="15772618"/>
        <n v="15651020"/>
        <n v="15628950"/>
        <n v="15609356"/>
        <n v="15767729"/>
        <n v="15766906"/>
        <n v="15596165"/>
        <n v="15638989"/>
        <n v="15745804"/>
        <n v="15813363"/>
        <n v="15713160"/>
        <n v="15573077"/>
        <n v="15674583"/>
        <n v="15813192"/>
        <n v="15665181"/>
        <n v="15805162"/>
        <n v="15714883"/>
        <n v="15750410"/>
        <n v="15637977"/>
        <n v="15592854"/>
        <n v="15692106"/>
        <n v="15637427"/>
        <n v="15576990"/>
        <n v="15791304"/>
        <n v="15732704"/>
        <n v="15637366"/>
        <n v="15572631"/>
        <n v="15695197"/>
        <n v="15612594"/>
        <n v="15715345"/>
        <n v="15724269"/>
        <n v="15668594"/>
        <n v="15638329"/>
        <n v="15792726"/>
        <n v="15770631"/>
        <n v="15746035"/>
        <n v="15783276"/>
        <n v="15579131"/>
        <n v="15726289"/>
        <n v="15697249"/>
        <n v="15777217"/>
        <n v="15674573"/>
        <n v="15617454"/>
        <n v="15700813"/>
        <n v="15659710"/>
        <n v="15797293"/>
        <n v="15596405"/>
        <n v="15683007"/>
        <n v="15672237"/>
        <n v="15592461"/>
        <n v="15785542"/>
        <n v="15685500"/>
        <n v="15599792"/>
        <n v="15673693"/>
        <n v="15727556"/>
        <n v="15624528"/>
        <n v="15809616"/>
        <n v="15784597"/>
        <n v="15803406"/>
        <n v="15613786"/>
        <n v="15635367"/>
        <n v="15591995"/>
        <n v="15573318"/>
        <n v="15749851"/>
        <n v="15626578"/>
        <n v="15603925"/>
        <n v="15645569"/>
        <n v="15660271"/>
        <n v="15721024"/>
        <n v="15605284"/>
        <n v="15641655"/>
        <n v="15723685"/>
        <n v="15599131"/>
        <n v="15724127"/>
        <n v="15590820"/>
        <n v="15803681"/>
        <n v="15765537"/>
        <n v="15714567"/>
        <n v="15791767"/>
        <n v="15743067"/>
        <n v="15626485"/>
        <n v="15726556"/>
        <n v="15729956"/>
        <n v="15745080"/>
        <n v="15703399"/>
        <n v="15605968"/>
        <n v="15640953"/>
        <n v="15780835"/>
        <n v="15707078"/>
        <n v="15624068"/>
        <n v="15652693"/>
        <n v="15780954"/>
        <n v="15644765"/>
        <n v="15811842"/>
        <n v="15633108"/>
        <n v="15684999"/>
        <n v="15619889"/>
        <n v="15647975"/>
        <n v="15813144"/>
        <n v="15625904"/>
        <n v="15756901"/>
        <n v="15715769"/>
        <n v="15764174"/>
        <n v="15598175"/>
        <n v="15654106"/>
        <n v="15714634"/>
        <n v="15665221"/>
        <n v="15785078"/>
        <n v="15713379"/>
        <n v="15631848"/>
        <n v="15604314"/>
        <n v="15668575"/>
        <n v="15792008"/>
        <n v="15682268"/>
        <n v="15756820"/>
        <n v="15666141"/>
        <n v="15685346"/>
        <n v="15673539"/>
        <n v="15622585"/>
        <n v="15639576"/>
        <n v="15755018"/>
        <n v="15601184"/>
        <n v="15715745"/>
        <n v="15782802"/>
        <n v="15684103"/>
        <n v="15778219"/>
        <n v="15656096"/>
        <n v="15616922"/>
        <n v="15684696"/>
        <n v="15599860"/>
        <n v="15578096"/>
        <n v="15697597"/>
        <n v="15610165"/>
        <n v="15626141"/>
        <n v="15769272"/>
        <n v="15663386"/>
        <n v="15608406"/>
        <n v="15675842"/>
        <n v="15625592"/>
        <n v="15642710"/>
        <n v="15622518"/>
        <n v="15703292"/>
        <n v="15585427"/>
        <n v="15765192"/>
        <n v="15724099"/>
        <n v="15664498"/>
        <n v="15665008"/>
        <n v="15675787"/>
        <n v="15686941"/>
        <n v="15683157"/>
        <n v="15728078"/>
        <n v="15751203"/>
        <n v="15742681"/>
        <n v="15790412"/>
        <n v="15702631"/>
        <n v="15582404"/>
        <n v="15742886"/>
        <n v="15701176"/>
        <n v="15702566"/>
        <n v="15814022"/>
        <n v="15710397"/>
        <n v="15800251"/>
        <n v="15585256"/>
        <n v="15613945"/>
        <n v="15757897"/>
        <n v="15568104"/>
        <n v="15680224"/>
        <n v="15634180"/>
        <n v="15607786"/>
        <n v="15758510"/>
        <n v="15654183"/>
        <n v="15768887"/>
        <n v="15738785"/>
        <n v="15710105"/>
        <n v="15694300"/>
        <n v="15627995"/>
        <n v="15644501"/>
        <n v="15760641"/>
        <n v="15589437"/>
        <n v="15578546"/>
        <n v="15591822"/>
        <n v="15789379"/>
        <n v="15754874"/>
        <n v="15606855"/>
        <n v="15635197"/>
        <n v="15625141"/>
        <n v="15792934"/>
        <n v="15731751"/>
        <n v="15741921"/>
        <n v="15737169"/>
        <n v="15647207"/>
        <n v="15783463"/>
        <n v="15688868"/>
        <n v="15793491"/>
        <n v="15598536"/>
        <n v="15707441"/>
        <n v="15683892"/>
        <n v="15644934"/>
        <n v="15618410"/>
        <n v="15738487"/>
        <n v="15698271"/>
        <n v="15757188"/>
        <n v="15627328"/>
        <n v="15789014"/>
        <n v="15665087"/>
        <n v="15615176"/>
        <n v="15643574"/>
        <n v="15740356"/>
        <n v="15750547"/>
        <n v="15809906"/>
        <n v="15761717"/>
        <n v="15627042"/>
        <n v="15591489"/>
        <n v="15778694"/>
        <n v="15792004"/>
        <n v="15578747"/>
        <n v="15689288"/>
        <n v="15775809"/>
        <n v="15775703"/>
        <n v="15704651"/>
        <n v="15678333"/>
        <n v="15582847"/>
        <n v="15794159"/>
        <n v="15577018"/>
        <n v="15773146"/>
        <n v="15770375"/>
        <n v="15759733"/>
        <n v="15700394"/>
        <n v="15627195"/>
        <n v="15657957"/>
        <n v="15656937"/>
        <n v="15645353"/>
        <n v="15631512"/>
        <n v="15609083"/>
        <n v="15766826"/>
        <n v="15709447"/>
        <n v="15626042"/>
        <n v="15724648"/>
        <n v="15798605"/>
        <n v="15618950"/>
        <n v="15735849"/>
        <n v="15730441"/>
        <n v="15744041"/>
        <n v="15622658"/>
        <n v="15658980"/>
        <n v="15607877"/>
        <n v="15626012"/>
        <n v="15798084"/>
        <n v="15747927"/>
        <n v="15592389"/>
        <n v="15602280"/>
        <n v="15773469"/>
        <n v="15613172"/>
        <n v="15655774"/>
        <n v="15759298"/>
        <n v="15653620"/>
        <n v="15603203"/>
        <n v="15809663"/>
        <n v="15589493"/>
        <n v="15812351"/>
        <n v="15737051"/>
        <n v="15591969"/>
        <n v="15655961"/>
        <n v="15619529"/>
        <n v="15624729"/>
        <n v="15732660"/>
        <n v="15722993"/>
        <n v="15710456"/>
        <n v="15686909"/>
        <n v="15743532"/>
        <n v="15759317"/>
        <n v="15734634"/>
        <n v="15574004"/>
        <n v="15727281"/>
        <n v="15670481"/>
        <n v="15721487"/>
        <n v="15599956"/>
        <n v="15765520"/>
        <n v="15662955"/>
        <n v="15756471"/>
        <n v="15781884"/>
        <n v="15734311"/>
        <n v="15696703"/>
        <n v="15635459"/>
        <n v="15774857"/>
        <n v="15679299"/>
        <n v="15778157"/>
        <n v="15779064"/>
        <n v="15728352"/>
        <n v="15732476"/>
        <n v="15716518"/>
        <n v="15645463"/>
        <n v="15787026"/>
        <n v="15688637"/>
        <n v="15586870"/>
        <n v="15735263"/>
        <n v="15732102"/>
        <n v="15622494"/>
        <n v="15747265"/>
        <n v="15731327"/>
        <n v="15654211"/>
        <n v="15764419"/>
        <n v="15689237"/>
        <n v="15811613"/>
        <n v="15678168"/>
        <n v="15749130"/>
        <n v="15593715"/>
        <n v="15646227"/>
        <n v="15727467"/>
        <n v="15759684"/>
        <n v="15753861"/>
        <n v="15702300"/>
        <n v="15743582"/>
        <n v="15812324"/>
        <n v="15627162"/>
        <n v="15684367"/>
        <n v="15736431"/>
        <n v="15699492"/>
        <n v="15768367"/>
        <n v="15607577"/>
        <n v="15730273"/>
        <n v="15568953"/>
        <n v="15701042"/>
        <n v="15644174"/>
        <n v="15743673"/>
        <n v="15621031"/>
        <n v="15634218"/>
        <n v="15580134"/>
        <n v="15748481"/>
        <n v="15567557"/>
        <n v="15592078"/>
        <n v="15764284"/>
        <n v="15727408"/>
        <n v="15623450"/>
        <n v="15657321"/>
        <n v="15697270"/>
        <n v="15648898"/>
        <n v="15768530"/>
        <n v="15567078"/>
        <n v="15629787"/>
        <n v="15701281"/>
        <n v="15593094"/>
        <n v="15717995"/>
        <n v="15585133"/>
        <n v="15775709"/>
        <n v="15655632"/>
        <n v="15588449"/>
        <n v="15791550"/>
        <n v="15726310"/>
        <n v="15670496"/>
        <n v="15707488"/>
        <n v="15652469"/>
        <n v="15680234"/>
        <n v="15720968"/>
        <n v="15733661"/>
        <n v="15649078"/>
        <n v="15605113"/>
        <n v="15746662"/>
        <n v="15736769"/>
        <n v="15636520"/>
        <n v="15646351"/>
        <n v="15771270"/>
        <n v="15793901"/>
        <n v="15569759"/>
        <n v="15726058"/>
        <n v="15723737"/>
        <n v="15568834"/>
        <n v="15687218"/>
        <n v="15700964"/>
        <n v="15730759"/>
        <n v="15711316"/>
        <n v="15747000"/>
        <n v="15626507"/>
        <n v="15726046"/>
        <n v="15622801"/>
        <n v="15783083"/>
        <n v="15598510"/>
        <n v="15812482"/>
        <n v="15794472"/>
        <n v="15801924"/>
        <n v="15770405"/>
        <n v="15696506"/>
        <n v="15590078"/>
        <n v="15572735"/>
        <n v="15715199"/>
        <n v="15665784"/>
        <n v="15746183"/>
        <n v="15770214"/>
        <n v="15642816"/>
        <n v="15606849"/>
        <n v="15776156"/>
        <n v="15588123"/>
        <n v="15587266"/>
        <n v="15720644"/>
        <n v="15812918"/>
        <n v="15589541"/>
        <n v="15645820"/>
        <n v="15660528"/>
        <n v="15666096"/>
        <n v="15749964"/>
        <n v="15629133"/>
        <n v="15757473"/>
        <n v="15755416"/>
        <n v="15621457"/>
        <n v="15627517"/>
        <n v="15678427"/>
        <n v="15789557"/>
        <n v="15647333"/>
        <n v="15689517"/>
        <n v="15576077"/>
        <n v="15747647"/>
        <n v="15603328"/>
        <n v="15599976"/>
        <n v="15670163"/>
        <n v="15682489"/>
        <n v="15672983"/>
        <n v="15616833"/>
        <n v="15740602"/>
        <n v="15768945"/>
        <n v="15725076"/>
        <n v="15587573"/>
        <n v="15731865"/>
        <n v="15790594"/>
        <n v="15783097"/>
        <n v="15689671"/>
        <n v="15703394"/>
        <n v="15809057"/>
        <n v="15801293"/>
        <n v="15610226"/>
        <n v="15658435"/>
        <n v="15749951"/>
        <n v="15648858"/>
        <n v="15730488"/>
        <n v="15737705"/>
        <n v="15690337"/>
        <n v="15779913"/>
        <n v="15586680"/>
        <n v="15752186"/>
        <n v="15648047"/>
        <n v="15728683"/>
        <n v="15575486"/>
        <n v="15652835"/>
        <n v="15643794"/>
        <n v="15804864"/>
        <n v="15584156"/>
        <n v="15748616"/>
        <n v="15769402"/>
        <n v="15645600"/>
        <n v="15782121"/>
        <n v="15665158"/>
        <n v="15580805"/>
        <n v="15790093"/>
        <n v="15643903"/>
        <n v="15609187"/>
        <n v="15705994"/>
        <n v="15651958"/>
        <n v="15797665"/>
        <n v="15806455"/>
        <n v="15767954"/>
        <n v="15609618"/>
        <n v="15779659"/>
        <n v="15623595"/>
        <n v="15795149"/>
        <n v="15665834"/>
        <n v="15800116"/>
        <n v="15803716"/>
        <n v="15622993"/>
        <n v="15615624"/>
        <n v="15681705"/>
        <n v="15762729"/>
        <n v="15629117"/>
        <n v="15692463"/>
        <n v="15705639"/>
        <n v="15815364"/>
        <n v="15628936"/>
        <n v="15797227"/>
        <n v="15585595"/>
        <n v="15775306"/>
        <n v="15803764"/>
        <n v="15786014"/>
        <n v="15782899"/>
        <n v="15659557"/>
        <n v="15590476"/>
        <n v="15601688"/>
        <n v="15633419"/>
        <n v="15779947"/>
        <n v="15739131"/>
        <n v="15613844"/>
        <n v="15660422"/>
        <n v="15770030"/>
        <n v="15664772"/>
        <n v="15685150"/>
        <n v="15646615"/>
        <n v="15789546"/>
        <n v="15583595"/>
        <n v="15715031"/>
        <n v="15732448"/>
        <n v="15585047"/>
        <n v="15576676"/>
        <n v="15748718"/>
        <n v="15588248"/>
        <n v="15567993"/>
        <n v="15770525"/>
        <n v="15802256"/>
        <n v="15778190"/>
        <n v="15744105"/>
        <n v="15756680"/>
        <n v="15622454"/>
        <n v="15633612"/>
        <n v="15746190"/>
        <n v="15790379"/>
        <n v="15687477"/>
        <n v="15631201"/>
        <n v="15586821"/>
        <n v="15751788"/>
        <n v="15808784"/>
        <n v="15756056"/>
        <n v="15614929"/>
        <n v="15657342"/>
        <n v="15667458"/>
        <n v="15776824"/>
        <n v="15612030"/>
        <n v="15763665"/>
        <n v="15683521"/>
        <n v="15653696"/>
        <n v="15599301"/>
        <n v="15688409"/>
        <n v="15631927"/>
        <n v="15729954"/>
        <n v="15775741"/>
        <n v="15774491"/>
        <n v="15589018"/>
        <n v="15715465"/>
        <n v="15650034"/>
        <n v="15576044"/>
        <n v="15581620"/>
        <n v="15733883"/>
        <n v="15782806"/>
        <n v="15772798"/>
        <n v="15789815"/>
        <n v="15694288"/>
        <n v="15794566"/>
        <n v="15724536"/>
        <n v="15730688"/>
        <n v="15672821"/>
        <n v="15625395"/>
        <n v="15635893"/>
        <n v="15801904"/>
        <n v="15753343"/>
        <n v="15631305"/>
        <n v="15784097"/>
        <n v="15631339"/>
        <n v="15736990"/>
        <n v="15643679"/>
        <n v="15612769"/>
        <n v="15635285"/>
        <n v="15664227"/>
        <n v="15741745"/>
        <n v="15628123"/>
        <n v="15660809"/>
        <n v="15707110"/>
        <n v="15685314"/>
        <n v="15717185"/>
        <n v="15645095"/>
        <n v="15748854"/>
        <n v="15602841"/>
        <n v="15797204"/>
        <n v="15701392"/>
        <n v="15807768"/>
        <n v="15782311"/>
        <n v="15737571"/>
        <n v="15731117"/>
        <n v="15633834"/>
        <n v="15592194"/>
        <n v="15787014"/>
        <n v="15805523"/>
        <n v="15701809"/>
        <n v="15587690"/>
        <n v="15585455"/>
        <n v="15581733"/>
        <n v="15805909"/>
        <n v="15753248"/>
        <n v="15760090"/>
        <n v="15708256"/>
        <n v="15674433"/>
        <n v="15576156"/>
        <n v="15586135"/>
        <n v="15723105"/>
        <n v="15677146"/>
        <n v="15735400"/>
        <n v="15796434"/>
        <n v="15687648"/>
        <n v="15694129"/>
        <n v="15732610"/>
        <n v="15586425"/>
        <n v="15679813"/>
        <n v="15690939"/>
        <n v="15723613"/>
        <n v="15747014"/>
        <n v="15583462"/>
        <n v="15590199"/>
        <n v="15785547"/>
        <n v="15666032"/>
        <n v="15742534"/>
        <n v="15687094"/>
        <n v="15787222"/>
        <n v="15783816"/>
        <n v="15601503"/>
        <n v="15715877"/>
        <n v="15767598"/>
        <n v="15706217"/>
        <n v="15718231"/>
        <n v="15742609"/>
        <n v="15603743"/>
        <n v="15767891"/>
        <n v="15644212"/>
        <n v="15712772"/>
        <n v="15571144"/>
        <n v="15626044"/>
        <n v="15581323"/>
        <n v="15727198"/>
        <n v="15778897"/>
        <n v="15585748"/>
        <n v="15648136"/>
        <n v="15746012"/>
        <n v="15663421"/>
        <n v="15701352"/>
        <n v="15781409"/>
        <n v="15752846"/>
        <n v="15786078"/>
        <n v="15693817"/>
        <n v="15679991"/>
        <n v="15610753"/>
        <n v="15709741"/>
        <n v="15688085"/>
        <n v="15624975"/>
        <n v="15793883"/>
        <n v="15739548"/>
        <n v="15644446"/>
        <n v="15786237"/>
        <n v="15694530"/>
        <n v="15681509"/>
        <n v="15764226"/>
        <n v="15709252"/>
        <n v="15697310"/>
        <n v="15593959"/>
        <n v="15800773"/>
        <n v="15631451"/>
        <n v="15789865"/>
        <n v="15794204"/>
        <n v="15782159"/>
        <n v="15801072"/>
        <n v="15720725"/>
        <n v="15735106"/>
        <n v="15757434"/>
        <n v="15776545"/>
        <n v="15728082"/>
        <n v="15649430"/>
        <n v="15642448"/>
        <n v="15588019"/>
        <n v="15712483"/>
        <n v="15599535"/>
        <n v="15624423"/>
        <n v="15613673"/>
        <n v="15660871"/>
        <n v="15777616"/>
        <n v="15686588"/>
        <n v="15646374"/>
        <n v="15589948"/>
        <n v="15622182"/>
        <n v="15615177"/>
        <n v="15772482"/>
        <n v="15736146"/>
        <n v="15720203"/>
        <n v="15566790"/>
        <n v="15664311"/>
        <n v="15636069"/>
        <n v="15770711"/>
        <n v="15757759"/>
        <n v="15707219"/>
        <n v="15675626"/>
        <n v="15681671"/>
        <n v="15658982"/>
        <n v="15804104"/>
        <n v="15791535"/>
        <n v="15770091"/>
        <n v="15599386"/>
        <n v="15711457"/>
        <n v="15633227"/>
        <n v="15645059"/>
        <n v="15793424"/>
        <n v="15707696"/>
        <n v="15709136"/>
        <n v="15572294"/>
        <n v="15729065"/>
        <n v="15580623"/>
        <n v="15723400"/>
        <n v="15602030"/>
        <n v="15770548"/>
        <n v="15665579"/>
        <n v="15778192"/>
        <n v="15670266"/>
        <n v="15620750"/>
        <n v="15694321"/>
        <n v="15720050"/>
        <n v="15670492"/>
        <n v="15637324"/>
        <n v="15757385"/>
        <n v="15574142"/>
        <n v="15731951"/>
        <n v="15615444"/>
        <n v="15797822"/>
        <n v="15694859"/>
        <n v="15571281"/>
        <n v="15565879"/>
        <n v="15624374"/>
        <n v="15709256"/>
        <n v="15766066"/>
        <n v="15806918"/>
        <n v="15723013"/>
        <n v="15571756"/>
        <n v="15787168"/>
        <n v="15629793"/>
        <n v="15701936"/>
        <n v="15792077"/>
        <n v="15811594"/>
        <n v="15611247"/>
        <n v="15603454"/>
        <n v="15605622"/>
        <n v="15569266"/>
        <n v="15628319"/>
        <n v="15656148"/>
        <n v="15656300"/>
        <n v="15732963"/>
        <n v="15620344"/>
        <n v="15640635"/>
        <n v="15693683"/>
        <n v="15705707"/>
        <n v="15658929"/>
        <n v="15587562"/>
        <n v="15679200"/>
        <n v="15605461"/>
        <n v="15711540"/>
        <n v="15669169"/>
        <n v="15573112"/>
        <n v="15697441"/>
        <n v="15745088"/>
        <n v="15583303"/>
        <n v="15685226"/>
        <n v="15732778"/>
        <n v="15797736"/>
        <n v="15714689"/>
        <n v="15670080"/>
        <n v="15814035"/>
        <n v="15626900"/>
        <n v="15580684"/>
        <n v="15575024"/>
        <n v="15696231"/>
        <n v="15776807"/>
        <n v="15712825"/>
        <n v="15734565"/>
        <n v="15797964"/>
        <n v="15781465"/>
        <n v="15810218"/>
        <n v="15655274"/>
        <n v="15695475"/>
        <n v="15729832"/>
        <n v="15689081"/>
        <n v="15782219"/>
        <n v="15585241"/>
        <n v="15671209"/>
        <n v="15752463"/>
        <n v="15636935"/>
        <n v="15696900"/>
        <n v="15623644"/>
        <n v="15582180"/>
        <n v="15775546"/>
        <n v="15613282"/>
        <n v="15588986"/>
        <n v="15703143"/>
        <n v="15650391"/>
        <n v="15607713"/>
        <n v="15591130"/>
        <n v="15772777"/>
        <n v="15729668"/>
        <n v="15674811"/>
        <n v="15739054"/>
        <n v="15612627"/>
        <n v="15663489"/>
        <n v="15632256"/>
        <n v="15752816"/>
        <n v="15583090"/>
        <n v="15690925"/>
        <n v="15709338"/>
        <n v="15649418"/>
        <n v="15608387"/>
        <n v="15576644"/>
        <n v="15748381"/>
        <n v="15729970"/>
        <n v="15724443"/>
        <n v="15791836"/>
        <n v="15770174"/>
        <n v="15812945"/>
        <n v="15576945"/>
        <n v="15748116"/>
        <n v="15612193"/>
        <n v="15664204"/>
        <n v="15695492"/>
        <n v="15726186"/>
        <n v="15607837"/>
        <n v="15714877"/>
        <n v="15691446"/>
        <n v="15572461"/>
        <n v="15578825"/>
        <n v="15727919"/>
        <n v="15621653"/>
        <n v="15614878"/>
        <n v="15724145"/>
        <n v="15737310"/>
        <n v="15788946"/>
        <n v="15600724"/>
        <n v="15574324"/>
        <n v="15677435"/>
        <n v="15737782"/>
        <n v="15769582"/>
        <n v="15721585"/>
        <n v="15600103"/>
        <n v="15765806"/>
        <n v="15610765"/>
        <n v="15596060"/>
        <n v="15776047"/>
        <n v="15664150"/>
        <n v="15792818"/>
        <n v="15694395"/>
        <n v="15814004"/>
        <n v="15595135"/>
        <n v="15582492"/>
        <n v="15701962"/>
        <n v="15741049"/>
        <n v="15622833"/>
        <n v="15750839"/>
        <n v="15603319"/>
        <n v="15660866"/>
        <n v="15575002"/>
        <n v="15750056"/>
        <n v="15613014"/>
        <n v="15705298"/>
        <n v="15693264"/>
        <n v="15671387"/>
        <n v="15809263"/>
        <n v="15640866"/>
        <n v="15670668"/>
        <n v="15668460"/>
        <n v="15581252"/>
        <n v="15580988"/>
        <n v="15809137"/>
        <n v="15748034"/>
        <n v="15621685"/>
        <n v="15663446"/>
        <n v="15576185"/>
        <n v="15608344"/>
        <n v="15697702"/>
        <n v="15635396"/>
        <n v="15630106"/>
        <n v="15620030"/>
        <n v="15765952"/>
        <n v="15724251"/>
        <n v="15720713"/>
        <n v="15656840"/>
        <n v="15680436"/>
        <n v="15740283"/>
        <n v="15581280"/>
        <n v="15609545"/>
        <n v="15610781"/>
        <n v="15811486"/>
        <n v="15593250"/>
        <n v="15669301"/>
        <n v="15760880"/>
        <n v="15789874"/>
        <n v="15732268"/>
        <n v="15747808"/>
        <n v="15702175"/>
        <n v="15609299"/>
        <n v="15736271"/>
        <n v="15599869"/>
        <n v="15596228"/>
        <n v="15756894"/>
        <n v="15808831"/>
        <n v="15736413"/>
        <n v="15713532"/>
        <n v="15642991"/>
        <n v="15756926"/>
        <n v="15683027"/>
        <n v="15691387"/>
        <n v="15582841"/>
        <n v="15736254"/>
        <n v="15734438"/>
        <n v="15579433"/>
        <n v="15656263"/>
        <n v="15787258"/>
        <n v="15661548"/>
        <n v="15687903"/>
        <n v="15632793"/>
        <n v="15627741"/>
        <n v="15619238"/>
        <n v="15744691"/>
        <n v="15579915"/>
        <n v="15740878"/>
        <n v="15572657"/>
        <n v="15764405"/>
        <n v="15758692"/>
        <n v="15730353"/>
        <n v="15744606"/>
        <n v="15617790"/>
        <n v="15692259"/>
        <n v="15587174"/>
        <n v="15626322"/>
        <n v="15767757"/>
        <n v="15783752"/>
        <n v="15654067"/>
        <n v="15791925"/>
        <n v="15645184"/>
        <n v="15694852"/>
        <n v="15801788"/>
        <n v="15626212"/>
        <n v="15782641"/>
        <n v="15773751"/>
        <n v="15602979"/>
        <n v="15693162"/>
        <n v="15678725"/>
        <n v="15628893"/>
        <n v="15775339"/>
        <n v="15695174"/>
        <n v="15793343"/>
        <n v="15752956"/>
        <n v="15800620"/>
        <n v="15622442"/>
        <n v="15759290"/>
        <n v="15577683"/>
        <n v="15770291"/>
        <n v="15611612"/>
        <n v="15738063"/>
        <n v="15800366"/>
        <n v="15737961"/>
        <n v="15617419"/>
        <n v="15711921"/>
        <n v="15569945"/>
        <n v="15723856"/>
        <n v="15677317"/>
        <n v="15657535"/>
        <n v="15579714"/>
        <n v="15685872"/>
        <n v="15790935"/>
        <n v="15612444"/>
        <n v="15785290"/>
        <n v="15576304"/>
        <n v="15616221"/>
        <n v="15798429"/>
        <n v="15654878"/>
        <n v="15722583"/>
        <n v="15701522"/>
        <n v="15688395"/>
        <n v="15796218"/>
        <n v="15677141"/>
        <n v="15756301"/>
        <n v="15765258"/>
        <n v="15680683"/>
        <n v="15805676"/>
        <n v="15750602"/>
        <n v="15621818"/>
        <n v="15685019"/>
        <n v="15680804"/>
        <n v="15565878"/>
        <n v="15627185"/>
        <n v="15618363"/>
        <n v="15752801"/>
        <n v="15605791"/>
        <n v="15720529"/>
        <n v="15732884"/>
        <n v="15592914"/>
        <n v="15635244"/>
        <n v="15725028"/>
        <n v="15570947"/>
        <n v="15808023"/>
        <n v="15635598"/>
        <n v="15746258"/>
        <n v="15591248"/>
        <n v="15605276"/>
        <n v="15583724"/>
        <n v="15632275"/>
        <n v="15617991"/>
        <n v="15576680"/>
        <n v="15791769"/>
        <n v="15702030"/>
        <n v="15606554"/>
        <n v="15711759"/>
        <n v="15805261"/>
        <n v="15702801"/>
        <n v="15647306"/>
        <n v="15809509"/>
        <n v="15715512"/>
        <n v="15600792"/>
        <n v="15666453"/>
        <n v="15569867"/>
        <n v="15628008"/>
        <n v="15800524"/>
        <n v="15748882"/>
        <n v="15696834"/>
        <n v="15797710"/>
        <n v="15684011"/>
        <n v="15715510"/>
        <n v="15607485"/>
        <n v="15738936"/>
        <n v="15636551"/>
        <n v="15572174"/>
        <n v="15778049"/>
        <n v="15661034"/>
        <n v="15785167"/>
        <n v="15720155"/>
        <n v="15648367"/>
        <n v="15743076"/>
        <n v="15642636"/>
        <n v="15591428"/>
        <n v="15597591"/>
        <n v="15797197"/>
        <n v="15796071"/>
        <n v="15633525"/>
        <n v="15751084"/>
        <n v="15742809"/>
        <n v="15608701"/>
        <n v="15605673"/>
        <n v="15711386"/>
        <n v="15570908"/>
        <n v="15667216"/>
        <n v="15585466"/>
        <n v="15578671"/>
        <n v="15570194"/>
        <n v="15734714"/>
        <n v="15599124"/>
        <n v="15618647"/>
        <n v="15705085"/>
        <n v="15567855"/>
        <n v="15796617"/>
        <n v="15574743"/>
        <n v="15689594"/>
        <n v="15743545"/>
        <n v="15768881"/>
        <n v="15728362"/>
        <n v="15727391"/>
        <n v="15760662"/>
        <n v="15748595"/>
        <n v="15779904"/>
        <n v="15710315"/>
        <n v="15650244"/>
        <n v="15785183"/>
        <n v="15604832"/>
        <n v="15586523"/>
        <n v="15722845"/>
        <n v="15702061"/>
        <n v="15729359"/>
        <n v="15753229"/>
        <n v="15571586"/>
        <n v="15686743"/>
        <n v="15609804"/>
        <n v="15643828"/>
        <n v="15572767"/>
        <n v="15590337"/>
        <n v="15777033"/>
        <n v="15593778"/>
        <n v="15696733"/>
        <n v="15733444"/>
        <n v="15718064"/>
        <n v="15627859"/>
        <n v="15572021"/>
        <n v="15700714"/>
        <n v="15691170"/>
        <n v="15786789"/>
        <n v="15611338"/>
        <n v="15719294"/>
        <n v="15625759"/>
        <n v="15803526"/>
        <n v="15675522"/>
        <n v="15641122"/>
        <n v="15586310"/>
        <n v="15645248"/>
        <n v="15726676"/>
        <n v="15604482"/>
        <n v="15787155"/>
        <n v="15774393"/>
        <n v="15750803"/>
        <n v="15725166"/>
        <n v="15702919"/>
        <n v="15678910"/>
        <n v="15682757"/>
        <n v="15728669"/>
        <n v="15739438"/>
        <n v="15677371"/>
        <n v="15568240"/>
        <n v="15693737"/>
        <n v="15731744"/>
        <n v="15805565"/>
        <n v="15694272"/>
        <n v="15720187"/>
        <n v="15633922"/>
        <n v="15753719"/>
        <n v="15592387"/>
        <n v="15686611"/>
        <n v="15730830"/>
        <n v="15603065"/>
        <n v="15659098"/>
        <n v="15780628"/>
        <n v="15652955"/>
        <n v="15668958"/>
        <n v="15581479"/>
        <n v="15692317"/>
        <n v="15623828"/>
        <n v="15575581"/>
        <n v="15752731"/>
        <n v="15639882"/>
        <n v="15804602"/>
        <n v="15594864"/>
        <n v="15749482"/>
        <n v="15813132"/>
        <n v="15671322"/>
        <n v="15687752"/>
        <n v="15584363"/>
        <n v="15572360"/>
        <n v="15690079"/>
        <n v="15650889"/>
        <n v="15777826"/>
        <n v="15789095"/>
        <n v="15693904"/>
        <n v="15797733"/>
        <n v="15620507"/>
        <n v="15589221"/>
        <n v="15598782"/>
        <n v="15716822"/>
        <n v="15625824"/>
        <n v="15686963"/>
        <n v="15807294"/>
        <n v="15810347"/>
        <n v="15745827"/>
        <n v="15669410"/>
        <n v="15642833"/>
        <n v="15713843"/>
        <n v="15617603"/>
        <n v="15624391"/>
        <n v="15727251"/>
        <n v="15772995"/>
        <n v="15645544"/>
        <n v="15774931"/>
        <n v="15812338"/>
        <n v="15707114"/>
        <n v="15806880"/>
        <n v="15750264"/>
        <n v="15584930"/>
        <n v="15697879"/>
        <n v="15700174"/>
        <n v="15775880"/>
        <n v="15756668"/>
        <n v="15565779"/>
        <n v="15583576"/>
        <n v="15672598"/>
        <n v="15623277"/>
        <n v="15639077"/>
        <n v="15714397"/>
        <n v="15579166"/>
        <n v="15613713"/>
        <n v="15693259"/>
        <n v="15751336"/>
        <n v="15739357"/>
        <n v="15727021"/>
        <n v="15711834"/>
        <n v="15597896"/>
        <n v="15724834"/>
        <n v="15591179"/>
        <n v="15635660"/>
        <n v="15670172"/>
        <n v="15730339"/>
        <n v="15791131"/>
        <n v="15677217"/>
        <n v="15595388"/>
        <n v="15768244"/>
        <n v="15649124"/>
        <n v="15774224"/>
        <n v="15642885"/>
        <n v="15782530"/>
        <n v="15631912"/>
        <n v="15773447"/>
        <n v="15644296"/>
        <n v="15724402"/>
        <n v="15708228"/>
        <n v="15697424"/>
        <n v="15622171"/>
        <n v="15780572"/>
        <n v="15674331"/>
        <n v="15575247"/>
        <n v="15779744"/>
        <n v="15807837"/>
        <n v="15748589"/>
        <n v="15681327"/>
        <n v="15600626"/>
        <n v="15722404"/>
        <n v="15784130"/>
        <n v="15806956"/>
        <n v="15807993"/>
        <n v="15802060"/>
        <n v="15795129"/>
        <n v="15598700"/>
        <n v="15602124"/>
        <n v="15609458"/>
        <n v="15601796"/>
        <n v="15707551"/>
        <n v="15670562"/>
        <n v="15746802"/>
        <n v="15642093"/>
        <n v="15714610"/>
        <n v="15634310"/>
        <n v="15714256"/>
        <n v="15718789"/>
        <n v="15809838"/>
        <n v="15634143"/>
        <n v="15763107"/>
        <n v="15757588"/>
        <n v="15777504"/>
        <n v="15577751"/>
        <n v="15711991"/>
        <n v="15763980"/>
        <n v="15581811"/>
        <n v="15772412"/>
        <n v="15756425"/>
        <n v="15579914"/>
        <n v="15659234"/>
        <n v="15777759"/>
        <n v="15628583"/>
        <n v="15761654"/>
        <n v="15763613"/>
        <n v="15799964"/>
        <n v="15627881"/>
        <n v="15571666"/>
        <n v="15706116"/>
        <n v="15639590"/>
        <n v="15787848"/>
        <n v="15618661"/>
        <n v="15620758"/>
        <n v="15634491"/>
        <n v="15627999"/>
        <n v="15569670"/>
        <n v="15665963"/>
        <n v="15569120"/>
        <n v="15723721"/>
        <n v="15789498"/>
        <n v="15642709"/>
        <n v="15579559"/>
        <n v="15682421"/>
        <n v="15691910"/>
        <n v="15633866"/>
        <n v="15660840"/>
        <n v="15659194"/>
        <n v="15652180"/>
        <n v="15709412"/>
        <n v="15644788"/>
        <n v="15733476"/>
        <n v="15786249"/>
        <n v="15763381"/>
        <n v="15803947"/>
        <n v="15662662"/>
        <n v="15695872"/>
        <n v="15717156"/>
        <n v="15610379"/>
        <n v="15763515"/>
        <n v="15757867"/>
        <n v="15645136"/>
        <n v="15731519"/>
        <n v="15645744"/>
        <n v="15709861"/>
        <n v="15644132"/>
        <n v="15606887"/>
        <n v="15697480"/>
        <n v="15752912"/>
        <n v="15720463"/>
        <n v="15806945"/>
        <n v="15592197"/>
        <n v="15687607"/>
        <n v="15585907"/>
        <n v="15657829"/>
        <n v="15719170"/>
        <n v="15637411"/>
        <n v="15656717"/>
        <n v="15761364"/>
        <n v="15608760"/>
        <n v="15651740"/>
        <n v="15709523"/>
        <n v="15673074"/>
        <n v="15674868"/>
        <n v="15581332"/>
        <n v="15799998"/>
        <n v="15722813"/>
        <n v="15579223"/>
        <n v="15611287"/>
        <n v="15652069"/>
        <n v="15787884"/>
        <n v="15720134"/>
        <n v="15685826"/>
        <n v="15809462"/>
        <n v="15654457"/>
        <n v="15678460"/>
        <n v="15680685"/>
        <n v="15656188"/>
        <n v="15683168"/>
        <n v="15704081"/>
        <n v="15731166"/>
        <n v="15723827"/>
        <n v="15598802"/>
        <n v="15744273"/>
        <n v="15636521"/>
        <n v="15632789"/>
        <n v="15664615"/>
        <n v="15570990"/>
        <n v="15799785"/>
        <n v="15672637"/>
        <n v="15730360"/>
        <n v="15757933"/>
        <n v="15624850"/>
        <n v="15740411"/>
        <n v="15622083"/>
        <n v="15772941"/>
        <n v="15586174"/>
        <n v="15779207"/>
        <n v="15569917"/>
        <n v="15696120"/>
        <n v="15748691"/>
        <n v="15762392"/>
        <n v="15788215"/>
        <n v="15699294"/>
        <n v="15765048"/>
        <n v="15707559"/>
        <n v="15566563"/>
        <n v="15814237"/>
        <n v="15687852"/>
        <n v="15748995"/>
        <n v="15745433"/>
        <n v="15639252"/>
        <n v="15713426"/>
        <n v="15598892"/>
        <n v="15626898"/>
        <n v="15695097"/>
        <n v="15577398"/>
        <n v="15709142"/>
        <n v="15743051"/>
        <n v="15733705"/>
        <n v="15757895"/>
        <n v="15770539"/>
        <n v="15589312"/>
        <n v="15702434"/>
        <n v="15627830"/>
        <n v="15626243"/>
        <n v="15723658"/>
        <n v="15743709"/>
        <n v="15650751"/>
        <n v="15586069"/>
        <n v="15663987"/>
        <n v="15702601"/>
        <n v="15587676"/>
        <n v="15617029"/>
        <n v="15753462"/>
        <n v="15654891"/>
        <n v="15632736"/>
        <n v="15705050"/>
        <n v="15709135"/>
        <n v="15593683"/>
        <n v="15567437"/>
        <n v="15634373"/>
        <n v="15713599"/>
        <n v="15635531"/>
        <n v="15632263"/>
        <n v="15592123"/>
        <n v="15699524"/>
        <n v="15626475"/>
        <n v="15617476"/>
        <n v="15693637"/>
        <n v="15725509"/>
        <n v="15616028"/>
        <n v="15764708"/>
        <n v="15567923"/>
        <n v="15737971"/>
        <n v="15701364"/>
        <n v="15699797"/>
        <n v="15775826"/>
        <n v="15580953"/>
        <n v="15622370"/>
        <n v="15643523"/>
        <n v="15604732"/>
        <n v="15589401"/>
        <n v="15595036"/>
        <n v="15745794"/>
        <n v="15754926"/>
        <n v="15654222"/>
        <n v="15750549"/>
        <n v="15652981"/>
        <n v="15578878"/>
        <n v="15812611"/>
        <n v="15746704"/>
        <n v="15716431"/>
        <n v="15588839"/>
        <n v="15589329"/>
        <n v="15767821"/>
        <n v="15788448"/>
        <n v="15580146"/>
        <n v="15661670"/>
        <n v="15612350"/>
        <n v="15585388"/>
        <n v="15624592"/>
        <n v="15725311"/>
        <n v="15700696"/>
        <n v="15774510"/>
        <n v="15803976"/>
        <n v="15636673"/>
        <n v="15746726"/>
        <n v="15585215"/>
        <n v="15786170"/>
        <n v="15694506"/>
        <n v="15688074"/>
        <n v="15686302"/>
        <n v="15611088"/>
        <n v="15710825"/>
        <n v="15798888"/>
        <n v="15576623"/>
        <n v="15568506"/>
        <n v="15786063"/>
        <n v="15795564"/>
        <n v="15706647"/>
        <n v="15745295"/>
        <n v="15738181"/>
        <n v="15751710"/>
        <n v="15667215"/>
        <n v="15725511"/>
        <n v="15801277"/>
        <n v="15723873"/>
        <n v="15660101"/>
        <n v="15640442"/>
        <n v="15681554"/>
        <n v="15596914"/>
        <n v="15737792"/>
        <n v="15754713"/>
        <n v="15676521"/>
        <n v="15686164"/>
        <n v="15756475"/>
        <n v="15664521"/>
        <n v="15600583"/>
        <n v="15682618"/>
        <n v="15696098"/>
        <n v="15616330"/>
        <n v="15589358"/>
        <n v="15656121"/>
        <n v="15814032"/>
        <n v="15607598"/>
        <n v="15732199"/>
        <n v="15813917"/>
        <n v="15671097"/>
        <n v="15749004"/>
        <n v="15808689"/>
        <n v="15745843"/>
        <n v="15742632"/>
        <n v="15676242"/>
        <n v="15762332"/>
        <n v="15761976"/>
        <n v="15801548"/>
        <n v="15600991"/>
        <n v="15695129"/>
        <n v="15640865"/>
        <n v="15678626"/>
        <n v="15585067"/>
        <n v="15575409"/>
        <n v="15741429"/>
        <n v="15772933"/>
        <n v="15664523"/>
        <n v="15607381"/>
        <n v="15613471"/>
        <n v="15779390"/>
        <n v="15792649"/>
        <n v="15802478"/>
        <n v="15763055"/>
        <n v="15768095"/>
        <n v="15773487"/>
        <n v="15741554"/>
        <n v="15723720"/>
        <n v="15716023"/>
        <n v="15659651"/>
        <n v="15655238"/>
        <n v="15767794"/>
        <n v="15629338"/>
        <n v="15615096"/>
        <n v="15652540"/>
        <n v="15762803"/>
        <n v="15752488"/>
        <n v="15648577"/>
        <n v="15796343"/>
        <n v="15671789"/>
        <n v="15730738"/>
        <n v="15570004"/>
        <n v="15646539"/>
        <n v="15739502"/>
        <n v="15782941"/>
        <n v="15712176"/>
        <n v="15720838"/>
        <n v="15778155"/>
        <n v="15611905"/>
        <n v="15634719"/>
        <n v="15567333"/>
        <n v="15814209"/>
        <n v="15622117"/>
        <n v="15736274"/>
        <n v="15786200"/>
        <n v="15797010"/>
        <n v="15644724"/>
        <n v="15626787"/>
        <n v="15625522"/>
        <n v="15813916"/>
        <n v="15630402"/>
        <n v="15644119"/>
        <n v="15671655"/>
        <n v="15583681"/>
        <n v="15660200"/>
        <n v="15779862"/>
        <n v="15579781"/>
        <n v="15587013"/>
        <n v="15689751"/>
        <n v="15654230"/>
        <n v="15811177"/>
        <n v="15742204"/>
        <n v="15629739"/>
        <n v="15699619"/>
        <n v="15778830"/>
        <n v="15596984"/>
        <n v="15672330"/>
        <n v="15605684"/>
        <n v="15740630"/>
        <n v="15720508"/>
        <n v="15660735"/>
        <n v="15648320"/>
        <n v="15568044"/>
        <n v="15633352"/>
        <n v="15750874"/>
        <n v="15654519"/>
        <n v="15610903"/>
        <n v="15770554"/>
        <n v="15734044"/>
        <n v="15632551"/>
        <n v="15580629"/>
        <n v="15614302"/>
        <n v="15631709"/>
        <n v="15754267"/>
        <n v="15670943"/>
        <n v="15781678"/>
        <n v="15730469"/>
        <n v="15602731"/>
        <n v="15796480"/>
        <n v="15626474"/>
        <n v="15783541"/>
        <n v="15697127"/>
        <n v="15723169"/>
        <n v="15653997"/>
        <n v="15602554"/>
        <n v="15585823"/>
        <n v="15674929"/>
        <n v="15805151"/>
        <n v="15735788"/>
        <n v="15794792"/>
        <n v="15739168"/>
        <n v="15629603"/>
        <n v="15592091"/>
        <n v="15684461"/>
        <n v="15698294"/>
        <n v="15605333"/>
        <n v="15694601"/>
        <n v="15764294"/>
        <n v="15748068"/>
        <n v="15662532"/>
        <n v="15659568"/>
        <n v="15762882"/>
        <n v="15775294"/>
        <n v="15681697"/>
        <n v="15771543"/>
        <n v="15804822"/>
        <n v="15730137"/>
        <n v="15796612"/>
        <n v="15698758"/>
        <n v="15639049"/>
        <n v="15782531"/>
        <n v="15595391"/>
        <n v="15622443"/>
        <n v="15614365"/>
        <n v="15717138"/>
        <n v="15624995"/>
        <n v="15777436"/>
        <n v="15638028"/>
        <n v="15661532"/>
        <n v="15630709"/>
        <n v="15785815"/>
        <n v="15593976"/>
        <n v="15780770"/>
        <n v="15713505"/>
        <n v="15743538"/>
        <n v="15698528"/>
        <n v="15770345"/>
        <n v="15601172"/>
        <n v="15726153"/>
        <n v="15614778"/>
        <n v="15589435"/>
        <n v="15787597"/>
        <n v="15646784"/>
        <n v="15777122"/>
        <n v="15806284"/>
        <n v="15757537"/>
        <n v="15754929"/>
        <n v="15670584"/>
        <n v="15763922"/>
        <n v="15775430"/>
        <n v="15623695"/>
        <n v="15613102"/>
        <n v="15628600"/>
        <n v="15784700"/>
        <n v="15799300"/>
        <n v="15620372"/>
        <n v="15735439"/>
        <n v="15708046"/>
        <n v="15595158"/>
        <n v="15688644"/>
        <n v="15795738"/>
        <n v="15691396"/>
        <n v="15729117"/>
        <n v="15589563"/>
        <n v="15682084"/>
        <n v="15796496"/>
        <n v="15696744"/>
        <n v="15651450"/>
        <n v="15620579"/>
        <n v="15768270"/>
        <n v="15764072"/>
        <n v="15752409"/>
        <n v="15590683"/>
        <n v="15657396"/>
        <n v="15775116"/>
        <n v="15749119"/>
        <n v="15618245"/>
        <n v="15750671"/>
        <n v="15734461"/>
        <n v="15567991"/>
        <n v="15708650"/>
        <n v="15812184"/>
        <n v="15697035"/>
        <n v="15696141"/>
        <n v="15781710"/>
        <n v="15735688"/>
        <n v="15636395"/>
        <n v="15760851"/>
        <n v="15643392"/>
        <n v="15635256"/>
        <n v="15739292"/>
        <n v="15619494"/>
        <n v="15575623"/>
        <n v="15577402"/>
        <n v="15785042"/>
        <n v="15690526"/>
        <n v="15761525"/>
        <n v="15619537"/>
        <n v="15626457"/>
        <n v="15587584"/>
        <n v="15779627"/>
        <n v="15569654"/>
        <n v="15670866"/>
        <n v="15716800"/>
        <n v="15656921"/>
        <n v="15788494"/>
        <n v="15707505"/>
        <n v="15812073"/>
        <n v="15614834"/>
        <n v="15755978"/>
        <n v="15641782"/>
        <n v="15574283"/>
        <n v="15711352"/>
        <n v="15806249"/>
        <n v="15632576"/>
        <n v="15633181"/>
        <n v="15779915"/>
        <n v="15777873"/>
        <n v="15766185"/>
        <n v="15736717"/>
        <n v="15784491"/>
        <n v="15637646"/>
        <n v="15651955"/>
        <n v="15727539"/>
        <n v="15637522"/>
        <n v="15751549"/>
        <n v="15679928"/>
        <n v="15747821"/>
        <n v="15809558"/>
        <n v="15668679"/>
        <n v="15731586"/>
        <n v="15705918"/>
        <n v="15765257"/>
        <n v="15636478"/>
        <n v="15729771"/>
        <n v="15746995"/>
        <n v="15585928"/>
        <n v="15724851"/>
        <n v="15795690"/>
        <n v="15623668"/>
        <n v="15696361"/>
        <n v="15778142"/>
        <n v="15766734"/>
        <n v="15604536"/>
        <n v="15761047"/>
        <n v="15599152"/>
        <n v="15693382"/>
        <n v="15571571"/>
        <n v="15598574"/>
        <n v="15667460"/>
        <n v="15665374"/>
        <n v="15588854"/>
        <n v="15598586"/>
        <n v="15690169"/>
        <n v="15692258"/>
        <n v="15715184"/>
        <n v="15719931"/>
        <n v="15742369"/>
        <n v="15637857"/>
        <n v="15765846"/>
        <n v="15570299"/>
        <n v="15683657"/>
        <n v="15707025"/>
        <n v="15634564"/>
        <n v="15803886"/>
        <n v="15656005"/>
        <n v="15665180"/>
        <n v="15616525"/>
        <n v="15808868"/>
        <n v="15814757"/>
        <n v="15583764"/>
        <n v="15805413"/>
        <n v="15670552"/>
        <n v="15586236"/>
        <n v="15729246"/>
        <n v="15615352"/>
        <n v="15732293"/>
        <n v="15568032"/>
        <n v="15623525"/>
        <n v="15768476"/>
        <n v="15669805"/>
        <n v="15749807"/>
        <n v="15669994"/>
        <n v="15659949"/>
        <n v="15709621"/>
        <n v="15643229"/>
        <n v="15801915"/>
        <n v="15649060"/>
        <n v="15791342"/>
        <n v="15801994"/>
        <n v="15595350"/>
        <n v="15646262"/>
        <n v="15621093"/>
        <n v="15800806"/>
        <n v="15717307"/>
        <n v="15737404"/>
        <n v="15626628"/>
        <n v="15687558"/>
        <n v="15684934"/>
        <n v="15570271"/>
        <n v="15569624"/>
        <n v="15671334"/>
        <n v="15685476"/>
        <n v="15568849"/>
        <n v="15735782"/>
        <n v="15758750"/>
        <n v="15762588"/>
        <n v="15712596"/>
        <n v="15644977"/>
        <n v="15722004"/>
        <n v="15800805"/>
        <n v="15749669"/>
        <n v="15740160"/>
        <n v="15679966"/>
        <n v="15676810"/>
        <n v="15780215"/>
        <n v="15781987"/>
        <n v="15584897"/>
        <n v="15743760"/>
        <n v="15692226"/>
        <n v="15688563"/>
        <n v="15687363"/>
        <n v="15618750"/>
        <n v="15689322"/>
        <n v="15801462"/>
        <n v="15668057"/>
        <n v="15803654"/>
        <n v="15641091"/>
        <n v="15679693"/>
        <n v="15578098"/>
        <n v="15771997"/>
        <n v="15687828"/>
        <n v="15632143"/>
        <n v="15776558"/>
        <n v="15772421"/>
        <n v="15711572"/>
        <n v="15619699"/>
        <n v="15616172"/>
        <n v="15719541"/>
        <n v="15574480"/>
        <n v="15759915"/>
        <n v="15597945"/>
        <n v="15754849"/>
        <n v="15662085"/>
        <n v="15663706"/>
        <n v="15599195"/>
        <n v="15794413"/>
        <n v="15650237"/>
        <n v="15654506"/>
        <n v="15702741"/>
        <n v="15635905"/>
        <n v="15686776"/>
        <n v="15790678"/>
        <n v="15740476"/>
        <n v="15735203"/>
        <n v="15659420"/>
        <n v="15777352"/>
        <n v="15612187"/>
        <n v="15773792"/>
        <n v="15663252"/>
        <n v="15662403"/>
        <n v="15727688"/>
        <n v="15742358"/>
        <n v="15663478"/>
        <n v="15761986"/>
        <n v="15775153"/>
        <n v="15745621"/>
        <n v="15803457"/>
        <n v="15639314"/>
        <n v="15766908"/>
        <n v="15686436"/>
        <n v="15686137"/>
        <n v="15809100"/>
        <n v="15581229"/>
        <n v="15780140"/>
        <n v="15697000"/>
        <n v="15566091"/>
        <n v="15753831"/>
        <n v="15792360"/>
        <n v="15717164"/>
        <n v="15682639"/>
        <n v="15759805"/>
        <n v="15762937"/>
        <n v="15748856"/>
        <n v="15692583"/>
        <n v="15780144"/>
        <n v="15750258"/>
        <n v="15600997"/>
        <n v="15599268"/>
        <n v="15715667"/>
        <n v="15738174"/>
        <n v="15702789"/>
        <n v="15625916"/>
        <n v="15683195"/>
        <n v="15683930"/>
        <n v="15576162"/>
        <n v="15754068"/>
        <n v="15571752"/>
        <n v="15646276"/>
        <n v="15579062"/>
        <n v="15742378"/>
        <n v="15753566"/>
        <n v="15640260"/>
        <n v="15791302"/>
        <n v="15597131"/>
        <n v="15589660"/>
        <n v="15656726"/>
        <n v="15591932"/>
        <n v="15723053"/>
        <n v="15667134"/>
        <n v="15806447"/>
        <n v="15746749"/>
        <n v="15762745"/>
        <n v="15752508"/>
        <n v="15583499"/>
        <n v="15800517"/>
        <n v="15804394"/>
        <n v="15636572"/>
        <n v="15663830"/>
        <n v="15773605"/>
        <n v="15725835"/>
        <n v="15726267"/>
        <n v="15679024"/>
        <n v="15679550"/>
        <n v="15809143"/>
        <n v="15578908"/>
        <n v="15732740"/>
        <n v="15603851"/>
        <n v="15726354"/>
        <n v="15569678"/>
        <n v="15799211"/>
        <n v="15569222"/>
        <n v="15644896"/>
        <n v="15751057"/>
        <n v="15599251"/>
        <n v="15725039"/>
        <n v="15574886"/>
        <n v="15641136"/>
        <n v="15612071"/>
        <n v="15719809"/>
        <n v="15661219"/>
        <n v="15651140"/>
        <n v="15782659"/>
        <n v="15583364"/>
        <n v="15704629"/>
        <n v="15663885"/>
        <n v="15715707"/>
        <n v="15733768"/>
        <n v="15717898"/>
        <n v="15728474"/>
        <n v="15628170"/>
        <n v="15675422"/>
        <n v="15641480"/>
        <n v="15693347"/>
        <n v="15757001"/>
        <n v="15667938"/>
        <n v="15758482"/>
        <n v="15585451"/>
        <n v="15773503"/>
        <n v="15733581"/>
        <n v="15694829"/>
        <n v="15628972"/>
        <n v="15669656"/>
        <n v="15729054"/>
        <n v="15798850"/>
        <n v="15672091"/>
        <n v="15642725"/>
        <n v="15576219"/>
        <n v="15578738"/>
        <n v="15794661"/>
        <n v="15581654"/>
        <n v="15614420"/>
        <n v="15809347"/>
        <n v="15779529"/>
        <n v="15794493"/>
        <n v="15692819"/>
        <n v="15586757"/>
        <n v="15760570"/>
        <n v="15684861"/>
        <n v="15785170"/>
        <n v="15810800"/>
        <n v="15646936"/>
        <n v="15708791"/>
        <n v="15707634"/>
        <n v="15711468"/>
        <n v="15618213"/>
        <n v="15660147"/>
        <n v="15619436"/>
        <n v="15612092"/>
        <n v="15675675"/>
        <n v="15757911"/>
        <n v="15690130"/>
        <n v="15683375"/>
        <n v="15654156"/>
        <n v="15626233"/>
        <n v="15749693"/>
        <n v="15791743"/>
        <n v="15626806"/>
        <n v="15759274"/>
        <n v="15801125"/>
        <n v="15678944"/>
        <n v="15645835"/>
        <n v="15621409"/>
        <n v="15729836"/>
        <n v="15590344"/>
        <n v="15653306"/>
        <n v="15653222"/>
        <n v="15761102"/>
        <n v="15603170"/>
        <n v="15786643"/>
        <n v="15650442"/>
        <n v="15778752"/>
        <n v="15631603"/>
        <n v="15690209"/>
        <n v="15607142"/>
        <n v="15767391"/>
        <n v="15621267"/>
        <n v="15664759"/>
        <n v="15714355"/>
        <n v="15758306"/>
        <n v="15598275"/>
        <n v="15737080"/>
        <n v="15677785"/>
        <n v="15759499"/>
        <n v="15591747"/>
        <n v="15810454"/>
        <n v="15763895"/>
        <n v="15623478"/>
        <n v="15770185"/>
        <n v="15765266"/>
        <n v="15677586"/>
        <n v="15760121"/>
        <n v="15566467"/>
        <n v="15676937"/>
        <n v="15773260"/>
        <n v="15624437"/>
        <n v="15657317"/>
        <n v="15697318"/>
        <n v="15812210"/>
        <n v="15613017"/>
        <n v="15672875"/>
        <n v="15739514"/>
        <n v="15791842"/>
        <n v="15762543"/>
        <n v="15622321"/>
        <n v="15788151"/>
        <n v="15713594"/>
        <n v="15805671"/>
        <n v="15718773"/>
        <n v="15774536"/>
        <n v="15649129"/>
        <n v="15717706"/>
        <n v="15666173"/>
        <n v="15694209"/>
        <n v="15805704"/>
        <n v="15744789"/>
        <n v="15807003"/>
        <n v="15645937"/>
        <n v="15636872"/>
        <n v="15696852"/>
        <n v="15681991"/>
        <n v="15663294"/>
        <n v="15682995"/>
        <n v="15662500"/>
        <n v="15628992"/>
        <n v="15722425"/>
        <n v="15801863"/>
        <n v="15733904"/>
        <n v="15744622"/>
        <n v="15575510"/>
        <n v="15734058"/>
        <n v="15569264"/>
        <n v="15662426"/>
        <n v="15567246"/>
        <n v="15663883"/>
        <n v="15682728"/>
        <n v="15763327"/>
        <n v="15662245"/>
        <n v="15638803"/>
        <n v="15611848"/>
        <n v="15625584"/>
        <n v="15714970"/>
        <n v="15756155"/>
        <n v="15694444"/>
        <n v="15633818"/>
        <n v="15689412"/>
        <n v="15709653"/>
        <n v="15763414"/>
        <n v="15752694"/>
        <n v="15623649"/>
        <n v="15601417"/>
        <n v="15700965"/>
        <n v="15784890"/>
        <n v="15744109"/>
        <n v="15794266"/>
        <n v="15799910"/>
        <n v="15803840"/>
        <n v="15745623"/>
        <n v="15695078"/>
        <n v="15683118"/>
        <n v="15762993"/>
        <n v="15625494"/>
        <n v="15682955"/>
        <n v="15626452"/>
        <n v="15574558"/>
        <n v="15588695"/>
        <n v="15643359"/>
        <n v="15611157"/>
        <n v="15679429"/>
        <n v="15742172"/>
        <n v="15687492"/>
        <n v="15672826"/>
        <n v="15668289"/>
        <n v="15673599"/>
        <n v="15730418"/>
        <n v="15706810"/>
        <n v="15763683"/>
        <n v="15628292"/>
        <n v="15702561"/>
        <n v="15773242"/>
        <n v="15764253"/>
        <n v="15775797"/>
        <n v="15792029"/>
        <n v="15719778"/>
        <n v="15637774"/>
        <n v="15586517"/>
        <n v="15599024"/>
        <n v="15798709"/>
        <n v="15632472"/>
        <n v="15643826"/>
        <n v="15570912"/>
        <n v="15700656"/>
        <n v="15664506"/>
        <n v="15575619"/>
        <n v="15609160"/>
        <n v="15586699"/>
        <n v="15696826"/>
        <n v="15687688"/>
        <n v="15681755"/>
        <n v="15594305"/>
        <n v="15636767"/>
        <n v="15661412"/>
        <n v="15748432"/>
        <n v="15691150"/>
        <n v="15627699"/>
        <n v="15705343"/>
        <n v="15684440"/>
        <n v="15591552"/>
        <n v="15632503"/>
        <n v="15718921"/>
        <n v="15571284"/>
        <n v="15633944"/>
        <n v="15771856"/>
        <n v="15721507"/>
        <n v="15750055"/>
        <n v="15676156"/>
        <n v="15645571"/>
        <n v="15638272"/>
        <n v="15744423"/>
        <n v="15697844"/>
        <n v="15587038"/>
        <n v="15786539"/>
        <n v="15791944"/>
        <n v="15758477"/>
        <n v="15604196"/>
        <n v="15632669"/>
        <n v="15741633"/>
        <n v="15790689"/>
        <n v="15687540"/>
        <n v="15616029"/>
        <n v="15588560"/>
        <n v="15716501"/>
        <n v="15732791"/>
        <n v="15783338"/>
        <n v="15793331"/>
        <n v="15643635"/>
        <n v="15798053"/>
        <n v="15809872"/>
        <n v="15700752"/>
        <n v="15798834"/>
        <n v="15798532"/>
        <n v="15600912"/>
        <n v="15621004"/>
        <n v="15788920"/>
        <n v="15755239"/>
        <n v="15592451"/>
        <n v="15656330"/>
        <n v="15584453"/>
        <n v="15705739"/>
        <n v="15709643"/>
        <n v="15775131"/>
        <n v="15793324"/>
        <n v="15753840"/>
        <n v="15807107"/>
        <n v="15650437"/>
        <n v="15641158"/>
        <n v="15751771"/>
        <n v="15749688"/>
        <n v="15638068"/>
        <n v="15752622"/>
        <n v="15637947"/>
        <n v="15780966"/>
        <n v="15809515"/>
        <n v="15611365"/>
        <n v="15755138"/>
        <n v="15684469"/>
        <n v="15644849"/>
        <n v="15720110"/>
        <n v="15743456"/>
        <n v="15739476"/>
        <n v="15797065"/>
        <n v="15656522"/>
        <n v="15781914"/>
        <n v="15794323"/>
        <n v="15805463"/>
        <n v="15631162"/>
        <n v="15718780"/>
        <n v="15627971"/>
        <n v="15578156"/>
        <n v="15733111"/>
        <n v="15777459"/>
        <n v="15574169"/>
        <n v="15713559"/>
        <n v="15600280"/>
        <n v="15778915"/>
        <n v="15747762"/>
        <n v="15793723"/>
        <n v="15584928"/>
        <n v="15799653"/>
        <n v="15630704"/>
        <n v="15601116"/>
        <n v="15580912"/>
        <n v="15609176"/>
        <n v="15632538"/>
        <n v="15594576"/>
        <n v="15756954"/>
        <n v="15577913"/>
        <n v="15605130"/>
        <n v="15672574"/>
        <n v="15659355"/>
        <n v="15770567"/>
        <n v="15790322"/>
        <n v="15690456"/>
        <n v="15650924"/>
        <n v="15603221"/>
        <n v="15740043"/>
        <n v="15651336"/>
        <n v="15607112"/>
        <n v="15638788"/>
        <n v="15701768"/>
        <n v="15612832"/>
        <n v="15768495"/>
        <n v="15609643"/>
        <n v="15752626"/>
        <n v="15738224"/>
        <n v="15687329"/>
        <n v="15620936"/>
        <n v="15711489"/>
        <n v="15579969"/>
        <n v="15729599"/>
        <n v="15683553"/>
        <n v="15702014"/>
        <n v="15575185"/>
        <n v="15602312"/>
        <n v="15718369"/>
        <n v="15655007"/>
        <n v="15804017"/>
        <n v="15627801"/>
        <n v="15752047"/>
        <n v="15786308"/>
        <n v="15733247"/>
        <n v="15811490"/>
        <n v="15624188"/>
        <n v="15812191"/>
        <n v="15648064"/>
        <n v="15613085"/>
        <n v="15584766"/>
        <n v="15705521"/>
        <n v="15799384"/>
        <n v="15747960"/>
        <n v="15726032"/>
        <n v="15603156"/>
        <n v="15711309"/>
        <n v="15737741"/>
        <n v="15718673"/>
        <n v="15603323"/>
        <n v="15645772"/>
        <n v="15736534"/>
        <n v="15752137"/>
        <n v="15613319"/>
        <n v="15578980"/>
        <n v="15660602"/>
        <n v="15656333"/>
        <n v="15814275"/>
        <n v="15785899"/>
        <n v="15739189"/>
        <n v="15767864"/>
        <n v="15798521"/>
        <n v="15706186"/>
        <n v="15596800"/>
        <n v="15593973"/>
        <n v="15674148"/>
        <n v="15682528"/>
        <n v="15654654"/>
        <n v="15774155"/>
        <n v="15740494"/>
        <n v="15612064"/>
        <n v="15737748"/>
        <n v="15662294"/>
        <n v="15748797"/>
        <n v="15667651"/>
        <n v="15680855"/>
        <n v="15786199"/>
        <n v="15614818"/>
        <n v="15690678"/>
        <n v="15692002"/>
        <n v="15595282"/>
        <n v="15604804"/>
        <n v="15658459"/>
        <n v="15799479"/>
        <n v="15725024"/>
        <n v="15643824"/>
        <n v="15569410"/>
        <n v="15802501"/>
        <n v="15601008"/>
        <n v="15605263"/>
        <n v="15595221"/>
        <n v="15587581"/>
        <n v="15740164"/>
        <n v="15597909"/>
        <n v="15782574"/>
        <n v="15796969"/>
        <n v="15754999"/>
        <n v="15622017"/>
        <n v="15810457"/>
        <n v="15780514"/>
        <n v="15772243"/>
        <n v="15679283"/>
        <n v="15635597"/>
        <n v="15666043"/>
        <n v="15581840"/>
        <n v="15608886"/>
        <n v="15802351"/>
        <n v="15746594"/>
        <n v="15639322"/>
        <n v="15574167"/>
        <n v="15585041"/>
        <n v="15780846"/>
        <n v="15761763"/>
        <n v="15731507"/>
        <n v="15764237"/>
        <n v="15670345"/>
        <n v="15604782"/>
        <n v="15630551"/>
        <n v="15613097"/>
        <n v="15582960"/>
        <n v="15589204"/>
        <n v="15611029"/>
        <n v="15648005"/>
        <n v="15654390"/>
        <n v="15644005"/>
        <n v="15613326"/>
        <n v="15800845"/>
        <n v="15628007"/>
        <n v="15723706"/>
        <n v="15601892"/>
        <n v="15813439"/>
        <n v="15712584"/>
        <n v="15659475"/>
        <n v="15780128"/>
        <n v="15626385"/>
        <n v="15716449"/>
        <n v="15646609"/>
        <n v="15752375"/>
        <n v="15641640"/>
        <n v="15606836"/>
        <n v="15804002"/>
        <n v="15746139"/>
        <n v="15714658"/>
        <n v="15690188"/>
        <n v="15775562"/>
        <n v="15593014"/>
        <n v="15697997"/>
        <n v="15598840"/>
        <n v="15670619"/>
        <n v="15757837"/>
        <n v="15673367"/>
        <n v="15789432"/>
        <n v="15721007"/>
        <n v="15598070"/>
        <n v="15667417"/>
        <n v="15769902"/>
        <n v="15768072"/>
        <n v="15671249"/>
        <n v="15774744"/>
        <n v="15629885"/>
        <n v="15654292"/>
        <n v="15750638"/>
        <n v="15652192"/>
        <n v="15643294"/>
        <n v="15725429"/>
        <n v="15691624"/>
        <n v="15588923"/>
        <n v="15789974"/>
        <n v="15778861"/>
        <n v="15728456"/>
        <n v="15801395"/>
        <n v="15642655"/>
        <n v="15586629"/>
        <n v="15755798"/>
        <n v="15715939"/>
        <n v="15596710"/>
        <n v="15632365"/>
        <n v="15807340"/>
        <n v="15790442"/>
        <n v="15609704"/>
        <n v="15675360"/>
        <n v="15652218"/>
        <n v="15666181"/>
        <n v="15580935"/>
        <n v="15757541"/>
        <n v="15719579"/>
        <n v="15633546"/>
        <n v="15600911"/>
        <n v="15633666"/>
        <n v="15732307"/>
        <n v="15806184"/>
        <n v="15659236"/>
        <n v="15762821"/>
        <n v="15772030"/>
        <n v="15667085"/>
        <n v="15667602"/>
        <n v="15762048"/>
        <n v="15729018"/>
        <n v="15566295"/>
        <n v="15668580"/>
        <n v="15787830"/>
        <n v="15707132"/>
        <n v="15781777"/>
        <n v="15621116"/>
        <n v="15751193"/>
        <n v="15775756"/>
        <n v="15692443"/>
        <n v="15723028"/>
        <n v="15788118"/>
        <n v="15676835"/>
        <n v="15617082"/>
        <n v="15798960"/>
        <n v="15761024"/>
        <n v="15664214"/>
        <n v="15764661"/>
        <n v="15669606"/>
        <n v="15661007"/>
        <n v="15780654"/>
        <n v="15619801"/>
        <n v="15617252"/>
        <n v="15610755"/>
        <n v="15655875"/>
        <n v="15671148"/>
        <n v="15640491"/>
        <n v="15619616"/>
        <n v="15611580"/>
        <n v="15571244"/>
        <n v="15615016"/>
        <n v="15748414"/>
        <n v="15581525"/>
        <n v="15628420"/>
        <n v="15802857"/>
        <n v="15701175"/>
        <n v="15805769"/>
        <n v="15812832"/>
        <n v="15593468"/>
        <n v="15646756"/>
        <n v="15675256"/>
        <n v="15688612"/>
        <n v="15704231"/>
        <n v="15607230"/>
        <n v="15613734"/>
        <n v="15784445"/>
        <n v="15704144"/>
        <n v="15580701"/>
        <n v="15808283"/>
        <n v="15641794"/>
        <n v="15580227"/>
        <n v="15581237"/>
        <n v="15703778"/>
        <n v="15746805"/>
        <n v="15693543"/>
        <n v="15729454"/>
        <n v="15602572"/>
        <n v="15806709"/>
        <n v="15567013"/>
        <n v="15616431"/>
        <n v="15626679"/>
        <n v="15766064"/>
        <n v="15706706"/>
        <n v="15732265"/>
        <n v="15621974"/>
        <n v="15693996"/>
        <n v="15671514"/>
        <n v="15607395"/>
        <n v="15654300"/>
        <n v="15681887"/>
        <n v="15722053"/>
        <n v="15709920"/>
        <n v="15578307"/>
        <n v="15691287"/>
        <n v="15713043"/>
        <n v="15697567"/>
        <n v="15791030"/>
        <n v="15811947"/>
        <n v="15665629"/>
        <n v="15702145"/>
        <n v="15766659"/>
        <n v="15612139"/>
        <n v="15581388"/>
        <n v="15777896"/>
        <n v="15764293"/>
        <n v="15714493"/>
        <n v="15708693"/>
        <n v="15620735"/>
        <n v="15773071"/>
        <n v="15649112"/>
        <n v="15637235"/>
        <n v="15750755"/>
        <n v="15766458"/>
        <n v="15665811"/>
        <n v="15716926"/>
        <n v="15571995"/>
        <n v="15748752"/>
        <n v="15590097"/>
        <n v="15814940"/>
        <n v="15623219"/>
        <n v="15713673"/>
        <n v="15732563"/>
        <n v="15656471"/>
        <n v="15588904"/>
        <n v="15714046"/>
        <n v="15675888"/>
        <n v="15637118"/>
        <n v="15690695"/>
        <n v="15699335"/>
        <n v="15723216"/>
        <n v="15719212"/>
        <n v="15591512"/>
        <n v="15656322"/>
        <n v="15789936"/>
        <n v="15699515"/>
        <n v="15705313"/>
        <n v="15692110"/>
        <n v="15645904"/>
        <n v="15645029"/>
        <n v="15744046"/>
        <n v="15591942"/>
        <n v="15567893"/>
        <n v="15780056"/>
        <n v="15615473"/>
        <n v="15782875"/>
        <n v="15715208"/>
        <n v="15593510"/>
        <n v="15618391"/>
        <n v="15611171"/>
        <n v="15601627"/>
        <n v="15634628"/>
        <n v="15736287"/>
        <n v="15599084"/>
        <n v="15750396"/>
        <n v="15698324"/>
        <n v="15803750"/>
        <n v="15596808"/>
        <n v="15581968"/>
        <n v="15660390"/>
        <n v="15610042"/>
        <n v="15621546"/>
        <n v="15781875"/>
        <n v="15801473"/>
        <n v="15659100"/>
        <n v="15587297"/>
        <n v="15682540"/>
        <n v="15708714"/>
        <n v="15773934"/>
        <n v="15657778"/>
        <n v="15670029"/>
        <n v="15662189"/>
        <n v="15591360"/>
        <n v="15611318"/>
        <n v="15702149"/>
        <n v="15593345"/>
        <n v="15632010"/>
        <n v="15640521"/>
        <n v="15664720"/>
        <n v="15748499"/>
        <n v="15575430"/>
        <n v="15706602"/>
        <n v="15782089"/>
        <n v="15778345"/>
        <n v="15770255"/>
        <n v="15600027"/>
        <n v="15713250"/>
        <n v="15678779"/>
        <n v="15722535"/>
        <n v="15633608"/>
        <n v="15677955"/>
        <n v="15768746"/>
        <n v="15677387"/>
        <n v="15566380"/>
        <n v="15774164"/>
        <n v="15598338"/>
        <n v="15600173"/>
        <n v="15762455"/>
        <n v="15598521"/>
        <n v="15594436"/>
        <n v="15610936"/>
        <n v="15800482"/>
        <n v="15587311"/>
        <n v="15583755"/>
        <n v="15806796"/>
        <n v="15622305"/>
        <n v="15608209"/>
        <n v="15665129"/>
        <n v="15754494"/>
        <n v="15679743"/>
        <n v="15576111"/>
        <n v="15595713"/>
        <n v="15708193"/>
        <n v="15736078"/>
        <n v="15656286"/>
        <n v="15608956"/>
        <n v="15733872"/>
        <n v="15803352"/>
        <n v="15603096"/>
        <n v="15599182"/>
        <n v="15588566"/>
        <n v="15589019"/>
        <n v="15772503"/>
        <n v="15710111"/>
        <n v="15777060"/>
        <n v="15734177"/>
        <n v="15602354"/>
        <n v="15788480"/>
        <n v="15754747"/>
        <n v="15586752"/>
        <n v="15781127"/>
        <n v="15630511"/>
        <n v="15792627"/>
        <n v="15625716"/>
        <n v="15802009"/>
        <n v="15698816"/>
        <n v="15703354"/>
        <n v="15648030"/>
        <n v="15673820"/>
        <n v="15602934"/>
        <n v="15690670"/>
        <n v="15731148"/>
        <n v="15646969"/>
        <n v="15572428"/>
        <n v="15739271"/>
        <n v="15631063"/>
        <n v="15792720"/>
        <n v="15723153"/>
        <n v="15584288"/>
        <n v="15760988"/>
        <n v="15764153"/>
        <n v="15770474"/>
        <n v="15703682"/>
        <n v="15679029"/>
        <n v="15737194"/>
        <n v="15793425"/>
        <n v="15634591"/>
        <n v="15672027"/>
        <n v="15656829"/>
        <n v="15778936"/>
        <n v="15591980"/>
        <n v="15702656"/>
        <n v="15784010"/>
        <n v="15710687"/>
        <n v="15777907"/>
        <n v="15763460"/>
        <n v="15652948"/>
        <n v="15677522"/>
        <n v="15797692"/>
        <n v="15737025"/>
        <n v="15639549"/>
        <n v="15646168"/>
        <n v="15580493"/>
        <n v="15566531"/>
        <n v="15635775"/>
        <n v="15610419"/>
        <n v="15704597"/>
        <n v="15807312"/>
        <n v="15652999"/>
        <n v="15610454"/>
        <n v="15572182"/>
        <n v="15574584"/>
        <n v="15618171"/>
        <n v="15681026"/>
        <n v="15814664"/>
        <n v="15690164"/>
        <n v="15695474"/>
        <n v="15656062"/>
        <n v="15798964"/>
        <n v="15632264"/>
        <n v="15696061"/>
        <n v="15706021"/>
        <n v="15701164"/>
        <n v="15633059"/>
        <n v="15600781"/>
        <n v="15682472"/>
        <n v="15740404"/>
        <n v="15802381"/>
        <n v="15724944"/>
        <n v="15587421"/>
        <n v="15679531"/>
        <n v="15594917"/>
        <n v="15576269"/>
        <n v="15753754"/>
        <n v="15636684"/>
        <n v="15592979"/>
        <n v="15653857"/>
        <n v="15619955"/>
        <n v="15796505"/>
        <n v="15697307"/>
        <n v="15590241"/>
        <n v="15658935"/>
        <n v="15661629"/>
        <n v="15684042"/>
        <n v="15672145"/>
        <n v="15695585"/>
        <n v="15782236"/>
        <n v="15593601"/>
        <n v="15739803"/>
        <n v="15709324"/>
        <n v="15679587"/>
        <n v="15714939"/>
        <n v="15569807"/>
        <n v="15740900"/>
        <n v="15734886"/>
        <n v="15578977"/>
        <n v="15769504"/>
        <n v="15765311"/>
        <n v="15695846"/>
        <n v="15575883"/>
        <n v="15658485"/>
        <n v="15589805"/>
        <n v="15720893"/>
        <n v="15705620"/>
        <n v="15613749"/>
        <n v="15686345"/>
        <n v="15785980"/>
        <n v="15762198"/>
        <n v="15604304"/>
        <n v="15621687"/>
        <n v="15660316"/>
        <n v="15628205"/>
        <n v="15706899"/>
        <n v="15616529"/>
        <n v="15768006"/>
        <n v="15604217"/>
        <n v="15570326"/>
        <n v="15813444"/>
        <n v="15793247"/>
        <n v="15800856"/>
        <n v="15608653"/>
        <n v="15640627"/>
        <n v="15781210"/>
        <n v="15794014"/>
        <n v="15718779"/>
        <n v="15779481"/>
        <n v="15576517"/>
        <n v="15708048"/>
        <n v="15718106"/>
        <n v="15689612"/>
        <n v="15704250"/>
        <n v="15659486"/>
        <n v="15568963"/>
        <n v="15815660"/>
        <n v="15645543"/>
        <n v="15721303"/>
        <n v="15701946"/>
        <n v="15569209"/>
        <n v="15788539"/>
        <n v="15681956"/>
        <n v="15680918"/>
        <n v="15802486"/>
        <n v="15698321"/>
        <n v="15771139"/>
        <n v="15624781"/>
        <n v="15634262"/>
        <n v="15756875"/>
        <n v="15642544"/>
        <n v="15733429"/>
        <n v="15744843"/>
        <n v="15703482"/>
        <n v="15664881"/>
        <n v="15613712"/>
        <n v="15793842"/>
        <n v="15769254"/>
        <n v="15589320"/>
        <n v="15710161"/>
        <n v="15597901"/>
        <n v="15769917"/>
        <n v="15610056"/>
        <n v="15615575"/>
        <n v="15590730"/>
        <n v="15602034"/>
        <n v="15623430"/>
        <n v="15654463"/>
        <n v="15778395"/>
        <n v="15747724"/>
        <n v="15607827"/>
        <n v="15772632"/>
        <n v="15654409"/>
        <n v="15693267"/>
        <n v="15738411"/>
        <n v="15709487"/>
        <n v="15729763"/>
        <n v="15583049"/>
        <n v="15620398"/>
        <n v="15588446"/>
        <n v="15713267"/>
        <n v="15630920"/>
        <n v="15627697"/>
        <n v="15585835"/>
        <n v="15787699"/>
        <n v="15699550"/>
        <n v="15643496"/>
        <n v="15603582"/>
        <n v="15689616"/>
        <n v="15705113"/>
        <n v="15726358"/>
        <n v="15783029"/>
        <n v="15610140"/>
        <n v="15774727"/>
        <n v="15794253"/>
        <n v="15660541"/>
        <n v="15723373"/>
        <n v="15815236"/>
        <n v="15767681"/>
        <n v="15600379"/>
        <n v="15685536"/>
        <n v="15814553"/>
        <n v="15612465"/>
        <n v="15724527"/>
        <n v="15658195"/>
        <n v="15574122"/>
        <n v="15792729"/>
        <n v="15764431"/>
        <n v="15719090"/>
        <n v="15644686"/>
        <n v="15614230"/>
        <n v="15787151"/>
        <n v="15636024"/>
        <n v="15594827"/>
        <n v="15723263"/>
        <n v="15788683"/>
        <n v="15654341"/>
        <n v="15753213"/>
        <n v="15679983"/>
        <n v="15729489"/>
        <n v="15815428"/>
        <n v="15685920"/>
        <n v="15643361"/>
        <n v="15699486"/>
        <n v="15597394"/>
        <n v="15736495"/>
        <n v="15775293"/>
        <n v="15605666"/>
        <n v="15585490"/>
        <n v="15720941"/>
        <n v="15796114"/>
        <n v="15758755"/>
        <n v="15656613"/>
        <n v="15627251"/>
        <n v="15758775"/>
        <n v="15720509"/>
        <n v="15741092"/>
        <n v="15703437"/>
        <n v="15706170"/>
        <n v="15737509"/>
        <n v="15572145"/>
        <n v="15808326"/>
        <n v="15569446"/>
        <n v="15600708"/>
        <n v="15616454"/>
        <n v="15582276"/>
        <n v="15759456"/>
        <n v="15794257"/>
        <n v="15577970"/>
        <n v="15748327"/>
        <n v="15659820"/>
        <n v="15567063"/>
        <n v="15795963"/>
        <n v="15621205"/>
        <n v="15630580"/>
        <n v="15604818"/>
        <n v="15623730"/>
        <n v="15676094"/>
        <n v="15577985"/>
        <n v="15585599"/>
        <n v="15794895"/>
        <n v="15718245"/>
        <n v="15786617"/>
        <n v="15782144"/>
        <n v="15709222"/>
        <n v="15756071"/>
        <n v="15749799"/>
        <n v="15642022"/>
        <n v="15567802"/>
        <n v="15692599"/>
        <n v="15590623"/>
        <n v="15768124"/>
        <n v="15797113"/>
        <n v="15676958"/>
        <n v="15739931"/>
        <n v="15662658"/>
        <n v="15700601"/>
        <n v="15727703"/>
        <n v="15684516"/>
        <n v="15777599"/>
        <n v="15680517"/>
        <n v="15712121"/>
        <n v="15800295"/>
        <n v="15731829"/>
        <n v="15589969"/>
        <n v="15812594"/>
        <n v="15620000"/>
        <n v="15732281"/>
        <n v="15784000"/>
        <n v="15639217"/>
        <n v="15811200"/>
        <n v="15633274"/>
        <n v="15755225"/>
        <n v="15696277"/>
        <n v="15802390"/>
        <n v="15659094"/>
        <n v="15697028"/>
        <n v="15812647"/>
        <n v="15736043"/>
        <n v="15645355"/>
        <n v="15613140"/>
        <n v="15719017"/>
        <n v="15572801"/>
        <n v="15589496"/>
        <n v="15700650"/>
        <n v="15568885"/>
        <n v="15688128"/>
        <n v="15791851"/>
        <n v="15667971"/>
        <n v="15743570"/>
        <n v="15786469"/>
        <n v="15713637"/>
        <n v="15607065"/>
        <n v="15782404"/>
        <n v="15764021"/>
        <n v="15675431"/>
        <n v="15605134"/>
        <n v="15654372"/>
        <n v="15687913"/>
        <n v="15691874"/>
        <n v="15670066"/>
        <n v="15627385"/>
        <n v="15759741"/>
        <n v="15729804"/>
        <n v="15636016"/>
        <n v="15682914"/>
        <n v="15675337"/>
        <n v="15697391"/>
        <n v="15799480"/>
        <n v="15625247"/>
        <n v="15615828"/>
        <n v="15661198"/>
        <n v="15623744"/>
        <n v="15814750"/>
        <n v="15656627"/>
        <n v="15596011"/>
        <n v="15588419"/>
        <n v="15702464"/>
        <n v="15620751"/>
        <n v="15598157"/>
        <n v="15700946"/>
        <n v="15604093"/>
        <n v="15636407"/>
        <n v="15626135"/>
        <n v="15762123"/>
        <n v="15793671"/>
        <n v="15606861"/>
        <n v="15653448"/>
        <n v="15744553"/>
        <n v="15766172"/>
        <n v="15776096"/>
        <n v="15806134"/>
        <n v="15686964"/>
        <n v="15670889"/>
        <n v="15661433"/>
        <n v="15622578"/>
        <n v="15637138"/>
        <n v="15748360"/>
        <n v="15599440"/>
        <n v="15704581"/>
        <n v="15768295"/>
        <n v="15651868"/>
        <n v="15697460"/>
        <n v="15608688"/>
        <n v="15780088"/>
        <n v="15713983"/>
        <n v="15684722"/>
        <n v="15711742"/>
        <n v="15797246"/>
        <n v="15609823"/>
        <n v="15651460"/>
        <n v="15675926"/>
        <n v="15680901"/>
        <n v="15768474"/>
        <n v="15716276"/>
        <n v="15787229"/>
        <n v="15648876"/>
        <n v="15802106"/>
        <n v="15646082"/>
        <n v="15763194"/>
        <n v="15568878"/>
        <n v="15641733"/>
        <n v="15717700"/>
        <n v="15641715"/>
        <n v="15676909"/>
        <n v="15704315"/>
        <n v="15752344"/>
        <n v="15778589"/>
        <n v="15768777"/>
        <n v="15791326"/>
        <n v="15647295"/>
        <n v="15781975"/>
        <n v="15572361"/>
        <n v="15796336"/>
        <n v="15680843"/>
        <n v="15641860"/>
        <n v="15808780"/>
        <n v="15759184"/>
        <n v="15672499"/>
        <n v="15568904"/>
        <n v="15771059"/>
        <n v="15622774"/>
        <n v="15618437"/>
        <n v="15684296"/>
        <n v="15582149"/>
        <n v="15802483"/>
        <n v="15750574"/>
        <n v="15793803"/>
        <n v="15702715"/>
        <n v="15755642"/>
        <n v="15770121"/>
        <n v="15620836"/>
        <n v="15717643"/>
        <n v="15663888"/>
        <n v="15601030"/>
        <n v="15640133"/>
        <n v="15752193"/>
        <n v="15639117"/>
        <n v="15656249"/>
        <n v="15775108"/>
        <n v="15570141"/>
        <n v="15572415"/>
        <n v="15748352"/>
        <n v="15753955"/>
        <n v="15703544"/>
        <n v="15813283"/>
        <n v="15790744"/>
        <n v="15704466"/>
        <n v="15687171"/>
        <n v="15773876"/>
        <n v="15603035"/>
        <n v="15637690"/>
        <n v="15804150"/>
        <n v="15749365"/>
        <n v="15677828"/>
        <n v="15568164"/>
        <n v="15756655"/>
        <n v="15589949"/>
        <n v="15791877"/>
        <n v="15783875"/>
        <n v="15711750"/>
        <n v="15768566"/>
        <n v="15674179"/>
        <n v="15702277"/>
        <n v="15637829"/>
        <n v="15632967"/>
        <n v="15590676"/>
        <n v="15647572"/>
        <n v="15780498"/>
        <n v="15577905"/>
        <n v="15732621"/>
        <n v="15727819"/>
        <n v="15589200"/>
        <n v="15650322"/>
        <n v="15617052"/>
        <n v="15766137"/>
        <n v="15803801"/>
        <n v="15794178"/>
        <n v="15589361"/>
        <n v="15810995"/>
        <n v="15810839"/>
        <n v="15790489"/>
        <n v="15724691"/>
        <n v="15710671"/>
        <n v="15806420"/>
        <n v="15810660"/>
        <n v="15799468"/>
        <n v="15810227"/>
        <n v="15807194"/>
        <n v="15586029"/>
        <n v="15728608"/>
        <n v="15676526"/>
        <n v="15683339"/>
        <n v="15604138"/>
        <n v="15793197"/>
        <n v="15590888"/>
        <n v="15611947"/>
        <n v="15648638"/>
        <n v="15799435"/>
        <n v="15780256"/>
        <n v="15807239"/>
        <n v="15752915"/>
        <n v="15591150"/>
        <n v="15589589"/>
        <n v="15733229"/>
        <n v="15584462"/>
        <n v="15682454"/>
        <n v="15780909"/>
        <n v="15810891"/>
        <n v="15729019"/>
        <n v="15594786"/>
        <n v="15791006"/>
        <n v="15682778"/>
        <n v="15773098"/>
        <n v="15752467"/>
        <n v="15720924"/>
        <n v="15791674"/>
        <n v="15762573"/>
        <n v="15609521"/>
        <n v="15745431"/>
        <n v="15815097"/>
        <n v="15776211"/>
        <n v="15736371"/>
        <n v="15655903"/>
        <n v="15568876"/>
        <n v="15647800"/>
        <n v="15732202"/>
        <n v="15642785"/>
        <n v="15721377"/>
        <n v="15600882"/>
        <n v="15651280"/>
        <n v="15638424"/>
        <n v="15699461"/>
        <n v="15744689"/>
        <n v="15640905"/>
        <n v="15755209"/>
        <n v="15594815"/>
        <n v="15811127"/>
        <n v="15799217"/>
        <n v="15683562"/>
        <n v="15643024"/>
        <n v="15695699"/>
        <n v="15660211"/>
        <n v="15736601"/>
        <n v="15601848"/>
        <n v="15669064"/>
        <n v="15594720"/>
        <n v="15759537"/>
        <n v="15667871"/>
        <n v="15810432"/>
        <n v="15622834"/>
        <n v="15624623"/>
        <n v="15782735"/>
        <n v="15633283"/>
        <n v="15749167"/>
        <n v="15637954"/>
        <n v="15671256"/>
        <n v="15592300"/>
        <n v="15592846"/>
        <n v="15622003"/>
        <n v="15607170"/>
        <n v="15682585"/>
        <n v="15604119"/>
        <n v="15642394"/>
        <n v="15776231"/>
        <n v="15649423"/>
        <n v="15650288"/>
        <n v="15677305"/>
        <n v="15582741"/>
        <n v="15769974"/>
        <n v="15745196"/>
        <n v="15600739"/>
        <n v="15570134"/>
        <n v="15699430"/>
        <n v="15599433"/>
        <n v="15794549"/>
        <n v="15669987"/>
        <n v="15733119"/>
        <n v="15710404"/>
        <n v="15593773"/>
        <n v="15628303"/>
        <n v="15754084"/>
        <n v="15582797"/>
        <n v="15807008"/>
        <n v="15806926"/>
        <n v="15698442"/>
        <n v="15769948"/>
        <n v="15570417"/>
        <n v="15699911"/>
        <n v="15627305"/>
        <n v="15685309"/>
        <n v="15719348"/>
        <n v="15702430"/>
        <n v="15589257"/>
        <n v="15569451"/>
        <n v="15778287"/>
        <n v="15682834"/>
        <n v="15672756"/>
        <n v="15774882"/>
        <n v="15784280"/>
        <n v="15681843"/>
        <n v="15694296"/>
        <n v="15720662"/>
        <n v="15668058"/>
        <n v="15618018"/>
        <n v="15623560"/>
        <n v="15793881"/>
        <n v="15750248"/>
        <n v="15755868"/>
        <n v="15700854"/>
        <n v="15612771"/>
        <n v="15684269"/>
        <n v="15757646"/>
        <n v="15642002"/>
        <n v="15776467"/>
        <n v="15757648"/>
        <n v="15621432"/>
        <n v="15747222"/>
        <n v="15685844"/>
        <n v="15590268"/>
        <n v="15641043"/>
        <n v="15713479"/>
        <n v="15638355"/>
        <n v="15569187"/>
        <n v="15591386"/>
        <n v="15585901"/>
        <n v="15742238"/>
        <n v="15771702"/>
        <n v="15571305"/>
        <n v="15686255"/>
        <n v="15782591"/>
        <n v="15725997"/>
        <n v="15667554"/>
        <n v="15651585"/>
        <n v="15704746"/>
        <n v="15798310"/>
        <n v="15670753"/>
        <n v="15682435"/>
        <n v="15610337"/>
        <n v="15736069"/>
        <n v="15795954"/>
        <n v="15727546"/>
        <n v="15698349"/>
        <n v="15734628"/>
        <n v="15680141"/>
        <n v="15762984"/>
        <n v="15639415"/>
        <n v="15660688"/>
        <n v="15678284"/>
        <n v="15669342"/>
        <n v="15650258"/>
        <n v="15711825"/>
        <n v="15759021"/>
        <n v="15633141"/>
        <n v="15758056"/>
        <n v="15803804"/>
        <n v="15658360"/>
        <n v="15685300"/>
        <n v="15681196"/>
        <n v="15591577"/>
        <n v="15611105"/>
        <n v="15725698"/>
        <n v="15599829"/>
        <n v="15812917"/>
        <n v="15757521"/>
        <n v="15585284"/>
        <n v="15570943"/>
        <n v="15810944"/>
        <n v="15598044"/>
        <n v="15689425"/>
        <n v="15595917"/>
        <n v="15663939"/>
        <n v="15694946"/>
        <n v="15605327"/>
        <n v="15762228"/>
        <n v="15594577"/>
        <n v="15735549"/>
        <n v="15795298"/>
        <n v="15791373"/>
        <n v="15764604"/>
        <n v="15747097"/>
        <n v="15796351"/>
        <n v="15800515"/>
        <n v="15574372"/>
        <n v="15630113"/>
        <n v="15676513"/>
        <n v="15567114"/>
        <n v="15685628"/>
        <n v="15654346"/>
        <n v="15570360"/>
        <n v="15813422"/>
        <n v="15705001"/>
        <n v="15751593"/>
        <n v="15782630"/>
        <n v="15800814"/>
        <n v="15766746"/>
        <n v="15700383"/>
        <n v="15641359"/>
        <n v="15588461"/>
        <n v="15573319"/>
        <n v="15729689"/>
        <n v="15748639"/>
        <n v="15714006"/>
        <n v="15662578"/>
        <n v="15715394"/>
        <n v="15769645"/>
        <n v="15804709"/>
        <n v="15572792"/>
        <n v="15747854"/>
        <n v="15655341"/>
        <n v="15694805"/>
        <n v="15653315"/>
        <n v="15710527"/>
        <n v="15774133"/>
        <n v="15782778"/>
        <n v="15609676"/>
        <n v="15636396"/>
        <n v="15757777"/>
        <n v="15642570"/>
        <n v="15565706"/>
        <n v="15583840"/>
        <n v="15669945"/>
        <n v="15720847"/>
        <n v="15796167"/>
        <n v="15673984"/>
        <n v="15750769"/>
        <n v="15654000"/>
        <n v="15665376"/>
        <n v="15637110"/>
        <n v="15714391"/>
        <n v="15605375"/>
        <n v="15617655"/>
        <n v="15571261"/>
        <n v="15742028"/>
        <n v="15637678"/>
        <n v="15595160"/>
        <n v="15660646"/>
        <n v="15787035"/>
        <n v="15610930"/>
        <n v="15733261"/>
        <n v="15611961"/>
        <n v="15783691"/>
        <n v="15578783"/>
        <n v="15656293"/>
        <n v="15756975"/>
        <n v="15773709"/>
        <n v="15754113"/>
        <n v="15764448"/>
        <n v="15583580"/>
        <n v="15622230"/>
        <n v="15597487"/>
        <n v="15709451"/>
        <n v="15640421"/>
        <n v="15580068"/>
        <n v="15746461"/>
        <n v="15765457"/>
        <n v="15799357"/>
        <n v="15637428"/>
        <n v="15702912"/>
        <n v="15691647"/>
        <n v="15574137"/>
        <n v="15584477"/>
        <n v="15795881"/>
        <n v="15758939"/>
        <n v="15711254"/>
        <n v="15649354"/>
        <n v="15773731"/>
        <n v="15681928"/>
        <n v="15773277"/>
        <n v="15732672"/>
        <n v="15708422"/>
        <n v="15683618"/>
        <n v="15711287"/>
        <n v="15738954"/>
        <n v="15793585"/>
        <n v="15731281"/>
        <n v="15782181"/>
        <n v="15661349"/>
        <n v="15628904"/>
        <n v="15651075"/>
        <n v="15749671"/>
        <n v="15623082"/>
        <n v="15789055"/>
        <n v="15648766"/>
        <n v="15799790"/>
        <n v="15628155"/>
        <n v="15568487"/>
        <n v="15601387"/>
        <n v="15726774"/>
        <n v="15625586"/>
        <n v="15664897"/>
        <n v="15631436"/>
        <n v="15636541"/>
        <n v="15645847"/>
        <n v="15704771"/>
        <n v="15796957"/>
        <n v="15741417"/>
        <n v="15756272"/>
        <n v="15600174"/>
        <n v="15624667"/>
        <n v="15730345"/>
        <n v="15572038"/>
        <n v="15575428"/>
        <n v="15663168"/>
        <n v="15716236"/>
        <n v="15663933"/>
        <n v="15671351"/>
        <n v="15801701"/>
        <n v="15657603"/>
        <n v="15669219"/>
        <n v="15680112"/>
        <n v="15802220"/>
        <n v="15634295"/>
        <n v="15679738"/>
        <n v="15809227"/>
        <n v="15746065"/>
        <n v="15697045"/>
        <n v="15781234"/>
        <n v="15805690"/>
        <n v="15678173"/>
        <n v="15737910"/>
        <n v="15672016"/>
        <n v="15651144"/>
        <n v="15800412"/>
        <n v="15595162"/>
        <n v="15655229"/>
        <n v="15701074"/>
        <n v="15793046"/>
        <n v="15611329"/>
        <n v="15740428"/>
        <n v="15781534"/>
        <n v="15632345"/>
        <n v="15754820"/>
        <n v="15676353"/>
        <n v="15798200"/>
        <n v="15642162"/>
        <n v="15705899"/>
        <n v="15677184"/>
        <n v="15573348"/>
        <n v="15643121"/>
        <n v="15723671"/>
        <n v="15748231"/>
        <n v="15743293"/>
        <n v="15685564"/>
        <n v="15785831"/>
        <n v="15581505"/>
        <n v="15690332"/>
        <n v="15683213"/>
        <n v="15795640"/>
        <n v="15660403"/>
        <n v="15612358"/>
        <n v="15743149"/>
        <n v="15577988"/>
        <n v="15795586"/>
        <n v="15636592"/>
        <n v="15662571"/>
        <n v="15754012"/>
        <n v="15579109"/>
        <n v="15697042"/>
        <n v="15669501"/>
        <n v="15681342"/>
        <n v="15585892"/>
        <n v="15692408"/>
        <n v="15642934"/>
        <n v="15789201"/>
        <n v="15615832"/>
        <n v="15801441"/>
        <n v="15704509"/>
        <n v="15586183"/>
        <n v="15793366"/>
        <n v="15624595"/>
        <n v="15629750"/>
        <n v="15653147"/>
        <n v="15706464"/>
        <n v="15680895"/>
        <n v="15623072"/>
        <n v="15649183"/>
        <n v="15802071"/>
        <n v="15742297"/>
        <n v="15754578"/>
        <n v="15687527"/>
        <n v="15636626"/>
        <n v="15702571"/>
        <n v="15717065"/>
        <n v="15671987"/>
        <n v="15646563"/>
        <n v="15703177"/>
        <n v="15764841"/>
        <n v="15770406"/>
        <n v="15611409"/>
        <n v="15792107"/>
        <n v="15620832"/>
        <n v="15679622"/>
        <n v="15655859"/>
        <n v="15794875"/>
        <n v="15631756"/>
        <n v="15681007"/>
        <n v="15741643"/>
        <n v="15718531"/>
        <n v="15585287"/>
        <n v="15647259"/>
        <n v="15811343"/>
        <n v="15764491"/>
        <n v="15579287"/>
        <n v="15652169"/>
        <n v="15777179"/>
        <n v="15702293"/>
        <n v="15790448"/>
        <n v="15785326"/>
        <n v="15659656"/>
        <n v="15723437"/>
        <n v="15655232"/>
        <n v="15623966"/>
        <n v="15715988"/>
        <n v="15623063"/>
        <n v="15569626"/>
        <n v="15688865"/>
        <n v="15706764"/>
        <n v="15664681"/>
        <n v="15584899"/>
        <n v="15766787"/>
        <n v="15737414"/>
        <n v="15705676"/>
        <n v="15619083"/>
        <n v="15784918"/>
        <n v="15811389"/>
        <n v="15636353"/>
        <n v="15780805"/>
        <n v="15686957"/>
        <n v="15708713"/>
        <n v="15773639"/>
        <n v="15801414"/>
        <n v="15785920"/>
        <n v="15689526"/>
        <n v="15753092"/>
        <n v="15804064"/>
        <n v="15754443"/>
        <n v="15771054"/>
        <n v="15718667"/>
        <n v="15603247"/>
        <n v="15691792"/>
        <n v="15616168"/>
        <n v="15752388"/>
        <n v="15765345"/>
        <n v="15790717"/>
        <n v="15790019"/>
        <n v="15624703"/>
        <n v="15675141"/>
        <n v="15616745"/>
        <n v="15700424"/>
        <n v="15742511"/>
        <n v="15786433"/>
        <n v="15685805"/>
        <n v="15809265"/>
        <n v="15604551"/>
        <n v="15791316"/>
        <n v="15743075"/>
        <n v="15663312"/>
        <n v="15781326"/>
        <n v="15612103"/>
        <n v="15610433"/>
        <n v="15715078"/>
        <n v="15629010"/>
        <n v="15768465"/>
        <n v="15775627"/>
        <n v="15705383"/>
        <n v="15584580"/>
        <n v="15739042"/>
        <n v="15601787"/>
        <n v="15763093"/>
        <n v="15572073"/>
        <n v="15701972"/>
        <n v="15749114"/>
        <n v="15762682"/>
        <n v="15615753"/>
        <n v="15628274"/>
        <n v="15581089"/>
        <n v="15596212"/>
        <n v="15613787"/>
        <n v="15619674"/>
        <n v="15664504"/>
        <n v="15613518"/>
        <n v="15624936"/>
        <n v="15796834"/>
        <n v="15610557"/>
        <n v="15666767"/>
        <n v="15674833"/>
        <n v="15664539"/>
        <n v="15583692"/>
        <n v="15779973"/>
        <n v="15647203"/>
        <n v="15728480"/>
        <n v="15781689"/>
        <n v="15637461"/>
        <n v="15767594"/>
        <n v="15696047"/>
        <n v="15742091"/>
        <n v="15640507"/>
        <n v="15648272"/>
        <n v="15590213"/>
        <n v="15719276"/>
        <n v="15696175"/>
        <n v="15569892"/>
        <n v="15736816"/>
        <n v="15706552"/>
        <n v="15717426"/>
        <n v="15768193"/>
        <n v="15789484"/>
        <n v="15770811"/>
        <n v="15641732"/>
        <n v="15809248"/>
        <n v="15776605"/>
        <n v="15812878"/>
        <n v="15591100"/>
        <n v="15680772"/>
        <n v="15790355"/>
        <n v="15771086"/>
        <n v="15628112"/>
        <n v="15813163"/>
        <n v="15777076"/>
        <n v="15682541"/>
        <n v="15631868"/>
        <n v="15591509"/>
        <n v="15732674"/>
        <n v="15692761"/>
        <n v="15733797"/>
        <n v="15804256"/>
        <n v="15750141"/>
        <n v="15665678"/>
        <n v="15811773"/>
        <n v="15692671"/>
        <n v="15614782"/>
        <n v="15773456"/>
        <n v="15798398"/>
        <n v="15633064"/>
        <n v="15720649"/>
        <n v="15665238"/>
        <n v="15669516"/>
        <n v="15566292"/>
        <n v="15808621"/>
        <n v="15626742"/>
        <n v="15766741"/>
        <n v="15637979"/>
        <n v="15637876"/>
        <n v="15584091"/>
        <n v="15685320"/>
        <n v="15660155"/>
        <n v="15763431"/>
        <n v="15686870"/>
        <n v="15596939"/>
        <n v="15716155"/>
        <n v="15603830"/>
        <n v="15727915"/>
        <n v="15710424"/>
        <n v="15785519"/>
        <n v="15709737"/>
        <n v="15599660"/>
        <n v="15636731"/>
        <n v="15737795"/>
        <n v="15729362"/>
        <n v="15685357"/>
        <n v="15655339"/>
        <n v="15692744"/>
        <n v="15663438"/>
        <n v="15708063"/>
        <n v="15784092"/>
        <n v="15604295"/>
        <n v="15750776"/>
        <n v="15808182"/>
        <n v="15600992"/>
        <n v="15742480"/>
        <n v="15617934"/>
        <n v="15701265"/>
        <n v="15749050"/>
        <n v="15594862"/>
        <n v="15790683"/>
        <n v="15701200"/>
        <n v="15634375"/>
        <n v="15723411"/>
        <n v="15617518"/>
        <n v="15741728"/>
        <n v="15593470"/>
        <n v="15570205"/>
        <n v="15758836"/>
        <n v="15734491"/>
        <n v="15796313"/>
        <n v="15689980"/>
        <n v="15673342"/>
        <n v="15771636"/>
        <n v="15607691"/>
        <n v="15777922"/>
        <n v="15804075"/>
        <n v="15738219"/>
        <n v="15769346"/>
        <n v="15589076"/>
        <n v="15711455"/>
        <n v="15574947"/>
        <n v="15734999"/>
        <n v="15811314"/>
        <n v="15669922"/>
        <n v="15705885"/>
        <n v="15805637"/>
        <n v="15629575"/>
        <n v="15647782"/>
        <n v="15623647"/>
        <n v="15671930"/>
        <n v="15570859"/>
        <n v="15697214"/>
        <n v="15711015"/>
        <n v="15668669"/>
        <n v="15694200"/>
        <n v="15770225"/>
        <n v="15671969"/>
        <n v="15585533"/>
        <n v="15776631"/>
        <n v="15763747"/>
        <n v="15627212"/>
        <n v="15635972"/>
        <n v="15630617"/>
        <n v="15745001"/>
        <n v="15798666"/>
        <n v="15577064"/>
        <n v="15631240"/>
        <n v="15673529"/>
        <n v="15760102"/>
        <n v="15600879"/>
        <n v="15576760"/>
        <n v="15618225"/>
        <n v="15655794"/>
        <n v="15668347"/>
        <n v="15733876"/>
        <n v="15584190"/>
        <n v="15646196"/>
        <n v="15707968"/>
        <n v="15707189"/>
        <n v="15667751"/>
        <n v="15793813"/>
        <n v="15654574"/>
        <n v="15756932"/>
        <n v="15574305"/>
        <n v="15668504"/>
        <n v="15685576"/>
        <n v="15715160"/>
        <n v="15649668"/>
        <n v="15675791"/>
        <n v="15747043"/>
        <n v="15717893"/>
        <n v="15774872"/>
        <n v="15587177"/>
        <n v="15601550"/>
        <n v="15729908"/>
        <n v="15577514"/>
        <n v="15671390"/>
        <n v="15751333"/>
        <n v="15595937"/>
        <n v="15688193"/>
        <n v="15662063"/>
        <n v="15636658"/>
        <n v="15713370"/>
        <n v="15585280"/>
        <n v="15608166"/>
        <n v="15662865"/>
        <n v="15629094"/>
        <n v="15790336"/>
        <n v="15707199"/>
        <n v="15601873"/>
        <n v="15747649"/>
        <n v="15637993"/>
        <n v="15810385"/>
        <n v="15724890"/>
        <n v="15632859"/>
        <n v="15744200"/>
        <n v="15639669"/>
        <n v="15726588"/>
        <n v="15751120"/>
        <n v="15575748"/>
        <n v="15620276"/>
        <n v="15658548"/>
        <n v="15742504"/>
        <n v="15738516"/>
        <n v="15588197"/>
        <n v="15569438"/>
        <n v="15715597"/>
        <n v="15671804"/>
        <n v="15753215"/>
        <n v="15789941"/>
        <n v="15778947"/>
        <n v="15611544"/>
        <n v="15754072"/>
        <n v="15809901"/>
        <n v="15569364"/>
        <n v="15641312"/>
        <n v="15719827"/>
        <n v="15815131"/>
        <n v="15667476"/>
        <n v="15694518"/>
        <n v="15795895"/>
        <n v="15658475"/>
        <n v="15615140"/>
        <n v="15583278"/>
        <n v="15657637"/>
        <n v="15716619"/>
        <n v="15680046"/>
        <n v="15588587"/>
        <n v="15720814"/>
        <n v="15642997"/>
        <n v="15693200"/>
        <n v="15759991"/>
        <n v="15771750"/>
        <n v="15706463"/>
        <n v="15796074"/>
        <n v="15574868"/>
        <n v="15762927"/>
        <n v="15625632"/>
        <n v="15784687"/>
        <n v="15786717"/>
        <n v="15729515"/>
        <n v="15582090"/>
        <n v="15583480"/>
        <n v="15671610"/>
        <n v="15768359"/>
        <n v="15572728"/>
        <n v="15641170"/>
        <n v="15799631"/>
        <n v="15633870"/>
        <n v="15624323"/>
        <n v="15579548"/>
        <n v="15625675"/>
        <n v="15794187"/>
        <n v="15778696"/>
        <n v="15572956"/>
        <n v="15591550"/>
        <n v="15768219"/>
        <n v="15681410"/>
        <n v="15698572"/>
        <n v="15674149"/>
        <n v="15779174"/>
        <n v="15617507"/>
        <n v="15750099"/>
        <n v="15795540"/>
        <n v="15639278"/>
        <n v="15710421"/>
        <n v="15729557"/>
        <n v="15701524"/>
        <n v="15764073"/>
        <n v="15782096"/>
        <n v="15644882"/>
        <n v="15749540"/>
        <n v="15697948"/>
        <n v="15729083"/>
        <n v="15643426"/>
        <n v="15640377"/>
        <n v="15706199"/>
        <n v="15698953"/>
        <n v="15692918"/>
        <n v="15640648"/>
        <n v="15761241"/>
        <n v="15759966"/>
        <n v="15676433"/>
        <n v="15586039"/>
        <n v="15665802"/>
        <n v="15585867"/>
        <n v="15754526"/>
        <n v="15751412"/>
        <n v="15697678"/>
        <n v="15669741"/>
        <n v="15691457"/>
        <n v="15617301"/>
        <n v="15734626"/>
        <n v="15793856"/>
        <n v="15812040"/>
        <n v="15707918"/>
        <n v="15804211"/>
        <n v="15783526"/>
        <n v="15666975"/>
        <n v="15776985"/>
        <n v="15652401"/>
        <n v="15697360"/>
        <n v="15751297"/>
        <n v="15726960"/>
        <n v="15668767"/>
        <n v="15761886"/>
        <n v="15815615"/>
        <n v="15623346"/>
        <n v="15614054"/>
        <n v="15736299"/>
        <n v="15759034"/>
        <n v="15724663"/>
        <n v="15727499"/>
        <n v="15588933"/>
        <n v="15610416"/>
        <n v="15766667"/>
        <n v="15677739"/>
        <n v="15795571"/>
        <n v="15768282"/>
        <n v="15797787"/>
        <n v="15754574"/>
        <n v="15762793"/>
        <n v="15784180"/>
        <n v="15742607"/>
        <n v="15612043"/>
        <n v="15811877"/>
        <n v="15699839"/>
        <n v="15648069"/>
        <n v="15752139"/>
        <n v="15672894"/>
        <n v="15667451"/>
        <n v="15712877"/>
        <n v="15735837"/>
        <n v="15775235"/>
        <n v="15621244"/>
        <n v="15740458"/>
        <n v="15652658"/>
        <n v="15767231"/>
        <n v="15763579"/>
        <n v="15701081"/>
        <n v="15583067"/>
        <n v="15686670"/>
        <n v="15689268"/>
        <n v="15731989"/>
        <n v="15586479"/>
        <n v="15593178"/>
        <n v="15751137"/>
        <n v="15607746"/>
        <n v="15631693"/>
        <n v="15592326"/>
        <n v="15647191"/>
        <n v="15646521"/>
        <n v="15692430"/>
        <n v="15715519"/>
        <n v="15593834"/>
        <n v="15667934"/>
        <n v="15573798"/>
        <n v="15599272"/>
        <n v="15659031"/>
        <n v="15729377"/>
        <n v="15737542"/>
        <n v="15642098"/>
        <n v="15732943"/>
        <n v="15615670"/>
        <n v="15665014"/>
        <n v="15711977"/>
        <n v="15622289"/>
        <n v="15806822"/>
        <n v="15606232"/>
        <n v="15767064"/>
        <n v="15773949"/>
        <n v="15625445"/>
        <n v="15766288"/>
        <n v="15679663"/>
        <n v="15711602"/>
        <n v="15750441"/>
        <n v="15616530"/>
        <n v="15744979"/>
        <n v="15775886"/>
        <n v="15806929"/>
        <n v="15628272"/>
        <n v="15629002"/>
        <n v="15632848"/>
        <n v="15752588"/>
        <n v="15595874"/>
        <n v="15576526"/>
        <n v="15627439"/>
        <n v="15590349"/>
        <n v="15774551"/>
        <n v="15584620"/>
        <n v="15751524"/>
        <n v="15588580"/>
        <n v="15572022"/>
        <n v="15725772"/>
        <n v="15774402"/>
        <n v="15587712"/>
        <n v="15733888"/>
        <n v="15746515"/>
        <n v="15628715"/>
        <n v="15682467"/>
        <n v="15569430"/>
        <n v="15719898"/>
        <n v="15813645"/>
        <n v="15796230"/>
        <n v="15751912"/>
        <n v="15764314"/>
        <n v="15593501"/>
        <n v="15766683"/>
        <n v="15583736"/>
        <n v="15597309"/>
        <n v="15566735"/>
        <n v="15772383"/>
        <n v="15740237"/>
        <n v="15649359"/>
        <n v="15744913"/>
        <n v="15733460"/>
        <n v="15722037"/>
        <n v="15661830"/>
        <n v="15747772"/>
        <n v="15604020"/>
        <n v="15638159"/>
        <n v="15619116"/>
        <n v="15624993"/>
        <n v="15790750"/>
        <n v="15714832"/>
        <n v="15718769"/>
        <n v="15810826"/>
        <n v="15768120"/>
        <n v="15779620"/>
        <n v="15661745"/>
        <n v="15804962"/>
        <n v="15697546"/>
        <n v="15695932"/>
        <n v="15610727"/>
        <n v="15807593"/>
        <n v="15603378"/>
        <n v="15810732"/>
        <n v="15753161"/>
        <n v="15608246"/>
        <n v="15605737"/>
        <n v="15692977"/>
        <n v="15726776"/>
        <n v="15636977"/>
        <n v="15767488"/>
        <n v="15792650"/>
        <n v="15769308"/>
        <n v="15679804"/>
        <n v="15574608"/>
        <n v="15752534"/>
        <n v="15802809"/>
        <n v="15656009"/>
        <n v="15807457"/>
        <n v="15695465"/>
        <n v="15807900"/>
        <n v="15665064"/>
        <n v="15734850"/>
        <n v="15675983"/>
        <n v="15617657"/>
        <n v="15772604"/>
        <n v="15810010"/>
        <n v="15794297"/>
        <n v="15655335"/>
        <n v="15797149"/>
        <n v="15572374"/>
        <n v="15696588"/>
        <n v="15712536"/>
        <n v="15603883"/>
        <n v="15804009"/>
        <n v="15698462"/>
        <n v="15596136"/>
        <n v="15594915"/>
        <n v="15600106"/>
        <n v="15578374"/>
        <n v="15778959"/>
        <n v="15722532"/>
        <n v="15643575"/>
        <n v="15596811"/>
        <n v="15603674"/>
        <n v="15593496"/>
        <n v="15676869"/>
        <n v="15586914"/>
        <n v="15657105"/>
        <n v="15584532"/>
        <n v="15771873"/>
        <n v="15812518"/>
        <n v="15705512"/>
        <n v="15754105"/>
        <n v="15689044"/>
        <n v="15708710"/>
        <n v="15777892"/>
        <n v="15773039"/>
        <n v="15699029"/>
        <n v="15787174"/>
        <n v="15813844"/>
        <n v="15694717"/>
        <n v="15758685"/>
        <n v="15581539"/>
        <n v="15742668"/>
        <n v="15807432"/>
        <n v="15745354"/>
        <n v="15701376"/>
        <n v="15595039"/>
        <n v="15730460"/>
        <n v="15662976"/>
        <n v="15683625"/>
        <n v="15750658"/>
        <n v="15578186"/>
        <n v="15758639"/>
        <n v="15598883"/>
        <n v="15781307"/>
        <n v="15595766"/>
        <n v="15667896"/>
        <n v="15609286"/>
        <n v="15646161"/>
        <n v="15677369"/>
        <n v="15673570"/>
        <n v="15661526"/>
        <n v="15647099"/>
        <n v="15778463"/>
        <n v="15625881"/>
        <n v="15585036"/>
        <n v="15768104"/>
        <n v="15790299"/>
        <n v="15668032"/>
        <n v="15599289"/>
        <n v="15628034"/>
        <n v="15641009"/>
        <n v="15745527"/>
        <n v="15686936"/>
        <n v="15790497"/>
        <n v="15733974"/>
        <n v="15762110"/>
        <n v="15566251"/>
        <n v="15690664"/>
        <n v="15795228"/>
        <n v="15697625"/>
        <n v="15690182"/>
        <n v="15590993"/>
        <n v="15679611"/>
        <n v="15724620"/>
        <n v="15750497"/>
        <n v="15720702"/>
        <n v="15575417"/>
        <n v="15668445"/>
        <n v="15704954"/>
        <n v="15621353"/>
        <n v="15669293"/>
        <n v="15732175"/>
        <n v="15638149"/>
        <n v="15701765"/>
        <n v="15701333"/>
        <n v="15769818"/>
        <n v="15812497"/>
        <n v="15706815"/>
        <n v="15651063"/>
        <n v="15789548"/>
        <n v="15718944"/>
        <n v="15701109"/>
        <n v="15682356"/>
        <n v="15582259"/>
        <n v="15713854"/>
        <n v="15589348"/>
        <n v="15744614"/>
        <n v="15574879"/>
        <n v="15670702"/>
        <n v="15633260"/>
        <n v="15603846"/>
        <n v="15773017"/>
        <n v="15677173"/>
        <n v="15770498"/>
        <n v="15572467"/>
        <n v="15758845"/>
        <n v="15574783"/>
        <n v="15735428"/>
        <n v="15799710"/>
        <n v="15615456"/>
        <n v="15792329"/>
        <n v="15602929"/>
        <n v="15658716"/>
        <n v="15814536"/>
        <n v="15792222"/>
        <n v="15772262"/>
        <n v="15672945"/>
        <n v="15689168"/>
        <n v="15605835"/>
        <n v="15762169"/>
        <n v="15764409"/>
        <n v="15641114"/>
        <n v="15770974"/>
        <n v="15610594"/>
        <n v="15783958"/>
        <n v="15629323"/>
        <n v="15642787"/>
        <n v="15700353"/>
        <n v="15681446"/>
        <n v="15616380"/>
        <n v="15806307"/>
        <n v="15614934"/>
        <n v="15809286"/>
        <n v="15735522"/>
        <n v="15592645"/>
        <n v="15693199"/>
        <n v="15803790"/>
        <n v="15766896"/>
        <n v="15648735"/>
        <n v="15634974"/>
        <n v="15720284"/>
        <n v="15612615"/>
        <n v="15576723"/>
        <n v="15629150"/>
        <n v="15780212"/>
        <n v="15766869"/>
        <n v="15807045"/>
        <n v="15708505"/>
        <n v="15575214"/>
        <n v="15642202"/>
        <n v="15721307"/>
        <n v="15806837"/>
        <n v="15597033"/>
        <n v="15789425"/>
        <n v="15685829"/>
        <n v="15675328"/>
        <n v="15658339"/>
        <n v="15776733"/>
        <n v="15744919"/>
        <n v="15774179"/>
        <n v="15679651"/>
        <n v="15662901"/>
        <n v="15694453"/>
        <n v="15753874"/>
        <n v="15801336"/>
        <n v="15663249"/>
        <n v="15611191"/>
        <n v="15591279"/>
        <n v="15670615"/>
        <n v="15668521"/>
        <n v="15631800"/>
        <n v="15643967"/>
        <n v="15578251"/>
        <n v="15628219"/>
        <n v="15815628"/>
        <n v="15734609"/>
        <n v="15780925"/>
        <n v="15696514"/>
        <n v="15764654"/>
        <n v="15748673"/>
        <n v="15689031"/>
        <n v="15677377"/>
        <n v="15568120"/>
        <n v="15700710"/>
        <n v="15729958"/>
        <n v="15665340"/>
        <n v="15755077"/>
        <n v="15626882"/>
        <n v="15776827"/>
        <n v="15687884"/>
        <n v="15578369"/>
        <n v="15632079"/>
        <n v="15771855"/>
        <n v="15792151"/>
        <n v="15634968"/>
        <n v="15571689"/>
        <n v="15759284"/>
        <n v="15794137"/>
        <n v="15577700"/>
        <n v="15607748"/>
        <n v="15718507"/>
        <n v="15808334"/>
        <n v="15773868"/>
        <n v="15694160"/>
        <n v="15667889"/>
        <n v="15615126"/>
        <n v="15616240"/>
        <n v="15605036"/>
        <n v="15735687"/>
        <n v="15599004"/>
        <n v="15758013"/>
        <n v="15714981"/>
        <n v="15669490"/>
        <n v="15726484"/>
        <n v="15656454"/>
        <n v="15648461"/>
        <n v="15679075"/>
        <n v="15806403"/>
        <n v="15691952"/>
        <n v="15812262"/>
        <n v="15681220"/>
        <n v="15693322"/>
        <n v="15663964"/>
        <n v="15772148"/>
        <n v="15722350"/>
        <n v="15690796"/>
        <n v="15732774"/>
        <n v="15691061"/>
        <n v="15664808"/>
        <n v="15642579"/>
        <n v="15696301"/>
        <n v="15715796"/>
        <n v="15634815"/>
        <n v="15585839"/>
        <n v="15595136"/>
        <n v="15788930"/>
        <n v="15656029"/>
        <n v="15635034"/>
        <n v="15574206"/>
        <n v="15738248"/>
        <n v="15672152"/>
        <n v="15624866"/>
        <n v="15663625"/>
        <n v="15758136"/>
        <n v="15758050"/>
        <n v="15786739"/>
        <n v="15759067"/>
        <n v="15740072"/>
        <n v="15677123"/>
        <n v="15729224"/>
        <n v="15662238"/>
        <n v="15688760"/>
        <n v="15661330"/>
        <n v="15702337"/>
        <n v="15614213"/>
        <n v="15691004"/>
        <n v="15606273"/>
        <n v="15594502"/>
        <n v="15750014"/>
        <n v="15780432"/>
        <n v="15807989"/>
        <n v="15682322"/>
        <n v="15720676"/>
        <n v="15692406"/>
        <n v="15617166"/>
        <n v="15584776"/>
        <n v="15668142"/>
        <n v="15668104"/>
        <n v="15614716"/>
        <n v="15813095"/>
        <n v="15751022"/>
        <n v="15753174"/>
        <n v="15684319"/>
        <n v="15791114"/>
        <n v="15779985"/>
        <n v="15745624"/>
        <n v="15801417"/>
        <n v="15714431"/>
        <n v="15641575"/>
        <n v="15653784"/>
        <n v="15569878"/>
        <n v="15701605"/>
        <n v="15686696"/>
        <n v="15615004"/>
        <n v="15588372"/>
        <n v="15596713"/>
        <n v="15706131"/>
        <n v="15783522"/>
        <n v="15691840"/>
        <n v="15709478"/>
        <n v="15628824"/>
        <n v="15814519"/>
        <n v="15583392"/>
        <n v="15674620"/>
        <n v="15775206"/>
        <n v="15717231"/>
        <n v="15684419"/>
        <n v="15810711"/>
        <n v="15602479"/>
        <n v="15723818"/>
        <n v="15704014"/>
        <n v="15778089"/>
        <n v="15797919"/>
        <n v="15786680"/>
        <n v="15691823"/>
        <n v="15801296"/>
        <n v="15704378"/>
        <n v="15658577"/>
        <n v="15609899"/>
        <n v="15601045"/>
        <n v="15784594"/>
        <n v="15674720"/>
        <n v="15738588"/>
        <n v="15735025"/>
        <n v="15741652"/>
        <n v="15674928"/>
        <n v="15624611"/>
        <n v="15806407"/>
        <n v="15813974"/>
        <n v="15734892"/>
        <n v="15723786"/>
        <n v="15703037"/>
        <n v="15662574"/>
        <n v="15654274"/>
        <n v="15614520"/>
        <n v="15721047"/>
        <n v="15611186"/>
        <n v="15745826"/>
        <n v="15624471"/>
        <n v="15591135"/>
        <n v="15765643"/>
        <n v="15659064"/>
        <n v="15704340"/>
        <n v="15768763"/>
        <n v="15770543"/>
        <n v="15588406"/>
        <n v="15695103"/>
        <n v="15668943"/>
        <n v="15725094"/>
        <n v="15583371"/>
        <n v="15731412"/>
        <n v="15600510"/>
        <n v="15626143"/>
        <n v="15587978"/>
        <n v="15728823"/>
        <n v="15756743"/>
        <n v="15808905"/>
        <n v="15724924"/>
        <n v="15648989"/>
        <n v="15691627"/>
        <n v="15576706"/>
        <n v="15629390"/>
        <n v="15792668"/>
        <n v="15718588"/>
        <n v="15717328"/>
        <n v="15631457"/>
        <n v="15645839"/>
        <n v="15693752"/>
        <n v="15596074"/>
        <n v="15800268"/>
        <n v="15738715"/>
        <n v="15693088"/>
        <n v="15695148"/>
        <n v="15781665"/>
        <n v="15808930"/>
        <n v="15704681"/>
        <n v="15598838"/>
        <n v="15748552"/>
        <n v="15678882"/>
        <n v="15775750"/>
        <n v="15756538"/>
        <n v="15594812"/>
        <n v="15699340"/>
        <n v="15690153"/>
        <n v="15805627"/>
        <n v="15750921"/>
        <n v="15728010"/>
        <n v="15810485"/>
        <n v="15607988"/>
        <n v="15722479"/>
        <n v="15762045"/>
        <n v="15683993"/>
        <n v="15726167"/>
        <n v="15716347"/>
        <n v="15664083"/>
        <n v="15769548"/>
        <n v="15736533"/>
        <n v="15671293"/>
        <n v="15804235"/>
        <n v="15569682"/>
        <n v="15803682"/>
        <n v="15683276"/>
        <n v="15657228"/>
        <n v="15735330"/>
        <n v="15752578"/>
        <n v="15567919"/>
        <n v="15674750"/>
        <n v="15768449"/>
        <n v="15725002"/>
        <n v="15611682"/>
        <n v="15730150"/>
        <n v="15788634"/>
        <n v="15618258"/>
        <n v="15712960"/>
        <n v="15572706"/>
        <n v="15772479"/>
        <n v="15774316"/>
        <n v="15753895"/>
        <n v="15775124"/>
        <n v="15785352"/>
        <n v="15766552"/>
        <n v="15708904"/>
        <n v="15744127"/>
        <n v="15813503"/>
        <n v="15769783"/>
        <n v="15603550"/>
        <n v="15760177"/>
        <n v="15636595"/>
        <n v="15751032"/>
        <n v="15815645"/>
        <n v="15731267"/>
        <n v="15610343"/>
        <n v="15632882"/>
        <n v="15701319"/>
        <n v="15730705"/>
        <n v="15624892"/>
        <n v="15584785"/>
        <n v="15574858"/>
        <n v="15579207"/>
        <n v="15632850"/>
        <n v="15722599"/>
        <n v="15672930"/>
        <n v="15672481"/>
        <n v="15687719"/>
        <n v="15644551"/>
        <n v="15667093"/>
        <n v="15690589"/>
        <n v="15683522"/>
        <n v="15627298"/>
        <n v="15784923"/>
        <n v="15812720"/>
        <n v="15761606"/>
        <n v="15647890"/>
        <n v="15575391"/>
        <n v="15668009"/>
        <n v="15768233"/>
        <n v="15629519"/>
        <n v="15630641"/>
        <n v="15709780"/>
        <n v="15727350"/>
        <n v="15787825"/>
        <n v="15649858"/>
        <n v="15783025"/>
        <n v="15812279"/>
        <n v="15723217"/>
        <n v="15686718"/>
        <n v="15762331"/>
        <n v="15753639"/>
        <n v="15595640"/>
        <n v="15771535"/>
        <n v="15605339"/>
        <n v="15624180"/>
        <n v="15576216"/>
        <n v="15815534"/>
        <n v="15758451"/>
        <n v="15688689"/>
        <n v="15643330"/>
        <n v="15757912"/>
        <n v="15693926"/>
        <n v="15619130"/>
        <n v="15795370"/>
        <n v="15606552"/>
        <n v="15656319"/>
        <n v="15756992"/>
        <n v="15738042"/>
        <n v="15621140"/>
        <n v="15728043"/>
        <n v="15743193"/>
        <n v="15720123"/>
        <n v="15755084"/>
        <n v="15586522"/>
        <n v="15615931"/>
        <n v="15620557"/>
        <n v="15566139"/>
        <n v="15696054"/>
        <n v="15597739"/>
        <n v="15658675"/>
        <n v="15624677"/>
        <n v="15664547"/>
        <n v="15576615"/>
        <n v="15752650"/>
        <n v="15648032"/>
        <n v="15670427"/>
        <n v="15696355"/>
        <n v="15657771"/>
        <n v="15699309"/>
        <n v="15625047"/>
        <n v="15766205"/>
        <n v="15677871"/>
        <n v="15727868"/>
        <n v="15812009"/>
        <n v="15607178"/>
        <n v="15785819"/>
        <n v="15674398"/>
        <n v="15785611"/>
        <n v="15684548"/>
        <n v="15747795"/>
        <n v="15760431"/>
        <n v="15716186"/>
        <n v="15783501"/>
        <n v="15694860"/>
        <n v="15794396"/>
        <n v="15634632"/>
        <n v="15593782"/>
        <n v="15677538"/>
        <n v="15624170"/>
        <n v="15585865"/>
        <n v="15761043"/>
        <n v="15746902"/>
        <n v="15708916"/>
        <n v="15788126"/>
        <n v="15788291"/>
        <n v="15604044"/>
        <n v="15805062"/>
        <n v="15805112"/>
        <n v="15703119"/>
        <n v="15607040"/>
        <n v="15668886"/>
        <n v="15629448"/>
        <n v="15571973"/>
        <n v="15813034"/>
        <n v="15805449"/>
        <n v="15808017"/>
        <n v="15674840"/>
        <n v="15591711"/>
        <n v="15633461"/>
        <n v="15675316"/>
        <n v="15741336"/>
        <n v="15779711"/>
        <n v="15582616"/>
        <n v="15787772"/>
        <n v="15779059"/>
        <n v="15623471"/>
        <n v="15812197"/>
        <n v="15692991"/>
        <n v="15631189"/>
        <n v="15589195"/>
        <n v="15673055"/>
        <n v="15746410"/>
        <n v="15618182"/>
        <n v="15678886"/>
        <n v="15773906"/>
        <n v="15650351"/>
        <n v="15678058"/>
        <n v="15578515"/>
        <n v="15616709"/>
        <n v="15647402"/>
        <n v="15794870"/>
        <n v="15781586"/>
        <n v="15723339"/>
        <n v="15596181"/>
        <n v="15576602"/>
        <n v="15682773"/>
        <n v="15796721"/>
        <n v="15734942"/>
        <n v="15682563"/>
        <n v="15723006"/>
        <n v="15787835"/>
        <n v="15628947"/>
        <n v="15703019"/>
        <n v="15684198"/>
        <n v="15583748"/>
        <n v="15799156"/>
        <n v="15788676"/>
        <n v="15797686"/>
        <n v="15568106"/>
        <n v="15649523"/>
        <n v="15631072"/>
        <n v="15711378"/>
        <n v="15777797"/>
        <n v="15804516"/>
        <n v="15788483"/>
        <n v="15745107"/>
        <n v="15701121"/>
        <n v="15602844"/>
        <n v="15725664"/>
        <n v="15674851"/>
        <n v="15693381"/>
        <n v="15606841"/>
        <n v="15683471"/>
        <n v="15637131"/>
        <n v="15583718"/>
        <n v="15573741"/>
        <n v="15786852"/>
        <n v="15604588"/>
        <n v="15594902"/>
        <n v="15694192"/>
        <n v="15626684"/>
        <n v="15705991"/>
        <n v="15577078"/>
        <n v="15747980"/>
        <n v="15710295"/>
        <n v="15757408"/>
        <n v="15757916"/>
        <n v="15792660"/>
        <n v="15588219"/>
        <n v="15612109"/>
        <n v="15771211"/>
        <n v="15724889"/>
        <n v="15730735"/>
        <n v="15812982"/>
        <n v="15774098"/>
        <n v="15791268"/>
        <n v="15713655"/>
        <n v="15780038"/>
        <n v="15622217"/>
        <n v="15775888"/>
        <n v="15765902"/>
        <n v="15641250"/>
        <n v="15588701"/>
        <n v="15606267"/>
        <n v="15670914"/>
        <n v="15641629"/>
        <n v="15742210"/>
        <n v="15623196"/>
        <n v="15617136"/>
        <n v="15659501"/>
        <n v="15713378"/>
        <n v="15753370"/>
        <n v="15752838"/>
        <n v="15771540"/>
        <n v="15672144"/>
        <n v="15731790"/>
        <n v="15790846"/>
        <n v="15729412"/>
        <n v="15761348"/>
        <n v="15682890"/>
        <n v="15733297"/>
        <n v="15767793"/>
        <n v="15636999"/>
        <n v="15628203"/>
        <n v="15682547"/>
        <n v="15812628"/>
        <n v="15687738"/>
        <n v="15667046"/>
        <n v="15597265"/>
        <n v="15730433"/>
        <n v="15781702"/>
        <n v="15787529"/>
        <n v="15748473"/>
        <n v="15693233"/>
        <n v="15678572"/>
        <n v="15798824"/>
        <n v="15721917"/>
        <n v="15606274"/>
        <n v="15649487"/>
        <n v="15605000"/>
        <n v="15724423"/>
        <n v="15617134"/>
        <n v="15746422"/>
        <n v="15721592"/>
        <n v="15665760"/>
        <n v="15606472"/>
        <n v="15573926"/>
        <n v="15618566"/>
        <n v="15651352"/>
        <n v="15726796"/>
        <n v="15681924"/>
        <n v="15565806"/>
        <n v="15645045"/>
        <n v="15724955"/>
        <n v="15689152"/>
        <n v="15582910"/>
        <n v="15734970"/>
        <n v="15795151"/>
        <n v="15740383"/>
        <n v="15604792"/>
        <n v="15677804"/>
        <n v="15568915"/>
        <n v="15756610"/>
        <n v="15669281"/>
        <n v="15695225"/>
        <n v="15794345"/>
        <n v="15602811"/>
        <n v="15600692"/>
        <n v="15629187"/>
        <n v="15593555"/>
        <n v="15792607"/>
        <n v="15567328"/>
        <n v="15741865"/>
        <n v="15648225"/>
        <n v="15771580"/>
        <n v="15670103"/>
        <n v="15631359"/>
        <n v="15680001"/>
        <n v="15657881"/>
        <n v="15771742"/>
        <n v="15642160"/>
        <n v="15742404"/>
        <n v="15570051"/>
        <n v="15689633"/>
        <n v="15686463"/>
        <n v="15628279"/>
        <n v="15766163"/>
        <n v="15774192"/>
        <n v="15658670"/>
        <n v="15713769"/>
        <n v="15658852"/>
        <n v="15593900"/>
        <n v="15739194"/>
        <n v="15801821"/>
        <n v="15604891"/>
        <n v="15767908"/>
        <n v="15624451"/>
        <n v="15772381"/>
        <n v="15684958"/>
        <n v="15654489"/>
        <n v="15602405"/>
        <n v="15694890"/>
        <n v="15738220"/>
        <n v="15580487"/>
        <n v="15576550"/>
        <n v="15696564"/>
        <n v="15719858"/>
        <n v="15799186"/>
        <n v="15799652"/>
        <n v="15614893"/>
        <n v="15740406"/>
        <n v="15710408"/>
        <n v="15761168"/>
        <n v="15651272"/>
        <n v="15814923"/>
        <n v="15775490"/>
        <n v="15598894"/>
        <n v="15706729"/>
        <n v="15672397"/>
        <n v="15660679"/>
        <n v="15649536"/>
        <n v="15644796"/>
        <n v="15726250"/>
        <n v="15631721"/>
        <n v="15680597"/>
        <n v="15719624"/>
        <n v="15705281"/>
        <n v="15621440"/>
        <n v="15658589"/>
        <n v="15632826"/>
        <n v="15664737"/>
        <n v="15681126"/>
        <n v="15625819"/>
        <n v="15749519"/>
        <n v="15588517"/>
        <n v="15627002"/>
        <n v="15803078"/>
        <n v="15705352"/>
        <n v="15602500"/>
        <n v="15573851"/>
        <n v="15596863"/>
        <n v="15753837"/>
        <n v="15689602"/>
        <n v="15585777"/>
        <n v="15713845"/>
        <n v="15639662"/>
        <n v="15784218"/>
        <n v="15594270"/>
        <n v="15708867"/>
        <n v="15596972"/>
        <n v="15656597"/>
        <n v="15607509"/>
        <n v="15780220"/>
        <n v="15766649"/>
        <n v="15756918"/>
        <n v="15576774"/>
        <n v="15765287"/>
        <n v="15704168"/>
        <n v="15654074"/>
        <n v="15571476"/>
        <n v="15795186"/>
        <n v="15672053"/>
        <n v="15814236"/>
        <n v="15810878"/>
        <n v="15799128"/>
        <n v="15652914"/>
        <n v="15574795"/>
        <n v="15706036"/>
        <n v="15712777"/>
        <n v="15715414"/>
        <n v="15679668"/>
        <n v="15594928"/>
        <n v="15807163"/>
        <n v="15814033"/>
        <n v="15738835"/>
        <n v="15603880"/>
        <n v="15742126"/>
        <n v="15677550"/>
        <n v="15666430"/>
        <n v="15604146"/>
        <n v="15719649"/>
        <n v="15653455"/>
        <n v="15646632"/>
        <n v="15714260"/>
        <n v="15807473"/>
        <n v="15784099"/>
        <n v="15623102"/>
        <n v="15722692"/>
        <n v="15627848"/>
        <n v="15721937"/>
        <n v="15773852"/>
        <n v="15604706"/>
        <n v="15790958"/>
        <n v="15661290"/>
        <n v="15715532"/>
        <n v="15580872"/>
        <n v="15714380"/>
        <n v="15662908"/>
        <n v="15706223"/>
        <n v="15605424"/>
        <n v="15568449"/>
        <n v="15683483"/>
        <n v="15815295"/>
        <n v="15587066"/>
        <n v="15692575"/>
        <n v="15740264"/>
        <n v="15811927"/>
        <n v="15610653"/>
        <n v="15773394"/>
        <n v="15667392"/>
        <n v="15799042"/>
        <n v="15687413"/>
        <n v="15644856"/>
        <n v="15663942"/>
        <n v="15753591"/>
        <n v="15682860"/>
        <n v="15575605"/>
        <n v="15649160"/>
        <n v="15783883"/>
        <n v="15787693"/>
        <n v="15682686"/>
        <n v="15690372"/>
        <n v="15643056"/>
        <n v="15638983"/>
        <n v="15678210"/>
        <n v="15662152"/>
        <n v="15699963"/>
        <n v="15692718"/>
        <n v="15671582"/>
        <n v="15807546"/>
        <n v="15809800"/>
        <n v="15696287"/>
        <n v="15660144"/>
        <n v="15765487"/>
        <n v="15625501"/>
        <n v="15705379"/>
        <n v="15686913"/>
        <n v="15773776"/>
        <n v="15801817"/>
        <n v="15759387"/>
        <n v="15773789"/>
        <n v="15705506"/>
        <n v="15707681"/>
        <n v="15641007"/>
        <n v="15594651"/>
        <n v="15672357"/>
        <n v="15791045"/>
        <n v="15781619"/>
        <n v="15775307"/>
        <n v="15621466"/>
        <n v="15735784"/>
        <n v="15667633"/>
        <n v="15677062"/>
        <n v="15775104"/>
        <n v="15760456"/>
        <n v="15612418"/>
        <n v="15613962"/>
        <n v="15590094"/>
        <n v="15773273"/>
        <n v="15640789"/>
        <n v="15606436"/>
        <n v="15644297"/>
        <n v="15778884"/>
        <n v="15803032"/>
        <n v="15578141"/>
        <n v="15619340"/>
        <n v="15663770"/>
        <n v="15750772"/>
        <n v="15661656"/>
        <n v="15666982"/>
        <n v="15757425"/>
        <n v="15585106"/>
        <n v="15715715"/>
        <n v="15581370"/>
        <n v="15608845"/>
        <n v="15727421"/>
        <n v="15703199"/>
        <n v="15570855"/>
        <n v="15798737"/>
        <n v="15742879"/>
        <n v="15750121"/>
        <n v="15707974"/>
        <n v="15673084"/>
        <n v="15709531"/>
        <n v="15658614"/>
        <n v="15579074"/>
        <n v="15590011"/>
        <n v="15758031"/>
        <n v="15775949"/>
        <n v="15747558"/>
        <n v="15771749"/>
        <n v="15611223"/>
        <n v="15715888"/>
        <n v="15643215"/>
        <n v="15666197"/>
        <n v="15700540"/>
        <n v="15586848"/>
        <n v="15576022"/>
        <n v="15716608"/>
        <n v="15598940"/>
        <n v="15760568"/>
        <n v="15777708"/>
        <n v="15721433"/>
        <n v="15752097"/>
        <n v="15781129"/>
        <n v="15653773"/>
        <n v="15708357"/>
        <n v="15749583"/>
        <n v="15658148"/>
        <n v="15607874"/>
        <n v="15692577"/>
        <n v="15810910"/>
        <n v="15802823"/>
        <n v="15653952"/>
        <n v="15724444"/>
        <n v="15692235"/>
        <n v="15736250"/>
        <n v="15718839"/>
        <n v="15660980"/>
        <n v="15617434"/>
        <n v="15583026"/>
        <n v="15703413"/>
        <n v="15628863"/>
        <n v="15605531"/>
        <n v="15767781"/>
        <n v="15667438"/>
        <n v="15682273"/>
        <n v="15571917"/>
        <n v="15741403"/>
        <n v="15665634"/>
        <n v="15635752"/>
        <n v="15771000"/>
        <n v="15792922"/>
        <n v="15739847"/>
        <n v="15669290"/>
        <n v="15809585"/>
        <n v="15752294"/>
        <n v="15778838"/>
        <n v="15579820"/>
        <n v="15788025"/>
        <n v="15636912"/>
        <n v="15724876"/>
        <n v="15638487"/>
        <n v="15724200"/>
        <n v="15809124"/>
        <n v="15664035"/>
        <n v="15762708"/>
        <n v="15798341"/>
        <n v="15782231"/>
        <n v="15746569"/>
        <n v="15776518"/>
        <n v="15605672"/>
        <n v="15686219"/>
        <n v="15696388"/>
        <n v="15677783"/>
        <n v="15701354"/>
        <n v="15589475"/>
        <n v="15771573"/>
        <n v="15665790"/>
        <n v="15580203"/>
        <n v="15690673"/>
        <n v="15712543"/>
        <n v="15574692"/>
        <n v="15771977"/>
        <n v="15676895"/>
        <n v="15651001"/>
        <n v="15717398"/>
        <n v="15668893"/>
        <n v="15636624"/>
        <n v="15807923"/>
        <n v="15576256"/>
        <n v="15593365"/>
        <n v="15758449"/>
        <n v="15629677"/>
        <n v="15762218"/>
        <n v="15695632"/>
        <n v="15566111"/>
        <n v="15652883"/>
        <n v="15726631"/>
        <n v="15718443"/>
        <n v="15613772"/>
        <n v="15658032"/>
        <n v="15567446"/>
        <n v="15719352"/>
        <n v="15640078"/>
        <n v="15698786"/>
        <n v="15754605"/>
        <n v="15685997"/>
        <n v="15640280"/>
        <n v="15639788"/>
        <n v="15760550"/>
        <n v="15653762"/>
        <n v="15792328"/>
        <n v="15790782"/>
        <n v="15745324"/>
        <n v="15671139"/>
        <n v="15633897"/>
        <n v="15681174"/>
        <n v="15593969"/>
        <n v="15750929"/>
        <n v="15813168"/>
        <n v="15768201"/>
        <n v="15766887"/>
        <n v="15721292"/>
        <n v="15575410"/>
        <n v="15756539"/>
        <n v="15634896"/>
        <n v="15565701"/>
        <n v="15597239"/>
        <n v="15615029"/>
        <n v="15719958"/>
        <n v="15710206"/>
        <n v="15796334"/>
        <n v="15626710"/>
        <n v="15617705"/>
        <n v="15660833"/>
        <n v="15586974"/>
        <n v="15602497"/>
        <n v="15651802"/>
        <n v="15631813"/>
        <n v="15801466"/>
        <n v="15571550"/>
        <n v="15811236"/>
        <n v="15592116"/>
        <n v="15683677"/>
        <n v="15682533"/>
        <n v="15704763"/>
        <n v="15684267"/>
        <n v="15612776"/>
        <n v="15758813"/>
        <n v="15766686"/>
        <n v="15664754"/>
        <n v="15566958"/>
        <n v="15799031"/>
        <n v="15737265"/>
        <n v="15687310"/>
        <n v="15693468"/>
        <n v="15745543"/>
        <n v="15633043"/>
        <n v="15635939"/>
        <n v="15709846"/>
        <n v="15617617"/>
        <n v="15602551"/>
        <n v="15800326"/>
        <n v="15666823"/>
        <n v="15766765"/>
        <n v="15806332"/>
        <n v="15682600"/>
        <n v="15764618"/>
        <n v="15595588"/>
        <n v="15630167"/>
        <n v="15769064"/>
        <n v="15587735"/>
        <n v="15755825"/>
        <n v="15582944"/>
        <n v="15813532"/>
        <n v="15639946"/>
        <n v="15783444"/>
        <n v="15685109"/>
        <n v="15726589"/>
        <n v="15595883"/>
        <n v="15770719"/>
        <n v="15674950"/>
        <n v="15610426"/>
        <n v="15581198"/>
        <n v="15591915"/>
        <n v="15764195"/>
        <n v="15595324"/>
        <n v="15667265"/>
        <n v="15711218"/>
        <n v="15710257"/>
        <n v="15789863"/>
        <n v="15697020"/>
        <n v="15745232"/>
        <n v="15801247"/>
        <n v="15666675"/>
        <n v="15795224"/>
        <n v="15614187"/>
        <n v="15619407"/>
        <n v="15810075"/>
        <n v="15584320"/>
        <n v="15581282"/>
        <n v="15609669"/>
        <n v="15695679"/>
        <n v="15806901"/>
        <n v="15691863"/>
        <n v="15706071"/>
        <n v="15665766"/>
        <n v="15627412"/>
        <n v="15767722"/>
        <n v="15641662"/>
        <n v="15626412"/>
        <n v="15600688"/>
        <n v="15730161"/>
        <n v="15711618"/>
        <n v="15609475"/>
        <n v="15603665"/>
        <n v="15642137"/>
        <n v="15633586"/>
        <n v="15613216"/>
        <n v="15623536"/>
        <n v="15698031"/>
        <n v="15738166"/>
        <n v="15793042"/>
        <n v="15763148"/>
        <n v="15626985"/>
        <n v="15704819"/>
        <n v="15670859"/>
        <n v="15659149"/>
        <n v="15620123"/>
        <n v="15604355"/>
        <n v="15756150"/>
        <n v="15759717"/>
        <n v="15614491"/>
        <n v="15695168"/>
        <n v="15690620"/>
        <n v="15708513"/>
        <n v="15718280"/>
        <n v="15771966"/>
        <n v="15689886"/>
        <n v="15750458"/>
        <n v="15635097"/>
        <n v="15769389"/>
        <n v="15731669"/>
        <n v="15790596"/>
        <n v="15621435"/>
        <n v="15579808"/>
        <n v="15587596"/>
        <n v="15710390"/>
        <n v="15756481"/>
        <n v="15593636"/>
        <n v="15740470"/>
        <n v="15680370"/>
        <n v="15780561"/>
        <n v="15801152"/>
        <n v="15743478"/>
        <n v="15707007"/>
        <n v="15596575"/>
        <n v="15630363"/>
        <n v="15787051"/>
        <n v="15705309"/>
        <n v="15607275"/>
        <n v="15758081"/>
        <n v="15803415"/>
        <n v="15660385"/>
        <n v="15703979"/>
        <n v="15589666"/>
        <n v="15715744"/>
        <n v="15675252"/>
        <n v="15716041"/>
        <n v="15691875"/>
        <n v="15758831"/>
        <n v="15778005"/>
        <n v="15688876"/>
        <n v="15575498"/>
        <n v="15679810"/>
        <n v="15756871"/>
        <n v="15723858"/>
        <n v="15615896"/>
        <n v="15613816"/>
        <n v="15771857"/>
        <n v="15716357"/>
        <n v="15600478"/>
        <n v="15573278"/>
        <n v="15596303"/>
        <n v="15760849"/>
        <n v="15801169"/>
        <n v="15607884"/>
        <n v="15783349"/>
        <n v="15700366"/>
        <n v="15743759"/>
        <n v="15606177"/>
        <n v="15636700"/>
        <n v="15596649"/>
        <n v="15796958"/>
        <n v="15774104"/>
        <n v="15688973"/>
        <n v="15757661"/>
        <n v="15754301"/>
        <n v="15623202"/>
        <n v="15578375"/>
        <n v="15790067"/>
        <n v="15572398"/>
        <n v="15705663"/>
        <n v="15700083"/>
        <n v="15608408"/>
        <n v="15720706"/>
        <n v="15676707"/>
        <n v="15671779"/>
        <n v="15606158"/>
        <n v="15604158"/>
        <n v="15756535"/>
        <n v="15793478"/>
        <n v="15565891"/>
        <n v="15735339"/>
        <n v="15585379"/>
        <n v="15648067"/>
        <n v="15700749"/>
        <n v="15698872"/>
        <n v="15674368"/>
        <n v="15783477"/>
        <n v="15649024"/>
        <n v="15579787"/>
        <n v="15669253"/>
        <n v="15598162"/>
        <n v="15797194"/>
        <n v="15572408"/>
        <n v="15616122"/>
        <n v="15722083"/>
        <n v="15715117"/>
        <n v="15784161"/>
        <n v="15661591"/>
        <n v="15566894"/>
        <n v="15577423"/>
        <n v="15683363"/>
        <n v="15664752"/>
        <n v="15640852"/>
        <n v="15782364"/>
        <n v="15617331"/>
        <n v="15773804"/>
        <n v="15734365"/>
        <n v="15584749"/>
        <n v="15677087"/>
        <n v="15681115"/>
        <n v="15735909"/>
        <n v="15701037"/>
        <n v="15776629"/>
        <n v="15768682"/>
        <n v="15659567"/>
        <n v="15652700"/>
        <n v="15599591"/>
        <n v="15787602"/>
        <n v="15704209"/>
        <n v="15779103"/>
        <n v="15587394"/>
        <n v="15673877"/>
        <n v="15625713"/>
        <n v="15651627"/>
        <n v="15705458"/>
        <n v="15732903"/>
        <n v="15595447"/>
        <n v="15583394"/>
        <n v="15785488"/>
        <n v="15770039"/>
        <n v="15808175"/>
        <n v="15597709"/>
        <n v="15777994"/>
        <n v="15608595"/>
        <n v="15677112"/>
        <n v="15688210"/>
        <n v="15572390"/>
        <n v="15575243"/>
        <n v="15716082"/>
        <n v="15654625"/>
        <n v="15585192"/>
        <n v="15694237"/>
        <n v="15793825"/>
        <n v="15810723"/>
        <n v="15578722"/>
        <n v="15672912"/>
        <n v="15677395"/>
        <n v="15694677"/>
        <n v="15679801"/>
        <n v="15656417"/>
        <n v="15595010"/>
        <n v="15710138"/>
        <n v="15604963"/>
        <n v="15698522"/>
        <n v="15652667"/>
        <n v="15615296"/>
        <n v="15679453"/>
        <n v="15675650"/>
        <n v="15588535"/>
        <n v="15596379"/>
        <n v="15688157"/>
        <n v="15642099"/>
        <n v="15807305"/>
        <n v="15681476"/>
        <n v="15605827"/>
        <n v="15787710"/>
        <n v="15644295"/>
        <n v="15769412"/>
        <n v="15776596"/>
        <n v="15815656"/>
        <n v="15602647"/>
        <n v="15682928"/>
        <n v="15814675"/>
        <n v="15644179"/>
        <n v="15771674"/>
        <n v="15800793"/>
        <n v="15650266"/>
        <n v="15607560"/>
        <n v="15632609"/>
        <n v="15737275"/>
        <n v="15701741"/>
        <n v="15762172"/>
        <n v="15765402"/>
        <n v="15611729"/>
        <n v="15704657"/>
        <n v="15632069"/>
        <n v="15731026"/>
        <n v="15716420"/>
        <n v="15586931"/>
        <n v="15774507"/>
        <n v="15570857"/>
        <n v="15622985"/>
        <n v="15611635"/>
        <n v="15646942"/>
        <n v="15780716"/>
        <n v="15789924"/>
        <n v="15656141"/>
        <n v="15736578"/>
        <n v="15799641"/>
        <n v="15632439"/>
        <n v="15713517"/>
        <n v="15791452"/>
        <n v="15669782"/>
        <n v="15758546"/>
        <n v="15810444"/>
        <n v="15635703"/>
        <n v="15630857"/>
        <n v="15614643"/>
        <n v="15777046"/>
        <n v="15631222"/>
        <n v="15671973"/>
        <n v="15746695"/>
        <n v="15801605"/>
        <n v="15742323"/>
        <n v="15801920"/>
        <n v="15711521"/>
        <n v="15813911"/>
        <n v="15643487"/>
        <n v="15790599"/>
        <n v="15680666"/>
        <n v="15652615"/>
        <n v="15645637"/>
        <n v="15812893"/>
        <n v="15667944"/>
        <n v="15749679"/>
        <n v="15795747"/>
        <n v="15624013"/>
        <n v="15649618"/>
        <n v="15598046"/>
        <n v="15671934"/>
        <n v="15795458"/>
        <n v="15707138"/>
        <n v="15571065"/>
        <n v="15744695"/>
        <n v="15584812"/>
        <n v="15582903"/>
        <n v="15723604"/>
        <n v="15786035"/>
        <n v="15761706"/>
        <n v="15627027"/>
        <n v="15698927"/>
        <n v="15712264"/>
        <n v="15742019"/>
        <n v="15660611"/>
        <n v="15638621"/>
        <n v="15694628"/>
        <n v="15706458"/>
        <n v="15622192"/>
        <n v="15795511"/>
        <n v="15771323"/>
        <n v="15777743"/>
        <n v="15687626"/>
        <n v="15658211"/>
        <n v="15581115"/>
        <n v="15763907"/>
        <n v="15781298"/>
        <n v="15574523"/>
        <n v="15777958"/>
        <n v="15616367"/>
        <n v="15779423"/>
        <n v="15747130"/>
        <n v="15645896"/>
        <n v="15638494"/>
        <n v="15606229"/>
        <n v="15619360"/>
        <n v="15808582"/>
        <n v="15610156"/>
        <n v="15625524"/>
        <n v="15762615"/>
        <n v="15756850"/>
        <n v="15627000"/>
        <n v="15797219"/>
        <n v="15626144"/>
        <n v="15694408"/>
        <n v="15601274"/>
        <n v="15745844"/>
        <n v="15674551"/>
        <n v="15576313"/>
        <n v="15806467"/>
        <n v="15644572"/>
        <n v="15785798"/>
        <n v="15809722"/>
        <n v="15733616"/>
        <n v="15677307"/>
        <n v="15567832"/>
        <n v="15705515"/>
        <n v="15644753"/>
        <n v="15603134"/>
        <n v="15786905"/>
        <n v="15580148"/>
        <n v="15654238"/>
        <n v="15640059"/>
        <n v="15799422"/>
        <n v="15782390"/>
        <n v="15654700"/>
        <n v="15642041"/>
        <n v="15799811"/>
        <n v="15770424"/>
        <n v="15750243"/>
        <n v="15705860"/>
        <n v="15628674"/>
        <n v="15624347"/>
        <n v="15716134"/>
        <n v="15640454"/>
        <n v="15588670"/>
        <n v="15791279"/>
        <n v="15650098"/>
        <n v="15814930"/>
        <n v="15747591"/>
        <n v="15688880"/>
        <n v="15704483"/>
        <n v="15645572"/>
        <n v="15691104"/>
        <n v="15775295"/>
        <n v="15814268"/>
        <n v="15649280"/>
        <n v="15595067"/>
        <n v="15709994"/>
        <n v="15777576"/>
        <n v="15618314"/>
        <n v="15647474"/>
        <n v="15714080"/>
        <n v="15801062"/>
        <n v="15655574"/>
        <n v="15800229"/>
        <n v="15663441"/>
        <n v="15801767"/>
        <n v="15732832"/>
        <n v="15675320"/>
        <n v="15726088"/>
        <n v="15636238"/>
        <n v="15589380"/>
        <n v="15699772"/>
        <n v="15623791"/>
        <n v="15738318"/>
        <n v="15587913"/>
        <n v="15715297"/>
        <n v="15780254"/>
        <n v="15673578"/>
        <n v="15804814"/>
        <n v="15735719"/>
        <n v="15685706"/>
        <n v="15780650"/>
        <n v="15662151"/>
        <n v="15787459"/>
        <n v="15689147"/>
        <n v="15730397"/>
        <n v="15641850"/>
        <n v="15778320"/>
        <n v="15664543"/>
        <n v="15797595"/>
        <n v="15644621"/>
        <n v="15758531"/>
        <n v="15603914"/>
        <n v="15728006"/>
        <n v="15592765"/>
        <n v="15725818"/>
        <n v="15657139"/>
        <n v="15672610"/>
        <n v="15744327"/>
        <n v="15578809"/>
        <n v="15650670"/>
        <n v="15700657"/>
        <n v="15645942"/>
        <n v="15754537"/>
        <n v="15658956"/>
        <n v="15668818"/>
        <n v="15581036"/>
        <n v="15604544"/>
        <n v="15815490"/>
        <n v="15792176"/>
        <n v="15790235"/>
        <n v="15585100"/>
        <n v="15738672"/>
        <n v="15576360"/>
        <n v="15680346"/>
        <n v="15714057"/>
        <n v="15771483"/>
        <n v="15697686"/>
        <n v="15668385"/>
        <n v="15584545"/>
        <n v="15722758"/>
        <n v="15697574"/>
        <n v="15814816"/>
        <n v="15662067"/>
        <n v="15622478"/>
        <n v="15636023"/>
        <n v="15736228"/>
        <n v="15724161"/>
        <n v="15688172"/>
        <n v="15624755"/>
        <n v="15633854"/>
        <n v="15625126"/>
        <n v="15659325"/>
        <n v="15572291"/>
        <n v="15767414"/>
        <n v="15648881"/>
        <n v="15721582"/>
        <n v="15797760"/>
        <n v="15790564"/>
        <n v="15710689"/>
        <n v="15661936"/>
        <n v="15737521"/>
        <n v="15754919"/>
        <n v="15761692"/>
        <n v="15701908"/>
        <n v="15626612"/>
        <n v="15571958"/>
        <n v="15671630"/>
        <n v="15657868"/>
        <n v="15666270"/>
        <n v="15757628"/>
        <n v="15768451"/>
        <n v="15788775"/>
        <n v="15679733"/>
        <n v="15688337"/>
        <n v="15643042"/>
        <n v="15760825"/>
        <n v="15790267"/>
        <n v="15806230"/>
        <n v="15808960"/>
        <n v="15729435"/>
        <n v="15746341"/>
        <n v="15720305"/>
        <n v="15732334"/>
        <n v="15652789"/>
        <n v="15595657"/>
        <n v="15790809"/>
        <n v="15783030"/>
        <n v="15779414"/>
        <n v="15789753"/>
        <n v="15788536"/>
        <n v="15780779"/>
        <n v="15643865"/>
        <n v="15801630"/>
        <n v="15705034"/>
        <n v="15599090"/>
        <n v="15627847"/>
        <n v="15664555"/>
        <n v="15679968"/>
        <n v="15702788"/>
        <n v="15727059"/>
        <n v="15611699"/>
        <n v="15716328"/>
        <n v="15674328"/>
        <n v="15662626"/>
        <n v="15739857"/>
        <n v="15708162"/>
        <n v="15724428"/>
        <n v="15578435"/>
        <n v="15580682"/>
        <n v="15770984"/>
        <n v="15685653"/>
        <n v="15765650"/>
        <n v="15644361"/>
        <n v="15623053"/>
        <n v="15713949"/>
        <n v="15711843"/>
        <n v="15582335"/>
        <n v="15575858"/>
        <n v="15723851"/>
        <n v="15722122"/>
        <n v="15803456"/>
        <n v="15652084"/>
        <n v="15743817"/>
        <n v="15602851"/>
        <n v="15792916"/>
        <n v="15703106"/>
        <n v="15626795"/>
        <n v="15615254"/>
        <n v="15572051"/>
        <n v="15707479"/>
        <n v="15587240"/>
        <n v="15660768"/>
        <n v="15576641"/>
        <n v="15662751"/>
        <n v="15567630"/>
        <n v="15589924"/>
        <n v="15731330"/>
        <n v="15584338"/>
        <n v="15780386"/>
        <n v="15699830"/>
        <n v="15589296"/>
        <n v="15638513"/>
        <n v="15813640"/>
        <n v="15600357"/>
        <n v="15815690"/>
        <n v="15575759"/>
        <n v="15707962"/>
        <n v="15782879"/>
        <n v="15658432"/>
        <n v="15661945"/>
        <n v="15782758"/>
        <n v="15659937"/>
        <n v="15698703"/>
        <n v="15784286"/>
        <n v="15788686"/>
        <n v="15690731"/>
        <n v="15740846"/>
        <n v="15723950"/>
        <n v="15652320"/>
        <n v="15725882"/>
        <n v="15772996"/>
        <n v="15765300"/>
        <n v="15656484"/>
        <n v="15778515"/>
        <n v="15643158"/>
        <n v="15812920"/>
        <n v="15586504"/>
        <n v="15722533"/>
        <n v="15741719"/>
        <n v="15653521"/>
        <n v="15631639"/>
        <n v="15743153"/>
        <n v="15790247"/>
        <n v="15636820"/>
        <n v="15604813"/>
        <n v="15636423"/>
        <n v="15746986"/>
        <n v="15714062"/>
        <n v="15793116"/>
        <n v="15771442"/>
        <n v="15568562"/>
        <n v="15658364"/>
        <n v="15593454"/>
        <n v="15584090"/>
        <n v="15728012"/>
        <n v="15800233"/>
        <n v="15701412"/>
        <n v="15592761"/>
        <n v="15590286"/>
        <n v="15730590"/>
        <n v="15707242"/>
        <n v="15808544"/>
        <n v="15576000"/>
        <n v="15639552"/>
        <n v="15618816"/>
        <n v="15689955"/>
        <n v="15599074"/>
        <n v="15605455"/>
        <n v="15809309"/>
        <n v="15709199"/>
        <n v="15808849"/>
        <n v="15603741"/>
        <n v="15751180"/>
        <n v="15585855"/>
        <n v="15723884"/>
        <n v="15723989"/>
        <n v="15699238"/>
        <n v="15701885"/>
        <n v="15706637"/>
        <n v="15607986"/>
        <n v="15663194"/>
        <n v="15730673"/>
        <n v="15579583"/>
        <n v="15666012"/>
        <n v="15592999"/>
        <n v="15577771"/>
        <n v="15622507"/>
        <n v="15598266"/>
        <n v="15812766"/>
        <n v="15660263"/>
        <n v="15748649"/>
        <n v="15620103"/>
        <n v="15642063"/>
        <n v="15649101"/>
        <n v="15580579"/>
        <n v="15794868"/>
        <n v="15752601"/>
        <n v="15667588"/>
        <n v="15793896"/>
        <n v="15654760"/>
        <n v="15608916"/>
        <n v="15769980"/>
        <n v="15754168"/>
        <n v="15701166"/>
        <n v="15641585"/>
        <n v="15731246"/>
        <n v="15613197"/>
        <n v="15576131"/>
        <n v="15581286"/>
        <n v="15647807"/>
        <n v="15683560"/>
        <n v="15812365"/>
        <n v="15644699"/>
        <n v="15686999"/>
        <n v="15636812"/>
        <n v="15614137"/>
        <n v="15741693"/>
        <n v="15631217"/>
        <n v="15750970"/>
        <n v="15800811"/>
        <n v="15610711"/>
        <n v="15812356"/>
        <n v="15759480"/>
        <n v="15634792"/>
        <n v="15672905"/>
        <n v="15708139"/>
        <n v="15738018"/>
        <n v="15618562"/>
        <n v="15765283"/>
        <n v="15598485"/>
        <n v="15625023"/>
        <n v="15617304"/>
        <n v="15717286"/>
        <n v="15567147"/>
        <n v="15801351"/>
        <n v="15806771"/>
        <n v="15617538"/>
        <n v="15601569"/>
        <n v="15567506"/>
        <n v="15769353"/>
        <n v="15728709"/>
        <n v="15647546"/>
        <n v="15749068"/>
        <n v="15638774"/>
        <n v="15774258"/>
        <n v="15665879"/>
        <n v="15672447"/>
        <n v="15813660"/>
        <n v="15727291"/>
        <n v="15757829"/>
        <n v="15746338"/>
        <n v="15778418"/>
        <n v="15578788"/>
        <n v="15714642"/>
        <n v="15570485"/>
        <n v="15769955"/>
        <n v="15774328"/>
        <n v="15630244"/>
        <n v="15658972"/>
        <n v="15760427"/>
        <n v="15737735"/>
        <n v="15583849"/>
        <n v="15570192"/>
        <n v="15776936"/>
        <n v="15690330"/>
        <n v="15640855"/>
        <n v="15635942"/>
        <n v="15711396"/>
        <n v="15630195"/>
        <n v="15711062"/>
        <n v="15576065"/>
        <n v="15693526"/>
        <n v="15747288"/>
        <n v="15804357"/>
        <n v="15691323"/>
        <n v="15750049"/>
        <n v="15640106"/>
        <n v="15672216"/>
        <n v="15655175"/>
        <n v="15806327"/>
        <n v="15783589"/>
        <n v="15680405"/>
        <n v="15658946"/>
        <n v="15624715"/>
        <n v="15610090"/>
        <n v="15621870"/>
        <n v="15785024"/>
        <n v="15763065"/>
        <n v="15796115"/>
        <n v="15666200"/>
        <n v="15728605"/>
        <n v="15599211"/>
        <n v="15660636"/>
        <n v="15682868"/>
        <n v="15780409"/>
        <n v="15721715"/>
        <n v="15649211"/>
        <n v="15812534"/>
        <n v="15668309"/>
        <n v="15613048"/>
        <n v="15797190"/>
        <n v="15726720"/>
        <n v="15668971"/>
        <n v="15607634"/>
        <n v="15623566"/>
        <n v="15621815"/>
        <n v="15572114"/>
        <n v="15569526"/>
        <n v="15712568"/>
        <n v="15617432"/>
        <n v="15721383"/>
        <n v="15744295"/>
        <n v="15686917"/>
        <n v="15588456"/>
        <n v="15619514"/>
        <n v="15580462"/>
        <n v="15621021"/>
        <n v="15796370"/>
        <n v="15598331"/>
        <n v="15589420"/>
        <n v="15713604"/>
        <n v="15733491"/>
        <n v="15703563"/>
        <n v="15656710"/>
        <n v="15647311"/>
        <n v="15577657"/>
        <n v="15750181"/>
        <n v="15585768"/>
        <n v="15702298"/>
        <n v="15803136"/>
        <n v="15738721"/>
        <n v="15698028"/>
        <n v="15575492"/>
        <n v="15588537"/>
        <n v="15726931"/>
        <n v="15755262"/>
        <n v="15573152"/>
        <n v="15765297"/>
        <n v="15787071"/>
        <n v="15607098"/>
        <n v="15633950"/>
        <n v="15691625"/>
        <n v="15801559"/>
        <n v="15743040"/>
        <n v="15699005"/>
        <n v="15715527"/>
        <n v="15634844"/>
        <n v="15734674"/>
        <n v="15680970"/>
        <n v="15592937"/>
        <n v="15763218"/>
        <n v="15775238"/>
        <n v="15716164"/>
        <n v="15790314"/>
        <n v="15724296"/>
        <n v="15654060"/>
        <n v="15726234"/>
        <n v="15672012"/>
        <n v="15677610"/>
        <n v="15794916"/>
        <n v="15700476"/>
        <n v="15587451"/>
        <n v="15633650"/>
        <n v="15585198"/>
        <n v="15763625"/>
        <n v="15781802"/>
        <n v="15769169"/>
        <n v="15636589"/>
        <n v="15763612"/>
        <n v="15609824"/>
        <n v="15613141"/>
        <n v="15683841"/>
        <n v="15587233"/>
        <n v="15714466"/>
        <n v="15797276"/>
        <n v="15794874"/>
        <n v="15714993"/>
        <n v="15566211"/>
        <n v="15751531"/>
        <n v="15568360"/>
        <n v="15743976"/>
        <n v="15600110"/>
        <n v="15569423"/>
        <n v="15586880"/>
        <n v="15662758"/>
        <n v="15804610"/>
        <n v="15596414"/>
        <n v="15724466"/>
        <n v="15748947"/>
        <n v="15746451"/>
        <n v="15576085"/>
        <n v="15633574"/>
        <n v="15590606"/>
        <n v="15762268"/>
        <n v="15635728"/>
        <n v="15772601"/>
        <n v="15775803"/>
        <n v="15799350"/>
        <n v="15731890"/>
        <n v="15679909"/>
        <n v="15730868"/>
        <n v="15615020"/>
        <n v="15589224"/>
        <n v="15616931"/>
        <n v="15803749"/>
        <n v="15712849"/>
        <n v="15785485"/>
        <n v="15589643"/>
        <n v="15762216"/>
        <n v="15709928"/>
        <n v="15595728"/>
        <n v="15670205"/>
        <n v="15774151"/>
        <n v="15759038"/>
        <n v="15689351"/>
        <n v="15768387"/>
        <n v="15726403"/>
        <n v="15760294"/>
        <n v="15652808"/>
        <n v="15791102"/>
        <n v="15567486"/>
        <n v="15616700"/>
        <n v="15766776"/>
        <n v="15681550"/>
        <n v="15662098"/>
        <n v="15576126"/>
        <n v="15713608"/>
        <n v="15579262"/>
        <n v="15600575"/>
        <n v="15631159"/>
        <n v="15639277"/>
        <n v="15789109"/>
        <n v="15709476"/>
        <n v="15739160"/>
        <n v="15610801"/>
        <n v="15667742"/>
        <n v="15722061"/>
        <n v="15569641"/>
        <n v="15713463"/>
        <n v="15749381"/>
        <n v="15757632"/>
        <n v="15594041"/>
        <n v="15802585"/>
        <n v="15599078"/>
        <n v="15713621"/>
        <n v="15765982"/>
        <n v="15582016"/>
        <n v="15793196"/>
        <n v="15715079"/>
        <n v="15735632"/>
        <n v="15694253"/>
        <n v="15594878"/>
        <n v="15786392"/>
        <n v="15634359"/>
        <n v="15599410"/>
        <n v="15767921"/>
        <n v="15763806"/>
        <n v="15745355"/>
        <n v="15758362"/>
        <n v="15728224"/>
        <n v="15698117"/>
        <n v="15577831"/>
        <n v="15666884"/>
        <n v="15595047"/>
        <n v="15723717"/>
        <n v="15738546"/>
        <n v="15764335"/>
        <n v="15585734"/>
        <n v="15618401"/>
        <n v="15693337"/>
        <n v="15708003"/>
        <n v="15566660"/>
        <n v="15585222"/>
        <n v="15609319"/>
        <n v="15721251"/>
        <n v="15720687"/>
        <n v="15585853"/>
        <n v="15717290"/>
        <n v="15616555"/>
        <n v="15781598"/>
        <n v="15710375"/>
        <n v="15627630"/>
        <n v="15722212"/>
        <n v="15629475"/>
        <n v="15761720"/>
        <n v="15724632"/>
        <n v="15706200"/>
        <n v="15689492"/>
        <n v="15699467"/>
        <n v="15743828"/>
        <n v="15787322"/>
        <n v="15627377"/>
        <n v="15610002"/>
        <n v="15745452"/>
        <n v="15614740"/>
        <n v="15632050"/>
        <n v="15654408"/>
        <n v="15693205"/>
        <n v="15640464"/>
        <n v="15634936"/>
        <n v="15574761"/>
        <n v="15572158"/>
        <n v="15612524"/>
        <n v="15650432"/>
        <n v="15592578"/>
        <n v="15793307"/>
        <n v="15721779"/>
        <n v="15668323"/>
        <n v="15581526"/>
        <n v="15745030"/>
        <n v="15690540"/>
        <n v="15602909"/>
        <n v="15592230"/>
        <n v="15720511"/>
        <n v="15679048"/>
        <n v="15742848"/>
        <n v="15728564"/>
        <n v="15668894"/>
        <n v="15794941"/>
        <n v="15783882"/>
        <n v="15735346"/>
        <n v="15651315"/>
        <n v="15771728"/>
        <n v="15648951"/>
        <n v="15737778"/>
        <n v="15569764"/>
        <n v="15814430"/>
        <n v="15723620"/>
        <n v="15812888"/>
        <n v="15680197"/>
        <n v="15751131"/>
        <n v="15608328"/>
        <n v="15587835"/>
        <n v="15788022"/>
        <n v="15705301"/>
        <n v="15594340"/>
        <n v="15791958"/>
        <n v="15590637"/>
        <n v="15713770"/>
        <n v="15640667"/>
        <n v="15783026"/>
        <n v="15718843"/>
        <n v="15625905"/>
        <n v="15698285"/>
        <n v="15730657"/>
        <n v="15738884"/>
        <n v="15761076"/>
        <n v="15625761"/>
        <n v="15801942"/>
        <n v="15804950"/>
        <n v="15753079"/>
        <n v="15597610"/>
        <n v="15805884"/>
        <n v="15668235"/>
        <n v="15790810"/>
        <n v="15629545"/>
        <n v="15579777"/>
        <n v="15570414"/>
        <n v="15568742"/>
        <n v="15789371"/>
        <n v="15602845"/>
        <n v="15760749"/>
        <n v="15600720"/>
        <n v="15616630"/>
        <n v="15566030"/>
        <n v="15621195"/>
        <n v="15609254"/>
        <n v="15694143"/>
        <n v="15598259"/>
        <n v="15766047"/>
        <n v="15610912"/>
        <n v="15746199"/>
        <n v="15583076"/>
        <n v="15655252"/>
        <n v="15614923"/>
        <n v="15655389"/>
        <n v="15809999"/>
        <n v="15756625"/>
        <n v="15586557"/>
        <n v="15640266"/>
        <n v="15589739"/>
        <n v="15737814"/>
        <n v="15665524"/>
        <n v="15760924"/>
        <n v="15806922"/>
        <n v="15566891"/>
        <n v="15640418"/>
        <n v="15648725"/>
        <n v="15583680"/>
        <n v="15706762"/>
        <n v="15644453"/>
        <n v="15590434"/>
        <n v="15728523"/>
        <n v="15646594"/>
        <n v="15730287"/>
        <n v="15720353"/>
        <n v="15690492"/>
        <n v="15571081"/>
        <n v="15740487"/>
        <n v="15679394"/>
        <n v="15625311"/>
        <n v="15589881"/>
        <n v="15729718"/>
        <n v="15721504"/>
        <n v="15700046"/>
        <n v="15638751"/>
        <n v="15808223"/>
        <n v="15637315"/>
        <n v="15722473"/>
        <n v="15774936"/>
        <n v="15685640"/>
        <n v="15689952"/>
        <n v="15684358"/>
        <n v="15735968"/>
        <n v="15788189"/>
        <n v="15627395"/>
        <n v="15793070"/>
        <n v="15727857"/>
        <n v="15703068"/>
        <n v="15791513"/>
        <n v="15759555"/>
        <n v="15697691"/>
        <n v="15659807"/>
        <n v="15761783"/>
        <n v="15752502"/>
        <n v="15637717"/>
        <n v="15699753"/>
        <n v="15757015"/>
        <n v="15781347"/>
        <n v="15568519"/>
        <n v="15812422"/>
        <n v="15641110"/>
        <n v="15658233"/>
        <n v="15755330"/>
        <n v="15684669"/>
        <n v="15686538"/>
        <n v="15575445"/>
        <n v="15649457"/>
        <n v="15633194"/>
        <n v="15574115"/>
        <n v="15576124"/>
        <n v="15737408"/>
        <n v="15750837"/>
        <n v="15711687"/>
        <n v="15769125"/>
        <n v="15590810"/>
        <n v="15741181"/>
        <n v="15773973"/>
        <n v="15580149"/>
        <n v="15645593"/>
        <n v="15733597"/>
        <n v="15677939"/>
        <n v="15763415"/>
        <n v="15765857"/>
        <n v="15802118"/>
        <n v="15718406"/>
        <n v="15597385"/>
        <n v="15792862"/>
        <n v="15738662"/>
        <n v="15684645"/>
        <n v="15630413"/>
        <n v="15622470"/>
        <n v="15681316"/>
        <n v="15622033"/>
        <n v="15591628"/>
        <n v="15786389"/>
        <n v="15805681"/>
        <n v="15781903"/>
        <n v="15810390"/>
        <n v="15592104"/>
        <n v="15728885"/>
        <n v="15661708"/>
        <n v="15584452"/>
        <n v="15581551"/>
        <n v="15772009"/>
        <n v="15658409"/>
        <n v="15716085"/>
        <n v="15608588"/>
        <n v="15709354"/>
        <n v="15687431"/>
        <n v="15646366"/>
        <n v="15804295"/>
        <n v="15782550"/>
        <n v="15807245"/>
        <n v="15687385"/>
        <n v="15577695"/>
        <n v="15784124"/>
        <n v="15813140"/>
        <n v="15703923"/>
        <n v="15806360"/>
        <n v="15634602"/>
        <n v="15619304"/>
        <n v="15659428"/>
        <n v="15569590"/>
        <n v="15676966"/>
        <n v="15715951"/>
        <n v="15627360"/>
        <n v="15811589"/>
        <n v="15810845"/>
        <n v="15622911"/>
        <n v="15727829"/>
        <n v="15772896"/>
        <n v="15713853"/>
        <n v="15699389"/>
        <n v="15652266"/>
        <n v="15666252"/>
        <n v="15633537"/>
        <n v="15611579"/>
        <n v="15690134"/>
        <n v="15776223"/>
        <n v="15594594"/>
        <n v="15711889"/>
        <n v="15662397"/>
        <n v="15674991"/>
        <n v="15600337"/>
        <n v="15773809"/>
        <n v="15804072"/>
        <n v="15578761"/>
        <n v="15672692"/>
        <n v="15694366"/>
        <n v="15567367"/>
        <n v="15806438"/>
        <n v="15586959"/>
        <n v="15800228"/>
        <n v="15625021"/>
        <n v="15585255"/>
        <n v="15634141"/>
        <n v="15660429"/>
        <n v="15602084"/>
        <n v="15724563"/>
        <n v="15691111"/>
        <n v="15701301"/>
        <n v="15573086"/>
        <n v="15644200"/>
        <n v="15646513"/>
        <n v="15714750"/>
        <n v="15723250"/>
        <n v="15645269"/>
        <n v="15698510"/>
        <n v="15813590"/>
        <n v="15775572"/>
        <n v="15634267"/>
        <n v="15781989"/>
        <n v="15726557"/>
        <n v="15793854"/>
        <n v="15721719"/>
        <n v="15795166"/>
        <n v="15645778"/>
        <n v="15617982"/>
        <n v="15704586"/>
        <n v="15596671"/>
        <n v="15583668"/>
        <n v="15729040"/>
        <n v="15673908"/>
        <n v="15671032"/>
        <n v="15766374"/>
        <n v="15742613"/>
        <n v="15670823"/>
        <n v="15631460"/>
        <n v="15719309"/>
        <n v="15751158"/>
        <n v="15775082"/>
        <n v="15675896"/>
        <n v="15731478"/>
        <n v="15750466"/>
        <n v="15567422"/>
        <n v="15672132"/>
        <n v="15703820"/>
        <n v="15811261"/>
        <n v="15737506"/>
        <n v="15750684"/>
        <n v="15719561"/>
        <n v="15714586"/>
        <n v="15762138"/>
        <n v="15762902"/>
        <n v="15633112"/>
        <n v="15787907"/>
        <n v="15710366"/>
        <n v="15642468"/>
        <n v="15633877"/>
        <n v="15661734"/>
        <n v="15586976"/>
        <n v="15709396"/>
        <n v="15784301"/>
        <n v="15635240"/>
        <n v="15746564"/>
        <n v="15711789"/>
        <n v="15680278"/>
        <n v="15618765"/>
        <n v="15754261"/>
        <n v="15809178"/>
        <n v="15720671"/>
        <n v="15579647"/>
        <n v="15615991"/>
        <n v="15716024"/>
        <n v="15736760"/>
        <n v="15573452"/>
        <n v="15715541"/>
        <n v="15727696"/>
        <n v="15592877"/>
        <n v="15768816"/>
        <n v="15792102"/>
        <n v="15614827"/>
        <n v="15657163"/>
        <n v="15596522"/>
        <n v="15733973"/>
        <n v="15815530"/>
        <n v="15632272"/>
        <n v="15814998"/>
        <n v="15771509"/>
        <n v="15627840"/>
        <n v="15674727"/>
        <n v="15623712"/>
        <n v="15808557"/>
        <n v="15761453"/>
        <n v="15569572"/>
        <n v="15664668"/>
        <n v="15748696"/>
        <n v="15620323"/>
        <n v="15710978"/>
        <n v="15589428"/>
        <n v="15694450"/>
        <n v="15664802"/>
        <n v="15647453"/>
        <n v="15808760"/>
        <n v="15800736"/>
        <n v="15640034"/>
        <n v="15606133"/>
        <n v="15716728"/>
        <n v="15567335"/>
        <n v="15690021"/>
        <n v="15740175"/>
        <n v="15694404"/>
        <n v="15662203"/>
        <n v="15693326"/>
        <n v="15800784"/>
        <n v="15621520"/>
        <n v="15691871"/>
        <n v="15740345"/>
        <n v="15743893"/>
        <n v="15783629"/>
        <n v="15811970"/>
        <n v="15626948"/>
        <n v="15692929"/>
        <n v="15614103"/>
        <n v="15633516"/>
        <n v="15610271"/>
        <n v="15646490"/>
        <n v="15790658"/>
        <n v="15788556"/>
        <n v="15752885"/>
        <n v="15592379"/>
        <n v="15807167"/>
        <n v="15628530"/>
        <n v="15677249"/>
        <n v="15767626"/>
        <n v="15665088"/>
        <n v="15741416"/>
        <n v="15734005"/>
        <n v="15794468"/>
        <n v="15734610"/>
        <n v="15764432"/>
        <n v="15590966"/>
        <n v="15656426"/>
        <n v="15641298"/>
        <n v="15579616"/>
        <n v="15671345"/>
        <n v="15624744"/>
        <n v="15612667"/>
        <n v="15801832"/>
        <n v="15812230"/>
        <n v="15691011"/>
        <n v="15588918"/>
        <n v="15804201"/>
        <n v="15748608"/>
        <n v="15642515"/>
        <n v="15650864"/>
        <n v="15614361"/>
        <n v="15796015"/>
        <n v="15815552"/>
        <n v="15721207"/>
        <n v="15696812"/>
        <n v="15662232"/>
        <n v="15785373"/>
        <n v="15720919"/>
        <n v="15621063"/>
        <n v="15725036"/>
        <n v="15590327"/>
        <n v="15694566"/>
        <n v="15730044"/>
        <n v="15800688"/>
        <n v="15712930"/>
        <n v="15639530"/>
        <n v="15571193"/>
        <n v="15677908"/>
        <n v="15781451"/>
        <n v="15725945"/>
        <n v="15733138"/>
        <n v="15570895"/>
        <n v="15742824"/>
        <n v="15684592"/>
        <n v="15566312"/>
        <n v="15769516"/>
        <n v="15700801"/>
        <n v="15632185"/>
        <n v="15729110"/>
        <n v="15575399"/>
        <n v="15662021"/>
        <n v="15667632"/>
        <n v="15690546"/>
        <n v="15594039"/>
        <n v="15714874"/>
        <n v="15642996"/>
        <n v="15771222"/>
        <n v="15591344"/>
        <n v="15579526"/>
        <n v="15680421"/>
        <n v="15649086"/>
        <n v="15570970"/>
        <n v="15617206"/>
        <n v="15738889"/>
        <n v="15711571"/>
        <n v="15680643"/>
        <n v="15815040"/>
        <n v="15773421"/>
        <n v="15575438"/>
        <n v="15621423"/>
        <n v="15567839"/>
        <n v="15761733"/>
        <n v="15581871"/>
        <n v="15642336"/>
        <n v="15617065"/>
        <n v="15711635"/>
        <n v="15670646"/>
        <n v="15811742"/>
        <n v="15717629"/>
        <n v="15736399"/>
        <n v="15688059"/>
        <n v="15687765"/>
        <n v="15814116"/>
        <n v="15590234"/>
        <n v="15609987"/>
        <n v="15735221"/>
        <n v="15700511"/>
        <n v="15748532"/>
        <n v="15568819"/>
        <n v="15748986"/>
        <n v="15810716"/>
        <n v="15629273"/>
        <n v="15692291"/>
        <n v="15629128"/>
        <n v="15635143"/>
        <n v="15780492"/>
        <n v="15632344"/>
        <n v="15661409"/>
        <n v="15774250"/>
        <n v="15756848"/>
        <n v="15794356"/>
        <n v="15792489"/>
        <n v="15791533"/>
        <n v="15643378"/>
        <n v="15620746"/>
        <n v="15727177"/>
        <n v="15712608"/>
        <n v="15589698"/>
        <n v="15792453"/>
        <n v="15658100"/>
        <n v="15685947"/>
        <n v="15699257"/>
        <n v="15801436"/>
        <n v="15743245"/>
        <n v="15750728"/>
        <n v="15795290"/>
        <n v="15694581"/>
        <n v="15777830"/>
        <n v="15759690"/>
        <n v="15573730"/>
        <n v="15782939"/>
        <n v="15724764"/>
        <n v="15777586"/>
        <n v="15714241"/>
        <n v="15619953"/>
        <n v="15616270"/>
        <n v="15590828"/>
        <n v="15789560"/>
        <n v="15592925"/>
        <n v="15723481"/>
        <n v="15698902"/>
        <n v="15717498"/>
        <n v="15579189"/>
        <n v="15676091"/>
        <n v="15607330"/>
        <n v="15583138"/>
        <n v="15749265"/>
        <n v="15653110"/>
        <n v="15585249"/>
        <n v="15689344"/>
        <n v="15734711"/>
        <n v="15632051"/>
        <n v="15720083"/>
        <n v="15723484"/>
        <n v="15744914"/>
        <n v="15751926"/>
        <n v="15754599"/>
        <n v="15739692"/>
        <n v="15772363"/>
        <n v="15777054"/>
        <n v="15782475"/>
        <n v="15587133"/>
        <n v="15672754"/>
        <n v="15682355"/>
        <n v="15737888"/>
        <n v="15728693"/>
        <n v="15760861"/>
        <n v="15641582"/>
        <n v="15628145"/>
        <n v="15709368"/>
        <n v="15659366"/>
        <n v="15764866"/>
        <n v="15594898"/>
        <n v="15763859"/>
        <n v="15707362"/>
        <n v="15600258"/>
        <n v="15697183"/>
        <n v="15683503"/>
        <n v="15588350"/>
        <n v="15688251"/>
        <n v="15653780"/>
        <n v="15744607"/>
        <n v="15583212"/>
        <n v="15672056"/>
        <n v="15747807"/>
        <n v="15745012"/>
        <n v="15807663"/>
        <n v="15571928"/>
        <n v="15600462"/>
        <n v="15631681"/>
        <n v="15580956"/>
        <n v="15605918"/>
        <n v="15570060"/>
        <n v="15623521"/>
        <n v="15592089"/>
        <n v="15585961"/>
        <n v="15605965"/>
        <n v="15694821"/>
        <n v="15697789"/>
        <n v="15755638"/>
        <n v="15578866"/>
        <n v="15665077"/>
        <n v="15576683"/>
        <n v="15645511"/>
        <n v="15778135"/>
        <n v="15746326"/>
        <n v="15722364"/>
        <n v="15689514"/>
        <n v="15792722"/>
        <n v="15619029"/>
        <n v="15796179"/>
        <n v="15598751"/>
        <n v="15634891"/>
        <n v="15577274"/>
        <n v="15618926"/>
        <n v="15634281"/>
        <n v="15730394"/>
        <n v="15657386"/>
        <n v="15778025"/>
        <n v="15770101"/>
        <n v="15725355"/>
        <n v="15681562"/>
        <n v="15779497"/>
        <n v="15567399"/>
        <n v="15727384"/>
        <n v="15666916"/>
        <n v="15769216"/>
        <n v="15599722"/>
        <n v="15621629"/>
        <n v="15609562"/>
        <n v="15763662"/>
        <n v="15681506"/>
        <n v="15586264"/>
        <n v="15667620"/>
        <n v="15665438"/>
        <n v="15635776"/>
        <n v="15578297"/>
        <n v="15716284"/>
        <n v="15579130"/>
        <n v="15687130"/>
        <n v="15698619"/>
        <n v="15641994"/>
        <n v="15771417"/>
        <n v="15775662"/>
        <n v="15636982"/>
        <n v="15628813"/>
        <n v="15759913"/>
        <n v="15659175"/>
        <n v="15649136"/>
        <n v="15798659"/>
        <n v="15675949"/>
        <n v="15679297"/>
        <n v="15591433"/>
        <n v="15610403"/>
        <n v="15599533"/>
        <n v="15570932"/>
        <n v="15584114"/>
        <n v="15779581"/>
        <n v="15732987"/>
        <n v="15691808"/>
        <n v="15734312"/>
        <n v="15638646"/>
        <n v="15734161"/>
        <n v="15750335"/>
        <n v="15807525"/>
        <n v="15646091"/>
        <n v="15627220"/>
        <n v="15684925"/>
        <n v="15625175"/>
        <n v="15802207"/>
        <n v="15674678"/>
        <n v="15801699"/>
        <n v="15791216"/>
        <n v="15763704"/>
        <n v="15809817"/>
        <n v="15569248"/>
        <n v="15761023"/>
        <n v="15646726"/>
        <n v="15653753"/>
        <n v="15773221"/>
        <n v="15661903"/>
        <n v="15706904"/>
        <n v="15621834"/>
        <n v="15631392"/>
        <n v="15672246"/>
        <n v="15620268"/>
        <n v="15717937"/>
        <n v="15640917"/>
        <n v="15645496"/>
        <n v="15761600"/>
        <n v="15684147"/>
        <n v="15599452"/>
        <n v="15611371"/>
        <n v="15693376"/>
        <n v="15751943"/>
        <n v="15579566"/>
        <n v="15605293"/>
        <n v="15666163"/>
        <n v="15616859"/>
        <n v="15766166"/>
        <n v="15657747"/>
        <n v="15612633"/>
        <n v="15802617"/>
        <n v="15760514"/>
        <n v="15698664"/>
        <n v="15740557"/>
        <n v="15670416"/>
        <n v="15736963"/>
        <n v="15574352"/>
        <n v="15734987"/>
        <n v="15650086"/>
        <n v="15573888"/>
        <n v="15764537"/>
        <n v="15593280"/>
        <n v="15804862"/>
        <n v="15715047"/>
        <n v="15615322"/>
        <n v="15613886"/>
        <n v="15737556"/>
        <n v="15624641"/>
        <n v="15811026"/>
        <n v="15694644"/>
        <n v="15799720"/>
        <n v="15671104"/>
        <n v="15718216"/>
        <n v="15702190"/>
        <n v="15709511"/>
        <n v="15599126"/>
        <n v="15807269"/>
        <n v="15660417"/>
        <n v="15657830"/>
        <n v="15785559"/>
        <n v="15605742"/>
        <n v="15797329"/>
        <n v="15747458"/>
        <n v="15633729"/>
        <n v="15776850"/>
        <n v="15663917"/>
        <n v="15780142"/>
        <n v="15591036"/>
        <n v="15715709"/>
        <n v="15600832"/>
        <n v="15628963"/>
        <n v="15727605"/>
        <n v="15656822"/>
        <n v="15613923"/>
        <n v="15731781"/>
        <n v="15667462"/>
        <n v="15576935"/>
        <n v="15641595"/>
        <n v="15618243"/>
        <n v="15776743"/>
        <n v="15810807"/>
        <n v="15782608"/>
        <n v="15677243"/>
        <n v="15625964"/>
        <n v="15679307"/>
        <n v="15667932"/>
        <n v="15724838"/>
        <n v="15636860"/>
        <n v="15800583"/>
        <n v="15776947"/>
        <n v="15601351"/>
        <n v="15669262"/>
        <n v="15593943"/>
        <n v="15667002"/>
        <n v="15799924"/>
        <n v="15807433"/>
        <n v="15726466"/>
        <n v="15596797"/>
        <n v="15815271"/>
        <n v="15753550"/>
        <n v="15751167"/>
        <n v="15637891"/>
        <n v="15568469"/>
        <n v="15688264"/>
        <n v="15795527"/>
        <n v="15644878"/>
        <n v="15668889"/>
        <n v="15800049"/>
        <n v="15750104"/>
        <n v="15611189"/>
        <n v="15777893"/>
        <n v="15581700"/>
        <n v="15620570"/>
        <n v="15593622"/>
        <n v="15609928"/>
        <n v="15681332"/>
        <n v="15780989"/>
        <n v="15702416"/>
        <n v="15660571"/>
        <n v="15773520"/>
        <n v="15695819"/>
        <n v="15588955"/>
        <n v="15777901"/>
        <n v="15670528"/>
        <n v="15728333"/>
        <n v="15752809"/>
        <n v="15690744"/>
        <n v="15712813"/>
        <n v="15658258"/>
        <n v="15605072"/>
        <n v="15705735"/>
        <n v="15754940"/>
        <n v="15676576"/>
        <n v="15580213"/>
        <n v="15755405"/>
        <n v="15581893"/>
        <n v="15593241"/>
        <n v="15760450"/>
        <n v="15787204"/>
        <n v="15684316"/>
        <n v="15597885"/>
        <n v="15756167"/>
        <n v="15570289"/>
        <n v="15624397"/>
        <n v="15619045"/>
        <n v="15710034"/>
        <n v="15662483"/>
        <n v="15800031"/>
        <n v="15689953"/>
        <n v="15761713"/>
        <n v="15774277"/>
        <n v="15585066"/>
        <n v="15674110"/>
        <n v="15679963"/>
        <n v="15697129"/>
        <n v="15607990"/>
        <n v="15745201"/>
        <n v="15777315"/>
        <n v="15606901"/>
        <n v="15764033"/>
        <n v="15756277"/>
        <n v="15731463"/>
        <n v="15814331"/>
        <n v="15650018"/>
        <n v="15653572"/>
        <n v="15788183"/>
        <n v="15583857"/>
        <n v="15798749"/>
        <n v="15749093"/>
        <n v="15791501"/>
        <n v="15606944"/>
        <n v="15732438"/>
        <n v="15686060"/>
        <n v="15792232"/>
        <n v="15750407"/>
        <n v="15688951"/>
        <n v="15758513"/>
        <n v="15667424"/>
        <n v="15662494"/>
        <n v="15764916"/>
        <n v="15662698"/>
        <n v="15701160"/>
        <n v="15623143"/>
        <n v="15738980"/>
        <n v="15718765"/>
        <n v="15726179"/>
        <n v="15587640"/>
        <n v="15770041"/>
        <n v="15774586"/>
        <n v="15574012"/>
        <n v="15792365"/>
        <n v="15700772"/>
        <n v="15616550"/>
        <n v="15757535"/>
        <n v="15743192"/>
        <n v="15698932"/>
        <n v="15703264"/>
        <n v="15651022"/>
        <n v="15684173"/>
        <n v="15702669"/>
        <n v="15689294"/>
        <n v="15668444"/>
        <n v="15730059"/>
        <n v="15615457"/>
        <n v="15728505"/>
        <n v="15680998"/>
        <n v="15724282"/>
        <n v="15762238"/>
        <n v="15806983"/>
        <n v="15646810"/>
        <n v="15797748"/>
        <n v="15662100"/>
        <n v="15571002"/>
        <n v="15566156"/>
        <n v="15645621"/>
        <n v="15812272"/>
        <n v="15658052"/>
        <n v="15617078"/>
        <n v="15598846"/>
        <n v="15627232"/>
        <n v="15774738"/>
        <n v="15808228"/>
        <n v="15612494"/>
        <n v="15705657"/>
        <n v="15687959"/>
        <n v="15596021"/>
        <n v="15688713"/>
        <n v="15725141"/>
        <n v="15630321"/>
        <n v="15654851"/>
        <n v="15658057"/>
        <n v="15700255"/>
        <n v="15630419"/>
        <n v="15721730"/>
        <n v="15764170"/>
        <n v="15726494"/>
        <n v="15586243"/>
        <n v="15645956"/>
        <n v="15617648"/>
        <n v="15799825"/>
        <n v="15569503"/>
        <n v="15805303"/>
        <n v="15671609"/>
        <n v="15610355"/>
        <n v="15750649"/>
        <n v="15756125"/>
        <n v="15640161"/>
        <n v="15788535"/>
        <n v="15679642"/>
        <n v="15652527"/>
        <n v="15701096"/>
        <n v="15759874"/>
        <n v="15756241"/>
        <n v="15742272"/>
        <n v="15679148"/>
        <n v="15576824"/>
        <n v="15747503"/>
        <n v="15751175"/>
        <n v="15701291"/>
        <n v="15671766"/>
        <n v="15699247"/>
        <n v="15602373"/>
        <n v="15609653"/>
        <n v="15759066"/>
        <n v="15617877"/>
        <n v="15753102"/>
        <n v="15683758"/>
        <n v="15784320"/>
        <n v="15614687"/>
        <n v="15733777"/>
        <n v="15586133"/>
        <n v="15572626"/>
        <n v="15657565"/>
        <n v="15813697"/>
        <n v="15680449"/>
        <n v="15629551"/>
        <n v="15740147"/>
        <n v="15728167"/>
        <n v="15762928"/>
        <n v="15674343"/>
        <n v="15669326"/>
        <n v="15701206"/>
        <n v="15814092"/>
        <n v="15811290"/>
        <n v="15736154"/>
        <n v="15757952"/>
        <n v="15779809"/>
        <n v="15569098"/>
        <n v="15628558"/>
        <n v="15712938"/>
        <n v="15580252"/>
        <n v="15665861"/>
        <n v="15791867"/>
        <n v="15720774"/>
        <n v="15692631"/>
        <n v="15579387"/>
        <n v="15605425"/>
        <n v="15749557"/>
        <n v="15776128"/>
        <n v="15773322"/>
        <n v="15570087"/>
        <n v="15779743"/>
        <n v="15703117"/>
        <n v="15696373"/>
        <n v="15742971"/>
        <n v="15686812"/>
        <n v="15811985"/>
        <n v="15695034"/>
        <n v="15788367"/>
        <n v="15674932"/>
        <n v="15668270"/>
        <n v="15721921"/>
        <n v="15573971"/>
        <n v="15777045"/>
        <n v="15678720"/>
        <n v="15728912"/>
        <n v="15620341"/>
        <n v="15720583"/>
        <n v="15673223"/>
        <n v="15718454"/>
        <n v="15694349"/>
        <n v="15672299"/>
        <n v="15750811"/>
        <n v="15804038"/>
        <n v="15749947"/>
        <n v="15691817"/>
        <n v="15702462"/>
        <n v="15710012"/>
        <n v="15668853"/>
        <n v="15648933"/>
        <n v="15566253"/>
        <n v="15595153"/>
        <n v="15718912"/>
        <n v="15774336"/>
        <n v="15606397"/>
        <n v="15674765"/>
        <n v="15777784"/>
        <n v="15684211"/>
        <n v="15807524"/>
        <n v="15665168"/>
        <n v="15591091"/>
        <n v="15601383"/>
        <n v="15756070"/>
        <n v="15610972"/>
        <n v="15651737"/>
        <n v="15786196"/>
        <n v="15714575"/>
        <n v="15758039"/>
        <n v="15799494"/>
        <n v="15669011"/>
        <n v="15626414"/>
        <n v="15627854"/>
        <n v="15662488"/>
        <n v="15577313"/>
        <n v="15650026"/>
        <n v="15708610"/>
        <n v="15582033"/>
        <n v="15602812"/>
        <n v="15738497"/>
        <n v="15767804"/>
        <n v="15647974"/>
        <n v="15815070"/>
        <n v="15668629"/>
        <n v="15598097"/>
        <n v="15789313"/>
        <n v="15797475"/>
        <n v="15665177"/>
        <n v="15703763"/>
        <n v="15730810"/>
        <n v="15625929"/>
        <n v="15594515"/>
        <n v="15568088"/>
        <n v="15615477"/>
        <n v="15775678"/>
        <n v="15636548"/>
        <n v="15802274"/>
        <n v="15658240"/>
        <n v="15715643"/>
        <n v="15622631"/>
        <n v="15769451"/>
        <n v="15715750"/>
        <n v="15803378"/>
        <n v="15617348"/>
        <n v="15796569"/>
        <n v="15808662"/>
        <n v="15686885"/>
        <n v="15565996"/>
        <n v="15644400"/>
        <n v="15701687"/>
        <n v="15567860"/>
        <n v="15690898"/>
        <n v="15636562"/>
        <n v="15737909"/>
        <n v="15784526"/>
        <n v="15652048"/>
        <n v="15700300"/>
        <n v="15642001"/>
        <n v="15785705"/>
        <n v="15750545"/>
        <n v="15583552"/>
        <n v="15701738"/>
        <n v="15673591"/>
        <n v="15751177"/>
        <n v="15604497"/>
        <n v="15761149"/>
        <n v="15665385"/>
        <n v="15587210"/>
        <n v="15700654"/>
        <n v="15588859"/>
        <n v="15695301"/>
        <n v="15811958"/>
        <n v="15660608"/>
        <n v="15706799"/>
        <n v="15710053"/>
        <n v="15758769"/>
        <n v="15713890"/>
        <n v="15786042"/>
        <n v="15810203"/>
        <n v="15637599"/>
        <n v="15635502"/>
        <n v="15811415"/>
        <n v="15744770"/>
        <n v="15673971"/>
        <n v="15567383"/>
        <n v="15695383"/>
        <n v="15676117"/>
        <n v="15777614"/>
        <n v="15610643"/>
        <n v="15568326"/>
        <n v="15744717"/>
        <n v="15759244"/>
        <n v="15737732"/>
        <n v="15591724"/>
        <n v="15714920"/>
        <n v="15678057"/>
        <n v="15638247"/>
        <n v="15732437"/>
        <n v="15601977"/>
        <n v="15703707"/>
        <n v="15671358"/>
        <n v="15776229"/>
        <n v="15590177"/>
        <n v="15770516"/>
        <n v="15674000"/>
        <n v="15566543"/>
        <n v="15594612"/>
        <n v="15643966"/>
        <n v="15661507"/>
        <n v="15794171"/>
        <n v="15630053"/>
        <n v="15731511"/>
        <n v="15716334"/>
        <n v="15621075"/>
        <n v="15684181"/>
        <n v="15612087"/>
        <n v="15568748"/>
        <n v="15625461"/>
        <n v="15696674"/>
        <n v="15583456"/>
        <n v="15748936"/>
        <n v="15806964"/>
        <n v="15730076"/>
        <n v="15715142"/>
        <n v="15579334"/>
        <n v="15681068"/>
        <n v="15696859"/>
        <n v="15692750"/>
        <n v="15697497"/>
        <n v="15743007"/>
        <n v="15675964"/>
        <n v="15719856"/>
        <n v="15733114"/>
        <n v="15569050"/>
        <n v="15602010"/>
        <n v="15647301"/>
        <n v="15589754"/>
        <n v="15669899"/>
        <n v="15609510"/>
        <n v="15730540"/>
        <n v="15753969"/>
        <n v="15630725"/>
        <n v="15777904"/>
        <n v="15738828"/>
        <n v="15712319"/>
        <n v="15678727"/>
        <n v="15605275"/>
        <n v="15805312"/>
        <n v="15629078"/>
        <n v="15651713"/>
        <n v="15737605"/>
        <n v="15752953"/>
        <n v="15566494"/>
        <n v="15723008"/>
        <n v="15741385"/>
        <n v="15784736"/>
        <n v="15777923"/>
        <n v="15757568"/>
        <n v="15688619"/>
        <n v="15624633"/>
        <n v="15801265"/>
        <n v="15647266"/>
        <n v="15635078"/>
        <n v="15749019"/>
        <n v="15775203"/>
        <n v="15726791"/>
        <n v="15791053"/>
        <n v="15625623"/>
        <n v="15625942"/>
        <n v="15598086"/>
        <n v="15769703"/>
        <n v="15602735"/>
        <n v="15631170"/>
        <n v="15723894"/>
        <n v="15566708"/>
        <n v="15742820"/>
        <n v="15812513"/>
        <n v="15813067"/>
        <n v="15705890"/>
        <n v="15577178"/>
        <n v="15595228"/>
        <n v="15655123"/>
        <n v="15636428"/>
        <n v="15575694"/>
        <n v="15720943"/>
        <n v="15800061"/>
        <n v="15687491"/>
        <n v="15800890"/>
        <n v="15761950"/>
        <n v="15713912"/>
        <n v="15768151"/>
        <n v="15694510"/>
        <n v="15603465"/>
        <n v="15637178"/>
        <n v="15626491"/>
        <n v="15742834"/>
        <n v="15806511"/>
        <n v="15698791"/>
        <n v="15790829"/>
        <n v="15777855"/>
        <n v="15679284"/>
        <n v="15803842"/>
        <n v="15765415"/>
        <n v="15805025"/>
        <n v="15658449"/>
        <n v="15753847"/>
        <n v="15612455"/>
        <n v="15678129"/>
        <n v="15648362"/>
        <n v="15612505"/>
        <n v="15800083"/>
        <n v="15672640"/>
        <n v="15711901"/>
        <n v="15654562"/>
        <n v="15802362"/>
        <n v="15711314"/>
        <n v="15736730"/>
        <n v="15727489"/>
        <n v="15623107"/>
        <n v="15612893"/>
        <n v="15596455"/>
        <n v="15572547"/>
        <n v="15648479"/>
        <n v="15632118"/>
        <n v="15568006"/>
        <n v="15695499"/>
        <n v="15583353"/>
        <n v="15808674"/>
        <n v="15737832"/>
        <n v="15588186"/>
        <n v="15605020"/>
        <n v="15582246"/>
        <n v="15594409"/>
        <n v="15771383"/>
        <n v="15632521"/>
        <n v="15792250"/>
        <n v="15711130"/>
        <n v="15602282"/>
        <n v="15631882"/>
        <n v="15731555"/>
        <n v="15788068"/>
        <n v="15798256"/>
        <n v="15726855"/>
        <n v="15738150"/>
        <n v="15595842"/>
        <n v="15795878"/>
        <n v="15581295"/>
        <n v="15661626"/>
        <n v="15800746"/>
        <n v="15678412"/>
        <n v="15766378"/>
        <n v="15573284"/>
        <n v="15674254"/>
        <n v="15649853"/>
        <n v="15569666"/>
        <n v="15664270"/>
        <n v="15672798"/>
        <n v="15809279"/>
        <n v="15758856"/>
        <n v="15783007"/>
        <n v="15749472"/>
        <n v="15623220"/>
        <n v="15580249"/>
        <n v="15803908"/>
        <n v="15802570"/>
        <n v="15596992"/>
        <n v="15603554"/>
        <n v="15582154"/>
        <n v="15683183"/>
        <n v="15739972"/>
        <n v="15749123"/>
        <n v="15703167"/>
        <n v="15711251"/>
        <n v="15625706"/>
        <n v="15632125"/>
        <n v="15675231"/>
        <n v="15749328"/>
        <n v="15716218"/>
        <n v="15673790"/>
        <n v="15681878"/>
        <n v="15785654"/>
        <n v="15670738"/>
        <n v="15714087"/>
        <n v="15813718"/>
        <n v="15597536"/>
        <n v="15767358"/>
        <n v="15609070"/>
        <n v="15772329"/>
        <n v="15788224"/>
        <n v="15808386"/>
        <n v="15802869"/>
        <n v="15630592"/>
        <n v="15609758"/>
        <n v="15776921"/>
        <n v="15592412"/>
        <n v="15693771"/>
        <n v="15757607"/>
        <n v="15732061"/>
        <n v="15776051"/>
        <n v="15654870"/>
        <n v="15712068"/>
        <n v="15678067"/>
        <n v="15645815"/>
        <n v="15758252"/>
        <n v="15676645"/>
        <n v="15684395"/>
        <n v="15582116"/>
        <n v="15623858"/>
        <n v="15728838"/>
        <n v="15690175"/>
        <n v="15737047"/>
        <n v="15647570"/>
        <n v="15661827"/>
        <n v="15630466"/>
        <n v="15815125"/>
        <n v="15695299"/>
        <n v="15807555"/>
        <n v="15621768"/>
        <n v="15659002"/>
        <n v="15614847"/>
        <n v="15740868"/>
        <n v="15605804"/>
        <n v="15641773"/>
        <n v="15756148"/>
        <n v="15638047"/>
        <n v="15690733"/>
        <n v="15618155"/>
        <n v="15733361"/>
        <n v="15640407"/>
        <n v="15644280"/>
        <n v="15807728"/>
        <n v="15620577"/>
        <n v="15814040"/>
        <n v="15762762"/>
        <n v="15721469"/>
        <n v="15739850"/>
        <n v="15725737"/>
        <n v="15738751"/>
        <n v="15622897"/>
        <n v="15613854"/>
        <n v="15680920"/>
        <n v="15794056"/>
        <n v="15782210"/>
        <n v="15736008"/>
        <n v="15721181"/>
        <n v="15573456"/>
        <n v="15659843"/>
        <n v="15732628"/>
        <n v="15591986"/>
        <n v="15665956"/>
        <n v="15788659"/>
        <n v="15640825"/>
        <n v="15661036"/>
        <n v="15587535"/>
        <n v="15698839"/>
        <n v="15668747"/>
        <n v="15756026"/>
        <n v="15572265"/>
        <n v="15724848"/>
        <n v="15804586"/>
        <n v="15642937"/>
        <n v="15689176"/>
        <n v="15624293"/>
        <n v="15651052"/>
        <n v="15616280"/>
        <n v="15607537"/>
        <n v="15610383"/>
        <n v="15615032"/>
        <n v="15779182"/>
        <n v="15709117"/>
        <n v="15729975"/>
        <n v="15742854"/>
        <n v="15761132"/>
        <n v="15771942"/>
        <n v="15690647"/>
        <n v="15697095"/>
        <n v="15754796"/>
        <n v="15585367"/>
        <n v="15700212"/>
        <n v="15595303"/>
        <n v="15579706"/>
        <n v="15718247"/>
        <n v="15694188"/>
        <n v="15657107"/>
        <n v="15732917"/>
        <n v="15649738"/>
        <n v="15738605"/>
        <n v="15809826"/>
        <n v="15750808"/>
        <n v="15621210"/>
        <n v="15706163"/>
        <n v="15637240"/>
        <n v="15707120"/>
        <n v="15783305"/>
        <n v="15567980"/>
        <n v="15679294"/>
        <n v="15671917"/>
        <n v="15661974"/>
        <n v="15569571"/>
        <n v="15756560"/>
        <n v="15703205"/>
        <n v="15755242"/>
        <n v="15627352"/>
        <n v="15770420"/>
        <n v="15700487"/>
        <n v="15599081"/>
        <n v="15713144"/>
        <n v="15807481"/>
        <n v="15679760"/>
        <n v="15678201"/>
        <n v="15594762"/>
        <n v="15780411"/>
        <n v="15593736"/>
        <n v="15606755"/>
        <n v="15743714"/>
        <n v="15787161"/>
        <n v="15660505"/>
        <n v="15706005"/>
        <n v="15639357"/>
        <n v="15750867"/>
        <n v="15782456"/>
        <n v="15744240"/>
        <n v="15678317"/>
        <n v="15640409"/>
        <n v="15689598"/>
        <n v="15685290"/>
        <n v="15718289"/>
        <n v="15695356"/>
        <n v="15769110"/>
        <n v="15658890"/>
        <n v="15655590"/>
        <n v="15705765"/>
        <n v="15671915"/>
        <n v="15627665"/>
        <n v="15726814"/>
        <n v="15678034"/>
        <n v="15621227"/>
        <n v="15607278"/>
        <n v="15709941"/>
        <n v="15800287"/>
        <n v="15702499"/>
        <n v="15584536"/>
        <n v="15720637"/>
        <n v="15568429"/>
        <n v="15605826"/>
        <n v="15715673"/>
        <n v="15773779"/>
        <n v="15677105"/>
        <n v="15641474"/>
        <n v="15792565"/>
        <n v="15710543"/>
        <n v="15784361"/>
        <n v="15784761"/>
        <n v="15750569"/>
        <n v="15606386"/>
        <n v="15742442"/>
        <n v="15612140"/>
        <n v="15772250"/>
        <n v="15684960"/>
        <n v="15700627"/>
        <n v="15719265"/>
        <n v="15592028"/>
        <n v="15642619"/>
        <n v="15724684"/>
        <n v="15798385"/>
        <n v="15713774"/>
        <n v="15773591"/>
        <n v="15794414"/>
        <n v="15764343"/>
        <n v="15608541"/>
        <n v="15663817"/>
        <n v="15641934"/>
        <n v="15566988"/>
        <n v="15709917"/>
        <n v="15735358"/>
        <n v="15734588"/>
        <n v="15617320"/>
        <n v="15792305"/>
        <n v="15803633"/>
        <n v="15611331"/>
        <n v="15640686"/>
        <n v="15579040"/>
        <n v="15643916"/>
        <n v="15747534"/>
        <n v="15811036"/>
        <n v="15803941"/>
        <n v="15666711"/>
        <n v="15628697"/>
        <n v="15809847"/>
        <n v="15811978"/>
        <n v="15771569"/>
        <n v="15627514"/>
        <n v="15679961"/>
        <n v="15636590"/>
        <n v="15705403"/>
        <n v="15789611"/>
        <n v="15692137"/>
        <n v="15815443"/>
        <n v="15737998"/>
        <n v="15649379"/>
        <n v="15614813"/>
        <n v="15622729"/>
        <n v="15627365"/>
        <n v="15646535"/>
        <n v="15796787"/>
        <n v="15796413"/>
        <n v="15779586"/>
        <n v="15665590"/>
        <n v="15777452"/>
        <n v="15602043"/>
        <n v="15763029"/>
        <n v="15787196"/>
        <n v="15699225"/>
        <n v="15774127"/>
        <n v="15619016"/>
        <n v="15664849"/>
        <n v="15789563"/>
        <n v="15697201"/>
        <n v="15717736"/>
        <n v="15727138"/>
        <n v="15678206"/>
        <n v="15669491"/>
        <n v="15812607"/>
        <n v="15809654"/>
        <n v="15737489"/>
        <n v="15763898"/>
        <n v="15609913"/>
        <n v="15601410"/>
        <n v="15727619"/>
        <n v="15800068"/>
        <n v="15567725"/>
        <n v="15806546"/>
        <n v="15694039"/>
        <n v="15582892"/>
        <n v="15658987"/>
        <n v="15809736"/>
        <n v="15712807"/>
        <n v="15612670"/>
        <n v="15665378"/>
        <n v="15808566"/>
        <n v="15649239"/>
        <n v="15793311"/>
        <n v="15679551"/>
        <n v="15669946"/>
        <n v="15798943"/>
        <n v="15723872"/>
        <n v="15814405"/>
        <n v="15601857"/>
        <n v="15734659"/>
        <n v="15737385"/>
        <n v="15620988"/>
        <n v="15699415"/>
        <n v="15634551"/>
        <n v="15801411"/>
        <n v="15785358"/>
        <n v="15722731"/>
        <n v="15799358"/>
        <n v="15736327"/>
        <n v="15765375"/>
        <n v="15763874"/>
        <n v="15707861"/>
        <n v="15768163"/>
        <n v="15723488"/>
        <n v="15681081"/>
        <n v="15787470"/>
        <n v="15658169"/>
        <n v="15725679"/>
        <n v="15657284"/>
        <n v="15591047"/>
        <n v="15589030"/>
        <n v="15784209"/>
        <n v="15634245"/>
        <n v="15660535"/>
        <n v="15775625"/>
        <n v="15706534"/>
        <n v="15648075"/>
        <n v="15592583"/>
        <n v="15755649"/>
        <n v="15616451"/>
        <n v="15654229"/>
        <n v="15628298"/>
        <n v="15596493"/>
        <n v="15762277"/>
        <n v="15782736"/>
        <n v="15661528"/>
        <n v="15659105"/>
        <n v="15744983"/>
        <n v="15570601"/>
        <n v="15627876"/>
        <n v="15710743"/>
        <n v="15787655"/>
        <n v="15583548"/>
        <n v="15791700"/>
        <n v="15627484"/>
        <n v="15582714"/>
        <n v="15727490"/>
        <n v="15752300"/>
        <n v="15775905"/>
        <n v="15787318"/>
        <n v="15654495"/>
        <n v="15646859"/>
        <n v="15728773"/>
        <n v="15684801"/>
        <n v="15766289"/>
        <n v="15706185"/>
        <n v="15619653"/>
        <n v="15807909"/>
        <n v="15766609"/>
        <n v="15735878"/>
        <n v="15664907"/>
        <n v="15815420"/>
        <n v="15763544"/>
        <n v="15749905"/>
        <n v="15745605"/>
        <n v="15765461"/>
        <n v="15772528"/>
        <n v="15629846"/>
        <n v="15691703"/>
        <n v="15663263"/>
        <n v="15619972"/>
        <n v="15616811"/>
        <n v="15690440"/>
        <n v="15596979"/>
        <n v="15738634"/>
        <n v="15786153"/>
        <n v="15747168"/>
        <n v="15720929"/>
        <n v="15615207"/>
        <n v="15735270"/>
        <n v="15632977"/>
        <n v="15644356"/>
        <n v="15774630"/>
        <n v="15743617"/>
        <n v="15579112"/>
        <n v="15758901"/>
        <n v="15746127"/>
        <n v="15622532"/>
        <n v="15679062"/>
        <n v="15644692"/>
        <n v="15775067"/>
        <n v="15609011"/>
        <n v="15671243"/>
        <n v="15616152"/>
        <n v="15703728"/>
        <n v="15587507"/>
        <n v="15589431"/>
        <n v="15578238"/>
        <n v="15655436"/>
        <n v="15598161"/>
        <n v="15593954"/>
        <n v="15723864"/>
        <n v="15641877"/>
        <n v="15811565"/>
        <n v="15643439"/>
        <n v="15583597"/>
        <n v="15643188"/>
        <n v="15725665"/>
        <n v="15749300"/>
        <n v="15773013"/>
        <n v="15758023"/>
        <n v="15615050"/>
        <n v="15717984"/>
        <n v="15609558"/>
        <n v="15726634"/>
        <n v="15718242"/>
        <n v="15682369"/>
        <n v="15672185"/>
        <n v="15689096"/>
        <n v="15791111"/>
        <n v="15718039"/>
        <n v="15595037"/>
        <n v="15772559"/>
        <n v="15706269"/>
        <n v="15737104"/>
        <n v="15801188"/>
        <n v="15635277"/>
        <n v="15605264"/>
        <n v="15778604"/>
        <n v="15640074"/>
        <n v="15565714"/>
        <n v="15770995"/>
        <n v="15788131"/>
        <n v="15707602"/>
        <n v="15648681"/>
        <n v="15744044"/>
        <n v="15604130"/>
        <n v="15602456"/>
        <n v="15652289"/>
        <n v="15727811"/>
        <n v="15629985"/>
        <n v="15611756"/>
        <n v="15746674"/>
        <n v="15659677"/>
        <n v="15613337"/>
        <n v="15751227"/>
        <n v="15588341"/>
        <n v="15795737"/>
        <n v="15693877"/>
        <n v="15686236"/>
        <n v="15668775"/>
        <n v="15779267"/>
        <n v="15588928"/>
        <n v="15572777"/>
        <n v="15813871"/>
        <n v="15577359"/>
        <n v="15677796"/>
        <n v="15609977"/>
        <n v="15709232"/>
        <n v="15582519"/>
        <n v="15724181"/>
        <n v="15607690"/>
        <n v="15709016"/>
        <n v="15707011"/>
        <n v="15749103"/>
        <n v="15642530"/>
        <n v="15701238"/>
        <n v="15675794"/>
        <n v="15722409"/>
        <n v="15713975"/>
        <n v="15654772"/>
        <n v="15653347"/>
        <n v="15597949"/>
        <n v="15593499"/>
        <n v="15802368"/>
        <n v="15655368"/>
        <n v="15635388"/>
        <n v="15774285"/>
        <n v="15733032"/>
        <n v="15797751"/>
        <n v="15657306"/>
        <n v="15640580"/>
        <n v="15664860"/>
        <n v="15796790"/>
        <n v="15724321"/>
        <n v="15798615"/>
        <n v="15655952"/>
        <n v="15581736"/>
        <n v="15760085"/>
        <n v="15594408"/>
        <n v="15759618"/>
        <n v="15673481"/>
        <n v="15775912"/>
        <n v="15763274"/>
        <n v="15653849"/>
        <n v="15745307"/>
        <n v="15583725"/>
        <n v="15784844"/>
        <n v="15664610"/>
        <n v="15576368"/>
        <n v="15722548"/>
        <n v="15653253"/>
        <n v="15707473"/>
        <n v="15585888"/>
        <n v="15794048"/>
        <n v="15756804"/>
        <n v="15792388"/>
        <n v="15620981"/>
        <n v="15630328"/>
        <n v="15805955"/>
        <n v="15799515"/>
        <n v="15765014"/>
        <n v="15793949"/>
        <n v="15650933"/>
        <n v="15626608"/>
        <n v="15596552"/>
        <n v="15809772"/>
        <n v="15700223"/>
        <n v="15798975"/>
        <n v="15727944"/>
        <n v="15584364"/>
        <n v="15647842"/>
        <n v="15596397"/>
        <n v="15699634"/>
        <n v="15626983"/>
        <n v="15812198"/>
        <n v="15638463"/>
        <n v="15612050"/>
        <n v="15573309"/>
        <n v="15795990"/>
        <n v="15573876"/>
        <n v="15579208"/>
        <n v="15789097"/>
        <n v="15581440"/>
        <n v="15769312"/>
        <n v="15765812"/>
        <n v="15775891"/>
        <n v="15716000"/>
        <n v="15699450"/>
        <n v="15592816"/>
        <n v="15753332"/>
        <n v="15785782"/>
        <n v="15776454"/>
        <n v="15675185"/>
        <n v="15767871"/>
        <n v="15772073"/>
        <n v="15775590"/>
        <n v="15583137"/>
        <n v="15654456"/>
        <n v="15775335"/>
        <n v="15724150"/>
        <n v="15754952"/>
        <n v="15738291"/>
        <n v="15793049"/>
        <n v="15565796"/>
        <n v="15737354"/>
        <n v="15697100"/>
        <n v="15569079"/>
        <n v="15611551"/>
        <n v="15798470"/>
        <n v="15810829"/>
        <n v="15759751"/>
        <n v="15592000"/>
        <n v="15710553"/>
        <n v="15703614"/>
        <n v="15707291"/>
        <n v="15736302"/>
        <n v="15791780"/>
        <n v="15729582"/>
        <n v="15576745"/>
        <n v="15680706"/>
        <n v="15601263"/>
        <n v="15618239"/>
        <n v="15806256"/>
        <n v="15741032"/>
        <n v="15778526"/>
        <n v="15761497"/>
        <n v="15726178"/>
        <n v="15668283"/>
        <n v="15639303"/>
        <n v="15707322"/>
        <n v="15797905"/>
        <n v="15642821"/>
        <n v="15636330"/>
        <n v="15801431"/>
        <n v="15711733"/>
        <n v="15713819"/>
        <n v="15641004"/>
        <n v="15612095"/>
        <n v="15728917"/>
        <n v="15747323"/>
        <n v="15607629"/>
        <n v="15664339"/>
        <n v="15729238"/>
        <n v="15806486"/>
        <n v="15689328"/>
        <n v="15799600"/>
        <n v="15576196"/>
        <n v="15738501"/>
        <n v="15761053"/>
        <n v="15650538"/>
        <n v="15710316"/>
        <n v="15587299"/>
        <n v="15654964"/>
        <n v="15569432"/>
        <n v="15751455"/>
        <n v="15713347"/>
        <n v="15797381"/>
        <n v="15658067"/>
        <n v="15760865"/>
        <n v="15650488"/>
        <n v="15679884"/>
        <n v="15804853"/>
        <n v="15702377"/>
        <n v="15662854"/>
        <n v="15580914"/>
        <n v="15655658"/>
        <n v="15690772"/>
        <n v="15694666"/>
        <n v="15790630"/>
        <n v="15675450"/>
        <n v="15806081"/>
        <n v="15678497"/>
        <n v="15652782"/>
        <n v="15688849"/>
        <n v="15601324"/>
        <n v="15600086"/>
        <n v="15572050"/>
        <n v="15802625"/>
        <n v="15755521"/>
        <n v="15655082"/>
        <n v="15692142"/>
        <n v="15585985"/>
        <n v="15794101"/>
        <n v="15605215"/>
        <n v="15584704"/>
        <n v="15683053"/>
        <n v="15666332"/>
        <n v="15742116"/>
        <n v="15776939"/>
        <n v="15656592"/>
        <n v="15744873"/>
        <n v="15662501"/>
        <n v="15802560"/>
        <n v="15806318"/>
        <n v="15713632"/>
        <n v="15641389"/>
        <n v="15571529"/>
        <n v="15775192"/>
        <n v="15698792"/>
        <n v="15566378"/>
        <n v="15650424"/>
        <n v="15649508"/>
        <n v="15593283"/>
        <n v="15686974"/>
        <n v="15603794"/>
        <n v="15755196"/>
        <n v="15630910"/>
        <n v="15662736"/>
        <n v="15578045"/>
        <n v="15802593"/>
        <n v="15595440"/>
        <n v="15607312"/>
        <n v="15605447"/>
        <n v="15730447"/>
        <n v="15603436"/>
        <n v="15641675"/>
        <n v="15789158"/>
        <n v="15643696"/>
        <n v="15592222"/>
        <n v="15693864"/>
        <n v="15681206"/>
        <n v="15654673"/>
        <n v="15715003"/>
        <n v="15741295"/>
        <n v="15723907"/>
        <n v="15782454"/>
        <n v="15638806"/>
        <n v="15769005"/>
        <n v="15670374"/>
        <n v="15607133"/>
        <n v="15594404"/>
        <n v="15781553"/>
        <n v="15665695"/>
        <n v="15772892"/>
        <n v="15680727"/>
        <n v="15605037"/>
        <n v="15783398"/>
        <n v="15666055"/>
        <n v="15797160"/>
        <n v="15778934"/>
        <n v="15594349"/>
        <n v="15806049"/>
        <n v="15594685"/>
        <n v="15736656"/>
        <n v="15642345"/>
        <n v="15661821"/>
        <n v="15595537"/>
        <n v="15800062"/>
        <n v="15703059"/>
        <n v="15699284"/>
        <n v="15680752"/>
        <n v="15725794"/>
        <n v="15629511"/>
        <n v="15658668"/>
        <n v="15705777"/>
        <n v="15769586"/>
        <n v="15812706"/>
        <n v="15801218"/>
        <n v="15812616"/>
        <n v="15615820"/>
        <n v="15602797"/>
        <n v="15663164"/>
        <n v="15720071"/>
        <n v="15633378"/>
        <n v="15704788"/>
        <n v="15649292"/>
        <n v="15687153"/>
        <n v="15578648"/>
        <n v="15655410"/>
        <n v="15755863"/>
        <n v="15569274"/>
        <n v="15589869"/>
        <n v="15719508"/>
        <n v="15666856"/>
        <n v="15687372"/>
        <n v="15727317"/>
        <n v="15689201"/>
        <n v="15591286"/>
        <n v="15728706"/>
        <n v="15774382"/>
        <n v="15804721"/>
        <n v="15724154"/>
        <n v="15643671"/>
        <n v="15717527"/>
        <n v="15624519"/>
        <n v="15737267"/>
        <n v="15815043"/>
        <n v="15623499"/>
        <n v="15656100"/>
        <n v="15684995"/>
        <n v="15790763"/>
        <n v="15620756"/>
        <n v="15591169"/>
        <n v="15745399"/>
        <n v="15704160"/>
        <n v="15795275"/>
        <n v="15739578"/>
        <n v="15795933"/>
        <n v="15583863"/>
        <n v="15760216"/>
        <n v="15694765"/>
        <n v="15696605"/>
        <n v="15788776"/>
        <n v="15689781"/>
        <n v="15573520"/>
        <n v="15570508"/>
        <n v="15567834"/>
        <n v="15797767"/>
        <n v="15593694"/>
        <n v="15608804"/>
        <n v="15757306"/>
        <n v="15687634"/>
        <n v="15613427"/>
        <n v="15748660"/>
        <n v="15643908"/>
        <n v="15801256"/>
        <n v="15665783"/>
        <n v="15652030"/>
        <n v="15690829"/>
        <n v="15607269"/>
        <n v="15614936"/>
        <n v="15814772"/>
        <n v="15591698"/>
        <n v="15641413"/>
        <n v="15717191"/>
        <n v="15661162"/>
        <n v="15624424"/>
        <n v="15748920"/>
        <n v="15599329"/>
        <n v="15691906"/>
        <n v="15797081"/>
        <n v="15603764"/>
        <n v="15788723"/>
        <n v="15752312"/>
        <n v="15772337"/>
        <n v="15724336"/>
        <n v="15632816"/>
        <n v="15664432"/>
        <n v="15747974"/>
        <n v="15635364"/>
        <n v="15766044"/>
        <n v="15667321"/>
        <n v="15766355"/>
        <n v="15594450"/>
        <n v="15780362"/>
        <n v="15658768"/>
        <n v="15771477"/>
        <n v="15659327"/>
        <n v="15680430"/>
        <n v="15691950"/>
        <n v="15731755"/>
        <n v="15673020"/>
        <n v="15592531"/>
        <n v="15584518"/>
        <n v="15719377"/>
        <n v="15600974"/>
        <n v="15637753"/>
        <n v="15773972"/>
        <n v="15598493"/>
        <n v="15706365"/>
        <n v="15713578"/>
        <n v="15707567"/>
        <n v="15798348"/>
        <n v="15719302"/>
        <n v="15629244"/>
        <n v="15722902"/>
        <n v="15744517"/>
        <n v="15590146"/>
        <n v="15651533"/>
        <n v="15605279"/>
        <n v="15770435"/>
        <n v="15706593"/>
        <n v="15668081"/>
        <n v="15783615"/>
        <n v="15674880"/>
        <n v="15624388"/>
        <n v="15637650"/>
        <n v="15689341"/>
        <n v="15759436"/>
        <n v="15755178"/>
        <n v="15617197"/>
        <n v="15596088"/>
        <n v="15573242"/>
        <n v="15574910"/>
        <n v="15573280"/>
        <n v="15719606"/>
        <n v="15603942"/>
        <n v="15717560"/>
        <n v="15778368"/>
        <n v="15746076"/>
        <n v="15799626"/>
        <n v="15761670"/>
        <n v="15747208"/>
        <n v="15778154"/>
        <n v="15640258"/>
        <n v="15676404"/>
        <n v="15746553"/>
        <n v="15770576"/>
        <n v="15675854"/>
        <n v="15716381"/>
        <n v="15659399"/>
        <n v="15572762"/>
        <n v="15751491"/>
        <n v="15721740"/>
        <n v="15781272"/>
        <n v="15625941"/>
        <n v="15756196"/>
        <n v="15749727"/>
        <n v="15667289"/>
        <n v="15751185"/>
        <n v="15809830"/>
        <n v="15795124"/>
        <n v="15726313"/>
        <n v="15597968"/>
        <n v="15635870"/>
        <n v="15760521"/>
        <n v="15612931"/>
        <n v="15600813"/>
        <n v="15659800"/>
        <n v="15673439"/>
        <n v="15750731"/>
        <n v="15621550"/>
        <n v="15684294"/>
        <n v="15814468"/>
        <n v="15793688"/>
        <n v="15720636"/>
        <n v="15571869"/>
        <n v="15607526"/>
        <n v="15710365"/>
        <n v="15641285"/>
        <n v="15633213"/>
        <n v="15619608"/>
        <n v="15613463"/>
        <n v="15611669"/>
        <n v="15662243"/>
        <n v="15625035"/>
        <n v="15657540"/>
        <n v="15711181"/>
        <n v="15721793"/>
        <n v="15685096"/>
        <n v="15614962"/>
        <n v="15571121"/>
        <n v="15790254"/>
        <n v="15768600"/>
        <n v="15664793"/>
        <n v="15785339"/>
        <n v="15647898"/>
        <n v="15799859"/>
        <n v="15631267"/>
        <n v="15569595"/>
        <n v="15650591"/>
        <n v="15614168"/>
        <n v="15761018"/>
        <n v="15722632"/>
        <n v="15631406"/>
        <n v="15732113"/>
        <n v="15756824"/>
        <n v="15701439"/>
        <n v="15698184"/>
        <n v="15618446"/>
        <n v="15774847"/>
        <n v="15795936"/>
        <n v="15605916"/>
        <n v="15804937"/>
        <n v="15708504"/>
        <n v="15790455"/>
        <n v="15792473"/>
        <n v="15624343"/>
        <n v="15807568"/>
        <n v="15677288"/>
        <n v="15659092"/>
        <n v="15578835"/>
        <n v="15760873"/>
        <n v="15590201"/>
        <n v="15684318"/>
        <n v="15641319"/>
        <n v="15657349"/>
        <n v="15639133"/>
        <n v="15608381"/>
        <n v="15815316"/>
        <n v="15739123"/>
        <n v="15758048"/>
        <n v="15662337"/>
        <n v="15785490"/>
        <n v="15578865"/>
        <n v="15666295"/>
        <n v="15738148"/>
        <n v="15804771"/>
        <n v="15581197"/>
        <n v="15682048"/>
        <n v="15705953"/>
        <n v="15775318"/>
        <n v="15803689"/>
        <n v="15718057"/>
        <n v="15586585"/>
        <n v="15633648"/>
        <n v="15802741"/>
        <n v="15646558"/>
        <n v="15772781"/>
        <n v="15753337"/>
        <n v="15649744"/>
        <n v="15658969"/>
        <n v="15716491"/>
        <n v="15653595"/>
        <n v="15807595"/>
        <n v="15610446"/>
        <n v="15600734"/>
        <n v="15591357"/>
        <n v="15765518"/>
        <n v="15784676"/>
        <n v="15656912"/>
        <n v="15672516"/>
        <n v="15568025"/>
        <n v="15636089"/>
        <n v="15769522"/>
        <n v="15688691"/>
        <n v="15687162"/>
        <n v="15782468"/>
        <n v="15646817"/>
        <n v="15618936"/>
        <n v="15769829"/>
        <n v="15654901"/>
        <n v="15718071"/>
        <n v="15786993"/>
        <n v="15663161"/>
        <n v="15609637"/>
        <n v="15768293"/>
        <n v="15648455"/>
        <n v="15803121"/>
        <n v="15785406"/>
        <n v="15703541"/>
        <n v="15568573"/>
        <n v="15669887"/>
        <n v="15651264"/>
        <n v="15597914"/>
        <n v="15785385"/>
        <n v="15698732"/>
        <n v="15810593"/>
        <n v="15588090"/>
        <n v="15797910"/>
        <n v="15757140"/>
        <n v="15751748"/>
        <n v="15734524"/>
        <n v="15579617"/>
        <n v="15582849"/>
        <n v="15739592"/>
        <n v="15733447"/>
        <n v="15754577"/>
        <n v="15718465"/>
        <n v="15601594"/>
        <n v="15759250"/>
        <n v="15683416"/>
        <n v="15749638"/>
        <n v="15654025"/>
        <n v="15663410"/>
        <n v="15616471"/>
        <n v="15782993"/>
        <n v="15566740"/>
        <n v="15694381"/>
        <n v="15573628"/>
        <n v="15570379"/>
        <n v="15608873"/>
        <n v="15720371"/>
        <n v="15776124"/>
        <n v="15722090"/>
        <n v="15795246"/>
        <n v="15612207"/>
        <n v="15655213"/>
        <n v="15766810"/>
        <n v="15616213"/>
        <n v="15727361"/>
        <n v="15711446"/>
        <n v="15719940"/>
        <n v="15642391"/>
        <n v="15706268"/>
        <n v="15627190"/>
        <n v="15592773"/>
        <n v="15675176"/>
        <n v="15575146"/>
        <n v="15725906"/>
        <n v="15647838"/>
        <n v="15645404"/>
        <n v="15699532"/>
        <n v="15787756"/>
        <n v="15661473"/>
        <n v="15740223"/>
        <n v="15764892"/>
        <n v="15605534"/>
        <n v="15612478"/>
        <n v="15603082"/>
        <n v="15803202"/>
        <n v="15618203"/>
        <n v="15589725"/>
        <n v="15740442"/>
        <n v="15633474"/>
        <n v="15622461"/>
        <n v="15799635"/>
        <n v="15666095"/>
        <n v="15774401"/>
        <n v="15645371"/>
        <n v="15631481"/>
        <n v="15728963"/>
        <n v="15609735"/>
        <n v="15591985"/>
        <n v="15813946"/>
        <n v="15671137"/>
        <n v="15713483"/>
        <n v="15690452"/>
        <n v="15781589"/>
        <n v="15813850"/>
        <n v="15747542"/>
        <n v="15613630"/>
        <n v="15701602"/>
        <n v="15688963"/>
        <n v="15586970"/>
        <n v="15592229"/>
        <n v="15800434"/>
        <n v="15612108"/>
        <n v="15683403"/>
        <n v="15814846"/>
        <n v="15808189"/>
        <n v="15786800"/>
        <n v="15749177"/>
        <n v="15649121"/>
        <n v="15791991"/>
        <n v="15709387"/>
        <n v="15778410"/>
        <n v="15633640"/>
        <n v="15657812"/>
        <n v="15692416"/>
        <n v="15687658"/>
        <n v="15672374"/>
        <n v="15806027"/>
        <n v="15613189"/>
        <n v="15607993"/>
        <n v="15726490"/>
        <n v="15582325"/>
        <n v="15669957"/>
        <n v="15597930"/>
        <n v="15600934"/>
        <n v="15671591"/>
        <n v="15669411"/>
        <n v="15624510"/>
        <n v="15704987"/>
        <n v="15617482"/>
        <n v="15809320"/>
        <n v="15616666"/>
        <n v="15727197"/>
        <n v="15626008"/>
        <n v="15807563"/>
        <n v="15625545"/>
        <n v="15577587"/>
        <n v="15640922"/>
        <n v="15719991"/>
        <n v="15595609"/>
        <n v="15734202"/>
        <n v="15711028"/>
        <n v="15656683"/>
        <n v="15665053"/>
        <n v="15585580"/>
        <n v="15614635"/>
        <n v="15674541"/>
        <n v="15741988"/>
        <n v="15638607"/>
        <n v="15579891"/>
        <n v="15752857"/>
        <n v="15810775"/>
        <n v="15665222"/>
        <n v="15813159"/>
        <n v="15743498"/>
        <n v="15673333"/>
        <n v="15661275"/>
        <n v="15755241"/>
        <n v="15766427"/>
        <n v="15693764"/>
        <n v="15594556"/>
        <n v="15696989"/>
        <n v="15629299"/>
        <n v="15706232"/>
        <n v="15774262"/>
        <n v="15711299"/>
        <n v="15623369"/>
        <n v="15768342"/>
        <n v="15795759"/>
        <n v="15691504"/>
        <n v="15617486"/>
        <n v="15706557"/>
        <n v="15756321"/>
        <n v="15634606"/>
        <n v="15697510"/>
        <n v="15606115"/>
        <n v="15578787"/>
        <n v="15710726"/>
        <n v="15796993"/>
        <n v="15705448"/>
        <n v="15663650"/>
        <n v="15611767"/>
        <n v="15643770"/>
        <n v="15751445"/>
        <n v="15800961"/>
        <n v="15672467"/>
        <n v="15739248"/>
        <n v="15592716"/>
        <n v="15701932"/>
        <n v="15795488"/>
        <n v="15807120"/>
        <n v="15693690"/>
        <n v="15767339"/>
        <n v="15717046"/>
        <n v="15722010"/>
        <n v="15661249"/>
        <n v="15636444"/>
        <n v="15708917"/>
        <n v="15614215"/>
        <n v="15746490"/>
        <n v="15688071"/>
        <n v="15733387"/>
        <n v="15714227"/>
        <n v="15683124"/>
        <n v="15754177"/>
        <n v="15589793"/>
        <n v="15704442"/>
        <n v="15631310"/>
        <n v="15755223"/>
        <n v="15643658"/>
        <n v="15723299"/>
        <n v="15701555"/>
        <n v="15648489"/>
        <n v="15619087"/>
        <n v="15733964"/>
        <n v="15758116"/>
        <n v="15775663"/>
        <n v="15732266"/>
        <n v="15792064"/>
        <n v="15664001"/>
        <n v="15574213"/>
        <n v="15602994"/>
        <n v="15657529"/>
        <n v="15593795"/>
        <n v="15607314"/>
        <n v="15653937"/>
        <n v="15804131"/>
        <n v="15722611"/>
        <n v="15811588"/>
        <n v="15649150"/>
        <n v="15657468"/>
        <n v="15722072"/>
        <n v="15584113"/>
        <n v="15732643"/>
        <n v="15802466"/>
        <n v="15654975"/>
        <n v="15600392"/>
        <n v="15757559"/>
        <n v="15695339"/>
        <n v="15601811"/>
        <n v="15642726"/>
        <n v="15598982"/>
        <n v="15574369"/>
        <n v="15735636"/>
        <n v="15672432"/>
        <n v="15767264"/>
        <n v="15568162"/>
        <n v="15763108"/>
        <n v="15734578"/>
        <n v="15618703"/>
        <n v="15706394"/>
        <n v="15666297"/>
        <n v="15603749"/>
        <n v="15636736"/>
        <n v="15745716"/>
        <n v="15592025"/>
        <n v="15806570"/>
        <n v="15692207"/>
        <n v="15659694"/>
        <n v="15616365"/>
        <n v="15632280"/>
        <n v="15675518"/>
        <n v="15651900"/>
        <n v="15755731"/>
        <n v="15735078"/>
        <n v="15769959"/>
        <n v="15774854"/>
        <n v="15772423"/>
        <n v="15715941"/>
        <n v="15651674"/>
        <n v="15811762"/>
        <n v="15698474"/>
        <n v="15811327"/>
        <n v="15625080"/>
        <n v="15644833"/>
        <n v="15635435"/>
        <n v="15812071"/>
        <n v="15599552"/>
        <n v="15685372"/>
        <n v="15752342"/>
        <n v="15578603"/>
        <n v="15761374"/>
        <n v="15716609"/>
        <n v="15674922"/>
        <n v="15758606"/>
        <n v="15718893"/>
        <n v="15651554"/>
        <n v="15708212"/>
        <n v="15592736"/>
        <n v="15724858"/>
        <n v="15571059"/>
        <n v="15588080"/>
        <n v="15611430"/>
        <n v="15577806"/>
        <n v="15638988"/>
        <n v="15756751"/>
        <n v="15732430"/>
        <n v="15647008"/>
        <n v="15660524"/>
        <n v="15677906"/>
        <n v="15654577"/>
        <n v="15596870"/>
        <n v="15618774"/>
        <n v="15591740"/>
        <n v="15620111"/>
        <n v="15783225"/>
        <n v="15806913"/>
        <n v="15656086"/>
        <n v="15655298"/>
        <n v="15669664"/>
        <n v="15638257"/>
        <n v="15596647"/>
        <n v="15797627"/>
        <n v="15804797"/>
        <n v="15627203"/>
        <n v="15645200"/>
        <n v="15768471"/>
        <n v="15593425"/>
        <n v="15776725"/>
        <n v="15596339"/>
        <n v="15700826"/>
        <n v="15694098"/>
        <n v="15710087"/>
        <n v="15796813"/>
        <n v="15730793"/>
        <n v="15600975"/>
        <n v="15761158"/>
        <n v="15761554"/>
        <n v="15811690"/>
        <n v="15796111"/>
        <n v="15815095"/>
        <n v="15591035"/>
        <n v="15700549"/>
        <n v="15580366"/>
        <n v="15809909"/>
        <n v="15595991"/>
        <n v="15798844"/>
        <n v="15653275"/>
        <n v="15732644"/>
        <n v="15741180"/>
        <n v="15567778"/>
        <n v="15639265"/>
        <n v="15722991"/>
        <n v="15581626"/>
        <n v="15729087"/>
        <n v="15741078"/>
        <n v="15660475"/>
        <n v="15623989"/>
        <n v="15687001"/>
        <n v="15644994"/>
        <n v="15614049"/>
        <n v="15625426"/>
        <n v="15807709"/>
        <n v="15780804"/>
        <n v="15699523"/>
        <n v="15662291"/>
        <n v="15803365"/>
        <n v="15684196"/>
        <n v="15571778"/>
        <n v="15643630"/>
        <n v="15605286"/>
        <n v="15813412"/>
        <n v="15806132"/>
        <n v="15659931"/>
        <n v="15630698"/>
        <n v="15691723"/>
        <n v="15623927"/>
        <n v="15724223"/>
        <n v="15746708"/>
        <n v="15754112"/>
        <n v="15710928"/>
        <n v="15651093"/>
        <n v="15801658"/>
        <n v="15638003"/>
        <n v="15631070"/>
        <n v="15772573"/>
        <n v="15724863"/>
        <n v="15652626"/>
        <n v="15720338"/>
        <n v="15607263"/>
        <n v="15809777"/>
        <n v="15566633"/>
        <n v="15676571"/>
        <n v="15729201"/>
        <n v="15622527"/>
        <n v="15756333"/>
        <n v="15784958"/>
        <n v="15686780"/>
        <n v="15744942"/>
        <n v="15787255"/>
        <n v="15777772"/>
        <n v="15641604"/>
        <n v="15789582"/>
        <n v="15621611"/>
        <n v="15700460"/>
        <n v="15733966"/>
        <n v="15726103"/>
        <n v="15772650"/>
        <n v="15658813"/>
        <n v="15589017"/>
        <n v="15608338"/>
        <n v="15793455"/>
        <n v="15736126"/>
        <n v="15651883"/>
        <n v="15723318"/>
        <n v="15769191"/>
        <n v="15786454"/>
        <n v="15657809"/>
        <n v="15569249"/>
        <n v="15577515"/>
        <n v="15591010"/>
        <n v="15623210"/>
        <n v="15734649"/>
        <n v="15611973"/>
        <n v="15721569"/>
        <n v="15757617"/>
        <n v="15806389"/>
        <n v="15649033"/>
        <n v="15803965"/>
        <n v="15646720"/>
        <n v="15745266"/>
        <n v="15758702"/>
        <n v="15717770"/>
        <n v="15570002"/>
        <n v="15761487"/>
        <n v="15645323"/>
        <n v="15767818"/>
        <n v="15603481"/>
        <n v="15619898"/>
        <n v="15570533"/>
        <n v="15615430"/>
        <n v="15784042"/>
        <n v="15751208"/>
        <n v="15782688"/>
        <n v="15752081"/>
        <n v="15653547"/>
        <n v="15721658"/>
        <n v="15666633"/>
        <n v="15589488"/>
        <n v="15789955"/>
        <n v="15574068"/>
        <n v="15697311"/>
        <n v="15633233"/>
        <n v="15619343"/>
        <n v="15739858"/>
        <n v="15586993"/>
        <n v="15805260"/>
        <n v="15633930"/>
        <n v="15777553"/>
        <n v="15666548"/>
        <n v="15806688"/>
        <n v="15704583"/>
        <n v="15651983"/>
        <n v="15813113"/>
        <n v="15589449"/>
        <n v="15652400"/>
        <n v="15623502"/>
        <n v="15647385"/>
        <n v="15628886"/>
        <n v="15711716"/>
        <n v="15685245"/>
        <n v="15618255"/>
        <n v="15606641"/>
        <n v="15734762"/>
        <n v="15718852"/>
        <n v="15761294"/>
        <n v="15675380"/>
        <n v="15642824"/>
        <n v="15748597"/>
        <n v="15624820"/>
        <n v="15743490"/>
        <n v="15594456"/>
        <n v="15583073"/>
        <n v="15813659"/>
        <n v="15684868"/>
        <n v="15794273"/>
        <n v="15702095"/>
        <n v="15797900"/>
        <n v="15593128"/>
        <n v="15705009"/>
        <n v="15686461"/>
        <n v="15571415"/>
        <n v="15689786"/>
        <n v="15603565"/>
        <n v="15779492"/>
        <n v="15646190"/>
        <n v="15785367"/>
        <n v="15786215"/>
        <n v="15798885"/>
        <n v="15797165"/>
        <n v="15803538"/>
        <n v="15623630"/>
        <n v="15697801"/>
        <n v="15734737"/>
        <n v="15719479"/>
        <n v="15707637"/>
        <n v="15716984"/>
        <n v="15702442"/>
        <n v="15815259"/>
        <n v="15681274"/>
        <n v="15796764"/>
        <n v="15802909"/>
        <n v="15679145"/>
        <n v="15656176"/>
        <n v="15810834"/>
        <n v="15611759"/>
        <n v="15597602"/>
        <n v="15736112"/>
        <n v="15576352"/>
        <n v="15637476"/>
        <n v="15699637"/>
        <n v="15748625"/>
        <n v="15620204"/>
        <n v="15612525"/>
        <n v="15601589"/>
        <n v="15680303"/>
        <n v="15569247"/>
        <n v="15794560"/>
        <n v="15580845"/>
        <n v="15634950"/>
        <n v="15746970"/>
        <n v="15711219"/>
        <n v="15593295"/>
        <n v="15704284"/>
        <n v="15648794"/>
        <n v="15588614"/>
        <n v="15570835"/>
        <n v="15732020"/>
        <n v="15722765"/>
        <n v="15706587"/>
        <n v="15679249"/>
        <n v="15764105"/>
        <n v="15581748"/>
        <n v="15767474"/>
        <n v="15621083"/>
        <n v="15579212"/>
        <n v="15715622"/>
        <n v="15722965"/>
        <n v="15573599"/>
        <n v="15654733"/>
        <n v="15653776"/>
        <n v="15589544"/>
        <n v="15796910"/>
        <n v="15741275"/>
        <n v="15754649"/>
        <n v="15751392"/>
        <n v="15685279"/>
        <n v="15625092"/>
        <n v="15709474"/>
        <n v="15724076"/>
        <n v="15647965"/>
        <n v="15631871"/>
        <n v="15694125"/>
        <n v="15806808"/>
        <n v="15803005"/>
        <n v="15686835"/>
        <n v="15682211"/>
        <n v="15584967"/>
        <n v="15746333"/>
        <n v="15771299"/>
        <n v="15665283"/>
        <n v="15757467"/>
        <n v="15788442"/>
        <n v="15736510"/>
        <n v="15671534"/>
        <n v="15675963"/>
        <n v="15718572"/>
        <n v="15595426"/>
        <n v="15804142"/>
        <n v="15754569"/>
        <n v="15677336"/>
        <n v="15650454"/>
        <n v="15686242"/>
        <n v="15570073"/>
        <n v="15728005"/>
        <n v="15682839"/>
        <n v="15808971"/>
        <n v="15737452"/>
        <n v="15703793"/>
        <n v="15650068"/>
        <n v="15592386"/>
        <n v="15677020"/>
        <n v="15745417"/>
        <n v="15613880"/>
        <n v="15625944"/>
        <n v="15712551"/>
        <n v="15571221"/>
        <n v="15794580"/>
        <n v="15645316"/>
        <n v="15690007"/>
        <n v="15779176"/>
        <n v="15613656"/>
        <n v="15747174"/>
        <n v="15735246"/>
        <n v="15744368"/>
        <n v="15578799"/>
        <n v="15646764"/>
        <n v="15752026"/>
        <n v="15646566"/>
        <n v="15785865"/>
        <n v="15640846"/>
        <n v="15597951"/>
        <n v="15762605"/>
        <n v="15744279"/>
        <n v="15587419"/>
        <n v="15709183"/>
        <n v="15733234"/>
        <n v="15584037"/>
        <n v="15662884"/>
        <n v="15743818"/>
        <n v="15575691"/>
        <n v="15707674"/>
        <n v="15673372"/>
        <n v="15749528"/>
        <n v="15790282"/>
        <n v="15731543"/>
        <n v="15721462"/>
        <n v="15808526"/>
        <n v="15681075"/>
        <n v="15730272"/>
        <n v="15608109"/>
        <n v="15586674"/>
        <n v="15747757"/>
        <n v="15764444"/>
        <n v="15742009"/>
        <n v="15605341"/>
        <n v="15771409"/>
        <n v="15596013"/>
        <n v="15642870"/>
        <n v="15745250"/>
        <n v="15768574"/>
        <n v="15766017"/>
        <n v="15605698"/>
        <n v="15663134"/>
        <n v="15574830"/>
        <n v="15791321"/>
        <n v="15811032"/>
        <n v="15796838"/>
        <n v="15569452"/>
        <n v="15791040"/>
        <n v="15691543"/>
        <n v="15735799"/>
        <n v="15773338"/>
        <n v="15692664"/>
        <n v="15797960"/>
        <n v="15747358"/>
        <n v="15776780"/>
        <n v="15798424"/>
        <n v="15742229"/>
        <n v="15799966"/>
        <n v="15675501"/>
        <n v="15765694"/>
        <n v="15794122"/>
        <n v="15606613"/>
        <n v="15609998"/>
        <n v="15684951"/>
        <n v="15790659"/>
        <n v="15619935"/>
        <n v="15634772"/>
        <n v="15764351"/>
        <n v="15746737"/>
        <n v="15709441"/>
        <n v="15745083"/>
        <n v="15793890"/>
        <n v="15632324"/>
        <n v="15658486"/>
        <n v="15750156"/>
        <n v="15743871"/>
        <n v="15601659"/>
        <n v="15677052"/>
        <n v="15635141"/>
        <n v="15812241"/>
        <n v="15654379"/>
        <n v="15791191"/>
        <n v="15587611"/>
        <n v="15762134"/>
        <n v="15595592"/>
        <n v="15575935"/>
        <n v="15805429"/>
        <n v="15584271"/>
        <n v="15650575"/>
        <n v="15783865"/>
        <n v="15582591"/>
        <n v="15615797"/>
        <n v="15678374"/>
        <n v="15798895"/>
        <n v="15735572"/>
        <n v="15734008"/>
        <n v="15773869"/>
        <n v="15673238"/>
        <n v="15693893"/>
        <n v="15663808"/>
        <n v="15694641"/>
        <n v="15623314"/>
        <n v="15706537"/>
        <n v="15774358"/>
        <n v="15778481"/>
        <n v="15780677"/>
        <n v="15702541"/>
        <n v="15615219"/>
        <n v="15656901"/>
        <n v="15769246"/>
        <n v="15786463"/>
        <n v="15771668"/>
        <n v="15603135"/>
        <n v="15789339"/>
        <n v="15810418"/>
        <n v="15714485"/>
        <n v="15612966"/>
        <n v="15670755"/>
        <n v="15677921"/>
        <n v="15585362"/>
        <n v="15663921"/>
        <n v="15787189"/>
        <n v="15658693"/>
        <n v="15672115"/>
        <n v="15768455"/>
        <n v="15708196"/>
        <n v="15701537"/>
        <n v="15750447"/>
        <n v="15596761"/>
        <n v="15747878"/>
        <n v="15793693"/>
        <n v="15651823"/>
        <n v="15738907"/>
        <n v="15722246"/>
        <n v="15750778"/>
        <n v="15754342"/>
        <n v="15737071"/>
        <n v="15767129"/>
        <n v="15659962"/>
        <n v="15599403"/>
        <n v="15725478"/>
        <n v="15610147"/>
        <n v="15753362"/>
        <n v="15672594"/>
        <n v="15792228"/>
        <n v="15721460"/>
        <n v="15663234"/>
        <n v="15649616"/>
        <n v="15626156"/>
        <n v="15694556"/>
        <n v="15749401"/>
        <n v="15785975"/>
        <n v="15588450"/>
        <n v="15799925"/>
        <n v="15766417"/>
        <n v="15577170"/>
        <n v="15631685"/>
        <n v="15762716"/>
        <n v="15613699"/>
        <n v="15636454"/>
        <n v="15691513"/>
        <n v="15670898"/>
        <n v="15634501"/>
        <n v="15635116"/>
        <n v="15806941"/>
        <n v="15752507"/>
        <n v="15601012"/>
        <n v="15765173"/>
        <n v="15751628"/>
        <n v="15669783"/>
        <n v="15626383"/>
        <n v="15611058"/>
        <n v="15600399"/>
        <n v="15656351"/>
        <n v="15717010"/>
        <n v="15736778"/>
        <n v="15687946"/>
        <n v="15684171"/>
        <n v="15720559"/>
        <n v="15676519"/>
        <n v="15800440"/>
        <n v="15712403"/>
        <n v="15743411"/>
        <n v="15677135"/>
        <n v="15759381"/>
        <n v="15589572"/>
        <n v="15758035"/>
        <n v="15780746"/>
        <n v="15630241"/>
        <n v="15681402"/>
        <n v="15614034"/>
        <n v="15757577"/>
        <n v="15792525"/>
        <n v="15751561"/>
        <n v="15631838"/>
        <n v="15679770"/>
        <n v="15776233"/>
        <n v="15641416"/>
        <n v="15647725"/>
        <n v="15687270"/>
        <n v="15691785"/>
        <n v="15719950"/>
        <n v="15726832"/>
        <n v="15589147"/>
        <n v="15690743"/>
        <n v="15582168"/>
        <n v="15649414"/>
        <n v="15801316"/>
        <n v="15766272"/>
        <n v="15651664"/>
        <n v="15632665"/>
        <n v="15673837"/>
        <n v="15812470"/>
        <n v="15611794"/>
        <n v="15776494"/>
        <n v="15570931"/>
        <n v="15641366"/>
        <n v="15743236"/>
        <n v="15665159"/>
        <n v="15636105"/>
        <n v="15712199"/>
        <n v="15810942"/>
        <n v="15628059"/>
        <n v="15677117"/>
        <n v="15705544"/>
        <n v="15686099"/>
        <n v="15639665"/>
        <n v="15724543"/>
        <n v="15810563"/>
        <n v="15694456"/>
        <n v="15776433"/>
        <n v="15794142"/>
        <n v="15766575"/>
        <n v="15727299"/>
        <n v="15608114"/>
        <n v="15626147"/>
        <n v="15574331"/>
        <n v="15585282"/>
        <n v="15683544"/>
        <n v="15755678"/>
        <n v="15690231"/>
        <n v="15704844"/>
        <n v="15679410"/>
        <n v="15665416"/>
        <n v="15746203"/>
        <n v="15574072"/>
        <n v="15733014"/>
        <n v="15611800"/>
        <n v="15713596"/>
        <n v="15699325"/>
        <n v="15613623"/>
        <n v="15577999"/>
        <n v="15616929"/>
        <n v="15719793"/>
        <n v="15740527"/>
        <n v="15668248"/>
        <n v="15645717"/>
        <n v="15670354"/>
        <n v="15783019"/>
        <n v="15745326"/>
        <n v="15725221"/>
        <n v="15726087"/>
        <n v="15753888"/>
        <n v="15625740"/>
        <n v="15745455"/>
        <n v="15638231"/>
        <n v="15594133"/>
        <n v="15658504"/>
        <n v="15582129"/>
        <n v="15573045"/>
        <n v="15649297"/>
        <n v="15667456"/>
        <n v="15677310"/>
        <n v="15757865"/>
        <n v="15672082"/>
        <n v="15573854"/>
        <n v="15638882"/>
        <n v="15742285"/>
        <n v="15784148"/>
        <n v="15704053"/>
        <n v="15669414"/>
        <n v="15689614"/>
        <n v="15685329"/>
        <n v="15731815"/>
        <n v="15600700"/>
        <n v="15658532"/>
        <n v="15610686"/>
        <n v="15815626"/>
        <n v="15756920"/>
        <n v="15700209"/>
        <n v="15744529"/>
        <n v="15628767"/>
        <n v="15726747"/>
        <n v="15588944"/>
        <n v="15726487"/>
        <n v="15640769"/>
        <n v="15653715"/>
        <n v="15725639"/>
        <n v="15609623"/>
        <n v="15626040"/>
        <n v="15589230"/>
        <n v="15745533"/>
        <n v="15573171"/>
        <n v="15773276"/>
        <n v="15762351"/>
        <n v="15605059"/>
        <n v="15709459"/>
        <n v="15654859"/>
        <n v="15612729"/>
        <n v="15685243"/>
        <n v="15717962"/>
        <n v="15592751"/>
        <n v="15635125"/>
        <n v="15647292"/>
        <n v="15684348"/>
        <n v="15738088"/>
        <n v="15606097"/>
        <n v="15606076"/>
        <n v="15641175"/>
        <n v="15607301"/>
        <n v="15708362"/>
        <n v="15619857"/>
        <n v="15568595"/>
        <n v="15809087"/>
        <n v="15738267"/>
        <n v="15648721"/>
        <n v="15595831"/>
        <n v="15760446"/>
        <n v="15727353"/>
        <n v="15759140"/>
        <n v="15794276"/>
        <n v="15684908"/>
        <n v="15810460"/>
        <n v="15648967"/>
        <n v="15792646"/>
        <n v="15694376"/>
        <n v="15702380"/>
        <n v="15763256"/>
        <n v="15682070"/>
        <n v="15680767"/>
        <n v="15592707"/>
        <n v="15672966"/>
        <n v="15735080"/>
        <n v="15567431"/>
        <n v="15708534"/>
        <n v="15615938"/>
        <n v="15732235"/>
        <n v="15715907"/>
        <n v="15807335"/>
        <n v="15574119"/>
        <n v="15756299"/>
        <n v="15579183"/>
        <n v="15779496"/>
        <n v="15673929"/>
        <n v="15753110"/>
        <n v="15789413"/>
        <n v="15777067"/>
        <n v="15814690"/>
        <n v="15804919"/>
        <n v="15789669"/>
        <n v="15649992"/>
        <n v="15777211"/>
        <n v="15806967"/>
        <n v="15592994"/>
        <n v="15721426"/>
        <n v="15808044"/>
        <n v="15651943"/>
        <n v="15695792"/>
        <n v="15782360"/>
        <n v="15773283"/>
        <n v="15635964"/>
        <n v="15810898"/>
        <n v="15638610"/>
        <n v="15650313"/>
        <n v="15569976"/>
        <n v="15673995"/>
        <n v="15623944"/>
        <n v="15720910"/>
        <n v="15646372"/>
        <n v="15606149"/>
        <n v="15684865"/>
        <n v="15721189"/>
        <n v="15674526"/>
        <n v="15590320"/>
        <n v="15756305"/>
        <n v="15663826"/>
        <n v="15566689"/>
        <n v="15589715"/>
        <n v="15693732"/>
        <n v="15712303"/>
        <n v="15625151"/>
        <n v="15806210"/>
        <n v="15659736"/>
        <n v="15685654"/>
        <n v="15712409"/>
        <n v="15801934"/>
        <n v="15635177"/>
        <n v="15579826"/>
        <n v="15586300"/>
        <n v="15642248"/>
        <n v="15813862"/>
        <n v="15619932"/>
        <n v="15587647"/>
        <n v="15700263"/>
        <n v="15761286"/>
        <n v="15809837"/>
        <n v="15597957"/>
        <n v="15671165"/>
        <n v="15643048"/>
        <n v="15757981"/>
        <n v="15574554"/>
        <n v="15704769"/>
        <n v="15596175"/>
        <n v="15794278"/>
        <n v="15783659"/>
        <n v="15731522"/>
        <n v="15780870"/>
        <n v="15641690"/>
        <n v="15781034"/>
        <n v="15810786"/>
        <n v="15701318"/>
        <n v="15617866"/>
        <n v="15791174"/>
        <n v="15733303"/>
        <n v="15637169"/>
        <n v="15624775"/>
        <n v="15654959"/>
        <n v="15713374"/>
        <n v="15665460"/>
        <n v="15812850"/>
        <n v="15687421"/>
        <n v="15638269"/>
        <n v="15732299"/>
        <n v="15763111"/>
        <n v="15754053"/>
        <n v="15682576"/>
        <n v="15655464"/>
        <n v="15805212"/>
        <n v="15795079"/>
        <n v="15679818"/>
        <n v="15718281"/>
        <n v="15803479"/>
        <n v="15719426"/>
        <n v="15684769"/>
        <n v="15680611"/>
        <n v="15623489"/>
        <n v="15757310"/>
        <n v="15772216"/>
        <n v="15676715"/>
        <n v="15658306"/>
        <n v="15591123"/>
        <n v="15791988"/>
        <n v="15778149"/>
        <n v="15691119"/>
        <n v="15583850"/>
        <n v="15598695"/>
        <n v="15669589"/>
        <n v="15608528"/>
        <n v="15737133"/>
        <n v="15674637"/>
        <n v="15689061"/>
        <n v="15591107"/>
        <n v="15700693"/>
        <n v="15651581"/>
        <n v="15594391"/>
        <n v="15730579"/>
        <n v="15705174"/>
        <n v="15798906"/>
        <n v="15757811"/>
        <n v="15600821"/>
        <n v="15747677"/>
        <n v="15677382"/>
        <n v="15630913"/>
        <n v="15570769"/>
        <n v="15787550"/>
        <n v="15650545"/>
        <n v="15605665"/>
        <n v="15687079"/>
        <n v="15651103"/>
        <n v="15656865"/>
        <n v="15606435"/>
        <n v="15587443"/>
        <n v="15792868"/>
        <n v="15597983"/>
        <n v="15665759"/>
        <n v="15611786"/>
        <n v="15674156"/>
        <n v="15661380"/>
        <n v="15775761"/>
        <n v="15571816"/>
        <n v="15810978"/>
        <n v="15605926"/>
        <n v="15632575"/>
        <n v="15813022"/>
        <n v="15648702"/>
        <n v="15610900"/>
        <n v="15698716"/>
        <n v="15778975"/>
        <n v="15660301"/>
        <n v="15812767"/>
        <n v="15778290"/>
        <n v="15616088"/>
        <n v="15793641"/>
        <n v="15794360"/>
        <n v="15597109"/>
        <n v="15752984"/>
        <n v="15583221"/>
        <n v="15750765"/>
        <n v="15640268"/>
        <n v="15732270"/>
        <n v="15761141"/>
        <n v="15575119"/>
        <n v="15720354"/>
        <n v="15576094"/>
        <n v="15771087"/>
        <n v="15606310"/>
        <n v="15629744"/>
        <n v="15792989"/>
        <n v="15661723"/>
        <n v="15727041"/>
        <n v="15729574"/>
        <n v="15616954"/>
        <n v="15598744"/>
        <n v="15671769"/>
        <n v="15790113"/>
        <n v="15775433"/>
        <n v="15785576"/>
        <n v="15728542"/>
        <n v="15799534"/>
        <n v="15597467"/>
        <n v="15611599"/>
        <n v="15778489"/>
        <n v="15669611"/>
        <n v="15603111"/>
        <n v="15808473"/>
        <n v="15782569"/>
        <n v="15577478"/>
        <n v="15641835"/>
        <n v="15680736"/>
        <n v="15608226"/>
        <n v="15571302"/>
        <n v="15570629"/>
        <n v="15726945"/>
        <n v="15624695"/>
        <n v="15794939"/>
        <n v="15672437"/>
        <n v="15793346"/>
        <n v="15684512"/>
        <n v="15671014"/>
        <n v="15708236"/>
        <n v="15733602"/>
        <n v="15628144"/>
        <n v="15639004"/>
        <n v="15683977"/>
        <n v="15655360"/>
        <n v="15589975"/>
        <n v="15710164"/>
        <n v="15603246"/>
        <n v="15698335"/>
        <n v="15665402"/>
        <n v="15805104"/>
        <n v="15611644"/>
        <n v="15580560"/>
        <n v="15677324"/>
        <n v="15605872"/>
        <n v="15771154"/>
        <n v="15572356"/>
        <n v="15567339"/>
        <n v="15702968"/>
        <n v="15769499"/>
        <n v="15625641"/>
        <n v="15815560"/>
        <n v="15657214"/>
        <n v="15780124"/>
        <n v="15634949"/>
        <n v="15718153"/>
        <n v="15707596"/>
        <n v="15684010"/>
        <n v="15759566"/>
        <n v="15673584"/>
        <n v="15669060"/>
        <n v="15714240"/>
        <n v="15666166"/>
        <n v="15807889"/>
        <n v="15677764"/>
        <n v="15579345"/>
        <n v="15805254"/>
        <n v="15774696"/>
        <n v="15693203"/>
        <n v="15804787"/>
        <n v="15678916"/>
        <n v="15567442"/>
        <n v="15810167"/>
        <n v="15808851"/>
        <n v="15635500"/>
        <n v="15724307"/>
        <n v="15633531"/>
        <n v="15586996"/>
        <n v="15760244"/>
        <n v="15751774"/>
        <n v="15578462"/>
        <n v="15765532"/>
        <n v="15766183"/>
        <n v="15781574"/>
        <n v="15674671"/>
        <n v="15653050"/>
        <n v="15646037"/>
        <n v="15794479"/>
        <n v="15582762"/>
        <n v="15803685"/>
        <n v="15737647"/>
        <n v="15715638"/>
        <n v="15728906"/>
        <n v="15638871"/>
        <n v="15704795"/>
        <n v="15653037"/>
        <n v="15680167"/>
        <n v="15722322"/>
        <n v="15714680"/>
        <n v="15636061"/>
        <n v="15644103"/>
        <n v="15793726"/>
        <n v="15628999"/>
        <n v="15808389"/>
        <n v="15717879"/>
        <n v="15712287"/>
        <n v="15763097"/>
        <n v="15655171"/>
        <n v="15772341"/>
        <n v="15800554"/>
        <n v="15731569"/>
        <n v="15620443"/>
        <n v="15810864"/>
        <n v="15621644"/>
        <n v="15798024"/>
        <n v="15653251"/>
        <n v="15578006"/>
        <n v="15813303"/>
        <n v="15764927"/>
        <n v="15660878"/>
      </sharedItems>
    </cacheField>
    <cacheField name="Surname" numFmtId="0">
      <sharedItems count="2914">
        <s v="Hsieh"/>
        <s v="McDonald"/>
        <s v="Kharlamov"/>
        <s v="Vasiliev"/>
        <s v="Bellucci"/>
        <s v="Wallace"/>
        <s v="Chao"/>
        <s v="Boylan"/>
        <s v="Burgess"/>
        <s v="Cattaneo"/>
        <s v="Nwankwo"/>
        <s v="Hallahan"/>
        <s v="Vaguine"/>
        <s v="Lynch"/>
        <s v="Page"/>
        <s v="Bruno"/>
        <s v="Hou"/>
        <s v="Onyekaozulu"/>
        <s v="Chiazagomekpele"/>
        <s v="Collier"/>
        <s v="Weigel"/>
        <s v="FleetwoodSmith"/>
        <s v="Endrizzi"/>
        <s v="Gallagher"/>
        <s v="McGregor"/>
        <s v="Tokareva"/>
        <s v="Thurgood"/>
        <s v="Brown"/>
        <s v="Hao"/>
        <s v="Estrada"/>
        <s v="Kung"/>
        <s v="Lucchese"/>
        <s v="Ku"/>
        <s v="Anayolisa"/>
        <s v="Barese"/>
        <s v="Russell"/>
        <s v="Ferrari"/>
        <s v="Okechukwu"/>
        <s v="Li"/>
        <s v="Shao"/>
        <s v="Hunt"/>
        <s v="Doyle"/>
        <s v="Beavers"/>
        <s v="Amadi"/>
        <s v="Walker"/>
        <s v="Cremonesi"/>
        <s v="Leason"/>
        <s v="Webster"/>
        <s v="Nwachinemelu"/>
        <s v="Fiore"/>
        <s v="Smith"/>
        <s v="Liu"/>
        <s v="Ferguson"/>
        <s v="Peng"/>
        <s v="Gotch"/>
        <s v="Bustard"/>
        <s v="Chienezie"/>
        <s v="Tien"/>
        <s v="Rogers"/>
        <s v="Dellucci"/>
        <s v="Greco"/>
        <s v="Chigolum"/>
        <s v="Andreyeva"/>
        <s v="Green"/>
        <s v="Myers"/>
        <s v="Lovely"/>
        <s v="Diaz"/>
        <s v="Giordano"/>
        <s v="Tsui"/>
        <s v="Huguley"/>
        <s v="Streeton"/>
        <s v="Mahmood"/>
        <s v="Henderson"/>
        <s v="Rivero"/>
        <s v="Tu"/>
        <s v="Alexander"/>
        <s v="Lucchesi"/>
        <s v="Hsia"/>
        <s v="Charlton"/>
        <s v="Robinson"/>
        <s v="Uchechukwu"/>
        <s v="Tao"/>
        <s v="Belonwu"/>
        <s v="Chigozie"/>
        <s v="Chiu"/>
        <s v="Bergamaschi"/>
        <s v="Pisano"/>
        <s v="Cavenagh"/>
        <s v="Madukwe"/>
        <s v="Ikemefuna"/>
        <s v="Chu"/>
        <s v="Averyanov"/>
        <s v="Paterson"/>
        <s v="Wright"/>
        <s v="Hargraves"/>
        <s v="Manna"/>
        <s v="Spitzer"/>
        <s v="Horton"/>
        <s v="Chia"/>
        <s v="Baranov"/>
        <s v="Connolly"/>
        <s v="Yuan"/>
        <s v="Greenwalt"/>
        <s v="Sagese"/>
        <s v="Maclean"/>
        <s v="Fiorentini"/>
        <s v="She"/>
        <s v="Quinn"/>
        <s v="Adams"/>
        <s v="Chien"/>
        <s v="Bogle"/>
        <s v="Ma"/>
        <s v="Shen"/>
        <s v="Semmens"/>
        <s v="Wade"/>
        <s v="Barker"/>
        <s v="Barber"/>
        <s v="Romani"/>
        <s v="Meng"/>
        <s v="Zhdanov"/>
        <s v="Yeh"/>
        <s v="Hsueh"/>
        <s v="Miranda"/>
        <s v="Macdonald"/>
        <s v="Macleod"/>
        <s v="Abramowitz"/>
        <s v="Weaver"/>
        <s v="Cheng"/>
        <s v="Newman"/>
        <s v="Chukwuemeka"/>
        <s v="Gallo"/>
        <s v="Castiglione"/>
        <s v="Sturdee"/>
        <s v="Gant"/>
        <s v="Allard"/>
        <s v="Wilkinson"/>
        <s v="Wallwork"/>
        <s v="McEncroe"/>
        <s v="White"/>
        <s v="Crawford"/>
        <s v="Philip"/>
        <s v="Benson"/>
        <s v="Alekseyeva"/>
        <s v="Noble"/>
        <s v="Tsao"/>
        <s v="Marshall"/>
        <s v="Tuan"/>
        <s v="Atkinson"/>
        <s v="Olisaemeka"/>
        <s v="Kemp"/>
        <s v="Okwudiliolisa"/>
        <s v="Kaodilinakachukwu"/>
        <s v="Ramos"/>
        <s v="Watson"/>
        <s v="Anderson"/>
        <s v="Yen"/>
        <s v="Garran"/>
        <s v="Clements"/>
        <s v="Eiland"/>
        <s v="Lord"/>
        <s v="Mai"/>
        <s v="Baresi"/>
        <s v="Black"/>
        <s v="Chiekwugo"/>
        <s v="Munro"/>
        <s v="Denisova"/>
        <s v="Swift"/>
        <s v="Aitken"/>
        <s v="Palmer"/>
        <s v="Morrice"/>
        <s v="Castillo"/>
        <s v="Jones"/>
        <s v="Kiernan"/>
        <s v="Craig"/>
        <s v="French"/>
        <s v="Simpson"/>
        <s v="Holloway"/>
        <s v="Duncan"/>
        <s v="Grant"/>
        <s v="Nwabugwu"/>
        <s v="Bullen"/>
        <s v="Zhdanova"/>
        <s v="Gorbunov"/>
        <s v="Hale"/>
        <s v="Ayers"/>
        <s v="Afamefula"/>
        <s v="Norris"/>
        <s v="Kang"/>
        <s v="Kerr"/>
        <s v="Thomson"/>
        <s v="Wilson"/>
        <s v="Rishel"/>
        <s v="Milne"/>
        <s v="Wall"/>
        <s v="Hsing"/>
        <s v="Murray"/>
        <s v="Williamson"/>
        <s v="Topp"/>
        <s v="L"/>
        <s v="Yefremov"/>
        <s v="Calzada"/>
        <s v="Thorpe"/>
        <s v="Fontaine"/>
        <s v="McKenzie"/>
        <s v="Burns"/>
        <s v="Obinna"/>
        <s v="Dumetochukwu"/>
        <s v="Docherty"/>
        <s v="Sung"/>
        <s v="Cook"/>
        <s v="Gardiner"/>
        <s v="Mackenzie"/>
        <s v="Onwuamaeze"/>
        <s v="Fan"/>
        <s v="Ermakova"/>
        <s v="Marino"/>
        <s v="Ignatieff"/>
        <s v="Fiorentino"/>
        <s v="Soto"/>
        <s v="Rossi"/>
        <s v="De Bernales"/>
        <s v="Connely"/>
        <s v="Maggard"/>
        <s v="Hoelscher"/>
        <s v="Soubeiran"/>
        <s v="Reeves"/>
        <s v="Esposito"/>
        <s v="Wang"/>
        <s v="Walsh"/>
        <s v="Kambinachi"/>
        <s v="Porter"/>
        <s v="McMillan"/>
        <s v="Caldwell"/>
        <s v="Rios"/>
        <s v="Hill"/>
        <s v="Kent"/>
        <s v="Sullivan"/>
        <s v="Tobenna"/>
        <s v="Swain"/>
        <s v="Davis"/>
        <s v="Volkova"/>
        <s v="Kalinina"/>
        <s v="Trentini"/>
        <s v="Muravyova"/>
        <s v="Bray"/>
        <s v="Cantrell"/>
        <s v="Milani"/>
        <s v="Bobrov"/>
        <s v="Alexandrova"/>
        <s v="Lai"/>
        <s v="Austin"/>
        <s v="Wisdom"/>
        <s v="Tung"/>
        <s v="Shaw"/>
        <s v="Simon"/>
        <s v="Gould"/>
        <s v="Ofodile"/>
        <s v="Nnanna"/>
        <s v="Coates"/>
        <s v="He"/>
        <s v="Stevenson"/>
        <s v="Chinwendu"/>
        <s v="Donnelly"/>
        <s v="Martin"/>
        <s v="Wan"/>
        <s v="Okwukwe"/>
        <s v="Chiazagomekpere"/>
        <s v="Chiedozie"/>
        <s v="Chiemenam"/>
        <s v="Lucas"/>
        <s v="Chiang"/>
        <s v="Obioma"/>
        <s v="Hollis"/>
        <s v="Schmidt"/>
        <s v="Abrego"/>
        <s v="OSullivan"/>
        <s v="Lettiere"/>
        <s v="Scott"/>
        <s v="Capon"/>
        <s v="Long"/>
        <s v="Tretiakova"/>
        <s v="Thompson"/>
        <s v="Fu"/>
        <s v="Andrews"/>
        <s v="Fernie"/>
        <s v="Taubman"/>
        <s v="Wood"/>
        <s v="Wieck"/>
        <s v="Pearson"/>
        <s v="Celis"/>
        <s v="Ijendu"/>
        <s v="Trevisani"/>
        <s v="Ozioma"/>
        <s v="Gell"/>
        <s v="Knupp"/>
        <s v="Ejimofor"/>
        <s v="Jackson"/>
        <s v="Longo"/>
        <s v="Hay"/>
        <s v="Mitchell"/>
        <s v="Chiemeka"/>
        <s v="H"/>
        <s v="Han"/>
        <s v="Pai"/>
        <s v="Fang"/>
        <s v="Ritchie"/>
        <s v="Golibe"/>
        <s v="Wong"/>
        <s v="Buccho"/>
        <s v="Hanson"/>
        <s v="Pisani"/>
        <s v="Milano"/>
        <s v="Randall"/>
        <s v="Laurie"/>
        <s v="Cameron"/>
        <s v="Dolgorukova"/>
        <s v="Aksenov"/>
        <s v="Vasilyeva"/>
        <s v="Chin"/>
        <s v="Genovese"/>
        <s v="Chung"/>
        <s v="Maitland"/>
        <s v="Gordon"/>
        <s v="Davison"/>
        <s v="RadcliffeBrown"/>
        <s v="Tsai"/>
        <s v="Lujan"/>
        <s v="Efimov"/>
        <s v="Abbott"/>
        <s v="Iweobiegbunam"/>
        <s v="Izuchukwu"/>
        <s v="Palmerston"/>
        <s v="Panina"/>
        <s v="Owens"/>
        <s v="Romano"/>
        <s v="Pirozzi"/>
        <s v="Sabbatini"/>
        <s v="Zito"/>
        <s v="Dunn"/>
        <s v="Kenechukwu"/>
        <s v="Kumm"/>
        <s v="Law"/>
        <s v="Johnston"/>
        <s v="Munson"/>
        <s v="Lori"/>
        <s v="Onyeoruru"/>
        <s v="Gardner"/>
        <s v="Tsou"/>
        <s v="Igwebuike"/>
        <s v="Troupe"/>
        <s v="Kay"/>
        <s v="Aliyev"/>
        <s v="Chibugo"/>
        <s v="Crocker"/>
        <s v="Simmons"/>
        <s v="Vasilieva"/>
        <s v="Napolitano"/>
        <s v="Adamson"/>
        <s v="Burn"/>
        <s v="Lazar"/>
        <s v="Boni"/>
        <s v="Hendrick"/>
        <s v="Bailey"/>
        <s v="Akubundu"/>
        <s v="Hung"/>
        <s v="Repina"/>
        <s v="Onio"/>
        <s v="Chukwufumnanya"/>
        <s v="Lawrence"/>
        <s v="Miracle"/>
        <s v="Chandler"/>
        <s v="Kistler"/>
        <s v="Thomas"/>
        <s v="Yobachukwu"/>
        <s v="Mullawirraburka"/>
        <s v="DeRose"/>
        <s v="Perez"/>
        <s v="Watts"/>
        <s v="Marcelo"/>
        <s v="Allan"/>
        <s v="Mao"/>
        <s v="Ballard"/>
        <s v="Alekseeva"/>
        <s v="Power"/>
        <s v="Sun"/>
        <s v="Price"/>
        <s v="Toscani"/>
        <s v="Nnachetam"/>
        <s v="Cody"/>
        <s v="Harker"/>
        <s v="Lim"/>
        <s v="Rohu"/>
        <s v="Kincaid"/>
        <s v="Niu"/>
        <s v="Buckner"/>
        <s v="Pan"/>
        <s v="Naylor"/>
        <s v="Su"/>
        <s v="Sidorov"/>
        <s v="Lange"/>
        <s v="OBrien"/>
        <s v="Diribe"/>
        <s v="Miah"/>
        <s v="Baddeley"/>
        <s v="Dubinina"/>
        <s v="Barry"/>
        <s v="Ni"/>
        <s v="Azubuike"/>
        <s v="Palerma"/>
        <s v="Hu"/>
        <s v="Wayn"/>
        <s v="Bibi"/>
        <s v="Lorenzo"/>
        <s v="Nwoye"/>
        <s v="Wei"/>
        <s v="Onyeorulu"/>
        <s v="Odinakachukwu"/>
        <s v="Helena"/>
        <s v="Uspensky"/>
        <s v="Fetherstonhaugh"/>
        <s v="Bazhenov"/>
        <s v="Iroawuchi"/>
        <s v="Sanford"/>
        <s v="Owen"/>
        <s v="Kwemtochukwu"/>
        <s v="Yang"/>
        <s v="Aksyonov"/>
        <s v="Marchesi"/>
        <s v="Vasilyev"/>
        <s v="Carr"/>
        <s v="Parry"/>
        <s v="Bischof"/>
        <s v="Onyemachukwu"/>
        <s v="Davidson"/>
        <s v="Bock"/>
        <s v="Onuchukwu"/>
        <s v="Butcher"/>
        <s v="Chukwuma"/>
        <s v="Graham"/>
        <s v="Clunie"/>
        <s v="Kosisochukwu"/>
        <s v="May"/>
        <s v="Pipes"/>
        <s v="Windsor"/>
        <s v="Chialuka"/>
        <s v="Dawson"/>
        <s v="Hobbs"/>
        <s v="Molineux"/>
        <s v="Yates"/>
        <s v="Lindon"/>
        <s v="Hussain"/>
        <s v="Nucci"/>
        <s v="Shipp"/>
        <s v="Messersmith"/>
        <s v="Storey"/>
        <s v="Tai"/>
        <s v="Tyler"/>
        <s v="Chimaraoke"/>
        <s v="Salier"/>
        <s v="Degtyarev"/>
        <s v="Woods"/>
        <s v="Lin"/>
        <s v="Nwora"/>
        <s v="Sutherland"/>
        <s v="Jordan"/>
        <s v="Garcia"/>
        <s v="Rose"/>
        <s v="Lu"/>
        <s v="Taplin"/>
        <s v="Chang"/>
        <s v="Piazza"/>
        <s v="Ndubuisi"/>
        <s v="Tochukwu"/>
        <s v="Ifeanacho"/>
        <s v="Sergeyeva"/>
        <s v="Yao"/>
        <s v="Diggs"/>
        <s v="Pagnotto"/>
        <s v="Forbes"/>
        <s v="Ricci"/>
        <s v="Cawood"/>
        <s v="Somadina"/>
        <s v="Gearhart"/>
        <s v="Ifeatu"/>
        <s v="Lascelles"/>
        <s v="Sopuluchukwu"/>
        <s v="Udinese"/>
        <s v="Torode"/>
        <s v="Oluchi"/>
        <s v="Kornilova"/>
        <s v="Glazkov"/>
        <s v="Dimauro"/>
        <s v="Reppert"/>
        <s v="ODonnell"/>
        <s v="Hsiung"/>
        <s v="Lattimore"/>
        <s v="Ross"/>
        <s v="Ogbonnaya"/>
        <s v="Muir"/>
        <s v="Brookes"/>
        <s v="Wickens"/>
        <s v="Outtrim"/>
        <s v="Ekechukwu"/>
        <s v="Dilke"/>
        <s v="McLean"/>
        <s v="Ecuyer"/>
        <s v="Sims"/>
        <s v="Liang"/>
        <s v="Chan"/>
        <s v="Lucciano"/>
        <s v="Fuller"/>
        <s v="Macgroarty"/>
        <s v="Akabueze"/>
        <s v="Griffiths"/>
        <s v="McNeil"/>
        <s v="Fancher"/>
        <s v="Bligh"/>
        <s v="Kruglov"/>
        <s v="Cran"/>
        <s v="Ashton"/>
        <s v="Artemyeva"/>
        <s v="Vasin"/>
        <s v="Vida"/>
        <s v="Osborne"/>
        <s v="Bidencope"/>
        <s v="K"/>
        <s v="Nebechi"/>
        <s v="Nwebube"/>
        <s v="Fomin"/>
        <s v="Grover"/>
        <s v="Webb"/>
        <s v="Zetticci"/>
        <s v="Steere"/>
        <s v="Fleming"/>
        <s v="Baldwin"/>
        <s v="Napolitani"/>
        <s v="McIntyre"/>
        <s v="Dickinson"/>
        <s v="Abramovich"/>
        <s v="Elliott"/>
        <s v="Beneventi"/>
        <s v="Mellor"/>
        <s v="Izmailov"/>
        <s v="CumbraeStewart"/>
        <s v="Kelly"/>
        <s v="Lei"/>
        <s v="Warner"/>
        <s v="Fedorov"/>
        <s v="Clark"/>
        <s v="Pinto"/>
        <s v="Sal"/>
        <s v="Stephenson"/>
        <s v="Chimezie"/>
        <s v="Madueke"/>
        <s v="Golovanov"/>
        <s v="Rivera"/>
        <s v="Hutchinson"/>
        <s v="Waring"/>
        <s v="Liao"/>
        <s v="Norton"/>
        <s v="Tang"/>
        <s v="Miller"/>
        <s v="Ford"/>
        <s v="Lombardo"/>
        <s v="Lassetter"/>
        <s v="Elder"/>
        <s v="Iloerika"/>
        <s v="Binder"/>
        <s v="Zubarev"/>
        <s v="Holden"/>
        <s v="Frolova"/>
        <s v="Stirling"/>
        <s v="Angelo"/>
        <s v="Enyinnaya"/>
        <s v="Gerald"/>
        <s v="Akobundu"/>
        <s v="Glover"/>
        <s v="Carruthers"/>
        <s v="Osinachi"/>
        <s v="Moon"/>
        <s v="Johnson"/>
        <s v="Onwuemelie"/>
        <s v="Read"/>
        <s v="Birdsall"/>
        <s v="Cherkasova"/>
        <s v="Fraser"/>
        <s v="Gentry"/>
        <s v="Leworthy"/>
        <s v="Chimaijem"/>
        <s v="Millar"/>
        <s v="Welsh"/>
        <s v="Bair"/>
        <s v="Reilly"/>
        <s v="Sievier"/>
        <s v="Heath"/>
        <s v="Chineze"/>
        <s v="Folliero"/>
        <s v="Lo"/>
        <s v="Bishop"/>
        <s v="ParryOkeden"/>
        <s v="Yermakova"/>
        <s v="Highett"/>
        <s v="Rubeo"/>
        <s v="Fanucci"/>
        <s v="Palermo"/>
        <s v="Parrott"/>
        <s v="Hughes"/>
        <s v="Chubb"/>
        <s v="Schneider"/>
        <s v="North"/>
        <s v="Reed"/>
        <s v="Chikezie"/>
        <s v="Lo Duca"/>
        <s v="Kanayochukwu"/>
        <s v="Dodd"/>
        <s v="Yobanna"/>
        <s v="Matthews"/>
        <s v="Obidimkpa"/>
        <s v="Booth"/>
        <s v="Shih"/>
        <s v="Avdeyeva"/>
        <s v="Donaldson"/>
        <s v="Otitodilinna"/>
        <s v="Beluchi"/>
        <s v="Denisov"/>
        <s v="Kuo"/>
        <s v="Ndukaku"/>
        <s v="Balmain"/>
        <s v="Lung"/>
        <s v="Ball"/>
        <s v="Bocharova"/>
        <s v="Mancini"/>
        <s v="Macintyre"/>
        <s v="Pirogova"/>
        <s v="Payne"/>
        <s v="Nicholls"/>
        <s v="Giles"/>
        <s v="Knox"/>
        <s v="Hamilton"/>
        <s v="Dean"/>
        <s v="Synnot"/>
        <s v="Chidiegwu"/>
        <s v="Yermakov"/>
        <s v="Ifeanyichukwu"/>
        <s v="Yuryeva"/>
        <s v="Onwuatuegwu"/>
        <s v="Witt"/>
        <s v="Darling"/>
        <s v="Mazzanti"/>
        <s v="Huang"/>
        <s v="Langdon"/>
        <s v="Voss"/>
        <s v="Gibson"/>
        <s v="Dyer"/>
        <s v="Ting"/>
        <s v="King"/>
        <s v="Blesing"/>
        <s v="Chigbogu"/>
        <s v="Congreve"/>
        <s v="Nebechukwu"/>
        <s v="Roberts"/>
        <s v="Parsons"/>
        <s v="Alexeieva"/>
        <s v="Dalton"/>
        <s v="Mofflin"/>
        <s v="Howey"/>
        <s v="Davide"/>
        <s v="Torres"/>
        <s v="Koo"/>
        <s v="Arkwookerum"/>
        <s v="Gannon"/>
        <s v="Chuang"/>
        <s v="Emery"/>
        <s v="Kovaleva"/>
        <s v="Tan"/>
        <s v="Goddard"/>
        <s v="Keen"/>
        <s v="Mordvinova"/>
        <s v="Schwartz"/>
        <s v="Nevels"/>
        <s v="Young"/>
        <s v="Illingworth"/>
        <s v="Christian"/>
        <s v="Maduabuchim"/>
        <s v="Somerville"/>
        <s v="Rawling"/>
        <s v="Pitcher"/>
        <s v="Howells"/>
        <s v="West"/>
        <s v="Pollard"/>
        <s v="Chukwudi"/>
        <s v="Chukwubuikem"/>
        <s v="Shubin"/>
        <s v="Colombo"/>
        <s v="Browne"/>
        <s v="WarlowDavies"/>
        <s v="Pye"/>
        <s v="Bryant"/>
        <s v="De Salis"/>
        <s v="Blackall"/>
        <s v="Douglas"/>
        <s v="Ibekwe"/>
        <s v="Chukwujamuike"/>
        <s v="Hart"/>
        <s v="Taylor"/>
        <s v="HowellPrice"/>
        <s v="Hales"/>
        <s v="Iadanza"/>
        <s v="Bellasis"/>
        <s v="Verjus"/>
        <s v="Crumbley"/>
        <s v="Fernando"/>
        <s v="Boyle"/>
        <s v="Chibueze"/>
        <s v="Unwin"/>
        <s v="Bednall"/>
        <s v="Packham"/>
        <s v="Hawes"/>
        <s v="Fenton"/>
        <s v="Hingston"/>
        <s v="Sacco"/>
        <s v="Richmond"/>
        <s v="Chinwenma"/>
        <s v="Padovano"/>
        <s v="Okoli"/>
        <s v="Bennett"/>
        <s v="Siciliani"/>
        <s v="Carpenter"/>
        <s v="Leonard"/>
        <s v="Aguirre"/>
        <s v="Cox"/>
        <s v="Clayton"/>
        <s v="Stevens"/>
        <s v="Cheatham"/>
        <s v="Bowman"/>
        <s v="Boyd"/>
        <s v="Ukaegbunam"/>
        <s v="Harper"/>
        <s v="Rahman"/>
        <s v="Onyemauchechukwu"/>
        <s v="Ashley"/>
        <s v="Archer"/>
        <s v="Otutodilinna"/>
        <s v="Stanley"/>
        <s v="Ginn"/>
        <s v="Artamonova"/>
        <s v="Onochie"/>
        <s v="Piccio"/>
        <s v="Brooks"/>
        <s v="Whitworth"/>
        <s v="Murphy"/>
        <s v="Conti"/>
        <s v="Greece"/>
        <s v="Evans"/>
        <s v="Ojiofor"/>
        <s v="Stewart"/>
        <s v="Onyemere"/>
        <s v="Serrano"/>
        <s v="Hs"/>
        <s v="Kodilinyechukwu"/>
        <s v="Phillips"/>
        <s v="Zaitsev"/>
        <s v="Payton"/>
        <s v="Rowe"/>
        <s v="Bellew"/>
        <s v="Hess"/>
        <s v="Udegbulam"/>
        <s v="Y"/>
        <s v="Godfrey"/>
        <s v="Goliwe"/>
        <s v="Azuka"/>
        <s v="Powell"/>
        <s v="Padilla"/>
        <s v="Aksenova"/>
        <s v="Kudryashova"/>
        <s v="Franklin"/>
        <s v="Ward"/>
        <s v="Fallaci"/>
        <s v="Cawthorne"/>
        <s v="Kirsova"/>
        <s v="Yu"/>
        <s v="Chinomso"/>
        <s v="Heard"/>
        <s v="Threatt"/>
        <s v="Lane"/>
        <s v="Loving"/>
        <s v="Lockett"/>
        <s v="Paling"/>
        <s v="Cohn"/>
        <s v="Feng"/>
        <s v="Matveyev"/>
        <s v="Kao"/>
        <s v="Metcalf"/>
        <s v="Nnaife"/>
        <s v="Cavill"/>
        <s v="Bates"/>
        <s v="Abazu"/>
        <s v="Gratwick"/>
        <s v="Feetham"/>
        <s v="Obiajulu"/>
        <s v="Farnsworth"/>
        <s v="Nicholson"/>
        <s v="Summers"/>
        <s v="Ahern"/>
        <s v="Ellis"/>
        <s v="Howe"/>
        <s v="Jenkins"/>
        <s v="Temple"/>
        <s v="Slye"/>
        <s v="Faulk"/>
        <s v="Calabresi"/>
        <s v="Tokaryev"/>
        <s v="Gregory"/>
        <s v="Findlay"/>
        <s v="Onwubiko"/>
        <s v="Ives"/>
        <s v="Teng"/>
        <s v="Cartwright"/>
        <s v="Lazarev"/>
        <s v="Loginov"/>
        <s v="Kennedy"/>
        <s v="Pickworth"/>
        <s v="McKay"/>
        <s v="OCallaghan"/>
        <s v="Travis"/>
        <s v="Ikenna"/>
        <s v="Ndubuagha"/>
        <s v="Hurst"/>
        <s v="Li Fonti"/>
        <s v="Chidi"/>
        <s v="Howell"/>
        <s v="Manfrin"/>
        <s v="Wynne"/>
        <s v="Disher"/>
        <s v="Daniels"/>
        <s v="Ebelegbulam"/>
        <s v="Arcuri"/>
        <s v="Plummer"/>
        <s v="Okwuoma"/>
        <s v="Hopman"/>
        <s v="Nkemjika"/>
        <s v="Caraway"/>
        <s v="Edwards"/>
        <s v="Herz"/>
        <s v="Crace"/>
        <s v="Mackay"/>
        <s v="Yefremova"/>
        <s v="Ramirez"/>
        <s v="Nkemdilim"/>
        <s v="Sugden"/>
        <s v="Barrett"/>
        <s v="Yan"/>
        <s v="Kingsley"/>
        <s v="Riley"/>
        <s v="Nikitina"/>
        <s v="Ireland"/>
        <s v="Ohearn"/>
        <s v="Banks"/>
        <s v="Bell"/>
        <s v="Degtyaryov"/>
        <s v="Sanders"/>
        <s v="McKee"/>
        <s v="Yuille"/>
        <s v="Bennelong"/>
        <s v="Taverner"/>
        <s v="Hawkins"/>
        <s v="Pacheco"/>
        <s v="Hargreaves"/>
        <s v="Chen"/>
        <s v="Monaldo"/>
        <s v="Morrison"/>
        <s v="Templeman"/>
        <s v="Houghton"/>
        <s v="Uwaezuoke"/>
        <s v="Chiwetelu"/>
        <s v="Brennan"/>
        <s v="Schofield"/>
        <s v="Bardin"/>
        <s v="Wu"/>
        <s v="Samuel"/>
        <s v="Rischbieth"/>
        <s v="Frolov"/>
        <s v="Lees"/>
        <s v="Laurens"/>
        <s v="Vorobyova"/>
        <s v="Kaeppel"/>
        <s v="Medvedev"/>
        <s v="Elizabeth"/>
        <s v="Kellway"/>
        <s v="Ozuluonye"/>
        <s v="Schroeder"/>
        <s v="Komar"/>
        <s v="McIntosh"/>
        <s v="Krylov"/>
        <s v="Ugochukwu"/>
        <s v="Wildman"/>
        <s v="Padovesi"/>
        <s v="Meany"/>
        <s v="Muriel"/>
        <s v="MacDevitt"/>
        <s v="Golubev"/>
        <s v="Rice"/>
        <s v="William"/>
        <s v="Anthony"/>
        <s v="Kazantseva"/>
        <s v="Brazenor"/>
        <s v="Blacklock"/>
        <s v="Onwumelu"/>
        <s v="Skinner"/>
        <s v="Holland"/>
        <s v="Perry"/>
        <s v="Fyodorova"/>
        <s v="Solomon"/>
        <s v="Moore"/>
        <s v="Colebatch"/>
        <s v="Mahon"/>
        <s v="Chimaobim"/>
        <s v="Hyde"/>
        <s v="Onyinyechukwuka"/>
        <s v="Odell"/>
        <s v="Drakeford"/>
        <s v="Davies"/>
        <s v="Sinclair"/>
        <s v="Jamieson"/>
        <s v="Milanesi"/>
        <s v="Todd"/>
        <s v="Zikoranachukwudimma"/>
        <s v="Ewing"/>
        <s v="Watt"/>
        <s v="Hsiao"/>
        <s v="Edman"/>
        <s v="Herrin"/>
        <s v="Chamberlain"/>
        <s v="Dyson"/>
        <s v="Onwuka"/>
        <s v="Dale"/>
        <s v="Hall"/>
        <s v="Atherton"/>
        <s v="Agafonova"/>
        <s v="Butusov"/>
        <s v="Pugh"/>
        <s v="Ferri"/>
        <s v="Okonkwo"/>
        <s v="Glennon"/>
        <s v="Williams"/>
        <s v="Lindsay"/>
        <s v="Koch"/>
        <s v="Wark"/>
        <s v="Higgins"/>
        <s v="Chamberlin"/>
        <s v="Fitzgerald"/>
        <s v="Mazzi"/>
        <s v="Coleman"/>
        <s v="Priestley"/>
        <s v="Walton"/>
        <s v="Horsley"/>
        <s v="Gonzalez"/>
        <s v="Ankudinova"/>
        <s v="Hernandez"/>
        <s v="Benjamin"/>
        <s v="Yermolayeva"/>
        <s v="Turnbull"/>
        <s v="Bochsa"/>
        <s v="Hsu"/>
        <s v="Clendinnen"/>
        <s v="Terry"/>
        <s v="Muomelu"/>
        <s v="Bradshaw"/>
        <s v="Schiavone"/>
        <s v="Trevisano"/>
        <s v="Bruny"/>
        <s v="Remington"/>
        <s v="Chukwumaobim"/>
        <s v="Brothers"/>
        <s v="Raymond"/>
        <s v="Gardener"/>
        <s v="Azarov"/>
        <s v="Wilkins"/>
        <s v="Balashov"/>
        <s v="Gibbs"/>
        <s v="Venables"/>
        <s v="Swayne"/>
        <s v="Chinweuba"/>
        <s v="Monds"/>
        <s v="Reid"/>
        <s v="Cone"/>
        <s v="Saunders"/>
        <s v="Eluemuno"/>
        <s v="Wakelin"/>
        <s v="Nixon"/>
        <s v="Wyatt"/>
        <s v="Ngozichukwuka"/>
        <s v="Glossop"/>
        <s v="Loane"/>
        <s v="Mironova"/>
        <s v="Harding"/>
        <s v="Russo"/>
        <s v="Nash"/>
        <s v="Quesada"/>
        <s v="Nworie"/>
        <s v="Robertson"/>
        <s v="Francis"/>
        <s v="Stanton"/>
        <s v="Chukwukadibia"/>
        <s v="Bezrukov"/>
        <s v="Chukwuebuka"/>
        <s v="Paten"/>
        <s v="Meldrum"/>
        <s v="Chambers"/>
        <s v="Briggs"/>
        <s v="Moody"/>
        <s v="Shelby"/>
        <s v="Golubov"/>
        <s v="Chizoba"/>
        <s v="Nebeolisa"/>
        <s v="Kashiwagi"/>
        <s v="Rowley"/>
        <s v="Eremenko"/>
        <s v="Ko"/>
        <s v="Ho"/>
        <s v="Chiemezie"/>
        <s v="Jess"/>
        <s v="Newton"/>
        <s v="Collins"/>
        <s v="Pardey"/>
        <s v="Knowles"/>
        <s v="Carslaw"/>
        <s v="Obiuto"/>
        <s v="Nkemakolam"/>
        <s v="Gray"/>
        <s v="Rickards"/>
        <s v="Burke"/>
        <s v="Moss"/>
        <s v="Grubb"/>
        <s v="Toscano"/>
        <s v="Chatfield"/>
        <s v="Dickson"/>
        <s v="Zack"/>
        <s v="Griffin"/>
        <s v="Longstaff"/>
        <s v="Boniwell"/>
        <s v="Wofford"/>
        <s v="Udobata"/>
        <s v="Moen"/>
        <s v="Hardiman"/>
        <s v="Yevdokimova"/>
        <s v="Vincent"/>
        <s v="Nekrasov"/>
        <s v="Holder"/>
        <s v="Grimmett"/>
        <s v="McElyea"/>
        <s v="Trentino"/>
        <s v="Kozlova"/>
        <s v="Obialo"/>
        <s v="Ozoemena"/>
        <s v="Skelton"/>
        <s v="Ibragimova"/>
        <s v="Bruce"/>
        <s v="Nnamdi"/>
        <s v="Mansom"/>
        <s v="Bidwill"/>
        <s v="Chou"/>
        <s v="Winter"/>
        <s v="Akhtar"/>
        <s v="Bradley"/>
        <s v="Iqbal"/>
        <s v="Hysell"/>
        <s v="Badgery"/>
        <s v="Chizuoke"/>
        <s v="Hutcheon"/>
        <s v="Pharr"/>
        <s v="Alexeeva"/>
        <s v="Gerasimov"/>
        <s v="Brigstocke"/>
        <s v="Onyemauchechi"/>
        <s v="Little"/>
        <s v="Colbert"/>
        <s v="Chiawuotu"/>
        <s v="Corser"/>
        <s v="Barnes"/>
        <s v="Boucaut"/>
        <s v="Barlow"/>
        <s v="Campbell"/>
        <s v="Diehl"/>
        <s v="Melendez"/>
        <s v="Chinedum"/>
        <s v="Chidubem"/>
        <s v="Martel"/>
        <s v="Alexeyeva"/>
        <s v="Tinline"/>
        <s v="Talbot"/>
        <s v="Kalinin"/>
        <s v="Mishina"/>
        <s v="Egobudike"/>
        <s v="Fyodorov"/>
        <s v="Whitfield"/>
        <s v="Duigan"/>
        <s v="Sokolov"/>
        <s v="BarclayHarvey"/>
        <s v="Singh"/>
        <s v="Menkens"/>
        <s v="Perkin"/>
        <s v="Elewechi"/>
        <s v="Cunningham"/>
        <s v="Byrne"/>
        <s v="Calabrese"/>
        <s v="Reynolds"/>
        <s v="Polyakova"/>
        <s v="Cross"/>
        <s v="Dodgshun"/>
        <s v="Patterson"/>
        <s v="Frederickson"/>
        <s v="Macartney"/>
        <s v="Waterhouse"/>
        <s v="Begley"/>
        <s v="Voronkov"/>
        <s v="Hardy"/>
        <s v="Molle"/>
        <s v="Brodney"/>
        <s v="Obijiaku"/>
        <s v="Ilyina"/>
        <s v="Pope"/>
        <s v="Watkins"/>
        <s v="Vinogradoff"/>
        <s v="Ifeajuna"/>
        <s v="Hancock"/>
        <s v="Bull"/>
        <s v="Walters"/>
        <s v="Larkin"/>
        <s v="Chijioke"/>
        <s v="Voronina"/>
        <s v="Toomey"/>
        <s v="Butler"/>
        <s v="Abernathy"/>
        <s v="Godson"/>
        <s v="Linger"/>
        <s v="Solomina"/>
        <s v="Emenike"/>
        <s v="Boag"/>
        <s v="Gamble"/>
        <s v="Ochoa"/>
        <s v="Chiabuotu"/>
        <s v="Cowen"/>
        <s v="Doherty"/>
        <s v="Santana"/>
        <s v="Allen"/>
        <s v="Cocci"/>
        <s v="Ogg"/>
        <s v="Lorimer"/>
        <s v="Jibunoh"/>
        <s v="Bearce"/>
        <s v="Chidozie"/>
        <s v="Sherman"/>
        <s v="Efremov"/>
        <s v="Fisk"/>
        <s v="Outlaw"/>
        <s v="Moretti"/>
        <s v="Gether"/>
        <s v="Ginikanwa"/>
        <s v="Maccallum"/>
        <s v="Ponomarev"/>
        <s v="Nnonso"/>
        <s v="Standish"/>
        <s v="Alley"/>
        <s v="Abbie"/>
        <s v="Kenniff"/>
        <s v="David"/>
        <s v="Garner"/>
        <s v="Medvedeva"/>
        <s v="Muravyov"/>
        <s v="Kirk"/>
        <s v="Carter"/>
        <s v="Morres"/>
        <s v="Kinlaw"/>
        <s v="Artemova"/>
        <s v="Ulyanova"/>
        <s v="Buckland"/>
        <s v="Artemieva"/>
        <s v="Rozhkova"/>
        <s v="Hudson"/>
        <s v="Wiley"/>
        <s v="Theus"/>
        <s v="Spring"/>
        <s v="Conway"/>
        <s v="Streeter"/>
        <s v="Collingridge de Tourcey"/>
        <s v="Costa"/>
        <s v="Garnsey"/>
        <s v="Innes"/>
        <s v="Pickering"/>
        <s v="Amaechi"/>
        <s v="Chijindum"/>
        <s v="Archambault"/>
        <s v="Fries"/>
        <s v="Prokhorova"/>
        <s v="Brock"/>
        <s v="Sochima"/>
        <s v="Layh"/>
        <s v="Lyons"/>
        <s v="Hartley"/>
        <s v="Rivas"/>
        <s v="Lear"/>
        <s v="Phelan"/>
        <s v="Heller"/>
        <s v="Hassall"/>
        <s v="Chukwueloka"/>
        <s v="Blackwood"/>
        <s v="Crotty"/>
        <s v="See"/>
        <s v="Anenechi"/>
        <s v="Fomina"/>
        <s v="Haynes"/>
        <s v="Chiagoziem"/>
        <s v="Fowler"/>
        <s v="Belbin"/>
        <s v="Royster"/>
        <s v="Clancy"/>
        <s v="Ankudinov"/>
        <s v="Holmes"/>
        <s v="Weber"/>
        <s v="Rueda"/>
        <s v="Onwuamaegbu"/>
        <s v="Cartagena"/>
        <s v="Lombardi"/>
        <s v="McCane"/>
        <s v="Swanson"/>
        <s v="Harriman"/>
        <s v="Nelson"/>
        <s v="Cochran"/>
        <s v="Esomchi"/>
        <s v="Alexandrov"/>
        <s v="McKinnon"/>
        <s v="Ogochukwu"/>
        <s v="Lee"/>
        <s v="Chikelu"/>
        <s v="Purdy"/>
        <s v="Panicucci"/>
        <s v="Santiago"/>
        <s v="Fullwood"/>
        <s v="Garrett"/>
        <s v="Carey"/>
        <s v="Gratton"/>
        <s v="Gorshkov"/>
        <s v="Abdulov"/>
        <s v="Lavrentiev"/>
        <s v="Nebeuwa"/>
        <s v="Kaur"/>
        <s v="Locke"/>
        <s v="Tseng"/>
        <s v="Humphries"/>
        <s v="Yashina"/>
        <s v="Swinton"/>
        <s v="OLoghlin"/>
        <s v="Downer"/>
        <s v="Schoenheimer"/>
        <s v="Shubina"/>
        <s v="Horsfall"/>
        <s v="Peppin"/>
        <s v="Ozerova"/>
        <s v="Howarth"/>
        <s v="Farmer"/>
        <s v="Vachon"/>
        <s v="Uwakwe"/>
        <s v="Dumolo"/>
        <s v="Wetherspoon"/>
        <s v="Johnstone"/>
        <s v="Rita"/>
        <s v="Woolacott"/>
        <s v="Sopuluchi"/>
        <s v="Nwokeocha"/>
        <s v="Wilkes"/>
        <s v="Peavy"/>
        <s v="Hardacre"/>
        <s v="Ebelechukwu"/>
        <s v="Copeland"/>
        <s v="Warren"/>
        <s v="Rendall"/>
        <s v="Fermin"/>
        <s v="Kesteven"/>
        <s v="Mault"/>
        <s v="Bryan"/>
        <s v="Kaleski"/>
        <s v="Maher"/>
        <s v="Marsh"/>
        <s v="Jen"/>
        <s v="Berry"/>
        <s v="Bevan"/>
        <s v="Tretiakov"/>
        <s v="OKane"/>
        <s v="Ubanwa"/>
        <s v="Flannagan"/>
        <s v="Rapuokwu"/>
        <s v="Stiger"/>
        <s v="Harris"/>
        <s v="Morgan"/>
        <s v="Potts"/>
        <s v="Moran"/>
        <s v="Seleznyov"/>
        <s v="Foley"/>
        <s v="Ikedinachukwu"/>
        <s v="Morin"/>
        <s v="Olisanugo"/>
        <s v="Kryukova"/>
        <s v="Humphreys"/>
        <s v="Buchi"/>
        <s v="Wertheim"/>
        <s v="Newbery"/>
        <s v="Mello"/>
        <s v="Thomsen"/>
        <s v="Chiganu"/>
        <s v="Tisdall"/>
        <s v="Ann"/>
        <s v="Demuth"/>
        <s v="Yobachi"/>
        <s v="Sorokina"/>
        <s v="Ervin"/>
        <s v="Judd"/>
        <s v="Metcalfe"/>
        <s v="Swaim"/>
        <s v="Espinosa"/>
        <s v="Okorie"/>
        <s v="Lamble"/>
        <s v="Cisneros"/>
        <s v="Macvitie"/>
        <s v="Brenan"/>
        <s v="Christmas"/>
        <s v="De Luca"/>
        <s v="Udinesi"/>
        <s v="Chukwualuka"/>
        <s v="Plant"/>
        <s v="Galkin"/>
        <s v="Mendes"/>
        <s v="Mamelu"/>
        <s v="Blinova"/>
        <s v="Light"/>
        <s v="Sinnett"/>
        <s v="Montalvo"/>
        <s v="Vigano"/>
        <s v="Korovina"/>
        <s v="Ulyanov"/>
        <s v="Madison"/>
        <s v="Gerasimova"/>
        <s v="Anenechukwu"/>
        <s v="Neal"/>
        <s v="Ositadimma"/>
        <s v="Tennant"/>
        <s v="Dore"/>
        <s v="Slate"/>
        <s v="Compton"/>
        <s v="Onyekachi"/>
        <s v="Ugonnatubelum"/>
        <s v="Corbett"/>
        <s v="Labrador"/>
        <s v="Micklem"/>
        <s v="Kegley"/>
        <s v="Otutodilichukwu"/>
        <s v="Ponomaryova"/>
        <s v="Parkin"/>
        <s v="Lamb"/>
        <s v="Maslova"/>
        <s v="Buckley"/>
        <s v="Romero"/>
        <s v="Maynard"/>
        <s v="Hannah"/>
        <s v="Preston"/>
        <s v="Golubova"/>
        <s v="Louis"/>
        <s v="Chidumaga"/>
        <s v="McConnell"/>
        <s v="Jennings"/>
        <s v="Guerin"/>
        <s v="Osorio"/>
        <s v="Anayochukwu"/>
        <s v="Selwyn"/>
        <s v="Hansen"/>
        <s v="Mathews"/>
        <s v="Pomeroy"/>
        <s v="Holbrook"/>
        <s v="Buttenshaw"/>
        <s v="Christie"/>
        <s v="Ogle"/>
        <s v="Hartung"/>
        <s v="Worsnop"/>
        <s v="Rechner"/>
        <s v="Beatham"/>
        <s v="Gunter"/>
        <s v="McElhone"/>
        <s v="McWilliams"/>
        <s v="Zuyeva"/>
        <s v="Northern"/>
        <s v="Chukwuhaenye"/>
        <s v="Ramsey"/>
        <s v="Hope"/>
        <s v="Gill"/>
        <s v="Balashova"/>
        <s v="Goodwin"/>
        <s v="Teakle"/>
        <s v="Marsden"/>
        <s v="James"/>
        <s v="Dennys"/>
        <s v="Rizzo"/>
        <s v="Wardell"/>
        <s v="Elmore"/>
        <s v="Cremin"/>
        <s v="Pagan"/>
        <s v="Whitehouse"/>
        <s v="Tobeolisa"/>
        <s v="Rees"/>
        <s v="Hibbins"/>
        <s v="Blair"/>
        <s v="Ikechukwu"/>
        <s v="Pugliesi"/>
        <s v="Maughan"/>
        <s v="Von Doussa"/>
        <s v="Burtch"/>
        <s v="Bartlett"/>
        <s v="Patel"/>
        <s v="Belcher"/>
        <s v="Lowe"/>
        <s v="Pritchard"/>
        <s v="Lewis"/>
        <s v="Zikoranachidimma"/>
        <s v="Oluchukwu"/>
        <s v="Birnie"/>
        <s v="Goloubev"/>
        <s v="Board"/>
        <s v="Ugochukwutubelum"/>
        <s v="Haworth"/>
        <s v="McNeill"/>
        <s v="Oliver"/>
        <s v="Seccombe"/>
        <s v="Uspenskaya"/>
        <s v="Ruiz"/>
        <s v="Yudina"/>
        <s v="Foster"/>
        <s v="Chidiebere"/>
        <s v="Mack"/>
        <s v="Chidimma"/>
        <s v="Furneaux"/>
        <s v="Azikiwe"/>
        <s v="Jeffrey"/>
        <s v="Bushell"/>
        <s v="Walkom"/>
        <s v="Ibrahimova"/>
        <s v="Knight"/>
        <s v="Sumrall"/>
        <s v="Mirams"/>
        <s v="Elkins"/>
        <s v="McElroy"/>
        <s v="Fulton"/>
        <s v="Wilkie"/>
        <s v="McWilliam"/>
        <s v="Iloabuchi"/>
        <s v="Coles"/>
        <s v="Genovesi"/>
        <s v="Lahti"/>
        <s v="Parkhill"/>
        <s v="Echezonachukwu"/>
        <s v="Mackey"/>
        <s v="Beers"/>
        <s v="Grave"/>
        <s v="Fox"/>
        <s v="Ainsworth"/>
        <s v="Redding"/>
        <s v="Short"/>
        <s v="Farrar"/>
        <s v="Holman"/>
        <s v="Gow"/>
        <s v="Hunter"/>
        <s v="George"/>
        <s v="Kovalev"/>
        <s v="Enemuo"/>
        <s v="Shoobridge"/>
        <s v="Evseyev"/>
        <s v="Coppin"/>
        <s v="Humffray"/>
        <s v="Vessels"/>
        <s v="Traeger"/>
        <s v="Martinez"/>
        <s v="Savage"/>
        <s v="Valenzuela"/>
        <s v="Ramsden"/>
        <s v="Rickard"/>
        <s v="Frederick"/>
        <s v="Mbadiwe"/>
        <s v="Coupp"/>
        <s v="Yudin"/>
        <s v="Nnaemeka"/>
        <s v="Siciliano"/>
        <s v="Hearn"/>
        <s v="Sergeyev"/>
        <s v="Batty"/>
        <s v="Thao"/>
        <s v="Raff"/>
        <s v="Maurer"/>
        <s v="Robson"/>
        <s v="OLoughlin"/>
        <s v="Jideofor"/>
        <s v="Campos"/>
        <s v="Michel"/>
        <s v="Ridley"/>
        <s v="Biryukova"/>
        <s v="Komarova"/>
        <s v="Davydova"/>
        <s v="Hawks"/>
        <s v="Holt"/>
        <s v="Eskridge"/>
        <s v="Oguejiofor"/>
        <s v="Bazarova"/>
        <s v="Edments"/>
        <s v="Okwudilichukwu"/>
        <s v="Konovalova"/>
        <s v="Serena"/>
        <s v="Swanton"/>
        <s v="Flynn"/>
        <s v="Whittaker"/>
        <s v="Sandover"/>
        <s v="Stange"/>
        <s v="Andrejew"/>
        <s v="Cayley"/>
        <s v="Hopwood"/>
        <s v="McKissick"/>
        <s v="Yuriev"/>
        <s v="Jefferson"/>
        <s v="Durant"/>
        <s v="Kruglova"/>
        <s v="Bradbury"/>
        <s v="Kovalyova"/>
        <s v="Mullen"/>
        <s v="Onwughara"/>
        <s v="Izmailova"/>
        <s v="Quezada"/>
        <s v="Drury"/>
        <s v="Mays"/>
        <s v="Becher"/>
        <s v="Dobbs"/>
        <s v="McClemans"/>
        <s v="Currey"/>
        <s v="Kapustin"/>
        <s v="Ah Mouy"/>
        <s v="Reagan"/>
        <s v="Morant"/>
        <s v="Olszewski"/>
        <s v="Donahue"/>
        <s v="Bazile"/>
        <s v="Parkes"/>
        <s v="Picot"/>
        <s v="Crump"/>
        <s v="Woodward"/>
        <s v="Isayeva"/>
        <s v="Rieke"/>
        <s v="Wearing"/>
        <s v="Ingamells"/>
        <s v="Mills"/>
        <s v="Trumbull"/>
        <s v="Poole"/>
        <s v="Nkemakonam"/>
        <s v="Brownless"/>
        <s v="Buley"/>
        <s v="Culbreth"/>
        <s v="Kirkland"/>
        <s v="Wallis"/>
        <s v="Bevington"/>
        <s v="Freeman"/>
        <s v="Atkins"/>
        <s v="Isayev"/>
        <s v="Perrodin"/>
        <s v="Zhirov"/>
        <s v="Gilbert"/>
        <s v="McCaffrey"/>
        <s v="Williford"/>
        <s v="Ewen"/>
        <s v="Swadling"/>
        <s v="Everingham"/>
        <s v="Kelley"/>
        <s v="Naquin"/>
        <s v="OMeara"/>
        <s v="Ndubueze"/>
        <s v="Foxall"/>
        <s v="Hayes"/>
        <s v="Mbanefo"/>
        <s v="Fantin"/>
        <s v="Krichauff"/>
        <s v="Dufresne"/>
        <s v="Vial"/>
        <s v="Kolesnikov"/>
        <s v="Zimmer"/>
        <s v="Du Cane"/>
        <s v="Babbage"/>
        <s v="Randolph"/>
        <s v="Smalley"/>
        <s v="Efremova"/>
        <s v="Osonduagwuike"/>
        <s v="Blackburn"/>
        <s v="Glasgow"/>
        <s v="Garmon"/>
        <s v="Cullen"/>
        <s v="Rhodes"/>
        <s v="Peyser"/>
        <s v="Phelps"/>
        <s v="Ingram"/>
        <s v="Maslov"/>
        <s v="Lupton"/>
        <s v="Edmund la Touche"/>
        <s v="Stone"/>
        <s v="Gilroy"/>
        <s v="Childs"/>
        <s v="Chiemela"/>
        <s v="Kovalyov"/>
        <s v="Grieve"/>
        <s v="Dynon"/>
        <s v="Plascencia"/>
        <s v="Cruz"/>
        <s v="Ugoji"/>
        <s v="Ryan"/>
        <s v="Willoughby"/>
        <s v="McClinton"/>
        <s v="Yin"/>
        <s v="Krischock"/>
        <s v="Arrington"/>
        <s v="Cousens"/>
        <s v="Loggia"/>
        <s v="Afanasyeva"/>
        <s v="Shepherd"/>
        <s v="Bond"/>
        <s v="Pearce"/>
        <s v="Kazakova"/>
        <s v="Ibezimako"/>
        <s v="Knepper"/>
        <s v="Wreford"/>
        <s v="Bolton"/>
        <s v="Argyle"/>
        <s v="Howard"/>
        <s v="Artyomova"/>
        <s v="Secombe"/>
        <s v="Kolesnikova"/>
        <s v="Neitenstein"/>
        <s v="Combes"/>
        <s v="Halpern"/>
        <s v="Spence"/>
        <s v="Nwachukwu"/>
        <s v="Mason"/>
        <s v="Chieloka"/>
        <s v="Ardis"/>
        <s v="Potter"/>
        <s v="Samsonova"/>
        <s v="Mishin"/>
        <s v="Chill"/>
        <s v="Sherrod"/>
        <s v="Welch"/>
        <s v="Singleton"/>
        <s v="Lumholtz"/>
        <s v="Bulgakov"/>
        <s v="Bancroft"/>
        <s v="Band"/>
        <s v="Connor"/>
        <s v="Burton"/>
        <s v="Sorenson"/>
        <s v="Udokamma"/>
        <s v="Birch"/>
        <s v="Lysaght"/>
        <s v="Earle"/>
        <s v="Chalmers"/>
        <s v="Istomin"/>
        <s v="Madukaife"/>
        <s v="Sharpe"/>
        <s v="Kharlamova"/>
        <s v="Hammond"/>
        <s v="Grigoryeva"/>
        <s v="Walpole"/>
        <s v="Chikwendu"/>
        <s v="Jenks"/>
        <s v="Catchpole"/>
        <s v="Iweobiegbulam"/>
        <s v="Bentley"/>
        <s v="Iheanacho"/>
        <s v="Palfreyman"/>
        <s v="Rodriguez"/>
        <s v="McFarland"/>
        <s v="Caffyn"/>
        <s v="Chinonyelum"/>
        <s v="Root"/>
        <s v="Michael"/>
        <s v="Glauert"/>
        <s v="Aleshire"/>
        <s v="Volkov"/>
        <s v="Bianchi"/>
        <s v="Moseley"/>
        <s v="Guerra"/>
        <s v="Alderete"/>
        <s v="Cooper"/>
        <s v="Verco"/>
        <s v="Mistry"/>
        <s v="Olejuru"/>
        <s v="Palazzi"/>
        <s v="Eberechukwu"/>
        <s v="Chapman"/>
        <s v="Souter"/>
        <s v="Ignatyeva"/>
        <s v="Barbour"/>
        <s v="Sholes"/>
        <s v="Onyekachukwu"/>
        <s v="Olague"/>
        <s v="Hayward"/>
        <s v="Mouzon"/>
        <s v="Inman"/>
        <s v="Uvarova"/>
        <s v="Stephens"/>
        <s v="Davy"/>
        <s v="Chikere"/>
        <s v="Castella"/>
        <s v="Debellis"/>
        <s v="Arnott"/>
        <s v="Namatjira"/>
        <s v="Hoolan"/>
        <s v="Morphett"/>
        <s v="McGarry"/>
        <s v="Poninski"/>
        <s v="Darwin"/>
        <s v="Hayslett"/>
        <s v="Dettmann"/>
        <s v="Senior"/>
        <s v="Rudd"/>
        <s v="Chinagorom"/>
        <s v="Ewers"/>
        <s v="Sheffield"/>
        <s v="Flores"/>
        <s v="Algarin"/>
        <s v="McCulloch"/>
        <s v="Renwick"/>
        <s v="Kwemto"/>
        <s v="Davey"/>
        <s v="Montemayor"/>
        <s v="Cribb"/>
        <s v="Armfield"/>
        <s v="Retana"/>
        <s v="John"/>
        <s v="Yancy"/>
        <s v="Ahmed"/>
        <s v="Perkins"/>
        <s v="Bowen"/>
        <s v="Dike"/>
        <s v="Field"/>
        <s v="Gleeson"/>
        <s v="Chibuzo"/>
        <s v="Finch"/>
        <s v="Collee"/>
        <s v="Rapuluolisa"/>
        <s v="Etheridge"/>
        <s v="Ponce"/>
        <s v="Waters"/>
        <s v="Nnamutaezinwa"/>
        <s v="Bales"/>
        <s v="Shepherdson"/>
        <s v="Zakharov"/>
        <s v="Teague"/>
        <s v="Levi"/>
        <s v="Okeke"/>
        <s v="Meagher"/>
        <s v="Vidler"/>
        <s v="Barnett"/>
        <s v="Cockett"/>
        <s v="Spencer"/>
        <s v="Wardle"/>
        <s v="Yip"/>
        <s v="Truscott"/>
        <s v="Bitter"/>
        <s v="Fadden"/>
        <s v="Bruner"/>
        <s v="Robb"/>
        <s v="Beam"/>
        <s v="Sheppard"/>
        <s v="Bogolyubov"/>
        <s v="Upchurch"/>
        <s v="Beede"/>
        <s v="Rivers"/>
        <s v="McCarthy"/>
        <s v="Gibbons"/>
        <s v="Gebhart"/>
        <s v="Macadam"/>
        <s v="Armstrong"/>
        <s v="Cole"/>
        <s v="Fennell"/>
        <s v="Pratt"/>
        <s v="Reichard"/>
        <s v="Dobson"/>
        <s v="Lazareva"/>
        <s v="Stonebraker"/>
        <s v="Ferdinand"/>
        <s v="Steele"/>
        <s v="Okwuadigbo"/>
        <s v="Pitts"/>
        <s v="Artemiev"/>
        <s v="Madukaego"/>
        <s v="Septimus"/>
        <s v="Justice"/>
        <s v="Aleksandrova"/>
        <s v="Olsen"/>
        <s v="Willis"/>
        <s v="Afamefuna"/>
        <s v="Baird"/>
        <s v="Henry"/>
        <s v="Smeaton"/>
        <s v="Wheare"/>
        <s v="Froggatt"/>
        <s v="Korovin"/>
        <s v="Hammonds"/>
        <s v="Pruneda"/>
        <s v="Lloyd"/>
        <s v="Onodugoadiegbemma"/>
        <s v="Hanna"/>
        <s v="Herrera"/>
        <s v="Khan"/>
        <s v="Wilhelm"/>
        <s v="Joslin"/>
        <s v="Chukwukere"/>
        <s v="McIver"/>
        <s v="Kinney"/>
        <s v="Summerville"/>
        <s v="Pokrovsky"/>
        <s v="Seleznev"/>
        <s v="Loyau"/>
        <s v="Ignatiev"/>
        <s v="Wilding"/>
        <s v="Yevseyev"/>
        <s v="Ibeamaka"/>
        <s v="Dennis"/>
        <s v="Victor"/>
        <s v="Corson"/>
        <s v="Chiebuka"/>
        <s v="Stetson"/>
        <s v="Sawtell"/>
        <s v="Lowell"/>
        <s v="Hooper"/>
        <s v="Chase"/>
        <s v="Steen"/>
        <s v="Korff"/>
        <s v="Schaffer"/>
        <s v="Reye"/>
        <s v="Gorman"/>
        <s v="Rutledge"/>
        <s v="Harvey"/>
        <s v="Maxwell"/>
        <s v="Le Hunte"/>
        <s v="Sparks"/>
        <s v="Lafleur"/>
        <s v="Kenenna"/>
        <s v="Czajkowski"/>
        <s v="Pankhurst"/>
        <s v="Langler"/>
        <s v="Tomlinson"/>
        <s v="Ermakov"/>
        <s v="Salter"/>
        <s v="McCawley"/>
        <s v="Morley"/>
        <s v="Castro"/>
        <s v="Jarvis"/>
        <s v="Duke"/>
        <s v="Fitzpatrick"/>
        <s v="Belstead"/>
        <s v="Baker"/>
        <s v="McDavid"/>
        <s v="Yermolayev"/>
        <s v="Harrington"/>
        <s v="Middleton"/>
        <s v="Lowrie"/>
        <s v="Lavarack"/>
        <s v="Foran"/>
        <s v="Gorbunova"/>
        <s v="Rowland"/>
        <s v="Sells"/>
        <s v="Kisch"/>
        <s v="Burrows"/>
        <s v="Lilly"/>
        <s v="Coombes"/>
        <s v="Somayina"/>
        <s v="Alvarez"/>
        <s v="Otoole"/>
        <s v="Yelverton"/>
        <s v="Wentcher"/>
        <s v="Trevisan"/>
        <s v="Herbert"/>
        <s v="Esquivel"/>
        <s v="Sidorova"/>
        <s v="Mironov"/>
        <s v="Vidal"/>
        <s v="Dahlenburg"/>
        <s v="Hopetoun"/>
        <s v="Amechi"/>
        <s v="Crist"/>
        <s v="Evseev"/>
        <s v="Nepean"/>
        <s v="Bagley"/>
        <s v="Day"/>
        <s v="Oleary"/>
        <s v="Hare"/>
        <s v="Chadwick"/>
        <s v="Steinhoff"/>
        <s v="Koehler"/>
        <s v="Buchanan"/>
        <s v="Wilder"/>
        <s v="Dodds"/>
        <s v="Suffolk"/>
        <s v="Hovell"/>
        <s v="DAlbertis"/>
        <s v="Samoylova"/>
        <s v="Andreyev"/>
        <s v="Veltri"/>
        <s v="Le Grand"/>
        <s v="Parker"/>
        <s v="Rocher"/>
        <s v="Vavilov"/>
        <s v="Bergman"/>
        <s v="Goodman"/>
        <s v="Kelechi"/>
        <s v="Wheeler"/>
        <s v="Favors"/>
        <s v="McEwan"/>
        <s v="Boulger"/>
        <s v="Cashin"/>
        <s v="Seppelt"/>
        <s v="Speight"/>
        <s v="Nwagugheuzo"/>
        <s v="Moysey"/>
        <s v="Tretyakova"/>
        <s v="Lacross"/>
        <s v="Stobie"/>
        <s v="Nevzorova"/>
        <s v="Belov"/>
        <s v="Le Gallienne"/>
        <s v="Hseh"/>
        <s v="Gaffney"/>
        <s v="Shaver"/>
        <s v="Nicoll"/>
        <s v="Snider"/>
        <s v="Kryukov"/>
        <s v="Silva"/>
        <s v="Aldrich"/>
        <s v="Shillito"/>
        <s v="Brewer"/>
        <s v="Bromby"/>
        <s v="Aksyonova"/>
        <s v="Muramats"/>
        <s v="Rene"/>
        <s v="Zotov"/>
        <s v="Bukowski"/>
        <s v="Bowhay"/>
        <s v="Baranova"/>
        <s v="Yegorova"/>
        <s v="Forster"/>
        <s v="Logan"/>
        <s v="Kamdibe"/>
        <s v="Woronoff"/>
        <s v="Dilibe"/>
        <s v="Marcum"/>
        <s v="Farber"/>
        <s v="Massie"/>
        <s v="Obiora"/>
        <s v="Mullah"/>
        <s v="Maruff"/>
        <s v="Morris"/>
        <s v="Brady"/>
        <s v="Corrie"/>
        <s v="Ansell"/>
        <s v="Chikwado"/>
        <s v="Salas"/>
        <s v="Bogdanov"/>
        <s v="Boothby"/>
        <s v="Sharwood"/>
        <s v="Levan"/>
        <s v="Ajuluchukwu"/>
        <s v="Asher"/>
        <s v="Keating"/>
        <s v="Ibeabuchi"/>
        <s v="Garland"/>
        <s v="Gilchrist"/>
        <s v="Marcus"/>
        <s v="Leckie"/>
        <s v="Sargood"/>
        <s v="Yefimova"/>
        <s v="Blue"/>
        <s v="Watterston"/>
        <s v="Kosovich"/>
        <s v="Loton"/>
        <s v="MarshallHall"/>
        <s v="Baxter"/>
        <s v="Wimble"/>
        <s v="Vinogradova"/>
        <s v="Hooker"/>
        <s v="Claypool"/>
        <s v="Hendley"/>
        <s v="Guidry"/>
        <s v="Mazure"/>
        <s v="Olson"/>
        <s v="Bezrukova"/>
        <s v="Tychonoff"/>
        <s v="Marquez"/>
        <s v="Saad"/>
        <s v="Cleveland"/>
        <s v="Onuora"/>
        <s v="Demidov"/>
        <s v="Pino"/>
        <s v="Richardson"/>
        <s v="Newbold"/>
        <s v="Titus"/>
        <s v="Nwokike"/>
        <s v="Westerberg"/>
        <s v="Lynton"/>
        <s v="Blakey"/>
        <s v="Chinwemma"/>
        <s v="Cary"/>
        <s v="Sleeman"/>
        <s v="Avdeeva"/>
        <s v="Timms"/>
        <s v="Kline"/>
        <s v="Riggs"/>
        <s v="Bluett"/>
        <s v="Bunton"/>
        <s v="Larionova"/>
        <s v="Praed"/>
        <s v="McGuigan"/>
        <s v="Huie"/>
        <s v="Builder"/>
        <s v="Tipton"/>
        <s v="Ibbott"/>
        <s v="Aliyeva"/>
        <s v="Patrick"/>
        <s v="Speth"/>
        <s v="Henning"/>
        <s v="Neumann"/>
        <s v="Robe"/>
        <s v="Chioke"/>
        <s v="Fedorova"/>
        <s v="Nakayama"/>
        <s v="Curnow"/>
        <s v="De Neeve"/>
        <s v="Barton"/>
        <s v="Kazantsev"/>
        <s v="Brabyn"/>
        <s v="Ekwueme"/>
        <s v="Toosey"/>
        <s v="Rudduck"/>
        <s v="Hartzler"/>
        <s v="Jimenez"/>
        <s v="Carlson"/>
        <s v="Titheradge"/>
        <s v="Shephard"/>
        <s v="Daluchi"/>
        <s v="Zotova"/>
        <s v="Michelides"/>
        <s v="Belousov"/>
        <s v="Cookson"/>
        <s v="Zaytseva"/>
        <s v="Huddart"/>
        <s v="Brient"/>
        <s v="Ryrie"/>
        <s v="Bennet"/>
        <s v="Nweke"/>
        <s v="Daigle"/>
        <s v="Reyes"/>
        <s v="Downie"/>
        <s v="Cover"/>
        <s v="Hodgson"/>
        <s v="Burt"/>
        <s v="Tardent"/>
        <s v="Arnold"/>
        <s v="Macrossan"/>
        <s v="Merrett"/>
        <s v="Biryukov"/>
        <s v="Brownlow"/>
        <s v="Pauley"/>
        <s v="Ibrahimov"/>
        <s v="Slater"/>
        <s v="Peck"/>
        <s v="Lambie"/>
        <s v="Morehead"/>
        <s v="Romilly"/>
        <s v="Blake"/>
        <s v="Hightower"/>
        <s v="Chinweike"/>
        <s v="Sunderland"/>
        <s v="Bird"/>
        <s v="Jara"/>
        <s v="Converse"/>
        <s v="Upjohn"/>
        <s v="Pavlova"/>
        <s v="Gomes"/>
        <s v="Virgo"/>
        <s v="Kenechi"/>
        <s v="Runyon"/>
        <s v="Spears"/>
        <s v="Allardyce"/>
        <s v="Barrera"/>
        <s v="Achebe"/>
        <s v="Dalrymple"/>
        <s v="Hixson"/>
        <s v="Montgomery"/>
        <s v="Keane"/>
        <s v="Royston"/>
        <s v="Cairns"/>
        <s v="Montes"/>
        <s v="Daly"/>
        <s v="Sadlier"/>
        <s v="Sneddon"/>
        <s v="Okagbue"/>
        <s v="Rowntree"/>
        <s v="Fielding"/>
        <s v="Wilsmore"/>
        <s v="Yusupova"/>
        <s v="Distefano"/>
        <s v="Estes"/>
        <s v="Hilton"/>
        <s v="Hopkins"/>
        <s v="Coffman"/>
        <s v="Chidiebele"/>
        <s v="Baryshnikov"/>
        <s v="Brizendine"/>
        <s v="Zuev"/>
        <s v="Larson"/>
        <s v="Flannery"/>
        <s v="Honore"/>
        <s v="Jensen"/>
        <s v="Davila"/>
        <s v="Chukwunonso"/>
        <s v="McGuirk"/>
        <s v="Becker"/>
        <s v="Sazonova"/>
        <s v="Nkemdirim"/>
        <s v="Newsom"/>
        <s v="Matveyeva"/>
        <s v="Pottinger"/>
        <s v="Enticknap"/>
        <s v="Mort"/>
        <s v="Liston"/>
        <s v="Brierly"/>
        <s v="Shand"/>
        <s v="Lockyer"/>
        <s v="Luffman"/>
        <s v="Szabados"/>
        <s v="Kramer"/>
        <s v="Cardus"/>
        <s v="Vinogradov"/>
        <s v="Vale"/>
        <s v="Georg"/>
        <s v="Thornton"/>
        <s v="Philipp"/>
        <s v="Corran"/>
        <s v="Montague"/>
        <s v="Bruche"/>
        <s v="Farrell"/>
        <s v="Townsend"/>
        <s v="Dipietro"/>
        <s v="Trujillo"/>
        <s v="Peel"/>
        <s v="Mosley"/>
        <s v="Jack"/>
        <s v="Golubeva"/>
        <s v="Amies"/>
        <s v="Cantamessa"/>
        <s v="Lindeman"/>
        <s v="Fontenot"/>
        <s v="Zuyev"/>
        <s v="Hornung"/>
        <s v="Sanderson"/>
        <s v="Bennetts"/>
        <s v="Hampton"/>
        <s v="Foveaux"/>
        <s v="Tikhonov"/>
        <s v="St Clair"/>
        <s v="Groom"/>
        <s v="Burdekin"/>
        <s v="Denman"/>
        <s v="Dann"/>
        <s v="Chifo"/>
        <s v="Wunder"/>
        <s v="HayesWilliams"/>
        <s v="Huggins"/>
        <s v="Beck"/>
        <s v="Veale"/>
        <s v="Nagy"/>
        <s v="Lehr"/>
        <s v="Overby"/>
        <s v="Gosnell"/>
        <s v="Plumb"/>
        <s v="Benford"/>
        <s v="Salinas"/>
        <s v="Ifesinachi"/>
        <s v="Fitch"/>
        <s v="Fokine"/>
        <s v="Despeissis"/>
        <s v="Frost"/>
        <s v="Barclay"/>
        <s v="Gartrell"/>
        <s v="Narelle"/>
        <s v="Pethard"/>
        <s v="Greenhalgh"/>
        <s v="Marks"/>
        <s v="Ruth"/>
        <s v="Bateson"/>
        <s v="Beyer"/>
        <s v="Henty"/>
        <s v="Rioux"/>
        <s v="Windradyne"/>
        <s v="Greaves"/>
        <s v="Sutton"/>
        <s v="Pepper"/>
        <s v="Angel"/>
        <s v="Nina"/>
        <s v="Serra"/>
        <s v="Omeokachie"/>
        <s v="Haugh"/>
        <s v="Dixon"/>
        <s v="Onuoha"/>
        <s v="Alleyne"/>
        <s v="Ejikemeifeuwa"/>
        <s v="Hannam"/>
        <s v="Armit"/>
        <s v="Ramsbotham"/>
        <s v="McKelvey"/>
        <s v="Gadsdon"/>
        <s v="Moreno"/>
        <s v="Abel"/>
        <s v="Langlands"/>
        <s v="Winn"/>
        <s v="Gunson"/>
        <s v="Lang"/>
        <s v="Nicolay"/>
        <s v="Wolfe"/>
        <s v="Rooke"/>
        <s v="Logue"/>
        <s v="Pennington"/>
        <s v="Laney"/>
        <s v="Lambert"/>
        <s v="Everett"/>
        <s v="Fairley"/>
        <s v="Burson"/>
        <s v="MacDonnell"/>
        <s v="Nekrasova"/>
        <s v="Carroll"/>
        <s v="Tucker"/>
        <s v="Voronova"/>
        <s v="Dietz"/>
        <s v="Rippey"/>
        <s v="Hobler"/>
        <s v="Wyckoff"/>
        <s v="Nicholas"/>
        <s v="Barnard"/>
        <s v="Weston"/>
        <s v="Sani"/>
        <s v="Wenz"/>
        <s v="Ershova"/>
        <s v="Ratten"/>
        <s v="Carvosso"/>
        <s v="Nickson"/>
        <s v="Chong"/>
        <s v="Forlonge"/>
        <s v="Timperley"/>
        <s v="Udegbunam"/>
        <s v="Uvarov"/>
        <s v="Cyril"/>
        <s v="Fane"/>
        <s v="Fokina"/>
        <s v="Maslow"/>
        <s v="Cobb"/>
        <s v="Barnhill"/>
        <s v="Morales"/>
        <s v="Corby"/>
        <s v="Dwyer"/>
        <s v="Shah"/>
        <s v="Postle"/>
        <s v="Glassman"/>
        <s v="Dulhunty"/>
        <s v="Kuznetsova"/>
        <s v="Akeroyd"/>
        <s v="Pirogov"/>
        <s v="Goold"/>
        <s v="Hazon"/>
        <s v="Abramov"/>
        <s v="Donoghue"/>
        <s v="Sturt"/>
        <s v="Quinones"/>
        <s v="Rolon"/>
        <s v="Valdez"/>
        <s v="Swearingen"/>
        <s v="Chukwuraenye"/>
        <s v="Cawker"/>
        <s v="Zhou"/>
        <s v="Whitehead"/>
        <s v="Nott"/>
        <s v="Glenny"/>
        <s v="Leach"/>
        <s v="Lablanc"/>
        <s v="Shearston"/>
        <s v="Kenyon"/>
        <s v="Tate"/>
        <s v="HughesJones"/>
        <s v="Mollison"/>
        <s v="Bold"/>
        <s v="Astorga"/>
        <s v="Jerger"/>
        <s v="Gboliwe"/>
        <s v="Gouger"/>
        <s v="Norman"/>
        <s v="McCardle"/>
        <s v="Edmondstone"/>
        <s v="Mead"/>
        <s v="Liebe"/>
        <s v="Kharitonova"/>
        <s v="Gearheart"/>
        <s v="Koger"/>
        <s v="Abramova"/>
        <s v="Perreault"/>
        <s v="Thynne"/>
        <s v="Sternberg"/>
        <s v="Griffen"/>
        <s v="Cooke"/>
        <s v="Fernandez"/>
        <s v="Sukhorukova"/>
        <s v="Deleon"/>
        <s v="Nielson"/>
        <s v="Kinder"/>
        <s v="Ignatyev"/>
        <s v="Ali"/>
        <s v="Ugonna"/>
        <s v="Stelzer"/>
        <s v="Lea"/>
        <s v="Melvin"/>
        <s v="Faulkner"/>
        <s v="Dancy"/>
        <s v="Manners"/>
        <s v="Lockington"/>
        <s v="Ugorji"/>
        <s v="Abron"/>
        <s v="Landseer"/>
        <s v="Nero"/>
        <s v="Siddons"/>
        <s v="Rapuluchukwu"/>
        <s v="Defalco"/>
        <s v="Bozeman"/>
        <s v="Mackinlay"/>
        <s v="Tudawali"/>
        <s v="Faria"/>
        <s v="McDowell"/>
        <s v="Hargrave"/>
        <s v="Yoo"/>
        <s v="Jude"/>
        <s v="Nolan"/>
        <s v="Small"/>
        <s v="Dobie"/>
        <s v="Unaipon"/>
        <s v="Spyer"/>
        <s v="Northey"/>
        <s v="Onwudiwe"/>
        <s v="Vance"/>
        <s v="DrakeBrockman"/>
        <s v="Creswell"/>
        <s v="Ludowici"/>
        <s v="Leak"/>
        <s v="Mashman"/>
        <s v="Gough"/>
        <s v="Alaniz"/>
        <s v="Ponomaryov"/>
        <s v="Manning"/>
        <s v="Zubareva"/>
        <s v="Cockrum"/>
        <s v="Meredith"/>
        <s v="Bonham"/>
        <s v="Hirst"/>
        <s v="Zarate"/>
        <s v="Kirwan"/>
        <s v="Milligan"/>
        <s v="Lay"/>
        <s v="Basedow"/>
        <s v="Allsop"/>
        <s v="Raynor"/>
        <s v="Eberegbulam"/>
        <s v="Bremer"/>
        <s v="Andreev"/>
        <s v="Duffy"/>
        <s v="Trouette"/>
        <s v="Yegorov"/>
        <s v="Hicks"/>
        <s v="Corones"/>
        <s v="Elliot"/>
        <s v="Shoebridge"/>
        <s v="Learmonth"/>
        <s v="Duggan"/>
        <s v="Buda"/>
        <s v="Jolly"/>
        <s v="Shcherbakov"/>
        <s v="Eipper"/>
        <s v="Lavrov"/>
        <s v="Birdseye"/>
        <s v="Major"/>
        <s v="Challis"/>
        <s v="Pease"/>
        <s v="Lavrentyev"/>
        <s v="Sousa"/>
        <s v="Fennescey"/>
        <s v="Edmondson"/>
        <s v="More"/>
        <s v="Rawlings"/>
        <s v="Lawley"/>
        <s v="Haddon"/>
        <s v="Persse"/>
        <s v="Edith"/>
        <s v="Burbidge"/>
        <s v="Phillipps"/>
        <s v="Forwood"/>
        <s v="Hewitt"/>
        <s v="Chesnokova"/>
        <s v="Uchenna"/>
        <s v="Pettit"/>
        <s v="Barwell"/>
        <s v="McNess"/>
        <s v="Sozonov"/>
        <s v="Larsen"/>
        <s v="Vogel"/>
        <s v="Fields"/>
        <s v="Bykov"/>
        <s v="Jamison"/>
        <s v="Crowther"/>
        <s v="Morey"/>
        <s v="Enderby"/>
        <s v="Lira"/>
        <s v="Dreyer"/>
        <s v="Weller"/>
        <s v="Severson"/>
        <s v="Miles"/>
        <s v="Bottrill"/>
        <s v="Frankland"/>
        <s v="Vicars"/>
        <s v="Fishbourne"/>
        <s v="Mann"/>
        <s v="Game"/>
        <s v="Jefferies"/>
        <s v="Seleznyova"/>
        <s v="Bonwick"/>
        <s v="Sharp"/>
        <s v="Herring"/>
        <s v="Clogstoun"/>
        <s v="Dominguez"/>
        <s v="Joshua"/>
        <s v="Coburn"/>
        <s v="Aksakova"/>
        <s v="Ampt"/>
        <s v="Jonathan"/>
        <s v="Moroney"/>
        <s v="Sanchez"/>
        <s v="Barnet"/>
        <s v="Levien"/>
        <s v="Galgano"/>
        <s v="Allingham"/>
        <s v="Service"/>
        <s v="Hajek"/>
        <s v="Cecil"/>
        <s v="Begg"/>
        <s v="Lindell"/>
        <s v="Franz"/>
        <s v="McBurney"/>
        <s v="De Mestre"/>
        <s v="Custance"/>
        <s v="Trejo"/>
        <s v="Descoteaux"/>
        <s v="Rutherford"/>
        <s v="Doyne"/>
        <s v="Laura"/>
        <s v="Frewin"/>
        <s v="Stoneman"/>
        <s v="Heap"/>
        <s v="Groves"/>
        <s v="Yost"/>
        <s v="Onyemaechi"/>
        <s v="Yusupov"/>
        <s v="Shahan"/>
        <s v="Campa"/>
        <s v="Landman"/>
        <s v="McCall"/>
        <s v="Whiddon"/>
        <s v="Mikkelsen"/>
        <s v="Champion"/>
        <s v="De Garis"/>
        <s v="Yirawala"/>
        <s v="Bess"/>
        <s v="Jessop"/>
        <s v="Curtis"/>
        <s v="Lenhardt"/>
        <s v="Nwokezuike"/>
        <s v="Torreggiani"/>
        <s v="Winifred"/>
        <s v="Avdeev"/>
        <s v="Bogdanova"/>
        <s v="Woolnough"/>
        <s v="Menhennitt"/>
        <s v="Creel"/>
        <s v="Goering"/>
        <s v="Greenwood"/>
        <s v="Salmond"/>
        <s v="Batt"/>
        <s v="Ash"/>
        <s v="Lionel"/>
        <s v="Bogolyubova"/>
        <s v="Lorenzen"/>
        <s v="Beale"/>
        <s v="Gibney"/>
        <s v="McCartney"/>
        <s v="Liardet"/>
        <s v="Medland"/>
        <s v="Macknight"/>
        <s v="Neumayer"/>
        <s v="Coffey"/>
        <s v="Willmore"/>
        <s v="Slone"/>
        <s v="Zinachukwudi"/>
        <s v="Boone"/>
        <s v="Boan"/>
        <s v="Burgoyne"/>
        <s v="Fletcher"/>
        <s v="MacPherson"/>
        <s v="Evdokimov"/>
        <s v="Aldridge"/>
        <s v="Goforth"/>
        <s v="Muldrow"/>
        <s v="Rozier"/>
        <s v="Hackett"/>
        <s v="Amos"/>
        <s v="Utz"/>
        <s v="Oldham"/>
        <s v="Seabrook"/>
        <s v="Zikoranaudodimma"/>
        <s v="Malloy"/>
        <s v="Fitts"/>
        <s v="Nock"/>
        <s v="Matthias"/>
        <s v="Gallop"/>
        <s v="Kibby"/>
        <s v="Nuttall"/>
        <s v="Younger"/>
        <s v="Chidalu"/>
        <s v="Wanliss"/>
        <s v="Dumetolisa"/>
        <s v="Oster"/>
        <s v="Joseph"/>
        <s v="Iheatu"/>
        <s v="Newland"/>
        <s v="Floyd"/>
        <s v="Polyakov"/>
        <s v="Nnabuife"/>
        <s v="RossWatt"/>
        <s v="Lopez"/>
        <s v="Takasuka"/>
        <s v="Paramor"/>
        <s v="Algeranoff"/>
        <s v="Balsillie"/>
        <s v="Kable"/>
        <s v="Berkeley"/>
        <s v="Sokolova"/>
        <s v="Rouse"/>
        <s v="McGill"/>
        <s v="Kirillova"/>
        <s v="Geoghegan"/>
        <s v="Charteris"/>
        <s v="Weatherford"/>
        <s v="Munroe"/>
        <s v="Mach"/>
        <s v="Mosman"/>
        <s v="Beit"/>
        <s v="Mauldon"/>
        <s v="Pendergrass"/>
        <s v="Fabro"/>
        <s v="McMasters"/>
        <s v="Hayden"/>
        <s v="Fischer"/>
        <s v="Craigie"/>
        <s v="Frater"/>
        <s v="Dillon"/>
        <s v="Ingrassia"/>
        <s v="Slattery"/>
        <s v="Odili"/>
        <s v="Stehle"/>
        <s v="Grosse"/>
        <s v="Micco"/>
        <s v="Schnaars"/>
        <s v="Jacka"/>
        <s v="Yewen"/>
        <s v="Mayne"/>
        <s v="Jobson"/>
        <s v="Claiborne"/>
        <s v="Dowse"/>
        <s v="Mountgarrett"/>
        <s v="Torkelson"/>
        <s v="Ukaegbulam"/>
        <s v="Bage"/>
        <s v="Harrell"/>
        <s v="Vassiliev"/>
        <s v="Sauve"/>
        <s v="McMinn"/>
        <s v="Colon"/>
        <s v="Yocum"/>
        <s v="Kulikova"/>
        <s v="Lock"/>
        <s v="Kane"/>
        <s v="Steigrad"/>
        <s v="Woodhouse"/>
        <s v="Gresswell"/>
        <s v="Marrero"/>
        <s v="Parkinson"/>
        <s v="Muecke"/>
        <s v="Avent"/>
        <s v="Hebert"/>
        <s v="Colman"/>
        <s v="WinterIrving"/>
        <s v="ONeill"/>
        <s v="Jose"/>
        <s v="Ashbolt"/>
        <s v="Borchgrevink"/>
        <s v="Burgmann"/>
        <s v="Harrison"/>
        <s v="Obielumani"/>
        <s v="Holmwood"/>
        <s v="Heydon"/>
        <s v="Hannaford"/>
        <s v="Rubensohn"/>
        <s v="Jowers"/>
        <s v="McDaniels"/>
        <s v="Sheehan"/>
        <s v="Stiles"/>
        <s v="Ruggiero"/>
        <s v="Peacock"/>
        <s v="Hort"/>
        <s v="Bibb"/>
        <s v="Pedder"/>
        <s v="Kendall"/>
        <s v="Eva"/>
        <s v="Wollstonecraft"/>
        <s v="Fink"/>
        <s v="Lawson"/>
        <s v="Milliner"/>
        <s v="Voronoff"/>
        <s v="Afanasyev"/>
        <s v="Eidson"/>
        <s v="McNaughtan"/>
        <s v="Pendred"/>
        <s v="Mundy"/>
        <s v="Kentish"/>
        <s v="Kershaw"/>
        <s v="Morton"/>
        <s v="Mairinger"/>
        <s v="Bledsoe"/>
        <s v="Fisher"/>
        <s v="OLoghlen"/>
        <s v="Wickham"/>
        <s v="Howarde"/>
        <s v="Steiner"/>
        <s v="Simpkinson"/>
        <s v="Ledford"/>
        <s v="Keeley"/>
        <s v="Loftus"/>
        <s v="Hodge"/>
        <s v="Hagins"/>
        <s v="Scannell"/>
        <s v="Macfarlan"/>
        <s v="Percy"/>
        <s v="Bromley"/>
        <s v="McVey"/>
        <s v="Knorr"/>
        <s v="Lederer"/>
        <s v="Combs"/>
        <s v="Yefimov"/>
        <s v="Pape"/>
        <s v="Rogova"/>
        <s v="Reyna"/>
        <s v="Zox"/>
        <s v="Ham"/>
        <s v="Kirby"/>
        <s v="Rounsevell"/>
        <s v="Keldie"/>
        <s v="Tillman"/>
        <s v="Lavine"/>
        <s v="Treacy"/>
        <s v="Lawless"/>
        <s v="Streeten"/>
        <s v="Trout"/>
        <s v="Lanford"/>
        <s v="Horrocks"/>
        <s v="Winters"/>
        <s v="Real"/>
        <s v="Horan"/>
        <s v="Bermudez"/>
        <s v="Krawczyk"/>
        <s v="Hinton"/>
        <s v="Candler"/>
        <s v="Stokes"/>
        <s v="Pokrovskaya"/>
        <s v="Landor"/>
        <s v="Nieves"/>
        <s v="Barling"/>
        <s v="Sandefur"/>
        <s v="Christopher"/>
        <s v="Moffitt"/>
        <s v="Hull"/>
        <s v="Arthur"/>
        <s v="Beach"/>
        <s v="Greene"/>
        <s v="Hawthorn"/>
        <s v="Donaghy"/>
        <s v="Kirillov"/>
        <s v="Castles"/>
        <s v="Aparicio"/>
        <s v="Belisario"/>
        <s v="Fyans"/>
        <s v="Bancks"/>
        <s v="Nyhan"/>
        <s v="Clapp"/>
        <s v="Butters"/>
        <s v="Cambage"/>
        <s v="Geach"/>
        <s v="Clarke"/>
        <s v="Velazquez"/>
        <s v="Begum"/>
        <s v="Mitchel"/>
        <s v="Clamp"/>
        <s v="Yeates"/>
        <s v="Cowger"/>
        <s v="Gregson"/>
        <s v="OConnor"/>
        <s v="Gay"/>
        <s v="Sadler"/>
        <s v="Nazarova"/>
        <s v="Whitelegge"/>
        <s v="Levy"/>
        <s v="Hankinson"/>
        <s v="Spinelli"/>
        <s v="Arbour"/>
        <s v="Greeves"/>
        <s v="Mullan"/>
        <s v="Woodard"/>
        <s v="Loewenthal"/>
        <s v="Aikenhead"/>
        <s v="Burgin"/>
        <s v="Drake"/>
        <s v="Randell"/>
        <s v="Muse"/>
        <s v="Hussey"/>
        <s v="Demaine"/>
        <s v="Sykes"/>
        <s v="Kepley"/>
        <s v="Hairston"/>
        <s v="Wynn"/>
        <s v="Chuter"/>
        <s v="Hobson"/>
        <s v="Clifton"/>
        <s v="McCollum"/>
        <s v="WentworthShields"/>
        <s v="Pham"/>
        <s v="Otitodilichukwu"/>
        <s v="Riddle"/>
        <s v="Linton"/>
        <s v="Chiefo"/>
        <s v="Buddicom"/>
        <s v="Pike"/>
        <s v="Broadhurst"/>
        <s v="Klein"/>
        <s v="Galkina"/>
        <s v="McLachlan"/>
        <s v="Ingle"/>
        <s v="Toth"/>
        <s v="Lueck"/>
        <s v="Billson"/>
        <s v="Yamamoto"/>
        <s v="Bovee"/>
        <s v="Niehaus"/>
        <s v="Gilleland"/>
        <s v="Wagner"/>
        <s v="Bracewell"/>
        <s v="Bayley"/>
        <s v="Burfitt"/>
        <s v="Alvares"/>
        <s v="Eddy"/>
        <s v="Isaacs"/>
        <s v="Suttor"/>
        <s v="Coffee"/>
        <s v="Quaife"/>
        <s v="Moyes"/>
        <s v="Bronner"/>
        <s v="Musgrove"/>
        <s v="McChesney"/>
        <s v="Gadsden"/>
        <s v="Harewood"/>
        <s v="Allnutt"/>
        <s v="Mactier"/>
        <s v="Lipton"/>
        <s v="Burlingame"/>
        <s v="Frye"/>
        <s v="Matlock"/>
        <s v="Jowett"/>
        <s v="Beggs"/>
        <s v="Uren"/>
        <s v="Chester"/>
        <s v="Hand"/>
        <s v="Sarratt"/>
        <s v="McGuffog"/>
        <s v="Revell"/>
        <s v="Greathouse"/>
        <s v="To Rot"/>
        <s v="Macnamara"/>
        <s v="Tran"/>
        <s v="Marian"/>
        <s v="Urban"/>
        <s v="Lajoie"/>
        <s v="Romeo"/>
        <s v="Selezneva"/>
        <s v="Knipe"/>
        <s v="Higinbotham"/>
        <s v="Hammer"/>
        <s v="Shipton"/>
        <s v="Trevascus"/>
        <s v="Brookman"/>
        <s v="Townsley"/>
        <s v="Gambrell"/>
        <s v="Lennox"/>
        <s v="Maconochie"/>
        <s v="Samson"/>
        <s v="Sheets"/>
        <s v="Vanmeter"/>
        <s v="Mario"/>
        <s v="Eames"/>
        <s v="Gidney"/>
        <s v="Kauffmann"/>
        <s v="Hawdon"/>
        <s v="Aiken"/>
        <s v="Mahomed"/>
        <s v="Munz"/>
        <s v="Galloway"/>
        <s v="McKinley"/>
        <s v="Dawkins"/>
        <s v="Burgos"/>
        <s v="Abdullah"/>
        <s v="Laidley"/>
        <s v="Tyndall"/>
        <s v="Shaffer"/>
        <s v="Ruse"/>
        <s v="Ferreira"/>
        <s v="Edgar"/>
        <s v="Tilley"/>
        <s v="Carandini"/>
        <s v="Enriquez"/>
        <s v="Navarrete"/>
        <s v="Erskine"/>
        <s v="Earl"/>
        <s v="Schatz"/>
        <s v="Chukwujekwu"/>
        <s v="Cardell"/>
        <s v="Andersen"/>
        <s v="Melton"/>
        <s v="Hotchin"/>
        <s v="Sargent"/>
        <s v="Mackie"/>
        <s v="Landry"/>
        <s v="Macarthur"/>
        <s v="Cummins"/>
        <s v="Kuykendall"/>
        <s v="Spaull"/>
        <s v="Dunbabin"/>
        <s v="Richards"/>
        <s v="Eve"/>
        <s v="Outhwaite"/>
        <s v="Shelton"/>
        <s v="Brim"/>
        <s v="Chimaoke"/>
        <s v="Fulks"/>
        <s v="Kilgour"/>
        <s v="Valentin"/>
        <s v="Bateman"/>
        <s v="Mueller"/>
        <s v="Leibius"/>
        <s v="Stradford"/>
        <s v="Highland"/>
        <s v="Onyenachiya"/>
        <s v="Whitson"/>
        <s v="Iredale"/>
        <s v="Flemming"/>
        <s v="Samaniego"/>
        <s v="Rosas"/>
        <s v="Kibble"/>
        <s v="Akudinobi"/>
        <s v="Mickey"/>
        <s v="Kapustina"/>
        <s v="Lappin"/>
        <s v="Vanzetti"/>
        <s v="Chifley"/>
        <s v="Birk"/>
        <s v="Mayrhofer"/>
        <s v="McClaran"/>
        <s v="Mott"/>
        <s v="Ringrose"/>
        <s v="Stout"/>
        <s v="McMorran"/>
        <s v="Estep"/>
        <s v="Rubin"/>
        <s v="Soares"/>
        <s v="Botts"/>
        <s v="Felix"/>
        <s v="Lampungmeiua"/>
        <s v="Pettry"/>
        <s v="Bufkin"/>
        <s v="Monnier"/>
        <s v="Norriss"/>
        <s v="Vagin"/>
        <s v="Parks"/>
        <s v="Wells"/>
        <s v="Pokrovskii"/>
        <s v="Hickey"/>
        <s v="Rearick"/>
      </sharedItems>
    </cacheField>
    <cacheField name="CreditScore" numFmtId="0">
      <sharedItems containsSemiMixedTypes="0" containsString="0" containsNumber="1" containsInteger="1" minValue="350" maxValue="850"/>
    </cacheField>
    <cacheField name="cr category" numFmtId="0">
      <sharedItems count="3">
        <s v="Low"/>
        <s v="Medium"/>
        <s v="High"/>
      </sharedItems>
    </cacheField>
    <cacheField name="Geography" numFmtId="0">
      <sharedItems count="3">
        <s v="France"/>
        <s v="Germany"/>
        <s v="Spain"/>
      </sharedItems>
    </cacheField>
    <cacheField name="Gender" numFmtId="0">
      <sharedItems count="2">
        <s v="Male"/>
        <s v="Female"/>
      </sharedItems>
    </cacheField>
    <cacheField name="Age" numFmtId="2">
      <sharedItems count="70">
        <s v="18   "/>
        <s v="19   "/>
        <s v="20   "/>
        <s v="21   "/>
        <s v="22   "/>
        <s v="23   "/>
        <s v="24   "/>
        <s v="25   "/>
        <s v="26   "/>
        <s v="27   "/>
        <s v="28   "/>
        <s v="29   "/>
        <s v="30   "/>
        <s v="31   "/>
        <s v="32   "/>
        <s v="33   "/>
        <s v="34   "/>
        <s v="35   "/>
        <s v="36   "/>
        <s v="37   "/>
        <s v="38   "/>
        <s v="39   "/>
        <s v="40   "/>
        <s v="41   "/>
        <s v="42   "/>
        <s v="43   "/>
        <s v="44   "/>
        <s v="45   "/>
        <s v="46   "/>
        <s v="47   "/>
        <s v="48   "/>
        <s v="49   "/>
        <s v="50   "/>
        <s v="51   "/>
        <s v="52   "/>
        <s v="53   "/>
        <s v="54   "/>
        <s v="55   "/>
        <s v="56   "/>
        <s v="57   "/>
        <s v="58   "/>
        <s v="59   "/>
        <s v="60   "/>
        <s v="61   "/>
        <s v="62   "/>
        <s v="63   "/>
        <s v="64   "/>
        <s v="65   "/>
        <s v="66   "/>
        <s v="67   "/>
        <s v="68   "/>
        <s v="69   "/>
        <s v="70   "/>
        <s v="71   "/>
        <s v="72   "/>
        <s v="73   "/>
        <s v="74   "/>
        <s v="75   "/>
        <s v="76   "/>
        <s v="77   "/>
        <s v="78   "/>
        <s v="79   "/>
        <s v="80   "/>
        <s v="81   "/>
        <s v="82   "/>
        <s v="83   "/>
        <s v="84   "/>
        <s v="85   "/>
        <s v="88   "/>
        <s v="92   "/>
      </sharedItems>
    </cacheField>
    <cacheField name="Age Category" numFmtId="2">
      <sharedItems count="6">
        <s v="(41 - 60) Middle citizen"/>
        <s v="(18 - 40) Adult"/>
        <s v="(Above 60) Senior Citizen"/>
        <s v="Middle citizen" u="1"/>
        <s v="Adult" u="1"/>
        <s v="Senior Citizen" u="1"/>
      </sharedItems>
    </cacheField>
    <cacheField name="Tenure" numFmtId="0">
      <sharedItems containsSemiMixedTypes="0" containsString="0" containsNumber="1" containsInteger="1" minValue="0" maxValue="10" count="11">
        <n v="2"/>
        <n v="10"/>
        <n v="4"/>
        <n v="3"/>
        <n v="7"/>
        <n v="1"/>
        <n v="6"/>
        <n v="9"/>
        <n v="8"/>
        <n v="5"/>
        <n v="0"/>
      </sharedItems>
    </cacheField>
    <cacheField name="Balance In $" numFmtId="0">
      <sharedItems containsSemiMixedTypes="0" containsString="0" containsNumber="1" minValue="0" maxValue="250898.09"/>
    </cacheField>
    <cacheField name="Num Of Products" numFmtId="0">
      <sharedItems containsSemiMixedTypes="0" containsString="0" containsNumber="1" containsInteger="1" minValue="1" maxValue="4"/>
    </cacheField>
    <cacheField name="HasCrCard" numFmtId="0">
      <sharedItems containsSemiMixedTypes="0" containsString="0" containsNumber="1" containsInteger="1" minValue="0" maxValue="1" count="2">
        <n v="0"/>
        <n v="1"/>
      </sharedItems>
    </cacheField>
    <cacheField name="IsActiveMember" numFmtId="0">
      <sharedItems containsSemiMixedTypes="0" containsString="0" containsNumber="1" containsInteger="1" minValue="0" maxValue="1" count="2">
        <n v="0"/>
        <n v="1"/>
      </sharedItems>
    </cacheField>
    <cacheField name="active member" numFmtId="0">
      <sharedItems count="2">
        <s v="No"/>
        <s v="Yes"/>
      </sharedItems>
    </cacheField>
    <cacheField name="Estimated Salary in $" numFmtId="0">
      <sharedItems containsSemiMixedTypes="0" containsString="0" containsNumber="1" containsInteger="1" minValue="12" maxValue="199992"/>
    </cacheField>
    <cacheField name="Exited" numFmtId="0">
      <sharedItems containsSemiMixedTypes="0" containsString="0" containsNumber="1" containsInteger="1" minValue="0" maxValue="1"/>
    </cacheField>
    <cacheField name="churned category" numFmtId="0">
      <sharedItems count="2">
        <s v="Not Exited"/>
        <s v="Exited"/>
      </sharedItems>
    </cacheField>
    <cacheField name="Complain" numFmtId="0">
      <sharedItems containsSemiMixedTypes="0" containsString="0" containsNumber="1" containsInteger="1" minValue="0" maxValue="1" count="2">
        <n v="0"/>
        <n v="1"/>
      </sharedItems>
    </cacheField>
    <cacheField name="Satisfaction Score" numFmtId="0">
      <sharedItems containsSemiMixedTypes="0" containsString="0" containsNumber="1" containsInteger="1" minValue="1" maxValue="5" count="5">
        <n v="5"/>
        <n v="2"/>
        <n v="4"/>
        <n v="1"/>
        <n v="3"/>
      </sharedItems>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 name="churn rate" numFmtId="0">
      <sharedItems containsSemiMixedTypes="0" containsString="0" containsNumber="1" minValue="0" maxValue="0.01" count="2">
        <n v="0"/>
        <n v="0.01"/>
      </sharedItems>
    </cacheField>
  </cacheFields>
  <extLst>
    <ext xmlns:x14="http://schemas.microsoft.com/office/spreadsheetml/2009/9/main" uri="{725AE2AE-9491-48be-B2B4-4EB974FC3084}">
      <x14:pivotCacheDefinition pivotCacheId="62394203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W" refreshedDate="45322.817752083334" backgroundQuery="1" createdVersion="8" refreshedVersion="8" minRefreshableVersion="3" recordCount="10000" xr:uid="{77657D97-4206-45FE-89F7-DA17CE55D8F7}">
  <cacheSource type="external" connectionId="2"/>
  <cacheFields count="22">
    <cacheField name="S.No."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acheField>
    <cacheField name="Surname" numFmtId="0">
      <sharedItems count="2914">
        <s v="Hargrave"/>
        <s v="Hill"/>
        <s v="Onio"/>
        <s v="Boni"/>
        <s v="Mitchell"/>
        <s v="Chu"/>
        <s v="Bartlett"/>
        <s v="Obinna"/>
        <s v="He"/>
        <s v="H"/>
        <s v="Bearce"/>
        <s v="Andrews"/>
        <s v="Kay"/>
        <s v="Chin"/>
        <s v="Scott"/>
        <s v="Goforth"/>
        <s v="Romeo"/>
        <s v="Henderson"/>
        <s v="Muldrow"/>
        <s v="Hao"/>
        <s v="McDonald"/>
        <s v="Dellucci"/>
        <s v="Gerasimov"/>
        <s v="Mosman"/>
        <s v="Yen"/>
        <s v="Maclean"/>
        <s v="Young"/>
        <s v="Nebechi"/>
        <s v="McWilliams"/>
        <s v="Lucciano"/>
        <s v="Azikiwe"/>
        <s v="Odinakachukwu"/>
        <s v="Sanderson"/>
        <s v="Maggard"/>
        <s v="Clements"/>
        <s v="Lombardo"/>
        <s v="Watson"/>
        <s v="Lorenzo"/>
        <s v="Armstrong"/>
        <s v="Cameron"/>
        <s v="Hsiao"/>
        <s v="Clarke"/>
        <s v="Osborne"/>
        <s v="Lavine"/>
        <s v="Bianchi"/>
        <s v="Tyler"/>
        <s v="Martin"/>
        <s v="Okagbue"/>
        <s v="Yin"/>
        <s v="Buccho"/>
        <s v="Chidiebele"/>
        <s v="Trevisani"/>
        <s v="OBrien"/>
        <s v="Parkhill"/>
        <s v="Yoo"/>
        <s v="Phillipps"/>
        <s v="Tsao"/>
        <s v="Endrizzi"/>
        <s v="Tien"/>
        <s v="Velazquez"/>
        <s v="Hunter"/>
        <s v="Clark"/>
        <s v="Jeffrey"/>
        <s v="Pirozzi"/>
        <s v="Jackson"/>
        <s v="Hammond"/>
        <s v="Brownless"/>
        <s v="Chibugo"/>
        <s v="Glauert"/>
        <s v="Pisano"/>
        <s v="Konovalova"/>
        <s v="McKee"/>
        <s v="Palermo"/>
        <s v="Ballard"/>
        <s v="Wallace"/>
        <s v="Cavenagh"/>
        <s v="Hu"/>
        <s v="Read"/>
        <s v="Bushell"/>
        <s v="Postle"/>
        <s v="Buley"/>
        <s v="Leonard"/>
        <s v="Mills"/>
        <s v="Onyeorulu"/>
        <s v="Beit"/>
        <s v="Ndukaku"/>
        <s v="Gant"/>
        <s v="Rowley"/>
        <s v="Sharpe"/>
        <s v="Heap"/>
        <s v="Ritchie"/>
        <s v="Cole"/>
        <s v="Capon"/>
        <s v="Fiorentini"/>
        <s v="Graham"/>
        <s v="Yuille"/>
        <s v="Allard"/>
        <s v="Fanucci"/>
        <s v="Fu"/>
        <s v="Hung"/>
        <s v="Bradley"/>
        <s v="Dunbabin"/>
        <s v="Mauldon"/>
        <s v="Stiger"/>
        <s v="Parsons"/>
        <s v="Walkom"/>
        <s v="Tang"/>
        <s v="Eremenko"/>
        <s v="Rowntree"/>
        <s v="Thorpe"/>
        <s v="Chiemela"/>
        <s v="Ko"/>
        <s v="Welch"/>
        <s v="Duncan"/>
        <s v="Chidozie"/>
        <s v="Wu"/>
        <s v="Culbreth"/>
        <s v="Kennedy"/>
        <s v="Calabresi"/>
        <s v="Zetticci"/>
        <s v="Fuller"/>
        <s v="MacDonald"/>
        <s v="Piccio"/>
        <s v="Fernie"/>
        <s v="Kaodilinakachukwu"/>
        <s v="Cocci"/>
        <s v="Alekseeva"/>
        <s v="Chinweike"/>
        <s v="Arthur"/>
        <s v="Li"/>
        <s v="Ma"/>
        <s v="Chia"/>
        <s v="Vasin"/>
        <s v="Groves"/>
        <s v="Forwood"/>
        <s v="Greeves"/>
        <s v="Taylor"/>
        <s v="Madukwe"/>
        <s v="Bennelong"/>
        <s v="Olisanugo"/>
        <s v="Chukwufumnanya"/>
        <s v="Harris"/>
        <s v="Morgan"/>
        <s v="Alexeeva"/>
        <s v="Metcalfe"/>
        <s v="Humphries"/>
        <s v="Milne"/>
        <s v="Chou"/>
        <s v="Clayton"/>
        <s v="Chigolum"/>
        <s v="Wilkinson"/>
        <s v="Wei"/>
        <s v="Treacy"/>
        <s v="Taverner"/>
        <s v="Sherman"/>
        <s v="Taubman"/>
        <s v="Robinson"/>
        <s v="Pinto"/>
        <s v="Wood"/>
        <s v="Hawkins"/>
        <s v="Sun"/>
        <s v="Yost"/>
        <s v="Ting"/>
        <s v="Rowe"/>
        <s v="Ho"/>
        <s v="Okechukwu"/>
        <s v="Campbell"/>
        <s v="Ashbolt"/>
        <s v="Rozier"/>
        <s v="Hsia"/>
        <s v="Ogbonnaya"/>
        <s v="Chang"/>
        <s v="Tao"/>
        <s v="Ford"/>
        <s v="Marshall"/>
        <s v="Tsai"/>
        <s v="Onwumelu"/>
        <s v="Golovanov"/>
        <s v="Potts"/>
        <s v="Crawford"/>
        <s v="Aleshire"/>
        <s v="Moran"/>
        <s v="Samsonova"/>
        <s v="Jenkins"/>
        <s v="Volkov"/>
        <s v="Chiemezie"/>
        <s v="Jude"/>
        <s v="Onuora"/>
        <s v="Ginikanwa"/>
        <s v="Ku"/>
        <s v="Collins"/>
        <s v="Hackett"/>
        <s v="Dike"/>
        <s v="Trevisano"/>
        <s v="Tan"/>
        <s v="Glassman"/>
        <s v="Miller"/>
        <s v="Kornilova"/>
        <s v="Marchesi"/>
        <s v="Millar"/>
        <s v="Shih"/>
        <s v="Hay"/>
        <s v="Yang"/>
        <s v="McIntyre"/>
        <s v="Stevenson"/>
        <s v="Poole"/>
        <s v="Bagley"/>
        <s v="Chien"/>
        <s v="Cattaneo"/>
        <s v="OSullivan"/>
        <s v="Lucas"/>
        <s v="Ringrose"/>
        <s v="Freeman"/>
        <s v="Sergeyev"/>
        <s v="Fiore"/>
        <s v="Smith"/>
        <s v="Dumetochukwu"/>
        <s v="Pacheco"/>
        <s v="Synnot"/>
        <s v="Johnston"/>
        <s v="Stevens"/>
        <s v="Grant"/>
        <s v="Barnes"/>
        <s v="McIntosh"/>
        <s v="Madison"/>
        <s v="Ifesinachi"/>
        <s v="Glazkov"/>
        <s v="Dimauro"/>
        <s v="Wieck"/>
        <s v="Liao"/>
        <s v="Hughes"/>
        <s v="Morrison"/>
        <s v="Matveyeva"/>
        <s v="Cheatham"/>
        <s v="Yao"/>
        <s v="Kirkland"/>
        <s v="Rose"/>
        <s v="Jess"/>
        <s v="Ifeajuna"/>
        <s v="Morton"/>
        <s v="Rossi"/>
        <s v="Reppert"/>
        <s v="Kang"/>
        <s v="Chiu"/>
        <s v="Wallis"/>
        <s v="Fielding"/>
        <s v="Dulhunty"/>
        <s v="Bevington"/>
        <s v="Boyle"/>
        <s v="Newton"/>
        <s v="Bowman"/>
        <s v="Dubinina"/>
        <s v="Toscani"/>
        <s v="Chiazagomekpere"/>
        <s v="Allen"/>
        <s v="Kung"/>
        <s v="Wilsmore"/>
        <s v="Hargreaves"/>
        <s v="Huang"/>
        <s v="Wallwork"/>
        <s v="Davidson"/>
        <s v="ODonnell"/>
        <s v="Nnachetam"/>
        <s v="Ahmed"/>
        <s v="Booth"/>
        <s v="Chuang"/>
        <s v="Shao"/>
        <s v="Johnson"/>
        <s v="French"/>
        <s v="Efremov"/>
        <s v="Hartley"/>
        <s v="Calabrese"/>
        <s v="Brennan"/>
        <s v="Onwuatuegwu"/>
        <s v="Hewitt"/>
        <s v="Balashov"/>
        <s v="Doyle"/>
        <s v="Pokrovskii"/>
        <s v="Russo"/>
        <s v="Skinner"/>
        <s v="Robertson"/>
        <s v="Atkinson"/>
        <s v="McEncroe"/>
        <s v="Pearson"/>
        <s v="Gordon"/>
        <s v="Lung"/>
        <s v="Yuan"/>
        <s v="Pardey"/>
        <s v="Tai"/>
        <s v="Mazzanti"/>
        <s v="L"/>
        <s v="Beach"/>
        <s v="Hsieh"/>
        <s v="Faulkner"/>
        <s v="Knowles"/>
        <s v="Day"/>
        <s v="Hsueh"/>
        <s v="Nwabugwu"/>
        <s v="Kerr"/>
        <s v="Marrero"/>
        <s v="White"/>
        <s v="Brown"/>
        <s v="Russell"/>
        <s v="Seleznyov"/>
        <s v="Yusupova"/>
        <s v="Foley"/>
        <s v="Ikedinachukwu"/>
        <s v="Power"/>
        <s v="Amos"/>
        <s v="Reed"/>
        <s v="Simmons"/>
        <s v="Ricci"/>
        <s v="West"/>
        <s v="Chen"/>
        <s v="Madukaego"/>
        <s v="Ibrahimova"/>
        <s v="Nolan"/>
        <s v="Blair"/>
        <s v="Monaldo"/>
        <s v="Sutherland"/>
        <s v="Briggs"/>
        <s v="Gregory"/>
        <s v="Angelo"/>
        <s v="Gardiner"/>
        <s v="Distefano"/>
        <s v="Farrell"/>
        <s v="Milano"/>
        <s v="Boyd"/>
        <s v="Onyemaechi"/>
        <s v="Black"/>
        <s v="Oliver"/>
        <s v="Greco"/>
        <s v="Whitehead"/>
        <s v="Ikemefuna"/>
        <s v="Onyeoruru"/>
        <s v="Cunningham"/>
        <s v="Demidov"/>
        <s v="Celis"/>
        <s v="Cheng"/>
        <s v="Knight"/>
        <s v="Morin"/>
        <s v="Outhwaite"/>
        <s v="Tung"/>
        <s v="Pai"/>
        <s v="Carpenter"/>
        <s v="Fennell"/>
        <s v="Fontaine"/>
        <s v="Pratt"/>
        <s v="Franklin"/>
        <s v="McKenzie"/>
        <s v="Pino"/>
        <s v="Fisk"/>
        <s v="Chiang"/>
        <s v="Moseley"/>
        <s v="Hsiung"/>
        <s v="Heath"/>
        <s v="De Salis"/>
        <s v="Richardson"/>
        <s v="Fitch"/>
        <s v="Estes"/>
        <s v="Lattimore"/>
        <s v="Chung"/>
        <s v="Utz"/>
        <s v="Nwachinemelu"/>
        <s v="Kuznetsova"/>
        <s v="Pisani"/>
        <s v="Manna"/>
        <s v="Collier"/>
        <s v="Carr"/>
        <s v="Hs"/>
        <s v="Findlay"/>
        <s v="Chukwuemeka"/>
        <s v="Genovese"/>
        <s v="Swift"/>
        <s v="Ugoji"/>
        <s v="Parkinson"/>
        <s v="Ross"/>
        <s v="Oleary"/>
        <s v="Turnbull"/>
        <s v="Uspensky"/>
        <s v="Cook"/>
        <s v="Newbold"/>
        <s v="Uchechukwu"/>
        <s v="Hilton"/>
        <s v="Sal"/>
        <s v="Eluemuno"/>
        <s v="Titus"/>
        <s v="Lettiere"/>
        <s v="Templeman"/>
        <s v="Chibuzo"/>
        <s v="Evans"/>
        <s v="Enyinnaya"/>
        <s v="Brookes"/>
        <s v="Padovano"/>
        <s v="Hare"/>
        <s v="Muir"/>
        <s v="Elewechi"/>
        <s v="Ankudinov"/>
        <s v="Nwokike"/>
        <s v="Atkins"/>
        <s v="Burns"/>
        <s v="Obiuto"/>
        <s v="George"/>
        <s v="Lewis"/>
        <s v="Dalrymple"/>
        <s v="Carslaw"/>
        <s v="Kirby"/>
        <s v="Houghton"/>
        <s v="Westerberg"/>
        <s v="Hale"/>
        <s v="Kryukova"/>
        <s v="Sopuluchukwu"/>
        <s v="Barry"/>
        <s v="Selezneva"/>
        <s v="Chizuoke"/>
        <s v="Lueck"/>
        <s v="Udinese"/>
        <s v="Udobata"/>
        <s v="Outlaw"/>
        <s v="Lo"/>
        <s v="King"/>
        <s v="Forbes"/>
        <s v="Macleod"/>
        <s v="Gibbs"/>
        <s v="Isayev"/>
        <s v="Belstead"/>
        <s v="Vassiliev"/>
        <s v="Schneider"/>
        <s v="Knipe"/>
        <s v="Macartney"/>
        <s v="Watts"/>
        <s v="Humphreys"/>
        <s v="Chesnokova"/>
        <s v="Lu"/>
        <s v="Nkemakolam"/>
        <s v="Walton"/>
        <s v="Baldwin"/>
        <s v="Mai"/>
        <s v="Ferreira"/>
        <s v="Ukaegbunam"/>
        <s v="De Luca"/>
        <s v="Davide"/>
        <s v="Kodilinyechukwu"/>
        <s v="Little"/>
        <s v="Paterson"/>
        <s v="Han"/>
        <s v="Ijendu"/>
        <s v="Reichard"/>
        <s v="Price"/>
        <s v="Bruce"/>
        <s v="Sumrall"/>
        <s v="Lazarev"/>
        <s v="WentworthShields"/>
        <s v="Mackenzie"/>
        <s v="Pendergrass"/>
        <s v="Billson"/>
        <s v="Teng"/>
        <s v="Moretti"/>
        <s v="Jordan"/>
        <s v="Obialo"/>
        <s v="Gray"/>
        <s v="Lin"/>
        <s v="Hopkins"/>
        <s v="Dobson"/>
        <s v="McKay"/>
        <s v="Revell"/>
        <s v="Rickards"/>
        <s v="Begum"/>
        <s v="Onyinyechukwuka"/>
        <s v="Zuyev"/>
        <s v="Nwankwo"/>
        <s v="Okwuadigbo"/>
        <s v="Chan"/>
        <s v="Buchi"/>
        <s v="Lombardi"/>
        <s v="Uchenna"/>
        <s v="Coffman"/>
        <s v="Alexandrova"/>
        <s v="Fallaci"/>
        <s v="Hudson"/>
        <s v="Stout"/>
        <s v="Burke"/>
        <s v="Chadwick"/>
        <s v="Lawrence"/>
        <s v="Bellucci"/>
        <s v="Harper"/>
        <s v="Moss"/>
        <s v="Avdeyeva"/>
        <s v="Lynton"/>
        <s v="Gether"/>
        <s v="Larionova"/>
        <s v="Loggia"/>
        <s v="Steinhoff"/>
        <s v="Guerra"/>
        <s v="Craig"/>
        <s v="Lazareva"/>
        <s v="Alderete"/>
        <s v="Rahman"/>
        <s v="McMillan"/>
        <s v="Pickering"/>
        <s v="Mirams"/>
        <s v="Douglas"/>
        <s v="Jideofor"/>
        <s v="Bell"/>
        <s v="Mairinger"/>
        <s v="Pagnotto"/>
        <s v="Feng"/>
        <s v="Donaldson"/>
        <s v="Chambers"/>
        <s v="Marcelo"/>
        <s v="Ejimofor"/>
        <s v="Dale"/>
        <s v="Pokrovsky"/>
        <s v="Stonebraker"/>
        <s v="Liang"/>
        <s v="Anderson"/>
        <s v="Christian"/>
        <s v="Mao"/>
        <s v="Sagese"/>
        <s v="Fleming"/>
        <s v="Grubb"/>
        <s v="Napolitani"/>
        <s v="Anenechi"/>
        <s v="Chandler"/>
        <s v="Howells"/>
        <s v="Akeroyd"/>
        <s v="Uwaezuoke"/>
        <s v="Loyau"/>
        <s v="Small"/>
        <s v="Bledsoe"/>
        <s v="Kao"/>
        <s v="Wickens"/>
        <s v="Wertheim"/>
        <s v="Jarvis"/>
        <s v="Pan"/>
        <s v="Repina"/>
        <s v="Pugliesi"/>
        <s v="Blakey"/>
        <s v="Nucci"/>
        <s v="Higinbotham"/>
        <s v="Achebe"/>
        <s v="Dobie"/>
        <s v="Maccallum"/>
        <s v="Watkins"/>
        <s v="Mitchel"/>
        <s v="Ferdinand"/>
        <s v="Otitodilinna"/>
        <s v="Mamelu"/>
        <s v="Beneventi"/>
        <s v="Perrodin"/>
        <s v="Chinagorom"/>
        <s v="Napolitano"/>
        <s v="Edgar"/>
        <s v="Walker"/>
        <s v="Steele"/>
        <s v="Elkins"/>
        <s v="Toscano"/>
        <s v="Savage"/>
        <s v="Mordvinova"/>
        <s v="Kent"/>
        <s v="Cooper"/>
        <s v="Mazzi"/>
        <s v="Fisher"/>
        <s v="Summers"/>
        <s v="Brady"/>
        <s v="Nicholls"/>
        <s v="Golubov"/>
        <s v="Oldham"/>
        <s v="Kambinachi"/>
        <s v="Chinwemma"/>
        <s v="Olsen"/>
        <s v="Jen"/>
        <s v="Preston"/>
        <s v="Ozioma"/>
        <s v="Cody"/>
        <s v="Ponomarev"/>
        <s v="Milani"/>
        <s v="Romani"/>
        <s v="Davis"/>
        <s v="Onyemauchechukwu"/>
        <s v="Gell"/>
        <s v="Chiwetelu"/>
        <s v="Kirillova"/>
        <s v="Shaw"/>
        <s v="Okwudilichukwu"/>
        <s v="Onuoha"/>
        <s v="Muecke"/>
        <s v="Azubuike"/>
        <s v="Nnonso"/>
        <s v="Ashley"/>
        <s v="Tsui"/>
        <s v="Kenenna"/>
        <s v="Beluchi"/>
        <s v="Williamson"/>
        <s v="Bobrov"/>
        <s v="Pitts"/>
        <s v="Standish"/>
        <s v="Cartwright"/>
        <s v="Johnstone"/>
        <s v="Nikitina"/>
        <s v="McElroy"/>
        <s v="Shen"/>
        <s v="Archer"/>
        <s v="Otutodilinna"/>
        <s v="Denisov"/>
        <s v="Owens"/>
        <s v="Peng"/>
        <s v="Verco"/>
        <s v="Bergamaschi"/>
        <s v="Outtrim"/>
        <s v="Hou"/>
        <s v="Galkin"/>
        <s v="Echezonachukwu"/>
        <s v="Munro"/>
        <s v="Ball"/>
        <s v="Virgo"/>
        <s v="Perez"/>
        <s v="Fraser"/>
        <s v="Alley"/>
        <s v="Hooper"/>
        <s v="Rice"/>
        <s v="Cox"/>
        <s v="Ikenna"/>
        <s v="Alexander"/>
        <s v="Piazza"/>
        <s v="Ni"/>
        <s v="Harker"/>
        <s v="Chiabuotu"/>
        <s v="Kuo"/>
        <s v="Gallagher"/>
        <s v="Zhirov"/>
        <s v="Lloyd"/>
        <s v="Palmer"/>
        <s v="Avent"/>
        <s v="Trentini"/>
        <s v="Koehler"/>
        <s v="Okoli"/>
        <s v="Nwokezuike"/>
        <s v="Artemiev"/>
        <s v="Esposito"/>
        <s v="Abbie"/>
        <s v="Averyanov"/>
        <s v="Unaipon"/>
        <s v="Clamp"/>
        <s v="Lim"/>
        <s v="Wan"/>
        <s v="Pettit"/>
        <s v="Baresi"/>
        <s v="Newbery"/>
        <s v="Iheanacho"/>
        <s v="Landry"/>
        <s v="McGregor"/>
        <s v="Pirogov"/>
        <s v="Oguejiofor"/>
        <s v="Ugochukwu"/>
        <s v="Rohu"/>
        <s v="Cary"/>
        <s v="OLoghlen"/>
        <s v="Quinn"/>
        <s v="Page"/>
        <s v="Stanley"/>
        <s v="Bednall"/>
        <s v="She"/>
        <s v="May"/>
        <s v="Seabrook"/>
        <s v="Herrera"/>
        <s v="Kincaid"/>
        <s v="Sleeman"/>
        <s v="Artemieva"/>
        <s v="Barwell"/>
        <s v="Wright"/>
        <s v="Moore"/>
        <s v="Sung"/>
        <s v="Mello"/>
        <s v="Mistry"/>
        <s v="Chukwukadibia"/>
        <s v="Zikoranachidimma"/>
        <s v="Oluchukwu"/>
        <s v="Rivera"/>
        <s v="Niu"/>
        <s v="Bennett"/>
        <s v="Wollstonecraft"/>
        <s v="Thomsen"/>
        <s v="Chinwendu"/>
        <s v="James"/>
        <s v="Lamb"/>
        <s v="Olejuru"/>
        <s v="Chiawuotu"/>
        <s v="Yeates"/>
        <s v="Thurgood"/>
        <s v="Knupp"/>
        <s v="Baryshnikov"/>
        <s v="Shephard"/>
        <s v="Avdeeva"/>
        <s v="Hsu"/>
        <s v="Buchanan"/>
        <s v="Yeh"/>
        <s v="Palazzi"/>
        <s v="Yan"/>
        <s v="Schofield"/>
        <s v="Wall"/>
        <s v="Blackburn"/>
        <s v="Wickham"/>
        <s v="Bird"/>
        <s v="Brizendine"/>
        <s v="Yusupov"/>
        <s v="Jibunoh"/>
        <s v="Wilder"/>
        <s v="Nepean"/>
        <s v="McNess"/>
        <s v="Coles"/>
        <s v="Benson"/>
        <s v="Gilbert"/>
        <s v="Wilhelm"/>
        <s v="Sinclair"/>
        <s v="Buckner"/>
        <s v="Padovesi"/>
        <s v="Palerma"/>
        <s v="Kenniff"/>
        <s v="Spencer"/>
        <s v="Lees"/>
        <s v="David"/>
        <s v="Hsing"/>
        <s v="Ginn"/>
        <s v="Sozonov"/>
        <s v="Manfrin"/>
        <s v="Artamonova"/>
        <s v="Hansen"/>
        <s v="Larsen"/>
        <s v="Owen"/>
        <s v="Murphy"/>
        <s v="Ekechukwu"/>
        <s v="Ayers"/>
        <s v="Sanders"/>
        <s v="Eberechukwu"/>
        <s v="Bardin"/>
        <s v="Talbot"/>
        <s v="Goold"/>
        <s v="Zikoranaudodimma"/>
        <s v="Garner"/>
        <s v="Naylor"/>
        <s v="Fulton"/>
        <s v="McCaffrey"/>
        <s v="Zuev"/>
        <s v="Fabro"/>
        <s v="Chatfield"/>
        <s v="Volkova"/>
        <s v="Abramovich"/>
        <s v="Timms"/>
        <s v="Williford"/>
        <s v="Hamilton"/>
        <s v="Su"/>
        <s v="Akobundu"/>
        <s v="Chukwuebuka"/>
        <s v="Lampungmeiua"/>
        <s v="Kline"/>
        <s v="Riggs"/>
        <s v="Davison"/>
        <s v="Ingram"/>
        <s v="Dilke"/>
        <s v="Gibson"/>
        <s v="Iadanza"/>
        <s v="Hebert"/>
        <s v="Jamieson"/>
        <s v="Chiganu"/>
        <s v="Burgess"/>
        <s v="Woods"/>
        <s v="Bluett"/>
        <s v="Chapman"/>
        <s v="Andrejew"/>
        <s v="Spyer"/>
        <s v="Philip"/>
        <s v="Perry"/>
        <s v="Fokine"/>
        <s v="Mackay"/>
        <s v="Maslova"/>
        <s v="McLean"/>
        <s v="Thompson"/>
        <s v="Tisdall"/>
        <s v="Onochie"/>
        <s v="Mironova"/>
        <s v="Ndubueze"/>
        <s v="Stephenson"/>
        <s v="Golubev"/>
        <s v="Mullan"/>
        <s v="Glover"/>
        <s v="Northey"/>
        <s v="Howarde"/>
        <s v="Colman"/>
        <s v="Butcher"/>
        <s v="Wilkie"/>
        <s v="Bray"/>
        <s v="Ann"/>
        <s v="Souter"/>
        <s v="Medvedeva"/>
        <s v="Onwudiwe"/>
        <s v="Ferrari"/>
        <s v="Hazon"/>
        <s v="Hardy"/>
        <s v="Dickson"/>
        <s v="Holden"/>
        <s v="Doherty"/>
        <s v="Samuel"/>
        <s v="Malloy"/>
        <s v="Fitts"/>
        <s v="Yefimova"/>
        <s v="Abramov"/>
        <s v="Demuth"/>
        <s v="Lawless"/>
        <s v="Brooks"/>
        <s v="Ignatyeva"/>
        <s v="Balmain"/>
        <s v="Ecuyer"/>
        <s v="Li Fonti"/>
        <s v="Despeissis"/>
        <s v="Williams"/>
        <s v="Hancock"/>
        <s v="Wilkins"/>
        <s v="Longo"/>
        <s v="Mancini"/>
        <s v="WinterIrving"/>
        <s v="Stewart"/>
        <s v="Murray"/>
        <s v="Rischbieth"/>
        <s v="Otutodilichukwu"/>
        <s v="Thomas"/>
        <s v="Whitworth"/>
        <s v="Trentino"/>
        <s v="McMasters"/>
        <s v="Alekseyeva"/>
        <s v="Baranova"/>
        <s v="Yobachi"/>
        <s v="Sorokina"/>
        <s v="Ervin"/>
        <s v="Vance"/>
        <s v="Noble"/>
        <s v="Milanesi"/>
        <s v="Parkin"/>
        <s v="Cremonesi"/>
        <s v="Docherty"/>
        <s v="Ugonna"/>
        <s v="Bevan"/>
        <s v="ONeill"/>
        <s v="Pham"/>
        <s v="Osinachi"/>
        <s v="Muravyov"/>
        <s v="Igwebuike"/>
        <s v="Zack"/>
        <s v="Chidiegwu"/>
        <s v="Lucchesi"/>
        <s v="Yudin"/>
        <s v="Wade"/>
        <s v="Septimus"/>
        <s v="Hargraves"/>
        <s v="Sidorov"/>
        <s v="Bunton"/>
        <s v="Conti"/>
        <s v="Sims"/>
        <s v="Carter"/>
        <s v="Dumetolisa"/>
        <s v="DrakeBrockman"/>
        <s v="Tretiakov"/>
        <s v="Lai"/>
        <s v="Justice"/>
        <s v="Osonduagwuike"/>
        <s v="Ewing"/>
        <s v="Tsou"/>
        <s v="Ubanwa"/>
        <s v="Kapustin"/>
        <s v="Nnamutaezinwa"/>
        <s v="Ferri"/>
        <s v="Amechi"/>
        <s v="Kirk"/>
        <s v="Griffin"/>
        <s v="Longstaff"/>
        <s v="McWilliam"/>
        <s v="Coffee"/>
        <s v="Creswell"/>
        <s v="Dodds"/>
        <s v="Ewen"/>
        <s v="Boniwell"/>
        <s v="Vasilieva"/>
        <s v="Kwemto"/>
        <s v="Bocharova"/>
        <s v="Morres"/>
        <s v="Vogel"/>
        <s v="Wisdom"/>
        <s v="Shahan"/>
        <s v="Bryant"/>
        <s v="Hayward"/>
        <s v="Liu"/>
        <s v="Greece"/>
        <s v="Norman"/>
        <s v="Chukwudi"/>
        <s v="Fedorov"/>
        <s v="Reid"/>
        <s v="Wofford"/>
        <s v="Stephens"/>
        <s v="Frolov"/>
        <s v="Fields"/>
        <s v="Suffolk"/>
        <s v="Judd"/>
        <s v="Degtyarev"/>
        <s v="Kinlaw"/>
        <s v="Omeokachie"/>
        <s v="Gorbunova"/>
        <s v="Tikhonov"/>
        <s v="Campa"/>
        <s v="Donoghue"/>
        <s v="Tuan"/>
        <s v="Baxter"/>
        <s v="Rogers"/>
        <s v="Byrne"/>
        <s v="Aitken"/>
        <s v="Macintyre"/>
        <s v="Simpson"/>
        <s v="Praed"/>
        <s v="Laurens"/>
        <s v="Bykov"/>
        <s v="Vorobyova"/>
        <s v="Pirogova"/>
        <s v="Sturt"/>
        <s v="Panicucci"/>
        <s v="Siciliani"/>
        <s v="Lucchese"/>
        <s v="Swaim"/>
        <s v="Quinones"/>
        <s v="Ludowici"/>
        <s v="Larson"/>
        <s v="Landman"/>
        <s v="K"/>
        <s v="Alexeyeva"/>
        <s v="Chukwualuka"/>
        <s v="McCall"/>
        <s v="Okeke"/>
        <s v="Iloabuchi"/>
        <s v="Nebechukwu"/>
        <s v="Diribe"/>
        <s v="Macgroarty"/>
        <s v="Artemova"/>
        <s v="Kelly"/>
        <s v="Reilly"/>
        <s v="Ojiofor"/>
        <s v="Shelton"/>
        <s v="Lange"/>
        <s v="Hovell"/>
        <s v="Espinosa"/>
        <s v="Barbour"/>
        <s v="Ozerova"/>
        <s v="Ulyanova"/>
        <s v="Steiner"/>
        <s v="Akabueze"/>
        <s v="Aleksandrova"/>
        <s v="Griffiths"/>
        <s v="McNeil"/>
        <s v="Bruno"/>
        <s v="Okorie"/>
        <s v="Moen"/>
        <s v="McGuigan"/>
        <s v="Fancher"/>
        <s v="Matthews"/>
        <s v="Kaeppel"/>
        <s v="Yudina"/>
        <s v="Jamison"/>
        <s v="Hardiman"/>
        <s v="Woodard"/>
        <s v="Chienezie"/>
        <s v="Chineze"/>
        <s v="Buckland"/>
        <s v="Flannery"/>
        <s v="Payne"/>
        <s v="Vincent"/>
        <s v="Pearce"/>
        <s v="Riley"/>
        <s v="Honore"/>
        <s v="Macarthur"/>
        <s v="Gould"/>
        <s v="Medvedev"/>
        <s v="Sholes"/>
        <s v="Rolon"/>
        <s v="Bligh"/>
        <s v="Lamble"/>
        <s v="Jose"/>
        <s v="Howard"/>
        <s v="Onwuamaeze"/>
        <s v="DAlbertis"/>
        <s v="Nwachukwu"/>
        <s v="Simpkinson"/>
        <s v="Conway"/>
        <s v="Maslow"/>
        <s v="Swadling"/>
        <s v="Gallo"/>
        <s v="Onyemachukwu"/>
        <s v="Samoylova"/>
        <s v="Leak"/>
        <s v="Frost"/>
        <s v="Warner"/>
        <s v="Ifeatu"/>
        <s v="Fan"/>
        <s v="Whiddon"/>
        <s v="Onyekachukwu"/>
        <s v="Ermakova"/>
        <s v="Marino"/>
        <s v="Onyemere"/>
        <s v="Everingham"/>
        <s v="Huie"/>
        <s v="Crowther"/>
        <s v="Skelton"/>
        <s v="Giordano"/>
        <s v="Bateson"/>
        <s v="Elizabeth"/>
        <s v="Serrano"/>
        <s v="Willis"/>
        <s v="Mashman"/>
        <s v="Tu"/>
        <s v="Romano"/>
        <s v="Goliwe"/>
        <s v="Chiemeka"/>
        <s v="Kellway"/>
        <s v="Sopuluchi"/>
        <s v="Spitzer"/>
        <s v="Potter"/>
        <s v="Kovalyova"/>
        <s v="Miah"/>
        <s v="Builder"/>
        <s v="Baddeley"/>
        <s v="Todd"/>
        <s v="Obiajulu"/>
        <s v="Farmer"/>
        <s v="Ignatieff"/>
        <s v="Okonkwo"/>
        <s v="Dore"/>
        <s v="Bazarova"/>
        <s v="Burn"/>
        <s v="Andreyev"/>
        <s v="Nock"/>
        <s v="Kelley"/>
        <s v="Wilson"/>
        <s v="McFarland"/>
        <s v="Cisneros"/>
        <s v="Borchgrevink"/>
        <s v="Rozhkova"/>
        <s v="Veltri"/>
        <s v="Golibe"/>
        <s v="Udinesi"/>
        <s v="Curtis"/>
        <s v="Hayden"/>
        <s v="Green"/>
        <s v="Gough"/>
        <s v="Bates"/>
        <s v="Kharlamov"/>
        <s v="Ferguson"/>
        <s v="Le Grand"/>
        <s v="Valdez"/>
        <s v="Godfrey"/>
        <s v="Robson"/>
        <s v="Yevdokimova"/>
        <s v="Colombo"/>
        <s v="Akubundu"/>
        <s v="Francis"/>
        <s v="Rhodes"/>
        <s v="Y"/>
        <s v="Burgmann"/>
        <s v="Macvitie"/>
        <s v="Townsend"/>
        <s v="Pope"/>
        <s v="Jensen"/>
        <s v="Thomson"/>
        <s v="Chiazagomekpele"/>
        <s v="Ozuluonye"/>
        <s v="Fang"/>
        <s v="Horton"/>
        <s v="Schiavone"/>
        <s v="Fiorentino"/>
        <s v="Butusov"/>
        <s v="Wang"/>
        <s v="Alexeieva"/>
        <s v="Vinogradova"/>
        <s v="Bage"/>
        <s v="Naquin"/>
        <s v="Schroeder"/>
        <s v="Swearingen"/>
        <s v="Kozlova"/>
        <s v="Nekrasov"/>
        <s v="Olague"/>
        <s v="Holt"/>
        <s v="Davila"/>
        <s v="Giles"/>
        <s v="OMeara"/>
        <s v="Chukwuraenye"/>
        <s v="Tipton"/>
        <s v="Morey"/>
        <s v="Afamefuna"/>
        <s v="Ibbott"/>
        <s v="Law"/>
        <s v="Chinedum"/>
        <s v="Kruglov"/>
        <s v="Stone"/>
        <s v="Wiley"/>
        <s v="Chiagoziem"/>
        <s v="Chukwukere"/>
        <s v="Lee"/>
        <s v="Theus"/>
        <s v="Jennings"/>
        <s v="Parker"/>
        <s v="Patterson"/>
        <s v="Ofodile"/>
        <s v="Nash"/>
        <s v="Brenan"/>
        <s v="Obidimkpa"/>
        <s v="Terry"/>
        <s v="Spring"/>
        <s v="Mahmood"/>
        <s v="Amaechi"/>
        <s v="Foxall"/>
        <s v="Bentley"/>
        <s v="Baird"/>
        <s v="Henry"/>
        <s v="Rocher"/>
        <s v="Komar"/>
        <s v="Loewenthal"/>
        <s v="Aliyeva"/>
        <s v="Montes"/>
        <s v="Tyndall"/>
        <s v="Bailey"/>
        <s v="Onyekaozulu"/>
        <s v="Christmas"/>
        <s v="Genovesi"/>
        <s v="Ellis"/>
        <s v="Onuchukwu"/>
        <s v="Quaife"/>
        <s v="Holder"/>
        <s v="Lahti"/>
        <s v="Perkins"/>
        <s v="Hayes"/>
        <s v="Rizzo"/>
        <s v="Krylov"/>
        <s v="Matthias"/>
        <s v="Mason"/>
        <s v="Smeaton"/>
        <s v="Gotch"/>
        <s v="OToole"/>
        <s v="Ledford"/>
        <s v="Alaniz"/>
        <s v="Saunders"/>
        <s v="Streeter"/>
        <s v="Barclay"/>
        <s v="Otitodilichukwu"/>
        <s v="Wheare"/>
        <s v="Soto"/>
        <s v="Bogle"/>
        <s v="Grimmett"/>
        <s v="Webb"/>
        <s v="Nwokeocha"/>
        <s v="Olisaemeka"/>
        <s v="Yobanna"/>
        <s v="Trevisan"/>
        <s v="Knox"/>
        <s v="Moyes"/>
        <s v="Beavers"/>
        <s v="Tretiakova"/>
        <s v="Aikenhead"/>
        <s v="Cran"/>
        <s v="Golubova"/>
        <s v="McElyea"/>
        <s v="Rosas"/>
        <s v="Phillips"/>
        <s v="Morris"/>
        <s v="Pavlova"/>
        <s v="Yamamoto"/>
        <s v="Zaitsev"/>
        <s v="Cawker"/>
        <s v="Froggatt"/>
        <s v="Gorbunov"/>
        <s v="Mikkelsen"/>
        <s v="Kovalyov"/>
        <s v="Mbanefo"/>
        <s v="Enderby"/>
        <s v="Lira"/>
        <s v="Castiglione"/>
        <s v="Yuryeva"/>
        <s v="Dean"/>
        <s v="Vasiliev"/>
        <s v="Fedorova"/>
        <s v="Samson"/>
        <s v="Fenton"/>
        <s v="Mackey"/>
        <s v="Payton"/>
        <s v="Cowger"/>
        <s v="Banks"/>
        <s v="Fantin"/>
        <s v="Wong"/>
        <s v="Roberts"/>
        <s v="Lo Duca"/>
        <s v="Ashton"/>
        <s v="Melton"/>
        <s v="Zakharov"/>
        <s v="Patrick"/>
        <s v="DeRose"/>
        <s v="Vavilov"/>
        <s v="Browne"/>
        <s v="Collingridge de Tourcey"/>
        <s v="Korovin"/>
        <s v="Hammonds"/>
        <s v="Ward"/>
        <s v="Gallop"/>
        <s v="Gartrell"/>
        <s v="Oluchi"/>
        <s v="Barlow"/>
        <s v="Burgin"/>
        <s v="Nnaife"/>
        <s v="Okwudiliolisa"/>
        <s v="Parkes"/>
        <s v="Kapustina"/>
        <s v="Greathouse"/>
        <s v="Beers"/>
        <s v="Tretyakova"/>
        <s v="Costa"/>
        <s v="Ibezimako"/>
        <s v="Lumholtz"/>
        <s v="Mouzon"/>
        <s v="Ibeabuchi"/>
        <s v="Garnsey"/>
        <s v="Wildman"/>
        <s v="Anenechukwu"/>
        <s v="Plant"/>
        <s v="Babbage"/>
        <s v="Norton"/>
        <s v="Bogolyubov"/>
        <s v="Gibbons"/>
        <s v="Gregson"/>
        <s v="Speth"/>
        <s v="Boag"/>
        <s v="Grave"/>
        <s v="Streeten"/>
        <s v="Fox"/>
        <s v="Artemyeva"/>
        <s v="Gardner"/>
        <s v="Uwakwe"/>
        <s v="Bellew"/>
        <s v="Krichauff"/>
        <s v="Becker"/>
        <s v="Ainsworth"/>
        <s v="Biryukov"/>
        <s v="Redding"/>
        <s v="Inman"/>
        <s v="Hanson"/>
        <s v="Fischer"/>
        <s v="Chinweuba"/>
        <s v="Henning"/>
        <s v="Ogochukwu"/>
        <s v="Narelle"/>
        <s v="Bergman"/>
        <s v="Harrison"/>
        <s v="Goodman"/>
        <s v="Ugochukwutubelum"/>
        <s v="Uvarova"/>
        <s v="Innes"/>
        <s v="Craigie"/>
        <s v="Onyekachi"/>
        <s v="Pethard"/>
        <s v="Obielumani"/>
        <s v="Emery"/>
        <s v="Dufresne"/>
        <s v="Vial"/>
        <s v="Pruneda"/>
        <s v="Neumann"/>
        <s v="Yobachukwu"/>
        <s v="Hess"/>
        <s v="Anayolisa"/>
        <s v="Zhou"/>
        <s v="Bustard"/>
        <s v="Ngozichukwuka"/>
        <s v="Lane"/>
        <s v="Davy"/>
        <s v="Barrera"/>
        <s v="Hall"/>
        <s v="Lysaght"/>
        <s v="Kelechi"/>
        <s v="Chikezie"/>
        <s v="Dreyer"/>
        <s v="Short"/>
        <s v="Hunt"/>
        <s v="Kibby"/>
        <s v="Ramos"/>
        <s v="Keeley"/>
        <s v="Farrar"/>
        <s v="Greenhalgh"/>
        <s v="Odili"/>
        <s v="Kolesnikov"/>
        <s v="Rutherford"/>
        <s v="Mendes"/>
        <s v="Bronner"/>
        <s v="Meany"/>
        <s v="Le Gallienne"/>
        <s v="Wheeler"/>
        <s v="Christie"/>
        <s v="Favors"/>
        <s v="Vida"/>
        <s v="Wayn"/>
        <s v="Nuttall"/>
        <s v="McEwan"/>
        <s v="Holman"/>
        <s v="Bazhenov"/>
        <s v="Kemp"/>
        <s v="Ebelegbulam"/>
        <s v="Tseng"/>
        <s v="Yermakov"/>
        <s v="Chukwunonso"/>
        <s v="Dawson"/>
        <s v="Ifeanyichukwu"/>
        <s v="Musgrove"/>
        <s v="Boulger"/>
        <s v="Gow"/>
        <s v="Robe"/>
        <s v="Bibi"/>
        <s v="Arcuri"/>
        <s v="Muriel"/>
        <s v="MacDevitt"/>
        <s v="Chijindum"/>
        <s v="Nott"/>
        <s v="Lei"/>
        <s v="Sheets"/>
        <s v="Tokaryev"/>
        <s v="Unwin"/>
        <s v="Frater"/>
        <s v="Vanmeter"/>
        <s v="Rearick"/>
        <s v="Glenny"/>
        <s v="Marks"/>
        <s v="Trout"/>
        <s v="Morley"/>
        <s v="Somadina"/>
        <s v="Chieloka"/>
        <s v="Chioke"/>
        <s v="Kovalev"/>
        <s v="Baranov"/>
        <s v="Bidencope"/>
        <s v="De Bernales"/>
        <s v="Cashin"/>
        <s v="Seppelt"/>
        <s v="OConnor"/>
        <s v="McGuirk"/>
        <s v="Ruth"/>
        <s v="Aksenov"/>
        <s v="Meng"/>
        <s v="Nwoye"/>
        <s v="Aksyonova"/>
        <s v="Hammer"/>
        <s v="Abbott"/>
        <s v="Davydova"/>
        <s v="Nkemjika"/>
        <s v="Mario"/>
        <s v="Long"/>
        <s v="Nelson"/>
        <s v="Thornton"/>
        <s v="WarlowDavies"/>
        <s v="Champion"/>
        <s v="William"/>
        <s v="Ozoemena"/>
        <s v="Archambault"/>
        <s v="Udegbulam"/>
        <s v="Greene"/>
        <s v="Blinova"/>
        <s v="De Garis"/>
        <s v="Holmwood"/>
        <s v="Chidubem"/>
        <s v="Randall"/>
        <s v="Leach"/>
        <s v="Light"/>
        <s v="Holloway"/>
        <s v="Nwebube"/>
        <s v="Chibueze"/>
        <s v="Lanford"/>
        <s v="Anthony"/>
        <s v="Myers"/>
        <s v="Davey"/>
        <s v="Chikere"/>
        <s v="Hseh"/>
        <s v="Witt"/>
        <s v="Kazantseva"/>
        <s v="Bowhay"/>
        <s v="Beyer"/>
        <s v="Fries"/>
        <s v="Connely"/>
        <s v="Connolly"/>
        <s v="Fomin"/>
        <s v="Chamberlain"/>
        <s v="Barber"/>
        <s v="Zimmer"/>
        <s v="Brazenor"/>
        <s v="Caldwell"/>
        <s v="Yirawala"/>
        <s v="Tokareva"/>
        <s v="Castella"/>
        <s v="Du Cane"/>
        <s v="Woronoff"/>
        <s v="Onodugoadiegbemma"/>
        <s v="Darling"/>
        <s v="Ponomaryov"/>
        <s v="Prokhorova"/>
        <s v="Blacklock"/>
        <s v="Sazonova"/>
        <s v="Henty"/>
        <s v="Azuka"/>
        <s v="Brock"/>
        <s v="Bulgakov"/>
        <s v="Lord"/>
        <s v="Uspenskaya"/>
        <s v="Powell"/>
        <s v="McChesney"/>
        <s v="Yuriev"/>
        <s v="Lablanc"/>
        <s v="Dodd"/>
        <s v="Dillon"/>
        <s v="Hoelscher"/>
        <s v="Udokamma"/>
        <s v="Sinnett"/>
        <s v="Chimaijem"/>
        <s v="Porter"/>
        <s v="Younger"/>
        <s v="Nwagugheuzo"/>
        <s v="Drake"/>
        <s v="Hanna"/>
        <s v="Loftus"/>
        <s v="Chidalu"/>
        <s v="Iredale"/>
        <s v="Padilla"/>
        <s v="Ibragimova"/>
        <s v="Nakayama"/>
        <s v="Gardener"/>
        <s v="Aksenova"/>
        <s v="Kudryashova"/>
        <s v="Hart"/>
        <s v="Kruglova"/>
        <s v="Shaffer"/>
        <s v="Laurie"/>
        <s v="Whitfield"/>
        <s v="Rioux"/>
        <s v="Matveyev"/>
        <s v="Nkemdirim"/>
        <s v="Brim"/>
        <s v="Soubeiran"/>
        <s v="Helena"/>
        <s v="Chiekwugo"/>
        <s v="Weller"/>
        <s v="Bess"/>
        <s v="Randell"/>
        <s v="Randolph"/>
        <s v="Hurst"/>
        <s v="Montalvo"/>
        <s v="Kosisochukwu"/>
        <s v="Vigano"/>
        <s v="Windradyne"/>
        <s v="Curnow"/>
        <s v="De Neeve"/>
        <s v="Ebelechukwu"/>
        <s v="Keating"/>
        <s v="Shearston"/>
        <s v="Arnold"/>
        <s v="Chao"/>
        <s v="Zhdanova"/>
        <s v="Fetherstonhaugh"/>
        <s v="Severson"/>
        <s v="Speight"/>
        <s v="Greenwalt"/>
        <s v="Grover"/>
        <s v="Muse"/>
        <s v="Marsden"/>
        <s v="Dennis"/>
        <s v="Nixon"/>
        <s v="Rivers"/>
        <s v="Sochima"/>
        <s v="Heydon"/>
        <s v="Holland"/>
        <s v="Debellis"/>
        <s v="Kibble"/>
        <s v="Lori"/>
        <s v="Enemuo"/>
        <s v="Nebeolisa"/>
        <s v="Chikwado"/>
        <s v="Yates"/>
        <s v="Watt"/>
        <s v="Lavrov"/>
        <s v="Korovina"/>
        <s v="Manning"/>
        <s v="Ingrassia"/>
        <s v="Langdon"/>
        <s v="Goddard"/>
        <s v="Zubareva"/>
        <s v="Newsom"/>
        <s v="Shoobridge"/>
        <s v="Fyodorova"/>
        <s v="Solomon"/>
        <s v="Layh"/>
        <s v="John"/>
        <s v="Slattery"/>
        <s v="Daniels"/>
        <s v="Chiemenam"/>
        <s v="Wanliss"/>
        <s v="Eames"/>
        <s v="Kenyon"/>
        <s v="Parry"/>
        <s v="Arnott"/>
        <s v="Steere"/>
        <s v="Dickinson"/>
        <s v="Evseyev"/>
        <s v="Ulyanov"/>
        <s v="Kazakova"/>
        <s v="Hannaford"/>
        <s v="Mahon"/>
        <s v="Miles"/>
        <s v="Voss"/>
        <s v="Colebatch"/>
        <s v="Chikelu"/>
        <s v="Allan"/>
        <s v="Yefremova"/>
        <s v="Garran"/>
        <s v="Nkemdilim"/>
        <s v="Rubensohn"/>
        <s v="Iqbal"/>
        <s v="Dyer"/>
        <s v="Lyons"/>
        <s v="Namatjira"/>
        <s v="Leibius"/>
        <s v="Coppin"/>
        <s v="Gerasimova"/>
        <s v="Humffray"/>
        <s v="Degtyaryov"/>
        <s v="Cawthorne"/>
        <s v="Khan"/>
        <s v="Iroawuchi"/>
        <s v="Bottrill"/>
        <s v="Jones"/>
        <s v="Sanford"/>
        <s v="Chimaobim"/>
        <s v="Jowers"/>
        <s v="Kirsova"/>
        <s v="Cockrum"/>
        <s v="Greaves"/>
        <s v="Reeves"/>
        <s v="Nnamdi"/>
        <s v="Charlton"/>
        <s v="Marsh"/>
        <s v="Pottinger"/>
        <s v="Buckley"/>
        <s v="Folliero"/>
        <s v="Jessop"/>
        <s v="Hodge"/>
        <s v="Ignatiev"/>
        <s v="Mansom"/>
        <s v="Komarova"/>
        <s v="Yu"/>
        <s v="Sutton"/>
        <s v="Hyde"/>
        <s v="Smalley"/>
        <s v="Barton"/>
        <s v="Horrocks"/>
        <s v="Frye"/>
        <s v="Mellor"/>
        <s v="Meredith"/>
        <s v="Chinomso"/>
        <s v="Chimaoke"/>
        <s v="Winters"/>
        <s v="Hawthorn"/>
        <s v="Hawdon"/>
        <s v="Joslin"/>
        <s v="Bidwill"/>
        <s v="Tate"/>
        <s v="Neal"/>
        <s v="Fulks"/>
        <s v="Siciliano"/>
        <s v="Ositadimma"/>
        <s v="Kazantsev"/>
        <s v="Dolgorukova"/>
        <s v="Singh"/>
        <s v="Shipton"/>
        <s v="Rivas"/>
        <s v="Hoolan"/>
        <s v="Pepper"/>
        <s v="Abramowitz"/>
        <s v="Abazu"/>
        <s v="Harriman"/>
        <s v="Frankland"/>
        <s v="Kwemtochukwu"/>
        <s v="To Rot"/>
        <s v="Lear"/>
        <s v="Winter"/>
        <s v="HughesJones"/>
        <s v="Estrada"/>
        <s v="Heard"/>
        <s v="Efremova"/>
        <s v="Morphett"/>
        <s v="Lenhardt"/>
        <s v="McMorran"/>
        <s v="Phelan"/>
        <s v="Hotchin"/>
        <s v="Aksyonov"/>
        <s v="McGarry"/>
        <s v="Akhtar"/>
        <s v="McDaniels"/>
        <s v="Tennant"/>
        <s v="Donaghy"/>
        <s v="Tobenna"/>
        <s v="Vicars"/>
        <s v="Vessels"/>
        <s v="Heller"/>
        <s v="Dunn"/>
        <s v="Vasilyeva"/>
        <s v="Mollison"/>
        <s v="Aiken"/>
        <s v="Brabyn"/>
        <s v="Traeger"/>
        <s v="Ekwueme"/>
        <s v="Chinwenma"/>
        <s v="Estep"/>
        <s v="Mishina"/>
        <s v="Lavrentiev"/>
        <s v="Kilgour"/>
        <s v="Sheppard"/>
        <s v="Nnanna"/>
        <s v="Norris"/>
        <s v="Chidiebere"/>
        <s v="Okwukwe"/>
        <s v="Elliott"/>
        <s v="Walsh"/>
        <s v="Mahomed"/>
        <s v="Bogdanov"/>
        <s v="Moysey"/>
        <s v="Angel"/>
        <s v="Toosey"/>
        <s v="Hassall"/>
        <s v="Poninski"/>
        <s v="Bonham"/>
        <s v="Bold"/>
        <s v="Izmailov"/>
        <s v="Valentin"/>
        <s v="McIver"/>
        <s v="Fishbourne"/>
        <s v="Chukwueloka"/>
        <s v="Real"/>
        <s v="Odell"/>
        <s v="Enticknap"/>
        <s v="Mann"/>
        <s v="Adams"/>
        <s v="Hirst"/>
        <s v="Horan"/>
        <s v="CumbraeStewart"/>
        <s v="Kinney"/>
        <s v="Nina"/>
        <s v="Mort"/>
        <s v="Martinez"/>
        <s v="Vasilyev"/>
        <s v="Lacross"/>
        <s v="Maughan"/>
        <s v="Tochukwu"/>
        <s v="Slate"/>
        <s v="Chiebuka"/>
        <s v="Berry"/>
        <s v="Boylan"/>
        <s v="Warren"/>
        <s v="Liston"/>
        <s v="Mazure"/>
        <s v="Rudduck"/>
        <s v="Darwin"/>
        <s v="Tomlinson"/>
        <s v="Coates"/>
        <s v="Hickey"/>
        <s v="Stobie"/>
        <s v="Drakeford"/>
        <s v="Bermudez"/>
        <s v="Wyatt"/>
        <s v="Blackwood"/>
        <s v="Storey"/>
        <s v="Glasgow"/>
        <s v="Crotty"/>
        <s v="Hysell"/>
        <s v="Compton"/>
        <s v="See"/>
        <s v="Threatt"/>
        <s v="Davies"/>
        <s v="Matlock"/>
        <s v="Chiedozie"/>
        <s v="Adamson"/>
        <s v="Mishin"/>
        <s v="Bull"/>
        <s v="Serra"/>
        <s v="Summerville"/>
        <s v="Astorga"/>
        <s v="Blesing"/>
        <s v="Nevzorova"/>
        <s v="Sheehan"/>
        <s v="McElhone"/>
        <s v="Chigbogu"/>
        <s v="Tilley"/>
        <s v="McCartney"/>
        <s v="Badgery"/>
        <s v="Zarate"/>
        <s v="Congreve"/>
        <s v="Hayslett"/>
        <s v="Loving"/>
        <s v="Ugonnatubelum"/>
        <s v="Corbett"/>
        <s v="Eiland"/>
        <s v="Labrador"/>
        <s v="Dettmann"/>
        <s v="Hope"/>
        <s v="Ives"/>
        <s v="Brierly"/>
        <s v="Rapuokwu"/>
        <s v="Senior"/>
        <s v="Garmon"/>
        <s v="Biryukova"/>
        <s v="Hutcheon"/>
        <s v="Bateman"/>
        <s v="Haugh"/>
        <s v="Micklem"/>
        <s v="Kegley"/>
        <s v="Valenzuela"/>
        <s v="Fomina"/>
        <s v="Dixon"/>
        <s v="Belov"/>
        <s v="Cross"/>
        <s v="Cullen"/>
        <s v="Rudd"/>
        <s v="Gidney"/>
        <s v="Dalton"/>
        <s v="Hartzler"/>
        <s v="Lambert"/>
        <s v="Game"/>
        <s v="Haynes"/>
        <s v="Jimenez"/>
        <s v="Pharr"/>
        <s v="Jerger"/>
        <s v="Ramsden"/>
        <s v="Jowett"/>
        <s v="Venables"/>
        <s v="Monnier"/>
        <s v="Gadsden"/>
        <s v="Oster"/>
        <s v="Chizoba"/>
        <s v="Peyser"/>
        <s v="Seleznev"/>
        <s v="Alleyne"/>
        <s v="Zikoranachukwudimma"/>
        <s v="Ejikemeifeuwa"/>
        <s v="Rickard"/>
        <s v="Andreev"/>
        <s v="Shand"/>
        <s v="Stehle"/>
        <s v="Belonwu"/>
        <s v="Baker"/>
        <s v="Garcia"/>
        <s v="Field"/>
        <s v="Jefferies"/>
        <s v="Lockyer"/>
        <s v="Torreggiani"/>
        <s v="Richards"/>
        <s v="Herbert"/>
        <s v="Andreyeva"/>
        <s v="Bowen"/>
        <s v="Fowler"/>
        <s v="Lockett"/>
        <s v="Phelps"/>
        <s v="Frederick"/>
        <s v="Carlson"/>
        <s v="Mbadiwe"/>
        <s v="Sabbatini"/>
        <s v="Ewers"/>
        <s v="Hannam"/>
        <s v="Mofflin"/>
        <s v="Ifeanacho"/>
        <s v="Maitland"/>
        <s v="Pollard"/>
        <s v="Brigstocke"/>
        <s v="Gboliwe"/>
        <s v="Seleznyova"/>
        <s v="Joseph"/>
        <s v="Salier"/>
        <s v="Evdokimov"/>
        <s v="Ponomaryova"/>
        <s v="Grosse"/>
        <s v="Belbin"/>
        <s v="Titheradge"/>
        <s v="Hobbs"/>
        <s v="Beggs"/>
        <s v="Luffman"/>
        <s v="Evseev"/>
        <s v="Hagins"/>
        <s v="Kirwan"/>
        <s v="Milligan"/>
        <s v="Royster"/>
        <s v="Gouger"/>
        <s v="Ignatyev"/>
        <s v="Munz"/>
        <s v="Paling"/>
        <s v="Clancy"/>
        <s v="Rios"/>
        <s v="Onyemauchechi"/>
        <s v="Nkemakonam"/>
        <s v="Kirillov"/>
        <s v="Stiles"/>
        <s v="Gaffney"/>
        <s v="Armit"/>
        <s v="Ramsbotham"/>
        <s v="Scannell"/>
        <s v="Edman"/>
        <s v="Shaver"/>
        <s v="Coupp"/>
        <s v="Bezrukova"/>
        <s v="Cohn"/>
        <s v="Lay"/>
        <s v="Schmidt"/>
        <s v="Hussey"/>
        <s v="Macfarlan"/>
        <s v="Szabados"/>
        <s v="McKelvey"/>
        <s v="McConnell"/>
        <s v="Iheatu"/>
        <s v="Winifred"/>
        <s v="Holmes"/>
        <s v="Riddle"/>
        <s v="McClemans"/>
        <s v="Basedow"/>
        <s v="Nwora"/>
        <s v="Howey"/>
        <s v="Kramer"/>
        <s v="Reynolds"/>
        <s v="Herrin"/>
        <s v="Newland"/>
        <s v="Demaine"/>
        <s v="Harewood"/>
        <s v="Bischof"/>
        <s v="Uren"/>
        <s v="Ruggiero"/>
        <s v="Wilding"/>
        <s v="Yashina"/>
        <s v="Yevseyev"/>
        <s v="Maslov"/>
        <s v="Sullivan"/>
        <s v="Allsop"/>
        <s v="Castles"/>
        <s v="Colbert"/>
        <s v="Chimezie"/>
        <s v="Daluchi"/>
        <s v="Sheffield"/>
        <s v="Dyson"/>
        <s v="Onwuka"/>
        <s v="Flores"/>
        <s v="Nicoll"/>
        <s v="Waters"/>
        <s v="Raynor"/>
        <s v="Eberegbulam"/>
        <s v="Micco"/>
        <s v="Avdeev"/>
        <s v="Bremer"/>
        <s v="Gadsdon"/>
        <s v="Hicks"/>
        <s v="Logan"/>
        <s v="Weber"/>
        <s v="Schnaars"/>
        <s v="Algarin"/>
        <s v="Metcalf"/>
        <s v="Lupton"/>
        <s v="Ibeamaka"/>
        <s v="Rueda"/>
        <s v="Madueke"/>
        <s v="Torres"/>
        <s v="Chukwubuikem"/>
        <s v="Semmens"/>
        <s v="Bogdanova"/>
        <s v="Corser"/>
        <s v="McCardle"/>
        <s v="RadcliffeBrown"/>
        <s v="Chukwumaobim"/>
        <s v="Cardus"/>
        <s v="Whitehouse"/>
        <s v="McCulloch"/>
        <s v="Koo"/>
        <s v="Woolnough"/>
        <s v="Vinogradov"/>
        <s v="Snider"/>
        <s v="Isayeva"/>
        <s v="Moreno"/>
        <s v="Gill"/>
        <s v="Vaguine"/>
        <s v="Toomey"/>
        <s v="Bonwick"/>
        <s v="Middleton"/>
        <s v="Vale"/>
        <s v="Arkwookerum"/>
        <s v="Lujan"/>
        <s v="Gannon"/>
        <s v="Romero"/>
        <s v="Onwuamaegbu"/>
        <s v="Peacock"/>
        <s v="Barese"/>
        <s v="Nnaemeka"/>
        <s v="Efimov"/>
        <s v="Maynard"/>
        <s v="Zotova"/>
        <s v="Hannah"/>
        <s v="Cartagena"/>
        <s v="Victor"/>
        <s v="Krawczyk"/>
        <s v="Abel"/>
        <s v="Cavill"/>
        <s v="Renwick"/>
        <s v="Linton"/>
        <s v="Langlands"/>
        <s v="Sykes"/>
        <s v="Kryukov"/>
        <s v="Donnelly"/>
        <s v="Boucaut"/>
        <s v="Silva"/>
        <s v="Iweobiegbunam"/>
        <s v="Zito"/>
        <s v="Edmondstone"/>
        <s v="Georg"/>
        <s v="Michelides"/>
        <s v="Chidimma"/>
        <s v="Edmund la Touche"/>
        <s v="Belousov"/>
        <s v="McCane"/>
        <s v="ParryOkeden"/>
        <s v="Aldrich"/>
        <s v="Shillito"/>
        <s v="Ikechukwu"/>
        <s v="Kauffmann"/>
        <s v="Bock"/>
        <s v="Brewer"/>
        <s v="Yermakova"/>
        <s v="Jacka"/>
        <s v="Sharp"/>
        <s v="Atherton"/>
        <s v="Cookson"/>
        <s v="Hort"/>
        <s v="Zaytseva"/>
        <s v="Diehl"/>
        <s v="Mead"/>
        <s v="Nicholson"/>
        <s v="Huddart"/>
        <s v="Swain"/>
        <s v="Brient"/>
        <s v="Tucker"/>
        <s v="Izmailova"/>
        <s v="Hutchinson"/>
        <s v="Okwuoma"/>
        <s v="Amadi"/>
        <s v="Percy"/>
        <s v="Floyd"/>
        <s v="Melendez"/>
        <s v="Kovaleva"/>
        <s v="Chukwuma"/>
        <s v="Gilroy"/>
        <s v="Hearn"/>
        <s v="Swanson"/>
        <s v="Benjamin"/>
        <s v="Ryrie"/>
        <s v="Montemayor"/>
        <s v="Izuchukwu"/>
        <s v="Herring"/>
        <s v="Duffy"/>
        <s v="Chiefo"/>
        <s v="Fyodorov"/>
        <s v="Palmerston"/>
        <s v="Polyakov"/>
        <s v="Connor"/>
        <s v="Chester"/>
        <s v="Denisova"/>
        <s v="Clogstoun"/>
        <s v="Kalinina"/>
        <s v="Bennet"/>
        <s v="Hallahan"/>
        <s v="Louis"/>
        <s v="Trouette"/>
        <s v="Cribb"/>
        <s v="Fletcher"/>
        <s v="Corson"/>
        <s v="Hinton"/>
        <s v="Bromby"/>
        <s v="Nweke"/>
        <s v="Batty"/>
        <s v="Agafonova"/>
        <s v="Chidumaga"/>
        <s v="Birk"/>
        <s v="Childs"/>
        <s v="Obioma"/>
        <s v="Stetson"/>
        <s v="Waring"/>
        <s v="Thao"/>
        <s v="Armfield"/>
        <s v="Panina"/>
        <s v="Martel"/>
        <s v="Buddicom"/>
        <s v="Walters"/>
        <s v="Muravyova"/>
        <s v="Keen"/>
        <s v="Liebe"/>
        <s v="Rogova"/>
        <s v="Raff"/>
        <s v="Kanayochukwu"/>
        <s v="Guerin"/>
        <s v="Dominguez"/>
        <s v="Pugh"/>
        <s v="Sawtell"/>
        <s v="Kharitonova"/>
        <s v="Muramats"/>
        <s v="Sokolov"/>
        <s v="Gay"/>
        <s v="Maurer"/>
        <s v="Grieve"/>
        <s v="Lowell"/>
        <s v="Philipp"/>
        <s v="Dynon"/>
        <s v="Bishop"/>
        <s v="Rene"/>
        <s v="Daigle"/>
        <s v="Joshua"/>
        <s v="Cochran"/>
        <s v="Bibb"/>
        <s v="Corran"/>
        <s v="Lovely"/>
        <s v="Plascencia"/>
        <s v="Zotov"/>
        <s v="Lynch"/>
        <s v="McCarthy"/>
        <s v="Nnabuife"/>
        <s v="Tinline"/>
        <s v="Esomchi"/>
        <s v="Retana"/>
        <s v="OLoughlin"/>
        <s v="Gorman"/>
        <s v="Finch"/>
        <s v="Reyes"/>
        <s v="Downie"/>
        <s v="Yegorov"/>
        <s v="Cantrell"/>
        <s v="Glennon"/>
        <s v="Yancy"/>
        <s v="Cruz"/>
        <s v="Bukowski"/>
        <s v="Chikwendu"/>
        <s v="Kharlamova"/>
        <s v="Diaz"/>
        <s v="RossWatt"/>
        <s v="Shubin"/>
        <s v="Sadler"/>
        <s v="Whittaker"/>
        <s v="Gratwick"/>
        <s v="Bovee"/>
        <s v="Frolova"/>
        <s v="Bradshaw"/>
        <s v="Clunie"/>
        <s v="Cover"/>
        <s v="Hodgson"/>
        <s v="Harvey"/>
        <s v="Chase"/>
        <s v="Aparicio"/>
        <s v="Udegbunam"/>
        <s v="Alexandrov"/>
        <s v="Campos"/>
        <s v="McKinnon"/>
        <s v="Burt"/>
        <s v="Feetham"/>
        <s v="Coburn"/>
        <s v="Yegorova"/>
        <s v="Corones"/>
        <s v="Morrice"/>
        <s v="Barrett"/>
        <s v="Tardent"/>
        <s v="Castillo"/>
        <s v="Lindsay"/>
        <s v="Macnamara"/>
        <s v="Aksakova"/>
        <s v="Farnsworth"/>
        <s v="Koch"/>
        <s v="FleetwoodSmith"/>
        <s v="Chinonyelum"/>
        <s v="Montague"/>
        <s v="Yewen"/>
        <s v="Kalinin"/>
        <s v="Woodward"/>
        <s v="Iweobiegbulam"/>
        <s v="Burton"/>
        <s v="Schwartz"/>
        <s v="Sargent"/>
        <s v="Kepley"/>
        <s v="Lassetter"/>
        <s v="Iloerika"/>
        <s v="Michel"/>
        <s v="Goodwin"/>
        <s v="Rapuluolisa"/>
        <s v="Osorio"/>
        <s v="Barnett"/>
        <s v="Pike"/>
        <s v="Gearheart"/>
        <s v="Egobudike"/>
        <s v="Ahern"/>
        <s v="Anayochukwu"/>
        <s v="Nevels"/>
        <s v="Winn"/>
        <s v="Lopez"/>
        <s v="Steen"/>
        <s v="Pipes"/>
        <s v="Windsor"/>
        <s v="Wark"/>
        <s v="Allnutt"/>
        <s v="Pedder"/>
        <s v="Chialuka"/>
        <s v="Selwyn"/>
        <s v="Koger"/>
        <s v="Kendall"/>
        <s v="Elliot"/>
        <s v="Gratton"/>
        <s v="Carandini"/>
        <s v="Barker"/>
        <s v="Korff"/>
        <s v="Kiernan"/>
        <s v="Mathews"/>
        <s v="Macrossan"/>
        <s v="Illingworth"/>
        <s v="Menhennitt"/>
        <s v="Shoebridge"/>
        <s v="Eva"/>
        <s v="Howe"/>
        <s v="Belisario"/>
        <s v="Pomeroy"/>
        <s v="Schaffer"/>
        <s v="Gonzalez"/>
        <s v="Temple"/>
        <s v="Ridley"/>
        <s v="Slye"/>
        <s v="Takasuka"/>
        <s v="Bruche"/>
        <s v="Ryan"/>
        <s v="Abramova"/>
        <s v="Purdy"/>
        <s v="Higgins"/>
        <s v="Reye"/>
        <s v="Willoughby"/>
        <s v="Mayne"/>
        <s v="Paramor"/>
        <s v="Daly"/>
        <s v="Gorshkov"/>
        <s v="McClinton"/>
        <s v="Holbrook"/>
        <s v="Solomina"/>
        <s v="Faulk"/>
        <s v="Forster"/>
        <s v="Chamberlin"/>
        <s v="Buttenshaw"/>
        <s v="Nazarova"/>
        <s v="Merrett"/>
        <s v="Elder"/>
        <s v="Gunson"/>
        <s v="Gleeson"/>
        <s v="Lang"/>
        <s v="Eve"/>
        <s v="Stradford"/>
        <s v="Brownlow"/>
        <s v="Fyans"/>
        <s v="Creel"/>
        <s v="Nicolay"/>
        <s v="Somerville"/>
        <s v="Pauley"/>
        <s v="Goering"/>
        <s v="Maduabuchim"/>
        <s v="Linger"/>
        <s v="Kenechukwu"/>
        <s v="Learmonth"/>
        <s v="Fitzgerald"/>
        <s v="Duggan"/>
        <s v="Krischock"/>
        <s v="Binder"/>
        <s v="Zubarev"/>
        <s v="Coleman"/>
        <s v="Molineux"/>
        <s v="Duigan"/>
        <s v="Jobson"/>
        <s v="Perreault"/>
        <s v="Algeranoff"/>
        <s v="Galloway"/>
        <s v="Arrington"/>
        <s v="Kamdibe"/>
        <s v="Cousens"/>
        <s v="Hawks"/>
        <s v="Thynne"/>
        <s v="Greenwood"/>
        <s v="Ogle"/>
        <s v="Wolfe"/>
        <s v="Dilibe"/>
        <s v="Austin"/>
        <s v="Santiago"/>
        <s v="Afanasyeva"/>
        <s v="Priestley"/>
        <s v="Salmond"/>
        <s v="Goloubev"/>
        <s v="Dipietro"/>
        <s v="Niehaus"/>
        <s v="BarclayHarvey"/>
        <s v="Hartung"/>
        <s v="Sternberg"/>
        <s v="Shepherd"/>
        <s v="Marcum"/>
        <s v="North"/>
        <s v="Whitelegge"/>
        <s v="Rooke"/>
        <s v="Horsley"/>
        <s v="Eskridge"/>
        <s v="Claiborne"/>
        <s v="Ibrahimov"/>
        <s v="Enriquez"/>
        <s v="Gilleland"/>
        <s v="Fullwood"/>
        <s v="Doyne"/>
        <s v="Rawling"/>
        <s v="Ankudinova"/>
        <s v="Balsillie"/>
        <s v="Worsnop"/>
        <s v="Buda"/>
        <s v="Broadhurst"/>
        <s v="Garrett"/>
        <s v="Edwards"/>
        <s v="Logue"/>
        <s v="Rechner"/>
        <s v="Batt"/>
        <s v="Trujillo"/>
        <s v="Ash"/>
        <s v="Kumm"/>
        <s v="Carey"/>
        <s v="Farber"/>
        <s v="Edments"/>
        <s v="Lindon"/>
        <s v="Pitcher"/>
        <s v="Kable"/>
        <s v="Kulikova"/>
        <s v="Navarrete"/>
        <s v="Huguley"/>
        <s v="Massie"/>
        <s v="Onwubiko"/>
        <s v="Obiora"/>
        <s v="Slater"/>
        <s v="Menkens"/>
        <s v="Beatham"/>
        <s v="Dowse"/>
        <s v="Griffen"/>
        <s v="Uvarov"/>
        <s v="Hussain"/>
        <s v="Grigoryeva"/>
        <s v="Gunter"/>
        <s v="Collee"/>
        <s v="Ibekwe"/>
        <s v="Hairston"/>
        <s v="Abdulov"/>
        <s v="Perkin"/>
        <s v="Bond"/>
        <s v="Stirling"/>
        <s v="Rutledge"/>
        <s v="Mullah"/>
        <s v="Candler"/>
        <s v="Hollis"/>
        <s v="Lionel"/>
        <s v="Serena"/>
        <s v="Cummins"/>
        <s v="Zhdanov"/>
        <s v="Peck"/>
        <s v="Gerald"/>
        <s v="Nebeuwa"/>
        <s v="Maruff"/>
        <s v="Knepper"/>
        <s v="Hand"/>
        <s v="Chidi"/>
        <s v="Maxwell"/>
        <s v="Berkeley"/>
        <s v="Kaur"/>
        <s v="Mountgarrett"/>
        <s v="Wreford"/>
        <s v="Bolton"/>
        <s v="Corrie"/>
        <s v="Lambie"/>
        <s v="Streeton"/>
        <s v="Pennington"/>
        <s v="Ansell"/>
        <s v="Stokes"/>
        <s v="Ampt"/>
        <s v="Wynn"/>
        <s v="Wagner"/>
        <s v="Argyle"/>
        <s v="Locke"/>
        <s v="Bullen"/>
        <s v="Munson"/>
        <s v="Cooke"/>
        <s v="Hawes"/>
        <s v="Swanton"/>
        <s v="Shipp"/>
        <s v="Jonathan"/>
        <s v="Hernandez"/>
        <s v="Highland"/>
        <s v="Peel"/>
        <s v="Herz"/>
        <s v="Salas"/>
        <s v="Laney"/>
        <s v="Messersmith"/>
        <s v="Etheridge"/>
        <s v="Jolly"/>
        <s v="Botts"/>
        <s v="Fink"/>
        <s v="Morehead"/>
        <s v="Balashova"/>
        <s v="Lowe"/>
        <s v="Ponce"/>
        <s v="Zuyeva"/>
        <s v="Chukwujamuike"/>
        <s v="Flynn"/>
        <s v="Klein"/>
        <s v="Shcherbakov"/>
        <s v="Sokolova"/>
        <s v="Mosley"/>
        <s v="Everett"/>
        <s v="Rouse"/>
        <s v="Burrows"/>
        <s v="Artyomova"/>
        <s v="Yermolayeva"/>
        <s v="Le Hunte"/>
        <s v="Blake"/>
        <s v="Sparks"/>
        <s v="Northern"/>
        <s v="Jack"/>
        <s v="Secombe"/>
        <s v="Ugorji"/>
        <s v="Bancks"/>
        <s v="Fairley"/>
        <s v="Boothby"/>
        <s v="Chukwuhaenye"/>
        <s v="Lock"/>
        <s v="Ramsey"/>
        <s v="Eipper"/>
        <s v="Fernandez"/>
        <s v="Yermolayev"/>
        <s v="Kolesnikova"/>
        <s v="Sharwood"/>
        <s v="Bufkin"/>
        <s v="Neitenstein"/>
        <s v="Sandover"/>
        <s v="Sergeyeva"/>
        <s v="Bales"/>
        <s v="Romilly"/>
        <s v="Lawson"/>
        <s v="Bracewell"/>
        <s v="Torkelson"/>
        <s v="Hightower"/>
        <s v="Levan"/>
        <s v="Loginov"/>
        <s v="Lafleur"/>
        <s v="Miranda"/>
        <s v="Simon"/>
        <s v="Golubeva"/>
        <s v="Stange"/>
        <s v="Milliner"/>
        <s v="Swinton"/>
        <s v="Sukhorukova"/>
        <s v="Combes"/>
        <s v="Carruthers"/>
        <s v="OLoghlin"/>
        <s v="Troupe"/>
        <s v="Deleon"/>
        <s v="Downer"/>
        <s v="Bochsa"/>
        <s v="Czajkowski"/>
        <s v="Pankhurst"/>
        <s v="Birdseye"/>
        <s v="Moon"/>
        <s v="Chuter"/>
        <s v="Nielson"/>
        <s v="Ajuluchukwu"/>
        <s v="Board"/>
        <s v="Leckie"/>
        <s v="Cayley"/>
        <s v="Kuykendall"/>
        <s v="Ukaegbulam"/>
        <s v="Onwuemelie"/>
        <s v="Clendinnen"/>
        <s v="Mactier"/>
        <s v="Lipton"/>
        <s v="Levy"/>
        <s v="Amies"/>
        <s v="Aliyev"/>
        <s v="Langler"/>
        <s v="Pye"/>
        <s v="Asher"/>
        <s v="Major"/>
        <s v="Halpern"/>
        <s v="Nyhan"/>
        <s v="Birdsall"/>
        <s v="Mackie"/>
        <s v="Vinogradoff"/>
        <s v="Pokrovskaya"/>
        <s v="Moroney"/>
        <s v="Spence"/>
        <s v="Cherkasova"/>
        <s v="Crocker"/>
        <s v="Polyakova"/>
        <s v="Cantamessa"/>
        <s v="Teakle"/>
        <s v="Challis"/>
        <s v="Dodgshun"/>
        <s v="Blackall"/>
        <s v="Schoenheimer"/>
        <s v="Bromley"/>
        <s v="Shubina"/>
        <s v="Kinder"/>
        <s v="Shepherdson"/>
        <s v="Burson"/>
        <s v="Hopwood"/>
        <s v="Lindeman"/>
        <s v="McKinley"/>
        <s v="Sanchez"/>
        <s v="Muomelu"/>
        <s v="McVey"/>
        <s v="McKissick"/>
        <s v="Horsfall"/>
        <s v="Clapp"/>
        <s v="MacDonnell"/>
        <s v="Ermakov"/>
        <s v="Peppin"/>
        <s v="Fontenot"/>
        <s v="Howarth"/>
        <s v="Gentry"/>
        <s v="Sunderland"/>
        <s v="Knorr"/>
        <s v="Chimaraoke"/>
        <s v="Frederickson"/>
        <s v="Pickworth"/>
        <s v="McGill"/>
        <s v="Sarratt"/>
        <s v="Leworthy"/>
        <s v="Rivero"/>
        <s v="Hornung"/>
        <s v="Barnet"/>
        <s v="Dennys"/>
        <s v="Salter"/>
        <s v="Lazar"/>
        <s v="Onyenachiya"/>
        <s v="McCawley"/>
        <s v="Teague"/>
        <s v="Nekrasova"/>
        <s v="Carroll"/>
        <s v="Landor"/>
        <s v="Wardell"/>
        <s v="Ali"/>
        <s v="Somayina"/>
        <s v="Ruiz"/>
        <s v="Waterhouse"/>
        <s v="Jara"/>
        <s v="OCallaghan"/>
        <s v="Pease"/>
        <s v="Lavrentyev"/>
        <s v="Hobson"/>
        <s v="Lappin"/>
        <s v="Travis"/>
        <s v="Jefferson"/>
        <s v="Begley"/>
        <s v="Levien"/>
        <s v="Erskine"/>
        <s v="Monds"/>
        <s v="Castro"/>
        <s v="Voronova"/>
        <s v="Dietz"/>
        <s v="Voronoff"/>
        <s v="Trevascus"/>
        <s v="Durant"/>
        <s v="Chigozie"/>
        <s v="Ardis"/>
        <s v="Butler"/>
        <s v="Pettry"/>
        <s v="Elmore"/>
        <s v="Voronkov"/>
        <s v="Garland"/>
        <s v="Ndubuagha"/>
        <s v="Duke"/>
        <s v="Bradbury"/>
        <s v="Bayley"/>
        <s v="Cremin"/>
        <s v="Gilchrist"/>
        <s v="Fitzpatrick"/>
        <s v="Pagan"/>
        <s v="Hendrick"/>
        <s v="Harding"/>
        <s v="Burfitt"/>
        <s v="Nieves"/>
        <s v="Bruny"/>
        <s v="Felix"/>
        <s v="Rippey"/>
        <s v="Converse"/>
        <s v="Bogolyubova"/>
        <s v="Remington"/>
        <s v="Levi"/>
        <s v="Bennetts"/>
        <s v="Vachon"/>
        <s v="Upjohn"/>
        <s v="Marcus"/>
        <s v="Alvares"/>
        <s v="McDavid"/>
        <s v="Brothers"/>
        <s v="Molle"/>
        <s v="Galgano"/>
        <s v="Raymond"/>
        <s v="Brodney"/>
        <s v="Afanasyev"/>
        <s v="Meagher"/>
        <s v="McGuffog"/>
        <s v="Sargood"/>
        <s v="Harrington"/>
        <s v="Lorenzen"/>
        <s v="Vidler"/>
        <s v="Allingham"/>
        <s v="Stelzer"/>
        <s v="Rubin"/>
        <s v="Harrell"/>
        <s v="Welsh"/>
        <s v="Sousa"/>
        <s v="Obijiaku"/>
        <s v="Mullen"/>
        <s v="Howell"/>
        <s v="Clifton"/>
        <s v="Rees"/>
        <s v="Onwughara"/>
        <s v="Geoghegan"/>
        <s v="Ilyina"/>
        <s v="Quezada"/>
        <s v="Tobeolisa"/>
        <s v="Akudinobi"/>
        <s v="Flemming"/>
        <s v="Azarov"/>
        <s v="Chill"/>
        <s v="Dumolo"/>
        <s v="Wetherspoon"/>
        <s v="Hampton"/>
        <s v="Ireland"/>
        <s v="Hibbins"/>
        <s v="Lea"/>
        <s v="Singleton"/>
        <s v="Sauve"/>
        <s v="Eidson"/>
        <s v="Melvin"/>
        <s v="Dawkins"/>
        <s v="Rita"/>
        <s v="Woolacott"/>
        <s v="Service"/>
        <s v="Dancy"/>
        <s v="Hankinson"/>
        <s v="Afamefula"/>
        <s v="Sherrod"/>
        <s v="Barling"/>
        <s v="Hobler"/>
        <s v="Bair"/>
        <s v="Drury"/>
        <s v="Beale"/>
        <s v="McMinn"/>
        <s v="Hajek"/>
        <s v="Mays"/>
        <s v="Swayne"/>
        <s v="Fennescey"/>
        <s v="Colon"/>
        <s v="Lederer"/>
        <s v="Cecil"/>
        <s v="Manners"/>
        <s v="Wynne"/>
        <s v="Disher"/>
        <s v="Yocum"/>
        <s v="Lowrie"/>
        <s v="Lavarack"/>
        <s v="Gomes"/>
        <s v="Gibney"/>
        <s v="Foran"/>
        <s v="Wyckoff"/>
        <s v="Soares"/>
        <s v="Kenechi"/>
        <s v="Becher"/>
        <s v="Runyon"/>
        <s v="Dobbs"/>
        <s v="Foveaux"/>
        <s v="Currey"/>
        <s v="Nicholas"/>
        <s v="Foster"/>
        <s v="Edmondson"/>
        <s v="Ah Mouy"/>
        <s v="Blue"/>
        <s v="Sievier"/>
        <s v="Watterston"/>
        <s v="Butters"/>
        <s v="Weaver"/>
        <s v="Earl"/>
        <s v="Begg"/>
        <s v="McNaughtan"/>
        <s v="Reagan"/>
        <s v="Bancroft"/>
        <s v="Band"/>
        <s v="Sandefur"/>
        <s v="Cone"/>
        <s v="Liardet"/>
        <s v="Wilkes"/>
        <s v="Patel"/>
        <s v="HowellPrice"/>
        <s v="Rowland"/>
        <s v="Barnard"/>
        <s v="Pendred"/>
        <s v="Samaniego"/>
        <s v="Burgos"/>
        <s v="Spinelli"/>
        <s v="Peavy"/>
        <s v="Lindell"/>
        <s v="Sorenson"/>
        <s v="Cockett"/>
        <s v="Galkina"/>
        <s v="Spears"/>
        <s v="Hardacre"/>
        <s v="Wakelin"/>
        <s v="Shah"/>
        <s v="Combs"/>
        <s v="Mayrhofer"/>
        <s v="Yefremov"/>
        <s v="Kosovich"/>
        <s v="Taplin"/>
        <s v="Yefimov"/>
        <s v="Hales"/>
        <s v="Copeland"/>
        <s v="Rishel"/>
        <s v="Larkin"/>
        <s v="Eddy"/>
        <s v="Sells"/>
        <s v="Bezrukov"/>
        <s v="St Clair"/>
        <s v="Lockington"/>
        <s v="Weston"/>
        <s v="Groom"/>
        <s v="Cambage"/>
        <s v="Burdekin"/>
        <s v="Franz"/>
        <s v="Morant"/>
        <s v="Loton"/>
        <s v="Sani"/>
        <s v="Von Doussa"/>
        <s v="Miracle"/>
        <s v="Burtch"/>
        <s v="McLachlan"/>
        <s v="Wenz"/>
        <s v="Kisch"/>
        <s v="Newman"/>
        <s v="Ndubuisi"/>
        <s v="Plummer"/>
        <s v="Ershova"/>
        <s v="Brookman"/>
        <s v="McBurney"/>
        <s v="Mickey"/>
        <s v="Olszewski"/>
        <s v="Chijioke"/>
        <s v="Bellasis"/>
        <s v="De Mestre"/>
        <s v="Mundy"/>
        <s v="Donahue"/>
        <s v="Verjus"/>
        <s v="Spaull"/>
        <s v="Voronina"/>
        <s v="Crumbley"/>
        <s v="Birch"/>
        <s v="Custance"/>
        <s v="MarshallHall"/>
        <s v="More"/>
        <s v="Bazile"/>
        <s v="Wardle"/>
        <s v="Lilly"/>
        <s v="Medland"/>
        <s v="Denman"/>
        <s v="Ratten"/>
        <s v="Abron"/>
        <s v="Belcher"/>
        <s v="Abernathy"/>
        <s v="Pape"/>
        <s v="Earle"/>
        <s v="Coombes"/>
        <s v="Hopman"/>
        <s v="Trejo"/>
        <s v="Macknight"/>
        <s v="Glossop"/>
        <s v="Chalmers"/>
        <s v="Picot"/>
        <s v="Neumayer"/>
        <s v="Yip"/>
        <s v="Ingle"/>
        <s v="Coffey"/>
        <s v="Istomin"/>
        <s v="Fernando"/>
        <s v="McClaran"/>
        <s v="Townsley"/>
        <s v="Mueller"/>
        <s v="Madukaife"/>
        <s v="Abdullah"/>
        <s v="Caraway"/>
        <s v="Loane"/>
        <s v="Geach"/>
        <s v="Charteris"/>
        <s v="Descoteaux"/>
        <s v="Crump"/>
        <s v="Diggs"/>
        <s v="Carvosso"/>
        <s v="Furneaux"/>
        <s v="Nickson"/>
        <s v="Highett"/>
        <s v="Rendall"/>
        <s v="Allardyce"/>
        <s v="Weatherford"/>
        <s v="Chong"/>
        <s v="Alvarez"/>
        <s v="Pritchard"/>
        <s v="Rawlings"/>
        <s v="Truscott"/>
        <s v="Willmore"/>
        <s v="Godson"/>
        <s v="Bitter"/>
        <s v="Forlonge"/>
        <s v="Reyna"/>
        <s v="Tran"/>
        <s v="Kane"/>
        <s v="Isaacs"/>
        <s v="Timperley"/>
        <s v="Christopher"/>
        <s v="Lawley"/>
        <s v="Whitson"/>
        <s v="Wimble"/>
        <s v="Fermin"/>
        <s v="Fadden"/>
        <s v="Zox"/>
        <s v="Landseer"/>
        <s v="Jenks"/>
        <s v="Crace"/>
        <s v="Packham"/>
        <s v="Emenike"/>
        <s v="Nero"/>
        <s v="Haddon"/>
        <s v="Slone"/>
        <s v="Dann"/>
        <s v="Hooker"/>
        <s v="Kistler"/>
        <s v="Leason"/>
        <s v="Bruner"/>
        <s v="Rubeo"/>
        <s v="Claypool"/>
        <s v="Walpole"/>
        <s v="Steigrad"/>
        <s v="Hixson"/>
        <s v="Laura"/>
        <s v="Hendley"/>
        <s v="Birnie"/>
        <s v="Montgomery"/>
        <s v="Gamble"/>
        <s v="Chifo"/>
        <s v="Michael"/>
        <s v="Quesada"/>
        <s v="Wunder"/>
        <s v="Burlingame"/>
        <s v="Kesteven"/>
        <s v="Abrego"/>
        <s v="Parrott"/>
        <s v="Zinachukwudi"/>
        <s v="Keane"/>
        <s v="McCollum"/>
        <s v="Gambrell"/>
        <s v="Rieke"/>
        <s v="Cawood"/>
        <s v="Yelverton"/>
        <s v="Mault"/>
        <s v="Frewin"/>
        <s v="Royston"/>
        <s v="Wearing"/>
        <s v="Suttor"/>
        <s v="Catchpole"/>
        <s v="Siddons"/>
        <s v="Arbour"/>
        <s v="Hingston"/>
        <s v="Sacco"/>
        <s v="Robb"/>
        <s v="Ochoa"/>
        <s v="Richmond"/>
        <s v="Nworie"/>
        <s v="Wentcher"/>
        <s v="HayesWilliams"/>
        <s v="Cairns"/>
        <s v="Schatz"/>
        <s v="Stanton"/>
        <s v="Ramirez"/>
        <s v="Bryan"/>
        <s v="Mullawirraburka"/>
        <s v="Chubb"/>
        <s v="Huggins"/>
        <s v="Cowen"/>
        <s v="Kaleski"/>
        <s v="Sugden"/>
        <s v="Beck"/>
        <s v="Beam"/>
        <s v="Haworth"/>
        <s v="Guidry"/>
        <s v="Maher"/>
        <s v="Rapuluchukwu"/>
        <s v="Cyril"/>
        <s v="Laidley"/>
        <s v="McNeill"/>
        <s v="Kentish"/>
        <s v="Persse"/>
        <s v="Chukwujekwu"/>
        <s v="Ham"/>
        <s v="Paten"/>
        <s v="Esquivel"/>
        <s v="Sidorova"/>
        <s v="Santana"/>
        <s v="Mironov"/>
        <s v="Ruse"/>
        <s v="Palfreyman"/>
        <s v="Webster"/>
        <s v="Cardell"/>
        <s v="Lennox"/>
        <s v="Meldrum"/>
        <s v="Vidal"/>
        <s v="Veale"/>
        <s v="Kershaw"/>
        <s v="Vanzetti"/>
        <s v="Boone"/>
        <s v="Nagy"/>
        <s v="Lehr"/>
        <s v="Upchurch"/>
        <s v="Woodhouse"/>
        <s v="Toth"/>
        <s v="Ingamells"/>
        <s v="Overby"/>
        <s v="Chifley"/>
        <s v="Rodriguez"/>
        <s v="Kingsley"/>
        <s v="Gosnell"/>
        <s v="Gearhart"/>
        <s v="Seccombe"/>
        <s v="Rounsevell"/>
        <s v="Stoneman"/>
        <s v="Moody"/>
        <s v="Keldie"/>
        <s v="Defalco"/>
        <s v="Tillman"/>
        <s v="Beede"/>
        <s v="Sadlier"/>
        <s v="Bozeman"/>
        <s v="Shelby"/>
        <s v="Marian"/>
        <s v="Fane"/>
        <s v="Caffyn"/>
        <s v="Dahlenburg"/>
        <s v="Olson"/>
        <s v="Andersen"/>
        <s v="Mackinlay"/>
        <s v="Norriss"/>
        <s v="Mott"/>
        <s v="Fokina"/>
        <s v="Boan"/>
        <s v="Topp"/>
        <s v="Burgoyne"/>
        <s v="Gebhart"/>
        <s v="Tudawali"/>
        <s v="Maconochie"/>
        <s v="Plumb"/>
        <s v="Benford"/>
        <s v="Cobb"/>
        <s v="Macadam"/>
        <s v="Tychonoff"/>
        <s v="Urban"/>
        <s v="Lascelles"/>
        <s v="Mack"/>
        <s v="Sneddon"/>
        <s v="Hopetoun"/>
        <s v="Faria"/>
        <s v="Marquez"/>
        <s v="Barnhill"/>
        <s v="Ogg"/>
        <s v="Wells"/>
        <s v="Calzada"/>
        <s v="Gresswell"/>
        <s v="Aguirre"/>
        <s v="Morales"/>
        <s v="Moffitt"/>
        <s v="Weigel"/>
        <s v="Ohearn"/>
        <s v="Munroe"/>
        <s v="Trumbull"/>
        <s v="Crist"/>
        <s v="OKane"/>
        <s v="Lorimer"/>
        <s v="McDowell"/>
        <s v="Root"/>
        <s v="Saad"/>
        <s v="Corby"/>
        <s v="Dwyer"/>
        <s v="Flannagan"/>
        <s v="Sturdee"/>
        <s v="Hull"/>
        <s v="Vagin"/>
        <s v="Mach"/>
        <s v="MacPherson"/>
        <s v="Parks"/>
        <s v="Edith"/>
        <s v="Lajoie"/>
        <s v="Torode"/>
        <s v="Salinas"/>
        <s v="Cleveland"/>
        <s v="Kashiwagi"/>
        <s v="Aldridge"/>
        <s v="Burbidge"/>
      </sharedItems>
    </cacheField>
    <cacheField name="CreditScore" numFmtId="0">
      <sharedItems containsSemiMixedTypes="0" containsString="0" containsNumber="1" containsInteger="1" minValue="350" maxValue="850" count="460">
        <n v="619"/>
        <n v="608"/>
        <n v="502"/>
        <n v="699"/>
        <n v="850"/>
        <n v="645"/>
        <n v="822"/>
        <n v="376"/>
        <n v="501"/>
        <n v="684"/>
        <n v="528"/>
        <n v="497"/>
        <n v="476"/>
        <n v="549"/>
        <n v="635"/>
        <n v="616"/>
        <n v="653"/>
        <n v="587"/>
        <n v="726"/>
        <n v="732"/>
        <n v="636"/>
        <n v="510"/>
        <n v="669"/>
        <n v="846"/>
        <n v="577"/>
        <n v="756"/>
        <n v="571"/>
        <n v="574"/>
        <n v="411"/>
        <n v="591"/>
        <n v="533"/>
        <n v="553"/>
        <n v="520"/>
        <n v="722"/>
        <n v="475"/>
        <n v="490"/>
        <n v="804"/>
        <n v="582"/>
        <n v="472"/>
        <n v="465"/>
        <n v="556"/>
        <n v="834"/>
        <n v="660"/>
        <n v="776"/>
        <n v="829"/>
        <n v="637"/>
        <n v="550"/>
        <n v="698"/>
        <n v="585"/>
        <n v="788"/>
        <n v="655"/>
        <n v="601"/>
        <n v="656"/>
        <n v="725"/>
        <n v="511"/>
        <n v="614"/>
        <n v="742"/>
        <n v="687"/>
        <n v="555"/>
        <n v="603"/>
        <n v="751"/>
        <n v="581"/>
        <n v="735"/>
        <n v="661"/>
        <n v="675"/>
        <n v="738"/>
        <n v="813"/>
        <n v="657"/>
        <n v="604"/>
        <n v="519"/>
        <n v="664"/>
        <n v="678"/>
        <n v="757"/>
        <n v="416"/>
        <n v="665"/>
        <n v="777"/>
        <n v="543"/>
        <n v="506"/>
        <n v="493"/>
        <n v="652"/>
        <n v="750"/>
        <n v="729"/>
        <n v="646"/>
        <n v="647"/>
        <n v="808"/>
        <n v="524"/>
        <n v="769"/>
        <n v="730"/>
        <n v="515"/>
        <n v="773"/>
        <n v="814"/>
        <n v="710"/>
        <n v="413"/>
        <n v="623"/>
        <n v="670"/>
        <n v="622"/>
        <n v="785"/>
        <n v="605"/>
        <n v="479"/>
        <n v="685"/>
        <n v="538"/>
        <n v="562"/>
        <n v="721"/>
        <n v="628"/>
        <n v="668"/>
        <n v="828"/>
        <n v="674"/>
        <n v="625"/>
        <n v="432"/>
        <n v="770"/>
        <n v="758"/>
        <n v="795"/>
        <n v="686"/>
        <n v="789"/>
        <n v="589"/>
        <n v="461"/>
        <n v="584"/>
        <n v="579"/>
        <n v="663"/>
        <n v="682"/>
        <n v="793"/>
        <n v="691"/>
        <n v="485"/>
        <n v="650"/>
        <n v="754"/>
        <n v="535"/>
        <n v="716"/>
        <n v="539"/>
        <n v="706"/>
        <n v="586"/>
        <n v="631"/>
        <n v="717"/>
        <n v="800"/>
        <n v="683"/>
        <n v="704"/>
        <n v="615"/>
        <n v="667"/>
        <n v="484"/>
        <n v="480"/>
        <n v="578"/>
        <n v="512"/>
        <n v="606"/>
        <n v="597"/>
        <n v="778"/>
        <n v="514"/>
        <n v="525"/>
        <n v="715"/>
        <n v="580"/>
        <n v="807"/>
        <n v="521"/>
        <n v="759"/>
        <n v="516"/>
        <n v="711"/>
        <n v="618"/>
        <n v="643"/>
        <n v="671"/>
        <n v="689"/>
        <n v="620"/>
        <n v="676"/>
        <n v="572"/>
        <n v="695"/>
        <n v="592"/>
        <n v="567"/>
        <n v="694"/>
        <n v="547"/>
        <n v="594"/>
        <n v="673"/>
        <n v="610"/>
        <n v="767"/>
        <n v="763"/>
        <n v="712"/>
        <n v="703"/>
        <n v="662"/>
        <n v="659"/>
        <n v="523"/>
        <n v="772"/>
        <n v="545"/>
        <n v="634"/>
        <n v="739"/>
        <n v="771"/>
        <n v="681"/>
        <n v="544"/>
        <n v="696"/>
        <n v="766"/>
        <n v="727"/>
        <n v="693"/>
        <n v="557"/>
        <n v="531"/>
        <n v="498"/>
        <n v="651"/>
        <n v="791"/>
        <n v="733"/>
        <n v="811"/>
        <n v="707"/>
        <n v="714"/>
        <n v="782"/>
        <n v="775"/>
        <n v="799"/>
        <n v="602"/>
        <n v="744"/>
        <n v="588"/>
        <n v="747"/>
        <n v="583"/>
        <n v="627"/>
        <n v="731"/>
        <n v="629"/>
        <n v="438"/>
        <n v="642"/>
        <n v="806"/>
        <n v="474"/>
        <n v="559"/>
        <n v="429"/>
        <n v="680"/>
        <n v="749"/>
        <n v="734"/>
        <n v="644"/>
        <n v="626"/>
        <n v="649"/>
        <n v="805"/>
        <n v="718"/>
        <n v="840"/>
        <n v="630"/>
        <n v="654"/>
        <n v="762"/>
        <n v="568"/>
        <n v="613"/>
        <n v="522"/>
        <n v="737"/>
        <n v="648"/>
        <n v="443"/>
        <n v="640"/>
        <n v="540"/>
        <n v="460"/>
        <n v="593"/>
        <n v="801"/>
        <n v="611"/>
        <n v="802"/>
        <n v="745"/>
        <n v="483"/>
        <n v="690"/>
        <n v="492"/>
        <n v="709"/>
        <n v="705"/>
        <n v="560"/>
        <n v="752"/>
        <n v="701"/>
        <n v="537"/>
        <n v="487"/>
        <n v="596"/>
        <n v="702"/>
        <n v="486"/>
        <n v="724"/>
        <n v="548"/>
        <n v="464"/>
        <n v="790"/>
        <n v="534"/>
        <n v="748"/>
        <n v="494"/>
        <n v="590"/>
        <n v="468"/>
        <n v="509"/>
        <n v="818"/>
        <n v="816"/>
        <n v="536"/>
        <n v="753"/>
        <n v="774"/>
        <n v="621"/>
        <n v="569"/>
        <n v="658"/>
        <n v="798"/>
        <n v="641"/>
        <n v="542"/>
        <n v="692"/>
        <n v="639"/>
        <n v="765"/>
        <n v="570"/>
        <n v="638"/>
        <n v="599"/>
        <n v="632"/>
        <n v="779"/>
        <n v="527"/>
        <n v="564"/>
        <n v="833"/>
        <n v="504"/>
        <n v="842"/>
        <n v="508"/>
        <n v="417"/>
        <n v="598"/>
        <n v="741"/>
        <n v="607"/>
        <n v="761"/>
        <n v="848"/>
        <n v="546"/>
        <n v="439"/>
        <n v="755"/>
        <n v="760"/>
        <n v="526"/>
        <n v="713"/>
        <n v="700"/>
        <n v="666"/>
        <n v="566"/>
        <n v="495"/>
        <n v="688"/>
        <n v="612"/>
        <n v="477"/>
        <n v="427"/>
        <n v="839"/>
        <n v="819"/>
        <n v="720"/>
        <n v="459"/>
        <n v="503"/>
        <n v="624"/>
        <n v="529"/>
        <n v="563"/>
        <n v="482"/>
        <n v="796"/>
        <n v="445"/>
        <n v="746"/>
        <n v="786"/>
        <n v="554"/>
        <n v="672"/>
        <n v="787"/>
        <n v="499"/>
        <n v="844"/>
        <n v="450"/>
        <n v="815"/>
        <n v="838"/>
        <n v="803"/>
        <n v="736"/>
        <n v="633"/>
        <n v="600"/>
        <n v="679"/>
        <n v="517"/>
        <n v="792"/>
        <n v="743"/>
        <n v="488"/>
        <n v="421"/>
        <n v="841"/>
        <n v="708"/>
        <n v="507"/>
        <n v="505"/>
        <n v="456"/>
        <n v="435"/>
        <n v="561"/>
        <n v="518"/>
        <n v="565"/>
        <n v="728"/>
        <n v="784"/>
        <n v="552"/>
        <n v="609"/>
        <n v="764"/>
        <n v="697"/>
        <n v="723"/>
        <n v="551"/>
        <n v="444"/>
        <n v="719"/>
        <n v="496"/>
        <n v="541"/>
        <n v="830"/>
        <n v="812"/>
        <n v="677"/>
        <n v="420"/>
        <n v="595"/>
        <n v="617"/>
        <n v="809"/>
        <n v="500"/>
        <n v="826"/>
        <n v="434"/>
        <n v="513"/>
        <n v="478"/>
        <n v="797"/>
        <n v="363"/>
        <n v="399"/>
        <n v="463"/>
        <n v="780"/>
        <n v="452"/>
        <n v="575"/>
        <n v="837"/>
        <n v="794"/>
        <n v="824"/>
        <n v="428"/>
        <n v="823"/>
        <n v="781"/>
        <n v="849"/>
        <n v="489"/>
        <n v="431"/>
        <n v="457"/>
        <n v="768"/>
        <n v="831"/>
        <n v="359"/>
        <n v="820"/>
        <n v="573"/>
        <n v="576"/>
        <n v="558"/>
        <n v="817"/>
        <n v="449"/>
        <n v="440"/>
        <n v="415"/>
        <n v="821"/>
        <n v="530"/>
        <n v="350"/>
        <n v="446"/>
        <n v="425"/>
        <n v="740"/>
        <n v="481"/>
        <n v="783"/>
        <n v="358"/>
        <n v="845"/>
        <n v="451"/>
        <n v="458"/>
        <n v="469"/>
        <n v="423"/>
        <n v="404"/>
        <n v="836"/>
        <n v="473"/>
        <n v="835"/>
        <n v="466"/>
        <n v="491"/>
        <n v="351"/>
        <n v="827"/>
        <n v="843"/>
        <n v="365"/>
        <n v="532"/>
        <n v="414"/>
        <n v="453"/>
        <n v="471"/>
        <n v="401"/>
        <n v="810"/>
        <n v="832"/>
        <n v="470"/>
        <n v="447"/>
        <n v="422"/>
        <n v="825"/>
        <n v="430"/>
        <n v="436"/>
        <n v="426"/>
        <n v="408"/>
        <n v="847"/>
        <n v="418"/>
        <n v="437"/>
        <n v="410"/>
        <n v="454"/>
        <n v="407"/>
        <n v="455"/>
        <n v="462"/>
        <n v="386"/>
        <n v="405"/>
        <n v="383"/>
        <n v="395"/>
        <n v="467"/>
        <n v="433"/>
        <n v="442"/>
        <n v="424"/>
        <n v="448"/>
        <n v="441"/>
        <n v="367"/>
        <n v="412"/>
        <n v="382"/>
        <n v="373"/>
        <n v="419"/>
      </sharedItems>
    </cacheField>
    <cacheField name="Geography" numFmtId="0">
      <sharedItems count="3">
        <s v="France"/>
        <s v="Spain"/>
        <s v="Germany"/>
      </sharedItems>
    </cacheField>
    <cacheField name="Gender" numFmtId="0">
      <sharedItems count="2">
        <s v="Female"/>
        <s v="Male"/>
      </sharedItems>
    </cacheField>
    <cacheField name="Age" numFmtId="0">
      <sharedItems/>
    </cacheField>
    <cacheField name="Tenure" numFmtId="0">
      <sharedItems containsSemiMixedTypes="0" containsString="0" containsNumber="1" containsInteger="1" minValue="0" maxValue="10" count="11">
        <n v="2"/>
        <n v="1"/>
        <n v="8"/>
        <n v="7"/>
        <n v="4"/>
        <n v="6"/>
        <n v="3"/>
        <n v="10"/>
        <n v="5"/>
        <n v="9"/>
        <n v="0"/>
      </sharedItems>
    </cacheField>
    <cacheField name="Balance In $" numFmtId="0">
      <sharedItems containsSemiMixedTypes="0" containsString="0" containsNumber="1" minValue="0" maxValue="250898.09"/>
    </cacheField>
    <cacheField name="Num Of Products" numFmtId="0">
      <sharedItems containsSemiMixedTypes="0" containsString="0" containsNumber="1" containsInteger="1" minValue="1" maxValue="4" count="4">
        <n v="1"/>
        <n v="3"/>
        <n v="2"/>
        <n v="4"/>
      </sharedItems>
    </cacheField>
    <cacheField name="HasCrCard" numFmtId="0">
      <sharedItems containsSemiMixedTypes="0" containsString="0" containsNumber="1" containsInteger="1" minValue="0" maxValue="1" count="2">
        <n v="1"/>
        <n v="0"/>
      </sharedItems>
    </cacheField>
    <cacheField name="IsActiveMember" numFmtId="0">
      <sharedItems containsSemiMixedTypes="0" containsString="0" containsNumber="1" containsInteger="1" minValue="0" maxValue="1" count="2">
        <n v="1"/>
        <n v="0"/>
      </sharedItems>
    </cacheField>
    <cacheField name="Estimated Salary in $" numFmtId="0">
      <sharedItems containsSemiMixedTypes="0" containsString="0" containsNumber="1" containsInteger="1" minValue="12" maxValue="199992"/>
    </cacheField>
    <cacheField name="Exited" numFmtId="0">
      <sharedItems containsSemiMixedTypes="0" containsString="0" containsNumber="1" containsInteger="1" minValue="0" maxValue="1" count="2">
        <n v="1"/>
        <n v="0"/>
      </sharedItems>
    </cacheField>
    <cacheField name="churned category" numFmtId="0">
      <sharedItems count="2">
        <s v="Exited"/>
        <s v="Not Exited"/>
      </sharedItems>
    </cacheField>
    <cacheField name="Complain" numFmtId="0">
      <sharedItems containsSemiMixedTypes="0" containsString="0" containsNumber="1" containsInteger="1" minValue="0" maxValue="1" count="2">
        <n v="1"/>
        <n v="0"/>
      </sharedItems>
    </cacheField>
    <cacheField name="Satisfaction Score" numFmtId="0">
      <sharedItems containsSemiMixedTypes="0" containsString="0" containsNumber="1" containsInteger="1" minValue="1" maxValue="5" count="5">
        <n v="2"/>
        <n v="3"/>
        <n v="5"/>
        <n v="4"/>
        <n v="1"/>
      </sharedItems>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 name="Field1" numFmtId="0" formula="MEDIAN(Age)" databaseField="0"/>
    <cacheField name="sum exited" numFmtId="0" formula="SUM(Exited)" databaseField="0"/>
    <cacheField name="churn" numFmtId="0" formula="'sum exited'/100" databaseField="0"/>
  </cacheFields>
  <extLst>
    <ext xmlns:x14="http://schemas.microsoft.com/office/spreadsheetml/2009/9/main" uri="{725AE2AE-9491-48be-B2B4-4EB974FC3084}">
      <x14:pivotCacheDefinition pivotCacheId="9819504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747"/>
    <x v="0"/>
    <x v="0"/>
    <n v="844"/>
    <x v="0"/>
    <x v="0"/>
    <x v="0"/>
    <x v="0"/>
    <x v="0"/>
    <x v="0"/>
    <n v="160980.03"/>
    <n v="1"/>
    <x v="0"/>
    <x v="0"/>
    <x v="0"/>
    <n v="145936"/>
    <n v="0"/>
    <x v="0"/>
    <x v="0"/>
    <x v="0"/>
    <x v="0"/>
    <n v="821"/>
    <x v="0"/>
  </r>
  <r>
    <n v="1620"/>
    <x v="1"/>
    <x v="1"/>
    <n v="656"/>
    <x v="1"/>
    <x v="0"/>
    <x v="0"/>
    <x v="0"/>
    <x v="0"/>
    <x v="1"/>
    <n v="151762.74"/>
    <n v="1"/>
    <x v="0"/>
    <x v="1"/>
    <x v="1"/>
    <n v="127014"/>
    <n v="0"/>
    <x v="0"/>
    <x v="0"/>
    <x v="1"/>
    <x v="1"/>
    <n v="778"/>
    <x v="0"/>
  </r>
  <r>
    <n v="1679"/>
    <x v="2"/>
    <x v="2"/>
    <n v="570"/>
    <x v="0"/>
    <x v="0"/>
    <x v="1"/>
    <x v="0"/>
    <x v="1"/>
    <x v="2"/>
    <n v="82767.42"/>
    <n v="1"/>
    <x v="1"/>
    <x v="0"/>
    <x v="0"/>
    <n v="71812"/>
    <n v="0"/>
    <x v="0"/>
    <x v="0"/>
    <x v="0"/>
    <x v="2"/>
    <n v="507"/>
    <x v="0"/>
  </r>
  <r>
    <n v="2022"/>
    <x v="3"/>
    <x v="3"/>
    <n v="716"/>
    <x v="2"/>
    <x v="1"/>
    <x v="1"/>
    <x v="0"/>
    <x v="1"/>
    <x v="3"/>
    <n v="128743.8"/>
    <n v="1"/>
    <x v="0"/>
    <x v="0"/>
    <x v="0"/>
    <n v="197322"/>
    <n v="0"/>
    <x v="0"/>
    <x v="0"/>
    <x v="0"/>
    <x v="1"/>
    <n v="243"/>
    <x v="0"/>
  </r>
  <r>
    <n v="2137"/>
    <x v="4"/>
    <x v="4"/>
    <n v="727"/>
    <x v="2"/>
    <x v="0"/>
    <x v="0"/>
    <x v="0"/>
    <x v="1"/>
    <x v="2"/>
    <n v="133550.67000000001"/>
    <n v="1"/>
    <x v="1"/>
    <x v="1"/>
    <x v="1"/>
    <n v="46941"/>
    <n v="0"/>
    <x v="0"/>
    <x v="0"/>
    <x v="2"/>
    <x v="3"/>
    <n v="864"/>
    <x v="0"/>
  </r>
  <r>
    <n v="2142"/>
    <x v="5"/>
    <x v="5"/>
    <n v="674"/>
    <x v="1"/>
    <x v="0"/>
    <x v="0"/>
    <x v="0"/>
    <x v="1"/>
    <x v="4"/>
    <n v="0"/>
    <n v="2"/>
    <x v="1"/>
    <x v="1"/>
    <x v="1"/>
    <n v="55753"/>
    <n v="1"/>
    <x v="1"/>
    <x v="1"/>
    <x v="0"/>
    <x v="0"/>
    <n v="603"/>
    <x v="1"/>
  </r>
  <r>
    <n v="3331"/>
    <x v="6"/>
    <x v="6"/>
    <n v="738"/>
    <x v="2"/>
    <x v="0"/>
    <x v="0"/>
    <x v="0"/>
    <x v="1"/>
    <x v="2"/>
    <n v="0"/>
    <n v="2"/>
    <x v="1"/>
    <x v="1"/>
    <x v="1"/>
    <n v="47799"/>
    <n v="0"/>
    <x v="0"/>
    <x v="0"/>
    <x v="0"/>
    <x v="3"/>
    <n v="739"/>
    <x v="0"/>
  </r>
  <r>
    <n v="3513"/>
    <x v="7"/>
    <x v="7"/>
    <n v="806"/>
    <x v="0"/>
    <x v="2"/>
    <x v="0"/>
    <x v="0"/>
    <x v="0"/>
    <x v="3"/>
    <n v="0"/>
    <n v="2"/>
    <x v="1"/>
    <x v="1"/>
    <x v="1"/>
    <n v="86995"/>
    <n v="0"/>
    <x v="0"/>
    <x v="0"/>
    <x v="1"/>
    <x v="1"/>
    <n v="768"/>
    <x v="0"/>
  </r>
  <r>
    <n v="3518"/>
    <x v="8"/>
    <x v="8"/>
    <n v="771"/>
    <x v="2"/>
    <x v="2"/>
    <x v="0"/>
    <x v="0"/>
    <x v="0"/>
    <x v="5"/>
    <n v="0"/>
    <n v="2"/>
    <x v="0"/>
    <x v="0"/>
    <x v="0"/>
    <n v="41543"/>
    <n v="0"/>
    <x v="0"/>
    <x v="0"/>
    <x v="3"/>
    <x v="1"/>
    <n v="371"/>
    <x v="0"/>
  </r>
  <r>
    <n v="3687"/>
    <x v="9"/>
    <x v="9"/>
    <n v="706"/>
    <x v="2"/>
    <x v="0"/>
    <x v="0"/>
    <x v="0"/>
    <x v="1"/>
    <x v="0"/>
    <n v="176139.5"/>
    <n v="2"/>
    <x v="1"/>
    <x v="0"/>
    <x v="0"/>
    <n v="129654"/>
    <n v="0"/>
    <x v="0"/>
    <x v="0"/>
    <x v="4"/>
    <x v="3"/>
    <n v="405"/>
    <x v="0"/>
  </r>
  <r>
    <n v="4557"/>
    <x v="10"/>
    <x v="10"/>
    <n v="681"/>
    <x v="1"/>
    <x v="0"/>
    <x v="1"/>
    <x v="0"/>
    <x v="0"/>
    <x v="5"/>
    <n v="98894.39"/>
    <n v="1"/>
    <x v="1"/>
    <x v="1"/>
    <x v="1"/>
    <n v="9596"/>
    <n v="0"/>
    <x v="0"/>
    <x v="0"/>
    <x v="3"/>
    <x v="1"/>
    <n v="553"/>
    <x v="0"/>
  </r>
  <r>
    <n v="4717"/>
    <x v="11"/>
    <x v="11"/>
    <n v="646"/>
    <x v="1"/>
    <x v="0"/>
    <x v="0"/>
    <x v="0"/>
    <x v="1"/>
    <x v="1"/>
    <n v="0"/>
    <n v="2"/>
    <x v="0"/>
    <x v="1"/>
    <x v="1"/>
    <n v="52795"/>
    <n v="0"/>
    <x v="0"/>
    <x v="0"/>
    <x v="0"/>
    <x v="1"/>
    <n v="938"/>
    <x v="0"/>
  </r>
  <r>
    <n v="7335"/>
    <x v="12"/>
    <x v="12"/>
    <n v="616"/>
    <x v="1"/>
    <x v="0"/>
    <x v="0"/>
    <x v="0"/>
    <x v="0"/>
    <x v="6"/>
    <n v="0"/>
    <n v="2"/>
    <x v="1"/>
    <x v="1"/>
    <x v="1"/>
    <n v="27309"/>
    <n v="0"/>
    <x v="0"/>
    <x v="0"/>
    <x v="4"/>
    <x v="3"/>
    <n v="466"/>
    <x v="0"/>
  </r>
  <r>
    <n v="7723"/>
    <x v="13"/>
    <x v="13"/>
    <n v="684"/>
    <x v="1"/>
    <x v="1"/>
    <x v="0"/>
    <x v="0"/>
    <x v="1"/>
    <x v="7"/>
    <n v="90544"/>
    <n v="1"/>
    <x v="0"/>
    <x v="1"/>
    <x v="1"/>
    <n v="4777"/>
    <n v="0"/>
    <x v="0"/>
    <x v="0"/>
    <x v="4"/>
    <x v="3"/>
    <n v="300"/>
    <x v="0"/>
  </r>
  <r>
    <n v="8523"/>
    <x v="14"/>
    <x v="14"/>
    <n v="644"/>
    <x v="1"/>
    <x v="2"/>
    <x v="0"/>
    <x v="0"/>
    <x v="1"/>
    <x v="8"/>
    <n v="0"/>
    <n v="2"/>
    <x v="1"/>
    <x v="0"/>
    <x v="0"/>
    <n v="59172"/>
    <n v="0"/>
    <x v="0"/>
    <x v="0"/>
    <x v="2"/>
    <x v="0"/>
    <n v="975"/>
    <x v="0"/>
  </r>
  <r>
    <n v="9030"/>
    <x v="15"/>
    <x v="15"/>
    <n v="594"/>
    <x v="0"/>
    <x v="1"/>
    <x v="0"/>
    <x v="0"/>
    <x v="0"/>
    <x v="5"/>
    <n v="132694.73000000001"/>
    <n v="1"/>
    <x v="1"/>
    <x v="0"/>
    <x v="0"/>
    <n v="167690"/>
    <n v="0"/>
    <x v="0"/>
    <x v="0"/>
    <x v="4"/>
    <x v="2"/>
    <n v="323"/>
    <x v="0"/>
  </r>
  <r>
    <n v="9502"/>
    <x v="16"/>
    <x v="16"/>
    <n v="835"/>
    <x v="0"/>
    <x v="1"/>
    <x v="0"/>
    <x v="0"/>
    <x v="1"/>
    <x v="0"/>
    <n v="142872.35999999999"/>
    <n v="1"/>
    <x v="1"/>
    <x v="1"/>
    <x v="1"/>
    <n v="117633"/>
    <n v="0"/>
    <x v="0"/>
    <x v="0"/>
    <x v="4"/>
    <x v="1"/>
    <n v="650"/>
    <x v="0"/>
  </r>
  <r>
    <n v="9521"/>
    <x v="17"/>
    <x v="17"/>
    <n v="727"/>
    <x v="2"/>
    <x v="1"/>
    <x v="1"/>
    <x v="0"/>
    <x v="0"/>
    <x v="0"/>
    <n v="93816.7"/>
    <n v="2"/>
    <x v="1"/>
    <x v="0"/>
    <x v="0"/>
    <n v="126172"/>
    <n v="0"/>
    <x v="0"/>
    <x v="0"/>
    <x v="3"/>
    <x v="0"/>
    <n v="523"/>
    <x v="0"/>
  </r>
  <r>
    <n v="9527"/>
    <x v="18"/>
    <x v="18"/>
    <n v="642"/>
    <x v="1"/>
    <x v="1"/>
    <x v="0"/>
    <x v="0"/>
    <x v="0"/>
    <x v="9"/>
    <n v="111183.53"/>
    <n v="2"/>
    <x v="0"/>
    <x v="1"/>
    <x v="1"/>
    <n v="10064"/>
    <n v="0"/>
    <x v="0"/>
    <x v="0"/>
    <x v="0"/>
    <x v="1"/>
    <n v="642"/>
    <x v="0"/>
  </r>
  <r>
    <n v="9573"/>
    <x v="19"/>
    <x v="19"/>
    <n v="644"/>
    <x v="1"/>
    <x v="2"/>
    <x v="0"/>
    <x v="0"/>
    <x v="0"/>
    <x v="4"/>
    <n v="0"/>
    <n v="1"/>
    <x v="0"/>
    <x v="1"/>
    <x v="1"/>
    <n v="59645"/>
    <n v="1"/>
    <x v="1"/>
    <x v="1"/>
    <x v="3"/>
    <x v="1"/>
    <n v="620"/>
    <x v="1"/>
  </r>
  <r>
    <n v="9783"/>
    <x v="20"/>
    <x v="20"/>
    <n v="509"/>
    <x v="0"/>
    <x v="0"/>
    <x v="0"/>
    <x v="0"/>
    <x v="1"/>
    <x v="4"/>
    <n v="102983.91"/>
    <n v="1"/>
    <x v="1"/>
    <x v="0"/>
    <x v="0"/>
    <n v="171771"/>
    <n v="0"/>
    <x v="0"/>
    <x v="0"/>
    <x v="0"/>
    <x v="0"/>
    <n v="434"/>
    <x v="0"/>
  </r>
  <r>
    <n v="9933"/>
    <x v="21"/>
    <x v="21"/>
    <n v="677"/>
    <x v="1"/>
    <x v="2"/>
    <x v="0"/>
    <x v="0"/>
    <x v="1"/>
    <x v="8"/>
    <n v="134796.87"/>
    <n v="2"/>
    <x v="1"/>
    <x v="1"/>
    <x v="1"/>
    <n v="114859"/>
    <n v="0"/>
    <x v="0"/>
    <x v="0"/>
    <x v="2"/>
    <x v="1"/>
    <n v="904"/>
    <x v="0"/>
  </r>
  <r>
    <n v="58"/>
    <x v="22"/>
    <x v="22"/>
    <n v="725"/>
    <x v="2"/>
    <x v="1"/>
    <x v="0"/>
    <x v="1"/>
    <x v="1"/>
    <x v="10"/>
    <n v="75888.2"/>
    <n v="1"/>
    <x v="0"/>
    <x v="0"/>
    <x v="0"/>
    <n v="45614"/>
    <n v="0"/>
    <x v="0"/>
    <x v="0"/>
    <x v="1"/>
    <x v="3"/>
    <n v="406"/>
    <x v="0"/>
  </r>
  <r>
    <n v="924"/>
    <x v="23"/>
    <x v="23"/>
    <n v="572"/>
    <x v="0"/>
    <x v="1"/>
    <x v="1"/>
    <x v="1"/>
    <x v="1"/>
    <x v="5"/>
    <n v="138657.07999999999"/>
    <n v="1"/>
    <x v="1"/>
    <x v="1"/>
    <x v="1"/>
    <n v="16162"/>
    <n v="0"/>
    <x v="0"/>
    <x v="0"/>
    <x v="4"/>
    <x v="3"/>
    <n v="263"/>
    <x v="0"/>
  </r>
  <r>
    <n v="2312"/>
    <x v="24"/>
    <x v="24"/>
    <n v="645"/>
    <x v="1"/>
    <x v="0"/>
    <x v="0"/>
    <x v="1"/>
    <x v="0"/>
    <x v="7"/>
    <n v="128514.84"/>
    <n v="1"/>
    <x v="0"/>
    <x v="0"/>
    <x v="0"/>
    <n v="175969"/>
    <n v="0"/>
    <x v="0"/>
    <x v="0"/>
    <x v="0"/>
    <x v="1"/>
    <n v="796"/>
    <x v="0"/>
  </r>
  <r>
    <n v="2670"/>
    <x v="25"/>
    <x v="25"/>
    <n v="614"/>
    <x v="1"/>
    <x v="0"/>
    <x v="1"/>
    <x v="1"/>
    <x v="0"/>
    <x v="9"/>
    <n v="97445.49"/>
    <n v="2"/>
    <x v="1"/>
    <x v="0"/>
    <x v="0"/>
    <n v="122823"/>
    <n v="0"/>
    <x v="0"/>
    <x v="0"/>
    <x v="0"/>
    <x v="3"/>
    <n v="596"/>
    <x v="0"/>
  </r>
  <r>
    <n v="2991"/>
    <x v="26"/>
    <x v="26"/>
    <n v="491"/>
    <x v="0"/>
    <x v="1"/>
    <x v="0"/>
    <x v="1"/>
    <x v="1"/>
    <x v="0"/>
    <n v="125860.2"/>
    <n v="1"/>
    <x v="0"/>
    <x v="0"/>
    <x v="0"/>
    <n v="129690"/>
    <n v="0"/>
    <x v="0"/>
    <x v="0"/>
    <x v="1"/>
    <x v="2"/>
    <n v="894"/>
    <x v="0"/>
  </r>
  <r>
    <n v="3096"/>
    <x v="27"/>
    <x v="27"/>
    <n v="792"/>
    <x v="2"/>
    <x v="0"/>
    <x v="0"/>
    <x v="1"/>
    <x v="0"/>
    <x v="4"/>
    <n v="143390.51"/>
    <n v="1"/>
    <x v="1"/>
    <x v="0"/>
    <x v="0"/>
    <n v="33283"/>
    <n v="0"/>
    <x v="0"/>
    <x v="0"/>
    <x v="2"/>
    <x v="0"/>
    <n v="391"/>
    <x v="0"/>
  </r>
  <r>
    <n v="3240"/>
    <x v="28"/>
    <x v="28"/>
    <n v="762"/>
    <x v="2"/>
    <x v="2"/>
    <x v="1"/>
    <x v="1"/>
    <x v="1"/>
    <x v="6"/>
    <n v="0"/>
    <n v="2"/>
    <x v="1"/>
    <x v="0"/>
    <x v="0"/>
    <n v="55500"/>
    <n v="0"/>
    <x v="0"/>
    <x v="0"/>
    <x v="3"/>
    <x v="0"/>
    <n v="931"/>
    <x v="0"/>
  </r>
  <r>
    <n v="3296"/>
    <x v="29"/>
    <x v="29"/>
    <n v="754"/>
    <x v="2"/>
    <x v="2"/>
    <x v="1"/>
    <x v="1"/>
    <x v="1"/>
    <x v="7"/>
    <n v="0"/>
    <n v="1"/>
    <x v="1"/>
    <x v="0"/>
    <x v="0"/>
    <n v="189641"/>
    <n v="0"/>
    <x v="0"/>
    <x v="0"/>
    <x v="4"/>
    <x v="2"/>
    <n v="933"/>
    <x v="0"/>
  </r>
  <r>
    <n v="3632"/>
    <x v="30"/>
    <x v="30"/>
    <n v="739"/>
    <x v="2"/>
    <x v="2"/>
    <x v="0"/>
    <x v="1"/>
    <x v="0"/>
    <x v="9"/>
    <n v="89750.21"/>
    <n v="1"/>
    <x v="1"/>
    <x v="0"/>
    <x v="0"/>
    <n v="193009"/>
    <n v="0"/>
    <x v="0"/>
    <x v="0"/>
    <x v="4"/>
    <x v="3"/>
    <n v="585"/>
    <x v="0"/>
  </r>
  <r>
    <n v="4000"/>
    <x v="31"/>
    <x v="31"/>
    <n v="696"/>
    <x v="1"/>
    <x v="0"/>
    <x v="0"/>
    <x v="1"/>
    <x v="0"/>
    <x v="5"/>
    <n v="110928.51"/>
    <n v="1"/>
    <x v="1"/>
    <x v="1"/>
    <x v="1"/>
    <n v="2767"/>
    <n v="0"/>
    <x v="0"/>
    <x v="0"/>
    <x v="2"/>
    <x v="3"/>
    <n v="871"/>
    <x v="0"/>
  </r>
  <r>
    <n v="4219"/>
    <x v="32"/>
    <x v="32"/>
    <n v="589"/>
    <x v="0"/>
    <x v="1"/>
    <x v="1"/>
    <x v="1"/>
    <x v="1"/>
    <x v="7"/>
    <n v="83495.11"/>
    <n v="1"/>
    <x v="1"/>
    <x v="1"/>
    <x v="1"/>
    <n v="143022"/>
    <n v="1"/>
    <x v="1"/>
    <x v="1"/>
    <x v="2"/>
    <x v="1"/>
    <n v="747"/>
    <x v="1"/>
  </r>
  <r>
    <n v="4331"/>
    <x v="33"/>
    <x v="33"/>
    <n v="781"/>
    <x v="2"/>
    <x v="0"/>
    <x v="1"/>
    <x v="1"/>
    <x v="1"/>
    <x v="3"/>
    <n v="0"/>
    <n v="2"/>
    <x v="1"/>
    <x v="1"/>
    <x v="1"/>
    <n v="124297"/>
    <n v="0"/>
    <x v="0"/>
    <x v="0"/>
    <x v="2"/>
    <x v="3"/>
    <n v="581"/>
    <x v="0"/>
  </r>
  <r>
    <n v="4728"/>
    <x v="34"/>
    <x v="34"/>
    <n v="648"/>
    <x v="1"/>
    <x v="0"/>
    <x v="1"/>
    <x v="1"/>
    <x v="1"/>
    <x v="5"/>
    <n v="0"/>
    <n v="2"/>
    <x v="0"/>
    <x v="1"/>
    <x v="1"/>
    <n v="22102"/>
    <n v="0"/>
    <x v="0"/>
    <x v="0"/>
    <x v="2"/>
    <x v="1"/>
    <n v="303"/>
    <x v="0"/>
  </r>
  <r>
    <n v="4771"/>
    <x v="35"/>
    <x v="35"/>
    <n v="615"/>
    <x v="1"/>
    <x v="2"/>
    <x v="0"/>
    <x v="1"/>
    <x v="1"/>
    <x v="9"/>
    <n v="0"/>
    <n v="2"/>
    <x v="1"/>
    <x v="0"/>
    <x v="0"/>
    <n v="159921"/>
    <n v="0"/>
    <x v="0"/>
    <x v="0"/>
    <x v="4"/>
    <x v="0"/>
    <n v="594"/>
    <x v="0"/>
  </r>
  <r>
    <n v="4793"/>
    <x v="36"/>
    <x v="36"/>
    <n v="756"/>
    <x v="2"/>
    <x v="2"/>
    <x v="0"/>
    <x v="1"/>
    <x v="1"/>
    <x v="2"/>
    <n v="130274.22"/>
    <n v="1"/>
    <x v="1"/>
    <x v="1"/>
    <x v="1"/>
    <n v="133535"/>
    <n v="0"/>
    <x v="0"/>
    <x v="0"/>
    <x v="2"/>
    <x v="2"/>
    <n v="546"/>
    <x v="0"/>
  </r>
  <r>
    <n v="5290"/>
    <x v="37"/>
    <x v="37"/>
    <n v="613"/>
    <x v="1"/>
    <x v="2"/>
    <x v="0"/>
    <x v="1"/>
    <x v="1"/>
    <x v="9"/>
    <n v="0"/>
    <n v="1"/>
    <x v="1"/>
    <x v="1"/>
    <x v="1"/>
    <n v="176903"/>
    <n v="0"/>
    <x v="0"/>
    <x v="0"/>
    <x v="3"/>
    <x v="2"/>
    <n v="327"/>
    <x v="0"/>
  </r>
  <r>
    <n v="5593"/>
    <x v="38"/>
    <x v="38"/>
    <n v="576"/>
    <x v="0"/>
    <x v="2"/>
    <x v="0"/>
    <x v="1"/>
    <x v="1"/>
    <x v="6"/>
    <n v="0"/>
    <n v="2"/>
    <x v="0"/>
    <x v="0"/>
    <x v="0"/>
    <n v="72306"/>
    <n v="0"/>
    <x v="0"/>
    <x v="0"/>
    <x v="1"/>
    <x v="1"/>
    <n v="600"/>
    <x v="0"/>
  </r>
  <r>
    <n v="5648"/>
    <x v="39"/>
    <x v="39"/>
    <n v="660"/>
    <x v="1"/>
    <x v="0"/>
    <x v="0"/>
    <x v="1"/>
    <x v="1"/>
    <x v="9"/>
    <n v="127649.64"/>
    <n v="1"/>
    <x v="1"/>
    <x v="1"/>
    <x v="1"/>
    <n v="40369"/>
    <n v="0"/>
    <x v="0"/>
    <x v="0"/>
    <x v="3"/>
    <x v="1"/>
    <n v="863"/>
    <x v="0"/>
  </r>
  <r>
    <n v="5875"/>
    <x v="40"/>
    <x v="40"/>
    <n v="597"/>
    <x v="0"/>
    <x v="0"/>
    <x v="0"/>
    <x v="1"/>
    <x v="0"/>
    <x v="0"/>
    <n v="0"/>
    <n v="2"/>
    <x v="1"/>
    <x v="1"/>
    <x v="1"/>
    <n v="91037"/>
    <n v="0"/>
    <x v="0"/>
    <x v="0"/>
    <x v="4"/>
    <x v="1"/>
    <n v="270"/>
    <x v="0"/>
  </r>
  <r>
    <n v="6004"/>
    <x v="41"/>
    <x v="41"/>
    <n v="708"/>
    <x v="2"/>
    <x v="2"/>
    <x v="0"/>
    <x v="1"/>
    <x v="1"/>
    <x v="4"/>
    <n v="112615.86"/>
    <n v="1"/>
    <x v="1"/>
    <x v="1"/>
    <x v="1"/>
    <n v="4492"/>
    <n v="0"/>
    <x v="0"/>
    <x v="0"/>
    <x v="0"/>
    <x v="3"/>
    <n v="881"/>
    <x v="0"/>
  </r>
  <r>
    <n v="6320"/>
    <x v="42"/>
    <x v="42"/>
    <n v="642"/>
    <x v="1"/>
    <x v="1"/>
    <x v="1"/>
    <x v="1"/>
    <x v="0"/>
    <x v="3"/>
    <n v="113905.48"/>
    <n v="1"/>
    <x v="1"/>
    <x v="1"/>
    <x v="1"/>
    <n v="176137"/>
    <n v="0"/>
    <x v="0"/>
    <x v="0"/>
    <x v="0"/>
    <x v="3"/>
    <n v="893"/>
    <x v="0"/>
  </r>
  <r>
    <n v="6888"/>
    <x v="43"/>
    <x v="43"/>
    <n v="850"/>
    <x v="0"/>
    <x v="0"/>
    <x v="0"/>
    <x v="1"/>
    <x v="1"/>
    <x v="8"/>
    <n v="0"/>
    <n v="1"/>
    <x v="1"/>
    <x v="1"/>
    <x v="1"/>
    <n v="68570"/>
    <n v="0"/>
    <x v="0"/>
    <x v="0"/>
    <x v="4"/>
    <x v="1"/>
    <n v="615"/>
    <x v="0"/>
  </r>
  <r>
    <n v="7626"/>
    <x v="44"/>
    <x v="44"/>
    <n v="598"/>
    <x v="0"/>
    <x v="1"/>
    <x v="0"/>
    <x v="1"/>
    <x v="0"/>
    <x v="3"/>
    <n v="150348.37"/>
    <n v="1"/>
    <x v="1"/>
    <x v="1"/>
    <x v="1"/>
    <n v="173784"/>
    <n v="0"/>
    <x v="0"/>
    <x v="0"/>
    <x v="1"/>
    <x v="2"/>
    <n v="460"/>
    <x v="0"/>
  </r>
  <r>
    <n v="8585"/>
    <x v="45"/>
    <x v="45"/>
    <n v="731"/>
    <x v="2"/>
    <x v="0"/>
    <x v="0"/>
    <x v="1"/>
    <x v="0"/>
    <x v="6"/>
    <n v="0"/>
    <n v="2"/>
    <x v="1"/>
    <x v="1"/>
    <x v="1"/>
    <n v="151582"/>
    <n v="0"/>
    <x v="0"/>
    <x v="0"/>
    <x v="2"/>
    <x v="3"/>
    <n v="457"/>
    <x v="0"/>
  </r>
  <r>
    <n v="8787"/>
    <x v="46"/>
    <x v="46"/>
    <n v="741"/>
    <x v="2"/>
    <x v="1"/>
    <x v="1"/>
    <x v="1"/>
    <x v="1"/>
    <x v="8"/>
    <n v="108711.57"/>
    <n v="2"/>
    <x v="1"/>
    <x v="0"/>
    <x v="0"/>
    <n v="24857"/>
    <n v="0"/>
    <x v="0"/>
    <x v="0"/>
    <x v="4"/>
    <x v="2"/>
    <n v="812"/>
    <x v="0"/>
  </r>
  <r>
    <n v="9332"/>
    <x v="47"/>
    <x v="47"/>
    <n v="605"/>
    <x v="1"/>
    <x v="1"/>
    <x v="0"/>
    <x v="1"/>
    <x v="0"/>
    <x v="8"/>
    <n v="166133.28"/>
    <n v="1"/>
    <x v="1"/>
    <x v="1"/>
    <x v="1"/>
    <n v="107995"/>
    <n v="0"/>
    <x v="0"/>
    <x v="0"/>
    <x v="0"/>
    <x v="0"/>
    <n v="870"/>
    <x v="0"/>
  </r>
  <r>
    <n v="9680"/>
    <x v="48"/>
    <x v="48"/>
    <n v="472"/>
    <x v="0"/>
    <x v="0"/>
    <x v="0"/>
    <x v="1"/>
    <x v="2"/>
    <x v="7"/>
    <n v="0"/>
    <n v="2"/>
    <x v="1"/>
    <x v="0"/>
    <x v="0"/>
    <n v="3453"/>
    <n v="0"/>
    <x v="0"/>
    <x v="0"/>
    <x v="0"/>
    <x v="3"/>
    <n v="745"/>
    <x v="0"/>
  </r>
  <r>
    <n v="234"/>
    <x v="49"/>
    <x v="49"/>
    <n v="767"/>
    <x v="2"/>
    <x v="1"/>
    <x v="0"/>
    <x v="2"/>
    <x v="1"/>
    <x v="3"/>
    <n v="119714.25"/>
    <n v="2"/>
    <x v="0"/>
    <x v="1"/>
    <x v="1"/>
    <n v="150135"/>
    <n v="0"/>
    <x v="0"/>
    <x v="0"/>
    <x v="2"/>
    <x v="0"/>
    <n v="535"/>
    <x v="0"/>
  </r>
  <r>
    <n v="1065"/>
    <x v="50"/>
    <x v="50"/>
    <n v="723"/>
    <x v="2"/>
    <x v="0"/>
    <x v="1"/>
    <x v="2"/>
    <x v="1"/>
    <x v="2"/>
    <n v="0"/>
    <n v="2"/>
    <x v="1"/>
    <x v="1"/>
    <x v="1"/>
    <n v="140385"/>
    <n v="0"/>
    <x v="0"/>
    <x v="0"/>
    <x v="3"/>
    <x v="3"/>
    <n v="360"/>
    <x v="0"/>
  </r>
  <r>
    <n v="1328"/>
    <x v="51"/>
    <x v="51"/>
    <n v="703"/>
    <x v="2"/>
    <x v="2"/>
    <x v="0"/>
    <x v="2"/>
    <x v="1"/>
    <x v="3"/>
    <n v="165260.98000000001"/>
    <n v="1"/>
    <x v="1"/>
    <x v="1"/>
    <x v="1"/>
    <n v="41627"/>
    <n v="0"/>
    <x v="0"/>
    <x v="0"/>
    <x v="0"/>
    <x v="1"/>
    <n v="751"/>
    <x v="0"/>
  </r>
  <r>
    <n v="1686"/>
    <x v="52"/>
    <x v="52"/>
    <n v="613"/>
    <x v="1"/>
    <x v="1"/>
    <x v="1"/>
    <x v="2"/>
    <x v="1"/>
    <x v="10"/>
    <n v="117356.19"/>
    <n v="1"/>
    <x v="0"/>
    <x v="0"/>
    <x v="0"/>
    <n v="113558"/>
    <n v="1"/>
    <x v="1"/>
    <x v="1"/>
    <x v="2"/>
    <x v="0"/>
    <n v="637"/>
    <x v="1"/>
  </r>
  <r>
    <n v="1731"/>
    <x v="53"/>
    <x v="53"/>
    <n v="850"/>
    <x v="0"/>
    <x v="0"/>
    <x v="0"/>
    <x v="2"/>
    <x v="1"/>
    <x v="4"/>
    <n v="0"/>
    <n v="2"/>
    <x v="1"/>
    <x v="0"/>
    <x v="0"/>
    <n v="31289"/>
    <n v="0"/>
    <x v="0"/>
    <x v="0"/>
    <x v="3"/>
    <x v="0"/>
    <n v="396"/>
    <x v="0"/>
  </r>
  <r>
    <n v="1906"/>
    <x v="54"/>
    <x v="54"/>
    <n v="535"/>
    <x v="0"/>
    <x v="1"/>
    <x v="0"/>
    <x v="2"/>
    <x v="0"/>
    <x v="7"/>
    <n v="134874.4"/>
    <n v="1"/>
    <x v="1"/>
    <x v="1"/>
    <x v="1"/>
    <n v="118826"/>
    <n v="0"/>
    <x v="0"/>
    <x v="0"/>
    <x v="1"/>
    <x v="1"/>
    <n v="640"/>
    <x v="0"/>
  </r>
  <r>
    <n v="2251"/>
    <x v="55"/>
    <x v="55"/>
    <n v="706"/>
    <x v="2"/>
    <x v="2"/>
    <x v="0"/>
    <x v="2"/>
    <x v="0"/>
    <x v="8"/>
    <n v="0"/>
    <n v="2"/>
    <x v="1"/>
    <x v="1"/>
    <x v="1"/>
    <n v="12368"/>
    <n v="0"/>
    <x v="0"/>
    <x v="0"/>
    <x v="2"/>
    <x v="3"/>
    <n v="354"/>
    <x v="0"/>
  </r>
  <r>
    <n v="2498"/>
    <x v="56"/>
    <x v="56"/>
    <n v="613"/>
    <x v="1"/>
    <x v="0"/>
    <x v="0"/>
    <x v="2"/>
    <x v="1"/>
    <x v="3"/>
    <n v="0"/>
    <n v="2"/>
    <x v="1"/>
    <x v="1"/>
    <x v="1"/>
    <n v="149614"/>
    <n v="0"/>
    <x v="0"/>
    <x v="0"/>
    <x v="3"/>
    <x v="1"/>
    <n v="817"/>
    <x v="0"/>
  </r>
  <r>
    <n v="2833"/>
    <x v="57"/>
    <x v="57"/>
    <n v="582"/>
    <x v="0"/>
    <x v="0"/>
    <x v="0"/>
    <x v="2"/>
    <x v="1"/>
    <x v="2"/>
    <n v="0"/>
    <n v="1"/>
    <x v="1"/>
    <x v="1"/>
    <x v="1"/>
    <n v="55764"/>
    <n v="0"/>
    <x v="0"/>
    <x v="0"/>
    <x v="0"/>
    <x v="2"/>
    <n v="249"/>
    <x v="0"/>
  </r>
  <r>
    <n v="2946"/>
    <x v="58"/>
    <x v="58"/>
    <n v="835"/>
    <x v="0"/>
    <x v="1"/>
    <x v="0"/>
    <x v="2"/>
    <x v="1"/>
    <x v="2"/>
    <n v="124365.42"/>
    <n v="1"/>
    <x v="0"/>
    <x v="0"/>
    <x v="0"/>
    <n v="180198"/>
    <n v="1"/>
    <x v="1"/>
    <x v="1"/>
    <x v="4"/>
    <x v="1"/>
    <n v="812"/>
    <x v="1"/>
  </r>
  <r>
    <n v="3031"/>
    <x v="59"/>
    <x v="59"/>
    <n v="676"/>
    <x v="1"/>
    <x v="0"/>
    <x v="0"/>
    <x v="2"/>
    <x v="1"/>
    <x v="5"/>
    <n v="80569.73"/>
    <n v="1"/>
    <x v="0"/>
    <x v="0"/>
    <x v="0"/>
    <n v="68622"/>
    <n v="0"/>
    <x v="0"/>
    <x v="0"/>
    <x v="4"/>
    <x v="0"/>
    <n v="381"/>
    <x v="0"/>
  </r>
  <r>
    <n v="3202"/>
    <x v="60"/>
    <x v="60"/>
    <n v="722"/>
    <x v="2"/>
    <x v="0"/>
    <x v="0"/>
    <x v="2"/>
    <x v="0"/>
    <x v="6"/>
    <n v="0"/>
    <n v="2"/>
    <x v="1"/>
    <x v="0"/>
    <x v="0"/>
    <n v="195486"/>
    <n v="0"/>
    <x v="0"/>
    <x v="0"/>
    <x v="0"/>
    <x v="0"/>
    <n v="543"/>
    <x v="0"/>
  </r>
  <r>
    <n v="3569"/>
    <x v="61"/>
    <x v="61"/>
    <n v="714"/>
    <x v="2"/>
    <x v="2"/>
    <x v="0"/>
    <x v="2"/>
    <x v="0"/>
    <x v="3"/>
    <n v="0"/>
    <n v="2"/>
    <x v="0"/>
    <x v="1"/>
    <x v="1"/>
    <n v="150466"/>
    <n v="0"/>
    <x v="0"/>
    <x v="0"/>
    <x v="3"/>
    <x v="3"/>
    <n v="245"/>
    <x v="0"/>
  </r>
  <r>
    <n v="3943"/>
    <x v="62"/>
    <x v="62"/>
    <n v="649"/>
    <x v="1"/>
    <x v="2"/>
    <x v="0"/>
    <x v="2"/>
    <x v="1"/>
    <x v="9"/>
    <n v="0"/>
    <n v="2"/>
    <x v="1"/>
    <x v="1"/>
    <x v="1"/>
    <n v="58310"/>
    <n v="0"/>
    <x v="0"/>
    <x v="0"/>
    <x v="0"/>
    <x v="3"/>
    <n v="496"/>
    <x v="0"/>
  </r>
  <r>
    <n v="4025"/>
    <x v="63"/>
    <x v="59"/>
    <n v="655"/>
    <x v="1"/>
    <x v="0"/>
    <x v="1"/>
    <x v="2"/>
    <x v="0"/>
    <x v="4"/>
    <n v="134397.60999999999"/>
    <n v="1"/>
    <x v="0"/>
    <x v="0"/>
    <x v="0"/>
    <n v="28030"/>
    <n v="0"/>
    <x v="0"/>
    <x v="0"/>
    <x v="2"/>
    <x v="1"/>
    <n v="516"/>
    <x v="0"/>
  </r>
  <r>
    <n v="4396"/>
    <x v="64"/>
    <x v="63"/>
    <n v="660"/>
    <x v="1"/>
    <x v="0"/>
    <x v="1"/>
    <x v="2"/>
    <x v="1"/>
    <x v="6"/>
    <n v="167685.56"/>
    <n v="1"/>
    <x v="1"/>
    <x v="0"/>
    <x v="0"/>
    <n v="57930"/>
    <n v="0"/>
    <x v="0"/>
    <x v="0"/>
    <x v="0"/>
    <x v="0"/>
    <n v="345"/>
    <x v="0"/>
  </r>
  <r>
    <n v="4572"/>
    <x v="65"/>
    <x v="64"/>
    <n v="598"/>
    <x v="0"/>
    <x v="1"/>
    <x v="0"/>
    <x v="2"/>
    <x v="0"/>
    <x v="8"/>
    <n v="180293.84"/>
    <n v="2"/>
    <x v="1"/>
    <x v="1"/>
    <x v="1"/>
    <n v="29553"/>
    <n v="0"/>
    <x v="0"/>
    <x v="0"/>
    <x v="3"/>
    <x v="2"/>
    <n v="664"/>
    <x v="0"/>
  </r>
  <r>
    <n v="4952"/>
    <x v="66"/>
    <x v="65"/>
    <n v="658"/>
    <x v="1"/>
    <x v="0"/>
    <x v="0"/>
    <x v="2"/>
    <x v="0"/>
    <x v="4"/>
    <n v="0"/>
    <n v="2"/>
    <x v="0"/>
    <x v="0"/>
    <x v="0"/>
    <n v="187638"/>
    <n v="0"/>
    <x v="0"/>
    <x v="0"/>
    <x v="2"/>
    <x v="0"/>
    <n v="275"/>
    <x v="0"/>
  </r>
  <r>
    <n v="5098"/>
    <x v="67"/>
    <x v="66"/>
    <n v="650"/>
    <x v="1"/>
    <x v="2"/>
    <x v="0"/>
    <x v="2"/>
    <x v="1"/>
    <x v="8"/>
    <n v="0"/>
    <n v="2"/>
    <x v="1"/>
    <x v="1"/>
    <x v="1"/>
    <n v="113470"/>
    <n v="0"/>
    <x v="0"/>
    <x v="0"/>
    <x v="2"/>
    <x v="3"/>
    <n v="776"/>
    <x v="0"/>
  </r>
  <r>
    <n v="5103"/>
    <x v="68"/>
    <x v="10"/>
    <n v="662"/>
    <x v="1"/>
    <x v="2"/>
    <x v="0"/>
    <x v="2"/>
    <x v="1"/>
    <x v="7"/>
    <n v="104508.77"/>
    <n v="2"/>
    <x v="0"/>
    <x v="0"/>
    <x v="0"/>
    <n v="73108"/>
    <n v="0"/>
    <x v="0"/>
    <x v="0"/>
    <x v="0"/>
    <x v="0"/>
    <n v="944"/>
    <x v="0"/>
  </r>
  <r>
    <n v="5219"/>
    <x v="69"/>
    <x v="67"/>
    <n v="685"/>
    <x v="1"/>
    <x v="0"/>
    <x v="0"/>
    <x v="2"/>
    <x v="1"/>
    <x v="2"/>
    <n v="104719.94"/>
    <n v="2"/>
    <x v="1"/>
    <x v="0"/>
    <x v="0"/>
    <n v="38691"/>
    <n v="0"/>
    <x v="0"/>
    <x v="0"/>
    <x v="0"/>
    <x v="0"/>
    <n v="909"/>
    <x v="0"/>
  </r>
  <r>
    <n v="5255"/>
    <x v="70"/>
    <x v="68"/>
    <n v="463"/>
    <x v="0"/>
    <x v="2"/>
    <x v="0"/>
    <x v="2"/>
    <x v="1"/>
    <x v="8"/>
    <n v="204223.03"/>
    <n v="1"/>
    <x v="1"/>
    <x v="0"/>
    <x v="0"/>
    <n v="128268"/>
    <n v="0"/>
    <x v="0"/>
    <x v="0"/>
    <x v="1"/>
    <x v="2"/>
    <n v="983"/>
    <x v="0"/>
  </r>
  <r>
    <n v="5998"/>
    <x v="71"/>
    <x v="69"/>
    <n v="640"/>
    <x v="1"/>
    <x v="0"/>
    <x v="1"/>
    <x v="2"/>
    <x v="1"/>
    <x v="2"/>
    <n v="0"/>
    <n v="2"/>
    <x v="0"/>
    <x v="1"/>
    <x v="1"/>
    <n v="78311"/>
    <n v="0"/>
    <x v="0"/>
    <x v="0"/>
    <x v="0"/>
    <x v="2"/>
    <n v="670"/>
    <x v="0"/>
  </r>
  <r>
    <n v="6245"/>
    <x v="72"/>
    <x v="70"/>
    <n v="670"/>
    <x v="1"/>
    <x v="2"/>
    <x v="1"/>
    <x v="2"/>
    <x v="1"/>
    <x v="2"/>
    <n v="0"/>
    <n v="2"/>
    <x v="1"/>
    <x v="0"/>
    <x v="0"/>
    <n v="119759"/>
    <n v="0"/>
    <x v="0"/>
    <x v="0"/>
    <x v="1"/>
    <x v="3"/>
    <n v="920"/>
    <x v="0"/>
  </r>
  <r>
    <n v="6414"/>
    <x v="73"/>
    <x v="71"/>
    <n v="739"/>
    <x v="2"/>
    <x v="0"/>
    <x v="1"/>
    <x v="2"/>
    <x v="2"/>
    <x v="2"/>
    <n v="133800.98000000001"/>
    <n v="1"/>
    <x v="0"/>
    <x v="1"/>
    <x v="1"/>
    <n v="150246"/>
    <n v="0"/>
    <x v="0"/>
    <x v="0"/>
    <x v="4"/>
    <x v="3"/>
    <n v="320"/>
    <x v="0"/>
  </r>
  <r>
    <n v="6547"/>
    <x v="74"/>
    <x v="72"/>
    <n v="781"/>
    <x v="2"/>
    <x v="0"/>
    <x v="0"/>
    <x v="2"/>
    <x v="1"/>
    <x v="10"/>
    <n v="125023.1"/>
    <n v="2"/>
    <x v="1"/>
    <x v="1"/>
    <x v="1"/>
    <n v="108301"/>
    <n v="0"/>
    <x v="0"/>
    <x v="0"/>
    <x v="4"/>
    <x v="3"/>
    <n v="295"/>
    <x v="0"/>
  </r>
  <r>
    <n v="7047"/>
    <x v="75"/>
    <x v="73"/>
    <n v="589"/>
    <x v="0"/>
    <x v="1"/>
    <x v="1"/>
    <x v="2"/>
    <x v="0"/>
    <x v="0"/>
    <n v="121093.29"/>
    <n v="2"/>
    <x v="1"/>
    <x v="0"/>
    <x v="0"/>
    <n v="3530"/>
    <n v="0"/>
    <x v="0"/>
    <x v="0"/>
    <x v="3"/>
    <x v="1"/>
    <n v="683"/>
    <x v="0"/>
  </r>
  <r>
    <n v="7391"/>
    <x v="76"/>
    <x v="74"/>
    <n v="596"/>
    <x v="0"/>
    <x v="2"/>
    <x v="0"/>
    <x v="2"/>
    <x v="2"/>
    <x v="3"/>
    <n v="187294.46"/>
    <n v="1"/>
    <x v="1"/>
    <x v="0"/>
    <x v="0"/>
    <n v="103456"/>
    <n v="0"/>
    <x v="0"/>
    <x v="0"/>
    <x v="2"/>
    <x v="0"/>
    <n v="719"/>
    <x v="0"/>
  </r>
  <r>
    <n v="7452"/>
    <x v="77"/>
    <x v="75"/>
    <n v="659"/>
    <x v="1"/>
    <x v="0"/>
    <x v="0"/>
    <x v="2"/>
    <x v="1"/>
    <x v="8"/>
    <n v="0"/>
    <n v="2"/>
    <x v="0"/>
    <x v="0"/>
    <x v="0"/>
    <n v="112572"/>
    <n v="0"/>
    <x v="0"/>
    <x v="0"/>
    <x v="0"/>
    <x v="1"/>
    <n v="833"/>
    <x v="0"/>
  </r>
  <r>
    <n v="7457"/>
    <x v="78"/>
    <x v="76"/>
    <n v="790"/>
    <x v="2"/>
    <x v="2"/>
    <x v="0"/>
    <x v="2"/>
    <x v="1"/>
    <x v="8"/>
    <n v="0"/>
    <n v="2"/>
    <x v="1"/>
    <x v="0"/>
    <x v="0"/>
    <n v="168153"/>
    <n v="0"/>
    <x v="0"/>
    <x v="0"/>
    <x v="0"/>
    <x v="1"/>
    <n v="425"/>
    <x v="0"/>
  </r>
  <r>
    <n v="7769"/>
    <x v="79"/>
    <x v="77"/>
    <n v="601"/>
    <x v="1"/>
    <x v="2"/>
    <x v="1"/>
    <x v="2"/>
    <x v="1"/>
    <x v="7"/>
    <n v="122446.61"/>
    <n v="2"/>
    <x v="1"/>
    <x v="0"/>
    <x v="0"/>
    <n v="86792"/>
    <n v="0"/>
    <x v="0"/>
    <x v="0"/>
    <x v="4"/>
    <x v="3"/>
    <n v="605"/>
    <x v="0"/>
  </r>
  <r>
    <n v="7848"/>
    <x v="80"/>
    <x v="78"/>
    <n v="643"/>
    <x v="1"/>
    <x v="2"/>
    <x v="1"/>
    <x v="2"/>
    <x v="0"/>
    <x v="10"/>
    <n v="133313.34"/>
    <n v="1"/>
    <x v="1"/>
    <x v="1"/>
    <x v="1"/>
    <n v="3966"/>
    <n v="0"/>
    <x v="0"/>
    <x v="0"/>
    <x v="1"/>
    <x v="0"/>
    <n v="948"/>
    <x v="0"/>
  </r>
  <r>
    <n v="8518"/>
    <x v="81"/>
    <x v="79"/>
    <n v="688"/>
    <x v="1"/>
    <x v="0"/>
    <x v="0"/>
    <x v="2"/>
    <x v="1"/>
    <x v="8"/>
    <n v="137624.4"/>
    <n v="2"/>
    <x v="1"/>
    <x v="1"/>
    <x v="1"/>
    <n v="197583"/>
    <n v="0"/>
    <x v="0"/>
    <x v="0"/>
    <x v="2"/>
    <x v="1"/>
    <n v="742"/>
    <x v="0"/>
  </r>
  <r>
    <n v="8646"/>
    <x v="82"/>
    <x v="80"/>
    <n v="636"/>
    <x v="1"/>
    <x v="0"/>
    <x v="1"/>
    <x v="2"/>
    <x v="1"/>
    <x v="1"/>
    <n v="124266.86"/>
    <n v="1"/>
    <x v="0"/>
    <x v="0"/>
    <x v="0"/>
    <n v="100567"/>
    <n v="0"/>
    <x v="0"/>
    <x v="0"/>
    <x v="0"/>
    <x v="0"/>
    <n v="606"/>
    <x v="0"/>
  </r>
  <r>
    <n v="9007"/>
    <x v="83"/>
    <x v="81"/>
    <n v="661"/>
    <x v="1"/>
    <x v="2"/>
    <x v="0"/>
    <x v="2"/>
    <x v="1"/>
    <x v="8"/>
    <n v="0"/>
    <n v="1"/>
    <x v="1"/>
    <x v="0"/>
    <x v="0"/>
    <n v="110253"/>
    <n v="0"/>
    <x v="0"/>
    <x v="0"/>
    <x v="4"/>
    <x v="1"/>
    <n v="330"/>
    <x v="0"/>
  </r>
  <r>
    <n v="9137"/>
    <x v="84"/>
    <x v="82"/>
    <n v="595"/>
    <x v="0"/>
    <x v="0"/>
    <x v="0"/>
    <x v="2"/>
    <x v="1"/>
    <x v="2"/>
    <n v="95830.43"/>
    <n v="1"/>
    <x v="1"/>
    <x v="0"/>
    <x v="0"/>
    <n v="177739"/>
    <n v="0"/>
    <x v="0"/>
    <x v="0"/>
    <x v="0"/>
    <x v="1"/>
    <n v="250"/>
    <x v="0"/>
  </r>
  <r>
    <n v="9247"/>
    <x v="85"/>
    <x v="83"/>
    <n v="762"/>
    <x v="2"/>
    <x v="0"/>
    <x v="0"/>
    <x v="2"/>
    <x v="0"/>
    <x v="5"/>
    <n v="139432.54999999999"/>
    <n v="1"/>
    <x v="1"/>
    <x v="1"/>
    <x v="1"/>
    <n v="85607"/>
    <n v="0"/>
    <x v="0"/>
    <x v="0"/>
    <x v="0"/>
    <x v="1"/>
    <n v="415"/>
    <x v="0"/>
  </r>
  <r>
    <n v="9259"/>
    <x v="86"/>
    <x v="16"/>
    <n v="539"/>
    <x v="0"/>
    <x v="0"/>
    <x v="0"/>
    <x v="2"/>
    <x v="0"/>
    <x v="10"/>
    <n v="83459.86"/>
    <n v="1"/>
    <x v="1"/>
    <x v="1"/>
    <x v="1"/>
    <n v="146753"/>
    <n v="0"/>
    <x v="0"/>
    <x v="0"/>
    <x v="2"/>
    <x v="0"/>
    <n v="814"/>
    <x v="0"/>
  </r>
  <r>
    <n v="9587"/>
    <x v="87"/>
    <x v="84"/>
    <n v="546"/>
    <x v="0"/>
    <x v="0"/>
    <x v="1"/>
    <x v="2"/>
    <x v="0"/>
    <x v="6"/>
    <n v="0"/>
    <n v="1"/>
    <x v="0"/>
    <x v="1"/>
    <x v="1"/>
    <n v="20509"/>
    <n v="0"/>
    <x v="0"/>
    <x v="0"/>
    <x v="2"/>
    <x v="1"/>
    <n v="524"/>
    <x v="0"/>
  </r>
  <r>
    <n v="9941"/>
    <x v="88"/>
    <x v="85"/>
    <n v="748"/>
    <x v="2"/>
    <x v="0"/>
    <x v="1"/>
    <x v="2"/>
    <x v="1"/>
    <x v="4"/>
    <n v="0"/>
    <n v="2"/>
    <x v="0"/>
    <x v="0"/>
    <x v="0"/>
    <n v="10792"/>
    <n v="0"/>
    <x v="0"/>
    <x v="0"/>
    <x v="2"/>
    <x v="1"/>
    <n v="725"/>
    <x v="0"/>
  </r>
  <r>
    <n v="70"/>
    <x v="89"/>
    <x v="86"/>
    <n v="675"/>
    <x v="1"/>
    <x v="0"/>
    <x v="1"/>
    <x v="3"/>
    <x v="1"/>
    <x v="8"/>
    <n v="98373.26"/>
    <n v="1"/>
    <x v="1"/>
    <x v="0"/>
    <x v="0"/>
    <n v="18203"/>
    <n v="0"/>
    <x v="0"/>
    <x v="0"/>
    <x v="0"/>
    <x v="2"/>
    <n v="985"/>
    <x v="0"/>
  </r>
  <r>
    <n v="76"/>
    <x v="90"/>
    <x v="87"/>
    <n v="735"/>
    <x v="2"/>
    <x v="0"/>
    <x v="1"/>
    <x v="3"/>
    <x v="0"/>
    <x v="5"/>
    <n v="178718.19"/>
    <n v="2"/>
    <x v="1"/>
    <x v="0"/>
    <x v="0"/>
    <n v="22388"/>
    <n v="0"/>
    <x v="0"/>
    <x v="0"/>
    <x v="3"/>
    <x v="3"/>
    <n v="527"/>
    <x v="0"/>
  </r>
  <r>
    <n v="146"/>
    <x v="91"/>
    <x v="88"/>
    <n v="485"/>
    <x v="0"/>
    <x v="2"/>
    <x v="1"/>
    <x v="3"/>
    <x v="1"/>
    <x v="9"/>
    <n v="113157.22"/>
    <n v="1"/>
    <x v="1"/>
    <x v="1"/>
    <x v="1"/>
    <n v="54142"/>
    <n v="0"/>
    <x v="0"/>
    <x v="0"/>
    <x v="2"/>
    <x v="1"/>
    <n v="764"/>
    <x v="0"/>
  </r>
  <r>
    <n v="390"/>
    <x v="92"/>
    <x v="89"/>
    <n v="544"/>
    <x v="0"/>
    <x v="0"/>
    <x v="1"/>
    <x v="3"/>
    <x v="1"/>
    <x v="1"/>
    <n v="161525.96"/>
    <n v="2"/>
    <x v="1"/>
    <x v="0"/>
    <x v="0"/>
    <n v="9263"/>
    <n v="0"/>
    <x v="0"/>
    <x v="0"/>
    <x v="1"/>
    <x v="3"/>
    <n v="458"/>
    <x v="0"/>
  </r>
  <r>
    <n v="764"/>
    <x v="93"/>
    <x v="90"/>
    <n v="742"/>
    <x v="2"/>
    <x v="1"/>
    <x v="1"/>
    <x v="3"/>
    <x v="0"/>
    <x v="5"/>
    <n v="114292.48"/>
    <n v="1"/>
    <x v="1"/>
    <x v="0"/>
    <x v="0"/>
    <n v="31520"/>
    <n v="0"/>
    <x v="0"/>
    <x v="0"/>
    <x v="1"/>
    <x v="1"/>
    <n v="254"/>
    <x v="0"/>
  </r>
  <r>
    <n v="847"/>
    <x v="94"/>
    <x v="91"/>
    <n v="714"/>
    <x v="2"/>
    <x v="1"/>
    <x v="0"/>
    <x v="3"/>
    <x v="1"/>
    <x v="6"/>
    <n v="86402.52"/>
    <n v="2"/>
    <x v="0"/>
    <x v="0"/>
    <x v="0"/>
    <n v="27331"/>
    <n v="0"/>
    <x v="0"/>
    <x v="0"/>
    <x v="2"/>
    <x v="1"/>
    <n v="910"/>
    <x v="0"/>
  </r>
  <r>
    <n v="1114"/>
    <x v="95"/>
    <x v="92"/>
    <n v="731"/>
    <x v="2"/>
    <x v="1"/>
    <x v="1"/>
    <x v="3"/>
    <x v="1"/>
    <x v="8"/>
    <n v="132312.06"/>
    <n v="1"/>
    <x v="1"/>
    <x v="0"/>
    <x v="0"/>
    <n v="106663"/>
    <n v="1"/>
    <x v="1"/>
    <x v="1"/>
    <x v="1"/>
    <x v="1"/>
    <n v="269"/>
    <x v="1"/>
  </r>
  <r>
    <n v="1178"/>
    <x v="96"/>
    <x v="93"/>
    <n v="626"/>
    <x v="1"/>
    <x v="0"/>
    <x v="0"/>
    <x v="3"/>
    <x v="1"/>
    <x v="5"/>
    <n v="0"/>
    <n v="2"/>
    <x v="1"/>
    <x v="0"/>
    <x v="0"/>
    <n v="66232"/>
    <n v="0"/>
    <x v="0"/>
    <x v="0"/>
    <x v="4"/>
    <x v="1"/>
    <n v="775"/>
    <x v="0"/>
  </r>
  <r>
    <n v="1242"/>
    <x v="97"/>
    <x v="94"/>
    <n v="519"/>
    <x v="0"/>
    <x v="0"/>
    <x v="1"/>
    <x v="3"/>
    <x v="0"/>
    <x v="5"/>
    <n v="146329.57"/>
    <n v="2"/>
    <x v="1"/>
    <x v="1"/>
    <x v="1"/>
    <n v="194867"/>
    <n v="0"/>
    <x v="0"/>
    <x v="0"/>
    <x v="0"/>
    <x v="3"/>
    <n v="398"/>
    <x v="0"/>
  </r>
  <r>
    <n v="1578"/>
    <x v="98"/>
    <x v="95"/>
    <n v="687"/>
    <x v="1"/>
    <x v="2"/>
    <x v="1"/>
    <x v="3"/>
    <x v="0"/>
    <x v="8"/>
    <n v="0"/>
    <n v="2"/>
    <x v="1"/>
    <x v="1"/>
    <x v="1"/>
    <n v="154767"/>
    <n v="0"/>
    <x v="0"/>
    <x v="0"/>
    <x v="0"/>
    <x v="3"/>
    <n v="449"/>
    <x v="0"/>
  </r>
  <r>
    <n v="1616"/>
    <x v="99"/>
    <x v="96"/>
    <n v="685"/>
    <x v="1"/>
    <x v="1"/>
    <x v="1"/>
    <x v="3"/>
    <x v="0"/>
    <x v="6"/>
    <n v="97956.5"/>
    <n v="1"/>
    <x v="1"/>
    <x v="1"/>
    <x v="1"/>
    <n v="164966"/>
    <n v="0"/>
    <x v="0"/>
    <x v="0"/>
    <x v="1"/>
    <x v="2"/>
    <n v="220"/>
    <x v="0"/>
  </r>
  <r>
    <n v="1735"/>
    <x v="100"/>
    <x v="97"/>
    <n v="672"/>
    <x v="1"/>
    <x v="1"/>
    <x v="1"/>
    <x v="3"/>
    <x v="1"/>
    <x v="3"/>
    <n v="165878.76"/>
    <n v="2"/>
    <x v="1"/>
    <x v="1"/>
    <x v="1"/>
    <n v="164537"/>
    <n v="0"/>
    <x v="0"/>
    <x v="0"/>
    <x v="1"/>
    <x v="0"/>
    <n v="412"/>
    <x v="0"/>
  </r>
  <r>
    <n v="1954"/>
    <x v="101"/>
    <x v="98"/>
    <n v="623"/>
    <x v="1"/>
    <x v="0"/>
    <x v="0"/>
    <x v="3"/>
    <x v="2"/>
    <x v="1"/>
    <n v="0"/>
    <n v="2"/>
    <x v="0"/>
    <x v="1"/>
    <x v="1"/>
    <n v="135851"/>
    <n v="0"/>
    <x v="0"/>
    <x v="0"/>
    <x v="1"/>
    <x v="3"/>
    <n v="285"/>
    <x v="0"/>
  </r>
  <r>
    <n v="2489"/>
    <x v="102"/>
    <x v="99"/>
    <n v="645"/>
    <x v="1"/>
    <x v="2"/>
    <x v="1"/>
    <x v="3"/>
    <x v="1"/>
    <x v="5"/>
    <n v="0"/>
    <n v="2"/>
    <x v="0"/>
    <x v="0"/>
    <x v="0"/>
    <n v="28726"/>
    <n v="0"/>
    <x v="0"/>
    <x v="0"/>
    <x v="0"/>
    <x v="1"/>
    <n v="469"/>
    <x v="0"/>
  </r>
  <r>
    <n v="2649"/>
    <x v="103"/>
    <x v="100"/>
    <n v="745"/>
    <x v="2"/>
    <x v="0"/>
    <x v="0"/>
    <x v="3"/>
    <x v="0"/>
    <x v="2"/>
    <n v="137910.45000000001"/>
    <n v="1"/>
    <x v="1"/>
    <x v="1"/>
    <x v="1"/>
    <n v="177235"/>
    <n v="0"/>
    <x v="0"/>
    <x v="0"/>
    <x v="4"/>
    <x v="3"/>
    <n v="923"/>
    <x v="0"/>
  </r>
  <r>
    <n v="2709"/>
    <x v="104"/>
    <x v="101"/>
    <n v="630"/>
    <x v="1"/>
    <x v="2"/>
    <x v="1"/>
    <x v="3"/>
    <x v="0"/>
    <x v="5"/>
    <n v="85818.18"/>
    <n v="1"/>
    <x v="1"/>
    <x v="1"/>
    <x v="1"/>
    <n v="133102"/>
    <n v="0"/>
    <x v="0"/>
    <x v="0"/>
    <x v="1"/>
    <x v="0"/>
    <n v="374"/>
    <x v="0"/>
  </r>
  <r>
    <n v="2866"/>
    <x v="105"/>
    <x v="102"/>
    <n v="715"/>
    <x v="2"/>
    <x v="0"/>
    <x v="0"/>
    <x v="3"/>
    <x v="1"/>
    <x v="6"/>
    <n v="76467.16"/>
    <n v="1"/>
    <x v="1"/>
    <x v="1"/>
    <x v="1"/>
    <n v="173512"/>
    <n v="0"/>
    <x v="0"/>
    <x v="0"/>
    <x v="2"/>
    <x v="1"/>
    <n v="995"/>
    <x v="0"/>
  </r>
  <r>
    <n v="3038"/>
    <x v="106"/>
    <x v="103"/>
    <n v="693"/>
    <x v="1"/>
    <x v="0"/>
    <x v="0"/>
    <x v="3"/>
    <x v="1"/>
    <x v="5"/>
    <n v="0"/>
    <n v="2"/>
    <x v="1"/>
    <x v="1"/>
    <x v="1"/>
    <n v="3494"/>
    <n v="0"/>
    <x v="0"/>
    <x v="0"/>
    <x v="4"/>
    <x v="3"/>
    <n v="931"/>
    <x v="0"/>
  </r>
  <r>
    <n v="3116"/>
    <x v="107"/>
    <x v="104"/>
    <n v="561"/>
    <x v="0"/>
    <x v="0"/>
    <x v="0"/>
    <x v="3"/>
    <x v="0"/>
    <x v="2"/>
    <n v="0"/>
    <n v="1"/>
    <x v="1"/>
    <x v="1"/>
    <x v="1"/>
    <n v="36942"/>
    <n v="0"/>
    <x v="0"/>
    <x v="0"/>
    <x v="4"/>
    <x v="0"/>
    <n v="699"/>
    <x v="0"/>
  </r>
  <r>
    <n v="3452"/>
    <x v="108"/>
    <x v="105"/>
    <n v="607"/>
    <x v="1"/>
    <x v="0"/>
    <x v="1"/>
    <x v="3"/>
    <x v="1"/>
    <x v="10"/>
    <n v="0"/>
    <n v="2"/>
    <x v="1"/>
    <x v="0"/>
    <x v="0"/>
    <n v="116107"/>
    <n v="0"/>
    <x v="0"/>
    <x v="0"/>
    <x v="3"/>
    <x v="0"/>
    <n v="324"/>
    <x v="0"/>
  </r>
  <r>
    <n v="3612"/>
    <x v="109"/>
    <x v="106"/>
    <n v="746"/>
    <x v="2"/>
    <x v="0"/>
    <x v="1"/>
    <x v="3"/>
    <x v="0"/>
    <x v="8"/>
    <n v="166883.07"/>
    <n v="2"/>
    <x v="0"/>
    <x v="1"/>
    <x v="1"/>
    <n v="194564"/>
    <n v="0"/>
    <x v="0"/>
    <x v="0"/>
    <x v="4"/>
    <x v="1"/>
    <n v="261"/>
    <x v="0"/>
  </r>
  <r>
    <n v="3667"/>
    <x v="110"/>
    <x v="107"/>
    <n v="701"/>
    <x v="2"/>
    <x v="2"/>
    <x v="1"/>
    <x v="3"/>
    <x v="2"/>
    <x v="7"/>
    <n v="0"/>
    <n v="2"/>
    <x v="1"/>
    <x v="1"/>
    <x v="1"/>
    <n v="26327"/>
    <n v="0"/>
    <x v="0"/>
    <x v="0"/>
    <x v="4"/>
    <x v="3"/>
    <n v="434"/>
    <x v="0"/>
  </r>
  <r>
    <n v="3699"/>
    <x v="111"/>
    <x v="1"/>
    <n v="589"/>
    <x v="0"/>
    <x v="0"/>
    <x v="1"/>
    <x v="3"/>
    <x v="1"/>
    <x v="3"/>
    <n v="0"/>
    <n v="2"/>
    <x v="0"/>
    <x v="1"/>
    <x v="1"/>
    <n v="55601"/>
    <n v="0"/>
    <x v="0"/>
    <x v="0"/>
    <x v="3"/>
    <x v="2"/>
    <n v="427"/>
    <x v="0"/>
  </r>
  <r>
    <n v="3872"/>
    <x v="112"/>
    <x v="108"/>
    <n v="570"/>
    <x v="0"/>
    <x v="2"/>
    <x v="0"/>
    <x v="3"/>
    <x v="1"/>
    <x v="4"/>
    <n v="116099.82"/>
    <n v="1"/>
    <x v="1"/>
    <x v="1"/>
    <x v="1"/>
    <n v="148088"/>
    <n v="0"/>
    <x v="0"/>
    <x v="0"/>
    <x v="0"/>
    <x v="0"/>
    <n v="888"/>
    <x v="0"/>
  </r>
  <r>
    <n v="3897"/>
    <x v="113"/>
    <x v="109"/>
    <n v="741"/>
    <x v="2"/>
    <x v="0"/>
    <x v="1"/>
    <x v="3"/>
    <x v="1"/>
    <x v="7"/>
    <n v="0"/>
    <n v="2"/>
    <x v="0"/>
    <x v="1"/>
    <x v="1"/>
    <n v="139260"/>
    <n v="0"/>
    <x v="0"/>
    <x v="0"/>
    <x v="0"/>
    <x v="2"/>
    <n v="781"/>
    <x v="0"/>
  </r>
  <r>
    <n v="3978"/>
    <x v="114"/>
    <x v="110"/>
    <n v="620"/>
    <x v="1"/>
    <x v="2"/>
    <x v="0"/>
    <x v="3"/>
    <x v="1"/>
    <x v="7"/>
    <n v="0"/>
    <n v="2"/>
    <x v="0"/>
    <x v="0"/>
    <x v="0"/>
    <n v="154883"/>
    <n v="0"/>
    <x v="0"/>
    <x v="0"/>
    <x v="2"/>
    <x v="2"/>
    <n v="400"/>
    <x v="0"/>
  </r>
  <r>
    <n v="4048"/>
    <x v="115"/>
    <x v="111"/>
    <n v="720"/>
    <x v="2"/>
    <x v="2"/>
    <x v="0"/>
    <x v="3"/>
    <x v="0"/>
    <x v="0"/>
    <n v="123200.78"/>
    <n v="1"/>
    <x v="1"/>
    <x v="1"/>
    <x v="1"/>
    <n v="180712"/>
    <n v="0"/>
    <x v="0"/>
    <x v="0"/>
    <x v="1"/>
    <x v="3"/>
    <n v="291"/>
    <x v="0"/>
  </r>
  <r>
    <n v="4121"/>
    <x v="116"/>
    <x v="112"/>
    <n v="666"/>
    <x v="1"/>
    <x v="1"/>
    <x v="1"/>
    <x v="3"/>
    <x v="0"/>
    <x v="5"/>
    <n v="121827.43"/>
    <n v="2"/>
    <x v="1"/>
    <x v="1"/>
    <x v="1"/>
    <n v="99818"/>
    <n v="0"/>
    <x v="0"/>
    <x v="0"/>
    <x v="1"/>
    <x v="0"/>
    <n v="516"/>
    <x v="0"/>
  </r>
  <r>
    <n v="4332"/>
    <x v="117"/>
    <x v="113"/>
    <n v="691"/>
    <x v="1"/>
    <x v="2"/>
    <x v="0"/>
    <x v="3"/>
    <x v="1"/>
    <x v="3"/>
    <n v="103000.94"/>
    <n v="1"/>
    <x v="1"/>
    <x v="1"/>
    <x v="1"/>
    <n v="104649"/>
    <n v="0"/>
    <x v="0"/>
    <x v="0"/>
    <x v="4"/>
    <x v="2"/>
    <n v="346"/>
    <x v="0"/>
  </r>
  <r>
    <n v="4440"/>
    <x v="118"/>
    <x v="114"/>
    <n v="613"/>
    <x v="1"/>
    <x v="0"/>
    <x v="1"/>
    <x v="3"/>
    <x v="0"/>
    <x v="4"/>
    <n v="105627.95"/>
    <n v="1"/>
    <x v="1"/>
    <x v="1"/>
    <x v="1"/>
    <n v="36561"/>
    <n v="0"/>
    <x v="0"/>
    <x v="0"/>
    <x v="0"/>
    <x v="1"/>
    <n v="495"/>
    <x v="0"/>
  </r>
  <r>
    <n v="5380"/>
    <x v="119"/>
    <x v="115"/>
    <n v="627"/>
    <x v="1"/>
    <x v="0"/>
    <x v="1"/>
    <x v="3"/>
    <x v="1"/>
    <x v="4"/>
    <n v="98993.02"/>
    <n v="1"/>
    <x v="1"/>
    <x v="1"/>
    <x v="1"/>
    <n v="169157"/>
    <n v="0"/>
    <x v="0"/>
    <x v="0"/>
    <x v="2"/>
    <x v="0"/>
    <n v="456"/>
    <x v="0"/>
  </r>
  <r>
    <n v="5470"/>
    <x v="120"/>
    <x v="116"/>
    <n v="723"/>
    <x v="2"/>
    <x v="0"/>
    <x v="0"/>
    <x v="3"/>
    <x v="0"/>
    <x v="2"/>
    <n v="0"/>
    <n v="2"/>
    <x v="0"/>
    <x v="0"/>
    <x v="0"/>
    <n v="24847"/>
    <n v="0"/>
    <x v="0"/>
    <x v="0"/>
    <x v="3"/>
    <x v="2"/>
    <n v="823"/>
    <x v="0"/>
  </r>
  <r>
    <n v="5844"/>
    <x v="121"/>
    <x v="117"/>
    <n v="710"/>
    <x v="2"/>
    <x v="0"/>
    <x v="0"/>
    <x v="3"/>
    <x v="0"/>
    <x v="2"/>
    <n v="109130.96"/>
    <n v="2"/>
    <x v="1"/>
    <x v="1"/>
    <x v="1"/>
    <n v="56192"/>
    <n v="0"/>
    <x v="0"/>
    <x v="0"/>
    <x v="0"/>
    <x v="2"/>
    <n v="627"/>
    <x v="0"/>
  </r>
  <r>
    <n v="5873"/>
    <x v="122"/>
    <x v="118"/>
    <n v="658"/>
    <x v="1"/>
    <x v="2"/>
    <x v="0"/>
    <x v="3"/>
    <x v="0"/>
    <x v="4"/>
    <n v="0"/>
    <n v="2"/>
    <x v="0"/>
    <x v="1"/>
    <x v="1"/>
    <n v="154280"/>
    <n v="0"/>
    <x v="0"/>
    <x v="0"/>
    <x v="2"/>
    <x v="2"/>
    <n v="653"/>
    <x v="0"/>
  </r>
  <r>
    <n v="6161"/>
    <x v="123"/>
    <x v="119"/>
    <n v="632"/>
    <x v="1"/>
    <x v="0"/>
    <x v="1"/>
    <x v="3"/>
    <x v="1"/>
    <x v="5"/>
    <n v="0"/>
    <n v="2"/>
    <x v="1"/>
    <x v="0"/>
    <x v="0"/>
    <n v="84009"/>
    <n v="0"/>
    <x v="0"/>
    <x v="0"/>
    <x v="2"/>
    <x v="2"/>
    <n v="948"/>
    <x v="0"/>
  </r>
  <r>
    <n v="6412"/>
    <x v="124"/>
    <x v="120"/>
    <n v="672"/>
    <x v="1"/>
    <x v="1"/>
    <x v="1"/>
    <x v="3"/>
    <x v="2"/>
    <x v="5"/>
    <n v="35741.69"/>
    <n v="1"/>
    <x v="1"/>
    <x v="0"/>
    <x v="0"/>
    <n v="28790"/>
    <n v="0"/>
    <x v="0"/>
    <x v="0"/>
    <x v="1"/>
    <x v="0"/>
    <n v="466"/>
    <x v="0"/>
  </r>
  <r>
    <n v="6415"/>
    <x v="125"/>
    <x v="74"/>
    <n v="618"/>
    <x v="1"/>
    <x v="0"/>
    <x v="1"/>
    <x v="3"/>
    <x v="2"/>
    <x v="0"/>
    <n v="125682.79"/>
    <n v="1"/>
    <x v="0"/>
    <x v="0"/>
    <x v="0"/>
    <n v="57762"/>
    <n v="0"/>
    <x v="0"/>
    <x v="0"/>
    <x v="3"/>
    <x v="3"/>
    <n v="783"/>
    <x v="0"/>
  </r>
  <r>
    <n v="6573"/>
    <x v="126"/>
    <x v="121"/>
    <n v="588"/>
    <x v="0"/>
    <x v="0"/>
    <x v="1"/>
    <x v="3"/>
    <x v="1"/>
    <x v="8"/>
    <n v="0"/>
    <n v="2"/>
    <x v="1"/>
    <x v="1"/>
    <x v="1"/>
    <n v="110114"/>
    <n v="0"/>
    <x v="0"/>
    <x v="0"/>
    <x v="0"/>
    <x v="3"/>
    <n v="834"/>
    <x v="0"/>
  </r>
  <r>
    <n v="6584"/>
    <x v="127"/>
    <x v="122"/>
    <n v="727"/>
    <x v="2"/>
    <x v="1"/>
    <x v="0"/>
    <x v="3"/>
    <x v="1"/>
    <x v="8"/>
    <n v="153344.72"/>
    <n v="1"/>
    <x v="1"/>
    <x v="1"/>
    <x v="1"/>
    <n v="163296"/>
    <n v="0"/>
    <x v="0"/>
    <x v="0"/>
    <x v="0"/>
    <x v="3"/>
    <n v="279"/>
    <x v="0"/>
  </r>
  <r>
    <n v="6833"/>
    <x v="128"/>
    <x v="90"/>
    <n v="594"/>
    <x v="0"/>
    <x v="1"/>
    <x v="1"/>
    <x v="3"/>
    <x v="1"/>
    <x v="0"/>
    <n v="87096.82"/>
    <n v="2"/>
    <x v="1"/>
    <x v="0"/>
    <x v="0"/>
    <n v="168186"/>
    <n v="0"/>
    <x v="0"/>
    <x v="0"/>
    <x v="3"/>
    <x v="2"/>
    <n v="923"/>
    <x v="0"/>
  </r>
  <r>
    <n v="7354"/>
    <x v="129"/>
    <x v="123"/>
    <n v="596"/>
    <x v="0"/>
    <x v="0"/>
    <x v="0"/>
    <x v="3"/>
    <x v="0"/>
    <x v="2"/>
    <n v="210433.08"/>
    <n v="2"/>
    <x v="0"/>
    <x v="1"/>
    <x v="1"/>
    <n v="197298"/>
    <n v="1"/>
    <x v="1"/>
    <x v="1"/>
    <x v="0"/>
    <x v="0"/>
    <n v="896"/>
    <x v="1"/>
  </r>
  <r>
    <n v="7778"/>
    <x v="130"/>
    <x v="124"/>
    <n v="711"/>
    <x v="2"/>
    <x v="0"/>
    <x v="1"/>
    <x v="3"/>
    <x v="1"/>
    <x v="10"/>
    <n v="82844.33"/>
    <n v="2"/>
    <x v="0"/>
    <x v="1"/>
    <x v="1"/>
    <n v="1409"/>
    <n v="0"/>
    <x v="0"/>
    <x v="0"/>
    <x v="3"/>
    <x v="2"/>
    <n v="310"/>
    <x v="0"/>
  </r>
  <r>
    <n v="7840"/>
    <x v="131"/>
    <x v="125"/>
    <n v="566"/>
    <x v="0"/>
    <x v="0"/>
    <x v="1"/>
    <x v="3"/>
    <x v="0"/>
    <x v="3"/>
    <n v="0"/>
    <n v="2"/>
    <x v="1"/>
    <x v="1"/>
    <x v="1"/>
    <n v="3626"/>
    <n v="0"/>
    <x v="0"/>
    <x v="0"/>
    <x v="2"/>
    <x v="0"/>
    <n v="541"/>
    <x v="0"/>
  </r>
  <r>
    <n v="7995"/>
    <x v="132"/>
    <x v="34"/>
    <n v="519"/>
    <x v="0"/>
    <x v="1"/>
    <x v="1"/>
    <x v="3"/>
    <x v="1"/>
    <x v="5"/>
    <n v="151701.45000000001"/>
    <n v="3"/>
    <x v="1"/>
    <x v="1"/>
    <x v="1"/>
    <n v="170139"/>
    <n v="1"/>
    <x v="1"/>
    <x v="1"/>
    <x v="3"/>
    <x v="2"/>
    <n v="623"/>
    <x v="1"/>
  </r>
  <r>
    <n v="8037"/>
    <x v="133"/>
    <x v="126"/>
    <n v="555"/>
    <x v="0"/>
    <x v="2"/>
    <x v="0"/>
    <x v="3"/>
    <x v="0"/>
    <x v="5"/>
    <n v="0"/>
    <n v="2"/>
    <x v="0"/>
    <x v="0"/>
    <x v="0"/>
    <n v="103901"/>
    <n v="0"/>
    <x v="0"/>
    <x v="0"/>
    <x v="3"/>
    <x v="0"/>
    <n v="599"/>
    <x v="0"/>
  </r>
  <r>
    <n v="8190"/>
    <x v="134"/>
    <x v="127"/>
    <n v="715"/>
    <x v="2"/>
    <x v="0"/>
    <x v="0"/>
    <x v="3"/>
    <x v="1"/>
    <x v="8"/>
    <n v="0"/>
    <n v="2"/>
    <x v="1"/>
    <x v="0"/>
    <x v="0"/>
    <n v="68667"/>
    <n v="0"/>
    <x v="0"/>
    <x v="0"/>
    <x v="1"/>
    <x v="3"/>
    <n v="827"/>
    <x v="0"/>
  </r>
  <r>
    <n v="8283"/>
    <x v="135"/>
    <x v="128"/>
    <n v="747"/>
    <x v="2"/>
    <x v="0"/>
    <x v="1"/>
    <x v="3"/>
    <x v="0"/>
    <x v="2"/>
    <n v="81025.600000000006"/>
    <n v="2"/>
    <x v="1"/>
    <x v="0"/>
    <x v="0"/>
    <n v="167683"/>
    <n v="0"/>
    <x v="0"/>
    <x v="0"/>
    <x v="3"/>
    <x v="2"/>
    <n v="463"/>
    <x v="0"/>
  </r>
  <r>
    <n v="8811"/>
    <x v="136"/>
    <x v="129"/>
    <n v="674"/>
    <x v="1"/>
    <x v="0"/>
    <x v="1"/>
    <x v="3"/>
    <x v="1"/>
    <x v="7"/>
    <n v="120150.39"/>
    <n v="2"/>
    <x v="1"/>
    <x v="1"/>
    <x v="1"/>
    <n v="33964"/>
    <n v="0"/>
    <x v="0"/>
    <x v="0"/>
    <x v="4"/>
    <x v="0"/>
    <n v="515"/>
    <x v="0"/>
  </r>
  <r>
    <n v="9141"/>
    <x v="137"/>
    <x v="130"/>
    <n v="449"/>
    <x v="0"/>
    <x v="0"/>
    <x v="1"/>
    <x v="3"/>
    <x v="1"/>
    <x v="4"/>
    <n v="0"/>
    <n v="2"/>
    <x v="0"/>
    <x v="0"/>
    <x v="0"/>
    <n v="175744"/>
    <n v="0"/>
    <x v="0"/>
    <x v="0"/>
    <x v="4"/>
    <x v="1"/>
    <n v="786"/>
    <x v="0"/>
  </r>
  <r>
    <n v="9271"/>
    <x v="138"/>
    <x v="66"/>
    <n v="499"/>
    <x v="0"/>
    <x v="0"/>
    <x v="1"/>
    <x v="3"/>
    <x v="1"/>
    <x v="3"/>
    <n v="176511.08"/>
    <n v="1"/>
    <x v="1"/>
    <x v="1"/>
    <x v="1"/>
    <n v="153920"/>
    <n v="0"/>
    <x v="0"/>
    <x v="0"/>
    <x v="0"/>
    <x v="0"/>
    <n v="753"/>
    <x v="0"/>
  </r>
  <r>
    <n v="9753"/>
    <x v="139"/>
    <x v="0"/>
    <n v="690"/>
    <x v="1"/>
    <x v="0"/>
    <x v="0"/>
    <x v="3"/>
    <x v="1"/>
    <x v="8"/>
    <n v="0"/>
    <n v="2"/>
    <x v="1"/>
    <x v="1"/>
    <x v="1"/>
    <n v="155783"/>
    <n v="0"/>
    <x v="0"/>
    <x v="0"/>
    <x v="1"/>
    <x v="0"/>
    <n v="545"/>
    <x v="0"/>
  </r>
  <r>
    <n v="9763"/>
    <x v="140"/>
    <x v="131"/>
    <n v="708"/>
    <x v="2"/>
    <x v="1"/>
    <x v="0"/>
    <x v="3"/>
    <x v="0"/>
    <x v="8"/>
    <n v="133974.35999999999"/>
    <n v="2"/>
    <x v="1"/>
    <x v="0"/>
    <x v="0"/>
    <n v="50294"/>
    <n v="0"/>
    <x v="0"/>
    <x v="0"/>
    <x v="0"/>
    <x v="1"/>
    <n v="959"/>
    <x v="0"/>
  </r>
  <r>
    <n v="9889"/>
    <x v="141"/>
    <x v="132"/>
    <n v="637"/>
    <x v="1"/>
    <x v="0"/>
    <x v="1"/>
    <x v="3"/>
    <x v="0"/>
    <x v="1"/>
    <n v="125712.2"/>
    <n v="1"/>
    <x v="0"/>
    <x v="0"/>
    <x v="0"/>
    <n v="175072"/>
    <n v="0"/>
    <x v="0"/>
    <x v="0"/>
    <x v="2"/>
    <x v="3"/>
    <n v="402"/>
    <x v="0"/>
  </r>
  <r>
    <n v="87"/>
    <x v="142"/>
    <x v="133"/>
    <n v="750"/>
    <x v="2"/>
    <x v="2"/>
    <x v="0"/>
    <x v="4"/>
    <x v="0"/>
    <x v="3"/>
    <n v="121681.82"/>
    <n v="1"/>
    <x v="1"/>
    <x v="0"/>
    <x v="0"/>
    <n v="128643"/>
    <n v="1"/>
    <x v="1"/>
    <x v="1"/>
    <x v="1"/>
    <x v="2"/>
    <n v="852"/>
    <x v="1"/>
  </r>
  <r>
    <n v="99"/>
    <x v="143"/>
    <x v="134"/>
    <n v="710"/>
    <x v="2"/>
    <x v="2"/>
    <x v="0"/>
    <x v="4"/>
    <x v="1"/>
    <x v="8"/>
    <n v="0"/>
    <n v="2"/>
    <x v="0"/>
    <x v="0"/>
    <x v="0"/>
    <n v="99645"/>
    <n v="0"/>
    <x v="0"/>
    <x v="0"/>
    <x v="2"/>
    <x v="2"/>
    <n v="289"/>
    <x v="0"/>
  </r>
  <r>
    <n v="161"/>
    <x v="144"/>
    <x v="135"/>
    <n v="717"/>
    <x v="2"/>
    <x v="2"/>
    <x v="1"/>
    <x v="4"/>
    <x v="1"/>
    <x v="6"/>
    <n v="101060.25"/>
    <n v="1"/>
    <x v="0"/>
    <x v="1"/>
    <x v="1"/>
    <n v="84700"/>
    <n v="0"/>
    <x v="0"/>
    <x v="0"/>
    <x v="1"/>
    <x v="1"/>
    <n v="666"/>
    <x v="0"/>
  </r>
  <r>
    <n v="285"/>
    <x v="145"/>
    <x v="136"/>
    <n v="799"/>
    <x v="2"/>
    <x v="0"/>
    <x v="1"/>
    <x v="4"/>
    <x v="1"/>
    <x v="8"/>
    <n v="174185.98"/>
    <n v="2"/>
    <x v="0"/>
    <x v="1"/>
    <x v="1"/>
    <n v="192634"/>
    <n v="0"/>
    <x v="0"/>
    <x v="0"/>
    <x v="4"/>
    <x v="3"/>
    <n v="219"/>
    <x v="0"/>
  </r>
  <r>
    <n v="319"/>
    <x v="146"/>
    <x v="137"/>
    <n v="628"/>
    <x v="1"/>
    <x v="2"/>
    <x v="1"/>
    <x v="4"/>
    <x v="0"/>
    <x v="3"/>
    <n v="0"/>
    <n v="1"/>
    <x v="1"/>
    <x v="0"/>
    <x v="0"/>
    <n v="85426"/>
    <n v="0"/>
    <x v="0"/>
    <x v="0"/>
    <x v="2"/>
    <x v="0"/>
    <n v="483"/>
    <x v="0"/>
  </r>
  <r>
    <n v="344"/>
    <x v="147"/>
    <x v="138"/>
    <n v="543"/>
    <x v="0"/>
    <x v="0"/>
    <x v="0"/>
    <x v="4"/>
    <x v="1"/>
    <x v="8"/>
    <n v="0"/>
    <n v="2"/>
    <x v="0"/>
    <x v="0"/>
    <x v="0"/>
    <n v="127587"/>
    <n v="0"/>
    <x v="0"/>
    <x v="0"/>
    <x v="4"/>
    <x v="3"/>
    <n v="251"/>
    <x v="0"/>
  </r>
  <r>
    <n v="509"/>
    <x v="148"/>
    <x v="37"/>
    <n v="733"/>
    <x v="2"/>
    <x v="0"/>
    <x v="0"/>
    <x v="4"/>
    <x v="1"/>
    <x v="9"/>
    <n v="0"/>
    <n v="2"/>
    <x v="1"/>
    <x v="1"/>
    <x v="1"/>
    <n v="117202"/>
    <n v="0"/>
    <x v="0"/>
    <x v="0"/>
    <x v="4"/>
    <x v="0"/>
    <n v="279"/>
    <x v="0"/>
  </r>
  <r>
    <n v="1032"/>
    <x v="149"/>
    <x v="139"/>
    <n v="631"/>
    <x v="1"/>
    <x v="0"/>
    <x v="1"/>
    <x v="4"/>
    <x v="1"/>
    <x v="3"/>
    <n v="0"/>
    <n v="2"/>
    <x v="0"/>
    <x v="0"/>
    <x v="0"/>
    <n v="30782"/>
    <n v="0"/>
    <x v="0"/>
    <x v="0"/>
    <x v="3"/>
    <x v="3"/>
    <n v="982"/>
    <x v="0"/>
  </r>
  <r>
    <n v="1055"/>
    <x v="150"/>
    <x v="123"/>
    <n v="602"/>
    <x v="1"/>
    <x v="2"/>
    <x v="1"/>
    <x v="4"/>
    <x v="1"/>
    <x v="4"/>
    <n v="141604.76"/>
    <n v="1"/>
    <x v="1"/>
    <x v="0"/>
    <x v="0"/>
    <n v="30380"/>
    <n v="0"/>
    <x v="0"/>
    <x v="0"/>
    <x v="1"/>
    <x v="3"/>
    <n v="943"/>
    <x v="0"/>
  </r>
  <r>
    <n v="1089"/>
    <x v="151"/>
    <x v="140"/>
    <n v="850"/>
    <x v="0"/>
    <x v="2"/>
    <x v="0"/>
    <x v="4"/>
    <x v="1"/>
    <x v="0"/>
    <n v="0"/>
    <n v="2"/>
    <x v="1"/>
    <x v="1"/>
    <x v="1"/>
    <n v="9685"/>
    <n v="0"/>
    <x v="0"/>
    <x v="0"/>
    <x v="3"/>
    <x v="1"/>
    <n v="793"/>
    <x v="0"/>
  </r>
  <r>
    <n v="1137"/>
    <x v="152"/>
    <x v="141"/>
    <n v="750"/>
    <x v="2"/>
    <x v="0"/>
    <x v="0"/>
    <x v="4"/>
    <x v="1"/>
    <x v="9"/>
    <n v="0"/>
    <n v="2"/>
    <x v="0"/>
    <x v="1"/>
    <x v="1"/>
    <n v="105126"/>
    <n v="0"/>
    <x v="0"/>
    <x v="0"/>
    <x v="0"/>
    <x v="1"/>
    <n v="950"/>
    <x v="0"/>
  </r>
  <r>
    <n v="1203"/>
    <x v="153"/>
    <x v="142"/>
    <n v="529"/>
    <x v="0"/>
    <x v="0"/>
    <x v="0"/>
    <x v="4"/>
    <x v="0"/>
    <x v="9"/>
    <n v="0"/>
    <n v="1"/>
    <x v="1"/>
    <x v="0"/>
    <x v="0"/>
    <n v="151170"/>
    <n v="0"/>
    <x v="0"/>
    <x v="0"/>
    <x v="0"/>
    <x v="3"/>
    <n v="588"/>
    <x v="0"/>
  </r>
  <r>
    <n v="1214"/>
    <x v="154"/>
    <x v="143"/>
    <n v="694"/>
    <x v="1"/>
    <x v="0"/>
    <x v="1"/>
    <x v="4"/>
    <x v="0"/>
    <x v="2"/>
    <n v="0"/>
    <n v="2"/>
    <x v="1"/>
    <x v="1"/>
    <x v="1"/>
    <n v="11526"/>
    <n v="0"/>
    <x v="0"/>
    <x v="0"/>
    <x v="3"/>
    <x v="1"/>
    <n v="988"/>
    <x v="0"/>
  </r>
  <r>
    <n v="1361"/>
    <x v="155"/>
    <x v="144"/>
    <n v="647"/>
    <x v="1"/>
    <x v="1"/>
    <x v="1"/>
    <x v="4"/>
    <x v="1"/>
    <x v="3"/>
    <n v="97975.82"/>
    <n v="2"/>
    <x v="0"/>
    <x v="1"/>
    <x v="1"/>
    <n v="62083"/>
    <n v="0"/>
    <x v="0"/>
    <x v="0"/>
    <x v="0"/>
    <x v="0"/>
    <n v="299"/>
    <x v="0"/>
  </r>
  <r>
    <n v="1703"/>
    <x v="156"/>
    <x v="145"/>
    <n v="686"/>
    <x v="1"/>
    <x v="2"/>
    <x v="0"/>
    <x v="4"/>
    <x v="1"/>
    <x v="9"/>
    <n v="0"/>
    <n v="2"/>
    <x v="1"/>
    <x v="0"/>
    <x v="0"/>
    <n v="158974"/>
    <n v="0"/>
    <x v="0"/>
    <x v="0"/>
    <x v="1"/>
    <x v="2"/>
    <n v="968"/>
    <x v="0"/>
  </r>
  <r>
    <n v="1828"/>
    <x v="157"/>
    <x v="146"/>
    <n v="425"/>
    <x v="0"/>
    <x v="2"/>
    <x v="1"/>
    <x v="4"/>
    <x v="1"/>
    <x v="4"/>
    <n v="169649.73"/>
    <n v="2"/>
    <x v="0"/>
    <x v="1"/>
    <x v="1"/>
    <n v="136365"/>
    <n v="1"/>
    <x v="1"/>
    <x v="1"/>
    <x v="1"/>
    <x v="1"/>
    <n v="619"/>
    <x v="1"/>
  </r>
  <r>
    <n v="1833"/>
    <x v="158"/>
    <x v="147"/>
    <n v="620"/>
    <x v="1"/>
    <x v="0"/>
    <x v="0"/>
    <x v="4"/>
    <x v="1"/>
    <x v="10"/>
    <n v="0"/>
    <n v="1"/>
    <x v="1"/>
    <x v="0"/>
    <x v="0"/>
    <n v="32589"/>
    <n v="0"/>
    <x v="0"/>
    <x v="0"/>
    <x v="4"/>
    <x v="1"/>
    <n v="911"/>
    <x v="0"/>
  </r>
  <r>
    <n v="1946"/>
    <x v="159"/>
    <x v="148"/>
    <n v="734"/>
    <x v="2"/>
    <x v="0"/>
    <x v="0"/>
    <x v="4"/>
    <x v="0"/>
    <x v="9"/>
    <n v="130056.23"/>
    <n v="1"/>
    <x v="0"/>
    <x v="0"/>
    <x v="0"/>
    <n v="121894"/>
    <n v="1"/>
    <x v="1"/>
    <x v="1"/>
    <x v="2"/>
    <x v="2"/>
    <n v="830"/>
    <x v="1"/>
  </r>
  <r>
    <n v="2372"/>
    <x v="160"/>
    <x v="149"/>
    <n v="730"/>
    <x v="2"/>
    <x v="0"/>
    <x v="1"/>
    <x v="4"/>
    <x v="2"/>
    <x v="7"/>
    <n v="65763.570000000007"/>
    <n v="1"/>
    <x v="1"/>
    <x v="1"/>
    <x v="1"/>
    <n v="145792"/>
    <n v="0"/>
    <x v="0"/>
    <x v="0"/>
    <x v="0"/>
    <x v="2"/>
    <n v="447"/>
    <x v="0"/>
  </r>
  <r>
    <n v="2432"/>
    <x v="161"/>
    <x v="120"/>
    <n v="540"/>
    <x v="0"/>
    <x v="0"/>
    <x v="0"/>
    <x v="4"/>
    <x v="1"/>
    <x v="2"/>
    <n v="0"/>
    <n v="3"/>
    <x v="1"/>
    <x v="1"/>
    <x v="1"/>
    <n v="186233"/>
    <n v="1"/>
    <x v="1"/>
    <x v="1"/>
    <x v="4"/>
    <x v="3"/>
    <n v="530"/>
    <x v="1"/>
  </r>
  <r>
    <n v="2591"/>
    <x v="162"/>
    <x v="150"/>
    <n v="848"/>
    <x v="0"/>
    <x v="2"/>
    <x v="0"/>
    <x v="4"/>
    <x v="1"/>
    <x v="4"/>
    <n v="120811.89"/>
    <n v="1"/>
    <x v="1"/>
    <x v="1"/>
    <x v="1"/>
    <n v="185510"/>
    <n v="0"/>
    <x v="0"/>
    <x v="0"/>
    <x v="0"/>
    <x v="1"/>
    <n v="295"/>
    <x v="0"/>
  </r>
  <r>
    <n v="2643"/>
    <x v="163"/>
    <x v="151"/>
    <n v="637"/>
    <x v="1"/>
    <x v="2"/>
    <x v="1"/>
    <x v="4"/>
    <x v="1"/>
    <x v="9"/>
    <n v="98800"/>
    <n v="1"/>
    <x v="1"/>
    <x v="0"/>
    <x v="0"/>
    <n v="122866"/>
    <n v="0"/>
    <x v="0"/>
    <x v="0"/>
    <x v="1"/>
    <x v="2"/>
    <n v="430"/>
    <x v="0"/>
  </r>
  <r>
    <n v="2707"/>
    <x v="164"/>
    <x v="152"/>
    <n v="696"/>
    <x v="1"/>
    <x v="0"/>
    <x v="0"/>
    <x v="4"/>
    <x v="0"/>
    <x v="7"/>
    <n v="149777"/>
    <n v="1"/>
    <x v="1"/>
    <x v="1"/>
    <x v="1"/>
    <n v="198033"/>
    <n v="0"/>
    <x v="0"/>
    <x v="0"/>
    <x v="4"/>
    <x v="3"/>
    <n v="873"/>
    <x v="0"/>
  </r>
  <r>
    <n v="2744"/>
    <x v="165"/>
    <x v="153"/>
    <n v="689"/>
    <x v="1"/>
    <x v="0"/>
    <x v="0"/>
    <x v="4"/>
    <x v="0"/>
    <x v="2"/>
    <n v="136444.25"/>
    <n v="1"/>
    <x v="1"/>
    <x v="0"/>
    <x v="0"/>
    <n v="51980"/>
    <n v="1"/>
    <x v="1"/>
    <x v="1"/>
    <x v="3"/>
    <x v="0"/>
    <n v="919"/>
    <x v="1"/>
  </r>
  <r>
    <n v="2870"/>
    <x v="166"/>
    <x v="154"/>
    <n v="524"/>
    <x v="0"/>
    <x v="0"/>
    <x v="0"/>
    <x v="4"/>
    <x v="1"/>
    <x v="7"/>
    <n v="0"/>
    <n v="2"/>
    <x v="1"/>
    <x v="0"/>
    <x v="0"/>
    <n v="74405"/>
    <n v="0"/>
    <x v="0"/>
    <x v="0"/>
    <x v="0"/>
    <x v="2"/>
    <n v="992"/>
    <x v="0"/>
  </r>
  <r>
    <n v="2908"/>
    <x v="167"/>
    <x v="155"/>
    <n v="539"/>
    <x v="0"/>
    <x v="0"/>
    <x v="1"/>
    <x v="4"/>
    <x v="1"/>
    <x v="10"/>
    <n v="100885.93"/>
    <n v="2"/>
    <x v="1"/>
    <x v="1"/>
    <x v="1"/>
    <n v="38773"/>
    <n v="0"/>
    <x v="0"/>
    <x v="0"/>
    <x v="0"/>
    <x v="1"/>
    <n v="725"/>
    <x v="0"/>
  </r>
  <r>
    <n v="3032"/>
    <x v="168"/>
    <x v="156"/>
    <n v="678"/>
    <x v="1"/>
    <x v="0"/>
    <x v="1"/>
    <x v="4"/>
    <x v="1"/>
    <x v="2"/>
    <n v="174852.89"/>
    <n v="1"/>
    <x v="1"/>
    <x v="1"/>
    <x v="1"/>
    <n v="28149"/>
    <n v="0"/>
    <x v="0"/>
    <x v="0"/>
    <x v="4"/>
    <x v="3"/>
    <n v="333"/>
    <x v="0"/>
  </r>
  <r>
    <n v="3087"/>
    <x v="169"/>
    <x v="44"/>
    <n v="716"/>
    <x v="2"/>
    <x v="0"/>
    <x v="1"/>
    <x v="4"/>
    <x v="0"/>
    <x v="8"/>
    <n v="0"/>
    <n v="2"/>
    <x v="1"/>
    <x v="1"/>
    <x v="1"/>
    <n v="92607"/>
    <n v="0"/>
    <x v="0"/>
    <x v="0"/>
    <x v="1"/>
    <x v="2"/>
    <n v="655"/>
    <x v="0"/>
  </r>
  <r>
    <n v="3396"/>
    <x v="170"/>
    <x v="157"/>
    <n v="759"/>
    <x v="2"/>
    <x v="0"/>
    <x v="1"/>
    <x v="4"/>
    <x v="1"/>
    <x v="9"/>
    <n v="0"/>
    <n v="1"/>
    <x v="1"/>
    <x v="0"/>
    <x v="0"/>
    <n v="22303"/>
    <n v="0"/>
    <x v="0"/>
    <x v="0"/>
    <x v="3"/>
    <x v="0"/>
    <n v="758"/>
    <x v="0"/>
  </r>
  <r>
    <n v="3681"/>
    <x v="171"/>
    <x v="158"/>
    <n v="850"/>
    <x v="0"/>
    <x v="2"/>
    <x v="0"/>
    <x v="4"/>
    <x v="1"/>
    <x v="3"/>
    <n v="0"/>
    <n v="1"/>
    <x v="1"/>
    <x v="1"/>
    <x v="1"/>
    <n v="144386"/>
    <n v="0"/>
    <x v="0"/>
    <x v="0"/>
    <x v="2"/>
    <x v="3"/>
    <n v="495"/>
    <x v="0"/>
  </r>
  <r>
    <n v="3701"/>
    <x v="172"/>
    <x v="85"/>
    <n v="678"/>
    <x v="1"/>
    <x v="0"/>
    <x v="1"/>
    <x v="4"/>
    <x v="1"/>
    <x v="6"/>
    <n v="118064.93"/>
    <n v="2"/>
    <x v="1"/>
    <x v="1"/>
    <x v="1"/>
    <n v="195424"/>
    <n v="0"/>
    <x v="0"/>
    <x v="0"/>
    <x v="4"/>
    <x v="1"/>
    <n v="749"/>
    <x v="0"/>
  </r>
  <r>
    <n v="3714"/>
    <x v="173"/>
    <x v="159"/>
    <n v="709"/>
    <x v="2"/>
    <x v="1"/>
    <x v="0"/>
    <x v="4"/>
    <x v="1"/>
    <x v="10"/>
    <n v="112949.71"/>
    <n v="1"/>
    <x v="0"/>
    <x v="0"/>
    <x v="0"/>
    <n v="155232"/>
    <n v="0"/>
    <x v="0"/>
    <x v="0"/>
    <x v="3"/>
    <x v="2"/>
    <n v="925"/>
    <x v="0"/>
  </r>
  <r>
    <n v="3776"/>
    <x v="174"/>
    <x v="160"/>
    <n v="528"/>
    <x v="0"/>
    <x v="1"/>
    <x v="0"/>
    <x v="4"/>
    <x v="1"/>
    <x v="9"/>
    <n v="93547.23"/>
    <n v="2"/>
    <x v="0"/>
    <x v="1"/>
    <x v="1"/>
    <n v="962"/>
    <n v="0"/>
    <x v="0"/>
    <x v="0"/>
    <x v="2"/>
    <x v="0"/>
    <n v="525"/>
    <x v="0"/>
  </r>
  <r>
    <n v="3796"/>
    <x v="175"/>
    <x v="161"/>
    <n v="554"/>
    <x v="0"/>
    <x v="0"/>
    <x v="1"/>
    <x v="4"/>
    <x v="1"/>
    <x v="8"/>
    <n v="0"/>
    <n v="2"/>
    <x v="0"/>
    <x v="1"/>
    <x v="1"/>
    <n v="142671"/>
    <n v="0"/>
    <x v="0"/>
    <x v="0"/>
    <x v="2"/>
    <x v="2"/>
    <n v="540"/>
    <x v="0"/>
  </r>
  <r>
    <n v="3883"/>
    <x v="176"/>
    <x v="162"/>
    <n v="488"/>
    <x v="0"/>
    <x v="0"/>
    <x v="1"/>
    <x v="4"/>
    <x v="1"/>
    <x v="6"/>
    <n v="0"/>
    <n v="2"/>
    <x v="1"/>
    <x v="1"/>
    <x v="1"/>
    <n v="66394"/>
    <n v="0"/>
    <x v="0"/>
    <x v="0"/>
    <x v="2"/>
    <x v="2"/>
    <n v="826"/>
    <x v="0"/>
  </r>
  <r>
    <n v="3973"/>
    <x v="177"/>
    <x v="22"/>
    <n v="536"/>
    <x v="0"/>
    <x v="0"/>
    <x v="1"/>
    <x v="4"/>
    <x v="1"/>
    <x v="9"/>
    <n v="89492.62"/>
    <n v="1"/>
    <x v="0"/>
    <x v="0"/>
    <x v="0"/>
    <n v="42934"/>
    <n v="0"/>
    <x v="0"/>
    <x v="0"/>
    <x v="1"/>
    <x v="0"/>
    <n v="231"/>
    <x v="0"/>
  </r>
  <r>
    <n v="3977"/>
    <x v="178"/>
    <x v="163"/>
    <n v="566"/>
    <x v="0"/>
    <x v="1"/>
    <x v="0"/>
    <x v="4"/>
    <x v="1"/>
    <x v="4"/>
    <n v="144954.75"/>
    <n v="2"/>
    <x v="1"/>
    <x v="0"/>
    <x v="0"/>
    <n v="102246"/>
    <n v="0"/>
    <x v="0"/>
    <x v="0"/>
    <x v="2"/>
    <x v="0"/>
    <n v="698"/>
    <x v="0"/>
  </r>
  <r>
    <n v="4363"/>
    <x v="179"/>
    <x v="68"/>
    <n v="571"/>
    <x v="0"/>
    <x v="2"/>
    <x v="1"/>
    <x v="4"/>
    <x v="1"/>
    <x v="3"/>
    <n v="108117.1"/>
    <n v="1"/>
    <x v="0"/>
    <x v="1"/>
    <x v="1"/>
    <n v="53329"/>
    <n v="0"/>
    <x v="0"/>
    <x v="0"/>
    <x v="1"/>
    <x v="3"/>
    <n v="920"/>
    <x v="0"/>
  </r>
  <r>
    <n v="4370"/>
    <x v="180"/>
    <x v="164"/>
    <n v="662"/>
    <x v="1"/>
    <x v="0"/>
    <x v="1"/>
    <x v="4"/>
    <x v="1"/>
    <x v="0"/>
    <n v="126362.57"/>
    <n v="2"/>
    <x v="1"/>
    <x v="1"/>
    <x v="1"/>
    <n v="97383"/>
    <n v="0"/>
    <x v="0"/>
    <x v="0"/>
    <x v="0"/>
    <x v="2"/>
    <n v="964"/>
    <x v="0"/>
  </r>
  <r>
    <n v="4706"/>
    <x v="181"/>
    <x v="165"/>
    <n v="533"/>
    <x v="0"/>
    <x v="1"/>
    <x v="1"/>
    <x v="4"/>
    <x v="1"/>
    <x v="1"/>
    <n v="115743.6"/>
    <n v="1"/>
    <x v="0"/>
    <x v="0"/>
    <x v="0"/>
    <n v="43852"/>
    <n v="0"/>
    <x v="0"/>
    <x v="0"/>
    <x v="4"/>
    <x v="1"/>
    <n v="706"/>
    <x v="0"/>
  </r>
  <r>
    <n v="4786"/>
    <x v="182"/>
    <x v="166"/>
    <n v="510"/>
    <x v="0"/>
    <x v="0"/>
    <x v="1"/>
    <x v="4"/>
    <x v="1"/>
    <x v="3"/>
    <n v="156834.34"/>
    <n v="1"/>
    <x v="0"/>
    <x v="0"/>
    <x v="0"/>
    <n v="44374"/>
    <n v="0"/>
    <x v="0"/>
    <x v="0"/>
    <x v="1"/>
    <x v="0"/>
    <n v="821"/>
    <x v="0"/>
  </r>
  <r>
    <n v="4860"/>
    <x v="183"/>
    <x v="138"/>
    <n v="794"/>
    <x v="2"/>
    <x v="2"/>
    <x v="1"/>
    <x v="4"/>
    <x v="1"/>
    <x v="2"/>
    <n v="114440.24"/>
    <n v="1"/>
    <x v="1"/>
    <x v="1"/>
    <x v="1"/>
    <n v="107753"/>
    <n v="0"/>
    <x v="0"/>
    <x v="0"/>
    <x v="2"/>
    <x v="2"/>
    <n v="226"/>
    <x v="0"/>
  </r>
  <r>
    <n v="4862"/>
    <x v="184"/>
    <x v="64"/>
    <n v="663"/>
    <x v="1"/>
    <x v="2"/>
    <x v="1"/>
    <x v="4"/>
    <x v="1"/>
    <x v="7"/>
    <n v="0"/>
    <n v="1"/>
    <x v="1"/>
    <x v="0"/>
    <x v="0"/>
    <n v="29136"/>
    <n v="1"/>
    <x v="1"/>
    <x v="1"/>
    <x v="0"/>
    <x v="0"/>
    <n v="590"/>
    <x v="1"/>
  </r>
  <r>
    <n v="5179"/>
    <x v="185"/>
    <x v="167"/>
    <n v="850"/>
    <x v="0"/>
    <x v="1"/>
    <x v="0"/>
    <x v="4"/>
    <x v="1"/>
    <x v="4"/>
    <n v="91560.58"/>
    <n v="2"/>
    <x v="0"/>
    <x v="0"/>
    <x v="0"/>
    <n v="10541"/>
    <n v="0"/>
    <x v="0"/>
    <x v="0"/>
    <x v="3"/>
    <x v="1"/>
    <n v="713"/>
    <x v="0"/>
  </r>
  <r>
    <n v="5197"/>
    <x v="186"/>
    <x v="168"/>
    <n v="719"/>
    <x v="2"/>
    <x v="0"/>
    <x v="1"/>
    <x v="4"/>
    <x v="1"/>
    <x v="4"/>
    <n v="114415.84"/>
    <n v="1"/>
    <x v="1"/>
    <x v="1"/>
    <x v="1"/>
    <n v="177497"/>
    <n v="0"/>
    <x v="0"/>
    <x v="0"/>
    <x v="1"/>
    <x v="1"/>
    <n v="739"/>
    <x v="0"/>
  </r>
  <r>
    <n v="5203"/>
    <x v="187"/>
    <x v="169"/>
    <n v="597"/>
    <x v="0"/>
    <x v="1"/>
    <x v="1"/>
    <x v="4"/>
    <x v="1"/>
    <x v="6"/>
    <n v="101528.61"/>
    <n v="1"/>
    <x v="1"/>
    <x v="0"/>
    <x v="0"/>
    <n v="70529"/>
    <n v="1"/>
    <x v="1"/>
    <x v="1"/>
    <x v="1"/>
    <x v="2"/>
    <n v="793"/>
    <x v="1"/>
  </r>
  <r>
    <n v="5212"/>
    <x v="188"/>
    <x v="170"/>
    <n v="749"/>
    <x v="2"/>
    <x v="1"/>
    <x v="0"/>
    <x v="4"/>
    <x v="1"/>
    <x v="2"/>
    <n v="94762.16"/>
    <n v="2"/>
    <x v="1"/>
    <x v="1"/>
    <x v="1"/>
    <n v="42242"/>
    <n v="0"/>
    <x v="0"/>
    <x v="0"/>
    <x v="4"/>
    <x v="2"/>
    <n v="392"/>
    <x v="0"/>
  </r>
  <r>
    <n v="5223"/>
    <x v="189"/>
    <x v="171"/>
    <n v="550"/>
    <x v="0"/>
    <x v="0"/>
    <x v="1"/>
    <x v="4"/>
    <x v="1"/>
    <x v="4"/>
    <n v="139096.85"/>
    <n v="1"/>
    <x v="1"/>
    <x v="0"/>
    <x v="0"/>
    <n v="129891"/>
    <n v="0"/>
    <x v="0"/>
    <x v="0"/>
    <x v="2"/>
    <x v="0"/>
    <n v="975"/>
    <x v="0"/>
  </r>
  <r>
    <n v="5388"/>
    <x v="190"/>
    <x v="172"/>
    <n v="669"/>
    <x v="1"/>
    <x v="2"/>
    <x v="0"/>
    <x v="4"/>
    <x v="1"/>
    <x v="1"/>
    <n v="0"/>
    <n v="2"/>
    <x v="1"/>
    <x v="0"/>
    <x v="0"/>
    <n v="176164"/>
    <n v="0"/>
    <x v="0"/>
    <x v="0"/>
    <x v="4"/>
    <x v="3"/>
    <n v="408"/>
    <x v="0"/>
  </r>
  <r>
    <n v="5404"/>
    <x v="191"/>
    <x v="173"/>
    <n v="590"/>
    <x v="0"/>
    <x v="2"/>
    <x v="0"/>
    <x v="4"/>
    <x v="0"/>
    <x v="4"/>
    <n v="125265.61"/>
    <n v="1"/>
    <x v="1"/>
    <x v="1"/>
    <x v="1"/>
    <n v="161253"/>
    <n v="0"/>
    <x v="0"/>
    <x v="0"/>
    <x v="0"/>
    <x v="3"/>
    <n v="851"/>
    <x v="0"/>
  </r>
  <r>
    <n v="5580"/>
    <x v="192"/>
    <x v="115"/>
    <n v="686"/>
    <x v="1"/>
    <x v="2"/>
    <x v="0"/>
    <x v="4"/>
    <x v="1"/>
    <x v="8"/>
    <n v="0"/>
    <n v="2"/>
    <x v="0"/>
    <x v="0"/>
    <x v="0"/>
    <n v="142332"/>
    <n v="0"/>
    <x v="0"/>
    <x v="0"/>
    <x v="1"/>
    <x v="1"/>
    <n v="467"/>
    <x v="0"/>
  </r>
  <r>
    <n v="5734"/>
    <x v="193"/>
    <x v="174"/>
    <n v="829"/>
    <x v="0"/>
    <x v="0"/>
    <x v="1"/>
    <x v="4"/>
    <x v="1"/>
    <x v="4"/>
    <n v="150126.44"/>
    <n v="1"/>
    <x v="1"/>
    <x v="0"/>
    <x v="0"/>
    <n v="152108"/>
    <n v="1"/>
    <x v="1"/>
    <x v="1"/>
    <x v="0"/>
    <x v="2"/>
    <n v="502"/>
    <x v="1"/>
  </r>
  <r>
    <n v="5851"/>
    <x v="194"/>
    <x v="175"/>
    <n v="631"/>
    <x v="1"/>
    <x v="1"/>
    <x v="1"/>
    <x v="4"/>
    <x v="0"/>
    <x v="6"/>
    <n v="139129.92000000001"/>
    <n v="1"/>
    <x v="1"/>
    <x v="1"/>
    <x v="1"/>
    <n v="63748"/>
    <n v="0"/>
    <x v="0"/>
    <x v="0"/>
    <x v="3"/>
    <x v="1"/>
    <n v="357"/>
    <x v="0"/>
  </r>
  <r>
    <n v="5853"/>
    <x v="195"/>
    <x v="176"/>
    <n v="544"/>
    <x v="0"/>
    <x v="2"/>
    <x v="0"/>
    <x v="4"/>
    <x v="0"/>
    <x v="3"/>
    <n v="66483.320000000007"/>
    <n v="1"/>
    <x v="0"/>
    <x v="1"/>
    <x v="1"/>
    <n v="110317"/>
    <n v="0"/>
    <x v="0"/>
    <x v="0"/>
    <x v="1"/>
    <x v="2"/>
    <n v="370"/>
    <x v="0"/>
  </r>
  <r>
    <n v="5937"/>
    <x v="196"/>
    <x v="177"/>
    <n v="588"/>
    <x v="0"/>
    <x v="2"/>
    <x v="1"/>
    <x v="4"/>
    <x v="0"/>
    <x v="7"/>
    <n v="67178.19"/>
    <n v="1"/>
    <x v="1"/>
    <x v="1"/>
    <x v="1"/>
    <n v="163535"/>
    <n v="1"/>
    <x v="1"/>
    <x v="1"/>
    <x v="1"/>
    <x v="2"/>
    <n v="728"/>
    <x v="1"/>
  </r>
  <r>
    <n v="6005"/>
    <x v="197"/>
    <x v="178"/>
    <n v="521"/>
    <x v="0"/>
    <x v="2"/>
    <x v="1"/>
    <x v="4"/>
    <x v="1"/>
    <x v="1"/>
    <n v="0"/>
    <n v="1"/>
    <x v="1"/>
    <x v="1"/>
    <x v="1"/>
    <n v="101312"/>
    <n v="0"/>
    <x v="0"/>
    <x v="0"/>
    <x v="4"/>
    <x v="2"/>
    <n v="882"/>
    <x v="0"/>
  </r>
  <r>
    <n v="6146"/>
    <x v="198"/>
    <x v="179"/>
    <n v="530"/>
    <x v="0"/>
    <x v="2"/>
    <x v="1"/>
    <x v="4"/>
    <x v="1"/>
    <x v="4"/>
    <n v="0"/>
    <n v="2"/>
    <x v="1"/>
    <x v="0"/>
    <x v="0"/>
    <n v="104170"/>
    <n v="0"/>
    <x v="0"/>
    <x v="0"/>
    <x v="0"/>
    <x v="3"/>
    <n v="516"/>
    <x v="0"/>
  </r>
  <r>
    <n v="6283"/>
    <x v="199"/>
    <x v="180"/>
    <n v="521"/>
    <x v="0"/>
    <x v="0"/>
    <x v="0"/>
    <x v="4"/>
    <x v="0"/>
    <x v="9"/>
    <n v="0"/>
    <n v="2"/>
    <x v="1"/>
    <x v="1"/>
    <x v="1"/>
    <n v="99828"/>
    <n v="0"/>
    <x v="0"/>
    <x v="0"/>
    <x v="3"/>
    <x v="3"/>
    <n v="782"/>
    <x v="0"/>
  </r>
  <r>
    <n v="6474"/>
    <x v="200"/>
    <x v="38"/>
    <n v="798"/>
    <x v="2"/>
    <x v="0"/>
    <x v="0"/>
    <x v="4"/>
    <x v="1"/>
    <x v="8"/>
    <n v="0"/>
    <n v="2"/>
    <x v="1"/>
    <x v="0"/>
    <x v="0"/>
    <n v="107615"/>
    <n v="0"/>
    <x v="0"/>
    <x v="0"/>
    <x v="0"/>
    <x v="1"/>
    <n v="280"/>
    <x v="0"/>
  </r>
  <r>
    <n v="6597"/>
    <x v="201"/>
    <x v="146"/>
    <n v="477"/>
    <x v="0"/>
    <x v="0"/>
    <x v="0"/>
    <x v="4"/>
    <x v="1"/>
    <x v="9"/>
    <n v="82559.42"/>
    <n v="2"/>
    <x v="0"/>
    <x v="0"/>
    <x v="0"/>
    <n v="163113"/>
    <n v="1"/>
    <x v="1"/>
    <x v="1"/>
    <x v="4"/>
    <x v="0"/>
    <n v="661"/>
    <x v="1"/>
  </r>
  <r>
    <n v="6689"/>
    <x v="202"/>
    <x v="181"/>
    <n v="550"/>
    <x v="0"/>
    <x v="0"/>
    <x v="0"/>
    <x v="4"/>
    <x v="0"/>
    <x v="6"/>
    <n v="154377.29999999999"/>
    <n v="1"/>
    <x v="1"/>
    <x v="1"/>
    <x v="1"/>
    <n v="51722"/>
    <n v="0"/>
    <x v="0"/>
    <x v="0"/>
    <x v="1"/>
    <x v="1"/>
    <n v="491"/>
    <x v="0"/>
  </r>
  <r>
    <n v="6967"/>
    <x v="203"/>
    <x v="182"/>
    <n v="663"/>
    <x v="1"/>
    <x v="0"/>
    <x v="0"/>
    <x v="4"/>
    <x v="1"/>
    <x v="6"/>
    <n v="0"/>
    <n v="2"/>
    <x v="0"/>
    <x v="1"/>
    <x v="1"/>
    <n v="131827"/>
    <n v="0"/>
    <x v="0"/>
    <x v="0"/>
    <x v="2"/>
    <x v="3"/>
    <n v="476"/>
    <x v="0"/>
  </r>
  <r>
    <n v="7310"/>
    <x v="204"/>
    <x v="183"/>
    <n v="547"/>
    <x v="0"/>
    <x v="2"/>
    <x v="1"/>
    <x v="4"/>
    <x v="0"/>
    <x v="4"/>
    <n v="141287.15"/>
    <n v="1"/>
    <x v="1"/>
    <x v="0"/>
    <x v="0"/>
    <n v="118143"/>
    <n v="0"/>
    <x v="0"/>
    <x v="0"/>
    <x v="0"/>
    <x v="3"/>
    <n v="282"/>
    <x v="0"/>
  </r>
  <r>
    <n v="7395"/>
    <x v="205"/>
    <x v="184"/>
    <n v="519"/>
    <x v="0"/>
    <x v="0"/>
    <x v="1"/>
    <x v="4"/>
    <x v="2"/>
    <x v="8"/>
    <n v="0"/>
    <n v="1"/>
    <x v="0"/>
    <x v="1"/>
    <x v="1"/>
    <n v="167553"/>
    <n v="0"/>
    <x v="0"/>
    <x v="0"/>
    <x v="3"/>
    <x v="0"/>
    <n v="941"/>
    <x v="0"/>
  </r>
  <r>
    <n v="7408"/>
    <x v="206"/>
    <x v="71"/>
    <n v="639"/>
    <x v="1"/>
    <x v="0"/>
    <x v="0"/>
    <x v="4"/>
    <x v="1"/>
    <x v="2"/>
    <n v="0"/>
    <n v="2"/>
    <x v="1"/>
    <x v="0"/>
    <x v="0"/>
    <n v="28189"/>
    <n v="0"/>
    <x v="0"/>
    <x v="0"/>
    <x v="1"/>
    <x v="1"/>
    <n v="416"/>
    <x v="0"/>
  </r>
  <r>
    <n v="7479"/>
    <x v="207"/>
    <x v="129"/>
    <n v="544"/>
    <x v="0"/>
    <x v="2"/>
    <x v="0"/>
    <x v="4"/>
    <x v="1"/>
    <x v="2"/>
    <n v="0"/>
    <n v="2"/>
    <x v="1"/>
    <x v="0"/>
    <x v="0"/>
    <n v="70008"/>
    <n v="0"/>
    <x v="0"/>
    <x v="0"/>
    <x v="4"/>
    <x v="2"/>
    <n v="597"/>
    <x v="0"/>
  </r>
  <r>
    <n v="7743"/>
    <x v="208"/>
    <x v="185"/>
    <n v="579"/>
    <x v="0"/>
    <x v="2"/>
    <x v="0"/>
    <x v="4"/>
    <x v="1"/>
    <x v="3"/>
    <n v="118680.57"/>
    <n v="1"/>
    <x v="1"/>
    <x v="1"/>
    <x v="1"/>
    <n v="49830"/>
    <n v="0"/>
    <x v="0"/>
    <x v="0"/>
    <x v="0"/>
    <x v="2"/>
    <n v="433"/>
    <x v="0"/>
  </r>
  <r>
    <n v="7779"/>
    <x v="209"/>
    <x v="186"/>
    <n v="583"/>
    <x v="0"/>
    <x v="2"/>
    <x v="1"/>
    <x v="4"/>
    <x v="1"/>
    <x v="0"/>
    <n v="0"/>
    <n v="2"/>
    <x v="0"/>
    <x v="1"/>
    <x v="1"/>
    <n v="5985"/>
    <n v="0"/>
    <x v="0"/>
    <x v="0"/>
    <x v="0"/>
    <x v="0"/>
    <n v="307"/>
    <x v="0"/>
  </r>
  <r>
    <n v="7791"/>
    <x v="210"/>
    <x v="187"/>
    <n v="674"/>
    <x v="1"/>
    <x v="0"/>
    <x v="0"/>
    <x v="4"/>
    <x v="1"/>
    <x v="3"/>
    <n v="0"/>
    <n v="1"/>
    <x v="1"/>
    <x v="1"/>
    <x v="1"/>
    <n v="173941"/>
    <n v="0"/>
    <x v="0"/>
    <x v="0"/>
    <x v="2"/>
    <x v="3"/>
    <n v="269"/>
    <x v="0"/>
  </r>
  <r>
    <n v="7859"/>
    <x v="211"/>
    <x v="188"/>
    <n v="563"/>
    <x v="0"/>
    <x v="0"/>
    <x v="0"/>
    <x v="4"/>
    <x v="0"/>
    <x v="3"/>
    <n v="137583.04000000001"/>
    <n v="1"/>
    <x v="0"/>
    <x v="1"/>
    <x v="1"/>
    <n v="5792"/>
    <n v="0"/>
    <x v="0"/>
    <x v="0"/>
    <x v="1"/>
    <x v="2"/>
    <n v="628"/>
    <x v="0"/>
  </r>
  <r>
    <n v="7937"/>
    <x v="212"/>
    <x v="189"/>
    <n v="468"/>
    <x v="0"/>
    <x v="0"/>
    <x v="0"/>
    <x v="4"/>
    <x v="1"/>
    <x v="0"/>
    <n v="0"/>
    <n v="2"/>
    <x v="1"/>
    <x v="0"/>
    <x v="0"/>
    <n v="28124"/>
    <n v="0"/>
    <x v="0"/>
    <x v="0"/>
    <x v="0"/>
    <x v="3"/>
    <n v="241"/>
    <x v="0"/>
  </r>
  <r>
    <n v="7997"/>
    <x v="213"/>
    <x v="190"/>
    <n v="717"/>
    <x v="2"/>
    <x v="0"/>
    <x v="1"/>
    <x v="4"/>
    <x v="1"/>
    <x v="9"/>
    <n v="112465.06"/>
    <n v="1"/>
    <x v="1"/>
    <x v="1"/>
    <x v="1"/>
    <n v="92978"/>
    <n v="0"/>
    <x v="0"/>
    <x v="0"/>
    <x v="4"/>
    <x v="0"/>
    <n v="250"/>
    <x v="0"/>
  </r>
  <r>
    <n v="8176"/>
    <x v="214"/>
    <x v="191"/>
    <n v="561"/>
    <x v="0"/>
    <x v="0"/>
    <x v="1"/>
    <x v="4"/>
    <x v="1"/>
    <x v="6"/>
    <n v="186788.96"/>
    <n v="2"/>
    <x v="1"/>
    <x v="0"/>
    <x v="0"/>
    <n v="73287"/>
    <n v="0"/>
    <x v="0"/>
    <x v="0"/>
    <x v="0"/>
    <x v="2"/>
    <n v="964"/>
    <x v="0"/>
  </r>
  <r>
    <n v="8360"/>
    <x v="215"/>
    <x v="192"/>
    <n v="657"/>
    <x v="1"/>
    <x v="2"/>
    <x v="1"/>
    <x v="4"/>
    <x v="1"/>
    <x v="6"/>
    <n v="0"/>
    <n v="3"/>
    <x v="0"/>
    <x v="1"/>
    <x v="1"/>
    <n v="168412"/>
    <n v="1"/>
    <x v="1"/>
    <x v="1"/>
    <x v="0"/>
    <x v="0"/>
    <n v="974"/>
    <x v="1"/>
  </r>
  <r>
    <n v="8413"/>
    <x v="216"/>
    <x v="193"/>
    <n v="699"/>
    <x v="1"/>
    <x v="0"/>
    <x v="0"/>
    <x v="4"/>
    <x v="0"/>
    <x v="7"/>
    <n v="99339"/>
    <n v="1"/>
    <x v="1"/>
    <x v="0"/>
    <x v="0"/>
    <n v="68298"/>
    <n v="1"/>
    <x v="1"/>
    <x v="1"/>
    <x v="2"/>
    <x v="0"/>
    <n v="551"/>
    <x v="1"/>
  </r>
  <r>
    <n v="8440"/>
    <x v="217"/>
    <x v="194"/>
    <n v="670"/>
    <x v="1"/>
    <x v="0"/>
    <x v="0"/>
    <x v="4"/>
    <x v="0"/>
    <x v="0"/>
    <n v="114991.45"/>
    <n v="1"/>
    <x v="1"/>
    <x v="1"/>
    <x v="1"/>
    <n v="37393"/>
    <n v="0"/>
    <x v="0"/>
    <x v="0"/>
    <x v="3"/>
    <x v="0"/>
    <n v="997"/>
    <x v="0"/>
  </r>
  <r>
    <n v="8452"/>
    <x v="218"/>
    <x v="195"/>
    <n v="575"/>
    <x v="0"/>
    <x v="2"/>
    <x v="1"/>
    <x v="4"/>
    <x v="0"/>
    <x v="8"/>
    <n v="105229.34"/>
    <n v="1"/>
    <x v="1"/>
    <x v="1"/>
    <x v="1"/>
    <n v="34397"/>
    <n v="0"/>
    <x v="0"/>
    <x v="0"/>
    <x v="3"/>
    <x v="1"/>
    <n v="806"/>
    <x v="0"/>
  </r>
  <r>
    <n v="8553"/>
    <x v="219"/>
    <x v="175"/>
    <n v="468"/>
    <x v="0"/>
    <x v="0"/>
    <x v="1"/>
    <x v="4"/>
    <x v="0"/>
    <x v="5"/>
    <n v="76318.64"/>
    <n v="1"/>
    <x v="1"/>
    <x v="1"/>
    <x v="1"/>
    <n v="194783"/>
    <n v="0"/>
    <x v="0"/>
    <x v="0"/>
    <x v="0"/>
    <x v="1"/>
    <n v="819"/>
    <x v="0"/>
  </r>
  <r>
    <n v="9472"/>
    <x v="220"/>
    <x v="196"/>
    <n v="523"/>
    <x v="0"/>
    <x v="0"/>
    <x v="0"/>
    <x v="4"/>
    <x v="0"/>
    <x v="8"/>
    <n v="123374.46"/>
    <n v="1"/>
    <x v="1"/>
    <x v="1"/>
    <x v="1"/>
    <n v="124907"/>
    <n v="0"/>
    <x v="0"/>
    <x v="0"/>
    <x v="2"/>
    <x v="3"/>
    <n v="862"/>
    <x v="0"/>
  </r>
  <r>
    <n v="9629"/>
    <x v="221"/>
    <x v="197"/>
    <n v="662"/>
    <x v="1"/>
    <x v="0"/>
    <x v="1"/>
    <x v="4"/>
    <x v="0"/>
    <x v="7"/>
    <n v="0"/>
    <n v="2"/>
    <x v="1"/>
    <x v="1"/>
    <x v="1"/>
    <n v="44378"/>
    <n v="0"/>
    <x v="0"/>
    <x v="0"/>
    <x v="3"/>
    <x v="2"/>
    <n v="910"/>
    <x v="0"/>
  </r>
  <r>
    <n v="9705"/>
    <x v="222"/>
    <x v="198"/>
    <n v="625"/>
    <x v="1"/>
    <x v="0"/>
    <x v="0"/>
    <x v="4"/>
    <x v="1"/>
    <x v="7"/>
    <n v="0"/>
    <n v="2"/>
    <x v="1"/>
    <x v="0"/>
    <x v="0"/>
    <n v="157073"/>
    <n v="0"/>
    <x v="0"/>
    <x v="0"/>
    <x v="1"/>
    <x v="3"/>
    <n v="599"/>
    <x v="0"/>
  </r>
  <r>
    <n v="9709"/>
    <x v="223"/>
    <x v="199"/>
    <n v="737"/>
    <x v="2"/>
    <x v="1"/>
    <x v="1"/>
    <x v="4"/>
    <x v="0"/>
    <x v="1"/>
    <n v="111543.26"/>
    <n v="2"/>
    <x v="0"/>
    <x v="0"/>
    <x v="0"/>
    <n v="106328"/>
    <n v="0"/>
    <x v="0"/>
    <x v="0"/>
    <x v="1"/>
    <x v="3"/>
    <n v="258"/>
    <x v="0"/>
  </r>
  <r>
    <n v="9738"/>
    <x v="224"/>
    <x v="200"/>
    <n v="710"/>
    <x v="2"/>
    <x v="2"/>
    <x v="0"/>
    <x v="4"/>
    <x v="1"/>
    <x v="8"/>
    <n v="0"/>
    <n v="3"/>
    <x v="1"/>
    <x v="0"/>
    <x v="0"/>
    <n v="107293"/>
    <n v="0"/>
    <x v="0"/>
    <x v="0"/>
    <x v="2"/>
    <x v="0"/>
    <n v="565"/>
    <x v="0"/>
  </r>
  <r>
    <n v="9797"/>
    <x v="225"/>
    <x v="201"/>
    <n v="642"/>
    <x v="1"/>
    <x v="1"/>
    <x v="0"/>
    <x v="4"/>
    <x v="0"/>
    <x v="1"/>
    <n v="111812.52"/>
    <n v="2"/>
    <x v="1"/>
    <x v="1"/>
    <x v="1"/>
    <n v="183045"/>
    <n v="0"/>
    <x v="0"/>
    <x v="0"/>
    <x v="3"/>
    <x v="1"/>
    <n v="729"/>
    <x v="0"/>
  </r>
  <r>
    <n v="405"/>
    <x v="226"/>
    <x v="202"/>
    <n v="685"/>
    <x v="1"/>
    <x v="0"/>
    <x v="0"/>
    <x v="5"/>
    <x v="1"/>
    <x v="8"/>
    <n v="0"/>
    <n v="2"/>
    <x v="1"/>
    <x v="1"/>
    <x v="1"/>
    <n v="112239"/>
    <n v="0"/>
    <x v="0"/>
    <x v="0"/>
    <x v="1"/>
    <x v="2"/>
    <n v="543"/>
    <x v="0"/>
  </r>
  <r>
    <n v="411"/>
    <x v="227"/>
    <x v="203"/>
    <n v="709"/>
    <x v="2"/>
    <x v="2"/>
    <x v="0"/>
    <x v="5"/>
    <x v="1"/>
    <x v="1"/>
    <n v="0"/>
    <n v="2"/>
    <x v="0"/>
    <x v="0"/>
    <x v="0"/>
    <n v="129590"/>
    <n v="0"/>
    <x v="0"/>
    <x v="0"/>
    <x v="1"/>
    <x v="2"/>
    <n v="246"/>
    <x v="0"/>
  </r>
  <r>
    <n v="482"/>
    <x v="228"/>
    <x v="204"/>
    <n v="525"/>
    <x v="0"/>
    <x v="0"/>
    <x v="1"/>
    <x v="5"/>
    <x v="1"/>
    <x v="9"/>
    <n v="0"/>
    <n v="2"/>
    <x v="1"/>
    <x v="0"/>
    <x v="0"/>
    <n v="160249"/>
    <n v="0"/>
    <x v="0"/>
    <x v="0"/>
    <x v="3"/>
    <x v="3"/>
    <n v="225"/>
    <x v="0"/>
  </r>
  <r>
    <n v="723"/>
    <x v="229"/>
    <x v="205"/>
    <n v="669"/>
    <x v="1"/>
    <x v="0"/>
    <x v="0"/>
    <x v="5"/>
    <x v="1"/>
    <x v="5"/>
    <n v="0"/>
    <n v="2"/>
    <x v="0"/>
    <x v="0"/>
    <x v="0"/>
    <n v="66089"/>
    <n v="0"/>
    <x v="0"/>
    <x v="0"/>
    <x v="3"/>
    <x v="1"/>
    <n v="250"/>
    <x v="0"/>
  </r>
  <r>
    <n v="1073"/>
    <x v="230"/>
    <x v="206"/>
    <n v="624"/>
    <x v="1"/>
    <x v="2"/>
    <x v="1"/>
    <x v="5"/>
    <x v="1"/>
    <x v="6"/>
    <n v="0"/>
    <n v="2"/>
    <x v="0"/>
    <x v="1"/>
    <x v="1"/>
    <n v="196669"/>
    <n v="0"/>
    <x v="0"/>
    <x v="0"/>
    <x v="0"/>
    <x v="2"/>
    <n v="888"/>
    <x v="0"/>
  </r>
  <r>
    <n v="1219"/>
    <x v="231"/>
    <x v="207"/>
    <n v="706"/>
    <x v="2"/>
    <x v="0"/>
    <x v="1"/>
    <x v="5"/>
    <x v="0"/>
    <x v="9"/>
    <n v="0"/>
    <n v="1"/>
    <x v="0"/>
    <x v="0"/>
    <x v="0"/>
    <n v="164128"/>
    <n v="1"/>
    <x v="1"/>
    <x v="1"/>
    <x v="1"/>
    <x v="1"/>
    <n v="620"/>
    <x v="1"/>
  </r>
  <r>
    <n v="1384"/>
    <x v="232"/>
    <x v="208"/>
    <n v="571"/>
    <x v="0"/>
    <x v="0"/>
    <x v="1"/>
    <x v="5"/>
    <x v="1"/>
    <x v="1"/>
    <n v="151097.28"/>
    <n v="1"/>
    <x v="0"/>
    <x v="1"/>
    <x v="1"/>
    <n v="17164"/>
    <n v="0"/>
    <x v="0"/>
    <x v="0"/>
    <x v="1"/>
    <x v="1"/>
    <n v="841"/>
    <x v="0"/>
  </r>
  <r>
    <n v="1407"/>
    <x v="233"/>
    <x v="209"/>
    <n v="572"/>
    <x v="0"/>
    <x v="2"/>
    <x v="0"/>
    <x v="5"/>
    <x v="1"/>
    <x v="0"/>
    <n v="126873.52"/>
    <n v="1"/>
    <x v="0"/>
    <x v="1"/>
    <x v="1"/>
    <n v="67040"/>
    <n v="0"/>
    <x v="0"/>
    <x v="0"/>
    <x v="2"/>
    <x v="1"/>
    <n v="628"/>
    <x v="0"/>
  </r>
  <r>
    <n v="1461"/>
    <x v="234"/>
    <x v="210"/>
    <n v="578"/>
    <x v="0"/>
    <x v="0"/>
    <x v="0"/>
    <x v="5"/>
    <x v="1"/>
    <x v="1"/>
    <n v="88980.32"/>
    <n v="1"/>
    <x v="1"/>
    <x v="1"/>
    <x v="1"/>
    <n v="125222"/>
    <n v="0"/>
    <x v="0"/>
    <x v="0"/>
    <x v="0"/>
    <x v="3"/>
    <n v="813"/>
    <x v="0"/>
  </r>
  <r>
    <n v="1530"/>
    <x v="235"/>
    <x v="211"/>
    <n v="578"/>
    <x v="0"/>
    <x v="2"/>
    <x v="0"/>
    <x v="5"/>
    <x v="0"/>
    <x v="8"/>
    <n v="0"/>
    <n v="2"/>
    <x v="1"/>
    <x v="0"/>
    <x v="0"/>
    <n v="112125"/>
    <n v="0"/>
    <x v="0"/>
    <x v="0"/>
    <x v="4"/>
    <x v="0"/>
    <n v="240"/>
    <x v="0"/>
  </r>
  <r>
    <n v="1541"/>
    <x v="236"/>
    <x v="212"/>
    <n v="530"/>
    <x v="0"/>
    <x v="1"/>
    <x v="0"/>
    <x v="5"/>
    <x v="0"/>
    <x v="5"/>
    <n v="137060.88"/>
    <n v="2"/>
    <x v="1"/>
    <x v="1"/>
    <x v="1"/>
    <n v="165227"/>
    <n v="0"/>
    <x v="0"/>
    <x v="0"/>
    <x v="1"/>
    <x v="1"/>
    <n v="284"/>
    <x v="0"/>
  </r>
  <r>
    <n v="1572"/>
    <x v="237"/>
    <x v="213"/>
    <n v="594"/>
    <x v="0"/>
    <x v="0"/>
    <x v="0"/>
    <x v="5"/>
    <x v="0"/>
    <x v="9"/>
    <n v="156267.59"/>
    <n v="1"/>
    <x v="1"/>
    <x v="0"/>
    <x v="0"/>
    <n v="160968"/>
    <n v="0"/>
    <x v="0"/>
    <x v="0"/>
    <x v="1"/>
    <x v="1"/>
    <n v="871"/>
    <x v="0"/>
  </r>
  <r>
    <n v="1575"/>
    <x v="238"/>
    <x v="214"/>
    <n v="678"/>
    <x v="1"/>
    <x v="1"/>
    <x v="0"/>
    <x v="5"/>
    <x v="0"/>
    <x v="1"/>
    <n v="115563.71"/>
    <n v="1"/>
    <x v="1"/>
    <x v="1"/>
    <x v="1"/>
    <n v="91634"/>
    <n v="0"/>
    <x v="0"/>
    <x v="0"/>
    <x v="4"/>
    <x v="0"/>
    <n v="297"/>
    <x v="0"/>
  </r>
  <r>
    <n v="1576"/>
    <x v="239"/>
    <x v="215"/>
    <n v="545"/>
    <x v="0"/>
    <x v="0"/>
    <x v="0"/>
    <x v="5"/>
    <x v="0"/>
    <x v="0"/>
    <n v="0"/>
    <n v="2"/>
    <x v="1"/>
    <x v="0"/>
    <x v="0"/>
    <n v="189613"/>
    <n v="0"/>
    <x v="0"/>
    <x v="0"/>
    <x v="0"/>
    <x v="2"/>
    <n v="322"/>
    <x v="0"/>
  </r>
  <r>
    <n v="1635"/>
    <x v="240"/>
    <x v="216"/>
    <n v="705"/>
    <x v="2"/>
    <x v="2"/>
    <x v="1"/>
    <x v="5"/>
    <x v="2"/>
    <x v="9"/>
    <n v="0"/>
    <n v="2"/>
    <x v="1"/>
    <x v="1"/>
    <x v="1"/>
    <n v="73132"/>
    <n v="0"/>
    <x v="0"/>
    <x v="0"/>
    <x v="2"/>
    <x v="2"/>
    <n v="308"/>
    <x v="0"/>
  </r>
  <r>
    <n v="1693"/>
    <x v="241"/>
    <x v="44"/>
    <n v="602"/>
    <x v="1"/>
    <x v="0"/>
    <x v="0"/>
    <x v="5"/>
    <x v="1"/>
    <x v="4"/>
    <n v="113758.48"/>
    <n v="2"/>
    <x v="0"/>
    <x v="0"/>
    <x v="0"/>
    <n v="84078"/>
    <n v="0"/>
    <x v="0"/>
    <x v="0"/>
    <x v="2"/>
    <x v="0"/>
    <n v="719"/>
    <x v="0"/>
  </r>
  <r>
    <n v="1740"/>
    <x v="242"/>
    <x v="217"/>
    <n v="715"/>
    <x v="2"/>
    <x v="0"/>
    <x v="0"/>
    <x v="5"/>
    <x v="1"/>
    <x v="4"/>
    <n v="139224.92000000001"/>
    <n v="2"/>
    <x v="1"/>
    <x v="0"/>
    <x v="0"/>
    <n v="65058"/>
    <n v="0"/>
    <x v="0"/>
    <x v="0"/>
    <x v="3"/>
    <x v="0"/>
    <n v="385"/>
    <x v="0"/>
  </r>
  <r>
    <n v="1754"/>
    <x v="243"/>
    <x v="24"/>
    <n v="595"/>
    <x v="0"/>
    <x v="2"/>
    <x v="1"/>
    <x v="5"/>
    <x v="1"/>
    <x v="1"/>
    <n v="101126.66"/>
    <n v="2"/>
    <x v="0"/>
    <x v="0"/>
    <x v="0"/>
    <n v="37043"/>
    <n v="0"/>
    <x v="0"/>
    <x v="0"/>
    <x v="2"/>
    <x v="2"/>
    <n v="586"/>
    <x v="0"/>
  </r>
  <r>
    <n v="1821"/>
    <x v="244"/>
    <x v="77"/>
    <n v="604"/>
    <x v="1"/>
    <x v="2"/>
    <x v="0"/>
    <x v="5"/>
    <x v="1"/>
    <x v="7"/>
    <n v="124577.33"/>
    <n v="1"/>
    <x v="1"/>
    <x v="1"/>
    <x v="1"/>
    <n v="7267"/>
    <n v="0"/>
    <x v="0"/>
    <x v="0"/>
    <x v="2"/>
    <x v="0"/>
    <n v="470"/>
    <x v="0"/>
  </r>
  <r>
    <n v="1890"/>
    <x v="245"/>
    <x v="216"/>
    <n v="665"/>
    <x v="1"/>
    <x v="0"/>
    <x v="1"/>
    <x v="5"/>
    <x v="0"/>
    <x v="7"/>
    <n v="143672.9"/>
    <n v="1"/>
    <x v="1"/>
    <x v="1"/>
    <x v="1"/>
    <n v="115147"/>
    <n v="0"/>
    <x v="0"/>
    <x v="0"/>
    <x v="4"/>
    <x v="2"/>
    <n v="640"/>
    <x v="0"/>
  </r>
  <r>
    <n v="1931"/>
    <x v="246"/>
    <x v="218"/>
    <n v="536"/>
    <x v="0"/>
    <x v="1"/>
    <x v="0"/>
    <x v="5"/>
    <x v="0"/>
    <x v="6"/>
    <n v="92366.720000000001"/>
    <n v="2"/>
    <x v="1"/>
    <x v="0"/>
    <x v="0"/>
    <n v="120662"/>
    <n v="0"/>
    <x v="0"/>
    <x v="0"/>
    <x v="1"/>
    <x v="0"/>
    <n v="733"/>
    <x v="0"/>
  </r>
  <r>
    <n v="2027"/>
    <x v="247"/>
    <x v="219"/>
    <n v="451"/>
    <x v="0"/>
    <x v="2"/>
    <x v="1"/>
    <x v="5"/>
    <x v="1"/>
    <x v="7"/>
    <n v="0"/>
    <n v="2"/>
    <x v="0"/>
    <x v="1"/>
    <x v="1"/>
    <n v="48022"/>
    <n v="0"/>
    <x v="0"/>
    <x v="0"/>
    <x v="3"/>
    <x v="0"/>
    <n v="576"/>
    <x v="0"/>
  </r>
  <r>
    <n v="2494"/>
    <x v="248"/>
    <x v="220"/>
    <n v="782"/>
    <x v="2"/>
    <x v="2"/>
    <x v="0"/>
    <x v="5"/>
    <x v="1"/>
    <x v="1"/>
    <n v="98052.66"/>
    <n v="1"/>
    <x v="1"/>
    <x v="1"/>
    <x v="1"/>
    <n v="142587"/>
    <n v="0"/>
    <x v="0"/>
    <x v="0"/>
    <x v="4"/>
    <x v="3"/>
    <n v="565"/>
    <x v="0"/>
  </r>
  <r>
    <n v="2646"/>
    <x v="249"/>
    <x v="221"/>
    <n v="755"/>
    <x v="2"/>
    <x v="0"/>
    <x v="0"/>
    <x v="5"/>
    <x v="1"/>
    <x v="9"/>
    <n v="84284.479999999996"/>
    <n v="2"/>
    <x v="1"/>
    <x v="1"/>
    <x v="1"/>
    <n v="62852"/>
    <n v="0"/>
    <x v="0"/>
    <x v="0"/>
    <x v="0"/>
    <x v="0"/>
    <n v="453"/>
    <x v="0"/>
  </r>
  <r>
    <n v="2684"/>
    <x v="250"/>
    <x v="222"/>
    <n v="850"/>
    <x v="0"/>
    <x v="2"/>
    <x v="1"/>
    <x v="5"/>
    <x v="0"/>
    <x v="7"/>
    <n v="143054.85"/>
    <n v="1"/>
    <x v="0"/>
    <x v="1"/>
    <x v="1"/>
    <n v="62981"/>
    <n v="0"/>
    <x v="0"/>
    <x v="0"/>
    <x v="4"/>
    <x v="3"/>
    <n v="930"/>
    <x v="0"/>
  </r>
  <r>
    <n v="2730"/>
    <x v="251"/>
    <x v="223"/>
    <n v="667"/>
    <x v="1"/>
    <x v="0"/>
    <x v="0"/>
    <x v="5"/>
    <x v="0"/>
    <x v="5"/>
    <n v="0"/>
    <n v="2"/>
    <x v="1"/>
    <x v="0"/>
    <x v="0"/>
    <n v="91573"/>
    <n v="0"/>
    <x v="0"/>
    <x v="0"/>
    <x v="4"/>
    <x v="2"/>
    <n v="474"/>
    <x v="0"/>
  </r>
  <r>
    <n v="2794"/>
    <x v="252"/>
    <x v="224"/>
    <n v="627"/>
    <x v="1"/>
    <x v="1"/>
    <x v="0"/>
    <x v="5"/>
    <x v="1"/>
    <x v="9"/>
    <n v="184244.86"/>
    <n v="1"/>
    <x v="1"/>
    <x v="0"/>
    <x v="0"/>
    <n v="103099"/>
    <n v="0"/>
    <x v="0"/>
    <x v="0"/>
    <x v="1"/>
    <x v="2"/>
    <n v="971"/>
    <x v="0"/>
  </r>
  <r>
    <n v="3121"/>
    <x v="253"/>
    <x v="225"/>
    <n v="590"/>
    <x v="0"/>
    <x v="2"/>
    <x v="1"/>
    <x v="5"/>
    <x v="0"/>
    <x v="4"/>
    <n v="0"/>
    <n v="2"/>
    <x v="1"/>
    <x v="0"/>
    <x v="0"/>
    <n v="196790"/>
    <n v="0"/>
    <x v="0"/>
    <x v="0"/>
    <x v="3"/>
    <x v="2"/>
    <n v="469"/>
    <x v="0"/>
  </r>
  <r>
    <n v="3160"/>
    <x v="254"/>
    <x v="226"/>
    <n v="834"/>
    <x v="0"/>
    <x v="0"/>
    <x v="0"/>
    <x v="5"/>
    <x v="0"/>
    <x v="2"/>
    <n v="131254.81"/>
    <n v="1"/>
    <x v="1"/>
    <x v="0"/>
    <x v="0"/>
    <n v="20199"/>
    <n v="0"/>
    <x v="0"/>
    <x v="0"/>
    <x v="2"/>
    <x v="2"/>
    <n v="675"/>
    <x v="0"/>
  </r>
  <r>
    <n v="3199"/>
    <x v="255"/>
    <x v="227"/>
    <n v="544"/>
    <x v="0"/>
    <x v="0"/>
    <x v="0"/>
    <x v="5"/>
    <x v="0"/>
    <x v="5"/>
    <n v="96471.2"/>
    <n v="1"/>
    <x v="1"/>
    <x v="0"/>
    <x v="0"/>
    <n v="35551"/>
    <n v="0"/>
    <x v="0"/>
    <x v="0"/>
    <x v="2"/>
    <x v="0"/>
    <n v="487"/>
    <x v="0"/>
  </r>
  <r>
    <n v="3290"/>
    <x v="256"/>
    <x v="215"/>
    <n v="773"/>
    <x v="2"/>
    <x v="2"/>
    <x v="1"/>
    <x v="5"/>
    <x v="1"/>
    <x v="8"/>
    <n v="0"/>
    <n v="2"/>
    <x v="1"/>
    <x v="0"/>
    <x v="0"/>
    <n v="56760"/>
    <n v="0"/>
    <x v="0"/>
    <x v="0"/>
    <x v="0"/>
    <x v="0"/>
    <n v="359"/>
    <x v="0"/>
  </r>
  <r>
    <n v="3405"/>
    <x v="257"/>
    <x v="228"/>
    <n v="573"/>
    <x v="0"/>
    <x v="0"/>
    <x v="1"/>
    <x v="5"/>
    <x v="1"/>
    <x v="0"/>
    <n v="0"/>
    <n v="1"/>
    <x v="1"/>
    <x v="0"/>
    <x v="0"/>
    <n v="122964"/>
    <n v="0"/>
    <x v="0"/>
    <x v="0"/>
    <x v="2"/>
    <x v="3"/>
    <n v="554"/>
    <x v="0"/>
  </r>
  <r>
    <n v="3578"/>
    <x v="258"/>
    <x v="229"/>
    <n v="757"/>
    <x v="2"/>
    <x v="0"/>
    <x v="0"/>
    <x v="5"/>
    <x v="0"/>
    <x v="0"/>
    <n v="80673.960000000006"/>
    <n v="2"/>
    <x v="1"/>
    <x v="0"/>
    <x v="0"/>
    <n v="93992"/>
    <n v="0"/>
    <x v="0"/>
    <x v="0"/>
    <x v="0"/>
    <x v="0"/>
    <n v="277"/>
    <x v="0"/>
  </r>
  <r>
    <n v="3635"/>
    <x v="259"/>
    <x v="30"/>
    <n v="681"/>
    <x v="1"/>
    <x v="0"/>
    <x v="0"/>
    <x v="5"/>
    <x v="0"/>
    <x v="4"/>
    <n v="157761.56"/>
    <n v="1"/>
    <x v="0"/>
    <x v="0"/>
    <x v="0"/>
    <n v="147760"/>
    <n v="0"/>
    <x v="0"/>
    <x v="0"/>
    <x v="1"/>
    <x v="0"/>
    <n v="874"/>
    <x v="0"/>
  </r>
  <r>
    <n v="3754"/>
    <x v="260"/>
    <x v="100"/>
    <n v="777"/>
    <x v="2"/>
    <x v="0"/>
    <x v="0"/>
    <x v="5"/>
    <x v="1"/>
    <x v="6"/>
    <n v="0"/>
    <n v="2"/>
    <x v="1"/>
    <x v="1"/>
    <x v="1"/>
    <n v="163225"/>
    <n v="0"/>
    <x v="0"/>
    <x v="0"/>
    <x v="2"/>
    <x v="3"/>
    <n v="605"/>
    <x v="0"/>
  </r>
  <r>
    <n v="3838"/>
    <x v="261"/>
    <x v="230"/>
    <n v="598"/>
    <x v="0"/>
    <x v="2"/>
    <x v="1"/>
    <x v="5"/>
    <x v="1"/>
    <x v="6"/>
    <n v="0"/>
    <n v="2"/>
    <x v="1"/>
    <x v="0"/>
    <x v="0"/>
    <n v="153229"/>
    <n v="0"/>
    <x v="0"/>
    <x v="0"/>
    <x v="1"/>
    <x v="1"/>
    <n v="737"/>
    <x v="0"/>
  </r>
  <r>
    <n v="3933"/>
    <x v="262"/>
    <x v="231"/>
    <n v="680"/>
    <x v="1"/>
    <x v="0"/>
    <x v="0"/>
    <x v="5"/>
    <x v="1"/>
    <x v="9"/>
    <n v="140007.19"/>
    <n v="1"/>
    <x v="0"/>
    <x v="1"/>
    <x v="1"/>
    <n v="31714"/>
    <n v="0"/>
    <x v="0"/>
    <x v="0"/>
    <x v="4"/>
    <x v="1"/>
    <n v="808"/>
    <x v="0"/>
  </r>
  <r>
    <n v="3966"/>
    <x v="263"/>
    <x v="232"/>
    <n v="748"/>
    <x v="2"/>
    <x v="2"/>
    <x v="1"/>
    <x v="5"/>
    <x v="1"/>
    <x v="8"/>
    <n v="85600.08"/>
    <n v="1"/>
    <x v="0"/>
    <x v="0"/>
    <x v="0"/>
    <n v="134078"/>
    <n v="0"/>
    <x v="0"/>
    <x v="0"/>
    <x v="2"/>
    <x v="0"/>
    <n v="872"/>
    <x v="0"/>
  </r>
  <r>
    <n v="4069"/>
    <x v="264"/>
    <x v="233"/>
    <n v="631"/>
    <x v="1"/>
    <x v="2"/>
    <x v="0"/>
    <x v="5"/>
    <x v="0"/>
    <x v="3"/>
    <n v="0"/>
    <n v="2"/>
    <x v="1"/>
    <x v="0"/>
    <x v="0"/>
    <n v="13813"/>
    <n v="0"/>
    <x v="0"/>
    <x v="0"/>
    <x v="2"/>
    <x v="1"/>
    <n v="234"/>
    <x v="0"/>
  </r>
  <r>
    <n v="4116"/>
    <x v="265"/>
    <x v="234"/>
    <n v="580"/>
    <x v="0"/>
    <x v="0"/>
    <x v="1"/>
    <x v="5"/>
    <x v="0"/>
    <x v="9"/>
    <n v="113923.81"/>
    <n v="2"/>
    <x v="0"/>
    <x v="0"/>
    <x v="0"/>
    <n v="196241"/>
    <n v="0"/>
    <x v="0"/>
    <x v="0"/>
    <x v="2"/>
    <x v="3"/>
    <n v="590"/>
    <x v="0"/>
  </r>
  <r>
    <n v="4222"/>
    <x v="266"/>
    <x v="35"/>
    <n v="701"/>
    <x v="2"/>
    <x v="1"/>
    <x v="0"/>
    <x v="5"/>
    <x v="1"/>
    <x v="9"/>
    <n v="186101.18"/>
    <n v="2"/>
    <x v="1"/>
    <x v="1"/>
    <x v="1"/>
    <n v="76611"/>
    <n v="0"/>
    <x v="0"/>
    <x v="0"/>
    <x v="2"/>
    <x v="2"/>
    <n v="908"/>
    <x v="0"/>
  </r>
  <r>
    <n v="4291"/>
    <x v="267"/>
    <x v="235"/>
    <n v="650"/>
    <x v="1"/>
    <x v="2"/>
    <x v="1"/>
    <x v="5"/>
    <x v="1"/>
    <x v="9"/>
    <n v="0"/>
    <n v="1"/>
    <x v="1"/>
    <x v="1"/>
    <x v="1"/>
    <n v="180622"/>
    <n v="0"/>
    <x v="0"/>
    <x v="0"/>
    <x v="4"/>
    <x v="1"/>
    <n v="918"/>
    <x v="0"/>
  </r>
  <r>
    <n v="4428"/>
    <x v="268"/>
    <x v="34"/>
    <n v="771"/>
    <x v="2"/>
    <x v="0"/>
    <x v="1"/>
    <x v="5"/>
    <x v="0"/>
    <x v="4"/>
    <n v="156123.73000000001"/>
    <n v="1"/>
    <x v="1"/>
    <x v="0"/>
    <x v="0"/>
    <n v="72991"/>
    <n v="0"/>
    <x v="0"/>
    <x v="0"/>
    <x v="4"/>
    <x v="0"/>
    <n v="769"/>
    <x v="0"/>
  </r>
  <r>
    <n v="4460"/>
    <x v="269"/>
    <x v="236"/>
    <n v="672"/>
    <x v="1"/>
    <x v="1"/>
    <x v="1"/>
    <x v="5"/>
    <x v="0"/>
    <x v="1"/>
    <n v="110741.56"/>
    <n v="1"/>
    <x v="1"/>
    <x v="0"/>
    <x v="0"/>
    <n v="80778"/>
    <n v="0"/>
    <x v="0"/>
    <x v="0"/>
    <x v="2"/>
    <x v="2"/>
    <n v="455"/>
    <x v="0"/>
  </r>
  <r>
    <n v="4473"/>
    <x v="270"/>
    <x v="237"/>
    <n v="660"/>
    <x v="1"/>
    <x v="1"/>
    <x v="1"/>
    <x v="5"/>
    <x v="0"/>
    <x v="6"/>
    <n v="166070.48000000001"/>
    <n v="2"/>
    <x v="0"/>
    <x v="0"/>
    <x v="0"/>
    <n v="90495"/>
    <n v="0"/>
    <x v="0"/>
    <x v="0"/>
    <x v="2"/>
    <x v="1"/>
    <n v="313"/>
    <x v="0"/>
  </r>
  <r>
    <n v="4565"/>
    <x v="271"/>
    <x v="178"/>
    <n v="650"/>
    <x v="1"/>
    <x v="1"/>
    <x v="0"/>
    <x v="5"/>
    <x v="0"/>
    <x v="2"/>
    <n v="93911.3"/>
    <n v="2"/>
    <x v="1"/>
    <x v="0"/>
    <x v="0"/>
    <n v="69055"/>
    <n v="0"/>
    <x v="0"/>
    <x v="0"/>
    <x v="0"/>
    <x v="3"/>
    <n v="774"/>
    <x v="0"/>
  </r>
  <r>
    <n v="4604"/>
    <x v="272"/>
    <x v="238"/>
    <n v="623"/>
    <x v="1"/>
    <x v="0"/>
    <x v="0"/>
    <x v="5"/>
    <x v="2"/>
    <x v="5"/>
    <n v="106012.2"/>
    <n v="2"/>
    <x v="0"/>
    <x v="1"/>
    <x v="1"/>
    <n v="191416"/>
    <n v="0"/>
    <x v="0"/>
    <x v="0"/>
    <x v="1"/>
    <x v="1"/>
    <n v="919"/>
    <x v="0"/>
  </r>
  <r>
    <n v="4665"/>
    <x v="273"/>
    <x v="239"/>
    <n v="697"/>
    <x v="1"/>
    <x v="0"/>
    <x v="1"/>
    <x v="5"/>
    <x v="1"/>
    <x v="1"/>
    <n v="0"/>
    <n v="2"/>
    <x v="1"/>
    <x v="1"/>
    <x v="1"/>
    <n v="79734"/>
    <n v="0"/>
    <x v="0"/>
    <x v="0"/>
    <x v="4"/>
    <x v="2"/>
    <n v="968"/>
    <x v="0"/>
  </r>
  <r>
    <n v="4673"/>
    <x v="274"/>
    <x v="240"/>
    <n v="756"/>
    <x v="2"/>
    <x v="0"/>
    <x v="1"/>
    <x v="5"/>
    <x v="1"/>
    <x v="5"/>
    <n v="112568.31"/>
    <n v="1"/>
    <x v="1"/>
    <x v="1"/>
    <x v="1"/>
    <n v="113408"/>
    <n v="0"/>
    <x v="0"/>
    <x v="0"/>
    <x v="0"/>
    <x v="0"/>
    <n v="965"/>
    <x v="0"/>
  </r>
  <r>
    <n v="4715"/>
    <x v="275"/>
    <x v="241"/>
    <n v="567"/>
    <x v="0"/>
    <x v="0"/>
    <x v="1"/>
    <x v="5"/>
    <x v="1"/>
    <x v="7"/>
    <n v="93522.2"/>
    <n v="1"/>
    <x v="0"/>
    <x v="1"/>
    <x v="1"/>
    <n v="81426"/>
    <n v="0"/>
    <x v="0"/>
    <x v="0"/>
    <x v="0"/>
    <x v="2"/>
    <n v="327"/>
    <x v="0"/>
  </r>
  <r>
    <n v="4848"/>
    <x v="276"/>
    <x v="242"/>
    <n v="534"/>
    <x v="0"/>
    <x v="0"/>
    <x v="1"/>
    <x v="5"/>
    <x v="1"/>
    <x v="9"/>
    <n v="104822.45"/>
    <n v="1"/>
    <x v="0"/>
    <x v="1"/>
    <x v="1"/>
    <n v="160176"/>
    <n v="0"/>
    <x v="0"/>
    <x v="0"/>
    <x v="0"/>
    <x v="2"/>
    <n v="915"/>
    <x v="0"/>
  </r>
  <r>
    <n v="4855"/>
    <x v="277"/>
    <x v="243"/>
    <n v="706"/>
    <x v="2"/>
    <x v="1"/>
    <x v="0"/>
    <x v="5"/>
    <x v="1"/>
    <x v="0"/>
    <n v="93301.97"/>
    <n v="2"/>
    <x v="0"/>
    <x v="1"/>
    <x v="1"/>
    <n v="127187"/>
    <n v="0"/>
    <x v="0"/>
    <x v="0"/>
    <x v="0"/>
    <x v="3"/>
    <n v="963"/>
    <x v="0"/>
  </r>
  <r>
    <n v="4982"/>
    <x v="278"/>
    <x v="244"/>
    <n v="667"/>
    <x v="1"/>
    <x v="2"/>
    <x v="1"/>
    <x v="5"/>
    <x v="0"/>
    <x v="6"/>
    <n v="136100.69"/>
    <n v="2"/>
    <x v="0"/>
    <x v="0"/>
    <x v="0"/>
    <n v="169669"/>
    <n v="1"/>
    <x v="1"/>
    <x v="1"/>
    <x v="3"/>
    <x v="0"/>
    <n v="606"/>
    <x v="1"/>
  </r>
  <r>
    <n v="5057"/>
    <x v="279"/>
    <x v="245"/>
    <n v="767"/>
    <x v="2"/>
    <x v="1"/>
    <x v="0"/>
    <x v="5"/>
    <x v="0"/>
    <x v="0"/>
    <n v="139542.82"/>
    <n v="1"/>
    <x v="0"/>
    <x v="1"/>
    <x v="1"/>
    <n v="28038"/>
    <n v="0"/>
    <x v="0"/>
    <x v="0"/>
    <x v="4"/>
    <x v="0"/>
    <n v="347"/>
    <x v="0"/>
  </r>
  <r>
    <n v="5228"/>
    <x v="280"/>
    <x v="246"/>
    <n v="701"/>
    <x v="2"/>
    <x v="0"/>
    <x v="0"/>
    <x v="5"/>
    <x v="1"/>
    <x v="3"/>
    <n v="0"/>
    <n v="2"/>
    <x v="1"/>
    <x v="0"/>
    <x v="0"/>
    <n v="38961"/>
    <n v="0"/>
    <x v="0"/>
    <x v="0"/>
    <x v="1"/>
    <x v="3"/>
    <n v="253"/>
    <x v="0"/>
  </r>
  <r>
    <n v="5284"/>
    <x v="281"/>
    <x v="247"/>
    <n v="656"/>
    <x v="1"/>
    <x v="1"/>
    <x v="1"/>
    <x v="5"/>
    <x v="1"/>
    <x v="2"/>
    <n v="163549.63"/>
    <n v="1"/>
    <x v="0"/>
    <x v="1"/>
    <x v="1"/>
    <n v="21085"/>
    <n v="0"/>
    <x v="0"/>
    <x v="0"/>
    <x v="2"/>
    <x v="0"/>
    <n v="514"/>
    <x v="0"/>
  </r>
  <r>
    <n v="5353"/>
    <x v="282"/>
    <x v="99"/>
    <n v="695"/>
    <x v="1"/>
    <x v="0"/>
    <x v="1"/>
    <x v="5"/>
    <x v="1"/>
    <x v="5"/>
    <n v="0"/>
    <n v="2"/>
    <x v="1"/>
    <x v="1"/>
    <x v="1"/>
    <n v="141756"/>
    <n v="0"/>
    <x v="0"/>
    <x v="0"/>
    <x v="3"/>
    <x v="1"/>
    <n v="596"/>
    <x v="0"/>
  </r>
  <r>
    <n v="5375"/>
    <x v="283"/>
    <x v="248"/>
    <n v="606"/>
    <x v="1"/>
    <x v="2"/>
    <x v="1"/>
    <x v="5"/>
    <x v="1"/>
    <x v="1"/>
    <n v="70417.789999999994"/>
    <n v="1"/>
    <x v="0"/>
    <x v="1"/>
    <x v="1"/>
    <n v="90896"/>
    <n v="0"/>
    <x v="0"/>
    <x v="0"/>
    <x v="2"/>
    <x v="0"/>
    <n v="437"/>
    <x v="0"/>
  </r>
  <r>
    <n v="5689"/>
    <x v="284"/>
    <x v="249"/>
    <n v="471"/>
    <x v="0"/>
    <x v="1"/>
    <x v="0"/>
    <x v="5"/>
    <x v="1"/>
    <x v="6"/>
    <n v="104592.55"/>
    <n v="2"/>
    <x v="1"/>
    <x v="0"/>
    <x v="0"/>
    <n v="131736"/>
    <n v="0"/>
    <x v="0"/>
    <x v="0"/>
    <x v="1"/>
    <x v="0"/>
    <n v="485"/>
    <x v="0"/>
  </r>
  <r>
    <n v="5761"/>
    <x v="285"/>
    <x v="250"/>
    <n v="528"/>
    <x v="0"/>
    <x v="2"/>
    <x v="0"/>
    <x v="5"/>
    <x v="1"/>
    <x v="4"/>
    <n v="104744.89"/>
    <n v="1"/>
    <x v="1"/>
    <x v="0"/>
    <x v="0"/>
    <n v="170263"/>
    <n v="0"/>
    <x v="0"/>
    <x v="0"/>
    <x v="0"/>
    <x v="1"/>
    <n v="517"/>
    <x v="0"/>
  </r>
  <r>
    <n v="5898"/>
    <x v="286"/>
    <x v="231"/>
    <n v="781"/>
    <x v="2"/>
    <x v="0"/>
    <x v="0"/>
    <x v="5"/>
    <x v="0"/>
    <x v="0"/>
    <n v="107433.48"/>
    <n v="1"/>
    <x v="1"/>
    <x v="0"/>
    <x v="0"/>
    <n v="173843"/>
    <n v="0"/>
    <x v="0"/>
    <x v="0"/>
    <x v="0"/>
    <x v="2"/>
    <n v="815"/>
    <x v="0"/>
  </r>
  <r>
    <n v="6056"/>
    <x v="287"/>
    <x v="251"/>
    <n v="479"/>
    <x v="0"/>
    <x v="1"/>
    <x v="1"/>
    <x v="5"/>
    <x v="1"/>
    <x v="7"/>
    <n v="123575.51"/>
    <n v="1"/>
    <x v="0"/>
    <x v="1"/>
    <x v="1"/>
    <n v="95148"/>
    <n v="0"/>
    <x v="0"/>
    <x v="0"/>
    <x v="4"/>
    <x v="1"/>
    <n v="787"/>
    <x v="0"/>
  </r>
  <r>
    <n v="6065"/>
    <x v="288"/>
    <x v="252"/>
    <n v="772"/>
    <x v="2"/>
    <x v="0"/>
    <x v="0"/>
    <x v="5"/>
    <x v="1"/>
    <x v="0"/>
    <n v="0"/>
    <n v="2"/>
    <x v="1"/>
    <x v="0"/>
    <x v="0"/>
    <n v="18364"/>
    <n v="0"/>
    <x v="0"/>
    <x v="0"/>
    <x v="4"/>
    <x v="1"/>
    <n v="407"/>
    <x v="0"/>
  </r>
  <r>
    <n v="6112"/>
    <x v="289"/>
    <x v="161"/>
    <n v="648"/>
    <x v="1"/>
    <x v="0"/>
    <x v="0"/>
    <x v="5"/>
    <x v="1"/>
    <x v="7"/>
    <n v="168372.52"/>
    <n v="1"/>
    <x v="1"/>
    <x v="0"/>
    <x v="0"/>
    <n v="134677"/>
    <n v="0"/>
    <x v="0"/>
    <x v="0"/>
    <x v="2"/>
    <x v="0"/>
    <n v="883"/>
    <x v="0"/>
  </r>
  <r>
    <n v="6422"/>
    <x v="290"/>
    <x v="253"/>
    <n v="616"/>
    <x v="1"/>
    <x v="0"/>
    <x v="0"/>
    <x v="5"/>
    <x v="1"/>
    <x v="8"/>
    <n v="73112.95"/>
    <n v="1"/>
    <x v="1"/>
    <x v="1"/>
    <x v="1"/>
    <n v="62733"/>
    <n v="0"/>
    <x v="0"/>
    <x v="0"/>
    <x v="3"/>
    <x v="1"/>
    <n v="606"/>
    <x v="0"/>
  </r>
  <r>
    <n v="6470"/>
    <x v="291"/>
    <x v="32"/>
    <n v="615"/>
    <x v="1"/>
    <x v="0"/>
    <x v="1"/>
    <x v="5"/>
    <x v="1"/>
    <x v="2"/>
    <n v="0"/>
    <n v="2"/>
    <x v="1"/>
    <x v="0"/>
    <x v="0"/>
    <n v="196476"/>
    <n v="0"/>
    <x v="0"/>
    <x v="0"/>
    <x v="0"/>
    <x v="2"/>
    <n v="773"/>
    <x v="0"/>
  </r>
  <r>
    <n v="6585"/>
    <x v="292"/>
    <x v="254"/>
    <n v="671"/>
    <x v="1"/>
    <x v="1"/>
    <x v="1"/>
    <x v="5"/>
    <x v="1"/>
    <x v="7"/>
    <n v="123943.18"/>
    <n v="1"/>
    <x v="1"/>
    <x v="1"/>
    <x v="1"/>
    <n v="159553"/>
    <n v="0"/>
    <x v="0"/>
    <x v="0"/>
    <x v="1"/>
    <x v="3"/>
    <n v="873"/>
    <x v="0"/>
  </r>
  <r>
    <n v="6654"/>
    <x v="293"/>
    <x v="255"/>
    <n v="608"/>
    <x v="1"/>
    <x v="1"/>
    <x v="0"/>
    <x v="5"/>
    <x v="1"/>
    <x v="8"/>
    <n v="197715.93"/>
    <n v="2"/>
    <x v="1"/>
    <x v="1"/>
    <x v="1"/>
    <n v="116124"/>
    <n v="0"/>
    <x v="0"/>
    <x v="0"/>
    <x v="0"/>
    <x v="0"/>
    <n v="845"/>
    <x v="0"/>
  </r>
  <r>
    <n v="6881"/>
    <x v="294"/>
    <x v="213"/>
    <n v="570"/>
    <x v="0"/>
    <x v="0"/>
    <x v="0"/>
    <x v="5"/>
    <x v="1"/>
    <x v="0"/>
    <n v="0"/>
    <n v="1"/>
    <x v="0"/>
    <x v="0"/>
    <x v="0"/>
    <n v="198831"/>
    <n v="0"/>
    <x v="0"/>
    <x v="0"/>
    <x v="2"/>
    <x v="0"/>
    <n v="534"/>
    <x v="0"/>
  </r>
  <r>
    <n v="7121"/>
    <x v="295"/>
    <x v="256"/>
    <n v="796"/>
    <x v="2"/>
    <x v="2"/>
    <x v="1"/>
    <x v="5"/>
    <x v="1"/>
    <x v="3"/>
    <n v="146584.19"/>
    <n v="2"/>
    <x v="0"/>
    <x v="0"/>
    <x v="0"/>
    <n v="125446"/>
    <n v="0"/>
    <x v="0"/>
    <x v="0"/>
    <x v="2"/>
    <x v="2"/>
    <n v="802"/>
    <x v="0"/>
  </r>
  <r>
    <n v="7161"/>
    <x v="296"/>
    <x v="257"/>
    <n v="640"/>
    <x v="1"/>
    <x v="1"/>
    <x v="0"/>
    <x v="5"/>
    <x v="1"/>
    <x v="3"/>
    <n v="72012.759999999995"/>
    <n v="1"/>
    <x v="1"/>
    <x v="0"/>
    <x v="0"/>
    <n v="161333"/>
    <n v="0"/>
    <x v="0"/>
    <x v="0"/>
    <x v="1"/>
    <x v="0"/>
    <n v="599"/>
    <x v="0"/>
  </r>
  <r>
    <n v="7185"/>
    <x v="297"/>
    <x v="75"/>
    <n v="720"/>
    <x v="2"/>
    <x v="1"/>
    <x v="0"/>
    <x v="5"/>
    <x v="1"/>
    <x v="10"/>
    <n v="187861.18"/>
    <n v="2"/>
    <x v="1"/>
    <x v="1"/>
    <x v="1"/>
    <n v="104120"/>
    <n v="0"/>
    <x v="0"/>
    <x v="0"/>
    <x v="2"/>
    <x v="1"/>
    <n v="664"/>
    <x v="0"/>
  </r>
  <r>
    <n v="7377"/>
    <x v="298"/>
    <x v="258"/>
    <n v="704"/>
    <x v="2"/>
    <x v="0"/>
    <x v="0"/>
    <x v="5"/>
    <x v="0"/>
    <x v="6"/>
    <n v="166594.78"/>
    <n v="1"/>
    <x v="1"/>
    <x v="1"/>
    <x v="1"/>
    <n v="155823"/>
    <n v="0"/>
    <x v="0"/>
    <x v="0"/>
    <x v="2"/>
    <x v="1"/>
    <n v="881"/>
    <x v="0"/>
  </r>
  <r>
    <n v="7412"/>
    <x v="299"/>
    <x v="259"/>
    <n v="626"/>
    <x v="1"/>
    <x v="1"/>
    <x v="1"/>
    <x v="5"/>
    <x v="1"/>
    <x v="6"/>
    <n v="85897.95"/>
    <n v="1"/>
    <x v="1"/>
    <x v="0"/>
    <x v="0"/>
    <n v="109743"/>
    <n v="0"/>
    <x v="0"/>
    <x v="0"/>
    <x v="1"/>
    <x v="2"/>
    <n v="906"/>
    <x v="0"/>
  </r>
  <r>
    <n v="7639"/>
    <x v="300"/>
    <x v="260"/>
    <n v="520"/>
    <x v="0"/>
    <x v="1"/>
    <x v="1"/>
    <x v="5"/>
    <x v="0"/>
    <x v="3"/>
    <n v="116022.53"/>
    <n v="2"/>
    <x v="1"/>
    <x v="1"/>
    <x v="1"/>
    <n v="37578"/>
    <n v="0"/>
    <x v="0"/>
    <x v="0"/>
    <x v="3"/>
    <x v="1"/>
    <n v="342"/>
    <x v="0"/>
  </r>
  <r>
    <n v="7826"/>
    <x v="301"/>
    <x v="261"/>
    <n v="594"/>
    <x v="0"/>
    <x v="1"/>
    <x v="1"/>
    <x v="5"/>
    <x v="0"/>
    <x v="2"/>
    <n v="104753.84"/>
    <n v="2"/>
    <x v="1"/>
    <x v="0"/>
    <x v="0"/>
    <n v="56757"/>
    <n v="1"/>
    <x v="1"/>
    <x v="1"/>
    <x v="4"/>
    <x v="3"/>
    <n v="729"/>
    <x v="1"/>
  </r>
  <r>
    <n v="8019"/>
    <x v="302"/>
    <x v="262"/>
    <n v="632"/>
    <x v="1"/>
    <x v="1"/>
    <x v="0"/>
    <x v="5"/>
    <x v="1"/>
    <x v="3"/>
    <n v="122478.51"/>
    <n v="1"/>
    <x v="1"/>
    <x v="0"/>
    <x v="0"/>
    <n v="147231"/>
    <n v="1"/>
    <x v="1"/>
    <x v="1"/>
    <x v="0"/>
    <x v="3"/>
    <n v="390"/>
    <x v="1"/>
  </r>
  <r>
    <n v="8045"/>
    <x v="303"/>
    <x v="263"/>
    <n v="835"/>
    <x v="0"/>
    <x v="0"/>
    <x v="0"/>
    <x v="5"/>
    <x v="0"/>
    <x v="7"/>
    <n v="0"/>
    <n v="1"/>
    <x v="1"/>
    <x v="0"/>
    <x v="0"/>
    <n v="19794"/>
    <n v="1"/>
    <x v="1"/>
    <x v="1"/>
    <x v="2"/>
    <x v="2"/>
    <n v="955"/>
    <x v="1"/>
  </r>
  <r>
    <n v="8144"/>
    <x v="304"/>
    <x v="264"/>
    <n v="676"/>
    <x v="1"/>
    <x v="0"/>
    <x v="0"/>
    <x v="5"/>
    <x v="1"/>
    <x v="5"/>
    <n v="107787.47"/>
    <n v="1"/>
    <x v="0"/>
    <x v="1"/>
    <x v="1"/>
    <n v="116379"/>
    <n v="0"/>
    <x v="0"/>
    <x v="0"/>
    <x v="0"/>
    <x v="2"/>
    <n v="597"/>
    <x v="0"/>
  </r>
  <r>
    <n v="8442"/>
    <x v="305"/>
    <x v="265"/>
    <n v="624"/>
    <x v="1"/>
    <x v="0"/>
    <x v="1"/>
    <x v="5"/>
    <x v="0"/>
    <x v="9"/>
    <n v="0"/>
    <n v="2"/>
    <x v="0"/>
    <x v="0"/>
    <x v="0"/>
    <n v="132419"/>
    <n v="0"/>
    <x v="0"/>
    <x v="0"/>
    <x v="0"/>
    <x v="1"/>
    <n v="965"/>
    <x v="0"/>
  </r>
  <r>
    <n v="8444"/>
    <x v="306"/>
    <x v="266"/>
    <n v="619"/>
    <x v="1"/>
    <x v="1"/>
    <x v="0"/>
    <x v="5"/>
    <x v="0"/>
    <x v="9"/>
    <n v="132725.1"/>
    <n v="1"/>
    <x v="1"/>
    <x v="1"/>
    <x v="1"/>
    <n v="143913"/>
    <n v="0"/>
    <x v="0"/>
    <x v="0"/>
    <x v="4"/>
    <x v="3"/>
    <n v="531"/>
    <x v="0"/>
  </r>
  <r>
    <n v="8460"/>
    <x v="307"/>
    <x v="267"/>
    <n v="595"/>
    <x v="0"/>
    <x v="2"/>
    <x v="0"/>
    <x v="5"/>
    <x v="1"/>
    <x v="4"/>
    <n v="0"/>
    <n v="2"/>
    <x v="1"/>
    <x v="1"/>
    <x v="1"/>
    <n v="168086"/>
    <n v="0"/>
    <x v="0"/>
    <x v="0"/>
    <x v="0"/>
    <x v="3"/>
    <n v="487"/>
    <x v="0"/>
  </r>
  <r>
    <n v="8596"/>
    <x v="308"/>
    <x v="268"/>
    <n v="758"/>
    <x v="2"/>
    <x v="1"/>
    <x v="1"/>
    <x v="5"/>
    <x v="0"/>
    <x v="9"/>
    <n v="122739.1"/>
    <n v="1"/>
    <x v="1"/>
    <x v="0"/>
    <x v="0"/>
    <n v="102461"/>
    <n v="1"/>
    <x v="1"/>
    <x v="1"/>
    <x v="0"/>
    <x v="1"/>
    <n v="546"/>
    <x v="1"/>
  </r>
  <r>
    <n v="8611"/>
    <x v="309"/>
    <x v="269"/>
    <n v="730"/>
    <x v="2"/>
    <x v="0"/>
    <x v="0"/>
    <x v="5"/>
    <x v="1"/>
    <x v="8"/>
    <n v="0"/>
    <n v="2"/>
    <x v="1"/>
    <x v="0"/>
    <x v="0"/>
    <n v="183285"/>
    <n v="0"/>
    <x v="0"/>
    <x v="0"/>
    <x v="4"/>
    <x v="2"/>
    <n v="537"/>
    <x v="0"/>
  </r>
  <r>
    <n v="8630"/>
    <x v="310"/>
    <x v="270"/>
    <n v="651"/>
    <x v="1"/>
    <x v="2"/>
    <x v="0"/>
    <x v="5"/>
    <x v="1"/>
    <x v="2"/>
    <n v="115636.05"/>
    <n v="2"/>
    <x v="1"/>
    <x v="0"/>
    <x v="0"/>
    <n v="70401"/>
    <n v="0"/>
    <x v="0"/>
    <x v="0"/>
    <x v="0"/>
    <x v="3"/>
    <n v="710"/>
    <x v="0"/>
  </r>
  <r>
    <n v="8701"/>
    <x v="311"/>
    <x v="271"/>
    <n v="709"/>
    <x v="2"/>
    <x v="1"/>
    <x v="0"/>
    <x v="5"/>
    <x v="0"/>
    <x v="8"/>
    <n v="73314.039999999994"/>
    <n v="2"/>
    <x v="1"/>
    <x v="0"/>
    <x v="0"/>
    <n v="63446"/>
    <n v="0"/>
    <x v="0"/>
    <x v="0"/>
    <x v="4"/>
    <x v="0"/>
    <n v="706"/>
    <x v="0"/>
  </r>
  <r>
    <n v="8742"/>
    <x v="312"/>
    <x v="234"/>
    <n v="622"/>
    <x v="1"/>
    <x v="2"/>
    <x v="1"/>
    <x v="5"/>
    <x v="1"/>
    <x v="8"/>
    <n v="0"/>
    <n v="2"/>
    <x v="1"/>
    <x v="1"/>
    <x v="1"/>
    <n v="131389"/>
    <n v="0"/>
    <x v="0"/>
    <x v="0"/>
    <x v="4"/>
    <x v="2"/>
    <n v="390"/>
    <x v="0"/>
  </r>
  <r>
    <n v="8799"/>
    <x v="313"/>
    <x v="272"/>
    <n v="543"/>
    <x v="0"/>
    <x v="2"/>
    <x v="0"/>
    <x v="5"/>
    <x v="1"/>
    <x v="9"/>
    <n v="0"/>
    <n v="2"/>
    <x v="1"/>
    <x v="0"/>
    <x v="0"/>
    <n v="117832"/>
    <n v="0"/>
    <x v="0"/>
    <x v="0"/>
    <x v="1"/>
    <x v="3"/>
    <n v="710"/>
    <x v="0"/>
  </r>
  <r>
    <n v="8889"/>
    <x v="314"/>
    <x v="273"/>
    <n v="743"/>
    <x v="2"/>
    <x v="0"/>
    <x v="0"/>
    <x v="5"/>
    <x v="1"/>
    <x v="3"/>
    <n v="110203.77"/>
    <n v="1"/>
    <x v="1"/>
    <x v="0"/>
    <x v="0"/>
    <n v="95583"/>
    <n v="0"/>
    <x v="0"/>
    <x v="0"/>
    <x v="3"/>
    <x v="3"/>
    <n v="476"/>
    <x v="0"/>
  </r>
  <r>
    <n v="8952"/>
    <x v="315"/>
    <x v="274"/>
    <n v="702"/>
    <x v="2"/>
    <x v="1"/>
    <x v="1"/>
    <x v="5"/>
    <x v="0"/>
    <x v="4"/>
    <n v="98775.23"/>
    <n v="1"/>
    <x v="1"/>
    <x v="0"/>
    <x v="0"/>
    <n v="114604"/>
    <n v="0"/>
    <x v="0"/>
    <x v="0"/>
    <x v="0"/>
    <x v="1"/>
    <n v="291"/>
    <x v="0"/>
  </r>
  <r>
    <n v="9023"/>
    <x v="316"/>
    <x v="275"/>
    <n v="712"/>
    <x v="2"/>
    <x v="0"/>
    <x v="0"/>
    <x v="5"/>
    <x v="0"/>
    <x v="0"/>
    <n v="0"/>
    <n v="2"/>
    <x v="0"/>
    <x v="1"/>
    <x v="1"/>
    <n v="66796"/>
    <n v="0"/>
    <x v="0"/>
    <x v="0"/>
    <x v="0"/>
    <x v="3"/>
    <n v="863"/>
    <x v="0"/>
  </r>
  <r>
    <n v="9047"/>
    <x v="317"/>
    <x v="276"/>
    <n v="630"/>
    <x v="1"/>
    <x v="1"/>
    <x v="1"/>
    <x v="5"/>
    <x v="1"/>
    <x v="2"/>
    <n v="137964.51"/>
    <n v="1"/>
    <x v="0"/>
    <x v="1"/>
    <x v="1"/>
    <n v="174571"/>
    <n v="0"/>
    <x v="0"/>
    <x v="0"/>
    <x v="3"/>
    <x v="0"/>
    <n v="978"/>
    <x v="0"/>
  </r>
  <r>
    <n v="9119"/>
    <x v="318"/>
    <x v="277"/>
    <n v="710"/>
    <x v="2"/>
    <x v="2"/>
    <x v="0"/>
    <x v="5"/>
    <x v="1"/>
    <x v="6"/>
    <n v="0"/>
    <n v="2"/>
    <x v="1"/>
    <x v="1"/>
    <x v="1"/>
    <n v="134188"/>
    <n v="0"/>
    <x v="0"/>
    <x v="0"/>
    <x v="2"/>
    <x v="2"/>
    <n v="416"/>
    <x v="0"/>
  </r>
  <r>
    <n v="9153"/>
    <x v="319"/>
    <x v="144"/>
    <n v="708"/>
    <x v="2"/>
    <x v="1"/>
    <x v="1"/>
    <x v="5"/>
    <x v="1"/>
    <x v="2"/>
    <n v="71433.08"/>
    <n v="1"/>
    <x v="1"/>
    <x v="0"/>
    <x v="0"/>
    <n v="103698"/>
    <n v="0"/>
    <x v="0"/>
    <x v="0"/>
    <x v="1"/>
    <x v="2"/>
    <n v="455"/>
    <x v="0"/>
  </r>
  <r>
    <n v="9384"/>
    <x v="320"/>
    <x v="278"/>
    <n v="716"/>
    <x v="2"/>
    <x v="0"/>
    <x v="1"/>
    <x v="5"/>
    <x v="1"/>
    <x v="0"/>
    <n v="94464.81"/>
    <n v="2"/>
    <x v="0"/>
    <x v="1"/>
    <x v="1"/>
    <n v="185901"/>
    <n v="0"/>
    <x v="0"/>
    <x v="0"/>
    <x v="0"/>
    <x v="3"/>
    <n v="351"/>
    <x v="0"/>
  </r>
  <r>
    <n v="9700"/>
    <x v="321"/>
    <x v="279"/>
    <n v="763"/>
    <x v="2"/>
    <x v="0"/>
    <x v="1"/>
    <x v="5"/>
    <x v="1"/>
    <x v="0"/>
    <n v="0"/>
    <n v="2"/>
    <x v="1"/>
    <x v="0"/>
    <x v="0"/>
    <n v="153984"/>
    <n v="0"/>
    <x v="0"/>
    <x v="0"/>
    <x v="2"/>
    <x v="0"/>
    <n v="530"/>
    <x v="0"/>
  </r>
  <r>
    <n v="9730"/>
    <x v="322"/>
    <x v="280"/>
    <n v="651"/>
    <x v="1"/>
    <x v="0"/>
    <x v="0"/>
    <x v="5"/>
    <x v="1"/>
    <x v="1"/>
    <n v="0"/>
    <n v="2"/>
    <x v="1"/>
    <x v="1"/>
    <x v="1"/>
    <n v="170099"/>
    <n v="0"/>
    <x v="0"/>
    <x v="0"/>
    <x v="0"/>
    <x v="2"/>
    <n v="431"/>
    <x v="0"/>
  </r>
  <r>
    <n v="9795"/>
    <x v="323"/>
    <x v="281"/>
    <n v="685"/>
    <x v="1"/>
    <x v="2"/>
    <x v="0"/>
    <x v="5"/>
    <x v="0"/>
    <x v="9"/>
    <n v="164902.43"/>
    <n v="1"/>
    <x v="0"/>
    <x v="0"/>
    <x v="0"/>
    <n v="141152"/>
    <n v="0"/>
    <x v="0"/>
    <x v="0"/>
    <x v="4"/>
    <x v="1"/>
    <n v="492"/>
    <x v="0"/>
  </r>
  <r>
    <n v="9944"/>
    <x v="324"/>
    <x v="282"/>
    <n v="784"/>
    <x v="2"/>
    <x v="2"/>
    <x v="0"/>
    <x v="5"/>
    <x v="0"/>
    <x v="0"/>
    <n v="0"/>
    <n v="1"/>
    <x v="1"/>
    <x v="1"/>
    <x v="1"/>
    <n v="6848"/>
    <n v="0"/>
    <x v="0"/>
    <x v="0"/>
    <x v="0"/>
    <x v="1"/>
    <n v="257"/>
    <x v="0"/>
  </r>
  <r>
    <n v="12"/>
    <x v="325"/>
    <x v="283"/>
    <n v="497"/>
    <x v="0"/>
    <x v="2"/>
    <x v="0"/>
    <x v="6"/>
    <x v="1"/>
    <x v="3"/>
    <n v="0"/>
    <n v="2"/>
    <x v="1"/>
    <x v="0"/>
    <x v="0"/>
    <n v="76390"/>
    <n v="0"/>
    <x v="0"/>
    <x v="0"/>
    <x v="4"/>
    <x v="1"/>
    <n v="249"/>
    <x v="0"/>
  </r>
  <r>
    <n v="18"/>
    <x v="326"/>
    <x v="72"/>
    <n v="549"/>
    <x v="0"/>
    <x v="2"/>
    <x v="1"/>
    <x v="6"/>
    <x v="0"/>
    <x v="7"/>
    <n v="0"/>
    <n v="2"/>
    <x v="1"/>
    <x v="1"/>
    <x v="1"/>
    <n v="14406"/>
    <n v="0"/>
    <x v="0"/>
    <x v="0"/>
    <x v="4"/>
    <x v="2"/>
    <n v="544"/>
    <x v="0"/>
  </r>
  <r>
    <n v="20"/>
    <x v="327"/>
    <x v="28"/>
    <n v="726"/>
    <x v="2"/>
    <x v="0"/>
    <x v="1"/>
    <x v="6"/>
    <x v="2"/>
    <x v="6"/>
    <n v="0"/>
    <n v="2"/>
    <x v="1"/>
    <x v="1"/>
    <x v="1"/>
    <n v="54724"/>
    <n v="0"/>
    <x v="0"/>
    <x v="0"/>
    <x v="2"/>
    <x v="1"/>
    <n v="477"/>
    <x v="0"/>
  </r>
  <r>
    <n v="130"/>
    <x v="328"/>
    <x v="284"/>
    <n v="770"/>
    <x v="2"/>
    <x v="0"/>
    <x v="0"/>
    <x v="6"/>
    <x v="0"/>
    <x v="7"/>
    <n v="101827.07"/>
    <n v="1"/>
    <x v="1"/>
    <x v="0"/>
    <x v="0"/>
    <n v="167256"/>
    <n v="0"/>
    <x v="0"/>
    <x v="0"/>
    <x v="2"/>
    <x v="1"/>
    <n v="730"/>
    <x v="0"/>
  </r>
  <r>
    <n v="167"/>
    <x v="329"/>
    <x v="285"/>
    <n v="704"/>
    <x v="2"/>
    <x v="1"/>
    <x v="1"/>
    <x v="6"/>
    <x v="1"/>
    <x v="4"/>
    <n v="113034.22"/>
    <n v="1"/>
    <x v="1"/>
    <x v="0"/>
    <x v="0"/>
    <n v="162503"/>
    <n v="1"/>
    <x v="1"/>
    <x v="1"/>
    <x v="1"/>
    <x v="3"/>
    <n v="801"/>
    <x v="1"/>
  </r>
  <r>
    <n v="170"/>
    <x v="330"/>
    <x v="286"/>
    <n v="682"/>
    <x v="1"/>
    <x v="1"/>
    <x v="0"/>
    <x v="6"/>
    <x v="1"/>
    <x v="7"/>
    <n v="57929.81"/>
    <n v="2"/>
    <x v="0"/>
    <x v="0"/>
    <x v="0"/>
    <n v="53134"/>
    <n v="0"/>
    <x v="0"/>
    <x v="0"/>
    <x v="0"/>
    <x v="2"/>
    <n v="643"/>
    <x v="0"/>
  </r>
  <r>
    <n v="249"/>
    <x v="331"/>
    <x v="287"/>
    <n v="634"/>
    <x v="1"/>
    <x v="1"/>
    <x v="0"/>
    <x v="6"/>
    <x v="1"/>
    <x v="8"/>
    <n v="103097.85"/>
    <n v="1"/>
    <x v="1"/>
    <x v="1"/>
    <x v="1"/>
    <n v="157577"/>
    <n v="0"/>
    <x v="0"/>
    <x v="0"/>
    <x v="1"/>
    <x v="1"/>
    <n v="532"/>
    <x v="0"/>
  </r>
  <r>
    <n v="320"/>
    <x v="332"/>
    <x v="288"/>
    <n v="429"/>
    <x v="0"/>
    <x v="0"/>
    <x v="0"/>
    <x v="6"/>
    <x v="0"/>
    <x v="2"/>
    <n v="95741.75"/>
    <n v="1"/>
    <x v="1"/>
    <x v="0"/>
    <x v="0"/>
    <n v="46171"/>
    <n v="0"/>
    <x v="0"/>
    <x v="0"/>
    <x v="1"/>
    <x v="1"/>
    <n v="352"/>
    <x v="0"/>
  </r>
  <r>
    <n v="395"/>
    <x v="333"/>
    <x v="289"/>
    <n v="594"/>
    <x v="0"/>
    <x v="2"/>
    <x v="1"/>
    <x v="6"/>
    <x v="1"/>
    <x v="10"/>
    <n v="97378.54"/>
    <n v="1"/>
    <x v="1"/>
    <x v="1"/>
    <x v="1"/>
    <n v="71405"/>
    <n v="0"/>
    <x v="0"/>
    <x v="0"/>
    <x v="1"/>
    <x v="0"/>
    <n v="431"/>
    <x v="0"/>
  </r>
  <r>
    <n v="550"/>
    <x v="334"/>
    <x v="290"/>
    <n v="749"/>
    <x v="2"/>
    <x v="0"/>
    <x v="0"/>
    <x v="6"/>
    <x v="1"/>
    <x v="5"/>
    <n v="0"/>
    <n v="3"/>
    <x v="1"/>
    <x v="1"/>
    <x v="1"/>
    <n v="47911"/>
    <n v="0"/>
    <x v="0"/>
    <x v="0"/>
    <x v="4"/>
    <x v="1"/>
    <n v="758"/>
    <x v="0"/>
  </r>
  <r>
    <n v="685"/>
    <x v="335"/>
    <x v="291"/>
    <n v="583"/>
    <x v="0"/>
    <x v="0"/>
    <x v="0"/>
    <x v="6"/>
    <x v="1"/>
    <x v="7"/>
    <n v="135125.28"/>
    <n v="1"/>
    <x v="0"/>
    <x v="0"/>
    <x v="0"/>
    <n v="89802"/>
    <n v="0"/>
    <x v="0"/>
    <x v="0"/>
    <x v="0"/>
    <x v="2"/>
    <n v="304"/>
    <x v="0"/>
  </r>
  <r>
    <n v="731"/>
    <x v="336"/>
    <x v="292"/>
    <n v="591"/>
    <x v="0"/>
    <x v="0"/>
    <x v="0"/>
    <x v="6"/>
    <x v="1"/>
    <x v="6"/>
    <n v="147360"/>
    <n v="1"/>
    <x v="1"/>
    <x v="1"/>
    <x v="1"/>
    <n v="25311"/>
    <n v="0"/>
    <x v="0"/>
    <x v="0"/>
    <x v="4"/>
    <x v="2"/>
    <n v="602"/>
    <x v="0"/>
  </r>
  <r>
    <n v="741"/>
    <x v="337"/>
    <x v="293"/>
    <n v="618"/>
    <x v="1"/>
    <x v="0"/>
    <x v="1"/>
    <x v="6"/>
    <x v="1"/>
    <x v="4"/>
    <n v="128736.39"/>
    <n v="1"/>
    <x v="0"/>
    <x v="1"/>
    <x v="1"/>
    <n v="37148"/>
    <n v="0"/>
    <x v="0"/>
    <x v="0"/>
    <x v="1"/>
    <x v="0"/>
    <n v="517"/>
    <x v="0"/>
  </r>
  <r>
    <n v="742"/>
    <x v="338"/>
    <x v="219"/>
    <n v="546"/>
    <x v="0"/>
    <x v="0"/>
    <x v="0"/>
    <x v="6"/>
    <x v="1"/>
    <x v="8"/>
    <n v="156325.38"/>
    <n v="1"/>
    <x v="1"/>
    <x v="1"/>
    <x v="1"/>
    <n v="125381"/>
    <n v="0"/>
    <x v="0"/>
    <x v="0"/>
    <x v="1"/>
    <x v="0"/>
    <n v="494"/>
    <x v="0"/>
  </r>
  <r>
    <n v="930"/>
    <x v="339"/>
    <x v="294"/>
    <n v="764"/>
    <x v="2"/>
    <x v="0"/>
    <x v="1"/>
    <x v="6"/>
    <x v="1"/>
    <x v="4"/>
    <n v="106234.02"/>
    <n v="1"/>
    <x v="0"/>
    <x v="0"/>
    <x v="0"/>
    <n v="115676"/>
    <n v="0"/>
    <x v="0"/>
    <x v="0"/>
    <x v="1"/>
    <x v="2"/>
    <n v="429"/>
    <x v="0"/>
  </r>
  <r>
    <n v="1014"/>
    <x v="340"/>
    <x v="10"/>
    <n v="635"/>
    <x v="1"/>
    <x v="2"/>
    <x v="0"/>
    <x v="6"/>
    <x v="2"/>
    <x v="2"/>
    <n v="0"/>
    <n v="2"/>
    <x v="1"/>
    <x v="1"/>
    <x v="1"/>
    <n v="70669"/>
    <n v="0"/>
    <x v="0"/>
    <x v="0"/>
    <x v="1"/>
    <x v="1"/>
    <n v="506"/>
    <x v="0"/>
  </r>
  <r>
    <n v="1038"/>
    <x v="341"/>
    <x v="240"/>
    <n v="625"/>
    <x v="1"/>
    <x v="0"/>
    <x v="1"/>
    <x v="6"/>
    <x v="1"/>
    <x v="5"/>
    <n v="0"/>
    <n v="2"/>
    <x v="1"/>
    <x v="1"/>
    <x v="1"/>
    <n v="180970"/>
    <n v="0"/>
    <x v="0"/>
    <x v="0"/>
    <x v="1"/>
    <x v="0"/>
    <n v="570"/>
    <x v="0"/>
  </r>
  <r>
    <n v="1085"/>
    <x v="342"/>
    <x v="295"/>
    <n v="796"/>
    <x v="2"/>
    <x v="0"/>
    <x v="0"/>
    <x v="6"/>
    <x v="1"/>
    <x v="8"/>
    <n v="0"/>
    <n v="2"/>
    <x v="1"/>
    <x v="0"/>
    <x v="0"/>
    <n v="61349"/>
    <n v="0"/>
    <x v="0"/>
    <x v="0"/>
    <x v="2"/>
    <x v="1"/>
    <n v="612"/>
    <x v="0"/>
  </r>
  <r>
    <n v="1122"/>
    <x v="343"/>
    <x v="296"/>
    <n v="809"/>
    <x v="0"/>
    <x v="0"/>
    <x v="1"/>
    <x v="6"/>
    <x v="1"/>
    <x v="2"/>
    <n v="0"/>
    <n v="2"/>
    <x v="1"/>
    <x v="0"/>
    <x v="0"/>
    <n v="193519"/>
    <n v="0"/>
    <x v="0"/>
    <x v="0"/>
    <x v="3"/>
    <x v="1"/>
    <n v="507"/>
    <x v="0"/>
  </r>
  <r>
    <n v="1182"/>
    <x v="344"/>
    <x v="297"/>
    <n v="651"/>
    <x v="1"/>
    <x v="1"/>
    <x v="1"/>
    <x v="6"/>
    <x v="1"/>
    <x v="4"/>
    <n v="40224.699999999997"/>
    <n v="1"/>
    <x v="1"/>
    <x v="1"/>
    <x v="1"/>
    <n v="178341"/>
    <n v="0"/>
    <x v="0"/>
    <x v="0"/>
    <x v="2"/>
    <x v="3"/>
    <n v="842"/>
    <x v="0"/>
  </r>
  <r>
    <n v="1195"/>
    <x v="345"/>
    <x v="105"/>
    <n v="764"/>
    <x v="2"/>
    <x v="0"/>
    <x v="1"/>
    <x v="6"/>
    <x v="0"/>
    <x v="4"/>
    <n v="0"/>
    <n v="2"/>
    <x v="1"/>
    <x v="0"/>
    <x v="0"/>
    <n v="186106"/>
    <n v="0"/>
    <x v="0"/>
    <x v="0"/>
    <x v="3"/>
    <x v="2"/>
    <n v="410"/>
    <x v="0"/>
  </r>
  <r>
    <n v="1239"/>
    <x v="346"/>
    <x v="114"/>
    <n v="746"/>
    <x v="2"/>
    <x v="0"/>
    <x v="0"/>
    <x v="6"/>
    <x v="0"/>
    <x v="3"/>
    <n v="137492.35"/>
    <n v="2"/>
    <x v="0"/>
    <x v="1"/>
    <x v="1"/>
    <n v="170142"/>
    <n v="0"/>
    <x v="0"/>
    <x v="0"/>
    <x v="4"/>
    <x v="3"/>
    <n v="642"/>
    <x v="0"/>
  </r>
  <r>
    <n v="1248"/>
    <x v="347"/>
    <x v="298"/>
    <n v="512"/>
    <x v="0"/>
    <x v="0"/>
    <x v="0"/>
    <x v="6"/>
    <x v="0"/>
    <x v="6"/>
    <n v="0"/>
    <n v="2"/>
    <x v="1"/>
    <x v="0"/>
    <x v="0"/>
    <n v="37654"/>
    <n v="0"/>
    <x v="0"/>
    <x v="0"/>
    <x v="1"/>
    <x v="0"/>
    <n v="572"/>
    <x v="0"/>
  </r>
  <r>
    <n v="1418"/>
    <x v="348"/>
    <x v="299"/>
    <n v="607"/>
    <x v="1"/>
    <x v="1"/>
    <x v="1"/>
    <x v="6"/>
    <x v="1"/>
    <x v="0"/>
    <n v="109483.54"/>
    <n v="2"/>
    <x v="0"/>
    <x v="1"/>
    <x v="1"/>
    <n v="127561"/>
    <n v="0"/>
    <x v="0"/>
    <x v="0"/>
    <x v="4"/>
    <x v="1"/>
    <n v="260"/>
    <x v="0"/>
  </r>
  <r>
    <n v="1446"/>
    <x v="349"/>
    <x v="39"/>
    <n v="705"/>
    <x v="2"/>
    <x v="0"/>
    <x v="1"/>
    <x v="6"/>
    <x v="1"/>
    <x v="4"/>
    <n v="100169.51"/>
    <n v="1"/>
    <x v="1"/>
    <x v="0"/>
    <x v="0"/>
    <n v="121409"/>
    <n v="0"/>
    <x v="0"/>
    <x v="0"/>
    <x v="3"/>
    <x v="2"/>
    <n v="566"/>
    <x v="0"/>
  </r>
  <r>
    <n v="1611"/>
    <x v="350"/>
    <x v="300"/>
    <n v="588"/>
    <x v="0"/>
    <x v="0"/>
    <x v="1"/>
    <x v="6"/>
    <x v="0"/>
    <x v="10"/>
    <n v="0"/>
    <n v="2"/>
    <x v="1"/>
    <x v="1"/>
    <x v="1"/>
    <n v="140586"/>
    <n v="0"/>
    <x v="0"/>
    <x v="0"/>
    <x v="4"/>
    <x v="3"/>
    <n v="715"/>
    <x v="0"/>
  </r>
  <r>
    <n v="1669"/>
    <x v="351"/>
    <x v="301"/>
    <n v="554"/>
    <x v="0"/>
    <x v="0"/>
    <x v="0"/>
    <x v="6"/>
    <x v="1"/>
    <x v="1"/>
    <n v="0"/>
    <n v="1"/>
    <x v="0"/>
    <x v="0"/>
    <x v="0"/>
    <n v="92181"/>
    <n v="0"/>
    <x v="0"/>
    <x v="0"/>
    <x v="0"/>
    <x v="2"/>
    <n v="398"/>
    <x v="0"/>
  </r>
  <r>
    <n v="1671"/>
    <x v="352"/>
    <x v="63"/>
    <n v="559"/>
    <x v="0"/>
    <x v="2"/>
    <x v="0"/>
    <x v="6"/>
    <x v="1"/>
    <x v="3"/>
    <n v="114739.92"/>
    <n v="1"/>
    <x v="1"/>
    <x v="0"/>
    <x v="0"/>
    <n v="85891"/>
    <n v="1"/>
    <x v="1"/>
    <x v="1"/>
    <x v="2"/>
    <x v="2"/>
    <n v="327"/>
    <x v="1"/>
  </r>
  <r>
    <n v="1685"/>
    <x v="353"/>
    <x v="302"/>
    <n v="613"/>
    <x v="1"/>
    <x v="0"/>
    <x v="1"/>
    <x v="6"/>
    <x v="1"/>
    <x v="4"/>
    <n v="140453.91"/>
    <n v="1"/>
    <x v="1"/>
    <x v="0"/>
    <x v="0"/>
    <n v="129001"/>
    <n v="0"/>
    <x v="0"/>
    <x v="0"/>
    <x v="1"/>
    <x v="0"/>
    <n v="245"/>
    <x v="0"/>
  </r>
  <r>
    <n v="1803"/>
    <x v="354"/>
    <x v="303"/>
    <n v="683"/>
    <x v="1"/>
    <x v="2"/>
    <x v="1"/>
    <x v="6"/>
    <x v="1"/>
    <x v="8"/>
    <n v="98567.1"/>
    <n v="1"/>
    <x v="1"/>
    <x v="0"/>
    <x v="0"/>
    <n v="187987"/>
    <n v="0"/>
    <x v="0"/>
    <x v="0"/>
    <x v="3"/>
    <x v="2"/>
    <n v="987"/>
    <x v="0"/>
  </r>
  <r>
    <n v="1884"/>
    <x v="355"/>
    <x v="8"/>
    <n v="790"/>
    <x v="2"/>
    <x v="1"/>
    <x v="0"/>
    <x v="6"/>
    <x v="0"/>
    <x v="4"/>
    <n v="107418.27"/>
    <n v="1"/>
    <x v="0"/>
    <x v="1"/>
    <x v="1"/>
    <n v="160450"/>
    <n v="0"/>
    <x v="0"/>
    <x v="0"/>
    <x v="3"/>
    <x v="3"/>
    <n v="726"/>
    <x v="0"/>
  </r>
  <r>
    <n v="1926"/>
    <x v="356"/>
    <x v="304"/>
    <n v="804"/>
    <x v="0"/>
    <x v="0"/>
    <x v="0"/>
    <x v="6"/>
    <x v="0"/>
    <x v="3"/>
    <n v="0"/>
    <n v="2"/>
    <x v="1"/>
    <x v="0"/>
    <x v="0"/>
    <n v="173195"/>
    <n v="0"/>
    <x v="0"/>
    <x v="0"/>
    <x v="2"/>
    <x v="2"/>
    <n v="335"/>
    <x v="0"/>
  </r>
  <r>
    <n v="1962"/>
    <x v="357"/>
    <x v="305"/>
    <n v="705"/>
    <x v="2"/>
    <x v="2"/>
    <x v="1"/>
    <x v="6"/>
    <x v="2"/>
    <x v="9"/>
    <n v="177799.83"/>
    <n v="2"/>
    <x v="0"/>
    <x v="0"/>
    <x v="0"/>
    <n v="79886"/>
    <n v="0"/>
    <x v="0"/>
    <x v="0"/>
    <x v="1"/>
    <x v="1"/>
    <n v="443"/>
    <x v="0"/>
  </r>
  <r>
    <n v="2023"/>
    <x v="358"/>
    <x v="306"/>
    <n v="501"/>
    <x v="0"/>
    <x v="1"/>
    <x v="0"/>
    <x v="6"/>
    <x v="1"/>
    <x v="2"/>
    <n v="130806.42"/>
    <n v="2"/>
    <x v="1"/>
    <x v="0"/>
    <x v="0"/>
    <n v="80241"/>
    <n v="0"/>
    <x v="0"/>
    <x v="0"/>
    <x v="3"/>
    <x v="1"/>
    <n v="796"/>
    <x v="0"/>
  </r>
  <r>
    <n v="2038"/>
    <x v="359"/>
    <x v="307"/>
    <n v="668"/>
    <x v="1"/>
    <x v="2"/>
    <x v="1"/>
    <x v="6"/>
    <x v="1"/>
    <x v="4"/>
    <n v="173962.32"/>
    <n v="1"/>
    <x v="0"/>
    <x v="0"/>
    <x v="0"/>
    <n v="106457"/>
    <n v="1"/>
    <x v="1"/>
    <x v="1"/>
    <x v="1"/>
    <x v="2"/>
    <n v="967"/>
    <x v="1"/>
  </r>
  <r>
    <n v="2084"/>
    <x v="360"/>
    <x v="308"/>
    <n v="534"/>
    <x v="0"/>
    <x v="0"/>
    <x v="0"/>
    <x v="6"/>
    <x v="1"/>
    <x v="5"/>
    <n v="0"/>
    <n v="1"/>
    <x v="1"/>
    <x v="1"/>
    <x v="1"/>
    <n v="169653"/>
    <n v="0"/>
    <x v="0"/>
    <x v="0"/>
    <x v="2"/>
    <x v="1"/>
    <n v="867"/>
    <x v="0"/>
  </r>
  <r>
    <n v="2178"/>
    <x v="361"/>
    <x v="309"/>
    <n v="667"/>
    <x v="1"/>
    <x v="0"/>
    <x v="1"/>
    <x v="6"/>
    <x v="1"/>
    <x v="2"/>
    <n v="0"/>
    <n v="2"/>
    <x v="0"/>
    <x v="1"/>
    <x v="1"/>
    <n v="34336"/>
    <n v="0"/>
    <x v="0"/>
    <x v="0"/>
    <x v="0"/>
    <x v="0"/>
    <n v="560"/>
    <x v="0"/>
  </r>
  <r>
    <n v="2452"/>
    <x v="362"/>
    <x v="310"/>
    <n v="555"/>
    <x v="0"/>
    <x v="0"/>
    <x v="0"/>
    <x v="6"/>
    <x v="1"/>
    <x v="9"/>
    <n v="0"/>
    <n v="2"/>
    <x v="1"/>
    <x v="0"/>
    <x v="0"/>
    <n v="27513"/>
    <n v="0"/>
    <x v="0"/>
    <x v="0"/>
    <x v="4"/>
    <x v="3"/>
    <n v="747"/>
    <x v="0"/>
  </r>
  <r>
    <n v="2524"/>
    <x v="363"/>
    <x v="311"/>
    <n v="756"/>
    <x v="2"/>
    <x v="0"/>
    <x v="1"/>
    <x v="6"/>
    <x v="1"/>
    <x v="5"/>
    <n v="0"/>
    <n v="2"/>
    <x v="1"/>
    <x v="0"/>
    <x v="0"/>
    <n v="184182"/>
    <n v="0"/>
    <x v="0"/>
    <x v="0"/>
    <x v="0"/>
    <x v="0"/>
    <n v="896"/>
    <x v="0"/>
  </r>
  <r>
    <n v="2544"/>
    <x v="364"/>
    <x v="217"/>
    <n v="850"/>
    <x v="0"/>
    <x v="2"/>
    <x v="1"/>
    <x v="6"/>
    <x v="1"/>
    <x v="5"/>
    <n v="0"/>
    <n v="2"/>
    <x v="0"/>
    <x v="1"/>
    <x v="1"/>
    <n v="69053"/>
    <n v="0"/>
    <x v="0"/>
    <x v="0"/>
    <x v="4"/>
    <x v="2"/>
    <n v="888"/>
    <x v="0"/>
  </r>
  <r>
    <n v="2601"/>
    <x v="365"/>
    <x v="312"/>
    <n v="680"/>
    <x v="1"/>
    <x v="0"/>
    <x v="1"/>
    <x v="6"/>
    <x v="1"/>
    <x v="1"/>
    <n v="0"/>
    <n v="3"/>
    <x v="1"/>
    <x v="0"/>
    <x v="0"/>
    <n v="154972"/>
    <n v="1"/>
    <x v="1"/>
    <x v="1"/>
    <x v="4"/>
    <x v="2"/>
    <n v="434"/>
    <x v="1"/>
  </r>
  <r>
    <n v="2783"/>
    <x v="366"/>
    <x v="313"/>
    <n v="646"/>
    <x v="1"/>
    <x v="0"/>
    <x v="0"/>
    <x v="6"/>
    <x v="2"/>
    <x v="8"/>
    <n v="0"/>
    <n v="2"/>
    <x v="0"/>
    <x v="0"/>
    <x v="0"/>
    <n v="92613"/>
    <n v="0"/>
    <x v="0"/>
    <x v="0"/>
    <x v="4"/>
    <x v="1"/>
    <n v="239"/>
    <x v="0"/>
  </r>
  <r>
    <n v="3099"/>
    <x v="367"/>
    <x v="109"/>
    <n v="539"/>
    <x v="0"/>
    <x v="0"/>
    <x v="1"/>
    <x v="6"/>
    <x v="0"/>
    <x v="3"/>
    <n v="0"/>
    <n v="2"/>
    <x v="1"/>
    <x v="1"/>
    <x v="1"/>
    <n v="198161"/>
    <n v="0"/>
    <x v="0"/>
    <x v="0"/>
    <x v="2"/>
    <x v="3"/>
    <n v="449"/>
    <x v="0"/>
  </r>
  <r>
    <n v="3142"/>
    <x v="368"/>
    <x v="155"/>
    <n v="710"/>
    <x v="2"/>
    <x v="1"/>
    <x v="1"/>
    <x v="6"/>
    <x v="0"/>
    <x v="0"/>
    <n v="110407.44"/>
    <n v="2"/>
    <x v="0"/>
    <x v="0"/>
    <x v="0"/>
    <n v="15832"/>
    <n v="1"/>
    <x v="1"/>
    <x v="1"/>
    <x v="2"/>
    <x v="2"/>
    <n v="993"/>
    <x v="1"/>
  </r>
  <r>
    <n v="3201"/>
    <x v="369"/>
    <x v="195"/>
    <n v="635"/>
    <x v="1"/>
    <x v="2"/>
    <x v="0"/>
    <x v="6"/>
    <x v="0"/>
    <x v="2"/>
    <n v="140197.18"/>
    <n v="1"/>
    <x v="1"/>
    <x v="1"/>
    <x v="1"/>
    <n v="142936"/>
    <n v="0"/>
    <x v="0"/>
    <x v="0"/>
    <x v="2"/>
    <x v="2"/>
    <n v="907"/>
    <x v="0"/>
  </r>
  <r>
    <n v="3222"/>
    <x v="370"/>
    <x v="314"/>
    <n v="555"/>
    <x v="0"/>
    <x v="2"/>
    <x v="1"/>
    <x v="6"/>
    <x v="2"/>
    <x v="0"/>
    <n v="0"/>
    <n v="2"/>
    <x v="0"/>
    <x v="1"/>
    <x v="1"/>
    <n v="197867"/>
    <n v="0"/>
    <x v="0"/>
    <x v="0"/>
    <x v="2"/>
    <x v="1"/>
    <n v="347"/>
    <x v="0"/>
  </r>
  <r>
    <n v="3244"/>
    <x v="371"/>
    <x v="315"/>
    <n v="815"/>
    <x v="0"/>
    <x v="0"/>
    <x v="0"/>
    <x v="6"/>
    <x v="1"/>
    <x v="4"/>
    <n v="171922.72"/>
    <n v="1"/>
    <x v="0"/>
    <x v="1"/>
    <x v="1"/>
    <n v="178029"/>
    <n v="0"/>
    <x v="0"/>
    <x v="0"/>
    <x v="1"/>
    <x v="0"/>
    <n v="458"/>
    <x v="0"/>
  </r>
  <r>
    <n v="3321"/>
    <x v="372"/>
    <x v="316"/>
    <n v="712"/>
    <x v="2"/>
    <x v="0"/>
    <x v="0"/>
    <x v="6"/>
    <x v="1"/>
    <x v="0"/>
    <n v="0"/>
    <n v="1"/>
    <x v="0"/>
    <x v="1"/>
    <x v="1"/>
    <n v="121233"/>
    <n v="0"/>
    <x v="0"/>
    <x v="0"/>
    <x v="0"/>
    <x v="1"/>
    <n v="264"/>
    <x v="0"/>
  </r>
  <r>
    <n v="3339"/>
    <x v="373"/>
    <x v="303"/>
    <n v="688"/>
    <x v="1"/>
    <x v="2"/>
    <x v="1"/>
    <x v="6"/>
    <x v="1"/>
    <x v="3"/>
    <n v="0"/>
    <n v="2"/>
    <x v="1"/>
    <x v="1"/>
    <x v="1"/>
    <n v="102195"/>
    <n v="0"/>
    <x v="0"/>
    <x v="0"/>
    <x v="0"/>
    <x v="0"/>
    <n v="739"/>
    <x v="0"/>
  </r>
  <r>
    <n v="3356"/>
    <x v="374"/>
    <x v="317"/>
    <n v="660"/>
    <x v="1"/>
    <x v="1"/>
    <x v="0"/>
    <x v="6"/>
    <x v="1"/>
    <x v="9"/>
    <n v="85089.3"/>
    <n v="1"/>
    <x v="1"/>
    <x v="1"/>
    <x v="1"/>
    <n v="71638"/>
    <n v="0"/>
    <x v="0"/>
    <x v="0"/>
    <x v="4"/>
    <x v="3"/>
    <n v="809"/>
    <x v="0"/>
  </r>
  <r>
    <n v="3455"/>
    <x v="375"/>
    <x v="318"/>
    <n v="612"/>
    <x v="1"/>
    <x v="0"/>
    <x v="0"/>
    <x v="6"/>
    <x v="1"/>
    <x v="5"/>
    <n v="182705.05"/>
    <n v="1"/>
    <x v="1"/>
    <x v="1"/>
    <x v="1"/>
    <n v="171837"/>
    <n v="0"/>
    <x v="0"/>
    <x v="0"/>
    <x v="4"/>
    <x v="2"/>
    <n v="615"/>
    <x v="0"/>
  </r>
  <r>
    <n v="3530"/>
    <x v="376"/>
    <x v="68"/>
    <n v="623"/>
    <x v="1"/>
    <x v="0"/>
    <x v="1"/>
    <x v="6"/>
    <x v="0"/>
    <x v="9"/>
    <n v="0"/>
    <n v="2"/>
    <x v="1"/>
    <x v="0"/>
    <x v="0"/>
    <n v="116160"/>
    <n v="0"/>
    <x v="0"/>
    <x v="0"/>
    <x v="3"/>
    <x v="1"/>
    <n v="776"/>
    <x v="0"/>
  </r>
  <r>
    <n v="3674"/>
    <x v="377"/>
    <x v="319"/>
    <n v="764"/>
    <x v="2"/>
    <x v="0"/>
    <x v="0"/>
    <x v="6"/>
    <x v="2"/>
    <x v="4"/>
    <n v="98148.61"/>
    <n v="1"/>
    <x v="1"/>
    <x v="0"/>
    <x v="0"/>
    <n v="26844"/>
    <n v="0"/>
    <x v="0"/>
    <x v="0"/>
    <x v="3"/>
    <x v="1"/>
    <n v="275"/>
    <x v="0"/>
  </r>
  <r>
    <n v="3982"/>
    <x v="378"/>
    <x v="320"/>
    <n v="638"/>
    <x v="1"/>
    <x v="0"/>
    <x v="0"/>
    <x v="6"/>
    <x v="1"/>
    <x v="5"/>
    <n v="0"/>
    <n v="2"/>
    <x v="0"/>
    <x v="1"/>
    <x v="1"/>
    <n v="162597"/>
    <n v="0"/>
    <x v="0"/>
    <x v="0"/>
    <x v="3"/>
    <x v="1"/>
    <n v="567"/>
    <x v="0"/>
  </r>
  <r>
    <n v="3986"/>
    <x v="379"/>
    <x v="321"/>
    <n v="691"/>
    <x v="1"/>
    <x v="0"/>
    <x v="0"/>
    <x v="6"/>
    <x v="1"/>
    <x v="6"/>
    <n v="0"/>
    <n v="2"/>
    <x v="1"/>
    <x v="1"/>
    <x v="1"/>
    <n v="92811"/>
    <n v="0"/>
    <x v="0"/>
    <x v="0"/>
    <x v="4"/>
    <x v="1"/>
    <n v="591"/>
    <x v="0"/>
  </r>
  <r>
    <n v="4147"/>
    <x v="380"/>
    <x v="322"/>
    <n v="658"/>
    <x v="1"/>
    <x v="0"/>
    <x v="1"/>
    <x v="6"/>
    <x v="2"/>
    <x v="0"/>
    <n v="0"/>
    <n v="2"/>
    <x v="1"/>
    <x v="1"/>
    <x v="1"/>
    <n v="84694"/>
    <n v="0"/>
    <x v="0"/>
    <x v="0"/>
    <x v="4"/>
    <x v="3"/>
    <n v="698"/>
    <x v="0"/>
  </r>
  <r>
    <n v="4264"/>
    <x v="381"/>
    <x v="323"/>
    <n v="746"/>
    <x v="2"/>
    <x v="2"/>
    <x v="0"/>
    <x v="6"/>
    <x v="1"/>
    <x v="1"/>
    <n v="68781.820000000007"/>
    <n v="1"/>
    <x v="0"/>
    <x v="1"/>
    <x v="1"/>
    <n v="47997"/>
    <n v="0"/>
    <x v="0"/>
    <x v="0"/>
    <x v="3"/>
    <x v="2"/>
    <n v="282"/>
    <x v="0"/>
  </r>
  <r>
    <n v="4348"/>
    <x v="382"/>
    <x v="324"/>
    <n v="615"/>
    <x v="1"/>
    <x v="1"/>
    <x v="0"/>
    <x v="6"/>
    <x v="1"/>
    <x v="8"/>
    <n v="108528.07"/>
    <n v="2"/>
    <x v="0"/>
    <x v="0"/>
    <x v="0"/>
    <n v="179488"/>
    <n v="1"/>
    <x v="1"/>
    <x v="1"/>
    <x v="1"/>
    <x v="0"/>
    <n v="312"/>
    <x v="1"/>
  </r>
  <r>
    <n v="4395"/>
    <x v="383"/>
    <x v="325"/>
    <n v="479"/>
    <x v="0"/>
    <x v="1"/>
    <x v="0"/>
    <x v="6"/>
    <x v="1"/>
    <x v="6"/>
    <n v="107637.97"/>
    <n v="2"/>
    <x v="0"/>
    <x v="1"/>
    <x v="1"/>
    <n v="169506"/>
    <n v="0"/>
    <x v="0"/>
    <x v="0"/>
    <x v="0"/>
    <x v="3"/>
    <n v="456"/>
    <x v="0"/>
  </r>
  <r>
    <n v="4416"/>
    <x v="384"/>
    <x v="326"/>
    <n v="764"/>
    <x v="2"/>
    <x v="0"/>
    <x v="1"/>
    <x v="6"/>
    <x v="1"/>
    <x v="10"/>
    <n v="0"/>
    <n v="2"/>
    <x v="1"/>
    <x v="0"/>
    <x v="0"/>
    <n v="88724"/>
    <n v="0"/>
    <x v="0"/>
    <x v="0"/>
    <x v="4"/>
    <x v="1"/>
    <n v="470"/>
    <x v="0"/>
  </r>
  <r>
    <n v="4438"/>
    <x v="385"/>
    <x v="327"/>
    <n v="736"/>
    <x v="2"/>
    <x v="0"/>
    <x v="1"/>
    <x v="6"/>
    <x v="0"/>
    <x v="10"/>
    <n v="0"/>
    <n v="2"/>
    <x v="1"/>
    <x v="0"/>
    <x v="0"/>
    <n v="109356"/>
    <n v="1"/>
    <x v="1"/>
    <x v="1"/>
    <x v="3"/>
    <x v="2"/>
    <n v="446"/>
    <x v="1"/>
  </r>
  <r>
    <n v="4574"/>
    <x v="386"/>
    <x v="328"/>
    <n v="645"/>
    <x v="1"/>
    <x v="0"/>
    <x v="1"/>
    <x v="6"/>
    <x v="0"/>
    <x v="3"/>
    <n v="34547.82"/>
    <n v="1"/>
    <x v="1"/>
    <x v="1"/>
    <x v="1"/>
    <n v="11638"/>
    <n v="0"/>
    <x v="0"/>
    <x v="0"/>
    <x v="1"/>
    <x v="2"/>
    <n v="581"/>
    <x v="0"/>
  </r>
  <r>
    <n v="4618"/>
    <x v="387"/>
    <x v="329"/>
    <n v="812"/>
    <x v="0"/>
    <x v="0"/>
    <x v="0"/>
    <x v="6"/>
    <x v="1"/>
    <x v="1"/>
    <n v="0"/>
    <n v="2"/>
    <x v="1"/>
    <x v="1"/>
    <x v="1"/>
    <n v="156906"/>
    <n v="0"/>
    <x v="0"/>
    <x v="0"/>
    <x v="3"/>
    <x v="3"/>
    <n v="658"/>
    <x v="0"/>
  </r>
  <r>
    <n v="4624"/>
    <x v="388"/>
    <x v="112"/>
    <n v="709"/>
    <x v="2"/>
    <x v="0"/>
    <x v="1"/>
    <x v="6"/>
    <x v="1"/>
    <x v="3"/>
    <n v="110949.41"/>
    <n v="1"/>
    <x v="1"/>
    <x v="1"/>
    <x v="1"/>
    <n v="168516"/>
    <n v="0"/>
    <x v="0"/>
    <x v="0"/>
    <x v="0"/>
    <x v="0"/>
    <n v="234"/>
    <x v="0"/>
  </r>
  <r>
    <n v="4683"/>
    <x v="389"/>
    <x v="330"/>
    <n v="809"/>
    <x v="0"/>
    <x v="0"/>
    <x v="0"/>
    <x v="6"/>
    <x v="1"/>
    <x v="4"/>
    <n v="109558.36"/>
    <n v="1"/>
    <x v="1"/>
    <x v="0"/>
    <x v="0"/>
    <n v="183515"/>
    <n v="0"/>
    <x v="0"/>
    <x v="0"/>
    <x v="0"/>
    <x v="1"/>
    <n v="483"/>
    <x v="0"/>
  </r>
  <r>
    <n v="4691"/>
    <x v="390"/>
    <x v="331"/>
    <n v="497"/>
    <x v="0"/>
    <x v="1"/>
    <x v="0"/>
    <x v="6"/>
    <x v="1"/>
    <x v="6"/>
    <n v="111769.14"/>
    <n v="2"/>
    <x v="1"/>
    <x v="0"/>
    <x v="0"/>
    <n v="55859"/>
    <n v="0"/>
    <x v="0"/>
    <x v="0"/>
    <x v="2"/>
    <x v="0"/>
    <n v="711"/>
    <x v="0"/>
  </r>
  <r>
    <n v="4827"/>
    <x v="391"/>
    <x v="332"/>
    <n v="794"/>
    <x v="2"/>
    <x v="0"/>
    <x v="0"/>
    <x v="6"/>
    <x v="1"/>
    <x v="1"/>
    <n v="146126.75"/>
    <n v="1"/>
    <x v="1"/>
    <x v="1"/>
    <x v="1"/>
    <n v="88992"/>
    <n v="0"/>
    <x v="0"/>
    <x v="0"/>
    <x v="3"/>
    <x v="1"/>
    <n v="431"/>
    <x v="0"/>
  </r>
  <r>
    <n v="4937"/>
    <x v="392"/>
    <x v="81"/>
    <n v="580"/>
    <x v="0"/>
    <x v="1"/>
    <x v="0"/>
    <x v="6"/>
    <x v="0"/>
    <x v="5"/>
    <n v="133811.78"/>
    <n v="1"/>
    <x v="1"/>
    <x v="0"/>
    <x v="0"/>
    <n v="17186"/>
    <n v="1"/>
    <x v="1"/>
    <x v="1"/>
    <x v="1"/>
    <x v="0"/>
    <n v="500"/>
    <x v="1"/>
  </r>
  <r>
    <n v="4974"/>
    <x v="393"/>
    <x v="333"/>
    <n v="617"/>
    <x v="1"/>
    <x v="0"/>
    <x v="1"/>
    <x v="6"/>
    <x v="0"/>
    <x v="2"/>
    <n v="137295.19"/>
    <n v="2"/>
    <x v="1"/>
    <x v="1"/>
    <x v="1"/>
    <n v="91195"/>
    <n v="0"/>
    <x v="0"/>
    <x v="0"/>
    <x v="3"/>
    <x v="3"/>
    <n v="598"/>
    <x v="0"/>
  </r>
  <r>
    <n v="5216"/>
    <x v="394"/>
    <x v="334"/>
    <n v="576"/>
    <x v="0"/>
    <x v="0"/>
    <x v="0"/>
    <x v="6"/>
    <x v="1"/>
    <x v="3"/>
    <n v="0"/>
    <n v="1"/>
    <x v="0"/>
    <x v="1"/>
    <x v="1"/>
    <n v="78498"/>
    <n v="1"/>
    <x v="1"/>
    <x v="1"/>
    <x v="1"/>
    <x v="2"/>
    <n v="938"/>
    <x v="1"/>
  </r>
  <r>
    <n v="5241"/>
    <x v="395"/>
    <x v="335"/>
    <n v="597"/>
    <x v="0"/>
    <x v="0"/>
    <x v="1"/>
    <x v="6"/>
    <x v="1"/>
    <x v="5"/>
    <n v="103219.47"/>
    <n v="1"/>
    <x v="1"/>
    <x v="0"/>
    <x v="0"/>
    <n v="60420"/>
    <n v="0"/>
    <x v="0"/>
    <x v="0"/>
    <x v="4"/>
    <x v="1"/>
    <n v="827"/>
    <x v="0"/>
  </r>
  <r>
    <n v="5251"/>
    <x v="396"/>
    <x v="336"/>
    <n v="462"/>
    <x v="0"/>
    <x v="1"/>
    <x v="1"/>
    <x v="6"/>
    <x v="1"/>
    <x v="7"/>
    <n v="69881.09"/>
    <n v="2"/>
    <x v="0"/>
    <x v="1"/>
    <x v="1"/>
    <n v="64421"/>
    <n v="0"/>
    <x v="0"/>
    <x v="0"/>
    <x v="4"/>
    <x v="2"/>
    <n v="456"/>
    <x v="0"/>
  </r>
  <r>
    <n v="5335"/>
    <x v="397"/>
    <x v="337"/>
    <n v="786"/>
    <x v="2"/>
    <x v="1"/>
    <x v="0"/>
    <x v="6"/>
    <x v="1"/>
    <x v="0"/>
    <n v="120135.55"/>
    <n v="2"/>
    <x v="1"/>
    <x v="1"/>
    <x v="1"/>
    <n v="125449"/>
    <n v="0"/>
    <x v="0"/>
    <x v="0"/>
    <x v="4"/>
    <x v="3"/>
    <n v="625"/>
    <x v="0"/>
  </r>
  <r>
    <n v="5431"/>
    <x v="398"/>
    <x v="90"/>
    <n v="714"/>
    <x v="2"/>
    <x v="0"/>
    <x v="1"/>
    <x v="6"/>
    <x v="0"/>
    <x v="4"/>
    <n v="0"/>
    <n v="2"/>
    <x v="1"/>
    <x v="0"/>
    <x v="0"/>
    <n v="166335"/>
    <n v="0"/>
    <x v="0"/>
    <x v="0"/>
    <x v="0"/>
    <x v="1"/>
    <n v="626"/>
    <x v="0"/>
  </r>
  <r>
    <n v="5504"/>
    <x v="399"/>
    <x v="338"/>
    <n v="704"/>
    <x v="2"/>
    <x v="2"/>
    <x v="0"/>
    <x v="6"/>
    <x v="0"/>
    <x v="1"/>
    <n v="122109.78"/>
    <n v="1"/>
    <x v="1"/>
    <x v="1"/>
    <x v="1"/>
    <n v="127654"/>
    <n v="0"/>
    <x v="0"/>
    <x v="0"/>
    <x v="4"/>
    <x v="3"/>
    <n v="306"/>
    <x v="0"/>
  </r>
  <r>
    <n v="5641"/>
    <x v="400"/>
    <x v="339"/>
    <n v="477"/>
    <x v="0"/>
    <x v="1"/>
    <x v="1"/>
    <x v="6"/>
    <x v="1"/>
    <x v="0"/>
    <n v="95675.62"/>
    <n v="2"/>
    <x v="0"/>
    <x v="0"/>
    <x v="0"/>
    <n v="162700"/>
    <n v="1"/>
    <x v="1"/>
    <x v="1"/>
    <x v="4"/>
    <x v="3"/>
    <n v="355"/>
    <x v="1"/>
  </r>
  <r>
    <n v="5980"/>
    <x v="401"/>
    <x v="340"/>
    <n v="677"/>
    <x v="1"/>
    <x v="0"/>
    <x v="1"/>
    <x v="6"/>
    <x v="2"/>
    <x v="10"/>
    <n v="148298.59"/>
    <n v="2"/>
    <x v="0"/>
    <x v="0"/>
    <x v="0"/>
    <n v="182914"/>
    <n v="0"/>
    <x v="0"/>
    <x v="0"/>
    <x v="0"/>
    <x v="2"/>
    <n v="339"/>
    <x v="0"/>
  </r>
  <r>
    <n v="6006"/>
    <x v="402"/>
    <x v="341"/>
    <n v="636"/>
    <x v="1"/>
    <x v="0"/>
    <x v="1"/>
    <x v="6"/>
    <x v="1"/>
    <x v="7"/>
    <n v="0"/>
    <n v="2"/>
    <x v="0"/>
    <x v="1"/>
    <x v="1"/>
    <n v="38831"/>
    <n v="0"/>
    <x v="0"/>
    <x v="0"/>
    <x v="3"/>
    <x v="1"/>
    <n v="493"/>
    <x v="0"/>
  </r>
  <r>
    <n v="6009"/>
    <x v="403"/>
    <x v="334"/>
    <n v="767"/>
    <x v="2"/>
    <x v="2"/>
    <x v="1"/>
    <x v="6"/>
    <x v="1"/>
    <x v="9"/>
    <n v="0"/>
    <n v="2"/>
    <x v="1"/>
    <x v="1"/>
    <x v="1"/>
    <n v="67446"/>
    <n v="0"/>
    <x v="0"/>
    <x v="0"/>
    <x v="2"/>
    <x v="1"/>
    <n v="900"/>
    <x v="0"/>
  </r>
  <r>
    <n v="6077"/>
    <x v="404"/>
    <x v="171"/>
    <n v="687"/>
    <x v="1"/>
    <x v="0"/>
    <x v="1"/>
    <x v="6"/>
    <x v="1"/>
    <x v="3"/>
    <n v="110495.27"/>
    <n v="1"/>
    <x v="1"/>
    <x v="0"/>
    <x v="0"/>
    <n v="158615"/>
    <n v="0"/>
    <x v="0"/>
    <x v="0"/>
    <x v="4"/>
    <x v="3"/>
    <n v="261"/>
    <x v="0"/>
  </r>
  <r>
    <n v="6142"/>
    <x v="405"/>
    <x v="93"/>
    <n v="572"/>
    <x v="0"/>
    <x v="0"/>
    <x v="0"/>
    <x v="6"/>
    <x v="1"/>
    <x v="5"/>
    <n v="0"/>
    <n v="2"/>
    <x v="1"/>
    <x v="1"/>
    <x v="1"/>
    <n v="151461"/>
    <n v="0"/>
    <x v="0"/>
    <x v="0"/>
    <x v="4"/>
    <x v="1"/>
    <n v="827"/>
    <x v="0"/>
  </r>
  <r>
    <n v="6144"/>
    <x v="406"/>
    <x v="342"/>
    <n v="779"/>
    <x v="2"/>
    <x v="1"/>
    <x v="1"/>
    <x v="6"/>
    <x v="1"/>
    <x v="1"/>
    <n v="122200.31"/>
    <n v="2"/>
    <x v="1"/>
    <x v="0"/>
    <x v="0"/>
    <n v="43706"/>
    <n v="0"/>
    <x v="0"/>
    <x v="0"/>
    <x v="3"/>
    <x v="2"/>
    <n v="974"/>
    <x v="0"/>
  </r>
  <r>
    <n v="6271"/>
    <x v="407"/>
    <x v="263"/>
    <n v="696"/>
    <x v="1"/>
    <x v="2"/>
    <x v="0"/>
    <x v="6"/>
    <x v="0"/>
    <x v="7"/>
    <n v="0"/>
    <n v="1"/>
    <x v="0"/>
    <x v="0"/>
    <x v="0"/>
    <n v="10884"/>
    <n v="0"/>
    <x v="0"/>
    <x v="0"/>
    <x v="4"/>
    <x v="2"/>
    <n v="916"/>
    <x v="0"/>
  </r>
  <r>
    <n v="6292"/>
    <x v="408"/>
    <x v="343"/>
    <n v="563"/>
    <x v="0"/>
    <x v="2"/>
    <x v="0"/>
    <x v="6"/>
    <x v="0"/>
    <x v="4"/>
    <n v="0"/>
    <n v="2"/>
    <x v="0"/>
    <x v="0"/>
    <x v="0"/>
    <n v="16320"/>
    <n v="0"/>
    <x v="0"/>
    <x v="0"/>
    <x v="0"/>
    <x v="2"/>
    <n v="769"/>
    <x v="0"/>
  </r>
  <r>
    <n v="6300"/>
    <x v="409"/>
    <x v="344"/>
    <n v="590"/>
    <x v="0"/>
    <x v="0"/>
    <x v="0"/>
    <x v="6"/>
    <x v="0"/>
    <x v="4"/>
    <n v="126431.54"/>
    <n v="1"/>
    <x v="1"/>
    <x v="0"/>
    <x v="0"/>
    <n v="58781"/>
    <n v="0"/>
    <x v="0"/>
    <x v="0"/>
    <x v="4"/>
    <x v="2"/>
    <n v="667"/>
    <x v="0"/>
  </r>
  <r>
    <n v="6340"/>
    <x v="410"/>
    <x v="345"/>
    <n v="644"/>
    <x v="1"/>
    <x v="0"/>
    <x v="1"/>
    <x v="6"/>
    <x v="0"/>
    <x v="8"/>
    <n v="92760.55"/>
    <n v="1"/>
    <x v="1"/>
    <x v="0"/>
    <x v="0"/>
    <n v="35897"/>
    <n v="0"/>
    <x v="0"/>
    <x v="0"/>
    <x v="0"/>
    <x v="1"/>
    <n v="238"/>
    <x v="0"/>
  </r>
  <r>
    <n v="6383"/>
    <x v="411"/>
    <x v="346"/>
    <n v="797"/>
    <x v="2"/>
    <x v="0"/>
    <x v="0"/>
    <x v="6"/>
    <x v="0"/>
    <x v="9"/>
    <n v="0"/>
    <n v="2"/>
    <x v="1"/>
    <x v="0"/>
    <x v="0"/>
    <n v="182258"/>
    <n v="0"/>
    <x v="0"/>
    <x v="0"/>
    <x v="4"/>
    <x v="0"/>
    <n v="707"/>
    <x v="0"/>
  </r>
  <r>
    <n v="6481"/>
    <x v="412"/>
    <x v="347"/>
    <n v="679"/>
    <x v="1"/>
    <x v="0"/>
    <x v="1"/>
    <x v="6"/>
    <x v="1"/>
    <x v="6"/>
    <n v="114948.76"/>
    <n v="2"/>
    <x v="0"/>
    <x v="1"/>
    <x v="1"/>
    <n v="135768"/>
    <n v="0"/>
    <x v="0"/>
    <x v="0"/>
    <x v="2"/>
    <x v="1"/>
    <n v="471"/>
    <x v="0"/>
  </r>
  <r>
    <n v="6513"/>
    <x v="413"/>
    <x v="72"/>
    <n v="487"/>
    <x v="0"/>
    <x v="0"/>
    <x v="0"/>
    <x v="6"/>
    <x v="1"/>
    <x v="4"/>
    <n v="133628.09"/>
    <n v="2"/>
    <x v="1"/>
    <x v="1"/>
    <x v="1"/>
    <n v="98570"/>
    <n v="0"/>
    <x v="0"/>
    <x v="0"/>
    <x v="2"/>
    <x v="1"/>
    <n v="223"/>
    <x v="0"/>
  </r>
  <r>
    <n v="6596"/>
    <x v="414"/>
    <x v="348"/>
    <n v="601"/>
    <x v="1"/>
    <x v="2"/>
    <x v="0"/>
    <x v="6"/>
    <x v="1"/>
    <x v="4"/>
    <n v="0"/>
    <n v="2"/>
    <x v="0"/>
    <x v="0"/>
    <x v="0"/>
    <n v="144660"/>
    <n v="0"/>
    <x v="0"/>
    <x v="0"/>
    <x v="2"/>
    <x v="2"/>
    <n v="295"/>
    <x v="0"/>
  </r>
  <r>
    <n v="6637"/>
    <x v="415"/>
    <x v="349"/>
    <n v="575"/>
    <x v="0"/>
    <x v="0"/>
    <x v="0"/>
    <x v="6"/>
    <x v="1"/>
    <x v="0"/>
    <n v="0"/>
    <n v="2"/>
    <x v="1"/>
    <x v="1"/>
    <x v="1"/>
    <n v="119928"/>
    <n v="0"/>
    <x v="0"/>
    <x v="0"/>
    <x v="1"/>
    <x v="3"/>
    <n v="367"/>
    <x v="0"/>
  </r>
  <r>
    <n v="6692"/>
    <x v="416"/>
    <x v="350"/>
    <n v="561"/>
    <x v="0"/>
    <x v="2"/>
    <x v="0"/>
    <x v="6"/>
    <x v="0"/>
    <x v="8"/>
    <n v="143656.54999999999"/>
    <n v="1"/>
    <x v="0"/>
    <x v="1"/>
    <x v="1"/>
    <n v="180932"/>
    <n v="0"/>
    <x v="0"/>
    <x v="0"/>
    <x v="3"/>
    <x v="0"/>
    <n v="689"/>
    <x v="0"/>
  </r>
  <r>
    <n v="6750"/>
    <x v="417"/>
    <x v="351"/>
    <n v="684"/>
    <x v="1"/>
    <x v="2"/>
    <x v="1"/>
    <x v="6"/>
    <x v="0"/>
    <x v="7"/>
    <n v="79263.899999999994"/>
    <n v="1"/>
    <x v="0"/>
    <x v="1"/>
    <x v="1"/>
    <n v="196574"/>
    <n v="0"/>
    <x v="0"/>
    <x v="0"/>
    <x v="2"/>
    <x v="2"/>
    <n v="484"/>
    <x v="0"/>
  </r>
  <r>
    <n v="6824"/>
    <x v="418"/>
    <x v="352"/>
    <n v="581"/>
    <x v="0"/>
    <x v="2"/>
    <x v="1"/>
    <x v="6"/>
    <x v="1"/>
    <x v="1"/>
    <n v="159203.71"/>
    <n v="1"/>
    <x v="1"/>
    <x v="1"/>
    <x v="1"/>
    <n v="102518"/>
    <n v="1"/>
    <x v="1"/>
    <x v="1"/>
    <x v="2"/>
    <x v="0"/>
    <n v="766"/>
    <x v="1"/>
  </r>
  <r>
    <n v="6846"/>
    <x v="419"/>
    <x v="353"/>
    <n v="465"/>
    <x v="0"/>
    <x v="1"/>
    <x v="0"/>
    <x v="6"/>
    <x v="1"/>
    <x v="9"/>
    <n v="117154.9"/>
    <n v="1"/>
    <x v="1"/>
    <x v="1"/>
    <x v="1"/>
    <n v="127744"/>
    <n v="0"/>
    <x v="0"/>
    <x v="0"/>
    <x v="4"/>
    <x v="1"/>
    <n v="532"/>
    <x v="0"/>
  </r>
  <r>
    <n v="6864"/>
    <x v="420"/>
    <x v="354"/>
    <n v="564"/>
    <x v="0"/>
    <x v="2"/>
    <x v="1"/>
    <x v="6"/>
    <x v="1"/>
    <x v="6"/>
    <n v="149592.14000000001"/>
    <n v="1"/>
    <x v="1"/>
    <x v="1"/>
    <x v="1"/>
    <n v="153772"/>
    <n v="0"/>
    <x v="0"/>
    <x v="0"/>
    <x v="1"/>
    <x v="1"/>
    <n v="301"/>
    <x v="0"/>
  </r>
  <r>
    <n v="6917"/>
    <x v="421"/>
    <x v="355"/>
    <n v="654"/>
    <x v="1"/>
    <x v="0"/>
    <x v="1"/>
    <x v="6"/>
    <x v="1"/>
    <x v="8"/>
    <n v="145081.73000000001"/>
    <n v="1"/>
    <x v="1"/>
    <x v="1"/>
    <x v="1"/>
    <n v="130075"/>
    <n v="0"/>
    <x v="0"/>
    <x v="0"/>
    <x v="4"/>
    <x v="3"/>
    <n v="814"/>
    <x v="0"/>
  </r>
  <r>
    <n v="6919"/>
    <x v="422"/>
    <x v="356"/>
    <n v="597"/>
    <x v="0"/>
    <x v="2"/>
    <x v="0"/>
    <x v="6"/>
    <x v="1"/>
    <x v="10"/>
    <n v="108058.07"/>
    <n v="2"/>
    <x v="1"/>
    <x v="1"/>
    <x v="1"/>
    <n v="187826"/>
    <n v="0"/>
    <x v="0"/>
    <x v="0"/>
    <x v="4"/>
    <x v="3"/>
    <n v="676"/>
    <x v="0"/>
  </r>
  <r>
    <n v="6995"/>
    <x v="423"/>
    <x v="357"/>
    <n v="557"/>
    <x v="0"/>
    <x v="0"/>
    <x v="1"/>
    <x v="6"/>
    <x v="1"/>
    <x v="2"/>
    <n v="0"/>
    <n v="1"/>
    <x v="0"/>
    <x v="0"/>
    <x v="0"/>
    <n v="20516"/>
    <n v="0"/>
    <x v="0"/>
    <x v="0"/>
    <x v="0"/>
    <x v="1"/>
    <n v="532"/>
    <x v="0"/>
  </r>
  <r>
    <n v="7068"/>
    <x v="424"/>
    <x v="358"/>
    <n v="746"/>
    <x v="2"/>
    <x v="0"/>
    <x v="1"/>
    <x v="6"/>
    <x v="0"/>
    <x v="2"/>
    <n v="0"/>
    <n v="1"/>
    <x v="0"/>
    <x v="1"/>
    <x v="1"/>
    <n v="94105"/>
    <n v="0"/>
    <x v="0"/>
    <x v="0"/>
    <x v="0"/>
    <x v="3"/>
    <n v="334"/>
    <x v="0"/>
  </r>
  <r>
    <n v="7078"/>
    <x v="425"/>
    <x v="359"/>
    <n v="649"/>
    <x v="1"/>
    <x v="1"/>
    <x v="0"/>
    <x v="6"/>
    <x v="0"/>
    <x v="4"/>
    <n v="101195.23"/>
    <n v="1"/>
    <x v="0"/>
    <x v="0"/>
    <x v="0"/>
    <n v="133091"/>
    <n v="0"/>
    <x v="0"/>
    <x v="0"/>
    <x v="1"/>
    <x v="2"/>
    <n v="536"/>
    <x v="0"/>
  </r>
  <r>
    <n v="7101"/>
    <x v="426"/>
    <x v="264"/>
    <n v="650"/>
    <x v="1"/>
    <x v="2"/>
    <x v="0"/>
    <x v="6"/>
    <x v="2"/>
    <x v="8"/>
    <n v="108881.73"/>
    <n v="1"/>
    <x v="1"/>
    <x v="0"/>
    <x v="0"/>
    <n v="104493"/>
    <n v="0"/>
    <x v="0"/>
    <x v="0"/>
    <x v="4"/>
    <x v="2"/>
    <n v="853"/>
    <x v="0"/>
  </r>
  <r>
    <n v="7114"/>
    <x v="427"/>
    <x v="360"/>
    <n v="733"/>
    <x v="2"/>
    <x v="0"/>
    <x v="1"/>
    <x v="6"/>
    <x v="1"/>
    <x v="3"/>
    <n v="161884.99"/>
    <n v="1"/>
    <x v="1"/>
    <x v="1"/>
    <x v="1"/>
    <n v="9617"/>
    <n v="0"/>
    <x v="0"/>
    <x v="0"/>
    <x v="2"/>
    <x v="0"/>
    <n v="603"/>
    <x v="0"/>
  </r>
  <r>
    <n v="7228"/>
    <x v="428"/>
    <x v="309"/>
    <n v="704"/>
    <x v="2"/>
    <x v="2"/>
    <x v="1"/>
    <x v="6"/>
    <x v="1"/>
    <x v="0"/>
    <n v="0"/>
    <n v="1"/>
    <x v="1"/>
    <x v="0"/>
    <x v="0"/>
    <n v="35600"/>
    <n v="1"/>
    <x v="1"/>
    <x v="1"/>
    <x v="4"/>
    <x v="3"/>
    <n v="443"/>
    <x v="1"/>
  </r>
  <r>
    <n v="7324"/>
    <x v="429"/>
    <x v="361"/>
    <n v="742"/>
    <x v="2"/>
    <x v="2"/>
    <x v="0"/>
    <x v="6"/>
    <x v="0"/>
    <x v="8"/>
    <n v="0"/>
    <n v="2"/>
    <x v="1"/>
    <x v="0"/>
    <x v="0"/>
    <n v="4070"/>
    <n v="0"/>
    <x v="0"/>
    <x v="0"/>
    <x v="2"/>
    <x v="0"/>
    <n v="255"/>
    <x v="0"/>
  </r>
  <r>
    <n v="7444"/>
    <x v="430"/>
    <x v="59"/>
    <n v="634"/>
    <x v="1"/>
    <x v="0"/>
    <x v="1"/>
    <x v="6"/>
    <x v="1"/>
    <x v="0"/>
    <n v="87413.19"/>
    <n v="1"/>
    <x v="1"/>
    <x v="0"/>
    <x v="0"/>
    <n v="63341"/>
    <n v="0"/>
    <x v="0"/>
    <x v="0"/>
    <x v="0"/>
    <x v="1"/>
    <n v="505"/>
    <x v="0"/>
  </r>
  <r>
    <n v="7653"/>
    <x v="431"/>
    <x v="362"/>
    <n v="704"/>
    <x v="2"/>
    <x v="0"/>
    <x v="0"/>
    <x v="6"/>
    <x v="2"/>
    <x v="0"/>
    <n v="148197.15"/>
    <n v="2"/>
    <x v="1"/>
    <x v="0"/>
    <x v="0"/>
    <n v="182775"/>
    <n v="0"/>
    <x v="0"/>
    <x v="0"/>
    <x v="3"/>
    <x v="3"/>
    <n v="871"/>
    <x v="0"/>
  </r>
  <r>
    <n v="7748"/>
    <x v="432"/>
    <x v="363"/>
    <n v="850"/>
    <x v="0"/>
    <x v="0"/>
    <x v="1"/>
    <x v="6"/>
    <x v="1"/>
    <x v="6"/>
    <n v="0"/>
    <n v="2"/>
    <x v="1"/>
    <x v="1"/>
    <x v="1"/>
    <n v="13160"/>
    <n v="0"/>
    <x v="0"/>
    <x v="0"/>
    <x v="4"/>
    <x v="0"/>
    <n v="899"/>
    <x v="0"/>
  </r>
  <r>
    <n v="7813"/>
    <x v="433"/>
    <x v="364"/>
    <n v="532"/>
    <x v="0"/>
    <x v="1"/>
    <x v="0"/>
    <x v="6"/>
    <x v="1"/>
    <x v="8"/>
    <n v="142755.25"/>
    <n v="1"/>
    <x v="0"/>
    <x v="0"/>
    <x v="0"/>
    <n v="34231"/>
    <n v="0"/>
    <x v="0"/>
    <x v="0"/>
    <x v="3"/>
    <x v="0"/>
    <n v="699"/>
    <x v="0"/>
  </r>
  <r>
    <n v="7914"/>
    <x v="434"/>
    <x v="365"/>
    <n v="805"/>
    <x v="0"/>
    <x v="1"/>
    <x v="0"/>
    <x v="6"/>
    <x v="1"/>
    <x v="6"/>
    <n v="143221.35"/>
    <n v="2"/>
    <x v="1"/>
    <x v="0"/>
    <x v="0"/>
    <n v="186036"/>
    <n v="0"/>
    <x v="0"/>
    <x v="0"/>
    <x v="0"/>
    <x v="0"/>
    <n v="545"/>
    <x v="0"/>
  </r>
  <r>
    <n v="7998"/>
    <x v="435"/>
    <x v="217"/>
    <n v="465"/>
    <x v="0"/>
    <x v="1"/>
    <x v="0"/>
    <x v="6"/>
    <x v="1"/>
    <x v="6"/>
    <n v="156007.09"/>
    <n v="1"/>
    <x v="1"/>
    <x v="0"/>
    <x v="0"/>
    <n v="191368"/>
    <n v="0"/>
    <x v="0"/>
    <x v="0"/>
    <x v="2"/>
    <x v="0"/>
    <n v="865"/>
    <x v="0"/>
  </r>
  <r>
    <n v="8026"/>
    <x v="436"/>
    <x v="208"/>
    <n v="655"/>
    <x v="1"/>
    <x v="0"/>
    <x v="0"/>
    <x v="6"/>
    <x v="1"/>
    <x v="7"/>
    <n v="107065.31"/>
    <n v="1"/>
    <x v="1"/>
    <x v="1"/>
    <x v="1"/>
    <n v="51960"/>
    <n v="0"/>
    <x v="0"/>
    <x v="0"/>
    <x v="0"/>
    <x v="1"/>
    <n v="873"/>
    <x v="0"/>
  </r>
  <r>
    <n v="8090"/>
    <x v="437"/>
    <x v="366"/>
    <n v="692"/>
    <x v="1"/>
    <x v="1"/>
    <x v="0"/>
    <x v="6"/>
    <x v="0"/>
    <x v="0"/>
    <n v="120596.93"/>
    <n v="1"/>
    <x v="0"/>
    <x v="1"/>
    <x v="1"/>
    <n v="180491"/>
    <n v="0"/>
    <x v="0"/>
    <x v="0"/>
    <x v="0"/>
    <x v="0"/>
    <n v="466"/>
    <x v="0"/>
  </r>
  <r>
    <n v="8136"/>
    <x v="438"/>
    <x v="367"/>
    <n v="710"/>
    <x v="2"/>
    <x v="1"/>
    <x v="1"/>
    <x v="6"/>
    <x v="1"/>
    <x v="4"/>
    <n v="103099.17"/>
    <n v="2"/>
    <x v="1"/>
    <x v="0"/>
    <x v="0"/>
    <n v="173277"/>
    <n v="0"/>
    <x v="0"/>
    <x v="0"/>
    <x v="3"/>
    <x v="0"/>
    <n v="621"/>
    <x v="0"/>
  </r>
  <r>
    <n v="8142"/>
    <x v="439"/>
    <x v="368"/>
    <n v="486"/>
    <x v="0"/>
    <x v="2"/>
    <x v="0"/>
    <x v="6"/>
    <x v="1"/>
    <x v="5"/>
    <n v="0"/>
    <n v="1"/>
    <x v="1"/>
    <x v="0"/>
    <x v="0"/>
    <n v="98803"/>
    <n v="0"/>
    <x v="0"/>
    <x v="0"/>
    <x v="0"/>
    <x v="0"/>
    <n v="937"/>
    <x v="0"/>
  </r>
  <r>
    <n v="8168"/>
    <x v="440"/>
    <x v="227"/>
    <n v="713"/>
    <x v="2"/>
    <x v="1"/>
    <x v="1"/>
    <x v="6"/>
    <x v="1"/>
    <x v="4"/>
    <n v="147687.24"/>
    <n v="1"/>
    <x v="1"/>
    <x v="1"/>
    <x v="1"/>
    <n v="121592"/>
    <n v="0"/>
    <x v="0"/>
    <x v="0"/>
    <x v="1"/>
    <x v="0"/>
    <n v="306"/>
    <x v="0"/>
  </r>
  <r>
    <n v="8247"/>
    <x v="441"/>
    <x v="369"/>
    <n v="663"/>
    <x v="1"/>
    <x v="0"/>
    <x v="0"/>
    <x v="6"/>
    <x v="0"/>
    <x v="4"/>
    <n v="0"/>
    <n v="2"/>
    <x v="1"/>
    <x v="1"/>
    <x v="1"/>
    <n v="166311"/>
    <n v="0"/>
    <x v="0"/>
    <x v="0"/>
    <x v="2"/>
    <x v="3"/>
    <n v="943"/>
    <x v="0"/>
  </r>
  <r>
    <n v="8555"/>
    <x v="442"/>
    <x v="370"/>
    <n v="603"/>
    <x v="1"/>
    <x v="0"/>
    <x v="1"/>
    <x v="6"/>
    <x v="0"/>
    <x v="3"/>
    <n v="0"/>
    <n v="1"/>
    <x v="1"/>
    <x v="1"/>
    <x v="1"/>
    <n v="198826"/>
    <n v="1"/>
    <x v="1"/>
    <x v="1"/>
    <x v="0"/>
    <x v="2"/>
    <n v="652"/>
    <x v="1"/>
  </r>
  <r>
    <n v="8778"/>
    <x v="443"/>
    <x v="371"/>
    <n v="603"/>
    <x v="1"/>
    <x v="2"/>
    <x v="0"/>
    <x v="6"/>
    <x v="1"/>
    <x v="5"/>
    <n v="165149.13"/>
    <n v="2"/>
    <x v="1"/>
    <x v="0"/>
    <x v="0"/>
    <n v="21858"/>
    <n v="0"/>
    <x v="0"/>
    <x v="0"/>
    <x v="3"/>
    <x v="3"/>
    <n v="872"/>
    <x v="0"/>
  </r>
  <r>
    <n v="8861"/>
    <x v="444"/>
    <x v="149"/>
    <n v="808"/>
    <x v="0"/>
    <x v="0"/>
    <x v="0"/>
    <x v="6"/>
    <x v="1"/>
    <x v="2"/>
    <n v="122168.65"/>
    <n v="1"/>
    <x v="1"/>
    <x v="0"/>
    <x v="0"/>
    <n v="174107"/>
    <n v="0"/>
    <x v="0"/>
    <x v="0"/>
    <x v="2"/>
    <x v="1"/>
    <n v="233"/>
    <x v="0"/>
  </r>
  <r>
    <n v="8878"/>
    <x v="445"/>
    <x v="372"/>
    <n v="812"/>
    <x v="0"/>
    <x v="2"/>
    <x v="1"/>
    <x v="6"/>
    <x v="1"/>
    <x v="5"/>
    <n v="92476.88"/>
    <n v="1"/>
    <x v="0"/>
    <x v="0"/>
    <x v="0"/>
    <n v="83247"/>
    <n v="0"/>
    <x v="0"/>
    <x v="0"/>
    <x v="2"/>
    <x v="1"/>
    <n v="816"/>
    <x v="0"/>
  </r>
  <r>
    <n v="8913"/>
    <x v="446"/>
    <x v="373"/>
    <n v="623"/>
    <x v="1"/>
    <x v="0"/>
    <x v="1"/>
    <x v="6"/>
    <x v="1"/>
    <x v="4"/>
    <n v="148167.82999999999"/>
    <n v="2"/>
    <x v="1"/>
    <x v="1"/>
    <x v="1"/>
    <n v="109470"/>
    <n v="0"/>
    <x v="0"/>
    <x v="0"/>
    <x v="4"/>
    <x v="3"/>
    <n v="884"/>
    <x v="0"/>
  </r>
  <r>
    <n v="9161"/>
    <x v="447"/>
    <x v="374"/>
    <n v="778"/>
    <x v="2"/>
    <x v="0"/>
    <x v="0"/>
    <x v="6"/>
    <x v="1"/>
    <x v="2"/>
    <n v="0"/>
    <n v="2"/>
    <x v="1"/>
    <x v="1"/>
    <x v="1"/>
    <n v="162809"/>
    <n v="0"/>
    <x v="0"/>
    <x v="0"/>
    <x v="4"/>
    <x v="0"/>
    <n v="945"/>
    <x v="0"/>
  </r>
  <r>
    <n v="9210"/>
    <x v="448"/>
    <x v="270"/>
    <n v="560"/>
    <x v="0"/>
    <x v="0"/>
    <x v="0"/>
    <x v="6"/>
    <x v="1"/>
    <x v="5"/>
    <n v="116084.32"/>
    <n v="1"/>
    <x v="1"/>
    <x v="0"/>
    <x v="0"/>
    <n v="89735"/>
    <n v="0"/>
    <x v="0"/>
    <x v="0"/>
    <x v="1"/>
    <x v="0"/>
    <n v="591"/>
    <x v="0"/>
  </r>
  <r>
    <n v="9432"/>
    <x v="449"/>
    <x v="375"/>
    <n v="523"/>
    <x v="0"/>
    <x v="2"/>
    <x v="1"/>
    <x v="6"/>
    <x v="1"/>
    <x v="9"/>
    <n v="172231.93"/>
    <n v="1"/>
    <x v="0"/>
    <x v="1"/>
    <x v="1"/>
    <n v="155144"/>
    <n v="0"/>
    <x v="0"/>
    <x v="0"/>
    <x v="0"/>
    <x v="1"/>
    <n v="557"/>
    <x v="0"/>
  </r>
  <r>
    <n v="9464"/>
    <x v="450"/>
    <x v="376"/>
    <n v="664"/>
    <x v="1"/>
    <x v="0"/>
    <x v="0"/>
    <x v="6"/>
    <x v="0"/>
    <x v="4"/>
    <n v="0"/>
    <n v="1"/>
    <x v="0"/>
    <x v="1"/>
    <x v="1"/>
    <n v="35611"/>
    <n v="0"/>
    <x v="0"/>
    <x v="0"/>
    <x v="1"/>
    <x v="1"/>
    <n v="607"/>
    <x v="0"/>
  </r>
  <r>
    <n v="9619"/>
    <x v="451"/>
    <x v="377"/>
    <n v="581"/>
    <x v="0"/>
    <x v="0"/>
    <x v="1"/>
    <x v="6"/>
    <x v="1"/>
    <x v="3"/>
    <n v="95508.2"/>
    <n v="1"/>
    <x v="1"/>
    <x v="1"/>
    <x v="1"/>
    <n v="45755"/>
    <n v="0"/>
    <x v="0"/>
    <x v="0"/>
    <x v="0"/>
    <x v="3"/>
    <n v="463"/>
    <x v="0"/>
  </r>
  <r>
    <n v="9749"/>
    <x v="452"/>
    <x v="378"/>
    <n v="627"/>
    <x v="1"/>
    <x v="1"/>
    <x v="0"/>
    <x v="6"/>
    <x v="1"/>
    <x v="9"/>
    <n v="102773.2"/>
    <n v="2"/>
    <x v="1"/>
    <x v="0"/>
    <x v="0"/>
    <n v="56793"/>
    <n v="1"/>
    <x v="1"/>
    <x v="1"/>
    <x v="3"/>
    <x v="3"/>
    <n v="901"/>
    <x v="1"/>
  </r>
  <r>
    <n v="9844"/>
    <x v="453"/>
    <x v="213"/>
    <n v="646"/>
    <x v="1"/>
    <x v="1"/>
    <x v="0"/>
    <x v="6"/>
    <x v="0"/>
    <x v="10"/>
    <n v="92398.080000000002"/>
    <n v="1"/>
    <x v="1"/>
    <x v="1"/>
    <x v="1"/>
    <n v="18897"/>
    <n v="0"/>
    <x v="0"/>
    <x v="0"/>
    <x v="0"/>
    <x v="1"/>
    <n v="887"/>
    <x v="0"/>
  </r>
  <r>
    <n v="9856"/>
    <x v="454"/>
    <x v="159"/>
    <n v="706"/>
    <x v="2"/>
    <x v="2"/>
    <x v="0"/>
    <x v="6"/>
    <x v="1"/>
    <x v="0"/>
    <n v="141078.57"/>
    <n v="1"/>
    <x v="1"/>
    <x v="1"/>
    <x v="1"/>
    <n v="24403"/>
    <n v="0"/>
    <x v="0"/>
    <x v="0"/>
    <x v="4"/>
    <x v="1"/>
    <n v="563"/>
    <x v="0"/>
  </r>
  <r>
    <n v="9867"/>
    <x v="455"/>
    <x v="379"/>
    <n v="667"/>
    <x v="1"/>
    <x v="0"/>
    <x v="0"/>
    <x v="6"/>
    <x v="2"/>
    <x v="2"/>
    <n v="0"/>
    <n v="2"/>
    <x v="0"/>
    <x v="0"/>
    <x v="0"/>
    <n v="180330"/>
    <n v="0"/>
    <x v="0"/>
    <x v="0"/>
    <x v="4"/>
    <x v="2"/>
    <n v="392"/>
    <x v="0"/>
  </r>
  <r>
    <n v="9888"/>
    <x v="456"/>
    <x v="380"/>
    <n v="684"/>
    <x v="1"/>
    <x v="2"/>
    <x v="0"/>
    <x v="6"/>
    <x v="0"/>
    <x v="8"/>
    <n v="143582.89000000001"/>
    <n v="1"/>
    <x v="1"/>
    <x v="1"/>
    <x v="1"/>
    <n v="22527"/>
    <n v="0"/>
    <x v="0"/>
    <x v="0"/>
    <x v="2"/>
    <x v="1"/>
    <n v="559"/>
    <x v="0"/>
  </r>
  <r>
    <n v="14"/>
    <x v="457"/>
    <x v="318"/>
    <n v="549"/>
    <x v="0"/>
    <x v="0"/>
    <x v="1"/>
    <x v="7"/>
    <x v="0"/>
    <x v="9"/>
    <n v="0"/>
    <n v="2"/>
    <x v="0"/>
    <x v="0"/>
    <x v="0"/>
    <n v="190858"/>
    <n v="0"/>
    <x v="0"/>
    <x v="0"/>
    <x v="4"/>
    <x v="3"/>
    <n v="549"/>
    <x v="0"/>
  </r>
  <r>
    <n v="26"/>
    <x v="458"/>
    <x v="104"/>
    <n v="577"/>
    <x v="0"/>
    <x v="0"/>
    <x v="0"/>
    <x v="7"/>
    <x v="1"/>
    <x v="3"/>
    <n v="0"/>
    <n v="2"/>
    <x v="0"/>
    <x v="1"/>
    <x v="1"/>
    <n v="124508"/>
    <n v="0"/>
    <x v="0"/>
    <x v="0"/>
    <x v="4"/>
    <x v="3"/>
    <n v="659"/>
    <x v="0"/>
  </r>
  <r>
    <n v="74"/>
    <x v="459"/>
    <x v="381"/>
    <n v="604"/>
    <x v="1"/>
    <x v="1"/>
    <x v="1"/>
    <x v="7"/>
    <x v="1"/>
    <x v="9"/>
    <n v="157780.84"/>
    <n v="2"/>
    <x v="1"/>
    <x v="1"/>
    <x v="1"/>
    <n v="58427"/>
    <n v="0"/>
    <x v="0"/>
    <x v="0"/>
    <x v="1"/>
    <x v="2"/>
    <n v="988"/>
    <x v="0"/>
  </r>
  <r>
    <n v="134"/>
    <x v="460"/>
    <x v="382"/>
    <n v="686"/>
    <x v="1"/>
    <x v="0"/>
    <x v="0"/>
    <x v="7"/>
    <x v="0"/>
    <x v="5"/>
    <n v="0"/>
    <n v="2"/>
    <x v="0"/>
    <x v="1"/>
    <x v="1"/>
    <n v="16459"/>
    <n v="0"/>
    <x v="0"/>
    <x v="0"/>
    <x v="3"/>
    <x v="0"/>
    <n v="578"/>
    <x v="0"/>
  </r>
  <r>
    <n v="296"/>
    <x v="461"/>
    <x v="144"/>
    <n v="773"/>
    <x v="2"/>
    <x v="0"/>
    <x v="0"/>
    <x v="7"/>
    <x v="0"/>
    <x v="0"/>
    <n v="135903.32999999999"/>
    <n v="1"/>
    <x v="1"/>
    <x v="0"/>
    <x v="0"/>
    <n v="73656"/>
    <n v="0"/>
    <x v="0"/>
    <x v="0"/>
    <x v="2"/>
    <x v="3"/>
    <n v="790"/>
    <x v="0"/>
  </r>
  <r>
    <n v="345"/>
    <x v="462"/>
    <x v="86"/>
    <n v="718"/>
    <x v="2"/>
    <x v="0"/>
    <x v="1"/>
    <x v="7"/>
    <x v="1"/>
    <x v="4"/>
    <n v="0"/>
    <n v="2"/>
    <x v="1"/>
    <x v="0"/>
    <x v="0"/>
    <n v="30380"/>
    <n v="0"/>
    <x v="0"/>
    <x v="0"/>
    <x v="1"/>
    <x v="3"/>
    <n v="237"/>
    <x v="0"/>
  </r>
  <r>
    <n v="354"/>
    <x v="463"/>
    <x v="383"/>
    <n v="670"/>
    <x v="1"/>
    <x v="2"/>
    <x v="0"/>
    <x v="7"/>
    <x v="1"/>
    <x v="6"/>
    <n v="0"/>
    <n v="2"/>
    <x v="1"/>
    <x v="1"/>
    <x v="1"/>
    <n v="78359"/>
    <n v="0"/>
    <x v="0"/>
    <x v="0"/>
    <x v="4"/>
    <x v="0"/>
    <n v="723"/>
    <x v="0"/>
  </r>
  <r>
    <n v="463"/>
    <x v="464"/>
    <x v="384"/>
    <n v="509"/>
    <x v="0"/>
    <x v="2"/>
    <x v="1"/>
    <x v="7"/>
    <x v="1"/>
    <x v="3"/>
    <n v="108738.71"/>
    <n v="2"/>
    <x v="1"/>
    <x v="0"/>
    <x v="0"/>
    <n v="106921"/>
    <n v="0"/>
    <x v="0"/>
    <x v="0"/>
    <x v="4"/>
    <x v="0"/>
    <n v="595"/>
    <x v="0"/>
  </r>
  <r>
    <n v="553"/>
    <x v="465"/>
    <x v="385"/>
    <n v="685"/>
    <x v="1"/>
    <x v="2"/>
    <x v="1"/>
    <x v="7"/>
    <x v="1"/>
    <x v="1"/>
    <n v="128509.63"/>
    <n v="1"/>
    <x v="1"/>
    <x v="0"/>
    <x v="0"/>
    <n v="121562"/>
    <n v="0"/>
    <x v="0"/>
    <x v="0"/>
    <x v="4"/>
    <x v="0"/>
    <n v="560"/>
    <x v="0"/>
  </r>
  <r>
    <n v="656"/>
    <x v="466"/>
    <x v="386"/>
    <n v="498"/>
    <x v="0"/>
    <x v="1"/>
    <x v="0"/>
    <x v="7"/>
    <x v="1"/>
    <x v="8"/>
    <n v="121702.73"/>
    <n v="1"/>
    <x v="1"/>
    <x v="1"/>
    <x v="1"/>
    <n v="132210"/>
    <n v="0"/>
    <x v="0"/>
    <x v="0"/>
    <x v="2"/>
    <x v="0"/>
    <n v="793"/>
    <x v="0"/>
  </r>
  <r>
    <n v="657"/>
    <x v="467"/>
    <x v="387"/>
    <n v="549"/>
    <x v="0"/>
    <x v="2"/>
    <x v="0"/>
    <x v="7"/>
    <x v="1"/>
    <x v="6"/>
    <n v="193858.2"/>
    <n v="1"/>
    <x v="0"/>
    <x v="1"/>
    <x v="1"/>
    <n v="21600"/>
    <n v="0"/>
    <x v="0"/>
    <x v="0"/>
    <x v="4"/>
    <x v="3"/>
    <n v="737"/>
    <x v="0"/>
  </r>
  <r>
    <n v="715"/>
    <x v="468"/>
    <x v="101"/>
    <n v="650"/>
    <x v="1"/>
    <x v="2"/>
    <x v="1"/>
    <x v="7"/>
    <x v="1"/>
    <x v="3"/>
    <n v="86605.5"/>
    <n v="3"/>
    <x v="1"/>
    <x v="0"/>
    <x v="0"/>
    <n v="16649"/>
    <n v="1"/>
    <x v="1"/>
    <x v="1"/>
    <x v="1"/>
    <x v="1"/>
    <n v="653"/>
    <x v="1"/>
  </r>
  <r>
    <n v="728"/>
    <x v="469"/>
    <x v="325"/>
    <n v="711"/>
    <x v="2"/>
    <x v="0"/>
    <x v="1"/>
    <x v="7"/>
    <x v="1"/>
    <x v="4"/>
    <n v="0"/>
    <n v="3"/>
    <x v="1"/>
    <x v="1"/>
    <x v="1"/>
    <n v="9679"/>
    <n v="0"/>
    <x v="0"/>
    <x v="0"/>
    <x v="4"/>
    <x v="3"/>
    <n v="865"/>
    <x v="0"/>
  </r>
  <r>
    <n v="732"/>
    <x v="470"/>
    <x v="388"/>
    <n v="769"/>
    <x v="2"/>
    <x v="0"/>
    <x v="1"/>
    <x v="7"/>
    <x v="1"/>
    <x v="1"/>
    <n v="0"/>
    <n v="2"/>
    <x v="0"/>
    <x v="0"/>
    <x v="0"/>
    <n v="187926"/>
    <n v="0"/>
    <x v="0"/>
    <x v="0"/>
    <x v="4"/>
    <x v="0"/>
    <n v="865"/>
    <x v="0"/>
  </r>
  <r>
    <n v="816"/>
    <x v="471"/>
    <x v="389"/>
    <n v="745"/>
    <x v="2"/>
    <x v="0"/>
    <x v="0"/>
    <x v="7"/>
    <x v="1"/>
    <x v="9"/>
    <n v="157993.15"/>
    <n v="2"/>
    <x v="1"/>
    <x v="0"/>
    <x v="0"/>
    <n v="146041"/>
    <n v="0"/>
    <x v="0"/>
    <x v="0"/>
    <x v="3"/>
    <x v="2"/>
    <n v="395"/>
    <x v="0"/>
  </r>
  <r>
    <n v="850"/>
    <x v="472"/>
    <x v="390"/>
    <n v="705"/>
    <x v="2"/>
    <x v="0"/>
    <x v="0"/>
    <x v="7"/>
    <x v="1"/>
    <x v="10"/>
    <n v="97544.29"/>
    <n v="1"/>
    <x v="0"/>
    <x v="1"/>
    <x v="1"/>
    <n v="59887"/>
    <n v="0"/>
    <x v="0"/>
    <x v="0"/>
    <x v="2"/>
    <x v="0"/>
    <n v="723"/>
    <x v="0"/>
  </r>
  <r>
    <n v="866"/>
    <x v="473"/>
    <x v="391"/>
    <n v="678"/>
    <x v="1"/>
    <x v="1"/>
    <x v="1"/>
    <x v="7"/>
    <x v="1"/>
    <x v="1"/>
    <n v="76968.12"/>
    <n v="2"/>
    <x v="0"/>
    <x v="1"/>
    <x v="1"/>
    <n v="131502"/>
    <n v="0"/>
    <x v="0"/>
    <x v="0"/>
    <x v="3"/>
    <x v="1"/>
    <n v="365"/>
    <x v="0"/>
  </r>
  <r>
    <n v="886"/>
    <x v="474"/>
    <x v="392"/>
    <n v="521"/>
    <x v="0"/>
    <x v="0"/>
    <x v="0"/>
    <x v="7"/>
    <x v="1"/>
    <x v="4"/>
    <n v="0"/>
    <n v="2"/>
    <x v="1"/>
    <x v="1"/>
    <x v="1"/>
    <n v="157879"/>
    <n v="0"/>
    <x v="0"/>
    <x v="0"/>
    <x v="3"/>
    <x v="2"/>
    <n v="323"/>
    <x v="0"/>
  </r>
  <r>
    <n v="900"/>
    <x v="475"/>
    <x v="234"/>
    <n v="657"/>
    <x v="1"/>
    <x v="1"/>
    <x v="0"/>
    <x v="7"/>
    <x v="1"/>
    <x v="0"/>
    <n v="171770.55"/>
    <n v="1"/>
    <x v="1"/>
    <x v="0"/>
    <x v="0"/>
    <n v="22746"/>
    <n v="0"/>
    <x v="0"/>
    <x v="0"/>
    <x v="2"/>
    <x v="1"/>
    <n v="487"/>
    <x v="0"/>
  </r>
  <r>
    <n v="910"/>
    <x v="476"/>
    <x v="393"/>
    <n v="806"/>
    <x v="0"/>
    <x v="2"/>
    <x v="0"/>
    <x v="7"/>
    <x v="1"/>
    <x v="4"/>
    <n v="0"/>
    <n v="2"/>
    <x v="1"/>
    <x v="0"/>
    <x v="0"/>
    <n v="18462"/>
    <n v="0"/>
    <x v="0"/>
    <x v="0"/>
    <x v="2"/>
    <x v="3"/>
    <n v="767"/>
    <x v="0"/>
  </r>
  <r>
    <n v="946"/>
    <x v="477"/>
    <x v="193"/>
    <n v="697"/>
    <x v="1"/>
    <x v="2"/>
    <x v="1"/>
    <x v="7"/>
    <x v="0"/>
    <x v="9"/>
    <n v="82931.850000000006"/>
    <n v="2"/>
    <x v="1"/>
    <x v="1"/>
    <x v="1"/>
    <n v="128374"/>
    <n v="0"/>
    <x v="0"/>
    <x v="0"/>
    <x v="3"/>
    <x v="3"/>
    <n v="282"/>
    <x v="0"/>
  </r>
  <r>
    <n v="972"/>
    <x v="478"/>
    <x v="394"/>
    <n v="723"/>
    <x v="2"/>
    <x v="0"/>
    <x v="0"/>
    <x v="7"/>
    <x v="0"/>
    <x v="3"/>
    <n v="0"/>
    <n v="2"/>
    <x v="1"/>
    <x v="1"/>
    <x v="1"/>
    <n v="134509"/>
    <n v="0"/>
    <x v="0"/>
    <x v="0"/>
    <x v="1"/>
    <x v="0"/>
    <n v="409"/>
    <x v="0"/>
  </r>
  <r>
    <n v="985"/>
    <x v="479"/>
    <x v="395"/>
    <n v="773"/>
    <x v="2"/>
    <x v="0"/>
    <x v="0"/>
    <x v="7"/>
    <x v="0"/>
    <x v="5"/>
    <n v="124532.78"/>
    <n v="2"/>
    <x v="0"/>
    <x v="1"/>
    <x v="1"/>
    <n v="11724"/>
    <n v="0"/>
    <x v="0"/>
    <x v="0"/>
    <x v="2"/>
    <x v="1"/>
    <n v="692"/>
    <x v="0"/>
  </r>
  <r>
    <n v="1025"/>
    <x v="480"/>
    <x v="396"/>
    <n v="718"/>
    <x v="2"/>
    <x v="0"/>
    <x v="1"/>
    <x v="7"/>
    <x v="1"/>
    <x v="2"/>
    <n v="108691.95"/>
    <n v="1"/>
    <x v="1"/>
    <x v="0"/>
    <x v="0"/>
    <n v="63031"/>
    <n v="0"/>
    <x v="0"/>
    <x v="0"/>
    <x v="1"/>
    <x v="0"/>
    <n v="723"/>
    <x v="0"/>
  </r>
  <r>
    <n v="1049"/>
    <x v="481"/>
    <x v="397"/>
    <n v="812"/>
    <x v="0"/>
    <x v="1"/>
    <x v="0"/>
    <x v="7"/>
    <x v="1"/>
    <x v="9"/>
    <n v="54817.55"/>
    <n v="1"/>
    <x v="1"/>
    <x v="0"/>
    <x v="0"/>
    <n v="131660"/>
    <n v="0"/>
    <x v="0"/>
    <x v="0"/>
    <x v="4"/>
    <x v="3"/>
    <n v="985"/>
    <x v="0"/>
  </r>
  <r>
    <n v="1244"/>
    <x v="482"/>
    <x v="398"/>
    <n v="693"/>
    <x v="1"/>
    <x v="1"/>
    <x v="0"/>
    <x v="7"/>
    <x v="0"/>
    <x v="6"/>
    <n v="146580.69"/>
    <n v="1"/>
    <x v="0"/>
    <x v="1"/>
    <x v="1"/>
    <n v="14633"/>
    <n v="0"/>
    <x v="0"/>
    <x v="0"/>
    <x v="2"/>
    <x v="0"/>
    <n v="459"/>
    <x v="0"/>
  </r>
  <r>
    <n v="1281"/>
    <x v="483"/>
    <x v="301"/>
    <n v="741"/>
    <x v="2"/>
    <x v="2"/>
    <x v="0"/>
    <x v="7"/>
    <x v="2"/>
    <x v="2"/>
    <n v="0"/>
    <n v="2"/>
    <x v="1"/>
    <x v="1"/>
    <x v="1"/>
    <n v="73874"/>
    <n v="0"/>
    <x v="0"/>
    <x v="0"/>
    <x v="0"/>
    <x v="2"/>
    <n v="234"/>
    <x v="0"/>
  </r>
  <r>
    <n v="1459"/>
    <x v="484"/>
    <x v="399"/>
    <n v="465"/>
    <x v="0"/>
    <x v="0"/>
    <x v="0"/>
    <x v="7"/>
    <x v="1"/>
    <x v="0"/>
    <n v="78247.31"/>
    <n v="2"/>
    <x v="1"/>
    <x v="1"/>
    <x v="1"/>
    <n v="10472"/>
    <n v="0"/>
    <x v="0"/>
    <x v="0"/>
    <x v="1"/>
    <x v="1"/>
    <n v="945"/>
    <x v="0"/>
  </r>
  <r>
    <n v="1499"/>
    <x v="485"/>
    <x v="400"/>
    <n v="595"/>
    <x v="0"/>
    <x v="1"/>
    <x v="1"/>
    <x v="7"/>
    <x v="1"/>
    <x v="4"/>
    <n v="106570.34"/>
    <n v="2"/>
    <x v="0"/>
    <x v="1"/>
    <x v="1"/>
    <n v="177026"/>
    <n v="0"/>
    <x v="0"/>
    <x v="0"/>
    <x v="4"/>
    <x v="1"/>
    <n v="506"/>
    <x v="0"/>
  </r>
  <r>
    <n v="1549"/>
    <x v="486"/>
    <x v="401"/>
    <n v="668"/>
    <x v="1"/>
    <x v="2"/>
    <x v="0"/>
    <x v="7"/>
    <x v="0"/>
    <x v="8"/>
    <n v="0"/>
    <n v="2"/>
    <x v="1"/>
    <x v="1"/>
    <x v="1"/>
    <n v="135112"/>
    <n v="0"/>
    <x v="0"/>
    <x v="0"/>
    <x v="1"/>
    <x v="2"/>
    <n v="765"/>
    <x v="0"/>
  </r>
  <r>
    <n v="1623"/>
    <x v="487"/>
    <x v="402"/>
    <n v="697"/>
    <x v="1"/>
    <x v="0"/>
    <x v="1"/>
    <x v="7"/>
    <x v="0"/>
    <x v="2"/>
    <n v="165686.10999999999"/>
    <n v="2"/>
    <x v="1"/>
    <x v="0"/>
    <x v="0"/>
    <n v="15468"/>
    <n v="0"/>
    <x v="0"/>
    <x v="0"/>
    <x v="0"/>
    <x v="0"/>
    <n v="694"/>
    <x v="0"/>
  </r>
  <r>
    <n v="1625"/>
    <x v="488"/>
    <x v="403"/>
    <n v="525"/>
    <x v="0"/>
    <x v="2"/>
    <x v="1"/>
    <x v="7"/>
    <x v="0"/>
    <x v="1"/>
    <n v="0"/>
    <n v="2"/>
    <x v="1"/>
    <x v="0"/>
    <x v="0"/>
    <n v="69362"/>
    <n v="0"/>
    <x v="0"/>
    <x v="0"/>
    <x v="0"/>
    <x v="1"/>
    <n v="428"/>
    <x v="0"/>
  </r>
  <r>
    <n v="1742"/>
    <x v="489"/>
    <x v="227"/>
    <n v="747"/>
    <x v="2"/>
    <x v="0"/>
    <x v="1"/>
    <x v="7"/>
    <x v="1"/>
    <x v="2"/>
    <n v="0"/>
    <n v="2"/>
    <x v="0"/>
    <x v="1"/>
    <x v="1"/>
    <n v="42040"/>
    <n v="0"/>
    <x v="0"/>
    <x v="0"/>
    <x v="3"/>
    <x v="1"/>
    <n v="914"/>
    <x v="0"/>
  </r>
  <r>
    <n v="1788"/>
    <x v="490"/>
    <x v="404"/>
    <n v="669"/>
    <x v="1"/>
    <x v="0"/>
    <x v="0"/>
    <x v="7"/>
    <x v="1"/>
    <x v="5"/>
    <n v="157848.53"/>
    <n v="1"/>
    <x v="0"/>
    <x v="0"/>
    <x v="0"/>
    <n v="37544"/>
    <n v="1"/>
    <x v="1"/>
    <x v="1"/>
    <x v="4"/>
    <x v="1"/>
    <n v="354"/>
    <x v="1"/>
  </r>
  <r>
    <n v="1827"/>
    <x v="491"/>
    <x v="405"/>
    <n v="569"/>
    <x v="0"/>
    <x v="1"/>
    <x v="0"/>
    <x v="7"/>
    <x v="1"/>
    <x v="7"/>
    <n v="173459.45"/>
    <n v="2"/>
    <x v="1"/>
    <x v="1"/>
    <x v="1"/>
    <n v="44381"/>
    <n v="0"/>
    <x v="0"/>
    <x v="0"/>
    <x v="4"/>
    <x v="1"/>
    <n v="255"/>
    <x v="0"/>
  </r>
  <r>
    <n v="1864"/>
    <x v="492"/>
    <x v="318"/>
    <n v="731"/>
    <x v="2"/>
    <x v="2"/>
    <x v="0"/>
    <x v="7"/>
    <x v="0"/>
    <x v="8"/>
    <n v="96950.21"/>
    <n v="1"/>
    <x v="1"/>
    <x v="0"/>
    <x v="0"/>
    <n v="97878"/>
    <n v="0"/>
    <x v="0"/>
    <x v="0"/>
    <x v="0"/>
    <x v="3"/>
    <n v="448"/>
    <x v="0"/>
  </r>
  <r>
    <n v="1916"/>
    <x v="493"/>
    <x v="253"/>
    <n v="503"/>
    <x v="0"/>
    <x v="2"/>
    <x v="0"/>
    <x v="7"/>
    <x v="0"/>
    <x v="4"/>
    <n v="0"/>
    <n v="1"/>
    <x v="0"/>
    <x v="1"/>
    <x v="1"/>
    <n v="192841"/>
    <n v="0"/>
    <x v="0"/>
    <x v="0"/>
    <x v="3"/>
    <x v="2"/>
    <n v="417"/>
    <x v="0"/>
  </r>
  <r>
    <n v="1968"/>
    <x v="494"/>
    <x v="406"/>
    <n v="559"/>
    <x v="0"/>
    <x v="2"/>
    <x v="0"/>
    <x v="7"/>
    <x v="2"/>
    <x v="9"/>
    <n v="0"/>
    <n v="2"/>
    <x v="1"/>
    <x v="1"/>
    <x v="1"/>
    <n v="163221"/>
    <n v="0"/>
    <x v="0"/>
    <x v="0"/>
    <x v="4"/>
    <x v="2"/>
    <n v="897"/>
    <x v="0"/>
  </r>
  <r>
    <n v="2112"/>
    <x v="495"/>
    <x v="175"/>
    <n v="642"/>
    <x v="1"/>
    <x v="0"/>
    <x v="0"/>
    <x v="7"/>
    <x v="1"/>
    <x v="4"/>
    <n v="0"/>
    <n v="2"/>
    <x v="1"/>
    <x v="0"/>
    <x v="0"/>
    <n v="102084"/>
    <n v="0"/>
    <x v="0"/>
    <x v="0"/>
    <x v="4"/>
    <x v="2"/>
    <n v="905"/>
    <x v="0"/>
  </r>
  <r>
    <n v="2124"/>
    <x v="496"/>
    <x v="407"/>
    <n v="651"/>
    <x v="1"/>
    <x v="1"/>
    <x v="1"/>
    <x v="7"/>
    <x v="1"/>
    <x v="0"/>
    <n v="109175.14"/>
    <n v="2"/>
    <x v="1"/>
    <x v="0"/>
    <x v="0"/>
    <n v="114566"/>
    <n v="0"/>
    <x v="0"/>
    <x v="0"/>
    <x v="3"/>
    <x v="2"/>
    <n v="652"/>
    <x v="0"/>
  </r>
  <r>
    <n v="2252"/>
    <x v="497"/>
    <x v="114"/>
    <n v="677"/>
    <x v="1"/>
    <x v="2"/>
    <x v="1"/>
    <x v="7"/>
    <x v="0"/>
    <x v="8"/>
    <n v="130866.19"/>
    <n v="1"/>
    <x v="1"/>
    <x v="0"/>
    <x v="0"/>
    <n v="42410"/>
    <n v="0"/>
    <x v="0"/>
    <x v="0"/>
    <x v="0"/>
    <x v="0"/>
    <n v="236"/>
    <x v="0"/>
  </r>
  <r>
    <n v="2272"/>
    <x v="498"/>
    <x v="408"/>
    <n v="665"/>
    <x v="1"/>
    <x v="1"/>
    <x v="0"/>
    <x v="7"/>
    <x v="0"/>
    <x v="9"/>
    <n v="153611.82999999999"/>
    <n v="2"/>
    <x v="1"/>
    <x v="0"/>
    <x v="0"/>
    <n v="35322"/>
    <n v="0"/>
    <x v="0"/>
    <x v="0"/>
    <x v="3"/>
    <x v="2"/>
    <n v="862"/>
    <x v="0"/>
  </r>
  <r>
    <n v="2300"/>
    <x v="499"/>
    <x v="409"/>
    <n v="650"/>
    <x v="1"/>
    <x v="1"/>
    <x v="1"/>
    <x v="7"/>
    <x v="0"/>
    <x v="0"/>
    <n v="114330.95"/>
    <n v="1"/>
    <x v="1"/>
    <x v="1"/>
    <x v="1"/>
    <n v="25325"/>
    <n v="0"/>
    <x v="0"/>
    <x v="0"/>
    <x v="3"/>
    <x v="0"/>
    <n v="876"/>
    <x v="0"/>
  </r>
  <r>
    <n v="2342"/>
    <x v="500"/>
    <x v="410"/>
    <n v="717"/>
    <x v="2"/>
    <x v="0"/>
    <x v="1"/>
    <x v="7"/>
    <x v="0"/>
    <x v="4"/>
    <n v="108664.85"/>
    <n v="2"/>
    <x v="1"/>
    <x v="0"/>
    <x v="0"/>
    <n v="190012"/>
    <n v="0"/>
    <x v="0"/>
    <x v="0"/>
    <x v="4"/>
    <x v="3"/>
    <n v="433"/>
    <x v="0"/>
  </r>
  <r>
    <n v="2414"/>
    <x v="501"/>
    <x v="411"/>
    <n v="815"/>
    <x v="0"/>
    <x v="1"/>
    <x v="1"/>
    <x v="7"/>
    <x v="1"/>
    <x v="8"/>
    <n v="135161.67000000001"/>
    <n v="1"/>
    <x v="1"/>
    <x v="1"/>
    <x v="1"/>
    <n v="136071"/>
    <n v="0"/>
    <x v="0"/>
    <x v="0"/>
    <x v="4"/>
    <x v="0"/>
    <n v="784"/>
    <x v="0"/>
  </r>
  <r>
    <n v="2422"/>
    <x v="502"/>
    <x v="412"/>
    <n v="653"/>
    <x v="1"/>
    <x v="1"/>
    <x v="1"/>
    <x v="7"/>
    <x v="1"/>
    <x v="0"/>
    <n v="158266.42000000001"/>
    <n v="3"/>
    <x v="1"/>
    <x v="1"/>
    <x v="1"/>
    <n v="199357"/>
    <n v="0"/>
    <x v="0"/>
    <x v="0"/>
    <x v="2"/>
    <x v="1"/>
    <n v="630"/>
    <x v="0"/>
  </r>
  <r>
    <n v="2457"/>
    <x v="503"/>
    <x v="139"/>
    <n v="607"/>
    <x v="1"/>
    <x v="2"/>
    <x v="1"/>
    <x v="7"/>
    <x v="1"/>
    <x v="2"/>
    <n v="121166.89"/>
    <n v="1"/>
    <x v="0"/>
    <x v="1"/>
    <x v="1"/>
    <n v="115288"/>
    <n v="0"/>
    <x v="0"/>
    <x v="0"/>
    <x v="3"/>
    <x v="0"/>
    <n v="551"/>
    <x v="0"/>
  </r>
  <r>
    <n v="2522"/>
    <x v="504"/>
    <x v="413"/>
    <n v="638"/>
    <x v="1"/>
    <x v="1"/>
    <x v="0"/>
    <x v="7"/>
    <x v="1"/>
    <x v="2"/>
    <n v="148045.45000000001"/>
    <n v="2"/>
    <x v="1"/>
    <x v="1"/>
    <x v="1"/>
    <n v="114722"/>
    <n v="0"/>
    <x v="0"/>
    <x v="0"/>
    <x v="1"/>
    <x v="2"/>
    <n v="537"/>
    <x v="0"/>
  </r>
  <r>
    <n v="2605"/>
    <x v="505"/>
    <x v="414"/>
    <n v="540"/>
    <x v="0"/>
    <x v="0"/>
    <x v="0"/>
    <x v="7"/>
    <x v="1"/>
    <x v="9"/>
    <n v="116160.23"/>
    <n v="1"/>
    <x v="1"/>
    <x v="0"/>
    <x v="0"/>
    <n v="13412"/>
    <n v="0"/>
    <x v="0"/>
    <x v="0"/>
    <x v="0"/>
    <x v="2"/>
    <n v="906"/>
    <x v="0"/>
  </r>
  <r>
    <n v="2628"/>
    <x v="506"/>
    <x v="415"/>
    <n v="571"/>
    <x v="0"/>
    <x v="1"/>
    <x v="0"/>
    <x v="7"/>
    <x v="1"/>
    <x v="6"/>
    <n v="82506.720000000001"/>
    <n v="2"/>
    <x v="1"/>
    <x v="0"/>
    <x v="0"/>
    <n v="167705"/>
    <n v="0"/>
    <x v="0"/>
    <x v="0"/>
    <x v="4"/>
    <x v="0"/>
    <n v="624"/>
    <x v="0"/>
  </r>
  <r>
    <n v="2675"/>
    <x v="507"/>
    <x v="416"/>
    <n v="804"/>
    <x v="0"/>
    <x v="0"/>
    <x v="0"/>
    <x v="7"/>
    <x v="0"/>
    <x v="4"/>
    <n v="108396.67"/>
    <n v="1"/>
    <x v="1"/>
    <x v="0"/>
    <x v="0"/>
    <n v="128277"/>
    <n v="0"/>
    <x v="0"/>
    <x v="0"/>
    <x v="3"/>
    <x v="0"/>
    <n v="399"/>
    <x v="0"/>
  </r>
  <r>
    <n v="2750"/>
    <x v="508"/>
    <x v="308"/>
    <n v="599"/>
    <x v="0"/>
    <x v="0"/>
    <x v="0"/>
    <x v="7"/>
    <x v="0"/>
    <x v="6"/>
    <n v="120383.41"/>
    <n v="1"/>
    <x v="1"/>
    <x v="1"/>
    <x v="1"/>
    <n v="24903"/>
    <n v="0"/>
    <x v="0"/>
    <x v="0"/>
    <x v="0"/>
    <x v="0"/>
    <n v="648"/>
    <x v="0"/>
  </r>
  <r>
    <n v="2796"/>
    <x v="509"/>
    <x v="417"/>
    <n v="515"/>
    <x v="0"/>
    <x v="0"/>
    <x v="1"/>
    <x v="7"/>
    <x v="1"/>
    <x v="4"/>
    <n v="79543.59"/>
    <n v="1"/>
    <x v="0"/>
    <x v="1"/>
    <x v="1"/>
    <n v="38773"/>
    <n v="0"/>
    <x v="0"/>
    <x v="0"/>
    <x v="1"/>
    <x v="0"/>
    <n v="509"/>
    <x v="0"/>
  </r>
  <r>
    <n v="2817"/>
    <x v="510"/>
    <x v="418"/>
    <n v="683"/>
    <x v="1"/>
    <x v="0"/>
    <x v="0"/>
    <x v="7"/>
    <x v="1"/>
    <x v="2"/>
    <n v="0"/>
    <n v="2"/>
    <x v="1"/>
    <x v="0"/>
    <x v="0"/>
    <n v="152698"/>
    <n v="0"/>
    <x v="0"/>
    <x v="0"/>
    <x v="4"/>
    <x v="3"/>
    <n v="637"/>
    <x v="0"/>
  </r>
  <r>
    <n v="2859"/>
    <x v="511"/>
    <x v="181"/>
    <n v="607"/>
    <x v="1"/>
    <x v="0"/>
    <x v="0"/>
    <x v="7"/>
    <x v="1"/>
    <x v="3"/>
    <n v="0"/>
    <n v="2"/>
    <x v="0"/>
    <x v="0"/>
    <x v="0"/>
    <n v="187049"/>
    <n v="0"/>
    <x v="0"/>
    <x v="0"/>
    <x v="4"/>
    <x v="0"/>
    <n v="624"/>
    <x v="0"/>
  </r>
  <r>
    <n v="2862"/>
    <x v="512"/>
    <x v="419"/>
    <n v="525"/>
    <x v="0"/>
    <x v="0"/>
    <x v="1"/>
    <x v="7"/>
    <x v="1"/>
    <x v="6"/>
    <n v="0"/>
    <n v="2"/>
    <x v="1"/>
    <x v="0"/>
    <x v="0"/>
    <n v="89567"/>
    <n v="0"/>
    <x v="0"/>
    <x v="0"/>
    <x v="0"/>
    <x v="0"/>
    <n v="476"/>
    <x v="0"/>
  </r>
  <r>
    <n v="2960"/>
    <x v="513"/>
    <x v="420"/>
    <n v="530"/>
    <x v="0"/>
    <x v="0"/>
    <x v="0"/>
    <x v="7"/>
    <x v="1"/>
    <x v="7"/>
    <n v="162560.32000000001"/>
    <n v="1"/>
    <x v="1"/>
    <x v="0"/>
    <x v="0"/>
    <n v="64129"/>
    <n v="0"/>
    <x v="0"/>
    <x v="0"/>
    <x v="0"/>
    <x v="2"/>
    <n v="451"/>
    <x v="0"/>
  </r>
  <r>
    <n v="3089"/>
    <x v="514"/>
    <x v="421"/>
    <n v="538"/>
    <x v="0"/>
    <x v="1"/>
    <x v="0"/>
    <x v="7"/>
    <x v="0"/>
    <x v="9"/>
    <n v="62482.95"/>
    <n v="1"/>
    <x v="1"/>
    <x v="1"/>
    <x v="1"/>
    <n v="102758"/>
    <n v="0"/>
    <x v="0"/>
    <x v="0"/>
    <x v="1"/>
    <x v="1"/>
    <n v="933"/>
    <x v="0"/>
  </r>
  <r>
    <n v="3095"/>
    <x v="515"/>
    <x v="422"/>
    <n v="480"/>
    <x v="0"/>
    <x v="1"/>
    <x v="1"/>
    <x v="7"/>
    <x v="0"/>
    <x v="3"/>
    <n v="174330.35"/>
    <n v="2"/>
    <x v="0"/>
    <x v="0"/>
    <x v="0"/>
    <n v="181647"/>
    <n v="0"/>
    <x v="0"/>
    <x v="0"/>
    <x v="3"/>
    <x v="0"/>
    <n v="425"/>
    <x v="0"/>
  </r>
  <r>
    <n v="3248"/>
    <x v="516"/>
    <x v="423"/>
    <n v="791"/>
    <x v="2"/>
    <x v="2"/>
    <x v="0"/>
    <x v="7"/>
    <x v="1"/>
    <x v="4"/>
    <n v="0"/>
    <n v="1"/>
    <x v="1"/>
    <x v="0"/>
    <x v="0"/>
    <n v="89666"/>
    <n v="0"/>
    <x v="0"/>
    <x v="0"/>
    <x v="0"/>
    <x v="3"/>
    <n v="740"/>
    <x v="0"/>
  </r>
  <r>
    <n v="3276"/>
    <x v="517"/>
    <x v="424"/>
    <n v="658"/>
    <x v="1"/>
    <x v="0"/>
    <x v="0"/>
    <x v="7"/>
    <x v="1"/>
    <x v="3"/>
    <n v="0"/>
    <n v="2"/>
    <x v="0"/>
    <x v="1"/>
    <x v="1"/>
    <n v="173948"/>
    <n v="0"/>
    <x v="0"/>
    <x v="0"/>
    <x v="2"/>
    <x v="1"/>
    <n v="399"/>
    <x v="0"/>
  </r>
  <r>
    <n v="3299"/>
    <x v="518"/>
    <x v="425"/>
    <n v="558"/>
    <x v="0"/>
    <x v="1"/>
    <x v="0"/>
    <x v="7"/>
    <x v="1"/>
    <x v="1"/>
    <n v="111363.1"/>
    <n v="2"/>
    <x v="1"/>
    <x v="0"/>
    <x v="0"/>
    <n v="197264"/>
    <n v="0"/>
    <x v="0"/>
    <x v="0"/>
    <x v="2"/>
    <x v="3"/>
    <n v="837"/>
    <x v="0"/>
  </r>
  <r>
    <n v="3316"/>
    <x v="519"/>
    <x v="426"/>
    <n v="527"/>
    <x v="0"/>
    <x v="0"/>
    <x v="1"/>
    <x v="7"/>
    <x v="1"/>
    <x v="6"/>
    <n v="0"/>
    <n v="2"/>
    <x v="0"/>
    <x v="1"/>
    <x v="1"/>
    <n v="96759"/>
    <n v="0"/>
    <x v="0"/>
    <x v="0"/>
    <x v="4"/>
    <x v="2"/>
    <n v="430"/>
    <x v="0"/>
  </r>
  <r>
    <n v="3389"/>
    <x v="520"/>
    <x v="427"/>
    <n v="599"/>
    <x v="0"/>
    <x v="1"/>
    <x v="0"/>
    <x v="7"/>
    <x v="1"/>
    <x v="4"/>
    <n v="108380.72"/>
    <n v="1"/>
    <x v="1"/>
    <x v="1"/>
    <x v="1"/>
    <n v="79006"/>
    <n v="0"/>
    <x v="0"/>
    <x v="0"/>
    <x v="3"/>
    <x v="2"/>
    <n v="933"/>
    <x v="0"/>
  </r>
  <r>
    <n v="3487"/>
    <x v="521"/>
    <x v="428"/>
    <n v="614"/>
    <x v="1"/>
    <x v="2"/>
    <x v="1"/>
    <x v="7"/>
    <x v="1"/>
    <x v="1"/>
    <n v="75212.28"/>
    <n v="1"/>
    <x v="1"/>
    <x v="0"/>
    <x v="0"/>
    <n v="58965"/>
    <n v="0"/>
    <x v="0"/>
    <x v="0"/>
    <x v="0"/>
    <x v="3"/>
    <n v="386"/>
    <x v="0"/>
  </r>
  <r>
    <n v="3567"/>
    <x v="522"/>
    <x v="196"/>
    <n v="746"/>
    <x v="2"/>
    <x v="2"/>
    <x v="1"/>
    <x v="7"/>
    <x v="0"/>
    <x v="3"/>
    <n v="104833.79"/>
    <n v="1"/>
    <x v="0"/>
    <x v="0"/>
    <x v="0"/>
    <n v="71911"/>
    <n v="0"/>
    <x v="0"/>
    <x v="0"/>
    <x v="1"/>
    <x v="3"/>
    <n v="367"/>
    <x v="0"/>
  </r>
  <r>
    <n v="3614"/>
    <x v="523"/>
    <x v="257"/>
    <n v="664"/>
    <x v="1"/>
    <x v="1"/>
    <x v="0"/>
    <x v="7"/>
    <x v="0"/>
    <x v="6"/>
    <n v="172812.72"/>
    <n v="2"/>
    <x v="1"/>
    <x v="1"/>
    <x v="1"/>
    <n v="108009"/>
    <n v="0"/>
    <x v="0"/>
    <x v="0"/>
    <x v="4"/>
    <x v="1"/>
    <n v="644"/>
    <x v="0"/>
  </r>
  <r>
    <n v="3680"/>
    <x v="524"/>
    <x v="429"/>
    <n v="650"/>
    <x v="1"/>
    <x v="2"/>
    <x v="0"/>
    <x v="7"/>
    <x v="1"/>
    <x v="4"/>
    <n v="160599.06"/>
    <n v="2"/>
    <x v="1"/>
    <x v="1"/>
    <x v="1"/>
    <n v="28392"/>
    <n v="0"/>
    <x v="0"/>
    <x v="0"/>
    <x v="4"/>
    <x v="0"/>
    <n v="268"/>
    <x v="0"/>
  </r>
  <r>
    <n v="3723"/>
    <x v="525"/>
    <x v="15"/>
    <n v="619"/>
    <x v="1"/>
    <x v="0"/>
    <x v="0"/>
    <x v="7"/>
    <x v="1"/>
    <x v="2"/>
    <n v="0"/>
    <n v="1"/>
    <x v="1"/>
    <x v="0"/>
    <x v="0"/>
    <n v="145524"/>
    <n v="0"/>
    <x v="0"/>
    <x v="0"/>
    <x v="2"/>
    <x v="0"/>
    <n v="629"/>
    <x v="0"/>
  </r>
  <r>
    <n v="3875"/>
    <x v="526"/>
    <x v="24"/>
    <n v="813"/>
    <x v="0"/>
    <x v="1"/>
    <x v="1"/>
    <x v="7"/>
    <x v="1"/>
    <x v="9"/>
    <n v="123616.43"/>
    <n v="1"/>
    <x v="0"/>
    <x v="1"/>
    <x v="1"/>
    <n v="132959"/>
    <n v="0"/>
    <x v="0"/>
    <x v="0"/>
    <x v="3"/>
    <x v="1"/>
    <n v="562"/>
    <x v="0"/>
  </r>
  <r>
    <n v="3896"/>
    <x v="527"/>
    <x v="81"/>
    <n v="673"/>
    <x v="1"/>
    <x v="1"/>
    <x v="1"/>
    <x v="7"/>
    <x v="1"/>
    <x v="3"/>
    <n v="108244.82"/>
    <n v="2"/>
    <x v="1"/>
    <x v="1"/>
    <x v="1"/>
    <n v="103574"/>
    <n v="0"/>
    <x v="0"/>
    <x v="0"/>
    <x v="3"/>
    <x v="2"/>
    <n v="284"/>
    <x v="0"/>
  </r>
  <r>
    <n v="3940"/>
    <x v="528"/>
    <x v="430"/>
    <n v="736"/>
    <x v="2"/>
    <x v="1"/>
    <x v="1"/>
    <x v="7"/>
    <x v="1"/>
    <x v="7"/>
    <n v="81732.88"/>
    <n v="2"/>
    <x v="1"/>
    <x v="0"/>
    <x v="0"/>
    <n v="136497"/>
    <n v="0"/>
    <x v="0"/>
    <x v="0"/>
    <x v="4"/>
    <x v="3"/>
    <n v="960"/>
    <x v="0"/>
  </r>
  <r>
    <n v="4213"/>
    <x v="529"/>
    <x v="431"/>
    <n v="627"/>
    <x v="1"/>
    <x v="2"/>
    <x v="1"/>
    <x v="7"/>
    <x v="1"/>
    <x v="2"/>
    <n v="0"/>
    <n v="1"/>
    <x v="1"/>
    <x v="1"/>
    <x v="1"/>
    <n v="194314"/>
    <n v="0"/>
    <x v="0"/>
    <x v="0"/>
    <x v="0"/>
    <x v="2"/>
    <n v="992"/>
    <x v="0"/>
  </r>
  <r>
    <n v="4220"/>
    <x v="530"/>
    <x v="432"/>
    <n v="543"/>
    <x v="0"/>
    <x v="1"/>
    <x v="1"/>
    <x v="7"/>
    <x v="1"/>
    <x v="5"/>
    <n v="146566.01"/>
    <n v="1"/>
    <x v="0"/>
    <x v="1"/>
    <x v="1"/>
    <n v="161407"/>
    <n v="0"/>
    <x v="0"/>
    <x v="0"/>
    <x v="4"/>
    <x v="3"/>
    <n v="706"/>
    <x v="0"/>
  </r>
  <r>
    <n v="4339"/>
    <x v="531"/>
    <x v="433"/>
    <n v="714"/>
    <x v="2"/>
    <x v="2"/>
    <x v="0"/>
    <x v="7"/>
    <x v="1"/>
    <x v="0"/>
    <n v="0"/>
    <n v="1"/>
    <x v="1"/>
    <x v="1"/>
    <x v="1"/>
    <n v="132979"/>
    <n v="0"/>
    <x v="0"/>
    <x v="0"/>
    <x v="4"/>
    <x v="0"/>
    <n v="484"/>
    <x v="0"/>
  </r>
  <r>
    <n v="4553"/>
    <x v="532"/>
    <x v="434"/>
    <n v="610"/>
    <x v="1"/>
    <x v="0"/>
    <x v="1"/>
    <x v="7"/>
    <x v="0"/>
    <x v="0"/>
    <n v="0"/>
    <n v="2"/>
    <x v="1"/>
    <x v="0"/>
    <x v="0"/>
    <n v="123724"/>
    <n v="0"/>
    <x v="0"/>
    <x v="0"/>
    <x v="4"/>
    <x v="2"/>
    <n v="923"/>
    <x v="0"/>
  </r>
  <r>
    <n v="4587"/>
    <x v="533"/>
    <x v="435"/>
    <n v="602"/>
    <x v="1"/>
    <x v="0"/>
    <x v="1"/>
    <x v="7"/>
    <x v="2"/>
    <x v="10"/>
    <n v="0"/>
    <n v="2"/>
    <x v="1"/>
    <x v="1"/>
    <x v="1"/>
    <n v="101274"/>
    <n v="0"/>
    <x v="0"/>
    <x v="0"/>
    <x v="3"/>
    <x v="3"/>
    <n v="502"/>
    <x v="0"/>
  </r>
  <r>
    <n v="4605"/>
    <x v="534"/>
    <x v="436"/>
    <n v="681"/>
    <x v="1"/>
    <x v="0"/>
    <x v="0"/>
    <x v="7"/>
    <x v="2"/>
    <x v="9"/>
    <n v="0"/>
    <n v="1"/>
    <x v="0"/>
    <x v="1"/>
    <x v="1"/>
    <n v="90861"/>
    <n v="0"/>
    <x v="0"/>
    <x v="0"/>
    <x v="2"/>
    <x v="0"/>
    <n v="875"/>
    <x v="0"/>
  </r>
  <r>
    <n v="4643"/>
    <x v="535"/>
    <x v="437"/>
    <n v="446"/>
    <x v="0"/>
    <x v="1"/>
    <x v="0"/>
    <x v="7"/>
    <x v="1"/>
    <x v="3"/>
    <n v="136202.78"/>
    <n v="1"/>
    <x v="1"/>
    <x v="0"/>
    <x v="0"/>
    <n v="176744"/>
    <n v="0"/>
    <x v="0"/>
    <x v="0"/>
    <x v="2"/>
    <x v="1"/>
    <n v="610"/>
    <x v="0"/>
  </r>
  <r>
    <n v="4652"/>
    <x v="536"/>
    <x v="421"/>
    <n v="524"/>
    <x v="0"/>
    <x v="1"/>
    <x v="1"/>
    <x v="7"/>
    <x v="1"/>
    <x v="4"/>
    <n v="131402.21"/>
    <n v="1"/>
    <x v="0"/>
    <x v="0"/>
    <x v="0"/>
    <n v="193668"/>
    <n v="0"/>
    <x v="0"/>
    <x v="0"/>
    <x v="2"/>
    <x v="3"/>
    <n v="997"/>
    <x v="0"/>
  </r>
  <r>
    <n v="4977"/>
    <x v="537"/>
    <x v="395"/>
    <n v="828"/>
    <x v="0"/>
    <x v="1"/>
    <x v="1"/>
    <x v="7"/>
    <x v="0"/>
    <x v="4"/>
    <n v="144351.85999999999"/>
    <n v="1"/>
    <x v="1"/>
    <x v="0"/>
    <x v="0"/>
    <n v="116613"/>
    <n v="0"/>
    <x v="0"/>
    <x v="0"/>
    <x v="3"/>
    <x v="3"/>
    <n v="603"/>
    <x v="0"/>
  </r>
  <r>
    <n v="5047"/>
    <x v="538"/>
    <x v="438"/>
    <n v="793"/>
    <x v="2"/>
    <x v="2"/>
    <x v="0"/>
    <x v="7"/>
    <x v="0"/>
    <x v="3"/>
    <n v="100913.57"/>
    <n v="1"/>
    <x v="0"/>
    <x v="0"/>
    <x v="0"/>
    <n v="10580"/>
    <n v="0"/>
    <x v="0"/>
    <x v="0"/>
    <x v="0"/>
    <x v="2"/>
    <n v="793"/>
    <x v="0"/>
  </r>
  <r>
    <n v="5076"/>
    <x v="539"/>
    <x v="435"/>
    <n v="792"/>
    <x v="2"/>
    <x v="2"/>
    <x v="0"/>
    <x v="7"/>
    <x v="2"/>
    <x v="8"/>
    <n v="142862.21"/>
    <n v="1"/>
    <x v="1"/>
    <x v="1"/>
    <x v="1"/>
    <n v="130639"/>
    <n v="0"/>
    <x v="0"/>
    <x v="0"/>
    <x v="0"/>
    <x v="3"/>
    <n v="298"/>
    <x v="0"/>
  </r>
  <r>
    <n v="5145"/>
    <x v="540"/>
    <x v="439"/>
    <n v="485"/>
    <x v="0"/>
    <x v="0"/>
    <x v="1"/>
    <x v="7"/>
    <x v="1"/>
    <x v="3"/>
    <n v="134467.26"/>
    <n v="1"/>
    <x v="1"/>
    <x v="1"/>
    <x v="1"/>
    <n v="113266"/>
    <n v="0"/>
    <x v="0"/>
    <x v="0"/>
    <x v="1"/>
    <x v="3"/>
    <n v="734"/>
    <x v="0"/>
  </r>
  <r>
    <n v="5304"/>
    <x v="541"/>
    <x v="440"/>
    <n v="634"/>
    <x v="1"/>
    <x v="2"/>
    <x v="0"/>
    <x v="7"/>
    <x v="1"/>
    <x v="7"/>
    <n v="0"/>
    <n v="2"/>
    <x v="1"/>
    <x v="1"/>
    <x v="1"/>
    <n v="8228"/>
    <n v="0"/>
    <x v="0"/>
    <x v="0"/>
    <x v="1"/>
    <x v="1"/>
    <n v="730"/>
    <x v="0"/>
  </r>
  <r>
    <n v="5320"/>
    <x v="542"/>
    <x v="441"/>
    <n v="645"/>
    <x v="1"/>
    <x v="1"/>
    <x v="0"/>
    <x v="7"/>
    <x v="1"/>
    <x v="5"/>
    <n v="157404.01999999999"/>
    <n v="2"/>
    <x v="1"/>
    <x v="0"/>
    <x v="0"/>
    <n v="93073"/>
    <n v="0"/>
    <x v="0"/>
    <x v="0"/>
    <x v="2"/>
    <x v="0"/>
    <n v="855"/>
    <x v="0"/>
  </r>
  <r>
    <n v="5322"/>
    <x v="543"/>
    <x v="442"/>
    <n v="732"/>
    <x v="2"/>
    <x v="0"/>
    <x v="0"/>
    <x v="7"/>
    <x v="1"/>
    <x v="10"/>
    <n v="110942.9"/>
    <n v="1"/>
    <x v="0"/>
    <x v="0"/>
    <x v="0"/>
    <n v="172577"/>
    <n v="0"/>
    <x v="0"/>
    <x v="0"/>
    <x v="4"/>
    <x v="2"/>
    <n v="845"/>
    <x v="0"/>
  </r>
  <r>
    <n v="5328"/>
    <x v="544"/>
    <x v="443"/>
    <n v="850"/>
    <x v="0"/>
    <x v="1"/>
    <x v="1"/>
    <x v="7"/>
    <x v="1"/>
    <x v="8"/>
    <n v="69385.17"/>
    <n v="2"/>
    <x v="1"/>
    <x v="0"/>
    <x v="0"/>
    <n v="87834"/>
    <n v="0"/>
    <x v="0"/>
    <x v="0"/>
    <x v="2"/>
    <x v="2"/>
    <n v="722"/>
    <x v="0"/>
  </r>
  <r>
    <n v="5345"/>
    <x v="545"/>
    <x v="444"/>
    <n v="787"/>
    <x v="2"/>
    <x v="0"/>
    <x v="0"/>
    <x v="7"/>
    <x v="1"/>
    <x v="9"/>
    <n v="0"/>
    <n v="2"/>
    <x v="1"/>
    <x v="0"/>
    <x v="0"/>
    <n v="47308"/>
    <n v="0"/>
    <x v="0"/>
    <x v="0"/>
    <x v="2"/>
    <x v="0"/>
    <n v="754"/>
    <x v="0"/>
  </r>
  <r>
    <n v="5432"/>
    <x v="546"/>
    <x v="139"/>
    <n v="696"/>
    <x v="1"/>
    <x v="0"/>
    <x v="1"/>
    <x v="7"/>
    <x v="0"/>
    <x v="8"/>
    <n v="126442.59"/>
    <n v="1"/>
    <x v="1"/>
    <x v="0"/>
    <x v="0"/>
    <n v="121904"/>
    <n v="0"/>
    <x v="0"/>
    <x v="0"/>
    <x v="2"/>
    <x v="2"/>
    <n v="267"/>
    <x v="0"/>
  </r>
  <r>
    <n v="5454"/>
    <x v="547"/>
    <x v="445"/>
    <n v="714"/>
    <x v="2"/>
    <x v="0"/>
    <x v="1"/>
    <x v="7"/>
    <x v="0"/>
    <x v="2"/>
    <n v="0"/>
    <n v="2"/>
    <x v="0"/>
    <x v="0"/>
    <x v="0"/>
    <n v="82501"/>
    <n v="0"/>
    <x v="0"/>
    <x v="0"/>
    <x v="2"/>
    <x v="1"/>
    <n v="327"/>
    <x v="0"/>
  </r>
  <r>
    <n v="5471"/>
    <x v="548"/>
    <x v="281"/>
    <n v="617"/>
    <x v="1"/>
    <x v="0"/>
    <x v="0"/>
    <x v="7"/>
    <x v="0"/>
    <x v="5"/>
    <n v="102585.88"/>
    <n v="2"/>
    <x v="1"/>
    <x v="1"/>
    <x v="1"/>
    <n v="115387"/>
    <n v="0"/>
    <x v="0"/>
    <x v="0"/>
    <x v="0"/>
    <x v="2"/>
    <n v="779"/>
    <x v="0"/>
  </r>
  <r>
    <n v="5587"/>
    <x v="549"/>
    <x v="446"/>
    <n v="816"/>
    <x v="0"/>
    <x v="1"/>
    <x v="1"/>
    <x v="7"/>
    <x v="1"/>
    <x v="0"/>
    <n v="150355.35"/>
    <n v="2"/>
    <x v="1"/>
    <x v="1"/>
    <x v="1"/>
    <n v="35771"/>
    <n v="0"/>
    <x v="0"/>
    <x v="0"/>
    <x v="0"/>
    <x v="1"/>
    <n v="402"/>
    <x v="0"/>
  </r>
  <r>
    <n v="5591"/>
    <x v="550"/>
    <x v="347"/>
    <n v="775"/>
    <x v="2"/>
    <x v="1"/>
    <x v="0"/>
    <x v="7"/>
    <x v="1"/>
    <x v="1"/>
    <n v="60205.2"/>
    <n v="2"/>
    <x v="1"/>
    <x v="0"/>
    <x v="0"/>
    <n v="14073"/>
    <n v="0"/>
    <x v="0"/>
    <x v="0"/>
    <x v="2"/>
    <x v="1"/>
    <n v="490"/>
    <x v="0"/>
  </r>
  <r>
    <n v="5685"/>
    <x v="551"/>
    <x v="447"/>
    <n v="735"/>
    <x v="2"/>
    <x v="0"/>
    <x v="1"/>
    <x v="7"/>
    <x v="1"/>
    <x v="3"/>
    <n v="91718.8"/>
    <n v="1"/>
    <x v="0"/>
    <x v="0"/>
    <x v="0"/>
    <n v="28411"/>
    <n v="0"/>
    <x v="0"/>
    <x v="0"/>
    <x v="4"/>
    <x v="3"/>
    <n v="906"/>
    <x v="0"/>
  </r>
  <r>
    <n v="5708"/>
    <x v="552"/>
    <x v="448"/>
    <n v="746"/>
    <x v="2"/>
    <x v="0"/>
    <x v="0"/>
    <x v="7"/>
    <x v="1"/>
    <x v="7"/>
    <n v="0"/>
    <n v="2"/>
    <x v="0"/>
    <x v="1"/>
    <x v="1"/>
    <n v="88728"/>
    <n v="0"/>
    <x v="0"/>
    <x v="0"/>
    <x v="4"/>
    <x v="2"/>
    <n v="746"/>
    <x v="0"/>
  </r>
  <r>
    <n v="5988"/>
    <x v="553"/>
    <x v="449"/>
    <n v="630"/>
    <x v="1"/>
    <x v="1"/>
    <x v="1"/>
    <x v="7"/>
    <x v="1"/>
    <x v="4"/>
    <n v="79656.81"/>
    <n v="1"/>
    <x v="1"/>
    <x v="0"/>
    <x v="0"/>
    <n v="93524"/>
    <n v="0"/>
    <x v="0"/>
    <x v="0"/>
    <x v="2"/>
    <x v="3"/>
    <n v="784"/>
    <x v="0"/>
  </r>
  <r>
    <n v="6057"/>
    <x v="554"/>
    <x v="450"/>
    <n v="768"/>
    <x v="2"/>
    <x v="0"/>
    <x v="0"/>
    <x v="7"/>
    <x v="1"/>
    <x v="6"/>
    <n v="0"/>
    <n v="2"/>
    <x v="1"/>
    <x v="1"/>
    <x v="1"/>
    <n v="21216"/>
    <n v="0"/>
    <x v="0"/>
    <x v="0"/>
    <x v="4"/>
    <x v="3"/>
    <n v="928"/>
    <x v="0"/>
  </r>
  <r>
    <n v="6135"/>
    <x v="555"/>
    <x v="451"/>
    <n v="699"/>
    <x v="1"/>
    <x v="2"/>
    <x v="1"/>
    <x v="7"/>
    <x v="1"/>
    <x v="8"/>
    <n v="0"/>
    <n v="2"/>
    <x v="1"/>
    <x v="1"/>
    <x v="1"/>
    <n v="52404"/>
    <n v="0"/>
    <x v="0"/>
    <x v="0"/>
    <x v="0"/>
    <x v="2"/>
    <n v="248"/>
    <x v="0"/>
  </r>
  <r>
    <n v="6310"/>
    <x v="556"/>
    <x v="452"/>
    <n v="705"/>
    <x v="2"/>
    <x v="0"/>
    <x v="0"/>
    <x v="7"/>
    <x v="0"/>
    <x v="7"/>
    <n v="0"/>
    <n v="2"/>
    <x v="0"/>
    <x v="1"/>
    <x v="1"/>
    <n v="112331"/>
    <n v="0"/>
    <x v="0"/>
    <x v="0"/>
    <x v="3"/>
    <x v="3"/>
    <n v="917"/>
    <x v="0"/>
  </r>
  <r>
    <n v="6350"/>
    <x v="557"/>
    <x v="453"/>
    <n v="542"/>
    <x v="0"/>
    <x v="0"/>
    <x v="1"/>
    <x v="7"/>
    <x v="0"/>
    <x v="4"/>
    <n v="0"/>
    <n v="2"/>
    <x v="0"/>
    <x v="1"/>
    <x v="1"/>
    <n v="82393"/>
    <n v="0"/>
    <x v="0"/>
    <x v="0"/>
    <x v="4"/>
    <x v="3"/>
    <n v="266"/>
    <x v="0"/>
  </r>
  <r>
    <n v="6362"/>
    <x v="558"/>
    <x v="204"/>
    <n v="416"/>
    <x v="0"/>
    <x v="1"/>
    <x v="1"/>
    <x v="7"/>
    <x v="0"/>
    <x v="10"/>
    <n v="97738.97"/>
    <n v="2"/>
    <x v="1"/>
    <x v="1"/>
    <x v="1"/>
    <n v="160523"/>
    <n v="0"/>
    <x v="0"/>
    <x v="0"/>
    <x v="3"/>
    <x v="0"/>
    <n v="974"/>
    <x v="0"/>
  </r>
  <r>
    <n v="6564"/>
    <x v="559"/>
    <x v="454"/>
    <n v="643"/>
    <x v="1"/>
    <x v="1"/>
    <x v="0"/>
    <x v="7"/>
    <x v="1"/>
    <x v="2"/>
    <n v="115142.9"/>
    <n v="1"/>
    <x v="1"/>
    <x v="1"/>
    <x v="1"/>
    <n v="148099"/>
    <n v="0"/>
    <x v="0"/>
    <x v="0"/>
    <x v="0"/>
    <x v="2"/>
    <n v="908"/>
    <x v="0"/>
  </r>
  <r>
    <n v="6797"/>
    <x v="560"/>
    <x v="455"/>
    <n v="651"/>
    <x v="1"/>
    <x v="0"/>
    <x v="1"/>
    <x v="7"/>
    <x v="1"/>
    <x v="8"/>
    <n v="0"/>
    <n v="2"/>
    <x v="1"/>
    <x v="1"/>
    <x v="1"/>
    <n v="126761"/>
    <n v="0"/>
    <x v="0"/>
    <x v="0"/>
    <x v="1"/>
    <x v="3"/>
    <n v="886"/>
    <x v="0"/>
  </r>
  <r>
    <n v="6815"/>
    <x v="561"/>
    <x v="160"/>
    <n v="445"/>
    <x v="0"/>
    <x v="0"/>
    <x v="0"/>
    <x v="7"/>
    <x v="1"/>
    <x v="6"/>
    <n v="0"/>
    <n v="2"/>
    <x v="1"/>
    <x v="0"/>
    <x v="0"/>
    <n v="119426"/>
    <n v="0"/>
    <x v="0"/>
    <x v="0"/>
    <x v="4"/>
    <x v="1"/>
    <n v="419"/>
    <x v="0"/>
  </r>
  <r>
    <n v="6880"/>
    <x v="562"/>
    <x v="456"/>
    <n v="665"/>
    <x v="1"/>
    <x v="0"/>
    <x v="0"/>
    <x v="7"/>
    <x v="1"/>
    <x v="4"/>
    <n v="90920.75"/>
    <n v="1"/>
    <x v="0"/>
    <x v="1"/>
    <x v="1"/>
    <n v="112257"/>
    <n v="0"/>
    <x v="0"/>
    <x v="0"/>
    <x v="1"/>
    <x v="1"/>
    <n v="611"/>
    <x v="0"/>
  </r>
  <r>
    <n v="6890"/>
    <x v="563"/>
    <x v="217"/>
    <n v="473"/>
    <x v="0"/>
    <x v="0"/>
    <x v="1"/>
    <x v="7"/>
    <x v="1"/>
    <x v="6"/>
    <n v="110666.42"/>
    <n v="2"/>
    <x v="0"/>
    <x v="0"/>
    <x v="0"/>
    <n v="46758"/>
    <n v="0"/>
    <x v="0"/>
    <x v="0"/>
    <x v="4"/>
    <x v="2"/>
    <n v="442"/>
    <x v="0"/>
  </r>
  <r>
    <n v="6942"/>
    <x v="564"/>
    <x v="258"/>
    <n v="501"/>
    <x v="0"/>
    <x v="1"/>
    <x v="0"/>
    <x v="7"/>
    <x v="1"/>
    <x v="6"/>
    <n v="104013.79"/>
    <n v="1"/>
    <x v="1"/>
    <x v="0"/>
    <x v="0"/>
    <n v="114774"/>
    <n v="0"/>
    <x v="0"/>
    <x v="0"/>
    <x v="0"/>
    <x v="3"/>
    <n v="629"/>
    <x v="0"/>
  </r>
  <r>
    <n v="7012"/>
    <x v="565"/>
    <x v="457"/>
    <n v="697"/>
    <x v="1"/>
    <x v="0"/>
    <x v="1"/>
    <x v="7"/>
    <x v="0"/>
    <x v="5"/>
    <n v="0"/>
    <n v="2"/>
    <x v="0"/>
    <x v="0"/>
    <x v="0"/>
    <n v="87803"/>
    <n v="0"/>
    <x v="0"/>
    <x v="0"/>
    <x v="1"/>
    <x v="3"/>
    <n v="851"/>
    <x v="0"/>
  </r>
  <r>
    <n v="7018"/>
    <x v="566"/>
    <x v="50"/>
    <n v="646"/>
    <x v="1"/>
    <x v="2"/>
    <x v="0"/>
    <x v="7"/>
    <x v="0"/>
    <x v="9"/>
    <n v="182876.88"/>
    <n v="2"/>
    <x v="1"/>
    <x v="1"/>
    <x v="1"/>
    <n v="42538"/>
    <n v="1"/>
    <x v="1"/>
    <x v="1"/>
    <x v="3"/>
    <x v="1"/>
    <n v="989"/>
    <x v="1"/>
  </r>
  <r>
    <n v="7077"/>
    <x v="567"/>
    <x v="458"/>
    <n v="742"/>
    <x v="2"/>
    <x v="0"/>
    <x v="1"/>
    <x v="7"/>
    <x v="0"/>
    <x v="2"/>
    <n v="132116.13"/>
    <n v="2"/>
    <x v="1"/>
    <x v="0"/>
    <x v="0"/>
    <n v="129934"/>
    <n v="0"/>
    <x v="0"/>
    <x v="0"/>
    <x v="3"/>
    <x v="0"/>
    <n v="233"/>
    <x v="0"/>
  </r>
  <r>
    <n v="7209"/>
    <x v="568"/>
    <x v="459"/>
    <n v="547"/>
    <x v="0"/>
    <x v="1"/>
    <x v="0"/>
    <x v="7"/>
    <x v="1"/>
    <x v="2"/>
    <n v="98141.57"/>
    <n v="2"/>
    <x v="1"/>
    <x v="1"/>
    <x v="1"/>
    <n v="52310"/>
    <n v="0"/>
    <x v="0"/>
    <x v="0"/>
    <x v="1"/>
    <x v="2"/>
    <n v="837"/>
    <x v="0"/>
  </r>
  <r>
    <n v="7213"/>
    <x v="569"/>
    <x v="276"/>
    <n v="711"/>
    <x v="2"/>
    <x v="0"/>
    <x v="1"/>
    <x v="7"/>
    <x v="1"/>
    <x v="9"/>
    <n v="190066.54"/>
    <n v="1"/>
    <x v="0"/>
    <x v="0"/>
    <x v="0"/>
    <n v="51345"/>
    <n v="1"/>
    <x v="1"/>
    <x v="1"/>
    <x v="0"/>
    <x v="1"/>
    <n v="303"/>
    <x v="1"/>
  </r>
  <r>
    <n v="7250"/>
    <x v="570"/>
    <x v="341"/>
    <n v="628"/>
    <x v="1"/>
    <x v="0"/>
    <x v="0"/>
    <x v="7"/>
    <x v="1"/>
    <x v="4"/>
    <n v="0"/>
    <n v="2"/>
    <x v="1"/>
    <x v="1"/>
    <x v="1"/>
    <n v="195978"/>
    <n v="0"/>
    <x v="0"/>
    <x v="0"/>
    <x v="1"/>
    <x v="3"/>
    <n v="495"/>
    <x v="0"/>
  </r>
  <r>
    <n v="7349"/>
    <x v="571"/>
    <x v="460"/>
    <n v="448"/>
    <x v="0"/>
    <x v="2"/>
    <x v="0"/>
    <x v="7"/>
    <x v="0"/>
    <x v="0"/>
    <n v="0"/>
    <n v="2"/>
    <x v="0"/>
    <x v="0"/>
    <x v="0"/>
    <n v="95216"/>
    <n v="0"/>
    <x v="0"/>
    <x v="0"/>
    <x v="1"/>
    <x v="3"/>
    <n v="843"/>
    <x v="0"/>
  </r>
  <r>
    <n v="7351"/>
    <x v="572"/>
    <x v="461"/>
    <n v="669"/>
    <x v="1"/>
    <x v="2"/>
    <x v="0"/>
    <x v="7"/>
    <x v="0"/>
    <x v="4"/>
    <n v="157228.60999999999"/>
    <n v="2"/>
    <x v="1"/>
    <x v="0"/>
    <x v="0"/>
    <n v="124383"/>
    <n v="0"/>
    <x v="0"/>
    <x v="0"/>
    <x v="3"/>
    <x v="1"/>
    <n v="632"/>
    <x v="0"/>
  </r>
  <r>
    <n v="7382"/>
    <x v="573"/>
    <x v="462"/>
    <n v="620"/>
    <x v="1"/>
    <x v="1"/>
    <x v="1"/>
    <x v="7"/>
    <x v="0"/>
    <x v="8"/>
    <n v="141825.88"/>
    <n v="1"/>
    <x v="1"/>
    <x v="1"/>
    <x v="1"/>
    <n v="73858"/>
    <n v="1"/>
    <x v="1"/>
    <x v="1"/>
    <x v="3"/>
    <x v="1"/>
    <n v="911"/>
    <x v="1"/>
  </r>
  <r>
    <n v="7648"/>
    <x v="574"/>
    <x v="291"/>
    <n v="768"/>
    <x v="2"/>
    <x v="0"/>
    <x v="0"/>
    <x v="7"/>
    <x v="0"/>
    <x v="10"/>
    <n v="78396.08"/>
    <n v="1"/>
    <x v="1"/>
    <x v="1"/>
    <x v="1"/>
    <n v="8316"/>
    <n v="0"/>
    <x v="0"/>
    <x v="0"/>
    <x v="0"/>
    <x v="0"/>
    <n v="495"/>
    <x v="0"/>
  </r>
  <r>
    <n v="7667"/>
    <x v="575"/>
    <x v="129"/>
    <n v="494"/>
    <x v="0"/>
    <x v="0"/>
    <x v="0"/>
    <x v="7"/>
    <x v="1"/>
    <x v="6"/>
    <n v="0"/>
    <n v="2"/>
    <x v="0"/>
    <x v="1"/>
    <x v="1"/>
    <n v="109988"/>
    <n v="0"/>
    <x v="0"/>
    <x v="0"/>
    <x v="3"/>
    <x v="3"/>
    <n v="376"/>
    <x v="0"/>
  </r>
  <r>
    <n v="7681"/>
    <x v="576"/>
    <x v="320"/>
    <n v="808"/>
    <x v="0"/>
    <x v="2"/>
    <x v="0"/>
    <x v="7"/>
    <x v="1"/>
    <x v="4"/>
    <n v="0"/>
    <n v="2"/>
    <x v="0"/>
    <x v="1"/>
    <x v="1"/>
    <n v="23180"/>
    <n v="0"/>
    <x v="0"/>
    <x v="0"/>
    <x v="2"/>
    <x v="1"/>
    <n v="387"/>
    <x v="0"/>
  </r>
  <r>
    <n v="7751"/>
    <x v="577"/>
    <x v="463"/>
    <n v="550"/>
    <x v="0"/>
    <x v="0"/>
    <x v="0"/>
    <x v="7"/>
    <x v="1"/>
    <x v="10"/>
    <n v="0"/>
    <n v="2"/>
    <x v="1"/>
    <x v="1"/>
    <x v="1"/>
    <n v="184221"/>
    <n v="0"/>
    <x v="0"/>
    <x v="0"/>
    <x v="0"/>
    <x v="3"/>
    <n v="499"/>
    <x v="0"/>
  </r>
  <r>
    <n v="7795"/>
    <x v="578"/>
    <x v="319"/>
    <n v="508"/>
    <x v="0"/>
    <x v="0"/>
    <x v="1"/>
    <x v="7"/>
    <x v="1"/>
    <x v="0"/>
    <n v="111395.53"/>
    <n v="1"/>
    <x v="0"/>
    <x v="1"/>
    <x v="1"/>
    <n v="48197"/>
    <n v="0"/>
    <x v="0"/>
    <x v="0"/>
    <x v="0"/>
    <x v="3"/>
    <n v="337"/>
    <x v="0"/>
  </r>
  <r>
    <n v="7807"/>
    <x v="579"/>
    <x v="464"/>
    <n v="680"/>
    <x v="1"/>
    <x v="0"/>
    <x v="1"/>
    <x v="7"/>
    <x v="1"/>
    <x v="2"/>
    <n v="123816.5"/>
    <n v="1"/>
    <x v="1"/>
    <x v="1"/>
    <x v="1"/>
    <n v="90162"/>
    <n v="0"/>
    <x v="0"/>
    <x v="0"/>
    <x v="1"/>
    <x v="1"/>
    <n v="546"/>
    <x v="0"/>
  </r>
  <r>
    <n v="7819"/>
    <x v="580"/>
    <x v="34"/>
    <n v="542"/>
    <x v="0"/>
    <x v="1"/>
    <x v="0"/>
    <x v="7"/>
    <x v="1"/>
    <x v="8"/>
    <n v="139330.1"/>
    <n v="1"/>
    <x v="0"/>
    <x v="0"/>
    <x v="0"/>
    <n v="54372"/>
    <n v="0"/>
    <x v="0"/>
    <x v="0"/>
    <x v="2"/>
    <x v="0"/>
    <n v="629"/>
    <x v="0"/>
  </r>
  <r>
    <n v="7949"/>
    <x v="581"/>
    <x v="465"/>
    <n v="705"/>
    <x v="2"/>
    <x v="0"/>
    <x v="0"/>
    <x v="7"/>
    <x v="1"/>
    <x v="3"/>
    <n v="113736.27"/>
    <n v="1"/>
    <x v="0"/>
    <x v="1"/>
    <x v="1"/>
    <n v="196865"/>
    <n v="0"/>
    <x v="0"/>
    <x v="0"/>
    <x v="1"/>
    <x v="3"/>
    <n v="645"/>
    <x v="0"/>
  </r>
  <r>
    <n v="8154"/>
    <x v="582"/>
    <x v="466"/>
    <n v="606"/>
    <x v="1"/>
    <x v="2"/>
    <x v="1"/>
    <x v="7"/>
    <x v="1"/>
    <x v="3"/>
    <n v="147386.72"/>
    <n v="3"/>
    <x v="1"/>
    <x v="0"/>
    <x v="0"/>
    <n v="45482"/>
    <n v="1"/>
    <x v="1"/>
    <x v="1"/>
    <x v="0"/>
    <x v="2"/>
    <n v="405"/>
    <x v="1"/>
  </r>
  <r>
    <n v="8160"/>
    <x v="583"/>
    <x v="467"/>
    <n v="461"/>
    <x v="0"/>
    <x v="2"/>
    <x v="1"/>
    <x v="7"/>
    <x v="1"/>
    <x v="6"/>
    <n v="0"/>
    <n v="2"/>
    <x v="1"/>
    <x v="1"/>
    <x v="1"/>
    <n v="15306"/>
    <n v="0"/>
    <x v="0"/>
    <x v="0"/>
    <x v="3"/>
    <x v="3"/>
    <n v="539"/>
    <x v="0"/>
  </r>
  <r>
    <n v="8161"/>
    <x v="584"/>
    <x v="468"/>
    <n v="790"/>
    <x v="2"/>
    <x v="1"/>
    <x v="1"/>
    <x v="7"/>
    <x v="1"/>
    <x v="9"/>
    <n v="152885.76999999999"/>
    <n v="1"/>
    <x v="1"/>
    <x v="0"/>
    <x v="0"/>
    <n v="58215"/>
    <n v="0"/>
    <x v="0"/>
    <x v="0"/>
    <x v="2"/>
    <x v="2"/>
    <n v="938"/>
    <x v="0"/>
  </r>
  <r>
    <n v="8223"/>
    <x v="585"/>
    <x v="469"/>
    <n v="604"/>
    <x v="1"/>
    <x v="1"/>
    <x v="0"/>
    <x v="7"/>
    <x v="0"/>
    <x v="4"/>
    <n v="165413.43"/>
    <n v="1"/>
    <x v="1"/>
    <x v="1"/>
    <x v="1"/>
    <n v="35280"/>
    <n v="0"/>
    <x v="0"/>
    <x v="0"/>
    <x v="1"/>
    <x v="2"/>
    <n v="616"/>
    <x v="0"/>
  </r>
  <r>
    <n v="8233"/>
    <x v="586"/>
    <x v="470"/>
    <n v="582"/>
    <x v="0"/>
    <x v="2"/>
    <x v="0"/>
    <x v="7"/>
    <x v="0"/>
    <x v="7"/>
    <n v="148042.97"/>
    <n v="2"/>
    <x v="1"/>
    <x v="0"/>
    <x v="0"/>
    <n v="52341"/>
    <n v="0"/>
    <x v="0"/>
    <x v="0"/>
    <x v="0"/>
    <x v="0"/>
    <n v="310"/>
    <x v="0"/>
  </r>
  <r>
    <n v="8248"/>
    <x v="587"/>
    <x v="397"/>
    <n v="505"/>
    <x v="0"/>
    <x v="1"/>
    <x v="1"/>
    <x v="7"/>
    <x v="0"/>
    <x v="9"/>
    <n v="114268.85"/>
    <n v="2"/>
    <x v="1"/>
    <x v="1"/>
    <x v="1"/>
    <n v="126728"/>
    <n v="0"/>
    <x v="0"/>
    <x v="0"/>
    <x v="1"/>
    <x v="2"/>
    <n v="943"/>
    <x v="0"/>
  </r>
  <r>
    <n v="8286"/>
    <x v="588"/>
    <x v="471"/>
    <n v="609"/>
    <x v="1"/>
    <x v="0"/>
    <x v="0"/>
    <x v="7"/>
    <x v="2"/>
    <x v="1"/>
    <n v="0"/>
    <n v="1"/>
    <x v="0"/>
    <x v="1"/>
    <x v="1"/>
    <n v="109895"/>
    <n v="0"/>
    <x v="0"/>
    <x v="0"/>
    <x v="1"/>
    <x v="3"/>
    <n v="652"/>
    <x v="0"/>
  </r>
  <r>
    <n v="8341"/>
    <x v="589"/>
    <x v="472"/>
    <n v="553"/>
    <x v="0"/>
    <x v="1"/>
    <x v="1"/>
    <x v="7"/>
    <x v="1"/>
    <x v="4"/>
    <n v="128524.19"/>
    <n v="2"/>
    <x v="1"/>
    <x v="0"/>
    <x v="0"/>
    <n v="20682"/>
    <n v="0"/>
    <x v="0"/>
    <x v="0"/>
    <x v="0"/>
    <x v="3"/>
    <n v="941"/>
    <x v="0"/>
  </r>
  <r>
    <n v="8383"/>
    <x v="590"/>
    <x v="473"/>
    <n v="599"/>
    <x v="0"/>
    <x v="2"/>
    <x v="0"/>
    <x v="7"/>
    <x v="1"/>
    <x v="3"/>
    <n v="0"/>
    <n v="2"/>
    <x v="1"/>
    <x v="1"/>
    <x v="1"/>
    <n v="120790"/>
    <n v="0"/>
    <x v="0"/>
    <x v="0"/>
    <x v="3"/>
    <x v="3"/>
    <n v="488"/>
    <x v="0"/>
  </r>
  <r>
    <n v="8390"/>
    <x v="591"/>
    <x v="474"/>
    <n v="743"/>
    <x v="2"/>
    <x v="2"/>
    <x v="0"/>
    <x v="7"/>
    <x v="1"/>
    <x v="6"/>
    <n v="0"/>
    <n v="2"/>
    <x v="1"/>
    <x v="0"/>
    <x v="0"/>
    <n v="129740"/>
    <n v="0"/>
    <x v="0"/>
    <x v="0"/>
    <x v="1"/>
    <x v="1"/>
    <n v="748"/>
    <x v="0"/>
  </r>
  <r>
    <n v="8486"/>
    <x v="592"/>
    <x v="475"/>
    <n v="670"/>
    <x v="1"/>
    <x v="0"/>
    <x v="0"/>
    <x v="7"/>
    <x v="1"/>
    <x v="4"/>
    <n v="0"/>
    <n v="2"/>
    <x v="1"/>
    <x v="1"/>
    <x v="1"/>
    <n v="144723"/>
    <n v="0"/>
    <x v="0"/>
    <x v="0"/>
    <x v="1"/>
    <x v="1"/>
    <n v="940"/>
    <x v="0"/>
  </r>
  <r>
    <n v="8540"/>
    <x v="593"/>
    <x v="476"/>
    <n v="620"/>
    <x v="1"/>
    <x v="1"/>
    <x v="1"/>
    <x v="7"/>
    <x v="1"/>
    <x v="5"/>
    <n v="137712.01"/>
    <n v="1"/>
    <x v="1"/>
    <x v="1"/>
    <x v="1"/>
    <n v="76197"/>
    <n v="0"/>
    <x v="0"/>
    <x v="0"/>
    <x v="0"/>
    <x v="1"/>
    <n v="631"/>
    <x v="0"/>
  </r>
  <r>
    <n v="8556"/>
    <x v="594"/>
    <x v="418"/>
    <n v="522"/>
    <x v="0"/>
    <x v="1"/>
    <x v="0"/>
    <x v="7"/>
    <x v="0"/>
    <x v="5"/>
    <n v="111432.13"/>
    <n v="1"/>
    <x v="1"/>
    <x v="1"/>
    <x v="1"/>
    <n v="168684"/>
    <n v="0"/>
    <x v="0"/>
    <x v="0"/>
    <x v="2"/>
    <x v="1"/>
    <n v="963"/>
    <x v="0"/>
  </r>
  <r>
    <n v="8647"/>
    <x v="595"/>
    <x v="208"/>
    <n v="470"/>
    <x v="0"/>
    <x v="0"/>
    <x v="1"/>
    <x v="7"/>
    <x v="1"/>
    <x v="8"/>
    <n v="127974.06"/>
    <n v="2"/>
    <x v="1"/>
    <x v="1"/>
    <x v="1"/>
    <n v="183259"/>
    <n v="0"/>
    <x v="0"/>
    <x v="0"/>
    <x v="4"/>
    <x v="0"/>
    <n v="360"/>
    <x v="0"/>
  </r>
  <r>
    <n v="8660"/>
    <x v="596"/>
    <x v="463"/>
    <n v="730"/>
    <x v="2"/>
    <x v="2"/>
    <x v="0"/>
    <x v="7"/>
    <x v="1"/>
    <x v="9"/>
    <n v="167385.81"/>
    <n v="1"/>
    <x v="1"/>
    <x v="1"/>
    <x v="1"/>
    <n v="56308"/>
    <n v="0"/>
    <x v="0"/>
    <x v="0"/>
    <x v="0"/>
    <x v="3"/>
    <n v="452"/>
    <x v="0"/>
  </r>
  <r>
    <n v="8744"/>
    <x v="597"/>
    <x v="477"/>
    <n v="450"/>
    <x v="0"/>
    <x v="2"/>
    <x v="0"/>
    <x v="7"/>
    <x v="1"/>
    <x v="7"/>
    <n v="74237.2"/>
    <n v="2"/>
    <x v="0"/>
    <x v="1"/>
    <x v="1"/>
    <n v="195463"/>
    <n v="0"/>
    <x v="0"/>
    <x v="0"/>
    <x v="4"/>
    <x v="2"/>
    <n v="547"/>
    <x v="0"/>
  </r>
  <r>
    <n v="8792"/>
    <x v="598"/>
    <x v="478"/>
    <n v="725"/>
    <x v="2"/>
    <x v="0"/>
    <x v="1"/>
    <x v="7"/>
    <x v="1"/>
    <x v="7"/>
    <n v="0"/>
    <n v="2"/>
    <x v="1"/>
    <x v="1"/>
    <x v="1"/>
    <n v="168608"/>
    <n v="0"/>
    <x v="0"/>
    <x v="0"/>
    <x v="1"/>
    <x v="2"/>
    <n v="922"/>
    <x v="0"/>
  </r>
  <r>
    <n v="8968"/>
    <x v="599"/>
    <x v="479"/>
    <n v="835"/>
    <x v="0"/>
    <x v="0"/>
    <x v="0"/>
    <x v="7"/>
    <x v="1"/>
    <x v="4"/>
    <n v="0"/>
    <n v="2"/>
    <x v="1"/>
    <x v="1"/>
    <x v="1"/>
    <n v="83450"/>
    <n v="0"/>
    <x v="0"/>
    <x v="0"/>
    <x v="4"/>
    <x v="2"/>
    <n v="343"/>
    <x v="0"/>
  </r>
  <r>
    <n v="8985"/>
    <x v="600"/>
    <x v="480"/>
    <n v="645"/>
    <x v="1"/>
    <x v="0"/>
    <x v="0"/>
    <x v="7"/>
    <x v="1"/>
    <x v="10"/>
    <n v="174400.36"/>
    <n v="1"/>
    <x v="1"/>
    <x v="0"/>
    <x v="0"/>
    <n v="42669"/>
    <n v="0"/>
    <x v="0"/>
    <x v="0"/>
    <x v="0"/>
    <x v="1"/>
    <n v="600"/>
    <x v="0"/>
  </r>
  <r>
    <n v="9245"/>
    <x v="601"/>
    <x v="276"/>
    <n v="546"/>
    <x v="0"/>
    <x v="1"/>
    <x v="1"/>
    <x v="7"/>
    <x v="0"/>
    <x v="3"/>
    <n v="132837.70000000001"/>
    <n v="1"/>
    <x v="1"/>
    <x v="0"/>
    <x v="0"/>
    <n v="131647"/>
    <n v="0"/>
    <x v="0"/>
    <x v="0"/>
    <x v="4"/>
    <x v="3"/>
    <n v="440"/>
    <x v="0"/>
  </r>
  <r>
    <n v="9335"/>
    <x v="602"/>
    <x v="481"/>
    <n v="641"/>
    <x v="1"/>
    <x v="2"/>
    <x v="0"/>
    <x v="7"/>
    <x v="0"/>
    <x v="1"/>
    <n v="0"/>
    <n v="2"/>
    <x v="1"/>
    <x v="1"/>
    <x v="1"/>
    <n v="180808"/>
    <n v="0"/>
    <x v="0"/>
    <x v="0"/>
    <x v="2"/>
    <x v="0"/>
    <n v="586"/>
    <x v="0"/>
  </r>
  <r>
    <n v="9470"/>
    <x v="603"/>
    <x v="482"/>
    <n v="713"/>
    <x v="2"/>
    <x v="0"/>
    <x v="1"/>
    <x v="7"/>
    <x v="0"/>
    <x v="2"/>
    <n v="121172.97"/>
    <n v="1"/>
    <x v="1"/>
    <x v="1"/>
    <x v="1"/>
    <n v="56269"/>
    <n v="0"/>
    <x v="0"/>
    <x v="0"/>
    <x v="4"/>
    <x v="1"/>
    <n v="993"/>
    <x v="0"/>
  </r>
  <r>
    <n v="9498"/>
    <x v="604"/>
    <x v="483"/>
    <n v="684"/>
    <x v="1"/>
    <x v="0"/>
    <x v="1"/>
    <x v="7"/>
    <x v="1"/>
    <x v="5"/>
    <n v="0"/>
    <n v="2"/>
    <x v="0"/>
    <x v="1"/>
    <x v="1"/>
    <n v="144978"/>
    <n v="0"/>
    <x v="0"/>
    <x v="0"/>
    <x v="1"/>
    <x v="0"/>
    <n v="904"/>
    <x v="0"/>
  </r>
  <r>
    <n v="9500"/>
    <x v="605"/>
    <x v="348"/>
    <n v="522"/>
    <x v="0"/>
    <x v="1"/>
    <x v="1"/>
    <x v="7"/>
    <x v="1"/>
    <x v="9"/>
    <n v="94049.919999999998"/>
    <n v="2"/>
    <x v="1"/>
    <x v="0"/>
    <x v="0"/>
    <n v="103269"/>
    <n v="0"/>
    <x v="0"/>
    <x v="0"/>
    <x v="4"/>
    <x v="2"/>
    <n v="913"/>
    <x v="0"/>
  </r>
  <r>
    <n v="9695"/>
    <x v="606"/>
    <x v="484"/>
    <n v="581"/>
    <x v="0"/>
    <x v="0"/>
    <x v="0"/>
    <x v="7"/>
    <x v="1"/>
    <x v="9"/>
    <n v="77886.53"/>
    <n v="2"/>
    <x v="1"/>
    <x v="0"/>
    <x v="0"/>
    <n v="150319"/>
    <n v="0"/>
    <x v="0"/>
    <x v="0"/>
    <x v="2"/>
    <x v="3"/>
    <n v="243"/>
    <x v="0"/>
  </r>
  <r>
    <n v="9740"/>
    <x v="607"/>
    <x v="485"/>
    <n v="677"/>
    <x v="1"/>
    <x v="0"/>
    <x v="1"/>
    <x v="7"/>
    <x v="1"/>
    <x v="3"/>
    <n v="0"/>
    <n v="2"/>
    <x v="1"/>
    <x v="0"/>
    <x v="0"/>
    <n v="179609"/>
    <n v="0"/>
    <x v="0"/>
    <x v="0"/>
    <x v="3"/>
    <x v="2"/>
    <n v="935"/>
    <x v="0"/>
  </r>
  <r>
    <n v="9847"/>
    <x v="608"/>
    <x v="486"/>
    <n v="546"/>
    <x v="0"/>
    <x v="2"/>
    <x v="0"/>
    <x v="7"/>
    <x v="0"/>
    <x v="4"/>
    <n v="127728.24"/>
    <n v="2"/>
    <x v="1"/>
    <x v="1"/>
    <x v="1"/>
    <n v="105280"/>
    <n v="0"/>
    <x v="0"/>
    <x v="0"/>
    <x v="0"/>
    <x v="2"/>
    <n v="917"/>
    <x v="0"/>
  </r>
  <r>
    <n v="9943"/>
    <x v="609"/>
    <x v="487"/>
    <n v="739"/>
    <x v="2"/>
    <x v="1"/>
    <x v="1"/>
    <x v="7"/>
    <x v="0"/>
    <x v="9"/>
    <n v="113113.12"/>
    <n v="1"/>
    <x v="1"/>
    <x v="0"/>
    <x v="0"/>
    <n v="129181"/>
    <n v="0"/>
    <x v="0"/>
    <x v="0"/>
    <x v="0"/>
    <x v="0"/>
    <n v="796"/>
    <x v="0"/>
  </r>
  <r>
    <n v="9958"/>
    <x v="610"/>
    <x v="488"/>
    <n v="633"/>
    <x v="1"/>
    <x v="0"/>
    <x v="0"/>
    <x v="7"/>
    <x v="1"/>
    <x v="5"/>
    <n v="0"/>
    <n v="1"/>
    <x v="1"/>
    <x v="0"/>
    <x v="0"/>
    <n v="100599"/>
    <n v="0"/>
    <x v="0"/>
    <x v="0"/>
    <x v="2"/>
    <x v="2"/>
    <n v="230"/>
    <x v="0"/>
  </r>
  <r>
    <n v="65"/>
    <x v="611"/>
    <x v="296"/>
    <n v="603"/>
    <x v="1"/>
    <x v="1"/>
    <x v="0"/>
    <x v="8"/>
    <x v="1"/>
    <x v="2"/>
    <n v="109166.37"/>
    <n v="1"/>
    <x v="1"/>
    <x v="1"/>
    <x v="1"/>
    <n v="92841"/>
    <n v="0"/>
    <x v="0"/>
    <x v="0"/>
    <x v="4"/>
    <x v="3"/>
    <n v="882"/>
    <x v="0"/>
  </r>
  <r>
    <n v="215"/>
    <x v="612"/>
    <x v="489"/>
    <n v="572"/>
    <x v="0"/>
    <x v="1"/>
    <x v="0"/>
    <x v="8"/>
    <x v="0"/>
    <x v="2"/>
    <n v="118287.01"/>
    <n v="2"/>
    <x v="0"/>
    <x v="0"/>
    <x v="0"/>
    <n v="60427"/>
    <n v="0"/>
    <x v="0"/>
    <x v="0"/>
    <x v="2"/>
    <x v="0"/>
    <n v="958"/>
    <x v="0"/>
  </r>
  <r>
    <n v="247"/>
    <x v="613"/>
    <x v="490"/>
    <n v="772"/>
    <x v="2"/>
    <x v="1"/>
    <x v="0"/>
    <x v="8"/>
    <x v="1"/>
    <x v="4"/>
    <n v="152400.51"/>
    <n v="2"/>
    <x v="1"/>
    <x v="0"/>
    <x v="0"/>
    <n v="79414"/>
    <n v="0"/>
    <x v="0"/>
    <x v="0"/>
    <x v="3"/>
    <x v="3"/>
    <n v="695"/>
    <x v="0"/>
  </r>
  <r>
    <n v="248"/>
    <x v="614"/>
    <x v="491"/>
    <n v="545"/>
    <x v="0"/>
    <x v="0"/>
    <x v="1"/>
    <x v="8"/>
    <x v="1"/>
    <x v="5"/>
    <n v="0"/>
    <n v="2"/>
    <x v="1"/>
    <x v="1"/>
    <x v="1"/>
    <n v="199639"/>
    <n v="0"/>
    <x v="0"/>
    <x v="0"/>
    <x v="0"/>
    <x v="3"/>
    <n v="902"/>
    <x v="0"/>
  </r>
  <r>
    <n v="264"/>
    <x v="615"/>
    <x v="492"/>
    <n v="682"/>
    <x v="1"/>
    <x v="0"/>
    <x v="1"/>
    <x v="8"/>
    <x v="1"/>
    <x v="10"/>
    <n v="110654.02"/>
    <n v="1"/>
    <x v="0"/>
    <x v="1"/>
    <x v="1"/>
    <n v="111879"/>
    <n v="0"/>
    <x v="0"/>
    <x v="0"/>
    <x v="1"/>
    <x v="3"/>
    <n v="899"/>
    <x v="0"/>
  </r>
  <r>
    <n v="289"/>
    <x v="616"/>
    <x v="493"/>
    <n v="744"/>
    <x v="2"/>
    <x v="2"/>
    <x v="1"/>
    <x v="8"/>
    <x v="1"/>
    <x v="9"/>
    <n v="166297.89000000001"/>
    <n v="1"/>
    <x v="1"/>
    <x v="1"/>
    <x v="1"/>
    <n v="181694"/>
    <n v="0"/>
    <x v="0"/>
    <x v="0"/>
    <x v="3"/>
    <x v="3"/>
    <n v="526"/>
    <x v="0"/>
  </r>
  <r>
    <n v="330"/>
    <x v="617"/>
    <x v="198"/>
    <n v="664"/>
    <x v="1"/>
    <x v="1"/>
    <x v="0"/>
    <x v="8"/>
    <x v="1"/>
    <x v="4"/>
    <n v="116244.14"/>
    <n v="2"/>
    <x v="1"/>
    <x v="1"/>
    <x v="1"/>
    <n v="95145"/>
    <n v="0"/>
    <x v="0"/>
    <x v="0"/>
    <x v="1"/>
    <x v="1"/>
    <n v="837"/>
    <x v="0"/>
  </r>
  <r>
    <n v="416"/>
    <x v="618"/>
    <x v="494"/>
    <n v="626"/>
    <x v="1"/>
    <x v="2"/>
    <x v="0"/>
    <x v="8"/>
    <x v="0"/>
    <x v="8"/>
    <n v="0"/>
    <n v="2"/>
    <x v="0"/>
    <x v="0"/>
    <x v="0"/>
    <n v="191421"/>
    <n v="0"/>
    <x v="0"/>
    <x v="0"/>
    <x v="2"/>
    <x v="3"/>
    <n v="701"/>
    <x v="0"/>
  </r>
  <r>
    <n v="426"/>
    <x v="619"/>
    <x v="495"/>
    <n v="648"/>
    <x v="1"/>
    <x v="0"/>
    <x v="0"/>
    <x v="8"/>
    <x v="0"/>
    <x v="7"/>
    <n v="162923.85"/>
    <n v="1"/>
    <x v="1"/>
    <x v="0"/>
    <x v="0"/>
    <n v="98368"/>
    <n v="0"/>
    <x v="0"/>
    <x v="0"/>
    <x v="0"/>
    <x v="1"/>
    <n v="922"/>
    <x v="0"/>
  </r>
  <r>
    <n v="446"/>
    <x v="620"/>
    <x v="496"/>
    <n v="748"/>
    <x v="2"/>
    <x v="0"/>
    <x v="1"/>
    <x v="8"/>
    <x v="0"/>
    <x v="5"/>
    <n v="77780.289999999994"/>
    <n v="1"/>
    <x v="0"/>
    <x v="1"/>
    <x v="1"/>
    <n v="183049"/>
    <n v="0"/>
    <x v="0"/>
    <x v="0"/>
    <x v="4"/>
    <x v="1"/>
    <n v="340"/>
    <x v="0"/>
  </r>
  <r>
    <n v="465"/>
    <x v="621"/>
    <x v="497"/>
    <n v="818"/>
    <x v="0"/>
    <x v="2"/>
    <x v="0"/>
    <x v="8"/>
    <x v="1"/>
    <x v="2"/>
    <n v="0"/>
    <n v="2"/>
    <x v="1"/>
    <x v="1"/>
    <x v="1"/>
    <n v="167037"/>
    <n v="0"/>
    <x v="0"/>
    <x v="0"/>
    <x v="4"/>
    <x v="2"/>
    <n v="261"/>
    <x v="0"/>
  </r>
  <r>
    <n v="473"/>
    <x v="622"/>
    <x v="498"/>
    <n v="774"/>
    <x v="2"/>
    <x v="0"/>
    <x v="0"/>
    <x v="8"/>
    <x v="1"/>
    <x v="0"/>
    <n v="93844.69"/>
    <n v="1"/>
    <x v="1"/>
    <x v="0"/>
    <x v="0"/>
    <n v="28415"/>
    <n v="0"/>
    <x v="0"/>
    <x v="0"/>
    <x v="3"/>
    <x v="0"/>
    <n v="282"/>
    <x v="0"/>
  </r>
  <r>
    <n v="499"/>
    <x v="623"/>
    <x v="405"/>
    <n v="757"/>
    <x v="2"/>
    <x v="1"/>
    <x v="0"/>
    <x v="8"/>
    <x v="1"/>
    <x v="8"/>
    <n v="121581.56"/>
    <n v="2"/>
    <x v="1"/>
    <x v="1"/>
    <x v="1"/>
    <n v="127059"/>
    <n v="0"/>
    <x v="0"/>
    <x v="0"/>
    <x v="0"/>
    <x v="2"/>
    <n v="595"/>
    <x v="0"/>
  </r>
  <r>
    <n v="528"/>
    <x v="624"/>
    <x v="30"/>
    <n v="610"/>
    <x v="1"/>
    <x v="0"/>
    <x v="0"/>
    <x v="8"/>
    <x v="1"/>
    <x v="8"/>
    <n v="0"/>
    <n v="2"/>
    <x v="1"/>
    <x v="0"/>
    <x v="0"/>
    <n v="166031"/>
    <n v="0"/>
    <x v="0"/>
    <x v="0"/>
    <x v="1"/>
    <x v="2"/>
    <n v="989"/>
    <x v="0"/>
  </r>
  <r>
    <n v="532"/>
    <x v="625"/>
    <x v="499"/>
    <n v="702"/>
    <x v="2"/>
    <x v="2"/>
    <x v="1"/>
    <x v="8"/>
    <x v="1"/>
    <x v="2"/>
    <n v="135219.57"/>
    <n v="1"/>
    <x v="0"/>
    <x v="1"/>
    <x v="1"/>
    <n v="59748"/>
    <n v="0"/>
    <x v="0"/>
    <x v="0"/>
    <x v="2"/>
    <x v="0"/>
    <n v="267"/>
    <x v="0"/>
  </r>
  <r>
    <n v="542"/>
    <x v="626"/>
    <x v="192"/>
    <n v="622"/>
    <x v="1"/>
    <x v="0"/>
    <x v="0"/>
    <x v="8"/>
    <x v="1"/>
    <x v="7"/>
    <n v="0"/>
    <n v="2"/>
    <x v="1"/>
    <x v="1"/>
    <x v="1"/>
    <n v="153238"/>
    <n v="0"/>
    <x v="0"/>
    <x v="0"/>
    <x v="4"/>
    <x v="3"/>
    <n v="344"/>
    <x v="0"/>
  </r>
  <r>
    <n v="595"/>
    <x v="627"/>
    <x v="60"/>
    <n v="779"/>
    <x v="2"/>
    <x v="2"/>
    <x v="1"/>
    <x v="8"/>
    <x v="0"/>
    <x v="2"/>
    <n v="174318.13"/>
    <n v="2"/>
    <x v="0"/>
    <x v="1"/>
    <x v="1"/>
    <n v="38296"/>
    <n v="0"/>
    <x v="0"/>
    <x v="0"/>
    <x v="1"/>
    <x v="3"/>
    <n v="625"/>
    <x v="0"/>
  </r>
  <r>
    <n v="602"/>
    <x v="628"/>
    <x v="160"/>
    <n v="762"/>
    <x v="2"/>
    <x v="2"/>
    <x v="1"/>
    <x v="8"/>
    <x v="0"/>
    <x v="4"/>
    <n v="123709.46"/>
    <n v="2"/>
    <x v="1"/>
    <x v="1"/>
    <x v="1"/>
    <n v="169655"/>
    <n v="0"/>
    <x v="0"/>
    <x v="0"/>
    <x v="2"/>
    <x v="3"/>
    <n v="669"/>
    <x v="0"/>
  </r>
  <r>
    <n v="615"/>
    <x v="629"/>
    <x v="177"/>
    <n v="688"/>
    <x v="1"/>
    <x v="1"/>
    <x v="0"/>
    <x v="8"/>
    <x v="1"/>
    <x v="8"/>
    <n v="146133.39000000001"/>
    <n v="1"/>
    <x v="1"/>
    <x v="1"/>
    <x v="1"/>
    <n v="175297"/>
    <n v="0"/>
    <x v="0"/>
    <x v="0"/>
    <x v="2"/>
    <x v="3"/>
    <n v="866"/>
    <x v="0"/>
  </r>
  <r>
    <n v="673"/>
    <x v="630"/>
    <x v="500"/>
    <n v="642"/>
    <x v="1"/>
    <x v="0"/>
    <x v="0"/>
    <x v="8"/>
    <x v="1"/>
    <x v="10"/>
    <n v="0"/>
    <n v="1"/>
    <x v="0"/>
    <x v="0"/>
    <x v="0"/>
    <n v="47473"/>
    <n v="0"/>
    <x v="0"/>
    <x v="0"/>
    <x v="0"/>
    <x v="2"/>
    <n v="616"/>
    <x v="0"/>
  </r>
  <r>
    <n v="787"/>
    <x v="631"/>
    <x v="501"/>
    <n v="688"/>
    <x v="1"/>
    <x v="0"/>
    <x v="0"/>
    <x v="8"/>
    <x v="0"/>
    <x v="5"/>
    <n v="0"/>
    <n v="2"/>
    <x v="1"/>
    <x v="1"/>
    <x v="1"/>
    <n v="104436"/>
    <n v="0"/>
    <x v="0"/>
    <x v="0"/>
    <x v="1"/>
    <x v="3"/>
    <n v="381"/>
    <x v="0"/>
  </r>
  <r>
    <n v="815"/>
    <x v="632"/>
    <x v="162"/>
    <n v="700"/>
    <x v="2"/>
    <x v="0"/>
    <x v="1"/>
    <x v="8"/>
    <x v="1"/>
    <x v="0"/>
    <n v="0"/>
    <n v="2"/>
    <x v="0"/>
    <x v="0"/>
    <x v="0"/>
    <n v="50051"/>
    <n v="0"/>
    <x v="0"/>
    <x v="0"/>
    <x v="0"/>
    <x v="0"/>
    <n v="417"/>
    <x v="0"/>
  </r>
  <r>
    <n v="1005"/>
    <x v="633"/>
    <x v="502"/>
    <n v="601"/>
    <x v="1"/>
    <x v="1"/>
    <x v="1"/>
    <x v="8"/>
    <x v="0"/>
    <x v="4"/>
    <n v="105514.69"/>
    <n v="2"/>
    <x v="1"/>
    <x v="0"/>
    <x v="0"/>
    <n v="50071"/>
    <n v="0"/>
    <x v="0"/>
    <x v="0"/>
    <x v="0"/>
    <x v="1"/>
    <n v="525"/>
    <x v="0"/>
  </r>
  <r>
    <n v="1068"/>
    <x v="634"/>
    <x v="503"/>
    <n v="650"/>
    <x v="1"/>
    <x v="1"/>
    <x v="0"/>
    <x v="8"/>
    <x v="1"/>
    <x v="2"/>
    <n v="214346.96"/>
    <n v="2"/>
    <x v="1"/>
    <x v="0"/>
    <x v="0"/>
    <n v="128815"/>
    <n v="0"/>
    <x v="0"/>
    <x v="0"/>
    <x v="1"/>
    <x v="1"/>
    <n v="888"/>
    <x v="0"/>
  </r>
  <r>
    <n v="1099"/>
    <x v="635"/>
    <x v="504"/>
    <n v="790"/>
    <x v="2"/>
    <x v="0"/>
    <x v="1"/>
    <x v="8"/>
    <x v="1"/>
    <x v="2"/>
    <n v="141581.71"/>
    <n v="2"/>
    <x v="0"/>
    <x v="0"/>
    <x v="0"/>
    <n v="98309"/>
    <n v="0"/>
    <x v="0"/>
    <x v="0"/>
    <x v="4"/>
    <x v="0"/>
    <n v="320"/>
    <x v="0"/>
  </r>
  <r>
    <n v="1171"/>
    <x v="636"/>
    <x v="505"/>
    <n v="699"/>
    <x v="1"/>
    <x v="2"/>
    <x v="0"/>
    <x v="8"/>
    <x v="1"/>
    <x v="6"/>
    <n v="79932.41"/>
    <n v="1"/>
    <x v="0"/>
    <x v="0"/>
    <x v="0"/>
    <n v="150242"/>
    <n v="0"/>
    <x v="0"/>
    <x v="0"/>
    <x v="2"/>
    <x v="2"/>
    <n v="874"/>
    <x v="0"/>
  </r>
  <r>
    <n v="1250"/>
    <x v="637"/>
    <x v="506"/>
    <n v="803"/>
    <x v="0"/>
    <x v="0"/>
    <x v="1"/>
    <x v="8"/>
    <x v="0"/>
    <x v="2"/>
    <n v="0"/>
    <n v="2"/>
    <x v="1"/>
    <x v="1"/>
    <x v="1"/>
    <n v="181208"/>
    <n v="0"/>
    <x v="0"/>
    <x v="0"/>
    <x v="1"/>
    <x v="0"/>
    <n v="1000"/>
    <x v="0"/>
  </r>
  <r>
    <n v="1325"/>
    <x v="638"/>
    <x v="507"/>
    <n v="687"/>
    <x v="1"/>
    <x v="1"/>
    <x v="0"/>
    <x v="8"/>
    <x v="1"/>
    <x v="0"/>
    <n v="142721.51999999999"/>
    <n v="1"/>
    <x v="1"/>
    <x v="1"/>
    <x v="1"/>
    <n v="153606"/>
    <n v="0"/>
    <x v="0"/>
    <x v="0"/>
    <x v="0"/>
    <x v="1"/>
    <n v="334"/>
    <x v="0"/>
  </r>
  <r>
    <n v="1346"/>
    <x v="639"/>
    <x v="508"/>
    <n v="568"/>
    <x v="0"/>
    <x v="2"/>
    <x v="1"/>
    <x v="8"/>
    <x v="1"/>
    <x v="6"/>
    <n v="0"/>
    <n v="2"/>
    <x v="0"/>
    <x v="0"/>
    <x v="0"/>
    <n v="166495"/>
    <n v="0"/>
    <x v="0"/>
    <x v="0"/>
    <x v="0"/>
    <x v="2"/>
    <n v="634"/>
    <x v="0"/>
  </r>
  <r>
    <n v="1371"/>
    <x v="640"/>
    <x v="509"/>
    <n v="769"/>
    <x v="2"/>
    <x v="0"/>
    <x v="1"/>
    <x v="8"/>
    <x v="1"/>
    <x v="4"/>
    <n v="0"/>
    <n v="2"/>
    <x v="1"/>
    <x v="0"/>
    <x v="0"/>
    <n v="176844"/>
    <n v="0"/>
    <x v="0"/>
    <x v="0"/>
    <x v="3"/>
    <x v="1"/>
    <n v="667"/>
    <x v="0"/>
  </r>
  <r>
    <n v="1381"/>
    <x v="641"/>
    <x v="510"/>
    <n v="625"/>
    <x v="1"/>
    <x v="1"/>
    <x v="0"/>
    <x v="8"/>
    <x v="1"/>
    <x v="3"/>
    <n v="130483.95"/>
    <n v="1"/>
    <x v="1"/>
    <x v="0"/>
    <x v="0"/>
    <n v="122811"/>
    <n v="0"/>
    <x v="0"/>
    <x v="0"/>
    <x v="4"/>
    <x v="3"/>
    <n v="343"/>
    <x v="0"/>
  </r>
  <r>
    <n v="1430"/>
    <x v="642"/>
    <x v="467"/>
    <n v="601"/>
    <x v="1"/>
    <x v="0"/>
    <x v="1"/>
    <x v="8"/>
    <x v="1"/>
    <x v="8"/>
    <n v="78892.23"/>
    <n v="1"/>
    <x v="1"/>
    <x v="1"/>
    <x v="1"/>
    <n v="23704"/>
    <n v="0"/>
    <x v="0"/>
    <x v="0"/>
    <x v="3"/>
    <x v="2"/>
    <n v="876"/>
    <x v="0"/>
  </r>
  <r>
    <n v="1450"/>
    <x v="643"/>
    <x v="511"/>
    <n v="594"/>
    <x v="0"/>
    <x v="1"/>
    <x v="1"/>
    <x v="8"/>
    <x v="1"/>
    <x v="6"/>
    <n v="135067.51999999999"/>
    <n v="2"/>
    <x v="0"/>
    <x v="0"/>
    <x v="0"/>
    <n v="131212"/>
    <n v="0"/>
    <x v="0"/>
    <x v="0"/>
    <x v="4"/>
    <x v="3"/>
    <n v="285"/>
    <x v="0"/>
  </r>
  <r>
    <n v="1473"/>
    <x v="644"/>
    <x v="512"/>
    <n v="726"/>
    <x v="2"/>
    <x v="2"/>
    <x v="1"/>
    <x v="8"/>
    <x v="1"/>
    <x v="5"/>
    <n v="80780.160000000003"/>
    <n v="1"/>
    <x v="1"/>
    <x v="1"/>
    <x v="1"/>
    <n v="19226"/>
    <n v="0"/>
    <x v="0"/>
    <x v="0"/>
    <x v="1"/>
    <x v="2"/>
    <n v="457"/>
    <x v="0"/>
  </r>
  <r>
    <n v="1476"/>
    <x v="645"/>
    <x v="513"/>
    <n v="634"/>
    <x v="1"/>
    <x v="0"/>
    <x v="0"/>
    <x v="8"/>
    <x v="1"/>
    <x v="8"/>
    <n v="0"/>
    <n v="1"/>
    <x v="1"/>
    <x v="0"/>
    <x v="0"/>
    <n v="21761"/>
    <n v="0"/>
    <x v="0"/>
    <x v="0"/>
    <x v="2"/>
    <x v="0"/>
    <n v="783"/>
    <x v="0"/>
  </r>
  <r>
    <n v="1477"/>
    <x v="646"/>
    <x v="514"/>
    <n v="756"/>
    <x v="2"/>
    <x v="0"/>
    <x v="1"/>
    <x v="8"/>
    <x v="1"/>
    <x v="9"/>
    <n v="101641.14"/>
    <n v="2"/>
    <x v="0"/>
    <x v="1"/>
    <x v="1"/>
    <n v="154461"/>
    <n v="0"/>
    <x v="0"/>
    <x v="0"/>
    <x v="0"/>
    <x v="1"/>
    <n v="351"/>
    <x v="0"/>
  </r>
  <r>
    <n v="1483"/>
    <x v="647"/>
    <x v="515"/>
    <n v="574"/>
    <x v="0"/>
    <x v="0"/>
    <x v="0"/>
    <x v="8"/>
    <x v="1"/>
    <x v="8"/>
    <n v="97460.1"/>
    <n v="1"/>
    <x v="1"/>
    <x v="1"/>
    <x v="1"/>
    <n v="43094"/>
    <n v="0"/>
    <x v="0"/>
    <x v="0"/>
    <x v="0"/>
    <x v="3"/>
    <n v="241"/>
    <x v="0"/>
  </r>
  <r>
    <n v="1531"/>
    <x v="648"/>
    <x v="516"/>
    <n v="611"/>
    <x v="1"/>
    <x v="0"/>
    <x v="1"/>
    <x v="8"/>
    <x v="0"/>
    <x v="0"/>
    <n v="107508.93"/>
    <n v="2"/>
    <x v="1"/>
    <x v="1"/>
    <x v="1"/>
    <n v="120802"/>
    <n v="0"/>
    <x v="0"/>
    <x v="0"/>
    <x v="2"/>
    <x v="0"/>
    <n v="720"/>
    <x v="0"/>
  </r>
  <r>
    <n v="1674"/>
    <x v="649"/>
    <x v="507"/>
    <n v="652"/>
    <x v="1"/>
    <x v="1"/>
    <x v="1"/>
    <x v="8"/>
    <x v="1"/>
    <x v="5"/>
    <n v="131908.35"/>
    <n v="1"/>
    <x v="1"/>
    <x v="1"/>
    <x v="1"/>
    <n v="179270"/>
    <n v="0"/>
    <x v="0"/>
    <x v="0"/>
    <x v="3"/>
    <x v="3"/>
    <n v="343"/>
    <x v="0"/>
  </r>
  <r>
    <n v="1804"/>
    <x v="650"/>
    <x v="517"/>
    <n v="577"/>
    <x v="0"/>
    <x v="0"/>
    <x v="1"/>
    <x v="8"/>
    <x v="1"/>
    <x v="5"/>
    <n v="180530.51"/>
    <n v="1"/>
    <x v="0"/>
    <x v="0"/>
    <x v="0"/>
    <n v="123455"/>
    <n v="0"/>
    <x v="0"/>
    <x v="0"/>
    <x v="4"/>
    <x v="0"/>
    <n v="873"/>
    <x v="0"/>
  </r>
  <r>
    <n v="1812"/>
    <x v="651"/>
    <x v="282"/>
    <n v="779"/>
    <x v="2"/>
    <x v="0"/>
    <x v="1"/>
    <x v="8"/>
    <x v="1"/>
    <x v="10"/>
    <n v="0"/>
    <n v="2"/>
    <x v="0"/>
    <x v="1"/>
    <x v="1"/>
    <n v="111906"/>
    <n v="0"/>
    <x v="0"/>
    <x v="0"/>
    <x v="1"/>
    <x v="0"/>
    <n v="804"/>
    <x v="0"/>
  </r>
  <r>
    <n v="1932"/>
    <x v="652"/>
    <x v="60"/>
    <n v="573"/>
    <x v="0"/>
    <x v="0"/>
    <x v="1"/>
    <x v="8"/>
    <x v="0"/>
    <x v="2"/>
    <n v="129109.02"/>
    <n v="1"/>
    <x v="0"/>
    <x v="0"/>
    <x v="0"/>
    <n v="149815"/>
    <n v="1"/>
    <x v="1"/>
    <x v="1"/>
    <x v="2"/>
    <x v="3"/>
    <n v="743"/>
    <x v="1"/>
  </r>
  <r>
    <n v="1972"/>
    <x v="653"/>
    <x v="518"/>
    <n v="582"/>
    <x v="0"/>
    <x v="2"/>
    <x v="0"/>
    <x v="8"/>
    <x v="1"/>
    <x v="2"/>
    <n v="65848.36"/>
    <n v="2"/>
    <x v="1"/>
    <x v="0"/>
    <x v="0"/>
    <n v="30149"/>
    <n v="0"/>
    <x v="0"/>
    <x v="0"/>
    <x v="3"/>
    <x v="2"/>
    <n v="518"/>
    <x v="0"/>
  </r>
  <r>
    <n v="2053"/>
    <x v="654"/>
    <x v="519"/>
    <n v="689"/>
    <x v="1"/>
    <x v="1"/>
    <x v="0"/>
    <x v="8"/>
    <x v="1"/>
    <x v="2"/>
    <n v="120727.97"/>
    <n v="1"/>
    <x v="0"/>
    <x v="1"/>
    <x v="1"/>
    <n v="149074"/>
    <n v="0"/>
    <x v="0"/>
    <x v="0"/>
    <x v="0"/>
    <x v="3"/>
    <n v="915"/>
    <x v="0"/>
  </r>
  <r>
    <n v="2149"/>
    <x v="655"/>
    <x v="520"/>
    <n v="630"/>
    <x v="1"/>
    <x v="2"/>
    <x v="0"/>
    <x v="8"/>
    <x v="1"/>
    <x v="4"/>
    <n v="0"/>
    <n v="2"/>
    <x v="1"/>
    <x v="1"/>
    <x v="1"/>
    <n v="6657"/>
    <n v="0"/>
    <x v="0"/>
    <x v="0"/>
    <x v="1"/>
    <x v="0"/>
    <n v="776"/>
    <x v="0"/>
  </r>
  <r>
    <n v="2175"/>
    <x v="656"/>
    <x v="201"/>
    <n v="646"/>
    <x v="1"/>
    <x v="0"/>
    <x v="0"/>
    <x v="8"/>
    <x v="1"/>
    <x v="2"/>
    <n v="139848.17000000001"/>
    <n v="1"/>
    <x v="1"/>
    <x v="0"/>
    <x v="0"/>
    <n v="164696"/>
    <n v="0"/>
    <x v="0"/>
    <x v="0"/>
    <x v="1"/>
    <x v="0"/>
    <n v="915"/>
    <x v="0"/>
  </r>
  <r>
    <n v="2215"/>
    <x v="657"/>
    <x v="127"/>
    <n v="850"/>
    <x v="0"/>
    <x v="0"/>
    <x v="1"/>
    <x v="8"/>
    <x v="1"/>
    <x v="2"/>
    <n v="62610.96"/>
    <n v="2"/>
    <x v="0"/>
    <x v="1"/>
    <x v="1"/>
    <n v="179365"/>
    <n v="0"/>
    <x v="0"/>
    <x v="0"/>
    <x v="4"/>
    <x v="0"/>
    <n v="604"/>
    <x v="0"/>
  </r>
  <r>
    <n v="2288"/>
    <x v="658"/>
    <x v="521"/>
    <n v="556"/>
    <x v="0"/>
    <x v="0"/>
    <x v="0"/>
    <x v="8"/>
    <x v="0"/>
    <x v="2"/>
    <n v="0"/>
    <n v="1"/>
    <x v="1"/>
    <x v="0"/>
    <x v="0"/>
    <n v="195167"/>
    <n v="0"/>
    <x v="0"/>
    <x v="0"/>
    <x v="2"/>
    <x v="2"/>
    <n v="727"/>
    <x v="0"/>
  </r>
  <r>
    <n v="2340"/>
    <x v="659"/>
    <x v="522"/>
    <n v="651"/>
    <x v="1"/>
    <x v="1"/>
    <x v="0"/>
    <x v="8"/>
    <x v="0"/>
    <x v="9"/>
    <n v="147037.32"/>
    <n v="1"/>
    <x v="0"/>
    <x v="0"/>
    <x v="0"/>
    <n v="141763"/>
    <n v="0"/>
    <x v="0"/>
    <x v="0"/>
    <x v="0"/>
    <x v="2"/>
    <n v="637"/>
    <x v="0"/>
  </r>
  <r>
    <n v="2354"/>
    <x v="660"/>
    <x v="523"/>
    <n v="554"/>
    <x v="0"/>
    <x v="0"/>
    <x v="1"/>
    <x v="8"/>
    <x v="2"/>
    <x v="4"/>
    <n v="92606.86"/>
    <n v="2"/>
    <x v="1"/>
    <x v="0"/>
    <x v="0"/>
    <n v="192710"/>
    <n v="0"/>
    <x v="0"/>
    <x v="0"/>
    <x v="4"/>
    <x v="2"/>
    <n v="675"/>
    <x v="0"/>
  </r>
  <r>
    <n v="2380"/>
    <x v="661"/>
    <x v="227"/>
    <n v="624"/>
    <x v="1"/>
    <x v="0"/>
    <x v="0"/>
    <x v="8"/>
    <x v="1"/>
    <x v="7"/>
    <n v="74681.899999999994"/>
    <n v="2"/>
    <x v="0"/>
    <x v="0"/>
    <x v="0"/>
    <n v="31231"/>
    <n v="0"/>
    <x v="0"/>
    <x v="0"/>
    <x v="2"/>
    <x v="3"/>
    <n v="316"/>
    <x v="0"/>
  </r>
  <r>
    <n v="2404"/>
    <x v="662"/>
    <x v="469"/>
    <n v="641"/>
    <x v="1"/>
    <x v="0"/>
    <x v="1"/>
    <x v="8"/>
    <x v="1"/>
    <x v="2"/>
    <n v="91547.839999999997"/>
    <n v="2"/>
    <x v="0"/>
    <x v="1"/>
    <x v="1"/>
    <n v="28157"/>
    <n v="0"/>
    <x v="0"/>
    <x v="0"/>
    <x v="1"/>
    <x v="3"/>
    <n v="712"/>
    <x v="0"/>
  </r>
  <r>
    <n v="2448"/>
    <x v="663"/>
    <x v="28"/>
    <n v="621"/>
    <x v="1"/>
    <x v="0"/>
    <x v="0"/>
    <x v="8"/>
    <x v="1"/>
    <x v="0"/>
    <n v="75237.539999999994"/>
    <n v="1"/>
    <x v="0"/>
    <x v="1"/>
    <x v="1"/>
    <n v="44220"/>
    <n v="0"/>
    <x v="0"/>
    <x v="0"/>
    <x v="2"/>
    <x v="2"/>
    <n v="459"/>
    <x v="0"/>
  </r>
  <r>
    <n v="2492"/>
    <x v="664"/>
    <x v="524"/>
    <n v="612"/>
    <x v="1"/>
    <x v="2"/>
    <x v="1"/>
    <x v="8"/>
    <x v="1"/>
    <x v="2"/>
    <n v="0"/>
    <n v="2"/>
    <x v="1"/>
    <x v="1"/>
    <x v="1"/>
    <n v="179781"/>
    <n v="0"/>
    <x v="0"/>
    <x v="0"/>
    <x v="1"/>
    <x v="1"/>
    <n v="516"/>
    <x v="0"/>
  </r>
  <r>
    <n v="2515"/>
    <x v="665"/>
    <x v="386"/>
    <n v="592"/>
    <x v="0"/>
    <x v="1"/>
    <x v="1"/>
    <x v="8"/>
    <x v="1"/>
    <x v="2"/>
    <n v="105082.07"/>
    <n v="2"/>
    <x v="1"/>
    <x v="0"/>
    <x v="0"/>
    <n v="132802"/>
    <n v="0"/>
    <x v="0"/>
    <x v="0"/>
    <x v="3"/>
    <x v="1"/>
    <n v="949"/>
    <x v="0"/>
  </r>
  <r>
    <n v="2529"/>
    <x v="666"/>
    <x v="525"/>
    <n v="604"/>
    <x v="1"/>
    <x v="0"/>
    <x v="0"/>
    <x v="8"/>
    <x v="1"/>
    <x v="8"/>
    <n v="149542.51999999999"/>
    <n v="2"/>
    <x v="0"/>
    <x v="1"/>
    <x v="1"/>
    <n v="197912"/>
    <n v="0"/>
    <x v="0"/>
    <x v="0"/>
    <x v="3"/>
    <x v="2"/>
    <n v="683"/>
    <x v="0"/>
  </r>
  <r>
    <n v="2558"/>
    <x v="667"/>
    <x v="526"/>
    <n v="837"/>
    <x v="0"/>
    <x v="0"/>
    <x v="0"/>
    <x v="8"/>
    <x v="1"/>
    <x v="2"/>
    <n v="89900.24"/>
    <n v="2"/>
    <x v="1"/>
    <x v="0"/>
    <x v="0"/>
    <n v="175477"/>
    <n v="0"/>
    <x v="0"/>
    <x v="0"/>
    <x v="1"/>
    <x v="0"/>
    <n v="265"/>
    <x v="0"/>
  </r>
  <r>
    <n v="2614"/>
    <x v="668"/>
    <x v="527"/>
    <n v="630"/>
    <x v="1"/>
    <x v="0"/>
    <x v="0"/>
    <x v="8"/>
    <x v="1"/>
    <x v="4"/>
    <n v="129837.72"/>
    <n v="2"/>
    <x v="0"/>
    <x v="1"/>
    <x v="1"/>
    <n v="197001"/>
    <n v="0"/>
    <x v="0"/>
    <x v="0"/>
    <x v="3"/>
    <x v="0"/>
    <n v="716"/>
    <x v="0"/>
  </r>
  <r>
    <n v="2654"/>
    <x v="669"/>
    <x v="528"/>
    <n v="730"/>
    <x v="2"/>
    <x v="2"/>
    <x v="0"/>
    <x v="8"/>
    <x v="0"/>
    <x v="3"/>
    <n v="0"/>
    <n v="1"/>
    <x v="1"/>
    <x v="0"/>
    <x v="0"/>
    <n v="34542"/>
    <n v="0"/>
    <x v="0"/>
    <x v="0"/>
    <x v="4"/>
    <x v="1"/>
    <n v="805"/>
    <x v="0"/>
  </r>
  <r>
    <n v="2769"/>
    <x v="670"/>
    <x v="154"/>
    <n v="669"/>
    <x v="1"/>
    <x v="0"/>
    <x v="0"/>
    <x v="8"/>
    <x v="0"/>
    <x v="2"/>
    <n v="0"/>
    <n v="2"/>
    <x v="1"/>
    <x v="1"/>
    <x v="1"/>
    <n v="197594"/>
    <n v="0"/>
    <x v="0"/>
    <x v="0"/>
    <x v="1"/>
    <x v="1"/>
    <n v="829"/>
    <x v="0"/>
  </r>
  <r>
    <n v="2867"/>
    <x v="671"/>
    <x v="529"/>
    <n v="727"/>
    <x v="2"/>
    <x v="0"/>
    <x v="1"/>
    <x v="8"/>
    <x v="1"/>
    <x v="7"/>
    <n v="121508.28"/>
    <n v="1"/>
    <x v="1"/>
    <x v="1"/>
    <x v="1"/>
    <n v="146785"/>
    <n v="0"/>
    <x v="0"/>
    <x v="0"/>
    <x v="3"/>
    <x v="3"/>
    <n v="253"/>
    <x v="0"/>
  </r>
  <r>
    <n v="2888"/>
    <x v="672"/>
    <x v="530"/>
    <n v="703"/>
    <x v="2"/>
    <x v="1"/>
    <x v="1"/>
    <x v="8"/>
    <x v="1"/>
    <x v="5"/>
    <n v="97331.19"/>
    <n v="1"/>
    <x v="1"/>
    <x v="0"/>
    <x v="0"/>
    <n v="63717"/>
    <n v="0"/>
    <x v="0"/>
    <x v="0"/>
    <x v="0"/>
    <x v="0"/>
    <n v="425"/>
    <x v="0"/>
  </r>
  <r>
    <n v="2901"/>
    <x v="673"/>
    <x v="28"/>
    <n v="626"/>
    <x v="1"/>
    <x v="2"/>
    <x v="1"/>
    <x v="8"/>
    <x v="1"/>
    <x v="8"/>
    <n v="148610.41"/>
    <n v="3"/>
    <x v="0"/>
    <x v="1"/>
    <x v="1"/>
    <n v="104502"/>
    <n v="1"/>
    <x v="1"/>
    <x v="1"/>
    <x v="0"/>
    <x v="3"/>
    <n v="410"/>
    <x v="1"/>
  </r>
  <r>
    <n v="2942"/>
    <x v="674"/>
    <x v="531"/>
    <n v="555"/>
    <x v="0"/>
    <x v="2"/>
    <x v="1"/>
    <x v="8"/>
    <x v="1"/>
    <x v="7"/>
    <n v="0"/>
    <n v="2"/>
    <x v="0"/>
    <x v="1"/>
    <x v="1"/>
    <n v="158918"/>
    <n v="0"/>
    <x v="0"/>
    <x v="0"/>
    <x v="4"/>
    <x v="2"/>
    <n v="554"/>
    <x v="0"/>
  </r>
  <r>
    <n v="2988"/>
    <x v="675"/>
    <x v="532"/>
    <n v="676"/>
    <x v="1"/>
    <x v="1"/>
    <x v="1"/>
    <x v="8"/>
    <x v="1"/>
    <x v="5"/>
    <n v="108348.66"/>
    <n v="1"/>
    <x v="0"/>
    <x v="0"/>
    <x v="0"/>
    <n v="60232"/>
    <n v="1"/>
    <x v="1"/>
    <x v="1"/>
    <x v="2"/>
    <x v="2"/>
    <n v="244"/>
    <x v="1"/>
  </r>
  <r>
    <n v="2998"/>
    <x v="676"/>
    <x v="533"/>
    <n v="655"/>
    <x v="1"/>
    <x v="0"/>
    <x v="1"/>
    <x v="8"/>
    <x v="1"/>
    <x v="4"/>
    <n v="106198.5"/>
    <n v="1"/>
    <x v="0"/>
    <x v="1"/>
    <x v="1"/>
    <n v="32020"/>
    <n v="0"/>
    <x v="0"/>
    <x v="0"/>
    <x v="4"/>
    <x v="0"/>
    <n v="961"/>
    <x v="0"/>
  </r>
  <r>
    <n v="3040"/>
    <x v="677"/>
    <x v="534"/>
    <n v="829"/>
    <x v="0"/>
    <x v="2"/>
    <x v="1"/>
    <x v="8"/>
    <x v="1"/>
    <x v="8"/>
    <n v="101440.36"/>
    <n v="2"/>
    <x v="1"/>
    <x v="1"/>
    <x v="1"/>
    <n v="19324"/>
    <n v="0"/>
    <x v="0"/>
    <x v="0"/>
    <x v="0"/>
    <x v="0"/>
    <n v="596"/>
    <x v="0"/>
  </r>
  <r>
    <n v="3126"/>
    <x v="678"/>
    <x v="90"/>
    <n v="736"/>
    <x v="2"/>
    <x v="2"/>
    <x v="1"/>
    <x v="8"/>
    <x v="0"/>
    <x v="2"/>
    <n v="135889.13"/>
    <n v="1"/>
    <x v="1"/>
    <x v="1"/>
    <x v="1"/>
    <n v="165692"/>
    <n v="0"/>
    <x v="0"/>
    <x v="0"/>
    <x v="2"/>
    <x v="3"/>
    <n v="253"/>
    <x v="0"/>
  </r>
  <r>
    <n v="3195"/>
    <x v="679"/>
    <x v="535"/>
    <n v="690"/>
    <x v="1"/>
    <x v="0"/>
    <x v="1"/>
    <x v="8"/>
    <x v="0"/>
    <x v="3"/>
    <n v="118097.87"/>
    <n v="1"/>
    <x v="1"/>
    <x v="0"/>
    <x v="0"/>
    <n v="61258"/>
    <n v="0"/>
    <x v="0"/>
    <x v="0"/>
    <x v="2"/>
    <x v="1"/>
    <n v="979"/>
    <x v="0"/>
  </r>
  <r>
    <n v="3210"/>
    <x v="680"/>
    <x v="536"/>
    <n v="525"/>
    <x v="0"/>
    <x v="0"/>
    <x v="0"/>
    <x v="8"/>
    <x v="0"/>
    <x v="4"/>
    <n v="153644.39000000001"/>
    <n v="1"/>
    <x v="1"/>
    <x v="1"/>
    <x v="1"/>
    <n v="63198"/>
    <n v="0"/>
    <x v="0"/>
    <x v="0"/>
    <x v="3"/>
    <x v="2"/>
    <n v="988"/>
    <x v="0"/>
  </r>
  <r>
    <n v="3228"/>
    <x v="681"/>
    <x v="204"/>
    <n v="691"/>
    <x v="1"/>
    <x v="0"/>
    <x v="0"/>
    <x v="8"/>
    <x v="2"/>
    <x v="7"/>
    <n v="136623.19"/>
    <n v="1"/>
    <x v="1"/>
    <x v="0"/>
    <x v="0"/>
    <n v="153228"/>
    <n v="0"/>
    <x v="0"/>
    <x v="0"/>
    <x v="4"/>
    <x v="1"/>
    <n v="550"/>
    <x v="0"/>
  </r>
  <r>
    <n v="3297"/>
    <x v="682"/>
    <x v="537"/>
    <n v="568"/>
    <x v="0"/>
    <x v="1"/>
    <x v="1"/>
    <x v="8"/>
    <x v="1"/>
    <x v="1"/>
    <n v="109819.16"/>
    <n v="2"/>
    <x v="1"/>
    <x v="0"/>
    <x v="0"/>
    <n v="154491"/>
    <n v="0"/>
    <x v="0"/>
    <x v="0"/>
    <x v="1"/>
    <x v="2"/>
    <n v="865"/>
    <x v="0"/>
  </r>
  <r>
    <n v="3381"/>
    <x v="683"/>
    <x v="538"/>
    <n v="604"/>
    <x v="1"/>
    <x v="2"/>
    <x v="1"/>
    <x v="8"/>
    <x v="1"/>
    <x v="3"/>
    <n v="0"/>
    <n v="2"/>
    <x v="1"/>
    <x v="0"/>
    <x v="0"/>
    <n v="155249"/>
    <n v="0"/>
    <x v="0"/>
    <x v="0"/>
    <x v="2"/>
    <x v="2"/>
    <n v="679"/>
    <x v="0"/>
  </r>
  <r>
    <n v="3403"/>
    <x v="684"/>
    <x v="539"/>
    <n v="690"/>
    <x v="1"/>
    <x v="0"/>
    <x v="1"/>
    <x v="8"/>
    <x v="1"/>
    <x v="9"/>
    <n v="157624.84"/>
    <n v="1"/>
    <x v="1"/>
    <x v="1"/>
    <x v="1"/>
    <n v="49599"/>
    <n v="0"/>
    <x v="0"/>
    <x v="0"/>
    <x v="0"/>
    <x v="0"/>
    <n v="881"/>
    <x v="0"/>
  </r>
  <r>
    <n v="3413"/>
    <x v="685"/>
    <x v="540"/>
    <n v="582"/>
    <x v="0"/>
    <x v="1"/>
    <x v="0"/>
    <x v="8"/>
    <x v="1"/>
    <x v="6"/>
    <n v="114450.32"/>
    <n v="1"/>
    <x v="1"/>
    <x v="1"/>
    <x v="1"/>
    <n v="14082"/>
    <n v="0"/>
    <x v="0"/>
    <x v="0"/>
    <x v="1"/>
    <x v="2"/>
    <n v="480"/>
    <x v="0"/>
  </r>
  <r>
    <n v="3420"/>
    <x v="686"/>
    <x v="541"/>
    <n v="674"/>
    <x v="1"/>
    <x v="0"/>
    <x v="1"/>
    <x v="8"/>
    <x v="1"/>
    <x v="1"/>
    <n v="0"/>
    <n v="2"/>
    <x v="1"/>
    <x v="1"/>
    <x v="1"/>
    <n v="138423"/>
    <n v="0"/>
    <x v="0"/>
    <x v="0"/>
    <x v="3"/>
    <x v="3"/>
    <n v="664"/>
    <x v="0"/>
  </r>
  <r>
    <n v="3433"/>
    <x v="687"/>
    <x v="542"/>
    <n v="790"/>
    <x v="2"/>
    <x v="0"/>
    <x v="0"/>
    <x v="8"/>
    <x v="1"/>
    <x v="9"/>
    <n v="0"/>
    <n v="1"/>
    <x v="1"/>
    <x v="0"/>
    <x v="0"/>
    <n v="20511"/>
    <n v="0"/>
    <x v="0"/>
    <x v="0"/>
    <x v="1"/>
    <x v="2"/>
    <n v="426"/>
    <x v="0"/>
  </r>
  <r>
    <n v="3470"/>
    <x v="688"/>
    <x v="543"/>
    <n v="679"/>
    <x v="1"/>
    <x v="2"/>
    <x v="1"/>
    <x v="8"/>
    <x v="1"/>
    <x v="3"/>
    <n v="76554.06"/>
    <n v="1"/>
    <x v="1"/>
    <x v="1"/>
    <x v="1"/>
    <n v="184800"/>
    <n v="0"/>
    <x v="0"/>
    <x v="0"/>
    <x v="0"/>
    <x v="1"/>
    <n v="795"/>
    <x v="0"/>
  </r>
  <r>
    <n v="3607"/>
    <x v="689"/>
    <x v="544"/>
    <n v="479"/>
    <x v="0"/>
    <x v="0"/>
    <x v="1"/>
    <x v="8"/>
    <x v="0"/>
    <x v="5"/>
    <n v="0"/>
    <n v="2"/>
    <x v="1"/>
    <x v="1"/>
    <x v="1"/>
    <n v="19117"/>
    <n v="0"/>
    <x v="0"/>
    <x v="0"/>
    <x v="2"/>
    <x v="0"/>
    <n v="671"/>
    <x v="0"/>
  </r>
  <r>
    <n v="3633"/>
    <x v="690"/>
    <x v="545"/>
    <n v="560"/>
    <x v="0"/>
    <x v="2"/>
    <x v="1"/>
    <x v="8"/>
    <x v="0"/>
    <x v="3"/>
    <n v="116576.45"/>
    <n v="1"/>
    <x v="1"/>
    <x v="0"/>
    <x v="0"/>
    <n v="157567"/>
    <n v="0"/>
    <x v="0"/>
    <x v="0"/>
    <x v="2"/>
    <x v="3"/>
    <n v="440"/>
    <x v="0"/>
  </r>
  <r>
    <n v="3784"/>
    <x v="691"/>
    <x v="546"/>
    <n v="647"/>
    <x v="1"/>
    <x v="2"/>
    <x v="1"/>
    <x v="8"/>
    <x v="1"/>
    <x v="8"/>
    <n v="109958.15"/>
    <n v="1"/>
    <x v="1"/>
    <x v="1"/>
    <x v="1"/>
    <n v="136592"/>
    <n v="1"/>
    <x v="1"/>
    <x v="1"/>
    <x v="1"/>
    <x v="1"/>
    <n v="271"/>
    <x v="1"/>
  </r>
  <r>
    <n v="3797"/>
    <x v="692"/>
    <x v="387"/>
    <n v="537"/>
    <x v="0"/>
    <x v="0"/>
    <x v="0"/>
    <x v="8"/>
    <x v="1"/>
    <x v="4"/>
    <n v="106397.75"/>
    <n v="1"/>
    <x v="0"/>
    <x v="0"/>
    <x v="0"/>
    <n v="103563"/>
    <n v="0"/>
    <x v="0"/>
    <x v="0"/>
    <x v="4"/>
    <x v="0"/>
    <n v="445"/>
    <x v="0"/>
  </r>
  <r>
    <n v="3852"/>
    <x v="693"/>
    <x v="268"/>
    <n v="631"/>
    <x v="1"/>
    <x v="0"/>
    <x v="0"/>
    <x v="8"/>
    <x v="1"/>
    <x v="5"/>
    <n v="149144.60999999999"/>
    <n v="1"/>
    <x v="0"/>
    <x v="1"/>
    <x v="1"/>
    <n v="123698"/>
    <n v="0"/>
    <x v="0"/>
    <x v="0"/>
    <x v="4"/>
    <x v="3"/>
    <n v="887"/>
    <x v="0"/>
  </r>
  <r>
    <n v="3938"/>
    <x v="694"/>
    <x v="494"/>
    <n v="761"/>
    <x v="2"/>
    <x v="0"/>
    <x v="1"/>
    <x v="8"/>
    <x v="1"/>
    <x v="5"/>
    <n v="0"/>
    <n v="2"/>
    <x v="1"/>
    <x v="1"/>
    <x v="1"/>
    <n v="199409"/>
    <n v="0"/>
    <x v="0"/>
    <x v="0"/>
    <x v="0"/>
    <x v="3"/>
    <n v="497"/>
    <x v="0"/>
  </r>
  <r>
    <n v="4004"/>
    <x v="695"/>
    <x v="547"/>
    <n v="750"/>
    <x v="2"/>
    <x v="0"/>
    <x v="1"/>
    <x v="8"/>
    <x v="0"/>
    <x v="5"/>
    <n v="151510.17000000001"/>
    <n v="2"/>
    <x v="1"/>
    <x v="1"/>
    <x v="1"/>
    <n v="19922"/>
    <n v="0"/>
    <x v="0"/>
    <x v="0"/>
    <x v="0"/>
    <x v="3"/>
    <n v="433"/>
    <x v="0"/>
  </r>
  <r>
    <n v="4058"/>
    <x v="696"/>
    <x v="548"/>
    <n v="510"/>
    <x v="0"/>
    <x v="0"/>
    <x v="1"/>
    <x v="8"/>
    <x v="0"/>
    <x v="6"/>
    <n v="136214.07999999999"/>
    <n v="1"/>
    <x v="0"/>
    <x v="0"/>
    <x v="0"/>
    <n v="159742"/>
    <n v="0"/>
    <x v="0"/>
    <x v="0"/>
    <x v="1"/>
    <x v="3"/>
    <n v="853"/>
    <x v="0"/>
  </r>
  <r>
    <n v="4098"/>
    <x v="697"/>
    <x v="146"/>
    <n v="597"/>
    <x v="0"/>
    <x v="2"/>
    <x v="1"/>
    <x v="8"/>
    <x v="0"/>
    <x v="4"/>
    <n v="0"/>
    <n v="2"/>
    <x v="1"/>
    <x v="0"/>
    <x v="0"/>
    <n v="110253"/>
    <n v="0"/>
    <x v="0"/>
    <x v="0"/>
    <x v="2"/>
    <x v="2"/>
    <n v="235"/>
    <x v="0"/>
  </r>
  <r>
    <n v="4125"/>
    <x v="698"/>
    <x v="273"/>
    <n v="678"/>
    <x v="1"/>
    <x v="0"/>
    <x v="0"/>
    <x v="8"/>
    <x v="0"/>
    <x v="9"/>
    <n v="111128.04"/>
    <n v="1"/>
    <x v="1"/>
    <x v="0"/>
    <x v="0"/>
    <n v="60941"/>
    <n v="1"/>
    <x v="1"/>
    <x v="1"/>
    <x v="0"/>
    <x v="2"/>
    <n v="292"/>
    <x v="1"/>
  </r>
  <r>
    <n v="4182"/>
    <x v="699"/>
    <x v="549"/>
    <n v="656"/>
    <x v="1"/>
    <x v="2"/>
    <x v="0"/>
    <x v="8"/>
    <x v="1"/>
    <x v="2"/>
    <n v="139584.57"/>
    <n v="1"/>
    <x v="1"/>
    <x v="0"/>
    <x v="0"/>
    <n v="36309"/>
    <n v="0"/>
    <x v="0"/>
    <x v="0"/>
    <x v="2"/>
    <x v="2"/>
    <n v="641"/>
    <x v="0"/>
  </r>
  <r>
    <n v="4184"/>
    <x v="700"/>
    <x v="550"/>
    <n v="486"/>
    <x v="0"/>
    <x v="0"/>
    <x v="0"/>
    <x v="8"/>
    <x v="1"/>
    <x v="0"/>
    <n v="0"/>
    <n v="2"/>
    <x v="1"/>
    <x v="1"/>
    <x v="1"/>
    <n v="31399"/>
    <n v="0"/>
    <x v="0"/>
    <x v="0"/>
    <x v="2"/>
    <x v="3"/>
    <n v="551"/>
    <x v="0"/>
  </r>
  <r>
    <n v="4215"/>
    <x v="701"/>
    <x v="535"/>
    <n v="686"/>
    <x v="1"/>
    <x v="0"/>
    <x v="0"/>
    <x v="8"/>
    <x v="1"/>
    <x v="4"/>
    <n v="0"/>
    <n v="2"/>
    <x v="1"/>
    <x v="0"/>
    <x v="0"/>
    <n v="1541"/>
    <n v="0"/>
    <x v="0"/>
    <x v="0"/>
    <x v="4"/>
    <x v="0"/>
    <n v="414"/>
    <x v="0"/>
  </r>
  <r>
    <n v="4244"/>
    <x v="702"/>
    <x v="551"/>
    <n v="768"/>
    <x v="2"/>
    <x v="0"/>
    <x v="1"/>
    <x v="8"/>
    <x v="1"/>
    <x v="9"/>
    <n v="51116.26"/>
    <n v="1"/>
    <x v="1"/>
    <x v="1"/>
    <x v="1"/>
    <n v="70455"/>
    <n v="1"/>
    <x v="1"/>
    <x v="1"/>
    <x v="2"/>
    <x v="3"/>
    <n v="992"/>
    <x v="1"/>
  </r>
  <r>
    <n v="4249"/>
    <x v="703"/>
    <x v="552"/>
    <n v="573"/>
    <x v="0"/>
    <x v="0"/>
    <x v="0"/>
    <x v="8"/>
    <x v="1"/>
    <x v="8"/>
    <n v="86270.93"/>
    <n v="2"/>
    <x v="1"/>
    <x v="1"/>
    <x v="1"/>
    <n v="90177"/>
    <n v="0"/>
    <x v="0"/>
    <x v="0"/>
    <x v="0"/>
    <x v="1"/>
    <n v="430"/>
    <x v="0"/>
  </r>
  <r>
    <n v="4345"/>
    <x v="704"/>
    <x v="553"/>
    <n v="528"/>
    <x v="0"/>
    <x v="0"/>
    <x v="1"/>
    <x v="8"/>
    <x v="1"/>
    <x v="1"/>
    <n v="102073.67"/>
    <n v="2"/>
    <x v="0"/>
    <x v="0"/>
    <x v="0"/>
    <n v="166800"/>
    <n v="0"/>
    <x v="0"/>
    <x v="0"/>
    <x v="2"/>
    <x v="2"/>
    <n v="370"/>
    <x v="0"/>
  </r>
  <r>
    <n v="4353"/>
    <x v="705"/>
    <x v="171"/>
    <n v="564"/>
    <x v="0"/>
    <x v="0"/>
    <x v="0"/>
    <x v="8"/>
    <x v="1"/>
    <x v="4"/>
    <n v="84006.88"/>
    <n v="2"/>
    <x v="0"/>
    <x v="0"/>
    <x v="0"/>
    <n v="183491"/>
    <n v="0"/>
    <x v="0"/>
    <x v="0"/>
    <x v="0"/>
    <x v="2"/>
    <n v="984"/>
    <x v="0"/>
  </r>
  <r>
    <n v="4434"/>
    <x v="706"/>
    <x v="486"/>
    <n v="674"/>
    <x v="1"/>
    <x v="0"/>
    <x v="0"/>
    <x v="8"/>
    <x v="0"/>
    <x v="6"/>
    <n v="166257.96"/>
    <n v="1"/>
    <x v="1"/>
    <x v="1"/>
    <x v="1"/>
    <n v="149369"/>
    <n v="0"/>
    <x v="0"/>
    <x v="0"/>
    <x v="3"/>
    <x v="3"/>
    <n v="870"/>
    <x v="0"/>
  </r>
  <r>
    <n v="4437"/>
    <x v="707"/>
    <x v="554"/>
    <n v="508"/>
    <x v="0"/>
    <x v="0"/>
    <x v="0"/>
    <x v="8"/>
    <x v="0"/>
    <x v="4"/>
    <n v="205962"/>
    <n v="1"/>
    <x v="1"/>
    <x v="0"/>
    <x v="0"/>
    <n v="156424"/>
    <n v="0"/>
    <x v="0"/>
    <x v="0"/>
    <x v="3"/>
    <x v="0"/>
    <n v="954"/>
    <x v="0"/>
  </r>
  <r>
    <n v="4647"/>
    <x v="708"/>
    <x v="398"/>
    <n v="805"/>
    <x v="0"/>
    <x v="1"/>
    <x v="1"/>
    <x v="8"/>
    <x v="1"/>
    <x v="8"/>
    <n v="42712.87"/>
    <n v="2"/>
    <x v="1"/>
    <x v="1"/>
    <x v="1"/>
    <n v="28862"/>
    <n v="0"/>
    <x v="0"/>
    <x v="0"/>
    <x v="2"/>
    <x v="1"/>
    <n v="796"/>
    <x v="0"/>
  </r>
  <r>
    <n v="4719"/>
    <x v="709"/>
    <x v="555"/>
    <n v="505"/>
    <x v="0"/>
    <x v="0"/>
    <x v="0"/>
    <x v="8"/>
    <x v="1"/>
    <x v="8"/>
    <n v="112972.57"/>
    <n v="1"/>
    <x v="1"/>
    <x v="0"/>
    <x v="0"/>
    <n v="145012"/>
    <n v="0"/>
    <x v="0"/>
    <x v="0"/>
    <x v="1"/>
    <x v="3"/>
    <n v="591"/>
    <x v="0"/>
  </r>
  <r>
    <n v="4812"/>
    <x v="710"/>
    <x v="556"/>
    <n v="575"/>
    <x v="0"/>
    <x v="2"/>
    <x v="1"/>
    <x v="8"/>
    <x v="1"/>
    <x v="4"/>
    <n v="0"/>
    <n v="2"/>
    <x v="1"/>
    <x v="0"/>
    <x v="0"/>
    <n v="112508"/>
    <n v="0"/>
    <x v="0"/>
    <x v="0"/>
    <x v="1"/>
    <x v="3"/>
    <n v="346"/>
    <x v="0"/>
  </r>
  <r>
    <n v="4820"/>
    <x v="711"/>
    <x v="557"/>
    <n v="613"/>
    <x v="1"/>
    <x v="0"/>
    <x v="0"/>
    <x v="8"/>
    <x v="1"/>
    <x v="2"/>
    <n v="100446.57"/>
    <n v="1"/>
    <x v="0"/>
    <x v="1"/>
    <x v="1"/>
    <n v="149654"/>
    <n v="0"/>
    <x v="0"/>
    <x v="0"/>
    <x v="3"/>
    <x v="0"/>
    <n v="292"/>
    <x v="0"/>
  </r>
  <r>
    <n v="4837"/>
    <x v="712"/>
    <x v="120"/>
    <n v="609"/>
    <x v="1"/>
    <x v="0"/>
    <x v="0"/>
    <x v="8"/>
    <x v="1"/>
    <x v="1"/>
    <n v="126392.18"/>
    <n v="1"/>
    <x v="0"/>
    <x v="1"/>
    <x v="1"/>
    <n v="43651"/>
    <n v="0"/>
    <x v="0"/>
    <x v="0"/>
    <x v="3"/>
    <x v="1"/>
    <n v="494"/>
    <x v="0"/>
  </r>
  <r>
    <n v="4923"/>
    <x v="713"/>
    <x v="9"/>
    <n v="702"/>
    <x v="2"/>
    <x v="0"/>
    <x v="0"/>
    <x v="8"/>
    <x v="1"/>
    <x v="9"/>
    <n v="56738.47"/>
    <n v="2"/>
    <x v="1"/>
    <x v="1"/>
    <x v="1"/>
    <n v="100442"/>
    <n v="1"/>
    <x v="1"/>
    <x v="1"/>
    <x v="4"/>
    <x v="2"/>
    <n v="374"/>
    <x v="1"/>
  </r>
  <r>
    <n v="4986"/>
    <x v="714"/>
    <x v="558"/>
    <n v="554"/>
    <x v="0"/>
    <x v="1"/>
    <x v="0"/>
    <x v="8"/>
    <x v="0"/>
    <x v="2"/>
    <n v="121365.39"/>
    <n v="1"/>
    <x v="1"/>
    <x v="1"/>
    <x v="1"/>
    <n v="8742"/>
    <n v="0"/>
    <x v="0"/>
    <x v="0"/>
    <x v="0"/>
    <x v="0"/>
    <n v="926"/>
    <x v="0"/>
  </r>
  <r>
    <n v="5048"/>
    <x v="715"/>
    <x v="559"/>
    <n v="471"/>
    <x v="0"/>
    <x v="2"/>
    <x v="0"/>
    <x v="8"/>
    <x v="0"/>
    <x v="8"/>
    <n v="0"/>
    <n v="2"/>
    <x v="1"/>
    <x v="1"/>
    <x v="1"/>
    <n v="179656"/>
    <n v="0"/>
    <x v="0"/>
    <x v="0"/>
    <x v="2"/>
    <x v="1"/>
    <n v="388"/>
    <x v="0"/>
  </r>
  <r>
    <n v="5067"/>
    <x v="716"/>
    <x v="560"/>
    <n v="567"/>
    <x v="0"/>
    <x v="0"/>
    <x v="1"/>
    <x v="8"/>
    <x v="0"/>
    <x v="0"/>
    <n v="0"/>
    <n v="2"/>
    <x v="1"/>
    <x v="1"/>
    <x v="1"/>
    <n v="78652"/>
    <n v="0"/>
    <x v="0"/>
    <x v="0"/>
    <x v="1"/>
    <x v="3"/>
    <n v="387"/>
    <x v="0"/>
  </r>
  <r>
    <n v="5101"/>
    <x v="717"/>
    <x v="561"/>
    <n v="572"/>
    <x v="0"/>
    <x v="2"/>
    <x v="1"/>
    <x v="8"/>
    <x v="1"/>
    <x v="9"/>
    <n v="0"/>
    <n v="2"/>
    <x v="1"/>
    <x v="0"/>
    <x v="0"/>
    <n v="119381"/>
    <n v="0"/>
    <x v="0"/>
    <x v="0"/>
    <x v="1"/>
    <x v="2"/>
    <n v="502"/>
    <x v="0"/>
  </r>
  <r>
    <n v="5112"/>
    <x v="718"/>
    <x v="562"/>
    <n v="642"/>
    <x v="1"/>
    <x v="0"/>
    <x v="0"/>
    <x v="8"/>
    <x v="1"/>
    <x v="5"/>
    <n v="138023.79"/>
    <n v="2"/>
    <x v="0"/>
    <x v="1"/>
    <x v="1"/>
    <n v="117060"/>
    <n v="0"/>
    <x v="0"/>
    <x v="0"/>
    <x v="4"/>
    <x v="1"/>
    <n v="794"/>
    <x v="0"/>
  </r>
  <r>
    <n v="5121"/>
    <x v="719"/>
    <x v="27"/>
    <n v="663"/>
    <x v="1"/>
    <x v="0"/>
    <x v="0"/>
    <x v="8"/>
    <x v="1"/>
    <x v="9"/>
    <n v="141462.13"/>
    <n v="1"/>
    <x v="1"/>
    <x v="0"/>
    <x v="0"/>
    <n v="440"/>
    <n v="0"/>
    <x v="0"/>
    <x v="0"/>
    <x v="0"/>
    <x v="2"/>
    <n v="940"/>
    <x v="0"/>
  </r>
  <r>
    <n v="5238"/>
    <x v="720"/>
    <x v="563"/>
    <n v="554"/>
    <x v="0"/>
    <x v="2"/>
    <x v="0"/>
    <x v="8"/>
    <x v="1"/>
    <x v="8"/>
    <n v="149134.46"/>
    <n v="1"/>
    <x v="1"/>
    <x v="1"/>
    <x v="1"/>
    <n v="177966"/>
    <n v="0"/>
    <x v="0"/>
    <x v="0"/>
    <x v="3"/>
    <x v="2"/>
    <n v="631"/>
    <x v="0"/>
  </r>
  <r>
    <n v="5262"/>
    <x v="721"/>
    <x v="564"/>
    <n v="714"/>
    <x v="2"/>
    <x v="0"/>
    <x v="1"/>
    <x v="8"/>
    <x v="1"/>
    <x v="7"/>
    <n v="89928.99"/>
    <n v="1"/>
    <x v="1"/>
    <x v="0"/>
    <x v="0"/>
    <n v="46203"/>
    <n v="0"/>
    <x v="0"/>
    <x v="0"/>
    <x v="0"/>
    <x v="0"/>
    <n v="675"/>
    <x v="0"/>
  </r>
  <r>
    <n v="5268"/>
    <x v="722"/>
    <x v="461"/>
    <n v="584"/>
    <x v="0"/>
    <x v="0"/>
    <x v="0"/>
    <x v="8"/>
    <x v="1"/>
    <x v="2"/>
    <n v="0"/>
    <n v="2"/>
    <x v="1"/>
    <x v="0"/>
    <x v="0"/>
    <n v="147601"/>
    <n v="0"/>
    <x v="0"/>
    <x v="0"/>
    <x v="1"/>
    <x v="2"/>
    <n v="408"/>
    <x v="0"/>
  </r>
  <r>
    <n v="5552"/>
    <x v="723"/>
    <x v="565"/>
    <n v="583"/>
    <x v="0"/>
    <x v="1"/>
    <x v="1"/>
    <x v="8"/>
    <x v="2"/>
    <x v="1"/>
    <n v="72835.56"/>
    <n v="2"/>
    <x v="1"/>
    <x v="0"/>
    <x v="0"/>
    <n v="96792"/>
    <n v="0"/>
    <x v="0"/>
    <x v="0"/>
    <x v="4"/>
    <x v="0"/>
    <n v="485"/>
    <x v="0"/>
  </r>
  <r>
    <n v="5617"/>
    <x v="724"/>
    <x v="566"/>
    <n v="805"/>
    <x v="0"/>
    <x v="2"/>
    <x v="0"/>
    <x v="8"/>
    <x v="1"/>
    <x v="0"/>
    <n v="0"/>
    <n v="2"/>
    <x v="1"/>
    <x v="1"/>
    <x v="1"/>
    <n v="25042"/>
    <n v="0"/>
    <x v="0"/>
    <x v="0"/>
    <x v="3"/>
    <x v="2"/>
    <n v="387"/>
    <x v="0"/>
  </r>
  <r>
    <n v="5662"/>
    <x v="725"/>
    <x v="283"/>
    <n v="472"/>
    <x v="0"/>
    <x v="0"/>
    <x v="1"/>
    <x v="8"/>
    <x v="1"/>
    <x v="9"/>
    <n v="0"/>
    <n v="2"/>
    <x v="1"/>
    <x v="0"/>
    <x v="0"/>
    <n v="108412"/>
    <n v="0"/>
    <x v="0"/>
    <x v="0"/>
    <x v="1"/>
    <x v="2"/>
    <n v="893"/>
    <x v="0"/>
  </r>
  <r>
    <n v="5676"/>
    <x v="726"/>
    <x v="567"/>
    <n v="766"/>
    <x v="2"/>
    <x v="0"/>
    <x v="1"/>
    <x v="8"/>
    <x v="1"/>
    <x v="3"/>
    <n v="104258.8"/>
    <n v="1"/>
    <x v="1"/>
    <x v="1"/>
    <x v="1"/>
    <n v="428"/>
    <n v="0"/>
    <x v="0"/>
    <x v="0"/>
    <x v="0"/>
    <x v="2"/>
    <n v="392"/>
    <x v="0"/>
  </r>
  <r>
    <n v="5677"/>
    <x v="727"/>
    <x v="568"/>
    <n v="749"/>
    <x v="2"/>
    <x v="0"/>
    <x v="1"/>
    <x v="8"/>
    <x v="1"/>
    <x v="6"/>
    <n v="0"/>
    <n v="2"/>
    <x v="0"/>
    <x v="1"/>
    <x v="1"/>
    <n v="34949"/>
    <n v="0"/>
    <x v="0"/>
    <x v="0"/>
    <x v="2"/>
    <x v="1"/>
    <n v="240"/>
    <x v="0"/>
  </r>
  <r>
    <n v="5724"/>
    <x v="728"/>
    <x v="496"/>
    <n v="687"/>
    <x v="1"/>
    <x v="0"/>
    <x v="1"/>
    <x v="8"/>
    <x v="1"/>
    <x v="6"/>
    <n v="0"/>
    <n v="2"/>
    <x v="1"/>
    <x v="1"/>
    <x v="1"/>
    <n v="32909"/>
    <n v="0"/>
    <x v="0"/>
    <x v="0"/>
    <x v="1"/>
    <x v="2"/>
    <n v="257"/>
    <x v="0"/>
  </r>
  <r>
    <n v="5788"/>
    <x v="729"/>
    <x v="569"/>
    <n v="729"/>
    <x v="2"/>
    <x v="1"/>
    <x v="0"/>
    <x v="8"/>
    <x v="1"/>
    <x v="2"/>
    <n v="97268.1"/>
    <n v="2"/>
    <x v="1"/>
    <x v="0"/>
    <x v="0"/>
    <n v="39356"/>
    <n v="0"/>
    <x v="0"/>
    <x v="0"/>
    <x v="4"/>
    <x v="1"/>
    <n v="309"/>
    <x v="0"/>
  </r>
  <r>
    <n v="5833"/>
    <x v="730"/>
    <x v="380"/>
    <n v="709"/>
    <x v="2"/>
    <x v="0"/>
    <x v="0"/>
    <x v="8"/>
    <x v="0"/>
    <x v="6"/>
    <n v="156551.63"/>
    <n v="1"/>
    <x v="0"/>
    <x v="1"/>
    <x v="1"/>
    <n v="4411"/>
    <n v="0"/>
    <x v="0"/>
    <x v="0"/>
    <x v="3"/>
    <x v="0"/>
    <n v="772"/>
    <x v="0"/>
  </r>
  <r>
    <n v="5878"/>
    <x v="731"/>
    <x v="570"/>
    <n v="474"/>
    <x v="0"/>
    <x v="0"/>
    <x v="0"/>
    <x v="8"/>
    <x v="0"/>
    <x v="6"/>
    <n v="0"/>
    <n v="2"/>
    <x v="0"/>
    <x v="0"/>
    <x v="0"/>
    <n v="152491"/>
    <n v="0"/>
    <x v="0"/>
    <x v="0"/>
    <x v="4"/>
    <x v="3"/>
    <n v="316"/>
    <x v="0"/>
  </r>
  <r>
    <n v="6013"/>
    <x v="732"/>
    <x v="167"/>
    <n v="738"/>
    <x v="2"/>
    <x v="0"/>
    <x v="1"/>
    <x v="8"/>
    <x v="1"/>
    <x v="3"/>
    <n v="0"/>
    <n v="2"/>
    <x v="1"/>
    <x v="0"/>
    <x v="0"/>
    <n v="67484"/>
    <n v="0"/>
    <x v="0"/>
    <x v="0"/>
    <x v="2"/>
    <x v="2"/>
    <n v="656"/>
    <x v="0"/>
  </r>
  <r>
    <n v="6040"/>
    <x v="733"/>
    <x v="194"/>
    <n v="597"/>
    <x v="0"/>
    <x v="2"/>
    <x v="0"/>
    <x v="8"/>
    <x v="1"/>
    <x v="9"/>
    <n v="0"/>
    <n v="2"/>
    <x v="0"/>
    <x v="1"/>
    <x v="1"/>
    <n v="95159"/>
    <n v="0"/>
    <x v="0"/>
    <x v="0"/>
    <x v="4"/>
    <x v="1"/>
    <n v="545"/>
    <x v="0"/>
  </r>
  <r>
    <n v="6091"/>
    <x v="734"/>
    <x v="187"/>
    <n v="545"/>
    <x v="0"/>
    <x v="0"/>
    <x v="0"/>
    <x v="8"/>
    <x v="1"/>
    <x v="4"/>
    <n v="0"/>
    <n v="2"/>
    <x v="0"/>
    <x v="1"/>
    <x v="1"/>
    <n v="156598"/>
    <n v="0"/>
    <x v="0"/>
    <x v="0"/>
    <x v="1"/>
    <x v="1"/>
    <n v="781"/>
    <x v="0"/>
  </r>
  <r>
    <n v="6110"/>
    <x v="735"/>
    <x v="571"/>
    <n v="581"/>
    <x v="0"/>
    <x v="1"/>
    <x v="1"/>
    <x v="8"/>
    <x v="1"/>
    <x v="3"/>
    <n v="105099.45"/>
    <n v="1"/>
    <x v="1"/>
    <x v="1"/>
    <x v="1"/>
    <n v="184520"/>
    <n v="1"/>
    <x v="1"/>
    <x v="1"/>
    <x v="0"/>
    <x v="0"/>
    <n v="877"/>
    <x v="1"/>
  </r>
  <r>
    <n v="6156"/>
    <x v="736"/>
    <x v="217"/>
    <n v="759"/>
    <x v="2"/>
    <x v="0"/>
    <x v="0"/>
    <x v="8"/>
    <x v="1"/>
    <x v="2"/>
    <n v="0"/>
    <n v="2"/>
    <x v="1"/>
    <x v="0"/>
    <x v="0"/>
    <n v="135395"/>
    <n v="0"/>
    <x v="0"/>
    <x v="0"/>
    <x v="4"/>
    <x v="0"/>
    <n v="275"/>
    <x v="0"/>
  </r>
  <r>
    <n v="6160"/>
    <x v="737"/>
    <x v="572"/>
    <n v="756"/>
    <x v="2"/>
    <x v="1"/>
    <x v="1"/>
    <x v="8"/>
    <x v="1"/>
    <x v="9"/>
    <n v="155143.51999999999"/>
    <n v="1"/>
    <x v="0"/>
    <x v="1"/>
    <x v="1"/>
    <n v="135035"/>
    <n v="1"/>
    <x v="1"/>
    <x v="1"/>
    <x v="3"/>
    <x v="0"/>
    <n v="518"/>
    <x v="1"/>
  </r>
  <r>
    <n v="6169"/>
    <x v="738"/>
    <x v="573"/>
    <n v="579"/>
    <x v="0"/>
    <x v="0"/>
    <x v="1"/>
    <x v="8"/>
    <x v="1"/>
    <x v="1"/>
    <n v="162482.76"/>
    <n v="1"/>
    <x v="1"/>
    <x v="1"/>
    <x v="1"/>
    <n v="18458"/>
    <n v="0"/>
    <x v="0"/>
    <x v="0"/>
    <x v="4"/>
    <x v="0"/>
    <n v="895"/>
    <x v="0"/>
  </r>
  <r>
    <n v="6175"/>
    <x v="739"/>
    <x v="574"/>
    <n v="608"/>
    <x v="1"/>
    <x v="1"/>
    <x v="0"/>
    <x v="8"/>
    <x v="1"/>
    <x v="5"/>
    <n v="106648.98"/>
    <n v="1"/>
    <x v="0"/>
    <x v="1"/>
    <x v="1"/>
    <n v="7064"/>
    <n v="0"/>
    <x v="0"/>
    <x v="0"/>
    <x v="0"/>
    <x v="3"/>
    <n v="672"/>
    <x v="0"/>
  </r>
  <r>
    <n v="6239"/>
    <x v="740"/>
    <x v="467"/>
    <n v="466"/>
    <x v="0"/>
    <x v="0"/>
    <x v="0"/>
    <x v="8"/>
    <x v="1"/>
    <x v="3"/>
    <n v="156815.71"/>
    <n v="1"/>
    <x v="1"/>
    <x v="1"/>
    <x v="1"/>
    <n v="137476"/>
    <n v="0"/>
    <x v="0"/>
    <x v="0"/>
    <x v="1"/>
    <x v="1"/>
    <n v="349"/>
    <x v="0"/>
  </r>
  <r>
    <n v="6281"/>
    <x v="741"/>
    <x v="575"/>
    <n v="491"/>
    <x v="0"/>
    <x v="1"/>
    <x v="0"/>
    <x v="8"/>
    <x v="0"/>
    <x v="2"/>
    <n v="102251.14"/>
    <n v="1"/>
    <x v="1"/>
    <x v="1"/>
    <x v="1"/>
    <n v="145901"/>
    <n v="0"/>
    <x v="0"/>
    <x v="0"/>
    <x v="4"/>
    <x v="2"/>
    <n v="921"/>
    <x v="0"/>
  </r>
  <r>
    <n v="6399"/>
    <x v="742"/>
    <x v="211"/>
    <n v="593"/>
    <x v="0"/>
    <x v="2"/>
    <x v="0"/>
    <x v="8"/>
    <x v="2"/>
    <x v="7"/>
    <n v="76226.899999999994"/>
    <n v="1"/>
    <x v="1"/>
    <x v="0"/>
    <x v="0"/>
    <n v="167565"/>
    <n v="0"/>
    <x v="0"/>
    <x v="0"/>
    <x v="0"/>
    <x v="1"/>
    <n v="608"/>
    <x v="0"/>
  </r>
  <r>
    <n v="6417"/>
    <x v="743"/>
    <x v="531"/>
    <n v="762"/>
    <x v="2"/>
    <x v="0"/>
    <x v="0"/>
    <x v="8"/>
    <x v="2"/>
    <x v="6"/>
    <n v="130428.78"/>
    <n v="1"/>
    <x v="1"/>
    <x v="0"/>
    <x v="0"/>
    <n v="173366"/>
    <n v="0"/>
    <x v="0"/>
    <x v="0"/>
    <x v="2"/>
    <x v="1"/>
    <n v="858"/>
    <x v="0"/>
  </r>
  <r>
    <n v="6436"/>
    <x v="744"/>
    <x v="413"/>
    <n v="700"/>
    <x v="2"/>
    <x v="0"/>
    <x v="0"/>
    <x v="8"/>
    <x v="1"/>
    <x v="2"/>
    <n v="119009.57"/>
    <n v="1"/>
    <x v="1"/>
    <x v="0"/>
    <x v="0"/>
    <n v="141926"/>
    <n v="0"/>
    <x v="0"/>
    <x v="0"/>
    <x v="2"/>
    <x v="3"/>
    <n v="319"/>
    <x v="0"/>
  </r>
  <r>
    <n v="6466"/>
    <x v="745"/>
    <x v="227"/>
    <n v="730"/>
    <x v="2"/>
    <x v="2"/>
    <x v="0"/>
    <x v="8"/>
    <x v="1"/>
    <x v="6"/>
    <n v="0"/>
    <n v="2"/>
    <x v="1"/>
    <x v="1"/>
    <x v="1"/>
    <n v="185809"/>
    <n v="0"/>
    <x v="0"/>
    <x v="0"/>
    <x v="2"/>
    <x v="1"/>
    <n v="325"/>
    <x v="0"/>
  </r>
  <r>
    <n v="6486"/>
    <x v="746"/>
    <x v="576"/>
    <n v="640"/>
    <x v="1"/>
    <x v="1"/>
    <x v="0"/>
    <x v="8"/>
    <x v="1"/>
    <x v="9"/>
    <n v="90402.77"/>
    <n v="1"/>
    <x v="1"/>
    <x v="1"/>
    <x v="1"/>
    <n v="3299"/>
    <n v="0"/>
    <x v="0"/>
    <x v="0"/>
    <x v="0"/>
    <x v="0"/>
    <n v="412"/>
    <x v="0"/>
  </r>
  <r>
    <n v="6515"/>
    <x v="747"/>
    <x v="230"/>
    <n v="563"/>
    <x v="0"/>
    <x v="2"/>
    <x v="0"/>
    <x v="8"/>
    <x v="1"/>
    <x v="4"/>
    <n v="0"/>
    <n v="2"/>
    <x v="0"/>
    <x v="0"/>
    <x v="0"/>
    <n v="6140"/>
    <n v="0"/>
    <x v="0"/>
    <x v="0"/>
    <x v="2"/>
    <x v="0"/>
    <n v="743"/>
    <x v="0"/>
  </r>
  <r>
    <n v="6616"/>
    <x v="748"/>
    <x v="577"/>
    <n v="661"/>
    <x v="1"/>
    <x v="0"/>
    <x v="0"/>
    <x v="8"/>
    <x v="1"/>
    <x v="8"/>
    <n v="0"/>
    <n v="2"/>
    <x v="0"/>
    <x v="0"/>
    <x v="0"/>
    <n v="196876"/>
    <n v="0"/>
    <x v="0"/>
    <x v="0"/>
    <x v="2"/>
    <x v="1"/>
    <n v="547"/>
    <x v="0"/>
  </r>
  <r>
    <n v="6649"/>
    <x v="749"/>
    <x v="578"/>
    <n v="437"/>
    <x v="0"/>
    <x v="0"/>
    <x v="1"/>
    <x v="8"/>
    <x v="1"/>
    <x v="5"/>
    <n v="120923.52"/>
    <n v="1"/>
    <x v="0"/>
    <x v="1"/>
    <x v="1"/>
    <n v="78855"/>
    <n v="0"/>
    <x v="0"/>
    <x v="0"/>
    <x v="1"/>
    <x v="1"/>
    <n v="310"/>
    <x v="0"/>
  </r>
  <r>
    <n v="6668"/>
    <x v="750"/>
    <x v="579"/>
    <n v="622"/>
    <x v="1"/>
    <x v="2"/>
    <x v="1"/>
    <x v="8"/>
    <x v="0"/>
    <x v="8"/>
    <n v="0"/>
    <n v="2"/>
    <x v="1"/>
    <x v="1"/>
    <x v="1"/>
    <n v="124965"/>
    <n v="0"/>
    <x v="0"/>
    <x v="0"/>
    <x v="3"/>
    <x v="2"/>
    <n v="471"/>
    <x v="0"/>
  </r>
  <r>
    <n v="6678"/>
    <x v="751"/>
    <x v="580"/>
    <n v="642"/>
    <x v="1"/>
    <x v="2"/>
    <x v="0"/>
    <x v="8"/>
    <x v="0"/>
    <x v="8"/>
    <n v="144238.70000000001"/>
    <n v="1"/>
    <x v="1"/>
    <x v="1"/>
    <x v="1"/>
    <n v="184400"/>
    <n v="0"/>
    <x v="0"/>
    <x v="0"/>
    <x v="4"/>
    <x v="3"/>
    <n v="649"/>
    <x v="0"/>
  </r>
  <r>
    <n v="6721"/>
    <x v="752"/>
    <x v="581"/>
    <n v="609"/>
    <x v="1"/>
    <x v="0"/>
    <x v="0"/>
    <x v="8"/>
    <x v="0"/>
    <x v="4"/>
    <n v="0"/>
    <n v="2"/>
    <x v="1"/>
    <x v="0"/>
    <x v="0"/>
    <n v="98464"/>
    <n v="0"/>
    <x v="0"/>
    <x v="0"/>
    <x v="4"/>
    <x v="2"/>
    <n v="817"/>
    <x v="0"/>
  </r>
  <r>
    <n v="6743"/>
    <x v="753"/>
    <x v="582"/>
    <n v="678"/>
    <x v="1"/>
    <x v="0"/>
    <x v="1"/>
    <x v="8"/>
    <x v="0"/>
    <x v="5"/>
    <n v="0"/>
    <n v="2"/>
    <x v="1"/>
    <x v="0"/>
    <x v="0"/>
    <n v="45444"/>
    <n v="0"/>
    <x v="0"/>
    <x v="0"/>
    <x v="0"/>
    <x v="0"/>
    <n v="278"/>
    <x v="0"/>
  </r>
  <r>
    <n v="6810"/>
    <x v="754"/>
    <x v="583"/>
    <n v="684"/>
    <x v="1"/>
    <x v="0"/>
    <x v="1"/>
    <x v="8"/>
    <x v="1"/>
    <x v="9"/>
    <n v="87098.91"/>
    <n v="1"/>
    <x v="0"/>
    <x v="0"/>
    <x v="0"/>
    <n v="106096"/>
    <n v="0"/>
    <x v="0"/>
    <x v="0"/>
    <x v="0"/>
    <x v="3"/>
    <n v="894"/>
    <x v="0"/>
  </r>
  <r>
    <n v="6842"/>
    <x v="755"/>
    <x v="584"/>
    <n v="714"/>
    <x v="2"/>
    <x v="1"/>
    <x v="0"/>
    <x v="8"/>
    <x v="1"/>
    <x v="3"/>
    <n v="119545.48"/>
    <n v="2"/>
    <x v="1"/>
    <x v="0"/>
    <x v="0"/>
    <n v="65483"/>
    <n v="0"/>
    <x v="0"/>
    <x v="0"/>
    <x v="4"/>
    <x v="3"/>
    <n v="276"/>
    <x v="0"/>
  </r>
  <r>
    <n v="6866"/>
    <x v="756"/>
    <x v="435"/>
    <n v="736"/>
    <x v="2"/>
    <x v="1"/>
    <x v="1"/>
    <x v="8"/>
    <x v="1"/>
    <x v="10"/>
    <n v="84587.9"/>
    <n v="1"/>
    <x v="0"/>
    <x v="1"/>
    <x v="1"/>
    <n v="188038"/>
    <n v="0"/>
    <x v="0"/>
    <x v="0"/>
    <x v="0"/>
    <x v="0"/>
    <n v="879"/>
    <x v="0"/>
  </r>
  <r>
    <n v="6895"/>
    <x v="757"/>
    <x v="138"/>
    <n v="690"/>
    <x v="1"/>
    <x v="2"/>
    <x v="0"/>
    <x v="8"/>
    <x v="1"/>
    <x v="8"/>
    <n v="116318.23"/>
    <n v="1"/>
    <x v="1"/>
    <x v="1"/>
    <x v="1"/>
    <n v="83253"/>
    <n v="0"/>
    <x v="0"/>
    <x v="0"/>
    <x v="1"/>
    <x v="3"/>
    <n v="713"/>
    <x v="0"/>
  </r>
  <r>
    <n v="6963"/>
    <x v="758"/>
    <x v="585"/>
    <n v="677"/>
    <x v="1"/>
    <x v="1"/>
    <x v="1"/>
    <x v="8"/>
    <x v="1"/>
    <x v="3"/>
    <n v="102395.79"/>
    <n v="1"/>
    <x v="1"/>
    <x v="0"/>
    <x v="0"/>
    <n v="119369"/>
    <n v="0"/>
    <x v="0"/>
    <x v="0"/>
    <x v="4"/>
    <x v="1"/>
    <n v="754"/>
    <x v="0"/>
  </r>
  <r>
    <n v="6968"/>
    <x v="759"/>
    <x v="586"/>
    <n v="466"/>
    <x v="0"/>
    <x v="0"/>
    <x v="0"/>
    <x v="8"/>
    <x v="1"/>
    <x v="7"/>
    <n v="105522.06"/>
    <n v="1"/>
    <x v="1"/>
    <x v="0"/>
    <x v="0"/>
    <n v="10842"/>
    <n v="0"/>
    <x v="0"/>
    <x v="0"/>
    <x v="2"/>
    <x v="2"/>
    <n v="887"/>
    <x v="0"/>
  </r>
  <r>
    <n v="7029"/>
    <x v="760"/>
    <x v="195"/>
    <n v="718"/>
    <x v="2"/>
    <x v="1"/>
    <x v="0"/>
    <x v="8"/>
    <x v="0"/>
    <x v="4"/>
    <n v="147527.03"/>
    <n v="1"/>
    <x v="0"/>
    <x v="0"/>
    <x v="0"/>
    <n v="51100"/>
    <n v="0"/>
    <x v="0"/>
    <x v="0"/>
    <x v="2"/>
    <x v="3"/>
    <n v="955"/>
    <x v="0"/>
  </r>
  <r>
    <n v="7045"/>
    <x v="761"/>
    <x v="587"/>
    <n v="678"/>
    <x v="1"/>
    <x v="0"/>
    <x v="0"/>
    <x v="8"/>
    <x v="0"/>
    <x v="3"/>
    <n v="0"/>
    <n v="2"/>
    <x v="1"/>
    <x v="0"/>
    <x v="0"/>
    <n v="4989"/>
    <n v="0"/>
    <x v="0"/>
    <x v="0"/>
    <x v="2"/>
    <x v="2"/>
    <n v="694"/>
    <x v="0"/>
  </r>
  <r>
    <n v="7127"/>
    <x v="762"/>
    <x v="438"/>
    <n v="523"/>
    <x v="0"/>
    <x v="0"/>
    <x v="1"/>
    <x v="8"/>
    <x v="1"/>
    <x v="2"/>
    <n v="0"/>
    <n v="2"/>
    <x v="1"/>
    <x v="0"/>
    <x v="0"/>
    <n v="185489"/>
    <n v="0"/>
    <x v="0"/>
    <x v="0"/>
    <x v="4"/>
    <x v="0"/>
    <n v="602"/>
    <x v="0"/>
  </r>
  <r>
    <n v="7370"/>
    <x v="763"/>
    <x v="588"/>
    <n v="644"/>
    <x v="1"/>
    <x v="2"/>
    <x v="1"/>
    <x v="8"/>
    <x v="0"/>
    <x v="2"/>
    <n v="153455.72"/>
    <n v="2"/>
    <x v="1"/>
    <x v="1"/>
    <x v="1"/>
    <n v="82697"/>
    <n v="0"/>
    <x v="0"/>
    <x v="0"/>
    <x v="0"/>
    <x v="3"/>
    <n v="944"/>
    <x v="0"/>
  </r>
  <r>
    <n v="7469"/>
    <x v="764"/>
    <x v="589"/>
    <n v="542"/>
    <x v="0"/>
    <x v="2"/>
    <x v="1"/>
    <x v="8"/>
    <x v="1"/>
    <x v="0"/>
    <n v="0"/>
    <n v="2"/>
    <x v="1"/>
    <x v="1"/>
    <x v="1"/>
    <n v="54870"/>
    <n v="0"/>
    <x v="0"/>
    <x v="0"/>
    <x v="1"/>
    <x v="3"/>
    <n v="303"/>
    <x v="0"/>
  </r>
  <r>
    <n v="7490"/>
    <x v="765"/>
    <x v="277"/>
    <n v="600"/>
    <x v="1"/>
    <x v="0"/>
    <x v="1"/>
    <x v="8"/>
    <x v="1"/>
    <x v="6"/>
    <n v="108909.12"/>
    <n v="1"/>
    <x v="1"/>
    <x v="0"/>
    <x v="0"/>
    <n v="82547"/>
    <n v="0"/>
    <x v="0"/>
    <x v="0"/>
    <x v="2"/>
    <x v="2"/>
    <n v="804"/>
    <x v="0"/>
  </r>
  <r>
    <n v="7521"/>
    <x v="766"/>
    <x v="85"/>
    <n v="595"/>
    <x v="0"/>
    <x v="1"/>
    <x v="1"/>
    <x v="8"/>
    <x v="1"/>
    <x v="8"/>
    <n v="118547.72"/>
    <n v="1"/>
    <x v="1"/>
    <x v="1"/>
    <x v="1"/>
    <n v="151192"/>
    <n v="0"/>
    <x v="0"/>
    <x v="0"/>
    <x v="2"/>
    <x v="3"/>
    <n v="388"/>
    <x v="0"/>
  </r>
  <r>
    <n v="7546"/>
    <x v="767"/>
    <x v="590"/>
    <n v="732"/>
    <x v="2"/>
    <x v="0"/>
    <x v="0"/>
    <x v="8"/>
    <x v="1"/>
    <x v="4"/>
    <n v="0"/>
    <n v="2"/>
    <x v="1"/>
    <x v="0"/>
    <x v="0"/>
    <n v="154365"/>
    <n v="0"/>
    <x v="0"/>
    <x v="0"/>
    <x v="4"/>
    <x v="0"/>
    <n v="994"/>
    <x v="0"/>
  </r>
  <r>
    <n v="7584"/>
    <x v="768"/>
    <x v="416"/>
    <n v="682"/>
    <x v="1"/>
    <x v="0"/>
    <x v="0"/>
    <x v="8"/>
    <x v="0"/>
    <x v="8"/>
    <n v="0"/>
    <n v="2"/>
    <x v="1"/>
    <x v="0"/>
    <x v="0"/>
    <n v="178373"/>
    <n v="0"/>
    <x v="0"/>
    <x v="0"/>
    <x v="4"/>
    <x v="2"/>
    <n v="806"/>
    <x v="0"/>
  </r>
  <r>
    <n v="7684"/>
    <x v="769"/>
    <x v="168"/>
    <n v="660"/>
    <x v="1"/>
    <x v="1"/>
    <x v="0"/>
    <x v="8"/>
    <x v="1"/>
    <x v="2"/>
    <n v="115021.75999999999"/>
    <n v="1"/>
    <x v="0"/>
    <x v="1"/>
    <x v="1"/>
    <n v="162443"/>
    <n v="0"/>
    <x v="0"/>
    <x v="0"/>
    <x v="3"/>
    <x v="1"/>
    <n v="573"/>
    <x v="0"/>
  </r>
  <r>
    <n v="7786"/>
    <x v="770"/>
    <x v="591"/>
    <n v="738"/>
    <x v="2"/>
    <x v="0"/>
    <x v="0"/>
    <x v="8"/>
    <x v="1"/>
    <x v="7"/>
    <n v="0"/>
    <n v="2"/>
    <x v="1"/>
    <x v="1"/>
    <x v="1"/>
    <n v="48645"/>
    <n v="0"/>
    <x v="0"/>
    <x v="0"/>
    <x v="3"/>
    <x v="3"/>
    <n v="524"/>
    <x v="0"/>
  </r>
  <r>
    <n v="7912"/>
    <x v="771"/>
    <x v="299"/>
    <n v="558"/>
    <x v="0"/>
    <x v="1"/>
    <x v="0"/>
    <x v="8"/>
    <x v="1"/>
    <x v="5"/>
    <n v="148853.29"/>
    <n v="2"/>
    <x v="1"/>
    <x v="1"/>
    <x v="1"/>
    <n v="24411"/>
    <n v="0"/>
    <x v="0"/>
    <x v="0"/>
    <x v="0"/>
    <x v="2"/>
    <n v="407"/>
    <x v="0"/>
  </r>
  <r>
    <n v="7940"/>
    <x v="772"/>
    <x v="109"/>
    <n v="720"/>
    <x v="2"/>
    <x v="0"/>
    <x v="0"/>
    <x v="8"/>
    <x v="1"/>
    <x v="1"/>
    <n v="51962.91"/>
    <n v="2"/>
    <x v="1"/>
    <x v="0"/>
    <x v="0"/>
    <n v="45507"/>
    <n v="0"/>
    <x v="0"/>
    <x v="0"/>
    <x v="3"/>
    <x v="3"/>
    <n v="476"/>
    <x v="0"/>
  </r>
  <r>
    <n v="7980"/>
    <x v="773"/>
    <x v="592"/>
    <n v="555"/>
    <x v="0"/>
    <x v="0"/>
    <x v="1"/>
    <x v="8"/>
    <x v="1"/>
    <x v="4"/>
    <n v="0"/>
    <n v="2"/>
    <x v="1"/>
    <x v="0"/>
    <x v="0"/>
    <n v="93122"/>
    <n v="0"/>
    <x v="0"/>
    <x v="0"/>
    <x v="4"/>
    <x v="2"/>
    <n v="591"/>
    <x v="0"/>
  </r>
  <r>
    <n v="8000"/>
    <x v="774"/>
    <x v="323"/>
    <n v="826"/>
    <x v="0"/>
    <x v="0"/>
    <x v="0"/>
    <x v="8"/>
    <x v="1"/>
    <x v="9"/>
    <n v="142662.68"/>
    <n v="1"/>
    <x v="0"/>
    <x v="0"/>
    <x v="0"/>
    <n v="60285"/>
    <n v="0"/>
    <x v="0"/>
    <x v="0"/>
    <x v="4"/>
    <x v="0"/>
    <n v="334"/>
    <x v="0"/>
  </r>
  <r>
    <n v="8016"/>
    <x v="775"/>
    <x v="593"/>
    <n v="638"/>
    <x v="1"/>
    <x v="1"/>
    <x v="1"/>
    <x v="8"/>
    <x v="1"/>
    <x v="5"/>
    <n v="105249.76"/>
    <n v="2"/>
    <x v="1"/>
    <x v="1"/>
    <x v="1"/>
    <n v="23491"/>
    <n v="0"/>
    <x v="0"/>
    <x v="0"/>
    <x v="2"/>
    <x v="2"/>
    <n v="711"/>
    <x v="0"/>
  </r>
  <r>
    <n v="8357"/>
    <x v="776"/>
    <x v="594"/>
    <n v="731"/>
    <x v="2"/>
    <x v="2"/>
    <x v="1"/>
    <x v="8"/>
    <x v="1"/>
    <x v="3"/>
    <n v="0"/>
    <n v="2"/>
    <x v="1"/>
    <x v="0"/>
    <x v="0"/>
    <n v="37697"/>
    <n v="0"/>
    <x v="0"/>
    <x v="0"/>
    <x v="0"/>
    <x v="0"/>
    <n v="271"/>
    <x v="0"/>
  </r>
  <r>
    <n v="8407"/>
    <x v="777"/>
    <x v="595"/>
    <n v="701"/>
    <x v="2"/>
    <x v="2"/>
    <x v="0"/>
    <x v="8"/>
    <x v="0"/>
    <x v="9"/>
    <n v="83600.240000000005"/>
    <n v="1"/>
    <x v="0"/>
    <x v="1"/>
    <x v="1"/>
    <n v="59195"/>
    <n v="0"/>
    <x v="0"/>
    <x v="0"/>
    <x v="1"/>
    <x v="0"/>
    <n v="916"/>
    <x v="0"/>
  </r>
  <r>
    <n v="8418"/>
    <x v="778"/>
    <x v="596"/>
    <n v="630"/>
    <x v="1"/>
    <x v="0"/>
    <x v="1"/>
    <x v="8"/>
    <x v="0"/>
    <x v="9"/>
    <n v="0"/>
    <n v="2"/>
    <x v="1"/>
    <x v="0"/>
    <x v="0"/>
    <n v="182612"/>
    <n v="0"/>
    <x v="0"/>
    <x v="0"/>
    <x v="0"/>
    <x v="0"/>
    <n v="437"/>
    <x v="0"/>
  </r>
  <r>
    <n v="8420"/>
    <x v="779"/>
    <x v="176"/>
    <n v="677"/>
    <x v="1"/>
    <x v="1"/>
    <x v="1"/>
    <x v="8"/>
    <x v="0"/>
    <x v="6"/>
    <n v="98723.67"/>
    <n v="1"/>
    <x v="0"/>
    <x v="1"/>
    <x v="1"/>
    <n v="151147"/>
    <n v="0"/>
    <x v="0"/>
    <x v="0"/>
    <x v="0"/>
    <x v="1"/>
    <n v="425"/>
    <x v="0"/>
  </r>
  <r>
    <n v="8425"/>
    <x v="780"/>
    <x v="597"/>
    <n v="702"/>
    <x v="2"/>
    <x v="0"/>
    <x v="0"/>
    <x v="8"/>
    <x v="0"/>
    <x v="0"/>
    <n v="71281.289999999994"/>
    <n v="1"/>
    <x v="1"/>
    <x v="1"/>
    <x v="1"/>
    <n v="108747"/>
    <n v="1"/>
    <x v="1"/>
    <x v="1"/>
    <x v="0"/>
    <x v="3"/>
    <n v="296"/>
    <x v="1"/>
  </r>
  <r>
    <n v="8427"/>
    <x v="781"/>
    <x v="598"/>
    <n v="514"/>
    <x v="0"/>
    <x v="0"/>
    <x v="0"/>
    <x v="8"/>
    <x v="0"/>
    <x v="5"/>
    <n v="0"/>
    <n v="2"/>
    <x v="0"/>
    <x v="0"/>
    <x v="0"/>
    <n v="121552"/>
    <n v="0"/>
    <x v="0"/>
    <x v="0"/>
    <x v="2"/>
    <x v="0"/>
    <n v="885"/>
    <x v="0"/>
  </r>
  <r>
    <n v="8446"/>
    <x v="782"/>
    <x v="599"/>
    <n v="683"/>
    <x v="1"/>
    <x v="0"/>
    <x v="1"/>
    <x v="8"/>
    <x v="0"/>
    <x v="4"/>
    <n v="0"/>
    <n v="2"/>
    <x v="1"/>
    <x v="0"/>
    <x v="0"/>
    <n v="86620"/>
    <n v="0"/>
    <x v="0"/>
    <x v="0"/>
    <x v="2"/>
    <x v="0"/>
    <n v="687"/>
    <x v="0"/>
  </r>
  <r>
    <n v="8471"/>
    <x v="783"/>
    <x v="600"/>
    <n v="662"/>
    <x v="1"/>
    <x v="0"/>
    <x v="0"/>
    <x v="8"/>
    <x v="1"/>
    <x v="10"/>
    <n v="0"/>
    <n v="2"/>
    <x v="0"/>
    <x v="1"/>
    <x v="1"/>
    <n v="72930"/>
    <n v="0"/>
    <x v="0"/>
    <x v="0"/>
    <x v="3"/>
    <x v="2"/>
    <n v="537"/>
    <x v="0"/>
  </r>
  <r>
    <n v="8574"/>
    <x v="784"/>
    <x v="601"/>
    <n v="633"/>
    <x v="1"/>
    <x v="0"/>
    <x v="1"/>
    <x v="8"/>
    <x v="0"/>
    <x v="8"/>
    <n v="124281.84"/>
    <n v="1"/>
    <x v="1"/>
    <x v="1"/>
    <x v="1"/>
    <n v="60117"/>
    <n v="0"/>
    <x v="0"/>
    <x v="0"/>
    <x v="4"/>
    <x v="0"/>
    <n v="663"/>
    <x v="0"/>
  </r>
  <r>
    <n v="8614"/>
    <x v="785"/>
    <x v="144"/>
    <n v="684"/>
    <x v="1"/>
    <x v="1"/>
    <x v="1"/>
    <x v="8"/>
    <x v="1"/>
    <x v="0"/>
    <n v="114035.39"/>
    <n v="1"/>
    <x v="0"/>
    <x v="0"/>
    <x v="0"/>
    <n v="96885"/>
    <n v="0"/>
    <x v="0"/>
    <x v="0"/>
    <x v="2"/>
    <x v="3"/>
    <n v="383"/>
    <x v="0"/>
  </r>
  <r>
    <n v="8813"/>
    <x v="786"/>
    <x v="602"/>
    <n v="652"/>
    <x v="1"/>
    <x v="0"/>
    <x v="0"/>
    <x v="8"/>
    <x v="1"/>
    <x v="3"/>
    <n v="137998.20000000001"/>
    <n v="2"/>
    <x v="0"/>
    <x v="1"/>
    <x v="1"/>
    <n v="168990"/>
    <n v="0"/>
    <x v="0"/>
    <x v="0"/>
    <x v="3"/>
    <x v="3"/>
    <n v="443"/>
    <x v="0"/>
  </r>
  <r>
    <n v="8814"/>
    <x v="787"/>
    <x v="603"/>
    <n v="850"/>
    <x v="0"/>
    <x v="1"/>
    <x v="1"/>
    <x v="8"/>
    <x v="1"/>
    <x v="8"/>
    <n v="123126.29"/>
    <n v="1"/>
    <x v="1"/>
    <x v="0"/>
    <x v="0"/>
    <n v="74425"/>
    <n v="0"/>
    <x v="0"/>
    <x v="0"/>
    <x v="0"/>
    <x v="0"/>
    <n v="240"/>
    <x v="0"/>
  </r>
  <r>
    <n v="8857"/>
    <x v="788"/>
    <x v="231"/>
    <n v="774"/>
    <x v="2"/>
    <x v="0"/>
    <x v="1"/>
    <x v="8"/>
    <x v="2"/>
    <x v="9"/>
    <n v="0"/>
    <n v="2"/>
    <x v="1"/>
    <x v="1"/>
    <x v="1"/>
    <n v="64716"/>
    <n v="0"/>
    <x v="0"/>
    <x v="0"/>
    <x v="1"/>
    <x v="1"/>
    <n v="862"/>
    <x v="0"/>
  </r>
  <r>
    <n v="8933"/>
    <x v="789"/>
    <x v="604"/>
    <n v="713"/>
    <x v="2"/>
    <x v="2"/>
    <x v="1"/>
    <x v="8"/>
    <x v="0"/>
    <x v="2"/>
    <n v="122857.46"/>
    <n v="2"/>
    <x v="1"/>
    <x v="0"/>
    <x v="0"/>
    <n v="144682"/>
    <n v="1"/>
    <x v="1"/>
    <x v="1"/>
    <x v="3"/>
    <x v="3"/>
    <n v="709"/>
    <x v="1"/>
  </r>
  <r>
    <n v="8960"/>
    <x v="790"/>
    <x v="605"/>
    <n v="568"/>
    <x v="0"/>
    <x v="1"/>
    <x v="0"/>
    <x v="8"/>
    <x v="2"/>
    <x v="5"/>
    <n v="112930.28"/>
    <n v="2"/>
    <x v="1"/>
    <x v="0"/>
    <x v="0"/>
    <n v="22096"/>
    <n v="0"/>
    <x v="0"/>
    <x v="0"/>
    <x v="0"/>
    <x v="1"/>
    <n v="438"/>
    <x v="0"/>
  </r>
  <r>
    <n v="8961"/>
    <x v="791"/>
    <x v="606"/>
    <n v="602"/>
    <x v="1"/>
    <x v="1"/>
    <x v="1"/>
    <x v="8"/>
    <x v="1"/>
    <x v="8"/>
    <n v="113674.2"/>
    <n v="1"/>
    <x v="1"/>
    <x v="0"/>
    <x v="0"/>
    <n v="197861"/>
    <n v="1"/>
    <x v="1"/>
    <x v="1"/>
    <x v="4"/>
    <x v="0"/>
    <n v="368"/>
    <x v="1"/>
  </r>
  <r>
    <n v="9071"/>
    <x v="792"/>
    <x v="342"/>
    <n v="468"/>
    <x v="0"/>
    <x v="2"/>
    <x v="0"/>
    <x v="8"/>
    <x v="1"/>
    <x v="5"/>
    <n v="131643.25"/>
    <n v="1"/>
    <x v="1"/>
    <x v="0"/>
    <x v="0"/>
    <n v="64436"/>
    <n v="0"/>
    <x v="0"/>
    <x v="0"/>
    <x v="3"/>
    <x v="3"/>
    <n v="855"/>
    <x v="0"/>
  </r>
  <r>
    <n v="9168"/>
    <x v="793"/>
    <x v="607"/>
    <n v="607"/>
    <x v="1"/>
    <x v="0"/>
    <x v="0"/>
    <x v="8"/>
    <x v="1"/>
    <x v="5"/>
    <n v="0"/>
    <n v="1"/>
    <x v="1"/>
    <x v="0"/>
    <x v="0"/>
    <n v="29818"/>
    <n v="0"/>
    <x v="0"/>
    <x v="0"/>
    <x v="1"/>
    <x v="1"/>
    <n v="543"/>
    <x v="0"/>
  </r>
  <r>
    <n v="9194"/>
    <x v="794"/>
    <x v="608"/>
    <n v="597"/>
    <x v="0"/>
    <x v="0"/>
    <x v="1"/>
    <x v="8"/>
    <x v="0"/>
    <x v="8"/>
    <n v="149989.39000000001"/>
    <n v="1"/>
    <x v="1"/>
    <x v="0"/>
    <x v="0"/>
    <n v="42331"/>
    <n v="0"/>
    <x v="0"/>
    <x v="0"/>
    <x v="1"/>
    <x v="0"/>
    <n v="489"/>
    <x v="0"/>
  </r>
  <r>
    <n v="9200"/>
    <x v="795"/>
    <x v="280"/>
    <n v="544"/>
    <x v="0"/>
    <x v="0"/>
    <x v="1"/>
    <x v="8"/>
    <x v="2"/>
    <x v="6"/>
    <n v="0"/>
    <n v="1"/>
    <x v="1"/>
    <x v="0"/>
    <x v="0"/>
    <n v="100200"/>
    <n v="1"/>
    <x v="1"/>
    <x v="1"/>
    <x v="2"/>
    <x v="2"/>
    <n v="508"/>
    <x v="1"/>
  </r>
  <r>
    <n v="9300"/>
    <x v="796"/>
    <x v="609"/>
    <n v="824"/>
    <x v="0"/>
    <x v="0"/>
    <x v="0"/>
    <x v="8"/>
    <x v="1"/>
    <x v="4"/>
    <n v="146266"/>
    <n v="1"/>
    <x v="1"/>
    <x v="0"/>
    <x v="0"/>
    <n v="21904"/>
    <n v="1"/>
    <x v="1"/>
    <x v="1"/>
    <x v="1"/>
    <x v="1"/>
    <n v="867"/>
    <x v="1"/>
  </r>
  <r>
    <n v="9378"/>
    <x v="797"/>
    <x v="610"/>
    <n v="584"/>
    <x v="0"/>
    <x v="0"/>
    <x v="1"/>
    <x v="8"/>
    <x v="1"/>
    <x v="10"/>
    <n v="146286.22"/>
    <n v="1"/>
    <x v="1"/>
    <x v="0"/>
    <x v="0"/>
    <n v="105105"/>
    <n v="0"/>
    <x v="0"/>
    <x v="0"/>
    <x v="3"/>
    <x v="2"/>
    <n v="256"/>
    <x v="0"/>
  </r>
  <r>
    <n v="9380"/>
    <x v="798"/>
    <x v="530"/>
    <n v="690"/>
    <x v="1"/>
    <x v="2"/>
    <x v="1"/>
    <x v="8"/>
    <x v="1"/>
    <x v="0"/>
    <n v="0"/>
    <n v="2"/>
    <x v="1"/>
    <x v="1"/>
    <x v="1"/>
    <n v="93256"/>
    <n v="0"/>
    <x v="0"/>
    <x v="0"/>
    <x v="4"/>
    <x v="1"/>
    <n v="568"/>
    <x v="0"/>
  </r>
  <r>
    <n v="9413"/>
    <x v="799"/>
    <x v="611"/>
    <n v="725"/>
    <x v="2"/>
    <x v="0"/>
    <x v="0"/>
    <x v="8"/>
    <x v="1"/>
    <x v="6"/>
    <n v="98684.15"/>
    <n v="1"/>
    <x v="0"/>
    <x v="0"/>
    <x v="0"/>
    <n v="133721"/>
    <n v="0"/>
    <x v="0"/>
    <x v="0"/>
    <x v="3"/>
    <x v="2"/>
    <n v="796"/>
    <x v="0"/>
  </r>
  <r>
    <n v="9420"/>
    <x v="800"/>
    <x v="57"/>
    <n v="686"/>
    <x v="1"/>
    <x v="1"/>
    <x v="0"/>
    <x v="8"/>
    <x v="1"/>
    <x v="5"/>
    <n v="57422.62"/>
    <n v="1"/>
    <x v="1"/>
    <x v="1"/>
    <x v="1"/>
    <n v="79189"/>
    <n v="0"/>
    <x v="0"/>
    <x v="0"/>
    <x v="3"/>
    <x v="2"/>
    <n v="612"/>
    <x v="0"/>
  </r>
  <r>
    <n v="9509"/>
    <x v="801"/>
    <x v="612"/>
    <n v="644"/>
    <x v="1"/>
    <x v="2"/>
    <x v="0"/>
    <x v="8"/>
    <x v="1"/>
    <x v="8"/>
    <n v="96659.64"/>
    <n v="2"/>
    <x v="1"/>
    <x v="1"/>
    <x v="1"/>
    <n v="138776"/>
    <n v="0"/>
    <x v="0"/>
    <x v="0"/>
    <x v="3"/>
    <x v="1"/>
    <n v="384"/>
    <x v="0"/>
  </r>
  <r>
    <n v="9511"/>
    <x v="802"/>
    <x v="613"/>
    <n v="617"/>
    <x v="1"/>
    <x v="0"/>
    <x v="1"/>
    <x v="8"/>
    <x v="1"/>
    <x v="0"/>
    <n v="165947.99"/>
    <n v="2"/>
    <x v="0"/>
    <x v="1"/>
    <x v="1"/>
    <n v="168834"/>
    <n v="0"/>
    <x v="0"/>
    <x v="0"/>
    <x v="0"/>
    <x v="1"/>
    <n v="319"/>
    <x v="0"/>
  </r>
  <r>
    <n v="9598"/>
    <x v="803"/>
    <x v="614"/>
    <n v="509"/>
    <x v="0"/>
    <x v="0"/>
    <x v="0"/>
    <x v="8"/>
    <x v="1"/>
    <x v="1"/>
    <n v="0"/>
    <n v="2"/>
    <x v="1"/>
    <x v="1"/>
    <x v="1"/>
    <n v="6178"/>
    <n v="0"/>
    <x v="0"/>
    <x v="0"/>
    <x v="0"/>
    <x v="3"/>
    <n v="425"/>
    <x v="0"/>
  </r>
  <r>
    <n v="9776"/>
    <x v="804"/>
    <x v="615"/>
    <n v="780"/>
    <x v="2"/>
    <x v="0"/>
    <x v="1"/>
    <x v="8"/>
    <x v="1"/>
    <x v="3"/>
    <n v="140356.70000000001"/>
    <n v="1"/>
    <x v="1"/>
    <x v="0"/>
    <x v="0"/>
    <n v="117144"/>
    <n v="0"/>
    <x v="0"/>
    <x v="0"/>
    <x v="1"/>
    <x v="2"/>
    <n v="403"/>
    <x v="0"/>
  </r>
  <r>
    <n v="9824"/>
    <x v="805"/>
    <x v="249"/>
    <n v="551"/>
    <x v="0"/>
    <x v="0"/>
    <x v="1"/>
    <x v="8"/>
    <x v="0"/>
    <x v="0"/>
    <n v="144258.51999999999"/>
    <n v="1"/>
    <x v="1"/>
    <x v="0"/>
    <x v="0"/>
    <n v="49779"/>
    <n v="0"/>
    <x v="0"/>
    <x v="0"/>
    <x v="0"/>
    <x v="0"/>
    <n v="839"/>
    <x v="0"/>
  </r>
  <r>
    <n v="9825"/>
    <x v="806"/>
    <x v="616"/>
    <n v="711"/>
    <x v="2"/>
    <x v="1"/>
    <x v="0"/>
    <x v="8"/>
    <x v="0"/>
    <x v="7"/>
    <n v="128793.63"/>
    <n v="1"/>
    <x v="1"/>
    <x v="0"/>
    <x v="0"/>
    <n v="19262"/>
    <n v="0"/>
    <x v="0"/>
    <x v="0"/>
    <x v="1"/>
    <x v="1"/>
    <n v="274"/>
    <x v="0"/>
  </r>
  <r>
    <n v="9841"/>
    <x v="807"/>
    <x v="104"/>
    <n v="576"/>
    <x v="0"/>
    <x v="2"/>
    <x v="0"/>
    <x v="8"/>
    <x v="1"/>
    <x v="8"/>
    <n v="0"/>
    <n v="2"/>
    <x v="0"/>
    <x v="1"/>
    <x v="1"/>
    <n v="34101"/>
    <n v="0"/>
    <x v="0"/>
    <x v="0"/>
    <x v="2"/>
    <x v="3"/>
    <n v="341"/>
    <x v="0"/>
  </r>
  <r>
    <n v="9851"/>
    <x v="808"/>
    <x v="617"/>
    <n v="459"/>
    <x v="0"/>
    <x v="0"/>
    <x v="0"/>
    <x v="8"/>
    <x v="1"/>
    <x v="2"/>
    <n v="149879.66"/>
    <n v="1"/>
    <x v="0"/>
    <x v="0"/>
    <x v="0"/>
    <n v="50016"/>
    <n v="0"/>
    <x v="0"/>
    <x v="0"/>
    <x v="3"/>
    <x v="0"/>
    <n v="872"/>
    <x v="0"/>
  </r>
  <r>
    <n v="9920"/>
    <x v="809"/>
    <x v="195"/>
    <n v="688"/>
    <x v="1"/>
    <x v="0"/>
    <x v="0"/>
    <x v="8"/>
    <x v="1"/>
    <x v="10"/>
    <n v="0"/>
    <n v="2"/>
    <x v="1"/>
    <x v="0"/>
    <x v="0"/>
    <n v="105785"/>
    <n v="0"/>
    <x v="0"/>
    <x v="0"/>
    <x v="2"/>
    <x v="3"/>
    <n v="827"/>
    <x v="0"/>
  </r>
  <r>
    <n v="9973"/>
    <x v="810"/>
    <x v="318"/>
    <n v="758"/>
    <x v="2"/>
    <x v="0"/>
    <x v="0"/>
    <x v="8"/>
    <x v="0"/>
    <x v="2"/>
    <n v="155739.76"/>
    <n v="1"/>
    <x v="1"/>
    <x v="0"/>
    <x v="0"/>
    <n v="171552"/>
    <n v="0"/>
    <x v="0"/>
    <x v="0"/>
    <x v="0"/>
    <x v="2"/>
    <n v="757"/>
    <x v="0"/>
  </r>
  <r>
    <n v="10"/>
    <x v="811"/>
    <x v="301"/>
    <n v="684"/>
    <x v="1"/>
    <x v="0"/>
    <x v="0"/>
    <x v="9"/>
    <x v="1"/>
    <x v="0"/>
    <n v="134603.88"/>
    <n v="1"/>
    <x v="1"/>
    <x v="1"/>
    <x v="1"/>
    <n v="71726"/>
    <n v="0"/>
    <x v="0"/>
    <x v="0"/>
    <x v="4"/>
    <x v="1"/>
    <n v="342"/>
    <x v="0"/>
  </r>
  <r>
    <n v="47"/>
    <x v="812"/>
    <x v="263"/>
    <n v="829"/>
    <x v="0"/>
    <x v="1"/>
    <x v="1"/>
    <x v="9"/>
    <x v="0"/>
    <x v="7"/>
    <n v="112045.67"/>
    <n v="1"/>
    <x v="1"/>
    <x v="1"/>
    <x v="1"/>
    <n v="119708"/>
    <n v="1"/>
    <x v="1"/>
    <x v="1"/>
    <x v="4"/>
    <x v="0"/>
    <n v="779"/>
    <x v="1"/>
  </r>
  <r>
    <n v="62"/>
    <x v="813"/>
    <x v="548"/>
    <n v="687"/>
    <x v="1"/>
    <x v="1"/>
    <x v="1"/>
    <x v="9"/>
    <x v="1"/>
    <x v="7"/>
    <n v="152328.88"/>
    <n v="2"/>
    <x v="0"/>
    <x v="0"/>
    <x v="0"/>
    <n v="126495"/>
    <n v="0"/>
    <x v="0"/>
    <x v="0"/>
    <x v="0"/>
    <x v="0"/>
    <n v="769"/>
    <x v="0"/>
  </r>
  <r>
    <n v="172"/>
    <x v="814"/>
    <x v="384"/>
    <n v="628"/>
    <x v="1"/>
    <x v="1"/>
    <x v="0"/>
    <x v="9"/>
    <x v="1"/>
    <x v="9"/>
    <n v="95826.49"/>
    <n v="2"/>
    <x v="1"/>
    <x v="0"/>
    <x v="0"/>
    <n v="155997"/>
    <n v="0"/>
    <x v="0"/>
    <x v="1"/>
    <x v="1"/>
    <x v="2"/>
    <n v="818"/>
    <x v="0"/>
  </r>
  <r>
    <n v="293"/>
    <x v="815"/>
    <x v="618"/>
    <n v="583"/>
    <x v="0"/>
    <x v="0"/>
    <x v="0"/>
    <x v="9"/>
    <x v="0"/>
    <x v="4"/>
    <n v="0"/>
    <n v="2"/>
    <x v="1"/>
    <x v="0"/>
    <x v="0"/>
    <n v="51285"/>
    <n v="0"/>
    <x v="0"/>
    <x v="0"/>
    <x v="3"/>
    <x v="3"/>
    <n v="250"/>
    <x v="0"/>
  </r>
  <r>
    <n v="471"/>
    <x v="816"/>
    <x v="619"/>
    <n v="631"/>
    <x v="1"/>
    <x v="2"/>
    <x v="0"/>
    <x v="9"/>
    <x v="1"/>
    <x v="1"/>
    <n v="134169.62"/>
    <n v="1"/>
    <x v="1"/>
    <x v="1"/>
    <x v="1"/>
    <n v="176730"/>
    <n v="0"/>
    <x v="0"/>
    <x v="0"/>
    <x v="0"/>
    <x v="3"/>
    <n v="863"/>
    <x v="0"/>
  </r>
  <r>
    <n v="576"/>
    <x v="817"/>
    <x v="322"/>
    <n v="546"/>
    <x v="0"/>
    <x v="0"/>
    <x v="1"/>
    <x v="9"/>
    <x v="0"/>
    <x v="8"/>
    <n v="0"/>
    <n v="2"/>
    <x v="1"/>
    <x v="1"/>
    <x v="1"/>
    <n v="14858"/>
    <n v="0"/>
    <x v="0"/>
    <x v="0"/>
    <x v="1"/>
    <x v="2"/>
    <n v="776"/>
    <x v="0"/>
  </r>
  <r>
    <n v="612"/>
    <x v="818"/>
    <x v="620"/>
    <n v="650"/>
    <x v="1"/>
    <x v="0"/>
    <x v="1"/>
    <x v="9"/>
    <x v="1"/>
    <x v="6"/>
    <n v="0"/>
    <n v="2"/>
    <x v="1"/>
    <x v="0"/>
    <x v="0"/>
    <n v="1002"/>
    <n v="0"/>
    <x v="0"/>
    <x v="0"/>
    <x v="3"/>
    <x v="3"/>
    <n v="789"/>
    <x v="0"/>
  </r>
  <r>
    <n v="643"/>
    <x v="819"/>
    <x v="621"/>
    <n v="583"/>
    <x v="0"/>
    <x v="0"/>
    <x v="1"/>
    <x v="9"/>
    <x v="1"/>
    <x v="5"/>
    <n v="125406.58"/>
    <n v="1"/>
    <x v="1"/>
    <x v="1"/>
    <x v="1"/>
    <n v="110784"/>
    <n v="0"/>
    <x v="0"/>
    <x v="0"/>
    <x v="3"/>
    <x v="3"/>
    <n v="992"/>
    <x v="0"/>
  </r>
  <r>
    <n v="691"/>
    <x v="820"/>
    <x v="622"/>
    <n v="716"/>
    <x v="2"/>
    <x v="1"/>
    <x v="0"/>
    <x v="9"/>
    <x v="1"/>
    <x v="5"/>
    <n v="122552.34"/>
    <n v="2"/>
    <x v="1"/>
    <x v="0"/>
    <x v="0"/>
    <n v="67611"/>
    <n v="0"/>
    <x v="0"/>
    <x v="0"/>
    <x v="0"/>
    <x v="1"/>
    <n v="475"/>
    <x v="0"/>
  </r>
  <r>
    <n v="766"/>
    <x v="821"/>
    <x v="623"/>
    <n v="710"/>
    <x v="2"/>
    <x v="2"/>
    <x v="1"/>
    <x v="9"/>
    <x v="0"/>
    <x v="0"/>
    <n v="135277.96"/>
    <n v="1"/>
    <x v="1"/>
    <x v="0"/>
    <x v="0"/>
    <n v="142200"/>
    <n v="0"/>
    <x v="0"/>
    <x v="0"/>
    <x v="2"/>
    <x v="2"/>
    <n v="314"/>
    <x v="0"/>
  </r>
  <r>
    <n v="781"/>
    <x v="822"/>
    <x v="624"/>
    <n v="639"/>
    <x v="1"/>
    <x v="0"/>
    <x v="0"/>
    <x v="9"/>
    <x v="0"/>
    <x v="8"/>
    <n v="0"/>
    <n v="2"/>
    <x v="1"/>
    <x v="0"/>
    <x v="0"/>
    <n v="192247"/>
    <n v="0"/>
    <x v="0"/>
    <x v="0"/>
    <x v="1"/>
    <x v="3"/>
    <n v="740"/>
    <x v="0"/>
  </r>
  <r>
    <n v="819"/>
    <x v="823"/>
    <x v="625"/>
    <n v="497"/>
    <x v="0"/>
    <x v="2"/>
    <x v="0"/>
    <x v="9"/>
    <x v="1"/>
    <x v="7"/>
    <n v="75263.16"/>
    <n v="1"/>
    <x v="1"/>
    <x v="1"/>
    <x v="1"/>
    <n v="164825"/>
    <n v="0"/>
    <x v="0"/>
    <x v="0"/>
    <x v="0"/>
    <x v="1"/>
    <n v="709"/>
    <x v="0"/>
  </r>
  <r>
    <n v="914"/>
    <x v="824"/>
    <x v="604"/>
    <n v="756"/>
    <x v="2"/>
    <x v="1"/>
    <x v="0"/>
    <x v="9"/>
    <x v="1"/>
    <x v="5"/>
    <n v="131899"/>
    <n v="1"/>
    <x v="1"/>
    <x v="0"/>
    <x v="0"/>
    <n v="93302"/>
    <n v="0"/>
    <x v="0"/>
    <x v="0"/>
    <x v="2"/>
    <x v="2"/>
    <n v="448"/>
    <x v="0"/>
  </r>
  <r>
    <n v="959"/>
    <x v="825"/>
    <x v="626"/>
    <n v="531"/>
    <x v="0"/>
    <x v="2"/>
    <x v="0"/>
    <x v="9"/>
    <x v="0"/>
    <x v="8"/>
    <n v="132576.25"/>
    <n v="1"/>
    <x v="0"/>
    <x v="0"/>
    <x v="0"/>
    <n v="7223"/>
    <n v="0"/>
    <x v="0"/>
    <x v="0"/>
    <x v="0"/>
    <x v="2"/>
    <n v="835"/>
    <x v="0"/>
  </r>
  <r>
    <n v="981"/>
    <x v="826"/>
    <x v="144"/>
    <n v="594"/>
    <x v="0"/>
    <x v="0"/>
    <x v="0"/>
    <x v="9"/>
    <x v="0"/>
    <x v="10"/>
    <n v="197041.8"/>
    <n v="1"/>
    <x v="0"/>
    <x v="0"/>
    <x v="0"/>
    <n v="151912"/>
    <n v="0"/>
    <x v="0"/>
    <x v="0"/>
    <x v="1"/>
    <x v="3"/>
    <n v="690"/>
    <x v="0"/>
  </r>
  <r>
    <n v="1135"/>
    <x v="827"/>
    <x v="162"/>
    <n v="769"/>
    <x v="2"/>
    <x v="0"/>
    <x v="1"/>
    <x v="9"/>
    <x v="1"/>
    <x v="0"/>
    <n v="0"/>
    <n v="1"/>
    <x v="1"/>
    <x v="1"/>
    <x v="1"/>
    <n v="57876"/>
    <n v="0"/>
    <x v="0"/>
    <x v="0"/>
    <x v="2"/>
    <x v="2"/>
    <n v="801"/>
    <x v="0"/>
  </r>
  <r>
    <n v="1151"/>
    <x v="828"/>
    <x v="14"/>
    <n v="700"/>
    <x v="2"/>
    <x v="0"/>
    <x v="1"/>
    <x v="9"/>
    <x v="1"/>
    <x v="6"/>
    <n v="137963.07"/>
    <n v="1"/>
    <x v="0"/>
    <x v="0"/>
    <x v="0"/>
    <n v="8997"/>
    <n v="0"/>
    <x v="0"/>
    <x v="0"/>
    <x v="3"/>
    <x v="1"/>
    <n v="781"/>
    <x v="0"/>
  </r>
  <r>
    <n v="1169"/>
    <x v="829"/>
    <x v="627"/>
    <n v="607"/>
    <x v="1"/>
    <x v="0"/>
    <x v="1"/>
    <x v="9"/>
    <x v="1"/>
    <x v="0"/>
    <n v="0"/>
    <n v="2"/>
    <x v="1"/>
    <x v="0"/>
    <x v="0"/>
    <n v="63496"/>
    <n v="0"/>
    <x v="0"/>
    <x v="0"/>
    <x v="4"/>
    <x v="0"/>
    <n v="377"/>
    <x v="0"/>
  </r>
  <r>
    <n v="1192"/>
    <x v="830"/>
    <x v="628"/>
    <n v="639"/>
    <x v="1"/>
    <x v="1"/>
    <x v="0"/>
    <x v="9"/>
    <x v="0"/>
    <x v="3"/>
    <n v="150795.81"/>
    <n v="1"/>
    <x v="0"/>
    <x v="1"/>
    <x v="1"/>
    <n v="85209"/>
    <n v="0"/>
    <x v="0"/>
    <x v="0"/>
    <x v="4"/>
    <x v="1"/>
    <n v="291"/>
    <x v="0"/>
  </r>
  <r>
    <n v="1261"/>
    <x v="831"/>
    <x v="629"/>
    <n v="704"/>
    <x v="2"/>
    <x v="1"/>
    <x v="0"/>
    <x v="9"/>
    <x v="0"/>
    <x v="9"/>
    <n v="147004.34"/>
    <n v="1"/>
    <x v="1"/>
    <x v="0"/>
    <x v="0"/>
    <n v="64381"/>
    <n v="1"/>
    <x v="1"/>
    <x v="1"/>
    <x v="2"/>
    <x v="2"/>
    <n v="828"/>
    <x v="1"/>
  </r>
  <r>
    <n v="1311"/>
    <x v="832"/>
    <x v="355"/>
    <n v="748"/>
    <x v="2"/>
    <x v="1"/>
    <x v="1"/>
    <x v="9"/>
    <x v="1"/>
    <x v="0"/>
    <n v="90971.85"/>
    <n v="1"/>
    <x v="1"/>
    <x v="1"/>
    <x v="1"/>
    <n v="131662"/>
    <n v="0"/>
    <x v="0"/>
    <x v="0"/>
    <x v="4"/>
    <x v="1"/>
    <n v="744"/>
    <x v="0"/>
  </r>
  <r>
    <n v="1316"/>
    <x v="833"/>
    <x v="630"/>
    <n v="607"/>
    <x v="1"/>
    <x v="2"/>
    <x v="1"/>
    <x v="9"/>
    <x v="1"/>
    <x v="9"/>
    <n v="100912.19"/>
    <n v="1"/>
    <x v="0"/>
    <x v="0"/>
    <x v="0"/>
    <n v="7631"/>
    <n v="0"/>
    <x v="0"/>
    <x v="0"/>
    <x v="2"/>
    <x v="1"/>
    <n v="908"/>
    <x v="0"/>
  </r>
  <r>
    <n v="1376"/>
    <x v="834"/>
    <x v="631"/>
    <n v="429"/>
    <x v="0"/>
    <x v="0"/>
    <x v="1"/>
    <x v="9"/>
    <x v="1"/>
    <x v="6"/>
    <n v="117307.44"/>
    <n v="2"/>
    <x v="1"/>
    <x v="1"/>
    <x v="1"/>
    <n v="24020"/>
    <n v="0"/>
    <x v="0"/>
    <x v="0"/>
    <x v="2"/>
    <x v="0"/>
    <n v="985"/>
    <x v="0"/>
  </r>
  <r>
    <n v="1391"/>
    <x v="835"/>
    <x v="632"/>
    <n v="653"/>
    <x v="1"/>
    <x v="0"/>
    <x v="1"/>
    <x v="9"/>
    <x v="1"/>
    <x v="7"/>
    <n v="0"/>
    <n v="2"/>
    <x v="1"/>
    <x v="0"/>
    <x v="0"/>
    <n v="96429"/>
    <n v="0"/>
    <x v="0"/>
    <x v="0"/>
    <x v="4"/>
    <x v="1"/>
    <n v="834"/>
    <x v="0"/>
  </r>
  <r>
    <n v="1401"/>
    <x v="836"/>
    <x v="460"/>
    <n v="684"/>
    <x v="1"/>
    <x v="0"/>
    <x v="1"/>
    <x v="9"/>
    <x v="1"/>
    <x v="7"/>
    <n v="122550.05"/>
    <n v="2"/>
    <x v="0"/>
    <x v="1"/>
    <x v="1"/>
    <n v="137836"/>
    <n v="0"/>
    <x v="0"/>
    <x v="0"/>
    <x v="1"/>
    <x v="1"/>
    <n v="807"/>
    <x v="0"/>
  </r>
  <r>
    <n v="1404"/>
    <x v="837"/>
    <x v="633"/>
    <n v="739"/>
    <x v="2"/>
    <x v="0"/>
    <x v="1"/>
    <x v="9"/>
    <x v="1"/>
    <x v="6"/>
    <n v="0"/>
    <n v="1"/>
    <x v="1"/>
    <x v="1"/>
    <x v="1"/>
    <n v="57572"/>
    <n v="0"/>
    <x v="0"/>
    <x v="0"/>
    <x v="1"/>
    <x v="2"/>
    <n v="746"/>
    <x v="0"/>
  </r>
  <r>
    <n v="1507"/>
    <x v="838"/>
    <x v="634"/>
    <n v="747"/>
    <x v="2"/>
    <x v="0"/>
    <x v="0"/>
    <x v="9"/>
    <x v="1"/>
    <x v="1"/>
    <n v="0"/>
    <n v="2"/>
    <x v="0"/>
    <x v="0"/>
    <x v="0"/>
    <n v="13008"/>
    <n v="0"/>
    <x v="0"/>
    <x v="0"/>
    <x v="1"/>
    <x v="3"/>
    <n v="970"/>
    <x v="0"/>
  </r>
  <r>
    <n v="1597"/>
    <x v="839"/>
    <x v="260"/>
    <n v="769"/>
    <x v="2"/>
    <x v="1"/>
    <x v="0"/>
    <x v="9"/>
    <x v="0"/>
    <x v="4"/>
    <n v="188614.07"/>
    <n v="1"/>
    <x v="1"/>
    <x v="0"/>
    <x v="0"/>
    <n v="171344"/>
    <n v="0"/>
    <x v="0"/>
    <x v="0"/>
    <x v="3"/>
    <x v="1"/>
    <n v="883"/>
    <x v="0"/>
  </r>
  <r>
    <n v="1619"/>
    <x v="840"/>
    <x v="635"/>
    <n v="697"/>
    <x v="1"/>
    <x v="0"/>
    <x v="0"/>
    <x v="9"/>
    <x v="0"/>
    <x v="8"/>
    <n v="141223.67999999999"/>
    <n v="2"/>
    <x v="1"/>
    <x v="0"/>
    <x v="0"/>
    <n v="90591"/>
    <n v="0"/>
    <x v="0"/>
    <x v="0"/>
    <x v="3"/>
    <x v="3"/>
    <n v="900"/>
    <x v="0"/>
  </r>
  <r>
    <n v="1773"/>
    <x v="841"/>
    <x v="636"/>
    <n v="656"/>
    <x v="1"/>
    <x v="1"/>
    <x v="0"/>
    <x v="9"/>
    <x v="1"/>
    <x v="2"/>
    <n v="118627.16"/>
    <n v="2"/>
    <x v="1"/>
    <x v="1"/>
    <x v="1"/>
    <n v="160835"/>
    <n v="0"/>
    <x v="0"/>
    <x v="0"/>
    <x v="2"/>
    <x v="2"/>
    <n v="563"/>
    <x v="0"/>
  </r>
  <r>
    <n v="1953"/>
    <x v="842"/>
    <x v="637"/>
    <n v="624"/>
    <x v="1"/>
    <x v="1"/>
    <x v="0"/>
    <x v="9"/>
    <x v="0"/>
    <x v="7"/>
    <n v="94667.29"/>
    <n v="2"/>
    <x v="0"/>
    <x v="1"/>
    <x v="1"/>
    <n v="4471"/>
    <n v="0"/>
    <x v="0"/>
    <x v="0"/>
    <x v="3"/>
    <x v="3"/>
    <n v="958"/>
    <x v="0"/>
  </r>
  <r>
    <n v="2002"/>
    <x v="843"/>
    <x v="638"/>
    <n v="661"/>
    <x v="1"/>
    <x v="0"/>
    <x v="1"/>
    <x v="9"/>
    <x v="1"/>
    <x v="3"/>
    <n v="0"/>
    <n v="2"/>
    <x v="1"/>
    <x v="1"/>
    <x v="1"/>
    <n v="76890"/>
    <n v="0"/>
    <x v="0"/>
    <x v="0"/>
    <x v="1"/>
    <x v="2"/>
    <n v="969"/>
    <x v="0"/>
  </r>
  <r>
    <n v="2019"/>
    <x v="844"/>
    <x v="639"/>
    <n v="691"/>
    <x v="1"/>
    <x v="1"/>
    <x v="0"/>
    <x v="9"/>
    <x v="1"/>
    <x v="3"/>
    <n v="160358.68"/>
    <n v="2"/>
    <x v="1"/>
    <x v="0"/>
    <x v="0"/>
    <n v="142368"/>
    <n v="0"/>
    <x v="0"/>
    <x v="0"/>
    <x v="4"/>
    <x v="1"/>
    <n v="527"/>
    <x v="0"/>
  </r>
  <r>
    <n v="2043"/>
    <x v="845"/>
    <x v="619"/>
    <n v="667"/>
    <x v="1"/>
    <x v="1"/>
    <x v="1"/>
    <x v="9"/>
    <x v="1"/>
    <x v="3"/>
    <n v="106116.5"/>
    <n v="2"/>
    <x v="1"/>
    <x v="0"/>
    <x v="0"/>
    <n v="3675"/>
    <n v="0"/>
    <x v="0"/>
    <x v="0"/>
    <x v="3"/>
    <x v="0"/>
    <n v="683"/>
    <x v="0"/>
  </r>
  <r>
    <n v="2119"/>
    <x v="846"/>
    <x v="640"/>
    <n v="460"/>
    <x v="0"/>
    <x v="0"/>
    <x v="1"/>
    <x v="9"/>
    <x v="1"/>
    <x v="4"/>
    <n v="0"/>
    <n v="2"/>
    <x v="1"/>
    <x v="0"/>
    <x v="0"/>
    <n v="156150"/>
    <n v="1"/>
    <x v="1"/>
    <x v="1"/>
    <x v="4"/>
    <x v="3"/>
    <n v="299"/>
    <x v="1"/>
  </r>
  <r>
    <n v="2274"/>
    <x v="847"/>
    <x v="112"/>
    <n v="726"/>
    <x v="2"/>
    <x v="2"/>
    <x v="1"/>
    <x v="9"/>
    <x v="0"/>
    <x v="4"/>
    <n v="123826.07"/>
    <n v="1"/>
    <x v="0"/>
    <x v="1"/>
    <x v="1"/>
    <n v="78971"/>
    <n v="0"/>
    <x v="0"/>
    <x v="0"/>
    <x v="1"/>
    <x v="1"/>
    <n v="535"/>
    <x v="0"/>
  </r>
  <r>
    <n v="2292"/>
    <x v="848"/>
    <x v="195"/>
    <n v="598"/>
    <x v="0"/>
    <x v="2"/>
    <x v="0"/>
    <x v="9"/>
    <x v="0"/>
    <x v="8"/>
    <n v="90721.52"/>
    <n v="2"/>
    <x v="1"/>
    <x v="0"/>
    <x v="0"/>
    <n v="109296"/>
    <n v="0"/>
    <x v="0"/>
    <x v="0"/>
    <x v="3"/>
    <x v="1"/>
    <n v="698"/>
    <x v="0"/>
  </r>
  <r>
    <n v="2293"/>
    <x v="849"/>
    <x v="641"/>
    <n v="677"/>
    <x v="1"/>
    <x v="0"/>
    <x v="0"/>
    <x v="9"/>
    <x v="0"/>
    <x v="0"/>
    <n v="0"/>
    <n v="2"/>
    <x v="1"/>
    <x v="1"/>
    <x v="1"/>
    <n v="20093"/>
    <n v="0"/>
    <x v="0"/>
    <x v="0"/>
    <x v="4"/>
    <x v="3"/>
    <n v="737"/>
    <x v="0"/>
  </r>
  <r>
    <n v="2386"/>
    <x v="850"/>
    <x v="642"/>
    <n v="623"/>
    <x v="1"/>
    <x v="0"/>
    <x v="0"/>
    <x v="9"/>
    <x v="1"/>
    <x v="2"/>
    <n v="120509.81"/>
    <n v="1"/>
    <x v="0"/>
    <x v="0"/>
    <x v="0"/>
    <n v="142170"/>
    <n v="0"/>
    <x v="0"/>
    <x v="0"/>
    <x v="1"/>
    <x v="1"/>
    <n v="408"/>
    <x v="0"/>
  </r>
  <r>
    <n v="2397"/>
    <x v="851"/>
    <x v="643"/>
    <n v="600"/>
    <x v="1"/>
    <x v="0"/>
    <x v="1"/>
    <x v="9"/>
    <x v="1"/>
    <x v="3"/>
    <n v="0"/>
    <n v="2"/>
    <x v="0"/>
    <x v="1"/>
    <x v="1"/>
    <n v="125699"/>
    <n v="0"/>
    <x v="0"/>
    <x v="0"/>
    <x v="4"/>
    <x v="3"/>
    <n v="339"/>
    <x v="0"/>
  </r>
  <r>
    <n v="2468"/>
    <x v="852"/>
    <x v="644"/>
    <n v="617"/>
    <x v="1"/>
    <x v="0"/>
    <x v="1"/>
    <x v="9"/>
    <x v="1"/>
    <x v="2"/>
    <n v="0"/>
    <n v="2"/>
    <x v="0"/>
    <x v="0"/>
    <x v="0"/>
    <n v="190269"/>
    <n v="0"/>
    <x v="0"/>
    <x v="0"/>
    <x v="4"/>
    <x v="3"/>
    <n v="342"/>
    <x v="0"/>
  </r>
  <r>
    <n v="2564"/>
    <x v="853"/>
    <x v="486"/>
    <n v="843"/>
    <x v="0"/>
    <x v="0"/>
    <x v="1"/>
    <x v="9"/>
    <x v="1"/>
    <x v="9"/>
    <n v="0"/>
    <n v="2"/>
    <x v="1"/>
    <x v="1"/>
    <x v="1"/>
    <n v="67494"/>
    <n v="0"/>
    <x v="0"/>
    <x v="0"/>
    <x v="3"/>
    <x v="0"/>
    <n v="557"/>
    <x v="0"/>
  </r>
  <r>
    <n v="2623"/>
    <x v="854"/>
    <x v="645"/>
    <n v="627"/>
    <x v="1"/>
    <x v="1"/>
    <x v="0"/>
    <x v="9"/>
    <x v="1"/>
    <x v="10"/>
    <n v="185267.45"/>
    <n v="2"/>
    <x v="1"/>
    <x v="1"/>
    <x v="1"/>
    <n v="77027"/>
    <n v="0"/>
    <x v="0"/>
    <x v="0"/>
    <x v="2"/>
    <x v="2"/>
    <n v="606"/>
    <x v="0"/>
  </r>
  <r>
    <n v="2636"/>
    <x v="855"/>
    <x v="646"/>
    <n v="592"/>
    <x v="0"/>
    <x v="0"/>
    <x v="1"/>
    <x v="9"/>
    <x v="1"/>
    <x v="2"/>
    <n v="0"/>
    <n v="2"/>
    <x v="1"/>
    <x v="1"/>
    <x v="1"/>
    <n v="183569"/>
    <n v="0"/>
    <x v="0"/>
    <x v="0"/>
    <x v="0"/>
    <x v="3"/>
    <n v="900"/>
    <x v="0"/>
  </r>
  <r>
    <n v="2644"/>
    <x v="856"/>
    <x v="406"/>
    <n v="632"/>
    <x v="1"/>
    <x v="0"/>
    <x v="0"/>
    <x v="9"/>
    <x v="1"/>
    <x v="2"/>
    <n v="193125.85"/>
    <n v="1"/>
    <x v="1"/>
    <x v="1"/>
    <x v="1"/>
    <n v="152666"/>
    <n v="0"/>
    <x v="0"/>
    <x v="0"/>
    <x v="2"/>
    <x v="1"/>
    <n v="262"/>
    <x v="0"/>
  </r>
  <r>
    <n v="2645"/>
    <x v="857"/>
    <x v="121"/>
    <n v="736"/>
    <x v="2"/>
    <x v="0"/>
    <x v="0"/>
    <x v="9"/>
    <x v="1"/>
    <x v="9"/>
    <n v="51522.75"/>
    <n v="1"/>
    <x v="0"/>
    <x v="1"/>
    <x v="1"/>
    <n v="192132"/>
    <n v="0"/>
    <x v="0"/>
    <x v="0"/>
    <x v="2"/>
    <x v="2"/>
    <n v="562"/>
    <x v="0"/>
  </r>
  <r>
    <n v="2683"/>
    <x v="858"/>
    <x v="647"/>
    <n v="656"/>
    <x v="1"/>
    <x v="1"/>
    <x v="1"/>
    <x v="9"/>
    <x v="0"/>
    <x v="3"/>
    <n v="150905.03"/>
    <n v="2"/>
    <x v="1"/>
    <x v="0"/>
    <x v="0"/>
    <n v="16999"/>
    <n v="0"/>
    <x v="0"/>
    <x v="0"/>
    <x v="2"/>
    <x v="1"/>
    <n v="839"/>
    <x v="0"/>
  </r>
  <r>
    <n v="2705"/>
    <x v="859"/>
    <x v="648"/>
    <n v="718"/>
    <x v="2"/>
    <x v="0"/>
    <x v="0"/>
    <x v="9"/>
    <x v="0"/>
    <x v="0"/>
    <n v="0"/>
    <n v="2"/>
    <x v="0"/>
    <x v="0"/>
    <x v="0"/>
    <n v="26229"/>
    <n v="0"/>
    <x v="0"/>
    <x v="0"/>
    <x v="3"/>
    <x v="3"/>
    <n v="538"/>
    <x v="0"/>
  </r>
  <r>
    <n v="2768"/>
    <x v="860"/>
    <x v="649"/>
    <n v="598"/>
    <x v="0"/>
    <x v="1"/>
    <x v="1"/>
    <x v="9"/>
    <x v="0"/>
    <x v="1"/>
    <n v="171283.91"/>
    <n v="1"/>
    <x v="1"/>
    <x v="1"/>
    <x v="1"/>
    <n v="84136"/>
    <n v="0"/>
    <x v="0"/>
    <x v="0"/>
    <x v="0"/>
    <x v="1"/>
    <n v="508"/>
    <x v="0"/>
  </r>
  <r>
    <n v="2798"/>
    <x v="861"/>
    <x v="183"/>
    <n v="652"/>
    <x v="1"/>
    <x v="1"/>
    <x v="0"/>
    <x v="9"/>
    <x v="1"/>
    <x v="0"/>
    <n v="166527.88"/>
    <n v="2"/>
    <x v="0"/>
    <x v="1"/>
    <x v="1"/>
    <n v="146008"/>
    <n v="0"/>
    <x v="0"/>
    <x v="0"/>
    <x v="3"/>
    <x v="2"/>
    <n v="917"/>
    <x v="0"/>
  </r>
  <r>
    <n v="2868"/>
    <x v="862"/>
    <x v="246"/>
    <n v="559"/>
    <x v="0"/>
    <x v="2"/>
    <x v="1"/>
    <x v="9"/>
    <x v="1"/>
    <x v="5"/>
    <n v="0"/>
    <n v="1"/>
    <x v="0"/>
    <x v="1"/>
    <x v="1"/>
    <n v="1050"/>
    <n v="0"/>
    <x v="0"/>
    <x v="0"/>
    <x v="0"/>
    <x v="0"/>
    <n v="658"/>
    <x v="0"/>
  </r>
  <r>
    <n v="2939"/>
    <x v="863"/>
    <x v="650"/>
    <n v="730"/>
    <x v="2"/>
    <x v="0"/>
    <x v="0"/>
    <x v="9"/>
    <x v="1"/>
    <x v="9"/>
    <n v="0"/>
    <n v="2"/>
    <x v="1"/>
    <x v="1"/>
    <x v="1"/>
    <n v="116082"/>
    <n v="0"/>
    <x v="0"/>
    <x v="0"/>
    <x v="4"/>
    <x v="1"/>
    <n v="480"/>
    <x v="0"/>
  </r>
  <r>
    <n v="3014"/>
    <x v="864"/>
    <x v="253"/>
    <n v="471"/>
    <x v="0"/>
    <x v="0"/>
    <x v="1"/>
    <x v="9"/>
    <x v="1"/>
    <x v="2"/>
    <n v="0"/>
    <n v="2"/>
    <x v="1"/>
    <x v="0"/>
    <x v="0"/>
    <n v="122642"/>
    <n v="0"/>
    <x v="0"/>
    <x v="0"/>
    <x v="2"/>
    <x v="3"/>
    <n v="346"/>
    <x v="0"/>
  </r>
  <r>
    <n v="3019"/>
    <x v="865"/>
    <x v="651"/>
    <n v="588"/>
    <x v="0"/>
    <x v="0"/>
    <x v="1"/>
    <x v="9"/>
    <x v="1"/>
    <x v="8"/>
    <n v="0"/>
    <n v="1"/>
    <x v="1"/>
    <x v="0"/>
    <x v="0"/>
    <n v="20066"/>
    <n v="0"/>
    <x v="0"/>
    <x v="0"/>
    <x v="0"/>
    <x v="0"/>
    <n v="367"/>
    <x v="0"/>
  </r>
  <r>
    <n v="3023"/>
    <x v="866"/>
    <x v="652"/>
    <n v="648"/>
    <x v="1"/>
    <x v="2"/>
    <x v="1"/>
    <x v="9"/>
    <x v="1"/>
    <x v="4"/>
    <n v="0"/>
    <n v="2"/>
    <x v="1"/>
    <x v="1"/>
    <x v="1"/>
    <n v="163060"/>
    <n v="0"/>
    <x v="0"/>
    <x v="0"/>
    <x v="4"/>
    <x v="0"/>
    <n v="983"/>
    <x v="0"/>
  </r>
  <r>
    <n v="3046"/>
    <x v="867"/>
    <x v="653"/>
    <n v="621"/>
    <x v="1"/>
    <x v="1"/>
    <x v="0"/>
    <x v="9"/>
    <x v="1"/>
    <x v="5"/>
    <n v="74298.429999999993"/>
    <n v="1"/>
    <x v="1"/>
    <x v="1"/>
    <x v="1"/>
    <n v="52582"/>
    <n v="0"/>
    <x v="0"/>
    <x v="0"/>
    <x v="0"/>
    <x v="3"/>
    <n v="281"/>
    <x v="0"/>
  </r>
  <r>
    <n v="3122"/>
    <x v="868"/>
    <x v="131"/>
    <n v="634"/>
    <x v="1"/>
    <x v="1"/>
    <x v="0"/>
    <x v="9"/>
    <x v="0"/>
    <x v="3"/>
    <n v="107027.52"/>
    <n v="1"/>
    <x v="1"/>
    <x v="0"/>
    <x v="0"/>
    <n v="173426"/>
    <n v="0"/>
    <x v="0"/>
    <x v="0"/>
    <x v="3"/>
    <x v="3"/>
    <n v="610"/>
    <x v="0"/>
  </r>
  <r>
    <n v="3134"/>
    <x v="869"/>
    <x v="596"/>
    <n v="682"/>
    <x v="1"/>
    <x v="0"/>
    <x v="1"/>
    <x v="9"/>
    <x v="0"/>
    <x v="5"/>
    <n v="97893.2"/>
    <n v="1"/>
    <x v="1"/>
    <x v="0"/>
    <x v="0"/>
    <n v="166145"/>
    <n v="0"/>
    <x v="0"/>
    <x v="0"/>
    <x v="0"/>
    <x v="0"/>
    <n v="635"/>
    <x v="0"/>
  </r>
  <r>
    <n v="3174"/>
    <x v="870"/>
    <x v="541"/>
    <n v="485"/>
    <x v="0"/>
    <x v="0"/>
    <x v="1"/>
    <x v="9"/>
    <x v="0"/>
    <x v="3"/>
    <n v="0"/>
    <n v="2"/>
    <x v="1"/>
    <x v="0"/>
    <x v="0"/>
    <n v="141450"/>
    <n v="0"/>
    <x v="0"/>
    <x v="0"/>
    <x v="0"/>
    <x v="2"/>
    <n v="901"/>
    <x v="0"/>
  </r>
  <r>
    <n v="3178"/>
    <x v="871"/>
    <x v="654"/>
    <n v="528"/>
    <x v="0"/>
    <x v="0"/>
    <x v="1"/>
    <x v="9"/>
    <x v="0"/>
    <x v="4"/>
    <n v="176227.07"/>
    <n v="2"/>
    <x v="0"/>
    <x v="1"/>
    <x v="1"/>
    <n v="139482"/>
    <n v="0"/>
    <x v="0"/>
    <x v="0"/>
    <x v="3"/>
    <x v="1"/>
    <n v="875"/>
    <x v="0"/>
  </r>
  <r>
    <n v="3212"/>
    <x v="872"/>
    <x v="381"/>
    <n v="686"/>
    <x v="1"/>
    <x v="1"/>
    <x v="1"/>
    <x v="9"/>
    <x v="2"/>
    <x v="5"/>
    <n v="115095.88"/>
    <n v="2"/>
    <x v="0"/>
    <x v="0"/>
    <x v="0"/>
    <n v="78622"/>
    <n v="0"/>
    <x v="0"/>
    <x v="0"/>
    <x v="1"/>
    <x v="0"/>
    <n v="873"/>
    <x v="0"/>
  </r>
  <r>
    <n v="3335"/>
    <x v="873"/>
    <x v="44"/>
    <n v="671"/>
    <x v="1"/>
    <x v="0"/>
    <x v="0"/>
    <x v="9"/>
    <x v="1"/>
    <x v="9"/>
    <n v="0"/>
    <n v="2"/>
    <x v="0"/>
    <x v="0"/>
    <x v="0"/>
    <n v="120893"/>
    <n v="0"/>
    <x v="0"/>
    <x v="0"/>
    <x v="2"/>
    <x v="1"/>
    <n v="962"/>
    <x v="0"/>
  </r>
  <r>
    <n v="3472"/>
    <x v="874"/>
    <x v="560"/>
    <n v="632"/>
    <x v="1"/>
    <x v="0"/>
    <x v="1"/>
    <x v="9"/>
    <x v="1"/>
    <x v="3"/>
    <n v="107375.82"/>
    <n v="1"/>
    <x v="1"/>
    <x v="1"/>
    <x v="1"/>
    <n v="62703"/>
    <n v="0"/>
    <x v="0"/>
    <x v="0"/>
    <x v="1"/>
    <x v="3"/>
    <n v="627"/>
    <x v="0"/>
  </r>
  <r>
    <n v="3497"/>
    <x v="875"/>
    <x v="655"/>
    <n v="779"/>
    <x v="2"/>
    <x v="0"/>
    <x v="0"/>
    <x v="9"/>
    <x v="1"/>
    <x v="5"/>
    <n v="0"/>
    <n v="2"/>
    <x v="1"/>
    <x v="1"/>
    <x v="1"/>
    <n v="190623"/>
    <n v="0"/>
    <x v="0"/>
    <x v="0"/>
    <x v="3"/>
    <x v="2"/>
    <n v="620"/>
    <x v="0"/>
  </r>
  <r>
    <n v="3624"/>
    <x v="876"/>
    <x v="656"/>
    <n v="695"/>
    <x v="1"/>
    <x v="1"/>
    <x v="0"/>
    <x v="9"/>
    <x v="0"/>
    <x v="6"/>
    <n v="125552.96000000001"/>
    <n v="1"/>
    <x v="1"/>
    <x v="0"/>
    <x v="0"/>
    <n v="105291"/>
    <n v="0"/>
    <x v="0"/>
    <x v="0"/>
    <x v="3"/>
    <x v="2"/>
    <n v="551"/>
    <x v="0"/>
  </r>
  <r>
    <n v="3639"/>
    <x v="877"/>
    <x v="657"/>
    <n v="555"/>
    <x v="0"/>
    <x v="2"/>
    <x v="0"/>
    <x v="9"/>
    <x v="0"/>
    <x v="9"/>
    <n v="0"/>
    <n v="2"/>
    <x v="0"/>
    <x v="0"/>
    <x v="0"/>
    <n v="96399"/>
    <n v="0"/>
    <x v="0"/>
    <x v="0"/>
    <x v="4"/>
    <x v="1"/>
    <n v="506"/>
    <x v="0"/>
  </r>
  <r>
    <n v="3661"/>
    <x v="878"/>
    <x v="658"/>
    <n v="494"/>
    <x v="0"/>
    <x v="2"/>
    <x v="0"/>
    <x v="9"/>
    <x v="2"/>
    <x v="0"/>
    <n v="0"/>
    <n v="2"/>
    <x v="1"/>
    <x v="0"/>
    <x v="0"/>
    <n v="22405"/>
    <n v="0"/>
    <x v="0"/>
    <x v="0"/>
    <x v="1"/>
    <x v="0"/>
    <n v="488"/>
    <x v="0"/>
  </r>
  <r>
    <n v="3717"/>
    <x v="879"/>
    <x v="412"/>
    <n v="665"/>
    <x v="1"/>
    <x v="1"/>
    <x v="1"/>
    <x v="9"/>
    <x v="1"/>
    <x v="0"/>
    <n v="147435.96"/>
    <n v="1"/>
    <x v="0"/>
    <x v="0"/>
    <x v="0"/>
    <n v="187508"/>
    <n v="0"/>
    <x v="0"/>
    <x v="0"/>
    <x v="3"/>
    <x v="0"/>
    <n v="258"/>
    <x v="0"/>
  </r>
  <r>
    <n v="3728"/>
    <x v="880"/>
    <x v="659"/>
    <n v="781"/>
    <x v="2"/>
    <x v="0"/>
    <x v="1"/>
    <x v="9"/>
    <x v="1"/>
    <x v="4"/>
    <n v="186558.55"/>
    <n v="1"/>
    <x v="1"/>
    <x v="1"/>
    <x v="1"/>
    <n v="175071"/>
    <n v="1"/>
    <x v="1"/>
    <x v="1"/>
    <x v="1"/>
    <x v="1"/>
    <n v="403"/>
    <x v="1"/>
  </r>
  <r>
    <n v="3738"/>
    <x v="881"/>
    <x v="660"/>
    <n v="663"/>
    <x v="1"/>
    <x v="2"/>
    <x v="0"/>
    <x v="9"/>
    <x v="1"/>
    <x v="8"/>
    <n v="0"/>
    <n v="1"/>
    <x v="1"/>
    <x v="1"/>
    <x v="1"/>
    <n v="188008"/>
    <n v="0"/>
    <x v="0"/>
    <x v="0"/>
    <x v="3"/>
    <x v="1"/>
    <n v="299"/>
    <x v="0"/>
  </r>
  <r>
    <n v="3766"/>
    <x v="882"/>
    <x v="661"/>
    <n v="841"/>
    <x v="0"/>
    <x v="0"/>
    <x v="0"/>
    <x v="9"/>
    <x v="1"/>
    <x v="8"/>
    <n v="0"/>
    <n v="1"/>
    <x v="1"/>
    <x v="0"/>
    <x v="0"/>
    <n v="171923"/>
    <n v="0"/>
    <x v="0"/>
    <x v="0"/>
    <x v="4"/>
    <x v="2"/>
    <n v="696"/>
    <x v="0"/>
  </r>
  <r>
    <n v="3771"/>
    <x v="883"/>
    <x v="662"/>
    <n v="477"/>
    <x v="0"/>
    <x v="0"/>
    <x v="0"/>
    <x v="9"/>
    <x v="1"/>
    <x v="5"/>
    <n v="128554.98"/>
    <n v="1"/>
    <x v="1"/>
    <x v="1"/>
    <x v="1"/>
    <n v="133173"/>
    <n v="0"/>
    <x v="0"/>
    <x v="0"/>
    <x v="3"/>
    <x v="3"/>
    <n v="248"/>
    <x v="0"/>
  </r>
  <r>
    <n v="3782"/>
    <x v="884"/>
    <x v="663"/>
    <n v="596"/>
    <x v="0"/>
    <x v="1"/>
    <x v="1"/>
    <x v="9"/>
    <x v="1"/>
    <x v="0"/>
    <n v="151027.56"/>
    <n v="1"/>
    <x v="1"/>
    <x v="0"/>
    <x v="0"/>
    <n v="170321"/>
    <n v="0"/>
    <x v="0"/>
    <x v="0"/>
    <x v="1"/>
    <x v="3"/>
    <n v="993"/>
    <x v="0"/>
  </r>
  <r>
    <n v="3788"/>
    <x v="885"/>
    <x v="427"/>
    <n v="638"/>
    <x v="1"/>
    <x v="1"/>
    <x v="0"/>
    <x v="9"/>
    <x v="1"/>
    <x v="2"/>
    <n v="135096.04999999999"/>
    <n v="1"/>
    <x v="1"/>
    <x v="1"/>
    <x v="1"/>
    <n v="186524"/>
    <n v="1"/>
    <x v="1"/>
    <x v="1"/>
    <x v="1"/>
    <x v="0"/>
    <n v="995"/>
    <x v="1"/>
  </r>
  <r>
    <n v="3970"/>
    <x v="886"/>
    <x v="286"/>
    <n v="551"/>
    <x v="0"/>
    <x v="2"/>
    <x v="0"/>
    <x v="9"/>
    <x v="1"/>
    <x v="0"/>
    <n v="113873.22"/>
    <n v="1"/>
    <x v="1"/>
    <x v="1"/>
    <x v="1"/>
    <n v="85130"/>
    <n v="1"/>
    <x v="1"/>
    <x v="1"/>
    <x v="0"/>
    <x v="1"/>
    <n v="522"/>
    <x v="1"/>
  </r>
  <r>
    <n v="3975"/>
    <x v="887"/>
    <x v="664"/>
    <n v="761"/>
    <x v="2"/>
    <x v="2"/>
    <x v="0"/>
    <x v="9"/>
    <x v="1"/>
    <x v="8"/>
    <n v="0"/>
    <n v="2"/>
    <x v="1"/>
    <x v="0"/>
    <x v="0"/>
    <n v="63298"/>
    <n v="0"/>
    <x v="0"/>
    <x v="0"/>
    <x v="0"/>
    <x v="2"/>
    <n v="494"/>
    <x v="0"/>
  </r>
  <r>
    <n v="4030"/>
    <x v="888"/>
    <x v="631"/>
    <n v="501"/>
    <x v="0"/>
    <x v="1"/>
    <x v="0"/>
    <x v="9"/>
    <x v="0"/>
    <x v="2"/>
    <n v="95331.83"/>
    <n v="2"/>
    <x v="1"/>
    <x v="0"/>
    <x v="0"/>
    <n v="132105"/>
    <n v="0"/>
    <x v="0"/>
    <x v="0"/>
    <x v="3"/>
    <x v="0"/>
    <n v="301"/>
    <x v="0"/>
  </r>
  <r>
    <n v="4040"/>
    <x v="889"/>
    <x v="139"/>
    <n v="479"/>
    <x v="0"/>
    <x v="2"/>
    <x v="0"/>
    <x v="9"/>
    <x v="0"/>
    <x v="0"/>
    <n v="172463.45"/>
    <n v="1"/>
    <x v="1"/>
    <x v="1"/>
    <x v="1"/>
    <n v="40315"/>
    <n v="0"/>
    <x v="0"/>
    <x v="0"/>
    <x v="4"/>
    <x v="0"/>
    <n v="704"/>
    <x v="0"/>
  </r>
  <r>
    <n v="4172"/>
    <x v="890"/>
    <x v="665"/>
    <n v="564"/>
    <x v="0"/>
    <x v="0"/>
    <x v="1"/>
    <x v="9"/>
    <x v="1"/>
    <x v="6"/>
    <n v="0"/>
    <n v="1"/>
    <x v="0"/>
    <x v="0"/>
    <x v="0"/>
    <n v="7820"/>
    <n v="0"/>
    <x v="0"/>
    <x v="0"/>
    <x v="0"/>
    <x v="3"/>
    <n v="602"/>
    <x v="0"/>
  </r>
  <r>
    <n v="4205"/>
    <x v="891"/>
    <x v="109"/>
    <n v="573"/>
    <x v="0"/>
    <x v="0"/>
    <x v="0"/>
    <x v="9"/>
    <x v="1"/>
    <x v="0"/>
    <n v="128243.03"/>
    <n v="1"/>
    <x v="1"/>
    <x v="1"/>
    <x v="1"/>
    <n v="11631"/>
    <n v="0"/>
    <x v="0"/>
    <x v="0"/>
    <x v="1"/>
    <x v="0"/>
    <n v="383"/>
    <x v="0"/>
  </r>
  <r>
    <n v="4255"/>
    <x v="892"/>
    <x v="666"/>
    <n v="590"/>
    <x v="0"/>
    <x v="1"/>
    <x v="1"/>
    <x v="9"/>
    <x v="1"/>
    <x v="8"/>
    <n v="123599.49"/>
    <n v="2"/>
    <x v="1"/>
    <x v="0"/>
    <x v="0"/>
    <n v="1677"/>
    <n v="0"/>
    <x v="0"/>
    <x v="0"/>
    <x v="3"/>
    <x v="2"/>
    <n v="971"/>
    <x v="0"/>
  </r>
  <r>
    <n v="4327"/>
    <x v="893"/>
    <x v="667"/>
    <n v="714"/>
    <x v="2"/>
    <x v="2"/>
    <x v="0"/>
    <x v="9"/>
    <x v="1"/>
    <x v="3"/>
    <n v="0"/>
    <n v="3"/>
    <x v="1"/>
    <x v="1"/>
    <x v="1"/>
    <n v="129130"/>
    <n v="0"/>
    <x v="0"/>
    <x v="0"/>
    <x v="0"/>
    <x v="2"/>
    <n v="742"/>
    <x v="0"/>
  </r>
  <r>
    <n v="4365"/>
    <x v="894"/>
    <x v="668"/>
    <n v="523"/>
    <x v="0"/>
    <x v="1"/>
    <x v="0"/>
    <x v="9"/>
    <x v="1"/>
    <x v="8"/>
    <n v="61688.61"/>
    <n v="2"/>
    <x v="1"/>
    <x v="0"/>
    <x v="0"/>
    <n v="147059"/>
    <n v="0"/>
    <x v="0"/>
    <x v="0"/>
    <x v="2"/>
    <x v="1"/>
    <n v="316"/>
    <x v="0"/>
  </r>
  <r>
    <n v="4407"/>
    <x v="895"/>
    <x v="27"/>
    <n v="637"/>
    <x v="1"/>
    <x v="1"/>
    <x v="1"/>
    <x v="9"/>
    <x v="1"/>
    <x v="4"/>
    <n v="135842.89000000001"/>
    <n v="1"/>
    <x v="1"/>
    <x v="1"/>
    <x v="1"/>
    <n v="101418"/>
    <n v="0"/>
    <x v="0"/>
    <x v="0"/>
    <x v="4"/>
    <x v="0"/>
    <n v="483"/>
    <x v="0"/>
  </r>
  <r>
    <n v="4415"/>
    <x v="896"/>
    <x v="669"/>
    <n v="712"/>
    <x v="2"/>
    <x v="1"/>
    <x v="0"/>
    <x v="9"/>
    <x v="1"/>
    <x v="8"/>
    <n v="113174.21"/>
    <n v="2"/>
    <x v="1"/>
    <x v="0"/>
    <x v="0"/>
    <n v="147262"/>
    <n v="0"/>
    <x v="0"/>
    <x v="0"/>
    <x v="2"/>
    <x v="1"/>
    <n v="622"/>
    <x v="0"/>
  </r>
  <r>
    <n v="4418"/>
    <x v="897"/>
    <x v="670"/>
    <n v="608"/>
    <x v="1"/>
    <x v="2"/>
    <x v="0"/>
    <x v="9"/>
    <x v="1"/>
    <x v="2"/>
    <n v="153325.1"/>
    <n v="1"/>
    <x v="1"/>
    <x v="1"/>
    <x v="1"/>
    <n v="199953"/>
    <n v="0"/>
    <x v="0"/>
    <x v="0"/>
    <x v="4"/>
    <x v="2"/>
    <n v="778"/>
    <x v="0"/>
  </r>
  <r>
    <n v="4522"/>
    <x v="898"/>
    <x v="671"/>
    <n v="560"/>
    <x v="0"/>
    <x v="2"/>
    <x v="1"/>
    <x v="9"/>
    <x v="0"/>
    <x v="4"/>
    <n v="124995.98"/>
    <n v="1"/>
    <x v="1"/>
    <x v="1"/>
    <x v="1"/>
    <n v="114670"/>
    <n v="0"/>
    <x v="0"/>
    <x v="0"/>
    <x v="0"/>
    <x v="2"/>
    <n v="457"/>
    <x v="0"/>
  </r>
  <r>
    <n v="4568"/>
    <x v="899"/>
    <x v="672"/>
    <n v="554"/>
    <x v="0"/>
    <x v="2"/>
    <x v="1"/>
    <x v="9"/>
    <x v="0"/>
    <x v="2"/>
    <n v="0"/>
    <n v="2"/>
    <x v="1"/>
    <x v="1"/>
    <x v="1"/>
    <n v="135084"/>
    <n v="0"/>
    <x v="0"/>
    <x v="0"/>
    <x v="0"/>
    <x v="2"/>
    <n v="738"/>
    <x v="0"/>
  </r>
  <r>
    <n v="4640"/>
    <x v="900"/>
    <x v="673"/>
    <n v="789"/>
    <x v="2"/>
    <x v="0"/>
    <x v="1"/>
    <x v="9"/>
    <x v="1"/>
    <x v="8"/>
    <n v="66201.960000000006"/>
    <n v="1"/>
    <x v="1"/>
    <x v="1"/>
    <x v="1"/>
    <n v="79458"/>
    <n v="0"/>
    <x v="0"/>
    <x v="0"/>
    <x v="3"/>
    <x v="0"/>
    <n v="332"/>
    <x v="0"/>
  </r>
  <r>
    <n v="4702"/>
    <x v="901"/>
    <x v="74"/>
    <n v="652"/>
    <x v="1"/>
    <x v="0"/>
    <x v="0"/>
    <x v="9"/>
    <x v="1"/>
    <x v="1"/>
    <n v="107303.72"/>
    <n v="2"/>
    <x v="0"/>
    <x v="0"/>
    <x v="0"/>
    <n v="44436"/>
    <n v="0"/>
    <x v="0"/>
    <x v="0"/>
    <x v="1"/>
    <x v="1"/>
    <n v="986"/>
    <x v="0"/>
  </r>
  <r>
    <n v="4708"/>
    <x v="902"/>
    <x v="674"/>
    <n v="511"/>
    <x v="0"/>
    <x v="0"/>
    <x v="0"/>
    <x v="9"/>
    <x v="1"/>
    <x v="8"/>
    <n v="0"/>
    <n v="2"/>
    <x v="1"/>
    <x v="1"/>
    <x v="1"/>
    <n v="49089"/>
    <n v="0"/>
    <x v="0"/>
    <x v="0"/>
    <x v="1"/>
    <x v="2"/>
    <n v="865"/>
    <x v="0"/>
  </r>
  <r>
    <n v="4851"/>
    <x v="903"/>
    <x v="675"/>
    <n v="516"/>
    <x v="0"/>
    <x v="0"/>
    <x v="0"/>
    <x v="9"/>
    <x v="1"/>
    <x v="7"/>
    <n v="0"/>
    <n v="1"/>
    <x v="1"/>
    <x v="0"/>
    <x v="0"/>
    <n v="142681"/>
    <n v="1"/>
    <x v="1"/>
    <x v="1"/>
    <x v="1"/>
    <x v="1"/>
    <n v="445"/>
    <x v="1"/>
  </r>
  <r>
    <n v="4858"/>
    <x v="904"/>
    <x v="676"/>
    <n v="849"/>
    <x v="0"/>
    <x v="0"/>
    <x v="0"/>
    <x v="9"/>
    <x v="1"/>
    <x v="10"/>
    <n v="0"/>
    <n v="2"/>
    <x v="0"/>
    <x v="1"/>
    <x v="1"/>
    <n v="157892"/>
    <n v="0"/>
    <x v="0"/>
    <x v="0"/>
    <x v="3"/>
    <x v="2"/>
    <n v="626"/>
    <x v="0"/>
  </r>
  <r>
    <n v="4877"/>
    <x v="905"/>
    <x v="414"/>
    <n v="657"/>
    <x v="1"/>
    <x v="2"/>
    <x v="1"/>
    <x v="9"/>
    <x v="1"/>
    <x v="8"/>
    <n v="0"/>
    <n v="2"/>
    <x v="0"/>
    <x v="0"/>
    <x v="0"/>
    <n v="6468"/>
    <n v="0"/>
    <x v="0"/>
    <x v="0"/>
    <x v="1"/>
    <x v="1"/>
    <n v="354"/>
    <x v="0"/>
  </r>
  <r>
    <n v="5066"/>
    <x v="906"/>
    <x v="451"/>
    <n v="832"/>
    <x v="0"/>
    <x v="0"/>
    <x v="1"/>
    <x v="9"/>
    <x v="0"/>
    <x v="1"/>
    <n v="98590.25"/>
    <n v="1"/>
    <x v="1"/>
    <x v="0"/>
    <x v="0"/>
    <n v="30913"/>
    <n v="0"/>
    <x v="0"/>
    <x v="0"/>
    <x v="3"/>
    <x v="2"/>
    <n v="726"/>
    <x v="0"/>
  </r>
  <r>
    <n v="5123"/>
    <x v="907"/>
    <x v="123"/>
    <n v="655"/>
    <x v="1"/>
    <x v="0"/>
    <x v="0"/>
    <x v="9"/>
    <x v="1"/>
    <x v="0"/>
    <n v="131691.32999999999"/>
    <n v="1"/>
    <x v="1"/>
    <x v="0"/>
    <x v="0"/>
    <n v="49481"/>
    <n v="0"/>
    <x v="0"/>
    <x v="0"/>
    <x v="3"/>
    <x v="0"/>
    <n v="411"/>
    <x v="0"/>
  </r>
  <r>
    <n v="5178"/>
    <x v="908"/>
    <x v="671"/>
    <n v="591"/>
    <x v="0"/>
    <x v="2"/>
    <x v="1"/>
    <x v="9"/>
    <x v="1"/>
    <x v="9"/>
    <n v="107812.67"/>
    <n v="1"/>
    <x v="0"/>
    <x v="1"/>
    <x v="1"/>
    <n v="162502"/>
    <n v="1"/>
    <x v="1"/>
    <x v="1"/>
    <x v="1"/>
    <x v="2"/>
    <n v="792"/>
    <x v="1"/>
  </r>
  <r>
    <n v="5195"/>
    <x v="909"/>
    <x v="544"/>
    <n v="696"/>
    <x v="1"/>
    <x v="0"/>
    <x v="0"/>
    <x v="9"/>
    <x v="1"/>
    <x v="2"/>
    <n v="87637.26"/>
    <n v="2"/>
    <x v="0"/>
    <x v="0"/>
    <x v="0"/>
    <n v="196111"/>
    <n v="0"/>
    <x v="0"/>
    <x v="0"/>
    <x v="0"/>
    <x v="1"/>
    <n v="685"/>
    <x v="0"/>
  </r>
  <r>
    <n v="5200"/>
    <x v="910"/>
    <x v="677"/>
    <n v="782"/>
    <x v="2"/>
    <x v="2"/>
    <x v="1"/>
    <x v="9"/>
    <x v="1"/>
    <x v="3"/>
    <n v="0"/>
    <n v="2"/>
    <x v="1"/>
    <x v="0"/>
    <x v="0"/>
    <n v="143614"/>
    <n v="0"/>
    <x v="0"/>
    <x v="0"/>
    <x v="4"/>
    <x v="0"/>
    <n v="858"/>
    <x v="0"/>
  </r>
  <r>
    <n v="5254"/>
    <x v="911"/>
    <x v="678"/>
    <n v="655"/>
    <x v="1"/>
    <x v="2"/>
    <x v="1"/>
    <x v="9"/>
    <x v="1"/>
    <x v="7"/>
    <n v="0"/>
    <n v="2"/>
    <x v="0"/>
    <x v="0"/>
    <x v="0"/>
    <n v="108008"/>
    <n v="0"/>
    <x v="0"/>
    <x v="0"/>
    <x v="1"/>
    <x v="0"/>
    <n v="730"/>
    <x v="0"/>
  </r>
  <r>
    <n v="5266"/>
    <x v="912"/>
    <x v="674"/>
    <n v="560"/>
    <x v="0"/>
    <x v="0"/>
    <x v="1"/>
    <x v="9"/>
    <x v="1"/>
    <x v="9"/>
    <n v="0"/>
    <n v="2"/>
    <x v="1"/>
    <x v="0"/>
    <x v="0"/>
    <n v="131919"/>
    <n v="0"/>
    <x v="0"/>
    <x v="0"/>
    <x v="1"/>
    <x v="0"/>
    <n v="563"/>
    <x v="0"/>
  </r>
  <r>
    <n v="5306"/>
    <x v="913"/>
    <x v="679"/>
    <n v="699"/>
    <x v="1"/>
    <x v="0"/>
    <x v="0"/>
    <x v="9"/>
    <x v="1"/>
    <x v="5"/>
    <n v="0"/>
    <n v="2"/>
    <x v="1"/>
    <x v="0"/>
    <x v="0"/>
    <n v="93003"/>
    <n v="0"/>
    <x v="0"/>
    <x v="0"/>
    <x v="0"/>
    <x v="3"/>
    <n v="476"/>
    <x v="0"/>
  </r>
  <r>
    <n v="5329"/>
    <x v="914"/>
    <x v="244"/>
    <n v="667"/>
    <x v="1"/>
    <x v="1"/>
    <x v="0"/>
    <x v="9"/>
    <x v="1"/>
    <x v="0"/>
    <n v="138032.15"/>
    <n v="1"/>
    <x v="1"/>
    <x v="0"/>
    <x v="0"/>
    <n v="166318"/>
    <n v="0"/>
    <x v="0"/>
    <x v="0"/>
    <x v="1"/>
    <x v="1"/>
    <n v="904"/>
    <x v="0"/>
  </r>
  <r>
    <n v="5379"/>
    <x v="915"/>
    <x v="680"/>
    <n v="606"/>
    <x v="1"/>
    <x v="1"/>
    <x v="0"/>
    <x v="9"/>
    <x v="1"/>
    <x v="0"/>
    <n v="130274.26"/>
    <n v="2"/>
    <x v="1"/>
    <x v="0"/>
    <x v="0"/>
    <n v="147533"/>
    <n v="0"/>
    <x v="0"/>
    <x v="0"/>
    <x v="0"/>
    <x v="1"/>
    <n v="915"/>
    <x v="0"/>
  </r>
  <r>
    <n v="5392"/>
    <x v="916"/>
    <x v="681"/>
    <n v="639"/>
    <x v="1"/>
    <x v="2"/>
    <x v="1"/>
    <x v="9"/>
    <x v="1"/>
    <x v="8"/>
    <n v="133806.54"/>
    <n v="2"/>
    <x v="1"/>
    <x v="0"/>
    <x v="0"/>
    <n v="6251"/>
    <n v="0"/>
    <x v="0"/>
    <x v="0"/>
    <x v="1"/>
    <x v="3"/>
    <n v="533"/>
    <x v="0"/>
  </r>
  <r>
    <n v="5500"/>
    <x v="917"/>
    <x v="682"/>
    <n v="850"/>
    <x v="0"/>
    <x v="1"/>
    <x v="1"/>
    <x v="9"/>
    <x v="0"/>
    <x v="8"/>
    <n v="111837.78"/>
    <n v="2"/>
    <x v="1"/>
    <x v="1"/>
    <x v="1"/>
    <n v="110806"/>
    <n v="0"/>
    <x v="0"/>
    <x v="0"/>
    <x v="3"/>
    <x v="1"/>
    <n v="521"/>
    <x v="0"/>
  </r>
  <r>
    <n v="5609"/>
    <x v="918"/>
    <x v="463"/>
    <n v="518"/>
    <x v="0"/>
    <x v="0"/>
    <x v="1"/>
    <x v="9"/>
    <x v="1"/>
    <x v="5"/>
    <n v="133801.49"/>
    <n v="1"/>
    <x v="1"/>
    <x v="1"/>
    <x v="1"/>
    <n v="143316"/>
    <n v="0"/>
    <x v="0"/>
    <x v="0"/>
    <x v="3"/>
    <x v="0"/>
    <n v="938"/>
    <x v="0"/>
  </r>
  <r>
    <n v="5636"/>
    <x v="919"/>
    <x v="683"/>
    <n v="568"/>
    <x v="0"/>
    <x v="2"/>
    <x v="1"/>
    <x v="9"/>
    <x v="1"/>
    <x v="5"/>
    <n v="116320.68"/>
    <n v="1"/>
    <x v="0"/>
    <x v="1"/>
    <x v="1"/>
    <n v="45564"/>
    <n v="0"/>
    <x v="0"/>
    <x v="0"/>
    <x v="2"/>
    <x v="0"/>
    <n v="376"/>
    <x v="0"/>
  </r>
  <r>
    <n v="5657"/>
    <x v="920"/>
    <x v="76"/>
    <n v="663"/>
    <x v="1"/>
    <x v="0"/>
    <x v="1"/>
    <x v="9"/>
    <x v="1"/>
    <x v="7"/>
    <n v="0"/>
    <n v="2"/>
    <x v="1"/>
    <x v="0"/>
    <x v="0"/>
    <n v="150850"/>
    <n v="0"/>
    <x v="0"/>
    <x v="0"/>
    <x v="0"/>
    <x v="0"/>
    <n v="769"/>
    <x v="0"/>
  </r>
  <r>
    <n v="5720"/>
    <x v="921"/>
    <x v="246"/>
    <n v="692"/>
    <x v="1"/>
    <x v="0"/>
    <x v="0"/>
    <x v="9"/>
    <x v="1"/>
    <x v="5"/>
    <n v="125547.53"/>
    <n v="1"/>
    <x v="0"/>
    <x v="0"/>
    <x v="0"/>
    <n v="7900"/>
    <n v="0"/>
    <x v="0"/>
    <x v="0"/>
    <x v="2"/>
    <x v="2"/>
    <n v="890"/>
    <x v="0"/>
  </r>
  <r>
    <n v="5791"/>
    <x v="922"/>
    <x v="684"/>
    <n v="486"/>
    <x v="0"/>
    <x v="2"/>
    <x v="0"/>
    <x v="9"/>
    <x v="1"/>
    <x v="4"/>
    <n v="0"/>
    <n v="2"/>
    <x v="1"/>
    <x v="0"/>
    <x v="0"/>
    <n v="28823"/>
    <n v="0"/>
    <x v="0"/>
    <x v="0"/>
    <x v="2"/>
    <x v="2"/>
    <n v="766"/>
    <x v="0"/>
  </r>
  <r>
    <n v="5832"/>
    <x v="923"/>
    <x v="609"/>
    <n v="635"/>
    <x v="1"/>
    <x v="0"/>
    <x v="1"/>
    <x v="9"/>
    <x v="0"/>
    <x v="8"/>
    <n v="127471.56"/>
    <n v="1"/>
    <x v="1"/>
    <x v="1"/>
    <x v="1"/>
    <n v="152916"/>
    <n v="1"/>
    <x v="1"/>
    <x v="1"/>
    <x v="0"/>
    <x v="0"/>
    <n v="476"/>
    <x v="1"/>
  </r>
  <r>
    <n v="5900"/>
    <x v="924"/>
    <x v="278"/>
    <n v="639"/>
    <x v="1"/>
    <x v="0"/>
    <x v="1"/>
    <x v="9"/>
    <x v="0"/>
    <x v="0"/>
    <n v="0"/>
    <n v="2"/>
    <x v="0"/>
    <x v="0"/>
    <x v="0"/>
    <n v="125244"/>
    <n v="0"/>
    <x v="0"/>
    <x v="0"/>
    <x v="4"/>
    <x v="3"/>
    <n v="541"/>
    <x v="0"/>
  </r>
  <r>
    <n v="5901"/>
    <x v="925"/>
    <x v="685"/>
    <n v="583"/>
    <x v="0"/>
    <x v="0"/>
    <x v="1"/>
    <x v="9"/>
    <x v="0"/>
    <x v="2"/>
    <n v="0"/>
    <n v="3"/>
    <x v="1"/>
    <x v="0"/>
    <x v="0"/>
    <n v="163113"/>
    <n v="0"/>
    <x v="0"/>
    <x v="0"/>
    <x v="3"/>
    <x v="0"/>
    <n v="484"/>
    <x v="0"/>
  </r>
  <r>
    <n v="5915"/>
    <x v="926"/>
    <x v="9"/>
    <n v="754"/>
    <x v="2"/>
    <x v="1"/>
    <x v="0"/>
    <x v="9"/>
    <x v="0"/>
    <x v="4"/>
    <n v="117578.35"/>
    <n v="2"/>
    <x v="0"/>
    <x v="1"/>
    <x v="1"/>
    <n v="87908"/>
    <n v="0"/>
    <x v="0"/>
    <x v="0"/>
    <x v="1"/>
    <x v="0"/>
    <n v="662"/>
    <x v="0"/>
  </r>
  <r>
    <n v="5992"/>
    <x v="927"/>
    <x v="686"/>
    <n v="680"/>
    <x v="1"/>
    <x v="0"/>
    <x v="0"/>
    <x v="9"/>
    <x v="1"/>
    <x v="3"/>
    <n v="0"/>
    <n v="1"/>
    <x v="1"/>
    <x v="0"/>
    <x v="0"/>
    <n v="32454"/>
    <n v="0"/>
    <x v="0"/>
    <x v="0"/>
    <x v="4"/>
    <x v="0"/>
    <n v="875"/>
    <x v="0"/>
  </r>
  <r>
    <n v="6025"/>
    <x v="928"/>
    <x v="687"/>
    <n v="698"/>
    <x v="1"/>
    <x v="2"/>
    <x v="0"/>
    <x v="9"/>
    <x v="1"/>
    <x v="6"/>
    <n v="125427.37"/>
    <n v="2"/>
    <x v="0"/>
    <x v="0"/>
    <x v="0"/>
    <n v="27654"/>
    <n v="0"/>
    <x v="0"/>
    <x v="0"/>
    <x v="0"/>
    <x v="1"/>
    <n v="717"/>
    <x v="0"/>
  </r>
  <r>
    <n v="6037"/>
    <x v="929"/>
    <x v="688"/>
    <n v="674"/>
    <x v="1"/>
    <x v="0"/>
    <x v="1"/>
    <x v="9"/>
    <x v="1"/>
    <x v="2"/>
    <n v="79144.34"/>
    <n v="1"/>
    <x v="0"/>
    <x v="1"/>
    <x v="1"/>
    <n v="50744"/>
    <n v="0"/>
    <x v="0"/>
    <x v="0"/>
    <x v="3"/>
    <x v="3"/>
    <n v="720"/>
    <x v="0"/>
  </r>
  <r>
    <n v="6039"/>
    <x v="930"/>
    <x v="689"/>
    <n v="624"/>
    <x v="1"/>
    <x v="1"/>
    <x v="1"/>
    <x v="9"/>
    <x v="1"/>
    <x v="4"/>
    <n v="104848.68"/>
    <n v="1"/>
    <x v="1"/>
    <x v="1"/>
    <x v="1"/>
    <n v="167387"/>
    <n v="0"/>
    <x v="0"/>
    <x v="0"/>
    <x v="0"/>
    <x v="2"/>
    <n v="734"/>
    <x v="0"/>
  </r>
  <r>
    <n v="6088"/>
    <x v="931"/>
    <x v="690"/>
    <n v="561"/>
    <x v="0"/>
    <x v="0"/>
    <x v="1"/>
    <x v="9"/>
    <x v="1"/>
    <x v="7"/>
    <n v="135637"/>
    <n v="1"/>
    <x v="1"/>
    <x v="0"/>
    <x v="0"/>
    <n v="153080"/>
    <n v="1"/>
    <x v="1"/>
    <x v="1"/>
    <x v="1"/>
    <x v="2"/>
    <n v="567"/>
    <x v="1"/>
  </r>
  <r>
    <n v="6090"/>
    <x v="932"/>
    <x v="469"/>
    <n v="771"/>
    <x v="2"/>
    <x v="0"/>
    <x v="0"/>
    <x v="9"/>
    <x v="1"/>
    <x v="0"/>
    <n v="0"/>
    <n v="2"/>
    <x v="1"/>
    <x v="1"/>
    <x v="1"/>
    <n v="199527"/>
    <n v="0"/>
    <x v="0"/>
    <x v="0"/>
    <x v="1"/>
    <x v="3"/>
    <n v="918"/>
    <x v="0"/>
  </r>
  <r>
    <n v="6192"/>
    <x v="933"/>
    <x v="619"/>
    <n v="592"/>
    <x v="0"/>
    <x v="0"/>
    <x v="0"/>
    <x v="9"/>
    <x v="1"/>
    <x v="3"/>
    <n v="0"/>
    <n v="2"/>
    <x v="1"/>
    <x v="1"/>
    <x v="1"/>
    <n v="19646"/>
    <n v="0"/>
    <x v="0"/>
    <x v="0"/>
    <x v="0"/>
    <x v="3"/>
    <n v="434"/>
    <x v="0"/>
  </r>
  <r>
    <n v="6241"/>
    <x v="934"/>
    <x v="691"/>
    <n v="558"/>
    <x v="0"/>
    <x v="0"/>
    <x v="0"/>
    <x v="9"/>
    <x v="1"/>
    <x v="5"/>
    <n v="152283.39000000001"/>
    <n v="1"/>
    <x v="1"/>
    <x v="0"/>
    <x v="0"/>
    <n v="183271"/>
    <n v="0"/>
    <x v="0"/>
    <x v="0"/>
    <x v="3"/>
    <x v="1"/>
    <n v="783"/>
    <x v="0"/>
  </r>
  <r>
    <n v="6259"/>
    <x v="935"/>
    <x v="342"/>
    <n v="712"/>
    <x v="2"/>
    <x v="0"/>
    <x v="1"/>
    <x v="9"/>
    <x v="0"/>
    <x v="0"/>
    <n v="133009.51"/>
    <n v="1"/>
    <x v="1"/>
    <x v="0"/>
    <x v="0"/>
    <n v="126809"/>
    <n v="0"/>
    <x v="0"/>
    <x v="0"/>
    <x v="0"/>
    <x v="3"/>
    <n v="584"/>
    <x v="0"/>
  </r>
  <r>
    <n v="6291"/>
    <x v="936"/>
    <x v="27"/>
    <n v="555"/>
    <x v="0"/>
    <x v="0"/>
    <x v="1"/>
    <x v="9"/>
    <x v="0"/>
    <x v="8"/>
    <n v="102000.17"/>
    <n v="1"/>
    <x v="1"/>
    <x v="1"/>
    <x v="1"/>
    <n v="116757"/>
    <n v="0"/>
    <x v="0"/>
    <x v="0"/>
    <x v="0"/>
    <x v="2"/>
    <n v="586"/>
    <x v="0"/>
  </r>
  <r>
    <n v="6294"/>
    <x v="937"/>
    <x v="692"/>
    <n v="534"/>
    <x v="0"/>
    <x v="0"/>
    <x v="0"/>
    <x v="9"/>
    <x v="0"/>
    <x v="7"/>
    <n v="0"/>
    <n v="2"/>
    <x v="1"/>
    <x v="0"/>
    <x v="0"/>
    <n v="161344"/>
    <n v="0"/>
    <x v="0"/>
    <x v="0"/>
    <x v="1"/>
    <x v="3"/>
    <n v="925"/>
    <x v="0"/>
  </r>
  <r>
    <n v="6308"/>
    <x v="938"/>
    <x v="693"/>
    <n v="583"/>
    <x v="0"/>
    <x v="1"/>
    <x v="0"/>
    <x v="9"/>
    <x v="0"/>
    <x v="2"/>
    <n v="105907.42"/>
    <n v="2"/>
    <x v="1"/>
    <x v="1"/>
    <x v="1"/>
    <n v="195732"/>
    <n v="0"/>
    <x v="0"/>
    <x v="0"/>
    <x v="0"/>
    <x v="3"/>
    <n v="267"/>
    <x v="0"/>
  </r>
  <r>
    <n v="6314"/>
    <x v="939"/>
    <x v="680"/>
    <n v="575"/>
    <x v="0"/>
    <x v="0"/>
    <x v="0"/>
    <x v="9"/>
    <x v="0"/>
    <x v="3"/>
    <n v="139301.68"/>
    <n v="1"/>
    <x v="1"/>
    <x v="0"/>
    <x v="0"/>
    <n v="99844"/>
    <n v="0"/>
    <x v="0"/>
    <x v="0"/>
    <x v="1"/>
    <x v="0"/>
    <n v="548"/>
    <x v="0"/>
  </r>
  <r>
    <n v="6352"/>
    <x v="940"/>
    <x v="499"/>
    <n v="553"/>
    <x v="0"/>
    <x v="0"/>
    <x v="1"/>
    <x v="9"/>
    <x v="0"/>
    <x v="3"/>
    <n v="0"/>
    <n v="2"/>
    <x v="0"/>
    <x v="0"/>
    <x v="0"/>
    <n v="159800"/>
    <n v="0"/>
    <x v="0"/>
    <x v="0"/>
    <x v="0"/>
    <x v="1"/>
    <n v="300"/>
    <x v="0"/>
  </r>
  <r>
    <n v="6419"/>
    <x v="941"/>
    <x v="694"/>
    <n v="754"/>
    <x v="2"/>
    <x v="2"/>
    <x v="1"/>
    <x v="9"/>
    <x v="2"/>
    <x v="8"/>
    <n v="0"/>
    <n v="2"/>
    <x v="0"/>
    <x v="0"/>
    <x v="0"/>
    <n v="121821"/>
    <n v="0"/>
    <x v="0"/>
    <x v="0"/>
    <x v="4"/>
    <x v="0"/>
    <n v="307"/>
    <x v="0"/>
  </r>
  <r>
    <n v="6499"/>
    <x v="942"/>
    <x v="695"/>
    <n v="613"/>
    <x v="1"/>
    <x v="0"/>
    <x v="1"/>
    <x v="9"/>
    <x v="1"/>
    <x v="9"/>
    <n v="125167.74"/>
    <n v="1"/>
    <x v="1"/>
    <x v="0"/>
    <x v="0"/>
    <n v="199105"/>
    <n v="0"/>
    <x v="0"/>
    <x v="0"/>
    <x v="4"/>
    <x v="2"/>
    <n v="819"/>
    <x v="0"/>
  </r>
  <r>
    <n v="6529"/>
    <x v="943"/>
    <x v="123"/>
    <n v="604"/>
    <x v="1"/>
    <x v="2"/>
    <x v="0"/>
    <x v="9"/>
    <x v="1"/>
    <x v="7"/>
    <n v="101352.78"/>
    <n v="1"/>
    <x v="0"/>
    <x v="0"/>
    <x v="0"/>
    <n v="30252"/>
    <n v="0"/>
    <x v="0"/>
    <x v="0"/>
    <x v="1"/>
    <x v="0"/>
    <n v="799"/>
    <x v="0"/>
  </r>
  <r>
    <n v="6535"/>
    <x v="944"/>
    <x v="204"/>
    <n v="622"/>
    <x v="1"/>
    <x v="2"/>
    <x v="0"/>
    <x v="9"/>
    <x v="1"/>
    <x v="7"/>
    <n v="139834.93"/>
    <n v="1"/>
    <x v="1"/>
    <x v="1"/>
    <x v="1"/>
    <n v="152734"/>
    <n v="0"/>
    <x v="0"/>
    <x v="0"/>
    <x v="1"/>
    <x v="0"/>
    <n v="972"/>
    <x v="0"/>
  </r>
  <r>
    <n v="6546"/>
    <x v="945"/>
    <x v="469"/>
    <n v="433"/>
    <x v="0"/>
    <x v="2"/>
    <x v="0"/>
    <x v="9"/>
    <x v="1"/>
    <x v="0"/>
    <n v="0"/>
    <n v="2"/>
    <x v="1"/>
    <x v="1"/>
    <x v="1"/>
    <n v="153699"/>
    <n v="0"/>
    <x v="0"/>
    <x v="0"/>
    <x v="1"/>
    <x v="0"/>
    <n v="415"/>
    <x v="0"/>
  </r>
  <r>
    <n v="6612"/>
    <x v="946"/>
    <x v="29"/>
    <n v="568"/>
    <x v="0"/>
    <x v="2"/>
    <x v="0"/>
    <x v="9"/>
    <x v="1"/>
    <x v="9"/>
    <n v="126815.97"/>
    <n v="2"/>
    <x v="0"/>
    <x v="1"/>
    <x v="1"/>
    <n v="118648"/>
    <n v="0"/>
    <x v="0"/>
    <x v="0"/>
    <x v="3"/>
    <x v="0"/>
    <n v="939"/>
    <x v="0"/>
  </r>
  <r>
    <n v="6694"/>
    <x v="947"/>
    <x v="106"/>
    <n v="637"/>
    <x v="1"/>
    <x v="0"/>
    <x v="0"/>
    <x v="9"/>
    <x v="0"/>
    <x v="7"/>
    <n v="128940.24"/>
    <n v="1"/>
    <x v="1"/>
    <x v="0"/>
    <x v="0"/>
    <n v="46787"/>
    <n v="0"/>
    <x v="0"/>
    <x v="0"/>
    <x v="0"/>
    <x v="1"/>
    <n v="304"/>
    <x v="0"/>
  </r>
  <r>
    <n v="6762"/>
    <x v="948"/>
    <x v="696"/>
    <n v="573"/>
    <x v="0"/>
    <x v="0"/>
    <x v="1"/>
    <x v="9"/>
    <x v="0"/>
    <x v="2"/>
    <n v="0"/>
    <n v="2"/>
    <x v="1"/>
    <x v="1"/>
    <x v="1"/>
    <n v="157550"/>
    <n v="0"/>
    <x v="0"/>
    <x v="0"/>
    <x v="3"/>
    <x v="3"/>
    <n v="832"/>
    <x v="0"/>
  </r>
  <r>
    <n v="6778"/>
    <x v="949"/>
    <x v="697"/>
    <n v="754"/>
    <x v="2"/>
    <x v="0"/>
    <x v="1"/>
    <x v="9"/>
    <x v="2"/>
    <x v="4"/>
    <n v="0"/>
    <n v="2"/>
    <x v="1"/>
    <x v="0"/>
    <x v="0"/>
    <n v="144135"/>
    <n v="0"/>
    <x v="0"/>
    <x v="0"/>
    <x v="3"/>
    <x v="1"/>
    <n v="382"/>
    <x v="0"/>
  </r>
  <r>
    <n v="6873"/>
    <x v="950"/>
    <x v="698"/>
    <n v="850"/>
    <x v="0"/>
    <x v="0"/>
    <x v="1"/>
    <x v="9"/>
    <x v="1"/>
    <x v="4"/>
    <n v="43658.33"/>
    <n v="2"/>
    <x v="1"/>
    <x v="1"/>
    <x v="1"/>
    <n v="3025"/>
    <n v="0"/>
    <x v="0"/>
    <x v="0"/>
    <x v="2"/>
    <x v="3"/>
    <n v="585"/>
    <x v="0"/>
  </r>
  <r>
    <n v="6886"/>
    <x v="951"/>
    <x v="699"/>
    <n v="698"/>
    <x v="1"/>
    <x v="0"/>
    <x v="1"/>
    <x v="9"/>
    <x v="1"/>
    <x v="5"/>
    <n v="94920.71"/>
    <n v="1"/>
    <x v="1"/>
    <x v="1"/>
    <x v="1"/>
    <n v="40340"/>
    <n v="0"/>
    <x v="0"/>
    <x v="0"/>
    <x v="3"/>
    <x v="0"/>
    <n v="701"/>
    <x v="0"/>
  </r>
  <r>
    <n v="7000"/>
    <x v="952"/>
    <x v="315"/>
    <n v="521"/>
    <x v="0"/>
    <x v="0"/>
    <x v="0"/>
    <x v="9"/>
    <x v="0"/>
    <x v="2"/>
    <n v="121325.84"/>
    <n v="1"/>
    <x v="1"/>
    <x v="1"/>
    <x v="1"/>
    <n v="164224"/>
    <n v="1"/>
    <x v="1"/>
    <x v="1"/>
    <x v="4"/>
    <x v="3"/>
    <n v="575"/>
    <x v="1"/>
  </r>
  <r>
    <n v="7027"/>
    <x v="953"/>
    <x v="97"/>
    <n v="677"/>
    <x v="1"/>
    <x v="0"/>
    <x v="1"/>
    <x v="9"/>
    <x v="0"/>
    <x v="0"/>
    <n v="0"/>
    <n v="2"/>
    <x v="0"/>
    <x v="1"/>
    <x v="1"/>
    <n v="114686"/>
    <n v="0"/>
    <x v="0"/>
    <x v="0"/>
    <x v="1"/>
    <x v="3"/>
    <n v="273"/>
    <x v="0"/>
  </r>
  <r>
    <n v="7269"/>
    <x v="954"/>
    <x v="700"/>
    <n v="606"/>
    <x v="1"/>
    <x v="1"/>
    <x v="1"/>
    <x v="9"/>
    <x v="1"/>
    <x v="6"/>
    <n v="172310.33"/>
    <n v="1"/>
    <x v="0"/>
    <x v="1"/>
    <x v="1"/>
    <n v="111449"/>
    <n v="0"/>
    <x v="0"/>
    <x v="0"/>
    <x v="2"/>
    <x v="0"/>
    <n v="232"/>
    <x v="0"/>
  </r>
  <r>
    <n v="7347"/>
    <x v="955"/>
    <x v="263"/>
    <n v="789"/>
    <x v="2"/>
    <x v="0"/>
    <x v="0"/>
    <x v="9"/>
    <x v="0"/>
    <x v="6"/>
    <n v="0"/>
    <n v="2"/>
    <x v="1"/>
    <x v="0"/>
    <x v="0"/>
    <n v="103604"/>
    <n v="0"/>
    <x v="0"/>
    <x v="0"/>
    <x v="0"/>
    <x v="1"/>
    <n v="859"/>
    <x v="0"/>
  </r>
  <r>
    <n v="7440"/>
    <x v="956"/>
    <x v="277"/>
    <n v="432"/>
    <x v="0"/>
    <x v="0"/>
    <x v="1"/>
    <x v="9"/>
    <x v="1"/>
    <x v="6"/>
    <n v="62339.81"/>
    <n v="2"/>
    <x v="0"/>
    <x v="0"/>
    <x v="0"/>
    <n v="53875"/>
    <n v="0"/>
    <x v="0"/>
    <x v="0"/>
    <x v="3"/>
    <x v="1"/>
    <n v="522"/>
    <x v="0"/>
  </r>
  <r>
    <n v="7496"/>
    <x v="957"/>
    <x v="463"/>
    <n v="557"/>
    <x v="0"/>
    <x v="0"/>
    <x v="1"/>
    <x v="9"/>
    <x v="1"/>
    <x v="0"/>
    <n v="0"/>
    <n v="2"/>
    <x v="0"/>
    <x v="1"/>
    <x v="1"/>
    <n v="4498"/>
    <n v="0"/>
    <x v="0"/>
    <x v="0"/>
    <x v="4"/>
    <x v="2"/>
    <n v="803"/>
    <x v="0"/>
  </r>
  <r>
    <n v="7498"/>
    <x v="958"/>
    <x v="596"/>
    <n v="698"/>
    <x v="1"/>
    <x v="0"/>
    <x v="0"/>
    <x v="9"/>
    <x v="1"/>
    <x v="4"/>
    <n v="0"/>
    <n v="2"/>
    <x v="1"/>
    <x v="0"/>
    <x v="0"/>
    <n v="111472"/>
    <n v="0"/>
    <x v="0"/>
    <x v="0"/>
    <x v="0"/>
    <x v="1"/>
    <n v="766"/>
    <x v="0"/>
  </r>
  <r>
    <n v="7506"/>
    <x v="959"/>
    <x v="393"/>
    <n v="659"/>
    <x v="1"/>
    <x v="2"/>
    <x v="0"/>
    <x v="9"/>
    <x v="1"/>
    <x v="2"/>
    <n v="0"/>
    <n v="2"/>
    <x v="1"/>
    <x v="0"/>
    <x v="0"/>
    <n v="99342"/>
    <n v="0"/>
    <x v="0"/>
    <x v="0"/>
    <x v="2"/>
    <x v="3"/>
    <n v="613"/>
    <x v="0"/>
  </r>
  <r>
    <n v="7577"/>
    <x v="960"/>
    <x v="701"/>
    <n v="676"/>
    <x v="1"/>
    <x v="2"/>
    <x v="0"/>
    <x v="9"/>
    <x v="0"/>
    <x v="2"/>
    <n v="0"/>
    <n v="1"/>
    <x v="0"/>
    <x v="1"/>
    <x v="1"/>
    <n v="107956"/>
    <n v="0"/>
    <x v="0"/>
    <x v="0"/>
    <x v="3"/>
    <x v="3"/>
    <n v="490"/>
    <x v="0"/>
  </r>
  <r>
    <n v="7617"/>
    <x v="961"/>
    <x v="171"/>
    <n v="610"/>
    <x v="1"/>
    <x v="0"/>
    <x v="1"/>
    <x v="9"/>
    <x v="0"/>
    <x v="2"/>
    <n v="87262.399999999994"/>
    <n v="2"/>
    <x v="1"/>
    <x v="0"/>
    <x v="0"/>
    <n v="182720"/>
    <n v="0"/>
    <x v="0"/>
    <x v="0"/>
    <x v="3"/>
    <x v="2"/>
    <n v="647"/>
    <x v="0"/>
  </r>
  <r>
    <n v="7621"/>
    <x v="962"/>
    <x v="162"/>
    <n v="579"/>
    <x v="0"/>
    <x v="0"/>
    <x v="1"/>
    <x v="9"/>
    <x v="0"/>
    <x v="7"/>
    <n v="0"/>
    <n v="2"/>
    <x v="1"/>
    <x v="0"/>
    <x v="0"/>
    <n v="126839"/>
    <n v="0"/>
    <x v="0"/>
    <x v="0"/>
    <x v="0"/>
    <x v="1"/>
    <n v="903"/>
    <x v="0"/>
  </r>
  <r>
    <n v="7770"/>
    <x v="963"/>
    <x v="702"/>
    <n v="766"/>
    <x v="2"/>
    <x v="0"/>
    <x v="1"/>
    <x v="9"/>
    <x v="1"/>
    <x v="4"/>
    <n v="158786.67000000001"/>
    <n v="2"/>
    <x v="0"/>
    <x v="1"/>
    <x v="1"/>
    <n v="47579"/>
    <n v="0"/>
    <x v="0"/>
    <x v="0"/>
    <x v="4"/>
    <x v="1"/>
    <n v="711"/>
    <x v="0"/>
  </r>
  <r>
    <n v="7847"/>
    <x v="964"/>
    <x v="703"/>
    <n v="557"/>
    <x v="0"/>
    <x v="0"/>
    <x v="1"/>
    <x v="9"/>
    <x v="0"/>
    <x v="3"/>
    <n v="87739.08"/>
    <n v="1"/>
    <x v="1"/>
    <x v="1"/>
    <x v="1"/>
    <n v="123097"/>
    <n v="0"/>
    <x v="0"/>
    <x v="0"/>
    <x v="1"/>
    <x v="2"/>
    <n v="490"/>
    <x v="0"/>
  </r>
  <r>
    <n v="7858"/>
    <x v="965"/>
    <x v="90"/>
    <n v="850"/>
    <x v="0"/>
    <x v="0"/>
    <x v="0"/>
    <x v="9"/>
    <x v="0"/>
    <x v="6"/>
    <n v="96654.720000000001"/>
    <n v="2"/>
    <x v="0"/>
    <x v="0"/>
    <x v="0"/>
    <n v="152740"/>
    <n v="0"/>
    <x v="0"/>
    <x v="0"/>
    <x v="1"/>
    <x v="3"/>
    <n v="613"/>
    <x v="0"/>
  </r>
  <r>
    <n v="7981"/>
    <x v="966"/>
    <x v="704"/>
    <n v="497"/>
    <x v="0"/>
    <x v="2"/>
    <x v="0"/>
    <x v="9"/>
    <x v="1"/>
    <x v="4"/>
    <n v="149400.26999999999"/>
    <n v="1"/>
    <x v="0"/>
    <x v="0"/>
    <x v="0"/>
    <n v="167522"/>
    <n v="0"/>
    <x v="0"/>
    <x v="0"/>
    <x v="2"/>
    <x v="1"/>
    <n v="423"/>
    <x v="0"/>
  </r>
  <r>
    <n v="7986"/>
    <x v="967"/>
    <x v="319"/>
    <n v="696"/>
    <x v="1"/>
    <x v="1"/>
    <x v="1"/>
    <x v="9"/>
    <x v="1"/>
    <x v="0"/>
    <n v="96129.32"/>
    <n v="2"/>
    <x v="1"/>
    <x v="1"/>
    <x v="1"/>
    <n v="5984"/>
    <n v="0"/>
    <x v="0"/>
    <x v="0"/>
    <x v="3"/>
    <x v="3"/>
    <n v="459"/>
    <x v="0"/>
  </r>
  <r>
    <n v="8075"/>
    <x v="968"/>
    <x v="705"/>
    <n v="817"/>
    <x v="0"/>
    <x v="1"/>
    <x v="1"/>
    <x v="9"/>
    <x v="0"/>
    <x v="4"/>
    <n v="129810.6"/>
    <n v="1"/>
    <x v="1"/>
    <x v="1"/>
    <x v="1"/>
    <n v="59259"/>
    <n v="0"/>
    <x v="0"/>
    <x v="0"/>
    <x v="0"/>
    <x v="2"/>
    <n v="675"/>
    <x v="0"/>
  </r>
  <r>
    <n v="8163"/>
    <x v="969"/>
    <x v="533"/>
    <n v="621"/>
    <x v="1"/>
    <x v="0"/>
    <x v="0"/>
    <x v="9"/>
    <x v="1"/>
    <x v="2"/>
    <n v="137003.68"/>
    <n v="1"/>
    <x v="1"/>
    <x v="0"/>
    <x v="0"/>
    <n v="21254"/>
    <n v="0"/>
    <x v="0"/>
    <x v="0"/>
    <x v="2"/>
    <x v="2"/>
    <n v="609"/>
    <x v="0"/>
  </r>
  <r>
    <n v="8170"/>
    <x v="970"/>
    <x v="706"/>
    <n v="635"/>
    <x v="1"/>
    <x v="0"/>
    <x v="0"/>
    <x v="9"/>
    <x v="1"/>
    <x v="3"/>
    <n v="127009.83"/>
    <n v="1"/>
    <x v="1"/>
    <x v="0"/>
    <x v="0"/>
    <n v="161910"/>
    <n v="0"/>
    <x v="0"/>
    <x v="0"/>
    <x v="3"/>
    <x v="1"/>
    <n v="686"/>
    <x v="0"/>
  </r>
  <r>
    <n v="8180"/>
    <x v="971"/>
    <x v="544"/>
    <n v="610"/>
    <x v="1"/>
    <x v="0"/>
    <x v="1"/>
    <x v="9"/>
    <x v="1"/>
    <x v="7"/>
    <n v="159561.93"/>
    <n v="1"/>
    <x v="0"/>
    <x v="1"/>
    <x v="1"/>
    <n v="103381"/>
    <n v="0"/>
    <x v="0"/>
    <x v="0"/>
    <x v="4"/>
    <x v="0"/>
    <n v="513"/>
    <x v="0"/>
  </r>
  <r>
    <n v="8203"/>
    <x v="972"/>
    <x v="707"/>
    <n v="589"/>
    <x v="0"/>
    <x v="2"/>
    <x v="1"/>
    <x v="9"/>
    <x v="1"/>
    <x v="2"/>
    <n v="0"/>
    <n v="2"/>
    <x v="1"/>
    <x v="0"/>
    <x v="0"/>
    <n v="144181"/>
    <n v="0"/>
    <x v="0"/>
    <x v="0"/>
    <x v="1"/>
    <x v="1"/>
    <n v="908"/>
    <x v="0"/>
  </r>
  <r>
    <n v="8224"/>
    <x v="973"/>
    <x v="76"/>
    <n v="483"/>
    <x v="0"/>
    <x v="0"/>
    <x v="0"/>
    <x v="9"/>
    <x v="0"/>
    <x v="5"/>
    <n v="77805.66"/>
    <n v="1"/>
    <x v="1"/>
    <x v="1"/>
    <x v="1"/>
    <n v="2102"/>
    <n v="0"/>
    <x v="0"/>
    <x v="0"/>
    <x v="1"/>
    <x v="3"/>
    <n v="279"/>
    <x v="0"/>
  </r>
  <r>
    <n v="8310"/>
    <x v="974"/>
    <x v="708"/>
    <n v="749"/>
    <x v="2"/>
    <x v="0"/>
    <x v="1"/>
    <x v="9"/>
    <x v="1"/>
    <x v="7"/>
    <n v="0"/>
    <n v="2"/>
    <x v="1"/>
    <x v="0"/>
    <x v="0"/>
    <n v="132735"/>
    <n v="0"/>
    <x v="0"/>
    <x v="0"/>
    <x v="2"/>
    <x v="3"/>
    <n v="739"/>
    <x v="0"/>
  </r>
  <r>
    <n v="8318"/>
    <x v="975"/>
    <x v="709"/>
    <n v="666"/>
    <x v="1"/>
    <x v="0"/>
    <x v="1"/>
    <x v="9"/>
    <x v="1"/>
    <x v="2"/>
    <n v="0"/>
    <n v="2"/>
    <x v="0"/>
    <x v="0"/>
    <x v="0"/>
    <n v="88751"/>
    <n v="0"/>
    <x v="0"/>
    <x v="0"/>
    <x v="3"/>
    <x v="0"/>
    <n v="818"/>
    <x v="0"/>
  </r>
  <r>
    <n v="8326"/>
    <x v="976"/>
    <x v="710"/>
    <n v="605"/>
    <x v="1"/>
    <x v="0"/>
    <x v="0"/>
    <x v="9"/>
    <x v="1"/>
    <x v="7"/>
    <n v="0"/>
    <n v="2"/>
    <x v="1"/>
    <x v="0"/>
    <x v="0"/>
    <n v="198092"/>
    <n v="0"/>
    <x v="0"/>
    <x v="0"/>
    <x v="4"/>
    <x v="3"/>
    <n v="580"/>
    <x v="0"/>
  </r>
  <r>
    <n v="8469"/>
    <x v="977"/>
    <x v="711"/>
    <n v="678"/>
    <x v="1"/>
    <x v="2"/>
    <x v="1"/>
    <x v="9"/>
    <x v="1"/>
    <x v="9"/>
    <n v="87099.85"/>
    <n v="2"/>
    <x v="1"/>
    <x v="0"/>
    <x v="0"/>
    <n v="149551"/>
    <n v="0"/>
    <x v="0"/>
    <x v="0"/>
    <x v="1"/>
    <x v="2"/>
    <n v="957"/>
    <x v="0"/>
  </r>
  <r>
    <n v="8509"/>
    <x v="978"/>
    <x v="227"/>
    <n v="678"/>
    <x v="1"/>
    <x v="2"/>
    <x v="0"/>
    <x v="9"/>
    <x v="1"/>
    <x v="0"/>
    <n v="0"/>
    <n v="2"/>
    <x v="1"/>
    <x v="1"/>
    <x v="1"/>
    <n v="13221"/>
    <n v="0"/>
    <x v="0"/>
    <x v="0"/>
    <x v="2"/>
    <x v="1"/>
    <n v="1000"/>
    <x v="0"/>
  </r>
  <r>
    <n v="8514"/>
    <x v="979"/>
    <x v="712"/>
    <n v="674"/>
    <x v="1"/>
    <x v="1"/>
    <x v="1"/>
    <x v="9"/>
    <x v="1"/>
    <x v="2"/>
    <n v="111568.01"/>
    <n v="1"/>
    <x v="0"/>
    <x v="1"/>
    <x v="1"/>
    <n v="22026"/>
    <n v="0"/>
    <x v="0"/>
    <x v="0"/>
    <x v="2"/>
    <x v="0"/>
    <n v="666"/>
    <x v="0"/>
  </r>
  <r>
    <n v="8527"/>
    <x v="980"/>
    <x v="713"/>
    <n v="627"/>
    <x v="1"/>
    <x v="0"/>
    <x v="0"/>
    <x v="9"/>
    <x v="1"/>
    <x v="5"/>
    <n v="62092.9"/>
    <n v="1"/>
    <x v="1"/>
    <x v="1"/>
    <x v="1"/>
    <n v="105887"/>
    <n v="0"/>
    <x v="0"/>
    <x v="0"/>
    <x v="2"/>
    <x v="0"/>
    <n v="470"/>
    <x v="0"/>
  </r>
  <r>
    <n v="8617"/>
    <x v="981"/>
    <x v="154"/>
    <n v="653"/>
    <x v="1"/>
    <x v="2"/>
    <x v="1"/>
    <x v="9"/>
    <x v="1"/>
    <x v="6"/>
    <n v="107751.67999999999"/>
    <n v="2"/>
    <x v="1"/>
    <x v="1"/>
    <x v="1"/>
    <n v="33389"/>
    <n v="0"/>
    <x v="0"/>
    <x v="0"/>
    <x v="4"/>
    <x v="1"/>
    <n v="563"/>
    <x v="0"/>
  </r>
  <r>
    <n v="8639"/>
    <x v="982"/>
    <x v="131"/>
    <n v="626"/>
    <x v="1"/>
    <x v="1"/>
    <x v="0"/>
    <x v="9"/>
    <x v="1"/>
    <x v="2"/>
    <n v="115084.53"/>
    <n v="2"/>
    <x v="0"/>
    <x v="1"/>
    <x v="1"/>
    <n v="26907"/>
    <n v="0"/>
    <x v="0"/>
    <x v="0"/>
    <x v="4"/>
    <x v="1"/>
    <n v="258"/>
    <x v="0"/>
  </r>
  <r>
    <n v="8651"/>
    <x v="983"/>
    <x v="714"/>
    <n v="637"/>
    <x v="1"/>
    <x v="0"/>
    <x v="0"/>
    <x v="9"/>
    <x v="1"/>
    <x v="5"/>
    <n v="0"/>
    <n v="2"/>
    <x v="1"/>
    <x v="0"/>
    <x v="0"/>
    <n v="91291"/>
    <n v="0"/>
    <x v="0"/>
    <x v="0"/>
    <x v="2"/>
    <x v="1"/>
    <n v="304"/>
    <x v="0"/>
  </r>
  <r>
    <n v="8661"/>
    <x v="984"/>
    <x v="715"/>
    <n v="535"/>
    <x v="0"/>
    <x v="0"/>
    <x v="1"/>
    <x v="9"/>
    <x v="1"/>
    <x v="6"/>
    <n v="0"/>
    <n v="2"/>
    <x v="0"/>
    <x v="1"/>
    <x v="1"/>
    <n v="49776"/>
    <n v="0"/>
    <x v="0"/>
    <x v="0"/>
    <x v="4"/>
    <x v="2"/>
    <n v="786"/>
    <x v="0"/>
  </r>
  <r>
    <n v="8685"/>
    <x v="985"/>
    <x v="563"/>
    <n v="813"/>
    <x v="0"/>
    <x v="1"/>
    <x v="0"/>
    <x v="9"/>
    <x v="0"/>
    <x v="6"/>
    <n v="111348.15"/>
    <n v="1"/>
    <x v="1"/>
    <x v="0"/>
    <x v="0"/>
    <n v="46422"/>
    <n v="0"/>
    <x v="0"/>
    <x v="0"/>
    <x v="3"/>
    <x v="2"/>
    <n v="822"/>
    <x v="0"/>
  </r>
  <r>
    <n v="8722"/>
    <x v="986"/>
    <x v="716"/>
    <n v="775"/>
    <x v="2"/>
    <x v="2"/>
    <x v="0"/>
    <x v="9"/>
    <x v="0"/>
    <x v="2"/>
    <n v="0"/>
    <n v="1"/>
    <x v="1"/>
    <x v="1"/>
    <x v="1"/>
    <n v="40807"/>
    <n v="0"/>
    <x v="0"/>
    <x v="0"/>
    <x v="3"/>
    <x v="0"/>
    <n v="923"/>
    <x v="0"/>
  </r>
  <r>
    <n v="8726"/>
    <x v="987"/>
    <x v="717"/>
    <n v="633"/>
    <x v="1"/>
    <x v="2"/>
    <x v="0"/>
    <x v="9"/>
    <x v="0"/>
    <x v="3"/>
    <n v="0"/>
    <n v="2"/>
    <x v="1"/>
    <x v="0"/>
    <x v="0"/>
    <n v="44009"/>
    <n v="0"/>
    <x v="0"/>
    <x v="0"/>
    <x v="3"/>
    <x v="2"/>
    <n v="612"/>
    <x v="0"/>
  </r>
  <r>
    <n v="8783"/>
    <x v="988"/>
    <x v="467"/>
    <n v="600"/>
    <x v="1"/>
    <x v="2"/>
    <x v="1"/>
    <x v="9"/>
    <x v="1"/>
    <x v="6"/>
    <n v="0"/>
    <n v="2"/>
    <x v="1"/>
    <x v="1"/>
    <x v="1"/>
    <n v="172031"/>
    <n v="0"/>
    <x v="0"/>
    <x v="0"/>
    <x v="1"/>
    <x v="2"/>
    <n v="292"/>
    <x v="0"/>
  </r>
  <r>
    <n v="8786"/>
    <x v="989"/>
    <x v="406"/>
    <n v="850"/>
    <x v="0"/>
    <x v="1"/>
    <x v="0"/>
    <x v="9"/>
    <x v="1"/>
    <x v="5"/>
    <n v="101278.25"/>
    <n v="2"/>
    <x v="1"/>
    <x v="1"/>
    <x v="1"/>
    <n v="26265"/>
    <n v="0"/>
    <x v="0"/>
    <x v="0"/>
    <x v="2"/>
    <x v="2"/>
    <n v="859"/>
    <x v="0"/>
  </r>
  <r>
    <n v="8843"/>
    <x v="990"/>
    <x v="718"/>
    <n v="614"/>
    <x v="1"/>
    <x v="0"/>
    <x v="1"/>
    <x v="9"/>
    <x v="0"/>
    <x v="7"/>
    <n v="106414.57"/>
    <n v="2"/>
    <x v="0"/>
    <x v="0"/>
    <x v="0"/>
    <n v="77501"/>
    <n v="0"/>
    <x v="0"/>
    <x v="0"/>
    <x v="1"/>
    <x v="2"/>
    <n v="825"/>
    <x v="0"/>
  </r>
  <r>
    <n v="9033"/>
    <x v="991"/>
    <x v="719"/>
    <n v="781"/>
    <x v="2"/>
    <x v="0"/>
    <x v="1"/>
    <x v="9"/>
    <x v="2"/>
    <x v="9"/>
    <n v="0"/>
    <n v="2"/>
    <x v="0"/>
    <x v="0"/>
    <x v="0"/>
    <n v="72970"/>
    <n v="0"/>
    <x v="0"/>
    <x v="0"/>
    <x v="1"/>
    <x v="3"/>
    <n v="905"/>
    <x v="0"/>
  </r>
  <r>
    <n v="9046"/>
    <x v="992"/>
    <x v="720"/>
    <n v="766"/>
    <x v="2"/>
    <x v="1"/>
    <x v="0"/>
    <x v="9"/>
    <x v="1"/>
    <x v="9"/>
    <n v="126285.73"/>
    <n v="1"/>
    <x v="1"/>
    <x v="0"/>
    <x v="0"/>
    <n v="177614"/>
    <n v="1"/>
    <x v="1"/>
    <x v="1"/>
    <x v="4"/>
    <x v="2"/>
    <n v="969"/>
    <x v="1"/>
  </r>
  <r>
    <n v="9077"/>
    <x v="993"/>
    <x v="655"/>
    <n v="666"/>
    <x v="1"/>
    <x v="0"/>
    <x v="1"/>
    <x v="9"/>
    <x v="1"/>
    <x v="5"/>
    <n v="85225.21"/>
    <n v="1"/>
    <x v="0"/>
    <x v="1"/>
    <x v="1"/>
    <n v="64511"/>
    <n v="0"/>
    <x v="0"/>
    <x v="0"/>
    <x v="2"/>
    <x v="2"/>
    <n v="871"/>
    <x v="0"/>
  </r>
  <r>
    <n v="9080"/>
    <x v="994"/>
    <x v="721"/>
    <n v="516"/>
    <x v="0"/>
    <x v="2"/>
    <x v="1"/>
    <x v="9"/>
    <x v="1"/>
    <x v="5"/>
    <n v="0"/>
    <n v="1"/>
    <x v="0"/>
    <x v="1"/>
    <x v="1"/>
    <n v="112311"/>
    <n v="0"/>
    <x v="0"/>
    <x v="0"/>
    <x v="4"/>
    <x v="3"/>
    <n v="638"/>
    <x v="0"/>
  </r>
  <r>
    <n v="9132"/>
    <x v="995"/>
    <x v="620"/>
    <n v="775"/>
    <x v="2"/>
    <x v="0"/>
    <x v="1"/>
    <x v="9"/>
    <x v="1"/>
    <x v="2"/>
    <n v="152309.37"/>
    <n v="1"/>
    <x v="1"/>
    <x v="0"/>
    <x v="0"/>
    <n v="104112"/>
    <n v="0"/>
    <x v="0"/>
    <x v="0"/>
    <x v="1"/>
    <x v="1"/>
    <n v="591"/>
    <x v="0"/>
  </r>
  <r>
    <n v="9155"/>
    <x v="996"/>
    <x v="722"/>
    <n v="581"/>
    <x v="0"/>
    <x v="0"/>
    <x v="1"/>
    <x v="9"/>
    <x v="1"/>
    <x v="9"/>
    <n v="102258.11"/>
    <n v="2"/>
    <x v="1"/>
    <x v="0"/>
    <x v="0"/>
    <n v="194682"/>
    <n v="0"/>
    <x v="0"/>
    <x v="0"/>
    <x v="1"/>
    <x v="3"/>
    <n v="564"/>
    <x v="0"/>
  </r>
  <r>
    <n v="9227"/>
    <x v="997"/>
    <x v="433"/>
    <n v="586"/>
    <x v="0"/>
    <x v="0"/>
    <x v="0"/>
    <x v="9"/>
    <x v="1"/>
    <x v="9"/>
    <n v="130231.8"/>
    <n v="2"/>
    <x v="1"/>
    <x v="1"/>
    <x v="1"/>
    <n v="192427"/>
    <n v="0"/>
    <x v="0"/>
    <x v="0"/>
    <x v="4"/>
    <x v="3"/>
    <n v="298"/>
    <x v="0"/>
  </r>
  <r>
    <n v="9236"/>
    <x v="998"/>
    <x v="533"/>
    <n v="462"/>
    <x v="0"/>
    <x v="0"/>
    <x v="0"/>
    <x v="9"/>
    <x v="1"/>
    <x v="2"/>
    <n v="176913.52"/>
    <n v="1"/>
    <x v="1"/>
    <x v="0"/>
    <x v="0"/>
    <n v="80587"/>
    <n v="0"/>
    <x v="0"/>
    <x v="0"/>
    <x v="1"/>
    <x v="2"/>
    <n v="513"/>
    <x v="0"/>
  </r>
  <r>
    <n v="9284"/>
    <x v="999"/>
    <x v="723"/>
    <n v="562"/>
    <x v="0"/>
    <x v="0"/>
    <x v="1"/>
    <x v="9"/>
    <x v="1"/>
    <x v="3"/>
    <n v="0"/>
    <n v="2"/>
    <x v="1"/>
    <x v="0"/>
    <x v="0"/>
    <n v="28137"/>
    <n v="0"/>
    <x v="0"/>
    <x v="0"/>
    <x v="3"/>
    <x v="1"/>
    <n v="942"/>
    <x v="0"/>
  </r>
  <r>
    <n v="9299"/>
    <x v="1000"/>
    <x v="196"/>
    <n v="742"/>
    <x v="2"/>
    <x v="1"/>
    <x v="0"/>
    <x v="9"/>
    <x v="1"/>
    <x v="9"/>
    <n v="190125.43"/>
    <n v="2"/>
    <x v="0"/>
    <x v="0"/>
    <x v="0"/>
    <n v="21794"/>
    <n v="0"/>
    <x v="0"/>
    <x v="0"/>
    <x v="1"/>
    <x v="0"/>
    <n v="788"/>
    <x v="0"/>
  </r>
  <r>
    <n v="9309"/>
    <x v="1001"/>
    <x v="563"/>
    <n v="742"/>
    <x v="2"/>
    <x v="0"/>
    <x v="0"/>
    <x v="9"/>
    <x v="1"/>
    <x v="10"/>
    <n v="0"/>
    <n v="2"/>
    <x v="0"/>
    <x v="1"/>
    <x v="1"/>
    <n v="131535"/>
    <n v="0"/>
    <x v="0"/>
    <x v="0"/>
    <x v="3"/>
    <x v="1"/>
    <n v="905"/>
    <x v="0"/>
  </r>
  <r>
    <n v="9320"/>
    <x v="1002"/>
    <x v="724"/>
    <n v="529"/>
    <x v="0"/>
    <x v="0"/>
    <x v="1"/>
    <x v="9"/>
    <x v="1"/>
    <x v="5"/>
    <n v="0"/>
    <n v="2"/>
    <x v="1"/>
    <x v="1"/>
    <x v="1"/>
    <n v="37770"/>
    <n v="0"/>
    <x v="0"/>
    <x v="0"/>
    <x v="0"/>
    <x v="3"/>
    <n v="333"/>
    <x v="0"/>
  </r>
  <r>
    <n v="9408"/>
    <x v="1003"/>
    <x v="507"/>
    <n v="419"/>
    <x v="0"/>
    <x v="2"/>
    <x v="1"/>
    <x v="9"/>
    <x v="0"/>
    <x v="0"/>
    <n v="121580.42"/>
    <n v="1"/>
    <x v="0"/>
    <x v="1"/>
    <x v="1"/>
    <n v="134721"/>
    <n v="0"/>
    <x v="0"/>
    <x v="0"/>
    <x v="0"/>
    <x v="0"/>
    <n v="851"/>
    <x v="0"/>
  </r>
  <r>
    <n v="9419"/>
    <x v="1004"/>
    <x v="725"/>
    <n v="639"/>
    <x v="1"/>
    <x v="2"/>
    <x v="1"/>
    <x v="9"/>
    <x v="1"/>
    <x v="0"/>
    <n v="0"/>
    <n v="1"/>
    <x v="1"/>
    <x v="1"/>
    <x v="1"/>
    <n v="82939"/>
    <n v="0"/>
    <x v="0"/>
    <x v="0"/>
    <x v="2"/>
    <x v="1"/>
    <n v="520"/>
    <x v="0"/>
  </r>
  <r>
    <n v="9438"/>
    <x v="1005"/>
    <x v="90"/>
    <n v="670"/>
    <x v="1"/>
    <x v="0"/>
    <x v="1"/>
    <x v="9"/>
    <x v="1"/>
    <x v="9"/>
    <n v="79336.61"/>
    <n v="1"/>
    <x v="1"/>
    <x v="1"/>
    <x v="1"/>
    <n v="26170"/>
    <n v="0"/>
    <x v="0"/>
    <x v="0"/>
    <x v="0"/>
    <x v="0"/>
    <n v="245"/>
    <x v="0"/>
  </r>
  <r>
    <n v="9441"/>
    <x v="1006"/>
    <x v="726"/>
    <n v="593"/>
    <x v="0"/>
    <x v="2"/>
    <x v="0"/>
    <x v="9"/>
    <x v="1"/>
    <x v="1"/>
    <n v="0"/>
    <n v="3"/>
    <x v="0"/>
    <x v="0"/>
    <x v="0"/>
    <n v="94620"/>
    <n v="1"/>
    <x v="1"/>
    <x v="1"/>
    <x v="1"/>
    <x v="3"/>
    <n v="401"/>
    <x v="1"/>
  </r>
  <r>
    <n v="9453"/>
    <x v="1007"/>
    <x v="535"/>
    <n v="599"/>
    <x v="0"/>
    <x v="0"/>
    <x v="0"/>
    <x v="9"/>
    <x v="0"/>
    <x v="9"/>
    <n v="0"/>
    <n v="2"/>
    <x v="1"/>
    <x v="0"/>
    <x v="0"/>
    <n v="30546"/>
    <n v="0"/>
    <x v="0"/>
    <x v="0"/>
    <x v="4"/>
    <x v="2"/>
    <n v="259"/>
    <x v="0"/>
  </r>
  <r>
    <n v="9454"/>
    <x v="1008"/>
    <x v="727"/>
    <n v="667"/>
    <x v="1"/>
    <x v="0"/>
    <x v="0"/>
    <x v="9"/>
    <x v="0"/>
    <x v="4"/>
    <n v="156811.74"/>
    <n v="1"/>
    <x v="1"/>
    <x v="1"/>
    <x v="1"/>
    <n v="149403"/>
    <n v="0"/>
    <x v="0"/>
    <x v="0"/>
    <x v="2"/>
    <x v="3"/>
    <n v="277"/>
    <x v="0"/>
  </r>
  <r>
    <n v="9501"/>
    <x v="1009"/>
    <x v="617"/>
    <n v="739"/>
    <x v="2"/>
    <x v="2"/>
    <x v="1"/>
    <x v="9"/>
    <x v="1"/>
    <x v="8"/>
    <n v="98926.399999999994"/>
    <n v="1"/>
    <x v="1"/>
    <x v="1"/>
    <x v="1"/>
    <n v="106970"/>
    <n v="0"/>
    <x v="0"/>
    <x v="0"/>
    <x v="1"/>
    <x v="1"/>
    <n v="474"/>
    <x v="0"/>
  </r>
  <r>
    <n v="9520"/>
    <x v="1010"/>
    <x v="728"/>
    <n v="610"/>
    <x v="1"/>
    <x v="0"/>
    <x v="1"/>
    <x v="9"/>
    <x v="0"/>
    <x v="0"/>
    <n v="0"/>
    <n v="2"/>
    <x v="1"/>
    <x v="0"/>
    <x v="0"/>
    <n v="14547"/>
    <n v="0"/>
    <x v="0"/>
    <x v="0"/>
    <x v="4"/>
    <x v="2"/>
    <n v="756"/>
    <x v="0"/>
  </r>
  <r>
    <n v="9627"/>
    <x v="1011"/>
    <x v="129"/>
    <n v="813"/>
    <x v="0"/>
    <x v="2"/>
    <x v="0"/>
    <x v="9"/>
    <x v="0"/>
    <x v="5"/>
    <n v="137275.35999999999"/>
    <n v="1"/>
    <x v="0"/>
    <x v="1"/>
    <x v="1"/>
    <n v="115733"/>
    <n v="0"/>
    <x v="0"/>
    <x v="0"/>
    <x v="1"/>
    <x v="3"/>
    <n v="799"/>
    <x v="0"/>
  </r>
  <r>
    <n v="9635"/>
    <x v="1012"/>
    <x v="215"/>
    <n v="655"/>
    <x v="1"/>
    <x v="0"/>
    <x v="0"/>
    <x v="9"/>
    <x v="0"/>
    <x v="1"/>
    <n v="0"/>
    <n v="2"/>
    <x v="1"/>
    <x v="0"/>
    <x v="0"/>
    <n v="51621"/>
    <n v="0"/>
    <x v="0"/>
    <x v="0"/>
    <x v="2"/>
    <x v="2"/>
    <n v="925"/>
    <x v="0"/>
  </r>
  <r>
    <n v="9760"/>
    <x v="1013"/>
    <x v="729"/>
    <n v="627"/>
    <x v="1"/>
    <x v="0"/>
    <x v="1"/>
    <x v="9"/>
    <x v="1"/>
    <x v="0"/>
    <n v="0"/>
    <n v="2"/>
    <x v="1"/>
    <x v="0"/>
    <x v="0"/>
    <n v="125451"/>
    <n v="0"/>
    <x v="0"/>
    <x v="0"/>
    <x v="4"/>
    <x v="0"/>
    <n v="402"/>
    <x v="0"/>
  </r>
  <r>
    <n v="9764"/>
    <x v="1014"/>
    <x v="475"/>
    <n v="619"/>
    <x v="1"/>
    <x v="0"/>
    <x v="0"/>
    <x v="9"/>
    <x v="0"/>
    <x v="5"/>
    <n v="154483.98000000001"/>
    <n v="1"/>
    <x v="1"/>
    <x v="0"/>
    <x v="0"/>
    <n v="156395"/>
    <n v="0"/>
    <x v="0"/>
    <x v="0"/>
    <x v="1"/>
    <x v="2"/>
    <n v="431"/>
    <x v="0"/>
  </r>
  <r>
    <n v="9786"/>
    <x v="1015"/>
    <x v="730"/>
    <n v="455"/>
    <x v="0"/>
    <x v="0"/>
    <x v="1"/>
    <x v="9"/>
    <x v="1"/>
    <x v="9"/>
    <n v="155879.09"/>
    <n v="2"/>
    <x v="0"/>
    <x v="0"/>
    <x v="0"/>
    <n v="70775"/>
    <n v="0"/>
    <x v="0"/>
    <x v="0"/>
    <x v="4"/>
    <x v="2"/>
    <n v="967"/>
    <x v="0"/>
  </r>
  <r>
    <n v="9811"/>
    <x v="1016"/>
    <x v="486"/>
    <n v="712"/>
    <x v="2"/>
    <x v="2"/>
    <x v="0"/>
    <x v="9"/>
    <x v="1"/>
    <x v="1"/>
    <n v="0"/>
    <n v="1"/>
    <x v="1"/>
    <x v="0"/>
    <x v="0"/>
    <n v="94545"/>
    <n v="0"/>
    <x v="0"/>
    <x v="0"/>
    <x v="4"/>
    <x v="1"/>
    <n v="410"/>
    <x v="0"/>
  </r>
  <r>
    <n v="9863"/>
    <x v="1017"/>
    <x v="636"/>
    <n v="756"/>
    <x v="2"/>
    <x v="0"/>
    <x v="0"/>
    <x v="9"/>
    <x v="0"/>
    <x v="8"/>
    <n v="0"/>
    <n v="2"/>
    <x v="1"/>
    <x v="1"/>
    <x v="1"/>
    <n v="157933"/>
    <n v="0"/>
    <x v="0"/>
    <x v="0"/>
    <x v="4"/>
    <x v="0"/>
    <n v="281"/>
    <x v="0"/>
  </r>
  <r>
    <n v="9903"/>
    <x v="1018"/>
    <x v="207"/>
    <n v="730"/>
    <x v="2"/>
    <x v="0"/>
    <x v="1"/>
    <x v="9"/>
    <x v="1"/>
    <x v="4"/>
    <n v="0"/>
    <n v="2"/>
    <x v="1"/>
    <x v="0"/>
    <x v="0"/>
    <n v="144099"/>
    <n v="0"/>
    <x v="0"/>
    <x v="0"/>
    <x v="3"/>
    <x v="2"/>
    <n v="833"/>
    <x v="0"/>
  </r>
  <r>
    <n v="9974"/>
    <x v="1019"/>
    <x v="561"/>
    <n v="611"/>
    <x v="1"/>
    <x v="0"/>
    <x v="0"/>
    <x v="9"/>
    <x v="0"/>
    <x v="4"/>
    <n v="0"/>
    <n v="2"/>
    <x v="1"/>
    <x v="1"/>
    <x v="1"/>
    <n v="157474"/>
    <n v="0"/>
    <x v="0"/>
    <x v="0"/>
    <x v="1"/>
    <x v="0"/>
    <n v="231"/>
    <x v="0"/>
  </r>
  <r>
    <n v="90"/>
    <x v="1020"/>
    <x v="523"/>
    <n v="635"/>
    <x v="1"/>
    <x v="1"/>
    <x v="1"/>
    <x v="10"/>
    <x v="1"/>
    <x v="3"/>
    <n v="81623.67"/>
    <n v="2"/>
    <x v="1"/>
    <x v="1"/>
    <x v="1"/>
    <n v="156791"/>
    <n v="0"/>
    <x v="0"/>
    <x v="0"/>
    <x v="3"/>
    <x v="0"/>
    <n v="659"/>
    <x v="0"/>
  </r>
  <r>
    <n v="115"/>
    <x v="1021"/>
    <x v="603"/>
    <n v="721"/>
    <x v="2"/>
    <x v="1"/>
    <x v="0"/>
    <x v="10"/>
    <x v="1"/>
    <x v="7"/>
    <n v="154475.54"/>
    <n v="2"/>
    <x v="0"/>
    <x v="1"/>
    <x v="1"/>
    <n v="101301"/>
    <n v="1"/>
    <x v="1"/>
    <x v="1"/>
    <x v="0"/>
    <x v="3"/>
    <n v="541"/>
    <x v="1"/>
  </r>
  <r>
    <n v="125"/>
    <x v="1022"/>
    <x v="531"/>
    <n v="625"/>
    <x v="1"/>
    <x v="0"/>
    <x v="1"/>
    <x v="10"/>
    <x v="1"/>
    <x v="3"/>
    <n v="0"/>
    <n v="1"/>
    <x v="0"/>
    <x v="0"/>
    <x v="0"/>
    <n v="183646"/>
    <n v="0"/>
    <x v="0"/>
    <x v="0"/>
    <x v="2"/>
    <x v="1"/>
    <n v="718"/>
    <x v="0"/>
  </r>
  <r>
    <n v="158"/>
    <x v="1023"/>
    <x v="731"/>
    <n v="586"/>
    <x v="0"/>
    <x v="2"/>
    <x v="1"/>
    <x v="10"/>
    <x v="1"/>
    <x v="0"/>
    <n v="0"/>
    <n v="2"/>
    <x v="1"/>
    <x v="1"/>
    <x v="1"/>
    <n v="92067"/>
    <n v="0"/>
    <x v="0"/>
    <x v="0"/>
    <x v="0"/>
    <x v="3"/>
    <n v="635"/>
    <x v="0"/>
  </r>
  <r>
    <n v="240"/>
    <x v="1024"/>
    <x v="732"/>
    <n v="703"/>
    <x v="2"/>
    <x v="0"/>
    <x v="0"/>
    <x v="10"/>
    <x v="1"/>
    <x v="0"/>
    <n v="81173.83"/>
    <n v="2"/>
    <x v="0"/>
    <x v="1"/>
    <x v="1"/>
    <n v="162812"/>
    <n v="0"/>
    <x v="0"/>
    <x v="0"/>
    <x v="1"/>
    <x v="3"/>
    <n v="388"/>
    <x v="0"/>
  </r>
  <r>
    <n v="255"/>
    <x v="1025"/>
    <x v="733"/>
    <n v="696"/>
    <x v="1"/>
    <x v="2"/>
    <x v="0"/>
    <x v="10"/>
    <x v="1"/>
    <x v="8"/>
    <n v="0"/>
    <n v="1"/>
    <x v="0"/>
    <x v="0"/>
    <x v="0"/>
    <n v="176713"/>
    <n v="0"/>
    <x v="0"/>
    <x v="0"/>
    <x v="4"/>
    <x v="2"/>
    <n v="671"/>
    <x v="0"/>
  </r>
  <r>
    <n v="275"/>
    <x v="1026"/>
    <x v="734"/>
    <n v="712"/>
    <x v="2"/>
    <x v="1"/>
    <x v="0"/>
    <x v="10"/>
    <x v="1"/>
    <x v="2"/>
    <n v="145605.44"/>
    <n v="1"/>
    <x v="0"/>
    <x v="1"/>
    <x v="1"/>
    <n v="93884"/>
    <n v="0"/>
    <x v="0"/>
    <x v="0"/>
    <x v="4"/>
    <x v="3"/>
    <n v="465"/>
    <x v="0"/>
  </r>
  <r>
    <n v="361"/>
    <x v="1027"/>
    <x v="688"/>
    <n v="706"/>
    <x v="2"/>
    <x v="2"/>
    <x v="0"/>
    <x v="10"/>
    <x v="1"/>
    <x v="3"/>
    <n v="0"/>
    <n v="2"/>
    <x v="0"/>
    <x v="1"/>
    <x v="1"/>
    <n v="181544"/>
    <n v="0"/>
    <x v="0"/>
    <x v="0"/>
    <x v="4"/>
    <x v="2"/>
    <n v="241"/>
    <x v="0"/>
  </r>
  <r>
    <n v="384"/>
    <x v="1028"/>
    <x v="735"/>
    <n v="709"/>
    <x v="2"/>
    <x v="1"/>
    <x v="0"/>
    <x v="10"/>
    <x v="1"/>
    <x v="8"/>
    <n v="124695.72"/>
    <n v="2"/>
    <x v="1"/>
    <x v="0"/>
    <x v="0"/>
    <n v="145251"/>
    <n v="0"/>
    <x v="0"/>
    <x v="0"/>
    <x v="4"/>
    <x v="0"/>
    <n v="665"/>
    <x v="0"/>
  </r>
  <r>
    <n v="420"/>
    <x v="1029"/>
    <x v="698"/>
    <n v="605"/>
    <x v="1"/>
    <x v="0"/>
    <x v="1"/>
    <x v="10"/>
    <x v="0"/>
    <x v="6"/>
    <n v="0"/>
    <n v="2"/>
    <x v="0"/>
    <x v="0"/>
    <x v="0"/>
    <n v="159509"/>
    <n v="0"/>
    <x v="0"/>
    <x v="0"/>
    <x v="3"/>
    <x v="0"/>
    <n v="468"/>
    <x v="0"/>
  </r>
  <r>
    <n v="474"/>
    <x v="1030"/>
    <x v="603"/>
    <n v="785"/>
    <x v="2"/>
    <x v="0"/>
    <x v="0"/>
    <x v="10"/>
    <x v="1"/>
    <x v="8"/>
    <n v="0"/>
    <n v="2"/>
    <x v="1"/>
    <x v="0"/>
    <x v="0"/>
    <n v="77231"/>
    <n v="0"/>
    <x v="0"/>
    <x v="0"/>
    <x v="1"/>
    <x v="2"/>
    <n v="937"/>
    <x v="0"/>
  </r>
  <r>
    <n v="540"/>
    <x v="1031"/>
    <x v="736"/>
    <n v="745"/>
    <x v="2"/>
    <x v="1"/>
    <x v="1"/>
    <x v="10"/>
    <x v="1"/>
    <x v="5"/>
    <n v="111071.36"/>
    <n v="1"/>
    <x v="1"/>
    <x v="0"/>
    <x v="0"/>
    <n v="73276"/>
    <n v="1"/>
    <x v="1"/>
    <x v="1"/>
    <x v="3"/>
    <x v="3"/>
    <n v="238"/>
    <x v="1"/>
  </r>
  <r>
    <n v="608"/>
    <x v="1032"/>
    <x v="737"/>
    <n v="584"/>
    <x v="0"/>
    <x v="0"/>
    <x v="0"/>
    <x v="10"/>
    <x v="2"/>
    <x v="1"/>
    <n v="0"/>
    <n v="2"/>
    <x v="1"/>
    <x v="0"/>
    <x v="0"/>
    <n v="19834"/>
    <n v="0"/>
    <x v="0"/>
    <x v="0"/>
    <x v="4"/>
    <x v="1"/>
    <n v="706"/>
    <x v="0"/>
  </r>
  <r>
    <n v="630"/>
    <x v="1033"/>
    <x v="738"/>
    <n v="799"/>
    <x v="2"/>
    <x v="2"/>
    <x v="1"/>
    <x v="10"/>
    <x v="1"/>
    <x v="3"/>
    <n v="142253.65"/>
    <n v="1"/>
    <x v="1"/>
    <x v="0"/>
    <x v="0"/>
    <n v="45043"/>
    <n v="0"/>
    <x v="0"/>
    <x v="0"/>
    <x v="3"/>
    <x v="2"/>
    <n v="395"/>
    <x v="0"/>
  </r>
  <r>
    <n v="740"/>
    <x v="1034"/>
    <x v="739"/>
    <n v="692"/>
    <x v="1"/>
    <x v="0"/>
    <x v="1"/>
    <x v="10"/>
    <x v="1"/>
    <x v="8"/>
    <n v="95059.02"/>
    <n v="2"/>
    <x v="1"/>
    <x v="0"/>
    <x v="0"/>
    <n v="44420"/>
    <n v="0"/>
    <x v="0"/>
    <x v="0"/>
    <x v="3"/>
    <x v="1"/>
    <n v="588"/>
    <x v="0"/>
  </r>
  <r>
    <n v="758"/>
    <x v="1035"/>
    <x v="740"/>
    <n v="736"/>
    <x v="2"/>
    <x v="2"/>
    <x v="1"/>
    <x v="10"/>
    <x v="0"/>
    <x v="0"/>
    <n v="0"/>
    <n v="2"/>
    <x v="1"/>
    <x v="1"/>
    <x v="1"/>
    <n v="117431"/>
    <n v="0"/>
    <x v="0"/>
    <x v="0"/>
    <x v="4"/>
    <x v="3"/>
    <n v="457"/>
    <x v="0"/>
  </r>
  <r>
    <n v="778"/>
    <x v="1036"/>
    <x v="741"/>
    <n v="692"/>
    <x v="1"/>
    <x v="2"/>
    <x v="0"/>
    <x v="10"/>
    <x v="0"/>
    <x v="7"/>
    <n v="118945.09"/>
    <n v="1"/>
    <x v="0"/>
    <x v="0"/>
    <x v="0"/>
    <n v="16064"/>
    <n v="1"/>
    <x v="1"/>
    <x v="1"/>
    <x v="4"/>
    <x v="2"/>
    <n v="735"/>
    <x v="1"/>
  </r>
  <r>
    <n v="779"/>
    <x v="1037"/>
    <x v="742"/>
    <n v="754"/>
    <x v="2"/>
    <x v="0"/>
    <x v="0"/>
    <x v="10"/>
    <x v="0"/>
    <x v="8"/>
    <n v="0"/>
    <n v="2"/>
    <x v="1"/>
    <x v="1"/>
    <x v="1"/>
    <n v="52616"/>
    <n v="0"/>
    <x v="0"/>
    <x v="0"/>
    <x v="2"/>
    <x v="0"/>
    <n v="497"/>
    <x v="0"/>
  </r>
  <r>
    <n v="782"/>
    <x v="1038"/>
    <x v="333"/>
    <n v="774"/>
    <x v="2"/>
    <x v="0"/>
    <x v="1"/>
    <x v="10"/>
    <x v="0"/>
    <x v="5"/>
    <n v="71264.02"/>
    <n v="2"/>
    <x v="0"/>
    <x v="1"/>
    <x v="1"/>
    <n v="68760"/>
    <n v="0"/>
    <x v="0"/>
    <x v="0"/>
    <x v="0"/>
    <x v="1"/>
    <n v="461"/>
    <x v="0"/>
  </r>
  <r>
    <n v="814"/>
    <x v="1039"/>
    <x v="406"/>
    <n v="421"/>
    <x v="0"/>
    <x v="1"/>
    <x v="0"/>
    <x v="10"/>
    <x v="1"/>
    <x v="8"/>
    <n v="122384.22"/>
    <n v="3"/>
    <x v="1"/>
    <x v="1"/>
    <x v="1"/>
    <n v="89017"/>
    <n v="1"/>
    <x v="1"/>
    <x v="1"/>
    <x v="2"/>
    <x v="2"/>
    <n v="237"/>
    <x v="1"/>
  </r>
  <r>
    <n v="874"/>
    <x v="1040"/>
    <x v="743"/>
    <n v="561"/>
    <x v="0"/>
    <x v="0"/>
    <x v="0"/>
    <x v="10"/>
    <x v="1"/>
    <x v="4"/>
    <n v="0"/>
    <n v="2"/>
    <x v="1"/>
    <x v="0"/>
    <x v="0"/>
    <n v="7797"/>
    <n v="0"/>
    <x v="0"/>
    <x v="0"/>
    <x v="0"/>
    <x v="3"/>
    <n v="933"/>
    <x v="0"/>
  </r>
  <r>
    <n v="904"/>
    <x v="1041"/>
    <x v="32"/>
    <n v="568"/>
    <x v="0"/>
    <x v="0"/>
    <x v="0"/>
    <x v="10"/>
    <x v="1"/>
    <x v="9"/>
    <n v="145105.64000000001"/>
    <n v="2"/>
    <x v="1"/>
    <x v="0"/>
    <x v="0"/>
    <n v="185489"/>
    <n v="0"/>
    <x v="0"/>
    <x v="0"/>
    <x v="0"/>
    <x v="1"/>
    <n v="975"/>
    <x v="0"/>
  </r>
  <r>
    <n v="994"/>
    <x v="1042"/>
    <x v="744"/>
    <n v="661"/>
    <x v="1"/>
    <x v="2"/>
    <x v="1"/>
    <x v="10"/>
    <x v="0"/>
    <x v="4"/>
    <n v="95357.49"/>
    <n v="1"/>
    <x v="0"/>
    <x v="0"/>
    <x v="0"/>
    <n v="102297"/>
    <n v="0"/>
    <x v="0"/>
    <x v="0"/>
    <x v="0"/>
    <x v="1"/>
    <n v="508"/>
    <x v="0"/>
  </r>
  <r>
    <n v="999"/>
    <x v="1043"/>
    <x v="745"/>
    <n v="811"/>
    <x v="0"/>
    <x v="1"/>
    <x v="1"/>
    <x v="10"/>
    <x v="0"/>
    <x v="2"/>
    <n v="167738.82"/>
    <n v="2"/>
    <x v="1"/>
    <x v="1"/>
    <x v="1"/>
    <n v="9903"/>
    <n v="0"/>
    <x v="0"/>
    <x v="0"/>
    <x v="2"/>
    <x v="1"/>
    <n v="513"/>
    <x v="0"/>
  </r>
  <r>
    <n v="1105"/>
    <x v="1044"/>
    <x v="746"/>
    <n v="589"/>
    <x v="0"/>
    <x v="0"/>
    <x v="0"/>
    <x v="10"/>
    <x v="1"/>
    <x v="4"/>
    <n v="0"/>
    <n v="2"/>
    <x v="1"/>
    <x v="0"/>
    <x v="0"/>
    <n v="151646"/>
    <n v="0"/>
    <x v="0"/>
    <x v="0"/>
    <x v="2"/>
    <x v="2"/>
    <n v="553"/>
    <x v="0"/>
  </r>
  <r>
    <n v="1146"/>
    <x v="1045"/>
    <x v="747"/>
    <n v="546"/>
    <x v="0"/>
    <x v="0"/>
    <x v="0"/>
    <x v="10"/>
    <x v="1"/>
    <x v="8"/>
    <n v="0"/>
    <n v="1"/>
    <x v="1"/>
    <x v="0"/>
    <x v="0"/>
    <n v="159254"/>
    <n v="0"/>
    <x v="0"/>
    <x v="0"/>
    <x v="1"/>
    <x v="1"/>
    <n v="715"/>
    <x v="0"/>
  </r>
  <r>
    <n v="1167"/>
    <x v="1046"/>
    <x v="748"/>
    <n v="622"/>
    <x v="1"/>
    <x v="1"/>
    <x v="1"/>
    <x v="10"/>
    <x v="1"/>
    <x v="5"/>
    <n v="143124.63"/>
    <n v="2"/>
    <x v="1"/>
    <x v="0"/>
    <x v="0"/>
    <n v="81724"/>
    <n v="0"/>
    <x v="0"/>
    <x v="0"/>
    <x v="2"/>
    <x v="1"/>
    <n v="295"/>
    <x v="0"/>
  </r>
  <r>
    <n v="1194"/>
    <x v="1047"/>
    <x v="372"/>
    <n v="363"/>
    <x v="0"/>
    <x v="2"/>
    <x v="1"/>
    <x v="10"/>
    <x v="0"/>
    <x v="6"/>
    <n v="146098.43"/>
    <n v="3"/>
    <x v="1"/>
    <x v="0"/>
    <x v="0"/>
    <n v="100615"/>
    <n v="1"/>
    <x v="1"/>
    <x v="1"/>
    <x v="1"/>
    <x v="2"/>
    <n v="324"/>
    <x v="1"/>
  </r>
  <r>
    <n v="1197"/>
    <x v="1048"/>
    <x v="749"/>
    <n v="718"/>
    <x v="2"/>
    <x v="1"/>
    <x v="0"/>
    <x v="10"/>
    <x v="0"/>
    <x v="2"/>
    <n v="65643.3"/>
    <n v="1"/>
    <x v="1"/>
    <x v="0"/>
    <x v="0"/>
    <n v="28761"/>
    <n v="0"/>
    <x v="0"/>
    <x v="0"/>
    <x v="0"/>
    <x v="1"/>
    <n v="887"/>
    <x v="0"/>
  </r>
  <r>
    <n v="1228"/>
    <x v="1049"/>
    <x v="750"/>
    <n v="557"/>
    <x v="0"/>
    <x v="0"/>
    <x v="1"/>
    <x v="10"/>
    <x v="0"/>
    <x v="4"/>
    <n v="146445.24"/>
    <n v="2"/>
    <x v="1"/>
    <x v="0"/>
    <x v="0"/>
    <n v="184318"/>
    <n v="0"/>
    <x v="0"/>
    <x v="0"/>
    <x v="3"/>
    <x v="1"/>
    <n v="743"/>
    <x v="0"/>
  </r>
  <r>
    <n v="1240"/>
    <x v="1050"/>
    <x v="320"/>
    <n v="569"/>
    <x v="0"/>
    <x v="0"/>
    <x v="0"/>
    <x v="10"/>
    <x v="0"/>
    <x v="4"/>
    <n v="0"/>
    <n v="2"/>
    <x v="1"/>
    <x v="0"/>
    <x v="0"/>
    <n v="73977"/>
    <n v="0"/>
    <x v="0"/>
    <x v="0"/>
    <x v="3"/>
    <x v="1"/>
    <n v="688"/>
    <x v="0"/>
  </r>
  <r>
    <n v="1249"/>
    <x v="1051"/>
    <x v="751"/>
    <n v="689"/>
    <x v="1"/>
    <x v="2"/>
    <x v="1"/>
    <x v="10"/>
    <x v="0"/>
    <x v="3"/>
    <n v="0"/>
    <n v="2"/>
    <x v="1"/>
    <x v="1"/>
    <x v="1"/>
    <n v="192449"/>
    <n v="0"/>
    <x v="0"/>
    <x v="0"/>
    <x v="2"/>
    <x v="2"/>
    <n v="731"/>
    <x v="0"/>
  </r>
  <r>
    <n v="1335"/>
    <x v="1052"/>
    <x v="752"/>
    <n v="489"/>
    <x v="0"/>
    <x v="1"/>
    <x v="0"/>
    <x v="10"/>
    <x v="1"/>
    <x v="5"/>
    <n v="79460.98"/>
    <n v="2"/>
    <x v="1"/>
    <x v="1"/>
    <x v="1"/>
    <n v="167974"/>
    <n v="0"/>
    <x v="0"/>
    <x v="0"/>
    <x v="4"/>
    <x v="3"/>
    <n v="232"/>
    <x v="0"/>
  </r>
  <r>
    <n v="1416"/>
    <x v="1053"/>
    <x v="753"/>
    <n v="799"/>
    <x v="2"/>
    <x v="1"/>
    <x v="0"/>
    <x v="10"/>
    <x v="1"/>
    <x v="4"/>
    <n v="167658.32999999999"/>
    <n v="2"/>
    <x v="1"/>
    <x v="1"/>
    <x v="1"/>
    <n v="111138"/>
    <n v="0"/>
    <x v="0"/>
    <x v="0"/>
    <x v="0"/>
    <x v="0"/>
    <n v="938"/>
    <x v="0"/>
  </r>
  <r>
    <n v="1437"/>
    <x v="1054"/>
    <x v="498"/>
    <n v="576"/>
    <x v="0"/>
    <x v="1"/>
    <x v="0"/>
    <x v="10"/>
    <x v="1"/>
    <x v="5"/>
    <n v="119336.29"/>
    <n v="2"/>
    <x v="0"/>
    <x v="1"/>
    <x v="1"/>
    <n v="58977"/>
    <n v="0"/>
    <x v="0"/>
    <x v="0"/>
    <x v="3"/>
    <x v="1"/>
    <n v="592"/>
    <x v="0"/>
  </r>
  <r>
    <n v="1457"/>
    <x v="1055"/>
    <x v="754"/>
    <n v="639"/>
    <x v="1"/>
    <x v="2"/>
    <x v="0"/>
    <x v="10"/>
    <x v="1"/>
    <x v="8"/>
    <n v="0"/>
    <n v="2"/>
    <x v="1"/>
    <x v="0"/>
    <x v="0"/>
    <n v="126561"/>
    <n v="0"/>
    <x v="0"/>
    <x v="0"/>
    <x v="0"/>
    <x v="3"/>
    <n v="249"/>
    <x v="0"/>
  </r>
  <r>
    <n v="1500"/>
    <x v="1056"/>
    <x v="81"/>
    <n v="461"/>
    <x v="0"/>
    <x v="0"/>
    <x v="1"/>
    <x v="10"/>
    <x v="1"/>
    <x v="8"/>
    <n v="0"/>
    <n v="1"/>
    <x v="1"/>
    <x v="1"/>
    <x v="1"/>
    <n v="103350"/>
    <n v="0"/>
    <x v="0"/>
    <x v="0"/>
    <x v="2"/>
    <x v="0"/>
    <n v="861"/>
    <x v="0"/>
  </r>
  <r>
    <n v="1532"/>
    <x v="1057"/>
    <x v="433"/>
    <n v="600"/>
    <x v="1"/>
    <x v="0"/>
    <x v="1"/>
    <x v="10"/>
    <x v="0"/>
    <x v="6"/>
    <n v="0"/>
    <n v="2"/>
    <x v="0"/>
    <x v="1"/>
    <x v="1"/>
    <n v="52193"/>
    <n v="0"/>
    <x v="0"/>
    <x v="0"/>
    <x v="4"/>
    <x v="1"/>
    <n v="910"/>
    <x v="0"/>
  </r>
  <r>
    <n v="1538"/>
    <x v="1058"/>
    <x v="755"/>
    <n v="821"/>
    <x v="0"/>
    <x v="0"/>
    <x v="1"/>
    <x v="10"/>
    <x v="0"/>
    <x v="8"/>
    <n v="0"/>
    <n v="1"/>
    <x v="1"/>
    <x v="1"/>
    <x v="1"/>
    <n v="36754"/>
    <n v="0"/>
    <x v="0"/>
    <x v="0"/>
    <x v="0"/>
    <x v="1"/>
    <n v="845"/>
    <x v="0"/>
  </r>
  <r>
    <n v="1579"/>
    <x v="1059"/>
    <x v="756"/>
    <n v="715"/>
    <x v="2"/>
    <x v="0"/>
    <x v="0"/>
    <x v="10"/>
    <x v="0"/>
    <x v="4"/>
    <n v="160376.60999999999"/>
    <n v="1"/>
    <x v="0"/>
    <x v="0"/>
    <x v="0"/>
    <n v="196853"/>
    <n v="0"/>
    <x v="0"/>
    <x v="0"/>
    <x v="0"/>
    <x v="0"/>
    <n v="987"/>
    <x v="0"/>
  </r>
  <r>
    <n v="1595"/>
    <x v="1060"/>
    <x v="757"/>
    <n v="706"/>
    <x v="2"/>
    <x v="1"/>
    <x v="1"/>
    <x v="10"/>
    <x v="0"/>
    <x v="6"/>
    <n v="124923.35"/>
    <n v="2"/>
    <x v="1"/>
    <x v="1"/>
    <x v="1"/>
    <n v="50299"/>
    <n v="0"/>
    <x v="0"/>
    <x v="0"/>
    <x v="4"/>
    <x v="0"/>
    <n v="536"/>
    <x v="0"/>
  </r>
  <r>
    <n v="1601"/>
    <x v="1061"/>
    <x v="322"/>
    <n v="517"/>
    <x v="0"/>
    <x v="0"/>
    <x v="0"/>
    <x v="10"/>
    <x v="0"/>
    <x v="0"/>
    <n v="115062.61"/>
    <n v="1"/>
    <x v="1"/>
    <x v="0"/>
    <x v="0"/>
    <n v="179056"/>
    <n v="0"/>
    <x v="0"/>
    <x v="0"/>
    <x v="1"/>
    <x v="1"/>
    <n v="910"/>
    <x v="0"/>
  </r>
  <r>
    <n v="1627"/>
    <x v="1062"/>
    <x v="758"/>
    <n v="617"/>
    <x v="1"/>
    <x v="0"/>
    <x v="1"/>
    <x v="10"/>
    <x v="0"/>
    <x v="10"/>
    <n v="0"/>
    <n v="2"/>
    <x v="1"/>
    <x v="1"/>
    <x v="1"/>
    <n v="7598"/>
    <n v="1"/>
    <x v="1"/>
    <x v="1"/>
    <x v="4"/>
    <x v="2"/>
    <n v="922"/>
    <x v="1"/>
  </r>
  <r>
    <n v="1711"/>
    <x v="1063"/>
    <x v="168"/>
    <n v="828"/>
    <x v="0"/>
    <x v="2"/>
    <x v="0"/>
    <x v="10"/>
    <x v="1"/>
    <x v="8"/>
    <n v="134766.85"/>
    <n v="1"/>
    <x v="1"/>
    <x v="0"/>
    <x v="0"/>
    <n v="79356"/>
    <n v="0"/>
    <x v="0"/>
    <x v="0"/>
    <x v="4"/>
    <x v="1"/>
    <n v="738"/>
    <x v="0"/>
  </r>
  <r>
    <n v="1769"/>
    <x v="1064"/>
    <x v="674"/>
    <n v="760"/>
    <x v="2"/>
    <x v="2"/>
    <x v="0"/>
    <x v="10"/>
    <x v="1"/>
    <x v="5"/>
    <n v="141038.57"/>
    <n v="2"/>
    <x v="0"/>
    <x v="0"/>
    <x v="0"/>
    <n v="16287"/>
    <n v="0"/>
    <x v="0"/>
    <x v="0"/>
    <x v="2"/>
    <x v="0"/>
    <n v="882"/>
    <x v="0"/>
  </r>
  <r>
    <n v="1775"/>
    <x v="1065"/>
    <x v="475"/>
    <n v="439"/>
    <x v="0"/>
    <x v="0"/>
    <x v="0"/>
    <x v="10"/>
    <x v="1"/>
    <x v="4"/>
    <n v="110976.23"/>
    <n v="2"/>
    <x v="1"/>
    <x v="0"/>
    <x v="0"/>
    <n v="138527"/>
    <n v="0"/>
    <x v="0"/>
    <x v="0"/>
    <x v="2"/>
    <x v="3"/>
    <n v="566"/>
    <x v="0"/>
  </r>
  <r>
    <n v="1861"/>
    <x v="1066"/>
    <x v="17"/>
    <n v="639"/>
    <x v="1"/>
    <x v="2"/>
    <x v="1"/>
    <x v="10"/>
    <x v="0"/>
    <x v="8"/>
    <n v="97840.72"/>
    <n v="1"/>
    <x v="1"/>
    <x v="1"/>
    <x v="1"/>
    <n v="178223"/>
    <n v="0"/>
    <x v="0"/>
    <x v="0"/>
    <x v="1"/>
    <x v="0"/>
    <n v="260"/>
    <x v="0"/>
  </r>
  <r>
    <n v="1919"/>
    <x v="1067"/>
    <x v="759"/>
    <n v="768"/>
    <x v="2"/>
    <x v="0"/>
    <x v="1"/>
    <x v="10"/>
    <x v="0"/>
    <x v="3"/>
    <n v="109118.05"/>
    <n v="2"/>
    <x v="0"/>
    <x v="1"/>
    <x v="1"/>
    <n v="50911"/>
    <n v="0"/>
    <x v="0"/>
    <x v="0"/>
    <x v="4"/>
    <x v="2"/>
    <n v="803"/>
    <x v="0"/>
  </r>
  <r>
    <n v="1983"/>
    <x v="1068"/>
    <x v="760"/>
    <n v="667"/>
    <x v="1"/>
    <x v="0"/>
    <x v="0"/>
    <x v="10"/>
    <x v="1"/>
    <x v="6"/>
    <n v="165798.1"/>
    <n v="1"/>
    <x v="1"/>
    <x v="0"/>
    <x v="0"/>
    <n v="147091"/>
    <n v="0"/>
    <x v="0"/>
    <x v="0"/>
    <x v="0"/>
    <x v="0"/>
    <n v="404"/>
    <x v="0"/>
  </r>
  <r>
    <n v="1990"/>
    <x v="1069"/>
    <x v="761"/>
    <n v="695"/>
    <x v="1"/>
    <x v="2"/>
    <x v="0"/>
    <x v="10"/>
    <x v="1"/>
    <x v="10"/>
    <n v="96020.86"/>
    <n v="1"/>
    <x v="1"/>
    <x v="1"/>
    <x v="1"/>
    <n v="57992"/>
    <n v="0"/>
    <x v="0"/>
    <x v="0"/>
    <x v="1"/>
    <x v="2"/>
    <n v="865"/>
    <x v="0"/>
  </r>
  <r>
    <n v="2017"/>
    <x v="1070"/>
    <x v="644"/>
    <n v="696"/>
    <x v="1"/>
    <x v="0"/>
    <x v="0"/>
    <x v="10"/>
    <x v="1"/>
    <x v="2"/>
    <n v="172646.82"/>
    <n v="1"/>
    <x v="1"/>
    <x v="1"/>
    <x v="1"/>
    <n v="116471"/>
    <n v="0"/>
    <x v="0"/>
    <x v="0"/>
    <x v="2"/>
    <x v="0"/>
    <n v="441"/>
    <x v="0"/>
  </r>
  <r>
    <n v="2031"/>
    <x v="1071"/>
    <x v="762"/>
    <n v="624"/>
    <x v="1"/>
    <x v="2"/>
    <x v="1"/>
    <x v="10"/>
    <x v="1"/>
    <x v="0"/>
    <n v="0"/>
    <n v="2"/>
    <x v="0"/>
    <x v="1"/>
    <x v="1"/>
    <n v="104353"/>
    <n v="0"/>
    <x v="0"/>
    <x v="0"/>
    <x v="2"/>
    <x v="1"/>
    <n v="673"/>
    <x v="0"/>
  </r>
  <r>
    <n v="2070"/>
    <x v="1072"/>
    <x v="763"/>
    <n v="629"/>
    <x v="1"/>
    <x v="1"/>
    <x v="0"/>
    <x v="10"/>
    <x v="1"/>
    <x v="8"/>
    <n v="108601"/>
    <n v="1"/>
    <x v="1"/>
    <x v="1"/>
    <x v="1"/>
    <n v="119648"/>
    <n v="0"/>
    <x v="0"/>
    <x v="0"/>
    <x v="3"/>
    <x v="1"/>
    <n v="756"/>
    <x v="0"/>
  </r>
  <r>
    <n v="2086"/>
    <x v="1073"/>
    <x v="281"/>
    <n v="594"/>
    <x v="0"/>
    <x v="1"/>
    <x v="0"/>
    <x v="10"/>
    <x v="1"/>
    <x v="9"/>
    <n v="185013.02"/>
    <n v="1"/>
    <x v="1"/>
    <x v="0"/>
    <x v="0"/>
    <n v="16481"/>
    <n v="0"/>
    <x v="0"/>
    <x v="0"/>
    <x v="1"/>
    <x v="1"/>
    <n v="817"/>
    <x v="0"/>
  </r>
  <r>
    <n v="2113"/>
    <x v="1074"/>
    <x v="234"/>
    <n v="472"/>
    <x v="0"/>
    <x v="2"/>
    <x v="1"/>
    <x v="10"/>
    <x v="1"/>
    <x v="2"/>
    <n v="0"/>
    <n v="2"/>
    <x v="1"/>
    <x v="0"/>
    <x v="0"/>
    <n v="1802"/>
    <n v="0"/>
    <x v="0"/>
    <x v="0"/>
    <x v="4"/>
    <x v="0"/>
    <n v="633"/>
    <x v="0"/>
  </r>
  <r>
    <n v="2161"/>
    <x v="1075"/>
    <x v="764"/>
    <n v="727"/>
    <x v="2"/>
    <x v="0"/>
    <x v="0"/>
    <x v="10"/>
    <x v="1"/>
    <x v="9"/>
    <n v="0"/>
    <n v="2"/>
    <x v="0"/>
    <x v="1"/>
    <x v="1"/>
    <n v="19653"/>
    <n v="0"/>
    <x v="0"/>
    <x v="0"/>
    <x v="4"/>
    <x v="1"/>
    <n v="351"/>
    <x v="0"/>
  </r>
  <r>
    <n v="2203"/>
    <x v="1076"/>
    <x v="580"/>
    <n v="850"/>
    <x v="0"/>
    <x v="2"/>
    <x v="0"/>
    <x v="10"/>
    <x v="1"/>
    <x v="7"/>
    <n v="97408.03"/>
    <n v="1"/>
    <x v="1"/>
    <x v="1"/>
    <x v="1"/>
    <n v="175854"/>
    <n v="0"/>
    <x v="0"/>
    <x v="0"/>
    <x v="4"/>
    <x v="1"/>
    <n v="962"/>
    <x v="0"/>
  </r>
  <r>
    <n v="2239"/>
    <x v="1077"/>
    <x v="765"/>
    <n v="835"/>
    <x v="0"/>
    <x v="0"/>
    <x v="0"/>
    <x v="10"/>
    <x v="1"/>
    <x v="0"/>
    <n v="163569.60999999999"/>
    <n v="2"/>
    <x v="1"/>
    <x v="1"/>
    <x v="1"/>
    <n v="154559"/>
    <n v="0"/>
    <x v="0"/>
    <x v="0"/>
    <x v="0"/>
    <x v="3"/>
    <n v="560"/>
    <x v="0"/>
  </r>
  <r>
    <n v="2315"/>
    <x v="1078"/>
    <x v="32"/>
    <n v="561"/>
    <x v="0"/>
    <x v="2"/>
    <x v="1"/>
    <x v="10"/>
    <x v="0"/>
    <x v="3"/>
    <n v="0"/>
    <n v="2"/>
    <x v="1"/>
    <x v="0"/>
    <x v="0"/>
    <n v="191388"/>
    <n v="0"/>
    <x v="0"/>
    <x v="0"/>
    <x v="3"/>
    <x v="0"/>
    <n v="276"/>
    <x v="0"/>
  </r>
  <r>
    <n v="2332"/>
    <x v="1079"/>
    <x v="127"/>
    <n v="508"/>
    <x v="0"/>
    <x v="1"/>
    <x v="0"/>
    <x v="10"/>
    <x v="0"/>
    <x v="10"/>
    <n v="96213.82"/>
    <n v="2"/>
    <x v="1"/>
    <x v="0"/>
    <x v="0"/>
    <n v="147914"/>
    <n v="0"/>
    <x v="0"/>
    <x v="0"/>
    <x v="1"/>
    <x v="3"/>
    <n v="371"/>
    <x v="0"/>
  </r>
  <r>
    <n v="2394"/>
    <x v="1080"/>
    <x v="445"/>
    <n v="850"/>
    <x v="0"/>
    <x v="1"/>
    <x v="0"/>
    <x v="10"/>
    <x v="1"/>
    <x v="2"/>
    <n v="147972.19"/>
    <n v="1"/>
    <x v="1"/>
    <x v="0"/>
    <x v="0"/>
    <n v="60709"/>
    <n v="1"/>
    <x v="1"/>
    <x v="1"/>
    <x v="1"/>
    <x v="2"/>
    <n v="823"/>
    <x v="1"/>
  </r>
  <r>
    <n v="2449"/>
    <x v="1081"/>
    <x v="198"/>
    <n v="764"/>
    <x v="2"/>
    <x v="1"/>
    <x v="0"/>
    <x v="10"/>
    <x v="1"/>
    <x v="1"/>
    <n v="124023.18"/>
    <n v="1"/>
    <x v="1"/>
    <x v="0"/>
    <x v="0"/>
    <n v="166188"/>
    <n v="0"/>
    <x v="0"/>
    <x v="0"/>
    <x v="3"/>
    <x v="2"/>
    <n v="508"/>
    <x v="0"/>
  </r>
  <r>
    <n v="2490"/>
    <x v="1082"/>
    <x v="219"/>
    <n v="714"/>
    <x v="2"/>
    <x v="0"/>
    <x v="0"/>
    <x v="10"/>
    <x v="1"/>
    <x v="6"/>
    <n v="122724.37"/>
    <n v="1"/>
    <x v="1"/>
    <x v="1"/>
    <x v="1"/>
    <n v="67057"/>
    <n v="0"/>
    <x v="0"/>
    <x v="0"/>
    <x v="3"/>
    <x v="0"/>
    <n v="892"/>
    <x v="0"/>
  </r>
  <r>
    <n v="2586"/>
    <x v="1083"/>
    <x v="766"/>
    <n v="724"/>
    <x v="2"/>
    <x v="0"/>
    <x v="0"/>
    <x v="10"/>
    <x v="1"/>
    <x v="7"/>
    <n v="0"/>
    <n v="2"/>
    <x v="1"/>
    <x v="1"/>
    <x v="1"/>
    <n v="100240"/>
    <n v="0"/>
    <x v="0"/>
    <x v="0"/>
    <x v="1"/>
    <x v="1"/>
    <n v="664"/>
    <x v="0"/>
  </r>
  <r>
    <n v="2597"/>
    <x v="1084"/>
    <x v="767"/>
    <n v="833"/>
    <x v="0"/>
    <x v="0"/>
    <x v="1"/>
    <x v="10"/>
    <x v="1"/>
    <x v="2"/>
    <n v="136674.51"/>
    <n v="2"/>
    <x v="0"/>
    <x v="0"/>
    <x v="0"/>
    <n v="5279"/>
    <n v="0"/>
    <x v="0"/>
    <x v="0"/>
    <x v="0"/>
    <x v="1"/>
    <n v="502"/>
    <x v="0"/>
  </r>
  <r>
    <n v="2603"/>
    <x v="1085"/>
    <x v="768"/>
    <n v="594"/>
    <x v="0"/>
    <x v="1"/>
    <x v="0"/>
    <x v="10"/>
    <x v="1"/>
    <x v="10"/>
    <n v="142574.71"/>
    <n v="2"/>
    <x v="1"/>
    <x v="0"/>
    <x v="0"/>
    <n v="129085"/>
    <n v="0"/>
    <x v="0"/>
    <x v="0"/>
    <x v="0"/>
    <x v="1"/>
    <n v="689"/>
    <x v="0"/>
  </r>
  <r>
    <n v="2624"/>
    <x v="1086"/>
    <x v="769"/>
    <n v="515"/>
    <x v="0"/>
    <x v="0"/>
    <x v="1"/>
    <x v="10"/>
    <x v="1"/>
    <x v="7"/>
    <n v="0"/>
    <n v="2"/>
    <x v="0"/>
    <x v="0"/>
    <x v="0"/>
    <n v="94142"/>
    <n v="0"/>
    <x v="0"/>
    <x v="0"/>
    <x v="4"/>
    <x v="3"/>
    <n v="772"/>
    <x v="0"/>
  </r>
  <r>
    <n v="2642"/>
    <x v="1087"/>
    <x v="81"/>
    <n v="538"/>
    <x v="0"/>
    <x v="1"/>
    <x v="1"/>
    <x v="10"/>
    <x v="1"/>
    <x v="6"/>
    <n v="164365.44"/>
    <n v="1"/>
    <x v="0"/>
    <x v="1"/>
    <x v="1"/>
    <n v="5699"/>
    <n v="0"/>
    <x v="0"/>
    <x v="0"/>
    <x v="2"/>
    <x v="0"/>
    <n v="659"/>
    <x v="0"/>
  </r>
  <r>
    <n v="2662"/>
    <x v="1088"/>
    <x v="621"/>
    <n v="742"/>
    <x v="2"/>
    <x v="0"/>
    <x v="1"/>
    <x v="10"/>
    <x v="0"/>
    <x v="0"/>
    <n v="191864.51"/>
    <n v="1"/>
    <x v="1"/>
    <x v="0"/>
    <x v="0"/>
    <n v="108458"/>
    <n v="1"/>
    <x v="1"/>
    <x v="1"/>
    <x v="0"/>
    <x v="2"/>
    <n v="489"/>
    <x v="1"/>
  </r>
  <r>
    <n v="2685"/>
    <x v="1089"/>
    <x v="372"/>
    <n v="574"/>
    <x v="0"/>
    <x v="2"/>
    <x v="1"/>
    <x v="10"/>
    <x v="0"/>
    <x v="4"/>
    <n v="0"/>
    <n v="2"/>
    <x v="0"/>
    <x v="0"/>
    <x v="0"/>
    <n v="185660"/>
    <n v="0"/>
    <x v="0"/>
    <x v="0"/>
    <x v="3"/>
    <x v="3"/>
    <n v="626"/>
    <x v="0"/>
  </r>
  <r>
    <n v="2699"/>
    <x v="1090"/>
    <x v="770"/>
    <n v="586"/>
    <x v="0"/>
    <x v="0"/>
    <x v="1"/>
    <x v="10"/>
    <x v="0"/>
    <x v="9"/>
    <n v="0"/>
    <n v="3"/>
    <x v="1"/>
    <x v="0"/>
    <x v="0"/>
    <n v="170487"/>
    <n v="1"/>
    <x v="1"/>
    <x v="1"/>
    <x v="1"/>
    <x v="3"/>
    <n v="471"/>
    <x v="1"/>
  </r>
  <r>
    <n v="2712"/>
    <x v="1091"/>
    <x v="771"/>
    <n v="608"/>
    <x v="1"/>
    <x v="0"/>
    <x v="1"/>
    <x v="10"/>
    <x v="0"/>
    <x v="7"/>
    <n v="0"/>
    <n v="2"/>
    <x v="1"/>
    <x v="1"/>
    <x v="1"/>
    <n v="125062"/>
    <n v="0"/>
    <x v="0"/>
    <x v="0"/>
    <x v="2"/>
    <x v="1"/>
    <n v="397"/>
    <x v="0"/>
  </r>
  <r>
    <n v="2754"/>
    <x v="1092"/>
    <x v="496"/>
    <n v="480"/>
    <x v="0"/>
    <x v="0"/>
    <x v="1"/>
    <x v="10"/>
    <x v="0"/>
    <x v="6"/>
    <n v="0"/>
    <n v="2"/>
    <x v="0"/>
    <x v="0"/>
    <x v="0"/>
    <n v="48132"/>
    <n v="0"/>
    <x v="0"/>
    <x v="0"/>
    <x v="4"/>
    <x v="2"/>
    <n v="921"/>
    <x v="0"/>
  </r>
  <r>
    <n v="2763"/>
    <x v="1093"/>
    <x v="772"/>
    <n v="719"/>
    <x v="2"/>
    <x v="1"/>
    <x v="0"/>
    <x v="10"/>
    <x v="0"/>
    <x v="3"/>
    <n v="106070.29"/>
    <n v="2"/>
    <x v="1"/>
    <x v="1"/>
    <x v="1"/>
    <n v="183893"/>
    <n v="0"/>
    <x v="0"/>
    <x v="0"/>
    <x v="4"/>
    <x v="1"/>
    <n v="802"/>
    <x v="0"/>
  </r>
  <r>
    <n v="2772"/>
    <x v="1094"/>
    <x v="773"/>
    <n v="714"/>
    <x v="2"/>
    <x v="1"/>
    <x v="0"/>
    <x v="10"/>
    <x v="0"/>
    <x v="4"/>
    <n v="77776.39"/>
    <n v="1"/>
    <x v="1"/>
    <x v="0"/>
    <x v="0"/>
    <n v="177737"/>
    <n v="0"/>
    <x v="0"/>
    <x v="0"/>
    <x v="4"/>
    <x v="0"/>
    <n v="264"/>
    <x v="0"/>
  </r>
  <r>
    <n v="2775"/>
    <x v="1095"/>
    <x v="774"/>
    <n v="564"/>
    <x v="0"/>
    <x v="0"/>
    <x v="1"/>
    <x v="10"/>
    <x v="2"/>
    <x v="5"/>
    <n v="0"/>
    <n v="1"/>
    <x v="1"/>
    <x v="1"/>
    <x v="1"/>
    <n v="162428"/>
    <n v="0"/>
    <x v="0"/>
    <x v="0"/>
    <x v="4"/>
    <x v="3"/>
    <n v="434"/>
    <x v="0"/>
  </r>
  <r>
    <n v="2799"/>
    <x v="1096"/>
    <x v="123"/>
    <n v="579"/>
    <x v="0"/>
    <x v="1"/>
    <x v="0"/>
    <x v="10"/>
    <x v="1"/>
    <x v="6"/>
    <n v="150329.15"/>
    <n v="1"/>
    <x v="1"/>
    <x v="0"/>
    <x v="0"/>
    <n v="145558"/>
    <n v="0"/>
    <x v="0"/>
    <x v="0"/>
    <x v="1"/>
    <x v="3"/>
    <n v="588"/>
    <x v="0"/>
  </r>
  <r>
    <n v="2813"/>
    <x v="1097"/>
    <x v="775"/>
    <n v="597"/>
    <x v="0"/>
    <x v="0"/>
    <x v="0"/>
    <x v="10"/>
    <x v="1"/>
    <x v="0"/>
    <n v="0"/>
    <n v="3"/>
    <x v="1"/>
    <x v="1"/>
    <x v="1"/>
    <n v="78708"/>
    <n v="0"/>
    <x v="0"/>
    <x v="0"/>
    <x v="4"/>
    <x v="2"/>
    <n v="793"/>
    <x v="0"/>
  </r>
  <r>
    <n v="2915"/>
    <x v="1098"/>
    <x v="776"/>
    <n v="604"/>
    <x v="1"/>
    <x v="0"/>
    <x v="0"/>
    <x v="10"/>
    <x v="1"/>
    <x v="4"/>
    <n v="0"/>
    <n v="2"/>
    <x v="0"/>
    <x v="0"/>
    <x v="0"/>
    <n v="58596"/>
    <n v="0"/>
    <x v="0"/>
    <x v="0"/>
    <x v="4"/>
    <x v="2"/>
    <n v="223"/>
    <x v="0"/>
  </r>
  <r>
    <n v="2938"/>
    <x v="1099"/>
    <x v="153"/>
    <n v="718"/>
    <x v="2"/>
    <x v="2"/>
    <x v="0"/>
    <x v="10"/>
    <x v="1"/>
    <x v="6"/>
    <n v="0"/>
    <n v="2"/>
    <x v="1"/>
    <x v="0"/>
    <x v="0"/>
    <n v="146876"/>
    <n v="0"/>
    <x v="0"/>
    <x v="0"/>
    <x v="2"/>
    <x v="0"/>
    <n v="319"/>
    <x v="0"/>
  </r>
  <r>
    <n v="2941"/>
    <x v="1100"/>
    <x v="611"/>
    <n v="711"/>
    <x v="2"/>
    <x v="2"/>
    <x v="1"/>
    <x v="10"/>
    <x v="1"/>
    <x v="9"/>
    <n v="0"/>
    <n v="2"/>
    <x v="1"/>
    <x v="1"/>
    <x v="1"/>
    <n v="93960"/>
    <n v="0"/>
    <x v="0"/>
    <x v="0"/>
    <x v="4"/>
    <x v="0"/>
    <n v="979"/>
    <x v="0"/>
  </r>
  <r>
    <n v="3067"/>
    <x v="1101"/>
    <x v="777"/>
    <n v="503"/>
    <x v="0"/>
    <x v="0"/>
    <x v="1"/>
    <x v="10"/>
    <x v="1"/>
    <x v="9"/>
    <n v="0"/>
    <n v="2"/>
    <x v="1"/>
    <x v="0"/>
    <x v="0"/>
    <n v="125918"/>
    <n v="0"/>
    <x v="0"/>
    <x v="0"/>
    <x v="1"/>
    <x v="3"/>
    <n v="868"/>
    <x v="0"/>
  </r>
  <r>
    <n v="3081"/>
    <x v="1102"/>
    <x v="778"/>
    <n v="468"/>
    <x v="0"/>
    <x v="2"/>
    <x v="0"/>
    <x v="10"/>
    <x v="0"/>
    <x v="3"/>
    <n v="0"/>
    <n v="2"/>
    <x v="1"/>
    <x v="0"/>
    <x v="0"/>
    <n v="170661"/>
    <n v="0"/>
    <x v="0"/>
    <x v="0"/>
    <x v="1"/>
    <x v="1"/>
    <n v="306"/>
    <x v="0"/>
  </r>
  <r>
    <n v="3106"/>
    <x v="1103"/>
    <x v="779"/>
    <n v="678"/>
    <x v="1"/>
    <x v="0"/>
    <x v="1"/>
    <x v="10"/>
    <x v="0"/>
    <x v="2"/>
    <n v="0"/>
    <n v="2"/>
    <x v="1"/>
    <x v="1"/>
    <x v="1"/>
    <n v="144423"/>
    <n v="1"/>
    <x v="1"/>
    <x v="1"/>
    <x v="0"/>
    <x v="3"/>
    <n v="772"/>
    <x v="1"/>
  </r>
  <r>
    <n v="3109"/>
    <x v="1104"/>
    <x v="318"/>
    <n v="560"/>
    <x v="0"/>
    <x v="2"/>
    <x v="1"/>
    <x v="10"/>
    <x v="0"/>
    <x v="5"/>
    <n v="0"/>
    <n v="2"/>
    <x v="1"/>
    <x v="1"/>
    <x v="1"/>
    <n v="120881"/>
    <n v="0"/>
    <x v="0"/>
    <x v="0"/>
    <x v="4"/>
    <x v="2"/>
    <n v="451"/>
    <x v="0"/>
  </r>
  <r>
    <n v="3147"/>
    <x v="1105"/>
    <x v="780"/>
    <n v="548"/>
    <x v="0"/>
    <x v="0"/>
    <x v="1"/>
    <x v="10"/>
    <x v="0"/>
    <x v="8"/>
    <n v="116755.5"/>
    <n v="2"/>
    <x v="1"/>
    <x v="1"/>
    <x v="1"/>
    <n v="158585"/>
    <n v="1"/>
    <x v="1"/>
    <x v="1"/>
    <x v="3"/>
    <x v="1"/>
    <n v="519"/>
    <x v="1"/>
  </r>
  <r>
    <n v="3161"/>
    <x v="1106"/>
    <x v="423"/>
    <n v="591"/>
    <x v="0"/>
    <x v="0"/>
    <x v="0"/>
    <x v="10"/>
    <x v="0"/>
    <x v="9"/>
    <n v="0"/>
    <n v="2"/>
    <x v="1"/>
    <x v="1"/>
    <x v="1"/>
    <n v="48607"/>
    <n v="0"/>
    <x v="0"/>
    <x v="0"/>
    <x v="2"/>
    <x v="2"/>
    <n v="916"/>
    <x v="0"/>
  </r>
  <r>
    <n v="3191"/>
    <x v="1107"/>
    <x v="781"/>
    <n v="585"/>
    <x v="0"/>
    <x v="0"/>
    <x v="1"/>
    <x v="10"/>
    <x v="0"/>
    <x v="6"/>
    <n v="105795.9"/>
    <n v="1"/>
    <x v="1"/>
    <x v="1"/>
    <x v="1"/>
    <n v="41219"/>
    <n v="0"/>
    <x v="0"/>
    <x v="0"/>
    <x v="1"/>
    <x v="3"/>
    <n v="446"/>
    <x v="0"/>
  </r>
  <r>
    <n v="3292"/>
    <x v="1108"/>
    <x v="57"/>
    <n v="693"/>
    <x v="1"/>
    <x v="0"/>
    <x v="1"/>
    <x v="10"/>
    <x v="1"/>
    <x v="8"/>
    <n v="0"/>
    <n v="2"/>
    <x v="1"/>
    <x v="1"/>
    <x v="1"/>
    <n v="158545"/>
    <n v="0"/>
    <x v="0"/>
    <x v="0"/>
    <x v="3"/>
    <x v="3"/>
    <n v="846"/>
    <x v="0"/>
  </r>
  <r>
    <n v="3301"/>
    <x v="1109"/>
    <x v="782"/>
    <n v="677"/>
    <x v="1"/>
    <x v="1"/>
    <x v="0"/>
    <x v="10"/>
    <x v="1"/>
    <x v="10"/>
    <n v="143988"/>
    <n v="2"/>
    <x v="1"/>
    <x v="0"/>
    <x v="0"/>
    <n v="8756"/>
    <n v="1"/>
    <x v="1"/>
    <x v="1"/>
    <x v="2"/>
    <x v="3"/>
    <n v="658"/>
    <x v="1"/>
  </r>
  <r>
    <n v="3310"/>
    <x v="1110"/>
    <x v="405"/>
    <n v="523"/>
    <x v="0"/>
    <x v="0"/>
    <x v="1"/>
    <x v="10"/>
    <x v="1"/>
    <x v="0"/>
    <n v="121164.11"/>
    <n v="1"/>
    <x v="1"/>
    <x v="1"/>
    <x v="1"/>
    <n v="59939"/>
    <n v="0"/>
    <x v="0"/>
    <x v="0"/>
    <x v="4"/>
    <x v="1"/>
    <n v="496"/>
    <x v="0"/>
  </r>
  <r>
    <n v="3340"/>
    <x v="1111"/>
    <x v="775"/>
    <n v="599"/>
    <x v="0"/>
    <x v="2"/>
    <x v="1"/>
    <x v="10"/>
    <x v="1"/>
    <x v="2"/>
    <n v="126833.79"/>
    <n v="2"/>
    <x v="1"/>
    <x v="0"/>
    <x v="0"/>
    <n v="60843"/>
    <n v="1"/>
    <x v="1"/>
    <x v="1"/>
    <x v="0"/>
    <x v="3"/>
    <n v="252"/>
    <x v="1"/>
  </r>
  <r>
    <n v="3446"/>
    <x v="1112"/>
    <x v="652"/>
    <n v="660"/>
    <x v="1"/>
    <x v="1"/>
    <x v="0"/>
    <x v="10"/>
    <x v="1"/>
    <x v="5"/>
    <n v="118402.25"/>
    <n v="2"/>
    <x v="1"/>
    <x v="0"/>
    <x v="0"/>
    <n v="14289"/>
    <n v="0"/>
    <x v="0"/>
    <x v="0"/>
    <x v="3"/>
    <x v="3"/>
    <n v="965"/>
    <x v="0"/>
  </r>
  <r>
    <n v="3467"/>
    <x v="1113"/>
    <x v="108"/>
    <n v="791"/>
    <x v="2"/>
    <x v="0"/>
    <x v="0"/>
    <x v="10"/>
    <x v="1"/>
    <x v="2"/>
    <n v="0"/>
    <n v="1"/>
    <x v="1"/>
    <x v="0"/>
    <x v="0"/>
    <n v="174435"/>
    <n v="0"/>
    <x v="0"/>
    <x v="0"/>
    <x v="1"/>
    <x v="3"/>
    <n v="397"/>
    <x v="0"/>
  </r>
  <r>
    <n v="3479"/>
    <x v="1114"/>
    <x v="671"/>
    <n v="537"/>
    <x v="0"/>
    <x v="0"/>
    <x v="0"/>
    <x v="10"/>
    <x v="1"/>
    <x v="3"/>
    <n v="157842.07"/>
    <n v="1"/>
    <x v="1"/>
    <x v="0"/>
    <x v="0"/>
    <n v="86911"/>
    <n v="0"/>
    <x v="0"/>
    <x v="0"/>
    <x v="4"/>
    <x v="1"/>
    <n v="348"/>
    <x v="0"/>
  </r>
  <r>
    <n v="3485"/>
    <x v="1115"/>
    <x v="769"/>
    <n v="784"/>
    <x v="2"/>
    <x v="1"/>
    <x v="0"/>
    <x v="10"/>
    <x v="1"/>
    <x v="0"/>
    <n v="70233.740000000005"/>
    <n v="2"/>
    <x v="1"/>
    <x v="1"/>
    <x v="1"/>
    <n v="179253"/>
    <n v="0"/>
    <x v="0"/>
    <x v="0"/>
    <x v="0"/>
    <x v="1"/>
    <n v="827"/>
    <x v="0"/>
  </r>
  <r>
    <n v="3529"/>
    <x v="1116"/>
    <x v="429"/>
    <n v="692"/>
    <x v="1"/>
    <x v="0"/>
    <x v="0"/>
    <x v="10"/>
    <x v="0"/>
    <x v="9"/>
    <n v="61581.97"/>
    <n v="1"/>
    <x v="1"/>
    <x v="1"/>
    <x v="1"/>
    <n v="70180"/>
    <n v="0"/>
    <x v="0"/>
    <x v="0"/>
    <x v="4"/>
    <x v="2"/>
    <n v="963"/>
    <x v="0"/>
  </r>
  <r>
    <n v="3577"/>
    <x v="1117"/>
    <x v="704"/>
    <n v="647"/>
    <x v="1"/>
    <x v="0"/>
    <x v="0"/>
    <x v="10"/>
    <x v="0"/>
    <x v="8"/>
    <n v="0"/>
    <n v="2"/>
    <x v="1"/>
    <x v="1"/>
    <x v="1"/>
    <n v="91055"/>
    <n v="0"/>
    <x v="0"/>
    <x v="0"/>
    <x v="2"/>
    <x v="1"/>
    <n v="356"/>
    <x v="0"/>
  </r>
  <r>
    <n v="3585"/>
    <x v="1118"/>
    <x v="783"/>
    <n v="506"/>
    <x v="0"/>
    <x v="1"/>
    <x v="0"/>
    <x v="10"/>
    <x v="0"/>
    <x v="8"/>
    <n v="53053.760000000002"/>
    <n v="1"/>
    <x v="0"/>
    <x v="1"/>
    <x v="1"/>
    <n v="24577"/>
    <n v="0"/>
    <x v="0"/>
    <x v="0"/>
    <x v="4"/>
    <x v="1"/>
    <n v="340"/>
    <x v="0"/>
  </r>
  <r>
    <n v="3586"/>
    <x v="1119"/>
    <x v="784"/>
    <n v="757"/>
    <x v="2"/>
    <x v="0"/>
    <x v="0"/>
    <x v="10"/>
    <x v="0"/>
    <x v="4"/>
    <n v="120911.75"/>
    <n v="2"/>
    <x v="1"/>
    <x v="1"/>
    <x v="1"/>
    <n v="131249"/>
    <n v="0"/>
    <x v="0"/>
    <x v="0"/>
    <x v="3"/>
    <x v="2"/>
    <n v="411"/>
    <x v="0"/>
  </r>
  <r>
    <n v="3663"/>
    <x v="1120"/>
    <x v="79"/>
    <n v="632"/>
    <x v="1"/>
    <x v="0"/>
    <x v="1"/>
    <x v="10"/>
    <x v="2"/>
    <x v="9"/>
    <n v="118890.81"/>
    <n v="1"/>
    <x v="0"/>
    <x v="1"/>
    <x v="1"/>
    <n v="145158"/>
    <n v="0"/>
    <x v="0"/>
    <x v="0"/>
    <x v="4"/>
    <x v="0"/>
    <n v="756"/>
    <x v="0"/>
  </r>
  <r>
    <n v="3671"/>
    <x v="1121"/>
    <x v="785"/>
    <n v="850"/>
    <x v="0"/>
    <x v="0"/>
    <x v="0"/>
    <x v="10"/>
    <x v="2"/>
    <x v="2"/>
    <n v="0"/>
    <n v="2"/>
    <x v="1"/>
    <x v="1"/>
    <x v="1"/>
    <n v="12409"/>
    <n v="0"/>
    <x v="0"/>
    <x v="0"/>
    <x v="0"/>
    <x v="1"/>
    <n v="242"/>
    <x v="0"/>
  </r>
  <r>
    <n v="3789"/>
    <x v="1122"/>
    <x v="22"/>
    <n v="660"/>
    <x v="1"/>
    <x v="1"/>
    <x v="0"/>
    <x v="10"/>
    <x v="1"/>
    <x v="0"/>
    <n v="170890.05"/>
    <n v="2"/>
    <x v="1"/>
    <x v="0"/>
    <x v="0"/>
    <n v="41759"/>
    <n v="0"/>
    <x v="0"/>
    <x v="0"/>
    <x v="4"/>
    <x v="0"/>
    <n v="558"/>
    <x v="0"/>
  </r>
  <r>
    <n v="3801"/>
    <x v="1123"/>
    <x v="143"/>
    <n v="850"/>
    <x v="0"/>
    <x v="0"/>
    <x v="1"/>
    <x v="10"/>
    <x v="1"/>
    <x v="0"/>
    <n v="0"/>
    <n v="2"/>
    <x v="1"/>
    <x v="1"/>
    <x v="1"/>
    <n v="38774"/>
    <n v="0"/>
    <x v="0"/>
    <x v="0"/>
    <x v="1"/>
    <x v="3"/>
    <n v="887"/>
    <x v="0"/>
  </r>
  <r>
    <n v="3843"/>
    <x v="1124"/>
    <x v="486"/>
    <n v="711"/>
    <x v="2"/>
    <x v="0"/>
    <x v="0"/>
    <x v="10"/>
    <x v="1"/>
    <x v="8"/>
    <n v="0"/>
    <n v="2"/>
    <x v="1"/>
    <x v="1"/>
    <x v="1"/>
    <n v="64286"/>
    <n v="0"/>
    <x v="0"/>
    <x v="0"/>
    <x v="1"/>
    <x v="1"/>
    <n v="997"/>
    <x v="0"/>
  </r>
  <r>
    <n v="3864"/>
    <x v="1125"/>
    <x v="649"/>
    <n v="674"/>
    <x v="1"/>
    <x v="0"/>
    <x v="1"/>
    <x v="10"/>
    <x v="1"/>
    <x v="3"/>
    <n v="0"/>
    <n v="1"/>
    <x v="1"/>
    <x v="0"/>
    <x v="0"/>
    <n v="51537"/>
    <n v="0"/>
    <x v="0"/>
    <x v="0"/>
    <x v="0"/>
    <x v="3"/>
    <n v="409"/>
    <x v="0"/>
  </r>
  <r>
    <n v="3892"/>
    <x v="1126"/>
    <x v="208"/>
    <n v="723"/>
    <x v="2"/>
    <x v="1"/>
    <x v="1"/>
    <x v="10"/>
    <x v="1"/>
    <x v="9"/>
    <n v="91938.31"/>
    <n v="1"/>
    <x v="1"/>
    <x v="0"/>
    <x v="0"/>
    <n v="143482"/>
    <n v="0"/>
    <x v="0"/>
    <x v="0"/>
    <x v="3"/>
    <x v="1"/>
    <n v="500"/>
    <x v="0"/>
  </r>
  <r>
    <n v="3951"/>
    <x v="1127"/>
    <x v="786"/>
    <n v="794"/>
    <x v="2"/>
    <x v="2"/>
    <x v="1"/>
    <x v="10"/>
    <x v="1"/>
    <x v="9"/>
    <n v="0"/>
    <n v="2"/>
    <x v="0"/>
    <x v="1"/>
    <x v="1"/>
    <n v="86700"/>
    <n v="0"/>
    <x v="0"/>
    <x v="0"/>
    <x v="4"/>
    <x v="0"/>
    <n v="734"/>
    <x v="0"/>
  </r>
  <r>
    <n v="4057"/>
    <x v="1128"/>
    <x v="787"/>
    <n v="655"/>
    <x v="1"/>
    <x v="2"/>
    <x v="1"/>
    <x v="10"/>
    <x v="0"/>
    <x v="3"/>
    <n v="113811.85"/>
    <n v="2"/>
    <x v="0"/>
    <x v="1"/>
    <x v="1"/>
    <n v="76844"/>
    <n v="0"/>
    <x v="0"/>
    <x v="0"/>
    <x v="0"/>
    <x v="3"/>
    <n v="890"/>
    <x v="0"/>
  </r>
  <r>
    <n v="4106"/>
    <x v="1129"/>
    <x v="509"/>
    <n v="815"/>
    <x v="0"/>
    <x v="2"/>
    <x v="0"/>
    <x v="10"/>
    <x v="0"/>
    <x v="6"/>
    <n v="0"/>
    <n v="2"/>
    <x v="0"/>
    <x v="1"/>
    <x v="1"/>
    <n v="185548"/>
    <n v="0"/>
    <x v="0"/>
    <x v="0"/>
    <x v="1"/>
    <x v="2"/>
    <n v="276"/>
    <x v="0"/>
  </r>
  <r>
    <n v="4110"/>
    <x v="1130"/>
    <x v="788"/>
    <n v="702"/>
    <x v="2"/>
    <x v="1"/>
    <x v="0"/>
    <x v="10"/>
    <x v="0"/>
    <x v="5"/>
    <n v="103033.83"/>
    <n v="1"/>
    <x v="1"/>
    <x v="1"/>
    <x v="1"/>
    <n v="40322"/>
    <n v="0"/>
    <x v="0"/>
    <x v="0"/>
    <x v="1"/>
    <x v="3"/>
    <n v="894"/>
    <x v="0"/>
  </r>
  <r>
    <n v="4119"/>
    <x v="1131"/>
    <x v="789"/>
    <n v="529"/>
    <x v="0"/>
    <x v="0"/>
    <x v="0"/>
    <x v="10"/>
    <x v="0"/>
    <x v="7"/>
    <n v="0"/>
    <n v="2"/>
    <x v="1"/>
    <x v="1"/>
    <x v="1"/>
    <n v="52545"/>
    <n v="0"/>
    <x v="0"/>
    <x v="0"/>
    <x v="1"/>
    <x v="1"/>
    <n v="572"/>
    <x v="0"/>
  </r>
  <r>
    <n v="4133"/>
    <x v="1132"/>
    <x v="790"/>
    <n v="540"/>
    <x v="0"/>
    <x v="2"/>
    <x v="1"/>
    <x v="10"/>
    <x v="2"/>
    <x v="6"/>
    <n v="84121.04"/>
    <n v="1"/>
    <x v="0"/>
    <x v="1"/>
    <x v="1"/>
    <n v="80699"/>
    <n v="0"/>
    <x v="0"/>
    <x v="0"/>
    <x v="4"/>
    <x v="2"/>
    <n v="939"/>
    <x v="0"/>
  </r>
  <r>
    <n v="4211"/>
    <x v="1133"/>
    <x v="791"/>
    <n v="437"/>
    <x v="0"/>
    <x v="2"/>
    <x v="0"/>
    <x v="10"/>
    <x v="1"/>
    <x v="0"/>
    <n v="109161.25"/>
    <n v="1"/>
    <x v="1"/>
    <x v="0"/>
    <x v="0"/>
    <n v="152987"/>
    <n v="0"/>
    <x v="0"/>
    <x v="0"/>
    <x v="3"/>
    <x v="1"/>
    <n v="811"/>
    <x v="0"/>
  </r>
  <r>
    <n v="4301"/>
    <x v="1134"/>
    <x v="192"/>
    <n v="700"/>
    <x v="2"/>
    <x v="1"/>
    <x v="1"/>
    <x v="10"/>
    <x v="1"/>
    <x v="3"/>
    <n v="99705.69"/>
    <n v="2"/>
    <x v="0"/>
    <x v="0"/>
    <x v="0"/>
    <n v="146724"/>
    <n v="0"/>
    <x v="0"/>
    <x v="0"/>
    <x v="0"/>
    <x v="2"/>
    <n v="435"/>
    <x v="0"/>
  </r>
  <r>
    <n v="4318"/>
    <x v="1135"/>
    <x v="792"/>
    <n v="492"/>
    <x v="0"/>
    <x v="0"/>
    <x v="1"/>
    <x v="10"/>
    <x v="1"/>
    <x v="7"/>
    <n v="0"/>
    <n v="2"/>
    <x v="1"/>
    <x v="0"/>
    <x v="0"/>
    <n v="95957"/>
    <n v="0"/>
    <x v="0"/>
    <x v="0"/>
    <x v="2"/>
    <x v="1"/>
    <n v="980"/>
    <x v="0"/>
  </r>
  <r>
    <n v="4423"/>
    <x v="1136"/>
    <x v="655"/>
    <n v="648"/>
    <x v="1"/>
    <x v="1"/>
    <x v="1"/>
    <x v="10"/>
    <x v="1"/>
    <x v="8"/>
    <n v="90371.09"/>
    <n v="1"/>
    <x v="1"/>
    <x v="1"/>
    <x v="1"/>
    <n v="146852"/>
    <n v="0"/>
    <x v="0"/>
    <x v="0"/>
    <x v="2"/>
    <x v="3"/>
    <n v="842"/>
    <x v="0"/>
  </r>
  <r>
    <n v="4426"/>
    <x v="1137"/>
    <x v="793"/>
    <n v="717"/>
    <x v="2"/>
    <x v="0"/>
    <x v="1"/>
    <x v="10"/>
    <x v="0"/>
    <x v="5"/>
    <n v="90537.16"/>
    <n v="1"/>
    <x v="0"/>
    <x v="1"/>
    <x v="1"/>
    <n v="74801"/>
    <n v="0"/>
    <x v="0"/>
    <x v="0"/>
    <x v="4"/>
    <x v="1"/>
    <n v="448"/>
    <x v="0"/>
  </r>
  <r>
    <n v="4462"/>
    <x v="1138"/>
    <x v="794"/>
    <n v="749"/>
    <x v="2"/>
    <x v="2"/>
    <x v="1"/>
    <x v="10"/>
    <x v="0"/>
    <x v="3"/>
    <n v="0"/>
    <n v="1"/>
    <x v="1"/>
    <x v="0"/>
    <x v="0"/>
    <n v="3409"/>
    <n v="0"/>
    <x v="0"/>
    <x v="0"/>
    <x v="3"/>
    <x v="1"/>
    <n v="811"/>
    <x v="0"/>
  </r>
  <r>
    <n v="4508"/>
    <x v="1139"/>
    <x v="553"/>
    <n v="592"/>
    <x v="0"/>
    <x v="0"/>
    <x v="0"/>
    <x v="10"/>
    <x v="0"/>
    <x v="0"/>
    <n v="116498.22"/>
    <n v="1"/>
    <x v="1"/>
    <x v="0"/>
    <x v="0"/>
    <n v="144290"/>
    <n v="0"/>
    <x v="0"/>
    <x v="0"/>
    <x v="2"/>
    <x v="0"/>
    <n v="238"/>
    <x v="0"/>
  </r>
  <r>
    <n v="4543"/>
    <x v="1140"/>
    <x v="755"/>
    <n v="630"/>
    <x v="1"/>
    <x v="0"/>
    <x v="0"/>
    <x v="10"/>
    <x v="0"/>
    <x v="7"/>
    <n v="0"/>
    <n v="2"/>
    <x v="0"/>
    <x v="0"/>
    <x v="0"/>
    <n v="32599"/>
    <n v="0"/>
    <x v="0"/>
    <x v="0"/>
    <x v="1"/>
    <x v="2"/>
    <n v="625"/>
    <x v="0"/>
  </r>
  <r>
    <n v="4648"/>
    <x v="1141"/>
    <x v="795"/>
    <n v="781"/>
    <x v="2"/>
    <x v="0"/>
    <x v="1"/>
    <x v="10"/>
    <x v="1"/>
    <x v="2"/>
    <n v="0"/>
    <n v="2"/>
    <x v="1"/>
    <x v="0"/>
    <x v="0"/>
    <n v="177703"/>
    <n v="0"/>
    <x v="0"/>
    <x v="0"/>
    <x v="2"/>
    <x v="2"/>
    <n v="602"/>
    <x v="0"/>
  </r>
  <r>
    <n v="4659"/>
    <x v="1142"/>
    <x v="85"/>
    <n v="700"/>
    <x v="2"/>
    <x v="2"/>
    <x v="0"/>
    <x v="10"/>
    <x v="1"/>
    <x v="8"/>
    <n v="159900.38"/>
    <n v="1"/>
    <x v="0"/>
    <x v="0"/>
    <x v="0"/>
    <n v="22699"/>
    <n v="0"/>
    <x v="0"/>
    <x v="0"/>
    <x v="3"/>
    <x v="1"/>
    <n v="227"/>
    <x v="0"/>
  </r>
  <r>
    <n v="4808"/>
    <x v="1143"/>
    <x v="81"/>
    <n v="611"/>
    <x v="1"/>
    <x v="0"/>
    <x v="0"/>
    <x v="10"/>
    <x v="1"/>
    <x v="0"/>
    <n v="0"/>
    <n v="2"/>
    <x v="0"/>
    <x v="0"/>
    <x v="0"/>
    <n v="25396"/>
    <n v="0"/>
    <x v="0"/>
    <x v="0"/>
    <x v="2"/>
    <x v="2"/>
    <n v="300"/>
    <x v="0"/>
  </r>
  <r>
    <n v="4818"/>
    <x v="1144"/>
    <x v="86"/>
    <n v="640"/>
    <x v="1"/>
    <x v="0"/>
    <x v="0"/>
    <x v="10"/>
    <x v="1"/>
    <x v="4"/>
    <n v="0"/>
    <n v="2"/>
    <x v="1"/>
    <x v="1"/>
    <x v="1"/>
    <n v="131098"/>
    <n v="0"/>
    <x v="0"/>
    <x v="0"/>
    <x v="0"/>
    <x v="0"/>
    <n v="611"/>
    <x v="0"/>
  </r>
  <r>
    <n v="4838"/>
    <x v="1145"/>
    <x v="109"/>
    <n v="803"/>
    <x v="0"/>
    <x v="0"/>
    <x v="0"/>
    <x v="10"/>
    <x v="1"/>
    <x v="3"/>
    <n v="0"/>
    <n v="2"/>
    <x v="1"/>
    <x v="0"/>
    <x v="0"/>
    <n v="159654"/>
    <n v="0"/>
    <x v="0"/>
    <x v="0"/>
    <x v="0"/>
    <x v="0"/>
    <n v="570"/>
    <x v="0"/>
  </r>
  <r>
    <n v="5054"/>
    <x v="1146"/>
    <x v="379"/>
    <n v="636"/>
    <x v="1"/>
    <x v="1"/>
    <x v="1"/>
    <x v="10"/>
    <x v="0"/>
    <x v="0"/>
    <n v="115265.14"/>
    <n v="1"/>
    <x v="0"/>
    <x v="0"/>
    <x v="0"/>
    <n v="191628"/>
    <n v="0"/>
    <x v="0"/>
    <x v="0"/>
    <x v="3"/>
    <x v="0"/>
    <n v="404"/>
    <x v="0"/>
  </r>
  <r>
    <n v="5110"/>
    <x v="1147"/>
    <x v="796"/>
    <n v="710"/>
    <x v="2"/>
    <x v="2"/>
    <x v="1"/>
    <x v="10"/>
    <x v="1"/>
    <x v="6"/>
    <n v="0"/>
    <n v="1"/>
    <x v="1"/>
    <x v="0"/>
    <x v="0"/>
    <n v="48427"/>
    <n v="0"/>
    <x v="0"/>
    <x v="0"/>
    <x v="4"/>
    <x v="1"/>
    <n v="406"/>
    <x v="0"/>
  </r>
  <r>
    <n v="5113"/>
    <x v="1148"/>
    <x v="797"/>
    <n v="536"/>
    <x v="0"/>
    <x v="2"/>
    <x v="1"/>
    <x v="10"/>
    <x v="1"/>
    <x v="2"/>
    <n v="0"/>
    <n v="1"/>
    <x v="1"/>
    <x v="1"/>
    <x v="1"/>
    <n v="136198"/>
    <n v="0"/>
    <x v="0"/>
    <x v="0"/>
    <x v="3"/>
    <x v="3"/>
    <n v="937"/>
    <x v="0"/>
  </r>
  <r>
    <n v="5177"/>
    <x v="1149"/>
    <x v="798"/>
    <n v="756"/>
    <x v="2"/>
    <x v="0"/>
    <x v="1"/>
    <x v="10"/>
    <x v="1"/>
    <x v="6"/>
    <n v="0"/>
    <n v="1"/>
    <x v="1"/>
    <x v="1"/>
    <x v="1"/>
    <n v="164395"/>
    <n v="0"/>
    <x v="0"/>
    <x v="0"/>
    <x v="1"/>
    <x v="2"/>
    <n v="458"/>
    <x v="0"/>
  </r>
  <r>
    <n v="5185"/>
    <x v="1150"/>
    <x v="799"/>
    <n v="728"/>
    <x v="2"/>
    <x v="0"/>
    <x v="1"/>
    <x v="10"/>
    <x v="1"/>
    <x v="2"/>
    <n v="142243.54"/>
    <n v="2"/>
    <x v="1"/>
    <x v="0"/>
    <x v="0"/>
    <n v="33075"/>
    <n v="0"/>
    <x v="0"/>
    <x v="0"/>
    <x v="2"/>
    <x v="2"/>
    <n v="903"/>
    <x v="0"/>
  </r>
  <r>
    <n v="5206"/>
    <x v="1151"/>
    <x v="613"/>
    <n v="756"/>
    <x v="2"/>
    <x v="0"/>
    <x v="0"/>
    <x v="10"/>
    <x v="1"/>
    <x v="8"/>
    <n v="179960.2"/>
    <n v="1"/>
    <x v="1"/>
    <x v="0"/>
    <x v="0"/>
    <n v="89938"/>
    <n v="0"/>
    <x v="0"/>
    <x v="0"/>
    <x v="2"/>
    <x v="1"/>
    <n v="372"/>
    <x v="0"/>
  </r>
  <r>
    <n v="5218"/>
    <x v="1152"/>
    <x v="800"/>
    <n v="724"/>
    <x v="2"/>
    <x v="0"/>
    <x v="0"/>
    <x v="10"/>
    <x v="1"/>
    <x v="9"/>
    <n v="97612.12"/>
    <n v="1"/>
    <x v="1"/>
    <x v="1"/>
    <x v="1"/>
    <n v="96498"/>
    <n v="0"/>
    <x v="0"/>
    <x v="0"/>
    <x v="1"/>
    <x v="0"/>
    <n v="898"/>
    <x v="0"/>
  </r>
  <r>
    <n v="5269"/>
    <x v="1153"/>
    <x v="801"/>
    <n v="691"/>
    <x v="1"/>
    <x v="0"/>
    <x v="0"/>
    <x v="10"/>
    <x v="1"/>
    <x v="5"/>
    <n v="0"/>
    <n v="2"/>
    <x v="0"/>
    <x v="0"/>
    <x v="0"/>
    <n v="92865"/>
    <n v="0"/>
    <x v="0"/>
    <x v="0"/>
    <x v="0"/>
    <x v="1"/>
    <n v="569"/>
    <x v="0"/>
  </r>
  <r>
    <n v="5281"/>
    <x v="1154"/>
    <x v="802"/>
    <n v="569"/>
    <x v="0"/>
    <x v="1"/>
    <x v="1"/>
    <x v="10"/>
    <x v="1"/>
    <x v="3"/>
    <n v="100032.52"/>
    <n v="1"/>
    <x v="1"/>
    <x v="0"/>
    <x v="0"/>
    <n v="5159"/>
    <n v="1"/>
    <x v="1"/>
    <x v="1"/>
    <x v="4"/>
    <x v="0"/>
    <n v="683"/>
    <x v="1"/>
  </r>
  <r>
    <n v="5293"/>
    <x v="1155"/>
    <x v="803"/>
    <n v="745"/>
    <x v="2"/>
    <x v="0"/>
    <x v="1"/>
    <x v="10"/>
    <x v="1"/>
    <x v="6"/>
    <n v="0"/>
    <n v="2"/>
    <x v="1"/>
    <x v="0"/>
    <x v="0"/>
    <n v="154389"/>
    <n v="0"/>
    <x v="0"/>
    <x v="0"/>
    <x v="2"/>
    <x v="2"/>
    <n v="649"/>
    <x v="0"/>
  </r>
  <r>
    <n v="5384"/>
    <x v="1156"/>
    <x v="612"/>
    <n v="579"/>
    <x v="0"/>
    <x v="0"/>
    <x v="0"/>
    <x v="10"/>
    <x v="1"/>
    <x v="2"/>
    <n v="0"/>
    <n v="2"/>
    <x v="1"/>
    <x v="1"/>
    <x v="1"/>
    <n v="176926"/>
    <n v="0"/>
    <x v="0"/>
    <x v="0"/>
    <x v="4"/>
    <x v="0"/>
    <n v="623"/>
    <x v="0"/>
  </r>
  <r>
    <n v="5385"/>
    <x v="1157"/>
    <x v="804"/>
    <n v="727"/>
    <x v="2"/>
    <x v="2"/>
    <x v="0"/>
    <x v="10"/>
    <x v="1"/>
    <x v="5"/>
    <n v="0"/>
    <n v="1"/>
    <x v="1"/>
    <x v="0"/>
    <x v="0"/>
    <n v="40357"/>
    <n v="0"/>
    <x v="0"/>
    <x v="0"/>
    <x v="2"/>
    <x v="0"/>
    <n v="979"/>
    <x v="0"/>
  </r>
  <r>
    <n v="5410"/>
    <x v="1158"/>
    <x v="805"/>
    <n v="575"/>
    <x v="0"/>
    <x v="2"/>
    <x v="0"/>
    <x v="10"/>
    <x v="0"/>
    <x v="4"/>
    <n v="0"/>
    <n v="1"/>
    <x v="1"/>
    <x v="1"/>
    <x v="1"/>
    <n v="10666"/>
    <n v="0"/>
    <x v="0"/>
    <x v="0"/>
    <x v="3"/>
    <x v="3"/>
    <n v="750"/>
    <x v="0"/>
  </r>
  <r>
    <n v="5411"/>
    <x v="1159"/>
    <x v="806"/>
    <n v="623"/>
    <x v="1"/>
    <x v="0"/>
    <x v="1"/>
    <x v="10"/>
    <x v="0"/>
    <x v="2"/>
    <n v="0"/>
    <n v="2"/>
    <x v="1"/>
    <x v="0"/>
    <x v="0"/>
    <n v="41228"/>
    <n v="0"/>
    <x v="0"/>
    <x v="0"/>
    <x v="4"/>
    <x v="1"/>
    <n v="297"/>
    <x v="0"/>
  </r>
  <r>
    <n v="5416"/>
    <x v="1160"/>
    <x v="310"/>
    <n v="850"/>
    <x v="0"/>
    <x v="0"/>
    <x v="1"/>
    <x v="10"/>
    <x v="0"/>
    <x v="5"/>
    <n v="105245.34"/>
    <n v="1"/>
    <x v="0"/>
    <x v="1"/>
    <x v="1"/>
    <n v="74780"/>
    <n v="0"/>
    <x v="0"/>
    <x v="0"/>
    <x v="3"/>
    <x v="3"/>
    <n v="495"/>
    <x v="0"/>
  </r>
  <r>
    <n v="5421"/>
    <x v="1161"/>
    <x v="438"/>
    <n v="695"/>
    <x v="1"/>
    <x v="0"/>
    <x v="0"/>
    <x v="10"/>
    <x v="0"/>
    <x v="9"/>
    <n v="171069.39"/>
    <n v="2"/>
    <x v="1"/>
    <x v="1"/>
    <x v="1"/>
    <n v="88689"/>
    <n v="0"/>
    <x v="0"/>
    <x v="0"/>
    <x v="4"/>
    <x v="2"/>
    <n v="739"/>
    <x v="0"/>
  </r>
  <r>
    <n v="5444"/>
    <x v="1162"/>
    <x v="807"/>
    <n v="701"/>
    <x v="2"/>
    <x v="2"/>
    <x v="0"/>
    <x v="10"/>
    <x v="0"/>
    <x v="5"/>
    <n v="103421.32"/>
    <n v="1"/>
    <x v="0"/>
    <x v="1"/>
    <x v="1"/>
    <n v="76305"/>
    <n v="0"/>
    <x v="0"/>
    <x v="0"/>
    <x v="0"/>
    <x v="3"/>
    <n v="499"/>
    <x v="0"/>
  </r>
  <r>
    <n v="5447"/>
    <x v="1163"/>
    <x v="808"/>
    <n v="665"/>
    <x v="1"/>
    <x v="0"/>
    <x v="0"/>
    <x v="10"/>
    <x v="0"/>
    <x v="8"/>
    <n v="191402.82"/>
    <n v="2"/>
    <x v="1"/>
    <x v="0"/>
    <x v="0"/>
    <n v="83238"/>
    <n v="0"/>
    <x v="0"/>
    <x v="0"/>
    <x v="2"/>
    <x v="2"/>
    <n v="320"/>
    <x v="0"/>
  </r>
  <r>
    <n v="5484"/>
    <x v="1164"/>
    <x v="631"/>
    <n v="568"/>
    <x v="0"/>
    <x v="2"/>
    <x v="0"/>
    <x v="10"/>
    <x v="0"/>
    <x v="5"/>
    <n v="127289.28"/>
    <n v="1"/>
    <x v="0"/>
    <x v="0"/>
    <x v="0"/>
    <n v="45612"/>
    <n v="0"/>
    <x v="0"/>
    <x v="0"/>
    <x v="2"/>
    <x v="1"/>
    <n v="235"/>
    <x v="0"/>
  </r>
  <r>
    <n v="5516"/>
    <x v="1165"/>
    <x v="809"/>
    <n v="527"/>
    <x v="0"/>
    <x v="1"/>
    <x v="1"/>
    <x v="10"/>
    <x v="0"/>
    <x v="0"/>
    <n v="123802.98"/>
    <n v="2"/>
    <x v="1"/>
    <x v="1"/>
    <x v="1"/>
    <n v="155847"/>
    <n v="0"/>
    <x v="0"/>
    <x v="0"/>
    <x v="1"/>
    <x v="3"/>
    <n v="805"/>
    <x v="0"/>
  </r>
  <r>
    <n v="5539"/>
    <x v="1166"/>
    <x v="810"/>
    <n v="717"/>
    <x v="2"/>
    <x v="1"/>
    <x v="1"/>
    <x v="10"/>
    <x v="0"/>
    <x v="7"/>
    <n v="82498.14"/>
    <n v="2"/>
    <x v="0"/>
    <x v="0"/>
    <x v="0"/>
    <n v="40438"/>
    <n v="0"/>
    <x v="0"/>
    <x v="0"/>
    <x v="0"/>
    <x v="1"/>
    <n v="270"/>
    <x v="0"/>
  </r>
  <r>
    <n v="5568"/>
    <x v="1167"/>
    <x v="318"/>
    <n v="676"/>
    <x v="1"/>
    <x v="1"/>
    <x v="0"/>
    <x v="10"/>
    <x v="1"/>
    <x v="5"/>
    <n v="69459.05"/>
    <n v="2"/>
    <x v="1"/>
    <x v="1"/>
    <x v="1"/>
    <n v="128461"/>
    <n v="0"/>
    <x v="0"/>
    <x v="0"/>
    <x v="2"/>
    <x v="0"/>
    <n v="917"/>
    <x v="0"/>
  </r>
  <r>
    <n v="5611"/>
    <x v="1168"/>
    <x v="344"/>
    <n v="733"/>
    <x v="2"/>
    <x v="0"/>
    <x v="1"/>
    <x v="10"/>
    <x v="1"/>
    <x v="9"/>
    <n v="0"/>
    <n v="2"/>
    <x v="0"/>
    <x v="0"/>
    <x v="0"/>
    <n v="12761"/>
    <n v="0"/>
    <x v="0"/>
    <x v="0"/>
    <x v="0"/>
    <x v="2"/>
    <n v="777"/>
    <x v="0"/>
  </r>
  <r>
    <n v="5630"/>
    <x v="1169"/>
    <x v="811"/>
    <n v="578"/>
    <x v="0"/>
    <x v="2"/>
    <x v="0"/>
    <x v="10"/>
    <x v="1"/>
    <x v="2"/>
    <n v="0"/>
    <n v="2"/>
    <x v="0"/>
    <x v="0"/>
    <x v="0"/>
    <n v="6947"/>
    <n v="0"/>
    <x v="0"/>
    <x v="0"/>
    <x v="4"/>
    <x v="1"/>
    <n v="849"/>
    <x v="0"/>
  </r>
  <r>
    <n v="5634"/>
    <x v="1170"/>
    <x v="597"/>
    <n v="821"/>
    <x v="0"/>
    <x v="0"/>
    <x v="0"/>
    <x v="10"/>
    <x v="1"/>
    <x v="0"/>
    <n v="0"/>
    <n v="2"/>
    <x v="1"/>
    <x v="0"/>
    <x v="0"/>
    <n v="46073"/>
    <n v="0"/>
    <x v="0"/>
    <x v="0"/>
    <x v="1"/>
    <x v="0"/>
    <n v="544"/>
    <x v="0"/>
  </r>
  <r>
    <n v="5675"/>
    <x v="1171"/>
    <x v="235"/>
    <n v="540"/>
    <x v="0"/>
    <x v="2"/>
    <x v="0"/>
    <x v="10"/>
    <x v="1"/>
    <x v="8"/>
    <n v="0"/>
    <n v="2"/>
    <x v="0"/>
    <x v="0"/>
    <x v="0"/>
    <n v="197588"/>
    <n v="0"/>
    <x v="0"/>
    <x v="0"/>
    <x v="4"/>
    <x v="2"/>
    <n v="463"/>
    <x v="0"/>
  </r>
  <r>
    <n v="5757"/>
    <x v="1172"/>
    <x v="791"/>
    <n v="645"/>
    <x v="1"/>
    <x v="1"/>
    <x v="0"/>
    <x v="10"/>
    <x v="1"/>
    <x v="4"/>
    <n v="117466.03"/>
    <n v="2"/>
    <x v="1"/>
    <x v="1"/>
    <x v="1"/>
    <n v="34490"/>
    <n v="0"/>
    <x v="0"/>
    <x v="0"/>
    <x v="2"/>
    <x v="0"/>
    <n v="554"/>
    <x v="0"/>
  </r>
  <r>
    <n v="5881"/>
    <x v="1173"/>
    <x v="812"/>
    <n v="537"/>
    <x v="0"/>
    <x v="0"/>
    <x v="0"/>
    <x v="10"/>
    <x v="0"/>
    <x v="10"/>
    <n v="88963.31"/>
    <n v="2"/>
    <x v="1"/>
    <x v="1"/>
    <x v="1"/>
    <n v="189840"/>
    <n v="0"/>
    <x v="0"/>
    <x v="0"/>
    <x v="0"/>
    <x v="2"/>
    <n v="561"/>
    <x v="0"/>
  </r>
  <r>
    <n v="5919"/>
    <x v="1174"/>
    <x v="563"/>
    <n v="600"/>
    <x v="1"/>
    <x v="1"/>
    <x v="0"/>
    <x v="10"/>
    <x v="0"/>
    <x v="0"/>
    <n v="116623.31"/>
    <n v="1"/>
    <x v="0"/>
    <x v="1"/>
    <x v="1"/>
    <n v="59905"/>
    <n v="0"/>
    <x v="0"/>
    <x v="0"/>
    <x v="3"/>
    <x v="0"/>
    <n v="589"/>
    <x v="0"/>
  </r>
  <r>
    <n v="5969"/>
    <x v="1175"/>
    <x v="455"/>
    <n v="526"/>
    <x v="0"/>
    <x v="0"/>
    <x v="0"/>
    <x v="10"/>
    <x v="2"/>
    <x v="5"/>
    <n v="112070.44"/>
    <n v="1"/>
    <x v="0"/>
    <x v="1"/>
    <x v="1"/>
    <n v="126282"/>
    <n v="0"/>
    <x v="0"/>
    <x v="0"/>
    <x v="2"/>
    <x v="0"/>
    <n v="486"/>
    <x v="0"/>
  </r>
  <r>
    <n v="5984"/>
    <x v="1176"/>
    <x v="813"/>
    <n v="619"/>
    <x v="1"/>
    <x v="1"/>
    <x v="1"/>
    <x v="10"/>
    <x v="2"/>
    <x v="6"/>
    <n v="99152.73"/>
    <n v="2"/>
    <x v="1"/>
    <x v="0"/>
    <x v="0"/>
    <n v="48475"/>
    <n v="0"/>
    <x v="0"/>
    <x v="0"/>
    <x v="1"/>
    <x v="1"/>
    <n v="321"/>
    <x v="0"/>
  </r>
  <r>
    <n v="5999"/>
    <x v="1177"/>
    <x v="302"/>
    <n v="644"/>
    <x v="1"/>
    <x v="2"/>
    <x v="0"/>
    <x v="10"/>
    <x v="1"/>
    <x v="10"/>
    <n v="0"/>
    <n v="2"/>
    <x v="1"/>
    <x v="0"/>
    <x v="0"/>
    <n v="119419"/>
    <n v="0"/>
    <x v="0"/>
    <x v="0"/>
    <x v="0"/>
    <x v="1"/>
    <n v="266"/>
    <x v="0"/>
  </r>
  <r>
    <n v="6008"/>
    <x v="1178"/>
    <x v="814"/>
    <n v="757"/>
    <x v="2"/>
    <x v="0"/>
    <x v="0"/>
    <x v="10"/>
    <x v="1"/>
    <x v="3"/>
    <n v="75381.149999999994"/>
    <n v="1"/>
    <x v="1"/>
    <x v="1"/>
    <x v="1"/>
    <n v="199728"/>
    <n v="0"/>
    <x v="0"/>
    <x v="0"/>
    <x v="0"/>
    <x v="1"/>
    <n v="378"/>
    <x v="0"/>
  </r>
  <r>
    <n v="6104"/>
    <x v="1179"/>
    <x v="815"/>
    <n v="655"/>
    <x v="1"/>
    <x v="0"/>
    <x v="0"/>
    <x v="10"/>
    <x v="1"/>
    <x v="1"/>
    <n v="0"/>
    <n v="2"/>
    <x v="0"/>
    <x v="1"/>
    <x v="1"/>
    <n v="126565"/>
    <n v="0"/>
    <x v="0"/>
    <x v="0"/>
    <x v="1"/>
    <x v="2"/>
    <n v="315"/>
    <x v="0"/>
  </r>
  <r>
    <n v="6107"/>
    <x v="1180"/>
    <x v="276"/>
    <n v="762"/>
    <x v="2"/>
    <x v="1"/>
    <x v="0"/>
    <x v="10"/>
    <x v="1"/>
    <x v="3"/>
    <n v="125155.83"/>
    <n v="2"/>
    <x v="1"/>
    <x v="1"/>
    <x v="1"/>
    <n v="106024"/>
    <n v="0"/>
    <x v="0"/>
    <x v="0"/>
    <x v="1"/>
    <x v="1"/>
    <n v="414"/>
    <x v="0"/>
  </r>
  <r>
    <n v="6164"/>
    <x v="1181"/>
    <x v="138"/>
    <n v="488"/>
    <x v="0"/>
    <x v="1"/>
    <x v="1"/>
    <x v="10"/>
    <x v="1"/>
    <x v="4"/>
    <n v="139246.22"/>
    <n v="2"/>
    <x v="1"/>
    <x v="0"/>
    <x v="0"/>
    <n v="106799"/>
    <n v="0"/>
    <x v="0"/>
    <x v="0"/>
    <x v="1"/>
    <x v="3"/>
    <n v="645"/>
    <x v="0"/>
  </r>
  <r>
    <n v="6194"/>
    <x v="1182"/>
    <x v="816"/>
    <n v="689"/>
    <x v="1"/>
    <x v="1"/>
    <x v="1"/>
    <x v="10"/>
    <x v="1"/>
    <x v="0"/>
    <n v="64808.32"/>
    <n v="2"/>
    <x v="0"/>
    <x v="0"/>
    <x v="0"/>
    <n v="78591"/>
    <n v="0"/>
    <x v="0"/>
    <x v="0"/>
    <x v="0"/>
    <x v="2"/>
    <n v="730"/>
    <x v="0"/>
  </r>
  <r>
    <n v="6238"/>
    <x v="1183"/>
    <x v="817"/>
    <n v="630"/>
    <x v="1"/>
    <x v="0"/>
    <x v="1"/>
    <x v="10"/>
    <x v="1"/>
    <x v="5"/>
    <n v="0"/>
    <n v="2"/>
    <x v="1"/>
    <x v="1"/>
    <x v="1"/>
    <n v="133268"/>
    <n v="0"/>
    <x v="0"/>
    <x v="0"/>
    <x v="4"/>
    <x v="1"/>
    <n v="742"/>
    <x v="0"/>
  </r>
  <r>
    <n v="6260"/>
    <x v="1184"/>
    <x v="1"/>
    <n v="585"/>
    <x v="0"/>
    <x v="1"/>
    <x v="1"/>
    <x v="10"/>
    <x v="0"/>
    <x v="7"/>
    <n v="135337.49"/>
    <n v="2"/>
    <x v="1"/>
    <x v="1"/>
    <x v="1"/>
    <n v="40386"/>
    <n v="0"/>
    <x v="0"/>
    <x v="0"/>
    <x v="4"/>
    <x v="0"/>
    <n v="972"/>
    <x v="0"/>
  </r>
  <r>
    <n v="6313"/>
    <x v="1185"/>
    <x v="63"/>
    <n v="658"/>
    <x v="1"/>
    <x v="1"/>
    <x v="1"/>
    <x v="10"/>
    <x v="0"/>
    <x v="7"/>
    <n v="152812.57999999999"/>
    <n v="1"/>
    <x v="1"/>
    <x v="0"/>
    <x v="0"/>
    <n v="166683"/>
    <n v="0"/>
    <x v="0"/>
    <x v="0"/>
    <x v="1"/>
    <x v="0"/>
    <n v="790"/>
    <x v="0"/>
  </r>
  <r>
    <n v="6325"/>
    <x v="1186"/>
    <x v="352"/>
    <n v="729"/>
    <x v="2"/>
    <x v="2"/>
    <x v="1"/>
    <x v="10"/>
    <x v="0"/>
    <x v="10"/>
    <n v="0"/>
    <n v="2"/>
    <x v="1"/>
    <x v="1"/>
    <x v="1"/>
    <n v="31165"/>
    <n v="1"/>
    <x v="1"/>
    <x v="1"/>
    <x v="4"/>
    <x v="3"/>
    <n v="433"/>
    <x v="1"/>
  </r>
  <r>
    <n v="6365"/>
    <x v="1187"/>
    <x v="226"/>
    <n v="527"/>
    <x v="0"/>
    <x v="2"/>
    <x v="0"/>
    <x v="10"/>
    <x v="0"/>
    <x v="6"/>
    <n v="128396.33"/>
    <n v="2"/>
    <x v="1"/>
    <x v="0"/>
    <x v="0"/>
    <n v="79920"/>
    <n v="0"/>
    <x v="0"/>
    <x v="0"/>
    <x v="0"/>
    <x v="2"/>
    <n v="882"/>
    <x v="0"/>
  </r>
  <r>
    <n v="6393"/>
    <x v="1188"/>
    <x v="603"/>
    <n v="611"/>
    <x v="1"/>
    <x v="2"/>
    <x v="1"/>
    <x v="10"/>
    <x v="2"/>
    <x v="3"/>
    <n v="96381.68"/>
    <n v="2"/>
    <x v="1"/>
    <x v="0"/>
    <x v="0"/>
    <n v="181419"/>
    <n v="0"/>
    <x v="0"/>
    <x v="0"/>
    <x v="4"/>
    <x v="1"/>
    <n v="855"/>
    <x v="0"/>
  </r>
  <r>
    <n v="6451"/>
    <x v="1189"/>
    <x v="818"/>
    <n v="834"/>
    <x v="0"/>
    <x v="0"/>
    <x v="1"/>
    <x v="10"/>
    <x v="1"/>
    <x v="6"/>
    <n v="0"/>
    <n v="1"/>
    <x v="1"/>
    <x v="0"/>
    <x v="0"/>
    <n v="74288"/>
    <n v="0"/>
    <x v="0"/>
    <x v="0"/>
    <x v="1"/>
    <x v="3"/>
    <n v="397"/>
    <x v="0"/>
  </r>
  <r>
    <n v="6495"/>
    <x v="1190"/>
    <x v="549"/>
    <n v="699"/>
    <x v="1"/>
    <x v="0"/>
    <x v="0"/>
    <x v="10"/>
    <x v="1"/>
    <x v="4"/>
    <n v="0"/>
    <n v="2"/>
    <x v="1"/>
    <x v="1"/>
    <x v="1"/>
    <n v="22685"/>
    <n v="0"/>
    <x v="0"/>
    <x v="0"/>
    <x v="1"/>
    <x v="1"/>
    <n v="638"/>
    <x v="0"/>
  </r>
  <r>
    <n v="6579"/>
    <x v="1191"/>
    <x v="819"/>
    <n v="850"/>
    <x v="0"/>
    <x v="0"/>
    <x v="1"/>
    <x v="10"/>
    <x v="1"/>
    <x v="7"/>
    <n v="0"/>
    <n v="2"/>
    <x v="1"/>
    <x v="0"/>
    <x v="0"/>
    <n v="185821"/>
    <n v="0"/>
    <x v="0"/>
    <x v="0"/>
    <x v="4"/>
    <x v="2"/>
    <n v="437"/>
    <x v="0"/>
  </r>
  <r>
    <n v="6589"/>
    <x v="1192"/>
    <x v="36"/>
    <n v="539"/>
    <x v="0"/>
    <x v="2"/>
    <x v="0"/>
    <x v="10"/>
    <x v="1"/>
    <x v="9"/>
    <n v="0"/>
    <n v="2"/>
    <x v="1"/>
    <x v="0"/>
    <x v="0"/>
    <n v="48382"/>
    <n v="0"/>
    <x v="0"/>
    <x v="0"/>
    <x v="3"/>
    <x v="0"/>
    <n v="830"/>
    <x v="0"/>
  </r>
  <r>
    <n v="6614"/>
    <x v="1193"/>
    <x v="820"/>
    <n v="524"/>
    <x v="0"/>
    <x v="0"/>
    <x v="1"/>
    <x v="10"/>
    <x v="1"/>
    <x v="4"/>
    <n v="0"/>
    <n v="2"/>
    <x v="0"/>
    <x v="1"/>
    <x v="1"/>
    <n v="147101"/>
    <n v="0"/>
    <x v="0"/>
    <x v="0"/>
    <x v="3"/>
    <x v="3"/>
    <n v="983"/>
    <x v="0"/>
  </r>
  <r>
    <n v="6624"/>
    <x v="1194"/>
    <x v="45"/>
    <n v="581"/>
    <x v="0"/>
    <x v="0"/>
    <x v="0"/>
    <x v="10"/>
    <x v="1"/>
    <x v="3"/>
    <n v="104367.5"/>
    <n v="1"/>
    <x v="1"/>
    <x v="1"/>
    <x v="1"/>
    <n v="29938"/>
    <n v="0"/>
    <x v="0"/>
    <x v="0"/>
    <x v="3"/>
    <x v="0"/>
    <n v="470"/>
    <x v="0"/>
  </r>
  <r>
    <n v="6734"/>
    <x v="1195"/>
    <x v="450"/>
    <n v="668"/>
    <x v="1"/>
    <x v="0"/>
    <x v="0"/>
    <x v="10"/>
    <x v="0"/>
    <x v="2"/>
    <n v="107141.27"/>
    <n v="1"/>
    <x v="1"/>
    <x v="0"/>
    <x v="0"/>
    <n v="193019"/>
    <n v="0"/>
    <x v="0"/>
    <x v="0"/>
    <x v="0"/>
    <x v="3"/>
    <n v="898"/>
    <x v="0"/>
  </r>
  <r>
    <n v="6755"/>
    <x v="1196"/>
    <x v="546"/>
    <n v="627"/>
    <x v="1"/>
    <x v="2"/>
    <x v="1"/>
    <x v="10"/>
    <x v="0"/>
    <x v="3"/>
    <n v="157597.60999999999"/>
    <n v="1"/>
    <x v="0"/>
    <x v="1"/>
    <x v="1"/>
    <n v="34097"/>
    <n v="0"/>
    <x v="0"/>
    <x v="0"/>
    <x v="4"/>
    <x v="3"/>
    <n v="768"/>
    <x v="0"/>
  </r>
  <r>
    <n v="6759"/>
    <x v="1197"/>
    <x v="572"/>
    <n v="693"/>
    <x v="1"/>
    <x v="2"/>
    <x v="0"/>
    <x v="10"/>
    <x v="0"/>
    <x v="5"/>
    <n v="145118.82999999999"/>
    <n v="1"/>
    <x v="0"/>
    <x v="1"/>
    <x v="1"/>
    <n v="77742"/>
    <n v="0"/>
    <x v="0"/>
    <x v="0"/>
    <x v="0"/>
    <x v="1"/>
    <n v="944"/>
    <x v="0"/>
  </r>
  <r>
    <n v="6875"/>
    <x v="1198"/>
    <x v="612"/>
    <n v="798"/>
    <x v="2"/>
    <x v="0"/>
    <x v="0"/>
    <x v="10"/>
    <x v="1"/>
    <x v="3"/>
    <n v="0"/>
    <n v="2"/>
    <x v="1"/>
    <x v="0"/>
    <x v="0"/>
    <n v="2305"/>
    <n v="0"/>
    <x v="0"/>
    <x v="0"/>
    <x v="1"/>
    <x v="1"/>
    <n v="632"/>
    <x v="0"/>
  </r>
  <r>
    <n v="7001"/>
    <x v="1199"/>
    <x v="580"/>
    <n v="775"/>
    <x v="2"/>
    <x v="0"/>
    <x v="0"/>
    <x v="10"/>
    <x v="0"/>
    <x v="7"/>
    <n v="111167.7"/>
    <n v="1"/>
    <x v="1"/>
    <x v="0"/>
    <x v="0"/>
    <n v="149331"/>
    <n v="0"/>
    <x v="0"/>
    <x v="0"/>
    <x v="0"/>
    <x v="2"/>
    <n v="684"/>
    <x v="0"/>
  </r>
  <r>
    <n v="7010"/>
    <x v="1200"/>
    <x v="559"/>
    <n v="672"/>
    <x v="1"/>
    <x v="0"/>
    <x v="1"/>
    <x v="10"/>
    <x v="0"/>
    <x v="6"/>
    <n v="0"/>
    <n v="1"/>
    <x v="0"/>
    <x v="1"/>
    <x v="1"/>
    <n v="8815"/>
    <n v="0"/>
    <x v="0"/>
    <x v="0"/>
    <x v="4"/>
    <x v="3"/>
    <n v="629"/>
    <x v="0"/>
  </r>
  <r>
    <n v="7021"/>
    <x v="1201"/>
    <x v="821"/>
    <n v="651"/>
    <x v="1"/>
    <x v="0"/>
    <x v="0"/>
    <x v="10"/>
    <x v="0"/>
    <x v="4"/>
    <n v="0"/>
    <n v="2"/>
    <x v="1"/>
    <x v="0"/>
    <x v="0"/>
    <n v="824"/>
    <n v="0"/>
    <x v="0"/>
    <x v="0"/>
    <x v="3"/>
    <x v="2"/>
    <n v="383"/>
    <x v="0"/>
  </r>
  <r>
    <n v="7022"/>
    <x v="1202"/>
    <x v="230"/>
    <n v="672"/>
    <x v="1"/>
    <x v="0"/>
    <x v="0"/>
    <x v="10"/>
    <x v="0"/>
    <x v="2"/>
    <n v="167268.98000000001"/>
    <n v="1"/>
    <x v="1"/>
    <x v="1"/>
    <x v="1"/>
    <n v="169469"/>
    <n v="0"/>
    <x v="0"/>
    <x v="0"/>
    <x v="4"/>
    <x v="0"/>
    <n v="698"/>
    <x v="0"/>
  </r>
  <r>
    <n v="7111"/>
    <x v="1203"/>
    <x v="822"/>
    <n v="679"/>
    <x v="1"/>
    <x v="2"/>
    <x v="1"/>
    <x v="10"/>
    <x v="1"/>
    <x v="7"/>
    <n v="0"/>
    <n v="2"/>
    <x v="0"/>
    <x v="1"/>
    <x v="1"/>
    <n v="61762"/>
    <n v="0"/>
    <x v="0"/>
    <x v="0"/>
    <x v="4"/>
    <x v="1"/>
    <n v="293"/>
    <x v="0"/>
  </r>
  <r>
    <n v="7138"/>
    <x v="1204"/>
    <x v="467"/>
    <n v="630"/>
    <x v="1"/>
    <x v="1"/>
    <x v="1"/>
    <x v="10"/>
    <x v="1"/>
    <x v="8"/>
    <n v="106425.75"/>
    <n v="1"/>
    <x v="1"/>
    <x v="1"/>
    <x v="1"/>
    <n v="20345"/>
    <n v="0"/>
    <x v="0"/>
    <x v="0"/>
    <x v="0"/>
    <x v="0"/>
    <n v="266"/>
    <x v="0"/>
  </r>
  <r>
    <n v="7166"/>
    <x v="1205"/>
    <x v="510"/>
    <n v="616"/>
    <x v="1"/>
    <x v="1"/>
    <x v="1"/>
    <x v="10"/>
    <x v="1"/>
    <x v="1"/>
    <n v="105173.99"/>
    <n v="1"/>
    <x v="0"/>
    <x v="1"/>
    <x v="1"/>
    <n v="29835"/>
    <n v="1"/>
    <x v="1"/>
    <x v="1"/>
    <x v="3"/>
    <x v="2"/>
    <n v="947"/>
    <x v="1"/>
  </r>
  <r>
    <n v="7178"/>
    <x v="1206"/>
    <x v="823"/>
    <n v="559"/>
    <x v="0"/>
    <x v="1"/>
    <x v="1"/>
    <x v="10"/>
    <x v="1"/>
    <x v="3"/>
    <n v="152264.81"/>
    <n v="1"/>
    <x v="0"/>
    <x v="0"/>
    <x v="0"/>
    <n v="64242"/>
    <n v="0"/>
    <x v="0"/>
    <x v="0"/>
    <x v="3"/>
    <x v="0"/>
    <n v="908"/>
    <x v="0"/>
  </r>
  <r>
    <n v="7201"/>
    <x v="1207"/>
    <x v="824"/>
    <n v="524"/>
    <x v="0"/>
    <x v="0"/>
    <x v="0"/>
    <x v="10"/>
    <x v="1"/>
    <x v="5"/>
    <n v="93577.3"/>
    <n v="1"/>
    <x v="1"/>
    <x v="1"/>
    <x v="1"/>
    <n v="51671"/>
    <n v="0"/>
    <x v="0"/>
    <x v="0"/>
    <x v="0"/>
    <x v="3"/>
    <n v="744"/>
    <x v="0"/>
  </r>
  <r>
    <n v="7211"/>
    <x v="1208"/>
    <x v="825"/>
    <n v="648"/>
    <x v="1"/>
    <x v="2"/>
    <x v="1"/>
    <x v="10"/>
    <x v="1"/>
    <x v="7"/>
    <n v="102282.61"/>
    <n v="1"/>
    <x v="1"/>
    <x v="1"/>
    <x v="1"/>
    <n v="157891"/>
    <n v="0"/>
    <x v="0"/>
    <x v="0"/>
    <x v="3"/>
    <x v="0"/>
    <n v="472"/>
    <x v="0"/>
  </r>
  <r>
    <n v="7251"/>
    <x v="1209"/>
    <x v="178"/>
    <n v="604"/>
    <x v="1"/>
    <x v="2"/>
    <x v="1"/>
    <x v="10"/>
    <x v="1"/>
    <x v="6"/>
    <n v="0"/>
    <n v="2"/>
    <x v="1"/>
    <x v="1"/>
    <x v="1"/>
    <n v="69056"/>
    <n v="0"/>
    <x v="0"/>
    <x v="0"/>
    <x v="2"/>
    <x v="2"/>
    <n v="634"/>
    <x v="0"/>
  </r>
  <r>
    <n v="7299"/>
    <x v="1210"/>
    <x v="793"/>
    <n v="620"/>
    <x v="1"/>
    <x v="0"/>
    <x v="0"/>
    <x v="10"/>
    <x v="0"/>
    <x v="7"/>
    <n v="71902.52"/>
    <n v="1"/>
    <x v="0"/>
    <x v="1"/>
    <x v="1"/>
    <n v="190208"/>
    <n v="0"/>
    <x v="0"/>
    <x v="0"/>
    <x v="0"/>
    <x v="2"/>
    <n v="334"/>
    <x v="0"/>
  </r>
  <r>
    <n v="7306"/>
    <x v="1211"/>
    <x v="95"/>
    <n v="687"/>
    <x v="1"/>
    <x v="0"/>
    <x v="0"/>
    <x v="10"/>
    <x v="0"/>
    <x v="4"/>
    <n v="108116.66"/>
    <n v="1"/>
    <x v="1"/>
    <x v="1"/>
    <x v="1"/>
    <n v="27411"/>
    <n v="0"/>
    <x v="0"/>
    <x v="0"/>
    <x v="4"/>
    <x v="3"/>
    <n v="387"/>
    <x v="0"/>
  </r>
  <r>
    <n v="7308"/>
    <x v="1212"/>
    <x v="826"/>
    <n v="850"/>
    <x v="0"/>
    <x v="0"/>
    <x v="0"/>
    <x v="10"/>
    <x v="0"/>
    <x v="8"/>
    <n v="67639.56"/>
    <n v="2"/>
    <x v="1"/>
    <x v="1"/>
    <x v="1"/>
    <n v="194245"/>
    <n v="0"/>
    <x v="0"/>
    <x v="0"/>
    <x v="0"/>
    <x v="1"/>
    <n v="990"/>
    <x v="0"/>
  </r>
  <r>
    <n v="7337"/>
    <x v="1213"/>
    <x v="827"/>
    <n v="654"/>
    <x v="1"/>
    <x v="0"/>
    <x v="1"/>
    <x v="10"/>
    <x v="0"/>
    <x v="4"/>
    <n v="0"/>
    <n v="2"/>
    <x v="1"/>
    <x v="0"/>
    <x v="0"/>
    <n v="151316"/>
    <n v="0"/>
    <x v="0"/>
    <x v="0"/>
    <x v="1"/>
    <x v="3"/>
    <n v="660"/>
    <x v="0"/>
  </r>
  <r>
    <n v="7345"/>
    <x v="1214"/>
    <x v="692"/>
    <n v="762"/>
    <x v="2"/>
    <x v="0"/>
    <x v="0"/>
    <x v="10"/>
    <x v="0"/>
    <x v="0"/>
    <n v="0"/>
    <n v="2"/>
    <x v="1"/>
    <x v="0"/>
    <x v="0"/>
    <n v="167910"/>
    <n v="0"/>
    <x v="0"/>
    <x v="0"/>
    <x v="1"/>
    <x v="0"/>
    <n v="989"/>
    <x v="0"/>
  </r>
  <r>
    <n v="7383"/>
    <x v="1215"/>
    <x v="598"/>
    <n v="647"/>
    <x v="1"/>
    <x v="2"/>
    <x v="0"/>
    <x v="10"/>
    <x v="0"/>
    <x v="6"/>
    <n v="149594.01999999999"/>
    <n v="2"/>
    <x v="1"/>
    <x v="0"/>
    <x v="0"/>
    <n v="102325"/>
    <n v="0"/>
    <x v="0"/>
    <x v="0"/>
    <x v="0"/>
    <x v="2"/>
    <n v="607"/>
    <x v="0"/>
  </r>
  <r>
    <n v="7394"/>
    <x v="1216"/>
    <x v="425"/>
    <n v="599"/>
    <x v="0"/>
    <x v="0"/>
    <x v="0"/>
    <x v="10"/>
    <x v="2"/>
    <x v="4"/>
    <n v="119706.22"/>
    <n v="1"/>
    <x v="0"/>
    <x v="0"/>
    <x v="0"/>
    <n v="31190"/>
    <n v="0"/>
    <x v="0"/>
    <x v="0"/>
    <x v="3"/>
    <x v="3"/>
    <n v="268"/>
    <x v="0"/>
  </r>
  <r>
    <n v="7493"/>
    <x v="1217"/>
    <x v="535"/>
    <n v="682"/>
    <x v="1"/>
    <x v="0"/>
    <x v="0"/>
    <x v="10"/>
    <x v="1"/>
    <x v="1"/>
    <n v="200724.96"/>
    <n v="1"/>
    <x v="0"/>
    <x v="1"/>
    <x v="1"/>
    <n v="82873"/>
    <n v="1"/>
    <x v="1"/>
    <x v="1"/>
    <x v="1"/>
    <x v="2"/>
    <n v="503"/>
    <x v="1"/>
  </r>
  <r>
    <n v="7539"/>
    <x v="1218"/>
    <x v="3"/>
    <n v="601"/>
    <x v="1"/>
    <x v="2"/>
    <x v="0"/>
    <x v="10"/>
    <x v="1"/>
    <x v="6"/>
    <n v="0"/>
    <n v="2"/>
    <x v="1"/>
    <x v="0"/>
    <x v="0"/>
    <n v="14665"/>
    <n v="0"/>
    <x v="0"/>
    <x v="0"/>
    <x v="2"/>
    <x v="3"/>
    <n v="541"/>
    <x v="0"/>
  </r>
  <r>
    <n v="7542"/>
    <x v="1219"/>
    <x v="138"/>
    <n v="723"/>
    <x v="2"/>
    <x v="0"/>
    <x v="0"/>
    <x v="10"/>
    <x v="1"/>
    <x v="2"/>
    <n v="0"/>
    <n v="2"/>
    <x v="1"/>
    <x v="1"/>
    <x v="1"/>
    <n v="123886"/>
    <n v="0"/>
    <x v="0"/>
    <x v="0"/>
    <x v="0"/>
    <x v="2"/>
    <n v="467"/>
    <x v="0"/>
  </r>
  <r>
    <n v="7570"/>
    <x v="1220"/>
    <x v="739"/>
    <n v="656"/>
    <x v="1"/>
    <x v="2"/>
    <x v="0"/>
    <x v="10"/>
    <x v="1"/>
    <x v="8"/>
    <n v="120047.77"/>
    <n v="1"/>
    <x v="1"/>
    <x v="1"/>
    <x v="1"/>
    <n v="137173"/>
    <n v="0"/>
    <x v="0"/>
    <x v="0"/>
    <x v="3"/>
    <x v="3"/>
    <n v="590"/>
    <x v="0"/>
  </r>
  <r>
    <n v="7594"/>
    <x v="1221"/>
    <x v="828"/>
    <n v="418"/>
    <x v="0"/>
    <x v="0"/>
    <x v="0"/>
    <x v="10"/>
    <x v="0"/>
    <x v="4"/>
    <n v="98738.92"/>
    <n v="1"/>
    <x v="1"/>
    <x v="0"/>
    <x v="0"/>
    <n v="122190"/>
    <n v="0"/>
    <x v="0"/>
    <x v="0"/>
    <x v="4"/>
    <x v="1"/>
    <n v="465"/>
    <x v="0"/>
  </r>
  <r>
    <n v="7604"/>
    <x v="1222"/>
    <x v="829"/>
    <n v="608"/>
    <x v="1"/>
    <x v="2"/>
    <x v="1"/>
    <x v="10"/>
    <x v="0"/>
    <x v="2"/>
    <n v="0"/>
    <n v="2"/>
    <x v="1"/>
    <x v="0"/>
    <x v="0"/>
    <n v="10900"/>
    <n v="1"/>
    <x v="1"/>
    <x v="1"/>
    <x v="0"/>
    <x v="3"/>
    <n v="391"/>
    <x v="1"/>
  </r>
  <r>
    <n v="7613"/>
    <x v="1223"/>
    <x v="830"/>
    <n v="678"/>
    <x v="1"/>
    <x v="2"/>
    <x v="0"/>
    <x v="10"/>
    <x v="0"/>
    <x v="9"/>
    <n v="138668.18"/>
    <n v="1"/>
    <x v="1"/>
    <x v="1"/>
    <x v="1"/>
    <n v="54144"/>
    <n v="0"/>
    <x v="0"/>
    <x v="0"/>
    <x v="3"/>
    <x v="3"/>
    <n v="408"/>
    <x v="0"/>
  </r>
  <r>
    <n v="7629"/>
    <x v="1224"/>
    <x v="51"/>
    <n v="850"/>
    <x v="0"/>
    <x v="0"/>
    <x v="0"/>
    <x v="10"/>
    <x v="0"/>
    <x v="8"/>
    <n v="99986.98"/>
    <n v="1"/>
    <x v="1"/>
    <x v="0"/>
    <x v="0"/>
    <n v="196583"/>
    <n v="0"/>
    <x v="0"/>
    <x v="0"/>
    <x v="4"/>
    <x v="3"/>
    <n v="895"/>
    <x v="0"/>
  </r>
  <r>
    <n v="7645"/>
    <x v="1225"/>
    <x v="628"/>
    <n v="675"/>
    <x v="1"/>
    <x v="0"/>
    <x v="0"/>
    <x v="10"/>
    <x v="0"/>
    <x v="7"/>
    <n v="0"/>
    <n v="1"/>
    <x v="1"/>
    <x v="0"/>
    <x v="0"/>
    <n v="134111"/>
    <n v="0"/>
    <x v="0"/>
    <x v="0"/>
    <x v="1"/>
    <x v="0"/>
    <n v="817"/>
    <x v="0"/>
  </r>
  <r>
    <n v="7675"/>
    <x v="1226"/>
    <x v="469"/>
    <n v="665"/>
    <x v="1"/>
    <x v="0"/>
    <x v="0"/>
    <x v="10"/>
    <x v="1"/>
    <x v="8"/>
    <n v="137300.23000000001"/>
    <n v="1"/>
    <x v="1"/>
    <x v="0"/>
    <x v="0"/>
    <n v="90175"/>
    <n v="0"/>
    <x v="0"/>
    <x v="0"/>
    <x v="2"/>
    <x v="1"/>
    <n v="638"/>
    <x v="0"/>
  </r>
  <r>
    <n v="7754"/>
    <x v="1227"/>
    <x v="310"/>
    <n v="605"/>
    <x v="1"/>
    <x v="1"/>
    <x v="0"/>
    <x v="10"/>
    <x v="1"/>
    <x v="1"/>
    <n v="113690.83"/>
    <n v="1"/>
    <x v="1"/>
    <x v="0"/>
    <x v="0"/>
    <n v="33114"/>
    <n v="0"/>
    <x v="0"/>
    <x v="0"/>
    <x v="0"/>
    <x v="0"/>
    <n v="943"/>
    <x v="0"/>
  </r>
  <r>
    <n v="7822"/>
    <x v="1228"/>
    <x v="831"/>
    <n v="777"/>
    <x v="2"/>
    <x v="0"/>
    <x v="1"/>
    <x v="10"/>
    <x v="1"/>
    <x v="0"/>
    <n v="134571.5"/>
    <n v="1"/>
    <x v="0"/>
    <x v="1"/>
    <x v="1"/>
    <n v="118313"/>
    <n v="0"/>
    <x v="0"/>
    <x v="0"/>
    <x v="1"/>
    <x v="0"/>
    <n v="543"/>
    <x v="0"/>
  </r>
  <r>
    <n v="7860"/>
    <x v="1229"/>
    <x v="832"/>
    <n v="766"/>
    <x v="2"/>
    <x v="1"/>
    <x v="1"/>
    <x v="10"/>
    <x v="0"/>
    <x v="3"/>
    <n v="62717.84"/>
    <n v="2"/>
    <x v="1"/>
    <x v="1"/>
    <x v="1"/>
    <n v="13182"/>
    <n v="0"/>
    <x v="0"/>
    <x v="0"/>
    <x v="3"/>
    <x v="1"/>
    <n v="808"/>
    <x v="0"/>
  </r>
  <r>
    <n v="7862"/>
    <x v="1230"/>
    <x v="833"/>
    <n v="607"/>
    <x v="1"/>
    <x v="2"/>
    <x v="0"/>
    <x v="10"/>
    <x v="0"/>
    <x v="5"/>
    <n v="135936.1"/>
    <n v="2"/>
    <x v="1"/>
    <x v="1"/>
    <x v="1"/>
    <n v="110560"/>
    <n v="0"/>
    <x v="0"/>
    <x v="0"/>
    <x v="1"/>
    <x v="2"/>
    <n v="571"/>
    <x v="0"/>
  </r>
  <r>
    <n v="7902"/>
    <x v="1231"/>
    <x v="834"/>
    <n v="628"/>
    <x v="1"/>
    <x v="1"/>
    <x v="1"/>
    <x v="10"/>
    <x v="1"/>
    <x v="3"/>
    <n v="153538.13"/>
    <n v="2"/>
    <x v="1"/>
    <x v="0"/>
    <x v="0"/>
    <n v="110776"/>
    <n v="0"/>
    <x v="0"/>
    <x v="0"/>
    <x v="2"/>
    <x v="1"/>
    <n v="579"/>
    <x v="0"/>
  </r>
  <r>
    <n v="7911"/>
    <x v="1232"/>
    <x v="835"/>
    <n v="561"/>
    <x v="0"/>
    <x v="2"/>
    <x v="0"/>
    <x v="10"/>
    <x v="1"/>
    <x v="6"/>
    <n v="123692"/>
    <n v="1"/>
    <x v="1"/>
    <x v="1"/>
    <x v="1"/>
    <n v="70549"/>
    <n v="0"/>
    <x v="0"/>
    <x v="0"/>
    <x v="2"/>
    <x v="1"/>
    <n v="615"/>
    <x v="0"/>
  </r>
  <r>
    <n v="7999"/>
    <x v="1233"/>
    <x v="566"/>
    <n v="829"/>
    <x v="0"/>
    <x v="1"/>
    <x v="0"/>
    <x v="10"/>
    <x v="1"/>
    <x v="3"/>
    <n v="132405.51999999999"/>
    <n v="3"/>
    <x v="1"/>
    <x v="0"/>
    <x v="0"/>
    <n v="104889"/>
    <n v="1"/>
    <x v="1"/>
    <x v="1"/>
    <x v="3"/>
    <x v="3"/>
    <n v="536"/>
    <x v="1"/>
  </r>
  <r>
    <n v="8085"/>
    <x v="1234"/>
    <x v="185"/>
    <n v="608"/>
    <x v="1"/>
    <x v="1"/>
    <x v="0"/>
    <x v="10"/>
    <x v="0"/>
    <x v="2"/>
    <n v="96679.71"/>
    <n v="1"/>
    <x v="1"/>
    <x v="1"/>
    <x v="1"/>
    <n v="49133"/>
    <n v="0"/>
    <x v="0"/>
    <x v="0"/>
    <x v="4"/>
    <x v="3"/>
    <n v="988"/>
    <x v="0"/>
  </r>
  <r>
    <n v="8119"/>
    <x v="1235"/>
    <x v="836"/>
    <n v="577"/>
    <x v="0"/>
    <x v="2"/>
    <x v="0"/>
    <x v="10"/>
    <x v="1"/>
    <x v="4"/>
    <n v="0"/>
    <n v="1"/>
    <x v="1"/>
    <x v="0"/>
    <x v="0"/>
    <n v="143274"/>
    <n v="0"/>
    <x v="0"/>
    <x v="0"/>
    <x v="1"/>
    <x v="2"/>
    <n v="987"/>
    <x v="0"/>
  </r>
  <r>
    <n v="8182"/>
    <x v="1236"/>
    <x v="536"/>
    <n v="598"/>
    <x v="0"/>
    <x v="0"/>
    <x v="0"/>
    <x v="10"/>
    <x v="1"/>
    <x v="8"/>
    <n v="129991.76"/>
    <n v="2"/>
    <x v="0"/>
    <x v="1"/>
    <x v="1"/>
    <n v="46041"/>
    <n v="0"/>
    <x v="0"/>
    <x v="0"/>
    <x v="4"/>
    <x v="2"/>
    <n v="573"/>
    <x v="0"/>
  </r>
  <r>
    <n v="8255"/>
    <x v="1237"/>
    <x v="425"/>
    <n v="637"/>
    <x v="1"/>
    <x v="1"/>
    <x v="0"/>
    <x v="10"/>
    <x v="0"/>
    <x v="3"/>
    <n v="123675.69"/>
    <n v="1"/>
    <x v="1"/>
    <x v="1"/>
    <x v="1"/>
    <n v="166458"/>
    <n v="0"/>
    <x v="0"/>
    <x v="0"/>
    <x v="2"/>
    <x v="0"/>
    <n v="711"/>
    <x v="0"/>
  </r>
  <r>
    <n v="8287"/>
    <x v="1238"/>
    <x v="837"/>
    <n v="632"/>
    <x v="1"/>
    <x v="2"/>
    <x v="0"/>
    <x v="10"/>
    <x v="2"/>
    <x v="4"/>
    <n v="155519.59"/>
    <n v="1"/>
    <x v="1"/>
    <x v="0"/>
    <x v="0"/>
    <n v="1843"/>
    <n v="0"/>
    <x v="0"/>
    <x v="0"/>
    <x v="0"/>
    <x v="3"/>
    <n v="557"/>
    <x v="0"/>
  </r>
  <r>
    <n v="8294"/>
    <x v="1239"/>
    <x v="467"/>
    <n v="766"/>
    <x v="2"/>
    <x v="1"/>
    <x v="1"/>
    <x v="10"/>
    <x v="1"/>
    <x v="2"/>
    <n v="90696.78"/>
    <n v="1"/>
    <x v="0"/>
    <x v="1"/>
    <x v="1"/>
    <n v="21597"/>
    <n v="0"/>
    <x v="0"/>
    <x v="0"/>
    <x v="3"/>
    <x v="3"/>
    <n v="599"/>
    <x v="0"/>
  </r>
  <r>
    <n v="8348"/>
    <x v="1240"/>
    <x v="838"/>
    <n v="807"/>
    <x v="0"/>
    <x v="2"/>
    <x v="1"/>
    <x v="10"/>
    <x v="1"/>
    <x v="4"/>
    <n v="165969.26"/>
    <n v="3"/>
    <x v="1"/>
    <x v="0"/>
    <x v="0"/>
    <n v="156122"/>
    <n v="1"/>
    <x v="1"/>
    <x v="1"/>
    <x v="0"/>
    <x v="3"/>
    <n v="255"/>
    <x v="1"/>
  </r>
  <r>
    <n v="8404"/>
    <x v="1241"/>
    <x v="839"/>
    <n v="844"/>
    <x v="0"/>
    <x v="0"/>
    <x v="1"/>
    <x v="10"/>
    <x v="0"/>
    <x v="2"/>
    <n v="0"/>
    <n v="2"/>
    <x v="0"/>
    <x v="1"/>
    <x v="1"/>
    <n v="123318"/>
    <n v="0"/>
    <x v="0"/>
    <x v="0"/>
    <x v="2"/>
    <x v="3"/>
    <n v="302"/>
    <x v="0"/>
  </r>
  <r>
    <n v="8408"/>
    <x v="1242"/>
    <x v="445"/>
    <n v="726"/>
    <x v="2"/>
    <x v="0"/>
    <x v="0"/>
    <x v="10"/>
    <x v="0"/>
    <x v="0"/>
    <n v="0"/>
    <n v="1"/>
    <x v="0"/>
    <x v="0"/>
    <x v="0"/>
    <n v="98061"/>
    <n v="0"/>
    <x v="0"/>
    <x v="0"/>
    <x v="3"/>
    <x v="2"/>
    <n v="983"/>
    <x v="0"/>
  </r>
  <r>
    <n v="8430"/>
    <x v="1243"/>
    <x v="840"/>
    <n v="850"/>
    <x v="0"/>
    <x v="1"/>
    <x v="0"/>
    <x v="10"/>
    <x v="0"/>
    <x v="0"/>
    <n v="101100.22"/>
    <n v="2"/>
    <x v="1"/>
    <x v="1"/>
    <x v="1"/>
    <n v="35337"/>
    <n v="0"/>
    <x v="0"/>
    <x v="0"/>
    <x v="3"/>
    <x v="3"/>
    <n v="711"/>
    <x v="0"/>
  </r>
  <r>
    <n v="8461"/>
    <x v="1244"/>
    <x v="535"/>
    <n v="650"/>
    <x v="1"/>
    <x v="1"/>
    <x v="1"/>
    <x v="10"/>
    <x v="1"/>
    <x v="9"/>
    <n v="122034.4"/>
    <n v="3"/>
    <x v="0"/>
    <x v="1"/>
    <x v="1"/>
    <n v="146663"/>
    <n v="1"/>
    <x v="1"/>
    <x v="1"/>
    <x v="2"/>
    <x v="0"/>
    <n v="240"/>
    <x v="1"/>
  </r>
  <r>
    <n v="8493"/>
    <x v="1245"/>
    <x v="117"/>
    <n v="494"/>
    <x v="0"/>
    <x v="0"/>
    <x v="0"/>
    <x v="10"/>
    <x v="1"/>
    <x v="7"/>
    <n v="114731.76"/>
    <n v="2"/>
    <x v="0"/>
    <x v="1"/>
    <x v="1"/>
    <n v="79480"/>
    <n v="0"/>
    <x v="0"/>
    <x v="0"/>
    <x v="3"/>
    <x v="3"/>
    <n v="261"/>
    <x v="0"/>
  </r>
  <r>
    <n v="8506"/>
    <x v="1246"/>
    <x v="841"/>
    <n v="592"/>
    <x v="0"/>
    <x v="0"/>
    <x v="0"/>
    <x v="10"/>
    <x v="1"/>
    <x v="9"/>
    <n v="137222.76999999999"/>
    <n v="1"/>
    <x v="0"/>
    <x v="0"/>
    <x v="0"/>
    <n v="39609"/>
    <n v="0"/>
    <x v="0"/>
    <x v="0"/>
    <x v="2"/>
    <x v="0"/>
    <n v="282"/>
    <x v="0"/>
  </r>
  <r>
    <n v="8512"/>
    <x v="1247"/>
    <x v="842"/>
    <n v="643"/>
    <x v="1"/>
    <x v="1"/>
    <x v="0"/>
    <x v="10"/>
    <x v="1"/>
    <x v="7"/>
    <n v="160858.13"/>
    <n v="2"/>
    <x v="1"/>
    <x v="0"/>
    <x v="0"/>
    <n v="27149"/>
    <n v="0"/>
    <x v="0"/>
    <x v="0"/>
    <x v="2"/>
    <x v="0"/>
    <n v="349"/>
    <x v="0"/>
  </r>
  <r>
    <n v="8561"/>
    <x v="1248"/>
    <x v="162"/>
    <n v="627"/>
    <x v="1"/>
    <x v="1"/>
    <x v="0"/>
    <x v="10"/>
    <x v="0"/>
    <x v="9"/>
    <n v="71097.23"/>
    <n v="1"/>
    <x v="1"/>
    <x v="1"/>
    <x v="1"/>
    <n v="130504"/>
    <n v="0"/>
    <x v="0"/>
    <x v="0"/>
    <x v="1"/>
    <x v="0"/>
    <n v="621"/>
    <x v="0"/>
  </r>
  <r>
    <n v="8571"/>
    <x v="1249"/>
    <x v="843"/>
    <n v="755"/>
    <x v="2"/>
    <x v="0"/>
    <x v="1"/>
    <x v="10"/>
    <x v="0"/>
    <x v="4"/>
    <n v="124540.28"/>
    <n v="1"/>
    <x v="0"/>
    <x v="1"/>
    <x v="1"/>
    <n v="188851"/>
    <n v="0"/>
    <x v="0"/>
    <x v="0"/>
    <x v="4"/>
    <x v="1"/>
    <n v="691"/>
    <x v="0"/>
  </r>
  <r>
    <n v="8679"/>
    <x v="1250"/>
    <x v="339"/>
    <n v="518"/>
    <x v="0"/>
    <x v="0"/>
    <x v="1"/>
    <x v="10"/>
    <x v="0"/>
    <x v="7"/>
    <n v="85146.36"/>
    <n v="1"/>
    <x v="0"/>
    <x v="0"/>
    <x v="0"/>
    <n v="2804"/>
    <n v="0"/>
    <x v="0"/>
    <x v="0"/>
    <x v="2"/>
    <x v="2"/>
    <n v="275"/>
    <x v="0"/>
  </r>
  <r>
    <n v="8721"/>
    <x v="1251"/>
    <x v="844"/>
    <n v="711"/>
    <x v="2"/>
    <x v="0"/>
    <x v="1"/>
    <x v="10"/>
    <x v="0"/>
    <x v="8"/>
    <n v="0"/>
    <n v="2"/>
    <x v="0"/>
    <x v="0"/>
    <x v="0"/>
    <n v="105160"/>
    <n v="0"/>
    <x v="0"/>
    <x v="0"/>
    <x v="1"/>
    <x v="1"/>
    <n v="459"/>
    <x v="0"/>
  </r>
  <r>
    <n v="8746"/>
    <x v="1252"/>
    <x v="674"/>
    <n v="663"/>
    <x v="1"/>
    <x v="2"/>
    <x v="1"/>
    <x v="10"/>
    <x v="1"/>
    <x v="8"/>
    <n v="61274.7"/>
    <n v="2"/>
    <x v="1"/>
    <x v="0"/>
    <x v="0"/>
    <n v="136054"/>
    <n v="0"/>
    <x v="0"/>
    <x v="0"/>
    <x v="2"/>
    <x v="3"/>
    <n v="244"/>
    <x v="0"/>
  </r>
  <r>
    <n v="8884"/>
    <x v="1253"/>
    <x v="467"/>
    <n v="471"/>
    <x v="0"/>
    <x v="2"/>
    <x v="1"/>
    <x v="10"/>
    <x v="1"/>
    <x v="9"/>
    <n v="0"/>
    <n v="2"/>
    <x v="1"/>
    <x v="1"/>
    <x v="1"/>
    <n v="22357"/>
    <n v="0"/>
    <x v="0"/>
    <x v="0"/>
    <x v="3"/>
    <x v="3"/>
    <n v="583"/>
    <x v="0"/>
  </r>
  <r>
    <n v="8927"/>
    <x v="1254"/>
    <x v="108"/>
    <n v="620"/>
    <x v="1"/>
    <x v="0"/>
    <x v="0"/>
    <x v="10"/>
    <x v="1"/>
    <x v="8"/>
    <n v="0"/>
    <n v="2"/>
    <x v="1"/>
    <x v="1"/>
    <x v="1"/>
    <n v="199909"/>
    <n v="0"/>
    <x v="0"/>
    <x v="0"/>
    <x v="2"/>
    <x v="2"/>
    <n v="933"/>
    <x v="0"/>
  </r>
  <r>
    <n v="8947"/>
    <x v="1255"/>
    <x v="544"/>
    <n v="623"/>
    <x v="1"/>
    <x v="0"/>
    <x v="0"/>
    <x v="10"/>
    <x v="0"/>
    <x v="4"/>
    <n v="0"/>
    <n v="1"/>
    <x v="0"/>
    <x v="0"/>
    <x v="0"/>
    <n v="129527"/>
    <n v="0"/>
    <x v="0"/>
    <x v="0"/>
    <x v="2"/>
    <x v="2"/>
    <n v="223"/>
    <x v="0"/>
  </r>
  <r>
    <n v="8991"/>
    <x v="1256"/>
    <x v="845"/>
    <n v="784"/>
    <x v="2"/>
    <x v="1"/>
    <x v="0"/>
    <x v="10"/>
    <x v="1"/>
    <x v="0"/>
    <n v="109960.06"/>
    <n v="2"/>
    <x v="1"/>
    <x v="1"/>
    <x v="1"/>
    <n v="170830"/>
    <n v="0"/>
    <x v="0"/>
    <x v="0"/>
    <x v="1"/>
    <x v="0"/>
    <n v="797"/>
    <x v="0"/>
  </r>
  <r>
    <n v="8996"/>
    <x v="1257"/>
    <x v="846"/>
    <n v="573"/>
    <x v="0"/>
    <x v="2"/>
    <x v="0"/>
    <x v="10"/>
    <x v="1"/>
    <x v="8"/>
    <n v="0"/>
    <n v="2"/>
    <x v="0"/>
    <x v="0"/>
    <x v="0"/>
    <n v="77660"/>
    <n v="0"/>
    <x v="0"/>
    <x v="0"/>
    <x v="2"/>
    <x v="3"/>
    <n v="668"/>
    <x v="0"/>
  </r>
  <r>
    <n v="9024"/>
    <x v="1258"/>
    <x v="556"/>
    <n v="663"/>
    <x v="1"/>
    <x v="0"/>
    <x v="0"/>
    <x v="10"/>
    <x v="0"/>
    <x v="2"/>
    <n v="0"/>
    <n v="2"/>
    <x v="1"/>
    <x v="1"/>
    <x v="1"/>
    <n v="123970"/>
    <n v="0"/>
    <x v="0"/>
    <x v="0"/>
    <x v="1"/>
    <x v="3"/>
    <n v="540"/>
    <x v="0"/>
  </r>
  <r>
    <n v="9151"/>
    <x v="1259"/>
    <x v="847"/>
    <n v="717"/>
    <x v="2"/>
    <x v="0"/>
    <x v="0"/>
    <x v="10"/>
    <x v="1"/>
    <x v="2"/>
    <n v="128206.79"/>
    <n v="1"/>
    <x v="1"/>
    <x v="1"/>
    <x v="1"/>
    <n v="54272"/>
    <n v="0"/>
    <x v="0"/>
    <x v="0"/>
    <x v="3"/>
    <x v="2"/>
    <n v="931"/>
    <x v="0"/>
  </r>
  <r>
    <n v="9178"/>
    <x v="1260"/>
    <x v="31"/>
    <n v="453"/>
    <x v="0"/>
    <x v="1"/>
    <x v="1"/>
    <x v="10"/>
    <x v="0"/>
    <x v="3"/>
    <n v="139986.65"/>
    <n v="1"/>
    <x v="1"/>
    <x v="0"/>
    <x v="0"/>
    <n v="136847"/>
    <n v="0"/>
    <x v="0"/>
    <x v="0"/>
    <x v="1"/>
    <x v="1"/>
    <n v="816"/>
    <x v="0"/>
  </r>
  <r>
    <n v="9183"/>
    <x v="1261"/>
    <x v="817"/>
    <n v="597"/>
    <x v="0"/>
    <x v="0"/>
    <x v="1"/>
    <x v="10"/>
    <x v="0"/>
    <x v="10"/>
    <n v="142705.95000000001"/>
    <n v="1"/>
    <x v="1"/>
    <x v="0"/>
    <x v="0"/>
    <n v="127233"/>
    <n v="0"/>
    <x v="0"/>
    <x v="0"/>
    <x v="2"/>
    <x v="3"/>
    <n v="845"/>
    <x v="0"/>
  </r>
  <r>
    <n v="9189"/>
    <x v="1262"/>
    <x v="848"/>
    <n v="628"/>
    <x v="1"/>
    <x v="2"/>
    <x v="0"/>
    <x v="10"/>
    <x v="0"/>
    <x v="2"/>
    <n v="0"/>
    <n v="2"/>
    <x v="1"/>
    <x v="1"/>
    <x v="1"/>
    <n v="176751"/>
    <n v="0"/>
    <x v="0"/>
    <x v="0"/>
    <x v="4"/>
    <x v="0"/>
    <n v="997"/>
    <x v="0"/>
  </r>
  <r>
    <n v="9199"/>
    <x v="1263"/>
    <x v="619"/>
    <n v="499"/>
    <x v="0"/>
    <x v="0"/>
    <x v="1"/>
    <x v="10"/>
    <x v="2"/>
    <x v="2"/>
    <n v="141792.60999999999"/>
    <n v="1"/>
    <x v="1"/>
    <x v="1"/>
    <x v="1"/>
    <n v="22002"/>
    <n v="0"/>
    <x v="0"/>
    <x v="0"/>
    <x v="1"/>
    <x v="3"/>
    <n v="695"/>
    <x v="0"/>
  </r>
  <r>
    <n v="9223"/>
    <x v="1264"/>
    <x v="849"/>
    <n v="559"/>
    <x v="0"/>
    <x v="0"/>
    <x v="0"/>
    <x v="10"/>
    <x v="1"/>
    <x v="3"/>
    <n v="141099.43"/>
    <n v="1"/>
    <x v="1"/>
    <x v="1"/>
    <x v="1"/>
    <n v="15607"/>
    <n v="0"/>
    <x v="0"/>
    <x v="0"/>
    <x v="4"/>
    <x v="3"/>
    <n v="328"/>
    <x v="0"/>
  </r>
  <r>
    <n v="9343"/>
    <x v="1265"/>
    <x v="397"/>
    <n v="619"/>
    <x v="1"/>
    <x v="0"/>
    <x v="1"/>
    <x v="10"/>
    <x v="2"/>
    <x v="3"/>
    <n v="0"/>
    <n v="2"/>
    <x v="1"/>
    <x v="0"/>
    <x v="0"/>
    <n v="53394"/>
    <n v="0"/>
    <x v="0"/>
    <x v="0"/>
    <x v="4"/>
    <x v="3"/>
    <n v="658"/>
    <x v="0"/>
  </r>
  <r>
    <n v="9345"/>
    <x v="1266"/>
    <x v="850"/>
    <n v="727"/>
    <x v="2"/>
    <x v="0"/>
    <x v="1"/>
    <x v="10"/>
    <x v="2"/>
    <x v="0"/>
    <n v="110997.75999999999"/>
    <n v="1"/>
    <x v="1"/>
    <x v="0"/>
    <x v="0"/>
    <n v="101434"/>
    <n v="0"/>
    <x v="0"/>
    <x v="0"/>
    <x v="1"/>
    <x v="0"/>
    <n v="935"/>
    <x v="0"/>
  </r>
  <r>
    <n v="9369"/>
    <x v="1267"/>
    <x v="322"/>
    <n v="737"/>
    <x v="2"/>
    <x v="0"/>
    <x v="0"/>
    <x v="10"/>
    <x v="1"/>
    <x v="8"/>
    <n v="0"/>
    <n v="2"/>
    <x v="1"/>
    <x v="0"/>
    <x v="0"/>
    <n v="106390"/>
    <n v="0"/>
    <x v="0"/>
    <x v="0"/>
    <x v="1"/>
    <x v="2"/>
    <n v="934"/>
    <x v="0"/>
  </r>
  <r>
    <n v="9421"/>
    <x v="1268"/>
    <x v="350"/>
    <n v="657"/>
    <x v="1"/>
    <x v="0"/>
    <x v="1"/>
    <x v="10"/>
    <x v="1"/>
    <x v="4"/>
    <n v="0"/>
    <n v="2"/>
    <x v="0"/>
    <x v="1"/>
    <x v="1"/>
    <n v="5178"/>
    <n v="0"/>
    <x v="0"/>
    <x v="0"/>
    <x v="0"/>
    <x v="2"/>
    <n v="352"/>
    <x v="0"/>
  </r>
  <r>
    <n v="9424"/>
    <x v="1269"/>
    <x v="192"/>
    <n v="578"/>
    <x v="0"/>
    <x v="2"/>
    <x v="1"/>
    <x v="10"/>
    <x v="1"/>
    <x v="8"/>
    <n v="161592.76"/>
    <n v="1"/>
    <x v="1"/>
    <x v="0"/>
    <x v="0"/>
    <n v="177835"/>
    <n v="0"/>
    <x v="0"/>
    <x v="0"/>
    <x v="1"/>
    <x v="1"/>
    <n v="336"/>
    <x v="0"/>
  </r>
  <r>
    <n v="9433"/>
    <x v="1270"/>
    <x v="671"/>
    <n v="458"/>
    <x v="0"/>
    <x v="1"/>
    <x v="1"/>
    <x v="10"/>
    <x v="1"/>
    <x v="0"/>
    <n v="171932.26"/>
    <n v="2"/>
    <x v="1"/>
    <x v="1"/>
    <x v="1"/>
    <n v="9578"/>
    <n v="0"/>
    <x v="0"/>
    <x v="0"/>
    <x v="2"/>
    <x v="1"/>
    <n v="582"/>
    <x v="0"/>
  </r>
  <r>
    <n v="9446"/>
    <x v="1271"/>
    <x v="592"/>
    <n v="689"/>
    <x v="1"/>
    <x v="2"/>
    <x v="1"/>
    <x v="10"/>
    <x v="1"/>
    <x v="9"/>
    <n v="95328.6"/>
    <n v="1"/>
    <x v="1"/>
    <x v="0"/>
    <x v="0"/>
    <n v="6130"/>
    <n v="1"/>
    <x v="1"/>
    <x v="1"/>
    <x v="4"/>
    <x v="1"/>
    <n v="230"/>
    <x v="1"/>
  </r>
  <r>
    <n v="9450"/>
    <x v="1272"/>
    <x v="851"/>
    <n v="663"/>
    <x v="1"/>
    <x v="1"/>
    <x v="0"/>
    <x v="10"/>
    <x v="1"/>
    <x v="8"/>
    <n v="123674.28"/>
    <n v="2"/>
    <x v="1"/>
    <x v="1"/>
    <x v="1"/>
    <n v="87985"/>
    <n v="0"/>
    <x v="0"/>
    <x v="0"/>
    <x v="3"/>
    <x v="2"/>
    <n v="925"/>
    <x v="0"/>
  </r>
  <r>
    <n v="9458"/>
    <x v="1273"/>
    <x v="852"/>
    <n v="678"/>
    <x v="1"/>
    <x v="0"/>
    <x v="0"/>
    <x v="10"/>
    <x v="0"/>
    <x v="0"/>
    <n v="109137.12"/>
    <n v="1"/>
    <x v="1"/>
    <x v="1"/>
    <x v="1"/>
    <n v="58814"/>
    <n v="0"/>
    <x v="0"/>
    <x v="0"/>
    <x v="1"/>
    <x v="1"/>
    <n v="433"/>
    <x v="0"/>
  </r>
  <r>
    <n v="9471"/>
    <x v="1274"/>
    <x v="504"/>
    <n v="751"/>
    <x v="2"/>
    <x v="1"/>
    <x v="1"/>
    <x v="10"/>
    <x v="0"/>
    <x v="1"/>
    <n v="132932.14000000001"/>
    <n v="2"/>
    <x v="1"/>
    <x v="1"/>
    <x v="1"/>
    <n v="46630"/>
    <n v="0"/>
    <x v="0"/>
    <x v="0"/>
    <x v="0"/>
    <x v="0"/>
    <n v="411"/>
    <x v="0"/>
  </r>
  <r>
    <n v="9506"/>
    <x v="1275"/>
    <x v="144"/>
    <n v="651"/>
    <x v="1"/>
    <x v="0"/>
    <x v="0"/>
    <x v="10"/>
    <x v="1"/>
    <x v="1"/>
    <n v="79562.98"/>
    <n v="1"/>
    <x v="1"/>
    <x v="1"/>
    <x v="1"/>
    <n v="74687"/>
    <n v="0"/>
    <x v="0"/>
    <x v="0"/>
    <x v="4"/>
    <x v="2"/>
    <n v="251"/>
    <x v="0"/>
  </r>
  <r>
    <n v="9515"/>
    <x v="1276"/>
    <x v="853"/>
    <n v="845"/>
    <x v="0"/>
    <x v="0"/>
    <x v="1"/>
    <x v="10"/>
    <x v="0"/>
    <x v="7"/>
    <n v="0"/>
    <n v="2"/>
    <x v="1"/>
    <x v="1"/>
    <x v="1"/>
    <n v="56186"/>
    <n v="0"/>
    <x v="0"/>
    <x v="0"/>
    <x v="0"/>
    <x v="2"/>
    <n v="243"/>
    <x v="0"/>
  </r>
  <r>
    <n v="9564"/>
    <x v="1277"/>
    <x v="104"/>
    <n v="703"/>
    <x v="2"/>
    <x v="0"/>
    <x v="0"/>
    <x v="10"/>
    <x v="1"/>
    <x v="7"/>
    <n v="0"/>
    <n v="2"/>
    <x v="0"/>
    <x v="1"/>
    <x v="1"/>
    <n v="2151"/>
    <n v="0"/>
    <x v="0"/>
    <x v="0"/>
    <x v="3"/>
    <x v="2"/>
    <n v="462"/>
    <x v="0"/>
  </r>
  <r>
    <n v="9582"/>
    <x v="1278"/>
    <x v="576"/>
    <n v="850"/>
    <x v="0"/>
    <x v="0"/>
    <x v="1"/>
    <x v="10"/>
    <x v="0"/>
    <x v="7"/>
    <n v="0"/>
    <n v="2"/>
    <x v="1"/>
    <x v="1"/>
    <x v="1"/>
    <n v="164865"/>
    <n v="0"/>
    <x v="0"/>
    <x v="0"/>
    <x v="2"/>
    <x v="1"/>
    <n v="891"/>
    <x v="0"/>
  </r>
  <r>
    <n v="9593"/>
    <x v="1279"/>
    <x v="854"/>
    <n v="668"/>
    <x v="1"/>
    <x v="1"/>
    <x v="1"/>
    <x v="10"/>
    <x v="1"/>
    <x v="5"/>
    <n v="124511.01"/>
    <n v="1"/>
    <x v="0"/>
    <x v="0"/>
    <x v="0"/>
    <n v="114258"/>
    <n v="0"/>
    <x v="0"/>
    <x v="0"/>
    <x v="3"/>
    <x v="0"/>
    <n v="529"/>
    <x v="0"/>
  </r>
  <r>
    <n v="9608"/>
    <x v="1280"/>
    <x v="855"/>
    <n v="674"/>
    <x v="1"/>
    <x v="0"/>
    <x v="0"/>
    <x v="10"/>
    <x v="1"/>
    <x v="9"/>
    <n v="0"/>
    <n v="1"/>
    <x v="1"/>
    <x v="1"/>
    <x v="1"/>
    <n v="151925"/>
    <n v="0"/>
    <x v="0"/>
    <x v="0"/>
    <x v="4"/>
    <x v="1"/>
    <n v="377"/>
    <x v="0"/>
  </r>
  <r>
    <n v="9673"/>
    <x v="1281"/>
    <x v="463"/>
    <n v="613"/>
    <x v="1"/>
    <x v="1"/>
    <x v="0"/>
    <x v="10"/>
    <x v="0"/>
    <x v="4"/>
    <n v="76656.399999999994"/>
    <n v="2"/>
    <x v="1"/>
    <x v="1"/>
    <x v="1"/>
    <n v="185483"/>
    <n v="0"/>
    <x v="0"/>
    <x v="0"/>
    <x v="0"/>
    <x v="1"/>
    <n v="234"/>
    <x v="0"/>
  </r>
  <r>
    <n v="9789"/>
    <x v="1282"/>
    <x v="856"/>
    <n v="724"/>
    <x v="2"/>
    <x v="0"/>
    <x v="1"/>
    <x v="10"/>
    <x v="1"/>
    <x v="9"/>
    <n v="0"/>
    <n v="1"/>
    <x v="1"/>
    <x v="0"/>
    <x v="0"/>
    <n v="59352"/>
    <n v="0"/>
    <x v="0"/>
    <x v="0"/>
    <x v="2"/>
    <x v="0"/>
    <n v="697"/>
    <x v="0"/>
  </r>
  <r>
    <n v="9793"/>
    <x v="1283"/>
    <x v="767"/>
    <n v="819"/>
    <x v="0"/>
    <x v="2"/>
    <x v="1"/>
    <x v="10"/>
    <x v="0"/>
    <x v="8"/>
    <n v="168253.21"/>
    <n v="1"/>
    <x v="1"/>
    <x v="1"/>
    <x v="1"/>
    <n v="102799"/>
    <n v="0"/>
    <x v="0"/>
    <x v="0"/>
    <x v="2"/>
    <x v="3"/>
    <n v="230"/>
    <x v="0"/>
  </r>
  <r>
    <n v="9822"/>
    <x v="1284"/>
    <x v="857"/>
    <n v="652"/>
    <x v="1"/>
    <x v="2"/>
    <x v="0"/>
    <x v="10"/>
    <x v="0"/>
    <x v="8"/>
    <n v="156823.70000000001"/>
    <n v="2"/>
    <x v="1"/>
    <x v="0"/>
    <x v="0"/>
    <n v="198252"/>
    <n v="0"/>
    <x v="0"/>
    <x v="0"/>
    <x v="0"/>
    <x v="3"/>
    <n v="749"/>
    <x v="0"/>
  </r>
  <r>
    <n v="9826"/>
    <x v="1285"/>
    <x v="858"/>
    <n v="467"/>
    <x v="0"/>
    <x v="1"/>
    <x v="0"/>
    <x v="10"/>
    <x v="2"/>
    <x v="1"/>
    <n v="126315.26"/>
    <n v="1"/>
    <x v="1"/>
    <x v="0"/>
    <x v="0"/>
    <n v="32349"/>
    <n v="1"/>
    <x v="1"/>
    <x v="1"/>
    <x v="2"/>
    <x v="3"/>
    <n v="469"/>
    <x v="1"/>
  </r>
  <r>
    <n v="9852"/>
    <x v="1286"/>
    <x v="859"/>
    <n v="671"/>
    <x v="1"/>
    <x v="1"/>
    <x v="0"/>
    <x v="10"/>
    <x v="1"/>
    <x v="8"/>
    <n v="119859.52"/>
    <n v="2"/>
    <x v="1"/>
    <x v="0"/>
    <x v="0"/>
    <n v="125423"/>
    <n v="0"/>
    <x v="0"/>
    <x v="0"/>
    <x v="2"/>
    <x v="0"/>
    <n v="555"/>
    <x v="0"/>
  </r>
  <r>
    <n v="9900"/>
    <x v="1287"/>
    <x v="322"/>
    <n v="660"/>
    <x v="1"/>
    <x v="2"/>
    <x v="1"/>
    <x v="10"/>
    <x v="1"/>
    <x v="3"/>
    <n v="128929.88"/>
    <n v="1"/>
    <x v="1"/>
    <x v="1"/>
    <x v="1"/>
    <n v="198070"/>
    <n v="0"/>
    <x v="0"/>
    <x v="0"/>
    <x v="1"/>
    <x v="2"/>
    <n v="231"/>
    <x v="0"/>
  </r>
  <r>
    <n v="9908"/>
    <x v="1288"/>
    <x v="203"/>
    <n v="481"/>
    <x v="0"/>
    <x v="0"/>
    <x v="1"/>
    <x v="10"/>
    <x v="0"/>
    <x v="1"/>
    <n v="0"/>
    <n v="2"/>
    <x v="1"/>
    <x v="0"/>
    <x v="0"/>
    <n v="145216"/>
    <n v="0"/>
    <x v="0"/>
    <x v="0"/>
    <x v="2"/>
    <x v="3"/>
    <n v="318"/>
    <x v="0"/>
  </r>
  <r>
    <n v="9936"/>
    <x v="1289"/>
    <x v="860"/>
    <n v="735"/>
    <x v="2"/>
    <x v="1"/>
    <x v="0"/>
    <x v="10"/>
    <x v="1"/>
    <x v="9"/>
    <n v="160454.15"/>
    <n v="2"/>
    <x v="0"/>
    <x v="1"/>
    <x v="1"/>
    <n v="114957"/>
    <n v="0"/>
    <x v="0"/>
    <x v="0"/>
    <x v="1"/>
    <x v="3"/>
    <n v="574"/>
    <x v="0"/>
  </r>
  <r>
    <n v="9990"/>
    <x v="1290"/>
    <x v="231"/>
    <n v="841"/>
    <x v="0"/>
    <x v="2"/>
    <x v="0"/>
    <x v="10"/>
    <x v="0"/>
    <x v="2"/>
    <n v="0"/>
    <n v="2"/>
    <x v="1"/>
    <x v="1"/>
    <x v="1"/>
    <n v="179437"/>
    <n v="0"/>
    <x v="0"/>
    <x v="0"/>
    <x v="0"/>
    <x v="1"/>
    <n v="393"/>
    <x v="0"/>
  </r>
  <r>
    <n v="9994"/>
    <x v="1291"/>
    <x v="738"/>
    <n v="644"/>
    <x v="1"/>
    <x v="0"/>
    <x v="0"/>
    <x v="10"/>
    <x v="0"/>
    <x v="4"/>
    <n v="155060.41"/>
    <n v="1"/>
    <x v="1"/>
    <x v="0"/>
    <x v="0"/>
    <n v="29180"/>
    <n v="0"/>
    <x v="0"/>
    <x v="0"/>
    <x v="0"/>
    <x v="0"/>
    <n v="715"/>
    <x v="0"/>
  </r>
  <r>
    <n v="10000"/>
    <x v="1292"/>
    <x v="44"/>
    <n v="792"/>
    <x v="2"/>
    <x v="0"/>
    <x v="1"/>
    <x v="10"/>
    <x v="0"/>
    <x v="2"/>
    <n v="130142.79"/>
    <n v="1"/>
    <x v="1"/>
    <x v="0"/>
    <x v="0"/>
    <n v="38191"/>
    <n v="0"/>
    <x v="0"/>
    <x v="0"/>
    <x v="4"/>
    <x v="0"/>
    <n v="911"/>
    <x v="0"/>
  </r>
  <r>
    <n v="8"/>
    <x v="1293"/>
    <x v="205"/>
    <n v="376"/>
    <x v="0"/>
    <x v="1"/>
    <x v="1"/>
    <x v="11"/>
    <x v="1"/>
    <x v="2"/>
    <n v="115046.74"/>
    <n v="4"/>
    <x v="1"/>
    <x v="0"/>
    <x v="0"/>
    <n v="119347"/>
    <n v="1"/>
    <x v="1"/>
    <x v="1"/>
    <x v="1"/>
    <x v="0"/>
    <n v="282"/>
    <x v="1"/>
  </r>
  <r>
    <n v="30"/>
    <x v="1294"/>
    <x v="509"/>
    <n v="411"/>
    <x v="0"/>
    <x v="0"/>
    <x v="0"/>
    <x v="11"/>
    <x v="1"/>
    <x v="10"/>
    <n v="59697.17"/>
    <n v="2"/>
    <x v="1"/>
    <x v="1"/>
    <x v="1"/>
    <n v="53483"/>
    <n v="0"/>
    <x v="0"/>
    <x v="0"/>
    <x v="1"/>
    <x v="1"/>
    <n v="343"/>
    <x v="0"/>
  </r>
  <r>
    <n v="35"/>
    <x v="1295"/>
    <x v="157"/>
    <n v="722"/>
    <x v="2"/>
    <x v="2"/>
    <x v="1"/>
    <x v="11"/>
    <x v="1"/>
    <x v="7"/>
    <n v="0"/>
    <n v="2"/>
    <x v="1"/>
    <x v="1"/>
    <x v="1"/>
    <n v="142033"/>
    <n v="0"/>
    <x v="0"/>
    <x v="0"/>
    <x v="0"/>
    <x v="3"/>
    <n v="276"/>
    <x v="0"/>
  </r>
  <r>
    <n v="72"/>
    <x v="1296"/>
    <x v="861"/>
    <n v="813"/>
    <x v="0"/>
    <x v="0"/>
    <x v="0"/>
    <x v="11"/>
    <x v="1"/>
    <x v="6"/>
    <n v="0"/>
    <n v="1"/>
    <x v="1"/>
    <x v="0"/>
    <x v="0"/>
    <n v="33954"/>
    <n v="0"/>
    <x v="0"/>
    <x v="0"/>
    <x v="4"/>
    <x v="3"/>
    <n v="259"/>
    <x v="0"/>
  </r>
  <r>
    <n v="94"/>
    <x v="1297"/>
    <x v="278"/>
    <n v="769"/>
    <x v="2"/>
    <x v="0"/>
    <x v="0"/>
    <x v="11"/>
    <x v="1"/>
    <x v="8"/>
    <n v="0"/>
    <n v="2"/>
    <x v="1"/>
    <x v="1"/>
    <x v="1"/>
    <n v="172291"/>
    <n v="0"/>
    <x v="0"/>
    <x v="0"/>
    <x v="1"/>
    <x v="0"/>
    <n v="411"/>
    <x v="0"/>
  </r>
  <r>
    <n v="98"/>
    <x v="1298"/>
    <x v="862"/>
    <n v="814"/>
    <x v="0"/>
    <x v="1"/>
    <x v="0"/>
    <x v="11"/>
    <x v="1"/>
    <x v="8"/>
    <n v="97086.399999999994"/>
    <n v="2"/>
    <x v="1"/>
    <x v="1"/>
    <x v="1"/>
    <n v="197276"/>
    <n v="0"/>
    <x v="0"/>
    <x v="0"/>
    <x v="1"/>
    <x v="1"/>
    <n v="965"/>
    <x v="0"/>
  </r>
  <r>
    <n v="147"/>
    <x v="1299"/>
    <x v="863"/>
    <n v="635"/>
    <x v="1"/>
    <x v="2"/>
    <x v="1"/>
    <x v="11"/>
    <x v="1"/>
    <x v="8"/>
    <n v="138296.94"/>
    <n v="2"/>
    <x v="1"/>
    <x v="0"/>
    <x v="0"/>
    <n v="141076"/>
    <n v="0"/>
    <x v="0"/>
    <x v="0"/>
    <x v="3"/>
    <x v="3"/>
    <n v="608"/>
    <x v="0"/>
  </r>
  <r>
    <n v="165"/>
    <x v="1300"/>
    <x v="864"/>
    <n v="683"/>
    <x v="1"/>
    <x v="2"/>
    <x v="0"/>
    <x v="11"/>
    <x v="1"/>
    <x v="10"/>
    <n v="133702.89000000001"/>
    <n v="1"/>
    <x v="1"/>
    <x v="0"/>
    <x v="0"/>
    <n v="55583"/>
    <n v="1"/>
    <x v="1"/>
    <x v="1"/>
    <x v="3"/>
    <x v="3"/>
    <n v="388"/>
    <x v="1"/>
  </r>
  <r>
    <n v="171"/>
    <x v="1301"/>
    <x v="865"/>
    <n v="484"/>
    <x v="0"/>
    <x v="0"/>
    <x v="1"/>
    <x v="11"/>
    <x v="1"/>
    <x v="2"/>
    <n v="130114.39"/>
    <n v="1"/>
    <x v="1"/>
    <x v="0"/>
    <x v="0"/>
    <n v="164018"/>
    <n v="0"/>
    <x v="0"/>
    <x v="0"/>
    <x v="3"/>
    <x v="1"/>
    <n v="249"/>
    <x v="0"/>
  </r>
  <r>
    <n v="195"/>
    <x v="1302"/>
    <x v="139"/>
    <n v="580"/>
    <x v="0"/>
    <x v="2"/>
    <x v="0"/>
    <x v="11"/>
    <x v="1"/>
    <x v="7"/>
    <n v="61710.44"/>
    <n v="2"/>
    <x v="1"/>
    <x v="0"/>
    <x v="0"/>
    <n v="128078"/>
    <n v="0"/>
    <x v="0"/>
    <x v="0"/>
    <x v="3"/>
    <x v="0"/>
    <n v="520"/>
    <x v="0"/>
  </r>
  <r>
    <n v="230"/>
    <x v="1303"/>
    <x v="269"/>
    <n v="594"/>
    <x v="0"/>
    <x v="1"/>
    <x v="1"/>
    <x v="11"/>
    <x v="1"/>
    <x v="3"/>
    <n v="130830.22"/>
    <n v="1"/>
    <x v="1"/>
    <x v="0"/>
    <x v="0"/>
    <n v="61049"/>
    <n v="0"/>
    <x v="0"/>
    <x v="0"/>
    <x v="2"/>
    <x v="1"/>
    <n v="873"/>
    <x v="0"/>
  </r>
  <r>
    <n v="237"/>
    <x v="1304"/>
    <x v="866"/>
    <n v="712"/>
    <x v="2"/>
    <x v="0"/>
    <x v="1"/>
    <x v="11"/>
    <x v="1"/>
    <x v="0"/>
    <n v="0"/>
    <n v="1"/>
    <x v="1"/>
    <x v="1"/>
    <x v="1"/>
    <n v="144375"/>
    <n v="0"/>
    <x v="0"/>
    <x v="0"/>
    <x v="2"/>
    <x v="1"/>
    <n v="930"/>
    <x v="0"/>
  </r>
  <r>
    <n v="282"/>
    <x v="1305"/>
    <x v="867"/>
    <n v="775"/>
    <x v="2"/>
    <x v="2"/>
    <x v="0"/>
    <x v="11"/>
    <x v="1"/>
    <x v="1"/>
    <n v="0"/>
    <n v="2"/>
    <x v="1"/>
    <x v="1"/>
    <x v="1"/>
    <n v="68144"/>
    <n v="0"/>
    <x v="0"/>
    <x v="0"/>
    <x v="1"/>
    <x v="0"/>
    <n v="913"/>
    <x v="0"/>
  </r>
  <r>
    <n v="287"/>
    <x v="1306"/>
    <x v="187"/>
    <n v="602"/>
    <x v="1"/>
    <x v="2"/>
    <x v="0"/>
    <x v="11"/>
    <x v="1"/>
    <x v="9"/>
    <n v="103907.28"/>
    <n v="1"/>
    <x v="1"/>
    <x v="0"/>
    <x v="0"/>
    <n v="161230"/>
    <n v="0"/>
    <x v="0"/>
    <x v="0"/>
    <x v="1"/>
    <x v="2"/>
    <n v="861"/>
    <x v="0"/>
  </r>
  <r>
    <n v="336"/>
    <x v="1307"/>
    <x v="121"/>
    <n v="485"/>
    <x v="0"/>
    <x v="0"/>
    <x v="0"/>
    <x v="11"/>
    <x v="1"/>
    <x v="4"/>
    <n v="182123.79"/>
    <n v="1"/>
    <x v="1"/>
    <x v="0"/>
    <x v="0"/>
    <n v="116829"/>
    <n v="1"/>
    <x v="1"/>
    <x v="1"/>
    <x v="2"/>
    <x v="1"/>
    <n v="583"/>
    <x v="1"/>
  </r>
  <r>
    <n v="364"/>
    <x v="1308"/>
    <x v="868"/>
    <n v="443"/>
    <x v="0"/>
    <x v="1"/>
    <x v="1"/>
    <x v="11"/>
    <x v="1"/>
    <x v="7"/>
    <n v="99027.61"/>
    <n v="2"/>
    <x v="1"/>
    <x v="0"/>
    <x v="0"/>
    <n v="10940"/>
    <n v="0"/>
    <x v="0"/>
    <x v="0"/>
    <x v="0"/>
    <x v="3"/>
    <n v="390"/>
    <x v="0"/>
  </r>
  <r>
    <n v="370"/>
    <x v="1309"/>
    <x v="869"/>
    <n v="593"/>
    <x v="0"/>
    <x v="0"/>
    <x v="1"/>
    <x v="11"/>
    <x v="1"/>
    <x v="0"/>
    <n v="152265.43"/>
    <n v="1"/>
    <x v="1"/>
    <x v="0"/>
    <x v="0"/>
    <n v="34004"/>
    <n v="0"/>
    <x v="0"/>
    <x v="0"/>
    <x v="3"/>
    <x v="2"/>
    <n v="907"/>
    <x v="0"/>
  </r>
  <r>
    <n v="391"/>
    <x v="1310"/>
    <x v="870"/>
    <n v="712"/>
    <x v="2"/>
    <x v="1"/>
    <x v="1"/>
    <x v="11"/>
    <x v="1"/>
    <x v="4"/>
    <n v="147199.07"/>
    <n v="1"/>
    <x v="1"/>
    <x v="1"/>
    <x v="1"/>
    <n v="84932"/>
    <n v="0"/>
    <x v="0"/>
    <x v="0"/>
    <x v="4"/>
    <x v="2"/>
    <n v="886"/>
    <x v="0"/>
  </r>
  <r>
    <n v="461"/>
    <x v="1311"/>
    <x v="871"/>
    <n v="468"/>
    <x v="0"/>
    <x v="1"/>
    <x v="0"/>
    <x v="11"/>
    <x v="1"/>
    <x v="5"/>
    <n v="111681.98"/>
    <n v="2"/>
    <x v="1"/>
    <x v="1"/>
    <x v="1"/>
    <n v="195711"/>
    <n v="0"/>
    <x v="0"/>
    <x v="0"/>
    <x v="4"/>
    <x v="1"/>
    <n v="977"/>
    <x v="0"/>
  </r>
  <r>
    <n v="480"/>
    <x v="1312"/>
    <x v="50"/>
    <n v="658"/>
    <x v="1"/>
    <x v="0"/>
    <x v="0"/>
    <x v="11"/>
    <x v="1"/>
    <x v="2"/>
    <n v="80262.600000000006"/>
    <n v="1"/>
    <x v="1"/>
    <x v="1"/>
    <x v="1"/>
    <n v="20613"/>
    <n v="0"/>
    <x v="0"/>
    <x v="0"/>
    <x v="1"/>
    <x v="1"/>
    <n v="420"/>
    <x v="0"/>
  </r>
  <r>
    <n v="491"/>
    <x v="1313"/>
    <x v="872"/>
    <n v="591"/>
    <x v="0"/>
    <x v="2"/>
    <x v="0"/>
    <x v="11"/>
    <x v="1"/>
    <x v="5"/>
    <n v="97541.24"/>
    <n v="1"/>
    <x v="1"/>
    <x v="1"/>
    <x v="1"/>
    <n v="196356"/>
    <n v="0"/>
    <x v="0"/>
    <x v="0"/>
    <x v="1"/>
    <x v="3"/>
    <n v="850"/>
    <x v="0"/>
  </r>
  <r>
    <n v="561"/>
    <x v="1314"/>
    <x v="211"/>
    <n v="584"/>
    <x v="0"/>
    <x v="1"/>
    <x v="1"/>
    <x v="11"/>
    <x v="0"/>
    <x v="4"/>
    <n v="105204.01"/>
    <n v="1"/>
    <x v="0"/>
    <x v="1"/>
    <x v="1"/>
    <n v="138490"/>
    <n v="0"/>
    <x v="0"/>
    <x v="0"/>
    <x v="1"/>
    <x v="0"/>
    <n v="453"/>
    <x v="0"/>
  </r>
  <r>
    <n v="606"/>
    <x v="1315"/>
    <x v="368"/>
    <n v="601"/>
    <x v="1"/>
    <x v="0"/>
    <x v="0"/>
    <x v="11"/>
    <x v="0"/>
    <x v="7"/>
    <n v="0"/>
    <n v="1"/>
    <x v="1"/>
    <x v="1"/>
    <x v="1"/>
    <n v="80393"/>
    <n v="0"/>
    <x v="0"/>
    <x v="0"/>
    <x v="0"/>
    <x v="1"/>
    <n v="418"/>
    <x v="0"/>
  </r>
  <r>
    <n v="627"/>
    <x v="1316"/>
    <x v="30"/>
    <n v="427"/>
    <x v="0"/>
    <x v="0"/>
    <x v="0"/>
    <x v="11"/>
    <x v="1"/>
    <x v="5"/>
    <n v="141325.56"/>
    <n v="1"/>
    <x v="1"/>
    <x v="1"/>
    <x v="1"/>
    <n v="93839"/>
    <n v="0"/>
    <x v="0"/>
    <x v="0"/>
    <x v="0"/>
    <x v="1"/>
    <n v="589"/>
    <x v="0"/>
  </r>
  <r>
    <n v="642"/>
    <x v="1317"/>
    <x v="789"/>
    <n v="706"/>
    <x v="2"/>
    <x v="0"/>
    <x v="1"/>
    <x v="11"/>
    <x v="1"/>
    <x v="9"/>
    <n v="112564.62"/>
    <n v="1"/>
    <x v="1"/>
    <x v="0"/>
    <x v="0"/>
    <n v="42334"/>
    <n v="0"/>
    <x v="0"/>
    <x v="0"/>
    <x v="0"/>
    <x v="3"/>
    <n v="819"/>
    <x v="0"/>
  </r>
  <r>
    <n v="668"/>
    <x v="1318"/>
    <x v="873"/>
    <n v="503"/>
    <x v="0"/>
    <x v="0"/>
    <x v="0"/>
    <x v="11"/>
    <x v="1"/>
    <x v="3"/>
    <n v="0"/>
    <n v="2"/>
    <x v="1"/>
    <x v="1"/>
    <x v="1"/>
    <n v="143955"/>
    <n v="0"/>
    <x v="0"/>
    <x v="0"/>
    <x v="3"/>
    <x v="0"/>
    <n v="927"/>
    <x v="0"/>
  </r>
  <r>
    <n v="743"/>
    <x v="1319"/>
    <x v="874"/>
    <n v="635"/>
    <x v="1"/>
    <x v="0"/>
    <x v="0"/>
    <x v="11"/>
    <x v="1"/>
    <x v="4"/>
    <n v="105405.97"/>
    <n v="1"/>
    <x v="1"/>
    <x v="1"/>
    <x v="1"/>
    <n v="149854"/>
    <n v="0"/>
    <x v="0"/>
    <x v="0"/>
    <x v="1"/>
    <x v="3"/>
    <n v="274"/>
    <x v="0"/>
  </r>
  <r>
    <n v="795"/>
    <x v="1320"/>
    <x v="875"/>
    <n v="654"/>
    <x v="1"/>
    <x v="0"/>
    <x v="0"/>
    <x v="11"/>
    <x v="0"/>
    <x v="5"/>
    <n v="0"/>
    <n v="1"/>
    <x v="1"/>
    <x v="0"/>
    <x v="0"/>
    <n v="180345"/>
    <n v="0"/>
    <x v="0"/>
    <x v="0"/>
    <x v="4"/>
    <x v="2"/>
    <n v="711"/>
    <x v="0"/>
  </r>
  <r>
    <n v="804"/>
    <x v="1321"/>
    <x v="687"/>
    <n v="511"/>
    <x v="0"/>
    <x v="2"/>
    <x v="1"/>
    <x v="11"/>
    <x v="2"/>
    <x v="7"/>
    <n v="0"/>
    <n v="2"/>
    <x v="0"/>
    <x v="1"/>
    <x v="1"/>
    <n v="140677"/>
    <n v="0"/>
    <x v="0"/>
    <x v="0"/>
    <x v="2"/>
    <x v="0"/>
    <n v="390"/>
    <x v="0"/>
  </r>
  <r>
    <n v="817"/>
    <x v="1322"/>
    <x v="606"/>
    <n v="696"/>
    <x v="1"/>
    <x v="0"/>
    <x v="0"/>
    <x v="11"/>
    <x v="1"/>
    <x v="8"/>
    <n v="0"/>
    <n v="2"/>
    <x v="1"/>
    <x v="0"/>
    <x v="0"/>
    <n v="191166"/>
    <n v="0"/>
    <x v="0"/>
    <x v="0"/>
    <x v="0"/>
    <x v="1"/>
    <n v="921"/>
    <x v="0"/>
  </r>
  <r>
    <n v="833"/>
    <x v="1323"/>
    <x v="314"/>
    <n v="732"/>
    <x v="2"/>
    <x v="1"/>
    <x v="1"/>
    <x v="11"/>
    <x v="1"/>
    <x v="5"/>
    <n v="154333.82"/>
    <n v="1"/>
    <x v="1"/>
    <x v="1"/>
    <x v="1"/>
    <n v="138528"/>
    <n v="0"/>
    <x v="0"/>
    <x v="0"/>
    <x v="2"/>
    <x v="1"/>
    <n v="599"/>
    <x v="0"/>
  </r>
  <r>
    <n v="944"/>
    <x v="1324"/>
    <x v="876"/>
    <n v="675"/>
    <x v="1"/>
    <x v="1"/>
    <x v="1"/>
    <x v="11"/>
    <x v="0"/>
    <x v="8"/>
    <n v="121326.42"/>
    <n v="1"/>
    <x v="1"/>
    <x v="0"/>
    <x v="0"/>
    <n v="133458"/>
    <n v="0"/>
    <x v="0"/>
    <x v="0"/>
    <x v="1"/>
    <x v="2"/>
    <n v="329"/>
    <x v="0"/>
  </r>
  <r>
    <n v="996"/>
    <x v="1325"/>
    <x v="384"/>
    <n v="610"/>
    <x v="1"/>
    <x v="2"/>
    <x v="0"/>
    <x v="11"/>
    <x v="0"/>
    <x v="7"/>
    <n v="0"/>
    <n v="3"/>
    <x v="0"/>
    <x v="1"/>
    <x v="1"/>
    <n v="83912"/>
    <n v="0"/>
    <x v="0"/>
    <x v="0"/>
    <x v="0"/>
    <x v="2"/>
    <n v="691"/>
    <x v="0"/>
  </r>
  <r>
    <n v="1013"/>
    <x v="1326"/>
    <x v="877"/>
    <n v="548"/>
    <x v="0"/>
    <x v="0"/>
    <x v="1"/>
    <x v="11"/>
    <x v="2"/>
    <x v="2"/>
    <n v="0"/>
    <n v="2"/>
    <x v="0"/>
    <x v="1"/>
    <x v="1"/>
    <n v="48673"/>
    <n v="0"/>
    <x v="0"/>
    <x v="0"/>
    <x v="2"/>
    <x v="0"/>
    <n v="504"/>
    <x v="0"/>
  </r>
  <r>
    <n v="1034"/>
    <x v="1327"/>
    <x v="104"/>
    <n v="645"/>
    <x v="1"/>
    <x v="0"/>
    <x v="0"/>
    <x v="11"/>
    <x v="1"/>
    <x v="5"/>
    <n v="130131.08"/>
    <n v="2"/>
    <x v="0"/>
    <x v="1"/>
    <x v="1"/>
    <n v="196474"/>
    <n v="0"/>
    <x v="0"/>
    <x v="0"/>
    <x v="2"/>
    <x v="2"/>
    <n v="846"/>
    <x v="0"/>
  </r>
  <r>
    <n v="1078"/>
    <x v="1328"/>
    <x v="127"/>
    <n v="658"/>
    <x v="1"/>
    <x v="0"/>
    <x v="0"/>
    <x v="11"/>
    <x v="1"/>
    <x v="3"/>
    <n v="145512.84"/>
    <n v="1"/>
    <x v="1"/>
    <x v="0"/>
    <x v="0"/>
    <n v="20207"/>
    <n v="0"/>
    <x v="0"/>
    <x v="0"/>
    <x v="0"/>
    <x v="0"/>
    <n v="783"/>
    <x v="0"/>
  </r>
  <r>
    <n v="1096"/>
    <x v="1329"/>
    <x v="878"/>
    <n v="692"/>
    <x v="1"/>
    <x v="0"/>
    <x v="0"/>
    <x v="11"/>
    <x v="1"/>
    <x v="2"/>
    <n v="0"/>
    <n v="1"/>
    <x v="1"/>
    <x v="0"/>
    <x v="0"/>
    <n v="76756"/>
    <n v="1"/>
    <x v="1"/>
    <x v="1"/>
    <x v="4"/>
    <x v="3"/>
    <n v="686"/>
    <x v="1"/>
  </r>
  <r>
    <n v="1102"/>
    <x v="1330"/>
    <x v="603"/>
    <n v="703"/>
    <x v="2"/>
    <x v="2"/>
    <x v="0"/>
    <x v="11"/>
    <x v="1"/>
    <x v="7"/>
    <n v="0"/>
    <n v="2"/>
    <x v="1"/>
    <x v="0"/>
    <x v="0"/>
    <n v="50679"/>
    <n v="0"/>
    <x v="0"/>
    <x v="0"/>
    <x v="4"/>
    <x v="0"/>
    <n v="242"/>
    <x v="0"/>
  </r>
  <r>
    <n v="1120"/>
    <x v="1331"/>
    <x v="436"/>
    <n v="756"/>
    <x v="2"/>
    <x v="2"/>
    <x v="0"/>
    <x v="11"/>
    <x v="1"/>
    <x v="0"/>
    <n v="117412.19"/>
    <n v="2"/>
    <x v="1"/>
    <x v="0"/>
    <x v="0"/>
    <n v="4889"/>
    <n v="0"/>
    <x v="0"/>
    <x v="0"/>
    <x v="3"/>
    <x v="0"/>
    <n v="565"/>
    <x v="0"/>
  </r>
  <r>
    <n v="1148"/>
    <x v="1332"/>
    <x v="569"/>
    <n v="593"/>
    <x v="0"/>
    <x v="1"/>
    <x v="1"/>
    <x v="11"/>
    <x v="1"/>
    <x v="9"/>
    <n v="101713.84"/>
    <n v="3"/>
    <x v="1"/>
    <x v="0"/>
    <x v="0"/>
    <n v="134595"/>
    <n v="0"/>
    <x v="0"/>
    <x v="0"/>
    <x v="1"/>
    <x v="1"/>
    <n v="490"/>
    <x v="0"/>
  </r>
  <r>
    <n v="1152"/>
    <x v="1333"/>
    <x v="879"/>
    <n v="826"/>
    <x v="0"/>
    <x v="2"/>
    <x v="1"/>
    <x v="11"/>
    <x v="1"/>
    <x v="2"/>
    <n v="129938.07"/>
    <n v="1"/>
    <x v="0"/>
    <x v="1"/>
    <x v="1"/>
    <n v="190201"/>
    <n v="0"/>
    <x v="0"/>
    <x v="0"/>
    <x v="3"/>
    <x v="1"/>
    <n v="708"/>
    <x v="0"/>
  </r>
  <r>
    <n v="1191"/>
    <x v="1334"/>
    <x v="880"/>
    <n v="797"/>
    <x v="2"/>
    <x v="0"/>
    <x v="1"/>
    <x v="11"/>
    <x v="0"/>
    <x v="5"/>
    <n v="0"/>
    <n v="2"/>
    <x v="1"/>
    <x v="1"/>
    <x v="1"/>
    <n v="132975"/>
    <n v="0"/>
    <x v="0"/>
    <x v="0"/>
    <x v="1"/>
    <x v="2"/>
    <n v="779"/>
    <x v="0"/>
  </r>
  <r>
    <n v="1218"/>
    <x v="1335"/>
    <x v="204"/>
    <n v="505"/>
    <x v="0"/>
    <x v="1"/>
    <x v="0"/>
    <x v="11"/>
    <x v="0"/>
    <x v="3"/>
    <n v="145541.56"/>
    <n v="2"/>
    <x v="1"/>
    <x v="1"/>
    <x v="1"/>
    <n v="58020"/>
    <n v="0"/>
    <x v="0"/>
    <x v="0"/>
    <x v="3"/>
    <x v="2"/>
    <n v="701"/>
    <x v="0"/>
  </r>
  <r>
    <n v="1354"/>
    <x v="1336"/>
    <x v="881"/>
    <n v="626"/>
    <x v="1"/>
    <x v="2"/>
    <x v="0"/>
    <x v="11"/>
    <x v="1"/>
    <x v="4"/>
    <n v="0"/>
    <n v="2"/>
    <x v="1"/>
    <x v="0"/>
    <x v="0"/>
    <n v="49362"/>
    <n v="0"/>
    <x v="0"/>
    <x v="0"/>
    <x v="0"/>
    <x v="3"/>
    <n v="429"/>
    <x v="0"/>
  </r>
  <r>
    <n v="1395"/>
    <x v="1337"/>
    <x v="882"/>
    <n v="561"/>
    <x v="0"/>
    <x v="0"/>
    <x v="0"/>
    <x v="11"/>
    <x v="1"/>
    <x v="7"/>
    <n v="120268.13"/>
    <n v="1"/>
    <x v="1"/>
    <x v="1"/>
    <x v="1"/>
    <n v="173870"/>
    <n v="0"/>
    <x v="0"/>
    <x v="0"/>
    <x v="0"/>
    <x v="1"/>
    <n v="566"/>
    <x v="0"/>
  </r>
  <r>
    <n v="1400"/>
    <x v="1338"/>
    <x v="883"/>
    <n v="517"/>
    <x v="0"/>
    <x v="2"/>
    <x v="1"/>
    <x v="11"/>
    <x v="1"/>
    <x v="9"/>
    <n v="0"/>
    <n v="2"/>
    <x v="1"/>
    <x v="0"/>
    <x v="0"/>
    <n v="103403"/>
    <n v="0"/>
    <x v="0"/>
    <x v="0"/>
    <x v="3"/>
    <x v="3"/>
    <n v="584"/>
    <x v="0"/>
  </r>
  <r>
    <n v="1403"/>
    <x v="1339"/>
    <x v="884"/>
    <n v="757"/>
    <x v="2"/>
    <x v="0"/>
    <x v="0"/>
    <x v="11"/>
    <x v="1"/>
    <x v="8"/>
    <n v="130306.49"/>
    <n v="1"/>
    <x v="1"/>
    <x v="0"/>
    <x v="0"/>
    <n v="77469"/>
    <n v="0"/>
    <x v="0"/>
    <x v="0"/>
    <x v="3"/>
    <x v="1"/>
    <n v="889"/>
    <x v="0"/>
  </r>
  <r>
    <n v="1413"/>
    <x v="1340"/>
    <x v="178"/>
    <n v="673"/>
    <x v="1"/>
    <x v="1"/>
    <x v="1"/>
    <x v="11"/>
    <x v="1"/>
    <x v="2"/>
    <n v="99097.36"/>
    <n v="1"/>
    <x v="1"/>
    <x v="1"/>
    <x v="1"/>
    <n v="9797"/>
    <n v="0"/>
    <x v="0"/>
    <x v="0"/>
    <x v="2"/>
    <x v="3"/>
    <n v="712"/>
    <x v="0"/>
  </r>
  <r>
    <n v="1431"/>
    <x v="1341"/>
    <x v="146"/>
    <n v="820"/>
    <x v="0"/>
    <x v="0"/>
    <x v="1"/>
    <x v="11"/>
    <x v="1"/>
    <x v="3"/>
    <n v="82344.84"/>
    <n v="1"/>
    <x v="0"/>
    <x v="1"/>
    <x v="1"/>
    <n v="115985"/>
    <n v="0"/>
    <x v="0"/>
    <x v="0"/>
    <x v="1"/>
    <x v="1"/>
    <n v="816"/>
    <x v="0"/>
  </r>
  <r>
    <n v="1467"/>
    <x v="1342"/>
    <x v="5"/>
    <n v="633"/>
    <x v="1"/>
    <x v="0"/>
    <x v="1"/>
    <x v="11"/>
    <x v="1"/>
    <x v="4"/>
    <n v="169988.35"/>
    <n v="1"/>
    <x v="1"/>
    <x v="0"/>
    <x v="0"/>
    <n v="4272"/>
    <n v="0"/>
    <x v="0"/>
    <x v="0"/>
    <x v="4"/>
    <x v="0"/>
    <n v="613"/>
    <x v="0"/>
  </r>
  <r>
    <n v="1485"/>
    <x v="1343"/>
    <x v="885"/>
    <n v="850"/>
    <x v="0"/>
    <x v="2"/>
    <x v="1"/>
    <x v="11"/>
    <x v="1"/>
    <x v="5"/>
    <n v="0"/>
    <n v="2"/>
    <x v="1"/>
    <x v="1"/>
    <x v="1"/>
    <n v="197997"/>
    <n v="0"/>
    <x v="0"/>
    <x v="0"/>
    <x v="4"/>
    <x v="0"/>
    <n v="534"/>
    <x v="0"/>
  </r>
  <r>
    <n v="1522"/>
    <x v="1344"/>
    <x v="886"/>
    <n v="507"/>
    <x v="0"/>
    <x v="2"/>
    <x v="1"/>
    <x v="11"/>
    <x v="0"/>
    <x v="6"/>
    <n v="0"/>
    <n v="2"/>
    <x v="0"/>
    <x v="1"/>
    <x v="1"/>
    <n v="94781"/>
    <n v="0"/>
    <x v="0"/>
    <x v="0"/>
    <x v="1"/>
    <x v="0"/>
    <n v="284"/>
    <x v="0"/>
  </r>
  <r>
    <n v="1557"/>
    <x v="1345"/>
    <x v="432"/>
    <n v="850"/>
    <x v="0"/>
    <x v="2"/>
    <x v="1"/>
    <x v="11"/>
    <x v="0"/>
    <x v="1"/>
    <n v="0"/>
    <n v="2"/>
    <x v="1"/>
    <x v="1"/>
    <x v="1"/>
    <n v="94815"/>
    <n v="0"/>
    <x v="0"/>
    <x v="0"/>
    <x v="3"/>
    <x v="1"/>
    <n v="251"/>
    <x v="0"/>
  </r>
  <r>
    <n v="1593"/>
    <x v="1346"/>
    <x v="887"/>
    <n v="521"/>
    <x v="0"/>
    <x v="2"/>
    <x v="0"/>
    <x v="11"/>
    <x v="0"/>
    <x v="3"/>
    <n v="60280.62"/>
    <n v="1"/>
    <x v="1"/>
    <x v="0"/>
    <x v="0"/>
    <n v="154271"/>
    <n v="0"/>
    <x v="0"/>
    <x v="0"/>
    <x v="4"/>
    <x v="0"/>
    <n v="700"/>
    <x v="0"/>
  </r>
  <r>
    <n v="1614"/>
    <x v="1347"/>
    <x v="888"/>
    <n v="739"/>
    <x v="2"/>
    <x v="1"/>
    <x v="0"/>
    <x v="11"/>
    <x v="0"/>
    <x v="3"/>
    <n v="59385.98"/>
    <n v="2"/>
    <x v="1"/>
    <x v="1"/>
    <x v="1"/>
    <n v="105534"/>
    <n v="0"/>
    <x v="0"/>
    <x v="0"/>
    <x v="0"/>
    <x v="3"/>
    <n v="429"/>
    <x v="0"/>
  </r>
  <r>
    <n v="1705"/>
    <x v="1348"/>
    <x v="767"/>
    <n v="654"/>
    <x v="1"/>
    <x v="0"/>
    <x v="1"/>
    <x v="11"/>
    <x v="1"/>
    <x v="2"/>
    <n v="96974.97"/>
    <n v="1"/>
    <x v="0"/>
    <x v="1"/>
    <x v="1"/>
    <n v="141404"/>
    <n v="0"/>
    <x v="0"/>
    <x v="0"/>
    <x v="1"/>
    <x v="0"/>
    <n v="342"/>
    <x v="0"/>
  </r>
  <r>
    <n v="1725"/>
    <x v="1349"/>
    <x v="889"/>
    <n v="627"/>
    <x v="1"/>
    <x v="1"/>
    <x v="0"/>
    <x v="11"/>
    <x v="1"/>
    <x v="9"/>
    <n v="139541.57999999999"/>
    <n v="2"/>
    <x v="1"/>
    <x v="0"/>
    <x v="0"/>
    <n v="80607"/>
    <n v="0"/>
    <x v="0"/>
    <x v="0"/>
    <x v="3"/>
    <x v="0"/>
    <n v="662"/>
    <x v="0"/>
  </r>
  <r>
    <n v="1737"/>
    <x v="1350"/>
    <x v="366"/>
    <n v="633"/>
    <x v="1"/>
    <x v="1"/>
    <x v="1"/>
    <x v="11"/>
    <x v="1"/>
    <x v="10"/>
    <n v="138577.34"/>
    <n v="1"/>
    <x v="1"/>
    <x v="0"/>
    <x v="0"/>
    <n v="193363"/>
    <n v="0"/>
    <x v="0"/>
    <x v="0"/>
    <x v="3"/>
    <x v="0"/>
    <n v="503"/>
    <x v="0"/>
  </r>
  <r>
    <n v="1752"/>
    <x v="1351"/>
    <x v="890"/>
    <n v="541"/>
    <x v="0"/>
    <x v="0"/>
    <x v="0"/>
    <x v="11"/>
    <x v="1"/>
    <x v="4"/>
    <n v="127504.57"/>
    <n v="1"/>
    <x v="0"/>
    <x v="0"/>
    <x v="0"/>
    <n v="86174"/>
    <n v="0"/>
    <x v="0"/>
    <x v="0"/>
    <x v="2"/>
    <x v="0"/>
    <n v="647"/>
    <x v="0"/>
  </r>
  <r>
    <n v="1817"/>
    <x v="1352"/>
    <x v="195"/>
    <n v="531"/>
    <x v="0"/>
    <x v="0"/>
    <x v="0"/>
    <x v="11"/>
    <x v="1"/>
    <x v="3"/>
    <n v="114590.58"/>
    <n v="1"/>
    <x v="0"/>
    <x v="0"/>
    <x v="0"/>
    <n v="75585"/>
    <n v="0"/>
    <x v="0"/>
    <x v="0"/>
    <x v="0"/>
    <x v="0"/>
    <n v="429"/>
    <x v="0"/>
  </r>
  <r>
    <n v="1850"/>
    <x v="1353"/>
    <x v="891"/>
    <n v="581"/>
    <x v="0"/>
    <x v="2"/>
    <x v="1"/>
    <x v="11"/>
    <x v="0"/>
    <x v="8"/>
    <n v="0"/>
    <n v="2"/>
    <x v="1"/>
    <x v="0"/>
    <x v="0"/>
    <n v="46735"/>
    <n v="0"/>
    <x v="0"/>
    <x v="0"/>
    <x v="2"/>
    <x v="3"/>
    <n v="977"/>
    <x v="0"/>
  </r>
  <r>
    <n v="1857"/>
    <x v="1354"/>
    <x v="892"/>
    <n v="527"/>
    <x v="0"/>
    <x v="2"/>
    <x v="1"/>
    <x v="11"/>
    <x v="0"/>
    <x v="0"/>
    <n v="27755.97"/>
    <n v="1"/>
    <x v="1"/>
    <x v="0"/>
    <x v="0"/>
    <n v="97468"/>
    <n v="1"/>
    <x v="1"/>
    <x v="1"/>
    <x v="4"/>
    <x v="3"/>
    <n v="525"/>
    <x v="1"/>
  </r>
  <r>
    <n v="1858"/>
    <x v="1355"/>
    <x v="81"/>
    <n v="544"/>
    <x v="0"/>
    <x v="0"/>
    <x v="1"/>
    <x v="11"/>
    <x v="0"/>
    <x v="5"/>
    <n v="118560.55"/>
    <n v="1"/>
    <x v="1"/>
    <x v="1"/>
    <x v="1"/>
    <n v="164137"/>
    <n v="0"/>
    <x v="0"/>
    <x v="0"/>
    <x v="4"/>
    <x v="1"/>
    <n v="796"/>
    <x v="0"/>
  </r>
  <r>
    <n v="1896"/>
    <x v="1356"/>
    <x v="893"/>
    <n v="776"/>
    <x v="2"/>
    <x v="0"/>
    <x v="1"/>
    <x v="11"/>
    <x v="0"/>
    <x v="4"/>
    <n v="178171.04"/>
    <n v="2"/>
    <x v="1"/>
    <x v="1"/>
    <x v="1"/>
    <n v="115819"/>
    <n v="0"/>
    <x v="0"/>
    <x v="0"/>
    <x v="0"/>
    <x v="0"/>
    <n v="977"/>
    <x v="0"/>
  </r>
  <r>
    <n v="1907"/>
    <x v="1357"/>
    <x v="282"/>
    <n v="786"/>
    <x v="2"/>
    <x v="0"/>
    <x v="1"/>
    <x v="11"/>
    <x v="0"/>
    <x v="2"/>
    <n v="0"/>
    <n v="2"/>
    <x v="1"/>
    <x v="0"/>
    <x v="0"/>
    <n v="103373"/>
    <n v="0"/>
    <x v="0"/>
    <x v="0"/>
    <x v="2"/>
    <x v="2"/>
    <n v="245"/>
    <x v="0"/>
  </r>
  <r>
    <n v="1913"/>
    <x v="1358"/>
    <x v="461"/>
    <n v="687"/>
    <x v="1"/>
    <x v="1"/>
    <x v="1"/>
    <x v="11"/>
    <x v="0"/>
    <x v="2"/>
    <n v="78939.149999999994"/>
    <n v="1"/>
    <x v="1"/>
    <x v="0"/>
    <x v="0"/>
    <n v="122135"/>
    <n v="1"/>
    <x v="1"/>
    <x v="1"/>
    <x v="2"/>
    <x v="2"/>
    <n v="892"/>
    <x v="1"/>
  </r>
  <r>
    <n v="1993"/>
    <x v="1359"/>
    <x v="182"/>
    <n v="613"/>
    <x v="1"/>
    <x v="0"/>
    <x v="1"/>
    <x v="11"/>
    <x v="1"/>
    <x v="6"/>
    <n v="185709.28"/>
    <n v="2"/>
    <x v="1"/>
    <x v="1"/>
    <x v="1"/>
    <n v="77242"/>
    <n v="0"/>
    <x v="0"/>
    <x v="0"/>
    <x v="1"/>
    <x v="2"/>
    <n v="784"/>
    <x v="0"/>
  </r>
  <r>
    <n v="2005"/>
    <x v="1360"/>
    <x v="894"/>
    <n v="684"/>
    <x v="1"/>
    <x v="1"/>
    <x v="0"/>
    <x v="11"/>
    <x v="1"/>
    <x v="8"/>
    <n v="127269.75"/>
    <n v="1"/>
    <x v="0"/>
    <x v="1"/>
    <x v="1"/>
    <n v="79495"/>
    <n v="0"/>
    <x v="0"/>
    <x v="0"/>
    <x v="2"/>
    <x v="3"/>
    <n v="742"/>
    <x v="0"/>
  </r>
  <r>
    <n v="2063"/>
    <x v="1361"/>
    <x v="704"/>
    <n v="703"/>
    <x v="2"/>
    <x v="1"/>
    <x v="1"/>
    <x v="11"/>
    <x v="1"/>
    <x v="3"/>
    <n v="122084.63"/>
    <n v="1"/>
    <x v="0"/>
    <x v="1"/>
    <x v="1"/>
    <n v="82824"/>
    <n v="0"/>
    <x v="0"/>
    <x v="0"/>
    <x v="1"/>
    <x v="3"/>
    <n v="712"/>
    <x v="0"/>
  </r>
  <r>
    <n v="2120"/>
    <x v="1362"/>
    <x v="895"/>
    <n v="690"/>
    <x v="1"/>
    <x v="0"/>
    <x v="0"/>
    <x v="11"/>
    <x v="1"/>
    <x v="9"/>
    <n v="0"/>
    <n v="2"/>
    <x v="1"/>
    <x v="0"/>
    <x v="0"/>
    <n v="108578"/>
    <n v="0"/>
    <x v="0"/>
    <x v="0"/>
    <x v="4"/>
    <x v="3"/>
    <n v="242"/>
    <x v="0"/>
  </r>
  <r>
    <n v="2200"/>
    <x v="1363"/>
    <x v="470"/>
    <n v="762"/>
    <x v="2"/>
    <x v="0"/>
    <x v="0"/>
    <x v="11"/>
    <x v="1"/>
    <x v="6"/>
    <n v="141389.06"/>
    <n v="1"/>
    <x v="1"/>
    <x v="0"/>
    <x v="0"/>
    <n v="54123"/>
    <n v="0"/>
    <x v="0"/>
    <x v="0"/>
    <x v="1"/>
    <x v="0"/>
    <n v="635"/>
    <x v="0"/>
  </r>
  <r>
    <n v="2265"/>
    <x v="1364"/>
    <x v="896"/>
    <n v="582"/>
    <x v="0"/>
    <x v="0"/>
    <x v="1"/>
    <x v="11"/>
    <x v="0"/>
    <x v="10"/>
    <n v="0"/>
    <n v="1"/>
    <x v="1"/>
    <x v="1"/>
    <x v="1"/>
    <n v="84013"/>
    <n v="0"/>
    <x v="0"/>
    <x v="0"/>
    <x v="1"/>
    <x v="0"/>
    <n v="572"/>
    <x v="0"/>
  </r>
  <r>
    <n v="2306"/>
    <x v="1365"/>
    <x v="157"/>
    <n v="582"/>
    <x v="0"/>
    <x v="0"/>
    <x v="0"/>
    <x v="11"/>
    <x v="0"/>
    <x v="10"/>
    <n v="0"/>
    <n v="1"/>
    <x v="1"/>
    <x v="0"/>
    <x v="0"/>
    <n v="142516"/>
    <n v="0"/>
    <x v="0"/>
    <x v="0"/>
    <x v="1"/>
    <x v="1"/>
    <n v="352"/>
    <x v="0"/>
  </r>
  <r>
    <n v="2325"/>
    <x v="1366"/>
    <x v="531"/>
    <n v="681"/>
    <x v="1"/>
    <x v="0"/>
    <x v="1"/>
    <x v="11"/>
    <x v="0"/>
    <x v="0"/>
    <n v="148143.84"/>
    <n v="1"/>
    <x v="1"/>
    <x v="1"/>
    <x v="1"/>
    <n v="52021"/>
    <n v="0"/>
    <x v="0"/>
    <x v="0"/>
    <x v="0"/>
    <x v="2"/>
    <n v="394"/>
    <x v="0"/>
  </r>
  <r>
    <n v="2326"/>
    <x v="1367"/>
    <x v="77"/>
    <n v="762"/>
    <x v="2"/>
    <x v="2"/>
    <x v="0"/>
    <x v="11"/>
    <x v="0"/>
    <x v="1"/>
    <n v="115545.33"/>
    <n v="2"/>
    <x v="1"/>
    <x v="0"/>
    <x v="0"/>
    <n v="148256"/>
    <n v="0"/>
    <x v="0"/>
    <x v="0"/>
    <x v="4"/>
    <x v="3"/>
    <n v="931"/>
    <x v="0"/>
  </r>
  <r>
    <n v="2329"/>
    <x v="1368"/>
    <x v="897"/>
    <n v="706"/>
    <x v="2"/>
    <x v="2"/>
    <x v="0"/>
    <x v="11"/>
    <x v="0"/>
    <x v="0"/>
    <n v="0"/>
    <n v="2"/>
    <x v="1"/>
    <x v="1"/>
    <x v="1"/>
    <n v="18256"/>
    <n v="0"/>
    <x v="0"/>
    <x v="0"/>
    <x v="3"/>
    <x v="2"/>
    <n v="868"/>
    <x v="0"/>
  </r>
  <r>
    <n v="2333"/>
    <x v="1369"/>
    <x v="53"/>
    <n v="439"/>
    <x v="0"/>
    <x v="0"/>
    <x v="1"/>
    <x v="11"/>
    <x v="0"/>
    <x v="6"/>
    <n v="156569.43"/>
    <n v="1"/>
    <x v="1"/>
    <x v="0"/>
    <x v="0"/>
    <n v="180599"/>
    <n v="0"/>
    <x v="0"/>
    <x v="0"/>
    <x v="1"/>
    <x v="1"/>
    <n v="939"/>
    <x v="0"/>
  </r>
  <r>
    <n v="2375"/>
    <x v="1370"/>
    <x v="319"/>
    <n v="639"/>
    <x v="1"/>
    <x v="2"/>
    <x v="0"/>
    <x v="11"/>
    <x v="1"/>
    <x v="2"/>
    <n v="133434.57"/>
    <n v="2"/>
    <x v="1"/>
    <x v="0"/>
    <x v="0"/>
    <n v="97983"/>
    <n v="0"/>
    <x v="0"/>
    <x v="0"/>
    <x v="4"/>
    <x v="3"/>
    <n v="293"/>
    <x v="0"/>
  </r>
  <r>
    <n v="2423"/>
    <x v="1371"/>
    <x v="898"/>
    <n v="746"/>
    <x v="2"/>
    <x v="0"/>
    <x v="1"/>
    <x v="11"/>
    <x v="1"/>
    <x v="2"/>
    <n v="105599.67"/>
    <n v="1"/>
    <x v="1"/>
    <x v="1"/>
    <x v="1"/>
    <n v="43106"/>
    <n v="0"/>
    <x v="0"/>
    <x v="0"/>
    <x v="4"/>
    <x v="0"/>
    <n v="425"/>
    <x v="0"/>
  </r>
  <r>
    <n v="2424"/>
    <x v="1372"/>
    <x v="899"/>
    <n v="662"/>
    <x v="1"/>
    <x v="0"/>
    <x v="1"/>
    <x v="11"/>
    <x v="1"/>
    <x v="1"/>
    <n v="0"/>
    <n v="2"/>
    <x v="1"/>
    <x v="0"/>
    <x v="0"/>
    <n v="137508"/>
    <n v="0"/>
    <x v="0"/>
    <x v="0"/>
    <x v="3"/>
    <x v="2"/>
    <n v="934"/>
    <x v="0"/>
  </r>
  <r>
    <n v="2442"/>
    <x v="1373"/>
    <x v="811"/>
    <n v="735"/>
    <x v="2"/>
    <x v="2"/>
    <x v="0"/>
    <x v="11"/>
    <x v="1"/>
    <x v="1"/>
    <n v="0"/>
    <n v="2"/>
    <x v="1"/>
    <x v="1"/>
    <x v="1"/>
    <n v="95025"/>
    <n v="0"/>
    <x v="0"/>
    <x v="0"/>
    <x v="1"/>
    <x v="0"/>
    <n v="439"/>
    <x v="0"/>
  </r>
  <r>
    <n v="2445"/>
    <x v="1374"/>
    <x v="30"/>
    <n v="663"/>
    <x v="1"/>
    <x v="1"/>
    <x v="1"/>
    <x v="11"/>
    <x v="1"/>
    <x v="2"/>
    <n v="102714.65"/>
    <n v="2"/>
    <x v="0"/>
    <x v="0"/>
    <x v="0"/>
    <n v="21171"/>
    <n v="0"/>
    <x v="0"/>
    <x v="0"/>
    <x v="2"/>
    <x v="3"/>
    <n v="368"/>
    <x v="0"/>
  </r>
  <r>
    <n v="2453"/>
    <x v="1375"/>
    <x v="900"/>
    <n v="734"/>
    <x v="2"/>
    <x v="0"/>
    <x v="1"/>
    <x v="11"/>
    <x v="1"/>
    <x v="10"/>
    <n v="139994.66"/>
    <n v="1"/>
    <x v="1"/>
    <x v="0"/>
    <x v="0"/>
    <n v="17745"/>
    <n v="0"/>
    <x v="0"/>
    <x v="0"/>
    <x v="1"/>
    <x v="1"/>
    <n v="965"/>
    <x v="0"/>
  </r>
  <r>
    <n v="2527"/>
    <x v="1376"/>
    <x v="129"/>
    <n v="671"/>
    <x v="1"/>
    <x v="2"/>
    <x v="1"/>
    <x v="11"/>
    <x v="1"/>
    <x v="6"/>
    <n v="0"/>
    <n v="2"/>
    <x v="0"/>
    <x v="0"/>
    <x v="0"/>
    <n v="12049"/>
    <n v="0"/>
    <x v="0"/>
    <x v="0"/>
    <x v="1"/>
    <x v="1"/>
    <n v="328"/>
    <x v="0"/>
  </r>
  <r>
    <n v="2530"/>
    <x v="1377"/>
    <x v="901"/>
    <n v="716"/>
    <x v="2"/>
    <x v="0"/>
    <x v="1"/>
    <x v="11"/>
    <x v="1"/>
    <x v="1"/>
    <n v="87946.39"/>
    <n v="1"/>
    <x v="1"/>
    <x v="1"/>
    <x v="1"/>
    <n v="182532"/>
    <n v="0"/>
    <x v="0"/>
    <x v="0"/>
    <x v="3"/>
    <x v="1"/>
    <n v="660"/>
    <x v="0"/>
  </r>
  <r>
    <n v="2567"/>
    <x v="1378"/>
    <x v="120"/>
    <n v="660"/>
    <x v="1"/>
    <x v="1"/>
    <x v="1"/>
    <x v="11"/>
    <x v="1"/>
    <x v="6"/>
    <n v="180520.29"/>
    <n v="1"/>
    <x v="1"/>
    <x v="1"/>
    <x v="1"/>
    <n v="123851"/>
    <n v="0"/>
    <x v="0"/>
    <x v="0"/>
    <x v="1"/>
    <x v="2"/>
    <n v="988"/>
    <x v="0"/>
  </r>
  <r>
    <n v="2578"/>
    <x v="1379"/>
    <x v="902"/>
    <n v="616"/>
    <x v="1"/>
    <x v="1"/>
    <x v="0"/>
    <x v="11"/>
    <x v="1"/>
    <x v="8"/>
    <n v="149318.54999999999"/>
    <n v="1"/>
    <x v="1"/>
    <x v="0"/>
    <x v="0"/>
    <n v="140746"/>
    <n v="0"/>
    <x v="0"/>
    <x v="0"/>
    <x v="3"/>
    <x v="3"/>
    <n v="564"/>
    <x v="0"/>
  </r>
  <r>
    <n v="2596"/>
    <x v="1380"/>
    <x v="281"/>
    <n v="633"/>
    <x v="1"/>
    <x v="0"/>
    <x v="0"/>
    <x v="11"/>
    <x v="1"/>
    <x v="1"/>
    <n v="130206.28"/>
    <n v="1"/>
    <x v="1"/>
    <x v="0"/>
    <x v="0"/>
    <n v="184655"/>
    <n v="0"/>
    <x v="0"/>
    <x v="0"/>
    <x v="0"/>
    <x v="1"/>
    <n v="957"/>
    <x v="0"/>
  </r>
  <r>
    <n v="2625"/>
    <x v="1381"/>
    <x v="903"/>
    <n v="605"/>
    <x v="1"/>
    <x v="2"/>
    <x v="1"/>
    <x v="11"/>
    <x v="1"/>
    <x v="3"/>
    <n v="116805.82"/>
    <n v="1"/>
    <x v="0"/>
    <x v="0"/>
    <x v="0"/>
    <n v="4093"/>
    <n v="0"/>
    <x v="0"/>
    <x v="0"/>
    <x v="0"/>
    <x v="3"/>
    <n v="851"/>
    <x v="0"/>
  </r>
  <r>
    <n v="2626"/>
    <x v="1382"/>
    <x v="277"/>
    <n v="567"/>
    <x v="0"/>
    <x v="1"/>
    <x v="0"/>
    <x v="11"/>
    <x v="1"/>
    <x v="9"/>
    <n v="129750.68"/>
    <n v="1"/>
    <x v="1"/>
    <x v="0"/>
    <x v="0"/>
    <n v="109258"/>
    <n v="0"/>
    <x v="0"/>
    <x v="0"/>
    <x v="4"/>
    <x v="1"/>
    <n v="886"/>
    <x v="0"/>
  </r>
  <r>
    <n v="2627"/>
    <x v="1383"/>
    <x v="319"/>
    <n v="568"/>
    <x v="0"/>
    <x v="1"/>
    <x v="1"/>
    <x v="11"/>
    <x v="1"/>
    <x v="0"/>
    <n v="129177.01"/>
    <n v="2"/>
    <x v="0"/>
    <x v="1"/>
    <x v="1"/>
    <n v="104618"/>
    <n v="0"/>
    <x v="0"/>
    <x v="0"/>
    <x v="4"/>
    <x v="0"/>
    <n v="893"/>
    <x v="0"/>
  </r>
  <r>
    <n v="2638"/>
    <x v="1384"/>
    <x v="904"/>
    <n v="647"/>
    <x v="1"/>
    <x v="0"/>
    <x v="1"/>
    <x v="11"/>
    <x v="1"/>
    <x v="10"/>
    <n v="98263.46"/>
    <n v="2"/>
    <x v="1"/>
    <x v="0"/>
    <x v="0"/>
    <n v="164718"/>
    <n v="0"/>
    <x v="0"/>
    <x v="0"/>
    <x v="1"/>
    <x v="1"/>
    <n v="621"/>
    <x v="0"/>
  </r>
  <r>
    <n v="2658"/>
    <x v="1385"/>
    <x v="905"/>
    <n v="562"/>
    <x v="0"/>
    <x v="0"/>
    <x v="0"/>
    <x v="11"/>
    <x v="0"/>
    <x v="7"/>
    <n v="0"/>
    <n v="1"/>
    <x v="1"/>
    <x v="1"/>
    <x v="1"/>
    <n v="25859"/>
    <n v="0"/>
    <x v="0"/>
    <x v="0"/>
    <x v="3"/>
    <x v="2"/>
    <n v="512"/>
    <x v="0"/>
  </r>
  <r>
    <n v="2665"/>
    <x v="1386"/>
    <x v="187"/>
    <n v="586"/>
    <x v="0"/>
    <x v="0"/>
    <x v="0"/>
    <x v="11"/>
    <x v="0"/>
    <x v="3"/>
    <n v="0"/>
    <n v="2"/>
    <x v="1"/>
    <x v="1"/>
    <x v="1"/>
    <n v="142239"/>
    <n v="0"/>
    <x v="0"/>
    <x v="0"/>
    <x v="1"/>
    <x v="1"/>
    <n v="1000"/>
    <x v="0"/>
  </r>
  <r>
    <n v="2695"/>
    <x v="1387"/>
    <x v="906"/>
    <n v="628"/>
    <x v="1"/>
    <x v="1"/>
    <x v="0"/>
    <x v="11"/>
    <x v="0"/>
    <x v="3"/>
    <n v="113146.98"/>
    <n v="2"/>
    <x v="0"/>
    <x v="1"/>
    <x v="1"/>
    <n v="124749"/>
    <n v="0"/>
    <x v="0"/>
    <x v="0"/>
    <x v="1"/>
    <x v="3"/>
    <n v="354"/>
    <x v="0"/>
  </r>
  <r>
    <n v="2700"/>
    <x v="1388"/>
    <x v="75"/>
    <n v="633"/>
    <x v="1"/>
    <x v="1"/>
    <x v="1"/>
    <x v="11"/>
    <x v="0"/>
    <x v="8"/>
    <n v="104944.1"/>
    <n v="1"/>
    <x v="1"/>
    <x v="1"/>
    <x v="1"/>
    <n v="97684"/>
    <n v="0"/>
    <x v="0"/>
    <x v="0"/>
    <x v="2"/>
    <x v="0"/>
    <n v="769"/>
    <x v="0"/>
  </r>
  <r>
    <n v="2757"/>
    <x v="1389"/>
    <x v="878"/>
    <n v="492"/>
    <x v="0"/>
    <x v="0"/>
    <x v="0"/>
    <x v="11"/>
    <x v="0"/>
    <x v="5"/>
    <n v="144591.96"/>
    <n v="1"/>
    <x v="1"/>
    <x v="1"/>
    <x v="1"/>
    <n v="196294"/>
    <n v="0"/>
    <x v="0"/>
    <x v="0"/>
    <x v="4"/>
    <x v="2"/>
    <n v="251"/>
    <x v="0"/>
  </r>
  <r>
    <n v="2774"/>
    <x v="1390"/>
    <x v="907"/>
    <n v="559"/>
    <x v="0"/>
    <x v="0"/>
    <x v="0"/>
    <x v="11"/>
    <x v="2"/>
    <x v="5"/>
    <n v="0"/>
    <n v="2"/>
    <x v="0"/>
    <x v="0"/>
    <x v="0"/>
    <n v="155640"/>
    <n v="0"/>
    <x v="0"/>
    <x v="0"/>
    <x v="3"/>
    <x v="0"/>
    <n v="839"/>
    <x v="0"/>
  </r>
  <r>
    <n v="2802"/>
    <x v="1391"/>
    <x v="908"/>
    <n v="498"/>
    <x v="0"/>
    <x v="2"/>
    <x v="0"/>
    <x v="11"/>
    <x v="1"/>
    <x v="8"/>
    <n v="127864.26"/>
    <n v="1"/>
    <x v="1"/>
    <x v="1"/>
    <x v="1"/>
    <n v="46678"/>
    <n v="0"/>
    <x v="0"/>
    <x v="0"/>
    <x v="0"/>
    <x v="2"/>
    <n v="404"/>
    <x v="0"/>
  </r>
  <r>
    <n v="2885"/>
    <x v="1392"/>
    <x v="635"/>
    <n v="620"/>
    <x v="1"/>
    <x v="0"/>
    <x v="1"/>
    <x v="11"/>
    <x v="1"/>
    <x v="3"/>
    <n v="0"/>
    <n v="2"/>
    <x v="0"/>
    <x v="1"/>
    <x v="1"/>
    <n v="153392"/>
    <n v="0"/>
    <x v="0"/>
    <x v="0"/>
    <x v="4"/>
    <x v="2"/>
    <n v="475"/>
    <x v="0"/>
  </r>
  <r>
    <n v="2898"/>
    <x v="1393"/>
    <x v="909"/>
    <n v="528"/>
    <x v="0"/>
    <x v="1"/>
    <x v="1"/>
    <x v="11"/>
    <x v="1"/>
    <x v="7"/>
    <n v="170214.23"/>
    <n v="2"/>
    <x v="1"/>
    <x v="0"/>
    <x v="0"/>
    <n v="49284"/>
    <n v="0"/>
    <x v="0"/>
    <x v="0"/>
    <x v="4"/>
    <x v="1"/>
    <n v="940"/>
    <x v="0"/>
  </r>
  <r>
    <n v="2925"/>
    <x v="1394"/>
    <x v="910"/>
    <n v="499"/>
    <x v="0"/>
    <x v="1"/>
    <x v="1"/>
    <x v="11"/>
    <x v="1"/>
    <x v="6"/>
    <n v="148051.51999999999"/>
    <n v="1"/>
    <x v="1"/>
    <x v="0"/>
    <x v="0"/>
    <n v="118624"/>
    <n v="0"/>
    <x v="0"/>
    <x v="0"/>
    <x v="2"/>
    <x v="3"/>
    <n v="662"/>
    <x v="0"/>
  </r>
  <r>
    <n v="2949"/>
    <x v="1395"/>
    <x v="68"/>
    <n v="620"/>
    <x v="1"/>
    <x v="0"/>
    <x v="1"/>
    <x v="11"/>
    <x v="1"/>
    <x v="5"/>
    <n v="138740.24"/>
    <n v="2"/>
    <x v="0"/>
    <x v="0"/>
    <x v="0"/>
    <n v="154701"/>
    <n v="0"/>
    <x v="0"/>
    <x v="0"/>
    <x v="1"/>
    <x v="2"/>
    <n v="271"/>
    <x v="0"/>
  </r>
  <r>
    <n v="2959"/>
    <x v="1396"/>
    <x v="911"/>
    <n v="589"/>
    <x v="0"/>
    <x v="0"/>
    <x v="0"/>
    <x v="11"/>
    <x v="1"/>
    <x v="0"/>
    <n v="0"/>
    <n v="2"/>
    <x v="0"/>
    <x v="1"/>
    <x v="1"/>
    <n v="98320"/>
    <n v="0"/>
    <x v="0"/>
    <x v="0"/>
    <x v="0"/>
    <x v="0"/>
    <n v="885"/>
    <x v="0"/>
  </r>
  <r>
    <n v="2961"/>
    <x v="1397"/>
    <x v="912"/>
    <n v="778"/>
    <x v="2"/>
    <x v="1"/>
    <x v="1"/>
    <x v="11"/>
    <x v="1"/>
    <x v="4"/>
    <n v="123229.46"/>
    <n v="1"/>
    <x v="1"/>
    <x v="0"/>
    <x v="0"/>
    <n v="181221"/>
    <n v="0"/>
    <x v="0"/>
    <x v="0"/>
    <x v="4"/>
    <x v="3"/>
    <n v="977"/>
    <x v="0"/>
  </r>
  <r>
    <n v="2996"/>
    <x v="1398"/>
    <x v="913"/>
    <n v="535"/>
    <x v="0"/>
    <x v="0"/>
    <x v="1"/>
    <x v="11"/>
    <x v="1"/>
    <x v="0"/>
    <n v="112367.34"/>
    <n v="1"/>
    <x v="1"/>
    <x v="0"/>
    <x v="0"/>
    <n v="185631"/>
    <n v="0"/>
    <x v="0"/>
    <x v="0"/>
    <x v="1"/>
    <x v="3"/>
    <n v="989"/>
    <x v="0"/>
  </r>
  <r>
    <n v="3018"/>
    <x v="1399"/>
    <x v="277"/>
    <n v="590"/>
    <x v="0"/>
    <x v="2"/>
    <x v="1"/>
    <x v="11"/>
    <x v="1"/>
    <x v="0"/>
    <n v="166930.76"/>
    <n v="2"/>
    <x v="1"/>
    <x v="0"/>
    <x v="0"/>
    <n v="122488"/>
    <n v="0"/>
    <x v="0"/>
    <x v="0"/>
    <x v="4"/>
    <x v="2"/>
    <n v="768"/>
    <x v="0"/>
  </r>
  <r>
    <n v="3020"/>
    <x v="1400"/>
    <x v="914"/>
    <n v="577"/>
    <x v="0"/>
    <x v="0"/>
    <x v="0"/>
    <x v="11"/>
    <x v="1"/>
    <x v="4"/>
    <n v="0"/>
    <n v="2"/>
    <x v="1"/>
    <x v="1"/>
    <x v="1"/>
    <n v="55473"/>
    <n v="0"/>
    <x v="0"/>
    <x v="0"/>
    <x v="0"/>
    <x v="1"/>
    <n v="488"/>
    <x v="0"/>
  </r>
  <r>
    <n v="3043"/>
    <x v="1401"/>
    <x v="915"/>
    <n v="835"/>
    <x v="0"/>
    <x v="1"/>
    <x v="1"/>
    <x v="11"/>
    <x v="1"/>
    <x v="1"/>
    <n v="130420.2"/>
    <n v="2"/>
    <x v="0"/>
    <x v="0"/>
    <x v="0"/>
    <n v="106277"/>
    <n v="0"/>
    <x v="0"/>
    <x v="0"/>
    <x v="0"/>
    <x v="0"/>
    <n v="349"/>
    <x v="0"/>
  </r>
  <r>
    <n v="3045"/>
    <x v="1402"/>
    <x v="204"/>
    <n v="649"/>
    <x v="1"/>
    <x v="2"/>
    <x v="0"/>
    <x v="11"/>
    <x v="1"/>
    <x v="0"/>
    <n v="45022.23"/>
    <n v="1"/>
    <x v="1"/>
    <x v="1"/>
    <x v="1"/>
    <n v="173496"/>
    <n v="0"/>
    <x v="0"/>
    <x v="0"/>
    <x v="2"/>
    <x v="3"/>
    <n v="595"/>
    <x v="0"/>
  </r>
  <r>
    <n v="3082"/>
    <x v="1403"/>
    <x v="438"/>
    <n v="693"/>
    <x v="1"/>
    <x v="0"/>
    <x v="0"/>
    <x v="11"/>
    <x v="0"/>
    <x v="0"/>
    <n v="151352.74"/>
    <n v="1"/>
    <x v="0"/>
    <x v="0"/>
    <x v="0"/>
    <n v="197146"/>
    <n v="0"/>
    <x v="0"/>
    <x v="0"/>
    <x v="3"/>
    <x v="3"/>
    <n v="248"/>
    <x v="0"/>
  </r>
  <r>
    <n v="3103"/>
    <x v="1404"/>
    <x v="916"/>
    <n v="640"/>
    <x v="1"/>
    <x v="0"/>
    <x v="1"/>
    <x v="11"/>
    <x v="0"/>
    <x v="3"/>
    <n v="0"/>
    <n v="2"/>
    <x v="1"/>
    <x v="0"/>
    <x v="0"/>
    <n v="2744"/>
    <n v="0"/>
    <x v="0"/>
    <x v="0"/>
    <x v="3"/>
    <x v="2"/>
    <n v="956"/>
    <x v="0"/>
  </r>
  <r>
    <n v="3123"/>
    <x v="1405"/>
    <x v="52"/>
    <n v="676"/>
    <x v="1"/>
    <x v="0"/>
    <x v="0"/>
    <x v="11"/>
    <x v="0"/>
    <x v="2"/>
    <n v="140720.93"/>
    <n v="1"/>
    <x v="1"/>
    <x v="0"/>
    <x v="0"/>
    <n v="36221"/>
    <n v="0"/>
    <x v="0"/>
    <x v="0"/>
    <x v="0"/>
    <x v="3"/>
    <n v="439"/>
    <x v="0"/>
  </r>
  <r>
    <n v="3154"/>
    <x v="1406"/>
    <x v="917"/>
    <n v="702"/>
    <x v="2"/>
    <x v="0"/>
    <x v="1"/>
    <x v="11"/>
    <x v="0"/>
    <x v="6"/>
    <n v="149218.39000000001"/>
    <n v="1"/>
    <x v="1"/>
    <x v="1"/>
    <x v="1"/>
    <n v="9633"/>
    <n v="0"/>
    <x v="0"/>
    <x v="0"/>
    <x v="4"/>
    <x v="0"/>
    <n v="739"/>
    <x v="0"/>
  </r>
  <r>
    <n v="3177"/>
    <x v="1407"/>
    <x v="758"/>
    <n v="722"/>
    <x v="2"/>
    <x v="1"/>
    <x v="0"/>
    <x v="11"/>
    <x v="0"/>
    <x v="5"/>
    <n v="107233.85"/>
    <n v="2"/>
    <x v="1"/>
    <x v="0"/>
    <x v="0"/>
    <n v="24925"/>
    <n v="0"/>
    <x v="0"/>
    <x v="0"/>
    <x v="1"/>
    <x v="0"/>
    <n v="941"/>
    <x v="0"/>
  </r>
  <r>
    <n v="3196"/>
    <x v="1408"/>
    <x v="198"/>
    <n v="697"/>
    <x v="1"/>
    <x v="1"/>
    <x v="0"/>
    <x v="11"/>
    <x v="0"/>
    <x v="10"/>
    <n v="172693.54"/>
    <n v="1"/>
    <x v="0"/>
    <x v="0"/>
    <x v="0"/>
    <n v="141799"/>
    <n v="0"/>
    <x v="0"/>
    <x v="0"/>
    <x v="1"/>
    <x v="0"/>
    <n v="267"/>
    <x v="0"/>
  </r>
  <r>
    <n v="3229"/>
    <x v="1409"/>
    <x v="918"/>
    <n v="583"/>
    <x v="0"/>
    <x v="0"/>
    <x v="1"/>
    <x v="11"/>
    <x v="2"/>
    <x v="1"/>
    <n v="0"/>
    <n v="2"/>
    <x v="1"/>
    <x v="1"/>
    <x v="1"/>
    <n v="111286"/>
    <n v="0"/>
    <x v="0"/>
    <x v="0"/>
    <x v="2"/>
    <x v="2"/>
    <n v="574"/>
    <x v="0"/>
  </r>
  <r>
    <n v="3256"/>
    <x v="1410"/>
    <x v="419"/>
    <n v="507"/>
    <x v="0"/>
    <x v="0"/>
    <x v="1"/>
    <x v="11"/>
    <x v="1"/>
    <x v="2"/>
    <n v="89349.47"/>
    <n v="2"/>
    <x v="0"/>
    <x v="0"/>
    <x v="0"/>
    <n v="180627"/>
    <n v="0"/>
    <x v="0"/>
    <x v="0"/>
    <x v="4"/>
    <x v="1"/>
    <n v="889"/>
    <x v="0"/>
  </r>
  <r>
    <n v="3341"/>
    <x v="1411"/>
    <x v="767"/>
    <n v="729"/>
    <x v="2"/>
    <x v="1"/>
    <x v="0"/>
    <x v="11"/>
    <x v="1"/>
    <x v="9"/>
    <n v="109676.52"/>
    <n v="1"/>
    <x v="1"/>
    <x v="1"/>
    <x v="1"/>
    <n v="25548"/>
    <n v="0"/>
    <x v="0"/>
    <x v="0"/>
    <x v="2"/>
    <x v="3"/>
    <n v="790"/>
    <x v="0"/>
  </r>
  <r>
    <n v="3342"/>
    <x v="1412"/>
    <x v="53"/>
    <n v="718"/>
    <x v="2"/>
    <x v="0"/>
    <x v="1"/>
    <x v="11"/>
    <x v="1"/>
    <x v="3"/>
    <n v="0"/>
    <n v="1"/>
    <x v="0"/>
    <x v="1"/>
    <x v="1"/>
    <n v="134462"/>
    <n v="0"/>
    <x v="0"/>
    <x v="0"/>
    <x v="2"/>
    <x v="3"/>
    <n v="253"/>
    <x v="0"/>
  </r>
  <r>
    <n v="3358"/>
    <x v="1413"/>
    <x v="530"/>
    <n v="658"/>
    <x v="1"/>
    <x v="1"/>
    <x v="0"/>
    <x v="11"/>
    <x v="1"/>
    <x v="9"/>
    <n v="75395.53"/>
    <n v="2"/>
    <x v="0"/>
    <x v="1"/>
    <x v="1"/>
    <n v="54915"/>
    <n v="0"/>
    <x v="0"/>
    <x v="0"/>
    <x v="2"/>
    <x v="3"/>
    <n v="298"/>
    <x v="0"/>
  </r>
  <r>
    <n v="3395"/>
    <x v="1414"/>
    <x v="4"/>
    <n v="466"/>
    <x v="0"/>
    <x v="0"/>
    <x v="0"/>
    <x v="11"/>
    <x v="1"/>
    <x v="6"/>
    <n v="0"/>
    <n v="2"/>
    <x v="1"/>
    <x v="1"/>
    <x v="1"/>
    <n v="2797"/>
    <n v="0"/>
    <x v="0"/>
    <x v="0"/>
    <x v="1"/>
    <x v="1"/>
    <n v="824"/>
    <x v="0"/>
  </r>
  <r>
    <n v="3407"/>
    <x v="1415"/>
    <x v="315"/>
    <n v="632"/>
    <x v="1"/>
    <x v="2"/>
    <x v="1"/>
    <x v="11"/>
    <x v="1"/>
    <x v="4"/>
    <n v="80922.75"/>
    <n v="1"/>
    <x v="1"/>
    <x v="0"/>
    <x v="0"/>
    <n v="7821"/>
    <n v="0"/>
    <x v="0"/>
    <x v="0"/>
    <x v="1"/>
    <x v="2"/>
    <n v="434"/>
    <x v="0"/>
  </r>
  <r>
    <n v="3456"/>
    <x v="1416"/>
    <x v="919"/>
    <n v="842"/>
    <x v="0"/>
    <x v="0"/>
    <x v="0"/>
    <x v="11"/>
    <x v="1"/>
    <x v="8"/>
    <n v="0"/>
    <n v="2"/>
    <x v="1"/>
    <x v="1"/>
    <x v="1"/>
    <n v="123437"/>
    <n v="0"/>
    <x v="0"/>
    <x v="0"/>
    <x v="1"/>
    <x v="0"/>
    <n v="466"/>
    <x v="0"/>
  </r>
  <r>
    <n v="3491"/>
    <x v="1417"/>
    <x v="103"/>
    <n v="453"/>
    <x v="0"/>
    <x v="0"/>
    <x v="0"/>
    <x v="11"/>
    <x v="1"/>
    <x v="6"/>
    <n v="0"/>
    <n v="1"/>
    <x v="0"/>
    <x v="0"/>
    <x v="0"/>
    <n v="198376"/>
    <n v="1"/>
    <x v="1"/>
    <x v="1"/>
    <x v="4"/>
    <x v="0"/>
    <n v="791"/>
    <x v="1"/>
  </r>
  <r>
    <n v="3537"/>
    <x v="1418"/>
    <x v="920"/>
    <n v="534"/>
    <x v="0"/>
    <x v="0"/>
    <x v="0"/>
    <x v="11"/>
    <x v="0"/>
    <x v="4"/>
    <n v="174851.9"/>
    <n v="1"/>
    <x v="1"/>
    <x v="1"/>
    <x v="1"/>
    <n v="79178"/>
    <n v="0"/>
    <x v="0"/>
    <x v="0"/>
    <x v="3"/>
    <x v="0"/>
    <n v="342"/>
    <x v="0"/>
  </r>
  <r>
    <n v="3592"/>
    <x v="1419"/>
    <x v="921"/>
    <n v="769"/>
    <x v="2"/>
    <x v="0"/>
    <x v="0"/>
    <x v="11"/>
    <x v="0"/>
    <x v="0"/>
    <n v="123757.52"/>
    <n v="2"/>
    <x v="1"/>
    <x v="0"/>
    <x v="0"/>
    <n v="84873"/>
    <n v="0"/>
    <x v="0"/>
    <x v="0"/>
    <x v="1"/>
    <x v="2"/>
    <n v="503"/>
    <x v="0"/>
  </r>
  <r>
    <n v="3618"/>
    <x v="1420"/>
    <x v="240"/>
    <n v="792"/>
    <x v="2"/>
    <x v="1"/>
    <x v="1"/>
    <x v="11"/>
    <x v="0"/>
    <x v="2"/>
    <n v="107601.79"/>
    <n v="1"/>
    <x v="1"/>
    <x v="0"/>
    <x v="0"/>
    <n v="18922"/>
    <n v="1"/>
    <x v="1"/>
    <x v="1"/>
    <x v="3"/>
    <x v="0"/>
    <n v="510"/>
    <x v="1"/>
  </r>
  <r>
    <n v="3670"/>
    <x v="1421"/>
    <x v="922"/>
    <n v="653"/>
    <x v="1"/>
    <x v="0"/>
    <x v="0"/>
    <x v="11"/>
    <x v="2"/>
    <x v="0"/>
    <n v="0"/>
    <n v="2"/>
    <x v="1"/>
    <x v="1"/>
    <x v="1"/>
    <n v="41672"/>
    <n v="0"/>
    <x v="0"/>
    <x v="0"/>
    <x v="0"/>
    <x v="3"/>
    <n v="718"/>
    <x v="0"/>
  </r>
  <r>
    <n v="3727"/>
    <x v="1422"/>
    <x v="445"/>
    <n v="749"/>
    <x v="2"/>
    <x v="1"/>
    <x v="1"/>
    <x v="11"/>
    <x v="1"/>
    <x v="4"/>
    <n v="137059.04999999999"/>
    <n v="3"/>
    <x v="1"/>
    <x v="0"/>
    <x v="0"/>
    <n v="102976"/>
    <n v="1"/>
    <x v="1"/>
    <x v="1"/>
    <x v="0"/>
    <x v="2"/>
    <n v="859"/>
    <x v="1"/>
  </r>
  <r>
    <n v="3730"/>
    <x v="1423"/>
    <x v="159"/>
    <n v="730"/>
    <x v="2"/>
    <x v="2"/>
    <x v="0"/>
    <x v="11"/>
    <x v="1"/>
    <x v="0"/>
    <n v="0"/>
    <n v="2"/>
    <x v="1"/>
    <x v="0"/>
    <x v="0"/>
    <n v="14174"/>
    <n v="0"/>
    <x v="0"/>
    <x v="0"/>
    <x v="2"/>
    <x v="1"/>
    <n v="523"/>
    <x v="0"/>
  </r>
  <r>
    <n v="3742"/>
    <x v="1424"/>
    <x v="281"/>
    <n v="738"/>
    <x v="2"/>
    <x v="1"/>
    <x v="1"/>
    <x v="11"/>
    <x v="1"/>
    <x v="7"/>
    <n v="139106.19"/>
    <n v="1"/>
    <x v="1"/>
    <x v="0"/>
    <x v="0"/>
    <n v="141872"/>
    <n v="1"/>
    <x v="1"/>
    <x v="1"/>
    <x v="0"/>
    <x v="2"/>
    <n v="615"/>
    <x v="1"/>
  </r>
  <r>
    <n v="3752"/>
    <x v="1425"/>
    <x v="597"/>
    <n v="496"/>
    <x v="0"/>
    <x v="2"/>
    <x v="0"/>
    <x v="11"/>
    <x v="1"/>
    <x v="0"/>
    <n v="0"/>
    <n v="2"/>
    <x v="1"/>
    <x v="0"/>
    <x v="0"/>
    <n v="55390"/>
    <n v="0"/>
    <x v="0"/>
    <x v="0"/>
    <x v="3"/>
    <x v="0"/>
    <n v="382"/>
    <x v="0"/>
  </r>
  <r>
    <n v="3756"/>
    <x v="1426"/>
    <x v="923"/>
    <n v="744"/>
    <x v="2"/>
    <x v="0"/>
    <x v="0"/>
    <x v="11"/>
    <x v="1"/>
    <x v="5"/>
    <n v="0"/>
    <n v="1"/>
    <x v="0"/>
    <x v="0"/>
    <x v="0"/>
    <n v="82423"/>
    <n v="0"/>
    <x v="0"/>
    <x v="0"/>
    <x v="2"/>
    <x v="1"/>
    <n v="294"/>
    <x v="0"/>
  </r>
  <r>
    <n v="3768"/>
    <x v="1427"/>
    <x v="924"/>
    <n v="769"/>
    <x v="2"/>
    <x v="0"/>
    <x v="0"/>
    <x v="11"/>
    <x v="1"/>
    <x v="2"/>
    <n v="145471.37"/>
    <n v="1"/>
    <x v="1"/>
    <x v="0"/>
    <x v="0"/>
    <n v="188383"/>
    <n v="0"/>
    <x v="0"/>
    <x v="0"/>
    <x v="4"/>
    <x v="3"/>
    <n v="378"/>
    <x v="0"/>
  </r>
  <r>
    <n v="3818"/>
    <x v="1428"/>
    <x v="925"/>
    <n v="682"/>
    <x v="1"/>
    <x v="1"/>
    <x v="1"/>
    <x v="11"/>
    <x v="1"/>
    <x v="6"/>
    <n v="101012.77"/>
    <n v="1"/>
    <x v="0"/>
    <x v="0"/>
    <x v="0"/>
    <n v="32590"/>
    <n v="1"/>
    <x v="1"/>
    <x v="1"/>
    <x v="2"/>
    <x v="1"/>
    <n v="937"/>
    <x v="1"/>
  </r>
  <r>
    <n v="3831"/>
    <x v="1429"/>
    <x v="713"/>
    <n v="850"/>
    <x v="0"/>
    <x v="0"/>
    <x v="1"/>
    <x v="11"/>
    <x v="1"/>
    <x v="1"/>
    <n v="0"/>
    <n v="2"/>
    <x v="1"/>
    <x v="1"/>
    <x v="1"/>
    <n v="199776"/>
    <n v="0"/>
    <x v="0"/>
    <x v="0"/>
    <x v="0"/>
    <x v="3"/>
    <n v="335"/>
    <x v="0"/>
  </r>
  <r>
    <n v="3867"/>
    <x v="1430"/>
    <x v="926"/>
    <n v="547"/>
    <x v="0"/>
    <x v="0"/>
    <x v="1"/>
    <x v="11"/>
    <x v="1"/>
    <x v="6"/>
    <n v="104450.86"/>
    <n v="1"/>
    <x v="1"/>
    <x v="1"/>
    <x v="1"/>
    <n v="37160"/>
    <n v="0"/>
    <x v="0"/>
    <x v="0"/>
    <x v="1"/>
    <x v="2"/>
    <n v="546"/>
    <x v="0"/>
  </r>
  <r>
    <n v="3906"/>
    <x v="1431"/>
    <x v="194"/>
    <n v="496"/>
    <x v="0"/>
    <x v="0"/>
    <x v="1"/>
    <x v="11"/>
    <x v="1"/>
    <x v="2"/>
    <n v="0"/>
    <n v="2"/>
    <x v="1"/>
    <x v="0"/>
    <x v="0"/>
    <n v="164807"/>
    <n v="0"/>
    <x v="0"/>
    <x v="0"/>
    <x v="4"/>
    <x v="0"/>
    <n v="720"/>
    <x v="0"/>
  </r>
  <r>
    <n v="3919"/>
    <x v="1432"/>
    <x v="927"/>
    <n v="850"/>
    <x v="0"/>
    <x v="0"/>
    <x v="0"/>
    <x v="11"/>
    <x v="1"/>
    <x v="5"/>
    <n v="0"/>
    <n v="2"/>
    <x v="0"/>
    <x v="0"/>
    <x v="0"/>
    <n v="152997"/>
    <n v="0"/>
    <x v="0"/>
    <x v="0"/>
    <x v="4"/>
    <x v="1"/>
    <n v="601"/>
    <x v="0"/>
  </r>
  <r>
    <n v="3927"/>
    <x v="1433"/>
    <x v="147"/>
    <n v="714"/>
    <x v="2"/>
    <x v="1"/>
    <x v="0"/>
    <x v="11"/>
    <x v="1"/>
    <x v="6"/>
    <n v="92887.13"/>
    <n v="1"/>
    <x v="1"/>
    <x v="1"/>
    <x v="1"/>
    <n v="69578"/>
    <n v="0"/>
    <x v="0"/>
    <x v="0"/>
    <x v="1"/>
    <x v="2"/>
    <n v="576"/>
    <x v="0"/>
  </r>
  <r>
    <n v="3929"/>
    <x v="1434"/>
    <x v="407"/>
    <n v="548"/>
    <x v="0"/>
    <x v="0"/>
    <x v="0"/>
    <x v="11"/>
    <x v="1"/>
    <x v="9"/>
    <n v="83442.98"/>
    <n v="1"/>
    <x v="0"/>
    <x v="1"/>
    <x v="1"/>
    <n v="177017"/>
    <n v="0"/>
    <x v="0"/>
    <x v="0"/>
    <x v="4"/>
    <x v="1"/>
    <n v="967"/>
    <x v="0"/>
  </r>
  <r>
    <n v="3962"/>
    <x v="1435"/>
    <x v="928"/>
    <n v="702"/>
    <x v="2"/>
    <x v="0"/>
    <x v="1"/>
    <x v="11"/>
    <x v="1"/>
    <x v="1"/>
    <n v="88378.6"/>
    <n v="1"/>
    <x v="1"/>
    <x v="0"/>
    <x v="0"/>
    <n v="88550"/>
    <n v="0"/>
    <x v="0"/>
    <x v="0"/>
    <x v="4"/>
    <x v="3"/>
    <n v="596"/>
    <x v="0"/>
  </r>
  <r>
    <n v="4003"/>
    <x v="1436"/>
    <x v="560"/>
    <n v="634"/>
    <x v="1"/>
    <x v="1"/>
    <x v="1"/>
    <x v="11"/>
    <x v="0"/>
    <x v="8"/>
    <n v="130036.21"/>
    <n v="2"/>
    <x v="0"/>
    <x v="1"/>
    <x v="1"/>
    <n v="69850"/>
    <n v="0"/>
    <x v="0"/>
    <x v="0"/>
    <x v="4"/>
    <x v="1"/>
    <n v="713"/>
    <x v="0"/>
  </r>
  <r>
    <n v="4061"/>
    <x v="1437"/>
    <x v="929"/>
    <n v="640"/>
    <x v="1"/>
    <x v="0"/>
    <x v="1"/>
    <x v="11"/>
    <x v="0"/>
    <x v="2"/>
    <n v="0"/>
    <n v="2"/>
    <x v="1"/>
    <x v="0"/>
    <x v="0"/>
    <n v="44904"/>
    <n v="0"/>
    <x v="0"/>
    <x v="0"/>
    <x v="4"/>
    <x v="1"/>
    <n v="758"/>
    <x v="0"/>
  </r>
  <r>
    <n v="4083"/>
    <x v="1438"/>
    <x v="117"/>
    <n v="778"/>
    <x v="2"/>
    <x v="1"/>
    <x v="1"/>
    <x v="11"/>
    <x v="0"/>
    <x v="6"/>
    <n v="150358.97"/>
    <n v="1"/>
    <x v="1"/>
    <x v="0"/>
    <x v="0"/>
    <n v="62454"/>
    <n v="1"/>
    <x v="1"/>
    <x v="1"/>
    <x v="2"/>
    <x v="0"/>
    <n v="371"/>
    <x v="1"/>
  </r>
  <r>
    <n v="4095"/>
    <x v="1439"/>
    <x v="930"/>
    <n v="513"/>
    <x v="0"/>
    <x v="0"/>
    <x v="0"/>
    <x v="11"/>
    <x v="0"/>
    <x v="1"/>
    <n v="0"/>
    <n v="2"/>
    <x v="0"/>
    <x v="1"/>
    <x v="1"/>
    <n v="25515"/>
    <n v="0"/>
    <x v="0"/>
    <x v="0"/>
    <x v="0"/>
    <x v="1"/>
    <n v="536"/>
    <x v="0"/>
  </r>
  <r>
    <n v="4136"/>
    <x v="1440"/>
    <x v="227"/>
    <n v="712"/>
    <x v="2"/>
    <x v="0"/>
    <x v="1"/>
    <x v="11"/>
    <x v="2"/>
    <x v="3"/>
    <n v="87375.78"/>
    <n v="2"/>
    <x v="0"/>
    <x v="0"/>
    <x v="0"/>
    <n v="166195"/>
    <n v="0"/>
    <x v="0"/>
    <x v="0"/>
    <x v="1"/>
    <x v="2"/>
    <n v="584"/>
    <x v="0"/>
  </r>
  <r>
    <n v="4160"/>
    <x v="1441"/>
    <x v="209"/>
    <n v="751"/>
    <x v="2"/>
    <x v="0"/>
    <x v="0"/>
    <x v="11"/>
    <x v="1"/>
    <x v="3"/>
    <n v="159597.45000000001"/>
    <n v="1"/>
    <x v="1"/>
    <x v="0"/>
    <x v="0"/>
    <n v="39934"/>
    <n v="0"/>
    <x v="0"/>
    <x v="0"/>
    <x v="0"/>
    <x v="3"/>
    <n v="791"/>
    <x v="0"/>
  </r>
  <r>
    <n v="4174"/>
    <x v="1442"/>
    <x v="406"/>
    <n v="712"/>
    <x v="2"/>
    <x v="0"/>
    <x v="0"/>
    <x v="11"/>
    <x v="1"/>
    <x v="3"/>
    <n v="102540.61"/>
    <n v="1"/>
    <x v="1"/>
    <x v="1"/>
    <x v="1"/>
    <n v="189681"/>
    <n v="0"/>
    <x v="0"/>
    <x v="0"/>
    <x v="3"/>
    <x v="3"/>
    <n v="415"/>
    <x v="0"/>
  </r>
  <r>
    <n v="4187"/>
    <x v="1443"/>
    <x v="931"/>
    <n v="755"/>
    <x v="2"/>
    <x v="0"/>
    <x v="1"/>
    <x v="11"/>
    <x v="1"/>
    <x v="2"/>
    <n v="148654.84"/>
    <n v="2"/>
    <x v="1"/>
    <x v="1"/>
    <x v="1"/>
    <n v="28805"/>
    <n v="0"/>
    <x v="0"/>
    <x v="0"/>
    <x v="3"/>
    <x v="1"/>
    <n v="519"/>
    <x v="0"/>
  </r>
  <r>
    <n v="4236"/>
    <x v="1444"/>
    <x v="932"/>
    <n v="595"/>
    <x v="0"/>
    <x v="0"/>
    <x v="0"/>
    <x v="11"/>
    <x v="1"/>
    <x v="6"/>
    <n v="150685.79"/>
    <n v="1"/>
    <x v="1"/>
    <x v="0"/>
    <x v="0"/>
    <n v="87771"/>
    <n v="0"/>
    <x v="0"/>
    <x v="0"/>
    <x v="2"/>
    <x v="2"/>
    <n v="480"/>
    <x v="0"/>
  </r>
  <r>
    <n v="4238"/>
    <x v="1445"/>
    <x v="206"/>
    <n v="498"/>
    <x v="0"/>
    <x v="0"/>
    <x v="1"/>
    <x v="11"/>
    <x v="1"/>
    <x v="7"/>
    <n v="0"/>
    <n v="1"/>
    <x v="1"/>
    <x v="0"/>
    <x v="0"/>
    <n v="190036"/>
    <n v="0"/>
    <x v="0"/>
    <x v="0"/>
    <x v="2"/>
    <x v="1"/>
    <n v="505"/>
    <x v="0"/>
  </r>
  <r>
    <n v="4254"/>
    <x v="1446"/>
    <x v="933"/>
    <n v="728"/>
    <x v="2"/>
    <x v="2"/>
    <x v="1"/>
    <x v="11"/>
    <x v="1"/>
    <x v="5"/>
    <n v="0"/>
    <n v="1"/>
    <x v="1"/>
    <x v="1"/>
    <x v="1"/>
    <n v="83056"/>
    <n v="0"/>
    <x v="0"/>
    <x v="0"/>
    <x v="1"/>
    <x v="3"/>
    <n v="300"/>
    <x v="0"/>
  </r>
  <r>
    <n v="4256"/>
    <x v="1447"/>
    <x v="873"/>
    <n v="490"/>
    <x v="0"/>
    <x v="0"/>
    <x v="0"/>
    <x v="11"/>
    <x v="1"/>
    <x v="2"/>
    <n v="0"/>
    <n v="2"/>
    <x v="1"/>
    <x v="0"/>
    <x v="0"/>
    <n v="32090"/>
    <n v="0"/>
    <x v="0"/>
    <x v="0"/>
    <x v="2"/>
    <x v="2"/>
    <n v="824"/>
    <x v="0"/>
  </r>
  <r>
    <n v="4258"/>
    <x v="1448"/>
    <x v="934"/>
    <n v="635"/>
    <x v="1"/>
    <x v="0"/>
    <x v="0"/>
    <x v="11"/>
    <x v="1"/>
    <x v="5"/>
    <n v="0"/>
    <n v="1"/>
    <x v="0"/>
    <x v="1"/>
    <x v="1"/>
    <n v="24866"/>
    <n v="0"/>
    <x v="0"/>
    <x v="0"/>
    <x v="3"/>
    <x v="1"/>
    <n v="798"/>
    <x v="0"/>
  </r>
  <r>
    <n v="4380"/>
    <x v="1449"/>
    <x v="935"/>
    <n v="669"/>
    <x v="1"/>
    <x v="0"/>
    <x v="0"/>
    <x v="11"/>
    <x v="1"/>
    <x v="4"/>
    <n v="0"/>
    <n v="2"/>
    <x v="1"/>
    <x v="1"/>
    <x v="1"/>
    <n v="138146"/>
    <n v="0"/>
    <x v="0"/>
    <x v="0"/>
    <x v="1"/>
    <x v="1"/>
    <n v="913"/>
    <x v="0"/>
  </r>
  <r>
    <n v="4446"/>
    <x v="1450"/>
    <x v="936"/>
    <n v="739"/>
    <x v="2"/>
    <x v="0"/>
    <x v="0"/>
    <x v="11"/>
    <x v="0"/>
    <x v="5"/>
    <n v="0"/>
    <n v="2"/>
    <x v="1"/>
    <x v="1"/>
    <x v="1"/>
    <n v="164485"/>
    <n v="0"/>
    <x v="0"/>
    <x v="0"/>
    <x v="0"/>
    <x v="0"/>
    <n v="852"/>
    <x v="0"/>
  </r>
  <r>
    <n v="4474"/>
    <x v="1451"/>
    <x v="227"/>
    <n v="646"/>
    <x v="1"/>
    <x v="1"/>
    <x v="1"/>
    <x v="11"/>
    <x v="0"/>
    <x v="2"/>
    <n v="105957.44"/>
    <n v="1"/>
    <x v="1"/>
    <x v="0"/>
    <x v="0"/>
    <n v="15471"/>
    <n v="0"/>
    <x v="0"/>
    <x v="0"/>
    <x v="3"/>
    <x v="3"/>
    <n v="345"/>
    <x v="0"/>
  </r>
  <r>
    <n v="4519"/>
    <x v="1452"/>
    <x v="252"/>
    <n v="850"/>
    <x v="0"/>
    <x v="2"/>
    <x v="1"/>
    <x v="11"/>
    <x v="0"/>
    <x v="4"/>
    <n v="0"/>
    <n v="2"/>
    <x v="1"/>
    <x v="0"/>
    <x v="0"/>
    <n v="23237"/>
    <n v="0"/>
    <x v="0"/>
    <x v="0"/>
    <x v="0"/>
    <x v="3"/>
    <n v="241"/>
    <x v="0"/>
  </r>
  <r>
    <n v="4576"/>
    <x v="1453"/>
    <x v="937"/>
    <n v="833"/>
    <x v="0"/>
    <x v="1"/>
    <x v="0"/>
    <x v="11"/>
    <x v="0"/>
    <x v="5"/>
    <n v="96462.25"/>
    <n v="2"/>
    <x v="0"/>
    <x v="1"/>
    <x v="1"/>
    <n v="48986"/>
    <n v="0"/>
    <x v="0"/>
    <x v="0"/>
    <x v="2"/>
    <x v="3"/>
    <n v="298"/>
    <x v="0"/>
  </r>
  <r>
    <n v="4750"/>
    <x v="1454"/>
    <x v="469"/>
    <n v="570"/>
    <x v="0"/>
    <x v="1"/>
    <x v="0"/>
    <x v="11"/>
    <x v="1"/>
    <x v="2"/>
    <n v="122028.65"/>
    <n v="2"/>
    <x v="1"/>
    <x v="1"/>
    <x v="1"/>
    <n v="173793"/>
    <n v="0"/>
    <x v="0"/>
    <x v="0"/>
    <x v="4"/>
    <x v="1"/>
    <n v="456"/>
    <x v="0"/>
  </r>
  <r>
    <n v="4796"/>
    <x v="1455"/>
    <x v="938"/>
    <n v="483"/>
    <x v="0"/>
    <x v="0"/>
    <x v="0"/>
    <x v="11"/>
    <x v="1"/>
    <x v="7"/>
    <n v="0"/>
    <n v="1"/>
    <x v="1"/>
    <x v="1"/>
    <x v="1"/>
    <n v="81634"/>
    <n v="0"/>
    <x v="0"/>
    <x v="0"/>
    <x v="0"/>
    <x v="1"/>
    <n v="239"/>
    <x v="0"/>
  </r>
  <r>
    <n v="4817"/>
    <x v="1456"/>
    <x v="939"/>
    <n v="600"/>
    <x v="1"/>
    <x v="0"/>
    <x v="0"/>
    <x v="11"/>
    <x v="1"/>
    <x v="8"/>
    <n v="0"/>
    <n v="2"/>
    <x v="0"/>
    <x v="1"/>
    <x v="1"/>
    <n v="34747"/>
    <n v="0"/>
    <x v="0"/>
    <x v="0"/>
    <x v="2"/>
    <x v="2"/>
    <n v="738"/>
    <x v="0"/>
  </r>
  <r>
    <n v="4844"/>
    <x v="1457"/>
    <x v="469"/>
    <n v="654"/>
    <x v="1"/>
    <x v="0"/>
    <x v="0"/>
    <x v="11"/>
    <x v="1"/>
    <x v="0"/>
    <n v="91955.61"/>
    <n v="1"/>
    <x v="1"/>
    <x v="0"/>
    <x v="0"/>
    <n v="37066"/>
    <n v="0"/>
    <x v="0"/>
    <x v="0"/>
    <x v="1"/>
    <x v="0"/>
    <n v="375"/>
    <x v="0"/>
  </r>
  <r>
    <n v="4866"/>
    <x v="1458"/>
    <x v="613"/>
    <n v="590"/>
    <x v="0"/>
    <x v="0"/>
    <x v="1"/>
    <x v="11"/>
    <x v="1"/>
    <x v="2"/>
    <n v="0"/>
    <n v="2"/>
    <x v="1"/>
    <x v="0"/>
    <x v="0"/>
    <n v="121847"/>
    <n v="0"/>
    <x v="0"/>
    <x v="0"/>
    <x v="3"/>
    <x v="2"/>
    <n v="339"/>
    <x v="0"/>
  </r>
  <r>
    <n v="4879"/>
    <x v="1459"/>
    <x v="940"/>
    <n v="793"/>
    <x v="2"/>
    <x v="2"/>
    <x v="0"/>
    <x v="11"/>
    <x v="1"/>
    <x v="8"/>
    <n v="96674.55"/>
    <n v="2"/>
    <x v="0"/>
    <x v="0"/>
    <x v="0"/>
    <n v="192121"/>
    <n v="0"/>
    <x v="0"/>
    <x v="0"/>
    <x v="2"/>
    <x v="0"/>
    <n v="558"/>
    <x v="0"/>
  </r>
  <r>
    <n v="4894"/>
    <x v="1460"/>
    <x v="816"/>
    <n v="764"/>
    <x v="2"/>
    <x v="2"/>
    <x v="0"/>
    <x v="11"/>
    <x v="1"/>
    <x v="9"/>
    <n v="0"/>
    <n v="2"/>
    <x v="1"/>
    <x v="0"/>
    <x v="0"/>
    <n v="65868"/>
    <n v="0"/>
    <x v="0"/>
    <x v="0"/>
    <x v="2"/>
    <x v="0"/>
    <n v="275"/>
    <x v="0"/>
  </r>
  <r>
    <n v="4910"/>
    <x v="1461"/>
    <x v="496"/>
    <n v="596"/>
    <x v="0"/>
    <x v="2"/>
    <x v="1"/>
    <x v="11"/>
    <x v="1"/>
    <x v="6"/>
    <n v="0"/>
    <n v="2"/>
    <x v="1"/>
    <x v="0"/>
    <x v="0"/>
    <n v="116697"/>
    <n v="0"/>
    <x v="0"/>
    <x v="0"/>
    <x v="1"/>
    <x v="2"/>
    <n v="447"/>
    <x v="0"/>
  </r>
  <r>
    <n v="4933"/>
    <x v="1462"/>
    <x v="941"/>
    <n v="683"/>
    <x v="1"/>
    <x v="0"/>
    <x v="1"/>
    <x v="11"/>
    <x v="0"/>
    <x v="10"/>
    <n v="157829.12"/>
    <n v="1"/>
    <x v="0"/>
    <x v="0"/>
    <x v="0"/>
    <n v="129892"/>
    <n v="0"/>
    <x v="0"/>
    <x v="0"/>
    <x v="3"/>
    <x v="3"/>
    <n v="984"/>
    <x v="0"/>
  </r>
  <r>
    <n v="5017"/>
    <x v="1463"/>
    <x v="942"/>
    <n v="501"/>
    <x v="0"/>
    <x v="0"/>
    <x v="1"/>
    <x v="11"/>
    <x v="0"/>
    <x v="8"/>
    <n v="0"/>
    <n v="2"/>
    <x v="1"/>
    <x v="0"/>
    <x v="0"/>
    <n v="112664"/>
    <n v="0"/>
    <x v="0"/>
    <x v="0"/>
    <x v="0"/>
    <x v="2"/>
    <n v="222"/>
    <x v="0"/>
  </r>
  <r>
    <n v="5022"/>
    <x v="1464"/>
    <x v="135"/>
    <n v="638"/>
    <x v="1"/>
    <x v="0"/>
    <x v="1"/>
    <x v="11"/>
    <x v="0"/>
    <x v="7"/>
    <n v="103417.74"/>
    <n v="1"/>
    <x v="1"/>
    <x v="1"/>
    <x v="1"/>
    <n v="15336"/>
    <n v="0"/>
    <x v="0"/>
    <x v="0"/>
    <x v="2"/>
    <x v="2"/>
    <n v="492"/>
    <x v="0"/>
  </r>
  <r>
    <n v="5035"/>
    <x v="1465"/>
    <x v="594"/>
    <n v="631"/>
    <x v="1"/>
    <x v="1"/>
    <x v="1"/>
    <x v="11"/>
    <x v="0"/>
    <x v="0"/>
    <n v="96863.52"/>
    <n v="2"/>
    <x v="1"/>
    <x v="1"/>
    <x v="1"/>
    <n v="31613"/>
    <n v="0"/>
    <x v="0"/>
    <x v="0"/>
    <x v="4"/>
    <x v="0"/>
    <n v="958"/>
    <x v="0"/>
  </r>
  <r>
    <n v="5042"/>
    <x v="1466"/>
    <x v="379"/>
    <n v="567"/>
    <x v="0"/>
    <x v="2"/>
    <x v="0"/>
    <x v="11"/>
    <x v="0"/>
    <x v="8"/>
    <n v="0"/>
    <n v="2"/>
    <x v="1"/>
    <x v="0"/>
    <x v="0"/>
    <n v="156126"/>
    <n v="0"/>
    <x v="0"/>
    <x v="0"/>
    <x v="4"/>
    <x v="1"/>
    <n v="914"/>
    <x v="0"/>
  </r>
  <r>
    <n v="5046"/>
    <x v="1467"/>
    <x v="325"/>
    <n v="755"/>
    <x v="2"/>
    <x v="0"/>
    <x v="1"/>
    <x v="11"/>
    <x v="0"/>
    <x v="3"/>
    <n v="0"/>
    <n v="3"/>
    <x v="1"/>
    <x v="0"/>
    <x v="0"/>
    <n v="4734"/>
    <n v="0"/>
    <x v="0"/>
    <x v="0"/>
    <x v="3"/>
    <x v="2"/>
    <n v="328"/>
    <x v="0"/>
  </r>
  <r>
    <n v="5060"/>
    <x v="1468"/>
    <x v="943"/>
    <n v="707"/>
    <x v="2"/>
    <x v="0"/>
    <x v="0"/>
    <x v="11"/>
    <x v="0"/>
    <x v="2"/>
    <n v="0"/>
    <n v="2"/>
    <x v="1"/>
    <x v="0"/>
    <x v="0"/>
    <n v="139954"/>
    <n v="0"/>
    <x v="0"/>
    <x v="0"/>
    <x v="2"/>
    <x v="1"/>
    <n v="565"/>
    <x v="0"/>
  </r>
  <r>
    <n v="5070"/>
    <x v="1469"/>
    <x v="475"/>
    <n v="655"/>
    <x v="1"/>
    <x v="2"/>
    <x v="1"/>
    <x v="11"/>
    <x v="2"/>
    <x v="7"/>
    <n v="0"/>
    <n v="2"/>
    <x v="0"/>
    <x v="1"/>
    <x v="1"/>
    <n v="85736"/>
    <n v="0"/>
    <x v="0"/>
    <x v="0"/>
    <x v="0"/>
    <x v="0"/>
    <n v="686"/>
    <x v="0"/>
  </r>
  <r>
    <n v="5073"/>
    <x v="1470"/>
    <x v="301"/>
    <n v="472"/>
    <x v="0"/>
    <x v="0"/>
    <x v="0"/>
    <x v="11"/>
    <x v="2"/>
    <x v="8"/>
    <n v="102490.27"/>
    <n v="1"/>
    <x v="0"/>
    <x v="1"/>
    <x v="1"/>
    <n v="181225"/>
    <n v="0"/>
    <x v="0"/>
    <x v="0"/>
    <x v="2"/>
    <x v="2"/>
    <n v="812"/>
    <x v="0"/>
  </r>
  <r>
    <n v="5081"/>
    <x v="1471"/>
    <x v="944"/>
    <n v="731"/>
    <x v="2"/>
    <x v="0"/>
    <x v="0"/>
    <x v="11"/>
    <x v="2"/>
    <x v="1"/>
    <n v="0"/>
    <n v="2"/>
    <x v="1"/>
    <x v="1"/>
    <x v="1"/>
    <n v="162453"/>
    <n v="0"/>
    <x v="0"/>
    <x v="0"/>
    <x v="2"/>
    <x v="2"/>
    <n v="251"/>
    <x v="0"/>
  </r>
  <r>
    <n v="5097"/>
    <x v="1472"/>
    <x v="791"/>
    <n v="669"/>
    <x v="1"/>
    <x v="0"/>
    <x v="1"/>
    <x v="11"/>
    <x v="1"/>
    <x v="4"/>
    <n v="146011.4"/>
    <n v="1"/>
    <x v="0"/>
    <x v="0"/>
    <x v="0"/>
    <n v="50249"/>
    <n v="0"/>
    <x v="0"/>
    <x v="0"/>
    <x v="3"/>
    <x v="0"/>
    <n v="381"/>
    <x v="0"/>
  </r>
  <r>
    <n v="5099"/>
    <x v="1473"/>
    <x v="148"/>
    <n v="550"/>
    <x v="0"/>
    <x v="1"/>
    <x v="0"/>
    <x v="11"/>
    <x v="1"/>
    <x v="7"/>
    <n v="145294.07999999999"/>
    <n v="2"/>
    <x v="1"/>
    <x v="0"/>
    <x v="0"/>
    <n v="147484"/>
    <n v="0"/>
    <x v="0"/>
    <x v="0"/>
    <x v="4"/>
    <x v="2"/>
    <n v="872"/>
    <x v="0"/>
  </r>
  <r>
    <n v="5124"/>
    <x v="1474"/>
    <x v="433"/>
    <n v="832"/>
    <x v="0"/>
    <x v="2"/>
    <x v="0"/>
    <x v="11"/>
    <x v="1"/>
    <x v="8"/>
    <n v="93833.86"/>
    <n v="1"/>
    <x v="0"/>
    <x v="1"/>
    <x v="1"/>
    <n v="10418"/>
    <n v="0"/>
    <x v="0"/>
    <x v="0"/>
    <x v="1"/>
    <x v="1"/>
    <n v="294"/>
    <x v="0"/>
  </r>
  <r>
    <n v="5141"/>
    <x v="1475"/>
    <x v="309"/>
    <n v="626"/>
    <x v="1"/>
    <x v="0"/>
    <x v="1"/>
    <x v="11"/>
    <x v="1"/>
    <x v="2"/>
    <n v="105767.28"/>
    <n v="2"/>
    <x v="0"/>
    <x v="0"/>
    <x v="0"/>
    <n v="41105"/>
    <n v="0"/>
    <x v="0"/>
    <x v="0"/>
    <x v="3"/>
    <x v="3"/>
    <n v="838"/>
    <x v="0"/>
  </r>
  <r>
    <n v="5154"/>
    <x v="1476"/>
    <x v="161"/>
    <n v="695"/>
    <x v="1"/>
    <x v="0"/>
    <x v="1"/>
    <x v="11"/>
    <x v="1"/>
    <x v="7"/>
    <n v="0"/>
    <n v="2"/>
    <x v="1"/>
    <x v="0"/>
    <x v="0"/>
    <n v="111565"/>
    <n v="0"/>
    <x v="0"/>
    <x v="0"/>
    <x v="1"/>
    <x v="0"/>
    <n v="903"/>
    <x v="0"/>
  </r>
  <r>
    <n v="5168"/>
    <x v="1477"/>
    <x v="188"/>
    <n v="726"/>
    <x v="2"/>
    <x v="0"/>
    <x v="0"/>
    <x v="11"/>
    <x v="1"/>
    <x v="4"/>
    <n v="0"/>
    <n v="2"/>
    <x v="1"/>
    <x v="1"/>
    <x v="1"/>
    <n v="91844"/>
    <n v="1"/>
    <x v="1"/>
    <x v="1"/>
    <x v="2"/>
    <x v="0"/>
    <n v="525"/>
    <x v="1"/>
  </r>
  <r>
    <n v="5176"/>
    <x v="1478"/>
    <x v="882"/>
    <n v="699"/>
    <x v="1"/>
    <x v="2"/>
    <x v="1"/>
    <x v="11"/>
    <x v="1"/>
    <x v="7"/>
    <n v="127570.93"/>
    <n v="2"/>
    <x v="1"/>
    <x v="0"/>
    <x v="0"/>
    <n v="164757"/>
    <n v="0"/>
    <x v="0"/>
    <x v="0"/>
    <x v="3"/>
    <x v="2"/>
    <n v="901"/>
    <x v="0"/>
  </r>
  <r>
    <n v="5194"/>
    <x v="1479"/>
    <x v="86"/>
    <n v="562"/>
    <x v="0"/>
    <x v="2"/>
    <x v="1"/>
    <x v="11"/>
    <x v="1"/>
    <x v="7"/>
    <n v="120307.58"/>
    <n v="1"/>
    <x v="1"/>
    <x v="1"/>
    <x v="1"/>
    <n v="6796"/>
    <n v="0"/>
    <x v="0"/>
    <x v="0"/>
    <x v="3"/>
    <x v="0"/>
    <n v="500"/>
    <x v="0"/>
  </r>
  <r>
    <n v="5214"/>
    <x v="1480"/>
    <x v="945"/>
    <n v="752"/>
    <x v="2"/>
    <x v="1"/>
    <x v="0"/>
    <x v="11"/>
    <x v="1"/>
    <x v="2"/>
    <n v="129514.99"/>
    <n v="1"/>
    <x v="1"/>
    <x v="1"/>
    <x v="1"/>
    <n v="102930"/>
    <n v="0"/>
    <x v="0"/>
    <x v="0"/>
    <x v="1"/>
    <x v="3"/>
    <n v="449"/>
    <x v="0"/>
  </r>
  <r>
    <n v="5222"/>
    <x v="1481"/>
    <x v="946"/>
    <n v="584"/>
    <x v="0"/>
    <x v="2"/>
    <x v="1"/>
    <x v="11"/>
    <x v="1"/>
    <x v="2"/>
    <n v="0"/>
    <n v="2"/>
    <x v="1"/>
    <x v="0"/>
    <x v="0"/>
    <n v="88867"/>
    <n v="0"/>
    <x v="0"/>
    <x v="0"/>
    <x v="4"/>
    <x v="0"/>
    <n v="781"/>
    <x v="0"/>
  </r>
  <r>
    <n v="5229"/>
    <x v="1482"/>
    <x v="604"/>
    <n v="751"/>
    <x v="2"/>
    <x v="0"/>
    <x v="0"/>
    <x v="11"/>
    <x v="1"/>
    <x v="1"/>
    <n v="147737.63"/>
    <n v="1"/>
    <x v="0"/>
    <x v="1"/>
    <x v="1"/>
    <n v="94951"/>
    <n v="0"/>
    <x v="0"/>
    <x v="0"/>
    <x v="2"/>
    <x v="3"/>
    <n v="298"/>
    <x v="0"/>
  </r>
  <r>
    <n v="5237"/>
    <x v="1483"/>
    <x v="438"/>
    <n v="701"/>
    <x v="2"/>
    <x v="0"/>
    <x v="0"/>
    <x v="11"/>
    <x v="1"/>
    <x v="0"/>
    <n v="0"/>
    <n v="2"/>
    <x v="1"/>
    <x v="0"/>
    <x v="0"/>
    <n v="176944"/>
    <n v="0"/>
    <x v="0"/>
    <x v="0"/>
    <x v="4"/>
    <x v="3"/>
    <n v="225"/>
    <x v="0"/>
  </r>
  <r>
    <n v="5277"/>
    <x v="1484"/>
    <x v="836"/>
    <n v="575"/>
    <x v="0"/>
    <x v="0"/>
    <x v="0"/>
    <x v="11"/>
    <x v="1"/>
    <x v="2"/>
    <n v="121823.4"/>
    <n v="2"/>
    <x v="1"/>
    <x v="1"/>
    <x v="1"/>
    <n v="50369"/>
    <n v="0"/>
    <x v="0"/>
    <x v="0"/>
    <x v="2"/>
    <x v="3"/>
    <n v="435"/>
    <x v="0"/>
  </r>
  <r>
    <n v="5296"/>
    <x v="1485"/>
    <x v="1"/>
    <n v="706"/>
    <x v="2"/>
    <x v="1"/>
    <x v="1"/>
    <x v="11"/>
    <x v="1"/>
    <x v="6"/>
    <n v="185544.36"/>
    <n v="1"/>
    <x v="1"/>
    <x v="0"/>
    <x v="0"/>
    <n v="171038"/>
    <n v="0"/>
    <x v="0"/>
    <x v="0"/>
    <x v="1"/>
    <x v="1"/>
    <n v="546"/>
    <x v="0"/>
  </r>
  <r>
    <n v="5331"/>
    <x v="1486"/>
    <x v="947"/>
    <n v="616"/>
    <x v="1"/>
    <x v="0"/>
    <x v="0"/>
    <x v="11"/>
    <x v="1"/>
    <x v="7"/>
    <n v="0"/>
    <n v="1"/>
    <x v="1"/>
    <x v="1"/>
    <x v="1"/>
    <n v="166984"/>
    <n v="0"/>
    <x v="0"/>
    <x v="0"/>
    <x v="1"/>
    <x v="3"/>
    <n v="310"/>
    <x v="0"/>
  </r>
  <r>
    <n v="5333"/>
    <x v="1487"/>
    <x v="27"/>
    <n v="710"/>
    <x v="2"/>
    <x v="2"/>
    <x v="1"/>
    <x v="11"/>
    <x v="1"/>
    <x v="3"/>
    <n v="119670.18"/>
    <n v="1"/>
    <x v="1"/>
    <x v="0"/>
    <x v="0"/>
    <n v="188022"/>
    <n v="0"/>
    <x v="0"/>
    <x v="0"/>
    <x v="2"/>
    <x v="0"/>
    <n v="913"/>
    <x v="0"/>
  </r>
  <r>
    <n v="5356"/>
    <x v="1488"/>
    <x v="767"/>
    <n v="597"/>
    <x v="0"/>
    <x v="0"/>
    <x v="1"/>
    <x v="11"/>
    <x v="1"/>
    <x v="5"/>
    <n v="132144.35"/>
    <n v="1"/>
    <x v="1"/>
    <x v="0"/>
    <x v="0"/>
    <n v="158086"/>
    <n v="0"/>
    <x v="0"/>
    <x v="0"/>
    <x v="3"/>
    <x v="0"/>
    <n v="718"/>
    <x v="0"/>
  </r>
  <r>
    <n v="5442"/>
    <x v="1489"/>
    <x v="461"/>
    <n v="751"/>
    <x v="2"/>
    <x v="0"/>
    <x v="0"/>
    <x v="11"/>
    <x v="0"/>
    <x v="5"/>
    <n v="135536.5"/>
    <n v="1"/>
    <x v="1"/>
    <x v="0"/>
    <x v="0"/>
    <n v="66825"/>
    <n v="0"/>
    <x v="0"/>
    <x v="0"/>
    <x v="0"/>
    <x v="1"/>
    <n v="275"/>
    <x v="0"/>
  </r>
  <r>
    <n v="5463"/>
    <x v="1490"/>
    <x v="948"/>
    <n v="694"/>
    <x v="1"/>
    <x v="0"/>
    <x v="1"/>
    <x v="11"/>
    <x v="0"/>
    <x v="9"/>
    <n v="99713.87"/>
    <n v="1"/>
    <x v="0"/>
    <x v="0"/>
    <x v="0"/>
    <n v="112318"/>
    <n v="0"/>
    <x v="0"/>
    <x v="0"/>
    <x v="3"/>
    <x v="0"/>
    <n v="385"/>
    <x v="0"/>
  </r>
  <r>
    <n v="5535"/>
    <x v="1491"/>
    <x v="949"/>
    <n v="658"/>
    <x v="1"/>
    <x v="0"/>
    <x v="1"/>
    <x v="11"/>
    <x v="0"/>
    <x v="8"/>
    <n v="0"/>
    <n v="2"/>
    <x v="0"/>
    <x v="1"/>
    <x v="1"/>
    <n v="130461"/>
    <n v="0"/>
    <x v="0"/>
    <x v="0"/>
    <x v="0"/>
    <x v="0"/>
    <n v="694"/>
    <x v="0"/>
  </r>
  <r>
    <n v="5574"/>
    <x v="1492"/>
    <x v="383"/>
    <n v="681"/>
    <x v="1"/>
    <x v="0"/>
    <x v="0"/>
    <x v="11"/>
    <x v="1"/>
    <x v="8"/>
    <n v="0"/>
    <n v="1"/>
    <x v="1"/>
    <x v="0"/>
    <x v="0"/>
    <n v="66367"/>
    <n v="0"/>
    <x v="0"/>
    <x v="0"/>
    <x v="1"/>
    <x v="1"/>
    <n v="479"/>
    <x v="0"/>
  </r>
  <r>
    <n v="5616"/>
    <x v="1493"/>
    <x v="344"/>
    <n v="520"/>
    <x v="0"/>
    <x v="0"/>
    <x v="1"/>
    <x v="11"/>
    <x v="1"/>
    <x v="8"/>
    <n v="95947.76"/>
    <n v="1"/>
    <x v="1"/>
    <x v="0"/>
    <x v="0"/>
    <n v="4696"/>
    <n v="0"/>
    <x v="0"/>
    <x v="0"/>
    <x v="0"/>
    <x v="1"/>
    <n v="617"/>
    <x v="0"/>
  </r>
  <r>
    <n v="5628"/>
    <x v="1494"/>
    <x v="469"/>
    <n v="654"/>
    <x v="1"/>
    <x v="0"/>
    <x v="0"/>
    <x v="11"/>
    <x v="1"/>
    <x v="2"/>
    <n v="132954.64000000001"/>
    <n v="1"/>
    <x v="1"/>
    <x v="1"/>
    <x v="1"/>
    <n v="146715"/>
    <n v="0"/>
    <x v="0"/>
    <x v="0"/>
    <x v="4"/>
    <x v="2"/>
    <n v="810"/>
    <x v="0"/>
  </r>
  <r>
    <n v="5638"/>
    <x v="1495"/>
    <x v="120"/>
    <n v="549"/>
    <x v="0"/>
    <x v="0"/>
    <x v="1"/>
    <x v="11"/>
    <x v="1"/>
    <x v="8"/>
    <n v="0"/>
    <n v="2"/>
    <x v="1"/>
    <x v="1"/>
    <x v="1"/>
    <n v="189558"/>
    <n v="0"/>
    <x v="0"/>
    <x v="0"/>
    <x v="2"/>
    <x v="1"/>
    <n v="278"/>
    <x v="0"/>
  </r>
  <r>
    <n v="5650"/>
    <x v="1496"/>
    <x v="743"/>
    <n v="629"/>
    <x v="1"/>
    <x v="2"/>
    <x v="0"/>
    <x v="11"/>
    <x v="1"/>
    <x v="6"/>
    <n v="0"/>
    <n v="2"/>
    <x v="1"/>
    <x v="1"/>
    <x v="1"/>
    <n v="88843"/>
    <n v="0"/>
    <x v="0"/>
    <x v="0"/>
    <x v="2"/>
    <x v="3"/>
    <n v="274"/>
    <x v="0"/>
  </r>
  <r>
    <n v="5653"/>
    <x v="1497"/>
    <x v="950"/>
    <n v="691"/>
    <x v="1"/>
    <x v="0"/>
    <x v="1"/>
    <x v="11"/>
    <x v="1"/>
    <x v="7"/>
    <n v="0"/>
    <n v="2"/>
    <x v="0"/>
    <x v="0"/>
    <x v="0"/>
    <n v="199636"/>
    <n v="0"/>
    <x v="0"/>
    <x v="0"/>
    <x v="2"/>
    <x v="1"/>
    <n v="728"/>
    <x v="0"/>
  </r>
  <r>
    <n v="5673"/>
    <x v="1498"/>
    <x v="951"/>
    <n v="619"/>
    <x v="1"/>
    <x v="0"/>
    <x v="0"/>
    <x v="11"/>
    <x v="1"/>
    <x v="9"/>
    <n v="0"/>
    <n v="2"/>
    <x v="1"/>
    <x v="0"/>
    <x v="0"/>
    <n v="194310"/>
    <n v="0"/>
    <x v="0"/>
    <x v="0"/>
    <x v="3"/>
    <x v="0"/>
    <n v="775"/>
    <x v="0"/>
  </r>
  <r>
    <n v="5683"/>
    <x v="1499"/>
    <x v="952"/>
    <n v="620"/>
    <x v="1"/>
    <x v="2"/>
    <x v="0"/>
    <x v="11"/>
    <x v="1"/>
    <x v="7"/>
    <n v="0"/>
    <n v="2"/>
    <x v="1"/>
    <x v="0"/>
    <x v="0"/>
    <n v="13134"/>
    <n v="0"/>
    <x v="0"/>
    <x v="0"/>
    <x v="2"/>
    <x v="3"/>
    <n v="367"/>
    <x v="0"/>
  </r>
  <r>
    <n v="5731"/>
    <x v="1500"/>
    <x v="104"/>
    <n v="539"/>
    <x v="0"/>
    <x v="0"/>
    <x v="1"/>
    <x v="11"/>
    <x v="1"/>
    <x v="2"/>
    <n v="0"/>
    <n v="2"/>
    <x v="1"/>
    <x v="1"/>
    <x v="1"/>
    <n v="100919"/>
    <n v="0"/>
    <x v="0"/>
    <x v="0"/>
    <x v="0"/>
    <x v="2"/>
    <n v="281"/>
    <x v="0"/>
  </r>
  <r>
    <n v="5750"/>
    <x v="1501"/>
    <x v="379"/>
    <n v="844"/>
    <x v="0"/>
    <x v="0"/>
    <x v="1"/>
    <x v="11"/>
    <x v="1"/>
    <x v="8"/>
    <n v="0"/>
    <n v="2"/>
    <x v="0"/>
    <x v="0"/>
    <x v="0"/>
    <n v="147342"/>
    <n v="0"/>
    <x v="0"/>
    <x v="0"/>
    <x v="4"/>
    <x v="3"/>
    <n v="807"/>
    <x v="0"/>
  </r>
  <r>
    <n v="5770"/>
    <x v="1502"/>
    <x v="953"/>
    <n v="570"/>
    <x v="0"/>
    <x v="0"/>
    <x v="1"/>
    <x v="11"/>
    <x v="1"/>
    <x v="10"/>
    <n v="0"/>
    <n v="1"/>
    <x v="1"/>
    <x v="0"/>
    <x v="0"/>
    <n v="37092"/>
    <n v="0"/>
    <x v="0"/>
    <x v="0"/>
    <x v="3"/>
    <x v="2"/>
    <n v="392"/>
    <x v="0"/>
  </r>
  <r>
    <n v="5785"/>
    <x v="1503"/>
    <x v="112"/>
    <n v="631"/>
    <x v="1"/>
    <x v="0"/>
    <x v="0"/>
    <x v="11"/>
    <x v="1"/>
    <x v="0"/>
    <n v="0"/>
    <n v="2"/>
    <x v="1"/>
    <x v="1"/>
    <x v="1"/>
    <n v="18582"/>
    <n v="0"/>
    <x v="0"/>
    <x v="0"/>
    <x v="3"/>
    <x v="3"/>
    <n v="821"/>
    <x v="0"/>
  </r>
  <r>
    <n v="5820"/>
    <x v="1504"/>
    <x v="954"/>
    <n v="546"/>
    <x v="0"/>
    <x v="0"/>
    <x v="0"/>
    <x v="11"/>
    <x v="1"/>
    <x v="9"/>
    <n v="0"/>
    <n v="1"/>
    <x v="1"/>
    <x v="1"/>
    <x v="1"/>
    <n v="94824"/>
    <n v="0"/>
    <x v="0"/>
    <x v="0"/>
    <x v="2"/>
    <x v="1"/>
    <n v="986"/>
    <x v="0"/>
  </r>
  <r>
    <n v="5827"/>
    <x v="1505"/>
    <x v="561"/>
    <n v="509"/>
    <x v="0"/>
    <x v="1"/>
    <x v="1"/>
    <x v="11"/>
    <x v="0"/>
    <x v="10"/>
    <n v="107712.57"/>
    <n v="2"/>
    <x v="1"/>
    <x v="1"/>
    <x v="1"/>
    <n v="92898"/>
    <n v="0"/>
    <x v="0"/>
    <x v="0"/>
    <x v="1"/>
    <x v="2"/>
    <n v="831"/>
    <x v="0"/>
  </r>
  <r>
    <n v="5837"/>
    <x v="1506"/>
    <x v="660"/>
    <n v="618"/>
    <x v="1"/>
    <x v="1"/>
    <x v="1"/>
    <x v="11"/>
    <x v="0"/>
    <x v="1"/>
    <n v="100315.1"/>
    <n v="2"/>
    <x v="1"/>
    <x v="1"/>
    <x v="1"/>
    <n v="32527"/>
    <n v="0"/>
    <x v="0"/>
    <x v="0"/>
    <x v="3"/>
    <x v="2"/>
    <n v="812"/>
    <x v="0"/>
  </r>
  <r>
    <n v="5845"/>
    <x v="1507"/>
    <x v="277"/>
    <n v="695"/>
    <x v="1"/>
    <x v="0"/>
    <x v="0"/>
    <x v="11"/>
    <x v="0"/>
    <x v="9"/>
    <n v="0"/>
    <n v="2"/>
    <x v="1"/>
    <x v="1"/>
    <x v="1"/>
    <n v="6770"/>
    <n v="0"/>
    <x v="0"/>
    <x v="0"/>
    <x v="4"/>
    <x v="1"/>
    <n v="748"/>
    <x v="0"/>
  </r>
  <r>
    <n v="5847"/>
    <x v="1508"/>
    <x v="955"/>
    <n v="509"/>
    <x v="0"/>
    <x v="2"/>
    <x v="0"/>
    <x v="11"/>
    <x v="0"/>
    <x v="5"/>
    <n v="0"/>
    <n v="2"/>
    <x v="1"/>
    <x v="0"/>
    <x v="0"/>
    <n v="69113"/>
    <n v="0"/>
    <x v="0"/>
    <x v="0"/>
    <x v="1"/>
    <x v="0"/>
    <n v="321"/>
    <x v="0"/>
  </r>
  <r>
    <n v="5886"/>
    <x v="1509"/>
    <x v="956"/>
    <n v="602"/>
    <x v="1"/>
    <x v="0"/>
    <x v="1"/>
    <x v="11"/>
    <x v="0"/>
    <x v="3"/>
    <n v="88814.399999999994"/>
    <n v="2"/>
    <x v="1"/>
    <x v="1"/>
    <x v="1"/>
    <n v="62488"/>
    <n v="0"/>
    <x v="0"/>
    <x v="0"/>
    <x v="4"/>
    <x v="2"/>
    <n v="241"/>
    <x v="0"/>
  </r>
  <r>
    <n v="5904"/>
    <x v="1510"/>
    <x v="957"/>
    <n v="570"/>
    <x v="0"/>
    <x v="0"/>
    <x v="1"/>
    <x v="11"/>
    <x v="0"/>
    <x v="2"/>
    <n v="153040.03"/>
    <n v="1"/>
    <x v="1"/>
    <x v="1"/>
    <x v="1"/>
    <n v="131364"/>
    <n v="1"/>
    <x v="1"/>
    <x v="1"/>
    <x v="4"/>
    <x v="2"/>
    <n v="762"/>
    <x v="1"/>
  </r>
  <r>
    <n v="5953"/>
    <x v="1511"/>
    <x v="288"/>
    <n v="590"/>
    <x v="0"/>
    <x v="2"/>
    <x v="0"/>
    <x v="11"/>
    <x v="0"/>
    <x v="1"/>
    <n v="0"/>
    <n v="1"/>
    <x v="1"/>
    <x v="1"/>
    <x v="1"/>
    <n v="51908"/>
    <n v="1"/>
    <x v="1"/>
    <x v="1"/>
    <x v="3"/>
    <x v="1"/>
    <n v="523"/>
    <x v="1"/>
  </r>
  <r>
    <n v="5970"/>
    <x v="1512"/>
    <x v="395"/>
    <n v="542"/>
    <x v="0"/>
    <x v="0"/>
    <x v="1"/>
    <x v="11"/>
    <x v="2"/>
    <x v="4"/>
    <n v="0"/>
    <n v="2"/>
    <x v="0"/>
    <x v="1"/>
    <x v="1"/>
    <n v="196652"/>
    <n v="0"/>
    <x v="0"/>
    <x v="0"/>
    <x v="4"/>
    <x v="0"/>
    <n v="761"/>
    <x v="0"/>
  </r>
  <r>
    <n v="6043"/>
    <x v="1513"/>
    <x v="768"/>
    <n v="727"/>
    <x v="2"/>
    <x v="0"/>
    <x v="1"/>
    <x v="11"/>
    <x v="1"/>
    <x v="5"/>
    <n v="146652.01"/>
    <n v="1"/>
    <x v="1"/>
    <x v="1"/>
    <x v="1"/>
    <n v="173486"/>
    <n v="0"/>
    <x v="0"/>
    <x v="0"/>
    <x v="3"/>
    <x v="0"/>
    <n v="518"/>
    <x v="0"/>
  </r>
  <r>
    <n v="6127"/>
    <x v="1514"/>
    <x v="580"/>
    <n v="535"/>
    <x v="0"/>
    <x v="0"/>
    <x v="1"/>
    <x v="11"/>
    <x v="1"/>
    <x v="9"/>
    <n v="0"/>
    <n v="2"/>
    <x v="0"/>
    <x v="1"/>
    <x v="1"/>
    <n v="52710"/>
    <n v="0"/>
    <x v="0"/>
    <x v="0"/>
    <x v="1"/>
    <x v="2"/>
    <n v="292"/>
    <x v="0"/>
  </r>
  <r>
    <n v="6158"/>
    <x v="1515"/>
    <x v="831"/>
    <n v="549"/>
    <x v="0"/>
    <x v="0"/>
    <x v="0"/>
    <x v="11"/>
    <x v="1"/>
    <x v="3"/>
    <n v="0"/>
    <n v="2"/>
    <x v="1"/>
    <x v="0"/>
    <x v="0"/>
    <n v="146090"/>
    <n v="0"/>
    <x v="0"/>
    <x v="0"/>
    <x v="2"/>
    <x v="0"/>
    <n v="901"/>
    <x v="0"/>
  </r>
  <r>
    <n v="6170"/>
    <x v="1516"/>
    <x v="28"/>
    <n v="542"/>
    <x v="0"/>
    <x v="0"/>
    <x v="0"/>
    <x v="11"/>
    <x v="1"/>
    <x v="7"/>
    <n v="0"/>
    <n v="1"/>
    <x v="1"/>
    <x v="0"/>
    <x v="0"/>
    <n v="8342"/>
    <n v="0"/>
    <x v="0"/>
    <x v="0"/>
    <x v="4"/>
    <x v="1"/>
    <n v="760"/>
    <x v="0"/>
  </r>
  <r>
    <n v="6197"/>
    <x v="1517"/>
    <x v="362"/>
    <n v="698"/>
    <x v="1"/>
    <x v="0"/>
    <x v="0"/>
    <x v="11"/>
    <x v="1"/>
    <x v="9"/>
    <n v="95167.55"/>
    <n v="1"/>
    <x v="1"/>
    <x v="1"/>
    <x v="1"/>
    <n v="152723"/>
    <n v="0"/>
    <x v="0"/>
    <x v="0"/>
    <x v="3"/>
    <x v="0"/>
    <n v="415"/>
    <x v="0"/>
  </r>
  <r>
    <n v="6206"/>
    <x v="1518"/>
    <x v="190"/>
    <n v="497"/>
    <x v="0"/>
    <x v="0"/>
    <x v="1"/>
    <x v="11"/>
    <x v="1"/>
    <x v="2"/>
    <n v="85646.81"/>
    <n v="1"/>
    <x v="0"/>
    <x v="0"/>
    <x v="0"/>
    <n v="63233"/>
    <n v="1"/>
    <x v="1"/>
    <x v="1"/>
    <x v="0"/>
    <x v="1"/>
    <n v="750"/>
    <x v="1"/>
  </r>
  <r>
    <n v="6312"/>
    <x v="1519"/>
    <x v="958"/>
    <n v="741"/>
    <x v="2"/>
    <x v="0"/>
    <x v="0"/>
    <x v="11"/>
    <x v="0"/>
    <x v="8"/>
    <n v="0"/>
    <n v="2"/>
    <x v="1"/>
    <x v="1"/>
    <x v="1"/>
    <n v="115995"/>
    <n v="0"/>
    <x v="0"/>
    <x v="0"/>
    <x v="0"/>
    <x v="3"/>
    <n v="854"/>
    <x v="0"/>
  </r>
  <r>
    <n v="6318"/>
    <x v="1520"/>
    <x v="615"/>
    <n v="450"/>
    <x v="0"/>
    <x v="0"/>
    <x v="0"/>
    <x v="11"/>
    <x v="0"/>
    <x v="4"/>
    <n v="117199.8"/>
    <n v="1"/>
    <x v="1"/>
    <x v="1"/>
    <x v="1"/>
    <n v="43481"/>
    <n v="0"/>
    <x v="0"/>
    <x v="0"/>
    <x v="1"/>
    <x v="1"/>
    <n v="483"/>
    <x v="0"/>
  </r>
  <r>
    <n v="6452"/>
    <x v="1521"/>
    <x v="959"/>
    <n v="636"/>
    <x v="1"/>
    <x v="2"/>
    <x v="1"/>
    <x v="11"/>
    <x v="1"/>
    <x v="6"/>
    <n v="157576.47"/>
    <n v="2"/>
    <x v="1"/>
    <x v="1"/>
    <x v="1"/>
    <n v="101102"/>
    <n v="0"/>
    <x v="0"/>
    <x v="0"/>
    <x v="3"/>
    <x v="3"/>
    <n v="332"/>
    <x v="0"/>
  </r>
  <r>
    <n v="6456"/>
    <x v="1522"/>
    <x v="960"/>
    <n v="711"/>
    <x v="2"/>
    <x v="0"/>
    <x v="1"/>
    <x v="11"/>
    <x v="1"/>
    <x v="7"/>
    <n v="0"/>
    <n v="2"/>
    <x v="0"/>
    <x v="1"/>
    <x v="1"/>
    <n v="3235"/>
    <n v="0"/>
    <x v="0"/>
    <x v="0"/>
    <x v="2"/>
    <x v="3"/>
    <n v="501"/>
    <x v="0"/>
  </r>
  <r>
    <n v="6461"/>
    <x v="1523"/>
    <x v="784"/>
    <n v="582"/>
    <x v="0"/>
    <x v="0"/>
    <x v="0"/>
    <x v="11"/>
    <x v="1"/>
    <x v="2"/>
    <n v="0"/>
    <n v="2"/>
    <x v="0"/>
    <x v="0"/>
    <x v="0"/>
    <n v="156153"/>
    <n v="0"/>
    <x v="0"/>
    <x v="0"/>
    <x v="0"/>
    <x v="0"/>
    <n v="548"/>
    <x v="0"/>
  </r>
  <r>
    <n v="6544"/>
    <x v="1524"/>
    <x v="414"/>
    <n v="814"/>
    <x v="0"/>
    <x v="1"/>
    <x v="0"/>
    <x v="11"/>
    <x v="1"/>
    <x v="5"/>
    <n v="131968.57"/>
    <n v="2"/>
    <x v="1"/>
    <x v="1"/>
    <x v="1"/>
    <n v="147694"/>
    <n v="0"/>
    <x v="0"/>
    <x v="0"/>
    <x v="1"/>
    <x v="3"/>
    <n v="545"/>
    <x v="0"/>
  </r>
  <r>
    <n v="6599"/>
    <x v="1525"/>
    <x v="961"/>
    <n v="586"/>
    <x v="0"/>
    <x v="2"/>
    <x v="0"/>
    <x v="11"/>
    <x v="1"/>
    <x v="0"/>
    <n v="132450.23999999999"/>
    <n v="1"/>
    <x v="1"/>
    <x v="1"/>
    <x v="1"/>
    <n v="36177"/>
    <n v="0"/>
    <x v="0"/>
    <x v="0"/>
    <x v="4"/>
    <x v="0"/>
    <n v="423"/>
    <x v="0"/>
  </r>
  <r>
    <n v="6619"/>
    <x v="1526"/>
    <x v="834"/>
    <n v="636"/>
    <x v="1"/>
    <x v="1"/>
    <x v="1"/>
    <x v="11"/>
    <x v="1"/>
    <x v="3"/>
    <n v="97325.15"/>
    <n v="1"/>
    <x v="0"/>
    <x v="1"/>
    <x v="1"/>
    <n v="131924"/>
    <n v="0"/>
    <x v="0"/>
    <x v="0"/>
    <x v="4"/>
    <x v="2"/>
    <n v="945"/>
    <x v="0"/>
  </r>
  <r>
    <n v="6661"/>
    <x v="1527"/>
    <x v="962"/>
    <n v="776"/>
    <x v="2"/>
    <x v="0"/>
    <x v="1"/>
    <x v="11"/>
    <x v="0"/>
    <x v="9"/>
    <n v="0"/>
    <n v="2"/>
    <x v="1"/>
    <x v="1"/>
    <x v="1"/>
    <n v="143301"/>
    <n v="0"/>
    <x v="0"/>
    <x v="0"/>
    <x v="3"/>
    <x v="1"/>
    <n v="580"/>
    <x v="0"/>
  </r>
  <r>
    <n v="6683"/>
    <x v="1528"/>
    <x v="354"/>
    <n v="640"/>
    <x v="1"/>
    <x v="2"/>
    <x v="0"/>
    <x v="11"/>
    <x v="0"/>
    <x v="9"/>
    <n v="197200.04"/>
    <n v="2"/>
    <x v="1"/>
    <x v="0"/>
    <x v="0"/>
    <n v="141454"/>
    <n v="0"/>
    <x v="0"/>
    <x v="0"/>
    <x v="3"/>
    <x v="3"/>
    <n v="540"/>
    <x v="0"/>
  </r>
  <r>
    <n v="6717"/>
    <x v="1529"/>
    <x v="963"/>
    <n v="515"/>
    <x v="0"/>
    <x v="2"/>
    <x v="0"/>
    <x v="11"/>
    <x v="0"/>
    <x v="2"/>
    <n v="151012.54999999999"/>
    <n v="2"/>
    <x v="1"/>
    <x v="0"/>
    <x v="0"/>
    <n v="9771"/>
    <n v="0"/>
    <x v="0"/>
    <x v="0"/>
    <x v="3"/>
    <x v="3"/>
    <n v="935"/>
    <x v="0"/>
  </r>
  <r>
    <n v="6723"/>
    <x v="1530"/>
    <x v="964"/>
    <n v="662"/>
    <x v="1"/>
    <x v="0"/>
    <x v="0"/>
    <x v="11"/>
    <x v="0"/>
    <x v="9"/>
    <n v="147092.65"/>
    <n v="1"/>
    <x v="1"/>
    <x v="0"/>
    <x v="0"/>
    <n v="10928"/>
    <n v="0"/>
    <x v="0"/>
    <x v="0"/>
    <x v="3"/>
    <x v="1"/>
    <n v="495"/>
    <x v="0"/>
  </r>
  <r>
    <n v="6772"/>
    <x v="1531"/>
    <x v="33"/>
    <n v="747"/>
    <x v="2"/>
    <x v="1"/>
    <x v="0"/>
    <x v="11"/>
    <x v="2"/>
    <x v="4"/>
    <n v="117726.33"/>
    <n v="1"/>
    <x v="1"/>
    <x v="1"/>
    <x v="1"/>
    <n v="175398"/>
    <n v="0"/>
    <x v="0"/>
    <x v="0"/>
    <x v="0"/>
    <x v="1"/>
    <n v="942"/>
    <x v="0"/>
  </r>
  <r>
    <n v="6821"/>
    <x v="1532"/>
    <x v="438"/>
    <n v="528"/>
    <x v="0"/>
    <x v="0"/>
    <x v="0"/>
    <x v="11"/>
    <x v="1"/>
    <x v="3"/>
    <n v="102787.42"/>
    <n v="1"/>
    <x v="1"/>
    <x v="0"/>
    <x v="0"/>
    <n v="55973"/>
    <n v="0"/>
    <x v="0"/>
    <x v="0"/>
    <x v="2"/>
    <x v="1"/>
    <n v="751"/>
    <x v="0"/>
  </r>
  <r>
    <n v="6839"/>
    <x v="1533"/>
    <x v="328"/>
    <n v="850"/>
    <x v="0"/>
    <x v="0"/>
    <x v="0"/>
    <x v="11"/>
    <x v="1"/>
    <x v="6"/>
    <n v="0"/>
    <n v="2"/>
    <x v="1"/>
    <x v="1"/>
    <x v="1"/>
    <n v="10673"/>
    <n v="0"/>
    <x v="0"/>
    <x v="0"/>
    <x v="3"/>
    <x v="1"/>
    <n v="508"/>
    <x v="0"/>
  </r>
  <r>
    <n v="6882"/>
    <x v="1534"/>
    <x v="795"/>
    <n v="631"/>
    <x v="1"/>
    <x v="2"/>
    <x v="0"/>
    <x v="11"/>
    <x v="1"/>
    <x v="3"/>
    <n v="0"/>
    <n v="2"/>
    <x v="1"/>
    <x v="1"/>
    <x v="1"/>
    <n v="197963"/>
    <n v="0"/>
    <x v="0"/>
    <x v="0"/>
    <x v="4"/>
    <x v="0"/>
    <n v="463"/>
    <x v="0"/>
  </r>
  <r>
    <n v="6905"/>
    <x v="1535"/>
    <x v="965"/>
    <n v="744"/>
    <x v="2"/>
    <x v="1"/>
    <x v="0"/>
    <x v="11"/>
    <x v="1"/>
    <x v="6"/>
    <n v="123737.04"/>
    <n v="2"/>
    <x v="1"/>
    <x v="0"/>
    <x v="0"/>
    <n v="141558"/>
    <n v="0"/>
    <x v="0"/>
    <x v="0"/>
    <x v="4"/>
    <x v="0"/>
    <n v="916"/>
    <x v="0"/>
  </r>
  <r>
    <n v="6926"/>
    <x v="1536"/>
    <x v="966"/>
    <n v="659"/>
    <x v="1"/>
    <x v="1"/>
    <x v="0"/>
    <x v="11"/>
    <x v="1"/>
    <x v="7"/>
    <n v="82916.479999999996"/>
    <n v="1"/>
    <x v="1"/>
    <x v="1"/>
    <x v="1"/>
    <n v="84133"/>
    <n v="0"/>
    <x v="0"/>
    <x v="0"/>
    <x v="0"/>
    <x v="2"/>
    <n v="652"/>
    <x v="0"/>
  </r>
  <r>
    <n v="6992"/>
    <x v="1537"/>
    <x v="967"/>
    <n v="518"/>
    <x v="0"/>
    <x v="1"/>
    <x v="0"/>
    <x v="11"/>
    <x v="1"/>
    <x v="7"/>
    <n v="125961.74"/>
    <n v="2"/>
    <x v="1"/>
    <x v="0"/>
    <x v="0"/>
    <n v="160303"/>
    <n v="1"/>
    <x v="1"/>
    <x v="1"/>
    <x v="4"/>
    <x v="0"/>
    <n v="586"/>
    <x v="1"/>
  </r>
  <r>
    <n v="7024"/>
    <x v="1538"/>
    <x v="38"/>
    <n v="524"/>
    <x v="0"/>
    <x v="1"/>
    <x v="0"/>
    <x v="11"/>
    <x v="0"/>
    <x v="7"/>
    <n v="144287.6"/>
    <n v="2"/>
    <x v="1"/>
    <x v="0"/>
    <x v="0"/>
    <n v="32063"/>
    <n v="0"/>
    <x v="0"/>
    <x v="0"/>
    <x v="4"/>
    <x v="3"/>
    <n v="311"/>
    <x v="0"/>
  </r>
  <r>
    <n v="7051"/>
    <x v="1539"/>
    <x v="968"/>
    <n v="591"/>
    <x v="0"/>
    <x v="0"/>
    <x v="0"/>
    <x v="11"/>
    <x v="0"/>
    <x v="6"/>
    <n v="0"/>
    <n v="2"/>
    <x v="1"/>
    <x v="1"/>
    <x v="1"/>
    <n v="108685"/>
    <n v="0"/>
    <x v="0"/>
    <x v="0"/>
    <x v="4"/>
    <x v="2"/>
    <n v="578"/>
    <x v="0"/>
  </r>
  <r>
    <n v="7168"/>
    <x v="1540"/>
    <x v="969"/>
    <n v="676"/>
    <x v="1"/>
    <x v="0"/>
    <x v="0"/>
    <x v="11"/>
    <x v="1"/>
    <x v="4"/>
    <n v="131959.85999999999"/>
    <n v="1"/>
    <x v="0"/>
    <x v="0"/>
    <x v="0"/>
    <n v="189269"/>
    <n v="0"/>
    <x v="0"/>
    <x v="0"/>
    <x v="1"/>
    <x v="2"/>
    <n v="304"/>
    <x v="0"/>
  </r>
  <r>
    <n v="7206"/>
    <x v="1541"/>
    <x v="304"/>
    <n v="683"/>
    <x v="1"/>
    <x v="0"/>
    <x v="1"/>
    <x v="11"/>
    <x v="1"/>
    <x v="7"/>
    <n v="0"/>
    <n v="2"/>
    <x v="1"/>
    <x v="1"/>
    <x v="1"/>
    <n v="48850"/>
    <n v="0"/>
    <x v="0"/>
    <x v="0"/>
    <x v="4"/>
    <x v="1"/>
    <n v="468"/>
    <x v="0"/>
  </r>
  <r>
    <n v="7230"/>
    <x v="1542"/>
    <x v="305"/>
    <n v="716"/>
    <x v="2"/>
    <x v="0"/>
    <x v="1"/>
    <x v="11"/>
    <x v="1"/>
    <x v="6"/>
    <n v="0"/>
    <n v="2"/>
    <x v="1"/>
    <x v="1"/>
    <x v="1"/>
    <n v="98999"/>
    <n v="0"/>
    <x v="0"/>
    <x v="0"/>
    <x v="1"/>
    <x v="0"/>
    <n v="545"/>
    <x v="0"/>
  </r>
  <r>
    <n v="7286"/>
    <x v="1543"/>
    <x v="444"/>
    <n v="679"/>
    <x v="1"/>
    <x v="0"/>
    <x v="0"/>
    <x v="11"/>
    <x v="1"/>
    <x v="3"/>
    <n v="0"/>
    <n v="2"/>
    <x v="1"/>
    <x v="1"/>
    <x v="1"/>
    <n v="63687"/>
    <n v="0"/>
    <x v="0"/>
    <x v="0"/>
    <x v="0"/>
    <x v="3"/>
    <n v="717"/>
    <x v="0"/>
  </r>
  <r>
    <n v="7358"/>
    <x v="1544"/>
    <x v="970"/>
    <n v="615"/>
    <x v="1"/>
    <x v="2"/>
    <x v="1"/>
    <x v="11"/>
    <x v="0"/>
    <x v="4"/>
    <n v="143330.56"/>
    <n v="2"/>
    <x v="1"/>
    <x v="1"/>
    <x v="1"/>
    <n v="126396"/>
    <n v="0"/>
    <x v="0"/>
    <x v="0"/>
    <x v="3"/>
    <x v="0"/>
    <n v="229"/>
    <x v="0"/>
  </r>
  <r>
    <n v="7389"/>
    <x v="1545"/>
    <x v="971"/>
    <n v="836"/>
    <x v="0"/>
    <x v="0"/>
    <x v="1"/>
    <x v="11"/>
    <x v="0"/>
    <x v="7"/>
    <n v="133681.78"/>
    <n v="1"/>
    <x v="1"/>
    <x v="1"/>
    <x v="1"/>
    <n v="153748"/>
    <n v="0"/>
    <x v="0"/>
    <x v="0"/>
    <x v="3"/>
    <x v="3"/>
    <n v="954"/>
    <x v="0"/>
  </r>
  <r>
    <n v="7416"/>
    <x v="1546"/>
    <x v="0"/>
    <n v="812"/>
    <x v="0"/>
    <x v="0"/>
    <x v="0"/>
    <x v="11"/>
    <x v="1"/>
    <x v="6"/>
    <n v="0"/>
    <n v="2"/>
    <x v="0"/>
    <x v="0"/>
    <x v="0"/>
    <n v="168024"/>
    <n v="0"/>
    <x v="0"/>
    <x v="0"/>
    <x v="3"/>
    <x v="0"/>
    <n v="705"/>
    <x v="0"/>
  </r>
  <r>
    <n v="7423"/>
    <x v="1547"/>
    <x v="93"/>
    <n v="622"/>
    <x v="1"/>
    <x v="0"/>
    <x v="0"/>
    <x v="11"/>
    <x v="1"/>
    <x v="4"/>
    <n v="101486.96"/>
    <n v="1"/>
    <x v="1"/>
    <x v="1"/>
    <x v="1"/>
    <n v="8788"/>
    <n v="0"/>
    <x v="0"/>
    <x v="0"/>
    <x v="3"/>
    <x v="3"/>
    <n v="327"/>
    <x v="0"/>
  </r>
  <r>
    <n v="7438"/>
    <x v="1548"/>
    <x v="972"/>
    <n v="628"/>
    <x v="1"/>
    <x v="0"/>
    <x v="1"/>
    <x v="11"/>
    <x v="1"/>
    <x v="7"/>
    <n v="71996.289999999994"/>
    <n v="1"/>
    <x v="1"/>
    <x v="1"/>
    <x v="1"/>
    <n v="34857"/>
    <n v="0"/>
    <x v="0"/>
    <x v="0"/>
    <x v="2"/>
    <x v="0"/>
    <n v="221"/>
    <x v="0"/>
  </r>
  <r>
    <n v="7445"/>
    <x v="1549"/>
    <x v="973"/>
    <n v="742"/>
    <x v="2"/>
    <x v="0"/>
    <x v="1"/>
    <x v="11"/>
    <x v="1"/>
    <x v="2"/>
    <n v="0"/>
    <n v="2"/>
    <x v="1"/>
    <x v="1"/>
    <x v="1"/>
    <n v="180067"/>
    <n v="0"/>
    <x v="0"/>
    <x v="0"/>
    <x v="2"/>
    <x v="1"/>
    <n v="646"/>
    <x v="0"/>
  </r>
  <r>
    <n v="7460"/>
    <x v="1550"/>
    <x v="974"/>
    <n v="645"/>
    <x v="1"/>
    <x v="2"/>
    <x v="1"/>
    <x v="11"/>
    <x v="1"/>
    <x v="2"/>
    <n v="0"/>
    <n v="2"/>
    <x v="1"/>
    <x v="1"/>
    <x v="1"/>
    <n v="74346"/>
    <n v="0"/>
    <x v="0"/>
    <x v="0"/>
    <x v="2"/>
    <x v="1"/>
    <n v="268"/>
    <x v="0"/>
  </r>
  <r>
    <n v="7514"/>
    <x v="1551"/>
    <x v="969"/>
    <n v="718"/>
    <x v="2"/>
    <x v="0"/>
    <x v="0"/>
    <x v="11"/>
    <x v="1"/>
    <x v="0"/>
    <n v="0"/>
    <n v="1"/>
    <x v="1"/>
    <x v="0"/>
    <x v="0"/>
    <n v="126337"/>
    <n v="0"/>
    <x v="0"/>
    <x v="0"/>
    <x v="3"/>
    <x v="1"/>
    <n v="422"/>
    <x v="0"/>
  </r>
  <r>
    <n v="7548"/>
    <x v="1552"/>
    <x v="283"/>
    <n v="555"/>
    <x v="0"/>
    <x v="0"/>
    <x v="0"/>
    <x v="11"/>
    <x v="1"/>
    <x v="2"/>
    <n v="128744.04"/>
    <n v="1"/>
    <x v="1"/>
    <x v="1"/>
    <x v="1"/>
    <n v="47455"/>
    <n v="0"/>
    <x v="0"/>
    <x v="0"/>
    <x v="4"/>
    <x v="1"/>
    <n v="899"/>
    <x v="0"/>
  </r>
  <r>
    <n v="7598"/>
    <x v="1553"/>
    <x v="260"/>
    <n v="736"/>
    <x v="2"/>
    <x v="0"/>
    <x v="0"/>
    <x v="11"/>
    <x v="0"/>
    <x v="2"/>
    <n v="0"/>
    <n v="2"/>
    <x v="0"/>
    <x v="0"/>
    <x v="0"/>
    <n v="51705"/>
    <n v="0"/>
    <x v="0"/>
    <x v="0"/>
    <x v="1"/>
    <x v="0"/>
    <n v="240"/>
    <x v="0"/>
  </r>
  <r>
    <n v="7603"/>
    <x v="1554"/>
    <x v="975"/>
    <n v="691"/>
    <x v="1"/>
    <x v="0"/>
    <x v="1"/>
    <x v="11"/>
    <x v="0"/>
    <x v="7"/>
    <n v="116536.43"/>
    <n v="1"/>
    <x v="1"/>
    <x v="0"/>
    <x v="0"/>
    <n v="51988"/>
    <n v="0"/>
    <x v="0"/>
    <x v="0"/>
    <x v="3"/>
    <x v="0"/>
    <n v="592"/>
    <x v="0"/>
  </r>
  <r>
    <n v="7636"/>
    <x v="1555"/>
    <x v="976"/>
    <n v="516"/>
    <x v="0"/>
    <x v="0"/>
    <x v="1"/>
    <x v="11"/>
    <x v="0"/>
    <x v="0"/>
    <n v="104982.57"/>
    <n v="1"/>
    <x v="1"/>
    <x v="0"/>
    <x v="0"/>
    <n v="157378"/>
    <n v="0"/>
    <x v="0"/>
    <x v="0"/>
    <x v="2"/>
    <x v="1"/>
    <n v="649"/>
    <x v="0"/>
  </r>
  <r>
    <n v="7668"/>
    <x v="1556"/>
    <x v="700"/>
    <n v="797"/>
    <x v="2"/>
    <x v="0"/>
    <x v="0"/>
    <x v="11"/>
    <x v="1"/>
    <x v="5"/>
    <n v="0"/>
    <n v="1"/>
    <x v="0"/>
    <x v="1"/>
    <x v="1"/>
    <n v="149991"/>
    <n v="0"/>
    <x v="0"/>
    <x v="0"/>
    <x v="0"/>
    <x v="1"/>
    <n v="752"/>
    <x v="0"/>
  </r>
  <r>
    <n v="7671"/>
    <x v="1557"/>
    <x v="977"/>
    <n v="576"/>
    <x v="0"/>
    <x v="0"/>
    <x v="1"/>
    <x v="11"/>
    <x v="1"/>
    <x v="9"/>
    <n v="108541.04"/>
    <n v="1"/>
    <x v="1"/>
    <x v="1"/>
    <x v="1"/>
    <n v="126469"/>
    <n v="0"/>
    <x v="0"/>
    <x v="0"/>
    <x v="0"/>
    <x v="0"/>
    <n v="843"/>
    <x v="0"/>
  </r>
  <r>
    <n v="7683"/>
    <x v="1558"/>
    <x v="978"/>
    <n v="700"/>
    <x v="2"/>
    <x v="2"/>
    <x v="0"/>
    <x v="11"/>
    <x v="1"/>
    <x v="8"/>
    <n v="0"/>
    <n v="2"/>
    <x v="0"/>
    <x v="1"/>
    <x v="1"/>
    <n v="152097"/>
    <n v="0"/>
    <x v="0"/>
    <x v="0"/>
    <x v="2"/>
    <x v="1"/>
    <n v="255"/>
    <x v="0"/>
  </r>
  <r>
    <n v="7702"/>
    <x v="1559"/>
    <x v="144"/>
    <n v="677"/>
    <x v="1"/>
    <x v="0"/>
    <x v="1"/>
    <x v="11"/>
    <x v="1"/>
    <x v="3"/>
    <n v="86616.35"/>
    <n v="1"/>
    <x v="0"/>
    <x v="0"/>
    <x v="0"/>
    <n v="91904"/>
    <n v="1"/>
    <x v="1"/>
    <x v="1"/>
    <x v="0"/>
    <x v="0"/>
    <n v="589"/>
    <x v="1"/>
  </r>
  <r>
    <n v="7706"/>
    <x v="1560"/>
    <x v="979"/>
    <n v="777"/>
    <x v="2"/>
    <x v="0"/>
    <x v="1"/>
    <x v="11"/>
    <x v="1"/>
    <x v="7"/>
    <n v="131240.60999999999"/>
    <n v="1"/>
    <x v="1"/>
    <x v="1"/>
    <x v="1"/>
    <n v="163746"/>
    <n v="1"/>
    <x v="1"/>
    <x v="1"/>
    <x v="1"/>
    <x v="1"/>
    <n v="567"/>
    <x v="1"/>
  </r>
  <r>
    <n v="7771"/>
    <x v="1561"/>
    <x v="980"/>
    <n v="699"/>
    <x v="1"/>
    <x v="0"/>
    <x v="0"/>
    <x v="11"/>
    <x v="1"/>
    <x v="3"/>
    <n v="125689.29"/>
    <n v="1"/>
    <x v="1"/>
    <x v="1"/>
    <x v="1"/>
    <n v="151624"/>
    <n v="0"/>
    <x v="0"/>
    <x v="0"/>
    <x v="3"/>
    <x v="0"/>
    <n v="503"/>
    <x v="0"/>
  </r>
  <r>
    <n v="7772"/>
    <x v="1562"/>
    <x v="77"/>
    <n v="850"/>
    <x v="0"/>
    <x v="1"/>
    <x v="0"/>
    <x v="11"/>
    <x v="1"/>
    <x v="5"/>
    <n v="154640.41"/>
    <n v="1"/>
    <x v="1"/>
    <x v="1"/>
    <x v="1"/>
    <n v="164040"/>
    <n v="0"/>
    <x v="0"/>
    <x v="0"/>
    <x v="2"/>
    <x v="0"/>
    <n v="838"/>
    <x v="0"/>
  </r>
  <r>
    <n v="7820"/>
    <x v="1563"/>
    <x v="981"/>
    <n v="613"/>
    <x v="1"/>
    <x v="2"/>
    <x v="0"/>
    <x v="11"/>
    <x v="1"/>
    <x v="10"/>
    <n v="0"/>
    <n v="2"/>
    <x v="0"/>
    <x v="1"/>
    <x v="1"/>
    <n v="133897"/>
    <n v="0"/>
    <x v="0"/>
    <x v="0"/>
    <x v="0"/>
    <x v="2"/>
    <n v="291"/>
    <x v="0"/>
  </r>
  <r>
    <n v="7869"/>
    <x v="1564"/>
    <x v="913"/>
    <n v="611"/>
    <x v="1"/>
    <x v="1"/>
    <x v="1"/>
    <x v="11"/>
    <x v="0"/>
    <x v="2"/>
    <n v="78885.88"/>
    <n v="2"/>
    <x v="1"/>
    <x v="1"/>
    <x v="1"/>
    <n v="26928"/>
    <n v="0"/>
    <x v="0"/>
    <x v="0"/>
    <x v="4"/>
    <x v="2"/>
    <n v="914"/>
    <x v="0"/>
  </r>
  <r>
    <n v="7871"/>
    <x v="1565"/>
    <x v="982"/>
    <n v="529"/>
    <x v="0"/>
    <x v="0"/>
    <x v="1"/>
    <x v="11"/>
    <x v="0"/>
    <x v="8"/>
    <n v="0"/>
    <n v="2"/>
    <x v="1"/>
    <x v="0"/>
    <x v="0"/>
    <n v="19842"/>
    <n v="0"/>
    <x v="0"/>
    <x v="0"/>
    <x v="4"/>
    <x v="2"/>
    <n v="476"/>
    <x v="0"/>
  </r>
  <r>
    <n v="7941"/>
    <x v="1566"/>
    <x v="983"/>
    <n v="781"/>
    <x v="2"/>
    <x v="2"/>
    <x v="1"/>
    <x v="11"/>
    <x v="1"/>
    <x v="6"/>
    <n v="98759.89"/>
    <n v="1"/>
    <x v="0"/>
    <x v="0"/>
    <x v="0"/>
    <n v="112203"/>
    <n v="0"/>
    <x v="0"/>
    <x v="0"/>
    <x v="1"/>
    <x v="1"/>
    <n v="494"/>
    <x v="0"/>
  </r>
  <r>
    <n v="8054"/>
    <x v="1567"/>
    <x v="257"/>
    <n v="686"/>
    <x v="1"/>
    <x v="1"/>
    <x v="0"/>
    <x v="11"/>
    <x v="0"/>
    <x v="3"/>
    <n v="185379.02"/>
    <n v="1"/>
    <x v="1"/>
    <x v="0"/>
    <x v="0"/>
    <n v="64679"/>
    <n v="0"/>
    <x v="0"/>
    <x v="0"/>
    <x v="4"/>
    <x v="2"/>
    <n v="713"/>
    <x v="0"/>
  </r>
  <r>
    <n v="8065"/>
    <x v="1568"/>
    <x v="984"/>
    <n v="714"/>
    <x v="2"/>
    <x v="2"/>
    <x v="0"/>
    <x v="11"/>
    <x v="0"/>
    <x v="7"/>
    <n v="0"/>
    <n v="2"/>
    <x v="1"/>
    <x v="0"/>
    <x v="0"/>
    <n v="129193"/>
    <n v="0"/>
    <x v="0"/>
    <x v="0"/>
    <x v="4"/>
    <x v="0"/>
    <n v="323"/>
    <x v="0"/>
  </r>
  <r>
    <n v="8068"/>
    <x v="1569"/>
    <x v="985"/>
    <n v="530"/>
    <x v="0"/>
    <x v="0"/>
    <x v="1"/>
    <x v="11"/>
    <x v="0"/>
    <x v="9"/>
    <n v="0"/>
    <n v="2"/>
    <x v="0"/>
    <x v="0"/>
    <x v="0"/>
    <n v="121451"/>
    <n v="0"/>
    <x v="0"/>
    <x v="0"/>
    <x v="2"/>
    <x v="1"/>
    <n v="696"/>
    <x v="0"/>
  </r>
  <r>
    <n v="8069"/>
    <x v="1570"/>
    <x v="986"/>
    <n v="619"/>
    <x v="1"/>
    <x v="1"/>
    <x v="0"/>
    <x v="11"/>
    <x v="0"/>
    <x v="2"/>
    <n v="98955.87"/>
    <n v="1"/>
    <x v="0"/>
    <x v="1"/>
    <x v="1"/>
    <n v="131713"/>
    <n v="0"/>
    <x v="0"/>
    <x v="0"/>
    <x v="1"/>
    <x v="2"/>
    <n v="337"/>
    <x v="0"/>
  </r>
  <r>
    <n v="8084"/>
    <x v="1571"/>
    <x v="561"/>
    <n v="576"/>
    <x v="0"/>
    <x v="1"/>
    <x v="0"/>
    <x v="11"/>
    <x v="0"/>
    <x v="4"/>
    <n v="130575.26"/>
    <n v="1"/>
    <x v="0"/>
    <x v="1"/>
    <x v="1"/>
    <n v="173630"/>
    <n v="0"/>
    <x v="0"/>
    <x v="0"/>
    <x v="4"/>
    <x v="3"/>
    <n v="233"/>
    <x v="0"/>
  </r>
  <r>
    <n v="8092"/>
    <x v="1572"/>
    <x v="987"/>
    <n v="768"/>
    <x v="2"/>
    <x v="0"/>
    <x v="0"/>
    <x v="11"/>
    <x v="0"/>
    <x v="0"/>
    <n v="95984.69"/>
    <n v="2"/>
    <x v="1"/>
    <x v="1"/>
    <x v="1"/>
    <n v="73687"/>
    <n v="0"/>
    <x v="0"/>
    <x v="0"/>
    <x v="0"/>
    <x v="0"/>
    <n v="631"/>
    <x v="0"/>
  </r>
  <r>
    <n v="8133"/>
    <x v="1573"/>
    <x v="988"/>
    <n v="692"/>
    <x v="1"/>
    <x v="2"/>
    <x v="1"/>
    <x v="11"/>
    <x v="1"/>
    <x v="2"/>
    <n v="0"/>
    <n v="2"/>
    <x v="0"/>
    <x v="0"/>
    <x v="0"/>
    <n v="138880"/>
    <n v="0"/>
    <x v="0"/>
    <x v="0"/>
    <x v="1"/>
    <x v="0"/>
    <n v="983"/>
    <x v="0"/>
  </r>
  <r>
    <n v="8151"/>
    <x v="1574"/>
    <x v="260"/>
    <n v="760"/>
    <x v="2"/>
    <x v="1"/>
    <x v="0"/>
    <x v="11"/>
    <x v="1"/>
    <x v="9"/>
    <n v="103607.24"/>
    <n v="2"/>
    <x v="0"/>
    <x v="1"/>
    <x v="1"/>
    <n v="86335"/>
    <n v="0"/>
    <x v="0"/>
    <x v="0"/>
    <x v="1"/>
    <x v="1"/>
    <n v="588"/>
    <x v="0"/>
  </r>
  <r>
    <n v="8209"/>
    <x v="1575"/>
    <x v="989"/>
    <n v="711"/>
    <x v="2"/>
    <x v="0"/>
    <x v="1"/>
    <x v="11"/>
    <x v="1"/>
    <x v="3"/>
    <n v="130181.47"/>
    <n v="2"/>
    <x v="1"/>
    <x v="0"/>
    <x v="0"/>
    <n v="31811"/>
    <n v="0"/>
    <x v="0"/>
    <x v="0"/>
    <x v="0"/>
    <x v="2"/>
    <n v="719"/>
    <x v="0"/>
  </r>
  <r>
    <n v="8244"/>
    <x v="1576"/>
    <x v="951"/>
    <n v="825"/>
    <x v="0"/>
    <x v="0"/>
    <x v="0"/>
    <x v="11"/>
    <x v="0"/>
    <x v="3"/>
    <n v="148874.01"/>
    <n v="2"/>
    <x v="0"/>
    <x v="1"/>
    <x v="1"/>
    <n v="71193"/>
    <n v="0"/>
    <x v="0"/>
    <x v="0"/>
    <x v="4"/>
    <x v="0"/>
    <n v="346"/>
    <x v="0"/>
  </r>
  <r>
    <n v="8249"/>
    <x v="1577"/>
    <x v="990"/>
    <n v="633"/>
    <x v="1"/>
    <x v="1"/>
    <x v="0"/>
    <x v="11"/>
    <x v="0"/>
    <x v="6"/>
    <n v="117412.35"/>
    <n v="1"/>
    <x v="0"/>
    <x v="0"/>
    <x v="0"/>
    <n v="30339"/>
    <n v="0"/>
    <x v="0"/>
    <x v="0"/>
    <x v="2"/>
    <x v="2"/>
    <n v="341"/>
    <x v="0"/>
  </r>
  <r>
    <n v="8372"/>
    <x v="1578"/>
    <x v="991"/>
    <n v="813"/>
    <x v="0"/>
    <x v="1"/>
    <x v="1"/>
    <x v="11"/>
    <x v="1"/>
    <x v="9"/>
    <n v="106059.4"/>
    <n v="1"/>
    <x v="0"/>
    <x v="0"/>
    <x v="0"/>
    <n v="187977"/>
    <n v="1"/>
    <x v="1"/>
    <x v="1"/>
    <x v="0"/>
    <x v="1"/>
    <n v="331"/>
    <x v="1"/>
  </r>
  <r>
    <n v="8374"/>
    <x v="1579"/>
    <x v="723"/>
    <n v="795"/>
    <x v="2"/>
    <x v="2"/>
    <x v="0"/>
    <x v="11"/>
    <x v="1"/>
    <x v="2"/>
    <n v="0"/>
    <n v="2"/>
    <x v="0"/>
    <x v="0"/>
    <x v="0"/>
    <n v="155712"/>
    <n v="0"/>
    <x v="0"/>
    <x v="0"/>
    <x v="4"/>
    <x v="1"/>
    <n v="902"/>
    <x v="0"/>
  </r>
  <r>
    <n v="8398"/>
    <x v="1580"/>
    <x v="81"/>
    <n v="630"/>
    <x v="1"/>
    <x v="1"/>
    <x v="0"/>
    <x v="11"/>
    <x v="1"/>
    <x v="6"/>
    <n v="131354.39000000001"/>
    <n v="1"/>
    <x v="0"/>
    <x v="1"/>
    <x v="1"/>
    <n v="9324"/>
    <n v="1"/>
    <x v="1"/>
    <x v="1"/>
    <x v="2"/>
    <x v="2"/>
    <n v="846"/>
    <x v="1"/>
  </r>
  <r>
    <n v="8415"/>
    <x v="1581"/>
    <x v="597"/>
    <n v="600"/>
    <x v="1"/>
    <x v="1"/>
    <x v="1"/>
    <x v="11"/>
    <x v="0"/>
    <x v="6"/>
    <n v="74430.100000000006"/>
    <n v="2"/>
    <x v="1"/>
    <x v="1"/>
    <x v="1"/>
    <n v="96051"/>
    <n v="0"/>
    <x v="0"/>
    <x v="0"/>
    <x v="1"/>
    <x v="0"/>
    <n v="366"/>
    <x v="0"/>
  </r>
  <r>
    <n v="8421"/>
    <x v="1582"/>
    <x v="303"/>
    <n v="669"/>
    <x v="1"/>
    <x v="2"/>
    <x v="0"/>
    <x v="11"/>
    <x v="0"/>
    <x v="7"/>
    <n v="0"/>
    <n v="1"/>
    <x v="1"/>
    <x v="1"/>
    <x v="1"/>
    <n v="93902"/>
    <n v="0"/>
    <x v="0"/>
    <x v="0"/>
    <x v="0"/>
    <x v="0"/>
    <n v="335"/>
    <x v="0"/>
  </r>
  <r>
    <n v="8426"/>
    <x v="1583"/>
    <x v="992"/>
    <n v="755"/>
    <x v="2"/>
    <x v="0"/>
    <x v="0"/>
    <x v="11"/>
    <x v="0"/>
    <x v="7"/>
    <n v="117035.89"/>
    <n v="1"/>
    <x v="1"/>
    <x v="1"/>
    <x v="1"/>
    <n v="21862"/>
    <n v="0"/>
    <x v="0"/>
    <x v="0"/>
    <x v="0"/>
    <x v="3"/>
    <n v="301"/>
    <x v="0"/>
  </r>
  <r>
    <n v="8438"/>
    <x v="1584"/>
    <x v="64"/>
    <n v="781"/>
    <x v="2"/>
    <x v="0"/>
    <x v="0"/>
    <x v="11"/>
    <x v="0"/>
    <x v="7"/>
    <n v="0"/>
    <n v="2"/>
    <x v="0"/>
    <x v="0"/>
    <x v="0"/>
    <n v="172097"/>
    <n v="0"/>
    <x v="0"/>
    <x v="0"/>
    <x v="2"/>
    <x v="2"/>
    <n v="867"/>
    <x v="0"/>
  </r>
  <r>
    <n v="8481"/>
    <x v="1585"/>
    <x v="628"/>
    <n v="456"/>
    <x v="0"/>
    <x v="0"/>
    <x v="0"/>
    <x v="11"/>
    <x v="1"/>
    <x v="9"/>
    <n v="107000.49"/>
    <n v="1"/>
    <x v="1"/>
    <x v="1"/>
    <x v="1"/>
    <n v="153420"/>
    <n v="0"/>
    <x v="0"/>
    <x v="0"/>
    <x v="2"/>
    <x v="0"/>
    <n v="405"/>
    <x v="0"/>
  </r>
  <r>
    <n v="8502"/>
    <x v="1586"/>
    <x v="124"/>
    <n v="678"/>
    <x v="1"/>
    <x v="2"/>
    <x v="0"/>
    <x v="11"/>
    <x v="1"/>
    <x v="6"/>
    <n v="0"/>
    <n v="2"/>
    <x v="1"/>
    <x v="0"/>
    <x v="0"/>
    <n v="64444"/>
    <n v="0"/>
    <x v="0"/>
    <x v="0"/>
    <x v="4"/>
    <x v="1"/>
    <n v="775"/>
    <x v="0"/>
  </r>
  <r>
    <n v="8515"/>
    <x v="1587"/>
    <x v="993"/>
    <n v="657"/>
    <x v="1"/>
    <x v="2"/>
    <x v="0"/>
    <x v="11"/>
    <x v="1"/>
    <x v="4"/>
    <n v="83889.03"/>
    <n v="1"/>
    <x v="1"/>
    <x v="0"/>
    <x v="0"/>
    <n v="153060"/>
    <n v="0"/>
    <x v="0"/>
    <x v="0"/>
    <x v="4"/>
    <x v="2"/>
    <n v="682"/>
    <x v="0"/>
  </r>
  <r>
    <n v="8520"/>
    <x v="1588"/>
    <x v="634"/>
    <n v="631"/>
    <x v="1"/>
    <x v="0"/>
    <x v="0"/>
    <x v="11"/>
    <x v="1"/>
    <x v="4"/>
    <n v="0"/>
    <n v="2"/>
    <x v="0"/>
    <x v="1"/>
    <x v="1"/>
    <n v="125877"/>
    <n v="0"/>
    <x v="0"/>
    <x v="0"/>
    <x v="4"/>
    <x v="0"/>
    <n v="617"/>
    <x v="0"/>
  </r>
  <r>
    <n v="8526"/>
    <x v="1589"/>
    <x v="631"/>
    <n v="712"/>
    <x v="2"/>
    <x v="0"/>
    <x v="1"/>
    <x v="11"/>
    <x v="1"/>
    <x v="8"/>
    <n v="140170.60999999999"/>
    <n v="1"/>
    <x v="1"/>
    <x v="1"/>
    <x v="1"/>
    <n v="38170"/>
    <n v="0"/>
    <x v="0"/>
    <x v="0"/>
    <x v="1"/>
    <x v="3"/>
    <n v="590"/>
    <x v="0"/>
  </r>
  <r>
    <n v="8589"/>
    <x v="1590"/>
    <x v="994"/>
    <n v="712"/>
    <x v="2"/>
    <x v="2"/>
    <x v="1"/>
    <x v="11"/>
    <x v="0"/>
    <x v="4"/>
    <n v="77919.78"/>
    <n v="1"/>
    <x v="1"/>
    <x v="0"/>
    <x v="0"/>
    <n v="122548"/>
    <n v="0"/>
    <x v="0"/>
    <x v="0"/>
    <x v="4"/>
    <x v="2"/>
    <n v="983"/>
    <x v="0"/>
  </r>
  <r>
    <n v="8636"/>
    <x v="1591"/>
    <x v="444"/>
    <n v="651"/>
    <x v="1"/>
    <x v="1"/>
    <x v="0"/>
    <x v="11"/>
    <x v="1"/>
    <x v="3"/>
    <n v="121890.06"/>
    <n v="1"/>
    <x v="1"/>
    <x v="0"/>
    <x v="0"/>
    <n v="54531"/>
    <n v="1"/>
    <x v="1"/>
    <x v="1"/>
    <x v="3"/>
    <x v="1"/>
    <n v="499"/>
    <x v="1"/>
  </r>
  <r>
    <n v="8645"/>
    <x v="1592"/>
    <x v="507"/>
    <n v="716"/>
    <x v="2"/>
    <x v="2"/>
    <x v="1"/>
    <x v="11"/>
    <x v="1"/>
    <x v="8"/>
    <n v="0"/>
    <n v="2"/>
    <x v="0"/>
    <x v="0"/>
    <x v="0"/>
    <n v="78617"/>
    <n v="0"/>
    <x v="0"/>
    <x v="0"/>
    <x v="3"/>
    <x v="0"/>
    <n v="785"/>
    <x v="0"/>
  </r>
  <r>
    <n v="8733"/>
    <x v="1593"/>
    <x v="242"/>
    <n v="724"/>
    <x v="2"/>
    <x v="0"/>
    <x v="1"/>
    <x v="11"/>
    <x v="0"/>
    <x v="6"/>
    <n v="0"/>
    <n v="2"/>
    <x v="0"/>
    <x v="1"/>
    <x v="1"/>
    <n v="64730"/>
    <n v="0"/>
    <x v="0"/>
    <x v="0"/>
    <x v="0"/>
    <x v="2"/>
    <n v="957"/>
    <x v="0"/>
  </r>
  <r>
    <n v="8741"/>
    <x v="1594"/>
    <x v="995"/>
    <n v="687"/>
    <x v="1"/>
    <x v="2"/>
    <x v="1"/>
    <x v="11"/>
    <x v="1"/>
    <x v="4"/>
    <n v="93617.07"/>
    <n v="1"/>
    <x v="0"/>
    <x v="1"/>
    <x v="1"/>
    <n v="113051"/>
    <n v="0"/>
    <x v="0"/>
    <x v="0"/>
    <x v="1"/>
    <x v="3"/>
    <n v="856"/>
    <x v="0"/>
  </r>
  <r>
    <n v="8748"/>
    <x v="1595"/>
    <x v="320"/>
    <n v="579"/>
    <x v="0"/>
    <x v="0"/>
    <x v="1"/>
    <x v="11"/>
    <x v="1"/>
    <x v="1"/>
    <n v="73194.52"/>
    <n v="2"/>
    <x v="1"/>
    <x v="1"/>
    <x v="1"/>
    <n v="129209"/>
    <n v="0"/>
    <x v="0"/>
    <x v="0"/>
    <x v="3"/>
    <x v="3"/>
    <n v="853"/>
    <x v="0"/>
  </r>
  <r>
    <n v="8768"/>
    <x v="1596"/>
    <x v="996"/>
    <n v="552"/>
    <x v="0"/>
    <x v="0"/>
    <x v="0"/>
    <x v="11"/>
    <x v="1"/>
    <x v="1"/>
    <n v="0"/>
    <n v="2"/>
    <x v="1"/>
    <x v="0"/>
    <x v="0"/>
    <n v="12187"/>
    <n v="0"/>
    <x v="0"/>
    <x v="0"/>
    <x v="4"/>
    <x v="0"/>
    <n v="333"/>
    <x v="0"/>
  </r>
  <r>
    <n v="8795"/>
    <x v="1597"/>
    <x v="530"/>
    <n v="706"/>
    <x v="2"/>
    <x v="2"/>
    <x v="1"/>
    <x v="11"/>
    <x v="1"/>
    <x v="5"/>
    <n v="209490.21"/>
    <n v="1"/>
    <x v="1"/>
    <x v="1"/>
    <x v="1"/>
    <n v="133268"/>
    <n v="1"/>
    <x v="1"/>
    <x v="1"/>
    <x v="1"/>
    <x v="0"/>
    <n v="243"/>
    <x v="1"/>
  </r>
  <r>
    <n v="8827"/>
    <x v="1598"/>
    <x v="89"/>
    <n v="412"/>
    <x v="0"/>
    <x v="0"/>
    <x v="0"/>
    <x v="11"/>
    <x v="0"/>
    <x v="9"/>
    <n v="0"/>
    <n v="2"/>
    <x v="0"/>
    <x v="0"/>
    <x v="0"/>
    <n v="12511"/>
    <n v="0"/>
    <x v="0"/>
    <x v="0"/>
    <x v="3"/>
    <x v="2"/>
    <n v="327"/>
    <x v="0"/>
  </r>
  <r>
    <n v="8849"/>
    <x v="1599"/>
    <x v="997"/>
    <n v="559"/>
    <x v="0"/>
    <x v="0"/>
    <x v="1"/>
    <x v="11"/>
    <x v="0"/>
    <x v="3"/>
    <n v="79715.360000000001"/>
    <n v="1"/>
    <x v="1"/>
    <x v="0"/>
    <x v="0"/>
    <n v="82252"/>
    <n v="0"/>
    <x v="0"/>
    <x v="0"/>
    <x v="4"/>
    <x v="1"/>
    <n v="956"/>
    <x v="0"/>
  </r>
  <r>
    <n v="8865"/>
    <x v="1600"/>
    <x v="561"/>
    <n v="832"/>
    <x v="0"/>
    <x v="0"/>
    <x v="1"/>
    <x v="11"/>
    <x v="1"/>
    <x v="9"/>
    <n v="0"/>
    <n v="2"/>
    <x v="1"/>
    <x v="0"/>
    <x v="0"/>
    <n v="178780"/>
    <n v="0"/>
    <x v="0"/>
    <x v="0"/>
    <x v="0"/>
    <x v="3"/>
    <n v="922"/>
    <x v="0"/>
  </r>
  <r>
    <n v="8882"/>
    <x v="1601"/>
    <x v="489"/>
    <n v="744"/>
    <x v="2"/>
    <x v="0"/>
    <x v="0"/>
    <x v="11"/>
    <x v="1"/>
    <x v="5"/>
    <n v="43504.42"/>
    <n v="1"/>
    <x v="1"/>
    <x v="1"/>
    <x v="1"/>
    <n v="119328"/>
    <n v="0"/>
    <x v="0"/>
    <x v="0"/>
    <x v="3"/>
    <x v="3"/>
    <n v="607"/>
    <x v="0"/>
  </r>
  <r>
    <n v="8910"/>
    <x v="1602"/>
    <x v="998"/>
    <n v="670"/>
    <x v="1"/>
    <x v="2"/>
    <x v="1"/>
    <x v="11"/>
    <x v="1"/>
    <x v="7"/>
    <n v="0"/>
    <n v="2"/>
    <x v="1"/>
    <x v="0"/>
    <x v="0"/>
    <n v="27359"/>
    <n v="0"/>
    <x v="0"/>
    <x v="0"/>
    <x v="2"/>
    <x v="0"/>
    <n v="440"/>
    <x v="0"/>
  </r>
  <r>
    <n v="8929"/>
    <x v="1603"/>
    <x v="367"/>
    <n v="623"/>
    <x v="1"/>
    <x v="0"/>
    <x v="1"/>
    <x v="11"/>
    <x v="0"/>
    <x v="5"/>
    <n v="0"/>
    <n v="2"/>
    <x v="0"/>
    <x v="0"/>
    <x v="0"/>
    <n v="39382"/>
    <n v="0"/>
    <x v="0"/>
    <x v="0"/>
    <x v="1"/>
    <x v="2"/>
    <n v="252"/>
    <x v="0"/>
  </r>
  <r>
    <n v="8977"/>
    <x v="1604"/>
    <x v="24"/>
    <n v="720"/>
    <x v="2"/>
    <x v="0"/>
    <x v="0"/>
    <x v="11"/>
    <x v="1"/>
    <x v="0"/>
    <n v="0"/>
    <n v="2"/>
    <x v="1"/>
    <x v="0"/>
    <x v="0"/>
    <n v="39926"/>
    <n v="0"/>
    <x v="0"/>
    <x v="0"/>
    <x v="0"/>
    <x v="3"/>
    <n v="398"/>
    <x v="0"/>
  </r>
  <r>
    <n v="9026"/>
    <x v="1605"/>
    <x v="84"/>
    <n v="577"/>
    <x v="0"/>
    <x v="2"/>
    <x v="0"/>
    <x v="11"/>
    <x v="0"/>
    <x v="0"/>
    <n v="0"/>
    <n v="1"/>
    <x v="1"/>
    <x v="1"/>
    <x v="1"/>
    <n v="168924"/>
    <n v="0"/>
    <x v="0"/>
    <x v="0"/>
    <x v="1"/>
    <x v="1"/>
    <n v="665"/>
    <x v="0"/>
  </r>
  <r>
    <n v="9043"/>
    <x v="1606"/>
    <x v="397"/>
    <n v="731"/>
    <x v="2"/>
    <x v="0"/>
    <x v="0"/>
    <x v="11"/>
    <x v="1"/>
    <x v="9"/>
    <n v="179539.20000000001"/>
    <n v="1"/>
    <x v="0"/>
    <x v="0"/>
    <x v="0"/>
    <n v="112010"/>
    <n v="0"/>
    <x v="0"/>
    <x v="0"/>
    <x v="0"/>
    <x v="0"/>
    <n v="826"/>
    <x v="0"/>
  </r>
  <r>
    <n v="9087"/>
    <x v="1607"/>
    <x v="999"/>
    <n v="647"/>
    <x v="1"/>
    <x v="2"/>
    <x v="1"/>
    <x v="11"/>
    <x v="0"/>
    <x v="0"/>
    <n v="0"/>
    <n v="2"/>
    <x v="1"/>
    <x v="0"/>
    <x v="0"/>
    <n v="179033"/>
    <n v="0"/>
    <x v="0"/>
    <x v="0"/>
    <x v="3"/>
    <x v="0"/>
    <n v="373"/>
    <x v="0"/>
  </r>
  <r>
    <n v="9100"/>
    <x v="1608"/>
    <x v="986"/>
    <n v="738"/>
    <x v="2"/>
    <x v="0"/>
    <x v="0"/>
    <x v="11"/>
    <x v="0"/>
    <x v="0"/>
    <n v="0"/>
    <n v="2"/>
    <x v="1"/>
    <x v="1"/>
    <x v="1"/>
    <n v="170421"/>
    <n v="0"/>
    <x v="0"/>
    <x v="0"/>
    <x v="4"/>
    <x v="1"/>
    <n v="252"/>
    <x v="0"/>
  </r>
  <r>
    <n v="9104"/>
    <x v="1609"/>
    <x v="1000"/>
    <n v="671"/>
    <x v="1"/>
    <x v="0"/>
    <x v="1"/>
    <x v="11"/>
    <x v="0"/>
    <x v="3"/>
    <n v="0"/>
    <n v="2"/>
    <x v="1"/>
    <x v="0"/>
    <x v="0"/>
    <n v="158043"/>
    <n v="0"/>
    <x v="0"/>
    <x v="0"/>
    <x v="3"/>
    <x v="0"/>
    <n v="556"/>
    <x v="0"/>
  </r>
  <r>
    <n v="9111"/>
    <x v="1610"/>
    <x v="19"/>
    <n v="688"/>
    <x v="1"/>
    <x v="1"/>
    <x v="0"/>
    <x v="11"/>
    <x v="0"/>
    <x v="7"/>
    <n v="144553.5"/>
    <n v="2"/>
    <x v="1"/>
    <x v="0"/>
    <x v="0"/>
    <n v="143455"/>
    <n v="0"/>
    <x v="0"/>
    <x v="0"/>
    <x v="2"/>
    <x v="2"/>
    <n v="270"/>
    <x v="0"/>
  </r>
  <r>
    <n v="9114"/>
    <x v="1611"/>
    <x v="1001"/>
    <n v="521"/>
    <x v="0"/>
    <x v="1"/>
    <x v="1"/>
    <x v="11"/>
    <x v="0"/>
    <x v="0"/>
    <n v="87212.800000000003"/>
    <n v="1"/>
    <x v="1"/>
    <x v="1"/>
    <x v="1"/>
    <n v="995"/>
    <n v="0"/>
    <x v="0"/>
    <x v="0"/>
    <x v="3"/>
    <x v="3"/>
    <n v="836"/>
    <x v="0"/>
  </r>
  <r>
    <n v="9123"/>
    <x v="1612"/>
    <x v="1002"/>
    <n v="689"/>
    <x v="1"/>
    <x v="0"/>
    <x v="1"/>
    <x v="11"/>
    <x v="1"/>
    <x v="5"/>
    <n v="77556.789999999994"/>
    <n v="2"/>
    <x v="1"/>
    <x v="1"/>
    <x v="1"/>
    <n v="122998"/>
    <n v="0"/>
    <x v="0"/>
    <x v="0"/>
    <x v="1"/>
    <x v="2"/>
    <n v="693"/>
    <x v="0"/>
  </r>
  <r>
    <n v="9140"/>
    <x v="1613"/>
    <x v="615"/>
    <n v="597"/>
    <x v="0"/>
    <x v="0"/>
    <x v="1"/>
    <x v="11"/>
    <x v="1"/>
    <x v="9"/>
    <n v="0"/>
    <n v="2"/>
    <x v="1"/>
    <x v="1"/>
    <x v="1"/>
    <n v="174826"/>
    <n v="0"/>
    <x v="0"/>
    <x v="0"/>
    <x v="1"/>
    <x v="1"/>
    <n v="347"/>
    <x v="0"/>
  </r>
  <r>
    <n v="9196"/>
    <x v="1614"/>
    <x v="1003"/>
    <n v="529"/>
    <x v="0"/>
    <x v="1"/>
    <x v="0"/>
    <x v="11"/>
    <x v="0"/>
    <x v="2"/>
    <n v="135759.4"/>
    <n v="1"/>
    <x v="0"/>
    <x v="0"/>
    <x v="0"/>
    <n v="112814"/>
    <n v="1"/>
    <x v="1"/>
    <x v="1"/>
    <x v="3"/>
    <x v="1"/>
    <n v="674"/>
    <x v="1"/>
  </r>
  <r>
    <n v="9248"/>
    <x v="1615"/>
    <x v="1004"/>
    <n v="786"/>
    <x v="2"/>
    <x v="2"/>
    <x v="0"/>
    <x v="11"/>
    <x v="0"/>
    <x v="4"/>
    <n v="80895.44"/>
    <n v="2"/>
    <x v="1"/>
    <x v="0"/>
    <x v="0"/>
    <n v="64946"/>
    <n v="0"/>
    <x v="0"/>
    <x v="0"/>
    <x v="3"/>
    <x v="0"/>
    <n v="841"/>
    <x v="0"/>
  </r>
  <r>
    <n v="9269"/>
    <x v="1616"/>
    <x v="1005"/>
    <n v="596"/>
    <x v="0"/>
    <x v="2"/>
    <x v="0"/>
    <x v="11"/>
    <x v="2"/>
    <x v="0"/>
    <n v="0"/>
    <n v="2"/>
    <x v="1"/>
    <x v="1"/>
    <x v="1"/>
    <n v="1591"/>
    <n v="0"/>
    <x v="0"/>
    <x v="0"/>
    <x v="1"/>
    <x v="0"/>
    <n v="224"/>
    <x v="0"/>
  </r>
  <r>
    <n v="9278"/>
    <x v="1617"/>
    <x v="77"/>
    <n v="633"/>
    <x v="1"/>
    <x v="0"/>
    <x v="0"/>
    <x v="11"/>
    <x v="1"/>
    <x v="4"/>
    <n v="0"/>
    <n v="1"/>
    <x v="1"/>
    <x v="1"/>
    <x v="1"/>
    <n v="130225"/>
    <n v="0"/>
    <x v="0"/>
    <x v="0"/>
    <x v="2"/>
    <x v="0"/>
    <n v="660"/>
    <x v="0"/>
  </r>
  <r>
    <n v="9287"/>
    <x v="1618"/>
    <x v="1006"/>
    <n v="720"/>
    <x v="2"/>
    <x v="1"/>
    <x v="1"/>
    <x v="11"/>
    <x v="1"/>
    <x v="4"/>
    <n v="106230.92"/>
    <n v="1"/>
    <x v="1"/>
    <x v="1"/>
    <x v="1"/>
    <n v="69904"/>
    <n v="1"/>
    <x v="1"/>
    <x v="1"/>
    <x v="3"/>
    <x v="2"/>
    <n v="747"/>
    <x v="1"/>
  </r>
  <r>
    <n v="9340"/>
    <x v="1619"/>
    <x v="1007"/>
    <n v="665"/>
    <x v="1"/>
    <x v="2"/>
    <x v="0"/>
    <x v="11"/>
    <x v="0"/>
    <x v="5"/>
    <n v="182781.74"/>
    <n v="2"/>
    <x v="1"/>
    <x v="1"/>
    <x v="1"/>
    <n v="63733"/>
    <n v="0"/>
    <x v="0"/>
    <x v="0"/>
    <x v="2"/>
    <x v="1"/>
    <n v="943"/>
    <x v="0"/>
  </r>
  <r>
    <n v="9342"/>
    <x v="1620"/>
    <x v="813"/>
    <n v="654"/>
    <x v="1"/>
    <x v="0"/>
    <x v="0"/>
    <x v="11"/>
    <x v="2"/>
    <x v="4"/>
    <n v="0"/>
    <n v="2"/>
    <x v="1"/>
    <x v="1"/>
    <x v="1"/>
    <n v="149184"/>
    <n v="0"/>
    <x v="0"/>
    <x v="0"/>
    <x v="4"/>
    <x v="1"/>
    <n v="795"/>
    <x v="0"/>
  </r>
  <r>
    <n v="9359"/>
    <x v="1621"/>
    <x v="1008"/>
    <n v="837"/>
    <x v="0"/>
    <x v="0"/>
    <x v="1"/>
    <x v="11"/>
    <x v="1"/>
    <x v="7"/>
    <n v="0"/>
    <n v="2"/>
    <x v="1"/>
    <x v="1"/>
    <x v="1"/>
    <n v="41866"/>
    <n v="0"/>
    <x v="0"/>
    <x v="0"/>
    <x v="2"/>
    <x v="2"/>
    <n v="374"/>
    <x v="0"/>
  </r>
  <r>
    <n v="9366"/>
    <x v="1622"/>
    <x v="319"/>
    <n v="802"/>
    <x v="0"/>
    <x v="0"/>
    <x v="0"/>
    <x v="11"/>
    <x v="1"/>
    <x v="7"/>
    <n v="127414.55"/>
    <n v="1"/>
    <x v="1"/>
    <x v="1"/>
    <x v="1"/>
    <n v="134459"/>
    <n v="0"/>
    <x v="0"/>
    <x v="0"/>
    <x v="1"/>
    <x v="1"/>
    <n v="944"/>
    <x v="0"/>
  </r>
  <r>
    <n v="9452"/>
    <x v="1623"/>
    <x v="1009"/>
    <n v="524"/>
    <x v="0"/>
    <x v="2"/>
    <x v="0"/>
    <x v="11"/>
    <x v="1"/>
    <x v="3"/>
    <n v="159035.45000000001"/>
    <n v="1"/>
    <x v="1"/>
    <x v="0"/>
    <x v="0"/>
    <n v="2705"/>
    <n v="1"/>
    <x v="1"/>
    <x v="1"/>
    <x v="2"/>
    <x v="1"/>
    <n v="580"/>
    <x v="1"/>
  </r>
  <r>
    <n v="9503"/>
    <x v="1624"/>
    <x v="1010"/>
    <n v="790"/>
    <x v="2"/>
    <x v="2"/>
    <x v="0"/>
    <x v="11"/>
    <x v="1"/>
    <x v="3"/>
    <n v="46057.96"/>
    <n v="2"/>
    <x v="1"/>
    <x v="1"/>
    <x v="1"/>
    <n v="189778"/>
    <n v="0"/>
    <x v="0"/>
    <x v="0"/>
    <x v="4"/>
    <x v="2"/>
    <n v="312"/>
    <x v="0"/>
  </r>
  <r>
    <n v="9510"/>
    <x v="1625"/>
    <x v="917"/>
    <n v="688"/>
    <x v="1"/>
    <x v="0"/>
    <x v="0"/>
    <x v="11"/>
    <x v="1"/>
    <x v="5"/>
    <n v="0"/>
    <n v="2"/>
    <x v="1"/>
    <x v="0"/>
    <x v="0"/>
    <n v="154696"/>
    <n v="0"/>
    <x v="0"/>
    <x v="0"/>
    <x v="0"/>
    <x v="3"/>
    <n v="352"/>
    <x v="0"/>
  </r>
  <r>
    <n v="9533"/>
    <x v="1626"/>
    <x v="816"/>
    <n v="592"/>
    <x v="0"/>
    <x v="0"/>
    <x v="0"/>
    <x v="11"/>
    <x v="0"/>
    <x v="4"/>
    <n v="0"/>
    <n v="2"/>
    <x v="1"/>
    <x v="1"/>
    <x v="1"/>
    <n v="91197"/>
    <n v="0"/>
    <x v="0"/>
    <x v="0"/>
    <x v="0"/>
    <x v="1"/>
    <n v="624"/>
    <x v="0"/>
  </r>
  <r>
    <n v="9539"/>
    <x v="1627"/>
    <x v="1011"/>
    <n v="777"/>
    <x v="2"/>
    <x v="0"/>
    <x v="0"/>
    <x v="11"/>
    <x v="1"/>
    <x v="0"/>
    <n v="0"/>
    <n v="2"/>
    <x v="1"/>
    <x v="0"/>
    <x v="0"/>
    <n v="124490"/>
    <n v="0"/>
    <x v="0"/>
    <x v="0"/>
    <x v="1"/>
    <x v="0"/>
    <n v="695"/>
    <x v="0"/>
  </r>
  <r>
    <n v="9540"/>
    <x v="1628"/>
    <x v="1012"/>
    <n v="659"/>
    <x v="1"/>
    <x v="0"/>
    <x v="0"/>
    <x v="11"/>
    <x v="1"/>
    <x v="6"/>
    <n v="123192.12"/>
    <n v="1"/>
    <x v="1"/>
    <x v="1"/>
    <x v="1"/>
    <n v="56971"/>
    <n v="1"/>
    <x v="1"/>
    <x v="1"/>
    <x v="3"/>
    <x v="0"/>
    <n v="783"/>
    <x v="1"/>
  </r>
  <r>
    <n v="9547"/>
    <x v="1629"/>
    <x v="1013"/>
    <n v="524"/>
    <x v="0"/>
    <x v="0"/>
    <x v="0"/>
    <x v="11"/>
    <x v="1"/>
    <x v="4"/>
    <n v="0"/>
    <n v="2"/>
    <x v="1"/>
    <x v="1"/>
    <x v="1"/>
    <n v="105449"/>
    <n v="0"/>
    <x v="0"/>
    <x v="0"/>
    <x v="4"/>
    <x v="3"/>
    <n v="717"/>
    <x v="0"/>
  </r>
  <r>
    <n v="9555"/>
    <x v="1630"/>
    <x v="173"/>
    <n v="779"/>
    <x v="2"/>
    <x v="0"/>
    <x v="1"/>
    <x v="11"/>
    <x v="1"/>
    <x v="3"/>
    <n v="46388.160000000003"/>
    <n v="3"/>
    <x v="1"/>
    <x v="0"/>
    <x v="0"/>
    <n v="127939"/>
    <n v="1"/>
    <x v="1"/>
    <x v="1"/>
    <x v="4"/>
    <x v="0"/>
    <n v="922"/>
    <x v="1"/>
  </r>
  <r>
    <n v="9568"/>
    <x v="1631"/>
    <x v="203"/>
    <n v="724"/>
    <x v="2"/>
    <x v="0"/>
    <x v="0"/>
    <x v="11"/>
    <x v="1"/>
    <x v="2"/>
    <n v="0"/>
    <n v="1"/>
    <x v="1"/>
    <x v="0"/>
    <x v="0"/>
    <n v="8983"/>
    <n v="0"/>
    <x v="0"/>
    <x v="0"/>
    <x v="0"/>
    <x v="1"/>
    <n v="881"/>
    <x v="0"/>
  </r>
  <r>
    <n v="9606"/>
    <x v="1632"/>
    <x v="760"/>
    <n v="736"/>
    <x v="2"/>
    <x v="0"/>
    <x v="1"/>
    <x v="11"/>
    <x v="1"/>
    <x v="7"/>
    <n v="0"/>
    <n v="2"/>
    <x v="0"/>
    <x v="0"/>
    <x v="0"/>
    <n v="176153"/>
    <n v="0"/>
    <x v="0"/>
    <x v="0"/>
    <x v="1"/>
    <x v="3"/>
    <n v="790"/>
    <x v="0"/>
  </r>
  <r>
    <n v="9679"/>
    <x v="1633"/>
    <x v="98"/>
    <n v="635"/>
    <x v="1"/>
    <x v="2"/>
    <x v="0"/>
    <x v="11"/>
    <x v="0"/>
    <x v="0"/>
    <n v="0"/>
    <n v="2"/>
    <x v="0"/>
    <x v="0"/>
    <x v="0"/>
    <n v="117174"/>
    <n v="0"/>
    <x v="0"/>
    <x v="0"/>
    <x v="3"/>
    <x v="1"/>
    <n v="624"/>
    <x v="0"/>
  </r>
  <r>
    <n v="9732"/>
    <x v="1634"/>
    <x v="1014"/>
    <n v="607"/>
    <x v="1"/>
    <x v="1"/>
    <x v="0"/>
    <x v="11"/>
    <x v="0"/>
    <x v="4"/>
    <n v="102609"/>
    <n v="1"/>
    <x v="1"/>
    <x v="0"/>
    <x v="0"/>
    <n v="163257"/>
    <n v="0"/>
    <x v="0"/>
    <x v="0"/>
    <x v="0"/>
    <x v="0"/>
    <n v="800"/>
    <x v="0"/>
  </r>
  <r>
    <n v="9741"/>
    <x v="1635"/>
    <x v="144"/>
    <n v="798"/>
    <x v="2"/>
    <x v="1"/>
    <x v="1"/>
    <x v="11"/>
    <x v="1"/>
    <x v="8"/>
    <n v="80204.11"/>
    <n v="2"/>
    <x v="1"/>
    <x v="0"/>
    <x v="0"/>
    <n v="70223"/>
    <n v="0"/>
    <x v="0"/>
    <x v="0"/>
    <x v="4"/>
    <x v="2"/>
    <n v="965"/>
    <x v="0"/>
  </r>
  <r>
    <n v="9777"/>
    <x v="1636"/>
    <x v="272"/>
    <n v="747"/>
    <x v="2"/>
    <x v="0"/>
    <x v="0"/>
    <x v="11"/>
    <x v="1"/>
    <x v="4"/>
    <n v="0"/>
    <n v="2"/>
    <x v="1"/>
    <x v="1"/>
    <x v="1"/>
    <n v="141706"/>
    <n v="0"/>
    <x v="0"/>
    <x v="0"/>
    <x v="3"/>
    <x v="0"/>
    <n v="338"/>
    <x v="0"/>
  </r>
  <r>
    <n v="9814"/>
    <x v="1637"/>
    <x v="317"/>
    <n v="590"/>
    <x v="0"/>
    <x v="2"/>
    <x v="1"/>
    <x v="11"/>
    <x v="1"/>
    <x v="1"/>
    <n v="99250.08"/>
    <n v="1"/>
    <x v="1"/>
    <x v="1"/>
    <x v="1"/>
    <n v="129629"/>
    <n v="0"/>
    <x v="0"/>
    <x v="0"/>
    <x v="0"/>
    <x v="1"/>
    <n v="931"/>
    <x v="0"/>
  </r>
  <r>
    <n v="9924"/>
    <x v="1638"/>
    <x v="406"/>
    <n v="725"/>
    <x v="2"/>
    <x v="0"/>
    <x v="1"/>
    <x v="11"/>
    <x v="1"/>
    <x v="6"/>
    <n v="0"/>
    <n v="2"/>
    <x v="1"/>
    <x v="1"/>
    <x v="1"/>
    <n v="190777"/>
    <n v="0"/>
    <x v="0"/>
    <x v="0"/>
    <x v="2"/>
    <x v="2"/>
    <n v="826"/>
    <x v="0"/>
  </r>
  <r>
    <n v="9956"/>
    <x v="1639"/>
    <x v="1015"/>
    <n v="714"/>
    <x v="2"/>
    <x v="2"/>
    <x v="0"/>
    <x v="11"/>
    <x v="1"/>
    <x v="2"/>
    <n v="0"/>
    <n v="2"/>
    <x v="1"/>
    <x v="1"/>
    <x v="1"/>
    <n v="37606"/>
    <n v="0"/>
    <x v="0"/>
    <x v="0"/>
    <x v="2"/>
    <x v="0"/>
    <n v="354"/>
    <x v="0"/>
  </r>
  <r>
    <n v="9995"/>
    <x v="1640"/>
    <x v="286"/>
    <n v="800"/>
    <x v="0"/>
    <x v="0"/>
    <x v="1"/>
    <x v="11"/>
    <x v="1"/>
    <x v="0"/>
    <n v="0"/>
    <n v="2"/>
    <x v="0"/>
    <x v="0"/>
    <x v="0"/>
    <n v="167774"/>
    <n v="0"/>
    <x v="0"/>
    <x v="0"/>
    <x v="2"/>
    <x v="3"/>
    <n v="311"/>
    <x v="0"/>
  </r>
  <r>
    <n v="88"/>
    <x v="1641"/>
    <x v="1016"/>
    <n v="729"/>
    <x v="2"/>
    <x v="0"/>
    <x v="0"/>
    <x v="12"/>
    <x v="2"/>
    <x v="7"/>
    <n v="0"/>
    <n v="2"/>
    <x v="1"/>
    <x v="0"/>
    <x v="0"/>
    <n v="151869"/>
    <n v="0"/>
    <x v="0"/>
    <x v="0"/>
    <x v="3"/>
    <x v="0"/>
    <n v="807"/>
    <x v="0"/>
  </r>
  <r>
    <n v="111"/>
    <x v="1642"/>
    <x v="1017"/>
    <n v="685"/>
    <x v="1"/>
    <x v="1"/>
    <x v="0"/>
    <x v="12"/>
    <x v="1"/>
    <x v="3"/>
    <n v="90536.81"/>
    <n v="1"/>
    <x v="0"/>
    <x v="1"/>
    <x v="1"/>
    <n v="63083"/>
    <n v="0"/>
    <x v="0"/>
    <x v="0"/>
    <x v="2"/>
    <x v="2"/>
    <n v="347"/>
    <x v="0"/>
  </r>
  <r>
    <n v="116"/>
    <x v="1643"/>
    <x v="1018"/>
    <n v="628"/>
    <x v="1"/>
    <x v="1"/>
    <x v="1"/>
    <x v="12"/>
    <x v="1"/>
    <x v="7"/>
    <n v="132351.29"/>
    <n v="2"/>
    <x v="1"/>
    <x v="1"/>
    <x v="1"/>
    <n v="74169"/>
    <n v="0"/>
    <x v="0"/>
    <x v="0"/>
    <x v="1"/>
    <x v="1"/>
    <n v="736"/>
    <x v="0"/>
  </r>
  <r>
    <n v="162"/>
    <x v="1644"/>
    <x v="414"/>
    <n v="684"/>
    <x v="1"/>
    <x v="0"/>
    <x v="0"/>
    <x v="12"/>
    <x v="1"/>
    <x v="0"/>
    <n v="0"/>
    <n v="2"/>
    <x v="1"/>
    <x v="0"/>
    <x v="0"/>
    <n v="83474"/>
    <n v="0"/>
    <x v="0"/>
    <x v="0"/>
    <x v="2"/>
    <x v="0"/>
    <n v="699"/>
    <x v="0"/>
  </r>
  <r>
    <n v="174"/>
    <x v="1645"/>
    <x v="654"/>
    <n v="578"/>
    <x v="0"/>
    <x v="0"/>
    <x v="0"/>
    <x v="12"/>
    <x v="1"/>
    <x v="2"/>
    <n v="169462.09"/>
    <n v="1"/>
    <x v="1"/>
    <x v="0"/>
    <x v="0"/>
    <n v="112187"/>
    <n v="0"/>
    <x v="0"/>
    <x v="1"/>
    <x v="0"/>
    <x v="0"/>
    <n v="872"/>
    <x v="0"/>
  </r>
  <r>
    <n v="177"/>
    <x v="1646"/>
    <x v="1019"/>
    <n v="510"/>
    <x v="0"/>
    <x v="0"/>
    <x v="1"/>
    <x v="12"/>
    <x v="1"/>
    <x v="10"/>
    <n v="0"/>
    <n v="2"/>
    <x v="1"/>
    <x v="1"/>
    <x v="1"/>
    <n v="130553"/>
    <n v="0"/>
    <x v="0"/>
    <x v="0"/>
    <x v="1"/>
    <x v="0"/>
    <n v="430"/>
    <x v="0"/>
  </r>
  <r>
    <n v="189"/>
    <x v="1647"/>
    <x v="145"/>
    <n v="616"/>
    <x v="1"/>
    <x v="2"/>
    <x v="0"/>
    <x v="12"/>
    <x v="1"/>
    <x v="9"/>
    <n v="0"/>
    <n v="2"/>
    <x v="0"/>
    <x v="1"/>
    <x v="1"/>
    <n v="196109"/>
    <n v="0"/>
    <x v="0"/>
    <x v="0"/>
    <x v="2"/>
    <x v="3"/>
    <n v="701"/>
    <x v="0"/>
  </r>
  <r>
    <n v="201"/>
    <x v="1648"/>
    <x v="1020"/>
    <n v="850"/>
    <x v="0"/>
    <x v="2"/>
    <x v="0"/>
    <x v="12"/>
    <x v="0"/>
    <x v="0"/>
    <n v="141040.01"/>
    <n v="1"/>
    <x v="1"/>
    <x v="1"/>
    <x v="1"/>
    <n v="5978"/>
    <n v="0"/>
    <x v="0"/>
    <x v="0"/>
    <x v="1"/>
    <x v="0"/>
    <n v="615"/>
    <x v="0"/>
  </r>
  <r>
    <n v="222"/>
    <x v="1649"/>
    <x v="425"/>
    <n v="514"/>
    <x v="0"/>
    <x v="2"/>
    <x v="0"/>
    <x v="12"/>
    <x v="2"/>
    <x v="4"/>
    <n v="0"/>
    <n v="1"/>
    <x v="0"/>
    <x v="1"/>
    <x v="1"/>
    <n v="125010"/>
    <n v="0"/>
    <x v="0"/>
    <x v="0"/>
    <x v="2"/>
    <x v="0"/>
    <n v="583"/>
    <x v="0"/>
  </r>
  <r>
    <n v="227"/>
    <x v="1650"/>
    <x v="109"/>
    <n v="694"/>
    <x v="1"/>
    <x v="0"/>
    <x v="1"/>
    <x v="12"/>
    <x v="1"/>
    <x v="7"/>
    <n v="0"/>
    <n v="2"/>
    <x v="1"/>
    <x v="1"/>
    <x v="1"/>
    <n v="26960"/>
    <n v="0"/>
    <x v="0"/>
    <x v="0"/>
    <x v="0"/>
    <x v="0"/>
    <n v="829"/>
    <x v="0"/>
  </r>
  <r>
    <n v="259"/>
    <x v="1651"/>
    <x v="1021"/>
    <n v="693"/>
    <x v="1"/>
    <x v="0"/>
    <x v="1"/>
    <x v="12"/>
    <x v="1"/>
    <x v="6"/>
    <n v="127992.25"/>
    <n v="1"/>
    <x v="1"/>
    <x v="1"/>
    <x v="1"/>
    <n v="50457"/>
    <n v="0"/>
    <x v="0"/>
    <x v="0"/>
    <x v="3"/>
    <x v="2"/>
    <n v="483"/>
    <x v="0"/>
  </r>
  <r>
    <n v="274"/>
    <x v="1652"/>
    <x v="1022"/>
    <n v="707"/>
    <x v="2"/>
    <x v="0"/>
    <x v="0"/>
    <x v="12"/>
    <x v="1"/>
    <x v="8"/>
    <n v="0"/>
    <n v="2"/>
    <x v="1"/>
    <x v="0"/>
    <x v="0"/>
    <n v="33159"/>
    <n v="0"/>
    <x v="0"/>
    <x v="0"/>
    <x v="0"/>
    <x v="1"/>
    <n v="402"/>
    <x v="0"/>
  </r>
  <r>
    <n v="312"/>
    <x v="1653"/>
    <x v="1023"/>
    <n v="729"/>
    <x v="2"/>
    <x v="1"/>
    <x v="0"/>
    <x v="12"/>
    <x v="0"/>
    <x v="6"/>
    <n v="63669.42"/>
    <n v="1"/>
    <x v="1"/>
    <x v="0"/>
    <x v="0"/>
    <n v="145111"/>
    <n v="0"/>
    <x v="0"/>
    <x v="0"/>
    <x v="1"/>
    <x v="1"/>
    <n v="484"/>
    <x v="0"/>
  </r>
  <r>
    <n v="322"/>
    <x v="1654"/>
    <x v="325"/>
    <n v="680"/>
    <x v="1"/>
    <x v="0"/>
    <x v="1"/>
    <x v="12"/>
    <x v="2"/>
    <x v="8"/>
    <n v="141441.75"/>
    <n v="1"/>
    <x v="1"/>
    <x v="1"/>
    <x v="1"/>
    <n v="16279"/>
    <n v="0"/>
    <x v="0"/>
    <x v="0"/>
    <x v="3"/>
    <x v="2"/>
    <n v="597"/>
    <x v="0"/>
  </r>
  <r>
    <n v="325"/>
    <x v="1655"/>
    <x v="1024"/>
    <n v="734"/>
    <x v="2"/>
    <x v="0"/>
    <x v="0"/>
    <x v="12"/>
    <x v="2"/>
    <x v="3"/>
    <n v="0"/>
    <n v="2"/>
    <x v="1"/>
    <x v="0"/>
    <x v="0"/>
    <n v="107640"/>
    <n v="0"/>
    <x v="0"/>
    <x v="0"/>
    <x v="2"/>
    <x v="0"/>
    <n v="245"/>
    <x v="0"/>
  </r>
  <r>
    <n v="334"/>
    <x v="1656"/>
    <x v="1025"/>
    <n v="584"/>
    <x v="0"/>
    <x v="1"/>
    <x v="1"/>
    <x v="12"/>
    <x v="1"/>
    <x v="8"/>
    <n v="112013.81"/>
    <n v="1"/>
    <x v="1"/>
    <x v="0"/>
    <x v="0"/>
    <n v="177772"/>
    <n v="1"/>
    <x v="1"/>
    <x v="1"/>
    <x v="2"/>
    <x v="3"/>
    <n v="641"/>
    <x v="1"/>
  </r>
  <r>
    <n v="356"/>
    <x v="1657"/>
    <x v="610"/>
    <n v="539"/>
    <x v="0"/>
    <x v="0"/>
    <x v="0"/>
    <x v="12"/>
    <x v="1"/>
    <x v="10"/>
    <n v="0"/>
    <n v="2"/>
    <x v="1"/>
    <x v="0"/>
    <x v="0"/>
    <n v="160980"/>
    <n v="0"/>
    <x v="0"/>
    <x v="0"/>
    <x v="2"/>
    <x v="0"/>
    <n v="231"/>
    <x v="0"/>
  </r>
  <r>
    <n v="379"/>
    <x v="1658"/>
    <x v="1018"/>
    <n v="629"/>
    <x v="1"/>
    <x v="2"/>
    <x v="1"/>
    <x v="12"/>
    <x v="1"/>
    <x v="0"/>
    <n v="34013.629999999997"/>
    <n v="1"/>
    <x v="1"/>
    <x v="0"/>
    <x v="0"/>
    <n v="19571"/>
    <n v="0"/>
    <x v="0"/>
    <x v="0"/>
    <x v="1"/>
    <x v="0"/>
    <n v="952"/>
    <x v="0"/>
  </r>
  <r>
    <n v="383"/>
    <x v="1659"/>
    <x v="654"/>
    <n v="492"/>
    <x v="0"/>
    <x v="1"/>
    <x v="1"/>
    <x v="12"/>
    <x v="1"/>
    <x v="1"/>
    <n v="77168.87"/>
    <n v="2"/>
    <x v="0"/>
    <x v="1"/>
    <x v="1"/>
    <n v="146700"/>
    <n v="0"/>
    <x v="0"/>
    <x v="0"/>
    <x v="0"/>
    <x v="1"/>
    <n v="552"/>
    <x v="0"/>
  </r>
  <r>
    <n v="437"/>
    <x v="1660"/>
    <x v="429"/>
    <n v="627"/>
    <x v="1"/>
    <x v="1"/>
    <x v="1"/>
    <x v="12"/>
    <x v="0"/>
    <x v="2"/>
    <n v="79871.02"/>
    <n v="2"/>
    <x v="1"/>
    <x v="0"/>
    <x v="0"/>
    <n v="129827"/>
    <n v="0"/>
    <x v="0"/>
    <x v="0"/>
    <x v="2"/>
    <x v="0"/>
    <n v="396"/>
    <x v="0"/>
  </r>
  <r>
    <n v="489"/>
    <x v="1661"/>
    <x v="1026"/>
    <n v="692"/>
    <x v="1"/>
    <x v="0"/>
    <x v="0"/>
    <x v="12"/>
    <x v="1"/>
    <x v="0"/>
    <n v="0"/>
    <n v="2"/>
    <x v="0"/>
    <x v="1"/>
    <x v="1"/>
    <n v="130487"/>
    <n v="0"/>
    <x v="0"/>
    <x v="0"/>
    <x v="2"/>
    <x v="0"/>
    <n v="751"/>
    <x v="0"/>
  </r>
  <r>
    <n v="507"/>
    <x v="1662"/>
    <x v="1027"/>
    <n v="691"/>
    <x v="1"/>
    <x v="1"/>
    <x v="0"/>
    <x v="12"/>
    <x v="1"/>
    <x v="4"/>
    <n v="116927.89"/>
    <n v="1"/>
    <x v="1"/>
    <x v="0"/>
    <x v="0"/>
    <n v="21198"/>
    <n v="0"/>
    <x v="0"/>
    <x v="0"/>
    <x v="3"/>
    <x v="0"/>
    <n v="813"/>
    <x v="0"/>
  </r>
  <r>
    <n v="530"/>
    <x v="1663"/>
    <x v="1028"/>
    <n v="673"/>
    <x v="1"/>
    <x v="0"/>
    <x v="0"/>
    <x v="12"/>
    <x v="1"/>
    <x v="5"/>
    <n v="64097.75"/>
    <n v="1"/>
    <x v="1"/>
    <x v="1"/>
    <x v="1"/>
    <n v="77783"/>
    <n v="0"/>
    <x v="0"/>
    <x v="0"/>
    <x v="0"/>
    <x v="0"/>
    <n v="936"/>
    <x v="0"/>
  </r>
  <r>
    <n v="548"/>
    <x v="1664"/>
    <x v="302"/>
    <n v="479"/>
    <x v="0"/>
    <x v="1"/>
    <x v="1"/>
    <x v="12"/>
    <x v="1"/>
    <x v="4"/>
    <n v="143964.35999999999"/>
    <n v="2"/>
    <x v="1"/>
    <x v="0"/>
    <x v="0"/>
    <n v="41880"/>
    <n v="0"/>
    <x v="0"/>
    <x v="0"/>
    <x v="2"/>
    <x v="2"/>
    <n v="503"/>
    <x v="0"/>
  </r>
  <r>
    <n v="578"/>
    <x v="1665"/>
    <x v="1029"/>
    <n v="755"/>
    <x v="2"/>
    <x v="0"/>
    <x v="0"/>
    <x v="12"/>
    <x v="0"/>
    <x v="2"/>
    <n v="123217.66"/>
    <n v="2"/>
    <x v="0"/>
    <x v="1"/>
    <x v="1"/>
    <n v="144183"/>
    <n v="0"/>
    <x v="0"/>
    <x v="0"/>
    <x v="4"/>
    <x v="1"/>
    <n v="786"/>
    <x v="0"/>
  </r>
  <r>
    <n v="584"/>
    <x v="1666"/>
    <x v="1030"/>
    <n v="547"/>
    <x v="0"/>
    <x v="1"/>
    <x v="1"/>
    <x v="12"/>
    <x v="0"/>
    <x v="7"/>
    <n v="72392.41"/>
    <n v="1"/>
    <x v="1"/>
    <x v="0"/>
    <x v="0"/>
    <n v="77077"/>
    <n v="0"/>
    <x v="0"/>
    <x v="0"/>
    <x v="4"/>
    <x v="3"/>
    <n v="807"/>
    <x v="0"/>
  </r>
  <r>
    <n v="604"/>
    <x v="1667"/>
    <x v="1031"/>
    <n v="566"/>
    <x v="0"/>
    <x v="0"/>
    <x v="0"/>
    <x v="12"/>
    <x v="0"/>
    <x v="9"/>
    <n v="0"/>
    <n v="1"/>
    <x v="1"/>
    <x v="0"/>
    <x v="0"/>
    <n v="54927"/>
    <n v="1"/>
    <x v="1"/>
    <x v="1"/>
    <x v="2"/>
    <x v="0"/>
    <n v="817"/>
    <x v="1"/>
  </r>
  <r>
    <n v="611"/>
    <x v="1668"/>
    <x v="1032"/>
    <n v="495"/>
    <x v="0"/>
    <x v="0"/>
    <x v="0"/>
    <x v="12"/>
    <x v="2"/>
    <x v="1"/>
    <n v="129755.99"/>
    <n v="1"/>
    <x v="0"/>
    <x v="0"/>
    <x v="0"/>
    <n v="172750"/>
    <n v="0"/>
    <x v="0"/>
    <x v="0"/>
    <x v="1"/>
    <x v="0"/>
    <n v="753"/>
    <x v="0"/>
  </r>
  <r>
    <n v="647"/>
    <x v="1669"/>
    <x v="935"/>
    <n v="752"/>
    <x v="2"/>
    <x v="0"/>
    <x v="1"/>
    <x v="12"/>
    <x v="1"/>
    <x v="3"/>
    <n v="0"/>
    <n v="2"/>
    <x v="1"/>
    <x v="1"/>
    <x v="1"/>
    <n v="104991"/>
    <n v="0"/>
    <x v="0"/>
    <x v="0"/>
    <x v="2"/>
    <x v="2"/>
    <n v="974"/>
    <x v="0"/>
  </r>
  <r>
    <n v="660"/>
    <x v="1670"/>
    <x v="1033"/>
    <n v="751"/>
    <x v="2"/>
    <x v="0"/>
    <x v="1"/>
    <x v="12"/>
    <x v="1"/>
    <x v="6"/>
    <n v="0"/>
    <n v="2"/>
    <x v="1"/>
    <x v="0"/>
    <x v="0"/>
    <n v="15766"/>
    <n v="0"/>
    <x v="0"/>
    <x v="0"/>
    <x v="1"/>
    <x v="0"/>
    <n v="633"/>
    <x v="0"/>
  </r>
  <r>
    <n v="702"/>
    <x v="1671"/>
    <x v="1034"/>
    <n v="669"/>
    <x v="1"/>
    <x v="0"/>
    <x v="0"/>
    <x v="12"/>
    <x v="1"/>
    <x v="4"/>
    <n v="95128.86"/>
    <n v="1"/>
    <x v="0"/>
    <x v="0"/>
    <x v="0"/>
    <n v="19799"/>
    <n v="0"/>
    <x v="0"/>
    <x v="0"/>
    <x v="2"/>
    <x v="3"/>
    <n v="463"/>
    <x v="0"/>
  </r>
  <r>
    <n v="835"/>
    <x v="1672"/>
    <x v="878"/>
    <n v="633"/>
    <x v="1"/>
    <x v="0"/>
    <x v="1"/>
    <x v="12"/>
    <x v="1"/>
    <x v="6"/>
    <n v="0"/>
    <n v="2"/>
    <x v="0"/>
    <x v="0"/>
    <x v="0"/>
    <n v="41642"/>
    <n v="0"/>
    <x v="0"/>
    <x v="0"/>
    <x v="1"/>
    <x v="0"/>
    <n v="565"/>
    <x v="0"/>
  </r>
  <r>
    <n v="1036"/>
    <x v="1673"/>
    <x v="385"/>
    <n v="678"/>
    <x v="1"/>
    <x v="2"/>
    <x v="0"/>
    <x v="12"/>
    <x v="1"/>
    <x v="10"/>
    <n v="0"/>
    <n v="1"/>
    <x v="1"/>
    <x v="0"/>
    <x v="0"/>
    <n v="35113"/>
    <n v="0"/>
    <x v="0"/>
    <x v="0"/>
    <x v="2"/>
    <x v="1"/>
    <n v="965"/>
    <x v="0"/>
  </r>
  <r>
    <n v="1037"/>
    <x v="1674"/>
    <x v="1035"/>
    <n v="521"/>
    <x v="0"/>
    <x v="0"/>
    <x v="0"/>
    <x v="12"/>
    <x v="1"/>
    <x v="0"/>
    <n v="107316.09"/>
    <n v="1"/>
    <x v="1"/>
    <x v="0"/>
    <x v="0"/>
    <n v="64300"/>
    <n v="0"/>
    <x v="0"/>
    <x v="0"/>
    <x v="1"/>
    <x v="2"/>
    <n v="945"/>
    <x v="0"/>
  </r>
  <r>
    <n v="1039"/>
    <x v="1675"/>
    <x v="741"/>
    <n v="523"/>
    <x v="0"/>
    <x v="0"/>
    <x v="0"/>
    <x v="12"/>
    <x v="1"/>
    <x v="5"/>
    <n v="83181.289999999994"/>
    <n v="1"/>
    <x v="1"/>
    <x v="1"/>
    <x v="1"/>
    <n v="138177"/>
    <n v="0"/>
    <x v="0"/>
    <x v="0"/>
    <x v="2"/>
    <x v="2"/>
    <n v="246"/>
    <x v="0"/>
  </r>
  <r>
    <n v="1042"/>
    <x v="1676"/>
    <x v="173"/>
    <n v="722"/>
    <x v="2"/>
    <x v="0"/>
    <x v="0"/>
    <x v="12"/>
    <x v="1"/>
    <x v="9"/>
    <n v="0"/>
    <n v="2"/>
    <x v="1"/>
    <x v="0"/>
    <x v="0"/>
    <n v="166377"/>
    <n v="0"/>
    <x v="0"/>
    <x v="0"/>
    <x v="0"/>
    <x v="3"/>
    <n v="282"/>
    <x v="0"/>
  </r>
  <r>
    <n v="1051"/>
    <x v="1677"/>
    <x v="575"/>
    <n v="682"/>
    <x v="1"/>
    <x v="0"/>
    <x v="0"/>
    <x v="12"/>
    <x v="1"/>
    <x v="2"/>
    <n v="0"/>
    <n v="1"/>
    <x v="0"/>
    <x v="1"/>
    <x v="1"/>
    <n v="161465"/>
    <n v="0"/>
    <x v="0"/>
    <x v="0"/>
    <x v="1"/>
    <x v="0"/>
    <n v="252"/>
    <x v="0"/>
  </r>
  <r>
    <n v="1147"/>
    <x v="1678"/>
    <x v="1036"/>
    <n v="614"/>
    <x v="1"/>
    <x v="1"/>
    <x v="1"/>
    <x v="12"/>
    <x v="1"/>
    <x v="3"/>
    <n v="131344.51999999999"/>
    <n v="2"/>
    <x v="1"/>
    <x v="0"/>
    <x v="0"/>
    <n v="54777"/>
    <n v="0"/>
    <x v="0"/>
    <x v="0"/>
    <x v="1"/>
    <x v="3"/>
    <n v="636"/>
    <x v="0"/>
  </r>
  <r>
    <n v="1163"/>
    <x v="1679"/>
    <x v="589"/>
    <n v="615"/>
    <x v="1"/>
    <x v="0"/>
    <x v="1"/>
    <x v="12"/>
    <x v="1"/>
    <x v="7"/>
    <n v="0"/>
    <n v="1"/>
    <x v="1"/>
    <x v="0"/>
    <x v="0"/>
    <n v="87348"/>
    <n v="0"/>
    <x v="0"/>
    <x v="0"/>
    <x v="4"/>
    <x v="2"/>
    <n v="437"/>
    <x v="0"/>
  </r>
  <r>
    <n v="1189"/>
    <x v="1680"/>
    <x v="106"/>
    <n v="528"/>
    <x v="0"/>
    <x v="0"/>
    <x v="0"/>
    <x v="12"/>
    <x v="1"/>
    <x v="0"/>
    <n v="128262.72"/>
    <n v="2"/>
    <x v="1"/>
    <x v="0"/>
    <x v="0"/>
    <n v="50771"/>
    <n v="0"/>
    <x v="0"/>
    <x v="0"/>
    <x v="1"/>
    <x v="3"/>
    <n v="791"/>
    <x v="0"/>
  </r>
  <r>
    <n v="1201"/>
    <x v="1681"/>
    <x v="735"/>
    <n v="772"/>
    <x v="2"/>
    <x v="1"/>
    <x v="0"/>
    <x v="12"/>
    <x v="0"/>
    <x v="6"/>
    <n v="99785.279999999999"/>
    <n v="2"/>
    <x v="0"/>
    <x v="0"/>
    <x v="0"/>
    <n v="197238"/>
    <n v="0"/>
    <x v="0"/>
    <x v="0"/>
    <x v="4"/>
    <x v="3"/>
    <n v="410"/>
    <x v="0"/>
  </r>
  <r>
    <n v="1208"/>
    <x v="1682"/>
    <x v="649"/>
    <n v="752"/>
    <x v="2"/>
    <x v="1"/>
    <x v="0"/>
    <x v="12"/>
    <x v="0"/>
    <x v="2"/>
    <n v="81523.38"/>
    <n v="1"/>
    <x v="1"/>
    <x v="1"/>
    <x v="1"/>
    <n v="36886"/>
    <n v="0"/>
    <x v="0"/>
    <x v="0"/>
    <x v="3"/>
    <x v="2"/>
    <n v="403"/>
    <x v="0"/>
  </r>
  <r>
    <n v="1232"/>
    <x v="1683"/>
    <x v="1037"/>
    <n v="772"/>
    <x v="2"/>
    <x v="2"/>
    <x v="0"/>
    <x v="12"/>
    <x v="0"/>
    <x v="2"/>
    <n v="78653.05"/>
    <n v="1"/>
    <x v="1"/>
    <x v="0"/>
    <x v="0"/>
    <n v="1790"/>
    <n v="0"/>
    <x v="0"/>
    <x v="0"/>
    <x v="1"/>
    <x v="0"/>
    <n v="949"/>
    <x v="0"/>
  </r>
  <r>
    <n v="1243"/>
    <x v="1684"/>
    <x v="1003"/>
    <n v="696"/>
    <x v="1"/>
    <x v="1"/>
    <x v="0"/>
    <x v="12"/>
    <x v="0"/>
    <x v="2"/>
    <n v="114027.7"/>
    <n v="1"/>
    <x v="1"/>
    <x v="1"/>
    <x v="1"/>
    <n v="193717"/>
    <n v="0"/>
    <x v="0"/>
    <x v="0"/>
    <x v="1"/>
    <x v="1"/>
    <n v="597"/>
    <x v="0"/>
  </r>
  <r>
    <n v="1271"/>
    <x v="1685"/>
    <x v="270"/>
    <n v="724"/>
    <x v="2"/>
    <x v="1"/>
    <x v="0"/>
    <x v="12"/>
    <x v="0"/>
    <x v="4"/>
    <n v="115315.04"/>
    <n v="1"/>
    <x v="1"/>
    <x v="0"/>
    <x v="0"/>
    <n v="15217"/>
    <n v="0"/>
    <x v="0"/>
    <x v="0"/>
    <x v="3"/>
    <x v="2"/>
    <n v="985"/>
    <x v="0"/>
  </r>
  <r>
    <n v="1294"/>
    <x v="1686"/>
    <x v="1038"/>
    <n v="641"/>
    <x v="1"/>
    <x v="0"/>
    <x v="0"/>
    <x v="12"/>
    <x v="1"/>
    <x v="0"/>
    <n v="87505.47"/>
    <n v="2"/>
    <x v="0"/>
    <x v="1"/>
    <x v="1"/>
    <n v="7279"/>
    <n v="0"/>
    <x v="0"/>
    <x v="0"/>
    <x v="1"/>
    <x v="0"/>
    <n v="893"/>
    <x v="0"/>
  </r>
  <r>
    <n v="1295"/>
    <x v="1687"/>
    <x v="1039"/>
    <n v="824"/>
    <x v="0"/>
    <x v="0"/>
    <x v="0"/>
    <x v="12"/>
    <x v="1"/>
    <x v="10"/>
    <n v="133634.01999999999"/>
    <n v="1"/>
    <x v="1"/>
    <x v="1"/>
    <x v="1"/>
    <n v="162054"/>
    <n v="0"/>
    <x v="0"/>
    <x v="0"/>
    <x v="3"/>
    <x v="3"/>
    <n v="977"/>
    <x v="0"/>
  </r>
  <r>
    <n v="1299"/>
    <x v="1688"/>
    <x v="548"/>
    <n v="683"/>
    <x v="1"/>
    <x v="0"/>
    <x v="0"/>
    <x v="12"/>
    <x v="1"/>
    <x v="1"/>
    <n v="57657.49"/>
    <n v="1"/>
    <x v="0"/>
    <x v="0"/>
    <x v="0"/>
    <n v="79241"/>
    <n v="0"/>
    <x v="0"/>
    <x v="0"/>
    <x v="4"/>
    <x v="1"/>
    <n v="905"/>
    <x v="0"/>
  </r>
  <r>
    <n v="1310"/>
    <x v="1689"/>
    <x v="1040"/>
    <n v="591"/>
    <x v="0"/>
    <x v="2"/>
    <x v="0"/>
    <x v="12"/>
    <x v="1"/>
    <x v="8"/>
    <n v="124857.69"/>
    <n v="2"/>
    <x v="0"/>
    <x v="0"/>
    <x v="0"/>
    <n v="50486"/>
    <n v="0"/>
    <x v="0"/>
    <x v="0"/>
    <x v="1"/>
    <x v="0"/>
    <n v="650"/>
    <x v="0"/>
  </r>
  <r>
    <n v="1338"/>
    <x v="1690"/>
    <x v="900"/>
    <n v="710"/>
    <x v="2"/>
    <x v="1"/>
    <x v="1"/>
    <x v="12"/>
    <x v="1"/>
    <x v="1"/>
    <n v="133537.1"/>
    <n v="2"/>
    <x v="1"/>
    <x v="0"/>
    <x v="0"/>
    <n v="155594"/>
    <n v="0"/>
    <x v="0"/>
    <x v="0"/>
    <x v="3"/>
    <x v="3"/>
    <n v="464"/>
    <x v="0"/>
  </r>
  <r>
    <n v="1347"/>
    <x v="1691"/>
    <x v="1041"/>
    <n v="643"/>
    <x v="1"/>
    <x v="0"/>
    <x v="0"/>
    <x v="12"/>
    <x v="1"/>
    <x v="9"/>
    <n v="94443.77"/>
    <n v="1"/>
    <x v="1"/>
    <x v="1"/>
    <x v="1"/>
    <n v="165614"/>
    <n v="0"/>
    <x v="0"/>
    <x v="0"/>
    <x v="1"/>
    <x v="1"/>
    <n v="606"/>
    <x v="0"/>
  </r>
  <r>
    <n v="1364"/>
    <x v="1692"/>
    <x v="560"/>
    <n v="775"/>
    <x v="2"/>
    <x v="2"/>
    <x v="0"/>
    <x v="12"/>
    <x v="1"/>
    <x v="2"/>
    <n v="0"/>
    <n v="2"/>
    <x v="0"/>
    <x v="1"/>
    <x v="1"/>
    <n v="57461"/>
    <n v="0"/>
    <x v="0"/>
    <x v="0"/>
    <x v="0"/>
    <x v="3"/>
    <n v="368"/>
    <x v="0"/>
  </r>
  <r>
    <n v="1412"/>
    <x v="1693"/>
    <x v="270"/>
    <n v="685"/>
    <x v="1"/>
    <x v="1"/>
    <x v="1"/>
    <x v="12"/>
    <x v="1"/>
    <x v="2"/>
    <n v="84958.6"/>
    <n v="2"/>
    <x v="0"/>
    <x v="1"/>
    <x v="1"/>
    <n v="194344"/>
    <n v="0"/>
    <x v="0"/>
    <x v="0"/>
    <x v="1"/>
    <x v="1"/>
    <n v="987"/>
    <x v="0"/>
  </r>
  <r>
    <n v="1414"/>
    <x v="1694"/>
    <x v="1042"/>
    <n v="503"/>
    <x v="0"/>
    <x v="1"/>
    <x v="0"/>
    <x v="12"/>
    <x v="1"/>
    <x v="1"/>
    <n v="136622.54999999999"/>
    <n v="2"/>
    <x v="0"/>
    <x v="0"/>
    <x v="0"/>
    <n v="47310"/>
    <n v="0"/>
    <x v="0"/>
    <x v="0"/>
    <x v="4"/>
    <x v="3"/>
    <n v="303"/>
    <x v="0"/>
  </r>
  <r>
    <n v="1415"/>
    <x v="1695"/>
    <x v="726"/>
    <n v="485"/>
    <x v="0"/>
    <x v="1"/>
    <x v="1"/>
    <x v="12"/>
    <x v="1"/>
    <x v="9"/>
    <n v="156771.68"/>
    <n v="1"/>
    <x v="1"/>
    <x v="1"/>
    <x v="1"/>
    <n v="141148"/>
    <n v="0"/>
    <x v="0"/>
    <x v="0"/>
    <x v="0"/>
    <x v="3"/>
    <n v="644"/>
    <x v="0"/>
  </r>
  <r>
    <n v="1424"/>
    <x v="1696"/>
    <x v="820"/>
    <n v="657"/>
    <x v="1"/>
    <x v="1"/>
    <x v="0"/>
    <x v="12"/>
    <x v="1"/>
    <x v="5"/>
    <n v="139762.13"/>
    <n v="2"/>
    <x v="1"/>
    <x v="1"/>
    <x v="1"/>
    <n v="23318"/>
    <n v="0"/>
    <x v="0"/>
    <x v="0"/>
    <x v="0"/>
    <x v="2"/>
    <n v="731"/>
    <x v="0"/>
  </r>
  <r>
    <n v="1475"/>
    <x v="1697"/>
    <x v="549"/>
    <n v="755"/>
    <x v="2"/>
    <x v="1"/>
    <x v="1"/>
    <x v="12"/>
    <x v="1"/>
    <x v="6"/>
    <n v="154221.37"/>
    <n v="2"/>
    <x v="0"/>
    <x v="1"/>
    <x v="1"/>
    <n v="62689"/>
    <n v="0"/>
    <x v="0"/>
    <x v="0"/>
    <x v="1"/>
    <x v="1"/>
    <n v="356"/>
    <x v="0"/>
  </r>
  <r>
    <n v="1481"/>
    <x v="1698"/>
    <x v="1043"/>
    <n v="646"/>
    <x v="1"/>
    <x v="0"/>
    <x v="0"/>
    <x v="12"/>
    <x v="1"/>
    <x v="9"/>
    <n v="98014.74"/>
    <n v="1"/>
    <x v="1"/>
    <x v="1"/>
    <x v="1"/>
    <n v="12757"/>
    <n v="0"/>
    <x v="0"/>
    <x v="0"/>
    <x v="2"/>
    <x v="3"/>
    <n v="329"/>
    <x v="0"/>
  </r>
  <r>
    <n v="1489"/>
    <x v="1699"/>
    <x v="489"/>
    <n v="596"/>
    <x v="0"/>
    <x v="2"/>
    <x v="0"/>
    <x v="12"/>
    <x v="1"/>
    <x v="6"/>
    <n v="121345.88"/>
    <n v="4"/>
    <x v="1"/>
    <x v="0"/>
    <x v="0"/>
    <n v="41922"/>
    <n v="1"/>
    <x v="1"/>
    <x v="1"/>
    <x v="1"/>
    <x v="2"/>
    <n v="317"/>
    <x v="1"/>
  </r>
  <r>
    <n v="1494"/>
    <x v="1700"/>
    <x v="1044"/>
    <n v="680"/>
    <x v="1"/>
    <x v="2"/>
    <x v="1"/>
    <x v="12"/>
    <x v="1"/>
    <x v="3"/>
    <n v="0"/>
    <n v="1"/>
    <x v="1"/>
    <x v="0"/>
    <x v="0"/>
    <n v="160132"/>
    <n v="0"/>
    <x v="0"/>
    <x v="0"/>
    <x v="2"/>
    <x v="1"/>
    <n v="916"/>
    <x v="0"/>
  </r>
  <r>
    <n v="1548"/>
    <x v="1701"/>
    <x v="44"/>
    <n v="653"/>
    <x v="1"/>
    <x v="2"/>
    <x v="1"/>
    <x v="12"/>
    <x v="0"/>
    <x v="0"/>
    <n v="88243.29"/>
    <n v="2"/>
    <x v="1"/>
    <x v="1"/>
    <x v="1"/>
    <n v="96658"/>
    <n v="0"/>
    <x v="0"/>
    <x v="0"/>
    <x v="3"/>
    <x v="3"/>
    <n v="875"/>
    <x v="0"/>
  </r>
  <r>
    <n v="1629"/>
    <x v="1702"/>
    <x v="925"/>
    <n v="662"/>
    <x v="1"/>
    <x v="2"/>
    <x v="1"/>
    <x v="12"/>
    <x v="2"/>
    <x v="7"/>
    <n v="0"/>
    <n v="2"/>
    <x v="0"/>
    <x v="1"/>
    <x v="1"/>
    <n v="157885"/>
    <n v="0"/>
    <x v="0"/>
    <x v="0"/>
    <x v="0"/>
    <x v="2"/>
    <n v="479"/>
    <x v="0"/>
  </r>
  <r>
    <n v="1633"/>
    <x v="1703"/>
    <x v="896"/>
    <n v="617"/>
    <x v="1"/>
    <x v="0"/>
    <x v="0"/>
    <x v="12"/>
    <x v="2"/>
    <x v="3"/>
    <n v="132005.76999999999"/>
    <n v="1"/>
    <x v="1"/>
    <x v="0"/>
    <x v="0"/>
    <n v="142940"/>
    <n v="0"/>
    <x v="0"/>
    <x v="0"/>
    <x v="0"/>
    <x v="1"/>
    <n v="285"/>
    <x v="0"/>
  </r>
  <r>
    <n v="1698"/>
    <x v="1704"/>
    <x v="1045"/>
    <n v="683"/>
    <x v="1"/>
    <x v="0"/>
    <x v="0"/>
    <x v="12"/>
    <x v="1"/>
    <x v="8"/>
    <n v="110829.52"/>
    <n v="2"/>
    <x v="0"/>
    <x v="0"/>
    <x v="0"/>
    <n v="24939"/>
    <n v="0"/>
    <x v="0"/>
    <x v="0"/>
    <x v="1"/>
    <x v="3"/>
    <n v="698"/>
    <x v="0"/>
  </r>
  <r>
    <n v="1701"/>
    <x v="1705"/>
    <x v="363"/>
    <n v="608"/>
    <x v="1"/>
    <x v="0"/>
    <x v="1"/>
    <x v="12"/>
    <x v="1"/>
    <x v="8"/>
    <n v="0"/>
    <n v="2"/>
    <x v="1"/>
    <x v="0"/>
    <x v="0"/>
    <n v="128876"/>
    <n v="0"/>
    <x v="0"/>
    <x v="0"/>
    <x v="1"/>
    <x v="1"/>
    <n v="657"/>
    <x v="0"/>
  </r>
  <r>
    <n v="1710"/>
    <x v="1706"/>
    <x v="791"/>
    <n v="850"/>
    <x v="0"/>
    <x v="2"/>
    <x v="0"/>
    <x v="12"/>
    <x v="1"/>
    <x v="0"/>
    <n v="0"/>
    <n v="2"/>
    <x v="0"/>
    <x v="1"/>
    <x v="1"/>
    <n v="27937"/>
    <n v="0"/>
    <x v="0"/>
    <x v="0"/>
    <x v="3"/>
    <x v="3"/>
    <n v="663"/>
    <x v="0"/>
  </r>
  <r>
    <n v="1712"/>
    <x v="1707"/>
    <x v="845"/>
    <n v="850"/>
    <x v="0"/>
    <x v="1"/>
    <x v="0"/>
    <x v="12"/>
    <x v="1"/>
    <x v="9"/>
    <n v="123210.56"/>
    <n v="2"/>
    <x v="1"/>
    <x v="1"/>
    <x v="1"/>
    <n v="102180"/>
    <n v="0"/>
    <x v="0"/>
    <x v="0"/>
    <x v="2"/>
    <x v="0"/>
    <n v="749"/>
    <x v="0"/>
  </r>
  <r>
    <n v="1723"/>
    <x v="1708"/>
    <x v="189"/>
    <n v="595"/>
    <x v="0"/>
    <x v="2"/>
    <x v="1"/>
    <x v="12"/>
    <x v="1"/>
    <x v="9"/>
    <n v="100683.54"/>
    <n v="1"/>
    <x v="1"/>
    <x v="1"/>
    <x v="1"/>
    <n v="178361"/>
    <n v="0"/>
    <x v="0"/>
    <x v="0"/>
    <x v="4"/>
    <x v="2"/>
    <n v="376"/>
    <x v="0"/>
  </r>
  <r>
    <n v="1736"/>
    <x v="1709"/>
    <x v="1046"/>
    <n v="642"/>
    <x v="1"/>
    <x v="0"/>
    <x v="0"/>
    <x v="12"/>
    <x v="1"/>
    <x v="8"/>
    <n v="117494.27"/>
    <n v="1"/>
    <x v="0"/>
    <x v="0"/>
    <x v="0"/>
    <n v="61978"/>
    <n v="0"/>
    <x v="0"/>
    <x v="0"/>
    <x v="2"/>
    <x v="0"/>
    <n v="486"/>
    <x v="0"/>
  </r>
  <r>
    <n v="1746"/>
    <x v="1710"/>
    <x v="144"/>
    <n v="529"/>
    <x v="0"/>
    <x v="0"/>
    <x v="0"/>
    <x v="12"/>
    <x v="1"/>
    <x v="0"/>
    <n v="116295.29"/>
    <n v="1"/>
    <x v="1"/>
    <x v="0"/>
    <x v="0"/>
    <n v="75285"/>
    <n v="0"/>
    <x v="0"/>
    <x v="0"/>
    <x v="2"/>
    <x v="3"/>
    <n v="997"/>
    <x v="0"/>
  </r>
  <r>
    <n v="1759"/>
    <x v="1711"/>
    <x v="1047"/>
    <n v="642"/>
    <x v="1"/>
    <x v="1"/>
    <x v="1"/>
    <x v="12"/>
    <x v="1"/>
    <x v="9"/>
    <n v="129753.69"/>
    <n v="1"/>
    <x v="1"/>
    <x v="0"/>
    <x v="0"/>
    <n v="583"/>
    <n v="0"/>
    <x v="0"/>
    <x v="0"/>
    <x v="3"/>
    <x v="2"/>
    <n v="515"/>
    <x v="0"/>
  </r>
  <r>
    <n v="1802"/>
    <x v="1712"/>
    <x v="106"/>
    <n v="452"/>
    <x v="0"/>
    <x v="0"/>
    <x v="0"/>
    <x v="12"/>
    <x v="1"/>
    <x v="4"/>
    <n v="112935.87"/>
    <n v="1"/>
    <x v="1"/>
    <x v="1"/>
    <x v="1"/>
    <n v="99017"/>
    <n v="0"/>
    <x v="0"/>
    <x v="0"/>
    <x v="3"/>
    <x v="0"/>
    <n v="575"/>
    <x v="0"/>
  </r>
  <r>
    <n v="1847"/>
    <x v="1713"/>
    <x v="485"/>
    <n v="485"/>
    <x v="0"/>
    <x v="2"/>
    <x v="1"/>
    <x v="12"/>
    <x v="1"/>
    <x v="4"/>
    <n v="0"/>
    <n v="1"/>
    <x v="1"/>
    <x v="0"/>
    <x v="0"/>
    <n v="107067"/>
    <n v="0"/>
    <x v="0"/>
    <x v="0"/>
    <x v="3"/>
    <x v="0"/>
    <n v="829"/>
    <x v="0"/>
  </r>
  <r>
    <n v="1883"/>
    <x v="1714"/>
    <x v="1048"/>
    <n v="831"/>
    <x v="0"/>
    <x v="0"/>
    <x v="0"/>
    <x v="12"/>
    <x v="0"/>
    <x v="0"/>
    <n v="0"/>
    <n v="2"/>
    <x v="0"/>
    <x v="1"/>
    <x v="1"/>
    <n v="3430"/>
    <n v="0"/>
    <x v="0"/>
    <x v="0"/>
    <x v="3"/>
    <x v="0"/>
    <n v="841"/>
    <x v="0"/>
  </r>
  <r>
    <n v="1900"/>
    <x v="1715"/>
    <x v="712"/>
    <n v="627"/>
    <x v="1"/>
    <x v="2"/>
    <x v="1"/>
    <x v="12"/>
    <x v="0"/>
    <x v="6"/>
    <n v="0"/>
    <n v="1"/>
    <x v="1"/>
    <x v="1"/>
    <x v="1"/>
    <n v="113408"/>
    <n v="0"/>
    <x v="0"/>
    <x v="0"/>
    <x v="2"/>
    <x v="0"/>
    <n v="320"/>
    <x v="0"/>
  </r>
  <r>
    <n v="1914"/>
    <x v="1716"/>
    <x v="549"/>
    <n v="757"/>
    <x v="2"/>
    <x v="1"/>
    <x v="0"/>
    <x v="12"/>
    <x v="0"/>
    <x v="6"/>
    <n v="105128.85"/>
    <n v="2"/>
    <x v="1"/>
    <x v="1"/>
    <x v="1"/>
    <n v="62972"/>
    <n v="0"/>
    <x v="0"/>
    <x v="0"/>
    <x v="1"/>
    <x v="0"/>
    <n v="871"/>
    <x v="0"/>
  </r>
  <r>
    <n v="1935"/>
    <x v="1717"/>
    <x v="1049"/>
    <n v="726"/>
    <x v="2"/>
    <x v="1"/>
    <x v="0"/>
    <x v="12"/>
    <x v="0"/>
    <x v="9"/>
    <n v="111375.32"/>
    <n v="2"/>
    <x v="1"/>
    <x v="0"/>
    <x v="0"/>
    <n v="2704"/>
    <n v="0"/>
    <x v="0"/>
    <x v="0"/>
    <x v="2"/>
    <x v="3"/>
    <n v="622"/>
    <x v="0"/>
  </r>
  <r>
    <n v="1938"/>
    <x v="1718"/>
    <x v="530"/>
    <n v="701"/>
    <x v="2"/>
    <x v="0"/>
    <x v="0"/>
    <x v="12"/>
    <x v="0"/>
    <x v="3"/>
    <n v="156660.72"/>
    <n v="2"/>
    <x v="1"/>
    <x v="0"/>
    <x v="0"/>
    <n v="45742"/>
    <n v="0"/>
    <x v="0"/>
    <x v="0"/>
    <x v="4"/>
    <x v="1"/>
    <n v="257"/>
    <x v="0"/>
  </r>
  <r>
    <n v="1973"/>
    <x v="1719"/>
    <x v="822"/>
    <n v="733"/>
    <x v="2"/>
    <x v="2"/>
    <x v="1"/>
    <x v="12"/>
    <x v="1"/>
    <x v="10"/>
    <n v="83319.28"/>
    <n v="1"/>
    <x v="0"/>
    <x v="0"/>
    <x v="0"/>
    <n v="57769"/>
    <n v="0"/>
    <x v="0"/>
    <x v="0"/>
    <x v="1"/>
    <x v="3"/>
    <n v="627"/>
    <x v="0"/>
  </r>
  <r>
    <n v="1981"/>
    <x v="1720"/>
    <x v="1050"/>
    <n v="554"/>
    <x v="0"/>
    <x v="0"/>
    <x v="1"/>
    <x v="12"/>
    <x v="1"/>
    <x v="7"/>
    <n v="0"/>
    <n v="2"/>
    <x v="1"/>
    <x v="1"/>
    <x v="1"/>
    <n v="40320"/>
    <n v="0"/>
    <x v="0"/>
    <x v="0"/>
    <x v="0"/>
    <x v="3"/>
    <n v="510"/>
    <x v="0"/>
  </r>
  <r>
    <n v="2020"/>
    <x v="1721"/>
    <x v="496"/>
    <n v="706"/>
    <x v="2"/>
    <x v="0"/>
    <x v="0"/>
    <x v="12"/>
    <x v="1"/>
    <x v="3"/>
    <n v="98415.37"/>
    <n v="1"/>
    <x v="1"/>
    <x v="1"/>
    <x v="1"/>
    <n v="110520"/>
    <n v="0"/>
    <x v="0"/>
    <x v="0"/>
    <x v="4"/>
    <x v="3"/>
    <n v="635"/>
    <x v="0"/>
  </r>
  <r>
    <n v="2021"/>
    <x v="1722"/>
    <x v="235"/>
    <n v="627"/>
    <x v="1"/>
    <x v="1"/>
    <x v="1"/>
    <x v="12"/>
    <x v="1"/>
    <x v="6"/>
    <n v="57809.32"/>
    <n v="1"/>
    <x v="1"/>
    <x v="0"/>
    <x v="0"/>
    <n v="188258"/>
    <n v="0"/>
    <x v="0"/>
    <x v="0"/>
    <x v="4"/>
    <x v="0"/>
    <n v="545"/>
    <x v="0"/>
  </r>
  <r>
    <n v="2122"/>
    <x v="1723"/>
    <x v="455"/>
    <n v="671"/>
    <x v="1"/>
    <x v="0"/>
    <x v="0"/>
    <x v="12"/>
    <x v="1"/>
    <x v="0"/>
    <n v="0"/>
    <n v="1"/>
    <x v="0"/>
    <x v="1"/>
    <x v="1"/>
    <n v="102058"/>
    <n v="0"/>
    <x v="0"/>
    <x v="0"/>
    <x v="4"/>
    <x v="3"/>
    <n v="743"/>
    <x v="0"/>
  </r>
  <r>
    <n v="2204"/>
    <x v="1724"/>
    <x v="44"/>
    <n v="613"/>
    <x v="1"/>
    <x v="2"/>
    <x v="0"/>
    <x v="12"/>
    <x v="1"/>
    <x v="7"/>
    <n v="111927.45"/>
    <n v="1"/>
    <x v="1"/>
    <x v="1"/>
    <x v="1"/>
    <n v="175796"/>
    <n v="0"/>
    <x v="0"/>
    <x v="0"/>
    <x v="3"/>
    <x v="2"/>
    <n v="515"/>
    <x v="0"/>
  </r>
  <r>
    <n v="2231"/>
    <x v="1725"/>
    <x v="496"/>
    <n v="696"/>
    <x v="1"/>
    <x v="0"/>
    <x v="1"/>
    <x v="12"/>
    <x v="1"/>
    <x v="8"/>
    <n v="0"/>
    <n v="2"/>
    <x v="1"/>
    <x v="1"/>
    <x v="1"/>
    <n v="196134"/>
    <n v="0"/>
    <x v="0"/>
    <x v="0"/>
    <x v="4"/>
    <x v="2"/>
    <n v="890"/>
    <x v="0"/>
  </r>
  <r>
    <n v="2238"/>
    <x v="1726"/>
    <x v="427"/>
    <n v="622"/>
    <x v="1"/>
    <x v="0"/>
    <x v="1"/>
    <x v="12"/>
    <x v="1"/>
    <x v="0"/>
    <n v="158584.82"/>
    <n v="3"/>
    <x v="1"/>
    <x v="0"/>
    <x v="0"/>
    <n v="142343"/>
    <n v="1"/>
    <x v="1"/>
    <x v="1"/>
    <x v="1"/>
    <x v="0"/>
    <n v="981"/>
    <x v="1"/>
  </r>
  <r>
    <n v="2243"/>
    <x v="1727"/>
    <x v="1051"/>
    <n v="621"/>
    <x v="1"/>
    <x v="1"/>
    <x v="1"/>
    <x v="12"/>
    <x v="0"/>
    <x v="0"/>
    <n v="101014.08"/>
    <n v="2"/>
    <x v="1"/>
    <x v="1"/>
    <x v="1"/>
    <n v="165257"/>
    <n v="0"/>
    <x v="0"/>
    <x v="0"/>
    <x v="4"/>
    <x v="2"/>
    <n v="730"/>
    <x v="0"/>
  </r>
  <r>
    <n v="2289"/>
    <x v="1728"/>
    <x v="164"/>
    <n v="619"/>
    <x v="1"/>
    <x v="0"/>
    <x v="1"/>
    <x v="12"/>
    <x v="0"/>
    <x v="4"/>
    <n v="70729.17"/>
    <n v="1"/>
    <x v="1"/>
    <x v="1"/>
    <x v="1"/>
    <n v="160949"/>
    <n v="0"/>
    <x v="0"/>
    <x v="0"/>
    <x v="3"/>
    <x v="0"/>
    <n v="962"/>
    <x v="0"/>
  </r>
  <r>
    <n v="2328"/>
    <x v="1729"/>
    <x v="1052"/>
    <n v="644"/>
    <x v="1"/>
    <x v="0"/>
    <x v="0"/>
    <x v="12"/>
    <x v="0"/>
    <x v="9"/>
    <n v="44928.88"/>
    <n v="1"/>
    <x v="1"/>
    <x v="1"/>
    <x v="1"/>
    <n v="10771"/>
    <n v="0"/>
    <x v="0"/>
    <x v="0"/>
    <x v="2"/>
    <x v="3"/>
    <n v="528"/>
    <x v="0"/>
  </r>
  <r>
    <n v="2383"/>
    <x v="1730"/>
    <x v="5"/>
    <n v="676"/>
    <x v="1"/>
    <x v="0"/>
    <x v="0"/>
    <x v="12"/>
    <x v="1"/>
    <x v="5"/>
    <n v="128207.23"/>
    <n v="1"/>
    <x v="1"/>
    <x v="1"/>
    <x v="1"/>
    <n v="55400"/>
    <n v="0"/>
    <x v="0"/>
    <x v="0"/>
    <x v="1"/>
    <x v="1"/>
    <n v="523"/>
    <x v="0"/>
  </r>
  <r>
    <n v="2402"/>
    <x v="1731"/>
    <x v="475"/>
    <n v="630"/>
    <x v="1"/>
    <x v="2"/>
    <x v="0"/>
    <x v="12"/>
    <x v="1"/>
    <x v="3"/>
    <n v="0"/>
    <n v="2"/>
    <x v="0"/>
    <x v="1"/>
    <x v="1"/>
    <n v="10487"/>
    <n v="0"/>
    <x v="0"/>
    <x v="0"/>
    <x v="0"/>
    <x v="3"/>
    <n v="274"/>
    <x v="0"/>
  </r>
  <r>
    <n v="2555"/>
    <x v="1732"/>
    <x v="1032"/>
    <n v="756"/>
    <x v="2"/>
    <x v="2"/>
    <x v="0"/>
    <x v="12"/>
    <x v="1"/>
    <x v="0"/>
    <n v="145127.85"/>
    <n v="1"/>
    <x v="0"/>
    <x v="0"/>
    <x v="0"/>
    <n v="7555"/>
    <n v="0"/>
    <x v="0"/>
    <x v="0"/>
    <x v="1"/>
    <x v="2"/>
    <n v="774"/>
    <x v="0"/>
  </r>
  <r>
    <n v="2559"/>
    <x v="1733"/>
    <x v="1053"/>
    <n v="727"/>
    <x v="2"/>
    <x v="1"/>
    <x v="1"/>
    <x v="12"/>
    <x v="1"/>
    <x v="8"/>
    <n v="119027.28"/>
    <n v="2"/>
    <x v="1"/>
    <x v="1"/>
    <x v="1"/>
    <n v="137904"/>
    <n v="0"/>
    <x v="0"/>
    <x v="0"/>
    <x v="0"/>
    <x v="1"/>
    <n v="515"/>
    <x v="0"/>
  </r>
  <r>
    <n v="2561"/>
    <x v="1734"/>
    <x v="279"/>
    <n v="650"/>
    <x v="1"/>
    <x v="2"/>
    <x v="1"/>
    <x v="12"/>
    <x v="1"/>
    <x v="6"/>
    <n v="0"/>
    <n v="1"/>
    <x v="0"/>
    <x v="0"/>
    <x v="0"/>
    <n v="67997"/>
    <n v="1"/>
    <x v="1"/>
    <x v="1"/>
    <x v="2"/>
    <x v="1"/>
    <n v="963"/>
    <x v="1"/>
  </r>
  <r>
    <n v="2580"/>
    <x v="1735"/>
    <x v="1054"/>
    <n v="365"/>
    <x v="0"/>
    <x v="1"/>
    <x v="0"/>
    <x v="12"/>
    <x v="1"/>
    <x v="10"/>
    <n v="127760.07"/>
    <n v="1"/>
    <x v="1"/>
    <x v="0"/>
    <x v="0"/>
    <n v="81538"/>
    <n v="1"/>
    <x v="1"/>
    <x v="1"/>
    <x v="2"/>
    <x v="0"/>
    <n v="342"/>
    <x v="1"/>
  </r>
  <r>
    <n v="2619"/>
    <x v="1736"/>
    <x v="190"/>
    <n v="498"/>
    <x v="0"/>
    <x v="0"/>
    <x v="1"/>
    <x v="12"/>
    <x v="1"/>
    <x v="5"/>
    <n v="0"/>
    <n v="2"/>
    <x v="0"/>
    <x v="0"/>
    <x v="0"/>
    <n v="135796"/>
    <n v="0"/>
    <x v="0"/>
    <x v="0"/>
    <x v="0"/>
    <x v="1"/>
    <n v="371"/>
    <x v="0"/>
  </r>
  <r>
    <n v="2637"/>
    <x v="1737"/>
    <x v="1055"/>
    <n v="702"/>
    <x v="2"/>
    <x v="2"/>
    <x v="0"/>
    <x v="12"/>
    <x v="1"/>
    <x v="0"/>
    <n v="0"/>
    <n v="2"/>
    <x v="1"/>
    <x v="1"/>
    <x v="1"/>
    <n v="145537"/>
    <n v="0"/>
    <x v="0"/>
    <x v="0"/>
    <x v="4"/>
    <x v="1"/>
    <n v="786"/>
    <x v="0"/>
  </r>
  <r>
    <n v="2666"/>
    <x v="1738"/>
    <x v="219"/>
    <n v="612"/>
    <x v="1"/>
    <x v="1"/>
    <x v="0"/>
    <x v="12"/>
    <x v="0"/>
    <x v="7"/>
    <n v="142910.15"/>
    <n v="1"/>
    <x v="1"/>
    <x v="0"/>
    <x v="0"/>
    <n v="105891"/>
    <n v="1"/>
    <x v="1"/>
    <x v="1"/>
    <x v="0"/>
    <x v="1"/>
    <n v="763"/>
    <x v="1"/>
  </r>
  <r>
    <n v="2703"/>
    <x v="1739"/>
    <x v="896"/>
    <n v="622"/>
    <x v="1"/>
    <x v="0"/>
    <x v="1"/>
    <x v="12"/>
    <x v="0"/>
    <x v="2"/>
    <n v="107879.03999999999"/>
    <n v="1"/>
    <x v="0"/>
    <x v="1"/>
    <x v="1"/>
    <n v="196895"/>
    <n v="0"/>
    <x v="0"/>
    <x v="0"/>
    <x v="0"/>
    <x v="1"/>
    <n v="623"/>
    <x v="0"/>
  </r>
  <r>
    <n v="2731"/>
    <x v="1740"/>
    <x v="858"/>
    <n v="670"/>
    <x v="1"/>
    <x v="2"/>
    <x v="0"/>
    <x v="12"/>
    <x v="0"/>
    <x v="3"/>
    <n v="133446.34"/>
    <n v="1"/>
    <x v="0"/>
    <x v="0"/>
    <x v="0"/>
    <n v="3155"/>
    <n v="0"/>
    <x v="0"/>
    <x v="0"/>
    <x v="0"/>
    <x v="1"/>
    <n v="317"/>
    <x v="0"/>
  </r>
  <r>
    <n v="2736"/>
    <x v="1741"/>
    <x v="588"/>
    <n v="551"/>
    <x v="0"/>
    <x v="1"/>
    <x v="1"/>
    <x v="12"/>
    <x v="0"/>
    <x v="0"/>
    <n v="143340.44"/>
    <n v="1"/>
    <x v="1"/>
    <x v="0"/>
    <x v="0"/>
    <n v="145796"/>
    <n v="0"/>
    <x v="0"/>
    <x v="0"/>
    <x v="1"/>
    <x v="0"/>
    <n v="911"/>
    <x v="0"/>
  </r>
  <r>
    <n v="2767"/>
    <x v="1742"/>
    <x v="1056"/>
    <n v="705"/>
    <x v="2"/>
    <x v="0"/>
    <x v="0"/>
    <x v="12"/>
    <x v="0"/>
    <x v="5"/>
    <n v="0"/>
    <n v="1"/>
    <x v="1"/>
    <x v="1"/>
    <x v="1"/>
    <n v="181300"/>
    <n v="0"/>
    <x v="0"/>
    <x v="0"/>
    <x v="0"/>
    <x v="2"/>
    <n v="554"/>
    <x v="0"/>
  </r>
  <r>
    <n v="2811"/>
    <x v="1743"/>
    <x v="120"/>
    <n v="594"/>
    <x v="0"/>
    <x v="0"/>
    <x v="1"/>
    <x v="12"/>
    <x v="1"/>
    <x v="1"/>
    <n v="0"/>
    <n v="2"/>
    <x v="1"/>
    <x v="1"/>
    <x v="1"/>
    <n v="124072"/>
    <n v="0"/>
    <x v="0"/>
    <x v="0"/>
    <x v="1"/>
    <x v="0"/>
    <n v="757"/>
    <x v="0"/>
  </r>
  <r>
    <n v="2818"/>
    <x v="1744"/>
    <x v="124"/>
    <n v="538"/>
    <x v="0"/>
    <x v="2"/>
    <x v="1"/>
    <x v="12"/>
    <x v="1"/>
    <x v="8"/>
    <n v="0"/>
    <n v="2"/>
    <x v="1"/>
    <x v="1"/>
    <x v="1"/>
    <n v="41193"/>
    <n v="0"/>
    <x v="0"/>
    <x v="0"/>
    <x v="4"/>
    <x v="1"/>
    <n v="495"/>
    <x v="0"/>
  </r>
  <r>
    <n v="2835"/>
    <x v="1745"/>
    <x v="304"/>
    <n v="850"/>
    <x v="0"/>
    <x v="0"/>
    <x v="0"/>
    <x v="12"/>
    <x v="1"/>
    <x v="7"/>
    <n v="121535.18"/>
    <n v="1"/>
    <x v="0"/>
    <x v="0"/>
    <x v="0"/>
    <n v="40313"/>
    <n v="0"/>
    <x v="0"/>
    <x v="0"/>
    <x v="3"/>
    <x v="1"/>
    <n v="531"/>
    <x v="0"/>
  </r>
  <r>
    <n v="2892"/>
    <x v="1746"/>
    <x v="989"/>
    <n v="613"/>
    <x v="1"/>
    <x v="1"/>
    <x v="1"/>
    <x v="12"/>
    <x v="1"/>
    <x v="9"/>
    <n v="131563.88"/>
    <n v="2"/>
    <x v="1"/>
    <x v="0"/>
    <x v="0"/>
    <n v="170639"/>
    <n v="0"/>
    <x v="0"/>
    <x v="0"/>
    <x v="1"/>
    <x v="1"/>
    <n v="583"/>
    <x v="0"/>
  </r>
  <r>
    <n v="2957"/>
    <x v="1747"/>
    <x v="1029"/>
    <n v="792"/>
    <x v="2"/>
    <x v="0"/>
    <x v="0"/>
    <x v="12"/>
    <x v="1"/>
    <x v="8"/>
    <n v="0"/>
    <n v="2"/>
    <x v="1"/>
    <x v="0"/>
    <x v="0"/>
    <n v="199644"/>
    <n v="0"/>
    <x v="0"/>
    <x v="0"/>
    <x v="0"/>
    <x v="2"/>
    <n v="630"/>
    <x v="0"/>
  </r>
  <r>
    <n v="2972"/>
    <x v="1748"/>
    <x v="1057"/>
    <n v="681"/>
    <x v="1"/>
    <x v="2"/>
    <x v="0"/>
    <x v="12"/>
    <x v="1"/>
    <x v="0"/>
    <n v="111093.01"/>
    <n v="1"/>
    <x v="1"/>
    <x v="0"/>
    <x v="0"/>
    <n v="68986"/>
    <n v="0"/>
    <x v="0"/>
    <x v="0"/>
    <x v="0"/>
    <x v="3"/>
    <n v="691"/>
    <x v="0"/>
  </r>
  <r>
    <n v="2986"/>
    <x v="1749"/>
    <x v="81"/>
    <n v="840"/>
    <x v="0"/>
    <x v="0"/>
    <x v="0"/>
    <x v="12"/>
    <x v="1"/>
    <x v="8"/>
    <n v="136291.71"/>
    <n v="1"/>
    <x v="1"/>
    <x v="0"/>
    <x v="0"/>
    <n v="54113"/>
    <n v="0"/>
    <x v="0"/>
    <x v="0"/>
    <x v="4"/>
    <x v="3"/>
    <n v="938"/>
    <x v="0"/>
  </r>
  <r>
    <n v="3012"/>
    <x v="1750"/>
    <x v="528"/>
    <n v="526"/>
    <x v="0"/>
    <x v="2"/>
    <x v="0"/>
    <x v="12"/>
    <x v="1"/>
    <x v="8"/>
    <n v="0"/>
    <n v="1"/>
    <x v="1"/>
    <x v="0"/>
    <x v="0"/>
    <n v="36251"/>
    <n v="0"/>
    <x v="0"/>
    <x v="0"/>
    <x v="4"/>
    <x v="0"/>
    <n v="268"/>
    <x v="0"/>
  </r>
  <r>
    <n v="3073"/>
    <x v="1751"/>
    <x v="277"/>
    <n v="740"/>
    <x v="2"/>
    <x v="0"/>
    <x v="1"/>
    <x v="12"/>
    <x v="0"/>
    <x v="8"/>
    <n v="105209.54"/>
    <n v="1"/>
    <x v="1"/>
    <x v="0"/>
    <x v="0"/>
    <n v="1853"/>
    <n v="0"/>
    <x v="0"/>
    <x v="0"/>
    <x v="2"/>
    <x v="2"/>
    <n v="814"/>
    <x v="0"/>
  </r>
  <r>
    <n v="3085"/>
    <x v="1752"/>
    <x v="456"/>
    <n v="770"/>
    <x v="2"/>
    <x v="0"/>
    <x v="1"/>
    <x v="12"/>
    <x v="0"/>
    <x v="8"/>
    <n v="0"/>
    <n v="2"/>
    <x v="1"/>
    <x v="0"/>
    <x v="0"/>
    <n v="100557"/>
    <n v="0"/>
    <x v="0"/>
    <x v="0"/>
    <x v="0"/>
    <x v="2"/>
    <n v="417"/>
    <x v="0"/>
  </r>
  <r>
    <n v="3098"/>
    <x v="1753"/>
    <x v="386"/>
    <n v="476"/>
    <x v="0"/>
    <x v="1"/>
    <x v="0"/>
    <x v="12"/>
    <x v="0"/>
    <x v="3"/>
    <n v="134366.42000000001"/>
    <n v="1"/>
    <x v="1"/>
    <x v="0"/>
    <x v="0"/>
    <n v="68344"/>
    <n v="0"/>
    <x v="0"/>
    <x v="0"/>
    <x v="2"/>
    <x v="1"/>
    <n v="709"/>
    <x v="0"/>
  </r>
  <r>
    <n v="3108"/>
    <x v="1754"/>
    <x v="32"/>
    <n v="597"/>
    <x v="0"/>
    <x v="2"/>
    <x v="1"/>
    <x v="12"/>
    <x v="0"/>
    <x v="0"/>
    <n v="119370.11"/>
    <n v="1"/>
    <x v="1"/>
    <x v="1"/>
    <x v="1"/>
    <n v="182726"/>
    <n v="1"/>
    <x v="1"/>
    <x v="1"/>
    <x v="2"/>
    <x v="2"/>
    <n v="851"/>
    <x v="1"/>
  </r>
  <r>
    <n v="3124"/>
    <x v="1755"/>
    <x v="1058"/>
    <n v="642"/>
    <x v="1"/>
    <x v="0"/>
    <x v="0"/>
    <x v="12"/>
    <x v="0"/>
    <x v="8"/>
    <n v="80964.570000000007"/>
    <n v="2"/>
    <x v="1"/>
    <x v="0"/>
    <x v="0"/>
    <n v="174738"/>
    <n v="0"/>
    <x v="0"/>
    <x v="0"/>
    <x v="2"/>
    <x v="3"/>
    <n v="270"/>
    <x v="0"/>
  </r>
  <r>
    <n v="3141"/>
    <x v="1756"/>
    <x v="1059"/>
    <n v="653"/>
    <x v="1"/>
    <x v="2"/>
    <x v="0"/>
    <x v="12"/>
    <x v="0"/>
    <x v="2"/>
    <n v="0"/>
    <n v="2"/>
    <x v="1"/>
    <x v="0"/>
    <x v="0"/>
    <n v="120736"/>
    <n v="0"/>
    <x v="0"/>
    <x v="0"/>
    <x v="0"/>
    <x v="0"/>
    <n v="739"/>
    <x v="0"/>
  </r>
  <r>
    <n v="3221"/>
    <x v="1757"/>
    <x v="1060"/>
    <n v="576"/>
    <x v="0"/>
    <x v="1"/>
    <x v="0"/>
    <x v="12"/>
    <x v="2"/>
    <x v="4"/>
    <n v="132174.41"/>
    <n v="2"/>
    <x v="0"/>
    <x v="0"/>
    <x v="0"/>
    <n v="93767"/>
    <n v="0"/>
    <x v="0"/>
    <x v="0"/>
    <x v="3"/>
    <x v="1"/>
    <n v="546"/>
    <x v="0"/>
  </r>
  <r>
    <n v="3223"/>
    <x v="1758"/>
    <x v="817"/>
    <n v="524"/>
    <x v="0"/>
    <x v="0"/>
    <x v="0"/>
    <x v="12"/>
    <x v="2"/>
    <x v="5"/>
    <n v="0"/>
    <n v="2"/>
    <x v="1"/>
    <x v="0"/>
    <x v="0"/>
    <n v="126813"/>
    <n v="0"/>
    <x v="0"/>
    <x v="0"/>
    <x v="4"/>
    <x v="0"/>
    <n v="706"/>
    <x v="0"/>
  </r>
  <r>
    <n v="3267"/>
    <x v="1759"/>
    <x v="1061"/>
    <n v="537"/>
    <x v="0"/>
    <x v="2"/>
    <x v="0"/>
    <x v="12"/>
    <x v="1"/>
    <x v="5"/>
    <n v="103138.17"/>
    <n v="1"/>
    <x v="1"/>
    <x v="1"/>
    <x v="1"/>
    <n v="96555"/>
    <n v="0"/>
    <x v="0"/>
    <x v="0"/>
    <x v="2"/>
    <x v="2"/>
    <n v="498"/>
    <x v="0"/>
  </r>
  <r>
    <n v="3289"/>
    <x v="1760"/>
    <x v="648"/>
    <n v="640"/>
    <x v="1"/>
    <x v="0"/>
    <x v="1"/>
    <x v="12"/>
    <x v="1"/>
    <x v="6"/>
    <n v="107499.7"/>
    <n v="1"/>
    <x v="1"/>
    <x v="1"/>
    <x v="1"/>
    <n v="187632"/>
    <n v="0"/>
    <x v="0"/>
    <x v="0"/>
    <x v="0"/>
    <x v="0"/>
    <n v="663"/>
    <x v="0"/>
  </r>
  <r>
    <n v="3291"/>
    <x v="1761"/>
    <x v="1062"/>
    <n v="736"/>
    <x v="2"/>
    <x v="0"/>
    <x v="1"/>
    <x v="12"/>
    <x v="1"/>
    <x v="7"/>
    <n v="0"/>
    <n v="2"/>
    <x v="1"/>
    <x v="0"/>
    <x v="0"/>
    <n v="34180"/>
    <n v="0"/>
    <x v="0"/>
    <x v="0"/>
    <x v="4"/>
    <x v="1"/>
    <n v="341"/>
    <x v="0"/>
  </r>
  <r>
    <n v="3322"/>
    <x v="1762"/>
    <x v="1063"/>
    <n v="682"/>
    <x v="1"/>
    <x v="0"/>
    <x v="0"/>
    <x v="12"/>
    <x v="1"/>
    <x v="7"/>
    <n v="0"/>
    <n v="2"/>
    <x v="1"/>
    <x v="1"/>
    <x v="1"/>
    <n v="2053"/>
    <n v="0"/>
    <x v="0"/>
    <x v="0"/>
    <x v="0"/>
    <x v="2"/>
    <n v="456"/>
    <x v="0"/>
  </r>
  <r>
    <n v="3394"/>
    <x v="1763"/>
    <x v="1064"/>
    <n v="710"/>
    <x v="2"/>
    <x v="0"/>
    <x v="0"/>
    <x v="12"/>
    <x v="1"/>
    <x v="6"/>
    <n v="0"/>
    <n v="2"/>
    <x v="1"/>
    <x v="1"/>
    <x v="1"/>
    <n v="8991"/>
    <n v="0"/>
    <x v="0"/>
    <x v="0"/>
    <x v="1"/>
    <x v="3"/>
    <n v="834"/>
    <x v="0"/>
  </r>
  <r>
    <n v="3439"/>
    <x v="1764"/>
    <x v="727"/>
    <n v="445"/>
    <x v="0"/>
    <x v="0"/>
    <x v="1"/>
    <x v="12"/>
    <x v="1"/>
    <x v="3"/>
    <n v="0"/>
    <n v="2"/>
    <x v="1"/>
    <x v="1"/>
    <x v="1"/>
    <n v="127939"/>
    <n v="0"/>
    <x v="0"/>
    <x v="0"/>
    <x v="1"/>
    <x v="3"/>
    <n v="842"/>
    <x v="0"/>
  </r>
  <r>
    <n v="3443"/>
    <x v="1765"/>
    <x v="259"/>
    <n v="850"/>
    <x v="0"/>
    <x v="1"/>
    <x v="1"/>
    <x v="12"/>
    <x v="1"/>
    <x v="8"/>
    <n v="154870.28"/>
    <n v="1"/>
    <x v="1"/>
    <x v="1"/>
    <x v="1"/>
    <n v="54191"/>
    <n v="0"/>
    <x v="0"/>
    <x v="0"/>
    <x v="0"/>
    <x v="3"/>
    <n v="690"/>
    <x v="0"/>
  </r>
  <r>
    <n v="3477"/>
    <x v="1766"/>
    <x v="1065"/>
    <n v="746"/>
    <x v="2"/>
    <x v="2"/>
    <x v="0"/>
    <x v="12"/>
    <x v="1"/>
    <x v="5"/>
    <n v="112666.67"/>
    <n v="1"/>
    <x v="0"/>
    <x v="0"/>
    <x v="0"/>
    <n v="11710"/>
    <n v="1"/>
    <x v="1"/>
    <x v="1"/>
    <x v="3"/>
    <x v="0"/>
    <n v="585"/>
    <x v="1"/>
  </r>
  <r>
    <n v="3481"/>
    <x v="1767"/>
    <x v="15"/>
    <n v="588"/>
    <x v="0"/>
    <x v="1"/>
    <x v="1"/>
    <x v="12"/>
    <x v="1"/>
    <x v="10"/>
    <n v="110148.49"/>
    <n v="1"/>
    <x v="1"/>
    <x v="0"/>
    <x v="0"/>
    <n v="5791"/>
    <n v="1"/>
    <x v="1"/>
    <x v="1"/>
    <x v="2"/>
    <x v="1"/>
    <n v="375"/>
    <x v="1"/>
  </r>
  <r>
    <n v="3502"/>
    <x v="1768"/>
    <x v="469"/>
    <n v="646"/>
    <x v="1"/>
    <x v="1"/>
    <x v="1"/>
    <x v="12"/>
    <x v="1"/>
    <x v="1"/>
    <n v="100548.67"/>
    <n v="2"/>
    <x v="0"/>
    <x v="0"/>
    <x v="0"/>
    <n v="136984"/>
    <n v="0"/>
    <x v="0"/>
    <x v="0"/>
    <x v="1"/>
    <x v="0"/>
    <n v="905"/>
    <x v="0"/>
  </r>
  <r>
    <n v="3527"/>
    <x v="1769"/>
    <x v="130"/>
    <n v="799"/>
    <x v="2"/>
    <x v="0"/>
    <x v="1"/>
    <x v="12"/>
    <x v="0"/>
    <x v="7"/>
    <n v="0"/>
    <n v="2"/>
    <x v="1"/>
    <x v="0"/>
    <x v="0"/>
    <n v="136828"/>
    <n v="0"/>
    <x v="0"/>
    <x v="0"/>
    <x v="0"/>
    <x v="0"/>
    <n v="888"/>
    <x v="0"/>
  </r>
  <r>
    <n v="3566"/>
    <x v="1770"/>
    <x v="1066"/>
    <n v="676"/>
    <x v="1"/>
    <x v="2"/>
    <x v="1"/>
    <x v="12"/>
    <x v="0"/>
    <x v="9"/>
    <n v="0"/>
    <n v="2"/>
    <x v="0"/>
    <x v="1"/>
    <x v="1"/>
    <n v="157888"/>
    <n v="0"/>
    <x v="0"/>
    <x v="0"/>
    <x v="2"/>
    <x v="2"/>
    <n v="608"/>
    <x v="0"/>
  </r>
  <r>
    <n v="3658"/>
    <x v="1771"/>
    <x v="1067"/>
    <n v="731"/>
    <x v="2"/>
    <x v="0"/>
    <x v="0"/>
    <x v="12"/>
    <x v="2"/>
    <x v="4"/>
    <n v="0"/>
    <n v="2"/>
    <x v="1"/>
    <x v="1"/>
    <x v="1"/>
    <n v="184582"/>
    <n v="0"/>
    <x v="0"/>
    <x v="0"/>
    <x v="1"/>
    <x v="1"/>
    <n v="781"/>
    <x v="0"/>
  </r>
  <r>
    <n v="3679"/>
    <x v="1772"/>
    <x v="1046"/>
    <n v="797"/>
    <x v="2"/>
    <x v="0"/>
    <x v="0"/>
    <x v="12"/>
    <x v="2"/>
    <x v="1"/>
    <n v="69413.440000000002"/>
    <n v="1"/>
    <x v="1"/>
    <x v="1"/>
    <x v="1"/>
    <n v="74638"/>
    <n v="0"/>
    <x v="0"/>
    <x v="0"/>
    <x v="2"/>
    <x v="1"/>
    <n v="856"/>
    <x v="0"/>
  </r>
  <r>
    <n v="3711"/>
    <x v="1773"/>
    <x v="1068"/>
    <n v="645"/>
    <x v="1"/>
    <x v="0"/>
    <x v="0"/>
    <x v="12"/>
    <x v="1"/>
    <x v="5"/>
    <n v="125739.26"/>
    <n v="1"/>
    <x v="1"/>
    <x v="1"/>
    <x v="1"/>
    <n v="193441"/>
    <n v="0"/>
    <x v="0"/>
    <x v="0"/>
    <x v="1"/>
    <x v="2"/>
    <n v="788"/>
    <x v="0"/>
  </r>
  <r>
    <n v="3719"/>
    <x v="1774"/>
    <x v="1069"/>
    <n v="568"/>
    <x v="0"/>
    <x v="0"/>
    <x v="0"/>
    <x v="12"/>
    <x v="1"/>
    <x v="8"/>
    <n v="73054.37"/>
    <n v="2"/>
    <x v="1"/>
    <x v="1"/>
    <x v="1"/>
    <n v="27012"/>
    <n v="0"/>
    <x v="0"/>
    <x v="0"/>
    <x v="0"/>
    <x v="3"/>
    <n v="560"/>
    <x v="0"/>
  </r>
  <r>
    <n v="3808"/>
    <x v="1775"/>
    <x v="1070"/>
    <n v="470"/>
    <x v="0"/>
    <x v="0"/>
    <x v="0"/>
    <x v="12"/>
    <x v="1"/>
    <x v="3"/>
    <n v="101140.76"/>
    <n v="1"/>
    <x v="1"/>
    <x v="1"/>
    <x v="1"/>
    <n v="50907"/>
    <n v="0"/>
    <x v="0"/>
    <x v="0"/>
    <x v="4"/>
    <x v="2"/>
    <n v="437"/>
    <x v="0"/>
  </r>
  <r>
    <n v="3811"/>
    <x v="1776"/>
    <x v="366"/>
    <n v="477"/>
    <x v="0"/>
    <x v="0"/>
    <x v="1"/>
    <x v="12"/>
    <x v="1"/>
    <x v="6"/>
    <n v="131286.46"/>
    <n v="1"/>
    <x v="1"/>
    <x v="0"/>
    <x v="0"/>
    <n v="194144"/>
    <n v="0"/>
    <x v="0"/>
    <x v="0"/>
    <x v="1"/>
    <x v="0"/>
    <n v="325"/>
    <x v="0"/>
  </r>
  <r>
    <n v="3815"/>
    <x v="1777"/>
    <x v="747"/>
    <n v="646"/>
    <x v="1"/>
    <x v="0"/>
    <x v="0"/>
    <x v="12"/>
    <x v="1"/>
    <x v="4"/>
    <n v="0"/>
    <n v="2"/>
    <x v="1"/>
    <x v="0"/>
    <x v="0"/>
    <n v="153567"/>
    <n v="0"/>
    <x v="0"/>
    <x v="0"/>
    <x v="3"/>
    <x v="3"/>
    <n v="801"/>
    <x v="0"/>
  </r>
  <r>
    <n v="3902"/>
    <x v="1778"/>
    <x v="1071"/>
    <n v="575"/>
    <x v="0"/>
    <x v="2"/>
    <x v="0"/>
    <x v="12"/>
    <x v="1"/>
    <x v="0"/>
    <n v="0"/>
    <n v="2"/>
    <x v="1"/>
    <x v="1"/>
    <x v="1"/>
    <n v="82223"/>
    <n v="0"/>
    <x v="0"/>
    <x v="0"/>
    <x v="3"/>
    <x v="3"/>
    <n v="934"/>
    <x v="0"/>
  </r>
  <r>
    <n v="3971"/>
    <x v="1779"/>
    <x v="1018"/>
    <n v="509"/>
    <x v="0"/>
    <x v="0"/>
    <x v="0"/>
    <x v="12"/>
    <x v="1"/>
    <x v="6"/>
    <n v="0"/>
    <n v="2"/>
    <x v="1"/>
    <x v="0"/>
    <x v="0"/>
    <n v="180599"/>
    <n v="0"/>
    <x v="0"/>
    <x v="0"/>
    <x v="2"/>
    <x v="0"/>
    <n v="342"/>
    <x v="0"/>
  </r>
  <r>
    <n v="3990"/>
    <x v="1780"/>
    <x v="1072"/>
    <n v="666"/>
    <x v="1"/>
    <x v="0"/>
    <x v="0"/>
    <x v="12"/>
    <x v="0"/>
    <x v="4"/>
    <n v="109805.3"/>
    <n v="1"/>
    <x v="0"/>
    <x v="1"/>
    <x v="1"/>
    <n v="163626"/>
    <n v="0"/>
    <x v="0"/>
    <x v="0"/>
    <x v="2"/>
    <x v="0"/>
    <n v="957"/>
    <x v="0"/>
  </r>
  <r>
    <n v="3997"/>
    <x v="1781"/>
    <x v="1073"/>
    <n v="604"/>
    <x v="1"/>
    <x v="0"/>
    <x v="0"/>
    <x v="12"/>
    <x v="0"/>
    <x v="9"/>
    <n v="0"/>
    <n v="2"/>
    <x v="1"/>
    <x v="0"/>
    <x v="0"/>
    <n v="75787"/>
    <n v="0"/>
    <x v="0"/>
    <x v="0"/>
    <x v="3"/>
    <x v="3"/>
    <n v="468"/>
    <x v="0"/>
  </r>
  <r>
    <n v="4066"/>
    <x v="1782"/>
    <x v="913"/>
    <n v="697"/>
    <x v="1"/>
    <x v="2"/>
    <x v="0"/>
    <x v="12"/>
    <x v="0"/>
    <x v="5"/>
    <n v="0"/>
    <n v="2"/>
    <x v="0"/>
    <x v="0"/>
    <x v="0"/>
    <n v="736"/>
    <n v="0"/>
    <x v="0"/>
    <x v="0"/>
    <x v="0"/>
    <x v="2"/>
    <n v="470"/>
    <x v="0"/>
  </r>
  <r>
    <n v="4074"/>
    <x v="1783"/>
    <x v="1074"/>
    <n v="581"/>
    <x v="0"/>
    <x v="2"/>
    <x v="0"/>
    <x v="12"/>
    <x v="0"/>
    <x v="10"/>
    <n v="53291.86"/>
    <n v="1"/>
    <x v="0"/>
    <x v="0"/>
    <x v="0"/>
    <n v="196582"/>
    <n v="0"/>
    <x v="0"/>
    <x v="0"/>
    <x v="3"/>
    <x v="3"/>
    <n v="314"/>
    <x v="0"/>
  </r>
  <r>
    <n v="4113"/>
    <x v="1784"/>
    <x v="1075"/>
    <n v="700"/>
    <x v="2"/>
    <x v="0"/>
    <x v="1"/>
    <x v="12"/>
    <x v="0"/>
    <x v="7"/>
    <n v="0"/>
    <n v="1"/>
    <x v="1"/>
    <x v="1"/>
    <x v="1"/>
    <n v="174972"/>
    <n v="0"/>
    <x v="0"/>
    <x v="0"/>
    <x v="2"/>
    <x v="0"/>
    <n v="894"/>
    <x v="0"/>
  </r>
  <r>
    <n v="4203"/>
    <x v="1785"/>
    <x v="93"/>
    <n v="526"/>
    <x v="0"/>
    <x v="0"/>
    <x v="0"/>
    <x v="12"/>
    <x v="1"/>
    <x v="7"/>
    <n v="0"/>
    <n v="2"/>
    <x v="0"/>
    <x v="0"/>
    <x v="0"/>
    <n v="100996"/>
    <n v="0"/>
    <x v="0"/>
    <x v="0"/>
    <x v="3"/>
    <x v="3"/>
    <n v="518"/>
    <x v="0"/>
  </r>
  <r>
    <n v="4247"/>
    <x v="1786"/>
    <x v="1076"/>
    <n v="617"/>
    <x v="1"/>
    <x v="0"/>
    <x v="1"/>
    <x v="12"/>
    <x v="1"/>
    <x v="8"/>
    <n v="0"/>
    <n v="1"/>
    <x v="1"/>
    <x v="1"/>
    <x v="1"/>
    <n v="92622"/>
    <n v="0"/>
    <x v="0"/>
    <x v="0"/>
    <x v="4"/>
    <x v="1"/>
    <n v="829"/>
    <x v="0"/>
  </r>
  <r>
    <n v="4279"/>
    <x v="1787"/>
    <x v="86"/>
    <n v="759"/>
    <x v="2"/>
    <x v="1"/>
    <x v="0"/>
    <x v="12"/>
    <x v="1"/>
    <x v="2"/>
    <n v="101802.67"/>
    <n v="1"/>
    <x v="0"/>
    <x v="0"/>
    <x v="0"/>
    <n v="8694"/>
    <n v="0"/>
    <x v="0"/>
    <x v="0"/>
    <x v="4"/>
    <x v="1"/>
    <n v="790"/>
    <x v="0"/>
  </r>
  <r>
    <n v="4300"/>
    <x v="1788"/>
    <x v="1077"/>
    <n v="615"/>
    <x v="1"/>
    <x v="0"/>
    <x v="0"/>
    <x v="12"/>
    <x v="1"/>
    <x v="8"/>
    <n v="0"/>
    <n v="2"/>
    <x v="0"/>
    <x v="0"/>
    <x v="0"/>
    <n v="3183"/>
    <n v="0"/>
    <x v="0"/>
    <x v="0"/>
    <x v="1"/>
    <x v="1"/>
    <n v="436"/>
    <x v="0"/>
  </r>
  <r>
    <n v="4316"/>
    <x v="1789"/>
    <x v="540"/>
    <n v="632"/>
    <x v="1"/>
    <x v="1"/>
    <x v="0"/>
    <x v="12"/>
    <x v="1"/>
    <x v="5"/>
    <n v="58668.02"/>
    <n v="1"/>
    <x v="1"/>
    <x v="1"/>
    <x v="1"/>
    <n v="78671"/>
    <n v="0"/>
    <x v="0"/>
    <x v="0"/>
    <x v="3"/>
    <x v="1"/>
    <n v="398"/>
    <x v="0"/>
  </r>
  <r>
    <n v="4328"/>
    <x v="1790"/>
    <x v="691"/>
    <n v="678"/>
    <x v="1"/>
    <x v="1"/>
    <x v="1"/>
    <x v="12"/>
    <x v="1"/>
    <x v="5"/>
    <n v="139676.95000000001"/>
    <n v="2"/>
    <x v="0"/>
    <x v="1"/>
    <x v="1"/>
    <n v="16146"/>
    <n v="0"/>
    <x v="0"/>
    <x v="0"/>
    <x v="3"/>
    <x v="2"/>
    <n v="554"/>
    <x v="0"/>
  </r>
  <r>
    <n v="4343"/>
    <x v="1791"/>
    <x v="1078"/>
    <n v="554"/>
    <x v="0"/>
    <x v="2"/>
    <x v="0"/>
    <x v="12"/>
    <x v="1"/>
    <x v="6"/>
    <n v="135370.12"/>
    <n v="1"/>
    <x v="1"/>
    <x v="1"/>
    <x v="1"/>
    <n v="179689"/>
    <n v="1"/>
    <x v="1"/>
    <x v="1"/>
    <x v="2"/>
    <x v="3"/>
    <n v="664"/>
    <x v="1"/>
  </r>
  <r>
    <n v="4390"/>
    <x v="1792"/>
    <x v="1079"/>
    <n v="660"/>
    <x v="1"/>
    <x v="0"/>
    <x v="0"/>
    <x v="12"/>
    <x v="1"/>
    <x v="4"/>
    <n v="146301.31"/>
    <n v="1"/>
    <x v="0"/>
    <x v="0"/>
    <x v="0"/>
    <n v="96848"/>
    <n v="0"/>
    <x v="0"/>
    <x v="0"/>
    <x v="3"/>
    <x v="3"/>
    <n v="950"/>
    <x v="0"/>
  </r>
  <r>
    <n v="4466"/>
    <x v="1793"/>
    <x v="465"/>
    <n v="633"/>
    <x v="1"/>
    <x v="1"/>
    <x v="0"/>
    <x v="12"/>
    <x v="0"/>
    <x v="0"/>
    <n v="109786.82"/>
    <n v="2"/>
    <x v="1"/>
    <x v="1"/>
    <x v="1"/>
    <n v="139713"/>
    <n v="0"/>
    <x v="0"/>
    <x v="0"/>
    <x v="1"/>
    <x v="3"/>
    <n v="778"/>
    <x v="0"/>
  </r>
  <r>
    <n v="4482"/>
    <x v="1794"/>
    <x v="767"/>
    <n v="494"/>
    <x v="0"/>
    <x v="0"/>
    <x v="0"/>
    <x v="12"/>
    <x v="0"/>
    <x v="3"/>
    <n v="85704.95"/>
    <n v="1"/>
    <x v="0"/>
    <x v="1"/>
    <x v="1"/>
    <n v="27886"/>
    <n v="0"/>
    <x v="0"/>
    <x v="0"/>
    <x v="1"/>
    <x v="3"/>
    <n v="520"/>
    <x v="0"/>
  </r>
  <r>
    <n v="4499"/>
    <x v="1795"/>
    <x v="1080"/>
    <n v="570"/>
    <x v="0"/>
    <x v="0"/>
    <x v="0"/>
    <x v="12"/>
    <x v="0"/>
    <x v="0"/>
    <n v="131406.56"/>
    <n v="1"/>
    <x v="1"/>
    <x v="1"/>
    <x v="1"/>
    <n v="47952"/>
    <n v="0"/>
    <x v="0"/>
    <x v="0"/>
    <x v="3"/>
    <x v="1"/>
    <n v="636"/>
    <x v="0"/>
  </r>
  <r>
    <n v="4506"/>
    <x v="1796"/>
    <x v="329"/>
    <n v="709"/>
    <x v="2"/>
    <x v="0"/>
    <x v="1"/>
    <x v="12"/>
    <x v="0"/>
    <x v="9"/>
    <n v="0"/>
    <n v="2"/>
    <x v="0"/>
    <x v="1"/>
    <x v="1"/>
    <n v="161388"/>
    <n v="0"/>
    <x v="0"/>
    <x v="0"/>
    <x v="4"/>
    <x v="3"/>
    <n v="418"/>
    <x v="0"/>
  </r>
  <r>
    <n v="4516"/>
    <x v="1797"/>
    <x v="360"/>
    <n v="726"/>
    <x v="2"/>
    <x v="2"/>
    <x v="0"/>
    <x v="12"/>
    <x v="0"/>
    <x v="8"/>
    <n v="134152.29"/>
    <n v="1"/>
    <x v="1"/>
    <x v="1"/>
    <x v="1"/>
    <n v="147822"/>
    <n v="0"/>
    <x v="0"/>
    <x v="0"/>
    <x v="3"/>
    <x v="3"/>
    <n v="426"/>
    <x v="0"/>
  </r>
  <r>
    <n v="4554"/>
    <x v="1798"/>
    <x v="1081"/>
    <n v="581"/>
    <x v="0"/>
    <x v="0"/>
    <x v="0"/>
    <x v="12"/>
    <x v="0"/>
    <x v="5"/>
    <n v="0"/>
    <n v="2"/>
    <x v="1"/>
    <x v="0"/>
    <x v="0"/>
    <n v="199464"/>
    <n v="0"/>
    <x v="0"/>
    <x v="0"/>
    <x v="2"/>
    <x v="3"/>
    <n v="606"/>
    <x v="0"/>
  </r>
  <r>
    <n v="4573"/>
    <x v="1799"/>
    <x v="1082"/>
    <n v="669"/>
    <x v="1"/>
    <x v="1"/>
    <x v="1"/>
    <x v="12"/>
    <x v="0"/>
    <x v="4"/>
    <n v="139872.81"/>
    <n v="1"/>
    <x v="1"/>
    <x v="0"/>
    <x v="0"/>
    <n v="188796"/>
    <n v="0"/>
    <x v="0"/>
    <x v="0"/>
    <x v="4"/>
    <x v="2"/>
    <n v="302"/>
    <x v="0"/>
  </r>
  <r>
    <n v="4586"/>
    <x v="1800"/>
    <x v="1083"/>
    <n v="603"/>
    <x v="1"/>
    <x v="0"/>
    <x v="0"/>
    <x v="12"/>
    <x v="2"/>
    <x v="8"/>
    <n v="0"/>
    <n v="2"/>
    <x v="1"/>
    <x v="1"/>
    <x v="1"/>
    <n v="47536"/>
    <n v="0"/>
    <x v="0"/>
    <x v="0"/>
    <x v="0"/>
    <x v="1"/>
    <n v="320"/>
    <x v="0"/>
  </r>
  <r>
    <n v="4602"/>
    <x v="1801"/>
    <x v="253"/>
    <n v="642"/>
    <x v="1"/>
    <x v="1"/>
    <x v="0"/>
    <x v="12"/>
    <x v="2"/>
    <x v="8"/>
    <n v="134497.26999999999"/>
    <n v="1"/>
    <x v="0"/>
    <x v="0"/>
    <x v="0"/>
    <n v="43251"/>
    <n v="0"/>
    <x v="0"/>
    <x v="0"/>
    <x v="4"/>
    <x v="1"/>
    <n v="999"/>
    <x v="0"/>
  </r>
  <r>
    <n v="4632"/>
    <x v="1802"/>
    <x v="822"/>
    <n v="659"/>
    <x v="1"/>
    <x v="1"/>
    <x v="1"/>
    <x v="12"/>
    <x v="1"/>
    <x v="8"/>
    <n v="154159.51"/>
    <n v="1"/>
    <x v="1"/>
    <x v="0"/>
    <x v="0"/>
    <n v="40441"/>
    <n v="0"/>
    <x v="0"/>
    <x v="0"/>
    <x v="2"/>
    <x v="0"/>
    <n v="426"/>
    <x v="0"/>
  </r>
  <r>
    <n v="4638"/>
    <x v="1803"/>
    <x v="1084"/>
    <n v="758"/>
    <x v="2"/>
    <x v="0"/>
    <x v="1"/>
    <x v="12"/>
    <x v="1"/>
    <x v="3"/>
    <n v="141581.07999999999"/>
    <n v="1"/>
    <x v="1"/>
    <x v="0"/>
    <x v="0"/>
    <n v="156249"/>
    <n v="0"/>
    <x v="0"/>
    <x v="0"/>
    <x v="1"/>
    <x v="2"/>
    <n v="797"/>
    <x v="0"/>
  </r>
  <r>
    <n v="4693"/>
    <x v="1804"/>
    <x v="1085"/>
    <n v="602"/>
    <x v="1"/>
    <x v="2"/>
    <x v="0"/>
    <x v="12"/>
    <x v="1"/>
    <x v="7"/>
    <n v="113672.18"/>
    <n v="2"/>
    <x v="0"/>
    <x v="0"/>
    <x v="0"/>
    <n v="102136"/>
    <n v="0"/>
    <x v="0"/>
    <x v="0"/>
    <x v="2"/>
    <x v="2"/>
    <n v="653"/>
    <x v="0"/>
  </r>
  <r>
    <n v="4741"/>
    <x v="1805"/>
    <x v="1086"/>
    <n v="535"/>
    <x v="0"/>
    <x v="0"/>
    <x v="0"/>
    <x v="12"/>
    <x v="1"/>
    <x v="6"/>
    <n v="103804.97"/>
    <n v="1"/>
    <x v="1"/>
    <x v="1"/>
    <x v="1"/>
    <n v="125711"/>
    <n v="0"/>
    <x v="0"/>
    <x v="0"/>
    <x v="4"/>
    <x v="3"/>
    <n v="553"/>
    <x v="0"/>
  </r>
  <r>
    <n v="4831"/>
    <x v="1806"/>
    <x v="1087"/>
    <n v="660"/>
    <x v="1"/>
    <x v="2"/>
    <x v="0"/>
    <x v="12"/>
    <x v="1"/>
    <x v="2"/>
    <n v="0"/>
    <n v="2"/>
    <x v="1"/>
    <x v="0"/>
    <x v="0"/>
    <n v="129149"/>
    <n v="0"/>
    <x v="0"/>
    <x v="0"/>
    <x v="4"/>
    <x v="0"/>
    <n v="309"/>
    <x v="0"/>
  </r>
  <r>
    <n v="4903"/>
    <x v="1807"/>
    <x v="30"/>
    <n v="652"/>
    <x v="1"/>
    <x v="0"/>
    <x v="0"/>
    <x v="12"/>
    <x v="1"/>
    <x v="0"/>
    <n v="176166.56"/>
    <n v="2"/>
    <x v="1"/>
    <x v="1"/>
    <x v="1"/>
    <n v="152211"/>
    <n v="0"/>
    <x v="0"/>
    <x v="0"/>
    <x v="3"/>
    <x v="2"/>
    <n v="643"/>
    <x v="0"/>
  </r>
  <r>
    <n v="4906"/>
    <x v="1808"/>
    <x v="30"/>
    <n v="590"/>
    <x v="0"/>
    <x v="2"/>
    <x v="0"/>
    <x v="12"/>
    <x v="1"/>
    <x v="3"/>
    <n v="0"/>
    <n v="2"/>
    <x v="1"/>
    <x v="0"/>
    <x v="0"/>
    <n v="83090"/>
    <n v="0"/>
    <x v="0"/>
    <x v="0"/>
    <x v="2"/>
    <x v="3"/>
    <n v="332"/>
    <x v="0"/>
  </r>
  <r>
    <n v="4931"/>
    <x v="1809"/>
    <x v="1088"/>
    <n v="627"/>
    <x v="1"/>
    <x v="1"/>
    <x v="0"/>
    <x v="12"/>
    <x v="0"/>
    <x v="6"/>
    <n v="112372.96"/>
    <n v="1"/>
    <x v="1"/>
    <x v="1"/>
    <x v="1"/>
    <n v="118029"/>
    <n v="0"/>
    <x v="0"/>
    <x v="0"/>
    <x v="4"/>
    <x v="1"/>
    <n v="345"/>
    <x v="0"/>
  </r>
  <r>
    <n v="4972"/>
    <x v="1810"/>
    <x v="9"/>
    <n v="681"/>
    <x v="1"/>
    <x v="2"/>
    <x v="0"/>
    <x v="12"/>
    <x v="0"/>
    <x v="0"/>
    <n v="128393.29"/>
    <n v="1"/>
    <x v="1"/>
    <x v="1"/>
    <x v="1"/>
    <n v="180593"/>
    <n v="0"/>
    <x v="0"/>
    <x v="0"/>
    <x v="3"/>
    <x v="2"/>
    <n v="906"/>
    <x v="0"/>
  </r>
  <r>
    <n v="4983"/>
    <x v="1811"/>
    <x v="269"/>
    <n v="615"/>
    <x v="1"/>
    <x v="0"/>
    <x v="0"/>
    <x v="12"/>
    <x v="0"/>
    <x v="4"/>
    <n v="0"/>
    <n v="2"/>
    <x v="1"/>
    <x v="1"/>
    <x v="1"/>
    <n v="156347"/>
    <n v="0"/>
    <x v="0"/>
    <x v="0"/>
    <x v="2"/>
    <x v="0"/>
    <n v="548"/>
    <x v="0"/>
  </r>
  <r>
    <n v="4984"/>
    <x v="1812"/>
    <x v="1089"/>
    <n v="543"/>
    <x v="0"/>
    <x v="0"/>
    <x v="0"/>
    <x v="12"/>
    <x v="0"/>
    <x v="2"/>
    <n v="140916.81"/>
    <n v="1"/>
    <x v="1"/>
    <x v="0"/>
    <x v="0"/>
    <n v="157711"/>
    <n v="0"/>
    <x v="0"/>
    <x v="0"/>
    <x v="3"/>
    <x v="3"/>
    <n v="470"/>
    <x v="0"/>
  </r>
  <r>
    <n v="5045"/>
    <x v="1813"/>
    <x v="561"/>
    <n v="562"/>
    <x v="0"/>
    <x v="0"/>
    <x v="0"/>
    <x v="12"/>
    <x v="0"/>
    <x v="3"/>
    <n v="111099.79"/>
    <n v="2"/>
    <x v="0"/>
    <x v="0"/>
    <x v="0"/>
    <n v="140650"/>
    <n v="0"/>
    <x v="0"/>
    <x v="0"/>
    <x v="3"/>
    <x v="1"/>
    <n v="370"/>
    <x v="0"/>
  </r>
  <r>
    <n v="5091"/>
    <x v="1814"/>
    <x v="789"/>
    <n v="474"/>
    <x v="0"/>
    <x v="0"/>
    <x v="1"/>
    <x v="12"/>
    <x v="1"/>
    <x v="7"/>
    <n v="0"/>
    <n v="2"/>
    <x v="0"/>
    <x v="0"/>
    <x v="0"/>
    <n v="63158"/>
    <n v="0"/>
    <x v="0"/>
    <x v="0"/>
    <x v="3"/>
    <x v="3"/>
    <n v="894"/>
    <x v="0"/>
  </r>
  <r>
    <n v="5169"/>
    <x v="1815"/>
    <x v="56"/>
    <n v="544"/>
    <x v="0"/>
    <x v="2"/>
    <x v="0"/>
    <x v="12"/>
    <x v="1"/>
    <x v="8"/>
    <n v="145241.63"/>
    <n v="1"/>
    <x v="1"/>
    <x v="1"/>
    <x v="1"/>
    <n v="80677"/>
    <n v="0"/>
    <x v="0"/>
    <x v="0"/>
    <x v="3"/>
    <x v="0"/>
    <n v="388"/>
    <x v="0"/>
  </r>
  <r>
    <n v="5188"/>
    <x v="1816"/>
    <x v="1090"/>
    <n v="683"/>
    <x v="1"/>
    <x v="0"/>
    <x v="1"/>
    <x v="12"/>
    <x v="1"/>
    <x v="0"/>
    <n v="0"/>
    <n v="2"/>
    <x v="0"/>
    <x v="1"/>
    <x v="1"/>
    <n v="100497"/>
    <n v="1"/>
    <x v="1"/>
    <x v="1"/>
    <x v="1"/>
    <x v="3"/>
    <n v="526"/>
    <x v="1"/>
  </r>
  <r>
    <n v="5189"/>
    <x v="1817"/>
    <x v="467"/>
    <n v="663"/>
    <x v="1"/>
    <x v="2"/>
    <x v="0"/>
    <x v="12"/>
    <x v="1"/>
    <x v="2"/>
    <n v="0"/>
    <n v="3"/>
    <x v="1"/>
    <x v="0"/>
    <x v="0"/>
    <n v="101371"/>
    <n v="0"/>
    <x v="0"/>
    <x v="0"/>
    <x v="3"/>
    <x v="0"/>
    <n v="604"/>
    <x v="0"/>
  </r>
  <r>
    <n v="5204"/>
    <x v="1818"/>
    <x v="494"/>
    <n v="753"/>
    <x v="2"/>
    <x v="1"/>
    <x v="0"/>
    <x v="12"/>
    <x v="1"/>
    <x v="5"/>
    <n v="110824.52"/>
    <n v="1"/>
    <x v="1"/>
    <x v="1"/>
    <x v="1"/>
    <n v="57896"/>
    <n v="0"/>
    <x v="0"/>
    <x v="0"/>
    <x v="4"/>
    <x v="0"/>
    <n v="989"/>
    <x v="0"/>
  </r>
  <r>
    <n v="5239"/>
    <x v="1819"/>
    <x v="1091"/>
    <n v="723"/>
    <x v="2"/>
    <x v="0"/>
    <x v="0"/>
    <x v="12"/>
    <x v="1"/>
    <x v="3"/>
    <n v="124119.54"/>
    <n v="1"/>
    <x v="1"/>
    <x v="0"/>
    <x v="0"/>
    <n v="162198"/>
    <n v="0"/>
    <x v="0"/>
    <x v="0"/>
    <x v="2"/>
    <x v="3"/>
    <n v="945"/>
    <x v="0"/>
  </r>
  <r>
    <n v="5263"/>
    <x v="1820"/>
    <x v="1092"/>
    <n v="628"/>
    <x v="1"/>
    <x v="0"/>
    <x v="0"/>
    <x v="12"/>
    <x v="1"/>
    <x v="8"/>
    <n v="89182.09"/>
    <n v="1"/>
    <x v="1"/>
    <x v="1"/>
    <x v="1"/>
    <n v="13127"/>
    <n v="0"/>
    <x v="0"/>
    <x v="0"/>
    <x v="4"/>
    <x v="1"/>
    <n v="228"/>
    <x v="0"/>
  </r>
  <r>
    <n v="5289"/>
    <x v="1821"/>
    <x v="1093"/>
    <n v="582"/>
    <x v="0"/>
    <x v="0"/>
    <x v="0"/>
    <x v="12"/>
    <x v="1"/>
    <x v="0"/>
    <n v="0"/>
    <n v="2"/>
    <x v="1"/>
    <x v="1"/>
    <x v="1"/>
    <n v="132030"/>
    <n v="0"/>
    <x v="0"/>
    <x v="0"/>
    <x v="1"/>
    <x v="1"/>
    <n v="276"/>
    <x v="0"/>
  </r>
  <r>
    <n v="5374"/>
    <x v="1822"/>
    <x v="301"/>
    <n v="776"/>
    <x v="2"/>
    <x v="2"/>
    <x v="0"/>
    <x v="12"/>
    <x v="1"/>
    <x v="6"/>
    <n v="0"/>
    <n v="2"/>
    <x v="0"/>
    <x v="1"/>
    <x v="1"/>
    <n v="63909"/>
    <n v="0"/>
    <x v="0"/>
    <x v="0"/>
    <x v="1"/>
    <x v="1"/>
    <n v="928"/>
    <x v="0"/>
  </r>
  <r>
    <n v="5401"/>
    <x v="1823"/>
    <x v="1094"/>
    <n v="731"/>
    <x v="2"/>
    <x v="0"/>
    <x v="1"/>
    <x v="12"/>
    <x v="0"/>
    <x v="9"/>
    <n v="0"/>
    <n v="2"/>
    <x v="1"/>
    <x v="0"/>
    <x v="0"/>
    <n v="189529"/>
    <n v="0"/>
    <x v="0"/>
    <x v="0"/>
    <x v="2"/>
    <x v="2"/>
    <n v="418"/>
    <x v="0"/>
  </r>
  <r>
    <n v="5438"/>
    <x v="1824"/>
    <x v="956"/>
    <n v="543"/>
    <x v="0"/>
    <x v="1"/>
    <x v="0"/>
    <x v="12"/>
    <x v="0"/>
    <x v="6"/>
    <n v="73481.05"/>
    <n v="1"/>
    <x v="1"/>
    <x v="1"/>
    <x v="1"/>
    <n v="176693"/>
    <n v="0"/>
    <x v="0"/>
    <x v="0"/>
    <x v="4"/>
    <x v="1"/>
    <n v="683"/>
    <x v="0"/>
  </r>
  <r>
    <n v="5581"/>
    <x v="1825"/>
    <x v="1095"/>
    <n v="616"/>
    <x v="1"/>
    <x v="2"/>
    <x v="0"/>
    <x v="12"/>
    <x v="1"/>
    <x v="0"/>
    <n v="0"/>
    <n v="2"/>
    <x v="1"/>
    <x v="0"/>
    <x v="0"/>
    <n v="199100"/>
    <n v="0"/>
    <x v="0"/>
    <x v="0"/>
    <x v="1"/>
    <x v="1"/>
    <n v="788"/>
    <x v="0"/>
  </r>
  <r>
    <n v="5658"/>
    <x v="1826"/>
    <x v="508"/>
    <n v="496"/>
    <x v="0"/>
    <x v="0"/>
    <x v="0"/>
    <x v="12"/>
    <x v="1"/>
    <x v="10"/>
    <n v="90963.49"/>
    <n v="1"/>
    <x v="0"/>
    <x v="1"/>
    <x v="1"/>
    <n v="27802"/>
    <n v="0"/>
    <x v="0"/>
    <x v="0"/>
    <x v="4"/>
    <x v="0"/>
    <n v="333"/>
    <x v="0"/>
  </r>
  <r>
    <n v="5681"/>
    <x v="1827"/>
    <x v="816"/>
    <n v="757"/>
    <x v="2"/>
    <x v="1"/>
    <x v="1"/>
    <x v="12"/>
    <x v="1"/>
    <x v="6"/>
    <n v="161378.01999999999"/>
    <n v="1"/>
    <x v="0"/>
    <x v="0"/>
    <x v="0"/>
    <n v="71926"/>
    <n v="1"/>
    <x v="1"/>
    <x v="1"/>
    <x v="0"/>
    <x v="0"/>
    <n v="878"/>
    <x v="1"/>
  </r>
  <r>
    <n v="5693"/>
    <x v="1828"/>
    <x v="1096"/>
    <n v="573"/>
    <x v="0"/>
    <x v="0"/>
    <x v="1"/>
    <x v="12"/>
    <x v="1"/>
    <x v="6"/>
    <n v="0"/>
    <n v="2"/>
    <x v="1"/>
    <x v="0"/>
    <x v="0"/>
    <n v="66190"/>
    <n v="0"/>
    <x v="0"/>
    <x v="0"/>
    <x v="1"/>
    <x v="3"/>
    <n v="546"/>
    <x v="0"/>
  </r>
  <r>
    <n v="5740"/>
    <x v="1829"/>
    <x v="105"/>
    <n v="712"/>
    <x v="2"/>
    <x v="0"/>
    <x v="1"/>
    <x v="12"/>
    <x v="1"/>
    <x v="5"/>
    <n v="89571.59"/>
    <n v="1"/>
    <x v="1"/>
    <x v="1"/>
    <x v="1"/>
    <n v="177613"/>
    <n v="0"/>
    <x v="0"/>
    <x v="0"/>
    <x v="4"/>
    <x v="3"/>
    <n v="567"/>
    <x v="0"/>
  </r>
  <r>
    <n v="5766"/>
    <x v="1830"/>
    <x v="1097"/>
    <n v="520"/>
    <x v="0"/>
    <x v="0"/>
    <x v="0"/>
    <x v="12"/>
    <x v="1"/>
    <x v="3"/>
    <n v="143396.54"/>
    <n v="2"/>
    <x v="1"/>
    <x v="1"/>
    <x v="1"/>
    <n v="899"/>
    <n v="0"/>
    <x v="0"/>
    <x v="0"/>
    <x v="3"/>
    <x v="0"/>
    <n v="605"/>
    <x v="0"/>
  </r>
  <r>
    <n v="5801"/>
    <x v="1831"/>
    <x v="1098"/>
    <n v="599"/>
    <x v="0"/>
    <x v="0"/>
    <x v="0"/>
    <x v="12"/>
    <x v="1"/>
    <x v="7"/>
    <n v="105443.68"/>
    <n v="1"/>
    <x v="1"/>
    <x v="1"/>
    <x v="1"/>
    <n v="121125"/>
    <n v="0"/>
    <x v="0"/>
    <x v="0"/>
    <x v="4"/>
    <x v="0"/>
    <n v="259"/>
    <x v="0"/>
  </r>
  <r>
    <n v="5814"/>
    <x v="1832"/>
    <x v="619"/>
    <n v="513"/>
    <x v="0"/>
    <x v="0"/>
    <x v="0"/>
    <x v="12"/>
    <x v="1"/>
    <x v="9"/>
    <n v="0"/>
    <n v="2"/>
    <x v="1"/>
    <x v="0"/>
    <x v="0"/>
    <n v="162524"/>
    <n v="0"/>
    <x v="0"/>
    <x v="0"/>
    <x v="1"/>
    <x v="0"/>
    <n v="444"/>
    <x v="0"/>
  </r>
  <r>
    <n v="5859"/>
    <x v="1833"/>
    <x v="244"/>
    <n v="570"/>
    <x v="0"/>
    <x v="0"/>
    <x v="1"/>
    <x v="12"/>
    <x v="0"/>
    <x v="1"/>
    <n v="176173.52"/>
    <n v="1"/>
    <x v="1"/>
    <x v="0"/>
    <x v="0"/>
    <n v="97045"/>
    <n v="1"/>
    <x v="1"/>
    <x v="1"/>
    <x v="1"/>
    <x v="1"/>
    <n v="539"/>
    <x v="1"/>
  </r>
  <r>
    <n v="5897"/>
    <x v="1834"/>
    <x v="493"/>
    <n v="744"/>
    <x v="2"/>
    <x v="2"/>
    <x v="0"/>
    <x v="12"/>
    <x v="0"/>
    <x v="5"/>
    <n v="128065.12"/>
    <n v="1"/>
    <x v="1"/>
    <x v="0"/>
    <x v="0"/>
    <n v="121525"/>
    <n v="0"/>
    <x v="0"/>
    <x v="0"/>
    <x v="1"/>
    <x v="3"/>
    <n v="607"/>
    <x v="0"/>
  </r>
  <r>
    <n v="5906"/>
    <x v="1835"/>
    <x v="188"/>
    <n v="511"/>
    <x v="0"/>
    <x v="0"/>
    <x v="1"/>
    <x v="12"/>
    <x v="0"/>
    <x v="9"/>
    <n v="0"/>
    <n v="2"/>
    <x v="1"/>
    <x v="0"/>
    <x v="0"/>
    <n v="143995"/>
    <n v="0"/>
    <x v="0"/>
    <x v="0"/>
    <x v="2"/>
    <x v="2"/>
    <n v="248"/>
    <x v="0"/>
  </r>
  <r>
    <n v="5931"/>
    <x v="1836"/>
    <x v="690"/>
    <n v="826"/>
    <x v="0"/>
    <x v="0"/>
    <x v="1"/>
    <x v="12"/>
    <x v="0"/>
    <x v="9"/>
    <n v="0"/>
    <n v="2"/>
    <x v="0"/>
    <x v="1"/>
    <x v="1"/>
    <n v="157398"/>
    <n v="0"/>
    <x v="0"/>
    <x v="0"/>
    <x v="3"/>
    <x v="2"/>
    <n v="342"/>
    <x v="0"/>
  </r>
  <r>
    <n v="5940"/>
    <x v="1837"/>
    <x v="259"/>
    <n v="766"/>
    <x v="2"/>
    <x v="1"/>
    <x v="0"/>
    <x v="12"/>
    <x v="0"/>
    <x v="2"/>
    <n v="127786.28"/>
    <n v="2"/>
    <x v="1"/>
    <x v="1"/>
    <x v="1"/>
    <n v="28879"/>
    <n v="0"/>
    <x v="0"/>
    <x v="0"/>
    <x v="3"/>
    <x v="2"/>
    <n v="491"/>
    <x v="0"/>
  </r>
  <r>
    <n v="5966"/>
    <x v="1838"/>
    <x v="631"/>
    <n v="724"/>
    <x v="2"/>
    <x v="0"/>
    <x v="1"/>
    <x v="12"/>
    <x v="2"/>
    <x v="7"/>
    <n v="142475.87"/>
    <n v="1"/>
    <x v="1"/>
    <x v="1"/>
    <x v="1"/>
    <n v="107848"/>
    <n v="0"/>
    <x v="0"/>
    <x v="0"/>
    <x v="4"/>
    <x v="2"/>
    <n v="399"/>
    <x v="0"/>
  </r>
  <r>
    <n v="6002"/>
    <x v="1839"/>
    <x v="1099"/>
    <n v="775"/>
    <x v="2"/>
    <x v="0"/>
    <x v="1"/>
    <x v="12"/>
    <x v="1"/>
    <x v="9"/>
    <n v="0"/>
    <n v="1"/>
    <x v="1"/>
    <x v="0"/>
    <x v="0"/>
    <n v="193881"/>
    <n v="1"/>
    <x v="1"/>
    <x v="1"/>
    <x v="0"/>
    <x v="0"/>
    <n v="807"/>
    <x v="1"/>
  </r>
  <r>
    <n v="6019"/>
    <x v="1840"/>
    <x v="1100"/>
    <n v="731"/>
    <x v="2"/>
    <x v="0"/>
    <x v="0"/>
    <x v="12"/>
    <x v="1"/>
    <x v="4"/>
    <n v="0"/>
    <n v="2"/>
    <x v="0"/>
    <x v="1"/>
    <x v="1"/>
    <n v="143086"/>
    <n v="0"/>
    <x v="0"/>
    <x v="0"/>
    <x v="0"/>
    <x v="0"/>
    <n v="871"/>
    <x v="0"/>
  </r>
  <r>
    <n v="6089"/>
    <x v="1841"/>
    <x v="1101"/>
    <n v="661"/>
    <x v="1"/>
    <x v="0"/>
    <x v="1"/>
    <x v="12"/>
    <x v="1"/>
    <x v="4"/>
    <n v="0"/>
    <n v="2"/>
    <x v="1"/>
    <x v="0"/>
    <x v="0"/>
    <n v="72197"/>
    <n v="0"/>
    <x v="0"/>
    <x v="0"/>
    <x v="4"/>
    <x v="0"/>
    <n v="220"/>
    <x v="0"/>
  </r>
  <r>
    <n v="6101"/>
    <x v="1842"/>
    <x v="1019"/>
    <n v="796"/>
    <x v="2"/>
    <x v="0"/>
    <x v="0"/>
    <x v="12"/>
    <x v="1"/>
    <x v="0"/>
    <n v="137262.71"/>
    <n v="2"/>
    <x v="1"/>
    <x v="0"/>
    <x v="0"/>
    <n v="62905"/>
    <n v="0"/>
    <x v="0"/>
    <x v="0"/>
    <x v="3"/>
    <x v="2"/>
    <n v="935"/>
    <x v="0"/>
  </r>
  <r>
    <n v="6149"/>
    <x v="1843"/>
    <x v="1042"/>
    <n v="611"/>
    <x v="1"/>
    <x v="0"/>
    <x v="1"/>
    <x v="12"/>
    <x v="1"/>
    <x v="7"/>
    <n v="88594.14"/>
    <n v="1"/>
    <x v="1"/>
    <x v="0"/>
    <x v="0"/>
    <n v="196332"/>
    <n v="0"/>
    <x v="0"/>
    <x v="0"/>
    <x v="2"/>
    <x v="1"/>
    <n v="883"/>
    <x v="0"/>
  </r>
  <r>
    <n v="6211"/>
    <x v="1844"/>
    <x v="354"/>
    <n v="522"/>
    <x v="0"/>
    <x v="2"/>
    <x v="0"/>
    <x v="12"/>
    <x v="1"/>
    <x v="3"/>
    <n v="0"/>
    <n v="2"/>
    <x v="1"/>
    <x v="0"/>
    <x v="0"/>
    <n v="145491"/>
    <n v="0"/>
    <x v="0"/>
    <x v="0"/>
    <x v="2"/>
    <x v="2"/>
    <n v="654"/>
    <x v="0"/>
  </r>
  <r>
    <n v="6390"/>
    <x v="1845"/>
    <x v="268"/>
    <n v="605"/>
    <x v="1"/>
    <x v="0"/>
    <x v="1"/>
    <x v="12"/>
    <x v="2"/>
    <x v="7"/>
    <n v="135422.31"/>
    <n v="1"/>
    <x v="0"/>
    <x v="1"/>
    <x v="1"/>
    <n v="186419"/>
    <n v="0"/>
    <x v="0"/>
    <x v="0"/>
    <x v="0"/>
    <x v="0"/>
    <n v="241"/>
    <x v="0"/>
  </r>
  <r>
    <n v="6401"/>
    <x v="1846"/>
    <x v="19"/>
    <n v="676"/>
    <x v="1"/>
    <x v="2"/>
    <x v="1"/>
    <x v="12"/>
    <x v="2"/>
    <x v="9"/>
    <n v="0"/>
    <n v="2"/>
    <x v="0"/>
    <x v="0"/>
    <x v="0"/>
    <n v="179067"/>
    <n v="0"/>
    <x v="0"/>
    <x v="0"/>
    <x v="4"/>
    <x v="0"/>
    <n v="705"/>
    <x v="0"/>
  </r>
  <r>
    <n v="6408"/>
    <x v="1847"/>
    <x v="603"/>
    <n v="806"/>
    <x v="0"/>
    <x v="1"/>
    <x v="0"/>
    <x v="12"/>
    <x v="2"/>
    <x v="8"/>
    <n v="168078.83"/>
    <n v="1"/>
    <x v="1"/>
    <x v="0"/>
    <x v="0"/>
    <n v="85028"/>
    <n v="1"/>
    <x v="1"/>
    <x v="1"/>
    <x v="3"/>
    <x v="3"/>
    <n v="709"/>
    <x v="1"/>
  </r>
  <r>
    <n v="6446"/>
    <x v="1848"/>
    <x v="103"/>
    <n v="679"/>
    <x v="1"/>
    <x v="0"/>
    <x v="1"/>
    <x v="12"/>
    <x v="1"/>
    <x v="5"/>
    <n v="112543.42"/>
    <n v="1"/>
    <x v="1"/>
    <x v="1"/>
    <x v="1"/>
    <n v="179435"/>
    <n v="0"/>
    <x v="0"/>
    <x v="0"/>
    <x v="3"/>
    <x v="3"/>
    <n v="228"/>
    <x v="0"/>
  </r>
  <r>
    <n v="6464"/>
    <x v="1849"/>
    <x v="472"/>
    <n v="749"/>
    <x v="2"/>
    <x v="0"/>
    <x v="0"/>
    <x v="12"/>
    <x v="1"/>
    <x v="5"/>
    <n v="0"/>
    <n v="2"/>
    <x v="0"/>
    <x v="1"/>
    <x v="1"/>
    <n v="126552"/>
    <n v="0"/>
    <x v="0"/>
    <x v="0"/>
    <x v="3"/>
    <x v="2"/>
    <n v="427"/>
    <x v="0"/>
  </r>
  <r>
    <n v="6492"/>
    <x v="1850"/>
    <x v="1102"/>
    <n v="687"/>
    <x v="1"/>
    <x v="0"/>
    <x v="1"/>
    <x v="12"/>
    <x v="1"/>
    <x v="6"/>
    <n v="0"/>
    <n v="2"/>
    <x v="0"/>
    <x v="0"/>
    <x v="0"/>
    <n v="179207"/>
    <n v="0"/>
    <x v="0"/>
    <x v="0"/>
    <x v="1"/>
    <x v="1"/>
    <n v="511"/>
    <x v="0"/>
  </r>
  <r>
    <n v="6502"/>
    <x v="1851"/>
    <x v="840"/>
    <n v="679"/>
    <x v="1"/>
    <x v="0"/>
    <x v="0"/>
    <x v="12"/>
    <x v="1"/>
    <x v="7"/>
    <n v="0"/>
    <n v="2"/>
    <x v="1"/>
    <x v="0"/>
    <x v="0"/>
    <n v="157872"/>
    <n v="0"/>
    <x v="0"/>
    <x v="0"/>
    <x v="0"/>
    <x v="3"/>
    <n v="460"/>
    <x v="0"/>
  </r>
  <r>
    <n v="6548"/>
    <x v="1852"/>
    <x v="730"/>
    <n v="656"/>
    <x v="1"/>
    <x v="0"/>
    <x v="1"/>
    <x v="12"/>
    <x v="1"/>
    <x v="2"/>
    <n v="74323.199999999997"/>
    <n v="1"/>
    <x v="1"/>
    <x v="1"/>
    <x v="1"/>
    <n v="22929"/>
    <n v="0"/>
    <x v="0"/>
    <x v="0"/>
    <x v="2"/>
    <x v="3"/>
    <n v="650"/>
    <x v="0"/>
  </r>
  <r>
    <n v="6552"/>
    <x v="1853"/>
    <x v="535"/>
    <n v="525"/>
    <x v="0"/>
    <x v="2"/>
    <x v="1"/>
    <x v="12"/>
    <x v="1"/>
    <x v="9"/>
    <n v="0"/>
    <n v="2"/>
    <x v="0"/>
    <x v="1"/>
    <x v="1"/>
    <n v="149195"/>
    <n v="0"/>
    <x v="0"/>
    <x v="0"/>
    <x v="2"/>
    <x v="2"/>
    <n v="802"/>
    <x v="0"/>
  </r>
  <r>
    <n v="6567"/>
    <x v="1854"/>
    <x v="475"/>
    <n v="525"/>
    <x v="0"/>
    <x v="1"/>
    <x v="1"/>
    <x v="12"/>
    <x v="1"/>
    <x v="10"/>
    <n v="157989.21"/>
    <n v="2"/>
    <x v="1"/>
    <x v="1"/>
    <x v="1"/>
    <n v="100688"/>
    <n v="0"/>
    <x v="0"/>
    <x v="0"/>
    <x v="4"/>
    <x v="0"/>
    <n v="236"/>
    <x v="0"/>
  </r>
  <r>
    <n v="6581"/>
    <x v="1855"/>
    <x v="617"/>
    <n v="527"/>
    <x v="0"/>
    <x v="1"/>
    <x v="1"/>
    <x v="12"/>
    <x v="1"/>
    <x v="6"/>
    <n v="126663.51"/>
    <n v="1"/>
    <x v="1"/>
    <x v="1"/>
    <x v="1"/>
    <n v="162268"/>
    <n v="0"/>
    <x v="0"/>
    <x v="0"/>
    <x v="2"/>
    <x v="2"/>
    <n v="617"/>
    <x v="0"/>
  </r>
  <r>
    <n v="6591"/>
    <x v="1856"/>
    <x v="414"/>
    <n v="696"/>
    <x v="1"/>
    <x v="2"/>
    <x v="1"/>
    <x v="12"/>
    <x v="1"/>
    <x v="10"/>
    <n v="0"/>
    <n v="2"/>
    <x v="1"/>
    <x v="1"/>
    <x v="1"/>
    <n v="9003"/>
    <n v="0"/>
    <x v="0"/>
    <x v="0"/>
    <x v="0"/>
    <x v="2"/>
    <n v="447"/>
    <x v="0"/>
  </r>
  <r>
    <n v="6594"/>
    <x v="1857"/>
    <x v="395"/>
    <n v="655"/>
    <x v="1"/>
    <x v="1"/>
    <x v="1"/>
    <x v="12"/>
    <x v="1"/>
    <x v="5"/>
    <n v="83173.98"/>
    <n v="2"/>
    <x v="1"/>
    <x v="1"/>
    <x v="1"/>
    <n v="184260"/>
    <n v="0"/>
    <x v="0"/>
    <x v="0"/>
    <x v="0"/>
    <x v="0"/>
    <n v="338"/>
    <x v="0"/>
  </r>
  <r>
    <n v="6655"/>
    <x v="1858"/>
    <x v="1103"/>
    <n v="608"/>
    <x v="1"/>
    <x v="0"/>
    <x v="1"/>
    <x v="12"/>
    <x v="1"/>
    <x v="8"/>
    <n v="85859.76"/>
    <n v="1"/>
    <x v="0"/>
    <x v="0"/>
    <x v="0"/>
    <n v="142730"/>
    <n v="0"/>
    <x v="0"/>
    <x v="0"/>
    <x v="0"/>
    <x v="0"/>
    <n v="922"/>
    <x v="0"/>
  </r>
  <r>
    <n v="6680"/>
    <x v="1859"/>
    <x v="1104"/>
    <n v="470"/>
    <x v="0"/>
    <x v="2"/>
    <x v="0"/>
    <x v="12"/>
    <x v="0"/>
    <x v="2"/>
    <n v="125385.01"/>
    <n v="1"/>
    <x v="1"/>
    <x v="0"/>
    <x v="0"/>
    <n v="68294"/>
    <n v="0"/>
    <x v="0"/>
    <x v="0"/>
    <x v="3"/>
    <x v="1"/>
    <n v="536"/>
    <x v="0"/>
  </r>
  <r>
    <n v="6691"/>
    <x v="1860"/>
    <x v="393"/>
    <n v="573"/>
    <x v="0"/>
    <x v="1"/>
    <x v="0"/>
    <x v="12"/>
    <x v="0"/>
    <x v="8"/>
    <n v="127406.5"/>
    <n v="1"/>
    <x v="1"/>
    <x v="0"/>
    <x v="0"/>
    <n v="192951"/>
    <n v="0"/>
    <x v="0"/>
    <x v="0"/>
    <x v="2"/>
    <x v="3"/>
    <n v="927"/>
    <x v="0"/>
  </r>
  <r>
    <n v="6745"/>
    <x v="1861"/>
    <x v="84"/>
    <n v="777"/>
    <x v="2"/>
    <x v="0"/>
    <x v="1"/>
    <x v="12"/>
    <x v="0"/>
    <x v="2"/>
    <n v="0"/>
    <n v="2"/>
    <x v="0"/>
    <x v="1"/>
    <x v="1"/>
    <n v="115612"/>
    <n v="0"/>
    <x v="0"/>
    <x v="0"/>
    <x v="3"/>
    <x v="0"/>
    <n v="561"/>
    <x v="0"/>
  </r>
  <r>
    <n v="6787"/>
    <x v="1862"/>
    <x v="1105"/>
    <n v="833"/>
    <x v="0"/>
    <x v="0"/>
    <x v="0"/>
    <x v="12"/>
    <x v="1"/>
    <x v="5"/>
    <n v="0"/>
    <n v="2"/>
    <x v="1"/>
    <x v="0"/>
    <x v="0"/>
    <n v="141861"/>
    <n v="0"/>
    <x v="0"/>
    <x v="0"/>
    <x v="0"/>
    <x v="0"/>
    <n v="380"/>
    <x v="0"/>
  </r>
  <r>
    <n v="6805"/>
    <x v="1863"/>
    <x v="263"/>
    <n v="692"/>
    <x v="1"/>
    <x v="0"/>
    <x v="1"/>
    <x v="12"/>
    <x v="1"/>
    <x v="4"/>
    <n v="0"/>
    <n v="2"/>
    <x v="1"/>
    <x v="1"/>
    <x v="1"/>
    <n v="18826"/>
    <n v="0"/>
    <x v="0"/>
    <x v="0"/>
    <x v="4"/>
    <x v="0"/>
    <n v="973"/>
    <x v="0"/>
  </r>
  <r>
    <n v="6809"/>
    <x v="1864"/>
    <x v="1106"/>
    <n v="709"/>
    <x v="2"/>
    <x v="1"/>
    <x v="0"/>
    <x v="12"/>
    <x v="1"/>
    <x v="7"/>
    <n v="115479.48"/>
    <n v="2"/>
    <x v="1"/>
    <x v="1"/>
    <x v="1"/>
    <n v="134733"/>
    <n v="0"/>
    <x v="0"/>
    <x v="0"/>
    <x v="1"/>
    <x v="0"/>
    <n v="488"/>
    <x v="0"/>
  </r>
  <r>
    <n v="6841"/>
    <x v="1865"/>
    <x v="494"/>
    <n v="563"/>
    <x v="0"/>
    <x v="0"/>
    <x v="0"/>
    <x v="12"/>
    <x v="1"/>
    <x v="4"/>
    <n v="90727.79"/>
    <n v="1"/>
    <x v="1"/>
    <x v="0"/>
    <x v="0"/>
    <n v="122269"/>
    <n v="0"/>
    <x v="0"/>
    <x v="0"/>
    <x v="1"/>
    <x v="2"/>
    <n v="599"/>
    <x v="0"/>
  </r>
  <r>
    <n v="6848"/>
    <x v="1866"/>
    <x v="1107"/>
    <n v="656"/>
    <x v="1"/>
    <x v="0"/>
    <x v="0"/>
    <x v="12"/>
    <x v="1"/>
    <x v="3"/>
    <n v="0"/>
    <n v="2"/>
    <x v="0"/>
    <x v="1"/>
    <x v="1"/>
    <n v="17104"/>
    <n v="0"/>
    <x v="0"/>
    <x v="0"/>
    <x v="3"/>
    <x v="3"/>
    <n v="320"/>
    <x v="0"/>
  </r>
  <r>
    <n v="6870"/>
    <x v="1867"/>
    <x v="1108"/>
    <n v="685"/>
    <x v="1"/>
    <x v="2"/>
    <x v="1"/>
    <x v="12"/>
    <x v="1"/>
    <x v="0"/>
    <n v="0"/>
    <n v="3"/>
    <x v="1"/>
    <x v="1"/>
    <x v="1"/>
    <n v="172576"/>
    <n v="1"/>
    <x v="1"/>
    <x v="1"/>
    <x v="0"/>
    <x v="3"/>
    <n v="894"/>
    <x v="1"/>
  </r>
  <r>
    <n v="6884"/>
    <x v="1868"/>
    <x v="1109"/>
    <n v="691"/>
    <x v="1"/>
    <x v="0"/>
    <x v="0"/>
    <x v="12"/>
    <x v="1"/>
    <x v="7"/>
    <n v="0"/>
    <n v="1"/>
    <x v="1"/>
    <x v="0"/>
    <x v="0"/>
    <n v="49594"/>
    <n v="0"/>
    <x v="0"/>
    <x v="0"/>
    <x v="3"/>
    <x v="1"/>
    <n v="789"/>
    <x v="0"/>
  </r>
  <r>
    <n v="6931"/>
    <x v="1869"/>
    <x v="1110"/>
    <n v="751"/>
    <x v="2"/>
    <x v="0"/>
    <x v="0"/>
    <x v="12"/>
    <x v="1"/>
    <x v="3"/>
    <n v="165257.20000000001"/>
    <n v="1"/>
    <x v="0"/>
    <x v="0"/>
    <x v="0"/>
    <n v="134822"/>
    <n v="0"/>
    <x v="0"/>
    <x v="0"/>
    <x v="0"/>
    <x v="1"/>
    <n v="485"/>
    <x v="0"/>
  </r>
  <r>
    <n v="6966"/>
    <x v="1870"/>
    <x v="239"/>
    <n v="584"/>
    <x v="0"/>
    <x v="2"/>
    <x v="1"/>
    <x v="12"/>
    <x v="1"/>
    <x v="9"/>
    <n v="0"/>
    <n v="2"/>
    <x v="1"/>
    <x v="1"/>
    <x v="1"/>
    <n v="185202"/>
    <n v="0"/>
    <x v="0"/>
    <x v="0"/>
    <x v="1"/>
    <x v="2"/>
    <n v="564"/>
    <x v="0"/>
  </r>
  <r>
    <n v="7016"/>
    <x v="1871"/>
    <x v="1111"/>
    <n v="572"/>
    <x v="0"/>
    <x v="0"/>
    <x v="1"/>
    <x v="12"/>
    <x v="0"/>
    <x v="6"/>
    <n v="0"/>
    <n v="1"/>
    <x v="0"/>
    <x v="1"/>
    <x v="1"/>
    <n v="175025"/>
    <n v="0"/>
    <x v="0"/>
    <x v="0"/>
    <x v="4"/>
    <x v="2"/>
    <n v="468"/>
    <x v="0"/>
  </r>
  <r>
    <n v="7080"/>
    <x v="1872"/>
    <x v="813"/>
    <n v="595"/>
    <x v="0"/>
    <x v="1"/>
    <x v="0"/>
    <x v="12"/>
    <x v="0"/>
    <x v="7"/>
    <n v="130682.11"/>
    <n v="2"/>
    <x v="1"/>
    <x v="1"/>
    <x v="1"/>
    <n v="57863"/>
    <n v="0"/>
    <x v="0"/>
    <x v="0"/>
    <x v="1"/>
    <x v="0"/>
    <n v="632"/>
    <x v="0"/>
  </r>
  <r>
    <n v="7134"/>
    <x v="1873"/>
    <x v="124"/>
    <n v="743"/>
    <x v="2"/>
    <x v="0"/>
    <x v="1"/>
    <x v="12"/>
    <x v="1"/>
    <x v="5"/>
    <n v="127023.39"/>
    <n v="1"/>
    <x v="1"/>
    <x v="1"/>
    <x v="1"/>
    <n v="138781"/>
    <n v="0"/>
    <x v="0"/>
    <x v="0"/>
    <x v="2"/>
    <x v="1"/>
    <n v="546"/>
    <x v="0"/>
  </r>
  <r>
    <n v="7146"/>
    <x v="1874"/>
    <x v="1112"/>
    <n v="683"/>
    <x v="1"/>
    <x v="0"/>
    <x v="0"/>
    <x v="12"/>
    <x v="1"/>
    <x v="2"/>
    <n v="114779.35"/>
    <n v="1"/>
    <x v="0"/>
    <x v="0"/>
    <x v="0"/>
    <n v="183171"/>
    <n v="0"/>
    <x v="0"/>
    <x v="0"/>
    <x v="3"/>
    <x v="2"/>
    <n v="403"/>
    <x v="0"/>
  </r>
  <r>
    <n v="7149"/>
    <x v="1875"/>
    <x v="263"/>
    <n v="770"/>
    <x v="2"/>
    <x v="2"/>
    <x v="0"/>
    <x v="12"/>
    <x v="1"/>
    <x v="8"/>
    <n v="0"/>
    <n v="2"/>
    <x v="0"/>
    <x v="1"/>
    <x v="1"/>
    <n v="50840"/>
    <n v="0"/>
    <x v="0"/>
    <x v="0"/>
    <x v="4"/>
    <x v="1"/>
    <n v="597"/>
    <x v="0"/>
  </r>
  <r>
    <n v="7172"/>
    <x v="1876"/>
    <x v="1113"/>
    <n v="637"/>
    <x v="1"/>
    <x v="1"/>
    <x v="0"/>
    <x v="12"/>
    <x v="1"/>
    <x v="6"/>
    <n v="122641.56"/>
    <n v="2"/>
    <x v="1"/>
    <x v="0"/>
    <x v="0"/>
    <n v="65618"/>
    <n v="0"/>
    <x v="0"/>
    <x v="0"/>
    <x v="2"/>
    <x v="2"/>
    <n v="816"/>
    <x v="0"/>
  </r>
  <r>
    <n v="7174"/>
    <x v="1877"/>
    <x v="789"/>
    <n v="744"/>
    <x v="2"/>
    <x v="2"/>
    <x v="1"/>
    <x v="12"/>
    <x v="1"/>
    <x v="5"/>
    <n v="124037.28"/>
    <n v="1"/>
    <x v="1"/>
    <x v="1"/>
    <x v="1"/>
    <n v="142211"/>
    <n v="0"/>
    <x v="0"/>
    <x v="0"/>
    <x v="0"/>
    <x v="0"/>
    <n v="334"/>
    <x v="0"/>
  </r>
  <r>
    <n v="7181"/>
    <x v="1878"/>
    <x v="104"/>
    <n v="794"/>
    <x v="2"/>
    <x v="0"/>
    <x v="0"/>
    <x v="12"/>
    <x v="1"/>
    <x v="8"/>
    <n v="0"/>
    <n v="2"/>
    <x v="1"/>
    <x v="1"/>
    <x v="1"/>
    <n v="24114"/>
    <n v="0"/>
    <x v="0"/>
    <x v="0"/>
    <x v="4"/>
    <x v="0"/>
    <n v="368"/>
    <x v="0"/>
  </r>
  <r>
    <n v="7202"/>
    <x v="1879"/>
    <x v="387"/>
    <n v="689"/>
    <x v="1"/>
    <x v="1"/>
    <x v="1"/>
    <x v="12"/>
    <x v="1"/>
    <x v="9"/>
    <n v="136650.89000000001"/>
    <n v="1"/>
    <x v="1"/>
    <x v="1"/>
    <x v="1"/>
    <n v="41866"/>
    <n v="1"/>
    <x v="1"/>
    <x v="1"/>
    <x v="3"/>
    <x v="3"/>
    <n v="432"/>
    <x v="1"/>
  </r>
  <r>
    <n v="7208"/>
    <x v="1880"/>
    <x v="1114"/>
    <n v="520"/>
    <x v="0"/>
    <x v="2"/>
    <x v="1"/>
    <x v="12"/>
    <x v="1"/>
    <x v="2"/>
    <n v="145222.99"/>
    <n v="2"/>
    <x v="0"/>
    <x v="0"/>
    <x v="0"/>
    <n v="145161"/>
    <n v="0"/>
    <x v="0"/>
    <x v="0"/>
    <x v="4"/>
    <x v="1"/>
    <n v="779"/>
    <x v="0"/>
  </r>
  <r>
    <n v="7233"/>
    <x v="1881"/>
    <x v="89"/>
    <n v="679"/>
    <x v="1"/>
    <x v="1"/>
    <x v="1"/>
    <x v="12"/>
    <x v="1"/>
    <x v="2"/>
    <n v="77949.69"/>
    <n v="1"/>
    <x v="1"/>
    <x v="1"/>
    <x v="1"/>
    <n v="121151"/>
    <n v="0"/>
    <x v="0"/>
    <x v="0"/>
    <x v="2"/>
    <x v="2"/>
    <n v="791"/>
    <x v="0"/>
  </r>
  <r>
    <n v="7289"/>
    <x v="1882"/>
    <x v="1115"/>
    <n v="571"/>
    <x v="0"/>
    <x v="0"/>
    <x v="1"/>
    <x v="12"/>
    <x v="1"/>
    <x v="2"/>
    <n v="85755.86"/>
    <n v="1"/>
    <x v="1"/>
    <x v="0"/>
    <x v="0"/>
    <n v="145116"/>
    <n v="0"/>
    <x v="0"/>
    <x v="0"/>
    <x v="0"/>
    <x v="0"/>
    <n v="396"/>
    <x v="0"/>
  </r>
  <r>
    <n v="7343"/>
    <x v="1883"/>
    <x v="211"/>
    <n v="502"/>
    <x v="0"/>
    <x v="0"/>
    <x v="0"/>
    <x v="12"/>
    <x v="0"/>
    <x v="2"/>
    <n v="0"/>
    <n v="2"/>
    <x v="1"/>
    <x v="1"/>
    <x v="1"/>
    <n v="66264"/>
    <n v="0"/>
    <x v="0"/>
    <x v="0"/>
    <x v="2"/>
    <x v="0"/>
    <n v="396"/>
    <x v="0"/>
  </r>
  <r>
    <n v="7355"/>
    <x v="1884"/>
    <x v="1116"/>
    <n v="733"/>
    <x v="2"/>
    <x v="1"/>
    <x v="1"/>
    <x v="12"/>
    <x v="0"/>
    <x v="5"/>
    <n v="102452.71"/>
    <n v="1"/>
    <x v="1"/>
    <x v="0"/>
    <x v="0"/>
    <n v="21557"/>
    <n v="0"/>
    <x v="0"/>
    <x v="0"/>
    <x v="0"/>
    <x v="3"/>
    <n v="950"/>
    <x v="0"/>
  </r>
  <r>
    <n v="7372"/>
    <x v="1885"/>
    <x v="178"/>
    <n v="850"/>
    <x v="0"/>
    <x v="0"/>
    <x v="0"/>
    <x v="12"/>
    <x v="0"/>
    <x v="1"/>
    <n v="153972.89000000001"/>
    <n v="2"/>
    <x v="1"/>
    <x v="0"/>
    <x v="0"/>
    <n v="62811"/>
    <n v="0"/>
    <x v="0"/>
    <x v="0"/>
    <x v="3"/>
    <x v="0"/>
    <n v="945"/>
    <x v="0"/>
  </r>
  <r>
    <n v="7448"/>
    <x v="1886"/>
    <x v="1117"/>
    <n v="636"/>
    <x v="1"/>
    <x v="1"/>
    <x v="0"/>
    <x v="12"/>
    <x v="1"/>
    <x v="8"/>
    <n v="141787.31"/>
    <n v="2"/>
    <x v="1"/>
    <x v="1"/>
    <x v="1"/>
    <n v="109686"/>
    <n v="0"/>
    <x v="0"/>
    <x v="0"/>
    <x v="4"/>
    <x v="2"/>
    <n v="405"/>
    <x v="0"/>
  </r>
  <r>
    <n v="7461"/>
    <x v="1887"/>
    <x v="92"/>
    <n v="647"/>
    <x v="1"/>
    <x v="1"/>
    <x v="0"/>
    <x v="12"/>
    <x v="1"/>
    <x v="6"/>
    <n v="143138.91"/>
    <n v="2"/>
    <x v="1"/>
    <x v="0"/>
    <x v="0"/>
    <n v="2955"/>
    <n v="0"/>
    <x v="0"/>
    <x v="0"/>
    <x v="4"/>
    <x v="3"/>
    <n v="896"/>
    <x v="0"/>
  </r>
  <r>
    <n v="7466"/>
    <x v="1888"/>
    <x v="784"/>
    <n v="666"/>
    <x v="1"/>
    <x v="1"/>
    <x v="0"/>
    <x v="12"/>
    <x v="1"/>
    <x v="3"/>
    <n v="110153.27"/>
    <n v="1"/>
    <x v="0"/>
    <x v="1"/>
    <x v="1"/>
    <n v="74849"/>
    <n v="0"/>
    <x v="0"/>
    <x v="0"/>
    <x v="1"/>
    <x v="1"/>
    <n v="990"/>
    <x v="0"/>
  </r>
  <r>
    <n v="7467"/>
    <x v="1889"/>
    <x v="1118"/>
    <n v="700"/>
    <x v="2"/>
    <x v="1"/>
    <x v="1"/>
    <x v="12"/>
    <x v="1"/>
    <x v="2"/>
    <n v="116377.48"/>
    <n v="1"/>
    <x v="1"/>
    <x v="1"/>
    <x v="1"/>
    <n v="134417"/>
    <n v="0"/>
    <x v="0"/>
    <x v="0"/>
    <x v="3"/>
    <x v="2"/>
    <n v="635"/>
    <x v="0"/>
  </r>
  <r>
    <n v="7519"/>
    <x v="1890"/>
    <x v="1058"/>
    <n v="500"/>
    <x v="0"/>
    <x v="1"/>
    <x v="0"/>
    <x v="12"/>
    <x v="1"/>
    <x v="0"/>
    <n v="125495.64"/>
    <n v="2"/>
    <x v="1"/>
    <x v="1"/>
    <x v="1"/>
    <n v="68807"/>
    <n v="0"/>
    <x v="0"/>
    <x v="0"/>
    <x v="4"/>
    <x v="2"/>
    <n v="276"/>
    <x v="0"/>
  </r>
  <r>
    <n v="7555"/>
    <x v="1891"/>
    <x v="1119"/>
    <n v="706"/>
    <x v="2"/>
    <x v="2"/>
    <x v="0"/>
    <x v="12"/>
    <x v="1"/>
    <x v="6"/>
    <n v="87609.68"/>
    <n v="2"/>
    <x v="0"/>
    <x v="0"/>
    <x v="0"/>
    <n v="137675"/>
    <n v="1"/>
    <x v="1"/>
    <x v="1"/>
    <x v="2"/>
    <x v="2"/>
    <n v="643"/>
    <x v="1"/>
  </r>
  <r>
    <n v="7560"/>
    <x v="1892"/>
    <x v="5"/>
    <n v="701"/>
    <x v="2"/>
    <x v="2"/>
    <x v="1"/>
    <x v="12"/>
    <x v="1"/>
    <x v="0"/>
    <n v="0"/>
    <n v="2"/>
    <x v="1"/>
    <x v="0"/>
    <x v="0"/>
    <n v="115651"/>
    <n v="0"/>
    <x v="0"/>
    <x v="0"/>
    <x v="3"/>
    <x v="0"/>
    <n v="528"/>
    <x v="0"/>
  </r>
  <r>
    <n v="7592"/>
    <x v="1893"/>
    <x v="628"/>
    <n v="794"/>
    <x v="2"/>
    <x v="2"/>
    <x v="1"/>
    <x v="12"/>
    <x v="0"/>
    <x v="5"/>
    <n v="154970.54"/>
    <n v="1"/>
    <x v="0"/>
    <x v="1"/>
    <x v="1"/>
    <n v="156768"/>
    <n v="0"/>
    <x v="0"/>
    <x v="0"/>
    <x v="2"/>
    <x v="3"/>
    <n v="441"/>
    <x v="0"/>
  </r>
  <r>
    <n v="7601"/>
    <x v="1894"/>
    <x v="1120"/>
    <n v="683"/>
    <x v="1"/>
    <x v="2"/>
    <x v="0"/>
    <x v="12"/>
    <x v="0"/>
    <x v="5"/>
    <n v="113257.2"/>
    <n v="1"/>
    <x v="1"/>
    <x v="1"/>
    <x v="1"/>
    <n v="65035"/>
    <n v="0"/>
    <x v="0"/>
    <x v="0"/>
    <x v="1"/>
    <x v="1"/>
    <n v="263"/>
    <x v="0"/>
  </r>
  <r>
    <n v="7654"/>
    <x v="1895"/>
    <x v="77"/>
    <n v="535"/>
    <x v="0"/>
    <x v="2"/>
    <x v="1"/>
    <x v="12"/>
    <x v="2"/>
    <x v="9"/>
    <n v="122924.75"/>
    <n v="1"/>
    <x v="0"/>
    <x v="0"/>
    <x v="0"/>
    <n v="62391"/>
    <n v="1"/>
    <x v="1"/>
    <x v="1"/>
    <x v="2"/>
    <x v="0"/>
    <n v="244"/>
    <x v="1"/>
  </r>
  <r>
    <n v="7673"/>
    <x v="1896"/>
    <x v="1121"/>
    <n v="555"/>
    <x v="0"/>
    <x v="0"/>
    <x v="0"/>
    <x v="12"/>
    <x v="1"/>
    <x v="5"/>
    <n v="0"/>
    <n v="2"/>
    <x v="0"/>
    <x v="0"/>
    <x v="0"/>
    <n v="88147"/>
    <n v="0"/>
    <x v="0"/>
    <x v="0"/>
    <x v="3"/>
    <x v="0"/>
    <n v="561"/>
    <x v="0"/>
  </r>
  <r>
    <n v="7713"/>
    <x v="1897"/>
    <x v="928"/>
    <n v="545"/>
    <x v="0"/>
    <x v="0"/>
    <x v="0"/>
    <x v="12"/>
    <x v="1"/>
    <x v="3"/>
    <n v="0"/>
    <n v="2"/>
    <x v="1"/>
    <x v="0"/>
    <x v="0"/>
    <n v="170307"/>
    <n v="0"/>
    <x v="0"/>
    <x v="0"/>
    <x v="2"/>
    <x v="3"/>
    <n v="396"/>
    <x v="0"/>
  </r>
  <r>
    <n v="7715"/>
    <x v="1898"/>
    <x v="548"/>
    <n v="682"/>
    <x v="1"/>
    <x v="0"/>
    <x v="1"/>
    <x v="12"/>
    <x v="1"/>
    <x v="7"/>
    <n v="0"/>
    <n v="2"/>
    <x v="1"/>
    <x v="1"/>
    <x v="1"/>
    <n v="195105"/>
    <n v="0"/>
    <x v="0"/>
    <x v="0"/>
    <x v="1"/>
    <x v="3"/>
    <n v="874"/>
    <x v="0"/>
  </r>
  <r>
    <n v="7738"/>
    <x v="1899"/>
    <x v="1096"/>
    <n v="777"/>
    <x v="2"/>
    <x v="0"/>
    <x v="1"/>
    <x v="12"/>
    <x v="1"/>
    <x v="2"/>
    <n v="137851.31"/>
    <n v="1"/>
    <x v="1"/>
    <x v="0"/>
    <x v="0"/>
    <n v="5008"/>
    <n v="1"/>
    <x v="1"/>
    <x v="1"/>
    <x v="0"/>
    <x v="0"/>
    <n v="349"/>
    <x v="1"/>
  </r>
  <r>
    <n v="7762"/>
    <x v="1900"/>
    <x v="1122"/>
    <n v="627"/>
    <x v="1"/>
    <x v="1"/>
    <x v="0"/>
    <x v="12"/>
    <x v="1"/>
    <x v="3"/>
    <n v="128770.88"/>
    <n v="2"/>
    <x v="1"/>
    <x v="1"/>
    <x v="1"/>
    <n v="40199"/>
    <n v="0"/>
    <x v="0"/>
    <x v="0"/>
    <x v="0"/>
    <x v="1"/>
    <n v="315"/>
    <x v="0"/>
  </r>
  <r>
    <n v="7812"/>
    <x v="1901"/>
    <x v="1123"/>
    <n v="611"/>
    <x v="1"/>
    <x v="0"/>
    <x v="0"/>
    <x v="12"/>
    <x v="1"/>
    <x v="0"/>
    <n v="104145.65"/>
    <n v="1"/>
    <x v="0"/>
    <x v="0"/>
    <x v="0"/>
    <n v="159630"/>
    <n v="0"/>
    <x v="0"/>
    <x v="0"/>
    <x v="1"/>
    <x v="2"/>
    <n v="741"/>
    <x v="0"/>
  </r>
  <r>
    <n v="7866"/>
    <x v="1902"/>
    <x v="1124"/>
    <n v="691"/>
    <x v="1"/>
    <x v="2"/>
    <x v="0"/>
    <x v="12"/>
    <x v="0"/>
    <x v="7"/>
    <n v="0"/>
    <n v="2"/>
    <x v="0"/>
    <x v="1"/>
    <x v="1"/>
    <n v="10963"/>
    <n v="0"/>
    <x v="0"/>
    <x v="0"/>
    <x v="3"/>
    <x v="3"/>
    <n v="269"/>
    <x v="0"/>
  </r>
  <r>
    <n v="7888"/>
    <x v="1903"/>
    <x v="751"/>
    <n v="716"/>
    <x v="2"/>
    <x v="1"/>
    <x v="1"/>
    <x v="12"/>
    <x v="2"/>
    <x v="0"/>
    <n v="205770.78"/>
    <n v="2"/>
    <x v="0"/>
    <x v="0"/>
    <x v="0"/>
    <n v="65465"/>
    <n v="0"/>
    <x v="0"/>
    <x v="0"/>
    <x v="1"/>
    <x v="1"/>
    <n v="764"/>
    <x v="0"/>
  </r>
  <r>
    <n v="7898"/>
    <x v="1904"/>
    <x v="39"/>
    <n v="603"/>
    <x v="1"/>
    <x v="2"/>
    <x v="0"/>
    <x v="12"/>
    <x v="1"/>
    <x v="6"/>
    <n v="129548.5"/>
    <n v="2"/>
    <x v="1"/>
    <x v="1"/>
    <x v="1"/>
    <n v="19283"/>
    <n v="0"/>
    <x v="0"/>
    <x v="0"/>
    <x v="1"/>
    <x v="2"/>
    <n v="553"/>
    <x v="0"/>
  </r>
  <r>
    <n v="7928"/>
    <x v="1905"/>
    <x v="1125"/>
    <n v="637"/>
    <x v="1"/>
    <x v="1"/>
    <x v="0"/>
    <x v="12"/>
    <x v="1"/>
    <x v="5"/>
    <n v="122185.53"/>
    <n v="1"/>
    <x v="1"/>
    <x v="0"/>
    <x v="0"/>
    <n v="102566"/>
    <n v="1"/>
    <x v="1"/>
    <x v="1"/>
    <x v="1"/>
    <x v="1"/>
    <n v="782"/>
    <x v="1"/>
  </r>
  <r>
    <n v="7930"/>
    <x v="1906"/>
    <x v="967"/>
    <n v="828"/>
    <x v="0"/>
    <x v="0"/>
    <x v="0"/>
    <x v="12"/>
    <x v="1"/>
    <x v="2"/>
    <n v="73070.179999999993"/>
    <n v="2"/>
    <x v="0"/>
    <x v="0"/>
    <x v="0"/>
    <n v="161671"/>
    <n v="0"/>
    <x v="0"/>
    <x v="0"/>
    <x v="2"/>
    <x v="2"/>
    <n v="534"/>
    <x v="0"/>
  </r>
  <r>
    <n v="7955"/>
    <x v="1907"/>
    <x v="816"/>
    <n v="743"/>
    <x v="2"/>
    <x v="0"/>
    <x v="0"/>
    <x v="12"/>
    <x v="1"/>
    <x v="4"/>
    <n v="77599.23"/>
    <n v="1"/>
    <x v="0"/>
    <x v="0"/>
    <x v="0"/>
    <n v="144407"/>
    <n v="0"/>
    <x v="0"/>
    <x v="0"/>
    <x v="0"/>
    <x v="1"/>
    <n v="682"/>
    <x v="0"/>
  </r>
  <r>
    <n v="7965"/>
    <x v="1908"/>
    <x v="267"/>
    <n v="564"/>
    <x v="0"/>
    <x v="1"/>
    <x v="1"/>
    <x v="12"/>
    <x v="1"/>
    <x v="10"/>
    <n v="100954.88"/>
    <n v="2"/>
    <x v="0"/>
    <x v="0"/>
    <x v="0"/>
    <n v="134175"/>
    <n v="0"/>
    <x v="0"/>
    <x v="0"/>
    <x v="3"/>
    <x v="3"/>
    <n v="747"/>
    <x v="0"/>
  </r>
  <r>
    <n v="7971"/>
    <x v="1909"/>
    <x v="127"/>
    <n v="850"/>
    <x v="0"/>
    <x v="0"/>
    <x v="0"/>
    <x v="12"/>
    <x v="1"/>
    <x v="6"/>
    <n v="86449.39"/>
    <n v="1"/>
    <x v="1"/>
    <x v="1"/>
    <x v="1"/>
    <n v="188809"/>
    <n v="0"/>
    <x v="0"/>
    <x v="0"/>
    <x v="1"/>
    <x v="1"/>
    <n v="755"/>
    <x v="0"/>
  </r>
  <r>
    <n v="7979"/>
    <x v="1910"/>
    <x v="103"/>
    <n v="608"/>
    <x v="1"/>
    <x v="1"/>
    <x v="1"/>
    <x v="12"/>
    <x v="1"/>
    <x v="0"/>
    <n v="91057.37"/>
    <n v="2"/>
    <x v="1"/>
    <x v="0"/>
    <x v="0"/>
    <n v="132973"/>
    <n v="0"/>
    <x v="0"/>
    <x v="0"/>
    <x v="2"/>
    <x v="1"/>
    <n v="379"/>
    <x v="0"/>
  </r>
  <r>
    <n v="8025"/>
    <x v="1911"/>
    <x v="638"/>
    <n v="694"/>
    <x v="1"/>
    <x v="0"/>
    <x v="0"/>
    <x v="12"/>
    <x v="1"/>
    <x v="1"/>
    <n v="144684.03"/>
    <n v="1"/>
    <x v="1"/>
    <x v="1"/>
    <x v="1"/>
    <n v="31805"/>
    <n v="0"/>
    <x v="0"/>
    <x v="0"/>
    <x v="0"/>
    <x v="0"/>
    <n v="412"/>
    <x v="0"/>
  </r>
  <r>
    <n v="8036"/>
    <x v="1912"/>
    <x v="1126"/>
    <n v="577"/>
    <x v="0"/>
    <x v="0"/>
    <x v="1"/>
    <x v="12"/>
    <x v="0"/>
    <x v="8"/>
    <n v="92472.1"/>
    <n v="2"/>
    <x v="0"/>
    <x v="1"/>
    <x v="1"/>
    <n v="126435"/>
    <n v="0"/>
    <x v="0"/>
    <x v="0"/>
    <x v="2"/>
    <x v="2"/>
    <n v="569"/>
    <x v="0"/>
  </r>
  <r>
    <n v="8082"/>
    <x v="1913"/>
    <x v="263"/>
    <n v="569"/>
    <x v="0"/>
    <x v="1"/>
    <x v="0"/>
    <x v="12"/>
    <x v="0"/>
    <x v="6"/>
    <n v="106629.49"/>
    <n v="1"/>
    <x v="0"/>
    <x v="1"/>
    <x v="1"/>
    <n v="44115"/>
    <n v="0"/>
    <x v="0"/>
    <x v="0"/>
    <x v="2"/>
    <x v="1"/>
    <n v="644"/>
    <x v="0"/>
  </r>
  <r>
    <n v="8140"/>
    <x v="1914"/>
    <x v="1127"/>
    <n v="792"/>
    <x v="2"/>
    <x v="0"/>
    <x v="0"/>
    <x v="12"/>
    <x v="1"/>
    <x v="5"/>
    <n v="127187.86"/>
    <n v="1"/>
    <x v="1"/>
    <x v="1"/>
    <x v="1"/>
    <n v="113553"/>
    <n v="0"/>
    <x v="0"/>
    <x v="0"/>
    <x v="4"/>
    <x v="2"/>
    <n v="921"/>
    <x v="0"/>
  </r>
  <r>
    <n v="8197"/>
    <x v="1915"/>
    <x v="1128"/>
    <n v="588"/>
    <x v="0"/>
    <x v="0"/>
    <x v="0"/>
    <x v="12"/>
    <x v="1"/>
    <x v="3"/>
    <n v="115007.08"/>
    <n v="1"/>
    <x v="0"/>
    <x v="0"/>
    <x v="0"/>
    <n v="176858"/>
    <n v="0"/>
    <x v="0"/>
    <x v="0"/>
    <x v="3"/>
    <x v="3"/>
    <n v="572"/>
    <x v="0"/>
  </r>
  <r>
    <n v="8228"/>
    <x v="1916"/>
    <x v="0"/>
    <n v="850"/>
    <x v="0"/>
    <x v="0"/>
    <x v="1"/>
    <x v="12"/>
    <x v="0"/>
    <x v="3"/>
    <n v="0"/>
    <n v="2"/>
    <x v="1"/>
    <x v="0"/>
    <x v="0"/>
    <n v="116693"/>
    <n v="0"/>
    <x v="0"/>
    <x v="0"/>
    <x v="0"/>
    <x v="2"/>
    <n v="451"/>
    <x v="0"/>
  </r>
  <r>
    <n v="8261"/>
    <x v="1917"/>
    <x v="854"/>
    <n v="640"/>
    <x v="1"/>
    <x v="1"/>
    <x v="1"/>
    <x v="12"/>
    <x v="0"/>
    <x v="9"/>
    <n v="32197.64"/>
    <n v="1"/>
    <x v="0"/>
    <x v="1"/>
    <x v="1"/>
    <n v="141446"/>
    <n v="0"/>
    <x v="0"/>
    <x v="0"/>
    <x v="2"/>
    <x v="1"/>
    <n v="460"/>
    <x v="0"/>
  </r>
  <r>
    <n v="8308"/>
    <x v="1918"/>
    <x v="1129"/>
    <n v="618"/>
    <x v="1"/>
    <x v="0"/>
    <x v="0"/>
    <x v="12"/>
    <x v="1"/>
    <x v="3"/>
    <n v="133844.22"/>
    <n v="1"/>
    <x v="1"/>
    <x v="1"/>
    <x v="1"/>
    <n v="31407"/>
    <n v="0"/>
    <x v="0"/>
    <x v="0"/>
    <x v="0"/>
    <x v="1"/>
    <n v="422"/>
    <x v="0"/>
  </r>
  <r>
    <n v="8324"/>
    <x v="1919"/>
    <x v="1130"/>
    <n v="712"/>
    <x v="2"/>
    <x v="2"/>
    <x v="1"/>
    <x v="12"/>
    <x v="1"/>
    <x v="6"/>
    <n v="0"/>
    <n v="2"/>
    <x v="1"/>
    <x v="0"/>
    <x v="0"/>
    <n v="152418"/>
    <n v="0"/>
    <x v="0"/>
    <x v="0"/>
    <x v="2"/>
    <x v="3"/>
    <n v="472"/>
    <x v="0"/>
  </r>
  <r>
    <n v="8334"/>
    <x v="1920"/>
    <x v="1131"/>
    <n v="683"/>
    <x v="1"/>
    <x v="0"/>
    <x v="0"/>
    <x v="12"/>
    <x v="1"/>
    <x v="2"/>
    <n v="66190.33"/>
    <n v="1"/>
    <x v="1"/>
    <x v="1"/>
    <x v="1"/>
    <n v="115187"/>
    <n v="0"/>
    <x v="0"/>
    <x v="0"/>
    <x v="2"/>
    <x v="2"/>
    <n v="823"/>
    <x v="0"/>
  </r>
  <r>
    <n v="8352"/>
    <x v="1921"/>
    <x v="1132"/>
    <n v="585"/>
    <x v="0"/>
    <x v="0"/>
    <x v="1"/>
    <x v="12"/>
    <x v="1"/>
    <x v="6"/>
    <n v="0"/>
    <n v="2"/>
    <x v="1"/>
    <x v="1"/>
    <x v="1"/>
    <n v="137758"/>
    <n v="0"/>
    <x v="0"/>
    <x v="0"/>
    <x v="0"/>
    <x v="3"/>
    <n v="874"/>
    <x v="0"/>
  </r>
  <r>
    <n v="8396"/>
    <x v="1922"/>
    <x v="1133"/>
    <n v="560"/>
    <x v="0"/>
    <x v="0"/>
    <x v="1"/>
    <x v="12"/>
    <x v="1"/>
    <x v="10"/>
    <n v="108883.29"/>
    <n v="1"/>
    <x v="1"/>
    <x v="0"/>
    <x v="0"/>
    <n v="27915"/>
    <n v="0"/>
    <x v="0"/>
    <x v="0"/>
    <x v="0"/>
    <x v="1"/>
    <n v="469"/>
    <x v="0"/>
  </r>
  <r>
    <n v="8532"/>
    <x v="1923"/>
    <x v="93"/>
    <n v="723"/>
    <x v="2"/>
    <x v="2"/>
    <x v="0"/>
    <x v="12"/>
    <x v="1"/>
    <x v="5"/>
    <n v="0"/>
    <n v="3"/>
    <x v="1"/>
    <x v="0"/>
    <x v="0"/>
    <n v="164648"/>
    <n v="1"/>
    <x v="1"/>
    <x v="1"/>
    <x v="4"/>
    <x v="2"/>
    <n v="421"/>
    <x v="1"/>
  </r>
  <r>
    <n v="8544"/>
    <x v="1924"/>
    <x v="990"/>
    <n v="680"/>
    <x v="1"/>
    <x v="1"/>
    <x v="0"/>
    <x v="12"/>
    <x v="1"/>
    <x v="2"/>
    <n v="108300.27"/>
    <n v="2"/>
    <x v="0"/>
    <x v="1"/>
    <x v="1"/>
    <n v="44385"/>
    <n v="1"/>
    <x v="1"/>
    <x v="1"/>
    <x v="4"/>
    <x v="0"/>
    <n v="860"/>
    <x v="1"/>
  </r>
  <r>
    <n v="8568"/>
    <x v="1925"/>
    <x v="662"/>
    <n v="699"/>
    <x v="1"/>
    <x v="0"/>
    <x v="0"/>
    <x v="12"/>
    <x v="0"/>
    <x v="7"/>
    <n v="0"/>
    <n v="1"/>
    <x v="1"/>
    <x v="1"/>
    <x v="1"/>
    <n v="108162"/>
    <n v="0"/>
    <x v="0"/>
    <x v="0"/>
    <x v="2"/>
    <x v="0"/>
    <n v="239"/>
    <x v="0"/>
  </r>
  <r>
    <n v="8612"/>
    <x v="1926"/>
    <x v="680"/>
    <n v="596"/>
    <x v="0"/>
    <x v="2"/>
    <x v="1"/>
    <x v="12"/>
    <x v="1"/>
    <x v="5"/>
    <n v="0"/>
    <n v="2"/>
    <x v="1"/>
    <x v="0"/>
    <x v="0"/>
    <n v="8125"/>
    <n v="0"/>
    <x v="0"/>
    <x v="0"/>
    <x v="3"/>
    <x v="0"/>
    <n v="951"/>
    <x v="0"/>
  </r>
  <r>
    <n v="8632"/>
    <x v="1927"/>
    <x v="1134"/>
    <n v="632"/>
    <x v="1"/>
    <x v="1"/>
    <x v="0"/>
    <x v="12"/>
    <x v="1"/>
    <x v="0"/>
    <n v="72549"/>
    <n v="2"/>
    <x v="0"/>
    <x v="1"/>
    <x v="1"/>
    <n v="182729"/>
    <n v="0"/>
    <x v="0"/>
    <x v="0"/>
    <x v="4"/>
    <x v="0"/>
    <n v="845"/>
    <x v="0"/>
  </r>
  <r>
    <n v="8640"/>
    <x v="1928"/>
    <x v="259"/>
    <n v="811"/>
    <x v="0"/>
    <x v="0"/>
    <x v="0"/>
    <x v="12"/>
    <x v="1"/>
    <x v="6"/>
    <n v="0"/>
    <n v="2"/>
    <x v="1"/>
    <x v="1"/>
    <x v="1"/>
    <n v="180591"/>
    <n v="0"/>
    <x v="0"/>
    <x v="0"/>
    <x v="1"/>
    <x v="2"/>
    <n v="227"/>
    <x v="0"/>
  </r>
  <r>
    <n v="8650"/>
    <x v="1929"/>
    <x v="507"/>
    <n v="850"/>
    <x v="0"/>
    <x v="1"/>
    <x v="1"/>
    <x v="12"/>
    <x v="1"/>
    <x v="3"/>
    <n v="104911.35"/>
    <n v="2"/>
    <x v="1"/>
    <x v="1"/>
    <x v="1"/>
    <n v="42933"/>
    <n v="0"/>
    <x v="0"/>
    <x v="0"/>
    <x v="4"/>
    <x v="3"/>
    <n v="334"/>
    <x v="0"/>
  </r>
  <r>
    <n v="8656"/>
    <x v="1930"/>
    <x v="1135"/>
    <n v="611"/>
    <x v="1"/>
    <x v="0"/>
    <x v="0"/>
    <x v="12"/>
    <x v="1"/>
    <x v="7"/>
    <n v="0"/>
    <n v="2"/>
    <x v="1"/>
    <x v="1"/>
    <x v="1"/>
    <n v="148888"/>
    <n v="0"/>
    <x v="0"/>
    <x v="0"/>
    <x v="2"/>
    <x v="1"/>
    <n v="973"/>
    <x v="0"/>
  </r>
  <r>
    <n v="8699"/>
    <x v="1931"/>
    <x v="335"/>
    <n v="691"/>
    <x v="1"/>
    <x v="1"/>
    <x v="0"/>
    <x v="12"/>
    <x v="0"/>
    <x v="4"/>
    <n v="101231.77"/>
    <n v="2"/>
    <x v="0"/>
    <x v="0"/>
    <x v="0"/>
    <n v="156529"/>
    <n v="0"/>
    <x v="0"/>
    <x v="0"/>
    <x v="1"/>
    <x v="1"/>
    <n v="368"/>
    <x v="0"/>
  </r>
  <r>
    <n v="8725"/>
    <x v="1932"/>
    <x v="1136"/>
    <n v="668"/>
    <x v="1"/>
    <x v="2"/>
    <x v="1"/>
    <x v="12"/>
    <x v="0"/>
    <x v="8"/>
    <n v="0"/>
    <n v="2"/>
    <x v="1"/>
    <x v="0"/>
    <x v="0"/>
    <n v="138466"/>
    <n v="0"/>
    <x v="0"/>
    <x v="0"/>
    <x v="0"/>
    <x v="3"/>
    <n v="443"/>
    <x v="0"/>
  </r>
  <r>
    <n v="8728"/>
    <x v="1933"/>
    <x v="1137"/>
    <n v="734"/>
    <x v="2"/>
    <x v="1"/>
    <x v="1"/>
    <x v="12"/>
    <x v="0"/>
    <x v="4"/>
    <n v="123040.38"/>
    <n v="1"/>
    <x v="1"/>
    <x v="1"/>
    <x v="1"/>
    <n v="76503"/>
    <n v="0"/>
    <x v="0"/>
    <x v="0"/>
    <x v="1"/>
    <x v="3"/>
    <n v="645"/>
    <x v="0"/>
  </r>
  <r>
    <n v="8731"/>
    <x v="1934"/>
    <x v="425"/>
    <n v="764"/>
    <x v="2"/>
    <x v="0"/>
    <x v="0"/>
    <x v="12"/>
    <x v="0"/>
    <x v="9"/>
    <n v="0"/>
    <n v="2"/>
    <x v="0"/>
    <x v="1"/>
    <x v="1"/>
    <n v="105156"/>
    <n v="0"/>
    <x v="0"/>
    <x v="0"/>
    <x v="4"/>
    <x v="0"/>
    <n v="876"/>
    <x v="0"/>
  </r>
  <r>
    <n v="8736"/>
    <x v="1935"/>
    <x v="131"/>
    <n v="728"/>
    <x v="2"/>
    <x v="0"/>
    <x v="0"/>
    <x v="12"/>
    <x v="2"/>
    <x v="1"/>
    <n v="114835.43"/>
    <n v="1"/>
    <x v="0"/>
    <x v="1"/>
    <x v="1"/>
    <n v="37662"/>
    <n v="0"/>
    <x v="0"/>
    <x v="0"/>
    <x v="0"/>
    <x v="3"/>
    <n v="548"/>
    <x v="0"/>
  </r>
  <r>
    <n v="8752"/>
    <x v="1936"/>
    <x v="1138"/>
    <n v="575"/>
    <x v="0"/>
    <x v="2"/>
    <x v="1"/>
    <x v="12"/>
    <x v="1"/>
    <x v="8"/>
    <n v="0"/>
    <n v="2"/>
    <x v="1"/>
    <x v="0"/>
    <x v="0"/>
    <n v="185342"/>
    <n v="0"/>
    <x v="0"/>
    <x v="0"/>
    <x v="4"/>
    <x v="1"/>
    <n v="597"/>
    <x v="0"/>
  </r>
  <r>
    <n v="8753"/>
    <x v="1937"/>
    <x v="477"/>
    <n v="574"/>
    <x v="0"/>
    <x v="2"/>
    <x v="0"/>
    <x v="12"/>
    <x v="1"/>
    <x v="9"/>
    <n v="120355"/>
    <n v="1"/>
    <x v="1"/>
    <x v="0"/>
    <x v="0"/>
    <n v="137793"/>
    <n v="0"/>
    <x v="0"/>
    <x v="0"/>
    <x v="4"/>
    <x v="2"/>
    <n v="420"/>
    <x v="0"/>
  </r>
  <r>
    <n v="8773"/>
    <x v="1938"/>
    <x v="308"/>
    <n v="768"/>
    <x v="2"/>
    <x v="0"/>
    <x v="0"/>
    <x v="12"/>
    <x v="1"/>
    <x v="6"/>
    <n v="0"/>
    <n v="2"/>
    <x v="1"/>
    <x v="1"/>
    <x v="1"/>
    <n v="199454"/>
    <n v="0"/>
    <x v="0"/>
    <x v="0"/>
    <x v="1"/>
    <x v="1"/>
    <n v="297"/>
    <x v="0"/>
  </r>
  <r>
    <n v="8872"/>
    <x v="1939"/>
    <x v="687"/>
    <n v="466"/>
    <x v="0"/>
    <x v="0"/>
    <x v="1"/>
    <x v="12"/>
    <x v="1"/>
    <x v="3"/>
    <n v="0"/>
    <n v="1"/>
    <x v="1"/>
    <x v="0"/>
    <x v="0"/>
    <n v="193985"/>
    <n v="0"/>
    <x v="0"/>
    <x v="0"/>
    <x v="1"/>
    <x v="3"/>
    <n v="671"/>
    <x v="0"/>
  </r>
  <r>
    <n v="8873"/>
    <x v="1940"/>
    <x v="1139"/>
    <n v="685"/>
    <x v="1"/>
    <x v="0"/>
    <x v="0"/>
    <x v="12"/>
    <x v="1"/>
    <x v="0"/>
    <n v="0"/>
    <n v="2"/>
    <x v="1"/>
    <x v="1"/>
    <x v="1"/>
    <n v="140889"/>
    <n v="0"/>
    <x v="0"/>
    <x v="0"/>
    <x v="1"/>
    <x v="0"/>
    <n v="936"/>
    <x v="0"/>
  </r>
  <r>
    <n v="9055"/>
    <x v="1941"/>
    <x v="831"/>
    <n v="546"/>
    <x v="0"/>
    <x v="0"/>
    <x v="1"/>
    <x v="12"/>
    <x v="1"/>
    <x v="9"/>
    <n v="0"/>
    <n v="2"/>
    <x v="0"/>
    <x v="1"/>
    <x v="1"/>
    <n v="198543"/>
    <n v="0"/>
    <x v="0"/>
    <x v="0"/>
    <x v="2"/>
    <x v="0"/>
    <n v="808"/>
    <x v="0"/>
  </r>
  <r>
    <n v="9066"/>
    <x v="1942"/>
    <x v="1140"/>
    <n v="556"/>
    <x v="0"/>
    <x v="0"/>
    <x v="1"/>
    <x v="12"/>
    <x v="1"/>
    <x v="4"/>
    <n v="0"/>
    <n v="2"/>
    <x v="1"/>
    <x v="1"/>
    <x v="1"/>
    <n v="186648"/>
    <n v="0"/>
    <x v="0"/>
    <x v="0"/>
    <x v="4"/>
    <x v="1"/>
    <n v="356"/>
    <x v="0"/>
  </r>
  <r>
    <n v="9067"/>
    <x v="1943"/>
    <x v="742"/>
    <n v="662"/>
    <x v="1"/>
    <x v="1"/>
    <x v="0"/>
    <x v="12"/>
    <x v="1"/>
    <x v="9"/>
    <n v="115286.68"/>
    <n v="2"/>
    <x v="1"/>
    <x v="1"/>
    <x v="1"/>
    <n v="149588"/>
    <n v="0"/>
    <x v="0"/>
    <x v="0"/>
    <x v="4"/>
    <x v="1"/>
    <n v="264"/>
    <x v="0"/>
  </r>
  <r>
    <n v="9171"/>
    <x v="1944"/>
    <x v="81"/>
    <n v="694"/>
    <x v="1"/>
    <x v="0"/>
    <x v="0"/>
    <x v="12"/>
    <x v="1"/>
    <x v="0"/>
    <n v="0"/>
    <n v="3"/>
    <x v="0"/>
    <x v="1"/>
    <x v="1"/>
    <n v="15039"/>
    <n v="0"/>
    <x v="0"/>
    <x v="0"/>
    <x v="2"/>
    <x v="0"/>
    <n v="392"/>
    <x v="0"/>
  </r>
  <r>
    <n v="9192"/>
    <x v="1945"/>
    <x v="1141"/>
    <n v="572"/>
    <x v="0"/>
    <x v="0"/>
    <x v="0"/>
    <x v="12"/>
    <x v="0"/>
    <x v="6"/>
    <n v="117696.67"/>
    <n v="1"/>
    <x v="1"/>
    <x v="0"/>
    <x v="0"/>
    <n v="100844"/>
    <n v="0"/>
    <x v="0"/>
    <x v="0"/>
    <x v="2"/>
    <x v="0"/>
    <n v="748"/>
    <x v="0"/>
  </r>
  <r>
    <n v="9201"/>
    <x v="1946"/>
    <x v="34"/>
    <n v="739"/>
    <x v="2"/>
    <x v="0"/>
    <x v="1"/>
    <x v="12"/>
    <x v="1"/>
    <x v="6"/>
    <n v="0"/>
    <n v="1"/>
    <x v="0"/>
    <x v="0"/>
    <x v="0"/>
    <n v="122604"/>
    <n v="0"/>
    <x v="0"/>
    <x v="0"/>
    <x v="1"/>
    <x v="2"/>
    <n v="388"/>
    <x v="0"/>
  </r>
  <r>
    <n v="9205"/>
    <x v="1947"/>
    <x v="1142"/>
    <n v="646"/>
    <x v="1"/>
    <x v="0"/>
    <x v="1"/>
    <x v="12"/>
    <x v="1"/>
    <x v="9"/>
    <n v="0"/>
    <n v="2"/>
    <x v="1"/>
    <x v="0"/>
    <x v="0"/>
    <n v="13935"/>
    <n v="0"/>
    <x v="0"/>
    <x v="0"/>
    <x v="4"/>
    <x v="0"/>
    <n v="786"/>
    <x v="0"/>
  </r>
  <r>
    <n v="9217"/>
    <x v="1948"/>
    <x v="1143"/>
    <n v="724"/>
    <x v="2"/>
    <x v="0"/>
    <x v="0"/>
    <x v="12"/>
    <x v="1"/>
    <x v="1"/>
    <n v="0"/>
    <n v="2"/>
    <x v="1"/>
    <x v="1"/>
    <x v="1"/>
    <n v="54266"/>
    <n v="0"/>
    <x v="0"/>
    <x v="0"/>
    <x v="3"/>
    <x v="0"/>
    <n v="315"/>
    <x v="0"/>
  </r>
  <r>
    <n v="9298"/>
    <x v="1949"/>
    <x v="1144"/>
    <n v="737"/>
    <x v="2"/>
    <x v="0"/>
    <x v="0"/>
    <x v="12"/>
    <x v="1"/>
    <x v="8"/>
    <n v="174356.13"/>
    <n v="1"/>
    <x v="0"/>
    <x v="0"/>
    <x v="0"/>
    <n v="31928"/>
    <n v="0"/>
    <x v="0"/>
    <x v="0"/>
    <x v="0"/>
    <x v="3"/>
    <n v="403"/>
    <x v="0"/>
  </r>
  <r>
    <n v="9373"/>
    <x v="1950"/>
    <x v="707"/>
    <n v="677"/>
    <x v="1"/>
    <x v="0"/>
    <x v="0"/>
    <x v="12"/>
    <x v="1"/>
    <x v="5"/>
    <n v="78133.149999999994"/>
    <n v="1"/>
    <x v="0"/>
    <x v="1"/>
    <x v="1"/>
    <n v="174226"/>
    <n v="0"/>
    <x v="0"/>
    <x v="0"/>
    <x v="0"/>
    <x v="3"/>
    <n v="926"/>
    <x v="0"/>
  </r>
  <r>
    <n v="9447"/>
    <x v="1951"/>
    <x v="478"/>
    <n v="544"/>
    <x v="0"/>
    <x v="0"/>
    <x v="0"/>
    <x v="12"/>
    <x v="1"/>
    <x v="2"/>
    <n v="73218.89"/>
    <n v="1"/>
    <x v="0"/>
    <x v="1"/>
    <x v="1"/>
    <n v="126797"/>
    <n v="0"/>
    <x v="0"/>
    <x v="0"/>
    <x v="1"/>
    <x v="2"/>
    <n v="846"/>
    <x v="0"/>
  </r>
  <r>
    <n v="9485"/>
    <x v="1952"/>
    <x v="712"/>
    <n v="813"/>
    <x v="0"/>
    <x v="1"/>
    <x v="0"/>
    <x v="12"/>
    <x v="1"/>
    <x v="5"/>
    <n v="116416.94"/>
    <n v="1"/>
    <x v="0"/>
    <x v="1"/>
    <x v="1"/>
    <n v="85808"/>
    <n v="0"/>
    <x v="0"/>
    <x v="0"/>
    <x v="3"/>
    <x v="0"/>
    <n v="892"/>
    <x v="0"/>
  </r>
  <r>
    <n v="9570"/>
    <x v="1953"/>
    <x v="383"/>
    <n v="710"/>
    <x v="2"/>
    <x v="2"/>
    <x v="1"/>
    <x v="12"/>
    <x v="1"/>
    <x v="1"/>
    <n v="0"/>
    <n v="2"/>
    <x v="1"/>
    <x v="0"/>
    <x v="0"/>
    <n v="19500"/>
    <n v="0"/>
    <x v="0"/>
    <x v="0"/>
    <x v="0"/>
    <x v="3"/>
    <n v="420"/>
    <x v="0"/>
  </r>
  <r>
    <n v="9576"/>
    <x v="1954"/>
    <x v="246"/>
    <n v="483"/>
    <x v="0"/>
    <x v="0"/>
    <x v="1"/>
    <x v="12"/>
    <x v="0"/>
    <x v="7"/>
    <n v="0"/>
    <n v="2"/>
    <x v="0"/>
    <x v="0"/>
    <x v="0"/>
    <n v="136357"/>
    <n v="0"/>
    <x v="0"/>
    <x v="0"/>
    <x v="4"/>
    <x v="3"/>
    <n v="970"/>
    <x v="0"/>
  </r>
  <r>
    <n v="9661"/>
    <x v="1955"/>
    <x v="1145"/>
    <n v="550"/>
    <x v="0"/>
    <x v="0"/>
    <x v="1"/>
    <x v="12"/>
    <x v="1"/>
    <x v="2"/>
    <n v="0"/>
    <n v="2"/>
    <x v="1"/>
    <x v="0"/>
    <x v="0"/>
    <n v="89216"/>
    <n v="0"/>
    <x v="0"/>
    <x v="0"/>
    <x v="4"/>
    <x v="1"/>
    <n v="484"/>
    <x v="0"/>
  </r>
  <r>
    <n v="9665"/>
    <x v="1956"/>
    <x v="1143"/>
    <n v="726"/>
    <x v="2"/>
    <x v="1"/>
    <x v="0"/>
    <x v="12"/>
    <x v="1"/>
    <x v="4"/>
    <n v="92847.59"/>
    <n v="1"/>
    <x v="1"/>
    <x v="0"/>
    <x v="0"/>
    <n v="146154"/>
    <n v="0"/>
    <x v="0"/>
    <x v="0"/>
    <x v="0"/>
    <x v="0"/>
    <n v="361"/>
    <x v="0"/>
  </r>
  <r>
    <n v="9666"/>
    <x v="1957"/>
    <x v="1146"/>
    <n v="547"/>
    <x v="0"/>
    <x v="0"/>
    <x v="0"/>
    <x v="12"/>
    <x v="0"/>
    <x v="6"/>
    <n v="0"/>
    <n v="2"/>
    <x v="1"/>
    <x v="1"/>
    <x v="1"/>
    <n v="18472"/>
    <n v="0"/>
    <x v="0"/>
    <x v="0"/>
    <x v="0"/>
    <x v="3"/>
    <n v="458"/>
    <x v="0"/>
  </r>
  <r>
    <n v="9707"/>
    <x v="1958"/>
    <x v="76"/>
    <n v="512"/>
    <x v="0"/>
    <x v="0"/>
    <x v="1"/>
    <x v="12"/>
    <x v="0"/>
    <x v="6"/>
    <n v="0"/>
    <n v="2"/>
    <x v="1"/>
    <x v="0"/>
    <x v="0"/>
    <n v="88827"/>
    <n v="0"/>
    <x v="0"/>
    <x v="0"/>
    <x v="1"/>
    <x v="1"/>
    <n v="471"/>
    <x v="0"/>
  </r>
  <r>
    <n v="9718"/>
    <x v="1959"/>
    <x v="1147"/>
    <n v="757"/>
    <x v="2"/>
    <x v="2"/>
    <x v="0"/>
    <x v="12"/>
    <x v="2"/>
    <x v="3"/>
    <n v="145396.49"/>
    <n v="1"/>
    <x v="0"/>
    <x v="1"/>
    <x v="1"/>
    <n v="198341"/>
    <n v="0"/>
    <x v="0"/>
    <x v="0"/>
    <x v="0"/>
    <x v="3"/>
    <n v="614"/>
    <x v="0"/>
  </r>
  <r>
    <n v="9773"/>
    <x v="1960"/>
    <x v="575"/>
    <n v="660"/>
    <x v="1"/>
    <x v="1"/>
    <x v="0"/>
    <x v="12"/>
    <x v="1"/>
    <x v="5"/>
    <n v="84440.1"/>
    <n v="2"/>
    <x v="1"/>
    <x v="1"/>
    <x v="1"/>
    <n v="60486"/>
    <n v="0"/>
    <x v="0"/>
    <x v="0"/>
    <x v="1"/>
    <x v="2"/>
    <n v="761"/>
    <x v="0"/>
  </r>
  <r>
    <n v="9799"/>
    <x v="1961"/>
    <x v="79"/>
    <n v="600"/>
    <x v="1"/>
    <x v="1"/>
    <x v="0"/>
    <x v="12"/>
    <x v="0"/>
    <x v="0"/>
    <n v="119755"/>
    <n v="1"/>
    <x v="1"/>
    <x v="1"/>
    <x v="1"/>
    <n v="21853"/>
    <n v="0"/>
    <x v="0"/>
    <x v="0"/>
    <x v="3"/>
    <x v="0"/>
    <n v="910"/>
    <x v="0"/>
  </r>
  <r>
    <n v="9802"/>
    <x v="1962"/>
    <x v="1125"/>
    <n v="569"/>
    <x v="0"/>
    <x v="2"/>
    <x v="1"/>
    <x v="12"/>
    <x v="0"/>
    <x v="3"/>
    <n v="139528.23000000001"/>
    <n v="1"/>
    <x v="1"/>
    <x v="1"/>
    <x v="1"/>
    <n v="33230"/>
    <n v="0"/>
    <x v="0"/>
    <x v="0"/>
    <x v="2"/>
    <x v="2"/>
    <n v="705"/>
    <x v="0"/>
  </r>
  <r>
    <n v="9818"/>
    <x v="1963"/>
    <x v="1148"/>
    <n v="690"/>
    <x v="1"/>
    <x v="2"/>
    <x v="1"/>
    <x v="12"/>
    <x v="1"/>
    <x v="9"/>
    <n v="0"/>
    <n v="2"/>
    <x v="0"/>
    <x v="1"/>
    <x v="1"/>
    <n v="78700"/>
    <n v="0"/>
    <x v="0"/>
    <x v="0"/>
    <x v="4"/>
    <x v="2"/>
    <n v="954"/>
    <x v="0"/>
  </r>
  <r>
    <n v="9843"/>
    <x v="1964"/>
    <x v="1149"/>
    <n v="638"/>
    <x v="1"/>
    <x v="2"/>
    <x v="0"/>
    <x v="12"/>
    <x v="0"/>
    <x v="7"/>
    <n v="136808.53"/>
    <n v="2"/>
    <x v="1"/>
    <x v="1"/>
    <x v="1"/>
    <n v="106643"/>
    <n v="0"/>
    <x v="0"/>
    <x v="0"/>
    <x v="0"/>
    <x v="1"/>
    <n v="946"/>
    <x v="0"/>
  </r>
  <r>
    <n v="9861"/>
    <x v="1965"/>
    <x v="499"/>
    <n v="775"/>
    <x v="2"/>
    <x v="0"/>
    <x v="1"/>
    <x v="12"/>
    <x v="0"/>
    <x v="1"/>
    <n v="191091.74"/>
    <n v="2"/>
    <x v="1"/>
    <x v="1"/>
    <x v="1"/>
    <n v="96170"/>
    <n v="0"/>
    <x v="0"/>
    <x v="0"/>
    <x v="0"/>
    <x v="2"/>
    <n v="361"/>
    <x v="0"/>
  </r>
  <r>
    <n v="9988"/>
    <x v="1966"/>
    <x v="631"/>
    <n v="606"/>
    <x v="1"/>
    <x v="2"/>
    <x v="0"/>
    <x v="12"/>
    <x v="0"/>
    <x v="8"/>
    <n v="180307.73"/>
    <n v="2"/>
    <x v="1"/>
    <x v="1"/>
    <x v="1"/>
    <n v="1914"/>
    <n v="0"/>
    <x v="0"/>
    <x v="0"/>
    <x v="4"/>
    <x v="2"/>
    <n v="567"/>
    <x v="0"/>
  </r>
  <r>
    <n v="9989"/>
    <x v="1967"/>
    <x v="335"/>
    <n v="775"/>
    <x v="2"/>
    <x v="0"/>
    <x v="0"/>
    <x v="12"/>
    <x v="1"/>
    <x v="2"/>
    <n v="0"/>
    <n v="2"/>
    <x v="1"/>
    <x v="0"/>
    <x v="0"/>
    <n v="49338"/>
    <n v="0"/>
    <x v="0"/>
    <x v="0"/>
    <x v="4"/>
    <x v="0"/>
    <n v="415"/>
    <x v="0"/>
  </r>
  <r>
    <n v="11"/>
    <x v="1968"/>
    <x v="1150"/>
    <n v="528"/>
    <x v="0"/>
    <x v="0"/>
    <x v="0"/>
    <x v="13"/>
    <x v="1"/>
    <x v="6"/>
    <n v="102016.72"/>
    <n v="2"/>
    <x v="0"/>
    <x v="0"/>
    <x v="0"/>
    <n v="80181"/>
    <n v="0"/>
    <x v="0"/>
    <x v="0"/>
    <x v="4"/>
    <x v="1"/>
    <n v="264"/>
    <x v="0"/>
  </r>
  <r>
    <n v="37"/>
    <x v="1969"/>
    <x v="153"/>
    <n v="490"/>
    <x v="0"/>
    <x v="2"/>
    <x v="0"/>
    <x v="13"/>
    <x v="1"/>
    <x v="3"/>
    <n v="145260.23000000001"/>
    <n v="1"/>
    <x v="0"/>
    <x v="1"/>
    <x v="1"/>
    <n v="114067"/>
    <n v="0"/>
    <x v="0"/>
    <x v="0"/>
    <x v="2"/>
    <x v="2"/>
    <n v="471"/>
    <x v="0"/>
  </r>
  <r>
    <n v="103"/>
    <x v="1970"/>
    <x v="364"/>
    <n v="738"/>
    <x v="2"/>
    <x v="0"/>
    <x v="0"/>
    <x v="13"/>
    <x v="1"/>
    <x v="7"/>
    <n v="82674.149999999994"/>
    <n v="1"/>
    <x v="1"/>
    <x v="0"/>
    <x v="0"/>
    <n v="41971"/>
    <n v="0"/>
    <x v="0"/>
    <x v="0"/>
    <x v="2"/>
    <x v="0"/>
    <n v="234"/>
    <x v="0"/>
  </r>
  <r>
    <n v="119"/>
    <x v="1971"/>
    <x v="1151"/>
    <n v="524"/>
    <x v="0"/>
    <x v="1"/>
    <x v="1"/>
    <x v="13"/>
    <x v="1"/>
    <x v="8"/>
    <n v="107818.63"/>
    <n v="1"/>
    <x v="1"/>
    <x v="0"/>
    <x v="0"/>
    <n v="199725"/>
    <n v="1"/>
    <x v="1"/>
    <x v="1"/>
    <x v="3"/>
    <x v="2"/>
    <n v="462"/>
    <x v="1"/>
  </r>
  <r>
    <n v="145"/>
    <x v="1972"/>
    <x v="704"/>
    <n v="691"/>
    <x v="1"/>
    <x v="0"/>
    <x v="1"/>
    <x v="13"/>
    <x v="1"/>
    <x v="9"/>
    <n v="40915.550000000003"/>
    <n v="1"/>
    <x v="1"/>
    <x v="0"/>
    <x v="0"/>
    <n v="126214"/>
    <n v="1"/>
    <x v="1"/>
    <x v="0"/>
    <x v="1"/>
    <x v="2"/>
    <n v="402"/>
    <x v="1"/>
  </r>
  <r>
    <n v="166"/>
    <x v="1973"/>
    <x v="1152"/>
    <n v="660"/>
    <x v="1"/>
    <x v="1"/>
    <x v="0"/>
    <x v="13"/>
    <x v="1"/>
    <x v="7"/>
    <n v="125189.75"/>
    <n v="2"/>
    <x v="1"/>
    <x v="1"/>
    <x v="1"/>
    <n v="139874"/>
    <n v="0"/>
    <x v="0"/>
    <x v="0"/>
    <x v="0"/>
    <x v="1"/>
    <n v="612"/>
    <x v="0"/>
  </r>
  <r>
    <n v="212"/>
    <x v="1974"/>
    <x v="674"/>
    <n v="603"/>
    <x v="1"/>
    <x v="0"/>
    <x v="0"/>
    <x v="13"/>
    <x v="0"/>
    <x v="8"/>
    <n v="0"/>
    <n v="2"/>
    <x v="1"/>
    <x v="1"/>
    <x v="1"/>
    <n v="169915"/>
    <n v="0"/>
    <x v="0"/>
    <x v="0"/>
    <x v="4"/>
    <x v="1"/>
    <n v="245"/>
    <x v="0"/>
  </r>
  <r>
    <n v="221"/>
    <x v="1975"/>
    <x v="298"/>
    <n v="726"/>
    <x v="2"/>
    <x v="0"/>
    <x v="1"/>
    <x v="13"/>
    <x v="0"/>
    <x v="7"/>
    <n v="114722.05"/>
    <n v="2"/>
    <x v="1"/>
    <x v="1"/>
    <x v="1"/>
    <n v="98179"/>
    <n v="0"/>
    <x v="0"/>
    <x v="0"/>
    <x v="0"/>
    <x v="2"/>
    <n v="811"/>
    <x v="0"/>
  </r>
  <r>
    <n v="265"/>
    <x v="1976"/>
    <x v="187"/>
    <n v="738"/>
    <x v="2"/>
    <x v="2"/>
    <x v="0"/>
    <x v="13"/>
    <x v="1"/>
    <x v="7"/>
    <n v="79019.8"/>
    <n v="1"/>
    <x v="1"/>
    <x v="1"/>
    <x v="1"/>
    <n v="18606"/>
    <n v="0"/>
    <x v="0"/>
    <x v="0"/>
    <x v="2"/>
    <x v="3"/>
    <n v="467"/>
    <x v="0"/>
  </r>
  <r>
    <n v="297"/>
    <x v="1977"/>
    <x v="57"/>
    <n v="714"/>
    <x v="2"/>
    <x v="0"/>
    <x v="1"/>
    <x v="13"/>
    <x v="0"/>
    <x v="2"/>
    <n v="125169.26"/>
    <n v="1"/>
    <x v="1"/>
    <x v="1"/>
    <x v="1"/>
    <n v="106637"/>
    <n v="0"/>
    <x v="0"/>
    <x v="0"/>
    <x v="4"/>
    <x v="3"/>
    <n v="669"/>
    <x v="0"/>
  </r>
  <r>
    <n v="301"/>
    <x v="1978"/>
    <x v="1153"/>
    <n v="694"/>
    <x v="1"/>
    <x v="0"/>
    <x v="1"/>
    <x v="13"/>
    <x v="0"/>
    <x v="1"/>
    <n v="0"/>
    <n v="2"/>
    <x v="1"/>
    <x v="0"/>
    <x v="0"/>
    <n v="160990"/>
    <n v="0"/>
    <x v="0"/>
    <x v="0"/>
    <x v="4"/>
    <x v="2"/>
    <n v="673"/>
    <x v="0"/>
  </r>
  <r>
    <n v="306"/>
    <x v="1979"/>
    <x v="645"/>
    <n v="667"/>
    <x v="1"/>
    <x v="0"/>
    <x v="0"/>
    <x v="13"/>
    <x v="0"/>
    <x v="5"/>
    <n v="119266.69"/>
    <n v="1"/>
    <x v="1"/>
    <x v="1"/>
    <x v="1"/>
    <n v="28258"/>
    <n v="0"/>
    <x v="0"/>
    <x v="0"/>
    <x v="1"/>
    <x v="2"/>
    <n v="730"/>
    <x v="0"/>
  </r>
  <r>
    <n v="310"/>
    <x v="1980"/>
    <x v="41"/>
    <n v="438"/>
    <x v="0"/>
    <x v="1"/>
    <x v="0"/>
    <x v="13"/>
    <x v="0"/>
    <x v="8"/>
    <n v="78398.69"/>
    <n v="1"/>
    <x v="1"/>
    <x v="0"/>
    <x v="0"/>
    <n v="44937"/>
    <n v="0"/>
    <x v="0"/>
    <x v="0"/>
    <x v="2"/>
    <x v="3"/>
    <n v="809"/>
    <x v="0"/>
  </r>
  <r>
    <n v="324"/>
    <x v="1981"/>
    <x v="101"/>
    <n v="763"/>
    <x v="2"/>
    <x v="0"/>
    <x v="1"/>
    <x v="13"/>
    <x v="2"/>
    <x v="2"/>
    <n v="0"/>
    <n v="2"/>
    <x v="0"/>
    <x v="0"/>
    <x v="0"/>
    <n v="50405"/>
    <n v="0"/>
    <x v="0"/>
    <x v="0"/>
    <x v="4"/>
    <x v="3"/>
    <n v="668"/>
    <x v="0"/>
  </r>
  <r>
    <n v="342"/>
    <x v="1982"/>
    <x v="57"/>
    <n v="659"/>
    <x v="1"/>
    <x v="0"/>
    <x v="0"/>
    <x v="13"/>
    <x v="1"/>
    <x v="2"/>
    <n v="118342.26"/>
    <n v="1"/>
    <x v="0"/>
    <x v="0"/>
    <x v="0"/>
    <n v="161574"/>
    <n v="0"/>
    <x v="0"/>
    <x v="0"/>
    <x v="4"/>
    <x v="2"/>
    <n v="391"/>
    <x v="0"/>
  </r>
  <r>
    <n v="373"/>
    <x v="1983"/>
    <x v="1009"/>
    <n v="611"/>
    <x v="1"/>
    <x v="1"/>
    <x v="0"/>
    <x v="13"/>
    <x v="1"/>
    <x v="10"/>
    <n v="107884.81"/>
    <n v="2"/>
    <x v="1"/>
    <x v="1"/>
    <x v="1"/>
    <n v="183488"/>
    <n v="0"/>
    <x v="0"/>
    <x v="0"/>
    <x v="1"/>
    <x v="0"/>
    <n v="388"/>
    <x v="0"/>
  </r>
  <r>
    <n v="374"/>
    <x v="1984"/>
    <x v="812"/>
    <n v="802"/>
    <x v="0"/>
    <x v="1"/>
    <x v="0"/>
    <x v="13"/>
    <x v="1"/>
    <x v="5"/>
    <n v="125013.72"/>
    <n v="1"/>
    <x v="1"/>
    <x v="1"/>
    <x v="1"/>
    <n v="187658"/>
    <n v="0"/>
    <x v="0"/>
    <x v="0"/>
    <x v="1"/>
    <x v="0"/>
    <n v="579"/>
    <x v="0"/>
  </r>
  <r>
    <n v="413"/>
    <x v="1985"/>
    <x v="1154"/>
    <n v="745"/>
    <x v="2"/>
    <x v="2"/>
    <x v="1"/>
    <x v="13"/>
    <x v="0"/>
    <x v="3"/>
    <n v="124328.84"/>
    <n v="1"/>
    <x v="1"/>
    <x v="1"/>
    <x v="1"/>
    <n v="140452"/>
    <n v="0"/>
    <x v="0"/>
    <x v="0"/>
    <x v="0"/>
    <x v="1"/>
    <n v="924"/>
    <x v="0"/>
  </r>
  <r>
    <n v="442"/>
    <x v="1986"/>
    <x v="319"/>
    <n v="790"/>
    <x v="2"/>
    <x v="0"/>
    <x v="1"/>
    <x v="13"/>
    <x v="0"/>
    <x v="7"/>
    <n v="0"/>
    <n v="2"/>
    <x v="1"/>
    <x v="0"/>
    <x v="0"/>
    <n v="84127"/>
    <n v="0"/>
    <x v="0"/>
    <x v="0"/>
    <x v="3"/>
    <x v="0"/>
    <n v="319"/>
    <x v="0"/>
  </r>
  <r>
    <n v="453"/>
    <x v="1987"/>
    <x v="868"/>
    <n v="592"/>
    <x v="0"/>
    <x v="2"/>
    <x v="0"/>
    <x v="13"/>
    <x v="2"/>
    <x v="4"/>
    <n v="110071.1"/>
    <n v="1"/>
    <x v="0"/>
    <x v="0"/>
    <x v="0"/>
    <n v="43921"/>
    <n v="0"/>
    <x v="0"/>
    <x v="0"/>
    <x v="4"/>
    <x v="1"/>
    <n v="702"/>
    <x v="0"/>
  </r>
  <r>
    <n v="477"/>
    <x v="1988"/>
    <x v="86"/>
    <n v="605"/>
    <x v="1"/>
    <x v="1"/>
    <x v="1"/>
    <x v="13"/>
    <x v="1"/>
    <x v="5"/>
    <n v="117992.59"/>
    <n v="1"/>
    <x v="1"/>
    <x v="1"/>
    <x v="1"/>
    <n v="183599"/>
    <n v="0"/>
    <x v="0"/>
    <x v="0"/>
    <x v="1"/>
    <x v="2"/>
    <n v="496"/>
    <x v="0"/>
  </r>
  <r>
    <n v="506"/>
    <x v="1989"/>
    <x v="1155"/>
    <n v="584"/>
    <x v="0"/>
    <x v="0"/>
    <x v="0"/>
    <x v="13"/>
    <x v="1"/>
    <x v="9"/>
    <n v="0"/>
    <n v="2"/>
    <x v="1"/>
    <x v="0"/>
    <x v="0"/>
    <n v="31474"/>
    <n v="0"/>
    <x v="0"/>
    <x v="0"/>
    <x v="1"/>
    <x v="3"/>
    <n v="568"/>
    <x v="0"/>
  </r>
  <r>
    <n v="511"/>
    <x v="1990"/>
    <x v="478"/>
    <n v="524"/>
    <x v="0"/>
    <x v="1"/>
    <x v="1"/>
    <x v="13"/>
    <x v="1"/>
    <x v="1"/>
    <n v="67238.98"/>
    <n v="2"/>
    <x v="1"/>
    <x v="1"/>
    <x v="1"/>
    <n v="161811"/>
    <n v="0"/>
    <x v="0"/>
    <x v="0"/>
    <x v="0"/>
    <x v="1"/>
    <n v="685"/>
    <x v="0"/>
  </r>
  <r>
    <n v="526"/>
    <x v="1991"/>
    <x v="318"/>
    <n v="776"/>
    <x v="2"/>
    <x v="0"/>
    <x v="1"/>
    <x v="13"/>
    <x v="1"/>
    <x v="0"/>
    <n v="0"/>
    <n v="2"/>
    <x v="1"/>
    <x v="1"/>
    <x v="1"/>
    <n v="112350"/>
    <n v="0"/>
    <x v="0"/>
    <x v="0"/>
    <x v="4"/>
    <x v="0"/>
    <n v="304"/>
    <x v="0"/>
  </r>
  <r>
    <n v="569"/>
    <x v="1992"/>
    <x v="1156"/>
    <n v="737"/>
    <x v="2"/>
    <x v="1"/>
    <x v="0"/>
    <x v="13"/>
    <x v="0"/>
    <x v="9"/>
    <n v="121192.22"/>
    <n v="2"/>
    <x v="1"/>
    <x v="1"/>
    <x v="1"/>
    <n v="74891"/>
    <n v="0"/>
    <x v="0"/>
    <x v="0"/>
    <x v="1"/>
    <x v="3"/>
    <n v="815"/>
    <x v="0"/>
  </r>
  <r>
    <n v="570"/>
    <x v="1993"/>
    <x v="464"/>
    <n v="761"/>
    <x v="2"/>
    <x v="0"/>
    <x v="0"/>
    <x v="13"/>
    <x v="0"/>
    <x v="4"/>
    <n v="0"/>
    <n v="3"/>
    <x v="1"/>
    <x v="1"/>
    <x v="1"/>
    <n v="166698"/>
    <n v="0"/>
    <x v="0"/>
    <x v="0"/>
    <x v="0"/>
    <x v="1"/>
    <n v="753"/>
    <x v="0"/>
  </r>
  <r>
    <n v="616"/>
    <x v="1994"/>
    <x v="1157"/>
    <n v="727"/>
    <x v="2"/>
    <x v="2"/>
    <x v="1"/>
    <x v="13"/>
    <x v="1"/>
    <x v="10"/>
    <n v="0"/>
    <n v="1"/>
    <x v="1"/>
    <x v="0"/>
    <x v="0"/>
    <n v="121751"/>
    <n v="1"/>
    <x v="1"/>
    <x v="1"/>
    <x v="1"/>
    <x v="2"/>
    <n v="274"/>
    <x v="1"/>
  </r>
  <r>
    <n v="635"/>
    <x v="1995"/>
    <x v="700"/>
    <n v="850"/>
    <x v="0"/>
    <x v="0"/>
    <x v="0"/>
    <x v="13"/>
    <x v="1"/>
    <x v="6"/>
    <n v="67996.23"/>
    <n v="2"/>
    <x v="0"/>
    <x v="0"/>
    <x v="0"/>
    <n v="50130"/>
    <n v="1"/>
    <x v="1"/>
    <x v="1"/>
    <x v="4"/>
    <x v="0"/>
    <n v="895"/>
    <x v="1"/>
  </r>
  <r>
    <n v="655"/>
    <x v="1996"/>
    <x v="1158"/>
    <n v="729"/>
    <x v="2"/>
    <x v="2"/>
    <x v="0"/>
    <x v="13"/>
    <x v="1"/>
    <x v="8"/>
    <n v="164870.81"/>
    <n v="2"/>
    <x v="1"/>
    <x v="1"/>
    <x v="1"/>
    <n v="9567"/>
    <n v="0"/>
    <x v="0"/>
    <x v="0"/>
    <x v="2"/>
    <x v="3"/>
    <n v="249"/>
    <x v="0"/>
  </r>
  <r>
    <n v="663"/>
    <x v="1997"/>
    <x v="370"/>
    <n v="678"/>
    <x v="1"/>
    <x v="0"/>
    <x v="0"/>
    <x v="13"/>
    <x v="1"/>
    <x v="0"/>
    <n v="0"/>
    <n v="2"/>
    <x v="1"/>
    <x v="1"/>
    <x v="1"/>
    <n v="58803"/>
    <n v="0"/>
    <x v="0"/>
    <x v="0"/>
    <x v="3"/>
    <x v="0"/>
    <n v="888"/>
    <x v="0"/>
  </r>
  <r>
    <n v="667"/>
    <x v="1998"/>
    <x v="5"/>
    <n v="559"/>
    <x v="0"/>
    <x v="0"/>
    <x v="1"/>
    <x v="13"/>
    <x v="1"/>
    <x v="3"/>
    <n v="127070.73"/>
    <n v="1"/>
    <x v="0"/>
    <x v="1"/>
    <x v="1"/>
    <n v="160942"/>
    <n v="0"/>
    <x v="0"/>
    <x v="0"/>
    <x v="1"/>
    <x v="3"/>
    <n v="665"/>
    <x v="0"/>
  </r>
  <r>
    <n v="687"/>
    <x v="1999"/>
    <x v="1159"/>
    <n v="715"/>
    <x v="2"/>
    <x v="0"/>
    <x v="1"/>
    <x v="13"/>
    <x v="1"/>
    <x v="0"/>
    <n v="112212.14"/>
    <n v="2"/>
    <x v="1"/>
    <x v="1"/>
    <x v="1"/>
    <n v="181601"/>
    <n v="0"/>
    <x v="0"/>
    <x v="0"/>
    <x v="0"/>
    <x v="3"/>
    <n v="641"/>
    <x v="0"/>
  </r>
  <r>
    <n v="733"/>
    <x v="2000"/>
    <x v="1160"/>
    <n v="657"/>
    <x v="1"/>
    <x v="2"/>
    <x v="0"/>
    <x v="13"/>
    <x v="1"/>
    <x v="3"/>
    <n v="125167.02"/>
    <n v="1"/>
    <x v="0"/>
    <x v="0"/>
    <x v="0"/>
    <n v="98820"/>
    <n v="0"/>
    <x v="0"/>
    <x v="0"/>
    <x v="1"/>
    <x v="2"/>
    <n v="225"/>
    <x v="0"/>
  </r>
  <r>
    <n v="756"/>
    <x v="2001"/>
    <x v="1161"/>
    <n v="803"/>
    <x v="0"/>
    <x v="0"/>
    <x v="0"/>
    <x v="13"/>
    <x v="0"/>
    <x v="7"/>
    <n v="157120.85999999999"/>
    <n v="2"/>
    <x v="1"/>
    <x v="0"/>
    <x v="0"/>
    <n v="141301"/>
    <n v="0"/>
    <x v="0"/>
    <x v="0"/>
    <x v="4"/>
    <x v="1"/>
    <n v="963"/>
    <x v="0"/>
  </r>
  <r>
    <n v="772"/>
    <x v="2002"/>
    <x v="1162"/>
    <n v="717"/>
    <x v="2"/>
    <x v="0"/>
    <x v="0"/>
    <x v="13"/>
    <x v="0"/>
    <x v="2"/>
    <n v="129722.57"/>
    <n v="1"/>
    <x v="0"/>
    <x v="0"/>
    <x v="0"/>
    <n v="41177"/>
    <n v="0"/>
    <x v="0"/>
    <x v="0"/>
    <x v="0"/>
    <x v="1"/>
    <n v="585"/>
    <x v="0"/>
  </r>
  <r>
    <n v="803"/>
    <x v="2003"/>
    <x v="1163"/>
    <n v="614"/>
    <x v="1"/>
    <x v="1"/>
    <x v="1"/>
    <x v="13"/>
    <x v="0"/>
    <x v="4"/>
    <n v="120599.38"/>
    <n v="2"/>
    <x v="1"/>
    <x v="1"/>
    <x v="1"/>
    <n v="46163"/>
    <n v="0"/>
    <x v="0"/>
    <x v="0"/>
    <x v="4"/>
    <x v="0"/>
    <n v="906"/>
    <x v="0"/>
  </r>
  <r>
    <n v="829"/>
    <x v="2004"/>
    <x v="253"/>
    <n v="630"/>
    <x v="1"/>
    <x v="1"/>
    <x v="1"/>
    <x v="13"/>
    <x v="1"/>
    <x v="0"/>
    <n v="112373.49"/>
    <n v="2"/>
    <x v="1"/>
    <x v="1"/>
    <x v="1"/>
    <n v="131168"/>
    <n v="0"/>
    <x v="0"/>
    <x v="0"/>
    <x v="4"/>
    <x v="2"/>
    <n v="888"/>
    <x v="0"/>
  </r>
  <r>
    <n v="842"/>
    <x v="2005"/>
    <x v="1164"/>
    <n v="818"/>
    <x v="0"/>
    <x v="0"/>
    <x v="1"/>
    <x v="13"/>
    <x v="1"/>
    <x v="5"/>
    <n v="186796.37"/>
    <n v="1"/>
    <x v="0"/>
    <x v="0"/>
    <x v="0"/>
    <n v="178253"/>
    <n v="0"/>
    <x v="0"/>
    <x v="0"/>
    <x v="2"/>
    <x v="3"/>
    <n v="417"/>
    <x v="0"/>
  </r>
  <r>
    <n v="909"/>
    <x v="2006"/>
    <x v="555"/>
    <n v="685"/>
    <x v="1"/>
    <x v="2"/>
    <x v="0"/>
    <x v="13"/>
    <x v="1"/>
    <x v="1"/>
    <n v="135213.71"/>
    <n v="1"/>
    <x v="1"/>
    <x v="1"/>
    <x v="1"/>
    <n v="125777"/>
    <n v="0"/>
    <x v="0"/>
    <x v="0"/>
    <x v="2"/>
    <x v="1"/>
    <n v="444"/>
    <x v="0"/>
  </r>
  <r>
    <n v="942"/>
    <x v="2007"/>
    <x v="851"/>
    <n v="696"/>
    <x v="1"/>
    <x v="0"/>
    <x v="1"/>
    <x v="13"/>
    <x v="1"/>
    <x v="8"/>
    <n v="0"/>
    <n v="2"/>
    <x v="0"/>
    <x v="0"/>
    <x v="0"/>
    <n v="191074"/>
    <n v="0"/>
    <x v="0"/>
    <x v="0"/>
    <x v="2"/>
    <x v="2"/>
    <n v="665"/>
    <x v="0"/>
  </r>
  <r>
    <n v="961"/>
    <x v="2008"/>
    <x v="104"/>
    <n v="850"/>
    <x v="0"/>
    <x v="1"/>
    <x v="1"/>
    <x v="13"/>
    <x v="0"/>
    <x v="5"/>
    <n v="108822.39999999999"/>
    <n v="1"/>
    <x v="1"/>
    <x v="1"/>
    <x v="1"/>
    <n v="132173"/>
    <n v="0"/>
    <x v="0"/>
    <x v="0"/>
    <x v="1"/>
    <x v="0"/>
    <n v="747"/>
    <x v="0"/>
  </r>
  <r>
    <n v="986"/>
    <x v="2009"/>
    <x v="1165"/>
    <n v="551"/>
    <x v="0"/>
    <x v="1"/>
    <x v="0"/>
    <x v="13"/>
    <x v="0"/>
    <x v="7"/>
    <n v="82293.820000000007"/>
    <n v="2"/>
    <x v="1"/>
    <x v="1"/>
    <x v="1"/>
    <n v="91565"/>
    <n v="0"/>
    <x v="0"/>
    <x v="0"/>
    <x v="4"/>
    <x v="3"/>
    <n v="748"/>
    <x v="0"/>
  </r>
  <r>
    <n v="989"/>
    <x v="2010"/>
    <x v="1166"/>
    <n v="659"/>
    <x v="1"/>
    <x v="2"/>
    <x v="0"/>
    <x v="13"/>
    <x v="0"/>
    <x v="4"/>
    <n v="149620.88"/>
    <n v="2"/>
    <x v="1"/>
    <x v="1"/>
    <x v="1"/>
    <n v="104534"/>
    <n v="0"/>
    <x v="0"/>
    <x v="0"/>
    <x v="0"/>
    <x v="2"/>
    <n v="417"/>
    <x v="0"/>
  </r>
  <r>
    <n v="1020"/>
    <x v="2011"/>
    <x v="1167"/>
    <n v="633"/>
    <x v="1"/>
    <x v="0"/>
    <x v="0"/>
    <x v="13"/>
    <x v="2"/>
    <x v="5"/>
    <n v="0"/>
    <n v="1"/>
    <x v="1"/>
    <x v="0"/>
    <x v="0"/>
    <n v="48607"/>
    <n v="0"/>
    <x v="0"/>
    <x v="0"/>
    <x v="4"/>
    <x v="1"/>
    <n v="804"/>
    <x v="0"/>
  </r>
  <r>
    <n v="1075"/>
    <x v="2012"/>
    <x v="923"/>
    <n v="535"/>
    <x v="0"/>
    <x v="0"/>
    <x v="1"/>
    <x v="13"/>
    <x v="1"/>
    <x v="4"/>
    <n v="111855.03999999999"/>
    <n v="2"/>
    <x v="1"/>
    <x v="1"/>
    <x v="1"/>
    <n v="36279"/>
    <n v="0"/>
    <x v="0"/>
    <x v="0"/>
    <x v="3"/>
    <x v="0"/>
    <n v="467"/>
    <x v="0"/>
  </r>
  <r>
    <n v="1088"/>
    <x v="2013"/>
    <x v="604"/>
    <n v="498"/>
    <x v="0"/>
    <x v="0"/>
    <x v="1"/>
    <x v="13"/>
    <x v="1"/>
    <x v="1"/>
    <n v="0"/>
    <n v="2"/>
    <x v="1"/>
    <x v="0"/>
    <x v="0"/>
    <n v="13893"/>
    <n v="0"/>
    <x v="0"/>
    <x v="0"/>
    <x v="3"/>
    <x v="3"/>
    <n v="433"/>
    <x v="0"/>
  </r>
  <r>
    <n v="1110"/>
    <x v="2014"/>
    <x v="558"/>
    <n v="595"/>
    <x v="0"/>
    <x v="0"/>
    <x v="0"/>
    <x v="13"/>
    <x v="1"/>
    <x v="2"/>
    <n v="0"/>
    <n v="2"/>
    <x v="1"/>
    <x v="0"/>
    <x v="0"/>
    <n v="189996"/>
    <n v="0"/>
    <x v="0"/>
    <x v="0"/>
    <x v="1"/>
    <x v="3"/>
    <n v="511"/>
    <x v="0"/>
  </r>
  <r>
    <n v="1121"/>
    <x v="2015"/>
    <x v="743"/>
    <n v="848"/>
    <x v="0"/>
    <x v="1"/>
    <x v="0"/>
    <x v="13"/>
    <x v="1"/>
    <x v="2"/>
    <n v="90018.45"/>
    <n v="2"/>
    <x v="1"/>
    <x v="0"/>
    <x v="0"/>
    <n v="193133"/>
    <n v="0"/>
    <x v="0"/>
    <x v="0"/>
    <x v="1"/>
    <x v="3"/>
    <n v="795"/>
    <x v="0"/>
  </r>
  <r>
    <n v="1136"/>
    <x v="2016"/>
    <x v="1168"/>
    <n v="733"/>
    <x v="2"/>
    <x v="1"/>
    <x v="0"/>
    <x v="13"/>
    <x v="1"/>
    <x v="6"/>
    <n v="157791.07"/>
    <n v="2"/>
    <x v="0"/>
    <x v="0"/>
    <x v="0"/>
    <n v="177995"/>
    <n v="0"/>
    <x v="0"/>
    <x v="0"/>
    <x v="0"/>
    <x v="2"/>
    <n v="845"/>
    <x v="0"/>
  </r>
  <r>
    <n v="1180"/>
    <x v="2017"/>
    <x v="0"/>
    <n v="807"/>
    <x v="0"/>
    <x v="1"/>
    <x v="1"/>
    <x v="13"/>
    <x v="1"/>
    <x v="5"/>
    <n v="93460.47"/>
    <n v="2"/>
    <x v="0"/>
    <x v="0"/>
    <x v="0"/>
    <n v="172783"/>
    <n v="0"/>
    <x v="0"/>
    <x v="0"/>
    <x v="0"/>
    <x v="3"/>
    <n v="597"/>
    <x v="0"/>
  </r>
  <r>
    <n v="1230"/>
    <x v="2018"/>
    <x v="1169"/>
    <n v="575"/>
    <x v="0"/>
    <x v="2"/>
    <x v="1"/>
    <x v="13"/>
    <x v="0"/>
    <x v="6"/>
    <n v="0"/>
    <n v="2"/>
    <x v="1"/>
    <x v="1"/>
    <x v="1"/>
    <n v="95686"/>
    <n v="0"/>
    <x v="0"/>
    <x v="0"/>
    <x v="2"/>
    <x v="2"/>
    <n v="609"/>
    <x v="0"/>
  </r>
  <r>
    <n v="1265"/>
    <x v="2019"/>
    <x v="1157"/>
    <n v="837"/>
    <x v="0"/>
    <x v="2"/>
    <x v="0"/>
    <x v="13"/>
    <x v="0"/>
    <x v="7"/>
    <n v="104678.62"/>
    <n v="1"/>
    <x v="0"/>
    <x v="1"/>
    <x v="1"/>
    <n v="50973"/>
    <n v="0"/>
    <x v="0"/>
    <x v="0"/>
    <x v="1"/>
    <x v="2"/>
    <n v="263"/>
    <x v="0"/>
  </r>
  <r>
    <n v="1291"/>
    <x v="2020"/>
    <x v="1170"/>
    <n v="653"/>
    <x v="1"/>
    <x v="1"/>
    <x v="0"/>
    <x v="13"/>
    <x v="2"/>
    <x v="7"/>
    <n v="143321.97"/>
    <n v="1"/>
    <x v="1"/>
    <x v="0"/>
    <x v="0"/>
    <n v="83679"/>
    <n v="0"/>
    <x v="0"/>
    <x v="0"/>
    <x v="4"/>
    <x v="0"/>
    <n v="495"/>
    <x v="0"/>
  </r>
  <r>
    <n v="1303"/>
    <x v="2021"/>
    <x v="1171"/>
    <n v="428"/>
    <x v="0"/>
    <x v="0"/>
    <x v="1"/>
    <x v="13"/>
    <x v="1"/>
    <x v="0"/>
    <n v="0"/>
    <n v="2"/>
    <x v="1"/>
    <x v="0"/>
    <x v="0"/>
    <n v="54487"/>
    <n v="0"/>
    <x v="0"/>
    <x v="0"/>
    <x v="4"/>
    <x v="3"/>
    <n v="221"/>
    <x v="0"/>
  </r>
  <r>
    <n v="1305"/>
    <x v="2022"/>
    <x v="144"/>
    <n v="718"/>
    <x v="2"/>
    <x v="0"/>
    <x v="1"/>
    <x v="13"/>
    <x v="1"/>
    <x v="10"/>
    <n v="118100.59"/>
    <n v="2"/>
    <x v="1"/>
    <x v="0"/>
    <x v="0"/>
    <n v="103165"/>
    <n v="0"/>
    <x v="0"/>
    <x v="0"/>
    <x v="2"/>
    <x v="1"/>
    <n v="870"/>
    <x v="0"/>
  </r>
  <r>
    <n v="1317"/>
    <x v="2023"/>
    <x v="1172"/>
    <n v="850"/>
    <x v="0"/>
    <x v="0"/>
    <x v="1"/>
    <x v="13"/>
    <x v="1"/>
    <x v="2"/>
    <n v="0"/>
    <n v="2"/>
    <x v="1"/>
    <x v="1"/>
    <x v="1"/>
    <n v="33083"/>
    <n v="0"/>
    <x v="0"/>
    <x v="0"/>
    <x v="3"/>
    <x v="3"/>
    <n v="898"/>
    <x v="0"/>
  </r>
  <r>
    <n v="1369"/>
    <x v="2024"/>
    <x v="1173"/>
    <n v="689"/>
    <x v="1"/>
    <x v="2"/>
    <x v="1"/>
    <x v="13"/>
    <x v="1"/>
    <x v="2"/>
    <n v="0"/>
    <n v="2"/>
    <x v="1"/>
    <x v="1"/>
    <x v="1"/>
    <n v="136610"/>
    <n v="0"/>
    <x v="0"/>
    <x v="0"/>
    <x v="0"/>
    <x v="3"/>
    <n v="840"/>
    <x v="0"/>
  </r>
  <r>
    <n v="1438"/>
    <x v="2025"/>
    <x v="1088"/>
    <n v="670"/>
    <x v="1"/>
    <x v="0"/>
    <x v="1"/>
    <x v="13"/>
    <x v="1"/>
    <x v="7"/>
    <n v="0"/>
    <n v="1"/>
    <x v="0"/>
    <x v="1"/>
    <x v="1"/>
    <n v="76255"/>
    <n v="0"/>
    <x v="0"/>
    <x v="0"/>
    <x v="4"/>
    <x v="0"/>
    <n v="761"/>
    <x v="0"/>
  </r>
  <r>
    <n v="1451"/>
    <x v="2026"/>
    <x v="1174"/>
    <n v="632"/>
    <x v="1"/>
    <x v="2"/>
    <x v="0"/>
    <x v="13"/>
    <x v="1"/>
    <x v="3"/>
    <n v="136556.44"/>
    <n v="1"/>
    <x v="1"/>
    <x v="0"/>
    <x v="0"/>
    <n v="82153"/>
    <n v="1"/>
    <x v="1"/>
    <x v="1"/>
    <x v="2"/>
    <x v="2"/>
    <n v="964"/>
    <x v="1"/>
  </r>
  <r>
    <n v="1471"/>
    <x v="2027"/>
    <x v="1175"/>
    <n v="568"/>
    <x v="0"/>
    <x v="1"/>
    <x v="1"/>
    <x v="13"/>
    <x v="1"/>
    <x v="5"/>
    <n v="61592.14"/>
    <n v="2"/>
    <x v="1"/>
    <x v="1"/>
    <x v="1"/>
    <n v="61797"/>
    <n v="0"/>
    <x v="0"/>
    <x v="0"/>
    <x v="0"/>
    <x v="2"/>
    <n v="927"/>
    <x v="0"/>
  </r>
  <r>
    <n v="1491"/>
    <x v="2028"/>
    <x v="397"/>
    <n v="797"/>
    <x v="2"/>
    <x v="2"/>
    <x v="1"/>
    <x v="13"/>
    <x v="1"/>
    <x v="8"/>
    <n v="0"/>
    <n v="2"/>
    <x v="1"/>
    <x v="0"/>
    <x v="0"/>
    <n v="117917"/>
    <n v="0"/>
    <x v="0"/>
    <x v="0"/>
    <x v="0"/>
    <x v="0"/>
    <n v="346"/>
    <x v="0"/>
  </r>
  <r>
    <n v="1502"/>
    <x v="2029"/>
    <x v="1176"/>
    <n v="661"/>
    <x v="1"/>
    <x v="0"/>
    <x v="1"/>
    <x v="13"/>
    <x v="1"/>
    <x v="4"/>
    <n v="144162.29999999999"/>
    <n v="2"/>
    <x v="1"/>
    <x v="1"/>
    <x v="1"/>
    <n v="14491"/>
    <n v="0"/>
    <x v="0"/>
    <x v="0"/>
    <x v="0"/>
    <x v="3"/>
    <n v="410"/>
    <x v="0"/>
  </r>
  <r>
    <n v="1563"/>
    <x v="2030"/>
    <x v="1177"/>
    <n v="694"/>
    <x v="1"/>
    <x v="1"/>
    <x v="0"/>
    <x v="13"/>
    <x v="0"/>
    <x v="6"/>
    <n v="109052.59"/>
    <n v="2"/>
    <x v="1"/>
    <x v="1"/>
    <x v="1"/>
    <n v="19449"/>
    <n v="1"/>
    <x v="1"/>
    <x v="1"/>
    <x v="2"/>
    <x v="0"/>
    <n v="991"/>
    <x v="1"/>
  </r>
  <r>
    <n v="1605"/>
    <x v="2031"/>
    <x v="924"/>
    <n v="718"/>
    <x v="2"/>
    <x v="0"/>
    <x v="1"/>
    <x v="13"/>
    <x v="0"/>
    <x v="5"/>
    <n v="152663.76999999999"/>
    <n v="1"/>
    <x v="0"/>
    <x v="1"/>
    <x v="1"/>
    <n v="17129"/>
    <n v="0"/>
    <x v="0"/>
    <x v="0"/>
    <x v="2"/>
    <x v="1"/>
    <n v="818"/>
    <x v="0"/>
  </r>
  <r>
    <n v="1606"/>
    <x v="2032"/>
    <x v="334"/>
    <n v="636"/>
    <x v="1"/>
    <x v="1"/>
    <x v="1"/>
    <x v="13"/>
    <x v="0"/>
    <x v="7"/>
    <n v="80844.69"/>
    <n v="2"/>
    <x v="1"/>
    <x v="1"/>
    <x v="1"/>
    <n v="74642"/>
    <n v="0"/>
    <x v="0"/>
    <x v="0"/>
    <x v="2"/>
    <x v="2"/>
    <n v="379"/>
    <x v="0"/>
  </r>
  <r>
    <n v="1638"/>
    <x v="2033"/>
    <x v="942"/>
    <n v="538"/>
    <x v="0"/>
    <x v="2"/>
    <x v="1"/>
    <x v="13"/>
    <x v="2"/>
    <x v="10"/>
    <n v="0"/>
    <n v="2"/>
    <x v="0"/>
    <x v="0"/>
    <x v="0"/>
    <n v="179454"/>
    <n v="0"/>
    <x v="0"/>
    <x v="0"/>
    <x v="0"/>
    <x v="2"/>
    <n v="798"/>
    <x v="0"/>
  </r>
  <r>
    <n v="1652"/>
    <x v="2034"/>
    <x v="190"/>
    <n v="634"/>
    <x v="1"/>
    <x v="2"/>
    <x v="0"/>
    <x v="13"/>
    <x v="1"/>
    <x v="7"/>
    <n v="108632.48"/>
    <n v="1"/>
    <x v="1"/>
    <x v="1"/>
    <x v="1"/>
    <n v="179486"/>
    <n v="1"/>
    <x v="1"/>
    <x v="1"/>
    <x v="0"/>
    <x v="0"/>
    <n v="760"/>
    <x v="1"/>
  </r>
  <r>
    <n v="1657"/>
    <x v="2035"/>
    <x v="1178"/>
    <n v="581"/>
    <x v="0"/>
    <x v="1"/>
    <x v="0"/>
    <x v="13"/>
    <x v="1"/>
    <x v="6"/>
    <n v="116891.72"/>
    <n v="1"/>
    <x v="1"/>
    <x v="0"/>
    <x v="0"/>
    <n v="107137"/>
    <n v="0"/>
    <x v="0"/>
    <x v="0"/>
    <x v="1"/>
    <x v="2"/>
    <n v="258"/>
    <x v="0"/>
  </r>
  <r>
    <n v="1660"/>
    <x v="2036"/>
    <x v="1179"/>
    <n v="680"/>
    <x v="1"/>
    <x v="2"/>
    <x v="1"/>
    <x v="13"/>
    <x v="1"/>
    <x v="7"/>
    <n v="119825.75"/>
    <n v="2"/>
    <x v="1"/>
    <x v="1"/>
    <x v="1"/>
    <n v="101139"/>
    <n v="0"/>
    <x v="0"/>
    <x v="0"/>
    <x v="0"/>
    <x v="0"/>
    <n v="307"/>
    <x v="0"/>
  </r>
  <r>
    <n v="1692"/>
    <x v="2037"/>
    <x v="160"/>
    <n v="591"/>
    <x v="0"/>
    <x v="2"/>
    <x v="0"/>
    <x v="13"/>
    <x v="1"/>
    <x v="8"/>
    <n v="0"/>
    <n v="1"/>
    <x v="1"/>
    <x v="1"/>
    <x v="1"/>
    <n v="141677"/>
    <n v="0"/>
    <x v="0"/>
    <x v="0"/>
    <x v="3"/>
    <x v="1"/>
    <n v="997"/>
    <x v="0"/>
  </r>
  <r>
    <n v="1700"/>
    <x v="2038"/>
    <x v="693"/>
    <n v="696"/>
    <x v="1"/>
    <x v="1"/>
    <x v="1"/>
    <x v="13"/>
    <x v="1"/>
    <x v="8"/>
    <n v="122021.92"/>
    <n v="2"/>
    <x v="1"/>
    <x v="0"/>
    <x v="0"/>
    <n v="33829"/>
    <n v="0"/>
    <x v="0"/>
    <x v="0"/>
    <x v="4"/>
    <x v="2"/>
    <n v="896"/>
    <x v="0"/>
  </r>
  <r>
    <n v="1806"/>
    <x v="2039"/>
    <x v="655"/>
    <n v="769"/>
    <x v="2"/>
    <x v="1"/>
    <x v="1"/>
    <x v="13"/>
    <x v="1"/>
    <x v="4"/>
    <n v="148913.72"/>
    <n v="2"/>
    <x v="1"/>
    <x v="0"/>
    <x v="0"/>
    <n v="53817"/>
    <n v="0"/>
    <x v="0"/>
    <x v="0"/>
    <x v="0"/>
    <x v="2"/>
    <n v="763"/>
    <x v="0"/>
  </r>
  <r>
    <n v="1815"/>
    <x v="2040"/>
    <x v="1180"/>
    <n v="579"/>
    <x v="0"/>
    <x v="1"/>
    <x v="0"/>
    <x v="13"/>
    <x v="1"/>
    <x v="0"/>
    <n v="90547.48"/>
    <n v="2"/>
    <x v="1"/>
    <x v="1"/>
    <x v="1"/>
    <n v="18800"/>
    <n v="0"/>
    <x v="0"/>
    <x v="0"/>
    <x v="3"/>
    <x v="1"/>
    <n v="304"/>
    <x v="0"/>
  </r>
  <r>
    <n v="1823"/>
    <x v="2041"/>
    <x v="1181"/>
    <n v="850"/>
    <x v="0"/>
    <x v="2"/>
    <x v="1"/>
    <x v="13"/>
    <x v="1"/>
    <x v="2"/>
    <n v="91292.7"/>
    <n v="1"/>
    <x v="1"/>
    <x v="1"/>
    <x v="1"/>
    <n v="162149"/>
    <n v="0"/>
    <x v="0"/>
    <x v="0"/>
    <x v="0"/>
    <x v="1"/>
    <n v="956"/>
    <x v="0"/>
  </r>
  <r>
    <n v="1829"/>
    <x v="2042"/>
    <x v="1110"/>
    <n v="547"/>
    <x v="0"/>
    <x v="2"/>
    <x v="1"/>
    <x v="13"/>
    <x v="1"/>
    <x v="7"/>
    <n v="0"/>
    <n v="2"/>
    <x v="0"/>
    <x v="0"/>
    <x v="0"/>
    <n v="99294"/>
    <n v="0"/>
    <x v="0"/>
    <x v="0"/>
    <x v="1"/>
    <x v="1"/>
    <n v="470"/>
    <x v="0"/>
  </r>
  <r>
    <n v="1837"/>
    <x v="2043"/>
    <x v="1182"/>
    <n v="767"/>
    <x v="2"/>
    <x v="2"/>
    <x v="0"/>
    <x v="13"/>
    <x v="1"/>
    <x v="6"/>
    <n v="0"/>
    <n v="2"/>
    <x v="1"/>
    <x v="1"/>
    <x v="1"/>
    <n v="195668"/>
    <n v="0"/>
    <x v="0"/>
    <x v="0"/>
    <x v="3"/>
    <x v="3"/>
    <n v="244"/>
    <x v="0"/>
  </r>
  <r>
    <n v="1876"/>
    <x v="2044"/>
    <x v="435"/>
    <n v="572"/>
    <x v="0"/>
    <x v="2"/>
    <x v="0"/>
    <x v="13"/>
    <x v="0"/>
    <x v="9"/>
    <n v="98108.79"/>
    <n v="1"/>
    <x v="0"/>
    <x v="1"/>
    <x v="1"/>
    <n v="119997"/>
    <n v="0"/>
    <x v="0"/>
    <x v="0"/>
    <x v="3"/>
    <x v="1"/>
    <n v="639"/>
    <x v="0"/>
  </r>
  <r>
    <n v="1880"/>
    <x v="2045"/>
    <x v="120"/>
    <n v="579"/>
    <x v="0"/>
    <x v="0"/>
    <x v="0"/>
    <x v="13"/>
    <x v="0"/>
    <x v="7"/>
    <n v="0"/>
    <n v="1"/>
    <x v="0"/>
    <x v="1"/>
    <x v="1"/>
    <n v="139048"/>
    <n v="0"/>
    <x v="0"/>
    <x v="0"/>
    <x v="0"/>
    <x v="2"/>
    <n v="779"/>
    <x v="0"/>
  </r>
  <r>
    <n v="1893"/>
    <x v="2046"/>
    <x v="1183"/>
    <n v="634"/>
    <x v="1"/>
    <x v="1"/>
    <x v="1"/>
    <x v="13"/>
    <x v="0"/>
    <x v="8"/>
    <n v="76798.92"/>
    <n v="1"/>
    <x v="0"/>
    <x v="0"/>
    <x v="0"/>
    <n v="196022"/>
    <n v="0"/>
    <x v="0"/>
    <x v="0"/>
    <x v="2"/>
    <x v="0"/>
    <n v="373"/>
    <x v="0"/>
  </r>
  <r>
    <n v="1915"/>
    <x v="2047"/>
    <x v="1184"/>
    <n v="746"/>
    <x v="2"/>
    <x v="2"/>
    <x v="0"/>
    <x v="13"/>
    <x v="0"/>
    <x v="0"/>
    <n v="113836.27"/>
    <n v="1"/>
    <x v="1"/>
    <x v="1"/>
    <x v="1"/>
    <n v="174816"/>
    <n v="0"/>
    <x v="0"/>
    <x v="0"/>
    <x v="4"/>
    <x v="2"/>
    <n v="537"/>
    <x v="0"/>
  </r>
  <r>
    <n v="1921"/>
    <x v="2048"/>
    <x v="203"/>
    <n v="591"/>
    <x v="0"/>
    <x v="0"/>
    <x v="1"/>
    <x v="13"/>
    <x v="0"/>
    <x v="4"/>
    <n v="0"/>
    <n v="2"/>
    <x v="0"/>
    <x v="1"/>
    <x v="1"/>
    <n v="48778"/>
    <n v="0"/>
    <x v="0"/>
    <x v="0"/>
    <x v="2"/>
    <x v="3"/>
    <n v="406"/>
    <x v="0"/>
  </r>
  <r>
    <n v="1927"/>
    <x v="2049"/>
    <x v="288"/>
    <n v="693"/>
    <x v="1"/>
    <x v="0"/>
    <x v="0"/>
    <x v="13"/>
    <x v="0"/>
    <x v="5"/>
    <n v="0"/>
    <n v="2"/>
    <x v="0"/>
    <x v="1"/>
    <x v="1"/>
    <n v="182271"/>
    <n v="0"/>
    <x v="0"/>
    <x v="0"/>
    <x v="3"/>
    <x v="2"/>
    <n v="304"/>
    <x v="0"/>
  </r>
  <r>
    <n v="1941"/>
    <x v="2050"/>
    <x v="496"/>
    <n v="531"/>
    <x v="0"/>
    <x v="1"/>
    <x v="1"/>
    <x v="13"/>
    <x v="0"/>
    <x v="4"/>
    <n v="117052.82"/>
    <n v="1"/>
    <x v="1"/>
    <x v="0"/>
    <x v="0"/>
    <n v="118508"/>
    <n v="1"/>
    <x v="1"/>
    <x v="1"/>
    <x v="3"/>
    <x v="2"/>
    <n v="482"/>
    <x v="1"/>
  </r>
  <r>
    <n v="2046"/>
    <x v="2051"/>
    <x v="59"/>
    <n v="668"/>
    <x v="1"/>
    <x v="0"/>
    <x v="1"/>
    <x v="13"/>
    <x v="1"/>
    <x v="7"/>
    <n v="0"/>
    <n v="2"/>
    <x v="0"/>
    <x v="0"/>
    <x v="0"/>
    <n v="41292"/>
    <n v="0"/>
    <x v="0"/>
    <x v="0"/>
    <x v="3"/>
    <x v="2"/>
    <n v="448"/>
    <x v="0"/>
  </r>
  <r>
    <n v="2068"/>
    <x v="2052"/>
    <x v="694"/>
    <n v="744"/>
    <x v="2"/>
    <x v="0"/>
    <x v="0"/>
    <x v="13"/>
    <x v="1"/>
    <x v="7"/>
    <n v="120718.28"/>
    <n v="1"/>
    <x v="1"/>
    <x v="1"/>
    <x v="1"/>
    <n v="58961"/>
    <n v="0"/>
    <x v="0"/>
    <x v="0"/>
    <x v="4"/>
    <x v="1"/>
    <n v="332"/>
    <x v="0"/>
  </r>
  <r>
    <n v="2069"/>
    <x v="2053"/>
    <x v="1185"/>
    <n v="658"/>
    <x v="1"/>
    <x v="2"/>
    <x v="1"/>
    <x v="13"/>
    <x v="1"/>
    <x v="0"/>
    <n v="36566.959999999999"/>
    <n v="1"/>
    <x v="1"/>
    <x v="0"/>
    <x v="0"/>
    <n v="103645"/>
    <n v="1"/>
    <x v="1"/>
    <x v="1"/>
    <x v="2"/>
    <x v="3"/>
    <n v="953"/>
    <x v="1"/>
  </r>
  <r>
    <n v="2106"/>
    <x v="2054"/>
    <x v="1186"/>
    <n v="492"/>
    <x v="0"/>
    <x v="0"/>
    <x v="1"/>
    <x v="13"/>
    <x v="1"/>
    <x v="4"/>
    <n v="0"/>
    <n v="2"/>
    <x v="1"/>
    <x v="1"/>
    <x v="1"/>
    <n v="49463"/>
    <n v="0"/>
    <x v="0"/>
    <x v="0"/>
    <x v="1"/>
    <x v="2"/>
    <n v="783"/>
    <x v="0"/>
  </r>
  <r>
    <n v="2118"/>
    <x v="2055"/>
    <x v="1187"/>
    <n v="683"/>
    <x v="1"/>
    <x v="0"/>
    <x v="0"/>
    <x v="13"/>
    <x v="1"/>
    <x v="0"/>
    <n v="0"/>
    <n v="2"/>
    <x v="0"/>
    <x v="1"/>
    <x v="1"/>
    <n v="77327"/>
    <n v="0"/>
    <x v="0"/>
    <x v="0"/>
    <x v="1"/>
    <x v="0"/>
    <n v="791"/>
    <x v="0"/>
  </r>
  <r>
    <n v="2205"/>
    <x v="2056"/>
    <x v="1188"/>
    <n v="509"/>
    <x v="0"/>
    <x v="0"/>
    <x v="0"/>
    <x v="13"/>
    <x v="1"/>
    <x v="3"/>
    <n v="0"/>
    <n v="2"/>
    <x v="1"/>
    <x v="0"/>
    <x v="0"/>
    <n v="15361"/>
    <n v="0"/>
    <x v="0"/>
    <x v="0"/>
    <x v="0"/>
    <x v="3"/>
    <n v="299"/>
    <x v="0"/>
  </r>
  <r>
    <n v="2219"/>
    <x v="2057"/>
    <x v="672"/>
    <n v="733"/>
    <x v="2"/>
    <x v="2"/>
    <x v="1"/>
    <x v="13"/>
    <x v="1"/>
    <x v="7"/>
    <n v="102289.85"/>
    <n v="1"/>
    <x v="1"/>
    <x v="1"/>
    <x v="1"/>
    <n v="115442"/>
    <n v="0"/>
    <x v="0"/>
    <x v="0"/>
    <x v="1"/>
    <x v="3"/>
    <n v="239"/>
    <x v="0"/>
  </r>
  <r>
    <n v="2240"/>
    <x v="2058"/>
    <x v="1189"/>
    <n v="493"/>
    <x v="0"/>
    <x v="0"/>
    <x v="1"/>
    <x v="13"/>
    <x v="0"/>
    <x v="3"/>
    <n v="0"/>
    <n v="1"/>
    <x v="1"/>
    <x v="1"/>
    <x v="1"/>
    <n v="176570"/>
    <n v="1"/>
    <x v="1"/>
    <x v="1"/>
    <x v="2"/>
    <x v="2"/>
    <n v="808"/>
    <x v="1"/>
  </r>
  <r>
    <n v="2365"/>
    <x v="2059"/>
    <x v="420"/>
    <n v="707"/>
    <x v="2"/>
    <x v="0"/>
    <x v="1"/>
    <x v="13"/>
    <x v="2"/>
    <x v="0"/>
    <n v="82787.929999999993"/>
    <n v="2"/>
    <x v="0"/>
    <x v="0"/>
    <x v="0"/>
    <n v="91424"/>
    <n v="0"/>
    <x v="0"/>
    <x v="0"/>
    <x v="0"/>
    <x v="3"/>
    <n v="585"/>
    <x v="0"/>
  </r>
  <r>
    <n v="2374"/>
    <x v="2060"/>
    <x v="460"/>
    <n v="616"/>
    <x v="1"/>
    <x v="0"/>
    <x v="0"/>
    <x v="13"/>
    <x v="1"/>
    <x v="3"/>
    <n v="94263.91"/>
    <n v="2"/>
    <x v="1"/>
    <x v="0"/>
    <x v="0"/>
    <n v="168895"/>
    <n v="0"/>
    <x v="0"/>
    <x v="0"/>
    <x v="0"/>
    <x v="2"/>
    <n v="499"/>
    <x v="0"/>
  </r>
  <r>
    <n v="2377"/>
    <x v="2061"/>
    <x v="270"/>
    <n v="786"/>
    <x v="2"/>
    <x v="2"/>
    <x v="0"/>
    <x v="13"/>
    <x v="1"/>
    <x v="7"/>
    <n v="0"/>
    <n v="2"/>
    <x v="1"/>
    <x v="1"/>
    <x v="1"/>
    <n v="18210"/>
    <n v="0"/>
    <x v="0"/>
    <x v="0"/>
    <x v="3"/>
    <x v="2"/>
    <n v="400"/>
    <x v="0"/>
  </r>
  <r>
    <n v="2392"/>
    <x v="2062"/>
    <x v="347"/>
    <n v="850"/>
    <x v="0"/>
    <x v="0"/>
    <x v="0"/>
    <x v="13"/>
    <x v="1"/>
    <x v="3"/>
    <n v="0"/>
    <n v="2"/>
    <x v="1"/>
    <x v="0"/>
    <x v="0"/>
    <n v="121867"/>
    <n v="0"/>
    <x v="0"/>
    <x v="0"/>
    <x v="3"/>
    <x v="2"/>
    <n v="777"/>
    <x v="0"/>
  </r>
  <r>
    <n v="2403"/>
    <x v="2063"/>
    <x v="558"/>
    <n v="531"/>
    <x v="0"/>
    <x v="0"/>
    <x v="0"/>
    <x v="13"/>
    <x v="1"/>
    <x v="3"/>
    <n v="96288.26"/>
    <n v="1"/>
    <x v="1"/>
    <x v="0"/>
    <x v="0"/>
    <n v="56795"/>
    <n v="0"/>
    <x v="0"/>
    <x v="0"/>
    <x v="2"/>
    <x v="0"/>
    <n v="247"/>
    <x v="0"/>
  </r>
  <r>
    <n v="2412"/>
    <x v="2064"/>
    <x v="1190"/>
    <n v="549"/>
    <x v="0"/>
    <x v="1"/>
    <x v="1"/>
    <x v="13"/>
    <x v="1"/>
    <x v="7"/>
    <n v="135020.21"/>
    <n v="2"/>
    <x v="1"/>
    <x v="1"/>
    <x v="1"/>
    <n v="23343"/>
    <n v="0"/>
    <x v="0"/>
    <x v="0"/>
    <x v="1"/>
    <x v="0"/>
    <n v="803"/>
    <x v="0"/>
  </r>
  <r>
    <n v="2425"/>
    <x v="2065"/>
    <x v="1191"/>
    <n v="573"/>
    <x v="0"/>
    <x v="0"/>
    <x v="0"/>
    <x v="13"/>
    <x v="1"/>
    <x v="0"/>
    <n v="0"/>
    <n v="2"/>
    <x v="1"/>
    <x v="1"/>
    <x v="1"/>
    <n v="91957"/>
    <n v="0"/>
    <x v="0"/>
    <x v="0"/>
    <x v="4"/>
    <x v="3"/>
    <n v="629"/>
    <x v="0"/>
  </r>
  <r>
    <n v="2430"/>
    <x v="2066"/>
    <x v="1031"/>
    <n v="816"/>
    <x v="0"/>
    <x v="0"/>
    <x v="0"/>
    <x v="13"/>
    <x v="1"/>
    <x v="8"/>
    <n v="0"/>
    <n v="2"/>
    <x v="1"/>
    <x v="1"/>
    <x v="1"/>
    <n v="28407"/>
    <n v="0"/>
    <x v="0"/>
    <x v="0"/>
    <x v="2"/>
    <x v="2"/>
    <n v="834"/>
    <x v="0"/>
  </r>
  <r>
    <n v="2471"/>
    <x v="2067"/>
    <x v="130"/>
    <n v="689"/>
    <x v="1"/>
    <x v="2"/>
    <x v="1"/>
    <x v="13"/>
    <x v="1"/>
    <x v="3"/>
    <n v="139799.63"/>
    <n v="1"/>
    <x v="0"/>
    <x v="1"/>
    <x v="1"/>
    <n v="120664"/>
    <n v="0"/>
    <x v="0"/>
    <x v="0"/>
    <x v="0"/>
    <x v="1"/>
    <n v="964"/>
    <x v="0"/>
  </r>
  <r>
    <n v="2493"/>
    <x v="2068"/>
    <x v="57"/>
    <n v="520"/>
    <x v="0"/>
    <x v="1"/>
    <x v="1"/>
    <x v="13"/>
    <x v="1"/>
    <x v="3"/>
    <n v="108914.17"/>
    <n v="1"/>
    <x v="1"/>
    <x v="1"/>
    <x v="1"/>
    <n v="183572"/>
    <n v="1"/>
    <x v="1"/>
    <x v="1"/>
    <x v="4"/>
    <x v="2"/>
    <n v="560"/>
    <x v="1"/>
  </r>
  <r>
    <n v="2571"/>
    <x v="2069"/>
    <x v="695"/>
    <n v="513"/>
    <x v="0"/>
    <x v="2"/>
    <x v="1"/>
    <x v="13"/>
    <x v="1"/>
    <x v="9"/>
    <n v="174853.46"/>
    <n v="1"/>
    <x v="1"/>
    <x v="0"/>
    <x v="0"/>
    <n v="84239"/>
    <n v="0"/>
    <x v="0"/>
    <x v="0"/>
    <x v="0"/>
    <x v="2"/>
    <n v="640"/>
    <x v="0"/>
  </r>
  <r>
    <n v="2582"/>
    <x v="2070"/>
    <x v="261"/>
    <n v="704"/>
    <x v="2"/>
    <x v="0"/>
    <x v="0"/>
    <x v="13"/>
    <x v="1"/>
    <x v="10"/>
    <n v="0"/>
    <n v="2"/>
    <x v="1"/>
    <x v="0"/>
    <x v="0"/>
    <n v="183038"/>
    <n v="0"/>
    <x v="0"/>
    <x v="0"/>
    <x v="3"/>
    <x v="0"/>
    <n v="349"/>
    <x v="0"/>
  </r>
  <r>
    <n v="2584"/>
    <x v="2071"/>
    <x v="1192"/>
    <n v="712"/>
    <x v="2"/>
    <x v="0"/>
    <x v="1"/>
    <x v="13"/>
    <x v="1"/>
    <x v="4"/>
    <n v="0"/>
    <n v="2"/>
    <x v="1"/>
    <x v="0"/>
    <x v="0"/>
    <n v="170333"/>
    <n v="0"/>
    <x v="0"/>
    <x v="0"/>
    <x v="2"/>
    <x v="2"/>
    <n v="754"/>
    <x v="0"/>
  </r>
  <r>
    <n v="2608"/>
    <x v="2072"/>
    <x v="278"/>
    <n v="814"/>
    <x v="0"/>
    <x v="0"/>
    <x v="0"/>
    <x v="13"/>
    <x v="1"/>
    <x v="5"/>
    <n v="118870.92"/>
    <n v="1"/>
    <x v="1"/>
    <x v="0"/>
    <x v="0"/>
    <n v="101704"/>
    <n v="0"/>
    <x v="0"/>
    <x v="0"/>
    <x v="4"/>
    <x v="0"/>
    <n v="400"/>
    <x v="0"/>
  </r>
  <r>
    <n v="2641"/>
    <x v="2073"/>
    <x v="1193"/>
    <n v="625"/>
    <x v="1"/>
    <x v="2"/>
    <x v="1"/>
    <x v="13"/>
    <x v="1"/>
    <x v="8"/>
    <n v="0"/>
    <n v="2"/>
    <x v="1"/>
    <x v="0"/>
    <x v="0"/>
    <n v="151844"/>
    <n v="0"/>
    <x v="0"/>
    <x v="0"/>
    <x v="1"/>
    <x v="2"/>
    <n v="617"/>
    <x v="0"/>
  </r>
  <r>
    <n v="2693"/>
    <x v="2074"/>
    <x v="1194"/>
    <n v="751"/>
    <x v="2"/>
    <x v="0"/>
    <x v="0"/>
    <x v="13"/>
    <x v="0"/>
    <x v="8"/>
    <n v="0"/>
    <n v="2"/>
    <x v="0"/>
    <x v="0"/>
    <x v="0"/>
    <n v="17550"/>
    <n v="0"/>
    <x v="0"/>
    <x v="0"/>
    <x v="4"/>
    <x v="2"/>
    <n v="341"/>
    <x v="0"/>
  </r>
  <r>
    <n v="2701"/>
    <x v="2075"/>
    <x v="1195"/>
    <n v="564"/>
    <x v="0"/>
    <x v="0"/>
    <x v="0"/>
    <x v="13"/>
    <x v="0"/>
    <x v="2"/>
    <n v="0"/>
    <n v="2"/>
    <x v="1"/>
    <x v="0"/>
    <x v="0"/>
    <n v="53520"/>
    <n v="0"/>
    <x v="0"/>
    <x v="0"/>
    <x v="2"/>
    <x v="3"/>
    <n v="363"/>
    <x v="0"/>
  </r>
  <r>
    <n v="2702"/>
    <x v="2076"/>
    <x v="112"/>
    <n v="649"/>
    <x v="1"/>
    <x v="0"/>
    <x v="1"/>
    <x v="13"/>
    <x v="0"/>
    <x v="0"/>
    <n v="0"/>
    <n v="2"/>
    <x v="1"/>
    <x v="0"/>
    <x v="0"/>
    <n v="15201"/>
    <n v="0"/>
    <x v="0"/>
    <x v="0"/>
    <x v="0"/>
    <x v="0"/>
    <n v="993"/>
    <x v="0"/>
  </r>
  <r>
    <n v="2738"/>
    <x v="2077"/>
    <x v="213"/>
    <n v="472"/>
    <x v="0"/>
    <x v="0"/>
    <x v="0"/>
    <x v="13"/>
    <x v="0"/>
    <x v="2"/>
    <n v="58662.92"/>
    <n v="2"/>
    <x v="0"/>
    <x v="1"/>
    <x v="1"/>
    <n v="73322"/>
    <n v="0"/>
    <x v="0"/>
    <x v="0"/>
    <x v="3"/>
    <x v="1"/>
    <n v="437"/>
    <x v="0"/>
  </r>
  <r>
    <n v="2753"/>
    <x v="2078"/>
    <x v="414"/>
    <n v="698"/>
    <x v="1"/>
    <x v="2"/>
    <x v="1"/>
    <x v="13"/>
    <x v="0"/>
    <x v="8"/>
    <n v="185078.26"/>
    <n v="1"/>
    <x v="0"/>
    <x v="0"/>
    <x v="0"/>
    <n v="115338"/>
    <n v="1"/>
    <x v="1"/>
    <x v="1"/>
    <x v="0"/>
    <x v="1"/>
    <n v="921"/>
    <x v="1"/>
  </r>
  <r>
    <n v="2756"/>
    <x v="2079"/>
    <x v="44"/>
    <n v="700"/>
    <x v="2"/>
    <x v="2"/>
    <x v="0"/>
    <x v="13"/>
    <x v="0"/>
    <x v="4"/>
    <n v="0"/>
    <n v="2"/>
    <x v="0"/>
    <x v="1"/>
    <x v="1"/>
    <n v="145152"/>
    <n v="0"/>
    <x v="0"/>
    <x v="0"/>
    <x v="3"/>
    <x v="1"/>
    <n v="676"/>
    <x v="0"/>
  </r>
  <r>
    <n v="2821"/>
    <x v="2080"/>
    <x v="774"/>
    <n v="622"/>
    <x v="1"/>
    <x v="0"/>
    <x v="1"/>
    <x v="13"/>
    <x v="1"/>
    <x v="5"/>
    <n v="89688.94"/>
    <n v="1"/>
    <x v="1"/>
    <x v="1"/>
    <x v="1"/>
    <n v="152305"/>
    <n v="0"/>
    <x v="0"/>
    <x v="0"/>
    <x v="1"/>
    <x v="1"/>
    <n v="588"/>
    <x v="0"/>
  </r>
  <r>
    <n v="2890"/>
    <x v="2081"/>
    <x v="659"/>
    <n v="594"/>
    <x v="0"/>
    <x v="0"/>
    <x v="1"/>
    <x v="13"/>
    <x v="1"/>
    <x v="7"/>
    <n v="0"/>
    <n v="1"/>
    <x v="0"/>
    <x v="1"/>
    <x v="1"/>
    <n v="5719"/>
    <n v="0"/>
    <x v="0"/>
    <x v="0"/>
    <x v="0"/>
    <x v="1"/>
    <n v="365"/>
    <x v="0"/>
  </r>
  <r>
    <n v="2895"/>
    <x v="2082"/>
    <x v="1196"/>
    <n v="531"/>
    <x v="0"/>
    <x v="0"/>
    <x v="0"/>
    <x v="13"/>
    <x v="1"/>
    <x v="3"/>
    <n v="0"/>
    <n v="1"/>
    <x v="1"/>
    <x v="1"/>
    <x v="1"/>
    <n v="42589"/>
    <n v="0"/>
    <x v="0"/>
    <x v="0"/>
    <x v="3"/>
    <x v="0"/>
    <n v="241"/>
    <x v="0"/>
  </r>
  <r>
    <n v="2952"/>
    <x v="2083"/>
    <x v="201"/>
    <n v="763"/>
    <x v="2"/>
    <x v="1"/>
    <x v="0"/>
    <x v="13"/>
    <x v="1"/>
    <x v="4"/>
    <n v="143966.29999999999"/>
    <n v="2"/>
    <x v="1"/>
    <x v="1"/>
    <x v="1"/>
    <n v="140263"/>
    <n v="1"/>
    <x v="1"/>
    <x v="1"/>
    <x v="2"/>
    <x v="0"/>
    <n v="647"/>
    <x v="1"/>
  </r>
  <r>
    <n v="2962"/>
    <x v="2084"/>
    <x v="1197"/>
    <n v="616"/>
    <x v="1"/>
    <x v="2"/>
    <x v="0"/>
    <x v="13"/>
    <x v="1"/>
    <x v="4"/>
    <n v="76665.710000000006"/>
    <n v="2"/>
    <x v="1"/>
    <x v="1"/>
    <x v="1"/>
    <n v="163809"/>
    <n v="0"/>
    <x v="0"/>
    <x v="0"/>
    <x v="4"/>
    <x v="1"/>
    <n v="468"/>
    <x v="0"/>
  </r>
  <r>
    <n v="3010"/>
    <x v="2085"/>
    <x v="160"/>
    <n v="551"/>
    <x v="0"/>
    <x v="0"/>
    <x v="0"/>
    <x v="13"/>
    <x v="1"/>
    <x v="5"/>
    <n v="0"/>
    <n v="2"/>
    <x v="1"/>
    <x v="1"/>
    <x v="1"/>
    <n v="185105"/>
    <n v="0"/>
    <x v="0"/>
    <x v="0"/>
    <x v="2"/>
    <x v="2"/>
    <n v="275"/>
    <x v="0"/>
  </r>
  <r>
    <n v="3047"/>
    <x v="2086"/>
    <x v="1198"/>
    <n v="658"/>
    <x v="1"/>
    <x v="1"/>
    <x v="1"/>
    <x v="13"/>
    <x v="1"/>
    <x v="3"/>
    <n v="133003.03"/>
    <n v="1"/>
    <x v="0"/>
    <x v="1"/>
    <x v="1"/>
    <n v="146339"/>
    <n v="1"/>
    <x v="1"/>
    <x v="1"/>
    <x v="4"/>
    <x v="2"/>
    <n v="879"/>
    <x v="1"/>
  </r>
  <r>
    <n v="3068"/>
    <x v="2087"/>
    <x v="308"/>
    <n v="806"/>
    <x v="0"/>
    <x v="1"/>
    <x v="0"/>
    <x v="13"/>
    <x v="1"/>
    <x v="1"/>
    <n v="138653.51"/>
    <n v="1"/>
    <x v="1"/>
    <x v="0"/>
    <x v="0"/>
    <n v="190803"/>
    <n v="0"/>
    <x v="0"/>
    <x v="0"/>
    <x v="4"/>
    <x v="1"/>
    <n v="662"/>
    <x v="0"/>
  </r>
  <r>
    <n v="3069"/>
    <x v="2088"/>
    <x v="57"/>
    <n v="653"/>
    <x v="1"/>
    <x v="0"/>
    <x v="1"/>
    <x v="13"/>
    <x v="1"/>
    <x v="4"/>
    <n v="102575.03999999999"/>
    <n v="1"/>
    <x v="1"/>
    <x v="1"/>
    <x v="1"/>
    <n v="11044"/>
    <n v="0"/>
    <x v="0"/>
    <x v="0"/>
    <x v="0"/>
    <x v="1"/>
    <n v="283"/>
    <x v="0"/>
  </r>
  <r>
    <n v="3093"/>
    <x v="2089"/>
    <x v="171"/>
    <n v="666"/>
    <x v="1"/>
    <x v="0"/>
    <x v="1"/>
    <x v="13"/>
    <x v="0"/>
    <x v="0"/>
    <n v="79589.429999999993"/>
    <n v="1"/>
    <x v="0"/>
    <x v="0"/>
    <x v="0"/>
    <n v="4051"/>
    <n v="0"/>
    <x v="0"/>
    <x v="0"/>
    <x v="0"/>
    <x v="0"/>
    <n v="569"/>
    <x v="0"/>
  </r>
  <r>
    <n v="3105"/>
    <x v="2090"/>
    <x v="561"/>
    <n v="526"/>
    <x v="0"/>
    <x v="1"/>
    <x v="0"/>
    <x v="13"/>
    <x v="0"/>
    <x v="9"/>
    <n v="145537.21"/>
    <n v="1"/>
    <x v="1"/>
    <x v="0"/>
    <x v="0"/>
    <n v="132405"/>
    <n v="0"/>
    <x v="0"/>
    <x v="0"/>
    <x v="1"/>
    <x v="1"/>
    <n v="537"/>
    <x v="0"/>
  </r>
  <r>
    <n v="3159"/>
    <x v="2091"/>
    <x v="540"/>
    <n v="643"/>
    <x v="1"/>
    <x v="0"/>
    <x v="1"/>
    <x v="13"/>
    <x v="0"/>
    <x v="3"/>
    <n v="167949.48"/>
    <n v="1"/>
    <x v="1"/>
    <x v="0"/>
    <x v="0"/>
    <n v="143162"/>
    <n v="0"/>
    <x v="0"/>
    <x v="0"/>
    <x v="1"/>
    <x v="1"/>
    <n v="906"/>
    <x v="0"/>
  </r>
  <r>
    <n v="3217"/>
    <x v="2092"/>
    <x v="963"/>
    <n v="579"/>
    <x v="0"/>
    <x v="1"/>
    <x v="0"/>
    <x v="13"/>
    <x v="2"/>
    <x v="6"/>
    <n v="139729.54"/>
    <n v="1"/>
    <x v="0"/>
    <x v="1"/>
    <x v="1"/>
    <n v="135815"/>
    <n v="0"/>
    <x v="0"/>
    <x v="0"/>
    <x v="2"/>
    <x v="2"/>
    <n v="664"/>
    <x v="0"/>
  </r>
  <r>
    <n v="3242"/>
    <x v="2093"/>
    <x v="1199"/>
    <n v="621"/>
    <x v="1"/>
    <x v="1"/>
    <x v="1"/>
    <x v="13"/>
    <x v="1"/>
    <x v="8"/>
    <n v="100375.39"/>
    <n v="1"/>
    <x v="1"/>
    <x v="1"/>
    <x v="1"/>
    <n v="90384"/>
    <n v="0"/>
    <x v="0"/>
    <x v="0"/>
    <x v="0"/>
    <x v="0"/>
    <n v="467"/>
    <x v="0"/>
  </r>
  <r>
    <n v="3253"/>
    <x v="2094"/>
    <x v="1200"/>
    <n v="641"/>
    <x v="1"/>
    <x v="0"/>
    <x v="0"/>
    <x v="13"/>
    <x v="1"/>
    <x v="1"/>
    <n v="155978.17000000001"/>
    <n v="1"/>
    <x v="1"/>
    <x v="0"/>
    <x v="0"/>
    <n v="91511"/>
    <n v="0"/>
    <x v="0"/>
    <x v="0"/>
    <x v="2"/>
    <x v="2"/>
    <n v="990"/>
    <x v="0"/>
  </r>
  <r>
    <n v="3260"/>
    <x v="2095"/>
    <x v="59"/>
    <n v="841"/>
    <x v="0"/>
    <x v="0"/>
    <x v="0"/>
    <x v="13"/>
    <x v="1"/>
    <x v="0"/>
    <n v="0"/>
    <n v="2"/>
    <x v="1"/>
    <x v="0"/>
    <x v="0"/>
    <n v="173241"/>
    <n v="0"/>
    <x v="0"/>
    <x v="0"/>
    <x v="4"/>
    <x v="0"/>
    <n v="647"/>
    <x v="0"/>
  </r>
  <r>
    <n v="3275"/>
    <x v="2096"/>
    <x v="549"/>
    <n v="629"/>
    <x v="1"/>
    <x v="0"/>
    <x v="1"/>
    <x v="13"/>
    <x v="1"/>
    <x v="6"/>
    <n v="0"/>
    <n v="1"/>
    <x v="1"/>
    <x v="1"/>
    <x v="1"/>
    <n v="16448"/>
    <n v="1"/>
    <x v="1"/>
    <x v="1"/>
    <x v="4"/>
    <x v="3"/>
    <n v="427"/>
    <x v="1"/>
  </r>
  <r>
    <n v="3287"/>
    <x v="2097"/>
    <x v="1201"/>
    <n v="678"/>
    <x v="1"/>
    <x v="0"/>
    <x v="1"/>
    <x v="13"/>
    <x v="1"/>
    <x v="5"/>
    <n v="0"/>
    <n v="2"/>
    <x v="0"/>
    <x v="1"/>
    <x v="1"/>
    <n v="130447"/>
    <n v="0"/>
    <x v="0"/>
    <x v="0"/>
    <x v="1"/>
    <x v="1"/>
    <n v="246"/>
    <x v="0"/>
  </r>
  <r>
    <n v="3313"/>
    <x v="2098"/>
    <x v="1202"/>
    <n v="664"/>
    <x v="1"/>
    <x v="0"/>
    <x v="1"/>
    <x v="13"/>
    <x v="1"/>
    <x v="4"/>
    <n v="104158.84"/>
    <n v="1"/>
    <x v="1"/>
    <x v="0"/>
    <x v="0"/>
    <n v="134170"/>
    <n v="0"/>
    <x v="0"/>
    <x v="0"/>
    <x v="1"/>
    <x v="3"/>
    <n v="951"/>
    <x v="0"/>
  </r>
  <r>
    <n v="3324"/>
    <x v="2099"/>
    <x v="86"/>
    <n v="487"/>
    <x v="0"/>
    <x v="2"/>
    <x v="1"/>
    <x v="13"/>
    <x v="1"/>
    <x v="5"/>
    <n v="0"/>
    <n v="2"/>
    <x v="1"/>
    <x v="0"/>
    <x v="0"/>
    <n v="158750"/>
    <n v="0"/>
    <x v="0"/>
    <x v="0"/>
    <x v="4"/>
    <x v="2"/>
    <n v="546"/>
    <x v="0"/>
  </r>
  <r>
    <n v="3333"/>
    <x v="2100"/>
    <x v="194"/>
    <n v="735"/>
    <x v="2"/>
    <x v="0"/>
    <x v="0"/>
    <x v="13"/>
    <x v="1"/>
    <x v="3"/>
    <n v="119558.35"/>
    <n v="1"/>
    <x v="0"/>
    <x v="0"/>
    <x v="0"/>
    <n v="72928"/>
    <n v="0"/>
    <x v="0"/>
    <x v="0"/>
    <x v="3"/>
    <x v="1"/>
    <n v="386"/>
    <x v="0"/>
  </r>
  <r>
    <n v="3336"/>
    <x v="2101"/>
    <x v="560"/>
    <n v="581"/>
    <x v="0"/>
    <x v="2"/>
    <x v="1"/>
    <x v="13"/>
    <x v="1"/>
    <x v="6"/>
    <n v="0"/>
    <n v="2"/>
    <x v="1"/>
    <x v="0"/>
    <x v="0"/>
    <n v="188377"/>
    <n v="0"/>
    <x v="0"/>
    <x v="0"/>
    <x v="3"/>
    <x v="2"/>
    <n v="644"/>
    <x v="0"/>
  </r>
  <r>
    <n v="3346"/>
    <x v="2102"/>
    <x v="1203"/>
    <n v="658"/>
    <x v="1"/>
    <x v="0"/>
    <x v="1"/>
    <x v="13"/>
    <x v="1"/>
    <x v="4"/>
    <n v="123974.96"/>
    <n v="1"/>
    <x v="1"/>
    <x v="0"/>
    <x v="0"/>
    <n v="102154"/>
    <n v="0"/>
    <x v="0"/>
    <x v="0"/>
    <x v="4"/>
    <x v="0"/>
    <n v="226"/>
    <x v="0"/>
  </r>
  <r>
    <n v="3354"/>
    <x v="2103"/>
    <x v="939"/>
    <n v="508"/>
    <x v="0"/>
    <x v="0"/>
    <x v="1"/>
    <x v="13"/>
    <x v="1"/>
    <x v="4"/>
    <n v="0"/>
    <n v="2"/>
    <x v="1"/>
    <x v="1"/>
    <x v="1"/>
    <n v="6123"/>
    <n v="0"/>
    <x v="0"/>
    <x v="0"/>
    <x v="2"/>
    <x v="1"/>
    <n v="573"/>
    <x v="0"/>
  </r>
  <r>
    <n v="3400"/>
    <x v="2104"/>
    <x v="265"/>
    <n v="628"/>
    <x v="1"/>
    <x v="0"/>
    <x v="1"/>
    <x v="13"/>
    <x v="1"/>
    <x v="6"/>
    <n v="175443.75"/>
    <n v="1"/>
    <x v="1"/>
    <x v="0"/>
    <x v="0"/>
    <n v="113167"/>
    <n v="1"/>
    <x v="1"/>
    <x v="1"/>
    <x v="1"/>
    <x v="1"/>
    <n v="559"/>
    <x v="1"/>
  </r>
  <r>
    <n v="3401"/>
    <x v="2105"/>
    <x v="756"/>
    <n v="676"/>
    <x v="1"/>
    <x v="0"/>
    <x v="0"/>
    <x v="13"/>
    <x v="1"/>
    <x v="3"/>
    <n v="78990.149999999994"/>
    <n v="1"/>
    <x v="1"/>
    <x v="1"/>
    <x v="1"/>
    <n v="124777"/>
    <n v="0"/>
    <x v="0"/>
    <x v="0"/>
    <x v="3"/>
    <x v="2"/>
    <n v="225"/>
    <x v="0"/>
  </r>
  <r>
    <n v="3421"/>
    <x v="2106"/>
    <x v="1204"/>
    <n v="680"/>
    <x v="1"/>
    <x v="0"/>
    <x v="0"/>
    <x v="13"/>
    <x v="1"/>
    <x v="5"/>
    <n v="0"/>
    <n v="2"/>
    <x v="1"/>
    <x v="1"/>
    <x v="1"/>
    <n v="3148"/>
    <n v="0"/>
    <x v="0"/>
    <x v="0"/>
    <x v="1"/>
    <x v="1"/>
    <n v="442"/>
    <x v="0"/>
  </r>
  <r>
    <n v="3449"/>
    <x v="2107"/>
    <x v="1205"/>
    <n v="560"/>
    <x v="0"/>
    <x v="2"/>
    <x v="1"/>
    <x v="13"/>
    <x v="1"/>
    <x v="9"/>
    <n v="125341.69"/>
    <n v="1"/>
    <x v="1"/>
    <x v="0"/>
    <x v="0"/>
    <n v="79547"/>
    <n v="0"/>
    <x v="0"/>
    <x v="0"/>
    <x v="2"/>
    <x v="3"/>
    <n v="797"/>
    <x v="0"/>
  </r>
  <r>
    <n v="3476"/>
    <x v="2108"/>
    <x v="585"/>
    <n v="769"/>
    <x v="2"/>
    <x v="0"/>
    <x v="0"/>
    <x v="13"/>
    <x v="1"/>
    <x v="2"/>
    <n v="61297.05"/>
    <n v="2"/>
    <x v="1"/>
    <x v="1"/>
    <x v="1"/>
    <n v="7118"/>
    <n v="0"/>
    <x v="0"/>
    <x v="0"/>
    <x v="2"/>
    <x v="0"/>
    <n v="311"/>
    <x v="0"/>
  </r>
  <r>
    <n v="3488"/>
    <x v="2109"/>
    <x v="162"/>
    <n v="671"/>
    <x v="1"/>
    <x v="0"/>
    <x v="1"/>
    <x v="13"/>
    <x v="1"/>
    <x v="4"/>
    <n v="41299.03"/>
    <n v="1"/>
    <x v="0"/>
    <x v="1"/>
    <x v="1"/>
    <n v="102681"/>
    <n v="0"/>
    <x v="0"/>
    <x v="0"/>
    <x v="4"/>
    <x v="0"/>
    <n v="281"/>
    <x v="0"/>
  </r>
  <r>
    <n v="3526"/>
    <x v="2110"/>
    <x v="308"/>
    <n v="625"/>
    <x v="1"/>
    <x v="1"/>
    <x v="0"/>
    <x v="13"/>
    <x v="0"/>
    <x v="2"/>
    <n v="77743.009999999995"/>
    <n v="2"/>
    <x v="1"/>
    <x v="0"/>
    <x v="0"/>
    <n v="75336"/>
    <n v="0"/>
    <x v="0"/>
    <x v="0"/>
    <x v="0"/>
    <x v="1"/>
    <n v="626"/>
    <x v="0"/>
  </r>
  <r>
    <n v="3552"/>
    <x v="2111"/>
    <x v="1206"/>
    <n v="604"/>
    <x v="1"/>
    <x v="0"/>
    <x v="0"/>
    <x v="13"/>
    <x v="0"/>
    <x v="6"/>
    <n v="134837.57999999999"/>
    <n v="1"/>
    <x v="1"/>
    <x v="0"/>
    <x v="0"/>
    <n v="192029"/>
    <n v="0"/>
    <x v="0"/>
    <x v="0"/>
    <x v="4"/>
    <x v="1"/>
    <n v="359"/>
    <x v="0"/>
  </r>
  <r>
    <n v="3562"/>
    <x v="2112"/>
    <x v="1207"/>
    <n v="699"/>
    <x v="1"/>
    <x v="1"/>
    <x v="1"/>
    <x v="13"/>
    <x v="0"/>
    <x v="1"/>
    <n v="125837.86"/>
    <n v="2"/>
    <x v="1"/>
    <x v="0"/>
    <x v="0"/>
    <n v="189393"/>
    <n v="0"/>
    <x v="0"/>
    <x v="0"/>
    <x v="3"/>
    <x v="0"/>
    <n v="409"/>
    <x v="0"/>
  </r>
  <r>
    <n v="3568"/>
    <x v="2113"/>
    <x v="1158"/>
    <n v="470"/>
    <x v="0"/>
    <x v="2"/>
    <x v="1"/>
    <x v="13"/>
    <x v="0"/>
    <x v="0"/>
    <n v="101675.22"/>
    <n v="2"/>
    <x v="1"/>
    <x v="0"/>
    <x v="0"/>
    <n v="45034"/>
    <n v="0"/>
    <x v="0"/>
    <x v="0"/>
    <x v="3"/>
    <x v="2"/>
    <n v="788"/>
    <x v="0"/>
  </r>
  <r>
    <n v="3573"/>
    <x v="2114"/>
    <x v="533"/>
    <n v="697"/>
    <x v="1"/>
    <x v="1"/>
    <x v="0"/>
    <x v="13"/>
    <x v="0"/>
    <x v="3"/>
    <n v="108805.42"/>
    <n v="2"/>
    <x v="0"/>
    <x v="1"/>
    <x v="1"/>
    <n v="123826"/>
    <n v="0"/>
    <x v="0"/>
    <x v="0"/>
    <x v="3"/>
    <x v="0"/>
    <n v="342"/>
    <x v="0"/>
  </r>
  <r>
    <n v="3580"/>
    <x v="2115"/>
    <x v="1208"/>
    <n v="778"/>
    <x v="2"/>
    <x v="1"/>
    <x v="0"/>
    <x v="13"/>
    <x v="0"/>
    <x v="7"/>
    <n v="182275.23"/>
    <n v="2"/>
    <x v="1"/>
    <x v="0"/>
    <x v="0"/>
    <n v="190631"/>
    <n v="0"/>
    <x v="0"/>
    <x v="0"/>
    <x v="2"/>
    <x v="1"/>
    <n v="717"/>
    <x v="0"/>
  </r>
  <r>
    <n v="3626"/>
    <x v="2116"/>
    <x v="310"/>
    <n v="470"/>
    <x v="0"/>
    <x v="2"/>
    <x v="0"/>
    <x v="13"/>
    <x v="0"/>
    <x v="2"/>
    <n v="55732.92"/>
    <n v="2"/>
    <x v="1"/>
    <x v="1"/>
    <x v="1"/>
    <n v="103793"/>
    <n v="0"/>
    <x v="0"/>
    <x v="0"/>
    <x v="0"/>
    <x v="1"/>
    <n v="397"/>
    <x v="0"/>
  </r>
  <r>
    <n v="3637"/>
    <x v="2117"/>
    <x v="1209"/>
    <n v="663"/>
    <x v="1"/>
    <x v="2"/>
    <x v="0"/>
    <x v="13"/>
    <x v="0"/>
    <x v="2"/>
    <n v="103430.11"/>
    <n v="2"/>
    <x v="0"/>
    <x v="1"/>
    <x v="1"/>
    <n v="36479"/>
    <n v="0"/>
    <x v="0"/>
    <x v="0"/>
    <x v="2"/>
    <x v="1"/>
    <n v="992"/>
    <x v="0"/>
  </r>
  <r>
    <n v="3664"/>
    <x v="2118"/>
    <x v="307"/>
    <n v="724"/>
    <x v="2"/>
    <x v="0"/>
    <x v="0"/>
    <x v="13"/>
    <x v="2"/>
    <x v="9"/>
    <n v="0"/>
    <n v="1"/>
    <x v="1"/>
    <x v="0"/>
    <x v="0"/>
    <n v="134890"/>
    <n v="1"/>
    <x v="1"/>
    <x v="1"/>
    <x v="1"/>
    <x v="2"/>
    <n v="246"/>
    <x v="1"/>
  </r>
  <r>
    <n v="3677"/>
    <x v="2119"/>
    <x v="592"/>
    <n v="687"/>
    <x v="1"/>
    <x v="0"/>
    <x v="1"/>
    <x v="13"/>
    <x v="2"/>
    <x v="0"/>
    <n v="0"/>
    <n v="2"/>
    <x v="0"/>
    <x v="1"/>
    <x v="1"/>
    <n v="145411"/>
    <n v="0"/>
    <x v="0"/>
    <x v="0"/>
    <x v="4"/>
    <x v="2"/>
    <n v="347"/>
    <x v="0"/>
  </r>
  <r>
    <n v="3726"/>
    <x v="2120"/>
    <x v="756"/>
    <n v="686"/>
    <x v="1"/>
    <x v="0"/>
    <x v="1"/>
    <x v="13"/>
    <x v="1"/>
    <x v="5"/>
    <n v="0"/>
    <n v="2"/>
    <x v="1"/>
    <x v="0"/>
    <x v="0"/>
    <n v="4802"/>
    <n v="0"/>
    <x v="0"/>
    <x v="0"/>
    <x v="1"/>
    <x v="3"/>
    <n v="522"/>
    <x v="0"/>
  </r>
  <r>
    <n v="3757"/>
    <x v="2121"/>
    <x v="1210"/>
    <n v="755"/>
    <x v="2"/>
    <x v="0"/>
    <x v="0"/>
    <x v="13"/>
    <x v="1"/>
    <x v="9"/>
    <n v="0"/>
    <n v="2"/>
    <x v="0"/>
    <x v="1"/>
    <x v="1"/>
    <n v="194661"/>
    <n v="0"/>
    <x v="0"/>
    <x v="0"/>
    <x v="2"/>
    <x v="0"/>
    <n v="535"/>
    <x v="0"/>
  </r>
  <r>
    <n v="3778"/>
    <x v="2122"/>
    <x v="869"/>
    <n v="543"/>
    <x v="0"/>
    <x v="0"/>
    <x v="1"/>
    <x v="13"/>
    <x v="1"/>
    <x v="0"/>
    <n v="147674.26"/>
    <n v="1"/>
    <x v="1"/>
    <x v="1"/>
    <x v="1"/>
    <n v="16659"/>
    <n v="0"/>
    <x v="0"/>
    <x v="0"/>
    <x v="4"/>
    <x v="0"/>
    <n v="985"/>
    <x v="0"/>
  </r>
  <r>
    <n v="3785"/>
    <x v="2123"/>
    <x v="944"/>
    <n v="640"/>
    <x v="1"/>
    <x v="0"/>
    <x v="1"/>
    <x v="13"/>
    <x v="1"/>
    <x v="7"/>
    <n v="138857.59"/>
    <n v="1"/>
    <x v="1"/>
    <x v="0"/>
    <x v="0"/>
    <n v="48641"/>
    <n v="0"/>
    <x v="0"/>
    <x v="0"/>
    <x v="3"/>
    <x v="2"/>
    <n v="686"/>
    <x v="0"/>
  </r>
  <r>
    <n v="3802"/>
    <x v="2124"/>
    <x v="1211"/>
    <n v="699"/>
    <x v="1"/>
    <x v="2"/>
    <x v="0"/>
    <x v="13"/>
    <x v="1"/>
    <x v="6"/>
    <n v="114493.68"/>
    <n v="1"/>
    <x v="0"/>
    <x v="0"/>
    <x v="0"/>
    <n v="138396"/>
    <n v="0"/>
    <x v="0"/>
    <x v="0"/>
    <x v="2"/>
    <x v="0"/>
    <n v="351"/>
    <x v="0"/>
  </r>
  <r>
    <n v="3817"/>
    <x v="2125"/>
    <x v="884"/>
    <n v="664"/>
    <x v="1"/>
    <x v="0"/>
    <x v="1"/>
    <x v="13"/>
    <x v="1"/>
    <x v="7"/>
    <n v="114519.57"/>
    <n v="2"/>
    <x v="0"/>
    <x v="1"/>
    <x v="1"/>
    <n v="79222"/>
    <n v="0"/>
    <x v="0"/>
    <x v="0"/>
    <x v="2"/>
    <x v="2"/>
    <n v="399"/>
    <x v="0"/>
  </r>
  <r>
    <n v="3824"/>
    <x v="2126"/>
    <x v="190"/>
    <n v="627"/>
    <x v="1"/>
    <x v="0"/>
    <x v="0"/>
    <x v="13"/>
    <x v="1"/>
    <x v="8"/>
    <n v="128131.73"/>
    <n v="1"/>
    <x v="1"/>
    <x v="0"/>
    <x v="0"/>
    <n v="96131"/>
    <n v="0"/>
    <x v="0"/>
    <x v="0"/>
    <x v="4"/>
    <x v="3"/>
    <n v="757"/>
    <x v="0"/>
  </r>
  <r>
    <n v="3870"/>
    <x v="2127"/>
    <x v="154"/>
    <n v="512"/>
    <x v="0"/>
    <x v="0"/>
    <x v="1"/>
    <x v="13"/>
    <x v="1"/>
    <x v="4"/>
    <n v="0"/>
    <n v="2"/>
    <x v="0"/>
    <x v="0"/>
    <x v="0"/>
    <n v="49326"/>
    <n v="0"/>
    <x v="0"/>
    <x v="0"/>
    <x v="1"/>
    <x v="2"/>
    <n v="538"/>
    <x v="0"/>
  </r>
  <r>
    <n v="3877"/>
    <x v="2128"/>
    <x v="1158"/>
    <n v="565"/>
    <x v="0"/>
    <x v="1"/>
    <x v="0"/>
    <x v="13"/>
    <x v="1"/>
    <x v="0"/>
    <n v="89558.39"/>
    <n v="2"/>
    <x v="1"/>
    <x v="1"/>
    <x v="1"/>
    <n v="4442"/>
    <n v="0"/>
    <x v="0"/>
    <x v="0"/>
    <x v="4"/>
    <x v="2"/>
    <n v="772"/>
    <x v="0"/>
  </r>
  <r>
    <n v="3885"/>
    <x v="2129"/>
    <x v="1212"/>
    <n v="709"/>
    <x v="2"/>
    <x v="0"/>
    <x v="0"/>
    <x v="13"/>
    <x v="1"/>
    <x v="6"/>
    <n v="0"/>
    <n v="2"/>
    <x v="1"/>
    <x v="1"/>
    <x v="1"/>
    <n v="71010"/>
    <n v="0"/>
    <x v="0"/>
    <x v="0"/>
    <x v="2"/>
    <x v="3"/>
    <n v="316"/>
    <x v="0"/>
  </r>
  <r>
    <n v="3945"/>
    <x v="2130"/>
    <x v="900"/>
    <n v="612"/>
    <x v="1"/>
    <x v="0"/>
    <x v="1"/>
    <x v="13"/>
    <x v="1"/>
    <x v="8"/>
    <n v="117989.75999999999"/>
    <n v="1"/>
    <x v="1"/>
    <x v="1"/>
    <x v="1"/>
    <n v="54130"/>
    <n v="0"/>
    <x v="0"/>
    <x v="0"/>
    <x v="2"/>
    <x v="2"/>
    <n v="409"/>
    <x v="0"/>
  </r>
  <r>
    <n v="3947"/>
    <x v="2131"/>
    <x v="1213"/>
    <n v="511"/>
    <x v="0"/>
    <x v="0"/>
    <x v="1"/>
    <x v="13"/>
    <x v="1"/>
    <x v="9"/>
    <n v="137411.29"/>
    <n v="1"/>
    <x v="0"/>
    <x v="1"/>
    <x v="1"/>
    <n v="161855"/>
    <n v="0"/>
    <x v="0"/>
    <x v="0"/>
    <x v="4"/>
    <x v="3"/>
    <n v="644"/>
    <x v="0"/>
  </r>
  <r>
    <n v="3964"/>
    <x v="2132"/>
    <x v="671"/>
    <n v="607"/>
    <x v="1"/>
    <x v="0"/>
    <x v="0"/>
    <x v="13"/>
    <x v="1"/>
    <x v="8"/>
    <n v="0"/>
    <n v="2"/>
    <x v="1"/>
    <x v="1"/>
    <x v="1"/>
    <n v="43196"/>
    <n v="0"/>
    <x v="0"/>
    <x v="0"/>
    <x v="1"/>
    <x v="1"/>
    <n v="738"/>
    <x v="0"/>
  </r>
  <r>
    <n v="4020"/>
    <x v="2133"/>
    <x v="1214"/>
    <n v="620"/>
    <x v="1"/>
    <x v="2"/>
    <x v="0"/>
    <x v="13"/>
    <x v="0"/>
    <x v="0"/>
    <n v="166833.85999999999"/>
    <n v="2"/>
    <x v="1"/>
    <x v="1"/>
    <x v="1"/>
    <n v="135172"/>
    <n v="0"/>
    <x v="0"/>
    <x v="0"/>
    <x v="3"/>
    <x v="3"/>
    <n v="312"/>
    <x v="0"/>
  </r>
  <r>
    <n v="4039"/>
    <x v="2134"/>
    <x v="822"/>
    <n v="469"/>
    <x v="0"/>
    <x v="2"/>
    <x v="1"/>
    <x v="13"/>
    <x v="0"/>
    <x v="6"/>
    <n v="0"/>
    <n v="1"/>
    <x v="1"/>
    <x v="0"/>
    <x v="0"/>
    <n v="146214"/>
    <n v="1"/>
    <x v="1"/>
    <x v="1"/>
    <x v="4"/>
    <x v="0"/>
    <n v="219"/>
    <x v="1"/>
  </r>
  <r>
    <n v="4044"/>
    <x v="2135"/>
    <x v="1215"/>
    <n v="635"/>
    <x v="1"/>
    <x v="2"/>
    <x v="0"/>
    <x v="13"/>
    <x v="0"/>
    <x v="5"/>
    <n v="0"/>
    <n v="2"/>
    <x v="1"/>
    <x v="0"/>
    <x v="0"/>
    <n v="135382"/>
    <n v="0"/>
    <x v="0"/>
    <x v="0"/>
    <x v="0"/>
    <x v="3"/>
    <n v="510"/>
    <x v="0"/>
  </r>
  <r>
    <n v="4062"/>
    <x v="2136"/>
    <x v="1216"/>
    <n v="529"/>
    <x v="0"/>
    <x v="2"/>
    <x v="0"/>
    <x v="13"/>
    <x v="0"/>
    <x v="6"/>
    <n v="0"/>
    <n v="1"/>
    <x v="1"/>
    <x v="0"/>
    <x v="0"/>
    <n v="10626"/>
    <n v="0"/>
    <x v="0"/>
    <x v="0"/>
    <x v="2"/>
    <x v="0"/>
    <n v="491"/>
    <x v="0"/>
  </r>
  <r>
    <n v="4080"/>
    <x v="2137"/>
    <x v="1217"/>
    <n v="583"/>
    <x v="0"/>
    <x v="0"/>
    <x v="1"/>
    <x v="13"/>
    <x v="0"/>
    <x v="2"/>
    <n v="158978.79"/>
    <n v="1"/>
    <x v="1"/>
    <x v="0"/>
    <x v="0"/>
    <n v="12539"/>
    <n v="0"/>
    <x v="0"/>
    <x v="0"/>
    <x v="2"/>
    <x v="0"/>
    <n v="862"/>
    <x v="0"/>
  </r>
  <r>
    <n v="4087"/>
    <x v="2138"/>
    <x v="483"/>
    <n v="759"/>
    <x v="2"/>
    <x v="1"/>
    <x v="0"/>
    <x v="13"/>
    <x v="0"/>
    <x v="2"/>
    <n v="98899.91"/>
    <n v="1"/>
    <x v="1"/>
    <x v="1"/>
    <x v="1"/>
    <n v="47833"/>
    <n v="0"/>
    <x v="0"/>
    <x v="0"/>
    <x v="3"/>
    <x v="0"/>
    <n v="352"/>
    <x v="0"/>
  </r>
  <r>
    <n v="4117"/>
    <x v="2139"/>
    <x v="712"/>
    <n v="571"/>
    <x v="0"/>
    <x v="2"/>
    <x v="1"/>
    <x v="13"/>
    <x v="0"/>
    <x v="3"/>
    <n v="0"/>
    <n v="2"/>
    <x v="1"/>
    <x v="1"/>
    <x v="1"/>
    <n v="194668"/>
    <n v="0"/>
    <x v="0"/>
    <x v="0"/>
    <x v="1"/>
    <x v="3"/>
    <n v="492"/>
    <x v="0"/>
  </r>
  <r>
    <n v="4153"/>
    <x v="2140"/>
    <x v="1218"/>
    <n v="757"/>
    <x v="2"/>
    <x v="1"/>
    <x v="0"/>
    <x v="13"/>
    <x v="2"/>
    <x v="8"/>
    <n v="149085.9"/>
    <n v="2"/>
    <x v="1"/>
    <x v="1"/>
    <x v="1"/>
    <n v="197077"/>
    <n v="0"/>
    <x v="0"/>
    <x v="0"/>
    <x v="1"/>
    <x v="2"/>
    <n v="376"/>
    <x v="0"/>
  </r>
  <r>
    <n v="4191"/>
    <x v="2141"/>
    <x v="147"/>
    <n v="850"/>
    <x v="0"/>
    <x v="2"/>
    <x v="1"/>
    <x v="13"/>
    <x v="1"/>
    <x v="3"/>
    <n v="121237.65"/>
    <n v="1"/>
    <x v="1"/>
    <x v="1"/>
    <x v="1"/>
    <n v="31023"/>
    <n v="0"/>
    <x v="0"/>
    <x v="0"/>
    <x v="4"/>
    <x v="3"/>
    <n v="610"/>
    <x v="0"/>
  </r>
  <r>
    <n v="4289"/>
    <x v="2142"/>
    <x v="95"/>
    <n v="577"/>
    <x v="0"/>
    <x v="1"/>
    <x v="1"/>
    <x v="13"/>
    <x v="1"/>
    <x v="2"/>
    <n v="61211.18"/>
    <n v="1"/>
    <x v="1"/>
    <x v="1"/>
    <x v="1"/>
    <n v="145250"/>
    <n v="0"/>
    <x v="0"/>
    <x v="0"/>
    <x v="1"/>
    <x v="1"/>
    <n v="233"/>
    <x v="0"/>
  </r>
  <r>
    <n v="4306"/>
    <x v="2143"/>
    <x v="1219"/>
    <n v="692"/>
    <x v="1"/>
    <x v="0"/>
    <x v="1"/>
    <x v="13"/>
    <x v="1"/>
    <x v="0"/>
    <n v="0"/>
    <n v="2"/>
    <x v="1"/>
    <x v="0"/>
    <x v="0"/>
    <n v="91829"/>
    <n v="1"/>
    <x v="1"/>
    <x v="1"/>
    <x v="2"/>
    <x v="2"/>
    <n v="720"/>
    <x v="1"/>
  </r>
  <r>
    <n v="4323"/>
    <x v="2144"/>
    <x v="1220"/>
    <n v="508"/>
    <x v="0"/>
    <x v="0"/>
    <x v="0"/>
    <x v="13"/>
    <x v="1"/>
    <x v="8"/>
    <n v="72541.48"/>
    <n v="1"/>
    <x v="1"/>
    <x v="0"/>
    <x v="0"/>
    <n v="129803"/>
    <n v="0"/>
    <x v="0"/>
    <x v="0"/>
    <x v="0"/>
    <x v="1"/>
    <n v="759"/>
    <x v="0"/>
  </r>
  <r>
    <n v="4333"/>
    <x v="2145"/>
    <x v="74"/>
    <n v="507"/>
    <x v="0"/>
    <x v="1"/>
    <x v="0"/>
    <x v="13"/>
    <x v="1"/>
    <x v="0"/>
    <n v="134237.07"/>
    <n v="1"/>
    <x v="1"/>
    <x v="1"/>
    <x v="1"/>
    <n v="166424"/>
    <n v="1"/>
    <x v="1"/>
    <x v="1"/>
    <x v="4"/>
    <x v="3"/>
    <n v="481"/>
    <x v="1"/>
  </r>
  <r>
    <n v="4354"/>
    <x v="2146"/>
    <x v="198"/>
    <n v="805"/>
    <x v="0"/>
    <x v="0"/>
    <x v="1"/>
    <x v="13"/>
    <x v="1"/>
    <x v="2"/>
    <n v="0"/>
    <n v="2"/>
    <x v="1"/>
    <x v="0"/>
    <x v="0"/>
    <n v="4798"/>
    <n v="0"/>
    <x v="0"/>
    <x v="0"/>
    <x v="1"/>
    <x v="3"/>
    <n v="863"/>
    <x v="0"/>
  </r>
  <r>
    <n v="4373"/>
    <x v="2147"/>
    <x v="766"/>
    <n v="628"/>
    <x v="1"/>
    <x v="0"/>
    <x v="0"/>
    <x v="13"/>
    <x v="1"/>
    <x v="10"/>
    <n v="88421.81"/>
    <n v="1"/>
    <x v="0"/>
    <x v="0"/>
    <x v="0"/>
    <n v="72350"/>
    <n v="0"/>
    <x v="0"/>
    <x v="0"/>
    <x v="1"/>
    <x v="2"/>
    <n v="800"/>
    <x v="0"/>
  </r>
  <r>
    <n v="4408"/>
    <x v="2148"/>
    <x v="469"/>
    <n v="527"/>
    <x v="0"/>
    <x v="0"/>
    <x v="1"/>
    <x v="13"/>
    <x v="1"/>
    <x v="5"/>
    <n v="112203.25"/>
    <n v="1"/>
    <x v="1"/>
    <x v="0"/>
    <x v="0"/>
    <n v="182266"/>
    <n v="0"/>
    <x v="0"/>
    <x v="0"/>
    <x v="4"/>
    <x v="1"/>
    <n v="903"/>
    <x v="0"/>
  </r>
  <r>
    <n v="4422"/>
    <x v="2149"/>
    <x v="1221"/>
    <n v="630"/>
    <x v="1"/>
    <x v="2"/>
    <x v="1"/>
    <x v="13"/>
    <x v="1"/>
    <x v="5"/>
    <n v="0"/>
    <n v="2"/>
    <x v="1"/>
    <x v="1"/>
    <x v="1"/>
    <n v="169803"/>
    <n v="0"/>
    <x v="0"/>
    <x v="0"/>
    <x v="2"/>
    <x v="3"/>
    <n v="402"/>
    <x v="0"/>
  </r>
  <r>
    <n v="4445"/>
    <x v="2150"/>
    <x v="1222"/>
    <n v="489"/>
    <x v="0"/>
    <x v="0"/>
    <x v="1"/>
    <x v="13"/>
    <x v="0"/>
    <x v="4"/>
    <n v="139395.07999999999"/>
    <n v="1"/>
    <x v="0"/>
    <x v="1"/>
    <x v="1"/>
    <n v="6121"/>
    <n v="0"/>
    <x v="0"/>
    <x v="0"/>
    <x v="2"/>
    <x v="3"/>
    <n v="348"/>
    <x v="0"/>
  </r>
  <r>
    <n v="4456"/>
    <x v="2151"/>
    <x v="1061"/>
    <n v="684"/>
    <x v="1"/>
    <x v="2"/>
    <x v="1"/>
    <x v="13"/>
    <x v="0"/>
    <x v="8"/>
    <n v="0"/>
    <n v="2"/>
    <x v="1"/>
    <x v="0"/>
    <x v="0"/>
    <n v="188637"/>
    <n v="0"/>
    <x v="0"/>
    <x v="0"/>
    <x v="2"/>
    <x v="2"/>
    <n v="515"/>
    <x v="0"/>
  </r>
  <r>
    <n v="4468"/>
    <x v="2152"/>
    <x v="186"/>
    <n v="538"/>
    <x v="0"/>
    <x v="0"/>
    <x v="0"/>
    <x v="13"/>
    <x v="0"/>
    <x v="5"/>
    <n v="0"/>
    <n v="2"/>
    <x v="1"/>
    <x v="0"/>
    <x v="0"/>
    <n v="1375"/>
    <n v="0"/>
    <x v="0"/>
    <x v="0"/>
    <x v="3"/>
    <x v="3"/>
    <n v="360"/>
    <x v="0"/>
  </r>
  <r>
    <n v="4479"/>
    <x v="2153"/>
    <x v="145"/>
    <n v="549"/>
    <x v="0"/>
    <x v="0"/>
    <x v="0"/>
    <x v="13"/>
    <x v="0"/>
    <x v="2"/>
    <n v="0"/>
    <n v="2"/>
    <x v="0"/>
    <x v="1"/>
    <x v="1"/>
    <n v="25685"/>
    <n v="0"/>
    <x v="0"/>
    <x v="0"/>
    <x v="3"/>
    <x v="3"/>
    <n v="427"/>
    <x v="0"/>
  </r>
  <r>
    <n v="4488"/>
    <x v="2154"/>
    <x v="1223"/>
    <n v="696"/>
    <x v="1"/>
    <x v="1"/>
    <x v="0"/>
    <x v="13"/>
    <x v="0"/>
    <x v="3"/>
    <n v="150604.51999999999"/>
    <n v="1"/>
    <x v="0"/>
    <x v="0"/>
    <x v="0"/>
    <n v="5567"/>
    <n v="0"/>
    <x v="0"/>
    <x v="0"/>
    <x v="0"/>
    <x v="3"/>
    <n v="326"/>
    <x v="0"/>
  </r>
  <r>
    <n v="4495"/>
    <x v="2155"/>
    <x v="153"/>
    <n v="850"/>
    <x v="0"/>
    <x v="2"/>
    <x v="0"/>
    <x v="13"/>
    <x v="0"/>
    <x v="6"/>
    <n v="82613.56"/>
    <n v="2"/>
    <x v="1"/>
    <x v="0"/>
    <x v="0"/>
    <n v="149171"/>
    <n v="0"/>
    <x v="0"/>
    <x v="0"/>
    <x v="1"/>
    <x v="0"/>
    <n v="791"/>
    <x v="0"/>
  </r>
  <r>
    <n v="4529"/>
    <x v="2156"/>
    <x v="1224"/>
    <n v="714"/>
    <x v="2"/>
    <x v="2"/>
    <x v="1"/>
    <x v="13"/>
    <x v="0"/>
    <x v="6"/>
    <n v="152926.6"/>
    <n v="1"/>
    <x v="1"/>
    <x v="1"/>
    <x v="1"/>
    <n v="50900"/>
    <n v="0"/>
    <x v="0"/>
    <x v="0"/>
    <x v="4"/>
    <x v="0"/>
    <n v="983"/>
    <x v="0"/>
  </r>
  <r>
    <n v="4538"/>
    <x v="2157"/>
    <x v="195"/>
    <n v="710"/>
    <x v="2"/>
    <x v="2"/>
    <x v="1"/>
    <x v="13"/>
    <x v="0"/>
    <x v="9"/>
    <n v="0"/>
    <n v="2"/>
    <x v="1"/>
    <x v="0"/>
    <x v="0"/>
    <n v="9562"/>
    <n v="0"/>
    <x v="0"/>
    <x v="0"/>
    <x v="4"/>
    <x v="3"/>
    <n v="877"/>
    <x v="0"/>
  </r>
  <r>
    <n v="4562"/>
    <x v="2158"/>
    <x v="643"/>
    <n v="562"/>
    <x v="0"/>
    <x v="1"/>
    <x v="0"/>
    <x v="13"/>
    <x v="0"/>
    <x v="2"/>
    <n v="127237.25"/>
    <n v="2"/>
    <x v="0"/>
    <x v="1"/>
    <x v="1"/>
    <n v="143317"/>
    <n v="0"/>
    <x v="0"/>
    <x v="0"/>
    <x v="2"/>
    <x v="0"/>
    <n v="938"/>
    <x v="0"/>
  </r>
  <r>
    <n v="4595"/>
    <x v="2159"/>
    <x v="939"/>
    <n v="650"/>
    <x v="1"/>
    <x v="0"/>
    <x v="1"/>
    <x v="13"/>
    <x v="2"/>
    <x v="5"/>
    <n v="160566.10999999999"/>
    <n v="2"/>
    <x v="0"/>
    <x v="0"/>
    <x v="0"/>
    <n v="27074"/>
    <n v="0"/>
    <x v="0"/>
    <x v="0"/>
    <x v="3"/>
    <x v="0"/>
    <n v="404"/>
    <x v="0"/>
  </r>
  <r>
    <n v="4637"/>
    <x v="2160"/>
    <x v="131"/>
    <n v="619"/>
    <x v="1"/>
    <x v="1"/>
    <x v="1"/>
    <x v="13"/>
    <x v="1"/>
    <x v="0"/>
    <n v="56116.3"/>
    <n v="2"/>
    <x v="0"/>
    <x v="0"/>
    <x v="0"/>
    <n v="2182"/>
    <n v="0"/>
    <x v="0"/>
    <x v="0"/>
    <x v="1"/>
    <x v="1"/>
    <n v="972"/>
    <x v="0"/>
  </r>
  <r>
    <n v="4650"/>
    <x v="2161"/>
    <x v="1034"/>
    <n v="670"/>
    <x v="1"/>
    <x v="1"/>
    <x v="0"/>
    <x v="13"/>
    <x v="1"/>
    <x v="5"/>
    <n v="142631.54"/>
    <n v="2"/>
    <x v="1"/>
    <x v="1"/>
    <x v="1"/>
    <n v="175894"/>
    <n v="0"/>
    <x v="0"/>
    <x v="0"/>
    <x v="3"/>
    <x v="2"/>
    <n v="804"/>
    <x v="0"/>
  </r>
  <r>
    <n v="4655"/>
    <x v="2162"/>
    <x v="1225"/>
    <n v="578"/>
    <x v="0"/>
    <x v="1"/>
    <x v="1"/>
    <x v="13"/>
    <x v="1"/>
    <x v="9"/>
    <n v="102088.68"/>
    <n v="4"/>
    <x v="0"/>
    <x v="0"/>
    <x v="0"/>
    <n v="187866"/>
    <n v="1"/>
    <x v="1"/>
    <x v="1"/>
    <x v="2"/>
    <x v="2"/>
    <n v="645"/>
    <x v="1"/>
  </r>
  <r>
    <n v="4669"/>
    <x v="2163"/>
    <x v="188"/>
    <n v="445"/>
    <x v="0"/>
    <x v="0"/>
    <x v="0"/>
    <x v="13"/>
    <x v="1"/>
    <x v="4"/>
    <n v="145056.59"/>
    <n v="1"/>
    <x v="1"/>
    <x v="1"/>
    <x v="1"/>
    <n v="175894"/>
    <n v="0"/>
    <x v="0"/>
    <x v="0"/>
    <x v="2"/>
    <x v="3"/>
    <n v="946"/>
    <x v="0"/>
  </r>
  <r>
    <n v="4710"/>
    <x v="2164"/>
    <x v="1226"/>
    <n v="554"/>
    <x v="0"/>
    <x v="0"/>
    <x v="0"/>
    <x v="13"/>
    <x v="1"/>
    <x v="5"/>
    <n v="0"/>
    <n v="2"/>
    <x v="0"/>
    <x v="1"/>
    <x v="1"/>
    <n v="192661"/>
    <n v="0"/>
    <x v="0"/>
    <x v="0"/>
    <x v="1"/>
    <x v="3"/>
    <n v="759"/>
    <x v="0"/>
  </r>
  <r>
    <n v="4734"/>
    <x v="2165"/>
    <x v="1189"/>
    <n v="710"/>
    <x v="2"/>
    <x v="0"/>
    <x v="1"/>
    <x v="13"/>
    <x v="1"/>
    <x v="5"/>
    <n v="0"/>
    <n v="2"/>
    <x v="1"/>
    <x v="0"/>
    <x v="0"/>
    <n v="20081"/>
    <n v="0"/>
    <x v="0"/>
    <x v="0"/>
    <x v="4"/>
    <x v="3"/>
    <n v="572"/>
    <x v="0"/>
  </r>
  <r>
    <n v="4769"/>
    <x v="2166"/>
    <x v="535"/>
    <n v="599"/>
    <x v="0"/>
    <x v="2"/>
    <x v="1"/>
    <x v="13"/>
    <x v="1"/>
    <x v="3"/>
    <n v="0"/>
    <n v="1"/>
    <x v="1"/>
    <x v="1"/>
    <x v="1"/>
    <n v="130086"/>
    <n v="1"/>
    <x v="1"/>
    <x v="1"/>
    <x v="2"/>
    <x v="1"/>
    <n v="936"/>
    <x v="1"/>
  </r>
  <r>
    <n v="4770"/>
    <x v="2167"/>
    <x v="673"/>
    <n v="559"/>
    <x v="0"/>
    <x v="2"/>
    <x v="1"/>
    <x v="13"/>
    <x v="1"/>
    <x v="5"/>
    <n v="139183.06"/>
    <n v="1"/>
    <x v="0"/>
    <x v="1"/>
    <x v="1"/>
    <n v="143361"/>
    <n v="0"/>
    <x v="0"/>
    <x v="0"/>
    <x v="3"/>
    <x v="0"/>
    <n v="529"/>
    <x v="0"/>
  </r>
  <r>
    <n v="4813"/>
    <x v="2168"/>
    <x v="1227"/>
    <n v="672"/>
    <x v="1"/>
    <x v="0"/>
    <x v="0"/>
    <x v="13"/>
    <x v="1"/>
    <x v="6"/>
    <n v="91125.75"/>
    <n v="1"/>
    <x v="1"/>
    <x v="0"/>
    <x v="0"/>
    <n v="177296"/>
    <n v="0"/>
    <x v="0"/>
    <x v="0"/>
    <x v="2"/>
    <x v="0"/>
    <n v="597"/>
    <x v="0"/>
  </r>
  <r>
    <n v="4826"/>
    <x v="2169"/>
    <x v="603"/>
    <n v="622"/>
    <x v="1"/>
    <x v="0"/>
    <x v="0"/>
    <x v="13"/>
    <x v="1"/>
    <x v="9"/>
    <n v="106260.67"/>
    <n v="1"/>
    <x v="1"/>
    <x v="1"/>
    <x v="1"/>
    <n v="2578"/>
    <n v="0"/>
    <x v="0"/>
    <x v="0"/>
    <x v="2"/>
    <x v="2"/>
    <n v="660"/>
    <x v="0"/>
  </r>
  <r>
    <n v="4882"/>
    <x v="2170"/>
    <x v="1000"/>
    <n v="579"/>
    <x v="0"/>
    <x v="0"/>
    <x v="0"/>
    <x v="13"/>
    <x v="1"/>
    <x v="6"/>
    <n v="0"/>
    <n v="2"/>
    <x v="1"/>
    <x v="0"/>
    <x v="0"/>
    <n v="26149"/>
    <n v="0"/>
    <x v="0"/>
    <x v="0"/>
    <x v="2"/>
    <x v="3"/>
    <n v="604"/>
    <x v="0"/>
  </r>
  <r>
    <n v="4896"/>
    <x v="2171"/>
    <x v="666"/>
    <n v="784"/>
    <x v="2"/>
    <x v="0"/>
    <x v="0"/>
    <x v="13"/>
    <x v="1"/>
    <x v="4"/>
    <n v="0"/>
    <n v="2"/>
    <x v="1"/>
    <x v="1"/>
    <x v="1"/>
    <n v="143204"/>
    <n v="0"/>
    <x v="0"/>
    <x v="0"/>
    <x v="3"/>
    <x v="1"/>
    <n v="674"/>
    <x v="0"/>
  </r>
  <r>
    <n v="4934"/>
    <x v="2172"/>
    <x v="963"/>
    <n v="420"/>
    <x v="0"/>
    <x v="1"/>
    <x v="1"/>
    <x v="13"/>
    <x v="0"/>
    <x v="5"/>
    <n v="108377.75"/>
    <n v="2"/>
    <x v="1"/>
    <x v="1"/>
    <x v="1"/>
    <n v="9905"/>
    <n v="0"/>
    <x v="0"/>
    <x v="0"/>
    <x v="1"/>
    <x v="0"/>
    <n v="593"/>
    <x v="0"/>
  </r>
  <r>
    <n v="4946"/>
    <x v="2173"/>
    <x v="1228"/>
    <n v="529"/>
    <x v="0"/>
    <x v="0"/>
    <x v="1"/>
    <x v="13"/>
    <x v="0"/>
    <x v="0"/>
    <n v="164003.04999999999"/>
    <n v="2"/>
    <x v="1"/>
    <x v="1"/>
    <x v="1"/>
    <n v="60993"/>
    <n v="0"/>
    <x v="0"/>
    <x v="0"/>
    <x v="4"/>
    <x v="2"/>
    <n v="407"/>
    <x v="0"/>
  </r>
  <r>
    <n v="4985"/>
    <x v="2174"/>
    <x v="1229"/>
    <n v="553"/>
    <x v="0"/>
    <x v="0"/>
    <x v="1"/>
    <x v="13"/>
    <x v="0"/>
    <x v="2"/>
    <n v="0"/>
    <n v="2"/>
    <x v="1"/>
    <x v="1"/>
    <x v="1"/>
    <n v="89087"/>
    <n v="0"/>
    <x v="0"/>
    <x v="0"/>
    <x v="1"/>
    <x v="0"/>
    <n v="393"/>
    <x v="0"/>
  </r>
  <r>
    <n v="5056"/>
    <x v="2175"/>
    <x v="1009"/>
    <n v="739"/>
    <x v="2"/>
    <x v="2"/>
    <x v="0"/>
    <x v="13"/>
    <x v="0"/>
    <x v="5"/>
    <n v="0"/>
    <n v="2"/>
    <x v="1"/>
    <x v="1"/>
    <x v="1"/>
    <n v="58470"/>
    <n v="0"/>
    <x v="0"/>
    <x v="0"/>
    <x v="3"/>
    <x v="1"/>
    <n v="252"/>
    <x v="0"/>
  </r>
  <r>
    <n v="5082"/>
    <x v="2176"/>
    <x v="1001"/>
    <n v="610"/>
    <x v="1"/>
    <x v="0"/>
    <x v="1"/>
    <x v="13"/>
    <x v="2"/>
    <x v="6"/>
    <n v="107784.65"/>
    <n v="1"/>
    <x v="1"/>
    <x v="1"/>
    <x v="1"/>
    <n v="141138"/>
    <n v="0"/>
    <x v="0"/>
    <x v="0"/>
    <x v="2"/>
    <x v="3"/>
    <n v="998"/>
    <x v="0"/>
  </r>
  <r>
    <n v="5118"/>
    <x v="2177"/>
    <x v="700"/>
    <n v="757"/>
    <x v="2"/>
    <x v="0"/>
    <x v="0"/>
    <x v="13"/>
    <x v="1"/>
    <x v="1"/>
    <n v="39539.39"/>
    <n v="2"/>
    <x v="0"/>
    <x v="0"/>
    <x v="0"/>
    <n v="192519"/>
    <n v="0"/>
    <x v="0"/>
    <x v="0"/>
    <x v="0"/>
    <x v="1"/>
    <n v="799"/>
    <x v="0"/>
  </r>
  <r>
    <n v="5144"/>
    <x v="2178"/>
    <x v="1028"/>
    <n v="646"/>
    <x v="1"/>
    <x v="2"/>
    <x v="0"/>
    <x v="13"/>
    <x v="1"/>
    <x v="0"/>
    <n v="0"/>
    <n v="1"/>
    <x v="1"/>
    <x v="1"/>
    <x v="1"/>
    <n v="170821"/>
    <n v="1"/>
    <x v="1"/>
    <x v="1"/>
    <x v="2"/>
    <x v="0"/>
    <n v="350"/>
    <x v="1"/>
  </r>
  <r>
    <n v="5163"/>
    <x v="2179"/>
    <x v="1230"/>
    <n v="608"/>
    <x v="1"/>
    <x v="0"/>
    <x v="0"/>
    <x v="13"/>
    <x v="1"/>
    <x v="4"/>
    <n v="79962.92"/>
    <n v="2"/>
    <x v="1"/>
    <x v="0"/>
    <x v="0"/>
    <n v="60902"/>
    <n v="0"/>
    <x v="0"/>
    <x v="0"/>
    <x v="2"/>
    <x v="2"/>
    <n v="898"/>
    <x v="0"/>
  </r>
  <r>
    <n v="5170"/>
    <x v="2180"/>
    <x v="347"/>
    <n v="651"/>
    <x v="1"/>
    <x v="1"/>
    <x v="0"/>
    <x v="13"/>
    <x v="1"/>
    <x v="4"/>
    <n v="138008.06"/>
    <n v="2"/>
    <x v="1"/>
    <x v="0"/>
    <x v="0"/>
    <n v="129913"/>
    <n v="0"/>
    <x v="0"/>
    <x v="0"/>
    <x v="4"/>
    <x v="0"/>
    <n v="423"/>
    <x v="0"/>
  </r>
  <r>
    <n v="5171"/>
    <x v="2181"/>
    <x v="1231"/>
    <n v="814"/>
    <x v="0"/>
    <x v="0"/>
    <x v="1"/>
    <x v="13"/>
    <x v="1"/>
    <x v="2"/>
    <n v="0"/>
    <n v="2"/>
    <x v="1"/>
    <x v="1"/>
    <x v="1"/>
    <n v="142029"/>
    <n v="0"/>
    <x v="0"/>
    <x v="0"/>
    <x v="1"/>
    <x v="2"/>
    <n v="321"/>
    <x v="0"/>
  </r>
  <r>
    <n v="5183"/>
    <x v="2182"/>
    <x v="1232"/>
    <n v="670"/>
    <x v="1"/>
    <x v="0"/>
    <x v="1"/>
    <x v="13"/>
    <x v="1"/>
    <x v="0"/>
    <n v="57530.06"/>
    <n v="1"/>
    <x v="1"/>
    <x v="1"/>
    <x v="1"/>
    <n v="181893"/>
    <n v="1"/>
    <x v="1"/>
    <x v="1"/>
    <x v="3"/>
    <x v="3"/>
    <n v="839"/>
    <x v="1"/>
  </r>
  <r>
    <n v="5258"/>
    <x v="2183"/>
    <x v="1233"/>
    <n v="807"/>
    <x v="0"/>
    <x v="1"/>
    <x v="1"/>
    <x v="13"/>
    <x v="1"/>
    <x v="5"/>
    <n v="141069.18"/>
    <n v="3"/>
    <x v="1"/>
    <x v="1"/>
    <x v="1"/>
    <n v="194257"/>
    <n v="0"/>
    <x v="0"/>
    <x v="0"/>
    <x v="2"/>
    <x v="0"/>
    <n v="374"/>
    <x v="0"/>
  </r>
  <r>
    <n v="5267"/>
    <x v="2184"/>
    <x v="1234"/>
    <n v="811"/>
    <x v="0"/>
    <x v="0"/>
    <x v="0"/>
    <x v="13"/>
    <x v="1"/>
    <x v="4"/>
    <n v="117799.28"/>
    <n v="1"/>
    <x v="1"/>
    <x v="1"/>
    <x v="1"/>
    <n v="182372"/>
    <n v="0"/>
    <x v="0"/>
    <x v="0"/>
    <x v="2"/>
    <x v="2"/>
    <n v="885"/>
    <x v="0"/>
  </r>
  <r>
    <n v="5279"/>
    <x v="2185"/>
    <x v="791"/>
    <n v="510"/>
    <x v="0"/>
    <x v="1"/>
    <x v="0"/>
    <x v="13"/>
    <x v="1"/>
    <x v="10"/>
    <n v="113688.63"/>
    <n v="1"/>
    <x v="1"/>
    <x v="0"/>
    <x v="0"/>
    <n v="33099"/>
    <n v="1"/>
    <x v="1"/>
    <x v="1"/>
    <x v="1"/>
    <x v="2"/>
    <n v="788"/>
    <x v="1"/>
  </r>
  <r>
    <n v="5282"/>
    <x v="2186"/>
    <x v="1108"/>
    <n v="687"/>
    <x v="1"/>
    <x v="2"/>
    <x v="0"/>
    <x v="13"/>
    <x v="1"/>
    <x v="3"/>
    <n v="0"/>
    <n v="2"/>
    <x v="0"/>
    <x v="0"/>
    <x v="0"/>
    <n v="48228"/>
    <n v="0"/>
    <x v="0"/>
    <x v="0"/>
    <x v="1"/>
    <x v="3"/>
    <n v="575"/>
    <x v="0"/>
  </r>
  <r>
    <n v="5309"/>
    <x v="2187"/>
    <x v="395"/>
    <n v="449"/>
    <x v="0"/>
    <x v="2"/>
    <x v="1"/>
    <x v="13"/>
    <x v="1"/>
    <x v="5"/>
    <n v="113693"/>
    <n v="1"/>
    <x v="0"/>
    <x v="0"/>
    <x v="0"/>
    <n v="82796"/>
    <n v="0"/>
    <x v="0"/>
    <x v="0"/>
    <x v="3"/>
    <x v="1"/>
    <n v="395"/>
    <x v="0"/>
  </r>
  <r>
    <n v="5319"/>
    <x v="2188"/>
    <x v="1025"/>
    <n v="744"/>
    <x v="2"/>
    <x v="2"/>
    <x v="0"/>
    <x v="13"/>
    <x v="1"/>
    <x v="10"/>
    <n v="117551.23"/>
    <n v="1"/>
    <x v="1"/>
    <x v="0"/>
    <x v="0"/>
    <n v="158959"/>
    <n v="0"/>
    <x v="0"/>
    <x v="0"/>
    <x v="4"/>
    <x v="3"/>
    <n v="633"/>
    <x v="0"/>
  </r>
  <r>
    <n v="5325"/>
    <x v="2189"/>
    <x v="963"/>
    <n v="654"/>
    <x v="1"/>
    <x v="1"/>
    <x v="0"/>
    <x v="13"/>
    <x v="1"/>
    <x v="9"/>
    <n v="150593.59"/>
    <n v="2"/>
    <x v="1"/>
    <x v="1"/>
    <x v="1"/>
    <n v="105218"/>
    <n v="0"/>
    <x v="0"/>
    <x v="0"/>
    <x v="1"/>
    <x v="0"/>
    <n v="937"/>
    <x v="0"/>
  </r>
  <r>
    <n v="5347"/>
    <x v="2190"/>
    <x v="176"/>
    <n v="603"/>
    <x v="1"/>
    <x v="0"/>
    <x v="0"/>
    <x v="13"/>
    <x v="1"/>
    <x v="5"/>
    <n v="129743.75"/>
    <n v="1"/>
    <x v="1"/>
    <x v="0"/>
    <x v="0"/>
    <n v="109145"/>
    <n v="0"/>
    <x v="0"/>
    <x v="0"/>
    <x v="3"/>
    <x v="3"/>
    <n v="664"/>
    <x v="0"/>
  </r>
  <r>
    <n v="5355"/>
    <x v="2191"/>
    <x v="333"/>
    <n v="789"/>
    <x v="2"/>
    <x v="0"/>
    <x v="0"/>
    <x v="13"/>
    <x v="1"/>
    <x v="2"/>
    <n v="175477.15"/>
    <n v="1"/>
    <x v="1"/>
    <x v="1"/>
    <x v="1"/>
    <n v="172833"/>
    <n v="0"/>
    <x v="0"/>
    <x v="0"/>
    <x v="3"/>
    <x v="0"/>
    <n v="702"/>
    <x v="0"/>
  </r>
  <r>
    <n v="5358"/>
    <x v="2192"/>
    <x v="1018"/>
    <n v="405"/>
    <x v="0"/>
    <x v="1"/>
    <x v="0"/>
    <x v="13"/>
    <x v="1"/>
    <x v="9"/>
    <n v="133299.67000000001"/>
    <n v="2"/>
    <x v="1"/>
    <x v="1"/>
    <x v="1"/>
    <n v="72950"/>
    <n v="0"/>
    <x v="0"/>
    <x v="0"/>
    <x v="4"/>
    <x v="2"/>
    <n v="634"/>
    <x v="0"/>
  </r>
  <r>
    <n v="5423"/>
    <x v="2193"/>
    <x v="969"/>
    <n v="607"/>
    <x v="1"/>
    <x v="0"/>
    <x v="1"/>
    <x v="13"/>
    <x v="0"/>
    <x v="5"/>
    <n v="102523.88"/>
    <n v="1"/>
    <x v="1"/>
    <x v="1"/>
    <x v="1"/>
    <n v="166793"/>
    <n v="0"/>
    <x v="0"/>
    <x v="0"/>
    <x v="1"/>
    <x v="1"/>
    <n v="492"/>
    <x v="0"/>
  </r>
  <r>
    <n v="5462"/>
    <x v="2194"/>
    <x v="1235"/>
    <n v="531"/>
    <x v="0"/>
    <x v="2"/>
    <x v="0"/>
    <x v="13"/>
    <x v="0"/>
    <x v="0"/>
    <n v="118899.45"/>
    <n v="2"/>
    <x v="0"/>
    <x v="0"/>
    <x v="0"/>
    <n v="41409"/>
    <n v="0"/>
    <x v="0"/>
    <x v="0"/>
    <x v="1"/>
    <x v="0"/>
    <n v="349"/>
    <x v="0"/>
  </r>
  <r>
    <n v="5494"/>
    <x v="2195"/>
    <x v="781"/>
    <n v="680"/>
    <x v="1"/>
    <x v="0"/>
    <x v="0"/>
    <x v="13"/>
    <x v="0"/>
    <x v="7"/>
    <n v="0"/>
    <n v="2"/>
    <x v="1"/>
    <x v="0"/>
    <x v="0"/>
    <n v="36146"/>
    <n v="0"/>
    <x v="0"/>
    <x v="0"/>
    <x v="3"/>
    <x v="0"/>
    <n v="844"/>
    <x v="0"/>
  </r>
  <r>
    <n v="5502"/>
    <x v="2196"/>
    <x v="291"/>
    <n v="631"/>
    <x v="1"/>
    <x v="0"/>
    <x v="1"/>
    <x v="13"/>
    <x v="0"/>
    <x v="8"/>
    <n v="137687.72"/>
    <n v="1"/>
    <x v="1"/>
    <x v="0"/>
    <x v="0"/>
    <n v="190067"/>
    <n v="0"/>
    <x v="0"/>
    <x v="0"/>
    <x v="3"/>
    <x v="1"/>
    <n v="498"/>
    <x v="0"/>
  </r>
  <r>
    <n v="5532"/>
    <x v="2197"/>
    <x v="561"/>
    <n v="705"/>
    <x v="2"/>
    <x v="0"/>
    <x v="1"/>
    <x v="13"/>
    <x v="0"/>
    <x v="3"/>
    <n v="119794.67"/>
    <n v="1"/>
    <x v="0"/>
    <x v="0"/>
    <x v="0"/>
    <n v="182528"/>
    <n v="0"/>
    <x v="0"/>
    <x v="0"/>
    <x v="0"/>
    <x v="1"/>
    <n v="685"/>
    <x v="0"/>
  </r>
  <r>
    <n v="5554"/>
    <x v="2198"/>
    <x v="1236"/>
    <n v="666"/>
    <x v="1"/>
    <x v="1"/>
    <x v="0"/>
    <x v="13"/>
    <x v="2"/>
    <x v="3"/>
    <n v="123212.08"/>
    <n v="2"/>
    <x v="1"/>
    <x v="1"/>
    <x v="1"/>
    <n v="112157"/>
    <n v="0"/>
    <x v="0"/>
    <x v="0"/>
    <x v="3"/>
    <x v="3"/>
    <n v="981"/>
    <x v="0"/>
  </r>
  <r>
    <n v="5584"/>
    <x v="2199"/>
    <x v="338"/>
    <n v="695"/>
    <x v="1"/>
    <x v="2"/>
    <x v="1"/>
    <x v="13"/>
    <x v="1"/>
    <x v="8"/>
    <n v="0"/>
    <n v="2"/>
    <x v="0"/>
    <x v="1"/>
    <x v="1"/>
    <n v="131644"/>
    <n v="0"/>
    <x v="0"/>
    <x v="0"/>
    <x v="0"/>
    <x v="0"/>
    <n v="941"/>
    <x v="0"/>
  </r>
  <r>
    <n v="5585"/>
    <x v="2200"/>
    <x v="375"/>
    <n v="579"/>
    <x v="0"/>
    <x v="2"/>
    <x v="1"/>
    <x v="13"/>
    <x v="1"/>
    <x v="7"/>
    <n v="0"/>
    <n v="2"/>
    <x v="1"/>
    <x v="0"/>
    <x v="0"/>
    <n v="112396"/>
    <n v="0"/>
    <x v="0"/>
    <x v="0"/>
    <x v="4"/>
    <x v="1"/>
    <n v="297"/>
    <x v="0"/>
  </r>
  <r>
    <n v="5613"/>
    <x v="2201"/>
    <x v="684"/>
    <n v="759"/>
    <x v="2"/>
    <x v="0"/>
    <x v="1"/>
    <x v="13"/>
    <x v="1"/>
    <x v="5"/>
    <n v="109848.6"/>
    <n v="1"/>
    <x v="1"/>
    <x v="1"/>
    <x v="1"/>
    <n v="42013"/>
    <n v="0"/>
    <x v="0"/>
    <x v="0"/>
    <x v="0"/>
    <x v="2"/>
    <n v="299"/>
    <x v="0"/>
  </r>
  <r>
    <n v="5621"/>
    <x v="2202"/>
    <x v="178"/>
    <n v="553"/>
    <x v="0"/>
    <x v="0"/>
    <x v="0"/>
    <x v="13"/>
    <x v="1"/>
    <x v="6"/>
    <n v="0"/>
    <n v="2"/>
    <x v="0"/>
    <x v="0"/>
    <x v="0"/>
    <n v="124597"/>
    <n v="0"/>
    <x v="0"/>
    <x v="0"/>
    <x v="1"/>
    <x v="2"/>
    <n v="741"/>
    <x v="0"/>
  </r>
  <r>
    <n v="5695"/>
    <x v="2203"/>
    <x v="621"/>
    <n v="660"/>
    <x v="1"/>
    <x v="0"/>
    <x v="1"/>
    <x v="13"/>
    <x v="1"/>
    <x v="6"/>
    <n v="172325.67"/>
    <n v="1"/>
    <x v="0"/>
    <x v="1"/>
    <x v="1"/>
    <n v="45438"/>
    <n v="0"/>
    <x v="0"/>
    <x v="0"/>
    <x v="2"/>
    <x v="3"/>
    <n v="223"/>
    <x v="0"/>
  </r>
  <r>
    <n v="5716"/>
    <x v="2204"/>
    <x v="145"/>
    <n v="806"/>
    <x v="0"/>
    <x v="0"/>
    <x v="0"/>
    <x v="13"/>
    <x v="1"/>
    <x v="7"/>
    <n v="0"/>
    <n v="2"/>
    <x v="0"/>
    <x v="1"/>
    <x v="1"/>
    <n v="140168"/>
    <n v="0"/>
    <x v="0"/>
    <x v="0"/>
    <x v="2"/>
    <x v="2"/>
    <n v="315"/>
    <x v="0"/>
  </r>
  <r>
    <n v="5737"/>
    <x v="2205"/>
    <x v="154"/>
    <n v="581"/>
    <x v="0"/>
    <x v="0"/>
    <x v="0"/>
    <x v="13"/>
    <x v="1"/>
    <x v="3"/>
    <n v="0"/>
    <n v="2"/>
    <x v="0"/>
    <x v="0"/>
    <x v="0"/>
    <n v="89041"/>
    <n v="0"/>
    <x v="0"/>
    <x v="0"/>
    <x v="4"/>
    <x v="3"/>
    <n v="557"/>
    <x v="0"/>
  </r>
  <r>
    <n v="5762"/>
    <x v="2206"/>
    <x v="1237"/>
    <n v="710"/>
    <x v="2"/>
    <x v="0"/>
    <x v="1"/>
    <x v="13"/>
    <x v="1"/>
    <x v="3"/>
    <n v="0"/>
    <n v="2"/>
    <x v="1"/>
    <x v="1"/>
    <x v="1"/>
    <n v="112289"/>
    <n v="0"/>
    <x v="0"/>
    <x v="0"/>
    <x v="1"/>
    <x v="2"/>
    <n v="681"/>
    <x v="0"/>
  </r>
  <r>
    <n v="5775"/>
    <x v="2207"/>
    <x v="972"/>
    <n v="706"/>
    <x v="2"/>
    <x v="1"/>
    <x v="0"/>
    <x v="13"/>
    <x v="1"/>
    <x v="5"/>
    <n v="117020.08"/>
    <n v="2"/>
    <x v="1"/>
    <x v="0"/>
    <x v="0"/>
    <n v="54440"/>
    <n v="0"/>
    <x v="0"/>
    <x v="0"/>
    <x v="2"/>
    <x v="1"/>
    <n v="401"/>
    <x v="0"/>
  </r>
  <r>
    <n v="5857"/>
    <x v="2208"/>
    <x v="1093"/>
    <n v="512"/>
    <x v="0"/>
    <x v="2"/>
    <x v="0"/>
    <x v="13"/>
    <x v="0"/>
    <x v="6"/>
    <n v="0"/>
    <n v="2"/>
    <x v="1"/>
    <x v="0"/>
    <x v="0"/>
    <n v="168462"/>
    <n v="0"/>
    <x v="0"/>
    <x v="0"/>
    <x v="3"/>
    <x v="2"/>
    <n v="264"/>
    <x v="0"/>
  </r>
  <r>
    <n v="5870"/>
    <x v="2209"/>
    <x v="748"/>
    <n v="562"/>
    <x v="0"/>
    <x v="1"/>
    <x v="0"/>
    <x v="13"/>
    <x v="0"/>
    <x v="0"/>
    <n v="112708.2"/>
    <n v="1"/>
    <x v="0"/>
    <x v="1"/>
    <x v="1"/>
    <n v="186370"/>
    <n v="0"/>
    <x v="0"/>
    <x v="0"/>
    <x v="0"/>
    <x v="2"/>
    <n v="249"/>
    <x v="0"/>
  </r>
  <r>
    <n v="5882"/>
    <x v="2210"/>
    <x v="1027"/>
    <n v="794"/>
    <x v="2"/>
    <x v="2"/>
    <x v="0"/>
    <x v="13"/>
    <x v="0"/>
    <x v="10"/>
    <n v="144880.34"/>
    <n v="2"/>
    <x v="0"/>
    <x v="1"/>
    <x v="1"/>
    <n v="175643"/>
    <n v="0"/>
    <x v="0"/>
    <x v="0"/>
    <x v="4"/>
    <x v="3"/>
    <n v="542"/>
    <x v="0"/>
  </r>
  <r>
    <n v="5890"/>
    <x v="2211"/>
    <x v="1238"/>
    <n v="727"/>
    <x v="2"/>
    <x v="0"/>
    <x v="1"/>
    <x v="13"/>
    <x v="0"/>
    <x v="0"/>
    <n v="52192.08"/>
    <n v="2"/>
    <x v="0"/>
    <x v="1"/>
    <x v="1"/>
    <n v="160383"/>
    <n v="0"/>
    <x v="0"/>
    <x v="0"/>
    <x v="1"/>
    <x v="0"/>
    <n v="759"/>
    <x v="0"/>
  </r>
  <r>
    <n v="5918"/>
    <x v="2212"/>
    <x v="466"/>
    <n v="674"/>
    <x v="1"/>
    <x v="0"/>
    <x v="1"/>
    <x v="13"/>
    <x v="0"/>
    <x v="5"/>
    <n v="0"/>
    <n v="1"/>
    <x v="1"/>
    <x v="0"/>
    <x v="0"/>
    <n v="128954"/>
    <n v="0"/>
    <x v="0"/>
    <x v="0"/>
    <x v="1"/>
    <x v="2"/>
    <n v="778"/>
    <x v="0"/>
  </r>
  <r>
    <n v="5938"/>
    <x v="2213"/>
    <x v="1239"/>
    <n v="740"/>
    <x v="2"/>
    <x v="2"/>
    <x v="1"/>
    <x v="13"/>
    <x v="0"/>
    <x v="8"/>
    <n v="0"/>
    <n v="2"/>
    <x v="0"/>
    <x v="0"/>
    <x v="0"/>
    <n v="86657"/>
    <n v="0"/>
    <x v="0"/>
    <x v="0"/>
    <x v="3"/>
    <x v="1"/>
    <n v="814"/>
    <x v="0"/>
  </r>
  <r>
    <n v="5954"/>
    <x v="2214"/>
    <x v="517"/>
    <n v="516"/>
    <x v="0"/>
    <x v="2"/>
    <x v="1"/>
    <x v="13"/>
    <x v="0"/>
    <x v="4"/>
    <n v="0"/>
    <n v="1"/>
    <x v="1"/>
    <x v="0"/>
    <x v="0"/>
    <n v="47019"/>
    <n v="0"/>
    <x v="0"/>
    <x v="0"/>
    <x v="1"/>
    <x v="1"/>
    <n v="326"/>
    <x v="0"/>
  </r>
  <r>
    <n v="5981"/>
    <x v="2215"/>
    <x v="1240"/>
    <n v="558"/>
    <x v="0"/>
    <x v="2"/>
    <x v="1"/>
    <x v="13"/>
    <x v="2"/>
    <x v="4"/>
    <n v="0"/>
    <n v="2"/>
    <x v="1"/>
    <x v="0"/>
    <x v="0"/>
    <n v="166720"/>
    <n v="0"/>
    <x v="0"/>
    <x v="0"/>
    <x v="3"/>
    <x v="2"/>
    <n v="689"/>
    <x v="0"/>
  </r>
  <r>
    <n v="6000"/>
    <x v="2216"/>
    <x v="955"/>
    <n v="753"/>
    <x v="2"/>
    <x v="0"/>
    <x v="1"/>
    <x v="13"/>
    <x v="1"/>
    <x v="6"/>
    <n v="106596.29"/>
    <n v="1"/>
    <x v="0"/>
    <x v="0"/>
    <x v="0"/>
    <n v="91306"/>
    <n v="0"/>
    <x v="0"/>
    <x v="0"/>
    <x v="0"/>
    <x v="1"/>
    <n v="503"/>
    <x v="0"/>
  </r>
  <r>
    <n v="6007"/>
    <x v="2217"/>
    <x v="655"/>
    <n v="529"/>
    <x v="0"/>
    <x v="0"/>
    <x v="1"/>
    <x v="13"/>
    <x v="1"/>
    <x v="9"/>
    <n v="0"/>
    <n v="2"/>
    <x v="1"/>
    <x v="0"/>
    <x v="0"/>
    <n v="26817"/>
    <n v="0"/>
    <x v="0"/>
    <x v="0"/>
    <x v="4"/>
    <x v="0"/>
    <n v="383"/>
    <x v="0"/>
  </r>
  <r>
    <n v="6044"/>
    <x v="2218"/>
    <x v="1241"/>
    <n v="629"/>
    <x v="1"/>
    <x v="0"/>
    <x v="0"/>
    <x v="13"/>
    <x v="1"/>
    <x v="6"/>
    <n v="0"/>
    <n v="2"/>
    <x v="1"/>
    <x v="0"/>
    <x v="0"/>
    <n v="93882"/>
    <n v="0"/>
    <x v="0"/>
    <x v="0"/>
    <x v="0"/>
    <x v="2"/>
    <n v="363"/>
    <x v="0"/>
  </r>
  <r>
    <n v="6058"/>
    <x v="2219"/>
    <x v="460"/>
    <n v="742"/>
    <x v="2"/>
    <x v="0"/>
    <x v="0"/>
    <x v="13"/>
    <x v="1"/>
    <x v="2"/>
    <n v="105239.1"/>
    <n v="1"/>
    <x v="1"/>
    <x v="1"/>
    <x v="1"/>
    <n v="19700"/>
    <n v="0"/>
    <x v="0"/>
    <x v="0"/>
    <x v="4"/>
    <x v="0"/>
    <n v="790"/>
    <x v="0"/>
  </r>
  <r>
    <n v="6064"/>
    <x v="2220"/>
    <x v="836"/>
    <n v="762"/>
    <x v="2"/>
    <x v="0"/>
    <x v="0"/>
    <x v="13"/>
    <x v="1"/>
    <x v="4"/>
    <n v="117687.35"/>
    <n v="1"/>
    <x v="1"/>
    <x v="1"/>
    <x v="1"/>
    <n v="159344"/>
    <n v="0"/>
    <x v="0"/>
    <x v="0"/>
    <x v="1"/>
    <x v="3"/>
    <n v="867"/>
    <x v="0"/>
  </r>
  <r>
    <n v="6080"/>
    <x v="2221"/>
    <x v="1242"/>
    <n v="609"/>
    <x v="1"/>
    <x v="1"/>
    <x v="0"/>
    <x v="13"/>
    <x v="1"/>
    <x v="7"/>
    <n v="103837.75"/>
    <n v="1"/>
    <x v="1"/>
    <x v="1"/>
    <x v="1"/>
    <n v="150218"/>
    <n v="0"/>
    <x v="0"/>
    <x v="0"/>
    <x v="1"/>
    <x v="2"/>
    <n v="718"/>
    <x v="0"/>
  </r>
  <r>
    <n v="6085"/>
    <x v="2222"/>
    <x v="1243"/>
    <n v="562"/>
    <x v="0"/>
    <x v="1"/>
    <x v="1"/>
    <x v="13"/>
    <x v="1"/>
    <x v="7"/>
    <n v="117153"/>
    <n v="1"/>
    <x v="1"/>
    <x v="1"/>
    <x v="1"/>
    <n v="108675"/>
    <n v="0"/>
    <x v="0"/>
    <x v="0"/>
    <x v="2"/>
    <x v="3"/>
    <n v="759"/>
    <x v="0"/>
  </r>
  <r>
    <n v="6095"/>
    <x v="2223"/>
    <x v="175"/>
    <n v="589"/>
    <x v="0"/>
    <x v="0"/>
    <x v="1"/>
    <x v="13"/>
    <x v="1"/>
    <x v="1"/>
    <n v="110635.32"/>
    <n v="1"/>
    <x v="1"/>
    <x v="0"/>
    <x v="0"/>
    <n v="148219"/>
    <n v="0"/>
    <x v="0"/>
    <x v="0"/>
    <x v="0"/>
    <x v="2"/>
    <n v="728"/>
    <x v="0"/>
  </r>
  <r>
    <n v="6111"/>
    <x v="2224"/>
    <x v="178"/>
    <n v="593"/>
    <x v="0"/>
    <x v="0"/>
    <x v="0"/>
    <x v="13"/>
    <x v="1"/>
    <x v="7"/>
    <n v="0"/>
    <n v="2"/>
    <x v="0"/>
    <x v="1"/>
    <x v="1"/>
    <n v="20492"/>
    <n v="0"/>
    <x v="0"/>
    <x v="0"/>
    <x v="1"/>
    <x v="0"/>
    <n v="568"/>
    <x v="0"/>
  </r>
  <r>
    <n v="6141"/>
    <x v="2225"/>
    <x v="494"/>
    <n v="488"/>
    <x v="0"/>
    <x v="0"/>
    <x v="1"/>
    <x v="13"/>
    <x v="1"/>
    <x v="8"/>
    <n v="97588.6"/>
    <n v="1"/>
    <x v="0"/>
    <x v="0"/>
    <x v="0"/>
    <n v="124211"/>
    <n v="0"/>
    <x v="0"/>
    <x v="0"/>
    <x v="1"/>
    <x v="2"/>
    <n v="712"/>
    <x v="0"/>
  </r>
  <r>
    <n v="6148"/>
    <x v="2226"/>
    <x v="146"/>
    <n v="690"/>
    <x v="1"/>
    <x v="1"/>
    <x v="0"/>
    <x v="13"/>
    <x v="1"/>
    <x v="0"/>
    <n v="137260.45000000001"/>
    <n v="2"/>
    <x v="1"/>
    <x v="0"/>
    <x v="0"/>
    <n v="55387"/>
    <n v="0"/>
    <x v="0"/>
    <x v="0"/>
    <x v="0"/>
    <x v="2"/>
    <n v="516"/>
    <x v="0"/>
  </r>
  <r>
    <n v="6152"/>
    <x v="2227"/>
    <x v="253"/>
    <n v="727"/>
    <x v="2"/>
    <x v="2"/>
    <x v="1"/>
    <x v="13"/>
    <x v="1"/>
    <x v="1"/>
    <n v="96997.09"/>
    <n v="2"/>
    <x v="0"/>
    <x v="0"/>
    <x v="0"/>
    <n v="76614"/>
    <n v="0"/>
    <x v="0"/>
    <x v="0"/>
    <x v="1"/>
    <x v="0"/>
    <n v="550"/>
    <x v="0"/>
  </r>
  <r>
    <n v="6154"/>
    <x v="2228"/>
    <x v="1244"/>
    <n v="550"/>
    <x v="0"/>
    <x v="0"/>
    <x v="0"/>
    <x v="13"/>
    <x v="1"/>
    <x v="9"/>
    <n v="142200.19"/>
    <n v="2"/>
    <x v="1"/>
    <x v="1"/>
    <x v="1"/>
    <n v="122222"/>
    <n v="0"/>
    <x v="0"/>
    <x v="0"/>
    <x v="2"/>
    <x v="3"/>
    <n v="878"/>
    <x v="0"/>
  </r>
  <r>
    <n v="6159"/>
    <x v="2229"/>
    <x v="531"/>
    <n v="671"/>
    <x v="1"/>
    <x v="0"/>
    <x v="0"/>
    <x v="13"/>
    <x v="1"/>
    <x v="10"/>
    <n v="116234.61"/>
    <n v="1"/>
    <x v="1"/>
    <x v="0"/>
    <x v="0"/>
    <n v="172096"/>
    <n v="0"/>
    <x v="0"/>
    <x v="0"/>
    <x v="0"/>
    <x v="2"/>
    <n v="395"/>
    <x v="0"/>
  </r>
  <r>
    <n v="6176"/>
    <x v="2230"/>
    <x v="1245"/>
    <n v="503"/>
    <x v="0"/>
    <x v="2"/>
    <x v="0"/>
    <x v="13"/>
    <x v="1"/>
    <x v="2"/>
    <n v="0"/>
    <n v="2"/>
    <x v="1"/>
    <x v="1"/>
    <x v="1"/>
    <n v="21645"/>
    <n v="0"/>
    <x v="0"/>
    <x v="0"/>
    <x v="3"/>
    <x v="0"/>
    <n v="843"/>
    <x v="0"/>
  </r>
  <r>
    <n v="6199"/>
    <x v="2231"/>
    <x v="104"/>
    <n v="573"/>
    <x v="0"/>
    <x v="1"/>
    <x v="0"/>
    <x v="13"/>
    <x v="1"/>
    <x v="10"/>
    <n v="134644.19"/>
    <n v="1"/>
    <x v="1"/>
    <x v="1"/>
    <x v="1"/>
    <n v="70381"/>
    <n v="0"/>
    <x v="0"/>
    <x v="0"/>
    <x v="0"/>
    <x v="2"/>
    <n v="603"/>
    <x v="0"/>
  </r>
  <r>
    <n v="6201"/>
    <x v="2232"/>
    <x v="164"/>
    <n v="850"/>
    <x v="0"/>
    <x v="1"/>
    <x v="1"/>
    <x v="13"/>
    <x v="1"/>
    <x v="3"/>
    <n v="51293.47"/>
    <n v="1"/>
    <x v="0"/>
    <x v="0"/>
    <x v="0"/>
    <n v="35535"/>
    <n v="0"/>
    <x v="0"/>
    <x v="0"/>
    <x v="3"/>
    <x v="3"/>
    <n v="580"/>
    <x v="0"/>
  </r>
  <r>
    <n v="6218"/>
    <x v="2233"/>
    <x v="84"/>
    <n v="693"/>
    <x v="1"/>
    <x v="0"/>
    <x v="0"/>
    <x v="13"/>
    <x v="1"/>
    <x v="0"/>
    <n v="0"/>
    <n v="2"/>
    <x v="1"/>
    <x v="1"/>
    <x v="1"/>
    <n v="107759"/>
    <n v="0"/>
    <x v="0"/>
    <x v="0"/>
    <x v="3"/>
    <x v="3"/>
    <n v="863"/>
    <x v="0"/>
  </r>
  <r>
    <n v="6223"/>
    <x v="2234"/>
    <x v="1246"/>
    <n v="582"/>
    <x v="0"/>
    <x v="0"/>
    <x v="0"/>
    <x v="13"/>
    <x v="1"/>
    <x v="0"/>
    <n v="0"/>
    <n v="2"/>
    <x v="1"/>
    <x v="1"/>
    <x v="1"/>
    <n v="33747"/>
    <n v="0"/>
    <x v="0"/>
    <x v="0"/>
    <x v="2"/>
    <x v="1"/>
    <n v="413"/>
    <x v="0"/>
  </r>
  <r>
    <n v="6282"/>
    <x v="2235"/>
    <x v="1247"/>
    <n v="850"/>
    <x v="0"/>
    <x v="0"/>
    <x v="0"/>
    <x v="13"/>
    <x v="0"/>
    <x v="2"/>
    <n v="0"/>
    <n v="2"/>
    <x v="0"/>
    <x v="0"/>
    <x v="0"/>
    <n v="152298"/>
    <n v="0"/>
    <x v="0"/>
    <x v="0"/>
    <x v="0"/>
    <x v="2"/>
    <n v="681"/>
    <x v="0"/>
  </r>
  <r>
    <n v="6327"/>
    <x v="2236"/>
    <x v="382"/>
    <n v="555"/>
    <x v="0"/>
    <x v="0"/>
    <x v="0"/>
    <x v="13"/>
    <x v="0"/>
    <x v="8"/>
    <n v="145875.74"/>
    <n v="1"/>
    <x v="1"/>
    <x v="0"/>
    <x v="0"/>
    <n v="137491"/>
    <n v="0"/>
    <x v="0"/>
    <x v="0"/>
    <x v="4"/>
    <x v="1"/>
    <n v="239"/>
    <x v="0"/>
  </r>
  <r>
    <n v="6349"/>
    <x v="2237"/>
    <x v="704"/>
    <n v="699"/>
    <x v="1"/>
    <x v="2"/>
    <x v="0"/>
    <x v="13"/>
    <x v="0"/>
    <x v="8"/>
    <n v="125927.51"/>
    <n v="2"/>
    <x v="1"/>
    <x v="0"/>
    <x v="0"/>
    <n v="147661"/>
    <n v="0"/>
    <x v="0"/>
    <x v="0"/>
    <x v="1"/>
    <x v="3"/>
    <n v="240"/>
    <x v="0"/>
  </r>
  <r>
    <n v="6385"/>
    <x v="2238"/>
    <x v="168"/>
    <n v="529"/>
    <x v="0"/>
    <x v="0"/>
    <x v="1"/>
    <x v="13"/>
    <x v="0"/>
    <x v="4"/>
    <n v="0"/>
    <n v="2"/>
    <x v="1"/>
    <x v="1"/>
    <x v="1"/>
    <n v="175698"/>
    <n v="0"/>
    <x v="0"/>
    <x v="0"/>
    <x v="4"/>
    <x v="2"/>
    <n v="578"/>
    <x v="0"/>
  </r>
  <r>
    <n v="6448"/>
    <x v="2239"/>
    <x v="279"/>
    <n v="619"/>
    <x v="1"/>
    <x v="2"/>
    <x v="1"/>
    <x v="13"/>
    <x v="1"/>
    <x v="3"/>
    <n v="141751.82"/>
    <n v="1"/>
    <x v="0"/>
    <x v="1"/>
    <x v="1"/>
    <n v="61532"/>
    <n v="0"/>
    <x v="0"/>
    <x v="0"/>
    <x v="2"/>
    <x v="0"/>
    <n v="241"/>
    <x v="0"/>
  </r>
  <r>
    <n v="6457"/>
    <x v="2240"/>
    <x v="1248"/>
    <n v="606"/>
    <x v="1"/>
    <x v="0"/>
    <x v="0"/>
    <x v="13"/>
    <x v="1"/>
    <x v="1"/>
    <n v="0"/>
    <n v="2"/>
    <x v="1"/>
    <x v="0"/>
    <x v="0"/>
    <n v="195209"/>
    <n v="0"/>
    <x v="0"/>
    <x v="0"/>
    <x v="4"/>
    <x v="0"/>
    <n v="992"/>
    <x v="0"/>
  </r>
  <r>
    <n v="6468"/>
    <x v="2241"/>
    <x v="1249"/>
    <n v="540"/>
    <x v="0"/>
    <x v="0"/>
    <x v="1"/>
    <x v="13"/>
    <x v="1"/>
    <x v="4"/>
    <n v="0"/>
    <n v="1"/>
    <x v="0"/>
    <x v="1"/>
    <x v="1"/>
    <n v="183052"/>
    <n v="1"/>
    <x v="1"/>
    <x v="1"/>
    <x v="3"/>
    <x v="1"/>
    <n v="457"/>
    <x v="1"/>
  </r>
  <r>
    <n v="6488"/>
    <x v="2242"/>
    <x v="723"/>
    <n v="580"/>
    <x v="0"/>
    <x v="0"/>
    <x v="0"/>
    <x v="13"/>
    <x v="1"/>
    <x v="0"/>
    <n v="0"/>
    <n v="2"/>
    <x v="0"/>
    <x v="1"/>
    <x v="1"/>
    <n v="64014"/>
    <n v="0"/>
    <x v="0"/>
    <x v="0"/>
    <x v="3"/>
    <x v="3"/>
    <n v="316"/>
    <x v="0"/>
  </r>
  <r>
    <n v="6490"/>
    <x v="2243"/>
    <x v="22"/>
    <n v="841"/>
    <x v="0"/>
    <x v="0"/>
    <x v="1"/>
    <x v="13"/>
    <x v="1"/>
    <x v="3"/>
    <n v="162701.65"/>
    <n v="2"/>
    <x v="1"/>
    <x v="1"/>
    <x v="1"/>
    <n v="126795"/>
    <n v="0"/>
    <x v="0"/>
    <x v="0"/>
    <x v="4"/>
    <x v="3"/>
    <n v="232"/>
    <x v="0"/>
  </r>
  <r>
    <n v="6524"/>
    <x v="2244"/>
    <x v="188"/>
    <n v="671"/>
    <x v="1"/>
    <x v="2"/>
    <x v="1"/>
    <x v="13"/>
    <x v="1"/>
    <x v="2"/>
    <n v="0"/>
    <n v="2"/>
    <x v="0"/>
    <x v="1"/>
    <x v="1"/>
    <n v="79270"/>
    <n v="0"/>
    <x v="0"/>
    <x v="0"/>
    <x v="1"/>
    <x v="1"/>
    <n v="598"/>
    <x v="0"/>
  </r>
  <r>
    <n v="6555"/>
    <x v="2245"/>
    <x v="1250"/>
    <n v="520"/>
    <x v="0"/>
    <x v="0"/>
    <x v="0"/>
    <x v="13"/>
    <x v="1"/>
    <x v="2"/>
    <n v="93249.4"/>
    <n v="1"/>
    <x v="1"/>
    <x v="0"/>
    <x v="0"/>
    <n v="77336"/>
    <n v="0"/>
    <x v="0"/>
    <x v="0"/>
    <x v="3"/>
    <x v="0"/>
    <n v="759"/>
    <x v="0"/>
  </r>
  <r>
    <n v="6607"/>
    <x v="2246"/>
    <x v="1251"/>
    <n v="792"/>
    <x v="2"/>
    <x v="0"/>
    <x v="0"/>
    <x v="13"/>
    <x v="1"/>
    <x v="6"/>
    <n v="71269.89"/>
    <n v="2"/>
    <x v="0"/>
    <x v="1"/>
    <x v="1"/>
    <n v="125913"/>
    <n v="0"/>
    <x v="0"/>
    <x v="0"/>
    <x v="1"/>
    <x v="0"/>
    <n v="660"/>
    <x v="0"/>
  </r>
  <r>
    <n v="6633"/>
    <x v="2247"/>
    <x v="1252"/>
    <n v="694"/>
    <x v="1"/>
    <x v="2"/>
    <x v="0"/>
    <x v="13"/>
    <x v="1"/>
    <x v="9"/>
    <n v="0"/>
    <n v="1"/>
    <x v="1"/>
    <x v="0"/>
    <x v="0"/>
    <n v="35593"/>
    <n v="0"/>
    <x v="0"/>
    <x v="0"/>
    <x v="1"/>
    <x v="3"/>
    <n v="636"/>
    <x v="0"/>
  </r>
  <r>
    <n v="6659"/>
    <x v="2248"/>
    <x v="1253"/>
    <n v="628"/>
    <x v="1"/>
    <x v="0"/>
    <x v="1"/>
    <x v="13"/>
    <x v="0"/>
    <x v="9"/>
    <n v="0"/>
    <n v="1"/>
    <x v="0"/>
    <x v="0"/>
    <x v="0"/>
    <n v="147963"/>
    <n v="1"/>
    <x v="1"/>
    <x v="1"/>
    <x v="3"/>
    <x v="0"/>
    <n v="404"/>
    <x v="1"/>
  </r>
  <r>
    <n v="6664"/>
    <x v="2249"/>
    <x v="106"/>
    <n v="850"/>
    <x v="0"/>
    <x v="1"/>
    <x v="0"/>
    <x v="13"/>
    <x v="0"/>
    <x v="2"/>
    <n v="146587.29999999999"/>
    <n v="1"/>
    <x v="1"/>
    <x v="1"/>
    <x v="1"/>
    <n v="89875"/>
    <n v="0"/>
    <x v="0"/>
    <x v="0"/>
    <x v="1"/>
    <x v="1"/>
    <n v="687"/>
    <x v="0"/>
  </r>
  <r>
    <n v="6682"/>
    <x v="2250"/>
    <x v="111"/>
    <n v="602"/>
    <x v="1"/>
    <x v="0"/>
    <x v="0"/>
    <x v="13"/>
    <x v="0"/>
    <x v="4"/>
    <n v="155271.82999999999"/>
    <n v="1"/>
    <x v="1"/>
    <x v="1"/>
    <x v="1"/>
    <n v="179446"/>
    <n v="0"/>
    <x v="0"/>
    <x v="0"/>
    <x v="2"/>
    <x v="1"/>
    <n v="836"/>
    <x v="0"/>
  </r>
  <r>
    <n v="6699"/>
    <x v="2251"/>
    <x v="1019"/>
    <n v="725"/>
    <x v="2"/>
    <x v="0"/>
    <x v="1"/>
    <x v="13"/>
    <x v="0"/>
    <x v="6"/>
    <n v="0"/>
    <n v="1"/>
    <x v="0"/>
    <x v="0"/>
    <x v="0"/>
    <n v="61326"/>
    <n v="0"/>
    <x v="0"/>
    <x v="0"/>
    <x v="3"/>
    <x v="0"/>
    <n v="503"/>
    <x v="0"/>
  </r>
  <r>
    <n v="6749"/>
    <x v="2252"/>
    <x v="1016"/>
    <n v="756"/>
    <x v="2"/>
    <x v="0"/>
    <x v="0"/>
    <x v="13"/>
    <x v="0"/>
    <x v="1"/>
    <n v="122647.32"/>
    <n v="1"/>
    <x v="0"/>
    <x v="0"/>
    <x v="0"/>
    <n v="61667"/>
    <n v="0"/>
    <x v="0"/>
    <x v="0"/>
    <x v="3"/>
    <x v="1"/>
    <n v="280"/>
    <x v="0"/>
  </r>
  <r>
    <n v="6784"/>
    <x v="2253"/>
    <x v="309"/>
    <n v="603"/>
    <x v="1"/>
    <x v="0"/>
    <x v="0"/>
    <x v="13"/>
    <x v="2"/>
    <x v="2"/>
    <n v="0"/>
    <n v="2"/>
    <x v="0"/>
    <x v="1"/>
    <x v="1"/>
    <n v="9607"/>
    <n v="0"/>
    <x v="0"/>
    <x v="0"/>
    <x v="2"/>
    <x v="1"/>
    <n v="296"/>
    <x v="0"/>
  </r>
  <r>
    <n v="6889"/>
    <x v="2254"/>
    <x v="1254"/>
    <n v="618"/>
    <x v="1"/>
    <x v="0"/>
    <x v="1"/>
    <x v="13"/>
    <x v="1"/>
    <x v="2"/>
    <n v="0"/>
    <n v="2"/>
    <x v="1"/>
    <x v="0"/>
    <x v="0"/>
    <n v="29176"/>
    <n v="0"/>
    <x v="0"/>
    <x v="0"/>
    <x v="3"/>
    <x v="0"/>
    <n v="690"/>
    <x v="0"/>
  </r>
  <r>
    <n v="6902"/>
    <x v="2255"/>
    <x v="1255"/>
    <n v="507"/>
    <x v="0"/>
    <x v="0"/>
    <x v="1"/>
    <x v="13"/>
    <x v="1"/>
    <x v="10"/>
    <n v="106942.08"/>
    <n v="1"/>
    <x v="0"/>
    <x v="1"/>
    <x v="1"/>
    <n v="44001"/>
    <n v="0"/>
    <x v="0"/>
    <x v="0"/>
    <x v="1"/>
    <x v="3"/>
    <n v="817"/>
    <x v="0"/>
  </r>
  <r>
    <n v="6916"/>
    <x v="2256"/>
    <x v="301"/>
    <n v="658"/>
    <x v="1"/>
    <x v="1"/>
    <x v="0"/>
    <x v="13"/>
    <x v="1"/>
    <x v="0"/>
    <n v="77082.649999999994"/>
    <n v="2"/>
    <x v="0"/>
    <x v="0"/>
    <x v="0"/>
    <n v="13482"/>
    <n v="0"/>
    <x v="0"/>
    <x v="0"/>
    <x v="2"/>
    <x v="3"/>
    <n v="620"/>
    <x v="0"/>
  </r>
  <r>
    <n v="6937"/>
    <x v="2257"/>
    <x v="1256"/>
    <n v="592"/>
    <x v="0"/>
    <x v="0"/>
    <x v="1"/>
    <x v="13"/>
    <x v="1"/>
    <x v="0"/>
    <n v="84102.11"/>
    <n v="2"/>
    <x v="0"/>
    <x v="1"/>
    <x v="1"/>
    <n v="116385"/>
    <n v="0"/>
    <x v="0"/>
    <x v="0"/>
    <x v="3"/>
    <x v="3"/>
    <n v="677"/>
    <x v="0"/>
  </r>
  <r>
    <n v="6946"/>
    <x v="2258"/>
    <x v="525"/>
    <n v="554"/>
    <x v="0"/>
    <x v="1"/>
    <x v="1"/>
    <x v="13"/>
    <x v="1"/>
    <x v="6"/>
    <n v="135470.9"/>
    <n v="1"/>
    <x v="1"/>
    <x v="0"/>
    <x v="0"/>
    <n v="107075"/>
    <n v="0"/>
    <x v="0"/>
    <x v="0"/>
    <x v="4"/>
    <x v="0"/>
    <n v="382"/>
    <x v="0"/>
  </r>
  <r>
    <n v="6948"/>
    <x v="2259"/>
    <x v="1257"/>
    <n v="715"/>
    <x v="2"/>
    <x v="2"/>
    <x v="0"/>
    <x v="13"/>
    <x v="1"/>
    <x v="4"/>
    <n v="0"/>
    <n v="1"/>
    <x v="1"/>
    <x v="1"/>
    <x v="1"/>
    <n v="149971"/>
    <n v="0"/>
    <x v="0"/>
    <x v="0"/>
    <x v="3"/>
    <x v="3"/>
    <n v="707"/>
    <x v="0"/>
  </r>
  <r>
    <n v="7039"/>
    <x v="2260"/>
    <x v="1258"/>
    <n v="630"/>
    <x v="1"/>
    <x v="0"/>
    <x v="0"/>
    <x v="13"/>
    <x v="0"/>
    <x v="10"/>
    <n v="0"/>
    <n v="2"/>
    <x v="1"/>
    <x v="1"/>
    <x v="1"/>
    <n v="34475"/>
    <n v="0"/>
    <x v="0"/>
    <x v="0"/>
    <x v="1"/>
    <x v="3"/>
    <n v="252"/>
    <x v="0"/>
  </r>
  <r>
    <n v="7048"/>
    <x v="2261"/>
    <x v="249"/>
    <n v="785"/>
    <x v="2"/>
    <x v="2"/>
    <x v="1"/>
    <x v="13"/>
    <x v="0"/>
    <x v="0"/>
    <n v="121691.54"/>
    <n v="2"/>
    <x v="0"/>
    <x v="0"/>
    <x v="0"/>
    <n v="81779"/>
    <n v="0"/>
    <x v="0"/>
    <x v="0"/>
    <x v="2"/>
    <x v="3"/>
    <n v="922"/>
    <x v="0"/>
  </r>
  <r>
    <n v="7057"/>
    <x v="2262"/>
    <x v="1259"/>
    <n v="725"/>
    <x v="2"/>
    <x v="0"/>
    <x v="0"/>
    <x v="13"/>
    <x v="0"/>
    <x v="8"/>
    <n v="0"/>
    <n v="2"/>
    <x v="1"/>
    <x v="1"/>
    <x v="1"/>
    <n v="59650"/>
    <n v="0"/>
    <x v="0"/>
    <x v="0"/>
    <x v="0"/>
    <x v="0"/>
    <n v="594"/>
    <x v="0"/>
  </r>
  <r>
    <n v="7118"/>
    <x v="2263"/>
    <x v="118"/>
    <n v="564"/>
    <x v="0"/>
    <x v="2"/>
    <x v="0"/>
    <x v="13"/>
    <x v="1"/>
    <x v="9"/>
    <n v="121461.87"/>
    <n v="1"/>
    <x v="1"/>
    <x v="1"/>
    <x v="1"/>
    <n v="20432"/>
    <n v="1"/>
    <x v="1"/>
    <x v="1"/>
    <x v="3"/>
    <x v="3"/>
    <n v="279"/>
    <x v="1"/>
  </r>
  <r>
    <n v="7120"/>
    <x v="2264"/>
    <x v="944"/>
    <n v="621"/>
    <x v="1"/>
    <x v="0"/>
    <x v="0"/>
    <x v="13"/>
    <x v="1"/>
    <x v="4"/>
    <n v="136658.60999999999"/>
    <n v="1"/>
    <x v="1"/>
    <x v="1"/>
    <x v="1"/>
    <n v="148689"/>
    <n v="0"/>
    <x v="0"/>
    <x v="0"/>
    <x v="2"/>
    <x v="1"/>
    <n v="564"/>
    <x v="0"/>
  </r>
  <r>
    <n v="7224"/>
    <x v="2265"/>
    <x v="666"/>
    <n v="799"/>
    <x v="2"/>
    <x v="1"/>
    <x v="0"/>
    <x v="13"/>
    <x v="1"/>
    <x v="7"/>
    <n v="154586.92000000001"/>
    <n v="1"/>
    <x v="0"/>
    <x v="1"/>
    <x v="1"/>
    <n v="88605"/>
    <n v="1"/>
    <x v="1"/>
    <x v="1"/>
    <x v="2"/>
    <x v="2"/>
    <n v="665"/>
    <x v="1"/>
  </r>
  <r>
    <n v="7252"/>
    <x v="2266"/>
    <x v="60"/>
    <n v="724"/>
    <x v="2"/>
    <x v="1"/>
    <x v="0"/>
    <x v="13"/>
    <x v="1"/>
    <x v="7"/>
    <n v="138166.29999999999"/>
    <n v="1"/>
    <x v="1"/>
    <x v="0"/>
    <x v="0"/>
    <n v="12920"/>
    <n v="0"/>
    <x v="0"/>
    <x v="0"/>
    <x v="0"/>
    <x v="3"/>
    <n v="376"/>
    <x v="0"/>
  </r>
  <r>
    <n v="7257"/>
    <x v="2267"/>
    <x v="298"/>
    <n v="821"/>
    <x v="0"/>
    <x v="1"/>
    <x v="1"/>
    <x v="13"/>
    <x v="1"/>
    <x v="0"/>
    <n v="68927.570000000007"/>
    <n v="1"/>
    <x v="1"/>
    <x v="1"/>
    <x v="1"/>
    <n v="25445"/>
    <n v="0"/>
    <x v="0"/>
    <x v="0"/>
    <x v="2"/>
    <x v="1"/>
    <n v="369"/>
    <x v="0"/>
  </r>
  <r>
    <n v="7268"/>
    <x v="2268"/>
    <x v="1260"/>
    <n v="507"/>
    <x v="0"/>
    <x v="1"/>
    <x v="0"/>
    <x v="13"/>
    <x v="1"/>
    <x v="7"/>
    <n v="111589.67"/>
    <n v="1"/>
    <x v="1"/>
    <x v="0"/>
    <x v="0"/>
    <n v="150037"/>
    <n v="0"/>
    <x v="0"/>
    <x v="0"/>
    <x v="1"/>
    <x v="3"/>
    <n v="473"/>
    <x v="0"/>
  </r>
  <r>
    <n v="7284"/>
    <x v="2269"/>
    <x v="39"/>
    <n v="667"/>
    <x v="1"/>
    <x v="0"/>
    <x v="0"/>
    <x v="13"/>
    <x v="1"/>
    <x v="3"/>
    <n v="99513.91"/>
    <n v="1"/>
    <x v="1"/>
    <x v="1"/>
    <x v="1"/>
    <n v="189657"/>
    <n v="0"/>
    <x v="0"/>
    <x v="0"/>
    <x v="4"/>
    <x v="1"/>
    <n v="962"/>
    <x v="0"/>
  </r>
  <r>
    <n v="7295"/>
    <x v="2270"/>
    <x v="580"/>
    <n v="653"/>
    <x v="1"/>
    <x v="1"/>
    <x v="0"/>
    <x v="13"/>
    <x v="1"/>
    <x v="0"/>
    <n v="154741.45000000001"/>
    <n v="2"/>
    <x v="0"/>
    <x v="0"/>
    <x v="0"/>
    <n v="25183"/>
    <n v="0"/>
    <x v="0"/>
    <x v="0"/>
    <x v="3"/>
    <x v="2"/>
    <n v="733"/>
    <x v="0"/>
  </r>
  <r>
    <n v="7296"/>
    <x v="2271"/>
    <x v="320"/>
    <n v="648"/>
    <x v="1"/>
    <x v="1"/>
    <x v="0"/>
    <x v="13"/>
    <x v="0"/>
    <x v="4"/>
    <n v="125681.51"/>
    <n v="1"/>
    <x v="0"/>
    <x v="1"/>
    <x v="1"/>
    <n v="129981"/>
    <n v="0"/>
    <x v="0"/>
    <x v="0"/>
    <x v="2"/>
    <x v="1"/>
    <n v="744"/>
    <x v="0"/>
  </r>
  <r>
    <n v="7321"/>
    <x v="2272"/>
    <x v="619"/>
    <n v="850"/>
    <x v="0"/>
    <x v="1"/>
    <x v="1"/>
    <x v="13"/>
    <x v="0"/>
    <x v="5"/>
    <n v="130089.56"/>
    <n v="2"/>
    <x v="1"/>
    <x v="1"/>
    <x v="1"/>
    <n v="4466"/>
    <n v="0"/>
    <x v="0"/>
    <x v="0"/>
    <x v="4"/>
    <x v="1"/>
    <n v="729"/>
    <x v="0"/>
  </r>
  <r>
    <n v="7392"/>
    <x v="2273"/>
    <x v="131"/>
    <n v="430"/>
    <x v="0"/>
    <x v="0"/>
    <x v="0"/>
    <x v="13"/>
    <x v="2"/>
    <x v="9"/>
    <n v="0"/>
    <n v="1"/>
    <x v="1"/>
    <x v="0"/>
    <x v="0"/>
    <n v="95655"/>
    <n v="0"/>
    <x v="0"/>
    <x v="0"/>
    <x v="3"/>
    <x v="1"/>
    <n v="533"/>
    <x v="0"/>
  </r>
  <r>
    <n v="7414"/>
    <x v="2274"/>
    <x v="1261"/>
    <n v="850"/>
    <x v="0"/>
    <x v="1"/>
    <x v="1"/>
    <x v="13"/>
    <x v="1"/>
    <x v="2"/>
    <n v="164672.66"/>
    <n v="1"/>
    <x v="0"/>
    <x v="1"/>
    <x v="1"/>
    <n v="61936"/>
    <n v="0"/>
    <x v="0"/>
    <x v="0"/>
    <x v="3"/>
    <x v="3"/>
    <n v="519"/>
    <x v="0"/>
  </r>
  <r>
    <n v="7433"/>
    <x v="2275"/>
    <x v="301"/>
    <n v="724"/>
    <x v="2"/>
    <x v="1"/>
    <x v="0"/>
    <x v="13"/>
    <x v="1"/>
    <x v="0"/>
    <n v="160997.54"/>
    <n v="2"/>
    <x v="0"/>
    <x v="1"/>
    <x v="1"/>
    <n v="64831"/>
    <n v="0"/>
    <x v="0"/>
    <x v="0"/>
    <x v="2"/>
    <x v="0"/>
    <n v="406"/>
    <x v="0"/>
  </r>
  <r>
    <n v="7476"/>
    <x v="2276"/>
    <x v="249"/>
    <n v="698"/>
    <x v="1"/>
    <x v="0"/>
    <x v="0"/>
    <x v="13"/>
    <x v="1"/>
    <x v="5"/>
    <n v="156111.24"/>
    <n v="1"/>
    <x v="0"/>
    <x v="0"/>
    <x v="0"/>
    <n v="134791"/>
    <n v="0"/>
    <x v="0"/>
    <x v="0"/>
    <x v="3"/>
    <x v="1"/>
    <n v="941"/>
    <x v="0"/>
  </r>
  <r>
    <n v="7602"/>
    <x v="2277"/>
    <x v="498"/>
    <n v="828"/>
    <x v="0"/>
    <x v="0"/>
    <x v="0"/>
    <x v="13"/>
    <x v="0"/>
    <x v="7"/>
    <n v="0"/>
    <n v="1"/>
    <x v="0"/>
    <x v="1"/>
    <x v="1"/>
    <n v="164257"/>
    <n v="0"/>
    <x v="0"/>
    <x v="0"/>
    <x v="4"/>
    <x v="1"/>
    <n v="421"/>
    <x v="0"/>
  </r>
  <r>
    <n v="7607"/>
    <x v="2278"/>
    <x v="654"/>
    <n v="680"/>
    <x v="1"/>
    <x v="1"/>
    <x v="1"/>
    <x v="13"/>
    <x v="0"/>
    <x v="3"/>
    <n v="127331.46"/>
    <n v="3"/>
    <x v="1"/>
    <x v="1"/>
    <x v="1"/>
    <n v="176434"/>
    <n v="0"/>
    <x v="0"/>
    <x v="0"/>
    <x v="2"/>
    <x v="2"/>
    <n v="807"/>
    <x v="0"/>
  </r>
  <r>
    <n v="7609"/>
    <x v="2279"/>
    <x v="1262"/>
    <n v="695"/>
    <x v="1"/>
    <x v="2"/>
    <x v="1"/>
    <x v="13"/>
    <x v="0"/>
    <x v="9"/>
    <n v="0"/>
    <n v="2"/>
    <x v="0"/>
    <x v="1"/>
    <x v="1"/>
    <n v="13999"/>
    <n v="0"/>
    <x v="0"/>
    <x v="0"/>
    <x v="4"/>
    <x v="1"/>
    <n v="583"/>
    <x v="0"/>
  </r>
  <r>
    <n v="7642"/>
    <x v="2280"/>
    <x v="913"/>
    <n v="797"/>
    <x v="2"/>
    <x v="0"/>
    <x v="0"/>
    <x v="13"/>
    <x v="0"/>
    <x v="7"/>
    <n v="0"/>
    <n v="2"/>
    <x v="1"/>
    <x v="1"/>
    <x v="1"/>
    <n v="24749"/>
    <n v="0"/>
    <x v="0"/>
    <x v="0"/>
    <x v="3"/>
    <x v="3"/>
    <n v="874"/>
    <x v="0"/>
  </r>
  <r>
    <n v="7649"/>
    <x v="2281"/>
    <x v="1263"/>
    <n v="610"/>
    <x v="1"/>
    <x v="2"/>
    <x v="1"/>
    <x v="13"/>
    <x v="2"/>
    <x v="9"/>
    <n v="0"/>
    <n v="2"/>
    <x v="0"/>
    <x v="0"/>
    <x v="0"/>
    <n v="63736"/>
    <n v="0"/>
    <x v="0"/>
    <x v="0"/>
    <x v="1"/>
    <x v="3"/>
    <n v="416"/>
    <x v="0"/>
  </r>
  <r>
    <n v="7650"/>
    <x v="2282"/>
    <x v="878"/>
    <n v="715"/>
    <x v="2"/>
    <x v="0"/>
    <x v="1"/>
    <x v="13"/>
    <x v="2"/>
    <x v="3"/>
    <n v="110581.29"/>
    <n v="1"/>
    <x v="1"/>
    <x v="1"/>
    <x v="1"/>
    <n v="94715"/>
    <n v="0"/>
    <x v="0"/>
    <x v="0"/>
    <x v="1"/>
    <x v="3"/>
    <n v="964"/>
    <x v="0"/>
  </r>
  <r>
    <n v="7660"/>
    <x v="2283"/>
    <x v="1264"/>
    <n v="680"/>
    <x v="1"/>
    <x v="0"/>
    <x v="0"/>
    <x v="13"/>
    <x v="2"/>
    <x v="1"/>
    <n v="113292.17"/>
    <n v="1"/>
    <x v="1"/>
    <x v="1"/>
    <x v="1"/>
    <n v="122640"/>
    <n v="0"/>
    <x v="0"/>
    <x v="0"/>
    <x v="4"/>
    <x v="1"/>
    <n v="714"/>
    <x v="0"/>
  </r>
  <r>
    <n v="7679"/>
    <x v="2284"/>
    <x v="118"/>
    <n v="645"/>
    <x v="1"/>
    <x v="0"/>
    <x v="0"/>
    <x v="13"/>
    <x v="1"/>
    <x v="4"/>
    <n v="161171.70000000001"/>
    <n v="2"/>
    <x v="1"/>
    <x v="0"/>
    <x v="0"/>
    <n v="12600"/>
    <n v="1"/>
    <x v="1"/>
    <x v="1"/>
    <x v="4"/>
    <x v="2"/>
    <n v="532"/>
    <x v="1"/>
  </r>
  <r>
    <n v="7691"/>
    <x v="2285"/>
    <x v="281"/>
    <n v="569"/>
    <x v="0"/>
    <x v="2"/>
    <x v="0"/>
    <x v="13"/>
    <x v="1"/>
    <x v="5"/>
    <n v="115406.97"/>
    <n v="1"/>
    <x v="0"/>
    <x v="0"/>
    <x v="0"/>
    <n v="145528"/>
    <n v="0"/>
    <x v="0"/>
    <x v="0"/>
    <x v="1"/>
    <x v="1"/>
    <n v="992"/>
    <x v="0"/>
  </r>
  <r>
    <n v="7701"/>
    <x v="2286"/>
    <x v="278"/>
    <n v="752"/>
    <x v="2"/>
    <x v="2"/>
    <x v="1"/>
    <x v="13"/>
    <x v="1"/>
    <x v="2"/>
    <n v="144637.85999999999"/>
    <n v="2"/>
    <x v="1"/>
    <x v="0"/>
    <x v="0"/>
    <n v="40497"/>
    <n v="0"/>
    <x v="0"/>
    <x v="0"/>
    <x v="3"/>
    <x v="0"/>
    <n v="383"/>
    <x v="0"/>
  </r>
  <r>
    <n v="7703"/>
    <x v="2287"/>
    <x v="1265"/>
    <n v="850"/>
    <x v="0"/>
    <x v="0"/>
    <x v="0"/>
    <x v="13"/>
    <x v="1"/>
    <x v="8"/>
    <n v="0"/>
    <n v="2"/>
    <x v="1"/>
    <x v="0"/>
    <x v="0"/>
    <n v="178668"/>
    <n v="0"/>
    <x v="0"/>
    <x v="0"/>
    <x v="2"/>
    <x v="1"/>
    <n v="541"/>
    <x v="0"/>
  </r>
  <r>
    <n v="7707"/>
    <x v="2288"/>
    <x v="1266"/>
    <n v="667"/>
    <x v="1"/>
    <x v="2"/>
    <x v="0"/>
    <x v="13"/>
    <x v="1"/>
    <x v="9"/>
    <n v="0"/>
    <n v="2"/>
    <x v="1"/>
    <x v="1"/>
    <x v="1"/>
    <n v="20347"/>
    <n v="0"/>
    <x v="0"/>
    <x v="0"/>
    <x v="2"/>
    <x v="3"/>
    <n v="823"/>
    <x v="0"/>
  </r>
  <r>
    <n v="7729"/>
    <x v="2289"/>
    <x v="1267"/>
    <n v="616"/>
    <x v="1"/>
    <x v="0"/>
    <x v="1"/>
    <x v="13"/>
    <x v="1"/>
    <x v="8"/>
    <n v="0"/>
    <n v="1"/>
    <x v="0"/>
    <x v="1"/>
    <x v="1"/>
    <n v="76456"/>
    <n v="0"/>
    <x v="0"/>
    <x v="0"/>
    <x v="0"/>
    <x v="2"/>
    <n v="675"/>
    <x v="0"/>
  </r>
  <r>
    <n v="7733"/>
    <x v="2290"/>
    <x v="671"/>
    <n v="820"/>
    <x v="0"/>
    <x v="2"/>
    <x v="1"/>
    <x v="13"/>
    <x v="1"/>
    <x v="0"/>
    <n v="94222.53"/>
    <n v="1"/>
    <x v="1"/>
    <x v="0"/>
    <x v="0"/>
    <n v="103571"/>
    <n v="0"/>
    <x v="0"/>
    <x v="0"/>
    <x v="3"/>
    <x v="3"/>
    <n v="947"/>
    <x v="0"/>
  </r>
  <r>
    <n v="7792"/>
    <x v="2291"/>
    <x v="263"/>
    <n v="584"/>
    <x v="0"/>
    <x v="1"/>
    <x v="1"/>
    <x v="13"/>
    <x v="1"/>
    <x v="6"/>
    <n v="152622.34"/>
    <n v="1"/>
    <x v="1"/>
    <x v="0"/>
    <x v="0"/>
    <n v="99299"/>
    <n v="0"/>
    <x v="0"/>
    <x v="0"/>
    <x v="0"/>
    <x v="0"/>
    <n v="445"/>
    <x v="0"/>
  </r>
  <r>
    <n v="7889"/>
    <x v="2292"/>
    <x v="551"/>
    <n v="594"/>
    <x v="0"/>
    <x v="0"/>
    <x v="1"/>
    <x v="13"/>
    <x v="2"/>
    <x v="10"/>
    <n v="79340.95"/>
    <n v="1"/>
    <x v="1"/>
    <x v="0"/>
    <x v="0"/>
    <n v="78256"/>
    <n v="0"/>
    <x v="0"/>
    <x v="0"/>
    <x v="0"/>
    <x v="3"/>
    <n v="400"/>
    <x v="0"/>
  </r>
  <r>
    <n v="7893"/>
    <x v="2293"/>
    <x v="304"/>
    <n v="648"/>
    <x v="1"/>
    <x v="2"/>
    <x v="1"/>
    <x v="13"/>
    <x v="1"/>
    <x v="9"/>
    <n v="0"/>
    <n v="2"/>
    <x v="1"/>
    <x v="1"/>
    <x v="1"/>
    <n v="5199"/>
    <n v="0"/>
    <x v="0"/>
    <x v="0"/>
    <x v="1"/>
    <x v="0"/>
    <n v="980"/>
    <x v="0"/>
  </r>
  <r>
    <n v="7920"/>
    <x v="2294"/>
    <x v="426"/>
    <n v="593"/>
    <x v="0"/>
    <x v="2"/>
    <x v="0"/>
    <x v="13"/>
    <x v="1"/>
    <x v="8"/>
    <n v="112713.34"/>
    <n v="1"/>
    <x v="1"/>
    <x v="1"/>
    <x v="1"/>
    <n v="176869"/>
    <n v="0"/>
    <x v="0"/>
    <x v="0"/>
    <x v="1"/>
    <x v="1"/>
    <n v="710"/>
    <x v="0"/>
  </r>
  <r>
    <n v="7935"/>
    <x v="2295"/>
    <x v="116"/>
    <n v="629"/>
    <x v="1"/>
    <x v="2"/>
    <x v="0"/>
    <x v="13"/>
    <x v="1"/>
    <x v="6"/>
    <n v="132876.54999999999"/>
    <n v="1"/>
    <x v="1"/>
    <x v="1"/>
    <x v="1"/>
    <n v="130862"/>
    <n v="0"/>
    <x v="0"/>
    <x v="0"/>
    <x v="4"/>
    <x v="3"/>
    <n v="342"/>
    <x v="0"/>
  </r>
  <r>
    <n v="7974"/>
    <x v="2296"/>
    <x v="589"/>
    <n v="592"/>
    <x v="0"/>
    <x v="1"/>
    <x v="0"/>
    <x v="13"/>
    <x v="1"/>
    <x v="4"/>
    <n v="124593.23"/>
    <n v="1"/>
    <x v="1"/>
    <x v="0"/>
    <x v="0"/>
    <n v="86080"/>
    <n v="0"/>
    <x v="0"/>
    <x v="0"/>
    <x v="1"/>
    <x v="0"/>
    <n v="326"/>
    <x v="0"/>
  </r>
  <r>
    <n v="8023"/>
    <x v="2297"/>
    <x v="3"/>
    <n v="616"/>
    <x v="1"/>
    <x v="0"/>
    <x v="1"/>
    <x v="13"/>
    <x v="1"/>
    <x v="3"/>
    <n v="136789.14000000001"/>
    <n v="1"/>
    <x v="1"/>
    <x v="0"/>
    <x v="0"/>
    <n v="59346"/>
    <n v="1"/>
    <x v="1"/>
    <x v="1"/>
    <x v="3"/>
    <x v="3"/>
    <n v="861"/>
    <x v="1"/>
  </r>
  <r>
    <n v="8044"/>
    <x v="2298"/>
    <x v="1268"/>
    <n v="720"/>
    <x v="2"/>
    <x v="2"/>
    <x v="0"/>
    <x v="13"/>
    <x v="0"/>
    <x v="2"/>
    <n v="141356.47"/>
    <n v="1"/>
    <x v="0"/>
    <x v="0"/>
    <x v="0"/>
    <n v="137986"/>
    <n v="0"/>
    <x v="0"/>
    <x v="0"/>
    <x v="1"/>
    <x v="2"/>
    <n v="637"/>
    <x v="0"/>
  </r>
  <r>
    <n v="8050"/>
    <x v="2299"/>
    <x v="1269"/>
    <n v="652"/>
    <x v="1"/>
    <x v="0"/>
    <x v="1"/>
    <x v="13"/>
    <x v="0"/>
    <x v="3"/>
    <n v="103696.97"/>
    <n v="3"/>
    <x v="0"/>
    <x v="0"/>
    <x v="0"/>
    <n v="155221"/>
    <n v="1"/>
    <x v="1"/>
    <x v="1"/>
    <x v="2"/>
    <x v="2"/>
    <n v="897"/>
    <x v="1"/>
  </r>
  <r>
    <n v="8062"/>
    <x v="2300"/>
    <x v="1171"/>
    <n v="477"/>
    <x v="0"/>
    <x v="2"/>
    <x v="0"/>
    <x v="13"/>
    <x v="0"/>
    <x v="7"/>
    <n v="0"/>
    <n v="2"/>
    <x v="0"/>
    <x v="1"/>
    <x v="1"/>
    <n v="184061"/>
    <n v="0"/>
    <x v="0"/>
    <x v="0"/>
    <x v="3"/>
    <x v="2"/>
    <n v="295"/>
    <x v="0"/>
  </r>
  <r>
    <n v="8071"/>
    <x v="2301"/>
    <x v="1270"/>
    <n v="791"/>
    <x v="2"/>
    <x v="1"/>
    <x v="0"/>
    <x v="13"/>
    <x v="0"/>
    <x v="5"/>
    <n v="130240.33"/>
    <n v="1"/>
    <x v="0"/>
    <x v="0"/>
    <x v="0"/>
    <n v="96547"/>
    <n v="0"/>
    <x v="0"/>
    <x v="0"/>
    <x v="3"/>
    <x v="1"/>
    <n v="608"/>
    <x v="0"/>
  </r>
  <r>
    <n v="8105"/>
    <x v="2302"/>
    <x v="270"/>
    <n v="769"/>
    <x v="2"/>
    <x v="0"/>
    <x v="1"/>
    <x v="13"/>
    <x v="0"/>
    <x v="6"/>
    <n v="117852.26"/>
    <n v="2"/>
    <x v="1"/>
    <x v="0"/>
    <x v="0"/>
    <n v="147669"/>
    <n v="0"/>
    <x v="0"/>
    <x v="0"/>
    <x v="0"/>
    <x v="0"/>
    <n v="533"/>
    <x v="0"/>
  </r>
  <r>
    <n v="8112"/>
    <x v="2303"/>
    <x v="1271"/>
    <n v="560"/>
    <x v="0"/>
    <x v="0"/>
    <x v="1"/>
    <x v="13"/>
    <x v="2"/>
    <x v="3"/>
    <n v="115141.18"/>
    <n v="1"/>
    <x v="1"/>
    <x v="0"/>
    <x v="0"/>
    <n v="39807"/>
    <n v="0"/>
    <x v="0"/>
    <x v="0"/>
    <x v="0"/>
    <x v="2"/>
    <n v="558"/>
    <x v="0"/>
  </r>
  <r>
    <n v="8120"/>
    <x v="2304"/>
    <x v="857"/>
    <n v="704"/>
    <x v="2"/>
    <x v="0"/>
    <x v="0"/>
    <x v="13"/>
    <x v="1"/>
    <x v="9"/>
    <n v="132084.66"/>
    <n v="3"/>
    <x v="1"/>
    <x v="1"/>
    <x v="1"/>
    <n v="54474"/>
    <n v="1"/>
    <x v="1"/>
    <x v="1"/>
    <x v="2"/>
    <x v="0"/>
    <n v="246"/>
    <x v="1"/>
  </r>
  <r>
    <n v="8130"/>
    <x v="2305"/>
    <x v="1272"/>
    <n v="847"/>
    <x v="0"/>
    <x v="2"/>
    <x v="0"/>
    <x v="13"/>
    <x v="1"/>
    <x v="9"/>
    <n v="0"/>
    <n v="2"/>
    <x v="1"/>
    <x v="1"/>
    <x v="1"/>
    <n v="76327"/>
    <n v="0"/>
    <x v="0"/>
    <x v="0"/>
    <x v="2"/>
    <x v="2"/>
    <n v="791"/>
    <x v="0"/>
  </r>
  <r>
    <n v="8162"/>
    <x v="2306"/>
    <x v="1273"/>
    <n v="588"/>
    <x v="0"/>
    <x v="0"/>
    <x v="0"/>
    <x v="13"/>
    <x v="1"/>
    <x v="2"/>
    <n v="99607.37"/>
    <n v="2"/>
    <x v="0"/>
    <x v="1"/>
    <x v="1"/>
    <n v="35877"/>
    <n v="0"/>
    <x v="0"/>
    <x v="0"/>
    <x v="1"/>
    <x v="0"/>
    <n v="842"/>
    <x v="0"/>
  </r>
  <r>
    <n v="8173"/>
    <x v="2307"/>
    <x v="98"/>
    <n v="759"/>
    <x v="2"/>
    <x v="2"/>
    <x v="0"/>
    <x v="13"/>
    <x v="1"/>
    <x v="8"/>
    <n v="0"/>
    <n v="2"/>
    <x v="1"/>
    <x v="1"/>
    <x v="1"/>
    <n v="99087"/>
    <n v="0"/>
    <x v="0"/>
    <x v="0"/>
    <x v="4"/>
    <x v="3"/>
    <n v="451"/>
    <x v="0"/>
  </r>
  <r>
    <n v="8174"/>
    <x v="2308"/>
    <x v="913"/>
    <n v="757"/>
    <x v="2"/>
    <x v="1"/>
    <x v="0"/>
    <x v="13"/>
    <x v="1"/>
    <x v="5"/>
    <n v="127320.36"/>
    <n v="3"/>
    <x v="1"/>
    <x v="0"/>
    <x v="0"/>
    <n v="163170"/>
    <n v="0"/>
    <x v="0"/>
    <x v="0"/>
    <x v="0"/>
    <x v="3"/>
    <n v="892"/>
    <x v="0"/>
  </r>
  <r>
    <n v="8175"/>
    <x v="2309"/>
    <x v="1274"/>
    <n v="564"/>
    <x v="0"/>
    <x v="2"/>
    <x v="0"/>
    <x v="13"/>
    <x v="1"/>
    <x v="10"/>
    <n v="125175.58"/>
    <n v="1"/>
    <x v="1"/>
    <x v="1"/>
    <x v="1"/>
    <n v="72757"/>
    <n v="0"/>
    <x v="0"/>
    <x v="0"/>
    <x v="0"/>
    <x v="0"/>
    <n v="572"/>
    <x v="0"/>
  </r>
  <r>
    <n v="8211"/>
    <x v="2310"/>
    <x v="691"/>
    <n v="703"/>
    <x v="2"/>
    <x v="2"/>
    <x v="0"/>
    <x v="13"/>
    <x v="1"/>
    <x v="6"/>
    <n v="0"/>
    <n v="2"/>
    <x v="1"/>
    <x v="1"/>
    <x v="1"/>
    <n v="67667"/>
    <n v="0"/>
    <x v="0"/>
    <x v="0"/>
    <x v="4"/>
    <x v="3"/>
    <n v="975"/>
    <x v="0"/>
  </r>
  <r>
    <n v="8275"/>
    <x v="2311"/>
    <x v="1275"/>
    <n v="748"/>
    <x v="2"/>
    <x v="1"/>
    <x v="1"/>
    <x v="13"/>
    <x v="0"/>
    <x v="5"/>
    <n v="99557.94"/>
    <n v="1"/>
    <x v="1"/>
    <x v="0"/>
    <x v="0"/>
    <n v="199255"/>
    <n v="0"/>
    <x v="0"/>
    <x v="0"/>
    <x v="3"/>
    <x v="0"/>
    <n v="425"/>
    <x v="0"/>
  </r>
  <r>
    <n v="8342"/>
    <x v="2312"/>
    <x v="438"/>
    <n v="516"/>
    <x v="0"/>
    <x v="2"/>
    <x v="1"/>
    <x v="13"/>
    <x v="1"/>
    <x v="3"/>
    <n v="0"/>
    <n v="2"/>
    <x v="1"/>
    <x v="0"/>
    <x v="0"/>
    <n v="124202"/>
    <n v="0"/>
    <x v="0"/>
    <x v="0"/>
    <x v="3"/>
    <x v="2"/>
    <n v="413"/>
    <x v="0"/>
  </r>
  <r>
    <n v="8355"/>
    <x v="2313"/>
    <x v="752"/>
    <n v="556"/>
    <x v="0"/>
    <x v="1"/>
    <x v="1"/>
    <x v="13"/>
    <x v="1"/>
    <x v="5"/>
    <n v="128663.81"/>
    <n v="2"/>
    <x v="1"/>
    <x v="0"/>
    <x v="0"/>
    <n v="125083"/>
    <n v="0"/>
    <x v="0"/>
    <x v="0"/>
    <x v="2"/>
    <x v="3"/>
    <n v="876"/>
    <x v="0"/>
  </r>
  <r>
    <n v="8366"/>
    <x v="2314"/>
    <x v="84"/>
    <n v="850"/>
    <x v="0"/>
    <x v="0"/>
    <x v="0"/>
    <x v="13"/>
    <x v="1"/>
    <x v="5"/>
    <n v="96399.31"/>
    <n v="2"/>
    <x v="1"/>
    <x v="0"/>
    <x v="0"/>
    <n v="106534"/>
    <n v="0"/>
    <x v="0"/>
    <x v="0"/>
    <x v="0"/>
    <x v="3"/>
    <n v="318"/>
    <x v="0"/>
  </r>
  <r>
    <n v="8473"/>
    <x v="2315"/>
    <x v="264"/>
    <n v="662"/>
    <x v="1"/>
    <x v="0"/>
    <x v="0"/>
    <x v="13"/>
    <x v="1"/>
    <x v="3"/>
    <n v="0"/>
    <n v="2"/>
    <x v="0"/>
    <x v="1"/>
    <x v="1"/>
    <n v="27731"/>
    <n v="0"/>
    <x v="0"/>
    <x v="0"/>
    <x v="1"/>
    <x v="2"/>
    <n v="241"/>
    <x v="0"/>
  </r>
  <r>
    <n v="8535"/>
    <x v="2316"/>
    <x v="16"/>
    <n v="671"/>
    <x v="1"/>
    <x v="0"/>
    <x v="1"/>
    <x v="13"/>
    <x v="1"/>
    <x v="6"/>
    <n v="0"/>
    <n v="2"/>
    <x v="1"/>
    <x v="1"/>
    <x v="1"/>
    <n v="15846"/>
    <n v="0"/>
    <x v="0"/>
    <x v="0"/>
    <x v="3"/>
    <x v="1"/>
    <n v="508"/>
    <x v="0"/>
  </r>
  <r>
    <n v="8581"/>
    <x v="2317"/>
    <x v="1276"/>
    <n v="529"/>
    <x v="0"/>
    <x v="0"/>
    <x v="1"/>
    <x v="13"/>
    <x v="0"/>
    <x v="6"/>
    <n v="152310.54999999999"/>
    <n v="1"/>
    <x v="1"/>
    <x v="0"/>
    <x v="0"/>
    <n v="13054"/>
    <n v="0"/>
    <x v="0"/>
    <x v="0"/>
    <x v="3"/>
    <x v="3"/>
    <n v="691"/>
    <x v="0"/>
  </r>
  <r>
    <n v="8609"/>
    <x v="2318"/>
    <x v="109"/>
    <n v="727"/>
    <x v="2"/>
    <x v="1"/>
    <x v="1"/>
    <x v="13"/>
    <x v="1"/>
    <x v="3"/>
    <n v="82729.47"/>
    <n v="2"/>
    <x v="1"/>
    <x v="0"/>
    <x v="0"/>
    <n v="60213"/>
    <n v="0"/>
    <x v="0"/>
    <x v="0"/>
    <x v="2"/>
    <x v="0"/>
    <n v="303"/>
    <x v="0"/>
  </r>
  <r>
    <n v="8657"/>
    <x v="2319"/>
    <x v="342"/>
    <n v="660"/>
    <x v="1"/>
    <x v="2"/>
    <x v="0"/>
    <x v="13"/>
    <x v="1"/>
    <x v="5"/>
    <n v="84560.04"/>
    <n v="1"/>
    <x v="1"/>
    <x v="1"/>
    <x v="1"/>
    <n v="137784"/>
    <n v="0"/>
    <x v="0"/>
    <x v="0"/>
    <x v="3"/>
    <x v="3"/>
    <n v="357"/>
    <x v="0"/>
  </r>
  <r>
    <n v="8696"/>
    <x v="2320"/>
    <x v="308"/>
    <n v="775"/>
    <x v="2"/>
    <x v="0"/>
    <x v="0"/>
    <x v="13"/>
    <x v="0"/>
    <x v="7"/>
    <n v="0"/>
    <n v="2"/>
    <x v="1"/>
    <x v="0"/>
    <x v="0"/>
    <n v="169279"/>
    <n v="0"/>
    <x v="0"/>
    <x v="0"/>
    <x v="4"/>
    <x v="2"/>
    <n v="246"/>
    <x v="0"/>
  </r>
  <r>
    <n v="8704"/>
    <x v="2321"/>
    <x v="1277"/>
    <n v="661"/>
    <x v="1"/>
    <x v="0"/>
    <x v="1"/>
    <x v="13"/>
    <x v="0"/>
    <x v="3"/>
    <n v="136067.82"/>
    <n v="2"/>
    <x v="1"/>
    <x v="0"/>
    <x v="0"/>
    <n v="65568"/>
    <n v="0"/>
    <x v="0"/>
    <x v="0"/>
    <x v="4"/>
    <x v="1"/>
    <n v="796"/>
    <x v="0"/>
  </r>
  <r>
    <n v="8770"/>
    <x v="2322"/>
    <x v="496"/>
    <n v="622"/>
    <x v="1"/>
    <x v="0"/>
    <x v="0"/>
    <x v="13"/>
    <x v="1"/>
    <x v="4"/>
    <n v="0"/>
    <n v="1"/>
    <x v="1"/>
    <x v="0"/>
    <x v="0"/>
    <n v="35409"/>
    <n v="0"/>
    <x v="0"/>
    <x v="0"/>
    <x v="1"/>
    <x v="3"/>
    <n v="978"/>
    <x v="0"/>
  </r>
  <r>
    <n v="8772"/>
    <x v="2323"/>
    <x v="816"/>
    <n v="681"/>
    <x v="1"/>
    <x v="1"/>
    <x v="0"/>
    <x v="13"/>
    <x v="1"/>
    <x v="2"/>
    <n v="97338.19"/>
    <n v="2"/>
    <x v="0"/>
    <x v="0"/>
    <x v="0"/>
    <n v="48227"/>
    <n v="0"/>
    <x v="0"/>
    <x v="0"/>
    <x v="2"/>
    <x v="2"/>
    <n v="675"/>
    <x v="0"/>
  </r>
  <r>
    <n v="8817"/>
    <x v="2324"/>
    <x v="303"/>
    <n v="685"/>
    <x v="1"/>
    <x v="2"/>
    <x v="0"/>
    <x v="13"/>
    <x v="1"/>
    <x v="4"/>
    <n v="122449.31"/>
    <n v="2"/>
    <x v="1"/>
    <x v="1"/>
    <x v="1"/>
    <n v="180770"/>
    <n v="0"/>
    <x v="0"/>
    <x v="0"/>
    <x v="0"/>
    <x v="1"/>
    <n v="946"/>
    <x v="0"/>
  </r>
  <r>
    <n v="8914"/>
    <x v="2325"/>
    <x v="582"/>
    <n v="496"/>
    <x v="0"/>
    <x v="0"/>
    <x v="0"/>
    <x v="13"/>
    <x v="1"/>
    <x v="9"/>
    <n v="0"/>
    <n v="2"/>
    <x v="1"/>
    <x v="0"/>
    <x v="0"/>
    <n v="93713"/>
    <n v="0"/>
    <x v="0"/>
    <x v="0"/>
    <x v="4"/>
    <x v="0"/>
    <n v="836"/>
    <x v="0"/>
  </r>
  <r>
    <n v="8938"/>
    <x v="2326"/>
    <x v="1278"/>
    <n v="731"/>
    <x v="2"/>
    <x v="0"/>
    <x v="0"/>
    <x v="13"/>
    <x v="0"/>
    <x v="5"/>
    <n v="132512.26"/>
    <n v="1"/>
    <x v="1"/>
    <x v="1"/>
    <x v="1"/>
    <n v="185467"/>
    <n v="0"/>
    <x v="0"/>
    <x v="0"/>
    <x v="4"/>
    <x v="2"/>
    <n v="960"/>
    <x v="0"/>
  </r>
  <r>
    <n v="8978"/>
    <x v="2327"/>
    <x v="280"/>
    <n v="631"/>
    <x v="1"/>
    <x v="2"/>
    <x v="1"/>
    <x v="13"/>
    <x v="1"/>
    <x v="0"/>
    <n v="88161.85"/>
    <n v="2"/>
    <x v="1"/>
    <x v="0"/>
    <x v="0"/>
    <n v="127631"/>
    <n v="0"/>
    <x v="0"/>
    <x v="0"/>
    <x v="3"/>
    <x v="3"/>
    <n v="804"/>
    <x v="0"/>
  </r>
  <r>
    <n v="8990"/>
    <x v="2328"/>
    <x v="1279"/>
    <n v="640"/>
    <x v="1"/>
    <x v="1"/>
    <x v="1"/>
    <x v="13"/>
    <x v="1"/>
    <x v="1"/>
    <n v="118613.34"/>
    <n v="1"/>
    <x v="1"/>
    <x v="0"/>
    <x v="0"/>
    <n v="168470"/>
    <n v="0"/>
    <x v="0"/>
    <x v="0"/>
    <x v="4"/>
    <x v="0"/>
    <n v="573"/>
    <x v="0"/>
  </r>
  <r>
    <n v="9008"/>
    <x v="2329"/>
    <x v="466"/>
    <n v="726"/>
    <x v="2"/>
    <x v="0"/>
    <x v="0"/>
    <x v="13"/>
    <x v="1"/>
    <x v="7"/>
    <n v="0"/>
    <n v="2"/>
    <x v="1"/>
    <x v="1"/>
    <x v="1"/>
    <n v="106117"/>
    <n v="0"/>
    <x v="0"/>
    <x v="0"/>
    <x v="4"/>
    <x v="1"/>
    <n v="624"/>
    <x v="0"/>
  </r>
  <r>
    <n v="9017"/>
    <x v="2330"/>
    <x v="264"/>
    <n v="577"/>
    <x v="0"/>
    <x v="2"/>
    <x v="0"/>
    <x v="13"/>
    <x v="0"/>
    <x v="6"/>
    <n v="0"/>
    <n v="1"/>
    <x v="1"/>
    <x v="1"/>
    <x v="1"/>
    <n v="196395"/>
    <n v="0"/>
    <x v="0"/>
    <x v="0"/>
    <x v="2"/>
    <x v="1"/>
    <n v="458"/>
    <x v="0"/>
  </r>
  <r>
    <n v="9052"/>
    <x v="2331"/>
    <x v="789"/>
    <n v="671"/>
    <x v="1"/>
    <x v="1"/>
    <x v="1"/>
    <x v="13"/>
    <x v="1"/>
    <x v="6"/>
    <n v="105864.6"/>
    <n v="2"/>
    <x v="1"/>
    <x v="0"/>
    <x v="0"/>
    <n v="145567"/>
    <n v="0"/>
    <x v="0"/>
    <x v="0"/>
    <x v="0"/>
    <x v="1"/>
    <n v="674"/>
    <x v="0"/>
  </r>
  <r>
    <n v="9094"/>
    <x v="2332"/>
    <x v="989"/>
    <n v="527"/>
    <x v="0"/>
    <x v="0"/>
    <x v="0"/>
    <x v="13"/>
    <x v="0"/>
    <x v="2"/>
    <n v="0"/>
    <n v="1"/>
    <x v="1"/>
    <x v="0"/>
    <x v="0"/>
    <n v="169362"/>
    <n v="0"/>
    <x v="0"/>
    <x v="0"/>
    <x v="2"/>
    <x v="1"/>
    <n v="371"/>
    <x v="0"/>
  </r>
  <r>
    <n v="9106"/>
    <x v="2333"/>
    <x v="1248"/>
    <n v="658"/>
    <x v="1"/>
    <x v="0"/>
    <x v="0"/>
    <x v="13"/>
    <x v="0"/>
    <x v="9"/>
    <n v="100082.14"/>
    <n v="1"/>
    <x v="0"/>
    <x v="1"/>
    <x v="1"/>
    <n v="49810"/>
    <n v="0"/>
    <x v="0"/>
    <x v="0"/>
    <x v="4"/>
    <x v="1"/>
    <n v="967"/>
    <x v="0"/>
  </r>
  <r>
    <n v="9159"/>
    <x v="2334"/>
    <x v="1280"/>
    <n v="540"/>
    <x v="0"/>
    <x v="2"/>
    <x v="1"/>
    <x v="13"/>
    <x v="1"/>
    <x v="1"/>
    <n v="118158.74"/>
    <n v="1"/>
    <x v="1"/>
    <x v="1"/>
    <x v="1"/>
    <n v="158028"/>
    <n v="0"/>
    <x v="0"/>
    <x v="0"/>
    <x v="2"/>
    <x v="2"/>
    <n v="645"/>
    <x v="0"/>
  </r>
  <r>
    <n v="9203"/>
    <x v="2335"/>
    <x v="123"/>
    <n v="528"/>
    <x v="0"/>
    <x v="0"/>
    <x v="0"/>
    <x v="13"/>
    <x v="1"/>
    <x v="7"/>
    <n v="120962.59"/>
    <n v="1"/>
    <x v="1"/>
    <x v="0"/>
    <x v="0"/>
    <n v="5419"/>
    <n v="0"/>
    <x v="0"/>
    <x v="0"/>
    <x v="0"/>
    <x v="3"/>
    <n v="511"/>
    <x v="0"/>
  </r>
  <r>
    <n v="9206"/>
    <x v="2336"/>
    <x v="329"/>
    <n v="564"/>
    <x v="0"/>
    <x v="0"/>
    <x v="0"/>
    <x v="13"/>
    <x v="1"/>
    <x v="10"/>
    <n v="110527.17"/>
    <n v="1"/>
    <x v="1"/>
    <x v="1"/>
    <x v="1"/>
    <n v="87061"/>
    <n v="0"/>
    <x v="0"/>
    <x v="0"/>
    <x v="1"/>
    <x v="1"/>
    <n v="752"/>
    <x v="0"/>
  </r>
  <r>
    <n v="9218"/>
    <x v="2337"/>
    <x v="1281"/>
    <n v="644"/>
    <x v="1"/>
    <x v="0"/>
    <x v="0"/>
    <x v="13"/>
    <x v="1"/>
    <x v="9"/>
    <n v="0"/>
    <n v="2"/>
    <x v="1"/>
    <x v="1"/>
    <x v="1"/>
    <n v="41872"/>
    <n v="0"/>
    <x v="0"/>
    <x v="0"/>
    <x v="2"/>
    <x v="1"/>
    <n v="782"/>
    <x v="0"/>
  </r>
  <r>
    <n v="9220"/>
    <x v="2338"/>
    <x v="649"/>
    <n v="499"/>
    <x v="0"/>
    <x v="0"/>
    <x v="0"/>
    <x v="13"/>
    <x v="1"/>
    <x v="2"/>
    <n v="0"/>
    <n v="1"/>
    <x v="1"/>
    <x v="0"/>
    <x v="0"/>
    <n v="25950"/>
    <n v="0"/>
    <x v="0"/>
    <x v="0"/>
    <x v="2"/>
    <x v="3"/>
    <n v="699"/>
    <x v="0"/>
  </r>
  <r>
    <n v="9228"/>
    <x v="2339"/>
    <x v="675"/>
    <n v="776"/>
    <x v="2"/>
    <x v="0"/>
    <x v="1"/>
    <x v="13"/>
    <x v="1"/>
    <x v="9"/>
    <n v="0"/>
    <n v="2"/>
    <x v="1"/>
    <x v="0"/>
    <x v="0"/>
    <n v="92648"/>
    <n v="0"/>
    <x v="0"/>
    <x v="0"/>
    <x v="1"/>
    <x v="0"/>
    <n v="597"/>
    <x v="0"/>
  </r>
  <r>
    <n v="9234"/>
    <x v="2340"/>
    <x v="494"/>
    <n v="543"/>
    <x v="0"/>
    <x v="0"/>
    <x v="1"/>
    <x v="13"/>
    <x v="1"/>
    <x v="2"/>
    <n v="138317.94"/>
    <n v="1"/>
    <x v="0"/>
    <x v="0"/>
    <x v="0"/>
    <n v="61844"/>
    <n v="0"/>
    <x v="0"/>
    <x v="0"/>
    <x v="2"/>
    <x v="3"/>
    <n v="759"/>
    <x v="0"/>
  </r>
  <r>
    <n v="9253"/>
    <x v="2341"/>
    <x v="1282"/>
    <n v="451"/>
    <x v="0"/>
    <x v="0"/>
    <x v="1"/>
    <x v="13"/>
    <x v="0"/>
    <x v="4"/>
    <n v="140931.82"/>
    <n v="1"/>
    <x v="0"/>
    <x v="1"/>
    <x v="1"/>
    <n v="20389"/>
    <n v="0"/>
    <x v="0"/>
    <x v="0"/>
    <x v="0"/>
    <x v="3"/>
    <n v="458"/>
    <x v="0"/>
  </r>
  <r>
    <n v="9264"/>
    <x v="2342"/>
    <x v="867"/>
    <n v="542"/>
    <x v="0"/>
    <x v="0"/>
    <x v="1"/>
    <x v="13"/>
    <x v="0"/>
    <x v="3"/>
    <n v="0"/>
    <n v="2"/>
    <x v="1"/>
    <x v="1"/>
    <x v="1"/>
    <n v="115218"/>
    <n v="0"/>
    <x v="0"/>
    <x v="0"/>
    <x v="3"/>
    <x v="0"/>
    <n v="945"/>
    <x v="0"/>
  </r>
  <r>
    <n v="9274"/>
    <x v="2343"/>
    <x v="265"/>
    <n v="616"/>
    <x v="1"/>
    <x v="0"/>
    <x v="0"/>
    <x v="13"/>
    <x v="1"/>
    <x v="5"/>
    <n v="0"/>
    <n v="2"/>
    <x v="1"/>
    <x v="1"/>
    <x v="1"/>
    <n v="54707"/>
    <n v="0"/>
    <x v="0"/>
    <x v="0"/>
    <x v="4"/>
    <x v="0"/>
    <n v="852"/>
    <x v="0"/>
  </r>
  <r>
    <n v="9282"/>
    <x v="2344"/>
    <x v="1283"/>
    <n v="661"/>
    <x v="1"/>
    <x v="0"/>
    <x v="1"/>
    <x v="13"/>
    <x v="1"/>
    <x v="3"/>
    <n v="133964.29999999999"/>
    <n v="1"/>
    <x v="1"/>
    <x v="1"/>
    <x v="1"/>
    <n v="166187"/>
    <n v="0"/>
    <x v="0"/>
    <x v="0"/>
    <x v="1"/>
    <x v="3"/>
    <n v="508"/>
    <x v="0"/>
  </r>
  <r>
    <n v="9290"/>
    <x v="2345"/>
    <x v="1284"/>
    <n v="561"/>
    <x v="0"/>
    <x v="0"/>
    <x v="1"/>
    <x v="13"/>
    <x v="1"/>
    <x v="5"/>
    <n v="81480.27"/>
    <n v="2"/>
    <x v="1"/>
    <x v="1"/>
    <x v="1"/>
    <n v="65235"/>
    <n v="0"/>
    <x v="0"/>
    <x v="0"/>
    <x v="3"/>
    <x v="0"/>
    <n v="666"/>
    <x v="0"/>
  </r>
  <r>
    <n v="9321"/>
    <x v="2346"/>
    <x v="1285"/>
    <n v="636"/>
    <x v="1"/>
    <x v="0"/>
    <x v="0"/>
    <x v="13"/>
    <x v="1"/>
    <x v="6"/>
    <n v="0"/>
    <n v="2"/>
    <x v="1"/>
    <x v="1"/>
    <x v="1"/>
    <n v="2383"/>
    <n v="0"/>
    <x v="0"/>
    <x v="0"/>
    <x v="4"/>
    <x v="2"/>
    <n v="875"/>
    <x v="0"/>
  </r>
  <r>
    <n v="9372"/>
    <x v="2347"/>
    <x v="1063"/>
    <n v="641"/>
    <x v="1"/>
    <x v="0"/>
    <x v="0"/>
    <x v="13"/>
    <x v="1"/>
    <x v="7"/>
    <n v="112494.99"/>
    <n v="1"/>
    <x v="1"/>
    <x v="1"/>
    <x v="1"/>
    <n v="32232"/>
    <n v="0"/>
    <x v="0"/>
    <x v="0"/>
    <x v="2"/>
    <x v="1"/>
    <n v="565"/>
    <x v="0"/>
  </r>
  <r>
    <n v="9401"/>
    <x v="2348"/>
    <x v="625"/>
    <n v="639"/>
    <x v="1"/>
    <x v="0"/>
    <x v="1"/>
    <x v="13"/>
    <x v="0"/>
    <x v="3"/>
    <n v="98360.03"/>
    <n v="1"/>
    <x v="0"/>
    <x v="0"/>
    <x v="0"/>
    <n v="20974"/>
    <n v="0"/>
    <x v="0"/>
    <x v="0"/>
    <x v="2"/>
    <x v="3"/>
    <n v="607"/>
    <x v="0"/>
  </r>
  <r>
    <n v="9407"/>
    <x v="2349"/>
    <x v="433"/>
    <n v="850"/>
    <x v="0"/>
    <x v="0"/>
    <x v="0"/>
    <x v="13"/>
    <x v="0"/>
    <x v="6"/>
    <n v="131996.66"/>
    <n v="2"/>
    <x v="1"/>
    <x v="1"/>
    <x v="1"/>
    <n v="178747"/>
    <n v="0"/>
    <x v="0"/>
    <x v="0"/>
    <x v="2"/>
    <x v="2"/>
    <n v="655"/>
    <x v="0"/>
  </r>
  <r>
    <n v="9440"/>
    <x v="2350"/>
    <x v="907"/>
    <n v="705"/>
    <x v="2"/>
    <x v="0"/>
    <x v="1"/>
    <x v="13"/>
    <x v="1"/>
    <x v="3"/>
    <n v="142905.51"/>
    <n v="1"/>
    <x v="1"/>
    <x v="1"/>
    <x v="1"/>
    <n v="58135"/>
    <n v="0"/>
    <x v="0"/>
    <x v="0"/>
    <x v="2"/>
    <x v="2"/>
    <n v="551"/>
    <x v="0"/>
  </r>
  <r>
    <n v="9552"/>
    <x v="2351"/>
    <x v="427"/>
    <n v="694"/>
    <x v="1"/>
    <x v="1"/>
    <x v="0"/>
    <x v="13"/>
    <x v="1"/>
    <x v="2"/>
    <n v="141989.26999999999"/>
    <n v="2"/>
    <x v="1"/>
    <x v="0"/>
    <x v="0"/>
    <n v="26117"/>
    <n v="0"/>
    <x v="0"/>
    <x v="0"/>
    <x v="2"/>
    <x v="3"/>
    <n v="753"/>
    <x v="0"/>
  </r>
  <r>
    <n v="9605"/>
    <x v="2352"/>
    <x v="231"/>
    <n v="770"/>
    <x v="2"/>
    <x v="0"/>
    <x v="0"/>
    <x v="13"/>
    <x v="1"/>
    <x v="3"/>
    <n v="155047.56"/>
    <n v="2"/>
    <x v="1"/>
    <x v="1"/>
    <x v="1"/>
    <n v="186064"/>
    <n v="0"/>
    <x v="0"/>
    <x v="0"/>
    <x v="2"/>
    <x v="0"/>
    <n v="948"/>
    <x v="0"/>
  </r>
  <r>
    <n v="9623"/>
    <x v="2353"/>
    <x v="760"/>
    <n v="590"/>
    <x v="0"/>
    <x v="0"/>
    <x v="0"/>
    <x v="13"/>
    <x v="1"/>
    <x v="8"/>
    <n v="112211.61"/>
    <n v="1"/>
    <x v="1"/>
    <x v="0"/>
    <x v="0"/>
    <n v="26261"/>
    <n v="0"/>
    <x v="0"/>
    <x v="0"/>
    <x v="4"/>
    <x v="1"/>
    <n v="820"/>
    <x v="0"/>
  </r>
  <r>
    <n v="9628"/>
    <x v="2354"/>
    <x v="1286"/>
    <n v="641"/>
    <x v="1"/>
    <x v="2"/>
    <x v="0"/>
    <x v="13"/>
    <x v="0"/>
    <x v="3"/>
    <n v="153316.14000000001"/>
    <n v="1"/>
    <x v="1"/>
    <x v="0"/>
    <x v="0"/>
    <n v="59928"/>
    <n v="0"/>
    <x v="0"/>
    <x v="0"/>
    <x v="2"/>
    <x v="0"/>
    <n v="667"/>
    <x v="0"/>
  </r>
  <r>
    <n v="9631"/>
    <x v="2355"/>
    <x v="642"/>
    <n v="716"/>
    <x v="2"/>
    <x v="0"/>
    <x v="0"/>
    <x v="13"/>
    <x v="0"/>
    <x v="8"/>
    <n v="109578.04"/>
    <n v="2"/>
    <x v="1"/>
    <x v="1"/>
    <x v="1"/>
    <n v="51504"/>
    <n v="0"/>
    <x v="0"/>
    <x v="0"/>
    <x v="3"/>
    <x v="0"/>
    <n v="393"/>
    <x v="0"/>
  </r>
  <r>
    <n v="9634"/>
    <x v="2356"/>
    <x v="525"/>
    <n v="669"/>
    <x v="1"/>
    <x v="0"/>
    <x v="1"/>
    <x v="13"/>
    <x v="0"/>
    <x v="6"/>
    <n v="113000.66"/>
    <n v="1"/>
    <x v="1"/>
    <x v="0"/>
    <x v="0"/>
    <n v="40468"/>
    <n v="0"/>
    <x v="0"/>
    <x v="0"/>
    <x v="2"/>
    <x v="1"/>
    <n v="655"/>
    <x v="0"/>
  </r>
  <r>
    <n v="9638"/>
    <x v="2357"/>
    <x v="414"/>
    <n v="790"/>
    <x v="2"/>
    <x v="0"/>
    <x v="1"/>
    <x v="13"/>
    <x v="2"/>
    <x v="0"/>
    <n v="151290.16"/>
    <n v="1"/>
    <x v="1"/>
    <x v="1"/>
    <x v="1"/>
    <n v="172437"/>
    <n v="0"/>
    <x v="0"/>
    <x v="0"/>
    <x v="3"/>
    <x v="0"/>
    <n v="790"/>
    <x v="0"/>
  </r>
  <r>
    <n v="9646"/>
    <x v="2358"/>
    <x v="739"/>
    <n v="695"/>
    <x v="1"/>
    <x v="0"/>
    <x v="1"/>
    <x v="13"/>
    <x v="1"/>
    <x v="9"/>
    <n v="106089.2"/>
    <n v="1"/>
    <x v="0"/>
    <x v="0"/>
    <x v="0"/>
    <n v="99538"/>
    <n v="0"/>
    <x v="0"/>
    <x v="0"/>
    <x v="2"/>
    <x v="1"/>
    <n v="324"/>
    <x v="0"/>
  </r>
  <r>
    <n v="9648"/>
    <x v="2359"/>
    <x v="44"/>
    <n v="625"/>
    <x v="1"/>
    <x v="0"/>
    <x v="0"/>
    <x v="13"/>
    <x v="1"/>
    <x v="9"/>
    <n v="0"/>
    <n v="2"/>
    <x v="0"/>
    <x v="1"/>
    <x v="1"/>
    <n v="90"/>
    <n v="0"/>
    <x v="0"/>
    <x v="0"/>
    <x v="4"/>
    <x v="2"/>
    <n v="855"/>
    <x v="0"/>
  </r>
  <r>
    <n v="9675"/>
    <x v="2360"/>
    <x v="923"/>
    <n v="600"/>
    <x v="1"/>
    <x v="0"/>
    <x v="0"/>
    <x v="13"/>
    <x v="0"/>
    <x v="8"/>
    <n v="0"/>
    <n v="2"/>
    <x v="1"/>
    <x v="1"/>
    <x v="1"/>
    <n v="121556"/>
    <n v="0"/>
    <x v="0"/>
    <x v="0"/>
    <x v="1"/>
    <x v="1"/>
    <n v="930"/>
    <x v="0"/>
  </r>
  <r>
    <n v="9688"/>
    <x v="2361"/>
    <x v="697"/>
    <n v="791"/>
    <x v="2"/>
    <x v="0"/>
    <x v="1"/>
    <x v="13"/>
    <x v="1"/>
    <x v="1"/>
    <n v="75499.240000000005"/>
    <n v="1"/>
    <x v="1"/>
    <x v="0"/>
    <x v="0"/>
    <n v="22184"/>
    <n v="0"/>
    <x v="0"/>
    <x v="0"/>
    <x v="1"/>
    <x v="1"/>
    <n v="303"/>
    <x v="0"/>
  </r>
  <r>
    <n v="9703"/>
    <x v="2362"/>
    <x v="1242"/>
    <n v="644"/>
    <x v="1"/>
    <x v="2"/>
    <x v="1"/>
    <x v="13"/>
    <x v="1"/>
    <x v="9"/>
    <n v="86006.3"/>
    <n v="1"/>
    <x v="1"/>
    <x v="1"/>
    <x v="1"/>
    <n v="73923"/>
    <n v="0"/>
    <x v="0"/>
    <x v="0"/>
    <x v="1"/>
    <x v="2"/>
    <n v="274"/>
    <x v="0"/>
  </r>
  <r>
    <n v="9761"/>
    <x v="2363"/>
    <x v="628"/>
    <n v="652"/>
    <x v="1"/>
    <x v="0"/>
    <x v="0"/>
    <x v="13"/>
    <x v="1"/>
    <x v="0"/>
    <n v="119148.55"/>
    <n v="1"/>
    <x v="0"/>
    <x v="0"/>
    <x v="0"/>
    <n v="149740"/>
    <n v="0"/>
    <x v="0"/>
    <x v="0"/>
    <x v="3"/>
    <x v="3"/>
    <n v="718"/>
    <x v="0"/>
  </r>
  <r>
    <n v="9804"/>
    <x v="2364"/>
    <x v="635"/>
    <n v="673"/>
    <x v="1"/>
    <x v="0"/>
    <x v="0"/>
    <x v="13"/>
    <x v="0"/>
    <x v="5"/>
    <n v="108345.22"/>
    <n v="1"/>
    <x v="0"/>
    <x v="1"/>
    <x v="1"/>
    <n v="38802"/>
    <n v="0"/>
    <x v="0"/>
    <x v="0"/>
    <x v="4"/>
    <x v="1"/>
    <n v="878"/>
    <x v="0"/>
  </r>
  <r>
    <n v="9812"/>
    <x v="2365"/>
    <x v="1287"/>
    <n v="645"/>
    <x v="1"/>
    <x v="1"/>
    <x v="1"/>
    <x v="13"/>
    <x v="1"/>
    <x v="5"/>
    <n v="128927.93"/>
    <n v="1"/>
    <x v="1"/>
    <x v="1"/>
    <x v="1"/>
    <n v="2850"/>
    <n v="0"/>
    <x v="0"/>
    <x v="0"/>
    <x v="2"/>
    <x v="3"/>
    <n v="847"/>
    <x v="0"/>
  </r>
  <r>
    <n v="9813"/>
    <x v="2366"/>
    <x v="1288"/>
    <n v="705"/>
    <x v="2"/>
    <x v="1"/>
    <x v="1"/>
    <x v="13"/>
    <x v="1"/>
    <x v="7"/>
    <n v="110941.93"/>
    <n v="2"/>
    <x v="1"/>
    <x v="0"/>
    <x v="0"/>
    <n v="163485"/>
    <n v="0"/>
    <x v="0"/>
    <x v="0"/>
    <x v="4"/>
    <x v="0"/>
    <n v="468"/>
    <x v="0"/>
  </r>
  <r>
    <n v="9819"/>
    <x v="2367"/>
    <x v="120"/>
    <n v="558"/>
    <x v="0"/>
    <x v="0"/>
    <x v="0"/>
    <x v="13"/>
    <x v="1"/>
    <x v="4"/>
    <n v="0"/>
    <n v="1"/>
    <x v="1"/>
    <x v="0"/>
    <x v="0"/>
    <n v="198269"/>
    <n v="0"/>
    <x v="0"/>
    <x v="0"/>
    <x v="0"/>
    <x v="3"/>
    <n v="239"/>
    <x v="0"/>
  </r>
  <r>
    <n v="9836"/>
    <x v="2368"/>
    <x v="1289"/>
    <n v="838"/>
    <x v="0"/>
    <x v="0"/>
    <x v="0"/>
    <x v="13"/>
    <x v="1"/>
    <x v="0"/>
    <n v="0"/>
    <n v="2"/>
    <x v="1"/>
    <x v="0"/>
    <x v="0"/>
    <n v="8223"/>
    <n v="0"/>
    <x v="0"/>
    <x v="0"/>
    <x v="3"/>
    <x v="1"/>
    <n v="783"/>
    <x v="0"/>
  </r>
  <r>
    <n v="9887"/>
    <x v="2369"/>
    <x v="1290"/>
    <n v="675"/>
    <x v="1"/>
    <x v="2"/>
    <x v="0"/>
    <x v="13"/>
    <x v="0"/>
    <x v="0"/>
    <n v="90826.27"/>
    <n v="2"/>
    <x v="1"/>
    <x v="0"/>
    <x v="0"/>
    <n v="60271"/>
    <n v="0"/>
    <x v="0"/>
    <x v="0"/>
    <x v="4"/>
    <x v="2"/>
    <n v="661"/>
    <x v="0"/>
  </r>
  <r>
    <n v="9919"/>
    <x v="2370"/>
    <x v="1289"/>
    <n v="652"/>
    <x v="1"/>
    <x v="2"/>
    <x v="0"/>
    <x v="13"/>
    <x v="1"/>
    <x v="5"/>
    <n v="132862.59"/>
    <n v="1"/>
    <x v="0"/>
    <x v="0"/>
    <x v="0"/>
    <n v="158054"/>
    <n v="0"/>
    <x v="0"/>
    <x v="0"/>
    <x v="3"/>
    <x v="1"/>
    <n v="921"/>
    <x v="0"/>
  </r>
  <r>
    <n v="9928"/>
    <x v="2371"/>
    <x v="1291"/>
    <n v="814"/>
    <x v="0"/>
    <x v="0"/>
    <x v="1"/>
    <x v="13"/>
    <x v="0"/>
    <x v="6"/>
    <n v="87772.52"/>
    <n v="1"/>
    <x v="1"/>
    <x v="0"/>
    <x v="0"/>
    <n v="188516"/>
    <n v="0"/>
    <x v="0"/>
    <x v="0"/>
    <x v="4"/>
    <x v="2"/>
    <n v="870"/>
    <x v="0"/>
  </r>
  <r>
    <n v="22"/>
    <x v="2372"/>
    <x v="59"/>
    <n v="636"/>
    <x v="1"/>
    <x v="2"/>
    <x v="1"/>
    <x v="14"/>
    <x v="2"/>
    <x v="8"/>
    <n v="0"/>
    <n v="2"/>
    <x v="1"/>
    <x v="0"/>
    <x v="0"/>
    <n v="138555"/>
    <n v="0"/>
    <x v="0"/>
    <x v="0"/>
    <x v="1"/>
    <x v="0"/>
    <n v="336"/>
    <x v="0"/>
  </r>
  <r>
    <n v="46"/>
    <x v="2373"/>
    <x v="456"/>
    <n v="776"/>
    <x v="2"/>
    <x v="1"/>
    <x v="1"/>
    <x v="14"/>
    <x v="0"/>
    <x v="2"/>
    <n v="109421.13"/>
    <n v="2"/>
    <x v="1"/>
    <x v="1"/>
    <x v="1"/>
    <n v="126517"/>
    <n v="0"/>
    <x v="0"/>
    <x v="0"/>
    <x v="3"/>
    <x v="2"/>
    <n v="296"/>
    <x v="0"/>
  </r>
  <r>
    <n v="78"/>
    <x v="2374"/>
    <x v="582"/>
    <n v="678"/>
    <x v="1"/>
    <x v="0"/>
    <x v="1"/>
    <x v="14"/>
    <x v="0"/>
    <x v="7"/>
    <n v="0"/>
    <n v="1"/>
    <x v="1"/>
    <x v="1"/>
    <x v="1"/>
    <n v="148211"/>
    <n v="0"/>
    <x v="0"/>
    <x v="0"/>
    <x v="2"/>
    <x v="1"/>
    <n v="983"/>
    <x v="0"/>
  </r>
  <r>
    <n v="82"/>
    <x v="2375"/>
    <x v="728"/>
    <n v="777"/>
    <x v="2"/>
    <x v="0"/>
    <x v="1"/>
    <x v="14"/>
    <x v="0"/>
    <x v="0"/>
    <n v="0"/>
    <n v="1"/>
    <x v="1"/>
    <x v="0"/>
    <x v="0"/>
    <n v="136458"/>
    <n v="1"/>
    <x v="1"/>
    <x v="1"/>
    <x v="0"/>
    <x v="2"/>
    <n v="917"/>
    <x v="1"/>
  </r>
  <r>
    <n v="107"/>
    <x v="2376"/>
    <x v="1292"/>
    <n v="582"/>
    <x v="0"/>
    <x v="1"/>
    <x v="0"/>
    <x v="14"/>
    <x v="1"/>
    <x v="5"/>
    <n v="88938.62"/>
    <n v="1"/>
    <x v="1"/>
    <x v="1"/>
    <x v="1"/>
    <n v="10055"/>
    <n v="0"/>
    <x v="0"/>
    <x v="0"/>
    <x v="2"/>
    <x v="1"/>
    <n v="838"/>
    <x v="0"/>
  </r>
  <r>
    <n v="150"/>
    <x v="2377"/>
    <x v="1293"/>
    <n v="416"/>
    <x v="0"/>
    <x v="0"/>
    <x v="0"/>
    <x v="14"/>
    <x v="1"/>
    <x v="10"/>
    <n v="0"/>
    <n v="2"/>
    <x v="0"/>
    <x v="1"/>
    <x v="1"/>
    <n v="879"/>
    <n v="0"/>
    <x v="0"/>
    <x v="0"/>
    <x v="0"/>
    <x v="1"/>
    <n v="884"/>
    <x v="0"/>
  </r>
  <r>
    <n v="151"/>
    <x v="2378"/>
    <x v="1294"/>
    <n v="754"/>
    <x v="2"/>
    <x v="2"/>
    <x v="1"/>
    <x v="14"/>
    <x v="1"/>
    <x v="4"/>
    <n v="0"/>
    <n v="2"/>
    <x v="1"/>
    <x v="0"/>
    <x v="0"/>
    <n v="89521"/>
    <n v="0"/>
    <x v="0"/>
    <x v="0"/>
    <x v="3"/>
    <x v="2"/>
    <n v="800"/>
    <x v="0"/>
  </r>
  <r>
    <n v="186"/>
    <x v="2379"/>
    <x v="469"/>
    <n v="514"/>
    <x v="0"/>
    <x v="0"/>
    <x v="0"/>
    <x v="14"/>
    <x v="1"/>
    <x v="8"/>
    <n v="0"/>
    <n v="2"/>
    <x v="1"/>
    <x v="0"/>
    <x v="0"/>
    <n v="95857"/>
    <n v="0"/>
    <x v="0"/>
    <x v="0"/>
    <x v="2"/>
    <x v="3"/>
    <n v="423"/>
    <x v="0"/>
  </r>
  <r>
    <n v="194"/>
    <x v="2380"/>
    <x v="1295"/>
    <n v="601"/>
    <x v="1"/>
    <x v="0"/>
    <x v="0"/>
    <x v="14"/>
    <x v="1"/>
    <x v="8"/>
    <n v="93012.89"/>
    <n v="1"/>
    <x v="1"/>
    <x v="0"/>
    <x v="0"/>
    <n v="86957"/>
    <n v="0"/>
    <x v="0"/>
    <x v="0"/>
    <x v="1"/>
    <x v="1"/>
    <n v="799"/>
    <x v="0"/>
  </r>
  <r>
    <n v="197"/>
    <x v="2381"/>
    <x v="1296"/>
    <n v="616"/>
    <x v="1"/>
    <x v="2"/>
    <x v="1"/>
    <x v="14"/>
    <x v="1"/>
    <x v="6"/>
    <n v="0"/>
    <n v="2"/>
    <x v="1"/>
    <x v="1"/>
    <x v="1"/>
    <n v="43001"/>
    <n v="0"/>
    <x v="0"/>
    <x v="0"/>
    <x v="0"/>
    <x v="1"/>
    <n v="512"/>
    <x v="0"/>
  </r>
  <r>
    <n v="263"/>
    <x v="2382"/>
    <x v="219"/>
    <n v="557"/>
    <x v="0"/>
    <x v="0"/>
    <x v="1"/>
    <x v="14"/>
    <x v="1"/>
    <x v="6"/>
    <n v="184686.41"/>
    <n v="2"/>
    <x v="1"/>
    <x v="0"/>
    <x v="0"/>
    <n v="14956"/>
    <n v="0"/>
    <x v="0"/>
    <x v="0"/>
    <x v="4"/>
    <x v="1"/>
    <n v="299"/>
    <x v="0"/>
  </r>
  <r>
    <n v="288"/>
    <x v="2383"/>
    <x v="433"/>
    <n v="475"/>
    <x v="0"/>
    <x v="0"/>
    <x v="1"/>
    <x v="14"/>
    <x v="1"/>
    <x v="8"/>
    <n v="119023.28"/>
    <n v="1"/>
    <x v="1"/>
    <x v="0"/>
    <x v="0"/>
    <n v="100816"/>
    <n v="0"/>
    <x v="0"/>
    <x v="0"/>
    <x v="3"/>
    <x v="3"/>
    <n v="278"/>
    <x v="0"/>
  </r>
  <r>
    <n v="337"/>
    <x v="2384"/>
    <x v="144"/>
    <n v="659"/>
    <x v="1"/>
    <x v="1"/>
    <x v="1"/>
    <x v="14"/>
    <x v="1"/>
    <x v="3"/>
    <n v="150923.74"/>
    <n v="2"/>
    <x v="0"/>
    <x v="1"/>
    <x v="1"/>
    <n v="174653"/>
    <n v="0"/>
    <x v="0"/>
    <x v="0"/>
    <x v="1"/>
    <x v="3"/>
    <n v="849"/>
    <x v="0"/>
  </r>
  <r>
    <n v="349"/>
    <x v="2385"/>
    <x v="1297"/>
    <n v="654"/>
    <x v="1"/>
    <x v="1"/>
    <x v="1"/>
    <x v="14"/>
    <x v="1"/>
    <x v="5"/>
    <n v="114510.85"/>
    <n v="1"/>
    <x v="1"/>
    <x v="1"/>
    <x v="1"/>
    <n v="126143"/>
    <n v="0"/>
    <x v="0"/>
    <x v="0"/>
    <x v="2"/>
    <x v="1"/>
    <n v="224"/>
    <x v="0"/>
  </r>
  <r>
    <n v="351"/>
    <x v="2386"/>
    <x v="1298"/>
    <n v="659"/>
    <x v="1"/>
    <x v="2"/>
    <x v="0"/>
    <x v="14"/>
    <x v="1"/>
    <x v="3"/>
    <n v="107594.11"/>
    <n v="2"/>
    <x v="1"/>
    <x v="1"/>
    <x v="1"/>
    <n v="102417"/>
    <n v="0"/>
    <x v="0"/>
    <x v="0"/>
    <x v="4"/>
    <x v="0"/>
    <n v="683"/>
    <x v="0"/>
  </r>
  <r>
    <n v="353"/>
    <x v="2387"/>
    <x v="1299"/>
    <n v="568"/>
    <x v="0"/>
    <x v="2"/>
    <x v="1"/>
    <x v="14"/>
    <x v="1"/>
    <x v="4"/>
    <n v="169399.6"/>
    <n v="1"/>
    <x v="1"/>
    <x v="0"/>
    <x v="0"/>
    <n v="61936"/>
    <n v="0"/>
    <x v="0"/>
    <x v="0"/>
    <x v="2"/>
    <x v="3"/>
    <n v="234"/>
    <x v="0"/>
  </r>
  <r>
    <n v="398"/>
    <x v="2388"/>
    <x v="1300"/>
    <n v="547"/>
    <x v="0"/>
    <x v="1"/>
    <x v="0"/>
    <x v="14"/>
    <x v="1"/>
    <x v="8"/>
    <n v="155726.85"/>
    <n v="1"/>
    <x v="1"/>
    <x v="0"/>
    <x v="0"/>
    <n v="67790"/>
    <n v="0"/>
    <x v="0"/>
    <x v="0"/>
    <x v="1"/>
    <x v="2"/>
    <n v="309"/>
    <x v="0"/>
  </r>
  <r>
    <n v="464"/>
    <x v="2389"/>
    <x v="753"/>
    <n v="662"/>
    <x v="1"/>
    <x v="0"/>
    <x v="1"/>
    <x v="14"/>
    <x v="1"/>
    <x v="2"/>
    <n v="133950.37"/>
    <n v="1"/>
    <x v="1"/>
    <x v="1"/>
    <x v="1"/>
    <n v="48726"/>
    <n v="1"/>
    <x v="1"/>
    <x v="1"/>
    <x v="3"/>
    <x v="0"/>
    <n v="368"/>
    <x v="1"/>
  </r>
  <r>
    <n v="467"/>
    <x v="2390"/>
    <x v="1301"/>
    <n v="850"/>
    <x v="0"/>
    <x v="2"/>
    <x v="1"/>
    <x v="14"/>
    <x v="1"/>
    <x v="7"/>
    <n v="0"/>
    <n v="2"/>
    <x v="1"/>
    <x v="1"/>
    <x v="1"/>
    <n v="18925"/>
    <n v="0"/>
    <x v="0"/>
    <x v="0"/>
    <x v="2"/>
    <x v="0"/>
    <n v="765"/>
    <x v="0"/>
  </r>
  <r>
    <n v="497"/>
    <x v="2391"/>
    <x v="1302"/>
    <n v="622"/>
    <x v="1"/>
    <x v="0"/>
    <x v="1"/>
    <x v="14"/>
    <x v="1"/>
    <x v="6"/>
    <n v="169089.38"/>
    <n v="2"/>
    <x v="1"/>
    <x v="0"/>
    <x v="0"/>
    <n v="101058"/>
    <n v="0"/>
    <x v="0"/>
    <x v="0"/>
    <x v="0"/>
    <x v="2"/>
    <n v="238"/>
    <x v="0"/>
  </r>
  <r>
    <n v="501"/>
    <x v="2392"/>
    <x v="1068"/>
    <n v="555"/>
    <x v="0"/>
    <x v="2"/>
    <x v="0"/>
    <x v="14"/>
    <x v="1"/>
    <x v="2"/>
    <n v="0"/>
    <n v="2"/>
    <x v="1"/>
    <x v="1"/>
    <x v="1"/>
    <n v="54406"/>
    <n v="0"/>
    <x v="0"/>
    <x v="0"/>
    <x v="2"/>
    <x v="0"/>
    <n v="850"/>
    <x v="0"/>
  </r>
  <r>
    <n v="524"/>
    <x v="2393"/>
    <x v="1303"/>
    <n v="696"/>
    <x v="1"/>
    <x v="1"/>
    <x v="0"/>
    <x v="14"/>
    <x v="1"/>
    <x v="8"/>
    <n v="101160.99"/>
    <n v="1"/>
    <x v="1"/>
    <x v="1"/>
    <x v="1"/>
    <n v="115917"/>
    <n v="0"/>
    <x v="0"/>
    <x v="0"/>
    <x v="2"/>
    <x v="0"/>
    <n v="694"/>
    <x v="0"/>
  </r>
  <r>
    <n v="533"/>
    <x v="2394"/>
    <x v="534"/>
    <n v="729"/>
    <x v="2"/>
    <x v="0"/>
    <x v="0"/>
    <x v="14"/>
    <x v="1"/>
    <x v="6"/>
    <n v="93694.42"/>
    <n v="1"/>
    <x v="1"/>
    <x v="1"/>
    <x v="1"/>
    <n v="79919"/>
    <n v="0"/>
    <x v="0"/>
    <x v="0"/>
    <x v="1"/>
    <x v="1"/>
    <n v="613"/>
    <x v="0"/>
  </r>
  <r>
    <n v="577"/>
    <x v="2395"/>
    <x v="1053"/>
    <n v="439"/>
    <x v="0"/>
    <x v="2"/>
    <x v="1"/>
    <x v="14"/>
    <x v="0"/>
    <x v="3"/>
    <n v="138901.60999999999"/>
    <n v="1"/>
    <x v="1"/>
    <x v="0"/>
    <x v="0"/>
    <n v="75686"/>
    <n v="0"/>
    <x v="0"/>
    <x v="0"/>
    <x v="2"/>
    <x v="0"/>
    <n v="913"/>
    <x v="0"/>
  </r>
  <r>
    <n v="594"/>
    <x v="2396"/>
    <x v="1304"/>
    <n v="630"/>
    <x v="1"/>
    <x v="2"/>
    <x v="0"/>
    <x v="14"/>
    <x v="0"/>
    <x v="2"/>
    <n v="82034"/>
    <n v="1"/>
    <x v="0"/>
    <x v="0"/>
    <x v="0"/>
    <n v="146326"/>
    <n v="0"/>
    <x v="0"/>
    <x v="0"/>
    <x v="0"/>
    <x v="1"/>
    <n v="708"/>
    <x v="0"/>
  </r>
  <r>
    <n v="674"/>
    <x v="2397"/>
    <x v="1305"/>
    <n v="640"/>
    <x v="1"/>
    <x v="2"/>
    <x v="1"/>
    <x v="14"/>
    <x v="1"/>
    <x v="6"/>
    <n v="118879.35"/>
    <n v="2"/>
    <x v="1"/>
    <x v="1"/>
    <x v="1"/>
    <n v="19132"/>
    <n v="0"/>
    <x v="0"/>
    <x v="0"/>
    <x v="1"/>
    <x v="3"/>
    <n v="869"/>
    <x v="0"/>
  </r>
  <r>
    <n v="701"/>
    <x v="2398"/>
    <x v="28"/>
    <n v="750"/>
    <x v="2"/>
    <x v="0"/>
    <x v="1"/>
    <x v="14"/>
    <x v="1"/>
    <x v="9"/>
    <n v="0"/>
    <n v="2"/>
    <x v="1"/>
    <x v="0"/>
    <x v="0"/>
    <n v="95611"/>
    <n v="0"/>
    <x v="0"/>
    <x v="0"/>
    <x v="3"/>
    <x v="2"/>
    <n v="872"/>
    <x v="0"/>
  </r>
  <r>
    <n v="773"/>
    <x v="2399"/>
    <x v="817"/>
    <n v="589"/>
    <x v="0"/>
    <x v="0"/>
    <x v="0"/>
    <x v="14"/>
    <x v="0"/>
    <x v="0"/>
    <n v="0"/>
    <n v="2"/>
    <x v="0"/>
    <x v="1"/>
    <x v="1"/>
    <n v="9469"/>
    <n v="0"/>
    <x v="0"/>
    <x v="0"/>
    <x v="1"/>
    <x v="1"/>
    <n v="539"/>
    <x v="0"/>
  </r>
  <r>
    <n v="798"/>
    <x v="2400"/>
    <x v="291"/>
    <n v="488"/>
    <x v="0"/>
    <x v="1"/>
    <x v="0"/>
    <x v="14"/>
    <x v="0"/>
    <x v="3"/>
    <n v="114540.38"/>
    <n v="1"/>
    <x v="1"/>
    <x v="0"/>
    <x v="0"/>
    <n v="92568"/>
    <n v="0"/>
    <x v="0"/>
    <x v="0"/>
    <x v="1"/>
    <x v="1"/>
    <n v="804"/>
    <x v="0"/>
  </r>
  <r>
    <n v="856"/>
    <x v="2401"/>
    <x v="1306"/>
    <n v="523"/>
    <x v="0"/>
    <x v="2"/>
    <x v="0"/>
    <x v="14"/>
    <x v="1"/>
    <x v="2"/>
    <n v="0"/>
    <n v="2"/>
    <x v="1"/>
    <x v="0"/>
    <x v="0"/>
    <n v="167848"/>
    <n v="0"/>
    <x v="0"/>
    <x v="0"/>
    <x v="4"/>
    <x v="0"/>
    <n v="480"/>
    <x v="0"/>
  </r>
  <r>
    <n v="859"/>
    <x v="2402"/>
    <x v="405"/>
    <n v="456"/>
    <x v="0"/>
    <x v="2"/>
    <x v="0"/>
    <x v="14"/>
    <x v="1"/>
    <x v="7"/>
    <n v="147506.25"/>
    <n v="1"/>
    <x v="1"/>
    <x v="1"/>
    <x v="1"/>
    <n v="135399"/>
    <n v="0"/>
    <x v="0"/>
    <x v="0"/>
    <x v="4"/>
    <x v="0"/>
    <n v="454"/>
    <x v="0"/>
  </r>
  <r>
    <n v="862"/>
    <x v="2403"/>
    <x v="451"/>
    <n v="548"/>
    <x v="0"/>
    <x v="0"/>
    <x v="1"/>
    <x v="14"/>
    <x v="1"/>
    <x v="0"/>
    <n v="172448.77"/>
    <n v="1"/>
    <x v="1"/>
    <x v="0"/>
    <x v="0"/>
    <n v="188084"/>
    <n v="1"/>
    <x v="1"/>
    <x v="1"/>
    <x v="1"/>
    <x v="1"/>
    <n v="374"/>
    <x v="1"/>
  </r>
  <r>
    <n v="877"/>
    <x v="2404"/>
    <x v="812"/>
    <n v="502"/>
    <x v="0"/>
    <x v="1"/>
    <x v="1"/>
    <x v="14"/>
    <x v="1"/>
    <x v="5"/>
    <n v="173340.83"/>
    <n v="1"/>
    <x v="0"/>
    <x v="1"/>
    <x v="1"/>
    <n v="122764"/>
    <n v="0"/>
    <x v="0"/>
    <x v="0"/>
    <x v="3"/>
    <x v="3"/>
    <n v="434"/>
    <x v="0"/>
  </r>
  <r>
    <n v="892"/>
    <x v="2405"/>
    <x v="4"/>
    <n v="435"/>
    <x v="0"/>
    <x v="1"/>
    <x v="0"/>
    <x v="14"/>
    <x v="1"/>
    <x v="0"/>
    <n v="57017.06"/>
    <n v="2"/>
    <x v="1"/>
    <x v="1"/>
    <x v="1"/>
    <n v="5907"/>
    <n v="0"/>
    <x v="0"/>
    <x v="0"/>
    <x v="4"/>
    <x v="2"/>
    <n v="476"/>
    <x v="0"/>
  </r>
  <r>
    <n v="896"/>
    <x v="2406"/>
    <x v="1307"/>
    <n v="728"/>
    <x v="2"/>
    <x v="1"/>
    <x v="0"/>
    <x v="14"/>
    <x v="1"/>
    <x v="9"/>
    <n v="61825.5"/>
    <n v="1"/>
    <x v="1"/>
    <x v="1"/>
    <x v="1"/>
    <n v="156125"/>
    <n v="0"/>
    <x v="0"/>
    <x v="0"/>
    <x v="0"/>
    <x v="1"/>
    <n v="433"/>
    <x v="0"/>
  </r>
  <r>
    <n v="913"/>
    <x v="2407"/>
    <x v="1308"/>
    <n v="545"/>
    <x v="0"/>
    <x v="2"/>
    <x v="1"/>
    <x v="14"/>
    <x v="1"/>
    <x v="2"/>
    <n v="0"/>
    <n v="1"/>
    <x v="1"/>
    <x v="0"/>
    <x v="0"/>
    <n v="94739"/>
    <n v="0"/>
    <x v="0"/>
    <x v="0"/>
    <x v="3"/>
    <x v="3"/>
    <n v="319"/>
    <x v="0"/>
  </r>
  <r>
    <n v="963"/>
    <x v="2408"/>
    <x v="730"/>
    <n v="642"/>
    <x v="1"/>
    <x v="2"/>
    <x v="0"/>
    <x v="14"/>
    <x v="0"/>
    <x v="4"/>
    <n v="100433.8"/>
    <n v="1"/>
    <x v="1"/>
    <x v="1"/>
    <x v="1"/>
    <n v="39769"/>
    <n v="0"/>
    <x v="0"/>
    <x v="0"/>
    <x v="1"/>
    <x v="3"/>
    <n v="479"/>
    <x v="0"/>
  </r>
  <r>
    <n v="983"/>
    <x v="2409"/>
    <x v="548"/>
    <n v="668"/>
    <x v="1"/>
    <x v="0"/>
    <x v="0"/>
    <x v="14"/>
    <x v="0"/>
    <x v="4"/>
    <n v="0"/>
    <n v="2"/>
    <x v="1"/>
    <x v="1"/>
    <x v="1"/>
    <n v="777"/>
    <n v="0"/>
    <x v="0"/>
    <x v="0"/>
    <x v="1"/>
    <x v="1"/>
    <n v="883"/>
    <x v="0"/>
  </r>
  <r>
    <n v="1022"/>
    <x v="2410"/>
    <x v="319"/>
    <n v="485"/>
    <x v="0"/>
    <x v="2"/>
    <x v="0"/>
    <x v="14"/>
    <x v="1"/>
    <x v="6"/>
    <n v="102238.01"/>
    <n v="2"/>
    <x v="1"/>
    <x v="1"/>
    <x v="1"/>
    <n v="194010"/>
    <n v="0"/>
    <x v="0"/>
    <x v="0"/>
    <x v="2"/>
    <x v="3"/>
    <n v="784"/>
    <x v="0"/>
  </r>
  <r>
    <n v="1024"/>
    <x v="2411"/>
    <x v="145"/>
    <n v="642"/>
    <x v="1"/>
    <x v="0"/>
    <x v="0"/>
    <x v="14"/>
    <x v="1"/>
    <x v="3"/>
    <n v="0"/>
    <n v="2"/>
    <x v="1"/>
    <x v="1"/>
    <x v="1"/>
    <n v="88699"/>
    <n v="0"/>
    <x v="0"/>
    <x v="0"/>
    <x v="3"/>
    <x v="2"/>
    <n v="350"/>
    <x v="0"/>
  </r>
  <r>
    <n v="1026"/>
    <x v="2412"/>
    <x v="549"/>
    <n v="582"/>
    <x v="0"/>
    <x v="0"/>
    <x v="1"/>
    <x v="14"/>
    <x v="1"/>
    <x v="2"/>
    <n v="0"/>
    <n v="2"/>
    <x v="1"/>
    <x v="0"/>
    <x v="0"/>
    <n v="59669"/>
    <n v="0"/>
    <x v="0"/>
    <x v="0"/>
    <x v="2"/>
    <x v="2"/>
    <n v="727"/>
    <x v="0"/>
  </r>
  <r>
    <n v="1076"/>
    <x v="2413"/>
    <x v="1309"/>
    <n v="743"/>
    <x v="2"/>
    <x v="1"/>
    <x v="1"/>
    <x v="14"/>
    <x v="1"/>
    <x v="6"/>
    <n v="140348.56"/>
    <n v="2"/>
    <x v="1"/>
    <x v="1"/>
    <x v="1"/>
    <n v="163254"/>
    <n v="0"/>
    <x v="0"/>
    <x v="0"/>
    <x v="3"/>
    <x v="3"/>
    <n v="707"/>
    <x v="0"/>
  </r>
  <r>
    <n v="1080"/>
    <x v="2414"/>
    <x v="507"/>
    <n v="664"/>
    <x v="1"/>
    <x v="0"/>
    <x v="0"/>
    <x v="14"/>
    <x v="1"/>
    <x v="1"/>
    <n v="107209.73"/>
    <n v="1"/>
    <x v="1"/>
    <x v="1"/>
    <x v="1"/>
    <n v="112340"/>
    <n v="0"/>
    <x v="0"/>
    <x v="0"/>
    <x v="1"/>
    <x v="0"/>
    <n v="739"/>
    <x v="0"/>
  </r>
  <r>
    <n v="1084"/>
    <x v="2415"/>
    <x v="1042"/>
    <n v="678"/>
    <x v="1"/>
    <x v="0"/>
    <x v="1"/>
    <x v="14"/>
    <x v="1"/>
    <x v="9"/>
    <n v="0"/>
    <n v="2"/>
    <x v="1"/>
    <x v="0"/>
    <x v="0"/>
    <n v="90284"/>
    <n v="0"/>
    <x v="0"/>
    <x v="0"/>
    <x v="1"/>
    <x v="1"/>
    <n v="783"/>
    <x v="0"/>
  </r>
  <r>
    <n v="1104"/>
    <x v="2416"/>
    <x v="1310"/>
    <n v="512"/>
    <x v="0"/>
    <x v="1"/>
    <x v="1"/>
    <x v="14"/>
    <x v="1"/>
    <x v="0"/>
    <n v="123403.85"/>
    <n v="2"/>
    <x v="1"/>
    <x v="0"/>
    <x v="0"/>
    <n v="80120"/>
    <n v="0"/>
    <x v="0"/>
    <x v="0"/>
    <x v="1"/>
    <x v="3"/>
    <n v="798"/>
    <x v="0"/>
  </r>
  <r>
    <n v="1129"/>
    <x v="2417"/>
    <x v="1311"/>
    <n v="675"/>
    <x v="1"/>
    <x v="0"/>
    <x v="1"/>
    <x v="14"/>
    <x v="1"/>
    <x v="0"/>
    <n v="155663.31"/>
    <n v="1"/>
    <x v="1"/>
    <x v="0"/>
    <x v="0"/>
    <n v="97659"/>
    <n v="0"/>
    <x v="0"/>
    <x v="0"/>
    <x v="1"/>
    <x v="2"/>
    <n v="655"/>
    <x v="0"/>
  </r>
  <r>
    <n v="1164"/>
    <x v="2418"/>
    <x v="1312"/>
    <n v="747"/>
    <x v="2"/>
    <x v="1"/>
    <x v="1"/>
    <x v="14"/>
    <x v="1"/>
    <x v="9"/>
    <n v="67495.039999999994"/>
    <n v="2"/>
    <x v="0"/>
    <x v="1"/>
    <x v="1"/>
    <n v="77370"/>
    <n v="0"/>
    <x v="0"/>
    <x v="0"/>
    <x v="2"/>
    <x v="3"/>
    <n v="885"/>
    <x v="0"/>
  </r>
  <r>
    <n v="1207"/>
    <x v="2419"/>
    <x v="1313"/>
    <n v="584"/>
    <x v="0"/>
    <x v="2"/>
    <x v="0"/>
    <x v="14"/>
    <x v="0"/>
    <x v="9"/>
    <n v="0"/>
    <n v="2"/>
    <x v="1"/>
    <x v="0"/>
    <x v="0"/>
    <n v="10957"/>
    <n v="0"/>
    <x v="0"/>
    <x v="0"/>
    <x v="3"/>
    <x v="3"/>
    <n v="735"/>
    <x v="0"/>
  </r>
  <r>
    <n v="1210"/>
    <x v="2420"/>
    <x v="1314"/>
    <n v="850"/>
    <x v="0"/>
    <x v="0"/>
    <x v="1"/>
    <x v="14"/>
    <x v="0"/>
    <x v="4"/>
    <n v="0"/>
    <n v="2"/>
    <x v="0"/>
    <x v="0"/>
    <x v="0"/>
    <n v="155227"/>
    <n v="0"/>
    <x v="0"/>
    <x v="0"/>
    <x v="3"/>
    <x v="1"/>
    <n v="990"/>
    <x v="0"/>
  </r>
  <r>
    <n v="1212"/>
    <x v="2421"/>
    <x v="1315"/>
    <n v="452"/>
    <x v="0"/>
    <x v="0"/>
    <x v="1"/>
    <x v="14"/>
    <x v="0"/>
    <x v="9"/>
    <n v="0"/>
    <n v="2"/>
    <x v="0"/>
    <x v="1"/>
    <x v="1"/>
    <n v="75279"/>
    <n v="0"/>
    <x v="0"/>
    <x v="0"/>
    <x v="3"/>
    <x v="1"/>
    <n v="923"/>
    <x v="0"/>
  </r>
  <r>
    <n v="1251"/>
    <x v="2422"/>
    <x v="1171"/>
    <n v="548"/>
    <x v="0"/>
    <x v="1"/>
    <x v="0"/>
    <x v="14"/>
    <x v="0"/>
    <x v="9"/>
    <n v="175214.71"/>
    <n v="1"/>
    <x v="1"/>
    <x v="1"/>
    <x v="1"/>
    <n v="155166"/>
    <n v="0"/>
    <x v="0"/>
    <x v="0"/>
    <x v="0"/>
    <x v="0"/>
    <n v="574"/>
    <x v="0"/>
  </r>
  <r>
    <n v="1275"/>
    <x v="2423"/>
    <x v="109"/>
    <n v="562"/>
    <x v="0"/>
    <x v="2"/>
    <x v="0"/>
    <x v="14"/>
    <x v="0"/>
    <x v="6"/>
    <n v="161628.66"/>
    <n v="1"/>
    <x v="1"/>
    <x v="0"/>
    <x v="0"/>
    <n v="91482"/>
    <n v="0"/>
    <x v="0"/>
    <x v="0"/>
    <x v="0"/>
    <x v="2"/>
    <n v="561"/>
    <x v="0"/>
  </r>
  <r>
    <n v="1276"/>
    <x v="2424"/>
    <x v="1289"/>
    <n v="719"/>
    <x v="2"/>
    <x v="0"/>
    <x v="0"/>
    <x v="14"/>
    <x v="0"/>
    <x v="7"/>
    <n v="146605.26999999999"/>
    <n v="1"/>
    <x v="1"/>
    <x v="1"/>
    <x v="1"/>
    <n v="77119"/>
    <n v="0"/>
    <x v="0"/>
    <x v="0"/>
    <x v="1"/>
    <x v="1"/>
    <n v="603"/>
    <x v="0"/>
  </r>
  <r>
    <n v="1304"/>
    <x v="2425"/>
    <x v="84"/>
    <n v="593"/>
    <x v="0"/>
    <x v="1"/>
    <x v="1"/>
    <x v="14"/>
    <x v="1"/>
    <x v="7"/>
    <n v="134096.53"/>
    <n v="2"/>
    <x v="1"/>
    <x v="0"/>
    <x v="0"/>
    <n v="53931"/>
    <n v="1"/>
    <x v="1"/>
    <x v="1"/>
    <x v="4"/>
    <x v="0"/>
    <n v="620"/>
    <x v="1"/>
  </r>
  <r>
    <n v="1349"/>
    <x v="2426"/>
    <x v="655"/>
    <n v="615"/>
    <x v="1"/>
    <x v="0"/>
    <x v="0"/>
    <x v="14"/>
    <x v="1"/>
    <x v="4"/>
    <n v="92199.84"/>
    <n v="1"/>
    <x v="1"/>
    <x v="1"/>
    <x v="1"/>
    <n v="2756"/>
    <n v="0"/>
    <x v="0"/>
    <x v="0"/>
    <x v="4"/>
    <x v="2"/>
    <n v="721"/>
    <x v="0"/>
  </r>
  <r>
    <n v="1362"/>
    <x v="2427"/>
    <x v="1316"/>
    <n v="578"/>
    <x v="0"/>
    <x v="0"/>
    <x v="0"/>
    <x v="14"/>
    <x v="1"/>
    <x v="2"/>
    <n v="0"/>
    <n v="2"/>
    <x v="1"/>
    <x v="1"/>
    <x v="1"/>
    <n v="141823"/>
    <n v="0"/>
    <x v="0"/>
    <x v="0"/>
    <x v="2"/>
    <x v="0"/>
    <n v="434"/>
    <x v="0"/>
  </r>
  <r>
    <n v="1380"/>
    <x v="2428"/>
    <x v="117"/>
    <n v="668"/>
    <x v="1"/>
    <x v="1"/>
    <x v="1"/>
    <x v="14"/>
    <x v="1"/>
    <x v="1"/>
    <n v="92041.87"/>
    <n v="1"/>
    <x v="1"/>
    <x v="1"/>
    <x v="1"/>
    <n v="43596"/>
    <n v="0"/>
    <x v="0"/>
    <x v="0"/>
    <x v="1"/>
    <x v="2"/>
    <n v="995"/>
    <x v="0"/>
  </r>
  <r>
    <n v="1394"/>
    <x v="2429"/>
    <x v="1317"/>
    <n v="831"/>
    <x v="0"/>
    <x v="0"/>
    <x v="1"/>
    <x v="14"/>
    <x v="1"/>
    <x v="0"/>
    <n v="146033.62"/>
    <n v="1"/>
    <x v="1"/>
    <x v="0"/>
    <x v="0"/>
    <n v="191261"/>
    <n v="0"/>
    <x v="0"/>
    <x v="0"/>
    <x v="0"/>
    <x v="2"/>
    <n v="360"/>
    <x v="0"/>
  </r>
  <r>
    <n v="1409"/>
    <x v="2430"/>
    <x v="90"/>
    <n v="707"/>
    <x v="2"/>
    <x v="0"/>
    <x v="0"/>
    <x v="14"/>
    <x v="1"/>
    <x v="7"/>
    <n v="0"/>
    <n v="2"/>
    <x v="0"/>
    <x v="0"/>
    <x v="0"/>
    <n v="30807"/>
    <n v="0"/>
    <x v="0"/>
    <x v="0"/>
    <x v="2"/>
    <x v="0"/>
    <n v="263"/>
    <x v="0"/>
  </r>
  <r>
    <n v="1422"/>
    <x v="2431"/>
    <x v="1318"/>
    <n v="520"/>
    <x v="0"/>
    <x v="1"/>
    <x v="0"/>
    <x v="14"/>
    <x v="1"/>
    <x v="9"/>
    <n v="110029.77"/>
    <n v="1"/>
    <x v="1"/>
    <x v="0"/>
    <x v="0"/>
    <n v="56247"/>
    <n v="0"/>
    <x v="0"/>
    <x v="0"/>
    <x v="2"/>
    <x v="0"/>
    <n v="483"/>
    <x v="0"/>
  </r>
  <r>
    <n v="1466"/>
    <x v="2432"/>
    <x v="1319"/>
    <n v="806"/>
    <x v="0"/>
    <x v="0"/>
    <x v="1"/>
    <x v="14"/>
    <x v="1"/>
    <x v="3"/>
    <n v="63763.49"/>
    <n v="1"/>
    <x v="1"/>
    <x v="0"/>
    <x v="0"/>
    <n v="156593"/>
    <n v="0"/>
    <x v="0"/>
    <x v="0"/>
    <x v="3"/>
    <x v="1"/>
    <n v="411"/>
    <x v="0"/>
  </r>
  <r>
    <n v="1480"/>
    <x v="2433"/>
    <x v="1320"/>
    <n v="595"/>
    <x v="0"/>
    <x v="1"/>
    <x v="0"/>
    <x v="14"/>
    <x v="1"/>
    <x v="8"/>
    <n v="131081.66"/>
    <n v="2"/>
    <x v="1"/>
    <x v="1"/>
    <x v="1"/>
    <n v="69429"/>
    <n v="0"/>
    <x v="0"/>
    <x v="0"/>
    <x v="3"/>
    <x v="1"/>
    <n v="972"/>
    <x v="0"/>
  </r>
  <r>
    <n v="1505"/>
    <x v="2434"/>
    <x v="166"/>
    <n v="741"/>
    <x v="2"/>
    <x v="0"/>
    <x v="0"/>
    <x v="14"/>
    <x v="1"/>
    <x v="8"/>
    <n v="0"/>
    <n v="2"/>
    <x v="1"/>
    <x v="0"/>
    <x v="0"/>
    <n v="143599"/>
    <n v="0"/>
    <x v="0"/>
    <x v="0"/>
    <x v="2"/>
    <x v="0"/>
    <n v="870"/>
    <x v="0"/>
  </r>
  <r>
    <n v="1529"/>
    <x v="2435"/>
    <x v="282"/>
    <n v="415"/>
    <x v="0"/>
    <x v="0"/>
    <x v="0"/>
    <x v="14"/>
    <x v="0"/>
    <x v="9"/>
    <n v="145807.59"/>
    <n v="1"/>
    <x v="1"/>
    <x v="1"/>
    <x v="1"/>
    <n v="3065"/>
    <n v="0"/>
    <x v="0"/>
    <x v="0"/>
    <x v="1"/>
    <x v="3"/>
    <n v="833"/>
    <x v="0"/>
  </r>
  <r>
    <n v="1533"/>
    <x v="2436"/>
    <x v="1321"/>
    <n v="661"/>
    <x v="1"/>
    <x v="1"/>
    <x v="1"/>
    <x v="14"/>
    <x v="0"/>
    <x v="5"/>
    <n v="145980.23000000001"/>
    <n v="1"/>
    <x v="0"/>
    <x v="1"/>
    <x v="1"/>
    <n v="56636"/>
    <n v="0"/>
    <x v="0"/>
    <x v="0"/>
    <x v="4"/>
    <x v="0"/>
    <n v="883"/>
    <x v="0"/>
  </r>
  <r>
    <n v="1598"/>
    <x v="2437"/>
    <x v="109"/>
    <n v="771"/>
    <x v="2"/>
    <x v="0"/>
    <x v="0"/>
    <x v="14"/>
    <x v="0"/>
    <x v="9"/>
    <n v="62321.62"/>
    <n v="1"/>
    <x v="1"/>
    <x v="1"/>
    <x v="1"/>
    <n v="40921"/>
    <n v="0"/>
    <x v="0"/>
    <x v="0"/>
    <x v="0"/>
    <x v="0"/>
    <n v="626"/>
    <x v="0"/>
  </r>
  <r>
    <n v="1628"/>
    <x v="2438"/>
    <x v="562"/>
    <n v="680"/>
    <x v="1"/>
    <x v="0"/>
    <x v="0"/>
    <x v="14"/>
    <x v="2"/>
    <x v="9"/>
    <n v="92961.61"/>
    <n v="1"/>
    <x v="1"/>
    <x v="0"/>
    <x v="0"/>
    <n v="116958"/>
    <n v="0"/>
    <x v="0"/>
    <x v="0"/>
    <x v="3"/>
    <x v="1"/>
    <n v="618"/>
    <x v="0"/>
  </r>
  <r>
    <n v="1640"/>
    <x v="2439"/>
    <x v="560"/>
    <n v="504"/>
    <x v="0"/>
    <x v="1"/>
    <x v="0"/>
    <x v="14"/>
    <x v="2"/>
    <x v="8"/>
    <n v="170291.22"/>
    <n v="2"/>
    <x v="0"/>
    <x v="1"/>
    <x v="1"/>
    <n v="15659"/>
    <n v="0"/>
    <x v="0"/>
    <x v="0"/>
    <x v="1"/>
    <x v="1"/>
    <n v="391"/>
    <x v="0"/>
  </r>
  <r>
    <n v="1655"/>
    <x v="2440"/>
    <x v="1322"/>
    <n v="446"/>
    <x v="0"/>
    <x v="0"/>
    <x v="0"/>
    <x v="14"/>
    <x v="1"/>
    <x v="8"/>
    <n v="0"/>
    <n v="2"/>
    <x v="0"/>
    <x v="0"/>
    <x v="0"/>
    <n v="133293"/>
    <n v="0"/>
    <x v="0"/>
    <x v="0"/>
    <x v="1"/>
    <x v="2"/>
    <n v="444"/>
    <x v="0"/>
  </r>
  <r>
    <n v="1662"/>
    <x v="2441"/>
    <x v="648"/>
    <n v="690"/>
    <x v="1"/>
    <x v="1"/>
    <x v="0"/>
    <x v="14"/>
    <x v="1"/>
    <x v="10"/>
    <n v="106683.52"/>
    <n v="2"/>
    <x v="1"/>
    <x v="1"/>
    <x v="1"/>
    <n v="137916"/>
    <n v="0"/>
    <x v="0"/>
    <x v="0"/>
    <x v="3"/>
    <x v="3"/>
    <n v="615"/>
    <x v="0"/>
  </r>
  <r>
    <n v="1682"/>
    <x v="2442"/>
    <x v="533"/>
    <n v="681"/>
    <x v="1"/>
    <x v="2"/>
    <x v="1"/>
    <x v="14"/>
    <x v="1"/>
    <x v="3"/>
    <n v="0"/>
    <n v="2"/>
    <x v="1"/>
    <x v="1"/>
    <x v="1"/>
    <n v="59680"/>
    <n v="0"/>
    <x v="0"/>
    <x v="0"/>
    <x v="3"/>
    <x v="2"/>
    <n v="526"/>
    <x v="0"/>
  </r>
  <r>
    <n v="1719"/>
    <x v="2443"/>
    <x v="1323"/>
    <n v="648"/>
    <x v="1"/>
    <x v="2"/>
    <x v="0"/>
    <x v="14"/>
    <x v="1"/>
    <x v="8"/>
    <n v="0"/>
    <n v="1"/>
    <x v="1"/>
    <x v="0"/>
    <x v="0"/>
    <n v="133653"/>
    <n v="0"/>
    <x v="0"/>
    <x v="0"/>
    <x v="2"/>
    <x v="2"/>
    <n v="687"/>
    <x v="0"/>
  </r>
  <r>
    <n v="1734"/>
    <x v="2444"/>
    <x v="207"/>
    <n v="614"/>
    <x v="1"/>
    <x v="1"/>
    <x v="0"/>
    <x v="14"/>
    <x v="1"/>
    <x v="4"/>
    <n v="99462.8"/>
    <n v="2"/>
    <x v="1"/>
    <x v="1"/>
    <x v="1"/>
    <n v="51117"/>
    <n v="0"/>
    <x v="0"/>
    <x v="0"/>
    <x v="0"/>
    <x v="3"/>
    <n v="238"/>
    <x v="0"/>
  </r>
  <r>
    <n v="1816"/>
    <x v="2445"/>
    <x v="1212"/>
    <n v="510"/>
    <x v="0"/>
    <x v="0"/>
    <x v="0"/>
    <x v="14"/>
    <x v="1"/>
    <x v="7"/>
    <n v="103324.78"/>
    <n v="1"/>
    <x v="1"/>
    <x v="1"/>
    <x v="1"/>
    <n v="46128"/>
    <n v="0"/>
    <x v="0"/>
    <x v="0"/>
    <x v="4"/>
    <x v="1"/>
    <n v="244"/>
    <x v="0"/>
  </r>
  <r>
    <n v="1819"/>
    <x v="2446"/>
    <x v="649"/>
    <n v="633"/>
    <x v="1"/>
    <x v="2"/>
    <x v="0"/>
    <x v="14"/>
    <x v="1"/>
    <x v="9"/>
    <n v="163340.12"/>
    <n v="2"/>
    <x v="1"/>
    <x v="1"/>
    <x v="1"/>
    <n v="74415"/>
    <n v="0"/>
    <x v="0"/>
    <x v="0"/>
    <x v="1"/>
    <x v="3"/>
    <n v="527"/>
    <x v="0"/>
  </r>
  <r>
    <n v="1834"/>
    <x v="2447"/>
    <x v="1324"/>
    <n v="663"/>
    <x v="1"/>
    <x v="1"/>
    <x v="0"/>
    <x v="14"/>
    <x v="1"/>
    <x v="8"/>
    <n v="130627.66"/>
    <n v="1"/>
    <x v="1"/>
    <x v="0"/>
    <x v="0"/>
    <n v="47161"/>
    <n v="1"/>
    <x v="1"/>
    <x v="1"/>
    <x v="2"/>
    <x v="2"/>
    <n v="423"/>
    <x v="1"/>
  </r>
  <r>
    <n v="1866"/>
    <x v="2448"/>
    <x v="1325"/>
    <n v="760"/>
    <x v="2"/>
    <x v="0"/>
    <x v="1"/>
    <x v="14"/>
    <x v="0"/>
    <x v="4"/>
    <n v="0"/>
    <n v="2"/>
    <x v="1"/>
    <x v="1"/>
    <x v="1"/>
    <n v="105969"/>
    <n v="0"/>
    <x v="0"/>
    <x v="0"/>
    <x v="2"/>
    <x v="2"/>
    <n v="843"/>
    <x v="0"/>
  </r>
  <r>
    <n v="1886"/>
    <x v="2449"/>
    <x v="1326"/>
    <n v="563"/>
    <x v="0"/>
    <x v="2"/>
    <x v="0"/>
    <x v="14"/>
    <x v="0"/>
    <x v="6"/>
    <n v="0"/>
    <n v="2"/>
    <x v="1"/>
    <x v="1"/>
    <x v="1"/>
    <n v="19720"/>
    <n v="0"/>
    <x v="0"/>
    <x v="0"/>
    <x v="2"/>
    <x v="2"/>
    <n v="574"/>
    <x v="0"/>
  </r>
  <r>
    <n v="1910"/>
    <x v="2450"/>
    <x v="707"/>
    <n v="670"/>
    <x v="1"/>
    <x v="2"/>
    <x v="1"/>
    <x v="14"/>
    <x v="0"/>
    <x v="3"/>
    <n v="0"/>
    <n v="2"/>
    <x v="1"/>
    <x v="0"/>
    <x v="0"/>
    <n v="46176"/>
    <n v="0"/>
    <x v="0"/>
    <x v="0"/>
    <x v="0"/>
    <x v="2"/>
    <n v="325"/>
    <x v="0"/>
  </r>
  <r>
    <n v="2006"/>
    <x v="2451"/>
    <x v="688"/>
    <n v="785"/>
    <x v="2"/>
    <x v="1"/>
    <x v="1"/>
    <x v="14"/>
    <x v="1"/>
    <x v="3"/>
    <n v="124493.03"/>
    <n v="2"/>
    <x v="0"/>
    <x v="1"/>
    <x v="1"/>
    <n v="52584"/>
    <n v="1"/>
    <x v="1"/>
    <x v="1"/>
    <x v="3"/>
    <x v="0"/>
    <n v="839"/>
    <x v="1"/>
  </r>
  <r>
    <n v="2012"/>
    <x v="2452"/>
    <x v="92"/>
    <n v="570"/>
    <x v="0"/>
    <x v="0"/>
    <x v="0"/>
    <x v="14"/>
    <x v="1"/>
    <x v="7"/>
    <n v="117337.54"/>
    <n v="2"/>
    <x v="0"/>
    <x v="1"/>
    <x v="1"/>
    <n v="62811"/>
    <n v="0"/>
    <x v="0"/>
    <x v="0"/>
    <x v="2"/>
    <x v="0"/>
    <n v="1000"/>
    <x v="0"/>
  </r>
  <r>
    <n v="2015"/>
    <x v="2453"/>
    <x v="1327"/>
    <n v="553"/>
    <x v="0"/>
    <x v="0"/>
    <x v="0"/>
    <x v="14"/>
    <x v="1"/>
    <x v="3"/>
    <n v="116324.53"/>
    <n v="1"/>
    <x v="1"/>
    <x v="0"/>
    <x v="0"/>
    <n v="77304"/>
    <n v="0"/>
    <x v="0"/>
    <x v="0"/>
    <x v="1"/>
    <x v="1"/>
    <n v="831"/>
    <x v="0"/>
  </r>
  <r>
    <n v="2058"/>
    <x v="2454"/>
    <x v="1328"/>
    <n v="743"/>
    <x v="2"/>
    <x v="0"/>
    <x v="0"/>
    <x v="14"/>
    <x v="1"/>
    <x v="7"/>
    <n v="0"/>
    <n v="2"/>
    <x v="1"/>
    <x v="0"/>
    <x v="0"/>
    <n v="175253"/>
    <n v="0"/>
    <x v="0"/>
    <x v="0"/>
    <x v="2"/>
    <x v="0"/>
    <n v="364"/>
    <x v="0"/>
  </r>
  <r>
    <n v="2082"/>
    <x v="2455"/>
    <x v="138"/>
    <n v="456"/>
    <x v="0"/>
    <x v="1"/>
    <x v="0"/>
    <x v="14"/>
    <x v="1"/>
    <x v="7"/>
    <n v="133060.63"/>
    <n v="1"/>
    <x v="1"/>
    <x v="1"/>
    <x v="1"/>
    <n v="125168"/>
    <n v="0"/>
    <x v="0"/>
    <x v="0"/>
    <x v="1"/>
    <x v="0"/>
    <n v="655"/>
    <x v="0"/>
  </r>
  <r>
    <n v="2087"/>
    <x v="2456"/>
    <x v="925"/>
    <n v="725"/>
    <x v="2"/>
    <x v="2"/>
    <x v="1"/>
    <x v="14"/>
    <x v="1"/>
    <x v="10"/>
    <n v="0"/>
    <n v="2"/>
    <x v="1"/>
    <x v="1"/>
    <x v="1"/>
    <n v="138525"/>
    <n v="0"/>
    <x v="0"/>
    <x v="0"/>
    <x v="1"/>
    <x v="3"/>
    <n v="823"/>
    <x v="0"/>
  </r>
  <r>
    <n v="2123"/>
    <x v="2457"/>
    <x v="1329"/>
    <n v="765"/>
    <x v="2"/>
    <x v="2"/>
    <x v="1"/>
    <x v="14"/>
    <x v="1"/>
    <x v="7"/>
    <n v="178095.55"/>
    <n v="1"/>
    <x v="0"/>
    <x v="0"/>
    <x v="0"/>
    <n v="47248"/>
    <n v="0"/>
    <x v="0"/>
    <x v="0"/>
    <x v="4"/>
    <x v="1"/>
    <n v="656"/>
    <x v="0"/>
  </r>
  <r>
    <n v="2125"/>
    <x v="2458"/>
    <x v="1330"/>
    <n v="704"/>
    <x v="2"/>
    <x v="0"/>
    <x v="0"/>
    <x v="14"/>
    <x v="1"/>
    <x v="4"/>
    <n v="127785.17"/>
    <n v="4"/>
    <x v="0"/>
    <x v="0"/>
    <x v="0"/>
    <n v="184465"/>
    <n v="1"/>
    <x v="1"/>
    <x v="1"/>
    <x v="3"/>
    <x v="3"/>
    <n v="981"/>
    <x v="1"/>
  </r>
  <r>
    <n v="2134"/>
    <x v="2459"/>
    <x v="50"/>
    <n v="688"/>
    <x v="1"/>
    <x v="0"/>
    <x v="1"/>
    <x v="14"/>
    <x v="1"/>
    <x v="6"/>
    <n v="123157.95"/>
    <n v="1"/>
    <x v="1"/>
    <x v="0"/>
    <x v="0"/>
    <n v="172531"/>
    <n v="0"/>
    <x v="0"/>
    <x v="0"/>
    <x v="4"/>
    <x v="1"/>
    <n v="499"/>
    <x v="0"/>
  </r>
  <r>
    <n v="2162"/>
    <x v="2460"/>
    <x v="1146"/>
    <n v="561"/>
    <x v="0"/>
    <x v="1"/>
    <x v="0"/>
    <x v="14"/>
    <x v="1"/>
    <x v="6"/>
    <n v="166824.59"/>
    <n v="1"/>
    <x v="1"/>
    <x v="0"/>
    <x v="0"/>
    <n v="139452"/>
    <n v="0"/>
    <x v="0"/>
    <x v="0"/>
    <x v="0"/>
    <x v="1"/>
    <n v="296"/>
    <x v="0"/>
  </r>
  <r>
    <n v="2189"/>
    <x v="2461"/>
    <x v="1209"/>
    <n v="708"/>
    <x v="2"/>
    <x v="2"/>
    <x v="1"/>
    <x v="14"/>
    <x v="1"/>
    <x v="8"/>
    <n v="187487.63"/>
    <n v="1"/>
    <x v="1"/>
    <x v="1"/>
    <x v="1"/>
    <n v="120116"/>
    <n v="0"/>
    <x v="0"/>
    <x v="0"/>
    <x v="4"/>
    <x v="1"/>
    <n v="681"/>
    <x v="0"/>
  </r>
  <r>
    <n v="2311"/>
    <x v="2462"/>
    <x v="1331"/>
    <n v="781"/>
    <x v="2"/>
    <x v="0"/>
    <x v="0"/>
    <x v="14"/>
    <x v="0"/>
    <x v="6"/>
    <n v="147107.91"/>
    <n v="1"/>
    <x v="1"/>
    <x v="1"/>
    <x v="1"/>
    <n v="40067"/>
    <n v="0"/>
    <x v="0"/>
    <x v="0"/>
    <x v="3"/>
    <x v="3"/>
    <n v="740"/>
    <x v="0"/>
  </r>
  <r>
    <n v="2360"/>
    <x v="2463"/>
    <x v="281"/>
    <n v="663"/>
    <x v="1"/>
    <x v="1"/>
    <x v="0"/>
    <x v="14"/>
    <x v="2"/>
    <x v="3"/>
    <n v="108586.86"/>
    <n v="1"/>
    <x v="1"/>
    <x v="1"/>
    <x v="1"/>
    <n v="182355"/>
    <n v="0"/>
    <x v="0"/>
    <x v="0"/>
    <x v="0"/>
    <x v="3"/>
    <n v="723"/>
    <x v="0"/>
  </r>
  <r>
    <n v="2366"/>
    <x v="2464"/>
    <x v="700"/>
    <n v="701"/>
    <x v="2"/>
    <x v="1"/>
    <x v="0"/>
    <x v="14"/>
    <x v="2"/>
    <x v="9"/>
    <n v="102500.34"/>
    <n v="1"/>
    <x v="0"/>
    <x v="0"/>
    <x v="0"/>
    <n v="106288"/>
    <n v="0"/>
    <x v="0"/>
    <x v="0"/>
    <x v="0"/>
    <x v="3"/>
    <n v="763"/>
    <x v="0"/>
  </r>
  <r>
    <n v="2391"/>
    <x v="2465"/>
    <x v="320"/>
    <n v="602"/>
    <x v="1"/>
    <x v="1"/>
    <x v="0"/>
    <x v="14"/>
    <x v="1"/>
    <x v="4"/>
    <n v="184715.86"/>
    <n v="2"/>
    <x v="1"/>
    <x v="0"/>
    <x v="0"/>
    <n v="113782"/>
    <n v="0"/>
    <x v="0"/>
    <x v="0"/>
    <x v="0"/>
    <x v="1"/>
    <n v="879"/>
    <x v="0"/>
  </r>
  <r>
    <n v="2407"/>
    <x v="2466"/>
    <x v="536"/>
    <n v="702"/>
    <x v="2"/>
    <x v="2"/>
    <x v="0"/>
    <x v="14"/>
    <x v="1"/>
    <x v="8"/>
    <n v="71667.740000000005"/>
    <n v="1"/>
    <x v="1"/>
    <x v="1"/>
    <x v="1"/>
    <n v="126082"/>
    <n v="0"/>
    <x v="0"/>
    <x v="0"/>
    <x v="1"/>
    <x v="1"/>
    <n v="225"/>
    <x v="0"/>
  </r>
  <r>
    <n v="2416"/>
    <x v="2467"/>
    <x v="408"/>
    <n v="706"/>
    <x v="2"/>
    <x v="0"/>
    <x v="0"/>
    <x v="14"/>
    <x v="1"/>
    <x v="6"/>
    <n v="94486.47"/>
    <n v="1"/>
    <x v="1"/>
    <x v="1"/>
    <x v="1"/>
    <n v="146950"/>
    <n v="0"/>
    <x v="0"/>
    <x v="0"/>
    <x v="0"/>
    <x v="0"/>
    <n v="904"/>
    <x v="0"/>
  </r>
  <r>
    <n v="2464"/>
    <x v="2468"/>
    <x v="323"/>
    <n v="629"/>
    <x v="1"/>
    <x v="0"/>
    <x v="0"/>
    <x v="14"/>
    <x v="1"/>
    <x v="0"/>
    <n v="0"/>
    <n v="2"/>
    <x v="0"/>
    <x v="1"/>
    <x v="1"/>
    <n v="77965"/>
    <n v="0"/>
    <x v="0"/>
    <x v="0"/>
    <x v="1"/>
    <x v="2"/>
    <n v="627"/>
    <x v="0"/>
  </r>
  <r>
    <n v="2466"/>
    <x v="2469"/>
    <x v="190"/>
    <n v="763"/>
    <x v="2"/>
    <x v="2"/>
    <x v="1"/>
    <x v="14"/>
    <x v="1"/>
    <x v="1"/>
    <n v="95153.77"/>
    <n v="1"/>
    <x v="0"/>
    <x v="1"/>
    <x v="1"/>
    <n v="81310"/>
    <n v="0"/>
    <x v="0"/>
    <x v="0"/>
    <x v="1"/>
    <x v="1"/>
    <n v="816"/>
    <x v="0"/>
  </r>
  <r>
    <n v="2467"/>
    <x v="2470"/>
    <x v="22"/>
    <n v="516"/>
    <x v="0"/>
    <x v="1"/>
    <x v="0"/>
    <x v="14"/>
    <x v="1"/>
    <x v="3"/>
    <n v="145166.09"/>
    <n v="2"/>
    <x v="0"/>
    <x v="0"/>
    <x v="0"/>
    <n v="111421"/>
    <n v="0"/>
    <x v="0"/>
    <x v="0"/>
    <x v="1"/>
    <x v="0"/>
    <n v="528"/>
    <x v="0"/>
  </r>
  <r>
    <n v="2476"/>
    <x v="2471"/>
    <x v="1051"/>
    <n v="627"/>
    <x v="1"/>
    <x v="0"/>
    <x v="0"/>
    <x v="14"/>
    <x v="1"/>
    <x v="1"/>
    <n v="0"/>
    <n v="2"/>
    <x v="1"/>
    <x v="0"/>
    <x v="0"/>
    <n v="103288"/>
    <n v="0"/>
    <x v="0"/>
    <x v="0"/>
    <x v="2"/>
    <x v="0"/>
    <n v="534"/>
    <x v="0"/>
  </r>
  <r>
    <n v="2488"/>
    <x v="2472"/>
    <x v="1143"/>
    <n v="710"/>
    <x v="2"/>
    <x v="0"/>
    <x v="1"/>
    <x v="14"/>
    <x v="1"/>
    <x v="3"/>
    <n v="0"/>
    <n v="1"/>
    <x v="1"/>
    <x v="0"/>
    <x v="0"/>
    <n v="94790"/>
    <n v="0"/>
    <x v="0"/>
    <x v="0"/>
    <x v="3"/>
    <x v="2"/>
    <n v="373"/>
    <x v="0"/>
  </r>
  <r>
    <n v="2503"/>
    <x v="2473"/>
    <x v="1332"/>
    <n v="527"/>
    <x v="0"/>
    <x v="0"/>
    <x v="0"/>
    <x v="14"/>
    <x v="1"/>
    <x v="10"/>
    <n v="0"/>
    <n v="1"/>
    <x v="1"/>
    <x v="0"/>
    <x v="0"/>
    <n v="109524"/>
    <n v="0"/>
    <x v="0"/>
    <x v="0"/>
    <x v="4"/>
    <x v="2"/>
    <n v="987"/>
    <x v="0"/>
  </r>
  <r>
    <n v="2504"/>
    <x v="2474"/>
    <x v="24"/>
    <n v="476"/>
    <x v="0"/>
    <x v="0"/>
    <x v="1"/>
    <x v="14"/>
    <x v="1"/>
    <x v="6"/>
    <n v="111871.93"/>
    <n v="1"/>
    <x v="0"/>
    <x v="0"/>
    <x v="0"/>
    <n v="112133"/>
    <n v="0"/>
    <x v="0"/>
    <x v="0"/>
    <x v="4"/>
    <x v="1"/>
    <n v="988"/>
    <x v="0"/>
  </r>
  <r>
    <n v="2579"/>
    <x v="2475"/>
    <x v="93"/>
    <n v="582"/>
    <x v="0"/>
    <x v="0"/>
    <x v="1"/>
    <x v="14"/>
    <x v="1"/>
    <x v="5"/>
    <n v="116409.55"/>
    <n v="1"/>
    <x v="0"/>
    <x v="1"/>
    <x v="1"/>
    <n v="152791"/>
    <n v="0"/>
    <x v="0"/>
    <x v="0"/>
    <x v="2"/>
    <x v="2"/>
    <n v="519"/>
    <x v="0"/>
  </r>
  <r>
    <n v="2589"/>
    <x v="2476"/>
    <x v="1333"/>
    <n v="741"/>
    <x v="2"/>
    <x v="0"/>
    <x v="0"/>
    <x v="14"/>
    <x v="1"/>
    <x v="9"/>
    <n v="0"/>
    <n v="1"/>
    <x v="1"/>
    <x v="1"/>
    <x v="1"/>
    <n v="64839"/>
    <n v="0"/>
    <x v="0"/>
    <x v="0"/>
    <x v="4"/>
    <x v="2"/>
    <n v="485"/>
    <x v="0"/>
  </r>
  <r>
    <n v="2607"/>
    <x v="2477"/>
    <x v="1334"/>
    <n v="657"/>
    <x v="1"/>
    <x v="0"/>
    <x v="0"/>
    <x v="14"/>
    <x v="1"/>
    <x v="3"/>
    <n v="118829.03"/>
    <n v="2"/>
    <x v="1"/>
    <x v="1"/>
    <x v="1"/>
    <n v="73128"/>
    <n v="0"/>
    <x v="0"/>
    <x v="0"/>
    <x v="1"/>
    <x v="0"/>
    <n v="343"/>
    <x v="0"/>
  </r>
  <r>
    <n v="2609"/>
    <x v="2478"/>
    <x v="16"/>
    <n v="600"/>
    <x v="1"/>
    <x v="0"/>
    <x v="0"/>
    <x v="14"/>
    <x v="1"/>
    <x v="5"/>
    <n v="0"/>
    <n v="1"/>
    <x v="1"/>
    <x v="1"/>
    <x v="1"/>
    <n v="101986"/>
    <n v="0"/>
    <x v="0"/>
    <x v="0"/>
    <x v="2"/>
    <x v="2"/>
    <n v="324"/>
    <x v="0"/>
  </r>
  <r>
    <n v="2664"/>
    <x v="2479"/>
    <x v="1057"/>
    <n v="542"/>
    <x v="0"/>
    <x v="2"/>
    <x v="0"/>
    <x v="14"/>
    <x v="0"/>
    <x v="0"/>
    <n v="131945.94"/>
    <n v="1"/>
    <x v="0"/>
    <x v="1"/>
    <x v="1"/>
    <n v="159738"/>
    <n v="0"/>
    <x v="0"/>
    <x v="0"/>
    <x v="4"/>
    <x v="2"/>
    <n v="406"/>
    <x v="0"/>
  </r>
  <r>
    <n v="2689"/>
    <x v="2480"/>
    <x v="56"/>
    <n v="558"/>
    <x v="0"/>
    <x v="1"/>
    <x v="0"/>
    <x v="14"/>
    <x v="0"/>
    <x v="2"/>
    <n v="108235.91"/>
    <n v="1"/>
    <x v="1"/>
    <x v="1"/>
    <x v="1"/>
    <n v="143783"/>
    <n v="0"/>
    <x v="0"/>
    <x v="0"/>
    <x v="2"/>
    <x v="0"/>
    <n v="801"/>
    <x v="0"/>
  </r>
  <r>
    <n v="2713"/>
    <x v="2481"/>
    <x v="27"/>
    <n v="565"/>
    <x v="0"/>
    <x v="1"/>
    <x v="1"/>
    <x v="14"/>
    <x v="0"/>
    <x v="7"/>
    <n v="68067.240000000005"/>
    <n v="1"/>
    <x v="1"/>
    <x v="0"/>
    <x v="0"/>
    <n v="143288"/>
    <n v="0"/>
    <x v="0"/>
    <x v="0"/>
    <x v="4"/>
    <x v="2"/>
    <n v="504"/>
    <x v="0"/>
  </r>
  <r>
    <n v="2723"/>
    <x v="2482"/>
    <x v="1183"/>
    <n v="544"/>
    <x v="0"/>
    <x v="0"/>
    <x v="1"/>
    <x v="14"/>
    <x v="0"/>
    <x v="7"/>
    <n v="110728.39"/>
    <n v="1"/>
    <x v="1"/>
    <x v="1"/>
    <x v="1"/>
    <n v="14560"/>
    <n v="0"/>
    <x v="0"/>
    <x v="0"/>
    <x v="3"/>
    <x v="2"/>
    <n v="629"/>
    <x v="0"/>
  </r>
  <r>
    <n v="2734"/>
    <x v="2483"/>
    <x v="1335"/>
    <n v="571"/>
    <x v="0"/>
    <x v="0"/>
    <x v="0"/>
    <x v="14"/>
    <x v="0"/>
    <x v="9"/>
    <n v="131354.25"/>
    <n v="1"/>
    <x v="1"/>
    <x v="0"/>
    <x v="0"/>
    <n v="125257"/>
    <n v="0"/>
    <x v="0"/>
    <x v="0"/>
    <x v="3"/>
    <x v="3"/>
    <n v="607"/>
    <x v="0"/>
  </r>
  <r>
    <n v="2771"/>
    <x v="2484"/>
    <x v="975"/>
    <n v="676"/>
    <x v="1"/>
    <x v="0"/>
    <x v="1"/>
    <x v="14"/>
    <x v="0"/>
    <x v="9"/>
    <n v="0"/>
    <n v="2"/>
    <x v="1"/>
    <x v="1"/>
    <x v="1"/>
    <n v="75465"/>
    <n v="0"/>
    <x v="0"/>
    <x v="0"/>
    <x v="0"/>
    <x v="0"/>
    <n v="862"/>
    <x v="0"/>
  </r>
  <r>
    <n v="2810"/>
    <x v="2485"/>
    <x v="160"/>
    <n v="624"/>
    <x v="1"/>
    <x v="0"/>
    <x v="1"/>
    <x v="14"/>
    <x v="1"/>
    <x v="0"/>
    <n v="79368.87"/>
    <n v="2"/>
    <x v="1"/>
    <x v="1"/>
    <x v="1"/>
    <n v="145472"/>
    <n v="0"/>
    <x v="0"/>
    <x v="0"/>
    <x v="3"/>
    <x v="2"/>
    <n v="994"/>
    <x v="0"/>
  </r>
  <r>
    <n v="2825"/>
    <x v="2486"/>
    <x v="827"/>
    <n v="628"/>
    <x v="1"/>
    <x v="0"/>
    <x v="0"/>
    <x v="14"/>
    <x v="1"/>
    <x v="7"/>
    <n v="149136.31"/>
    <n v="2"/>
    <x v="1"/>
    <x v="1"/>
    <x v="1"/>
    <n v="16402"/>
    <n v="0"/>
    <x v="0"/>
    <x v="0"/>
    <x v="4"/>
    <x v="1"/>
    <n v="859"/>
    <x v="0"/>
  </r>
  <r>
    <n v="2832"/>
    <x v="2487"/>
    <x v="1336"/>
    <n v="626"/>
    <x v="1"/>
    <x v="0"/>
    <x v="1"/>
    <x v="14"/>
    <x v="1"/>
    <x v="10"/>
    <n v="0"/>
    <n v="2"/>
    <x v="0"/>
    <x v="0"/>
    <x v="0"/>
    <n v="187173"/>
    <n v="0"/>
    <x v="0"/>
    <x v="0"/>
    <x v="2"/>
    <x v="1"/>
    <n v="479"/>
    <x v="0"/>
  </r>
  <r>
    <n v="2840"/>
    <x v="2488"/>
    <x v="1337"/>
    <n v="558"/>
    <x v="0"/>
    <x v="1"/>
    <x v="1"/>
    <x v="14"/>
    <x v="1"/>
    <x v="5"/>
    <n v="108262.87"/>
    <n v="1"/>
    <x v="1"/>
    <x v="1"/>
    <x v="1"/>
    <n v="6935"/>
    <n v="0"/>
    <x v="0"/>
    <x v="0"/>
    <x v="4"/>
    <x v="3"/>
    <n v="259"/>
    <x v="0"/>
  </r>
  <r>
    <n v="2860"/>
    <x v="2489"/>
    <x v="325"/>
    <n v="551"/>
    <x v="0"/>
    <x v="2"/>
    <x v="0"/>
    <x v="14"/>
    <x v="1"/>
    <x v="2"/>
    <n v="0"/>
    <n v="2"/>
    <x v="1"/>
    <x v="0"/>
    <x v="0"/>
    <n v="53421"/>
    <n v="0"/>
    <x v="0"/>
    <x v="0"/>
    <x v="4"/>
    <x v="0"/>
    <n v="921"/>
    <x v="0"/>
  </r>
  <r>
    <n v="2875"/>
    <x v="2490"/>
    <x v="177"/>
    <n v="831"/>
    <x v="0"/>
    <x v="1"/>
    <x v="0"/>
    <x v="14"/>
    <x v="1"/>
    <x v="7"/>
    <n v="80262.66"/>
    <n v="1"/>
    <x v="1"/>
    <x v="0"/>
    <x v="0"/>
    <n v="194868"/>
    <n v="0"/>
    <x v="0"/>
    <x v="0"/>
    <x v="2"/>
    <x v="1"/>
    <n v="590"/>
    <x v="0"/>
  </r>
  <r>
    <n v="2906"/>
    <x v="2491"/>
    <x v="713"/>
    <n v="680"/>
    <x v="1"/>
    <x v="1"/>
    <x v="0"/>
    <x v="14"/>
    <x v="1"/>
    <x v="4"/>
    <n v="175454"/>
    <n v="1"/>
    <x v="0"/>
    <x v="1"/>
    <x v="1"/>
    <n v="77350"/>
    <n v="0"/>
    <x v="0"/>
    <x v="0"/>
    <x v="1"/>
    <x v="3"/>
    <n v="772"/>
    <x v="0"/>
  </r>
  <r>
    <n v="2913"/>
    <x v="2492"/>
    <x v="1014"/>
    <n v="699"/>
    <x v="1"/>
    <x v="1"/>
    <x v="0"/>
    <x v="14"/>
    <x v="1"/>
    <x v="5"/>
    <n v="123906.22"/>
    <n v="3"/>
    <x v="1"/>
    <x v="1"/>
    <x v="1"/>
    <n v="127444"/>
    <n v="1"/>
    <x v="1"/>
    <x v="1"/>
    <x v="3"/>
    <x v="2"/>
    <n v="896"/>
    <x v="1"/>
  </r>
  <r>
    <n v="2928"/>
    <x v="2493"/>
    <x v="123"/>
    <n v="632"/>
    <x v="1"/>
    <x v="0"/>
    <x v="0"/>
    <x v="14"/>
    <x v="1"/>
    <x v="6"/>
    <n v="111589.33"/>
    <n v="1"/>
    <x v="1"/>
    <x v="1"/>
    <x v="1"/>
    <n v="170383"/>
    <n v="0"/>
    <x v="0"/>
    <x v="0"/>
    <x v="2"/>
    <x v="0"/>
    <n v="782"/>
    <x v="0"/>
  </r>
  <r>
    <n v="2930"/>
    <x v="2494"/>
    <x v="1338"/>
    <n v="744"/>
    <x v="2"/>
    <x v="1"/>
    <x v="0"/>
    <x v="14"/>
    <x v="1"/>
    <x v="2"/>
    <n v="96106.83"/>
    <n v="1"/>
    <x v="1"/>
    <x v="1"/>
    <x v="1"/>
    <n v="79813"/>
    <n v="0"/>
    <x v="0"/>
    <x v="0"/>
    <x v="0"/>
    <x v="0"/>
    <n v="520"/>
    <x v="0"/>
  </r>
  <r>
    <n v="2945"/>
    <x v="2495"/>
    <x v="675"/>
    <n v="576"/>
    <x v="0"/>
    <x v="0"/>
    <x v="0"/>
    <x v="14"/>
    <x v="1"/>
    <x v="4"/>
    <n v="0"/>
    <n v="2"/>
    <x v="1"/>
    <x v="0"/>
    <x v="0"/>
    <n v="4661"/>
    <n v="0"/>
    <x v="0"/>
    <x v="0"/>
    <x v="0"/>
    <x v="3"/>
    <n v="722"/>
    <x v="0"/>
  </r>
  <r>
    <n v="3003"/>
    <x v="2496"/>
    <x v="1339"/>
    <n v="786"/>
    <x v="2"/>
    <x v="1"/>
    <x v="1"/>
    <x v="14"/>
    <x v="1"/>
    <x v="0"/>
    <n v="104336.43"/>
    <n v="2"/>
    <x v="0"/>
    <x v="0"/>
    <x v="0"/>
    <n v="59560"/>
    <n v="0"/>
    <x v="0"/>
    <x v="0"/>
    <x v="4"/>
    <x v="1"/>
    <n v="240"/>
    <x v="0"/>
  </r>
  <r>
    <n v="3017"/>
    <x v="2497"/>
    <x v="1340"/>
    <n v="797"/>
    <x v="2"/>
    <x v="0"/>
    <x v="0"/>
    <x v="14"/>
    <x v="1"/>
    <x v="1"/>
    <n v="114084.6"/>
    <n v="1"/>
    <x v="0"/>
    <x v="1"/>
    <x v="1"/>
    <n v="125782"/>
    <n v="0"/>
    <x v="0"/>
    <x v="0"/>
    <x v="3"/>
    <x v="2"/>
    <n v="543"/>
    <x v="0"/>
  </r>
  <r>
    <n v="3050"/>
    <x v="2498"/>
    <x v="314"/>
    <n v="615"/>
    <x v="1"/>
    <x v="0"/>
    <x v="0"/>
    <x v="14"/>
    <x v="1"/>
    <x v="2"/>
    <n v="0"/>
    <n v="2"/>
    <x v="1"/>
    <x v="1"/>
    <x v="1"/>
    <n v="6226"/>
    <n v="0"/>
    <x v="0"/>
    <x v="0"/>
    <x v="2"/>
    <x v="1"/>
    <n v="294"/>
    <x v="0"/>
  </r>
  <r>
    <n v="3064"/>
    <x v="2499"/>
    <x v="146"/>
    <n v="609"/>
    <x v="1"/>
    <x v="0"/>
    <x v="0"/>
    <x v="14"/>
    <x v="1"/>
    <x v="4"/>
    <n v="71872.19"/>
    <n v="1"/>
    <x v="1"/>
    <x v="1"/>
    <x v="1"/>
    <n v="151925"/>
    <n v="0"/>
    <x v="0"/>
    <x v="0"/>
    <x v="1"/>
    <x v="2"/>
    <n v="484"/>
    <x v="0"/>
  </r>
  <r>
    <n v="3071"/>
    <x v="2500"/>
    <x v="51"/>
    <n v="674"/>
    <x v="1"/>
    <x v="2"/>
    <x v="0"/>
    <x v="14"/>
    <x v="1"/>
    <x v="0"/>
    <n v="0"/>
    <n v="2"/>
    <x v="1"/>
    <x v="0"/>
    <x v="0"/>
    <n v="140579"/>
    <n v="0"/>
    <x v="0"/>
    <x v="0"/>
    <x v="3"/>
    <x v="0"/>
    <n v="787"/>
    <x v="0"/>
  </r>
  <r>
    <n v="3072"/>
    <x v="2501"/>
    <x v="279"/>
    <n v="798"/>
    <x v="2"/>
    <x v="0"/>
    <x v="0"/>
    <x v="14"/>
    <x v="1"/>
    <x v="4"/>
    <n v="0"/>
    <n v="2"/>
    <x v="0"/>
    <x v="1"/>
    <x v="1"/>
    <n v="37732"/>
    <n v="0"/>
    <x v="0"/>
    <x v="0"/>
    <x v="2"/>
    <x v="1"/>
    <n v="856"/>
    <x v="0"/>
  </r>
  <r>
    <n v="3074"/>
    <x v="2502"/>
    <x v="1341"/>
    <n v="531"/>
    <x v="0"/>
    <x v="1"/>
    <x v="1"/>
    <x v="14"/>
    <x v="0"/>
    <x v="10"/>
    <n v="109570.21"/>
    <n v="2"/>
    <x v="1"/>
    <x v="1"/>
    <x v="1"/>
    <n v="172050"/>
    <n v="0"/>
    <x v="0"/>
    <x v="0"/>
    <x v="4"/>
    <x v="1"/>
    <n v="584"/>
    <x v="0"/>
  </r>
  <r>
    <n v="3102"/>
    <x v="2503"/>
    <x v="603"/>
    <n v="763"/>
    <x v="2"/>
    <x v="1"/>
    <x v="0"/>
    <x v="14"/>
    <x v="0"/>
    <x v="7"/>
    <n v="160680.41"/>
    <n v="1"/>
    <x v="1"/>
    <x v="0"/>
    <x v="0"/>
    <n v="30886"/>
    <n v="0"/>
    <x v="0"/>
    <x v="0"/>
    <x v="4"/>
    <x v="0"/>
    <n v="600"/>
    <x v="0"/>
  </r>
  <r>
    <n v="3114"/>
    <x v="2504"/>
    <x v="178"/>
    <n v="620"/>
    <x v="1"/>
    <x v="0"/>
    <x v="0"/>
    <x v="14"/>
    <x v="0"/>
    <x v="4"/>
    <n v="0"/>
    <n v="2"/>
    <x v="1"/>
    <x v="1"/>
    <x v="1"/>
    <n v="34666"/>
    <n v="0"/>
    <x v="0"/>
    <x v="0"/>
    <x v="4"/>
    <x v="3"/>
    <n v="479"/>
    <x v="0"/>
  </r>
  <r>
    <n v="3156"/>
    <x v="2505"/>
    <x v="588"/>
    <n v="641"/>
    <x v="1"/>
    <x v="2"/>
    <x v="0"/>
    <x v="14"/>
    <x v="0"/>
    <x v="4"/>
    <n v="0"/>
    <n v="2"/>
    <x v="1"/>
    <x v="1"/>
    <x v="1"/>
    <n v="24267"/>
    <n v="0"/>
    <x v="0"/>
    <x v="0"/>
    <x v="2"/>
    <x v="1"/>
    <n v="652"/>
    <x v="0"/>
  </r>
  <r>
    <n v="3173"/>
    <x v="2506"/>
    <x v="386"/>
    <n v="665"/>
    <x v="1"/>
    <x v="1"/>
    <x v="0"/>
    <x v="14"/>
    <x v="0"/>
    <x v="5"/>
    <n v="132178.67000000001"/>
    <n v="1"/>
    <x v="0"/>
    <x v="0"/>
    <x v="0"/>
    <n v="11866"/>
    <n v="0"/>
    <x v="0"/>
    <x v="0"/>
    <x v="3"/>
    <x v="1"/>
    <n v="274"/>
    <x v="0"/>
  </r>
  <r>
    <n v="3189"/>
    <x v="2507"/>
    <x v="1342"/>
    <n v="801"/>
    <x v="0"/>
    <x v="0"/>
    <x v="1"/>
    <x v="14"/>
    <x v="0"/>
    <x v="2"/>
    <n v="75170.539999999994"/>
    <n v="1"/>
    <x v="1"/>
    <x v="1"/>
    <x v="1"/>
    <n v="37898"/>
    <n v="0"/>
    <x v="0"/>
    <x v="0"/>
    <x v="3"/>
    <x v="2"/>
    <n v="451"/>
    <x v="0"/>
  </r>
  <r>
    <n v="3192"/>
    <x v="2508"/>
    <x v="551"/>
    <n v="590"/>
    <x v="0"/>
    <x v="0"/>
    <x v="0"/>
    <x v="14"/>
    <x v="0"/>
    <x v="9"/>
    <n v="0"/>
    <n v="2"/>
    <x v="1"/>
    <x v="0"/>
    <x v="0"/>
    <n v="59250"/>
    <n v="0"/>
    <x v="0"/>
    <x v="0"/>
    <x v="2"/>
    <x v="1"/>
    <n v="676"/>
    <x v="0"/>
  </r>
  <r>
    <n v="3216"/>
    <x v="2509"/>
    <x v="189"/>
    <n v="726"/>
    <x v="2"/>
    <x v="0"/>
    <x v="1"/>
    <x v="14"/>
    <x v="2"/>
    <x v="8"/>
    <n v="0"/>
    <n v="2"/>
    <x v="0"/>
    <x v="0"/>
    <x v="0"/>
    <n v="185076"/>
    <n v="0"/>
    <x v="0"/>
    <x v="0"/>
    <x v="1"/>
    <x v="2"/>
    <n v="233"/>
    <x v="0"/>
  </r>
  <r>
    <n v="3226"/>
    <x v="2510"/>
    <x v="1343"/>
    <n v="850"/>
    <x v="0"/>
    <x v="1"/>
    <x v="1"/>
    <x v="14"/>
    <x v="2"/>
    <x v="10"/>
    <n v="116968.91"/>
    <n v="1"/>
    <x v="0"/>
    <x v="0"/>
    <x v="0"/>
    <n v="175095"/>
    <n v="0"/>
    <x v="0"/>
    <x v="0"/>
    <x v="1"/>
    <x v="3"/>
    <n v="442"/>
    <x v="0"/>
  </r>
  <r>
    <n v="3237"/>
    <x v="2511"/>
    <x v="1344"/>
    <n v="673"/>
    <x v="1"/>
    <x v="2"/>
    <x v="1"/>
    <x v="14"/>
    <x v="1"/>
    <x v="10"/>
    <n v="0"/>
    <n v="1"/>
    <x v="1"/>
    <x v="1"/>
    <x v="1"/>
    <n v="72873"/>
    <n v="0"/>
    <x v="0"/>
    <x v="0"/>
    <x v="2"/>
    <x v="1"/>
    <n v="726"/>
    <x v="0"/>
  </r>
  <r>
    <n v="3245"/>
    <x v="2512"/>
    <x v="1058"/>
    <n v="631"/>
    <x v="1"/>
    <x v="1"/>
    <x v="1"/>
    <x v="14"/>
    <x v="1"/>
    <x v="0"/>
    <n v="146810.99"/>
    <n v="2"/>
    <x v="1"/>
    <x v="1"/>
    <x v="1"/>
    <n v="180990"/>
    <n v="0"/>
    <x v="0"/>
    <x v="0"/>
    <x v="3"/>
    <x v="1"/>
    <n v="378"/>
    <x v="0"/>
  </r>
  <r>
    <n v="3272"/>
    <x v="2513"/>
    <x v="796"/>
    <n v="584"/>
    <x v="0"/>
    <x v="2"/>
    <x v="0"/>
    <x v="14"/>
    <x v="1"/>
    <x v="7"/>
    <n v="85534.83"/>
    <n v="1"/>
    <x v="0"/>
    <x v="0"/>
    <x v="0"/>
    <n v="169137"/>
    <n v="0"/>
    <x v="0"/>
    <x v="0"/>
    <x v="0"/>
    <x v="3"/>
    <n v="226"/>
    <x v="0"/>
  </r>
  <r>
    <n v="3282"/>
    <x v="2514"/>
    <x v="1342"/>
    <n v="775"/>
    <x v="2"/>
    <x v="0"/>
    <x v="1"/>
    <x v="14"/>
    <x v="1"/>
    <x v="0"/>
    <n v="108698.96"/>
    <n v="2"/>
    <x v="1"/>
    <x v="1"/>
    <x v="1"/>
    <n v="161070"/>
    <n v="0"/>
    <x v="0"/>
    <x v="0"/>
    <x v="2"/>
    <x v="3"/>
    <n v="236"/>
    <x v="0"/>
  </r>
  <r>
    <n v="3326"/>
    <x v="2515"/>
    <x v="1345"/>
    <n v="527"/>
    <x v="0"/>
    <x v="0"/>
    <x v="1"/>
    <x v="14"/>
    <x v="1"/>
    <x v="4"/>
    <n v="0"/>
    <n v="2"/>
    <x v="1"/>
    <x v="1"/>
    <x v="1"/>
    <n v="44100"/>
    <n v="0"/>
    <x v="0"/>
    <x v="0"/>
    <x v="4"/>
    <x v="1"/>
    <n v="718"/>
    <x v="0"/>
  </r>
  <r>
    <n v="3391"/>
    <x v="2516"/>
    <x v="257"/>
    <n v="674"/>
    <x v="1"/>
    <x v="0"/>
    <x v="1"/>
    <x v="14"/>
    <x v="1"/>
    <x v="4"/>
    <n v="85757.93"/>
    <n v="1"/>
    <x v="1"/>
    <x v="1"/>
    <x v="1"/>
    <n v="95481"/>
    <n v="0"/>
    <x v="0"/>
    <x v="0"/>
    <x v="1"/>
    <x v="0"/>
    <n v="929"/>
    <x v="0"/>
  </r>
  <r>
    <n v="3424"/>
    <x v="2517"/>
    <x v="1346"/>
    <n v="493"/>
    <x v="0"/>
    <x v="2"/>
    <x v="0"/>
    <x v="14"/>
    <x v="1"/>
    <x v="8"/>
    <n v="46161.18"/>
    <n v="1"/>
    <x v="1"/>
    <x v="1"/>
    <x v="1"/>
    <n v="79577"/>
    <n v="0"/>
    <x v="0"/>
    <x v="0"/>
    <x v="1"/>
    <x v="1"/>
    <n v="606"/>
    <x v="0"/>
  </r>
  <r>
    <n v="3438"/>
    <x v="2518"/>
    <x v="395"/>
    <n v="700"/>
    <x v="2"/>
    <x v="0"/>
    <x v="1"/>
    <x v="14"/>
    <x v="1"/>
    <x v="3"/>
    <n v="0"/>
    <n v="1"/>
    <x v="0"/>
    <x v="0"/>
    <x v="0"/>
    <n v="95740"/>
    <n v="0"/>
    <x v="0"/>
    <x v="0"/>
    <x v="1"/>
    <x v="2"/>
    <n v="790"/>
    <x v="0"/>
  </r>
  <r>
    <n v="3448"/>
    <x v="2519"/>
    <x v="168"/>
    <n v="646"/>
    <x v="1"/>
    <x v="1"/>
    <x v="0"/>
    <x v="14"/>
    <x v="1"/>
    <x v="8"/>
    <n v="105397.8"/>
    <n v="1"/>
    <x v="1"/>
    <x v="0"/>
    <x v="0"/>
    <n v="78112"/>
    <n v="1"/>
    <x v="1"/>
    <x v="1"/>
    <x v="3"/>
    <x v="3"/>
    <n v="311"/>
    <x v="1"/>
  </r>
  <r>
    <n v="3501"/>
    <x v="2520"/>
    <x v="1347"/>
    <n v="850"/>
    <x v="0"/>
    <x v="0"/>
    <x v="1"/>
    <x v="14"/>
    <x v="1"/>
    <x v="9"/>
    <n v="106290.64"/>
    <n v="1"/>
    <x v="1"/>
    <x v="0"/>
    <x v="0"/>
    <n v="121983"/>
    <n v="0"/>
    <x v="0"/>
    <x v="0"/>
    <x v="2"/>
    <x v="0"/>
    <n v="946"/>
    <x v="0"/>
  </r>
  <r>
    <n v="3515"/>
    <x v="2521"/>
    <x v="291"/>
    <n v="643"/>
    <x v="1"/>
    <x v="2"/>
    <x v="1"/>
    <x v="14"/>
    <x v="0"/>
    <x v="0"/>
    <n v="0"/>
    <n v="1"/>
    <x v="0"/>
    <x v="0"/>
    <x v="0"/>
    <n v="131302"/>
    <n v="0"/>
    <x v="0"/>
    <x v="0"/>
    <x v="1"/>
    <x v="2"/>
    <n v="691"/>
    <x v="0"/>
  </r>
  <r>
    <n v="3546"/>
    <x v="2522"/>
    <x v="990"/>
    <n v="468"/>
    <x v="0"/>
    <x v="0"/>
    <x v="1"/>
    <x v="14"/>
    <x v="0"/>
    <x v="8"/>
    <n v="137649.47"/>
    <n v="1"/>
    <x v="0"/>
    <x v="0"/>
    <x v="0"/>
    <n v="198714"/>
    <n v="0"/>
    <x v="0"/>
    <x v="0"/>
    <x v="2"/>
    <x v="3"/>
    <n v="929"/>
    <x v="0"/>
  </r>
  <r>
    <n v="3575"/>
    <x v="2523"/>
    <x v="1348"/>
    <n v="541"/>
    <x v="0"/>
    <x v="0"/>
    <x v="1"/>
    <x v="14"/>
    <x v="0"/>
    <x v="2"/>
    <n v="0"/>
    <n v="1"/>
    <x v="1"/>
    <x v="1"/>
    <x v="1"/>
    <n v="114951"/>
    <n v="0"/>
    <x v="0"/>
    <x v="0"/>
    <x v="2"/>
    <x v="2"/>
    <n v="459"/>
    <x v="0"/>
  </r>
  <r>
    <n v="3596"/>
    <x v="2524"/>
    <x v="378"/>
    <n v="722"/>
    <x v="2"/>
    <x v="1"/>
    <x v="1"/>
    <x v="14"/>
    <x v="0"/>
    <x v="9"/>
    <n v="106807.64"/>
    <n v="1"/>
    <x v="1"/>
    <x v="1"/>
    <x v="1"/>
    <n v="76999"/>
    <n v="0"/>
    <x v="0"/>
    <x v="0"/>
    <x v="0"/>
    <x v="3"/>
    <n v="659"/>
    <x v="0"/>
  </r>
  <r>
    <n v="3645"/>
    <x v="2525"/>
    <x v="1349"/>
    <n v="593"/>
    <x v="0"/>
    <x v="0"/>
    <x v="1"/>
    <x v="14"/>
    <x v="0"/>
    <x v="3"/>
    <n v="0"/>
    <n v="2"/>
    <x v="1"/>
    <x v="1"/>
    <x v="1"/>
    <n v="151978"/>
    <n v="0"/>
    <x v="0"/>
    <x v="0"/>
    <x v="4"/>
    <x v="1"/>
    <n v="571"/>
    <x v="0"/>
  </r>
  <r>
    <n v="3675"/>
    <x v="2526"/>
    <x v="1350"/>
    <n v="658"/>
    <x v="1"/>
    <x v="0"/>
    <x v="1"/>
    <x v="14"/>
    <x v="2"/>
    <x v="7"/>
    <n v="0"/>
    <n v="2"/>
    <x v="1"/>
    <x v="0"/>
    <x v="0"/>
    <n v="156775"/>
    <n v="0"/>
    <x v="0"/>
    <x v="0"/>
    <x v="2"/>
    <x v="0"/>
    <n v="384"/>
    <x v="0"/>
  </r>
  <r>
    <n v="3676"/>
    <x v="2527"/>
    <x v="1351"/>
    <n v="727"/>
    <x v="2"/>
    <x v="0"/>
    <x v="0"/>
    <x v="14"/>
    <x v="2"/>
    <x v="5"/>
    <n v="59271.82"/>
    <n v="1"/>
    <x v="1"/>
    <x v="1"/>
    <x v="1"/>
    <n v="46019"/>
    <n v="0"/>
    <x v="0"/>
    <x v="0"/>
    <x v="1"/>
    <x v="0"/>
    <n v="973"/>
    <x v="0"/>
  </r>
  <r>
    <n v="3688"/>
    <x v="2528"/>
    <x v="1352"/>
    <n v="668"/>
    <x v="1"/>
    <x v="0"/>
    <x v="1"/>
    <x v="14"/>
    <x v="1"/>
    <x v="0"/>
    <n v="0"/>
    <n v="2"/>
    <x v="1"/>
    <x v="1"/>
    <x v="1"/>
    <n v="40652"/>
    <n v="0"/>
    <x v="0"/>
    <x v="0"/>
    <x v="4"/>
    <x v="0"/>
    <n v="237"/>
    <x v="0"/>
  </r>
  <r>
    <n v="3736"/>
    <x v="2529"/>
    <x v="1353"/>
    <n v="447"/>
    <x v="0"/>
    <x v="0"/>
    <x v="1"/>
    <x v="14"/>
    <x v="1"/>
    <x v="1"/>
    <n v="0"/>
    <n v="1"/>
    <x v="1"/>
    <x v="1"/>
    <x v="1"/>
    <n v="151816"/>
    <n v="0"/>
    <x v="0"/>
    <x v="0"/>
    <x v="2"/>
    <x v="1"/>
    <n v="600"/>
    <x v="0"/>
  </r>
  <r>
    <n v="3740"/>
    <x v="2530"/>
    <x v="1354"/>
    <n v="627"/>
    <x v="1"/>
    <x v="0"/>
    <x v="1"/>
    <x v="14"/>
    <x v="1"/>
    <x v="5"/>
    <n v="0"/>
    <n v="1"/>
    <x v="1"/>
    <x v="0"/>
    <x v="0"/>
    <n v="106852"/>
    <n v="0"/>
    <x v="0"/>
    <x v="0"/>
    <x v="0"/>
    <x v="1"/>
    <n v="293"/>
    <x v="0"/>
  </r>
  <r>
    <n v="3744"/>
    <x v="2531"/>
    <x v="27"/>
    <n v="655"/>
    <x v="1"/>
    <x v="1"/>
    <x v="1"/>
    <x v="14"/>
    <x v="1"/>
    <x v="6"/>
    <n v="130935.56"/>
    <n v="1"/>
    <x v="1"/>
    <x v="0"/>
    <x v="0"/>
    <n v="9242"/>
    <n v="1"/>
    <x v="1"/>
    <x v="1"/>
    <x v="2"/>
    <x v="3"/>
    <n v="515"/>
    <x v="1"/>
  </r>
  <r>
    <n v="3748"/>
    <x v="2532"/>
    <x v="246"/>
    <n v="605"/>
    <x v="1"/>
    <x v="0"/>
    <x v="0"/>
    <x v="14"/>
    <x v="1"/>
    <x v="7"/>
    <n v="0"/>
    <n v="2"/>
    <x v="1"/>
    <x v="1"/>
    <x v="1"/>
    <n v="55724"/>
    <n v="0"/>
    <x v="0"/>
    <x v="0"/>
    <x v="0"/>
    <x v="2"/>
    <n v="446"/>
    <x v="0"/>
  </r>
  <r>
    <n v="3795"/>
    <x v="2533"/>
    <x v="22"/>
    <n v="496"/>
    <x v="0"/>
    <x v="0"/>
    <x v="0"/>
    <x v="14"/>
    <x v="1"/>
    <x v="2"/>
    <n v="127845.83"/>
    <n v="1"/>
    <x v="1"/>
    <x v="0"/>
    <x v="0"/>
    <n v="66469"/>
    <n v="0"/>
    <x v="0"/>
    <x v="0"/>
    <x v="2"/>
    <x v="2"/>
    <n v="512"/>
    <x v="0"/>
  </r>
  <r>
    <n v="3850"/>
    <x v="2534"/>
    <x v="79"/>
    <n v="646"/>
    <x v="1"/>
    <x v="2"/>
    <x v="0"/>
    <x v="14"/>
    <x v="1"/>
    <x v="5"/>
    <n v="0"/>
    <n v="2"/>
    <x v="1"/>
    <x v="0"/>
    <x v="0"/>
    <n v="183289"/>
    <n v="0"/>
    <x v="0"/>
    <x v="0"/>
    <x v="4"/>
    <x v="0"/>
    <n v="307"/>
    <x v="0"/>
  </r>
  <r>
    <n v="3856"/>
    <x v="2535"/>
    <x v="35"/>
    <n v="708"/>
    <x v="2"/>
    <x v="1"/>
    <x v="0"/>
    <x v="14"/>
    <x v="1"/>
    <x v="3"/>
    <n v="151691.44"/>
    <n v="2"/>
    <x v="1"/>
    <x v="1"/>
    <x v="1"/>
    <n v="172811"/>
    <n v="0"/>
    <x v="0"/>
    <x v="0"/>
    <x v="0"/>
    <x v="2"/>
    <n v="463"/>
    <x v="0"/>
  </r>
  <r>
    <n v="3857"/>
    <x v="2536"/>
    <x v="214"/>
    <n v="679"/>
    <x v="1"/>
    <x v="1"/>
    <x v="1"/>
    <x v="14"/>
    <x v="1"/>
    <x v="10"/>
    <n v="88335.05"/>
    <n v="1"/>
    <x v="0"/>
    <x v="0"/>
    <x v="0"/>
    <n v="159585"/>
    <n v="0"/>
    <x v="0"/>
    <x v="0"/>
    <x v="0"/>
    <x v="0"/>
    <n v="641"/>
    <x v="0"/>
  </r>
  <r>
    <n v="3879"/>
    <x v="2537"/>
    <x v="1355"/>
    <n v="526"/>
    <x v="0"/>
    <x v="1"/>
    <x v="1"/>
    <x v="14"/>
    <x v="1"/>
    <x v="6"/>
    <n v="131938.92000000001"/>
    <n v="2"/>
    <x v="1"/>
    <x v="1"/>
    <x v="1"/>
    <n v="1796"/>
    <n v="0"/>
    <x v="0"/>
    <x v="0"/>
    <x v="2"/>
    <x v="2"/>
    <n v="414"/>
    <x v="0"/>
  </r>
  <r>
    <n v="3937"/>
    <x v="2538"/>
    <x v="81"/>
    <n v="707"/>
    <x v="2"/>
    <x v="2"/>
    <x v="1"/>
    <x v="14"/>
    <x v="1"/>
    <x v="2"/>
    <n v="132835.56"/>
    <n v="1"/>
    <x v="0"/>
    <x v="0"/>
    <x v="0"/>
    <n v="136877"/>
    <n v="0"/>
    <x v="0"/>
    <x v="0"/>
    <x v="1"/>
    <x v="2"/>
    <n v="745"/>
    <x v="0"/>
  </r>
  <r>
    <n v="3942"/>
    <x v="2539"/>
    <x v="187"/>
    <n v="654"/>
    <x v="1"/>
    <x v="0"/>
    <x v="0"/>
    <x v="14"/>
    <x v="1"/>
    <x v="7"/>
    <n v="121455.65"/>
    <n v="1"/>
    <x v="1"/>
    <x v="0"/>
    <x v="0"/>
    <n v="190069"/>
    <n v="1"/>
    <x v="1"/>
    <x v="1"/>
    <x v="1"/>
    <x v="1"/>
    <n v="295"/>
    <x v="1"/>
  </r>
  <r>
    <n v="3968"/>
    <x v="2540"/>
    <x v="144"/>
    <n v="602"/>
    <x v="1"/>
    <x v="0"/>
    <x v="0"/>
    <x v="14"/>
    <x v="1"/>
    <x v="1"/>
    <n v="0"/>
    <n v="2"/>
    <x v="1"/>
    <x v="1"/>
    <x v="1"/>
    <n v="116053"/>
    <n v="0"/>
    <x v="0"/>
    <x v="0"/>
    <x v="4"/>
    <x v="3"/>
    <n v="592"/>
    <x v="0"/>
  </r>
  <r>
    <n v="3989"/>
    <x v="2541"/>
    <x v="0"/>
    <n v="644"/>
    <x v="1"/>
    <x v="1"/>
    <x v="1"/>
    <x v="14"/>
    <x v="0"/>
    <x v="8"/>
    <n v="141528.88"/>
    <n v="1"/>
    <x v="1"/>
    <x v="1"/>
    <x v="1"/>
    <n v="167087"/>
    <n v="1"/>
    <x v="1"/>
    <x v="1"/>
    <x v="3"/>
    <x v="1"/>
    <n v="863"/>
    <x v="1"/>
  </r>
  <r>
    <n v="3991"/>
    <x v="2542"/>
    <x v="580"/>
    <n v="708"/>
    <x v="2"/>
    <x v="0"/>
    <x v="0"/>
    <x v="14"/>
    <x v="0"/>
    <x v="1"/>
    <n v="86614.06"/>
    <n v="2"/>
    <x v="1"/>
    <x v="1"/>
    <x v="1"/>
    <n v="172129"/>
    <n v="0"/>
    <x v="0"/>
    <x v="0"/>
    <x v="2"/>
    <x v="3"/>
    <n v="330"/>
    <x v="0"/>
  </r>
  <r>
    <n v="4016"/>
    <x v="2543"/>
    <x v="1356"/>
    <n v="813"/>
    <x v="0"/>
    <x v="0"/>
    <x v="0"/>
    <x v="14"/>
    <x v="0"/>
    <x v="5"/>
    <n v="122889.88"/>
    <n v="1"/>
    <x v="1"/>
    <x v="1"/>
    <x v="1"/>
    <n v="26476"/>
    <n v="0"/>
    <x v="0"/>
    <x v="0"/>
    <x v="4"/>
    <x v="0"/>
    <n v="622"/>
    <x v="0"/>
  </r>
  <r>
    <n v="4019"/>
    <x v="2544"/>
    <x v="929"/>
    <n v="715"/>
    <x v="2"/>
    <x v="1"/>
    <x v="1"/>
    <x v="14"/>
    <x v="0"/>
    <x v="3"/>
    <n v="104857.19"/>
    <n v="2"/>
    <x v="1"/>
    <x v="0"/>
    <x v="0"/>
    <n v="114150"/>
    <n v="0"/>
    <x v="0"/>
    <x v="0"/>
    <x v="1"/>
    <x v="3"/>
    <n v="573"/>
    <x v="0"/>
  </r>
  <r>
    <n v="4045"/>
    <x v="2545"/>
    <x v="1357"/>
    <n v="658"/>
    <x v="1"/>
    <x v="0"/>
    <x v="0"/>
    <x v="14"/>
    <x v="0"/>
    <x v="8"/>
    <n v="0"/>
    <n v="1"/>
    <x v="1"/>
    <x v="1"/>
    <x v="1"/>
    <n v="80411"/>
    <n v="0"/>
    <x v="0"/>
    <x v="0"/>
    <x v="3"/>
    <x v="1"/>
    <n v="867"/>
    <x v="0"/>
  </r>
  <r>
    <n v="4068"/>
    <x v="2546"/>
    <x v="742"/>
    <n v="565"/>
    <x v="0"/>
    <x v="1"/>
    <x v="1"/>
    <x v="14"/>
    <x v="0"/>
    <x v="2"/>
    <n v="90322.99"/>
    <n v="2"/>
    <x v="0"/>
    <x v="1"/>
    <x v="1"/>
    <n v="118740"/>
    <n v="0"/>
    <x v="0"/>
    <x v="0"/>
    <x v="3"/>
    <x v="0"/>
    <n v="416"/>
    <x v="0"/>
  </r>
  <r>
    <n v="4099"/>
    <x v="2547"/>
    <x v="295"/>
    <n v="637"/>
    <x v="1"/>
    <x v="0"/>
    <x v="0"/>
    <x v="14"/>
    <x v="0"/>
    <x v="9"/>
    <n v="0"/>
    <n v="1"/>
    <x v="0"/>
    <x v="0"/>
    <x v="0"/>
    <n v="148769"/>
    <n v="0"/>
    <x v="0"/>
    <x v="0"/>
    <x v="1"/>
    <x v="1"/>
    <n v="491"/>
    <x v="0"/>
  </r>
  <r>
    <n v="4127"/>
    <x v="2548"/>
    <x v="1358"/>
    <n v="675"/>
    <x v="1"/>
    <x v="2"/>
    <x v="0"/>
    <x v="14"/>
    <x v="0"/>
    <x v="1"/>
    <n v="0"/>
    <n v="2"/>
    <x v="1"/>
    <x v="0"/>
    <x v="0"/>
    <n v="191546"/>
    <n v="0"/>
    <x v="0"/>
    <x v="0"/>
    <x v="4"/>
    <x v="1"/>
    <n v="610"/>
    <x v="0"/>
  </r>
  <r>
    <n v="4139"/>
    <x v="2549"/>
    <x v="922"/>
    <n v="775"/>
    <x v="2"/>
    <x v="1"/>
    <x v="0"/>
    <x v="14"/>
    <x v="2"/>
    <x v="8"/>
    <n v="121669.23"/>
    <n v="1"/>
    <x v="0"/>
    <x v="1"/>
    <x v="1"/>
    <n v="125898"/>
    <n v="0"/>
    <x v="0"/>
    <x v="0"/>
    <x v="4"/>
    <x v="2"/>
    <n v="541"/>
    <x v="0"/>
  </r>
  <r>
    <n v="4149"/>
    <x v="2550"/>
    <x v="674"/>
    <n v="654"/>
    <x v="1"/>
    <x v="0"/>
    <x v="0"/>
    <x v="14"/>
    <x v="2"/>
    <x v="6"/>
    <n v="0"/>
    <n v="2"/>
    <x v="1"/>
    <x v="1"/>
    <x v="1"/>
    <n v="137899"/>
    <n v="0"/>
    <x v="0"/>
    <x v="0"/>
    <x v="0"/>
    <x v="2"/>
    <n v="311"/>
    <x v="0"/>
  </r>
  <r>
    <n v="4178"/>
    <x v="2551"/>
    <x v="1196"/>
    <n v="709"/>
    <x v="2"/>
    <x v="0"/>
    <x v="1"/>
    <x v="14"/>
    <x v="1"/>
    <x v="4"/>
    <n v="0"/>
    <n v="2"/>
    <x v="1"/>
    <x v="1"/>
    <x v="1"/>
    <n v="199418"/>
    <n v="0"/>
    <x v="0"/>
    <x v="0"/>
    <x v="0"/>
    <x v="1"/>
    <n v="529"/>
    <x v="0"/>
  </r>
  <r>
    <n v="4179"/>
    <x v="2552"/>
    <x v="427"/>
    <n v="510"/>
    <x v="0"/>
    <x v="0"/>
    <x v="1"/>
    <x v="14"/>
    <x v="1"/>
    <x v="5"/>
    <n v="0"/>
    <n v="2"/>
    <x v="0"/>
    <x v="1"/>
    <x v="1"/>
    <n v="28515"/>
    <n v="0"/>
    <x v="0"/>
    <x v="0"/>
    <x v="2"/>
    <x v="2"/>
    <n v="523"/>
    <x v="0"/>
  </r>
  <r>
    <n v="4188"/>
    <x v="2553"/>
    <x v="260"/>
    <n v="656"/>
    <x v="1"/>
    <x v="2"/>
    <x v="0"/>
    <x v="14"/>
    <x v="1"/>
    <x v="9"/>
    <n v="136963.12"/>
    <n v="1"/>
    <x v="1"/>
    <x v="0"/>
    <x v="0"/>
    <n v="133814"/>
    <n v="0"/>
    <x v="0"/>
    <x v="0"/>
    <x v="3"/>
    <x v="1"/>
    <n v="995"/>
    <x v="0"/>
  </r>
  <r>
    <n v="4190"/>
    <x v="2554"/>
    <x v="210"/>
    <n v="598"/>
    <x v="0"/>
    <x v="0"/>
    <x v="1"/>
    <x v="14"/>
    <x v="1"/>
    <x v="2"/>
    <n v="111156.52"/>
    <n v="1"/>
    <x v="1"/>
    <x v="1"/>
    <x v="1"/>
    <n v="167376"/>
    <n v="0"/>
    <x v="0"/>
    <x v="0"/>
    <x v="3"/>
    <x v="2"/>
    <n v="219"/>
    <x v="0"/>
  </r>
  <r>
    <n v="4234"/>
    <x v="2555"/>
    <x v="219"/>
    <n v="705"/>
    <x v="2"/>
    <x v="0"/>
    <x v="0"/>
    <x v="14"/>
    <x v="1"/>
    <x v="3"/>
    <n v="0"/>
    <n v="2"/>
    <x v="0"/>
    <x v="0"/>
    <x v="0"/>
    <n v="129577"/>
    <n v="0"/>
    <x v="0"/>
    <x v="0"/>
    <x v="1"/>
    <x v="0"/>
    <n v="789"/>
    <x v="0"/>
  </r>
  <r>
    <n v="4266"/>
    <x v="2556"/>
    <x v="610"/>
    <n v="709"/>
    <x v="2"/>
    <x v="0"/>
    <x v="0"/>
    <x v="14"/>
    <x v="1"/>
    <x v="2"/>
    <n v="147307.91"/>
    <n v="1"/>
    <x v="0"/>
    <x v="1"/>
    <x v="1"/>
    <n v="40862"/>
    <n v="0"/>
    <x v="0"/>
    <x v="0"/>
    <x v="2"/>
    <x v="3"/>
    <n v="556"/>
    <x v="0"/>
  </r>
  <r>
    <n v="4276"/>
    <x v="2557"/>
    <x v="364"/>
    <n v="536"/>
    <x v="0"/>
    <x v="0"/>
    <x v="0"/>
    <x v="14"/>
    <x v="1"/>
    <x v="4"/>
    <n v="178011.5"/>
    <n v="2"/>
    <x v="1"/>
    <x v="0"/>
    <x v="0"/>
    <n v="22375"/>
    <n v="0"/>
    <x v="0"/>
    <x v="0"/>
    <x v="2"/>
    <x v="1"/>
    <n v="454"/>
    <x v="0"/>
  </r>
  <r>
    <n v="4277"/>
    <x v="2558"/>
    <x v="1359"/>
    <n v="670"/>
    <x v="1"/>
    <x v="1"/>
    <x v="1"/>
    <x v="14"/>
    <x v="1"/>
    <x v="2"/>
    <n v="102954.68"/>
    <n v="2"/>
    <x v="0"/>
    <x v="1"/>
    <x v="1"/>
    <n v="134942"/>
    <n v="0"/>
    <x v="0"/>
    <x v="0"/>
    <x v="0"/>
    <x v="2"/>
    <n v="244"/>
    <x v="0"/>
  </r>
  <r>
    <n v="4292"/>
    <x v="2559"/>
    <x v="1360"/>
    <n v="779"/>
    <x v="2"/>
    <x v="0"/>
    <x v="0"/>
    <x v="14"/>
    <x v="1"/>
    <x v="1"/>
    <n v="80728.149999999994"/>
    <n v="1"/>
    <x v="1"/>
    <x v="0"/>
    <x v="0"/>
    <n v="86307"/>
    <n v="0"/>
    <x v="0"/>
    <x v="0"/>
    <x v="0"/>
    <x v="1"/>
    <n v="379"/>
    <x v="0"/>
  </r>
  <r>
    <n v="4302"/>
    <x v="2560"/>
    <x v="533"/>
    <n v="615"/>
    <x v="1"/>
    <x v="0"/>
    <x v="0"/>
    <x v="14"/>
    <x v="1"/>
    <x v="5"/>
    <n v="0"/>
    <n v="2"/>
    <x v="0"/>
    <x v="0"/>
    <x v="0"/>
    <n v="2139"/>
    <n v="0"/>
    <x v="0"/>
    <x v="0"/>
    <x v="2"/>
    <x v="3"/>
    <n v="883"/>
    <x v="0"/>
  </r>
  <r>
    <n v="4420"/>
    <x v="2561"/>
    <x v="1361"/>
    <n v="587"/>
    <x v="0"/>
    <x v="1"/>
    <x v="1"/>
    <x v="14"/>
    <x v="1"/>
    <x v="3"/>
    <n v="125445.04"/>
    <n v="2"/>
    <x v="1"/>
    <x v="1"/>
    <x v="1"/>
    <n v="130515"/>
    <n v="0"/>
    <x v="0"/>
    <x v="0"/>
    <x v="4"/>
    <x v="2"/>
    <n v="764"/>
    <x v="0"/>
  </r>
  <r>
    <n v="4441"/>
    <x v="2562"/>
    <x v="1362"/>
    <n v="712"/>
    <x v="2"/>
    <x v="0"/>
    <x v="0"/>
    <x v="14"/>
    <x v="0"/>
    <x v="7"/>
    <n v="100606.02"/>
    <n v="1"/>
    <x v="1"/>
    <x v="0"/>
    <x v="0"/>
    <n v="165693"/>
    <n v="0"/>
    <x v="0"/>
    <x v="0"/>
    <x v="3"/>
    <x v="0"/>
    <n v="542"/>
    <x v="0"/>
  </r>
  <r>
    <n v="4444"/>
    <x v="2563"/>
    <x v="1363"/>
    <n v="683"/>
    <x v="1"/>
    <x v="1"/>
    <x v="1"/>
    <x v="14"/>
    <x v="0"/>
    <x v="10"/>
    <n v="138171.1"/>
    <n v="2"/>
    <x v="1"/>
    <x v="1"/>
    <x v="1"/>
    <n v="188204"/>
    <n v="0"/>
    <x v="0"/>
    <x v="0"/>
    <x v="3"/>
    <x v="0"/>
    <n v="433"/>
    <x v="0"/>
  </r>
  <r>
    <n v="4463"/>
    <x v="2564"/>
    <x v="635"/>
    <n v="635"/>
    <x v="1"/>
    <x v="2"/>
    <x v="1"/>
    <x v="14"/>
    <x v="0"/>
    <x v="8"/>
    <n v="0"/>
    <n v="2"/>
    <x v="1"/>
    <x v="1"/>
    <x v="1"/>
    <n v="19368"/>
    <n v="1"/>
    <x v="1"/>
    <x v="1"/>
    <x v="4"/>
    <x v="1"/>
    <n v="491"/>
    <x v="1"/>
  </r>
  <r>
    <n v="4493"/>
    <x v="2565"/>
    <x v="347"/>
    <n v="590"/>
    <x v="0"/>
    <x v="0"/>
    <x v="1"/>
    <x v="14"/>
    <x v="0"/>
    <x v="10"/>
    <n v="127763.24"/>
    <n v="1"/>
    <x v="1"/>
    <x v="0"/>
    <x v="0"/>
    <n v="100718"/>
    <n v="0"/>
    <x v="0"/>
    <x v="0"/>
    <x v="1"/>
    <x v="0"/>
    <n v="417"/>
    <x v="0"/>
  </r>
  <r>
    <n v="4494"/>
    <x v="2566"/>
    <x v="580"/>
    <n v="825"/>
    <x v="0"/>
    <x v="2"/>
    <x v="1"/>
    <x v="14"/>
    <x v="0"/>
    <x v="5"/>
    <n v="0"/>
    <n v="2"/>
    <x v="1"/>
    <x v="1"/>
    <x v="1"/>
    <n v="42935"/>
    <n v="0"/>
    <x v="0"/>
    <x v="0"/>
    <x v="3"/>
    <x v="3"/>
    <n v="359"/>
    <x v="0"/>
  </r>
  <r>
    <n v="4496"/>
    <x v="2567"/>
    <x v="379"/>
    <n v="789"/>
    <x v="2"/>
    <x v="0"/>
    <x v="1"/>
    <x v="14"/>
    <x v="0"/>
    <x v="4"/>
    <n v="69423.520000000004"/>
    <n v="1"/>
    <x v="1"/>
    <x v="0"/>
    <x v="0"/>
    <n v="107499"/>
    <n v="0"/>
    <x v="0"/>
    <x v="0"/>
    <x v="1"/>
    <x v="2"/>
    <n v="666"/>
    <x v="0"/>
  </r>
  <r>
    <n v="4501"/>
    <x v="2568"/>
    <x v="483"/>
    <n v="771"/>
    <x v="2"/>
    <x v="1"/>
    <x v="0"/>
    <x v="14"/>
    <x v="0"/>
    <x v="7"/>
    <n v="77487.199999999997"/>
    <n v="1"/>
    <x v="0"/>
    <x v="0"/>
    <x v="0"/>
    <n v="33143"/>
    <n v="0"/>
    <x v="0"/>
    <x v="0"/>
    <x v="4"/>
    <x v="2"/>
    <n v="918"/>
    <x v="0"/>
  </r>
  <r>
    <n v="4517"/>
    <x v="2569"/>
    <x v="1250"/>
    <n v="497"/>
    <x v="0"/>
    <x v="1"/>
    <x v="1"/>
    <x v="14"/>
    <x v="0"/>
    <x v="8"/>
    <n v="111537.23"/>
    <n v="4"/>
    <x v="1"/>
    <x v="1"/>
    <x v="1"/>
    <n v="9498"/>
    <n v="1"/>
    <x v="1"/>
    <x v="1"/>
    <x v="0"/>
    <x v="2"/>
    <n v="822"/>
    <x v="1"/>
  </r>
  <r>
    <n v="4541"/>
    <x v="2570"/>
    <x v="231"/>
    <n v="586"/>
    <x v="0"/>
    <x v="1"/>
    <x v="0"/>
    <x v="14"/>
    <x v="0"/>
    <x v="5"/>
    <n v="149814.54"/>
    <n v="1"/>
    <x v="1"/>
    <x v="0"/>
    <x v="0"/>
    <n v="31830"/>
    <n v="0"/>
    <x v="0"/>
    <x v="0"/>
    <x v="4"/>
    <x v="1"/>
    <n v="507"/>
    <x v="0"/>
  </r>
  <r>
    <n v="4569"/>
    <x v="2571"/>
    <x v="747"/>
    <n v="584"/>
    <x v="0"/>
    <x v="1"/>
    <x v="0"/>
    <x v="14"/>
    <x v="0"/>
    <x v="8"/>
    <n v="40172.910000000003"/>
    <n v="1"/>
    <x v="1"/>
    <x v="1"/>
    <x v="1"/>
    <n v="137439"/>
    <n v="0"/>
    <x v="0"/>
    <x v="0"/>
    <x v="0"/>
    <x v="2"/>
    <n v="995"/>
    <x v="0"/>
  </r>
  <r>
    <n v="4575"/>
    <x v="2572"/>
    <x v="1364"/>
    <n v="659"/>
    <x v="1"/>
    <x v="0"/>
    <x v="1"/>
    <x v="14"/>
    <x v="0"/>
    <x v="7"/>
    <n v="0"/>
    <n v="2"/>
    <x v="1"/>
    <x v="1"/>
    <x v="1"/>
    <n v="93156"/>
    <n v="0"/>
    <x v="0"/>
    <x v="0"/>
    <x v="3"/>
    <x v="3"/>
    <n v="428"/>
    <x v="0"/>
  </r>
  <r>
    <n v="4581"/>
    <x v="2573"/>
    <x v="1265"/>
    <n v="478"/>
    <x v="0"/>
    <x v="0"/>
    <x v="1"/>
    <x v="14"/>
    <x v="0"/>
    <x v="6"/>
    <n v="71187.240000000005"/>
    <n v="1"/>
    <x v="1"/>
    <x v="1"/>
    <x v="1"/>
    <n v="110594"/>
    <n v="0"/>
    <x v="0"/>
    <x v="0"/>
    <x v="4"/>
    <x v="1"/>
    <n v="248"/>
    <x v="0"/>
  </r>
  <r>
    <n v="4592"/>
    <x v="2574"/>
    <x v="769"/>
    <n v="711"/>
    <x v="2"/>
    <x v="0"/>
    <x v="1"/>
    <x v="14"/>
    <x v="2"/>
    <x v="5"/>
    <n v="0"/>
    <n v="2"/>
    <x v="1"/>
    <x v="0"/>
    <x v="0"/>
    <n v="126188"/>
    <n v="0"/>
    <x v="0"/>
    <x v="0"/>
    <x v="2"/>
    <x v="2"/>
    <n v="296"/>
    <x v="0"/>
  </r>
  <r>
    <n v="4627"/>
    <x v="2575"/>
    <x v="1365"/>
    <n v="506"/>
    <x v="0"/>
    <x v="0"/>
    <x v="1"/>
    <x v="14"/>
    <x v="1"/>
    <x v="3"/>
    <n v="0"/>
    <n v="1"/>
    <x v="1"/>
    <x v="1"/>
    <x v="1"/>
    <n v="80823"/>
    <n v="0"/>
    <x v="0"/>
    <x v="0"/>
    <x v="4"/>
    <x v="3"/>
    <n v="619"/>
    <x v="0"/>
  </r>
  <r>
    <n v="4629"/>
    <x v="2576"/>
    <x v="913"/>
    <n v="650"/>
    <x v="1"/>
    <x v="2"/>
    <x v="0"/>
    <x v="14"/>
    <x v="1"/>
    <x v="5"/>
    <n v="132187.73000000001"/>
    <n v="2"/>
    <x v="1"/>
    <x v="1"/>
    <x v="1"/>
    <n v="178331"/>
    <n v="0"/>
    <x v="0"/>
    <x v="0"/>
    <x v="1"/>
    <x v="3"/>
    <n v="960"/>
    <x v="0"/>
  </r>
  <r>
    <n v="4694"/>
    <x v="2577"/>
    <x v="174"/>
    <n v="543"/>
    <x v="0"/>
    <x v="0"/>
    <x v="1"/>
    <x v="14"/>
    <x v="1"/>
    <x v="4"/>
    <n v="147256.85999999999"/>
    <n v="1"/>
    <x v="1"/>
    <x v="0"/>
    <x v="0"/>
    <n v="112772"/>
    <n v="0"/>
    <x v="0"/>
    <x v="0"/>
    <x v="4"/>
    <x v="0"/>
    <n v="932"/>
    <x v="0"/>
  </r>
  <r>
    <n v="4723"/>
    <x v="2578"/>
    <x v="1366"/>
    <n v="648"/>
    <x v="1"/>
    <x v="0"/>
    <x v="0"/>
    <x v="14"/>
    <x v="1"/>
    <x v="10"/>
    <n v="0"/>
    <n v="1"/>
    <x v="0"/>
    <x v="1"/>
    <x v="1"/>
    <n v="117323"/>
    <n v="0"/>
    <x v="0"/>
    <x v="0"/>
    <x v="2"/>
    <x v="2"/>
    <n v="674"/>
    <x v="0"/>
  </r>
  <r>
    <n v="4737"/>
    <x v="2579"/>
    <x v="86"/>
    <n v="638"/>
    <x v="1"/>
    <x v="0"/>
    <x v="1"/>
    <x v="14"/>
    <x v="1"/>
    <x v="10"/>
    <n v="0"/>
    <n v="2"/>
    <x v="1"/>
    <x v="0"/>
    <x v="0"/>
    <n v="160130"/>
    <n v="0"/>
    <x v="0"/>
    <x v="0"/>
    <x v="1"/>
    <x v="2"/>
    <n v="530"/>
    <x v="0"/>
  </r>
  <r>
    <n v="4740"/>
    <x v="2580"/>
    <x v="259"/>
    <n v="607"/>
    <x v="1"/>
    <x v="0"/>
    <x v="1"/>
    <x v="14"/>
    <x v="1"/>
    <x v="6"/>
    <n v="0"/>
    <n v="2"/>
    <x v="0"/>
    <x v="0"/>
    <x v="0"/>
    <n v="196062"/>
    <n v="0"/>
    <x v="0"/>
    <x v="0"/>
    <x v="1"/>
    <x v="2"/>
    <n v="952"/>
    <x v="0"/>
  </r>
  <r>
    <n v="4747"/>
    <x v="2581"/>
    <x v="550"/>
    <n v="757"/>
    <x v="2"/>
    <x v="0"/>
    <x v="0"/>
    <x v="14"/>
    <x v="1"/>
    <x v="7"/>
    <n v="0"/>
    <n v="2"/>
    <x v="1"/>
    <x v="0"/>
    <x v="0"/>
    <n v="115951"/>
    <n v="0"/>
    <x v="0"/>
    <x v="0"/>
    <x v="0"/>
    <x v="0"/>
    <n v="335"/>
    <x v="0"/>
  </r>
  <r>
    <n v="4762"/>
    <x v="2582"/>
    <x v="478"/>
    <n v="799"/>
    <x v="2"/>
    <x v="0"/>
    <x v="1"/>
    <x v="14"/>
    <x v="1"/>
    <x v="3"/>
    <n v="106045.92"/>
    <n v="2"/>
    <x v="1"/>
    <x v="1"/>
    <x v="1"/>
    <n v="17938"/>
    <n v="0"/>
    <x v="0"/>
    <x v="0"/>
    <x v="1"/>
    <x v="2"/>
    <n v="535"/>
    <x v="0"/>
  </r>
  <r>
    <n v="4798"/>
    <x v="2583"/>
    <x v="1367"/>
    <n v="793"/>
    <x v="2"/>
    <x v="1"/>
    <x v="1"/>
    <x v="14"/>
    <x v="1"/>
    <x v="5"/>
    <n v="96408.98"/>
    <n v="1"/>
    <x v="1"/>
    <x v="1"/>
    <x v="1"/>
    <n v="138192"/>
    <n v="0"/>
    <x v="0"/>
    <x v="0"/>
    <x v="0"/>
    <x v="0"/>
    <n v="338"/>
    <x v="0"/>
  </r>
  <r>
    <n v="4821"/>
    <x v="2584"/>
    <x v="603"/>
    <n v="484"/>
    <x v="0"/>
    <x v="0"/>
    <x v="1"/>
    <x v="14"/>
    <x v="1"/>
    <x v="3"/>
    <n v="0"/>
    <n v="2"/>
    <x v="1"/>
    <x v="1"/>
    <x v="1"/>
    <n v="139391"/>
    <n v="0"/>
    <x v="0"/>
    <x v="0"/>
    <x v="2"/>
    <x v="0"/>
    <n v="644"/>
    <x v="0"/>
  </r>
  <r>
    <n v="4823"/>
    <x v="2585"/>
    <x v="750"/>
    <n v="745"/>
    <x v="2"/>
    <x v="0"/>
    <x v="1"/>
    <x v="14"/>
    <x v="1"/>
    <x v="0"/>
    <n v="0"/>
    <n v="4"/>
    <x v="0"/>
    <x v="1"/>
    <x v="1"/>
    <n v="179705"/>
    <n v="1"/>
    <x v="1"/>
    <x v="1"/>
    <x v="4"/>
    <x v="3"/>
    <n v="467"/>
    <x v="1"/>
  </r>
  <r>
    <n v="4824"/>
    <x v="2586"/>
    <x v="1368"/>
    <n v="786"/>
    <x v="2"/>
    <x v="2"/>
    <x v="1"/>
    <x v="14"/>
    <x v="1"/>
    <x v="6"/>
    <n v="114512.59"/>
    <n v="1"/>
    <x v="1"/>
    <x v="0"/>
    <x v="0"/>
    <n v="15797"/>
    <n v="0"/>
    <x v="0"/>
    <x v="0"/>
    <x v="4"/>
    <x v="0"/>
    <n v="229"/>
    <x v="0"/>
  </r>
  <r>
    <n v="4834"/>
    <x v="2587"/>
    <x v="1369"/>
    <n v="762"/>
    <x v="2"/>
    <x v="0"/>
    <x v="0"/>
    <x v="14"/>
    <x v="1"/>
    <x v="1"/>
    <n v="191775.65"/>
    <n v="1"/>
    <x v="1"/>
    <x v="0"/>
    <x v="0"/>
    <n v="179658"/>
    <n v="0"/>
    <x v="0"/>
    <x v="0"/>
    <x v="1"/>
    <x v="0"/>
    <n v="914"/>
    <x v="0"/>
  </r>
  <r>
    <n v="4873"/>
    <x v="2588"/>
    <x v="1370"/>
    <n v="790"/>
    <x v="2"/>
    <x v="2"/>
    <x v="0"/>
    <x v="14"/>
    <x v="1"/>
    <x v="3"/>
    <n v="0"/>
    <n v="1"/>
    <x v="1"/>
    <x v="0"/>
    <x v="0"/>
    <n v="91044"/>
    <n v="0"/>
    <x v="0"/>
    <x v="0"/>
    <x v="0"/>
    <x v="1"/>
    <n v="730"/>
    <x v="0"/>
  </r>
  <r>
    <n v="4895"/>
    <x v="2589"/>
    <x v="43"/>
    <n v="585"/>
    <x v="0"/>
    <x v="0"/>
    <x v="1"/>
    <x v="14"/>
    <x v="1"/>
    <x v="8"/>
    <n v="144705.87"/>
    <n v="2"/>
    <x v="0"/>
    <x v="0"/>
    <x v="0"/>
    <n v="171483"/>
    <n v="0"/>
    <x v="0"/>
    <x v="0"/>
    <x v="3"/>
    <x v="3"/>
    <n v="767"/>
    <x v="0"/>
  </r>
  <r>
    <n v="4900"/>
    <x v="2590"/>
    <x v="963"/>
    <n v="803"/>
    <x v="0"/>
    <x v="0"/>
    <x v="1"/>
    <x v="14"/>
    <x v="1"/>
    <x v="7"/>
    <n v="192122.84"/>
    <n v="1"/>
    <x v="1"/>
    <x v="1"/>
    <x v="1"/>
    <n v="54277"/>
    <n v="1"/>
    <x v="1"/>
    <x v="1"/>
    <x v="3"/>
    <x v="2"/>
    <n v="521"/>
    <x v="1"/>
  </r>
  <r>
    <n v="4918"/>
    <x v="2591"/>
    <x v="228"/>
    <n v="542"/>
    <x v="0"/>
    <x v="0"/>
    <x v="0"/>
    <x v="14"/>
    <x v="1"/>
    <x v="4"/>
    <n v="107871.72"/>
    <n v="1"/>
    <x v="1"/>
    <x v="0"/>
    <x v="0"/>
    <n v="125303"/>
    <n v="0"/>
    <x v="0"/>
    <x v="0"/>
    <x v="1"/>
    <x v="0"/>
    <n v="668"/>
    <x v="0"/>
  </r>
  <r>
    <n v="5051"/>
    <x v="2592"/>
    <x v="791"/>
    <n v="703"/>
    <x v="2"/>
    <x v="0"/>
    <x v="0"/>
    <x v="14"/>
    <x v="0"/>
    <x v="5"/>
    <n v="125685.79"/>
    <n v="1"/>
    <x v="1"/>
    <x v="1"/>
    <x v="1"/>
    <n v="56247"/>
    <n v="0"/>
    <x v="0"/>
    <x v="0"/>
    <x v="2"/>
    <x v="0"/>
    <n v="960"/>
    <x v="0"/>
  </r>
  <r>
    <n v="5107"/>
    <x v="2593"/>
    <x v="770"/>
    <n v="600"/>
    <x v="1"/>
    <x v="0"/>
    <x v="1"/>
    <x v="14"/>
    <x v="1"/>
    <x v="5"/>
    <n v="78535.25"/>
    <n v="1"/>
    <x v="1"/>
    <x v="0"/>
    <x v="0"/>
    <n v="64350"/>
    <n v="0"/>
    <x v="0"/>
    <x v="0"/>
    <x v="2"/>
    <x v="3"/>
    <n v="729"/>
    <x v="0"/>
  </r>
  <r>
    <n v="5142"/>
    <x v="2594"/>
    <x v="144"/>
    <n v="774"/>
    <x v="2"/>
    <x v="2"/>
    <x v="0"/>
    <x v="14"/>
    <x v="1"/>
    <x v="7"/>
    <n v="0"/>
    <n v="2"/>
    <x v="1"/>
    <x v="0"/>
    <x v="0"/>
    <n v="10604"/>
    <n v="0"/>
    <x v="0"/>
    <x v="0"/>
    <x v="4"/>
    <x v="0"/>
    <n v="752"/>
    <x v="0"/>
  </r>
  <r>
    <n v="5147"/>
    <x v="2595"/>
    <x v="226"/>
    <n v="850"/>
    <x v="0"/>
    <x v="1"/>
    <x v="0"/>
    <x v="14"/>
    <x v="1"/>
    <x v="0"/>
    <n v="128647.98"/>
    <n v="2"/>
    <x v="0"/>
    <x v="0"/>
    <x v="0"/>
    <n v="54416"/>
    <n v="0"/>
    <x v="0"/>
    <x v="0"/>
    <x v="1"/>
    <x v="2"/>
    <n v="607"/>
    <x v="0"/>
  </r>
  <r>
    <n v="5187"/>
    <x v="2596"/>
    <x v="31"/>
    <n v="639"/>
    <x v="1"/>
    <x v="0"/>
    <x v="0"/>
    <x v="14"/>
    <x v="1"/>
    <x v="7"/>
    <n v="0"/>
    <n v="2"/>
    <x v="1"/>
    <x v="0"/>
    <x v="0"/>
    <n v="111340"/>
    <n v="0"/>
    <x v="0"/>
    <x v="0"/>
    <x v="2"/>
    <x v="1"/>
    <n v="846"/>
    <x v="0"/>
  </r>
  <r>
    <n v="5247"/>
    <x v="2597"/>
    <x v="215"/>
    <n v="521"/>
    <x v="0"/>
    <x v="0"/>
    <x v="1"/>
    <x v="14"/>
    <x v="1"/>
    <x v="0"/>
    <n v="136555.01"/>
    <n v="2"/>
    <x v="1"/>
    <x v="1"/>
    <x v="1"/>
    <n v="129353"/>
    <n v="0"/>
    <x v="0"/>
    <x v="0"/>
    <x v="3"/>
    <x v="0"/>
    <n v="577"/>
    <x v="0"/>
  </r>
  <r>
    <n v="5274"/>
    <x v="2598"/>
    <x v="1"/>
    <n v="529"/>
    <x v="0"/>
    <x v="0"/>
    <x v="0"/>
    <x v="14"/>
    <x v="1"/>
    <x v="7"/>
    <n v="147493.89000000001"/>
    <n v="1"/>
    <x v="1"/>
    <x v="0"/>
    <x v="0"/>
    <n v="33656"/>
    <n v="0"/>
    <x v="0"/>
    <x v="0"/>
    <x v="2"/>
    <x v="3"/>
    <n v="250"/>
    <x v="0"/>
  </r>
  <r>
    <n v="5283"/>
    <x v="2599"/>
    <x v="1371"/>
    <n v="822"/>
    <x v="0"/>
    <x v="0"/>
    <x v="0"/>
    <x v="14"/>
    <x v="1"/>
    <x v="8"/>
    <n v="116358"/>
    <n v="1"/>
    <x v="1"/>
    <x v="0"/>
    <x v="0"/>
    <n v="108798"/>
    <n v="0"/>
    <x v="0"/>
    <x v="0"/>
    <x v="2"/>
    <x v="0"/>
    <n v="898"/>
    <x v="0"/>
  </r>
  <r>
    <n v="5292"/>
    <x v="2600"/>
    <x v="924"/>
    <n v="659"/>
    <x v="1"/>
    <x v="0"/>
    <x v="1"/>
    <x v="14"/>
    <x v="1"/>
    <x v="0"/>
    <n v="155584.21"/>
    <n v="1"/>
    <x v="0"/>
    <x v="1"/>
    <x v="1"/>
    <n v="153663"/>
    <n v="0"/>
    <x v="0"/>
    <x v="0"/>
    <x v="0"/>
    <x v="3"/>
    <n v="313"/>
    <x v="0"/>
  </r>
  <r>
    <n v="5295"/>
    <x v="2601"/>
    <x v="1372"/>
    <n v="509"/>
    <x v="0"/>
    <x v="1"/>
    <x v="0"/>
    <x v="14"/>
    <x v="1"/>
    <x v="7"/>
    <n v="170661.47"/>
    <n v="1"/>
    <x v="1"/>
    <x v="1"/>
    <x v="1"/>
    <n v="21646"/>
    <n v="0"/>
    <x v="0"/>
    <x v="0"/>
    <x v="2"/>
    <x v="2"/>
    <n v="994"/>
    <x v="0"/>
  </r>
  <r>
    <n v="5324"/>
    <x v="2602"/>
    <x v="615"/>
    <n v="622"/>
    <x v="1"/>
    <x v="0"/>
    <x v="0"/>
    <x v="14"/>
    <x v="1"/>
    <x v="9"/>
    <n v="179305.09"/>
    <n v="1"/>
    <x v="1"/>
    <x v="1"/>
    <x v="1"/>
    <n v="149044"/>
    <n v="0"/>
    <x v="0"/>
    <x v="0"/>
    <x v="2"/>
    <x v="1"/>
    <n v="383"/>
    <x v="0"/>
  </r>
  <r>
    <n v="5348"/>
    <x v="2603"/>
    <x v="560"/>
    <n v="649"/>
    <x v="1"/>
    <x v="2"/>
    <x v="0"/>
    <x v="14"/>
    <x v="1"/>
    <x v="5"/>
    <n v="0"/>
    <n v="1"/>
    <x v="0"/>
    <x v="1"/>
    <x v="1"/>
    <n v="91167"/>
    <n v="1"/>
    <x v="1"/>
    <x v="1"/>
    <x v="0"/>
    <x v="2"/>
    <n v="373"/>
    <x v="1"/>
  </r>
  <r>
    <n v="5350"/>
    <x v="2604"/>
    <x v="1373"/>
    <n v="684"/>
    <x v="1"/>
    <x v="1"/>
    <x v="0"/>
    <x v="14"/>
    <x v="1"/>
    <x v="3"/>
    <n v="102630.13"/>
    <n v="2"/>
    <x v="1"/>
    <x v="1"/>
    <x v="1"/>
    <n v="127433"/>
    <n v="0"/>
    <x v="0"/>
    <x v="0"/>
    <x v="1"/>
    <x v="0"/>
    <n v="684"/>
    <x v="0"/>
  </r>
  <r>
    <n v="5382"/>
    <x v="2605"/>
    <x v="1374"/>
    <n v="850"/>
    <x v="0"/>
    <x v="1"/>
    <x v="0"/>
    <x v="14"/>
    <x v="1"/>
    <x v="7"/>
    <n v="141827.32999999999"/>
    <n v="2"/>
    <x v="1"/>
    <x v="1"/>
    <x v="1"/>
    <n v="149459"/>
    <n v="0"/>
    <x v="0"/>
    <x v="0"/>
    <x v="1"/>
    <x v="3"/>
    <n v="295"/>
    <x v="0"/>
  </r>
  <r>
    <n v="5390"/>
    <x v="2606"/>
    <x v="1375"/>
    <n v="774"/>
    <x v="2"/>
    <x v="0"/>
    <x v="1"/>
    <x v="14"/>
    <x v="1"/>
    <x v="2"/>
    <n v="0"/>
    <n v="2"/>
    <x v="0"/>
    <x v="0"/>
    <x v="0"/>
    <n v="114899"/>
    <n v="0"/>
    <x v="0"/>
    <x v="0"/>
    <x v="1"/>
    <x v="1"/>
    <n v="464"/>
    <x v="0"/>
  </r>
  <r>
    <n v="5394"/>
    <x v="2607"/>
    <x v="173"/>
    <n v="835"/>
    <x v="0"/>
    <x v="0"/>
    <x v="0"/>
    <x v="14"/>
    <x v="1"/>
    <x v="8"/>
    <n v="124993.29"/>
    <n v="2"/>
    <x v="1"/>
    <x v="1"/>
    <x v="1"/>
    <n v="27548"/>
    <n v="0"/>
    <x v="0"/>
    <x v="0"/>
    <x v="0"/>
    <x v="3"/>
    <n v="827"/>
    <x v="0"/>
  </r>
  <r>
    <n v="5418"/>
    <x v="2608"/>
    <x v="1376"/>
    <n v="588"/>
    <x v="0"/>
    <x v="0"/>
    <x v="0"/>
    <x v="14"/>
    <x v="0"/>
    <x v="5"/>
    <n v="0"/>
    <n v="2"/>
    <x v="1"/>
    <x v="1"/>
    <x v="1"/>
    <n v="8764"/>
    <n v="0"/>
    <x v="0"/>
    <x v="0"/>
    <x v="3"/>
    <x v="3"/>
    <n v="824"/>
    <x v="0"/>
  </r>
  <r>
    <n v="5435"/>
    <x v="2609"/>
    <x v="621"/>
    <n v="733"/>
    <x v="2"/>
    <x v="2"/>
    <x v="1"/>
    <x v="14"/>
    <x v="0"/>
    <x v="9"/>
    <n v="0"/>
    <n v="2"/>
    <x v="1"/>
    <x v="0"/>
    <x v="0"/>
    <n v="131625"/>
    <n v="0"/>
    <x v="0"/>
    <x v="0"/>
    <x v="3"/>
    <x v="1"/>
    <n v="522"/>
    <x v="0"/>
  </r>
  <r>
    <n v="5467"/>
    <x v="2610"/>
    <x v="424"/>
    <n v="850"/>
    <x v="0"/>
    <x v="1"/>
    <x v="0"/>
    <x v="14"/>
    <x v="0"/>
    <x v="3"/>
    <n v="137714.25"/>
    <n v="1"/>
    <x v="0"/>
    <x v="1"/>
    <x v="1"/>
    <n v="159404"/>
    <n v="0"/>
    <x v="0"/>
    <x v="0"/>
    <x v="1"/>
    <x v="0"/>
    <n v="814"/>
    <x v="0"/>
  </r>
  <r>
    <n v="5505"/>
    <x v="2611"/>
    <x v="263"/>
    <n v="786"/>
    <x v="2"/>
    <x v="0"/>
    <x v="0"/>
    <x v="14"/>
    <x v="0"/>
    <x v="0"/>
    <n v="120452.4"/>
    <n v="2"/>
    <x v="0"/>
    <x v="0"/>
    <x v="0"/>
    <n v="79603"/>
    <n v="0"/>
    <x v="0"/>
    <x v="0"/>
    <x v="2"/>
    <x v="1"/>
    <n v="709"/>
    <x v="0"/>
  </r>
  <r>
    <n v="5512"/>
    <x v="2612"/>
    <x v="1377"/>
    <n v="667"/>
    <x v="1"/>
    <x v="1"/>
    <x v="0"/>
    <x v="14"/>
    <x v="0"/>
    <x v="10"/>
    <n v="103846.65"/>
    <n v="1"/>
    <x v="1"/>
    <x v="0"/>
    <x v="0"/>
    <n v="20561"/>
    <n v="0"/>
    <x v="0"/>
    <x v="0"/>
    <x v="4"/>
    <x v="0"/>
    <n v="225"/>
    <x v="0"/>
  </r>
  <r>
    <n v="5529"/>
    <x v="2613"/>
    <x v="282"/>
    <n v="645"/>
    <x v="1"/>
    <x v="0"/>
    <x v="0"/>
    <x v="14"/>
    <x v="0"/>
    <x v="2"/>
    <n v="0"/>
    <n v="2"/>
    <x v="0"/>
    <x v="1"/>
    <x v="1"/>
    <n v="97628"/>
    <n v="0"/>
    <x v="0"/>
    <x v="0"/>
    <x v="4"/>
    <x v="3"/>
    <n v="820"/>
    <x v="0"/>
  </r>
  <r>
    <n v="5536"/>
    <x v="2614"/>
    <x v="1378"/>
    <n v="648"/>
    <x v="1"/>
    <x v="1"/>
    <x v="1"/>
    <x v="14"/>
    <x v="0"/>
    <x v="8"/>
    <n v="157138.99"/>
    <n v="3"/>
    <x v="1"/>
    <x v="0"/>
    <x v="0"/>
    <n v="190994"/>
    <n v="1"/>
    <x v="1"/>
    <x v="1"/>
    <x v="0"/>
    <x v="3"/>
    <n v="984"/>
    <x v="1"/>
  </r>
  <r>
    <n v="5547"/>
    <x v="2615"/>
    <x v="231"/>
    <n v="786"/>
    <x v="2"/>
    <x v="0"/>
    <x v="0"/>
    <x v="14"/>
    <x v="2"/>
    <x v="7"/>
    <n v="0"/>
    <n v="2"/>
    <x v="1"/>
    <x v="0"/>
    <x v="0"/>
    <n v="133112"/>
    <n v="0"/>
    <x v="0"/>
    <x v="0"/>
    <x v="3"/>
    <x v="2"/>
    <n v="904"/>
    <x v="0"/>
  </r>
  <r>
    <n v="5614"/>
    <x v="2616"/>
    <x v="1379"/>
    <n v="604"/>
    <x v="1"/>
    <x v="0"/>
    <x v="1"/>
    <x v="14"/>
    <x v="1"/>
    <x v="4"/>
    <n v="127849.38"/>
    <n v="1"/>
    <x v="1"/>
    <x v="0"/>
    <x v="0"/>
    <n v="15799"/>
    <n v="0"/>
    <x v="0"/>
    <x v="0"/>
    <x v="4"/>
    <x v="3"/>
    <n v="747"/>
    <x v="0"/>
  </r>
  <r>
    <n v="5671"/>
    <x v="2617"/>
    <x v="638"/>
    <n v="497"/>
    <x v="0"/>
    <x v="0"/>
    <x v="0"/>
    <x v="14"/>
    <x v="1"/>
    <x v="8"/>
    <n v="0"/>
    <n v="2"/>
    <x v="1"/>
    <x v="0"/>
    <x v="0"/>
    <n v="67364"/>
    <n v="0"/>
    <x v="0"/>
    <x v="0"/>
    <x v="4"/>
    <x v="1"/>
    <n v="418"/>
    <x v="0"/>
  </r>
  <r>
    <n v="5678"/>
    <x v="2618"/>
    <x v="459"/>
    <n v="655"/>
    <x v="1"/>
    <x v="1"/>
    <x v="0"/>
    <x v="14"/>
    <x v="1"/>
    <x v="7"/>
    <n v="113447.01"/>
    <n v="1"/>
    <x v="1"/>
    <x v="0"/>
    <x v="0"/>
    <n v="82084"/>
    <n v="0"/>
    <x v="0"/>
    <x v="0"/>
    <x v="0"/>
    <x v="0"/>
    <n v="748"/>
    <x v="0"/>
  </r>
  <r>
    <n v="5694"/>
    <x v="2619"/>
    <x v="704"/>
    <n v="653"/>
    <x v="1"/>
    <x v="0"/>
    <x v="1"/>
    <x v="14"/>
    <x v="1"/>
    <x v="2"/>
    <n v="83772.95"/>
    <n v="1"/>
    <x v="0"/>
    <x v="1"/>
    <x v="1"/>
    <n v="23921"/>
    <n v="0"/>
    <x v="0"/>
    <x v="0"/>
    <x v="1"/>
    <x v="2"/>
    <n v="567"/>
    <x v="0"/>
  </r>
  <r>
    <n v="5746"/>
    <x v="2620"/>
    <x v="1380"/>
    <n v="629"/>
    <x v="1"/>
    <x v="2"/>
    <x v="0"/>
    <x v="14"/>
    <x v="1"/>
    <x v="3"/>
    <n v="0"/>
    <n v="2"/>
    <x v="1"/>
    <x v="1"/>
    <x v="1"/>
    <n v="15405"/>
    <n v="0"/>
    <x v="0"/>
    <x v="0"/>
    <x v="3"/>
    <x v="2"/>
    <n v="601"/>
    <x v="0"/>
  </r>
  <r>
    <n v="5758"/>
    <x v="2621"/>
    <x v="560"/>
    <n v="681"/>
    <x v="1"/>
    <x v="0"/>
    <x v="0"/>
    <x v="14"/>
    <x v="1"/>
    <x v="3"/>
    <n v="148884.47"/>
    <n v="2"/>
    <x v="1"/>
    <x v="1"/>
    <x v="1"/>
    <n v="90967"/>
    <n v="0"/>
    <x v="0"/>
    <x v="0"/>
    <x v="0"/>
    <x v="0"/>
    <n v="300"/>
    <x v="0"/>
  </r>
  <r>
    <n v="5764"/>
    <x v="2622"/>
    <x v="1034"/>
    <n v="724"/>
    <x v="2"/>
    <x v="0"/>
    <x v="1"/>
    <x v="14"/>
    <x v="1"/>
    <x v="6"/>
    <n v="0"/>
    <n v="2"/>
    <x v="1"/>
    <x v="1"/>
    <x v="1"/>
    <n v="150027"/>
    <n v="0"/>
    <x v="0"/>
    <x v="0"/>
    <x v="2"/>
    <x v="3"/>
    <n v="480"/>
    <x v="0"/>
  </r>
  <r>
    <n v="5794"/>
    <x v="2623"/>
    <x v="203"/>
    <n v="763"/>
    <x v="2"/>
    <x v="2"/>
    <x v="1"/>
    <x v="14"/>
    <x v="1"/>
    <x v="8"/>
    <n v="0"/>
    <n v="2"/>
    <x v="1"/>
    <x v="0"/>
    <x v="0"/>
    <n v="16726"/>
    <n v="0"/>
    <x v="0"/>
    <x v="0"/>
    <x v="2"/>
    <x v="1"/>
    <n v="490"/>
    <x v="0"/>
  </r>
  <r>
    <n v="5810"/>
    <x v="2624"/>
    <x v="1381"/>
    <n v="850"/>
    <x v="0"/>
    <x v="0"/>
    <x v="0"/>
    <x v="14"/>
    <x v="1"/>
    <x v="2"/>
    <n v="0"/>
    <n v="1"/>
    <x v="1"/>
    <x v="1"/>
    <x v="1"/>
    <n v="180622"/>
    <n v="0"/>
    <x v="0"/>
    <x v="0"/>
    <x v="1"/>
    <x v="1"/>
    <n v="818"/>
    <x v="0"/>
  </r>
  <r>
    <n v="5830"/>
    <x v="2625"/>
    <x v="1108"/>
    <n v="559"/>
    <x v="0"/>
    <x v="0"/>
    <x v="0"/>
    <x v="14"/>
    <x v="0"/>
    <x v="7"/>
    <n v="145303.51999999999"/>
    <n v="1"/>
    <x v="1"/>
    <x v="0"/>
    <x v="0"/>
    <n v="103561"/>
    <n v="0"/>
    <x v="0"/>
    <x v="0"/>
    <x v="1"/>
    <x v="3"/>
    <n v="450"/>
    <x v="0"/>
  </r>
  <r>
    <n v="5835"/>
    <x v="2626"/>
    <x v="263"/>
    <n v="793"/>
    <x v="2"/>
    <x v="0"/>
    <x v="0"/>
    <x v="14"/>
    <x v="0"/>
    <x v="0"/>
    <n v="0"/>
    <n v="2"/>
    <x v="1"/>
    <x v="0"/>
    <x v="0"/>
    <n v="193818"/>
    <n v="1"/>
    <x v="1"/>
    <x v="1"/>
    <x v="1"/>
    <x v="0"/>
    <n v="442"/>
    <x v="1"/>
  </r>
  <r>
    <n v="5865"/>
    <x v="2627"/>
    <x v="478"/>
    <n v="729"/>
    <x v="2"/>
    <x v="0"/>
    <x v="1"/>
    <x v="14"/>
    <x v="0"/>
    <x v="7"/>
    <n v="0"/>
    <n v="2"/>
    <x v="0"/>
    <x v="0"/>
    <x v="0"/>
    <n v="150803"/>
    <n v="0"/>
    <x v="0"/>
    <x v="0"/>
    <x v="2"/>
    <x v="1"/>
    <n v="282"/>
    <x v="0"/>
  </r>
  <r>
    <n v="5907"/>
    <x v="2628"/>
    <x v="1382"/>
    <n v="788"/>
    <x v="2"/>
    <x v="0"/>
    <x v="0"/>
    <x v="14"/>
    <x v="0"/>
    <x v="2"/>
    <n v="112079.58"/>
    <n v="1"/>
    <x v="0"/>
    <x v="0"/>
    <x v="0"/>
    <n v="89369"/>
    <n v="0"/>
    <x v="0"/>
    <x v="0"/>
    <x v="3"/>
    <x v="2"/>
    <n v="645"/>
    <x v="0"/>
  </r>
  <r>
    <n v="5930"/>
    <x v="2629"/>
    <x v="149"/>
    <n v="699"/>
    <x v="1"/>
    <x v="0"/>
    <x v="0"/>
    <x v="14"/>
    <x v="0"/>
    <x v="3"/>
    <n v="0"/>
    <n v="2"/>
    <x v="1"/>
    <x v="1"/>
    <x v="1"/>
    <n v="170770"/>
    <n v="0"/>
    <x v="0"/>
    <x v="0"/>
    <x v="3"/>
    <x v="1"/>
    <n v="221"/>
    <x v="0"/>
  </r>
  <r>
    <n v="5947"/>
    <x v="2630"/>
    <x v="1383"/>
    <n v="590"/>
    <x v="0"/>
    <x v="0"/>
    <x v="0"/>
    <x v="14"/>
    <x v="0"/>
    <x v="7"/>
    <n v="0"/>
    <n v="2"/>
    <x v="1"/>
    <x v="0"/>
    <x v="0"/>
    <n v="138889"/>
    <n v="0"/>
    <x v="0"/>
    <x v="0"/>
    <x v="3"/>
    <x v="2"/>
    <n v="452"/>
    <x v="0"/>
  </r>
  <r>
    <n v="5962"/>
    <x v="2631"/>
    <x v="969"/>
    <n v="796"/>
    <x v="2"/>
    <x v="2"/>
    <x v="0"/>
    <x v="14"/>
    <x v="2"/>
    <x v="9"/>
    <n v="102773.15"/>
    <n v="2"/>
    <x v="0"/>
    <x v="1"/>
    <x v="1"/>
    <n v="117833"/>
    <n v="0"/>
    <x v="0"/>
    <x v="0"/>
    <x v="1"/>
    <x v="1"/>
    <n v="630"/>
    <x v="0"/>
  </r>
  <r>
    <n v="5991"/>
    <x v="2632"/>
    <x v="828"/>
    <n v="573"/>
    <x v="0"/>
    <x v="0"/>
    <x v="1"/>
    <x v="14"/>
    <x v="1"/>
    <x v="7"/>
    <n v="125321.84"/>
    <n v="2"/>
    <x v="1"/>
    <x v="1"/>
    <x v="1"/>
    <n v="130235"/>
    <n v="0"/>
    <x v="0"/>
    <x v="0"/>
    <x v="4"/>
    <x v="3"/>
    <n v="428"/>
    <x v="0"/>
  </r>
  <r>
    <n v="5993"/>
    <x v="2633"/>
    <x v="278"/>
    <n v="758"/>
    <x v="2"/>
    <x v="0"/>
    <x v="1"/>
    <x v="14"/>
    <x v="1"/>
    <x v="0"/>
    <n v="84378.9"/>
    <n v="1"/>
    <x v="1"/>
    <x v="1"/>
    <x v="1"/>
    <n v="75396"/>
    <n v="0"/>
    <x v="0"/>
    <x v="0"/>
    <x v="4"/>
    <x v="3"/>
    <n v="867"/>
    <x v="0"/>
  </r>
  <r>
    <n v="6038"/>
    <x v="2634"/>
    <x v="1384"/>
    <n v="711"/>
    <x v="2"/>
    <x v="2"/>
    <x v="0"/>
    <x v="14"/>
    <x v="1"/>
    <x v="9"/>
    <n v="0"/>
    <n v="2"/>
    <x v="1"/>
    <x v="1"/>
    <x v="1"/>
    <n v="147720"/>
    <n v="0"/>
    <x v="0"/>
    <x v="0"/>
    <x v="1"/>
    <x v="0"/>
    <n v="521"/>
    <x v="0"/>
  </r>
  <r>
    <n v="6063"/>
    <x v="2635"/>
    <x v="1385"/>
    <n v="718"/>
    <x v="2"/>
    <x v="2"/>
    <x v="0"/>
    <x v="14"/>
    <x v="1"/>
    <x v="8"/>
    <n v="0"/>
    <n v="2"/>
    <x v="1"/>
    <x v="1"/>
    <x v="1"/>
    <n v="41399"/>
    <n v="0"/>
    <x v="0"/>
    <x v="0"/>
    <x v="0"/>
    <x v="1"/>
    <n v="685"/>
    <x v="0"/>
  </r>
  <r>
    <n v="6102"/>
    <x v="2636"/>
    <x v="397"/>
    <n v="833"/>
    <x v="0"/>
    <x v="2"/>
    <x v="0"/>
    <x v="14"/>
    <x v="1"/>
    <x v="6"/>
    <n v="0"/>
    <n v="1"/>
    <x v="1"/>
    <x v="1"/>
    <x v="1"/>
    <n v="44323"/>
    <n v="1"/>
    <x v="1"/>
    <x v="1"/>
    <x v="2"/>
    <x v="1"/>
    <n v="775"/>
    <x v="1"/>
  </r>
  <r>
    <n v="6125"/>
    <x v="2637"/>
    <x v="1171"/>
    <n v="736"/>
    <x v="2"/>
    <x v="2"/>
    <x v="0"/>
    <x v="14"/>
    <x v="1"/>
    <x v="4"/>
    <n v="0"/>
    <n v="1"/>
    <x v="0"/>
    <x v="1"/>
    <x v="1"/>
    <n v="79083"/>
    <n v="0"/>
    <x v="0"/>
    <x v="0"/>
    <x v="1"/>
    <x v="0"/>
    <n v="925"/>
    <x v="0"/>
  </r>
  <r>
    <n v="6171"/>
    <x v="2638"/>
    <x v="1386"/>
    <n v="709"/>
    <x v="2"/>
    <x v="0"/>
    <x v="1"/>
    <x v="14"/>
    <x v="1"/>
    <x v="0"/>
    <n v="87814.89"/>
    <n v="1"/>
    <x v="1"/>
    <x v="0"/>
    <x v="0"/>
    <n v="138578"/>
    <n v="0"/>
    <x v="0"/>
    <x v="0"/>
    <x v="1"/>
    <x v="0"/>
    <n v="643"/>
    <x v="0"/>
  </r>
  <r>
    <n v="6224"/>
    <x v="2639"/>
    <x v="858"/>
    <n v="694"/>
    <x v="1"/>
    <x v="0"/>
    <x v="0"/>
    <x v="14"/>
    <x v="1"/>
    <x v="10"/>
    <n v="91956.49"/>
    <n v="1"/>
    <x v="1"/>
    <x v="1"/>
    <x v="1"/>
    <n v="59962"/>
    <n v="0"/>
    <x v="0"/>
    <x v="0"/>
    <x v="2"/>
    <x v="2"/>
    <n v="858"/>
    <x v="0"/>
  </r>
  <r>
    <n v="6226"/>
    <x v="2640"/>
    <x v="196"/>
    <n v="598"/>
    <x v="0"/>
    <x v="1"/>
    <x v="0"/>
    <x v="14"/>
    <x v="1"/>
    <x v="7"/>
    <n v="123938.6"/>
    <n v="2"/>
    <x v="1"/>
    <x v="0"/>
    <x v="0"/>
    <n v="198894"/>
    <n v="0"/>
    <x v="0"/>
    <x v="0"/>
    <x v="0"/>
    <x v="0"/>
    <n v="375"/>
    <x v="0"/>
  </r>
  <r>
    <n v="6253"/>
    <x v="2641"/>
    <x v="154"/>
    <n v="596"/>
    <x v="0"/>
    <x v="1"/>
    <x v="0"/>
    <x v="14"/>
    <x v="0"/>
    <x v="3"/>
    <n v="96709.07"/>
    <n v="2"/>
    <x v="0"/>
    <x v="0"/>
    <x v="0"/>
    <n v="41788"/>
    <n v="0"/>
    <x v="0"/>
    <x v="0"/>
    <x v="3"/>
    <x v="1"/>
    <n v="709"/>
    <x v="0"/>
  </r>
  <r>
    <n v="6261"/>
    <x v="2642"/>
    <x v="868"/>
    <n v="666"/>
    <x v="1"/>
    <x v="0"/>
    <x v="1"/>
    <x v="14"/>
    <x v="0"/>
    <x v="1"/>
    <n v="112536.57"/>
    <n v="2"/>
    <x v="1"/>
    <x v="1"/>
    <x v="1"/>
    <n v="34351"/>
    <n v="0"/>
    <x v="0"/>
    <x v="0"/>
    <x v="4"/>
    <x v="2"/>
    <n v="281"/>
    <x v="0"/>
  </r>
  <r>
    <n v="6288"/>
    <x v="2643"/>
    <x v="1387"/>
    <n v="690"/>
    <x v="1"/>
    <x v="2"/>
    <x v="0"/>
    <x v="14"/>
    <x v="0"/>
    <x v="0"/>
    <n v="76087.98"/>
    <n v="1"/>
    <x v="0"/>
    <x v="1"/>
    <x v="1"/>
    <n v="151823"/>
    <n v="0"/>
    <x v="0"/>
    <x v="0"/>
    <x v="3"/>
    <x v="3"/>
    <n v="308"/>
    <x v="0"/>
  </r>
  <r>
    <n v="6321"/>
    <x v="2644"/>
    <x v="196"/>
    <n v="618"/>
    <x v="1"/>
    <x v="2"/>
    <x v="0"/>
    <x v="14"/>
    <x v="0"/>
    <x v="9"/>
    <n v="133476.09"/>
    <n v="1"/>
    <x v="0"/>
    <x v="1"/>
    <x v="1"/>
    <n v="154843"/>
    <n v="0"/>
    <x v="0"/>
    <x v="0"/>
    <x v="1"/>
    <x v="2"/>
    <n v="734"/>
    <x v="0"/>
  </r>
  <r>
    <n v="6359"/>
    <x v="2645"/>
    <x v="76"/>
    <n v="652"/>
    <x v="1"/>
    <x v="0"/>
    <x v="1"/>
    <x v="14"/>
    <x v="0"/>
    <x v="0"/>
    <n v="0"/>
    <n v="2"/>
    <x v="1"/>
    <x v="0"/>
    <x v="0"/>
    <n v="54628"/>
    <n v="0"/>
    <x v="0"/>
    <x v="0"/>
    <x v="4"/>
    <x v="1"/>
    <n v="843"/>
    <x v="0"/>
  </r>
  <r>
    <n v="6386"/>
    <x v="2646"/>
    <x v="1388"/>
    <n v="606"/>
    <x v="1"/>
    <x v="1"/>
    <x v="1"/>
    <x v="14"/>
    <x v="0"/>
    <x v="5"/>
    <n v="106301.85"/>
    <n v="2"/>
    <x v="0"/>
    <x v="1"/>
    <x v="1"/>
    <n v="59061"/>
    <n v="0"/>
    <x v="0"/>
    <x v="0"/>
    <x v="4"/>
    <x v="1"/>
    <n v="469"/>
    <x v="0"/>
  </r>
  <r>
    <n v="6467"/>
    <x v="2647"/>
    <x v="1389"/>
    <n v="678"/>
    <x v="1"/>
    <x v="1"/>
    <x v="0"/>
    <x v="14"/>
    <x v="1"/>
    <x v="2"/>
    <n v="139626.01"/>
    <n v="1"/>
    <x v="1"/>
    <x v="1"/>
    <x v="1"/>
    <n v="118236"/>
    <n v="1"/>
    <x v="1"/>
    <x v="1"/>
    <x v="4"/>
    <x v="3"/>
    <n v="287"/>
    <x v="1"/>
  </r>
  <r>
    <n v="6483"/>
    <x v="2648"/>
    <x v="76"/>
    <n v="850"/>
    <x v="0"/>
    <x v="0"/>
    <x v="0"/>
    <x v="14"/>
    <x v="1"/>
    <x v="2"/>
    <n v="156001.68"/>
    <n v="2"/>
    <x v="1"/>
    <x v="1"/>
    <x v="1"/>
    <n v="151677"/>
    <n v="0"/>
    <x v="0"/>
    <x v="0"/>
    <x v="3"/>
    <x v="1"/>
    <n v="882"/>
    <x v="0"/>
  </r>
  <r>
    <n v="6500"/>
    <x v="2649"/>
    <x v="935"/>
    <n v="782"/>
    <x v="2"/>
    <x v="0"/>
    <x v="0"/>
    <x v="14"/>
    <x v="1"/>
    <x v="7"/>
    <n v="0"/>
    <n v="1"/>
    <x v="1"/>
    <x v="1"/>
    <x v="1"/>
    <n v="87567"/>
    <n v="0"/>
    <x v="0"/>
    <x v="0"/>
    <x v="0"/>
    <x v="2"/>
    <n v="255"/>
    <x v="0"/>
  </r>
  <r>
    <n v="6505"/>
    <x v="2650"/>
    <x v="1390"/>
    <n v="621"/>
    <x v="1"/>
    <x v="0"/>
    <x v="0"/>
    <x v="14"/>
    <x v="1"/>
    <x v="5"/>
    <n v="0"/>
    <n v="2"/>
    <x v="1"/>
    <x v="1"/>
    <x v="1"/>
    <n v="168779"/>
    <n v="0"/>
    <x v="0"/>
    <x v="0"/>
    <x v="0"/>
    <x v="1"/>
    <n v="781"/>
    <x v="0"/>
  </r>
  <r>
    <n v="6508"/>
    <x v="2651"/>
    <x v="1391"/>
    <n v="742"/>
    <x v="2"/>
    <x v="0"/>
    <x v="0"/>
    <x v="14"/>
    <x v="1"/>
    <x v="6"/>
    <n v="160485.16"/>
    <n v="1"/>
    <x v="1"/>
    <x v="0"/>
    <x v="0"/>
    <n v="29023"/>
    <n v="0"/>
    <x v="0"/>
    <x v="0"/>
    <x v="0"/>
    <x v="1"/>
    <n v="295"/>
    <x v="0"/>
  </r>
  <r>
    <n v="6517"/>
    <x v="2652"/>
    <x v="226"/>
    <n v="607"/>
    <x v="1"/>
    <x v="2"/>
    <x v="1"/>
    <x v="14"/>
    <x v="1"/>
    <x v="4"/>
    <n v="0"/>
    <n v="3"/>
    <x v="0"/>
    <x v="1"/>
    <x v="1"/>
    <n v="10675"/>
    <n v="0"/>
    <x v="0"/>
    <x v="0"/>
    <x v="2"/>
    <x v="0"/>
    <n v="701"/>
    <x v="0"/>
  </r>
  <r>
    <n v="6550"/>
    <x v="2653"/>
    <x v="1233"/>
    <n v="620"/>
    <x v="1"/>
    <x v="0"/>
    <x v="0"/>
    <x v="14"/>
    <x v="1"/>
    <x v="6"/>
    <n v="0"/>
    <n v="2"/>
    <x v="1"/>
    <x v="0"/>
    <x v="0"/>
    <n v="56139"/>
    <n v="0"/>
    <x v="0"/>
    <x v="0"/>
    <x v="3"/>
    <x v="1"/>
    <n v="818"/>
    <x v="0"/>
  </r>
  <r>
    <n v="6561"/>
    <x v="2654"/>
    <x v="84"/>
    <n v="577"/>
    <x v="0"/>
    <x v="0"/>
    <x v="1"/>
    <x v="14"/>
    <x v="1"/>
    <x v="5"/>
    <n v="0"/>
    <n v="2"/>
    <x v="1"/>
    <x v="0"/>
    <x v="0"/>
    <n v="9902"/>
    <n v="0"/>
    <x v="0"/>
    <x v="0"/>
    <x v="1"/>
    <x v="2"/>
    <n v="899"/>
    <x v="0"/>
  </r>
  <r>
    <n v="6598"/>
    <x v="2655"/>
    <x v="585"/>
    <n v="558"/>
    <x v="0"/>
    <x v="0"/>
    <x v="0"/>
    <x v="14"/>
    <x v="1"/>
    <x v="9"/>
    <n v="73494.210000000006"/>
    <n v="1"/>
    <x v="0"/>
    <x v="0"/>
    <x v="0"/>
    <n v="136301"/>
    <n v="0"/>
    <x v="0"/>
    <x v="0"/>
    <x v="4"/>
    <x v="0"/>
    <n v="655"/>
    <x v="0"/>
  </r>
  <r>
    <n v="6620"/>
    <x v="2656"/>
    <x v="1034"/>
    <n v="647"/>
    <x v="1"/>
    <x v="0"/>
    <x v="0"/>
    <x v="14"/>
    <x v="1"/>
    <x v="9"/>
    <n v="97041.16"/>
    <n v="1"/>
    <x v="1"/>
    <x v="1"/>
    <x v="1"/>
    <n v="23133"/>
    <n v="0"/>
    <x v="0"/>
    <x v="0"/>
    <x v="3"/>
    <x v="1"/>
    <n v="596"/>
    <x v="0"/>
  </r>
  <r>
    <n v="6666"/>
    <x v="2657"/>
    <x v="1392"/>
    <n v="506"/>
    <x v="0"/>
    <x v="2"/>
    <x v="0"/>
    <x v="14"/>
    <x v="0"/>
    <x v="8"/>
    <n v="0"/>
    <n v="2"/>
    <x v="0"/>
    <x v="1"/>
    <x v="1"/>
    <n v="182693"/>
    <n v="0"/>
    <x v="0"/>
    <x v="0"/>
    <x v="2"/>
    <x v="0"/>
    <n v="671"/>
    <x v="0"/>
  </r>
  <r>
    <n v="6667"/>
    <x v="2658"/>
    <x v="1393"/>
    <n v="588"/>
    <x v="0"/>
    <x v="2"/>
    <x v="0"/>
    <x v="14"/>
    <x v="0"/>
    <x v="3"/>
    <n v="109109.33"/>
    <n v="1"/>
    <x v="0"/>
    <x v="1"/>
    <x v="1"/>
    <n v="4994"/>
    <n v="0"/>
    <x v="0"/>
    <x v="0"/>
    <x v="4"/>
    <x v="1"/>
    <n v="447"/>
    <x v="0"/>
  </r>
  <r>
    <n v="6679"/>
    <x v="2659"/>
    <x v="277"/>
    <n v="472"/>
    <x v="0"/>
    <x v="2"/>
    <x v="1"/>
    <x v="14"/>
    <x v="0"/>
    <x v="5"/>
    <n v="159397.75"/>
    <n v="1"/>
    <x v="0"/>
    <x v="1"/>
    <x v="1"/>
    <n v="57323"/>
    <n v="0"/>
    <x v="0"/>
    <x v="0"/>
    <x v="2"/>
    <x v="3"/>
    <n v="829"/>
    <x v="0"/>
  </r>
  <r>
    <n v="6732"/>
    <x v="2660"/>
    <x v="822"/>
    <n v="503"/>
    <x v="0"/>
    <x v="0"/>
    <x v="0"/>
    <x v="14"/>
    <x v="0"/>
    <x v="2"/>
    <n v="0"/>
    <n v="2"/>
    <x v="1"/>
    <x v="1"/>
    <x v="1"/>
    <n v="153037"/>
    <n v="0"/>
    <x v="0"/>
    <x v="0"/>
    <x v="3"/>
    <x v="2"/>
    <n v="304"/>
    <x v="0"/>
  </r>
  <r>
    <n v="6785"/>
    <x v="2661"/>
    <x v="497"/>
    <n v="728"/>
    <x v="2"/>
    <x v="1"/>
    <x v="1"/>
    <x v="14"/>
    <x v="2"/>
    <x v="7"/>
    <n v="127772.1"/>
    <n v="2"/>
    <x v="1"/>
    <x v="1"/>
    <x v="1"/>
    <n v="152643"/>
    <n v="0"/>
    <x v="0"/>
    <x v="0"/>
    <x v="0"/>
    <x v="0"/>
    <n v="658"/>
    <x v="0"/>
  </r>
  <r>
    <n v="6803"/>
    <x v="2662"/>
    <x v="1394"/>
    <n v="662"/>
    <x v="1"/>
    <x v="0"/>
    <x v="0"/>
    <x v="14"/>
    <x v="1"/>
    <x v="7"/>
    <n v="0"/>
    <n v="2"/>
    <x v="0"/>
    <x v="0"/>
    <x v="0"/>
    <n v="65089"/>
    <n v="0"/>
    <x v="0"/>
    <x v="0"/>
    <x v="3"/>
    <x v="3"/>
    <n v="670"/>
    <x v="0"/>
  </r>
  <r>
    <n v="6867"/>
    <x v="2663"/>
    <x v="1395"/>
    <n v="675"/>
    <x v="1"/>
    <x v="2"/>
    <x v="0"/>
    <x v="14"/>
    <x v="1"/>
    <x v="8"/>
    <n v="197436.82"/>
    <n v="1"/>
    <x v="1"/>
    <x v="1"/>
    <x v="1"/>
    <n v="52711"/>
    <n v="0"/>
    <x v="0"/>
    <x v="0"/>
    <x v="4"/>
    <x v="0"/>
    <n v="236"/>
    <x v="0"/>
  </r>
  <r>
    <n v="6868"/>
    <x v="2664"/>
    <x v="1396"/>
    <n v="656"/>
    <x v="1"/>
    <x v="2"/>
    <x v="1"/>
    <x v="14"/>
    <x v="1"/>
    <x v="5"/>
    <n v="104254.27"/>
    <n v="1"/>
    <x v="1"/>
    <x v="1"/>
    <x v="1"/>
    <n v="17034"/>
    <n v="0"/>
    <x v="0"/>
    <x v="0"/>
    <x v="4"/>
    <x v="3"/>
    <n v="715"/>
    <x v="0"/>
  </r>
  <r>
    <n v="6883"/>
    <x v="2665"/>
    <x v="1397"/>
    <n v="586"/>
    <x v="0"/>
    <x v="0"/>
    <x v="0"/>
    <x v="14"/>
    <x v="1"/>
    <x v="5"/>
    <n v="0"/>
    <n v="2"/>
    <x v="0"/>
    <x v="0"/>
    <x v="0"/>
    <n v="31636"/>
    <n v="0"/>
    <x v="0"/>
    <x v="0"/>
    <x v="0"/>
    <x v="1"/>
    <n v="934"/>
    <x v="0"/>
  </r>
  <r>
    <n v="6986"/>
    <x v="2666"/>
    <x v="189"/>
    <n v="825"/>
    <x v="0"/>
    <x v="0"/>
    <x v="0"/>
    <x v="14"/>
    <x v="1"/>
    <x v="7"/>
    <n v="0"/>
    <n v="2"/>
    <x v="0"/>
    <x v="0"/>
    <x v="0"/>
    <n v="9751"/>
    <n v="0"/>
    <x v="0"/>
    <x v="0"/>
    <x v="0"/>
    <x v="3"/>
    <n v="583"/>
    <x v="0"/>
  </r>
  <r>
    <n v="6996"/>
    <x v="2667"/>
    <x v="1398"/>
    <n v="633"/>
    <x v="1"/>
    <x v="0"/>
    <x v="1"/>
    <x v="14"/>
    <x v="1"/>
    <x v="5"/>
    <n v="104001.38"/>
    <n v="1"/>
    <x v="0"/>
    <x v="1"/>
    <x v="1"/>
    <n v="36643"/>
    <n v="0"/>
    <x v="0"/>
    <x v="0"/>
    <x v="4"/>
    <x v="0"/>
    <n v="511"/>
    <x v="0"/>
  </r>
  <r>
    <n v="7003"/>
    <x v="2668"/>
    <x v="16"/>
    <n v="564"/>
    <x v="0"/>
    <x v="1"/>
    <x v="1"/>
    <x v="14"/>
    <x v="0"/>
    <x v="1"/>
    <n v="139875.20000000001"/>
    <n v="2"/>
    <x v="1"/>
    <x v="0"/>
    <x v="0"/>
    <n v="15378"/>
    <n v="0"/>
    <x v="0"/>
    <x v="0"/>
    <x v="3"/>
    <x v="2"/>
    <n v="737"/>
    <x v="0"/>
  </r>
  <r>
    <n v="7053"/>
    <x v="2669"/>
    <x v="1399"/>
    <n v="605"/>
    <x v="1"/>
    <x v="0"/>
    <x v="1"/>
    <x v="14"/>
    <x v="0"/>
    <x v="9"/>
    <n v="0"/>
    <n v="2"/>
    <x v="1"/>
    <x v="1"/>
    <x v="1"/>
    <n v="42135"/>
    <n v="0"/>
    <x v="0"/>
    <x v="0"/>
    <x v="4"/>
    <x v="3"/>
    <n v="765"/>
    <x v="0"/>
  </r>
  <r>
    <n v="7061"/>
    <x v="2670"/>
    <x v="1400"/>
    <n v="712"/>
    <x v="2"/>
    <x v="0"/>
    <x v="1"/>
    <x v="14"/>
    <x v="0"/>
    <x v="5"/>
    <n v="0"/>
    <n v="2"/>
    <x v="1"/>
    <x v="0"/>
    <x v="0"/>
    <n v="1704"/>
    <n v="0"/>
    <x v="0"/>
    <x v="0"/>
    <x v="2"/>
    <x v="3"/>
    <n v="670"/>
    <x v="0"/>
  </r>
  <r>
    <n v="7084"/>
    <x v="2671"/>
    <x v="425"/>
    <n v="665"/>
    <x v="1"/>
    <x v="2"/>
    <x v="1"/>
    <x v="14"/>
    <x v="0"/>
    <x v="1"/>
    <n v="0"/>
    <n v="1"/>
    <x v="1"/>
    <x v="1"/>
    <x v="1"/>
    <n v="22487"/>
    <n v="0"/>
    <x v="0"/>
    <x v="0"/>
    <x v="2"/>
    <x v="3"/>
    <n v="709"/>
    <x v="0"/>
  </r>
  <r>
    <n v="7119"/>
    <x v="2672"/>
    <x v="1401"/>
    <n v="715"/>
    <x v="2"/>
    <x v="0"/>
    <x v="0"/>
    <x v="14"/>
    <x v="1"/>
    <x v="8"/>
    <n v="175307.32"/>
    <n v="1"/>
    <x v="1"/>
    <x v="0"/>
    <x v="0"/>
    <n v="187051"/>
    <n v="0"/>
    <x v="0"/>
    <x v="0"/>
    <x v="4"/>
    <x v="1"/>
    <n v="672"/>
    <x v="0"/>
  </r>
  <r>
    <n v="7126"/>
    <x v="2673"/>
    <x v="836"/>
    <n v="746"/>
    <x v="2"/>
    <x v="0"/>
    <x v="1"/>
    <x v="14"/>
    <x v="1"/>
    <x v="2"/>
    <n v="0"/>
    <n v="2"/>
    <x v="1"/>
    <x v="1"/>
    <x v="1"/>
    <n v="72910"/>
    <n v="0"/>
    <x v="0"/>
    <x v="0"/>
    <x v="4"/>
    <x v="0"/>
    <n v="468"/>
    <x v="0"/>
  </r>
  <r>
    <n v="7151"/>
    <x v="2674"/>
    <x v="32"/>
    <n v="699"/>
    <x v="1"/>
    <x v="0"/>
    <x v="1"/>
    <x v="14"/>
    <x v="1"/>
    <x v="2"/>
    <n v="110559.46"/>
    <n v="1"/>
    <x v="1"/>
    <x v="1"/>
    <x v="1"/>
    <n v="127430"/>
    <n v="0"/>
    <x v="0"/>
    <x v="0"/>
    <x v="1"/>
    <x v="2"/>
    <n v="713"/>
    <x v="0"/>
  </r>
  <r>
    <n v="7158"/>
    <x v="2675"/>
    <x v="633"/>
    <n v="558"/>
    <x v="0"/>
    <x v="0"/>
    <x v="0"/>
    <x v="14"/>
    <x v="1"/>
    <x v="1"/>
    <n v="105000.23"/>
    <n v="1"/>
    <x v="1"/>
    <x v="0"/>
    <x v="0"/>
    <n v="190020"/>
    <n v="0"/>
    <x v="0"/>
    <x v="0"/>
    <x v="3"/>
    <x v="2"/>
    <n v="644"/>
    <x v="0"/>
  </r>
  <r>
    <n v="7200"/>
    <x v="2676"/>
    <x v="441"/>
    <n v="649"/>
    <x v="1"/>
    <x v="2"/>
    <x v="1"/>
    <x v="14"/>
    <x v="1"/>
    <x v="4"/>
    <n v="0"/>
    <n v="1"/>
    <x v="1"/>
    <x v="0"/>
    <x v="0"/>
    <n v="28797"/>
    <n v="0"/>
    <x v="0"/>
    <x v="0"/>
    <x v="2"/>
    <x v="3"/>
    <n v="537"/>
    <x v="0"/>
  </r>
  <r>
    <n v="7216"/>
    <x v="2677"/>
    <x v="869"/>
    <n v="548"/>
    <x v="0"/>
    <x v="1"/>
    <x v="0"/>
    <x v="14"/>
    <x v="1"/>
    <x v="0"/>
    <n v="98986.28"/>
    <n v="1"/>
    <x v="1"/>
    <x v="1"/>
    <x v="1"/>
    <n v="55867"/>
    <n v="0"/>
    <x v="0"/>
    <x v="0"/>
    <x v="2"/>
    <x v="0"/>
    <n v="315"/>
    <x v="0"/>
  </r>
  <r>
    <n v="7241"/>
    <x v="2678"/>
    <x v="942"/>
    <n v="600"/>
    <x v="1"/>
    <x v="0"/>
    <x v="1"/>
    <x v="14"/>
    <x v="1"/>
    <x v="4"/>
    <n v="98877.95"/>
    <n v="1"/>
    <x v="1"/>
    <x v="0"/>
    <x v="0"/>
    <n v="132973"/>
    <n v="0"/>
    <x v="0"/>
    <x v="0"/>
    <x v="2"/>
    <x v="0"/>
    <n v="668"/>
    <x v="0"/>
  </r>
  <r>
    <n v="7256"/>
    <x v="2679"/>
    <x v="118"/>
    <n v="563"/>
    <x v="0"/>
    <x v="0"/>
    <x v="1"/>
    <x v="14"/>
    <x v="1"/>
    <x v="10"/>
    <n v="148326.09"/>
    <n v="1"/>
    <x v="1"/>
    <x v="0"/>
    <x v="0"/>
    <n v="191604"/>
    <n v="1"/>
    <x v="1"/>
    <x v="1"/>
    <x v="4"/>
    <x v="1"/>
    <n v="356"/>
    <x v="1"/>
  </r>
  <r>
    <n v="7260"/>
    <x v="2680"/>
    <x v="1019"/>
    <n v="625"/>
    <x v="1"/>
    <x v="2"/>
    <x v="0"/>
    <x v="14"/>
    <x v="1"/>
    <x v="4"/>
    <n v="106957.28"/>
    <n v="1"/>
    <x v="1"/>
    <x v="1"/>
    <x v="1"/>
    <n v="134794"/>
    <n v="0"/>
    <x v="0"/>
    <x v="0"/>
    <x v="1"/>
    <x v="2"/>
    <n v="470"/>
    <x v="0"/>
  </r>
  <r>
    <n v="7278"/>
    <x v="2681"/>
    <x v="1402"/>
    <n v="756"/>
    <x v="2"/>
    <x v="1"/>
    <x v="0"/>
    <x v="14"/>
    <x v="1"/>
    <x v="10"/>
    <n v="109528.16"/>
    <n v="2"/>
    <x v="1"/>
    <x v="1"/>
    <x v="1"/>
    <n v="56176"/>
    <n v="0"/>
    <x v="0"/>
    <x v="0"/>
    <x v="4"/>
    <x v="1"/>
    <n v="516"/>
    <x v="0"/>
  </r>
  <r>
    <n v="7288"/>
    <x v="2682"/>
    <x v="822"/>
    <n v="644"/>
    <x v="1"/>
    <x v="2"/>
    <x v="0"/>
    <x v="14"/>
    <x v="1"/>
    <x v="3"/>
    <n v="136659.74"/>
    <n v="1"/>
    <x v="1"/>
    <x v="1"/>
    <x v="1"/>
    <n v="14188"/>
    <n v="0"/>
    <x v="0"/>
    <x v="0"/>
    <x v="4"/>
    <x v="2"/>
    <n v="543"/>
    <x v="0"/>
  </r>
  <r>
    <n v="7319"/>
    <x v="2683"/>
    <x v="1403"/>
    <n v="632"/>
    <x v="1"/>
    <x v="2"/>
    <x v="1"/>
    <x v="14"/>
    <x v="0"/>
    <x v="5"/>
    <n v="0"/>
    <n v="2"/>
    <x v="1"/>
    <x v="0"/>
    <x v="0"/>
    <n v="19526"/>
    <n v="0"/>
    <x v="0"/>
    <x v="0"/>
    <x v="3"/>
    <x v="1"/>
    <n v="523"/>
    <x v="0"/>
  </r>
  <r>
    <n v="7323"/>
    <x v="2684"/>
    <x v="1404"/>
    <n v="713"/>
    <x v="2"/>
    <x v="0"/>
    <x v="1"/>
    <x v="14"/>
    <x v="0"/>
    <x v="5"/>
    <n v="117094.02"/>
    <n v="1"/>
    <x v="0"/>
    <x v="0"/>
    <x v="0"/>
    <n v="149559"/>
    <n v="1"/>
    <x v="1"/>
    <x v="1"/>
    <x v="4"/>
    <x v="3"/>
    <n v="829"/>
    <x v="1"/>
  </r>
  <r>
    <n v="7429"/>
    <x v="2685"/>
    <x v="366"/>
    <n v="503"/>
    <x v="0"/>
    <x v="2"/>
    <x v="0"/>
    <x v="14"/>
    <x v="1"/>
    <x v="7"/>
    <n v="100262.88"/>
    <n v="2"/>
    <x v="1"/>
    <x v="1"/>
    <x v="1"/>
    <n v="157921"/>
    <n v="0"/>
    <x v="0"/>
    <x v="0"/>
    <x v="3"/>
    <x v="0"/>
    <n v="685"/>
    <x v="0"/>
  </r>
  <r>
    <n v="7439"/>
    <x v="2686"/>
    <x v="712"/>
    <n v="528"/>
    <x v="0"/>
    <x v="0"/>
    <x v="1"/>
    <x v="14"/>
    <x v="1"/>
    <x v="2"/>
    <n v="85615.66"/>
    <n v="2"/>
    <x v="1"/>
    <x v="0"/>
    <x v="0"/>
    <n v="156192"/>
    <n v="0"/>
    <x v="0"/>
    <x v="0"/>
    <x v="1"/>
    <x v="2"/>
    <n v="518"/>
    <x v="0"/>
  </r>
  <r>
    <n v="7462"/>
    <x v="2687"/>
    <x v="319"/>
    <n v="596"/>
    <x v="0"/>
    <x v="2"/>
    <x v="0"/>
    <x v="14"/>
    <x v="1"/>
    <x v="2"/>
    <n v="0"/>
    <n v="2"/>
    <x v="0"/>
    <x v="1"/>
    <x v="1"/>
    <n v="146504"/>
    <n v="0"/>
    <x v="0"/>
    <x v="0"/>
    <x v="4"/>
    <x v="3"/>
    <n v="826"/>
    <x v="0"/>
  </r>
  <r>
    <n v="7474"/>
    <x v="2688"/>
    <x v="57"/>
    <n v="609"/>
    <x v="1"/>
    <x v="2"/>
    <x v="0"/>
    <x v="14"/>
    <x v="1"/>
    <x v="2"/>
    <n v="99883.16"/>
    <n v="1"/>
    <x v="1"/>
    <x v="1"/>
    <x v="1"/>
    <n v="120595"/>
    <n v="0"/>
    <x v="0"/>
    <x v="0"/>
    <x v="4"/>
    <x v="3"/>
    <n v="887"/>
    <x v="0"/>
  </r>
  <r>
    <n v="7486"/>
    <x v="2689"/>
    <x v="1146"/>
    <n v="561"/>
    <x v="0"/>
    <x v="0"/>
    <x v="0"/>
    <x v="14"/>
    <x v="1"/>
    <x v="9"/>
    <n v="0"/>
    <n v="2"/>
    <x v="1"/>
    <x v="0"/>
    <x v="0"/>
    <n v="84872"/>
    <n v="0"/>
    <x v="0"/>
    <x v="0"/>
    <x v="2"/>
    <x v="2"/>
    <n v="332"/>
    <x v="0"/>
  </r>
  <r>
    <n v="7503"/>
    <x v="2690"/>
    <x v="1405"/>
    <n v="721"/>
    <x v="2"/>
    <x v="2"/>
    <x v="1"/>
    <x v="14"/>
    <x v="1"/>
    <x v="1"/>
    <n v="0"/>
    <n v="1"/>
    <x v="1"/>
    <x v="0"/>
    <x v="0"/>
    <n v="136120"/>
    <n v="1"/>
    <x v="1"/>
    <x v="1"/>
    <x v="0"/>
    <x v="2"/>
    <n v="579"/>
    <x v="1"/>
  </r>
  <r>
    <n v="7505"/>
    <x v="2691"/>
    <x v="1232"/>
    <n v="654"/>
    <x v="1"/>
    <x v="2"/>
    <x v="1"/>
    <x v="14"/>
    <x v="1"/>
    <x v="0"/>
    <n v="0"/>
    <n v="1"/>
    <x v="1"/>
    <x v="1"/>
    <x v="1"/>
    <n v="51973"/>
    <n v="1"/>
    <x v="1"/>
    <x v="1"/>
    <x v="0"/>
    <x v="0"/>
    <n v="580"/>
    <x v="1"/>
  </r>
  <r>
    <n v="7535"/>
    <x v="2692"/>
    <x v="148"/>
    <n v="808"/>
    <x v="0"/>
    <x v="0"/>
    <x v="0"/>
    <x v="14"/>
    <x v="1"/>
    <x v="5"/>
    <n v="0"/>
    <n v="2"/>
    <x v="1"/>
    <x v="1"/>
    <x v="1"/>
    <n v="46201"/>
    <n v="0"/>
    <x v="0"/>
    <x v="0"/>
    <x v="2"/>
    <x v="1"/>
    <n v="870"/>
    <x v="0"/>
  </r>
  <r>
    <n v="7571"/>
    <x v="2693"/>
    <x v="389"/>
    <n v="697"/>
    <x v="1"/>
    <x v="0"/>
    <x v="0"/>
    <x v="14"/>
    <x v="1"/>
    <x v="4"/>
    <n v="175464.85"/>
    <n v="3"/>
    <x v="1"/>
    <x v="0"/>
    <x v="0"/>
    <n v="116442"/>
    <n v="1"/>
    <x v="1"/>
    <x v="1"/>
    <x v="3"/>
    <x v="3"/>
    <n v="594"/>
    <x v="1"/>
  </r>
  <r>
    <n v="7620"/>
    <x v="2694"/>
    <x v="1406"/>
    <n v="547"/>
    <x v="0"/>
    <x v="0"/>
    <x v="1"/>
    <x v="14"/>
    <x v="0"/>
    <x v="0"/>
    <n v="0"/>
    <n v="2"/>
    <x v="1"/>
    <x v="0"/>
    <x v="0"/>
    <n v="132003"/>
    <n v="0"/>
    <x v="0"/>
    <x v="0"/>
    <x v="2"/>
    <x v="0"/>
    <n v="495"/>
    <x v="0"/>
  </r>
  <r>
    <n v="7638"/>
    <x v="2695"/>
    <x v="175"/>
    <n v="766"/>
    <x v="2"/>
    <x v="0"/>
    <x v="0"/>
    <x v="14"/>
    <x v="0"/>
    <x v="6"/>
    <n v="185714.28"/>
    <n v="1"/>
    <x v="1"/>
    <x v="1"/>
    <x v="1"/>
    <n v="102502"/>
    <n v="0"/>
    <x v="0"/>
    <x v="0"/>
    <x v="0"/>
    <x v="1"/>
    <n v="807"/>
    <x v="0"/>
  </r>
  <r>
    <n v="7644"/>
    <x v="2696"/>
    <x v="1407"/>
    <n v="722"/>
    <x v="2"/>
    <x v="2"/>
    <x v="1"/>
    <x v="14"/>
    <x v="0"/>
    <x v="2"/>
    <n v="0"/>
    <n v="2"/>
    <x v="1"/>
    <x v="1"/>
    <x v="1"/>
    <n v="113666"/>
    <n v="0"/>
    <x v="0"/>
    <x v="0"/>
    <x v="2"/>
    <x v="2"/>
    <n v="630"/>
    <x v="0"/>
  </r>
  <r>
    <n v="7647"/>
    <x v="2697"/>
    <x v="510"/>
    <n v="566"/>
    <x v="0"/>
    <x v="2"/>
    <x v="0"/>
    <x v="14"/>
    <x v="0"/>
    <x v="1"/>
    <n v="147511.26"/>
    <n v="1"/>
    <x v="1"/>
    <x v="1"/>
    <x v="1"/>
    <n v="159891"/>
    <n v="0"/>
    <x v="0"/>
    <x v="0"/>
    <x v="1"/>
    <x v="1"/>
    <n v="801"/>
    <x v="0"/>
  </r>
  <r>
    <n v="7680"/>
    <x v="2698"/>
    <x v="1408"/>
    <n v="647"/>
    <x v="1"/>
    <x v="2"/>
    <x v="0"/>
    <x v="14"/>
    <x v="1"/>
    <x v="7"/>
    <n v="80958.36"/>
    <n v="1"/>
    <x v="1"/>
    <x v="1"/>
    <x v="1"/>
    <n v="128591"/>
    <n v="0"/>
    <x v="0"/>
    <x v="0"/>
    <x v="2"/>
    <x v="1"/>
    <n v="540"/>
    <x v="0"/>
  </r>
  <r>
    <n v="7717"/>
    <x v="2699"/>
    <x v="1027"/>
    <n v="684"/>
    <x v="1"/>
    <x v="0"/>
    <x v="0"/>
    <x v="14"/>
    <x v="1"/>
    <x v="7"/>
    <n v="100249.41"/>
    <n v="2"/>
    <x v="0"/>
    <x v="1"/>
    <x v="1"/>
    <n v="67600"/>
    <n v="0"/>
    <x v="0"/>
    <x v="0"/>
    <x v="1"/>
    <x v="2"/>
    <n v="702"/>
    <x v="0"/>
  </r>
  <r>
    <n v="7824"/>
    <x v="2700"/>
    <x v="108"/>
    <n v="705"/>
    <x v="2"/>
    <x v="0"/>
    <x v="0"/>
    <x v="14"/>
    <x v="0"/>
    <x v="4"/>
    <n v="0"/>
    <n v="2"/>
    <x v="1"/>
    <x v="0"/>
    <x v="0"/>
    <n v="7922"/>
    <n v="0"/>
    <x v="0"/>
    <x v="0"/>
    <x v="4"/>
    <x v="0"/>
    <n v="425"/>
    <x v="0"/>
  </r>
  <r>
    <n v="7839"/>
    <x v="2701"/>
    <x v="179"/>
    <n v="569"/>
    <x v="0"/>
    <x v="1"/>
    <x v="1"/>
    <x v="14"/>
    <x v="0"/>
    <x v="8"/>
    <n v="145330.43"/>
    <n v="1"/>
    <x v="1"/>
    <x v="1"/>
    <x v="1"/>
    <n v="132039"/>
    <n v="0"/>
    <x v="0"/>
    <x v="0"/>
    <x v="1"/>
    <x v="3"/>
    <n v="379"/>
    <x v="0"/>
  </r>
  <r>
    <n v="7861"/>
    <x v="2702"/>
    <x v="579"/>
    <n v="659"/>
    <x v="1"/>
    <x v="0"/>
    <x v="0"/>
    <x v="14"/>
    <x v="0"/>
    <x v="7"/>
    <n v="95377.13"/>
    <n v="1"/>
    <x v="0"/>
    <x v="1"/>
    <x v="1"/>
    <n v="187551"/>
    <n v="0"/>
    <x v="0"/>
    <x v="0"/>
    <x v="1"/>
    <x v="2"/>
    <n v="846"/>
    <x v="0"/>
  </r>
  <r>
    <n v="7875"/>
    <x v="2703"/>
    <x v="666"/>
    <n v="641"/>
    <x v="1"/>
    <x v="1"/>
    <x v="0"/>
    <x v="14"/>
    <x v="0"/>
    <x v="9"/>
    <n v="122947.92"/>
    <n v="1"/>
    <x v="1"/>
    <x v="1"/>
    <x v="1"/>
    <n v="99155"/>
    <n v="0"/>
    <x v="0"/>
    <x v="0"/>
    <x v="3"/>
    <x v="2"/>
    <n v="977"/>
    <x v="0"/>
  </r>
  <r>
    <n v="7905"/>
    <x v="2704"/>
    <x v="944"/>
    <n v="449"/>
    <x v="0"/>
    <x v="2"/>
    <x v="0"/>
    <x v="14"/>
    <x v="1"/>
    <x v="10"/>
    <n v="155619.35999999999"/>
    <n v="1"/>
    <x v="1"/>
    <x v="1"/>
    <x v="1"/>
    <n v="166692"/>
    <n v="0"/>
    <x v="0"/>
    <x v="0"/>
    <x v="3"/>
    <x v="1"/>
    <n v="667"/>
    <x v="0"/>
  </r>
  <r>
    <n v="7988"/>
    <x v="2705"/>
    <x v="1409"/>
    <n v="812"/>
    <x v="0"/>
    <x v="0"/>
    <x v="0"/>
    <x v="14"/>
    <x v="1"/>
    <x v="9"/>
    <n v="133050.97"/>
    <n v="2"/>
    <x v="1"/>
    <x v="0"/>
    <x v="0"/>
    <n v="89386"/>
    <n v="0"/>
    <x v="0"/>
    <x v="0"/>
    <x v="1"/>
    <x v="2"/>
    <n v="240"/>
    <x v="0"/>
  </r>
  <r>
    <n v="7991"/>
    <x v="2706"/>
    <x v="1000"/>
    <n v="664"/>
    <x v="1"/>
    <x v="2"/>
    <x v="0"/>
    <x v="14"/>
    <x v="1"/>
    <x v="9"/>
    <n v="133705.74"/>
    <n v="1"/>
    <x v="0"/>
    <x v="0"/>
    <x v="0"/>
    <n v="134456"/>
    <n v="0"/>
    <x v="0"/>
    <x v="0"/>
    <x v="3"/>
    <x v="2"/>
    <n v="977"/>
    <x v="0"/>
  </r>
  <r>
    <n v="8002"/>
    <x v="2707"/>
    <x v="387"/>
    <n v="707"/>
    <x v="2"/>
    <x v="2"/>
    <x v="0"/>
    <x v="14"/>
    <x v="1"/>
    <x v="7"/>
    <n v="0"/>
    <n v="2"/>
    <x v="1"/>
    <x v="0"/>
    <x v="0"/>
    <n v="126476"/>
    <n v="0"/>
    <x v="0"/>
    <x v="0"/>
    <x v="1"/>
    <x v="3"/>
    <n v="947"/>
    <x v="0"/>
  </r>
  <r>
    <n v="8014"/>
    <x v="2708"/>
    <x v="1410"/>
    <n v="650"/>
    <x v="1"/>
    <x v="0"/>
    <x v="0"/>
    <x v="14"/>
    <x v="1"/>
    <x v="0"/>
    <n v="84906.45"/>
    <n v="1"/>
    <x v="1"/>
    <x v="0"/>
    <x v="0"/>
    <n v="163216"/>
    <n v="0"/>
    <x v="0"/>
    <x v="0"/>
    <x v="3"/>
    <x v="1"/>
    <n v="902"/>
    <x v="0"/>
  </r>
  <r>
    <n v="8116"/>
    <x v="2709"/>
    <x v="1411"/>
    <n v="545"/>
    <x v="0"/>
    <x v="0"/>
    <x v="1"/>
    <x v="14"/>
    <x v="1"/>
    <x v="6"/>
    <n v="0"/>
    <n v="2"/>
    <x v="1"/>
    <x v="1"/>
    <x v="1"/>
    <n v="52067"/>
    <n v="0"/>
    <x v="0"/>
    <x v="0"/>
    <x v="0"/>
    <x v="2"/>
    <n v="277"/>
    <x v="0"/>
  </r>
  <r>
    <n v="8158"/>
    <x v="2710"/>
    <x v="199"/>
    <n v="719"/>
    <x v="2"/>
    <x v="2"/>
    <x v="1"/>
    <x v="14"/>
    <x v="1"/>
    <x v="4"/>
    <n v="0"/>
    <n v="1"/>
    <x v="0"/>
    <x v="0"/>
    <x v="0"/>
    <n v="76264"/>
    <n v="0"/>
    <x v="0"/>
    <x v="0"/>
    <x v="4"/>
    <x v="3"/>
    <n v="677"/>
    <x v="0"/>
  </r>
  <r>
    <n v="8200"/>
    <x v="2711"/>
    <x v="139"/>
    <n v="810"/>
    <x v="0"/>
    <x v="0"/>
    <x v="0"/>
    <x v="14"/>
    <x v="1"/>
    <x v="7"/>
    <n v="120879.73"/>
    <n v="2"/>
    <x v="0"/>
    <x v="1"/>
    <x v="1"/>
    <n v="78897"/>
    <n v="0"/>
    <x v="0"/>
    <x v="0"/>
    <x v="1"/>
    <x v="3"/>
    <n v="578"/>
    <x v="0"/>
  </r>
  <r>
    <n v="8210"/>
    <x v="2712"/>
    <x v="1242"/>
    <n v="706"/>
    <x v="2"/>
    <x v="1"/>
    <x v="0"/>
    <x v="14"/>
    <x v="1"/>
    <x v="9"/>
    <n v="88348.43"/>
    <n v="2"/>
    <x v="1"/>
    <x v="1"/>
    <x v="1"/>
    <n v="104182"/>
    <n v="0"/>
    <x v="0"/>
    <x v="0"/>
    <x v="1"/>
    <x v="2"/>
    <n v="641"/>
    <x v="0"/>
  </r>
  <r>
    <n v="8213"/>
    <x v="2713"/>
    <x v="1390"/>
    <n v="603"/>
    <x v="1"/>
    <x v="0"/>
    <x v="0"/>
    <x v="14"/>
    <x v="1"/>
    <x v="4"/>
    <n v="0"/>
    <n v="1"/>
    <x v="1"/>
    <x v="0"/>
    <x v="0"/>
    <n v="198056"/>
    <n v="1"/>
    <x v="1"/>
    <x v="1"/>
    <x v="4"/>
    <x v="2"/>
    <n v="642"/>
    <x v="1"/>
  </r>
  <r>
    <n v="8215"/>
    <x v="2714"/>
    <x v="469"/>
    <n v="836"/>
    <x v="0"/>
    <x v="1"/>
    <x v="1"/>
    <x v="14"/>
    <x v="1"/>
    <x v="2"/>
    <n v="109196.67"/>
    <n v="2"/>
    <x v="1"/>
    <x v="0"/>
    <x v="0"/>
    <n v="55218"/>
    <n v="0"/>
    <x v="0"/>
    <x v="0"/>
    <x v="2"/>
    <x v="0"/>
    <n v="246"/>
    <x v="0"/>
  </r>
  <r>
    <n v="8231"/>
    <x v="2715"/>
    <x v="1412"/>
    <n v="758"/>
    <x v="2"/>
    <x v="1"/>
    <x v="0"/>
    <x v="14"/>
    <x v="0"/>
    <x v="2"/>
    <n v="162657.64000000001"/>
    <n v="2"/>
    <x v="1"/>
    <x v="1"/>
    <x v="1"/>
    <n v="115525"/>
    <n v="0"/>
    <x v="0"/>
    <x v="0"/>
    <x v="1"/>
    <x v="1"/>
    <n v="708"/>
    <x v="0"/>
  </r>
  <r>
    <n v="8242"/>
    <x v="2716"/>
    <x v="1223"/>
    <n v="565"/>
    <x v="0"/>
    <x v="0"/>
    <x v="0"/>
    <x v="14"/>
    <x v="0"/>
    <x v="7"/>
    <n v="0"/>
    <n v="2"/>
    <x v="1"/>
    <x v="0"/>
    <x v="0"/>
    <n v="5388"/>
    <n v="0"/>
    <x v="0"/>
    <x v="0"/>
    <x v="0"/>
    <x v="0"/>
    <n v="887"/>
    <x v="0"/>
  </r>
  <r>
    <n v="8245"/>
    <x v="2717"/>
    <x v="1413"/>
    <n v="528"/>
    <x v="0"/>
    <x v="2"/>
    <x v="1"/>
    <x v="14"/>
    <x v="0"/>
    <x v="10"/>
    <n v="68138.37"/>
    <n v="1"/>
    <x v="1"/>
    <x v="1"/>
    <x v="1"/>
    <n v="170309"/>
    <n v="0"/>
    <x v="0"/>
    <x v="0"/>
    <x v="1"/>
    <x v="2"/>
    <n v="871"/>
    <x v="0"/>
  </r>
  <r>
    <n v="8264"/>
    <x v="2718"/>
    <x v="1414"/>
    <n v="555"/>
    <x v="0"/>
    <x v="2"/>
    <x v="0"/>
    <x v="14"/>
    <x v="0"/>
    <x v="1"/>
    <n v="0"/>
    <n v="2"/>
    <x v="0"/>
    <x v="1"/>
    <x v="1"/>
    <n v="168606"/>
    <n v="0"/>
    <x v="0"/>
    <x v="0"/>
    <x v="2"/>
    <x v="1"/>
    <n v="606"/>
    <x v="0"/>
  </r>
  <r>
    <n v="8273"/>
    <x v="2719"/>
    <x v="386"/>
    <n v="753"/>
    <x v="2"/>
    <x v="1"/>
    <x v="0"/>
    <x v="14"/>
    <x v="0"/>
    <x v="9"/>
    <n v="159904.79"/>
    <n v="1"/>
    <x v="1"/>
    <x v="0"/>
    <x v="0"/>
    <n v="148811"/>
    <n v="0"/>
    <x v="0"/>
    <x v="0"/>
    <x v="3"/>
    <x v="1"/>
    <n v="767"/>
    <x v="0"/>
  </r>
  <r>
    <n v="8274"/>
    <x v="2720"/>
    <x v="1029"/>
    <n v="675"/>
    <x v="1"/>
    <x v="0"/>
    <x v="0"/>
    <x v="14"/>
    <x v="0"/>
    <x v="5"/>
    <n v="0"/>
    <n v="3"/>
    <x v="1"/>
    <x v="0"/>
    <x v="0"/>
    <n v="85901"/>
    <n v="0"/>
    <x v="0"/>
    <x v="0"/>
    <x v="0"/>
    <x v="3"/>
    <n v="890"/>
    <x v="0"/>
  </r>
  <r>
    <n v="8277"/>
    <x v="2721"/>
    <x v="1415"/>
    <n v="580"/>
    <x v="0"/>
    <x v="2"/>
    <x v="0"/>
    <x v="14"/>
    <x v="0"/>
    <x v="7"/>
    <n v="142188.20000000001"/>
    <n v="2"/>
    <x v="0"/>
    <x v="1"/>
    <x v="1"/>
    <n v="128029"/>
    <n v="0"/>
    <x v="0"/>
    <x v="0"/>
    <x v="4"/>
    <x v="0"/>
    <n v="332"/>
    <x v="0"/>
  </r>
  <r>
    <n v="8347"/>
    <x v="2722"/>
    <x v="203"/>
    <n v="695"/>
    <x v="1"/>
    <x v="2"/>
    <x v="0"/>
    <x v="14"/>
    <x v="1"/>
    <x v="7"/>
    <n v="0"/>
    <n v="3"/>
    <x v="0"/>
    <x v="1"/>
    <x v="1"/>
    <n v="38534"/>
    <n v="0"/>
    <x v="0"/>
    <x v="0"/>
    <x v="2"/>
    <x v="1"/>
    <n v="475"/>
    <x v="0"/>
  </r>
  <r>
    <n v="8354"/>
    <x v="2723"/>
    <x v="27"/>
    <n v="524"/>
    <x v="0"/>
    <x v="2"/>
    <x v="1"/>
    <x v="14"/>
    <x v="1"/>
    <x v="6"/>
    <n v="0"/>
    <n v="1"/>
    <x v="1"/>
    <x v="1"/>
    <x v="1"/>
    <n v="132862"/>
    <n v="1"/>
    <x v="1"/>
    <x v="1"/>
    <x v="2"/>
    <x v="3"/>
    <n v="373"/>
    <x v="1"/>
  </r>
  <r>
    <n v="8371"/>
    <x v="2724"/>
    <x v="1416"/>
    <n v="612"/>
    <x v="1"/>
    <x v="0"/>
    <x v="0"/>
    <x v="14"/>
    <x v="1"/>
    <x v="3"/>
    <n v="121394.42"/>
    <n v="1"/>
    <x v="1"/>
    <x v="0"/>
    <x v="0"/>
    <n v="164081"/>
    <n v="0"/>
    <x v="0"/>
    <x v="0"/>
    <x v="3"/>
    <x v="3"/>
    <n v="588"/>
    <x v="0"/>
  </r>
  <r>
    <n v="8381"/>
    <x v="2725"/>
    <x v="112"/>
    <n v="522"/>
    <x v="0"/>
    <x v="1"/>
    <x v="0"/>
    <x v="14"/>
    <x v="1"/>
    <x v="8"/>
    <n v="124450.36"/>
    <n v="2"/>
    <x v="1"/>
    <x v="1"/>
    <x v="1"/>
    <n v="165786"/>
    <n v="0"/>
    <x v="0"/>
    <x v="0"/>
    <x v="4"/>
    <x v="1"/>
    <n v="721"/>
    <x v="0"/>
  </r>
  <r>
    <n v="8393"/>
    <x v="2726"/>
    <x v="1417"/>
    <n v="739"/>
    <x v="2"/>
    <x v="1"/>
    <x v="0"/>
    <x v="14"/>
    <x v="1"/>
    <x v="3"/>
    <n v="102128.27"/>
    <n v="1"/>
    <x v="1"/>
    <x v="0"/>
    <x v="0"/>
    <n v="63981"/>
    <n v="1"/>
    <x v="1"/>
    <x v="1"/>
    <x v="1"/>
    <x v="0"/>
    <n v="979"/>
    <x v="1"/>
  </r>
  <r>
    <n v="8417"/>
    <x v="2727"/>
    <x v="1418"/>
    <n v="528"/>
    <x v="0"/>
    <x v="1"/>
    <x v="0"/>
    <x v="14"/>
    <x v="0"/>
    <x v="0"/>
    <n v="99092.45"/>
    <n v="1"/>
    <x v="0"/>
    <x v="1"/>
    <x v="1"/>
    <n v="111150"/>
    <n v="0"/>
    <x v="0"/>
    <x v="0"/>
    <x v="0"/>
    <x v="3"/>
    <n v="859"/>
    <x v="0"/>
  </r>
  <r>
    <n v="8458"/>
    <x v="2728"/>
    <x v="467"/>
    <n v="541"/>
    <x v="0"/>
    <x v="0"/>
    <x v="0"/>
    <x v="14"/>
    <x v="2"/>
    <x v="8"/>
    <n v="0"/>
    <n v="2"/>
    <x v="0"/>
    <x v="0"/>
    <x v="0"/>
    <n v="40889"/>
    <n v="0"/>
    <x v="0"/>
    <x v="0"/>
    <x v="0"/>
    <x v="3"/>
    <n v="725"/>
    <x v="0"/>
  </r>
  <r>
    <n v="8552"/>
    <x v="2729"/>
    <x v="281"/>
    <n v="507"/>
    <x v="0"/>
    <x v="2"/>
    <x v="0"/>
    <x v="14"/>
    <x v="0"/>
    <x v="4"/>
    <n v="0"/>
    <n v="2"/>
    <x v="1"/>
    <x v="0"/>
    <x v="0"/>
    <n v="67926"/>
    <n v="0"/>
    <x v="0"/>
    <x v="0"/>
    <x v="0"/>
    <x v="2"/>
    <n v="506"/>
    <x v="0"/>
  </r>
  <r>
    <n v="8558"/>
    <x v="2730"/>
    <x v="188"/>
    <n v="729"/>
    <x v="2"/>
    <x v="0"/>
    <x v="1"/>
    <x v="14"/>
    <x v="0"/>
    <x v="4"/>
    <n v="38550.06"/>
    <n v="1"/>
    <x v="0"/>
    <x v="1"/>
    <x v="1"/>
    <n v="179230"/>
    <n v="0"/>
    <x v="0"/>
    <x v="0"/>
    <x v="2"/>
    <x v="0"/>
    <n v="302"/>
    <x v="0"/>
  </r>
  <r>
    <n v="8583"/>
    <x v="2731"/>
    <x v="414"/>
    <n v="668"/>
    <x v="1"/>
    <x v="2"/>
    <x v="0"/>
    <x v="14"/>
    <x v="0"/>
    <x v="5"/>
    <n v="134446.04"/>
    <n v="1"/>
    <x v="0"/>
    <x v="1"/>
    <x v="1"/>
    <n v="111241"/>
    <n v="0"/>
    <x v="0"/>
    <x v="0"/>
    <x v="2"/>
    <x v="3"/>
    <n v="503"/>
    <x v="0"/>
  </r>
  <r>
    <n v="8597"/>
    <x v="2732"/>
    <x v="1419"/>
    <n v="709"/>
    <x v="2"/>
    <x v="0"/>
    <x v="1"/>
    <x v="14"/>
    <x v="0"/>
    <x v="0"/>
    <n v="0"/>
    <n v="2"/>
    <x v="0"/>
    <x v="0"/>
    <x v="0"/>
    <n v="109681"/>
    <n v="0"/>
    <x v="0"/>
    <x v="0"/>
    <x v="0"/>
    <x v="0"/>
    <n v="891"/>
    <x v="0"/>
  </r>
  <r>
    <n v="8615"/>
    <x v="2733"/>
    <x v="1420"/>
    <n v="797"/>
    <x v="2"/>
    <x v="1"/>
    <x v="0"/>
    <x v="14"/>
    <x v="1"/>
    <x v="5"/>
    <n v="151922.94"/>
    <n v="1"/>
    <x v="1"/>
    <x v="0"/>
    <x v="0"/>
    <n v="8877"/>
    <n v="0"/>
    <x v="0"/>
    <x v="0"/>
    <x v="1"/>
    <x v="1"/>
    <n v="848"/>
    <x v="0"/>
  </r>
  <r>
    <n v="8641"/>
    <x v="2734"/>
    <x v="603"/>
    <n v="730"/>
    <x v="2"/>
    <x v="0"/>
    <x v="1"/>
    <x v="14"/>
    <x v="1"/>
    <x v="7"/>
    <n v="127661.69"/>
    <n v="1"/>
    <x v="0"/>
    <x v="0"/>
    <x v="0"/>
    <n v="60906"/>
    <n v="0"/>
    <x v="0"/>
    <x v="0"/>
    <x v="4"/>
    <x v="0"/>
    <n v="542"/>
    <x v="0"/>
  </r>
  <r>
    <n v="8693"/>
    <x v="2735"/>
    <x v="318"/>
    <n v="850"/>
    <x v="0"/>
    <x v="0"/>
    <x v="1"/>
    <x v="14"/>
    <x v="0"/>
    <x v="8"/>
    <n v="0"/>
    <n v="2"/>
    <x v="1"/>
    <x v="1"/>
    <x v="1"/>
    <n v="55594"/>
    <n v="0"/>
    <x v="0"/>
    <x v="0"/>
    <x v="1"/>
    <x v="2"/>
    <n v="341"/>
    <x v="0"/>
  </r>
  <r>
    <n v="8700"/>
    <x v="2736"/>
    <x v="494"/>
    <n v="841"/>
    <x v="0"/>
    <x v="1"/>
    <x v="0"/>
    <x v="14"/>
    <x v="0"/>
    <x v="0"/>
    <n v="117070.21"/>
    <n v="1"/>
    <x v="1"/>
    <x v="0"/>
    <x v="0"/>
    <n v="113482"/>
    <n v="0"/>
    <x v="0"/>
    <x v="0"/>
    <x v="4"/>
    <x v="2"/>
    <n v="697"/>
    <x v="0"/>
  </r>
  <r>
    <n v="8751"/>
    <x v="2737"/>
    <x v="1421"/>
    <n v="655"/>
    <x v="1"/>
    <x v="0"/>
    <x v="1"/>
    <x v="14"/>
    <x v="1"/>
    <x v="0"/>
    <n v="0"/>
    <n v="1"/>
    <x v="1"/>
    <x v="1"/>
    <x v="1"/>
    <n v="71048"/>
    <n v="0"/>
    <x v="0"/>
    <x v="0"/>
    <x v="1"/>
    <x v="0"/>
    <n v="506"/>
    <x v="0"/>
  </r>
  <r>
    <n v="8754"/>
    <x v="2738"/>
    <x v="1422"/>
    <n v="795"/>
    <x v="2"/>
    <x v="0"/>
    <x v="0"/>
    <x v="14"/>
    <x v="1"/>
    <x v="0"/>
    <n v="117265.21"/>
    <n v="1"/>
    <x v="1"/>
    <x v="1"/>
    <x v="1"/>
    <n v="198317"/>
    <n v="0"/>
    <x v="0"/>
    <x v="0"/>
    <x v="1"/>
    <x v="3"/>
    <n v="333"/>
    <x v="0"/>
  </r>
  <r>
    <n v="8860"/>
    <x v="2739"/>
    <x v="1423"/>
    <n v="715"/>
    <x v="2"/>
    <x v="0"/>
    <x v="1"/>
    <x v="14"/>
    <x v="1"/>
    <x v="1"/>
    <n v="0"/>
    <n v="2"/>
    <x v="1"/>
    <x v="0"/>
    <x v="0"/>
    <n v="60907"/>
    <n v="0"/>
    <x v="0"/>
    <x v="0"/>
    <x v="4"/>
    <x v="0"/>
    <n v="852"/>
    <x v="0"/>
  </r>
  <r>
    <n v="8893"/>
    <x v="2740"/>
    <x v="36"/>
    <n v="680"/>
    <x v="1"/>
    <x v="0"/>
    <x v="1"/>
    <x v="14"/>
    <x v="1"/>
    <x v="9"/>
    <n v="0"/>
    <n v="1"/>
    <x v="1"/>
    <x v="1"/>
    <x v="1"/>
    <n v="150684"/>
    <n v="0"/>
    <x v="0"/>
    <x v="0"/>
    <x v="0"/>
    <x v="1"/>
    <n v="589"/>
    <x v="0"/>
  </r>
  <r>
    <n v="8907"/>
    <x v="2741"/>
    <x v="1424"/>
    <n v="613"/>
    <x v="1"/>
    <x v="2"/>
    <x v="1"/>
    <x v="14"/>
    <x v="1"/>
    <x v="10"/>
    <n v="0"/>
    <n v="2"/>
    <x v="0"/>
    <x v="1"/>
    <x v="1"/>
    <n v="126676"/>
    <n v="0"/>
    <x v="0"/>
    <x v="0"/>
    <x v="0"/>
    <x v="0"/>
    <n v="963"/>
    <x v="0"/>
  </r>
  <r>
    <n v="8909"/>
    <x v="2742"/>
    <x v="463"/>
    <n v="593"/>
    <x v="0"/>
    <x v="2"/>
    <x v="0"/>
    <x v="14"/>
    <x v="1"/>
    <x v="1"/>
    <n v="158537.42000000001"/>
    <n v="1"/>
    <x v="1"/>
    <x v="0"/>
    <x v="0"/>
    <n v="166851"/>
    <n v="0"/>
    <x v="0"/>
    <x v="0"/>
    <x v="0"/>
    <x v="2"/>
    <n v="584"/>
    <x v="0"/>
  </r>
  <r>
    <n v="8912"/>
    <x v="2743"/>
    <x v="354"/>
    <n v="718"/>
    <x v="2"/>
    <x v="1"/>
    <x v="0"/>
    <x v="14"/>
    <x v="1"/>
    <x v="7"/>
    <n v="169947.41"/>
    <n v="2"/>
    <x v="1"/>
    <x v="1"/>
    <x v="1"/>
    <n v="27979"/>
    <n v="0"/>
    <x v="0"/>
    <x v="0"/>
    <x v="3"/>
    <x v="1"/>
    <n v="371"/>
    <x v="0"/>
  </r>
  <r>
    <n v="8920"/>
    <x v="2744"/>
    <x v="1360"/>
    <n v="673"/>
    <x v="1"/>
    <x v="0"/>
    <x v="0"/>
    <x v="14"/>
    <x v="1"/>
    <x v="8"/>
    <n v="121240.76"/>
    <n v="1"/>
    <x v="1"/>
    <x v="0"/>
    <x v="0"/>
    <n v="116970"/>
    <n v="0"/>
    <x v="0"/>
    <x v="0"/>
    <x v="1"/>
    <x v="0"/>
    <n v="296"/>
    <x v="0"/>
  </r>
  <r>
    <n v="8926"/>
    <x v="2745"/>
    <x v="1425"/>
    <n v="682"/>
    <x v="1"/>
    <x v="1"/>
    <x v="0"/>
    <x v="14"/>
    <x v="1"/>
    <x v="0"/>
    <n v="105163.88"/>
    <n v="2"/>
    <x v="1"/>
    <x v="1"/>
    <x v="1"/>
    <n v="164170"/>
    <n v="0"/>
    <x v="0"/>
    <x v="0"/>
    <x v="4"/>
    <x v="0"/>
    <n v="799"/>
    <x v="0"/>
  </r>
  <r>
    <n v="8934"/>
    <x v="2746"/>
    <x v="85"/>
    <n v="631"/>
    <x v="1"/>
    <x v="0"/>
    <x v="0"/>
    <x v="14"/>
    <x v="0"/>
    <x v="1"/>
    <n v="0"/>
    <n v="2"/>
    <x v="0"/>
    <x v="1"/>
    <x v="1"/>
    <n v="196343"/>
    <n v="0"/>
    <x v="0"/>
    <x v="0"/>
    <x v="4"/>
    <x v="2"/>
    <n v="556"/>
    <x v="0"/>
  </r>
  <r>
    <n v="8973"/>
    <x v="2747"/>
    <x v="730"/>
    <n v="650"/>
    <x v="1"/>
    <x v="2"/>
    <x v="1"/>
    <x v="14"/>
    <x v="1"/>
    <x v="2"/>
    <n v="79450.09"/>
    <n v="1"/>
    <x v="1"/>
    <x v="1"/>
    <x v="1"/>
    <n v="118325"/>
    <n v="0"/>
    <x v="0"/>
    <x v="0"/>
    <x v="0"/>
    <x v="2"/>
    <n v="315"/>
    <x v="0"/>
  </r>
  <r>
    <n v="8983"/>
    <x v="2748"/>
    <x v="258"/>
    <n v="504"/>
    <x v="0"/>
    <x v="0"/>
    <x v="1"/>
    <x v="14"/>
    <x v="1"/>
    <x v="8"/>
    <n v="206663.75"/>
    <n v="1"/>
    <x v="0"/>
    <x v="0"/>
    <x v="0"/>
    <n v="16282"/>
    <n v="0"/>
    <x v="0"/>
    <x v="0"/>
    <x v="3"/>
    <x v="2"/>
    <n v="899"/>
    <x v="0"/>
  </r>
  <r>
    <n v="8997"/>
    <x v="2749"/>
    <x v="1342"/>
    <n v="615"/>
    <x v="1"/>
    <x v="2"/>
    <x v="0"/>
    <x v="14"/>
    <x v="1"/>
    <x v="9"/>
    <n v="138521.82999999999"/>
    <n v="1"/>
    <x v="1"/>
    <x v="1"/>
    <x v="1"/>
    <n v="56897"/>
    <n v="0"/>
    <x v="0"/>
    <x v="0"/>
    <x v="4"/>
    <x v="2"/>
    <n v="777"/>
    <x v="0"/>
  </r>
  <r>
    <n v="9002"/>
    <x v="2750"/>
    <x v="120"/>
    <n v="688"/>
    <x v="1"/>
    <x v="2"/>
    <x v="0"/>
    <x v="14"/>
    <x v="1"/>
    <x v="6"/>
    <n v="124179.3"/>
    <n v="1"/>
    <x v="1"/>
    <x v="1"/>
    <x v="1"/>
    <n v="138759"/>
    <n v="0"/>
    <x v="0"/>
    <x v="0"/>
    <x v="3"/>
    <x v="1"/>
    <n v="539"/>
    <x v="0"/>
  </r>
  <r>
    <n v="9070"/>
    <x v="2751"/>
    <x v="322"/>
    <n v="619"/>
    <x v="1"/>
    <x v="2"/>
    <x v="1"/>
    <x v="14"/>
    <x v="1"/>
    <x v="2"/>
    <n v="175406.13"/>
    <n v="2"/>
    <x v="1"/>
    <x v="1"/>
    <x v="1"/>
    <n v="172792"/>
    <n v="1"/>
    <x v="1"/>
    <x v="1"/>
    <x v="3"/>
    <x v="0"/>
    <n v="707"/>
    <x v="1"/>
  </r>
  <r>
    <n v="9095"/>
    <x v="2752"/>
    <x v="969"/>
    <n v="595"/>
    <x v="0"/>
    <x v="1"/>
    <x v="1"/>
    <x v="14"/>
    <x v="0"/>
    <x v="10"/>
    <n v="92466.21"/>
    <n v="1"/>
    <x v="1"/>
    <x v="0"/>
    <x v="0"/>
    <n v="4721"/>
    <n v="0"/>
    <x v="0"/>
    <x v="0"/>
    <x v="1"/>
    <x v="3"/>
    <n v="238"/>
    <x v="0"/>
  </r>
  <r>
    <n v="9099"/>
    <x v="2753"/>
    <x v="739"/>
    <n v="473"/>
    <x v="0"/>
    <x v="1"/>
    <x v="1"/>
    <x v="14"/>
    <x v="0"/>
    <x v="9"/>
    <n v="146602.25"/>
    <n v="2"/>
    <x v="1"/>
    <x v="1"/>
    <x v="1"/>
    <n v="72947"/>
    <n v="0"/>
    <x v="0"/>
    <x v="0"/>
    <x v="3"/>
    <x v="3"/>
    <n v="628"/>
    <x v="0"/>
  </r>
  <r>
    <n v="9118"/>
    <x v="2754"/>
    <x v="81"/>
    <n v="703"/>
    <x v="2"/>
    <x v="0"/>
    <x v="1"/>
    <x v="14"/>
    <x v="2"/>
    <x v="6"/>
    <n v="0"/>
    <n v="2"/>
    <x v="0"/>
    <x v="0"/>
    <x v="0"/>
    <n v="33607"/>
    <n v="0"/>
    <x v="0"/>
    <x v="0"/>
    <x v="4"/>
    <x v="3"/>
    <n v="639"/>
    <x v="0"/>
  </r>
  <r>
    <n v="9158"/>
    <x v="2755"/>
    <x v="1293"/>
    <n v="737"/>
    <x v="2"/>
    <x v="0"/>
    <x v="1"/>
    <x v="14"/>
    <x v="1"/>
    <x v="4"/>
    <n v="128551.36"/>
    <n v="2"/>
    <x v="0"/>
    <x v="1"/>
    <x v="1"/>
    <n v="189403"/>
    <n v="0"/>
    <x v="0"/>
    <x v="0"/>
    <x v="1"/>
    <x v="1"/>
    <n v="314"/>
    <x v="0"/>
  </r>
  <r>
    <n v="9160"/>
    <x v="2756"/>
    <x v="83"/>
    <n v="609"/>
    <x v="1"/>
    <x v="0"/>
    <x v="0"/>
    <x v="14"/>
    <x v="1"/>
    <x v="4"/>
    <n v="118520.41"/>
    <n v="1"/>
    <x v="0"/>
    <x v="0"/>
    <x v="0"/>
    <n v="3815"/>
    <n v="0"/>
    <x v="0"/>
    <x v="0"/>
    <x v="3"/>
    <x v="1"/>
    <n v="733"/>
    <x v="0"/>
  </r>
  <r>
    <n v="9190"/>
    <x v="2757"/>
    <x v="84"/>
    <n v="607"/>
    <x v="1"/>
    <x v="1"/>
    <x v="0"/>
    <x v="14"/>
    <x v="0"/>
    <x v="7"/>
    <n v="144272.07"/>
    <n v="2"/>
    <x v="1"/>
    <x v="0"/>
    <x v="0"/>
    <n v="176581"/>
    <n v="0"/>
    <x v="0"/>
    <x v="0"/>
    <x v="4"/>
    <x v="1"/>
    <n v="797"/>
    <x v="0"/>
  </r>
  <r>
    <n v="9226"/>
    <x v="2758"/>
    <x v="1426"/>
    <n v="594"/>
    <x v="0"/>
    <x v="1"/>
    <x v="1"/>
    <x v="14"/>
    <x v="1"/>
    <x v="2"/>
    <n v="120074.97"/>
    <n v="2"/>
    <x v="1"/>
    <x v="1"/>
    <x v="1"/>
    <n v="162962"/>
    <n v="0"/>
    <x v="0"/>
    <x v="0"/>
    <x v="1"/>
    <x v="0"/>
    <n v="728"/>
    <x v="0"/>
  </r>
  <r>
    <n v="9240"/>
    <x v="2759"/>
    <x v="217"/>
    <n v="583"/>
    <x v="0"/>
    <x v="1"/>
    <x v="1"/>
    <x v="14"/>
    <x v="1"/>
    <x v="4"/>
    <n v="94753.55"/>
    <n v="2"/>
    <x v="1"/>
    <x v="1"/>
    <x v="1"/>
    <n v="18149"/>
    <n v="0"/>
    <x v="0"/>
    <x v="0"/>
    <x v="0"/>
    <x v="2"/>
    <n v="356"/>
    <x v="0"/>
  </r>
  <r>
    <n v="9243"/>
    <x v="2760"/>
    <x v="1427"/>
    <n v="612"/>
    <x v="1"/>
    <x v="1"/>
    <x v="0"/>
    <x v="14"/>
    <x v="1"/>
    <x v="7"/>
    <n v="106520.73"/>
    <n v="2"/>
    <x v="1"/>
    <x v="0"/>
    <x v="0"/>
    <n v="177092"/>
    <n v="0"/>
    <x v="0"/>
    <x v="0"/>
    <x v="4"/>
    <x v="1"/>
    <n v="821"/>
    <x v="0"/>
  </r>
  <r>
    <n v="9255"/>
    <x v="2761"/>
    <x v="395"/>
    <n v="686"/>
    <x v="1"/>
    <x v="0"/>
    <x v="0"/>
    <x v="14"/>
    <x v="0"/>
    <x v="6"/>
    <n v="0"/>
    <n v="2"/>
    <x v="1"/>
    <x v="1"/>
    <x v="1"/>
    <n v="179093"/>
    <n v="0"/>
    <x v="0"/>
    <x v="0"/>
    <x v="1"/>
    <x v="0"/>
    <n v="510"/>
    <x v="0"/>
  </r>
  <r>
    <n v="9268"/>
    <x v="2762"/>
    <x v="1428"/>
    <n v="748"/>
    <x v="2"/>
    <x v="0"/>
    <x v="0"/>
    <x v="14"/>
    <x v="2"/>
    <x v="9"/>
    <n v="154737.88"/>
    <n v="2"/>
    <x v="1"/>
    <x v="1"/>
    <x v="1"/>
    <n v="172638"/>
    <n v="0"/>
    <x v="0"/>
    <x v="0"/>
    <x v="1"/>
    <x v="3"/>
    <n v="486"/>
    <x v="0"/>
  </r>
  <r>
    <n v="9288"/>
    <x v="2763"/>
    <x v="778"/>
    <n v="688"/>
    <x v="1"/>
    <x v="0"/>
    <x v="1"/>
    <x v="14"/>
    <x v="1"/>
    <x v="9"/>
    <n v="0"/>
    <n v="2"/>
    <x v="0"/>
    <x v="1"/>
    <x v="1"/>
    <n v="177608"/>
    <n v="0"/>
    <x v="0"/>
    <x v="0"/>
    <x v="1"/>
    <x v="2"/>
    <n v="864"/>
    <x v="0"/>
  </r>
  <r>
    <n v="9375"/>
    <x v="2764"/>
    <x v="153"/>
    <n v="658"/>
    <x v="1"/>
    <x v="2"/>
    <x v="1"/>
    <x v="14"/>
    <x v="1"/>
    <x v="9"/>
    <n v="145553.07"/>
    <n v="1"/>
    <x v="1"/>
    <x v="1"/>
    <x v="1"/>
    <n v="31485"/>
    <n v="0"/>
    <x v="0"/>
    <x v="0"/>
    <x v="0"/>
    <x v="0"/>
    <n v="528"/>
    <x v="0"/>
  </r>
  <r>
    <n v="9388"/>
    <x v="2765"/>
    <x v="119"/>
    <n v="524"/>
    <x v="0"/>
    <x v="0"/>
    <x v="0"/>
    <x v="14"/>
    <x v="1"/>
    <x v="5"/>
    <n v="144875.71"/>
    <n v="1"/>
    <x v="0"/>
    <x v="0"/>
    <x v="0"/>
    <n v="187740"/>
    <n v="0"/>
    <x v="0"/>
    <x v="0"/>
    <x v="3"/>
    <x v="0"/>
    <n v="606"/>
    <x v="0"/>
  </r>
  <r>
    <n v="9390"/>
    <x v="2766"/>
    <x v="563"/>
    <n v="538"/>
    <x v="0"/>
    <x v="0"/>
    <x v="1"/>
    <x v="14"/>
    <x v="0"/>
    <x v="0"/>
    <n v="0"/>
    <n v="1"/>
    <x v="1"/>
    <x v="1"/>
    <x v="1"/>
    <n v="80131"/>
    <n v="0"/>
    <x v="0"/>
    <x v="0"/>
    <x v="4"/>
    <x v="3"/>
    <n v="559"/>
    <x v="0"/>
  </r>
  <r>
    <n v="9430"/>
    <x v="2767"/>
    <x v="1429"/>
    <n v="651"/>
    <x v="1"/>
    <x v="0"/>
    <x v="1"/>
    <x v="14"/>
    <x v="1"/>
    <x v="8"/>
    <n v="144581.96"/>
    <n v="1"/>
    <x v="1"/>
    <x v="1"/>
    <x v="1"/>
    <n v="87610"/>
    <n v="0"/>
    <x v="0"/>
    <x v="0"/>
    <x v="3"/>
    <x v="2"/>
    <n v="853"/>
    <x v="0"/>
  </r>
  <r>
    <n v="9487"/>
    <x v="2768"/>
    <x v="1430"/>
    <n v="753"/>
    <x v="2"/>
    <x v="0"/>
    <x v="0"/>
    <x v="14"/>
    <x v="1"/>
    <x v="6"/>
    <n v="177729.13"/>
    <n v="1"/>
    <x v="1"/>
    <x v="1"/>
    <x v="1"/>
    <n v="161642"/>
    <n v="0"/>
    <x v="0"/>
    <x v="0"/>
    <x v="4"/>
    <x v="2"/>
    <n v="987"/>
    <x v="0"/>
  </r>
  <r>
    <n v="9488"/>
    <x v="2769"/>
    <x v="1431"/>
    <n v="850"/>
    <x v="0"/>
    <x v="2"/>
    <x v="1"/>
    <x v="14"/>
    <x v="1"/>
    <x v="9"/>
    <n v="0"/>
    <n v="1"/>
    <x v="1"/>
    <x v="1"/>
    <x v="1"/>
    <n v="3831"/>
    <n v="0"/>
    <x v="0"/>
    <x v="0"/>
    <x v="1"/>
    <x v="2"/>
    <n v="979"/>
    <x v="0"/>
  </r>
  <r>
    <n v="9489"/>
    <x v="2770"/>
    <x v="203"/>
    <n v="671"/>
    <x v="1"/>
    <x v="2"/>
    <x v="0"/>
    <x v="14"/>
    <x v="1"/>
    <x v="6"/>
    <n v="123912.78"/>
    <n v="2"/>
    <x v="1"/>
    <x v="1"/>
    <x v="1"/>
    <n v="146636"/>
    <n v="0"/>
    <x v="0"/>
    <x v="0"/>
    <x v="3"/>
    <x v="3"/>
    <n v="748"/>
    <x v="0"/>
  </r>
  <r>
    <n v="9517"/>
    <x v="2771"/>
    <x v="1432"/>
    <n v="557"/>
    <x v="0"/>
    <x v="0"/>
    <x v="1"/>
    <x v="14"/>
    <x v="0"/>
    <x v="3"/>
    <n v="123502.53"/>
    <n v="1"/>
    <x v="1"/>
    <x v="1"/>
    <x v="1"/>
    <n v="69827"/>
    <n v="0"/>
    <x v="0"/>
    <x v="0"/>
    <x v="2"/>
    <x v="0"/>
    <n v="723"/>
    <x v="0"/>
  </r>
  <r>
    <n v="9524"/>
    <x v="2772"/>
    <x v="540"/>
    <n v="660"/>
    <x v="1"/>
    <x v="0"/>
    <x v="1"/>
    <x v="14"/>
    <x v="0"/>
    <x v="10"/>
    <n v="114668.89"/>
    <n v="1"/>
    <x v="1"/>
    <x v="0"/>
    <x v="0"/>
    <n v="84605"/>
    <n v="0"/>
    <x v="0"/>
    <x v="0"/>
    <x v="2"/>
    <x v="3"/>
    <n v="458"/>
    <x v="0"/>
  </r>
  <r>
    <n v="9600"/>
    <x v="2773"/>
    <x v="1433"/>
    <n v="749"/>
    <x v="2"/>
    <x v="1"/>
    <x v="1"/>
    <x v="14"/>
    <x v="1"/>
    <x v="4"/>
    <n v="79523.13"/>
    <n v="1"/>
    <x v="0"/>
    <x v="1"/>
    <x v="1"/>
    <n v="157648"/>
    <n v="0"/>
    <x v="0"/>
    <x v="0"/>
    <x v="0"/>
    <x v="1"/>
    <n v="628"/>
    <x v="0"/>
  </r>
  <r>
    <n v="9640"/>
    <x v="2774"/>
    <x v="1434"/>
    <n v="761"/>
    <x v="2"/>
    <x v="2"/>
    <x v="1"/>
    <x v="14"/>
    <x v="2"/>
    <x v="2"/>
    <n v="103515.39"/>
    <n v="2"/>
    <x v="1"/>
    <x v="1"/>
    <x v="1"/>
    <n v="177622"/>
    <n v="0"/>
    <x v="0"/>
    <x v="0"/>
    <x v="1"/>
    <x v="2"/>
    <n v="311"/>
    <x v="0"/>
  </r>
  <r>
    <n v="9657"/>
    <x v="2775"/>
    <x v="8"/>
    <n v="696"/>
    <x v="1"/>
    <x v="1"/>
    <x v="0"/>
    <x v="14"/>
    <x v="1"/>
    <x v="2"/>
    <n v="84421.62"/>
    <n v="1"/>
    <x v="0"/>
    <x v="1"/>
    <x v="1"/>
    <n v="52315"/>
    <n v="0"/>
    <x v="0"/>
    <x v="0"/>
    <x v="0"/>
    <x v="3"/>
    <n v="491"/>
    <x v="0"/>
  </r>
  <r>
    <n v="9658"/>
    <x v="2776"/>
    <x v="680"/>
    <n v="606"/>
    <x v="1"/>
    <x v="0"/>
    <x v="0"/>
    <x v="14"/>
    <x v="1"/>
    <x v="9"/>
    <n v="83161.649999999994"/>
    <n v="1"/>
    <x v="1"/>
    <x v="1"/>
    <x v="1"/>
    <n v="116886"/>
    <n v="0"/>
    <x v="0"/>
    <x v="0"/>
    <x v="2"/>
    <x v="3"/>
    <n v="391"/>
    <x v="0"/>
  </r>
  <r>
    <n v="9671"/>
    <x v="2777"/>
    <x v="1435"/>
    <n v="756"/>
    <x v="2"/>
    <x v="0"/>
    <x v="1"/>
    <x v="14"/>
    <x v="0"/>
    <x v="2"/>
    <n v="0"/>
    <n v="2"/>
    <x v="1"/>
    <x v="0"/>
    <x v="0"/>
    <n v="147040"/>
    <n v="0"/>
    <x v="0"/>
    <x v="0"/>
    <x v="0"/>
    <x v="3"/>
    <n v="809"/>
    <x v="0"/>
  </r>
  <r>
    <n v="9684"/>
    <x v="2778"/>
    <x v="1077"/>
    <n v="606"/>
    <x v="1"/>
    <x v="0"/>
    <x v="0"/>
    <x v="14"/>
    <x v="1"/>
    <x v="6"/>
    <n v="0"/>
    <n v="2"/>
    <x v="0"/>
    <x v="1"/>
    <x v="1"/>
    <n v="36541"/>
    <n v="0"/>
    <x v="0"/>
    <x v="0"/>
    <x v="4"/>
    <x v="3"/>
    <n v="511"/>
    <x v="0"/>
  </r>
  <r>
    <n v="9697"/>
    <x v="2779"/>
    <x v="1436"/>
    <n v="550"/>
    <x v="0"/>
    <x v="0"/>
    <x v="0"/>
    <x v="14"/>
    <x v="1"/>
    <x v="8"/>
    <n v="97514.07"/>
    <n v="1"/>
    <x v="1"/>
    <x v="1"/>
    <x v="1"/>
    <n v="199139"/>
    <n v="0"/>
    <x v="0"/>
    <x v="0"/>
    <x v="3"/>
    <x v="1"/>
    <n v="890"/>
    <x v="0"/>
  </r>
  <r>
    <n v="9713"/>
    <x v="2780"/>
    <x v="252"/>
    <n v="637"/>
    <x v="1"/>
    <x v="0"/>
    <x v="0"/>
    <x v="14"/>
    <x v="0"/>
    <x v="3"/>
    <n v="0"/>
    <n v="2"/>
    <x v="1"/>
    <x v="1"/>
    <x v="1"/>
    <n v="197827"/>
    <n v="0"/>
    <x v="0"/>
    <x v="0"/>
    <x v="0"/>
    <x v="2"/>
    <n v="704"/>
    <x v="0"/>
  </r>
  <r>
    <n v="9724"/>
    <x v="2781"/>
    <x v="923"/>
    <n v="526"/>
    <x v="0"/>
    <x v="0"/>
    <x v="0"/>
    <x v="14"/>
    <x v="1"/>
    <x v="4"/>
    <n v="125540.05"/>
    <n v="1"/>
    <x v="0"/>
    <x v="0"/>
    <x v="0"/>
    <n v="86786"/>
    <n v="0"/>
    <x v="0"/>
    <x v="0"/>
    <x v="4"/>
    <x v="3"/>
    <n v="672"/>
    <x v="0"/>
  </r>
  <r>
    <n v="9736"/>
    <x v="2782"/>
    <x v="1437"/>
    <n v="700"/>
    <x v="2"/>
    <x v="0"/>
    <x v="1"/>
    <x v="14"/>
    <x v="0"/>
    <x v="8"/>
    <n v="110923.15"/>
    <n v="2"/>
    <x v="1"/>
    <x v="1"/>
    <x v="1"/>
    <n v="161846"/>
    <n v="1"/>
    <x v="1"/>
    <x v="1"/>
    <x v="1"/>
    <x v="2"/>
    <n v="635"/>
    <x v="1"/>
  </r>
  <r>
    <n v="9744"/>
    <x v="2783"/>
    <x v="1438"/>
    <n v="752"/>
    <x v="2"/>
    <x v="1"/>
    <x v="0"/>
    <x v="14"/>
    <x v="1"/>
    <x v="7"/>
    <n v="115587.49"/>
    <n v="2"/>
    <x v="0"/>
    <x v="1"/>
    <x v="1"/>
    <n v="101677"/>
    <n v="0"/>
    <x v="0"/>
    <x v="0"/>
    <x v="0"/>
    <x v="0"/>
    <n v="722"/>
    <x v="0"/>
  </r>
  <r>
    <n v="9788"/>
    <x v="2784"/>
    <x v="319"/>
    <n v="553"/>
    <x v="0"/>
    <x v="0"/>
    <x v="0"/>
    <x v="14"/>
    <x v="1"/>
    <x v="4"/>
    <n v="64082.09"/>
    <n v="1"/>
    <x v="0"/>
    <x v="1"/>
    <x v="1"/>
    <n v="109160"/>
    <n v="0"/>
    <x v="0"/>
    <x v="0"/>
    <x v="2"/>
    <x v="2"/>
    <n v="353"/>
    <x v="0"/>
  </r>
  <r>
    <n v="9831"/>
    <x v="2785"/>
    <x v="461"/>
    <n v="593"/>
    <x v="0"/>
    <x v="0"/>
    <x v="0"/>
    <x v="14"/>
    <x v="1"/>
    <x v="6"/>
    <n v="99162.29"/>
    <n v="1"/>
    <x v="1"/>
    <x v="0"/>
    <x v="0"/>
    <n v="128384"/>
    <n v="0"/>
    <x v="0"/>
    <x v="0"/>
    <x v="0"/>
    <x v="3"/>
    <n v="501"/>
    <x v="0"/>
  </r>
  <r>
    <n v="9857"/>
    <x v="2786"/>
    <x v="1392"/>
    <n v="763"/>
    <x v="2"/>
    <x v="1"/>
    <x v="1"/>
    <x v="14"/>
    <x v="1"/>
    <x v="5"/>
    <n v="108465.65"/>
    <n v="2"/>
    <x v="1"/>
    <x v="0"/>
    <x v="0"/>
    <n v="60552"/>
    <n v="1"/>
    <x v="1"/>
    <x v="1"/>
    <x v="2"/>
    <x v="1"/>
    <n v="751"/>
    <x v="1"/>
  </r>
  <r>
    <n v="9868"/>
    <x v="2787"/>
    <x v="1275"/>
    <n v="787"/>
    <x v="2"/>
    <x v="0"/>
    <x v="0"/>
    <x v="14"/>
    <x v="1"/>
    <x v="2"/>
    <n v="0"/>
    <n v="2"/>
    <x v="1"/>
    <x v="1"/>
    <x v="1"/>
    <n v="13239"/>
    <n v="0"/>
    <x v="0"/>
    <x v="0"/>
    <x v="1"/>
    <x v="3"/>
    <n v="643"/>
    <x v="0"/>
  </r>
  <r>
    <n v="9890"/>
    <x v="2788"/>
    <x v="1439"/>
    <n v="760"/>
    <x v="2"/>
    <x v="2"/>
    <x v="1"/>
    <x v="14"/>
    <x v="0"/>
    <x v="0"/>
    <n v="0"/>
    <n v="1"/>
    <x v="1"/>
    <x v="1"/>
    <x v="1"/>
    <n v="114565"/>
    <n v="0"/>
    <x v="0"/>
    <x v="0"/>
    <x v="2"/>
    <x v="1"/>
    <n v="625"/>
    <x v="0"/>
  </r>
  <r>
    <n v="9978"/>
    <x v="2789"/>
    <x v="631"/>
    <n v="683"/>
    <x v="1"/>
    <x v="0"/>
    <x v="1"/>
    <x v="14"/>
    <x v="1"/>
    <x v="7"/>
    <n v="0"/>
    <n v="2"/>
    <x v="1"/>
    <x v="1"/>
    <x v="1"/>
    <n v="24992"/>
    <n v="0"/>
    <x v="0"/>
    <x v="1"/>
    <x v="4"/>
    <x v="2"/>
    <n v="862"/>
    <x v="0"/>
  </r>
  <r>
    <n v="38"/>
    <x v="2790"/>
    <x v="412"/>
    <n v="804"/>
    <x v="0"/>
    <x v="2"/>
    <x v="0"/>
    <x v="15"/>
    <x v="1"/>
    <x v="4"/>
    <n v="76548.600000000006"/>
    <n v="1"/>
    <x v="0"/>
    <x v="1"/>
    <x v="1"/>
    <n v="98453"/>
    <n v="0"/>
    <x v="0"/>
    <x v="0"/>
    <x v="1"/>
    <x v="1"/>
    <n v="994"/>
    <x v="0"/>
  </r>
  <r>
    <n v="53"/>
    <x v="2791"/>
    <x v="400"/>
    <n v="788"/>
    <x v="2"/>
    <x v="0"/>
    <x v="1"/>
    <x v="15"/>
    <x v="1"/>
    <x v="9"/>
    <n v="0"/>
    <n v="2"/>
    <x v="0"/>
    <x v="0"/>
    <x v="0"/>
    <n v="116978"/>
    <n v="0"/>
    <x v="0"/>
    <x v="0"/>
    <x v="4"/>
    <x v="1"/>
    <n v="982"/>
    <x v="0"/>
  </r>
  <r>
    <n v="63"/>
    <x v="2792"/>
    <x v="1440"/>
    <n v="555"/>
    <x v="0"/>
    <x v="2"/>
    <x v="0"/>
    <x v="15"/>
    <x v="1"/>
    <x v="5"/>
    <n v="56084.69"/>
    <n v="2"/>
    <x v="0"/>
    <x v="0"/>
    <x v="0"/>
    <n v="178798"/>
    <n v="0"/>
    <x v="0"/>
    <x v="0"/>
    <x v="0"/>
    <x v="3"/>
    <n v="481"/>
    <x v="0"/>
  </r>
  <r>
    <n v="79"/>
    <x v="2793"/>
    <x v="1441"/>
    <n v="757"/>
    <x v="2"/>
    <x v="2"/>
    <x v="0"/>
    <x v="15"/>
    <x v="0"/>
    <x v="9"/>
    <n v="77253.22"/>
    <n v="1"/>
    <x v="0"/>
    <x v="1"/>
    <x v="1"/>
    <n v="194240"/>
    <n v="0"/>
    <x v="0"/>
    <x v="0"/>
    <x v="4"/>
    <x v="2"/>
    <n v="582"/>
    <x v="0"/>
  </r>
  <r>
    <n v="109"/>
    <x v="2794"/>
    <x v="1442"/>
    <n v="605"/>
    <x v="1"/>
    <x v="2"/>
    <x v="0"/>
    <x v="15"/>
    <x v="1"/>
    <x v="9"/>
    <n v="150092.79999999999"/>
    <n v="1"/>
    <x v="0"/>
    <x v="0"/>
    <x v="0"/>
    <n v="71863"/>
    <n v="0"/>
    <x v="0"/>
    <x v="0"/>
    <x v="4"/>
    <x v="0"/>
    <n v="509"/>
    <x v="0"/>
  </r>
  <r>
    <n v="132"/>
    <x v="2795"/>
    <x v="151"/>
    <n v="795"/>
    <x v="2"/>
    <x v="1"/>
    <x v="1"/>
    <x v="15"/>
    <x v="0"/>
    <x v="7"/>
    <n v="130862.43"/>
    <n v="1"/>
    <x v="1"/>
    <x v="1"/>
    <x v="1"/>
    <n v="114935"/>
    <n v="0"/>
    <x v="0"/>
    <x v="0"/>
    <x v="0"/>
    <x v="1"/>
    <n v="411"/>
    <x v="0"/>
  </r>
  <r>
    <n v="157"/>
    <x v="2796"/>
    <x v="38"/>
    <n v="758"/>
    <x v="2"/>
    <x v="0"/>
    <x v="1"/>
    <x v="15"/>
    <x v="1"/>
    <x v="4"/>
    <n v="0"/>
    <n v="2"/>
    <x v="0"/>
    <x v="0"/>
    <x v="0"/>
    <n v="82996"/>
    <n v="0"/>
    <x v="0"/>
    <x v="0"/>
    <x v="2"/>
    <x v="3"/>
    <n v="953"/>
    <x v="0"/>
  </r>
  <r>
    <n v="160"/>
    <x v="2797"/>
    <x v="61"/>
    <n v="631"/>
    <x v="1"/>
    <x v="1"/>
    <x v="1"/>
    <x v="15"/>
    <x v="1"/>
    <x v="2"/>
    <n v="123246.7"/>
    <n v="1"/>
    <x v="0"/>
    <x v="0"/>
    <x v="0"/>
    <n v="112688"/>
    <n v="0"/>
    <x v="0"/>
    <x v="0"/>
    <x v="4"/>
    <x v="2"/>
    <n v="662"/>
    <x v="0"/>
  </r>
  <r>
    <n v="205"/>
    <x v="2798"/>
    <x v="1158"/>
    <n v="512"/>
    <x v="0"/>
    <x v="2"/>
    <x v="0"/>
    <x v="15"/>
    <x v="0"/>
    <x v="3"/>
    <n v="176666.62"/>
    <n v="1"/>
    <x v="1"/>
    <x v="0"/>
    <x v="0"/>
    <n v="94671"/>
    <n v="0"/>
    <x v="0"/>
    <x v="0"/>
    <x v="3"/>
    <x v="3"/>
    <n v="726"/>
    <x v="0"/>
  </r>
  <r>
    <n v="211"/>
    <x v="2799"/>
    <x v="969"/>
    <n v="689"/>
    <x v="1"/>
    <x v="1"/>
    <x v="0"/>
    <x v="15"/>
    <x v="0"/>
    <x v="0"/>
    <n v="161814.64000000001"/>
    <n v="2"/>
    <x v="1"/>
    <x v="0"/>
    <x v="0"/>
    <n v="169382"/>
    <n v="0"/>
    <x v="0"/>
    <x v="0"/>
    <x v="4"/>
    <x v="3"/>
    <n v="292"/>
    <x v="0"/>
  </r>
  <r>
    <n v="218"/>
    <x v="2800"/>
    <x v="589"/>
    <n v="730"/>
    <x v="2"/>
    <x v="2"/>
    <x v="1"/>
    <x v="15"/>
    <x v="0"/>
    <x v="7"/>
    <n v="0"/>
    <n v="2"/>
    <x v="0"/>
    <x v="0"/>
    <x v="0"/>
    <n v="176577"/>
    <n v="0"/>
    <x v="0"/>
    <x v="0"/>
    <x v="3"/>
    <x v="2"/>
    <n v="621"/>
    <x v="0"/>
  </r>
  <r>
    <n v="224"/>
    <x v="2801"/>
    <x v="260"/>
    <n v="850"/>
    <x v="0"/>
    <x v="0"/>
    <x v="0"/>
    <x v="15"/>
    <x v="2"/>
    <x v="1"/>
    <n v="0"/>
    <n v="1"/>
    <x v="1"/>
    <x v="0"/>
    <x v="0"/>
    <n v="4862"/>
    <n v="1"/>
    <x v="1"/>
    <x v="1"/>
    <x v="3"/>
    <x v="2"/>
    <n v="359"/>
    <x v="1"/>
  </r>
  <r>
    <n v="300"/>
    <x v="2802"/>
    <x v="174"/>
    <n v="627"/>
    <x v="1"/>
    <x v="0"/>
    <x v="0"/>
    <x v="15"/>
    <x v="0"/>
    <x v="9"/>
    <n v="0"/>
    <n v="2"/>
    <x v="1"/>
    <x v="1"/>
    <x v="1"/>
    <n v="103738"/>
    <n v="0"/>
    <x v="0"/>
    <x v="0"/>
    <x v="2"/>
    <x v="3"/>
    <n v="499"/>
    <x v="0"/>
  </r>
  <r>
    <n v="304"/>
    <x v="2803"/>
    <x v="84"/>
    <n v="712"/>
    <x v="2"/>
    <x v="0"/>
    <x v="1"/>
    <x v="15"/>
    <x v="0"/>
    <x v="6"/>
    <n v="0"/>
    <n v="2"/>
    <x v="1"/>
    <x v="1"/>
    <x v="1"/>
    <n v="190686"/>
    <n v="0"/>
    <x v="0"/>
    <x v="0"/>
    <x v="0"/>
    <x v="1"/>
    <n v="460"/>
    <x v="0"/>
  </r>
  <r>
    <n v="305"/>
    <x v="2804"/>
    <x v="875"/>
    <n v="553"/>
    <x v="0"/>
    <x v="0"/>
    <x v="0"/>
    <x v="15"/>
    <x v="0"/>
    <x v="2"/>
    <n v="118082.89"/>
    <n v="1"/>
    <x v="0"/>
    <x v="0"/>
    <x v="0"/>
    <n v="94440"/>
    <n v="0"/>
    <x v="0"/>
    <x v="0"/>
    <x v="2"/>
    <x v="2"/>
    <n v="221"/>
    <x v="0"/>
  </r>
  <r>
    <n v="338"/>
    <x v="2805"/>
    <x v="820"/>
    <n v="649"/>
    <x v="1"/>
    <x v="0"/>
    <x v="0"/>
    <x v="15"/>
    <x v="1"/>
    <x v="0"/>
    <n v="0"/>
    <n v="2"/>
    <x v="1"/>
    <x v="0"/>
    <x v="0"/>
    <n v="2011"/>
    <n v="0"/>
    <x v="0"/>
    <x v="0"/>
    <x v="4"/>
    <x v="0"/>
    <n v="720"/>
    <x v="0"/>
  </r>
  <r>
    <n v="366"/>
    <x v="2806"/>
    <x v="1443"/>
    <n v="628"/>
    <x v="1"/>
    <x v="2"/>
    <x v="1"/>
    <x v="15"/>
    <x v="1"/>
    <x v="3"/>
    <n v="0"/>
    <n v="1"/>
    <x v="1"/>
    <x v="1"/>
    <x v="1"/>
    <n v="188193"/>
    <n v="0"/>
    <x v="0"/>
    <x v="0"/>
    <x v="2"/>
    <x v="1"/>
    <n v="240"/>
    <x v="0"/>
  </r>
  <r>
    <n v="397"/>
    <x v="2807"/>
    <x v="1444"/>
    <n v="557"/>
    <x v="0"/>
    <x v="0"/>
    <x v="0"/>
    <x v="15"/>
    <x v="1"/>
    <x v="3"/>
    <n v="54503.55"/>
    <n v="1"/>
    <x v="1"/>
    <x v="1"/>
    <x v="1"/>
    <n v="371"/>
    <n v="0"/>
    <x v="0"/>
    <x v="0"/>
    <x v="0"/>
    <x v="2"/>
    <n v="362"/>
    <x v="0"/>
  </r>
  <r>
    <n v="433"/>
    <x v="2808"/>
    <x v="310"/>
    <n v="548"/>
    <x v="0"/>
    <x v="1"/>
    <x v="1"/>
    <x v="15"/>
    <x v="0"/>
    <x v="10"/>
    <n v="101084.36"/>
    <n v="1"/>
    <x v="1"/>
    <x v="0"/>
    <x v="0"/>
    <n v="42750"/>
    <n v="0"/>
    <x v="0"/>
    <x v="0"/>
    <x v="0"/>
    <x v="0"/>
    <n v="860"/>
    <x v="0"/>
  </r>
  <r>
    <n v="435"/>
    <x v="2809"/>
    <x v="19"/>
    <n v="683"/>
    <x v="1"/>
    <x v="0"/>
    <x v="0"/>
    <x v="15"/>
    <x v="0"/>
    <x v="8"/>
    <n v="0"/>
    <n v="1"/>
    <x v="0"/>
    <x v="0"/>
    <x v="0"/>
    <n v="73564"/>
    <n v="0"/>
    <x v="0"/>
    <x v="0"/>
    <x v="2"/>
    <x v="3"/>
    <n v="576"/>
    <x v="0"/>
  </r>
  <r>
    <n v="457"/>
    <x v="2810"/>
    <x v="987"/>
    <n v="733"/>
    <x v="2"/>
    <x v="0"/>
    <x v="0"/>
    <x v="15"/>
    <x v="2"/>
    <x v="3"/>
    <n v="0"/>
    <n v="1"/>
    <x v="1"/>
    <x v="1"/>
    <x v="1"/>
    <n v="7667"/>
    <n v="0"/>
    <x v="0"/>
    <x v="0"/>
    <x v="3"/>
    <x v="2"/>
    <n v="855"/>
    <x v="0"/>
  </r>
  <r>
    <n v="466"/>
    <x v="2811"/>
    <x v="573"/>
    <n v="608"/>
    <x v="1"/>
    <x v="0"/>
    <x v="0"/>
    <x v="15"/>
    <x v="1"/>
    <x v="7"/>
    <n v="89968.69"/>
    <n v="1"/>
    <x v="1"/>
    <x v="0"/>
    <x v="0"/>
    <n v="68777"/>
    <n v="0"/>
    <x v="0"/>
    <x v="0"/>
    <x v="4"/>
    <x v="1"/>
    <n v="614"/>
    <x v="0"/>
  </r>
  <r>
    <n v="475"/>
    <x v="2812"/>
    <x v="1102"/>
    <n v="571"/>
    <x v="0"/>
    <x v="0"/>
    <x v="1"/>
    <x v="15"/>
    <x v="1"/>
    <x v="5"/>
    <n v="0"/>
    <n v="2"/>
    <x v="1"/>
    <x v="0"/>
    <x v="0"/>
    <n v="102751"/>
    <n v="0"/>
    <x v="0"/>
    <x v="0"/>
    <x v="1"/>
    <x v="1"/>
    <n v="722"/>
    <x v="0"/>
  </r>
  <r>
    <n v="555"/>
    <x v="2813"/>
    <x v="1445"/>
    <n v="574"/>
    <x v="0"/>
    <x v="1"/>
    <x v="0"/>
    <x v="15"/>
    <x v="1"/>
    <x v="3"/>
    <n v="129834.67"/>
    <n v="1"/>
    <x v="1"/>
    <x v="0"/>
    <x v="0"/>
    <n v="193131"/>
    <n v="0"/>
    <x v="0"/>
    <x v="0"/>
    <x v="0"/>
    <x v="2"/>
    <n v="470"/>
    <x v="0"/>
  </r>
  <r>
    <n v="582"/>
    <x v="2814"/>
    <x v="822"/>
    <n v="607"/>
    <x v="1"/>
    <x v="2"/>
    <x v="1"/>
    <x v="15"/>
    <x v="0"/>
    <x v="0"/>
    <n v="108431.87"/>
    <n v="2"/>
    <x v="0"/>
    <x v="1"/>
    <x v="1"/>
    <n v="109291"/>
    <n v="1"/>
    <x v="1"/>
    <x v="1"/>
    <x v="0"/>
    <x v="3"/>
    <n v="647"/>
    <x v="1"/>
  </r>
  <r>
    <n v="633"/>
    <x v="2815"/>
    <x v="1446"/>
    <n v="839"/>
    <x v="0"/>
    <x v="2"/>
    <x v="1"/>
    <x v="15"/>
    <x v="1"/>
    <x v="1"/>
    <n v="75592.429999999993"/>
    <n v="1"/>
    <x v="1"/>
    <x v="0"/>
    <x v="0"/>
    <n v="62674"/>
    <n v="0"/>
    <x v="0"/>
    <x v="0"/>
    <x v="4"/>
    <x v="3"/>
    <n v="497"/>
    <x v="0"/>
  </r>
  <r>
    <n v="637"/>
    <x v="2816"/>
    <x v="858"/>
    <n v="660"/>
    <x v="1"/>
    <x v="2"/>
    <x v="1"/>
    <x v="15"/>
    <x v="1"/>
    <x v="5"/>
    <n v="0"/>
    <n v="2"/>
    <x v="0"/>
    <x v="0"/>
    <x v="0"/>
    <n v="117835"/>
    <n v="0"/>
    <x v="0"/>
    <x v="0"/>
    <x v="3"/>
    <x v="3"/>
    <n v="485"/>
    <x v="0"/>
  </r>
  <r>
    <n v="666"/>
    <x v="2817"/>
    <x v="907"/>
    <n v="661"/>
    <x v="1"/>
    <x v="0"/>
    <x v="0"/>
    <x v="15"/>
    <x v="1"/>
    <x v="7"/>
    <n v="0"/>
    <n v="2"/>
    <x v="1"/>
    <x v="1"/>
    <x v="1"/>
    <n v="84175"/>
    <n v="0"/>
    <x v="0"/>
    <x v="0"/>
    <x v="1"/>
    <x v="0"/>
    <n v="873"/>
    <x v="0"/>
  </r>
  <r>
    <n v="700"/>
    <x v="2818"/>
    <x v="1447"/>
    <n v="742"/>
    <x v="2"/>
    <x v="1"/>
    <x v="0"/>
    <x v="15"/>
    <x v="1"/>
    <x v="10"/>
    <n v="181656.51"/>
    <n v="1"/>
    <x v="1"/>
    <x v="1"/>
    <x v="1"/>
    <n v="107668"/>
    <n v="0"/>
    <x v="0"/>
    <x v="0"/>
    <x v="3"/>
    <x v="2"/>
    <n v="288"/>
    <x v="0"/>
  </r>
  <r>
    <n v="776"/>
    <x v="2819"/>
    <x v="1448"/>
    <n v="648"/>
    <x v="1"/>
    <x v="0"/>
    <x v="0"/>
    <x v="15"/>
    <x v="0"/>
    <x v="4"/>
    <n v="134944"/>
    <n v="1"/>
    <x v="1"/>
    <x v="1"/>
    <x v="1"/>
    <n v="117036"/>
    <n v="0"/>
    <x v="0"/>
    <x v="0"/>
    <x v="1"/>
    <x v="3"/>
    <n v="219"/>
    <x v="0"/>
  </r>
  <r>
    <n v="807"/>
    <x v="2820"/>
    <x v="901"/>
    <n v="793"/>
    <x v="2"/>
    <x v="0"/>
    <x v="1"/>
    <x v="15"/>
    <x v="2"/>
    <x v="10"/>
    <n v="0"/>
    <n v="1"/>
    <x v="0"/>
    <x v="0"/>
    <x v="0"/>
    <n v="175544"/>
    <n v="0"/>
    <x v="0"/>
    <x v="0"/>
    <x v="2"/>
    <x v="1"/>
    <n v="987"/>
    <x v="0"/>
  </r>
  <r>
    <n v="813"/>
    <x v="2821"/>
    <x v="470"/>
    <n v="516"/>
    <x v="0"/>
    <x v="2"/>
    <x v="1"/>
    <x v="15"/>
    <x v="1"/>
    <x v="3"/>
    <n v="0"/>
    <n v="2"/>
    <x v="1"/>
    <x v="1"/>
    <x v="1"/>
    <n v="58686"/>
    <n v="0"/>
    <x v="0"/>
    <x v="0"/>
    <x v="1"/>
    <x v="3"/>
    <n v="692"/>
    <x v="0"/>
  </r>
  <r>
    <n v="826"/>
    <x v="2822"/>
    <x v="127"/>
    <n v="464"/>
    <x v="0"/>
    <x v="1"/>
    <x v="0"/>
    <x v="15"/>
    <x v="1"/>
    <x v="8"/>
    <n v="164284.72"/>
    <n v="2"/>
    <x v="1"/>
    <x v="1"/>
    <x v="1"/>
    <n v="3710"/>
    <n v="0"/>
    <x v="0"/>
    <x v="0"/>
    <x v="2"/>
    <x v="1"/>
    <n v="406"/>
    <x v="0"/>
  </r>
  <r>
    <n v="879"/>
    <x v="2823"/>
    <x v="1284"/>
    <n v="574"/>
    <x v="0"/>
    <x v="0"/>
    <x v="1"/>
    <x v="15"/>
    <x v="1"/>
    <x v="3"/>
    <n v="134348.57"/>
    <n v="1"/>
    <x v="1"/>
    <x v="0"/>
    <x v="0"/>
    <n v="63164"/>
    <n v="0"/>
    <x v="0"/>
    <x v="0"/>
    <x v="2"/>
    <x v="0"/>
    <n v="596"/>
    <x v="0"/>
  </r>
  <r>
    <n v="907"/>
    <x v="2824"/>
    <x v="1421"/>
    <n v="685"/>
    <x v="1"/>
    <x v="0"/>
    <x v="0"/>
    <x v="15"/>
    <x v="1"/>
    <x v="6"/>
    <n v="174912.72"/>
    <n v="1"/>
    <x v="1"/>
    <x v="1"/>
    <x v="1"/>
    <n v="43933"/>
    <n v="0"/>
    <x v="0"/>
    <x v="0"/>
    <x v="3"/>
    <x v="3"/>
    <n v="948"/>
    <x v="0"/>
  </r>
  <r>
    <n v="952"/>
    <x v="2825"/>
    <x v="868"/>
    <n v="789"/>
    <x v="2"/>
    <x v="1"/>
    <x v="0"/>
    <x v="15"/>
    <x v="0"/>
    <x v="8"/>
    <n v="151607.56"/>
    <n v="1"/>
    <x v="1"/>
    <x v="0"/>
    <x v="0"/>
    <n v="4389"/>
    <n v="0"/>
    <x v="0"/>
    <x v="0"/>
    <x v="2"/>
    <x v="2"/>
    <n v="513"/>
    <x v="0"/>
  </r>
  <r>
    <n v="1007"/>
    <x v="2826"/>
    <x v="580"/>
    <n v="561"/>
    <x v="0"/>
    <x v="2"/>
    <x v="1"/>
    <x v="15"/>
    <x v="0"/>
    <x v="6"/>
    <n v="0"/>
    <n v="2"/>
    <x v="1"/>
    <x v="0"/>
    <x v="0"/>
    <n v="45261"/>
    <n v="0"/>
    <x v="0"/>
    <x v="0"/>
    <x v="3"/>
    <x v="0"/>
    <n v="704"/>
    <x v="0"/>
  </r>
  <r>
    <n v="1027"/>
    <x v="2827"/>
    <x v="1449"/>
    <n v="628"/>
    <x v="1"/>
    <x v="0"/>
    <x v="0"/>
    <x v="15"/>
    <x v="1"/>
    <x v="6"/>
    <n v="0"/>
    <n v="2"/>
    <x v="0"/>
    <x v="0"/>
    <x v="0"/>
    <n v="184230"/>
    <n v="0"/>
    <x v="0"/>
    <x v="0"/>
    <x v="4"/>
    <x v="2"/>
    <n v="529"/>
    <x v="0"/>
  </r>
  <r>
    <n v="1057"/>
    <x v="2828"/>
    <x v="455"/>
    <n v="675"/>
    <x v="1"/>
    <x v="2"/>
    <x v="0"/>
    <x v="15"/>
    <x v="1"/>
    <x v="3"/>
    <n v="0"/>
    <n v="2"/>
    <x v="1"/>
    <x v="0"/>
    <x v="0"/>
    <n v="45348"/>
    <n v="0"/>
    <x v="0"/>
    <x v="0"/>
    <x v="0"/>
    <x v="1"/>
    <n v="487"/>
    <x v="0"/>
  </r>
  <r>
    <n v="1059"/>
    <x v="2829"/>
    <x v="203"/>
    <n v="640"/>
    <x v="1"/>
    <x v="1"/>
    <x v="0"/>
    <x v="15"/>
    <x v="1"/>
    <x v="8"/>
    <n v="81677.22"/>
    <n v="2"/>
    <x v="0"/>
    <x v="0"/>
    <x v="0"/>
    <n v="34926"/>
    <n v="0"/>
    <x v="0"/>
    <x v="0"/>
    <x v="1"/>
    <x v="3"/>
    <n v="417"/>
    <x v="0"/>
  </r>
  <r>
    <n v="1124"/>
    <x v="2830"/>
    <x v="234"/>
    <n v="779"/>
    <x v="2"/>
    <x v="1"/>
    <x v="0"/>
    <x v="15"/>
    <x v="1"/>
    <x v="5"/>
    <n v="158456.76"/>
    <n v="1"/>
    <x v="1"/>
    <x v="1"/>
    <x v="1"/>
    <n v="197001"/>
    <n v="1"/>
    <x v="1"/>
    <x v="1"/>
    <x v="0"/>
    <x v="3"/>
    <n v="274"/>
    <x v="1"/>
  </r>
  <r>
    <n v="1127"/>
    <x v="2831"/>
    <x v="1450"/>
    <n v="663"/>
    <x v="1"/>
    <x v="2"/>
    <x v="1"/>
    <x v="15"/>
    <x v="1"/>
    <x v="8"/>
    <n v="122528.18"/>
    <n v="1"/>
    <x v="1"/>
    <x v="0"/>
    <x v="0"/>
    <n v="196260"/>
    <n v="0"/>
    <x v="0"/>
    <x v="0"/>
    <x v="2"/>
    <x v="2"/>
    <n v="261"/>
    <x v="0"/>
  </r>
  <r>
    <n v="1215"/>
    <x v="2832"/>
    <x v="924"/>
    <n v="579"/>
    <x v="0"/>
    <x v="2"/>
    <x v="0"/>
    <x v="15"/>
    <x v="0"/>
    <x v="6"/>
    <n v="0"/>
    <n v="1"/>
    <x v="1"/>
    <x v="0"/>
    <x v="0"/>
    <n v="94993"/>
    <n v="1"/>
    <x v="1"/>
    <x v="1"/>
    <x v="2"/>
    <x v="3"/>
    <n v="266"/>
    <x v="1"/>
  </r>
  <r>
    <n v="1217"/>
    <x v="2833"/>
    <x v="45"/>
    <n v="572"/>
    <x v="0"/>
    <x v="0"/>
    <x v="0"/>
    <x v="15"/>
    <x v="0"/>
    <x v="9"/>
    <n v="0"/>
    <n v="1"/>
    <x v="0"/>
    <x v="1"/>
    <x v="1"/>
    <n v="41139"/>
    <n v="0"/>
    <x v="0"/>
    <x v="0"/>
    <x v="2"/>
    <x v="2"/>
    <n v="404"/>
    <x v="0"/>
  </r>
  <r>
    <n v="1221"/>
    <x v="2834"/>
    <x v="198"/>
    <n v="725"/>
    <x v="2"/>
    <x v="1"/>
    <x v="1"/>
    <x v="15"/>
    <x v="0"/>
    <x v="4"/>
    <n v="115182.84"/>
    <n v="2"/>
    <x v="1"/>
    <x v="1"/>
    <x v="1"/>
    <n v="177279"/>
    <n v="0"/>
    <x v="0"/>
    <x v="0"/>
    <x v="1"/>
    <x v="3"/>
    <n v="470"/>
    <x v="0"/>
  </r>
  <r>
    <n v="1237"/>
    <x v="2835"/>
    <x v="291"/>
    <n v="662"/>
    <x v="1"/>
    <x v="1"/>
    <x v="0"/>
    <x v="15"/>
    <x v="0"/>
    <x v="10"/>
    <n v="103471.52"/>
    <n v="1"/>
    <x v="1"/>
    <x v="1"/>
    <x v="1"/>
    <n v="162703"/>
    <n v="0"/>
    <x v="0"/>
    <x v="0"/>
    <x v="4"/>
    <x v="0"/>
    <n v="243"/>
    <x v="0"/>
  </r>
  <r>
    <n v="1259"/>
    <x v="2836"/>
    <x v="314"/>
    <n v="633"/>
    <x v="1"/>
    <x v="0"/>
    <x v="1"/>
    <x v="15"/>
    <x v="0"/>
    <x v="3"/>
    <n v="0"/>
    <n v="2"/>
    <x v="1"/>
    <x v="0"/>
    <x v="0"/>
    <n v="191111"/>
    <n v="0"/>
    <x v="0"/>
    <x v="0"/>
    <x v="0"/>
    <x v="3"/>
    <n v="674"/>
    <x v="0"/>
  </r>
  <r>
    <n v="1274"/>
    <x v="2837"/>
    <x v="347"/>
    <n v="474"/>
    <x v="0"/>
    <x v="0"/>
    <x v="0"/>
    <x v="15"/>
    <x v="0"/>
    <x v="9"/>
    <n v="0"/>
    <n v="2"/>
    <x v="1"/>
    <x v="0"/>
    <x v="0"/>
    <n v="181946"/>
    <n v="1"/>
    <x v="1"/>
    <x v="1"/>
    <x v="3"/>
    <x v="0"/>
    <n v="454"/>
    <x v="1"/>
  </r>
  <r>
    <n v="1296"/>
    <x v="2838"/>
    <x v="1451"/>
    <n v="534"/>
    <x v="0"/>
    <x v="2"/>
    <x v="1"/>
    <x v="15"/>
    <x v="1"/>
    <x v="3"/>
    <n v="151233.62"/>
    <n v="1"/>
    <x v="0"/>
    <x v="0"/>
    <x v="0"/>
    <n v="199337"/>
    <n v="0"/>
    <x v="0"/>
    <x v="0"/>
    <x v="0"/>
    <x v="3"/>
    <n v="472"/>
    <x v="0"/>
  </r>
  <r>
    <n v="1309"/>
    <x v="2839"/>
    <x v="725"/>
    <n v="710"/>
    <x v="2"/>
    <x v="0"/>
    <x v="0"/>
    <x v="15"/>
    <x v="1"/>
    <x v="1"/>
    <n v="118327.17"/>
    <n v="2"/>
    <x v="1"/>
    <x v="1"/>
    <x v="1"/>
    <n v="192929"/>
    <n v="0"/>
    <x v="0"/>
    <x v="0"/>
    <x v="3"/>
    <x v="1"/>
    <n v="809"/>
    <x v="0"/>
  </r>
  <r>
    <n v="1397"/>
    <x v="2840"/>
    <x v="935"/>
    <n v="636"/>
    <x v="1"/>
    <x v="2"/>
    <x v="1"/>
    <x v="15"/>
    <x v="1"/>
    <x v="10"/>
    <n v="0"/>
    <n v="1"/>
    <x v="1"/>
    <x v="0"/>
    <x v="0"/>
    <n v="92277"/>
    <n v="1"/>
    <x v="1"/>
    <x v="1"/>
    <x v="1"/>
    <x v="2"/>
    <n v="618"/>
    <x v="1"/>
  </r>
  <r>
    <n v="1417"/>
    <x v="2841"/>
    <x v="680"/>
    <n v="585"/>
    <x v="0"/>
    <x v="2"/>
    <x v="1"/>
    <x v="15"/>
    <x v="1"/>
    <x v="8"/>
    <n v="0"/>
    <n v="2"/>
    <x v="1"/>
    <x v="0"/>
    <x v="0"/>
    <n v="114182"/>
    <n v="0"/>
    <x v="0"/>
    <x v="0"/>
    <x v="2"/>
    <x v="3"/>
    <n v="779"/>
    <x v="0"/>
  </r>
  <r>
    <n v="1447"/>
    <x v="2842"/>
    <x v="1452"/>
    <n v="637"/>
    <x v="1"/>
    <x v="0"/>
    <x v="0"/>
    <x v="15"/>
    <x v="1"/>
    <x v="0"/>
    <n v="145731.82999999999"/>
    <n v="1"/>
    <x v="0"/>
    <x v="1"/>
    <x v="1"/>
    <n v="109219"/>
    <n v="0"/>
    <x v="0"/>
    <x v="0"/>
    <x v="2"/>
    <x v="2"/>
    <n v="721"/>
    <x v="0"/>
  </r>
  <r>
    <n v="1511"/>
    <x v="2843"/>
    <x v="194"/>
    <n v="535"/>
    <x v="0"/>
    <x v="0"/>
    <x v="0"/>
    <x v="15"/>
    <x v="1"/>
    <x v="0"/>
    <n v="133040.32000000001"/>
    <n v="1"/>
    <x v="1"/>
    <x v="1"/>
    <x v="1"/>
    <n v="110300"/>
    <n v="0"/>
    <x v="0"/>
    <x v="0"/>
    <x v="2"/>
    <x v="0"/>
    <n v="322"/>
    <x v="0"/>
  </r>
  <r>
    <n v="1536"/>
    <x v="2844"/>
    <x v="291"/>
    <n v="764"/>
    <x v="2"/>
    <x v="2"/>
    <x v="1"/>
    <x v="15"/>
    <x v="0"/>
    <x v="7"/>
    <n v="168964.77"/>
    <n v="1"/>
    <x v="0"/>
    <x v="1"/>
    <x v="1"/>
    <n v="118983"/>
    <n v="0"/>
    <x v="0"/>
    <x v="0"/>
    <x v="1"/>
    <x v="1"/>
    <n v="915"/>
    <x v="0"/>
  </r>
  <r>
    <n v="1543"/>
    <x v="2845"/>
    <x v="748"/>
    <n v="530"/>
    <x v="0"/>
    <x v="0"/>
    <x v="1"/>
    <x v="15"/>
    <x v="0"/>
    <x v="2"/>
    <n v="129307.32"/>
    <n v="1"/>
    <x v="1"/>
    <x v="1"/>
    <x v="1"/>
    <n v="172930"/>
    <n v="0"/>
    <x v="0"/>
    <x v="0"/>
    <x v="0"/>
    <x v="3"/>
    <n v="741"/>
    <x v="0"/>
  </r>
  <r>
    <n v="1586"/>
    <x v="2846"/>
    <x v="1055"/>
    <n v="538"/>
    <x v="0"/>
    <x v="0"/>
    <x v="0"/>
    <x v="15"/>
    <x v="0"/>
    <x v="6"/>
    <n v="93791.38"/>
    <n v="1"/>
    <x v="1"/>
    <x v="1"/>
    <x v="1"/>
    <n v="199249"/>
    <n v="0"/>
    <x v="0"/>
    <x v="0"/>
    <x v="0"/>
    <x v="3"/>
    <n v="718"/>
    <x v="0"/>
  </r>
  <r>
    <n v="1587"/>
    <x v="2847"/>
    <x v="138"/>
    <n v="735"/>
    <x v="2"/>
    <x v="0"/>
    <x v="1"/>
    <x v="15"/>
    <x v="0"/>
    <x v="2"/>
    <n v="0"/>
    <n v="2"/>
    <x v="1"/>
    <x v="0"/>
    <x v="0"/>
    <n v="149475"/>
    <n v="0"/>
    <x v="0"/>
    <x v="0"/>
    <x v="1"/>
    <x v="0"/>
    <n v="999"/>
    <x v="0"/>
  </r>
  <r>
    <n v="1636"/>
    <x v="2848"/>
    <x v="467"/>
    <n v="516"/>
    <x v="0"/>
    <x v="0"/>
    <x v="1"/>
    <x v="15"/>
    <x v="2"/>
    <x v="4"/>
    <n v="127305.5"/>
    <n v="1"/>
    <x v="1"/>
    <x v="1"/>
    <x v="1"/>
    <n v="120037"/>
    <n v="0"/>
    <x v="0"/>
    <x v="0"/>
    <x v="2"/>
    <x v="1"/>
    <n v="924"/>
    <x v="0"/>
  </r>
  <r>
    <n v="1676"/>
    <x v="2849"/>
    <x v="795"/>
    <n v="784"/>
    <x v="2"/>
    <x v="2"/>
    <x v="0"/>
    <x v="15"/>
    <x v="1"/>
    <x v="1"/>
    <n v="0"/>
    <n v="2"/>
    <x v="1"/>
    <x v="0"/>
    <x v="0"/>
    <n v="162022"/>
    <n v="0"/>
    <x v="0"/>
    <x v="0"/>
    <x v="4"/>
    <x v="3"/>
    <n v="562"/>
    <x v="0"/>
  </r>
  <r>
    <n v="1717"/>
    <x v="2850"/>
    <x v="1453"/>
    <n v="809"/>
    <x v="0"/>
    <x v="2"/>
    <x v="0"/>
    <x v="15"/>
    <x v="1"/>
    <x v="7"/>
    <n v="0"/>
    <n v="1"/>
    <x v="1"/>
    <x v="1"/>
    <x v="1"/>
    <n v="124046"/>
    <n v="0"/>
    <x v="0"/>
    <x v="0"/>
    <x v="0"/>
    <x v="1"/>
    <n v="452"/>
    <x v="0"/>
  </r>
  <r>
    <n v="1721"/>
    <x v="2851"/>
    <x v="1121"/>
    <n v="805"/>
    <x v="0"/>
    <x v="1"/>
    <x v="1"/>
    <x v="15"/>
    <x v="1"/>
    <x v="3"/>
    <n v="105663.56"/>
    <n v="2"/>
    <x v="0"/>
    <x v="1"/>
    <x v="1"/>
    <n v="33331"/>
    <n v="0"/>
    <x v="0"/>
    <x v="0"/>
    <x v="4"/>
    <x v="2"/>
    <n v="709"/>
    <x v="0"/>
  </r>
  <r>
    <n v="1730"/>
    <x v="2852"/>
    <x v="342"/>
    <n v="637"/>
    <x v="1"/>
    <x v="0"/>
    <x v="0"/>
    <x v="15"/>
    <x v="1"/>
    <x v="10"/>
    <n v="132255.99"/>
    <n v="2"/>
    <x v="0"/>
    <x v="1"/>
    <x v="1"/>
    <n v="74588"/>
    <n v="0"/>
    <x v="0"/>
    <x v="0"/>
    <x v="3"/>
    <x v="1"/>
    <n v="284"/>
    <x v="0"/>
  </r>
  <r>
    <n v="1751"/>
    <x v="2853"/>
    <x v="560"/>
    <n v="601"/>
    <x v="1"/>
    <x v="1"/>
    <x v="1"/>
    <x v="15"/>
    <x v="1"/>
    <x v="4"/>
    <n v="114430.18"/>
    <n v="2"/>
    <x v="1"/>
    <x v="1"/>
    <x v="1"/>
    <n v="153012"/>
    <n v="0"/>
    <x v="0"/>
    <x v="0"/>
    <x v="1"/>
    <x v="2"/>
    <n v="976"/>
    <x v="0"/>
  </r>
  <r>
    <n v="1755"/>
    <x v="2854"/>
    <x v="415"/>
    <n v="724"/>
    <x v="2"/>
    <x v="1"/>
    <x v="0"/>
    <x v="15"/>
    <x v="1"/>
    <x v="9"/>
    <n v="103564.83"/>
    <n v="2"/>
    <x v="1"/>
    <x v="0"/>
    <x v="0"/>
    <n v="121086"/>
    <n v="0"/>
    <x v="0"/>
    <x v="0"/>
    <x v="3"/>
    <x v="1"/>
    <n v="352"/>
    <x v="0"/>
  </r>
  <r>
    <n v="1781"/>
    <x v="2855"/>
    <x v="260"/>
    <n v="802"/>
    <x v="0"/>
    <x v="0"/>
    <x v="0"/>
    <x v="15"/>
    <x v="1"/>
    <x v="8"/>
    <n v="0"/>
    <n v="2"/>
    <x v="1"/>
    <x v="0"/>
    <x v="0"/>
    <n v="143706"/>
    <n v="0"/>
    <x v="0"/>
    <x v="0"/>
    <x v="3"/>
    <x v="2"/>
    <n v="956"/>
    <x v="0"/>
  </r>
  <r>
    <n v="1805"/>
    <x v="2856"/>
    <x v="318"/>
    <n v="552"/>
    <x v="0"/>
    <x v="0"/>
    <x v="0"/>
    <x v="15"/>
    <x v="1"/>
    <x v="9"/>
    <n v="140931.57"/>
    <n v="1"/>
    <x v="0"/>
    <x v="1"/>
    <x v="1"/>
    <n v="10922"/>
    <n v="0"/>
    <x v="0"/>
    <x v="0"/>
    <x v="0"/>
    <x v="3"/>
    <n v="330"/>
    <x v="0"/>
  </r>
  <r>
    <n v="1813"/>
    <x v="2857"/>
    <x v="969"/>
    <n v="850"/>
    <x v="0"/>
    <x v="1"/>
    <x v="1"/>
    <x v="15"/>
    <x v="1"/>
    <x v="4"/>
    <n v="134678.13"/>
    <n v="1"/>
    <x v="1"/>
    <x v="0"/>
    <x v="0"/>
    <n v="113178"/>
    <n v="0"/>
    <x v="0"/>
    <x v="0"/>
    <x v="4"/>
    <x v="1"/>
    <n v="596"/>
    <x v="0"/>
  </r>
  <r>
    <n v="1851"/>
    <x v="2858"/>
    <x v="996"/>
    <n v="785"/>
    <x v="2"/>
    <x v="1"/>
    <x v="1"/>
    <x v="15"/>
    <x v="0"/>
    <x v="9"/>
    <n v="136624.6"/>
    <n v="2"/>
    <x v="1"/>
    <x v="1"/>
    <x v="1"/>
    <n v="169118"/>
    <n v="0"/>
    <x v="0"/>
    <x v="0"/>
    <x v="4"/>
    <x v="3"/>
    <n v="368"/>
    <x v="0"/>
  </r>
  <r>
    <n v="1868"/>
    <x v="2859"/>
    <x v="1454"/>
    <n v="715"/>
    <x v="2"/>
    <x v="0"/>
    <x v="1"/>
    <x v="15"/>
    <x v="0"/>
    <x v="3"/>
    <n v="85227.839999999997"/>
    <n v="1"/>
    <x v="1"/>
    <x v="1"/>
    <x v="1"/>
    <n v="68087"/>
    <n v="0"/>
    <x v="0"/>
    <x v="0"/>
    <x v="2"/>
    <x v="1"/>
    <n v="648"/>
    <x v="0"/>
  </r>
  <r>
    <n v="1870"/>
    <x v="2860"/>
    <x v="1265"/>
    <n v="652"/>
    <x v="1"/>
    <x v="1"/>
    <x v="0"/>
    <x v="15"/>
    <x v="0"/>
    <x v="4"/>
    <n v="128135.99"/>
    <n v="1"/>
    <x v="1"/>
    <x v="0"/>
    <x v="0"/>
    <n v="158438"/>
    <n v="0"/>
    <x v="0"/>
    <x v="0"/>
    <x v="0"/>
    <x v="0"/>
    <n v="671"/>
    <x v="0"/>
  </r>
  <r>
    <n v="1871"/>
    <x v="2861"/>
    <x v="546"/>
    <n v="624"/>
    <x v="1"/>
    <x v="2"/>
    <x v="0"/>
    <x v="15"/>
    <x v="0"/>
    <x v="6"/>
    <n v="0"/>
    <n v="2"/>
    <x v="0"/>
    <x v="0"/>
    <x v="0"/>
    <n v="76552"/>
    <n v="0"/>
    <x v="0"/>
    <x v="0"/>
    <x v="0"/>
    <x v="1"/>
    <n v="566"/>
    <x v="0"/>
  </r>
  <r>
    <n v="1891"/>
    <x v="2862"/>
    <x v="1455"/>
    <n v="731"/>
    <x v="2"/>
    <x v="0"/>
    <x v="0"/>
    <x v="15"/>
    <x v="0"/>
    <x v="2"/>
    <n v="0"/>
    <n v="2"/>
    <x v="1"/>
    <x v="1"/>
    <x v="1"/>
    <n v="74945"/>
    <n v="0"/>
    <x v="0"/>
    <x v="0"/>
    <x v="4"/>
    <x v="1"/>
    <n v="383"/>
    <x v="0"/>
  </r>
  <r>
    <n v="1901"/>
    <x v="2863"/>
    <x v="127"/>
    <n v="570"/>
    <x v="0"/>
    <x v="0"/>
    <x v="1"/>
    <x v="15"/>
    <x v="0"/>
    <x v="8"/>
    <n v="0"/>
    <n v="1"/>
    <x v="1"/>
    <x v="1"/>
    <x v="1"/>
    <n v="124641"/>
    <n v="0"/>
    <x v="0"/>
    <x v="0"/>
    <x v="0"/>
    <x v="3"/>
    <n v="943"/>
    <x v="0"/>
  </r>
  <r>
    <n v="1903"/>
    <x v="2864"/>
    <x v="15"/>
    <n v="773"/>
    <x v="2"/>
    <x v="2"/>
    <x v="1"/>
    <x v="15"/>
    <x v="0"/>
    <x v="1"/>
    <n v="0"/>
    <n v="1"/>
    <x v="1"/>
    <x v="1"/>
    <x v="1"/>
    <n v="98820"/>
    <n v="0"/>
    <x v="0"/>
    <x v="0"/>
    <x v="2"/>
    <x v="2"/>
    <n v="610"/>
    <x v="0"/>
  </r>
  <r>
    <n v="1937"/>
    <x v="2865"/>
    <x v="561"/>
    <n v="728"/>
    <x v="2"/>
    <x v="1"/>
    <x v="1"/>
    <x v="15"/>
    <x v="0"/>
    <x v="7"/>
    <n v="150412.14000000001"/>
    <n v="2"/>
    <x v="1"/>
    <x v="0"/>
    <x v="0"/>
    <n v="170764"/>
    <n v="0"/>
    <x v="0"/>
    <x v="0"/>
    <x v="1"/>
    <x v="0"/>
    <n v="499"/>
    <x v="0"/>
  </r>
  <r>
    <n v="1960"/>
    <x v="2866"/>
    <x v="510"/>
    <n v="707"/>
    <x v="2"/>
    <x v="0"/>
    <x v="0"/>
    <x v="15"/>
    <x v="2"/>
    <x v="8"/>
    <n v="136678.51999999999"/>
    <n v="1"/>
    <x v="1"/>
    <x v="0"/>
    <x v="0"/>
    <n v="54291"/>
    <n v="0"/>
    <x v="0"/>
    <x v="0"/>
    <x v="2"/>
    <x v="2"/>
    <n v="842"/>
    <x v="0"/>
  </r>
  <r>
    <n v="1966"/>
    <x v="2867"/>
    <x v="123"/>
    <n v="612"/>
    <x v="1"/>
    <x v="0"/>
    <x v="1"/>
    <x v="15"/>
    <x v="2"/>
    <x v="7"/>
    <n v="0"/>
    <n v="1"/>
    <x v="0"/>
    <x v="0"/>
    <x v="0"/>
    <n v="142798"/>
    <n v="1"/>
    <x v="1"/>
    <x v="1"/>
    <x v="4"/>
    <x v="2"/>
    <n v="758"/>
    <x v="1"/>
  </r>
  <r>
    <n v="1975"/>
    <x v="2868"/>
    <x v="1456"/>
    <n v="694"/>
    <x v="1"/>
    <x v="0"/>
    <x v="1"/>
    <x v="15"/>
    <x v="1"/>
    <x v="2"/>
    <n v="129731.64"/>
    <n v="2"/>
    <x v="1"/>
    <x v="0"/>
    <x v="0"/>
    <n v="178124"/>
    <n v="0"/>
    <x v="0"/>
    <x v="0"/>
    <x v="4"/>
    <x v="0"/>
    <n v="718"/>
    <x v="0"/>
  </r>
  <r>
    <n v="1980"/>
    <x v="2869"/>
    <x v="1457"/>
    <n v="644"/>
    <x v="1"/>
    <x v="0"/>
    <x v="0"/>
    <x v="15"/>
    <x v="1"/>
    <x v="8"/>
    <n v="0"/>
    <n v="2"/>
    <x v="1"/>
    <x v="1"/>
    <x v="1"/>
    <n v="155294"/>
    <n v="0"/>
    <x v="0"/>
    <x v="0"/>
    <x v="0"/>
    <x v="2"/>
    <n v="813"/>
    <x v="0"/>
  </r>
  <r>
    <n v="2030"/>
    <x v="2870"/>
    <x v="1458"/>
    <n v="520"/>
    <x v="0"/>
    <x v="0"/>
    <x v="0"/>
    <x v="15"/>
    <x v="1"/>
    <x v="2"/>
    <n v="156297.57999999999"/>
    <n v="2"/>
    <x v="1"/>
    <x v="1"/>
    <x v="1"/>
    <n v="166103"/>
    <n v="0"/>
    <x v="0"/>
    <x v="0"/>
    <x v="3"/>
    <x v="0"/>
    <n v="477"/>
    <x v="0"/>
  </r>
  <r>
    <n v="2066"/>
    <x v="2871"/>
    <x v="375"/>
    <n v="626"/>
    <x v="1"/>
    <x v="0"/>
    <x v="0"/>
    <x v="15"/>
    <x v="1"/>
    <x v="8"/>
    <n v="0"/>
    <n v="2"/>
    <x v="1"/>
    <x v="0"/>
    <x v="0"/>
    <n v="138504"/>
    <n v="0"/>
    <x v="0"/>
    <x v="0"/>
    <x v="2"/>
    <x v="3"/>
    <n v="331"/>
    <x v="0"/>
  </r>
  <r>
    <n v="2090"/>
    <x v="2872"/>
    <x v="150"/>
    <n v="679"/>
    <x v="1"/>
    <x v="0"/>
    <x v="1"/>
    <x v="15"/>
    <x v="1"/>
    <x v="5"/>
    <n v="0"/>
    <n v="2"/>
    <x v="0"/>
    <x v="0"/>
    <x v="0"/>
    <n v="69608"/>
    <n v="0"/>
    <x v="0"/>
    <x v="0"/>
    <x v="0"/>
    <x v="0"/>
    <n v="999"/>
    <x v="0"/>
  </r>
  <r>
    <n v="2103"/>
    <x v="2873"/>
    <x v="1459"/>
    <n v="755"/>
    <x v="2"/>
    <x v="1"/>
    <x v="1"/>
    <x v="15"/>
    <x v="1"/>
    <x v="6"/>
    <n v="90560.3"/>
    <n v="2"/>
    <x v="1"/>
    <x v="1"/>
    <x v="1"/>
    <n v="42608"/>
    <n v="0"/>
    <x v="0"/>
    <x v="0"/>
    <x v="2"/>
    <x v="0"/>
    <n v="578"/>
    <x v="0"/>
  </r>
  <r>
    <n v="2115"/>
    <x v="2874"/>
    <x v="878"/>
    <n v="732"/>
    <x v="2"/>
    <x v="2"/>
    <x v="0"/>
    <x v="15"/>
    <x v="1"/>
    <x v="8"/>
    <n v="0"/>
    <n v="1"/>
    <x v="1"/>
    <x v="0"/>
    <x v="0"/>
    <n v="119883"/>
    <n v="0"/>
    <x v="0"/>
    <x v="0"/>
    <x v="1"/>
    <x v="0"/>
    <n v="741"/>
    <x v="0"/>
  </r>
  <r>
    <n v="2146"/>
    <x v="2875"/>
    <x v="1460"/>
    <n v="633"/>
    <x v="1"/>
    <x v="2"/>
    <x v="0"/>
    <x v="15"/>
    <x v="1"/>
    <x v="2"/>
    <n v="137847.41"/>
    <n v="2"/>
    <x v="1"/>
    <x v="0"/>
    <x v="0"/>
    <n v="98349"/>
    <n v="0"/>
    <x v="0"/>
    <x v="0"/>
    <x v="3"/>
    <x v="0"/>
    <n v="836"/>
    <x v="0"/>
  </r>
  <r>
    <n v="2148"/>
    <x v="2876"/>
    <x v="1461"/>
    <n v="665"/>
    <x v="1"/>
    <x v="0"/>
    <x v="0"/>
    <x v="15"/>
    <x v="1"/>
    <x v="0"/>
    <n v="101286.11"/>
    <n v="1"/>
    <x v="1"/>
    <x v="1"/>
    <x v="1"/>
    <n v="159841"/>
    <n v="0"/>
    <x v="0"/>
    <x v="0"/>
    <x v="0"/>
    <x v="3"/>
    <n v="770"/>
    <x v="0"/>
  </r>
  <r>
    <n v="2166"/>
    <x v="2877"/>
    <x v="1462"/>
    <n v="511"/>
    <x v="0"/>
    <x v="0"/>
    <x v="0"/>
    <x v="15"/>
    <x v="1"/>
    <x v="4"/>
    <n v="0"/>
    <n v="2"/>
    <x v="0"/>
    <x v="1"/>
    <x v="1"/>
    <n v="158314"/>
    <n v="0"/>
    <x v="0"/>
    <x v="0"/>
    <x v="2"/>
    <x v="3"/>
    <n v="413"/>
    <x v="0"/>
  </r>
  <r>
    <n v="2168"/>
    <x v="2878"/>
    <x v="1463"/>
    <n v="787"/>
    <x v="2"/>
    <x v="0"/>
    <x v="0"/>
    <x v="15"/>
    <x v="1"/>
    <x v="5"/>
    <n v="126588.81"/>
    <n v="2"/>
    <x v="0"/>
    <x v="1"/>
    <x v="1"/>
    <n v="62164"/>
    <n v="0"/>
    <x v="0"/>
    <x v="0"/>
    <x v="3"/>
    <x v="1"/>
    <n v="251"/>
    <x v="0"/>
  </r>
  <r>
    <n v="2193"/>
    <x v="2879"/>
    <x v="923"/>
    <n v="845"/>
    <x v="0"/>
    <x v="0"/>
    <x v="0"/>
    <x v="15"/>
    <x v="1"/>
    <x v="8"/>
    <n v="164385.53"/>
    <n v="1"/>
    <x v="1"/>
    <x v="0"/>
    <x v="0"/>
    <n v="150665"/>
    <n v="0"/>
    <x v="0"/>
    <x v="0"/>
    <x v="0"/>
    <x v="1"/>
    <n v="588"/>
    <x v="0"/>
  </r>
  <r>
    <n v="2208"/>
    <x v="2880"/>
    <x v="211"/>
    <n v="456"/>
    <x v="0"/>
    <x v="0"/>
    <x v="1"/>
    <x v="15"/>
    <x v="1"/>
    <x v="5"/>
    <n v="188285.68"/>
    <n v="1"/>
    <x v="0"/>
    <x v="0"/>
    <x v="0"/>
    <n v="58364"/>
    <n v="0"/>
    <x v="0"/>
    <x v="0"/>
    <x v="0"/>
    <x v="3"/>
    <n v="516"/>
    <x v="0"/>
  </r>
  <r>
    <n v="2210"/>
    <x v="2881"/>
    <x v="831"/>
    <n v="663"/>
    <x v="1"/>
    <x v="2"/>
    <x v="0"/>
    <x v="15"/>
    <x v="1"/>
    <x v="7"/>
    <n v="0"/>
    <n v="2"/>
    <x v="0"/>
    <x v="0"/>
    <x v="0"/>
    <n v="91515"/>
    <n v="0"/>
    <x v="0"/>
    <x v="0"/>
    <x v="0"/>
    <x v="3"/>
    <n v="868"/>
    <x v="0"/>
  </r>
  <r>
    <n v="2241"/>
    <x v="2882"/>
    <x v="951"/>
    <n v="785"/>
    <x v="2"/>
    <x v="1"/>
    <x v="1"/>
    <x v="15"/>
    <x v="0"/>
    <x v="6"/>
    <n v="127211.45"/>
    <n v="1"/>
    <x v="0"/>
    <x v="0"/>
    <x v="0"/>
    <n v="191962"/>
    <n v="0"/>
    <x v="0"/>
    <x v="0"/>
    <x v="4"/>
    <x v="2"/>
    <n v="457"/>
    <x v="0"/>
  </r>
  <r>
    <n v="2253"/>
    <x v="2883"/>
    <x v="674"/>
    <n v="733"/>
    <x v="2"/>
    <x v="1"/>
    <x v="1"/>
    <x v="15"/>
    <x v="0"/>
    <x v="4"/>
    <n v="187257.94"/>
    <n v="1"/>
    <x v="0"/>
    <x v="1"/>
    <x v="1"/>
    <n v="190431"/>
    <n v="0"/>
    <x v="0"/>
    <x v="0"/>
    <x v="1"/>
    <x v="0"/>
    <n v="356"/>
    <x v="0"/>
  </r>
  <r>
    <n v="2257"/>
    <x v="2884"/>
    <x v="478"/>
    <n v="696"/>
    <x v="1"/>
    <x v="0"/>
    <x v="0"/>
    <x v="15"/>
    <x v="0"/>
    <x v="0"/>
    <n v="163139.26999999999"/>
    <n v="1"/>
    <x v="1"/>
    <x v="1"/>
    <x v="1"/>
    <n v="7035"/>
    <n v="0"/>
    <x v="0"/>
    <x v="0"/>
    <x v="3"/>
    <x v="0"/>
    <n v="514"/>
    <x v="0"/>
  </r>
  <r>
    <n v="2270"/>
    <x v="2885"/>
    <x v="791"/>
    <n v="605"/>
    <x v="1"/>
    <x v="0"/>
    <x v="1"/>
    <x v="15"/>
    <x v="0"/>
    <x v="2"/>
    <n v="0"/>
    <n v="2"/>
    <x v="0"/>
    <x v="1"/>
    <x v="1"/>
    <n v="83701"/>
    <n v="0"/>
    <x v="0"/>
    <x v="0"/>
    <x v="4"/>
    <x v="0"/>
    <n v="550"/>
    <x v="0"/>
  </r>
  <r>
    <n v="2279"/>
    <x v="2886"/>
    <x v="1464"/>
    <n v="473"/>
    <x v="0"/>
    <x v="0"/>
    <x v="1"/>
    <x v="15"/>
    <x v="0"/>
    <x v="9"/>
    <n v="125827.43"/>
    <n v="1"/>
    <x v="0"/>
    <x v="1"/>
    <x v="1"/>
    <n v="145699"/>
    <n v="0"/>
    <x v="0"/>
    <x v="0"/>
    <x v="0"/>
    <x v="3"/>
    <n v="299"/>
    <x v="0"/>
  </r>
  <r>
    <n v="2295"/>
    <x v="2887"/>
    <x v="1465"/>
    <n v="591"/>
    <x v="0"/>
    <x v="0"/>
    <x v="0"/>
    <x v="15"/>
    <x v="0"/>
    <x v="7"/>
    <n v="131765.72"/>
    <n v="1"/>
    <x v="1"/>
    <x v="0"/>
    <x v="0"/>
    <n v="118782"/>
    <n v="0"/>
    <x v="0"/>
    <x v="0"/>
    <x v="0"/>
    <x v="1"/>
    <n v="597"/>
    <x v="0"/>
  </r>
  <r>
    <n v="2309"/>
    <x v="2888"/>
    <x v="494"/>
    <n v="488"/>
    <x v="0"/>
    <x v="1"/>
    <x v="1"/>
    <x v="15"/>
    <x v="0"/>
    <x v="2"/>
    <n v="140002.35"/>
    <n v="1"/>
    <x v="1"/>
    <x v="0"/>
    <x v="0"/>
    <n v="123614"/>
    <n v="0"/>
    <x v="0"/>
    <x v="0"/>
    <x v="3"/>
    <x v="1"/>
    <n v="935"/>
    <x v="0"/>
  </r>
  <r>
    <n v="2319"/>
    <x v="2889"/>
    <x v="35"/>
    <n v="672"/>
    <x v="1"/>
    <x v="2"/>
    <x v="0"/>
    <x v="15"/>
    <x v="0"/>
    <x v="0"/>
    <n v="0"/>
    <n v="2"/>
    <x v="1"/>
    <x v="1"/>
    <x v="1"/>
    <n v="182738"/>
    <n v="0"/>
    <x v="0"/>
    <x v="0"/>
    <x v="2"/>
    <x v="2"/>
    <n v="609"/>
    <x v="0"/>
  </r>
  <r>
    <n v="2337"/>
    <x v="2890"/>
    <x v="259"/>
    <n v="640"/>
    <x v="1"/>
    <x v="0"/>
    <x v="0"/>
    <x v="15"/>
    <x v="0"/>
    <x v="4"/>
    <n v="154575.76"/>
    <n v="1"/>
    <x v="1"/>
    <x v="0"/>
    <x v="0"/>
    <n v="25722"/>
    <n v="1"/>
    <x v="1"/>
    <x v="1"/>
    <x v="0"/>
    <x v="1"/>
    <n v="762"/>
    <x v="1"/>
  </r>
  <r>
    <n v="2364"/>
    <x v="2891"/>
    <x v="1466"/>
    <n v="571"/>
    <x v="0"/>
    <x v="0"/>
    <x v="1"/>
    <x v="15"/>
    <x v="2"/>
    <x v="7"/>
    <n v="0"/>
    <n v="2"/>
    <x v="0"/>
    <x v="1"/>
    <x v="1"/>
    <n v="77520"/>
    <n v="0"/>
    <x v="0"/>
    <x v="0"/>
    <x v="1"/>
    <x v="3"/>
    <n v="702"/>
    <x v="0"/>
  </r>
  <r>
    <n v="2411"/>
    <x v="2892"/>
    <x v="1467"/>
    <n v="596"/>
    <x v="0"/>
    <x v="0"/>
    <x v="1"/>
    <x v="15"/>
    <x v="1"/>
    <x v="5"/>
    <n v="138162.81"/>
    <n v="1"/>
    <x v="1"/>
    <x v="0"/>
    <x v="0"/>
    <n v="85413"/>
    <n v="0"/>
    <x v="0"/>
    <x v="0"/>
    <x v="1"/>
    <x v="0"/>
    <n v="776"/>
    <x v="0"/>
  </r>
  <r>
    <n v="2418"/>
    <x v="2893"/>
    <x v="1177"/>
    <n v="732"/>
    <x v="2"/>
    <x v="2"/>
    <x v="1"/>
    <x v="15"/>
    <x v="1"/>
    <x v="8"/>
    <n v="111379.55"/>
    <n v="1"/>
    <x v="1"/>
    <x v="1"/>
    <x v="1"/>
    <n v="45099"/>
    <n v="0"/>
    <x v="0"/>
    <x v="0"/>
    <x v="0"/>
    <x v="3"/>
    <n v="473"/>
    <x v="0"/>
  </r>
  <r>
    <n v="2508"/>
    <x v="2894"/>
    <x v="319"/>
    <n v="653"/>
    <x v="1"/>
    <x v="0"/>
    <x v="0"/>
    <x v="15"/>
    <x v="1"/>
    <x v="5"/>
    <n v="0"/>
    <n v="2"/>
    <x v="0"/>
    <x v="0"/>
    <x v="0"/>
    <n v="53380"/>
    <n v="0"/>
    <x v="0"/>
    <x v="0"/>
    <x v="2"/>
    <x v="3"/>
    <n v="572"/>
    <x v="0"/>
  </r>
  <r>
    <n v="2538"/>
    <x v="2895"/>
    <x v="328"/>
    <n v="573"/>
    <x v="0"/>
    <x v="0"/>
    <x v="1"/>
    <x v="15"/>
    <x v="1"/>
    <x v="10"/>
    <n v="90124.64"/>
    <n v="1"/>
    <x v="1"/>
    <x v="0"/>
    <x v="0"/>
    <n v="137477"/>
    <n v="0"/>
    <x v="0"/>
    <x v="0"/>
    <x v="0"/>
    <x v="0"/>
    <n v="574"/>
    <x v="0"/>
  </r>
  <r>
    <n v="2588"/>
    <x v="2896"/>
    <x v="1468"/>
    <n v="563"/>
    <x v="0"/>
    <x v="0"/>
    <x v="0"/>
    <x v="15"/>
    <x v="1"/>
    <x v="8"/>
    <n v="0"/>
    <n v="2"/>
    <x v="0"/>
    <x v="1"/>
    <x v="1"/>
    <n v="68815"/>
    <n v="0"/>
    <x v="0"/>
    <x v="0"/>
    <x v="0"/>
    <x v="3"/>
    <n v="983"/>
    <x v="0"/>
  </r>
  <r>
    <n v="2651"/>
    <x v="2897"/>
    <x v="109"/>
    <n v="587"/>
    <x v="0"/>
    <x v="0"/>
    <x v="0"/>
    <x v="15"/>
    <x v="0"/>
    <x v="9"/>
    <n v="100116.82"/>
    <n v="1"/>
    <x v="1"/>
    <x v="0"/>
    <x v="0"/>
    <n v="34216"/>
    <n v="0"/>
    <x v="0"/>
    <x v="0"/>
    <x v="0"/>
    <x v="2"/>
    <n v="492"/>
    <x v="0"/>
  </r>
  <r>
    <n v="2732"/>
    <x v="2898"/>
    <x v="558"/>
    <n v="670"/>
    <x v="1"/>
    <x v="0"/>
    <x v="1"/>
    <x v="15"/>
    <x v="0"/>
    <x v="4"/>
    <n v="0"/>
    <n v="2"/>
    <x v="1"/>
    <x v="1"/>
    <x v="1"/>
    <n v="88188"/>
    <n v="0"/>
    <x v="0"/>
    <x v="0"/>
    <x v="1"/>
    <x v="0"/>
    <n v="241"/>
    <x v="0"/>
  </r>
  <r>
    <n v="2784"/>
    <x v="2899"/>
    <x v="320"/>
    <n v="597"/>
    <x v="0"/>
    <x v="0"/>
    <x v="1"/>
    <x v="15"/>
    <x v="2"/>
    <x v="6"/>
    <n v="135703.59"/>
    <n v="2"/>
    <x v="0"/>
    <x v="0"/>
    <x v="0"/>
    <n v="74851"/>
    <n v="0"/>
    <x v="0"/>
    <x v="0"/>
    <x v="4"/>
    <x v="2"/>
    <n v="438"/>
    <x v="0"/>
  </r>
  <r>
    <n v="2808"/>
    <x v="2900"/>
    <x v="497"/>
    <n v="705"/>
    <x v="2"/>
    <x v="0"/>
    <x v="0"/>
    <x v="15"/>
    <x v="1"/>
    <x v="3"/>
    <n v="144427.96"/>
    <n v="2"/>
    <x v="1"/>
    <x v="0"/>
    <x v="0"/>
    <n v="113845"/>
    <n v="0"/>
    <x v="0"/>
    <x v="0"/>
    <x v="2"/>
    <x v="3"/>
    <n v="357"/>
    <x v="0"/>
  </r>
  <r>
    <n v="2822"/>
    <x v="2901"/>
    <x v="1469"/>
    <n v="714"/>
    <x v="2"/>
    <x v="2"/>
    <x v="1"/>
    <x v="15"/>
    <x v="1"/>
    <x v="1"/>
    <n v="103121.33"/>
    <n v="2"/>
    <x v="1"/>
    <x v="1"/>
    <x v="1"/>
    <n v="49672"/>
    <n v="0"/>
    <x v="0"/>
    <x v="0"/>
    <x v="2"/>
    <x v="3"/>
    <n v="830"/>
    <x v="0"/>
  </r>
  <r>
    <n v="2829"/>
    <x v="2902"/>
    <x v="585"/>
    <n v="527"/>
    <x v="0"/>
    <x v="2"/>
    <x v="0"/>
    <x v="15"/>
    <x v="1"/>
    <x v="7"/>
    <n v="132168.28"/>
    <n v="1"/>
    <x v="0"/>
    <x v="0"/>
    <x v="0"/>
    <n v="98734"/>
    <n v="0"/>
    <x v="0"/>
    <x v="0"/>
    <x v="4"/>
    <x v="1"/>
    <n v="399"/>
    <x v="0"/>
  </r>
  <r>
    <n v="2855"/>
    <x v="2903"/>
    <x v="6"/>
    <n v="748"/>
    <x v="2"/>
    <x v="0"/>
    <x v="0"/>
    <x v="15"/>
    <x v="1"/>
    <x v="5"/>
    <n v="142645.43"/>
    <n v="1"/>
    <x v="0"/>
    <x v="0"/>
    <x v="0"/>
    <n v="69133"/>
    <n v="0"/>
    <x v="0"/>
    <x v="0"/>
    <x v="0"/>
    <x v="1"/>
    <n v="848"/>
    <x v="0"/>
  </r>
  <r>
    <n v="2863"/>
    <x v="2904"/>
    <x v="754"/>
    <n v="645"/>
    <x v="1"/>
    <x v="1"/>
    <x v="0"/>
    <x v="15"/>
    <x v="1"/>
    <x v="8"/>
    <n v="149564.60999999999"/>
    <n v="1"/>
    <x v="0"/>
    <x v="0"/>
    <x v="0"/>
    <n v="149914"/>
    <n v="0"/>
    <x v="0"/>
    <x v="0"/>
    <x v="3"/>
    <x v="3"/>
    <n v="256"/>
    <x v="0"/>
  </r>
  <r>
    <n v="2876"/>
    <x v="2905"/>
    <x v="1431"/>
    <n v="545"/>
    <x v="0"/>
    <x v="2"/>
    <x v="1"/>
    <x v="15"/>
    <x v="1"/>
    <x v="4"/>
    <n v="173331.52"/>
    <n v="1"/>
    <x v="1"/>
    <x v="0"/>
    <x v="0"/>
    <n v="150453"/>
    <n v="0"/>
    <x v="0"/>
    <x v="0"/>
    <x v="2"/>
    <x v="0"/>
    <n v="716"/>
    <x v="0"/>
  </r>
  <r>
    <n v="2897"/>
    <x v="2906"/>
    <x v="563"/>
    <n v="782"/>
    <x v="2"/>
    <x v="0"/>
    <x v="1"/>
    <x v="15"/>
    <x v="1"/>
    <x v="0"/>
    <n v="94493.03"/>
    <n v="1"/>
    <x v="0"/>
    <x v="1"/>
    <x v="1"/>
    <n v="101866"/>
    <n v="0"/>
    <x v="0"/>
    <x v="0"/>
    <x v="4"/>
    <x v="3"/>
    <n v="324"/>
    <x v="0"/>
  </r>
  <r>
    <n v="2903"/>
    <x v="2907"/>
    <x v="1470"/>
    <n v="691"/>
    <x v="1"/>
    <x v="0"/>
    <x v="1"/>
    <x v="15"/>
    <x v="1"/>
    <x v="5"/>
    <n v="128306.83"/>
    <n v="1"/>
    <x v="1"/>
    <x v="1"/>
    <x v="1"/>
    <n v="113581"/>
    <n v="0"/>
    <x v="0"/>
    <x v="0"/>
    <x v="1"/>
    <x v="3"/>
    <n v="459"/>
    <x v="0"/>
  </r>
  <r>
    <n v="2911"/>
    <x v="2908"/>
    <x v="1471"/>
    <n v="596"/>
    <x v="0"/>
    <x v="0"/>
    <x v="0"/>
    <x v="15"/>
    <x v="1"/>
    <x v="0"/>
    <n v="139451.67000000001"/>
    <n v="1"/>
    <x v="0"/>
    <x v="0"/>
    <x v="0"/>
    <n v="63142"/>
    <n v="0"/>
    <x v="0"/>
    <x v="0"/>
    <x v="2"/>
    <x v="3"/>
    <n v="640"/>
    <x v="0"/>
  </r>
  <r>
    <n v="2921"/>
    <x v="2909"/>
    <x v="448"/>
    <n v="696"/>
    <x v="1"/>
    <x v="0"/>
    <x v="1"/>
    <x v="15"/>
    <x v="1"/>
    <x v="2"/>
    <n v="0"/>
    <n v="2"/>
    <x v="1"/>
    <x v="1"/>
    <x v="1"/>
    <n v="73372"/>
    <n v="0"/>
    <x v="0"/>
    <x v="0"/>
    <x v="4"/>
    <x v="3"/>
    <n v="348"/>
    <x v="0"/>
  </r>
  <r>
    <n v="2935"/>
    <x v="2910"/>
    <x v="104"/>
    <n v="631"/>
    <x v="1"/>
    <x v="0"/>
    <x v="0"/>
    <x v="15"/>
    <x v="1"/>
    <x v="4"/>
    <n v="0"/>
    <n v="1"/>
    <x v="1"/>
    <x v="1"/>
    <x v="1"/>
    <n v="58043"/>
    <n v="1"/>
    <x v="1"/>
    <x v="1"/>
    <x v="1"/>
    <x v="2"/>
    <n v="715"/>
    <x v="1"/>
  </r>
  <r>
    <n v="2955"/>
    <x v="2911"/>
    <x v="1472"/>
    <n v="538"/>
    <x v="0"/>
    <x v="0"/>
    <x v="1"/>
    <x v="15"/>
    <x v="1"/>
    <x v="9"/>
    <n v="0"/>
    <n v="2"/>
    <x v="1"/>
    <x v="0"/>
    <x v="0"/>
    <n v="126962"/>
    <n v="0"/>
    <x v="0"/>
    <x v="0"/>
    <x v="4"/>
    <x v="0"/>
    <n v="290"/>
    <x v="0"/>
  </r>
  <r>
    <n v="3000"/>
    <x v="2912"/>
    <x v="1473"/>
    <n v="525"/>
    <x v="0"/>
    <x v="0"/>
    <x v="0"/>
    <x v="15"/>
    <x v="1"/>
    <x v="5"/>
    <n v="112833.35"/>
    <n v="1"/>
    <x v="0"/>
    <x v="1"/>
    <x v="1"/>
    <n v="175179"/>
    <n v="0"/>
    <x v="0"/>
    <x v="0"/>
    <x v="4"/>
    <x v="3"/>
    <n v="590"/>
    <x v="0"/>
  </r>
  <r>
    <n v="3008"/>
    <x v="2913"/>
    <x v="923"/>
    <n v="602"/>
    <x v="1"/>
    <x v="0"/>
    <x v="0"/>
    <x v="15"/>
    <x v="1"/>
    <x v="9"/>
    <n v="164704.38"/>
    <n v="1"/>
    <x v="0"/>
    <x v="1"/>
    <x v="1"/>
    <n v="180716"/>
    <n v="1"/>
    <x v="1"/>
    <x v="1"/>
    <x v="3"/>
    <x v="2"/>
    <n v="342"/>
    <x v="1"/>
  </r>
  <r>
    <n v="3058"/>
    <x v="2914"/>
    <x v="1156"/>
    <n v="680"/>
    <x v="1"/>
    <x v="0"/>
    <x v="0"/>
    <x v="15"/>
    <x v="1"/>
    <x v="5"/>
    <n v="123082.08"/>
    <n v="1"/>
    <x v="1"/>
    <x v="0"/>
    <x v="0"/>
    <n v="134961"/>
    <n v="0"/>
    <x v="0"/>
    <x v="0"/>
    <x v="0"/>
    <x v="1"/>
    <n v="302"/>
    <x v="0"/>
  </r>
  <r>
    <n v="3060"/>
    <x v="2915"/>
    <x v="1474"/>
    <n v="631"/>
    <x v="1"/>
    <x v="0"/>
    <x v="1"/>
    <x v="15"/>
    <x v="1"/>
    <x v="8"/>
    <n v="0"/>
    <n v="2"/>
    <x v="0"/>
    <x v="0"/>
    <x v="0"/>
    <n v="117374"/>
    <n v="0"/>
    <x v="0"/>
    <x v="0"/>
    <x v="0"/>
    <x v="3"/>
    <n v="970"/>
    <x v="0"/>
  </r>
  <r>
    <n v="3062"/>
    <x v="2916"/>
    <x v="791"/>
    <n v="584"/>
    <x v="0"/>
    <x v="1"/>
    <x v="0"/>
    <x v="15"/>
    <x v="1"/>
    <x v="3"/>
    <n v="88311.48"/>
    <n v="2"/>
    <x v="1"/>
    <x v="1"/>
    <x v="1"/>
    <n v="177651"/>
    <n v="0"/>
    <x v="0"/>
    <x v="0"/>
    <x v="3"/>
    <x v="2"/>
    <n v="882"/>
    <x v="0"/>
  </r>
  <r>
    <n v="3078"/>
    <x v="2917"/>
    <x v="1475"/>
    <n v="587"/>
    <x v="0"/>
    <x v="1"/>
    <x v="0"/>
    <x v="15"/>
    <x v="0"/>
    <x v="6"/>
    <n v="132603.35999999999"/>
    <n v="1"/>
    <x v="1"/>
    <x v="0"/>
    <x v="0"/>
    <n v="55776"/>
    <n v="0"/>
    <x v="0"/>
    <x v="0"/>
    <x v="3"/>
    <x v="2"/>
    <n v="479"/>
    <x v="0"/>
  </r>
  <r>
    <n v="3119"/>
    <x v="2918"/>
    <x v="648"/>
    <n v="451"/>
    <x v="0"/>
    <x v="0"/>
    <x v="0"/>
    <x v="15"/>
    <x v="0"/>
    <x v="6"/>
    <n v="0"/>
    <n v="2"/>
    <x v="1"/>
    <x v="0"/>
    <x v="0"/>
    <n v="184954"/>
    <n v="0"/>
    <x v="0"/>
    <x v="0"/>
    <x v="4"/>
    <x v="1"/>
    <n v="268"/>
    <x v="0"/>
  </r>
  <r>
    <n v="3128"/>
    <x v="2919"/>
    <x v="78"/>
    <n v="776"/>
    <x v="2"/>
    <x v="1"/>
    <x v="0"/>
    <x v="15"/>
    <x v="0"/>
    <x v="8"/>
    <n v="115130.34"/>
    <n v="1"/>
    <x v="0"/>
    <x v="0"/>
    <x v="0"/>
    <n v="129526"/>
    <n v="1"/>
    <x v="1"/>
    <x v="1"/>
    <x v="2"/>
    <x v="1"/>
    <n v="658"/>
    <x v="1"/>
  </r>
  <r>
    <n v="3203"/>
    <x v="2920"/>
    <x v="427"/>
    <n v="564"/>
    <x v="0"/>
    <x v="0"/>
    <x v="1"/>
    <x v="15"/>
    <x v="0"/>
    <x v="2"/>
    <n v="135946.26"/>
    <n v="1"/>
    <x v="1"/>
    <x v="0"/>
    <x v="0"/>
    <n v="63170"/>
    <n v="0"/>
    <x v="0"/>
    <x v="0"/>
    <x v="4"/>
    <x v="0"/>
    <n v="696"/>
    <x v="0"/>
  </r>
  <r>
    <n v="3215"/>
    <x v="2921"/>
    <x v="81"/>
    <n v="572"/>
    <x v="0"/>
    <x v="0"/>
    <x v="0"/>
    <x v="15"/>
    <x v="2"/>
    <x v="7"/>
    <n v="68193.72"/>
    <n v="1"/>
    <x v="1"/>
    <x v="0"/>
    <x v="0"/>
    <n v="19998"/>
    <n v="0"/>
    <x v="0"/>
    <x v="0"/>
    <x v="3"/>
    <x v="1"/>
    <n v="269"/>
    <x v="0"/>
  </r>
  <r>
    <n v="3231"/>
    <x v="2922"/>
    <x v="1379"/>
    <n v="679"/>
    <x v="1"/>
    <x v="0"/>
    <x v="1"/>
    <x v="15"/>
    <x v="2"/>
    <x v="6"/>
    <n v="0"/>
    <n v="2"/>
    <x v="1"/>
    <x v="1"/>
    <x v="1"/>
    <n v="98016"/>
    <n v="0"/>
    <x v="0"/>
    <x v="0"/>
    <x v="0"/>
    <x v="3"/>
    <n v="521"/>
    <x v="0"/>
  </r>
  <r>
    <n v="3261"/>
    <x v="2923"/>
    <x v="299"/>
    <n v="688"/>
    <x v="1"/>
    <x v="2"/>
    <x v="1"/>
    <x v="15"/>
    <x v="1"/>
    <x v="0"/>
    <n v="0"/>
    <n v="1"/>
    <x v="0"/>
    <x v="0"/>
    <x v="0"/>
    <n v="27557"/>
    <n v="1"/>
    <x v="1"/>
    <x v="1"/>
    <x v="3"/>
    <x v="0"/>
    <n v="878"/>
    <x v="1"/>
  </r>
  <r>
    <n v="3266"/>
    <x v="2924"/>
    <x v="235"/>
    <n v="422"/>
    <x v="0"/>
    <x v="0"/>
    <x v="1"/>
    <x v="15"/>
    <x v="1"/>
    <x v="0"/>
    <n v="0"/>
    <n v="2"/>
    <x v="1"/>
    <x v="0"/>
    <x v="0"/>
    <n v="102655"/>
    <n v="0"/>
    <x v="0"/>
    <x v="0"/>
    <x v="2"/>
    <x v="2"/>
    <n v="332"/>
    <x v="0"/>
  </r>
  <r>
    <n v="3270"/>
    <x v="2925"/>
    <x v="159"/>
    <n v="664"/>
    <x v="1"/>
    <x v="1"/>
    <x v="0"/>
    <x v="15"/>
    <x v="1"/>
    <x v="4"/>
    <n v="97286.16"/>
    <n v="2"/>
    <x v="1"/>
    <x v="0"/>
    <x v="0"/>
    <n v="143433"/>
    <n v="0"/>
    <x v="0"/>
    <x v="0"/>
    <x v="0"/>
    <x v="1"/>
    <n v="334"/>
    <x v="0"/>
  </r>
  <r>
    <n v="3271"/>
    <x v="2926"/>
    <x v="190"/>
    <n v="850"/>
    <x v="0"/>
    <x v="0"/>
    <x v="1"/>
    <x v="15"/>
    <x v="1"/>
    <x v="4"/>
    <n v="118004.26"/>
    <n v="1"/>
    <x v="1"/>
    <x v="0"/>
    <x v="0"/>
    <n v="183984"/>
    <n v="0"/>
    <x v="0"/>
    <x v="0"/>
    <x v="0"/>
    <x v="2"/>
    <n v="782"/>
    <x v="0"/>
  </r>
  <r>
    <n v="3345"/>
    <x v="2927"/>
    <x v="1476"/>
    <n v="565"/>
    <x v="0"/>
    <x v="1"/>
    <x v="0"/>
    <x v="15"/>
    <x v="1"/>
    <x v="8"/>
    <n v="130368.31"/>
    <n v="2"/>
    <x v="1"/>
    <x v="0"/>
    <x v="0"/>
    <n v="105642"/>
    <n v="0"/>
    <x v="0"/>
    <x v="0"/>
    <x v="4"/>
    <x v="1"/>
    <n v="860"/>
    <x v="0"/>
  </r>
  <r>
    <n v="3359"/>
    <x v="2928"/>
    <x v="799"/>
    <n v="705"/>
    <x v="2"/>
    <x v="1"/>
    <x v="1"/>
    <x v="15"/>
    <x v="1"/>
    <x v="9"/>
    <n v="116765.7"/>
    <n v="1"/>
    <x v="0"/>
    <x v="0"/>
    <x v="0"/>
    <n v="190659"/>
    <n v="1"/>
    <x v="1"/>
    <x v="1"/>
    <x v="3"/>
    <x v="2"/>
    <n v="711"/>
    <x v="1"/>
  </r>
  <r>
    <n v="3363"/>
    <x v="2929"/>
    <x v="1477"/>
    <n v="759"/>
    <x v="2"/>
    <x v="0"/>
    <x v="1"/>
    <x v="15"/>
    <x v="1"/>
    <x v="7"/>
    <n v="160541.35999999999"/>
    <n v="2"/>
    <x v="0"/>
    <x v="0"/>
    <x v="0"/>
    <n v="93541"/>
    <n v="0"/>
    <x v="0"/>
    <x v="0"/>
    <x v="2"/>
    <x v="2"/>
    <n v="497"/>
    <x v="0"/>
  </r>
  <r>
    <n v="3370"/>
    <x v="2930"/>
    <x v="79"/>
    <n v="703"/>
    <x v="2"/>
    <x v="0"/>
    <x v="1"/>
    <x v="15"/>
    <x v="1"/>
    <x v="8"/>
    <n v="190566.65"/>
    <n v="1"/>
    <x v="1"/>
    <x v="1"/>
    <x v="1"/>
    <n v="79997"/>
    <n v="0"/>
    <x v="0"/>
    <x v="0"/>
    <x v="4"/>
    <x v="3"/>
    <n v="708"/>
    <x v="0"/>
  </r>
  <r>
    <n v="3393"/>
    <x v="2931"/>
    <x v="1046"/>
    <n v="623"/>
    <x v="1"/>
    <x v="1"/>
    <x v="0"/>
    <x v="15"/>
    <x v="1"/>
    <x v="8"/>
    <n v="96759.42"/>
    <n v="1"/>
    <x v="1"/>
    <x v="1"/>
    <x v="1"/>
    <n v="174778"/>
    <n v="0"/>
    <x v="0"/>
    <x v="0"/>
    <x v="1"/>
    <x v="2"/>
    <n v="357"/>
    <x v="0"/>
  </r>
  <r>
    <n v="3398"/>
    <x v="2932"/>
    <x v="1435"/>
    <n v="820"/>
    <x v="0"/>
    <x v="0"/>
    <x v="0"/>
    <x v="15"/>
    <x v="1"/>
    <x v="0"/>
    <n v="132150.26"/>
    <n v="2"/>
    <x v="1"/>
    <x v="0"/>
    <x v="0"/>
    <n v="23068"/>
    <n v="0"/>
    <x v="0"/>
    <x v="0"/>
    <x v="1"/>
    <x v="1"/>
    <n v="796"/>
    <x v="0"/>
  </r>
  <r>
    <n v="3402"/>
    <x v="2933"/>
    <x v="750"/>
    <n v="591"/>
    <x v="0"/>
    <x v="0"/>
    <x v="1"/>
    <x v="15"/>
    <x v="1"/>
    <x v="2"/>
    <n v="113743.37"/>
    <n v="1"/>
    <x v="1"/>
    <x v="0"/>
    <x v="0"/>
    <n v="124625"/>
    <n v="0"/>
    <x v="0"/>
    <x v="0"/>
    <x v="1"/>
    <x v="2"/>
    <n v="947"/>
    <x v="0"/>
  </r>
  <r>
    <n v="3457"/>
    <x v="2934"/>
    <x v="1471"/>
    <n v="713"/>
    <x v="2"/>
    <x v="0"/>
    <x v="0"/>
    <x v="15"/>
    <x v="1"/>
    <x v="6"/>
    <n v="94598.48"/>
    <n v="1"/>
    <x v="0"/>
    <x v="0"/>
    <x v="0"/>
    <n v="197520"/>
    <n v="1"/>
    <x v="1"/>
    <x v="1"/>
    <x v="0"/>
    <x v="3"/>
    <n v="621"/>
    <x v="1"/>
  </r>
  <r>
    <n v="3475"/>
    <x v="2935"/>
    <x v="5"/>
    <n v="720"/>
    <x v="2"/>
    <x v="2"/>
    <x v="0"/>
    <x v="15"/>
    <x v="1"/>
    <x v="6"/>
    <n v="97188.62"/>
    <n v="1"/>
    <x v="0"/>
    <x v="0"/>
    <x v="0"/>
    <n v="91881"/>
    <n v="0"/>
    <x v="0"/>
    <x v="0"/>
    <x v="2"/>
    <x v="2"/>
    <n v="605"/>
    <x v="0"/>
  </r>
  <r>
    <n v="3486"/>
    <x v="2936"/>
    <x v="1478"/>
    <n v="604"/>
    <x v="1"/>
    <x v="0"/>
    <x v="0"/>
    <x v="15"/>
    <x v="1"/>
    <x v="3"/>
    <n v="0"/>
    <n v="1"/>
    <x v="1"/>
    <x v="0"/>
    <x v="0"/>
    <n v="42171"/>
    <n v="1"/>
    <x v="1"/>
    <x v="1"/>
    <x v="3"/>
    <x v="3"/>
    <n v="756"/>
    <x v="1"/>
  </r>
  <r>
    <n v="3514"/>
    <x v="2937"/>
    <x v="1275"/>
    <n v="790"/>
    <x v="2"/>
    <x v="0"/>
    <x v="1"/>
    <x v="15"/>
    <x v="0"/>
    <x v="1"/>
    <n v="135120.72"/>
    <n v="1"/>
    <x v="0"/>
    <x v="0"/>
    <x v="0"/>
    <n v="195205"/>
    <n v="0"/>
    <x v="0"/>
    <x v="0"/>
    <x v="4"/>
    <x v="0"/>
    <n v="522"/>
    <x v="0"/>
  </r>
  <r>
    <n v="3545"/>
    <x v="2938"/>
    <x v="1479"/>
    <n v="731"/>
    <x v="2"/>
    <x v="2"/>
    <x v="0"/>
    <x v="15"/>
    <x v="0"/>
    <x v="5"/>
    <n v="0"/>
    <n v="1"/>
    <x v="1"/>
    <x v="0"/>
    <x v="0"/>
    <n v="130727"/>
    <n v="0"/>
    <x v="0"/>
    <x v="0"/>
    <x v="3"/>
    <x v="1"/>
    <n v="462"/>
    <x v="0"/>
  </r>
  <r>
    <n v="3582"/>
    <x v="2939"/>
    <x v="1082"/>
    <n v="637"/>
    <x v="1"/>
    <x v="0"/>
    <x v="0"/>
    <x v="15"/>
    <x v="0"/>
    <x v="9"/>
    <n v="0"/>
    <n v="2"/>
    <x v="1"/>
    <x v="0"/>
    <x v="0"/>
    <n v="139947"/>
    <n v="0"/>
    <x v="0"/>
    <x v="0"/>
    <x v="0"/>
    <x v="2"/>
    <n v="241"/>
    <x v="0"/>
  </r>
  <r>
    <n v="3605"/>
    <x v="2940"/>
    <x v="789"/>
    <n v="610"/>
    <x v="1"/>
    <x v="0"/>
    <x v="0"/>
    <x v="15"/>
    <x v="0"/>
    <x v="2"/>
    <n v="111582.11"/>
    <n v="1"/>
    <x v="0"/>
    <x v="0"/>
    <x v="0"/>
    <n v="113943"/>
    <n v="0"/>
    <x v="0"/>
    <x v="0"/>
    <x v="2"/>
    <x v="0"/>
    <n v="692"/>
    <x v="0"/>
  </r>
  <r>
    <n v="3620"/>
    <x v="2941"/>
    <x v="93"/>
    <n v="730"/>
    <x v="2"/>
    <x v="0"/>
    <x v="0"/>
    <x v="15"/>
    <x v="0"/>
    <x v="10"/>
    <n v="0"/>
    <n v="2"/>
    <x v="1"/>
    <x v="0"/>
    <x v="0"/>
    <n v="1475"/>
    <n v="0"/>
    <x v="0"/>
    <x v="0"/>
    <x v="1"/>
    <x v="2"/>
    <n v="506"/>
    <x v="0"/>
  </r>
  <r>
    <n v="3625"/>
    <x v="2942"/>
    <x v="32"/>
    <n v="640"/>
    <x v="1"/>
    <x v="0"/>
    <x v="1"/>
    <x v="15"/>
    <x v="0"/>
    <x v="5"/>
    <n v="167298.42000000001"/>
    <n v="1"/>
    <x v="0"/>
    <x v="1"/>
    <x v="1"/>
    <n v="145382"/>
    <n v="0"/>
    <x v="0"/>
    <x v="0"/>
    <x v="3"/>
    <x v="2"/>
    <n v="892"/>
    <x v="0"/>
  </r>
  <r>
    <n v="3655"/>
    <x v="2943"/>
    <x v="618"/>
    <n v="542"/>
    <x v="0"/>
    <x v="1"/>
    <x v="0"/>
    <x v="15"/>
    <x v="0"/>
    <x v="8"/>
    <n v="142871.26999999999"/>
    <n v="2"/>
    <x v="0"/>
    <x v="0"/>
    <x v="0"/>
    <n v="77738"/>
    <n v="0"/>
    <x v="0"/>
    <x v="0"/>
    <x v="3"/>
    <x v="1"/>
    <n v="888"/>
    <x v="0"/>
  </r>
  <r>
    <n v="3668"/>
    <x v="2944"/>
    <x v="493"/>
    <n v="525"/>
    <x v="0"/>
    <x v="1"/>
    <x v="0"/>
    <x v="15"/>
    <x v="2"/>
    <x v="2"/>
    <n v="131023.76"/>
    <n v="2"/>
    <x v="0"/>
    <x v="0"/>
    <x v="0"/>
    <n v="55073"/>
    <n v="0"/>
    <x v="0"/>
    <x v="0"/>
    <x v="3"/>
    <x v="0"/>
    <n v="253"/>
    <x v="0"/>
  </r>
  <r>
    <n v="3678"/>
    <x v="2945"/>
    <x v="93"/>
    <n v="631"/>
    <x v="1"/>
    <x v="2"/>
    <x v="0"/>
    <x v="15"/>
    <x v="2"/>
    <x v="0"/>
    <n v="0"/>
    <n v="2"/>
    <x v="1"/>
    <x v="1"/>
    <x v="1"/>
    <n v="158269"/>
    <n v="0"/>
    <x v="0"/>
    <x v="0"/>
    <x v="3"/>
    <x v="2"/>
    <n v="246"/>
    <x v="0"/>
  </r>
  <r>
    <n v="3695"/>
    <x v="2946"/>
    <x v="380"/>
    <n v="608"/>
    <x v="1"/>
    <x v="0"/>
    <x v="1"/>
    <x v="15"/>
    <x v="1"/>
    <x v="2"/>
    <n v="0"/>
    <n v="1"/>
    <x v="1"/>
    <x v="0"/>
    <x v="0"/>
    <n v="79304"/>
    <n v="1"/>
    <x v="1"/>
    <x v="1"/>
    <x v="1"/>
    <x v="0"/>
    <n v="820"/>
    <x v="1"/>
  </r>
  <r>
    <n v="3750"/>
    <x v="2947"/>
    <x v="1480"/>
    <n v="427"/>
    <x v="0"/>
    <x v="0"/>
    <x v="0"/>
    <x v="15"/>
    <x v="1"/>
    <x v="8"/>
    <n v="0"/>
    <n v="1"/>
    <x v="1"/>
    <x v="1"/>
    <x v="1"/>
    <n v="13859"/>
    <n v="0"/>
    <x v="0"/>
    <x v="0"/>
    <x v="2"/>
    <x v="2"/>
    <n v="959"/>
    <x v="0"/>
  </r>
  <r>
    <n v="3777"/>
    <x v="2948"/>
    <x v="870"/>
    <n v="750"/>
    <x v="2"/>
    <x v="0"/>
    <x v="0"/>
    <x v="15"/>
    <x v="1"/>
    <x v="0"/>
    <n v="152302.72"/>
    <n v="1"/>
    <x v="1"/>
    <x v="0"/>
    <x v="0"/>
    <n v="71333"/>
    <n v="0"/>
    <x v="0"/>
    <x v="0"/>
    <x v="4"/>
    <x v="3"/>
    <n v="971"/>
    <x v="0"/>
  </r>
  <r>
    <n v="3816"/>
    <x v="2949"/>
    <x v="1481"/>
    <n v="650"/>
    <x v="1"/>
    <x v="0"/>
    <x v="0"/>
    <x v="15"/>
    <x v="1"/>
    <x v="10"/>
    <n v="98064.97"/>
    <n v="1"/>
    <x v="1"/>
    <x v="0"/>
    <x v="0"/>
    <n v="52412"/>
    <n v="0"/>
    <x v="0"/>
    <x v="0"/>
    <x v="3"/>
    <x v="1"/>
    <n v="262"/>
    <x v="0"/>
  </r>
  <r>
    <n v="3855"/>
    <x v="2950"/>
    <x v="37"/>
    <n v="687"/>
    <x v="1"/>
    <x v="1"/>
    <x v="0"/>
    <x v="15"/>
    <x v="1"/>
    <x v="7"/>
    <n v="135962.4"/>
    <n v="2"/>
    <x v="1"/>
    <x v="0"/>
    <x v="0"/>
    <n v="121748"/>
    <n v="0"/>
    <x v="0"/>
    <x v="0"/>
    <x v="3"/>
    <x v="3"/>
    <n v="493"/>
    <x v="0"/>
  </r>
  <r>
    <n v="3880"/>
    <x v="2951"/>
    <x v="1482"/>
    <n v="778"/>
    <x v="2"/>
    <x v="0"/>
    <x v="1"/>
    <x v="15"/>
    <x v="1"/>
    <x v="7"/>
    <n v="151772.63"/>
    <n v="2"/>
    <x v="0"/>
    <x v="0"/>
    <x v="0"/>
    <n v="180250"/>
    <n v="1"/>
    <x v="1"/>
    <x v="1"/>
    <x v="0"/>
    <x v="0"/>
    <n v="708"/>
    <x v="1"/>
  </r>
  <r>
    <n v="3891"/>
    <x v="2952"/>
    <x v="892"/>
    <n v="670"/>
    <x v="1"/>
    <x v="1"/>
    <x v="1"/>
    <x v="15"/>
    <x v="1"/>
    <x v="7"/>
    <n v="84521.48"/>
    <n v="2"/>
    <x v="0"/>
    <x v="1"/>
    <x v="1"/>
    <n v="198017"/>
    <n v="0"/>
    <x v="0"/>
    <x v="0"/>
    <x v="2"/>
    <x v="2"/>
    <n v="430"/>
    <x v="0"/>
  </r>
  <r>
    <n v="3954"/>
    <x v="2953"/>
    <x v="1483"/>
    <n v="652"/>
    <x v="1"/>
    <x v="2"/>
    <x v="1"/>
    <x v="15"/>
    <x v="1"/>
    <x v="3"/>
    <n v="124832.51"/>
    <n v="1"/>
    <x v="1"/>
    <x v="0"/>
    <x v="0"/>
    <n v="195877"/>
    <n v="0"/>
    <x v="0"/>
    <x v="0"/>
    <x v="2"/>
    <x v="1"/>
    <n v="407"/>
    <x v="0"/>
  </r>
  <r>
    <n v="3963"/>
    <x v="2954"/>
    <x v="1484"/>
    <n v="712"/>
    <x v="2"/>
    <x v="0"/>
    <x v="0"/>
    <x v="15"/>
    <x v="1"/>
    <x v="0"/>
    <n v="182888.08"/>
    <n v="1"/>
    <x v="1"/>
    <x v="0"/>
    <x v="0"/>
    <n v="3061"/>
    <n v="0"/>
    <x v="0"/>
    <x v="0"/>
    <x v="3"/>
    <x v="2"/>
    <n v="278"/>
    <x v="0"/>
  </r>
  <r>
    <n v="3996"/>
    <x v="2955"/>
    <x v="1153"/>
    <n v="701"/>
    <x v="2"/>
    <x v="2"/>
    <x v="1"/>
    <x v="15"/>
    <x v="0"/>
    <x v="4"/>
    <n v="123870.07"/>
    <n v="1"/>
    <x v="1"/>
    <x v="0"/>
    <x v="0"/>
    <n v="97795"/>
    <n v="0"/>
    <x v="0"/>
    <x v="0"/>
    <x v="3"/>
    <x v="1"/>
    <n v="942"/>
    <x v="0"/>
  </r>
  <r>
    <n v="4012"/>
    <x v="2956"/>
    <x v="1244"/>
    <n v="694"/>
    <x v="1"/>
    <x v="1"/>
    <x v="0"/>
    <x v="15"/>
    <x v="0"/>
    <x v="2"/>
    <n v="124067.32"/>
    <n v="1"/>
    <x v="1"/>
    <x v="1"/>
    <x v="1"/>
    <n v="77907"/>
    <n v="0"/>
    <x v="0"/>
    <x v="0"/>
    <x v="0"/>
    <x v="0"/>
    <n v="769"/>
    <x v="0"/>
  </r>
  <r>
    <n v="4050"/>
    <x v="2957"/>
    <x v="204"/>
    <n v="618"/>
    <x v="1"/>
    <x v="2"/>
    <x v="0"/>
    <x v="15"/>
    <x v="0"/>
    <x v="2"/>
    <n v="0"/>
    <n v="2"/>
    <x v="1"/>
    <x v="1"/>
    <x v="1"/>
    <n v="77550"/>
    <n v="0"/>
    <x v="0"/>
    <x v="0"/>
    <x v="3"/>
    <x v="2"/>
    <n v="273"/>
    <x v="0"/>
  </r>
  <r>
    <n v="4078"/>
    <x v="2958"/>
    <x v="707"/>
    <n v="781"/>
    <x v="2"/>
    <x v="2"/>
    <x v="0"/>
    <x v="15"/>
    <x v="0"/>
    <x v="3"/>
    <n v="0"/>
    <n v="2"/>
    <x v="1"/>
    <x v="1"/>
    <x v="1"/>
    <n v="42556"/>
    <n v="0"/>
    <x v="0"/>
    <x v="0"/>
    <x v="1"/>
    <x v="1"/>
    <n v="989"/>
    <x v="0"/>
  </r>
  <r>
    <n v="4082"/>
    <x v="2959"/>
    <x v="486"/>
    <n v="721"/>
    <x v="2"/>
    <x v="2"/>
    <x v="0"/>
    <x v="15"/>
    <x v="0"/>
    <x v="9"/>
    <n v="0"/>
    <n v="2"/>
    <x v="0"/>
    <x v="1"/>
    <x v="1"/>
    <n v="117627"/>
    <n v="0"/>
    <x v="0"/>
    <x v="0"/>
    <x v="3"/>
    <x v="2"/>
    <n v="300"/>
    <x v="0"/>
  </r>
  <r>
    <n v="4103"/>
    <x v="2960"/>
    <x v="1485"/>
    <n v="662"/>
    <x v="1"/>
    <x v="2"/>
    <x v="0"/>
    <x v="15"/>
    <x v="0"/>
    <x v="3"/>
    <n v="0"/>
    <n v="2"/>
    <x v="0"/>
    <x v="1"/>
    <x v="1"/>
    <n v="68065"/>
    <n v="0"/>
    <x v="0"/>
    <x v="0"/>
    <x v="1"/>
    <x v="1"/>
    <n v="603"/>
    <x v="0"/>
  </r>
  <r>
    <n v="4114"/>
    <x v="2961"/>
    <x v="118"/>
    <n v="667"/>
    <x v="1"/>
    <x v="0"/>
    <x v="0"/>
    <x v="15"/>
    <x v="0"/>
    <x v="2"/>
    <n v="0"/>
    <n v="2"/>
    <x v="1"/>
    <x v="1"/>
    <x v="1"/>
    <n v="131835"/>
    <n v="0"/>
    <x v="0"/>
    <x v="0"/>
    <x v="0"/>
    <x v="0"/>
    <n v="835"/>
    <x v="0"/>
  </r>
  <r>
    <n v="4134"/>
    <x v="2962"/>
    <x v="127"/>
    <n v="704"/>
    <x v="2"/>
    <x v="2"/>
    <x v="0"/>
    <x v="15"/>
    <x v="2"/>
    <x v="3"/>
    <n v="0"/>
    <n v="2"/>
    <x v="1"/>
    <x v="0"/>
    <x v="0"/>
    <n v="73019"/>
    <n v="0"/>
    <x v="0"/>
    <x v="0"/>
    <x v="2"/>
    <x v="1"/>
    <n v="697"/>
    <x v="0"/>
  </r>
  <r>
    <n v="4141"/>
    <x v="2963"/>
    <x v="101"/>
    <n v="841"/>
    <x v="0"/>
    <x v="1"/>
    <x v="1"/>
    <x v="15"/>
    <x v="2"/>
    <x v="4"/>
    <n v="154969.79"/>
    <n v="2"/>
    <x v="1"/>
    <x v="1"/>
    <x v="1"/>
    <n v="99506"/>
    <n v="0"/>
    <x v="0"/>
    <x v="0"/>
    <x v="4"/>
    <x v="3"/>
    <n v="907"/>
    <x v="0"/>
  </r>
  <r>
    <n v="4146"/>
    <x v="2964"/>
    <x v="75"/>
    <n v="666"/>
    <x v="1"/>
    <x v="0"/>
    <x v="1"/>
    <x v="15"/>
    <x v="2"/>
    <x v="0"/>
    <n v="147229.65"/>
    <n v="1"/>
    <x v="1"/>
    <x v="1"/>
    <x v="1"/>
    <n v="56410"/>
    <n v="0"/>
    <x v="0"/>
    <x v="0"/>
    <x v="4"/>
    <x v="2"/>
    <n v="509"/>
    <x v="0"/>
  </r>
  <r>
    <n v="4151"/>
    <x v="2965"/>
    <x v="860"/>
    <n v="761"/>
    <x v="2"/>
    <x v="0"/>
    <x v="1"/>
    <x v="15"/>
    <x v="2"/>
    <x v="6"/>
    <n v="138053.79"/>
    <n v="2"/>
    <x v="1"/>
    <x v="0"/>
    <x v="0"/>
    <n v="148779"/>
    <n v="0"/>
    <x v="0"/>
    <x v="0"/>
    <x v="3"/>
    <x v="3"/>
    <n v="985"/>
    <x v="0"/>
  </r>
  <r>
    <n v="4180"/>
    <x v="2966"/>
    <x v="925"/>
    <n v="716"/>
    <x v="2"/>
    <x v="2"/>
    <x v="0"/>
    <x v="15"/>
    <x v="1"/>
    <x v="0"/>
    <n v="0"/>
    <n v="2"/>
    <x v="1"/>
    <x v="1"/>
    <x v="1"/>
    <n v="92917"/>
    <n v="0"/>
    <x v="0"/>
    <x v="0"/>
    <x v="3"/>
    <x v="3"/>
    <n v="531"/>
    <x v="0"/>
  </r>
  <r>
    <n v="4253"/>
    <x v="2967"/>
    <x v="362"/>
    <n v="452"/>
    <x v="0"/>
    <x v="1"/>
    <x v="0"/>
    <x v="15"/>
    <x v="1"/>
    <x v="4"/>
    <n v="153663.26999999999"/>
    <n v="1"/>
    <x v="1"/>
    <x v="0"/>
    <x v="0"/>
    <n v="111868"/>
    <n v="0"/>
    <x v="0"/>
    <x v="0"/>
    <x v="2"/>
    <x v="2"/>
    <n v="294"/>
    <x v="0"/>
  </r>
  <r>
    <n v="4272"/>
    <x v="2968"/>
    <x v="1486"/>
    <n v="465"/>
    <x v="0"/>
    <x v="0"/>
    <x v="0"/>
    <x v="15"/>
    <x v="1"/>
    <x v="9"/>
    <n v="0"/>
    <n v="2"/>
    <x v="0"/>
    <x v="1"/>
    <x v="1"/>
    <n v="78698"/>
    <n v="0"/>
    <x v="0"/>
    <x v="0"/>
    <x v="0"/>
    <x v="1"/>
    <n v="1000"/>
    <x v="0"/>
  </r>
  <r>
    <n v="4280"/>
    <x v="2969"/>
    <x v="463"/>
    <n v="604"/>
    <x v="1"/>
    <x v="0"/>
    <x v="0"/>
    <x v="15"/>
    <x v="1"/>
    <x v="3"/>
    <n v="148659.48000000001"/>
    <n v="1"/>
    <x v="0"/>
    <x v="0"/>
    <x v="0"/>
    <n v="42438"/>
    <n v="0"/>
    <x v="0"/>
    <x v="0"/>
    <x v="0"/>
    <x v="0"/>
    <n v="376"/>
    <x v="0"/>
  </r>
  <r>
    <n v="4369"/>
    <x v="2970"/>
    <x v="304"/>
    <n v="648"/>
    <x v="1"/>
    <x v="1"/>
    <x v="0"/>
    <x v="15"/>
    <x v="1"/>
    <x v="9"/>
    <n v="138664.24"/>
    <n v="1"/>
    <x v="1"/>
    <x v="0"/>
    <x v="0"/>
    <n v="29076"/>
    <n v="0"/>
    <x v="0"/>
    <x v="0"/>
    <x v="3"/>
    <x v="3"/>
    <n v="403"/>
    <x v="0"/>
  </r>
  <r>
    <n v="4433"/>
    <x v="2971"/>
    <x v="1487"/>
    <n v="621"/>
    <x v="1"/>
    <x v="2"/>
    <x v="0"/>
    <x v="15"/>
    <x v="0"/>
    <x v="2"/>
    <n v="0"/>
    <n v="2"/>
    <x v="1"/>
    <x v="1"/>
    <x v="1"/>
    <n v="40299"/>
    <n v="0"/>
    <x v="0"/>
    <x v="0"/>
    <x v="2"/>
    <x v="2"/>
    <n v="914"/>
    <x v="0"/>
  </r>
  <r>
    <n v="4454"/>
    <x v="2972"/>
    <x v="248"/>
    <n v="809"/>
    <x v="0"/>
    <x v="1"/>
    <x v="0"/>
    <x v="15"/>
    <x v="0"/>
    <x v="8"/>
    <n v="148055.74"/>
    <n v="1"/>
    <x v="0"/>
    <x v="0"/>
    <x v="0"/>
    <n v="199203"/>
    <n v="0"/>
    <x v="0"/>
    <x v="0"/>
    <x v="3"/>
    <x v="3"/>
    <n v="981"/>
    <x v="0"/>
  </r>
  <r>
    <n v="4470"/>
    <x v="2973"/>
    <x v="747"/>
    <n v="612"/>
    <x v="1"/>
    <x v="2"/>
    <x v="0"/>
    <x v="15"/>
    <x v="0"/>
    <x v="9"/>
    <n v="69478.570000000007"/>
    <n v="1"/>
    <x v="1"/>
    <x v="0"/>
    <x v="0"/>
    <n v="8974"/>
    <n v="1"/>
    <x v="1"/>
    <x v="1"/>
    <x v="3"/>
    <x v="3"/>
    <n v="836"/>
    <x v="1"/>
  </r>
  <r>
    <n v="4477"/>
    <x v="2974"/>
    <x v="50"/>
    <n v="778"/>
    <x v="2"/>
    <x v="0"/>
    <x v="0"/>
    <x v="15"/>
    <x v="0"/>
    <x v="5"/>
    <n v="0"/>
    <n v="2"/>
    <x v="1"/>
    <x v="0"/>
    <x v="0"/>
    <n v="85440"/>
    <n v="0"/>
    <x v="0"/>
    <x v="0"/>
    <x v="1"/>
    <x v="0"/>
    <n v="624"/>
    <x v="0"/>
  </r>
  <r>
    <n v="4504"/>
    <x v="2975"/>
    <x v="1488"/>
    <n v="656"/>
    <x v="1"/>
    <x v="0"/>
    <x v="0"/>
    <x v="15"/>
    <x v="0"/>
    <x v="4"/>
    <n v="138705.01999999999"/>
    <n v="2"/>
    <x v="1"/>
    <x v="0"/>
    <x v="0"/>
    <n v="37136"/>
    <n v="0"/>
    <x v="0"/>
    <x v="0"/>
    <x v="3"/>
    <x v="1"/>
    <n v="396"/>
    <x v="0"/>
  </r>
  <r>
    <n v="4539"/>
    <x v="2976"/>
    <x v="33"/>
    <n v="710"/>
    <x v="2"/>
    <x v="2"/>
    <x v="0"/>
    <x v="15"/>
    <x v="0"/>
    <x v="5"/>
    <n v="0"/>
    <n v="2"/>
    <x v="1"/>
    <x v="0"/>
    <x v="0"/>
    <n v="168313"/>
    <n v="0"/>
    <x v="0"/>
    <x v="0"/>
    <x v="1"/>
    <x v="1"/>
    <n v="725"/>
    <x v="0"/>
  </r>
  <r>
    <n v="4570"/>
    <x v="2977"/>
    <x v="860"/>
    <n v="516"/>
    <x v="0"/>
    <x v="0"/>
    <x v="0"/>
    <x v="15"/>
    <x v="0"/>
    <x v="4"/>
    <n v="115195.58"/>
    <n v="1"/>
    <x v="1"/>
    <x v="1"/>
    <x v="1"/>
    <n v="11206"/>
    <n v="0"/>
    <x v="0"/>
    <x v="0"/>
    <x v="2"/>
    <x v="0"/>
    <n v="943"/>
    <x v="0"/>
  </r>
  <r>
    <n v="4621"/>
    <x v="2978"/>
    <x v="118"/>
    <n v="680"/>
    <x v="1"/>
    <x v="0"/>
    <x v="0"/>
    <x v="15"/>
    <x v="1"/>
    <x v="0"/>
    <n v="108393.35"/>
    <n v="1"/>
    <x v="0"/>
    <x v="1"/>
    <x v="1"/>
    <n v="39058"/>
    <n v="0"/>
    <x v="0"/>
    <x v="0"/>
    <x v="4"/>
    <x v="1"/>
    <n v="425"/>
    <x v="0"/>
  </r>
  <r>
    <n v="4636"/>
    <x v="2979"/>
    <x v="279"/>
    <n v="619"/>
    <x v="1"/>
    <x v="0"/>
    <x v="1"/>
    <x v="15"/>
    <x v="1"/>
    <x v="0"/>
    <n v="167733.51"/>
    <n v="2"/>
    <x v="1"/>
    <x v="1"/>
    <x v="1"/>
    <n v="65222"/>
    <n v="0"/>
    <x v="0"/>
    <x v="0"/>
    <x v="3"/>
    <x v="2"/>
    <n v="319"/>
    <x v="0"/>
  </r>
  <r>
    <n v="4651"/>
    <x v="2980"/>
    <x v="1489"/>
    <n v="670"/>
    <x v="1"/>
    <x v="0"/>
    <x v="0"/>
    <x v="15"/>
    <x v="1"/>
    <x v="0"/>
    <n v="141204.65"/>
    <n v="2"/>
    <x v="1"/>
    <x v="0"/>
    <x v="0"/>
    <n v="76257"/>
    <n v="0"/>
    <x v="0"/>
    <x v="0"/>
    <x v="0"/>
    <x v="1"/>
    <n v="814"/>
    <x v="0"/>
  </r>
  <r>
    <n v="4674"/>
    <x v="2981"/>
    <x v="227"/>
    <n v="644"/>
    <x v="1"/>
    <x v="0"/>
    <x v="0"/>
    <x v="15"/>
    <x v="1"/>
    <x v="0"/>
    <n v="0"/>
    <n v="1"/>
    <x v="1"/>
    <x v="0"/>
    <x v="0"/>
    <n v="96421"/>
    <n v="0"/>
    <x v="0"/>
    <x v="0"/>
    <x v="3"/>
    <x v="0"/>
    <n v="482"/>
    <x v="0"/>
  </r>
  <r>
    <n v="4689"/>
    <x v="2982"/>
    <x v="90"/>
    <n v="690"/>
    <x v="1"/>
    <x v="0"/>
    <x v="0"/>
    <x v="15"/>
    <x v="1"/>
    <x v="9"/>
    <n v="0"/>
    <n v="2"/>
    <x v="1"/>
    <x v="0"/>
    <x v="0"/>
    <n v="138018"/>
    <n v="0"/>
    <x v="0"/>
    <x v="0"/>
    <x v="4"/>
    <x v="3"/>
    <n v="787"/>
    <x v="0"/>
  </r>
  <r>
    <n v="4703"/>
    <x v="2983"/>
    <x v="281"/>
    <n v="660"/>
    <x v="1"/>
    <x v="0"/>
    <x v="0"/>
    <x v="15"/>
    <x v="1"/>
    <x v="10"/>
    <n v="72783.42"/>
    <n v="1"/>
    <x v="0"/>
    <x v="0"/>
    <x v="0"/>
    <n v="181052"/>
    <n v="0"/>
    <x v="0"/>
    <x v="0"/>
    <x v="3"/>
    <x v="3"/>
    <n v="553"/>
    <x v="0"/>
  </r>
  <r>
    <n v="4721"/>
    <x v="2984"/>
    <x v="1490"/>
    <n v="619"/>
    <x v="1"/>
    <x v="1"/>
    <x v="1"/>
    <x v="15"/>
    <x v="1"/>
    <x v="3"/>
    <n v="100488.92"/>
    <n v="2"/>
    <x v="0"/>
    <x v="1"/>
    <x v="1"/>
    <n v="36447"/>
    <n v="0"/>
    <x v="0"/>
    <x v="0"/>
    <x v="2"/>
    <x v="3"/>
    <n v="522"/>
    <x v="0"/>
  </r>
  <r>
    <n v="4778"/>
    <x v="2985"/>
    <x v="1491"/>
    <n v="548"/>
    <x v="0"/>
    <x v="0"/>
    <x v="1"/>
    <x v="15"/>
    <x v="1"/>
    <x v="5"/>
    <n v="80107.83"/>
    <n v="2"/>
    <x v="0"/>
    <x v="1"/>
    <x v="1"/>
    <n v="82246"/>
    <n v="0"/>
    <x v="0"/>
    <x v="0"/>
    <x v="4"/>
    <x v="1"/>
    <n v="524"/>
    <x v="0"/>
  </r>
  <r>
    <n v="4807"/>
    <x v="2986"/>
    <x v="628"/>
    <n v="697"/>
    <x v="1"/>
    <x v="0"/>
    <x v="1"/>
    <x v="15"/>
    <x v="1"/>
    <x v="5"/>
    <n v="87347.7"/>
    <n v="1"/>
    <x v="1"/>
    <x v="0"/>
    <x v="0"/>
    <n v="172525"/>
    <n v="0"/>
    <x v="0"/>
    <x v="0"/>
    <x v="0"/>
    <x v="3"/>
    <n v="942"/>
    <x v="0"/>
  </r>
  <r>
    <n v="4809"/>
    <x v="2987"/>
    <x v="356"/>
    <n v="643"/>
    <x v="1"/>
    <x v="0"/>
    <x v="1"/>
    <x v="15"/>
    <x v="1"/>
    <x v="10"/>
    <n v="137811.75"/>
    <n v="1"/>
    <x v="1"/>
    <x v="1"/>
    <x v="1"/>
    <n v="184857"/>
    <n v="0"/>
    <x v="0"/>
    <x v="0"/>
    <x v="4"/>
    <x v="1"/>
    <n v="262"/>
    <x v="0"/>
  </r>
  <r>
    <n v="4822"/>
    <x v="2988"/>
    <x v="1492"/>
    <n v="511"/>
    <x v="0"/>
    <x v="0"/>
    <x v="1"/>
    <x v="15"/>
    <x v="1"/>
    <x v="3"/>
    <n v="0"/>
    <n v="2"/>
    <x v="1"/>
    <x v="0"/>
    <x v="0"/>
    <n v="132437"/>
    <n v="0"/>
    <x v="0"/>
    <x v="0"/>
    <x v="3"/>
    <x v="0"/>
    <n v="982"/>
    <x v="0"/>
  </r>
  <r>
    <n v="4856"/>
    <x v="2989"/>
    <x v="405"/>
    <n v="490"/>
    <x v="0"/>
    <x v="1"/>
    <x v="0"/>
    <x v="15"/>
    <x v="1"/>
    <x v="9"/>
    <n v="96341"/>
    <n v="2"/>
    <x v="0"/>
    <x v="0"/>
    <x v="0"/>
    <n v="108313"/>
    <n v="0"/>
    <x v="0"/>
    <x v="0"/>
    <x v="3"/>
    <x v="0"/>
    <n v="707"/>
    <x v="0"/>
  </r>
  <r>
    <n v="4864"/>
    <x v="2990"/>
    <x v="1493"/>
    <n v="464"/>
    <x v="0"/>
    <x v="0"/>
    <x v="1"/>
    <x v="15"/>
    <x v="1"/>
    <x v="1"/>
    <n v="147493.70000000001"/>
    <n v="2"/>
    <x v="1"/>
    <x v="0"/>
    <x v="0"/>
    <n v="100448"/>
    <n v="0"/>
    <x v="0"/>
    <x v="0"/>
    <x v="2"/>
    <x v="0"/>
    <n v="801"/>
    <x v="0"/>
  </r>
  <r>
    <n v="4876"/>
    <x v="2991"/>
    <x v="1186"/>
    <n v="571"/>
    <x v="0"/>
    <x v="0"/>
    <x v="1"/>
    <x v="15"/>
    <x v="1"/>
    <x v="7"/>
    <n v="102017.25"/>
    <n v="2"/>
    <x v="0"/>
    <x v="0"/>
    <x v="0"/>
    <n v="128600"/>
    <n v="0"/>
    <x v="0"/>
    <x v="0"/>
    <x v="2"/>
    <x v="1"/>
    <n v="798"/>
    <x v="0"/>
  </r>
  <r>
    <n v="4881"/>
    <x v="2992"/>
    <x v="286"/>
    <n v="751"/>
    <x v="2"/>
    <x v="2"/>
    <x v="0"/>
    <x v="15"/>
    <x v="1"/>
    <x v="2"/>
    <n v="79281.61"/>
    <n v="1"/>
    <x v="1"/>
    <x v="0"/>
    <x v="0"/>
    <n v="117548"/>
    <n v="0"/>
    <x v="0"/>
    <x v="0"/>
    <x v="2"/>
    <x v="1"/>
    <n v="599"/>
    <x v="0"/>
  </r>
  <r>
    <n v="4907"/>
    <x v="2993"/>
    <x v="252"/>
    <n v="809"/>
    <x v="0"/>
    <x v="2"/>
    <x v="1"/>
    <x v="15"/>
    <x v="1"/>
    <x v="3"/>
    <n v="0"/>
    <n v="2"/>
    <x v="0"/>
    <x v="1"/>
    <x v="1"/>
    <n v="141427"/>
    <n v="0"/>
    <x v="0"/>
    <x v="0"/>
    <x v="0"/>
    <x v="1"/>
    <n v="627"/>
    <x v="0"/>
  </r>
  <r>
    <n v="4921"/>
    <x v="2994"/>
    <x v="1494"/>
    <n v="515"/>
    <x v="0"/>
    <x v="0"/>
    <x v="0"/>
    <x v="15"/>
    <x v="1"/>
    <x v="0"/>
    <n v="0"/>
    <n v="2"/>
    <x v="1"/>
    <x v="1"/>
    <x v="1"/>
    <n v="136029"/>
    <n v="0"/>
    <x v="0"/>
    <x v="0"/>
    <x v="2"/>
    <x v="3"/>
    <n v="625"/>
    <x v="0"/>
  </r>
  <r>
    <n v="4922"/>
    <x v="2995"/>
    <x v="270"/>
    <n v="526"/>
    <x v="0"/>
    <x v="2"/>
    <x v="1"/>
    <x v="15"/>
    <x v="1"/>
    <x v="8"/>
    <n v="114634.63"/>
    <n v="2"/>
    <x v="1"/>
    <x v="0"/>
    <x v="0"/>
    <n v="110114"/>
    <n v="1"/>
    <x v="1"/>
    <x v="1"/>
    <x v="1"/>
    <x v="2"/>
    <n v="624"/>
    <x v="1"/>
  </r>
  <r>
    <n v="4956"/>
    <x v="2996"/>
    <x v="44"/>
    <n v="775"/>
    <x v="2"/>
    <x v="1"/>
    <x v="0"/>
    <x v="15"/>
    <x v="0"/>
    <x v="3"/>
    <n v="83501.66"/>
    <n v="2"/>
    <x v="1"/>
    <x v="0"/>
    <x v="0"/>
    <n v="128841"/>
    <n v="0"/>
    <x v="0"/>
    <x v="0"/>
    <x v="4"/>
    <x v="0"/>
    <n v="816"/>
    <x v="0"/>
  </r>
  <r>
    <n v="4957"/>
    <x v="2997"/>
    <x v="382"/>
    <n v="660"/>
    <x v="1"/>
    <x v="2"/>
    <x v="0"/>
    <x v="15"/>
    <x v="0"/>
    <x v="0"/>
    <n v="80462.240000000005"/>
    <n v="1"/>
    <x v="0"/>
    <x v="0"/>
    <x v="0"/>
    <n v="150422"/>
    <n v="0"/>
    <x v="0"/>
    <x v="0"/>
    <x v="1"/>
    <x v="0"/>
    <n v="652"/>
    <x v="0"/>
  </r>
  <r>
    <n v="4991"/>
    <x v="2998"/>
    <x v="1495"/>
    <n v="659"/>
    <x v="1"/>
    <x v="2"/>
    <x v="1"/>
    <x v="15"/>
    <x v="0"/>
    <x v="8"/>
    <n v="115409.60000000001"/>
    <n v="1"/>
    <x v="0"/>
    <x v="1"/>
    <x v="1"/>
    <n v="1539"/>
    <n v="0"/>
    <x v="0"/>
    <x v="0"/>
    <x v="3"/>
    <x v="2"/>
    <n v="595"/>
    <x v="0"/>
  </r>
  <r>
    <n v="4992"/>
    <x v="2999"/>
    <x v="15"/>
    <n v="493"/>
    <x v="0"/>
    <x v="0"/>
    <x v="1"/>
    <x v="15"/>
    <x v="0"/>
    <x v="8"/>
    <n v="90791.69"/>
    <n v="1"/>
    <x v="1"/>
    <x v="1"/>
    <x v="1"/>
    <n v="59660"/>
    <n v="0"/>
    <x v="0"/>
    <x v="0"/>
    <x v="4"/>
    <x v="0"/>
    <n v="865"/>
    <x v="0"/>
  </r>
  <r>
    <n v="5010"/>
    <x v="3000"/>
    <x v="1496"/>
    <n v="656"/>
    <x v="1"/>
    <x v="2"/>
    <x v="0"/>
    <x v="15"/>
    <x v="0"/>
    <x v="2"/>
    <n v="0"/>
    <n v="2"/>
    <x v="1"/>
    <x v="0"/>
    <x v="0"/>
    <n v="116706"/>
    <n v="0"/>
    <x v="0"/>
    <x v="0"/>
    <x v="2"/>
    <x v="2"/>
    <n v="994"/>
    <x v="0"/>
  </r>
  <r>
    <n v="5031"/>
    <x v="3001"/>
    <x v="1497"/>
    <n v="562"/>
    <x v="0"/>
    <x v="1"/>
    <x v="0"/>
    <x v="15"/>
    <x v="0"/>
    <x v="8"/>
    <n v="92659.199999999997"/>
    <n v="2"/>
    <x v="1"/>
    <x v="0"/>
    <x v="0"/>
    <n v="1354"/>
    <n v="0"/>
    <x v="0"/>
    <x v="0"/>
    <x v="1"/>
    <x v="1"/>
    <n v="374"/>
    <x v="0"/>
  </r>
  <r>
    <n v="5043"/>
    <x v="3002"/>
    <x v="813"/>
    <n v="850"/>
    <x v="0"/>
    <x v="0"/>
    <x v="1"/>
    <x v="15"/>
    <x v="0"/>
    <x v="3"/>
    <n v="0"/>
    <n v="2"/>
    <x v="1"/>
    <x v="1"/>
    <x v="1"/>
    <n v="11159"/>
    <n v="0"/>
    <x v="0"/>
    <x v="0"/>
    <x v="2"/>
    <x v="2"/>
    <n v="566"/>
    <x v="0"/>
  </r>
  <r>
    <n v="5111"/>
    <x v="3003"/>
    <x v="750"/>
    <n v="682"/>
    <x v="1"/>
    <x v="0"/>
    <x v="1"/>
    <x v="15"/>
    <x v="1"/>
    <x v="8"/>
    <n v="74963.5"/>
    <n v="1"/>
    <x v="1"/>
    <x v="1"/>
    <x v="1"/>
    <n v="32771"/>
    <n v="0"/>
    <x v="0"/>
    <x v="0"/>
    <x v="2"/>
    <x v="0"/>
    <n v="359"/>
    <x v="0"/>
  </r>
  <r>
    <n v="5157"/>
    <x v="3004"/>
    <x v="68"/>
    <n v="555"/>
    <x v="0"/>
    <x v="2"/>
    <x v="0"/>
    <x v="15"/>
    <x v="1"/>
    <x v="9"/>
    <n v="127343.4"/>
    <n v="1"/>
    <x v="0"/>
    <x v="1"/>
    <x v="1"/>
    <n v="121789"/>
    <n v="0"/>
    <x v="0"/>
    <x v="0"/>
    <x v="3"/>
    <x v="3"/>
    <n v="311"/>
    <x v="0"/>
  </r>
  <r>
    <n v="5166"/>
    <x v="3005"/>
    <x v="1498"/>
    <n v="850"/>
    <x v="0"/>
    <x v="0"/>
    <x v="0"/>
    <x v="15"/>
    <x v="1"/>
    <x v="4"/>
    <n v="140956.99"/>
    <n v="1"/>
    <x v="0"/>
    <x v="0"/>
    <x v="0"/>
    <n v="3510"/>
    <n v="0"/>
    <x v="0"/>
    <x v="0"/>
    <x v="1"/>
    <x v="3"/>
    <n v="483"/>
    <x v="0"/>
  </r>
  <r>
    <n v="5205"/>
    <x v="3006"/>
    <x v="850"/>
    <n v="430"/>
    <x v="0"/>
    <x v="0"/>
    <x v="1"/>
    <x v="15"/>
    <x v="1"/>
    <x v="8"/>
    <n v="0"/>
    <n v="1"/>
    <x v="1"/>
    <x v="1"/>
    <x v="1"/>
    <n v="69760"/>
    <n v="0"/>
    <x v="0"/>
    <x v="0"/>
    <x v="1"/>
    <x v="1"/>
    <n v="936"/>
    <x v="0"/>
  </r>
  <r>
    <n v="5271"/>
    <x v="3007"/>
    <x v="1499"/>
    <n v="588"/>
    <x v="0"/>
    <x v="1"/>
    <x v="0"/>
    <x v="15"/>
    <x v="1"/>
    <x v="7"/>
    <n v="150186.22"/>
    <n v="2"/>
    <x v="1"/>
    <x v="1"/>
    <x v="1"/>
    <n v="65611"/>
    <n v="0"/>
    <x v="0"/>
    <x v="0"/>
    <x v="4"/>
    <x v="2"/>
    <n v="485"/>
    <x v="0"/>
  </r>
  <r>
    <n v="5301"/>
    <x v="3008"/>
    <x v="777"/>
    <n v="640"/>
    <x v="1"/>
    <x v="0"/>
    <x v="1"/>
    <x v="15"/>
    <x v="1"/>
    <x v="6"/>
    <n v="84719.13"/>
    <n v="2"/>
    <x v="1"/>
    <x v="1"/>
    <x v="1"/>
    <n v="113049"/>
    <n v="0"/>
    <x v="0"/>
    <x v="0"/>
    <x v="4"/>
    <x v="2"/>
    <n v="853"/>
    <x v="0"/>
  </r>
  <r>
    <n v="5334"/>
    <x v="3009"/>
    <x v="649"/>
    <n v="717"/>
    <x v="2"/>
    <x v="2"/>
    <x v="0"/>
    <x v="15"/>
    <x v="1"/>
    <x v="5"/>
    <n v="99106.73"/>
    <n v="1"/>
    <x v="0"/>
    <x v="0"/>
    <x v="0"/>
    <n v="194467"/>
    <n v="0"/>
    <x v="0"/>
    <x v="0"/>
    <x v="1"/>
    <x v="1"/>
    <n v="294"/>
    <x v="0"/>
  </r>
  <r>
    <n v="5365"/>
    <x v="3010"/>
    <x v="648"/>
    <n v="812"/>
    <x v="0"/>
    <x v="1"/>
    <x v="0"/>
    <x v="15"/>
    <x v="1"/>
    <x v="0"/>
    <n v="127154.14"/>
    <n v="2"/>
    <x v="0"/>
    <x v="1"/>
    <x v="1"/>
    <n v="105383"/>
    <n v="0"/>
    <x v="0"/>
    <x v="0"/>
    <x v="3"/>
    <x v="2"/>
    <n v="344"/>
    <x v="0"/>
  </r>
  <r>
    <n v="5372"/>
    <x v="3011"/>
    <x v="111"/>
    <n v="712"/>
    <x v="2"/>
    <x v="0"/>
    <x v="0"/>
    <x v="15"/>
    <x v="1"/>
    <x v="3"/>
    <n v="153819.57999999999"/>
    <n v="1"/>
    <x v="1"/>
    <x v="0"/>
    <x v="0"/>
    <n v="79176"/>
    <n v="1"/>
    <x v="1"/>
    <x v="1"/>
    <x v="4"/>
    <x v="1"/>
    <n v="942"/>
    <x v="1"/>
  </r>
  <r>
    <n v="5436"/>
    <x v="3012"/>
    <x v="544"/>
    <n v="647"/>
    <x v="1"/>
    <x v="0"/>
    <x v="1"/>
    <x v="15"/>
    <x v="0"/>
    <x v="2"/>
    <n v="0"/>
    <n v="1"/>
    <x v="1"/>
    <x v="0"/>
    <x v="0"/>
    <n v="152323"/>
    <n v="0"/>
    <x v="0"/>
    <x v="0"/>
    <x v="0"/>
    <x v="1"/>
    <n v="558"/>
    <x v="0"/>
  </r>
  <r>
    <n v="5445"/>
    <x v="3013"/>
    <x v="1500"/>
    <n v="698"/>
    <x v="1"/>
    <x v="0"/>
    <x v="0"/>
    <x v="15"/>
    <x v="0"/>
    <x v="9"/>
    <n v="135658.73000000001"/>
    <n v="2"/>
    <x v="0"/>
    <x v="1"/>
    <x v="1"/>
    <n v="39755"/>
    <n v="0"/>
    <x v="0"/>
    <x v="0"/>
    <x v="3"/>
    <x v="2"/>
    <n v="903"/>
    <x v="0"/>
  </r>
  <r>
    <n v="5451"/>
    <x v="3014"/>
    <x v="1032"/>
    <n v="803"/>
    <x v="0"/>
    <x v="0"/>
    <x v="0"/>
    <x v="15"/>
    <x v="0"/>
    <x v="6"/>
    <n v="0"/>
    <n v="2"/>
    <x v="1"/>
    <x v="0"/>
    <x v="0"/>
    <n v="115677"/>
    <n v="0"/>
    <x v="0"/>
    <x v="0"/>
    <x v="2"/>
    <x v="2"/>
    <n v="416"/>
    <x v="0"/>
  </r>
  <r>
    <n v="5468"/>
    <x v="3015"/>
    <x v="1501"/>
    <n v="573"/>
    <x v="0"/>
    <x v="2"/>
    <x v="0"/>
    <x v="15"/>
    <x v="0"/>
    <x v="5"/>
    <n v="160777.9"/>
    <n v="1"/>
    <x v="1"/>
    <x v="1"/>
    <x v="1"/>
    <n v="149536"/>
    <n v="0"/>
    <x v="0"/>
    <x v="0"/>
    <x v="0"/>
    <x v="3"/>
    <n v="409"/>
    <x v="0"/>
  </r>
  <r>
    <n v="5490"/>
    <x v="3016"/>
    <x v="606"/>
    <n v="728"/>
    <x v="2"/>
    <x v="0"/>
    <x v="0"/>
    <x v="15"/>
    <x v="0"/>
    <x v="8"/>
    <n v="129907.63"/>
    <n v="1"/>
    <x v="0"/>
    <x v="1"/>
    <x v="1"/>
    <n v="36084"/>
    <n v="0"/>
    <x v="0"/>
    <x v="0"/>
    <x v="1"/>
    <x v="1"/>
    <n v="913"/>
    <x v="0"/>
  </r>
  <r>
    <n v="5510"/>
    <x v="3017"/>
    <x v="189"/>
    <n v="597"/>
    <x v="0"/>
    <x v="0"/>
    <x v="0"/>
    <x v="15"/>
    <x v="0"/>
    <x v="7"/>
    <n v="0"/>
    <n v="2"/>
    <x v="1"/>
    <x v="0"/>
    <x v="0"/>
    <n v="49375"/>
    <n v="0"/>
    <x v="0"/>
    <x v="0"/>
    <x v="1"/>
    <x v="3"/>
    <n v="297"/>
    <x v="0"/>
  </r>
  <r>
    <n v="5514"/>
    <x v="3018"/>
    <x v="1"/>
    <n v="708"/>
    <x v="2"/>
    <x v="0"/>
    <x v="1"/>
    <x v="15"/>
    <x v="0"/>
    <x v="8"/>
    <n v="0"/>
    <n v="2"/>
    <x v="0"/>
    <x v="1"/>
    <x v="1"/>
    <n v="15247"/>
    <n v="0"/>
    <x v="0"/>
    <x v="0"/>
    <x v="4"/>
    <x v="3"/>
    <n v="304"/>
    <x v="0"/>
  </r>
  <r>
    <n v="5518"/>
    <x v="3019"/>
    <x v="182"/>
    <n v="465"/>
    <x v="0"/>
    <x v="0"/>
    <x v="0"/>
    <x v="15"/>
    <x v="0"/>
    <x v="8"/>
    <n v="0"/>
    <n v="2"/>
    <x v="1"/>
    <x v="0"/>
    <x v="0"/>
    <n v="177669"/>
    <n v="0"/>
    <x v="0"/>
    <x v="0"/>
    <x v="2"/>
    <x v="0"/>
    <n v="507"/>
    <x v="0"/>
  </r>
  <r>
    <n v="5533"/>
    <x v="3020"/>
    <x v="194"/>
    <n v="720"/>
    <x v="2"/>
    <x v="0"/>
    <x v="0"/>
    <x v="15"/>
    <x v="0"/>
    <x v="7"/>
    <n v="0"/>
    <n v="2"/>
    <x v="1"/>
    <x v="1"/>
    <x v="1"/>
    <n v="142956"/>
    <n v="0"/>
    <x v="0"/>
    <x v="0"/>
    <x v="2"/>
    <x v="3"/>
    <n v="296"/>
    <x v="0"/>
  </r>
  <r>
    <n v="5546"/>
    <x v="3021"/>
    <x v="28"/>
    <n v="609"/>
    <x v="1"/>
    <x v="1"/>
    <x v="0"/>
    <x v="15"/>
    <x v="2"/>
    <x v="6"/>
    <n v="94126.67"/>
    <n v="1"/>
    <x v="0"/>
    <x v="0"/>
    <x v="0"/>
    <n v="93718"/>
    <n v="0"/>
    <x v="0"/>
    <x v="0"/>
    <x v="3"/>
    <x v="3"/>
    <n v="1000"/>
    <x v="0"/>
  </r>
  <r>
    <n v="5550"/>
    <x v="3022"/>
    <x v="1326"/>
    <n v="779"/>
    <x v="2"/>
    <x v="2"/>
    <x v="0"/>
    <x v="15"/>
    <x v="2"/>
    <x v="3"/>
    <n v="0"/>
    <n v="2"/>
    <x v="1"/>
    <x v="0"/>
    <x v="0"/>
    <n v="30805"/>
    <n v="0"/>
    <x v="0"/>
    <x v="0"/>
    <x v="2"/>
    <x v="0"/>
    <n v="408"/>
    <x v="0"/>
  </r>
  <r>
    <n v="5596"/>
    <x v="3023"/>
    <x v="84"/>
    <n v="608"/>
    <x v="1"/>
    <x v="0"/>
    <x v="0"/>
    <x v="15"/>
    <x v="1"/>
    <x v="2"/>
    <n v="0"/>
    <n v="1"/>
    <x v="0"/>
    <x v="1"/>
    <x v="1"/>
    <n v="130474"/>
    <n v="0"/>
    <x v="0"/>
    <x v="0"/>
    <x v="3"/>
    <x v="3"/>
    <n v="381"/>
    <x v="0"/>
  </r>
  <r>
    <n v="5637"/>
    <x v="3024"/>
    <x v="1135"/>
    <n v="584"/>
    <x v="0"/>
    <x v="0"/>
    <x v="0"/>
    <x v="15"/>
    <x v="1"/>
    <x v="3"/>
    <n v="0"/>
    <n v="2"/>
    <x v="0"/>
    <x v="1"/>
    <x v="1"/>
    <n v="59103"/>
    <n v="0"/>
    <x v="0"/>
    <x v="0"/>
    <x v="4"/>
    <x v="2"/>
    <n v="812"/>
    <x v="0"/>
  </r>
  <r>
    <n v="5666"/>
    <x v="3025"/>
    <x v="1502"/>
    <n v="559"/>
    <x v="0"/>
    <x v="0"/>
    <x v="0"/>
    <x v="15"/>
    <x v="1"/>
    <x v="7"/>
    <n v="111060.05"/>
    <n v="2"/>
    <x v="1"/>
    <x v="0"/>
    <x v="0"/>
    <n v="110372"/>
    <n v="0"/>
    <x v="0"/>
    <x v="0"/>
    <x v="3"/>
    <x v="3"/>
    <n v="242"/>
    <x v="0"/>
  </r>
  <r>
    <n v="5670"/>
    <x v="3026"/>
    <x v="261"/>
    <n v="648"/>
    <x v="1"/>
    <x v="1"/>
    <x v="0"/>
    <x v="15"/>
    <x v="1"/>
    <x v="4"/>
    <n v="135310.41"/>
    <n v="2"/>
    <x v="0"/>
    <x v="1"/>
    <x v="1"/>
    <n v="171668"/>
    <n v="0"/>
    <x v="0"/>
    <x v="0"/>
    <x v="4"/>
    <x v="0"/>
    <n v="231"/>
    <x v="0"/>
  </r>
  <r>
    <n v="5679"/>
    <x v="3027"/>
    <x v="1053"/>
    <n v="630"/>
    <x v="1"/>
    <x v="0"/>
    <x v="0"/>
    <x v="15"/>
    <x v="1"/>
    <x v="7"/>
    <n v="0"/>
    <n v="2"/>
    <x v="1"/>
    <x v="0"/>
    <x v="0"/>
    <n v="64805"/>
    <n v="0"/>
    <x v="0"/>
    <x v="0"/>
    <x v="2"/>
    <x v="3"/>
    <n v="864"/>
    <x v="0"/>
  </r>
  <r>
    <n v="5680"/>
    <x v="3028"/>
    <x v="1503"/>
    <n v="778"/>
    <x v="2"/>
    <x v="1"/>
    <x v="1"/>
    <x v="15"/>
    <x v="1"/>
    <x v="2"/>
    <n v="111063.73"/>
    <n v="2"/>
    <x v="1"/>
    <x v="0"/>
    <x v="0"/>
    <n v="83557"/>
    <n v="0"/>
    <x v="0"/>
    <x v="0"/>
    <x v="0"/>
    <x v="1"/>
    <n v="544"/>
    <x v="0"/>
  </r>
  <r>
    <n v="5726"/>
    <x v="3029"/>
    <x v="1504"/>
    <n v="507"/>
    <x v="0"/>
    <x v="0"/>
    <x v="1"/>
    <x v="15"/>
    <x v="1"/>
    <x v="5"/>
    <n v="113452.66"/>
    <n v="1"/>
    <x v="0"/>
    <x v="0"/>
    <x v="0"/>
    <n v="142912"/>
    <n v="0"/>
    <x v="0"/>
    <x v="0"/>
    <x v="3"/>
    <x v="2"/>
    <n v="401"/>
    <x v="0"/>
  </r>
  <r>
    <n v="5783"/>
    <x v="3030"/>
    <x v="922"/>
    <n v="669"/>
    <x v="1"/>
    <x v="2"/>
    <x v="1"/>
    <x v="15"/>
    <x v="1"/>
    <x v="8"/>
    <n v="0"/>
    <n v="2"/>
    <x v="0"/>
    <x v="1"/>
    <x v="1"/>
    <n v="128538"/>
    <n v="0"/>
    <x v="0"/>
    <x v="0"/>
    <x v="3"/>
    <x v="3"/>
    <n v="565"/>
    <x v="0"/>
  </r>
  <r>
    <n v="5808"/>
    <x v="3031"/>
    <x v="1505"/>
    <n v="679"/>
    <x v="1"/>
    <x v="0"/>
    <x v="1"/>
    <x v="15"/>
    <x v="1"/>
    <x v="7"/>
    <n v="112528.65"/>
    <n v="2"/>
    <x v="1"/>
    <x v="0"/>
    <x v="0"/>
    <n v="177362"/>
    <n v="0"/>
    <x v="0"/>
    <x v="0"/>
    <x v="1"/>
    <x v="2"/>
    <n v="362"/>
    <x v="0"/>
  </r>
  <r>
    <n v="5846"/>
    <x v="3032"/>
    <x v="380"/>
    <n v="530"/>
    <x v="0"/>
    <x v="1"/>
    <x v="0"/>
    <x v="15"/>
    <x v="0"/>
    <x v="7"/>
    <n v="75242.28"/>
    <n v="1"/>
    <x v="0"/>
    <x v="1"/>
    <x v="1"/>
    <n v="101695"/>
    <n v="0"/>
    <x v="0"/>
    <x v="0"/>
    <x v="2"/>
    <x v="2"/>
    <n v="273"/>
    <x v="0"/>
  </r>
  <r>
    <n v="5849"/>
    <x v="3033"/>
    <x v="1506"/>
    <n v="758"/>
    <x v="2"/>
    <x v="1"/>
    <x v="0"/>
    <x v="15"/>
    <x v="0"/>
    <x v="10"/>
    <n v="129142.54"/>
    <n v="2"/>
    <x v="1"/>
    <x v="1"/>
    <x v="1"/>
    <n v="26606"/>
    <n v="0"/>
    <x v="0"/>
    <x v="0"/>
    <x v="0"/>
    <x v="0"/>
    <n v="464"/>
    <x v="0"/>
  </r>
  <r>
    <n v="5852"/>
    <x v="3034"/>
    <x v="1507"/>
    <n v="576"/>
    <x v="0"/>
    <x v="2"/>
    <x v="0"/>
    <x v="15"/>
    <x v="0"/>
    <x v="3"/>
    <n v="0"/>
    <n v="2"/>
    <x v="0"/>
    <x v="1"/>
    <x v="1"/>
    <n v="190112"/>
    <n v="0"/>
    <x v="0"/>
    <x v="0"/>
    <x v="0"/>
    <x v="3"/>
    <n v="334"/>
    <x v="0"/>
  </r>
  <r>
    <n v="5872"/>
    <x v="3035"/>
    <x v="1031"/>
    <n v="479"/>
    <x v="0"/>
    <x v="0"/>
    <x v="1"/>
    <x v="15"/>
    <x v="0"/>
    <x v="0"/>
    <n v="208165.53"/>
    <n v="1"/>
    <x v="0"/>
    <x v="0"/>
    <x v="0"/>
    <n v="50775"/>
    <n v="1"/>
    <x v="1"/>
    <x v="1"/>
    <x v="0"/>
    <x v="3"/>
    <n v="765"/>
    <x v="1"/>
  </r>
  <r>
    <n v="5876"/>
    <x v="3036"/>
    <x v="31"/>
    <n v="512"/>
    <x v="0"/>
    <x v="0"/>
    <x v="1"/>
    <x v="15"/>
    <x v="0"/>
    <x v="6"/>
    <n v="121685.31"/>
    <n v="2"/>
    <x v="1"/>
    <x v="1"/>
    <x v="1"/>
    <n v="83682"/>
    <n v="0"/>
    <x v="0"/>
    <x v="0"/>
    <x v="2"/>
    <x v="1"/>
    <n v="973"/>
    <x v="0"/>
  </r>
  <r>
    <n v="5888"/>
    <x v="3037"/>
    <x v="562"/>
    <n v="675"/>
    <x v="1"/>
    <x v="1"/>
    <x v="1"/>
    <x v="15"/>
    <x v="0"/>
    <x v="10"/>
    <n v="141816.25"/>
    <n v="1"/>
    <x v="1"/>
    <x v="0"/>
    <x v="0"/>
    <n v="64815"/>
    <n v="1"/>
    <x v="1"/>
    <x v="1"/>
    <x v="2"/>
    <x v="1"/>
    <n v="290"/>
    <x v="1"/>
  </r>
  <r>
    <n v="5910"/>
    <x v="3038"/>
    <x v="726"/>
    <n v="691"/>
    <x v="1"/>
    <x v="0"/>
    <x v="1"/>
    <x v="15"/>
    <x v="0"/>
    <x v="6"/>
    <n v="0"/>
    <n v="2"/>
    <x v="1"/>
    <x v="1"/>
    <x v="1"/>
    <n v="100408"/>
    <n v="0"/>
    <x v="0"/>
    <x v="0"/>
    <x v="1"/>
    <x v="0"/>
    <n v="467"/>
    <x v="0"/>
  </r>
  <r>
    <n v="5912"/>
    <x v="3039"/>
    <x v="1508"/>
    <n v="752"/>
    <x v="2"/>
    <x v="0"/>
    <x v="0"/>
    <x v="15"/>
    <x v="0"/>
    <x v="2"/>
    <n v="0"/>
    <n v="2"/>
    <x v="1"/>
    <x v="1"/>
    <x v="1"/>
    <n v="39571"/>
    <n v="0"/>
    <x v="0"/>
    <x v="0"/>
    <x v="1"/>
    <x v="2"/>
    <n v="409"/>
    <x v="0"/>
  </r>
  <r>
    <n v="5942"/>
    <x v="3040"/>
    <x v="842"/>
    <n v="612"/>
    <x v="1"/>
    <x v="0"/>
    <x v="1"/>
    <x v="15"/>
    <x v="0"/>
    <x v="10"/>
    <n v="64900.32"/>
    <n v="2"/>
    <x v="1"/>
    <x v="0"/>
    <x v="0"/>
    <n v="102426"/>
    <n v="0"/>
    <x v="0"/>
    <x v="0"/>
    <x v="4"/>
    <x v="3"/>
    <n v="955"/>
    <x v="0"/>
  </r>
  <r>
    <n v="5955"/>
    <x v="3041"/>
    <x v="322"/>
    <n v="850"/>
    <x v="0"/>
    <x v="0"/>
    <x v="0"/>
    <x v="15"/>
    <x v="0"/>
    <x v="10"/>
    <n v="124781.67"/>
    <n v="1"/>
    <x v="0"/>
    <x v="1"/>
    <x v="1"/>
    <n v="33701"/>
    <n v="0"/>
    <x v="0"/>
    <x v="0"/>
    <x v="4"/>
    <x v="0"/>
    <n v="357"/>
    <x v="0"/>
  </r>
  <r>
    <n v="5960"/>
    <x v="3042"/>
    <x v="270"/>
    <n v="719"/>
    <x v="2"/>
    <x v="2"/>
    <x v="1"/>
    <x v="15"/>
    <x v="0"/>
    <x v="4"/>
    <n v="0"/>
    <n v="2"/>
    <x v="1"/>
    <x v="0"/>
    <x v="0"/>
    <n v="20017"/>
    <n v="0"/>
    <x v="0"/>
    <x v="0"/>
    <x v="0"/>
    <x v="1"/>
    <n v="282"/>
    <x v="0"/>
  </r>
  <r>
    <n v="5986"/>
    <x v="3043"/>
    <x v="1509"/>
    <n v="705"/>
    <x v="2"/>
    <x v="2"/>
    <x v="0"/>
    <x v="15"/>
    <x v="2"/>
    <x v="4"/>
    <n v="68423.89"/>
    <n v="1"/>
    <x v="1"/>
    <x v="1"/>
    <x v="1"/>
    <n v="64873"/>
    <n v="0"/>
    <x v="0"/>
    <x v="0"/>
    <x v="3"/>
    <x v="0"/>
    <n v="660"/>
    <x v="0"/>
  </r>
  <r>
    <n v="6010"/>
    <x v="3044"/>
    <x v="1510"/>
    <n v="525"/>
    <x v="0"/>
    <x v="2"/>
    <x v="0"/>
    <x v="15"/>
    <x v="1"/>
    <x v="9"/>
    <n v="0"/>
    <n v="2"/>
    <x v="1"/>
    <x v="0"/>
    <x v="0"/>
    <n v="161002"/>
    <n v="0"/>
    <x v="0"/>
    <x v="0"/>
    <x v="3"/>
    <x v="1"/>
    <n v="780"/>
    <x v="0"/>
  </r>
  <r>
    <n v="6024"/>
    <x v="3045"/>
    <x v="282"/>
    <n v="786"/>
    <x v="2"/>
    <x v="0"/>
    <x v="1"/>
    <x v="15"/>
    <x v="1"/>
    <x v="10"/>
    <n v="83036.05"/>
    <n v="1"/>
    <x v="0"/>
    <x v="1"/>
    <x v="1"/>
    <n v="154991"/>
    <n v="1"/>
    <x v="1"/>
    <x v="1"/>
    <x v="1"/>
    <x v="3"/>
    <n v="595"/>
    <x v="1"/>
  </r>
  <r>
    <n v="6031"/>
    <x v="3046"/>
    <x v="851"/>
    <n v="487"/>
    <x v="0"/>
    <x v="2"/>
    <x v="0"/>
    <x v="15"/>
    <x v="1"/>
    <x v="8"/>
    <n v="145729.71"/>
    <n v="1"/>
    <x v="1"/>
    <x v="0"/>
    <x v="0"/>
    <n v="41366"/>
    <n v="0"/>
    <x v="0"/>
    <x v="0"/>
    <x v="1"/>
    <x v="0"/>
    <n v="675"/>
    <x v="0"/>
  </r>
  <r>
    <n v="6092"/>
    <x v="3047"/>
    <x v="690"/>
    <n v="850"/>
    <x v="0"/>
    <x v="1"/>
    <x v="1"/>
    <x v="15"/>
    <x v="1"/>
    <x v="0"/>
    <n v="83415.039999999994"/>
    <n v="1"/>
    <x v="0"/>
    <x v="1"/>
    <x v="1"/>
    <n v="74918"/>
    <n v="0"/>
    <x v="0"/>
    <x v="0"/>
    <x v="4"/>
    <x v="3"/>
    <n v="271"/>
    <x v="0"/>
  </r>
  <r>
    <n v="6120"/>
    <x v="3048"/>
    <x v="1511"/>
    <n v="490"/>
    <x v="0"/>
    <x v="0"/>
    <x v="0"/>
    <x v="15"/>
    <x v="1"/>
    <x v="5"/>
    <n v="0"/>
    <n v="2"/>
    <x v="1"/>
    <x v="1"/>
    <x v="1"/>
    <n v="80793"/>
    <n v="0"/>
    <x v="0"/>
    <x v="0"/>
    <x v="4"/>
    <x v="0"/>
    <n v="861"/>
    <x v="0"/>
  </r>
  <r>
    <n v="6124"/>
    <x v="3049"/>
    <x v="1001"/>
    <n v="465"/>
    <x v="0"/>
    <x v="2"/>
    <x v="1"/>
    <x v="15"/>
    <x v="1"/>
    <x v="6"/>
    <n v="0"/>
    <n v="2"/>
    <x v="1"/>
    <x v="1"/>
    <x v="1"/>
    <n v="95501"/>
    <n v="0"/>
    <x v="0"/>
    <x v="0"/>
    <x v="2"/>
    <x v="3"/>
    <n v="927"/>
    <x v="0"/>
  </r>
  <r>
    <n v="6128"/>
    <x v="3050"/>
    <x v="1152"/>
    <n v="759"/>
    <x v="2"/>
    <x v="0"/>
    <x v="1"/>
    <x v="15"/>
    <x v="1"/>
    <x v="0"/>
    <n v="0"/>
    <n v="2"/>
    <x v="1"/>
    <x v="0"/>
    <x v="0"/>
    <n v="56584"/>
    <n v="0"/>
    <x v="0"/>
    <x v="0"/>
    <x v="3"/>
    <x v="2"/>
    <n v="428"/>
    <x v="0"/>
  </r>
  <r>
    <n v="6134"/>
    <x v="3051"/>
    <x v="1309"/>
    <n v="667"/>
    <x v="1"/>
    <x v="1"/>
    <x v="1"/>
    <x v="15"/>
    <x v="1"/>
    <x v="2"/>
    <n v="127076.68"/>
    <n v="2"/>
    <x v="1"/>
    <x v="0"/>
    <x v="0"/>
    <n v="69012"/>
    <n v="0"/>
    <x v="0"/>
    <x v="0"/>
    <x v="0"/>
    <x v="3"/>
    <n v="910"/>
    <x v="0"/>
  </r>
  <r>
    <n v="6137"/>
    <x v="3052"/>
    <x v="1512"/>
    <n v="780"/>
    <x v="2"/>
    <x v="2"/>
    <x v="1"/>
    <x v="15"/>
    <x v="1"/>
    <x v="6"/>
    <n v="145580.60999999999"/>
    <n v="1"/>
    <x v="1"/>
    <x v="1"/>
    <x v="1"/>
    <n v="154599"/>
    <n v="0"/>
    <x v="0"/>
    <x v="0"/>
    <x v="2"/>
    <x v="1"/>
    <n v="610"/>
    <x v="0"/>
  </r>
  <r>
    <n v="6147"/>
    <x v="3053"/>
    <x v="22"/>
    <n v="738"/>
    <x v="2"/>
    <x v="2"/>
    <x v="1"/>
    <x v="15"/>
    <x v="1"/>
    <x v="3"/>
    <n v="122134.39999999999"/>
    <n v="2"/>
    <x v="0"/>
    <x v="1"/>
    <x v="1"/>
    <n v="27868"/>
    <n v="0"/>
    <x v="0"/>
    <x v="0"/>
    <x v="2"/>
    <x v="2"/>
    <n v="298"/>
    <x v="0"/>
  </r>
  <r>
    <n v="6157"/>
    <x v="3054"/>
    <x v="1444"/>
    <n v="794"/>
    <x v="2"/>
    <x v="2"/>
    <x v="0"/>
    <x v="15"/>
    <x v="1"/>
    <x v="8"/>
    <n v="0"/>
    <n v="2"/>
    <x v="0"/>
    <x v="0"/>
    <x v="0"/>
    <n v="91340"/>
    <n v="0"/>
    <x v="0"/>
    <x v="0"/>
    <x v="1"/>
    <x v="3"/>
    <n v="536"/>
    <x v="0"/>
  </r>
  <r>
    <n v="6200"/>
    <x v="3055"/>
    <x v="1313"/>
    <n v="449"/>
    <x v="0"/>
    <x v="2"/>
    <x v="1"/>
    <x v="15"/>
    <x v="1"/>
    <x v="8"/>
    <n v="0"/>
    <n v="2"/>
    <x v="0"/>
    <x v="0"/>
    <x v="0"/>
    <n v="156793"/>
    <n v="0"/>
    <x v="0"/>
    <x v="0"/>
    <x v="3"/>
    <x v="1"/>
    <n v="651"/>
    <x v="0"/>
  </r>
  <r>
    <n v="6205"/>
    <x v="3056"/>
    <x v="560"/>
    <n v="498"/>
    <x v="0"/>
    <x v="0"/>
    <x v="0"/>
    <x v="15"/>
    <x v="1"/>
    <x v="5"/>
    <n v="198113.86"/>
    <n v="1"/>
    <x v="1"/>
    <x v="0"/>
    <x v="0"/>
    <n v="69664"/>
    <n v="0"/>
    <x v="0"/>
    <x v="0"/>
    <x v="1"/>
    <x v="3"/>
    <n v="694"/>
    <x v="0"/>
  </r>
  <r>
    <n v="6208"/>
    <x v="3057"/>
    <x v="430"/>
    <n v="644"/>
    <x v="1"/>
    <x v="0"/>
    <x v="0"/>
    <x v="15"/>
    <x v="1"/>
    <x v="7"/>
    <n v="141234.98000000001"/>
    <n v="1"/>
    <x v="1"/>
    <x v="0"/>
    <x v="0"/>
    <n v="95673"/>
    <n v="0"/>
    <x v="0"/>
    <x v="0"/>
    <x v="2"/>
    <x v="1"/>
    <n v="796"/>
    <x v="0"/>
  </r>
  <r>
    <n v="6221"/>
    <x v="3058"/>
    <x v="124"/>
    <n v="807"/>
    <x v="0"/>
    <x v="0"/>
    <x v="0"/>
    <x v="15"/>
    <x v="1"/>
    <x v="1"/>
    <n v="101952.97"/>
    <n v="2"/>
    <x v="1"/>
    <x v="0"/>
    <x v="0"/>
    <n v="178154"/>
    <n v="0"/>
    <x v="0"/>
    <x v="0"/>
    <x v="1"/>
    <x v="1"/>
    <n v="634"/>
    <x v="0"/>
  </r>
  <r>
    <n v="6242"/>
    <x v="3059"/>
    <x v="737"/>
    <n v="775"/>
    <x v="2"/>
    <x v="1"/>
    <x v="1"/>
    <x v="15"/>
    <x v="1"/>
    <x v="5"/>
    <n v="118897.1"/>
    <n v="2"/>
    <x v="1"/>
    <x v="1"/>
    <x v="1"/>
    <n v="26362"/>
    <n v="0"/>
    <x v="0"/>
    <x v="0"/>
    <x v="1"/>
    <x v="2"/>
    <n v="253"/>
    <x v="0"/>
  </r>
  <r>
    <n v="6244"/>
    <x v="3060"/>
    <x v="318"/>
    <n v="608"/>
    <x v="1"/>
    <x v="1"/>
    <x v="0"/>
    <x v="15"/>
    <x v="1"/>
    <x v="5"/>
    <n v="102772.67"/>
    <n v="2"/>
    <x v="1"/>
    <x v="0"/>
    <x v="0"/>
    <n v="70706"/>
    <n v="0"/>
    <x v="0"/>
    <x v="0"/>
    <x v="2"/>
    <x v="0"/>
    <n v="301"/>
    <x v="0"/>
  </r>
  <r>
    <n v="6267"/>
    <x v="3061"/>
    <x v="127"/>
    <n v="537"/>
    <x v="0"/>
    <x v="2"/>
    <x v="1"/>
    <x v="15"/>
    <x v="0"/>
    <x v="4"/>
    <n v="136082"/>
    <n v="1"/>
    <x v="1"/>
    <x v="0"/>
    <x v="0"/>
    <n v="62747"/>
    <n v="0"/>
    <x v="0"/>
    <x v="0"/>
    <x v="4"/>
    <x v="2"/>
    <n v="808"/>
    <x v="0"/>
  </r>
  <r>
    <n v="6276"/>
    <x v="3062"/>
    <x v="368"/>
    <n v="642"/>
    <x v="1"/>
    <x v="2"/>
    <x v="1"/>
    <x v="15"/>
    <x v="0"/>
    <x v="7"/>
    <n v="0"/>
    <n v="2"/>
    <x v="1"/>
    <x v="1"/>
    <x v="1"/>
    <n v="150475"/>
    <n v="0"/>
    <x v="0"/>
    <x v="0"/>
    <x v="2"/>
    <x v="1"/>
    <n v="341"/>
    <x v="0"/>
  </r>
  <r>
    <n v="6285"/>
    <x v="3063"/>
    <x v="50"/>
    <n v="596"/>
    <x v="0"/>
    <x v="0"/>
    <x v="0"/>
    <x v="15"/>
    <x v="0"/>
    <x v="8"/>
    <n v="0"/>
    <n v="1"/>
    <x v="1"/>
    <x v="0"/>
    <x v="0"/>
    <n v="121189"/>
    <n v="1"/>
    <x v="1"/>
    <x v="1"/>
    <x v="0"/>
    <x v="1"/>
    <n v="873"/>
    <x v="1"/>
  </r>
  <r>
    <n v="6293"/>
    <x v="3064"/>
    <x v="57"/>
    <n v="494"/>
    <x v="0"/>
    <x v="0"/>
    <x v="1"/>
    <x v="15"/>
    <x v="0"/>
    <x v="5"/>
    <n v="137853"/>
    <n v="1"/>
    <x v="0"/>
    <x v="1"/>
    <x v="1"/>
    <n v="90274"/>
    <n v="0"/>
    <x v="0"/>
    <x v="0"/>
    <x v="4"/>
    <x v="2"/>
    <n v="674"/>
    <x v="0"/>
  </r>
  <r>
    <n v="6306"/>
    <x v="3065"/>
    <x v="1513"/>
    <n v="726"/>
    <x v="2"/>
    <x v="1"/>
    <x v="1"/>
    <x v="15"/>
    <x v="0"/>
    <x v="4"/>
    <n v="99046.31"/>
    <n v="2"/>
    <x v="1"/>
    <x v="1"/>
    <x v="1"/>
    <n v="56053"/>
    <n v="0"/>
    <x v="0"/>
    <x v="0"/>
    <x v="4"/>
    <x v="3"/>
    <n v="445"/>
    <x v="0"/>
  </r>
  <r>
    <n v="6307"/>
    <x v="3066"/>
    <x v="299"/>
    <n v="773"/>
    <x v="2"/>
    <x v="0"/>
    <x v="0"/>
    <x v="15"/>
    <x v="0"/>
    <x v="7"/>
    <n v="0"/>
    <n v="2"/>
    <x v="1"/>
    <x v="1"/>
    <x v="1"/>
    <n v="1118"/>
    <n v="0"/>
    <x v="0"/>
    <x v="0"/>
    <x v="4"/>
    <x v="2"/>
    <n v="289"/>
    <x v="0"/>
  </r>
  <r>
    <n v="6378"/>
    <x v="3067"/>
    <x v="1394"/>
    <n v="692"/>
    <x v="1"/>
    <x v="0"/>
    <x v="0"/>
    <x v="15"/>
    <x v="0"/>
    <x v="7"/>
    <n v="0"/>
    <n v="1"/>
    <x v="1"/>
    <x v="0"/>
    <x v="0"/>
    <n v="113506"/>
    <n v="1"/>
    <x v="1"/>
    <x v="1"/>
    <x v="4"/>
    <x v="3"/>
    <n v="272"/>
    <x v="1"/>
  </r>
  <r>
    <n v="6382"/>
    <x v="3068"/>
    <x v="969"/>
    <n v="720"/>
    <x v="2"/>
    <x v="2"/>
    <x v="0"/>
    <x v="15"/>
    <x v="0"/>
    <x v="3"/>
    <n v="123783.91"/>
    <n v="2"/>
    <x v="1"/>
    <x v="1"/>
    <x v="1"/>
    <n v="142903"/>
    <n v="0"/>
    <x v="0"/>
    <x v="0"/>
    <x v="1"/>
    <x v="2"/>
    <n v="649"/>
    <x v="0"/>
  </r>
  <r>
    <n v="6398"/>
    <x v="3069"/>
    <x v="250"/>
    <n v="550"/>
    <x v="0"/>
    <x v="2"/>
    <x v="1"/>
    <x v="15"/>
    <x v="2"/>
    <x v="7"/>
    <n v="72788.03"/>
    <n v="1"/>
    <x v="1"/>
    <x v="1"/>
    <x v="1"/>
    <n v="103608"/>
    <n v="0"/>
    <x v="0"/>
    <x v="0"/>
    <x v="1"/>
    <x v="3"/>
    <n v="487"/>
    <x v="0"/>
  </r>
  <r>
    <n v="6407"/>
    <x v="3070"/>
    <x v="204"/>
    <n v="684"/>
    <x v="1"/>
    <x v="0"/>
    <x v="0"/>
    <x v="15"/>
    <x v="2"/>
    <x v="2"/>
    <n v="140700.60999999999"/>
    <n v="1"/>
    <x v="1"/>
    <x v="0"/>
    <x v="0"/>
    <n v="103558"/>
    <n v="0"/>
    <x v="0"/>
    <x v="0"/>
    <x v="0"/>
    <x v="3"/>
    <n v="987"/>
    <x v="0"/>
  </r>
  <r>
    <n v="6410"/>
    <x v="3071"/>
    <x v="1514"/>
    <n v="683"/>
    <x v="1"/>
    <x v="0"/>
    <x v="1"/>
    <x v="15"/>
    <x v="2"/>
    <x v="7"/>
    <n v="0"/>
    <n v="2"/>
    <x v="1"/>
    <x v="1"/>
    <x v="1"/>
    <n v="38784"/>
    <n v="0"/>
    <x v="0"/>
    <x v="0"/>
    <x v="1"/>
    <x v="2"/>
    <n v="644"/>
    <x v="0"/>
  </r>
  <r>
    <n v="6433"/>
    <x v="3072"/>
    <x v="625"/>
    <n v="615"/>
    <x v="1"/>
    <x v="1"/>
    <x v="1"/>
    <x v="15"/>
    <x v="1"/>
    <x v="3"/>
    <n v="137657.25"/>
    <n v="2"/>
    <x v="1"/>
    <x v="1"/>
    <x v="1"/>
    <n v="171658"/>
    <n v="0"/>
    <x v="0"/>
    <x v="0"/>
    <x v="2"/>
    <x v="3"/>
    <n v="676"/>
    <x v="0"/>
  </r>
  <r>
    <n v="6437"/>
    <x v="3073"/>
    <x v="60"/>
    <n v="623"/>
    <x v="1"/>
    <x v="1"/>
    <x v="0"/>
    <x v="15"/>
    <x v="1"/>
    <x v="0"/>
    <n v="80002.33"/>
    <n v="1"/>
    <x v="1"/>
    <x v="1"/>
    <x v="1"/>
    <n v="104080"/>
    <n v="0"/>
    <x v="0"/>
    <x v="0"/>
    <x v="1"/>
    <x v="0"/>
    <n v="343"/>
    <x v="0"/>
  </r>
  <r>
    <n v="6443"/>
    <x v="3074"/>
    <x v="57"/>
    <n v="491"/>
    <x v="0"/>
    <x v="0"/>
    <x v="0"/>
    <x v="15"/>
    <x v="1"/>
    <x v="9"/>
    <n v="83134.3"/>
    <n v="1"/>
    <x v="1"/>
    <x v="0"/>
    <x v="0"/>
    <n v="187947"/>
    <n v="0"/>
    <x v="0"/>
    <x v="0"/>
    <x v="3"/>
    <x v="3"/>
    <n v="686"/>
    <x v="0"/>
  </r>
  <r>
    <n v="6465"/>
    <x v="3075"/>
    <x v="1515"/>
    <n v="564"/>
    <x v="0"/>
    <x v="1"/>
    <x v="1"/>
    <x v="15"/>
    <x v="1"/>
    <x v="0"/>
    <n v="115761.51"/>
    <n v="1"/>
    <x v="0"/>
    <x v="1"/>
    <x v="1"/>
    <n v="112350"/>
    <n v="1"/>
    <x v="1"/>
    <x v="1"/>
    <x v="1"/>
    <x v="3"/>
    <n v="792"/>
    <x v="1"/>
  </r>
  <r>
    <n v="6541"/>
    <x v="3076"/>
    <x v="1516"/>
    <n v="571"/>
    <x v="0"/>
    <x v="1"/>
    <x v="0"/>
    <x v="15"/>
    <x v="1"/>
    <x v="3"/>
    <n v="71843.149999999994"/>
    <n v="1"/>
    <x v="1"/>
    <x v="0"/>
    <x v="0"/>
    <n v="26772"/>
    <n v="0"/>
    <x v="0"/>
    <x v="0"/>
    <x v="0"/>
    <x v="0"/>
    <n v="294"/>
    <x v="0"/>
  </r>
  <r>
    <n v="6566"/>
    <x v="3077"/>
    <x v="81"/>
    <n v="663"/>
    <x v="1"/>
    <x v="0"/>
    <x v="1"/>
    <x v="15"/>
    <x v="1"/>
    <x v="0"/>
    <n v="0"/>
    <n v="2"/>
    <x v="1"/>
    <x v="0"/>
    <x v="0"/>
    <n v="153295"/>
    <n v="0"/>
    <x v="0"/>
    <x v="0"/>
    <x v="2"/>
    <x v="1"/>
    <n v="332"/>
    <x v="0"/>
  </r>
  <r>
    <n v="6587"/>
    <x v="3078"/>
    <x v="831"/>
    <n v="643"/>
    <x v="1"/>
    <x v="1"/>
    <x v="0"/>
    <x v="15"/>
    <x v="1"/>
    <x v="4"/>
    <n v="98630.31"/>
    <n v="2"/>
    <x v="1"/>
    <x v="1"/>
    <x v="1"/>
    <n v="40251"/>
    <n v="0"/>
    <x v="0"/>
    <x v="0"/>
    <x v="2"/>
    <x v="3"/>
    <n v="762"/>
    <x v="0"/>
  </r>
  <r>
    <n v="6588"/>
    <x v="3079"/>
    <x v="1517"/>
    <n v="707"/>
    <x v="2"/>
    <x v="0"/>
    <x v="1"/>
    <x v="15"/>
    <x v="1"/>
    <x v="0"/>
    <n v="58036.33"/>
    <n v="1"/>
    <x v="1"/>
    <x v="1"/>
    <x v="1"/>
    <n v="83336"/>
    <n v="0"/>
    <x v="0"/>
    <x v="0"/>
    <x v="3"/>
    <x v="1"/>
    <n v="911"/>
    <x v="0"/>
  </r>
  <r>
    <n v="6592"/>
    <x v="3080"/>
    <x v="127"/>
    <n v="758"/>
    <x v="2"/>
    <x v="0"/>
    <x v="1"/>
    <x v="15"/>
    <x v="1"/>
    <x v="4"/>
    <n v="0"/>
    <n v="1"/>
    <x v="1"/>
    <x v="0"/>
    <x v="0"/>
    <n v="188156"/>
    <n v="0"/>
    <x v="0"/>
    <x v="0"/>
    <x v="3"/>
    <x v="1"/>
    <n v="816"/>
    <x v="0"/>
  </r>
  <r>
    <n v="6593"/>
    <x v="3081"/>
    <x v="661"/>
    <n v="685"/>
    <x v="1"/>
    <x v="0"/>
    <x v="1"/>
    <x v="15"/>
    <x v="1"/>
    <x v="6"/>
    <n v="0"/>
    <n v="2"/>
    <x v="0"/>
    <x v="1"/>
    <x v="1"/>
    <n v="186785"/>
    <n v="0"/>
    <x v="0"/>
    <x v="0"/>
    <x v="4"/>
    <x v="2"/>
    <n v="340"/>
    <x v="0"/>
  </r>
  <r>
    <n v="6606"/>
    <x v="3082"/>
    <x v="1025"/>
    <n v="771"/>
    <x v="2"/>
    <x v="2"/>
    <x v="1"/>
    <x v="15"/>
    <x v="1"/>
    <x v="9"/>
    <n v="0"/>
    <n v="2"/>
    <x v="1"/>
    <x v="0"/>
    <x v="0"/>
    <n v="8673"/>
    <n v="0"/>
    <x v="0"/>
    <x v="0"/>
    <x v="0"/>
    <x v="2"/>
    <n v="288"/>
    <x v="0"/>
  </r>
  <r>
    <n v="6617"/>
    <x v="3083"/>
    <x v="1518"/>
    <n v="606"/>
    <x v="1"/>
    <x v="2"/>
    <x v="0"/>
    <x v="15"/>
    <x v="1"/>
    <x v="8"/>
    <n v="0"/>
    <n v="2"/>
    <x v="1"/>
    <x v="1"/>
    <x v="1"/>
    <n v="63177"/>
    <n v="0"/>
    <x v="0"/>
    <x v="0"/>
    <x v="1"/>
    <x v="0"/>
    <n v="640"/>
    <x v="0"/>
  </r>
  <r>
    <n v="6642"/>
    <x v="3084"/>
    <x v="337"/>
    <n v="611"/>
    <x v="1"/>
    <x v="2"/>
    <x v="1"/>
    <x v="15"/>
    <x v="1"/>
    <x v="4"/>
    <n v="0"/>
    <n v="2"/>
    <x v="1"/>
    <x v="1"/>
    <x v="1"/>
    <n v="3730"/>
    <n v="0"/>
    <x v="0"/>
    <x v="0"/>
    <x v="3"/>
    <x v="0"/>
    <n v="976"/>
    <x v="0"/>
  </r>
  <r>
    <n v="6645"/>
    <x v="3085"/>
    <x v="545"/>
    <n v="556"/>
    <x v="0"/>
    <x v="1"/>
    <x v="0"/>
    <x v="15"/>
    <x v="1"/>
    <x v="3"/>
    <n v="124213.36"/>
    <n v="2"/>
    <x v="1"/>
    <x v="0"/>
    <x v="0"/>
    <n v="62628"/>
    <n v="0"/>
    <x v="0"/>
    <x v="0"/>
    <x v="1"/>
    <x v="1"/>
    <n v="537"/>
    <x v="0"/>
  </r>
  <r>
    <n v="6658"/>
    <x v="3086"/>
    <x v="984"/>
    <n v="660"/>
    <x v="1"/>
    <x v="2"/>
    <x v="0"/>
    <x v="15"/>
    <x v="0"/>
    <x v="2"/>
    <n v="0"/>
    <n v="1"/>
    <x v="1"/>
    <x v="0"/>
    <x v="0"/>
    <n v="29664"/>
    <n v="0"/>
    <x v="0"/>
    <x v="0"/>
    <x v="2"/>
    <x v="0"/>
    <n v="400"/>
    <x v="0"/>
  </r>
  <r>
    <n v="6696"/>
    <x v="3087"/>
    <x v="336"/>
    <n v="646"/>
    <x v="1"/>
    <x v="0"/>
    <x v="1"/>
    <x v="15"/>
    <x v="0"/>
    <x v="0"/>
    <n v="0"/>
    <n v="2"/>
    <x v="0"/>
    <x v="0"/>
    <x v="0"/>
    <n v="198208"/>
    <n v="0"/>
    <x v="0"/>
    <x v="0"/>
    <x v="3"/>
    <x v="3"/>
    <n v="570"/>
    <x v="0"/>
  </r>
  <r>
    <n v="6706"/>
    <x v="3088"/>
    <x v="1519"/>
    <n v="663"/>
    <x v="1"/>
    <x v="0"/>
    <x v="0"/>
    <x v="15"/>
    <x v="0"/>
    <x v="9"/>
    <n v="157274.35999999999"/>
    <n v="2"/>
    <x v="1"/>
    <x v="1"/>
    <x v="1"/>
    <n v="28532"/>
    <n v="0"/>
    <x v="0"/>
    <x v="0"/>
    <x v="1"/>
    <x v="1"/>
    <n v="368"/>
    <x v="0"/>
  </r>
  <r>
    <n v="6729"/>
    <x v="3089"/>
    <x v="1122"/>
    <n v="804"/>
    <x v="0"/>
    <x v="1"/>
    <x v="1"/>
    <x v="15"/>
    <x v="0"/>
    <x v="1"/>
    <n v="138335.96"/>
    <n v="1"/>
    <x v="1"/>
    <x v="1"/>
    <x v="1"/>
    <n v="80484"/>
    <n v="0"/>
    <x v="0"/>
    <x v="0"/>
    <x v="2"/>
    <x v="2"/>
    <n v="442"/>
    <x v="0"/>
  </r>
  <r>
    <n v="6767"/>
    <x v="3090"/>
    <x v="278"/>
    <n v="638"/>
    <x v="1"/>
    <x v="1"/>
    <x v="1"/>
    <x v="15"/>
    <x v="0"/>
    <x v="9"/>
    <n v="129335.65"/>
    <n v="1"/>
    <x v="1"/>
    <x v="1"/>
    <x v="1"/>
    <n v="56585"/>
    <n v="1"/>
    <x v="1"/>
    <x v="1"/>
    <x v="2"/>
    <x v="0"/>
    <n v="899"/>
    <x v="1"/>
  </r>
  <r>
    <n v="6836"/>
    <x v="3091"/>
    <x v="41"/>
    <n v="810"/>
    <x v="0"/>
    <x v="0"/>
    <x v="0"/>
    <x v="15"/>
    <x v="1"/>
    <x v="6"/>
    <n v="0"/>
    <n v="2"/>
    <x v="1"/>
    <x v="1"/>
    <x v="1"/>
    <n v="77966"/>
    <n v="0"/>
    <x v="0"/>
    <x v="0"/>
    <x v="2"/>
    <x v="0"/>
    <n v="520"/>
    <x v="0"/>
  </r>
  <r>
    <n v="6844"/>
    <x v="3092"/>
    <x v="1213"/>
    <n v="740"/>
    <x v="2"/>
    <x v="0"/>
    <x v="0"/>
    <x v="15"/>
    <x v="1"/>
    <x v="5"/>
    <n v="129574.98"/>
    <n v="1"/>
    <x v="1"/>
    <x v="1"/>
    <x v="1"/>
    <n v="123300"/>
    <n v="0"/>
    <x v="0"/>
    <x v="0"/>
    <x v="4"/>
    <x v="1"/>
    <n v="506"/>
    <x v="0"/>
  </r>
  <r>
    <n v="6845"/>
    <x v="3093"/>
    <x v="1488"/>
    <n v="587"/>
    <x v="0"/>
    <x v="0"/>
    <x v="0"/>
    <x v="15"/>
    <x v="1"/>
    <x v="8"/>
    <n v="148163.57"/>
    <n v="1"/>
    <x v="0"/>
    <x v="0"/>
    <x v="0"/>
    <n v="122925"/>
    <n v="0"/>
    <x v="0"/>
    <x v="0"/>
    <x v="4"/>
    <x v="0"/>
    <n v="454"/>
    <x v="0"/>
  </r>
  <r>
    <n v="6849"/>
    <x v="3094"/>
    <x v="27"/>
    <n v="579"/>
    <x v="0"/>
    <x v="0"/>
    <x v="1"/>
    <x v="15"/>
    <x v="1"/>
    <x v="5"/>
    <n v="65667.789999999994"/>
    <n v="2"/>
    <x v="0"/>
    <x v="0"/>
    <x v="0"/>
    <n v="164609"/>
    <n v="0"/>
    <x v="0"/>
    <x v="0"/>
    <x v="1"/>
    <x v="1"/>
    <n v="877"/>
    <x v="0"/>
  </r>
  <r>
    <n v="6863"/>
    <x v="3095"/>
    <x v="747"/>
    <n v="586"/>
    <x v="0"/>
    <x v="0"/>
    <x v="0"/>
    <x v="15"/>
    <x v="1"/>
    <x v="7"/>
    <n v="0"/>
    <n v="1"/>
    <x v="1"/>
    <x v="0"/>
    <x v="0"/>
    <n v="6975"/>
    <n v="0"/>
    <x v="0"/>
    <x v="0"/>
    <x v="0"/>
    <x v="0"/>
    <n v="871"/>
    <x v="0"/>
  </r>
  <r>
    <n v="6920"/>
    <x v="3096"/>
    <x v="1520"/>
    <n v="782"/>
    <x v="2"/>
    <x v="0"/>
    <x v="0"/>
    <x v="15"/>
    <x v="1"/>
    <x v="4"/>
    <n v="191523.09"/>
    <n v="1"/>
    <x v="1"/>
    <x v="1"/>
    <x v="1"/>
    <n v="167059"/>
    <n v="0"/>
    <x v="0"/>
    <x v="0"/>
    <x v="2"/>
    <x v="0"/>
    <n v="763"/>
    <x v="0"/>
  </r>
  <r>
    <n v="6936"/>
    <x v="3097"/>
    <x v="1521"/>
    <n v="670"/>
    <x v="1"/>
    <x v="0"/>
    <x v="0"/>
    <x v="15"/>
    <x v="1"/>
    <x v="5"/>
    <n v="0"/>
    <n v="2"/>
    <x v="1"/>
    <x v="1"/>
    <x v="1"/>
    <n v="86413"/>
    <n v="0"/>
    <x v="0"/>
    <x v="0"/>
    <x v="4"/>
    <x v="0"/>
    <n v="898"/>
    <x v="0"/>
  </r>
  <r>
    <n v="6939"/>
    <x v="3098"/>
    <x v="1439"/>
    <n v="725"/>
    <x v="2"/>
    <x v="0"/>
    <x v="1"/>
    <x v="15"/>
    <x v="1"/>
    <x v="2"/>
    <n v="0"/>
    <n v="1"/>
    <x v="1"/>
    <x v="1"/>
    <x v="1"/>
    <n v="67880"/>
    <n v="0"/>
    <x v="0"/>
    <x v="0"/>
    <x v="4"/>
    <x v="0"/>
    <n v="446"/>
    <x v="0"/>
  </r>
  <r>
    <n v="6949"/>
    <x v="3099"/>
    <x v="629"/>
    <n v="750"/>
    <x v="2"/>
    <x v="2"/>
    <x v="1"/>
    <x v="15"/>
    <x v="1"/>
    <x v="3"/>
    <n v="161801.47"/>
    <n v="1"/>
    <x v="0"/>
    <x v="1"/>
    <x v="1"/>
    <n v="153289"/>
    <n v="1"/>
    <x v="1"/>
    <x v="1"/>
    <x v="3"/>
    <x v="3"/>
    <n v="263"/>
    <x v="1"/>
  </r>
  <r>
    <n v="6959"/>
    <x v="3100"/>
    <x v="104"/>
    <n v="679"/>
    <x v="1"/>
    <x v="2"/>
    <x v="0"/>
    <x v="15"/>
    <x v="1"/>
    <x v="2"/>
    <n v="96110.22"/>
    <n v="1"/>
    <x v="1"/>
    <x v="0"/>
    <x v="0"/>
    <n v="1173"/>
    <n v="0"/>
    <x v="0"/>
    <x v="0"/>
    <x v="1"/>
    <x v="2"/>
    <n v="681"/>
    <x v="0"/>
  </r>
  <r>
    <n v="6962"/>
    <x v="3101"/>
    <x v="984"/>
    <n v="745"/>
    <x v="2"/>
    <x v="0"/>
    <x v="1"/>
    <x v="15"/>
    <x v="1"/>
    <x v="5"/>
    <n v="0"/>
    <n v="2"/>
    <x v="1"/>
    <x v="1"/>
    <x v="1"/>
    <n v="174431"/>
    <n v="0"/>
    <x v="0"/>
    <x v="0"/>
    <x v="3"/>
    <x v="0"/>
    <n v="552"/>
    <x v="0"/>
  </r>
  <r>
    <n v="7007"/>
    <x v="3102"/>
    <x v="712"/>
    <n v="544"/>
    <x v="0"/>
    <x v="0"/>
    <x v="1"/>
    <x v="15"/>
    <x v="0"/>
    <x v="6"/>
    <n v="0"/>
    <n v="2"/>
    <x v="1"/>
    <x v="1"/>
    <x v="1"/>
    <n v="124113"/>
    <n v="0"/>
    <x v="0"/>
    <x v="0"/>
    <x v="2"/>
    <x v="2"/>
    <n v="617"/>
    <x v="0"/>
  </r>
  <r>
    <n v="7031"/>
    <x v="3103"/>
    <x v="27"/>
    <n v="574"/>
    <x v="0"/>
    <x v="0"/>
    <x v="0"/>
    <x v="15"/>
    <x v="0"/>
    <x v="8"/>
    <n v="100267.03"/>
    <n v="1"/>
    <x v="1"/>
    <x v="0"/>
    <x v="0"/>
    <n v="103006"/>
    <n v="0"/>
    <x v="0"/>
    <x v="0"/>
    <x v="1"/>
    <x v="0"/>
    <n v="949"/>
    <x v="0"/>
  </r>
  <r>
    <n v="7056"/>
    <x v="3104"/>
    <x v="1522"/>
    <n v="620"/>
    <x v="1"/>
    <x v="0"/>
    <x v="1"/>
    <x v="15"/>
    <x v="0"/>
    <x v="7"/>
    <n v="127638.35"/>
    <n v="1"/>
    <x v="1"/>
    <x v="1"/>
    <x v="1"/>
    <n v="192718"/>
    <n v="0"/>
    <x v="0"/>
    <x v="0"/>
    <x v="1"/>
    <x v="0"/>
    <n v="466"/>
    <x v="0"/>
  </r>
  <r>
    <n v="7130"/>
    <x v="3105"/>
    <x v="923"/>
    <n v="850"/>
    <x v="0"/>
    <x v="2"/>
    <x v="0"/>
    <x v="15"/>
    <x v="1"/>
    <x v="3"/>
    <n v="100476.46"/>
    <n v="2"/>
    <x v="1"/>
    <x v="1"/>
    <x v="1"/>
    <n v="136539"/>
    <n v="0"/>
    <x v="0"/>
    <x v="0"/>
    <x v="3"/>
    <x v="1"/>
    <n v="590"/>
    <x v="0"/>
  </r>
  <r>
    <n v="7131"/>
    <x v="3106"/>
    <x v="913"/>
    <n v="599"/>
    <x v="0"/>
    <x v="1"/>
    <x v="0"/>
    <x v="15"/>
    <x v="1"/>
    <x v="0"/>
    <n v="51949.95"/>
    <n v="2"/>
    <x v="1"/>
    <x v="0"/>
    <x v="0"/>
    <n v="85046"/>
    <n v="0"/>
    <x v="0"/>
    <x v="0"/>
    <x v="4"/>
    <x v="0"/>
    <n v="541"/>
    <x v="0"/>
  </r>
  <r>
    <n v="7155"/>
    <x v="3107"/>
    <x v="784"/>
    <n v="605"/>
    <x v="1"/>
    <x v="0"/>
    <x v="0"/>
    <x v="15"/>
    <x v="1"/>
    <x v="7"/>
    <n v="128152.82"/>
    <n v="1"/>
    <x v="0"/>
    <x v="0"/>
    <x v="0"/>
    <n v="147823"/>
    <n v="0"/>
    <x v="0"/>
    <x v="0"/>
    <x v="3"/>
    <x v="0"/>
    <n v="432"/>
    <x v="0"/>
  </r>
  <r>
    <n v="7169"/>
    <x v="3108"/>
    <x v="1432"/>
    <n v="507"/>
    <x v="0"/>
    <x v="0"/>
    <x v="0"/>
    <x v="15"/>
    <x v="1"/>
    <x v="4"/>
    <n v="0"/>
    <n v="2"/>
    <x v="1"/>
    <x v="1"/>
    <x v="1"/>
    <n v="85411"/>
    <n v="0"/>
    <x v="0"/>
    <x v="0"/>
    <x v="1"/>
    <x v="3"/>
    <n v="675"/>
    <x v="0"/>
  </r>
  <r>
    <n v="7173"/>
    <x v="3109"/>
    <x v="45"/>
    <n v="602"/>
    <x v="1"/>
    <x v="0"/>
    <x v="1"/>
    <x v="15"/>
    <x v="1"/>
    <x v="8"/>
    <n v="0"/>
    <n v="2"/>
    <x v="1"/>
    <x v="1"/>
    <x v="1"/>
    <n v="112929"/>
    <n v="0"/>
    <x v="0"/>
    <x v="0"/>
    <x v="2"/>
    <x v="2"/>
    <n v="813"/>
    <x v="0"/>
  </r>
  <r>
    <n v="7196"/>
    <x v="3110"/>
    <x v="1237"/>
    <n v="675"/>
    <x v="1"/>
    <x v="0"/>
    <x v="1"/>
    <x v="15"/>
    <x v="1"/>
    <x v="6"/>
    <n v="0"/>
    <n v="2"/>
    <x v="1"/>
    <x v="0"/>
    <x v="0"/>
    <n v="34046"/>
    <n v="0"/>
    <x v="0"/>
    <x v="0"/>
    <x v="3"/>
    <x v="0"/>
    <n v="872"/>
    <x v="0"/>
  </r>
  <r>
    <n v="7199"/>
    <x v="3111"/>
    <x v="304"/>
    <n v="670"/>
    <x v="1"/>
    <x v="0"/>
    <x v="0"/>
    <x v="15"/>
    <x v="1"/>
    <x v="6"/>
    <n v="88294.6"/>
    <n v="1"/>
    <x v="1"/>
    <x v="0"/>
    <x v="0"/>
    <n v="66979"/>
    <n v="0"/>
    <x v="0"/>
    <x v="0"/>
    <x v="2"/>
    <x v="3"/>
    <n v="222"/>
    <x v="0"/>
  </r>
  <r>
    <n v="7204"/>
    <x v="3112"/>
    <x v="1523"/>
    <n v="657"/>
    <x v="1"/>
    <x v="0"/>
    <x v="0"/>
    <x v="15"/>
    <x v="1"/>
    <x v="5"/>
    <n v="84309.57"/>
    <n v="2"/>
    <x v="0"/>
    <x v="0"/>
    <x v="0"/>
    <n v="103914"/>
    <n v="0"/>
    <x v="0"/>
    <x v="0"/>
    <x v="1"/>
    <x v="2"/>
    <n v="772"/>
    <x v="0"/>
  </r>
  <r>
    <n v="7245"/>
    <x v="3113"/>
    <x v="378"/>
    <n v="445"/>
    <x v="0"/>
    <x v="0"/>
    <x v="1"/>
    <x v="15"/>
    <x v="1"/>
    <x v="4"/>
    <n v="0"/>
    <n v="2"/>
    <x v="1"/>
    <x v="0"/>
    <x v="0"/>
    <n v="122626"/>
    <n v="0"/>
    <x v="0"/>
    <x v="0"/>
    <x v="3"/>
    <x v="0"/>
    <n v="894"/>
    <x v="0"/>
  </r>
  <r>
    <n v="7265"/>
    <x v="3114"/>
    <x v="1524"/>
    <n v="434"/>
    <x v="0"/>
    <x v="2"/>
    <x v="0"/>
    <x v="15"/>
    <x v="1"/>
    <x v="3"/>
    <n v="0"/>
    <n v="1"/>
    <x v="1"/>
    <x v="1"/>
    <x v="1"/>
    <n v="2740"/>
    <n v="0"/>
    <x v="0"/>
    <x v="0"/>
    <x v="0"/>
    <x v="3"/>
    <n v="556"/>
    <x v="0"/>
  </r>
  <r>
    <n v="7279"/>
    <x v="3115"/>
    <x v="1327"/>
    <n v="642"/>
    <x v="1"/>
    <x v="0"/>
    <x v="1"/>
    <x v="15"/>
    <x v="1"/>
    <x v="2"/>
    <n v="84607.34"/>
    <n v="2"/>
    <x v="0"/>
    <x v="1"/>
    <x v="1"/>
    <n v="60059"/>
    <n v="0"/>
    <x v="0"/>
    <x v="0"/>
    <x v="0"/>
    <x v="1"/>
    <n v="880"/>
    <x v="0"/>
  </r>
  <r>
    <n v="7292"/>
    <x v="3116"/>
    <x v="1525"/>
    <n v="599"/>
    <x v="0"/>
    <x v="2"/>
    <x v="0"/>
    <x v="15"/>
    <x v="1"/>
    <x v="2"/>
    <n v="51690.89"/>
    <n v="1"/>
    <x v="1"/>
    <x v="0"/>
    <x v="0"/>
    <n v="111623"/>
    <n v="1"/>
    <x v="1"/>
    <x v="1"/>
    <x v="2"/>
    <x v="0"/>
    <n v="811"/>
    <x v="1"/>
  </r>
  <r>
    <n v="7302"/>
    <x v="3117"/>
    <x v="528"/>
    <n v="767"/>
    <x v="2"/>
    <x v="1"/>
    <x v="1"/>
    <x v="15"/>
    <x v="0"/>
    <x v="5"/>
    <n v="144753.21"/>
    <n v="1"/>
    <x v="1"/>
    <x v="1"/>
    <x v="1"/>
    <n v="132481"/>
    <n v="0"/>
    <x v="0"/>
    <x v="0"/>
    <x v="3"/>
    <x v="1"/>
    <n v="541"/>
    <x v="0"/>
  </r>
  <r>
    <n v="7316"/>
    <x v="3118"/>
    <x v="1526"/>
    <n v="502"/>
    <x v="0"/>
    <x v="1"/>
    <x v="1"/>
    <x v="15"/>
    <x v="0"/>
    <x v="6"/>
    <n v="125241.17"/>
    <n v="2"/>
    <x v="1"/>
    <x v="1"/>
    <x v="1"/>
    <n v="158736"/>
    <n v="0"/>
    <x v="0"/>
    <x v="0"/>
    <x v="1"/>
    <x v="0"/>
    <n v="742"/>
    <x v="0"/>
  </r>
  <r>
    <n v="7403"/>
    <x v="3119"/>
    <x v="98"/>
    <n v="647"/>
    <x v="1"/>
    <x v="2"/>
    <x v="0"/>
    <x v="15"/>
    <x v="2"/>
    <x v="4"/>
    <n v="121260.19"/>
    <n v="2"/>
    <x v="1"/>
    <x v="0"/>
    <x v="0"/>
    <n v="77216"/>
    <n v="0"/>
    <x v="0"/>
    <x v="0"/>
    <x v="3"/>
    <x v="3"/>
    <n v="335"/>
    <x v="0"/>
  </r>
  <r>
    <n v="7426"/>
    <x v="3120"/>
    <x v="1367"/>
    <n v="552"/>
    <x v="0"/>
    <x v="1"/>
    <x v="0"/>
    <x v="15"/>
    <x v="1"/>
    <x v="3"/>
    <n v="144962.74"/>
    <n v="1"/>
    <x v="1"/>
    <x v="0"/>
    <x v="0"/>
    <n v="58845"/>
    <n v="1"/>
    <x v="1"/>
    <x v="1"/>
    <x v="1"/>
    <x v="2"/>
    <n v="554"/>
    <x v="1"/>
  </r>
  <r>
    <n v="7428"/>
    <x v="3121"/>
    <x v="1527"/>
    <n v="714"/>
    <x v="2"/>
    <x v="2"/>
    <x v="0"/>
    <x v="15"/>
    <x v="1"/>
    <x v="8"/>
    <n v="122017.19"/>
    <n v="1"/>
    <x v="0"/>
    <x v="0"/>
    <x v="0"/>
    <n v="162515"/>
    <n v="0"/>
    <x v="0"/>
    <x v="0"/>
    <x v="0"/>
    <x v="0"/>
    <n v="504"/>
    <x v="0"/>
  </r>
  <r>
    <n v="7456"/>
    <x v="3122"/>
    <x v="580"/>
    <n v="550"/>
    <x v="0"/>
    <x v="1"/>
    <x v="0"/>
    <x v="15"/>
    <x v="1"/>
    <x v="2"/>
    <n v="118400.91"/>
    <n v="1"/>
    <x v="0"/>
    <x v="1"/>
    <x v="1"/>
    <n v="14000"/>
    <n v="1"/>
    <x v="1"/>
    <x v="1"/>
    <x v="4"/>
    <x v="3"/>
    <n v="362"/>
    <x v="1"/>
  </r>
  <r>
    <n v="7530"/>
    <x v="3123"/>
    <x v="1495"/>
    <n v="579"/>
    <x v="0"/>
    <x v="0"/>
    <x v="1"/>
    <x v="15"/>
    <x v="1"/>
    <x v="5"/>
    <n v="118392.75"/>
    <n v="1"/>
    <x v="1"/>
    <x v="1"/>
    <x v="1"/>
    <n v="157565"/>
    <n v="0"/>
    <x v="0"/>
    <x v="0"/>
    <x v="3"/>
    <x v="0"/>
    <n v="793"/>
    <x v="0"/>
  </r>
  <r>
    <n v="7533"/>
    <x v="3124"/>
    <x v="795"/>
    <n v="760"/>
    <x v="2"/>
    <x v="2"/>
    <x v="1"/>
    <x v="15"/>
    <x v="1"/>
    <x v="5"/>
    <n v="118114.28"/>
    <n v="2"/>
    <x v="0"/>
    <x v="1"/>
    <x v="1"/>
    <n v="156660"/>
    <n v="0"/>
    <x v="0"/>
    <x v="0"/>
    <x v="1"/>
    <x v="2"/>
    <n v="348"/>
    <x v="0"/>
  </r>
  <r>
    <n v="7563"/>
    <x v="3125"/>
    <x v="1528"/>
    <n v="685"/>
    <x v="1"/>
    <x v="0"/>
    <x v="0"/>
    <x v="15"/>
    <x v="1"/>
    <x v="6"/>
    <n v="0"/>
    <n v="1"/>
    <x v="1"/>
    <x v="0"/>
    <x v="0"/>
    <n v="58458"/>
    <n v="0"/>
    <x v="0"/>
    <x v="0"/>
    <x v="2"/>
    <x v="0"/>
    <n v="993"/>
    <x v="0"/>
  </r>
  <r>
    <n v="7575"/>
    <x v="3126"/>
    <x v="732"/>
    <n v="749"/>
    <x v="2"/>
    <x v="0"/>
    <x v="1"/>
    <x v="15"/>
    <x v="0"/>
    <x v="5"/>
    <n v="74385.98"/>
    <n v="1"/>
    <x v="1"/>
    <x v="0"/>
    <x v="0"/>
    <n v="20164"/>
    <n v="0"/>
    <x v="0"/>
    <x v="0"/>
    <x v="1"/>
    <x v="0"/>
    <n v="675"/>
    <x v="0"/>
  </r>
  <r>
    <n v="7583"/>
    <x v="3127"/>
    <x v="1529"/>
    <n v="797"/>
    <x v="2"/>
    <x v="1"/>
    <x v="1"/>
    <x v="15"/>
    <x v="0"/>
    <x v="1"/>
    <n v="83555.58"/>
    <n v="1"/>
    <x v="0"/>
    <x v="0"/>
    <x v="0"/>
    <n v="69767"/>
    <n v="0"/>
    <x v="0"/>
    <x v="0"/>
    <x v="2"/>
    <x v="2"/>
    <n v="513"/>
    <x v="0"/>
  </r>
  <r>
    <n v="7589"/>
    <x v="3128"/>
    <x v="118"/>
    <n v="579"/>
    <x v="0"/>
    <x v="2"/>
    <x v="0"/>
    <x v="15"/>
    <x v="0"/>
    <x v="5"/>
    <n v="0"/>
    <n v="2"/>
    <x v="1"/>
    <x v="1"/>
    <x v="1"/>
    <n v="54817"/>
    <n v="0"/>
    <x v="0"/>
    <x v="0"/>
    <x v="4"/>
    <x v="2"/>
    <n v="528"/>
    <x v="0"/>
  </r>
  <r>
    <n v="7595"/>
    <x v="3129"/>
    <x v="1530"/>
    <n v="502"/>
    <x v="0"/>
    <x v="0"/>
    <x v="0"/>
    <x v="15"/>
    <x v="0"/>
    <x v="8"/>
    <n v="0"/>
    <n v="2"/>
    <x v="1"/>
    <x v="1"/>
    <x v="1"/>
    <n v="123509"/>
    <n v="0"/>
    <x v="0"/>
    <x v="0"/>
    <x v="2"/>
    <x v="0"/>
    <n v="717"/>
    <x v="0"/>
  </r>
  <r>
    <n v="7618"/>
    <x v="3130"/>
    <x v="1531"/>
    <n v="502"/>
    <x v="0"/>
    <x v="0"/>
    <x v="0"/>
    <x v="15"/>
    <x v="0"/>
    <x v="4"/>
    <n v="0"/>
    <n v="2"/>
    <x v="0"/>
    <x v="1"/>
    <x v="1"/>
    <n v="4083"/>
    <n v="0"/>
    <x v="0"/>
    <x v="0"/>
    <x v="1"/>
    <x v="2"/>
    <n v="959"/>
    <x v="0"/>
  </r>
  <r>
    <n v="7677"/>
    <x v="3131"/>
    <x v="855"/>
    <n v="457"/>
    <x v="0"/>
    <x v="0"/>
    <x v="1"/>
    <x v="15"/>
    <x v="1"/>
    <x v="4"/>
    <n v="127837.54"/>
    <n v="1"/>
    <x v="0"/>
    <x v="1"/>
    <x v="1"/>
    <n v="60013"/>
    <n v="0"/>
    <x v="0"/>
    <x v="0"/>
    <x v="2"/>
    <x v="1"/>
    <n v="782"/>
    <x v="0"/>
  </r>
  <r>
    <n v="7682"/>
    <x v="3132"/>
    <x v="162"/>
    <n v="641"/>
    <x v="1"/>
    <x v="0"/>
    <x v="0"/>
    <x v="15"/>
    <x v="1"/>
    <x v="0"/>
    <n v="146193.60000000001"/>
    <n v="2"/>
    <x v="1"/>
    <x v="1"/>
    <x v="1"/>
    <n v="55797"/>
    <n v="1"/>
    <x v="1"/>
    <x v="1"/>
    <x v="3"/>
    <x v="0"/>
    <n v="307"/>
    <x v="1"/>
  </r>
  <r>
    <n v="7722"/>
    <x v="3133"/>
    <x v="68"/>
    <n v="757"/>
    <x v="2"/>
    <x v="1"/>
    <x v="0"/>
    <x v="15"/>
    <x v="1"/>
    <x v="5"/>
    <n v="122088.67"/>
    <n v="1"/>
    <x v="1"/>
    <x v="0"/>
    <x v="0"/>
    <n v="42581"/>
    <n v="0"/>
    <x v="0"/>
    <x v="0"/>
    <x v="1"/>
    <x v="0"/>
    <n v="419"/>
    <x v="0"/>
  </r>
  <r>
    <n v="7739"/>
    <x v="3134"/>
    <x v="504"/>
    <n v="561"/>
    <x v="0"/>
    <x v="0"/>
    <x v="0"/>
    <x v="15"/>
    <x v="1"/>
    <x v="6"/>
    <n v="0"/>
    <n v="2"/>
    <x v="0"/>
    <x v="0"/>
    <x v="0"/>
    <n v="173680"/>
    <n v="0"/>
    <x v="0"/>
    <x v="0"/>
    <x v="4"/>
    <x v="0"/>
    <n v="220"/>
    <x v="0"/>
  </r>
  <r>
    <n v="7781"/>
    <x v="3135"/>
    <x v="596"/>
    <n v="749"/>
    <x v="2"/>
    <x v="1"/>
    <x v="1"/>
    <x v="15"/>
    <x v="1"/>
    <x v="1"/>
    <n v="76692.22"/>
    <n v="1"/>
    <x v="0"/>
    <x v="1"/>
    <x v="1"/>
    <n v="30396"/>
    <n v="0"/>
    <x v="0"/>
    <x v="0"/>
    <x v="4"/>
    <x v="2"/>
    <n v="567"/>
    <x v="0"/>
  </r>
  <r>
    <n v="7787"/>
    <x v="3136"/>
    <x v="1532"/>
    <n v="586"/>
    <x v="0"/>
    <x v="2"/>
    <x v="1"/>
    <x v="15"/>
    <x v="1"/>
    <x v="1"/>
    <n v="66948.67"/>
    <n v="2"/>
    <x v="1"/>
    <x v="1"/>
    <x v="1"/>
    <n v="140759"/>
    <n v="0"/>
    <x v="0"/>
    <x v="0"/>
    <x v="3"/>
    <x v="2"/>
    <n v="825"/>
    <x v="0"/>
  </r>
  <r>
    <n v="7798"/>
    <x v="3137"/>
    <x v="1453"/>
    <n v="502"/>
    <x v="0"/>
    <x v="1"/>
    <x v="0"/>
    <x v="15"/>
    <x v="1"/>
    <x v="9"/>
    <n v="174673.65"/>
    <n v="2"/>
    <x v="1"/>
    <x v="0"/>
    <x v="0"/>
    <n v="33301"/>
    <n v="0"/>
    <x v="0"/>
    <x v="0"/>
    <x v="0"/>
    <x v="0"/>
    <n v="419"/>
    <x v="0"/>
  </r>
  <r>
    <n v="7815"/>
    <x v="3138"/>
    <x v="1533"/>
    <n v="647"/>
    <x v="1"/>
    <x v="1"/>
    <x v="1"/>
    <x v="15"/>
    <x v="1"/>
    <x v="3"/>
    <n v="168560.46"/>
    <n v="2"/>
    <x v="0"/>
    <x v="0"/>
    <x v="0"/>
    <n v="90270"/>
    <n v="0"/>
    <x v="0"/>
    <x v="0"/>
    <x v="1"/>
    <x v="0"/>
    <n v="226"/>
    <x v="0"/>
  </r>
  <r>
    <n v="7831"/>
    <x v="3139"/>
    <x v="95"/>
    <n v="595"/>
    <x v="0"/>
    <x v="0"/>
    <x v="1"/>
    <x v="15"/>
    <x v="0"/>
    <x v="7"/>
    <n v="0"/>
    <n v="2"/>
    <x v="1"/>
    <x v="1"/>
    <x v="1"/>
    <n v="41448"/>
    <n v="0"/>
    <x v="0"/>
    <x v="0"/>
    <x v="0"/>
    <x v="3"/>
    <n v="706"/>
    <x v="0"/>
  </r>
  <r>
    <n v="7834"/>
    <x v="3140"/>
    <x v="120"/>
    <n v="624"/>
    <x v="1"/>
    <x v="2"/>
    <x v="0"/>
    <x v="15"/>
    <x v="0"/>
    <x v="6"/>
    <n v="66220.17"/>
    <n v="1"/>
    <x v="0"/>
    <x v="1"/>
    <x v="1"/>
    <n v="170819"/>
    <n v="0"/>
    <x v="0"/>
    <x v="0"/>
    <x v="0"/>
    <x v="1"/>
    <n v="413"/>
    <x v="0"/>
  </r>
  <r>
    <n v="7857"/>
    <x v="3141"/>
    <x v="111"/>
    <n v="580"/>
    <x v="0"/>
    <x v="1"/>
    <x v="1"/>
    <x v="15"/>
    <x v="0"/>
    <x v="4"/>
    <n v="131647.01"/>
    <n v="2"/>
    <x v="0"/>
    <x v="0"/>
    <x v="0"/>
    <n v="79775"/>
    <n v="0"/>
    <x v="0"/>
    <x v="0"/>
    <x v="1"/>
    <x v="3"/>
    <n v="769"/>
    <x v="0"/>
  </r>
  <r>
    <n v="7865"/>
    <x v="3142"/>
    <x v="951"/>
    <n v="588"/>
    <x v="0"/>
    <x v="2"/>
    <x v="0"/>
    <x v="15"/>
    <x v="0"/>
    <x v="0"/>
    <n v="0"/>
    <n v="2"/>
    <x v="1"/>
    <x v="1"/>
    <x v="1"/>
    <n v="12484"/>
    <n v="0"/>
    <x v="0"/>
    <x v="0"/>
    <x v="3"/>
    <x v="3"/>
    <n v="469"/>
    <x v="0"/>
  </r>
  <r>
    <n v="7917"/>
    <x v="3143"/>
    <x v="1534"/>
    <n v="562"/>
    <x v="0"/>
    <x v="0"/>
    <x v="0"/>
    <x v="15"/>
    <x v="1"/>
    <x v="6"/>
    <n v="0"/>
    <n v="2"/>
    <x v="1"/>
    <x v="0"/>
    <x v="0"/>
    <n v="111590"/>
    <n v="0"/>
    <x v="0"/>
    <x v="0"/>
    <x v="4"/>
    <x v="0"/>
    <n v="933"/>
    <x v="0"/>
  </r>
  <r>
    <n v="7926"/>
    <x v="3144"/>
    <x v="967"/>
    <n v="586"/>
    <x v="0"/>
    <x v="2"/>
    <x v="1"/>
    <x v="15"/>
    <x v="1"/>
    <x v="4"/>
    <n v="0"/>
    <n v="2"/>
    <x v="1"/>
    <x v="1"/>
    <x v="1"/>
    <n v="168261"/>
    <n v="0"/>
    <x v="0"/>
    <x v="0"/>
    <x v="2"/>
    <x v="2"/>
    <n v="554"/>
    <x v="0"/>
  </r>
  <r>
    <n v="7936"/>
    <x v="3145"/>
    <x v="1535"/>
    <n v="582"/>
    <x v="0"/>
    <x v="2"/>
    <x v="0"/>
    <x v="15"/>
    <x v="1"/>
    <x v="6"/>
    <n v="0"/>
    <n v="2"/>
    <x v="0"/>
    <x v="1"/>
    <x v="1"/>
    <n v="72971"/>
    <n v="0"/>
    <x v="0"/>
    <x v="0"/>
    <x v="2"/>
    <x v="0"/>
    <n v="475"/>
    <x v="0"/>
  </r>
  <r>
    <n v="7942"/>
    <x v="3146"/>
    <x v="1536"/>
    <n v="592"/>
    <x v="0"/>
    <x v="1"/>
    <x v="0"/>
    <x v="15"/>
    <x v="1"/>
    <x v="0"/>
    <n v="156570.85999999999"/>
    <n v="1"/>
    <x v="1"/>
    <x v="1"/>
    <x v="1"/>
    <n v="37140"/>
    <n v="0"/>
    <x v="0"/>
    <x v="0"/>
    <x v="3"/>
    <x v="3"/>
    <n v="376"/>
    <x v="0"/>
  </r>
  <r>
    <n v="7951"/>
    <x v="3147"/>
    <x v="948"/>
    <n v="516"/>
    <x v="0"/>
    <x v="1"/>
    <x v="1"/>
    <x v="15"/>
    <x v="1"/>
    <x v="1"/>
    <n v="138847.9"/>
    <n v="1"/>
    <x v="1"/>
    <x v="1"/>
    <x v="1"/>
    <n v="127257"/>
    <n v="0"/>
    <x v="0"/>
    <x v="0"/>
    <x v="4"/>
    <x v="0"/>
    <n v="465"/>
    <x v="0"/>
  </r>
  <r>
    <n v="7953"/>
    <x v="3148"/>
    <x v="263"/>
    <n v="746"/>
    <x v="2"/>
    <x v="1"/>
    <x v="1"/>
    <x v="15"/>
    <x v="1"/>
    <x v="0"/>
    <n v="107868.14"/>
    <n v="2"/>
    <x v="1"/>
    <x v="1"/>
    <x v="1"/>
    <n v="146192"/>
    <n v="0"/>
    <x v="0"/>
    <x v="0"/>
    <x v="3"/>
    <x v="1"/>
    <n v="459"/>
    <x v="0"/>
  </r>
  <r>
    <n v="7954"/>
    <x v="3149"/>
    <x v="1537"/>
    <n v="622"/>
    <x v="1"/>
    <x v="1"/>
    <x v="0"/>
    <x v="15"/>
    <x v="1"/>
    <x v="3"/>
    <n v="96926.12"/>
    <n v="2"/>
    <x v="1"/>
    <x v="0"/>
    <x v="0"/>
    <n v="48554"/>
    <n v="0"/>
    <x v="0"/>
    <x v="0"/>
    <x v="1"/>
    <x v="3"/>
    <n v="776"/>
    <x v="0"/>
  </r>
  <r>
    <n v="7983"/>
    <x v="3150"/>
    <x v="1538"/>
    <n v="545"/>
    <x v="0"/>
    <x v="1"/>
    <x v="0"/>
    <x v="15"/>
    <x v="1"/>
    <x v="5"/>
    <n v="132527.9"/>
    <n v="2"/>
    <x v="0"/>
    <x v="1"/>
    <x v="1"/>
    <n v="107430"/>
    <n v="0"/>
    <x v="0"/>
    <x v="0"/>
    <x v="0"/>
    <x v="2"/>
    <n v="898"/>
    <x v="0"/>
  </r>
  <r>
    <n v="7994"/>
    <x v="3151"/>
    <x v="1539"/>
    <n v="585"/>
    <x v="0"/>
    <x v="0"/>
    <x v="1"/>
    <x v="15"/>
    <x v="1"/>
    <x v="2"/>
    <n v="152805.04999999999"/>
    <n v="1"/>
    <x v="1"/>
    <x v="0"/>
    <x v="0"/>
    <n v="63240"/>
    <n v="0"/>
    <x v="0"/>
    <x v="0"/>
    <x v="3"/>
    <x v="1"/>
    <n v="385"/>
    <x v="0"/>
  </r>
  <r>
    <n v="8027"/>
    <x v="3152"/>
    <x v="1454"/>
    <n v="607"/>
    <x v="1"/>
    <x v="0"/>
    <x v="1"/>
    <x v="15"/>
    <x v="1"/>
    <x v="8"/>
    <n v="91301.72"/>
    <n v="1"/>
    <x v="0"/>
    <x v="1"/>
    <x v="1"/>
    <n v="130825"/>
    <n v="0"/>
    <x v="0"/>
    <x v="0"/>
    <x v="0"/>
    <x v="0"/>
    <n v="480"/>
    <x v="0"/>
  </r>
  <r>
    <n v="8048"/>
    <x v="3153"/>
    <x v="1540"/>
    <n v="734"/>
    <x v="2"/>
    <x v="1"/>
    <x v="0"/>
    <x v="15"/>
    <x v="0"/>
    <x v="9"/>
    <n v="121898.58"/>
    <n v="1"/>
    <x v="1"/>
    <x v="0"/>
    <x v="0"/>
    <n v="61830"/>
    <n v="0"/>
    <x v="0"/>
    <x v="0"/>
    <x v="2"/>
    <x v="3"/>
    <n v="659"/>
    <x v="0"/>
  </r>
  <r>
    <n v="8049"/>
    <x v="3154"/>
    <x v="1203"/>
    <n v="548"/>
    <x v="0"/>
    <x v="2"/>
    <x v="0"/>
    <x v="15"/>
    <x v="0"/>
    <x v="6"/>
    <n v="0"/>
    <n v="1"/>
    <x v="1"/>
    <x v="1"/>
    <x v="1"/>
    <n v="31728"/>
    <n v="0"/>
    <x v="0"/>
    <x v="0"/>
    <x v="2"/>
    <x v="1"/>
    <n v="855"/>
    <x v="0"/>
  </r>
  <r>
    <n v="8051"/>
    <x v="3155"/>
    <x v="51"/>
    <n v="707"/>
    <x v="2"/>
    <x v="0"/>
    <x v="0"/>
    <x v="15"/>
    <x v="0"/>
    <x v="0"/>
    <n v="0"/>
    <n v="2"/>
    <x v="0"/>
    <x v="0"/>
    <x v="0"/>
    <n v="130867"/>
    <n v="0"/>
    <x v="0"/>
    <x v="0"/>
    <x v="2"/>
    <x v="1"/>
    <n v="993"/>
    <x v="0"/>
  </r>
  <r>
    <n v="8057"/>
    <x v="3156"/>
    <x v="654"/>
    <n v="730"/>
    <x v="2"/>
    <x v="1"/>
    <x v="1"/>
    <x v="15"/>
    <x v="0"/>
    <x v="4"/>
    <n v="130367.87"/>
    <n v="1"/>
    <x v="1"/>
    <x v="0"/>
    <x v="0"/>
    <n v="15142"/>
    <n v="1"/>
    <x v="1"/>
    <x v="1"/>
    <x v="1"/>
    <x v="1"/>
    <n v="910"/>
    <x v="1"/>
  </r>
  <r>
    <n v="8086"/>
    <x v="3157"/>
    <x v="506"/>
    <n v="794"/>
    <x v="2"/>
    <x v="0"/>
    <x v="0"/>
    <x v="15"/>
    <x v="0"/>
    <x v="10"/>
    <n v="0"/>
    <n v="2"/>
    <x v="0"/>
    <x v="0"/>
    <x v="0"/>
    <n v="178123"/>
    <n v="0"/>
    <x v="0"/>
    <x v="0"/>
    <x v="3"/>
    <x v="0"/>
    <n v="755"/>
    <x v="0"/>
  </r>
  <r>
    <n v="8124"/>
    <x v="3158"/>
    <x v="397"/>
    <n v="711"/>
    <x v="2"/>
    <x v="0"/>
    <x v="0"/>
    <x v="15"/>
    <x v="1"/>
    <x v="5"/>
    <n v="0"/>
    <n v="1"/>
    <x v="0"/>
    <x v="0"/>
    <x v="0"/>
    <n v="41590"/>
    <n v="0"/>
    <x v="0"/>
    <x v="0"/>
    <x v="4"/>
    <x v="2"/>
    <n v="824"/>
    <x v="0"/>
  </r>
  <r>
    <n v="8125"/>
    <x v="3159"/>
    <x v="215"/>
    <n v="791"/>
    <x v="2"/>
    <x v="1"/>
    <x v="1"/>
    <x v="15"/>
    <x v="1"/>
    <x v="1"/>
    <n v="130229.71"/>
    <n v="2"/>
    <x v="0"/>
    <x v="0"/>
    <x v="0"/>
    <n v="54020"/>
    <n v="1"/>
    <x v="1"/>
    <x v="1"/>
    <x v="3"/>
    <x v="3"/>
    <n v="414"/>
    <x v="1"/>
  </r>
  <r>
    <n v="8132"/>
    <x v="3160"/>
    <x v="277"/>
    <n v="613"/>
    <x v="1"/>
    <x v="1"/>
    <x v="0"/>
    <x v="15"/>
    <x v="1"/>
    <x v="3"/>
    <n v="155736.42000000001"/>
    <n v="2"/>
    <x v="1"/>
    <x v="1"/>
    <x v="1"/>
    <n v="57751"/>
    <n v="0"/>
    <x v="0"/>
    <x v="0"/>
    <x v="2"/>
    <x v="3"/>
    <n v="633"/>
    <x v="0"/>
  </r>
  <r>
    <n v="8138"/>
    <x v="3161"/>
    <x v="344"/>
    <n v="410"/>
    <x v="0"/>
    <x v="0"/>
    <x v="0"/>
    <x v="15"/>
    <x v="1"/>
    <x v="6"/>
    <n v="125789.69"/>
    <n v="1"/>
    <x v="0"/>
    <x v="0"/>
    <x v="0"/>
    <n v="66334"/>
    <n v="1"/>
    <x v="1"/>
    <x v="1"/>
    <x v="4"/>
    <x v="0"/>
    <n v="816"/>
    <x v="1"/>
  </r>
  <r>
    <n v="8169"/>
    <x v="3162"/>
    <x v="1106"/>
    <n v="597"/>
    <x v="0"/>
    <x v="2"/>
    <x v="1"/>
    <x v="15"/>
    <x v="1"/>
    <x v="0"/>
    <n v="0"/>
    <n v="2"/>
    <x v="1"/>
    <x v="1"/>
    <x v="1"/>
    <n v="4701"/>
    <n v="0"/>
    <x v="0"/>
    <x v="0"/>
    <x v="4"/>
    <x v="1"/>
    <n v="955"/>
    <x v="0"/>
  </r>
  <r>
    <n v="8204"/>
    <x v="3163"/>
    <x v="135"/>
    <n v="778"/>
    <x v="2"/>
    <x v="2"/>
    <x v="0"/>
    <x v="15"/>
    <x v="1"/>
    <x v="9"/>
    <n v="116474.28"/>
    <n v="2"/>
    <x v="1"/>
    <x v="1"/>
    <x v="1"/>
    <n v="32758"/>
    <n v="0"/>
    <x v="0"/>
    <x v="0"/>
    <x v="1"/>
    <x v="1"/>
    <n v="445"/>
    <x v="0"/>
  </r>
  <r>
    <n v="8234"/>
    <x v="3164"/>
    <x v="1541"/>
    <n v="633"/>
    <x v="1"/>
    <x v="2"/>
    <x v="1"/>
    <x v="15"/>
    <x v="0"/>
    <x v="2"/>
    <n v="92855.02"/>
    <n v="1"/>
    <x v="1"/>
    <x v="1"/>
    <x v="1"/>
    <n v="159813"/>
    <n v="0"/>
    <x v="0"/>
    <x v="0"/>
    <x v="4"/>
    <x v="2"/>
    <n v="804"/>
    <x v="0"/>
  </r>
  <r>
    <n v="8263"/>
    <x v="3165"/>
    <x v="204"/>
    <n v="737"/>
    <x v="2"/>
    <x v="0"/>
    <x v="1"/>
    <x v="15"/>
    <x v="0"/>
    <x v="2"/>
    <n v="0"/>
    <n v="2"/>
    <x v="1"/>
    <x v="0"/>
    <x v="0"/>
    <n v="115115"/>
    <n v="0"/>
    <x v="0"/>
    <x v="0"/>
    <x v="1"/>
    <x v="2"/>
    <n v="270"/>
    <x v="0"/>
  </r>
  <r>
    <n v="8265"/>
    <x v="3166"/>
    <x v="548"/>
    <n v="742"/>
    <x v="2"/>
    <x v="0"/>
    <x v="0"/>
    <x v="15"/>
    <x v="0"/>
    <x v="6"/>
    <n v="0"/>
    <n v="2"/>
    <x v="0"/>
    <x v="0"/>
    <x v="0"/>
    <n v="38550"/>
    <n v="0"/>
    <x v="0"/>
    <x v="0"/>
    <x v="4"/>
    <x v="3"/>
    <n v="324"/>
    <x v="0"/>
  </r>
  <r>
    <n v="8307"/>
    <x v="3167"/>
    <x v="1542"/>
    <n v="770"/>
    <x v="2"/>
    <x v="0"/>
    <x v="1"/>
    <x v="15"/>
    <x v="1"/>
    <x v="2"/>
    <n v="0"/>
    <n v="1"/>
    <x v="1"/>
    <x v="0"/>
    <x v="0"/>
    <n v="26081"/>
    <n v="1"/>
    <x v="1"/>
    <x v="1"/>
    <x v="2"/>
    <x v="0"/>
    <n v="577"/>
    <x v="1"/>
  </r>
  <r>
    <n v="8315"/>
    <x v="3168"/>
    <x v="1543"/>
    <n v="643"/>
    <x v="1"/>
    <x v="0"/>
    <x v="0"/>
    <x v="15"/>
    <x v="1"/>
    <x v="2"/>
    <n v="0"/>
    <n v="2"/>
    <x v="1"/>
    <x v="1"/>
    <x v="1"/>
    <n v="152992"/>
    <n v="0"/>
    <x v="0"/>
    <x v="0"/>
    <x v="1"/>
    <x v="3"/>
    <n v="720"/>
    <x v="0"/>
  </r>
  <r>
    <n v="8321"/>
    <x v="3169"/>
    <x v="1158"/>
    <n v="564"/>
    <x v="0"/>
    <x v="1"/>
    <x v="0"/>
    <x v="15"/>
    <x v="1"/>
    <x v="3"/>
    <n v="109341.87"/>
    <n v="1"/>
    <x v="1"/>
    <x v="0"/>
    <x v="0"/>
    <n v="75633"/>
    <n v="0"/>
    <x v="0"/>
    <x v="0"/>
    <x v="0"/>
    <x v="2"/>
    <n v="422"/>
    <x v="0"/>
  </r>
  <r>
    <n v="8337"/>
    <x v="3170"/>
    <x v="477"/>
    <n v="786"/>
    <x v="2"/>
    <x v="1"/>
    <x v="1"/>
    <x v="15"/>
    <x v="1"/>
    <x v="10"/>
    <n v="122325.58"/>
    <n v="1"/>
    <x v="0"/>
    <x v="0"/>
    <x v="0"/>
    <n v="34712"/>
    <n v="1"/>
    <x v="1"/>
    <x v="1"/>
    <x v="0"/>
    <x v="3"/>
    <n v="629"/>
    <x v="1"/>
  </r>
  <r>
    <n v="8361"/>
    <x v="3171"/>
    <x v="1544"/>
    <n v="686"/>
    <x v="1"/>
    <x v="1"/>
    <x v="0"/>
    <x v="15"/>
    <x v="1"/>
    <x v="7"/>
    <n v="141918.09"/>
    <n v="2"/>
    <x v="0"/>
    <x v="1"/>
    <x v="1"/>
    <n v="184036"/>
    <n v="0"/>
    <x v="0"/>
    <x v="0"/>
    <x v="2"/>
    <x v="1"/>
    <n v="976"/>
    <x v="0"/>
  </r>
  <r>
    <n v="8432"/>
    <x v="3172"/>
    <x v="1545"/>
    <n v="628"/>
    <x v="1"/>
    <x v="1"/>
    <x v="0"/>
    <x v="15"/>
    <x v="0"/>
    <x v="8"/>
    <n v="152143.89000000001"/>
    <n v="1"/>
    <x v="1"/>
    <x v="1"/>
    <x v="1"/>
    <n v="32174"/>
    <n v="0"/>
    <x v="0"/>
    <x v="0"/>
    <x v="0"/>
    <x v="2"/>
    <n v="694"/>
    <x v="0"/>
  </r>
  <r>
    <n v="8441"/>
    <x v="3173"/>
    <x v="67"/>
    <n v="663"/>
    <x v="1"/>
    <x v="2"/>
    <x v="1"/>
    <x v="15"/>
    <x v="0"/>
    <x v="8"/>
    <n v="96769.04"/>
    <n v="1"/>
    <x v="1"/>
    <x v="1"/>
    <x v="1"/>
    <n v="36864"/>
    <n v="0"/>
    <x v="0"/>
    <x v="0"/>
    <x v="2"/>
    <x v="1"/>
    <n v="852"/>
    <x v="0"/>
  </r>
  <r>
    <n v="8447"/>
    <x v="3174"/>
    <x v="1546"/>
    <n v="691"/>
    <x v="1"/>
    <x v="0"/>
    <x v="1"/>
    <x v="15"/>
    <x v="0"/>
    <x v="6"/>
    <n v="0"/>
    <n v="2"/>
    <x v="1"/>
    <x v="0"/>
    <x v="0"/>
    <n v="164075"/>
    <n v="0"/>
    <x v="0"/>
    <x v="0"/>
    <x v="0"/>
    <x v="2"/>
    <n v="643"/>
    <x v="0"/>
  </r>
  <r>
    <n v="8448"/>
    <x v="3175"/>
    <x v="984"/>
    <n v="765"/>
    <x v="2"/>
    <x v="2"/>
    <x v="1"/>
    <x v="15"/>
    <x v="0"/>
    <x v="9"/>
    <n v="84557.82"/>
    <n v="1"/>
    <x v="1"/>
    <x v="1"/>
    <x v="1"/>
    <n v="69039"/>
    <n v="0"/>
    <x v="0"/>
    <x v="0"/>
    <x v="3"/>
    <x v="3"/>
    <n v="927"/>
    <x v="0"/>
  </r>
  <r>
    <n v="8450"/>
    <x v="3176"/>
    <x v="1454"/>
    <n v="637"/>
    <x v="1"/>
    <x v="0"/>
    <x v="1"/>
    <x v="15"/>
    <x v="0"/>
    <x v="7"/>
    <n v="113913.53"/>
    <n v="1"/>
    <x v="0"/>
    <x v="1"/>
    <x v="1"/>
    <n v="65316"/>
    <n v="0"/>
    <x v="0"/>
    <x v="0"/>
    <x v="3"/>
    <x v="3"/>
    <n v="705"/>
    <x v="0"/>
  </r>
  <r>
    <n v="8474"/>
    <x v="3177"/>
    <x v="951"/>
    <n v="770"/>
    <x v="2"/>
    <x v="0"/>
    <x v="1"/>
    <x v="15"/>
    <x v="1"/>
    <x v="6"/>
    <n v="0"/>
    <n v="2"/>
    <x v="1"/>
    <x v="1"/>
    <x v="1"/>
    <n v="126132"/>
    <n v="0"/>
    <x v="0"/>
    <x v="0"/>
    <x v="1"/>
    <x v="0"/>
    <n v="497"/>
    <x v="0"/>
  </r>
  <r>
    <n v="8475"/>
    <x v="3178"/>
    <x v="146"/>
    <n v="721"/>
    <x v="2"/>
    <x v="2"/>
    <x v="1"/>
    <x v="15"/>
    <x v="1"/>
    <x v="2"/>
    <n v="72535.45"/>
    <n v="1"/>
    <x v="1"/>
    <x v="1"/>
    <x v="1"/>
    <n v="103931"/>
    <n v="0"/>
    <x v="0"/>
    <x v="0"/>
    <x v="0"/>
    <x v="1"/>
    <n v="739"/>
    <x v="0"/>
  </r>
  <r>
    <n v="8531"/>
    <x v="3179"/>
    <x v="316"/>
    <n v="808"/>
    <x v="0"/>
    <x v="0"/>
    <x v="1"/>
    <x v="15"/>
    <x v="1"/>
    <x v="0"/>
    <n v="103516.87"/>
    <n v="1"/>
    <x v="1"/>
    <x v="0"/>
    <x v="0"/>
    <n v="113908"/>
    <n v="0"/>
    <x v="0"/>
    <x v="0"/>
    <x v="3"/>
    <x v="2"/>
    <n v="834"/>
    <x v="0"/>
  </r>
  <r>
    <n v="8539"/>
    <x v="3180"/>
    <x v="1547"/>
    <n v="731"/>
    <x v="2"/>
    <x v="2"/>
    <x v="1"/>
    <x v="15"/>
    <x v="1"/>
    <x v="9"/>
    <n v="137388.01"/>
    <n v="2"/>
    <x v="1"/>
    <x v="0"/>
    <x v="0"/>
    <n v="165001"/>
    <n v="0"/>
    <x v="0"/>
    <x v="0"/>
    <x v="4"/>
    <x v="3"/>
    <n v="935"/>
    <x v="0"/>
  </r>
  <r>
    <n v="8622"/>
    <x v="3181"/>
    <x v="1548"/>
    <n v="568"/>
    <x v="0"/>
    <x v="0"/>
    <x v="0"/>
    <x v="15"/>
    <x v="1"/>
    <x v="4"/>
    <n v="0"/>
    <n v="2"/>
    <x v="1"/>
    <x v="0"/>
    <x v="0"/>
    <n v="143451"/>
    <n v="0"/>
    <x v="0"/>
    <x v="0"/>
    <x v="3"/>
    <x v="3"/>
    <n v="392"/>
    <x v="0"/>
  </r>
  <r>
    <n v="8775"/>
    <x v="3182"/>
    <x v="338"/>
    <n v="452"/>
    <x v="0"/>
    <x v="0"/>
    <x v="1"/>
    <x v="15"/>
    <x v="1"/>
    <x v="6"/>
    <n v="131698.57"/>
    <n v="2"/>
    <x v="1"/>
    <x v="0"/>
    <x v="0"/>
    <n v="151624"/>
    <n v="0"/>
    <x v="0"/>
    <x v="0"/>
    <x v="4"/>
    <x v="1"/>
    <n v="475"/>
    <x v="0"/>
  </r>
  <r>
    <n v="8797"/>
    <x v="3183"/>
    <x v="730"/>
    <n v="720"/>
    <x v="2"/>
    <x v="0"/>
    <x v="0"/>
    <x v="15"/>
    <x v="1"/>
    <x v="0"/>
    <n v="0"/>
    <n v="2"/>
    <x v="0"/>
    <x v="1"/>
    <x v="1"/>
    <n v="141031"/>
    <n v="0"/>
    <x v="0"/>
    <x v="0"/>
    <x v="1"/>
    <x v="1"/>
    <n v="633"/>
    <x v="0"/>
  </r>
  <r>
    <n v="8839"/>
    <x v="3184"/>
    <x v="1549"/>
    <n v="558"/>
    <x v="0"/>
    <x v="0"/>
    <x v="0"/>
    <x v="15"/>
    <x v="0"/>
    <x v="10"/>
    <n v="108477.49"/>
    <n v="1"/>
    <x v="1"/>
    <x v="1"/>
    <x v="1"/>
    <n v="109097"/>
    <n v="1"/>
    <x v="1"/>
    <x v="1"/>
    <x v="1"/>
    <x v="2"/>
    <n v="729"/>
    <x v="1"/>
  </r>
  <r>
    <n v="8841"/>
    <x v="3185"/>
    <x v="33"/>
    <n v="776"/>
    <x v="2"/>
    <x v="2"/>
    <x v="0"/>
    <x v="15"/>
    <x v="0"/>
    <x v="0"/>
    <n v="0"/>
    <n v="2"/>
    <x v="1"/>
    <x v="1"/>
    <x v="1"/>
    <n v="176921"/>
    <n v="0"/>
    <x v="0"/>
    <x v="0"/>
    <x v="1"/>
    <x v="1"/>
    <n v="536"/>
    <x v="0"/>
  </r>
  <r>
    <n v="8969"/>
    <x v="3186"/>
    <x v="1550"/>
    <n v="717"/>
    <x v="2"/>
    <x v="1"/>
    <x v="1"/>
    <x v="15"/>
    <x v="1"/>
    <x v="10"/>
    <n v="115777.23"/>
    <n v="1"/>
    <x v="1"/>
    <x v="1"/>
    <x v="1"/>
    <n v="81508"/>
    <n v="0"/>
    <x v="0"/>
    <x v="0"/>
    <x v="3"/>
    <x v="0"/>
    <n v="569"/>
    <x v="0"/>
  </r>
  <r>
    <n v="8974"/>
    <x v="3187"/>
    <x v="545"/>
    <n v="582"/>
    <x v="0"/>
    <x v="1"/>
    <x v="0"/>
    <x v="15"/>
    <x v="1"/>
    <x v="0"/>
    <n v="122394"/>
    <n v="1"/>
    <x v="1"/>
    <x v="1"/>
    <x v="1"/>
    <n v="22114"/>
    <n v="0"/>
    <x v="0"/>
    <x v="0"/>
    <x v="4"/>
    <x v="1"/>
    <n v="273"/>
    <x v="0"/>
  </r>
  <r>
    <n v="8998"/>
    <x v="3188"/>
    <x v="1051"/>
    <n v="710"/>
    <x v="2"/>
    <x v="0"/>
    <x v="1"/>
    <x v="15"/>
    <x v="1"/>
    <x v="0"/>
    <n v="0"/>
    <n v="2"/>
    <x v="1"/>
    <x v="0"/>
    <x v="0"/>
    <n v="72945"/>
    <n v="0"/>
    <x v="0"/>
    <x v="0"/>
    <x v="2"/>
    <x v="0"/>
    <n v="221"/>
    <x v="0"/>
  </r>
  <r>
    <n v="9004"/>
    <x v="3189"/>
    <x v="1478"/>
    <n v="676"/>
    <x v="1"/>
    <x v="0"/>
    <x v="0"/>
    <x v="15"/>
    <x v="1"/>
    <x v="6"/>
    <n v="171490.78"/>
    <n v="1"/>
    <x v="0"/>
    <x v="0"/>
    <x v="0"/>
    <n v="79100"/>
    <n v="0"/>
    <x v="0"/>
    <x v="0"/>
    <x v="4"/>
    <x v="1"/>
    <n v="248"/>
    <x v="0"/>
  </r>
  <r>
    <n v="9005"/>
    <x v="3190"/>
    <x v="1551"/>
    <n v="708"/>
    <x v="2"/>
    <x v="2"/>
    <x v="0"/>
    <x v="15"/>
    <x v="1"/>
    <x v="3"/>
    <n v="0"/>
    <n v="2"/>
    <x v="1"/>
    <x v="0"/>
    <x v="0"/>
    <n v="138613"/>
    <n v="0"/>
    <x v="0"/>
    <x v="0"/>
    <x v="0"/>
    <x v="0"/>
    <n v="729"/>
    <x v="0"/>
  </r>
  <r>
    <n v="9050"/>
    <x v="3191"/>
    <x v="364"/>
    <n v="629"/>
    <x v="1"/>
    <x v="0"/>
    <x v="1"/>
    <x v="15"/>
    <x v="1"/>
    <x v="6"/>
    <n v="0"/>
    <n v="2"/>
    <x v="1"/>
    <x v="1"/>
    <x v="1"/>
    <n v="59130"/>
    <n v="0"/>
    <x v="0"/>
    <x v="0"/>
    <x v="0"/>
    <x v="2"/>
    <n v="632"/>
    <x v="0"/>
  </r>
  <r>
    <n v="9051"/>
    <x v="3192"/>
    <x v="51"/>
    <n v="667"/>
    <x v="1"/>
    <x v="1"/>
    <x v="0"/>
    <x v="15"/>
    <x v="1"/>
    <x v="7"/>
    <n v="124573.33"/>
    <n v="2"/>
    <x v="0"/>
    <x v="0"/>
    <x v="0"/>
    <n v="683"/>
    <n v="0"/>
    <x v="0"/>
    <x v="0"/>
    <x v="4"/>
    <x v="3"/>
    <n v="899"/>
    <x v="0"/>
  </r>
  <r>
    <n v="9058"/>
    <x v="3193"/>
    <x v="763"/>
    <n v="704"/>
    <x v="2"/>
    <x v="0"/>
    <x v="1"/>
    <x v="15"/>
    <x v="1"/>
    <x v="10"/>
    <n v="130499.09"/>
    <n v="2"/>
    <x v="1"/>
    <x v="1"/>
    <x v="1"/>
    <n v="74804"/>
    <n v="0"/>
    <x v="0"/>
    <x v="0"/>
    <x v="1"/>
    <x v="2"/>
    <n v="694"/>
    <x v="0"/>
  </r>
  <r>
    <n v="9061"/>
    <x v="3194"/>
    <x v="64"/>
    <n v="685"/>
    <x v="1"/>
    <x v="0"/>
    <x v="1"/>
    <x v="15"/>
    <x v="1"/>
    <x v="5"/>
    <n v="0"/>
    <n v="3"/>
    <x v="0"/>
    <x v="1"/>
    <x v="1"/>
    <n v="70221"/>
    <n v="1"/>
    <x v="1"/>
    <x v="1"/>
    <x v="4"/>
    <x v="3"/>
    <n v="797"/>
    <x v="1"/>
  </r>
  <r>
    <n v="9110"/>
    <x v="3195"/>
    <x v="241"/>
    <n v="681"/>
    <x v="1"/>
    <x v="2"/>
    <x v="0"/>
    <x v="15"/>
    <x v="0"/>
    <x v="1"/>
    <n v="0"/>
    <n v="1"/>
    <x v="0"/>
    <x v="0"/>
    <x v="0"/>
    <n v="158336"/>
    <n v="0"/>
    <x v="0"/>
    <x v="0"/>
    <x v="3"/>
    <x v="3"/>
    <n v="818"/>
    <x v="0"/>
  </r>
  <r>
    <n v="9124"/>
    <x v="3196"/>
    <x v="30"/>
    <n v="718"/>
    <x v="2"/>
    <x v="0"/>
    <x v="0"/>
    <x v="15"/>
    <x v="1"/>
    <x v="4"/>
    <n v="102874.28"/>
    <n v="1"/>
    <x v="0"/>
    <x v="0"/>
    <x v="0"/>
    <n v="117841"/>
    <n v="0"/>
    <x v="0"/>
    <x v="0"/>
    <x v="0"/>
    <x v="2"/>
    <n v="504"/>
    <x v="0"/>
  </r>
  <r>
    <n v="9133"/>
    <x v="3197"/>
    <x v="74"/>
    <n v="635"/>
    <x v="1"/>
    <x v="0"/>
    <x v="1"/>
    <x v="15"/>
    <x v="1"/>
    <x v="9"/>
    <n v="0"/>
    <n v="2"/>
    <x v="1"/>
    <x v="0"/>
    <x v="0"/>
    <n v="122950"/>
    <n v="0"/>
    <x v="0"/>
    <x v="0"/>
    <x v="0"/>
    <x v="0"/>
    <n v="977"/>
    <x v="0"/>
  </r>
  <r>
    <n v="9275"/>
    <x v="3198"/>
    <x v="928"/>
    <n v="560"/>
    <x v="0"/>
    <x v="2"/>
    <x v="1"/>
    <x v="15"/>
    <x v="1"/>
    <x v="7"/>
    <n v="0"/>
    <n v="1"/>
    <x v="0"/>
    <x v="1"/>
    <x v="1"/>
    <n v="183358"/>
    <n v="0"/>
    <x v="0"/>
    <x v="0"/>
    <x v="3"/>
    <x v="0"/>
    <n v="531"/>
    <x v="0"/>
  </r>
  <r>
    <n v="9291"/>
    <x v="3199"/>
    <x v="986"/>
    <n v="850"/>
    <x v="0"/>
    <x v="0"/>
    <x v="0"/>
    <x v="15"/>
    <x v="1"/>
    <x v="8"/>
    <n v="73059.38"/>
    <n v="1"/>
    <x v="1"/>
    <x v="1"/>
    <x v="1"/>
    <n v="186281"/>
    <n v="0"/>
    <x v="0"/>
    <x v="0"/>
    <x v="0"/>
    <x v="3"/>
    <n v="430"/>
    <x v="0"/>
  </r>
  <r>
    <n v="9387"/>
    <x v="3200"/>
    <x v="536"/>
    <n v="717"/>
    <x v="2"/>
    <x v="1"/>
    <x v="1"/>
    <x v="15"/>
    <x v="1"/>
    <x v="1"/>
    <n v="102185.42"/>
    <n v="2"/>
    <x v="1"/>
    <x v="0"/>
    <x v="0"/>
    <n v="23232"/>
    <n v="0"/>
    <x v="0"/>
    <x v="0"/>
    <x v="4"/>
    <x v="1"/>
    <n v="390"/>
    <x v="0"/>
  </r>
  <r>
    <n v="9418"/>
    <x v="3201"/>
    <x v="606"/>
    <n v="577"/>
    <x v="0"/>
    <x v="2"/>
    <x v="1"/>
    <x v="15"/>
    <x v="1"/>
    <x v="6"/>
    <n v="0"/>
    <n v="2"/>
    <x v="1"/>
    <x v="0"/>
    <x v="0"/>
    <n v="57976"/>
    <n v="0"/>
    <x v="0"/>
    <x v="0"/>
    <x v="1"/>
    <x v="3"/>
    <n v="893"/>
    <x v="0"/>
  </r>
  <r>
    <n v="9423"/>
    <x v="3202"/>
    <x v="1552"/>
    <n v="701"/>
    <x v="2"/>
    <x v="0"/>
    <x v="0"/>
    <x v="15"/>
    <x v="1"/>
    <x v="7"/>
    <n v="147510.34"/>
    <n v="1"/>
    <x v="1"/>
    <x v="0"/>
    <x v="0"/>
    <n v="190612"/>
    <n v="0"/>
    <x v="0"/>
    <x v="0"/>
    <x v="0"/>
    <x v="0"/>
    <n v="228"/>
    <x v="0"/>
  </r>
  <r>
    <n v="9431"/>
    <x v="3203"/>
    <x v="234"/>
    <n v="753"/>
    <x v="2"/>
    <x v="0"/>
    <x v="0"/>
    <x v="15"/>
    <x v="1"/>
    <x v="9"/>
    <n v="122568.05"/>
    <n v="2"/>
    <x v="1"/>
    <x v="1"/>
    <x v="1"/>
    <n v="82821"/>
    <n v="0"/>
    <x v="0"/>
    <x v="0"/>
    <x v="2"/>
    <x v="1"/>
    <n v="491"/>
    <x v="0"/>
  </r>
  <r>
    <n v="9442"/>
    <x v="3204"/>
    <x v="1313"/>
    <n v="651"/>
    <x v="1"/>
    <x v="0"/>
    <x v="1"/>
    <x v="15"/>
    <x v="1"/>
    <x v="5"/>
    <n v="96834.78"/>
    <n v="1"/>
    <x v="1"/>
    <x v="0"/>
    <x v="0"/>
    <n v="108765"/>
    <n v="0"/>
    <x v="0"/>
    <x v="0"/>
    <x v="2"/>
    <x v="1"/>
    <n v="804"/>
    <x v="0"/>
  </r>
  <r>
    <n v="9451"/>
    <x v="3205"/>
    <x v="196"/>
    <n v="666"/>
    <x v="1"/>
    <x v="1"/>
    <x v="0"/>
    <x v="15"/>
    <x v="1"/>
    <x v="0"/>
    <n v="124125.26"/>
    <n v="1"/>
    <x v="1"/>
    <x v="0"/>
    <x v="0"/>
    <n v="81885"/>
    <n v="0"/>
    <x v="0"/>
    <x v="0"/>
    <x v="2"/>
    <x v="2"/>
    <n v="459"/>
    <x v="0"/>
  </r>
  <r>
    <n v="9481"/>
    <x v="3206"/>
    <x v="1553"/>
    <n v="593"/>
    <x v="0"/>
    <x v="0"/>
    <x v="1"/>
    <x v="15"/>
    <x v="1"/>
    <x v="10"/>
    <n v="95927.039999999994"/>
    <n v="1"/>
    <x v="1"/>
    <x v="0"/>
    <x v="0"/>
    <n v="199478"/>
    <n v="0"/>
    <x v="0"/>
    <x v="0"/>
    <x v="1"/>
    <x v="0"/>
    <n v="270"/>
    <x v="0"/>
  </r>
  <r>
    <n v="9490"/>
    <x v="3207"/>
    <x v="507"/>
    <n v="791"/>
    <x v="2"/>
    <x v="0"/>
    <x v="1"/>
    <x v="15"/>
    <x v="1"/>
    <x v="3"/>
    <n v="0"/>
    <n v="1"/>
    <x v="1"/>
    <x v="1"/>
    <x v="1"/>
    <n v="144414"/>
    <n v="1"/>
    <x v="1"/>
    <x v="1"/>
    <x v="0"/>
    <x v="2"/>
    <n v="653"/>
    <x v="1"/>
  </r>
  <r>
    <n v="9496"/>
    <x v="3208"/>
    <x v="475"/>
    <n v="680"/>
    <x v="1"/>
    <x v="0"/>
    <x v="0"/>
    <x v="15"/>
    <x v="1"/>
    <x v="1"/>
    <n v="183768.47"/>
    <n v="1"/>
    <x v="1"/>
    <x v="0"/>
    <x v="0"/>
    <n v="164119"/>
    <n v="0"/>
    <x v="0"/>
    <x v="0"/>
    <x v="4"/>
    <x v="3"/>
    <n v="291"/>
    <x v="0"/>
  </r>
  <r>
    <n v="9512"/>
    <x v="3209"/>
    <x v="155"/>
    <n v="738"/>
    <x v="2"/>
    <x v="0"/>
    <x v="0"/>
    <x v="15"/>
    <x v="0"/>
    <x v="2"/>
    <n v="92676.3"/>
    <n v="1"/>
    <x v="1"/>
    <x v="0"/>
    <x v="0"/>
    <n v="105818"/>
    <n v="0"/>
    <x v="0"/>
    <x v="0"/>
    <x v="3"/>
    <x v="1"/>
    <n v="992"/>
    <x v="0"/>
  </r>
  <r>
    <n v="9569"/>
    <x v="3210"/>
    <x v="219"/>
    <n v="593"/>
    <x v="0"/>
    <x v="0"/>
    <x v="0"/>
    <x v="15"/>
    <x v="1"/>
    <x v="5"/>
    <n v="0"/>
    <n v="2"/>
    <x v="0"/>
    <x v="0"/>
    <x v="0"/>
    <n v="9984"/>
    <n v="0"/>
    <x v="0"/>
    <x v="0"/>
    <x v="2"/>
    <x v="0"/>
    <n v="357"/>
    <x v="0"/>
  </r>
  <r>
    <n v="9602"/>
    <x v="3211"/>
    <x v="240"/>
    <n v="659"/>
    <x v="1"/>
    <x v="0"/>
    <x v="1"/>
    <x v="15"/>
    <x v="1"/>
    <x v="4"/>
    <n v="89939.62"/>
    <n v="1"/>
    <x v="1"/>
    <x v="0"/>
    <x v="0"/>
    <n v="136540"/>
    <n v="0"/>
    <x v="0"/>
    <x v="0"/>
    <x v="0"/>
    <x v="1"/>
    <n v="458"/>
    <x v="0"/>
  </r>
  <r>
    <n v="9614"/>
    <x v="3212"/>
    <x v="660"/>
    <n v="635"/>
    <x v="1"/>
    <x v="0"/>
    <x v="0"/>
    <x v="15"/>
    <x v="1"/>
    <x v="5"/>
    <n v="0"/>
    <n v="3"/>
    <x v="0"/>
    <x v="0"/>
    <x v="0"/>
    <n v="178067"/>
    <n v="1"/>
    <x v="1"/>
    <x v="1"/>
    <x v="0"/>
    <x v="0"/>
    <n v="897"/>
    <x v="1"/>
  </r>
  <r>
    <n v="9622"/>
    <x v="3213"/>
    <x v="1284"/>
    <n v="718"/>
    <x v="2"/>
    <x v="1"/>
    <x v="1"/>
    <x v="15"/>
    <x v="1"/>
    <x v="2"/>
    <n v="70541.06"/>
    <n v="1"/>
    <x v="0"/>
    <x v="0"/>
    <x v="0"/>
    <n v="88593"/>
    <n v="0"/>
    <x v="0"/>
    <x v="0"/>
    <x v="1"/>
    <x v="0"/>
    <n v="811"/>
    <x v="0"/>
  </r>
  <r>
    <n v="9651"/>
    <x v="3214"/>
    <x v="483"/>
    <n v="834"/>
    <x v="0"/>
    <x v="2"/>
    <x v="0"/>
    <x v="15"/>
    <x v="1"/>
    <x v="9"/>
    <n v="0"/>
    <n v="2"/>
    <x v="1"/>
    <x v="0"/>
    <x v="0"/>
    <n v="66285"/>
    <n v="0"/>
    <x v="0"/>
    <x v="0"/>
    <x v="3"/>
    <x v="3"/>
    <n v="746"/>
    <x v="0"/>
  </r>
  <r>
    <n v="9652"/>
    <x v="3215"/>
    <x v="318"/>
    <n v="469"/>
    <x v="0"/>
    <x v="0"/>
    <x v="0"/>
    <x v="15"/>
    <x v="1"/>
    <x v="5"/>
    <n v="127818.52"/>
    <n v="1"/>
    <x v="1"/>
    <x v="0"/>
    <x v="0"/>
    <n v="163477"/>
    <n v="0"/>
    <x v="0"/>
    <x v="0"/>
    <x v="3"/>
    <x v="3"/>
    <n v="933"/>
    <x v="0"/>
  </r>
  <r>
    <n v="9678"/>
    <x v="3216"/>
    <x v="566"/>
    <n v="724"/>
    <x v="2"/>
    <x v="1"/>
    <x v="0"/>
    <x v="15"/>
    <x v="0"/>
    <x v="2"/>
    <n v="88046.88"/>
    <n v="1"/>
    <x v="0"/>
    <x v="1"/>
    <x v="1"/>
    <n v="186942"/>
    <n v="1"/>
    <x v="1"/>
    <x v="1"/>
    <x v="4"/>
    <x v="2"/>
    <n v="756"/>
    <x v="1"/>
  </r>
  <r>
    <n v="9685"/>
    <x v="3217"/>
    <x v="928"/>
    <n v="781"/>
    <x v="2"/>
    <x v="0"/>
    <x v="0"/>
    <x v="15"/>
    <x v="1"/>
    <x v="3"/>
    <n v="89276.479999999996"/>
    <n v="1"/>
    <x v="1"/>
    <x v="0"/>
    <x v="0"/>
    <n v="6959"/>
    <n v="0"/>
    <x v="0"/>
    <x v="0"/>
    <x v="2"/>
    <x v="0"/>
    <n v="953"/>
    <x v="0"/>
  </r>
  <r>
    <n v="9768"/>
    <x v="3218"/>
    <x v="1205"/>
    <n v="554"/>
    <x v="0"/>
    <x v="0"/>
    <x v="0"/>
    <x v="15"/>
    <x v="0"/>
    <x v="3"/>
    <n v="117413.95"/>
    <n v="1"/>
    <x v="1"/>
    <x v="1"/>
    <x v="1"/>
    <n v="12767"/>
    <n v="0"/>
    <x v="0"/>
    <x v="0"/>
    <x v="0"/>
    <x v="3"/>
    <n v="574"/>
    <x v="0"/>
  </r>
  <r>
    <n v="9806"/>
    <x v="3219"/>
    <x v="1554"/>
    <n v="644"/>
    <x v="1"/>
    <x v="0"/>
    <x v="0"/>
    <x v="15"/>
    <x v="0"/>
    <x v="4"/>
    <n v="174571.36"/>
    <n v="1"/>
    <x v="0"/>
    <x v="1"/>
    <x v="1"/>
    <n v="43943"/>
    <n v="0"/>
    <x v="0"/>
    <x v="0"/>
    <x v="3"/>
    <x v="0"/>
    <n v="881"/>
    <x v="0"/>
  </r>
  <r>
    <n v="9828"/>
    <x v="3220"/>
    <x v="77"/>
    <n v="602"/>
    <x v="1"/>
    <x v="2"/>
    <x v="0"/>
    <x v="15"/>
    <x v="1"/>
    <x v="9"/>
    <n v="0"/>
    <n v="2"/>
    <x v="0"/>
    <x v="1"/>
    <x v="1"/>
    <n v="64038"/>
    <n v="0"/>
    <x v="0"/>
    <x v="0"/>
    <x v="3"/>
    <x v="1"/>
    <n v="713"/>
    <x v="0"/>
  </r>
  <r>
    <n v="9865"/>
    <x v="3221"/>
    <x v="192"/>
    <n v="742"/>
    <x v="2"/>
    <x v="1"/>
    <x v="0"/>
    <x v="15"/>
    <x v="0"/>
    <x v="5"/>
    <n v="137937.95000000001"/>
    <n v="1"/>
    <x v="1"/>
    <x v="1"/>
    <x v="1"/>
    <n v="51387"/>
    <n v="0"/>
    <x v="0"/>
    <x v="0"/>
    <x v="2"/>
    <x v="2"/>
    <n v="954"/>
    <x v="0"/>
  </r>
  <r>
    <n v="9874"/>
    <x v="3222"/>
    <x v="1555"/>
    <n v="724"/>
    <x v="2"/>
    <x v="1"/>
    <x v="1"/>
    <x v="15"/>
    <x v="1"/>
    <x v="7"/>
    <n v="119278.44"/>
    <n v="1"/>
    <x v="1"/>
    <x v="1"/>
    <x v="1"/>
    <n v="197148"/>
    <n v="0"/>
    <x v="0"/>
    <x v="0"/>
    <x v="1"/>
    <x v="1"/>
    <n v="306"/>
    <x v="0"/>
  </r>
  <r>
    <n v="9878"/>
    <x v="3223"/>
    <x v="212"/>
    <n v="505"/>
    <x v="0"/>
    <x v="1"/>
    <x v="1"/>
    <x v="15"/>
    <x v="1"/>
    <x v="3"/>
    <n v="106506.77"/>
    <n v="3"/>
    <x v="1"/>
    <x v="0"/>
    <x v="0"/>
    <n v="45446"/>
    <n v="1"/>
    <x v="1"/>
    <x v="1"/>
    <x v="0"/>
    <x v="1"/>
    <n v="683"/>
    <x v="1"/>
  </r>
  <r>
    <n v="9886"/>
    <x v="3224"/>
    <x v="304"/>
    <n v="670"/>
    <x v="1"/>
    <x v="0"/>
    <x v="0"/>
    <x v="15"/>
    <x v="0"/>
    <x v="8"/>
    <n v="126679.69"/>
    <n v="1"/>
    <x v="1"/>
    <x v="1"/>
    <x v="1"/>
    <n v="39451"/>
    <n v="0"/>
    <x v="0"/>
    <x v="0"/>
    <x v="2"/>
    <x v="2"/>
    <n v="386"/>
    <x v="0"/>
  </r>
  <r>
    <n v="9947"/>
    <x v="3225"/>
    <x v="1398"/>
    <n v="669"/>
    <x v="1"/>
    <x v="0"/>
    <x v="1"/>
    <x v="15"/>
    <x v="1"/>
    <x v="7"/>
    <n v="0"/>
    <n v="2"/>
    <x v="0"/>
    <x v="1"/>
    <x v="1"/>
    <n v="107221"/>
    <n v="0"/>
    <x v="0"/>
    <x v="0"/>
    <x v="1"/>
    <x v="3"/>
    <n v="689"/>
    <x v="0"/>
  </r>
  <r>
    <n v="9961"/>
    <x v="3226"/>
    <x v="509"/>
    <n v="795"/>
    <x v="2"/>
    <x v="1"/>
    <x v="1"/>
    <x v="15"/>
    <x v="1"/>
    <x v="7"/>
    <n v="104552.72"/>
    <n v="1"/>
    <x v="1"/>
    <x v="1"/>
    <x v="1"/>
    <n v="120854"/>
    <n v="1"/>
    <x v="1"/>
    <x v="1"/>
    <x v="3"/>
    <x v="2"/>
    <n v="381"/>
    <x v="1"/>
  </r>
  <r>
    <n v="9964"/>
    <x v="3227"/>
    <x v="277"/>
    <n v="740"/>
    <x v="2"/>
    <x v="1"/>
    <x v="0"/>
    <x v="15"/>
    <x v="0"/>
    <x v="0"/>
    <n v="126524.11"/>
    <n v="1"/>
    <x v="1"/>
    <x v="0"/>
    <x v="0"/>
    <n v="136869"/>
    <n v="0"/>
    <x v="0"/>
    <x v="0"/>
    <x v="3"/>
    <x v="1"/>
    <n v="464"/>
    <x v="0"/>
  </r>
  <r>
    <n v="9966"/>
    <x v="3228"/>
    <x v="39"/>
    <n v="627"/>
    <x v="1"/>
    <x v="1"/>
    <x v="1"/>
    <x v="15"/>
    <x v="2"/>
    <x v="2"/>
    <n v="83199.05"/>
    <n v="1"/>
    <x v="0"/>
    <x v="0"/>
    <x v="0"/>
    <n v="159335"/>
    <n v="0"/>
    <x v="0"/>
    <x v="0"/>
    <x v="2"/>
    <x v="0"/>
    <n v="611"/>
    <x v="0"/>
  </r>
  <r>
    <n v="9975"/>
    <x v="3229"/>
    <x v="115"/>
    <n v="583"/>
    <x v="0"/>
    <x v="0"/>
    <x v="0"/>
    <x v="15"/>
    <x v="2"/>
    <x v="4"/>
    <n v="122531.86"/>
    <n v="1"/>
    <x v="1"/>
    <x v="0"/>
    <x v="0"/>
    <n v="13549"/>
    <n v="0"/>
    <x v="0"/>
    <x v="0"/>
    <x v="3"/>
    <x v="2"/>
    <n v="313"/>
    <x v="0"/>
  </r>
  <r>
    <n v="9977"/>
    <x v="3230"/>
    <x v="1439"/>
    <n v="637"/>
    <x v="1"/>
    <x v="0"/>
    <x v="1"/>
    <x v="15"/>
    <x v="1"/>
    <x v="4"/>
    <n v="103377.81"/>
    <n v="1"/>
    <x v="1"/>
    <x v="0"/>
    <x v="0"/>
    <n v="84420"/>
    <n v="0"/>
    <x v="0"/>
    <x v="0"/>
    <x v="3"/>
    <x v="2"/>
    <n v="449"/>
    <x v="0"/>
  </r>
  <r>
    <n v="9991"/>
    <x v="3231"/>
    <x v="1556"/>
    <n v="714"/>
    <x v="2"/>
    <x v="1"/>
    <x v="0"/>
    <x v="15"/>
    <x v="0"/>
    <x v="3"/>
    <n v="35016.6"/>
    <n v="1"/>
    <x v="1"/>
    <x v="0"/>
    <x v="0"/>
    <n v="53667"/>
    <n v="0"/>
    <x v="0"/>
    <x v="0"/>
    <x v="4"/>
    <x v="1"/>
    <n v="791"/>
    <x v="0"/>
  </r>
  <r>
    <n v="13"/>
    <x v="3232"/>
    <x v="350"/>
    <n v="476"/>
    <x v="0"/>
    <x v="0"/>
    <x v="1"/>
    <x v="16"/>
    <x v="0"/>
    <x v="1"/>
    <n v="0"/>
    <n v="2"/>
    <x v="1"/>
    <x v="0"/>
    <x v="0"/>
    <n v="26261"/>
    <n v="0"/>
    <x v="0"/>
    <x v="0"/>
    <x v="4"/>
    <x v="2"/>
    <n v="119"/>
    <x v="0"/>
  </r>
  <r>
    <n v="67"/>
    <x v="3233"/>
    <x v="1557"/>
    <n v="581"/>
    <x v="0"/>
    <x v="1"/>
    <x v="1"/>
    <x v="16"/>
    <x v="1"/>
    <x v="5"/>
    <n v="101633.04"/>
    <n v="1"/>
    <x v="1"/>
    <x v="0"/>
    <x v="0"/>
    <n v="110432"/>
    <n v="0"/>
    <x v="0"/>
    <x v="1"/>
    <x v="4"/>
    <x v="3"/>
    <n v="469"/>
    <x v="0"/>
  </r>
  <r>
    <n v="81"/>
    <x v="3234"/>
    <x v="1558"/>
    <n v="665"/>
    <x v="1"/>
    <x v="0"/>
    <x v="1"/>
    <x v="16"/>
    <x v="0"/>
    <x v="5"/>
    <n v="96645.54"/>
    <n v="2"/>
    <x v="0"/>
    <x v="0"/>
    <x v="0"/>
    <n v="171414"/>
    <n v="0"/>
    <x v="0"/>
    <x v="0"/>
    <x v="4"/>
    <x v="0"/>
    <n v="798"/>
    <x v="0"/>
  </r>
  <r>
    <n v="84"/>
    <x v="3235"/>
    <x v="415"/>
    <n v="506"/>
    <x v="0"/>
    <x v="0"/>
    <x v="1"/>
    <x v="16"/>
    <x v="0"/>
    <x v="2"/>
    <n v="90307.62"/>
    <n v="1"/>
    <x v="1"/>
    <x v="1"/>
    <x v="1"/>
    <n v="159235"/>
    <n v="0"/>
    <x v="0"/>
    <x v="0"/>
    <x v="2"/>
    <x v="2"/>
    <n v="511"/>
    <x v="0"/>
  </r>
  <r>
    <n v="100"/>
    <x v="3236"/>
    <x v="603"/>
    <n v="413"/>
    <x v="0"/>
    <x v="0"/>
    <x v="0"/>
    <x v="16"/>
    <x v="1"/>
    <x v="7"/>
    <n v="0"/>
    <n v="2"/>
    <x v="0"/>
    <x v="0"/>
    <x v="0"/>
    <n v="6534"/>
    <n v="0"/>
    <x v="0"/>
    <x v="0"/>
    <x v="3"/>
    <x v="3"/>
    <n v="449"/>
    <x v="0"/>
  </r>
  <r>
    <n v="120"/>
    <x v="3237"/>
    <x v="878"/>
    <n v="699"/>
    <x v="1"/>
    <x v="1"/>
    <x v="0"/>
    <x v="16"/>
    <x v="1"/>
    <x v="2"/>
    <n v="185173.81"/>
    <n v="2"/>
    <x v="1"/>
    <x v="0"/>
    <x v="0"/>
    <n v="120834"/>
    <n v="0"/>
    <x v="0"/>
    <x v="0"/>
    <x v="4"/>
    <x v="3"/>
    <n v="429"/>
    <x v="0"/>
  </r>
  <r>
    <n v="121"/>
    <x v="3238"/>
    <x v="1559"/>
    <n v="828"/>
    <x v="0"/>
    <x v="0"/>
    <x v="0"/>
    <x v="16"/>
    <x v="1"/>
    <x v="8"/>
    <n v="129433.34"/>
    <n v="2"/>
    <x v="0"/>
    <x v="0"/>
    <x v="0"/>
    <n v="38132"/>
    <n v="0"/>
    <x v="0"/>
    <x v="0"/>
    <x v="2"/>
    <x v="2"/>
    <n v="370"/>
    <x v="0"/>
  </r>
  <r>
    <n v="131"/>
    <x v="3239"/>
    <x v="259"/>
    <n v="758"/>
    <x v="2"/>
    <x v="0"/>
    <x v="1"/>
    <x v="16"/>
    <x v="0"/>
    <x v="3"/>
    <n v="0"/>
    <n v="2"/>
    <x v="1"/>
    <x v="1"/>
    <x v="1"/>
    <n v="124226"/>
    <n v="0"/>
    <x v="0"/>
    <x v="0"/>
    <x v="1"/>
    <x v="3"/>
    <n v="375"/>
    <x v="0"/>
  </r>
  <r>
    <n v="137"/>
    <x v="3240"/>
    <x v="38"/>
    <n v="461"/>
    <x v="0"/>
    <x v="1"/>
    <x v="1"/>
    <x v="16"/>
    <x v="0"/>
    <x v="9"/>
    <n v="63663.93"/>
    <n v="1"/>
    <x v="0"/>
    <x v="1"/>
    <x v="1"/>
    <n v="167784"/>
    <n v="0"/>
    <x v="0"/>
    <x v="0"/>
    <x v="3"/>
    <x v="2"/>
    <n v="497"/>
    <x v="0"/>
  </r>
  <r>
    <n v="142"/>
    <x v="3241"/>
    <x v="57"/>
    <n v="663"/>
    <x v="1"/>
    <x v="0"/>
    <x v="0"/>
    <x v="16"/>
    <x v="2"/>
    <x v="4"/>
    <n v="0"/>
    <n v="2"/>
    <x v="1"/>
    <x v="1"/>
    <x v="1"/>
    <n v="180427"/>
    <n v="0"/>
    <x v="0"/>
    <x v="0"/>
    <x v="4"/>
    <x v="2"/>
    <n v="912"/>
    <x v="0"/>
  </r>
  <r>
    <n v="190"/>
    <x v="3242"/>
    <x v="325"/>
    <n v="687"/>
    <x v="1"/>
    <x v="1"/>
    <x v="1"/>
    <x v="16"/>
    <x v="1"/>
    <x v="4"/>
    <n v="111388.18"/>
    <n v="2"/>
    <x v="1"/>
    <x v="0"/>
    <x v="0"/>
    <n v="148565"/>
    <n v="0"/>
    <x v="0"/>
    <x v="0"/>
    <x v="2"/>
    <x v="1"/>
    <n v="570"/>
    <x v="0"/>
  </r>
  <r>
    <n v="208"/>
    <x v="3243"/>
    <x v="1023"/>
    <n v="618"/>
    <x v="1"/>
    <x v="0"/>
    <x v="0"/>
    <x v="16"/>
    <x v="0"/>
    <x v="9"/>
    <n v="134954.53"/>
    <n v="1"/>
    <x v="1"/>
    <x v="1"/>
    <x v="1"/>
    <n v="151954"/>
    <n v="0"/>
    <x v="0"/>
    <x v="0"/>
    <x v="1"/>
    <x v="2"/>
    <n v="512"/>
    <x v="0"/>
  </r>
  <r>
    <n v="214"/>
    <x v="3244"/>
    <x v="561"/>
    <n v="676"/>
    <x v="1"/>
    <x v="0"/>
    <x v="1"/>
    <x v="16"/>
    <x v="0"/>
    <x v="5"/>
    <n v="63095.01"/>
    <n v="1"/>
    <x v="1"/>
    <x v="1"/>
    <x v="1"/>
    <n v="40646"/>
    <n v="0"/>
    <x v="0"/>
    <x v="0"/>
    <x v="4"/>
    <x v="2"/>
    <n v="974"/>
    <x v="0"/>
  </r>
  <r>
    <n v="245"/>
    <x v="3245"/>
    <x v="1340"/>
    <n v="523"/>
    <x v="0"/>
    <x v="2"/>
    <x v="0"/>
    <x v="16"/>
    <x v="1"/>
    <x v="4"/>
    <n v="0"/>
    <n v="2"/>
    <x v="1"/>
    <x v="0"/>
    <x v="0"/>
    <n v="62030"/>
    <n v="0"/>
    <x v="0"/>
    <x v="0"/>
    <x v="2"/>
    <x v="0"/>
    <n v="566"/>
    <x v="0"/>
  </r>
  <r>
    <n v="252"/>
    <x v="3246"/>
    <x v="870"/>
    <n v="587"/>
    <x v="0"/>
    <x v="2"/>
    <x v="1"/>
    <x v="16"/>
    <x v="1"/>
    <x v="5"/>
    <n v="0"/>
    <n v="2"/>
    <x v="1"/>
    <x v="1"/>
    <x v="1"/>
    <n v="97933"/>
    <n v="0"/>
    <x v="0"/>
    <x v="0"/>
    <x v="2"/>
    <x v="0"/>
    <n v="749"/>
    <x v="0"/>
  </r>
  <r>
    <n v="257"/>
    <x v="3247"/>
    <x v="1560"/>
    <n v="727"/>
    <x v="2"/>
    <x v="0"/>
    <x v="0"/>
    <x v="16"/>
    <x v="1"/>
    <x v="1"/>
    <n v="0"/>
    <n v="2"/>
    <x v="1"/>
    <x v="1"/>
    <x v="1"/>
    <n v="198637"/>
    <n v="0"/>
    <x v="0"/>
    <x v="0"/>
    <x v="2"/>
    <x v="1"/>
    <n v="768"/>
    <x v="0"/>
  </r>
  <r>
    <n v="258"/>
    <x v="3248"/>
    <x v="466"/>
    <n v="671"/>
    <x v="1"/>
    <x v="1"/>
    <x v="1"/>
    <x v="16"/>
    <x v="1"/>
    <x v="6"/>
    <n v="37266.67"/>
    <n v="2"/>
    <x v="0"/>
    <x v="0"/>
    <x v="0"/>
    <n v="156917"/>
    <n v="0"/>
    <x v="0"/>
    <x v="0"/>
    <x v="4"/>
    <x v="2"/>
    <n v="565"/>
    <x v="0"/>
  </r>
  <r>
    <n v="267"/>
    <x v="3249"/>
    <x v="1561"/>
    <n v="498"/>
    <x v="0"/>
    <x v="0"/>
    <x v="0"/>
    <x v="16"/>
    <x v="1"/>
    <x v="0"/>
    <n v="0"/>
    <n v="2"/>
    <x v="1"/>
    <x v="1"/>
    <x v="1"/>
    <n v="148528"/>
    <n v="0"/>
    <x v="0"/>
    <x v="0"/>
    <x v="3"/>
    <x v="0"/>
    <n v="549"/>
    <x v="0"/>
  </r>
  <r>
    <n v="272"/>
    <x v="3250"/>
    <x v="1562"/>
    <n v="733"/>
    <x v="2"/>
    <x v="1"/>
    <x v="0"/>
    <x v="16"/>
    <x v="1"/>
    <x v="3"/>
    <n v="100337.96"/>
    <n v="3"/>
    <x v="1"/>
    <x v="0"/>
    <x v="0"/>
    <n v="48559"/>
    <n v="1"/>
    <x v="1"/>
    <x v="1"/>
    <x v="2"/>
    <x v="3"/>
    <n v="759"/>
    <x v="1"/>
  </r>
  <r>
    <n v="273"/>
    <x v="3251"/>
    <x v="712"/>
    <n v="811"/>
    <x v="0"/>
    <x v="1"/>
    <x v="1"/>
    <x v="16"/>
    <x v="1"/>
    <x v="5"/>
    <n v="149297.19"/>
    <n v="2"/>
    <x v="1"/>
    <x v="1"/>
    <x v="1"/>
    <n v="186340"/>
    <n v="0"/>
    <x v="0"/>
    <x v="0"/>
    <x v="1"/>
    <x v="1"/>
    <n v="946"/>
    <x v="0"/>
  </r>
  <r>
    <n v="290"/>
    <x v="3252"/>
    <x v="387"/>
    <n v="588"/>
    <x v="0"/>
    <x v="2"/>
    <x v="0"/>
    <x v="16"/>
    <x v="1"/>
    <x v="1"/>
    <n v="0"/>
    <n v="2"/>
    <x v="1"/>
    <x v="0"/>
    <x v="0"/>
    <n v="79079"/>
    <n v="0"/>
    <x v="0"/>
    <x v="0"/>
    <x v="1"/>
    <x v="3"/>
    <n v="632"/>
    <x v="0"/>
  </r>
  <r>
    <n v="294"/>
    <x v="3253"/>
    <x v="671"/>
    <n v="750"/>
    <x v="2"/>
    <x v="2"/>
    <x v="1"/>
    <x v="16"/>
    <x v="0"/>
    <x v="7"/>
    <n v="112822.26"/>
    <n v="1"/>
    <x v="0"/>
    <x v="0"/>
    <x v="0"/>
    <n v="150402"/>
    <n v="1"/>
    <x v="1"/>
    <x v="1"/>
    <x v="1"/>
    <x v="3"/>
    <n v="563"/>
    <x v="1"/>
  </r>
  <r>
    <n v="347"/>
    <x v="3254"/>
    <x v="1563"/>
    <n v="630"/>
    <x v="1"/>
    <x v="1"/>
    <x v="1"/>
    <x v="16"/>
    <x v="1"/>
    <x v="7"/>
    <n v="106937.05"/>
    <n v="2"/>
    <x v="1"/>
    <x v="0"/>
    <x v="0"/>
    <n v="138275"/>
    <n v="0"/>
    <x v="0"/>
    <x v="0"/>
    <x v="4"/>
    <x v="2"/>
    <n v="624"/>
    <x v="0"/>
  </r>
  <r>
    <n v="358"/>
    <x v="3255"/>
    <x v="479"/>
    <n v="522"/>
    <x v="0"/>
    <x v="2"/>
    <x v="0"/>
    <x v="16"/>
    <x v="1"/>
    <x v="7"/>
    <n v="126436.29"/>
    <n v="1"/>
    <x v="1"/>
    <x v="0"/>
    <x v="0"/>
    <n v="174249"/>
    <n v="1"/>
    <x v="1"/>
    <x v="1"/>
    <x v="4"/>
    <x v="1"/>
    <n v="973"/>
    <x v="1"/>
  </r>
  <r>
    <n v="369"/>
    <x v="3256"/>
    <x v="1409"/>
    <n v="636"/>
    <x v="1"/>
    <x v="1"/>
    <x v="0"/>
    <x v="16"/>
    <x v="1"/>
    <x v="0"/>
    <n v="40105.51"/>
    <n v="2"/>
    <x v="0"/>
    <x v="1"/>
    <x v="1"/>
    <n v="53512"/>
    <n v="0"/>
    <x v="0"/>
    <x v="0"/>
    <x v="4"/>
    <x v="0"/>
    <n v="356"/>
    <x v="0"/>
  </r>
  <r>
    <n v="443"/>
    <x v="3257"/>
    <x v="166"/>
    <n v="534"/>
    <x v="0"/>
    <x v="0"/>
    <x v="1"/>
    <x v="16"/>
    <x v="0"/>
    <x v="4"/>
    <n v="121551.58"/>
    <n v="2"/>
    <x v="1"/>
    <x v="1"/>
    <x v="1"/>
    <n v="70179"/>
    <n v="0"/>
    <x v="0"/>
    <x v="0"/>
    <x v="4"/>
    <x v="2"/>
    <n v="351"/>
    <x v="0"/>
  </r>
  <r>
    <n v="481"/>
    <x v="3258"/>
    <x v="1564"/>
    <n v="788"/>
    <x v="2"/>
    <x v="2"/>
    <x v="0"/>
    <x v="16"/>
    <x v="1"/>
    <x v="6"/>
    <n v="156478.62"/>
    <n v="1"/>
    <x v="0"/>
    <x v="1"/>
    <x v="1"/>
    <n v="181197"/>
    <n v="0"/>
    <x v="0"/>
    <x v="0"/>
    <x v="4"/>
    <x v="0"/>
    <n v="760"/>
    <x v="0"/>
  </r>
  <r>
    <n v="513"/>
    <x v="3259"/>
    <x v="979"/>
    <n v="735"/>
    <x v="2"/>
    <x v="2"/>
    <x v="0"/>
    <x v="16"/>
    <x v="1"/>
    <x v="9"/>
    <n v="0"/>
    <n v="2"/>
    <x v="0"/>
    <x v="0"/>
    <x v="0"/>
    <n v="71095"/>
    <n v="0"/>
    <x v="0"/>
    <x v="0"/>
    <x v="3"/>
    <x v="3"/>
    <n v="898"/>
    <x v="0"/>
  </r>
  <r>
    <n v="514"/>
    <x v="3260"/>
    <x v="1565"/>
    <n v="734"/>
    <x v="2"/>
    <x v="0"/>
    <x v="0"/>
    <x v="16"/>
    <x v="1"/>
    <x v="6"/>
    <n v="133598.39999999999"/>
    <n v="1"/>
    <x v="1"/>
    <x v="1"/>
    <x v="1"/>
    <n v="13107"/>
    <n v="0"/>
    <x v="0"/>
    <x v="0"/>
    <x v="2"/>
    <x v="0"/>
    <n v="693"/>
    <x v="0"/>
  </r>
  <r>
    <n v="538"/>
    <x v="3261"/>
    <x v="509"/>
    <n v="686"/>
    <x v="1"/>
    <x v="2"/>
    <x v="0"/>
    <x v="16"/>
    <x v="1"/>
    <x v="7"/>
    <n v="0"/>
    <n v="2"/>
    <x v="1"/>
    <x v="0"/>
    <x v="0"/>
    <n v="127570"/>
    <n v="0"/>
    <x v="0"/>
    <x v="0"/>
    <x v="4"/>
    <x v="2"/>
    <n v="358"/>
    <x v="0"/>
  </r>
  <r>
    <n v="554"/>
    <x v="3262"/>
    <x v="1057"/>
    <n v="417"/>
    <x v="0"/>
    <x v="0"/>
    <x v="0"/>
    <x v="16"/>
    <x v="1"/>
    <x v="4"/>
    <n v="0"/>
    <n v="2"/>
    <x v="1"/>
    <x v="0"/>
    <x v="0"/>
    <n v="55004"/>
    <n v="0"/>
    <x v="0"/>
    <x v="0"/>
    <x v="2"/>
    <x v="2"/>
    <n v="969"/>
    <x v="0"/>
  </r>
  <r>
    <n v="593"/>
    <x v="3263"/>
    <x v="508"/>
    <n v="666"/>
    <x v="1"/>
    <x v="0"/>
    <x v="1"/>
    <x v="16"/>
    <x v="0"/>
    <x v="7"/>
    <n v="115897.12"/>
    <n v="1"/>
    <x v="1"/>
    <x v="1"/>
    <x v="1"/>
    <n v="25095"/>
    <n v="0"/>
    <x v="0"/>
    <x v="0"/>
    <x v="3"/>
    <x v="2"/>
    <n v="427"/>
    <x v="0"/>
  </r>
  <r>
    <n v="600"/>
    <x v="3264"/>
    <x v="777"/>
    <n v="484"/>
    <x v="0"/>
    <x v="1"/>
    <x v="1"/>
    <x v="16"/>
    <x v="0"/>
    <x v="2"/>
    <n v="148249.54"/>
    <n v="1"/>
    <x v="0"/>
    <x v="1"/>
    <x v="1"/>
    <n v="33738"/>
    <n v="0"/>
    <x v="0"/>
    <x v="0"/>
    <x v="4"/>
    <x v="0"/>
    <n v="774"/>
    <x v="0"/>
  </r>
  <r>
    <n v="646"/>
    <x v="3265"/>
    <x v="295"/>
    <n v="673"/>
    <x v="1"/>
    <x v="0"/>
    <x v="1"/>
    <x v="16"/>
    <x v="1"/>
    <x v="8"/>
    <n v="42157.08"/>
    <n v="1"/>
    <x v="1"/>
    <x v="0"/>
    <x v="0"/>
    <n v="20599"/>
    <n v="1"/>
    <x v="1"/>
    <x v="1"/>
    <x v="1"/>
    <x v="2"/>
    <n v="611"/>
    <x v="1"/>
  </r>
  <r>
    <n v="694"/>
    <x v="3266"/>
    <x v="1566"/>
    <n v="589"/>
    <x v="0"/>
    <x v="0"/>
    <x v="0"/>
    <x v="16"/>
    <x v="1"/>
    <x v="6"/>
    <n v="0"/>
    <n v="2"/>
    <x v="1"/>
    <x v="1"/>
    <x v="1"/>
    <n v="177897"/>
    <n v="0"/>
    <x v="0"/>
    <x v="0"/>
    <x v="3"/>
    <x v="2"/>
    <n v="261"/>
    <x v="0"/>
  </r>
  <r>
    <n v="710"/>
    <x v="3267"/>
    <x v="951"/>
    <n v="686"/>
    <x v="1"/>
    <x v="0"/>
    <x v="1"/>
    <x v="16"/>
    <x v="1"/>
    <x v="3"/>
    <n v="123971.51"/>
    <n v="2"/>
    <x v="1"/>
    <x v="0"/>
    <x v="0"/>
    <n v="147795"/>
    <n v="0"/>
    <x v="0"/>
    <x v="0"/>
    <x v="0"/>
    <x v="3"/>
    <n v="410"/>
    <x v="0"/>
  </r>
  <r>
    <n v="716"/>
    <x v="3268"/>
    <x v="79"/>
    <n v="786"/>
    <x v="2"/>
    <x v="0"/>
    <x v="0"/>
    <x v="16"/>
    <x v="1"/>
    <x v="7"/>
    <n v="0"/>
    <n v="2"/>
    <x v="1"/>
    <x v="0"/>
    <x v="0"/>
    <n v="144517"/>
    <n v="0"/>
    <x v="0"/>
    <x v="0"/>
    <x v="3"/>
    <x v="1"/>
    <n v="723"/>
    <x v="0"/>
  </r>
  <r>
    <n v="794"/>
    <x v="3269"/>
    <x v="164"/>
    <n v="743"/>
    <x v="2"/>
    <x v="1"/>
    <x v="1"/>
    <x v="16"/>
    <x v="0"/>
    <x v="5"/>
    <n v="131736.88"/>
    <n v="1"/>
    <x v="1"/>
    <x v="1"/>
    <x v="1"/>
    <n v="108543"/>
    <n v="0"/>
    <x v="0"/>
    <x v="0"/>
    <x v="0"/>
    <x v="1"/>
    <n v="514"/>
    <x v="0"/>
  </r>
  <r>
    <n v="823"/>
    <x v="3270"/>
    <x v="1567"/>
    <n v="642"/>
    <x v="1"/>
    <x v="2"/>
    <x v="0"/>
    <x v="16"/>
    <x v="1"/>
    <x v="8"/>
    <n v="0"/>
    <n v="1"/>
    <x v="1"/>
    <x v="0"/>
    <x v="0"/>
    <n v="72085"/>
    <n v="0"/>
    <x v="0"/>
    <x v="0"/>
    <x v="4"/>
    <x v="1"/>
    <n v="323"/>
    <x v="0"/>
  </r>
  <r>
    <n v="831"/>
    <x v="3271"/>
    <x v="865"/>
    <n v="684"/>
    <x v="1"/>
    <x v="0"/>
    <x v="1"/>
    <x v="16"/>
    <x v="1"/>
    <x v="6"/>
    <n v="0"/>
    <n v="2"/>
    <x v="1"/>
    <x v="1"/>
    <x v="1"/>
    <n v="130928"/>
    <n v="0"/>
    <x v="0"/>
    <x v="0"/>
    <x v="4"/>
    <x v="2"/>
    <n v="372"/>
    <x v="0"/>
  </r>
  <r>
    <n v="836"/>
    <x v="3272"/>
    <x v="95"/>
    <n v="559"/>
    <x v="0"/>
    <x v="0"/>
    <x v="0"/>
    <x v="16"/>
    <x v="1"/>
    <x v="0"/>
    <n v="137390.10999999999"/>
    <n v="2"/>
    <x v="1"/>
    <x v="0"/>
    <x v="0"/>
    <n v="9677"/>
    <n v="0"/>
    <x v="0"/>
    <x v="0"/>
    <x v="2"/>
    <x v="3"/>
    <n v="796"/>
    <x v="0"/>
  </r>
  <r>
    <n v="925"/>
    <x v="3273"/>
    <x v="594"/>
    <n v="785"/>
    <x v="2"/>
    <x v="0"/>
    <x v="1"/>
    <x v="16"/>
    <x v="1"/>
    <x v="7"/>
    <n v="70302.48"/>
    <n v="1"/>
    <x v="1"/>
    <x v="1"/>
    <x v="1"/>
    <n v="68600"/>
    <n v="0"/>
    <x v="0"/>
    <x v="0"/>
    <x v="2"/>
    <x v="2"/>
    <n v="667"/>
    <x v="0"/>
  </r>
  <r>
    <n v="967"/>
    <x v="3274"/>
    <x v="141"/>
    <n v="563"/>
    <x v="0"/>
    <x v="0"/>
    <x v="1"/>
    <x v="16"/>
    <x v="0"/>
    <x v="6"/>
    <n v="139810.34"/>
    <n v="1"/>
    <x v="1"/>
    <x v="1"/>
    <x v="1"/>
    <n v="152418"/>
    <n v="0"/>
    <x v="0"/>
    <x v="0"/>
    <x v="0"/>
    <x v="0"/>
    <n v="254"/>
    <x v="0"/>
  </r>
  <r>
    <n v="968"/>
    <x v="3275"/>
    <x v="1568"/>
    <n v="637"/>
    <x v="1"/>
    <x v="2"/>
    <x v="1"/>
    <x v="16"/>
    <x v="0"/>
    <x v="7"/>
    <n v="0"/>
    <n v="2"/>
    <x v="0"/>
    <x v="0"/>
    <x v="0"/>
    <n v="26057"/>
    <n v="0"/>
    <x v="0"/>
    <x v="0"/>
    <x v="0"/>
    <x v="1"/>
    <n v="365"/>
    <x v="0"/>
  </r>
  <r>
    <n v="975"/>
    <x v="3276"/>
    <x v="467"/>
    <n v="730"/>
    <x v="2"/>
    <x v="0"/>
    <x v="0"/>
    <x v="16"/>
    <x v="0"/>
    <x v="9"/>
    <n v="122453.37"/>
    <n v="2"/>
    <x v="1"/>
    <x v="0"/>
    <x v="0"/>
    <n v="138883"/>
    <n v="0"/>
    <x v="0"/>
    <x v="0"/>
    <x v="2"/>
    <x v="0"/>
    <n v="822"/>
    <x v="0"/>
  </r>
  <r>
    <n v="988"/>
    <x v="3277"/>
    <x v="882"/>
    <n v="569"/>
    <x v="0"/>
    <x v="2"/>
    <x v="0"/>
    <x v="16"/>
    <x v="0"/>
    <x v="10"/>
    <n v="151839.26"/>
    <n v="1"/>
    <x v="1"/>
    <x v="0"/>
    <x v="0"/>
    <n v="102300"/>
    <n v="1"/>
    <x v="1"/>
    <x v="1"/>
    <x v="3"/>
    <x v="2"/>
    <n v="268"/>
    <x v="1"/>
  </r>
  <r>
    <n v="1029"/>
    <x v="3278"/>
    <x v="1569"/>
    <n v="828"/>
    <x v="0"/>
    <x v="2"/>
    <x v="0"/>
    <x v="16"/>
    <x v="1"/>
    <x v="7"/>
    <n v="0"/>
    <n v="2"/>
    <x v="1"/>
    <x v="1"/>
    <x v="1"/>
    <n v="81854"/>
    <n v="0"/>
    <x v="0"/>
    <x v="0"/>
    <x v="0"/>
    <x v="2"/>
    <n v="766"/>
    <x v="0"/>
  </r>
  <r>
    <n v="1046"/>
    <x v="3279"/>
    <x v="1570"/>
    <n v="588"/>
    <x v="0"/>
    <x v="2"/>
    <x v="0"/>
    <x v="16"/>
    <x v="1"/>
    <x v="6"/>
    <n v="121132.26"/>
    <n v="2"/>
    <x v="1"/>
    <x v="0"/>
    <x v="0"/>
    <n v="86460"/>
    <n v="0"/>
    <x v="0"/>
    <x v="0"/>
    <x v="4"/>
    <x v="0"/>
    <n v="468"/>
    <x v="0"/>
  </r>
  <r>
    <n v="1064"/>
    <x v="3280"/>
    <x v="278"/>
    <n v="812"/>
    <x v="0"/>
    <x v="0"/>
    <x v="0"/>
    <x v="16"/>
    <x v="1"/>
    <x v="9"/>
    <n v="103818.43"/>
    <n v="1"/>
    <x v="1"/>
    <x v="1"/>
    <x v="1"/>
    <n v="166038"/>
    <n v="0"/>
    <x v="0"/>
    <x v="0"/>
    <x v="2"/>
    <x v="1"/>
    <n v="230"/>
    <x v="0"/>
  </r>
  <r>
    <n v="1091"/>
    <x v="3281"/>
    <x v="910"/>
    <n v="539"/>
    <x v="0"/>
    <x v="1"/>
    <x v="1"/>
    <x v="16"/>
    <x v="1"/>
    <x v="2"/>
    <n v="91622.42"/>
    <n v="1"/>
    <x v="1"/>
    <x v="1"/>
    <x v="1"/>
    <n v="136603"/>
    <n v="0"/>
    <x v="0"/>
    <x v="0"/>
    <x v="0"/>
    <x v="3"/>
    <n v="714"/>
    <x v="0"/>
  </r>
  <r>
    <n v="1095"/>
    <x v="3282"/>
    <x v="845"/>
    <n v="813"/>
    <x v="0"/>
    <x v="0"/>
    <x v="0"/>
    <x v="16"/>
    <x v="1"/>
    <x v="10"/>
    <n v="0"/>
    <n v="2"/>
    <x v="1"/>
    <x v="0"/>
    <x v="0"/>
    <n v="43169"/>
    <n v="0"/>
    <x v="0"/>
    <x v="0"/>
    <x v="1"/>
    <x v="0"/>
    <n v="505"/>
    <x v="0"/>
  </r>
  <r>
    <n v="1108"/>
    <x v="3283"/>
    <x v="551"/>
    <n v="420"/>
    <x v="0"/>
    <x v="1"/>
    <x v="1"/>
    <x v="16"/>
    <x v="1"/>
    <x v="5"/>
    <n v="135549.9"/>
    <n v="1"/>
    <x v="0"/>
    <x v="0"/>
    <x v="0"/>
    <n v="149471"/>
    <n v="1"/>
    <x v="1"/>
    <x v="1"/>
    <x v="4"/>
    <x v="0"/>
    <n v="974"/>
    <x v="1"/>
  </r>
  <r>
    <n v="1131"/>
    <x v="3284"/>
    <x v="60"/>
    <n v="571"/>
    <x v="0"/>
    <x v="1"/>
    <x v="1"/>
    <x v="16"/>
    <x v="1"/>
    <x v="5"/>
    <n v="101736.66"/>
    <n v="1"/>
    <x v="0"/>
    <x v="1"/>
    <x v="1"/>
    <n v="195652"/>
    <n v="0"/>
    <x v="0"/>
    <x v="0"/>
    <x v="3"/>
    <x v="2"/>
    <n v="696"/>
    <x v="0"/>
  </r>
  <r>
    <n v="1134"/>
    <x v="3285"/>
    <x v="111"/>
    <n v="559"/>
    <x v="0"/>
    <x v="0"/>
    <x v="0"/>
    <x v="16"/>
    <x v="1"/>
    <x v="2"/>
    <n v="0"/>
    <n v="2"/>
    <x v="1"/>
    <x v="1"/>
    <x v="1"/>
    <n v="66722"/>
    <n v="0"/>
    <x v="0"/>
    <x v="0"/>
    <x v="1"/>
    <x v="1"/>
    <n v="784"/>
    <x v="0"/>
  </r>
  <r>
    <n v="1149"/>
    <x v="3286"/>
    <x v="0"/>
    <n v="613"/>
    <x v="1"/>
    <x v="2"/>
    <x v="0"/>
    <x v="16"/>
    <x v="1"/>
    <x v="3"/>
    <n v="0"/>
    <n v="1"/>
    <x v="1"/>
    <x v="1"/>
    <x v="1"/>
    <n v="41725"/>
    <n v="0"/>
    <x v="0"/>
    <x v="0"/>
    <x v="1"/>
    <x v="1"/>
    <n v="474"/>
    <x v="0"/>
  </r>
  <r>
    <n v="1156"/>
    <x v="3287"/>
    <x v="878"/>
    <n v="729"/>
    <x v="2"/>
    <x v="0"/>
    <x v="0"/>
    <x v="16"/>
    <x v="1"/>
    <x v="3"/>
    <n v="152303.79999999999"/>
    <n v="1"/>
    <x v="1"/>
    <x v="0"/>
    <x v="0"/>
    <n v="12129"/>
    <n v="0"/>
    <x v="0"/>
    <x v="0"/>
    <x v="1"/>
    <x v="3"/>
    <n v="980"/>
    <x v="0"/>
  </r>
  <r>
    <n v="1177"/>
    <x v="3288"/>
    <x v="944"/>
    <n v="726"/>
    <x v="2"/>
    <x v="0"/>
    <x v="0"/>
    <x v="16"/>
    <x v="1"/>
    <x v="7"/>
    <n v="0"/>
    <n v="2"/>
    <x v="0"/>
    <x v="0"/>
    <x v="0"/>
    <n v="14122"/>
    <n v="0"/>
    <x v="0"/>
    <x v="0"/>
    <x v="4"/>
    <x v="2"/>
    <n v="616"/>
    <x v="0"/>
  </r>
  <r>
    <n v="1181"/>
    <x v="3289"/>
    <x v="977"/>
    <n v="621"/>
    <x v="1"/>
    <x v="0"/>
    <x v="0"/>
    <x v="16"/>
    <x v="1"/>
    <x v="6"/>
    <n v="0"/>
    <n v="2"/>
    <x v="1"/>
    <x v="1"/>
    <x v="1"/>
    <n v="99128"/>
    <n v="0"/>
    <x v="0"/>
    <x v="0"/>
    <x v="4"/>
    <x v="0"/>
    <n v="248"/>
    <x v="0"/>
  </r>
  <r>
    <n v="1198"/>
    <x v="3290"/>
    <x v="892"/>
    <n v="590"/>
    <x v="0"/>
    <x v="2"/>
    <x v="1"/>
    <x v="16"/>
    <x v="0"/>
    <x v="6"/>
    <n v="0"/>
    <n v="2"/>
    <x v="1"/>
    <x v="0"/>
    <x v="0"/>
    <n v="171021"/>
    <n v="0"/>
    <x v="0"/>
    <x v="0"/>
    <x v="2"/>
    <x v="3"/>
    <n v="360"/>
    <x v="0"/>
  </r>
  <r>
    <n v="1298"/>
    <x v="3291"/>
    <x v="1125"/>
    <n v="498"/>
    <x v="0"/>
    <x v="0"/>
    <x v="0"/>
    <x v="16"/>
    <x v="1"/>
    <x v="9"/>
    <n v="0"/>
    <n v="2"/>
    <x v="1"/>
    <x v="1"/>
    <x v="1"/>
    <n v="91712"/>
    <n v="0"/>
    <x v="0"/>
    <x v="0"/>
    <x v="3"/>
    <x v="1"/>
    <n v="949"/>
    <x v="0"/>
  </r>
  <r>
    <n v="1302"/>
    <x v="3292"/>
    <x v="1571"/>
    <n v="643"/>
    <x v="1"/>
    <x v="2"/>
    <x v="0"/>
    <x v="16"/>
    <x v="1"/>
    <x v="3"/>
    <n v="83132.09"/>
    <n v="1"/>
    <x v="1"/>
    <x v="1"/>
    <x v="1"/>
    <n v="21361"/>
    <n v="0"/>
    <x v="0"/>
    <x v="0"/>
    <x v="1"/>
    <x v="0"/>
    <n v="893"/>
    <x v="0"/>
  </r>
  <r>
    <n v="1455"/>
    <x v="3293"/>
    <x v="323"/>
    <n v="521"/>
    <x v="0"/>
    <x v="2"/>
    <x v="1"/>
    <x v="16"/>
    <x v="1"/>
    <x v="4"/>
    <n v="70731.070000000007"/>
    <n v="1"/>
    <x v="1"/>
    <x v="1"/>
    <x v="1"/>
    <n v="20244"/>
    <n v="1"/>
    <x v="1"/>
    <x v="1"/>
    <x v="1"/>
    <x v="1"/>
    <n v="773"/>
    <x v="1"/>
  </r>
  <r>
    <n v="1462"/>
    <x v="3294"/>
    <x v="264"/>
    <n v="611"/>
    <x v="1"/>
    <x v="2"/>
    <x v="0"/>
    <x v="16"/>
    <x v="1"/>
    <x v="2"/>
    <n v="0"/>
    <n v="2"/>
    <x v="1"/>
    <x v="0"/>
    <x v="0"/>
    <n v="170951"/>
    <n v="0"/>
    <x v="0"/>
    <x v="0"/>
    <x v="2"/>
    <x v="0"/>
    <n v="911"/>
    <x v="0"/>
  </r>
  <r>
    <n v="1527"/>
    <x v="3295"/>
    <x v="984"/>
    <n v="711"/>
    <x v="2"/>
    <x v="0"/>
    <x v="0"/>
    <x v="16"/>
    <x v="0"/>
    <x v="8"/>
    <n v="0"/>
    <n v="2"/>
    <x v="0"/>
    <x v="0"/>
    <x v="0"/>
    <n v="48260"/>
    <n v="0"/>
    <x v="0"/>
    <x v="0"/>
    <x v="2"/>
    <x v="3"/>
    <n v="766"/>
    <x v="0"/>
  </r>
  <r>
    <n v="1537"/>
    <x v="3296"/>
    <x v="876"/>
    <n v="838"/>
    <x v="0"/>
    <x v="0"/>
    <x v="1"/>
    <x v="16"/>
    <x v="0"/>
    <x v="8"/>
    <n v="0"/>
    <n v="2"/>
    <x v="1"/>
    <x v="0"/>
    <x v="0"/>
    <n v="27472"/>
    <n v="0"/>
    <x v="0"/>
    <x v="0"/>
    <x v="1"/>
    <x v="0"/>
    <n v="257"/>
    <x v="0"/>
  </r>
  <r>
    <n v="1553"/>
    <x v="3297"/>
    <x v="548"/>
    <n v="780"/>
    <x v="2"/>
    <x v="0"/>
    <x v="0"/>
    <x v="16"/>
    <x v="0"/>
    <x v="5"/>
    <n v="0"/>
    <n v="1"/>
    <x v="1"/>
    <x v="1"/>
    <x v="1"/>
    <n v="64804"/>
    <n v="0"/>
    <x v="0"/>
    <x v="0"/>
    <x v="3"/>
    <x v="3"/>
    <n v="885"/>
    <x v="0"/>
  </r>
  <r>
    <n v="1555"/>
    <x v="3298"/>
    <x v="1572"/>
    <n v="628"/>
    <x v="1"/>
    <x v="0"/>
    <x v="0"/>
    <x v="16"/>
    <x v="0"/>
    <x v="2"/>
    <n v="158741.43"/>
    <n v="2"/>
    <x v="1"/>
    <x v="1"/>
    <x v="1"/>
    <n v="126193"/>
    <n v="0"/>
    <x v="0"/>
    <x v="0"/>
    <x v="4"/>
    <x v="3"/>
    <n v="983"/>
    <x v="0"/>
  </r>
  <r>
    <n v="1582"/>
    <x v="3299"/>
    <x v="1573"/>
    <n v="445"/>
    <x v="0"/>
    <x v="1"/>
    <x v="1"/>
    <x v="16"/>
    <x v="0"/>
    <x v="4"/>
    <n v="131082.17000000001"/>
    <n v="2"/>
    <x v="1"/>
    <x v="1"/>
    <x v="1"/>
    <n v="70618"/>
    <n v="0"/>
    <x v="0"/>
    <x v="0"/>
    <x v="2"/>
    <x v="3"/>
    <n v="802"/>
    <x v="0"/>
  </r>
  <r>
    <n v="1644"/>
    <x v="3300"/>
    <x v="358"/>
    <n v="631"/>
    <x v="1"/>
    <x v="0"/>
    <x v="1"/>
    <x v="16"/>
    <x v="1"/>
    <x v="2"/>
    <n v="124379.14"/>
    <n v="1"/>
    <x v="1"/>
    <x v="0"/>
    <x v="0"/>
    <n v="106893"/>
    <n v="0"/>
    <x v="0"/>
    <x v="0"/>
    <x v="3"/>
    <x v="2"/>
    <n v="461"/>
    <x v="0"/>
  </r>
  <r>
    <n v="1651"/>
    <x v="3301"/>
    <x v="1574"/>
    <n v="625"/>
    <x v="1"/>
    <x v="0"/>
    <x v="0"/>
    <x v="16"/>
    <x v="1"/>
    <x v="6"/>
    <n v="0"/>
    <n v="2"/>
    <x v="0"/>
    <x v="0"/>
    <x v="0"/>
    <n v="197283"/>
    <n v="0"/>
    <x v="0"/>
    <x v="0"/>
    <x v="0"/>
    <x v="3"/>
    <n v="503"/>
    <x v="0"/>
  </r>
  <r>
    <n v="1694"/>
    <x v="3302"/>
    <x v="335"/>
    <n v="554"/>
    <x v="0"/>
    <x v="2"/>
    <x v="1"/>
    <x v="16"/>
    <x v="1"/>
    <x v="8"/>
    <n v="0"/>
    <n v="1"/>
    <x v="0"/>
    <x v="1"/>
    <x v="1"/>
    <n v="106981"/>
    <n v="0"/>
    <x v="0"/>
    <x v="0"/>
    <x v="2"/>
    <x v="0"/>
    <n v="539"/>
    <x v="0"/>
  </r>
  <r>
    <n v="1696"/>
    <x v="3303"/>
    <x v="512"/>
    <n v="506"/>
    <x v="0"/>
    <x v="0"/>
    <x v="0"/>
    <x v="16"/>
    <x v="1"/>
    <x v="4"/>
    <n v="0"/>
    <n v="2"/>
    <x v="0"/>
    <x v="0"/>
    <x v="0"/>
    <n v="115842"/>
    <n v="0"/>
    <x v="0"/>
    <x v="0"/>
    <x v="3"/>
    <x v="0"/>
    <n v="929"/>
    <x v="0"/>
  </r>
  <r>
    <n v="1748"/>
    <x v="3304"/>
    <x v="1433"/>
    <n v="586"/>
    <x v="0"/>
    <x v="1"/>
    <x v="0"/>
    <x v="16"/>
    <x v="1"/>
    <x v="7"/>
    <n v="74309.81"/>
    <n v="1"/>
    <x v="1"/>
    <x v="0"/>
    <x v="0"/>
    <n v="15035"/>
    <n v="0"/>
    <x v="0"/>
    <x v="0"/>
    <x v="0"/>
    <x v="1"/>
    <n v="248"/>
    <x v="0"/>
  </r>
  <r>
    <n v="1749"/>
    <x v="3305"/>
    <x v="1575"/>
    <n v="674"/>
    <x v="1"/>
    <x v="1"/>
    <x v="0"/>
    <x v="16"/>
    <x v="1"/>
    <x v="0"/>
    <n v="152797.9"/>
    <n v="1"/>
    <x v="1"/>
    <x v="0"/>
    <x v="0"/>
    <n v="175709"/>
    <n v="1"/>
    <x v="1"/>
    <x v="1"/>
    <x v="2"/>
    <x v="1"/>
    <n v="385"/>
    <x v="1"/>
  </r>
  <r>
    <n v="1763"/>
    <x v="3306"/>
    <x v="951"/>
    <n v="758"/>
    <x v="2"/>
    <x v="0"/>
    <x v="1"/>
    <x v="16"/>
    <x v="1"/>
    <x v="5"/>
    <n v="154139.45000000001"/>
    <n v="1"/>
    <x v="1"/>
    <x v="1"/>
    <x v="1"/>
    <n v="60729"/>
    <n v="0"/>
    <x v="0"/>
    <x v="0"/>
    <x v="3"/>
    <x v="3"/>
    <n v="533"/>
    <x v="0"/>
  </r>
  <r>
    <n v="1767"/>
    <x v="3307"/>
    <x v="858"/>
    <n v="636"/>
    <x v="1"/>
    <x v="0"/>
    <x v="1"/>
    <x v="16"/>
    <x v="1"/>
    <x v="3"/>
    <n v="0"/>
    <n v="2"/>
    <x v="1"/>
    <x v="1"/>
    <x v="1"/>
    <n v="44756"/>
    <n v="0"/>
    <x v="0"/>
    <x v="0"/>
    <x v="0"/>
    <x v="2"/>
    <n v="524"/>
    <x v="0"/>
  </r>
  <r>
    <n v="1774"/>
    <x v="3308"/>
    <x v="1576"/>
    <n v="640"/>
    <x v="1"/>
    <x v="2"/>
    <x v="0"/>
    <x v="16"/>
    <x v="1"/>
    <x v="5"/>
    <n v="137523.01999999999"/>
    <n v="1"/>
    <x v="0"/>
    <x v="0"/>
    <x v="0"/>
    <n v="24761"/>
    <n v="0"/>
    <x v="0"/>
    <x v="0"/>
    <x v="3"/>
    <x v="1"/>
    <n v="994"/>
    <x v="0"/>
  </r>
  <r>
    <n v="1778"/>
    <x v="3309"/>
    <x v="1577"/>
    <n v="715"/>
    <x v="2"/>
    <x v="0"/>
    <x v="0"/>
    <x v="16"/>
    <x v="1"/>
    <x v="2"/>
    <n v="124314.45"/>
    <n v="1"/>
    <x v="0"/>
    <x v="0"/>
    <x v="0"/>
    <n v="97783"/>
    <n v="0"/>
    <x v="0"/>
    <x v="0"/>
    <x v="1"/>
    <x v="2"/>
    <n v="874"/>
    <x v="0"/>
  </r>
  <r>
    <n v="1841"/>
    <x v="3310"/>
    <x v="1190"/>
    <n v="464"/>
    <x v="0"/>
    <x v="2"/>
    <x v="1"/>
    <x v="16"/>
    <x v="1"/>
    <x v="9"/>
    <n v="76001.570000000007"/>
    <n v="1"/>
    <x v="1"/>
    <x v="1"/>
    <x v="1"/>
    <n v="158669"/>
    <n v="0"/>
    <x v="0"/>
    <x v="0"/>
    <x v="3"/>
    <x v="0"/>
    <n v="527"/>
    <x v="0"/>
  </r>
  <r>
    <n v="1842"/>
    <x v="3311"/>
    <x v="1578"/>
    <n v="501"/>
    <x v="0"/>
    <x v="0"/>
    <x v="1"/>
    <x v="16"/>
    <x v="1"/>
    <x v="3"/>
    <n v="107747.57"/>
    <n v="1"/>
    <x v="1"/>
    <x v="0"/>
    <x v="0"/>
    <n v="9249"/>
    <n v="0"/>
    <x v="0"/>
    <x v="0"/>
    <x v="0"/>
    <x v="1"/>
    <n v="396"/>
    <x v="0"/>
  </r>
  <r>
    <n v="1860"/>
    <x v="3312"/>
    <x v="362"/>
    <n v="684"/>
    <x v="1"/>
    <x v="0"/>
    <x v="0"/>
    <x v="16"/>
    <x v="0"/>
    <x v="7"/>
    <n v="0"/>
    <n v="2"/>
    <x v="1"/>
    <x v="1"/>
    <x v="1"/>
    <n v="65258"/>
    <n v="0"/>
    <x v="0"/>
    <x v="0"/>
    <x v="0"/>
    <x v="2"/>
    <n v="263"/>
    <x v="0"/>
  </r>
  <r>
    <n v="1888"/>
    <x v="3313"/>
    <x v="1563"/>
    <n v="613"/>
    <x v="1"/>
    <x v="2"/>
    <x v="0"/>
    <x v="16"/>
    <x v="0"/>
    <x v="8"/>
    <n v="117300.02"/>
    <n v="1"/>
    <x v="1"/>
    <x v="0"/>
    <x v="0"/>
    <n v="139410"/>
    <n v="0"/>
    <x v="0"/>
    <x v="0"/>
    <x v="0"/>
    <x v="2"/>
    <n v="572"/>
    <x v="0"/>
  </r>
  <r>
    <n v="1894"/>
    <x v="3314"/>
    <x v="1579"/>
    <n v="488"/>
    <x v="0"/>
    <x v="0"/>
    <x v="0"/>
    <x v="16"/>
    <x v="0"/>
    <x v="3"/>
    <n v="0"/>
    <n v="2"/>
    <x v="1"/>
    <x v="1"/>
    <x v="1"/>
    <n v="125979"/>
    <n v="0"/>
    <x v="0"/>
    <x v="0"/>
    <x v="3"/>
    <x v="1"/>
    <n v="974"/>
    <x v="0"/>
  </r>
  <r>
    <n v="1947"/>
    <x v="3315"/>
    <x v="615"/>
    <n v="648"/>
    <x v="1"/>
    <x v="1"/>
    <x v="0"/>
    <x v="16"/>
    <x v="0"/>
    <x v="3"/>
    <n v="95039.73"/>
    <n v="2"/>
    <x v="1"/>
    <x v="1"/>
    <x v="1"/>
    <n v="147056"/>
    <n v="0"/>
    <x v="0"/>
    <x v="0"/>
    <x v="4"/>
    <x v="0"/>
    <n v="681"/>
    <x v="0"/>
  </r>
  <r>
    <n v="1964"/>
    <x v="3316"/>
    <x v="700"/>
    <n v="578"/>
    <x v="0"/>
    <x v="1"/>
    <x v="0"/>
    <x v="16"/>
    <x v="2"/>
    <x v="8"/>
    <n v="147487.23000000001"/>
    <n v="2"/>
    <x v="1"/>
    <x v="0"/>
    <x v="0"/>
    <n v="66681"/>
    <n v="0"/>
    <x v="0"/>
    <x v="0"/>
    <x v="4"/>
    <x v="2"/>
    <n v="908"/>
    <x v="0"/>
  </r>
  <r>
    <n v="1998"/>
    <x v="3317"/>
    <x v="1580"/>
    <n v="672"/>
    <x v="1"/>
    <x v="0"/>
    <x v="1"/>
    <x v="16"/>
    <x v="1"/>
    <x v="5"/>
    <n v="142151.75"/>
    <n v="2"/>
    <x v="1"/>
    <x v="1"/>
    <x v="1"/>
    <n v="168753"/>
    <n v="0"/>
    <x v="0"/>
    <x v="0"/>
    <x v="1"/>
    <x v="0"/>
    <n v="851"/>
    <x v="0"/>
  </r>
  <r>
    <n v="2035"/>
    <x v="3318"/>
    <x v="1581"/>
    <n v="709"/>
    <x v="2"/>
    <x v="1"/>
    <x v="0"/>
    <x v="16"/>
    <x v="1"/>
    <x v="2"/>
    <n v="148375.19"/>
    <n v="2"/>
    <x v="1"/>
    <x v="1"/>
    <x v="1"/>
    <n v="21521"/>
    <n v="0"/>
    <x v="0"/>
    <x v="0"/>
    <x v="0"/>
    <x v="1"/>
    <n v="701"/>
    <x v="0"/>
  </r>
  <r>
    <n v="2037"/>
    <x v="3319"/>
    <x v="1563"/>
    <n v="782"/>
    <x v="2"/>
    <x v="2"/>
    <x v="0"/>
    <x v="16"/>
    <x v="1"/>
    <x v="6"/>
    <n v="147422.44"/>
    <n v="1"/>
    <x v="0"/>
    <x v="1"/>
    <x v="1"/>
    <n v="42144"/>
    <n v="0"/>
    <x v="0"/>
    <x v="0"/>
    <x v="0"/>
    <x v="1"/>
    <n v="960"/>
    <x v="0"/>
  </r>
  <r>
    <n v="2044"/>
    <x v="3320"/>
    <x v="72"/>
    <n v="723"/>
    <x v="2"/>
    <x v="0"/>
    <x v="0"/>
    <x v="16"/>
    <x v="1"/>
    <x v="9"/>
    <n v="0"/>
    <n v="2"/>
    <x v="0"/>
    <x v="1"/>
    <x v="1"/>
    <n v="12092"/>
    <n v="0"/>
    <x v="0"/>
    <x v="0"/>
    <x v="2"/>
    <x v="0"/>
    <n v="607"/>
    <x v="0"/>
  </r>
  <r>
    <n v="2047"/>
    <x v="3321"/>
    <x v="1061"/>
    <n v="520"/>
    <x v="0"/>
    <x v="1"/>
    <x v="0"/>
    <x v="16"/>
    <x v="1"/>
    <x v="8"/>
    <n v="120018.86"/>
    <n v="2"/>
    <x v="1"/>
    <x v="1"/>
    <x v="1"/>
    <n v="343"/>
    <n v="0"/>
    <x v="0"/>
    <x v="0"/>
    <x v="0"/>
    <x v="2"/>
    <n v="249"/>
    <x v="0"/>
  </r>
  <r>
    <n v="2078"/>
    <x v="3322"/>
    <x v="30"/>
    <n v="569"/>
    <x v="0"/>
    <x v="2"/>
    <x v="1"/>
    <x v="16"/>
    <x v="1"/>
    <x v="6"/>
    <n v="144855.34"/>
    <n v="1"/>
    <x v="0"/>
    <x v="0"/>
    <x v="0"/>
    <n v="196555"/>
    <n v="0"/>
    <x v="0"/>
    <x v="0"/>
    <x v="2"/>
    <x v="1"/>
    <n v="697"/>
    <x v="0"/>
  </r>
  <r>
    <n v="2128"/>
    <x v="3323"/>
    <x v="44"/>
    <n v="710"/>
    <x v="2"/>
    <x v="1"/>
    <x v="0"/>
    <x v="16"/>
    <x v="1"/>
    <x v="7"/>
    <n v="134260.35999999999"/>
    <n v="2"/>
    <x v="1"/>
    <x v="0"/>
    <x v="0"/>
    <n v="147075"/>
    <n v="0"/>
    <x v="0"/>
    <x v="0"/>
    <x v="0"/>
    <x v="1"/>
    <n v="257"/>
    <x v="0"/>
  </r>
  <r>
    <n v="2130"/>
    <x v="3324"/>
    <x v="559"/>
    <n v="702"/>
    <x v="2"/>
    <x v="0"/>
    <x v="0"/>
    <x v="16"/>
    <x v="1"/>
    <x v="2"/>
    <n v="100054.77"/>
    <n v="1"/>
    <x v="1"/>
    <x v="0"/>
    <x v="0"/>
    <n v="109496"/>
    <n v="0"/>
    <x v="0"/>
    <x v="0"/>
    <x v="4"/>
    <x v="3"/>
    <n v="907"/>
    <x v="0"/>
  </r>
  <r>
    <n v="2145"/>
    <x v="3325"/>
    <x v="1138"/>
    <n v="634"/>
    <x v="1"/>
    <x v="2"/>
    <x v="0"/>
    <x v="16"/>
    <x v="1"/>
    <x v="5"/>
    <n v="0"/>
    <n v="2"/>
    <x v="1"/>
    <x v="0"/>
    <x v="0"/>
    <n v="61996"/>
    <n v="0"/>
    <x v="0"/>
    <x v="0"/>
    <x v="0"/>
    <x v="2"/>
    <n v="522"/>
    <x v="0"/>
  </r>
  <r>
    <n v="2163"/>
    <x v="3326"/>
    <x v="1582"/>
    <n v="700"/>
    <x v="2"/>
    <x v="0"/>
    <x v="1"/>
    <x v="16"/>
    <x v="1"/>
    <x v="0"/>
    <n v="76322.69"/>
    <n v="1"/>
    <x v="1"/>
    <x v="0"/>
    <x v="0"/>
    <n v="128136"/>
    <n v="0"/>
    <x v="0"/>
    <x v="0"/>
    <x v="3"/>
    <x v="0"/>
    <n v="479"/>
    <x v="0"/>
  </r>
  <r>
    <n v="2176"/>
    <x v="3327"/>
    <x v="146"/>
    <n v="757"/>
    <x v="2"/>
    <x v="1"/>
    <x v="1"/>
    <x v="16"/>
    <x v="1"/>
    <x v="7"/>
    <n v="101861.36"/>
    <n v="2"/>
    <x v="0"/>
    <x v="0"/>
    <x v="0"/>
    <n v="187012"/>
    <n v="0"/>
    <x v="0"/>
    <x v="0"/>
    <x v="0"/>
    <x v="3"/>
    <n v="903"/>
    <x v="0"/>
  </r>
  <r>
    <n v="2188"/>
    <x v="3328"/>
    <x v="103"/>
    <n v="699"/>
    <x v="1"/>
    <x v="2"/>
    <x v="0"/>
    <x v="16"/>
    <x v="1"/>
    <x v="8"/>
    <n v="0"/>
    <n v="1"/>
    <x v="1"/>
    <x v="1"/>
    <x v="1"/>
    <n v="76510"/>
    <n v="0"/>
    <x v="0"/>
    <x v="0"/>
    <x v="1"/>
    <x v="3"/>
    <n v="403"/>
    <x v="0"/>
  </r>
  <r>
    <n v="2195"/>
    <x v="3329"/>
    <x v="1018"/>
    <n v="850"/>
    <x v="0"/>
    <x v="0"/>
    <x v="1"/>
    <x v="16"/>
    <x v="1"/>
    <x v="0"/>
    <n v="0"/>
    <n v="2"/>
    <x v="1"/>
    <x v="1"/>
    <x v="1"/>
    <n v="171707"/>
    <n v="0"/>
    <x v="0"/>
    <x v="0"/>
    <x v="2"/>
    <x v="2"/>
    <n v="589"/>
    <x v="0"/>
  </r>
  <r>
    <n v="2207"/>
    <x v="3330"/>
    <x v="1151"/>
    <n v="609"/>
    <x v="1"/>
    <x v="0"/>
    <x v="0"/>
    <x v="16"/>
    <x v="1"/>
    <x v="5"/>
    <n v="0"/>
    <n v="1"/>
    <x v="1"/>
    <x v="1"/>
    <x v="1"/>
    <n v="181178"/>
    <n v="0"/>
    <x v="0"/>
    <x v="0"/>
    <x v="2"/>
    <x v="3"/>
    <n v="226"/>
    <x v="0"/>
  </r>
  <r>
    <n v="2211"/>
    <x v="3331"/>
    <x v="1349"/>
    <n v="673"/>
    <x v="1"/>
    <x v="1"/>
    <x v="1"/>
    <x v="16"/>
    <x v="1"/>
    <x v="5"/>
    <n v="127122.79"/>
    <n v="3"/>
    <x v="0"/>
    <x v="1"/>
    <x v="1"/>
    <n v="76703"/>
    <n v="0"/>
    <x v="0"/>
    <x v="0"/>
    <x v="0"/>
    <x v="0"/>
    <n v="520"/>
    <x v="0"/>
  </r>
  <r>
    <n v="2220"/>
    <x v="3332"/>
    <x v="1583"/>
    <n v="631"/>
    <x v="1"/>
    <x v="1"/>
    <x v="1"/>
    <x v="16"/>
    <x v="1"/>
    <x v="6"/>
    <n v="125227.82"/>
    <n v="2"/>
    <x v="0"/>
    <x v="1"/>
    <x v="1"/>
    <n v="128247"/>
    <n v="0"/>
    <x v="0"/>
    <x v="0"/>
    <x v="1"/>
    <x v="3"/>
    <n v="305"/>
    <x v="0"/>
  </r>
  <r>
    <n v="2224"/>
    <x v="3333"/>
    <x v="1584"/>
    <n v="722"/>
    <x v="2"/>
    <x v="0"/>
    <x v="0"/>
    <x v="16"/>
    <x v="1"/>
    <x v="8"/>
    <n v="0"/>
    <n v="2"/>
    <x v="1"/>
    <x v="1"/>
    <x v="1"/>
    <n v="133447"/>
    <n v="0"/>
    <x v="0"/>
    <x v="0"/>
    <x v="3"/>
    <x v="0"/>
    <n v="523"/>
    <x v="0"/>
  </r>
  <r>
    <n v="2280"/>
    <x v="3334"/>
    <x v="40"/>
    <n v="745"/>
    <x v="2"/>
    <x v="2"/>
    <x v="0"/>
    <x v="16"/>
    <x v="0"/>
    <x v="7"/>
    <n v="0"/>
    <n v="2"/>
    <x v="1"/>
    <x v="0"/>
    <x v="0"/>
    <n v="50046"/>
    <n v="0"/>
    <x v="0"/>
    <x v="0"/>
    <x v="4"/>
    <x v="2"/>
    <n v="848"/>
    <x v="0"/>
  </r>
  <r>
    <n v="2307"/>
    <x v="3335"/>
    <x v="1585"/>
    <n v="697"/>
    <x v="1"/>
    <x v="0"/>
    <x v="1"/>
    <x v="16"/>
    <x v="0"/>
    <x v="0"/>
    <n v="126558.92"/>
    <n v="1"/>
    <x v="1"/>
    <x v="0"/>
    <x v="0"/>
    <n v="73334"/>
    <n v="0"/>
    <x v="0"/>
    <x v="0"/>
    <x v="0"/>
    <x v="3"/>
    <n v="809"/>
    <x v="0"/>
  </r>
  <r>
    <n v="2367"/>
    <x v="3336"/>
    <x v="234"/>
    <n v="672"/>
    <x v="1"/>
    <x v="0"/>
    <x v="0"/>
    <x v="16"/>
    <x v="2"/>
    <x v="7"/>
    <n v="0"/>
    <n v="2"/>
    <x v="1"/>
    <x v="0"/>
    <x v="0"/>
    <n v="161801"/>
    <n v="0"/>
    <x v="0"/>
    <x v="0"/>
    <x v="4"/>
    <x v="1"/>
    <n v="239"/>
    <x v="0"/>
  </r>
  <r>
    <n v="2381"/>
    <x v="3337"/>
    <x v="913"/>
    <n v="841"/>
    <x v="0"/>
    <x v="0"/>
    <x v="0"/>
    <x v="16"/>
    <x v="1"/>
    <x v="2"/>
    <n v="0"/>
    <n v="2"/>
    <x v="1"/>
    <x v="0"/>
    <x v="0"/>
    <n v="141583"/>
    <n v="0"/>
    <x v="0"/>
    <x v="0"/>
    <x v="4"/>
    <x v="0"/>
    <n v="572"/>
    <x v="0"/>
  </r>
  <r>
    <n v="2389"/>
    <x v="3338"/>
    <x v="536"/>
    <n v="762"/>
    <x v="2"/>
    <x v="1"/>
    <x v="0"/>
    <x v="16"/>
    <x v="1"/>
    <x v="2"/>
    <n v="88815.56"/>
    <n v="2"/>
    <x v="1"/>
    <x v="0"/>
    <x v="0"/>
    <n v="68562"/>
    <n v="1"/>
    <x v="1"/>
    <x v="1"/>
    <x v="1"/>
    <x v="2"/>
    <n v="448"/>
    <x v="1"/>
  </r>
  <r>
    <n v="2398"/>
    <x v="3339"/>
    <x v="1009"/>
    <n v="671"/>
    <x v="1"/>
    <x v="2"/>
    <x v="1"/>
    <x v="16"/>
    <x v="1"/>
    <x v="1"/>
    <n v="0"/>
    <n v="1"/>
    <x v="1"/>
    <x v="0"/>
    <x v="0"/>
    <n v="23235"/>
    <n v="0"/>
    <x v="0"/>
    <x v="0"/>
    <x v="0"/>
    <x v="2"/>
    <n v="991"/>
    <x v="0"/>
  </r>
  <r>
    <n v="2401"/>
    <x v="3340"/>
    <x v="659"/>
    <n v="711"/>
    <x v="2"/>
    <x v="1"/>
    <x v="0"/>
    <x v="16"/>
    <x v="1"/>
    <x v="2"/>
    <n v="133467.76999999999"/>
    <n v="2"/>
    <x v="1"/>
    <x v="1"/>
    <x v="1"/>
    <n v="42977"/>
    <n v="0"/>
    <x v="0"/>
    <x v="0"/>
    <x v="0"/>
    <x v="0"/>
    <n v="267"/>
    <x v="0"/>
  </r>
  <r>
    <n v="2443"/>
    <x v="3341"/>
    <x v="68"/>
    <n v="680"/>
    <x v="1"/>
    <x v="0"/>
    <x v="1"/>
    <x v="16"/>
    <x v="1"/>
    <x v="5"/>
    <n v="0"/>
    <n v="2"/>
    <x v="1"/>
    <x v="0"/>
    <x v="0"/>
    <n v="167035"/>
    <n v="0"/>
    <x v="0"/>
    <x v="0"/>
    <x v="4"/>
    <x v="0"/>
    <n v="579"/>
    <x v="0"/>
  </r>
  <r>
    <n v="2446"/>
    <x v="3342"/>
    <x v="714"/>
    <n v="665"/>
    <x v="1"/>
    <x v="0"/>
    <x v="1"/>
    <x v="16"/>
    <x v="1"/>
    <x v="9"/>
    <n v="67816.72"/>
    <n v="1"/>
    <x v="1"/>
    <x v="1"/>
    <x v="1"/>
    <n v="29642"/>
    <n v="0"/>
    <x v="0"/>
    <x v="0"/>
    <x v="0"/>
    <x v="2"/>
    <n v="310"/>
    <x v="0"/>
  </r>
  <r>
    <n v="2512"/>
    <x v="3343"/>
    <x v="1036"/>
    <n v="679"/>
    <x v="1"/>
    <x v="1"/>
    <x v="1"/>
    <x v="16"/>
    <x v="1"/>
    <x v="4"/>
    <n v="121063.85"/>
    <n v="1"/>
    <x v="1"/>
    <x v="0"/>
    <x v="0"/>
    <n v="56985"/>
    <n v="0"/>
    <x v="0"/>
    <x v="0"/>
    <x v="3"/>
    <x v="1"/>
    <n v="564"/>
    <x v="0"/>
  </r>
  <r>
    <n v="2526"/>
    <x v="3344"/>
    <x v="1019"/>
    <n v="505"/>
    <x v="0"/>
    <x v="0"/>
    <x v="0"/>
    <x v="16"/>
    <x v="1"/>
    <x v="1"/>
    <n v="104498.79"/>
    <n v="1"/>
    <x v="0"/>
    <x v="1"/>
    <x v="1"/>
    <n v="126451"/>
    <n v="0"/>
    <x v="0"/>
    <x v="0"/>
    <x v="4"/>
    <x v="0"/>
    <n v="244"/>
    <x v="0"/>
  </r>
  <r>
    <n v="2545"/>
    <x v="3345"/>
    <x v="1563"/>
    <n v="668"/>
    <x v="1"/>
    <x v="1"/>
    <x v="0"/>
    <x v="16"/>
    <x v="1"/>
    <x v="9"/>
    <n v="80242.37"/>
    <n v="2"/>
    <x v="0"/>
    <x v="0"/>
    <x v="0"/>
    <n v="56781"/>
    <n v="0"/>
    <x v="0"/>
    <x v="0"/>
    <x v="4"/>
    <x v="1"/>
    <n v="872"/>
    <x v="0"/>
  </r>
  <r>
    <n v="2562"/>
    <x v="3346"/>
    <x v="1227"/>
    <n v="655"/>
    <x v="1"/>
    <x v="2"/>
    <x v="0"/>
    <x v="16"/>
    <x v="1"/>
    <x v="5"/>
    <n v="116114.93"/>
    <n v="1"/>
    <x v="1"/>
    <x v="1"/>
    <x v="1"/>
    <n v="49492"/>
    <n v="0"/>
    <x v="0"/>
    <x v="0"/>
    <x v="0"/>
    <x v="1"/>
    <n v="601"/>
    <x v="0"/>
  </r>
  <r>
    <n v="2604"/>
    <x v="3347"/>
    <x v="5"/>
    <n v="643"/>
    <x v="1"/>
    <x v="1"/>
    <x v="1"/>
    <x v="16"/>
    <x v="1"/>
    <x v="4"/>
    <n v="160426.07"/>
    <n v="1"/>
    <x v="0"/>
    <x v="1"/>
    <x v="1"/>
    <n v="188533"/>
    <n v="0"/>
    <x v="0"/>
    <x v="0"/>
    <x v="4"/>
    <x v="1"/>
    <n v="806"/>
    <x v="0"/>
  </r>
  <r>
    <n v="2606"/>
    <x v="3348"/>
    <x v="299"/>
    <n v="635"/>
    <x v="1"/>
    <x v="2"/>
    <x v="1"/>
    <x v="16"/>
    <x v="1"/>
    <x v="9"/>
    <n v="98683.47"/>
    <n v="2"/>
    <x v="1"/>
    <x v="0"/>
    <x v="0"/>
    <n v="15733"/>
    <n v="0"/>
    <x v="0"/>
    <x v="0"/>
    <x v="4"/>
    <x v="2"/>
    <n v="558"/>
    <x v="0"/>
  </r>
  <r>
    <n v="2613"/>
    <x v="3349"/>
    <x v="1327"/>
    <n v="550"/>
    <x v="0"/>
    <x v="2"/>
    <x v="0"/>
    <x v="16"/>
    <x v="1"/>
    <x v="3"/>
    <n v="0"/>
    <n v="2"/>
    <x v="0"/>
    <x v="0"/>
    <x v="0"/>
    <n v="131281"/>
    <n v="0"/>
    <x v="0"/>
    <x v="0"/>
    <x v="0"/>
    <x v="2"/>
    <n v="806"/>
    <x v="0"/>
  </r>
  <r>
    <n v="2657"/>
    <x v="3350"/>
    <x v="1586"/>
    <n v="779"/>
    <x v="2"/>
    <x v="2"/>
    <x v="1"/>
    <x v="16"/>
    <x v="0"/>
    <x v="9"/>
    <n v="0"/>
    <n v="2"/>
    <x v="0"/>
    <x v="1"/>
    <x v="1"/>
    <n v="111677"/>
    <n v="0"/>
    <x v="0"/>
    <x v="0"/>
    <x v="3"/>
    <x v="2"/>
    <n v="945"/>
    <x v="0"/>
  </r>
  <r>
    <n v="2673"/>
    <x v="3351"/>
    <x v="1587"/>
    <n v="724"/>
    <x v="2"/>
    <x v="0"/>
    <x v="0"/>
    <x v="16"/>
    <x v="0"/>
    <x v="0"/>
    <n v="154485.74"/>
    <n v="2"/>
    <x v="0"/>
    <x v="0"/>
    <x v="0"/>
    <n v="78561"/>
    <n v="0"/>
    <x v="0"/>
    <x v="0"/>
    <x v="3"/>
    <x v="0"/>
    <n v="518"/>
    <x v="0"/>
  </r>
  <r>
    <n v="2694"/>
    <x v="3352"/>
    <x v="142"/>
    <n v="662"/>
    <x v="1"/>
    <x v="0"/>
    <x v="0"/>
    <x v="16"/>
    <x v="0"/>
    <x v="0"/>
    <n v="0"/>
    <n v="2"/>
    <x v="0"/>
    <x v="1"/>
    <x v="1"/>
    <n v="21497"/>
    <n v="0"/>
    <x v="0"/>
    <x v="0"/>
    <x v="2"/>
    <x v="1"/>
    <n v="892"/>
    <x v="0"/>
  </r>
  <r>
    <n v="2706"/>
    <x v="3353"/>
    <x v="159"/>
    <n v="655"/>
    <x v="1"/>
    <x v="2"/>
    <x v="1"/>
    <x v="16"/>
    <x v="0"/>
    <x v="2"/>
    <n v="109783.69"/>
    <n v="2"/>
    <x v="1"/>
    <x v="0"/>
    <x v="0"/>
    <n v="134034"/>
    <n v="0"/>
    <x v="0"/>
    <x v="0"/>
    <x v="3"/>
    <x v="3"/>
    <n v="985"/>
    <x v="0"/>
  </r>
  <r>
    <n v="2741"/>
    <x v="3354"/>
    <x v="1031"/>
    <n v="650"/>
    <x v="1"/>
    <x v="1"/>
    <x v="0"/>
    <x v="16"/>
    <x v="0"/>
    <x v="2"/>
    <n v="142393.10999999999"/>
    <n v="1"/>
    <x v="1"/>
    <x v="1"/>
    <x v="1"/>
    <n v="11276"/>
    <n v="0"/>
    <x v="0"/>
    <x v="0"/>
    <x v="4"/>
    <x v="0"/>
    <n v="981"/>
    <x v="0"/>
  </r>
  <r>
    <n v="2812"/>
    <x v="3355"/>
    <x v="1588"/>
    <n v="695"/>
    <x v="1"/>
    <x v="2"/>
    <x v="1"/>
    <x v="16"/>
    <x v="1"/>
    <x v="7"/>
    <n v="0"/>
    <n v="2"/>
    <x v="1"/>
    <x v="1"/>
    <x v="1"/>
    <n v="67502"/>
    <n v="0"/>
    <x v="0"/>
    <x v="0"/>
    <x v="3"/>
    <x v="1"/>
    <n v="774"/>
    <x v="0"/>
  </r>
  <r>
    <n v="2820"/>
    <x v="3356"/>
    <x v="1589"/>
    <n v="730"/>
    <x v="2"/>
    <x v="0"/>
    <x v="1"/>
    <x v="16"/>
    <x v="1"/>
    <x v="9"/>
    <n v="74197.38"/>
    <n v="2"/>
    <x v="1"/>
    <x v="0"/>
    <x v="0"/>
    <n v="96876"/>
    <n v="0"/>
    <x v="0"/>
    <x v="0"/>
    <x v="2"/>
    <x v="3"/>
    <n v="402"/>
    <x v="0"/>
  </r>
  <r>
    <n v="2823"/>
    <x v="3357"/>
    <x v="1000"/>
    <n v="569"/>
    <x v="0"/>
    <x v="2"/>
    <x v="1"/>
    <x v="16"/>
    <x v="1"/>
    <x v="3"/>
    <n v="0"/>
    <n v="1"/>
    <x v="1"/>
    <x v="0"/>
    <x v="0"/>
    <n v="133998"/>
    <n v="0"/>
    <x v="0"/>
    <x v="0"/>
    <x v="3"/>
    <x v="3"/>
    <n v="824"/>
    <x v="0"/>
  </r>
  <r>
    <n v="2891"/>
    <x v="3358"/>
    <x v="776"/>
    <n v="586"/>
    <x v="0"/>
    <x v="2"/>
    <x v="0"/>
    <x v="16"/>
    <x v="1"/>
    <x v="9"/>
    <n v="168094.01"/>
    <n v="1"/>
    <x v="0"/>
    <x v="0"/>
    <x v="0"/>
    <n v="20059"/>
    <n v="0"/>
    <x v="0"/>
    <x v="0"/>
    <x v="4"/>
    <x v="1"/>
    <n v="287"/>
    <x v="0"/>
  </r>
  <r>
    <n v="2923"/>
    <x v="3359"/>
    <x v="395"/>
    <n v="685"/>
    <x v="1"/>
    <x v="2"/>
    <x v="0"/>
    <x v="16"/>
    <x v="1"/>
    <x v="6"/>
    <n v="83264.28"/>
    <n v="1"/>
    <x v="0"/>
    <x v="0"/>
    <x v="0"/>
    <n v="9663"/>
    <n v="0"/>
    <x v="0"/>
    <x v="0"/>
    <x v="0"/>
    <x v="1"/>
    <n v="449"/>
    <x v="0"/>
  </r>
  <r>
    <n v="2970"/>
    <x v="3360"/>
    <x v="268"/>
    <n v="681"/>
    <x v="1"/>
    <x v="0"/>
    <x v="0"/>
    <x v="16"/>
    <x v="1"/>
    <x v="4"/>
    <n v="0"/>
    <n v="2"/>
    <x v="0"/>
    <x v="0"/>
    <x v="0"/>
    <n v="130687"/>
    <n v="0"/>
    <x v="0"/>
    <x v="0"/>
    <x v="2"/>
    <x v="0"/>
    <n v="742"/>
    <x v="0"/>
  </r>
  <r>
    <n v="3042"/>
    <x v="3361"/>
    <x v="869"/>
    <n v="671"/>
    <x v="1"/>
    <x v="0"/>
    <x v="0"/>
    <x v="16"/>
    <x v="1"/>
    <x v="4"/>
    <n v="106603.74"/>
    <n v="2"/>
    <x v="1"/>
    <x v="1"/>
    <x v="1"/>
    <n v="26388"/>
    <n v="0"/>
    <x v="0"/>
    <x v="0"/>
    <x v="2"/>
    <x v="1"/>
    <n v="303"/>
    <x v="0"/>
  </r>
  <r>
    <n v="3054"/>
    <x v="3362"/>
    <x v="259"/>
    <n v="601"/>
    <x v="1"/>
    <x v="0"/>
    <x v="1"/>
    <x v="16"/>
    <x v="1"/>
    <x v="9"/>
    <n v="0"/>
    <n v="2"/>
    <x v="1"/>
    <x v="0"/>
    <x v="0"/>
    <n v="27023"/>
    <n v="0"/>
    <x v="0"/>
    <x v="0"/>
    <x v="4"/>
    <x v="3"/>
    <n v="498"/>
    <x v="0"/>
  </r>
  <r>
    <n v="3080"/>
    <x v="3363"/>
    <x v="869"/>
    <n v="757"/>
    <x v="2"/>
    <x v="1"/>
    <x v="1"/>
    <x v="16"/>
    <x v="0"/>
    <x v="5"/>
    <n v="129398.01"/>
    <n v="2"/>
    <x v="0"/>
    <x v="0"/>
    <x v="0"/>
    <n v="44965"/>
    <n v="0"/>
    <x v="0"/>
    <x v="0"/>
    <x v="2"/>
    <x v="3"/>
    <n v="276"/>
    <x v="0"/>
  </r>
  <r>
    <n v="3129"/>
    <x v="3364"/>
    <x v="1283"/>
    <n v="832"/>
    <x v="0"/>
    <x v="2"/>
    <x v="1"/>
    <x v="16"/>
    <x v="0"/>
    <x v="6"/>
    <n v="138190.13"/>
    <n v="2"/>
    <x v="0"/>
    <x v="1"/>
    <x v="1"/>
    <n v="146511"/>
    <n v="0"/>
    <x v="0"/>
    <x v="0"/>
    <x v="1"/>
    <x v="3"/>
    <n v="424"/>
    <x v="0"/>
  </r>
  <r>
    <n v="3135"/>
    <x v="3365"/>
    <x v="1301"/>
    <n v="694"/>
    <x v="1"/>
    <x v="0"/>
    <x v="0"/>
    <x v="16"/>
    <x v="0"/>
    <x v="9"/>
    <n v="127900.03"/>
    <n v="1"/>
    <x v="1"/>
    <x v="0"/>
    <x v="0"/>
    <n v="101738"/>
    <n v="0"/>
    <x v="0"/>
    <x v="0"/>
    <x v="0"/>
    <x v="1"/>
    <n v="325"/>
    <x v="0"/>
  </r>
  <r>
    <n v="3150"/>
    <x v="3366"/>
    <x v="14"/>
    <n v="643"/>
    <x v="1"/>
    <x v="2"/>
    <x v="1"/>
    <x v="16"/>
    <x v="0"/>
    <x v="8"/>
    <n v="117451.47"/>
    <n v="1"/>
    <x v="1"/>
    <x v="0"/>
    <x v="0"/>
    <n v="65375"/>
    <n v="0"/>
    <x v="0"/>
    <x v="0"/>
    <x v="1"/>
    <x v="0"/>
    <n v="531"/>
    <x v="0"/>
  </r>
  <r>
    <n v="3158"/>
    <x v="3367"/>
    <x v="1309"/>
    <n v="574"/>
    <x v="0"/>
    <x v="2"/>
    <x v="0"/>
    <x v="16"/>
    <x v="0"/>
    <x v="9"/>
    <n v="0"/>
    <n v="2"/>
    <x v="0"/>
    <x v="0"/>
    <x v="0"/>
    <n v="28270"/>
    <n v="0"/>
    <x v="0"/>
    <x v="0"/>
    <x v="0"/>
    <x v="0"/>
    <n v="626"/>
    <x v="0"/>
  </r>
  <r>
    <n v="3162"/>
    <x v="3368"/>
    <x v="1590"/>
    <n v="470"/>
    <x v="0"/>
    <x v="2"/>
    <x v="0"/>
    <x v="16"/>
    <x v="0"/>
    <x v="7"/>
    <n v="0"/>
    <n v="2"/>
    <x v="0"/>
    <x v="1"/>
    <x v="1"/>
    <n v="89014"/>
    <n v="0"/>
    <x v="0"/>
    <x v="0"/>
    <x v="2"/>
    <x v="0"/>
    <n v="568"/>
    <x v="0"/>
  </r>
  <r>
    <n v="3163"/>
    <x v="3369"/>
    <x v="494"/>
    <n v="608"/>
    <x v="1"/>
    <x v="2"/>
    <x v="0"/>
    <x v="16"/>
    <x v="0"/>
    <x v="4"/>
    <n v="86656.13"/>
    <n v="1"/>
    <x v="0"/>
    <x v="1"/>
    <x v="1"/>
    <n v="59890"/>
    <n v="0"/>
    <x v="0"/>
    <x v="0"/>
    <x v="3"/>
    <x v="2"/>
    <n v="252"/>
    <x v="0"/>
  </r>
  <r>
    <n v="3180"/>
    <x v="3370"/>
    <x v="90"/>
    <n v="552"/>
    <x v="0"/>
    <x v="0"/>
    <x v="1"/>
    <x v="16"/>
    <x v="0"/>
    <x v="9"/>
    <n v="0"/>
    <n v="2"/>
    <x v="1"/>
    <x v="1"/>
    <x v="1"/>
    <n v="1351"/>
    <n v="0"/>
    <x v="0"/>
    <x v="0"/>
    <x v="4"/>
    <x v="2"/>
    <n v="712"/>
    <x v="0"/>
  </r>
  <r>
    <n v="3233"/>
    <x v="3371"/>
    <x v="629"/>
    <n v="559"/>
    <x v="0"/>
    <x v="0"/>
    <x v="1"/>
    <x v="16"/>
    <x v="1"/>
    <x v="9"/>
    <n v="68999.66"/>
    <n v="2"/>
    <x v="1"/>
    <x v="1"/>
    <x v="1"/>
    <n v="66879"/>
    <n v="0"/>
    <x v="0"/>
    <x v="0"/>
    <x v="1"/>
    <x v="3"/>
    <n v="840"/>
    <x v="0"/>
  </r>
  <r>
    <n v="3236"/>
    <x v="3372"/>
    <x v="1488"/>
    <n v="684"/>
    <x v="1"/>
    <x v="2"/>
    <x v="0"/>
    <x v="16"/>
    <x v="1"/>
    <x v="7"/>
    <n v="100628"/>
    <n v="2"/>
    <x v="1"/>
    <x v="1"/>
    <x v="1"/>
    <n v="190264"/>
    <n v="0"/>
    <x v="0"/>
    <x v="0"/>
    <x v="1"/>
    <x v="3"/>
    <n v="451"/>
    <x v="0"/>
  </r>
  <r>
    <n v="3300"/>
    <x v="3373"/>
    <x v="478"/>
    <n v="825"/>
    <x v="0"/>
    <x v="0"/>
    <x v="0"/>
    <x v="16"/>
    <x v="1"/>
    <x v="7"/>
    <n v="0"/>
    <n v="2"/>
    <x v="1"/>
    <x v="1"/>
    <x v="1"/>
    <n v="31933"/>
    <n v="0"/>
    <x v="0"/>
    <x v="0"/>
    <x v="4"/>
    <x v="2"/>
    <n v="941"/>
    <x v="0"/>
  </r>
  <r>
    <n v="3302"/>
    <x v="3374"/>
    <x v="1591"/>
    <n v="653"/>
    <x v="1"/>
    <x v="0"/>
    <x v="0"/>
    <x v="16"/>
    <x v="1"/>
    <x v="9"/>
    <n v="118838.75"/>
    <n v="1"/>
    <x v="1"/>
    <x v="1"/>
    <x v="1"/>
    <n v="52820"/>
    <n v="0"/>
    <x v="0"/>
    <x v="0"/>
    <x v="1"/>
    <x v="1"/>
    <n v="360"/>
    <x v="0"/>
  </r>
  <r>
    <n v="3332"/>
    <x v="3375"/>
    <x v="57"/>
    <n v="817"/>
    <x v="0"/>
    <x v="0"/>
    <x v="0"/>
    <x v="16"/>
    <x v="1"/>
    <x v="9"/>
    <n v="129278.43"/>
    <n v="1"/>
    <x v="0"/>
    <x v="0"/>
    <x v="0"/>
    <n v="165563"/>
    <n v="0"/>
    <x v="0"/>
    <x v="0"/>
    <x v="3"/>
    <x v="0"/>
    <n v="703"/>
    <x v="0"/>
  </r>
  <r>
    <n v="3352"/>
    <x v="3376"/>
    <x v="909"/>
    <n v="474"/>
    <x v="0"/>
    <x v="1"/>
    <x v="1"/>
    <x v="16"/>
    <x v="1"/>
    <x v="7"/>
    <n v="176311.36"/>
    <n v="1"/>
    <x v="1"/>
    <x v="0"/>
    <x v="0"/>
    <n v="160213"/>
    <n v="0"/>
    <x v="0"/>
    <x v="0"/>
    <x v="4"/>
    <x v="2"/>
    <n v="724"/>
    <x v="0"/>
  </r>
  <r>
    <n v="3366"/>
    <x v="3377"/>
    <x v="722"/>
    <n v="671"/>
    <x v="1"/>
    <x v="2"/>
    <x v="1"/>
    <x v="16"/>
    <x v="1"/>
    <x v="9"/>
    <n v="130929.02"/>
    <n v="4"/>
    <x v="1"/>
    <x v="1"/>
    <x v="1"/>
    <n v="28238"/>
    <n v="1"/>
    <x v="1"/>
    <x v="1"/>
    <x v="3"/>
    <x v="3"/>
    <n v="586"/>
    <x v="1"/>
  </r>
  <r>
    <n v="3436"/>
    <x v="3378"/>
    <x v="1592"/>
    <n v="676"/>
    <x v="1"/>
    <x v="1"/>
    <x v="1"/>
    <x v="16"/>
    <x v="1"/>
    <x v="2"/>
    <n v="89437.03"/>
    <n v="1"/>
    <x v="1"/>
    <x v="1"/>
    <x v="1"/>
    <n v="189541"/>
    <n v="0"/>
    <x v="0"/>
    <x v="0"/>
    <x v="2"/>
    <x v="1"/>
    <n v="366"/>
    <x v="0"/>
  </r>
  <r>
    <n v="3482"/>
    <x v="3379"/>
    <x v="820"/>
    <n v="729"/>
    <x v="2"/>
    <x v="2"/>
    <x v="1"/>
    <x v="16"/>
    <x v="1"/>
    <x v="7"/>
    <n v="53299.96"/>
    <n v="2"/>
    <x v="1"/>
    <x v="1"/>
    <x v="1"/>
    <n v="42856"/>
    <n v="0"/>
    <x v="0"/>
    <x v="0"/>
    <x v="4"/>
    <x v="3"/>
    <n v="929"/>
    <x v="0"/>
  </r>
  <r>
    <n v="3509"/>
    <x v="3380"/>
    <x v="674"/>
    <n v="426"/>
    <x v="0"/>
    <x v="0"/>
    <x v="1"/>
    <x v="16"/>
    <x v="0"/>
    <x v="3"/>
    <n v="0"/>
    <n v="2"/>
    <x v="1"/>
    <x v="1"/>
    <x v="1"/>
    <n v="61231"/>
    <n v="0"/>
    <x v="0"/>
    <x v="0"/>
    <x v="2"/>
    <x v="0"/>
    <n v="353"/>
    <x v="0"/>
  </r>
  <r>
    <n v="3517"/>
    <x v="3381"/>
    <x v="558"/>
    <n v="638"/>
    <x v="1"/>
    <x v="0"/>
    <x v="1"/>
    <x v="16"/>
    <x v="0"/>
    <x v="4"/>
    <n v="0"/>
    <n v="2"/>
    <x v="1"/>
    <x v="1"/>
    <x v="1"/>
    <n v="198970"/>
    <n v="0"/>
    <x v="0"/>
    <x v="0"/>
    <x v="2"/>
    <x v="2"/>
    <n v="577"/>
    <x v="0"/>
  </r>
  <r>
    <n v="3543"/>
    <x v="3382"/>
    <x v="1593"/>
    <n v="692"/>
    <x v="1"/>
    <x v="2"/>
    <x v="1"/>
    <x v="16"/>
    <x v="0"/>
    <x v="2"/>
    <n v="109699.08"/>
    <n v="1"/>
    <x v="1"/>
    <x v="1"/>
    <x v="1"/>
    <n v="37899"/>
    <n v="0"/>
    <x v="0"/>
    <x v="0"/>
    <x v="1"/>
    <x v="2"/>
    <n v="489"/>
    <x v="0"/>
  </r>
  <r>
    <n v="3558"/>
    <x v="3383"/>
    <x v="1594"/>
    <n v="675"/>
    <x v="1"/>
    <x v="0"/>
    <x v="0"/>
    <x v="16"/>
    <x v="0"/>
    <x v="5"/>
    <n v="124619.33"/>
    <n v="2"/>
    <x v="0"/>
    <x v="1"/>
    <x v="1"/>
    <n v="163668"/>
    <n v="0"/>
    <x v="0"/>
    <x v="0"/>
    <x v="3"/>
    <x v="3"/>
    <n v="674"/>
    <x v="0"/>
  </r>
  <r>
    <n v="3563"/>
    <x v="3384"/>
    <x v="1146"/>
    <n v="495"/>
    <x v="0"/>
    <x v="1"/>
    <x v="1"/>
    <x v="16"/>
    <x v="0"/>
    <x v="7"/>
    <n v="117160.32000000001"/>
    <n v="1"/>
    <x v="1"/>
    <x v="1"/>
    <x v="1"/>
    <n v="116069"/>
    <n v="1"/>
    <x v="1"/>
    <x v="1"/>
    <x v="3"/>
    <x v="0"/>
    <n v="715"/>
    <x v="1"/>
  </r>
  <r>
    <n v="3606"/>
    <x v="3385"/>
    <x v="187"/>
    <n v="588"/>
    <x v="0"/>
    <x v="1"/>
    <x v="1"/>
    <x v="16"/>
    <x v="0"/>
    <x v="1"/>
    <n v="129417.82"/>
    <n v="1"/>
    <x v="1"/>
    <x v="0"/>
    <x v="0"/>
    <n v="153727"/>
    <n v="0"/>
    <x v="0"/>
    <x v="0"/>
    <x v="4"/>
    <x v="0"/>
    <n v="300"/>
    <x v="0"/>
  </r>
  <r>
    <n v="3653"/>
    <x v="3386"/>
    <x v="6"/>
    <n v="542"/>
    <x v="0"/>
    <x v="0"/>
    <x v="0"/>
    <x v="16"/>
    <x v="0"/>
    <x v="8"/>
    <n v="101116.06"/>
    <n v="1"/>
    <x v="1"/>
    <x v="0"/>
    <x v="0"/>
    <n v="196395"/>
    <n v="0"/>
    <x v="0"/>
    <x v="0"/>
    <x v="2"/>
    <x v="2"/>
    <n v="987"/>
    <x v="0"/>
  </r>
  <r>
    <n v="3705"/>
    <x v="3387"/>
    <x v="882"/>
    <n v="604"/>
    <x v="1"/>
    <x v="0"/>
    <x v="1"/>
    <x v="16"/>
    <x v="1"/>
    <x v="4"/>
    <n v="0"/>
    <n v="2"/>
    <x v="1"/>
    <x v="0"/>
    <x v="0"/>
    <n v="193021"/>
    <n v="0"/>
    <x v="0"/>
    <x v="0"/>
    <x v="1"/>
    <x v="2"/>
    <n v="457"/>
    <x v="0"/>
  </r>
  <r>
    <n v="3709"/>
    <x v="3388"/>
    <x v="1595"/>
    <n v="565"/>
    <x v="0"/>
    <x v="0"/>
    <x v="0"/>
    <x v="16"/>
    <x v="1"/>
    <x v="4"/>
    <n v="0"/>
    <n v="1"/>
    <x v="0"/>
    <x v="0"/>
    <x v="0"/>
    <n v="74594"/>
    <n v="0"/>
    <x v="0"/>
    <x v="0"/>
    <x v="0"/>
    <x v="2"/>
    <n v="564"/>
    <x v="0"/>
  </r>
  <r>
    <n v="3712"/>
    <x v="3389"/>
    <x v="917"/>
    <n v="762"/>
    <x v="2"/>
    <x v="1"/>
    <x v="1"/>
    <x v="16"/>
    <x v="1"/>
    <x v="8"/>
    <n v="98592.88"/>
    <n v="1"/>
    <x v="0"/>
    <x v="1"/>
    <x v="1"/>
    <n v="191790"/>
    <n v="1"/>
    <x v="1"/>
    <x v="1"/>
    <x v="4"/>
    <x v="0"/>
    <n v="279"/>
    <x v="1"/>
  </r>
  <r>
    <n v="3715"/>
    <x v="3390"/>
    <x v="1501"/>
    <n v="823"/>
    <x v="0"/>
    <x v="0"/>
    <x v="0"/>
    <x v="16"/>
    <x v="1"/>
    <x v="3"/>
    <n v="105057.33"/>
    <n v="1"/>
    <x v="1"/>
    <x v="0"/>
    <x v="0"/>
    <n v="9218"/>
    <n v="0"/>
    <x v="0"/>
    <x v="0"/>
    <x v="1"/>
    <x v="3"/>
    <n v="329"/>
    <x v="0"/>
  </r>
  <r>
    <n v="3769"/>
    <x v="3391"/>
    <x v="563"/>
    <n v="599"/>
    <x v="0"/>
    <x v="2"/>
    <x v="0"/>
    <x v="16"/>
    <x v="1"/>
    <x v="0"/>
    <n v="101506.66"/>
    <n v="1"/>
    <x v="0"/>
    <x v="0"/>
    <x v="0"/>
    <n v="198030"/>
    <n v="0"/>
    <x v="0"/>
    <x v="0"/>
    <x v="4"/>
    <x v="3"/>
    <n v="447"/>
    <x v="0"/>
  </r>
  <r>
    <n v="3772"/>
    <x v="3392"/>
    <x v="1596"/>
    <n v="477"/>
    <x v="0"/>
    <x v="1"/>
    <x v="0"/>
    <x v="16"/>
    <x v="1"/>
    <x v="8"/>
    <n v="139959.54999999999"/>
    <n v="2"/>
    <x v="1"/>
    <x v="1"/>
    <x v="1"/>
    <n v="189876"/>
    <n v="0"/>
    <x v="0"/>
    <x v="0"/>
    <x v="2"/>
    <x v="0"/>
    <n v="362"/>
    <x v="0"/>
  </r>
  <r>
    <n v="3773"/>
    <x v="3393"/>
    <x v="580"/>
    <n v="745"/>
    <x v="2"/>
    <x v="2"/>
    <x v="0"/>
    <x v="16"/>
    <x v="1"/>
    <x v="4"/>
    <n v="132944.53"/>
    <n v="1"/>
    <x v="1"/>
    <x v="1"/>
    <x v="1"/>
    <n v="31803"/>
    <n v="0"/>
    <x v="0"/>
    <x v="0"/>
    <x v="3"/>
    <x v="3"/>
    <n v="720"/>
    <x v="0"/>
  </r>
  <r>
    <n v="3806"/>
    <x v="3394"/>
    <x v="1597"/>
    <n v="668"/>
    <x v="1"/>
    <x v="2"/>
    <x v="0"/>
    <x v="16"/>
    <x v="1"/>
    <x v="10"/>
    <n v="0"/>
    <n v="1"/>
    <x v="0"/>
    <x v="0"/>
    <x v="0"/>
    <n v="99985"/>
    <n v="0"/>
    <x v="0"/>
    <x v="0"/>
    <x v="3"/>
    <x v="1"/>
    <n v="865"/>
    <x v="0"/>
  </r>
  <r>
    <n v="3846"/>
    <x v="3395"/>
    <x v="296"/>
    <n v="712"/>
    <x v="2"/>
    <x v="0"/>
    <x v="0"/>
    <x v="16"/>
    <x v="1"/>
    <x v="8"/>
    <n v="114088.32000000001"/>
    <n v="1"/>
    <x v="1"/>
    <x v="0"/>
    <x v="0"/>
    <n v="92795"/>
    <n v="0"/>
    <x v="0"/>
    <x v="0"/>
    <x v="2"/>
    <x v="0"/>
    <n v="319"/>
    <x v="0"/>
  </r>
  <r>
    <n v="3851"/>
    <x v="3396"/>
    <x v="551"/>
    <n v="680"/>
    <x v="1"/>
    <x v="0"/>
    <x v="0"/>
    <x v="16"/>
    <x v="1"/>
    <x v="3"/>
    <n v="143292.95000000001"/>
    <n v="1"/>
    <x v="1"/>
    <x v="0"/>
    <x v="0"/>
    <n v="66526"/>
    <n v="0"/>
    <x v="0"/>
    <x v="0"/>
    <x v="3"/>
    <x v="2"/>
    <n v="694"/>
    <x v="0"/>
  </r>
  <r>
    <n v="3861"/>
    <x v="3397"/>
    <x v="1598"/>
    <n v="720"/>
    <x v="2"/>
    <x v="0"/>
    <x v="1"/>
    <x v="16"/>
    <x v="1"/>
    <x v="6"/>
    <n v="110717.38"/>
    <n v="1"/>
    <x v="1"/>
    <x v="1"/>
    <x v="1"/>
    <n v="9398"/>
    <n v="0"/>
    <x v="0"/>
    <x v="0"/>
    <x v="3"/>
    <x v="1"/>
    <n v="301"/>
    <x v="0"/>
  </r>
  <r>
    <n v="3869"/>
    <x v="3398"/>
    <x v="848"/>
    <n v="746"/>
    <x v="2"/>
    <x v="0"/>
    <x v="1"/>
    <x v="16"/>
    <x v="1"/>
    <x v="2"/>
    <n v="0"/>
    <n v="1"/>
    <x v="0"/>
    <x v="1"/>
    <x v="1"/>
    <n v="65167"/>
    <n v="0"/>
    <x v="0"/>
    <x v="0"/>
    <x v="3"/>
    <x v="2"/>
    <n v="416"/>
    <x v="0"/>
  </r>
  <r>
    <n v="3887"/>
    <x v="3399"/>
    <x v="57"/>
    <n v="710"/>
    <x v="2"/>
    <x v="1"/>
    <x v="0"/>
    <x v="16"/>
    <x v="1"/>
    <x v="8"/>
    <n v="147833.29999999999"/>
    <n v="2"/>
    <x v="0"/>
    <x v="1"/>
    <x v="1"/>
    <n v="1562"/>
    <n v="0"/>
    <x v="0"/>
    <x v="0"/>
    <x v="0"/>
    <x v="1"/>
    <n v="916"/>
    <x v="0"/>
  </r>
  <r>
    <n v="3953"/>
    <x v="3400"/>
    <x v="1599"/>
    <n v="594"/>
    <x v="0"/>
    <x v="0"/>
    <x v="1"/>
    <x v="16"/>
    <x v="1"/>
    <x v="4"/>
    <n v="141525.54999999999"/>
    <n v="1"/>
    <x v="0"/>
    <x v="0"/>
    <x v="0"/>
    <n v="9443"/>
    <n v="0"/>
    <x v="0"/>
    <x v="0"/>
    <x v="2"/>
    <x v="0"/>
    <n v="302"/>
    <x v="0"/>
  </r>
  <r>
    <n v="3955"/>
    <x v="3401"/>
    <x v="540"/>
    <n v="729"/>
    <x v="2"/>
    <x v="0"/>
    <x v="1"/>
    <x v="16"/>
    <x v="1"/>
    <x v="7"/>
    <n v="132121.71"/>
    <n v="1"/>
    <x v="0"/>
    <x v="1"/>
    <x v="1"/>
    <n v="105409"/>
    <n v="0"/>
    <x v="0"/>
    <x v="0"/>
    <x v="4"/>
    <x v="1"/>
    <n v="654"/>
    <x v="0"/>
  </r>
  <r>
    <n v="4070"/>
    <x v="3402"/>
    <x v="24"/>
    <n v="646"/>
    <x v="1"/>
    <x v="0"/>
    <x v="1"/>
    <x v="16"/>
    <x v="0"/>
    <x v="3"/>
    <n v="131283.10999999999"/>
    <n v="1"/>
    <x v="0"/>
    <x v="0"/>
    <x v="0"/>
    <n v="130501"/>
    <n v="0"/>
    <x v="0"/>
    <x v="0"/>
    <x v="4"/>
    <x v="2"/>
    <n v="328"/>
    <x v="0"/>
  </r>
  <r>
    <n v="4086"/>
    <x v="3403"/>
    <x v="68"/>
    <n v="520"/>
    <x v="0"/>
    <x v="0"/>
    <x v="0"/>
    <x v="16"/>
    <x v="0"/>
    <x v="2"/>
    <n v="134007.9"/>
    <n v="1"/>
    <x v="1"/>
    <x v="1"/>
    <x v="1"/>
    <n v="193209"/>
    <n v="0"/>
    <x v="0"/>
    <x v="0"/>
    <x v="0"/>
    <x v="3"/>
    <n v="523"/>
    <x v="0"/>
  </r>
  <r>
    <n v="4097"/>
    <x v="3404"/>
    <x v="317"/>
    <n v="820"/>
    <x v="0"/>
    <x v="2"/>
    <x v="0"/>
    <x v="16"/>
    <x v="0"/>
    <x v="1"/>
    <n v="97208.46"/>
    <n v="1"/>
    <x v="1"/>
    <x v="1"/>
    <x v="1"/>
    <n v="59553"/>
    <n v="0"/>
    <x v="0"/>
    <x v="0"/>
    <x v="1"/>
    <x v="1"/>
    <n v="827"/>
    <x v="0"/>
  </r>
  <r>
    <n v="4100"/>
    <x v="3405"/>
    <x v="758"/>
    <n v="696"/>
    <x v="1"/>
    <x v="0"/>
    <x v="0"/>
    <x v="16"/>
    <x v="0"/>
    <x v="7"/>
    <n v="150856.79"/>
    <n v="1"/>
    <x v="0"/>
    <x v="1"/>
    <x v="1"/>
    <n v="8237"/>
    <n v="0"/>
    <x v="0"/>
    <x v="0"/>
    <x v="4"/>
    <x v="1"/>
    <n v="572"/>
    <x v="0"/>
  </r>
  <r>
    <n v="4107"/>
    <x v="3406"/>
    <x v="1600"/>
    <n v="671"/>
    <x v="1"/>
    <x v="2"/>
    <x v="0"/>
    <x v="16"/>
    <x v="0"/>
    <x v="1"/>
    <n v="153360.01999999999"/>
    <n v="1"/>
    <x v="1"/>
    <x v="0"/>
    <x v="0"/>
    <n v="140510"/>
    <n v="0"/>
    <x v="0"/>
    <x v="0"/>
    <x v="2"/>
    <x v="2"/>
    <n v="761"/>
    <x v="0"/>
  </r>
  <r>
    <n v="4155"/>
    <x v="3407"/>
    <x v="1085"/>
    <n v="726"/>
    <x v="2"/>
    <x v="0"/>
    <x v="0"/>
    <x v="16"/>
    <x v="1"/>
    <x v="3"/>
    <n v="0"/>
    <n v="2"/>
    <x v="1"/>
    <x v="0"/>
    <x v="0"/>
    <n v="196288"/>
    <n v="0"/>
    <x v="0"/>
    <x v="0"/>
    <x v="4"/>
    <x v="3"/>
    <n v="544"/>
    <x v="0"/>
  </r>
  <r>
    <n v="4165"/>
    <x v="3408"/>
    <x v="756"/>
    <n v="636"/>
    <x v="1"/>
    <x v="0"/>
    <x v="0"/>
    <x v="16"/>
    <x v="1"/>
    <x v="5"/>
    <n v="84055.43"/>
    <n v="1"/>
    <x v="0"/>
    <x v="0"/>
    <x v="0"/>
    <n v="37491"/>
    <n v="0"/>
    <x v="0"/>
    <x v="0"/>
    <x v="1"/>
    <x v="0"/>
    <n v="934"/>
    <x v="0"/>
  </r>
  <r>
    <n v="4168"/>
    <x v="3409"/>
    <x v="870"/>
    <n v="850"/>
    <x v="0"/>
    <x v="2"/>
    <x v="0"/>
    <x v="16"/>
    <x v="1"/>
    <x v="8"/>
    <n v="199229.14"/>
    <n v="1"/>
    <x v="0"/>
    <x v="0"/>
    <x v="0"/>
    <n v="68106"/>
    <n v="0"/>
    <x v="0"/>
    <x v="0"/>
    <x v="4"/>
    <x v="2"/>
    <n v="850"/>
    <x v="0"/>
  </r>
  <r>
    <n v="4214"/>
    <x v="3410"/>
    <x v="519"/>
    <n v="767"/>
    <x v="2"/>
    <x v="0"/>
    <x v="1"/>
    <x v="16"/>
    <x v="1"/>
    <x v="8"/>
    <n v="0"/>
    <n v="2"/>
    <x v="1"/>
    <x v="0"/>
    <x v="0"/>
    <n v="94768"/>
    <n v="0"/>
    <x v="0"/>
    <x v="0"/>
    <x v="3"/>
    <x v="1"/>
    <n v="911"/>
    <x v="0"/>
  </r>
  <r>
    <n v="4230"/>
    <x v="3411"/>
    <x v="1601"/>
    <n v="592"/>
    <x v="0"/>
    <x v="0"/>
    <x v="1"/>
    <x v="16"/>
    <x v="1"/>
    <x v="7"/>
    <n v="0"/>
    <n v="2"/>
    <x v="1"/>
    <x v="1"/>
    <x v="1"/>
    <n v="20460"/>
    <n v="0"/>
    <x v="0"/>
    <x v="0"/>
    <x v="2"/>
    <x v="0"/>
    <n v="813"/>
    <x v="0"/>
  </r>
  <r>
    <n v="4246"/>
    <x v="3412"/>
    <x v="74"/>
    <n v="732"/>
    <x v="2"/>
    <x v="0"/>
    <x v="1"/>
    <x v="16"/>
    <x v="1"/>
    <x v="8"/>
    <n v="122338.43"/>
    <n v="2"/>
    <x v="1"/>
    <x v="0"/>
    <x v="0"/>
    <n v="187986"/>
    <n v="0"/>
    <x v="0"/>
    <x v="0"/>
    <x v="3"/>
    <x v="3"/>
    <n v="254"/>
    <x v="0"/>
  </r>
  <r>
    <n v="4273"/>
    <x v="3413"/>
    <x v="810"/>
    <n v="640"/>
    <x v="1"/>
    <x v="2"/>
    <x v="1"/>
    <x v="16"/>
    <x v="1"/>
    <x v="3"/>
    <n v="77826.8"/>
    <n v="1"/>
    <x v="1"/>
    <x v="1"/>
    <x v="1"/>
    <n v="168545"/>
    <n v="0"/>
    <x v="0"/>
    <x v="0"/>
    <x v="2"/>
    <x v="0"/>
    <n v="329"/>
    <x v="0"/>
  </r>
  <r>
    <n v="4296"/>
    <x v="3414"/>
    <x v="433"/>
    <n v="476"/>
    <x v="0"/>
    <x v="1"/>
    <x v="1"/>
    <x v="16"/>
    <x v="1"/>
    <x v="8"/>
    <n v="111905.43"/>
    <n v="1"/>
    <x v="0"/>
    <x v="1"/>
    <x v="1"/>
    <n v="197222"/>
    <n v="1"/>
    <x v="1"/>
    <x v="1"/>
    <x v="4"/>
    <x v="3"/>
    <n v="832"/>
    <x v="1"/>
  </r>
  <r>
    <n v="4315"/>
    <x v="3415"/>
    <x v="60"/>
    <n v="638"/>
    <x v="1"/>
    <x v="0"/>
    <x v="0"/>
    <x v="16"/>
    <x v="1"/>
    <x v="9"/>
    <n v="133501.35999999999"/>
    <n v="1"/>
    <x v="0"/>
    <x v="1"/>
    <x v="1"/>
    <n v="155643"/>
    <n v="0"/>
    <x v="0"/>
    <x v="0"/>
    <x v="3"/>
    <x v="1"/>
    <n v="355"/>
    <x v="0"/>
  </r>
  <r>
    <n v="4320"/>
    <x v="3416"/>
    <x v="1602"/>
    <n v="609"/>
    <x v="1"/>
    <x v="2"/>
    <x v="0"/>
    <x v="16"/>
    <x v="1"/>
    <x v="4"/>
    <n v="140694.78"/>
    <n v="2"/>
    <x v="1"/>
    <x v="0"/>
    <x v="0"/>
    <n v="46267"/>
    <n v="0"/>
    <x v="0"/>
    <x v="0"/>
    <x v="4"/>
    <x v="0"/>
    <n v="726"/>
    <x v="0"/>
  </r>
  <r>
    <n v="4322"/>
    <x v="3417"/>
    <x v="494"/>
    <n v="651"/>
    <x v="1"/>
    <x v="0"/>
    <x v="0"/>
    <x v="16"/>
    <x v="1"/>
    <x v="2"/>
    <n v="91562.99"/>
    <n v="1"/>
    <x v="1"/>
    <x v="1"/>
    <x v="1"/>
    <n v="123954"/>
    <n v="0"/>
    <x v="0"/>
    <x v="0"/>
    <x v="0"/>
    <x v="0"/>
    <n v="609"/>
    <x v="0"/>
  </r>
  <r>
    <n v="4325"/>
    <x v="3418"/>
    <x v="1071"/>
    <n v="489"/>
    <x v="0"/>
    <x v="0"/>
    <x v="0"/>
    <x v="16"/>
    <x v="1"/>
    <x v="9"/>
    <n v="0"/>
    <n v="1"/>
    <x v="0"/>
    <x v="0"/>
    <x v="0"/>
    <n v="43541"/>
    <n v="0"/>
    <x v="0"/>
    <x v="0"/>
    <x v="0"/>
    <x v="3"/>
    <n v="583"/>
    <x v="0"/>
  </r>
  <r>
    <n v="4334"/>
    <x v="3419"/>
    <x v="154"/>
    <n v="724"/>
    <x v="2"/>
    <x v="1"/>
    <x v="0"/>
    <x v="16"/>
    <x v="1"/>
    <x v="6"/>
    <n v="118235.7"/>
    <n v="2"/>
    <x v="0"/>
    <x v="0"/>
    <x v="0"/>
    <n v="157137"/>
    <n v="0"/>
    <x v="0"/>
    <x v="0"/>
    <x v="0"/>
    <x v="0"/>
    <n v="618"/>
    <x v="0"/>
  </r>
  <r>
    <n v="4377"/>
    <x v="3420"/>
    <x v="1108"/>
    <n v="614"/>
    <x v="1"/>
    <x v="0"/>
    <x v="1"/>
    <x v="16"/>
    <x v="1"/>
    <x v="9"/>
    <n v="0"/>
    <n v="2"/>
    <x v="1"/>
    <x v="0"/>
    <x v="0"/>
    <n v="185562"/>
    <n v="0"/>
    <x v="0"/>
    <x v="0"/>
    <x v="0"/>
    <x v="2"/>
    <n v="399"/>
    <x v="0"/>
  </r>
  <r>
    <n v="4401"/>
    <x v="3421"/>
    <x v="95"/>
    <n v="766"/>
    <x v="2"/>
    <x v="1"/>
    <x v="1"/>
    <x v="16"/>
    <x v="1"/>
    <x v="6"/>
    <n v="106434.94"/>
    <n v="1"/>
    <x v="0"/>
    <x v="1"/>
    <x v="1"/>
    <n v="137996"/>
    <n v="1"/>
    <x v="1"/>
    <x v="1"/>
    <x v="3"/>
    <x v="0"/>
    <n v="384"/>
    <x v="1"/>
  </r>
  <r>
    <n v="4409"/>
    <x v="3422"/>
    <x v="105"/>
    <n v="687"/>
    <x v="1"/>
    <x v="0"/>
    <x v="0"/>
    <x v="16"/>
    <x v="1"/>
    <x v="4"/>
    <n v="129895.19"/>
    <n v="1"/>
    <x v="0"/>
    <x v="1"/>
    <x v="1"/>
    <n v="28698"/>
    <n v="0"/>
    <x v="0"/>
    <x v="0"/>
    <x v="4"/>
    <x v="1"/>
    <n v="478"/>
    <x v="0"/>
  </r>
  <r>
    <n v="4452"/>
    <x v="3423"/>
    <x v="148"/>
    <n v="578"/>
    <x v="0"/>
    <x v="0"/>
    <x v="0"/>
    <x v="16"/>
    <x v="0"/>
    <x v="2"/>
    <n v="175111.11"/>
    <n v="1"/>
    <x v="1"/>
    <x v="1"/>
    <x v="1"/>
    <n v="74858"/>
    <n v="0"/>
    <x v="0"/>
    <x v="0"/>
    <x v="1"/>
    <x v="2"/>
    <n v="311"/>
    <x v="0"/>
  </r>
  <r>
    <n v="4486"/>
    <x v="3424"/>
    <x v="767"/>
    <n v="751"/>
    <x v="2"/>
    <x v="1"/>
    <x v="0"/>
    <x v="16"/>
    <x v="0"/>
    <x v="7"/>
    <n v="108513.25"/>
    <n v="2"/>
    <x v="1"/>
    <x v="1"/>
    <x v="1"/>
    <n v="27098"/>
    <n v="0"/>
    <x v="0"/>
    <x v="0"/>
    <x v="0"/>
    <x v="2"/>
    <n v="264"/>
    <x v="0"/>
  </r>
  <r>
    <n v="4527"/>
    <x v="3425"/>
    <x v="1603"/>
    <n v="798"/>
    <x v="2"/>
    <x v="0"/>
    <x v="0"/>
    <x v="16"/>
    <x v="0"/>
    <x v="7"/>
    <n v="154495.79"/>
    <n v="1"/>
    <x v="1"/>
    <x v="0"/>
    <x v="0"/>
    <n v="191396"/>
    <n v="0"/>
    <x v="0"/>
    <x v="0"/>
    <x v="3"/>
    <x v="3"/>
    <n v="370"/>
    <x v="0"/>
  </r>
  <r>
    <n v="4559"/>
    <x v="3426"/>
    <x v="84"/>
    <n v="792"/>
    <x v="2"/>
    <x v="0"/>
    <x v="0"/>
    <x v="16"/>
    <x v="0"/>
    <x v="5"/>
    <n v="0"/>
    <n v="1"/>
    <x v="0"/>
    <x v="1"/>
    <x v="1"/>
    <n v="86330"/>
    <n v="0"/>
    <x v="0"/>
    <x v="0"/>
    <x v="2"/>
    <x v="0"/>
    <n v="836"/>
    <x v="0"/>
  </r>
  <r>
    <n v="4588"/>
    <x v="3427"/>
    <x v="1592"/>
    <n v="500"/>
    <x v="0"/>
    <x v="0"/>
    <x v="1"/>
    <x v="16"/>
    <x v="2"/>
    <x v="6"/>
    <n v="0"/>
    <n v="1"/>
    <x v="1"/>
    <x v="1"/>
    <x v="1"/>
    <n v="140268"/>
    <n v="0"/>
    <x v="0"/>
    <x v="0"/>
    <x v="1"/>
    <x v="3"/>
    <n v="523"/>
    <x v="0"/>
  </r>
  <r>
    <n v="4601"/>
    <x v="3428"/>
    <x v="781"/>
    <n v="574"/>
    <x v="0"/>
    <x v="0"/>
    <x v="1"/>
    <x v="16"/>
    <x v="2"/>
    <x v="9"/>
    <n v="112324.45"/>
    <n v="2"/>
    <x v="1"/>
    <x v="1"/>
    <x v="1"/>
    <n v="17993"/>
    <n v="0"/>
    <x v="0"/>
    <x v="0"/>
    <x v="2"/>
    <x v="1"/>
    <n v="674"/>
    <x v="0"/>
  </r>
  <r>
    <n v="4606"/>
    <x v="3429"/>
    <x v="1604"/>
    <n v="530"/>
    <x v="0"/>
    <x v="0"/>
    <x v="1"/>
    <x v="16"/>
    <x v="2"/>
    <x v="8"/>
    <n v="0"/>
    <n v="2"/>
    <x v="0"/>
    <x v="1"/>
    <x v="1"/>
    <n v="141873"/>
    <n v="0"/>
    <x v="0"/>
    <x v="0"/>
    <x v="1"/>
    <x v="1"/>
    <n v="781"/>
    <x v="0"/>
  </r>
  <r>
    <n v="4610"/>
    <x v="3430"/>
    <x v="822"/>
    <n v="581"/>
    <x v="0"/>
    <x v="2"/>
    <x v="0"/>
    <x v="16"/>
    <x v="1"/>
    <x v="5"/>
    <n v="0"/>
    <n v="2"/>
    <x v="0"/>
    <x v="1"/>
    <x v="1"/>
    <n v="81175"/>
    <n v="0"/>
    <x v="0"/>
    <x v="0"/>
    <x v="4"/>
    <x v="2"/>
    <n v="602"/>
    <x v="0"/>
  </r>
  <r>
    <n v="4615"/>
    <x v="3431"/>
    <x v="335"/>
    <n v="730"/>
    <x v="2"/>
    <x v="0"/>
    <x v="0"/>
    <x v="16"/>
    <x v="1"/>
    <x v="5"/>
    <n v="0"/>
    <n v="2"/>
    <x v="1"/>
    <x v="1"/>
    <x v="1"/>
    <n v="126592"/>
    <n v="0"/>
    <x v="0"/>
    <x v="0"/>
    <x v="4"/>
    <x v="0"/>
    <n v="865"/>
    <x v="0"/>
  </r>
  <r>
    <n v="4642"/>
    <x v="3432"/>
    <x v="836"/>
    <n v="485"/>
    <x v="0"/>
    <x v="1"/>
    <x v="0"/>
    <x v="16"/>
    <x v="1"/>
    <x v="3"/>
    <n v="133658.23999999999"/>
    <n v="1"/>
    <x v="1"/>
    <x v="0"/>
    <x v="0"/>
    <n v="70210"/>
    <n v="0"/>
    <x v="0"/>
    <x v="0"/>
    <x v="1"/>
    <x v="2"/>
    <n v="456"/>
    <x v="0"/>
  </r>
  <r>
    <n v="4646"/>
    <x v="3433"/>
    <x v="1605"/>
    <n v="522"/>
    <x v="0"/>
    <x v="0"/>
    <x v="1"/>
    <x v="16"/>
    <x v="1"/>
    <x v="3"/>
    <n v="0"/>
    <n v="2"/>
    <x v="1"/>
    <x v="1"/>
    <x v="1"/>
    <n v="3894"/>
    <n v="0"/>
    <x v="0"/>
    <x v="0"/>
    <x v="3"/>
    <x v="3"/>
    <n v="732"/>
    <x v="0"/>
  </r>
  <r>
    <n v="4760"/>
    <x v="3434"/>
    <x v="1205"/>
    <n v="557"/>
    <x v="0"/>
    <x v="2"/>
    <x v="0"/>
    <x v="16"/>
    <x v="1"/>
    <x v="3"/>
    <n v="0"/>
    <n v="1"/>
    <x v="0"/>
    <x v="1"/>
    <x v="1"/>
    <n v="123428"/>
    <n v="0"/>
    <x v="0"/>
    <x v="0"/>
    <x v="2"/>
    <x v="1"/>
    <n v="489"/>
    <x v="0"/>
  </r>
  <r>
    <n v="4763"/>
    <x v="3435"/>
    <x v="187"/>
    <n v="756"/>
    <x v="2"/>
    <x v="0"/>
    <x v="0"/>
    <x v="16"/>
    <x v="1"/>
    <x v="5"/>
    <n v="103133.26"/>
    <n v="1"/>
    <x v="1"/>
    <x v="1"/>
    <x v="1"/>
    <n v="90059"/>
    <n v="0"/>
    <x v="0"/>
    <x v="0"/>
    <x v="2"/>
    <x v="2"/>
    <n v="527"/>
    <x v="0"/>
  </r>
  <r>
    <n v="4787"/>
    <x v="3436"/>
    <x v="310"/>
    <n v="577"/>
    <x v="0"/>
    <x v="0"/>
    <x v="1"/>
    <x v="16"/>
    <x v="1"/>
    <x v="0"/>
    <n v="0"/>
    <n v="2"/>
    <x v="1"/>
    <x v="1"/>
    <x v="1"/>
    <n v="84033"/>
    <n v="0"/>
    <x v="0"/>
    <x v="0"/>
    <x v="0"/>
    <x v="3"/>
    <n v="309"/>
    <x v="0"/>
  </r>
  <r>
    <n v="4791"/>
    <x v="3437"/>
    <x v="337"/>
    <n v="621"/>
    <x v="1"/>
    <x v="2"/>
    <x v="0"/>
    <x v="16"/>
    <x v="1"/>
    <x v="8"/>
    <n v="0"/>
    <n v="1"/>
    <x v="0"/>
    <x v="0"/>
    <x v="0"/>
    <n v="47973"/>
    <n v="0"/>
    <x v="0"/>
    <x v="0"/>
    <x v="4"/>
    <x v="0"/>
    <n v="309"/>
    <x v="0"/>
  </r>
  <r>
    <n v="4805"/>
    <x v="3438"/>
    <x v="1606"/>
    <n v="450"/>
    <x v="0"/>
    <x v="2"/>
    <x v="1"/>
    <x v="16"/>
    <x v="1"/>
    <x v="0"/>
    <n v="0"/>
    <n v="2"/>
    <x v="1"/>
    <x v="0"/>
    <x v="0"/>
    <n v="175481"/>
    <n v="0"/>
    <x v="0"/>
    <x v="0"/>
    <x v="3"/>
    <x v="2"/>
    <n v="920"/>
    <x v="0"/>
  </r>
  <r>
    <n v="4830"/>
    <x v="3439"/>
    <x v="1607"/>
    <n v="687"/>
    <x v="1"/>
    <x v="0"/>
    <x v="0"/>
    <x v="16"/>
    <x v="1"/>
    <x v="9"/>
    <n v="128270.56"/>
    <n v="1"/>
    <x v="1"/>
    <x v="0"/>
    <x v="0"/>
    <n v="191093"/>
    <n v="0"/>
    <x v="0"/>
    <x v="0"/>
    <x v="4"/>
    <x v="1"/>
    <n v="908"/>
    <x v="0"/>
  </r>
  <r>
    <n v="4836"/>
    <x v="3440"/>
    <x v="1608"/>
    <n v="561"/>
    <x v="0"/>
    <x v="2"/>
    <x v="0"/>
    <x v="16"/>
    <x v="1"/>
    <x v="2"/>
    <n v="85141.79"/>
    <n v="2"/>
    <x v="1"/>
    <x v="1"/>
    <x v="1"/>
    <n v="29217"/>
    <n v="0"/>
    <x v="0"/>
    <x v="0"/>
    <x v="3"/>
    <x v="2"/>
    <n v="866"/>
    <x v="0"/>
  </r>
  <r>
    <n v="4868"/>
    <x v="3441"/>
    <x v="51"/>
    <n v="648"/>
    <x v="1"/>
    <x v="0"/>
    <x v="1"/>
    <x v="16"/>
    <x v="1"/>
    <x v="3"/>
    <n v="0"/>
    <n v="1"/>
    <x v="1"/>
    <x v="0"/>
    <x v="0"/>
    <n v="54726"/>
    <n v="0"/>
    <x v="0"/>
    <x v="0"/>
    <x v="3"/>
    <x v="3"/>
    <n v="525"/>
    <x v="0"/>
  </r>
  <r>
    <n v="4891"/>
    <x v="3442"/>
    <x v="1286"/>
    <n v="552"/>
    <x v="0"/>
    <x v="2"/>
    <x v="1"/>
    <x v="16"/>
    <x v="1"/>
    <x v="2"/>
    <n v="0"/>
    <n v="2"/>
    <x v="1"/>
    <x v="0"/>
    <x v="0"/>
    <n v="140287"/>
    <n v="0"/>
    <x v="0"/>
    <x v="0"/>
    <x v="2"/>
    <x v="1"/>
    <n v="878"/>
    <x v="0"/>
  </r>
  <r>
    <n v="4892"/>
    <x v="3443"/>
    <x v="337"/>
    <n v="765"/>
    <x v="2"/>
    <x v="1"/>
    <x v="0"/>
    <x v="16"/>
    <x v="1"/>
    <x v="9"/>
    <n v="86055.17"/>
    <n v="2"/>
    <x v="1"/>
    <x v="1"/>
    <x v="1"/>
    <n v="104220"/>
    <n v="0"/>
    <x v="0"/>
    <x v="0"/>
    <x v="4"/>
    <x v="2"/>
    <n v="921"/>
    <x v="0"/>
  </r>
  <r>
    <n v="4908"/>
    <x v="3444"/>
    <x v="101"/>
    <n v="523"/>
    <x v="0"/>
    <x v="0"/>
    <x v="0"/>
    <x v="16"/>
    <x v="1"/>
    <x v="0"/>
    <n v="161588.89000000001"/>
    <n v="1"/>
    <x v="1"/>
    <x v="1"/>
    <x v="1"/>
    <n v="51359"/>
    <n v="0"/>
    <x v="0"/>
    <x v="0"/>
    <x v="4"/>
    <x v="3"/>
    <n v="940"/>
    <x v="0"/>
  </r>
  <r>
    <n v="4924"/>
    <x v="3445"/>
    <x v="1609"/>
    <n v="651"/>
    <x v="1"/>
    <x v="1"/>
    <x v="0"/>
    <x v="16"/>
    <x v="1"/>
    <x v="0"/>
    <n v="90355.12"/>
    <n v="2"/>
    <x v="0"/>
    <x v="0"/>
    <x v="0"/>
    <n v="193598"/>
    <n v="0"/>
    <x v="0"/>
    <x v="0"/>
    <x v="4"/>
    <x v="1"/>
    <n v="576"/>
    <x v="0"/>
  </r>
  <r>
    <n v="4930"/>
    <x v="3446"/>
    <x v="1610"/>
    <n v="561"/>
    <x v="0"/>
    <x v="0"/>
    <x v="0"/>
    <x v="16"/>
    <x v="0"/>
    <x v="5"/>
    <n v="78829.53"/>
    <n v="1"/>
    <x v="1"/>
    <x v="1"/>
    <x v="1"/>
    <n v="12148"/>
    <n v="0"/>
    <x v="0"/>
    <x v="0"/>
    <x v="2"/>
    <x v="1"/>
    <n v="773"/>
    <x v="0"/>
  </r>
  <r>
    <n v="4939"/>
    <x v="3447"/>
    <x v="828"/>
    <n v="773"/>
    <x v="2"/>
    <x v="1"/>
    <x v="0"/>
    <x v="16"/>
    <x v="0"/>
    <x v="1"/>
    <n v="126979.75"/>
    <n v="1"/>
    <x v="0"/>
    <x v="0"/>
    <x v="0"/>
    <n v="36823"/>
    <n v="0"/>
    <x v="0"/>
    <x v="0"/>
    <x v="3"/>
    <x v="3"/>
    <n v="977"/>
    <x v="0"/>
  </r>
  <r>
    <n v="4954"/>
    <x v="3448"/>
    <x v="1611"/>
    <n v="629"/>
    <x v="1"/>
    <x v="2"/>
    <x v="0"/>
    <x v="16"/>
    <x v="0"/>
    <x v="5"/>
    <n v="121151.05"/>
    <n v="1"/>
    <x v="0"/>
    <x v="0"/>
    <x v="0"/>
    <n v="119358"/>
    <n v="0"/>
    <x v="0"/>
    <x v="0"/>
    <x v="3"/>
    <x v="3"/>
    <n v="938"/>
    <x v="0"/>
  </r>
  <r>
    <n v="5018"/>
    <x v="3449"/>
    <x v="226"/>
    <n v="746"/>
    <x v="2"/>
    <x v="1"/>
    <x v="0"/>
    <x v="16"/>
    <x v="0"/>
    <x v="6"/>
    <n v="141806"/>
    <n v="2"/>
    <x v="1"/>
    <x v="1"/>
    <x v="1"/>
    <n v="183495"/>
    <n v="0"/>
    <x v="0"/>
    <x v="0"/>
    <x v="4"/>
    <x v="2"/>
    <n v="236"/>
    <x v="0"/>
  </r>
  <r>
    <n v="5032"/>
    <x v="3450"/>
    <x v="550"/>
    <n v="769"/>
    <x v="2"/>
    <x v="1"/>
    <x v="1"/>
    <x v="16"/>
    <x v="0"/>
    <x v="4"/>
    <n v="137239.17000000001"/>
    <n v="1"/>
    <x v="1"/>
    <x v="1"/>
    <x v="1"/>
    <n v="71380"/>
    <n v="1"/>
    <x v="1"/>
    <x v="1"/>
    <x v="1"/>
    <x v="2"/>
    <n v="485"/>
    <x v="1"/>
  </r>
  <r>
    <n v="5036"/>
    <x v="3451"/>
    <x v="1437"/>
    <n v="657"/>
    <x v="1"/>
    <x v="2"/>
    <x v="0"/>
    <x v="16"/>
    <x v="0"/>
    <x v="9"/>
    <n v="154983.98000000001"/>
    <n v="1"/>
    <x v="1"/>
    <x v="0"/>
    <x v="0"/>
    <n v="27738"/>
    <n v="0"/>
    <x v="0"/>
    <x v="0"/>
    <x v="1"/>
    <x v="3"/>
    <n v="762"/>
    <x v="0"/>
  </r>
  <r>
    <n v="5074"/>
    <x v="3452"/>
    <x v="1612"/>
    <n v="644"/>
    <x v="1"/>
    <x v="1"/>
    <x v="0"/>
    <x v="16"/>
    <x v="2"/>
    <x v="7"/>
    <n v="112746.54"/>
    <n v="2"/>
    <x v="0"/>
    <x v="0"/>
    <x v="0"/>
    <n v="141230"/>
    <n v="0"/>
    <x v="0"/>
    <x v="0"/>
    <x v="4"/>
    <x v="0"/>
    <n v="615"/>
    <x v="0"/>
  </r>
  <r>
    <n v="5078"/>
    <x v="3453"/>
    <x v="354"/>
    <n v="616"/>
    <x v="1"/>
    <x v="0"/>
    <x v="0"/>
    <x v="16"/>
    <x v="2"/>
    <x v="1"/>
    <n v="0"/>
    <n v="2"/>
    <x v="1"/>
    <x v="0"/>
    <x v="0"/>
    <n v="25662"/>
    <n v="0"/>
    <x v="0"/>
    <x v="0"/>
    <x v="2"/>
    <x v="2"/>
    <n v="279"/>
    <x v="0"/>
  </r>
  <r>
    <n v="5139"/>
    <x v="3454"/>
    <x v="278"/>
    <n v="850"/>
    <x v="0"/>
    <x v="0"/>
    <x v="0"/>
    <x v="16"/>
    <x v="1"/>
    <x v="6"/>
    <n v="0"/>
    <n v="1"/>
    <x v="0"/>
    <x v="1"/>
    <x v="1"/>
    <n v="52796"/>
    <n v="0"/>
    <x v="0"/>
    <x v="0"/>
    <x v="4"/>
    <x v="1"/>
    <n v="831"/>
    <x v="0"/>
  </r>
  <r>
    <n v="5175"/>
    <x v="3455"/>
    <x v="496"/>
    <n v="791"/>
    <x v="2"/>
    <x v="0"/>
    <x v="0"/>
    <x v="16"/>
    <x v="1"/>
    <x v="4"/>
    <n v="0"/>
    <n v="2"/>
    <x v="1"/>
    <x v="0"/>
    <x v="0"/>
    <n v="96734"/>
    <n v="0"/>
    <x v="0"/>
    <x v="0"/>
    <x v="3"/>
    <x v="0"/>
    <n v="802"/>
    <x v="0"/>
  </r>
  <r>
    <n v="5180"/>
    <x v="3456"/>
    <x v="1008"/>
    <n v="760"/>
    <x v="2"/>
    <x v="1"/>
    <x v="0"/>
    <x v="16"/>
    <x v="1"/>
    <x v="6"/>
    <n v="121303.77"/>
    <n v="2"/>
    <x v="1"/>
    <x v="1"/>
    <x v="1"/>
    <n v="59325"/>
    <n v="0"/>
    <x v="0"/>
    <x v="0"/>
    <x v="2"/>
    <x v="2"/>
    <n v="791"/>
    <x v="0"/>
  </r>
  <r>
    <n v="5270"/>
    <x v="3457"/>
    <x v="1613"/>
    <n v="680"/>
    <x v="1"/>
    <x v="1"/>
    <x v="0"/>
    <x v="16"/>
    <x v="1"/>
    <x v="6"/>
    <n v="146422.22"/>
    <n v="1"/>
    <x v="1"/>
    <x v="0"/>
    <x v="0"/>
    <n v="67143"/>
    <n v="1"/>
    <x v="1"/>
    <x v="1"/>
    <x v="4"/>
    <x v="1"/>
    <n v="870"/>
    <x v="1"/>
  </r>
  <r>
    <n v="5339"/>
    <x v="3458"/>
    <x v="1121"/>
    <n v="715"/>
    <x v="2"/>
    <x v="1"/>
    <x v="1"/>
    <x v="16"/>
    <x v="1"/>
    <x v="7"/>
    <n v="102277.52"/>
    <n v="1"/>
    <x v="0"/>
    <x v="0"/>
    <x v="0"/>
    <n v="177853"/>
    <n v="1"/>
    <x v="1"/>
    <x v="1"/>
    <x v="1"/>
    <x v="2"/>
    <n v="338"/>
    <x v="1"/>
  </r>
  <r>
    <n v="5346"/>
    <x v="3459"/>
    <x v="203"/>
    <n v="806"/>
    <x v="0"/>
    <x v="0"/>
    <x v="0"/>
    <x v="16"/>
    <x v="1"/>
    <x v="6"/>
    <n v="0"/>
    <n v="2"/>
    <x v="0"/>
    <x v="0"/>
    <x v="0"/>
    <n v="100810"/>
    <n v="0"/>
    <x v="0"/>
    <x v="0"/>
    <x v="4"/>
    <x v="2"/>
    <n v="780"/>
    <x v="0"/>
  </r>
  <r>
    <n v="5437"/>
    <x v="3460"/>
    <x v="144"/>
    <n v="831"/>
    <x v="0"/>
    <x v="0"/>
    <x v="1"/>
    <x v="16"/>
    <x v="0"/>
    <x v="0"/>
    <n v="0"/>
    <n v="2"/>
    <x v="0"/>
    <x v="0"/>
    <x v="0"/>
    <n v="165841"/>
    <n v="0"/>
    <x v="0"/>
    <x v="0"/>
    <x v="4"/>
    <x v="1"/>
    <n v="469"/>
    <x v="0"/>
  </r>
  <r>
    <n v="5439"/>
    <x v="3461"/>
    <x v="455"/>
    <n v="679"/>
    <x v="1"/>
    <x v="0"/>
    <x v="0"/>
    <x v="16"/>
    <x v="0"/>
    <x v="4"/>
    <n v="160515.37"/>
    <n v="1"/>
    <x v="1"/>
    <x v="0"/>
    <x v="0"/>
    <n v="121904"/>
    <n v="0"/>
    <x v="0"/>
    <x v="0"/>
    <x v="1"/>
    <x v="0"/>
    <n v="932"/>
    <x v="0"/>
  </r>
  <r>
    <n v="5457"/>
    <x v="3462"/>
    <x v="1614"/>
    <n v="659"/>
    <x v="1"/>
    <x v="1"/>
    <x v="0"/>
    <x v="16"/>
    <x v="0"/>
    <x v="7"/>
    <n v="134464.57999999999"/>
    <n v="2"/>
    <x v="1"/>
    <x v="0"/>
    <x v="0"/>
    <n v="178833"/>
    <n v="0"/>
    <x v="0"/>
    <x v="0"/>
    <x v="4"/>
    <x v="2"/>
    <n v="413"/>
    <x v="0"/>
  </r>
  <r>
    <n v="5475"/>
    <x v="3463"/>
    <x v="758"/>
    <n v="651"/>
    <x v="1"/>
    <x v="0"/>
    <x v="1"/>
    <x v="16"/>
    <x v="0"/>
    <x v="7"/>
    <n v="0"/>
    <n v="2"/>
    <x v="1"/>
    <x v="0"/>
    <x v="0"/>
    <n v="138114"/>
    <n v="0"/>
    <x v="0"/>
    <x v="0"/>
    <x v="4"/>
    <x v="2"/>
    <n v="694"/>
    <x v="0"/>
  </r>
  <r>
    <n v="5478"/>
    <x v="3464"/>
    <x v="1615"/>
    <n v="724"/>
    <x v="2"/>
    <x v="0"/>
    <x v="1"/>
    <x v="16"/>
    <x v="0"/>
    <x v="0"/>
    <n v="0"/>
    <n v="2"/>
    <x v="1"/>
    <x v="1"/>
    <x v="1"/>
    <n v="118863"/>
    <n v="0"/>
    <x v="0"/>
    <x v="0"/>
    <x v="2"/>
    <x v="1"/>
    <n v="467"/>
    <x v="0"/>
  </r>
  <r>
    <n v="5481"/>
    <x v="3465"/>
    <x v="754"/>
    <n v="765"/>
    <x v="2"/>
    <x v="1"/>
    <x v="1"/>
    <x v="16"/>
    <x v="0"/>
    <x v="8"/>
    <n v="136729.51"/>
    <n v="2"/>
    <x v="0"/>
    <x v="0"/>
    <x v="0"/>
    <n v="47058"/>
    <n v="0"/>
    <x v="0"/>
    <x v="0"/>
    <x v="1"/>
    <x v="0"/>
    <n v="762"/>
    <x v="0"/>
  </r>
  <r>
    <n v="5507"/>
    <x v="3466"/>
    <x v="1616"/>
    <n v="590"/>
    <x v="0"/>
    <x v="2"/>
    <x v="0"/>
    <x v="16"/>
    <x v="0"/>
    <x v="10"/>
    <n v="65812.350000000006"/>
    <n v="2"/>
    <x v="0"/>
    <x v="1"/>
    <x v="1"/>
    <n v="160346"/>
    <n v="0"/>
    <x v="0"/>
    <x v="0"/>
    <x v="4"/>
    <x v="3"/>
    <n v="967"/>
    <x v="0"/>
  </r>
  <r>
    <n v="5530"/>
    <x v="3467"/>
    <x v="1617"/>
    <n v="691"/>
    <x v="1"/>
    <x v="0"/>
    <x v="0"/>
    <x v="16"/>
    <x v="0"/>
    <x v="8"/>
    <n v="133936.04"/>
    <n v="2"/>
    <x v="1"/>
    <x v="0"/>
    <x v="0"/>
    <n v="91360"/>
    <n v="0"/>
    <x v="0"/>
    <x v="0"/>
    <x v="3"/>
    <x v="2"/>
    <n v="861"/>
    <x v="0"/>
  </r>
  <r>
    <n v="5531"/>
    <x v="3468"/>
    <x v="638"/>
    <n v="638"/>
    <x v="1"/>
    <x v="0"/>
    <x v="0"/>
    <x v="16"/>
    <x v="0"/>
    <x v="6"/>
    <n v="114543.27"/>
    <n v="1"/>
    <x v="1"/>
    <x v="1"/>
    <x v="1"/>
    <n v="97755"/>
    <n v="0"/>
    <x v="0"/>
    <x v="0"/>
    <x v="2"/>
    <x v="0"/>
    <n v="613"/>
    <x v="0"/>
  </r>
  <r>
    <n v="5559"/>
    <x v="3469"/>
    <x v="124"/>
    <n v="677"/>
    <x v="1"/>
    <x v="1"/>
    <x v="0"/>
    <x v="16"/>
    <x v="2"/>
    <x v="3"/>
    <n v="126729.41"/>
    <n v="1"/>
    <x v="1"/>
    <x v="1"/>
    <x v="1"/>
    <n v="26106"/>
    <n v="1"/>
    <x v="1"/>
    <x v="1"/>
    <x v="4"/>
    <x v="2"/>
    <n v="439"/>
    <x v="1"/>
  </r>
  <r>
    <n v="5573"/>
    <x v="3470"/>
    <x v="541"/>
    <n v="565"/>
    <x v="0"/>
    <x v="0"/>
    <x v="0"/>
    <x v="16"/>
    <x v="1"/>
    <x v="6"/>
    <n v="0"/>
    <n v="1"/>
    <x v="1"/>
    <x v="1"/>
    <x v="1"/>
    <n v="63174"/>
    <n v="0"/>
    <x v="0"/>
    <x v="0"/>
    <x v="0"/>
    <x v="1"/>
    <n v="244"/>
    <x v="0"/>
  </r>
  <r>
    <n v="5668"/>
    <x v="3471"/>
    <x v="621"/>
    <n v="672"/>
    <x v="1"/>
    <x v="0"/>
    <x v="1"/>
    <x v="16"/>
    <x v="1"/>
    <x v="8"/>
    <n v="0"/>
    <n v="2"/>
    <x v="1"/>
    <x v="1"/>
    <x v="1"/>
    <n v="16245"/>
    <n v="0"/>
    <x v="0"/>
    <x v="0"/>
    <x v="0"/>
    <x v="2"/>
    <n v="923"/>
    <x v="0"/>
  </r>
  <r>
    <n v="5674"/>
    <x v="3472"/>
    <x v="1618"/>
    <n v="639"/>
    <x v="1"/>
    <x v="2"/>
    <x v="0"/>
    <x v="16"/>
    <x v="1"/>
    <x v="9"/>
    <n v="139393.19"/>
    <n v="2"/>
    <x v="0"/>
    <x v="0"/>
    <x v="0"/>
    <n v="33950"/>
    <n v="0"/>
    <x v="0"/>
    <x v="0"/>
    <x v="1"/>
    <x v="0"/>
    <n v="883"/>
    <x v="0"/>
  </r>
  <r>
    <n v="5711"/>
    <x v="3473"/>
    <x v="1619"/>
    <n v="778"/>
    <x v="2"/>
    <x v="0"/>
    <x v="0"/>
    <x v="16"/>
    <x v="1"/>
    <x v="9"/>
    <n v="139064.06"/>
    <n v="2"/>
    <x v="0"/>
    <x v="0"/>
    <x v="0"/>
    <n v="67949"/>
    <n v="0"/>
    <x v="0"/>
    <x v="0"/>
    <x v="1"/>
    <x v="2"/>
    <n v="899"/>
    <x v="0"/>
  </r>
  <r>
    <n v="5723"/>
    <x v="3474"/>
    <x v="1620"/>
    <n v="681"/>
    <x v="1"/>
    <x v="0"/>
    <x v="0"/>
    <x v="16"/>
    <x v="1"/>
    <x v="3"/>
    <n v="0"/>
    <n v="2"/>
    <x v="0"/>
    <x v="0"/>
    <x v="0"/>
    <n v="55816"/>
    <n v="0"/>
    <x v="0"/>
    <x v="0"/>
    <x v="1"/>
    <x v="1"/>
    <n v="628"/>
    <x v="0"/>
  </r>
  <r>
    <n v="5741"/>
    <x v="3475"/>
    <x v="277"/>
    <n v="620"/>
    <x v="1"/>
    <x v="1"/>
    <x v="1"/>
    <x v="16"/>
    <x v="1"/>
    <x v="8"/>
    <n v="102251.57"/>
    <n v="1"/>
    <x v="1"/>
    <x v="0"/>
    <x v="0"/>
    <n v="120672"/>
    <n v="0"/>
    <x v="0"/>
    <x v="0"/>
    <x v="2"/>
    <x v="2"/>
    <n v="663"/>
    <x v="0"/>
  </r>
  <r>
    <n v="5748"/>
    <x v="3476"/>
    <x v="1621"/>
    <n v="542"/>
    <x v="0"/>
    <x v="2"/>
    <x v="0"/>
    <x v="16"/>
    <x v="1"/>
    <x v="8"/>
    <n v="108653.93"/>
    <n v="1"/>
    <x v="0"/>
    <x v="1"/>
    <x v="1"/>
    <n v="144725"/>
    <n v="0"/>
    <x v="0"/>
    <x v="0"/>
    <x v="3"/>
    <x v="2"/>
    <n v="522"/>
    <x v="0"/>
  </r>
  <r>
    <n v="5765"/>
    <x v="3477"/>
    <x v="1622"/>
    <n v="726"/>
    <x v="2"/>
    <x v="0"/>
    <x v="1"/>
    <x v="16"/>
    <x v="1"/>
    <x v="10"/>
    <n v="185734.75"/>
    <n v="1"/>
    <x v="1"/>
    <x v="1"/>
    <x v="1"/>
    <n v="102037"/>
    <n v="0"/>
    <x v="0"/>
    <x v="0"/>
    <x v="3"/>
    <x v="2"/>
    <n v="691"/>
    <x v="0"/>
  </r>
  <r>
    <n v="5819"/>
    <x v="3478"/>
    <x v="1623"/>
    <n v="592"/>
    <x v="0"/>
    <x v="1"/>
    <x v="1"/>
    <x v="16"/>
    <x v="1"/>
    <x v="6"/>
    <n v="102143.93"/>
    <n v="2"/>
    <x v="1"/>
    <x v="1"/>
    <x v="1"/>
    <n v="102629"/>
    <n v="0"/>
    <x v="0"/>
    <x v="0"/>
    <x v="1"/>
    <x v="1"/>
    <n v="962"/>
    <x v="0"/>
  </r>
  <r>
    <n v="5855"/>
    <x v="3479"/>
    <x v="789"/>
    <n v="481"/>
    <x v="0"/>
    <x v="0"/>
    <x v="1"/>
    <x v="16"/>
    <x v="0"/>
    <x v="9"/>
    <n v="0"/>
    <n v="2"/>
    <x v="1"/>
    <x v="1"/>
    <x v="1"/>
    <n v="125253"/>
    <n v="0"/>
    <x v="0"/>
    <x v="0"/>
    <x v="2"/>
    <x v="3"/>
    <n v="848"/>
    <x v="0"/>
  </r>
  <r>
    <n v="5892"/>
    <x v="3480"/>
    <x v="1336"/>
    <n v="686"/>
    <x v="1"/>
    <x v="0"/>
    <x v="1"/>
    <x v="16"/>
    <x v="0"/>
    <x v="5"/>
    <n v="0"/>
    <n v="2"/>
    <x v="1"/>
    <x v="0"/>
    <x v="0"/>
    <n v="87278"/>
    <n v="0"/>
    <x v="0"/>
    <x v="0"/>
    <x v="1"/>
    <x v="0"/>
    <n v="980"/>
    <x v="0"/>
  </r>
  <r>
    <n v="5899"/>
    <x v="3481"/>
    <x v="1085"/>
    <n v="699"/>
    <x v="1"/>
    <x v="0"/>
    <x v="0"/>
    <x v="16"/>
    <x v="0"/>
    <x v="0"/>
    <n v="117468.67"/>
    <n v="1"/>
    <x v="1"/>
    <x v="0"/>
    <x v="0"/>
    <n v="185227"/>
    <n v="0"/>
    <x v="0"/>
    <x v="0"/>
    <x v="0"/>
    <x v="1"/>
    <n v="825"/>
    <x v="0"/>
  </r>
  <r>
    <n v="5935"/>
    <x v="3482"/>
    <x v="1085"/>
    <n v="765"/>
    <x v="2"/>
    <x v="0"/>
    <x v="0"/>
    <x v="16"/>
    <x v="0"/>
    <x v="7"/>
    <n v="91835.16"/>
    <n v="1"/>
    <x v="0"/>
    <x v="0"/>
    <x v="0"/>
    <n v="138280"/>
    <n v="0"/>
    <x v="0"/>
    <x v="0"/>
    <x v="3"/>
    <x v="3"/>
    <n v="843"/>
    <x v="0"/>
  </r>
  <r>
    <n v="6018"/>
    <x v="3483"/>
    <x v="606"/>
    <n v="487"/>
    <x v="0"/>
    <x v="0"/>
    <x v="1"/>
    <x v="16"/>
    <x v="1"/>
    <x v="0"/>
    <n v="96019.5"/>
    <n v="1"/>
    <x v="0"/>
    <x v="0"/>
    <x v="0"/>
    <n v="9085"/>
    <n v="0"/>
    <x v="0"/>
    <x v="0"/>
    <x v="1"/>
    <x v="1"/>
    <n v="740"/>
    <x v="0"/>
  </r>
  <r>
    <n v="6036"/>
    <x v="3484"/>
    <x v="881"/>
    <n v="617"/>
    <x v="1"/>
    <x v="0"/>
    <x v="0"/>
    <x v="16"/>
    <x v="1"/>
    <x v="5"/>
    <n v="61687.33"/>
    <n v="2"/>
    <x v="1"/>
    <x v="0"/>
    <x v="0"/>
    <n v="105965"/>
    <n v="0"/>
    <x v="0"/>
    <x v="0"/>
    <x v="2"/>
    <x v="0"/>
    <n v="419"/>
    <x v="0"/>
  </r>
  <r>
    <n v="6068"/>
    <x v="3485"/>
    <x v="1437"/>
    <n v="563"/>
    <x v="0"/>
    <x v="0"/>
    <x v="1"/>
    <x v="16"/>
    <x v="1"/>
    <x v="6"/>
    <n v="0"/>
    <n v="2"/>
    <x v="0"/>
    <x v="0"/>
    <x v="0"/>
    <n v="36537"/>
    <n v="0"/>
    <x v="0"/>
    <x v="0"/>
    <x v="3"/>
    <x v="1"/>
    <n v="256"/>
    <x v="0"/>
  </r>
  <r>
    <n v="6106"/>
    <x v="3486"/>
    <x v="1624"/>
    <n v="617"/>
    <x v="1"/>
    <x v="0"/>
    <x v="1"/>
    <x v="16"/>
    <x v="1"/>
    <x v="10"/>
    <n v="131244.65"/>
    <n v="2"/>
    <x v="1"/>
    <x v="0"/>
    <x v="0"/>
    <n v="183229"/>
    <n v="0"/>
    <x v="0"/>
    <x v="0"/>
    <x v="0"/>
    <x v="0"/>
    <n v="933"/>
    <x v="0"/>
  </r>
  <r>
    <n v="6113"/>
    <x v="3487"/>
    <x v="1625"/>
    <n v="462"/>
    <x v="0"/>
    <x v="1"/>
    <x v="0"/>
    <x v="16"/>
    <x v="1"/>
    <x v="5"/>
    <n v="94682.559999999998"/>
    <n v="2"/>
    <x v="1"/>
    <x v="0"/>
    <x v="0"/>
    <n v="138478"/>
    <n v="0"/>
    <x v="0"/>
    <x v="0"/>
    <x v="0"/>
    <x v="3"/>
    <n v="747"/>
    <x v="0"/>
  </r>
  <r>
    <n v="6126"/>
    <x v="3488"/>
    <x v="160"/>
    <n v="501"/>
    <x v="0"/>
    <x v="1"/>
    <x v="1"/>
    <x v="16"/>
    <x v="1"/>
    <x v="4"/>
    <n v="93244.42"/>
    <n v="1"/>
    <x v="0"/>
    <x v="1"/>
    <x v="1"/>
    <n v="199806"/>
    <n v="0"/>
    <x v="0"/>
    <x v="0"/>
    <x v="1"/>
    <x v="3"/>
    <n v="354"/>
    <x v="0"/>
  </r>
  <r>
    <n v="6133"/>
    <x v="3489"/>
    <x v="1626"/>
    <n v="687"/>
    <x v="1"/>
    <x v="0"/>
    <x v="1"/>
    <x v="16"/>
    <x v="1"/>
    <x v="7"/>
    <n v="125474.44"/>
    <n v="1"/>
    <x v="1"/>
    <x v="0"/>
    <x v="0"/>
    <n v="198930"/>
    <n v="0"/>
    <x v="0"/>
    <x v="0"/>
    <x v="3"/>
    <x v="1"/>
    <n v="565"/>
    <x v="0"/>
  </r>
  <r>
    <n v="6150"/>
    <x v="3490"/>
    <x v="1627"/>
    <n v="643"/>
    <x v="1"/>
    <x v="2"/>
    <x v="0"/>
    <x v="16"/>
    <x v="1"/>
    <x v="6"/>
    <n v="0"/>
    <n v="2"/>
    <x v="1"/>
    <x v="1"/>
    <x v="1"/>
    <n v="116046"/>
    <n v="0"/>
    <x v="0"/>
    <x v="0"/>
    <x v="4"/>
    <x v="0"/>
    <n v="596"/>
    <x v="0"/>
  </r>
  <r>
    <n v="6163"/>
    <x v="3491"/>
    <x v="873"/>
    <n v="748"/>
    <x v="2"/>
    <x v="0"/>
    <x v="0"/>
    <x v="16"/>
    <x v="1"/>
    <x v="9"/>
    <n v="84009.47"/>
    <n v="1"/>
    <x v="1"/>
    <x v="1"/>
    <x v="1"/>
    <n v="137001"/>
    <n v="0"/>
    <x v="0"/>
    <x v="0"/>
    <x v="2"/>
    <x v="2"/>
    <n v="440"/>
    <x v="0"/>
  </r>
  <r>
    <n v="6180"/>
    <x v="3492"/>
    <x v="1628"/>
    <n v="591"/>
    <x v="0"/>
    <x v="1"/>
    <x v="1"/>
    <x v="16"/>
    <x v="1"/>
    <x v="2"/>
    <n v="150635.29999999999"/>
    <n v="1"/>
    <x v="1"/>
    <x v="1"/>
    <x v="1"/>
    <n v="72275"/>
    <n v="0"/>
    <x v="0"/>
    <x v="0"/>
    <x v="0"/>
    <x v="3"/>
    <n v="940"/>
    <x v="0"/>
  </r>
  <r>
    <n v="6209"/>
    <x v="3493"/>
    <x v="831"/>
    <n v="714"/>
    <x v="2"/>
    <x v="0"/>
    <x v="0"/>
    <x v="16"/>
    <x v="1"/>
    <x v="1"/>
    <n v="0"/>
    <n v="2"/>
    <x v="1"/>
    <x v="1"/>
    <x v="1"/>
    <n v="80234"/>
    <n v="0"/>
    <x v="0"/>
    <x v="0"/>
    <x v="4"/>
    <x v="0"/>
    <n v="688"/>
    <x v="0"/>
  </r>
  <r>
    <n v="6228"/>
    <x v="3494"/>
    <x v="1629"/>
    <n v="588"/>
    <x v="0"/>
    <x v="0"/>
    <x v="1"/>
    <x v="16"/>
    <x v="1"/>
    <x v="3"/>
    <n v="120777.88"/>
    <n v="1"/>
    <x v="1"/>
    <x v="1"/>
    <x v="1"/>
    <n v="131730"/>
    <n v="0"/>
    <x v="0"/>
    <x v="0"/>
    <x v="0"/>
    <x v="1"/>
    <n v="512"/>
    <x v="0"/>
  </r>
  <r>
    <n v="6234"/>
    <x v="3495"/>
    <x v="1630"/>
    <n v="850"/>
    <x v="0"/>
    <x v="0"/>
    <x v="0"/>
    <x v="16"/>
    <x v="1"/>
    <x v="0"/>
    <n v="72079.710000000006"/>
    <n v="1"/>
    <x v="1"/>
    <x v="1"/>
    <x v="1"/>
    <n v="115768"/>
    <n v="0"/>
    <x v="0"/>
    <x v="0"/>
    <x v="1"/>
    <x v="1"/>
    <n v="555"/>
    <x v="0"/>
  </r>
  <r>
    <n v="6254"/>
    <x v="3496"/>
    <x v="478"/>
    <n v="395"/>
    <x v="0"/>
    <x v="1"/>
    <x v="1"/>
    <x v="16"/>
    <x v="0"/>
    <x v="9"/>
    <n v="106011.59"/>
    <n v="1"/>
    <x v="1"/>
    <x v="1"/>
    <x v="1"/>
    <n v="17377"/>
    <n v="1"/>
    <x v="1"/>
    <x v="1"/>
    <x v="4"/>
    <x v="1"/>
    <n v="549"/>
    <x v="1"/>
  </r>
  <r>
    <n v="6278"/>
    <x v="3497"/>
    <x v="1631"/>
    <n v="604"/>
    <x v="1"/>
    <x v="2"/>
    <x v="1"/>
    <x v="16"/>
    <x v="0"/>
    <x v="3"/>
    <n v="0"/>
    <n v="2"/>
    <x v="1"/>
    <x v="0"/>
    <x v="0"/>
    <n v="38588"/>
    <n v="0"/>
    <x v="0"/>
    <x v="0"/>
    <x v="3"/>
    <x v="0"/>
    <n v="407"/>
    <x v="0"/>
  </r>
  <r>
    <n v="6297"/>
    <x v="3498"/>
    <x v="530"/>
    <n v="600"/>
    <x v="1"/>
    <x v="0"/>
    <x v="0"/>
    <x v="16"/>
    <x v="0"/>
    <x v="10"/>
    <n v="0"/>
    <n v="2"/>
    <x v="0"/>
    <x v="1"/>
    <x v="1"/>
    <n v="3756"/>
    <n v="0"/>
    <x v="0"/>
    <x v="0"/>
    <x v="1"/>
    <x v="1"/>
    <n v="964"/>
    <x v="0"/>
  </r>
  <r>
    <n v="6298"/>
    <x v="3499"/>
    <x v="277"/>
    <n v="807"/>
    <x v="0"/>
    <x v="0"/>
    <x v="1"/>
    <x v="16"/>
    <x v="0"/>
    <x v="5"/>
    <n v="0"/>
    <n v="1"/>
    <x v="0"/>
    <x v="0"/>
    <x v="0"/>
    <n v="114448"/>
    <n v="0"/>
    <x v="0"/>
    <x v="0"/>
    <x v="4"/>
    <x v="1"/>
    <n v="306"/>
    <x v="0"/>
  </r>
  <r>
    <n v="6324"/>
    <x v="3500"/>
    <x v="299"/>
    <n v="550"/>
    <x v="0"/>
    <x v="0"/>
    <x v="0"/>
    <x v="16"/>
    <x v="0"/>
    <x v="8"/>
    <n v="122359.5"/>
    <n v="1"/>
    <x v="0"/>
    <x v="0"/>
    <x v="0"/>
    <n v="116496"/>
    <n v="0"/>
    <x v="0"/>
    <x v="0"/>
    <x v="1"/>
    <x v="1"/>
    <n v="702"/>
    <x v="0"/>
  </r>
  <r>
    <n v="6330"/>
    <x v="3501"/>
    <x v="1632"/>
    <n v="727"/>
    <x v="2"/>
    <x v="1"/>
    <x v="0"/>
    <x v="16"/>
    <x v="0"/>
    <x v="0"/>
    <n v="146407.10999999999"/>
    <n v="1"/>
    <x v="1"/>
    <x v="1"/>
    <x v="1"/>
    <n v="72074"/>
    <n v="0"/>
    <x v="0"/>
    <x v="0"/>
    <x v="1"/>
    <x v="1"/>
    <n v="647"/>
    <x v="0"/>
  </r>
  <r>
    <n v="6334"/>
    <x v="3502"/>
    <x v="504"/>
    <n v="634"/>
    <x v="1"/>
    <x v="0"/>
    <x v="0"/>
    <x v="16"/>
    <x v="0"/>
    <x v="8"/>
    <n v="105302.66"/>
    <n v="1"/>
    <x v="1"/>
    <x v="1"/>
    <x v="1"/>
    <n v="123165"/>
    <n v="0"/>
    <x v="0"/>
    <x v="0"/>
    <x v="3"/>
    <x v="0"/>
    <n v="378"/>
    <x v="0"/>
  </r>
  <r>
    <n v="6363"/>
    <x v="3503"/>
    <x v="479"/>
    <n v="629"/>
    <x v="1"/>
    <x v="2"/>
    <x v="0"/>
    <x v="16"/>
    <x v="0"/>
    <x v="8"/>
    <n v="0"/>
    <n v="2"/>
    <x v="1"/>
    <x v="1"/>
    <x v="1"/>
    <n v="180595"/>
    <n v="0"/>
    <x v="0"/>
    <x v="0"/>
    <x v="4"/>
    <x v="2"/>
    <n v="835"/>
    <x v="0"/>
  </r>
  <r>
    <n v="6372"/>
    <x v="3504"/>
    <x v="461"/>
    <n v="602"/>
    <x v="1"/>
    <x v="0"/>
    <x v="0"/>
    <x v="16"/>
    <x v="0"/>
    <x v="9"/>
    <n v="0"/>
    <n v="2"/>
    <x v="1"/>
    <x v="1"/>
    <x v="1"/>
    <n v="77414"/>
    <n v="0"/>
    <x v="0"/>
    <x v="0"/>
    <x v="1"/>
    <x v="0"/>
    <n v="743"/>
    <x v="0"/>
  </r>
  <r>
    <n v="6447"/>
    <x v="3505"/>
    <x v="1633"/>
    <n v="529"/>
    <x v="0"/>
    <x v="2"/>
    <x v="0"/>
    <x v="16"/>
    <x v="1"/>
    <x v="7"/>
    <n v="0"/>
    <n v="1"/>
    <x v="1"/>
    <x v="1"/>
    <x v="1"/>
    <n v="93208"/>
    <n v="0"/>
    <x v="0"/>
    <x v="0"/>
    <x v="4"/>
    <x v="0"/>
    <n v="562"/>
    <x v="0"/>
  </r>
  <r>
    <n v="6473"/>
    <x v="3506"/>
    <x v="342"/>
    <n v="651"/>
    <x v="1"/>
    <x v="1"/>
    <x v="1"/>
    <x v="16"/>
    <x v="1"/>
    <x v="1"/>
    <n v="148962.46"/>
    <n v="1"/>
    <x v="1"/>
    <x v="0"/>
    <x v="0"/>
    <n v="66389"/>
    <n v="1"/>
    <x v="1"/>
    <x v="1"/>
    <x v="3"/>
    <x v="0"/>
    <n v="907"/>
    <x v="1"/>
  </r>
  <r>
    <n v="6478"/>
    <x v="3507"/>
    <x v="496"/>
    <n v="549"/>
    <x v="0"/>
    <x v="0"/>
    <x v="1"/>
    <x v="16"/>
    <x v="1"/>
    <x v="2"/>
    <n v="0"/>
    <n v="2"/>
    <x v="0"/>
    <x v="0"/>
    <x v="0"/>
    <n v="139464"/>
    <n v="0"/>
    <x v="0"/>
    <x v="0"/>
    <x v="4"/>
    <x v="3"/>
    <n v="339"/>
    <x v="0"/>
  </r>
  <r>
    <n v="6491"/>
    <x v="3508"/>
    <x v="1634"/>
    <n v="760"/>
    <x v="2"/>
    <x v="0"/>
    <x v="0"/>
    <x v="16"/>
    <x v="1"/>
    <x v="0"/>
    <n v="0"/>
    <n v="2"/>
    <x v="1"/>
    <x v="0"/>
    <x v="0"/>
    <n v="164162"/>
    <n v="0"/>
    <x v="0"/>
    <x v="0"/>
    <x v="2"/>
    <x v="2"/>
    <n v="814"/>
    <x v="0"/>
  </r>
  <r>
    <n v="6526"/>
    <x v="3509"/>
    <x v="415"/>
    <n v="728"/>
    <x v="2"/>
    <x v="0"/>
    <x v="0"/>
    <x v="16"/>
    <x v="1"/>
    <x v="2"/>
    <n v="106328.08"/>
    <n v="1"/>
    <x v="1"/>
    <x v="0"/>
    <x v="0"/>
    <n v="88681"/>
    <n v="0"/>
    <x v="0"/>
    <x v="0"/>
    <x v="0"/>
    <x v="1"/>
    <n v="709"/>
    <x v="0"/>
  </r>
  <r>
    <n v="6527"/>
    <x v="3510"/>
    <x v="1635"/>
    <n v="574"/>
    <x v="0"/>
    <x v="0"/>
    <x v="1"/>
    <x v="16"/>
    <x v="1"/>
    <x v="4"/>
    <n v="152992.91"/>
    <n v="1"/>
    <x v="1"/>
    <x v="1"/>
    <x v="1"/>
    <n v="134691"/>
    <n v="0"/>
    <x v="0"/>
    <x v="0"/>
    <x v="0"/>
    <x v="0"/>
    <n v="705"/>
    <x v="0"/>
  </r>
  <r>
    <n v="6539"/>
    <x v="3511"/>
    <x v="1636"/>
    <n v="546"/>
    <x v="0"/>
    <x v="0"/>
    <x v="0"/>
    <x v="16"/>
    <x v="1"/>
    <x v="2"/>
    <n v="165363.31"/>
    <n v="2"/>
    <x v="1"/>
    <x v="1"/>
    <x v="1"/>
    <n v="25744"/>
    <n v="1"/>
    <x v="1"/>
    <x v="1"/>
    <x v="1"/>
    <x v="2"/>
    <n v="440"/>
    <x v="1"/>
  </r>
  <r>
    <n v="6553"/>
    <x v="3512"/>
    <x v="1384"/>
    <n v="793"/>
    <x v="2"/>
    <x v="1"/>
    <x v="1"/>
    <x v="16"/>
    <x v="1"/>
    <x v="9"/>
    <n v="127758.09"/>
    <n v="1"/>
    <x v="1"/>
    <x v="0"/>
    <x v="0"/>
    <n v="143357"/>
    <n v="0"/>
    <x v="0"/>
    <x v="0"/>
    <x v="1"/>
    <x v="1"/>
    <n v="633"/>
    <x v="0"/>
  </r>
  <r>
    <n v="6615"/>
    <x v="3513"/>
    <x v="1637"/>
    <n v="689"/>
    <x v="1"/>
    <x v="0"/>
    <x v="0"/>
    <x v="16"/>
    <x v="1"/>
    <x v="5"/>
    <n v="165312.26999999999"/>
    <n v="1"/>
    <x v="1"/>
    <x v="0"/>
    <x v="0"/>
    <n v="155496"/>
    <n v="0"/>
    <x v="0"/>
    <x v="0"/>
    <x v="4"/>
    <x v="0"/>
    <n v="326"/>
    <x v="0"/>
  </r>
  <r>
    <n v="6644"/>
    <x v="3514"/>
    <x v="666"/>
    <n v="717"/>
    <x v="2"/>
    <x v="2"/>
    <x v="1"/>
    <x v="16"/>
    <x v="1"/>
    <x v="5"/>
    <n v="0"/>
    <n v="2"/>
    <x v="1"/>
    <x v="0"/>
    <x v="0"/>
    <n v="119314"/>
    <n v="0"/>
    <x v="0"/>
    <x v="0"/>
    <x v="2"/>
    <x v="0"/>
    <n v="533"/>
    <x v="0"/>
  </r>
  <r>
    <n v="6669"/>
    <x v="3515"/>
    <x v="928"/>
    <n v="606"/>
    <x v="1"/>
    <x v="0"/>
    <x v="0"/>
    <x v="16"/>
    <x v="0"/>
    <x v="9"/>
    <n v="0"/>
    <n v="1"/>
    <x v="1"/>
    <x v="0"/>
    <x v="0"/>
    <n v="161971"/>
    <n v="0"/>
    <x v="0"/>
    <x v="0"/>
    <x v="3"/>
    <x v="2"/>
    <n v="891"/>
    <x v="0"/>
  </r>
  <r>
    <n v="6686"/>
    <x v="3516"/>
    <x v="57"/>
    <n v="636"/>
    <x v="1"/>
    <x v="0"/>
    <x v="0"/>
    <x v="16"/>
    <x v="0"/>
    <x v="8"/>
    <n v="0"/>
    <n v="2"/>
    <x v="1"/>
    <x v="0"/>
    <x v="0"/>
    <n v="38570"/>
    <n v="0"/>
    <x v="0"/>
    <x v="0"/>
    <x v="3"/>
    <x v="2"/>
    <n v="474"/>
    <x v="0"/>
  </r>
  <r>
    <n v="6709"/>
    <x v="3517"/>
    <x v="177"/>
    <n v="754"/>
    <x v="2"/>
    <x v="0"/>
    <x v="0"/>
    <x v="16"/>
    <x v="0"/>
    <x v="4"/>
    <n v="0"/>
    <n v="2"/>
    <x v="1"/>
    <x v="1"/>
    <x v="1"/>
    <n v="65220"/>
    <n v="0"/>
    <x v="0"/>
    <x v="0"/>
    <x v="4"/>
    <x v="1"/>
    <n v="467"/>
    <x v="0"/>
  </r>
  <r>
    <n v="6719"/>
    <x v="3518"/>
    <x v="1019"/>
    <n v="444"/>
    <x v="0"/>
    <x v="0"/>
    <x v="0"/>
    <x v="16"/>
    <x v="0"/>
    <x v="0"/>
    <n v="144318.97"/>
    <n v="1"/>
    <x v="1"/>
    <x v="0"/>
    <x v="0"/>
    <n v="112668"/>
    <n v="0"/>
    <x v="0"/>
    <x v="0"/>
    <x v="2"/>
    <x v="2"/>
    <n v="310"/>
    <x v="0"/>
  </r>
  <r>
    <n v="6748"/>
    <x v="3519"/>
    <x v="144"/>
    <n v="541"/>
    <x v="0"/>
    <x v="0"/>
    <x v="0"/>
    <x v="16"/>
    <x v="0"/>
    <x v="3"/>
    <n v="128743.55"/>
    <n v="1"/>
    <x v="1"/>
    <x v="0"/>
    <x v="0"/>
    <n v="134851"/>
    <n v="0"/>
    <x v="0"/>
    <x v="0"/>
    <x v="4"/>
    <x v="0"/>
    <n v="430"/>
    <x v="0"/>
  </r>
  <r>
    <n v="6793"/>
    <x v="3520"/>
    <x v="1638"/>
    <n v="606"/>
    <x v="1"/>
    <x v="2"/>
    <x v="0"/>
    <x v="16"/>
    <x v="1"/>
    <x v="3"/>
    <n v="161572.24"/>
    <n v="1"/>
    <x v="0"/>
    <x v="1"/>
    <x v="1"/>
    <n v="191076"/>
    <n v="0"/>
    <x v="0"/>
    <x v="0"/>
    <x v="4"/>
    <x v="3"/>
    <n v="893"/>
    <x v="0"/>
  </r>
  <r>
    <n v="6829"/>
    <x v="3521"/>
    <x v="454"/>
    <n v="707"/>
    <x v="2"/>
    <x v="1"/>
    <x v="0"/>
    <x v="16"/>
    <x v="1"/>
    <x v="7"/>
    <n v="162691.16"/>
    <n v="2"/>
    <x v="1"/>
    <x v="0"/>
    <x v="0"/>
    <n v="94913"/>
    <n v="0"/>
    <x v="0"/>
    <x v="0"/>
    <x v="4"/>
    <x v="2"/>
    <n v="932"/>
    <x v="0"/>
  </r>
  <r>
    <n v="6834"/>
    <x v="3522"/>
    <x v="1639"/>
    <n v="675"/>
    <x v="1"/>
    <x v="0"/>
    <x v="1"/>
    <x v="16"/>
    <x v="1"/>
    <x v="1"/>
    <n v="84944.58"/>
    <n v="1"/>
    <x v="0"/>
    <x v="0"/>
    <x v="0"/>
    <n v="146231"/>
    <n v="0"/>
    <x v="0"/>
    <x v="0"/>
    <x v="3"/>
    <x v="3"/>
    <n v="248"/>
    <x v="0"/>
  </r>
  <r>
    <n v="6857"/>
    <x v="3523"/>
    <x v="1640"/>
    <n v="528"/>
    <x v="0"/>
    <x v="0"/>
    <x v="0"/>
    <x v="16"/>
    <x v="1"/>
    <x v="5"/>
    <n v="125566.9"/>
    <n v="1"/>
    <x v="1"/>
    <x v="1"/>
    <x v="1"/>
    <n v="176763"/>
    <n v="0"/>
    <x v="0"/>
    <x v="0"/>
    <x v="0"/>
    <x v="3"/>
    <n v="777"/>
    <x v="0"/>
  </r>
  <r>
    <n v="6908"/>
    <x v="3524"/>
    <x v="531"/>
    <n v="519"/>
    <x v="0"/>
    <x v="0"/>
    <x v="0"/>
    <x v="16"/>
    <x v="1"/>
    <x v="9"/>
    <n v="0"/>
    <n v="1"/>
    <x v="1"/>
    <x v="0"/>
    <x v="0"/>
    <n v="68480"/>
    <n v="0"/>
    <x v="0"/>
    <x v="0"/>
    <x v="1"/>
    <x v="3"/>
    <n v="668"/>
    <x v="0"/>
  </r>
  <r>
    <n v="6924"/>
    <x v="3525"/>
    <x v="1490"/>
    <n v="806"/>
    <x v="0"/>
    <x v="0"/>
    <x v="0"/>
    <x v="16"/>
    <x v="1"/>
    <x v="9"/>
    <n v="113958.55"/>
    <n v="1"/>
    <x v="0"/>
    <x v="1"/>
    <x v="1"/>
    <n v="32126"/>
    <n v="0"/>
    <x v="0"/>
    <x v="0"/>
    <x v="4"/>
    <x v="0"/>
    <n v="873"/>
    <x v="0"/>
  </r>
  <r>
    <n v="6927"/>
    <x v="3526"/>
    <x v="195"/>
    <n v="660"/>
    <x v="1"/>
    <x v="0"/>
    <x v="0"/>
    <x v="16"/>
    <x v="1"/>
    <x v="5"/>
    <n v="0"/>
    <n v="2"/>
    <x v="1"/>
    <x v="0"/>
    <x v="0"/>
    <n v="9693"/>
    <n v="0"/>
    <x v="0"/>
    <x v="0"/>
    <x v="4"/>
    <x v="0"/>
    <n v="853"/>
    <x v="0"/>
  </r>
  <r>
    <n v="6981"/>
    <x v="3527"/>
    <x v="1146"/>
    <n v="644"/>
    <x v="1"/>
    <x v="1"/>
    <x v="1"/>
    <x v="16"/>
    <x v="1"/>
    <x v="1"/>
    <n v="122196.99"/>
    <n v="2"/>
    <x v="1"/>
    <x v="1"/>
    <x v="1"/>
    <n v="182100"/>
    <n v="0"/>
    <x v="0"/>
    <x v="0"/>
    <x v="2"/>
    <x v="0"/>
    <n v="530"/>
    <x v="0"/>
  </r>
  <r>
    <n v="7014"/>
    <x v="3528"/>
    <x v="24"/>
    <n v="748"/>
    <x v="2"/>
    <x v="0"/>
    <x v="1"/>
    <x v="16"/>
    <x v="0"/>
    <x v="8"/>
    <n v="0"/>
    <n v="2"/>
    <x v="1"/>
    <x v="0"/>
    <x v="0"/>
    <n v="53584"/>
    <n v="0"/>
    <x v="0"/>
    <x v="0"/>
    <x v="2"/>
    <x v="1"/>
    <n v="932"/>
    <x v="0"/>
  </r>
  <r>
    <n v="7044"/>
    <x v="3529"/>
    <x v="1000"/>
    <n v="595"/>
    <x v="0"/>
    <x v="1"/>
    <x v="0"/>
    <x v="16"/>
    <x v="0"/>
    <x v="0"/>
    <n v="87967.42"/>
    <n v="2"/>
    <x v="0"/>
    <x v="1"/>
    <x v="1"/>
    <n v="156310"/>
    <n v="0"/>
    <x v="0"/>
    <x v="0"/>
    <x v="0"/>
    <x v="2"/>
    <n v="357"/>
    <x v="0"/>
  </r>
  <r>
    <n v="7076"/>
    <x v="3530"/>
    <x v="546"/>
    <n v="778"/>
    <x v="2"/>
    <x v="0"/>
    <x v="1"/>
    <x v="16"/>
    <x v="0"/>
    <x v="4"/>
    <n v="109564.1"/>
    <n v="1"/>
    <x v="0"/>
    <x v="1"/>
    <x v="1"/>
    <n v="113047"/>
    <n v="0"/>
    <x v="0"/>
    <x v="0"/>
    <x v="1"/>
    <x v="3"/>
    <n v="758"/>
    <x v="0"/>
  </r>
  <r>
    <n v="7122"/>
    <x v="3531"/>
    <x v="548"/>
    <n v="672"/>
    <x v="1"/>
    <x v="0"/>
    <x v="0"/>
    <x v="16"/>
    <x v="1"/>
    <x v="6"/>
    <n v="0"/>
    <n v="1"/>
    <x v="0"/>
    <x v="0"/>
    <x v="0"/>
    <n v="22736"/>
    <n v="0"/>
    <x v="0"/>
    <x v="0"/>
    <x v="3"/>
    <x v="0"/>
    <n v="785"/>
    <x v="0"/>
  </r>
  <r>
    <n v="7125"/>
    <x v="3532"/>
    <x v="249"/>
    <n v="596"/>
    <x v="0"/>
    <x v="1"/>
    <x v="0"/>
    <x v="16"/>
    <x v="1"/>
    <x v="2"/>
    <n v="99441.21"/>
    <n v="2"/>
    <x v="0"/>
    <x v="1"/>
    <x v="1"/>
    <n v="4802"/>
    <n v="0"/>
    <x v="0"/>
    <x v="0"/>
    <x v="3"/>
    <x v="1"/>
    <n v="873"/>
    <x v="0"/>
  </r>
  <r>
    <n v="7152"/>
    <x v="3533"/>
    <x v="62"/>
    <n v="442"/>
    <x v="0"/>
    <x v="0"/>
    <x v="0"/>
    <x v="16"/>
    <x v="1"/>
    <x v="2"/>
    <n v="0"/>
    <n v="2"/>
    <x v="1"/>
    <x v="0"/>
    <x v="0"/>
    <n v="68343"/>
    <n v="0"/>
    <x v="0"/>
    <x v="0"/>
    <x v="0"/>
    <x v="0"/>
    <n v="529"/>
    <x v="0"/>
  </r>
  <r>
    <n v="7163"/>
    <x v="3534"/>
    <x v="230"/>
    <n v="607"/>
    <x v="1"/>
    <x v="2"/>
    <x v="0"/>
    <x v="16"/>
    <x v="1"/>
    <x v="7"/>
    <n v="132439.99"/>
    <n v="1"/>
    <x v="1"/>
    <x v="0"/>
    <x v="0"/>
    <n v="177748"/>
    <n v="0"/>
    <x v="0"/>
    <x v="0"/>
    <x v="4"/>
    <x v="3"/>
    <n v="768"/>
    <x v="0"/>
  </r>
  <r>
    <n v="7165"/>
    <x v="3535"/>
    <x v="380"/>
    <n v="780"/>
    <x v="2"/>
    <x v="1"/>
    <x v="0"/>
    <x v="16"/>
    <x v="1"/>
    <x v="9"/>
    <n v="94108.54"/>
    <n v="2"/>
    <x v="1"/>
    <x v="0"/>
    <x v="0"/>
    <n v="177235"/>
    <n v="0"/>
    <x v="0"/>
    <x v="0"/>
    <x v="0"/>
    <x v="3"/>
    <n v="581"/>
    <x v="0"/>
  </r>
  <r>
    <n v="7170"/>
    <x v="3536"/>
    <x v="585"/>
    <n v="490"/>
    <x v="0"/>
    <x v="0"/>
    <x v="0"/>
    <x v="16"/>
    <x v="1"/>
    <x v="9"/>
    <n v="122952.9"/>
    <n v="2"/>
    <x v="0"/>
    <x v="0"/>
    <x v="0"/>
    <n v="154361"/>
    <n v="0"/>
    <x v="0"/>
    <x v="0"/>
    <x v="2"/>
    <x v="1"/>
    <n v="957"/>
    <x v="0"/>
  </r>
  <r>
    <n v="7189"/>
    <x v="3537"/>
    <x v="1641"/>
    <n v="708"/>
    <x v="2"/>
    <x v="0"/>
    <x v="1"/>
    <x v="16"/>
    <x v="1"/>
    <x v="2"/>
    <n v="0"/>
    <n v="1"/>
    <x v="1"/>
    <x v="1"/>
    <x v="1"/>
    <n v="62868"/>
    <n v="0"/>
    <x v="0"/>
    <x v="0"/>
    <x v="4"/>
    <x v="1"/>
    <n v="578"/>
    <x v="0"/>
  </r>
  <r>
    <n v="7194"/>
    <x v="3538"/>
    <x v="965"/>
    <n v="621"/>
    <x v="1"/>
    <x v="1"/>
    <x v="1"/>
    <x v="16"/>
    <x v="1"/>
    <x v="0"/>
    <n v="91258.52"/>
    <n v="2"/>
    <x v="1"/>
    <x v="0"/>
    <x v="0"/>
    <n v="44857"/>
    <n v="0"/>
    <x v="0"/>
    <x v="0"/>
    <x v="1"/>
    <x v="0"/>
    <n v="607"/>
    <x v="0"/>
  </r>
  <r>
    <n v="7225"/>
    <x v="3539"/>
    <x v="1642"/>
    <n v="751"/>
    <x v="2"/>
    <x v="2"/>
    <x v="1"/>
    <x v="16"/>
    <x v="1"/>
    <x v="8"/>
    <n v="127095.14"/>
    <n v="2"/>
    <x v="0"/>
    <x v="0"/>
    <x v="0"/>
    <n v="480"/>
    <n v="0"/>
    <x v="0"/>
    <x v="0"/>
    <x v="1"/>
    <x v="0"/>
    <n v="995"/>
    <x v="0"/>
  </r>
  <r>
    <n v="7237"/>
    <x v="3540"/>
    <x v="0"/>
    <n v="424"/>
    <x v="0"/>
    <x v="2"/>
    <x v="0"/>
    <x v="16"/>
    <x v="1"/>
    <x v="4"/>
    <n v="0"/>
    <n v="1"/>
    <x v="1"/>
    <x v="1"/>
    <x v="1"/>
    <n v="16251"/>
    <n v="0"/>
    <x v="0"/>
    <x v="0"/>
    <x v="2"/>
    <x v="3"/>
    <n v="640"/>
    <x v="0"/>
  </r>
  <r>
    <n v="7270"/>
    <x v="3541"/>
    <x v="1643"/>
    <n v="655"/>
    <x v="1"/>
    <x v="1"/>
    <x v="0"/>
    <x v="16"/>
    <x v="1"/>
    <x v="4"/>
    <n v="118028.35"/>
    <n v="1"/>
    <x v="1"/>
    <x v="0"/>
    <x v="0"/>
    <n v="51226"/>
    <n v="1"/>
    <x v="1"/>
    <x v="1"/>
    <x v="1"/>
    <x v="2"/>
    <n v="573"/>
    <x v="1"/>
  </r>
  <r>
    <n v="7275"/>
    <x v="3542"/>
    <x v="1644"/>
    <n v="652"/>
    <x v="1"/>
    <x v="0"/>
    <x v="1"/>
    <x v="16"/>
    <x v="1"/>
    <x v="6"/>
    <n v="97435.85"/>
    <n v="2"/>
    <x v="1"/>
    <x v="1"/>
    <x v="1"/>
    <n v="104332"/>
    <n v="0"/>
    <x v="0"/>
    <x v="0"/>
    <x v="0"/>
    <x v="2"/>
    <n v="604"/>
    <x v="0"/>
  </r>
  <r>
    <n v="7293"/>
    <x v="3543"/>
    <x v="157"/>
    <n v="744"/>
    <x v="2"/>
    <x v="2"/>
    <x v="0"/>
    <x v="16"/>
    <x v="1"/>
    <x v="3"/>
    <n v="0"/>
    <n v="2"/>
    <x v="1"/>
    <x v="0"/>
    <x v="0"/>
    <n v="27244"/>
    <n v="0"/>
    <x v="0"/>
    <x v="0"/>
    <x v="1"/>
    <x v="3"/>
    <n v="764"/>
    <x v="0"/>
  </r>
  <r>
    <n v="7294"/>
    <x v="3544"/>
    <x v="820"/>
    <n v="709"/>
    <x v="2"/>
    <x v="0"/>
    <x v="1"/>
    <x v="16"/>
    <x v="1"/>
    <x v="0"/>
    <n v="111669.68"/>
    <n v="1"/>
    <x v="1"/>
    <x v="0"/>
    <x v="0"/>
    <n v="57030"/>
    <n v="0"/>
    <x v="0"/>
    <x v="0"/>
    <x v="2"/>
    <x v="0"/>
    <n v="585"/>
    <x v="0"/>
  </r>
  <r>
    <n v="7326"/>
    <x v="3545"/>
    <x v="1645"/>
    <n v="761"/>
    <x v="2"/>
    <x v="2"/>
    <x v="1"/>
    <x v="16"/>
    <x v="0"/>
    <x v="0"/>
    <n v="0"/>
    <n v="2"/>
    <x v="1"/>
    <x v="0"/>
    <x v="0"/>
    <n v="61251"/>
    <n v="0"/>
    <x v="0"/>
    <x v="0"/>
    <x v="4"/>
    <x v="2"/>
    <n v="741"/>
    <x v="0"/>
  </r>
  <r>
    <n v="7330"/>
    <x v="3546"/>
    <x v="1516"/>
    <n v="501"/>
    <x v="0"/>
    <x v="0"/>
    <x v="1"/>
    <x v="16"/>
    <x v="0"/>
    <x v="9"/>
    <n v="0"/>
    <n v="1"/>
    <x v="1"/>
    <x v="0"/>
    <x v="0"/>
    <n v="27381"/>
    <n v="0"/>
    <x v="0"/>
    <x v="0"/>
    <x v="2"/>
    <x v="3"/>
    <n v="501"/>
    <x v="0"/>
  </r>
  <r>
    <n v="7331"/>
    <x v="3547"/>
    <x v="173"/>
    <n v="418"/>
    <x v="0"/>
    <x v="0"/>
    <x v="0"/>
    <x v="16"/>
    <x v="0"/>
    <x v="8"/>
    <n v="155973.88"/>
    <n v="1"/>
    <x v="1"/>
    <x v="0"/>
    <x v="0"/>
    <n v="154209"/>
    <n v="0"/>
    <x v="0"/>
    <x v="0"/>
    <x v="2"/>
    <x v="1"/>
    <n v="777"/>
    <x v="0"/>
  </r>
  <r>
    <n v="7338"/>
    <x v="3548"/>
    <x v="995"/>
    <n v="676"/>
    <x v="1"/>
    <x v="0"/>
    <x v="1"/>
    <x v="16"/>
    <x v="0"/>
    <x v="8"/>
    <n v="82909.14"/>
    <n v="1"/>
    <x v="1"/>
    <x v="0"/>
    <x v="0"/>
    <n v="91817"/>
    <n v="1"/>
    <x v="1"/>
    <x v="1"/>
    <x v="3"/>
    <x v="1"/>
    <n v="502"/>
    <x v="1"/>
  </r>
  <r>
    <n v="7344"/>
    <x v="3549"/>
    <x v="924"/>
    <n v="643"/>
    <x v="1"/>
    <x v="0"/>
    <x v="0"/>
    <x v="16"/>
    <x v="0"/>
    <x v="4"/>
    <n v="0"/>
    <n v="2"/>
    <x v="0"/>
    <x v="1"/>
    <x v="1"/>
    <n v="100304"/>
    <n v="0"/>
    <x v="0"/>
    <x v="0"/>
    <x v="0"/>
    <x v="0"/>
    <n v="520"/>
    <x v="0"/>
  </r>
  <r>
    <n v="7352"/>
    <x v="3550"/>
    <x v="127"/>
    <n v="654"/>
    <x v="1"/>
    <x v="2"/>
    <x v="0"/>
    <x v="16"/>
    <x v="0"/>
    <x v="9"/>
    <n v="0"/>
    <n v="2"/>
    <x v="1"/>
    <x v="0"/>
    <x v="0"/>
    <n v="159311"/>
    <n v="0"/>
    <x v="0"/>
    <x v="0"/>
    <x v="4"/>
    <x v="3"/>
    <n v="527"/>
    <x v="0"/>
  </r>
  <r>
    <n v="7365"/>
    <x v="3551"/>
    <x v="1092"/>
    <n v="671"/>
    <x v="1"/>
    <x v="0"/>
    <x v="1"/>
    <x v="16"/>
    <x v="0"/>
    <x v="9"/>
    <n v="164757.56"/>
    <n v="1"/>
    <x v="1"/>
    <x v="0"/>
    <x v="0"/>
    <n v="110749"/>
    <n v="0"/>
    <x v="0"/>
    <x v="0"/>
    <x v="1"/>
    <x v="1"/>
    <n v="965"/>
    <x v="0"/>
  </r>
  <r>
    <n v="7373"/>
    <x v="3552"/>
    <x v="536"/>
    <n v="683"/>
    <x v="1"/>
    <x v="2"/>
    <x v="0"/>
    <x v="16"/>
    <x v="0"/>
    <x v="7"/>
    <n v="114609.55"/>
    <n v="2"/>
    <x v="0"/>
    <x v="1"/>
    <x v="1"/>
    <n v="25339"/>
    <n v="0"/>
    <x v="0"/>
    <x v="0"/>
    <x v="0"/>
    <x v="0"/>
    <n v="739"/>
    <x v="0"/>
  </r>
  <r>
    <n v="7379"/>
    <x v="3553"/>
    <x v="68"/>
    <n v="599"/>
    <x v="0"/>
    <x v="0"/>
    <x v="0"/>
    <x v="16"/>
    <x v="0"/>
    <x v="8"/>
    <n v="0"/>
    <n v="2"/>
    <x v="1"/>
    <x v="1"/>
    <x v="1"/>
    <n v="174197"/>
    <n v="0"/>
    <x v="0"/>
    <x v="0"/>
    <x v="2"/>
    <x v="1"/>
    <n v="524"/>
    <x v="0"/>
  </r>
  <r>
    <n v="7390"/>
    <x v="3554"/>
    <x v="1646"/>
    <n v="667"/>
    <x v="1"/>
    <x v="2"/>
    <x v="1"/>
    <x v="16"/>
    <x v="0"/>
    <x v="9"/>
    <n v="0"/>
    <n v="2"/>
    <x v="1"/>
    <x v="0"/>
    <x v="0"/>
    <n v="163831"/>
    <n v="0"/>
    <x v="0"/>
    <x v="0"/>
    <x v="0"/>
    <x v="0"/>
    <n v="627"/>
    <x v="0"/>
  </r>
  <r>
    <n v="7406"/>
    <x v="3555"/>
    <x v="816"/>
    <n v="556"/>
    <x v="0"/>
    <x v="0"/>
    <x v="0"/>
    <x v="16"/>
    <x v="1"/>
    <x v="8"/>
    <n v="163757.06"/>
    <n v="1"/>
    <x v="1"/>
    <x v="1"/>
    <x v="1"/>
    <n v="104000"/>
    <n v="0"/>
    <x v="0"/>
    <x v="0"/>
    <x v="4"/>
    <x v="3"/>
    <n v="719"/>
    <x v="0"/>
  </r>
  <r>
    <n v="7411"/>
    <x v="3556"/>
    <x v="106"/>
    <n v="714"/>
    <x v="2"/>
    <x v="2"/>
    <x v="0"/>
    <x v="16"/>
    <x v="1"/>
    <x v="9"/>
    <n v="0"/>
    <n v="2"/>
    <x v="1"/>
    <x v="0"/>
    <x v="0"/>
    <n v="193040"/>
    <n v="0"/>
    <x v="0"/>
    <x v="0"/>
    <x v="4"/>
    <x v="2"/>
    <n v="446"/>
    <x v="0"/>
  </r>
  <r>
    <n v="7482"/>
    <x v="3557"/>
    <x v="19"/>
    <n v="626"/>
    <x v="1"/>
    <x v="0"/>
    <x v="0"/>
    <x v="16"/>
    <x v="1"/>
    <x v="4"/>
    <n v="113014.7"/>
    <n v="2"/>
    <x v="1"/>
    <x v="1"/>
    <x v="1"/>
    <n v="56646"/>
    <n v="0"/>
    <x v="0"/>
    <x v="0"/>
    <x v="0"/>
    <x v="2"/>
    <n v="664"/>
    <x v="0"/>
  </r>
  <r>
    <n v="7543"/>
    <x v="3558"/>
    <x v="227"/>
    <n v="507"/>
    <x v="0"/>
    <x v="2"/>
    <x v="1"/>
    <x v="16"/>
    <x v="1"/>
    <x v="2"/>
    <n v="0"/>
    <n v="2"/>
    <x v="1"/>
    <x v="1"/>
    <x v="1"/>
    <n v="60688"/>
    <n v="0"/>
    <x v="0"/>
    <x v="0"/>
    <x v="4"/>
    <x v="0"/>
    <n v="392"/>
    <x v="0"/>
  </r>
  <r>
    <n v="7545"/>
    <x v="3559"/>
    <x v="1058"/>
    <n v="566"/>
    <x v="0"/>
    <x v="0"/>
    <x v="0"/>
    <x v="16"/>
    <x v="1"/>
    <x v="3"/>
    <n v="0"/>
    <n v="1"/>
    <x v="0"/>
    <x v="0"/>
    <x v="0"/>
    <n v="188136"/>
    <n v="0"/>
    <x v="0"/>
    <x v="0"/>
    <x v="2"/>
    <x v="1"/>
    <n v="999"/>
    <x v="0"/>
  </r>
  <r>
    <n v="7558"/>
    <x v="3560"/>
    <x v="318"/>
    <n v="426"/>
    <x v="0"/>
    <x v="0"/>
    <x v="0"/>
    <x v="16"/>
    <x v="1"/>
    <x v="7"/>
    <n v="0"/>
    <n v="2"/>
    <x v="1"/>
    <x v="0"/>
    <x v="0"/>
    <n v="107877"/>
    <n v="0"/>
    <x v="0"/>
    <x v="0"/>
    <x v="1"/>
    <x v="3"/>
    <n v="767"/>
    <x v="0"/>
  </r>
  <r>
    <n v="7581"/>
    <x v="3561"/>
    <x v="1407"/>
    <n v="708"/>
    <x v="2"/>
    <x v="0"/>
    <x v="0"/>
    <x v="16"/>
    <x v="0"/>
    <x v="3"/>
    <n v="0"/>
    <n v="1"/>
    <x v="0"/>
    <x v="1"/>
    <x v="1"/>
    <n v="121458"/>
    <n v="1"/>
    <x v="1"/>
    <x v="1"/>
    <x v="0"/>
    <x v="0"/>
    <n v="552"/>
    <x v="1"/>
  </r>
  <r>
    <n v="7641"/>
    <x v="3562"/>
    <x v="1647"/>
    <n v="790"/>
    <x v="2"/>
    <x v="1"/>
    <x v="1"/>
    <x v="16"/>
    <x v="0"/>
    <x v="0"/>
    <n v="164011.48000000001"/>
    <n v="1"/>
    <x v="1"/>
    <x v="0"/>
    <x v="0"/>
    <n v="199420"/>
    <n v="0"/>
    <x v="0"/>
    <x v="0"/>
    <x v="3"/>
    <x v="0"/>
    <n v="275"/>
    <x v="0"/>
  </r>
  <r>
    <n v="7705"/>
    <x v="3563"/>
    <x v="469"/>
    <n v="786"/>
    <x v="2"/>
    <x v="2"/>
    <x v="1"/>
    <x v="16"/>
    <x v="1"/>
    <x v="7"/>
    <n v="0"/>
    <n v="2"/>
    <x v="1"/>
    <x v="0"/>
    <x v="0"/>
    <n v="117034"/>
    <n v="0"/>
    <x v="0"/>
    <x v="0"/>
    <x v="2"/>
    <x v="2"/>
    <n v="472"/>
    <x v="0"/>
  </r>
  <r>
    <n v="7756"/>
    <x v="3564"/>
    <x v="1648"/>
    <n v="675"/>
    <x v="1"/>
    <x v="0"/>
    <x v="0"/>
    <x v="16"/>
    <x v="1"/>
    <x v="8"/>
    <n v="0"/>
    <n v="2"/>
    <x v="1"/>
    <x v="1"/>
    <x v="1"/>
    <n v="184842"/>
    <n v="0"/>
    <x v="0"/>
    <x v="0"/>
    <x v="1"/>
    <x v="1"/>
    <n v="977"/>
    <x v="0"/>
  </r>
  <r>
    <n v="7761"/>
    <x v="3565"/>
    <x v="1064"/>
    <n v="764"/>
    <x v="2"/>
    <x v="1"/>
    <x v="0"/>
    <x v="16"/>
    <x v="1"/>
    <x v="6"/>
    <n v="108760.27"/>
    <n v="2"/>
    <x v="1"/>
    <x v="0"/>
    <x v="0"/>
    <n v="166325"/>
    <n v="1"/>
    <x v="1"/>
    <x v="1"/>
    <x v="4"/>
    <x v="1"/>
    <n v="665"/>
    <x v="1"/>
  </r>
  <r>
    <n v="7763"/>
    <x v="3566"/>
    <x v="57"/>
    <n v="850"/>
    <x v="0"/>
    <x v="0"/>
    <x v="1"/>
    <x v="16"/>
    <x v="1"/>
    <x v="0"/>
    <n v="0"/>
    <n v="2"/>
    <x v="0"/>
    <x v="0"/>
    <x v="0"/>
    <n v="51919"/>
    <n v="0"/>
    <x v="0"/>
    <x v="0"/>
    <x v="2"/>
    <x v="0"/>
    <n v="506"/>
    <x v="0"/>
  </r>
  <r>
    <n v="7782"/>
    <x v="3567"/>
    <x v="35"/>
    <n v="705"/>
    <x v="2"/>
    <x v="0"/>
    <x v="0"/>
    <x v="16"/>
    <x v="1"/>
    <x v="4"/>
    <n v="117715.84"/>
    <n v="1"/>
    <x v="1"/>
    <x v="0"/>
    <x v="0"/>
    <n v="2499"/>
    <n v="0"/>
    <x v="0"/>
    <x v="0"/>
    <x v="0"/>
    <x v="3"/>
    <n v="408"/>
    <x v="0"/>
  </r>
  <r>
    <n v="7806"/>
    <x v="3568"/>
    <x v="707"/>
    <n v="635"/>
    <x v="1"/>
    <x v="0"/>
    <x v="0"/>
    <x v="16"/>
    <x v="1"/>
    <x v="3"/>
    <n v="134692.4"/>
    <n v="2"/>
    <x v="1"/>
    <x v="1"/>
    <x v="1"/>
    <n v="83773"/>
    <n v="0"/>
    <x v="0"/>
    <x v="0"/>
    <x v="2"/>
    <x v="3"/>
    <n v="246"/>
    <x v="0"/>
  </r>
  <r>
    <n v="7808"/>
    <x v="3569"/>
    <x v="1525"/>
    <n v="608"/>
    <x v="1"/>
    <x v="1"/>
    <x v="0"/>
    <x v="16"/>
    <x v="1"/>
    <x v="3"/>
    <n v="106288.54"/>
    <n v="1"/>
    <x v="1"/>
    <x v="1"/>
    <x v="1"/>
    <n v="36639"/>
    <n v="0"/>
    <x v="0"/>
    <x v="0"/>
    <x v="4"/>
    <x v="2"/>
    <n v="388"/>
    <x v="0"/>
  </r>
  <r>
    <n v="7811"/>
    <x v="3570"/>
    <x v="1649"/>
    <n v="756"/>
    <x v="2"/>
    <x v="1"/>
    <x v="1"/>
    <x v="16"/>
    <x v="1"/>
    <x v="0"/>
    <n v="148200.72"/>
    <n v="1"/>
    <x v="0"/>
    <x v="0"/>
    <x v="0"/>
    <n v="194584"/>
    <n v="0"/>
    <x v="0"/>
    <x v="0"/>
    <x v="4"/>
    <x v="2"/>
    <n v="851"/>
    <x v="0"/>
  </r>
  <r>
    <n v="7846"/>
    <x v="3571"/>
    <x v="791"/>
    <n v="648"/>
    <x v="1"/>
    <x v="0"/>
    <x v="0"/>
    <x v="16"/>
    <x v="0"/>
    <x v="10"/>
    <n v="0"/>
    <n v="1"/>
    <x v="1"/>
    <x v="1"/>
    <x v="1"/>
    <n v="167932"/>
    <n v="0"/>
    <x v="0"/>
    <x v="0"/>
    <x v="3"/>
    <x v="3"/>
    <n v="445"/>
    <x v="0"/>
  </r>
  <r>
    <n v="7904"/>
    <x v="3572"/>
    <x v="1650"/>
    <n v="567"/>
    <x v="0"/>
    <x v="2"/>
    <x v="0"/>
    <x v="16"/>
    <x v="1"/>
    <x v="1"/>
    <n v="0"/>
    <n v="2"/>
    <x v="0"/>
    <x v="1"/>
    <x v="1"/>
    <n v="161572"/>
    <n v="0"/>
    <x v="0"/>
    <x v="0"/>
    <x v="0"/>
    <x v="0"/>
    <n v="391"/>
    <x v="0"/>
  </r>
  <r>
    <n v="7921"/>
    <x v="3573"/>
    <x v="1633"/>
    <n v="714"/>
    <x v="2"/>
    <x v="0"/>
    <x v="0"/>
    <x v="16"/>
    <x v="1"/>
    <x v="9"/>
    <n v="141173.03"/>
    <n v="1"/>
    <x v="0"/>
    <x v="1"/>
    <x v="1"/>
    <n v="98896"/>
    <n v="0"/>
    <x v="0"/>
    <x v="0"/>
    <x v="0"/>
    <x v="2"/>
    <n v="536"/>
    <x v="0"/>
  </r>
  <r>
    <n v="7958"/>
    <x v="3574"/>
    <x v="68"/>
    <n v="850"/>
    <x v="0"/>
    <x v="1"/>
    <x v="1"/>
    <x v="16"/>
    <x v="1"/>
    <x v="3"/>
    <n v="129668.43"/>
    <n v="2"/>
    <x v="1"/>
    <x v="1"/>
    <x v="1"/>
    <n v="88744"/>
    <n v="0"/>
    <x v="0"/>
    <x v="0"/>
    <x v="0"/>
    <x v="2"/>
    <n v="468"/>
    <x v="0"/>
  </r>
  <r>
    <n v="7959"/>
    <x v="3575"/>
    <x v="1125"/>
    <n v="686"/>
    <x v="1"/>
    <x v="0"/>
    <x v="0"/>
    <x v="16"/>
    <x v="1"/>
    <x v="6"/>
    <n v="146178.13"/>
    <n v="2"/>
    <x v="1"/>
    <x v="1"/>
    <x v="1"/>
    <n v="88837"/>
    <n v="0"/>
    <x v="0"/>
    <x v="0"/>
    <x v="1"/>
    <x v="2"/>
    <n v="946"/>
    <x v="0"/>
  </r>
  <r>
    <n v="7967"/>
    <x v="3576"/>
    <x v="1651"/>
    <n v="677"/>
    <x v="1"/>
    <x v="2"/>
    <x v="1"/>
    <x v="16"/>
    <x v="1"/>
    <x v="2"/>
    <n v="0"/>
    <n v="2"/>
    <x v="1"/>
    <x v="1"/>
    <x v="1"/>
    <n v="6176"/>
    <n v="0"/>
    <x v="0"/>
    <x v="0"/>
    <x v="2"/>
    <x v="0"/>
    <n v="839"/>
    <x v="0"/>
  </r>
  <r>
    <n v="8010"/>
    <x v="3577"/>
    <x v="79"/>
    <n v="574"/>
    <x v="0"/>
    <x v="0"/>
    <x v="0"/>
    <x v="16"/>
    <x v="1"/>
    <x v="5"/>
    <n v="112572.39"/>
    <n v="1"/>
    <x v="0"/>
    <x v="0"/>
    <x v="0"/>
    <n v="165627"/>
    <n v="0"/>
    <x v="0"/>
    <x v="0"/>
    <x v="4"/>
    <x v="1"/>
    <n v="788"/>
    <x v="0"/>
  </r>
  <r>
    <n v="8013"/>
    <x v="3578"/>
    <x v="791"/>
    <n v="747"/>
    <x v="2"/>
    <x v="0"/>
    <x v="1"/>
    <x v="16"/>
    <x v="1"/>
    <x v="1"/>
    <n v="0"/>
    <n v="2"/>
    <x v="1"/>
    <x v="1"/>
    <x v="1"/>
    <n v="50760"/>
    <n v="0"/>
    <x v="0"/>
    <x v="0"/>
    <x v="4"/>
    <x v="1"/>
    <n v="740"/>
    <x v="0"/>
  </r>
  <r>
    <n v="8033"/>
    <x v="3579"/>
    <x v="1652"/>
    <n v="667"/>
    <x v="1"/>
    <x v="0"/>
    <x v="0"/>
    <x v="16"/>
    <x v="1"/>
    <x v="9"/>
    <n v="0"/>
    <n v="2"/>
    <x v="1"/>
    <x v="1"/>
    <x v="1"/>
    <n v="102909"/>
    <n v="0"/>
    <x v="0"/>
    <x v="0"/>
    <x v="2"/>
    <x v="3"/>
    <n v="927"/>
    <x v="0"/>
  </r>
  <r>
    <n v="8053"/>
    <x v="3580"/>
    <x v="1653"/>
    <n v="623"/>
    <x v="1"/>
    <x v="0"/>
    <x v="1"/>
    <x v="16"/>
    <x v="0"/>
    <x v="7"/>
    <n v="0"/>
    <n v="1"/>
    <x v="1"/>
    <x v="0"/>
    <x v="0"/>
    <n v="24255"/>
    <n v="0"/>
    <x v="0"/>
    <x v="0"/>
    <x v="3"/>
    <x v="0"/>
    <n v="333"/>
    <x v="0"/>
  </r>
  <r>
    <n v="8058"/>
    <x v="3581"/>
    <x v="612"/>
    <n v="816"/>
    <x v="0"/>
    <x v="1"/>
    <x v="1"/>
    <x v="16"/>
    <x v="0"/>
    <x v="0"/>
    <n v="108410.87"/>
    <n v="2"/>
    <x v="1"/>
    <x v="0"/>
    <x v="0"/>
    <n v="102909"/>
    <n v="0"/>
    <x v="0"/>
    <x v="0"/>
    <x v="2"/>
    <x v="3"/>
    <n v="555"/>
    <x v="0"/>
  </r>
  <r>
    <n v="8060"/>
    <x v="3582"/>
    <x v="1654"/>
    <n v="728"/>
    <x v="2"/>
    <x v="0"/>
    <x v="1"/>
    <x v="16"/>
    <x v="0"/>
    <x v="6"/>
    <n v="90425.15"/>
    <n v="2"/>
    <x v="1"/>
    <x v="1"/>
    <x v="1"/>
    <n v="11598"/>
    <n v="0"/>
    <x v="0"/>
    <x v="0"/>
    <x v="3"/>
    <x v="2"/>
    <n v="439"/>
    <x v="0"/>
  </r>
  <r>
    <n v="8064"/>
    <x v="3583"/>
    <x v="1655"/>
    <n v="549"/>
    <x v="0"/>
    <x v="1"/>
    <x v="0"/>
    <x v="16"/>
    <x v="0"/>
    <x v="6"/>
    <n v="204017.4"/>
    <n v="2"/>
    <x v="1"/>
    <x v="0"/>
    <x v="0"/>
    <n v="109538"/>
    <n v="0"/>
    <x v="0"/>
    <x v="0"/>
    <x v="3"/>
    <x v="1"/>
    <n v="872"/>
    <x v="0"/>
  </r>
  <r>
    <n v="8074"/>
    <x v="3584"/>
    <x v="1416"/>
    <n v="777"/>
    <x v="2"/>
    <x v="1"/>
    <x v="1"/>
    <x v="16"/>
    <x v="0"/>
    <x v="9"/>
    <n v="96693.66"/>
    <n v="1"/>
    <x v="1"/>
    <x v="1"/>
    <x v="1"/>
    <n v="172619"/>
    <n v="0"/>
    <x v="0"/>
    <x v="0"/>
    <x v="1"/>
    <x v="2"/>
    <n v="971"/>
    <x v="0"/>
  </r>
  <r>
    <n v="8110"/>
    <x v="3585"/>
    <x v="303"/>
    <n v="661"/>
    <x v="1"/>
    <x v="0"/>
    <x v="1"/>
    <x v="16"/>
    <x v="2"/>
    <x v="10"/>
    <n v="0"/>
    <n v="2"/>
    <x v="1"/>
    <x v="0"/>
    <x v="0"/>
    <n v="185556"/>
    <n v="0"/>
    <x v="0"/>
    <x v="0"/>
    <x v="0"/>
    <x v="2"/>
    <n v="996"/>
    <x v="0"/>
  </r>
  <r>
    <n v="8114"/>
    <x v="3586"/>
    <x v="1656"/>
    <n v="421"/>
    <x v="0"/>
    <x v="2"/>
    <x v="0"/>
    <x v="16"/>
    <x v="2"/>
    <x v="6"/>
    <n v="90723.36"/>
    <n v="1"/>
    <x v="1"/>
    <x v="1"/>
    <x v="1"/>
    <n v="12163"/>
    <n v="0"/>
    <x v="0"/>
    <x v="0"/>
    <x v="0"/>
    <x v="1"/>
    <n v="417"/>
    <x v="0"/>
  </r>
  <r>
    <n v="8118"/>
    <x v="3587"/>
    <x v="1657"/>
    <n v="624"/>
    <x v="1"/>
    <x v="2"/>
    <x v="1"/>
    <x v="16"/>
    <x v="1"/>
    <x v="6"/>
    <n v="0"/>
    <n v="1"/>
    <x v="1"/>
    <x v="0"/>
    <x v="0"/>
    <n v="583"/>
    <n v="1"/>
    <x v="1"/>
    <x v="1"/>
    <x v="0"/>
    <x v="3"/>
    <n v="468"/>
    <x v="1"/>
  </r>
  <r>
    <n v="8134"/>
    <x v="3588"/>
    <x v="226"/>
    <n v="720"/>
    <x v="2"/>
    <x v="0"/>
    <x v="1"/>
    <x v="16"/>
    <x v="1"/>
    <x v="3"/>
    <n v="118307.57"/>
    <n v="2"/>
    <x v="1"/>
    <x v="1"/>
    <x v="1"/>
    <n v="136120"/>
    <n v="0"/>
    <x v="0"/>
    <x v="0"/>
    <x v="1"/>
    <x v="1"/>
    <n v="410"/>
    <x v="0"/>
  </r>
  <r>
    <n v="8145"/>
    <x v="3589"/>
    <x v="612"/>
    <n v="571"/>
    <x v="0"/>
    <x v="0"/>
    <x v="0"/>
    <x v="16"/>
    <x v="1"/>
    <x v="5"/>
    <n v="99325.04"/>
    <n v="2"/>
    <x v="0"/>
    <x v="1"/>
    <x v="1"/>
    <n v="186052"/>
    <n v="0"/>
    <x v="0"/>
    <x v="0"/>
    <x v="4"/>
    <x v="0"/>
    <n v="922"/>
    <x v="0"/>
  </r>
  <r>
    <n v="8205"/>
    <x v="3590"/>
    <x v="53"/>
    <n v="724"/>
    <x v="2"/>
    <x v="0"/>
    <x v="1"/>
    <x v="16"/>
    <x v="1"/>
    <x v="3"/>
    <n v="132352.69"/>
    <n v="1"/>
    <x v="1"/>
    <x v="0"/>
    <x v="0"/>
    <n v="80320"/>
    <n v="0"/>
    <x v="0"/>
    <x v="0"/>
    <x v="2"/>
    <x v="0"/>
    <n v="798"/>
    <x v="0"/>
  </r>
  <r>
    <n v="8207"/>
    <x v="3591"/>
    <x v="1364"/>
    <n v="580"/>
    <x v="0"/>
    <x v="0"/>
    <x v="0"/>
    <x v="16"/>
    <x v="1"/>
    <x v="6"/>
    <n v="0"/>
    <n v="2"/>
    <x v="1"/>
    <x v="1"/>
    <x v="1"/>
    <n v="160095"/>
    <n v="0"/>
    <x v="0"/>
    <x v="0"/>
    <x v="0"/>
    <x v="0"/>
    <n v="721"/>
    <x v="0"/>
  </r>
  <r>
    <n v="8214"/>
    <x v="3592"/>
    <x v="22"/>
    <n v="598"/>
    <x v="0"/>
    <x v="2"/>
    <x v="0"/>
    <x v="16"/>
    <x v="1"/>
    <x v="10"/>
    <n v="104488.17"/>
    <n v="1"/>
    <x v="0"/>
    <x v="1"/>
    <x v="1"/>
    <n v="43250"/>
    <n v="0"/>
    <x v="0"/>
    <x v="0"/>
    <x v="0"/>
    <x v="2"/>
    <n v="547"/>
    <x v="0"/>
  </r>
  <r>
    <n v="8240"/>
    <x v="3593"/>
    <x v="344"/>
    <n v="639"/>
    <x v="1"/>
    <x v="2"/>
    <x v="0"/>
    <x v="16"/>
    <x v="0"/>
    <x v="4"/>
    <n v="149940.04"/>
    <n v="2"/>
    <x v="0"/>
    <x v="0"/>
    <x v="0"/>
    <n v="156649"/>
    <n v="0"/>
    <x v="0"/>
    <x v="0"/>
    <x v="1"/>
    <x v="1"/>
    <n v="938"/>
    <x v="0"/>
  </r>
  <r>
    <n v="8271"/>
    <x v="3594"/>
    <x v="364"/>
    <n v="559"/>
    <x v="0"/>
    <x v="2"/>
    <x v="0"/>
    <x v="16"/>
    <x v="0"/>
    <x v="10"/>
    <n v="0"/>
    <n v="1"/>
    <x v="1"/>
    <x v="0"/>
    <x v="0"/>
    <n v="182989"/>
    <n v="0"/>
    <x v="0"/>
    <x v="0"/>
    <x v="4"/>
    <x v="1"/>
    <n v="472"/>
    <x v="0"/>
  </r>
  <r>
    <n v="8280"/>
    <x v="3595"/>
    <x v="160"/>
    <n v="605"/>
    <x v="1"/>
    <x v="0"/>
    <x v="1"/>
    <x v="16"/>
    <x v="0"/>
    <x v="0"/>
    <n v="0"/>
    <n v="1"/>
    <x v="0"/>
    <x v="0"/>
    <x v="0"/>
    <n v="35982"/>
    <n v="0"/>
    <x v="0"/>
    <x v="0"/>
    <x v="1"/>
    <x v="2"/>
    <n v="723"/>
    <x v="0"/>
  </r>
  <r>
    <n v="8289"/>
    <x v="3596"/>
    <x v="997"/>
    <n v="850"/>
    <x v="0"/>
    <x v="0"/>
    <x v="1"/>
    <x v="16"/>
    <x v="2"/>
    <x v="7"/>
    <n v="92899.27"/>
    <n v="2"/>
    <x v="1"/>
    <x v="0"/>
    <x v="0"/>
    <n v="97466"/>
    <n v="0"/>
    <x v="0"/>
    <x v="0"/>
    <x v="2"/>
    <x v="2"/>
    <n v="783"/>
    <x v="0"/>
  </r>
  <r>
    <n v="8297"/>
    <x v="3597"/>
    <x v="1658"/>
    <n v="692"/>
    <x v="1"/>
    <x v="0"/>
    <x v="1"/>
    <x v="16"/>
    <x v="1"/>
    <x v="4"/>
    <n v="0"/>
    <n v="2"/>
    <x v="1"/>
    <x v="0"/>
    <x v="0"/>
    <n v="195075"/>
    <n v="0"/>
    <x v="0"/>
    <x v="0"/>
    <x v="3"/>
    <x v="0"/>
    <n v="427"/>
    <x v="0"/>
  </r>
  <r>
    <n v="8329"/>
    <x v="3598"/>
    <x v="1659"/>
    <n v="638"/>
    <x v="1"/>
    <x v="2"/>
    <x v="0"/>
    <x v="16"/>
    <x v="1"/>
    <x v="9"/>
    <n v="146679.76999999999"/>
    <n v="1"/>
    <x v="1"/>
    <x v="0"/>
    <x v="0"/>
    <n v="102180"/>
    <n v="0"/>
    <x v="0"/>
    <x v="0"/>
    <x v="0"/>
    <x v="0"/>
    <n v="790"/>
    <x v="0"/>
  </r>
  <r>
    <n v="8343"/>
    <x v="3599"/>
    <x v="252"/>
    <n v="655"/>
    <x v="1"/>
    <x v="0"/>
    <x v="1"/>
    <x v="16"/>
    <x v="1"/>
    <x v="3"/>
    <n v="0"/>
    <n v="2"/>
    <x v="1"/>
    <x v="0"/>
    <x v="0"/>
    <n v="159639"/>
    <n v="0"/>
    <x v="0"/>
    <x v="0"/>
    <x v="3"/>
    <x v="0"/>
    <n v="508"/>
    <x v="0"/>
  </r>
  <r>
    <n v="8358"/>
    <x v="3600"/>
    <x v="1046"/>
    <n v="651"/>
    <x v="1"/>
    <x v="0"/>
    <x v="0"/>
    <x v="16"/>
    <x v="1"/>
    <x v="3"/>
    <n v="0"/>
    <n v="2"/>
    <x v="1"/>
    <x v="1"/>
    <x v="1"/>
    <n v="105600"/>
    <n v="0"/>
    <x v="0"/>
    <x v="0"/>
    <x v="0"/>
    <x v="2"/>
    <n v="632"/>
    <x v="0"/>
  </r>
  <r>
    <n v="8369"/>
    <x v="3601"/>
    <x v="872"/>
    <n v="622"/>
    <x v="1"/>
    <x v="1"/>
    <x v="1"/>
    <x v="16"/>
    <x v="1"/>
    <x v="4"/>
    <n v="98675.74"/>
    <n v="1"/>
    <x v="1"/>
    <x v="0"/>
    <x v="0"/>
    <n v="138907"/>
    <n v="1"/>
    <x v="1"/>
    <x v="1"/>
    <x v="0"/>
    <x v="1"/>
    <n v="995"/>
    <x v="1"/>
  </r>
  <r>
    <n v="8385"/>
    <x v="3602"/>
    <x v="1660"/>
    <n v="755"/>
    <x v="2"/>
    <x v="0"/>
    <x v="0"/>
    <x v="16"/>
    <x v="1"/>
    <x v="3"/>
    <n v="0"/>
    <n v="2"/>
    <x v="1"/>
    <x v="1"/>
    <x v="1"/>
    <n v="158816"/>
    <n v="0"/>
    <x v="0"/>
    <x v="0"/>
    <x v="3"/>
    <x v="3"/>
    <n v="671"/>
    <x v="0"/>
  </r>
  <r>
    <n v="8400"/>
    <x v="3603"/>
    <x v="1661"/>
    <n v="543"/>
    <x v="0"/>
    <x v="0"/>
    <x v="1"/>
    <x v="16"/>
    <x v="1"/>
    <x v="8"/>
    <n v="0"/>
    <n v="2"/>
    <x v="0"/>
    <x v="1"/>
    <x v="1"/>
    <n v="145602"/>
    <n v="0"/>
    <x v="0"/>
    <x v="0"/>
    <x v="0"/>
    <x v="2"/>
    <n v="236"/>
    <x v="0"/>
  </r>
  <r>
    <n v="8443"/>
    <x v="3604"/>
    <x v="1662"/>
    <n v="598"/>
    <x v="0"/>
    <x v="0"/>
    <x v="1"/>
    <x v="16"/>
    <x v="0"/>
    <x v="2"/>
    <n v="0"/>
    <n v="2"/>
    <x v="0"/>
    <x v="0"/>
    <x v="0"/>
    <n v="60894"/>
    <n v="0"/>
    <x v="0"/>
    <x v="0"/>
    <x v="2"/>
    <x v="2"/>
    <n v="239"/>
    <x v="0"/>
  </r>
  <r>
    <n v="8465"/>
    <x v="3605"/>
    <x v="1663"/>
    <n v="850"/>
    <x v="0"/>
    <x v="0"/>
    <x v="1"/>
    <x v="16"/>
    <x v="1"/>
    <x v="2"/>
    <n v="71379.53"/>
    <n v="2"/>
    <x v="1"/>
    <x v="1"/>
    <x v="1"/>
    <n v="154001"/>
    <n v="0"/>
    <x v="0"/>
    <x v="0"/>
    <x v="2"/>
    <x v="0"/>
    <n v="827"/>
    <x v="0"/>
  </r>
  <r>
    <n v="8483"/>
    <x v="3606"/>
    <x v="1664"/>
    <n v="632"/>
    <x v="1"/>
    <x v="0"/>
    <x v="1"/>
    <x v="16"/>
    <x v="1"/>
    <x v="0"/>
    <n v="0"/>
    <n v="2"/>
    <x v="0"/>
    <x v="0"/>
    <x v="0"/>
    <n v="165386"/>
    <n v="0"/>
    <x v="0"/>
    <x v="0"/>
    <x v="2"/>
    <x v="2"/>
    <n v="521"/>
    <x v="0"/>
  </r>
  <r>
    <n v="8484"/>
    <x v="3607"/>
    <x v="104"/>
    <n v="433"/>
    <x v="0"/>
    <x v="2"/>
    <x v="0"/>
    <x v="16"/>
    <x v="1"/>
    <x v="7"/>
    <n v="152806.74"/>
    <n v="1"/>
    <x v="1"/>
    <x v="0"/>
    <x v="0"/>
    <n v="19688"/>
    <n v="0"/>
    <x v="0"/>
    <x v="0"/>
    <x v="0"/>
    <x v="0"/>
    <n v="398"/>
    <x v="0"/>
  </r>
  <r>
    <n v="8488"/>
    <x v="3608"/>
    <x v="23"/>
    <n v="706"/>
    <x v="2"/>
    <x v="1"/>
    <x v="0"/>
    <x v="16"/>
    <x v="1"/>
    <x v="10"/>
    <n v="140641.26"/>
    <n v="2"/>
    <x v="1"/>
    <x v="1"/>
    <x v="1"/>
    <n v="77272"/>
    <n v="0"/>
    <x v="0"/>
    <x v="0"/>
    <x v="4"/>
    <x v="1"/>
    <n v="288"/>
    <x v="0"/>
  </r>
  <r>
    <n v="8517"/>
    <x v="3609"/>
    <x v="828"/>
    <n v="500"/>
    <x v="0"/>
    <x v="0"/>
    <x v="1"/>
    <x v="16"/>
    <x v="1"/>
    <x v="2"/>
    <n v="0"/>
    <n v="2"/>
    <x v="1"/>
    <x v="0"/>
    <x v="0"/>
    <n v="12834"/>
    <n v="0"/>
    <x v="0"/>
    <x v="0"/>
    <x v="1"/>
    <x v="0"/>
    <n v="747"/>
    <x v="0"/>
  </r>
  <r>
    <n v="8525"/>
    <x v="3610"/>
    <x v="153"/>
    <n v="711"/>
    <x v="2"/>
    <x v="0"/>
    <x v="1"/>
    <x v="16"/>
    <x v="1"/>
    <x v="6"/>
    <n v="0"/>
    <n v="2"/>
    <x v="1"/>
    <x v="1"/>
    <x v="1"/>
    <n v="175310"/>
    <n v="0"/>
    <x v="0"/>
    <x v="0"/>
    <x v="1"/>
    <x v="0"/>
    <n v="408"/>
    <x v="0"/>
  </r>
  <r>
    <n v="8534"/>
    <x v="3611"/>
    <x v="525"/>
    <n v="706"/>
    <x v="2"/>
    <x v="0"/>
    <x v="0"/>
    <x v="16"/>
    <x v="1"/>
    <x v="8"/>
    <n v="0"/>
    <n v="2"/>
    <x v="1"/>
    <x v="1"/>
    <x v="1"/>
    <n v="37480"/>
    <n v="0"/>
    <x v="0"/>
    <x v="0"/>
    <x v="3"/>
    <x v="0"/>
    <n v="798"/>
    <x v="0"/>
  </r>
  <r>
    <n v="8546"/>
    <x v="3612"/>
    <x v="884"/>
    <n v="513"/>
    <x v="0"/>
    <x v="1"/>
    <x v="0"/>
    <x v="16"/>
    <x v="1"/>
    <x v="4"/>
    <n v="60515.13"/>
    <n v="1"/>
    <x v="0"/>
    <x v="0"/>
    <x v="0"/>
    <n v="124571"/>
    <n v="0"/>
    <x v="0"/>
    <x v="0"/>
    <x v="3"/>
    <x v="1"/>
    <n v="452"/>
    <x v="0"/>
  </r>
  <r>
    <n v="8580"/>
    <x v="3613"/>
    <x v="50"/>
    <n v="650"/>
    <x v="1"/>
    <x v="0"/>
    <x v="0"/>
    <x v="16"/>
    <x v="0"/>
    <x v="2"/>
    <n v="106005.54"/>
    <n v="1"/>
    <x v="0"/>
    <x v="1"/>
    <x v="1"/>
    <n v="142995"/>
    <n v="0"/>
    <x v="0"/>
    <x v="0"/>
    <x v="2"/>
    <x v="3"/>
    <n v="387"/>
    <x v="0"/>
  </r>
  <r>
    <n v="8590"/>
    <x v="3614"/>
    <x v="1665"/>
    <n v="691"/>
    <x v="1"/>
    <x v="0"/>
    <x v="1"/>
    <x v="16"/>
    <x v="0"/>
    <x v="4"/>
    <n v="0"/>
    <n v="2"/>
    <x v="0"/>
    <x v="1"/>
    <x v="1"/>
    <n v="161559"/>
    <n v="0"/>
    <x v="0"/>
    <x v="0"/>
    <x v="0"/>
    <x v="3"/>
    <n v="591"/>
    <x v="0"/>
  </r>
  <r>
    <n v="8638"/>
    <x v="3615"/>
    <x v="789"/>
    <n v="520"/>
    <x v="0"/>
    <x v="0"/>
    <x v="0"/>
    <x v="16"/>
    <x v="1"/>
    <x v="3"/>
    <n v="0"/>
    <n v="2"/>
    <x v="1"/>
    <x v="1"/>
    <x v="1"/>
    <n v="104704"/>
    <n v="0"/>
    <x v="0"/>
    <x v="0"/>
    <x v="0"/>
    <x v="0"/>
    <n v="867"/>
    <x v="0"/>
  </r>
  <r>
    <n v="8683"/>
    <x v="3616"/>
    <x v="1666"/>
    <n v="735"/>
    <x v="2"/>
    <x v="0"/>
    <x v="0"/>
    <x v="16"/>
    <x v="0"/>
    <x v="5"/>
    <n v="141796.43"/>
    <n v="1"/>
    <x v="1"/>
    <x v="0"/>
    <x v="0"/>
    <n v="45858"/>
    <n v="0"/>
    <x v="0"/>
    <x v="0"/>
    <x v="2"/>
    <x v="1"/>
    <n v="602"/>
    <x v="0"/>
  </r>
  <r>
    <n v="8697"/>
    <x v="3617"/>
    <x v="752"/>
    <n v="504"/>
    <x v="0"/>
    <x v="2"/>
    <x v="0"/>
    <x v="16"/>
    <x v="0"/>
    <x v="10"/>
    <n v="54980.81"/>
    <n v="1"/>
    <x v="1"/>
    <x v="1"/>
    <x v="1"/>
    <n v="136910"/>
    <n v="0"/>
    <x v="0"/>
    <x v="0"/>
    <x v="3"/>
    <x v="3"/>
    <n v="475"/>
    <x v="0"/>
  </r>
  <r>
    <n v="8738"/>
    <x v="3618"/>
    <x v="1362"/>
    <n v="634"/>
    <x v="1"/>
    <x v="0"/>
    <x v="0"/>
    <x v="16"/>
    <x v="2"/>
    <x v="3"/>
    <n v="145030.92000000001"/>
    <n v="1"/>
    <x v="1"/>
    <x v="1"/>
    <x v="1"/>
    <n v="41821"/>
    <n v="0"/>
    <x v="0"/>
    <x v="0"/>
    <x v="0"/>
    <x v="0"/>
    <n v="529"/>
    <x v="0"/>
  </r>
  <r>
    <n v="8747"/>
    <x v="3619"/>
    <x v="1667"/>
    <n v="660"/>
    <x v="1"/>
    <x v="0"/>
    <x v="0"/>
    <x v="16"/>
    <x v="1"/>
    <x v="8"/>
    <n v="106486.66"/>
    <n v="2"/>
    <x v="0"/>
    <x v="1"/>
    <x v="1"/>
    <n v="182263"/>
    <n v="0"/>
    <x v="0"/>
    <x v="0"/>
    <x v="0"/>
    <x v="2"/>
    <n v="322"/>
    <x v="0"/>
  </r>
  <r>
    <n v="8759"/>
    <x v="3620"/>
    <x v="263"/>
    <n v="663"/>
    <x v="1"/>
    <x v="0"/>
    <x v="0"/>
    <x v="16"/>
    <x v="1"/>
    <x v="1"/>
    <n v="0"/>
    <n v="1"/>
    <x v="1"/>
    <x v="1"/>
    <x v="1"/>
    <n v="114084"/>
    <n v="0"/>
    <x v="0"/>
    <x v="0"/>
    <x v="4"/>
    <x v="3"/>
    <n v="664"/>
    <x v="0"/>
  </r>
  <r>
    <n v="8761"/>
    <x v="3621"/>
    <x v="1199"/>
    <n v="677"/>
    <x v="1"/>
    <x v="2"/>
    <x v="1"/>
    <x v="16"/>
    <x v="1"/>
    <x v="1"/>
    <n v="171671.9"/>
    <n v="1"/>
    <x v="1"/>
    <x v="1"/>
    <x v="1"/>
    <n v="50778"/>
    <n v="0"/>
    <x v="0"/>
    <x v="0"/>
    <x v="3"/>
    <x v="0"/>
    <n v="392"/>
    <x v="0"/>
  </r>
  <r>
    <n v="8774"/>
    <x v="3622"/>
    <x v="1664"/>
    <n v="617"/>
    <x v="1"/>
    <x v="2"/>
    <x v="0"/>
    <x v="16"/>
    <x v="1"/>
    <x v="7"/>
    <n v="0"/>
    <n v="2"/>
    <x v="1"/>
    <x v="0"/>
    <x v="0"/>
    <n v="118750"/>
    <n v="0"/>
    <x v="0"/>
    <x v="0"/>
    <x v="3"/>
    <x v="3"/>
    <n v="561"/>
    <x v="0"/>
  </r>
  <r>
    <n v="8780"/>
    <x v="3623"/>
    <x v="1668"/>
    <n v="701"/>
    <x v="2"/>
    <x v="0"/>
    <x v="1"/>
    <x v="16"/>
    <x v="1"/>
    <x v="3"/>
    <n v="105588.66"/>
    <n v="1"/>
    <x v="0"/>
    <x v="1"/>
    <x v="1"/>
    <n v="74694"/>
    <n v="0"/>
    <x v="0"/>
    <x v="0"/>
    <x v="2"/>
    <x v="2"/>
    <n v="316"/>
    <x v="0"/>
  </r>
  <r>
    <n v="8784"/>
    <x v="3624"/>
    <x v="153"/>
    <n v="782"/>
    <x v="2"/>
    <x v="0"/>
    <x v="0"/>
    <x v="16"/>
    <x v="1"/>
    <x v="7"/>
    <n v="0"/>
    <n v="1"/>
    <x v="1"/>
    <x v="0"/>
    <x v="0"/>
    <n v="183021"/>
    <n v="1"/>
    <x v="1"/>
    <x v="1"/>
    <x v="1"/>
    <x v="1"/>
    <n v="441"/>
    <x v="1"/>
  </r>
  <r>
    <n v="8793"/>
    <x v="3625"/>
    <x v="498"/>
    <n v="497"/>
    <x v="0"/>
    <x v="0"/>
    <x v="0"/>
    <x v="16"/>
    <x v="1"/>
    <x v="0"/>
    <n v="0"/>
    <n v="2"/>
    <x v="1"/>
    <x v="1"/>
    <x v="1"/>
    <n v="83087"/>
    <n v="0"/>
    <x v="0"/>
    <x v="0"/>
    <x v="0"/>
    <x v="0"/>
    <n v="502"/>
    <x v="0"/>
  </r>
  <r>
    <n v="8800"/>
    <x v="3626"/>
    <x v="923"/>
    <n v="454"/>
    <x v="0"/>
    <x v="0"/>
    <x v="0"/>
    <x v="16"/>
    <x v="1"/>
    <x v="2"/>
    <n v="0"/>
    <n v="2"/>
    <x v="1"/>
    <x v="0"/>
    <x v="0"/>
    <n v="198818"/>
    <n v="0"/>
    <x v="0"/>
    <x v="0"/>
    <x v="1"/>
    <x v="3"/>
    <n v="731"/>
    <x v="0"/>
  </r>
  <r>
    <n v="8835"/>
    <x v="3627"/>
    <x v="1669"/>
    <n v="657"/>
    <x v="1"/>
    <x v="0"/>
    <x v="0"/>
    <x v="16"/>
    <x v="0"/>
    <x v="3"/>
    <n v="107136.6"/>
    <n v="1"/>
    <x v="1"/>
    <x v="0"/>
    <x v="0"/>
    <n v="153895"/>
    <n v="0"/>
    <x v="0"/>
    <x v="0"/>
    <x v="1"/>
    <x v="0"/>
    <n v="798"/>
    <x v="0"/>
  </r>
  <r>
    <n v="8836"/>
    <x v="3628"/>
    <x v="1670"/>
    <n v="716"/>
    <x v="2"/>
    <x v="2"/>
    <x v="0"/>
    <x v="16"/>
    <x v="0"/>
    <x v="7"/>
    <n v="0"/>
    <n v="1"/>
    <x v="1"/>
    <x v="1"/>
    <x v="1"/>
    <n v="66696"/>
    <n v="0"/>
    <x v="0"/>
    <x v="0"/>
    <x v="4"/>
    <x v="0"/>
    <n v="980"/>
    <x v="0"/>
  </r>
  <r>
    <n v="8867"/>
    <x v="3629"/>
    <x v="93"/>
    <n v="526"/>
    <x v="0"/>
    <x v="1"/>
    <x v="0"/>
    <x v="16"/>
    <x v="1"/>
    <x v="3"/>
    <n v="122726.56"/>
    <n v="1"/>
    <x v="1"/>
    <x v="1"/>
    <x v="1"/>
    <n v="46772"/>
    <n v="0"/>
    <x v="0"/>
    <x v="0"/>
    <x v="3"/>
    <x v="3"/>
    <n v="429"/>
    <x v="0"/>
  </r>
  <r>
    <n v="8874"/>
    <x v="3630"/>
    <x v="58"/>
    <n v="610"/>
    <x v="1"/>
    <x v="0"/>
    <x v="0"/>
    <x v="16"/>
    <x v="1"/>
    <x v="10"/>
    <n v="103108.17"/>
    <n v="1"/>
    <x v="0"/>
    <x v="0"/>
    <x v="0"/>
    <n v="125647"/>
    <n v="0"/>
    <x v="0"/>
    <x v="0"/>
    <x v="3"/>
    <x v="0"/>
    <n v="738"/>
    <x v="0"/>
  </r>
  <r>
    <n v="8892"/>
    <x v="3631"/>
    <x v="612"/>
    <n v="534"/>
    <x v="0"/>
    <x v="2"/>
    <x v="0"/>
    <x v="16"/>
    <x v="1"/>
    <x v="9"/>
    <n v="170600.78"/>
    <n v="1"/>
    <x v="0"/>
    <x v="1"/>
    <x v="1"/>
    <n v="5241"/>
    <n v="0"/>
    <x v="0"/>
    <x v="0"/>
    <x v="0"/>
    <x v="3"/>
    <n v="703"/>
    <x v="0"/>
  </r>
  <r>
    <n v="8897"/>
    <x v="3632"/>
    <x v="322"/>
    <n v="712"/>
    <x v="2"/>
    <x v="0"/>
    <x v="0"/>
    <x v="16"/>
    <x v="1"/>
    <x v="5"/>
    <n v="0"/>
    <n v="2"/>
    <x v="1"/>
    <x v="1"/>
    <x v="1"/>
    <n v="195052"/>
    <n v="0"/>
    <x v="0"/>
    <x v="0"/>
    <x v="3"/>
    <x v="3"/>
    <n v="966"/>
    <x v="0"/>
  </r>
  <r>
    <n v="8908"/>
    <x v="3633"/>
    <x v="322"/>
    <n v="786"/>
    <x v="2"/>
    <x v="0"/>
    <x v="0"/>
    <x v="16"/>
    <x v="1"/>
    <x v="3"/>
    <n v="137361.96"/>
    <n v="1"/>
    <x v="0"/>
    <x v="0"/>
    <x v="0"/>
    <n v="183682"/>
    <n v="0"/>
    <x v="0"/>
    <x v="0"/>
    <x v="3"/>
    <x v="2"/>
    <n v="872"/>
    <x v="0"/>
  </r>
  <r>
    <n v="8940"/>
    <x v="3634"/>
    <x v="1671"/>
    <n v="772"/>
    <x v="2"/>
    <x v="0"/>
    <x v="0"/>
    <x v="16"/>
    <x v="0"/>
    <x v="7"/>
    <n v="0"/>
    <n v="2"/>
    <x v="1"/>
    <x v="0"/>
    <x v="0"/>
    <n v="170981"/>
    <n v="0"/>
    <x v="0"/>
    <x v="0"/>
    <x v="3"/>
    <x v="2"/>
    <n v="870"/>
    <x v="0"/>
  </r>
  <r>
    <n v="8942"/>
    <x v="3635"/>
    <x v="712"/>
    <n v="774"/>
    <x v="2"/>
    <x v="1"/>
    <x v="0"/>
    <x v="16"/>
    <x v="0"/>
    <x v="2"/>
    <n v="120875.23"/>
    <n v="2"/>
    <x v="0"/>
    <x v="1"/>
    <x v="1"/>
    <n v="113407"/>
    <n v="0"/>
    <x v="0"/>
    <x v="0"/>
    <x v="0"/>
    <x v="2"/>
    <n v="948"/>
    <x v="0"/>
  </r>
  <r>
    <n v="9014"/>
    <x v="3636"/>
    <x v="1672"/>
    <n v="591"/>
    <x v="0"/>
    <x v="0"/>
    <x v="1"/>
    <x v="16"/>
    <x v="0"/>
    <x v="3"/>
    <n v="96127.27"/>
    <n v="1"/>
    <x v="0"/>
    <x v="0"/>
    <x v="0"/>
    <n v="30972"/>
    <n v="0"/>
    <x v="0"/>
    <x v="0"/>
    <x v="2"/>
    <x v="0"/>
    <n v="427"/>
    <x v="0"/>
  </r>
  <r>
    <n v="9020"/>
    <x v="3637"/>
    <x v="603"/>
    <n v="421"/>
    <x v="0"/>
    <x v="0"/>
    <x v="0"/>
    <x v="16"/>
    <x v="0"/>
    <x v="0"/>
    <n v="0"/>
    <n v="2"/>
    <x v="1"/>
    <x v="1"/>
    <x v="1"/>
    <n v="96615"/>
    <n v="0"/>
    <x v="0"/>
    <x v="0"/>
    <x v="3"/>
    <x v="1"/>
    <n v="393"/>
    <x v="0"/>
  </r>
  <r>
    <n v="9021"/>
    <x v="3638"/>
    <x v="1673"/>
    <n v="718"/>
    <x v="2"/>
    <x v="2"/>
    <x v="0"/>
    <x v="16"/>
    <x v="0"/>
    <x v="9"/>
    <n v="113922.44"/>
    <n v="2"/>
    <x v="1"/>
    <x v="0"/>
    <x v="0"/>
    <n v="30772"/>
    <n v="0"/>
    <x v="0"/>
    <x v="0"/>
    <x v="1"/>
    <x v="0"/>
    <n v="503"/>
    <x v="0"/>
  </r>
  <r>
    <n v="9034"/>
    <x v="3639"/>
    <x v="239"/>
    <n v="806"/>
    <x v="0"/>
    <x v="1"/>
    <x v="0"/>
    <x v="16"/>
    <x v="2"/>
    <x v="0"/>
    <n v="96152.68"/>
    <n v="2"/>
    <x v="1"/>
    <x v="0"/>
    <x v="0"/>
    <n v="143711"/>
    <n v="0"/>
    <x v="0"/>
    <x v="0"/>
    <x v="1"/>
    <x v="1"/>
    <n v="303"/>
    <x v="0"/>
  </r>
  <r>
    <n v="9060"/>
    <x v="3640"/>
    <x v="44"/>
    <n v="688"/>
    <x v="1"/>
    <x v="1"/>
    <x v="1"/>
    <x v="16"/>
    <x v="1"/>
    <x v="7"/>
    <n v="91025.58"/>
    <n v="2"/>
    <x v="0"/>
    <x v="1"/>
    <x v="1"/>
    <n v="163783"/>
    <n v="0"/>
    <x v="0"/>
    <x v="0"/>
    <x v="2"/>
    <x v="2"/>
    <n v="985"/>
    <x v="0"/>
  </r>
  <r>
    <n v="9090"/>
    <x v="3641"/>
    <x v="1674"/>
    <n v="608"/>
    <x v="1"/>
    <x v="0"/>
    <x v="1"/>
    <x v="16"/>
    <x v="0"/>
    <x v="2"/>
    <n v="88772.87"/>
    <n v="1"/>
    <x v="1"/>
    <x v="1"/>
    <x v="1"/>
    <n v="168822"/>
    <n v="0"/>
    <x v="0"/>
    <x v="0"/>
    <x v="3"/>
    <x v="1"/>
    <n v="626"/>
    <x v="0"/>
  </r>
  <r>
    <n v="9105"/>
    <x v="3642"/>
    <x v="53"/>
    <n v="656"/>
    <x v="1"/>
    <x v="2"/>
    <x v="1"/>
    <x v="16"/>
    <x v="0"/>
    <x v="6"/>
    <n v="59877.33"/>
    <n v="1"/>
    <x v="1"/>
    <x v="0"/>
    <x v="0"/>
    <n v="14033"/>
    <n v="1"/>
    <x v="1"/>
    <x v="1"/>
    <x v="0"/>
    <x v="2"/>
    <n v="248"/>
    <x v="1"/>
  </r>
  <r>
    <n v="9126"/>
    <x v="3643"/>
    <x v="1675"/>
    <n v="749"/>
    <x v="2"/>
    <x v="2"/>
    <x v="0"/>
    <x v="16"/>
    <x v="1"/>
    <x v="0"/>
    <n v="0"/>
    <n v="1"/>
    <x v="0"/>
    <x v="0"/>
    <x v="0"/>
    <n v="174189"/>
    <n v="1"/>
    <x v="1"/>
    <x v="1"/>
    <x v="3"/>
    <x v="3"/>
    <n v="653"/>
    <x v="1"/>
  </r>
  <r>
    <n v="9144"/>
    <x v="3644"/>
    <x v="362"/>
    <n v="676"/>
    <x v="1"/>
    <x v="0"/>
    <x v="1"/>
    <x v="16"/>
    <x v="1"/>
    <x v="8"/>
    <n v="100359.54"/>
    <n v="1"/>
    <x v="0"/>
    <x v="0"/>
    <x v="0"/>
    <n v="46038"/>
    <n v="0"/>
    <x v="0"/>
    <x v="0"/>
    <x v="3"/>
    <x v="1"/>
    <n v="444"/>
    <x v="0"/>
  </r>
  <r>
    <n v="9180"/>
    <x v="3645"/>
    <x v="114"/>
    <n v="693"/>
    <x v="1"/>
    <x v="2"/>
    <x v="1"/>
    <x v="16"/>
    <x v="0"/>
    <x v="1"/>
    <n v="107556.06"/>
    <n v="2"/>
    <x v="0"/>
    <x v="0"/>
    <x v="0"/>
    <n v="154631"/>
    <n v="0"/>
    <x v="0"/>
    <x v="0"/>
    <x v="0"/>
    <x v="0"/>
    <n v="711"/>
    <x v="0"/>
  </r>
  <r>
    <n v="9198"/>
    <x v="3646"/>
    <x v="857"/>
    <n v="557"/>
    <x v="0"/>
    <x v="0"/>
    <x v="0"/>
    <x v="16"/>
    <x v="2"/>
    <x v="3"/>
    <n v="83074"/>
    <n v="1"/>
    <x v="1"/>
    <x v="0"/>
    <x v="0"/>
    <n v="132673"/>
    <n v="0"/>
    <x v="0"/>
    <x v="0"/>
    <x v="1"/>
    <x v="1"/>
    <n v="496"/>
    <x v="0"/>
  </r>
  <r>
    <n v="9249"/>
    <x v="3647"/>
    <x v="98"/>
    <n v="629"/>
    <x v="1"/>
    <x v="2"/>
    <x v="0"/>
    <x v="16"/>
    <x v="0"/>
    <x v="6"/>
    <n v="0"/>
    <n v="2"/>
    <x v="1"/>
    <x v="0"/>
    <x v="0"/>
    <n v="190348"/>
    <n v="0"/>
    <x v="0"/>
    <x v="0"/>
    <x v="4"/>
    <x v="0"/>
    <n v="741"/>
    <x v="0"/>
  </r>
  <r>
    <n v="9283"/>
    <x v="3648"/>
    <x v="1579"/>
    <n v="619"/>
    <x v="1"/>
    <x v="2"/>
    <x v="0"/>
    <x v="16"/>
    <x v="1"/>
    <x v="5"/>
    <n v="0"/>
    <n v="1"/>
    <x v="1"/>
    <x v="0"/>
    <x v="0"/>
    <n v="139919"/>
    <n v="0"/>
    <x v="0"/>
    <x v="0"/>
    <x v="0"/>
    <x v="1"/>
    <n v="524"/>
    <x v="0"/>
  </r>
  <r>
    <n v="9331"/>
    <x v="3649"/>
    <x v="1676"/>
    <n v="630"/>
    <x v="1"/>
    <x v="0"/>
    <x v="0"/>
    <x v="16"/>
    <x v="0"/>
    <x v="7"/>
    <n v="0"/>
    <n v="2"/>
    <x v="1"/>
    <x v="1"/>
    <x v="1"/>
    <n v="114006"/>
    <n v="0"/>
    <x v="0"/>
    <x v="0"/>
    <x v="0"/>
    <x v="0"/>
    <n v="348"/>
    <x v="0"/>
  </r>
  <r>
    <n v="9349"/>
    <x v="3650"/>
    <x v="628"/>
    <n v="664"/>
    <x v="1"/>
    <x v="0"/>
    <x v="1"/>
    <x v="16"/>
    <x v="1"/>
    <x v="4"/>
    <n v="93920.47"/>
    <n v="1"/>
    <x v="0"/>
    <x v="0"/>
    <x v="0"/>
    <n v="179914"/>
    <n v="0"/>
    <x v="0"/>
    <x v="0"/>
    <x v="3"/>
    <x v="3"/>
    <n v="503"/>
    <x v="0"/>
  </r>
  <r>
    <n v="9399"/>
    <x v="3651"/>
    <x v="121"/>
    <n v="488"/>
    <x v="0"/>
    <x v="0"/>
    <x v="1"/>
    <x v="16"/>
    <x v="0"/>
    <x v="0"/>
    <n v="0"/>
    <n v="2"/>
    <x v="1"/>
    <x v="1"/>
    <x v="1"/>
    <n v="181271"/>
    <n v="0"/>
    <x v="0"/>
    <x v="0"/>
    <x v="1"/>
    <x v="3"/>
    <n v="557"/>
    <x v="0"/>
  </r>
  <r>
    <n v="9410"/>
    <x v="3652"/>
    <x v="527"/>
    <n v="570"/>
    <x v="0"/>
    <x v="2"/>
    <x v="0"/>
    <x v="16"/>
    <x v="2"/>
    <x v="1"/>
    <n v="0"/>
    <n v="2"/>
    <x v="0"/>
    <x v="1"/>
    <x v="1"/>
    <n v="183387"/>
    <n v="0"/>
    <x v="0"/>
    <x v="0"/>
    <x v="2"/>
    <x v="2"/>
    <n v="568"/>
    <x v="0"/>
  </r>
  <r>
    <n v="9422"/>
    <x v="3653"/>
    <x v="1280"/>
    <n v="613"/>
    <x v="1"/>
    <x v="0"/>
    <x v="0"/>
    <x v="16"/>
    <x v="1"/>
    <x v="9"/>
    <n v="144094.20000000001"/>
    <n v="1"/>
    <x v="1"/>
    <x v="0"/>
    <x v="0"/>
    <n v="44510"/>
    <n v="0"/>
    <x v="0"/>
    <x v="0"/>
    <x v="2"/>
    <x v="0"/>
    <n v="902"/>
    <x v="0"/>
  </r>
  <r>
    <n v="9435"/>
    <x v="3654"/>
    <x v="1677"/>
    <n v="638"/>
    <x v="1"/>
    <x v="2"/>
    <x v="1"/>
    <x v="16"/>
    <x v="1"/>
    <x v="4"/>
    <n v="0"/>
    <n v="2"/>
    <x v="0"/>
    <x v="0"/>
    <x v="0"/>
    <n v="3946"/>
    <n v="0"/>
    <x v="0"/>
    <x v="0"/>
    <x v="1"/>
    <x v="3"/>
    <n v="504"/>
    <x v="0"/>
  </r>
  <r>
    <n v="9529"/>
    <x v="3655"/>
    <x v="507"/>
    <n v="739"/>
    <x v="2"/>
    <x v="0"/>
    <x v="0"/>
    <x v="16"/>
    <x v="0"/>
    <x v="7"/>
    <n v="0"/>
    <n v="1"/>
    <x v="1"/>
    <x v="0"/>
    <x v="0"/>
    <n v="60584"/>
    <n v="0"/>
    <x v="0"/>
    <x v="0"/>
    <x v="4"/>
    <x v="3"/>
    <n v="788"/>
    <x v="0"/>
  </r>
  <r>
    <n v="9548"/>
    <x v="3656"/>
    <x v="1678"/>
    <n v="626"/>
    <x v="1"/>
    <x v="0"/>
    <x v="1"/>
    <x v="16"/>
    <x v="1"/>
    <x v="3"/>
    <n v="0"/>
    <n v="2"/>
    <x v="1"/>
    <x v="1"/>
    <x v="1"/>
    <n v="37870"/>
    <n v="0"/>
    <x v="0"/>
    <x v="0"/>
    <x v="3"/>
    <x v="2"/>
    <n v="604"/>
    <x v="0"/>
  </r>
  <r>
    <n v="9557"/>
    <x v="3657"/>
    <x v="1679"/>
    <n v="769"/>
    <x v="2"/>
    <x v="1"/>
    <x v="0"/>
    <x v="16"/>
    <x v="1"/>
    <x v="4"/>
    <n v="115101.5"/>
    <n v="1"/>
    <x v="0"/>
    <x v="0"/>
    <x v="0"/>
    <n v="57842"/>
    <n v="1"/>
    <x v="1"/>
    <x v="1"/>
    <x v="1"/>
    <x v="2"/>
    <n v="804"/>
    <x v="1"/>
  </r>
  <r>
    <n v="9579"/>
    <x v="3658"/>
    <x v="412"/>
    <n v="662"/>
    <x v="1"/>
    <x v="0"/>
    <x v="0"/>
    <x v="16"/>
    <x v="0"/>
    <x v="0"/>
    <n v="117731.79"/>
    <n v="2"/>
    <x v="0"/>
    <x v="1"/>
    <x v="1"/>
    <n v="55121"/>
    <n v="0"/>
    <x v="0"/>
    <x v="0"/>
    <x v="3"/>
    <x v="1"/>
    <n v="792"/>
    <x v="0"/>
  </r>
  <r>
    <n v="9584"/>
    <x v="3659"/>
    <x v="836"/>
    <n v="602"/>
    <x v="1"/>
    <x v="2"/>
    <x v="0"/>
    <x v="16"/>
    <x v="0"/>
    <x v="8"/>
    <n v="98382.720000000001"/>
    <n v="1"/>
    <x v="1"/>
    <x v="0"/>
    <x v="0"/>
    <n v="39542"/>
    <n v="0"/>
    <x v="0"/>
    <x v="0"/>
    <x v="2"/>
    <x v="1"/>
    <n v="240"/>
    <x v="0"/>
  </r>
  <r>
    <n v="9591"/>
    <x v="3660"/>
    <x v="325"/>
    <n v="772"/>
    <x v="2"/>
    <x v="1"/>
    <x v="0"/>
    <x v="16"/>
    <x v="1"/>
    <x v="4"/>
    <n v="111565.91"/>
    <n v="1"/>
    <x v="1"/>
    <x v="1"/>
    <x v="1"/>
    <n v="121073"/>
    <n v="0"/>
    <x v="0"/>
    <x v="0"/>
    <x v="3"/>
    <x v="1"/>
    <n v="887"/>
    <x v="0"/>
  </r>
  <r>
    <n v="9633"/>
    <x v="3661"/>
    <x v="759"/>
    <n v="760"/>
    <x v="2"/>
    <x v="1"/>
    <x v="1"/>
    <x v="16"/>
    <x v="0"/>
    <x v="6"/>
    <n v="58003.41"/>
    <n v="1"/>
    <x v="1"/>
    <x v="0"/>
    <x v="0"/>
    <n v="90346"/>
    <n v="0"/>
    <x v="0"/>
    <x v="0"/>
    <x v="0"/>
    <x v="2"/>
    <n v="785"/>
    <x v="0"/>
  </r>
  <r>
    <n v="9642"/>
    <x v="3662"/>
    <x v="547"/>
    <n v="680"/>
    <x v="1"/>
    <x v="0"/>
    <x v="0"/>
    <x v="16"/>
    <x v="1"/>
    <x v="7"/>
    <n v="0"/>
    <n v="2"/>
    <x v="1"/>
    <x v="1"/>
    <x v="1"/>
    <n v="95687"/>
    <n v="0"/>
    <x v="0"/>
    <x v="0"/>
    <x v="2"/>
    <x v="3"/>
    <n v="221"/>
    <x v="0"/>
  </r>
  <r>
    <n v="9655"/>
    <x v="3663"/>
    <x v="318"/>
    <n v="834"/>
    <x v="0"/>
    <x v="2"/>
    <x v="0"/>
    <x v="16"/>
    <x v="1"/>
    <x v="9"/>
    <n v="0"/>
    <n v="2"/>
    <x v="0"/>
    <x v="0"/>
    <x v="0"/>
    <n v="53437"/>
    <n v="0"/>
    <x v="0"/>
    <x v="0"/>
    <x v="0"/>
    <x v="1"/>
    <n v="709"/>
    <x v="0"/>
  </r>
  <r>
    <n v="9669"/>
    <x v="3664"/>
    <x v="580"/>
    <n v="720"/>
    <x v="2"/>
    <x v="2"/>
    <x v="0"/>
    <x v="16"/>
    <x v="0"/>
    <x v="3"/>
    <n v="0"/>
    <n v="2"/>
    <x v="1"/>
    <x v="1"/>
    <x v="1"/>
    <n v="77048"/>
    <n v="0"/>
    <x v="0"/>
    <x v="0"/>
    <x v="2"/>
    <x v="0"/>
    <n v="368"/>
    <x v="0"/>
  </r>
  <r>
    <n v="9677"/>
    <x v="3665"/>
    <x v="1129"/>
    <n v="585"/>
    <x v="0"/>
    <x v="0"/>
    <x v="1"/>
    <x v="16"/>
    <x v="0"/>
    <x v="5"/>
    <n v="0"/>
    <n v="1"/>
    <x v="1"/>
    <x v="1"/>
    <x v="1"/>
    <n v="75504"/>
    <n v="0"/>
    <x v="0"/>
    <x v="0"/>
    <x v="4"/>
    <x v="1"/>
    <n v="503"/>
    <x v="0"/>
  </r>
  <r>
    <n v="9691"/>
    <x v="3666"/>
    <x v="463"/>
    <n v="846"/>
    <x v="0"/>
    <x v="0"/>
    <x v="1"/>
    <x v="16"/>
    <x v="1"/>
    <x v="1"/>
    <n v="142388.60999999999"/>
    <n v="2"/>
    <x v="0"/>
    <x v="1"/>
    <x v="1"/>
    <n v="68394"/>
    <n v="1"/>
    <x v="1"/>
    <x v="1"/>
    <x v="0"/>
    <x v="2"/>
    <n v="451"/>
    <x v="1"/>
  </r>
  <r>
    <n v="9716"/>
    <x v="3667"/>
    <x v="715"/>
    <n v="680"/>
    <x v="1"/>
    <x v="2"/>
    <x v="1"/>
    <x v="16"/>
    <x v="2"/>
    <x v="4"/>
    <n v="0"/>
    <n v="2"/>
    <x v="1"/>
    <x v="0"/>
    <x v="0"/>
    <n v="98950"/>
    <n v="0"/>
    <x v="0"/>
    <x v="0"/>
    <x v="0"/>
    <x v="3"/>
    <n v="912"/>
    <x v="0"/>
  </r>
  <r>
    <n v="9787"/>
    <x v="3668"/>
    <x v="457"/>
    <n v="803"/>
    <x v="0"/>
    <x v="1"/>
    <x v="0"/>
    <x v="16"/>
    <x v="1"/>
    <x v="2"/>
    <n v="142929.16"/>
    <n v="2"/>
    <x v="1"/>
    <x v="1"/>
    <x v="1"/>
    <n v="114870"/>
    <n v="0"/>
    <x v="0"/>
    <x v="0"/>
    <x v="1"/>
    <x v="1"/>
    <n v="325"/>
    <x v="0"/>
  </r>
  <r>
    <n v="9816"/>
    <x v="3669"/>
    <x v="1680"/>
    <n v="604"/>
    <x v="1"/>
    <x v="0"/>
    <x v="0"/>
    <x v="16"/>
    <x v="1"/>
    <x v="4"/>
    <n v="0"/>
    <n v="2"/>
    <x v="1"/>
    <x v="1"/>
    <x v="1"/>
    <n v="188079"/>
    <n v="0"/>
    <x v="0"/>
    <x v="0"/>
    <x v="2"/>
    <x v="2"/>
    <n v="757"/>
    <x v="0"/>
  </r>
  <r>
    <n v="9848"/>
    <x v="3670"/>
    <x v="1681"/>
    <n v="603"/>
    <x v="1"/>
    <x v="0"/>
    <x v="1"/>
    <x v="16"/>
    <x v="0"/>
    <x v="7"/>
    <n v="0"/>
    <n v="2"/>
    <x v="1"/>
    <x v="0"/>
    <x v="0"/>
    <n v="167916"/>
    <n v="0"/>
    <x v="0"/>
    <x v="0"/>
    <x v="4"/>
    <x v="0"/>
    <n v="896"/>
    <x v="0"/>
  </r>
  <r>
    <n v="9850"/>
    <x v="3671"/>
    <x v="386"/>
    <n v="678"/>
    <x v="1"/>
    <x v="0"/>
    <x v="1"/>
    <x v="16"/>
    <x v="1"/>
    <x v="6"/>
    <n v="0"/>
    <n v="2"/>
    <x v="1"/>
    <x v="1"/>
    <x v="1"/>
    <n v="124593"/>
    <n v="0"/>
    <x v="0"/>
    <x v="0"/>
    <x v="1"/>
    <x v="1"/>
    <n v="516"/>
    <x v="0"/>
  </r>
  <r>
    <n v="9872"/>
    <x v="3672"/>
    <x v="820"/>
    <n v="633"/>
    <x v="1"/>
    <x v="0"/>
    <x v="1"/>
    <x v="16"/>
    <x v="1"/>
    <x v="3"/>
    <n v="123034.43"/>
    <n v="2"/>
    <x v="1"/>
    <x v="1"/>
    <x v="1"/>
    <n v="38315"/>
    <n v="0"/>
    <x v="0"/>
    <x v="0"/>
    <x v="2"/>
    <x v="1"/>
    <n v="570"/>
    <x v="0"/>
  </r>
  <r>
    <n v="9913"/>
    <x v="3673"/>
    <x v="1682"/>
    <n v="701"/>
    <x v="2"/>
    <x v="2"/>
    <x v="1"/>
    <x v="16"/>
    <x v="0"/>
    <x v="6"/>
    <n v="107980.37"/>
    <n v="1"/>
    <x v="1"/>
    <x v="1"/>
    <x v="1"/>
    <n v="119375"/>
    <n v="0"/>
    <x v="0"/>
    <x v="0"/>
    <x v="4"/>
    <x v="3"/>
    <n v="563"/>
    <x v="0"/>
  </r>
  <r>
    <n v="9915"/>
    <x v="3674"/>
    <x v="606"/>
    <n v="496"/>
    <x v="0"/>
    <x v="0"/>
    <x v="1"/>
    <x v="16"/>
    <x v="2"/>
    <x v="5"/>
    <n v="102723.35"/>
    <n v="2"/>
    <x v="1"/>
    <x v="0"/>
    <x v="0"/>
    <n v="180845"/>
    <n v="0"/>
    <x v="0"/>
    <x v="0"/>
    <x v="1"/>
    <x v="2"/>
    <n v="310"/>
    <x v="0"/>
  </r>
  <r>
    <n v="9932"/>
    <x v="3675"/>
    <x v="60"/>
    <n v="850"/>
    <x v="0"/>
    <x v="0"/>
    <x v="1"/>
    <x v="16"/>
    <x v="1"/>
    <x v="6"/>
    <n v="101266.51"/>
    <n v="1"/>
    <x v="1"/>
    <x v="0"/>
    <x v="0"/>
    <n v="33502"/>
    <n v="0"/>
    <x v="0"/>
    <x v="0"/>
    <x v="3"/>
    <x v="0"/>
    <n v="901"/>
    <x v="0"/>
  </r>
  <r>
    <n v="9948"/>
    <x v="3676"/>
    <x v="538"/>
    <n v="615"/>
    <x v="1"/>
    <x v="0"/>
    <x v="0"/>
    <x v="16"/>
    <x v="1"/>
    <x v="5"/>
    <n v="83503.11"/>
    <n v="2"/>
    <x v="1"/>
    <x v="1"/>
    <x v="1"/>
    <n v="73125"/>
    <n v="1"/>
    <x v="1"/>
    <x v="1"/>
    <x v="4"/>
    <x v="0"/>
    <n v="805"/>
    <x v="1"/>
  </r>
  <r>
    <n v="9965"/>
    <x v="3677"/>
    <x v="700"/>
    <n v="479"/>
    <x v="0"/>
    <x v="0"/>
    <x v="0"/>
    <x v="16"/>
    <x v="0"/>
    <x v="9"/>
    <n v="117593.48"/>
    <n v="2"/>
    <x v="0"/>
    <x v="0"/>
    <x v="0"/>
    <n v="113308"/>
    <n v="0"/>
    <x v="0"/>
    <x v="0"/>
    <x v="2"/>
    <x v="3"/>
    <n v="513"/>
    <x v="0"/>
  </r>
  <r>
    <n v="9972"/>
    <x v="3678"/>
    <x v="1061"/>
    <n v="833"/>
    <x v="0"/>
    <x v="0"/>
    <x v="1"/>
    <x v="16"/>
    <x v="0"/>
    <x v="3"/>
    <n v="144751.81"/>
    <n v="1"/>
    <x v="0"/>
    <x v="0"/>
    <x v="0"/>
    <n v="166473"/>
    <n v="0"/>
    <x v="0"/>
    <x v="0"/>
    <x v="4"/>
    <x v="2"/>
    <n v="908"/>
    <x v="0"/>
  </r>
  <r>
    <n v="15"/>
    <x v="3679"/>
    <x v="277"/>
    <n v="635"/>
    <x v="1"/>
    <x v="2"/>
    <x v="1"/>
    <x v="17"/>
    <x v="0"/>
    <x v="4"/>
    <n v="0"/>
    <n v="2"/>
    <x v="1"/>
    <x v="1"/>
    <x v="1"/>
    <n v="65952"/>
    <n v="0"/>
    <x v="0"/>
    <x v="0"/>
    <x v="1"/>
    <x v="1"/>
    <n v="318"/>
    <x v="0"/>
  </r>
  <r>
    <n v="61"/>
    <x v="3680"/>
    <x v="1468"/>
    <n v="742"/>
    <x v="2"/>
    <x v="1"/>
    <x v="0"/>
    <x v="17"/>
    <x v="1"/>
    <x v="9"/>
    <n v="136857"/>
    <n v="1"/>
    <x v="0"/>
    <x v="0"/>
    <x v="0"/>
    <n v="84510"/>
    <n v="0"/>
    <x v="0"/>
    <x v="0"/>
    <x v="2"/>
    <x v="1"/>
    <n v="823"/>
    <x v="0"/>
  </r>
  <r>
    <n v="69"/>
    <x v="3681"/>
    <x v="1683"/>
    <n v="661"/>
    <x v="1"/>
    <x v="1"/>
    <x v="1"/>
    <x v="17"/>
    <x v="1"/>
    <x v="9"/>
    <n v="150725.53"/>
    <n v="2"/>
    <x v="0"/>
    <x v="1"/>
    <x v="1"/>
    <n v="113657"/>
    <n v="0"/>
    <x v="0"/>
    <x v="1"/>
    <x v="3"/>
    <x v="1"/>
    <n v="770"/>
    <x v="0"/>
  </r>
  <r>
    <n v="96"/>
    <x v="3682"/>
    <x v="105"/>
    <n v="515"/>
    <x v="0"/>
    <x v="2"/>
    <x v="0"/>
    <x v="17"/>
    <x v="1"/>
    <x v="1"/>
    <n v="176273.95"/>
    <n v="1"/>
    <x v="0"/>
    <x v="1"/>
    <x v="1"/>
    <n v="121278"/>
    <n v="0"/>
    <x v="0"/>
    <x v="0"/>
    <x v="3"/>
    <x v="1"/>
    <n v="231"/>
    <x v="0"/>
  </r>
  <r>
    <n v="110"/>
    <x v="3683"/>
    <x v="560"/>
    <n v="479"/>
    <x v="0"/>
    <x v="1"/>
    <x v="0"/>
    <x v="17"/>
    <x v="1"/>
    <x v="7"/>
    <n v="92833.89"/>
    <n v="1"/>
    <x v="1"/>
    <x v="0"/>
    <x v="0"/>
    <n v="99450"/>
    <n v="1"/>
    <x v="1"/>
    <x v="1"/>
    <x v="4"/>
    <x v="0"/>
    <n v="328"/>
    <x v="1"/>
  </r>
  <r>
    <n v="140"/>
    <x v="3684"/>
    <x v="521"/>
    <n v="579"/>
    <x v="0"/>
    <x v="2"/>
    <x v="1"/>
    <x v="17"/>
    <x v="2"/>
    <x v="5"/>
    <n v="129490.36"/>
    <n v="2"/>
    <x v="0"/>
    <x v="1"/>
    <x v="1"/>
    <n v="8591"/>
    <n v="1"/>
    <x v="1"/>
    <x v="1"/>
    <x v="2"/>
    <x v="1"/>
    <n v="247"/>
    <x v="1"/>
  </r>
  <r>
    <n v="176"/>
    <x v="3685"/>
    <x v="282"/>
    <n v="484"/>
    <x v="0"/>
    <x v="2"/>
    <x v="1"/>
    <x v="17"/>
    <x v="1"/>
    <x v="4"/>
    <n v="133868.21"/>
    <n v="1"/>
    <x v="1"/>
    <x v="1"/>
    <x v="1"/>
    <n v="27286"/>
    <n v="0"/>
    <x v="0"/>
    <x v="0"/>
    <x v="1"/>
    <x v="2"/>
    <n v="415"/>
    <x v="0"/>
  </r>
  <r>
    <n v="196"/>
    <x v="3686"/>
    <x v="1684"/>
    <n v="807"/>
    <x v="0"/>
    <x v="0"/>
    <x v="0"/>
    <x v="17"/>
    <x v="1"/>
    <x v="3"/>
    <n v="174790.15"/>
    <n v="1"/>
    <x v="1"/>
    <x v="1"/>
    <x v="1"/>
    <n v="600"/>
    <n v="0"/>
    <x v="0"/>
    <x v="0"/>
    <x v="4"/>
    <x v="2"/>
    <n v="861"/>
    <x v="0"/>
  </r>
  <r>
    <n v="200"/>
    <x v="3687"/>
    <x v="1685"/>
    <n v="521"/>
    <x v="0"/>
    <x v="0"/>
    <x v="0"/>
    <x v="17"/>
    <x v="1"/>
    <x v="6"/>
    <n v="96423.84"/>
    <n v="1"/>
    <x v="1"/>
    <x v="0"/>
    <x v="0"/>
    <n v="10488"/>
    <n v="0"/>
    <x v="0"/>
    <x v="0"/>
    <x v="2"/>
    <x v="3"/>
    <n v="280"/>
    <x v="0"/>
  </r>
  <r>
    <n v="270"/>
    <x v="3688"/>
    <x v="531"/>
    <n v="791"/>
    <x v="2"/>
    <x v="1"/>
    <x v="1"/>
    <x v="17"/>
    <x v="1"/>
    <x v="4"/>
    <n v="52436.2"/>
    <n v="1"/>
    <x v="1"/>
    <x v="0"/>
    <x v="0"/>
    <n v="161052"/>
    <n v="0"/>
    <x v="0"/>
    <x v="0"/>
    <x v="1"/>
    <x v="2"/>
    <n v="650"/>
    <x v="0"/>
  </r>
  <r>
    <n v="279"/>
    <x v="3689"/>
    <x v="1145"/>
    <n v="646"/>
    <x v="1"/>
    <x v="0"/>
    <x v="0"/>
    <x v="17"/>
    <x v="1"/>
    <x v="6"/>
    <n v="84026.86"/>
    <n v="1"/>
    <x v="0"/>
    <x v="1"/>
    <x v="1"/>
    <n v="164256"/>
    <n v="0"/>
    <x v="0"/>
    <x v="0"/>
    <x v="4"/>
    <x v="2"/>
    <n v="635"/>
    <x v="0"/>
  </r>
  <r>
    <n v="283"/>
    <x v="3690"/>
    <x v="649"/>
    <n v="479"/>
    <x v="0"/>
    <x v="1"/>
    <x v="0"/>
    <x v="17"/>
    <x v="1"/>
    <x v="2"/>
    <n v="138718.92000000001"/>
    <n v="1"/>
    <x v="1"/>
    <x v="1"/>
    <x v="1"/>
    <n v="47252"/>
    <n v="1"/>
    <x v="1"/>
    <x v="1"/>
    <x v="3"/>
    <x v="1"/>
    <n v="751"/>
    <x v="1"/>
  </r>
  <r>
    <n v="303"/>
    <x v="3691"/>
    <x v="1105"/>
    <n v="687"/>
    <x v="1"/>
    <x v="0"/>
    <x v="0"/>
    <x v="17"/>
    <x v="0"/>
    <x v="8"/>
    <n v="0"/>
    <n v="2"/>
    <x v="1"/>
    <x v="0"/>
    <x v="0"/>
    <n v="10334"/>
    <n v="0"/>
    <x v="0"/>
    <x v="0"/>
    <x v="0"/>
    <x v="3"/>
    <n v="809"/>
    <x v="0"/>
  </r>
  <r>
    <n v="308"/>
    <x v="3692"/>
    <x v="619"/>
    <n v="629"/>
    <x v="1"/>
    <x v="1"/>
    <x v="0"/>
    <x v="17"/>
    <x v="0"/>
    <x v="4"/>
    <n v="156847.29"/>
    <n v="2"/>
    <x v="1"/>
    <x v="0"/>
    <x v="0"/>
    <n v="31824"/>
    <n v="0"/>
    <x v="0"/>
    <x v="0"/>
    <x v="2"/>
    <x v="2"/>
    <n v="837"/>
    <x v="0"/>
  </r>
  <r>
    <n v="326"/>
    <x v="3693"/>
    <x v="455"/>
    <n v="716"/>
    <x v="2"/>
    <x v="0"/>
    <x v="0"/>
    <x v="17"/>
    <x v="1"/>
    <x v="2"/>
    <n v="144428.87"/>
    <n v="1"/>
    <x v="1"/>
    <x v="0"/>
    <x v="0"/>
    <n v="134133"/>
    <n v="0"/>
    <x v="0"/>
    <x v="0"/>
    <x v="1"/>
    <x v="3"/>
    <n v="495"/>
    <x v="0"/>
  </r>
  <r>
    <n v="327"/>
    <x v="3694"/>
    <x v="277"/>
    <n v="594"/>
    <x v="0"/>
    <x v="0"/>
    <x v="0"/>
    <x v="17"/>
    <x v="1"/>
    <x v="0"/>
    <n v="0"/>
    <n v="2"/>
    <x v="1"/>
    <x v="0"/>
    <x v="0"/>
    <n v="103481"/>
    <n v="0"/>
    <x v="0"/>
    <x v="0"/>
    <x v="2"/>
    <x v="0"/>
    <n v="378"/>
    <x v="0"/>
  </r>
  <r>
    <n v="329"/>
    <x v="3695"/>
    <x v="648"/>
    <n v="671"/>
    <x v="1"/>
    <x v="1"/>
    <x v="0"/>
    <x v="17"/>
    <x v="1"/>
    <x v="5"/>
    <n v="144848.74"/>
    <n v="1"/>
    <x v="1"/>
    <x v="1"/>
    <x v="1"/>
    <n v="179012"/>
    <n v="0"/>
    <x v="0"/>
    <x v="0"/>
    <x v="0"/>
    <x v="3"/>
    <n v="731"/>
    <x v="0"/>
  </r>
  <r>
    <n v="368"/>
    <x v="3696"/>
    <x v="277"/>
    <n v="460"/>
    <x v="0"/>
    <x v="1"/>
    <x v="1"/>
    <x v="17"/>
    <x v="1"/>
    <x v="8"/>
    <n v="102742.91"/>
    <n v="2"/>
    <x v="1"/>
    <x v="1"/>
    <x v="1"/>
    <n v="189340"/>
    <n v="0"/>
    <x v="0"/>
    <x v="0"/>
    <x v="0"/>
    <x v="0"/>
    <n v="366"/>
    <x v="0"/>
  </r>
  <r>
    <n v="375"/>
    <x v="3697"/>
    <x v="1686"/>
    <n v="717"/>
    <x v="2"/>
    <x v="1"/>
    <x v="0"/>
    <x v="17"/>
    <x v="1"/>
    <x v="4"/>
    <n v="58469.37"/>
    <n v="2"/>
    <x v="1"/>
    <x v="1"/>
    <x v="1"/>
    <n v="172459"/>
    <n v="0"/>
    <x v="0"/>
    <x v="0"/>
    <x v="1"/>
    <x v="1"/>
    <n v="793"/>
    <x v="0"/>
  </r>
  <r>
    <n v="378"/>
    <x v="3698"/>
    <x v="188"/>
    <n v="572"/>
    <x v="0"/>
    <x v="2"/>
    <x v="0"/>
    <x v="17"/>
    <x v="1"/>
    <x v="2"/>
    <n v="152390.26"/>
    <n v="1"/>
    <x v="1"/>
    <x v="0"/>
    <x v="0"/>
    <n v="128124"/>
    <n v="0"/>
    <x v="0"/>
    <x v="0"/>
    <x v="2"/>
    <x v="1"/>
    <n v="951"/>
    <x v="0"/>
  </r>
  <r>
    <n v="415"/>
    <x v="3699"/>
    <x v="1687"/>
    <n v="795"/>
    <x v="2"/>
    <x v="2"/>
    <x v="0"/>
    <x v="17"/>
    <x v="0"/>
    <x v="8"/>
    <n v="0"/>
    <n v="2"/>
    <x v="1"/>
    <x v="0"/>
    <x v="0"/>
    <n v="167155"/>
    <n v="0"/>
    <x v="0"/>
    <x v="0"/>
    <x v="1"/>
    <x v="0"/>
    <n v="708"/>
    <x v="0"/>
  </r>
  <r>
    <n v="424"/>
    <x v="3700"/>
    <x v="260"/>
    <n v="678"/>
    <x v="1"/>
    <x v="0"/>
    <x v="1"/>
    <x v="17"/>
    <x v="0"/>
    <x v="2"/>
    <n v="0"/>
    <n v="1"/>
    <x v="1"/>
    <x v="0"/>
    <x v="0"/>
    <n v="125518"/>
    <n v="0"/>
    <x v="0"/>
    <x v="0"/>
    <x v="3"/>
    <x v="0"/>
    <n v="749"/>
    <x v="0"/>
  </r>
  <r>
    <n v="438"/>
    <x v="3701"/>
    <x v="758"/>
    <n v="516"/>
    <x v="0"/>
    <x v="0"/>
    <x v="0"/>
    <x v="17"/>
    <x v="0"/>
    <x v="1"/>
    <n v="104088.59"/>
    <n v="2"/>
    <x v="0"/>
    <x v="0"/>
    <x v="0"/>
    <n v="119666"/>
    <n v="0"/>
    <x v="0"/>
    <x v="0"/>
    <x v="3"/>
    <x v="1"/>
    <n v="565"/>
    <x v="0"/>
  </r>
  <r>
    <n v="441"/>
    <x v="3702"/>
    <x v="129"/>
    <n v="626"/>
    <x v="1"/>
    <x v="0"/>
    <x v="1"/>
    <x v="17"/>
    <x v="0"/>
    <x v="3"/>
    <n v="0"/>
    <n v="1"/>
    <x v="0"/>
    <x v="0"/>
    <x v="0"/>
    <n v="80190"/>
    <n v="0"/>
    <x v="0"/>
    <x v="0"/>
    <x v="0"/>
    <x v="2"/>
    <n v="680"/>
    <x v="0"/>
  </r>
  <r>
    <n v="469"/>
    <x v="3703"/>
    <x v="723"/>
    <n v="536"/>
    <x v="0"/>
    <x v="0"/>
    <x v="0"/>
    <x v="17"/>
    <x v="1"/>
    <x v="8"/>
    <n v="0"/>
    <n v="2"/>
    <x v="1"/>
    <x v="0"/>
    <x v="0"/>
    <n v="64833"/>
    <n v="0"/>
    <x v="0"/>
    <x v="0"/>
    <x v="1"/>
    <x v="1"/>
    <n v="345"/>
    <x v="0"/>
  </r>
  <r>
    <n v="470"/>
    <x v="3704"/>
    <x v="1154"/>
    <n v="753"/>
    <x v="2"/>
    <x v="0"/>
    <x v="0"/>
    <x v="17"/>
    <x v="1"/>
    <x v="3"/>
    <n v="0"/>
    <n v="2"/>
    <x v="1"/>
    <x v="1"/>
    <x v="1"/>
    <n v="184844"/>
    <n v="0"/>
    <x v="0"/>
    <x v="0"/>
    <x v="3"/>
    <x v="1"/>
    <n v="330"/>
    <x v="0"/>
  </r>
  <r>
    <n v="486"/>
    <x v="3705"/>
    <x v="1420"/>
    <n v="730"/>
    <x v="2"/>
    <x v="0"/>
    <x v="1"/>
    <x v="17"/>
    <x v="1"/>
    <x v="10"/>
    <n v="155470.54999999999"/>
    <n v="1"/>
    <x v="1"/>
    <x v="1"/>
    <x v="1"/>
    <n v="53718"/>
    <n v="0"/>
    <x v="0"/>
    <x v="0"/>
    <x v="2"/>
    <x v="1"/>
    <n v="500"/>
    <x v="0"/>
  </r>
  <r>
    <n v="521"/>
    <x v="3706"/>
    <x v="1112"/>
    <n v="850"/>
    <x v="0"/>
    <x v="0"/>
    <x v="1"/>
    <x v="17"/>
    <x v="1"/>
    <x v="5"/>
    <n v="211774.31"/>
    <n v="1"/>
    <x v="1"/>
    <x v="0"/>
    <x v="0"/>
    <n v="188574"/>
    <n v="1"/>
    <x v="1"/>
    <x v="1"/>
    <x v="1"/>
    <x v="3"/>
    <n v="757"/>
    <x v="1"/>
  </r>
  <r>
    <n v="534"/>
    <x v="3707"/>
    <x v="160"/>
    <n v="543"/>
    <x v="0"/>
    <x v="2"/>
    <x v="0"/>
    <x v="17"/>
    <x v="1"/>
    <x v="1"/>
    <n v="59408.63"/>
    <n v="1"/>
    <x v="1"/>
    <x v="0"/>
    <x v="0"/>
    <n v="76774"/>
    <n v="0"/>
    <x v="0"/>
    <x v="0"/>
    <x v="2"/>
    <x v="1"/>
    <n v="480"/>
    <x v="0"/>
  </r>
  <r>
    <n v="537"/>
    <x v="3708"/>
    <x v="105"/>
    <n v="639"/>
    <x v="1"/>
    <x v="1"/>
    <x v="0"/>
    <x v="17"/>
    <x v="1"/>
    <x v="1"/>
    <n v="128173.9"/>
    <n v="2"/>
    <x v="1"/>
    <x v="0"/>
    <x v="0"/>
    <n v="59093"/>
    <n v="0"/>
    <x v="0"/>
    <x v="0"/>
    <x v="4"/>
    <x v="3"/>
    <n v="452"/>
    <x v="0"/>
  </r>
  <r>
    <n v="573"/>
    <x v="3709"/>
    <x v="1026"/>
    <n v="745"/>
    <x v="2"/>
    <x v="0"/>
    <x v="0"/>
    <x v="17"/>
    <x v="0"/>
    <x v="7"/>
    <n v="92566.53"/>
    <n v="2"/>
    <x v="1"/>
    <x v="0"/>
    <x v="0"/>
    <n v="161520"/>
    <n v="0"/>
    <x v="0"/>
    <x v="0"/>
    <x v="2"/>
    <x v="2"/>
    <n v="742"/>
    <x v="0"/>
  </r>
  <r>
    <n v="609"/>
    <x v="3710"/>
    <x v="712"/>
    <n v="699"/>
    <x v="1"/>
    <x v="0"/>
    <x v="0"/>
    <x v="17"/>
    <x v="2"/>
    <x v="9"/>
    <n v="0"/>
    <n v="2"/>
    <x v="1"/>
    <x v="1"/>
    <x v="1"/>
    <n v="78397"/>
    <n v="0"/>
    <x v="0"/>
    <x v="0"/>
    <x v="1"/>
    <x v="2"/>
    <n v="915"/>
    <x v="0"/>
  </r>
  <r>
    <n v="621"/>
    <x v="3711"/>
    <x v="1688"/>
    <n v="593"/>
    <x v="0"/>
    <x v="0"/>
    <x v="0"/>
    <x v="17"/>
    <x v="1"/>
    <x v="7"/>
    <n v="114193.24"/>
    <n v="1"/>
    <x v="1"/>
    <x v="0"/>
    <x v="0"/>
    <n v="71154"/>
    <n v="0"/>
    <x v="0"/>
    <x v="0"/>
    <x v="0"/>
    <x v="0"/>
    <n v="660"/>
    <x v="0"/>
  </r>
  <r>
    <n v="626"/>
    <x v="3712"/>
    <x v="1689"/>
    <n v="850"/>
    <x v="0"/>
    <x v="2"/>
    <x v="0"/>
    <x v="17"/>
    <x v="1"/>
    <x v="4"/>
    <n v="110349.82"/>
    <n v="1"/>
    <x v="0"/>
    <x v="0"/>
    <x v="0"/>
    <n v="126356"/>
    <n v="0"/>
    <x v="0"/>
    <x v="0"/>
    <x v="1"/>
    <x v="3"/>
    <n v="445"/>
    <x v="0"/>
  </r>
  <r>
    <n v="675"/>
    <x v="3713"/>
    <x v="259"/>
    <n v="529"/>
    <x v="0"/>
    <x v="2"/>
    <x v="0"/>
    <x v="17"/>
    <x v="1"/>
    <x v="9"/>
    <n v="0"/>
    <n v="2"/>
    <x v="1"/>
    <x v="1"/>
    <x v="1"/>
    <n v="187288"/>
    <n v="0"/>
    <x v="0"/>
    <x v="0"/>
    <x v="1"/>
    <x v="3"/>
    <n v="395"/>
    <x v="0"/>
  </r>
  <r>
    <n v="707"/>
    <x v="3714"/>
    <x v="235"/>
    <n v="626"/>
    <x v="1"/>
    <x v="1"/>
    <x v="0"/>
    <x v="17"/>
    <x v="1"/>
    <x v="2"/>
    <n v="88109.81"/>
    <n v="1"/>
    <x v="1"/>
    <x v="1"/>
    <x v="1"/>
    <n v="32826"/>
    <n v="0"/>
    <x v="0"/>
    <x v="0"/>
    <x v="0"/>
    <x v="2"/>
    <n v="279"/>
    <x v="0"/>
  </r>
  <r>
    <n v="709"/>
    <x v="3715"/>
    <x v="1690"/>
    <n v="580"/>
    <x v="0"/>
    <x v="0"/>
    <x v="1"/>
    <x v="17"/>
    <x v="1"/>
    <x v="8"/>
    <n v="0"/>
    <n v="2"/>
    <x v="0"/>
    <x v="1"/>
    <x v="1"/>
    <n v="10357"/>
    <n v="0"/>
    <x v="0"/>
    <x v="0"/>
    <x v="4"/>
    <x v="1"/>
    <n v="717"/>
    <x v="0"/>
  </r>
  <r>
    <n v="712"/>
    <x v="3716"/>
    <x v="802"/>
    <n v="634"/>
    <x v="1"/>
    <x v="1"/>
    <x v="0"/>
    <x v="17"/>
    <x v="1"/>
    <x v="6"/>
    <n v="116269.01"/>
    <n v="1"/>
    <x v="1"/>
    <x v="0"/>
    <x v="0"/>
    <n v="129965"/>
    <n v="0"/>
    <x v="0"/>
    <x v="0"/>
    <x v="3"/>
    <x v="2"/>
    <n v="989"/>
    <x v="0"/>
  </r>
  <r>
    <n v="753"/>
    <x v="3717"/>
    <x v="0"/>
    <n v="490"/>
    <x v="0"/>
    <x v="0"/>
    <x v="1"/>
    <x v="17"/>
    <x v="0"/>
    <x v="4"/>
    <n v="107749.03"/>
    <n v="1"/>
    <x v="1"/>
    <x v="1"/>
    <x v="1"/>
    <n v="3937"/>
    <n v="0"/>
    <x v="0"/>
    <x v="0"/>
    <x v="0"/>
    <x v="3"/>
    <n v="960"/>
    <x v="0"/>
  </r>
  <r>
    <n v="762"/>
    <x v="3718"/>
    <x v="104"/>
    <n v="693"/>
    <x v="1"/>
    <x v="0"/>
    <x v="1"/>
    <x v="17"/>
    <x v="0"/>
    <x v="9"/>
    <n v="124151.09"/>
    <n v="1"/>
    <x v="1"/>
    <x v="0"/>
    <x v="0"/>
    <n v="88705"/>
    <n v="1"/>
    <x v="1"/>
    <x v="1"/>
    <x v="0"/>
    <x v="0"/>
    <n v="854"/>
    <x v="1"/>
  </r>
  <r>
    <n v="780"/>
    <x v="3719"/>
    <x v="619"/>
    <n v="679"/>
    <x v="1"/>
    <x v="2"/>
    <x v="1"/>
    <x v="17"/>
    <x v="0"/>
    <x v="8"/>
    <n v="119182.73"/>
    <n v="1"/>
    <x v="0"/>
    <x v="0"/>
    <x v="0"/>
    <n v="121210"/>
    <n v="0"/>
    <x v="0"/>
    <x v="0"/>
    <x v="4"/>
    <x v="2"/>
    <n v="369"/>
    <x v="0"/>
  </r>
  <r>
    <n v="784"/>
    <x v="3720"/>
    <x v="1691"/>
    <n v="571"/>
    <x v="0"/>
    <x v="0"/>
    <x v="1"/>
    <x v="17"/>
    <x v="0"/>
    <x v="8"/>
    <n v="0"/>
    <n v="2"/>
    <x v="0"/>
    <x v="0"/>
    <x v="0"/>
    <n v="84569"/>
    <n v="0"/>
    <x v="0"/>
    <x v="0"/>
    <x v="4"/>
    <x v="2"/>
    <n v="329"/>
    <x v="0"/>
  </r>
  <r>
    <n v="789"/>
    <x v="3721"/>
    <x v="1330"/>
    <n v="562"/>
    <x v="0"/>
    <x v="2"/>
    <x v="1"/>
    <x v="17"/>
    <x v="0"/>
    <x v="10"/>
    <n v="0"/>
    <n v="2"/>
    <x v="1"/>
    <x v="0"/>
    <x v="0"/>
    <n v="119900"/>
    <n v="0"/>
    <x v="0"/>
    <x v="0"/>
    <x v="1"/>
    <x v="2"/>
    <n v="814"/>
    <x v="0"/>
  </r>
  <r>
    <n v="799"/>
    <x v="3722"/>
    <x v="723"/>
    <n v="683"/>
    <x v="1"/>
    <x v="0"/>
    <x v="1"/>
    <x v="17"/>
    <x v="0"/>
    <x v="6"/>
    <n v="187530.66"/>
    <n v="2"/>
    <x v="1"/>
    <x v="1"/>
    <x v="1"/>
    <n v="37976"/>
    <n v="0"/>
    <x v="0"/>
    <x v="0"/>
    <x v="4"/>
    <x v="2"/>
    <n v="511"/>
    <x v="0"/>
  </r>
  <r>
    <n v="811"/>
    <x v="3723"/>
    <x v="666"/>
    <n v="618"/>
    <x v="1"/>
    <x v="0"/>
    <x v="1"/>
    <x v="17"/>
    <x v="2"/>
    <x v="1"/>
    <n v="0"/>
    <n v="2"/>
    <x v="1"/>
    <x v="0"/>
    <x v="0"/>
    <n v="180440"/>
    <n v="0"/>
    <x v="0"/>
    <x v="0"/>
    <x v="3"/>
    <x v="0"/>
    <n v="341"/>
    <x v="0"/>
  </r>
  <r>
    <n v="843"/>
    <x v="3724"/>
    <x v="603"/>
    <n v="660"/>
    <x v="1"/>
    <x v="1"/>
    <x v="0"/>
    <x v="17"/>
    <x v="1"/>
    <x v="8"/>
    <n v="58641.43"/>
    <n v="1"/>
    <x v="0"/>
    <x v="1"/>
    <x v="1"/>
    <n v="198674"/>
    <n v="0"/>
    <x v="0"/>
    <x v="0"/>
    <x v="0"/>
    <x v="3"/>
    <n v="815"/>
    <x v="0"/>
  </r>
  <r>
    <n v="873"/>
    <x v="3725"/>
    <x v="283"/>
    <n v="722"/>
    <x v="2"/>
    <x v="0"/>
    <x v="1"/>
    <x v="17"/>
    <x v="1"/>
    <x v="0"/>
    <n v="163943.89000000001"/>
    <n v="2"/>
    <x v="1"/>
    <x v="1"/>
    <x v="1"/>
    <n v="15068"/>
    <n v="0"/>
    <x v="0"/>
    <x v="0"/>
    <x v="3"/>
    <x v="1"/>
    <n v="883"/>
    <x v="0"/>
  </r>
  <r>
    <n v="895"/>
    <x v="3726"/>
    <x v="208"/>
    <n v="728"/>
    <x v="2"/>
    <x v="1"/>
    <x v="1"/>
    <x v="17"/>
    <x v="1"/>
    <x v="8"/>
    <n v="125884.95"/>
    <n v="2"/>
    <x v="1"/>
    <x v="0"/>
    <x v="0"/>
    <n v="54359"/>
    <n v="1"/>
    <x v="1"/>
    <x v="1"/>
    <x v="0"/>
    <x v="3"/>
    <n v="273"/>
    <x v="1"/>
  </r>
  <r>
    <n v="897"/>
    <x v="3727"/>
    <x v="1692"/>
    <n v="718"/>
    <x v="2"/>
    <x v="0"/>
    <x v="0"/>
    <x v="17"/>
    <x v="1"/>
    <x v="8"/>
    <n v="0"/>
    <n v="2"/>
    <x v="1"/>
    <x v="0"/>
    <x v="0"/>
    <n v="94821"/>
    <n v="0"/>
    <x v="0"/>
    <x v="0"/>
    <x v="0"/>
    <x v="3"/>
    <n v="769"/>
    <x v="0"/>
  </r>
  <r>
    <n v="915"/>
    <x v="3728"/>
    <x v="261"/>
    <n v="569"/>
    <x v="0"/>
    <x v="0"/>
    <x v="0"/>
    <x v="17"/>
    <x v="1"/>
    <x v="1"/>
    <n v="124525.52"/>
    <n v="1"/>
    <x v="1"/>
    <x v="1"/>
    <x v="1"/>
    <n v="193794"/>
    <n v="0"/>
    <x v="0"/>
    <x v="0"/>
    <x v="0"/>
    <x v="3"/>
    <n v="693"/>
    <x v="0"/>
  </r>
  <r>
    <n v="919"/>
    <x v="3729"/>
    <x v="1693"/>
    <n v="784"/>
    <x v="2"/>
    <x v="2"/>
    <x v="0"/>
    <x v="17"/>
    <x v="1"/>
    <x v="3"/>
    <n v="0"/>
    <n v="2"/>
    <x v="0"/>
    <x v="0"/>
    <x v="0"/>
    <n v="81484"/>
    <n v="0"/>
    <x v="0"/>
    <x v="0"/>
    <x v="1"/>
    <x v="3"/>
    <n v="469"/>
    <x v="0"/>
  </r>
  <r>
    <n v="927"/>
    <x v="3730"/>
    <x v="26"/>
    <n v="738"/>
    <x v="2"/>
    <x v="2"/>
    <x v="0"/>
    <x v="17"/>
    <x v="1"/>
    <x v="3"/>
    <n v="0"/>
    <n v="1"/>
    <x v="1"/>
    <x v="1"/>
    <x v="1"/>
    <n v="15651"/>
    <n v="0"/>
    <x v="0"/>
    <x v="0"/>
    <x v="1"/>
    <x v="0"/>
    <n v="766"/>
    <x v="0"/>
  </r>
  <r>
    <n v="941"/>
    <x v="3731"/>
    <x v="1694"/>
    <n v="710"/>
    <x v="2"/>
    <x v="2"/>
    <x v="0"/>
    <x v="17"/>
    <x v="1"/>
    <x v="5"/>
    <n v="106518.52"/>
    <n v="1"/>
    <x v="1"/>
    <x v="1"/>
    <x v="1"/>
    <n v="127952"/>
    <n v="0"/>
    <x v="0"/>
    <x v="0"/>
    <x v="2"/>
    <x v="3"/>
    <n v="939"/>
    <x v="0"/>
  </r>
  <r>
    <n v="962"/>
    <x v="3732"/>
    <x v="84"/>
    <n v="685"/>
    <x v="1"/>
    <x v="2"/>
    <x v="0"/>
    <x v="17"/>
    <x v="0"/>
    <x v="2"/>
    <n v="137948.51"/>
    <n v="1"/>
    <x v="1"/>
    <x v="0"/>
    <x v="0"/>
    <n v="113640"/>
    <n v="0"/>
    <x v="0"/>
    <x v="0"/>
    <x v="3"/>
    <x v="3"/>
    <n v="404"/>
    <x v="0"/>
  </r>
  <r>
    <n v="984"/>
    <x v="3733"/>
    <x v="24"/>
    <n v="614"/>
    <x v="1"/>
    <x v="1"/>
    <x v="1"/>
    <x v="17"/>
    <x v="0"/>
    <x v="6"/>
    <n v="128100.28"/>
    <n v="1"/>
    <x v="0"/>
    <x v="0"/>
    <x v="0"/>
    <n v="69454"/>
    <n v="1"/>
    <x v="1"/>
    <x v="1"/>
    <x v="2"/>
    <x v="3"/>
    <n v="830"/>
    <x v="1"/>
  </r>
  <r>
    <n v="992"/>
    <x v="3734"/>
    <x v="153"/>
    <n v="615"/>
    <x v="1"/>
    <x v="0"/>
    <x v="1"/>
    <x v="17"/>
    <x v="0"/>
    <x v="0"/>
    <n v="97440.02"/>
    <n v="2"/>
    <x v="1"/>
    <x v="1"/>
    <x v="1"/>
    <n v="139816"/>
    <n v="0"/>
    <x v="0"/>
    <x v="0"/>
    <x v="4"/>
    <x v="2"/>
    <n v="287"/>
    <x v="0"/>
  </r>
  <r>
    <n v="1012"/>
    <x v="3735"/>
    <x v="1695"/>
    <n v="719"/>
    <x v="2"/>
    <x v="2"/>
    <x v="0"/>
    <x v="17"/>
    <x v="2"/>
    <x v="3"/>
    <n v="122964.88"/>
    <n v="1"/>
    <x v="1"/>
    <x v="1"/>
    <x v="1"/>
    <n v="138232"/>
    <n v="0"/>
    <x v="0"/>
    <x v="0"/>
    <x v="2"/>
    <x v="0"/>
    <n v="411"/>
    <x v="0"/>
  </r>
  <r>
    <n v="1028"/>
    <x v="3736"/>
    <x v="408"/>
    <n v="737"/>
    <x v="2"/>
    <x v="1"/>
    <x v="0"/>
    <x v="17"/>
    <x v="1"/>
    <x v="10"/>
    <n v="133377.79999999999"/>
    <n v="1"/>
    <x v="0"/>
    <x v="1"/>
    <x v="1"/>
    <n v="64050"/>
    <n v="0"/>
    <x v="0"/>
    <x v="0"/>
    <x v="3"/>
    <x v="0"/>
    <n v="666"/>
    <x v="0"/>
  </r>
  <r>
    <n v="1044"/>
    <x v="3737"/>
    <x v="109"/>
    <n v="579"/>
    <x v="0"/>
    <x v="0"/>
    <x v="0"/>
    <x v="17"/>
    <x v="1"/>
    <x v="5"/>
    <n v="0"/>
    <n v="2"/>
    <x v="1"/>
    <x v="0"/>
    <x v="0"/>
    <n v="4460"/>
    <n v="0"/>
    <x v="0"/>
    <x v="0"/>
    <x v="3"/>
    <x v="1"/>
    <n v="473"/>
    <x v="0"/>
  </r>
  <r>
    <n v="1082"/>
    <x v="3738"/>
    <x v="1696"/>
    <n v="461"/>
    <x v="0"/>
    <x v="2"/>
    <x v="1"/>
    <x v="17"/>
    <x v="1"/>
    <x v="8"/>
    <n v="0"/>
    <n v="1"/>
    <x v="1"/>
    <x v="0"/>
    <x v="0"/>
    <n v="132296"/>
    <n v="0"/>
    <x v="0"/>
    <x v="0"/>
    <x v="4"/>
    <x v="2"/>
    <n v="963"/>
    <x v="0"/>
  </r>
  <r>
    <n v="1125"/>
    <x v="3739"/>
    <x v="395"/>
    <n v="606"/>
    <x v="1"/>
    <x v="2"/>
    <x v="0"/>
    <x v="17"/>
    <x v="1"/>
    <x v="4"/>
    <n v="0"/>
    <n v="1"/>
    <x v="1"/>
    <x v="0"/>
    <x v="0"/>
    <n v="106837"/>
    <n v="1"/>
    <x v="1"/>
    <x v="1"/>
    <x v="0"/>
    <x v="2"/>
    <n v="418"/>
    <x v="1"/>
  </r>
  <r>
    <n v="1130"/>
    <x v="3740"/>
    <x v="1697"/>
    <n v="669"/>
    <x v="1"/>
    <x v="0"/>
    <x v="1"/>
    <x v="17"/>
    <x v="1"/>
    <x v="4"/>
    <n v="0"/>
    <n v="1"/>
    <x v="1"/>
    <x v="1"/>
    <x v="1"/>
    <n v="49108"/>
    <n v="1"/>
    <x v="1"/>
    <x v="1"/>
    <x v="3"/>
    <x v="2"/>
    <n v="335"/>
    <x v="1"/>
  </r>
  <r>
    <n v="1161"/>
    <x v="3741"/>
    <x v="144"/>
    <n v="513"/>
    <x v="0"/>
    <x v="0"/>
    <x v="0"/>
    <x v="17"/>
    <x v="1"/>
    <x v="8"/>
    <n v="0"/>
    <n v="1"/>
    <x v="1"/>
    <x v="0"/>
    <x v="0"/>
    <n v="76640"/>
    <n v="1"/>
    <x v="1"/>
    <x v="1"/>
    <x v="2"/>
    <x v="1"/>
    <n v="276"/>
    <x v="1"/>
  </r>
  <r>
    <n v="1168"/>
    <x v="3742"/>
    <x v="1698"/>
    <n v="548"/>
    <x v="0"/>
    <x v="0"/>
    <x v="1"/>
    <x v="17"/>
    <x v="1"/>
    <x v="1"/>
    <n v="0"/>
    <n v="1"/>
    <x v="1"/>
    <x v="1"/>
    <x v="1"/>
    <n v="31300"/>
    <n v="0"/>
    <x v="0"/>
    <x v="0"/>
    <x v="0"/>
    <x v="2"/>
    <n v="638"/>
    <x v="0"/>
  </r>
  <r>
    <n v="1187"/>
    <x v="3743"/>
    <x v="178"/>
    <n v="670"/>
    <x v="1"/>
    <x v="0"/>
    <x v="1"/>
    <x v="17"/>
    <x v="1"/>
    <x v="3"/>
    <n v="103465.02"/>
    <n v="2"/>
    <x v="1"/>
    <x v="1"/>
    <x v="1"/>
    <n v="174627"/>
    <n v="0"/>
    <x v="0"/>
    <x v="0"/>
    <x v="4"/>
    <x v="2"/>
    <n v="671"/>
    <x v="0"/>
  </r>
  <r>
    <n v="1204"/>
    <x v="3744"/>
    <x v="561"/>
    <n v="463"/>
    <x v="0"/>
    <x v="0"/>
    <x v="0"/>
    <x v="17"/>
    <x v="0"/>
    <x v="0"/>
    <n v="101257.16"/>
    <n v="1"/>
    <x v="1"/>
    <x v="1"/>
    <x v="1"/>
    <n v="118114"/>
    <n v="0"/>
    <x v="0"/>
    <x v="0"/>
    <x v="2"/>
    <x v="3"/>
    <n v="900"/>
    <x v="0"/>
  </r>
  <r>
    <n v="1283"/>
    <x v="3745"/>
    <x v="1613"/>
    <n v="622"/>
    <x v="1"/>
    <x v="0"/>
    <x v="0"/>
    <x v="17"/>
    <x v="2"/>
    <x v="8"/>
    <n v="0"/>
    <n v="2"/>
    <x v="1"/>
    <x v="1"/>
    <x v="1"/>
    <n v="131773"/>
    <n v="0"/>
    <x v="0"/>
    <x v="0"/>
    <x v="0"/>
    <x v="2"/>
    <n v="574"/>
    <x v="0"/>
  </r>
  <r>
    <n v="1379"/>
    <x v="3746"/>
    <x v="1265"/>
    <n v="715"/>
    <x v="2"/>
    <x v="2"/>
    <x v="1"/>
    <x v="17"/>
    <x v="1"/>
    <x v="2"/>
    <n v="40169.879999999997"/>
    <n v="2"/>
    <x v="1"/>
    <x v="1"/>
    <x v="1"/>
    <n v="199857"/>
    <n v="0"/>
    <x v="0"/>
    <x v="0"/>
    <x v="0"/>
    <x v="1"/>
    <n v="484"/>
    <x v="0"/>
  </r>
  <r>
    <n v="1386"/>
    <x v="3747"/>
    <x v="1553"/>
    <n v="716"/>
    <x v="2"/>
    <x v="0"/>
    <x v="1"/>
    <x v="17"/>
    <x v="1"/>
    <x v="8"/>
    <n v="112808.18"/>
    <n v="1"/>
    <x v="0"/>
    <x v="1"/>
    <x v="1"/>
    <n v="17848"/>
    <n v="0"/>
    <x v="0"/>
    <x v="0"/>
    <x v="3"/>
    <x v="2"/>
    <n v="565"/>
    <x v="0"/>
  </r>
  <r>
    <n v="1453"/>
    <x v="3748"/>
    <x v="648"/>
    <n v="687"/>
    <x v="1"/>
    <x v="0"/>
    <x v="1"/>
    <x v="17"/>
    <x v="1"/>
    <x v="3"/>
    <n v="99587.43"/>
    <n v="1"/>
    <x v="1"/>
    <x v="1"/>
    <x v="1"/>
    <n v="1713"/>
    <n v="1"/>
    <x v="1"/>
    <x v="1"/>
    <x v="0"/>
    <x v="2"/>
    <n v="827"/>
    <x v="1"/>
  </r>
  <r>
    <n v="1456"/>
    <x v="3749"/>
    <x v="592"/>
    <n v="686"/>
    <x v="1"/>
    <x v="1"/>
    <x v="0"/>
    <x v="17"/>
    <x v="1"/>
    <x v="0"/>
    <n v="109342.82"/>
    <n v="2"/>
    <x v="0"/>
    <x v="1"/>
    <x v="1"/>
    <n v="86043"/>
    <n v="0"/>
    <x v="0"/>
    <x v="0"/>
    <x v="0"/>
    <x v="3"/>
    <n v="663"/>
    <x v="0"/>
  </r>
  <r>
    <n v="1468"/>
    <x v="3750"/>
    <x v="1699"/>
    <n v="624"/>
    <x v="1"/>
    <x v="1"/>
    <x v="1"/>
    <x v="17"/>
    <x v="1"/>
    <x v="10"/>
    <n v="180303.24"/>
    <n v="2"/>
    <x v="1"/>
    <x v="0"/>
    <x v="0"/>
    <n v="163588"/>
    <n v="0"/>
    <x v="0"/>
    <x v="0"/>
    <x v="0"/>
    <x v="0"/>
    <n v="501"/>
    <x v="0"/>
  </r>
  <r>
    <n v="1498"/>
    <x v="3751"/>
    <x v="595"/>
    <n v="631"/>
    <x v="1"/>
    <x v="0"/>
    <x v="0"/>
    <x v="17"/>
    <x v="1"/>
    <x v="7"/>
    <n v="112392.45"/>
    <n v="2"/>
    <x v="1"/>
    <x v="0"/>
    <x v="0"/>
    <n v="24472"/>
    <n v="0"/>
    <x v="0"/>
    <x v="0"/>
    <x v="1"/>
    <x v="0"/>
    <n v="549"/>
    <x v="0"/>
  </r>
  <r>
    <n v="1523"/>
    <x v="3752"/>
    <x v="1700"/>
    <n v="787"/>
    <x v="2"/>
    <x v="0"/>
    <x v="1"/>
    <x v="17"/>
    <x v="0"/>
    <x v="5"/>
    <n v="106266.8"/>
    <n v="1"/>
    <x v="1"/>
    <x v="1"/>
    <x v="1"/>
    <n v="16607"/>
    <n v="0"/>
    <x v="0"/>
    <x v="0"/>
    <x v="0"/>
    <x v="0"/>
    <n v="511"/>
    <x v="0"/>
  </r>
  <r>
    <n v="1528"/>
    <x v="3753"/>
    <x v="261"/>
    <n v="661"/>
    <x v="1"/>
    <x v="1"/>
    <x v="0"/>
    <x v="17"/>
    <x v="0"/>
    <x v="8"/>
    <n v="124098.54"/>
    <n v="1"/>
    <x v="1"/>
    <x v="0"/>
    <x v="0"/>
    <n v="86678"/>
    <n v="0"/>
    <x v="0"/>
    <x v="0"/>
    <x v="1"/>
    <x v="2"/>
    <n v="393"/>
    <x v="0"/>
  </r>
  <r>
    <n v="1559"/>
    <x v="3754"/>
    <x v="1036"/>
    <n v="571"/>
    <x v="0"/>
    <x v="0"/>
    <x v="1"/>
    <x v="17"/>
    <x v="0"/>
    <x v="5"/>
    <n v="104783.81"/>
    <n v="2"/>
    <x v="0"/>
    <x v="1"/>
    <x v="1"/>
    <n v="178513"/>
    <n v="0"/>
    <x v="0"/>
    <x v="0"/>
    <x v="1"/>
    <x v="1"/>
    <n v="350"/>
    <x v="0"/>
  </r>
  <r>
    <n v="1574"/>
    <x v="3755"/>
    <x v="1701"/>
    <n v="668"/>
    <x v="1"/>
    <x v="0"/>
    <x v="1"/>
    <x v="17"/>
    <x v="0"/>
    <x v="6"/>
    <n v="102482.76"/>
    <n v="1"/>
    <x v="1"/>
    <x v="1"/>
    <x v="1"/>
    <n v="53995"/>
    <n v="0"/>
    <x v="0"/>
    <x v="0"/>
    <x v="4"/>
    <x v="2"/>
    <n v="421"/>
    <x v="0"/>
  </r>
  <r>
    <n v="1581"/>
    <x v="3756"/>
    <x v="299"/>
    <n v="721"/>
    <x v="2"/>
    <x v="0"/>
    <x v="1"/>
    <x v="17"/>
    <x v="0"/>
    <x v="6"/>
    <n v="118273.83"/>
    <n v="1"/>
    <x v="0"/>
    <x v="1"/>
    <x v="1"/>
    <n v="3087"/>
    <n v="0"/>
    <x v="0"/>
    <x v="0"/>
    <x v="4"/>
    <x v="1"/>
    <n v="804"/>
    <x v="0"/>
  </r>
  <r>
    <n v="1610"/>
    <x v="3757"/>
    <x v="93"/>
    <n v="619"/>
    <x v="1"/>
    <x v="0"/>
    <x v="1"/>
    <x v="17"/>
    <x v="0"/>
    <x v="8"/>
    <n v="132292.63"/>
    <n v="1"/>
    <x v="1"/>
    <x v="0"/>
    <x v="0"/>
    <n v="65683"/>
    <n v="0"/>
    <x v="0"/>
    <x v="0"/>
    <x v="3"/>
    <x v="0"/>
    <n v="508"/>
    <x v="0"/>
  </r>
  <r>
    <n v="1634"/>
    <x v="3758"/>
    <x v="1260"/>
    <n v="562"/>
    <x v="0"/>
    <x v="0"/>
    <x v="0"/>
    <x v="17"/>
    <x v="2"/>
    <x v="4"/>
    <n v="0"/>
    <n v="1"/>
    <x v="0"/>
    <x v="0"/>
    <x v="0"/>
    <n v="48870"/>
    <n v="0"/>
    <x v="0"/>
    <x v="0"/>
    <x v="4"/>
    <x v="1"/>
    <n v="863"/>
    <x v="0"/>
  </r>
  <r>
    <n v="1690"/>
    <x v="3759"/>
    <x v="1103"/>
    <n v="595"/>
    <x v="0"/>
    <x v="2"/>
    <x v="0"/>
    <x v="17"/>
    <x v="1"/>
    <x v="8"/>
    <n v="0"/>
    <n v="1"/>
    <x v="1"/>
    <x v="0"/>
    <x v="0"/>
    <n v="100016"/>
    <n v="1"/>
    <x v="1"/>
    <x v="1"/>
    <x v="3"/>
    <x v="2"/>
    <n v="645"/>
    <x v="1"/>
  </r>
  <r>
    <n v="1706"/>
    <x v="3760"/>
    <x v="858"/>
    <n v="452"/>
    <x v="0"/>
    <x v="0"/>
    <x v="0"/>
    <x v="17"/>
    <x v="1"/>
    <x v="2"/>
    <n v="148172.44"/>
    <n v="1"/>
    <x v="1"/>
    <x v="1"/>
    <x v="1"/>
    <n v="4176"/>
    <n v="0"/>
    <x v="0"/>
    <x v="0"/>
    <x v="4"/>
    <x v="1"/>
    <n v="939"/>
    <x v="0"/>
  </r>
  <r>
    <n v="1718"/>
    <x v="3761"/>
    <x v="1029"/>
    <n v="707"/>
    <x v="2"/>
    <x v="2"/>
    <x v="1"/>
    <x v="17"/>
    <x v="1"/>
    <x v="3"/>
    <n v="56674.48"/>
    <n v="1"/>
    <x v="1"/>
    <x v="0"/>
    <x v="0"/>
    <n v="17987"/>
    <n v="1"/>
    <x v="1"/>
    <x v="1"/>
    <x v="2"/>
    <x v="0"/>
    <n v="845"/>
    <x v="1"/>
  </r>
  <r>
    <n v="1760"/>
    <x v="3762"/>
    <x v="1702"/>
    <n v="584"/>
    <x v="0"/>
    <x v="0"/>
    <x v="0"/>
    <x v="17"/>
    <x v="1"/>
    <x v="7"/>
    <n v="0"/>
    <n v="2"/>
    <x v="1"/>
    <x v="0"/>
    <x v="0"/>
    <n v="192381"/>
    <n v="0"/>
    <x v="0"/>
    <x v="0"/>
    <x v="4"/>
    <x v="1"/>
    <n v="490"/>
    <x v="0"/>
  </r>
  <r>
    <n v="1783"/>
    <x v="3763"/>
    <x v="1703"/>
    <n v="554"/>
    <x v="0"/>
    <x v="0"/>
    <x v="1"/>
    <x v="17"/>
    <x v="1"/>
    <x v="6"/>
    <n v="117707.18"/>
    <n v="2"/>
    <x v="0"/>
    <x v="0"/>
    <x v="0"/>
    <n v="95277"/>
    <n v="1"/>
    <x v="1"/>
    <x v="1"/>
    <x v="1"/>
    <x v="0"/>
    <n v="643"/>
    <x v="1"/>
  </r>
  <r>
    <n v="1792"/>
    <x v="3764"/>
    <x v="698"/>
    <n v="702"/>
    <x v="2"/>
    <x v="2"/>
    <x v="1"/>
    <x v="17"/>
    <x v="1"/>
    <x v="8"/>
    <n v="14262.8"/>
    <n v="2"/>
    <x v="1"/>
    <x v="0"/>
    <x v="0"/>
    <n v="54689"/>
    <n v="0"/>
    <x v="0"/>
    <x v="0"/>
    <x v="4"/>
    <x v="2"/>
    <n v="372"/>
    <x v="0"/>
  </r>
  <r>
    <n v="1796"/>
    <x v="3765"/>
    <x v="145"/>
    <n v="683"/>
    <x v="1"/>
    <x v="1"/>
    <x v="1"/>
    <x v="17"/>
    <x v="1"/>
    <x v="9"/>
    <n v="95698.79"/>
    <n v="1"/>
    <x v="0"/>
    <x v="1"/>
    <x v="1"/>
    <n v="182567"/>
    <n v="0"/>
    <x v="0"/>
    <x v="0"/>
    <x v="3"/>
    <x v="3"/>
    <n v="986"/>
    <x v="0"/>
  </r>
  <r>
    <n v="1822"/>
    <x v="3766"/>
    <x v="1233"/>
    <n v="630"/>
    <x v="1"/>
    <x v="2"/>
    <x v="0"/>
    <x v="17"/>
    <x v="1"/>
    <x v="5"/>
    <n v="0"/>
    <n v="2"/>
    <x v="0"/>
    <x v="0"/>
    <x v="0"/>
    <n v="186826"/>
    <n v="0"/>
    <x v="0"/>
    <x v="0"/>
    <x v="3"/>
    <x v="3"/>
    <n v="548"/>
    <x v="0"/>
  </r>
  <r>
    <n v="1843"/>
    <x v="3767"/>
    <x v="1674"/>
    <n v="745"/>
    <x v="2"/>
    <x v="2"/>
    <x v="1"/>
    <x v="17"/>
    <x v="1"/>
    <x v="8"/>
    <n v="0"/>
    <n v="2"/>
    <x v="1"/>
    <x v="1"/>
    <x v="1"/>
    <n v="116581"/>
    <n v="0"/>
    <x v="0"/>
    <x v="0"/>
    <x v="3"/>
    <x v="3"/>
    <n v="879"/>
    <x v="0"/>
  </r>
  <r>
    <n v="1849"/>
    <x v="3768"/>
    <x v="138"/>
    <n v="518"/>
    <x v="0"/>
    <x v="1"/>
    <x v="1"/>
    <x v="17"/>
    <x v="0"/>
    <x v="8"/>
    <n v="141665.63"/>
    <n v="1"/>
    <x v="0"/>
    <x v="1"/>
    <x v="1"/>
    <n v="192777"/>
    <n v="0"/>
    <x v="0"/>
    <x v="0"/>
    <x v="4"/>
    <x v="1"/>
    <n v="701"/>
    <x v="0"/>
  </r>
  <r>
    <n v="1875"/>
    <x v="3769"/>
    <x v="90"/>
    <n v="529"/>
    <x v="0"/>
    <x v="2"/>
    <x v="0"/>
    <x v="17"/>
    <x v="0"/>
    <x v="9"/>
    <n v="95772.97"/>
    <n v="1"/>
    <x v="1"/>
    <x v="1"/>
    <x v="1"/>
    <n v="112782"/>
    <n v="0"/>
    <x v="0"/>
    <x v="0"/>
    <x v="0"/>
    <x v="0"/>
    <n v="619"/>
    <x v="0"/>
  </r>
  <r>
    <n v="1879"/>
    <x v="3770"/>
    <x v="277"/>
    <n v="648"/>
    <x v="1"/>
    <x v="2"/>
    <x v="0"/>
    <x v="17"/>
    <x v="0"/>
    <x v="4"/>
    <n v="0"/>
    <n v="2"/>
    <x v="1"/>
    <x v="1"/>
    <x v="1"/>
    <n v="78436"/>
    <n v="0"/>
    <x v="0"/>
    <x v="0"/>
    <x v="1"/>
    <x v="2"/>
    <n v="853"/>
    <x v="0"/>
  </r>
  <r>
    <n v="1885"/>
    <x v="3771"/>
    <x v="889"/>
    <n v="656"/>
    <x v="1"/>
    <x v="0"/>
    <x v="0"/>
    <x v="17"/>
    <x v="0"/>
    <x v="6"/>
    <n v="0"/>
    <n v="2"/>
    <x v="1"/>
    <x v="0"/>
    <x v="0"/>
    <n v="1485"/>
    <n v="0"/>
    <x v="0"/>
    <x v="0"/>
    <x v="1"/>
    <x v="2"/>
    <n v="631"/>
    <x v="0"/>
  </r>
  <r>
    <n v="1922"/>
    <x v="3772"/>
    <x v="460"/>
    <n v="658"/>
    <x v="1"/>
    <x v="0"/>
    <x v="1"/>
    <x v="17"/>
    <x v="0"/>
    <x v="9"/>
    <n v="126397.66"/>
    <n v="1"/>
    <x v="0"/>
    <x v="0"/>
    <x v="0"/>
    <n v="156362"/>
    <n v="1"/>
    <x v="1"/>
    <x v="1"/>
    <x v="4"/>
    <x v="1"/>
    <n v="501"/>
    <x v="1"/>
  </r>
  <r>
    <n v="1949"/>
    <x v="3773"/>
    <x v="533"/>
    <n v="680"/>
    <x v="1"/>
    <x v="2"/>
    <x v="0"/>
    <x v="17"/>
    <x v="0"/>
    <x v="7"/>
    <n v="0"/>
    <n v="2"/>
    <x v="0"/>
    <x v="0"/>
    <x v="0"/>
    <n v="143774"/>
    <n v="0"/>
    <x v="0"/>
    <x v="0"/>
    <x v="0"/>
    <x v="3"/>
    <n v="590"/>
    <x v="0"/>
  </r>
  <r>
    <n v="1976"/>
    <x v="3774"/>
    <x v="1365"/>
    <n v="622"/>
    <x v="1"/>
    <x v="0"/>
    <x v="1"/>
    <x v="17"/>
    <x v="1"/>
    <x v="9"/>
    <n v="0"/>
    <n v="2"/>
    <x v="1"/>
    <x v="0"/>
    <x v="0"/>
    <n v="51113"/>
    <n v="0"/>
    <x v="0"/>
    <x v="0"/>
    <x v="0"/>
    <x v="1"/>
    <n v="775"/>
    <x v="0"/>
  </r>
  <r>
    <n v="1978"/>
    <x v="3775"/>
    <x v="580"/>
    <n v="717"/>
    <x v="2"/>
    <x v="2"/>
    <x v="0"/>
    <x v="17"/>
    <x v="1"/>
    <x v="5"/>
    <n v="0"/>
    <n v="3"/>
    <x v="0"/>
    <x v="0"/>
    <x v="0"/>
    <n v="174770"/>
    <n v="1"/>
    <x v="1"/>
    <x v="1"/>
    <x v="4"/>
    <x v="1"/>
    <n v="810"/>
    <x v="1"/>
  </r>
  <r>
    <n v="2014"/>
    <x v="3776"/>
    <x v="59"/>
    <n v="705"/>
    <x v="2"/>
    <x v="1"/>
    <x v="0"/>
    <x v="17"/>
    <x v="1"/>
    <x v="2"/>
    <n v="136496.12"/>
    <n v="2"/>
    <x v="1"/>
    <x v="0"/>
    <x v="0"/>
    <n v="116672"/>
    <n v="0"/>
    <x v="0"/>
    <x v="0"/>
    <x v="0"/>
    <x v="0"/>
    <n v="427"/>
    <x v="0"/>
  </r>
  <r>
    <n v="2049"/>
    <x v="3777"/>
    <x v="660"/>
    <n v="567"/>
    <x v="0"/>
    <x v="0"/>
    <x v="1"/>
    <x v="17"/>
    <x v="1"/>
    <x v="9"/>
    <n v="166118.45000000001"/>
    <n v="2"/>
    <x v="1"/>
    <x v="0"/>
    <x v="0"/>
    <n v="127827"/>
    <n v="0"/>
    <x v="0"/>
    <x v="0"/>
    <x v="2"/>
    <x v="1"/>
    <n v="239"/>
    <x v="0"/>
  </r>
  <r>
    <n v="2064"/>
    <x v="3778"/>
    <x v="551"/>
    <n v="588"/>
    <x v="0"/>
    <x v="1"/>
    <x v="1"/>
    <x v="17"/>
    <x v="1"/>
    <x v="5"/>
    <n v="103060.63"/>
    <n v="1"/>
    <x v="1"/>
    <x v="0"/>
    <x v="0"/>
    <n v="179866"/>
    <n v="1"/>
    <x v="1"/>
    <x v="1"/>
    <x v="0"/>
    <x v="0"/>
    <n v="697"/>
    <x v="1"/>
  </r>
  <r>
    <n v="2114"/>
    <x v="3779"/>
    <x v="1704"/>
    <n v="738"/>
    <x v="2"/>
    <x v="1"/>
    <x v="0"/>
    <x v="17"/>
    <x v="1"/>
    <x v="6"/>
    <n v="101744.84"/>
    <n v="1"/>
    <x v="0"/>
    <x v="0"/>
    <x v="0"/>
    <n v="85185"/>
    <n v="0"/>
    <x v="0"/>
    <x v="0"/>
    <x v="4"/>
    <x v="3"/>
    <n v="280"/>
    <x v="0"/>
  </r>
  <r>
    <n v="2143"/>
    <x v="3780"/>
    <x v="209"/>
    <n v="690"/>
    <x v="1"/>
    <x v="0"/>
    <x v="0"/>
    <x v="17"/>
    <x v="1"/>
    <x v="6"/>
    <n v="112689.95"/>
    <n v="1"/>
    <x v="1"/>
    <x v="0"/>
    <x v="0"/>
    <n v="176962"/>
    <n v="0"/>
    <x v="0"/>
    <x v="0"/>
    <x v="4"/>
    <x v="2"/>
    <n v="828"/>
    <x v="0"/>
  </r>
  <r>
    <n v="2156"/>
    <x v="3781"/>
    <x v="106"/>
    <n v="660"/>
    <x v="1"/>
    <x v="0"/>
    <x v="1"/>
    <x v="17"/>
    <x v="1"/>
    <x v="6"/>
    <n v="100768.77"/>
    <n v="1"/>
    <x v="1"/>
    <x v="0"/>
    <x v="0"/>
    <n v="19200"/>
    <n v="0"/>
    <x v="0"/>
    <x v="0"/>
    <x v="1"/>
    <x v="0"/>
    <n v="659"/>
    <x v="0"/>
  </r>
  <r>
    <n v="2164"/>
    <x v="3782"/>
    <x v="314"/>
    <n v="605"/>
    <x v="1"/>
    <x v="0"/>
    <x v="0"/>
    <x v="17"/>
    <x v="1"/>
    <x v="6"/>
    <n v="0"/>
    <n v="2"/>
    <x v="1"/>
    <x v="1"/>
    <x v="1"/>
    <n v="45207"/>
    <n v="0"/>
    <x v="0"/>
    <x v="0"/>
    <x v="4"/>
    <x v="2"/>
    <n v="241"/>
    <x v="0"/>
  </r>
  <r>
    <n v="2173"/>
    <x v="3783"/>
    <x v="383"/>
    <n v="661"/>
    <x v="1"/>
    <x v="1"/>
    <x v="0"/>
    <x v="17"/>
    <x v="1"/>
    <x v="0"/>
    <n v="117212.18"/>
    <n v="1"/>
    <x v="1"/>
    <x v="1"/>
    <x v="1"/>
    <n v="83052"/>
    <n v="0"/>
    <x v="0"/>
    <x v="0"/>
    <x v="4"/>
    <x v="0"/>
    <n v="821"/>
    <x v="0"/>
  </r>
  <r>
    <n v="2177"/>
    <x v="3784"/>
    <x v="1705"/>
    <n v="699"/>
    <x v="1"/>
    <x v="2"/>
    <x v="0"/>
    <x v="17"/>
    <x v="1"/>
    <x v="0"/>
    <n v="167455.66"/>
    <n v="2"/>
    <x v="1"/>
    <x v="1"/>
    <x v="1"/>
    <n v="55324"/>
    <n v="0"/>
    <x v="0"/>
    <x v="0"/>
    <x v="4"/>
    <x v="1"/>
    <n v="936"/>
    <x v="0"/>
  </r>
  <r>
    <n v="2190"/>
    <x v="3785"/>
    <x v="408"/>
    <n v="480"/>
    <x v="0"/>
    <x v="0"/>
    <x v="0"/>
    <x v="17"/>
    <x v="1"/>
    <x v="0"/>
    <n v="165692.91"/>
    <n v="1"/>
    <x v="1"/>
    <x v="1"/>
    <x v="1"/>
    <n v="197985"/>
    <n v="0"/>
    <x v="0"/>
    <x v="0"/>
    <x v="0"/>
    <x v="1"/>
    <n v="592"/>
    <x v="0"/>
  </r>
  <r>
    <n v="2198"/>
    <x v="3786"/>
    <x v="1706"/>
    <n v="614"/>
    <x v="1"/>
    <x v="2"/>
    <x v="0"/>
    <x v="17"/>
    <x v="1"/>
    <x v="0"/>
    <n v="127283.78"/>
    <n v="1"/>
    <x v="1"/>
    <x v="1"/>
    <x v="1"/>
    <n v="31302"/>
    <n v="0"/>
    <x v="0"/>
    <x v="0"/>
    <x v="3"/>
    <x v="2"/>
    <n v="668"/>
    <x v="0"/>
  </r>
  <r>
    <n v="2202"/>
    <x v="3787"/>
    <x v="53"/>
    <n v="600"/>
    <x v="1"/>
    <x v="0"/>
    <x v="0"/>
    <x v="17"/>
    <x v="1"/>
    <x v="2"/>
    <n v="143744.76999999999"/>
    <n v="2"/>
    <x v="1"/>
    <x v="0"/>
    <x v="0"/>
    <n v="104077"/>
    <n v="0"/>
    <x v="0"/>
    <x v="0"/>
    <x v="2"/>
    <x v="1"/>
    <n v="797"/>
    <x v="0"/>
  </r>
  <r>
    <n v="2218"/>
    <x v="3788"/>
    <x v="1707"/>
    <n v="666"/>
    <x v="1"/>
    <x v="2"/>
    <x v="0"/>
    <x v="17"/>
    <x v="1"/>
    <x v="0"/>
    <n v="104832.49"/>
    <n v="1"/>
    <x v="1"/>
    <x v="0"/>
    <x v="0"/>
    <n v="175015"/>
    <n v="0"/>
    <x v="0"/>
    <x v="0"/>
    <x v="2"/>
    <x v="0"/>
    <n v="411"/>
    <x v="0"/>
  </r>
  <r>
    <n v="2222"/>
    <x v="3789"/>
    <x v="194"/>
    <n v="767"/>
    <x v="2"/>
    <x v="1"/>
    <x v="1"/>
    <x v="17"/>
    <x v="1"/>
    <x v="6"/>
    <n v="132253.22"/>
    <n v="1"/>
    <x v="1"/>
    <x v="0"/>
    <x v="0"/>
    <n v="115567"/>
    <n v="1"/>
    <x v="1"/>
    <x v="1"/>
    <x v="2"/>
    <x v="2"/>
    <n v="704"/>
    <x v="1"/>
  </r>
  <r>
    <n v="2232"/>
    <x v="3790"/>
    <x v="626"/>
    <n v="746"/>
    <x v="2"/>
    <x v="0"/>
    <x v="0"/>
    <x v="17"/>
    <x v="1"/>
    <x v="0"/>
    <n v="172274.01"/>
    <n v="1"/>
    <x v="1"/>
    <x v="0"/>
    <x v="0"/>
    <n v="22375"/>
    <n v="0"/>
    <x v="0"/>
    <x v="0"/>
    <x v="4"/>
    <x v="3"/>
    <n v="950"/>
    <x v="0"/>
  </r>
  <r>
    <n v="2250"/>
    <x v="3791"/>
    <x v="1693"/>
    <n v="762"/>
    <x v="2"/>
    <x v="0"/>
    <x v="0"/>
    <x v="17"/>
    <x v="0"/>
    <x v="7"/>
    <n v="0"/>
    <n v="2"/>
    <x v="1"/>
    <x v="1"/>
    <x v="1"/>
    <n v="43076"/>
    <n v="0"/>
    <x v="0"/>
    <x v="0"/>
    <x v="3"/>
    <x v="0"/>
    <n v="749"/>
    <x v="0"/>
  </r>
  <r>
    <n v="2258"/>
    <x v="3792"/>
    <x v="1708"/>
    <n v="686"/>
    <x v="1"/>
    <x v="2"/>
    <x v="1"/>
    <x v="17"/>
    <x v="0"/>
    <x v="2"/>
    <n v="0"/>
    <n v="2"/>
    <x v="1"/>
    <x v="1"/>
    <x v="1"/>
    <n v="159677"/>
    <n v="0"/>
    <x v="0"/>
    <x v="0"/>
    <x v="1"/>
    <x v="1"/>
    <n v="624"/>
    <x v="0"/>
  </r>
  <r>
    <n v="2266"/>
    <x v="3793"/>
    <x v="1660"/>
    <n v="623"/>
    <x v="1"/>
    <x v="0"/>
    <x v="1"/>
    <x v="17"/>
    <x v="0"/>
    <x v="9"/>
    <n v="0"/>
    <n v="2"/>
    <x v="1"/>
    <x v="0"/>
    <x v="0"/>
    <n v="101192"/>
    <n v="0"/>
    <x v="0"/>
    <x v="0"/>
    <x v="1"/>
    <x v="0"/>
    <n v="311"/>
    <x v="0"/>
  </r>
  <r>
    <n v="2305"/>
    <x v="3794"/>
    <x v="101"/>
    <n v="759"/>
    <x v="2"/>
    <x v="2"/>
    <x v="1"/>
    <x v="17"/>
    <x v="0"/>
    <x v="4"/>
    <n v="147936.42000000001"/>
    <n v="1"/>
    <x v="1"/>
    <x v="1"/>
    <x v="1"/>
    <n v="106786"/>
    <n v="0"/>
    <x v="0"/>
    <x v="0"/>
    <x v="2"/>
    <x v="2"/>
    <n v="312"/>
    <x v="0"/>
  </r>
  <r>
    <n v="2327"/>
    <x v="3795"/>
    <x v="892"/>
    <n v="648"/>
    <x v="1"/>
    <x v="2"/>
    <x v="0"/>
    <x v="17"/>
    <x v="0"/>
    <x v="4"/>
    <n v="0"/>
    <n v="2"/>
    <x v="0"/>
    <x v="0"/>
    <x v="0"/>
    <n v="122899"/>
    <n v="0"/>
    <x v="0"/>
    <x v="0"/>
    <x v="1"/>
    <x v="0"/>
    <n v="878"/>
    <x v="0"/>
  </r>
  <r>
    <n v="2330"/>
    <x v="3796"/>
    <x v="281"/>
    <n v="850"/>
    <x v="0"/>
    <x v="0"/>
    <x v="0"/>
    <x v="17"/>
    <x v="0"/>
    <x v="3"/>
    <n v="162442.35"/>
    <n v="1"/>
    <x v="1"/>
    <x v="0"/>
    <x v="0"/>
    <n v="183567"/>
    <n v="0"/>
    <x v="0"/>
    <x v="0"/>
    <x v="4"/>
    <x v="1"/>
    <n v="801"/>
    <x v="0"/>
  </r>
  <r>
    <n v="2338"/>
    <x v="3797"/>
    <x v="655"/>
    <n v="701"/>
    <x v="2"/>
    <x v="2"/>
    <x v="1"/>
    <x v="17"/>
    <x v="0"/>
    <x v="7"/>
    <n v="0"/>
    <n v="2"/>
    <x v="0"/>
    <x v="0"/>
    <x v="0"/>
    <n v="170997"/>
    <n v="0"/>
    <x v="0"/>
    <x v="0"/>
    <x v="4"/>
    <x v="0"/>
    <n v="303"/>
    <x v="0"/>
  </r>
  <r>
    <n v="2352"/>
    <x v="3798"/>
    <x v="303"/>
    <n v="651"/>
    <x v="1"/>
    <x v="0"/>
    <x v="0"/>
    <x v="17"/>
    <x v="2"/>
    <x v="4"/>
    <n v="74623.5"/>
    <n v="3"/>
    <x v="1"/>
    <x v="0"/>
    <x v="0"/>
    <n v="129451"/>
    <n v="1"/>
    <x v="1"/>
    <x v="1"/>
    <x v="1"/>
    <x v="2"/>
    <n v="515"/>
    <x v="1"/>
  </r>
  <r>
    <n v="2355"/>
    <x v="3799"/>
    <x v="941"/>
    <n v="731"/>
    <x v="2"/>
    <x v="1"/>
    <x v="0"/>
    <x v="17"/>
    <x v="2"/>
    <x v="0"/>
    <n v="127862.93"/>
    <n v="2"/>
    <x v="1"/>
    <x v="0"/>
    <x v="0"/>
    <n v="139084"/>
    <n v="0"/>
    <x v="0"/>
    <x v="0"/>
    <x v="3"/>
    <x v="3"/>
    <n v="561"/>
    <x v="0"/>
  </r>
  <r>
    <n v="2371"/>
    <x v="3800"/>
    <x v="922"/>
    <n v="479"/>
    <x v="0"/>
    <x v="0"/>
    <x v="1"/>
    <x v="17"/>
    <x v="2"/>
    <x v="0"/>
    <n v="113090.4"/>
    <n v="1"/>
    <x v="1"/>
    <x v="0"/>
    <x v="0"/>
    <n v="195650"/>
    <n v="0"/>
    <x v="0"/>
    <x v="0"/>
    <x v="2"/>
    <x v="1"/>
    <n v="889"/>
    <x v="0"/>
  </r>
  <r>
    <n v="2390"/>
    <x v="3801"/>
    <x v="325"/>
    <n v="655"/>
    <x v="1"/>
    <x v="2"/>
    <x v="1"/>
    <x v="17"/>
    <x v="1"/>
    <x v="5"/>
    <n v="82231.509999999995"/>
    <n v="2"/>
    <x v="1"/>
    <x v="0"/>
    <x v="0"/>
    <n v="88798"/>
    <n v="0"/>
    <x v="0"/>
    <x v="0"/>
    <x v="3"/>
    <x v="2"/>
    <n v="227"/>
    <x v="0"/>
  </r>
  <r>
    <n v="2406"/>
    <x v="3802"/>
    <x v="350"/>
    <n v="685"/>
    <x v="1"/>
    <x v="0"/>
    <x v="0"/>
    <x v="17"/>
    <x v="1"/>
    <x v="7"/>
    <n v="0"/>
    <n v="1"/>
    <x v="1"/>
    <x v="0"/>
    <x v="0"/>
    <n v="167034"/>
    <n v="0"/>
    <x v="0"/>
    <x v="0"/>
    <x v="0"/>
    <x v="3"/>
    <n v="980"/>
    <x v="0"/>
  </r>
  <r>
    <n v="2491"/>
    <x v="3803"/>
    <x v="79"/>
    <n v="696"/>
    <x v="1"/>
    <x v="1"/>
    <x v="1"/>
    <x v="17"/>
    <x v="1"/>
    <x v="2"/>
    <n v="174902.26"/>
    <n v="1"/>
    <x v="1"/>
    <x v="0"/>
    <x v="0"/>
    <n v="69080"/>
    <n v="0"/>
    <x v="0"/>
    <x v="0"/>
    <x v="1"/>
    <x v="3"/>
    <n v="720"/>
    <x v="0"/>
  </r>
  <r>
    <n v="2523"/>
    <x v="3804"/>
    <x v="810"/>
    <n v="558"/>
    <x v="0"/>
    <x v="0"/>
    <x v="0"/>
    <x v="17"/>
    <x v="1"/>
    <x v="5"/>
    <n v="0"/>
    <n v="2"/>
    <x v="0"/>
    <x v="0"/>
    <x v="0"/>
    <n v="111688"/>
    <n v="0"/>
    <x v="0"/>
    <x v="0"/>
    <x v="2"/>
    <x v="0"/>
    <n v="875"/>
    <x v="0"/>
  </r>
  <r>
    <n v="2535"/>
    <x v="3805"/>
    <x v="44"/>
    <n v="717"/>
    <x v="2"/>
    <x v="1"/>
    <x v="1"/>
    <x v="17"/>
    <x v="1"/>
    <x v="9"/>
    <n v="103214.71"/>
    <n v="1"/>
    <x v="1"/>
    <x v="0"/>
    <x v="0"/>
    <n v="172173"/>
    <n v="0"/>
    <x v="0"/>
    <x v="0"/>
    <x v="2"/>
    <x v="1"/>
    <n v="880"/>
    <x v="0"/>
  </r>
  <r>
    <n v="2617"/>
    <x v="3806"/>
    <x v="812"/>
    <n v="762"/>
    <x v="2"/>
    <x v="2"/>
    <x v="0"/>
    <x v="17"/>
    <x v="1"/>
    <x v="7"/>
    <n v="122929.42"/>
    <n v="2"/>
    <x v="0"/>
    <x v="0"/>
    <x v="0"/>
    <n v="149822"/>
    <n v="0"/>
    <x v="0"/>
    <x v="0"/>
    <x v="4"/>
    <x v="2"/>
    <n v="504"/>
    <x v="0"/>
  </r>
  <r>
    <n v="2621"/>
    <x v="3807"/>
    <x v="118"/>
    <n v="603"/>
    <x v="1"/>
    <x v="0"/>
    <x v="0"/>
    <x v="17"/>
    <x v="1"/>
    <x v="6"/>
    <n v="128993.76"/>
    <n v="2"/>
    <x v="1"/>
    <x v="0"/>
    <x v="0"/>
    <n v="130484"/>
    <n v="0"/>
    <x v="0"/>
    <x v="0"/>
    <x v="2"/>
    <x v="0"/>
    <n v="733"/>
    <x v="0"/>
  </r>
  <r>
    <n v="2632"/>
    <x v="3808"/>
    <x v="1709"/>
    <n v="629"/>
    <x v="1"/>
    <x v="0"/>
    <x v="0"/>
    <x v="17"/>
    <x v="1"/>
    <x v="5"/>
    <n v="172170.36"/>
    <n v="1"/>
    <x v="1"/>
    <x v="1"/>
    <x v="1"/>
    <n v="159777"/>
    <n v="0"/>
    <x v="0"/>
    <x v="0"/>
    <x v="1"/>
    <x v="1"/>
    <n v="230"/>
    <x v="0"/>
  </r>
  <r>
    <n v="2668"/>
    <x v="3809"/>
    <x v="1296"/>
    <n v="584"/>
    <x v="0"/>
    <x v="0"/>
    <x v="0"/>
    <x v="17"/>
    <x v="0"/>
    <x v="3"/>
    <n v="146311.57999999999"/>
    <n v="1"/>
    <x v="1"/>
    <x v="1"/>
    <x v="1"/>
    <n v="105443"/>
    <n v="0"/>
    <x v="0"/>
    <x v="0"/>
    <x v="3"/>
    <x v="1"/>
    <n v="292"/>
    <x v="0"/>
  </r>
  <r>
    <n v="2672"/>
    <x v="3810"/>
    <x v="1710"/>
    <n v="799"/>
    <x v="2"/>
    <x v="2"/>
    <x v="0"/>
    <x v="17"/>
    <x v="0"/>
    <x v="4"/>
    <n v="0"/>
    <n v="2"/>
    <x v="0"/>
    <x v="1"/>
    <x v="1"/>
    <n v="140781"/>
    <n v="0"/>
    <x v="0"/>
    <x v="0"/>
    <x v="2"/>
    <x v="3"/>
    <n v="695"/>
    <x v="0"/>
  </r>
  <r>
    <n v="2680"/>
    <x v="3811"/>
    <x v="1236"/>
    <n v="520"/>
    <x v="0"/>
    <x v="2"/>
    <x v="1"/>
    <x v="17"/>
    <x v="0"/>
    <x v="2"/>
    <n v="115680.81"/>
    <n v="1"/>
    <x v="1"/>
    <x v="1"/>
    <x v="1"/>
    <n v="90281"/>
    <n v="0"/>
    <x v="0"/>
    <x v="0"/>
    <x v="0"/>
    <x v="3"/>
    <n v="275"/>
    <x v="0"/>
  </r>
  <r>
    <n v="2748"/>
    <x v="3812"/>
    <x v="896"/>
    <n v="577"/>
    <x v="0"/>
    <x v="0"/>
    <x v="1"/>
    <x v="17"/>
    <x v="0"/>
    <x v="1"/>
    <n v="0"/>
    <n v="2"/>
    <x v="1"/>
    <x v="1"/>
    <x v="1"/>
    <n v="25162"/>
    <n v="0"/>
    <x v="0"/>
    <x v="0"/>
    <x v="4"/>
    <x v="3"/>
    <n v="723"/>
    <x v="0"/>
  </r>
  <r>
    <n v="2836"/>
    <x v="3813"/>
    <x v="440"/>
    <n v="653"/>
    <x v="1"/>
    <x v="2"/>
    <x v="0"/>
    <x v="17"/>
    <x v="1"/>
    <x v="6"/>
    <n v="116662.96"/>
    <n v="2"/>
    <x v="1"/>
    <x v="1"/>
    <x v="1"/>
    <n v="23864"/>
    <n v="0"/>
    <x v="0"/>
    <x v="0"/>
    <x v="1"/>
    <x v="0"/>
    <n v="262"/>
    <x v="0"/>
  </r>
  <r>
    <n v="2845"/>
    <x v="3814"/>
    <x v="479"/>
    <n v="606"/>
    <x v="1"/>
    <x v="0"/>
    <x v="0"/>
    <x v="17"/>
    <x v="1"/>
    <x v="0"/>
    <n v="132164.26"/>
    <n v="1"/>
    <x v="0"/>
    <x v="1"/>
    <x v="1"/>
    <n v="164816"/>
    <n v="0"/>
    <x v="0"/>
    <x v="0"/>
    <x v="4"/>
    <x v="1"/>
    <n v="331"/>
    <x v="0"/>
  </r>
  <r>
    <n v="2877"/>
    <x v="3815"/>
    <x v="189"/>
    <n v="604"/>
    <x v="1"/>
    <x v="2"/>
    <x v="1"/>
    <x v="17"/>
    <x v="1"/>
    <x v="4"/>
    <n v="147285.51999999999"/>
    <n v="1"/>
    <x v="1"/>
    <x v="1"/>
    <x v="1"/>
    <n v="57807"/>
    <n v="0"/>
    <x v="0"/>
    <x v="0"/>
    <x v="0"/>
    <x v="3"/>
    <n v="1000"/>
    <x v="0"/>
  </r>
  <r>
    <n v="2882"/>
    <x v="3816"/>
    <x v="520"/>
    <n v="711"/>
    <x v="2"/>
    <x v="1"/>
    <x v="1"/>
    <x v="17"/>
    <x v="1"/>
    <x v="0"/>
    <n v="133607.75"/>
    <n v="1"/>
    <x v="1"/>
    <x v="1"/>
    <x v="1"/>
    <n v="120586"/>
    <n v="0"/>
    <x v="0"/>
    <x v="0"/>
    <x v="1"/>
    <x v="0"/>
    <n v="352"/>
    <x v="0"/>
  </r>
  <r>
    <n v="2900"/>
    <x v="3817"/>
    <x v="697"/>
    <n v="586"/>
    <x v="0"/>
    <x v="0"/>
    <x v="1"/>
    <x v="17"/>
    <x v="1"/>
    <x v="4"/>
    <n v="0"/>
    <n v="2"/>
    <x v="1"/>
    <x v="0"/>
    <x v="0"/>
    <n v="70761"/>
    <n v="0"/>
    <x v="0"/>
    <x v="0"/>
    <x v="2"/>
    <x v="3"/>
    <n v="481"/>
    <x v="0"/>
  </r>
  <r>
    <n v="2905"/>
    <x v="3818"/>
    <x v="1711"/>
    <n v="715"/>
    <x v="2"/>
    <x v="0"/>
    <x v="1"/>
    <x v="17"/>
    <x v="1"/>
    <x v="3"/>
    <n v="0"/>
    <n v="1"/>
    <x v="1"/>
    <x v="1"/>
    <x v="1"/>
    <n v="152012"/>
    <n v="0"/>
    <x v="0"/>
    <x v="0"/>
    <x v="2"/>
    <x v="1"/>
    <n v="917"/>
    <x v="0"/>
  </r>
  <r>
    <n v="2936"/>
    <x v="3819"/>
    <x v="1693"/>
    <n v="687"/>
    <x v="1"/>
    <x v="2"/>
    <x v="0"/>
    <x v="17"/>
    <x v="1"/>
    <x v="8"/>
    <n v="100988.39"/>
    <n v="2"/>
    <x v="1"/>
    <x v="0"/>
    <x v="0"/>
    <n v="22247"/>
    <n v="0"/>
    <x v="0"/>
    <x v="0"/>
    <x v="1"/>
    <x v="2"/>
    <n v="594"/>
    <x v="0"/>
  </r>
  <r>
    <n v="2979"/>
    <x v="3820"/>
    <x v="845"/>
    <n v="580"/>
    <x v="0"/>
    <x v="0"/>
    <x v="1"/>
    <x v="17"/>
    <x v="1"/>
    <x v="5"/>
    <n v="102097.33"/>
    <n v="1"/>
    <x v="0"/>
    <x v="1"/>
    <x v="1"/>
    <n v="168286"/>
    <n v="0"/>
    <x v="0"/>
    <x v="0"/>
    <x v="2"/>
    <x v="0"/>
    <n v="778"/>
    <x v="0"/>
  </r>
  <r>
    <n v="2984"/>
    <x v="3821"/>
    <x v="1712"/>
    <n v="523"/>
    <x v="0"/>
    <x v="1"/>
    <x v="0"/>
    <x v="17"/>
    <x v="1"/>
    <x v="8"/>
    <n v="138782.76"/>
    <n v="1"/>
    <x v="1"/>
    <x v="1"/>
    <x v="1"/>
    <n v="186119"/>
    <n v="0"/>
    <x v="0"/>
    <x v="0"/>
    <x v="2"/>
    <x v="0"/>
    <n v="249"/>
    <x v="0"/>
  </r>
  <r>
    <n v="2985"/>
    <x v="3822"/>
    <x v="309"/>
    <n v="663"/>
    <x v="1"/>
    <x v="0"/>
    <x v="0"/>
    <x v="17"/>
    <x v="1"/>
    <x v="7"/>
    <n v="0"/>
    <n v="2"/>
    <x v="1"/>
    <x v="1"/>
    <x v="1"/>
    <n v="195580"/>
    <n v="0"/>
    <x v="0"/>
    <x v="0"/>
    <x v="1"/>
    <x v="0"/>
    <n v="569"/>
    <x v="0"/>
  </r>
  <r>
    <n v="3053"/>
    <x v="3823"/>
    <x v="1713"/>
    <n v="607"/>
    <x v="1"/>
    <x v="0"/>
    <x v="0"/>
    <x v="17"/>
    <x v="1"/>
    <x v="0"/>
    <n v="0"/>
    <n v="2"/>
    <x v="1"/>
    <x v="1"/>
    <x v="1"/>
    <n v="114190"/>
    <n v="0"/>
    <x v="0"/>
    <x v="0"/>
    <x v="4"/>
    <x v="2"/>
    <n v="680"/>
    <x v="0"/>
  </r>
  <r>
    <n v="3065"/>
    <x v="3824"/>
    <x v="1079"/>
    <n v="506"/>
    <x v="0"/>
    <x v="2"/>
    <x v="0"/>
    <x v="17"/>
    <x v="1"/>
    <x v="6"/>
    <n v="110046.93"/>
    <n v="2"/>
    <x v="1"/>
    <x v="0"/>
    <x v="0"/>
    <n v="26319"/>
    <n v="0"/>
    <x v="0"/>
    <x v="0"/>
    <x v="3"/>
    <x v="1"/>
    <n v="606"/>
    <x v="0"/>
  </r>
  <r>
    <n v="3076"/>
    <x v="3825"/>
    <x v="1326"/>
    <n v="556"/>
    <x v="0"/>
    <x v="0"/>
    <x v="0"/>
    <x v="17"/>
    <x v="0"/>
    <x v="1"/>
    <n v="0"/>
    <n v="2"/>
    <x v="1"/>
    <x v="1"/>
    <x v="1"/>
    <n v="192751"/>
    <n v="0"/>
    <x v="0"/>
    <x v="0"/>
    <x v="2"/>
    <x v="1"/>
    <n v="570"/>
    <x v="0"/>
  </r>
  <r>
    <n v="3101"/>
    <x v="3826"/>
    <x v="344"/>
    <n v="810"/>
    <x v="0"/>
    <x v="1"/>
    <x v="0"/>
    <x v="17"/>
    <x v="0"/>
    <x v="3"/>
    <n v="96814.46"/>
    <n v="2"/>
    <x v="1"/>
    <x v="1"/>
    <x v="1"/>
    <n v="120511"/>
    <n v="0"/>
    <x v="0"/>
    <x v="0"/>
    <x v="3"/>
    <x v="1"/>
    <n v="275"/>
    <x v="0"/>
  </r>
  <r>
    <n v="3151"/>
    <x v="3827"/>
    <x v="148"/>
    <n v="573"/>
    <x v="0"/>
    <x v="1"/>
    <x v="1"/>
    <x v="17"/>
    <x v="0"/>
    <x v="7"/>
    <n v="206868.78"/>
    <n v="2"/>
    <x v="0"/>
    <x v="1"/>
    <x v="1"/>
    <n v="102986"/>
    <n v="0"/>
    <x v="0"/>
    <x v="0"/>
    <x v="4"/>
    <x v="2"/>
    <n v="940"/>
    <x v="0"/>
  </r>
  <r>
    <n v="3171"/>
    <x v="3828"/>
    <x v="611"/>
    <n v="850"/>
    <x v="0"/>
    <x v="1"/>
    <x v="1"/>
    <x v="17"/>
    <x v="0"/>
    <x v="0"/>
    <n v="80931.75"/>
    <n v="1"/>
    <x v="0"/>
    <x v="0"/>
    <x v="0"/>
    <n v="12640"/>
    <n v="1"/>
    <x v="1"/>
    <x v="1"/>
    <x v="1"/>
    <x v="0"/>
    <n v="983"/>
    <x v="1"/>
  </r>
  <r>
    <n v="3176"/>
    <x v="3829"/>
    <x v="463"/>
    <n v="586"/>
    <x v="0"/>
    <x v="0"/>
    <x v="1"/>
    <x v="17"/>
    <x v="0"/>
    <x v="4"/>
    <n v="164769.01999999999"/>
    <n v="3"/>
    <x v="1"/>
    <x v="0"/>
    <x v="0"/>
    <n v="119814"/>
    <n v="1"/>
    <x v="1"/>
    <x v="1"/>
    <x v="4"/>
    <x v="2"/>
    <n v="290"/>
    <x v="1"/>
  </r>
  <r>
    <n v="3213"/>
    <x v="3830"/>
    <x v="758"/>
    <n v="611"/>
    <x v="1"/>
    <x v="0"/>
    <x v="0"/>
    <x v="17"/>
    <x v="2"/>
    <x v="1"/>
    <n v="0"/>
    <n v="1"/>
    <x v="1"/>
    <x v="1"/>
    <x v="1"/>
    <n v="23598"/>
    <n v="1"/>
    <x v="1"/>
    <x v="1"/>
    <x v="0"/>
    <x v="2"/>
    <n v="927"/>
    <x v="1"/>
  </r>
  <r>
    <n v="3227"/>
    <x v="3831"/>
    <x v="475"/>
    <n v="603"/>
    <x v="1"/>
    <x v="1"/>
    <x v="0"/>
    <x v="17"/>
    <x v="2"/>
    <x v="5"/>
    <n v="105346.03"/>
    <n v="2"/>
    <x v="1"/>
    <x v="1"/>
    <x v="1"/>
    <n v="130380"/>
    <n v="0"/>
    <x v="0"/>
    <x v="0"/>
    <x v="0"/>
    <x v="2"/>
    <n v="701"/>
    <x v="0"/>
  </r>
  <r>
    <n v="3249"/>
    <x v="3832"/>
    <x v="1099"/>
    <n v="516"/>
    <x v="0"/>
    <x v="0"/>
    <x v="0"/>
    <x v="17"/>
    <x v="1"/>
    <x v="9"/>
    <n v="128653.59"/>
    <n v="1"/>
    <x v="1"/>
    <x v="0"/>
    <x v="0"/>
    <n v="127558"/>
    <n v="0"/>
    <x v="0"/>
    <x v="0"/>
    <x v="0"/>
    <x v="0"/>
    <n v="595"/>
    <x v="0"/>
  </r>
  <r>
    <n v="3265"/>
    <x v="3833"/>
    <x v="1714"/>
    <n v="738"/>
    <x v="2"/>
    <x v="0"/>
    <x v="0"/>
    <x v="17"/>
    <x v="1"/>
    <x v="9"/>
    <n v="161274.04999999999"/>
    <n v="2"/>
    <x v="1"/>
    <x v="0"/>
    <x v="0"/>
    <n v="181430"/>
    <n v="0"/>
    <x v="0"/>
    <x v="0"/>
    <x v="0"/>
    <x v="2"/>
    <n v="566"/>
    <x v="0"/>
  </r>
  <r>
    <n v="3303"/>
    <x v="3834"/>
    <x v="1715"/>
    <n v="593"/>
    <x v="0"/>
    <x v="2"/>
    <x v="0"/>
    <x v="17"/>
    <x v="1"/>
    <x v="2"/>
    <n v="161637.75"/>
    <n v="1"/>
    <x v="1"/>
    <x v="1"/>
    <x v="1"/>
    <n v="20008"/>
    <n v="0"/>
    <x v="0"/>
    <x v="0"/>
    <x v="3"/>
    <x v="1"/>
    <n v="391"/>
    <x v="0"/>
  </r>
  <r>
    <n v="3305"/>
    <x v="3835"/>
    <x v="204"/>
    <n v="601"/>
    <x v="1"/>
    <x v="1"/>
    <x v="0"/>
    <x v="17"/>
    <x v="1"/>
    <x v="8"/>
    <n v="71553.83"/>
    <n v="1"/>
    <x v="1"/>
    <x v="0"/>
    <x v="0"/>
    <n v="177384"/>
    <n v="0"/>
    <x v="0"/>
    <x v="0"/>
    <x v="2"/>
    <x v="0"/>
    <n v="448"/>
    <x v="0"/>
  </r>
  <r>
    <n v="3320"/>
    <x v="3836"/>
    <x v="1716"/>
    <n v="430"/>
    <x v="0"/>
    <x v="0"/>
    <x v="0"/>
    <x v="17"/>
    <x v="1"/>
    <x v="5"/>
    <n v="118894.22"/>
    <n v="1"/>
    <x v="0"/>
    <x v="0"/>
    <x v="0"/>
    <n v="2924"/>
    <n v="0"/>
    <x v="0"/>
    <x v="0"/>
    <x v="0"/>
    <x v="2"/>
    <n v="873"/>
    <x v="0"/>
  </r>
  <r>
    <n v="3351"/>
    <x v="3837"/>
    <x v="810"/>
    <n v="670"/>
    <x v="1"/>
    <x v="2"/>
    <x v="0"/>
    <x v="17"/>
    <x v="1"/>
    <x v="0"/>
    <n v="124268.64"/>
    <n v="2"/>
    <x v="0"/>
    <x v="1"/>
    <x v="1"/>
    <n v="84321"/>
    <n v="0"/>
    <x v="0"/>
    <x v="0"/>
    <x v="2"/>
    <x v="0"/>
    <n v="301"/>
    <x v="0"/>
  </r>
  <r>
    <n v="3423"/>
    <x v="3838"/>
    <x v="1717"/>
    <n v="679"/>
    <x v="1"/>
    <x v="1"/>
    <x v="0"/>
    <x v="17"/>
    <x v="1"/>
    <x v="5"/>
    <n v="130463.55"/>
    <n v="2"/>
    <x v="1"/>
    <x v="1"/>
    <x v="1"/>
    <n v="37341"/>
    <n v="0"/>
    <x v="0"/>
    <x v="0"/>
    <x v="1"/>
    <x v="3"/>
    <n v="606"/>
    <x v="0"/>
  </r>
  <r>
    <n v="3429"/>
    <x v="3839"/>
    <x v="264"/>
    <n v="641"/>
    <x v="1"/>
    <x v="0"/>
    <x v="1"/>
    <x v="17"/>
    <x v="1"/>
    <x v="2"/>
    <n v="0"/>
    <n v="2"/>
    <x v="0"/>
    <x v="0"/>
    <x v="0"/>
    <n v="125986"/>
    <n v="0"/>
    <x v="0"/>
    <x v="0"/>
    <x v="2"/>
    <x v="3"/>
    <n v="757"/>
    <x v="0"/>
  </r>
  <r>
    <n v="3462"/>
    <x v="3840"/>
    <x v="467"/>
    <n v="781"/>
    <x v="2"/>
    <x v="2"/>
    <x v="0"/>
    <x v="17"/>
    <x v="1"/>
    <x v="2"/>
    <n v="80790.740000000005"/>
    <n v="1"/>
    <x v="1"/>
    <x v="0"/>
    <x v="0"/>
    <n v="116430"/>
    <n v="0"/>
    <x v="0"/>
    <x v="0"/>
    <x v="1"/>
    <x v="2"/>
    <n v="456"/>
    <x v="0"/>
  </r>
  <r>
    <n v="3489"/>
    <x v="3841"/>
    <x v="535"/>
    <n v="587"/>
    <x v="0"/>
    <x v="2"/>
    <x v="1"/>
    <x v="17"/>
    <x v="1"/>
    <x v="3"/>
    <n v="83286.559999999998"/>
    <n v="1"/>
    <x v="1"/>
    <x v="0"/>
    <x v="0"/>
    <n v="125554"/>
    <n v="0"/>
    <x v="0"/>
    <x v="0"/>
    <x v="0"/>
    <x v="0"/>
    <n v="620"/>
    <x v="0"/>
  </r>
  <r>
    <n v="3492"/>
    <x v="3842"/>
    <x v="585"/>
    <n v="570"/>
    <x v="0"/>
    <x v="1"/>
    <x v="0"/>
    <x v="17"/>
    <x v="1"/>
    <x v="6"/>
    <n v="85668.59"/>
    <n v="1"/>
    <x v="1"/>
    <x v="0"/>
    <x v="0"/>
    <n v="105525"/>
    <n v="0"/>
    <x v="0"/>
    <x v="0"/>
    <x v="0"/>
    <x v="2"/>
    <n v="448"/>
    <x v="0"/>
  </r>
  <r>
    <n v="3504"/>
    <x v="3843"/>
    <x v="319"/>
    <n v="543"/>
    <x v="0"/>
    <x v="0"/>
    <x v="0"/>
    <x v="17"/>
    <x v="1"/>
    <x v="9"/>
    <n v="137482.19"/>
    <n v="1"/>
    <x v="0"/>
    <x v="0"/>
    <x v="0"/>
    <n v="62389"/>
    <n v="0"/>
    <x v="0"/>
    <x v="0"/>
    <x v="2"/>
    <x v="2"/>
    <n v="742"/>
    <x v="0"/>
  </r>
  <r>
    <n v="3511"/>
    <x v="3844"/>
    <x v="408"/>
    <n v="534"/>
    <x v="0"/>
    <x v="0"/>
    <x v="0"/>
    <x v="17"/>
    <x v="0"/>
    <x v="0"/>
    <n v="81951.740000000005"/>
    <n v="2"/>
    <x v="1"/>
    <x v="0"/>
    <x v="0"/>
    <n v="115669"/>
    <n v="0"/>
    <x v="0"/>
    <x v="0"/>
    <x v="1"/>
    <x v="0"/>
    <n v="636"/>
    <x v="0"/>
  </r>
  <r>
    <n v="3524"/>
    <x v="3845"/>
    <x v="1718"/>
    <n v="835"/>
    <x v="0"/>
    <x v="0"/>
    <x v="0"/>
    <x v="17"/>
    <x v="0"/>
    <x v="6"/>
    <n v="127120.07"/>
    <n v="1"/>
    <x v="1"/>
    <x v="0"/>
    <x v="0"/>
    <n v="28708"/>
    <n v="0"/>
    <x v="0"/>
    <x v="0"/>
    <x v="1"/>
    <x v="3"/>
    <n v="525"/>
    <x v="0"/>
  </r>
  <r>
    <n v="3525"/>
    <x v="3846"/>
    <x v="1706"/>
    <n v="763"/>
    <x v="2"/>
    <x v="0"/>
    <x v="1"/>
    <x v="17"/>
    <x v="0"/>
    <x v="4"/>
    <n v="115651.6"/>
    <n v="2"/>
    <x v="1"/>
    <x v="1"/>
    <x v="1"/>
    <n v="104706"/>
    <n v="0"/>
    <x v="0"/>
    <x v="0"/>
    <x v="2"/>
    <x v="0"/>
    <n v="231"/>
    <x v="0"/>
  </r>
  <r>
    <n v="3548"/>
    <x v="3847"/>
    <x v="39"/>
    <n v="662"/>
    <x v="1"/>
    <x v="2"/>
    <x v="1"/>
    <x v="17"/>
    <x v="0"/>
    <x v="6"/>
    <n v="0"/>
    <n v="2"/>
    <x v="0"/>
    <x v="0"/>
    <x v="0"/>
    <n v="2424"/>
    <n v="1"/>
    <x v="1"/>
    <x v="1"/>
    <x v="2"/>
    <x v="0"/>
    <n v="730"/>
    <x v="1"/>
  </r>
  <r>
    <n v="3583"/>
    <x v="3848"/>
    <x v="45"/>
    <n v="686"/>
    <x v="1"/>
    <x v="0"/>
    <x v="0"/>
    <x v="17"/>
    <x v="0"/>
    <x v="2"/>
    <n v="0"/>
    <n v="1"/>
    <x v="1"/>
    <x v="0"/>
    <x v="0"/>
    <n v="8816"/>
    <n v="0"/>
    <x v="0"/>
    <x v="0"/>
    <x v="1"/>
    <x v="1"/>
    <n v="656"/>
    <x v="0"/>
  </r>
  <r>
    <n v="3629"/>
    <x v="3849"/>
    <x v="407"/>
    <n v="493"/>
    <x v="0"/>
    <x v="1"/>
    <x v="1"/>
    <x v="17"/>
    <x v="0"/>
    <x v="8"/>
    <n v="178317.6"/>
    <n v="1"/>
    <x v="0"/>
    <x v="0"/>
    <x v="0"/>
    <n v="197429"/>
    <n v="0"/>
    <x v="0"/>
    <x v="0"/>
    <x v="3"/>
    <x v="2"/>
    <n v="738"/>
    <x v="0"/>
  </r>
  <r>
    <n v="3656"/>
    <x v="3850"/>
    <x v="508"/>
    <n v="754"/>
    <x v="2"/>
    <x v="1"/>
    <x v="0"/>
    <x v="17"/>
    <x v="0"/>
    <x v="6"/>
    <n v="98585.94"/>
    <n v="2"/>
    <x v="0"/>
    <x v="1"/>
    <x v="1"/>
    <n v="106117"/>
    <n v="0"/>
    <x v="0"/>
    <x v="0"/>
    <x v="4"/>
    <x v="3"/>
    <n v="765"/>
    <x v="0"/>
  </r>
  <r>
    <n v="3662"/>
    <x v="3851"/>
    <x v="1719"/>
    <n v="497"/>
    <x v="0"/>
    <x v="1"/>
    <x v="0"/>
    <x v="17"/>
    <x v="2"/>
    <x v="4"/>
    <n v="110053.62"/>
    <n v="2"/>
    <x v="1"/>
    <x v="1"/>
    <x v="1"/>
    <n v="92887"/>
    <n v="0"/>
    <x v="0"/>
    <x v="0"/>
    <x v="2"/>
    <x v="3"/>
    <n v="748"/>
    <x v="0"/>
  </r>
  <r>
    <n v="3685"/>
    <x v="3852"/>
    <x v="975"/>
    <n v="482"/>
    <x v="0"/>
    <x v="0"/>
    <x v="1"/>
    <x v="17"/>
    <x v="1"/>
    <x v="0"/>
    <n v="133111.73000000001"/>
    <n v="1"/>
    <x v="0"/>
    <x v="1"/>
    <x v="1"/>
    <n v="79958"/>
    <n v="0"/>
    <x v="0"/>
    <x v="0"/>
    <x v="4"/>
    <x v="3"/>
    <n v="956"/>
    <x v="0"/>
  </r>
  <r>
    <n v="3689"/>
    <x v="3853"/>
    <x v="1720"/>
    <n v="679"/>
    <x v="1"/>
    <x v="1"/>
    <x v="0"/>
    <x v="17"/>
    <x v="1"/>
    <x v="5"/>
    <n v="110245.13"/>
    <n v="1"/>
    <x v="1"/>
    <x v="1"/>
    <x v="1"/>
    <n v="178291"/>
    <n v="0"/>
    <x v="0"/>
    <x v="0"/>
    <x v="0"/>
    <x v="1"/>
    <n v="728"/>
    <x v="0"/>
  </r>
  <r>
    <n v="3693"/>
    <x v="3854"/>
    <x v="752"/>
    <n v="613"/>
    <x v="1"/>
    <x v="2"/>
    <x v="0"/>
    <x v="17"/>
    <x v="1"/>
    <x v="2"/>
    <n v="123557.65"/>
    <n v="2"/>
    <x v="0"/>
    <x v="1"/>
    <x v="1"/>
    <n v="170903"/>
    <n v="0"/>
    <x v="0"/>
    <x v="0"/>
    <x v="4"/>
    <x v="2"/>
    <n v="438"/>
    <x v="0"/>
  </r>
  <r>
    <n v="3706"/>
    <x v="3855"/>
    <x v="1721"/>
    <n v="612"/>
    <x v="1"/>
    <x v="0"/>
    <x v="1"/>
    <x v="17"/>
    <x v="1"/>
    <x v="3"/>
    <n v="0"/>
    <n v="1"/>
    <x v="1"/>
    <x v="1"/>
    <x v="1"/>
    <n v="48109"/>
    <n v="0"/>
    <x v="0"/>
    <x v="0"/>
    <x v="2"/>
    <x v="1"/>
    <n v="334"/>
    <x v="0"/>
  </r>
  <r>
    <n v="3747"/>
    <x v="3856"/>
    <x v="928"/>
    <n v="688"/>
    <x v="1"/>
    <x v="1"/>
    <x v="0"/>
    <x v="17"/>
    <x v="1"/>
    <x v="9"/>
    <n v="111578.18"/>
    <n v="1"/>
    <x v="0"/>
    <x v="0"/>
    <x v="0"/>
    <n v="166166"/>
    <n v="1"/>
    <x v="1"/>
    <x v="1"/>
    <x v="3"/>
    <x v="3"/>
    <n v="384"/>
    <x v="1"/>
  </r>
  <r>
    <n v="3755"/>
    <x v="3857"/>
    <x v="4"/>
    <n v="535"/>
    <x v="0"/>
    <x v="2"/>
    <x v="0"/>
    <x v="17"/>
    <x v="1"/>
    <x v="8"/>
    <n v="118989.92"/>
    <n v="1"/>
    <x v="1"/>
    <x v="1"/>
    <x v="1"/>
    <n v="135537"/>
    <n v="0"/>
    <x v="0"/>
    <x v="0"/>
    <x v="0"/>
    <x v="0"/>
    <n v="895"/>
    <x v="0"/>
  </r>
  <r>
    <n v="3774"/>
    <x v="3858"/>
    <x v="1722"/>
    <n v="749"/>
    <x v="2"/>
    <x v="0"/>
    <x v="1"/>
    <x v="17"/>
    <x v="1"/>
    <x v="3"/>
    <n v="0"/>
    <n v="3"/>
    <x v="1"/>
    <x v="1"/>
    <x v="1"/>
    <n v="132650"/>
    <n v="0"/>
    <x v="0"/>
    <x v="0"/>
    <x v="4"/>
    <x v="2"/>
    <n v="574"/>
    <x v="0"/>
  </r>
  <r>
    <n v="3800"/>
    <x v="3859"/>
    <x v="1723"/>
    <n v="458"/>
    <x v="0"/>
    <x v="2"/>
    <x v="1"/>
    <x v="17"/>
    <x v="1"/>
    <x v="9"/>
    <n v="166492.48000000001"/>
    <n v="1"/>
    <x v="1"/>
    <x v="0"/>
    <x v="0"/>
    <n v="135288"/>
    <n v="0"/>
    <x v="0"/>
    <x v="0"/>
    <x v="4"/>
    <x v="2"/>
    <n v="603"/>
    <x v="0"/>
  </r>
  <r>
    <n v="3810"/>
    <x v="3860"/>
    <x v="536"/>
    <n v="664"/>
    <x v="1"/>
    <x v="2"/>
    <x v="0"/>
    <x v="17"/>
    <x v="1"/>
    <x v="5"/>
    <n v="115024.5"/>
    <n v="1"/>
    <x v="0"/>
    <x v="1"/>
    <x v="1"/>
    <n v="169666"/>
    <n v="0"/>
    <x v="0"/>
    <x v="0"/>
    <x v="1"/>
    <x v="0"/>
    <n v="678"/>
    <x v="0"/>
  </r>
  <r>
    <n v="3833"/>
    <x v="3861"/>
    <x v="187"/>
    <n v="555"/>
    <x v="0"/>
    <x v="2"/>
    <x v="1"/>
    <x v="17"/>
    <x v="1"/>
    <x v="5"/>
    <n v="0"/>
    <n v="2"/>
    <x v="1"/>
    <x v="0"/>
    <x v="0"/>
    <n v="101667"/>
    <n v="0"/>
    <x v="0"/>
    <x v="0"/>
    <x v="2"/>
    <x v="2"/>
    <n v="417"/>
    <x v="0"/>
  </r>
  <r>
    <n v="3912"/>
    <x v="3862"/>
    <x v="616"/>
    <n v="782"/>
    <x v="2"/>
    <x v="0"/>
    <x v="1"/>
    <x v="17"/>
    <x v="1"/>
    <x v="2"/>
    <n v="0"/>
    <n v="1"/>
    <x v="1"/>
    <x v="1"/>
    <x v="1"/>
    <n v="119565"/>
    <n v="0"/>
    <x v="0"/>
    <x v="0"/>
    <x v="3"/>
    <x v="3"/>
    <n v="980"/>
    <x v="0"/>
  </r>
  <r>
    <n v="3932"/>
    <x v="3863"/>
    <x v="730"/>
    <n v="706"/>
    <x v="2"/>
    <x v="0"/>
    <x v="1"/>
    <x v="17"/>
    <x v="1"/>
    <x v="8"/>
    <n v="178032.53"/>
    <n v="1"/>
    <x v="0"/>
    <x v="1"/>
    <x v="1"/>
    <n v="42182"/>
    <n v="0"/>
    <x v="0"/>
    <x v="0"/>
    <x v="3"/>
    <x v="1"/>
    <n v="285"/>
    <x v="0"/>
  </r>
  <r>
    <n v="3967"/>
    <x v="3864"/>
    <x v="1724"/>
    <n v="815"/>
    <x v="0"/>
    <x v="0"/>
    <x v="0"/>
    <x v="17"/>
    <x v="1"/>
    <x v="2"/>
    <n v="0"/>
    <n v="2"/>
    <x v="0"/>
    <x v="1"/>
    <x v="1"/>
    <n v="198490"/>
    <n v="0"/>
    <x v="0"/>
    <x v="0"/>
    <x v="1"/>
    <x v="0"/>
    <n v="680"/>
    <x v="0"/>
  </r>
  <r>
    <n v="4075"/>
    <x v="3865"/>
    <x v="1556"/>
    <n v="718"/>
    <x v="2"/>
    <x v="0"/>
    <x v="1"/>
    <x v="17"/>
    <x v="0"/>
    <x v="0"/>
    <n v="167924.95"/>
    <n v="1"/>
    <x v="1"/>
    <x v="0"/>
    <x v="0"/>
    <n v="43025"/>
    <n v="0"/>
    <x v="0"/>
    <x v="0"/>
    <x v="1"/>
    <x v="2"/>
    <n v="317"/>
    <x v="0"/>
  </r>
  <r>
    <n v="4164"/>
    <x v="3866"/>
    <x v="296"/>
    <n v="627"/>
    <x v="1"/>
    <x v="0"/>
    <x v="1"/>
    <x v="17"/>
    <x v="1"/>
    <x v="4"/>
    <n v="0"/>
    <n v="2"/>
    <x v="0"/>
    <x v="1"/>
    <x v="1"/>
    <n v="193022"/>
    <n v="0"/>
    <x v="0"/>
    <x v="0"/>
    <x v="3"/>
    <x v="1"/>
    <n v="978"/>
    <x v="0"/>
  </r>
  <r>
    <n v="4173"/>
    <x v="3867"/>
    <x v="303"/>
    <n v="636"/>
    <x v="1"/>
    <x v="0"/>
    <x v="1"/>
    <x v="17"/>
    <x v="1"/>
    <x v="0"/>
    <n v="0"/>
    <n v="2"/>
    <x v="1"/>
    <x v="1"/>
    <x v="1"/>
    <n v="23129"/>
    <n v="0"/>
    <x v="0"/>
    <x v="0"/>
    <x v="0"/>
    <x v="0"/>
    <n v="798"/>
    <x v="0"/>
  </r>
  <r>
    <n v="4186"/>
    <x v="3868"/>
    <x v="277"/>
    <n v="675"/>
    <x v="1"/>
    <x v="2"/>
    <x v="0"/>
    <x v="17"/>
    <x v="1"/>
    <x v="8"/>
    <n v="0"/>
    <n v="2"/>
    <x v="1"/>
    <x v="0"/>
    <x v="0"/>
    <n v="29062"/>
    <n v="0"/>
    <x v="0"/>
    <x v="0"/>
    <x v="1"/>
    <x v="3"/>
    <n v="329"/>
    <x v="0"/>
  </r>
  <r>
    <n v="4199"/>
    <x v="3869"/>
    <x v="575"/>
    <n v="612"/>
    <x v="1"/>
    <x v="2"/>
    <x v="0"/>
    <x v="17"/>
    <x v="1"/>
    <x v="5"/>
    <n v="0"/>
    <n v="1"/>
    <x v="1"/>
    <x v="1"/>
    <x v="1"/>
    <n v="83256"/>
    <n v="1"/>
    <x v="1"/>
    <x v="1"/>
    <x v="3"/>
    <x v="2"/>
    <n v="298"/>
    <x v="1"/>
  </r>
  <r>
    <n v="4218"/>
    <x v="3870"/>
    <x v="37"/>
    <n v="587"/>
    <x v="0"/>
    <x v="1"/>
    <x v="0"/>
    <x v="17"/>
    <x v="1"/>
    <x v="9"/>
    <n v="121863.61"/>
    <n v="1"/>
    <x v="1"/>
    <x v="1"/>
    <x v="1"/>
    <n v="23482"/>
    <n v="1"/>
    <x v="1"/>
    <x v="1"/>
    <x v="1"/>
    <x v="0"/>
    <n v="260"/>
    <x v="1"/>
  </r>
  <r>
    <n v="4237"/>
    <x v="3871"/>
    <x v="296"/>
    <n v="492"/>
    <x v="0"/>
    <x v="0"/>
    <x v="0"/>
    <x v="17"/>
    <x v="1"/>
    <x v="2"/>
    <n v="141359.37"/>
    <n v="2"/>
    <x v="1"/>
    <x v="0"/>
    <x v="0"/>
    <n v="39520"/>
    <n v="0"/>
    <x v="0"/>
    <x v="0"/>
    <x v="4"/>
    <x v="3"/>
    <n v="807"/>
    <x v="0"/>
  </r>
  <r>
    <n v="4252"/>
    <x v="3872"/>
    <x v="1725"/>
    <n v="601"/>
    <x v="1"/>
    <x v="0"/>
    <x v="0"/>
    <x v="17"/>
    <x v="1"/>
    <x v="0"/>
    <n v="0"/>
    <n v="2"/>
    <x v="1"/>
    <x v="1"/>
    <x v="1"/>
    <n v="118983"/>
    <n v="0"/>
    <x v="0"/>
    <x v="0"/>
    <x v="0"/>
    <x v="3"/>
    <n v="552"/>
    <x v="0"/>
  </r>
  <r>
    <n v="4259"/>
    <x v="3873"/>
    <x v="1726"/>
    <n v="782"/>
    <x v="2"/>
    <x v="1"/>
    <x v="0"/>
    <x v="17"/>
    <x v="1"/>
    <x v="4"/>
    <n v="98556.89"/>
    <n v="2"/>
    <x v="1"/>
    <x v="0"/>
    <x v="0"/>
    <n v="117644"/>
    <n v="0"/>
    <x v="0"/>
    <x v="0"/>
    <x v="1"/>
    <x v="0"/>
    <n v="625"/>
    <x v="0"/>
  </r>
  <r>
    <n v="4267"/>
    <x v="3874"/>
    <x v="834"/>
    <n v="536"/>
    <x v="0"/>
    <x v="0"/>
    <x v="1"/>
    <x v="17"/>
    <x v="1"/>
    <x v="8"/>
    <n v="0"/>
    <n v="1"/>
    <x v="1"/>
    <x v="0"/>
    <x v="0"/>
    <n v="171840"/>
    <n v="1"/>
    <x v="1"/>
    <x v="1"/>
    <x v="3"/>
    <x v="2"/>
    <n v="418"/>
    <x v="1"/>
  </r>
  <r>
    <n v="4284"/>
    <x v="3875"/>
    <x v="723"/>
    <n v="725"/>
    <x v="2"/>
    <x v="0"/>
    <x v="0"/>
    <x v="17"/>
    <x v="1"/>
    <x v="4"/>
    <n v="75915.75"/>
    <n v="1"/>
    <x v="1"/>
    <x v="0"/>
    <x v="0"/>
    <n v="150507"/>
    <n v="0"/>
    <x v="0"/>
    <x v="0"/>
    <x v="3"/>
    <x v="2"/>
    <n v="963"/>
    <x v="0"/>
  </r>
  <r>
    <n v="4310"/>
    <x v="3876"/>
    <x v="1727"/>
    <n v="705"/>
    <x v="2"/>
    <x v="0"/>
    <x v="1"/>
    <x v="17"/>
    <x v="1"/>
    <x v="9"/>
    <n v="0"/>
    <n v="1"/>
    <x v="1"/>
    <x v="0"/>
    <x v="0"/>
    <n v="133991"/>
    <n v="1"/>
    <x v="1"/>
    <x v="1"/>
    <x v="4"/>
    <x v="3"/>
    <n v="564"/>
    <x v="1"/>
  </r>
  <r>
    <n v="4342"/>
    <x v="3877"/>
    <x v="1244"/>
    <n v="647"/>
    <x v="1"/>
    <x v="1"/>
    <x v="1"/>
    <x v="17"/>
    <x v="1"/>
    <x v="3"/>
    <n v="166518.63"/>
    <n v="2"/>
    <x v="1"/>
    <x v="0"/>
    <x v="0"/>
    <n v="147930"/>
    <n v="0"/>
    <x v="0"/>
    <x v="0"/>
    <x v="2"/>
    <x v="3"/>
    <n v="507"/>
    <x v="0"/>
  </r>
  <r>
    <n v="4364"/>
    <x v="3878"/>
    <x v="1728"/>
    <n v="634"/>
    <x v="1"/>
    <x v="2"/>
    <x v="1"/>
    <x v="17"/>
    <x v="1"/>
    <x v="1"/>
    <n v="0"/>
    <n v="1"/>
    <x v="1"/>
    <x v="0"/>
    <x v="0"/>
    <n v="82634"/>
    <n v="0"/>
    <x v="0"/>
    <x v="0"/>
    <x v="4"/>
    <x v="1"/>
    <n v="557"/>
    <x v="0"/>
  </r>
  <r>
    <n v="4372"/>
    <x v="3879"/>
    <x v="249"/>
    <n v="563"/>
    <x v="0"/>
    <x v="0"/>
    <x v="1"/>
    <x v="17"/>
    <x v="1"/>
    <x v="0"/>
    <n v="183572.84"/>
    <n v="1"/>
    <x v="1"/>
    <x v="1"/>
    <x v="1"/>
    <n v="66007"/>
    <n v="1"/>
    <x v="1"/>
    <x v="1"/>
    <x v="1"/>
    <x v="2"/>
    <n v="488"/>
    <x v="1"/>
  </r>
  <r>
    <n v="4386"/>
    <x v="3880"/>
    <x v="1248"/>
    <n v="651"/>
    <x v="1"/>
    <x v="0"/>
    <x v="0"/>
    <x v="17"/>
    <x v="1"/>
    <x v="0"/>
    <n v="86911.8"/>
    <n v="1"/>
    <x v="1"/>
    <x v="0"/>
    <x v="0"/>
    <n v="174094"/>
    <n v="0"/>
    <x v="0"/>
    <x v="0"/>
    <x v="0"/>
    <x v="3"/>
    <n v="849"/>
    <x v="0"/>
  </r>
  <r>
    <n v="4406"/>
    <x v="3881"/>
    <x v="1505"/>
    <n v="564"/>
    <x v="0"/>
    <x v="2"/>
    <x v="1"/>
    <x v="17"/>
    <x v="1"/>
    <x v="7"/>
    <n v="0"/>
    <n v="2"/>
    <x v="1"/>
    <x v="1"/>
    <x v="1"/>
    <n v="105837"/>
    <n v="0"/>
    <x v="0"/>
    <x v="0"/>
    <x v="2"/>
    <x v="1"/>
    <n v="505"/>
    <x v="0"/>
  </r>
  <r>
    <n v="4421"/>
    <x v="3882"/>
    <x v="386"/>
    <n v="714"/>
    <x v="2"/>
    <x v="1"/>
    <x v="1"/>
    <x v="17"/>
    <x v="1"/>
    <x v="6"/>
    <n v="126077.43"/>
    <n v="2"/>
    <x v="1"/>
    <x v="1"/>
    <x v="1"/>
    <n v="53954"/>
    <n v="0"/>
    <x v="0"/>
    <x v="0"/>
    <x v="1"/>
    <x v="0"/>
    <n v="352"/>
    <x v="0"/>
  </r>
  <r>
    <n v="4429"/>
    <x v="3883"/>
    <x v="766"/>
    <n v="602"/>
    <x v="1"/>
    <x v="0"/>
    <x v="1"/>
    <x v="17"/>
    <x v="0"/>
    <x v="9"/>
    <n v="0"/>
    <n v="2"/>
    <x v="1"/>
    <x v="0"/>
    <x v="0"/>
    <n v="31050"/>
    <n v="0"/>
    <x v="0"/>
    <x v="0"/>
    <x v="0"/>
    <x v="0"/>
    <n v="414"/>
    <x v="0"/>
  </r>
  <r>
    <n v="4461"/>
    <x v="3884"/>
    <x v="111"/>
    <n v="661"/>
    <x v="1"/>
    <x v="0"/>
    <x v="0"/>
    <x v="17"/>
    <x v="0"/>
    <x v="9"/>
    <n v="0"/>
    <n v="1"/>
    <x v="1"/>
    <x v="0"/>
    <x v="0"/>
    <n v="155395"/>
    <n v="0"/>
    <x v="0"/>
    <x v="0"/>
    <x v="3"/>
    <x v="1"/>
    <n v="698"/>
    <x v="0"/>
  </r>
  <r>
    <n v="4467"/>
    <x v="3885"/>
    <x v="1729"/>
    <n v="413"/>
    <x v="0"/>
    <x v="2"/>
    <x v="0"/>
    <x v="17"/>
    <x v="0"/>
    <x v="0"/>
    <n v="0"/>
    <n v="2"/>
    <x v="1"/>
    <x v="1"/>
    <x v="1"/>
    <n v="60973"/>
    <n v="0"/>
    <x v="0"/>
    <x v="0"/>
    <x v="3"/>
    <x v="1"/>
    <n v="541"/>
    <x v="0"/>
  </r>
  <r>
    <n v="4487"/>
    <x v="3886"/>
    <x v="603"/>
    <n v="528"/>
    <x v="0"/>
    <x v="0"/>
    <x v="0"/>
    <x v="17"/>
    <x v="0"/>
    <x v="3"/>
    <n v="156687.1"/>
    <n v="1"/>
    <x v="1"/>
    <x v="0"/>
    <x v="0"/>
    <n v="199321"/>
    <n v="0"/>
    <x v="0"/>
    <x v="0"/>
    <x v="2"/>
    <x v="3"/>
    <n v="982"/>
    <x v="0"/>
  </r>
  <r>
    <n v="4490"/>
    <x v="3887"/>
    <x v="154"/>
    <n v="602"/>
    <x v="1"/>
    <x v="0"/>
    <x v="1"/>
    <x v="17"/>
    <x v="0"/>
    <x v="8"/>
    <n v="0"/>
    <n v="2"/>
    <x v="1"/>
    <x v="1"/>
    <x v="1"/>
    <n v="152844"/>
    <n v="0"/>
    <x v="0"/>
    <x v="0"/>
    <x v="1"/>
    <x v="3"/>
    <n v="677"/>
    <x v="0"/>
  </r>
  <r>
    <n v="4510"/>
    <x v="3888"/>
    <x v="1730"/>
    <n v="572"/>
    <x v="0"/>
    <x v="1"/>
    <x v="1"/>
    <x v="17"/>
    <x v="0"/>
    <x v="5"/>
    <n v="139979.07"/>
    <n v="1"/>
    <x v="1"/>
    <x v="0"/>
    <x v="0"/>
    <n v="185663"/>
    <n v="0"/>
    <x v="0"/>
    <x v="0"/>
    <x v="2"/>
    <x v="2"/>
    <n v="598"/>
    <x v="0"/>
  </r>
  <r>
    <n v="4556"/>
    <x v="3889"/>
    <x v="30"/>
    <n v="688"/>
    <x v="1"/>
    <x v="2"/>
    <x v="1"/>
    <x v="17"/>
    <x v="0"/>
    <x v="6"/>
    <n v="0"/>
    <n v="1"/>
    <x v="1"/>
    <x v="0"/>
    <x v="0"/>
    <n v="25488"/>
    <n v="1"/>
    <x v="1"/>
    <x v="1"/>
    <x v="3"/>
    <x v="2"/>
    <n v="901"/>
    <x v="1"/>
  </r>
  <r>
    <n v="4590"/>
    <x v="3890"/>
    <x v="755"/>
    <n v="615"/>
    <x v="1"/>
    <x v="0"/>
    <x v="0"/>
    <x v="17"/>
    <x v="2"/>
    <x v="4"/>
    <n v="0"/>
    <n v="2"/>
    <x v="1"/>
    <x v="0"/>
    <x v="0"/>
    <n v="150784"/>
    <n v="0"/>
    <x v="0"/>
    <x v="0"/>
    <x v="3"/>
    <x v="1"/>
    <n v="948"/>
    <x v="0"/>
  </r>
  <r>
    <n v="4603"/>
    <x v="3891"/>
    <x v="867"/>
    <n v="722"/>
    <x v="2"/>
    <x v="2"/>
    <x v="1"/>
    <x v="17"/>
    <x v="2"/>
    <x v="5"/>
    <n v="120171.58"/>
    <n v="1"/>
    <x v="1"/>
    <x v="0"/>
    <x v="0"/>
    <n v="125241"/>
    <n v="0"/>
    <x v="0"/>
    <x v="0"/>
    <x v="1"/>
    <x v="2"/>
    <n v="324"/>
    <x v="0"/>
  </r>
  <r>
    <n v="4664"/>
    <x v="3892"/>
    <x v="160"/>
    <n v="620"/>
    <x v="1"/>
    <x v="1"/>
    <x v="0"/>
    <x v="17"/>
    <x v="1"/>
    <x v="10"/>
    <n v="76989.97"/>
    <n v="1"/>
    <x v="1"/>
    <x v="1"/>
    <x v="1"/>
    <n v="17243"/>
    <n v="0"/>
    <x v="0"/>
    <x v="0"/>
    <x v="2"/>
    <x v="3"/>
    <n v="739"/>
    <x v="0"/>
  </r>
  <r>
    <n v="4666"/>
    <x v="3893"/>
    <x v="1731"/>
    <n v="786"/>
    <x v="2"/>
    <x v="0"/>
    <x v="0"/>
    <x v="17"/>
    <x v="1"/>
    <x v="3"/>
    <n v="0"/>
    <n v="2"/>
    <x v="1"/>
    <x v="0"/>
    <x v="0"/>
    <n v="92713"/>
    <n v="0"/>
    <x v="0"/>
    <x v="0"/>
    <x v="4"/>
    <x v="3"/>
    <n v="529"/>
    <x v="0"/>
  </r>
  <r>
    <n v="4680"/>
    <x v="3894"/>
    <x v="1732"/>
    <n v="777"/>
    <x v="2"/>
    <x v="2"/>
    <x v="1"/>
    <x v="17"/>
    <x v="1"/>
    <x v="3"/>
    <n v="0"/>
    <n v="2"/>
    <x v="1"/>
    <x v="1"/>
    <x v="1"/>
    <n v="17258"/>
    <n v="0"/>
    <x v="0"/>
    <x v="0"/>
    <x v="1"/>
    <x v="1"/>
    <n v="616"/>
    <x v="0"/>
  </r>
  <r>
    <n v="4701"/>
    <x v="3895"/>
    <x v="364"/>
    <n v="838"/>
    <x v="0"/>
    <x v="2"/>
    <x v="0"/>
    <x v="17"/>
    <x v="1"/>
    <x v="10"/>
    <n v="0"/>
    <n v="2"/>
    <x v="0"/>
    <x v="1"/>
    <x v="1"/>
    <n v="197306"/>
    <n v="0"/>
    <x v="0"/>
    <x v="0"/>
    <x v="3"/>
    <x v="2"/>
    <n v="502"/>
    <x v="0"/>
  </r>
  <r>
    <n v="4705"/>
    <x v="3896"/>
    <x v="38"/>
    <n v="588"/>
    <x v="0"/>
    <x v="0"/>
    <x v="1"/>
    <x v="17"/>
    <x v="1"/>
    <x v="10"/>
    <n v="0"/>
    <n v="2"/>
    <x v="1"/>
    <x v="1"/>
    <x v="1"/>
    <n v="155485"/>
    <n v="0"/>
    <x v="0"/>
    <x v="0"/>
    <x v="4"/>
    <x v="3"/>
    <n v="496"/>
    <x v="0"/>
  </r>
  <r>
    <n v="4714"/>
    <x v="3897"/>
    <x v="211"/>
    <n v="837"/>
    <x v="0"/>
    <x v="1"/>
    <x v="0"/>
    <x v="17"/>
    <x v="1"/>
    <x v="10"/>
    <n v="144037.6"/>
    <n v="1"/>
    <x v="1"/>
    <x v="0"/>
    <x v="0"/>
    <n v="145325"/>
    <n v="0"/>
    <x v="0"/>
    <x v="0"/>
    <x v="0"/>
    <x v="0"/>
    <n v="860"/>
    <x v="0"/>
  </r>
  <r>
    <n v="4720"/>
    <x v="3898"/>
    <x v="1077"/>
    <n v="566"/>
    <x v="0"/>
    <x v="1"/>
    <x v="1"/>
    <x v="17"/>
    <x v="1"/>
    <x v="5"/>
    <n v="123042"/>
    <n v="1"/>
    <x v="1"/>
    <x v="0"/>
    <x v="0"/>
    <n v="66245"/>
    <n v="1"/>
    <x v="1"/>
    <x v="1"/>
    <x v="3"/>
    <x v="0"/>
    <n v="704"/>
    <x v="1"/>
  </r>
  <r>
    <n v="4732"/>
    <x v="3899"/>
    <x v="1733"/>
    <n v="705"/>
    <x v="2"/>
    <x v="0"/>
    <x v="1"/>
    <x v="17"/>
    <x v="1"/>
    <x v="3"/>
    <n v="0"/>
    <n v="2"/>
    <x v="0"/>
    <x v="1"/>
    <x v="1"/>
    <n v="66331"/>
    <n v="0"/>
    <x v="0"/>
    <x v="0"/>
    <x v="4"/>
    <x v="1"/>
    <n v="547"/>
    <x v="0"/>
  </r>
  <r>
    <n v="4751"/>
    <x v="3900"/>
    <x v="1468"/>
    <n v="850"/>
    <x v="0"/>
    <x v="0"/>
    <x v="1"/>
    <x v="17"/>
    <x v="1"/>
    <x v="9"/>
    <n v="0"/>
    <n v="1"/>
    <x v="1"/>
    <x v="1"/>
    <x v="1"/>
    <n v="80993"/>
    <n v="0"/>
    <x v="0"/>
    <x v="0"/>
    <x v="0"/>
    <x v="3"/>
    <n v="838"/>
    <x v="0"/>
  </r>
  <r>
    <n v="4774"/>
    <x v="3901"/>
    <x v="322"/>
    <n v="646"/>
    <x v="1"/>
    <x v="1"/>
    <x v="1"/>
    <x v="17"/>
    <x v="1"/>
    <x v="5"/>
    <n v="121952.75"/>
    <n v="2"/>
    <x v="1"/>
    <x v="1"/>
    <x v="1"/>
    <n v="142840"/>
    <n v="0"/>
    <x v="0"/>
    <x v="0"/>
    <x v="2"/>
    <x v="3"/>
    <n v="316"/>
    <x v="0"/>
  </r>
  <r>
    <n v="4775"/>
    <x v="3902"/>
    <x v="1183"/>
    <n v="811"/>
    <x v="0"/>
    <x v="0"/>
    <x v="1"/>
    <x v="17"/>
    <x v="1"/>
    <x v="4"/>
    <n v="0"/>
    <n v="1"/>
    <x v="1"/>
    <x v="1"/>
    <x v="1"/>
    <n v="178"/>
    <n v="0"/>
    <x v="0"/>
    <x v="0"/>
    <x v="0"/>
    <x v="2"/>
    <n v="997"/>
    <x v="0"/>
  </r>
  <r>
    <n v="4776"/>
    <x v="3903"/>
    <x v="308"/>
    <n v="526"/>
    <x v="0"/>
    <x v="2"/>
    <x v="0"/>
    <x v="17"/>
    <x v="1"/>
    <x v="9"/>
    <n v="0"/>
    <n v="2"/>
    <x v="1"/>
    <x v="1"/>
    <x v="1"/>
    <n v="105618"/>
    <n v="0"/>
    <x v="0"/>
    <x v="0"/>
    <x v="4"/>
    <x v="3"/>
    <n v="557"/>
    <x v="0"/>
  </r>
  <r>
    <n v="4792"/>
    <x v="3904"/>
    <x v="704"/>
    <n v="709"/>
    <x v="2"/>
    <x v="2"/>
    <x v="0"/>
    <x v="17"/>
    <x v="1"/>
    <x v="0"/>
    <n v="0"/>
    <n v="2"/>
    <x v="1"/>
    <x v="0"/>
    <x v="0"/>
    <n v="104982"/>
    <n v="0"/>
    <x v="0"/>
    <x v="0"/>
    <x v="1"/>
    <x v="1"/>
    <n v="422"/>
    <x v="0"/>
  </r>
  <r>
    <n v="4797"/>
    <x v="3905"/>
    <x v="1213"/>
    <n v="719"/>
    <x v="2"/>
    <x v="2"/>
    <x v="0"/>
    <x v="17"/>
    <x v="1"/>
    <x v="5"/>
    <n v="100829.94"/>
    <n v="1"/>
    <x v="1"/>
    <x v="1"/>
    <x v="1"/>
    <n v="165009"/>
    <n v="0"/>
    <x v="0"/>
    <x v="0"/>
    <x v="4"/>
    <x v="1"/>
    <n v="657"/>
    <x v="0"/>
  </r>
  <r>
    <n v="4825"/>
    <x v="3906"/>
    <x v="1734"/>
    <n v="727"/>
    <x v="2"/>
    <x v="0"/>
    <x v="0"/>
    <x v="17"/>
    <x v="1"/>
    <x v="9"/>
    <n v="136364.46"/>
    <n v="1"/>
    <x v="0"/>
    <x v="0"/>
    <x v="0"/>
    <n v="142755"/>
    <n v="0"/>
    <x v="0"/>
    <x v="0"/>
    <x v="3"/>
    <x v="3"/>
    <n v="549"/>
    <x v="0"/>
  </r>
  <r>
    <n v="4832"/>
    <x v="3907"/>
    <x v="1009"/>
    <n v="660"/>
    <x v="1"/>
    <x v="0"/>
    <x v="0"/>
    <x v="17"/>
    <x v="1"/>
    <x v="4"/>
    <n v="0"/>
    <n v="2"/>
    <x v="1"/>
    <x v="0"/>
    <x v="0"/>
    <n v="13219"/>
    <n v="0"/>
    <x v="0"/>
    <x v="0"/>
    <x v="0"/>
    <x v="1"/>
    <n v="759"/>
    <x v="0"/>
  </r>
  <r>
    <n v="4835"/>
    <x v="3908"/>
    <x v="868"/>
    <n v="752"/>
    <x v="2"/>
    <x v="2"/>
    <x v="1"/>
    <x v="17"/>
    <x v="1"/>
    <x v="0"/>
    <n v="0"/>
    <n v="1"/>
    <x v="1"/>
    <x v="0"/>
    <x v="0"/>
    <n v="44336"/>
    <n v="1"/>
    <x v="1"/>
    <x v="1"/>
    <x v="2"/>
    <x v="3"/>
    <n v="309"/>
    <x v="1"/>
  </r>
  <r>
    <n v="4841"/>
    <x v="3909"/>
    <x v="24"/>
    <n v="411"/>
    <x v="0"/>
    <x v="0"/>
    <x v="1"/>
    <x v="17"/>
    <x v="1"/>
    <x v="0"/>
    <n v="0"/>
    <n v="2"/>
    <x v="1"/>
    <x v="1"/>
    <x v="1"/>
    <n v="93826"/>
    <n v="0"/>
    <x v="0"/>
    <x v="0"/>
    <x v="4"/>
    <x v="3"/>
    <n v="639"/>
    <x v="0"/>
  </r>
  <r>
    <n v="4853"/>
    <x v="3910"/>
    <x v="318"/>
    <n v="687"/>
    <x v="1"/>
    <x v="2"/>
    <x v="0"/>
    <x v="17"/>
    <x v="1"/>
    <x v="3"/>
    <n v="0"/>
    <n v="2"/>
    <x v="1"/>
    <x v="1"/>
    <x v="1"/>
    <n v="176450"/>
    <n v="0"/>
    <x v="0"/>
    <x v="0"/>
    <x v="1"/>
    <x v="2"/>
    <n v="508"/>
    <x v="0"/>
  </r>
  <r>
    <n v="4970"/>
    <x v="3911"/>
    <x v="525"/>
    <n v="655"/>
    <x v="1"/>
    <x v="2"/>
    <x v="1"/>
    <x v="17"/>
    <x v="0"/>
    <x v="5"/>
    <n v="106405.03"/>
    <n v="1"/>
    <x v="1"/>
    <x v="1"/>
    <x v="1"/>
    <n v="82900"/>
    <n v="0"/>
    <x v="0"/>
    <x v="0"/>
    <x v="4"/>
    <x v="0"/>
    <n v="580"/>
    <x v="0"/>
  </r>
  <r>
    <n v="4978"/>
    <x v="3912"/>
    <x v="75"/>
    <n v="776"/>
    <x v="2"/>
    <x v="2"/>
    <x v="0"/>
    <x v="17"/>
    <x v="0"/>
    <x v="8"/>
    <n v="106365.29"/>
    <n v="1"/>
    <x v="1"/>
    <x v="1"/>
    <x v="1"/>
    <n v="148528"/>
    <n v="0"/>
    <x v="0"/>
    <x v="0"/>
    <x v="0"/>
    <x v="1"/>
    <n v="454"/>
    <x v="0"/>
  </r>
  <r>
    <n v="4979"/>
    <x v="3913"/>
    <x v="244"/>
    <n v="540"/>
    <x v="0"/>
    <x v="1"/>
    <x v="0"/>
    <x v="17"/>
    <x v="0"/>
    <x v="4"/>
    <n v="127801.88"/>
    <n v="1"/>
    <x v="0"/>
    <x v="1"/>
    <x v="1"/>
    <n v="84239"/>
    <n v="0"/>
    <x v="0"/>
    <x v="0"/>
    <x v="0"/>
    <x v="1"/>
    <n v="830"/>
    <x v="0"/>
  </r>
  <r>
    <n v="4988"/>
    <x v="3914"/>
    <x v="1735"/>
    <n v="452"/>
    <x v="0"/>
    <x v="0"/>
    <x v="1"/>
    <x v="17"/>
    <x v="0"/>
    <x v="4"/>
    <n v="0"/>
    <n v="2"/>
    <x v="1"/>
    <x v="0"/>
    <x v="0"/>
    <n v="164242"/>
    <n v="0"/>
    <x v="0"/>
    <x v="0"/>
    <x v="0"/>
    <x v="2"/>
    <n v="634"/>
    <x v="0"/>
  </r>
  <r>
    <n v="5002"/>
    <x v="3915"/>
    <x v="342"/>
    <n v="754"/>
    <x v="2"/>
    <x v="2"/>
    <x v="0"/>
    <x v="17"/>
    <x v="0"/>
    <x v="2"/>
    <n v="0"/>
    <n v="2"/>
    <x v="1"/>
    <x v="1"/>
    <x v="1"/>
    <n v="9658"/>
    <n v="0"/>
    <x v="0"/>
    <x v="0"/>
    <x v="3"/>
    <x v="2"/>
    <n v="474"/>
    <x v="0"/>
  </r>
  <r>
    <n v="5015"/>
    <x v="3916"/>
    <x v="1736"/>
    <n v="758"/>
    <x v="2"/>
    <x v="2"/>
    <x v="1"/>
    <x v="17"/>
    <x v="0"/>
    <x v="9"/>
    <n v="0"/>
    <n v="2"/>
    <x v="0"/>
    <x v="0"/>
    <x v="0"/>
    <n v="100366"/>
    <n v="0"/>
    <x v="0"/>
    <x v="0"/>
    <x v="3"/>
    <x v="0"/>
    <n v="833"/>
    <x v="0"/>
  </r>
  <r>
    <n v="5061"/>
    <x v="3917"/>
    <x v="1737"/>
    <n v="577"/>
    <x v="0"/>
    <x v="0"/>
    <x v="1"/>
    <x v="17"/>
    <x v="0"/>
    <x v="2"/>
    <n v="108155.49"/>
    <n v="1"/>
    <x v="1"/>
    <x v="0"/>
    <x v="0"/>
    <n v="105408"/>
    <n v="0"/>
    <x v="0"/>
    <x v="0"/>
    <x v="3"/>
    <x v="3"/>
    <n v="565"/>
    <x v="0"/>
  </r>
  <r>
    <n v="5072"/>
    <x v="3918"/>
    <x v="1079"/>
    <n v="676"/>
    <x v="1"/>
    <x v="0"/>
    <x v="0"/>
    <x v="17"/>
    <x v="2"/>
    <x v="9"/>
    <n v="106836.67"/>
    <n v="2"/>
    <x v="1"/>
    <x v="0"/>
    <x v="0"/>
    <n v="84200"/>
    <n v="0"/>
    <x v="0"/>
    <x v="0"/>
    <x v="4"/>
    <x v="0"/>
    <n v="871"/>
    <x v="0"/>
  </r>
  <r>
    <n v="5079"/>
    <x v="3919"/>
    <x v="755"/>
    <n v="743"/>
    <x v="2"/>
    <x v="2"/>
    <x v="0"/>
    <x v="17"/>
    <x v="2"/>
    <x v="6"/>
    <n v="79388.33"/>
    <n v="1"/>
    <x v="1"/>
    <x v="1"/>
    <x v="1"/>
    <n v="193361"/>
    <n v="0"/>
    <x v="0"/>
    <x v="0"/>
    <x v="4"/>
    <x v="0"/>
    <n v="585"/>
    <x v="0"/>
  </r>
  <r>
    <n v="5122"/>
    <x v="3920"/>
    <x v="494"/>
    <n v="677"/>
    <x v="1"/>
    <x v="2"/>
    <x v="1"/>
    <x v="17"/>
    <x v="1"/>
    <x v="10"/>
    <n v="0"/>
    <n v="2"/>
    <x v="0"/>
    <x v="0"/>
    <x v="0"/>
    <n v="76637"/>
    <n v="0"/>
    <x v="0"/>
    <x v="0"/>
    <x v="2"/>
    <x v="2"/>
    <n v="889"/>
    <x v="0"/>
  </r>
  <r>
    <n v="5152"/>
    <x v="3921"/>
    <x v="653"/>
    <n v="774"/>
    <x v="2"/>
    <x v="0"/>
    <x v="1"/>
    <x v="17"/>
    <x v="1"/>
    <x v="3"/>
    <n v="121418.62"/>
    <n v="1"/>
    <x v="1"/>
    <x v="1"/>
    <x v="1"/>
    <n v="24400"/>
    <n v="0"/>
    <x v="0"/>
    <x v="0"/>
    <x v="2"/>
    <x v="0"/>
    <n v="981"/>
    <x v="0"/>
  </r>
  <r>
    <n v="5182"/>
    <x v="3922"/>
    <x v="1738"/>
    <n v="661"/>
    <x v="1"/>
    <x v="2"/>
    <x v="1"/>
    <x v="17"/>
    <x v="1"/>
    <x v="9"/>
    <n v="128415.45"/>
    <n v="1"/>
    <x v="1"/>
    <x v="0"/>
    <x v="0"/>
    <n v="142626"/>
    <n v="0"/>
    <x v="0"/>
    <x v="0"/>
    <x v="0"/>
    <x v="2"/>
    <n v="969"/>
    <x v="0"/>
  </r>
  <r>
    <n v="5211"/>
    <x v="3923"/>
    <x v="86"/>
    <n v="551"/>
    <x v="0"/>
    <x v="0"/>
    <x v="0"/>
    <x v="17"/>
    <x v="1"/>
    <x v="4"/>
    <n v="129717.3"/>
    <n v="2"/>
    <x v="0"/>
    <x v="0"/>
    <x v="0"/>
    <n v="86937"/>
    <n v="0"/>
    <x v="0"/>
    <x v="0"/>
    <x v="1"/>
    <x v="0"/>
    <n v="942"/>
    <x v="0"/>
  </r>
  <r>
    <n v="5230"/>
    <x v="3924"/>
    <x v="154"/>
    <n v="675"/>
    <x v="1"/>
    <x v="0"/>
    <x v="0"/>
    <x v="17"/>
    <x v="1"/>
    <x v="8"/>
    <n v="0"/>
    <n v="2"/>
    <x v="1"/>
    <x v="1"/>
    <x v="1"/>
    <n v="56643"/>
    <n v="0"/>
    <x v="0"/>
    <x v="0"/>
    <x v="4"/>
    <x v="3"/>
    <n v="806"/>
    <x v="0"/>
  </r>
  <r>
    <n v="5261"/>
    <x v="3925"/>
    <x v="889"/>
    <n v="704"/>
    <x v="2"/>
    <x v="1"/>
    <x v="1"/>
    <x v="17"/>
    <x v="1"/>
    <x v="3"/>
    <n v="154206.07"/>
    <n v="2"/>
    <x v="1"/>
    <x v="1"/>
    <x v="1"/>
    <n v="40261"/>
    <n v="0"/>
    <x v="0"/>
    <x v="0"/>
    <x v="2"/>
    <x v="3"/>
    <n v="634"/>
    <x v="0"/>
  </r>
  <r>
    <n v="5354"/>
    <x v="3926"/>
    <x v="60"/>
    <n v="592"/>
    <x v="0"/>
    <x v="2"/>
    <x v="0"/>
    <x v="17"/>
    <x v="1"/>
    <x v="6"/>
    <n v="80285.16"/>
    <n v="1"/>
    <x v="1"/>
    <x v="0"/>
    <x v="0"/>
    <n v="72679"/>
    <n v="1"/>
    <x v="1"/>
    <x v="1"/>
    <x v="0"/>
    <x v="0"/>
    <n v="653"/>
    <x v="1"/>
  </r>
  <r>
    <n v="5361"/>
    <x v="3927"/>
    <x v="1739"/>
    <n v="633"/>
    <x v="1"/>
    <x v="0"/>
    <x v="0"/>
    <x v="17"/>
    <x v="1"/>
    <x v="1"/>
    <n v="0"/>
    <n v="2"/>
    <x v="1"/>
    <x v="0"/>
    <x v="0"/>
    <n v="65675"/>
    <n v="0"/>
    <x v="0"/>
    <x v="0"/>
    <x v="3"/>
    <x v="0"/>
    <n v="898"/>
    <x v="0"/>
  </r>
  <r>
    <n v="5400"/>
    <x v="3928"/>
    <x v="1740"/>
    <n v="733"/>
    <x v="2"/>
    <x v="2"/>
    <x v="0"/>
    <x v="17"/>
    <x v="0"/>
    <x v="8"/>
    <n v="102918.38"/>
    <n v="1"/>
    <x v="1"/>
    <x v="1"/>
    <x v="1"/>
    <n v="45960"/>
    <n v="0"/>
    <x v="0"/>
    <x v="0"/>
    <x v="0"/>
    <x v="3"/>
    <n v="899"/>
    <x v="0"/>
  </r>
  <r>
    <n v="5419"/>
    <x v="3929"/>
    <x v="1443"/>
    <n v="562"/>
    <x v="0"/>
    <x v="1"/>
    <x v="0"/>
    <x v="17"/>
    <x v="0"/>
    <x v="3"/>
    <n v="142296.13"/>
    <n v="1"/>
    <x v="0"/>
    <x v="1"/>
    <x v="1"/>
    <n v="177113"/>
    <n v="0"/>
    <x v="0"/>
    <x v="0"/>
    <x v="4"/>
    <x v="0"/>
    <n v="836"/>
    <x v="0"/>
  </r>
  <r>
    <n v="5424"/>
    <x v="3930"/>
    <x v="525"/>
    <n v="794"/>
    <x v="2"/>
    <x v="0"/>
    <x v="0"/>
    <x v="17"/>
    <x v="0"/>
    <x v="6"/>
    <n v="0"/>
    <n v="2"/>
    <x v="1"/>
    <x v="1"/>
    <x v="1"/>
    <n v="68731"/>
    <n v="0"/>
    <x v="0"/>
    <x v="0"/>
    <x v="4"/>
    <x v="1"/>
    <n v="934"/>
    <x v="0"/>
  </r>
  <r>
    <n v="5429"/>
    <x v="3931"/>
    <x v="469"/>
    <n v="507"/>
    <x v="0"/>
    <x v="0"/>
    <x v="1"/>
    <x v="17"/>
    <x v="0"/>
    <x v="0"/>
    <n v="0"/>
    <n v="2"/>
    <x v="1"/>
    <x v="0"/>
    <x v="0"/>
    <n v="97634"/>
    <n v="0"/>
    <x v="0"/>
    <x v="0"/>
    <x v="2"/>
    <x v="0"/>
    <n v="412"/>
    <x v="0"/>
  </r>
  <r>
    <n v="5459"/>
    <x v="3932"/>
    <x v="928"/>
    <n v="635"/>
    <x v="1"/>
    <x v="2"/>
    <x v="0"/>
    <x v="17"/>
    <x v="0"/>
    <x v="0"/>
    <n v="113635.16"/>
    <n v="1"/>
    <x v="1"/>
    <x v="0"/>
    <x v="0"/>
    <n v="90883"/>
    <n v="0"/>
    <x v="0"/>
    <x v="0"/>
    <x v="3"/>
    <x v="2"/>
    <n v="613"/>
    <x v="0"/>
  </r>
  <r>
    <n v="5480"/>
    <x v="3933"/>
    <x v="1000"/>
    <n v="569"/>
    <x v="0"/>
    <x v="2"/>
    <x v="0"/>
    <x v="17"/>
    <x v="0"/>
    <x v="3"/>
    <n v="116969.35"/>
    <n v="1"/>
    <x v="0"/>
    <x v="0"/>
    <x v="0"/>
    <n v="94489"/>
    <n v="0"/>
    <x v="0"/>
    <x v="0"/>
    <x v="3"/>
    <x v="1"/>
    <n v="413"/>
    <x v="0"/>
  </r>
  <r>
    <n v="5488"/>
    <x v="3934"/>
    <x v="1171"/>
    <n v="763"/>
    <x v="2"/>
    <x v="0"/>
    <x v="0"/>
    <x v="17"/>
    <x v="0"/>
    <x v="7"/>
    <n v="0"/>
    <n v="1"/>
    <x v="1"/>
    <x v="1"/>
    <x v="1"/>
    <n v="31373"/>
    <n v="0"/>
    <x v="0"/>
    <x v="0"/>
    <x v="4"/>
    <x v="2"/>
    <n v="445"/>
    <x v="0"/>
  </r>
  <r>
    <n v="5489"/>
    <x v="3935"/>
    <x v="1741"/>
    <n v="410"/>
    <x v="0"/>
    <x v="0"/>
    <x v="1"/>
    <x v="17"/>
    <x v="0"/>
    <x v="4"/>
    <n v="117183.74"/>
    <n v="1"/>
    <x v="1"/>
    <x v="1"/>
    <x v="1"/>
    <n v="109734"/>
    <n v="0"/>
    <x v="0"/>
    <x v="0"/>
    <x v="1"/>
    <x v="2"/>
    <n v="677"/>
    <x v="0"/>
  </r>
  <r>
    <n v="5493"/>
    <x v="3936"/>
    <x v="1242"/>
    <n v="712"/>
    <x v="2"/>
    <x v="0"/>
    <x v="0"/>
    <x v="17"/>
    <x v="0"/>
    <x v="4"/>
    <n v="124616.23"/>
    <n v="1"/>
    <x v="1"/>
    <x v="1"/>
    <x v="1"/>
    <n v="69321"/>
    <n v="0"/>
    <x v="0"/>
    <x v="0"/>
    <x v="4"/>
    <x v="3"/>
    <n v="744"/>
    <x v="0"/>
  </r>
  <r>
    <n v="5496"/>
    <x v="3937"/>
    <x v="155"/>
    <n v="721"/>
    <x v="2"/>
    <x v="0"/>
    <x v="0"/>
    <x v="17"/>
    <x v="0"/>
    <x v="1"/>
    <n v="0"/>
    <n v="2"/>
    <x v="1"/>
    <x v="0"/>
    <x v="0"/>
    <n v="71594"/>
    <n v="0"/>
    <x v="0"/>
    <x v="0"/>
    <x v="2"/>
    <x v="0"/>
    <n v="383"/>
    <x v="0"/>
  </r>
  <r>
    <n v="5499"/>
    <x v="3938"/>
    <x v="1742"/>
    <n v="563"/>
    <x v="0"/>
    <x v="0"/>
    <x v="0"/>
    <x v="17"/>
    <x v="0"/>
    <x v="3"/>
    <n v="106250.72"/>
    <n v="1"/>
    <x v="0"/>
    <x v="0"/>
    <x v="0"/>
    <n v="39546"/>
    <n v="0"/>
    <x v="0"/>
    <x v="0"/>
    <x v="2"/>
    <x v="2"/>
    <n v="798"/>
    <x v="0"/>
  </r>
  <r>
    <n v="5524"/>
    <x v="3939"/>
    <x v="869"/>
    <n v="717"/>
    <x v="2"/>
    <x v="0"/>
    <x v="0"/>
    <x v="17"/>
    <x v="0"/>
    <x v="2"/>
    <n v="0"/>
    <n v="1"/>
    <x v="1"/>
    <x v="1"/>
    <x v="1"/>
    <n v="167573"/>
    <n v="0"/>
    <x v="0"/>
    <x v="0"/>
    <x v="2"/>
    <x v="0"/>
    <n v="811"/>
    <x v="0"/>
  </r>
  <r>
    <n v="5543"/>
    <x v="3940"/>
    <x v="697"/>
    <n v="682"/>
    <x v="1"/>
    <x v="0"/>
    <x v="1"/>
    <x v="17"/>
    <x v="0"/>
    <x v="0"/>
    <n v="181166.44"/>
    <n v="1"/>
    <x v="1"/>
    <x v="1"/>
    <x v="1"/>
    <n v="63737"/>
    <n v="1"/>
    <x v="1"/>
    <x v="1"/>
    <x v="2"/>
    <x v="3"/>
    <n v="944"/>
    <x v="1"/>
  </r>
  <r>
    <n v="5561"/>
    <x v="3941"/>
    <x v="1743"/>
    <n v="564"/>
    <x v="0"/>
    <x v="0"/>
    <x v="0"/>
    <x v="17"/>
    <x v="2"/>
    <x v="2"/>
    <n v="0"/>
    <n v="1"/>
    <x v="1"/>
    <x v="0"/>
    <x v="0"/>
    <n v="158938"/>
    <n v="0"/>
    <x v="0"/>
    <x v="0"/>
    <x v="3"/>
    <x v="2"/>
    <n v="258"/>
    <x v="0"/>
  </r>
  <r>
    <n v="5566"/>
    <x v="3942"/>
    <x v="817"/>
    <n v="683"/>
    <x v="1"/>
    <x v="1"/>
    <x v="0"/>
    <x v="17"/>
    <x v="1"/>
    <x v="9"/>
    <n v="144961.97"/>
    <n v="1"/>
    <x v="0"/>
    <x v="1"/>
    <x v="1"/>
    <n v="26797"/>
    <n v="0"/>
    <x v="0"/>
    <x v="0"/>
    <x v="1"/>
    <x v="2"/>
    <n v="574"/>
    <x v="0"/>
  </r>
  <r>
    <n v="5571"/>
    <x v="3943"/>
    <x v="53"/>
    <n v="569"/>
    <x v="0"/>
    <x v="1"/>
    <x v="0"/>
    <x v="17"/>
    <x v="1"/>
    <x v="0"/>
    <n v="109196.66"/>
    <n v="3"/>
    <x v="1"/>
    <x v="0"/>
    <x v="0"/>
    <n v="109393"/>
    <n v="1"/>
    <x v="1"/>
    <x v="1"/>
    <x v="3"/>
    <x v="0"/>
    <n v="529"/>
    <x v="1"/>
  </r>
  <r>
    <n v="5589"/>
    <x v="3944"/>
    <x v="894"/>
    <n v="593"/>
    <x v="0"/>
    <x v="0"/>
    <x v="1"/>
    <x v="17"/>
    <x v="1"/>
    <x v="6"/>
    <n v="133489.12"/>
    <n v="2"/>
    <x v="1"/>
    <x v="1"/>
    <x v="1"/>
    <n v="78101"/>
    <n v="0"/>
    <x v="0"/>
    <x v="0"/>
    <x v="2"/>
    <x v="0"/>
    <n v="864"/>
    <x v="0"/>
  </r>
  <r>
    <n v="5597"/>
    <x v="3945"/>
    <x v="707"/>
    <n v="597"/>
    <x v="0"/>
    <x v="2"/>
    <x v="0"/>
    <x v="17"/>
    <x v="1"/>
    <x v="7"/>
    <n v="0"/>
    <n v="3"/>
    <x v="0"/>
    <x v="1"/>
    <x v="1"/>
    <n v="73181"/>
    <n v="1"/>
    <x v="1"/>
    <x v="1"/>
    <x v="4"/>
    <x v="0"/>
    <n v="601"/>
    <x v="1"/>
  </r>
  <r>
    <n v="5627"/>
    <x v="3946"/>
    <x v="1744"/>
    <n v="624"/>
    <x v="1"/>
    <x v="2"/>
    <x v="1"/>
    <x v="17"/>
    <x v="1"/>
    <x v="4"/>
    <n v="119656.45"/>
    <n v="2"/>
    <x v="1"/>
    <x v="1"/>
    <x v="1"/>
    <n v="4595"/>
    <n v="0"/>
    <x v="0"/>
    <x v="0"/>
    <x v="3"/>
    <x v="0"/>
    <n v="839"/>
    <x v="0"/>
  </r>
  <r>
    <n v="5647"/>
    <x v="3947"/>
    <x v="1398"/>
    <n v="526"/>
    <x v="0"/>
    <x v="1"/>
    <x v="1"/>
    <x v="17"/>
    <x v="1"/>
    <x v="7"/>
    <n v="118536.4"/>
    <n v="1"/>
    <x v="1"/>
    <x v="0"/>
    <x v="0"/>
    <n v="40981"/>
    <n v="1"/>
    <x v="1"/>
    <x v="1"/>
    <x v="4"/>
    <x v="0"/>
    <n v="416"/>
    <x v="1"/>
  </r>
  <r>
    <n v="5649"/>
    <x v="3948"/>
    <x v="954"/>
    <n v="525"/>
    <x v="0"/>
    <x v="0"/>
    <x v="0"/>
    <x v="17"/>
    <x v="1"/>
    <x v="4"/>
    <n v="165358.76999999999"/>
    <n v="1"/>
    <x v="0"/>
    <x v="1"/>
    <x v="1"/>
    <n v="94739"/>
    <n v="0"/>
    <x v="0"/>
    <x v="0"/>
    <x v="1"/>
    <x v="0"/>
    <n v="694"/>
    <x v="0"/>
  </r>
  <r>
    <n v="5700"/>
    <x v="3949"/>
    <x v="5"/>
    <n v="684"/>
    <x v="1"/>
    <x v="0"/>
    <x v="0"/>
    <x v="17"/>
    <x v="1"/>
    <x v="6"/>
    <n v="135871.5"/>
    <n v="1"/>
    <x v="1"/>
    <x v="1"/>
    <x v="1"/>
    <n v="87219"/>
    <n v="0"/>
    <x v="0"/>
    <x v="0"/>
    <x v="0"/>
    <x v="0"/>
    <n v="353"/>
    <x v="0"/>
  </r>
  <r>
    <n v="5712"/>
    <x v="3950"/>
    <x v="402"/>
    <n v="617"/>
    <x v="1"/>
    <x v="0"/>
    <x v="1"/>
    <x v="17"/>
    <x v="1"/>
    <x v="0"/>
    <n v="104508.1"/>
    <n v="1"/>
    <x v="1"/>
    <x v="1"/>
    <x v="1"/>
    <n v="147636"/>
    <n v="0"/>
    <x v="0"/>
    <x v="0"/>
    <x v="0"/>
    <x v="3"/>
    <n v="757"/>
    <x v="0"/>
  </r>
  <r>
    <n v="5713"/>
    <x v="3951"/>
    <x v="1191"/>
    <n v="660"/>
    <x v="1"/>
    <x v="1"/>
    <x v="0"/>
    <x v="17"/>
    <x v="1"/>
    <x v="7"/>
    <n v="113948.58"/>
    <n v="1"/>
    <x v="1"/>
    <x v="0"/>
    <x v="0"/>
    <n v="188892"/>
    <n v="1"/>
    <x v="1"/>
    <x v="1"/>
    <x v="4"/>
    <x v="3"/>
    <n v="959"/>
    <x v="1"/>
  </r>
  <r>
    <n v="5738"/>
    <x v="3952"/>
    <x v="1692"/>
    <n v="682"/>
    <x v="1"/>
    <x v="1"/>
    <x v="1"/>
    <x v="17"/>
    <x v="1"/>
    <x v="0"/>
    <n v="117438.92"/>
    <n v="2"/>
    <x v="1"/>
    <x v="1"/>
    <x v="1"/>
    <n v="16911"/>
    <n v="0"/>
    <x v="0"/>
    <x v="0"/>
    <x v="0"/>
    <x v="3"/>
    <n v="348"/>
    <x v="0"/>
  </r>
  <r>
    <n v="5773"/>
    <x v="3953"/>
    <x v="123"/>
    <n v="665"/>
    <x v="1"/>
    <x v="0"/>
    <x v="0"/>
    <x v="17"/>
    <x v="1"/>
    <x v="8"/>
    <n v="110934.54"/>
    <n v="1"/>
    <x v="1"/>
    <x v="0"/>
    <x v="0"/>
    <n v="169288"/>
    <n v="0"/>
    <x v="0"/>
    <x v="0"/>
    <x v="3"/>
    <x v="3"/>
    <n v="487"/>
    <x v="0"/>
  </r>
  <r>
    <n v="5803"/>
    <x v="3954"/>
    <x v="246"/>
    <n v="499"/>
    <x v="0"/>
    <x v="0"/>
    <x v="0"/>
    <x v="17"/>
    <x v="1"/>
    <x v="1"/>
    <n v="0"/>
    <n v="2"/>
    <x v="1"/>
    <x v="0"/>
    <x v="0"/>
    <n v="10723"/>
    <n v="0"/>
    <x v="0"/>
    <x v="0"/>
    <x v="3"/>
    <x v="1"/>
    <n v="234"/>
    <x v="0"/>
  </r>
  <r>
    <n v="5805"/>
    <x v="3955"/>
    <x v="923"/>
    <n v="625"/>
    <x v="1"/>
    <x v="1"/>
    <x v="1"/>
    <x v="17"/>
    <x v="1"/>
    <x v="9"/>
    <n v="86147.46"/>
    <n v="2"/>
    <x v="1"/>
    <x v="0"/>
    <x v="0"/>
    <n v="163441"/>
    <n v="1"/>
    <x v="1"/>
    <x v="1"/>
    <x v="1"/>
    <x v="1"/>
    <n v="240"/>
    <x v="1"/>
  </r>
  <r>
    <n v="5823"/>
    <x v="3956"/>
    <x v="117"/>
    <n v="624"/>
    <x v="1"/>
    <x v="2"/>
    <x v="0"/>
    <x v="17"/>
    <x v="0"/>
    <x v="0"/>
    <n v="0"/>
    <n v="2"/>
    <x v="1"/>
    <x v="0"/>
    <x v="0"/>
    <n v="87311"/>
    <n v="0"/>
    <x v="0"/>
    <x v="0"/>
    <x v="1"/>
    <x v="3"/>
    <n v="565"/>
    <x v="0"/>
  </r>
  <r>
    <n v="5828"/>
    <x v="3957"/>
    <x v="1495"/>
    <n v="653"/>
    <x v="1"/>
    <x v="2"/>
    <x v="0"/>
    <x v="17"/>
    <x v="0"/>
    <x v="7"/>
    <n v="0"/>
    <n v="2"/>
    <x v="1"/>
    <x v="1"/>
    <x v="1"/>
    <n v="45956"/>
    <n v="0"/>
    <x v="0"/>
    <x v="0"/>
    <x v="2"/>
    <x v="1"/>
    <n v="441"/>
    <x v="0"/>
  </r>
  <r>
    <n v="5838"/>
    <x v="3958"/>
    <x v="1745"/>
    <n v="850"/>
    <x v="0"/>
    <x v="0"/>
    <x v="1"/>
    <x v="17"/>
    <x v="0"/>
    <x v="6"/>
    <n v="81684.97"/>
    <n v="1"/>
    <x v="1"/>
    <x v="0"/>
    <x v="0"/>
    <n v="824"/>
    <n v="0"/>
    <x v="0"/>
    <x v="0"/>
    <x v="0"/>
    <x v="2"/>
    <n v="576"/>
    <x v="0"/>
  </r>
  <r>
    <n v="5893"/>
    <x v="3959"/>
    <x v="190"/>
    <n v="588"/>
    <x v="0"/>
    <x v="1"/>
    <x v="0"/>
    <x v="17"/>
    <x v="0"/>
    <x v="3"/>
    <n v="104356.38"/>
    <n v="1"/>
    <x v="1"/>
    <x v="0"/>
    <x v="0"/>
    <n v="94499"/>
    <n v="0"/>
    <x v="0"/>
    <x v="0"/>
    <x v="0"/>
    <x v="1"/>
    <n v="885"/>
    <x v="0"/>
  </r>
  <r>
    <n v="5949"/>
    <x v="3960"/>
    <x v="755"/>
    <n v="473"/>
    <x v="0"/>
    <x v="1"/>
    <x v="1"/>
    <x v="17"/>
    <x v="0"/>
    <x v="4"/>
    <n v="131504.73000000001"/>
    <n v="1"/>
    <x v="1"/>
    <x v="0"/>
    <x v="0"/>
    <n v="189560"/>
    <n v="0"/>
    <x v="0"/>
    <x v="0"/>
    <x v="0"/>
    <x v="0"/>
    <n v="852"/>
    <x v="0"/>
  </r>
  <r>
    <n v="5965"/>
    <x v="3961"/>
    <x v="825"/>
    <n v="599"/>
    <x v="0"/>
    <x v="2"/>
    <x v="0"/>
    <x v="17"/>
    <x v="2"/>
    <x v="6"/>
    <n v="137102.65"/>
    <n v="1"/>
    <x v="0"/>
    <x v="0"/>
    <x v="0"/>
    <n v="76871"/>
    <n v="0"/>
    <x v="0"/>
    <x v="0"/>
    <x v="3"/>
    <x v="2"/>
    <n v="620"/>
    <x v="0"/>
  </r>
  <r>
    <n v="5971"/>
    <x v="3962"/>
    <x v="190"/>
    <n v="470"/>
    <x v="0"/>
    <x v="0"/>
    <x v="0"/>
    <x v="17"/>
    <x v="2"/>
    <x v="5"/>
    <n v="96473.59"/>
    <n v="1"/>
    <x v="0"/>
    <x v="0"/>
    <x v="0"/>
    <n v="5962"/>
    <n v="0"/>
    <x v="0"/>
    <x v="0"/>
    <x v="0"/>
    <x v="2"/>
    <n v="752"/>
    <x v="0"/>
  </r>
  <r>
    <n v="5987"/>
    <x v="3963"/>
    <x v="27"/>
    <n v="527"/>
    <x v="0"/>
    <x v="2"/>
    <x v="1"/>
    <x v="17"/>
    <x v="2"/>
    <x v="8"/>
    <n v="0"/>
    <n v="1"/>
    <x v="1"/>
    <x v="0"/>
    <x v="0"/>
    <n v="98032"/>
    <n v="1"/>
    <x v="1"/>
    <x v="1"/>
    <x v="2"/>
    <x v="1"/>
    <n v="277"/>
    <x v="1"/>
  </r>
  <r>
    <n v="5989"/>
    <x v="3964"/>
    <x v="690"/>
    <n v="850"/>
    <x v="0"/>
    <x v="0"/>
    <x v="0"/>
    <x v="17"/>
    <x v="1"/>
    <x v="0"/>
    <n v="0"/>
    <n v="2"/>
    <x v="1"/>
    <x v="1"/>
    <x v="1"/>
    <n v="56992"/>
    <n v="0"/>
    <x v="0"/>
    <x v="0"/>
    <x v="0"/>
    <x v="0"/>
    <n v="288"/>
    <x v="0"/>
  </r>
  <r>
    <n v="5995"/>
    <x v="3965"/>
    <x v="612"/>
    <n v="580"/>
    <x v="0"/>
    <x v="1"/>
    <x v="0"/>
    <x v="17"/>
    <x v="1"/>
    <x v="1"/>
    <n v="136281.41"/>
    <n v="2"/>
    <x v="1"/>
    <x v="1"/>
    <x v="1"/>
    <n v="24799"/>
    <n v="0"/>
    <x v="0"/>
    <x v="0"/>
    <x v="4"/>
    <x v="1"/>
    <n v="722"/>
    <x v="0"/>
  </r>
  <r>
    <n v="6020"/>
    <x v="3966"/>
    <x v="310"/>
    <n v="726"/>
    <x v="2"/>
    <x v="2"/>
    <x v="1"/>
    <x v="17"/>
    <x v="1"/>
    <x v="7"/>
    <n v="0"/>
    <n v="2"/>
    <x v="0"/>
    <x v="1"/>
    <x v="1"/>
    <n v="100557"/>
    <n v="0"/>
    <x v="0"/>
    <x v="0"/>
    <x v="4"/>
    <x v="3"/>
    <n v="761"/>
    <x v="0"/>
  </r>
  <r>
    <n v="6021"/>
    <x v="3967"/>
    <x v="851"/>
    <n v="609"/>
    <x v="1"/>
    <x v="0"/>
    <x v="1"/>
    <x v="17"/>
    <x v="1"/>
    <x v="0"/>
    <n v="147900.43"/>
    <n v="1"/>
    <x v="1"/>
    <x v="0"/>
    <x v="0"/>
    <n v="140000"/>
    <n v="0"/>
    <x v="0"/>
    <x v="0"/>
    <x v="1"/>
    <x v="3"/>
    <n v="364"/>
    <x v="0"/>
  </r>
  <r>
    <n v="6023"/>
    <x v="3968"/>
    <x v="318"/>
    <n v="694"/>
    <x v="1"/>
    <x v="2"/>
    <x v="1"/>
    <x v="17"/>
    <x v="1"/>
    <x v="4"/>
    <n v="0"/>
    <n v="1"/>
    <x v="1"/>
    <x v="0"/>
    <x v="0"/>
    <n v="133570"/>
    <n v="1"/>
    <x v="1"/>
    <x v="1"/>
    <x v="2"/>
    <x v="2"/>
    <n v="296"/>
    <x v="1"/>
  </r>
  <r>
    <n v="6071"/>
    <x v="3969"/>
    <x v="1746"/>
    <n v="629"/>
    <x v="1"/>
    <x v="2"/>
    <x v="0"/>
    <x v="17"/>
    <x v="1"/>
    <x v="2"/>
    <n v="174588.79999999999"/>
    <n v="2"/>
    <x v="0"/>
    <x v="1"/>
    <x v="1"/>
    <n v="158420"/>
    <n v="0"/>
    <x v="0"/>
    <x v="0"/>
    <x v="3"/>
    <x v="0"/>
    <n v="391"/>
    <x v="0"/>
  </r>
  <r>
    <n v="6108"/>
    <x v="3970"/>
    <x v="872"/>
    <n v="703"/>
    <x v="2"/>
    <x v="1"/>
    <x v="0"/>
    <x v="17"/>
    <x v="1"/>
    <x v="9"/>
    <n v="140691.07999999999"/>
    <n v="2"/>
    <x v="1"/>
    <x v="0"/>
    <x v="0"/>
    <n v="167810"/>
    <n v="0"/>
    <x v="0"/>
    <x v="0"/>
    <x v="4"/>
    <x v="3"/>
    <n v="811"/>
    <x v="0"/>
  </r>
  <r>
    <n v="6129"/>
    <x v="3971"/>
    <x v="336"/>
    <n v="819"/>
    <x v="0"/>
    <x v="0"/>
    <x v="0"/>
    <x v="17"/>
    <x v="1"/>
    <x v="5"/>
    <n v="0"/>
    <n v="2"/>
    <x v="0"/>
    <x v="1"/>
    <x v="1"/>
    <n v="3385"/>
    <n v="0"/>
    <x v="0"/>
    <x v="0"/>
    <x v="3"/>
    <x v="1"/>
    <n v="521"/>
    <x v="0"/>
  </r>
  <r>
    <n v="6131"/>
    <x v="3972"/>
    <x v="475"/>
    <n v="632"/>
    <x v="1"/>
    <x v="1"/>
    <x v="1"/>
    <x v="17"/>
    <x v="1"/>
    <x v="0"/>
    <n v="150561.03"/>
    <n v="2"/>
    <x v="0"/>
    <x v="0"/>
    <x v="0"/>
    <n v="64723"/>
    <n v="0"/>
    <x v="0"/>
    <x v="0"/>
    <x v="3"/>
    <x v="1"/>
    <n v="506"/>
    <x v="0"/>
  </r>
  <r>
    <n v="6215"/>
    <x v="3973"/>
    <x v="935"/>
    <n v="458"/>
    <x v="0"/>
    <x v="1"/>
    <x v="0"/>
    <x v="17"/>
    <x v="1"/>
    <x v="7"/>
    <n v="146780.51999999999"/>
    <n v="2"/>
    <x v="1"/>
    <x v="1"/>
    <x v="1"/>
    <n v="3476"/>
    <n v="0"/>
    <x v="0"/>
    <x v="0"/>
    <x v="4"/>
    <x v="3"/>
    <n v="784"/>
    <x v="0"/>
  </r>
  <r>
    <n v="6262"/>
    <x v="3974"/>
    <x v="9"/>
    <n v="708"/>
    <x v="2"/>
    <x v="2"/>
    <x v="1"/>
    <x v="17"/>
    <x v="0"/>
    <x v="8"/>
    <n v="122570.69"/>
    <n v="1"/>
    <x v="0"/>
    <x v="0"/>
    <x v="0"/>
    <n v="199006"/>
    <n v="0"/>
    <x v="0"/>
    <x v="0"/>
    <x v="1"/>
    <x v="2"/>
    <n v="406"/>
    <x v="0"/>
  </r>
  <r>
    <n v="6286"/>
    <x v="3975"/>
    <x v="173"/>
    <n v="850"/>
    <x v="0"/>
    <x v="1"/>
    <x v="1"/>
    <x v="17"/>
    <x v="0"/>
    <x v="4"/>
    <n v="114285.2"/>
    <n v="1"/>
    <x v="0"/>
    <x v="1"/>
    <x v="1"/>
    <n v="129661"/>
    <n v="0"/>
    <x v="0"/>
    <x v="0"/>
    <x v="0"/>
    <x v="1"/>
    <n v="791"/>
    <x v="0"/>
  </r>
  <r>
    <n v="6332"/>
    <x v="3976"/>
    <x v="843"/>
    <n v="629"/>
    <x v="1"/>
    <x v="1"/>
    <x v="0"/>
    <x v="17"/>
    <x v="0"/>
    <x v="8"/>
    <n v="112330.83"/>
    <n v="1"/>
    <x v="1"/>
    <x v="1"/>
    <x v="1"/>
    <n v="91001"/>
    <n v="0"/>
    <x v="0"/>
    <x v="0"/>
    <x v="4"/>
    <x v="1"/>
    <n v="556"/>
    <x v="0"/>
  </r>
  <r>
    <n v="6333"/>
    <x v="3977"/>
    <x v="569"/>
    <n v="619"/>
    <x v="1"/>
    <x v="0"/>
    <x v="1"/>
    <x v="17"/>
    <x v="0"/>
    <x v="2"/>
    <n v="90413.119999999995"/>
    <n v="1"/>
    <x v="1"/>
    <x v="1"/>
    <x v="1"/>
    <n v="20555"/>
    <n v="0"/>
    <x v="0"/>
    <x v="0"/>
    <x v="4"/>
    <x v="0"/>
    <n v="389"/>
    <x v="0"/>
  </r>
  <r>
    <n v="6335"/>
    <x v="3978"/>
    <x v="813"/>
    <n v="608"/>
    <x v="1"/>
    <x v="2"/>
    <x v="1"/>
    <x v="17"/>
    <x v="0"/>
    <x v="6"/>
    <n v="0"/>
    <n v="2"/>
    <x v="1"/>
    <x v="1"/>
    <x v="1"/>
    <n v="143463"/>
    <n v="0"/>
    <x v="0"/>
    <x v="0"/>
    <x v="2"/>
    <x v="0"/>
    <n v="253"/>
    <x v="0"/>
  </r>
  <r>
    <n v="6336"/>
    <x v="3979"/>
    <x v="990"/>
    <n v="507"/>
    <x v="0"/>
    <x v="0"/>
    <x v="1"/>
    <x v="17"/>
    <x v="0"/>
    <x v="5"/>
    <n v="0"/>
    <n v="2"/>
    <x v="0"/>
    <x v="0"/>
    <x v="0"/>
    <n v="92132"/>
    <n v="0"/>
    <x v="0"/>
    <x v="0"/>
    <x v="0"/>
    <x v="1"/>
    <n v="313"/>
    <x v="0"/>
  </r>
  <r>
    <n v="6337"/>
    <x v="3980"/>
    <x v="1747"/>
    <n v="536"/>
    <x v="0"/>
    <x v="1"/>
    <x v="1"/>
    <x v="17"/>
    <x v="0"/>
    <x v="2"/>
    <n v="121520.36"/>
    <n v="1"/>
    <x v="0"/>
    <x v="0"/>
    <x v="0"/>
    <n v="77178"/>
    <n v="0"/>
    <x v="0"/>
    <x v="0"/>
    <x v="4"/>
    <x v="0"/>
    <n v="881"/>
    <x v="0"/>
  </r>
  <r>
    <n v="6346"/>
    <x v="3981"/>
    <x v="146"/>
    <n v="754"/>
    <x v="2"/>
    <x v="0"/>
    <x v="1"/>
    <x v="17"/>
    <x v="0"/>
    <x v="2"/>
    <n v="0"/>
    <n v="2"/>
    <x v="1"/>
    <x v="0"/>
    <x v="0"/>
    <n v="44831"/>
    <n v="0"/>
    <x v="0"/>
    <x v="0"/>
    <x v="3"/>
    <x v="1"/>
    <n v="992"/>
    <x v="0"/>
  </r>
  <r>
    <n v="6348"/>
    <x v="3982"/>
    <x v="85"/>
    <n v="637"/>
    <x v="1"/>
    <x v="1"/>
    <x v="0"/>
    <x v="17"/>
    <x v="0"/>
    <x v="8"/>
    <n v="147127.81"/>
    <n v="2"/>
    <x v="1"/>
    <x v="1"/>
    <x v="1"/>
    <n v="84761"/>
    <n v="0"/>
    <x v="0"/>
    <x v="0"/>
    <x v="1"/>
    <x v="1"/>
    <n v="792"/>
    <x v="0"/>
  </r>
  <r>
    <n v="6354"/>
    <x v="3983"/>
    <x v="1748"/>
    <n v="598"/>
    <x v="0"/>
    <x v="0"/>
    <x v="0"/>
    <x v="17"/>
    <x v="0"/>
    <x v="8"/>
    <n v="114212.6"/>
    <n v="1"/>
    <x v="1"/>
    <x v="1"/>
    <x v="1"/>
    <n v="74323"/>
    <n v="0"/>
    <x v="0"/>
    <x v="0"/>
    <x v="1"/>
    <x v="3"/>
    <n v="629"/>
    <x v="0"/>
  </r>
  <r>
    <n v="6371"/>
    <x v="3984"/>
    <x v="95"/>
    <n v="707"/>
    <x v="2"/>
    <x v="0"/>
    <x v="0"/>
    <x v="17"/>
    <x v="0"/>
    <x v="0"/>
    <n v="0"/>
    <n v="3"/>
    <x v="1"/>
    <x v="1"/>
    <x v="1"/>
    <n v="94148"/>
    <n v="0"/>
    <x v="0"/>
    <x v="0"/>
    <x v="1"/>
    <x v="2"/>
    <n v="855"/>
    <x v="0"/>
  </r>
  <r>
    <n v="6381"/>
    <x v="3985"/>
    <x v="1749"/>
    <n v="603"/>
    <x v="1"/>
    <x v="1"/>
    <x v="0"/>
    <x v="17"/>
    <x v="0"/>
    <x v="5"/>
    <n v="123407.69"/>
    <n v="1"/>
    <x v="1"/>
    <x v="0"/>
    <x v="0"/>
    <n v="152542"/>
    <n v="1"/>
    <x v="1"/>
    <x v="1"/>
    <x v="1"/>
    <x v="3"/>
    <n v="833"/>
    <x v="1"/>
  </r>
  <r>
    <n v="6455"/>
    <x v="3986"/>
    <x v="173"/>
    <n v="597"/>
    <x v="0"/>
    <x v="2"/>
    <x v="0"/>
    <x v="17"/>
    <x v="1"/>
    <x v="10"/>
    <n v="127510.99"/>
    <n v="1"/>
    <x v="1"/>
    <x v="1"/>
    <x v="1"/>
    <n v="155356"/>
    <n v="0"/>
    <x v="0"/>
    <x v="0"/>
    <x v="2"/>
    <x v="2"/>
    <n v="868"/>
    <x v="0"/>
  </r>
  <r>
    <n v="6469"/>
    <x v="3987"/>
    <x v="45"/>
    <n v="767"/>
    <x v="2"/>
    <x v="0"/>
    <x v="1"/>
    <x v="17"/>
    <x v="1"/>
    <x v="6"/>
    <n v="115576.44"/>
    <n v="1"/>
    <x v="0"/>
    <x v="1"/>
    <x v="1"/>
    <n v="27922"/>
    <n v="0"/>
    <x v="0"/>
    <x v="0"/>
    <x v="4"/>
    <x v="3"/>
    <n v="633"/>
    <x v="0"/>
  </r>
  <r>
    <n v="6479"/>
    <x v="3988"/>
    <x v="104"/>
    <n v="850"/>
    <x v="0"/>
    <x v="0"/>
    <x v="0"/>
    <x v="17"/>
    <x v="1"/>
    <x v="7"/>
    <n v="102050.47"/>
    <n v="1"/>
    <x v="1"/>
    <x v="1"/>
    <x v="1"/>
    <n v="3770"/>
    <n v="0"/>
    <x v="0"/>
    <x v="0"/>
    <x v="0"/>
    <x v="2"/>
    <n v="242"/>
    <x v="0"/>
  </r>
  <r>
    <n v="6493"/>
    <x v="3989"/>
    <x v="90"/>
    <n v="753"/>
    <x v="2"/>
    <x v="1"/>
    <x v="1"/>
    <x v="17"/>
    <x v="1"/>
    <x v="9"/>
    <n v="82453.960000000006"/>
    <n v="2"/>
    <x v="0"/>
    <x v="0"/>
    <x v="0"/>
    <n v="18255"/>
    <n v="0"/>
    <x v="0"/>
    <x v="0"/>
    <x v="4"/>
    <x v="0"/>
    <n v="917"/>
    <x v="0"/>
  </r>
  <r>
    <n v="6494"/>
    <x v="3990"/>
    <x v="509"/>
    <n v="661"/>
    <x v="1"/>
    <x v="0"/>
    <x v="0"/>
    <x v="17"/>
    <x v="1"/>
    <x v="7"/>
    <n v="100107.99"/>
    <n v="1"/>
    <x v="1"/>
    <x v="0"/>
    <x v="0"/>
    <n v="83950"/>
    <n v="0"/>
    <x v="0"/>
    <x v="0"/>
    <x v="4"/>
    <x v="1"/>
    <n v="661"/>
    <x v="0"/>
  </r>
  <r>
    <n v="6522"/>
    <x v="3991"/>
    <x v="867"/>
    <n v="700"/>
    <x v="2"/>
    <x v="1"/>
    <x v="0"/>
    <x v="17"/>
    <x v="1"/>
    <x v="2"/>
    <n v="95853.39"/>
    <n v="2"/>
    <x v="1"/>
    <x v="0"/>
    <x v="0"/>
    <n v="192933"/>
    <n v="0"/>
    <x v="0"/>
    <x v="0"/>
    <x v="0"/>
    <x v="1"/>
    <n v="862"/>
    <x v="0"/>
  </r>
  <r>
    <n v="6525"/>
    <x v="3992"/>
    <x v="1750"/>
    <n v="651"/>
    <x v="1"/>
    <x v="1"/>
    <x v="1"/>
    <x v="17"/>
    <x v="1"/>
    <x v="5"/>
    <n v="163700.78"/>
    <n v="3"/>
    <x v="1"/>
    <x v="1"/>
    <x v="1"/>
    <n v="29583"/>
    <n v="1"/>
    <x v="1"/>
    <x v="1"/>
    <x v="2"/>
    <x v="0"/>
    <n v="467"/>
    <x v="1"/>
  </r>
  <r>
    <n v="6542"/>
    <x v="3993"/>
    <x v="1751"/>
    <n v="748"/>
    <x v="2"/>
    <x v="2"/>
    <x v="0"/>
    <x v="17"/>
    <x v="1"/>
    <x v="9"/>
    <n v="105492.53"/>
    <n v="1"/>
    <x v="1"/>
    <x v="1"/>
    <x v="1"/>
    <n v="150057"/>
    <n v="0"/>
    <x v="0"/>
    <x v="0"/>
    <x v="2"/>
    <x v="1"/>
    <n v="811"/>
    <x v="0"/>
  </r>
  <r>
    <n v="6543"/>
    <x v="3994"/>
    <x v="922"/>
    <n v="591"/>
    <x v="0"/>
    <x v="0"/>
    <x v="0"/>
    <x v="17"/>
    <x v="1"/>
    <x v="4"/>
    <n v="183027.25"/>
    <n v="1"/>
    <x v="1"/>
    <x v="1"/>
    <x v="1"/>
    <n v="56029"/>
    <n v="0"/>
    <x v="0"/>
    <x v="0"/>
    <x v="1"/>
    <x v="3"/>
    <n v="723"/>
    <x v="0"/>
  </r>
  <r>
    <n v="6556"/>
    <x v="3995"/>
    <x v="1752"/>
    <n v="641"/>
    <x v="1"/>
    <x v="0"/>
    <x v="0"/>
    <x v="17"/>
    <x v="1"/>
    <x v="9"/>
    <n v="0"/>
    <n v="2"/>
    <x v="1"/>
    <x v="0"/>
    <x v="0"/>
    <n v="93149"/>
    <n v="0"/>
    <x v="0"/>
    <x v="0"/>
    <x v="2"/>
    <x v="1"/>
    <n v="747"/>
    <x v="0"/>
  </r>
  <r>
    <n v="6574"/>
    <x v="3996"/>
    <x v="227"/>
    <n v="647"/>
    <x v="1"/>
    <x v="1"/>
    <x v="0"/>
    <x v="17"/>
    <x v="1"/>
    <x v="3"/>
    <n v="192407.97"/>
    <n v="1"/>
    <x v="1"/>
    <x v="1"/>
    <x v="1"/>
    <n v="40145"/>
    <n v="0"/>
    <x v="0"/>
    <x v="0"/>
    <x v="4"/>
    <x v="0"/>
    <n v="962"/>
    <x v="0"/>
  </r>
  <r>
    <n v="6604"/>
    <x v="3997"/>
    <x v="85"/>
    <n v="554"/>
    <x v="0"/>
    <x v="0"/>
    <x v="1"/>
    <x v="17"/>
    <x v="1"/>
    <x v="1"/>
    <n v="74988.59"/>
    <n v="2"/>
    <x v="0"/>
    <x v="1"/>
    <x v="1"/>
    <n v="190155"/>
    <n v="0"/>
    <x v="0"/>
    <x v="0"/>
    <x v="3"/>
    <x v="3"/>
    <n v="340"/>
    <x v="0"/>
  </r>
  <r>
    <n v="6657"/>
    <x v="3998"/>
    <x v="160"/>
    <n v="683"/>
    <x v="1"/>
    <x v="1"/>
    <x v="1"/>
    <x v="17"/>
    <x v="1"/>
    <x v="5"/>
    <n v="132371.29999999999"/>
    <n v="2"/>
    <x v="0"/>
    <x v="0"/>
    <x v="0"/>
    <n v="186124"/>
    <n v="0"/>
    <x v="0"/>
    <x v="0"/>
    <x v="3"/>
    <x v="1"/>
    <n v="504"/>
    <x v="0"/>
  </r>
  <r>
    <n v="6673"/>
    <x v="3999"/>
    <x v="533"/>
    <n v="827"/>
    <x v="0"/>
    <x v="2"/>
    <x v="1"/>
    <x v="17"/>
    <x v="0"/>
    <x v="10"/>
    <n v="0"/>
    <n v="2"/>
    <x v="0"/>
    <x v="1"/>
    <x v="1"/>
    <n v="184514"/>
    <n v="0"/>
    <x v="0"/>
    <x v="0"/>
    <x v="4"/>
    <x v="0"/>
    <n v="520"/>
    <x v="0"/>
  </r>
  <r>
    <n v="6739"/>
    <x v="4000"/>
    <x v="1379"/>
    <n v="573"/>
    <x v="0"/>
    <x v="1"/>
    <x v="0"/>
    <x v="17"/>
    <x v="0"/>
    <x v="7"/>
    <n v="134498.54"/>
    <n v="2"/>
    <x v="1"/>
    <x v="1"/>
    <x v="1"/>
    <n v="119925"/>
    <n v="0"/>
    <x v="0"/>
    <x v="0"/>
    <x v="4"/>
    <x v="1"/>
    <n v="479"/>
    <x v="0"/>
  </r>
  <r>
    <n v="6801"/>
    <x v="4001"/>
    <x v="813"/>
    <n v="711"/>
    <x v="2"/>
    <x v="0"/>
    <x v="1"/>
    <x v="17"/>
    <x v="1"/>
    <x v="8"/>
    <n v="0"/>
    <n v="1"/>
    <x v="1"/>
    <x v="1"/>
    <x v="1"/>
    <n v="67508"/>
    <n v="0"/>
    <x v="0"/>
    <x v="0"/>
    <x v="2"/>
    <x v="0"/>
    <n v="780"/>
    <x v="0"/>
  </r>
  <r>
    <n v="6806"/>
    <x v="4002"/>
    <x v="908"/>
    <n v="614"/>
    <x v="1"/>
    <x v="0"/>
    <x v="1"/>
    <x v="17"/>
    <x v="1"/>
    <x v="5"/>
    <n v="0"/>
    <n v="2"/>
    <x v="1"/>
    <x v="1"/>
    <x v="1"/>
    <n v="3343"/>
    <n v="0"/>
    <x v="0"/>
    <x v="0"/>
    <x v="3"/>
    <x v="1"/>
    <n v="519"/>
    <x v="0"/>
  </r>
  <r>
    <n v="6807"/>
    <x v="4003"/>
    <x v="1"/>
    <n v="478"/>
    <x v="0"/>
    <x v="0"/>
    <x v="0"/>
    <x v="17"/>
    <x v="1"/>
    <x v="5"/>
    <n v="92474.05"/>
    <n v="1"/>
    <x v="1"/>
    <x v="0"/>
    <x v="0"/>
    <n v="178626"/>
    <n v="0"/>
    <x v="0"/>
    <x v="0"/>
    <x v="3"/>
    <x v="2"/>
    <n v="219"/>
    <x v="0"/>
  </r>
  <r>
    <n v="6879"/>
    <x v="4004"/>
    <x v="421"/>
    <n v="651"/>
    <x v="1"/>
    <x v="0"/>
    <x v="0"/>
    <x v="17"/>
    <x v="1"/>
    <x v="10"/>
    <n v="181821.96"/>
    <n v="2"/>
    <x v="0"/>
    <x v="1"/>
    <x v="1"/>
    <n v="36924"/>
    <n v="1"/>
    <x v="1"/>
    <x v="1"/>
    <x v="0"/>
    <x v="3"/>
    <n v="539"/>
    <x v="1"/>
  </r>
  <r>
    <n v="6885"/>
    <x v="4005"/>
    <x v="104"/>
    <n v="639"/>
    <x v="1"/>
    <x v="0"/>
    <x v="0"/>
    <x v="17"/>
    <x v="1"/>
    <x v="8"/>
    <n v="0"/>
    <n v="2"/>
    <x v="1"/>
    <x v="0"/>
    <x v="0"/>
    <n v="170484"/>
    <n v="0"/>
    <x v="0"/>
    <x v="0"/>
    <x v="4"/>
    <x v="0"/>
    <n v="441"/>
    <x v="0"/>
  </r>
  <r>
    <n v="6906"/>
    <x v="4006"/>
    <x v="1753"/>
    <n v="687"/>
    <x v="1"/>
    <x v="0"/>
    <x v="1"/>
    <x v="17"/>
    <x v="1"/>
    <x v="5"/>
    <n v="110752.15"/>
    <n v="2"/>
    <x v="1"/>
    <x v="1"/>
    <x v="1"/>
    <n v="47921"/>
    <n v="0"/>
    <x v="0"/>
    <x v="0"/>
    <x v="0"/>
    <x v="1"/>
    <n v="529"/>
    <x v="0"/>
  </r>
  <r>
    <n v="6954"/>
    <x v="4007"/>
    <x v="356"/>
    <n v="574"/>
    <x v="0"/>
    <x v="1"/>
    <x v="0"/>
    <x v="17"/>
    <x v="1"/>
    <x v="9"/>
    <n v="163856.76"/>
    <n v="1"/>
    <x v="1"/>
    <x v="1"/>
    <x v="1"/>
    <n v="15118"/>
    <n v="0"/>
    <x v="0"/>
    <x v="0"/>
    <x v="0"/>
    <x v="3"/>
    <n v="679"/>
    <x v="0"/>
  </r>
  <r>
    <n v="6956"/>
    <x v="4008"/>
    <x v="1454"/>
    <n v="738"/>
    <x v="2"/>
    <x v="2"/>
    <x v="0"/>
    <x v="17"/>
    <x v="1"/>
    <x v="8"/>
    <n v="127290.61"/>
    <n v="1"/>
    <x v="1"/>
    <x v="0"/>
    <x v="0"/>
    <n v="16082"/>
    <n v="0"/>
    <x v="0"/>
    <x v="0"/>
    <x v="1"/>
    <x v="2"/>
    <n v="620"/>
    <x v="0"/>
  </r>
  <r>
    <n v="6984"/>
    <x v="4009"/>
    <x v="625"/>
    <n v="706"/>
    <x v="2"/>
    <x v="0"/>
    <x v="0"/>
    <x v="17"/>
    <x v="1"/>
    <x v="9"/>
    <n v="0"/>
    <n v="2"/>
    <x v="1"/>
    <x v="1"/>
    <x v="1"/>
    <n v="81718"/>
    <n v="0"/>
    <x v="0"/>
    <x v="0"/>
    <x v="1"/>
    <x v="2"/>
    <n v="712"/>
    <x v="0"/>
  </r>
  <r>
    <n v="6994"/>
    <x v="4010"/>
    <x v="827"/>
    <n v="639"/>
    <x v="1"/>
    <x v="0"/>
    <x v="1"/>
    <x v="17"/>
    <x v="1"/>
    <x v="5"/>
    <n v="103015.12"/>
    <n v="2"/>
    <x v="1"/>
    <x v="1"/>
    <x v="1"/>
    <n v="139094"/>
    <n v="0"/>
    <x v="0"/>
    <x v="0"/>
    <x v="3"/>
    <x v="3"/>
    <n v="467"/>
    <x v="0"/>
  </r>
  <r>
    <n v="7011"/>
    <x v="4011"/>
    <x v="1754"/>
    <n v="639"/>
    <x v="1"/>
    <x v="0"/>
    <x v="1"/>
    <x v="17"/>
    <x v="0"/>
    <x v="8"/>
    <n v="0"/>
    <n v="1"/>
    <x v="0"/>
    <x v="0"/>
    <x v="0"/>
    <n v="164454"/>
    <n v="0"/>
    <x v="0"/>
    <x v="0"/>
    <x v="2"/>
    <x v="3"/>
    <n v="535"/>
    <x v="0"/>
  </r>
  <r>
    <n v="7015"/>
    <x v="4012"/>
    <x v="27"/>
    <n v="463"/>
    <x v="0"/>
    <x v="2"/>
    <x v="1"/>
    <x v="17"/>
    <x v="0"/>
    <x v="0"/>
    <n v="0"/>
    <n v="2"/>
    <x v="1"/>
    <x v="1"/>
    <x v="1"/>
    <n v="1951"/>
    <n v="0"/>
    <x v="0"/>
    <x v="0"/>
    <x v="1"/>
    <x v="0"/>
    <n v="803"/>
    <x v="0"/>
  </r>
  <r>
    <n v="7060"/>
    <x v="4013"/>
    <x v="1641"/>
    <n v="669"/>
    <x v="1"/>
    <x v="1"/>
    <x v="1"/>
    <x v="17"/>
    <x v="0"/>
    <x v="2"/>
    <n v="108269.2"/>
    <n v="2"/>
    <x v="1"/>
    <x v="0"/>
    <x v="0"/>
    <n v="174970"/>
    <n v="0"/>
    <x v="0"/>
    <x v="0"/>
    <x v="0"/>
    <x v="0"/>
    <n v="404"/>
    <x v="0"/>
  </r>
  <r>
    <n v="7062"/>
    <x v="4014"/>
    <x v="189"/>
    <n v="603"/>
    <x v="1"/>
    <x v="1"/>
    <x v="1"/>
    <x v="17"/>
    <x v="0"/>
    <x v="7"/>
    <n v="145623.35999999999"/>
    <n v="1"/>
    <x v="1"/>
    <x v="0"/>
    <x v="0"/>
    <n v="163182"/>
    <n v="0"/>
    <x v="0"/>
    <x v="0"/>
    <x v="1"/>
    <x v="3"/>
    <n v="669"/>
    <x v="0"/>
  </r>
  <r>
    <n v="7088"/>
    <x v="4015"/>
    <x v="1755"/>
    <n v="675"/>
    <x v="1"/>
    <x v="2"/>
    <x v="1"/>
    <x v="17"/>
    <x v="0"/>
    <x v="8"/>
    <n v="155621.07999999999"/>
    <n v="1"/>
    <x v="0"/>
    <x v="1"/>
    <x v="1"/>
    <n v="35177"/>
    <n v="0"/>
    <x v="0"/>
    <x v="0"/>
    <x v="3"/>
    <x v="3"/>
    <n v="977"/>
    <x v="0"/>
  </r>
  <r>
    <n v="7113"/>
    <x v="4016"/>
    <x v="1082"/>
    <n v="670"/>
    <x v="1"/>
    <x v="1"/>
    <x v="1"/>
    <x v="17"/>
    <x v="1"/>
    <x v="0"/>
    <n v="79585.960000000006"/>
    <n v="1"/>
    <x v="0"/>
    <x v="1"/>
    <x v="1"/>
    <n v="198803"/>
    <n v="0"/>
    <x v="0"/>
    <x v="0"/>
    <x v="3"/>
    <x v="3"/>
    <n v="817"/>
    <x v="0"/>
  </r>
  <r>
    <n v="7132"/>
    <x v="4017"/>
    <x v="674"/>
    <n v="492"/>
    <x v="0"/>
    <x v="0"/>
    <x v="0"/>
    <x v="17"/>
    <x v="1"/>
    <x v="8"/>
    <n v="121063.49"/>
    <n v="1"/>
    <x v="0"/>
    <x v="0"/>
    <x v="0"/>
    <n v="85421"/>
    <n v="0"/>
    <x v="0"/>
    <x v="0"/>
    <x v="3"/>
    <x v="3"/>
    <n v="656"/>
    <x v="0"/>
  </r>
  <r>
    <n v="7197"/>
    <x v="4018"/>
    <x v="5"/>
    <n v="561"/>
    <x v="0"/>
    <x v="0"/>
    <x v="1"/>
    <x v="17"/>
    <x v="1"/>
    <x v="9"/>
    <n v="0"/>
    <n v="2"/>
    <x v="1"/>
    <x v="0"/>
    <x v="0"/>
    <n v="59982"/>
    <n v="0"/>
    <x v="0"/>
    <x v="0"/>
    <x v="1"/>
    <x v="3"/>
    <n v="598"/>
    <x v="0"/>
  </r>
  <r>
    <n v="7226"/>
    <x v="4019"/>
    <x v="1303"/>
    <n v="781"/>
    <x v="2"/>
    <x v="1"/>
    <x v="0"/>
    <x v="17"/>
    <x v="1"/>
    <x v="4"/>
    <n v="92526.15"/>
    <n v="2"/>
    <x v="1"/>
    <x v="1"/>
    <x v="1"/>
    <n v="173838"/>
    <n v="0"/>
    <x v="0"/>
    <x v="0"/>
    <x v="0"/>
    <x v="2"/>
    <n v="534"/>
    <x v="0"/>
  </r>
  <r>
    <n v="7235"/>
    <x v="4020"/>
    <x v="270"/>
    <n v="512"/>
    <x v="0"/>
    <x v="2"/>
    <x v="1"/>
    <x v="17"/>
    <x v="1"/>
    <x v="9"/>
    <n v="124580.69"/>
    <n v="1"/>
    <x v="1"/>
    <x v="1"/>
    <x v="1"/>
    <n v="18785"/>
    <n v="0"/>
    <x v="0"/>
    <x v="0"/>
    <x v="1"/>
    <x v="2"/>
    <n v="428"/>
    <x v="0"/>
  </r>
  <r>
    <n v="7236"/>
    <x v="4021"/>
    <x v="1633"/>
    <n v="697"/>
    <x v="1"/>
    <x v="0"/>
    <x v="0"/>
    <x v="17"/>
    <x v="1"/>
    <x v="9"/>
    <n v="133087.76"/>
    <n v="1"/>
    <x v="1"/>
    <x v="0"/>
    <x v="0"/>
    <n v="64772"/>
    <n v="0"/>
    <x v="0"/>
    <x v="0"/>
    <x v="3"/>
    <x v="1"/>
    <n v="373"/>
    <x v="0"/>
  </r>
  <r>
    <n v="7277"/>
    <x v="4022"/>
    <x v="712"/>
    <n v="594"/>
    <x v="0"/>
    <x v="0"/>
    <x v="0"/>
    <x v="17"/>
    <x v="1"/>
    <x v="0"/>
    <n v="133853.26999999999"/>
    <n v="1"/>
    <x v="1"/>
    <x v="1"/>
    <x v="1"/>
    <n v="65362"/>
    <n v="0"/>
    <x v="0"/>
    <x v="0"/>
    <x v="3"/>
    <x v="1"/>
    <n v="722"/>
    <x v="0"/>
  </r>
  <r>
    <n v="7285"/>
    <x v="4023"/>
    <x v="138"/>
    <n v="667"/>
    <x v="1"/>
    <x v="2"/>
    <x v="0"/>
    <x v="17"/>
    <x v="1"/>
    <x v="2"/>
    <n v="97585.32"/>
    <n v="2"/>
    <x v="0"/>
    <x v="0"/>
    <x v="0"/>
    <n v="57213"/>
    <n v="0"/>
    <x v="0"/>
    <x v="0"/>
    <x v="2"/>
    <x v="1"/>
    <n v="369"/>
    <x v="0"/>
  </r>
  <r>
    <n v="7290"/>
    <x v="4024"/>
    <x v="550"/>
    <n v="627"/>
    <x v="1"/>
    <x v="2"/>
    <x v="1"/>
    <x v="17"/>
    <x v="1"/>
    <x v="4"/>
    <n v="0"/>
    <n v="1"/>
    <x v="1"/>
    <x v="0"/>
    <x v="0"/>
    <n v="187718"/>
    <n v="0"/>
    <x v="0"/>
    <x v="0"/>
    <x v="2"/>
    <x v="1"/>
    <n v="256"/>
    <x v="0"/>
  </r>
  <r>
    <n v="7356"/>
    <x v="4025"/>
    <x v="253"/>
    <n v="529"/>
    <x v="0"/>
    <x v="2"/>
    <x v="1"/>
    <x v="17"/>
    <x v="0"/>
    <x v="9"/>
    <n v="0"/>
    <n v="2"/>
    <x v="1"/>
    <x v="0"/>
    <x v="0"/>
    <n v="56518"/>
    <n v="0"/>
    <x v="0"/>
    <x v="0"/>
    <x v="2"/>
    <x v="0"/>
    <n v="284"/>
    <x v="0"/>
  </r>
  <r>
    <n v="7367"/>
    <x v="4026"/>
    <x v="342"/>
    <n v="598"/>
    <x v="0"/>
    <x v="2"/>
    <x v="1"/>
    <x v="17"/>
    <x v="0"/>
    <x v="8"/>
    <n v="0"/>
    <n v="3"/>
    <x v="0"/>
    <x v="1"/>
    <x v="1"/>
    <n v="88659"/>
    <n v="0"/>
    <x v="0"/>
    <x v="0"/>
    <x v="2"/>
    <x v="0"/>
    <n v="235"/>
    <x v="0"/>
  </r>
  <r>
    <n v="7401"/>
    <x v="4027"/>
    <x v="1756"/>
    <n v="762"/>
    <x v="2"/>
    <x v="1"/>
    <x v="0"/>
    <x v="17"/>
    <x v="2"/>
    <x v="5"/>
    <n v="117458.51"/>
    <n v="1"/>
    <x v="0"/>
    <x v="1"/>
    <x v="1"/>
    <n v="178361"/>
    <n v="1"/>
    <x v="1"/>
    <x v="1"/>
    <x v="2"/>
    <x v="0"/>
    <n v="222"/>
    <x v="1"/>
  </r>
  <r>
    <n v="7409"/>
    <x v="4028"/>
    <x v="922"/>
    <n v="715"/>
    <x v="2"/>
    <x v="0"/>
    <x v="0"/>
    <x v="17"/>
    <x v="1"/>
    <x v="0"/>
    <n v="141005.47"/>
    <n v="1"/>
    <x v="1"/>
    <x v="1"/>
    <x v="1"/>
    <n v="60408"/>
    <n v="0"/>
    <x v="0"/>
    <x v="0"/>
    <x v="3"/>
    <x v="2"/>
    <n v="674"/>
    <x v="0"/>
  </r>
  <r>
    <n v="7431"/>
    <x v="4029"/>
    <x v="1757"/>
    <n v="606"/>
    <x v="1"/>
    <x v="0"/>
    <x v="1"/>
    <x v="17"/>
    <x v="1"/>
    <x v="10"/>
    <n v="135984.15"/>
    <n v="2"/>
    <x v="1"/>
    <x v="0"/>
    <x v="0"/>
    <n v="186779"/>
    <n v="0"/>
    <x v="0"/>
    <x v="0"/>
    <x v="3"/>
    <x v="2"/>
    <n v="337"/>
    <x v="0"/>
  </r>
  <r>
    <n v="7435"/>
    <x v="4030"/>
    <x v="373"/>
    <n v="638"/>
    <x v="1"/>
    <x v="2"/>
    <x v="0"/>
    <x v="17"/>
    <x v="1"/>
    <x v="5"/>
    <n v="0"/>
    <n v="2"/>
    <x v="1"/>
    <x v="0"/>
    <x v="0"/>
    <n v="165371"/>
    <n v="0"/>
    <x v="0"/>
    <x v="0"/>
    <x v="1"/>
    <x v="2"/>
    <n v="456"/>
    <x v="0"/>
  </r>
  <r>
    <n v="7447"/>
    <x v="4031"/>
    <x v="870"/>
    <n v="718"/>
    <x v="2"/>
    <x v="0"/>
    <x v="0"/>
    <x v="17"/>
    <x v="1"/>
    <x v="3"/>
    <n v="97560.16"/>
    <n v="1"/>
    <x v="1"/>
    <x v="1"/>
    <x v="1"/>
    <n v="53512"/>
    <n v="0"/>
    <x v="0"/>
    <x v="0"/>
    <x v="1"/>
    <x v="0"/>
    <n v="747"/>
    <x v="0"/>
  </r>
  <r>
    <n v="7454"/>
    <x v="4032"/>
    <x v="93"/>
    <n v="778"/>
    <x v="2"/>
    <x v="1"/>
    <x v="1"/>
    <x v="17"/>
    <x v="1"/>
    <x v="5"/>
    <n v="151958.19"/>
    <n v="3"/>
    <x v="1"/>
    <x v="1"/>
    <x v="1"/>
    <n v="131238"/>
    <n v="1"/>
    <x v="1"/>
    <x v="1"/>
    <x v="2"/>
    <x v="1"/>
    <n v="420"/>
    <x v="1"/>
  </r>
  <r>
    <n v="7470"/>
    <x v="4033"/>
    <x v="978"/>
    <n v="686"/>
    <x v="1"/>
    <x v="0"/>
    <x v="1"/>
    <x v="17"/>
    <x v="1"/>
    <x v="8"/>
    <n v="105419.73"/>
    <n v="1"/>
    <x v="1"/>
    <x v="0"/>
    <x v="0"/>
    <n v="35356"/>
    <n v="0"/>
    <x v="0"/>
    <x v="0"/>
    <x v="0"/>
    <x v="0"/>
    <n v="887"/>
    <x v="0"/>
  </r>
  <r>
    <n v="7480"/>
    <x v="4034"/>
    <x v="1758"/>
    <n v="567"/>
    <x v="0"/>
    <x v="2"/>
    <x v="0"/>
    <x v="17"/>
    <x v="1"/>
    <x v="8"/>
    <n v="153137.74"/>
    <n v="1"/>
    <x v="1"/>
    <x v="0"/>
    <x v="0"/>
    <n v="88659"/>
    <n v="0"/>
    <x v="0"/>
    <x v="0"/>
    <x v="1"/>
    <x v="3"/>
    <n v="549"/>
    <x v="0"/>
  </r>
  <r>
    <n v="7485"/>
    <x v="4035"/>
    <x v="93"/>
    <n v="772"/>
    <x v="2"/>
    <x v="0"/>
    <x v="1"/>
    <x v="17"/>
    <x v="1"/>
    <x v="7"/>
    <n v="0"/>
    <n v="1"/>
    <x v="0"/>
    <x v="1"/>
    <x v="1"/>
    <n v="25448"/>
    <n v="0"/>
    <x v="0"/>
    <x v="0"/>
    <x v="1"/>
    <x v="2"/>
    <n v="615"/>
    <x v="0"/>
  </r>
  <r>
    <n v="7491"/>
    <x v="4036"/>
    <x v="858"/>
    <n v="654"/>
    <x v="1"/>
    <x v="0"/>
    <x v="1"/>
    <x v="17"/>
    <x v="1"/>
    <x v="0"/>
    <n v="90865.8"/>
    <n v="1"/>
    <x v="1"/>
    <x v="1"/>
    <x v="1"/>
    <n v="86764"/>
    <n v="0"/>
    <x v="0"/>
    <x v="0"/>
    <x v="0"/>
    <x v="1"/>
    <n v="647"/>
    <x v="0"/>
  </r>
  <r>
    <n v="7516"/>
    <x v="4037"/>
    <x v="1759"/>
    <n v="623"/>
    <x v="1"/>
    <x v="0"/>
    <x v="1"/>
    <x v="17"/>
    <x v="1"/>
    <x v="10"/>
    <n v="130557.24"/>
    <n v="1"/>
    <x v="1"/>
    <x v="1"/>
    <x v="1"/>
    <n v="47881"/>
    <n v="0"/>
    <x v="0"/>
    <x v="0"/>
    <x v="0"/>
    <x v="0"/>
    <n v="936"/>
    <x v="0"/>
  </r>
  <r>
    <n v="7526"/>
    <x v="4038"/>
    <x v="153"/>
    <n v="580"/>
    <x v="0"/>
    <x v="1"/>
    <x v="0"/>
    <x v="17"/>
    <x v="1"/>
    <x v="7"/>
    <n v="121355.19"/>
    <n v="1"/>
    <x v="0"/>
    <x v="1"/>
    <x v="1"/>
    <n v="35671"/>
    <n v="0"/>
    <x v="0"/>
    <x v="0"/>
    <x v="1"/>
    <x v="2"/>
    <n v="235"/>
    <x v="0"/>
  </r>
  <r>
    <n v="7528"/>
    <x v="4039"/>
    <x v="384"/>
    <n v="676"/>
    <x v="1"/>
    <x v="2"/>
    <x v="0"/>
    <x v="17"/>
    <x v="1"/>
    <x v="10"/>
    <n v="0"/>
    <n v="2"/>
    <x v="0"/>
    <x v="0"/>
    <x v="0"/>
    <n v="139912"/>
    <n v="0"/>
    <x v="0"/>
    <x v="0"/>
    <x v="4"/>
    <x v="2"/>
    <n v="543"/>
    <x v="0"/>
  </r>
  <r>
    <n v="7554"/>
    <x v="4040"/>
    <x v="162"/>
    <n v="719"/>
    <x v="2"/>
    <x v="2"/>
    <x v="1"/>
    <x v="17"/>
    <x v="1"/>
    <x v="8"/>
    <n v="0"/>
    <n v="1"/>
    <x v="1"/>
    <x v="1"/>
    <x v="1"/>
    <n v="165162"/>
    <n v="0"/>
    <x v="0"/>
    <x v="0"/>
    <x v="0"/>
    <x v="0"/>
    <n v="569"/>
    <x v="0"/>
  </r>
  <r>
    <n v="7590"/>
    <x v="4041"/>
    <x v="639"/>
    <n v="723"/>
    <x v="2"/>
    <x v="0"/>
    <x v="1"/>
    <x v="17"/>
    <x v="0"/>
    <x v="10"/>
    <n v="0"/>
    <n v="2"/>
    <x v="0"/>
    <x v="1"/>
    <x v="1"/>
    <n v="61291"/>
    <n v="0"/>
    <x v="0"/>
    <x v="0"/>
    <x v="3"/>
    <x v="1"/>
    <n v="996"/>
    <x v="0"/>
  </r>
  <r>
    <n v="7665"/>
    <x v="4042"/>
    <x v="731"/>
    <n v="602"/>
    <x v="1"/>
    <x v="0"/>
    <x v="0"/>
    <x v="17"/>
    <x v="1"/>
    <x v="8"/>
    <n v="0"/>
    <n v="1"/>
    <x v="1"/>
    <x v="1"/>
    <x v="1"/>
    <n v="22499"/>
    <n v="0"/>
    <x v="0"/>
    <x v="0"/>
    <x v="1"/>
    <x v="0"/>
    <n v="615"/>
    <x v="0"/>
  </r>
  <r>
    <n v="7708"/>
    <x v="4043"/>
    <x v="164"/>
    <n v="848"/>
    <x v="0"/>
    <x v="2"/>
    <x v="0"/>
    <x v="17"/>
    <x v="1"/>
    <x v="9"/>
    <n v="120046.74"/>
    <n v="2"/>
    <x v="1"/>
    <x v="0"/>
    <x v="0"/>
    <n v="84711"/>
    <n v="0"/>
    <x v="0"/>
    <x v="0"/>
    <x v="0"/>
    <x v="1"/>
    <n v="644"/>
    <x v="0"/>
  </r>
  <r>
    <n v="7724"/>
    <x v="4044"/>
    <x v="364"/>
    <n v="691"/>
    <x v="1"/>
    <x v="2"/>
    <x v="0"/>
    <x v="17"/>
    <x v="1"/>
    <x v="6"/>
    <n v="0"/>
    <n v="2"/>
    <x v="0"/>
    <x v="1"/>
    <x v="1"/>
    <n v="178038"/>
    <n v="0"/>
    <x v="0"/>
    <x v="0"/>
    <x v="2"/>
    <x v="1"/>
    <n v="686"/>
    <x v="0"/>
  </r>
  <r>
    <n v="7726"/>
    <x v="4045"/>
    <x v="146"/>
    <n v="482"/>
    <x v="0"/>
    <x v="0"/>
    <x v="1"/>
    <x v="17"/>
    <x v="1"/>
    <x v="9"/>
    <n v="147813.04999999999"/>
    <n v="2"/>
    <x v="0"/>
    <x v="0"/>
    <x v="0"/>
    <n v="109030"/>
    <n v="0"/>
    <x v="0"/>
    <x v="0"/>
    <x v="1"/>
    <x v="2"/>
    <n v="945"/>
    <x v="0"/>
  </r>
  <r>
    <n v="7730"/>
    <x v="4046"/>
    <x v="155"/>
    <n v="850"/>
    <x v="0"/>
    <x v="0"/>
    <x v="1"/>
    <x v="17"/>
    <x v="1"/>
    <x v="0"/>
    <n v="128548.49"/>
    <n v="4"/>
    <x v="1"/>
    <x v="0"/>
    <x v="0"/>
    <n v="75479"/>
    <n v="1"/>
    <x v="1"/>
    <x v="1"/>
    <x v="4"/>
    <x v="3"/>
    <n v="507"/>
    <x v="1"/>
  </r>
  <r>
    <n v="7744"/>
    <x v="4047"/>
    <x v="270"/>
    <n v="777"/>
    <x v="2"/>
    <x v="1"/>
    <x v="0"/>
    <x v="17"/>
    <x v="1"/>
    <x v="4"/>
    <n v="122917.69"/>
    <n v="1"/>
    <x v="1"/>
    <x v="1"/>
    <x v="1"/>
    <n v="76170"/>
    <n v="0"/>
    <x v="0"/>
    <x v="0"/>
    <x v="1"/>
    <x v="0"/>
    <n v="624"/>
    <x v="0"/>
  </r>
  <r>
    <n v="7747"/>
    <x v="4048"/>
    <x v="736"/>
    <n v="554"/>
    <x v="0"/>
    <x v="0"/>
    <x v="1"/>
    <x v="17"/>
    <x v="1"/>
    <x v="8"/>
    <n v="0"/>
    <n v="2"/>
    <x v="1"/>
    <x v="1"/>
    <x v="1"/>
    <n v="176779"/>
    <n v="0"/>
    <x v="0"/>
    <x v="0"/>
    <x v="2"/>
    <x v="2"/>
    <n v="398"/>
    <x v="0"/>
  </r>
  <r>
    <n v="7749"/>
    <x v="4049"/>
    <x v="550"/>
    <n v="842"/>
    <x v="0"/>
    <x v="1"/>
    <x v="1"/>
    <x v="17"/>
    <x v="1"/>
    <x v="7"/>
    <n v="119948.09"/>
    <n v="1"/>
    <x v="1"/>
    <x v="0"/>
    <x v="0"/>
    <n v="48218"/>
    <n v="1"/>
    <x v="1"/>
    <x v="1"/>
    <x v="2"/>
    <x v="3"/>
    <n v="732"/>
    <x v="1"/>
  </r>
  <r>
    <n v="7767"/>
    <x v="4050"/>
    <x v="1760"/>
    <n v="643"/>
    <x v="1"/>
    <x v="2"/>
    <x v="0"/>
    <x v="17"/>
    <x v="1"/>
    <x v="0"/>
    <n v="0"/>
    <n v="2"/>
    <x v="0"/>
    <x v="0"/>
    <x v="0"/>
    <n v="67979"/>
    <n v="0"/>
    <x v="0"/>
    <x v="0"/>
    <x v="3"/>
    <x v="3"/>
    <n v="538"/>
    <x v="0"/>
  </r>
  <r>
    <n v="7863"/>
    <x v="4051"/>
    <x v="9"/>
    <n v="644"/>
    <x v="1"/>
    <x v="1"/>
    <x v="0"/>
    <x v="17"/>
    <x v="0"/>
    <x v="9"/>
    <n v="161591.10999999999"/>
    <n v="3"/>
    <x v="1"/>
    <x v="1"/>
    <x v="1"/>
    <n v="63796"/>
    <n v="0"/>
    <x v="0"/>
    <x v="0"/>
    <x v="2"/>
    <x v="3"/>
    <n v="712"/>
    <x v="0"/>
  </r>
  <r>
    <n v="7906"/>
    <x v="4052"/>
    <x v="752"/>
    <n v="701"/>
    <x v="2"/>
    <x v="2"/>
    <x v="0"/>
    <x v="17"/>
    <x v="1"/>
    <x v="1"/>
    <n v="159693.9"/>
    <n v="2"/>
    <x v="1"/>
    <x v="1"/>
    <x v="1"/>
    <n v="71174"/>
    <n v="0"/>
    <x v="0"/>
    <x v="0"/>
    <x v="4"/>
    <x v="0"/>
    <n v="752"/>
    <x v="0"/>
  </r>
  <r>
    <n v="7909"/>
    <x v="4053"/>
    <x v="219"/>
    <n v="581"/>
    <x v="0"/>
    <x v="0"/>
    <x v="0"/>
    <x v="17"/>
    <x v="1"/>
    <x v="2"/>
    <n v="0"/>
    <n v="2"/>
    <x v="0"/>
    <x v="1"/>
    <x v="1"/>
    <n v="86384"/>
    <n v="0"/>
    <x v="0"/>
    <x v="0"/>
    <x v="0"/>
    <x v="3"/>
    <n v="453"/>
    <x v="0"/>
  </r>
  <r>
    <n v="7913"/>
    <x v="4054"/>
    <x v="1360"/>
    <n v="642"/>
    <x v="1"/>
    <x v="0"/>
    <x v="0"/>
    <x v="17"/>
    <x v="1"/>
    <x v="0"/>
    <n v="133161.95000000001"/>
    <n v="1"/>
    <x v="0"/>
    <x v="1"/>
    <x v="1"/>
    <n v="122255"/>
    <n v="0"/>
    <x v="0"/>
    <x v="0"/>
    <x v="4"/>
    <x v="1"/>
    <n v="460"/>
    <x v="0"/>
  </r>
  <r>
    <n v="7915"/>
    <x v="4055"/>
    <x v="804"/>
    <n v="687"/>
    <x v="1"/>
    <x v="0"/>
    <x v="0"/>
    <x v="17"/>
    <x v="1"/>
    <x v="7"/>
    <n v="0"/>
    <n v="2"/>
    <x v="0"/>
    <x v="1"/>
    <x v="1"/>
    <n v="73134"/>
    <n v="0"/>
    <x v="0"/>
    <x v="0"/>
    <x v="0"/>
    <x v="3"/>
    <n v="900"/>
    <x v="0"/>
  </r>
  <r>
    <n v="7922"/>
    <x v="4056"/>
    <x v="1168"/>
    <n v="588"/>
    <x v="0"/>
    <x v="2"/>
    <x v="1"/>
    <x v="17"/>
    <x v="1"/>
    <x v="4"/>
    <n v="0"/>
    <n v="2"/>
    <x v="1"/>
    <x v="1"/>
    <x v="1"/>
    <n v="108739"/>
    <n v="0"/>
    <x v="0"/>
    <x v="0"/>
    <x v="3"/>
    <x v="2"/>
    <n v="221"/>
    <x v="0"/>
  </r>
  <r>
    <n v="7947"/>
    <x v="4057"/>
    <x v="810"/>
    <n v="473"/>
    <x v="0"/>
    <x v="0"/>
    <x v="1"/>
    <x v="17"/>
    <x v="1"/>
    <x v="6"/>
    <n v="69617.36"/>
    <n v="1"/>
    <x v="1"/>
    <x v="0"/>
    <x v="0"/>
    <n v="143346"/>
    <n v="0"/>
    <x v="0"/>
    <x v="0"/>
    <x v="3"/>
    <x v="3"/>
    <n v="959"/>
    <x v="0"/>
  </r>
  <r>
    <n v="7948"/>
    <x v="4058"/>
    <x v="312"/>
    <n v="639"/>
    <x v="1"/>
    <x v="2"/>
    <x v="1"/>
    <x v="17"/>
    <x v="1"/>
    <x v="9"/>
    <n v="136526.26"/>
    <n v="2"/>
    <x v="1"/>
    <x v="0"/>
    <x v="0"/>
    <n v="59653"/>
    <n v="0"/>
    <x v="0"/>
    <x v="0"/>
    <x v="2"/>
    <x v="1"/>
    <n v="616"/>
    <x v="0"/>
  </r>
  <r>
    <n v="7977"/>
    <x v="4059"/>
    <x v="395"/>
    <n v="849"/>
    <x v="0"/>
    <x v="0"/>
    <x v="0"/>
    <x v="17"/>
    <x v="1"/>
    <x v="2"/>
    <n v="110837.73"/>
    <n v="1"/>
    <x v="0"/>
    <x v="0"/>
    <x v="0"/>
    <n v="126420"/>
    <n v="0"/>
    <x v="0"/>
    <x v="0"/>
    <x v="4"/>
    <x v="3"/>
    <n v="599"/>
    <x v="0"/>
  </r>
  <r>
    <n v="8012"/>
    <x v="4060"/>
    <x v="550"/>
    <n v="701"/>
    <x v="2"/>
    <x v="0"/>
    <x v="1"/>
    <x v="17"/>
    <x v="1"/>
    <x v="0"/>
    <n v="0"/>
    <n v="2"/>
    <x v="1"/>
    <x v="1"/>
    <x v="1"/>
    <n v="65765"/>
    <n v="0"/>
    <x v="0"/>
    <x v="0"/>
    <x v="0"/>
    <x v="3"/>
    <n v="939"/>
    <x v="0"/>
  </r>
  <r>
    <n v="8109"/>
    <x v="4061"/>
    <x v="143"/>
    <n v="437"/>
    <x v="0"/>
    <x v="1"/>
    <x v="0"/>
    <x v="17"/>
    <x v="2"/>
    <x v="6"/>
    <n v="126803.34"/>
    <n v="2"/>
    <x v="1"/>
    <x v="1"/>
    <x v="1"/>
    <n v="161133"/>
    <n v="0"/>
    <x v="0"/>
    <x v="0"/>
    <x v="4"/>
    <x v="0"/>
    <n v="628"/>
    <x v="0"/>
  </r>
  <r>
    <n v="8113"/>
    <x v="4062"/>
    <x v="642"/>
    <n v="578"/>
    <x v="0"/>
    <x v="0"/>
    <x v="1"/>
    <x v="17"/>
    <x v="2"/>
    <x v="0"/>
    <n v="0"/>
    <n v="2"/>
    <x v="0"/>
    <x v="1"/>
    <x v="1"/>
    <n v="26390"/>
    <n v="0"/>
    <x v="0"/>
    <x v="0"/>
    <x v="3"/>
    <x v="2"/>
    <n v="579"/>
    <x v="0"/>
  </r>
  <r>
    <n v="8122"/>
    <x v="4063"/>
    <x v="1761"/>
    <n v="793"/>
    <x v="2"/>
    <x v="0"/>
    <x v="0"/>
    <x v="17"/>
    <x v="1"/>
    <x v="0"/>
    <n v="0"/>
    <n v="2"/>
    <x v="1"/>
    <x v="1"/>
    <x v="1"/>
    <n v="79704"/>
    <n v="0"/>
    <x v="0"/>
    <x v="0"/>
    <x v="2"/>
    <x v="0"/>
    <n v="347"/>
    <x v="0"/>
  </r>
  <r>
    <n v="8128"/>
    <x v="4064"/>
    <x v="704"/>
    <n v="651"/>
    <x v="1"/>
    <x v="1"/>
    <x v="0"/>
    <x v="17"/>
    <x v="1"/>
    <x v="8"/>
    <n v="110067.71"/>
    <n v="1"/>
    <x v="1"/>
    <x v="0"/>
    <x v="0"/>
    <n v="127679"/>
    <n v="1"/>
    <x v="1"/>
    <x v="1"/>
    <x v="1"/>
    <x v="1"/>
    <n v="689"/>
    <x v="1"/>
  </r>
  <r>
    <n v="8246"/>
    <x v="4065"/>
    <x v="561"/>
    <n v="577"/>
    <x v="0"/>
    <x v="2"/>
    <x v="0"/>
    <x v="17"/>
    <x v="0"/>
    <x v="9"/>
    <n v="110080.3"/>
    <n v="1"/>
    <x v="1"/>
    <x v="1"/>
    <x v="1"/>
    <n v="109794"/>
    <n v="0"/>
    <x v="0"/>
    <x v="0"/>
    <x v="2"/>
    <x v="3"/>
    <n v="407"/>
    <x v="0"/>
  </r>
  <r>
    <n v="8251"/>
    <x v="4066"/>
    <x v="114"/>
    <n v="850"/>
    <x v="0"/>
    <x v="0"/>
    <x v="1"/>
    <x v="17"/>
    <x v="0"/>
    <x v="7"/>
    <n v="0"/>
    <n v="2"/>
    <x v="0"/>
    <x v="0"/>
    <x v="0"/>
    <n v="25329"/>
    <n v="0"/>
    <x v="0"/>
    <x v="0"/>
    <x v="3"/>
    <x v="2"/>
    <n v="998"/>
    <x v="0"/>
  </r>
  <r>
    <n v="8267"/>
    <x v="4067"/>
    <x v="1762"/>
    <n v="560"/>
    <x v="0"/>
    <x v="0"/>
    <x v="1"/>
    <x v="17"/>
    <x v="0"/>
    <x v="5"/>
    <n v="0"/>
    <n v="2"/>
    <x v="1"/>
    <x v="0"/>
    <x v="0"/>
    <n v="3702"/>
    <n v="0"/>
    <x v="0"/>
    <x v="0"/>
    <x v="0"/>
    <x v="0"/>
    <n v="901"/>
    <x v="0"/>
  </r>
  <r>
    <n v="8298"/>
    <x v="4068"/>
    <x v="167"/>
    <n v="584"/>
    <x v="0"/>
    <x v="0"/>
    <x v="1"/>
    <x v="17"/>
    <x v="1"/>
    <x v="0"/>
    <n v="114321.28"/>
    <n v="2"/>
    <x v="0"/>
    <x v="0"/>
    <x v="0"/>
    <n v="15959"/>
    <n v="0"/>
    <x v="0"/>
    <x v="0"/>
    <x v="4"/>
    <x v="0"/>
    <n v="855"/>
    <x v="0"/>
  </r>
  <r>
    <n v="8323"/>
    <x v="4069"/>
    <x v="726"/>
    <n v="617"/>
    <x v="1"/>
    <x v="0"/>
    <x v="1"/>
    <x v="17"/>
    <x v="1"/>
    <x v="9"/>
    <n v="0"/>
    <n v="2"/>
    <x v="0"/>
    <x v="1"/>
    <x v="1"/>
    <n v="13066"/>
    <n v="0"/>
    <x v="0"/>
    <x v="0"/>
    <x v="2"/>
    <x v="3"/>
    <n v="882"/>
    <x v="0"/>
  </r>
  <r>
    <n v="8328"/>
    <x v="4070"/>
    <x v="470"/>
    <n v="707"/>
    <x v="2"/>
    <x v="0"/>
    <x v="1"/>
    <x v="17"/>
    <x v="1"/>
    <x v="7"/>
    <n v="0"/>
    <n v="2"/>
    <x v="1"/>
    <x v="1"/>
    <x v="1"/>
    <n v="70404"/>
    <n v="0"/>
    <x v="0"/>
    <x v="0"/>
    <x v="1"/>
    <x v="2"/>
    <n v="860"/>
    <x v="0"/>
  </r>
  <r>
    <n v="8336"/>
    <x v="4071"/>
    <x v="112"/>
    <n v="647"/>
    <x v="1"/>
    <x v="0"/>
    <x v="0"/>
    <x v="17"/>
    <x v="1"/>
    <x v="2"/>
    <n v="123761.68"/>
    <n v="1"/>
    <x v="1"/>
    <x v="0"/>
    <x v="0"/>
    <n v="83910"/>
    <n v="0"/>
    <x v="0"/>
    <x v="0"/>
    <x v="2"/>
    <x v="3"/>
    <n v="713"/>
    <x v="0"/>
  </r>
  <r>
    <n v="8362"/>
    <x v="4072"/>
    <x v="1763"/>
    <n v="690"/>
    <x v="1"/>
    <x v="0"/>
    <x v="1"/>
    <x v="17"/>
    <x v="1"/>
    <x v="7"/>
    <n v="107944.33"/>
    <n v="2"/>
    <x v="0"/>
    <x v="0"/>
    <x v="0"/>
    <n v="48478"/>
    <n v="0"/>
    <x v="0"/>
    <x v="0"/>
    <x v="0"/>
    <x v="1"/>
    <n v="469"/>
    <x v="0"/>
  </r>
  <r>
    <n v="8455"/>
    <x v="4073"/>
    <x v="1764"/>
    <n v="502"/>
    <x v="0"/>
    <x v="0"/>
    <x v="1"/>
    <x v="17"/>
    <x v="2"/>
    <x v="6"/>
    <n v="0"/>
    <n v="2"/>
    <x v="1"/>
    <x v="1"/>
    <x v="1"/>
    <n v="80618"/>
    <n v="0"/>
    <x v="0"/>
    <x v="0"/>
    <x v="0"/>
    <x v="3"/>
    <n v="808"/>
    <x v="0"/>
  </r>
  <r>
    <n v="8500"/>
    <x v="4074"/>
    <x v="27"/>
    <n v="498"/>
    <x v="0"/>
    <x v="1"/>
    <x v="0"/>
    <x v="17"/>
    <x v="1"/>
    <x v="0"/>
    <n v="121968.11"/>
    <n v="2"/>
    <x v="0"/>
    <x v="1"/>
    <x v="1"/>
    <n v="188343"/>
    <n v="0"/>
    <x v="0"/>
    <x v="0"/>
    <x v="3"/>
    <x v="1"/>
    <n v="563"/>
    <x v="0"/>
  </r>
  <r>
    <n v="8516"/>
    <x v="4075"/>
    <x v="723"/>
    <n v="724"/>
    <x v="2"/>
    <x v="1"/>
    <x v="1"/>
    <x v="17"/>
    <x v="1"/>
    <x v="10"/>
    <n v="171982.95"/>
    <n v="2"/>
    <x v="0"/>
    <x v="1"/>
    <x v="1"/>
    <n v="167313"/>
    <n v="0"/>
    <x v="0"/>
    <x v="0"/>
    <x v="1"/>
    <x v="1"/>
    <n v="745"/>
    <x v="0"/>
  </r>
  <r>
    <n v="8529"/>
    <x v="4076"/>
    <x v="1304"/>
    <n v="534"/>
    <x v="0"/>
    <x v="2"/>
    <x v="0"/>
    <x v="17"/>
    <x v="1"/>
    <x v="2"/>
    <n v="0"/>
    <n v="2"/>
    <x v="0"/>
    <x v="0"/>
    <x v="0"/>
    <n v="9541"/>
    <n v="0"/>
    <x v="0"/>
    <x v="0"/>
    <x v="1"/>
    <x v="3"/>
    <n v="784"/>
    <x v="0"/>
  </r>
  <r>
    <n v="8533"/>
    <x v="4077"/>
    <x v="467"/>
    <n v="585"/>
    <x v="0"/>
    <x v="0"/>
    <x v="1"/>
    <x v="17"/>
    <x v="1"/>
    <x v="0"/>
    <n v="0"/>
    <n v="2"/>
    <x v="1"/>
    <x v="0"/>
    <x v="0"/>
    <n v="98621"/>
    <n v="1"/>
    <x v="1"/>
    <x v="1"/>
    <x v="1"/>
    <x v="0"/>
    <n v="622"/>
    <x v="1"/>
  </r>
  <r>
    <n v="8547"/>
    <x v="4078"/>
    <x v="747"/>
    <n v="553"/>
    <x v="0"/>
    <x v="1"/>
    <x v="0"/>
    <x v="17"/>
    <x v="1"/>
    <x v="0"/>
    <n v="158584.28"/>
    <n v="2"/>
    <x v="1"/>
    <x v="0"/>
    <x v="0"/>
    <n v="43640"/>
    <n v="0"/>
    <x v="0"/>
    <x v="0"/>
    <x v="3"/>
    <x v="1"/>
    <n v="241"/>
    <x v="0"/>
  </r>
  <r>
    <n v="8600"/>
    <x v="4079"/>
    <x v="234"/>
    <n v="633"/>
    <x v="1"/>
    <x v="0"/>
    <x v="0"/>
    <x v="17"/>
    <x v="2"/>
    <x v="3"/>
    <n v="0"/>
    <n v="2"/>
    <x v="1"/>
    <x v="1"/>
    <x v="1"/>
    <n v="36250"/>
    <n v="0"/>
    <x v="0"/>
    <x v="0"/>
    <x v="1"/>
    <x v="1"/>
    <n v="376"/>
    <x v="0"/>
  </r>
  <r>
    <n v="8625"/>
    <x v="4080"/>
    <x v="1765"/>
    <n v="745"/>
    <x v="2"/>
    <x v="1"/>
    <x v="0"/>
    <x v="17"/>
    <x v="1"/>
    <x v="2"/>
    <n v="98270.34"/>
    <n v="1"/>
    <x v="1"/>
    <x v="0"/>
    <x v="0"/>
    <n v="133617"/>
    <n v="0"/>
    <x v="0"/>
    <x v="0"/>
    <x v="0"/>
    <x v="0"/>
    <n v="271"/>
    <x v="0"/>
  </r>
  <r>
    <n v="8634"/>
    <x v="4081"/>
    <x v="1766"/>
    <n v="767"/>
    <x v="2"/>
    <x v="0"/>
    <x v="1"/>
    <x v="17"/>
    <x v="1"/>
    <x v="0"/>
    <n v="0"/>
    <n v="2"/>
    <x v="0"/>
    <x v="0"/>
    <x v="0"/>
    <n v="144251"/>
    <n v="0"/>
    <x v="0"/>
    <x v="0"/>
    <x v="2"/>
    <x v="3"/>
    <n v="348"/>
    <x v="0"/>
  </r>
  <r>
    <n v="8667"/>
    <x v="4082"/>
    <x v="162"/>
    <n v="687"/>
    <x v="1"/>
    <x v="1"/>
    <x v="0"/>
    <x v="17"/>
    <x v="1"/>
    <x v="5"/>
    <n v="125141.24"/>
    <n v="2"/>
    <x v="1"/>
    <x v="1"/>
    <x v="1"/>
    <n v="148537"/>
    <n v="0"/>
    <x v="0"/>
    <x v="0"/>
    <x v="4"/>
    <x v="2"/>
    <n v="299"/>
    <x v="0"/>
  </r>
  <r>
    <n v="8672"/>
    <x v="4083"/>
    <x v="619"/>
    <n v="542"/>
    <x v="0"/>
    <x v="1"/>
    <x v="1"/>
    <x v="17"/>
    <x v="1"/>
    <x v="7"/>
    <n v="127543.11"/>
    <n v="2"/>
    <x v="1"/>
    <x v="0"/>
    <x v="0"/>
    <n v="469"/>
    <n v="1"/>
    <x v="1"/>
    <x v="1"/>
    <x v="2"/>
    <x v="2"/>
    <n v="732"/>
    <x v="1"/>
  </r>
  <r>
    <n v="8680"/>
    <x v="4084"/>
    <x v="259"/>
    <n v="791"/>
    <x v="2"/>
    <x v="1"/>
    <x v="0"/>
    <x v="17"/>
    <x v="0"/>
    <x v="9"/>
    <n v="129828.58"/>
    <n v="1"/>
    <x v="1"/>
    <x v="1"/>
    <x v="1"/>
    <n v="181918"/>
    <n v="1"/>
    <x v="1"/>
    <x v="1"/>
    <x v="2"/>
    <x v="0"/>
    <n v="249"/>
    <x v="1"/>
  </r>
  <r>
    <n v="8706"/>
    <x v="4085"/>
    <x v="207"/>
    <n v="742"/>
    <x v="2"/>
    <x v="0"/>
    <x v="1"/>
    <x v="17"/>
    <x v="0"/>
    <x v="0"/>
    <n v="79126.17"/>
    <n v="1"/>
    <x v="1"/>
    <x v="1"/>
    <x v="1"/>
    <n v="126998"/>
    <n v="0"/>
    <x v="0"/>
    <x v="0"/>
    <x v="4"/>
    <x v="0"/>
    <n v="974"/>
    <x v="0"/>
  </r>
  <r>
    <n v="8708"/>
    <x v="4086"/>
    <x v="1767"/>
    <n v="443"/>
    <x v="0"/>
    <x v="0"/>
    <x v="1"/>
    <x v="17"/>
    <x v="0"/>
    <x v="7"/>
    <n v="108308"/>
    <n v="1"/>
    <x v="1"/>
    <x v="0"/>
    <x v="0"/>
    <n v="129031"/>
    <n v="1"/>
    <x v="1"/>
    <x v="1"/>
    <x v="2"/>
    <x v="3"/>
    <n v="476"/>
    <x v="1"/>
  </r>
  <r>
    <n v="8713"/>
    <x v="4087"/>
    <x v="1079"/>
    <n v="469"/>
    <x v="0"/>
    <x v="2"/>
    <x v="0"/>
    <x v="17"/>
    <x v="0"/>
    <x v="9"/>
    <n v="0"/>
    <n v="2"/>
    <x v="1"/>
    <x v="0"/>
    <x v="0"/>
    <n v="186490"/>
    <n v="0"/>
    <x v="0"/>
    <x v="0"/>
    <x v="2"/>
    <x v="2"/>
    <n v="698"/>
    <x v="0"/>
  </r>
  <r>
    <n v="8723"/>
    <x v="4088"/>
    <x v="57"/>
    <n v="621"/>
    <x v="1"/>
    <x v="0"/>
    <x v="0"/>
    <x v="17"/>
    <x v="0"/>
    <x v="4"/>
    <n v="87619.29"/>
    <n v="1"/>
    <x v="1"/>
    <x v="0"/>
    <x v="0"/>
    <n v="143"/>
    <n v="0"/>
    <x v="0"/>
    <x v="0"/>
    <x v="1"/>
    <x v="0"/>
    <n v="270"/>
    <x v="0"/>
  </r>
  <r>
    <n v="8789"/>
    <x v="4089"/>
    <x v="1768"/>
    <n v="743"/>
    <x v="2"/>
    <x v="1"/>
    <x v="1"/>
    <x v="17"/>
    <x v="1"/>
    <x v="5"/>
    <n v="146781.24"/>
    <n v="1"/>
    <x v="1"/>
    <x v="0"/>
    <x v="0"/>
    <n v="189308"/>
    <n v="0"/>
    <x v="0"/>
    <x v="0"/>
    <x v="1"/>
    <x v="0"/>
    <n v="273"/>
    <x v="0"/>
  </r>
  <r>
    <n v="8791"/>
    <x v="4090"/>
    <x v="680"/>
    <n v="416"/>
    <x v="0"/>
    <x v="2"/>
    <x v="0"/>
    <x v="17"/>
    <x v="1"/>
    <x v="8"/>
    <n v="0"/>
    <n v="1"/>
    <x v="0"/>
    <x v="0"/>
    <x v="0"/>
    <n v="119713"/>
    <n v="0"/>
    <x v="0"/>
    <x v="0"/>
    <x v="1"/>
    <x v="0"/>
    <n v="244"/>
    <x v="0"/>
  </r>
  <r>
    <n v="8812"/>
    <x v="4091"/>
    <x v="754"/>
    <n v="610"/>
    <x v="1"/>
    <x v="0"/>
    <x v="1"/>
    <x v="17"/>
    <x v="1"/>
    <x v="4"/>
    <n v="81905.95"/>
    <n v="1"/>
    <x v="1"/>
    <x v="1"/>
    <x v="1"/>
    <n v="61623"/>
    <n v="0"/>
    <x v="0"/>
    <x v="0"/>
    <x v="4"/>
    <x v="1"/>
    <n v="402"/>
    <x v="0"/>
  </r>
  <r>
    <n v="8825"/>
    <x v="4092"/>
    <x v="41"/>
    <n v="643"/>
    <x v="1"/>
    <x v="2"/>
    <x v="1"/>
    <x v="17"/>
    <x v="0"/>
    <x v="6"/>
    <n v="0"/>
    <n v="2"/>
    <x v="1"/>
    <x v="1"/>
    <x v="1"/>
    <n v="41550"/>
    <n v="0"/>
    <x v="0"/>
    <x v="0"/>
    <x v="3"/>
    <x v="3"/>
    <n v="704"/>
    <x v="0"/>
  </r>
  <r>
    <n v="8833"/>
    <x v="4093"/>
    <x v="286"/>
    <n v="753"/>
    <x v="2"/>
    <x v="0"/>
    <x v="0"/>
    <x v="17"/>
    <x v="0"/>
    <x v="2"/>
    <n v="0"/>
    <n v="2"/>
    <x v="1"/>
    <x v="1"/>
    <x v="1"/>
    <n v="106303"/>
    <n v="0"/>
    <x v="0"/>
    <x v="0"/>
    <x v="1"/>
    <x v="1"/>
    <n v="759"/>
    <x v="0"/>
  </r>
  <r>
    <n v="8845"/>
    <x v="4094"/>
    <x v="578"/>
    <n v="695"/>
    <x v="1"/>
    <x v="2"/>
    <x v="0"/>
    <x v="17"/>
    <x v="0"/>
    <x v="4"/>
    <n v="0"/>
    <n v="2"/>
    <x v="1"/>
    <x v="0"/>
    <x v="0"/>
    <n v="160388"/>
    <n v="0"/>
    <x v="0"/>
    <x v="0"/>
    <x v="0"/>
    <x v="3"/>
    <n v="950"/>
    <x v="0"/>
  </r>
  <r>
    <n v="8904"/>
    <x v="4095"/>
    <x v="1529"/>
    <n v="520"/>
    <x v="0"/>
    <x v="0"/>
    <x v="0"/>
    <x v="17"/>
    <x v="1"/>
    <x v="7"/>
    <n v="105387.89"/>
    <n v="1"/>
    <x v="1"/>
    <x v="1"/>
    <x v="1"/>
    <n v="25059"/>
    <n v="0"/>
    <x v="0"/>
    <x v="0"/>
    <x v="0"/>
    <x v="0"/>
    <n v="471"/>
    <x v="0"/>
  </r>
  <r>
    <n v="8923"/>
    <x v="4096"/>
    <x v="942"/>
    <n v="550"/>
    <x v="0"/>
    <x v="1"/>
    <x v="0"/>
    <x v="17"/>
    <x v="1"/>
    <x v="7"/>
    <n v="129847.75"/>
    <n v="2"/>
    <x v="1"/>
    <x v="0"/>
    <x v="0"/>
    <n v="197325"/>
    <n v="0"/>
    <x v="0"/>
    <x v="0"/>
    <x v="1"/>
    <x v="2"/>
    <n v="921"/>
    <x v="0"/>
  </r>
  <r>
    <n v="8930"/>
    <x v="4097"/>
    <x v="585"/>
    <n v="569"/>
    <x v="0"/>
    <x v="0"/>
    <x v="1"/>
    <x v="17"/>
    <x v="0"/>
    <x v="2"/>
    <n v="93934.63"/>
    <n v="1"/>
    <x v="1"/>
    <x v="0"/>
    <x v="0"/>
    <n v="184748"/>
    <n v="0"/>
    <x v="0"/>
    <x v="0"/>
    <x v="0"/>
    <x v="1"/>
    <n v="786"/>
    <x v="0"/>
  </r>
  <r>
    <n v="8946"/>
    <x v="4098"/>
    <x v="758"/>
    <n v="542"/>
    <x v="0"/>
    <x v="2"/>
    <x v="0"/>
    <x v="17"/>
    <x v="0"/>
    <x v="0"/>
    <n v="174894.53"/>
    <n v="1"/>
    <x v="1"/>
    <x v="1"/>
    <x v="1"/>
    <n v="22315"/>
    <n v="0"/>
    <x v="0"/>
    <x v="0"/>
    <x v="2"/>
    <x v="0"/>
    <n v="380"/>
    <x v="0"/>
  </r>
  <r>
    <n v="8951"/>
    <x v="4099"/>
    <x v="929"/>
    <n v="461"/>
    <x v="0"/>
    <x v="0"/>
    <x v="1"/>
    <x v="17"/>
    <x v="0"/>
    <x v="9"/>
    <n v="0"/>
    <n v="1"/>
    <x v="1"/>
    <x v="1"/>
    <x v="1"/>
    <n v="54209"/>
    <n v="0"/>
    <x v="0"/>
    <x v="0"/>
    <x v="1"/>
    <x v="1"/>
    <n v="710"/>
    <x v="0"/>
  </r>
  <r>
    <n v="8980"/>
    <x v="4100"/>
    <x v="322"/>
    <n v="514"/>
    <x v="0"/>
    <x v="0"/>
    <x v="0"/>
    <x v="17"/>
    <x v="1"/>
    <x v="3"/>
    <n v="121030.9"/>
    <n v="1"/>
    <x v="1"/>
    <x v="0"/>
    <x v="0"/>
    <n v="10009"/>
    <n v="0"/>
    <x v="0"/>
    <x v="0"/>
    <x v="2"/>
    <x v="0"/>
    <n v="264"/>
    <x v="0"/>
  </r>
  <r>
    <n v="8981"/>
    <x v="4101"/>
    <x v="167"/>
    <n v="650"/>
    <x v="1"/>
    <x v="1"/>
    <x v="1"/>
    <x v="17"/>
    <x v="1"/>
    <x v="3"/>
    <n v="165982.43"/>
    <n v="2"/>
    <x v="1"/>
    <x v="1"/>
    <x v="1"/>
    <n v="24482"/>
    <n v="0"/>
    <x v="0"/>
    <x v="0"/>
    <x v="1"/>
    <x v="3"/>
    <n v="306"/>
    <x v="0"/>
  </r>
  <r>
    <n v="8982"/>
    <x v="4102"/>
    <x v="1158"/>
    <n v="673"/>
    <x v="1"/>
    <x v="2"/>
    <x v="1"/>
    <x v="17"/>
    <x v="1"/>
    <x v="6"/>
    <n v="0"/>
    <n v="2"/>
    <x v="1"/>
    <x v="0"/>
    <x v="0"/>
    <n v="98619"/>
    <n v="0"/>
    <x v="0"/>
    <x v="0"/>
    <x v="0"/>
    <x v="2"/>
    <n v="222"/>
    <x v="0"/>
  </r>
  <r>
    <n v="8994"/>
    <x v="4103"/>
    <x v="791"/>
    <n v="547"/>
    <x v="0"/>
    <x v="0"/>
    <x v="1"/>
    <x v="17"/>
    <x v="1"/>
    <x v="2"/>
    <n v="0"/>
    <n v="1"/>
    <x v="1"/>
    <x v="1"/>
    <x v="1"/>
    <n v="133288"/>
    <n v="0"/>
    <x v="0"/>
    <x v="0"/>
    <x v="3"/>
    <x v="1"/>
    <n v="305"/>
    <x v="0"/>
  </r>
  <r>
    <n v="9054"/>
    <x v="4104"/>
    <x v="1769"/>
    <n v="732"/>
    <x v="2"/>
    <x v="0"/>
    <x v="1"/>
    <x v="17"/>
    <x v="1"/>
    <x v="3"/>
    <n v="0"/>
    <n v="2"/>
    <x v="1"/>
    <x v="0"/>
    <x v="0"/>
    <n v="90877"/>
    <n v="0"/>
    <x v="0"/>
    <x v="0"/>
    <x v="4"/>
    <x v="2"/>
    <n v="518"/>
    <x v="0"/>
  </r>
  <r>
    <n v="9088"/>
    <x v="4105"/>
    <x v="360"/>
    <n v="714"/>
    <x v="2"/>
    <x v="0"/>
    <x v="0"/>
    <x v="17"/>
    <x v="0"/>
    <x v="3"/>
    <n v="0"/>
    <n v="2"/>
    <x v="1"/>
    <x v="1"/>
    <x v="1"/>
    <n v="95623"/>
    <n v="0"/>
    <x v="0"/>
    <x v="0"/>
    <x v="1"/>
    <x v="3"/>
    <n v="253"/>
    <x v="0"/>
  </r>
  <r>
    <n v="9101"/>
    <x v="4106"/>
    <x v="1018"/>
    <n v="659"/>
    <x v="1"/>
    <x v="0"/>
    <x v="0"/>
    <x v="17"/>
    <x v="0"/>
    <x v="6"/>
    <n v="0"/>
    <n v="2"/>
    <x v="1"/>
    <x v="1"/>
    <x v="1"/>
    <n v="58879"/>
    <n v="0"/>
    <x v="0"/>
    <x v="0"/>
    <x v="3"/>
    <x v="1"/>
    <n v="710"/>
    <x v="0"/>
  </r>
  <r>
    <n v="9143"/>
    <x v="4107"/>
    <x v="215"/>
    <n v="494"/>
    <x v="0"/>
    <x v="0"/>
    <x v="1"/>
    <x v="17"/>
    <x v="1"/>
    <x v="7"/>
    <n v="112727.06"/>
    <n v="2"/>
    <x v="1"/>
    <x v="0"/>
    <x v="0"/>
    <n v="183753"/>
    <n v="0"/>
    <x v="0"/>
    <x v="0"/>
    <x v="1"/>
    <x v="0"/>
    <n v="697"/>
    <x v="0"/>
  </r>
  <r>
    <n v="9148"/>
    <x v="4108"/>
    <x v="562"/>
    <n v="636"/>
    <x v="1"/>
    <x v="0"/>
    <x v="0"/>
    <x v="17"/>
    <x v="1"/>
    <x v="7"/>
    <n v="95478.17"/>
    <n v="1"/>
    <x v="0"/>
    <x v="0"/>
    <x v="0"/>
    <n v="169287"/>
    <n v="0"/>
    <x v="0"/>
    <x v="0"/>
    <x v="1"/>
    <x v="3"/>
    <n v="413"/>
    <x v="0"/>
  </r>
  <r>
    <n v="9167"/>
    <x v="4109"/>
    <x v="227"/>
    <n v="627"/>
    <x v="1"/>
    <x v="1"/>
    <x v="1"/>
    <x v="17"/>
    <x v="1"/>
    <x v="0"/>
    <n v="137852.96"/>
    <n v="1"/>
    <x v="1"/>
    <x v="1"/>
    <x v="1"/>
    <n v="172269"/>
    <n v="1"/>
    <x v="1"/>
    <x v="1"/>
    <x v="4"/>
    <x v="2"/>
    <n v="803"/>
    <x v="1"/>
  </r>
  <r>
    <n v="9177"/>
    <x v="4110"/>
    <x v="1730"/>
    <n v="573"/>
    <x v="0"/>
    <x v="0"/>
    <x v="0"/>
    <x v="17"/>
    <x v="0"/>
    <x v="7"/>
    <n v="0"/>
    <n v="2"/>
    <x v="1"/>
    <x v="0"/>
    <x v="0"/>
    <n v="11744"/>
    <n v="0"/>
    <x v="0"/>
    <x v="0"/>
    <x v="2"/>
    <x v="0"/>
    <n v="253"/>
    <x v="0"/>
  </r>
  <r>
    <n v="9186"/>
    <x v="4111"/>
    <x v="1028"/>
    <n v="584"/>
    <x v="0"/>
    <x v="0"/>
    <x v="0"/>
    <x v="17"/>
    <x v="0"/>
    <x v="6"/>
    <n v="161613.94"/>
    <n v="2"/>
    <x v="1"/>
    <x v="1"/>
    <x v="1"/>
    <n v="148238"/>
    <n v="0"/>
    <x v="0"/>
    <x v="0"/>
    <x v="4"/>
    <x v="1"/>
    <n v="416"/>
    <x v="0"/>
  </r>
  <r>
    <n v="9230"/>
    <x v="4112"/>
    <x v="1770"/>
    <n v="847"/>
    <x v="0"/>
    <x v="1"/>
    <x v="1"/>
    <x v="17"/>
    <x v="1"/>
    <x v="9"/>
    <n v="111743.43"/>
    <n v="1"/>
    <x v="1"/>
    <x v="1"/>
    <x v="1"/>
    <n v="183584"/>
    <n v="0"/>
    <x v="0"/>
    <x v="0"/>
    <x v="0"/>
    <x v="1"/>
    <n v="547"/>
    <x v="0"/>
  </r>
  <r>
    <n v="9231"/>
    <x v="4113"/>
    <x v="1771"/>
    <n v="582"/>
    <x v="0"/>
    <x v="1"/>
    <x v="0"/>
    <x v="17"/>
    <x v="1"/>
    <x v="8"/>
    <n v="121309.17"/>
    <n v="2"/>
    <x v="1"/>
    <x v="1"/>
    <x v="1"/>
    <n v="28751"/>
    <n v="0"/>
    <x v="0"/>
    <x v="0"/>
    <x v="1"/>
    <x v="1"/>
    <n v="810"/>
    <x v="0"/>
  </r>
  <r>
    <n v="9242"/>
    <x v="4114"/>
    <x v="322"/>
    <n v="509"/>
    <x v="0"/>
    <x v="0"/>
    <x v="0"/>
    <x v="17"/>
    <x v="1"/>
    <x v="8"/>
    <n v="0"/>
    <n v="2"/>
    <x v="0"/>
    <x v="1"/>
    <x v="1"/>
    <n v="67431"/>
    <n v="0"/>
    <x v="0"/>
    <x v="0"/>
    <x v="4"/>
    <x v="1"/>
    <n v="825"/>
    <x v="0"/>
  </r>
  <r>
    <n v="9270"/>
    <x v="4115"/>
    <x v="112"/>
    <n v="642"/>
    <x v="1"/>
    <x v="0"/>
    <x v="0"/>
    <x v="17"/>
    <x v="2"/>
    <x v="2"/>
    <n v="125476.31"/>
    <n v="1"/>
    <x v="1"/>
    <x v="1"/>
    <x v="1"/>
    <n v="91776"/>
    <n v="0"/>
    <x v="0"/>
    <x v="0"/>
    <x v="2"/>
    <x v="3"/>
    <n v="467"/>
    <x v="0"/>
  </r>
  <r>
    <n v="9279"/>
    <x v="4116"/>
    <x v="911"/>
    <n v="443"/>
    <x v="0"/>
    <x v="0"/>
    <x v="0"/>
    <x v="17"/>
    <x v="1"/>
    <x v="6"/>
    <n v="161111.45000000001"/>
    <n v="1"/>
    <x v="0"/>
    <x v="0"/>
    <x v="0"/>
    <n v="13947"/>
    <n v="0"/>
    <x v="0"/>
    <x v="0"/>
    <x v="0"/>
    <x v="2"/>
    <n v="765"/>
    <x v="0"/>
  </r>
  <r>
    <n v="9323"/>
    <x v="4117"/>
    <x v="1772"/>
    <n v="767"/>
    <x v="2"/>
    <x v="0"/>
    <x v="1"/>
    <x v="17"/>
    <x v="1"/>
    <x v="7"/>
    <n v="0"/>
    <n v="2"/>
    <x v="1"/>
    <x v="0"/>
    <x v="0"/>
    <n v="39512"/>
    <n v="0"/>
    <x v="0"/>
    <x v="0"/>
    <x v="3"/>
    <x v="0"/>
    <n v="981"/>
    <x v="0"/>
  </r>
  <r>
    <n v="9327"/>
    <x v="4118"/>
    <x v="60"/>
    <n v="641"/>
    <x v="1"/>
    <x v="1"/>
    <x v="0"/>
    <x v="17"/>
    <x v="0"/>
    <x v="0"/>
    <n v="103711.56"/>
    <n v="1"/>
    <x v="0"/>
    <x v="1"/>
    <x v="1"/>
    <n v="192464"/>
    <n v="1"/>
    <x v="1"/>
    <x v="1"/>
    <x v="1"/>
    <x v="3"/>
    <n v="267"/>
    <x v="1"/>
  </r>
  <r>
    <n v="9329"/>
    <x v="4119"/>
    <x v="451"/>
    <n v="540"/>
    <x v="0"/>
    <x v="1"/>
    <x v="1"/>
    <x v="17"/>
    <x v="0"/>
    <x v="4"/>
    <n v="128369.75"/>
    <n v="2"/>
    <x v="1"/>
    <x v="0"/>
    <x v="0"/>
    <n v="198256"/>
    <n v="0"/>
    <x v="0"/>
    <x v="0"/>
    <x v="1"/>
    <x v="3"/>
    <n v="653"/>
    <x v="0"/>
  </r>
  <r>
    <n v="9330"/>
    <x v="4120"/>
    <x v="475"/>
    <n v="663"/>
    <x v="1"/>
    <x v="2"/>
    <x v="0"/>
    <x v="17"/>
    <x v="0"/>
    <x v="9"/>
    <n v="0"/>
    <n v="2"/>
    <x v="1"/>
    <x v="1"/>
    <x v="1"/>
    <n v="62635"/>
    <n v="0"/>
    <x v="0"/>
    <x v="0"/>
    <x v="0"/>
    <x v="2"/>
    <n v="252"/>
    <x v="0"/>
  </r>
  <r>
    <n v="9363"/>
    <x v="4121"/>
    <x v="661"/>
    <n v="684"/>
    <x v="1"/>
    <x v="0"/>
    <x v="0"/>
    <x v="17"/>
    <x v="1"/>
    <x v="3"/>
    <n v="137179.39000000001"/>
    <n v="1"/>
    <x v="1"/>
    <x v="1"/>
    <x v="1"/>
    <n v="37264"/>
    <n v="0"/>
    <x v="0"/>
    <x v="0"/>
    <x v="0"/>
    <x v="0"/>
    <n v="981"/>
    <x v="0"/>
  </r>
  <r>
    <n v="9364"/>
    <x v="4122"/>
    <x v="362"/>
    <n v="634"/>
    <x v="1"/>
    <x v="2"/>
    <x v="0"/>
    <x v="17"/>
    <x v="1"/>
    <x v="3"/>
    <n v="0"/>
    <n v="2"/>
    <x v="1"/>
    <x v="1"/>
    <x v="1"/>
    <n v="19515"/>
    <n v="0"/>
    <x v="0"/>
    <x v="0"/>
    <x v="1"/>
    <x v="2"/>
    <n v="332"/>
    <x v="0"/>
  </r>
  <r>
    <n v="9379"/>
    <x v="4123"/>
    <x v="299"/>
    <n v="709"/>
    <x v="2"/>
    <x v="2"/>
    <x v="1"/>
    <x v="17"/>
    <x v="1"/>
    <x v="5"/>
    <n v="111827.27"/>
    <n v="2"/>
    <x v="1"/>
    <x v="0"/>
    <x v="0"/>
    <n v="12675"/>
    <n v="0"/>
    <x v="0"/>
    <x v="0"/>
    <x v="4"/>
    <x v="0"/>
    <n v="716"/>
    <x v="0"/>
  </r>
  <r>
    <n v="9395"/>
    <x v="4124"/>
    <x v="1773"/>
    <n v="597"/>
    <x v="0"/>
    <x v="1"/>
    <x v="1"/>
    <x v="17"/>
    <x v="0"/>
    <x v="8"/>
    <n v="131101.04"/>
    <n v="1"/>
    <x v="1"/>
    <x v="1"/>
    <x v="1"/>
    <n v="192853"/>
    <n v="0"/>
    <x v="0"/>
    <x v="0"/>
    <x v="4"/>
    <x v="2"/>
    <n v="758"/>
    <x v="0"/>
  </r>
  <r>
    <n v="9449"/>
    <x v="4125"/>
    <x v="941"/>
    <n v="583"/>
    <x v="0"/>
    <x v="1"/>
    <x v="0"/>
    <x v="17"/>
    <x v="1"/>
    <x v="8"/>
    <n v="149995.72"/>
    <n v="2"/>
    <x v="1"/>
    <x v="0"/>
    <x v="0"/>
    <n v="42144"/>
    <n v="0"/>
    <x v="0"/>
    <x v="0"/>
    <x v="3"/>
    <x v="3"/>
    <n v="540"/>
    <x v="0"/>
  </r>
  <r>
    <n v="9461"/>
    <x v="4126"/>
    <x v="1444"/>
    <n v="744"/>
    <x v="2"/>
    <x v="2"/>
    <x v="0"/>
    <x v="17"/>
    <x v="0"/>
    <x v="4"/>
    <n v="0"/>
    <n v="2"/>
    <x v="1"/>
    <x v="1"/>
    <x v="1"/>
    <n v="43037"/>
    <n v="0"/>
    <x v="0"/>
    <x v="0"/>
    <x v="0"/>
    <x v="2"/>
    <n v="784"/>
    <x v="0"/>
  </r>
  <r>
    <n v="9480"/>
    <x v="4127"/>
    <x v="425"/>
    <n v="781"/>
    <x v="2"/>
    <x v="2"/>
    <x v="0"/>
    <x v="17"/>
    <x v="1"/>
    <x v="5"/>
    <n v="0"/>
    <n v="2"/>
    <x v="0"/>
    <x v="0"/>
    <x v="0"/>
    <n v="42118"/>
    <n v="0"/>
    <x v="0"/>
    <x v="0"/>
    <x v="3"/>
    <x v="3"/>
    <n v="423"/>
    <x v="0"/>
  </r>
  <r>
    <n v="9482"/>
    <x v="4128"/>
    <x v="1086"/>
    <n v="505"/>
    <x v="0"/>
    <x v="2"/>
    <x v="0"/>
    <x v="17"/>
    <x v="1"/>
    <x v="8"/>
    <n v="116932.59"/>
    <n v="1"/>
    <x v="1"/>
    <x v="0"/>
    <x v="0"/>
    <n v="91093"/>
    <n v="0"/>
    <x v="0"/>
    <x v="0"/>
    <x v="2"/>
    <x v="3"/>
    <n v="671"/>
    <x v="0"/>
  </r>
  <r>
    <n v="9492"/>
    <x v="4129"/>
    <x v="138"/>
    <n v="649"/>
    <x v="1"/>
    <x v="0"/>
    <x v="1"/>
    <x v="17"/>
    <x v="1"/>
    <x v="2"/>
    <n v="108306.44"/>
    <n v="1"/>
    <x v="1"/>
    <x v="1"/>
    <x v="1"/>
    <n v="192486"/>
    <n v="0"/>
    <x v="0"/>
    <x v="0"/>
    <x v="3"/>
    <x v="3"/>
    <n v="932"/>
    <x v="0"/>
  </r>
  <r>
    <n v="9523"/>
    <x v="4130"/>
    <x v="1774"/>
    <n v="418"/>
    <x v="0"/>
    <x v="0"/>
    <x v="0"/>
    <x v="17"/>
    <x v="0"/>
    <x v="4"/>
    <n v="0"/>
    <n v="2"/>
    <x v="1"/>
    <x v="1"/>
    <x v="1"/>
    <n v="88878"/>
    <n v="0"/>
    <x v="0"/>
    <x v="0"/>
    <x v="4"/>
    <x v="0"/>
    <n v="530"/>
    <x v="0"/>
  </r>
  <r>
    <n v="9544"/>
    <x v="4131"/>
    <x v="4"/>
    <n v="647"/>
    <x v="1"/>
    <x v="0"/>
    <x v="1"/>
    <x v="17"/>
    <x v="1"/>
    <x v="6"/>
    <n v="112668.7"/>
    <n v="1"/>
    <x v="0"/>
    <x v="1"/>
    <x v="1"/>
    <n v="122584"/>
    <n v="0"/>
    <x v="0"/>
    <x v="0"/>
    <x v="4"/>
    <x v="3"/>
    <n v="525"/>
    <x v="0"/>
  </r>
  <r>
    <n v="9571"/>
    <x v="4132"/>
    <x v="155"/>
    <n v="631"/>
    <x v="1"/>
    <x v="0"/>
    <x v="0"/>
    <x v="17"/>
    <x v="1"/>
    <x v="8"/>
    <n v="129205.49"/>
    <n v="1"/>
    <x v="1"/>
    <x v="1"/>
    <x v="1"/>
    <n v="79146"/>
    <n v="0"/>
    <x v="0"/>
    <x v="0"/>
    <x v="1"/>
    <x v="2"/>
    <n v="460"/>
    <x v="0"/>
  </r>
  <r>
    <n v="9574"/>
    <x v="4133"/>
    <x v="1775"/>
    <n v="652"/>
    <x v="1"/>
    <x v="1"/>
    <x v="0"/>
    <x v="17"/>
    <x v="0"/>
    <x v="4"/>
    <n v="104015.54"/>
    <n v="2"/>
    <x v="1"/>
    <x v="1"/>
    <x v="1"/>
    <n v="55208"/>
    <n v="0"/>
    <x v="0"/>
    <x v="0"/>
    <x v="3"/>
    <x v="3"/>
    <n v="926"/>
    <x v="0"/>
  </r>
  <r>
    <n v="9586"/>
    <x v="4134"/>
    <x v="1776"/>
    <n v="695"/>
    <x v="1"/>
    <x v="2"/>
    <x v="1"/>
    <x v="17"/>
    <x v="0"/>
    <x v="4"/>
    <n v="79858.13"/>
    <n v="2"/>
    <x v="1"/>
    <x v="1"/>
    <x v="1"/>
    <n v="127978"/>
    <n v="0"/>
    <x v="0"/>
    <x v="0"/>
    <x v="0"/>
    <x v="3"/>
    <n v="408"/>
    <x v="0"/>
  </r>
  <r>
    <n v="9599"/>
    <x v="4135"/>
    <x v="344"/>
    <n v="508"/>
    <x v="0"/>
    <x v="0"/>
    <x v="0"/>
    <x v="17"/>
    <x v="1"/>
    <x v="5"/>
    <n v="86893.28"/>
    <n v="1"/>
    <x v="0"/>
    <x v="0"/>
    <x v="0"/>
    <n v="59375"/>
    <n v="0"/>
    <x v="0"/>
    <x v="0"/>
    <x v="1"/>
    <x v="2"/>
    <n v="408"/>
    <x v="0"/>
  </r>
  <r>
    <n v="9610"/>
    <x v="4136"/>
    <x v="39"/>
    <n v="741"/>
    <x v="2"/>
    <x v="0"/>
    <x v="1"/>
    <x v="17"/>
    <x v="1"/>
    <x v="5"/>
    <n v="0"/>
    <n v="2"/>
    <x v="1"/>
    <x v="0"/>
    <x v="0"/>
    <n v="36558"/>
    <n v="0"/>
    <x v="0"/>
    <x v="0"/>
    <x v="3"/>
    <x v="2"/>
    <n v="500"/>
    <x v="0"/>
  </r>
  <r>
    <n v="9617"/>
    <x v="4137"/>
    <x v="1057"/>
    <n v="683"/>
    <x v="1"/>
    <x v="2"/>
    <x v="0"/>
    <x v="17"/>
    <x v="1"/>
    <x v="7"/>
    <n v="61172.04"/>
    <n v="1"/>
    <x v="0"/>
    <x v="0"/>
    <x v="0"/>
    <n v="82951"/>
    <n v="0"/>
    <x v="0"/>
    <x v="0"/>
    <x v="4"/>
    <x v="1"/>
    <n v="306"/>
    <x v="0"/>
  </r>
  <r>
    <n v="9618"/>
    <x v="4138"/>
    <x v="508"/>
    <n v="591"/>
    <x v="0"/>
    <x v="1"/>
    <x v="1"/>
    <x v="17"/>
    <x v="1"/>
    <x v="0"/>
    <n v="90194.34"/>
    <n v="2"/>
    <x v="1"/>
    <x v="0"/>
    <x v="0"/>
    <n v="57065"/>
    <n v="0"/>
    <x v="0"/>
    <x v="0"/>
    <x v="0"/>
    <x v="0"/>
    <n v="986"/>
    <x v="0"/>
  </r>
  <r>
    <n v="9620"/>
    <x v="4139"/>
    <x v="1777"/>
    <n v="684"/>
    <x v="1"/>
    <x v="1"/>
    <x v="0"/>
    <x v="17"/>
    <x v="1"/>
    <x v="3"/>
    <n v="99967.76"/>
    <n v="1"/>
    <x v="1"/>
    <x v="1"/>
    <x v="1"/>
    <n v="176882"/>
    <n v="0"/>
    <x v="0"/>
    <x v="0"/>
    <x v="3"/>
    <x v="2"/>
    <n v="606"/>
    <x v="0"/>
  </r>
  <r>
    <n v="9641"/>
    <x v="4140"/>
    <x v="1778"/>
    <n v="750"/>
    <x v="2"/>
    <x v="0"/>
    <x v="1"/>
    <x v="17"/>
    <x v="2"/>
    <x v="3"/>
    <n v="0"/>
    <n v="1"/>
    <x v="1"/>
    <x v="0"/>
    <x v="0"/>
    <n v="191520"/>
    <n v="0"/>
    <x v="0"/>
    <x v="0"/>
    <x v="3"/>
    <x v="0"/>
    <n v="879"/>
    <x v="0"/>
  </r>
  <r>
    <n v="9645"/>
    <x v="4141"/>
    <x v="566"/>
    <n v="452"/>
    <x v="0"/>
    <x v="0"/>
    <x v="1"/>
    <x v="17"/>
    <x v="1"/>
    <x v="8"/>
    <n v="0"/>
    <n v="2"/>
    <x v="1"/>
    <x v="1"/>
    <x v="1"/>
    <n v="149615"/>
    <n v="0"/>
    <x v="0"/>
    <x v="0"/>
    <x v="3"/>
    <x v="3"/>
    <n v="514"/>
    <x v="0"/>
  </r>
  <r>
    <n v="9667"/>
    <x v="4142"/>
    <x v="1779"/>
    <n v="758"/>
    <x v="2"/>
    <x v="2"/>
    <x v="0"/>
    <x v="17"/>
    <x v="0"/>
    <x v="9"/>
    <n v="0"/>
    <n v="2"/>
    <x v="1"/>
    <x v="0"/>
    <x v="0"/>
    <n v="95010"/>
    <n v="0"/>
    <x v="0"/>
    <x v="0"/>
    <x v="0"/>
    <x v="2"/>
    <n v="921"/>
    <x v="0"/>
  </r>
  <r>
    <n v="9742"/>
    <x v="4143"/>
    <x v="736"/>
    <n v="758"/>
    <x v="2"/>
    <x v="0"/>
    <x v="0"/>
    <x v="17"/>
    <x v="1"/>
    <x v="4"/>
    <n v="0"/>
    <n v="2"/>
    <x v="1"/>
    <x v="0"/>
    <x v="0"/>
    <n v="77952"/>
    <n v="0"/>
    <x v="0"/>
    <x v="0"/>
    <x v="4"/>
    <x v="0"/>
    <n v="560"/>
    <x v="0"/>
  </r>
  <r>
    <n v="9750"/>
    <x v="4144"/>
    <x v="407"/>
    <n v="533"/>
    <x v="0"/>
    <x v="0"/>
    <x v="1"/>
    <x v="17"/>
    <x v="1"/>
    <x v="8"/>
    <n v="0"/>
    <n v="2"/>
    <x v="1"/>
    <x v="1"/>
    <x v="1"/>
    <n v="187900"/>
    <n v="0"/>
    <x v="0"/>
    <x v="0"/>
    <x v="4"/>
    <x v="3"/>
    <n v="558"/>
    <x v="0"/>
  </r>
  <r>
    <n v="9758"/>
    <x v="4145"/>
    <x v="552"/>
    <n v="501"/>
    <x v="0"/>
    <x v="0"/>
    <x v="0"/>
    <x v="17"/>
    <x v="1"/>
    <x v="6"/>
    <n v="99760.84"/>
    <n v="1"/>
    <x v="1"/>
    <x v="1"/>
    <x v="1"/>
    <n v="13592"/>
    <n v="0"/>
    <x v="0"/>
    <x v="0"/>
    <x v="3"/>
    <x v="2"/>
    <n v="310"/>
    <x v="0"/>
  </r>
  <r>
    <n v="9792"/>
    <x v="4146"/>
    <x v="1456"/>
    <n v="825"/>
    <x v="0"/>
    <x v="1"/>
    <x v="1"/>
    <x v="17"/>
    <x v="1"/>
    <x v="6"/>
    <n v="118336.95"/>
    <n v="1"/>
    <x v="1"/>
    <x v="0"/>
    <x v="0"/>
    <n v="26342"/>
    <n v="1"/>
    <x v="1"/>
    <x v="1"/>
    <x v="4"/>
    <x v="3"/>
    <n v="883"/>
    <x v="1"/>
  </r>
  <r>
    <n v="9801"/>
    <x v="4147"/>
    <x v="38"/>
    <n v="762"/>
    <x v="2"/>
    <x v="2"/>
    <x v="1"/>
    <x v="17"/>
    <x v="0"/>
    <x v="3"/>
    <n v="119349.69"/>
    <n v="3"/>
    <x v="1"/>
    <x v="1"/>
    <x v="1"/>
    <n v="47114"/>
    <n v="1"/>
    <x v="1"/>
    <x v="1"/>
    <x v="0"/>
    <x v="0"/>
    <n v="253"/>
    <x v="1"/>
  </r>
  <r>
    <n v="9807"/>
    <x v="4148"/>
    <x v="1168"/>
    <n v="658"/>
    <x v="1"/>
    <x v="2"/>
    <x v="0"/>
    <x v="17"/>
    <x v="2"/>
    <x v="7"/>
    <n v="71829.34"/>
    <n v="1"/>
    <x v="1"/>
    <x v="1"/>
    <x v="1"/>
    <n v="68142"/>
    <n v="0"/>
    <x v="0"/>
    <x v="0"/>
    <x v="3"/>
    <x v="2"/>
    <n v="285"/>
    <x v="0"/>
  </r>
  <r>
    <n v="9967"/>
    <x v="4149"/>
    <x v="868"/>
    <n v="479"/>
    <x v="0"/>
    <x v="2"/>
    <x v="0"/>
    <x v="17"/>
    <x v="1"/>
    <x v="2"/>
    <n v="125920.98"/>
    <n v="1"/>
    <x v="1"/>
    <x v="1"/>
    <x v="1"/>
    <n v="20393"/>
    <n v="0"/>
    <x v="0"/>
    <x v="0"/>
    <x v="0"/>
    <x v="2"/>
    <n v="555"/>
    <x v="0"/>
  </r>
  <r>
    <n v="9981"/>
    <x v="4150"/>
    <x v="81"/>
    <n v="741"/>
    <x v="2"/>
    <x v="2"/>
    <x v="0"/>
    <x v="17"/>
    <x v="2"/>
    <x v="6"/>
    <n v="74371.490000000005"/>
    <n v="1"/>
    <x v="0"/>
    <x v="0"/>
    <x v="0"/>
    <n v="99596"/>
    <n v="0"/>
    <x v="0"/>
    <x v="0"/>
    <x v="1"/>
    <x v="2"/>
    <n v="295"/>
    <x v="0"/>
  </r>
  <r>
    <n v="9985"/>
    <x v="4151"/>
    <x v="1457"/>
    <n v="602"/>
    <x v="1"/>
    <x v="1"/>
    <x v="0"/>
    <x v="17"/>
    <x v="1"/>
    <x v="4"/>
    <n v="90602.42"/>
    <n v="2"/>
    <x v="1"/>
    <x v="1"/>
    <x v="1"/>
    <n v="51695"/>
    <n v="0"/>
    <x v="0"/>
    <x v="1"/>
    <x v="4"/>
    <x v="1"/>
    <n v="764"/>
    <x v="0"/>
  </r>
  <r>
    <n v="9997"/>
    <x v="4152"/>
    <x v="1265"/>
    <n v="516"/>
    <x v="0"/>
    <x v="0"/>
    <x v="0"/>
    <x v="17"/>
    <x v="1"/>
    <x v="1"/>
    <n v="57369.61"/>
    <n v="1"/>
    <x v="1"/>
    <x v="1"/>
    <x v="1"/>
    <n v="101700"/>
    <n v="0"/>
    <x v="0"/>
    <x v="0"/>
    <x v="0"/>
    <x v="3"/>
    <n v="771"/>
    <x v="0"/>
  </r>
  <r>
    <n v="27"/>
    <x v="4153"/>
    <x v="680"/>
    <n v="756"/>
    <x v="2"/>
    <x v="1"/>
    <x v="0"/>
    <x v="18"/>
    <x v="1"/>
    <x v="0"/>
    <n v="136815.64000000001"/>
    <n v="1"/>
    <x v="1"/>
    <x v="1"/>
    <x v="1"/>
    <n v="170042"/>
    <n v="0"/>
    <x v="0"/>
    <x v="0"/>
    <x v="0"/>
    <x v="0"/>
    <n v="236"/>
    <x v="0"/>
  </r>
  <r>
    <n v="32"/>
    <x v="4154"/>
    <x v="416"/>
    <n v="533"/>
    <x v="0"/>
    <x v="0"/>
    <x v="0"/>
    <x v="18"/>
    <x v="1"/>
    <x v="4"/>
    <n v="85311.7"/>
    <n v="1"/>
    <x v="0"/>
    <x v="1"/>
    <x v="1"/>
    <n v="156732"/>
    <n v="0"/>
    <x v="0"/>
    <x v="0"/>
    <x v="0"/>
    <x v="2"/>
    <n v="628"/>
    <x v="0"/>
  </r>
  <r>
    <n v="39"/>
    <x v="4155"/>
    <x v="1780"/>
    <n v="850"/>
    <x v="0"/>
    <x v="0"/>
    <x v="0"/>
    <x v="18"/>
    <x v="1"/>
    <x v="4"/>
    <n v="0"/>
    <n v="1"/>
    <x v="1"/>
    <x v="1"/>
    <x v="1"/>
    <n v="40813"/>
    <n v="0"/>
    <x v="0"/>
    <x v="0"/>
    <x v="4"/>
    <x v="1"/>
    <n v="944"/>
    <x v="0"/>
  </r>
  <r>
    <n v="52"/>
    <x v="4156"/>
    <x v="291"/>
    <n v="585"/>
    <x v="0"/>
    <x v="1"/>
    <x v="0"/>
    <x v="18"/>
    <x v="1"/>
    <x v="9"/>
    <n v="146050.97"/>
    <n v="2"/>
    <x v="0"/>
    <x v="0"/>
    <x v="0"/>
    <n v="86425"/>
    <n v="0"/>
    <x v="0"/>
    <x v="0"/>
    <x v="4"/>
    <x v="2"/>
    <n v="665"/>
    <x v="0"/>
  </r>
  <r>
    <n v="66"/>
    <x v="4157"/>
    <x v="1667"/>
    <n v="751"/>
    <x v="2"/>
    <x v="1"/>
    <x v="1"/>
    <x v="18"/>
    <x v="1"/>
    <x v="6"/>
    <n v="169831.46"/>
    <n v="2"/>
    <x v="1"/>
    <x v="1"/>
    <x v="1"/>
    <n v="27758"/>
    <n v="0"/>
    <x v="0"/>
    <x v="1"/>
    <x v="0"/>
    <x v="1"/>
    <n v="379"/>
    <x v="0"/>
  </r>
  <r>
    <n v="75"/>
    <x v="4158"/>
    <x v="5"/>
    <n v="519"/>
    <x v="0"/>
    <x v="0"/>
    <x v="0"/>
    <x v="18"/>
    <x v="0"/>
    <x v="7"/>
    <n v="0"/>
    <n v="2"/>
    <x v="0"/>
    <x v="1"/>
    <x v="1"/>
    <n v="145562"/>
    <n v="0"/>
    <x v="0"/>
    <x v="0"/>
    <x v="1"/>
    <x v="3"/>
    <n v="833"/>
    <x v="0"/>
  </r>
  <r>
    <n v="83"/>
    <x v="4159"/>
    <x v="1553"/>
    <n v="543"/>
    <x v="0"/>
    <x v="0"/>
    <x v="1"/>
    <x v="18"/>
    <x v="0"/>
    <x v="3"/>
    <n v="0"/>
    <n v="2"/>
    <x v="0"/>
    <x v="0"/>
    <x v="0"/>
    <n v="26020"/>
    <n v="0"/>
    <x v="0"/>
    <x v="0"/>
    <x v="1"/>
    <x v="0"/>
    <n v="255"/>
    <x v="0"/>
  </r>
  <r>
    <n v="93"/>
    <x v="4160"/>
    <x v="1781"/>
    <n v="524"/>
    <x v="0"/>
    <x v="0"/>
    <x v="1"/>
    <x v="18"/>
    <x v="1"/>
    <x v="1"/>
    <n v="0"/>
    <n v="2"/>
    <x v="1"/>
    <x v="0"/>
    <x v="0"/>
    <n v="109615"/>
    <n v="0"/>
    <x v="0"/>
    <x v="0"/>
    <x v="1"/>
    <x v="1"/>
    <n v="375"/>
    <x v="0"/>
  </r>
  <r>
    <n v="104"/>
    <x v="4161"/>
    <x v="1064"/>
    <n v="528"/>
    <x v="0"/>
    <x v="2"/>
    <x v="0"/>
    <x v="18"/>
    <x v="1"/>
    <x v="4"/>
    <n v="0"/>
    <n v="2"/>
    <x v="1"/>
    <x v="0"/>
    <x v="0"/>
    <n v="60537"/>
    <n v="0"/>
    <x v="0"/>
    <x v="0"/>
    <x v="0"/>
    <x v="2"/>
    <n v="458"/>
    <x v="0"/>
  </r>
  <r>
    <n v="108"/>
    <x v="4162"/>
    <x v="661"/>
    <n v="785"/>
    <x v="2"/>
    <x v="1"/>
    <x v="1"/>
    <x v="18"/>
    <x v="1"/>
    <x v="0"/>
    <n v="99806.85"/>
    <n v="1"/>
    <x v="0"/>
    <x v="1"/>
    <x v="1"/>
    <n v="36977"/>
    <n v="0"/>
    <x v="0"/>
    <x v="0"/>
    <x v="0"/>
    <x v="3"/>
    <n v="786"/>
    <x v="0"/>
  </r>
  <r>
    <n v="114"/>
    <x v="4163"/>
    <x v="1607"/>
    <n v="675"/>
    <x v="1"/>
    <x v="2"/>
    <x v="0"/>
    <x v="18"/>
    <x v="1"/>
    <x v="7"/>
    <n v="106190.55"/>
    <n v="1"/>
    <x v="0"/>
    <x v="1"/>
    <x v="1"/>
    <n v="22994"/>
    <n v="0"/>
    <x v="0"/>
    <x v="0"/>
    <x v="2"/>
    <x v="2"/>
    <n v="749"/>
    <x v="0"/>
  </r>
  <r>
    <n v="164"/>
    <x v="4164"/>
    <x v="409"/>
    <n v="721"/>
    <x v="2"/>
    <x v="2"/>
    <x v="1"/>
    <x v="18"/>
    <x v="1"/>
    <x v="0"/>
    <n v="0"/>
    <n v="2"/>
    <x v="1"/>
    <x v="1"/>
    <x v="1"/>
    <n v="106978"/>
    <n v="0"/>
    <x v="0"/>
    <x v="0"/>
    <x v="0"/>
    <x v="2"/>
    <n v="534"/>
    <x v="0"/>
  </r>
  <r>
    <n v="178"/>
    <x v="4165"/>
    <x v="37"/>
    <n v="606"/>
    <x v="1"/>
    <x v="1"/>
    <x v="0"/>
    <x v="18"/>
    <x v="1"/>
    <x v="9"/>
    <n v="190479.48"/>
    <n v="2"/>
    <x v="0"/>
    <x v="0"/>
    <x v="0"/>
    <n v="179352"/>
    <n v="0"/>
    <x v="0"/>
    <x v="0"/>
    <x v="0"/>
    <x v="3"/>
    <n v="929"/>
    <x v="0"/>
  </r>
  <r>
    <n v="192"/>
    <x v="4166"/>
    <x v="438"/>
    <n v="512"/>
    <x v="0"/>
    <x v="0"/>
    <x v="1"/>
    <x v="18"/>
    <x v="1"/>
    <x v="3"/>
    <n v="84327.77"/>
    <n v="2"/>
    <x v="1"/>
    <x v="0"/>
    <x v="0"/>
    <n v="17675"/>
    <n v="0"/>
    <x v="0"/>
    <x v="0"/>
    <x v="0"/>
    <x v="3"/>
    <n v="727"/>
    <x v="0"/>
  </r>
  <r>
    <n v="251"/>
    <x v="4167"/>
    <x v="606"/>
    <n v="771"/>
    <x v="2"/>
    <x v="1"/>
    <x v="1"/>
    <x v="18"/>
    <x v="1"/>
    <x v="9"/>
    <n v="77846.899999999994"/>
    <n v="1"/>
    <x v="0"/>
    <x v="0"/>
    <x v="0"/>
    <n v="99806"/>
    <n v="0"/>
    <x v="0"/>
    <x v="0"/>
    <x v="0"/>
    <x v="3"/>
    <n v="895"/>
    <x v="0"/>
  </r>
  <r>
    <n v="266"/>
    <x v="4168"/>
    <x v="84"/>
    <n v="531"/>
    <x v="0"/>
    <x v="2"/>
    <x v="1"/>
    <x v="18"/>
    <x v="1"/>
    <x v="7"/>
    <n v="99240.51"/>
    <n v="1"/>
    <x v="1"/>
    <x v="0"/>
    <x v="0"/>
    <n v="123137"/>
    <n v="0"/>
    <x v="0"/>
    <x v="0"/>
    <x v="3"/>
    <x v="3"/>
    <n v="717"/>
    <x v="0"/>
  </r>
  <r>
    <n v="268"/>
    <x v="4169"/>
    <x v="548"/>
    <n v="651"/>
    <x v="1"/>
    <x v="0"/>
    <x v="0"/>
    <x v="18"/>
    <x v="1"/>
    <x v="4"/>
    <n v="0"/>
    <n v="2"/>
    <x v="1"/>
    <x v="0"/>
    <x v="0"/>
    <n v="13898"/>
    <n v="0"/>
    <x v="0"/>
    <x v="0"/>
    <x v="3"/>
    <x v="1"/>
    <n v="545"/>
    <x v="0"/>
  </r>
  <r>
    <n v="302"/>
    <x v="4170"/>
    <x v="1199"/>
    <n v="616"/>
    <x v="1"/>
    <x v="2"/>
    <x v="1"/>
    <x v="18"/>
    <x v="0"/>
    <x v="6"/>
    <n v="132311.71"/>
    <n v="1"/>
    <x v="0"/>
    <x v="0"/>
    <x v="0"/>
    <n v="15463"/>
    <n v="0"/>
    <x v="0"/>
    <x v="0"/>
    <x v="1"/>
    <x v="2"/>
    <n v="268"/>
    <x v="0"/>
  </r>
  <r>
    <n v="315"/>
    <x v="4171"/>
    <x v="1000"/>
    <n v="744"/>
    <x v="2"/>
    <x v="2"/>
    <x v="0"/>
    <x v="18"/>
    <x v="0"/>
    <x v="0"/>
    <n v="153804.44"/>
    <n v="1"/>
    <x v="1"/>
    <x v="1"/>
    <x v="1"/>
    <n v="87213"/>
    <n v="0"/>
    <x v="0"/>
    <x v="0"/>
    <x v="4"/>
    <x v="2"/>
    <n v="252"/>
    <x v="0"/>
  </r>
  <r>
    <n v="382"/>
    <x v="4172"/>
    <x v="311"/>
    <n v="690"/>
    <x v="1"/>
    <x v="0"/>
    <x v="0"/>
    <x v="18"/>
    <x v="1"/>
    <x v="4"/>
    <n v="101583.11"/>
    <n v="2"/>
    <x v="1"/>
    <x v="0"/>
    <x v="0"/>
    <n v="123775"/>
    <n v="0"/>
    <x v="0"/>
    <x v="0"/>
    <x v="1"/>
    <x v="0"/>
    <n v="423"/>
    <x v="0"/>
  </r>
  <r>
    <n v="404"/>
    <x v="4173"/>
    <x v="1782"/>
    <n v="443"/>
    <x v="0"/>
    <x v="2"/>
    <x v="0"/>
    <x v="18"/>
    <x v="1"/>
    <x v="6"/>
    <n v="70438.009999999995"/>
    <n v="2"/>
    <x v="0"/>
    <x v="1"/>
    <x v="1"/>
    <n v="56937"/>
    <n v="0"/>
    <x v="0"/>
    <x v="0"/>
    <x v="2"/>
    <x v="1"/>
    <n v="858"/>
    <x v="0"/>
  </r>
  <r>
    <n v="406"/>
    <x v="4174"/>
    <x v="1783"/>
    <n v="718"/>
    <x v="2"/>
    <x v="0"/>
    <x v="0"/>
    <x v="18"/>
    <x v="1"/>
    <x v="7"/>
    <n v="0"/>
    <n v="1"/>
    <x v="1"/>
    <x v="0"/>
    <x v="0"/>
    <n v="45910"/>
    <n v="0"/>
    <x v="0"/>
    <x v="0"/>
    <x v="3"/>
    <x v="0"/>
    <n v="939"/>
    <x v="0"/>
  </r>
  <r>
    <n v="456"/>
    <x v="4175"/>
    <x v="550"/>
    <n v="506"/>
    <x v="0"/>
    <x v="0"/>
    <x v="0"/>
    <x v="18"/>
    <x v="2"/>
    <x v="9"/>
    <n v="0"/>
    <n v="2"/>
    <x v="1"/>
    <x v="0"/>
    <x v="0"/>
    <n v="164253"/>
    <n v="0"/>
    <x v="0"/>
    <x v="0"/>
    <x v="2"/>
    <x v="1"/>
    <n v="299"/>
    <x v="0"/>
  </r>
  <r>
    <n v="496"/>
    <x v="4176"/>
    <x v="183"/>
    <n v="765"/>
    <x v="2"/>
    <x v="1"/>
    <x v="0"/>
    <x v="18"/>
    <x v="1"/>
    <x v="8"/>
    <n v="92310.54"/>
    <n v="2"/>
    <x v="1"/>
    <x v="1"/>
    <x v="1"/>
    <n v="72925"/>
    <n v="0"/>
    <x v="0"/>
    <x v="0"/>
    <x v="4"/>
    <x v="0"/>
    <n v="547"/>
    <x v="0"/>
  </r>
  <r>
    <n v="551"/>
    <x v="4177"/>
    <x v="1784"/>
    <n v="721"/>
    <x v="2"/>
    <x v="1"/>
    <x v="1"/>
    <x v="18"/>
    <x v="1"/>
    <x v="3"/>
    <n v="65253.07"/>
    <n v="2"/>
    <x v="1"/>
    <x v="0"/>
    <x v="0"/>
    <n v="28738"/>
    <n v="0"/>
    <x v="0"/>
    <x v="0"/>
    <x v="0"/>
    <x v="2"/>
    <n v="751"/>
    <x v="0"/>
  </r>
  <r>
    <n v="563"/>
    <x v="4178"/>
    <x v="674"/>
    <n v="607"/>
    <x v="1"/>
    <x v="2"/>
    <x v="0"/>
    <x v="18"/>
    <x v="0"/>
    <x v="8"/>
    <n v="158261.68"/>
    <n v="1"/>
    <x v="1"/>
    <x v="1"/>
    <x v="1"/>
    <n v="76745"/>
    <n v="0"/>
    <x v="0"/>
    <x v="0"/>
    <x v="0"/>
    <x v="1"/>
    <n v="863"/>
    <x v="0"/>
  </r>
  <r>
    <n v="566"/>
    <x v="4179"/>
    <x v="77"/>
    <n v="543"/>
    <x v="0"/>
    <x v="0"/>
    <x v="0"/>
    <x v="18"/>
    <x v="0"/>
    <x v="2"/>
    <n v="0"/>
    <n v="2"/>
    <x v="1"/>
    <x v="1"/>
    <x v="1"/>
    <n v="141210"/>
    <n v="0"/>
    <x v="0"/>
    <x v="0"/>
    <x v="3"/>
    <x v="1"/>
    <n v="354"/>
    <x v="0"/>
  </r>
  <r>
    <n v="581"/>
    <x v="4180"/>
    <x v="1785"/>
    <n v="701"/>
    <x v="2"/>
    <x v="2"/>
    <x v="0"/>
    <x v="18"/>
    <x v="0"/>
    <x v="8"/>
    <n v="0"/>
    <n v="2"/>
    <x v="1"/>
    <x v="0"/>
    <x v="0"/>
    <n v="169161"/>
    <n v="0"/>
    <x v="0"/>
    <x v="0"/>
    <x v="1"/>
    <x v="0"/>
    <n v="689"/>
    <x v="0"/>
  </r>
  <r>
    <n v="589"/>
    <x v="4181"/>
    <x v="28"/>
    <n v="526"/>
    <x v="0"/>
    <x v="0"/>
    <x v="0"/>
    <x v="18"/>
    <x v="0"/>
    <x v="5"/>
    <n v="0"/>
    <n v="1"/>
    <x v="1"/>
    <x v="0"/>
    <x v="0"/>
    <n v="160697"/>
    <n v="0"/>
    <x v="0"/>
    <x v="0"/>
    <x v="3"/>
    <x v="3"/>
    <n v="425"/>
    <x v="0"/>
  </r>
  <r>
    <n v="624"/>
    <x v="4182"/>
    <x v="1786"/>
    <n v="678"/>
    <x v="1"/>
    <x v="1"/>
    <x v="0"/>
    <x v="18"/>
    <x v="1"/>
    <x v="3"/>
    <n v="145747.67000000001"/>
    <n v="2"/>
    <x v="0"/>
    <x v="1"/>
    <x v="1"/>
    <n v="89567"/>
    <n v="0"/>
    <x v="0"/>
    <x v="0"/>
    <x v="3"/>
    <x v="2"/>
    <n v="824"/>
    <x v="0"/>
  </r>
  <r>
    <n v="640"/>
    <x v="4183"/>
    <x v="477"/>
    <n v="785"/>
    <x v="2"/>
    <x v="0"/>
    <x v="1"/>
    <x v="18"/>
    <x v="1"/>
    <x v="2"/>
    <n v="135438.39999999999"/>
    <n v="1"/>
    <x v="0"/>
    <x v="0"/>
    <x v="0"/>
    <n v="190627"/>
    <n v="0"/>
    <x v="0"/>
    <x v="0"/>
    <x v="2"/>
    <x v="2"/>
    <n v="834"/>
    <x v="0"/>
  </r>
  <r>
    <n v="649"/>
    <x v="4184"/>
    <x v="1787"/>
    <n v="438"/>
    <x v="0"/>
    <x v="0"/>
    <x v="1"/>
    <x v="18"/>
    <x v="1"/>
    <x v="2"/>
    <n v="0"/>
    <n v="2"/>
    <x v="1"/>
    <x v="0"/>
    <x v="0"/>
    <n v="64420"/>
    <n v="0"/>
    <x v="0"/>
    <x v="0"/>
    <x v="4"/>
    <x v="2"/>
    <n v="660"/>
    <x v="0"/>
  </r>
  <r>
    <n v="690"/>
    <x v="4185"/>
    <x v="1788"/>
    <n v="641"/>
    <x v="1"/>
    <x v="0"/>
    <x v="1"/>
    <x v="18"/>
    <x v="1"/>
    <x v="9"/>
    <n v="66392.639999999999"/>
    <n v="1"/>
    <x v="1"/>
    <x v="0"/>
    <x v="0"/>
    <n v="31107"/>
    <n v="0"/>
    <x v="0"/>
    <x v="0"/>
    <x v="3"/>
    <x v="2"/>
    <n v="224"/>
    <x v="0"/>
  </r>
  <r>
    <n v="693"/>
    <x v="4186"/>
    <x v="540"/>
    <n v="745"/>
    <x v="2"/>
    <x v="1"/>
    <x v="0"/>
    <x v="18"/>
    <x v="1"/>
    <x v="8"/>
    <n v="145071.24"/>
    <n v="1"/>
    <x v="0"/>
    <x v="0"/>
    <x v="0"/>
    <n v="6078"/>
    <n v="0"/>
    <x v="0"/>
    <x v="0"/>
    <x v="0"/>
    <x v="3"/>
    <n v="766"/>
    <x v="0"/>
  </r>
  <r>
    <n v="699"/>
    <x v="4187"/>
    <x v="1789"/>
    <n v="746"/>
    <x v="2"/>
    <x v="2"/>
    <x v="0"/>
    <x v="18"/>
    <x v="1"/>
    <x v="0"/>
    <n v="0"/>
    <n v="2"/>
    <x v="1"/>
    <x v="1"/>
    <x v="1"/>
    <n v="16437"/>
    <n v="0"/>
    <x v="0"/>
    <x v="0"/>
    <x v="0"/>
    <x v="0"/>
    <n v="718"/>
    <x v="0"/>
  </r>
  <r>
    <n v="704"/>
    <x v="4188"/>
    <x v="1790"/>
    <n v="574"/>
    <x v="0"/>
    <x v="2"/>
    <x v="0"/>
    <x v="18"/>
    <x v="1"/>
    <x v="5"/>
    <n v="0"/>
    <n v="2"/>
    <x v="0"/>
    <x v="1"/>
    <x v="1"/>
    <n v="71709"/>
    <n v="0"/>
    <x v="0"/>
    <x v="0"/>
    <x v="1"/>
    <x v="0"/>
    <n v="980"/>
    <x v="0"/>
  </r>
  <r>
    <n v="705"/>
    <x v="4189"/>
    <x v="677"/>
    <n v="659"/>
    <x v="1"/>
    <x v="1"/>
    <x v="0"/>
    <x v="18"/>
    <x v="1"/>
    <x v="0"/>
    <n v="76190.48"/>
    <n v="2"/>
    <x v="1"/>
    <x v="1"/>
    <x v="1"/>
    <n v="149066"/>
    <n v="0"/>
    <x v="0"/>
    <x v="0"/>
    <x v="3"/>
    <x v="3"/>
    <n v="374"/>
    <x v="0"/>
  </r>
  <r>
    <n v="725"/>
    <x v="4190"/>
    <x v="727"/>
    <n v="694"/>
    <x v="1"/>
    <x v="0"/>
    <x v="0"/>
    <x v="18"/>
    <x v="1"/>
    <x v="3"/>
    <n v="97530.25"/>
    <n v="1"/>
    <x v="1"/>
    <x v="1"/>
    <x v="1"/>
    <n v="117140"/>
    <n v="0"/>
    <x v="0"/>
    <x v="0"/>
    <x v="0"/>
    <x v="2"/>
    <n v="522"/>
    <x v="0"/>
  </r>
  <r>
    <n v="738"/>
    <x v="4191"/>
    <x v="536"/>
    <n v="525"/>
    <x v="0"/>
    <x v="0"/>
    <x v="0"/>
    <x v="18"/>
    <x v="1"/>
    <x v="0"/>
    <n v="114628.4"/>
    <n v="1"/>
    <x v="0"/>
    <x v="1"/>
    <x v="1"/>
    <n v="168290"/>
    <n v="0"/>
    <x v="0"/>
    <x v="0"/>
    <x v="3"/>
    <x v="2"/>
    <n v="969"/>
    <x v="0"/>
  </r>
  <r>
    <n v="757"/>
    <x v="4192"/>
    <x v="510"/>
    <n v="664"/>
    <x v="1"/>
    <x v="1"/>
    <x v="1"/>
    <x v="18"/>
    <x v="0"/>
    <x v="0"/>
    <n v="127160.78"/>
    <n v="2"/>
    <x v="1"/>
    <x v="0"/>
    <x v="0"/>
    <n v="78141"/>
    <n v="0"/>
    <x v="0"/>
    <x v="0"/>
    <x v="0"/>
    <x v="1"/>
    <n v="705"/>
    <x v="0"/>
  </r>
  <r>
    <n v="763"/>
    <x v="4193"/>
    <x v="204"/>
    <n v="663"/>
    <x v="1"/>
    <x v="1"/>
    <x v="1"/>
    <x v="18"/>
    <x v="0"/>
    <x v="6"/>
    <n v="77253.5"/>
    <n v="1"/>
    <x v="0"/>
    <x v="0"/>
    <x v="0"/>
    <n v="35818"/>
    <n v="1"/>
    <x v="1"/>
    <x v="1"/>
    <x v="0"/>
    <x v="3"/>
    <n v="944"/>
    <x v="1"/>
  </r>
  <r>
    <n v="771"/>
    <x v="4194"/>
    <x v="1791"/>
    <n v="742"/>
    <x v="2"/>
    <x v="1"/>
    <x v="1"/>
    <x v="18"/>
    <x v="0"/>
    <x v="0"/>
    <n v="129748.54"/>
    <n v="2"/>
    <x v="0"/>
    <x v="0"/>
    <x v="0"/>
    <n v="47272"/>
    <n v="1"/>
    <x v="1"/>
    <x v="1"/>
    <x v="4"/>
    <x v="1"/>
    <n v="914"/>
    <x v="1"/>
  </r>
  <r>
    <n v="774"/>
    <x v="4195"/>
    <x v="1265"/>
    <n v="767"/>
    <x v="2"/>
    <x v="0"/>
    <x v="0"/>
    <x v="18"/>
    <x v="0"/>
    <x v="3"/>
    <n v="139180.20000000001"/>
    <n v="1"/>
    <x v="0"/>
    <x v="0"/>
    <x v="0"/>
    <n v="123880"/>
    <n v="0"/>
    <x v="0"/>
    <x v="0"/>
    <x v="1"/>
    <x v="0"/>
    <n v="277"/>
    <x v="0"/>
  </r>
  <r>
    <n v="786"/>
    <x v="4196"/>
    <x v="412"/>
    <n v="792"/>
    <x v="2"/>
    <x v="2"/>
    <x v="0"/>
    <x v="18"/>
    <x v="0"/>
    <x v="9"/>
    <n v="92140.15"/>
    <n v="1"/>
    <x v="0"/>
    <x v="1"/>
    <x v="1"/>
    <n v="67469"/>
    <n v="0"/>
    <x v="0"/>
    <x v="0"/>
    <x v="4"/>
    <x v="2"/>
    <n v="328"/>
    <x v="0"/>
  </r>
  <r>
    <n v="791"/>
    <x v="4197"/>
    <x v="1457"/>
    <n v="698"/>
    <x v="1"/>
    <x v="0"/>
    <x v="0"/>
    <x v="18"/>
    <x v="0"/>
    <x v="0"/>
    <n v="82275.350000000006"/>
    <n v="2"/>
    <x v="1"/>
    <x v="1"/>
    <x v="1"/>
    <n v="93249"/>
    <n v="0"/>
    <x v="0"/>
    <x v="0"/>
    <x v="0"/>
    <x v="1"/>
    <n v="925"/>
    <x v="0"/>
  </r>
  <r>
    <n v="796"/>
    <x v="4198"/>
    <x v="629"/>
    <n v="761"/>
    <x v="2"/>
    <x v="1"/>
    <x v="0"/>
    <x v="18"/>
    <x v="0"/>
    <x v="8"/>
    <n v="108239.11"/>
    <n v="2"/>
    <x v="0"/>
    <x v="0"/>
    <x v="0"/>
    <n v="99444"/>
    <n v="0"/>
    <x v="0"/>
    <x v="0"/>
    <x v="2"/>
    <x v="0"/>
    <n v="954"/>
    <x v="0"/>
  </r>
  <r>
    <n v="821"/>
    <x v="4199"/>
    <x v="810"/>
    <n v="659"/>
    <x v="1"/>
    <x v="1"/>
    <x v="0"/>
    <x v="18"/>
    <x v="1"/>
    <x v="2"/>
    <n v="132578.92000000001"/>
    <n v="2"/>
    <x v="1"/>
    <x v="0"/>
    <x v="0"/>
    <n v="84321"/>
    <n v="0"/>
    <x v="0"/>
    <x v="0"/>
    <x v="3"/>
    <x v="0"/>
    <n v="367"/>
    <x v="0"/>
  </r>
  <r>
    <n v="822"/>
    <x v="4200"/>
    <x v="253"/>
    <n v="841"/>
    <x v="0"/>
    <x v="0"/>
    <x v="1"/>
    <x v="18"/>
    <x v="1"/>
    <x v="9"/>
    <n v="156021.31"/>
    <n v="1"/>
    <x v="0"/>
    <x v="0"/>
    <x v="0"/>
    <n v="122663"/>
    <n v="0"/>
    <x v="0"/>
    <x v="0"/>
    <x v="2"/>
    <x v="0"/>
    <n v="242"/>
    <x v="0"/>
  </r>
  <r>
    <n v="825"/>
    <x v="4201"/>
    <x v="168"/>
    <n v="600"/>
    <x v="1"/>
    <x v="2"/>
    <x v="0"/>
    <x v="18"/>
    <x v="1"/>
    <x v="2"/>
    <n v="0"/>
    <n v="2"/>
    <x v="1"/>
    <x v="0"/>
    <x v="0"/>
    <n v="143635"/>
    <n v="0"/>
    <x v="0"/>
    <x v="0"/>
    <x v="3"/>
    <x v="1"/>
    <n v="767"/>
    <x v="0"/>
  </r>
  <r>
    <n v="840"/>
    <x v="4202"/>
    <x v="1792"/>
    <n v="507"/>
    <x v="0"/>
    <x v="0"/>
    <x v="0"/>
    <x v="18"/>
    <x v="1"/>
    <x v="2"/>
    <n v="83543.37"/>
    <n v="1"/>
    <x v="0"/>
    <x v="0"/>
    <x v="0"/>
    <n v="140134"/>
    <n v="0"/>
    <x v="0"/>
    <x v="0"/>
    <x v="3"/>
    <x v="0"/>
    <n v="691"/>
    <x v="0"/>
  </r>
  <r>
    <n v="870"/>
    <x v="4203"/>
    <x v="14"/>
    <n v="435"/>
    <x v="0"/>
    <x v="0"/>
    <x v="0"/>
    <x v="18"/>
    <x v="1"/>
    <x v="2"/>
    <n v="0"/>
    <n v="1"/>
    <x v="1"/>
    <x v="1"/>
    <x v="1"/>
    <n v="197015"/>
    <n v="0"/>
    <x v="0"/>
    <x v="0"/>
    <x v="2"/>
    <x v="3"/>
    <n v="758"/>
    <x v="0"/>
  </r>
  <r>
    <n v="883"/>
    <x v="4204"/>
    <x v="441"/>
    <n v="565"/>
    <x v="0"/>
    <x v="0"/>
    <x v="0"/>
    <x v="18"/>
    <x v="1"/>
    <x v="6"/>
    <n v="106192.1"/>
    <n v="1"/>
    <x v="1"/>
    <x v="0"/>
    <x v="0"/>
    <n v="149576"/>
    <n v="0"/>
    <x v="0"/>
    <x v="0"/>
    <x v="0"/>
    <x v="0"/>
    <n v="237"/>
    <x v="0"/>
  </r>
  <r>
    <n v="902"/>
    <x v="4205"/>
    <x v="1468"/>
    <n v="643"/>
    <x v="1"/>
    <x v="0"/>
    <x v="0"/>
    <x v="18"/>
    <x v="1"/>
    <x v="4"/>
    <n v="161064.64000000001"/>
    <n v="2"/>
    <x v="0"/>
    <x v="1"/>
    <x v="1"/>
    <n v="84295"/>
    <n v="0"/>
    <x v="0"/>
    <x v="0"/>
    <x v="3"/>
    <x v="2"/>
    <n v="233"/>
    <x v="0"/>
  </r>
  <r>
    <n v="911"/>
    <x v="4206"/>
    <x v="725"/>
    <n v="604"/>
    <x v="1"/>
    <x v="0"/>
    <x v="0"/>
    <x v="18"/>
    <x v="1"/>
    <x v="6"/>
    <n v="116229.85"/>
    <n v="2"/>
    <x v="1"/>
    <x v="1"/>
    <x v="1"/>
    <n v="79633"/>
    <n v="0"/>
    <x v="0"/>
    <x v="0"/>
    <x v="4"/>
    <x v="3"/>
    <n v="684"/>
    <x v="0"/>
  </r>
  <r>
    <n v="926"/>
    <x v="4207"/>
    <x v="325"/>
    <n v="714"/>
    <x v="2"/>
    <x v="1"/>
    <x v="1"/>
    <x v="18"/>
    <x v="1"/>
    <x v="5"/>
    <n v="101609.01"/>
    <n v="2"/>
    <x v="1"/>
    <x v="1"/>
    <x v="1"/>
    <n v="448"/>
    <n v="0"/>
    <x v="0"/>
    <x v="0"/>
    <x v="4"/>
    <x v="3"/>
    <n v="997"/>
    <x v="0"/>
  </r>
  <r>
    <n v="934"/>
    <x v="4208"/>
    <x v="277"/>
    <n v="512"/>
    <x v="0"/>
    <x v="2"/>
    <x v="0"/>
    <x v="18"/>
    <x v="1"/>
    <x v="5"/>
    <n v="0"/>
    <n v="1"/>
    <x v="0"/>
    <x v="1"/>
    <x v="1"/>
    <n v="135482"/>
    <n v="1"/>
    <x v="1"/>
    <x v="1"/>
    <x v="2"/>
    <x v="3"/>
    <n v="795"/>
    <x v="1"/>
  </r>
  <r>
    <n v="945"/>
    <x v="4209"/>
    <x v="1223"/>
    <n v="745"/>
    <x v="2"/>
    <x v="0"/>
    <x v="0"/>
    <x v="18"/>
    <x v="0"/>
    <x v="8"/>
    <n v="67226.37"/>
    <n v="1"/>
    <x v="1"/>
    <x v="0"/>
    <x v="0"/>
    <n v="130790"/>
    <n v="0"/>
    <x v="0"/>
    <x v="0"/>
    <x v="1"/>
    <x v="0"/>
    <n v="296"/>
    <x v="0"/>
  </r>
  <r>
    <n v="976"/>
    <x v="4210"/>
    <x v="93"/>
    <n v="750"/>
    <x v="2"/>
    <x v="2"/>
    <x v="1"/>
    <x v="18"/>
    <x v="0"/>
    <x v="8"/>
    <n v="112940.07"/>
    <n v="1"/>
    <x v="0"/>
    <x v="1"/>
    <x v="1"/>
    <n v="9856"/>
    <n v="0"/>
    <x v="0"/>
    <x v="0"/>
    <x v="4"/>
    <x v="1"/>
    <n v="447"/>
    <x v="0"/>
  </r>
  <r>
    <n v="987"/>
    <x v="4211"/>
    <x v="1762"/>
    <n v="566"/>
    <x v="0"/>
    <x v="0"/>
    <x v="0"/>
    <x v="18"/>
    <x v="0"/>
    <x v="5"/>
    <n v="142120.91"/>
    <n v="1"/>
    <x v="1"/>
    <x v="0"/>
    <x v="0"/>
    <n v="79616"/>
    <n v="0"/>
    <x v="0"/>
    <x v="0"/>
    <x v="0"/>
    <x v="1"/>
    <n v="542"/>
    <x v="0"/>
  </r>
  <r>
    <n v="1066"/>
    <x v="4212"/>
    <x v="323"/>
    <n v="512"/>
    <x v="0"/>
    <x v="0"/>
    <x v="0"/>
    <x v="18"/>
    <x v="1"/>
    <x v="2"/>
    <n v="152169.12"/>
    <n v="2"/>
    <x v="0"/>
    <x v="0"/>
    <x v="0"/>
    <n v="38629"/>
    <n v="1"/>
    <x v="1"/>
    <x v="1"/>
    <x v="0"/>
    <x v="0"/>
    <n v="555"/>
    <x v="1"/>
  </r>
  <r>
    <n v="1083"/>
    <x v="4213"/>
    <x v="1518"/>
    <n v="688"/>
    <x v="1"/>
    <x v="2"/>
    <x v="0"/>
    <x v="18"/>
    <x v="1"/>
    <x v="10"/>
    <n v="89772.3"/>
    <n v="1"/>
    <x v="1"/>
    <x v="0"/>
    <x v="0"/>
    <n v="177384"/>
    <n v="1"/>
    <x v="1"/>
    <x v="1"/>
    <x v="0"/>
    <x v="0"/>
    <n v="663"/>
    <x v="1"/>
  </r>
  <r>
    <n v="1087"/>
    <x v="4214"/>
    <x v="44"/>
    <n v="712"/>
    <x v="2"/>
    <x v="0"/>
    <x v="0"/>
    <x v="18"/>
    <x v="1"/>
    <x v="0"/>
    <n v="100749.5"/>
    <n v="3"/>
    <x v="0"/>
    <x v="0"/>
    <x v="0"/>
    <n v="70758"/>
    <n v="1"/>
    <x v="1"/>
    <x v="1"/>
    <x v="1"/>
    <x v="3"/>
    <n v="291"/>
    <x v="1"/>
  </r>
  <r>
    <n v="1092"/>
    <x v="4215"/>
    <x v="72"/>
    <n v="732"/>
    <x v="2"/>
    <x v="0"/>
    <x v="0"/>
    <x v="18"/>
    <x v="1"/>
    <x v="4"/>
    <n v="126195.81"/>
    <n v="1"/>
    <x v="1"/>
    <x v="1"/>
    <x v="1"/>
    <n v="133172"/>
    <n v="0"/>
    <x v="0"/>
    <x v="0"/>
    <x v="3"/>
    <x v="0"/>
    <n v="549"/>
    <x v="0"/>
  </r>
  <r>
    <n v="1098"/>
    <x v="4216"/>
    <x v="414"/>
    <n v="543"/>
    <x v="0"/>
    <x v="0"/>
    <x v="0"/>
    <x v="18"/>
    <x v="1"/>
    <x v="6"/>
    <n v="0"/>
    <n v="2"/>
    <x v="1"/>
    <x v="0"/>
    <x v="0"/>
    <n v="176728"/>
    <n v="0"/>
    <x v="0"/>
    <x v="0"/>
    <x v="2"/>
    <x v="1"/>
    <n v="894"/>
    <x v="0"/>
  </r>
  <r>
    <n v="1165"/>
    <x v="4217"/>
    <x v="319"/>
    <n v="850"/>
    <x v="0"/>
    <x v="0"/>
    <x v="1"/>
    <x v="18"/>
    <x v="1"/>
    <x v="10"/>
    <n v="164850.54"/>
    <n v="1"/>
    <x v="1"/>
    <x v="1"/>
    <x v="1"/>
    <n v="62722"/>
    <n v="0"/>
    <x v="0"/>
    <x v="0"/>
    <x v="3"/>
    <x v="3"/>
    <n v="377"/>
    <x v="0"/>
  </r>
  <r>
    <n v="1174"/>
    <x v="4218"/>
    <x v="540"/>
    <n v="478"/>
    <x v="0"/>
    <x v="2"/>
    <x v="1"/>
    <x v="18"/>
    <x v="1"/>
    <x v="3"/>
    <n v="92363.3"/>
    <n v="2"/>
    <x v="1"/>
    <x v="0"/>
    <x v="0"/>
    <n v="44913"/>
    <n v="0"/>
    <x v="0"/>
    <x v="0"/>
    <x v="2"/>
    <x v="0"/>
    <n v="480"/>
    <x v="0"/>
  </r>
  <r>
    <n v="1184"/>
    <x v="4219"/>
    <x v="1793"/>
    <n v="652"/>
    <x v="1"/>
    <x v="0"/>
    <x v="0"/>
    <x v="18"/>
    <x v="1"/>
    <x v="5"/>
    <n v="0"/>
    <n v="2"/>
    <x v="1"/>
    <x v="1"/>
    <x v="1"/>
    <n v="151315"/>
    <n v="0"/>
    <x v="0"/>
    <x v="0"/>
    <x v="3"/>
    <x v="3"/>
    <n v="946"/>
    <x v="0"/>
  </r>
  <r>
    <n v="1231"/>
    <x v="4220"/>
    <x v="348"/>
    <n v="775"/>
    <x v="2"/>
    <x v="1"/>
    <x v="0"/>
    <x v="18"/>
    <x v="0"/>
    <x v="0"/>
    <n v="109949.05"/>
    <n v="2"/>
    <x v="0"/>
    <x v="1"/>
    <x v="1"/>
    <n v="71683"/>
    <n v="0"/>
    <x v="0"/>
    <x v="0"/>
    <x v="3"/>
    <x v="1"/>
    <n v="826"/>
    <x v="0"/>
  </r>
  <r>
    <n v="1241"/>
    <x v="4221"/>
    <x v="1794"/>
    <n v="579"/>
    <x v="0"/>
    <x v="0"/>
    <x v="0"/>
    <x v="18"/>
    <x v="0"/>
    <x v="7"/>
    <n v="129829.59"/>
    <n v="1"/>
    <x v="1"/>
    <x v="1"/>
    <x v="1"/>
    <n v="60906"/>
    <n v="0"/>
    <x v="0"/>
    <x v="0"/>
    <x v="0"/>
    <x v="1"/>
    <n v="725"/>
    <x v="0"/>
  </r>
  <r>
    <n v="1260"/>
    <x v="4222"/>
    <x v="1287"/>
    <n v="559"/>
    <x v="0"/>
    <x v="1"/>
    <x v="1"/>
    <x v="18"/>
    <x v="0"/>
    <x v="5"/>
    <n v="104356.94"/>
    <n v="2"/>
    <x v="0"/>
    <x v="1"/>
    <x v="1"/>
    <n v="54184"/>
    <n v="0"/>
    <x v="0"/>
    <x v="0"/>
    <x v="0"/>
    <x v="1"/>
    <n v="969"/>
    <x v="0"/>
  </r>
  <r>
    <n v="1267"/>
    <x v="4223"/>
    <x v="1795"/>
    <n v="548"/>
    <x v="0"/>
    <x v="0"/>
    <x v="1"/>
    <x v="18"/>
    <x v="0"/>
    <x v="3"/>
    <n v="0"/>
    <n v="1"/>
    <x v="1"/>
    <x v="0"/>
    <x v="0"/>
    <n v="65997"/>
    <n v="0"/>
    <x v="0"/>
    <x v="0"/>
    <x v="0"/>
    <x v="2"/>
    <n v="409"/>
    <x v="0"/>
  </r>
  <r>
    <n v="1474"/>
    <x v="4224"/>
    <x v="1796"/>
    <n v="552"/>
    <x v="0"/>
    <x v="0"/>
    <x v="0"/>
    <x v="18"/>
    <x v="1"/>
    <x v="8"/>
    <n v="0"/>
    <n v="2"/>
    <x v="0"/>
    <x v="0"/>
    <x v="0"/>
    <n v="132547"/>
    <n v="0"/>
    <x v="0"/>
    <x v="0"/>
    <x v="2"/>
    <x v="2"/>
    <n v="498"/>
    <x v="0"/>
  </r>
  <r>
    <n v="1484"/>
    <x v="4225"/>
    <x v="616"/>
    <n v="850"/>
    <x v="0"/>
    <x v="0"/>
    <x v="0"/>
    <x v="18"/>
    <x v="1"/>
    <x v="5"/>
    <n v="104077.19"/>
    <n v="2"/>
    <x v="0"/>
    <x v="1"/>
    <x v="1"/>
    <n v="68594"/>
    <n v="0"/>
    <x v="0"/>
    <x v="0"/>
    <x v="3"/>
    <x v="0"/>
    <n v="388"/>
    <x v="0"/>
  </r>
  <r>
    <n v="1509"/>
    <x v="4226"/>
    <x v="509"/>
    <n v="576"/>
    <x v="0"/>
    <x v="0"/>
    <x v="0"/>
    <x v="18"/>
    <x v="1"/>
    <x v="6"/>
    <n v="0"/>
    <n v="2"/>
    <x v="1"/>
    <x v="1"/>
    <x v="1"/>
    <n v="48314"/>
    <n v="0"/>
    <x v="0"/>
    <x v="0"/>
    <x v="1"/>
    <x v="3"/>
    <n v="847"/>
    <x v="0"/>
  </r>
  <r>
    <n v="1519"/>
    <x v="4227"/>
    <x v="177"/>
    <n v="710"/>
    <x v="2"/>
    <x v="2"/>
    <x v="1"/>
    <x v="18"/>
    <x v="1"/>
    <x v="8"/>
    <n v="0"/>
    <n v="2"/>
    <x v="0"/>
    <x v="0"/>
    <x v="0"/>
    <n v="83206"/>
    <n v="0"/>
    <x v="0"/>
    <x v="0"/>
    <x v="4"/>
    <x v="2"/>
    <n v="636"/>
    <x v="0"/>
  </r>
  <r>
    <n v="1539"/>
    <x v="4228"/>
    <x v="923"/>
    <n v="607"/>
    <x v="1"/>
    <x v="2"/>
    <x v="1"/>
    <x v="18"/>
    <x v="0"/>
    <x v="2"/>
    <n v="98266.3"/>
    <n v="1"/>
    <x v="1"/>
    <x v="1"/>
    <x v="1"/>
    <n v="46416"/>
    <n v="0"/>
    <x v="0"/>
    <x v="0"/>
    <x v="3"/>
    <x v="3"/>
    <n v="933"/>
    <x v="0"/>
  </r>
  <r>
    <n v="1590"/>
    <x v="4229"/>
    <x v="409"/>
    <n v="675"/>
    <x v="1"/>
    <x v="1"/>
    <x v="0"/>
    <x v="18"/>
    <x v="0"/>
    <x v="4"/>
    <n v="89409.95"/>
    <n v="1"/>
    <x v="1"/>
    <x v="1"/>
    <x v="1"/>
    <n v="149400"/>
    <n v="0"/>
    <x v="0"/>
    <x v="0"/>
    <x v="2"/>
    <x v="1"/>
    <n v="844"/>
    <x v="0"/>
  </r>
  <r>
    <n v="1594"/>
    <x v="4230"/>
    <x v="1564"/>
    <n v="591"/>
    <x v="0"/>
    <x v="2"/>
    <x v="0"/>
    <x v="18"/>
    <x v="0"/>
    <x v="4"/>
    <n v="135216.79999999999"/>
    <n v="1"/>
    <x v="1"/>
    <x v="1"/>
    <x v="1"/>
    <n v="122023"/>
    <n v="0"/>
    <x v="0"/>
    <x v="0"/>
    <x v="3"/>
    <x v="1"/>
    <n v="710"/>
    <x v="0"/>
  </r>
  <r>
    <n v="1604"/>
    <x v="4231"/>
    <x v="74"/>
    <n v="576"/>
    <x v="0"/>
    <x v="1"/>
    <x v="1"/>
    <x v="18"/>
    <x v="0"/>
    <x v="8"/>
    <n v="166287.85"/>
    <n v="1"/>
    <x v="1"/>
    <x v="1"/>
    <x v="1"/>
    <n v="23306"/>
    <n v="0"/>
    <x v="0"/>
    <x v="0"/>
    <x v="0"/>
    <x v="3"/>
    <n v="859"/>
    <x v="0"/>
  </r>
  <r>
    <n v="1687"/>
    <x v="4232"/>
    <x v="81"/>
    <n v="682"/>
    <x v="1"/>
    <x v="2"/>
    <x v="0"/>
    <x v="18"/>
    <x v="1"/>
    <x v="9"/>
    <n v="0"/>
    <n v="2"/>
    <x v="1"/>
    <x v="1"/>
    <x v="1"/>
    <n v="147759"/>
    <n v="0"/>
    <x v="0"/>
    <x v="0"/>
    <x v="0"/>
    <x v="1"/>
    <n v="628"/>
    <x v="0"/>
  </r>
  <r>
    <n v="1691"/>
    <x v="4233"/>
    <x v="768"/>
    <n v="675"/>
    <x v="1"/>
    <x v="2"/>
    <x v="0"/>
    <x v="18"/>
    <x v="1"/>
    <x v="3"/>
    <n v="54098.18"/>
    <n v="2"/>
    <x v="0"/>
    <x v="1"/>
    <x v="1"/>
    <n v="54479"/>
    <n v="0"/>
    <x v="0"/>
    <x v="0"/>
    <x v="2"/>
    <x v="3"/>
    <n v="432"/>
    <x v="0"/>
  </r>
  <r>
    <n v="1728"/>
    <x v="4234"/>
    <x v="563"/>
    <n v="676"/>
    <x v="1"/>
    <x v="2"/>
    <x v="1"/>
    <x v="18"/>
    <x v="1"/>
    <x v="2"/>
    <n v="0"/>
    <n v="2"/>
    <x v="1"/>
    <x v="1"/>
    <x v="1"/>
    <n v="3173"/>
    <n v="0"/>
    <x v="0"/>
    <x v="0"/>
    <x v="1"/>
    <x v="3"/>
    <n v="539"/>
    <x v="0"/>
  </r>
  <r>
    <n v="1762"/>
    <x v="4235"/>
    <x v="1797"/>
    <n v="662"/>
    <x v="1"/>
    <x v="0"/>
    <x v="1"/>
    <x v="18"/>
    <x v="1"/>
    <x v="2"/>
    <n v="166909.20000000001"/>
    <n v="2"/>
    <x v="1"/>
    <x v="0"/>
    <x v="0"/>
    <n v="138871"/>
    <n v="1"/>
    <x v="1"/>
    <x v="1"/>
    <x v="0"/>
    <x v="1"/>
    <n v="970"/>
    <x v="1"/>
  </r>
  <r>
    <n v="1771"/>
    <x v="4236"/>
    <x v="1798"/>
    <n v="725"/>
    <x v="2"/>
    <x v="2"/>
    <x v="1"/>
    <x v="18"/>
    <x v="1"/>
    <x v="2"/>
    <n v="118520.26"/>
    <n v="1"/>
    <x v="0"/>
    <x v="0"/>
    <x v="0"/>
    <n v="131174"/>
    <n v="1"/>
    <x v="1"/>
    <x v="1"/>
    <x v="3"/>
    <x v="3"/>
    <n v="663"/>
    <x v="1"/>
  </r>
  <r>
    <n v="1780"/>
    <x v="4237"/>
    <x v="30"/>
    <n v="703"/>
    <x v="2"/>
    <x v="0"/>
    <x v="0"/>
    <x v="18"/>
    <x v="1"/>
    <x v="0"/>
    <n v="0"/>
    <n v="2"/>
    <x v="1"/>
    <x v="0"/>
    <x v="0"/>
    <n v="108791"/>
    <n v="0"/>
    <x v="0"/>
    <x v="0"/>
    <x v="1"/>
    <x v="2"/>
    <n v="433"/>
    <x v="0"/>
  </r>
  <r>
    <n v="1782"/>
    <x v="4238"/>
    <x v="145"/>
    <n v="793"/>
    <x v="2"/>
    <x v="2"/>
    <x v="1"/>
    <x v="18"/>
    <x v="1"/>
    <x v="10"/>
    <n v="0"/>
    <n v="1"/>
    <x v="0"/>
    <x v="0"/>
    <x v="0"/>
    <n v="148993"/>
    <n v="0"/>
    <x v="0"/>
    <x v="0"/>
    <x v="1"/>
    <x v="2"/>
    <n v="847"/>
    <x v="0"/>
  </r>
  <r>
    <n v="1785"/>
    <x v="4239"/>
    <x v="652"/>
    <n v="658"/>
    <x v="1"/>
    <x v="0"/>
    <x v="0"/>
    <x v="18"/>
    <x v="1"/>
    <x v="8"/>
    <n v="174060.46"/>
    <n v="1"/>
    <x v="1"/>
    <x v="1"/>
    <x v="1"/>
    <n v="94926"/>
    <n v="0"/>
    <x v="0"/>
    <x v="0"/>
    <x v="3"/>
    <x v="1"/>
    <n v="603"/>
    <x v="0"/>
  </r>
  <r>
    <n v="1794"/>
    <x v="4240"/>
    <x v="1799"/>
    <n v="629"/>
    <x v="1"/>
    <x v="2"/>
    <x v="0"/>
    <x v="18"/>
    <x v="1"/>
    <x v="5"/>
    <n v="161757.87"/>
    <n v="2"/>
    <x v="1"/>
    <x v="1"/>
    <x v="1"/>
    <n v="146372"/>
    <n v="0"/>
    <x v="0"/>
    <x v="0"/>
    <x v="1"/>
    <x v="0"/>
    <n v="642"/>
    <x v="0"/>
  </r>
  <r>
    <n v="1818"/>
    <x v="4241"/>
    <x v="671"/>
    <n v="628"/>
    <x v="1"/>
    <x v="1"/>
    <x v="1"/>
    <x v="18"/>
    <x v="1"/>
    <x v="3"/>
    <n v="91286.51"/>
    <n v="1"/>
    <x v="1"/>
    <x v="0"/>
    <x v="0"/>
    <n v="63086"/>
    <n v="0"/>
    <x v="0"/>
    <x v="0"/>
    <x v="2"/>
    <x v="2"/>
    <n v="676"/>
    <x v="0"/>
  </r>
  <r>
    <n v="1832"/>
    <x v="4242"/>
    <x v="997"/>
    <n v="632"/>
    <x v="1"/>
    <x v="0"/>
    <x v="1"/>
    <x v="18"/>
    <x v="1"/>
    <x v="4"/>
    <n v="0"/>
    <n v="2"/>
    <x v="1"/>
    <x v="1"/>
    <x v="1"/>
    <n v="52527"/>
    <n v="0"/>
    <x v="0"/>
    <x v="0"/>
    <x v="0"/>
    <x v="0"/>
    <n v="257"/>
    <x v="0"/>
  </r>
  <r>
    <n v="1844"/>
    <x v="4243"/>
    <x v="1800"/>
    <n v="587"/>
    <x v="0"/>
    <x v="0"/>
    <x v="1"/>
    <x v="18"/>
    <x v="1"/>
    <x v="5"/>
    <n v="134997.49"/>
    <n v="2"/>
    <x v="1"/>
    <x v="0"/>
    <x v="0"/>
    <n v="44688"/>
    <n v="0"/>
    <x v="0"/>
    <x v="0"/>
    <x v="3"/>
    <x v="3"/>
    <n v="675"/>
    <x v="0"/>
  </r>
  <r>
    <n v="1846"/>
    <x v="4244"/>
    <x v="1801"/>
    <n v="737"/>
    <x v="2"/>
    <x v="0"/>
    <x v="0"/>
    <x v="18"/>
    <x v="1"/>
    <x v="7"/>
    <n v="0"/>
    <n v="1"/>
    <x v="0"/>
    <x v="1"/>
    <x v="1"/>
    <n v="188671"/>
    <n v="1"/>
    <x v="1"/>
    <x v="1"/>
    <x v="4"/>
    <x v="2"/>
    <n v="848"/>
    <x v="1"/>
  </r>
  <r>
    <n v="1855"/>
    <x v="4245"/>
    <x v="625"/>
    <n v="740"/>
    <x v="2"/>
    <x v="1"/>
    <x v="1"/>
    <x v="18"/>
    <x v="0"/>
    <x v="2"/>
    <n v="109044.6"/>
    <n v="1"/>
    <x v="0"/>
    <x v="0"/>
    <x v="0"/>
    <n v="94555"/>
    <n v="1"/>
    <x v="1"/>
    <x v="1"/>
    <x v="1"/>
    <x v="0"/>
    <n v="887"/>
    <x v="1"/>
  </r>
  <r>
    <n v="1869"/>
    <x v="4246"/>
    <x v="817"/>
    <n v="656"/>
    <x v="1"/>
    <x v="0"/>
    <x v="0"/>
    <x v="18"/>
    <x v="0"/>
    <x v="8"/>
    <n v="97786.08"/>
    <n v="2"/>
    <x v="0"/>
    <x v="1"/>
    <x v="1"/>
    <n v="21478"/>
    <n v="0"/>
    <x v="0"/>
    <x v="0"/>
    <x v="4"/>
    <x v="3"/>
    <n v="662"/>
    <x v="0"/>
  </r>
  <r>
    <n v="1872"/>
    <x v="4247"/>
    <x v="551"/>
    <n v="634"/>
    <x v="1"/>
    <x v="2"/>
    <x v="0"/>
    <x v="18"/>
    <x v="0"/>
    <x v="0"/>
    <n v="85996.19"/>
    <n v="1"/>
    <x v="1"/>
    <x v="0"/>
    <x v="0"/>
    <n v="15888"/>
    <n v="0"/>
    <x v="0"/>
    <x v="0"/>
    <x v="2"/>
    <x v="2"/>
    <n v="552"/>
    <x v="0"/>
  </r>
  <r>
    <n v="1881"/>
    <x v="4248"/>
    <x v="767"/>
    <n v="589"/>
    <x v="0"/>
    <x v="1"/>
    <x v="1"/>
    <x v="18"/>
    <x v="0"/>
    <x v="7"/>
    <n v="140355.56"/>
    <n v="2"/>
    <x v="1"/>
    <x v="0"/>
    <x v="0"/>
    <n v="136330"/>
    <n v="0"/>
    <x v="0"/>
    <x v="0"/>
    <x v="1"/>
    <x v="3"/>
    <n v="236"/>
    <x v="0"/>
  </r>
  <r>
    <n v="1882"/>
    <x v="4249"/>
    <x v="751"/>
    <n v="530"/>
    <x v="0"/>
    <x v="2"/>
    <x v="1"/>
    <x v="18"/>
    <x v="0"/>
    <x v="0"/>
    <n v="0"/>
    <n v="2"/>
    <x v="1"/>
    <x v="1"/>
    <x v="1"/>
    <n v="14722"/>
    <n v="0"/>
    <x v="0"/>
    <x v="0"/>
    <x v="0"/>
    <x v="1"/>
    <n v="972"/>
    <x v="0"/>
  </r>
  <r>
    <n v="1904"/>
    <x v="4250"/>
    <x v="1802"/>
    <n v="752"/>
    <x v="2"/>
    <x v="2"/>
    <x v="0"/>
    <x v="18"/>
    <x v="0"/>
    <x v="0"/>
    <n v="0"/>
    <n v="2"/>
    <x v="1"/>
    <x v="1"/>
    <x v="1"/>
    <n v="45571"/>
    <n v="0"/>
    <x v="0"/>
    <x v="0"/>
    <x v="3"/>
    <x v="2"/>
    <n v="251"/>
    <x v="0"/>
  </r>
  <r>
    <n v="1923"/>
    <x v="4251"/>
    <x v="194"/>
    <n v="625"/>
    <x v="1"/>
    <x v="0"/>
    <x v="0"/>
    <x v="18"/>
    <x v="0"/>
    <x v="7"/>
    <n v="108546.16"/>
    <n v="3"/>
    <x v="1"/>
    <x v="0"/>
    <x v="0"/>
    <n v="133808"/>
    <n v="1"/>
    <x v="1"/>
    <x v="1"/>
    <x v="0"/>
    <x v="1"/>
    <n v="330"/>
    <x v="1"/>
  </r>
  <r>
    <n v="1924"/>
    <x v="4252"/>
    <x v="1803"/>
    <n v="717"/>
    <x v="2"/>
    <x v="0"/>
    <x v="0"/>
    <x v="18"/>
    <x v="0"/>
    <x v="0"/>
    <n v="148061.89000000001"/>
    <n v="1"/>
    <x v="1"/>
    <x v="0"/>
    <x v="0"/>
    <n v="179129"/>
    <n v="1"/>
    <x v="1"/>
    <x v="1"/>
    <x v="0"/>
    <x v="3"/>
    <n v="969"/>
    <x v="1"/>
  </r>
  <r>
    <n v="1928"/>
    <x v="4253"/>
    <x v="27"/>
    <n v="729"/>
    <x v="2"/>
    <x v="1"/>
    <x v="0"/>
    <x v="18"/>
    <x v="0"/>
    <x v="8"/>
    <n v="152899.24"/>
    <n v="2"/>
    <x v="1"/>
    <x v="0"/>
    <x v="0"/>
    <n v="177130"/>
    <n v="0"/>
    <x v="0"/>
    <x v="0"/>
    <x v="2"/>
    <x v="2"/>
    <n v="625"/>
    <x v="0"/>
  </r>
  <r>
    <n v="1961"/>
    <x v="4254"/>
    <x v="59"/>
    <n v="655"/>
    <x v="1"/>
    <x v="2"/>
    <x v="1"/>
    <x v="18"/>
    <x v="2"/>
    <x v="5"/>
    <n v="135515.76"/>
    <n v="1"/>
    <x v="1"/>
    <x v="0"/>
    <x v="0"/>
    <n v="86014"/>
    <n v="0"/>
    <x v="0"/>
    <x v="0"/>
    <x v="2"/>
    <x v="0"/>
    <n v="779"/>
    <x v="0"/>
  </r>
  <r>
    <n v="1970"/>
    <x v="4255"/>
    <x v="301"/>
    <n v="717"/>
    <x v="2"/>
    <x v="0"/>
    <x v="1"/>
    <x v="18"/>
    <x v="1"/>
    <x v="9"/>
    <n v="0"/>
    <n v="2"/>
    <x v="1"/>
    <x v="1"/>
    <x v="1"/>
    <n v="145552"/>
    <n v="0"/>
    <x v="0"/>
    <x v="0"/>
    <x v="0"/>
    <x v="2"/>
    <n v="412"/>
    <x v="0"/>
  </r>
  <r>
    <n v="1992"/>
    <x v="4256"/>
    <x v="1804"/>
    <n v="626"/>
    <x v="1"/>
    <x v="1"/>
    <x v="0"/>
    <x v="18"/>
    <x v="1"/>
    <x v="0"/>
    <n v="181671.16"/>
    <n v="2"/>
    <x v="1"/>
    <x v="1"/>
    <x v="1"/>
    <n v="57531"/>
    <n v="0"/>
    <x v="0"/>
    <x v="0"/>
    <x v="3"/>
    <x v="0"/>
    <n v="267"/>
    <x v="0"/>
  </r>
  <r>
    <n v="2072"/>
    <x v="4257"/>
    <x v="1805"/>
    <n v="686"/>
    <x v="1"/>
    <x v="2"/>
    <x v="1"/>
    <x v="18"/>
    <x v="1"/>
    <x v="9"/>
    <n v="0"/>
    <n v="2"/>
    <x v="1"/>
    <x v="1"/>
    <x v="1"/>
    <n v="152979"/>
    <n v="0"/>
    <x v="0"/>
    <x v="0"/>
    <x v="2"/>
    <x v="1"/>
    <n v="966"/>
    <x v="0"/>
  </r>
  <r>
    <n v="2073"/>
    <x v="4258"/>
    <x v="1806"/>
    <n v="743"/>
    <x v="2"/>
    <x v="0"/>
    <x v="0"/>
    <x v="18"/>
    <x v="1"/>
    <x v="2"/>
    <n v="0"/>
    <n v="2"/>
    <x v="1"/>
    <x v="1"/>
    <x v="1"/>
    <n v="190911"/>
    <n v="0"/>
    <x v="0"/>
    <x v="0"/>
    <x v="4"/>
    <x v="1"/>
    <n v="739"/>
    <x v="0"/>
  </r>
  <r>
    <n v="2085"/>
    <x v="4259"/>
    <x v="141"/>
    <n v="423"/>
    <x v="0"/>
    <x v="0"/>
    <x v="1"/>
    <x v="18"/>
    <x v="1"/>
    <x v="9"/>
    <n v="97665.61"/>
    <n v="1"/>
    <x v="1"/>
    <x v="0"/>
    <x v="0"/>
    <n v="118373"/>
    <n v="1"/>
    <x v="1"/>
    <x v="1"/>
    <x v="1"/>
    <x v="2"/>
    <n v="936"/>
    <x v="1"/>
  </r>
  <r>
    <n v="2154"/>
    <x v="4260"/>
    <x v="346"/>
    <n v="693"/>
    <x v="1"/>
    <x v="0"/>
    <x v="0"/>
    <x v="18"/>
    <x v="1"/>
    <x v="8"/>
    <n v="178111.82"/>
    <n v="1"/>
    <x v="0"/>
    <x v="0"/>
    <x v="0"/>
    <n v="58720"/>
    <n v="1"/>
    <x v="1"/>
    <x v="1"/>
    <x v="1"/>
    <x v="2"/>
    <n v="447"/>
    <x v="1"/>
  </r>
  <r>
    <n v="2216"/>
    <x v="4261"/>
    <x v="896"/>
    <n v="493"/>
    <x v="0"/>
    <x v="0"/>
    <x v="0"/>
    <x v="18"/>
    <x v="1"/>
    <x v="7"/>
    <n v="0"/>
    <n v="2"/>
    <x v="1"/>
    <x v="1"/>
    <x v="1"/>
    <n v="65817"/>
    <n v="0"/>
    <x v="0"/>
    <x v="0"/>
    <x v="2"/>
    <x v="2"/>
    <n v="293"/>
    <x v="0"/>
  </r>
  <r>
    <n v="2233"/>
    <x v="4262"/>
    <x v="1807"/>
    <n v="649"/>
    <x v="1"/>
    <x v="2"/>
    <x v="0"/>
    <x v="18"/>
    <x v="1"/>
    <x v="8"/>
    <n v="0"/>
    <n v="2"/>
    <x v="1"/>
    <x v="0"/>
    <x v="0"/>
    <n v="161668"/>
    <n v="0"/>
    <x v="0"/>
    <x v="0"/>
    <x v="4"/>
    <x v="1"/>
    <n v="354"/>
    <x v="0"/>
  </r>
  <r>
    <n v="2255"/>
    <x v="4263"/>
    <x v="1105"/>
    <n v="679"/>
    <x v="1"/>
    <x v="0"/>
    <x v="0"/>
    <x v="18"/>
    <x v="0"/>
    <x v="6"/>
    <n v="147733.64000000001"/>
    <n v="1"/>
    <x v="0"/>
    <x v="1"/>
    <x v="1"/>
    <n v="172501"/>
    <n v="0"/>
    <x v="0"/>
    <x v="0"/>
    <x v="0"/>
    <x v="3"/>
    <n v="982"/>
    <x v="0"/>
  </r>
  <r>
    <n v="2259"/>
    <x v="4264"/>
    <x v="111"/>
    <n v="466"/>
    <x v="0"/>
    <x v="0"/>
    <x v="1"/>
    <x v="18"/>
    <x v="0"/>
    <x v="9"/>
    <n v="119540.15"/>
    <n v="1"/>
    <x v="0"/>
    <x v="1"/>
    <x v="1"/>
    <n v="80604"/>
    <n v="0"/>
    <x v="0"/>
    <x v="0"/>
    <x v="3"/>
    <x v="3"/>
    <n v="513"/>
    <x v="0"/>
  </r>
  <r>
    <n v="2281"/>
    <x v="4265"/>
    <x v="479"/>
    <n v="732"/>
    <x v="2"/>
    <x v="0"/>
    <x v="0"/>
    <x v="18"/>
    <x v="0"/>
    <x v="4"/>
    <n v="0"/>
    <n v="2"/>
    <x v="1"/>
    <x v="1"/>
    <x v="1"/>
    <n v="60830"/>
    <n v="0"/>
    <x v="0"/>
    <x v="0"/>
    <x v="3"/>
    <x v="1"/>
    <n v="875"/>
    <x v="0"/>
  </r>
  <r>
    <n v="2318"/>
    <x v="4266"/>
    <x v="50"/>
    <n v="630"/>
    <x v="1"/>
    <x v="0"/>
    <x v="1"/>
    <x v="18"/>
    <x v="0"/>
    <x v="0"/>
    <n v="110414.48"/>
    <n v="1"/>
    <x v="1"/>
    <x v="1"/>
    <x v="1"/>
    <n v="48985"/>
    <n v="0"/>
    <x v="0"/>
    <x v="0"/>
    <x v="4"/>
    <x v="2"/>
    <n v="882"/>
    <x v="0"/>
  </r>
  <r>
    <n v="2334"/>
    <x v="4267"/>
    <x v="1808"/>
    <n v="484"/>
    <x v="0"/>
    <x v="2"/>
    <x v="0"/>
    <x v="18"/>
    <x v="0"/>
    <x v="8"/>
    <n v="0"/>
    <n v="2"/>
    <x v="1"/>
    <x v="0"/>
    <x v="0"/>
    <n v="186136"/>
    <n v="0"/>
    <x v="0"/>
    <x v="0"/>
    <x v="3"/>
    <x v="3"/>
    <n v="512"/>
    <x v="0"/>
  </r>
  <r>
    <n v="2470"/>
    <x v="4268"/>
    <x v="612"/>
    <n v="727"/>
    <x v="2"/>
    <x v="1"/>
    <x v="0"/>
    <x v="18"/>
    <x v="1"/>
    <x v="6"/>
    <n v="140418.81"/>
    <n v="1"/>
    <x v="1"/>
    <x v="1"/>
    <x v="1"/>
    <n v="113034"/>
    <n v="1"/>
    <x v="1"/>
    <x v="1"/>
    <x v="4"/>
    <x v="3"/>
    <n v="357"/>
    <x v="1"/>
  </r>
  <r>
    <n v="2487"/>
    <x v="4269"/>
    <x v="1470"/>
    <n v="683"/>
    <x v="1"/>
    <x v="2"/>
    <x v="1"/>
    <x v="18"/>
    <x v="1"/>
    <x v="4"/>
    <n v="0"/>
    <n v="2"/>
    <x v="1"/>
    <x v="0"/>
    <x v="0"/>
    <n v="104787"/>
    <n v="0"/>
    <x v="0"/>
    <x v="0"/>
    <x v="1"/>
    <x v="1"/>
    <n v="381"/>
    <x v="0"/>
  </r>
  <r>
    <n v="2517"/>
    <x v="4270"/>
    <x v="606"/>
    <n v="814"/>
    <x v="0"/>
    <x v="0"/>
    <x v="1"/>
    <x v="18"/>
    <x v="1"/>
    <x v="6"/>
    <n v="0"/>
    <n v="2"/>
    <x v="1"/>
    <x v="1"/>
    <x v="1"/>
    <n v="98657"/>
    <n v="0"/>
    <x v="0"/>
    <x v="0"/>
    <x v="0"/>
    <x v="2"/>
    <n v="780"/>
    <x v="0"/>
  </r>
  <r>
    <n v="2518"/>
    <x v="4271"/>
    <x v="17"/>
    <n v="592"/>
    <x v="0"/>
    <x v="1"/>
    <x v="0"/>
    <x v="18"/>
    <x v="1"/>
    <x v="0"/>
    <n v="104702.65"/>
    <n v="2"/>
    <x v="1"/>
    <x v="0"/>
    <x v="0"/>
    <n v="107949"/>
    <n v="0"/>
    <x v="0"/>
    <x v="0"/>
    <x v="4"/>
    <x v="3"/>
    <n v="757"/>
    <x v="0"/>
  </r>
  <r>
    <n v="2550"/>
    <x v="4272"/>
    <x v="404"/>
    <n v="645"/>
    <x v="1"/>
    <x v="0"/>
    <x v="1"/>
    <x v="18"/>
    <x v="1"/>
    <x v="8"/>
    <n v="0"/>
    <n v="2"/>
    <x v="1"/>
    <x v="1"/>
    <x v="1"/>
    <n v="12097"/>
    <n v="1"/>
    <x v="1"/>
    <x v="1"/>
    <x v="1"/>
    <x v="3"/>
    <n v="608"/>
    <x v="1"/>
  </r>
  <r>
    <n v="2577"/>
    <x v="4273"/>
    <x v="563"/>
    <n v="645"/>
    <x v="1"/>
    <x v="2"/>
    <x v="0"/>
    <x v="18"/>
    <x v="1"/>
    <x v="2"/>
    <n v="59893.85"/>
    <n v="2"/>
    <x v="1"/>
    <x v="0"/>
    <x v="0"/>
    <n v="44000"/>
    <n v="0"/>
    <x v="0"/>
    <x v="0"/>
    <x v="0"/>
    <x v="0"/>
    <n v="420"/>
    <x v="0"/>
  </r>
  <r>
    <n v="2622"/>
    <x v="4274"/>
    <x v="120"/>
    <n v="551"/>
    <x v="0"/>
    <x v="0"/>
    <x v="1"/>
    <x v="18"/>
    <x v="1"/>
    <x v="9"/>
    <n v="0"/>
    <n v="1"/>
    <x v="1"/>
    <x v="0"/>
    <x v="0"/>
    <n v="183479"/>
    <n v="0"/>
    <x v="0"/>
    <x v="0"/>
    <x v="2"/>
    <x v="3"/>
    <n v="960"/>
    <x v="0"/>
  </r>
  <r>
    <n v="2631"/>
    <x v="4275"/>
    <x v="661"/>
    <n v="554"/>
    <x v="0"/>
    <x v="1"/>
    <x v="1"/>
    <x v="18"/>
    <x v="1"/>
    <x v="3"/>
    <n v="157780.93"/>
    <n v="2"/>
    <x v="1"/>
    <x v="0"/>
    <x v="0"/>
    <n v="6089"/>
    <n v="0"/>
    <x v="0"/>
    <x v="0"/>
    <x v="4"/>
    <x v="0"/>
    <n v="530"/>
    <x v="0"/>
  </r>
  <r>
    <n v="2682"/>
    <x v="4276"/>
    <x v="1809"/>
    <n v="673"/>
    <x v="1"/>
    <x v="1"/>
    <x v="0"/>
    <x v="18"/>
    <x v="0"/>
    <x v="9"/>
    <n v="73088.06"/>
    <n v="2"/>
    <x v="0"/>
    <x v="0"/>
    <x v="0"/>
    <n v="196142"/>
    <n v="0"/>
    <x v="0"/>
    <x v="0"/>
    <x v="4"/>
    <x v="1"/>
    <n v="328"/>
    <x v="0"/>
  </r>
  <r>
    <n v="2737"/>
    <x v="4277"/>
    <x v="230"/>
    <n v="741"/>
    <x v="2"/>
    <x v="1"/>
    <x v="0"/>
    <x v="18"/>
    <x v="0"/>
    <x v="8"/>
    <n v="116993.43"/>
    <n v="2"/>
    <x v="1"/>
    <x v="0"/>
    <x v="0"/>
    <n v="168816"/>
    <n v="0"/>
    <x v="0"/>
    <x v="0"/>
    <x v="4"/>
    <x v="2"/>
    <n v="612"/>
    <x v="0"/>
  </r>
  <r>
    <n v="2747"/>
    <x v="4278"/>
    <x v="1810"/>
    <n v="620"/>
    <x v="1"/>
    <x v="0"/>
    <x v="0"/>
    <x v="18"/>
    <x v="0"/>
    <x v="8"/>
    <n v="0"/>
    <n v="2"/>
    <x v="1"/>
    <x v="1"/>
    <x v="1"/>
    <n v="145938"/>
    <n v="0"/>
    <x v="0"/>
    <x v="0"/>
    <x v="0"/>
    <x v="3"/>
    <n v="675"/>
    <x v="0"/>
  </r>
  <r>
    <n v="2759"/>
    <x v="4279"/>
    <x v="1600"/>
    <n v="624"/>
    <x v="1"/>
    <x v="0"/>
    <x v="0"/>
    <x v="18"/>
    <x v="0"/>
    <x v="6"/>
    <n v="0"/>
    <n v="2"/>
    <x v="0"/>
    <x v="0"/>
    <x v="0"/>
    <n v="84636"/>
    <n v="0"/>
    <x v="0"/>
    <x v="0"/>
    <x v="0"/>
    <x v="0"/>
    <n v="813"/>
    <x v="0"/>
  </r>
  <r>
    <n v="2766"/>
    <x v="4280"/>
    <x v="608"/>
    <n v="667"/>
    <x v="1"/>
    <x v="0"/>
    <x v="0"/>
    <x v="18"/>
    <x v="0"/>
    <x v="7"/>
    <n v="0"/>
    <n v="2"/>
    <x v="1"/>
    <x v="1"/>
    <x v="1"/>
    <n v="40062"/>
    <n v="0"/>
    <x v="0"/>
    <x v="0"/>
    <x v="2"/>
    <x v="2"/>
    <n v="472"/>
    <x v="0"/>
  </r>
  <r>
    <n v="2828"/>
    <x v="4281"/>
    <x v="226"/>
    <n v="704"/>
    <x v="2"/>
    <x v="0"/>
    <x v="0"/>
    <x v="18"/>
    <x v="1"/>
    <x v="4"/>
    <n v="120026.98"/>
    <n v="2"/>
    <x v="0"/>
    <x v="1"/>
    <x v="1"/>
    <n v="100602"/>
    <n v="0"/>
    <x v="0"/>
    <x v="0"/>
    <x v="3"/>
    <x v="1"/>
    <n v="348"/>
    <x v="0"/>
  </r>
  <r>
    <n v="2839"/>
    <x v="4282"/>
    <x v="120"/>
    <n v="850"/>
    <x v="0"/>
    <x v="2"/>
    <x v="1"/>
    <x v="18"/>
    <x v="1"/>
    <x v="0"/>
    <n v="155180.56"/>
    <n v="2"/>
    <x v="0"/>
    <x v="0"/>
    <x v="0"/>
    <n v="169416"/>
    <n v="0"/>
    <x v="0"/>
    <x v="0"/>
    <x v="1"/>
    <x v="0"/>
    <n v="419"/>
    <x v="0"/>
  </r>
  <r>
    <n v="2869"/>
    <x v="4283"/>
    <x v="575"/>
    <n v="545"/>
    <x v="0"/>
    <x v="2"/>
    <x v="0"/>
    <x v="18"/>
    <x v="1"/>
    <x v="8"/>
    <n v="73211.12"/>
    <n v="2"/>
    <x v="1"/>
    <x v="0"/>
    <x v="0"/>
    <n v="89587"/>
    <n v="1"/>
    <x v="1"/>
    <x v="1"/>
    <x v="4"/>
    <x v="3"/>
    <n v="472"/>
    <x v="1"/>
  </r>
  <r>
    <n v="2874"/>
    <x v="4284"/>
    <x v="145"/>
    <n v="667"/>
    <x v="1"/>
    <x v="1"/>
    <x v="1"/>
    <x v="18"/>
    <x v="1"/>
    <x v="5"/>
    <n v="114391.62"/>
    <n v="1"/>
    <x v="1"/>
    <x v="1"/>
    <x v="1"/>
    <n v="53413"/>
    <n v="0"/>
    <x v="0"/>
    <x v="0"/>
    <x v="0"/>
    <x v="2"/>
    <n v="874"/>
    <x v="0"/>
  </r>
  <r>
    <n v="2879"/>
    <x v="4285"/>
    <x v="1811"/>
    <n v="487"/>
    <x v="0"/>
    <x v="2"/>
    <x v="1"/>
    <x v="18"/>
    <x v="1"/>
    <x v="5"/>
    <n v="140137.15"/>
    <n v="1"/>
    <x v="1"/>
    <x v="0"/>
    <x v="0"/>
    <n v="194073"/>
    <n v="0"/>
    <x v="0"/>
    <x v="0"/>
    <x v="1"/>
    <x v="0"/>
    <n v="677"/>
    <x v="0"/>
  </r>
  <r>
    <n v="2948"/>
    <x v="4286"/>
    <x v="746"/>
    <n v="774"/>
    <x v="2"/>
    <x v="0"/>
    <x v="0"/>
    <x v="18"/>
    <x v="1"/>
    <x v="4"/>
    <n v="103688.19"/>
    <n v="1"/>
    <x v="0"/>
    <x v="1"/>
    <x v="1"/>
    <n v="118972"/>
    <n v="0"/>
    <x v="0"/>
    <x v="0"/>
    <x v="3"/>
    <x v="2"/>
    <n v="275"/>
    <x v="0"/>
  </r>
  <r>
    <n v="2966"/>
    <x v="4287"/>
    <x v="1349"/>
    <n v="499"/>
    <x v="0"/>
    <x v="1"/>
    <x v="0"/>
    <x v="18"/>
    <x v="1"/>
    <x v="9"/>
    <n v="131142.53"/>
    <n v="2"/>
    <x v="1"/>
    <x v="0"/>
    <x v="0"/>
    <n v="174918"/>
    <n v="0"/>
    <x v="0"/>
    <x v="0"/>
    <x v="0"/>
    <x v="3"/>
    <n v="941"/>
    <x v="0"/>
  </r>
  <r>
    <n v="2969"/>
    <x v="4288"/>
    <x v="232"/>
    <n v="696"/>
    <x v="1"/>
    <x v="2"/>
    <x v="1"/>
    <x v="18"/>
    <x v="1"/>
    <x v="4"/>
    <n v="0"/>
    <n v="2"/>
    <x v="1"/>
    <x v="1"/>
    <x v="1"/>
    <n v="82299"/>
    <n v="0"/>
    <x v="0"/>
    <x v="0"/>
    <x v="4"/>
    <x v="3"/>
    <n v="291"/>
    <x v="0"/>
  </r>
  <r>
    <n v="3022"/>
    <x v="4289"/>
    <x v="560"/>
    <n v="680"/>
    <x v="1"/>
    <x v="0"/>
    <x v="0"/>
    <x v="18"/>
    <x v="1"/>
    <x v="3"/>
    <n v="116275.12"/>
    <n v="1"/>
    <x v="1"/>
    <x v="1"/>
    <x v="1"/>
    <n v="63796"/>
    <n v="0"/>
    <x v="0"/>
    <x v="0"/>
    <x v="2"/>
    <x v="1"/>
    <n v="883"/>
    <x v="0"/>
  </r>
  <r>
    <n v="3035"/>
    <x v="4290"/>
    <x v="76"/>
    <n v="770"/>
    <x v="2"/>
    <x v="0"/>
    <x v="0"/>
    <x v="18"/>
    <x v="1"/>
    <x v="0"/>
    <n v="89800.14"/>
    <n v="1"/>
    <x v="1"/>
    <x v="1"/>
    <x v="1"/>
    <n v="105923"/>
    <n v="0"/>
    <x v="0"/>
    <x v="0"/>
    <x v="3"/>
    <x v="2"/>
    <n v="676"/>
    <x v="0"/>
  </r>
  <r>
    <n v="3079"/>
    <x v="4291"/>
    <x v="859"/>
    <n v="527"/>
    <x v="0"/>
    <x v="2"/>
    <x v="1"/>
    <x v="18"/>
    <x v="0"/>
    <x v="6"/>
    <n v="0"/>
    <n v="2"/>
    <x v="1"/>
    <x v="1"/>
    <x v="1"/>
    <n v="102280"/>
    <n v="0"/>
    <x v="0"/>
    <x v="0"/>
    <x v="0"/>
    <x v="0"/>
    <n v="823"/>
    <x v="0"/>
  </r>
  <r>
    <n v="3088"/>
    <x v="4292"/>
    <x v="1812"/>
    <n v="439"/>
    <x v="0"/>
    <x v="0"/>
    <x v="0"/>
    <x v="18"/>
    <x v="0"/>
    <x v="0"/>
    <n v="165536.28"/>
    <n v="2"/>
    <x v="1"/>
    <x v="1"/>
    <x v="1"/>
    <n v="123957"/>
    <n v="0"/>
    <x v="0"/>
    <x v="0"/>
    <x v="4"/>
    <x v="0"/>
    <n v="877"/>
    <x v="0"/>
  </r>
  <r>
    <n v="3187"/>
    <x v="4293"/>
    <x v="1813"/>
    <n v="637"/>
    <x v="1"/>
    <x v="1"/>
    <x v="1"/>
    <x v="18"/>
    <x v="0"/>
    <x v="1"/>
    <n v="145750.45000000001"/>
    <n v="2"/>
    <x v="1"/>
    <x v="1"/>
    <x v="1"/>
    <n v="96661"/>
    <n v="0"/>
    <x v="0"/>
    <x v="0"/>
    <x v="3"/>
    <x v="0"/>
    <n v="407"/>
    <x v="0"/>
  </r>
  <r>
    <n v="3197"/>
    <x v="4294"/>
    <x v="944"/>
    <n v="610"/>
    <x v="1"/>
    <x v="0"/>
    <x v="0"/>
    <x v="18"/>
    <x v="0"/>
    <x v="2"/>
    <n v="129440.3"/>
    <n v="2"/>
    <x v="1"/>
    <x v="0"/>
    <x v="0"/>
    <n v="102638"/>
    <n v="0"/>
    <x v="0"/>
    <x v="0"/>
    <x v="2"/>
    <x v="3"/>
    <n v="975"/>
    <x v="0"/>
  </r>
  <r>
    <n v="3198"/>
    <x v="4295"/>
    <x v="636"/>
    <n v="599"/>
    <x v="0"/>
    <x v="2"/>
    <x v="0"/>
    <x v="18"/>
    <x v="0"/>
    <x v="2"/>
    <n v="0"/>
    <n v="2"/>
    <x v="0"/>
    <x v="0"/>
    <x v="0"/>
    <n v="13211"/>
    <n v="0"/>
    <x v="0"/>
    <x v="0"/>
    <x v="4"/>
    <x v="0"/>
    <n v="928"/>
    <x v="0"/>
  </r>
  <r>
    <n v="3209"/>
    <x v="4296"/>
    <x v="1009"/>
    <n v="607"/>
    <x v="1"/>
    <x v="1"/>
    <x v="0"/>
    <x v="18"/>
    <x v="0"/>
    <x v="8"/>
    <n v="143421.74"/>
    <n v="1"/>
    <x v="1"/>
    <x v="0"/>
    <x v="0"/>
    <n v="97879"/>
    <n v="0"/>
    <x v="0"/>
    <x v="0"/>
    <x v="3"/>
    <x v="2"/>
    <n v="641"/>
    <x v="0"/>
  </r>
  <r>
    <n v="3219"/>
    <x v="4297"/>
    <x v="1814"/>
    <n v="663"/>
    <x v="1"/>
    <x v="0"/>
    <x v="0"/>
    <x v="18"/>
    <x v="2"/>
    <x v="1"/>
    <n v="0"/>
    <n v="2"/>
    <x v="1"/>
    <x v="0"/>
    <x v="0"/>
    <n v="136350"/>
    <n v="0"/>
    <x v="0"/>
    <x v="0"/>
    <x v="0"/>
    <x v="3"/>
    <n v="839"/>
    <x v="0"/>
  </r>
  <r>
    <n v="3232"/>
    <x v="4298"/>
    <x v="1808"/>
    <n v="646"/>
    <x v="1"/>
    <x v="0"/>
    <x v="0"/>
    <x v="18"/>
    <x v="2"/>
    <x v="6"/>
    <n v="124445.52"/>
    <n v="1"/>
    <x v="1"/>
    <x v="0"/>
    <x v="0"/>
    <n v="88481"/>
    <n v="0"/>
    <x v="0"/>
    <x v="0"/>
    <x v="1"/>
    <x v="2"/>
    <n v="621"/>
    <x v="0"/>
  </r>
  <r>
    <n v="3234"/>
    <x v="4299"/>
    <x v="1454"/>
    <n v="595"/>
    <x v="0"/>
    <x v="2"/>
    <x v="0"/>
    <x v="18"/>
    <x v="1"/>
    <x v="6"/>
    <n v="85768.42"/>
    <n v="1"/>
    <x v="1"/>
    <x v="1"/>
    <x v="1"/>
    <n v="24803"/>
    <n v="0"/>
    <x v="0"/>
    <x v="0"/>
    <x v="0"/>
    <x v="0"/>
    <n v="301"/>
    <x v="0"/>
  </r>
  <r>
    <n v="3243"/>
    <x v="4300"/>
    <x v="379"/>
    <n v="411"/>
    <x v="0"/>
    <x v="0"/>
    <x v="1"/>
    <x v="18"/>
    <x v="1"/>
    <x v="1"/>
    <n v="0"/>
    <n v="1"/>
    <x v="0"/>
    <x v="0"/>
    <x v="0"/>
    <n v="120694"/>
    <n v="0"/>
    <x v="0"/>
    <x v="0"/>
    <x v="1"/>
    <x v="3"/>
    <n v="329"/>
    <x v="0"/>
  </r>
  <r>
    <n v="3259"/>
    <x v="4301"/>
    <x v="160"/>
    <n v="698"/>
    <x v="1"/>
    <x v="1"/>
    <x v="1"/>
    <x v="18"/>
    <x v="1"/>
    <x v="4"/>
    <n v="121263.62"/>
    <n v="1"/>
    <x v="1"/>
    <x v="1"/>
    <x v="1"/>
    <n v="13388"/>
    <n v="0"/>
    <x v="0"/>
    <x v="0"/>
    <x v="4"/>
    <x v="0"/>
    <n v="233"/>
    <x v="0"/>
  </r>
  <r>
    <n v="3337"/>
    <x v="4302"/>
    <x v="1815"/>
    <n v="690"/>
    <x v="1"/>
    <x v="2"/>
    <x v="0"/>
    <x v="18"/>
    <x v="1"/>
    <x v="1"/>
    <n v="0"/>
    <n v="2"/>
    <x v="1"/>
    <x v="0"/>
    <x v="0"/>
    <n v="55903"/>
    <n v="0"/>
    <x v="0"/>
    <x v="0"/>
    <x v="1"/>
    <x v="1"/>
    <n v="876"/>
    <x v="0"/>
  </r>
  <r>
    <n v="3355"/>
    <x v="4303"/>
    <x v="147"/>
    <n v="695"/>
    <x v="1"/>
    <x v="0"/>
    <x v="1"/>
    <x v="18"/>
    <x v="1"/>
    <x v="0"/>
    <n v="0"/>
    <n v="2"/>
    <x v="0"/>
    <x v="1"/>
    <x v="1"/>
    <n v="167750"/>
    <n v="0"/>
    <x v="0"/>
    <x v="0"/>
    <x v="4"/>
    <x v="2"/>
    <n v="463"/>
    <x v="0"/>
  </r>
  <r>
    <n v="3411"/>
    <x v="4304"/>
    <x v="15"/>
    <n v="430"/>
    <x v="0"/>
    <x v="1"/>
    <x v="0"/>
    <x v="18"/>
    <x v="1"/>
    <x v="5"/>
    <n v="138992.48000000001"/>
    <n v="2"/>
    <x v="0"/>
    <x v="0"/>
    <x v="0"/>
    <n v="122373"/>
    <n v="0"/>
    <x v="0"/>
    <x v="0"/>
    <x v="4"/>
    <x v="2"/>
    <n v="770"/>
    <x v="0"/>
  </r>
  <r>
    <n v="3432"/>
    <x v="4305"/>
    <x v="438"/>
    <n v="468"/>
    <x v="0"/>
    <x v="0"/>
    <x v="0"/>
    <x v="18"/>
    <x v="1"/>
    <x v="3"/>
    <n v="61636.97"/>
    <n v="1"/>
    <x v="0"/>
    <x v="0"/>
    <x v="0"/>
    <n v="107787"/>
    <n v="0"/>
    <x v="0"/>
    <x v="0"/>
    <x v="2"/>
    <x v="1"/>
    <n v="928"/>
    <x v="0"/>
  </r>
  <r>
    <n v="3440"/>
    <x v="4306"/>
    <x v="1816"/>
    <n v="746"/>
    <x v="2"/>
    <x v="0"/>
    <x v="0"/>
    <x v="18"/>
    <x v="1"/>
    <x v="4"/>
    <n v="142400.76999999999"/>
    <n v="1"/>
    <x v="1"/>
    <x v="1"/>
    <x v="1"/>
    <n v="193439"/>
    <n v="0"/>
    <x v="0"/>
    <x v="0"/>
    <x v="2"/>
    <x v="0"/>
    <n v="452"/>
    <x v="0"/>
  </r>
  <r>
    <n v="3442"/>
    <x v="4307"/>
    <x v="1178"/>
    <n v="596"/>
    <x v="0"/>
    <x v="0"/>
    <x v="0"/>
    <x v="18"/>
    <x v="1"/>
    <x v="0"/>
    <n v="0"/>
    <n v="2"/>
    <x v="1"/>
    <x v="1"/>
    <x v="1"/>
    <n v="12067"/>
    <n v="0"/>
    <x v="0"/>
    <x v="0"/>
    <x v="2"/>
    <x v="2"/>
    <n v="933"/>
    <x v="0"/>
  </r>
  <r>
    <n v="3458"/>
    <x v="4308"/>
    <x v="1468"/>
    <n v="657"/>
    <x v="1"/>
    <x v="2"/>
    <x v="0"/>
    <x v="18"/>
    <x v="1"/>
    <x v="8"/>
    <n v="188241.05"/>
    <n v="2"/>
    <x v="0"/>
    <x v="0"/>
    <x v="0"/>
    <n v="183059"/>
    <n v="1"/>
    <x v="1"/>
    <x v="1"/>
    <x v="4"/>
    <x v="0"/>
    <n v="382"/>
    <x v="1"/>
  </r>
  <r>
    <n v="3471"/>
    <x v="4309"/>
    <x v="1817"/>
    <n v="649"/>
    <x v="1"/>
    <x v="0"/>
    <x v="1"/>
    <x v="18"/>
    <x v="1"/>
    <x v="0"/>
    <n v="0"/>
    <n v="2"/>
    <x v="0"/>
    <x v="1"/>
    <x v="1"/>
    <n v="75035"/>
    <n v="0"/>
    <x v="0"/>
    <x v="0"/>
    <x v="4"/>
    <x v="2"/>
    <n v="984"/>
    <x v="0"/>
  </r>
  <r>
    <n v="3508"/>
    <x v="4310"/>
    <x v="777"/>
    <n v="761"/>
    <x v="2"/>
    <x v="0"/>
    <x v="0"/>
    <x v="18"/>
    <x v="0"/>
    <x v="7"/>
    <n v="127637.92"/>
    <n v="1"/>
    <x v="1"/>
    <x v="1"/>
    <x v="1"/>
    <n v="81063"/>
    <n v="0"/>
    <x v="0"/>
    <x v="0"/>
    <x v="1"/>
    <x v="1"/>
    <n v="860"/>
    <x v="0"/>
  </r>
  <r>
    <n v="3555"/>
    <x v="4311"/>
    <x v="454"/>
    <n v="658"/>
    <x v="1"/>
    <x v="2"/>
    <x v="0"/>
    <x v="18"/>
    <x v="0"/>
    <x v="5"/>
    <n v="0"/>
    <n v="2"/>
    <x v="0"/>
    <x v="1"/>
    <x v="1"/>
    <n v="84927"/>
    <n v="0"/>
    <x v="0"/>
    <x v="0"/>
    <x v="3"/>
    <x v="2"/>
    <n v="374"/>
    <x v="0"/>
  </r>
  <r>
    <n v="3556"/>
    <x v="4312"/>
    <x v="528"/>
    <n v="528"/>
    <x v="0"/>
    <x v="0"/>
    <x v="1"/>
    <x v="18"/>
    <x v="0"/>
    <x v="5"/>
    <n v="156948.41"/>
    <n v="1"/>
    <x v="1"/>
    <x v="1"/>
    <x v="1"/>
    <n v="149912"/>
    <n v="1"/>
    <x v="1"/>
    <x v="1"/>
    <x v="1"/>
    <x v="1"/>
    <n v="711"/>
    <x v="1"/>
  </r>
  <r>
    <n v="3572"/>
    <x v="4313"/>
    <x v="25"/>
    <n v="664"/>
    <x v="1"/>
    <x v="1"/>
    <x v="0"/>
    <x v="18"/>
    <x v="0"/>
    <x v="6"/>
    <n v="71142.77"/>
    <n v="2"/>
    <x v="1"/>
    <x v="0"/>
    <x v="0"/>
    <n v="122433"/>
    <n v="0"/>
    <x v="0"/>
    <x v="0"/>
    <x v="4"/>
    <x v="0"/>
    <n v="856"/>
    <x v="0"/>
  </r>
  <r>
    <n v="3597"/>
    <x v="4314"/>
    <x v="1690"/>
    <n v="643"/>
    <x v="1"/>
    <x v="0"/>
    <x v="0"/>
    <x v="18"/>
    <x v="0"/>
    <x v="10"/>
    <n v="148159.71"/>
    <n v="1"/>
    <x v="0"/>
    <x v="0"/>
    <x v="0"/>
    <n v="55836"/>
    <n v="0"/>
    <x v="0"/>
    <x v="0"/>
    <x v="3"/>
    <x v="2"/>
    <n v="309"/>
    <x v="0"/>
  </r>
  <r>
    <n v="3609"/>
    <x v="4315"/>
    <x v="1126"/>
    <n v="677"/>
    <x v="1"/>
    <x v="0"/>
    <x v="1"/>
    <x v="18"/>
    <x v="0"/>
    <x v="4"/>
    <n v="0"/>
    <n v="1"/>
    <x v="1"/>
    <x v="0"/>
    <x v="0"/>
    <n v="47319"/>
    <n v="0"/>
    <x v="0"/>
    <x v="0"/>
    <x v="0"/>
    <x v="2"/>
    <n v="784"/>
    <x v="0"/>
  </r>
  <r>
    <n v="3615"/>
    <x v="4316"/>
    <x v="1818"/>
    <n v="558"/>
    <x v="0"/>
    <x v="1"/>
    <x v="1"/>
    <x v="18"/>
    <x v="0"/>
    <x v="10"/>
    <n v="126606.63"/>
    <n v="2"/>
    <x v="1"/>
    <x v="1"/>
    <x v="1"/>
    <n v="172364"/>
    <n v="0"/>
    <x v="0"/>
    <x v="0"/>
    <x v="2"/>
    <x v="2"/>
    <n v="769"/>
    <x v="0"/>
  </r>
  <r>
    <n v="3622"/>
    <x v="4317"/>
    <x v="1819"/>
    <n v="711"/>
    <x v="2"/>
    <x v="0"/>
    <x v="0"/>
    <x v="18"/>
    <x v="0"/>
    <x v="7"/>
    <n v="137688.71"/>
    <n v="1"/>
    <x v="1"/>
    <x v="1"/>
    <x v="1"/>
    <n v="46884"/>
    <n v="0"/>
    <x v="0"/>
    <x v="0"/>
    <x v="0"/>
    <x v="2"/>
    <n v="458"/>
    <x v="0"/>
  </r>
  <r>
    <n v="3753"/>
    <x v="4318"/>
    <x v="67"/>
    <n v="717"/>
    <x v="2"/>
    <x v="2"/>
    <x v="1"/>
    <x v="18"/>
    <x v="1"/>
    <x v="0"/>
    <n v="164557.95000000001"/>
    <n v="1"/>
    <x v="0"/>
    <x v="1"/>
    <x v="1"/>
    <n v="82337"/>
    <n v="0"/>
    <x v="0"/>
    <x v="0"/>
    <x v="1"/>
    <x v="1"/>
    <n v="321"/>
    <x v="0"/>
  </r>
  <r>
    <n v="3767"/>
    <x v="4319"/>
    <x v="1108"/>
    <n v="584"/>
    <x v="0"/>
    <x v="2"/>
    <x v="0"/>
    <x v="18"/>
    <x v="1"/>
    <x v="2"/>
    <n v="82696.09"/>
    <n v="2"/>
    <x v="0"/>
    <x v="0"/>
    <x v="0"/>
    <n v="83058"/>
    <n v="0"/>
    <x v="0"/>
    <x v="0"/>
    <x v="0"/>
    <x v="3"/>
    <n v="925"/>
    <x v="0"/>
  </r>
  <r>
    <n v="3793"/>
    <x v="4320"/>
    <x v="690"/>
    <n v="444"/>
    <x v="0"/>
    <x v="0"/>
    <x v="0"/>
    <x v="18"/>
    <x v="1"/>
    <x v="4"/>
    <n v="0"/>
    <n v="2"/>
    <x v="0"/>
    <x v="1"/>
    <x v="1"/>
    <n v="138744"/>
    <n v="0"/>
    <x v="0"/>
    <x v="0"/>
    <x v="0"/>
    <x v="1"/>
    <n v="488"/>
    <x v="0"/>
  </r>
  <r>
    <n v="3830"/>
    <x v="4321"/>
    <x v="406"/>
    <n v="587"/>
    <x v="0"/>
    <x v="0"/>
    <x v="1"/>
    <x v="18"/>
    <x v="1"/>
    <x v="5"/>
    <n v="70784.27"/>
    <n v="1"/>
    <x v="1"/>
    <x v="0"/>
    <x v="0"/>
    <n v="30580"/>
    <n v="0"/>
    <x v="0"/>
    <x v="0"/>
    <x v="4"/>
    <x v="3"/>
    <n v="509"/>
    <x v="0"/>
  </r>
  <r>
    <n v="3853"/>
    <x v="4322"/>
    <x v="478"/>
    <n v="746"/>
    <x v="2"/>
    <x v="0"/>
    <x v="0"/>
    <x v="18"/>
    <x v="1"/>
    <x v="7"/>
    <n v="127157.04"/>
    <n v="1"/>
    <x v="1"/>
    <x v="1"/>
    <x v="1"/>
    <n v="155700"/>
    <n v="0"/>
    <x v="0"/>
    <x v="0"/>
    <x v="4"/>
    <x v="2"/>
    <n v="948"/>
    <x v="0"/>
  </r>
  <r>
    <n v="3863"/>
    <x v="4323"/>
    <x v="1820"/>
    <n v="653"/>
    <x v="1"/>
    <x v="2"/>
    <x v="1"/>
    <x v="18"/>
    <x v="1"/>
    <x v="3"/>
    <n v="0"/>
    <n v="2"/>
    <x v="0"/>
    <x v="0"/>
    <x v="0"/>
    <n v="110526"/>
    <n v="0"/>
    <x v="0"/>
    <x v="0"/>
    <x v="1"/>
    <x v="3"/>
    <n v="504"/>
    <x v="0"/>
  </r>
  <r>
    <n v="3900"/>
    <x v="4324"/>
    <x v="1821"/>
    <n v="752"/>
    <x v="2"/>
    <x v="0"/>
    <x v="1"/>
    <x v="18"/>
    <x v="1"/>
    <x v="0"/>
    <n v="119912.46"/>
    <n v="1"/>
    <x v="1"/>
    <x v="0"/>
    <x v="0"/>
    <n v="124355"/>
    <n v="0"/>
    <x v="0"/>
    <x v="0"/>
    <x v="2"/>
    <x v="3"/>
    <n v="707"/>
    <x v="0"/>
  </r>
  <r>
    <n v="3901"/>
    <x v="4325"/>
    <x v="751"/>
    <n v="809"/>
    <x v="0"/>
    <x v="0"/>
    <x v="0"/>
    <x v="18"/>
    <x v="1"/>
    <x v="7"/>
    <n v="68881.59"/>
    <n v="2"/>
    <x v="0"/>
    <x v="1"/>
    <x v="1"/>
    <n v="109135"/>
    <n v="0"/>
    <x v="0"/>
    <x v="0"/>
    <x v="0"/>
    <x v="0"/>
    <n v="795"/>
    <x v="0"/>
  </r>
  <r>
    <n v="3917"/>
    <x v="4326"/>
    <x v="604"/>
    <n v="539"/>
    <x v="0"/>
    <x v="2"/>
    <x v="0"/>
    <x v="18"/>
    <x v="1"/>
    <x v="6"/>
    <n v="0"/>
    <n v="3"/>
    <x v="1"/>
    <x v="1"/>
    <x v="1"/>
    <n v="118960"/>
    <n v="0"/>
    <x v="0"/>
    <x v="0"/>
    <x v="4"/>
    <x v="3"/>
    <n v="841"/>
    <x v="0"/>
  </r>
  <r>
    <n v="3930"/>
    <x v="4327"/>
    <x v="1822"/>
    <n v="646"/>
    <x v="1"/>
    <x v="1"/>
    <x v="1"/>
    <x v="18"/>
    <x v="1"/>
    <x v="6"/>
    <n v="144773.29"/>
    <n v="2"/>
    <x v="1"/>
    <x v="0"/>
    <x v="0"/>
    <n v="53217"/>
    <n v="0"/>
    <x v="0"/>
    <x v="0"/>
    <x v="4"/>
    <x v="2"/>
    <n v="246"/>
    <x v="0"/>
  </r>
  <r>
    <n v="4042"/>
    <x v="4328"/>
    <x v="770"/>
    <n v="593"/>
    <x v="0"/>
    <x v="0"/>
    <x v="0"/>
    <x v="18"/>
    <x v="0"/>
    <x v="0"/>
    <n v="70181.48"/>
    <n v="2"/>
    <x v="1"/>
    <x v="0"/>
    <x v="0"/>
    <n v="80608"/>
    <n v="0"/>
    <x v="0"/>
    <x v="0"/>
    <x v="4"/>
    <x v="3"/>
    <n v="273"/>
    <x v="0"/>
  </r>
  <r>
    <n v="4046"/>
    <x v="4329"/>
    <x v="1052"/>
    <n v="687"/>
    <x v="1"/>
    <x v="2"/>
    <x v="1"/>
    <x v="18"/>
    <x v="0"/>
    <x v="9"/>
    <n v="0"/>
    <n v="1"/>
    <x v="1"/>
    <x v="0"/>
    <x v="0"/>
    <n v="17696"/>
    <n v="0"/>
    <x v="0"/>
    <x v="0"/>
    <x v="2"/>
    <x v="2"/>
    <n v="630"/>
    <x v="0"/>
  </r>
  <r>
    <n v="4120"/>
    <x v="4330"/>
    <x v="22"/>
    <n v="670"/>
    <x v="1"/>
    <x v="0"/>
    <x v="0"/>
    <x v="18"/>
    <x v="0"/>
    <x v="4"/>
    <n v="0"/>
    <n v="2"/>
    <x v="0"/>
    <x v="0"/>
    <x v="0"/>
    <n v="59572"/>
    <n v="0"/>
    <x v="0"/>
    <x v="0"/>
    <x v="1"/>
    <x v="0"/>
    <n v="871"/>
    <x v="0"/>
  </r>
  <r>
    <n v="4181"/>
    <x v="4331"/>
    <x v="160"/>
    <n v="607"/>
    <x v="1"/>
    <x v="1"/>
    <x v="0"/>
    <x v="18"/>
    <x v="1"/>
    <x v="1"/>
    <n v="106702.94"/>
    <n v="2"/>
    <x v="0"/>
    <x v="0"/>
    <x v="0"/>
    <n v="198314"/>
    <n v="0"/>
    <x v="0"/>
    <x v="0"/>
    <x v="3"/>
    <x v="2"/>
    <n v="519"/>
    <x v="0"/>
  </r>
  <r>
    <n v="4192"/>
    <x v="4332"/>
    <x v="1074"/>
    <n v="679"/>
    <x v="1"/>
    <x v="0"/>
    <x v="0"/>
    <x v="18"/>
    <x v="1"/>
    <x v="5"/>
    <n v="97234.58"/>
    <n v="1"/>
    <x v="1"/>
    <x v="0"/>
    <x v="0"/>
    <n v="188997"/>
    <n v="0"/>
    <x v="0"/>
    <x v="0"/>
    <x v="3"/>
    <x v="0"/>
    <n v="597"/>
    <x v="0"/>
  </r>
  <r>
    <n v="4226"/>
    <x v="4333"/>
    <x v="1823"/>
    <n v="648"/>
    <x v="1"/>
    <x v="2"/>
    <x v="0"/>
    <x v="18"/>
    <x v="1"/>
    <x v="8"/>
    <n v="146943.38"/>
    <n v="2"/>
    <x v="1"/>
    <x v="1"/>
    <x v="1"/>
    <n v="130041"/>
    <n v="0"/>
    <x v="0"/>
    <x v="0"/>
    <x v="4"/>
    <x v="1"/>
    <n v="780"/>
    <x v="0"/>
  </r>
  <r>
    <n v="4227"/>
    <x v="4334"/>
    <x v="1250"/>
    <n v="651"/>
    <x v="1"/>
    <x v="2"/>
    <x v="1"/>
    <x v="18"/>
    <x v="1"/>
    <x v="8"/>
    <n v="0"/>
    <n v="2"/>
    <x v="1"/>
    <x v="0"/>
    <x v="0"/>
    <n v="91652"/>
    <n v="0"/>
    <x v="0"/>
    <x v="0"/>
    <x v="4"/>
    <x v="2"/>
    <n v="823"/>
    <x v="0"/>
  </r>
  <r>
    <n v="4228"/>
    <x v="4335"/>
    <x v="1824"/>
    <n v="633"/>
    <x v="1"/>
    <x v="0"/>
    <x v="1"/>
    <x v="18"/>
    <x v="1"/>
    <x v="6"/>
    <n v="125130.28"/>
    <n v="1"/>
    <x v="0"/>
    <x v="0"/>
    <x v="0"/>
    <n v="125961"/>
    <n v="0"/>
    <x v="0"/>
    <x v="0"/>
    <x v="0"/>
    <x v="1"/>
    <n v="465"/>
    <x v="0"/>
  </r>
  <r>
    <n v="4232"/>
    <x v="4336"/>
    <x v="236"/>
    <n v="628"/>
    <x v="1"/>
    <x v="0"/>
    <x v="0"/>
    <x v="18"/>
    <x v="1"/>
    <x v="3"/>
    <n v="0"/>
    <n v="2"/>
    <x v="1"/>
    <x v="1"/>
    <x v="1"/>
    <n v="8743"/>
    <n v="0"/>
    <x v="0"/>
    <x v="0"/>
    <x v="2"/>
    <x v="3"/>
    <n v="276"/>
    <x v="0"/>
  </r>
  <r>
    <n v="4321"/>
    <x v="4337"/>
    <x v="1825"/>
    <n v="701"/>
    <x v="2"/>
    <x v="1"/>
    <x v="0"/>
    <x v="18"/>
    <x v="1"/>
    <x v="4"/>
    <n v="95448.320000000007"/>
    <n v="2"/>
    <x v="1"/>
    <x v="0"/>
    <x v="0"/>
    <n v="189085"/>
    <n v="0"/>
    <x v="0"/>
    <x v="0"/>
    <x v="3"/>
    <x v="3"/>
    <n v="692"/>
    <x v="0"/>
  </r>
  <r>
    <n v="4351"/>
    <x v="4338"/>
    <x v="1826"/>
    <n v="840"/>
    <x v="0"/>
    <x v="2"/>
    <x v="1"/>
    <x v="18"/>
    <x v="1"/>
    <x v="6"/>
    <n v="0"/>
    <n v="2"/>
    <x v="1"/>
    <x v="0"/>
    <x v="0"/>
    <n v="141364"/>
    <n v="0"/>
    <x v="0"/>
    <x v="0"/>
    <x v="1"/>
    <x v="1"/>
    <n v="429"/>
    <x v="0"/>
  </r>
  <r>
    <n v="4358"/>
    <x v="4339"/>
    <x v="1265"/>
    <n v="755"/>
    <x v="2"/>
    <x v="0"/>
    <x v="0"/>
    <x v="18"/>
    <x v="1"/>
    <x v="8"/>
    <n v="0"/>
    <n v="2"/>
    <x v="1"/>
    <x v="0"/>
    <x v="0"/>
    <n v="176810"/>
    <n v="0"/>
    <x v="0"/>
    <x v="0"/>
    <x v="1"/>
    <x v="1"/>
    <n v="549"/>
    <x v="0"/>
  </r>
  <r>
    <n v="4450"/>
    <x v="4340"/>
    <x v="1827"/>
    <n v="666"/>
    <x v="1"/>
    <x v="0"/>
    <x v="0"/>
    <x v="18"/>
    <x v="0"/>
    <x v="3"/>
    <n v="0"/>
    <n v="2"/>
    <x v="1"/>
    <x v="0"/>
    <x v="0"/>
    <n v="35157"/>
    <n v="0"/>
    <x v="0"/>
    <x v="0"/>
    <x v="1"/>
    <x v="0"/>
    <n v="995"/>
    <x v="0"/>
  </r>
  <r>
    <n v="4455"/>
    <x v="4341"/>
    <x v="92"/>
    <n v="615"/>
    <x v="1"/>
    <x v="0"/>
    <x v="0"/>
    <x v="18"/>
    <x v="0"/>
    <x v="6"/>
    <n v="0"/>
    <n v="1"/>
    <x v="1"/>
    <x v="1"/>
    <x v="1"/>
    <n v="27012"/>
    <n v="1"/>
    <x v="1"/>
    <x v="1"/>
    <x v="1"/>
    <x v="1"/>
    <n v="566"/>
    <x v="1"/>
  </r>
  <r>
    <n v="4475"/>
    <x v="4342"/>
    <x v="493"/>
    <n v="767"/>
    <x v="2"/>
    <x v="0"/>
    <x v="0"/>
    <x v="18"/>
    <x v="0"/>
    <x v="3"/>
    <n v="0"/>
    <n v="1"/>
    <x v="0"/>
    <x v="0"/>
    <x v="0"/>
    <n v="65147"/>
    <n v="0"/>
    <x v="0"/>
    <x v="0"/>
    <x v="1"/>
    <x v="0"/>
    <n v="470"/>
    <x v="0"/>
  </r>
  <r>
    <n v="4542"/>
    <x v="4343"/>
    <x v="687"/>
    <n v="617"/>
    <x v="1"/>
    <x v="2"/>
    <x v="1"/>
    <x v="18"/>
    <x v="0"/>
    <x v="4"/>
    <n v="115617.24"/>
    <n v="1"/>
    <x v="1"/>
    <x v="1"/>
    <x v="1"/>
    <n v="71519"/>
    <n v="0"/>
    <x v="0"/>
    <x v="0"/>
    <x v="2"/>
    <x v="0"/>
    <n v="801"/>
    <x v="0"/>
  </r>
  <r>
    <n v="4546"/>
    <x v="4344"/>
    <x v="730"/>
    <n v="477"/>
    <x v="0"/>
    <x v="1"/>
    <x v="1"/>
    <x v="18"/>
    <x v="0"/>
    <x v="3"/>
    <n v="117700.86"/>
    <n v="1"/>
    <x v="0"/>
    <x v="0"/>
    <x v="0"/>
    <n v="74042"/>
    <n v="0"/>
    <x v="0"/>
    <x v="0"/>
    <x v="4"/>
    <x v="1"/>
    <n v="775"/>
    <x v="0"/>
  </r>
  <r>
    <n v="4561"/>
    <x v="4345"/>
    <x v="759"/>
    <n v="624"/>
    <x v="1"/>
    <x v="2"/>
    <x v="1"/>
    <x v="18"/>
    <x v="0"/>
    <x v="10"/>
    <n v="0"/>
    <n v="2"/>
    <x v="1"/>
    <x v="0"/>
    <x v="0"/>
    <n v="111606"/>
    <n v="0"/>
    <x v="0"/>
    <x v="0"/>
    <x v="4"/>
    <x v="1"/>
    <n v="353"/>
    <x v="0"/>
  </r>
  <r>
    <n v="4563"/>
    <x v="4346"/>
    <x v="600"/>
    <n v="678"/>
    <x v="1"/>
    <x v="1"/>
    <x v="0"/>
    <x v="18"/>
    <x v="0"/>
    <x v="5"/>
    <n v="117864.85"/>
    <n v="2"/>
    <x v="1"/>
    <x v="0"/>
    <x v="0"/>
    <n v="27619"/>
    <n v="0"/>
    <x v="0"/>
    <x v="0"/>
    <x v="4"/>
    <x v="2"/>
    <n v="643"/>
    <x v="0"/>
  </r>
  <r>
    <n v="4593"/>
    <x v="4347"/>
    <x v="344"/>
    <n v="834"/>
    <x v="0"/>
    <x v="0"/>
    <x v="0"/>
    <x v="18"/>
    <x v="2"/>
    <x v="8"/>
    <n v="142882.49"/>
    <n v="1"/>
    <x v="1"/>
    <x v="0"/>
    <x v="0"/>
    <n v="89983"/>
    <n v="1"/>
    <x v="1"/>
    <x v="1"/>
    <x v="4"/>
    <x v="0"/>
    <n v="328"/>
    <x v="1"/>
  </r>
  <r>
    <n v="4738"/>
    <x v="4348"/>
    <x v="1828"/>
    <n v="791"/>
    <x v="2"/>
    <x v="0"/>
    <x v="0"/>
    <x v="18"/>
    <x v="1"/>
    <x v="6"/>
    <n v="111168.97"/>
    <n v="1"/>
    <x v="1"/>
    <x v="1"/>
    <x v="1"/>
    <n v="189970"/>
    <n v="0"/>
    <x v="0"/>
    <x v="0"/>
    <x v="3"/>
    <x v="0"/>
    <n v="741"/>
    <x v="0"/>
  </r>
  <r>
    <n v="4758"/>
    <x v="4349"/>
    <x v="752"/>
    <n v="743"/>
    <x v="2"/>
    <x v="2"/>
    <x v="1"/>
    <x v="18"/>
    <x v="1"/>
    <x v="8"/>
    <n v="92716.96"/>
    <n v="1"/>
    <x v="1"/>
    <x v="1"/>
    <x v="1"/>
    <n v="33694"/>
    <n v="0"/>
    <x v="0"/>
    <x v="0"/>
    <x v="0"/>
    <x v="2"/>
    <n v="338"/>
    <x v="0"/>
  </r>
  <r>
    <n v="4765"/>
    <x v="4350"/>
    <x v="68"/>
    <n v="696"/>
    <x v="1"/>
    <x v="2"/>
    <x v="1"/>
    <x v="18"/>
    <x v="1"/>
    <x v="3"/>
    <n v="0"/>
    <n v="3"/>
    <x v="1"/>
    <x v="0"/>
    <x v="0"/>
    <n v="65040"/>
    <n v="0"/>
    <x v="0"/>
    <x v="0"/>
    <x v="3"/>
    <x v="3"/>
    <n v="349"/>
    <x v="0"/>
  </r>
  <r>
    <n v="4772"/>
    <x v="4351"/>
    <x v="1829"/>
    <n v="580"/>
    <x v="0"/>
    <x v="1"/>
    <x v="1"/>
    <x v="18"/>
    <x v="1"/>
    <x v="3"/>
    <n v="74974.89"/>
    <n v="1"/>
    <x v="1"/>
    <x v="1"/>
    <x v="1"/>
    <n v="12100"/>
    <n v="0"/>
    <x v="0"/>
    <x v="0"/>
    <x v="4"/>
    <x v="2"/>
    <n v="649"/>
    <x v="0"/>
  </r>
  <r>
    <n v="4781"/>
    <x v="4352"/>
    <x v="746"/>
    <n v="711"/>
    <x v="2"/>
    <x v="2"/>
    <x v="0"/>
    <x v="18"/>
    <x v="1"/>
    <x v="8"/>
    <n v="0"/>
    <n v="2"/>
    <x v="1"/>
    <x v="0"/>
    <x v="0"/>
    <n v="55207"/>
    <n v="0"/>
    <x v="0"/>
    <x v="0"/>
    <x v="4"/>
    <x v="1"/>
    <n v="410"/>
    <x v="0"/>
  </r>
  <r>
    <n v="4819"/>
    <x v="4353"/>
    <x v="1830"/>
    <n v="752"/>
    <x v="2"/>
    <x v="0"/>
    <x v="1"/>
    <x v="18"/>
    <x v="1"/>
    <x v="5"/>
    <n v="86837.95"/>
    <n v="1"/>
    <x v="1"/>
    <x v="1"/>
    <x v="1"/>
    <n v="105281"/>
    <n v="0"/>
    <x v="0"/>
    <x v="0"/>
    <x v="0"/>
    <x v="2"/>
    <n v="615"/>
    <x v="0"/>
  </r>
  <r>
    <n v="4845"/>
    <x v="4354"/>
    <x v="1275"/>
    <n v="670"/>
    <x v="1"/>
    <x v="1"/>
    <x v="1"/>
    <x v="18"/>
    <x v="1"/>
    <x v="0"/>
    <n v="84266.44"/>
    <n v="2"/>
    <x v="0"/>
    <x v="0"/>
    <x v="0"/>
    <n v="38615"/>
    <n v="0"/>
    <x v="0"/>
    <x v="0"/>
    <x v="0"/>
    <x v="2"/>
    <n v="508"/>
    <x v="0"/>
  </r>
  <r>
    <n v="4846"/>
    <x v="4355"/>
    <x v="1431"/>
    <n v="655"/>
    <x v="1"/>
    <x v="0"/>
    <x v="1"/>
    <x v="18"/>
    <x v="1"/>
    <x v="0"/>
    <n v="147149.59"/>
    <n v="1"/>
    <x v="1"/>
    <x v="1"/>
    <x v="1"/>
    <n v="87817"/>
    <n v="0"/>
    <x v="0"/>
    <x v="0"/>
    <x v="0"/>
    <x v="1"/>
    <n v="680"/>
    <x v="0"/>
  </r>
  <r>
    <n v="4847"/>
    <x v="4356"/>
    <x v="655"/>
    <n v="752"/>
    <x v="2"/>
    <x v="0"/>
    <x v="1"/>
    <x v="18"/>
    <x v="1"/>
    <x v="4"/>
    <n v="0"/>
    <n v="2"/>
    <x v="1"/>
    <x v="0"/>
    <x v="0"/>
    <n v="184867"/>
    <n v="0"/>
    <x v="0"/>
    <x v="0"/>
    <x v="3"/>
    <x v="3"/>
    <n v="777"/>
    <x v="0"/>
  </r>
  <r>
    <n v="4861"/>
    <x v="4357"/>
    <x v="1468"/>
    <n v="748"/>
    <x v="2"/>
    <x v="2"/>
    <x v="0"/>
    <x v="18"/>
    <x v="1"/>
    <x v="2"/>
    <n v="141573.54999999999"/>
    <n v="1"/>
    <x v="1"/>
    <x v="0"/>
    <x v="0"/>
    <n v="82158"/>
    <n v="0"/>
    <x v="0"/>
    <x v="0"/>
    <x v="4"/>
    <x v="2"/>
    <n v="499"/>
    <x v="0"/>
  </r>
  <r>
    <n v="4883"/>
    <x v="4358"/>
    <x v="1831"/>
    <n v="655"/>
    <x v="1"/>
    <x v="1"/>
    <x v="1"/>
    <x v="18"/>
    <x v="1"/>
    <x v="1"/>
    <n v="122314.39"/>
    <n v="1"/>
    <x v="1"/>
    <x v="0"/>
    <x v="0"/>
    <n v="9182"/>
    <n v="0"/>
    <x v="0"/>
    <x v="0"/>
    <x v="2"/>
    <x v="3"/>
    <n v="517"/>
    <x v="0"/>
  </r>
  <r>
    <n v="4911"/>
    <x v="4359"/>
    <x v="425"/>
    <n v="597"/>
    <x v="0"/>
    <x v="0"/>
    <x v="1"/>
    <x v="18"/>
    <x v="1"/>
    <x v="7"/>
    <n v="0"/>
    <n v="2"/>
    <x v="1"/>
    <x v="1"/>
    <x v="1"/>
    <n v="7156"/>
    <n v="0"/>
    <x v="0"/>
    <x v="0"/>
    <x v="1"/>
    <x v="2"/>
    <n v="323"/>
    <x v="0"/>
  </r>
  <r>
    <n v="4919"/>
    <x v="4360"/>
    <x v="15"/>
    <n v="717"/>
    <x v="2"/>
    <x v="0"/>
    <x v="1"/>
    <x v="18"/>
    <x v="1"/>
    <x v="0"/>
    <n v="99472.76"/>
    <n v="2"/>
    <x v="1"/>
    <x v="0"/>
    <x v="0"/>
    <n v="94275"/>
    <n v="1"/>
    <x v="1"/>
    <x v="1"/>
    <x v="2"/>
    <x v="0"/>
    <n v="472"/>
    <x v="1"/>
  </r>
  <r>
    <n v="4925"/>
    <x v="4361"/>
    <x v="1832"/>
    <n v="792"/>
    <x v="2"/>
    <x v="1"/>
    <x v="0"/>
    <x v="18"/>
    <x v="1"/>
    <x v="9"/>
    <n v="115725.24"/>
    <n v="2"/>
    <x v="0"/>
    <x v="0"/>
    <x v="0"/>
    <n v="1871"/>
    <n v="0"/>
    <x v="0"/>
    <x v="0"/>
    <x v="0"/>
    <x v="0"/>
    <n v="515"/>
    <x v="0"/>
  </r>
  <r>
    <n v="4927"/>
    <x v="4362"/>
    <x v="208"/>
    <n v="674"/>
    <x v="1"/>
    <x v="1"/>
    <x v="1"/>
    <x v="18"/>
    <x v="1"/>
    <x v="6"/>
    <n v="100762.64"/>
    <n v="1"/>
    <x v="1"/>
    <x v="0"/>
    <x v="0"/>
    <n v="182157"/>
    <n v="0"/>
    <x v="0"/>
    <x v="0"/>
    <x v="4"/>
    <x v="3"/>
    <n v="397"/>
    <x v="0"/>
  </r>
  <r>
    <n v="4938"/>
    <x v="4363"/>
    <x v="140"/>
    <n v="577"/>
    <x v="0"/>
    <x v="0"/>
    <x v="0"/>
    <x v="18"/>
    <x v="0"/>
    <x v="3"/>
    <n v="121092.47"/>
    <n v="2"/>
    <x v="0"/>
    <x v="1"/>
    <x v="1"/>
    <n v="143783"/>
    <n v="0"/>
    <x v="0"/>
    <x v="0"/>
    <x v="2"/>
    <x v="3"/>
    <n v="702"/>
    <x v="0"/>
  </r>
  <r>
    <n v="4943"/>
    <x v="4364"/>
    <x v="354"/>
    <n v="592"/>
    <x v="0"/>
    <x v="0"/>
    <x v="0"/>
    <x v="18"/>
    <x v="0"/>
    <x v="5"/>
    <n v="126477.42"/>
    <n v="1"/>
    <x v="0"/>
    <x v="0"/>
    <x v="0"/>
    <n v="179718"/>
    <n v="0"/>
    <x v="0"/>
    <x v="0"/>
    <x v="1"/>
    <x v="3"/>
    <n v="956"/>
    <x v="0"/>
  </r>
  <r>
    <n v="4950"/>
    <x v="4365"/>
    <x v="259"/>
    <n v="567"/>
    <x v="0"/>
    <x v="0"/>
    <x v="0"/>
    <x v="18"/>
    <x v="0"/>
    <x v="5"/>
    <n v="0"/>
    <n v="2"/>
    <x v="0"/>
    <x v="0"/>
    <x v="0"/>
    <n v="8556"/>
    <n v="0"/>
    <x v="0"/>
    <x v="0"/>
    <x v="1"/>
    <x v="1"/>
    <n v="675"/>
    <x v="0"/>
  </r>
  <r>
    <n v="4966"/>
    <x v="4366"/>
    <x v="1776"/>
    <n v="782"/>
    <x v="2"/>
    <x v="0"/>
    <x v="0"/>
    <x v="18"/>
    <x v="0"/>
    <x v="5"/>
    <n v="148795.17000000001"/>
    <n v="2"/>
    <x v="1"/>
    <x v="1"/>
    <x v="1"/>
    <n v="195681"/>
    <n v="0"/>
    <x v="0"/>
    <x v="0"/>
    <x v="3"/>
    <x v="0"/>
    <n v="615"/>
    <x v="0"/>
  </r>
  <r>
    <n v="4987"/>
    <x v="4367"/>
    <x v="421"/>
    <n v="684"/>
    <x v="1"/>
    <x v="2"/>
    <x v="1"/>
    <x v="18"/>
    <x v="0"/>
    <x v="2"/>
    <n v="0"/>
    <n v="1"/>
    <x v="1"/>
    <x v="0"/>
    <x v="0"/>
    <n v="117039"/>
    <n v="0"/>
    <x v="0"/>
    <x v="0"/>
    <x v="3"/>
    <x v="2"/>
    <n v="718"/>
    <x v="0"/>
  </r>
  <r>
    <n v="4996"/>
    <x v="4368"/>
    <x v="1294"/>
    <n v="807"/>
    <x v="0"/>
    <x v="0"/>
    <x v="1"/>
    <x v="18"/>
    <x v="0"/>
    <x v="2"/>
    <n v="0"/>
    <n v="2"/>
    <x v="0"/>
    <x v="1"/>
    <x v="1"/>
    <n v="147007"/>
    <n v="0"/>
    <x v="0"/>
    <x v="0"/>
    <x v="0"/>
    <x v="1"/>
    <n v="461"/>
    <x v="0"/>
  </r>
  <r>
    <n v="5004"/>
    <x v="4369"/>
    <x v="1833"/>
    <n v="740"/>
    <x v="2"/>
    <x v="0"/>
    <x v="0"/>
    <x v="18"/>
    <x v="0"/>
    <x v="4"/>
    <n v="0"/>
    <n v="1"/>
    <x v="1"/>
    <x v="1"/>
    <x v="1"/>
    <n v="13177"/>
    <n v="0"/>
    <x v="0"/>
    <x v="0"/>
    <x v="0"/>
    <x v="2"/>
    <n v="466"/>
    <x v="0"/>
  </r>
  <r>
    <n v="5009"/>
    <x v="4370"/>
    <x v="1063"/>
    <n v="534"/>
    <x v="0"/>
    <x v="0"/>
    <x v="0"/>
    <x v="18"/>
    <x v="0"/>
    <x v="2"/>
    <n v="120037.96"/>
    <n v="1"/>
    <x v="1"/>
    <x v="0"/>
    <x v="0"/>
    <n v="36276"/>
    <n v="0"/>
    <x v="0"/>
    <x v="0"/>
    <x v="2"/>
    <x v="3"/>
    <n v="488"/>
    <x v="0"/>
  </r>
  <r>
    <n v="5052"/>
    <x v="4371"/>
    <x v="496"/>
    <n v="704"/>
    <x v="2"/>
    <x v="2"/>
    <x v="0"/>
    <x v="18"/>
    <x v="0"/>
    <x v="8"/>
    <n v="127397.34"/>
    <n v="1"/>
    <x v="1"/>
    <x v="0"/>
    <x v="0"/>
    <n v="151335"/>
    <n v="0"/>
    <x v="0"/>
    <x v="0"/>
    <x v="3"/>
    <x v="0"/>
    <n v="555"/>
    <x v="0"/>
  </r>
  <r>
    <n v="5055"/>
    <x v="4372"/>
    <x v="507"/>
    <n v="640"/>
    <x v="1"/>
    <x v="2"/>
    <x v="0"/>
    <x v="18"/>
    <x v="0"/>
    <x v="2"/>
    <n v="0"/>
    <n v="1"/>
    <x v="0"/>
    <x v="0"/>
    <x v="0"/>
    <n v="173016"/>
    <n v="0"/>
    <x v="0"/>
    <x v="0"/>
    <x v="2"/>
    <x v="2"/>
    <n v="362"/>
    <x v="0"/>
  </r>
  <r>
    <n v="5153"/>
    <x v="4373"/>
    <x v="1834"/>
    <n v="585"/>
    <x v="0"/>
    <x v="2"/>
    <x v="0"/>
    <x v="18"/>
    <x v="1"/>
    <x v="1"/>
    <n v="0"/>
    <n v="2"/>
    <x v="1"/>
    <x v="1"/>
    <x v="1"/>
    <n v="180319"/>
    <n v="0"/>
    <x v="0"/>
    <x v="0"/>
    <x v="4"/>
    <x v="2"/>
    <n v="722"/>
    <x v="0"/>
  </r>
  <r>
    <n v="5164"/>
    <x v="4374"/>
    <x v="292"/>
    <n v="850"/>
    <x v="0"/>
    <x v="0"/>
    <x v="1"/>
    <x v="18"/>
    <x v="1"/>
    <x v="1"/>
    <n v="0"/>
    <n v="2"/>
    <x v="1"/>
    <x v="1"/>
    <x v="1"/>
    <n v="100750"/>
    <n v="0"/>
    <x v="0"/>
    <x v="0"/>
    <x v="2"/>
    <x v="2"/>
    <n v="795"/>
    <x v="0"/>
  </r>
  <r>
    <n v="5165"/>
    <x v="4375"/>
    <x v="1564"/>
    <n v="642"/>
    <x v="1"/>
    <x v="0"/>
    <x v="0"/>
    <x v="18"/>
    <x v="1"/>
    <x v="2"/>
    <n v="0"/>
    <n v="2"/>
    <x v="1"/>
    <x v="1"/>
    <x v="1"/>
    <n v="195225"/>
    <n v="0"/>
    <x v="0"/>
    <x v="0"/>
    <x v="1"/>
    <x v="3"/>
    <n v="289"/>
    <x v="0"/>
  </r>
  <r>
    <n v="5191"/>
    <x v="4376"/>
    <x v="801"/>
    <n v="735"/>
    <x v="2"/>
    <x v="2"/>
    <x v="0"/>
    <x v="18"/>
    <x v="1"/>
    <x v="9"/>
    <n v="0"/>
    <n v="2"/>
    <x v="1"/>
    <x v="0"/>
    <x v="0"/>
    <n v="105152"/>
    <n v="0"/>
    <x v="0"/>
    <x v="0"/>
    <x v="4"/>
    <x v="3"/>
    <n v="259"/>
    <x v="0"/>
  </r>
  <r>
    <n v="5202"/>
    <x v="4377"/>
    <x v="157"/>
    <n v="569"/>
    <x v="0"/>
    <x v="0"/>
    <x v="0"/>
    <x v="18"/>
    <x v="1"/>
    <x v="5"/>
    <n v="67087.69"/>
    <n v="1"/>
    <x v="1"/>
    <x v="0"/>
    <x v="0"/>
    <n v="154776"/>
    <n v="0"/>
    <x v="0"/>
    <x v="0"/>
    <x v="0"/>
    <x v="3"/>
    <n v="308"/>
    <x v="0"/>
  </r>
  <r>
    <n v="5299"/>
    <x v="4378"/>
    <x v="680"/>
    <n v="695"/>
    <x v="1"/>
    <x v="0"/>
    <x v="0"/>
    <x v="18"/>
    <x v="1"/>
    <x v="6"/>
    <n v="114007.5"/>
    <n v="2"/>
    <x v="1"/>
    <x v="0"/>
    <x v="0"/>
    <n v="118121"/>
    <n v="0"/>
    <x v="0"/>
    <x v="0"/>
    <x v="3"/>
    <x v="0"/>
    <n v="533"/>
    <x v="0"/>
  </r>
  <r>
    <n v="5310"/>
    <x v="4379"/>
    <x v="89"/>
    <n v="684"/>
    <x v="1"/>
    <x v="2"/>
    <x v="1"/>
    <x v="18"/>
    <x v="1"/>
    <x v="9"/>
    <n v="174180.39"/>
    <n v="1"/>
    <x v="1"/>
    <x v="0"/>
    <x v="0"/>
    <n v="119830"/>
    <n v="0"/>
    <x v="0"/>
    <x v="0"/>
    <x v="3"/>
    <x v="0"/>
    <n v="364"/>
    <x v="0"/>
  </r>
  <r>
    <n v="5316"/>
    <x v="4380"/>
    <x v="1835"/>
    <n v="683"/>
    <x v="1"/>
    <x v="0"/>
    <x v="0"/>
    <x v="18"/>
    <x v="1"/>
    <x v="9"/>
    <n v="115350.63"/>
    <n v="1"/>
    <x v="1"/>
    <x v="1"/>
    <x v="1"/>
    <n v="122306"/>
    <n v="0"/>
    <x v="0"/>
    <x v="0"/>
    <x v="0"/>
    <x v="0"/>
    <n v="398"/>
    <x v="0"/>
  </r>
  <r>
    <n v="5321"/>
    <x v="4381"/>
    <x v="1686"/>
    <n v="525"/>
    <x v="0"/>
    <x v="2"/>
    <x v="0"/>
    <x v="18"/>
    <x v="1"/>
    <x v="3"/>
    <n v="77910.23"/>
    <n v="1"/>
    <x v="1"/>
    <x v="0"/>
    <x v="0"/>
    <n v="67238"/>
    <n v="0"/>
    <x v="0"/>
    <x v="0"/>
    <x v="4"/>
    <x v="2"/>
    <n v="976"/>
    <x v="0"/>
  </r>
  <r>
    <n v="5381"/>
    <x v="4382"/>
    <x v="208"/>
    <n v="850"/>
    <x v="0"/>
    <x v="2"/>
    <x v="0"/>
    <x v="18"/>
    <x v="1"/>
    <x v="10"/>
    <n v="0"/>
    <n v="2"/>
    <x v="1"/>
    <x v="0"/>
    <x v="0"/>
    <n v="141243"/>
    <n v="0"/>
    <x v="0"/>
    <x v="0"/>
    <x v="4"/>
    <x v="2"/>
    <n v="863"/>
    <x v="0"/>
  </r>
  <r>
    <n v="5386"/>
    <x v="4383"/>
    <x v="1836"/>
    <n v="813"/>
    <x v="0"/>
    <x v="1"/>
    <x v="1"/>
    <x v="18"/>
    <x v="1"/>
    <x v="6"/>
    <n v="98088.09"/>
    <n v="1"/>
    <x v="0"/>
    <x v="1"/>
    <x v="1"/>
    <n v="26687"/>
    <n v="1"/>
    <x v="1"/>
    <x v="1"/>
    <x v="1"/>
    <x v="1"/>
    <n v="233"/>
    <x v="1"/>
  </r>
  <r>
    <n v="5427"/>
    <x v="4384"/>
    <x v="1837"/>
    <n v="636"/>
    <x v="1"/>
    <x v="2"/>
    <x v="1"/>
    <x v="18"/>
    <x v="0"/>
    <x v="5"/>
    <n v="0"/>
    <n v="1"/>
    <x v="1"/>
    <x v="0"/>
    <x v="0"/>
    <n v="43135"/>
    <n v="0"/>
    <x v="0"/>
    <x v="0"/>
    <x v="4"/>
    <x v="0"/>
    <n v="783"/>
    <x v="0"/>
  </r>
  <r>
    <n v="5428"/>
    <x v="4385"/>
    <x v="1229"/>
    <n v="599"/>
    <x v="0"/>
    <x v="1"/>
    <x v="0"/>
    <x v="18"/>
    <x v="0"/>
    <x v="3"/>
    <n v="128960.21"/>
    <n v="2"/>
    <x v="1"/>
    <x v="1"/>
    <x v="1"/>
    <n v="40318"/>
    <n v="0"/>
    <x v="0"/>
    <x v="0"/>
    <x v="2"/>
    <x v="0"/>
    <n v="662"/>
    <x v="0"/>
  </r>
  <r>
    <n v="5446"/>
    <x v="4386"/>
    <x v="680"/>
    <n v="451"/>
    <x v="0"/>
    <x v="0"/>
    <x v="1"/>
    <x v="18"/>
    <x v="0"/>
    <x v="0"/>
    <n v="0"/>
    <n v="2"/>
    <x v="1"/>
    <x v="1"/>
    <x v="1"/>
    <n v="180142"/>
    <n v="0"/>
    <x v="0"/>
    <x v="0"/>
    <x v="3"/>
    <x v="1"/>
    <n v="465"/>
    <x v="0"/>
  </r>
  <r>
    <n v="5460"/>
    <x v="4387"/>
    <x v="190"/>
    <n v="530"/>
    <x v="0"/>
    <x v="2"/>
    <x v="1"/>
    <x v="18"/>
    <x v="0"/>
    <x v="4"/>
    <n v="0"/>
    <n v="2"/>
    <x v="1"/>
    <x v="0"/>
    <x v="0"/>
    <n v="80619"/>
    <n v="0"/>
    <x v="0"/>
    <x v="0"/>
    <x v="0"/>
    <x v="2"/>
    <n v="761"/>
    <x v="0"/>
  </r>
  <r>
    <n v="5464"/>
    <x v="4388"/>
    <x v="145"/>
    <n v="731"/>
    <x v="2"/>
    <x v="0"/>
    <x v="1"/>
    <x v="18"/>
    <x v="0"/>
    <x v="6"/>
    <n v="0"/>
    <n v="1"/>
    <x v="0"/>
    <x v="0"/>
    <x v="0"/>
    <n v="152128"/>
    <n v="0"/>
    <x v="0"/>
    <x v="0"/>
    <x v="3"/>
    <x v="3"/>
    <n v="688"/>
    <x v="0"/>
  </r>
  <r>
    <n v="5465"/>
    <x v="4389"/>
    <x v="1838"/>
    <n v="556"/>
    <x v="0"/>
    <x v="0"/>
    <x v="1"/>
    <x v="18"/>
    <x v="0"/>
    <x v="0"/>
    <n v="134208.22"/>
    <n v="1"/>
    <x v="0"/>
    <x v="1"/>
    <x v="1"/>
    <n v="177671"/>
    <n v="0"/>
    <x v="0"/>
    <x v="0"/>
    <x v="2"/>
    <x v="1"/>
    <n v="343"/>
    <x v="0"/>
  </r>
  <r>
    <n v="5492"/>
    <x v="4390"/>
    <x v="781"/>
    <n v="580"/>
    <x v="0"/>
    <x v="1"/>
    <x v="1"/>
    <x v="18"/>
    <x v="0"/>
    <x v="6"/>
    <n v="145387.32"/>
    <n v="2"/>
    <x v="1"/>
    <x v="1"/>
    <x v="1"/>
    <n v="169963"/>
    <n v="1"/>
    <x v="1"/>
    <x v="1"/>
    <x v="4"/>
    <x v="0"/>
    <n v="635"/>
    <x v="1"/>
  </r>
  <r>
    <n v="5498"/>
    <x v="4391"/>
    <x v="161"/>
    <n v="774"/>
    <x v="2"/>
    <x v="2"/>
    <x v="1"/>
    <x v="18"/>
    <x v="0"/>
    <x v="8"/>
    <n v="117152.3"/>
    <n v="1"/>
    <x v="0"/>
    <x v="0"/>
    <x v="0"/>
    <n v="101828"/>
    <n v="0"/>
    <x v="0"/>
    <x v="0"/>
    <x v="2"/>
    <x v="1"/>
    <n v="707"/>
    <x v="0"/>
  </r>
  <r>
    <n v="5560"/>
    <x v="4392"/>
    <x v="148"/>
    <n v="850"/>
    <x v="0"/>
    <x v="1"/>
    <x v="0"/>
    <x v="18"/>
    <x v="2"/>
    <x v="9"/>
    <n v="119984.07"/>
    <n v="1"/>
    <x v="1"/>
    <x v="0"/>
    <x v="0"/>
    <n v="191535"/>
    <n v="1"/>
    <x v="1"/>
    <x v="1"/>
    <x v="3"/>
    <x v="1"/>
    <n v="328"/>
    <x v="1"/>
  </r>
  <r>
    <n v="5570"/>
    <x v="4393"/>
    <x v="654"/>
    <n v="709"/>
    <x v="2"/>
    <x v="0"/>
    <x v="0"/>
    <x v="18"/>
    <x v="1"/>
    <x v="10"/>
    <n v="0"/>
    <n v="2"/>
    <x v="1"/>
    <x v="0"/>
    <x v="0"/>
    <n v="46812"/>
    <n v="0"/>
    <x v="0"/>
    <x v="0"/>
    <x v="4"/>
    <x v="1"/>
    <n v="716"/>
    <x v="0"/>
  </r>
  <r>
    <n v="5575"/>
    <x v="4394"/>
    <x v="836"/>
    <n v="503"/>
    <x v="0"/>
    <x v="2"/>
    <x v="1"/>
    <x v="18"/>
    <x v="1"/>
    <x v="7"/>
    <n v="0"/>
    <n v="2"/>
    <x v="1"/>
    <x v="1"/>
    <x v="1"/>
    <n v="16275"/>
    <n v="0"/>
    <x v="0"/>
    <x v="0"/>
    <x v="0"/>
    <x v="2"/>
    <n v="916"/>
    <x v="0"/>
  </r>
  <r>
    <n v="5644"/>
    <x v="4395"/>
    <x v="240"/>
    <n v="616"/>
    <x v="1"/>
    <x v="2"/>
    <x v="1"/>
    <x v="18"/>
    <x v="1"/>
    <x v="6"/>
    <n v="0"/>
    <n v="1"/>
    <x v="1"/>
    <x v="1"/>
    <x v="1"/>
    <n v="12916"/>
    <n v="1"/>
    <x v="1"/>
    <x v="1"/>
    <x v="3"/>
    <x v="0"/>
    <n v="906"/>
    <x v="1"/>
  </r>
  <r>
    <n v="5651"/>
    <x v="4396"/>
    <x v="153"/>
    <n v="616"/>
    <x v="1"/>
    <x v="1"/>
    <x v="1"/>
    <x v="18"/>
    <x v="1"/>
    <x v="1"/>
    <n v="78249.53"/>
    <n v="1"/>
    <x v="1"/>
    <x v="0"/>
    <x v="0"/>
    <n v="136935"/>
    <n v="0"/>
    <x v="0"/>
    <x v="0"/>
    <x v="2"/>
    <x v="2"/>
    <n v="789"/>
    <x v="0"/>
  </r>
  <r>
    <n v="5703"/>
    <x v="4397"/>
    <x v="494"/>
    <n v="585"/>
    <x v="0"/>
    <x v="0"/>
    <x v="0"/>
    <x v="18"/>
    <x v="1"/>
    <x v="4"/>
    <n v="0"/>
    <n v="2"/>
    <x v="1"/>
    <x v="0"/>
    <x v="0"/>
    <n v="94283"/>
    <n v="0"/>
    <x v="0"/>
    <x v="0"/>
    <x v="2"/>
    <x v="2"/>
    <n v="377"/>
    <x v="0"/>
  </r>
  <r>
    <n v="5753"/>
    <x v="4398"/>
    <x v="72"/>
    <n v="752"/>
    <x v="2"/>
    <x v="2"/>
    <x v="1"/>
    <x v="18"/>
    <x v="1"/>
    <x v="3"/>
    <n v="0"/>
    <n v="2"/>
    <x v="1"/>
    <x v="1"/>
    <x v="1"/>
    <n v="48505"/>
    <n v="0"/>
    <x v="0"/>
    <x v="0"/>
    <x v="0"/>
    <x v="1"/>
    <n v="784"/>
    <x v="0"/>
  </r>
  <r>
    <n v="5769"/>
    <x v="4399"/>
    <x v="1839"/>
    <n v="674"/>
    <x v="1"/>
    <x v="0"/>
    <x v="0"/>
    <x v="18"/>
    <x v="1"/>
    <x v="0"/>
    <n v="154525.70000000001"/>
    <n v="1"/>
    <x v="0"/>
    <x v="1"/>
    <x v="1"/>
    <n v="27469"/>
    <n v="0"/>
    <x v="0"/>
    <x v="0"/>
    <x v="2"/>
    <x v="3"/>
    <n v="945"/>
    <x v="0"/>
  </r>
  <r>
    <n v="5774"/>
    <x v="4400"/>
    <x v="1000"/>
    <n v="523"/>
    <x v="0"/>
    <x v="2"/>
    <x v="1"/>
    <x v="18"/>
    <x v="1"/>
    <x v="8"/>
    <n v="113680.54"/>
    <n v="1"/>
    <x v="0"/>
    <x v="0"/>
    <x v="0"/>
    <n v="13197"/>
    <n v="0"/>
    <x v="0"/>
    <x v="0"/>
    <x v="0"/>
    <x v="3"/>
    <n v="961"/>
    <x v="0"/>
  </r>
  <r>
    <n v="5779"/>
    <x v="4401"/>
    <x v="1424"/>
    <n v="526"/>
    <x v="0"/>
    <x v="0"/>
    <x v="1"/>
    <x v="18"/>
    <x v="1"/>
    <x v="10"/>
    <n v="0"/>
    <n v="2"/>
    <x v="1"/>
    <x v="0"/>
    <x v="0"/>
    <n v="97768"/>
    <n v="0"/>
    <x v="0"/>
    <x v="0"/>
    <x v="1"/>
    <x v="3"/>
    <n v="606"/>
    <x v="0"/>
  </r>
  <r>
    <n v="5782"/>
    <x v="4402"/>
    <x v="138"/>
    <n v="636"/>
    <x v="1"/>
    <x v="1"/>
    <x v="0"/>
    <x v="18"/>
    <x v="1"/>
    <x v="6"/>
    <n v="96643.32"/>
    <n v="1"/>
    <x v="0"/>
    <x v="0"/>
    <x v="0"/>
    <n v="182059"/>
    <n v="0"/>
    <x v="0"/>
    <x v="0"/>
    <x v="1"/>
    <x v="0"/>
    <n v="498"/>
    <x v="0"/>
  </r>
  <r>
    <n v="5825"/>
    <x v="4403"/>
    <x v="703"/>
    <n v="636"/>
    <x v="1"/>
    <x v="2"/>
    <x v="0"/>
    <x v="18"/>
    <x v="0"/>
    <x v="5"/>
    <n v="0"/>
    <n v="3"/>
    <x v="1"/>
    <x v="1"/>
    <x v="1"/>
    <n v="74048"/>
    <n v="1"/>
    <x v="1"/>
    <x v="1"/>
    <x v="0"/>
    <x v="0"/>
    <n v="244"/>
    <x v="1"/>
  </r>
  <r>
    <n v="5879"/>
    <x v="4404"/>
    <x v="194"/>
    <n v="604"/>
    <x v="1"/>
    <x v="1"/>
    <x v="0"/>
    <x v="18"/>
    <x v="0"/>
    <x v="1"/>
    <n v="113546.3"/>
    <n v="1"/>
    <x v="1"/>
    <x v="1"/>
    <x v="1"/>
    <n v="134875"/>
    <n v="0"/>
    <x v="0"/>
    <x v="0"/>
    <x v="3"/>
    <x v="0"/>
    <n v="582"/>
    <x v="0"/>
  </r>
  <r>
    <n v="5921"/>
    <x v="4405"/>
    <x v="805"/>
    <n v="698"/>
    <x v="1"/>
    <x v="0"/>
    <x v="0"/>
    <x v="18"/>
    <x v="0"/>
    <x v="6"/>
    <n v="0"/>
    <n v="2"/>
    <x v="0"/>
    <x v="1"/>
    <x v="1"/>
    <n v="19232"/>
    <n v="0"/>
    <x v="0"/>
    <x v="0"/>
    <x v="0"/>
    <x v="3"/>
    <n v="698"/>
    <x v="0"/>
  </r>
  <r>
    <n v="5929"/>
    <x v="4406"/>
    <x v="0"/>
    <n v="578"/>
    <x v="0"/>
    <x v="1"/>
    <x v="1"/>
    <x v="18"/>
    <x v="0"/>
    <x v="8"/>
    <n v="129745.1"/>
    <n v="1"/>
    <x v="1"/>
    <x v="1"/>
    <x v="1"/>
    <n v="143684"/>
    <n v="0"/>
    <x v="0"/>
    <x v="0"/>
    <x v="1"/>
    <x v="0"/>
    <n v="594"/>
    <x v="0"/>
  </r>
  <r>
    <n v="6034"/>
    <x v="4407"/>
    <x v="268"/>
    <n v="612"/>
    <x v="1"/>
    <x v="2"/>
    <x v="1"/>
    <x v="18"/>
    <x v="1"/>
    <x v="9"/>
    <n v="119799.27"/>
    <n v="2"/>
    <x v="1"/>
    <x v="0"/>
    <x v="0"/>
    <n v="159417"/>
    <n v="0"/>
    <x v="0"/>
    <x v="0"/>
    <x v="0"/>
    <x v="3"/>
    <n v="288"/>
    <x v="0"/>
  </r>
  <r>
    <n v="6049"/>
    <x v="4408"/>
    <x v="379"/>
    <n v="707"/>
    <x v="2"/>
    <x v="0"/>
    <x v="1"/>
    <x v="18"/>
    <x v="1"/>
    <x v="6"/>
    <n v="0"/>
    <n v="1"/>
    <x v="0"/>
    <x v="0"/>
    <x v="0"/>
    <n v="98811"/>
    <n v="0"/>
    <x v="0"/>
    <x v="0"/>
    <x v="4"/>
    <x v="3"/>
    <n v="552"/>
    <x v="0"/>
  </r>
  <r>
    <n v="6074"/>
    <x v="4409"/>
    <x v="85"/>
    <n v="471"/>
    <x v="0"/>
    <x v="1"/>
    <x v="1"/>
    <x v="18"/>
    <x v="1"/>
    <x v="9"/>
    <n v="90063.74"/>
    <n v="2"/>
    <x v="1"/>
    <x v="1"/>
    <x v="1"/>
    <n v="96367"/>
    <n v="0"/>
    <x v="0"/>
    <x v="0"/>
    <x v="3"/>
    <x v="2"/>
    <n v="368"/>
    <x v="0"/>
  </r>
  <r>
    <n v="6103"/>
    <x v="4410"/>
    <x v="828"/>
    <n v="642"/>
    <x v="1"/>
    <x v="2"/>
    <x v="1"/>
    <x v="18"/>
    <x v="1"/>
    <x v="6"/>
    <n v="0"/>
    <n v="2"/>
    <x v="1"/>
    <x v="1"/>
    <x v="1"/>
    <n v="97939"/>
    <n v="0"/>
    <x v="0"/>
    <x v="0"/>
    <x v="2"/>
    <x v="3"/>
    <n v="285"/>
    <x v="0"/>
  </r>
  <r>
    <n v="6114"/>
    <x v="4411"/>
    <x v="1840"/>
    <n v="596"/>
    <x v="0"/>
    <x v="2"/>
    <x v="0"/>
    <x v="18"/>
    <x v="1"/>
    <x v="0"/>
    <n v="0"/>
    <n v="2"/>
    <x v="0"/>
    <x v="1"/>
    <x v="1"/>
    <n v="125558"/>
    <n v="0"/>
    <x v="0"/>
    <x v="0"/>
    <x v="2"/>
    <x v="2"/>
    <n v="867"/>
    <x v="0"/>
  </r>
  <r>
    <n v="6186"/>
    <x v="4412"/>
    <x v="44"/>
    <n v="699"/>
    <x v="1"/>
    <x v="1"/>
    <x v="0"/>
    <x v="18"/>
    <x v="1"/>
    <x v="6"/>
    <n v="147137.74"/>
    <n v="1"/>
    <x v="1"/>
    <x v="1"/>
    <x v="1"/>
    <n v="33688"/>
    <n v="0"/>
    <x v="0"/>
    <x v="0"/>
    <x v="0"/>
    <x v="3"/>
    <n v="504"/>
    <x v="0"/>
  </r>
  <r>
    <n v="6188"/>
    <x v="4413"/>
    <x v="1841"/>
    <n v="704"/>
    <x v="2"/>
    <x v="0"/>
    <x v="0"/>
    <x v="18"/>
    <x v="1"/>
    <x v="3"/>
    <n v="114370.41"/>
    <n v="1"/>
    <x v="0"/>
    <x v="1"/>
    <x v="1"/>
    <n v="66810"/>
    <n v="0"/>
    <x v="0"/>
    <x v="0"/>
    <x v="4"/>
    <x v="3"/>
    <n v="268"/>
    <x v="0"/>
  </r>
  <r>
    <n v="6214"/>
    <x v="4414"/>
    <x v="1842"/>
    <n v="590"/>
    <x v="0"/>
    <x v="1"/>
    <x v="0"/>
    <x v="18"/>
    <x v="1"/>
    <x v="6"/>
    <n v="92340.69"/>
    <n v="2"/>
    <x v="1"/>
    <x v="1"/>
    <x v="1"/>
    <n v="174668"/>
    <n v="0"/>
    <x v="0"/>
    <x v="0"/>
    <x v="0"/>
    <x v="3"/>
    <n v="770"/>
    <x v="0"/>
  </r>
  <r>
    <n v="6230"/>
    <x v="4415"/>
    <x v="16"/>
    <n v="777"/>
    <x v="2"/>
    <x v="0"/>
    <x v="0"/>
    <x v="18"/>
    <x v="1"/>
    <x v="4"/>
    <n v="0"/>
    <n v="1"/>
    <x v="1"/>
    <x v="0"/>
    <x v="0"/>
    <n v="106472"/>
    <n v="0"/>
    <x v="0"/>
    <x v="0"/>
    <x v="1"/>
    <x v="2"/>
    <n v="537"/>
    <x v="0"/>
  </r>
  <r>
    <n v="6236"/>
    <x v="4416"/>
    <x v="712"/>
    <n v="674"/>
    <x v="1"/>
    <x v="2"/>
    <x v="0"/>
    <x v="18"/>
    <x v="1"/>
    <x v="0"/>
    <n v="0"/>
    <n v="2"/>
    <x v="1"/>
    <x v="1"/>
    <x v="1"/>
    <n v="182787"/>
    <n v="0"/>
    <x v="0"/>
    <x v="0"/>
    <x v="3"/>
    <x v="1"/>
    <n v="353"/>
    <x v="0"/>
  </r>
  <r>
    <n v="6258"/>
    <x v="4417"/>
    <x v="949"/>
    <n v="774"/>
    <x v="2"/>
    <x v="1"/>
    <x v="0"/>
    <x v="18"/>
    <x v="0"/>
    <x v="7"/>
    <n v="130809.77"/>
    <n v="1"/>
    <x v="1"/>
    <x v="0"/>
    <x v="0"/>
    <n v="152290"/>
    <n v="0"/>
    <x v="0"/>
    <x v="0"/>
    <x v="0"/>
    <x v="2"/>
    <n v="560"/>
    <x v="0"/>
  </r>
  <r>
    <n v="6270"/>
    <x v="4418"/>
    <x v="652"/>
    <n v="652"/>
    <x v="1"/>
    <x v="2"/>
    <x v="1"/>
    <x v="18"/>
    <x v="0"/>
    <x v="5"/>
    <n v="0"/>
    <n v="2"/>
    <x v="1"/>
    <x v="1"/>
    <x v="1"/>
    <n v="19303"/>
    <n v="0"/>
    <x v="0"/>
    <x v="0"/>
    <x v="4"/>
    <x v="1"/>
    <n v="219"/>
    <x v="0"/>
  </r>
  <r>
    <n v="6328"/>
    <x v="4419"/>
    <x v="1243"/>
    <n v="667"/>
    <x v="1"/>
    <x v="2"/>
    <x v="1"/>
    <x v="18"/>
    <x v="0"/>
    <x v="3"/>
    <n v="121542.57"/>
    <n v="2"/>
    <x v="1"/>
    <x v="1"/>
    <x v="1"/>
    <n v="186842"/>
    <n v="0"/>
    <x v="0"/>
    <x v="0"/>
    <x v="0"/>
    <x v="3"/>
    <n v="252"/>
    <x v="0"/>
  </r>
  <r>
    <n v="6384"/>
    <x v="4420"/>
    <x v="412"/>
    <n v="594"/>
    <x v="0"/>
    <x v="0"/>
    <x v="0"/>
    <x v="18"/>
    <x v="0"/>
    <x v="6"/>
    <n v="153880.15"/>
    <n v="1"/>
    <x v="0"/>
    <x v="0"/>
    <x v="0"/>
    <n v="135432"/>
    <n v="0"/>
    <x v="0"/>
    <x v="0"/>
    <x v="2"/>
    <x v="3"/>
    <n v="706"/>
    <x v="0"/>
  </r>
  <r>
    <n v="6396"/>
    <x v="4421"/>
    <x v="1674"/>
    <n v="741"/>
    <x v="2"/>
    <x v="1"/>
    <x v="1"/>
    <x v="18"/>
    <x v="2"/>
    <x v="10"/>
    <n v="127675.39"/>
    <n v="2"/>
    <x v="1"/>
    <x v="0"/>
    <x v="0"/>
    <n v="74260"/>
    <n v="0"/>
    <x v="0"/>
    <x v="0"/>
    <x v="4"/>
    <x v="2"/>
    <n v="283"/>
    <x v="0"/>
  </r>
  <r>
    <n v="6403"/>
    <x v="4422"/>
    <x v="1422"/>
    <n v="719"/>
    <x v="2"/>
    <x v="0"/>
    <x v="0"/>
    <x v="18"/>
    <x v="2"/>
    <x v="3"/>
    <n v="155423.17000000001"/>
    <n v="1"/>
    <x v="1"/>
    <x v="1"/>
    <x v="1"/>
    <n v="199841"/>
    <n v="0"/>
    <x v="0"/>
    <x v="0"/>
    <x v="1"/>
    <x v="2"/>
    <n v="374"/>
    <x v="0"/>
  </r>
  <r>
    <n v="6459"/>
    <x v="4423"/>
    <x v="1843"/>
    <n v="589"/>
    <x v="0"/>
    <x v="0"/>
    <x v="0"/>
    <x v="18"/>
    <x v="1"/>
    <x v="5"/>
    <n v="100895.54"/>
    <n v="1"/>
    <x v="1"/>
    <x v="1"/>
    <x v="1"/>
    <n v="68075"/>
    <n v="0"/>
    <x v="0"/>
    <x v="0"/>
    <x v="4"/>
    <x v="3"/>
    <n v="967"/>
    <x v="0"/>
  </r>
  <r>
    <n v="6462"/>
    <x v="4424"/>
    <x v="1844"/>
    <n v="710"/>
    <x v="2"/>
    <x v="0"/>
    <x v="1"/>
    <x v="18"/>
    <x v="1"/>
    <x v="2"/>
    <n v="116085.06"/>
    <n v="1"/>
    <x v="1"/>
    <x v="0"/>
    <x v="0"/>
    <n v="58602"/>
    <n v="0"/>
    <x v="0"/>
    <x v="0"/>
    <x v="3"/>
    <x v="0"/>
    <n v="306"/>
    <x v="0"/>
  </r>
  <r>
    <n v="6536"/>
    <x v="4425"/>
    <x v="30"/>
    <n v="652"/>
    <x v="1"/>
    <x v="0"/>
    <x v="1"/>
    <x v="18"/>
    <x v="1"/>
    <x v="6"/>
    <n v="112518.71"/>
    <n v="2"/>
    <x v="0"/>
    <x v="1"/>
    <x v="1"/>
    <n v="110421"/>
    <n v="0"/>
    <x v="0"/>
    <x v="0"/>
    <x v="2"/>
    <x v="2"/>
    <n v="826"/>
    <x v="0"/>
  </r>
  <r>
    <n v="6580"/>
    <x v="4426"/>
    <x v="1845"/>
    <n v="496"/>
    <x v="0"/>
    <x v="0"/>
    <x v="1"/>
    <x v="18"/>
    <x v="1"/>
    <x v="4"/>
    <n v="0"/>
    <n v="2"/>
    <x v="0"/>
    <x v="0"/>
    <x v="0"/>
    <n v="108098"/>
    <n v="0"/>
    <x v="0"/>
    <x v="0"/>
    <x v="2"/>
    <x v="1"/>
    <n v="289"/>
    <x v="0"/>
  </r>
  <r>
    <n v="6601"/>
    <x v="4427"/>
    <x v="1433"/>
    <n v="505"/>
    <x v="0"/>
    <x v="0"/>
    <x v="1"/>
    <x v="18"/>
    <x v="1"/>
    <x v="0"/>
    <n v="79951.899999999994"/>
    <n v="1"/>
    <x v="0"/>
    <x v="1"/>
    <x v="1"/>
    <n v="174123"/>
    <n v="1"/>
    <x v="1"/>
    <x v="1"/>
    <x v="2"/>
    <x v="3"/>
    <n v="253"/>
    <x v="1"/>
  </r>
  <r>
    <n v="6621"/>
    <x v="4428"/>
    <x v="190"/>
    <n v="732"/>
    <x v="2"/>
    <x v="0"/>
    <x v="0"/>
    <x v="18"/>
    <x v="1"/>
    <x v="9"/>
    <n v="0"/>
    <n v="2"/>
    <x v="1"/>
    <x v="0"/>
    <x v="0"/>
    <n v="161428"/>
    <n v="0"/>
    <x v="0"/>
    <x v="0"/>
    <x v="0"/>
    <x v="2"/>
    <n v="279"/>
    <x v="0"/>
  </r>
  <r>
    <n v="6631"/>
    <x v="4429"/>
    <x v="400"/>
    <n v="741"/>
    <x v="2"/>
    <x v="0"/>
    <x v="1"/>
    <x v="18"/>
    <x v="1"/>
    <x v="3"/>
    <n v="0"/>
    <n v="2"/>
    <x v="1"/>
    <x v="1"/>
    <x v="1"/>
    <n v="89805"/>
    <n v="0"/>
    <x v="0"/>
    <x v="0"/>
    <x v="3"/>
    <x v="2"/>
    <n v="900"/>
    <x v="0"/>
  </r>
  <r>
    <n v="6638"/>
    <x v="4430"/>
    <x v="1846"/>
    <n v="850"/>
    <x v="0"/>
    <x v="0"/>
    <x v="0"/>
    <x v="18"/>
    <x v="1"/>
    <x v="3"/>
    <n v="0"/>
    <n v="2"/>
    <x v="1"/>
    <x v="0"/>
    <x v="0"/>
    <n v="195033"/>
    <n v="0"/>
    <x v="0"/>
    <x v="0"/>
    <x v="2"/>
    <x v="3"/>
    <n v="731"/>
    <x v="0"/>
  </r>
  <r>
    <n v="6639"/>
    <x v="4431"/>
    <x v="775"/>
    <n v="740"/>
    <x v="2"/>
    <x v="0"/>
    <x v="0"/>
    <x v="18"/>
    <x v="1"/>
    <x v="2"/>
    <n v="172381.8"/>
    <n v="1"/>
    <x v="1"/>
    <x v="1"/>
    <x v="1"/>
    <n v="86480"/>
    <n v="0"/>
    <x v="0"/>
    <x v="0"/>
    <x v="4"/>
    <x v="1"/>
    <n v="444"/>
    <x v="0"/>
  </r>
  <r>
    <n v="6641"/>
    <x v="4432"/>
    <x v="30"/>
    <n v="681"/>
    <x v="1"/>
    <x v="0"/>
    <x v="0"/>
    <x v="18"/>
    <x v="1"/>
    <x v="9"/>
    <n v="141952.07"/>
    <n v="1"/>
    <x v="1"/>
    <x v="1"/>
    <x v="1"/>
    <n v="185144"/>
    <n v="0"/>
    <x v="0"/>
    <x v="0"/>
    <x v="0"/>
    <x v="2"/>
    <n v="385"/>
    <x v="0"/>
  </r>
  <r>
    <n v="6662"/>
    <x v="4433"/>
    <x v="1847"/>
    <n v="820"/>
    <x v="0"/>
    <x v="0"/>
    <x v="0"/>
    <x v="18"/>
    <x v="0"/>
    <x v="2"/>
    <n v="0"/>
    <n v="2"/>
    <x v="1"/>
    <x v="0"/>
    <x v="0"/>
    <n v="31423"/>
    <n v="0"/>
    <x v="0"/>
    <x v="0"/>
    <x v="1"/>
    <x v="2"/>
    <n v="366"/>
    <x v="0"/>
  </r>
  <r>
    <n v="6663"/>
    <x v="4434"/>
    <x v="1848"/>
    <n v="665"/>
    <x v="1"/>
    <x v="0"/>
    <x v="0"/>
    <x v="18"/>
    <x v="0"/>
    <x v="5"/>
    <n v="0"/>
    <n v="2"/>
    <x v="0"/>
    <x v="1"/>
    <x v="1"/>
    <n v="121506"/>
    <n v="0"/>
    <x v="0"/>
    <x v="0"/>
    <x v="1"/>
    <x v="3"/>
    <n v="350"/>
    <x v="0"/>
  </r>
  <r>
    <n v="6674"/>
    <x v="4435"/>
    <x v="858"/>
    <n v="729"/>
    <x v="2"/>
    <x v="0"/>
    <x v="1"/>
    <x v="18"/>
    <x v="0"/>
    <x v="8"/>
    <n v="109106.8"/>
    <n v="1"/>
    <x v="0"/>
    <x v="0"/>
    <x v="0"/>
    <n v="121311"/>
    <n v="0"/>
    <x v="0"/>
    <x v="0"/>
    <x v="4"/>
    <x v="0"/>
    <n v="456"/>
    <x v="0"/>
  </r>
  <r>
    <n v="6675"/>
    <x v="4436"/>
    <x v="828"/>
    <n v="654"/>
    <x v="1"/>
    <x v="0"/>
    <x v="0"/>
    <x v="18"/>
    <x v="0"/>
    <x v="0"/>
    <n v="112262.84"/>
    <n v="1"/>
    <x v="1"/>
    <x v="0"/>
    <x v="0"/>
    <n v="12873"/>
    <n v="0"/>
    <x v="0"/>
    <x v="0"/>
    <x v="3"/>
    <x v="0"/>
    <n v="883"/>
    <x v="0"/>
  </r>
  <r>
    <n v="6676"/>
    <x v="4437"/>
    <x v="1325"/>
    <n v="654"/>
    <x v="1"/>
    <x v="2"/>
    <x v="1"/>
    <x v="18"/>
    <x v="0"/>
    <x v="9"/>
    <n v="0"/>
    <n v="2"/>
    <x v="0"/>
    <x v="0"/>
    <x v="0"/>
    <n v="157238"/>
    <n v="0"/>
    <x v="0"/>
    <x v="0"/>
    <x v="1"/>
    <x v="2"/>
    <n v="596"/>
    <x v="0"/>
  </r>
  <r>
    <n v="6712"/>
    <x v="4438"/>
    <x v="712"/>
    <n v="666"/>
    <x v="1"/>
    <x v="1"/>
    <x v="1"/>
    <x v="18"/>
    <x v="0"/>
    <x v="3"/>
    <n v="129118.5"/>
    <n v="2"/>
    <x v="0"/>
    <x v="0"/>
    <x v="0"/>
    <n v="139435"/>
    <n v="0"/>
    <x v="0"/>
    <x v="0"/>
    <x v="3"/>
    <x v="0"/>
    <n v="940"/>
    <x v="0"/>
  </r>
  <r>
    <n v="6715"/>
    <x v="4439"/>
    <x v="10"/>
    <n v="825"/>
    <x v="0"/>
    <x v="0"/>
    <x v="1"/>
    <x v="18"/>
    <x v="0"/>
    <x v="3"/>
    <n v="146053.66"/>
    <n v="1"/>
    <x v="1"/>
    <x v="1"/>
    <x v="1"/>
    <n v="138345"/>
    <n v="0"/>
    <x v="0"/>
    <x v="0"/>
    <x v="0"/>
    <x v="2"/>
    <n v="347"/>
    <x v="0"/>
  </r>
  <r>
    <n v="6728"/>
    <x v="4440"/>
    <x v="1379"/>
    <n v="745"/>
    <x v="2"/>
    <x v="0"/>
    <x v="1"/>
    <x v="18"/>
    <x v="0"/>
    <x v="7"/>
    <n v="0"/>
    <n v="1"/>
    <x v="1"/>
    <x v="0"/>
    <x v="0"/>
    <n v="19605"/>
    <n v="1"/>
    <x v="1"/>
    <x v="1"/>
    <x v="3"/>
    <x v="2"/>
    <n v="961"/>
    <x v="1"/>
  </r>
  <r>
    <n v="6758"/>
    <x v="4441"/>
    <x v="1849"/>
    <n v="717"/>
    <x v="2"/>
    <x v="2"/>
    <x v="0"/>
    <x v="18"/>
    <x v="0"/>
    <x v="0"/>
    <n v="102989.83"/>
    <n v="2"/>
    <x v="0"/>
    <x v="1"/>
    <x v="1"/>
    <n v="49186"/>
    <n v="0"/>
    <x v="0"/>
    <x v="0"/>
    <x v="0"/>
    <x v="2"/>
    <n v="313"/>
    <x v="0"/>
  </r>
  <r>
    <n v="6808"/>
    <x v="4442"/>
    <x v="59"/>
    <n v="562"/>
    <x v="0"/>
    <x v="0"/>
    <x v="0"/>
    <x v="18"/>
    <x v="1"/>
    <x v="6"/>
    <n v="0"/>
    <n v="2"/>
    <x v="1"/>
    <x v="0"/>
    <x v="0"/>
    <n v="32845"/>
    <n v="0"/>
    <x v="0"/>
    <x v="0"/>
    <x v="3"/>
    <x v="0"/>
    <n v="504"/>
    <x v="0"/>
  </r>
  <r>
    <n v="6816"/>
    <x v="4443"/>
    <x v="1110"/>
    <n v="606"/>
    <x v="1"/>
    <x v="2"/>
    <x v="0"/>
    <x v="18"/>
    <x v="1"/>
    <x v="10"/>
    <n v="94153.56"/>
    <n v="1"/>
    <x v="0"/>
    <x v="1"/>
    <x v="1"/>
    <n v="120138"/>
    <n v="0"/>
    <x v="0"/>
    <x v="0"/>
    <x v="4"/>
    <x v="0"/>
    <n v="937"/>
    <x v="0"/>
  </r>
  <r>
    <n v="6840"/>
    <x v="4444"/>
    <x v="376"/>
    <n v="724"/>
    <x v="2"/>
    <x v="1"/>
    <x v="0"/>
    <x v="18"/>
    <x v="1"/>
    <x v="6"/>
    <n v="94615.11"/>
    <n v="2"/>
    <x v="1"/>
    <x v="1"/>
    <x v="1"/>
    <n v="10627"/>
    <n v="0"/>
    <x v="0"/>
    <x v="0"/>
    <x v="4"/>
    <x v="1"/>
    <n v="607"/>
    <x v="0"/>
  </r>
  <r>
    <n v="6843"/>
    <x v="4445"/>
    <x v="624"/>
    <n v="614"/>
    <x v="1"/>
    <x v="0"/>
    <x v="0"/>
    <x v="18"/>
    <x v="1"/>
    <x v="5"/>
    <n v="118311.76"/>
    <n v="1"/>
    <x v="1"/>
    <x v="0"/>
    <x v="0"/>
    <n v="146135"/>
    <n v="0"/>
    <x v="0"/>
    <x v="0"/>
    <x v="2"/>
    <x v="0"/>
    <n v="709"/>
    <x v="0"/>
  </r>
  <r>
    <n v="6855"/>
    <x v="4446"/>
    <x v="1850"/>
    <n v="738"/>
    <x v="2"/>
    <x v="2"/>
    <x v="0"/>
    <x v="18"/>
    <x v="1"/>
    <x v="9"/>
    <n v="0"/>
    <n v="2"/>
    <x v="1"/>
    <x v="1"/>
    <x v="1"/>
    <n v="96881"/>
    <n v="0"/>
    <x v="0"/>
    <x v="0"/>
    <x v="3"/>
    <x v="1"/>
    <n v="856"/>
    <x v="0"/>
  </r>
  <r>
    <n v="6871"/>
    <x v="4447"/>
    <x v="171"/>
    <n v="850"/>
    <x v="0"/>
    <x v="1"/>
    <x v="1"/>
    <x v="18"/>
    <x v="1"/>
    <x v="10"/>
    <n v="136980.23000000001"/>
    <n v="2"/>
    <x v="1"/>
    <x v="1"/>
    <x v="1"/>
    <n v="99020"/>
    <n v="0"/>
    <x v="0"/>
    <x v="0"/>
    <x v="0"/>
    <x v="2"/>
    <n v="416"/>
    <x v="0"/>
  </r>
  <r>
    <n v="6914"/>
    <x v="4448"/>
    <x v="32"/>
    <n v="564"/>
    <x v="0"/>
    <x v="0"/>
    <x v="1"/>
    <x v="18"/>
    <x v="1"/>
    <x v="4"/>
    <n v="206329.65"/>
    <n v="1"/>
    <x v="1"/>
    <x v="1"/>
    <x v="1"/>
    <n v="46633"/>
    <n v="1"/>
    <x v="1"/>
    <x v="1"/>
    <x v="1"/>
    <x v="3"/>
    <n v="929"/>
    <x v="1"/>
  </r>
  <r>
    <n v="6945"/>
    <x v="4449"/>
    <x v="1851"/>
    <n v="850"/>
    <x v="0"/>
    <x v="1"/>
    <x v="0"/>
    <x v="18"/>
    <x v="1"/>
    <x v="4"/>
    <n v="102800.72"/>
    <n v="1"/>
    <x v="1"/>
    <x v="1"/>
    <x v="1"/>
    <n v="87352"/>
    <n v="0"/>
    <x v="0"/>
    <x v="0"/>
    <x v="3"/>
    <x v="0"/>
    <n v="471"/>
    <x v="0"/>
  </r>
  <r>
    <n v="6947"/>
    <x v="4450"/>
    <x v="1806"/>
    <n v="418"/>
    <x v="0"/>
    <x v="0"/>
    <x v="0"/>
    <x v="18"/>
    <x v="1"/>
    <x v="4"/>
    <n v="90145.04"/>
    <n v="1"/>
    <x v="1"/>
    <x v="1"/>
    <x v="1"/>
    <n v="69158"/>
    <n v="0"/>
    <x v="0"/>
    <x v="0"/>
    <x v="0"/>
    <x v="2"/>
    <n v="995"/>
    <x v="0"/>
  </r>
  <r>
    <n v="6990"/>
    <x v="4451"/>
    <x v="39"/>
    <n v="700"/>
    <x v="2"/>
    <x v="0"/>
    <x v="1"/>
    <x v="18"/>
    <x v="1"/>
    <x v="2"/>
    <n v="0"/>
    <n v="2"/>
    <x v="1"/>
    <x v="0"/>
    <x v="0"/>
    <n v="130789"/>
    <n v="0"/>
    <x v="0"/>
    <x v="0"/>
    <x v="1"/>
    <x v="1"/>
    <n v="663"/>
    <x v="0"/>
  </r>
  <r>
    <n v="7020"/>
    <x v="4452"/>
    <x v="936"/>
    <n v="637"/>
    <x v="1"/>
    <x v="0"/>
    <x v="0"/>
    <x v="18"/>
    <x v="0"/>
    <x v="0"/>
    <n v="152606.82"/>
    <n v="1"/>
    <x v="1"/>
    <x v="1"/>
    <x v="1"/>
    <n v="71693"/>
    <n v="0"/>
    <x v="0"/>
    <x v="0"/>
    <x v="2"/>
    <x v="2"/>
    <n v="985"/>
    <x v="0"/>
  </r>
  <r>
    <n v="7046"/>
    <x v="4453"/>
    <x v="432"/>
    <n v="850"/>
    <x v="0"/>
    <x v="0"/>
    <x v="1"/>
    <x v="18"/>
    <x v="0"/>
    <x v="6"/>
    <n v="0"/>
    <n v="2"/>
    <x v="1"/>
    <x v="1"/>
    <x v="1"/>
    <n v="190195"/>
    <n v="0"/>
    <x v="0"/>
    <x v="0"/>
    <x v="3"/>
    <x v="1"/>
    <n v="978"/>
    <x v="0"/>
  </r>
  <r>
    <n v="7075"/>
    <x v="4454"/>
    <x v="1852"/>
    <n v="682"/>
    <x v="1"/>
    <x v="1"/>
    <x v="0"/>
    <x v="18"/>
    <x v="0"/>
    <x v="9"/>
    <n v="72373.62"/>
    <n v="2"/>
    <x v="1"/>
    <x v="0"/>
    <x v="0"/>
    <n v="36896"/>
    <n v="0"/>
    <x v="0"/>
    <x v="0"/>
    <x v="1"/>
    <x v="1"/>
    <n v="505"/>
    <x v="0"/>
  </r>
  <r>
    <n v="7082"/>
    <x v="4455"/>
    <x v="1853"/>
    <n v="625"/>
    <x v="1"/>
    <x v="0"/>
    <x v="1"/>
    <x v="18"/>
    <x v="0"/>
    <x v="8"/>
    <n v="129944.39"/>
    <n v="2"/>
    <x v="0"/>
    <x v="0"/>
    <x v="0"/>
    <n v="198915"/>
    <n v="0"/>
    <x v="0"/>
    <x v="0"/>
    <x v="3"/>
    <x v="0"/>
    <n v="991"/>
    <x v="0"/>
  </r>
  <r>
    <n v="7083"/>
    <x v="4456"/>
    <x v="704"/>
    <n v="733"/>
    <x v="2"/>
    <x v="0"/>
    <x v="0"/>
    <x v="18"/>
    <x v="0"/>
    <x v="9"/>
    <n v="0"/>
    <n v="2"/>
    <x v="1"/>
    <x v="1"/>
    <x v="1"/>
    <n v="109128"/>
    <n v="0"/>
    <x v="0"/>
    <x v="0"/>
    <x v="0"/>
    <x v="2"/>
    <n v="513"/>
    <x v="0"/>
  </r>
  <r>
    <n v="7148"/>
    <x v="4457"/>
    <x v="1854"/>
    <n v="724"/>
    <x v="2"/>
    <x v="2"/>
    <x v="0"/>
    <x v="18"/>
    <x v="1"/>
    <x v="5"/>
    <n v="0"/>
    <n v="2"/>
    <x v="1"/>
    <x v="0"/>
    <x v="0"/>
    <n v="52462"/>
    <n v="0"/>
    <x v="0"/>
    <x v="0"/>
    <x v="4"/>
    <x v="1"/>
    <n v="660"/>
    <x v="0"/>
  </r>
  <r>
    <n v="7154"/>
    <x v="4458"/>
    <x v="77"/>
    <n v="574"/>
    <x v="0"/>
    <x v="2"/>
    <x v="0"/>
    <x v="18"/>
    <x v="1"/>
    <x v="3"/>
    <n v="0"/>
    <n v="2"/>
    <x v="1"/>
    <x v="1"/>
    <x v="1"/>
    <n v="8560"/>
    <n v="0"/>
    <x v="0"/>
    <x v="0"/>
    <x v="0"/>
    <x v="0"/>
    <n v="644"/>
    <x v="0"/>
  </r>
  <r>
    <n v="7162"/>
    <x v="4459"/>
    <x v="32"/>
    <n v="690"/>
    <x v="1"/>
    <x v="0"/>
    <x v="1"/>
    <x v="18"/>
    <x v="1"/>
    <x v="6"/>
    <n v="110480.48"/>
    <n v="1"/>
    <x v="0"/>
    <x v="0"/>
    <x v="0"/>
    <n v="81292"/>
    <n v="0"/>
    <x v="0"/>
    <x v="0"/>
    <x v="2"/>
    <x v="1"/>
    <n v="276"/>
    <x v="0"/>
  </r>
  <r>
    <n v="7171"/>
    <x v="4460"/>
    <x v="130"/>
    <n v="678"/>
    <x v="1"/>
    <x v="0"/>
    <x v="0"/>
    <x v="18"/>
    <x v="1"/>
    <x v="10"/>
    <n v="107379.68"/>
    <n v="1"/>
    <x v="1"/>
    <x v="1"/>
    <x v="1"/>
    <n v="84460"/>
    <n v="0"/>
    <x v="0"/>
    <x v="0"/>
    <x v="1"/>
    <x v="3"/>
    <n v="282"/>
    <x v="0"/>
  </r>
  <r>
    <n v="7184"/>
    <x v="4461"/>
    <x v="750"/>
    <n v="703"/>
    <x v="2"/>
    <x v="2"/>
    <x v="0"/>
    <x v="18"/>
    <x v="1"/>
    <x v="4"/>
    <n v="135095.47"/>
    <n v="1"/>
    <x v="1"/>
    <x v="0"/>
    <x v="0"/>
    <n v="143860"/>
    <n v="0"/>
    <x v="0"/>
    <x v="0"/>
    <x v="1"/>
    <x v="2"/>
    <n v="764"/>
    <x v="0"/>
  </r>
  <r>
    <n v="7215"/>
    <x v="4462"/>
    <x v="1745"/>
    <n v="721"/>
    <x v="2"/>
    <x v="0"/>
    <x v="0"/>
    <x v="18"/>
    <x v="1"/>
    <x v="5"/>
    <n v="155176.82999999999"/>
    <n v="2"/>
    <x v="1"/>
    <x v="1"/>
    <x v="1"/>
    <n v="49653"/>
    <n v="0"/>
    <x v="0"/>
    <x v="0"/>
    <x v="0"/>
    <x v="2"/>
    <n v="667"/>
    <x v="0"/>
  </r>
  <r>
    <n v="7219"/>
    <x v="4463"/>
    <x v="384"/>
    <n v="757"/>
    <x v="2"/>
    <x v="0"/>
    <x v="0"/>
    <x v="18"/>
    <x v="1"/>
    <x v="4"/>
    <n v="144852.06"/>
    <n v="1"/>
    <x v="0"/>
    <x v="0"/>
    <x v="0"/>
    <n v="130862"/>
    <n v="0"/>
    <x v="0"/>
    <x v="0"/>
    <x v="1"/>
    <x v="2"/>
    <n v="575"/>
    <x v="0"/>
  </r>
  <r>
    <n v="7246"/>
    <x v="4464"/>
    <x v="1855"/>
    <n v="702"/>
    <x v="2"/>
    <x v="1"/>
    <x v="1"/>
    <x v="18"/>
    <x v="1"/>
    <x v="0"/>
    <n v="105264.88"/>
    <n v="2"/>
    <x v="1"/>
    <x v="1"/>
    <x v="1"/>
    <n v="52910"/>
    <n v="0"/>
    <x v="0"/>
    <x v="0"/>
    <x v="4"/>
    <x v="1"/>
    <n v="898"/>
    <x v="0"/>
  </r>
  <r>
    <n v="7255"/>
    <x v="4465"/>
    <x v="1856"/>
    <n v="785"/>
    <x v="2"/>
    <x v="0"/>
    <x v="0"/>
    <x v="18"/>
    <x v="1"/>
    <x v="0"/>
    <n v="0"/>
    <n v="1"/>
    <x v="0"/>
    <x v="1"/>
    <x v="1"/>
    <n v="61811"/>
    <n v="0"/>
    <x v="0"/>
    <x v="0"/>
    <x v="1"/>
    <x v="3"/>
    <n v="607"/>
    <x v="0"/>
  </r>
  <r>
    <n v="7314"/>
    <x v="4466"/>
    <x v="231"/>
    <n v="687"/>
    <x v="1"/>
    <x v="0"/>
    <x v="1"/>
    <x v="18"/>
    <x v="0"/>
    <x v="2"/>
    <n v="97157.96"/>
    <n v="1"/>
    <x v="0"/>
    <x v="1"/>
    <x v="1"/>
    <n v="63185"/>
    <n v="0"/>
    <x v="0"/>
    <x v="0"/>
    <x v="1"/>
    <x v="3"/>
    <n v="817"/>
    <x v="0"/>
  </r>
  <r>
    <n v="7315"/>
    <x v="4467"/>
    <x v="1857"/>
    <n v="588"/>
    <x v="0"/>
    <x v="0"/>
    <x v="1"/>
    <x v="18"/>
    <x v="0"/>
    <x v="0"/>
    <n v="0"/>
    <n v="2"/>
    <x v="1"/>
    <x v="0"/>
    <x v="0"/>
    <n v="92536"/>
    <n v="1"/>
    <x v="1"/>
    <x v="1"/>
    <x v="4"/>
    <x v="0"/>
    <n v="343"/>
    <x v="1"/>
  </r>
  <r>
    <n v="7322"/>
    <x v="4468"/>
    <x v="1858"/>
    <n v="584"/>
    <x v="0"/>
    <x v="0"/>
    <x v="0"/>
    <x v="18"/>
    <x v="0"/>
    <x v="7"/>
    <n v="0"/>
    <n v="1"/>
    <x v="1"/>
    <x v="1"/>
    <x v="1"/>
    <n v="105819"/>
    <n v="0"/>
    <x v="0"/>
    <x v="0"/>
    <x v="4"/>
    <x v="3"/>
    <n v="951"/>
    <x v="0"/>
  </r>
  <r>
    <n v="7360"/>
    <x v="4469"/>
    <x v="1296"/>
    <n v="666"/>
    <x v="1"/>
    <x v="0"/>
    <x v="0"/>
    <x v="18"/>
    <x v="0"/>
    <x v="2"/>
    <n v="120165.4"/>
    <n v="2"/>
    <x v="1"/>
    <x v="0"/>
    <x v="0"/>
    <n v="33702"/>
    <n v="0"/>
    <x v="0"/>
    <x v="0"/>
    <x v="2"/>
    <x v="1"/>
    <n v="617"/>
    <x v="0"/>
  </r>
  <r>
    <n v="7362"/>
    <x v="4470"/>
    <x v="1617"/>
    <n v="692"/>
    <x v="1"/>
    <x v="0"/>
    <x v="1"/>
    <x v="18"/>
    <x v="0"/>
    <x v="2"/>
    <n v="0"/>
    <n v="1"/>
    <x v="1"/>
    <x v="0"/>
    <x v="0"/>
    <n v="185581"/>
    <n v="1"/>
    <x v="1"/>
    <x v="1"/>
    <x v="3"/>
    <x v="3"/>
    <n v="283"/>
    <x v="1"/>
  </r>
  <r>
    <n v="7366"/>
    <x v="4471"/>
    <x v="438"/>
    <n v="568"/>
    <x v="0"/>
    <x v="2"/>
    <x v="1"/>
    <x v="18"/>
    <x v="0"/>
    <x v="1"/>
    <n v="153610.60999999999"/>
    <n v="1"/>
    <x v="1"/>
    <x v="1"/>
    <x v="1"/>
    <n v="54084"/>
    <n v="1"/>
    <x v="1"/>
    <x v="1"/>
    <x v="1"/>
    <x v="2"/>
    <n v="244"/>
    <x v="1"/>
  </r>
  <r>
    <n v="7369"/>
    <x v="4472"/>
    <x v="545"/>
    <n v="850"/>
    <x v="0"/>
    <x v="1"/>
    <x v="1"/>
    <x v="18"/>
    <x v="0"/>
    <x v="3"/>
    <n v="169025.83"/>
    <n v="1"/>
    <x v="1"/>
    <x v="0"/>
    <x v="0"/>
    <n v="174235"/>
    <n v="0"/>
    <x v="0"/>
    <x v="0"/>
    <x v="2"/>
    <x v="1"/>
    <n v="492"/>
    <x v="0"/>
  </r>
  <r>
    <n v="7380"/>
    <x v="4473"/>
    <x v="1859"/>
    <n v="573"/>
    <x v="0"/>
    <x v="0"/>
    <x v="1"/>
    <x v="18"/>
    <x v="0"/>
    <x v="5"/>
    <n v="0"/>
    <n v="1"/>
    <x v="1"/>
    <x v="1"/>
    <x v="1"/>
    <n v="56905"/>
    <n v="0"/>
    <x v="0"/>
    <x v="0"/>
    <x v="3"/>
    <x v="2"/>
    <n v="417"/>
    <x v="0"/>
  </r>
  <r>
    <n v="7413"/>
    <x v="4474"/>
    <x v="234"/>
    <n v="697"/>
    <x v="1"/>
    <x v="0"/>
    <x v="0"/>
    <x v="18"/>
    <x v="1"/>
    <x v="4"/>
    <n v="0"/>
    <n v="2"/>
    <x v="1"/>
    <x v="1"/>
    <x v="1"/>
    <n v="74760"/>
    <n v="0"/>
    <x v="0"/>
    <x v="0"/>
    <x v="1"/>
    <x v="0"/>
    <n v="471"/>
    <x v="0"/>
  </r>
  <r>
    <n v="7417"/>
    <x v="4475"/>
    <x v="1860"/>
    <n v="583"/>
    <x v="0"/>
    <x v="0"/>
    <x v="0"/>
    <x v="18"/>
    <x v="1"/>
    <x v="8"/>
    <n v="0"/>
    <n v="2"/>
    <x v="0"/>
    <x v="1"/>
    <x v="1"/>
    <n v="5572"/>
    <n v="0"/>
    <x v="0"/>
    <x v="0"/>
    <x v="2"/>
    <x v="3"/>
    <n v="623"/>
    <x v="0"/>
  </r>
  <r>
    <n v="7419"/>
    <x v="4476"/>
    <x v="76"/>
    <n v="677"/>
    <x v="1"/>
    <x v="0"/>
    <x v="0"/>
    <x v="18"/>
    <x v="1"/>
    <x v="2"/>
    <n v="0"/>
    <n v="2"/>
    <x v="1"/>
    <x v="0"/>
    <x v="0"/>
    <n v="7824"/>
    <n v="0"/>
    <x v="0"/>
    <x v="0"/>
    <x v="4"/>
    <x v="3"/>
    <n v="760"/>
    <x v="0"/>
  </r>
  <r>
    <n v="7422"/>
    <x v="4477"/>
    <x v="213"/>
    <n v="634"/>
    <x v="1"/>
    <x v="2"/>
    <x v="1"/>
    <x v="18"/>
    <x v="1"/>
    <x v="5"/>
    <n v="0"/>
    <n v="1"/>
    <x v="1"/>
    <x v="1"/>
    <x v="1"/>
    <n v="143961"/>
    <n v="0"/>
    <x v="0"/>
    <x v="0"/>
    <x v="4"/>
    <x v="1"/>
    <n v="972"/>
    <x v="0"/>
  </r>
  <r>
    <n v="7424"/>
    <x v="4478"/>
    <x v="311"/>
    <n v="699"/>
    <x v="1"/>
    <x v="1"/>
    <x v="0"/>
    <x v="18"/>
    <x v="1"/>
    <x v="0"/>
    <n v="123601.56"/>
    <n v="2"/>
    <x v="1"/>
    <x v="0"/>
    <x v="0"/>
    <n v="103558"/>
    <n v="0"/>
    <x v="0"/>
    <x v="0"/>
    <x v="4"/>
    <x v="1"/>
    <n v="500"/>
    <x v="0"/>
  </r>
  <r>
    <n v="7443"/>
    <x v="4479"/>
    <x v="1861"/>
    <n v="614"/>
    <x v="1"/>
    <x v="2"/>
    <x v="0"/>
    <x v="18"/>
    <x v="1"/>
    <x v="9"/>
    <n v="0"/>
    <n v="2"/>
    <x v="1"/>
    <x v="0"/>
    <x v="0"/>
    <n v="130611"/>
    <n v="0"/>
    <x v="0"/>
    <x v="0"/>
    <x v="3"/>
    <x v="1"/>
    <n v="877"/>
    <x v="0"/>
  </r>
  <r>
    <n v="7449"/>
    <x v="4480"/>
    <x v="319"/>
    <n v="691"/>
    <x v="1"/>
    <x v="2"/>
    <x v="0"/>
    <x v="18"/>
    <x v="1"/>
    <x v="4"/>
    <n v="129934.64"/>
    <n v="1"/>
    <x v="0"/>
    <x v="0"/>
    <x v="0"/>
    <n v="75665"/>
    <n v="1"/>
    <x v="1"/>
    <x v="1"/>
    <x v="3"/>
    <x v="0"/>
    <n v="728"/>
    <x v="1"/>
  </r>
  <r>
    <n v="7464"/>
    <x v="4481"/>
    <x v="1156"/>
    <n v="512"/>
    <x v="0"/>
    <x v="0"/>
    <x v="0"/>
    <x v="18"/>
    <x v="1"/>
    <x v="10"/>
    <n v="129804.17"/>
    <n v="1"/>
    <x v="1"/>
    <x v="0"/>
    <x v="0"/>
    <n v="53021"/>
    <n v="0"/>
    <x v="0"/>
    <x v="0"/>
    <x v="1"/>
    <x v="3"/>
    <n v="349"/>
    <x v="0"/>
  </r>
  <r>
    <n v="7473"/>
    <x v="4482"/>
    <x v="1862"/>
    <n v="448"/>
    <x v="0"/>
    <x v="0"/>
    <x v="1"/>
    <x v="18"/>
    <x v="1"/>
    <x v="6"/>
    <n v="83947.12"/>
    <n v="2"/>
    <x v="1"/>
    <x v="0"/>
    <x v="0"/>
    <n v="82000"/>
    <n v="0"/>
    <x v="0"/>
    <x v="0"/>
    <x v="2"/>
    <x v="2"/>
    <n v="524"/>
    <x v="0"/>
  </r>
  <r>
    <n v="7495"/>
    <x v="4483"/>
    <x v="1863"/>
    <n v="795"/>
    <x v="2"/>
    <x v="0"/>
    <x v="1"/>
    <x v="18"/>
    <x v="1"/>
    <x v="5"/>
    <n v="151844.64000000001"/>
    <n v="1"/>
    <x v="1"/>
    <x v="1"/>
    <x v="1"/>
    <n v="135389"/>
    <n v="0"/>
    <x v="0"/>
    <x v="0"/>
    <x v="4"/>
    <x v="2"/>
    <n v="605"/>
    <x v="0"/>
  </r>
  <r>
    <n v="7499"/>
    <x v="4484"/>
    <x v="677"/>
    <n v="630"/>
    <x v="1"/>
    <x v="0"/>
    <x v="1"/>
    <x v="18"/>
    <x v="1"/>
    <x v="8"/>
    <n v="126598.99"/>
    <n v="2"/>
    <x v="1"/>
    <x v="1"/>
    <x v="1"/>
    <n v="134408"/>
    <n v="0"/>
    <x v="0"/>
    <x v="0"/>
    <x v="1"/>
    <x v="3"/>
    <n v="970"/>
    <x v="0"/>
  </r>
  <r>
    <n v="7511"/>
    <x v="4485"/>
    <x v="32"/>
    <n v="798"/>
    <x v="2"/>
    <x v="0"/>
    <x v="0"/>
    <x v="18"/>
    <x v="1"/>
    <x v="5"/>
    <n v="0"/>
    <n v="2"/>
    <x v="1"/>
    <x v="1"/>
    <x v="1"/>
    <n v="159044"/>
    <n v="0"/>
    <x v="0"/>
    <x v="0"/>
    <x v="2"/>
    <x v="1"/>
    <n v="604"/>
    <x v="0"/>
  </r>
  <r>
    <n v="7536"/>
    <x v="4486"/>
    <x v="1731"/>
    <n v="611"/>
    <x v="1"/>
    <x v="1"/>
    <x v="1"/>
    <x v="18"/>
    <x v="1"/>
    <x v="1"/>
    <n v="103294.56"/>
    <n v="1"/>
    <x v="1"/>
    <x v="0"/>
    <x v="0"/>
    <n v="160548"/>
    <n v="0"/>
    <x v="0"/>
    <x v="0"/>
    <x v="2"/>
    <x v="3"/>
    <n v="296"/>
    <x v="0"/>
  </r>
  <r>
    <n v="7559"/>
    <x v="4487"/>
    <x v="730"/>
    <n v="622"/>
    <x v="1"/>
    <x v="2"/>
    <x v="1"/>
    <x v="18"/>
    <x v="1"/>
    <x v="10"/>
    <n v="108960"/>
    <n v="2"/>
    <x v="1"/>
    <x v="0"/>
    <x v="0"/>
    <n v="111180"/>
    <n v="1"/>
    <x v="1"/>
    <x v="1"/>
    <x v="3"/>
    <x v="3"/>
    <n v="532"/>
    <x v="1"/>
  </r>
  <r>
    <n v="7567"/>
    <x v="4488"/>
    <x v="838"/>
    <n v="574"/>
    <x v="0"/>
    <x v="2"/>
    <x v="0"/>
    <x v="18"/>
    <x v="1"/>
    <x v="2"/>
    <n v="77967.5"/>
    <n v="1"/>
    <x v="1"/>
    <x v="0"/>
    <x v="0"/>
    <n v="167067"/>
    <n v="1"/>
    <x v="1"/>
    <x v="1"/>
    <x v="3"/>
    <x v="0"/>
    <n v="929"/>
    <x v="1"/>
  </r>
  <r>
    <n v="7611"/>
    <x v="4489"/>
    <x v="1626"/>
    <n v="762"/>
    <x v="2"/>
    <x v="0"/>
    <x v="0"/>
    <x v="18"/>
    <x v="0"/>
    <x v="9"/>
    <n v="119547.46"/>
    <n v="1"/>
    <x v="1"/>
    <x v="1"/>
    <x v="1"/>
    <n v="42694"/>
    <n v="0"/>
    <x v="0"/>
    <x v="0"/>
    <x v="0"/>
    <x v="1"/>
    <n v="972"/>
    <x v="0"/>
  </r>
  <r>
    <n v="7661"/>
    <x v="4490"/>
    <x v="1864"/>
    <n v="458"/>
    <x v="0"/>
    <x v="2"/>
    <x v="0"/>
    <x v="18"/>
    <x v="1"/>
    <x v="9"/>
    <n v="0"/>
    <n v="2"/>
    <x v="1"/>
    <x v="0"/>
    <x v="0"/>
    <n v="79724"/>
    <n v="0"/>
    <x v="0"/>
    <x v="0"/>
    <x v="4"/>
    <x v="2"/>
    <n v="428"/>
    <x v="0"/>
  </r>
  <r>
    <n v="7678"/>
    <x v="4491"/>
    <x v="1745"/>
    <n v="695"/>
    <x v="1"/>
    <x v="0"/>
    <x v="0"/>
    <x v="18"/>
    <x v="1"/>
    <x v="2"/>
    <n v="161533"/>
    <n v="1"/>
    <x v="1"/>
    <x v="0"/>
    <x v="0"/>
    <n v="100941"/>
    <n v="0"/>
    <x v="0"/>
    <x v="0"/>
    <x v="1"/>
    <x v="1"/>
    <n v="749"/>
    <x v="0"/>
  </r>
  <r>
    <n v="7700"/>
    <x v="4492"/>
    <x v="1400"/>
    <n v="605"/>
    <x v="1"/>
    <x v="2"/>
    <x v="1"/>
    <x v="18"/>
    <x v="1"/>
    <x v="7"/>
    <n v="0"/>
    <n v="2"/>
    <x v="0"/>
    <x v="1"/>
    <x v="1"/>
    <n v="35522"/>
    <n v="0"/>
    <x v="0"/>
    <x v="0"/>
    <x v="1"/>
    <x v="0"/>
    <n v="825"/>
    <x v="0"/>
  </r>
  <r>
    <n v="7745"/>
    <x v="4493"/>
    <x v="64"/>
    <n v="739"/>
    <x v="2"/>
    <x v="0"/>
    <x v="1"/>
    <x v="18"/>
    <x v="1"/>
    <x v="10"/>
    <n v="0"/>
    <n v="2"/>
    <x v="0"/>
    <x v="0"/>
    <x v="0"/>
    <n v="133466"/>
    <n v="0"/>
    <x v="0"/>
    <x v="0"/>
    <x v="1"/>
    <x v="1"/>
    <n v="323"/>
    <x v="0"/>
  </r>
  <r>
    <n v="7757"/>
    <x v="4494"/>
    <x v="176"/>
    <n v="621"/>
    <x v="1"/>
    <x v="2"/>
    <x v="1"/>
    <x v="18"/>
    <x v="1"/>
    <x v="4"/>
    <n v="116338.68"/>
    <n v="1"/>
    <x v="1"/>
    <x v="1"/>
    <x v="1"/>
    <n v="155743"/>
    <n v="0"/>
    <x v="0"/>
    <x v="0"/>
    <x v="1"/>
    <x v="2"/>
    <n v="280"/>
    <x v="0"/>
  </r>
  <r>
    <n v="7764"/>
    <x v="4495"/>
    <x v="666"/>
    <n v="614"/>
    <x v="1"/>
    <x v="2"/>
    <x v="1"/>
    <x v="18"/>
    <x v="1"/>
    <x v="5"/>
    <n v="44054.84"/>
    <n v="1"/>
    <x v="1"/>
    <x v="1"/>
    <x v="1"/>
    <n v="73329"/>
    <n v="0"/>
    <x v="0"/>
    <x v="0"/>
    <x v="2"/>
    <x v="2"/>
    <n v="869"/>
    <x v="0"/>
  </r>
  <r>
    <n v="7797"/>
    <x v="4496"/>
    <x v="584"/>
    <n v="692"/>
    <x v="1"/>
    <x v="0"/>
    <x v="1"/>
    <x v="18"/>
    <x v="1"/>
    <x v="3"/>
    <n v="0"/>
    <n v="2"/>
    <x v="1"/>
    <x v="1"/>
    <x v="1"/>
    <n v="8282"/>
    <n v="0"/>
    <x v="0"/>
    <x v="0"/>
    <x v="0"/>
    <x v="2"/>
    <n v="767"/>
    <x v="0"/>
  </r>
  <r>
    <n v="7830"/>
    <x v="4497"/>
    <x v="1357"/>
    <n v="572"/>
    <x v="0"/>
    <x v="0"/>
    <x v="1"/>
    <x v="18"/>
    <x v="0"/>
    <x v="8"/>
    <n v="68348.179999999993"/>
    <n v="2"/>
    <x v="0"/>
    <x v="1"/>
    <x v="1"/>
    <n v="50400"/>
    <n v="0"/>
    <x v="0"/>
    <x v="0"/>
    <x v="3"/>
    <x v="2"/>
    <n v="984"/>
    <x v="0"/>
  </r>
  <r>
    <n v="7844"/>
    <x v="4498"/>
    <x v="1410"/>
    <n v="586"/>
    <x v="0"/>
    <x v="1"/>
    <x v="1"/>
    <x v="18"/>
    <x v="0"/>
    <x v="9"/>
    <n v="103700.69"/>
    <n v="1"/>
    <x v="1"/>
    <x v="0"/>
    <x v="0"/>
    <n v="194073"/>
    <n v="1"/>
    <x v="1"/>
    <x v="1"/>
    <x v="3"/>
    <x v="3"/>
    <n v="791"/>
    <x v="1"/>
  </r>
  <r>
    <n v="7851"/>
    <x v="4499"/>
    <x v="266"/>
    <n v="488"/>
    <x v="0"/>
    <x v="0"/>
    <x v="1"/>
    <x v="18"/>
    <x v="0"/>
    <x v="10"/>
    <n v="0"/>
    <n v="2"/>
    <x v="1"/>
    <x v="0"/>
    <x v="0"/>
    <n v="136675"/>
    <n v="0"/>
    <x v="0"/>
    <x v="0"/>
    <x v="1"/>
    <x v="2"/>
    <n v="798"/>
    <x v="0"/>
  </r>
  <r>
    <n v="7872"/>
    <x v="4500"/>
    <x v="1865"/>
    <n v="676"/>
    <x v="1"/>
    <x v="0"/>
    <x v="1"/>
    <x v="18"/>
    <x v="0"/>
    <x v="3"/>
    <n v="91711.59"/>
    <n v="1"/>
    <x v="1"/>
    <x v="1"/>
    <x v="1"/>
    <n v="95393"/>
    <n v="0"/>
    <x v="0"/>
    <x v="0"/>
    <x v="0"/>
    <x v="3"/>
    <n v="270"/>
    <x v="0"/>
  </r>
  <r>
    <n v="7874"/>
    <x v="4501"/>
    <x v="1866"/>
    <n v="782"/>
    <x v="2"/>
    <x v="0"/>
    <x v="0"/>
    <x v="18"/>
    <x v="0"/>
    <x v="9"/>
    <n v="81210.720000000001"/>
    <n v="2"/>
    <x v="0"/>
    <x v="1"/>
    <x v="1"/>
    <n v="108003"/>
    <n v="0"/>
    <x v="0"/>
    <x v="0"/>
    <x v="1"/>
    <x v="2"/>
    <n v="942"/>
    <x v="0"/>
  </r>
  <r>
    <n v="7885"/>
    <x v="4502"/>
    <x v="1867"/>
    <n v="638"/>
    <x v="1"/>
    <x v="0"/>
    <x v="0"/>
    <x v="18"/>
    <x v="2"/>
    <x v="6"/>
    <n v="188455.19"/>
    <n v="1"/>
    <x v="0"/>
    <x v="0"/>
    <x v="0"/>
    <n v="47031"/>
    <n v="1"/>
    <x v="1"/>
    <x v="1"/>
    <x v="1"/>
    <x v="0"/>
    <n v="642"/>
    <x v="1"/>
  </r>
  <r>
    <n v="7887"/>
    <x v="4503"/>
    <x v="1213"/>
    <n v="666"/>
    <x v="1"/>
    <x v="0"/>
    <x v="1"/>
    <x v="18"/>
    <x v="2"/>
    <x v="8"/>
    <n v="0"/>
    <n v="1"/>
    <x v="0"/>
    <x v="1"/>
    <x v="1"/>
    <n v="158667"/>
    <n v="0"/>
    <x v="0"/>
    <x v="0"/>
    <x v="4"/>
    <x v="1"/>
    <n v="507"/>
    <x v="0"/>
  </r>
  <r>
    <n v="7938"/>
    <x v="4504"/>
    <x v="397"/>
    <n v="670"/>
    <x v="1"/>
    <x v="0"/>
    <x v="0"/>
    <x v="18"/>
    <x v="1"/>
    <x v="3"/>
    <n v="0"/>
    <n v="1"/>
    <x v="1"/>
    <x v="0"/>
    <x v="0"/>
    <n v="140754"/>
    <n v="1"/>
    <x v="1"/>
    <x v="1"/>
    <x v="4"/>
    <x v="3"/>
    <n v="534"/>
    <x v="1"/>
  </r>
  <r>
    <n v="7973"/>
    <x v="4505"/>
    <x v="109"/>
    <n v="751"/>
    <x v="2"/>
    <x v="1"/>
    <x v="0"/>
    <x v="18"/>
    <x v="1"/>
    <x v="9"/>
    <n v="73194.990000000005"/>
    <n v="1"/>
    <x v="1"/>
    <x v="1"/>
    <x v="1"/>
    <n v="89223"/>
    <n v="0"/>
    <x v="0"/>
    <x v="0"/>
    <x v="4"/>
    <x v="3"/>
    <n v="301"/>
    <x v="0"/>
  </r>
  <r>
    <n v="7984"/>
    <x v="4506"/>
    <x v="1099"/>
    <n v="774"/>
    <x v="2"/>
    <x v="0"/>
    <x v="1"/>
    <x v="18"/>
    <x v="1"/>
    <x v="7"/>
    <n v="114997.42"/>
    <n v="1"/>
    <x v="1"/>
    <x v="0"/>
    <x v="0"/>
    <n v="75304"/>
    <n v="0"/>
    <x v="0"/>
    <x v="0"/>
    <x v="1"/>
    <x v="0"/>
    <n v="244"/>
    <x v="0"/>
  </r>
  <r>
    <n v="8001"/>
    <x v="4507"/>
    <x v="638"/>
    <n v="747"/>
    <x v="2"/>
    <x v="1"/>
    <x v="0"/>
    <x v="18"/>
    <x v="1"/>
    <x v="8"/>
    <n v="102603.3"/>
    <n v="2"/>
    <x v="1"/>
    <x v="1"/>
    <x v="1"/>
    <n v="180694"/>
    <n v="0"/>
    <x v="0"/>
    <x v="0"/>
    <x v="4"/>
    <x v="1"/>
    <n v="751"/>
    <x v="0"/>
  </r>
  <r>
    <n v="8006"/>
    <x v="4508"/>
    <x v="36"/>
    <n v="634"/>
    <x v="1"/>
    <x v="0"/>
    <x v="1"/>
    <x v="18"/>
    <x v="1"/>
    <x v="5"/>
    <n v="69518.95"/>
    <n v="1"/>
    <x v="1"/>
    <x v="0"/>
    <x v="0"/>
    <n v="116238"/>
    <n v="0"/>
    <x v="0"/>
    <x v="0"/>
    <x v="0"/>
    <x v="3"/>
    <n v="541"/>
    <x v="0"/>
  </r>
  <r>
    <n v="8024"/>
    <x v="4509"/>
    <x v="317"/>
    <n v="664"/>
    <x v="1"/>
    <x v="0"/>
    <x v="0"/>
    <x v="18"/>
    <x v="1"/>
    <x v="5"/>
    <n v="0"/>
    <n v="2"/>
    <x v="1"/>
    <x v="1"/>
    <x v="1"/>
    <n v="95373"/>
    <n v="0"/>
    <x v="0"/>
    <x v="0"/>
    <x v="2"/>
    <x v="3"/>
    <n v="507"/>
    <x v="0"/>
  </r>
  <r>
    <n v="8032"/>
    <x v="4510"/>
    <x v="1868"/>
    <n v="666"/>
    <x v="1"/>
    <x v="2"/>
    <x v="1"/>
    <x v="18"/>
    <x v="1"/>
    <x v="6"/>
    <n v="0"/>
    <n v="2"/>
    <x v="1"/>
    <x v="0"/>
    <x v="0"/>
    <n v="176693"/>
    <n v="0"/>
    <x v="0"/>
    <x v="0"/>
    <x v="4"/>
    <x v="1"/>
    <n v="990"/>
    <x v="0"/>
  </r>
  <r>
    <n v="8034"/>
    <x v="4511"/>
    <x v="1789"/>
    <n v="850"/>
    <x v="0"/>
    <x v="2"/>
    <x v="0"/>
    <x v="18"/>
    <x v="1"/>
    <x v="6"/>
    <n v="0"/>
    <n v="2"/>
    <x v="0"/>
    <x v="1"/>
    <x v="1"/>
    <n v="41291"/>
    <n v="0"/>
    <x v="0"/>
    <x v="0"/>
    <x v="1"/>
    <x v="2"/>
    <n v="234"/>
    <x v="0"/>
  </r>
  <r>
    <n v="8041"/>
    <x v="4512"/>
    <x v="1189"/>
    <n v="624"/>
    <x v="1"/>
    <x v="2"/>
    <x v="1"/>
    <x v="18"/>
    <x v="0"/>
    <x v="1"/>
    <n v="0"/>
    <n v="2"/>
    <x v="0"/>
    <x v="1"/>
    <x v="1"/>
    <n v="186180"/>
    <n v="0"/>
    <x v="0"/>
    <x v="0"/>
    <x v="0"/>
    <x v="1"/>
    <n v="230"/>
    <x v="0"/>
  </r>
  <r>
    <n v="8077"/>
    <x v="4513"/>
    <x v="1869"/>
    <n v="732"/>
    <x v="2"/>
    <x v="0"/>
    <x v="1"/>
    <x v="18"/>
    <x v="0"/>
    <x v="7"/>
    <n v="0"/>
    <n v="1"/>
    <x v="0"/>
    <x v="0"/>
    <x v="0"/>
    <n v="3749"/>
    <n v="1"/>
    <x v="1"/>
    <x v="1"/>
    <x v="3"/>
    <x v="2"/>
    <n v="748"/>
    <x v="1"/>
  </r>
  <r>
    <n v="8083"/>
    <x v="4514"/>
    <x v="525"/>
    <n v="772"/>
    <x v="2"/>
    <x v="2"/>
    <x v="0"/>
    <x v="18"/>
    <x v="0"/>
    <x v="3"/>
    <n v="112029.83"/>
    <n v="1"/>
    <x v="1"/>
    <x v="1"/>
    <x v="1"/>
    <n v="186948"/>
    <n v="0"/>
    <x v="0"/>
    <x v="0"/>
    <x v="1"/>
    <x v="2"/>
    <n v="776"/>
    <x v="0"/>
  </r>
  <r>
    <n v="8096"/>
    <x v="4515"/>
    <x v="397"/>
    <n v="850"/>
    <x v="0"/>
    <x v="1"/>
    <x v="1"/>
    <x v="18"/>
    <x v="0"/>
    <x v="6"/>
    <n v="143644.16"/>
    <n v="1"/>
    <x v="1"/>
    <x v="0"/>
    <x v="0"/>
    <n v="22102"/>
    <n v="1"/>
    <x v="1"/>
    <x v="1"/>
    <x v="4"/>
    <x v="3"/>
    <n v="728"/>
    <x v="1"/>
  </r>
  <r>
    <n v="8111"/>
    <x v="4516"/>
    <x v="83"/>
    <n v="677"/>
    <x v="1"/>
    <x v="1"/>
    <x v="1"/>
    <x v="18"/>
    <x v="2"/>
    <x v="1"/>
    <n v="68806.84"/>
    <n v="1"/>
    <x v="1"/>
    <x v="0"/>
    <x v="0"/>
    <n v="33075"/>
    <n v="0"/>
    <x v="0"/>
    <x v="0"/>
    <x v="4"/>
    <x v="1"/>
    <n v="772"/>
    <x v="0"/>
  </r>
  <r>
    <n v="8139"/>
    <x v="4517"/>
    <x v="820"/>
    <n v="584"/>
    <x v="0"/>
    <x v="1"/>
    <x v="1"/>
    <x v="18"/>
    <x v="1"/>
    <x v="2"/>
    <n v="109646.83"/>
    <n v="1"/>
    <x v="1"/>
    <x v="1"/>
    <x v="1"/>
    <n v="70241"/>
    <n v="0"/>
    <x v="0"/>
    <x v="0"/>
    <x v="3"/>
    <x v="2"/>
    <n v="990"/>
    <x v="0"/>
  </r>
  <r>
    <n v="8141"/>
    <x v="4518"/>
    <x v="302"/>
    <n v="605"/>
    <x v="1"/>
    <x v="0"/>
    <x v="1"/>
    <x v="18"/>
    <x v="1"/>
    <x v="6"/>
    <n v="0"/>
    <n v="1"/>
    <x v="0"/>
    <x v="1"/>
    <x v="1"/>
    <n v="691"/>
    <n v="0"/>
    <x v="0"/>
    <x v="0"/>
    <x v="2"/>
    <x v="0"/>
    <n v="373"/>
    <x v="0"/>
  </r>
  <r>
    <n v="8153"/>
    <x v="4519"/>
    <x v="318"/>
    <n v="654"/>
    <x v="1"/>
    <x v="2"/>
    <x v="1"/>
    <x v="18"/>
    <x v="1"/>
    <x v="0"/>
    <n v="0"/>
    <n v="2"/>
    <x v="1"/>
    <x v="1"/>
    <x v="1"/>
    <n v="146652"/>
    <n v="0"/>
    <x v="0"/>
    <x v="0"/>
    <x v="3"/>
    <x v="3"/>
    <n v="576"/>
    <x v="0"/>
  </r>
  <r>
    <n v="8183"/>
    <x v="4520"/>
    <x v="621"/>
    <n v="562"/>
    <x v="0"/>
    <x v="2"/>
    <x v="0"/>
    <x v="18"/>
    <x v="1"/>
    <x v="9"/>
    <n v="0"/>
    <n v="1"/>
    <x v="0"/>
    <x v="1"/>
    <x v="1"/>
    <n v="182843"/>
    <n v="0"/>
    <x v="0"/>
    <x v="0"/>
    <x v="0"/>
    <x v="0"/>
    <n v="615"/>
    <x v="0"/>
  </r>
  <r>
    <n v="8193"/>
    <x v="4521"/>
    <x v="588"/>
    <n v="589"/>
    <x v="0"/>
    <x v="0"/>
    <x v="0"/>
    <x v="18"/>
    <x v="1"/>
    <x v="8"/>
    <n v="114435.47"/>
    <n v="1"/>
    <x v="1"/>
    <x v="0"/>
    <x v="0"/>
    <n v="26956"/>
    <n v="0"/>
    <x v="0"/>
    <x v="0"/>
    <x v="0"/>
    <x v="2"/>
    <n v="688"/>
    <x v="0"/>
  </r>
  <r>
    <n v="8199"/>
    <x v="4522"/>
    <x v="1870"/>
    <n v="668"/>
    <x v="1"/>
    <x v="2"/>
    <x v="1"/>
    <x v="18"/>
    <x v="1"/>
    <x v="3"/>
    <n v="133686.51999999999"/>
    <n v="1"/>
    <x v="1"/>
    <x v="0"/>
    <x v="0"/>
    <n v="190958"/>
    <n v="1"/>
    <x v="1"/>
    <x v="1"/>
    <x v="4"/>
    <x v="0"/>
    <n v="668"/>
    <x v="1"/>
  </r>
  <r>
    <n v="8254"/>
    <x v="4523"/>
    <x v="752"/>
    <n v="750"/>
    <x v="2"/>
    <x v="0"/>
    <x v="0"/>
    <x v="18"/>
    <x v="0"/>
    <x v="4"/>
    <n v="136492.92000000001"/>
    <n v="3"/>
    <x v="1"/>
    <x v="1"/>
    <x v="1"/>
    <n v="26500"/>
    <n v="1"/>
    <x v="1"/>
    <x v="1"/>
    <x v="4"/>
    <x v="3"/>
    <n v="635"/>
    <x v="1"/>
  </r>
  <r>
    <n v="8279"/>
    <x v="4524"/>
    <x v="1871"/>
    <n v="709"/>
    <x v="2"/>
    <x v="0"/>
    <x v="1"/>
    <x v="18"/>
    <x v="0"/>
    <x v="8"/>
    <n v="0"/>
    <n v="2"/>
    <x v="1"/>
    <x v="1"/>
    <x v="1"/>
    <n v="69677"/>
    <n v="0"/>
    <x v="0"/>
    <x v="0"/>
    <x v="4"/>
    <x v="3"/>
    <n v="829"/>
    <x v="0"/>
  </r>
  <r>
    <n v="8288"/>
    <x v="4525"/>
    <x v="552"/>
    <n v="725"/>
    <x v="2"/>
    <x v="0"/>
    <x v="1"/>
    <x v="18"/>
    <x v="2"/>
    <x v="5"/>
    <n v="118851.05"/>
    <n v="1"/>
    <x v="1"/>
    <x v="1"/>
    <x v="1"/>
    <n v="102747"/>
    <n v="0"/>
    <x v="0"/>
    <x v="0"/>
    <x v="4"/>
    <x v="2"/>
    <n v="787"/>
    <x v="0"/>
  </r>
  <r>
    <n v="8295"/>
    <x v="4526"/>
    <x v="1872"/>
    <n v="704"/>
    <x v="2"/>
    <x v="2"/>
    <x v="1"/>
    <x v="18"/>
    <x v="1"/>
    <x v="0"/>
    <n v="175509.8"/>
    <n v="2"/>
    <x v="1"/>
    <x v="0"/>
    <x v="0"/>
    <n v="152040"/>
    <n v="0"/>
    <x v="0"/>
    <x v="0"/>
    <x v="4"/>
    <x v="3"/>
    <n v="397"/>
    <x v="0"/>
  </r>
  <r>
    <n v="8309"/>
    <x v="4527"/>
    <x v="680"/>
    <n v="556"/>
    <x v="0"/>
    <x v="0"/>
    <x v="0"/>
    <x v="18"/>
    <x v="1"/>
    <x v="4"/>
    <n v="154872.07999999999"/>
    <n v="2"/>
    <x v="1"/>
    <x v="1"/>
    <x v="1"/>
    <n v="32045"/>
    <n v="0"/>
    <x v="0"/>
    <x v="0"/>
    <x v="1"/>
    <x v="1"/>
    <n v="554"/>
    <x v="0"/>
  </r>
  <r>
    <n v="8327"/>
    <x v="4528"/>
    <x v="638"/>
    <n v="491"/>
    <x v="0"/>
    <x v="0"/>
    <x v="1"/>
    <x v="18"/>
    <x v="1"/>
    <x v="10"/>
    <n v="53369.13"/>
    <n v="1"/>
    <x v="1"/>
    <x v="1"/>
    <x v="1"/>
    <n v="103934"/>
    <n v="0"/>
    <x v="0"/>
    <x v="0"/>
    <x v="3"/>
    <x v="1"/>
    <n v="540"/>
    <x v="0"/>
  </r>
  <r>
    <n v="8349"/>
    <x v="4529"/>
    <x v="1854"/>
    <n v="642"/>
    <x v="1"/>
    <x v="1"/>
    <x v="1"/>
    <x v="18"/>
    <x v="1"/>
    <x v="0"/>
    <n v="124495.98"/>
    <n v="3"/>
    <x v="1"/>
    <x v="1"/>
    <x v="1"/>
    <n v="57904"/>
    <n v="1"/>
    <x v="1"/>
    <x v="1"/>
    <x v="3"/>
    <x v="3"/>
    <n v="508"/>
    <x v="1"/>
  </r>
  <r>
    <n v="8363"/>
    <x v="4530"/>
    <x v="1873"/>
    <n v="567"/>
    <x v="0"/>
    <x v="0"/>
    <x v="0"/>
    <x v="18"/>
    <x v="1"/>
    <x v="4"/>
    <n v="0"/>
    <n v="2"/>
    <x v="0"/>
    <x v="1"/>
    <x v="1"/>
    <n v="3896"/>
    <n v="0"/>
    <x v="0"/>
    <x v="0"/>
    <x v="0"/>
    <x v="1"/>
    <n v="914"/>
    <x v="0"/>
  </r>
  <r>
    <n v="8382"/>
    <x v="4531"/>
    <x v="592"/>
    <n v="550"/>
    <x v="0"/>
    <x v="1"/>
    <x v="0"/>
    <x v="18"/>
    <x v="1"/>
    <x v="0"/>
    <n v="113877.23"/>
    <n v="2"/>
    <x v="1"/>
    <x v="0"/>
    <x v="0"/>
    <n v="174922"/>
    <n v="0"/>
    <x v="0"/>
    <x v="0"/>
    <x v="0"/>
    <x v="0"/>
    <n v="980"/>
    <x v="0"/>
  </r>
  <r>
    <n v="8384"/>
    <x v="4532"/>
    <x v="438"/>
    <n v="493"/>
    <x v="0"/>
    <x v="0"/>
    <x v="1"/>
    <x v="18"/>
    <x v="1"/>
    <x v="9"/>
    <n v="148667.81"/>
    <n v="2"/>
    <x v="1"/>
    <x v="0"/>
    <x v="0"/>
    <n v="56093"/>
    <n v="0"/>
    <x v="0"/>
    <x v="0"/>
    <x v="2"/>
    <x v="0"/>
    <n v="921"/>
    <x v="0"/>
  </r>
  <r>
    <n v="8403"/>
    <x v="4533"/>
    <x v="1874"/>
    <n v="549"/>
    <x v="0"/>
    <x v="1"/>
    <x v="0"/>
    <x v="18"/>
    <x v="0"/>
    <x v="6"/>
    <n v="139422.37"/>
    <n v="1"/>
    <x v="0"/>
    <x v="0"/>
    <x v="0"/>
    <n v="83983"/>
    <n v="1"/>
    <x v="1"/>
    <x v="1"/>
    <x v="3"/>
    <x v="1"/>
    <n v="720"/>
    <x v="1"/>
  </r>
  <r>
    <n v="8409"/>
    <x v="4534"/>
    <x v="619"/>
    <n v="829"/>
    <x v="0"/>
    <x v="1"/>
    <x v="0"/>
    <x v="18"/>
    <x v="0"/>
    <x v="2"/>
    <n v="81795.740000000005"/>
    <n v="2"/>
    <x v="1"/>
    <x v="0"/>
    <x v="0"/>
    <n v="90107"/>
    <n v="0"/>
    <x v="0"/>
    <x v="0"/>
    <x v="1"/>
    <x v="0"/>
    <n v="746"/>
    <x v="0"/>
  </r>
  <r>
    <n v="8414"/>
    <x v="4535"/>
    <x v="830"/>
    <n v="749"/>
    <x v="2"/>
    <x v="2"/>
    <x v="0"/>
    <x v="18"/>
    <x v="0"/>
    <x v="4"/>
    <n v="0"/>
    <n v="2"/>
    <x v="0"/>
    <x v="0"/>
    <x v="0"/>
    <n v="80135"/>
    <n v="0"/>
    <x v="0"/>
    <x v="0"/>
    <x v="4"/>
    <x v="0"/>
    <n v="936"/>
    <x v="0"/>
  </r>
  <r>
    <n v="8429"/>
    <x v="4536"/>
    <x v="1053"/>
    <n v="548"/>
    <x v="0"/>
    <x v="1"/>
    <x v="1"/>
    <x v="18"/>
    <x v="0"/>
    <x v="0"/>
    <n v="108913.84"/>
    <n v="2"/>
    <x v="1"/>
    <x v="1"/>
    <x v="1"/>
    <n v="140460"/>
    <n v="0"/>
    <x v="0"/>
    <x v="0"/>
    <x v="2"/>
    <x v="2"/>
    <n v="800"/>
    <x v="0"/>
  </r>
  <r>
    <n v="8467"/>
    <x v="4537"/>
    <x v="386"/>
    <n v="613"/>
    <x v="1"/>
    <x v="0"/>
    <x v="0"/>
    <x v="18"/>
    <x v="1"/>
    <x v="7"/>
    <n v="131307.10999999999"/>
    <n v="1"/>
    <x v="0"/>
    <x v="0"/>
    <x v="0"/>
    <n v="83344"/>
    <n v="0"/>
    <x v="0"/>
    <x v="0"/>
    <x v="2"/>
    <x v="3"/>
    <n v="336"/>
    <x v="0"/>
  </r>
  <r>
    <n v="8495"/>
    <x v="4538"/>
    <x v="589"/>
    <n v="671"/>
    <x v="1"/>
    <x v="1"/>
    <x v="0"/>
    <x v="18"/>
    <x v="1"/>
    <x v="0"/>
    <n v="116695.27"/>
    <n v="1"/>
    <x v="0"/>
    <x v="0"/>
    <x v="0"/>
    <n v="193202"/>
    <n v="0"/>
    <x v="0"/>
    <x v="0"/>
    <x v="4"/>
    <x v="1"/>
    <n v="895"/>
    <x v="0"/>
  </r>
  <r>
    <n v="8498"/>
    <x v="4539"/>
    <x v="1875"/>
    <n v="587"/>
    <x v="0"/>
    <x v="0"/>
    <x v="0"/>
    <x v="18"/>
    <x v="1"/>
    <x v="5"/>
    <n v="0"/>
    <n v="2"/>
    <x v="0"/>
    <x v="1"/>
    <x v="1"/>
    <n v="17136"/>
    <n v="0"/>
    <x v="0"/>
    <x v="0"/>
    <x v="3"/>
    <x v="1"/>
    <n v="937"/>
    <x v="0"/>
  </r>
  <r>
    <n v="8562"/>
    <x v="4540"/>
    <x v="1013"/>
    <n v="788"/>
    <x v="2"/>
    <x v="2"/>
    <x v="0"/>
    <x v="18"/>
    <x v="0"/>
    <x v="1"/>
    <n v="109632.85"/>
    <n v="1"/>
    <x v="1"/>
    <x v="1"/>
    <x v="1"/>
    <n v="16149"/>
    <n v="0"/>
    <x v="0"/>
    <x v="0"/>
    <x v="2"/>
    <x v="1"/>
    <n v="283"/>
    <x v="0"/>
  </r>
  <r>
    <n v="8570"/>
    <x v="4541"/>
    <x v="263"/>
    <n v="622"/>
    <x v="1"/>
    <x v="2"/>
    <x v="0"/>
    <x v="18"/>
    <x v="0"/>
    <x v="7"/>
    <n v="0"/>
    <n v="2"/>
    <x v="1"/>
    <x v="1"/>
    <x v="1"/>
    <n v="104853"/>
    <n v="0"/>
    <x v="0"/>
    <x v="0"/>
    <x v="4"/>
    <x v="0"/>
    <n v="331"/>
    <x v="0"/>
  </r>
  <r>
    <n v="8594"/>
    <x v="4542"/>
    <x v="1876"/>
    <n v="610"/>
    <x v="1"/>
    <x v="1"/>
    <x v="0"/>
    <x v="18"/>
    <x v="0"/>
    <x v="4"/>
    <n v="115462.02"/>
    <n v="1"/>
    <x v="0"/>
    <x v="1"/>
    <x v="1"/>
    <n v="42581"/>
    <n v="0"/>
    <x v="0"/>
    <x v="0"/>
    <x v="0"/>
    <x v="1"/>
    <n v="295"/>
    <x v="0"/>
  </r>
  <r>
    <n v="8620"/>
    <x v="4543"/>
    <x v="509"/>
    <n v="750"/>
    <x v="2"/>
    <x v="2"/>
    <x v="1"/>
    <x v="18"/>
    <x v="1"/>
    <x v="6"/>
    <n v="0"/>
    <n v="2"/>
    <x v="1"/>
    <x v="1"/>
    <x v="1"/>
    <n v="59816"/>
    <n v="0"/>
    <x v="0"/>
    <x v="0"/>
    <x v="4"/>
    <x v="3"/>
    <n v="371"/>
    <x v="0"/>
  </r>
  <r>
    <n v="8623"/>
    <x v="4544"/>
    <x v="1103"/>
    <n v="706"/>
    <x v="2"/>
    <x v="1"/>
    <x v="0"/>
    <x v="18"/>
    <x v="1"/>
    <x v="7"/>
    <n v="58571.18"/>
    <n v="2"/>
    <x v="1"/>
    <x v="0"/>
    <x v="0"/>
    <n v="40774"/>
    <n v="0"/>
    <x v="0"/>
    <x v="0"/>
    <x v="2"/>
    <x v="3"/>
    <n v="329"/>
    <x v="0"/>
  </r>
  <r>
    <n v="8662"/>
    <x v="4545"/>
    <x v="1877"/>
    <n v="773"/>
    <x v="2"/>
    <x v="1"/>
    <x v="1"/>
    <x v="18"/>
    <x v="1"/>
    <x v="2"/>
    <n v="105858.71"/>
    <n v="1"/>
    <x v="0"/>
    <x v="1"/>
    <x v="1"/>
    <n v="4395"/>
    <n v="0"/>
    <x v="0"/>
    <x v="0"/>
    <x v="1"/>
    <x v="0"/>
    <n v="564"/>
    <x v="0"/>
  </r>
  <r>
    <n v="8767"/>
    <x v="4546"/>
    <x v="1051"/>
    <n v="649"/>
    <x v="1"/>
    <x v="2"/>
    <x v="1"/>
    <x v="18"/>
    <x v="1"/>
    <x v="6"/>
    <n v="86607.39"/>
    <n v="1"/>
    <x v="0"/>
    <x v="0"/>
    <x v="0"/>
    <n v="19825"/>
    <n v="0"/>
    <x v="0"/>
    <x v="0"/>
    <x v="4"/>
    <x v="3"/>
    <n v="998"/>
    <x v="0"/>
  </r>
  <r>
    <n v="8790"/>
    <x v="4547"/>
    <x v="5"/>
    <n v="493"/>
    <x v="0"/>
    <x v="0"/>
    <x v="1"/>
    <x v="18"/>
    <x v="1"/>
    <x v="0"/>
    <n v="0"/>
    <n v="2"/>
    <x v="0"/>
    <x v="1"/>
    <x v="1"/>
    <n v="99770"/>
    <n v="0"/>
    <x v="0"/>
    <x v="0"/>
    <x v="1"/>
    <x v="3"/>
    <n v="229"/>
    <x v="0"/>
  </r>
  <r>
    <n v="8809"/>
    <x v="4548"/>
    <x v="270"/>
    <n v="753"/>
    <x v="2"/>
    <x v="0"/>
    <x v="1"/>
    <x v="18"/>
    <x v="1"/>
    <x v="4"/>
    <n v="128518.98"/>
    <n v="1"/>
    <x v="1"/>
    <x v="1"/>
    <x v="1"/>
    <n v="44568"/>
    <n v="1"/>
    <x v="1"/>
    <x v="1"/>
    <x v="2"/>
    <x v="3"/>
    <n v="358"/>
    <x v="1"/>
  </r>
  <r>
    <n v="8820"/>
    <x v="4549"/>
    <x v="831"/>
    <n v="592"/>
    <x v="0"/>
    <x v="1"/>
    <x v="0"/>
    <x v="18"/>
    <x v="0"/>
    <x v="1"/>
    <n v="123187.51"/>
    <n v="1"/>
    <x v="0"/>
    <x v="1"/>
    <x v="1"/>
    <n v="146111"/>
    <n v="0"/>
    <x v="0"/>
    <x v="0"/>
    <x v="4"/>
    <x v="3"/>
    <n v="416"/>
    <x v="0"/>
  </r>
  <r>
    <n v="8821"/>
    <x v="4550"/>
    <x v="1860"/>
    <n v="652"/>
    <x v="1"/>
    <x v="1"/>
    <x v="0"/>
    <x v="18"/>
    <x v="0"/>
    <x v="7"/>
    <n v="150956.71"/>
    <n v="1"/>
    <x v="0"/>
    <x v="0"/>
    <x v="0"/>
    <n v="72350"/>
    <n v="0"/>
    <x v="0"/>
    <x v="0"/>
    <x v="1"/>
    <x v="1"/>
    <n v="507"/>
    <x v="0"/>
  </r>
  <r>
    <n v="8842"/>
    <x v="4551"/>
    <x v="777"/>
    <n v="557"/>
    <x v="0"/>
    <x v="2"/>
    <x v="0"/>
    <x v="18"/>
    <x v="0"/>
    <x v="5"/>
    <n v="113110.26"/>
    <n v="1"/>
    <x v="1"/>
    <x v="0"/>
    <x v="0"/>
    <n v="98413"/>
    <n v="0"/>
    <x v="0"/>
    <x v="0"/>
    <x v="4"/>
    <x v="0"/>
    <n v="512"/>
    <x v="0"/>
  </r>
  <r>
    <n v="8858"/>
    <x v="4552"/>
    <x v="163"/>
    <n v="624"/>
    <x v="1"/>
    <x v="0"/>
    <x v="0"/>
    <x v="18"/>
    <x v="2"/>
    <x v="6"/>
    <n v="0"/>
    <n v="2"/>
    <x v="0"/>
    <x v="0"/>
    <x v="0"/>
    <n v="84750"/>
    <n v="0"/>
    <x v="0"/>
    <x v="0"/>
    <x v="4"/>
    <x v="1"/>
    <n v="747"/>
    <x v="0"/>
  </r>
  <r>
    <n v="8876"/>
    <x v="4553"/>
    <x v="27"/>
    <n v="702"/>
    <x v="2"/>
    <x v="1"/>
    <x v="0"/>
    <x v="18"/>
    <x v="1"/>
    <x v="7"/>
    <n v="90560.48"/>
    <n v="2"/>
    <x v="1"/>
    <x v="0"/>
    <x v="0"/>
    <n v="174269"/>
    <n v="0"/>
    <x v="0"/>
    <x v="0"/>
    <x v="1"/>
    <x v="3"/>
    <n v="941"/>
    <x v="0"/>
  </r>
  <r>
    <n v="8887"/>
    <x v="4554"/>
    <x v="922"/>
    <n v="575"/>
    <x v="0"/>
    <x v="0"/>
    <x v="0"/>
    <x v="18"/>
    <x v="1"/>
    <x v="5"/>
    <n v="0"/>
    <n v="1"/>
    <x v="0"/>
    <x v="1"/>
    <x v="1"/>
    <n v="94571"/>
    <n v="0"/>
    <x v="0"/>
    <x v="0"/>
    <x v="2"/>
    <x v="1"/>
    <n v="319"/>
    <x v="0"/>
  </r>
  <r>
    <n v="8906"/>
    <x v="4555"/>
    <x v="694"/>
    <n v="557"/>
    <x v="0"/>
    <x v="0"/>
    <x v="0"/>
    <x v="18"/>
    <x v="1"/>
    <x v="3"/>
    <n v="0"/>
    <n v="1"/>
    <x v="0"/>
    <x v="1"/>
    <x v="1"/>
    <n v="144078"/>
    <n v="0"/>
    <x v="0"/>
    <x v="0"/>
    <x v="2"/>
    <x v="2"/>
    <n v="880"/>
    <x v="0"/>
  </r>
  <r>
    <n v="8916"/>
    <x v="4556"/>
    <x v="793"/>
    <n v="606"/>
    <x v="1"/>
    <x v="0"/>
    <x v="0"/>
    <x v="18"/>
    <x v="1"/>
    <x v="5"/>
    <n v="155655.46"/>
    <n v="1"/>
    <x v="1"/>
    <x v="1"/>
    <x v="1"/>
    <n v="192388"/>
    <n v="1"/>
    <x v="1"/>
    <x v="1"/>
    <x v="2"/>
    <x v="0"/>
    <n v="1000"/>
    <x v="1"/>
  </r>
  <r>
    <n v="8921"/>
    <x v="4557"/>
    <x v="536"/>
    <n v="570"/>
    <x v="0"/>
    <x v="0"/>
    <x v="1"/>
    <x v="18"/>
    <x v="1"/>
    <x v="3"/>
    <n v="0"/>
    <n v="2"/>
    <x v="1"/>
    <x v="0"/>
    <x v="0"/>
    <n v="92119"/>
    <n v="0"/>
    <x v="0"/>
    <x v="0"/>
    <x v="1"/>
    <x v="0"/>
    <n v="971"/>
    <x v="0"/>
  </r>
  <r>
    <n v="8988"/>
    <x v="4558"/>
    <x v="1878"/>
    <n v="766"/>
    <x v="2"/>
    <x v="2"/>
    <x v="0"/>
    <x v="18"/>
    <x v="1"/>
    <x v="9"/>
    <n v="78381.13"/>
    <n v="1"/>
    <x v="0"/>
    <x v="1"/>
    <x v="1"/>
    <n v="153832"/>
    <n v="0"/>
    <x v="0"/>
    <x v="0"/>
    <x v="1"/>
    <x v="2"/>
    <n v="637"/>
    <x v="0"/>
  </r>
  <r>
    <n v="9003"/>
    <x v="4559"/>
    <x v="318"/>
    <n v="605"/>
    <x v="1"/>
    <x v="0"/>
    <x v="0"/>
    <x v="18"/>
    <x v="1"/>
    <x v="4"/>
    <n v="128829.25"/>
    <n v="1"/>
    <x v="1"/>
    <x v="0"/>
    <x v="0"/>
    <n v="190589"/>
    <n v="0"/>
    <x v="0"/>
    <x v="0"/>
    <x v="1"/>
    <x v="2"/>
    <n v="879"/>
    <x v="0"/>
  </r>
  <r>
    <n v="9027"/>
    <x v="4560"/>
    <x v="1285"/>
    <n v="546"/>
    <x v="0"/>
    <x v="2"/>
    <x v="1"/>
    <x v="18"/>
    <x v="0"/>
    <x v="4"/>
    <n v="85660.96"/>
    <n v="1"/>
    <x v="0"/>
    <x v="0"/>
    <x v="0"/>
    <n v="134778"/>
    <n v="0"/>
    <x v="0"/>
    <x v="0"/>
    <x v="2"/>
    <x v="3"/>
    <n v="527"/>
    <x v="0"/>
  </r>
  <r>
    <n v="9037"/>
    <x v="4561"/>
    <x v="723"/>
    <n v="768"/>
    <x v="2"/>
    <x v="0"/>
    <x v="1"/>
    <x v="18"/>
    <x v="1"/>
    <x v="3"/>
    <n v="141334.95000000001"/>
    <n v="1"/>
    <x v="0"/>
    <x v="1"/>
    <x v="1"/>
    <n v="125870"/>
    <n v="0"/>
    <x v="0"/>
    <x v="0"/>
    <x v="4"/>
    <x v="0"/>
    <n v="277"/>
    <x v="0"/>
  </r>
  <r>
    <n v="9078"/>
    <x v="4562"/>
    <x v="178"/>
    <n v="730"/>
    <x v="2"/>
    <x v="0"/>
    <x v="1"/>
    <x v="18"/>
    <x v="1"/>
    <x v="8"/>
    <n v="148749.29"/>
    <n v="2"/>
    <x v="1"/>
    <x v="0"/>
    <x v="0"/>
    <n v="91831"/>
    <n v="0"/>
    <x v="0"/>
    <x v="0"/>
    <x v="4"/>
    <x v="1"/>
    <n v="694"/>
    <x v="0"/>
  </r>
  <r>
    <n v="9083"/>
    <x v="4563"/>
    <x v="1036"/>
    <n v="768"/>
    <x v="2"/>
    <x v="0"/>
    <x v="1"/>
    <x v="18"/>
    <x v="1"/>
    <x v="9"/>
    <n v="180169.44"/>
    <n v="2"/>
    <x v="1"/>
    <x v="0"/>
    <x v="0"/>
    <n v="17349"/>
    <n v="0"/>
    <x v="0"/>
    <x v="0"/>
    <x v="1"/>
    <x v="1"/>
    <n v="760"/>
    <x v="0"/>
  </r>
  <r>
    <n v="9089"/>
    <x v="4564"/>
    <x v="1879"/>
    <n v="736"/>
    <x v="2"/>
    <x v="1"/>
    <x v="1"/>
    <x v="18"/>
    <x v="0"/>
    <x v="8"/>
    <n v="103914.17"/>
    <n v="1"/>
    <x v="1"/>
    <x v="1"/>
    <x v="1"/>
    <n v="110036"/>
    <n v="1"/>
    <x v="1"/>
    <x v="1"/>
    <x v="2"/>
    <x v="1"/>
    <n v="666"/>
    <x v="1"/>
  </r>
  <r>
    <n v="9115"/>
    <x v="4565"/>
    <x v="1469"/>
    <n v="541"/>
    <x v="0"/>
    <x v="0"/>
    <x v="0"/>
    <x v="18"/>
    <x v="0"/>
    <x v="9"/>
    <n v="0"/>
    <n v="2"/>
    <x v="1"/>
    <x v="0"/>
    <x v="0"/>
    <n v="124796"/>
    <n v="0"/>
    <x v="0"/>
    <x v="0"/>
    <x v="1"/>
    <x v="3"/>
    <n v="920"/>
    <x v="0"/>
  </r>
  <r>
    <n v="9116"/>
    <x v="4566"/>
    <x v="825"/>
    <n v="612"/>
    <x v="1"/>
    <x v="1"/>
    <x v="1"/>
    <x v="18"/>
    <x v="0"/>
    <x v="0"/>
    <n v="130700.92"/>
    <n v="2"/>
    <x v="0"/>
    <x v="0"/>
    <x v="0"/>
    <n v="77593"/>
    <n v="0"/>
    <x v="0"/>
    <x v="0"/>
    <x v="0"/>
    <x v="0"/>
    <n v="351"/>
    <x v="0"/>
  </r>
  <r>
    <n v="9134"/>
    <x v="4567"/>
    <x v="262"/>
    <n v="705"/>
    <x v="2"/>
    <x v="2"/>
    <x v="0"/>
    <x v="18"/>
    <x v="1"/>
    <x v="5"/>
    <n v="111629.29"/>
    <n v="1"/>
    <x v="1"/>
    <x v="1"/>
    <x v="1"/>
    <n v="21807"/>
    <n v="0"/>
    <x v="0"/>
    <x v="0"/>
    <x v="0"/>
    <x v="3"/>
    <n v="812"/>
    <x v="0"/>
  </r>
  <r>
    <n v="9154"/>
    <x v="4568"/>
    <x v="1880"/>
    <n v="507"/>
    <x v="0"/>
    <x v="1"/>
    <x v="0"/>
    <x v="18"/>
    <x v="1"/>
    <x v="7"/>
    <n v="118214.32"/>
    <n v="3"/>
    <x v="1"/>
    <x v="0"/>
    <x v="0"/>
    <n v="119110"/>
    <n v="1"/>
    <x v="1"/>
    <x v="1"/>
    <x v="4"/>
    <x v="1"/>
    <n v="447"/>
    <x v="1"/>
  </r>
  <r>
    <n v="9165"/>
    <x v="4569"/>
    <x v="1285"/>
    <n v="680"/>
    <x v="1"/>
    <x v="2"/>
    <x v="0"/>
    <x v="18"/>
    <x v="1"/>
    <x v="4"/>
    <n v="0"/>
    <n v="2"/>
    <x v="1"/>
    <x v="0"/>
    <x v="0"/>
    <n v="20109"/>
    <n v="0"/>
    <x v="0"/>
    <x v="0"/>
    <x v="0"/>
    <x v="0"/>
    <n v="524"/>
    <x v="0"/>
  </r>
  <r>
    <n v="9211"/>
    <x v="4570"/>
    <x v="377"/>
    <n v="382"/>
    <x v="0"/>
    <x v="2"/>
    <x v="0"/>
    <x v="18"/>
    <x v="1"/>
    <x v="10"/>
    <n v="0"/>
    <n v="1"/>
    <x v="1"/>
    <x v="1"/>
    <x v="1"/>
    <n v="179541"/>
    <n v="1"/>
    <x v="1"/>
    <x v="1"/>
    <x v="2"/>
    <x v="1"/>
    <n v="659"/>
    <x v="1"/>
  </r>
  <r>
    <n v="9289"/>
    <x v="4571"/>
    <x v="1881"/>
    <n v="635"/>
    <x v="1"/>
    <x v="1"/>
    <x v="1"/>
    <x v="18"/>
    <x v="1"/>
    <x v="7"/>
    <n v="81231.850000000006"/>
    <n v="2"/>
    <x v="1"/>
    <x v="0"/>
    <x v="0"/>
    <n v="196731"/>
    <n v="0"/>
    <x v="0"/>
    <x v="0"/>
    <x v="4"/>
    <x v="1"/>
    <n v="839"/>
    <x v="0"/>
  </r>
  <r>
    <n v="9292"/>
    <x v="4572"/>
    <x v="1882"/>
    <n v="636"/>
    <x v="1"/>
    <x v="0"/>
    <x v="0"/>
    <x v="18"/>
    <x v="1"/>
    <x v="9"/>
    <n v="117559.05"/>
    <n v="2"/>
    <x v="1"/>
    <x v="1"/>
    <x v="1"/>
    <n v="111573"/>
    <n v="0"/>
    <x v="0"/>
    <x v="0"/>
    <x v="2"/>
    <x v="2"/>
    <n v="302"/>
    <x v="0"/>
  </r>
  <r>
    <n v="9295"/>
    <x v="4573"/>
    <x v="1883"/>
    <n v="713"/>
    <x v="2"/>
    <x v="0"/>
    <x v="0"/>
    <x v="18"/>
    <x v="1"/>
    <x v="8"/>
    <n v="133889.35"/>
    <n v="1"/>
    <x v="1"/>
    <x v="1"/>
    <x v="1"/>
    <n v="143266"/>
    <n v="0"/>
    <x v="0"/>
    <x v="0"/>
    <x v="3"/>
    <x v="2"/>
    <n v="357"/>
    <x v="0"/>
  </r>
  <r>
    <n v="9303"/>
    <x v="4574"/>
    <x v="1884"/>
    <n v="744"/>
    <x v="2"/>
    <x v="0"/>
    <x v="0"/>
    <x v="18"/>
    <x v="1"/>
    <x v="1"/>
    <n v="0"/>
    <n v="2"/>
    <x v="1"/>
    <x v="1"/>
    <x v="1"/>
    <n v="182868"/>
    <n v="0"/>
    <x v="0"/>
    <x v="0"/>
    <x v="0"/>
    <x v="2"/>
    <n v="632"/>
    <x v="0"/>
  </r>
  <r>
    <n v="9348"/>
    <x v="4575"/>
    <x v="1885"/>
    <n v="660"/>
    <x v="1"/>
    <x v="2"/>
    <x v="1"/>
    <x v="18"/>
    <x v="1"/>
    <x v="10"/>
    <n v="84438.57"/>
    <n v="1"/>
    <x v="1"/>
    <x v="1"/>
    <x v="1"/>
    <n v="181450"/>
    <n v="0"/>
    <x v="0"/>
    <x v="0"/>
    <x v="2"/>
    <x v="0"/>
    <n v="699"/>
    <x v="0"/>
  </r>
  <r>
    <n v="9367"/>
    <x v="4576"/>
    <x v="536"/>
    <n v="736"/>
    <x v="2"/>
    <x v="0"/>
    <x v="1"/>
    <x v="18"/>
    <x v="1"/>
    <x v="6"/>
    <n v="0"/>
    <n v="1"/>
    <x v="1"/>
    <x v="0"/>
    <x v="0"/>
    <n v="70497"/>
    <n v="0"/>
    <x v="0"/>
    <x v="0"/>
    <x v="1"/>
    <x v="1"/>
    <n v="978"/>
    <x v="0"/>
  </r>
  <r>
    <n v="9374"/>
    <x v="4577"/>
    <x v="1133"/>
    <n v="641"/>
    <x v="1"/>
    <x v="2"/>
    <x v="1"/>
    <x v="18"/>
    <x v="1"/>
    <x v="5"/>
    <n v="0"/>
    <n v="2"/>
    <x v="1"/>
    <x v="0"/>
    <x v="0"/>
    <n v="102021"/>
    <n v="0"/>
    <x v="0"/>
    <x v="0"/>
    <x v="1"/>
    <x v="1"/>
    <n v="262"/>
    <x v="0"/>
  </r>
  <r>
    <n v="9404"/>
    <x v="4578"/>
    <x v="652"/>
    <n v="638"/>
    <x v="1"/>
    <x v="0"/>
    <x v="1"/>
    <x v="18"/>
    <x v="0"/>
    <x v="6"/>
    <n v="0"/>
    <n v="1"/>
    <x v="1"/>
    <x v="0"/>
    <x v="0"/>
    <n v="164248"/>
    <n v="0"/>
    <x v="0"/>
    <x v="0"/>
    <x v="2"/>
    <x v="0"/>
    <n v="932"/>
    <x v="0"/>
  </r>
  <r>
    <n v="9406"/>
    <x v="4579"/>
    <x v="595"/>
    <n v="575"/>
    <x v="0"/>
    <x v="0"/>
    <x v="0"/>
    <x v="18"/>
    <x v="0"/>
    <x v="4"/>
    <n v="0"/>
    <n v="1"/>
    <x v="1"/>
    <x v="1"/>
    <x v="1"/>
    <n v="55869"/>
    <n v="1"/>
    <x v="1"/>
    <x v="1"/>
    <x v="2"/>
    <x v="1"/>
    <n v="689"/>
    <x v="1"/>
  </r>
  <r>
    <n v="9459"/>
    <x v="4580"/>
    <x v="1841"/>
    <n v="523"/>
    <x v="0"/>
    <x v="0"/>
    <x v="0"/>
    <x v="18"/>
    <x v="0"/>
    <x v="8"/>
    <n v="158351.01999999999"/>
    <n v="2"/>
    <x v="1"/>
    <x v="0"/>
    <x v="0"/>
    <n v="155305"/>
    <n v="0"/>
    <x v="0"/>
    <x v="0"/>
    <x v="3"/>
    <x v="2"/>
    <n v="486"/>
    <x v="0"/>
  </r>
  <r>
    <n v="9468"/>
    <x v="4581"/>
    <x v="924"/>
    <n v="676"/>
    <x v="1"/>
    <x v="2"/>
    <x v="0"/>
    <x v="18"/>
    <x v="0"/>
    <x v="5"/>
    <n v="82729.490000000005"/>
    <n v="1"/>
    <x v="1"/>
    <x v="0"/>
    <x v="0"/>
    <n v="113810"/>
    <n v="0"/>
    <x v="0"/>
    <x v="0"/>
    <x v="0"/>
    <x v="1"/>
    <n v="868"/>
    <x v="0"/>
  </r>
  <r>
    <n v="9484"/>
    <x v="4582"/>
    <x v="286"/>
    <n v="692"/>
    <x v="1"/>
    <x v="0"/>
    <x v="1"/>
    <x v="18"/>
    <x v="1"/>
    <x v="3"/>
    <n v="79551.12"/>
    <n v="1"/>
    <x v="0"/>
    <x v="1"/>
    <x v="1"/>
    <n v="178267"/>
    <n v="0"/>
    <x v="0"/>
    <x v="0"/>
    <x v="1"/>
    <x v="2"/>
    <n v="591"/>
    <x v="0"/>
  </r>
  <r>
    <n v="9494"/>
    <x v="4583"/>
    <x v="325"/>
    <n v="664"/>
    <x v="1"/>
    <x v="0"/>
    <x v="1"/>
    <x v="18"/>
    <x v="1"/>
    <x v="10"/>
    <n v="103502.22"/>
    <n v="1"/>
    <x v="1"/>
    <x v="1"/>
    <x v="1"/>
    <n v="146192"/>
    <n v="0"/>
    <x v="0"/>
    <x v="0"/>
    <x v="1"/>
    <x v="2"/>
    <n v="825"/>
    <x v="0"/>
  </r>
  <r>
    <n v="9550"/>
    <x v="4584"/>
    <x v="1020"/>
    <n v="578"/>
    <x v="0"/>
    <x v="2"/>
    <x v="0"/>
    <x v="18"/>
    <x v="1"/>
    <x v="5"/>
    <n v="157267.95000000001"/>
    <n v="2"/>
    <x v="1"/>
    <x v="0"/>
    <x v="0"/>
    <n v="141533"/>
    <n v="0"/>
    <x v="0"/>
    <x v="0"/>
    <x v="0"/>
    <x v="3"/>
    <n v="940"/>
    <x v="0"/>
  </r>
  <r>
    <n v="9562"/>
    <x v="4585"/>
    <x v="1886"/>
    <n v="678"/>
    <x v="1"/>
    <x v="1"/>
    <x v="0"/>
    <x v="18"/>
    <x v="1"/>
    <x v="6"/>
    <n v="118448.15"/>
    <n v="2"/>
    <x v="1"/>
    <x v="0"/>
    <x v="0"/>
    <n v="53172"/>
    <n v="0"/>
    <x v="0"/>
    <x v="0"/>
    <x v="4"/>
    <x v="1"/>
    <n v="761"/>
    <x v="0"/>
  </r>
  <r>
    <n v="9613"/>
    <x v="4586"/>
    <x v="822"/>
    <n v="776"/>
    <x v="2"/>
    <x v="0"/>
    <x v="0"/>
    <x v="18"/>
    <x v="1"/>
    <x v="5"/>
    <n v="0"/>
    <n v="2"/>
    <x v="1"/>
    <x v="0"/>
    <x v="0"/>
    <n v="53478"/>
    <n v="0"/>
    <x v="0"/>
    <x v="0"/>
    <x v="4"/>
    <x v="0"/>
    <n v="329"/>
    <x v="0"/>
  </r>
  <r>
    <n v="9681"/>
    <x v="4587"/>
    <x v="1534"/>
    <n v="590"/>
    <x v="0"/>
    <x v="0"/>
    <x v="0"/>
    <x v="18"/>
    <x v="2"/>
    <x v="5"/>
    <n v="0"/>
    <n v="2"/>
    <x v="1"/>
    <x v="0"/>
    <x v="0"/>
    <n v="48877"/>
    <n v="0"/>
    <x v="0"/>
    <x v="0"/>
    <x v="3"/>
    <x v="2"/>
    <n v="614"/>
    <x v="0"/>
  </r>
  <r>
    <n v="9701"/>
    <x v="4588"/>
    <x v="1808"/>
    <n v="563"/>
    <x v="0"/>
    <x v="2"/>
    <x v="1"/>
    <x v="18"/>
    <x v="1"/>
    <x v="2"/>
    <n v="143680.47"/>
    <n v="2"/>
    <x v="1"/>
    <x v="1"/>
    <x v="1"/>
    <n v="63531"/>
    <n v="0"/>
    <x v="0"/>
    <x v="0"/>
    <x v="3"/>
    <x v="1"/>
    <n v="735"/>
    <x v="0"/>
  </r>
  <r>
    <n v="9706"/>
    <x v="4589"/>
    <x v="1887"/>
    <n v="733"/>
    <x v="2"/>
    <x v="2"/>
    <x v="0"/>
    <x v="18"/>
    <x v="0"/>
    <x v="5"/>
    <n v="0"/>
    <n v="2"/>
    <x v="0"/>
    <x v="1"/>
    <x v="1"/>
    <n v="108378"/>
    <n v="0"/>
    <x v="0"/>
    <x v="0"/>
    <x v="1"/>
    <x v="2"/>
    <n v="932"/>
    <x v="0"/>
  </r>
  <r>
    <n v="9723"/>
    <x v="4590"/>
    <x v="628"/>
    <n v="679"/>
    <x v="1"/>
    <x v="0"/>
    <x v="1"/>
    <x v="18"/>
    <x v="1"/>
    <x v="3"/>
    <n v="0"/>
    <n v="2"/>
    <x v="1"/>
    <x v="1"/>
    <x v="1"/>
    <n v="2243"/>
    <n v="0"/>
    <x v="0"/>
    <x v="0"/>
    <x v="0"/>
    <x v="2"/>
    <n v="773"/>
    <x v="0"/>
  </r>
  <r>
    <n v="9726"/>
    <x v="4591"/>
    <x v="777"/>
    <n v="625"/>
    <x v="1"/>
    <x v="0"/>
    <x v="1"/>
    <x v="18"/>
    <x v="1"/>
    <x v="3"/>
    <n v="0"/>
    <n v="2"/>
    <x v="1"/>
    <x v="0"/>
    <x v="0"/>
    <n v="41295"/>
    <n v="1"/>
    <x v="1"/>
    <x v="1"/>
    <x v="1"/>
    <x v="3"/>
    <n v="841"/>
    <x v="1"/>
  </r>
  <r>
    <n v="9746"/>
    <x v="4592"/>
    <x v="318"/>
    <n v="818"/>
    <x v="0"/>
    <x v="0"/>
    <x v="0"/>
    <x v="18"/>
    <x v="1"/>
    <x v="2"/>
    <n v="0"/>
    <n v="2"/>
    <x v="1"/>
    <x v="1"/>
    <x v="1"/>
    <n v="8037"/>
    <n v="0"/>
    <x v="0"/>
    <x v="0"/>
    <x v="1"/>
    <x v="1"/>
    <n v="266"/>
    <x v="0"/>
  </r>
  <r>
    <n v="9756"/>
    <x v="4593"/>
    <x v="1888"/>
    <n v="806"/>
    <x v="0"/>
    <x v="1"/>
    <x v="0"/>
    <x v="18"/>
    <x v="1"/>
    <x v="8"/>
    <n v="167983.17"/>
    <n v="2"/>
    <x v="1"/>
    <x v="1"/>
    <x v="1"/>
    <n v="106714"/>
    <n v="0"/>
    <x v="0"/>
    <x v="0"/>
    <x v="4"/>
    <x v="3"/>
    <n v="498"/>
    <x v="0"/>
  </r>
  <r>
    <n v="9774"/>
    <x v="4594"/>
    <x v="84"/>
    <n v="532"/>
    <x v="0"/>
    <x v="0"/>
    <x v="0"/>
    <x v="18"/>
    <x v="1"/>
    <x v="2"/>
    <n v="0"/>
    <n v="2"/>
    <x v="1"/>
    <x v="1"/>
    <x v="1"/>
    <n v="132799"/>
    <n v="0"/>
    <x v="0"/>
    <x v="0"/>
    <x v="1"/>
    <x v="1"/>
    <n v="726"/>
    <x v="0"/>
  </r>
  <r>
    <n v="9805"/>
    <x v="4595"/>
    <x v="596"/>
    <n v="637"/>
    <x v="1"/>
    <x v="0"/>
    <x v="1"/>
    <x v="18"/>
    <x v="0"/>
    <x v="7"/>
    <n v="166939.88"/>
    <n v="1"/>
    <x v="1"/>
    <x v="1"/>
    <x v="1"/>
    <n v="72505"/>
    <n v="0"/>
    <x v="0"/>
    <x v="0"/>
    <x v="3"/>
    <x v="3"/>
    <n v="454"/>
    <x v="0"/>
  </r>
  <r>
    <n v="9808"/>
    <x v="4596"/>
    <x v="1889"/>
    <n v="649"/>
    <x v="1"/>
    <x v="0"/>
    <x v="1"/>
    <x v="18"/>
    <x v="2"/>
    <x v="8"/>
    <n v="0"/>
    <n v="2"/>
    <x v="0"/>
    <x v="1"/>
    <x v="1"/>
    <n v="109180"/>
    <n v="0"/>
    <x v="0"/>
    <x v="0"/>
    <x v="4"/>
    <x v="0"/>
    <n v="674"/>
    <x v="0"/>
  </r>
  <r>
    <n v="9815"/>
    <x v="4597"/>
    <x v="414"/>
    <n v="631"/>
    <x v="1"/>
    <x v="0"/>
    <x v="0"/>
    <x v="18"/>
    <x v="1"/>
    <x v="5"/>
    <n v="0"/>
    <n v="2"/>
    <x v="0"/>
    <x v="0"/>
    <x v="0"/>
    <n v="133141"/>
    <n v="0"/>
    <x v="0"/>
    <x v="0"/>
    <x v="4"/>
    <x v="2"/>
    <n v="555"/>
    <x v="0"/>
  </r>
  <r>
    <n v="9877"/>
    <x v="4598"/>
    <x v="1605"/>
    <n v="620"/>
    <x v="1"/>
    <x v="2"/>
    <x v="0"/>
    <x v="18"/>
    <x v="1"/>
    <x v="4"/>
    <n v="169312.72"/>
    <n v="1"/>
    <x v="1"/>
    <x v="0"/>
    <x v="0"/>
    <n v="45414"/>
    <n v="0"/>
    <x v="0"/>
    <x v="0"/>
    <x v="4"/>
    <x v="0"/>
    <n v="579"/>
    <x v="0"/>
  </r>
  <r>
    <n v="9904"/>
    <x v="4599"/>
    <x v="499"/>
    <n v="606"/>
    <x v="1"/>
    <x v="0"/>
    <x v="1"/>
    <x v="18"/>
    <x v="1"/>
    <x v="1"/>
    <n v="0"/>
    <n v="2"/>
    <x v="0"/>
    <x v="1"/>
    <x v="1"/>
    <n v="155641"/>
    <n v="0"/>
    <x v="0"/>
    <x v="0"/>
    <x v="1"/>
    <x v="2"/>
    <n v="813"/>
    <x v="0"/>
  </r>
  <r>
    <n v="9905"/>
    <x v="4600"/>
    <x v="572"/>
    <n v="690"/>
    <x v="1"/>
    <x v="2"/>
    <x v="1"/>
    <x v="18"/>
    <x v="1"/>
    <x v="1"/>
    <n v="91760.11"/>
    <n v="1"/>
    <x v="1"/>
    <x v="1"/>
    <x v="1"/>
    <n v="135785"/>
    <n v="0"/>
    <x v="0"/>
    <x v="0"/>
    <x v="1"/>
    <x v="3"/>
    <n v="443"/>
    <x v="0"/>
  </r>
  <r>
    <n v="9922"/>
    <x v="4601"/>
    <x v="1890"/>
    <n v="757"/>
    <x v="2"/>
    <x v="1"/>
    <x v="0"/>
    <x v="18"/>
    <x v="1"/>
    <x v="5"/>
    <n v="65349.71"/>
    <n v="1"/>
    <x v="0"/>
    <x v="0"/>
    <x v="0"/>
    <n v="64540"/>
    <n v="0"/>
    <x v="0"/>
    <x v="0"/>
    <x v="1"/>
    <x v="2"/>
    <n v="788"/>
    <x v="0"/>
  </r>
  <r>
    <n v="9923"/>
    <x v="4602"/>
    <x v="299"/>
    <n v="667"/>
    <x v="1"/>
    <x v="0"/>
    <x v="0"/>
    <x v="18"/>
    <x v="1"/>
    <x v="8"/>
    <n v="139753.35"/>
    <n v="1"/>
    <x v="1"/>
    <x v="0"/>
    <x v="0"/>
    <n v="79871"/>
    <n v="0"/>
    <x v="0"/>
    <x v="0"/>
    <x v="3"/>
    <x v="1"/>
    <n v="747"/>
    <x v="0"/>
  </r>
  <r>
    <n v="9927"/>
    <x v="4603"/>
    <x v="1444"/>
    <n v="803"/>
    <x v="0"/>
    <x v="0"/>
    <x v="0"/>
    <x v="18"/>
    <x v="0"/>
    <x v="5"/>
    <n v="0"/>
    <n v="2"/>
    <x v="1"/>
    <x v="1"/>
    <x v="1"/>
    <n v="149371"/>
    <n v="0"/>
    <x v="0"/>
    <x v="0"/>
    <x v="4"/>
    <x v="2"/>
    <n v="986"/>
    <x v="0"/>
  </r>
  <r>
    <n v="9939"/>
    <x v="4604"/>
    <x v="1805"/>
    <n v="526"/>
    <x v="0"/>
    <x v="2"/>
    <x v="1"/>
    <x v="18"/>
    <x v="1"/>
    <x v="9"/>
    <n v="91132.18"/>
    <n v="1"/>
    <x v="0"/>
    <x v="0"/>
    <x v="0"/>
    <n v="58112"/>
    <n v="0"/>
    <x v="0"/>
    <x v="0"/>
    <x v="3"/>
    <x v="0"/>
    <n v="485"/>
    <x v="0"/>
  </r>
  <r>
    <n v="9942"/>
    <x v="4605"/>
    <x v="57"/>
    <n v="657"/>
    <x v="1"/>
    <x v="2"/>
    <x v="0"/>
    <x v="18"/>
    <x v="1"/>
    <x v="8"/>
    <n v="0"/>
    <n v="2"/>
    <x v="0"/>
    <x v="1"/>
    <x v="1"/>
    <n v="123866"/>
    <n v="0"/>
    <x v="0"/>
    <x v="0"/>
    <x v="2"/>
    <x v="0"/>
    <n v="932"/>
    <x v="0"/>
  </r>
  <r>
    <n v="9986"/>
    <x v="4606"/>
    <x v="1891"/>
    <n v="659"/>
    <x v="1"/>
    <x v="0"/>
    <x v="0"/>
    <x v="18"/>
    <x v="1"/>
    <x v="6"/>
    <n v="123841.49"/>
    <n v="2"/>
    <x v="1"/>
    <x v="0"/>
    <x v="0"/>
    <n v="96833"/>
    <n v="0"/>
    <x v="0"/>
    <x v="1"/>
    <x v="0"/>
    <x v="3"/>
    <n v="875"/>
    <x v="0"/>
  </r>
  <r>
    <n v="9993"/>
    <x v="4607"/>
    <x v="1328"/>
    <n v="726"/>
    <x v="2"/>
    <x v="2"/>
    <x v="0"/>
    <x v="18"/>
    <x v="1"/>
    <x v="0"/>
    <n v="0"/>
    <n v="1"/>
    <x v="1"/>
    <x v="0"/>
    <x v="0"/>
    <n v="195192"/>
    <n v="0"/>
    <x v="0"/>
    <x v="0"/>
    <x v="0"/>
    <x v="2"/>
    <n v="560"/>
    <x v="0"/>
  </r>
  <r>
    <n v="9998"/>
    <x v="4608"/>
    <x v="51"/>
    <n v="709"/>
    <x v="2"/>
    <x v="0"/>
    <x v="1"/>
    <x v="18"/>
    <x v="1"/>
    <x v="4"/>
    <n v="0"/>
    <n v="1"/>
    <x v="0"/>
    <x v="1"/>
    <x v="1"/>
    <n v="42086"/>
    <n v="1"/>
    <x v="1"/>
    <x v="1"/>
    <x v="4"/>
    <x v="2"/>
    <n v="564"/>
    <x v="1"/>
  </r>
  <r>
    <n v="50"/>
    <x v="4609"/>
    <x v="308"/>
    <n v="776"/>
    <x v="2"/>
    <x v="1"/>
    <x v="1"/>
    <x v="19"/>
    <x v="1"/>
    <x v="0"/>
    <n v="103769.22"/>
    <n v="2"/>
    <x v="1"/>
    <x v="0"/>
    <x v="0"/>
    <n v="194099"/>
    <n v="0"/>
    <x v="0"/>
    <x v="0"/>
    <x v="3"/>
    <x v="2"/>
    <n v="268"/>
    <x v="0"/>
  </r>
  <r>
    <n v="73"/>
    <x v="4610"/>
    <x v="604"/>
    <n v="657"/>
    <x v="1"/>
    <x v="2"/>
    <x v="1"/>
    <x v="19"/>
    <x v="1"/>
    <x v="10"/>
    <n v="163607.18"/>
    <n v="1"/>
    <x v="0"/>
    <x v="1"/>
    <x v="1"/>
    <n v="44204"/>
    <n v="0"/>
    <x v="0"/>
    <x v="0"/>
    <x v="1"/>
    <x v="1"/>
    <n v="979"/>
    <x v="0"/>
  </r>
  <r>
    <n v="117"/>
    <x v="4611"/>
    <x v="1649"/>
    <n v="668"/>
    <x v="1"/>
    <x v="1"/>
    <x v="1"/>
    <x v="19"/>
    <x v="1"/>
    <x v="6"/>
    <n v="167864.4"/>
    <n v="1"/>
    <x v="1"/>
    <x v="0"/>
    <x v="0"/>
    <n v="115638"/>
    <n v="0"/>
    <x v="0"/>
    <x v="0"/>
    <x v="2"/>
    <x v="2"/>
    <n v="529"/>
    <x v="0"/>
  </r>
  <r>
    <n v="148"/>
    <x v="4612"/>
    <x v="1301"/>
    <n v="650"/>
    <x v="1"/>
    <x v="0"/>
    <x v="0"/>
    <x v="19"/>
    <x v="1"/>
    <x v="9"/>
    <n v="106967.18"/>
    <n v="1"/>
    <x v="0"/>
    <x v="0"/>
    <x v="0"/>
    <n v="24495"/>
    <n v="0"/>
    <x v="0"/>
    <x v="0"/>
    <x v="0"/>
    <x v="3"/>
    <n v="652"/>
    <x v="0"/>
  </r>
  <r>
    <n v="154"/>
    <x v="4613"/>
    <x v="1249"/>
    <n v="539"/>
    <x v="0"/>
    <x v="0"/>
    <x v="0"/>
    <x v="19"/>
    <x v="1"/>
    <x v="0"/>
    <n v="127609.59"/>
    <n v="1"/>
    <x v="1"/>
    <x v="0"/>
    <x v="0"/>
    <n v="98646"/>
    <n v="0"/>
    <x v="0"/>
    <x v="0"/>
    <x v="3"/>
    <x v="0"/>
    <n v="620"/>
    <x v="0"/>
  </r>
  <r>
    <n v="188"/>
    <x v="4614"/>
    <x v="562"/>
    <n v="525"/>
    <x v="0"/>
    <x v="2"/>
    <x v="1"/>
    <x v="19"/>
    <x v="1"/>
    <x v="10"/>
    <n v="0"/>
    <n v="1"/>
    <x v="0"/>
    <x v="1"/>
    <x v="1"/>
    <n v="131522"/>
    <n v="0"/>
    <x v="0"/>
    <x v="0"/>
    <x v="0"/>
    <x v="2"/>
    <n v="642"/>
    <x v="0"/>
  </r>
  <r>
    <n v="198"/>
    <x v="4615"/>
    <x v="1645"/>
    <n v="721"/>
    <x v="2"/>
    <x v="1"/>
    <x v="0"/>
    <x v="19"/>
    <x v="1"/>
    <x v="3"/>
    <n v="107720.64"/>
    <n v="1"/>
    <x v="1"/>
    <x v="1"/>
    <x v="1"/>
    <n v="158591"/>
    <n v="0"/>
    <x v="0"/>
    <x v="0"/>
    <x v="3"/>
    <x v="3"/>
    <n v="478"/>
    <x v="0"/>
  </r>
  <r>
    <n v="206"/>
    <x v="4616"/>
    <x v="32"/>
    <n v="550"/>
    <x v="0"/>
    <x v="0"/>
    <x v="0"/>
    <x v="19"/>
    <x v="0"/>
    <x v="3"/>
    <n v="0"/>
    <n v="1"/>
    <x v="1"/>
    <x v="1"/>
    <x v="1"/>
    <n v="179670"/>
    <n v="0"/>
    <x v="0"/>
    <x v="0"/>
    <x v="4"/>
    <x v="1"/>
    <n v="516"/>
    <x v="0"/>
  </r>
  <r>
    <n v="226"/>
    <x v="4617"/>
    <x v="1892"/>
    <n v="670"/>
    <x v="1"/>
    <x v="0"/>
    <x v="0"/>
    <x v="19"/>
    <x v="2"/>
    <x v="2"/>
    <n v="170557.91"/>
    <n v="2"/>
    <x v="1"/>
    <x v="0"/>
    <x v="0"/>
    <n v="198253"/>
    <n v="0"/>
    <x v="0"/>
    <x v="0"/>
    <x v="0"/>
    <x v="1"/>
    <n v="729"/>
    <x v="0"/>
  </r>
  <r>
    <n v="233"/>
    <x v="4618"/>
    <x v="1490"/>
    <n v="512"/>
    <x v="0"/>
    <x v="0"/>
    <x v="1"/>
    <x v="19"/>
    <x v="1"/>
    <x v="5"/>
    <n v="0"/>
    <n v="2"/>
    <x v="0"/>
    <x v="1"/>
    <x v="1"/>
    <n v="156105"/>
    <n v="0"/>
    <x v="0"/>
    <x v="0"/>
    <x v="2"/>
    <x v="3"/>
    <n v="722"/>
    <x v="0"/>
  </r>
  <r>
    <n v="243"/>
    <x v="4619"/>
    <x v="1079"/>
    <n v="703"/>
    <x v="2"/>
    <x v="0"/>
    <x v="0"/>
    <x v="19"/>
    <x v="1"/>
    <x v="8"/>
    <n v="105961.68"/>
    <n v="2"/>
    <x v="0"/>
    <x v="1"/>
    <x v="1"/>
    <n v="74159"/>
    <n v="0"/>
    <x v="0"/>
    <x v="0"/>
    <x v="3"/>
    <x v="0"/>
    <n v="619"/>
    <x v="0"/>
  </r>
  <r>
    <n v="254"/>
    <x v="4620"/>
    <x v="32"/>
    <n v="544"/>
    <x v="0"/>
    <x v="1"/>
    <x v="0"/>
    <x v="19"/>
    <x v="1"/>
    <x v="0"/>
    <n v="79731.91"/>
    <n v="1"/>
    <x v="1"/>
    <x v="1"/>
    <x v="1"/>
    <n v="57559"/>
    <n v="0"/>
    <x v="0"/>
    <x v="0"/>
    <x v="2"/>
    <x v="0"/>
    <n v="866"/>
    <x v="0"/>
  </r>
  <r>
    <n v="276"/>
    <x v="4621"/>
    <x v="404"/>
    <n v="706"/>
    <x v="2"/>
    <x v="2"/>
    <x v="1"/>
    <x v="19"/>
    <x v="1"/>
    <x v="4"/>
    <n v="0"/>
    <n v="2"/>
    <x v="1"/>
    <x v="1"/>
    <x v="1"/>
    <n v="110899"/>
    <n v="0"/>
    <x v="0"/>
    <x v="0"/>
    <x v="3"/>
    <x v="1"/>
    <n v="799"/>
    <x v="0"/>
  </r>
  <r>
    <n v="316"/>
    <x v="4622"/>
    <x v="147"/>
    <n v="474"/>
    <x v="0"/>
    <x v="2"/>
    <x v="0"/>
    <x v="19"/>
    <x v="0"/>
    <x v="3"/>
    <n v="0"/>
    <n v="2"/>
    <x v="0"/>
    <x v="0"/>
    <x v="0"/>
    <n v="57175"/>
    <n v="0"/>
    <x v="0"/>
    <x v="0"/>
    <x v="2"/>
    <x v="2"/>
    <n v="275"/>
    <x v="0"/>
  </r>
  <r>
    <n v="335"/>
    <x v="4623"/>
    <x v="1893"/>
    <n v="626"/>
    <x v="1"/>
    <x v="2"/>
    <x v="1"/>
    <x v="19"/>
    <x v="1"/>
    <x v="6"/>
    <n v="108269.37"/>
    <n v="1"/>
    <x v="1"/>
    <x v="0"/>
    <x v="0"/>
    <n v="5598"/>
    <n v="0"/>
    <x v="0"/>
    <x v="0"/>
    <x v="1"/>
    <x v="0"/>
    <n v="457"/>
    <x v="0"/>
  </r>
  <r>
    <n v="396"/>
    <x v="4624"/>
    <x v="127"/>
    <n v="645"/>
    <x v="1"/>
    <x v="1"/>
    <x v="1"/>
    <x v="19"/>
    <x v="1"/>
    <x v="0"/>
    <n v="136925.09"/>
    <n v="2"/>
    <x v="0"/>
    <x v="1"/>
    <x v="1"/>
    <n v="153400"/>
    <n v="0"/>
    <x v="0"/>
    <x v="0"/>
    <x v="4"/>
    <x v="3"/>
    <n v="739"/>
    <x v="0"/>
  </r>
  <r>
    <n v="408"/>
    <x v="4625"/>
    <x v="775"/>
    <n v="611"/>
    <x v="1"/>
    <x v="2"/>
    <x v="1"/>
    <x v="19"/>
    <x v="1"/>
    <x v="2"/>
    <n v="0"/>
    <n v="2"/>
    <x v="1"/>
    <x v="0"/>
    <x v="0"/>
    <n v="125696"/>
    <n v="0"/>
    <x v="0"/>
    <x v="0"/>
    <x v="2"/>
    <x v="2"/>
    <n v="629"/>
    <x v="0"/>
  </r>
  <r>
    <n v="409"/>
    <x v="4626"/>
    <x v="30"/>
    <n v="668"/>
    <x v="1"/>
    <x v="1"/>
    <x v="0"/>
    <x v="19"/>
    <x v="1"/>
    <x v="1"/>
    <n v="152958.29"/>
    <n v="2"/>
    <x v="1"/>
    <x v="1"/>
    <x v="1"/>
    <n v="159586"/>
    <n v="0"/>
    <x v="0"/>
    <x v="0"/>
    <x v="1"/>
    <x v="2"/>
    <n v="743"/>
    <x v="0"/>
  </r>
  <r>
    <n v="434"/>
    <x v="4627"/>
    <x v="95"/>
    <n v="545"/>
    <x v="0"/>
    <x v="1"/>
    <x v="1"/>
    <x v="19"/>
    <x v="0"/>
    <x v="8"/>
    <n v="114754.08"/>
    <n v="1"/>
    <x v="1"/>
    <x v="0"/>
    <x v="0"/>
    <n v="136050"/>
    <n v="1"/>
    <x v="1"/>
    <x v="1"/>
    <x v="0"/>
    <x v="1"/>
    <n v="958"/>
    <x v="1"/>
  </r>
  <r>
    <n v="447"/>
    <x v="4628"/>
    <x v="1894"/>
    <n v="722"/>
    <x v="2"/>
    <x v="0"/>
    <x v="0"/>
    <x v="19"/>
    <x v="0"/>
    <x v="0"/>
    <n v="0"/>
    <n v="1"/>
    <x v="0"/>
    <x v="0"/>
    <x v="0"/>
    <n v="120907"/>
    <n v="0"/>
    <x v="0"/>
    <x v="0"/>
    <x v="2"/>
    <x v="1"/>
    <n v="625"/>
    <x v="0"/>
  </r>
  <r>
    <n v="460"/>
    <x v="4629"/>
    <x v="276"/>
    <n v="637"/>
    <x v="1"/>
    <x v="2"/>
    <x v="0"/>
    <x v="19"/>
    <x v="1"/>
    <x v="8"/>
    <n v="0"/>
    <n v="1"/>
    <x v="1"/>
    <x v="1"/>
    <x v="1"/>
    <n v="186062"/>
    <n v="0"/>
    <x v="0"/>
    <x v="0"/>
    <x v="3"/>
    <x v="0"/>
    <n v="699"/>
    <x v="0"/>
  </r>
  <r>
    <n v="472"/>
    <x v="4630"/>
    <x v="1895"/>
    <n v="703"/>
    <x v="2"/>
    <x v="0"/>
    <x v="0"/>
    <x v="19"/>
    <x v="1"/>
    <x v="5"/>
    <n v="149762.07999999999"/>
    <n v="1"/>
    <x v="1"/>
    <x v="0"/>
    <x v="0"/>
    <n v="20629"/>
    <n v="1"/>
    <x v="1"/>
    <x v="1"/>
    <x v="4"/>
    <x v="0"/>
    <n v="371"/>
    <x v="1"/>
  </r>
  <r>
    <n v="483"/>
    <x v="4631"/>
    <x v="1027"/>
    <n v="798"/>
    <x v="2"/>
    <x v="0"/>
    <x v="0"/>
    <x v="19"/>
    <x v="1"/>
    <x v="8"/>
    <n v="0"/>
    <n v="3"/>
    <x v="0"/>
    <x v="0"/>
    <x v="0"/>
    <n v="110783"/>
    <n v="0"/>
    <x v="0"/>
    <x v="0"/>
    <x v="2"/>
    <x v="2"/>
    <n v="860"/>
    <x v="0"/>
  </r>
  <r>
    <n v="484"/>
    <x v="4632"/>
    <x v="335"/>
    <n v="486"/>
    <x v="0"/>
    <x v="1"/>
    <x v="0"/>
    <x v="19"/>
    <x v="1"/>
    <x v="7"/>
    <n v="115217.99"/>
    <n v="2"/>
    <x v="1"/>
    <x v="0"/>
    <x v="0"/>
    <n v="144995"/>
    <n v="0"/>
    <x v="0"/>
    <x v="0"/>
    <x v="3"/>
    <x v="1"/>
    <n v="882"/>
    <x v="0"/>
  </r>
  <r>
    <n v="487"/>
    <x v="4633"/>
    <x v="1296"/>
    <n v="641"/>
    <x v="1"/>
    <x v="0"/>
    <x v="0"/>
    <x v="19"/>
    <x v="1"/>
    <x v="4"/>
    <n v="0"/>
    <n v="2"/>
    <x v="1"/>
    <x v="0"/>
    <x v="0"/>
    <n v="75248"/>
    <n v="0"/>
    <x v="0"/>
    <x v="0"/>
    <x v="1"/>
    <x v="3"/>
    <n v="516"/>
    <x v="0"/>
  </r>
  <r>
    <n v="510"/>
    <x v="4634"/>
    <x v="655"/>
    <n v="599"/>
    <x v="0"/>
    <x v="2"/>
    <x v="1"/>
    <x v="19"/>
    <x v="1"/>
    <x v="0"/>
    <n v="0"/>
    <n v="2"/>
    <x v="1"/>
    <x v="1"/>
    <x v="1"/>
    <n v="143739"/>
    <n v="0"/>
    <x v="0"/>
    <x v="0"/>
    <x v="2"/>
    <x v="1"/>
    <n v="516"/>
    <x v="0"/>
  </r>
  <r>
    <n v="518"/>
    <x v="4635"/>
    <x v="608"/>
    <n v="779"/>
    <x v="2"/>
    <x v="1"/>
    <x v="0"/>
    <x v="19"/>
    <x v="1"/>
    <x v="4"/>
    <n v="120092.52"/>
    <n v="2"/>
    <x v="1"/>
    <x v="0"/>
    <x v="0"/>
    <n v="135926"/>
    <n v="0"/>
    <x v="0"/>
    <x v="0"/>
    <x v="3"/>
    <x v="1"/>
    <n v="466"/>
    <x v="0"/>
  </r>
  <r>
    <n v="523"/>
    <x v="4636"/>
    <x v="377"/>
    <n v="527"/>
    <x v="0"/>
    <x v="2"/>
    <x v="0"/>
    <x v="19"/>
    <x v="1"/>
    <x v="9"/>
    <n v="93722.73"/>
    <n v="2"/>
    <x v="1"/>
    <x v="1"/>
    <x v="1"/>
    <n v="139094"/>
    <n v="0"/>
    <x v="0"/>
    <x v="0"/>
    <x v="4"/>
    <x v="3"/>
    <n v="453"/>
    <x v="0"/>
  </r>
  <r>
    <n v="541"/>
    <x v="4637"/>
    <x v="1326"/>
    <n v="833"/>
    <x v="0"/>
    <x v="0"/>
    <x v="0"/>
    <x v="19"/>
    <x v="1"/>
    <x v="8"/>
    <n v="151226.18"/>
    <n v="2"/>
    <x v="1"/>
    <x v="1"/>
    <x v="1"/>
    <n v="136129"/>
    <n v="0"/>
    <x v="0"/>
    <x v="0"/>
    <x v="4"/>
    <x v="0"/>
    <n v="633"/>
    <x v="0"/>
  </r>
  <r>
    <n v="605"/>
    <x v="4638"/>
    <x v="1896"/>
    <n v="702"/>
    <x v="2"/>
    <x v="0"/>
    <x v="0"/>
    <x v="19"/>
    <x v="0"/>
    <x v="1"/>
    <n v="150525.79999999999"/>
    <n v="1"/>
    <x v="1"/>
    <x v="1"/>
    <x v="1"/>
    <n v="94728"/>
    <n v="0"/>
    <x v="0"/>
    <x v="0"/>
    <x v="2"/>
    <x v="0"/>
    <n v="541"/>
    <x v="0"/>
  </r>
  <r>
    <n v="620"/>
    <x v="4639"/>
    <x v="1897"/>
    <n v="673"/>
    <x v="1"/>
    <x v="2"/>
    <x v="1"/>
    <x v="19"/>
    <x v="1"/>
    <x v="8"/>
    <n v="0"/>
    <n v="2"/>
    <x v="1"/>
    <x v="1"/>
    <x v="1"/>
    <n v="183319"/>
    <n v="0"/>
    <x v="0"/>
    <x v="0"/>
    <x v="3"/>
    <x v="2"/>
    <n v="603"/>
    <x v="0"/>
  </r>
  <r>
    <n v="717"/>
    <x v="4640"/>
    <x v="1012"/>
    <n v="554"/>
    <x v="0"/>
    <x v="1"/>
    <x v="1"/>
    <x v="19"/>
    <x v="1"/>
    <x v="2"/>
    <n v="58629.97"/>
    <n v="1"/>
    <x v="0"/>
    <x v="0"/>
    <x v="0"/>
    <n v="182039"/>
    <n v="0"/>
    <x v="0"/>
    <x v="0"/>
    <x v="1"/>
    <x v="0"/>
    <n v="606"/>
    <x v="0"/>
  </r>
  <r>
    <n v="727"/>
    <x v="4641"/>
    <x v="1797"/>
    <n v="580"/>
    <x v="0"/>
    <x v="0"/>
    <x v="0"/>
    <x v="19"/>
    <x v="1"/>
    <x v="7"/>
    <n v="0"/>
    <n v="2"/>
    <x v="0"/>
    <x v="1"/>
    <x v="1"/>
    <n v="77109"/>
    <n v="0"/>
    <x v="0"/>
    <x v="0"/>
    <x v="3"/>
    <x v="0"/>
    <n v="537"/>
    <x v="0"/>
  </r>
  <r>
    <n v="754"/>
    <x v="4642"/>
    <x v="154"/>
    <n v="815"/>
    <x v="0"/>
    <x v="1"/>
    <x v="0"/>
    <x v="19"/>
    <x v="0"/>
    <x v="0"/>
    <n v="110777.26"/>
    <n v="2"/>
    <x v="1"/>
    <x v="0"/>
    <x v="0"/>
    <n v="2384"/>
    <n v="0"/>
    <x v="0"/>
    <x v="0"/>
    <x v="4"/>
    <x v="1"/>
    <n v="623"/>
    <x v="0"/>
  </r>
  <r>
    <n v="759"/>
    <x v="4643"/>
    <x v="68"/>
    <n v="633"/>
    <x v="1"/>
    <x v="0"/>
    <x v="1"/>
    <x v="19"/>
    <x v="0"/>
    <x v="7"/>
    <n v="156091.97"/>
    <n v="1"/>
    <x v="1"/>
    <x v="0"/>
    <x v="0"/>
    <n v="72009"/>
    <n v="0"/>
    <x v="0"/>
    <x v="0"/>
    <x v="0"/>
    <x v="1"/>
    <n v="519"/>
    <x v="0"/>
  </r>
  <r>
    <n v="810"/>
    <x v="4644"/>
    <x v="825"/>
    <n v="657"/>
    <x v="1"/>
    <x v="0"/>
    <x v="1"/>
    <x v="19"/>
    <x v="2"/>
    <x v="6"/>
    <n v="95845.6"/>
    <n v="1"/>
    <x v="1"/>
    <x v="0"/>
    <x v="0"/>
    <n v="122218"/>
    <n v="0"/>
    <x v="0"/>
    <x v="0"/>
    <x v="0"/>
    <x v="1"/>
    <n v="517"/>
    <x v="0"/>
  </r>
  <r>
    <n v="834"/>
    <x v="4645"/>
    <x v="1898"/>
    <n v="634"/>
    <x v="1"/>
    <x v="1"/>
    <x v="0"/>
    <x v="19"/>
    <x v="1"/>
    <x v="3"/>
    <n v="111432.77"/>
    <n v="2"/>
    <x v="1"/>
    <x v="1"/>
    <x v="1"/>
    <n v="167032"/>
    <n v="0"/>
    <x v="0"/>
    <x v="0"/>
    <x v="2"/>
    <x v="1"/>
    <n v="558"/>
    <x v="0"/>
  </r>
  <r>
    <n v="837"/>
    <x v="4646"/>
    <x v="724"/>
    <n v="694"/>
    <x v="1"/>
    <x v="2"/>
    <x v="1"/>
    <x v="19"/>
    <x v="1"/>
    <x v="3"/>
    <n v="0"/>
    <n v="2"/>
    <x v="1"/>
    <x v="1"/>
    <x v="1"/>
    <n v="147012"/>
    <n v="0"/>
    <x v="0"/>
    <x v="0"/>
    <x v="4"/>
    <x v="0"/>
    <n v="245"/>
    <x v="0"/>
  </r>
  <r>
    <n v="891"/>
    <x v="4647"/>
    <x v="93"/>
    <n v="788"/>
    <x v="2"/>
    <x v="2"/>
    <x v="0"/>
    <x v="19"/>
    <x v="1"/>
    <x v="8"/>
    <n v="141541.25"/>
    <n v="1"/>
    <x v="0"/>
    <x v="0"/>
    <x v="0"/>
    <n v="66013"/>
    <n v="0"/>
    <x v="0"/>
    <x v="0"/>
    <x v="2"/>
    <x v="0"/>
    <n v="582"/>
    <x v="0"/>
  </r>
  <r>
    <n v="935"/>
    <x v="4648"/>
    <x v="196"/>
    <n v="592"/>
    <x v="0"/>
    <x v="2"/>
    <x v="0"/>
    <x v="19"/>
    <x v="1"/>
    <x v="7"/>
    <n v="0"/>
    <n v="3"/>
    <x v="1"/>
    <x v="1"/>
    <x v="1"/>
    <n v="10657"/>
    <n v="0"/>
    <x v="0"/>
    <x v="0"/>
    <x v="3"/>
    <x v="0"/>
    <n v="413"/>
    <x v="0"/>
  </r>
  <r>
    <n v="939"/>
    <x v="4649"/>
    <x v="1899"/>
    <n v="577"/>
    <x v="0"/>
    <x v="0"/>
    <x v="1"/>
    <x v="19"/>
    <x v="1"/>
    <x v="2"/>
    <n v="0"/>
    <n v="1"/>
    <x v="1"/>
    <x v="1"/>
    <x v="1"/>
    <n v="79881"/>
    <n v="0"/>
    <x v="0"/>
    <x v="0"/>
    <x v="3"/>
    <x v="3"/>
    <n v="642"/>
    <x v="0"/>
  </r>
  <r>
    <n v="940"/>
    <x v="4650"/>
    <x v="120"/>
    <n v="724"/>
    <x v="2"/>
    <x v="0"/>
    <x v="1"/>
    <x v="19"/>
    <x v="1"/>
    <x v="1"/>
    <n v="68598.559999999998"/>
    <n v="1"/>
    <x v="1"/>
    <x v="0"/>
    <x v="0"/>
    <n v="157863"/>
    <n v="0"/>
    <x v="0"/>
    <x v="0"/>
    <x v="3"/>
    <x v="1"/>
    <n v="260"/>
    <x v="0"/>
  </r>
  <r>
    <n v="960"/>
    <x v="4651"/>
    <x v="1900"/>
    <n v="629"/>
    <x v="1"/>
    <x v="0"/>
    <x v="1"/>
    <x v="19"/>
    <x v="0"/>
    <x v="6"/>
    <n v="129101.3"/>
    <n v="1"/>
    <x v="1"/>
    <x v="1"/>
    <x v="1"/>
    <n v="23971"/>
    <n v="0"/>
    <x v="0"/>
    <x v="0"/>
    <x v="3"/>
    <x v="0"/>
    <n v="330"/>
    <x v="0"/>
  </r>
  <r>
    <n v="969"/>
    <x v="4652"/>
    <x v="1813"/>
    <n v="544"/>
    <x v="0"/>
    <x v="0"/>
    <x v="0"/>
    <x v="19"/>
    <x v="0"/>
    <x v="3"/>
    <n v="84496.71"/>
    <n v="1"/>
    <x v="0"/>
    <x v="0"/>
    <x v="0"/>
    <n v="79972"/>
    <n v="0"/>
    <x v="0"/>
    <x v="0"/>
    <x v="0"/>
    <x v="3"/>
    <n v="939"/>
    <x v="0"/>
  </r>
  <r>
    <n v="991"/>
    <x v="4653"/>
    <x v="1031"/>
    <n v="655"/>
    <x v="1"/>
    <x v="0"/>
    <x v="0"/>
    <x v="19"/>
    <x v="0"/>
    <x v="9"/>
    <n v="93147"/>
    <n v="2"/>
    <x v="1"/>
    <x v="0"/>
    <x v="0"/>
    <n v="66214"/>
    <n v="0"/>
    <x v="0"/>
    <x v="0"/>
    <x v="3"/>
    <x v="1"/>
    <n v="435"/>
    <x v="0"/>
  </r>
  <r>
    <n v="1016"/>
    <x v="4654"/>
    <x v="24"/>
    <n v="676"/>
    <x v="1"/>
    <x v="0"/>
    <x v="1"/>
    <x v="19"/>
    <x v="2"/>
    <x v="9"/>
    <n v="89634.69"/>
    <n v="1"/>
    <x v="1"/>
    <x v="1"/>
    <x v="1"/>
    <n v="169583"/>
    <n v="1"/>
    <x v="1"/>
    <x v="1"/>
    <x v="2"/>
    <x v="0"/>
    <n v="982"/>
    <x v="1"/>
  </r>
  <r>
    <n v="1074"/>
    <x v="4655"/>
    <x v="496"/>
    <n v="503"/>
    <x v="0"/>
    <x v="2"/>
    <x v="0"/>
    <x v="19"/>
    <x v="1"/>
    <x v="6"/>
    <n v="0"/>
    <n v="2"/>
    <x v="0"/>
    <x v="0"/>
    <x v="0"/>
    <n v="136507"/>
    <n v="0"/>
    <x v="0"/>
    <x v="0"/>
    <x v="4"/>
    <x v="2"/>
    <n v="717"/>
    <x v="0"/>
  </r>
  <r>
    <n v="1132"/>
    <x v="4656"/>
    <x v="380"/>
    <n v="500"/>
    <x v="0"/>
    <x v="2"/>
    <x v="0"/>
    <x v="19"/>
    <x v="1"/>
    <x v="7"/>
    <n v="125822.21"/>
    <n v="1"/>
    <x v="1"/>
    <x v="0"/>
    <x v="0"/>
    <n v="111698"/>
    <n v="0"/>
    <x v="0"/>
    <x v="0"/>
    <x v="0"/>
    <x v="3"/>
    <n v="266"/>
    <x v="0"/>
  </r>
  <r>
    <n v="1133"/>
    <x v="4657"/>
    <x v="154"/>
    <n v="628"/>
    <x v="1"/>
    <x v="0"/>
    <x v="0"/>
    <x v="19"/>
    <x v="1"/>
    <x v="10"/>
    <n v="0"/>
    <n v="2"/>
    <x v="1"/>
    <x v="1"/>
    <x v="1"/>
    <n v="171708"/>
    <n v="0"/>
    <x v="0"/>
    <x v="0"/>
    <x v="2"/>
    <x v="1"/>
    <n v="668"/>
    <x v="0"/>
  </r>
  <r>
    <n v="1141"/>
    <x v="4658"/>
    <x v="36"/>
    <n v="618"/>
    <x v="1"/>
    <x v="0"/>
    <x v="1"/>
    <x v="19"/>
    <x v="1"/>
    <x v="9"/>
    <n v="96652.86"/>
    <n v="1"/>
    <x v="1"/>
    <x v="0"/>
    <x v="0"/>
    <n v="98686"/>
    <n v="1"/>
    <x v="1"/>
    <x v="1"/>
    <x v="4"/>
    <x v="0"/>
    <n v="383"/>
    <x v="1"/>
  </r>
  <r>
    <n v="1160"/>
    <x v="4659"/>
    <x v="507"/>
    <n v="729"/>
    <x v="2"/>
    <x v="2"/>
    <x v="0"/>
    <x v="19"/>
    <x v="1"/>
    <x v="1"/>
    <n v="0"/>
    <n v="2"/>
    <x v="1"/>
    <x v="0"/>
    <x v="0"/>
    <n v="100863"/>
    <n v="0"/>
    <x v="0"/>
    <x v="0"/>
    <x v="4"/>
    <x v="2"/>
    <n v="829"/>
    <x v="0"/>
  </r>
  <r>
    <n v="1186"/>
    <x v="4660"/>
    <x v="755"/>
    <n v="756"/>
    <x v="2"/>
    <x v="0"/>
    <x v="0"/>
    <x v="19"/>
    <x v="1"/>
    <x v="3"/>
    <n v="132623.6"/>
    <n v="1"/>
    <x v="1"/>
    <x v="1"/>
    <x v="1"/>
    <n v="58974"/>
    <n v="0"/>
    <x v="0"/>
    <x v="0"/>
    <x v="3"/>
    <x v="1"/>
    <n v="677"/>
    <x v="0"/>
  </r>
  <r>
    <n v="1222"/>
    <x v="4661"/>
    <x v="1286"/>
    <n v="791"/>
    <x v="2"/>
    <x v="0"/>
    <x v="0"/>
    <x v="19"/>
    <x v="0"/>
    <x v="0"/>
    <n v="163789.49"/>
    <n v="2"/>
    <x v="1"/>
    <x v="0"/>
    <x v="0"/>
    <n v="75833"/>
    <n v="0"/>
    <x v="0"/>
    <x v="0"/>
    <x v="4"/>
    <x v="1"/>
    <n v="340"/>
    <x v="0"/>
  </r>
  <r>
    <n v="1277"/>
    <x v="4662"/>
    <x v="1538"/>
    <n v="635"/>
    <x v="1"/>
    <x v="1"/>
    <x v="0"/>
    <x v="19"/>
    <x v="0"/>
    <x v="9"/>
    <n v="113488.68"/>
    <n v="1"/>
    <x v="1"/>
    <x v="0"/>
    <x v="0"/>
    <n v="95612"/>
    <n v="1"/>
    <x v="1"/>
    <x v="1"/>
    <x v="3"/>
    <x v="3"/>
    <n v="969"/>
    <x v="1"/>
  </r>
  <r>
    <n v="1287"/>
    <x v="4663"/>
    <x v="813"/>
    <n v="579"/>
    <x v="0"/>
    <x v="2"/>
    <x v="0"/>
    <x v="19"/>
    <x v="2"/>
    <x v="9"/>
    <n v="152212.88"/>
    <n v="2"/>
    <x v="0"/>
    <x v="0"/>
    <x v="0"/>
    <n v="120219"/>
    <n v="0"/>
    <x v="0"/>
    <x v="0"/>
    <x v="4"/>
    <x v="2"/>
    <n v="299"/>
    <x v="0"/>
  </r>
  <r>
    <n v="1292"/>
    <x v="4664"/>
    <x v="283"/>
    <n v="734"/>
    <x v="2"/>
    <x v="2"/>
    <x v="1"/>
    <x v="19"/>
    <x v="2"/>
    <x v="0"/>
    <n v="130404.92"/>
    <n v="1"/>
    <x v="0"/>
    <x v="0"/>
    <x v="0"/>
    <n v="34549"/>
    <n v="0"/>
    <x v="0"/>
    <x v="0"/>
    <x v="1"/>
    <x v="0"/>
    <n v="434"/>
    <x v="0"/>
  </r>
  <r>
    <n v="1301"/>
    <x v="4665"/>
    <x v="1901"/>
    <n v="538"/>
    <x v="0"/>
    <x v="0"/>
    <x v="0"/>
    <x v="19"/>
    <x v="1"/>
    <x v="5"/>
    <n v="134752.07999999999"/>
    <n v="1"/>
    <x v="1"/>
    <x v="0"/>
    <x v="0"/>
    <n v="162512"/>
    <n v="0"/>
    <x v="0"/>
    <x v="0"/>
    <x v="1"/>
    <x v="2"/>
    <n v="710"/>
    <x v="0"/>
  </r>
  <r>
    <n v="1312"/>
    <x v="4666"/>
    <x v="297"/>
    <n v="850"/>
    <x v="0"/>
    <x v="0"/>
    <x v="1"/>
    <x v="19"/>
    <x v="1"/>
    <x v="4"/>
    <n v="153147.75"/>
    <n v="1"/>
    <x v="1"/>
    <x v="1"/>
    <x v="1"/>
    <n v="152235"/>
    <n v="0"/>
    <x v="0"/>
    <x v="0"/>
    <x v="0"/>
    <x v="1"/>
    <n v="867"/>
    <x v="0"/>
  </r>
  <r>
    <n v="1318"/>
    <x v="4667"/>
    <x v="619"/>
    <n v="789"/>
    <x v="2"/>
    <x v="0"/>
    <x v="0"/>
    <x v="19"/>
    <x v="1"/>
    <x v="3"/>
    <n v="0"/>
    <n v="1"/>
    <x v="1"/>
    <x v="0"/>
    <x v="0"/>
    <n v="121884"/>
    <n v="1"/>
    <x v="1"/>
    <x v="1"/>
    <x v="2"/>
    <x v="2"/>
    <n v="259"/>
    <x v="1"/>
  </r>
  <r>
    <n v="1332"/>
    <x v="4668"/>
    <x v="1061"/>
    <n v="849"/>
    <x v="0"/>
    <x v="1"/>
    <x v="0"/>
    <x v="19"/>
    <x v="1"/>
    <x v="4"/>
    <n v="143452.74"/>
    <n v="2"/>
    <x v="1"/>
    <x v="1"/>
    <x v="1"/>
    <n v="17294"/>
    <n v="0"/>
    <x v="0"/>
    <x v="0"/>
    <x v="3"/>
    <x v="3"/>
    <n v="923"/>
    <x v="0"/>
  </r>
  <r>
    <n v="1348"/>
    <x v="4669"/>
    <x v="160"/>
    <n v="521"/>
    <x v="0"/>
    <x v="0"/>
    <x v="0"/>
    <x v="19"/>
    <x v="1"/>
    <x v="0"/>
    <n v="0"/>
    <n v="2"/>
    <x v="1"/>
    <x v="1"/>
    <x v="1"/>
    <n v="86372"/>
    <n v="0"/>
    <x v="0"/>
    <x v="0"/>
    <x v="0"/>
    <x v="2"/>
    <n v="942"/>
    <x v="0"/>
  </r>
  <r>
    <n v="1360"/>
    <x v="4670"/>
    <x v="1902"/>
    <n v="431"/>
    <x v="0"/>
    <x v="0"/>
    <x v="0"/>
    <x v="19"/>
    <x v="1"/>
    <x v="10"/>
    <n v="120764.08"/>
    <n v="1"/>
    <x v="1"/>
    <x v="1"/>
    <x v="1"/>
    <n v="117023"/>
    <n v="0"/>
    <x v="0"/>
    <x v="0"/>
    <x v="1"/>
    <x v="2"/>
    <n v="389"/>
    <x v="0"/>
  </r>
  <r>
    <n v="1367"/>
    <x v="4671"/>
    <x v="1179"/>
    <n v="645"/>
    <x v="1"/>
    <x v="2"/>
    <x v="1"/>
    <x v="19"/>
    <x v="1"/>
    <x v="4"/>
    <n v="0"/>
    <n v="2"/>
    <x v="1"/>
    <x v="0"/>
    <x v="0"/>
    <n v="13590"/>
    <n v="0"/>
    <x v="0"/>
    <x v="0"/>
    <x v="2"/>
    <x v="0"/>
    <n v="318"/>
    <x v="0"/>
  </r>
  <r>
    <n v="1464"/>
    <x v="4672"/>
    <x v="1903"/>
    <n v="517"/>
    <x v="0"/>
    <x v="0"/>
    <x v="0"/>
    <x v="19"/>
    <x v="1"/>
    <x v="9"/>
    <n v="113308.84"/>
    <n v="1"/>
    <x v="0"/>
    <x v="1"/>
    <x v="1"/>
    <n v="31517"/>
    <n v="0"/>
    <x v="0"/>
    <x v="0"/>
    <x v="1"/>
    <x v="0"/>
    <n v="728"/>
    <x v="0"/>
  </r>
  <r>
    <n v="1478"/>
    <x v="4673"/>
    <x v="15"/>
    <n v="776"/>
    <x v="2"/>
    <x v="0"/>
    <x v="0"/>
    <x v="19"/>
    <x v="1"/>
    <x v="0"/>
    <n v="0"/>
    <n v="1"/>
    <x v="0"/>
    <x v="1"/>
    <x v="1"/>
    <n v="8065"/>
    <n v="0"/>
    <x v="0"/>
    <x v="0"/>
    <x v="4"/>
    <x v="2"/>
    <n v="846"/>
    <x v="0"/>
  </r>
  <r>
    <n v="1510"/>
    <x v="4674"/>
    <x v="1016"/>
    <n v="528"/>
    <x v="0"/>
    <x v="0"/>
    <x v="0"/>
    <x v="19"/>
    <x v="1"/>
    <x v="6"/>
    <n v="103772.45"/>
    <n v="1"/>
    <x v="1"/>
    <x v="0"/>
    <x v="0"/>
    <n v="197112"/>
    <n v="0"/>
    <x v="0"/>
    <x v="0"/>
    <x v="4"/>
    <x v="0"/>
    <n v="391"/>
    <x v="0"/>
  </r>
  <r>
    <n v="1512"/>
    <x v="4675"/>
    <x v="1046"/>
    <n v="575"/>
    <x v="0"/>
    <x v="2"/>
    <x v="1"/>
    <x v="19"/>
    <x v="1"/>
    <x v="10"/>
    <n v="0"/>
    <n v="2"/>
    <x v="0"/>
    <x v="0"/>
    <x v="0"/>
    <n v="30114"/>
    <n v="0"/>
    <x v="0"/>
    <x v="0"/>
    <x v="1"/>
    <x v="1"/>
    <n v="930"/>
    <x v="0"/>
  </r>
  <r>
    <n v="1517"/>
    <x v="4676"/>
    <x v="1593"/>
    <n v="646"/>
    <x v="1"/>
    <x v="0"/>
    <x v="1"/>
    <x v="19"/>
    <x v="1"/>
    <x v="4"/>
    <n v="96558.66"/>
    <n v="1"/>
    <x v="0"/>
    <x v="0"/>
    <x v="0"/>
    <n v="163427"/>
    <n v="0"/>
    <x v="0"/>
    <x v="0"/>
    <x v="4"/>
    <x v="3"/>
    <n v="493"/>
    <x v="0"/>
  </r>
  <r>
    <n v="1534"/>
    <x v="4677"/>
    <x v="913"/>
    <n v="850"/>
    <x v="0"/>
    <x v="0"/>
    <x v="1"/>
    <x v="19"/>
    <x v="0"/>
    <x v="3"/>
    <n v="212778.2"/>
    <n v="1"/>
    <x v="0"/>
    <x v="1"/>
    <x v="1"/>
    <n v="69373"/>
    <n v="0"/>
    <x v="0"/>
    <x v="0"/>
    <x v="1"/>
    <x v="2"/>
    <n v="661"/>
    <x v="0"/>
  </r>
  <r>
    <n v="1542"/>
    <x v="4678"/>
    <x v="1904"/>
    <n v="654"/>
    <x v="1"/>
    <x v="1"/>
    <x v="0"/>
    <x v="19"/>
    <x v="0"/>
    <x v="9"/>
    <n v="112146.12"/>
    <n v="1"/>
    <x v="1"/>
    <x v="0"/>
    <x v="0"/>
    <n v="75927"/>
    <n v="0"/>
    <x v="0"/>
    <x v="0"/>
    <x v="4"/>
    <x v="1"/>
    <n v="705"/>
    <x v="0"/>
  </r>
  <r>
    <n v="1558"/>
    <x v="4679"/>
    <x v="1905"/>
    <n v="515"/>
    <x v="0"/>
    <x v="1"/>
    <x v="0"/>
    <x v="19"/>
    <x v="0"/>
    <x v="0"/>
    <n v="90432.92"/>
    <n v="1"/>
    <x v="1"/>
    <x v="1"/>
    <x v="1"/>
    <n v="188366"/>
    <n v="1"/>
    <x v="1"/>
    <x v="1"/>
    <x v="3"/>
    <x v="2"/>
    <n v="362"/>
    <x v="1"/>
  </r>
  <r>
    <n v="1567"/>
    <x v="4680"/>
    <x v="483"/>
    <n v="524"/>
    <x v="0"/>
    <x v="1"/>
    <x v="1"/>
    <x v="19"/>
    <x v="0"/>
    <x v="7"/>
    <n v="127480.58"/>
    <n v="2"/>
    <x v="1"/>
    <x v="0"/>
    <x v="0"/>
    <n v="179635"/>
    <n v="0"/>
    <x v="0"/>
    <x v="0"/>
    <x v="1"/>
    <x v="2"/>
    <n v="512"/>
    <x v="0"/>
  </r>
  <r>
    <n v="1588"/>
    <x v="4681"/>
    <x v="67"/>
    <n v="592"/>
    <x v="0"/>
    <x v="0"/>
    <x v="1"/>
    <x v="19"/>
    <x v="0"/>
    <x v="4"/>
    <n v="0"/>
    <n v="2"/>
    <x v="1"/>
    <x v="1"/>
    <x v="1"/>
    <n v="126726"/>
    <n v="0"/>
    <x v="0"/>
    <x v="0"/>
    <x v="0"/>
    <x v="2"/>
    <n v="241"/>
    <x v="0"/>
  </r>
  <r>
    <n v="1637"/>
    <x v="4682"/>
    <x v="1792"/>
    <n v="573"/>
    <x v="0"/>
    <x v="0"/>
    <x v="1"/>
    <x v="19"/>
    <x v="2"/>
    <x v="6"/>
    <n v="0"/>
    <n v="2"/>
    <x v="1"/>
    <x v="0"/>
    <x v="0"/>
    <n v="193995"/>
    <n v="0"/>
    <x v="0"/>
    <x v="0"/>
    <x v="2"/>
    <x v="3"/>
    <n v="326"/>
    <x v="0"/>
  </r>
  <r>
    <n v="1645"/>
    <x v="4683"/>
    <x v="1906"/>
    <n v="663"/>
    <x v="1"/>
    <x v="0"/>
    <x v="1"/>
    <x v="19"/>
    <x v="1"/>
    <x v="4"/>
    <n v="0"/>
    <n v="1"/>
    <x v="1"/>
    <x v="1"/>
    <x v="1"/>
    <n v="185211"/>
    <n v="0"/>
    <x v="0"/>
    <x v="0"/>
    <x v="0"/>
    <x v="3"/>
    <n v="885"/>
    <x v="0"/>
  </r>
  <r>
    <n v="1661"/>
    <x v="4684"/>
    <x v="1907"/>
    <n v="655"/>
    <x v="1"/>
    <x v="0"/>
    <x v="1"/>
    <x v="19"/>
    <x v="1"/>
    <x v="4"/>
    <n v="111852.84"/>
    <n v="2"/>
    <x v="1"/>
    <x v="0"/>
    <x v="0"/>
    <n v="10511"/>
    <n v="0"/>
    <x v="0"/>
    <x v="0"/>
    <x v="4"/>
    <x v="2"/>
    <n v="313"/>
    <x v="0"/>
  </r>
  <r>
    <n v="1670"/>
    <x v="4685"/>
    <x v="1082"/>
    <n v="567"/>
    <x v="0"/>
    <x v="0"/>
    <x v="1"/>
    <x v="19"/>
    <x v="1"/>
    <x v="4"/>
    <n v="0"/>
    <n v="2"/>
    <x v="1"/>
    <x v="1"/>
    <x v="1"/>
    <n v="28691"/>
    <n v="0"/>
    <x v="0"/>
    <x v="0"/>
    <x v="2"/>
    <x v="3"/>
    <n v="601"/>
    <x v="0"/>
  </r>
  <r>
    <n v="1673"/>
    <x v="4686"/>
    <x v="45"/>
    <n v="513"/>
    <x v="0"/>
    <x v="0"/>
    <x v="1"/>
    <x v="19"/>
    <x v="1"/>
    <x v="6"/>
    <n v="0"/>
    <n v="2"/>
    <x v="1"/>
    <x v="0"/>
    <x v="0"/>
    <n v="110142"/>
    <n v="0"/>
    <x v="0"/>
    <x v="0"/>
    <x v="3"/>
    <x v="2"/>
    <n v="743"/>
    <x v="0"/>
  </r>
  <r>
    <n v="1688"/>
    <x v="4687"/>
    <x v="1908"/>
    <n v="850"/>
    <x v="0"/>
    <x v="2"/>
    <x v="0"/>
    <x v="19"/>
    <x v="1"/>
    <x v="2"/>
    <n v="137204.76999999999"/>
    <n v="1"/>
    <x v="1"/>
    <x v="1"/>
    <x v="1"/>
    <n v="28866"/>
    <n v="0"/>
    <x v="0"/>
    <x v="0"/>
    <x v="0"/>
    <x v="0"/>
    <n v="687"/>
    <x v="0"/>
  </r>
  <r>
    <n v="1695"/>
    <x v="4688"/>
    <x v="789"/>
    <n v="541"/>
    <x v="0"/>
    <x v="0"/>
    <x v="0"/>
    <x v="19"/>
    <x v="1"/>
    <x v="7"/>
    <n v="118636.92"/>
    <n v="1"/>
    <x v="1"/>
    <x v="1"/>
    <x v="1"/>
    <n v="73551"/>
    <n v="0"/>
    <x v="0"/>
    <x v="0"/>
    <x v="1"/>
    <x v="1"/>
    <n v="771"/>
    <x v="0"/>
  </r>
  <r>
    <n v="1726"/>
    <x v="4689"/>
    <x v="93"/>
    <n v="631"/>
    <x v="1"/>
    <x v="1"/>
    <x v="1"/>
    <x v="19"/>
    <x v="1"/>
    <x v="0"/>
    <n v="121801.72"/>
    <n v="2"/>
    <x v="0"/>
    <x v="1"/>
    <x v="1"/>
    <n v="23147"/>
    <n v="0"/>
    <x v="0"/>
    <x v="0"/>
    <x v="4"/>
    <x v="1"/>
    <n v="396"/>
    <x v="0"/>
  </r>
  <r>
    <n v="1757"/>
    <x v="4690"/>
    <x v="50"/>
    <n v="618"/>
    <x v="1"/>
    <x v="0"/>
    <x v="0"/>
    <x v="19"/>
    <x v="1"/>
    <x v="0"/>
    <n v="168178.21"/>
    <n v="2"/>
    <x v="0"/>
    <x v="1"/>
    <x v="1"/>
    <n v="101273"/>
    <n v="0"/>
    <x v="0"/>
    <x v="0"/>
    <x v="3"/>
    <x v="2"/>
    <n v="576"/>
    <x v="0"/>
  </r>
  <r>
    <n v="1772"/>
    <x v="4691"/>
    <x v="206"/>
    <n v="600"/>
    <x v="1"/>
    <x v="0"/>
    <x v="0"/>
    <x v="19"/>
    <x v="1"/>
    <x v="5"/>
    <n v="142663.46"/>
    <n v="1"/>
    <x v="0"/>
    <x v="1"/>
    <x v="1"/>
    <n v="88670"/>
    <n v="0"/>
    <x v="0"/>
    <x v="0"/>
    <x v="4"/>
    <x v="2"/>
    <n v="917"/>
    <x v="0"/>
  </r>
  <r>
    <n v="1787"/>
    <x v="4692"/>
    <x v="304"/>
    <n v="711"/>
    <x v="2"/>
    <x v="2"/>
    <x v="0"/>
    <x v="19"/>
    <x v="1"/>
    <x v="0"/>
    <n v="0"/>
    <n v="2"/>
    <x v="1"/>
    <x v="0"/>
    <x v="0"/>
    <n v="83979"/>
    <n v="1"/>
    <x v="1"/>
    <x v="1"/>
    <x v="2"/>
    <x v="1"/>
    <n v="407"/>
    <x v="1"/>
  </r>
  <r>
    <n v="1790"/>
    <x v="4693"/>
    <x v="925"/>
    <n v="763"/>
    <x v="2"/>
    <x v="2"/>
    <x v="1"/>
    <x v="19"/>
    <x v="1"/>
    <x v="6"/>
    <n v="0"/>
    <n v="2"/>
    <x v="1"/>
    <x v="1"/>
    <x v="1"/>
    <n v="149705"/>
    <n v="0"/>
    <x v="0"/>
    <x v="0"/>
    <x v="0"/>
    <x v="2"/>
    <n v="799"/>
    <x v="0"/>
  </r>
  <r>
    <n v="1797"/>
    <x v="4694"/>
    <x v="341"/>
    <n v="555"/>
    <x v="0"/>
    <x v="0"/>
    <x v="0"/>
    <x v="19"/>
    <x v="1"/>
    <x v="7"/>
    <n v="124969.13"/>
    <n v="1"/>
    <x v="1"/>
    <x v="0"/>
    <x v="0"/>
    <n v="60194"/>
    <n v="0"/>
    <x v="0"/>
    <x v="0"/>
    <x v="1"/>
    <x v="1"/>
    <n v="904"/>
    <x v="0"/>
  </r>
  <r>
    <n v="1825"/>
    <x v="4695"/>
    <x v="1909"/>
    <n v="798"/>
    <x v="2"/>
    <x v="0"/>
    <x v="1"/>
    <x v="19"/>
    <x v="1"/>
    <x v="2"/>
    <n v="111723.08"/>
    <n v="1"/>
    <x v="1"/>
    <x v="1"/>
    <x v="1"/>
    <n v="83478"/>
    <n v="0"/>
    <x v="0"/>
    <x v="0"/>
    <x v="2"/>
    <x v="2"/>
    <n v="778"/>
    <x v="0"/>
  </r>
  <r>
    <n v="1831"/>
    <x v="4696"/>
    <x v="370"/>
    <n v="506"/>
    <x v="0"/>
    <x v="0"/>
    <x v="0"/>
    <x v="19"/>
    <x v="1"/>
    <x v="9"/>
    <n v="0"/>
    <n v="2"/>
    <x v="1"/>
    <x v="1"/>
    <x v="1"/>
    <n v="127544"/>
    <n v="0"/>
    <x v="0"/>
    <x v="0"/>
    <x v="2"/>
    <x v="2"/>
    <n v="837"/>
    <x v="0"/>
  </r>
  <r>
    <n v="1848"/>
    <x v="4697"/>
    <x v="1910"/>
    <n v="590"/>
    <x v="0"/>
    <x v="2"/>
    <x v="1"/>
    <x v="19"/>
    <x v="1"/>
    <x v="10"/>
    <n v="64345.21"/>
    <n v="1"/>
    <x v="0"/>
    <x v="1"/>
    <x v="1"/>
    <n v="61759"/>
    <n v="1"/>
    <x v="1"/>
    <x v="1"/>
    <x v="0"/>
    <x v="1"/>
    <n v="282"/>
    <x v="1"/>
  </r>
  <r>
    <n v="1892"/>
    <x v="4698"/>
    <x v="1739"/>
    <n v="584"/>
    <x v="0"/>
    <x v="0"/>
    <x v="1"/>
    <x v="19"/>
    <x v="0"/>
    <x v="5"/>
    <n v="0"/>
    <n v="2"/>
    <x v="1"/>
    <x v="1"/>
    <x v="1"/>
    <n v="180364"/>
    <n v="0"/>
    <x v="0"/>
    <x v="0"/>
    <x v="1"/>
    <x v="2"/>
    <n v="684"/>
    <x v="0"/>
  </r>
  <r>
    <n v="1898"/>
    <x v="4699"/>
    <x v="1090"/>
    <n v="673"/>
    <x v="1"/>
    <x v="2"/>
    <x v="1"/>
    <x v="19"/>
    <x v="0"/>
    <x v="10"/>
    <n v="0"/>
    <n v="2"/>
    <x v="0"/>
    <x v="0"/>
    <x v="0"/>
    <n v="82351"/>
    <n v="0"/>
    <x v="0"/>
    <x v="0"/>
    <x v="3"/>
    <x v="3"/>
    <n v="602"/>
    <x v="0"/>
  </r>
  <r>
    <n v="1940"/>
    <x v="4700"/>
    <x v="414"/>
    <n v="739"/>
    <x v="2"/>
    <x v="0"/>
    <x v="0"/>
    <x v="19"/>
    <x v="0"/>
    <x v="4"/>
    <n v="104960.46"/>
    <n v="1"/>
    <x v="0"/>
    <x v="1"/>
    <x v="1"/>
    <n v="80884"/>
    <n v="0"/>
    <x v="0"/>
    <x v="0"/>
    <x v="0"/>
    <x v="2"/>
    <n v="384"/>
    <x v="0"/>
  </r>
  <r>
    <n v="1951"/>
    <x v="4701"/>
    <x v="1796"/>
    <n v="680"/>
    <x v="1"/>
    <x v="0"/>
    <x v="1"/>
    <x v="19"/>
    <x v="0"/>
    <x v="1"/>
    <n v="123806.28"/>
    <n v="1"/>
    <x v="1"/>
    <x v="0"/>
    <x v="0"/>
    <n v="81777"/>
    <n v="1"/>
    <x v="1"/>
    <x v="1"/>
    <x v="2"/>
    <x v="1"/>
    <n v="997"/>
    <x v="1"/>
  </r>
  <r>
    <n v="1979"/>
    <x v="4702"/>
    <x v="380"/>
    <n v="494"/>
    <x v="0"/>
    <x v="1"/>
    <x v="0"/>
    <x v="19"/>
    <x v="1"/>
    <x v="9"/>
    <n v="107106.33"/>
    <n v="2"/>
    <x v="1"/>
    <x v="0"/>
    <x v="0"/>
    <n v="172063"/>
    <n v="0"/>
    <x v="0"/>
    <x v="0"/>
    <x v="4"/>
    <x v="3"/>
    <n v="586"/>
    <x v="0"/>
  </r>
  <r>
    <n v="2018"/>
    <x v="4703"/>
    <x v="190"/>
    <n v="728"/>
    <x v="2"/>
    <x v="2"/>
    <x v="1"/>
    <x v="19"/>
    <x v="1"/>
    <x v="2"/>
    <n v="0"/>
    <n v="1"/>
    <x v="0"/>
    <x v="0"/>
    <x v="0"/>
    <n v="4539"/>
    <n v="0"/>
    <x v="0"/>
    <x v="0"/>
    <x v="1"/>
    <x v="0"/>
    <n v="521"/>
    <x v="0"/>
  </r>
  <r>
    <n v="2033"/>
    <x v="4704"/>
    <x v="857"/>
    <n v="667"/>
    <x v="1"/>
    <x v="1"/>
    <x v="1"/>
    <x v="19"/>
    <x v="1"/>
    <x v="9"/>
    <n v="92171.35"/>
    <n v="3"/>
    <x v="1"/>
    <x v="0"/>
    <x v="0"/>
    <n v="178106"/>
    <n v="1"/>
    <x v="1"/>
    <x v="1"/>
    <x v="1"/>
    <x v="0"/>
    <n v="641"/>
    <x v="1"/>
  </r>
  <r>
    <n v="2048"/>
    <x v="4705"/>
    <x v="751"/>
    <n v="549"/>
    <x v="0"/>
    <x v="0"/>
    <x v="0"/>
    <x v="19"/>
    <x v="1"/>
    <x v="0"/>
    <n v="112541.54"/>
    <n v="2"/>
    <x v="0"/>
    <x v="0"/>
    <x v="0"/>
    <n v="47432"/>
    <n v="0"/>
    <x v="0"/>
    <x v="0"/>
    <x v="2"/>
    <x v="2"/>
    <n v="233"/>
    <x v="0"/>
  </r>
  <r>
    <n v="2052"/>
    <x v="4706"/>
    <x v="1265"/>
    <n v="712"/>
    <x v="2"/>
    <x v="0"/>
    <x v="1"/>
    <x v="19"/>
    <x v="1"/>
    <x v="5"/>
    <n v="106881.5"/>
    <n v="2"/>
    <x v="0"/>
    <x v="0"/>
    <x v="0"/>
    <n v="169387"/>
    <n v="0"/>
    <x v="0"/>
    <x v="0"/>
    <x v="1"/>
    <x v="3"/>
    <n v="275"/>
    <x v="0"/>
  </r>
  <r>
    <n v="2067"/>
    <x v="4707"/>
    <x v="1911"/>
    <n v="545"/>
    <x v="0"/>
    <x v="1"/>
    <x v="0"/>
    <x v="19"/>
    <x v="1"/>
    <x v="7"/>
    <n v="110483.86"/>
    <n v="1"/>
    <x v="1"/>
    <x v="1"/>
    <x v="1"/>
    <n v="127395"/>
    <n v="0"/>
    <x v="0"/>
    <x v="0"/>
    <x v="0"/>
    <x v="0"/>
    <n v="233"/>
    <x v="0"/>
  </r>
  <r>
    <n v="2092"/>
    <x v="4708"/>
    <x v="1545"/>
    <n v="661"/>
    <x v="1"/>
    <x v="0"/>
    <x v="1"/>
    <x v="19"/>
    <x v="1"/>
    <x v="9"/>
    <n v="136425.18"/>
    <n v="1"/>
    <x v="1"/>
    <x v="0"/>
    <x v="0"/>
    <n v="81103"/>
    <n v="0"/>
    <x v="0"/>
    <x v="0"/>
    <x v="1"/>
    <x v="3"/>
    <n v="687"/>
    <x v="0"/>
  </r>
  <r>
    <n v="2098"/>
    <x v="4709"/>
    <x v="164"/>
    <n v="531"/>
    <x v="0"/>
    <x v="2"/>
    <x v="0"/>
    <x v="19"/>
    <x v="1"/>
    <x v="5"/>
    <n v="143407.29"/>
    <n v="2"/>
    <x v="0"/>
    <x v="1"/>
    <x v="1"/>
    <n v="84402"/>
    <n v="0"/>
    <x v="0"/>
    <x v="0"/>
    <x v="3"/>
    <x v="2"/>
    <n v="556"/>
    <x v="0"/>
  </r>
  <r>
    <n v="2129"/>
    <x v="4710"/>
    <x v="901"/>
    <n v="743"/>
    <x v="2"/>
    <x v="0"/>
    <x v="0"/>
    <x v="19"/>
    <x v="1"/>
    <x v="8"/>
    <n v="69143.91"/>
    <n v="2"/>
    <x v="0"/>
    <x v="1"/>
    <x v="1"/>
    <n v="105780"/>
    <n v="0"/>
    <x v="0"/>
    <x v="0"/>
    <x v="4"/>
    <x v="3"/>
    <n v="785"/>
    <x v="0"/>
  </r>
  <r>
    <n v="2187"/>
    <x v="4711"/>
    <x v="1912"/>
    <n v="556"/>
    <x v="0"/>
    <x v="1"/>
    <x v="0"/>
    <x v="19"/>
    <x v="1"/>
    <x v="7"/>
    <n v="145018.64000000001"/>
    <n v="2"/>
    <x v="1"/>
    <x v="0"/>
    <x v="0"/>
    <n v="90928"/>
    <n v="1"/>
    <x v="1"/>
    <x v="1"/>
    <x v="3"/>
    <x v="2"/>
    <n v="545"/>
    <x v="1"/>
  </r>
  <r>
    <n v="2194"/>
    <x v="4712"/>
    <x v="1913"/>
    <n v="613"/>
    <x v="1"/>
    <x v="0"/>
    <x v="0"/>
    <x v="19"/>
    <x v="1"/>
    <x v="7"/>
    <n v="108286.5"/>
    <n v="1"/>
    <x v="1"/>
    <x v="1"/>
    <x v="1"/>
    <n v="114153"/>
    <n v="0"/>
    <x v="0"/>
    <x v="0"/>
    <x v="0"/>
    <x v="1"/>
    <n v="656"/>
    <x v="0"/>
  </r>
  <r>
    <n v="2201"/>
    <x v="4713"/>
    <x v="383"/>
    <n v="701"/>
    <x v="2"/>
    <x v="0"/>
    <x v="0"/>
    <x v="19"/>
    <x v="1"/>
    <x v="8"/>
    <n v="130091.5"/>
    <n v="1"/>
    <x v="1"/>
    <x v="1"/>
    <x v="1"/>
    <n v="120031"/>
    <n v="0"/>
    <x v="0"/>
    <x v="0"/>
    <x v="3"/>
    <x v="3"/>
    <n v="902"/>
    <x v="0"/>
  </r>
  <r>
    <n v="2213"/>
    <x v="4714"/>
    <x v="179"/>
    <n v="741"/>
    <x v="2"/>
    <x v="1"/>
    <x v="1"/>
    <x v="19"/>
    <x v="1"/>
    <x v="8"/>
    <n v="170840.08"/>
    <n v="2"/>
    <x v="0"/>
    <x v="0"/>
    <x v="0"/>
    <n v="109843"/>
    <n v="0"/>
    <x v="0"/>
    <x v="0"/>
    <x v="3"/>
    <x v="2"/>
    <n v="947"/>
    <x v="0"/>
  </r>
  <r>
    <n v="2229"/>
    <x v="4715"/>
    <x v="1032"/>
    <n v="644"/>
    <x v="1"/>
    <x v="0"/>
    <x v="1"/>
    <x v="19"/>
    <x v="1"/>
    <x v="8"/>
    <n v="0"/>
    <n v="2"/>
    <x v="1"/>
    <x v="0"/>
    <x v="0"/>
    <n v="20969"/>
    <n v="0"/>
    <x v="0"/>
    <x v="0"/>
    <x v="4"/>
    <x v="1"/>
    <n v="910"/>
    <x v="0"/>
  </r>
  <r>
    <n v="2249"/>
    <x v="4716"/>
    <x v="795"/>
    <n v="539"/>
    <x v="0"/>
    <x v="2"/>
    <x v="1"/>
    <x v="19"/>
    <x v="0"/>
    <x v="5"/>
    <n v="130922.81"/>
    <n v="2"/>
    <x v="0"/>
    <x v="0"/>
    <x v="0"/>
    <n v="2187"/>
    <n v="0"/>
    <x v="0"/>
    <x v="0"/>
    <x v="3"/>
    <x v="3"/>
    <n v="319"/>
    <x v="0"/>
  </r>
  <r>
    <n v="2267"/>
    <x v="4717"/>
    <x v="1914"/>
    <n v="617"/>
    <x v="1"/>
    <x v="1"/>
    <x v="1"/>
    <x v="19"/>
    <x v="0"/>
    <x v="2"/>
    <n v="116471.43"/>
    <n v="2"/>
    <x v="1"/>
    <x v="0"/>
    <x v="0"/>
    <n v="175325"/>
    <n v="1"/>
    <x v="1"/>
    <x v="1"/>
    <x v="4"/>
    <x v="2"/>
    <n v="984"/>
    <x v="1"/>
  </r>
  <r>
    <n v="2283"/>
    <x v="4718"/>
    <x v="290"/>
    <n v="572"/>
    <x v="0"/>
    <x v="0"/>
    <x v="0"/>
    <x v="19"/>
    <x v="0"/>
    <x v="5"/>
    <n v="133043.66"/>
    <n v="1"/>
    <x v="0"/>
    <x v="0"/>
    <x v="0"/>
    <n v="111243"/>
    <n v="0"/>
    <x v="0"/>
    <x v="0"/>
    <x v="2"/>
    <x v="1"/>
    <n v="444"/>
    <x v="0"/>
  </r>
  <r>
    <n v="2316"/>
    <x v="4719"/>
    <x v="753"/>
    <n v="662"/>
    <x v="1"/>
    <x v="0"/>
    <x v="1"/>
    <x v="19"/>
    <x v="0"/>
    <x v="6"/>
    <n v="0"/>
    <n v="2"/>
    <x v="1"/>
    <x v="0"/>
    <x v="0"/>
    <n v="51229"/>
    <n v="0"/>
    <x v="0"/>
    <x v="0"/>
    <x v="0"/>
    <x v="3"/>
    <n v="526"/>
    <x v="0"/>
  </r>
  <r>
    <n v="2320"/>
    <x v="4720"/>
    <x v="384"/>
    <n v="636"/>
    <x v="1"/>
    <x v="1"/>
    <x v="1"/>
    <x v="19"/>
    <x v="0"/>
    <x v="7"/>
    <n v="157098.51999999999"/>
    <n v="1"/>
    <x v="1"/>
    <x v="1"/>
    <x v="1"/>
    <n v="153535"/>
    <n v="0"/>
    <x v="0"/>
    <x v="0"/>
    <x v="4"/>
    <x v="2"/>
    <n v="638"/>
    <x v="0"/>
  </r>
  <r>
    <n v="2335"/>
    <x v="4721"/>
    <x v="1915"/>
    <n v="803"/>
    <x v="0"/>
    <x v="2"/>
    <x v="1"/>
    <x v="19"/>
    <x v="0"/>
    <x v="5"/>
    <n v="0"/>
    <n v="2"/>
    <x v="0"/>
    <x v="0"/>
    <x v="0"/>
    <n v="7455"/>
    <n v="0"/>
    <x v="0"/>
    <x v="0"/>
    <x v="2"/>
    <x v="2"/>
    <n v="663"/>
    <x v="0"/>
  </r>
  <r>
    <n v="2339"/>
    <x v="4722"/>
    <x v="1916"/>
    <n v="537"/>
    <x v="0"/>
    <x v="0"/>
    <x v="0"/>
    <x v="19"/>
    <x v="0"/>
    <x v="3"/>
    <n v="0"/>
    <n v="2"/>
    <x v="1"/>
    <x v="1"/>
    <x v="1"/>
    <n v="20603"/>
    <n v="0"/>
    <x v="0"/>
    <x v="0"/>
    <x v="1"/>
    <x v="2"/>
    <n v="847"/>
    <x v="0"/>
  </r>
  <r>
    <n v="2357"/>
    <x v="4723"/>
    <x v="1917"/>
    <n v="625"/>
    <x v="1"/>
    <x v="1"/>
    <x v="1"/>
    <x v="19"/>
    <x v="2"/>
    <x v="2"/>
    <n v="142711.81"/>
    <n v="1"/>
    <x v="1"/>
    <x v="0"/>
    <x v="0"/>
    <n v="35625"/>
    <n v="0"/>
    <x v="0"/>
    <x v="0"/>
    <x v="1"/>
    <x v="2"/>
    <n v="251"/>
    <x v="0"/>
  </r>
  <r>
    <n v="2405"/>
    <x v="4724"/>
    <x v="1031"/>
    <n v="631"/>
    <x v="1"/>
    <x v="1"/>
    <x v="0"/>
    <x v="19"/>
    <x v="1"/>
    <x v="8"/>
    <n v="138292.64000000001"/>
    <n v="2"/>
    <x v="0"/>
    <x v="0"/>
    <x v="0"/>
    <n v="152423"/>
    <n v="1"/>
    <x v="1"/>
    <x v="1"/>
    <x v="4"/>
    <x v="0"/>
    <n v="647"/>
    <x v="1"/>
  </r>
  <r>
    <n v="2410"/>
    <x v="4725"/>
    <x v="1918"/>
    <n v="654"/>
    <x v="1"/>
    <x v="1"/>
    <x v="0"/>
    <x v="19"/>
    <x v="1"/>
    <x v="0"/>
    <n v="145610.07"/>
    <n v="2"/>
    <x v="0"/>
    <x v="0"/>
    <x v="0"/>
    <n v="186301"/>
    <n v="0"/>
    <x v="0"/>
    <x v="0"/>
    <x v="0"/>
    <x v="2"/>
    <n v="458"/>
    <x v="0"/>
  </r>
  <r>
    <n v="2437"/>
    <x v="4726"/>
    <x v="1777"/>
    <n v="704"/>
    <x v="2"/>
    <x v="2"/>
    <x v="0"/>
    <x v="19"/>
    <x v="1"/>
    <x v="2"/>
    <n v="0"/>
    <n v="2"/>
    <x v="0"/>
    <x v="0"/>
    <x v="0"/>
    <n v="25685"/>
    <n v="0"/>
    <x v="0"/>
    <x v="0"/>
    <x v="0"/>
    <x v="2"/>
    <n v="439"/>
    <x v="0"/>
  </r>
  <r>
    <n v="2475"/>
    <x v="4727"/>
    <x v="39"/>
    <n v="739"/>
    <x v="2"/>
    <x v="0"/>
    <x v="1"/>
    <x v="19"/>
    <x v="1"/>
    <x v="8"/>
    <n v="0"/>
    <n v="2"/>
    <x v="1"/>
    <x v="0"/>
    <x v="0"/>
    <n v="191557"/>
    <n v="1"/>
    <x v="1"/>
    <x v="1"/>
    <x v="1"/>
    <x v="1"/>
    <n v="829"/>
    <x v="1"/>
  </r>
  <r>
    <n v="2481"/>
    <x v="4728"/>
    <x v="1145"/>
    <n v="638"/>
    <x v="1"/>
    <x v="1"/>
    <x v="0"/>
    <x v="19"/>
    <x v="1"/>
    <x v="0"/>
    <n v="89728.86"/>
    <n v="2"/>
    <x v="1"/>
    <x v="1"/>
    <x v="1"/>
    <n v="37295"/>
    <n v="0"/>
    <x v="0"/>
    <x v="0"/>
    <x v="2"/>
    <x v="0"/>
    <n v="799"/>
    <x v="0"/>
  </r>
  <r>
    <n v="2484"/>
    <x v="4729"/>
    <x v="1642"/>
    <n v="750"/>
    <x v="2"/>
    <x v="0"/>
    <x v="0"/>
    <x v="19"/>
    <x v="1"/>
    <x v="3"/>
    <n v="0"/>
    <n v="2"/>
    <x v="1"/>
    <x v="0"/>
    <x v="0"/>
    <n v="16870"/>
    <n v="0"/>
    <x v="0"/>
    <x v="0"/>
    <x v="1"/>
    <x v="2"/>
    <n v="809"/>
    <x v="0"/>
  </r>
  <r>
    <n v="2499"/>
    <x v="4730"/>
    <x v="1919"/>
    <n v="718"/>
    <x v="2"/>
    <x v="0"/>
    <x v="0"/>
    <x v="19"/>
    <x v="1"/>
    <x v="8"/>
    <n v="0"/>
    <n v="2"/>
    <x v="1"/>
    <x v="1"/>
    <x v="1"/>
    <n v="143"/>
    <n v="0"/>
    <x v="0"/>
    <x v="0"/>
    <x v="0"/>
    <x v="1"/>
    <n v="720"/>
    <x v="0"/>
  </r>
  <r>
    <n v="2500"/>
    <x v="4731"/>
    <x v="1920"/>
    <n v="614"/>
    <x v="1"/>
    <x v="0"/>
    <x v="1"/>
    <x v="19"/>
    <x v="1"/>
    <x v="8"/>
    <n v="75150.34"/>
    <n v="4"/>
    <x v="0"/>
    <x v="1"/>
    <x v="1"/>
    <n v="131767"/>
    <n v="1"/>
    <x v="1"/>
    <x v="1"/>
    <x v="3"/>
    <x v="1"/>
    <n v="516"/>
    <x v="1"/>
  </r>
  <r>
    <n v="2506"/>
    <x v="4732"/>
    <x v="139"/>
    <n v="607"/>
    <x v="1"/>
    <x v="1"/>
    <x v="1"/>
    <x v="19"/>
    <x v="1"/>
    <x v="2"/>
    <n v="135927.06"/>
    <n v="1"/>
    <x v="0"/>
    <x v="0"/>
    <x v="0"/>
    <n v="180890"/>
    <n v="0"/>
    <x v="0"/>
    <x v="0"/>
    <x v="3"/>
    <x v="3"/>
    <n v="476"/>
    <x v="0"/>
  </r>
  <r>
    <n v="2650"/>
    <x v="4733"/>
    <x v="438"/>
    <n v="616"/>
    <x v="1"/>
    <x v="0"/>
    <x v="1"/>
    <x v="19"/>
    <x v="0"/>
    <x v="6"/>
    <n v="0"/>
    <n v="2"/>
    <x v="1"/>
    <x v="0"/>
    <x v="0"/>
    <n v="86242"/>
    <n v="0"/>
    <x v="0"/>
    <x v="0"/>
    <x v="1"/>
    <x v="3"/>
    <n v="850"/>
    <x v="0"/>
  </r>
  <r>
    <n v="2667"/>
    <x v="4734"/>
    <x v="325"/>
    <n v="740"/>
    <x v="2"/>
    <x v="0"/>
    <x v="1"/>
    <x v="19"/>
    <x v="0"/>
    <x v="4"/>
    <n v="0"/>
    <n v="2"/>
    <x v="1"/>
    <x v="1"/>
    <x v="1"/>
    <n v="194271"/>
    <n v="0"/>
    <x v="0"/>
    <x v="0"/>
    <x v="3"/>
    <x v="0"/>
    <n v="741"/>
    <x v="0"/>
  </r>
  <r>
    <n v="2692"/>
    <x v="4735"/>
    <x v="31"/>
    <n v="721"/>
    <x v="2"/>
    <x v="0"/>
    <x v="1"/>
    <x v="19"/>
    <x v="0"/>
    <x v="5"/>
    <n v="0"/>
    <n v="2"/>
    <x v="1"/>
    <x v="0"/>
    <x v="0"/>
    <n v="70811"/>
    <n v="0"/>
    <x v="0"/>
    <x v="0"/>
    <x v="0"/>
    <x v="0"/>
    <n v="420"/>
    <x v="0"/>
  </r>
  <r>
    <n v="2710"/>
    <x v="4736"/>
    <x v="380"/>
    <n v="592"/>
    <x v="0"/>
    <x v="0"/>
    <x v="0"/>
    <x v="19"/>
    <x v="0"/>
    <x v="2"/>
    <n v="212692.97"/>
    <n v="1"/>
    <x v="0"/>
    <x v="0"/>
    <x v="0"/>
    <n v="176395"/>
    <n v="0"/>
    <x v="0"/>
    <x v="0"/>
    <x v="3"/>
    <x v="1"/>
    <n v="232"/>
    <x v="0"/>
  </r>
  <r>
    <n v="2711"/>
    <x v="4737"/>
    <x v="1431"/>
    <n v="634"/>
    <x v="1"/>
    <x v="1"/>
    <x v="0"/>
    <x v="19"/>
    <x v="0"/>
    <x v="5"/>
    <n v="89696.84"/>
    <n v="2"/>
    <x v="1"/>
    <x v="1"/>
    <x v="1"/>
    <n v="193180"/>
    <n v="0"/>
    <x v="0"/>
    <x v="0"/>
    <x v="1"/>
    <x v="1"/>
    <n v="725"/>
    <x v="0"/>
  </r>
  <r>
    <n v="2727"/>
    <x v="4738"/>
    <x v="924"/>
    <n v="829"/>
    <x v="0"/>
    <x v="1"/>
    <x v="1"/>
    <x v="19"/>
    <x v="0"/>
    <x v="3"/>
    <n v="103457.76"/>
    <n v="1"/>
    <x v="0"/>
    <x v="0"/>
    <x v="0"/>
    <n v="1114"/>
    <n v="0"/>
    <x v="0"/>
    <x v="0"/>
    <x v="4"/>
    <x v="3"/>
    <n v="287"/>
    <x v="0"/>
  </r>
  <r>
    <n v="2735"/>
    <x v="4739"/>
    <x v="408"/>
    <n v="641"/>
    <x v="1"/>
    <x v="1"/>
    <x v="1"/>
    <x v="19"/>
    <x v="0"/>
    <x v="4"/>
    <n v="62974.64"/>
    <n v="2"/>
    <x v="0"/>
    <x v="1"/>
    <x v="1"/>
    <n v="39016"/>
    <n v="0"/>
    <x v="0"/>
    <x v="0"/>
    <x v="3"/>
    <x v="1"/>
    <n v="513"/>
    <x v="0"/>
  </r>
  <r>
    <n v="2760"/>
    <x v="4740"/>
    <x v="868"/>
    <n v="709"/>
    <x v="2"/>
    <x v="0"/>
    <x v="0"/>
    <x v="19"/>
    <x v="0"/>
    <x v="4"/>
    <n v="0"/>
    <n v="1"/>
    <x v="1"/>
    <x v="0"/>
    <x v="0"/>
    <n v="159487"/>
    <n v="0"/>
    <x v="0"/>
    <x v="0"/>
    <x v="0"/>
    <x v="2"/>
    <n v="981"/>
    <x v="0"/>
  </r>
  <r>
    <n v="2785"/>
    <x v="4741"/>
    <x v="1095"/>
    <n v="821"/>
    <x v="0"/>
    <x v="1"/>
    <x v="1"/>
    <x v="19"/>
    <x v="2"/>
    <x v="9"/>
    <n v="106453.53"/>
    <n v="2"/>
    <x v="0"/>
    <x v="1"/>
    <x v="1"/>
    <n v="127413"/>
    <n v="0"/>
    <x v="0"/>
    <x v="0"/>
    <x v="0"/>
    <x v="1"/>
    <n v="798"/>
    <x v="0"/>
  </r>
  <r>
    <n v="2816"/>
    <x v="4742"/>
    <x v="1189"/>
    <n v="694"/>
    <x v="1"/>
    <x v="1"/>
    <x v="0"/>
    <x v="19"/>
    <x v="1"/>
    <x v="5"/>
    <n v="95668.82"/>
    <n v="2"/>
    <x v="1"/>
    <x v="0"/>
    <x v="0"/>
    <n v="100336"/>
    <n v="0"/>
    <x v="0"/>
    <x v="0"/>
    <x v="2"/>
    <x v="1"/>
    <n v="468"/>
    <x v="0"/>
  </r>
  <r>
    <n v="2819"/>
    <x v="4743"/>
    <x v="793"/>
    <n v="669"/>
    <x v="1"/>
    <x v="0"/>
    <x v="0"/>
    <x v="19"/>
    <x v="1"/>
    <x v="2"/>
    <n v="0"/>
    <n v="1"/>
    <x v="1"/>
    <x v="0"/>
    <x v="0"/>
    <n v="132540"/>
    <n v="0"/>
    <x v="0"/>
    <x v="0"/>
    <x v="0"/>
    <x v="3"/>
    <n v="968"/>
    <x v="0"/>
  </r>
  <r>
    <n v="2865"/>
    <x v="4744"/>
    <x v="1921"/>
    <n v="708"/>
    <x v="2"/>
    <x v="1"/>
    <x v="0"/>
    <x v="19"/>
    <x v="1"/>
    <x v="8"/>
    <n v="153366.13"/>
    <n v="1"/>
    <x v="1"/>
    <x v="1"/>
    <x v="1"/>
    <n v="26912"/>
    <n v="0"/>
    <x v="0"/>
    <x v="0"/>
    <x v="1"/>
    <x v="0"/>
    <n v="682"/>
    <x v="0"/>
  </r>
  <r>
    <n v="2881"/>
    <x v="4745"/>
    <x v="1397"/>
    <n v="694"/>
    <x v="1"/>
    <x v="1"/>
    <x v="1"/>
    <x v="19"/>
    <x v="1"/>
    <x v="8"/>
    <n v="98218.04"/>
    <n v="2"/>
    <x v="1"/>
    <x v="0"/>
    <x v="0"/>
    <n v="182354"/>
    <n v="1"/>
    <x v="1"/>
    <x v="1"/>
    <x v="4"/>
    <x v="1"/>
    <n v="964"/>
    <x v="1"/>
  </r>
  <r>
    <n v="2883"/>
    <x v="4746"/>
    <x v="822"/>
    <n v="551"/>
    <x v="0"/>
    <x v="0"/>
    <x v="0"/>
    <x v="19"/>
    <x v="1"/>
    <x v="3"/>
    <n v="0"/>
    <n v="2"/>
    <x v="1"/>
    <x v="1"/>
    <x v="1"/>
    <n v="50578"/>
    <n v="0"/>
    <x v="0"/>
    <x v="0"/>
    <x v="3"/>
    <x v="3"/>
    <n v="936"/>
    <x v="0"/>
  </r>
  <r>
    <n v="2887"/>
    <x v="4747"/>
    <x v="1444"/>
    <n v="449"/>
    <x v="0"/>
    <x v="0"/>
    <x v="1"/>
    <x v="19"/>
    <x v="1"/>
    <x v="6"/>
    <n v="0"/>
    <n v="2"/>
    <x v="1"/>
    <x v="0"/>
    <x v="0"/>
    <n v="82176"/>
    <n v="0"/>
    <x v="0"/>
    <x v="0"/>
    <x v="0"/>
    <x v="0"/>
    <n v="599"/>
    <x v="0"/>
  </r>
  <r>
    <n v="2889"/>
    <x v="4748"/>
    <x v="1411"/>
    <n v="795"/>
    <x v="2"/>
    <x v="1"/>
    <x v="0"/>
    <x v="19"/>
    <x v="1"/>
    <x v="0"/>
    <n v="139265.63"/>
    <n v="2"/>
    <x v="1"/>
    <x v="1"/>
    <x v="1"/>
    <n v="198746"/>
    <n v="0"/>
    <x v="0"/>
    <x v="0"/>
    <x v="3"/>
    <x v="3"/>
    <n v="504"/>
    <x v="0"/>
  </r>
  <r>
    <n v="2932"/>
    <x v="4749"/>
    <x v="190"/>
    <n v="638"/>
    <x v="1"/>
    <x v="1"/>
    <x v="1"/>
    <x v="19"/>
    <x v="1"/>
    <x v="4"/>
    <n v="124513.66"/>
    <n v="2"/>
    <x v="1"/>
    <x v="0"/>
    <x v="0"/>
    <n v="158611"/>
    <n v="0"/>
    <x v="0"/>
    <x v="0"/>
    <x v="2"/>
    <x v="3"/>
    <n v="705"/>
    <x v="0"/>
  </r>
  <r>
    <n v="2951"/>
    <x v="4750"/>
    <x v="319"/>
    <n v="734"/>
    <x v="2"/>
    <x v="2"/>
    <x v="1"/>
    <x v="19"/>
    <x v="1"/>
    <x v="10"/>
    <n v="152760.24"/>
    <n v="1"/>
    <x v="1"/>
    <x v="1"/>
    <x v="1"/>
    <n v="48990"/>
    <n v="0"/>
    <x v="0"/>
    <x v="0"/>
    <x v="2"/>
    <x v="0"/>
    <n v="763"/>
    <x v="0"/>
  </r>
  <r>
    <n v="2976"/>
    <x v="4751"/>
    <x v="463"/>
    <n v="487"/>
    <x v="0"/>
    <x v="0"/>
    <x v="0"/>
    <x v="19"/>
    <x v="1"/>
    <x v="6"/>
    <n v="0"/>
    <n v="2"/>
    <x v="1"/>
    <x v="1"/>
    <x v="1"/>
    <n v="126477"/>
    <n v="0"/>
    <x v="0"/>
    <x v="0"/>
    <x v="1"/>
    <x v="2"/>
    <n v="701"/>
    <x v="0"/>
  </r>
  <r>
    <n v="3049"/>
    <x v="4752"/>
    <x v="210"/>
    <n v="783"/>
    <x v="2"/>
    <x v="2"/>
    <x v="1"/>
    <x v="19"/>
    <x v="1"/>
    <x v="5"/>
    <n v="136689.66"/>
    <n v="1"/>
    <x v="1"/>
    <x v="0"/>
    <x v="0"/>
    <n v="197891"/>
    <n v="0"/>
    <x v="0"/>
    <x v="0"/>
    <x v="3"/>
    <x v="1"/>
    <n v="412"/>
    <x v="0"/>
  </r>
  <r>
    <n v="3092"/>
    <x v="4753"/>
    <x v="409"/>
    <n v="656"/>
    <x v="1"/>
    <x v="0"/>
    <x v="0"/>
    <x v="19"/>
    <x v="0"/>
    <x v="0"/>
    <n v="0"/>
    <n v="2"/>
    <x v="0"/>
    <x v="1"/>
    <x v="1"/>
    <n v="67841"/>
    <n v="0"/>
    <x v="0"/>
    <x v="0"/>
    <x v="1"/>
    <x v="2"/>
    <n v="436"/>
    <x v="0"/>
  </r>
  <r>
    <n v="3130"/>
    <x v="4754"/>
    <x v="44"/>
    <n v="631"/>
    <x v="1"/>
    <x v="1"/>
    <x v="0"/>
    <x v="19"/>
    <x v="0"/>
    <x v="7"/>
    <n v="131519.49"/>
    <n v="2"/>
    <x v="1"/>
    <x v="1"/>
    <x v="1"/>
    <n v="51752"/>
    <n v="0"/>
    <x v="0"/>
    <x v="0"/>
    <x v="3"/>
    <x v="2"/>
    <n v="404"/>
    <x v="0"/>
  </r>
  <r>
    <n v="3136"/>
    <x v="4755"/>
    <x v="235"/>
    <n v="694"/>
    <x v="1"/>
    <x v="0"/>
    <x v="0"/>
    <x v="19"/>
    <x v="0"/>
    <x v="1"/>
    <n v="143835.47"/>
    <n v="1"/>
    <x v="0"/>
    <x v="1"/>
    <x v="1"/>
    <n v="33327"/>
    <n v="0"/>
    <x v="0"/>
    <x v="0"/>
    <x v="3"/>
    <x v="3"/>
    <n v="992"/>
    <x v="0"/>
  </r>
  <r>
    <n v="3164"/>
    <x v="4756"/>
    <x v="469"/>
    <n v="649"/>
    <x v="1"/>
    <x v="1"/>
    <x v="1"/>
    <x v="19"/>
    <x v="0"/>
    <x v="8"/>
    <n v="114737.26"/>
    <n v="1"/>
    <x v="1"/>
    <x v="1"/>
    <x v="1"/>
    <n v="106656"/>
    <n v="1"/>
    <x v="1"/>
    <x v="1"/>
    <x v="3"/>
    <x v="0"/>
    <n v="381"/>
    <x v="1"/>
  </r>
  <r>
    <n v="3182"/>
    <x v="4757"/>
    <x v="687"/>
    <n v="575"/>
    <x v="0"/>
    <x v="2"/>
    <x v="1"/>
    <x v="19"/>
    <x v="0"/>
    <x v="7"/>
    <n v="133292.45000000001"/>
    <n v="1"/>
    <x v="1"/>
    <x v="0"/>
    <x v="0"/>
    <n v="111175"/>
    <n v="0"/>
    <x v="0"/>
    <x v="0"/>
    <x v="1"/>
    <x v="3"/>
    <n v="506"/>
    <x v="0"/>
  </r>
  <r>
    <n v="3220"/>
    <x v="4758"/>
    <x v="277"/>
    <n v="505"/>
    <x v="0"/>
    <x v="1"/>
    <x v="1"/>
    <x v="19"/>
    <x v="2"/>
    <x v="1"/>
    <n v="122453.97"/>
    <n v="2"/>
    <x v="1"/>
    <x v="1"/>
    <x v="1"/>
    <n v="52694"/>
    <n v="0"/>
    <x v="0"/>
    <x v="0"/>
    <x v="0"/>
    <x v="0"/>
    <n v="254"/>
    <x v="0"/>
  </r>
  <r>
    <n v="3250"/>
    <x v="4759"/>
    <x v="1922"/>
    <n v="734"/>
    <x v="2"/>
    <x v="0"/>
    <x v="0"/>
    <x v="19"/>
    <x v="1"/>
    <x v="3"/>
    <n v="80387.81"/>
    <n v="1"/>
    <x v="0"/>
    <x v="1"/>
    <x v="1"/>
    <n v="77273"/>
    <n v="0"/>
    <x v="0"/>
    <x v="0"/>
    <x v="0"/>
    <x v="2"/>
    <n v="350"/>
    <x v="0"/>
  </r>
  <r>
    <n v="3280"/>
    <x v="4760"/>
    <x v="131"/>
    <n v="652"/>
    <x v="1"/>
    <x v="2"/>
    <x v="0"/>
    <x v="19"/>
    <x v="1"/>
    <x v="4"/>
    <n v="0"/>
    <n v="2"/>
    <x v="1"/>
    <x v="0"/>
    <x v="0"/>
    <n v="68790"/>
    <n v="0"/>
    <x v="0"/>
    <x v="0"/>
    <x v="2"/>
    <x v="1"/>
    <n v="932"/>
    <x v="0"/>
  </r>
  <r>
    <n v="3288"/>
    <x v="4761"/>
    <x v="923"/>
    <n v="693"/>
    <x v="1"/>
    <x v="0"/>
    <x v="0"/>
    <x v="19"/>
    <x v="1"/>
    <x v="5"/>
    <n v="0"/>
    <n v="2"/>
    <x v="1"/>
    <x v="1"/>
    <x v="1"/>
    <n v="82868"/>
    <n v="0"/>
    <x v="0"/>
    <x v="0"/>
    <x v="3"/>
    <x v="0"/>
    <n v="502"/>
    <x v="0"/>
  </r>
  <r>
    <n v="3344"/>
    <x v="4762"/>
    <x v="477"/>
    <n v="474"/>
    <x v="0"/>
    <x v="0"/>
    <x v="0"/>
    <x v="19"/>
    <x v="1"/>
    <x v="3"/>
    <n v="98431.37"/>
    <n v="1"/>
    <x v="0"/>
    <x v="0"/>
    <x v="0"/>
    <n v="75698"/>
    <n v="0"/>
    <x v="0"/>
    <x v="0"/>
    <x v="2"/>
    <x v="0"/>
    <n v="972"/>
    <x v="0"/>
  </r>
  <r>
    <n v="3373"/>
    <x v="4763"/>
    <x v="595"/>
    <n v="652"/>
    <x v="1"/>
    <x v="0"/>
    <x v="1"/>
    <x v="19"/>
    <x v="1"/>
    <x v="2"/>
    <n v="92208.54"/>
    <n v="1"/>
    <x v="0"/>
    <x v="1"/>
    <x v="1"/>
    <n v="197700"/>
    <n v="1"/>
    <x v="1"/>
    <x v="1"/>
    <x v="4"/>
    <x v="3"/>
    <n v="822"/>
    <x v="1"/>
  </r>
  <r>
    <n v="3374"/>
    <x v="4764"/>
    <x v="304"/>
    <n v="644"/>
    <x v="1"/>
    <x v="0"/>
    <x v="0"/>
    <x v="19"/>
    <x v="1"/>
    <x v="0"/>
    <n v="186347.97"/>
    <n v="2"/>
    <x v="1"/>
    <x v="0"/>
    <x v="0"/>
    <n v="92810"/>
    <n v="0"/>
    <x v="0"/>
    <x v="0"/>
    <x v="2"/>
    <x v="2"/>
    <n v="499"/>
    <x v="0"/>
  </r>
  <r>
    <n v="3378"/>
    <x v="4765"/>
    <x v="141"/>
    <n v="665"/>
    <x v="1"/>
    <x v="1"/>
    <x v="1"/>
    <x v="19"/>
    <x v="1"/>
    <x v="3"/>
    <n v="111911.63"/>
    <n v="1"/>
    <x v="1"/>
    <x v="1"/>
    <x v="1"/>
    <n v="110360"/>
    <n v="1"/>
    <x v="1"/>
    <x v="1"/>
    <x v="2"/>
    <x v="1"/>
    <n v="413"/>
    <x v="1"/>
  </r>
  <r>
    <n v="3412"/>
    <x v="4766"/>
    <x v="1923"/>
    <n v="711"/>
    <x v="2"/>
    <x v="0"/>
    <x v="1"/>
    <x v="19"/>
    <x v="1"/>
    <x v="8"/>
    <n v="113899.92"/>
    <n v="1"/>
    <x v="0"/>
    <x v="0"/>
    <x v="0"/>
    <n v="80215"/>
    <n v="0"/>
    <x v="0"/>
    <x v="0"/>
    <x v="4"/>
    <x v="2"/>
    <n v="436"/>
    <x v="0"/>
  </r>
  <r>
    <n v="3415"/>
    <x v="4767"/>
    <x v="908"/>
    <n v="657"/>
    <x v="1"/>
    <x v="0"/>
    <x v="1"/>
    <x v="19"/>
    <x v="1"/>
    <x v="0"/>
    <n v="0"/>
    <n v="2"/>
    <x v="1"/>
    <x v="1"/>
    <x v="1"/>
    <n v="7667"/>
    <n v="0"/>
    <x v="0"/>
    <x v="0"/>
    <x v="1"/>
    <x v="0"/>
    <n v="398"/>
    <x v="0"/>
  </r>
  <r>
    <n v="3431"/>
    <x v="4768"/>
    <x v="1924"/>
    <n v="625"/>
    <x v="1"/>
    <x v="0"/>
    <x v="0"/>
    <x v="19"/>
    <x v="1"/>
    <x v="5"/>
    <n v="177069.24"/>
    <n v="2"/>
    <x v="1"/>
    <x v="1"/>
    <x v="1"/>
    <n v="96089"/>
    <n v="0"/>
    <x v="0"/>
    <x v="0"/>
    <x v="0"/>
    <x v="1"/>
    <n v="446"/>
    <x v="0"/>
  </r>
  <r>
    <n v="3434"/>
    <x v="4769"/>
    <x v="1105"/>
    <n v="587"/>
    <x v="0"/>
    <x v="1"/>
    <x v="1"/>
    <x v="19"/>
    <x v="1"/>
    <x v="6"/>
    <n v="104414.03"/>
    <n v="1"/>
    <x v="1"/>
    <x v="0"/>
    <x v="0"/>
    <n v="192026"/>
    <n v="0"/>
    <x v="0"/>
    <x v="0"/>
    <x v="2"/>
    <x v="0"/>
    <n v="749"/>
    <x v="0"/>
  </r>
  <r>
    <n v="3447"/>
    <x v="4770"/>
    <x v="1421"/>
    <n v="649"/>
    <x v="1"/>
    <x v="0"/>
    <x v="0"/>
    <x v="19"/>
    <x v="1"/>
    <x v="7"/>
    <n v="87374.88"/>
    <n v="2"/>
    <x v="1"/>
    <x v="1"/>
    <x v="1"/>
    <n v="247"/>
    <n v="0"/>
    <x v="0"/>
    <x v="0"/>
    <x v="3"/>
    <x v="3"/>
    <n v="245"/>
    <x v="0"/>
  </r>
  <r>
    <n v="3459"/>
    <x v="4771"/>
    <x v="1891"/>
    <n v="770"/>
    <x v="2"/>
    <x v="0"/>
    <x v="1"/>
    <x v="19"/>
    <x v="1"/>
    <x v="7"/>
    <n v="0"/>
    <n v="2"/>
    <x v="0"/>
    <x v="0"/>
    <x v="0"/>
    <n v="22711"/>
    <n v="0"/>
    <x v="0"/>
    <x v="0"/>
    <x v="1"/>
    <x v="1"/>
    <n v="281"/>
    <x v="0"/>
  </r>
  <r>
    <n v="3465"/>
    <x v="4772"/>
    <x v="750"/>
    <n v="697"/>
    <x v="1"/>
    <x v="2"/>
    <x v="1"/>
    <x v="19"/>
    <x v="1"/>
    <x v="4"/>
    <n v="168066.87"/>
    <n v="1"/>
    <x v="1"/>
    <x v="0"/>
    <x v="0"/>
    <n v="35451"/>
    <n v="0"/>
    <x v="0"/>
    <x v="0"/>
    <x v="1"/>
    <x v="1"/>
    <n v="231"/>
    <x v="0"/>
  </r>
  <r>
    <n v="3483"/>
    <x v="4773"/>
    <x v="368"/>
    <n v="543"/>
    <x v="0"/>
    <x v="2"/>
    <x v="0"/>
    <x v="19"/>
    <x v="1"/>
    <x v="3"/>
    <n v="0"/>
    <n v="2"/>
    <x v="1"/>
    <x v="1"/>
    <x v="1"/>
    <n v="78916"/>
    <n v="0"/>
    <x v="0"/>
    <x v="0"/>
    <x v="1"/>
    <x v="3"/>
    <n v="701"/>
    <x v="0"/>
  </r>
  <r>
    <n v="3495"/>
    <x v="4774"/>
    <x v="1925"/>
    <n v="681"/>
    <x v="1"/>
    <x v="0"/>
    <x v="1"/>
    <x v="19"/>
    <x v="1"/>
    <x v="4"/>
    <n v="69609.850000000006"/>
    <n v="1"/>
    <x v="1"/>
    <x v="1"/>
    <x v="1"/>
    <n v="72128"/>
    <n v="0"/>
    <x v="0"/>
    <x v="0"/>
    <x v="4"/>
    <x v="2"/>
    <n v="395"/>
    <x v="0"/>
  </r>
  <r>
    <n v="3505"/>
    <x v="4775"/>
    <x v="1829"/>
    <n v="490"/>
    <x v="0"/>
    <x v="0"/>
    <x v="1"/>
    <x v="19"/>
    <x v="1"/>
    <x v="3"/>
    <n v="116465.53"/>
    <n v="1"/>
    <x v="0"/>
    <x v="1"/>
    <x v="1"/>
    <n v="24436"/>
    <n v="0"/>
    <x v="0"/>
    <x v="0"/>
    <x v="0"/>
    <x v="2"/>
    <n v="645"/>
    <x v="0"/>
  </r>
  <r>
    <n v="3510"/>
    <x v="4776"/>
    <x v="135"/>
    <n v="777"/>
    <x v="2"/>
    <x v="0"/>
    <x v="0"/>
    <x v="19"/>
    <x v="0"/>
    <x v="5"/>
    <n v="0"/>
    <n v="1"/>
    <x v="1"/>
    <x v="1"/>
    <x v="1"/>
    <n v="126838"/>
    <n v="0"/>
    <x v="0"/>
    <x v="0"/>
    <x v="1"/>
    <x v="2"/>
    <n v="472"/>
    <x v="0"/>
  </r>
  <r>
    <n v="3516"/>
    <x v="4777"/>
    <x v="969"/>
    <n v="584"/>
    <x v="0"/>
    <x v="2"/>
    <x v="1"/>
    <x v="19"/>
    <x v="0"/>
    <x v="8"/>
    <n v="0"/>
    <n v="2"/>
    <x v="0"/>
    <x v="1"/>
    <x v="1"/>
    <n v="100835"/>
    <n v="0"/>
    <x v="0"/>
    <x v="0"/>
    <x v="1"/>
    <x v="2"/>
    <n v="937"/>
    <x v="0"/>
  </r>
  <r>
    <n v="3533"/>
    <x v="4778"/>
    <x v="559"/>
    <n v="778"/>
    <x v="2"/>
    <x v="1"/>
    <x v="1"/>
    <x v="19"/>
    <x v="0"/>
    <x v="10"/>
    <n v="105617.73"/>
    <n v="2"/>
    <x v="1"/>
    <x v="1"/>
    <x v="1"/>
    <n v="133700"/>
    <n v="1"/>
    <x v="1"/>
    <x v="1"/>
    <x v="3"/>
    <x v="1"/>
    <n v="607"/>
    <x v="1"/>
  </r>
  <r>
    <n v="3536"/>
    <x v="4779"/>
    <x v="1926"/>
    <n v="662"/>
    <x v="1"/>
    <x v="2"/>
    <x v="0"/>
    <x v="19"/>
    <x v="0"/>
    <x v="9"/>
    <n v="94901.09"/>
    <n v="1"/>
    <x v="1"/>
    <x v="1"/>
    <x v="1"/>
    <n v="48234"/>
    <n v="0"/>
    <x v="0"/>
    <x v="0"/>
    <x v="3"/>
    <x v="0"/>
    <n v="579"/>
    <x v="0"/>
  </r>
  <r>
    <n v="3549"/>
    <x v="4780"/>
    <x v="650"/>
    <n v="770"/>
    <x v="2"/>
    <x v="1"/>
    <x v="0"/>
    <x v="19"/>
    <x v="0"/>
    <x v="9"/>
    <n v="141547.26"/>
    <n v="2"/>
    <x v="0"/>
    <x v="1"/>
    <x v="1"/>
    <n v="180327"/>
    <n v="0"/>
    <x v="0"/>
    <x v="0"/>
    <x v="1"/>
    <x v="0"/>
    <n v="890"/>
    <x v="0"/>
  </r>
  <r>
    <n v="3591"/>
    <x v="4781"/>
    <x v="142"/>
    <n v="677"/>
    <x v="1"/>
    <x v="0"/>
    <x v="0"/>
    <x v="19"/>
    <x v="0"/>
    <x v="3"/>
    <n v="88363.03"/>
    <n v="1"/>
    <x v="0"/>
    <x v="1"/>
    <x v="1"/>
    <n v="117946"/>
    <n v="0"/>
    <x v="0"/>
    <x v="0"/>
    <x v="1"/>
    <x v="0"/>
    <n v="276"/>
    <x v="0"/>
  </r>
  <r>
    <n v="3595"/>
    <x v="4782"/>
    <x v="267"/>
    <n v="652"/>
    <x v="1"/>
    <x v="1"/>
    <x v="1"/>
    <x v="19"/>
    <x v="0"/>
    <x v="7"/>
    <n v="145219.29999999999"/>
    <n v="1"/>
    <x v="1"/>
    <x v="0"/>
    <x v="0"/>
    <n v="159133"/>
    <n v="0"/>
    <x v="0"/>
    <x v="0"/>
    <x v="2"/>
    <x v="3"/>
    <n v="910"/>
    <x v="0"/>
  </r>
  <r>
    <n v="3599"/>
    <x v="4783"/>
    <x v="1116"/>
    <n v="720"/>
    <x v="2"/>
    <x v="1"/>
    <x v="1"/>
    <x v="19"/>
    <x v="0"/>
    <x v="8"/>
    <n v="156282.79"/>
    <n v="1"/>
    <x v="1"/>
    <x v="0"/>
    <x v="0"/>
    <n v="45986"/>
    <n v="0"/>
    <x v="0"/>
    <x v="0"/>
    <x v="3"/>
    <x v="1"/>
    <n v="390"/>
    <x v="0"/>
  </r>
  <r>
    <n v="3608"/>
    <x v="4784"/>
    <x v="780"/>
    <n v="682"/>
    <x v="1"/>
    <x v="0"/>
    <x v="0"/>
    <x v="19"/>
    <x v="0"/>
    <x v="9"/>
    <n v="0"/>
    <n v="2"/>
    <x v="0"/>
    <x v="1"/>
    <x v="1"/>
    <n v="112555"/>
    <n v="0"/>
    <x v="0"/>
    <x v="0"/>
    <x v="4"/>
    <x v="3"/>
    <n v="897"/>
    <x v="0"/>
  </r>
  <r>
    <n v="3613"/>
    <x v="4785"/>
    <x v="638"/>
    <n v="635"/>
    <x v="1"/>
    <x v="2"/>
    <x v="1"/>
    <x v="19"/>
    <x v="0"/>
    <x v="3"/>
    <n v="0"/>
    <n v="2"/>
    <x v="1"/>
    <x v="0"/>
    <x v="0"/>
    <n v="91087"/>
    <n v="0"/>
    <x v="0"/>
    <x v="0"/>
    <x v="1"/>
    <x v="3"/>
    <n v="413"/>
    <x v="0"/>
  </r>
  <r>
    <n v="3627"/>
    <x v="4786"/>
    <x v="121"/>
    <n v="789"/>
    <x v="2"/>
    <x v="1"/>
    <x v="1"/>
    <x v="19"/>
    <x v="0"/>
    <x v="6"/>
    <n v="110689.07"/>
    <n v="1"/>
    <x v="1"/>
    <x v="1"/>
    <x v="1"/>
    <n v="71121"/>
    <n v="1"/>
    <x v="1"/>
    <x v="1"/>
    <x v="3"/>
    <x v="2"/>
    <n v="792"/>
    <x v="1"/>
  </r>
  <r>
    <n v="3636"/>
    <x v="4787"/>
    <x v="1914"/>
    <n v="740"/>
    <x v="2"/>
    <x v="0"/>
    <x v="1"/>
    <x v="19"/>
    <x v="0"/>
    <x v="9"/>
    <n v="0"/>
    <n v="2"/>
    <x v="1"/>
    <x v="1"/>
    <x v="1"/>
    <n v="27528"/>
    <n v="0"/>
    <x v="0"/>
    <x v="0"/>
    <x v="0"/>
    <x v="3"/>
    <n v="798"/>
    <x v="0"/>
  </r>
  <r>
    <n v="3657"/>
    <x v="4788"/>
    <x v="120"/>
    <n v="750"/>
    <x v="2"/>
    <x v="0"/>
    <x v="1"/>
    <x v="19"/>
    <x v="2"/>
    <x v="6"/>
    <n v="0"/>
    <n v="1"/>
    <x v="1"/>
    <x v="1"/>
    <x v="1"/>
    <n v="117948"/>
    <n v="1"/>
    <x v="1"/>
    <x v="1"/>
    <x v="1"/>
    <x v="1"/>
    <n v="298"/>
    <x v="1"/>
  </r>
  <r>
    <n v="3665"/>
    <x v="4789"/>
    <x v="1927"/>
    <n v="751"/>
    <x v="2"/>
    <x v="1"/>
    <x v="1"/>
    <x v="19"/>
    <x v="2"/>
    <x v="10"/>
    <n v="151218.98000000001"/>
    <n v="1"/>
    <x v="1"/>
    <x v="1"/>
    <x v="1"/>
    <n v="109309"/>
    <n v="0"/>
    <x v="0"/>
    <x v="0"/>
    <x v="2"/>
    <x v="1"/>
    <n v="794"/>
    <x v="0"/>
  </r>
  <r>
    <n v="3700"/>
    <x v="4790"/>
    <x v="1291"/>
    <n v="749"/>
    <x v="2"/>
    <x v="0"/>
    <x v="0"/>
    <x v="19"/>
    <x v="1"/>
    <x v="1"/>
    <n v="185063.7"/>
    <n v="2"/>
    <x v="1"/>
    <x v="1"/>
    <x v="1"/>
    <n v="134527"/>
    <n v="0"/>
    <x v="0"/>
    <x v="0"/>
    <x v="0"/>
    <x v="3"/>
    <n v="765"/>
    <x v="0"/>
  </r>
  <r>
    <n v="3737"/>
    <x v="4791"/>
    <x v="725"/>
    <n v="498"/>
    <x v="0"/>
    <x v="1"/>
    <x v="0"/>
    <x v="19"/>
    <x v="1"/>
    <x v="8"/>
    <n v="108432.88"/>
    <n v="2"/>
    <x v="1"/>
    <x v="1"/>
    <x v="1"/>
    <n v="14865"/>
    <n v="0"/>
    <x v="0"/>
    <x v="0"/>
    <x v="4"/>
    <x v="0"/>
    <n v="457"/>
    <x v="0"/>
  </r>
  <r>
    <n v="3745"/>
    <x v="4792"/>
    <x v="397"/>
    <n v="647"/>
    <x v="1"/>
    <x v="1"/>
    <x v="0"/>
    <x v="19"/>
    <x v="1"/>
    <x v="3"/>
    <n v="116509.99"/>
    <n v="1"/>
    <x v="1"/>
    <x v="1"/>
    <x v="1"/>
    <n v="149518"/>
    <n v="1"/>
    <x v="1"/>
    <x v="1"/>
    <x v="3"/>
    <x v="1"/>
    <n v="529"/>
    <x v="1"/>
  </r>
  <r>
    <n v="3746"/>
    <x v="4793"/>
    <x v="845"/>
    <n v="776"/>
    <x v="2"/>
    <x v="1"/>
    <x v="1"/>
    <x v="19"/>
    <x v="1"/>
    <x v="5"/>
    <n v="93124.04"/>
    <n v="2"/>
    <x v="1"/>
    <x v="1"/>
    <x v="1"/>
    <n v="196079"/>
    <n v="0"/>
    <x v="0"/>
    <x v="0"/>
    <x v="3"/>
    <x v="0"/>
    <n v="232"/>
    <x v="0"/>
  </r>
  <r>
    <n v="3764"/>
    <x v="4794"/>
    <x v="1928"/>
    <n v="653"/>
    <x v="1"/>
    <x v="1"/>
    <x v="1"/>
    <x v="19"/>
    <x v="1"/>
    <x v="3"/>
    <n v="125734.2"/>
    <n v="2"/>
    <x v="1"/>
    <x v="0"/>
    <x v="0"/>
    <n v="134625"/>
    <n v="1"/>
    <x v="1"/>
    <x v="1"/>
    <x v="3"/>
    <x v="0"/>
    <n v="389"/>
    <x v="1"/>
  </r>
  <r>
    <n v="3780"/>
    <x v="4795"/>
    <x v="103"/>
    <n v="624"/>
    <x v="1"/>
    <x v="0"/>
    <x v="0"/>
    <x v="19"/>
    <x v="1"/>
    <x v="10"/>
    <n v="0"/>
    <n v="2"/>
    <x v="0"/>
    <x v="0"/>
    <x v="0"/>
    <n v="112105"/>
    <n v="0"/>
    <x v="0"/>
    <x v="0"/>
    <x v="0"/>
    <x v="1"/>
    <n v="925"/>
    <x v="0"/>
  </r>
  <r>
    <n v="3848"/>
    <x v="4796"/>
    <x v="575"/>
    <n v="611"/>
    <x v="1"/>
    <x v="0"/>
    <x v="1"/>
    <x v="19"/>
    <x v="1"/>
    <x v="6"/>
    <n v="0"/>
    <n v="2"/>
    <x v="1"/>
    <x v="0"/>
    <x v="0"/>
    <n v="110783"/>
    <n v="0"/>
    <x v="0"/>
    <x v="0"/>
    <x v="0"/>
    <x v="0"/>
    <n v="501"/>
    <x v="0"/>
  </r>
  <r>
    <n v="3862"/>
    <x v="4797"/>
    <x v="1146"/>
    <n v="780"/>
    <x v="2"/>
    <x v="0"/>
    <x v="1"/>
    <x v="19"/>
    <x v="1"/>
    <x v="3"/>
    <n v="0"/>
    <n v="2"/>
    <x v="0"/>
    <x v="0"/>
    <x v="0"/>
    <n v="182157"/>
    <n v="1"/>
    <x v="1"/>
    <x v="1"/>
    <x v="2"/>
    <x v="3"/>
    <n v="991"/>
    <x v="1"/>
  </r>
  <r>
    <n v="3874"/>
    <x v="4798"/>
    <x v="120"/>
    <n v="530"/>
    <x v="0"/>
    <x v="2"/>
    <x v="0"/>
    <x v="19"/>
    <x v="1"/>
    <x v="2"/>
    <n v="0"/>
    <n v="2"/>
    <x v="1"/>
    <x v="1"/>
    <x v="1"/>
    <n v="164844"/>
    <n v="0"/>
    <x v="0"/>
    <x v="0"/>
    <x v="1"/>
    <x v="3"/>
    <n v="885"/>
    <x v="0"/>
  </r>
  <r>
    <n v="3876"/>
    <x v="4799"/>
    <x v="86"/>
    <n v="704"/>
    <x v="2"/>
    <x v="2"/>
    <x v="1"/>
    <x v="19"/>
    <x v="1"/>
    <x v="7"/>
    <n v="155619.57999999999"/>
    <n v="1"/>
    <x v="1"/>
    <x v="1"/>
    <x v="1"/>
    <n v="135089"/>
    <n v="0"/>
    <x v="0"/>
    <x v="0"/>
    <x v="0"/>
    <x v="1"/>
    <n v="788"/>
    <x v="0"/>
  </r>
  <r>
    <n v="3895"/>
    <x v="4800"/>
    <x v="982"/>
    <n v="595"/>
    <x v="0"/>
    <x v="2"/>
    <x v="0"/>
    <x v="19"/>
    <x v="1"/>
    <x v="0"/>
    <n v="157084.99"/>
    <n v="1"/>
    <x v="1"/>
    <x v="0"/>
    <x v="0"/>
    <n v="134767"/>
    <n v="0"/>
    <x v="0"/>
    <x v="0"/>
    <x v="0"/>
    <x v="1"/>
    <n v="974"/>
    <x v="0"/>
  </r>
  <r>
    <n v="3909"/>
    <x v="4801"/>
    <x v="144"/>
    <n v="655"/>
    <x v="1"/>
    <x v="2"/>
    <x v="0"/>
    <x v="19"/>
    <x v="1"/>
    <x v="5"/>
    <n v="0"/>
    <n v="1"/>
    <x v="1"/>
    <x v="1"/>
    <x v="1"/>
    <n v="106041"/>
    <n v="0"/>
    <x v="0"/>
    <x v="0"/>
    <x v="0"/>
    <x v="1"/>
    <n v="226"/>
    <x v="0"/>
  </r>
  <r>
    <n v="3934"/>
    <x v="4802"/>
    <x v="356"/>
    <n v="698"/>
    <x v="1"/>
    <x v="0"/>
    <x v="0"/>
    <x v="19"/>
    <x v="1"/>
    <x v="9"/>
    <n v="98400.61"/>
    <n v="2"/>
    <x v="0"/>
    <x v="0"/>
    <x v="0"/>
    <n v="25017"/>
    <n v="0"/>
    <x v="0"/>
    <x v="0"/>
    <x v="3"/>
    <x v="3"/>
    <n v="403"/>
    <x v="0"/>
  </r>
  <r>
    <n v="3965"/>
    <x v="4803"/>
    <x v="336"/>
    <n v="476"/>
    <x v="0"/>
    <x v="0"/>
    <x v="0"/>
    <x v="19"/>
    <x v="1"/>
    <x v="2"/>
    <n v="0"/>
    <n v="1"/>
    <x v="1"/>
    <x v="1"/>
    <x v="1"/>
    <n v="55776"/>
    <n v="1"/>
    <x v="1"/>
    <x v="1"/>
    <x v="3"/>
    <x v="3"/>
    <n v="649"/>
    <x v="1"/>
  </r>
  <r>
    <n v="3979"/>
    <x v="4804"/>
    <x v="473"/>
    <n v="837"/>
    <x v="0"/>
    <x v="1"/>
    <x v="0"/>
    <x v="19"/>
    <x v="1"/>
    <x v="6"/>
    <n v="94001.61"/>
    <n v="2"/>
    <x v="1"/>
    <x v="0"/>
    <x v="0"/>
    <n v="140723"/>
    <n v="0"/>
    <x v="0"/>
    <x v="0"/>
    <x v="1"/>
    <x v="2"/>
    <n v="594"/>
    <x v="0"/>
  </r>
  <r>
    <n v="3988"/>
    <x v="4805"/>
    <x v="689"/>
    <n v="633"/>
    <x v="1"/>
    <x v="0"/>
    <x v="0"/>
    <x v="19"/>
    <x v="0"/>
    <x v="4"/>
    <n v="141546.35"/>
    <n v="1"/>
    <x v="1"/>
    <x v="1"/>
    <x v="1"/>
    <n v="124830"/>
    <n v="0"/>
    <x v="0"/>
    <x v="0"/>
    <x v="4"/>
    <x v="1"/>
    <n v="530"/>
    <x v="0"/>
  </r>
  <r>
    <n v="4007"/>
    <x v="4806"/>
    <x v="1929"/>
    <n v="654"/>
    <x v="1"/>
    <x v="0"/>
    <x v="0"/>
    <x v="19"/>
    <x v="0"/>
    <x v="6"/>
    <n v="83568.55"/>
    <n v="1"/>
    <x v="1"/>
    <x v="0"/>
    <x v="0"/>
    <n v="47047"/>
    <n v="0"/>
    <x v="0"/>
    <x v="0"/>
    <x v="4"/>
    <x v="1"/>
    <n v="752"/>
    <x v="0"/>
  </r>
  <r>
    <n v="4032"/>
    <x v="4807"/>
    <x v="1930"/>
    <n v="688"/>
    <x v="1"/>
    <x v="2"/>
    <x v="0"/>
    <x v="19"/>
    <x v="0"/>
    <x v="4"/>
    <n v="138162.41"/>
    <n v="2"/>
    <x v="1"/>
    <x v="1"/>
    <x v="1"/>
    <n v="113926"/>
    <n v="0"/>
    <x v="0"/>
    <x v="0"/>
    <x v="1"/>
    <x v="1"/>
    <n v="612"/>
    <x v="0"/>
  </r>
  <r>
    <n v="4041"/>
    <x v="4808"/>
    <x v="756"/>
    <n v="701"/>
    <x v="2"/>
    <x v="0"/>
    <x v="0"/>
    <x v="19"/>
    <x v="0"/>
    <x v="8"/>
    <n v="107798.85"/>
    <n v="1"/>
    <x v="1"/>
    <x v="0"/>
    <x v="0"/>
    <n v="16967"/>
    <n v="0"/>
    <x v="0"/>
    <x v="0"/>
    <x v="3"/>
    <x v="2"/>
    <n v="228"/>
    <x v="0"/>
  </r>
  <r>
    <n v="4047"/>
    <x v="4809"/>
    <x v="409"/>
    <n v="650"/>
    <x v="1"/>
    <x v="0"/>
    <x v="0"/>
    <x v="19"/>
    <x v="0"/>
    <x v="7"/>
    <n v="0"/>
    <n v="2"/>
    <x v="1"/>
    <x v="0"/>
    <x v="0"/>
    <n v="17974"/>
    <n v="0"/>
    <x v="0"/>
    <x v="0"/>
    <x v="1"/>
    <x v="2"/>
    <n v="994"/>
    <x v="0"/>
  </r>
  <r>
    <n v="4060"/>
    <x v="4810"/>
    <x v="603"/>
    <n v="676"/>
    <x v="1"/>
    <x v="0"/>
    <x v="0"/>
    <x v="19"/>
    <x v="0"/>
    <x v="1"/>
    <n v="106242.67"/>
    <n v="1"/>
    <x v="1"/>
    <x v="1"/>
    <x v="1"/>
    <n v="166678"/>
    <n v="0"/>
    <x v="0"/>
    <x v="0"/>
    <x v="0"/>
    <x v="1"/>
    <n v="560"/>
    <x v="0"/>
  </r>
  <r>
    <n v="4081"/>
    <x v="4811"/>
    <x v="1931"/>
    <n v="808"/>
    <x v="0"/>
    <x v="1"/>
    <x v="1"/>
    <x v="19"/>
    <x v="0"/>
    <x v="0"/>
    <n v="100431.84"/>
    <n v="1"/>
    <x v="1"/>
    <x v="0"/>
    <x v="0"/>
    <n v="35140"/>
    <n v="1"/>
    <x v="1"/>
    <x v="1"/>
    <x v="1"/>
    <x v="0"/>
    <n v="424"/>
    <x v="1"/>
  </r>
  <r>
    <n v="4091"/>
    <x v="4812"/>
    <x v="1061"/>
    <n v="503"/>
    <x v="0"/>
    <x v="0"/>
    <x v="1"/>
    <x v="19"/>
    <x v="0"/>
    <x v="8"/>
    <n v="0"/>
    <n v="2"/>
    <x v="1"/>
    <x v="1"/>
    <x v="1"/>
    <n v="97893"/>
    <n v="0"/>
    <x v="0"/>
    <x v="0"/>
    <x v="3"/>
    <x v="0"/>
    <n v="564"/>
    <x v="0"/>
  </r>
  <r>
    <n v="4101"/>
    <x v="4813"/>
    <x v="1932"/>
    <n v="635"/>
    <x v="1"/>
    <x v="1"/>
    <x v="1"/>
    <x v="19"/>
    <x v="0"/>
    <x v="7"/>
    <n v="146748.07"/>
    <n v="1"/>
    <x v="0"/>
    <x v="1"/>
    <x v="1"/>
    <n v="11408"/>
    <n v="0"/>
    <x v="0"/>
    <x v="0"/>
    <x v="3"/>
    <x v="2"/>
    <n v="219"/>
    <x v="0"/>
  </r>
  <r>
    <n v="4118"/>
    <x v="4814"/>
    <x v="477"/>
    <n v="561"/>
    <x v="0"/>
    <x v="0"/>
    <x v="0"/>
    <x v="19"/>
    <x v="0"/>
    <x v="9"/>
    <n v="0"/>
    <n v="2"/>
    <x v="1"/>
    <x v="0"/>
    <x v="0"/>
    <n v="83093"/>
    <n v="0"/>
    <x v="0"/>
    <x v="0"/>
    <x v="0"/>
    <x v="3"/>
    <n v="650"/>
    <x v="0"/>
  </r>
  <r>
    <n v="4129"/>
    <x v="4815"/>
    <x v="36"/>
    <n v="639"/>
    <x v="1"/>
    <x v="1"/>
    <x v="1"/>
    <x v="19"/>
    <x v="0"/>
    <x v="9"/>
    <n v="151242.48000000001"/>
    <n v="1"/>
    <x v="0"/>
    <x v="1"/>
    <x v="1"/>
    <n v="49638"/>
    <n v="0"/>
    <x v="0"/>
    <x v="0"/>
    <x v="4"/>
    <x v="1"/>
    <n v="776"/>
    <x v="0"/>
  </r>
  <r>
    <n v="4161"/>
    <x v="4816"/>
    <x v="1327"/>
    <n v="627"/>
    <x v="1"/>
    <x v="1"/>
    <x v="1"/>
    <x v="19"/>
    <x v="1"/>
    <x v="4"/>
    <n v="147361.57"/>
    <n v="1"/>
    <x v="1"/>
    <x v="1"/>
    <x v="1"/>
    <n v="133032"/>
    <n v="0"/>
    <x v="0"/>
    <x v="0"/>
    <x v="3"/>
    <x v="0"/>
    <n v="916"/>
    <x v="0"/>
  </r>
  <r>
    <n v="4169"/>
    <x v="4817"/>
    <x v="1008"/>
    <n v="516"/>
    <x v="0"/>
    <x v="0"/>
    <x v="0"/>
    <x v="19"/>
    <x v="1"/>
    <x v="8"/>
    <n v="0"/>
    <n v="1"/>
    <x v="1"/>
    <x v="0"/>
    <x v="0"/>
    <n v="101835"/>
    <n v="0"/>
    <x v="0"/>
    <x v="0"/>
    <x v="4"/>
    <x v="3"/>
    <n v="703"/>
    <x v="0"/>
  </r>
  <r>
    <n v="4208"/>
    <x v="4818"/>
    <x v="427"/>
    <n v="656"/>
    <x v="1"/>
    <x v="0"/>
    <x v="0"/>
    <x v="19"/>
    <x v="1"/>
    <x v="4"/>
    <n v="112291.34"/>
    <n v="1"/>
    <x v="1"/>
    <x v="0"/>
    <x v="0"/>
    <n v="153158"/>
    <n v="0"/>
    <x v="0"/>
    <x v="0"/>
    <x v="0"/>
    <x v="2"/>
    <n v="722"/>
    <x v="0"/>
  </r>
  <r>
    <n v="4229"/>
    <x v="4819"/>
    <x v="1291"/>
    <n v="740"/>
    <x v="2"/>
    <x v="0"/>
    <x v="1"/>
    <x v="19"/>
    <x v="1"/>
    <x v="7"/>
    <n v="0"/>
    <n v="2"/>
    <x v="1"/>
    <x v="1"/>
    <x v="1"/>
    <n v="73225"/>
    <n v="0"/>
    <x v="0"/>
    <x v="0"/>
    <x v="4"/>
    <x v="3"/>
    <n v="658"/>
    <x v="0"/>
  </r>
  <r>
    <n v="4260"/>
    <x v="4820"/>
    <x v="1933"/>
    <n v="790"/>
    <x v="2"/>
    <x v="2"/>
    <x v="1"/>
    <x v="19"/>
    <x v="1"/>
    <x v="3"/>
    <n v="0"/>
    <n v="3"/>
    <x v="0"/>
    <x v="0"/>
    <x v="0"/>
    <n v="98897"/>
    <n v="0"/>
    <x v="0"/>
    <x v="0"/>
    <x v="4"/>
    <x v="3"/>
    <n v="772"/>
    <x v="0"/>
  </r>
  <r>
    <n v="4290"/>
    <x v="4821"/>
    <x v="469"/>
    <n v="731"/>
    <x v="2"/>
    <x v="2"/>
    <x v="1"/>
    <x v="19"/>
    <x v="1"/>
    <x v="5"/>
    <n v="128932.4"/>
    <n v="1"/>
    <x v="1"/>
    <x v="1"/>
    <x v="1"/>
    <n v="180713"/>
    <n v="0"/>
    <x v="0"/>
    <x v="0"/>
    <x v="2"/>
    <x v="2"/>
    <n v="868"/>
    <x v="0"/>
  </r>
  <r>
    <n v="4378"/>
    <x v="4822"/>
    <x v="1934"/>
    <n v="719"/>
    <x v="2"/>
    <x v="0"/>
    <x v="1"/>
    <x v="19"/>
    <x v="1"/>
    <x v="7"/>
    <n v="101455.7"/>
    <n v="1"/>
    <x v="1"/>
    <x v="0"/>
    <x v="0"/>
    <n v="25804"/>
    <n v="1"/>
    <x v="1"/>
    <x v="1"/>
    <x v="4"/>
    <x v="3"/>
    <n v="844"/>
    <x v="1"/>
  </r>
  <r>
    <n v="4385"/>
    <x v="4823"/>
    <x v="117"/>
    <n v="728"/>
    <x v="2"/>
    <x v="0"/>
    <x v="0"/>
    <x v="19"/>
    <x v="1"/>
    <x v="10"/>
    <n v="0"/>
    <n v="2"/>
    <x v="1"/>
    <x v="1"/>
    <x v="1"/>
    <n v="72204"/>
    <n v="0"/>
    <x v="0"/>
    <x v="0"/>
    <x v="3"/>
    <x v="3"/>
    <n v="851"/>
    <x v="0"/>
  </r>
  <r>
    <n v="4447"/>
    <x v="4824"/>
    <x v="40"/>
    <n v="701"/>
    <x v="2"/>
    <x v="0"/>
    <x v="1"/>
    <x v="19"/>
    <x v="0"/>
    <x v="3"/>
    <n v="0"/>
    <n v="2"/>
    <x v="1"/>
    <x v="1"/>
    <x v="1"/>
    <n v="164268"/>
    <n v="0"/>
    <x v="0"/>
    <x v="0"/>
    <x v="0"/>
    <x v="1"/>
    <n v="647"/>
    <x v="0"/>
  </r>
  <r>
    <n v="4459"/>
    <x v="4825"/>
    <x v="393"/>
    <n v="633"/>
    <x v="1"/>
    <x v="0"/>
    <x v="0"/>
    <x v="19"/>
    <x v="0"/>
    <x v="0"/>
    <n v="0"/>
    <n v="2"/>
    <x v="1"/>
    <x v="0"/>
    <x v="0"/>
    <n v="182258"/>
    <n v="0"/>
    <x v="0"/>
    <x v="0"/>
    <x v="4"/>
    <x v="0"/>
    <n v="918"/>
    <x v="0"/>
  </r>
  <r>
    <n v="4485"/>
    <x v="4826"/>
    <x v="1935"/>
    <n v="645"/>
    <x v="1"/>
    <x v="0"/>
    <x v="1"/>
    <x v="19"/>
    <x v="0"/>
    <x v="5"/>
    <n v="0"/>
    <n v="2"/>
    <x v="1"/>
    <x v="1"/>
    <x v="1"/>
    <n v="68988"/>
    <n v="0"/>
    <x v="0"/>
    <x v="0"/>
    <x v="4"/>
    <x v="1"/>
    <n v="973"/>
    <x v="0"/>
  </r>
  <r>
    <n v="4505"/>
    <x v="4827"/>
    <x v="1936"/>
    <n v="761"/>
    <x v="2"/>
    <x v="2"/>
    <x v="0"/>
    <x v="19"/>
    <x v="0"/>
    <x v="4"/>
    <n v="132730.17000000001"/>
    <n v="1"/>
    <x v="1"/>
    <x v="0"/>
    <x v="0"/>
    <n v="199293"/>
    <n v="0"/>
    <x v="0"/>
    <x v="0"/>
    <x v="1"/>
    <x v="3"/>
    <n v="649"/>
    <x v="0"/>
  </r>
  <r>
    <n v="4532"/>
    <x v="4828"/>
    <x v="1397"/>
    <n v="609"/>
    <x v="1"/>
    <x v="0"/>
    <x v="0"/>
    <x v="19"/>
    <x v="0"/>
    <x v="6"/>
    <n v="0"/>
    <n v="2"/>
    <x v="0"/>
    <x v="1"/>
    <x v="1"/>
    <n v="22031"/>
    <n v="0"/>
    <x v="0"/>
    <x v="0"/>
    <x v="3"/>
    <x v="1"/>
    <n v="482"/>
    <x v="0"/>
  </r>
  <r>
    <n v="4536"/>
    <x v="4829"/>
    <x v="1937"/>
    <n v="727"/>
    <x v="2"/>
    <x v="1"/>
    <x v="0"/>
    <x v="19"/>
    <x v="0"/>
    <x v="7"/>
    <n v="101191.83"/>
    <n v="1"/>
    <x v="1"/>
    <x v="1"/>
    <x v="1"/>
    <n v="34551"/>
    <n v="1"/>
    <x v="1"/>
    <x v="1"/>
    <x v="1"/>
    <x v="3"/>
    <n v="613"/>
    <x v="1"/>
  </r>
  <r>
    <n v="4540"/>
    <x v="4830"/>
    <x v="1938"/>
    <n v="718"/>
    <x v="2"/>
    <x v="0"/>
    <x v="1"/>
    <x v="19"/>
    <x v="0"/>
    <x v="4"/>
    <n v="0"/>
    <n v="2"/>
    <x v="1"/>
    <x v="1"/>
    <x v="1"/>
    <n v="55100"/>
    <n v="0"/>
    <x v="0"/>
    <x v="0"/>
    <x v="0"/>
    <x v="3"/>
    <n v="239"/>
    <x v="0"/>
  </r>
  <r>
    <n v="4547"/>
    <x v="4831"/>
    <x v="597"/>
    <n v="662"/>
    <x v="1"/>
    <x v="0"/>
    <x v="1"/>
    <x v="19"/>
    <x v="0"/>
    <x v="9"/>
    <n v="0"/>
    <n v="2"/>
    <x v="1"/>
    <x v="0"/>
    <x v="0"/>
    <n v="151872"/>
    <n v="0"/>
    <x v="0"/>
    <x v="0"/>
    <x v="2"/>
    <x v="1"/>
    <n v="622"/>
    <x v="0"/>
  </r>
  <r>
    <n v="4548"/>
    <x v="4832"/>
    <x v="178"/>
    <n v="850"/>
    <x v="0"/>
    <x v="1"/>
    <x v="0"/>
    <x v="19"/>
    <x v="0"/>
    <x v="7"/>
    <n v="122506.38"/>
    <n v="1"/>
    <x v="0"/>
    <x v="1"/>
    <x v="1"/>
    <n v="199694"/>
    <n v="1"/>
    <x v="1"/>
    <x v="1"/>
    <x v="1"/>
    <x v="3"/>
    <n v="229"/>
    <x v="1"/>
  </r>
  <r>
    <n v="4558"/>
    <x v="4833"/>
    <x v="1939"/>
    <n v="658"/>
    <x v="1"/>
    <x v="1"/>
    <x v="0"/>
    <x v="19"/>
    <x v="0"/>
    <x v="3"/>
    <n v="168735.74"/>
    <n v="2"/>
    <x v="0"/>
    <x v="0"/>
    <x v="0"/>
    <n v="70370"/>
    <n v="0"/>
    <x v="0"/>
    <x v="0"/>
    <x v="4"/>
    <x v="3"/>
    <n v="226"/>
    <x v="0"/>
  </r>
  <r>
    <n v="4583"/>
    <x v="4834"/>
    <x v="580"/>
    <n v="501"/>
    <x v="0"/>
    <x v="0"/>
    <x v="0"/>
    <x v="19"/>
    <x v="0"/>
    <x v="2"/>
    <n v="0"/>
    <n v="2"/>
    <x v="0"/>
    <x v="0"/>
    <x v="0"/>
    <n v="12470"/>
    <n v="0"/>
    <x v="0"/>
    <x v="0"/>
    <x v="2"/>
    <x v="1"/>
    <n v="453"/>
    <x v="0"/>
  </r>
  <r>
    <n v="4617"/>
    <x v="4835"/>
    <x v="655"/>
    <n v="778"/>
    <x v="2"/>
    <x v="0"/>
    <x v="0"/>
    <x v="19"/>
    <x v="1"/>
    <x v="3"/>
    <n v="141803.76999999999"/>
    <n v="1"/>
    <x v="0"/>
    <x v="1"/>
    <x v="1"/>
    <n v="179422"/>
    <n v="0"/>
    <x v="0"/>
    <x v="0"/>
    <x v="4"/>
    <x v="1"/>
    <n v="397"/>
    <x v="0"/>
  </r>
  <r>
    <n v="4692"/>
    <x v="4836"/>
    <x v="88"/>
    <n v="622"/>
    <x v="1"/>
    <x v="2"/>
    <x v="0"/>
    <x v="19"/>
    <x v="1"/>
    <x v="2"/>
    <n v="0"/>
    <n v="2"/>
    <x v="1"/>
    <x v="0"/>
    <x v="0"/>
    <n v="4460"/>
    <n v="0"/>
    <x v="0"/>
    <x v="0"/>
    <x v="4"/>
    <x v="3"/>
    <n v="882"/>
    <x v="0"/>
  </r>
  <r>
    <n v="4696"/>
    <x v="4837"/>
    <x v="157"/>
    <n v="669"/>
    <x v="1"/>
    <x v="0"/>
    <x v="0"/>
    <x v="19"/>
    <x v="1"/>
    <x v="5"/>
    <n v="125529.55"/>
    <n v="1"/>
    <x v="1"/>
    <x v="1"/>
    <x v="1"/>
    <n v="162261"/>
    <n v="0"/>
    <x v="0"/>
    <x v="0"/>
    <x v="0"/>
    <x v="3"/>
    <n v="720"/>
    <x v="0"/>
  </r>
  <r>
    <n v="4749"/>
    <x v="4838"/>
    <x v="1940"/>
    <n v="537"/>
    <x v="0"/>
    <x v="1"/>
    <x v="1"/>
    <x v="19"/>
    <x v="1"/>
    <x v="4"/>
    <n v="158411.95000000001"/>
    <n v="4"/>
    <x v="1"/>
    <x v="1"/>
    <x v="1"/>
    <n v="117691"/>
    <n v="1"/>
    <x v="1"/>
    <x v="1"/>
    <x v="4"/>
    <x v="0"/>
    <n v="888"/>
    <x v="1"/>
  </r>
  <r>
    <n v="4756"/>
    <x v="4839"/>
    <x v="896"/>
    <n v="720"/>
    <x v="2"/>
    <x v="0"/>
    <x v="1"/>
    <x v="19"/>
    <x v="1"/>
    <x v="0"/>
    <n v="120328.88"/>
    <n v="2"/>
    <x v="1"/>
    <x v="1"/>
    <x v="1"/>
    <n v="138470"/>
    <n v="0"/>
    <x v="0"/>
    <x v="0"/>
    <x v="3"/>
    <x v="0"/>
    <n v="302"/>
    <x v="0"/>
  </r>
  <r>
    <n v="4777"/>
    <x v="4840"/>
    <x v="1941"/>
    <n v="767"/>
    <x v="2"/>
    <x v="2"/>
    <x v="0"/>
    <x v="19"/>
    <x v="1"/>
    <x v="4"/>
    <n v="0"/>
    <n v="2"/>
    <x v="1"/>
    <x v="1"/>
    <x v="1"/>
    <n v="24734"/>
    <n v="0"/>
    <x v="0"/>
    <x v="0"/>
    <x v="2"/>
    <x v="1"/>
    <n v="234"/>
    <x v="0"/>
  </r>
  <r>
    <n v="4784"/>
    <x v="4841"/>
    <x v="1369"/>
    <n v="710"/>
    <x v="2"/>
    <x v="0"/>
    <x v="1"/>
    <x v="19"/>
    <x v="1"/>
    <x v="9"/>
    <n v="0"/>
    <n v="2"/>
    <x v="1"/>
    <x v="0"/>
    <x v="0"/>
    <n v="115403"/>
    <n v="0"/>
    <x v="0"/>
    <x v="0"/>
    <x v="3"/>
    <x v="2"/>
    <n v="875"/>
    <x v="0"/>
  </r>
  <r>
    <n v="4810"/>
    <x v="4842"/>
    <x v="239"/>
    <n v="822"/>
    <x v="0"/>
    <x v="0"/>
    <x v="0"/>
    <x v="19"/>
    <x v="1"/>
    <x v="3"/>
    <n v="105563"/>
    <n v="1"/>
    <x v="1"/>
    <x v="0"/>
    <x v="0"/>
    <n v="182625"/>
    <n v="0"/>
    <x v="0"/>
    <x v="0"/>
    <x v="0"/>
    <x v="0"/>
    <n v="463"/>
    <x v="0"/>
  </r>
  <r>
    <n v="4867"/>
    <x v="4843"/>
    <x v="1053"/>
    <n v="522"/>
    <x v="0"/>
    <x v="1"/>
    <x v="1"/>
    <x v="19"/>
    <x v="1"/>
    <x v="3"/>
    <n v="95022.57"/>
    <n v="1"/>
    <x v="1"/>
    <x v="1"/>
    <x v="1"/>
    <n v="129108"/>
    <n v="0"/>
    <x v="0"/>
    <x v="0"/>
    <x v="4"/>
    <x v="2"/>
    <n v="534"/>
    <x v="0"/>
  </r>
  <r>
    <n v="4869"/>
    <x v="4844"/>
    <x v="1568"/>
    <n v="754"/>
    <x v="2"/>
    <x v="0"/>
    <x v="0"/>
    <x v="19"/>
    <x v="1"/>
    <x v="6"/>
    <n v="0"/>
    <n v="1"/>
    <x v="1"/>
    <x v="1"/>
    <x v="1"/>
    <n v="116142"/>
    <n v="0"/>
    <x v="0"/>
    <x v="0"/>
    <x v="0"/>
    <x v="2"/>
    <n v="495"/>
    <x v="0"/>
  </r>
  <r>
    <n v="4874"/>
    <x v="4845"/>
    <x v="922"/>
    <n v="581"/>
    <x v="0"/>
    <x v="0"/>
    <x v="0"/>
    <x v="19"/>
    <x v="1"/>
    <x v="4"/>
    <n v="0"/>
    <n v="2"/>
    <x v="1"/>
    <x v="1"/>
    <x v="1"/>
    <n v="74321"/>
    <n v="0"/>
    <x v="0"/>
    <x v="0"/>
    <x v="3"/>
    <x v="2"/>
    <n v="754"/>
    <x v="0"/>
  </r>
  <r>
    <n v="4888"/>
    <x v="4846"/>
    <x v="1942"/>
    <n v="620"/>
    <x v="1"/>
    <x v="0"/>
    <x v="0"/>
    <x v="19"/>
    <x v="1"/>
    <x v="10"/>
    <n v="107548.94"/>
    <n v="1"/>
    <x v="1"/>
    <x v="0"/>
    <x v="0"/>
    <n v="71176"/>
    <n v="0"/>
    <x v="0"/>
    <x v="0"/>
    <x v="0"/>
    <x v="1"/>
    <n v="319"/>
    <x v="0"/>
  </r>
  <r>
    <n v="4912"/>
    <x v="4847"/>
    <x v="780"/>
    <n v="407"/>
    <x v="0"/>
    <x v="2"/>
    <x v="0"/>
    <x v="19"/>
    <x v="1"/>
    <x v="5"/>
    <n v="0"/>
    <n v="1"/>
    <x v="1"/>
    <x v="1"/>
    <x v="1"/>
    <n v="49161"/>
    <n v="1"/>
    <x v="1"/>
    <x v="1"/>
    <x v="3"/>
    <x v="1"/>
    <n v="900"/>
    <x v="1"/>
  </r>
  <r>
    <n v="4940"/>
    <x v="4848"/>
    <x v="1943"/>
    <n v="616"/>
    <x v="1"/>
    <x v="0"/>
    <x v="0"/>
    <x v="19"/>
    <x v="0"/>
    <x v="9"/>
    <n v="144235.73000000001"/>
    <n v="2"/>
    <x v="0"/>
    <x v="0"/>
    <x v="0"/>
    <n v="154958"/>
    <n v="1"/>
    <x v="1"/>
    <x v="1"/>
    <x v="3"/>
    <x v="3"/>
    <n v="993"/>
    <x v="1"/>
  </r>
  <r>
    <n v="4959"/>
    <x v="4849"/>
    <x v="1944"/>
    <n v="655"/>
    <x v="1"/>
    <x v="0"/>
    <x v="0"/>
    <x v="19"/>
    <x v="0"/>
    <x v="6"/>
    <n v="109093.41"/>
    <n v="2"/>
    <x v="1"/>
    <x v="0"/>
    <x v="0"/>
    <n v="1776"/>
    <n v="0"/>
    <x v="0"/>
    <x v="0"/>
    <x v="0"/>
    <x v="2"/>
    <n v="804"/>
    <x v="0"/>
  </r>
  <r>
    <n v="5007"/>
    <x v="4850"/>
    <x v="1709"/>
    <n v="755"/>
    <x v="2"/>
    <x v="1"/>
    <x v="1"/>
    <x v="19"/>
    <x v="0"/>
    <x v="10"/>
    <n v="113865.23"/>
    <n v="2"/>
    <x v="1"/>
    <x v="1"/>
    <x v="1"/>
    <n v="117396"/>
    <n v="0"/>
    <x v="0"/>
    <x v="0"/>
    <x v="4"/>
    <x v="1"/>
    <n v="589"/>
    <x v="0"/>
  </r>
  <r>
    <n v="5026"/>
    <x v="4851"/>
    <x v="112"/>
    <n v="728"/>
    <x v="2"/>
    <x v="0"/>
    <x v="0"/>
    <x v="19"/>
    <x v="0"/>
    <x v="3"/>
    <n v="122689.51"/>
    <n v="2"/>
    <x v="0"/>
    <x v="0"/>
    <x v="0"/>
    <n v="106978"/>
    <n v="1"/>
    <x v="1"/>
    <x v="1"/>
    <x v="2"/>
    <x v="1"/>
    <n v="950"/>
    <x v="1"/>
  </r>
  <r>
    <n v="5028"/>
    <x v="4852"/>
    <x v="193"/>
    <n v="681"/>
    <x v="1"/>
    <x v="1"/>
    <x v="0"/>
    <x v="19"/>
    <x v="0"/>
    <x v="8"/>
    <n v="73179.34"/>
    <n v="2"/>
    <x v="1"/>
    <x v="1"/>
    <x v="1"/>
    <n v="25293"/>
    <n v="0"/>
    <x v="0"/>
    <x v="0"/>
    <x v="2"/>
    <x v="1"/>
    <n v="242"/>
    <x v="0"/>
  </r>
  <r>
    <n v="5059"/>
    <x v="4853"/>
    <x v="316"/>
    <n v="714"/>
    <x v="2"/>
    <x v="0"/>
    <x v="0"/>
    <x v="19"/>
    <x v="0"/>
    <x v="7"/>
    <n v="148466.93"/>
    <n v="2"/>
    <x v="0"/>
    <x v="1"/>
    <x v="1"/>
    <n v="151281"/>
    <n v="0"/>
    <x v="0"/>
    <x v="0"/>
    <x v="4"/>
    <x v="2"/>
    <n v="936"/>
    <x v="0"/>
  </r>
  <r>
    <n v="5077"/>
    <x v="4854"/>
    <x v="1945"/>
    <n v="700"/>
    <x v="2"/>
    <x v="0"/>
    <x v="1"/>
    <x v="19"/>
    <x v="2"/>
    <x v="4"/>
    <n v="0"/>
    <n v="2"/>
    <x v="1"/>
    <x v="0"/>
    <x v="0"/>
    <n v="17041"/>
    <n v="0"/>
    <x v="0"/>
    <x v="0"/>
    <x v="4"/>
    <x v="0"/>
    <n v="341"/>
    <x v="0"/>
  </r>
  <r>
    <n v="5080"/>
    <x v="4855"/>
    <x v="1467"/>
    <n v="427"/>
    <x v="0"/>
    <x v="0"/>
    <x v="0"/>
    <x v="19"/>
    <x v="2"/>
    <x v="9"/>
    <n v="0"/>
    <n v="2"/>
    <x v="1"/>
    <x v="1"/>
    <x v="1"/>
    <n v="121485"/>
    <n v="0"/>
    <x v="0"/>
    <x v="0"/>
    <x v="1"/>
    <x v="3"/>
    <n v="869"/>
    <x v="0"/>
  </r>
  <r>
    <n v="5095"/>
    <x v="4856"/>
    <x v="305"/>
    <n v="610"/>
    <x v="1"/>
    <x v="0"/>
    <x v="0"/>
    <x v="19"/>
    <x v="1"/>
    <x v="10"/>
    <n v="0"/>
    <n v="1"/>
    <x v="1"/>
    <x v="0"/>
    <x v="0"/>
    <n v="114515"/>
    <n v="0"/>
    <x v="0"/>
    <x v="0"/>
    <x v="0"/>
    <x v="3"/>
    <n v="728"/>
    <x v="0"/>
  </r>
  <r>
    <n v="5108"/>
    <x v="4857"/>
    <x v="112"/>
    <n v="847"/>
    <x v="0"/>
    <x v="2"/>
    <x v="1"/>
    <x v="19"/>
    <x v="1"/>
    <x v="7"/>
    <n v="112712.17"/>
    <n v="1"/>
    <x v="1"/>
    <x v="0"/>
    <x v="0"/>
    <n v="116097"/>
    <n v="0"/>
    <x v="0"/>
    <x v="0"/>
    <x v="3"/>
    <x v="1"/>
    <n v="355"/>
    <x v="0"/>
  </r>
  <r>
    <n v="5120"/>
    <x v="4858"/>
    <x v="469"/>
    <n v="700"/>
    <x v="2"/>
    <x v="0"/>
    <x v="0"/>
    <x v="19"/>
    <x v="1"/>
    <x v="3"/>
    <n v="77608.460000000006"/>
    <n v="2"/>
    <x v="1"/>
    <x v="1"/>
    <x v="1"/>
    <n v="175373"/>
    <n v="0"/>
    <x v="0"/>
    <x v="0"/>
    <x v="3"/>
    <x v="2"/>
    <n v="389"/>
    <x v="0"/>
  </r>
  <r>
    <n v="5134"/>
    <x v="4859"/>
    <x v="188"/>
    <n v="479"/>
    <x v="0"/>
    <x v="2"/>
    <x v="0"/>
    <x v="19"/>
    <x v="1"/>
    <x v="6"/>
    <n v="118433.94"/>
    <n v="1"/>
    <x v="0"/>
    <x v="1"/>
    <x v="1"/>
    <n v="160061"/>
    <n v="0"/>
    <x v="0"/>
    <x v="0"/>
    <x v="1"/>
    <x v="1"/>
    <n v="956"/>
    <x v="0"/>
  </r>
  <r>
    <n v="5151"/>
    <x v="4860"/>
    <x v="1510"/>
    <n v="515"/>
    <x v="0"/>
    <x v="0"/>
    <x v="1"/>
    <x v="19"/>
    <x v="1"/>
    <x v="10"/>
    <n v="196853.62"/>
    <n v="1"/>
    <x v="1"/>
    <x v="1"/>
    <x v="1"/>
    <n v="132770"/>
    <n v="0"/>
    <x v="0"/>
    <x v="0"/>
    <x v="4"/>
    <x v="3"/>
    <n v="644"/>
    <x v="0"/>
  </r>
  <r>
    <n v="5173"/>
    <x v="4861"/>
    <x v="527"/>
    <n v="553"/>
    <x v="0"/>
    <x v="0"/>
    <x v="0"/>
    <x v="19"/>
    <x v="1"/>
    <x v="0"/>
    <n v="0"/>
    <n v="2"/>
    <x v="1"/>
    <x v="0"/>
    <x v="0"/>
    <n v="33877"/>
    <n v="0"/>
    <x v="0"/>
    <x v="0"/>
    <x v="3"/>
    <x v="2"/>
    <n v="461"/>
    <x v="0"/>
  </r>
  <r>
    <n v="5208"/>
    <x v="4862"/>
    <x v="1946"/>
    <n v="777"/>
    <x v="2"/>
    <x v="1"/>
    <x v="1"/>
    <x v="19"/>
    <x v="1"/>
    <x v="1"/>
    <n v="121532.17"/>
    <n v="2"/>
    <x v="1"/>
    <x v="1"/>
    <x v="1"/>
    <n v="73465"/>
    <n v="0"/>
    <x v="0"/>
    <x v="0"/>
    <x v="2"/>
    <x v="2"/>
    <n v="440"/>
    <x v="0"/>
  </r>
  <r>
    <n v="5221"/>
    <x v="4863"/>
    <x v="281"/>
    <n v="571"/>
    <x v="0"/>
    <x v="1"/>
    <x v="0"/>
    <x v="19"/>
    <x v="1"/>
    <x v="7"/>
    <n v="139592.98000000001"/>
    <n v="3"/>
    <x v="1"/>
    <x v="0"/>
    <x v="0"/>
    <n v="104153"/>
    <n v="1"/>
    <x v="1"/>
    <x v="1"/>
    <x v="0"/>
    <x v="3"/>
    <n v="923"/>
    <x v="1"/>
  </r>
  <r>
    <n v="5244"/>
    <x v="4864"/>
    <x v="1947"/>
    <n v="780"/>
    <x v="2"/>
    <x v="1"/>
    <x v="1"/>
    <x v="19"/>
    <x v="1"/>
    <x v="1"/>
    <n v="95196.26"/>
    <n v="1"/>
    <x v="1"/>
    <x v="0"/>
    <x v="0"/>
    <n v="126310"/>
    <n v="1"/>
    <x v="1"/>
    <x v="1"/>
    <x v="4"/>
    <x v="3"/>
    <n v="834"/>
    <x v="1"/>
  </r>
  <r>
    <n v="5318"/>
    <x v="4865"/>
    <x v="1948"/>
    <n v="700"/>
    <x v="2"/>
    <x v="0"/>
    <x v="0"/>
    <x v="19"/>
    <x v="1"/>
    <x v="5"/>
    <n v="135179.49"/>
    <n v="1"/>
    <x v="1"/>
    <x v="0"/>
    <x v="0"/>
    <n v="160670"/>
    <n v="0"/>
    <x v="0"/>
    <x v="0"/>
    <x v="4"/>
    <x v="2"/>
    <n v="700"/>
    <x v="0"/>
  </r>
  <r>
    <n v="5363"/>
    <x v="4866"/>
    <x v="597"/>
    <n v="750"/>
    <x v="2"/>
    <x v="1"/>
    <x v="1"/>
    <x v="19"/>
    <x v="1"/>
    <x v="5"/>
    <n v="133199.71"/>
    <n v="2"/>
    <x v="1"/>
    <x v="1"/>
    <x v="1"/>
    <n v="27367"/>
    <n v="0"/>
    <x v="0"/>
    <x v="0"/>
    <x v="2"/>
    <x v="3"/>
    <n v="959"/>
    <x v="0"/>
  </r>
  <r>
    <n v="5403"/>
    <x v="4867"/>
    <x v="203"/>
    <n v="828"/>
    <x v="0"/>
    <x v="0"/>
    <x v="0"/>
    <x v="19"/>
    <x v="0"/>
    <x v="2"/>
    <n v="0"/>
    <n v="2"/>
    <x v="1"/>
    <x v="0"/>
    <x v="0"/>
    <n v="94845"/>
    <n v="0"/>
    <x v="0"/>
    <x v="0"/>
    <x v="2"/>
    <x v="3"/>
    <n v="652"/>
    <x v="0"/>
  </r>
  <r>
    <n v="5405"/>
    <x v="4868"/>
    <x v="566"/>
    <n v="657"/>
    <x v="1"/>
    <x v="0"/>
    <x v="0"/>
    <x v="19"/>
    <x v="0"/>
    <x v="2"/>
    <n v="82500.28"/>
    <n v="1"/>
    <x v="1"/>
    <x v="1"/>
    <x v="1"/>
    <n v="115261"/>
    <n v="0"/>
    <x v="0"/>
    <x v="0"/>
    <x v="0"/>
    <x v="2"/>
    <n v="603"/>
    <x v="0"/>
  </r>
  <r>
    <n v="5408"/>
    <x v="4869"/>
    <x v="120"/>
    <n v="561"/>
    <x v="0"/>
    <x v="0"/>
    <x v="0"/>
    <x v="19"/>
    <x v="0"/>
    <x v="5"/>
    <n v="100443.36"/>
    <n v="2"/>
    <x v="0"/>
    <x v="1"/>
    <x v="1"/>
    <n v="101694"/>
    <n v="0"/>
    <x v="0"/>
    <x v="0"/>
    <x v="1"/>
    <x v="1"/>
    <n v="722"/>
    <x v="0"/>
  </r>
  <r>
    <n v="5434"/>
    <x v="4870"/>
    <x v="1342"/>
    <n v="577"/>
    <x v="0"/>
    <x v="0"/>
    <x v="0"/>
    <x v="19"/>
    <x v="0"/>
    <x v="0"/>
    <n v="127261.35"/>
    <n v="1"/>
    <x v="1"/>
    <x v="0"/>
    <x v="0"/>
    <n v="56185"/>
    <n v="0"/>
    <x v="0"/>
    <x v="0"/>
    <x v="4"/>
    <x v="2"/>
    <n v="392"/>
    <x v="0"/>
  </r>
  <r>
    <n v="5513"/>
    <x v="4871"/>
    <x v="1136"/>
    <n v="627"/>
    <x v="1"/>
    <x v="0"/>
    <x v="0"/>
    <x v="19"/>
    <x v="0"/>
    <x v="0"/>
    <n v="125190.86"/>
    <n v="1"/>
    <x v="0"/>
    <x v="1"/>
    <x v="1"/>
    <n v="84585"/>
    <n v="0"/>
    <x v="0"/>
    <x v="0"/>
    <x v="1"/>
    <x v="0"/>
    <n v="582"/>
    <x v="0"/>
  </r>
  <r>
    <n v="5517"/>
    <x v="4872"/>
    <x v="935"/>
    <n v="592"/>
    <x v="0"/>
    <x v="0"/>
    <x v="0"/>
    <x v="19"/>
    <x v="0"/>
    <x v="3"/>
    <n v="96651.03"/>
    <n v="1"/>
    <x v="1"/>
    <x v="1"/>
    <x v="1"/>
    <n v="3233"/>
    <n v="0"/>
    <x v="0"/>
    <x v="0"/>
    <x v="1"/>
    <x v="1"/>
    <n v="710"/>
    <x v="0"/>
  </r>
  <r>
    <n v="5522"/>
    <x v="4873"/>
    <x v="1949"/>
    <n v="815"/>
    <x v="0"/>
    <x v="0"/>
    <x v="0"/>
    <x v="19"/>
    <x v="0"/>
    <x v="5"/>
    <n v="166115.42000000001"/>
    <n v="1"/>
    <x v="1"/>
    <x v="0"/>
    <x v="0"/>
    <n v="67208"/>
    <n v="0"/>
    <x v="0"/>
    <x v="0"/>
    <x v="4"/>
    <x v="3"/>
    <n v="335"/>
    <x v="0"/>
  </r>
  <r>
    <n v="5523"/>
    <x v="4874"/>
    <x v="27"/>
    <n v="817"/>
    <x v="0"/>
    <x v="0"/>
    <x v="1"/>
    <x v="19"/>
    <x v="0"/>
    <x v="6"/>
    <n v="81070.34"/>
    <n v="2"/>
    <x v="1"/>
    <x v="0"/>
    <x v="0"/>
    <n v="80986"/>
    <n v="0"/>
    <x v="0"/>
    <x v="0"/>
    <x v="0"/>
    <x v="3"/>
    <n v="518"/>
    <x v="0"/>
  </r>
  <r>
    <n v="5588"/>
    <x v="4875"/>
    <x v="154"/>
    <n v="730"/>
    <x v="2"/>
    <x v="0"/>
    <x v="1"/>
    <x v="19"/>
    <x v="1"/>
    <x v="5"/>
    <n v="0"/>
    <n v="2"/>
    <x v="1"/>
    <x v="1"/>
    <x v="1"/>
    <n v="124365"/>
    <n v="0"/>
    <x v="0"/>
    <x v="0"/>
    <x v="1"/>
    <x v="2"/>
    <n v="427"/>
    <x v="0"/>
  </r>
  <r>
    <n v="5590"/>
    <x v="4876"/>
    <x v="779"/>
    <n v="715"/>
    <x v="2"/>
    <x v="1"/>
    <x v="1"/>
    <x v="19"/>
    <x v="1"/>
    <x v="7"/>
    <n v="105489.31"/>
    <n v="1"/>
    <x v="0"/>
    <x v="0"/>
    <x v="0"/>
    <n v="143096"/>
    <n v="1"/>
    <x v="1"/>
    <x v="1"/>
    <x v="0"/>
    <x v="1"/>
    <n v="267"/>
    <x v="1"/>
  </r>
  <r>
    <n v="5601"/>
    <x v="4877"/>
    <x v="1379"/>
    <n v="786"/>
    <x v="2"/>
    <x v="0"/>
    <x v="0"/>
    <x v="19"/>
    <x v="1"/>
    <x v="4"/>
    <n v="165896.22"/>
    <n v="2"/>
    <x v="1"/>
    <x v="1"/>
    <x v="1"/>
    <n v="66978"/>
    <n v="0"/>
    <x v="0"/>
    <x v="0"/>
    <x v="3"/>
    <x v="1"/>
    <n v="568"/>
    <x v="0"/>
  </r>
  <r>
    <n v="5631"/>
    <x v="4878"/>
    <x v="1950"/>
    <n v="621"/>
    <x v="1"/>
    <x v="2"/>
    <x v="1"/>
    <x v="19"/>
    <x v="1"/>
    <x v="7"/>
    <n v="83061.259999999995"/>
    <n v="2"/>
    <x v="1"/>
    <x v="0"/>
    <x v="0"/>
    <n v="9171"/>
    <n v="0"/>
    <x v="0"/>
    <x v="0"/>
    <x v="0"/>
    <x v="0"/>
    <n v="748"/>
    <x v="0"/>
  </r>
  <r>
    <n v="5645"/>
    <x v="4879"/>
    <x v="299"/>
    <n v="738"/>
    <x v="2"/>
    <x v="2"/>
    <x v="1"/>
    <x v="19"/>
    <x v="1"/>
    <x v="8"/>
    <n v="100565.94"/>
    <n v="1"/>
    <x v="1"/>
    <x v="1"/>
    <x v="1"/>
    <n v="128800"/>
    <n v="0"/>
    <x v="0"/>
    <x v="0"/>
    <x v="4"/>
    <x v="0"/>
    <n v="503"/>
    <x v="0"/>
  </r>
  <r>
    <n v="5688"/>
    <x v="4880"/>
    <x v="585"/>
    <n v="505"/>
    <x v="0"/>
    <x v="1"/>
    <x v="1"/>
    <x v="19"/>
    <x v="1"/>
    <x v="6"/>
    <n v="159863.9"/>
    <n v="2"/>
    <x v="0"/>
    <x v="1"/>
    <x v="1"/>
    <n v="125308"/>
    <n v="0"/>
    <x v="0"/>
    <x v="0"/>
    <x v="3"/>
    <x v="1"/>
    <n v="421"/>
    <x v="0"/>
  </r>
  <r>
    <n v="5717"/>
    <x v="4881"/>
    <x v="395"/>
    <n v="611"/>
    <x v="1"/>
    <x v="1"/>
    <x v="0"/>
    <x v="19"/>
    <x v="1"/>
    <x v="5"/>
    <n v="117524.72"/>
    <n v="2"/>
    <x v="0"/>
    <x v="1"/>
    <x v="1"/>
    <n v="161064"/>
    <n v="0"/>
    <x v="0"/>
    <x v="0"/>
    <x v="0"/>
    <x v="0"/>
    <n v="299"/>
    <x v="0"/>
  </r>
  <r>
    <n v="5718"/>
    <x v="4882"/>
    <x v="1656"/>
    <n v="665"/>
    <x v="1"/>
    <x v="0"/>
    <x v="1"/>
    <x v="19"/>
    <x v="1"/>
    <x v="9"/>
    <n v="160389.82"/>
    <n v="1"/>
    <x v="0"/>
    <x v="1"/>
    <x v="1"/>
    <n v="183542"/>
    <n v="0"/>
    <x v="0"/>
    <x v="0"/>
    <x v="1"/>
    <x v="1"/>
    <n v="661"/>
    <x v="0"/>
  </r>
  <r>
    <n v="5719"/>
    <x v="4883"/>
    <x v="1951"/>
    <n v="648"/>
    <x v="1"/>
    <x v="0"/>
    <x v="1"/>
    <x v="19"/>
    <x v="1"/>
    <x v="4"/>
    <n v="0"/>
    <n v="2"/>
    <x v="1"/>
    <x v="0"/>
    <x v="0"/>
    <n v="194239"/>
    <n v="0"/>
    <x v="0"/>
    <x v="0"/>
    <x v="2"/>
    <x v="3"/>
    <n v="472"/>
    <x v="0"/>
  </r>
  <r>
    <n v="5751"/>
    <x v="4884"/>
    <x v="1952"/>
    <n v="747"/>
    <x v="2"/>
    <x v="1"/>
    <x v="0"/>
    <x v="19"/>
    <x v="1"/>
    <x v="7"/>
    <n v="135776.35999999999"/>
    <n v="3"/>
    <x v="1"/>
    <x v="0"/>
    <x v="0"/>
    <n v="85470"/>
    <n v="1"/>
    <x v="1"/>
    <x v="1"/>
    <x v="2"/>
    <x v="3"/>
    <n v="965"/>
    <x v="1"/>
  </r>
  <r>
    <n v="5760"/>
    <x v="4885"/>
    <x v="1953"/>
    <n v="679"/>
    <x v="1"/>
    <x v="1"/>
    <x v="1"/>
    <x v="19"/>
    <x v="1"/>
    <x v="8"/>
    <n v="77373.87"/>
    <n v="2"/>
    <x v="0"/>
    <x v="1"/>
    <x v="1"/>
    <n v="174873"/>
    <n v="0"/>
    <x v="0"/>
    <x v="0"/>
    <x v="1"/>
    <x v="1"/>
    <n v="720"/>
    <x v="0"/>
  </r>
  <r>
    <n v="5798"/>
    <x v="4886"/>
    <x v="1468"/>
    <n v="699"/>
    <x v="1"/>
    <x v="0"/>
    <x v="0"/>
    <x v="19"/>
    <x v="1"/>
    <x v="1"/>
    <n v="0"/>
    <n v="2"/>
    <x v="0"/>
    <x v="0"/>
    <x v="0"/>
    <n v="83263"/>
    <n v="0"/>
    <x v="0"/>
    <x v="0"/>
    <x v="3"/>
    <x v="0"/>
    <n v="388"/>
    <x v="0"/>
  </r>
  <r>
    <n v="5821"/>
    <x v="4887"/>
    <x v="425"/>
    <n v="721"/>
    <x v="2"/>
    <x v="1"/>
    <x v="0"/>
    <x v="19"/>
    <x v="1"/>
    <x v="2"/>
    <n v="98459.6"/>
    <n v="1"/>
    <x v="0"/>
    <x v="0"/>
    <x v="0"/>
    <n v="90822"/>
    <n v="0"/>
    <x v="0"/>
    <x v="0"/>
    <x v="4"/>
    <x v="1"/>
    <n v="559"/>
    <x v="0"/>
  </r>
  <r>
    <n v="5829"/>
    <x v="4888"/>
    <x v="5"/>
    <n v="709"/>
    <x v="2"/>
    <x v="2"/>
    <x v="1"/>
    <x v="19"/>
    <x v="0"/>
    <x v="8"/>
    <n v="0"/>
    <n v="3"/>
    <x v="1"/>
    <x v="0"/>
    <x v="0"/>
    <n v="71739"/>
    <n v="0"/>
    <x v="0"/>
    <x v="0"/>
    <x v="0"/>
    <x v="3"/>
    <n v="277"/>
    <x v="0"/>
  </r>
  <r>
    <n v="5831"/>
    <x v="4889"/>
    <x v="1954"/>
    <n v="684"/>
    <x v="1"/>
    <x v="1"/>
    <x v="0"/>
    <x v="19"/>
    <x v="0"/>
    <x v="2"/>
    <n v="138476.41"/>
    <n v="2"/>
    <x v="1"/>
    <x v="1"/>
    <x v="1"/>
    <n v="52367"/>
    <n v="0"/>
    <x v="0"/>
    <x v="0"/>
    <x v="4"/>
    <x v="2"/>
    <n v="369"/>
    <x v="0"/>
  </r>
  <r>
    <n v="5836"/>
    <x v="4890"/>
    <x v="533"/>
    <n v="609"/>
    <x v="1"/>
    <x v="2"/>
    <x v="0"/>
    <x v="19"/>
    <x v="0"/>
    <x v="9"/>
    <n v="129312.79"/>
    <n v="1"/>
    <x v="1"/>
    <x v="1"/>
    <x v="1"/>
    <n v="26794"/>
    <n v="0"/>
    <x v="0"/>
    <x v="0"/>
    <x v="4"/>
    <x v="3"/>
    <n v="922"/>
    <x v="0"/>
  </r>
  <r>
    <n v="5861"/>
    <x v="4891"/>
    <x v="727"/>
    <n v="453"/>
    <x v="0"/>
    <x v="0"/>
    <x v="1"/>
    <x v="19"/>
    <x v="0"/>
    <x v="2"/>
    <n v="131834.76"/>
    <n v="2"/>
    <x v="1"/>
    <x v="0"/>
    <x v="0"/>
    <n v="8949"/>
    <n v="0"/>
    <x v="0"/>
    <x v="0"/>
    <x v="0"/>
    <x v="0"/>
    <n v="549"/>
    <x v="0"/>
  </r>
  <r>
    <n v="5896"/>
    <x v="4892"/>
    <x v="30"/>
    <n v="738"/>
    <x v="2"/>
    <x v="1"/>
    <x v="0"/>
    <x v="19"/>
    <x v="0"/>
    <x v="4"/>
    <n v="140950.92000000001"/>
    <n v="2"/>
    <x v="1"/>
    <x v="0"/>
    <x v="0"/>
    <n v="195334"/>
    <n v="0"/>
    <x v="0"/>
    <x v="0"/>
    <x v="0"/>
    <x v="2"/>
    <n v="865"/>
    <x v="0"/>
  </r>
  <r>
    <n v="5936"/>
    <x v="4893"/>
    <x v="260"/>
    <n v="544"/>
    <x v="0"/>
    <x v="2"/>
    <x v="0"/>
    <x v="19"/>
    <x v="0"/>
    <x v="0"/>
    <n v="0"/>
    <n v="2"/>
    <x v="0"/>
    <x v="0"/>
    <x v="0"/>
    <n v="135067"/>
    <n v="0"/>
    <x v="0"/>
    <x v="0"/>
    <x v="0"/>
    <x v="0"/>
    <n v="322"/>
    <x v="0"/>
  </r>
  <r>
    <n v="5968"/>
    <x v="4894"/>
    <x v="654"/>
    <n v="773"/>
    <x v="2"/>
    <x v="2"/>
    <x v="0"/>
    <x v="19"/>
    <x v="2"/>
    <x v="0"/>
    <n v="103195.2"/>
    <n v="2"/>
    <x v="1"/>
    <x v="0"/>
    <x v="0"/>
    <n v="178268"/>
    <n v="0"/>
    <x v="0"/>
    <x v="0"/>
    <x v="2"/>
    <x v="2"/>
    <n v="890"/>
    <x v="0"/>
  </r>
  <r>
    <n v="5972"/>
    <x v="4895"/>
    <x v="1686"/>
    <n v="805"/>
    <x v="0"/>
    <x v="2"/>
    <x v="0"/>
    <x v="19"/>
    <x v="2"/>
    <x v="9"/>
    <n v="0"/>
    <n v="2"/>
    <x v="1"/>
    <x v="0"/>
    <x v="0"/>
    <n v="21929"/>
    <n v="0"/>
    <x v="0"/>
    <x v="0"/>
    <x v="0"/>
    <x v="3"/>
    <n v="311"/>
    <x v="0"/>
  </r>
  <r>
    <n v="5974"/>
    <x v="4896"/>
    <x v="617"/>
    <n v="672"/>
    <x v="1"/>
    <x v="0"/>
    <x v="0"/>
    <x v="19"/>
    <x v="2"/>
    <x v="9"/>
    <n v="153195.59"/>
    <n v="1"/>
    <x v="1"/>
    <x v="1"/>
    <x v="1"/>
    <n v="162763"/>
    <n v="0"/>
    <x v="0"/>
    <x v="0"/>
    <x v="1"/>
    <x v="3"/>
    <n v="391"/>
    <x v="0"/>
  </r>
  <r>
    <n v="5982"/>
    <x v="4897"/>
    <x v="1955"/>
    <n v="634"/>
    <x v="1"/>
    <x v="1"/>
    <x v="1"/>
    <x v="19"/>
    <x v="2"/>
    <x v="4"/>
    <n v="143258.85"/>
    <n v="2"/>
    <x v="1"/>
    <x v="0"/>
    <x v="0"/>
    <n v="192722"/>
    <n v="0"/>
    <x v="0"/>
    <x v="0"/>
    <x v="1"/>
    <x v="0"/>
    <n v="760"/>
    <x v="0"/>
  </r>
  <r>
    <n v="5983"/>
    <x v="4898"/>
    <x v="1105"/>
    <n v="655"/>
    <x v="1"/>
    <x v="1"/>
    <x v="0"/>
    <x v="19"/>
    <x v="2"/>
    <x v="7"/>
    <n v="121342.24"/>
    <n v="1"/>
    <x v="1"/>
    <x v="1"/>
    <x v="1"/>
    <n v="180241"/>
    <n v="0"/>
    <x v="0"/>
    <x v="0"/>
    <x v="3"/>
    <x v="2"/>
    <n v="299"/>
    <x v="0"/>
  </r>
  <r>
    <n v="6001"/>
    <x v="4899"/>
    <x v="1956"/>
    <n v="629"/>
    <x v="1"/>
    <x v="0"/>
    <x v="1"/>
    <x v="19"/>
    <x v="1"/>
    <x v="1"/>
    <n v="99546.25"/>
    <n v="3"/>
    <x v="0"/>
    <x v="1"/>
    <x v="1"/>
    <n v="25137"/>
    <n v="1"/>
    <x v="1"/>
    <x v="1"/>
    <x v="3"/>
    <x v="3"/>
    <n v="878"/>
    <x v="1"/>
  </r>
  <r>
    <n v="6014"/>
    <x v="4900"/>
    <x v="1957"/>
    <n v="548"/>
    <x v="0"/>
    <x v="2"/>
    <x v="0"/>
    <x v="19"/>
    <x v="1"/>
    <x v="2"/>
    <n v="0"/>
    <n v="1"/>
    <x v="1"/>
    <x v="0"/>
    <x v="0"/>
    <n v="121764"/>
    <n v="0"/>
    <x v="0"/>
    <x v="0"/>
    <x v="0"/>
    <x v="1"/>
    <n v="926"/>
    <x v="0"/>
  </r>
  <r>
    <n v="6035"/>
    <x v="4901"/>
    <x v="572"/>
    <n v="655"/>
    <x v="1"/>
    <x v="2"/>
    <x v="0"/>
    <x v="19"/>
    <x v="1"/>
    <x v="8"/>
    <n v="163708.57999999999"/>
    <n v="2"/>
    <x v="0"/>
    <x v="0"/>
    <x v="0"/>
    <n v="76259"/>
    <n v="0"/>
    <x v="0"/>
    <x v="0"/>
    <x v="1"/>
    <x v="2"/>
    <n v="959"/>
    <x v="0"/>
  </r>
  <r>
    <n v="6046"/>
    <x v="4902"/>
    <x v="951"/>
    <n v="549"/>
    <x v="0"/>
    <x v="1"/>
    <x v="1"/>
    <x v="19"/>
    <x v="1"/>
    <x v="5"/>
    <n v="130622.34"/>
    <n v="2"/>
    <x v="1"/>
    <x v="1"/>
    <x v="1"/>
    <n v="128500"/>
    <n v="0"/>
    <x v="0"/>
    <x v="0"/>
    <x v="4"/>
    <x v="2"/>
    <n v="623"/>
    <x v="0"/>
  </r>
  <r>
    <n v="6066"/>
    <x v="4903"/>
    <x v="50"/>
    <n v="691"/>
    <x v="1"/>
    <x v="1"/>
    <x v="1"/>
    <x v="19"/>
    <x v="1"/>
    <x v="4"/>
    <n v="123067.63"/>
    <n v="1"/>
    <x v="1"/>
    <x v="1"/>
    <x v="1"/>
    <n v="98162"/>
    <n v="1"/>
    <x v="1"/>
    <x v="1"/>
    <x v="0"/>
    <x v="2"/>
    <n v="958"/>
    <x v="1"/>
  </r>
  <r>
    <n v="6078"/>
    <x v="4904"/>
    <x v="526"/>
    <n v="660"/>
    <x v="1"/>
    <x v="1"/>
    <x v="1"/>
    <x v="19"/>
    <x v="1"/>
    <x v="0"/>
    <n v="133200.09"/>
    <n v="1"/>
    <x v="0"/>
    <x v="0"/>
    <x v="0"/>
    <n v="71434"/>
    <n v="0"/>
    <x v="0"/>
    <x v="0"/>
    <x v="2"/>
    <x v="0"/>
    <n v="700"/>
    <x v="0"/>
  </r>
  <r>
    <n v="6087"/>
    <x v="4905"/>
    <x v="548"/>
    <n v="535"/>
    <x v="0"/>
    <x v="2"/>
    <x v="0"/>
    <x v="19"/>
    <x v="1"/>
    <x v="3"/>
    <n v="175534.78"/>
    <n v="2"/>
    <x v="1"/>
    <x v="1"/>
    <x v="1"/>
    <n v="9242"/>
    <n v="0"/>
    <x v="0"/>
    <x v="0"/>
    <x v="0"/>
    <x v="0"/>
    <n v="316"/>
    <x v="0"/>
  </r>
  <r>
    <n v="6096"/>
    <x v="4906"/>
    <x v="504"/>
    <n v="600"/>
    <x v="1"/>
    <x v="2"/>
    <x v="0"/>
    <x v="19"/>
    <x v="1"/>
    <x v="8"/>
    <n v="177657.35"/>
    <n v="1"/>
    <x v="1"/>
    <x v="1"/>
    <x v="1"/>
    <n v="77142"/>
    <n v="0"/>
    <x v="0"/>
    <x v="0"/>
    <x v="1"/>
    <x v="1"/>
    <n v="224"/>
    <x v="0"/>
  </r>
  <r>
    <n v="6118"/>
    <x v="4907"/>
    <x v="1958"/>
    <n v="850"/>
    <x v="0"/>
    <x v="2"/>
    <x v="0"/>
    <x v="19"/>
    <x v="1"/>
    <x v="0"/>
    <n v="0"/>
    <n v="2"/>
    <x v="1"/>
    <x v="0"/>
    <x v="0"/>
    <n v="119970"/>
    <n v="0"/>
    <x v="0"/>
    <x v="0"/>
    <x v="1"/>
    <x v="0"/>
    <n v="272"/>
    <x v="0"/>
  </r>
  <r>
    <n v="6136"/>
    <x v="4908"/>
    <x v="1397"/>
    <n v="497"/>
    <x v="0"/>
    <x v="2"/>
    <x v="0"/>
    <x v="19"/>
    <x v="1"/>
    <x v="8"/>
    <n v="128650.11"/>
    <n v="2"/>
    <x v="1"/>
    <x v="1"/>
    <x v="1"/>
    <n v="163642"/>
    <n v="0"/>
    <x v="0"/>
    <x v="0"/>
    <x v="3"/>
    <x v="2"/>
    <n v="525"/>
    <x v="0"/>
  </r>
  <r>
    <n v="6140"/>
    <x v="4909"/>
    <x v="190"/>
    <n v="652"/>
    <x v="1"/>
    <x v="0"/>
    <x v="1"/>
    <x v="19"/>
    <x v="1"/>
    <x v="2"/>
    <n v="0"/>
    <n v="2"/>
    <x v="1"/>
    <x v="0"/>
    <x v="0"/>
    <n v="143393"/>
    <n v="0"/>
    <x v="0"/>
    <x v="0"/>
    <x v="2"/>
    <x v="2"/>
    <n v="590"/>
    <x v="0"/>
  </r>
  <r>
    <n v="6178"/>
    <x v="4910"/>
    <x v="1959"/>
    <n v="731"/>
    <x v="2"/>
    <x v="1"/>
    <x v="0"/>
    <x v="19"/>
    <x v="1"/>
    <x v="3"/>
    <n v="116880.53"/>
    <n v="1"/>
    <x v="0"/>
    <x v="0"/>
    <x v="0"/>
    <n v="172718"/>
    <n v="1"/>
    <x v="1"/>
    <x v="1"/>
    <x v="0"/>
    <x v="2"/>
    <n v="782"/>
    <x v="1"/>
  </r>
  <r>
    <n v="6181"/>
    <x v="4911"/>
    <x v="1782"/>
    <n v="579"/>
    <x v="0"/>
    <x v="2"/>
    <x v="0"/>
    <x v="19"/>
    <x v="1"/>
    <x v="2"/>
    <n v="0"/>
    <n v="2"/>
    <x v="1"/>
    <x v="1"/>
    <x v="1"/>
    <n v="32247"/>
    <n v="0"/>
    <x v="0"/>
    <x v="0"/>
    <x v="4"/>
    <x v="2"/>
    <n v="464"/>
    <x v="0"/>
  </r>
  <r>
    <n v="6183"/>
    <x v="4912"/>
    <x v="1960"/>
    <n v="709"/>
    <x v="2"/>
    <x v="0"/>
    <x v="1"/>
    <x v="19"/>
    <x v="1"/>
    <x v="7"/>
    <n v="0"/>
    <n v="2"/>
    <x v="1"/>
    <x v="0"/>
    <x v="0"/>
    <n v="16734"/>
    <n v="0"/>
    <x v="0"/>
    <x v="0"/>
    <x v="0"/>
    <x v="1"/>
    <n v="775"/>
    <x v="0"/>
  </r>
  <r>
    <n v="6187"/>
    <x v="4913"/>
    <x v="842"/>
    <n v="618"/>
    <x v="1"/>
    <x v="0"/>
    <x v="0"/>
    <x v="19"/>
    <x v="1"/>
    <x v="9"/>
    <n v="0"/>
    <n v="1"/>
    <x v="0"/>
    <x v="1"/>
    <x v="1"/>
    <n v="178705"/>
    <n v="1"/>
    <x v="1"/>
    <x v="1"/>
    <x v="1"/>
    <x v="1"/>
    <n v="595"/>
    <x v="1"/>
  </r>
  <r>
    <n v="6220"/>
    <x v="4914"/>
    <x v="1961"/>
    <n v="636"/>
    <x v="1"/>
    <x v="2"/>
    <x v="0"/>
    <x v="19"/>
    <x v="1"/>
    <x v="5"/>
    <n v="115137.26"/>
    <n v="1"/>
    <x v="1"/>
    <x v="0"/>
    <x v="0"/>
    <n v="52484"/>
    <n v="0"/>
    <x v="0"/>
    <x v="0"/>
    <x v="2"/>
    <x v="2"/>
    <n v="564"/>
    <x v="0"/>
  </r>
  <r>
    <n v="6235"/>
    <x v="4915"/>
    <x v="1962"/>
    <n v="540"/>
    <x v="0"/>
    <x v="0"/>
    <x v="0"/>
    <x v="19"/>
    <x v="1"/>
    <x v="6"/>
    <n v="0"/>
    <n v="2"/>
    <x v="1"/>
    <x v="0"/>
    <x v="0"/>
    <n v="141999"/>
    <n v="0"/>
    <x v="0"/>
    <x v="0"/>
    <x v="3"/>
    <x v="1"/>
    <n v="417"/>
    <x v="0"/>
  </r>
  <r>
    <n v="6252"/>
    <x v="4916"/>
    <x v="50"/>
    <n v="682"/>
    <x v="1"/>
    <x v="0"/>
    <x v="1"/>
    <x v="19"/>
    <x v="0"/>
    <x v="8"/>
    <n v="148580.12"/>
    <n v="1"/>
    <x v="1"/>
    <x v="0"/>
    <x v="0"/>
    <n v="35179"/>
    <n v="0"/>
    <x v="0"/>
    <x v="0"/>
    <x v="0"/>
    <x v="1"/>
    <n v="643"/>
    <x v="0"/>
  </r>
  <r>
    <n v="6255"/>
    <x v="4917"/>
    <x v="1963"/>
    <n v="578"/>
    <x v="0"/>
    <x v="1"/>
    <x v="0"/>
    <x v="19"/>
    <x v="0"/>
    <x v="5"/>
    <n v="135650.88"/>
    <n v="1"/>
    <x v="1"/>
    <x v="0"/>
    <x v="0"/>
    <n v="199428"/>
    <n v="0"/>
    <x v="0"/>
    <x v="0"/>
    <x v="3"/>
    <x v="3"/>
    <n v="995"/>
    <x v="0"/>
  </r>
  <r>
    <n v="6257"/>
    <x v="4918"/>
    <x v="1045"/>
    <n v="609"/>
    <x v="1"/>
    <x v="0"/>
    <x v="0"/>
    <x v="19"/>
    <x v="0"/>
    <x v="5"/>
    <n v="39344.83"/>
    <n v="1"/>
    <x v="1"/>
    <x v="1"/>
    <x v="1"/>
    <n v="178292"/>
    <n v="1"/>
    <x v="1"/>
    <x v="1"/>
    <x v="0"/>
    <x v="2"/>
    <n v="370"/>
    <x v="1"/>
  </r>
  <r>
    <n v="6264"/>
    <x v="4919"/>
    <x v="445"/>
    <n v="445"/>
    <x v="0"/>
    <x v="0"/>
    <x v="0"/>
    <x v="19"/>
    <x v="0"/>
    <x v="3"/>
    <n v="0"/>
    <n v="2"/>
    <x v="1"/>
    <x v="1"/>
    <x v="1"/>
    <n v="180012"/>
    <n v="0"/>
    <x v="0"/>
    <x v="0"/>
    <x v="2"/>
    <x v="1"/>
    <n v="288"/>
    <x v="0"/>
  </r>
  <r>
    <n v="6266"/>
    <x v="4920"/>
    <x v="1964"/>
    <n v="850"/>
    <x v="0"/>
    <x v="0"/>
    <x v="0"/>
    <x v="19"/>
    <x v="0"/>
    <x v="6"/>
    <n v="0"/>
    <n v="2"/>
    <x v="1"/>
    <x v="0"/>
    <x v="0"/>
    <n v="109291"/>
    <n v="0"/>
    <x v="0"/>
    <x v="0"/>
    <x v="3"/>
    <x v="0"/>
    <n v="740"/>
    <x v="0"/>
  </r>
  <r>
    <n v="6284"/>
    <x v="4921"/>
    <x v="1949"/>
    <n v="726"/>
    <x v="2"/>
    <x v="0"/>
    <x v="0"/>
    <x v="19"/>
    <x v="0"/>
    <x v="0"/>
    <n v="132057.92000000001"/>
    <n v="2"/>
    <x v="1"/>
    <x v="0"/>
    <x v="0"/>
    <n v="34744"/>
    <n v="0"/>
    <x v="0"/>
    <x v="0"/>
    <x v="3"/>
    <x v="0"/>
    <n v="953"/>
    <x v="0"/>
  </r>
  <r>
    <n v="6317"/>
    <x v="4922"/>
    <x v="638"/>
    <n v="725"/>
    <x v="2"/>
    <x v="0"/>
    <x v="0"/>
    <x v="19"/>
    <x v="0"/>
    <x v="6"/>
    <n v="124348.38"/>
    <n v="2"/>
    <x v="0"/>
    <x v="1"/>
    <x v="1"/>
    <n v="176984"/>
    <n v="0"/>
    <x v="0"/>
    <x v="0"/>
    <x v="0"/>
    <x v="3"/>
    <n v="309"/>
    <x v="0"/>
  </r>
  <r>
    <n v="6341"/>
    <x v="4923"/>
    <x v="1965"/>
    <n v="790"/>
    <x v="2"/>
    <x v="2"/>
    <x v="0"/>
    <x v="19"/>
    <x v="0"/>
    <x v="8"/>
    <n v="0"/>
    <n v="2"/>
    <x v="1"/>
    <x v="1"/>
    <x v="1"/>
    <n v="149418"/>
    <n v="0"/>
    <x v="0"/>
    <x v="0"/>
    <x v="2"/>
    <x v="1"/>
    <n v="348"/>
    <x v="0"/>
  </r>
  <r>
    <n v="6343"/>
    <x v="4924"/>
    <x v="282"/>
    <n v="581"/>
    <x v="0"/>
    <x v="0"/>
    <x v="1"/>
    <x v="19"/>
    <x v="0"/>
    <x v="1"/>
    <n v="104255.03"/>
    <n v="1"/>
    <x v="1"/>
    <x v="0"/>
    <x v="0"/>
    <n v="86609"/>
    <n v="0"/>
    <x v="0"/>
    <x v="0"/>
    <x v="1"/>
    <x v="0"/>
    <n v="559"/>
    <x v="0"/>
  </r>
  <r>
    <n v="6379"/>
    <x v="4925"/>
    <x v="1966"/>
    <n v="562"/>
    <x v="0"/>
    <x v="0"/>
    <x v="0"/>
    <x v="19"/>
    <x v="0"/>
    <x v="0"/>
    <n v="0"/>
    <n v="1"/>
    <x v="0"/>
    <x v="1"/>
    <x v="1"/>
    <n v="52525"/>
    <n v="1"/>
    <x v="1"/>
    <x v="1"/>
    <x v="4"/>
    <x v="3"/>
    <n v="231"/>
    <x v="1"/>
  </r>
  <r>
    <n v="6380"/>
    <x v="4926"/>
    <x v="1418"/>
    <n v="679"/>
    <x v="1"/>
    <x v="0"/>
    <x v="0"/>
    <x v="19"/>
    <x v="0"/>
    <x v="4"/>
    <n v="74260.03"/>
    <n v="1"/>
    <x v="1"/>
    <x v="0"/>
    <x v="0"/>
    <n v="194618"/>
    <n v="0"/>
    <x v="0"/>
    <x v="0"/>
    <x v="2"/>
    <x v="3"/>
    <n v="436"/>
    <x v="0"/>
  </r>
  <r>
    <n v="6391"/>
    <x v="4927"/>
    <x v="268"/>
    <n v="574"/>
    <x v="0"/>
    <x v="2"/>
    <x v="1"/>
    <x v="19"/>
    <x v="2"/>
    <x v="4"/>
    <n v="0"/>
    <n v="2"/>
    <x v="1"/>
    <x v="0"/>
    <x v="0"/>
    <n v="32262"/>
    <n v="0"/>
    <x v="0"/>
    <x v="0"/>
    <x v="1"/>
    <x v="0"/>
    <n v="737"/>
    <x v="0"/>
  </r>
  <r>
    <n v="6418"/>
    <x v="4928"/>
    <x v="429"/>
    <n v="790"/>
    <x v="2"/>
    <x v="2"/>
    <x v="0"/>
    <x v="19"/>
    <x v="2"/>
    <x v="6"/>
    <n v="0"/>
    <n v="2"/>
    <x v="1"/>
    <x v="1"/>
    <x v="1"/>
    <n v="119484"/>
    <n v="0"/>
    <x v="0"/>
    <x v="0"/>
    <x v="2"/>
    <x v="1"/>
    <n v="413"/>
    <x v="0"/>
  </r>
  <r>
    <n v="6428"/>
    <x v="4929"/>
    <x v="72"/>
    <n v="746"/>
    <x v="2"/>
    <x v="0"/>
    <x v="0"/>
    <x v="19"/>
    <x v="1"/>
    <x v="0"/>
    <n v="0"/>
    <n v="2"/>
    <x v="1"/>
    <x v="0"/>
    <x v="0"/>
    <n v="143194"/>
    <n v="0"/>
    <x v="0"/>
    <x v="0"/>
    <x v="2"/>
    <x v="0"/>
    <n v="415"/>
    <x v="0"/>
  </r>
  <r>
    <n v="6438"/>
    <x v="4930"/>
    <x v="304"/>
    <n v="623"/>
    <x v="1"/>
    <x v="0"/>
    <x v="1"/>
    <x v="19"/>
    <x v="1"/>
    <x v="2"/>
    <n v="140211.88"/>
    <n v="1"/>
    <x v="1"/>
    <x v="1"/>
    <x v="1"/>
    <n v="93832"/>
    <n v="0"/>
    <x v="0"/>
    <x v="0"/>
    <x v="4"/>
    <x v="3"/>
    <n v="271"/>
    <x v="0"/>
  </r>
  <r>
    <n v="6440"/>
    <x v="4931"/>
    <x v="1792"/>
    <n v="632"/>
    <x v="1"/>
    <x v="2"/>
    <x v="0"/>
    <x v="19"/>
    <x v="1"/>
    <x v="5"/>
    <n v="138207.07999999999"/>
    <n v="1"/>
    <x v="1"/>
    <x v="0"/>
    <x v="0"/>
    <n v="60778"/>
    <n v="1"/>
    <x v="1"/>
    <x v="1"/>
    <x v="4"/>
    <x v="0"/>
    <n v="302"/>
    <x v="1"/>
  </r>
  <r>
    <n v="6445"/>
    <x v="4932"/>
    <x v="969"/>
    <n v="693"/>
    <x v="1"/>
    <x v="1"/>
    <x v="1"/>
    <x v="19"/>
    <x v="1"/>
    <x v="6"/>
    <n v="95900.04"/>
    <n v="1"/>
    <x v="1"/>
    <x v="1"/>
    <x v="1"/>
    <n v="38196"/>
    <n v="0"/>
    <x v="0"/>
    <x v="0"/>
    <x v="0"/>
    <x v="0"/>
    <n v="936"/>
    <x v="0"/>
  </r>
  <r>
    <n v="6449"/>
    <x v="4933"/>
    <x v="121"/>
    <n v="680"/>
    <x v="1"/>
    <x v="2"/>
    <x v="1"/>
    <x v="19"/>
    <x v="1"/>
    <x v="6"/>
    <n v="124140.57"/>
    <n v="2"/>
    <x v="1"/>
    <x v="0"/>
    <x v="0"/>
    <n v="92826"/>
    <n v="0"/>
    <x v="0"/>
    <x v="0"/>
    <x v="3"/>
    <x v="1"/>
    <n v="460"/>
    <x v="0"/>
  </r>
  <r>
    <n v="6475"/>
    <x v="4934"/>
    <x v="1090"/>
    <n v="695"/>
    <x v="1"/>
    <x v="0"/>
    <x v="0"/>
    <x v="19"/>
    <x v="1"/>
    <x v="0"/>
    <n v="0"/>
    <n v="2"/>
    <x v="1"/>
    <x v="1"/>
    <x v="1"/>
    <n v="99693"/>
    <n v="0"/>
    <x v="0"/>
    <x v="0"/>
    <x v="3"/>
    <x v="2"/>
    <n v="361"/>
    <x v="0"/>
  </r>
  <r>
    <n v="6504"/>
    <x v="4935"/>
    <x v="1967"/>
    <n v="455"/>
    <x v="0"/>
    <x v="1"/>
    <x v="1"/>
    <x v="19"/>
    <x v="1"/>
    <x v="6"/>
    <n v="170057.62"/>
    <n v="1"/>
    <x v="0"/>
    <x v="1"/>
    <x v="1"/>
    <n v="54399"/>
    <n v="0"/>
    <x v="0"/>
    <x v="0"/>
    <x v="0"/>
    <x v="1"/>
    <n v="932"/>
    <x v="0"/>
  </r>
  <r>
    <n v="6530"/>
    <x v="4936"/>
    <x v="1968"/>
    <n v="836"/>
    <x v="0"/>
    <x v="2"/>
    <x v="1"/>
    <x v="19"/>
    <x v="1"/>
    <x v="1"/>
    <n v="0"/>
    <n v="2"/>
    <x v="1"/>
    <x v="0"/>
    <x v="0"/>
    <n v="111324"/>
    <n v="0"/>
    <x v="0"/>
    <x v="0"/>
    <x v="3"/>
    <x v="1"/>
    <n v="645"/>
    <x v="0"/>
  </r>
  <r>
    <n v="6537"/>
    <x v="4937"/>
    <x v="687"/>
    <n v="625"/>
    <x v="1"/>
    <x v="0"/>
    <x v="1"/>
    <x v="19"/>
    <x v="1"/>
    <x v="4"/>
    <n v="115895.42"/>
    <n v="1"/>
    <x v="1"/>
    <x v="0"/>
    <x v="0"/>
    <n v="48486"/>
    <n v="0"/>
    <x v="0"/>
    <x v="0"/>
    <x v="0"/>
    <x v="1"/>
    <n v="973"/>
    <x v="0"/>
  </r>
  <r>
    <n v="6577"/>
    <x v="4938"/>
    <x v="1969"/>
    <n v="823"/>
    <x v="0"/>
    <x v="0"/>
    <x v="0"/>
    <x v="19"/>
    <x v="1"/>
    <x v="9"/>
    <n v="164858.18"/>
    <n v="1"/>
    <x v="1"/>
    <x v="1"/>
    <x v="1"/>
    <n v="173517"/>
    <n v="0"/>
    <x v="0"/>
    <x v="0"/>
    <x v="0"/>
    <x v="0"/>
    <n v="970"/>
    <x v="0"/>
  </r>
  <r>
    <n v="6643"/>
    <x v="4939"/>
    <x v="67"/>
    <n v="589"/>
    <x v="0"/>
    <x v="0"/>
    <x v="1"/>
    <x v="19"/>
    <x v="1"/>
    <x v="6"/>
    <n v="138497.84"/>
    <n v="1"/>
    <x v="0"/>
    <x v="1"/>
    <x v="1"/>
    <n v="18989"/>
    <n v="0"/>
    <x v="0"/>
    <x v="0"/>
    <x v="3"/>
    <x v="2"/>
    <n v="828"/>
    <x v="0"/>
  </r>
  <r>
    <n v="6646"/>
    <x v="4940"/>
    <x v="1032"/>
    <n v="850"/>
    <x v="0"/>
    <x v="0"/>
    <x v="0"/>
    <x v="19"/>
    <x v="1"/>
    <x v="2"/>
    <n v="126872.6"/>
    <n v="1"/>
    <x v="1"/>
    <x v="0"/>
    <x v="0"/>
    <n v="197267"/>
    <n v="0"/>
    <x v="0"/>
    <x v="0"/>
    <x v="3"/>
    <x v="0"/>
    <n v="951"/>
    <x v="0"/>
  </r>
  <r>
    <n v="6648"/>
    <x v="4941"/>
    <x v="455"/>
    <n v="713"/>
    <x v="2"/>
    <x v="0"/>
    <x v="1"/>
    <x v="19"/>
    <x v="1"/>
    <x v="8"/>
    <n v="0"/>
    <n v="1"/>
    <x v="1"/>
    <x v="1"/>
    <x v="1"/>
    <n v="16403"/>
    <n v="0"/>
    <x v="0"/>
    <x v="0"/>
    <x v="1"/>
    <x v="1"/>
    <n v="444"/>
    <x v="0"/>
  </r>
  <r>
    <n v="6695"/>
    <x v="4942"/>
    <x v="1970"/>
    <n v="651"/>
    <x v="1"/>
    <x v="1"/>
    <x v="0"/>
    <x v="19"/>
    <x v="0"/>
    <x v="7"/>
    <n v="114453.58"/>
    <n v="1"/>
    <x v="0"/>
    <x v="1"/>
    <x v="1"/>
    <n v="175821"/>
    <n v="0"/>
    <x v="0"/>
    <x v="0"/>
    <x v="2"/>
    <x v="2"/>
    <n v="403"/>
    <x v="0"/>
  </r>
  <r>
    <n v="6702"/>
    <x v="4943"/>
    <x v="558"/>
    <n v="653"/>
    <x v="1"/>
    <x v="0"/>
    <x v="0"/>
    <x v="19"/>
    <x v="0"/>
    <x v="4"/>
    <n v="135847.47"/>
    <n v="1"/>
    <x v="1"/>
    <x v="0"/>
    <x v="0"/>
    <n v="144881"/>
    <n v="0"/>
    <x v="0"/>
    <x v="0"/>
    <x v="0"/>
    <x v="2"/>
    <n v="529"/>
    <x v="0"/>
  </r>
  <r>
    <n v="6703"/>
    <x v="4944"/>
    <x v="638"/>
    <n v="661"/>
    <x v="1"/>
    <x v="1"/>
    <x v="0"/>
    <x v="19"/>
    <x v="0"/>
    <x v="4"/>
    <n v="109908.06"/>
    <n v="2"/>
    <x v="1"/>
    <x v="0"/>
    <x v="0"/>
    <n v="115038"/>
    <n v="1"/>
    <x v="1"/>
    <x v="1"/>
    <x v="1"/>
    <x v="2"/>
    <n v="311"/>
    <x v="1"/>
  </r>
  <r>
    <n v="6733"/>
    <x v="4945"/>
    <x v="118"/>
    <n v="548"/>
    <x v="0"/>
    <x v="0"/>
    <x v="1"/>
    <x v="19"/>
    <x v="0"/>
    <x v="7"/>
    <n v="0"/>
    <n v="2"/>
    <x v="0"/>
    <x v="0"/>
    <x v="0"/>
    <n v="98030"/>
    <n v="0"/>
    <x v="0"/>
    <x v="0"/>
    <x v="0"/>
    <x v="2"/>
    <n v="967"/>
    <x v="0"/>
  </r>
  <r>
    <n v="6736"/>
    <x v="4946"/>
    <x v="121"/>
    <n v="842"/>
    <x v="0"/>
    <x v="0"/>
    <x v="1"/>
    <x v="19"/>
    <x v="0"/>
    <x v="2"/>
    <n v="132446.07999999999"/>
    <n v="2"/>
    <x v="1"/>
    <x v="0"/>
    <x v="0"/>
    <n v="87071"/>
    <n v="1"/>
    <x v="1"/>
    <x v="1"/>
    <x v="2"/>
    <x v="3"/>
    <n v="304"/>
    <x v="1"/>
  </r>
  <r>
    <n v="6763"/>
    <x v="4947"/>
    <x v="1971"/>
    <n v="639"/>
    <x v="1"/>
    <x v="0"/>
    <x v="0"/>
    <x v="19"/>
    <x v="0"/>
    <x v="9"/>
    <n v="98186.7"/>
    <n v="1"/>
    <x v="0"/>
    <x v="1"/>
    <x v="1"/>
    <n v="173387"/>
    <n v="0"/>
    <x v="0"/>
    <x v="0"/>
    <x v="4"/>
    <x v="0"/>
    <n v="261"/>
    <x v="0"/>
  </r>
  <r>
    <n v="6765"/>
    <x v="4948"/>
    <x v="1486"/>
    <n v="570"/>
    <x v="0"/>
    <x v="0"/>
    <x v="0"/>
    <x v="19"/>
    <x v="0"/>
    <x v="6"/>
    <n v="0"/>
    <n v="1"/>
    <x v="1"/>
    <x v="1"/>
    <x v="1"/>
    <n v="187758"/>
    <n v="0"/>
    <x v="0"/>
    <x v="0"/>
    <x v="1"/>
    <x v="2"/>
    <n v="469"/>
    <x v="0"/>
  </r>
  <r>
    <n v="6781"/>
    <x v="4949"/>
    <x v="610"/>
    <n v="487"/>
    <x v="0"/>
    <x v="0"/>
    <x v="0"/>
    <x v="19"/>
    <x v="2"/>
    <x v="0"/>
    <n v="0"/>
    <n v="2"/>
    <x v="1"/>
    <x v="1"/>
    <x v="1"/>
    <n v="126723"/>
    <n v="0"/>
    <x v="0"/>
    <x v="0"/>
    <x v="0"/>
    <x v="2"/>
    <n v="668"/>
    <x v="0"/>
  </r>
  <r>
    <n v="6788"/>
    <x v="4950"/>
    <x v="1972"/>
    <n v="502"/>
    <x v="0"/>
    <x v="0"/>
    <x v="0"/>
    <x v="19"/>
    <x v="1"/>
    <x v="1"/>
    <n v="0"/>
    <n v="1"/>
    <x v="1"/>
    <x v="1"/>
    <x v="1"/>
    <n v="76643"/>
    <n v="0"/>
    <x v="0"/>
    <x v="0"/>
    <x v="0"/>
    <x v="1"/>
    <n v="620"/>
    <x v="0"/>
  </r>
  <r>
    <n v="6789"/>
    <x v="4951"/>
    <x v="1186"/>
    <n v="825"/>
    <x v="0"/>
    <x v="1"/>
    <x v="0"/>
    <x v="19"/>
    <x v="1"/>
    <x v="6"/>
    <n v="118050.79"/>
    <n v="1"/>
    <x v="0"/>
    <x v="1"/>
    <x v="1"/>
    <n v="52301"/>
    <n v="0"/>
    <x v="0"/>
    <x v="0"/>
    <x v="0"/>
    <x v="2"/>
    <n v="822"/>
    <x v="0"/>
  </r>
  <r>
    <n v="6853"/>
    <x v="4952"/>
    <x v="75"/>
    <n v="600"/>
    <x v="1"/>
    <x v="0"/>
    <x v="1"/>
    <x v="19"/>
    <x v="1"/>
    <x v="2"/>
    <n v="0"/>
    <n v="3"/>
    <x v="1"/>
    <x v="0"/>
    <x v="0"/>
    <n v="7312"/>
    <n v="1"/>
    <x v="1"/>
    <x v="1"/>
    <x v="4"/>
    <x v="3"/>
    <n v="264"/>
    <x v="1"/>
  </r>
  <r>
    <n v="6874"/>
    <x v="4953"/>
    <x v="1429"/>
    <n v="628"/>
    <x v="1"/>
    <x v="0"/>
    <x v="1"/>
    <x v="19"/>
    <x v="1"/>
    <x v="7"/>
    <n v="0"/>
    <n v="2"/>
    <x v="1"/>
    <x v="1"/>
    <x v="1"/>
    <n v="34690"/>
    <n v="0"/>
    <x v="0"/>
    <x v="0"/>
    <x v="3"/>
    <x v="3"/>
    <n v="757"/>
    <x v="0"/>
  </r>
  <r>
    <n v="6878"/>
    <x v="4954"/>
    <x v="1973"/>
    <n v="614"/>
    <x v="1"/>
    <x v="2"/>
    <x v="1"/>
    <x v="19"/>
    <x v="1"/>
    <x v="7"/>
    <n v="0"/>
    <n v="2"/>
    <x v="1"/>
    <x v="1"/>
    <x v="1"/>
    <n v="62023"/>
    <n v="0"/>
    <x v="0"/>
    <x v="0"/>
    <x v="1"/>
    <x v="2"/>
    <n v="639"/>
    <x v="0"/>
  </r>
  <r>
    <n v="6928"/>
    <x v="4955"/>
    <x v="701"/>
    <n v="601"/>
    <x v="1"/>
    <x v="0"/>
    <x v="1"/>
    <x v="19"/>
    <x v="1"/>
    <x v="9"/>
    <n v="0"/>
    <n v="1"/>
    <x v="0"/>
    <x v="0"/>
    <x v="0"/>
    <n v="20709"/>
    <n v="0"/>
    <x v="0"/>
    <x v="0"/>
    <x v="1"/>
    <x v="1"/>
    <n v="987"/>
    <x v="0"/>
  </r>
  <r>
    <n v="6932"/>
    <x v="4956"/>
    <x v="160"/>
    <n v="531"/>
    <x v="0"/>
    <x v="0"/>
    <x v="1"/>
    <x v="19"/>
    <x v="1"/>
    <x v="5"/>
    <n v="0"/>
    <n v="1"/>
    <x v="1"/>
    <x v="0"/>
    <x v="0"/>
    <n v="4607"/>
    <n v="0"/>
    <x v="0"/>
    <x v="0"/>
    <x v="3"/>
    <x v="1"/>
    <n v="427"/>
    <x v="0"/>
  </r>
  <r>
    <n v="6950"/>
    <x v="4957"/>
    <x v="120"/>
    <n v="766"/>
    <x v="2"/>
    <x v="1"/>
    <x v="0"/>
    <x v="19"/>
    <x v="1"/>
    <x v="0"/>
    <n v="99660.13"/>
    <n v="2"/>
    <x v="0"/>
    <x v="1"/>
    <x v="1"/>
    <n v="147701"/>
    <n v="0"/>
    <x v="0"/>
    <x v="0"/>
    <x v="1"/>
    <x v="1"/>
    <n v="498"/>
    <x v="0"/>
  </r>
  <r>
    <n v="6953"/>
    <x v="4958"/>
    <x v="60"/>
    <n v="659"/>
    <x v="1"/>
    <x v="0"/>
    <x v="1"/>
    <x v="19"/>
    <x v="1"/>
    <x v="5"/>
    <n v="151105.68"/>
    <n v="1"/>
    <x v="1"/>
    <x v="1"/>
    <x v="1"/>
    <n v="140935"/>
    <n v="0"/>
    <x v="0"/>
    <x v="0"/>
    <x v="0"/>
    <x v="2"/>
    <n v="781"/>
    <x v="0"/>
  </r>
  <r>
    <n v="7028"/>
    <x v="4959"/>
    <x v="550"/>
    <n v="464"/>
    <x v="0"/>
    <x v="1"/>
    <x v="0"/>
    <x v="19"/>
    <x v="0"/>
    <x v="2"/>
    <n v="155994.15"/>
    <n v="1"/>
    <x v="0"/>
    <x v="0"/>
    <x v="0"/>
    <n v="143665"/>
    <n v="0"/>
    <x v="0"/>
    <x v="0"/>
    <x v="2"/>
    <x v="3"/>
    <n v="772"/>
    <x v="0"/>
  </r>
  <r>
    <n v="7037"/>
    <x v="4960"/>
    <x v="298"/>
    <n v="540"/>
    <x v="0"/>
    <x v="1"/>
    <x v="0"/>
    <x v="19"/>
    <x v="0"/>
    <x v="3"/>
    <n v="129965.18"/>
    <n v="1"/>
    <x v="0"/>
    <x v="0"/>
    <x v="0"/>
    <n v="19374"/>
    <n v="0"/>
    <x v="0"/>
    <x v="0"/>
    <x v="0"/>
    <x v="2"/>
    <n v="502"/>
    <x v="0"/>
  </r>
  <r>
    <n v="7073"/>
    <x v="4961"/>
    <x v="475"/>
    <n v="686"/>
    <x v="1"/>
    <x v="0"/>
    <x v="0"/>
    <x v="19"/>
    <x v="0"/>
    <x v="7"/>
    <n v="134560.62"/>
    <n v="1"/>
    <x v="1"/>
    <x v="0"/>
    <x v="0"/>
    <n v="27596"/>
    <n v="0"/>
    <x v="0"/>
    <x v="0"/>
    <x v="3"/>
    <x v="0"/>
    <n v="617"/>
    <x v="0"/>
  </r>
  <r>
    <n v="7100"/>
    <x v="4962"/>
    <x v="1592"/>
    <n v="654"/>
    <x v="1"/>
    <x v="0"/>
    <x v="1"/>
    <x v="19"/>
    <x v="2"/>
    <x v="9"/>
    <n v="0"/>
    <n v="1"/>
    <x v="0"/>
    <x v="1"/>
    <x v="1"/>
    <n v="71492"/>
    <n v="0"/>
    <x v="0"/>
    <x v="0"/>
    <x v="0"/>
    <x v="3"/>
    <n v="236"/>
    <x v="0"/>
  </r>
  <r>
    <n v="7109"/>
    <x v="4963"/>
    <x v="1082"/>
    <n v="806"/>
    <x v="0"/>
    <x v="2"/>
    <x v="1"/>
    <x v="19"/>
    <x v="1"/>
    <x v="0"/>
    <n v="137794.18"/>
    <n v="2"/>
    <x v="0"/>
    <x v="1"/>
    <x v="1"/>
    <n v="75232"/>
    <n v="0"/>
    <x v="0"/>
    <x v="0"/>
    <x v="1"/>
    <x v="2"/>
    <n v="691"/>
    <x v="0"/>
  </r>
  <r>
    <n v="7150"/>
    <x v="4964"/>
    <x v="1320"/>
    <n v="680"/>
    <x v="1"/>
    <x v="0"/>
    <x v="0"/>
    <x v="19"/>
    <x v="1"/>
    <x v="2"/>
    <n v="0"/>
    <n v="2"/>
    <x v="1"/>
    <x v="0"/>
    <x v="0"/>
    <n v="61241"/>
    <n v="0"/>
    <x v="0"/>
    <x v="0"/>
    <x v="4"/>
    <x v="2"/>
    <n v="801"/>
    <x v="0"/>
  </r>
  <r>
    <n v="7212"/>
    <x v="4965"/>
    <x v="384"/>
    <n v="639"/>
    <x v="1"/>
    <x v="0"/>
    <x v="1"/>
    <x v="19"/>
    <x v="1"/>
    <x v="2"/>
    <n v="116121.84"/>
    <n v="2"/>
    <x v="0"/>
    <x v="1"/>
    <x v="1"/>
    <n v="181851"/>
    <n v="0"/>
    <x v="0"/>
    <x v="0"/>
    <x v="3"/>
    <x v="3"/>
    <n v="503"/>
    <x v="0"/>
  </r>
  <r>
    <n v="7231"/>
    <x v="4966"/>
    <x v="659"/>
    <n v="670"/>
    <x v="1"/>
    <x v="0"/>
    <x v="0"/>
    <x v="19"/>
    <x v="1"/>
    <x v="0"/>
    <n v="0"/>
    <n v="2"/>
    <x v="1"/>
    <x v="1"/>
    <x v="1"/>
    <n v="54230"/>
    <n v="0"/>
    <x v="0"/>
    <x v="0"/>
    <x v="0"/>
    <x v="2"/>
    <n v="407"/>
    <x v="0"/>
  </r>
  <r>
    <n v="7242"/>
    <x v="4967"/>
    <x v="983"/>
    <n v="521"/>
    <x v="0"/>
    <x v="0"/>
    <x v="0"/>
    <x v="19"/>
    <x v="1"/>
    <x v="9"/>
    <n v="105843.26"/>
    <n v="2"/>
    <x v="1"/>
    <x v="1"/>
    <x v="1"/>
    <n v="84908"/>
    <n v="0"/>
    <x v="0"/>
    <x v="0"/>
    <x v="4"/>
    <x v="2"/>
    <n v="751"/>
    <x v="0"/>
  </r>
  <r>
    <n v="7247"/>
    <x v="4968"/>
    <x v="278"/>
    <n v="485"/>
    <x v="0"/>
    <x v="0"/>
    <x v="0"/>
    <x v="19"/>
    <x v="1"/>
    <x v="9"/>
    <n v="0"/>
    <n v="2"/>
    <x v="0"/>
    <x v="1"/>
    <x v="1"/>
    <n v="170226"/>
    <n v="0"/>
    <x v="0"/>
    <x v="0"/>
    <x v="2"/>
    <x v="2"/>
    <n v="735"/>
    <x v="0"/>
  </r>
  <r>
    <n v="7280"/>
    <x v="4969"/>
    <x v="384"/>
    <n v="486"/>
    <x v="0"/>
    <x v="1"/>
    <x v="0"/>
    <x v="19"/>
    <x v="1"/>
    <x v="5"/>
    <n v="101438"/>
    <n v="1"/>
    <x v="0"/>
    <x v="0"/>
    <x v="0"/>
    <n v="51365"/>
    <n v="0"/>
    <x v="0"/>
    <x v="0"/>
    <x v="4"/>
    <x v="3"/>
    <n v="512"/>
    <x v="0"/>
  </r>
  <r>
    <n v="7297"/>
    <x v="4970"/>
    <x v="1974"/>
    <n v="663"/>
    <x v="1"/>
    <x v="1"/>
    <x v="1"/>
    <x v="19"/>
    <x v="0"/>
    <x v="8"/>
    <n v="155303.71"/>
    <n v="1"/>
    <x v="1"/>
    <x v="0"/>
    <x v="0"/>
    <n v="118717"/>
    <n v="0"/>
    <x v="0"/>
    <x v="0"/>
    <x v="3"/>
    <x v="2"/>
    <n v="333"/>
    <x v="0"/>
  </r>
  <r>
    <n v="7312"/>
    <x v="4971"/>
    <x v="825"/>
    <n v="707"/>
    <x v="2"/>
    <x v="0"/>
    <x v="0"/>
    <x v="19"/>
    <x v="0"/>
    <x v="5"/>
    <n v="0"/>
    <n v="2"/>
    <x v="0"/>
    <x v="1"/>
    <x v="1"/>
    <n v="6036"/>
    <n v="0"/>
    <x v="0"/>
    <x v="0"/>
    <x v="1"/>
    <x v="1"/>
    <n v="788"/>
    <x v="0"/>
  </r>
  <r>
    <n v="7320"/>
    <x v="4972"/>
    <x v="1975"/>
    <n v="474"/>
    <x v="0"/>
    <x v="1"/>
    <x v="1"/>
    <x v="19"/>
    <x v="0"/>
    <x v="9"/>
    <n v="142688.57"/>
    <n v="2"/>
    <x v="1"/>
    <x v="1"/>
    <x v="1"/>
    <n v="110953"/>
    <n v="0"/>
    <x v="0"/>
    <x v="0"/>
    <x v="2"/>
    <x v="0"/>
    <n v="822"/>
    <x v="0"/>
  </r>
  <r>
    <n v="7357"/>
    <x v="4973"/>
    <x v="1444"/>
    <n v="493"/>
    <x v="0"/>
    <x v="0"/>
    <x v="1"/>
    <x v="19"/>
    <x v="0"/>
    <x v="8"/>
    <n v="142987.46"/>
    <n v="2"/>
    <x v="1"/>
    <x v="0"/>
    <x v="0"/>
    <n v="158841"/>
    <n v="0"/>
    <x v="0"/>
    <x v="0"/>
    <x v="2"/>
    <x v="0"/>
    <n v="660"/>
    <x v="0"/>
  </r>
  <r>
    <n v="7371"/>
    <x v="4974"/>
    <x v="277"/>
    <n v="655"/>
    <x v="1"/>
    <x v="0"/>
    <x v="0"/>
    <x v="19"/>
    <x v="0"/>
    <x v="2"/>
    <n v="0"/>
    <n v="2"/>
    <x v="1"/>
    <x v="1"/>
    <x v="1"/>
    <n v="142416"/>
    <n v="0"/>
    <x v="0"/>
    <x v="0"/>
    <x v="4"/>
    <x v="3"/>
    <n v="774"/>
    <x v="0"/>
  </r>
  <r>
    <n v="7374"/>
    <x v="4975"/>
    <x v="1038"/>
    <n v="663"/>
    <x v="1"/>
    <x v="1"/>
    <x v="0"/>
    <x v="19"/>
    <x v="0"/>
    <x v="4"/>
    <n v="143625.82999999999"/>
    <n v="2"/>
    <x v="0"/>
    <x v="1"/>
    <x v="1"/>
    <n v="176487"/>
    <n v="0"/>
    <x v="0"/>
    <x v="0"/>
    <x v="4"/>
    <x v="2"/>
    <n v="342"/>
    <x v="0"/>
  </r>
  <r>
    <n v="7387"/>
    <x v="4976"/>
    <x v="1175"/>
    <n v="666"/>
    <x v="1"/>
    <x v="1"/>
    <x v="1"/>
    <x v="19"/>
    <x v="0"/>
    <x v="0"/>
    <n v="158468.76"/>
    <n v="1"/>
    <x v="0"/>
    <x v="1"/>
    <x v="1"/>
    <n v="93266"/>
    <n v="0"/>
    <x v="0"/>
    <x v="0"/>
    <x v="4"/>
    <x v="0"/>
    <n v="630"/>
    <x v="0"/>
  </r>
  <r>
    <n v="7400"/>
    <x v="4977"/>
    <x v="917"/>
    <n v="668"/>
    <x v="1"/>
    <x v="0"/>
    <x v="1"/>
    <x v="19"/>
    <x v="2"/>
    <x v="4"/>
    <n v="128645.67"/>
    <n v="1"/>
    <x v="1"/>
    <x v="0"/>
    <x v="0"/>
    <n v="92150"/>
    <n v="0"/>
    <x v="0"/>
    <x v="0"/>
    <x v="4"/>
    <x v="3"/>
    <n v="753"/>
    <x v="0"/>
  </r>
  <r>
    <n v="7418"/>
    <x v="4978"/>
    <x v="869"/>
    <n v="730"/>
    <x v="2"/>
    <x v="1"/>
    <x v="1"/>
    <x v="19"/>
    <x v="1"/>
    <x v="9"/>
    <n v="124053.03"/>
    <n v="1"/>
    <x v="1"/>
    <x v="0"/>
    <x v="0"/>
    <n v="118592"/>
    <n v="0"/>
    <x v="0"/>
    <x v="0"/>
    <x v="2"/>
    <x v="0"/>
    <n v="593"/>
    <x v="0"/>
  </r>
  <r>
    <n v="7434"/>
    <x v="4979"/>
    <x v="1976"/>
    <n v="779"/>
    <x v="2"/>
    <x v="1"/>
    <x v="1"/>
    <x v="19"/>
    <x v="1"/>
    <x v="0"/>
    <n v="128389.63"/>
    <n v="1"/>
    <x v="1"/>
    <x v="1"/>
    <x v="1"/>
    <n v="6589"/>
    <n v="1"/>
    <x v="1"/>
    <x v="1"/>
    <x v="1"/>
    <x v="0"/>
    <n v="560"/>
    <x v="1"/>
  </r>
  <r>
    <n v="7450"/>
    <x v="4980"/>
    <x v="531"/>
    <n v="698"/>
    <x v="1"/>
    <x v="0"/>
    <x v="1"/>
    <x v="19"/>
    <x v="1"/>
    <x v="0"/>
    <n v="166178.01999999999"/>
    <n v="2"/>
    <x v="1"/>
    <x v="1"/>
    <x v="1"/>
    <n v="71973"/>
    <n v="0"/>
    <x v="0"/>
    <x v="0"/>
    <x v="0"/>
    <x v="3"/>
    <n v="275"/>
    <x v="0"/>
  </r>
  <r>
    <n v="7465"/>
    <x v="4981"/>
    <x v="1977"/>
    <n v="768"/>
    <x v="2"/>
    <x v="1"/>
    <x v="0"/>
    <x v="19"/>
    <x v="1"/>
    <x v="7"/>
    <n v="108308.11"/>
    <n v="1"/>
    <x v="1"/>
    <x v="0"/>
    <x v="0"/>
    <n v="41788"/>
    <n v="1"/>
    <x v="1"/>
    <x v="1"/>
    <x v="3"/>
    <x v="1"/>
    <n v="346"/>
    <x v="1"/>
  </r>
  <r>
    <n v="7468"/>
    <x v="4982"/>
    <x v="572"/>
    <n v="651"/>
    <x v="1"/>
    <x v="1"/>
    <x v="1"/>
    <x v="19"/>
    <x v="1"/>
    <x v="1"/>
    <n v="117791.06"/>
    <n v="2"/>
    <x v="1"/>
    <x v="1"/>
    <x v="1"/>
    <n v="75838"/>
    <n v="0"/>
    <x v="0"/>
    <x v="0"/>
    <x v="1"/>
    <x v="1"/>
    <n v="276"/>
    <x v="0"/>
  </r>
  <r>
    <n v="7494"/>
    <x v="4983"/>
    <x v="1978"/>
    <n v="610"/>
    <x v="1"/>
    <x v="2"/>
    <x v="1"/>
    <x v="19"/>
    <x v="1"/>
    <x v="1"/>
    <n v="140363.95000000001"/>
    <n v="2"/>
    <x v="1"/>
    <x v="1"/>
    <x v="1"/>
    <n v="129564"/>
    <n v="0"/>
    <x v="0"/>
    <x v="0"/>
    <x v="4"/>
    <x v="1"/>
    <n v="929"/>
    <x v="0"/>
  </r>
  <r>
    <n v="7510"/>
    <x v="4984"/>
    <x v="154"/>
    <n v="545"/>
    <x v="0"/>
    <x v="1"/>
    <x v="0"/>
    <x v="19"/>
    <x v="1"/>
    <x v="7"/>
    <n v="95829.13"/>
    <n v="2"/>
    <x v="0"/>
    <x v="1"/>
    <x v="1"/>
    <n v="104937"/>
    <n v="0"/>
    <x v="0"/>
    <x v="0"/>
    <x v="0"/>
    <x v="1"/>
    <n v="406"/>
    <x v="0"/>
  </r>
  <r>
    <n v="7541"/>
    <x v="4985"/>
    <x v="208"/>
    <n v="553"/>
    <x v="0"/>
    <x v="0"/>
    <x v="0"/>
    <x v="19"/>
    <x v="1"/>
    <x v="5"/>
    <n v="0"/>
    <n v="1"/>
    <x v="1"/>
    <x v="0"/>
    <x v="0"/>
    <n v="30462"/>
    <n v="0"/>
    <x v="0"/>
    <x v="0"/>
    <x v="0"/>
    <x v="0"/>
    <n v="623"/>
    <x v="0"/>
  </r>
  <r>
    <n v="7552"/>
    <x v="4986"/>
    <x v="1979"/>
    <n v="626"/>
    <x v="1"/>
    <x v="0"/>
    <x v="1"/>
    <x v="19"/>
    <x v="1"/>
    <x v="0"/>
    <n v="133968.95999999999"/>
    <n v="2"/>
    <x v="1"/>
    <x v="0"/>
    <x v="0"/>
    <n v="148690"/>
    <n v="0"/>
    <x v="0"/>
    <x v="0"/>
    <x v="1"/>
    <x v="0"/>
    <n v="321"/>
    <x v="0"/>
  </r>
  <r>
    <n v="7573"/>
    <x v="4987"/>
    <x v="818"/>
    <n v="586"/>
    <x v="0"/>
    <x v="1"/>
    <x v="0"/>
    <x v="19"/>
    <x v="1"/>
    <x v="8"/>
    <n v="167735.69"/>
    <n v="2"/>
    <x v="0"/>
    <x v="1"/>
    <x v="1"/>
    <n v="104666"/>
    <n v="0"/>
    <x v="0"/>
    <x v="0"/>
    <x v="2"/>
    <x v="0"/>
    <n v="738"/>
    <x v="0"/>
  </r>
  <r>
    <n v="7574"/>
    <x v="4988"/>
    <x v="1088"/>
    <n v="481"/>
    <x v="0"/>
    <x v="2"/>
    <x v="1"/>
    <x v="19"/>
    <x v="0"/>
    <x v="8"/>
    <n v="0"/>
    <n v="2"/>
    <x v="1"/>
    <x v="0"/>
    <x v="0"/>
    <n v="44216"/>
    <n v="0"/>
    <x v="0"/>
    <x v="0"/>
    <x v="0"/>
    <x v="0"/>
    <n v="266"/>
    <x v="0"/>
  </r>
  <r>
    <n v="7614"/>
    <x v="4989"/>
    <x v="479"/>
    <n v="634"/>
    <x v="1"/>
    <x v="0"/>
    <x v="1"/>
    <x v="19"/>
    <x v="0"/>
    <x v="4"/>
    <n v="51582.5"/>
    <n v="2"/>
    <x v="1"/>
    <x v="1"/>
    <x v="1"/>
    <n v="184313"/>
    <n v="0"/>
    <x v="0"/>
    <x v="0"/>
    <x v="0"/>
    <x v="1"/>
    <n v="902"/>
    <x v="0"/>
  </r>
  <r>
    <n v="7615"/>
    <x v="4990"/>
    <x v="50"/>
    <n v="749"/>
    <x v="2"/>
    <x v="0"/>
    <x v="0"/>
    <x v="19"/>
    <x v="0"/>
    <x v="4"/>
    <n v="0"/>
    <n v="2"/>
    <x v="1"/>
    <x v="0"/>
    <x v="0"/>
    <n v="20307"/>
    <n v="0"/>
    <x v="0"/>
    <x v="0"/>
    <x v="4"/>
    <x v="1"/>
    <n v="345"/>
    <x v="0"/>
  </r>
  <r>
    <n v="7616"/>
    <x v="4991"/>
    <x v="219"/>
    <n v="590"/>
    <x v="0"/>
    <x v="2"/>
    <x v="0"/>
    <x v="19"/>
    <x v="0"/>
    <x v="6"/>
    <n v="169902.92"/>
    <n v="1"/>
    <x v="1"/>
    <x v="1"/>
    <x v="1"/>
    <n v="128256"/>
    <n v="0"/>
    <x v="0"/>
    <x v="0"/>
    <x v="4"/>
    <x v="1"/>
    <n v="987"/>
    <x v="0"/>
  </r>
  <r>
    <n v="7666"/>
    <x v="4992"/>
    <x v="1355"/>
    <n v="540"/>
    <x v="0"/>
    <x v="2"/>
    <x v="0"/>
    <x v="19"/>
    <x v="1"/>
    <x v="10"/>
    <n v="120825.7"/>
    <n v="1"/>
    <x v="1"/>
    <x v="0"/>
    <x v="0"/>
    <n v="28258"/>
    <n v="0"/>
    <x v="0"/>
    <x v="0"/>
    <x v="1"/>
    <x v="1"/>
    <n v="540"/>
    <x v="0"/>
  </r>
  <r>
    <n v="7674"/>
    <x v="4993"/>
    <x v="117"/>
    <n v="750"/>
    <x v="2"/>
    <x v="2"/>
    <x v="1"/>
    <x v="19"/>
    <x v="1"/>
    <x v="0"/>
    <n v="113817.06"/>
    <n v="1"/>
    <x v="0"/>
    <x v="0"/>
    <x v="0"/>
    <n v="88334"/>
    <n v="0"/>
    <x v="0"/>
    <x v="0"/>
    <x v="0"/>
    <x v="0"/>
    <n v="998"/>
    <x v="0"/>
  </r>
  <r>
    <n v="7676"/>
    <x v="4994"/>
    <x v="1068"/>
    <n v="640"/>
    <x v="1"/>
    <x v="2"/>
    <x v="0"/>
    <x v="19"/>
    <x v="1"/>
    <x v="9"/>
    <n v="158024.38"/>
    <n v="1"/>
    <x v="1"/>
    <x v="0"/>
    <x v="0"/>
    <n v="81298"/>
    <n v="0"/>
    <x v="0"/>
    <x v="0"/>
    <x v="3"/>
    <x v="1"/>
    <n v="749"/>
    <x v="0"/>
  </r>
  <r>
    <n v="7907"/>
    <x v="4995"/>
    <x v="1301"/>
    <n v="613"/>
    <x v="1"/>
    <x v="2"/>
    <x v="0"/>
    <x v="19"/>
    <x v="1"/>
    <x v="3"/>
    <n v="171653.17"/>
    <n v="1"/>
    <x v="0"/>
    <x v="1"/>
    <x v="1"/>
    <n v="5353"/>
    <n v="0"/>
    <x v="0"/>
    <x v="0"/>
    <x v="2"/>
    <x v="0"/>
    <n v="512"/>
    <x v="0"/>
  </r>
  <r>
    <n v="7919"/>
    <x v="4996"/>
    <x v="50"/>
    <n v="589"/>
    <x v="0"/>
    <x v="0"/>
    <x v="0"/>
    <x v="19"/>
    <x v="1"/>
    <x v="9"/>
    <n v="0"/>
    <n v="1"/>
    <x v="1"/>
    <x v="0"/>
    <x v="0"/>
    <n v="61325"/>
    <n v="0"/>
    <x v="0"/>
    <x v="0"/>
    <x v="3"/>
    <x v="0"/>
    <n v="359"/>
    <x v="0"/>
  </r>
  <r>
    <n v="7961"/>
    <x v="4997"/>
    <x v="356"/>
    <n v="673"/>
    <x v="1"/>
    <x v="0"/>
    <x v="0"/>
    <x v="19"/>
    <x v="1"/>
    <x v="2"/>
    <n v="0"/>
    <n v="2"/>
    <x v="0"/>
    <x v="0"/>
    <x v="0"/>
    <n v="163563"/>
    <n v="0"/>
    <x v="0"/>
    <x v="0"/>
    <x v="4"/>
    <x v="0"/>
    <n v="333"/>
    <x v="0"/>
  </r>
  <r>
    <n v="7964"/>
    <x v="4998"/>
    <x v="1156"/>
    <n v="630"/>
    <x v="1"/>
    <x v="0"/>
    <x v="0"/>
    <x v="19"/>
    <x v="1"/>
    <x v="6"/>
    <n v="0"/>
    <n v="2"/>
    <x v="1"/>
    <x v="1"/>
    <x v="1"/>
    <n v="82648"/>
    <n v="0"/>
    <x v="0"/>
    <x v="0"/>
    <x v="4"/>
    <x v="1"/>
    <n v="970"/>
    <x v="0"/>
  </r>
  <r>
    <n v="8003"/>
    <x v="4999"/>
    <x v="1980"/>
    <n v="590"/>
    <x v="0"/>
    <x v="2"/>
    <x v="0"/>
    <x v="19"/>
    <x v="1"/>
    <x v="5"/>
    <n v="0"/>
    <n v="2"/>
    <x v="0"/>
    <x v="0"/>
    <x v="0"/>
    <n v="133536"/>
    <n v="0"/>
    <x v="0"/>
    <x v="0"/>
    <x v="1"/>
    <x v="1"/>
    <n v="930"/>
    <x v="0"/>
  </r>
  <r>
    <n v="8029"/>
    <x v="5000"/>
    <x v="1981"/>
    <n v="763"/>
    <x v="2"/>
    <x v="2"/>
    <x v="0"/>
    <x v="19"/>
    <x v="1"/>
    <x v="8"/>
    <n v="0"/>
    <n v="2"/>
    <x v="1"/>
    <x v="1"/>
    <x v="1"/>
    <n v="933"/>
    <n v="0"/>
    <x v="0"/>
    <x v="0"/>
    <x v="3"/>
    <x v="0"/>
    <n v="560"/>
    <x v="0"/>
  </r>
  <r>
    <n v="8043"/>
    <x v="5001"/>
    <x v="469"/>
    <n v="606"/>
    <x v="1"/>
    <x v="0"/>
    <x v="0"/>
    <x v="19"/>
    <x v="0"/>
    <x v="6"/>
    <n v="82373.94"/>
    <n v="1"/>
    <x v="0"/>
    <x v="0"/>
    <x v="0"/>
    <n v="172527"/>
    <n v="1"/>
    <x v="1"/>
    <x v="1"/>
    <x v="4"/>
    <x v="3"/>
    <n v="632"/>
    <x v="1"/>
  </r>
  <r>
    <n v="8080"/>
    <x v="5002"/>
    <x v="219"/>
    <n v="643"/>
    <x v="1"/>
    <x v="0"/>
    <x v="0"/>
    <x v="19"/>
    <x v="0"/>
    <x v="6"/>
    <n v="0"/>
    <n v="2"/>
    <x v="0"/>
    <x v="0"/>
    <x v="0"/>
    <n v="142455"/>
    <n v="0"/>
    <x v="0"/>
    <x v="0"/>
    <x v="3"/>
    <x v="0"/>
    <n v="604"/>
    <x v="0"/>
  </r>
  <r>
    <n v="8146"/>
    <x v="5003"/>
    <x v="600"/>
    <n v="850"/>
    <x v="0"/>
    <x v="0"/>
    <x v="1"/>
    <x v="19"/>
    <x v="1"/>
    <x v="7"/>
    <n v="0"/>
    <n v="1"/>
    <x v="0"/>
    <x v="0"/>
    <x v="0"/>
    <n v="100101"/>
    <n v="0"/>
    <x v="0"/>
    <x v="0"/>
    <x v="0"/>
    <x v="0"/>
    <n v="814"/>
    <x v="0"/>
  </r>
  <r>
    <n v="8159"/>
    <x v="5004"/>
    <x v="1982"/>
    <n v="641"/>
    <x v="1"/>
    <x v="0"/>
    <x v="1"/>
    <x v="19"/>
    <x v="1"/>
    <x v="0"/>
    <n v="0"/>
    <n v="2"/>
    <x v="1"/>
    <x v="0"/>
    <x v="0"/>
    <n v="3940"/>
    <n v="0"/>
    <x v="0"/>
    <x v="0"/>
    <x v="1"/>
    <x v="2"/>
    <n v="512"/>
    <x v="0"/>
  </r>
  <r>
    <n v="8166"/>
    <x v="5005"/>
    <x v="1189"/>
    <n v="606"/>
    <x v="1"/>
    <x v="2"/>
    <x v="0"/>
    <x v="19"/>
    <x v="1"/>
    <x v="8"/>
    <n v="154712.57999999999"/>
    <n v="2"/>
    <x v="1"/>
    <x v="0"/>
    <x v="0"/>
    <n v="89099"/>
    <n v="0"/>
    <x v="0"/>
    <x v="0"/>
    <x v="0"/>
    <x v="0"/>
    <n v="577"/>
    <x v="0"/>
  </r>
  <r>
    <n v="8167"/>
    <x v="5006"/>
    <x v="379"/>
    <n v="542"/>
    <x v="0"/>
    <x v="2"/>
    <x v="0"/>
    <x v="19"/>
    <x v="1"/>
    <x v="8"/>
    <n v="0"/>
    <n v="1"/>
    <x v="1"/>
    <x v="1"/>
    <x v="1"/>
    <n v="807"/>
    <n v="0"/>
    <x v="0"/>
    <x v="0"/>
    <x v="4"/>
    <x v="1"/>
    <n v="842"/>
    <x v="0"/>
  </r>
  <r>
    <n v="8230"/>
    <x v="5007"/>
    <x v="297"/>
    <n v="588"/>
    <x v="0"/>
    <x v="1"/>
    <x v="1"/>
    <x v="19"/>
    <x v="0"/>
    <x v="4"/>
    <n v="70258.880000000005"/>
    <n v="2"/>
    <x v="1"/>
    <x v="0"/>
    <x v="0"/>
    <n v="139608"/>
    <n v="0"/>
    <x v="0"/>
    <x v="0"/>
    <x v="1"/>
    <x v="0"/>
    <n v="258"/>
    <x v="0"/>
  </r>
  <r>
    <n v="8236"/>
    <x v="5008"/>
    <x v="1223"/>
    <n v="564"/>
    <x v="0"/>
    <x v="2"/>
    <x v="0"/>
    <x v="19"/>
    <x v="0"/>
    <x v="7"/>
    <n v="100252.18"/>
    <n v="1"/>
    <x v="1"/>
    <x v="1"/>
    <x v="1"/>
    <n v="146034"/>
    <n v="0"/>
    <x v="0"/>
    <x v="0"/>
    <x v="4"/>
    <x v="3"/>
    <n v="500"/>
    <x v="0"/>
  </r>
  <r>
    <n v="8237"/>
    <x v="5009"/>
    <x v="1983"/>
    <n v="602"/>
    <x v="1"/>
    <x v="2"/>
    <x v="0"/>
    <x v="19"/>
    <x v="0"/>
    <x v="3"/>
    <n v="107592.89"/>
    <n v="2"/>
    <x v="0"/>
    <x v="1"/>
    <x v="1"/>
    <n v="153123"/>
    <n v="0"/>
    <x v="0"/>
    <x v="0"/>
    <x v="4"/>
    <x v="1"/>
    <n v="493"/>
    <x v="0"/>
  </r>
  <r>
    <n v="8252"/>
    <x v="5010"/>
    <x v="1471"/>
    <n v="629"/>
    <x v="1"/>
    <x v="1"/>
    <x v="1"/>
    <x v="19"/>
    <x v="0"/>
    <x v="5"/>
    <n v="35549.81"/>
    <n v="2"/>
    <x v="0"/>
    <x v="0"/>
    <x v="0"/>
    <n v="49676"/>
    <n v="0"/>
    <x v="0"/>
    <x v="0"/>
    <x v="4"/>
    <x v="3"/>
    <n v="649"/>
    <x v="0"/>
  </r>
  <r>
    <n v="8272"/>
    <x v="5011"/>
    <x v="1063"/>
    <n v="481"/>
    <x v="0"/>
    <x v="0"/>
    <x v="0"/>
    <x v="19"/>
    <x v="0"/>
    <x v="8"/>
    <n v="152303.66"/>
    <n v="2"/>
    <x v="1"/>
    <x v="1"/>
    <x v="1"/>
    <n v="175082"/>
    <n v="0"/>
    <x v="0"/>
    <x v="0"/>
    <x v="3"/>
    <x v="3"/>
    <n v="517"/>
    <x v="0"/>
  </r>
  <r>
    <n v="8291"/>
    <x v="5012"/>
    <x v="1400"/>
    <n v="797"/>
    <x v="2"/>
    <x v="0"/>
    <x v="0"/>
    <x v="19"/>
    <x v="1"/>
    <x v="2"/>
    <n v="75263.7"/>
    <n v="1"/>
    <x v="1"/>
    <x v="0"/>
    <x v="0"/>
    <n v="85802"/>
    <n v="0"/>
    <x v="0"/>
    <x v="0"/>
    <x v="2"/>
    <x v="3"/>
    <n v="300"/>
    <x v="0"/>
  </r>
  <r>
    <n v="8335"/>
    <x v="5013"/>
    <x v="1984"/>
    <n v="705"/>
    <x v="2"/>
    <x v="0"/>
    <x v="1"/>
    <x v="19"/>
    <x v="1"/>
    <x v="1"/>
    <n v="0"/>
    <n v="2"/>
    <x v="1"/>
    <x v="1"/>
    <x v="1"/>
    <n v="13936"/>
    <n v="1"/>
    <x v="1"/>
    <x v="1"/>
    <x v="4"/>
    <x v="1"/>
    <n v="931"/>
    <x v="1"/>
  </r>
  <r>
    <n v="8370"/>
    <x v="5014"/>
    <x v="1511"/>
    <n v="684"/>
    <x v="1"/>
    <x v="1"/>
    <x v="0"/>
    <x v="19"/>
    <x v="1"/>
    <x v="5"/>
    <n v="126817.13"/>
    <n v="2"/>
    <x v="1"/>
    <x v="1"/>
    <x v="1"/>
    <n v="29996"/>
    <n v="1"/>
    <x v="1"/>
    <x v="1"/>
    <x v="3"/>
    <x v="1"/>
    <n v="511"/>
    <x v="1"/>
  </r>
  <r>
    <n v="8379"/>
    <x v="5015"/>
    <x v="1985"/>
    <n v="614"/>
    <x v="1"/>
    <x v="1"/>
    <x v="1"/>
    <x v="19"/>
    <x v="1"/>
    <x v="6"/>
    <n v="96340.81"/>
    <n v="2"/>
    <x v="1"/>
    <x v="1"/>
    <x v="1"/>
    <n v="139377"/>
    <n v="1"/>
    <x v="1"/>
    <x v="1"/>
    <x v="1"/>
    <x v="0"/>
    <n v="662"/>
    <x v="1"/>
  </r>
  <r>
    <n v="8457"/>
    <x v="5016"/>
    <x v="1086"/>
    <n v="715"/>
    <x v="2"/>
    <x v="0"/>
    <x v="0"/>
    <x v="19"/>
    <x v="2"/>
    <x v="7"/>
    <n v="165252.51999999999"/>
    <n v="1"/>
    <x v="1"/>
    <x v="0"/>
    <x v="0"/>
    <n v="85286"/>
    <n v="0"/>
    <x v="0"/>
    <x v="0"/>
    <x v="1"/>
    <x v="3"/>
    <n v="612"/>
    <x v="0"/>
  </r>
  <r>
    <n v="8499"/>
    <x v="5017"/>
    <x v="1826"/>
    <n v="712"/>
    <x v="2"/>
    <x v="1"/>
    <x v="0"/>
    <x v="19"/>
    <x v="1"/>
    <x v="4"/>
    <n v="93978.96"/>
    <n v="2"/>
    <x v="1"/>
    <x v="0"/>
    <x v="0"/>
    <n v="60652"/>
    <n v="0"/>
    <x v="0"/>
    <x v="0"/>
    <x v="3"/>
    <x v="3"/>
    <n v="313"/>
    <x v="0"/>
  </r>
  <r>
    <n v="8501"/>
    <x v="5018"/>
    <x v="1232"/>
    <n v="660"/>
    <x v="1"/>
    <x v="0"/>
    <x v="0"/>
    <x v="19"/>
    <x v="1"/>
    <x v="0"/>
    <n v="97324.91"/>
    <n v="1"/>
    <x v="1"/>
    <x v="0"/>
    <x v="0"/>
    <n v="23292"/>
    <n v="0"/>
    <x v="0"/>
    <x v="0"/>
    <x v="1"/>
    <x v="0"/>
    <n v="942"/>
    <x v="0"/>
  </r>
  <r>
    <n v="8503"/>
    <x v="5019"/>
    <x v="14"/>
    <n v="530"/>
    <x v="0"/>
    <x v="0"/>
    <x v="0"/>
    <x v="19"/>
    <x v="1"/>
    <x v="8"/>
    <n v="0"/>
    <n v="2"/>
    <x v="1"/>
    <x v="1"/>
    <x v="1"/>
    <n v="288"/>
    <n v="0"/>
    <x v="0"/>
    <x v="0"/>
    <x v="2"/>
    <x v="0"/>
    <n v="605"/>
    <x v="0"/>
  </r>
  <r>
    <n v="8522"/>
    <x v="5020"/>
    <x v="1122"/>
    <n v="545"/>
    <x v="0"/>
    <x v="0"/>
    <x v="0"/>
    <x v="19"/>
    <x v="1"/>
    <x v="3"/>
    <n v="91184.01"/>
    <n v="1"/>
    <x v="1"/>
    <x v="0"/>
    <x v="0"/>
    <n v="105477"/>
    <n v="0"/>
    <x v="0"/>
    <x v="0"/>
    <x v="3"/>
    <x v="1"/>
    <n v="276"/>
    <x v="0"/>
  </r>
  <r>
    <n v="8550"/>
    <x v="5021"/>
    <x v="560"/>
    <n v="731"/>
    <x v="2"/>
    <x v="0"/>
    <x v="0"/>
    <x v="19"/>
    <x v="0"/>
    <x v="8"/>
    <n v="0"/>
    <n v="2"/>
    <x v="1"/>
    <x v="1"/>
    <x v="1"/>
    <n v="170338"/>
    <n v="0"/>
    <x v="0"/>
    <x v="0"/>
    <x v="3"/>
    <x v="0"/>
    <n v="856"/>
    <x v="0"/>
  </r>
  <r>
    <n v="8577"/>
    <x v="5022"/>
    <x v="1227"/>
    <n v="751"/>
    <x v="2"/>
    <x v="0"/>
    <x v="1"/>
    <x v="19"/>
    <x v="0"/>
    <x v="7"/>
    <n v="183613.66"/>
    <n v="2"/>
    <x v="0"/>
    <x v="0"/>
    <x v="0"/>
    <n v="49735"/>
    <n v="0"/>
    <x v="0"/>
    <x v="0"/>
    <x v="4"/>
    <x v="2"/>
    <n v="563"/>
    <x v="0"/>
  </r>
  <r>
    <n v="8595"/>
    <x v="5023"/>
    <x v="408"/>
    <n v="722"/>
    <x v="2"/>
    <x v="2"/>
    <x v="0"/>
    <x v="19"/>
    <x v="0"/>
    <x v="7"/>
    <n v="0"/>
    <n v="2"/>
    <x v="1"/>
    <x v="0"/>
    <x v="0"/>
    <n v="31922"/>
    <n v="0"/>
    <x v="0"/>
    <x v="0"/>
    <x v="2"/>
    <x v="1"/>
    <n v="379"/>
    <x v="0"/>
  </r>
  <r>
    <n v="8618"/>
    <x v="5024"/>
    <x v="1339"/>
    <n v="641"/>
    <x v="1"/>
    <x v="0"/>
    <x v="0"/>
    <x v="19"/>
    <x v="1"/>
    <x v="6"/>
    <n v="0"/>
    <n v="2"/>
    <x v="1"/>
    <x v="0"/>
    <x v="0"/>
    <n v="45309"/>
    <n v="0"/>
    <x v="0"/>
    <x v="0"/>
    <x v="0"/>
    <x v="0"/>
    <n v="940"/>
    <x v="0"/>
  </r>
  <r>
    <n v="8669"/>
    <x v="5025"/>
    <x v="106"/>
    <n v="532"/>
    <x v="0"/>
    <x v="2"/>
    <x v="1"/>
    <x v="19"/>
    <x v="1"/>
    <x v="9"/>
    <n v="0"/>
    <n v="2"/>
    <x v="0"/>
    <x v="1"/>
    <x v="1"/>
    <n v="6762"/>
    <n v="0"/>
    <x v="0"/>
    <x v="0"/>
    <x v="0"/>
    <x v="0"/>
    <n v="527"/>
    <x v="0"/>
  </r>
  <r>
    <n v="8698"/>
    <x v="5026"/>
    <x v="1986"/>
    <n v="751"/>
    <x v="2"/>
    <x v="2"/>
    <x v="1"/>
    <x v="19"/>
    <x v="0"/>
    <x v="3"/>
    <n v="99773.85"/>
    <n v="2"/>
    <x v="1"/>
    <x v="0"/>
    <x v="0"/>
    <n v="54866"/>
    <n v="0"/>
    <x v="0"/>
    <x v="0"/>
    <x v="1"/>
    <x v="3"/>
    <n v="403"/>
    <x v="0"/>
  </r>
  <r>
    <n v="8702"/>
    <x v="5027"/>
    <x v="366"/>
    <n v="673"/>
    <x v="1"/>
    <x v="0"/>
    <x v="0"/>
    <x v="19"/>
    <x v="0"/>
    <x v="0"/>
    <n v="0"/>
    <n v="1"/>
    <x v="1"/>
    <x v="1"/>
    <x v="1"/>
    <n v="13624"/>
    <n v="0"/>
    <x v="0"/>
    <x v="0"/>
    <x v="1"/>
    <x v="1"/>
    <n v="307"/>
    <x v="0"/>
  </r>
  <r>
    <n v="8703"/>
    <x v="5028"/>
    <x v="1327"/>
    <n v="541"/>
    <x v="0"/>
    <x v="0"/>
    <x v="0"/>
    <x v="19"/>
    <x v="0"/>
    <x v="7"/>
    <n v="212314.03"/>
    <n v="1"/>
    <x v="0"/>
    <x v="1"/>
    <x v="1"/>
    <n v="148815"/>
    <n v="0"/>
    <x v="0"/>
    <x v="0"/>
    <x v="3"/>
    <x v="0"/>
    <n v="369"/>
    <x v="0"/>
  </r>
  <r>
    <n v="8711"/>
    <x v="5029"/>
    <x v="820"/>
    <n v="678"/>
    <x v="1"/>
    <x v="1"/>
    <x v="1"/>
    <x v="19"/>
    <x v="0"/>
    <x v="0"/>
    <n v="113383.07"/>
    <n v="1"/>
    <x v="1"/>
    <x v="1"/>
    <x v="1"/>
    <n v="135124"/>
    <n v="0"/>
    <x v="0"/>
    <x v="0"/>
    <x v="1"/>
    <x v="0"/>
    <n v="767"/>
    <x v="0"/>
  </r>
  <r>
    <n v="8719"/>
    <x v="5030"/>
    <x v="1987"/>
    <n v="589"/>
    <x v="0"/>
    <x v="0"/>
    <x v="0"/>
    <x v="19"/>
    <x v="0"/>
    <x v="4"/>
    <n v="85146.48"/>
    <n v="2"/>
    <x v="1"/>
    <x v="0"/>
    <x v="0"/>
    <n v="86490"/>
    <n v="1"/>
    <x v="1"/>
    <x v="1"/>
    <x v="1"/>
    <x v="2"/>
    <n v="806"/>
    <x v="1"/>
  </r>
  <r>
    <n v="8757"/>
    <x v="5031"/>
    <x v="552"/>
    <n v="705"/>
    <x v="2"/>
    <x v="1"/>
    <x v="1"/>
    <x v="19"/>
    <x v="1"/>
    <x v="3"/>
    <n v="109974.22"/>
    <n v="1"/>
    <x v="1"/>
    <x v="1"/>
    <x v="1"/>
    <n v="36321"/>
    <n v="1"/>
    <x v="1"/>
    <x v="1"/>
    <x v="4"/>
    <x v="2"/>
    <n v="637"/>
    <x v="1"/>
  </r>
  <r>
    <n v="8776"/>
    <x v="5032"/>
    <x v="1988"/>
    <n v="807"/>
    <x v="0"/>
    <x v="1"/>
    <x v="0"/>
    <x v="19"/>
    <x v="1"/>
    <x v="1"/>
    <n v="130110.45"/>
    <n v="2"/>
    <x v="0"/>
    <x v="1"/>
    <x v="1"/>
    <n v="172098"/>
    <n v="0"/>
    <x v="0"/>
    <x v="0"/>
    <x v="2"/>
    <x v="0"/>
    <n v="539"/>
    <x v="0"/>
  </r>
  <r>
    <n v="8779"/>
    <x v="5033"/>
    <x v="341"/>
    <n v="617"/>
    <x v="1"/>
    <x v="2"/>
    <x v="1"/>
    <x v="19"/>
    <x v="1"/>
    <x v="7"/>
    <n v="101707.8"/>
    <n v="1"/>
    <x v="1"/>
    <x v="0"/>
    <x v="0"/>
    <n v="123866"/>
    <n v="0"/>
    <x v="0"/>
    <x v="0"/>
    <x v="0"/>
    <x v="1"/>
    <n v="425"/>
    <x v="0"/>
  </r>
  <r>
    <n v="8801"/>
    <x v="5034"/>
    <x v="397"/>
    <n v="691"/>
    <x v="1"/>
    <x v="0"/>
    <x v="0"/>
    <x v="19"/>
    <x v="1"/>
    <x v="7"/>
    <n v="149405.18"/>
    <n v="1"/>
    <x v="1"/>
    <x v="1"/>
    <x v="1"/>
    <n v="146412"/>
    <n v="0"/>
    <x v="0"/>
    <x v="0"/>
    <x v="0"/>
    <x v="0"/>
    <n v="562"/>
    <x v="0"/>
  </r>
  <r>
    <n v="8819"/>
    <x v="5035"/>
    <x v="1989"/>
    <n v="677"/>
    <x v="1"/>
    <x v="0"/>
    <x v="1"/>
    <x v="19"/>
    <x v="0"/>
    <x v="3"/>
    <n v="0"/>
    <n v="2"/>
    <x v="1"/>
    <x v="1"/>
    <x v="1"/>
    <n v="38252"/>
    <n v="0"/>
    <x v="0"/>
    <x v="0"/>
    <x v="4"/>
    <x v="3"/>
    <n v="654"/>
    <x v="0"/>
  </r>
  <r>
    <n v="8859"/>
    <x v="5036"/>
    <x v="1990"/>
    <n v="747"/>
    <x v="2"/>
    <x v="2"/>
    <x v="0"/>
    <x v="19"/>
    <x v="1"/>
    <x v="5"/>
    <n v="0"/>
    <n v="2"/>
    <x v="0"/>
    <x v="1"/>
    <x v="1"/>
    <n v="180552"/>
    <n v="0"/>
    <x v="0"/>
    <x v="0"/>
    <x v="3"/>
    <x v="3"/>
    <n v="988"/>
    <x v="0"/>
  </r>
  <r>
    <n v="8888"/>
    <x v="5037"/>
    <x v="1005"/>
    <n v="435"/>
    <x v="0"/>
    <x v="1"/>
    <x v="0"/>
    <x v="19"/>
    <x v="1"/>
    <x v="8"/>
    <n v="114346.3"/>
    <n v="1"/>
    <x v="0"/>
    <x v="1"/>
    <x v="1"/>
    <n v="981"/>
    <n v="1"/>
    <x v="1"/>
    <x v="1"/>
    <x v="3"/>
    <x v="3"/>
    <n v="426"/>
    <x v="1"/>
  </r>
  <r>
    <n v="8922"/>
    <x v="5038"/>
    <x v="155"/>
    <n v="472"/>
    <x v="0"/>
    <x v="0"/>
    <x v="1"/>
    <x v="19"/>
    <x v="1"/>
    <x v="5"/>
    <n v="0"/>
    <n v="2"/>
    <x v="1"/>
    <x v="1"/>
    <x v="1"/>
    <n v="48358"/>
    <n v="0"/>
    <x v="0"/>
    <x v="0"/>
    <x v="4"/>
    <x v="2"/>
    <n v="793"/>
    <x v="0"/>
  </r>
  <r>
    <n v="8935"/>
    <x v="5039"/>
    <x v="39"/>
    <n v="846"/>
    <x v="0"/>
    <x v="0"/>
    <x v="1"/>
    <x v="19"/>
    <x v="0"/>
    <x v="6"/>
    <n v="127103.97"/>
    <n v="1"/>
    <x v="1"/>
    <x v="1"/>
    <x v="1"/>
    <n v="41516"/>
    <n v="0"/>
    <x v="0"/>
    <x v="0"/>
    <x v="3"/>
    <x v="2"/>
    <n v="290"/>
    <x v="0"/>
  </r>
  <r>
    <n v="8943"/>
    <x v="5040"/>
    <x v="770"/>
    <n v="667"/>
    <x v="1"/>
    <x v="0"/>
    <x v="1"/>
    <x v="19"/>
    <x v="0"/>
    <x v="7"/>
    <n v="71786.899999999994"/>
    <n v="2"/>
    <x v="1"/>
    <x v="1"/>
    <x v="1"/>
    <n v="67735"/>
    <n v="0"/>
    <x v="0"/>
    <x v="0"/>
    <x v="1"/>
    <x v="2"/>
    <n v="818"/>
    <x v="0"/>
  </r>
  <r>
    <n v="8944"/>
    <x v="5041"/>
    <x v="303"/>
    <n v="516"/>
    <x v="0"/>
    <x v="0"/>
    <x v="1"/>
    <x v="19"/>
    <x v="0"/>
    <x v="8"/>
    <n v="113143.12"/>
    <n v="1"/>
    <x v="0"/>
    <x v="0"/>
    <x v="0"/>
    <n v="3363"/>
    <n v="0"/>
    <x v="0"/>
    <x v="0"/>
    <x v="1"/>
    <x v="0"/>
    <n v="372"/>
    <x v="0"/>
  </r>
  <r>
    <n v="8958"/>
    <x v="5042"/>
    <x v="150"/>
    <n v="585"/>
    <x v="0"/>
    <x v="1"/>
    <x v="0"/>
    <x v="19"/>
    <x v="0"/>
    <x v="6"/>
    <n v="152496.82"/>
    <n v="1"/>
    <x v="1"/>
    <x v="1"/>
    <x v="1"/>
    <n v="99907"/>
    <n v="0"/>
    <x v="0"/>
    <x v="0"/>
    <x v="4"/>
    <x v="2"/>
    <n v="405"/>
    <x v="0"/>
  </r>
  <r>
    <n v="8965"/>
    <x v="5043"/>
    <x v="175"/>
    <n v="469"/>
    <x v="0"/>
    <x v="2"/>
    <x v="0"/>
    <x v="19"/>
    <x v="1"/>
    <x v="7"/>
    <n v="96776.49"/>
    <n v="1"/>
    <x v="1"/>
    <x v="1"/>
    <x v="1"/>
    <n v="119891"/>
    <n v="0"/>
    <x v="0"/>
    <x v="0"/>
    <x v="2"/>
    <x v="3"/>
    <n v="406"/>
    <x v="0"/>
  </r>
  <r>
    <n v="8984"/>
    <x v="5044"/>
    <x v="470"/>
    <n v="723"/>
    <x v="2"/>
    <x v="1"/>
    <x v="0"/>
    <x v="19"/>
    <x v="1"/>
    <x v="3"/>
    <n v="94661.53"/>
    <n v="2"/>
    <x v="1"/>
    <x v="0"/>
    <x v="0"/>
    <n v="121240"/>
    <n v="0"/>
    <x v="0"/>
    <x v="0"/>
    <x v="1"/>
    <x v="2"/>
    <n v="279"/>
    <x v="0"/>
  </r>
  <r>
    <n v="8989"/>
    <x v="5045"/>
    <x v="902"/>
    <n v="634"/>
    <x v="1"/>
    <x v="0"/>
    <x v="0"/>
    <x v="19"/>
    <x v="1"/>
    <x v="9"/>
    <n v="115345.86"/>
    <n v="2"/>
    <x v="0"/>
    <x v="0"/>
    <x v="0"/>
    <n v="168782"/>
    <n v="0"/>
    <x v="0"/>
    <x v="0"/>
    <x v="4"/>
    <x v="1"/>
    <n v="261"/>
    <x v="0"/>
  </r>
  <r>
    <n v="9001"/>
    <x v="5046"/>
    <x v="45"/>
    <n v="616"/>
    <x v="1"/>
    <x v="0"/>
    <x v="0"/>
    <x v="19"/>
    <x v="1"/>
    <x v="7"/>
    <n v="0"/>
    <n v="1"/>
    <x v="1"/>
    <x v="0"/>
    <x v="0"/>
    <n v="111313"/>
    <n v="0"/>
    <x v="0"/>
    <x v="0"/>
    <x v="0"/>
    <x v="3"/>
    <n v="239"/>
    <x v="0"/>
  </r>
  <r>
    <n v="9028"/>
    <x v="5047"/>
    <x v="364"/>
    <n v="802"/>
    <x v="0"/>
    <x v="1"/>
    <x v="0"/>
    <x v="19"/>
    <x v="0"/>
    <x v="7"/>
    <n v="115569.21"/>
    <n v="1"/>
    <x v="0"/>
    <x v="1"/>
    <x v="1"/>
    <n v="119783"/>
    <n v="0"/>
    <x v="0"/>
    <x v="0"/>
    <x v="3"/>
    <x v="1"/>
    <n v="927"/>
    <x v="0"/>
  </r>
  <r>
    <n v="9097"/>
    <x v="5048"/>
    <x v="1032"/>
    <n v="569"/>
    <x v="0"/>
    <x v="0"/>
    <x v="0"/>
    <x v="19"/>
    <x v="0"/>
    <x v="7"/>
    <n v="178755.84"/>
    <n v="1"/>
    <x v="1"/>
    <x v="0"/>
    <x v="0"/>
    <n v="199929"/>
    <n v="0"/>
    <x v="0"/>
    <x v="0"/>
    <x v="0"/>
    <x v="1"/>
    <n v="255"/>
    <x v="0"/>
  </r>
  <r>
    <n v="9125"/>
    <x v="5049"/>
    <x v="652"/>
    <n v="608"/>
    <x v="1"/>
    <x v="0"/>
    <x v="0"/>
    <x v="19"/>
    <x v="1"/>
    <x v="9"/>
    <n v="146093.39000000001"/>
    <n v="2"/>
    <x v="0"/>
    <x v="0"/>
    <x v="0"/>
    <n v="160593"/>
    <n v="0"/>
    <x v="0"/>
    <x v="0"/>
    <x v="4"/>
    <x v="2"/>
    <n v="808"/>
    <x v="0"/>
  </r>
  <r>
    <n v="9149"/>
    <x v="5050"/>
    <x v="1400"/>
    <n v="698"/>
    <x v="1"/>
    <x v="0"/>
    <x v="0"/>
    <x v="19"/>
    <x v="1"/>
    <x v="8"/>
    <n v="0"/>
    <n v="2"/>
    <x v="0"/>
    <x v="0"/>
    <x v="0"/>
    <n v="145004"/>
    <n v="0"/>
    <x v="0"/>
    <x v="0"/>
    <x v="2"/>
    <x v="0"/>
    <n v="422"/>
    <x v="0"/>
  </r>
  <r>
    <n v="9197"/>
    <x v="5051"/>
    <x v="68"/>
    <n v="794"/>
    <x v="2"/>
    <x v="2"/>
    <x v="1"/>
    <x v="19"/>
    <x v="2"/>
    <x v="7"/>
    <n v="0"/>
    <n v="2"/>
    <x v="1"/>
    <x v="0"/>
    <x v="0"/>
    <n v="68009"/>
    <n v="0"/>
    <x v="0"/>
    <x v="0"/>
    <x v="4"/>
    <x v="0"/>
    <n v="577"/>
    <x v="0"/>
  </r>
  <r>
    <n v="9213"/>
    <x v="5052"/>
    <x v="1860"/>
    <n v="673"/>
    <x v="1"/>
    <x v="0"/>
    <x v="1"/>
    <x v="19"/>
    <x v="1"/>
    <x v="1"/>
    <n v="0"/>
    <n v="2"/>
    <x v="1"/>
    <x v="1"/>
    <x v="1"/>
    <n v="37411"/>
    <n v="0"/>
    <x v="0"/>
    <x v="0"/>
    <x v="2"/>
    <x v="3"/>
    <n v="450"/>
    <x v="0"/>
  </r>
  <r>
    <n v="9216"/>
    <x v="5053"/>
    <x v="1454"/>
    <n v="584"/>
    <x v="0"/>
    <x v="1"/>
    <x v="1"/>
    <x v="19"/>
    <x v="1"/>
    <x v="1"/>
    <n v="134171.79999999999"/>
    <n v="4"/>
    <x v="1"/>
    <x v="1"/>
    <x v="1"/>
    <n v="70927"/>
    <n v="1"/>
    <x v="1"/>
    <x v="1"/>
    <x v="1"/>
    <x v="0"/>
    <n v="395"/>
    <x v="1"/>
  </r>
  <r>
    <n v="9222"/>
    <x v="5054"/>
    <x v="56"/>
    <n v="655"/>
    <x v="1"/>
    <x v="1"/>
    <x v="1"/>
    <x v="19"/>
    <x v="1"/>
    <x v="2"/>
    <n v="108862.76"/>
    <n v="1"/>
    <x v="1"/>
    <x v="0"/>
    <x v="0"/>
    <n v="79555"/>
    <n v="1"/>
    <x v="1"/>
    <x v="1"/>
    <x v="3"/>
    <x v="1"/>
    <n v="601"/>
    <x v="1"/>
  </r>
  <r>
    <n v="9244"/>
    <x v="5055"/>
    <x v="1991"/>
    <n v="505"/>
    <x v="0"/>
    <x v="2"/>
    <x v="0"/>
    <x v="19"/>
    <x v="1"/>
    <x v="10"/>
    <n v="134006.39000000001"/>
    <n v="1"/>
    <x v="1"/>
    <x v="1"/>
    <x v="1"/>
    <n v="93737"/>
    <n v="0"/>
    <x v="0"/>
    <x v="0"/>
    <x v="2"/>
    <x v="3"/>
    <n v="274"/>
    <x v="0"/>
  </r>
  <r>
    <n v="9257"/>
    <x v="5056"/>
    <x v="770"/>
    <n v="765"/>
    <x v="2"/>
    <x v="1"/>
    <x v="0"/>
    <x v="19"/>
    <x v="0"/>
    <x v="4"/>
    <n v="102708.77"/>
    <n v="1"/>
    <x v="1"/>
    <x v="0"/>
    <x v="0"/>
    <n v="9088"/>
    <n v="0"/>
    <x v="0"/>
    <x v="0"/>
    <x v="2"/>
    <x v="3"/>
    <n v="597"/>
    <x v="0"/>
  </r>
  <r>
    <n v="9258"/>
    <x v="5057"/>
    <x v="226"/>
    <n v="678"/>
    <x v="1"/>
    <x v="1"/>
    <x v="1"/>
    <x v="19"/>
    <x v="0"/>
    <x v="8"/>
    <n v="149000.91"/>
    <n v="2"/>
    <x v="1"/>
    <x v="1"/>
    <x v="1"/>
    <n v="21472"/>
    <n v="0"/>
    <x v="0"/>
    <x v="0"/>
    <x v="0"/>
    <x v="0"/>
    <n v="257"/>
    <x v="0"/>
  </r>
  <r>
    <n v="9307"/>
    <x v="5058"/>
    <x v="129"/>
    <n v="594"/>
    <x v="0"/>
    <x v="0"/>
    <x v="0"/>
    <x v="19"/>
    <x v="1"/>
    <x v="0"/>
    <n v="0"/>
    <n v="2"/>
    <x v="0"/>
    <x v="1"/>
    <x v="1"/>
    <n v="95864"/>
    <n v="0"/>
    <x v="0"/>
    <x v="0"/>
    <x v="2"/>
    <x v="0"/>
    <n v="303"/>
    <x v="0"/>
  </r>
  <r>
    <n v="9314"/>
    <x v="5059"/>
    <x v="1064"/>
    <n v="722"/>
    <x v="2"/>
    <x v="1"/>
    <x v="1"/>
    <x v="19"/>
    <x v="1"/>
    <x v="10"/>
    <n v="125977.81"/>
    <n v="1"/>
    <x v="0"/>
    <x v="0"/>
    <x v="0"/>
    <n v="160162"/>
    <n v="0"/>
    <x v="0"/>
    <x v="0"/>
    <x v="1"/>
    <x v="1"/>
    <n v="983"/>
    <x v="0"/>
  </r>
  <r>
    <n v="9354"/>
    <x v="5060"/>
    <x v="395"/>
    <n v="670"/>
    <x v="1"/>
    <x v="2"/>
    <x v="0"/>
    <x v="19"/>
    <x v="1"/>
    <x v="10"/>
    <n v="178742.71"/>
    <n v="1"/>
    <x v="1"/>
    <x v="1"/>
    <x v="1"/>
    <n v="194494"/>
    <n v="0"/>
    <x v="0"/>
    <x v="0"/>
    <x v="4"/>
    <x v="0"/>
    <n v="345"/>
    <x v="0"/>
  </r>
  <r>
    <n v="9391"/>
    <x v="5061"/>
    <x v="175"/>
    <n v="752"/>
    <x v="2"/>
    <x v="1"/>
    <x v="1"/>
    <x v="19"/>
    <x v="0"/>
    <x v="9"/>
    <n v="113291.05"/>
    <n v="2"/>
    <x v="1"/>
    <x v="1"/>
    <x v="1"/>
    <n v="132468"/>
    <n v="0"/>
    <x v="0"/>
    <x v="0"/>
    <x v="3"/>
    <x v="2"/>
    <n v="264"/>
    <x v="0"/>
  </r>
  <r>
    <n v="9417"/>
    <x v="5062"/>
    <x v="1992"/>
    <n v="648"/>
    <x v="1"/>
    <x v="1"/>
    <x v="0"/>
    <x v="19"/>
    <x v="1"/>
    <x v="6"/>
    <n v="131753.41"/>
    <n v="1"/>
    <x v="1"/>
    <x v="0"/>
    <x v="0"/>
    <n v="86895"/>
    <n v="0"/>
    <x v="0"/>
    <x v="0"/>
    <x v="0"/>
    <x v="2"/>
    <n v="849"/>
    <x v="0"/>
  </r>
  <r>
    <n v="9443"/>
    <x v="5063"/>
    <x v="512"/>
    <n v="741"/>
    <x v="2"/>
    <x v="0"/>
    <x v="0"/>
    <x v="19"/>
    <x v="1"/>
    <x v="7"/>
    <n v="105261.75999999999"/>
    <n v="2"/>
    <x v="1"/>
    <x v="1"/>
    <x v="1"/>
    <n v="149504"/>
    <n v="0"/>
    <x v="0"/>
    <x v="0"/>
    <x v="3"/>
    <x v="3"/>
    <n v="523"/>
    <x v="0"/>
  </r>
  <r>
    <n v="9486"/>
    <x v="5064"/>
    <x v="1034"/>
    <n v="850"/>
    <x v="0"/>
    <x v="2"/>
    <x v="0"/>
    <x v="19"/>
    <x v="1"/>
    <x v="2"/>
    <n v="88141.1"/>
    <n v="1"/>
    <x v="1"/>
    <x v="0"/>
    <x v="0"/>
    <n v="109659"/>
    <n v="0"/>
    <x v="0"/>
    <x v="0"/>
    <x v="3"/>
    <x v="1"/>
    <n v="228"/>
    <x v="0"/>
  </r>
  <r>
    <n v="9497"/>
    <x v="5065"/>
    <x v="1815"/>
    <n v="701"/>
    <x v="2"/>
    <x v="0"/>
    <x v="0"/>
    <x v="19"/>
    <x v="1"/>
    <x v="5"/>
    <n v="0"/>
    <n v="2"/>
    <x v="1"/>
    <x v="0"/>
    <x v="0"/>
    <n v="163458"/>
    <n v="0"/>
    <x v="0"/>
    <x v="0"/>
    <x v="4"/>
    <x v="1"/>
    <n v="947"/>
    <x v="0"/>
  </r>
  <r>
    <n v="9518"/>
    <x v="5066"/>
    <x v="769"/>
    <n v="543"/>
    <x v="0"/>
    <x v="1"/>
    <x v="0"/>
    <x v="19"/>
    <x v="0"/>
    <x v="8"/>
    <n v="140894.06"/>
    <n v="2"/>
    <x v="1"/>
    <x v="1"/>
    <x v="1"/>
    <n v="118059"/>
    <n v="0"/>
    <x v="0"/>
    <x v="0"/>
    <x v="3"/>
    <x v="1"/>
    <n v="623"/>
    <x v="0"/>
  </r>
  <r>
    <n v="9543"/>
    <x v="5067"/>
    <x v="527"/>
    <n v="644"/>
    <x v="1"/>
    <x v="2"/>
    <x v="0"/>
    <x v="19"/>
    <x v="1"/>
    <x v="7"/>
    <n v="0"/>
    <n v="2"/>
    <x v="1"/>
    <x v="1"/>
    <x v="1"/>
    <n v="96443"/>
    <n v="0"/>
    <x v="0"/>
    <x v="0"/>
    <x v="1"/>
    <x v="0"/>
    <n v="577"/>
    <x v="0"/>
  </r>
  <r>
    <n v="9545"/>
    <x v="5068"/>
    <x v="486"/>
    <n v="648"/>
    <x v="1"/>
    <x v="1"/>
    <x v="1"/>
    <x v="19"/>
    <x v="1"/>
    <x v="4"/>
    <n v="138503.51"/>
    <n v="2"/>
    <x v="1"/>
    <x v="0"/>
    <x v="0"/>
    <n v="57216"/>
    <n v="0"/>
    <x v="0"/>
    <x v="0"/>
    <x v="2"/>
    <x v="3"/>
    <n v="470"/>
    <x v="0"/>
  </r>
  <r>
    <n v="9567"/>
    <x v="5069"/>
    <x v="1993"/>
    <n v="644"/>
    <x v="1"/>
    <x v="0"/>
    <x v="0"/>
    <x v="19"/>
    <x v="1"/>
    <x v="6"/>
    <n v="117271.8"/>
    <n v="2"/>
    <x v="1"/>
    <x v="0"/>
    <x v="0"/>
    <n v="104218"/>
    <n v="1"/>
    <x v="1"/>
    <x v="1"/>
    <x v="0"/>
    <x v="3"/>
    <n v="949"/>
    <x v="1"/>
  </r>
  <r>
    <n v="9575"/>
    <x v="5070"/>
    <x v="1179"/>
    <n v="554"/>
    <x v="0"/>
    <x v="2"/>
    <x v="0"/>
    <x v="19"/>
    <x v="0"/>
    <x v="3"/>
    <n v="0"/>
    <n v="2"/>
    <x v="1"/>
    <x v="0"/>
    <x v="0"/>
    <n v="166177"/>
    <n v="0"/>
    <x v="0"/>
    <x v="0"/>
    <x v="3"/>
    <x v="1"/>
    <n v="612"/>
    <x v="0"/>
  </r>
  <r>
    <n v="9597"/>
    <x v="5071"/>
    <x v="1994"/>
    <n v="531"/>
    <x v="0"/>
    <x v="0"/>
    <x v="0"/>
    <x v="19"/>
    <x v="1"/>
    <x v="4"/>
    <n v="121854.45"/>
    <n v="1"/>
    <x v="1"/>
    <x v="0"/>
    <x v="0"/>
    <n v="147521"/>
    <n v="0"/>
    <x v="0"/>
    <x v="0"/>
    <x v="3"/>
    <x v="3"/>
    <n v="515"/>
    <x v="0"/>
  </r>
  <r>
    <n v="9612"/>
    <x v="5072"/>
    <x v="1468"/>
    <n v="608"/>
    <x v="1"/>
    <x v="2"/>
    <x v="0"/>
    <x v="19"/>
    <x v="1"/>
    <x v="0"/>
    <n v="130461.02"/>
    <n v="1"/>
    <x v="1"/>
    <x v="0"/>
    <x v="0"/>
    <n v="21967"/>
    <n v="0"/>
    <x v="0"/>
    <x v="0"/>
    <x v="0"/>
    <x v="2"/>
    <n v="642"/>
    <x v="0"/>
  </r>
  <r>
    <n v="9615"/>
    <x v="5073"/>
    <x v="167"/>
    <n v="746"/>
    <x v="2"/>
    <x v="0"/>
    <x v="1"/>
    <x v="19"/>
    <x v="1"/>
    <x v="2"/>
    <n v="0"/>
    <n v="2"/>
    <x v="0"/>
    <x v="1"/>
    <x v="1"/>
    <n v="171040"/>
    <n v="0"/>
    <x v="0"/>
    <x v="0"/>
    <x v="0"/>
    <x v="3"/>
    <n v="219"/>
    <x v="0"/>
  </r>
  <r>
    <n v="9621"/>
    <x v="5074"/>
    <x v="406"/>
    <n v="561"/>
    <x v="0"/>
    <x v="2"/>
    <x v="0"/>
    <x v="19"/>
    <x v="1"/>
    <x v="2"/>
    <n v="101470.29"/>
    <n v="1"/>
    <x v="0"/>
    <x v="1"/>
    <x v="1"/>
    <n v="88838"/>
    <n v="0"/>
    <x v="0"/>
    <x v="0"/>
    <x v="3"/>
    <x v="2"/>
    <n v="433"/>
    <x v="0"/>
  </r>
  <r>
    <n v="9632"/>
    <x v="5075"/>
    <x v="68"/>
    <n v="526"/>
    <x v="0"/>
    <x v="0"/>
    <x v="1"/>
    <x v="19"/>
    <x v="0"/>
    <x v="9"/>
    <n v="53573.18"/>
    <n v="1"/>
    <x v="1"/>
    <x v="0"/>
    <x v="0"/>
    <n v="62831"/>
    <n v="0"/>
    <x v="0"/>
    <x v="0"/>
    <x v="2"/>
    <x v="1"/>
    <n v="870"/>
    <x v="0"/>
  </r>
  <r>
    <n v="9668"/>
    <x v="5076"/>
    <x v="1995"/>
    <n v="596"/>
    <x v="0"/>
    <x v="0"/>
    <x v="0"/>
    <x v="19"/>
    <x v="0"/>
    <x v="0"/>
    <n v="0"/>
    <n v="1"/>
    <x v="0"/>
    <x v="1"/>
    <x v="1"/>
    <n v="121176"/>
    <n v="0"/>
    <x v="0"/>
    <x v="0"/>
    <x v="4"/>
    <x v="0"/>
    <n v="862"/>
    <x v="0"/>
  </r>
  <r>
    <n v="9670"/>
    <x v="5077"/>
    <x v="74"/>
    <n v="674"/>
    <x v="1"/>
    <x v="0"/>
    <x v="0"/>
    <x v="19"/>
    <x v="0"/>
    <x v="3"/>
    <n v="0"/>
    <n v="1"/>
    <x v="1"/>
    <x v="0"/>
    <x v="0"/>
    <n v="158050"/>
    <n v="0"/>
    <x v="0"/>
    <x v="0"/>
    <x v="3"/>
    <x v="1"/>
    <n v="716"/>
    <x v="0"/>
  </r>
  <r>
    <n v="9696"/>
    <x v="5078"/>
    <x v="144"/>
    <n v="710"/>
    <x v="2"/>
    <x v="1"/>
    <x v="0"/>
    <x v="19"/>
    <x v="1"/>
    <x v="6"/>
    <n v="135795.63"/>
    <n v="1"/>
    <x v="0"/>
    <x v="1"/>
    <x v="1"/>
    <n v="46524"/>
    <n v="0"/>
    <x v="0"/>
    <x v="0"/>
    <x v="0"/>
    <x v="3"/>
    <n v="677"/>
    <x v="0"/>
  </r>
  <r>
    <n v="9711"/>
    <x v="5079"/>
    <x v="1996"/>
    <n v="543"/>
    <x v="0"/>
    <x v="1"/>
    <x v="1"/>
    <x v="19"/>
    <x v="0"/>
    <x v="3"/>
    <n v="122304.65"/>
    <n v="2"/>
    <x v="0"/>
    <x v="0"/>
    <x v="0"/>
    <n v="33999"/>
    <n v="0"/>
    <x v="0"/>
    <x v="0"/>
    <x v="4"/>
    <x v="0"/>
    <n v="684"/>
    <x v="0"/>
  </r>
  <r>
    <n v="9739"/>
    <x v="5080"/>
    <x v="162"/>
    <n v="760"/>
    <x v="2"/>
    <x v="0"/>
    <x v="0"/>
    <x v="19"/>
    <x v="1"/>
    <x v="4"/>
    <n v="0"/>
    <n v="1"/>
    <x v="0"/>
    <x v="0"/>
    <x v="0"/>
    <n v="32863"/>
    <n v="1"/>
    <x v="1"/>
    <x v="1"/>
    <x v="4"/>
    <x v="0"/>
    <n v="546"/>
    <x v="1"/>
  </r>
  <r>
    <n v="9854"/>
    <x v="5081"/>
    <x v="67"/>
    <n v="719"/>
    <x v="2"/>
    <x v="2"/>
    <x v="0"/>
    <x v="19"/>
    <x v="1"/>
    <x v="1"/>
    <n v="145382.60999999999"/>
    <n v="1"/>
    <x v="1"/>
    <x v="0"/>
    <x v="0"/>
    <n v="80409"/>
    <n v="0"/>
    <x v="0"/>
    <x v="0"/>
    <x v="0"/>
    <x v="3"/>
    <n v="306"/>
    <x v="0"/>
  </r>
  <r>
    <n v="9855"/>
    <x v="5082"/>
    <x v="1997"/>
    <n v="681"/>
    <x v="1"/>
    <x v="2"/>
    <x v="1"/>
    <x v="19"/>
    <x v="1"/>
    <x v="6"/>
    <n v="121231.39"/>
    <n v="1"/>
    <x v="1"/>
    <x v="1"/>
    <x v="1"/>
    <n v="146366"/>
    <n v="0"/>
    <x v="0"/>
    <x v="0"/>
    <x v="2"/>
    <x v="1"/>
    <n v="271"/>
    <x v="0"/>
  </r>
  <r>
    <n v="9873"/>
    <x v="5083"/>
    <x v="680"/>
    <n v="588"/>
    <x v="0"/>
    <x v="2"/>
    <x v="0"/>
    <x v="19"/>
    <x v="1"/>
    <x v="0"/>
    <n v="0"/>
    <n v="2"/>
    <x v="0"/>
    <x v="1"/>
    <x v="1"/>
    <n v="187817"/>
    <n v="0"/>
    <x v="0"/>
    <x v="0"/>
    <x v="1"/>
    <x v="0"/>
    <n v="889"/>
    <x v="0"/>
  </r>
  <r>
    <n v="9891"/>
    <x v="5084"/>
    <x v="829"/>
    <n v="662"/>
    <x v="1"/>
    <x v="2"/>
    <x v="0"/>
    <x v="19"/>
    <x v="0"/>
    <x v="2"/>
    <n v="155187.29999999999"/>
    <n v="1"/>
    <x v="1"/>
    <x v="0"/>
    <x v="0"/>
    <n v="48931"/>
    <n v="0"/>
    <x v="0"/>
    <x v="0"/>
    <x v="1"/>
    <x v="1"/>
    <n v="828"/>
    <x v="0"/>
  </r>
  <r>
    <n v="9953"/>
    <x v="5085"/>
    <x v="1998"/>
    <n v="724"/>
    <x v="2"/>
    <x v="1"/>
    <x v="0"/>
    <x v="19"/>
    <x v="1"/>
    <x v="6"/>
    <n v="125489.4"/>
    <n v="1"/>
    <x v="1"/>
    <x v="0"/>
    <x v="0"/>
    <n v="118571"/>
    <n v="0"/>
    <x v="0"/>
    <x v="0"/>
    <x v="2"/>
    <x v="2"/>
    <n v="880"/>
    <x v="0"/>
  </r>
  <r>
    <n v="9959"/>
    <x v="5086"/>
    <x v="68"/>
    <n v="537"/>
    <x v="0"/>
    <x v="0"/>
    <x v="0"/>
    <x v="19"/>
    <x v="1"/>
    <x v="6"/>
    <n v="0"/>
    <n v="1"/>
    <x v="1"/>
    <x v="1"/>
    <x v="1"/>
    <n v="17802"/>
    <n v="0"/>
    <x v="0"/>
    <x v="0"/>
    <x v="1"/>
    <x v="3"/>
    <n v="336"/>
    <x v="0"/>
  </r>
  <r>
    <n v="23"/>
    <x v="5087"/>
    <x v="1072"/>
    <n v="510"/>
    <x v="0"/>
    <x v="2"/>
    <x v="1"/>
    <x v="20"/>
    <x v="1"/>
    <x v="2"/>
    <n v="0"/>
    <n v="1"/>
    <x v="1"/>
    <x v="0"/>
    <x v="0"/>
    <n v="118914"/>
    <n v="1"/>
    <x v="1"/>
    <x v="1"/>
    <x v="1"/>
    <x v="0"/>
    <n v="887"/>
    <x v="1"/>
  </r>
  <r>
    <n v="25"/>
    <x v="5088"/>
    <x v="155"/>
    <n v="846"/>
    <x v="0"/>
    <x v="0"/>
    <x v="1"/>
    <x v="20"/>
    <x v="1"/>
    <x v="9"/>
    <n v="0"/>
    <n v="1"/>
    <x v="1"/>
    <x v="1"/>
    <x v="1"/>
    <n v="187616"/>
    <n v="0"/>
    <x v="0"/>
    <x v="0"/>
    <x v="4"/>
    <x v="3"/>
    <n v="225"/>
    <x v="0"/>
  </r>
  <r>
    <n v="49"/>
    <x v="5089"/>
    <x v="1617"/>
    <n v="550"/>
    <x v="0"/>
    <x v="1"/>
    <x v="0"/>
    <x v="20"/>
    <x v="2"/>
    <x v="0"/>
    <n v="103391.38"/>
    <n v="1"/>
    <x v="0"/>
    <x v="1"/>
    <x v="1"/>
    <n v="90878"/>
    <n v="0"/>
    <x v="0"/>
    <x v="0"/>
    <x v="4"/>
    <x v="0"/>
    <n v="960"/>
    <x v="0"/>
  </r>
  <r>
    <n v="133"/>
    <x v="5090"/>
    <x v="1146"/>
    <n v="687"/>
    <x v="1"/>
    <x v="0"/>
    <x v="0"/>
    <x v="20"/>
    <x v="0"/>
    <x v="7"/>
    <n v="122570.87"/>
    <n v="1"/>
    <x v="1"/>
    <x v="1"/>
    <x v="1"/>
    <n v="35609"/>
    <n v="0"/>
    <x v="0"/>
    <x v="0"/>
    <x v="2"/>
    <x v="0"/>
    <n v="595"/>
    <x v="0"/>
  </r>
  <r>
    <n v="204"/>
    <x v="5091"/>
    <x v="1999"/>
    <n v="711"/>
    <x v="2"/>
    <x v="0"/>
    <x v="1"/>
    <x v="20"/>
    <x v="0"/>
    <x v="0"/>
    <n v="129022.06"/>
    <n v="2"/>
    <x v="1"/>
    <x v="1"/>
    <x v="1"/>
    <n v="14375"/>
    <n v="1"/>
    <x v="1"/>
    <x v="1"/>
    <x v="2"/>
    <x v="0"/>
    <n v="321"/>
    <x v="1"/>
  </r>
  <r>
    <n v="241"/>
    <x v="5092"/>
    <x v="178"/>
    <n v="662"/>
    <x v="1"/>
    <x v="2"/>
    <x v="0"/>
    <x v="20"/>
    <x v="1"/>
    <x v="2"/>
    <n v="0"/>
    <n v="2"/>
    <x v="1"/>
    <x v="0"/>
    <x v="0"/>
    <n v="136260"/>
    <n v="0"/>
    <x v="0"/>
    <x v="0"/>
    <x v="0"/>
    <x v="1"/>
    <n v="248"/>
    <x v="0"/>
  </r>
  <r>
    <n v="260"/>
    <x v="5093"/>
    <x v="1649"/>
    <n v="850"/>
    <x v="0"/>
    <x v="1"/>
    <x v="0"/>
    <x v="20"/>
    <x v="1"/>
    <x v="3"/>
    <n v="54901.01"/>
    <n v="1"/>
    <x v="1"/>
    <x v="1"/>
    <x v="1"/>
    <n v="140076"/>
    <n v="0"/>
    <x v="0"/>
    <x v="0"/>
    <x v="1"/>
    <x v="1"/>
    <n v="926"/>
    <x v="0"/>
  </r>
  <r>
    <n v="295"/>
    <x v="5094"/>
    <x v="39"/>
    <n v="681"/>
    <x v="1"/>
    <x v="0"/>
    <x v="0"/>
    <x v="20"/>
    <x v="0"/>
    <x v="3"/>
    <n v="0"/>
    <n v="2"/>
    <x v="1"/>
    <x v="1"/>
    <x v="1"/>
    <n v="112492"/>
    <n v="0"/>
    <x v="0"/>
    <x v="0"/>
    <x v="3"/>
    <x v="0"/>
    <n v="861"/>
    <x v="0"/>
  </r>
  <r>
    <n v="313"/>
    <x v="5095"/>
    <x v="996"/>
    <n v="642"/>
    <x v="1"/>
    <x v="0"/>
    <x v="0"/>
    <x v="20"/>
    <x v="0"/>
    <x v="3"/>
    <n v="0"/>
    <n v="2"/>
    <x v="0"/>
    <x v="0"/>
    <x v="0"/>
    <n v="171464"/>
    <n v="0"/>
    <x v="0"/>
    <x v="0"/>
    <x v="1"/>
    <x v="1"/>
    <n v="737"/>
    <x v="0"/>
  </r>
  <r>
    <n v="392"/>
    <x v="5096"/>
    <x v="345"/>
    <n v="752"/>
    <x v="2"/>
    <x v="1"/>
    <x v="0"/>
    <x v="20"/>
    <x v="1"/>
    <x v="3"/>
    <n v="183102.29"/>
    <n v="1"/>
    <x v="1"/>
    <x v="1"/>
    <x v="1"/>
    <n v="71557"/>
    <n v="0"/>
    <x v="0"/>
    <x v="0"/>
    <x v="4"/>
    <x v="2"/>
    <n v="833"/>
    <x v="0"/>
  </r>
  <r>
    <n v="394"/>
    <x v="5097"/>
    <x v="2000"/>
    <n v="556"/>
    <x v="0"/>
    <x v="2"/>
    <x v="0"/>
    <x v="20"/>
    <x v="1"/>
    <x v="8"/>
    <n v="0"/>
    <n v="2"/>
    <x v="0"/>
    <x v="0"/>
    <x v="0"/>
    <n v="417"/>
    <n v="1"/>
    <x v="1"/>
    <x v="1"/>
    <x v="4"/>
    <x v="1"/>
    <n v="632"/>
    <x v="1"/>
  </r>
  <r>
    <n v="402"/>
    <x v="5098"/>
    <x v="303"/>
    <n v="593"/>
    <x v="0"/>
    <x v="1"/>
    <x v="1"/>
    <x v="20"/>
    <x v="1"/>
    <x v="2"/>
    <n v="129499.42"/>
    <n v="1"/>
    <x v="1"/>
    <x v="1"/>
    <x v="1"/>
    <n v="154071"/>
    <n v="0"/>
    <x v="0"/>
    <x v="0"/>
    <x v="0"/>
    <x v="2"/>
    <n v="337"/>
    <x v="0"/>
  </r>
  <r>
    <n v="412"/>
    <x v="5099"/>
    <x v="2001"/>
    <n v="850"/>
    <x v="0"/>
    <x v="0"/>
    <x v="0"/>
    <x v="20"/>
    <x v="1"/>
    <x v="5"/>
    <n v="0"/>
    <n v="2"/>
    <x v="1"/>
    <x v="1"/>
    <x v="1"/>
    <n v="80007"/>
    <n v="0"/>
    <x v="0"/>
    <x v="0"/>
    <x v="1"/>
    <x v="3"/>
    <n v="480"/>
    <x v="0"/>
  </r>
  <r>
    <n v="422"/>
    <x v="5100"/>
    <x v="2002"/>
    <n v="586"/>
    <x v="0"/>
    <x v="0"/>
    <x v="1"/>
    <x v="20"/>
    <x v="0"/>
    <x v="0"/>
    <n v="0"/>
    <n v="2"/>
    <x v="1"/>
    <x v="0"/>
    <x v="0"/>
    <n v="87168"/>
    <n v="0"/>
    <x v="0"/>
    <x v="0"/>
    <x v="1"/>
    <x v="2"/>
    <n v="650"/>
    <x v="0"/>
  </r>
  <r>
    <n v="439"/>
    <x v="5101"/>
    <x v="813"/>
    <n v="800"/>
    <x v="0"/>
    <x v="0"/>
    <x v="1"/>
    <x v="20"/>
    <x v="0"/>
    <x v="0"/>
    <n v="168190.33"/>
    <n v="2"/>
    <x v="1"/>
    <x v="0"/>
    <x v="0"/>
    <n v="68052"/>
    <n v="0"/>
    <x v="0"/>
    <x v="0"/>
    <x v="4"/>
    <x v="2"/>
    <n v="874"/>
    <x v="0"/>
  </r>
  <r>
    <n v="449"/>
    <x v="5102"/>
    <x v="418"/>
    <n v="675"/>
    <x v="1"/>
    <x v="0"/>
    <x v="1"/>
    <x v="20"/>
    <x v="0"/>
    <x v="6"/>
    <n v="68065.8"/>
    <n v="1"/>
    <x v="0"/>
    <x v="0"/>
    <x v="0"/>
    <n v="138777"/>
    <n v="1"/>
    <x v="1"/>
    <x v="1"/>
    <x v="0"/>
    <x v="3"/>
    <n v="543"/>
    <x v="1"/>
  </r>
  <r>
    <n v="451"/>
    <x v="5103"/>
    <x v="2003"/>
    <n v="494"/>
    <x v="0"/>
    <x v="1"/>
    <x v="1"/>
    <x v="20"/>
    <x v="0"/>
    <x v="4"/>
    <n v="174937.64"/>
    <n v="1"/>
    <x v="1"/>
    <x v="0"/>
    <x v="0"/>
    <n v="40084"/>
    <n v="0"/>
    <x v="0"/>
    <x v="0"/>
    <x v="0"/>
    <x v="1"/>
    <n v="794"/>
    <x v="0"/>
  </r>
  <r>
    <n v="458"/>
    <x v="5104"/>
    <x v="2004"/>
    <n v="711"/>
    <x v="2"/>
    <x v="0"/>
    <x v="0"/>
    <x v="20"/>
    <x v="1"/>
    <x v="3"/>
    <n v="0"/>
    <n v="2"/>
    <x v="1"/>
    <x v="0"/>
    <x v="0"/>
    <n v="68488"/>
    <n v="0"/>
    <x v="0"/>
    <x v="0"/>
    <x v="2"/>
    <x v="0"/>
    <n v="886"/>
    <x v="0"/>
  </r>
  <r>
    <n v="468"/>
    <x v="5105"/>
    <x v="499"/>
    <n v="816"/>
    <x v="0"/>
    <x v="1"/>
    <x v="1"/>
    <x v="20"/>
    <x v="1"/>
    <x v="9"/>
    <n v="130878.75"/>
    <n v="3"/>
    <x v="1"/>
    <x v="0"/>
    <x v="0"/>
    <n v="71906"/>
    <n v="1"/>
    <x v="1"/>
    <x v="1"/>
    <x v="2"/>
    <x v="1"/>
    <n v="961"/>
    <x v="1"/>
  </r>
  <r>
    <n v="479"/>
    <x v="5106"/>
    <x v="2005"/>
    <n v="569"/>
    <x v="0"/>
    <x v="0"/>
    <x v="0"/>
    <x v="20"/>
    <x v="1"/>
    <x v="4"/>
    <n v="0"/>
    <n v="1"/>
    <x v="1"/>
    <x v="1"/>
    <x v="1"/>
    <n v="108469"/>
    <n v="0"/>
    <x v="0"/>
    <x v="0"/>
    <x v="0"/>
    <x v="2"/>
    <n v="550"/>
    <x v="0"/>
  </r>
  <r>
    <n v="493"/>
    <x v="5107"/>
    <x v="674"/>
    <n v="639"/>
    <x v="1"/>
    <x v="0"/>
    <x v="1"/>
    <x v="20"/>
    <x v="1"/>
    <x v="2"/>
    <n v="81550.94"/>
    <n v="2"/>
    <x v="0"/>
    <x v="1"/>
    <x v="1"/>
    <n v="118975"/>
    <n v="0"/>
    <x v="0"/>
    <x v="0"/>
    <x v="2"/>
    <x v="1"/>
    <n v="860"/>
    <x v="0"/>
  </r>
  <r>
    <n v="495"/>
    <x v="5108"/>
    <x v="2006"/>
    <n v="673"/>
    <x v="1"/>
    <x v="0"/>
    <x v="1"/>
    <x v="20"/>
    <x v="1"/>
    <x v="0"/>
    <n v="170061.92"/>
    <n v="2"/>
    <x v="0"/>
    <x v="0"/>
    <x v="0"/>
    <n v="134901"/>
    <n v="1"/>
    <x v="1"/>
    <x v="1"/>
    <x v="0"/>
    <x v="3"/>
    <n v="954"/>
    <x v="1"/>
  </r>
  <r>
    <n v="512"/>
    <x v="5109"/>
    <x v="124"/>
    <n v="632"/>
    <x v="1"/>
    <x v="1"/>
    <x v="1"/>
    <x v="20"/>
    <x v="1"/>
    <x v="6"/>
    <n v="86569.76"/>
    <n v="2"/>
    <x v="1"/>
    <x v="0"/>
    <x v="0"/>
    <n v="98091"/>
    <n v="0"/>
    <x v="0"/>
    <x v="0"/>
    <x v="0"/>
    <x v="2"/>
    <n v="435"/>
    <x v="0"/>
  </r>
  <r>
    <n v="516"/>
    <x v="5110"/>
    <x v="1859"/>
    <n v="793"/>
    <x v="2"/>
    <x v="2"/>
    <x v="0"/>
    <x v="20"/>
    <x v="1"/>
    <x v="7"/>
    <n v="0"/>
    <n v="2"/>
    <x v="1"/>
    <x v="0"/>
    <x v="0"/>
    <n v="88225"/>
    <n v="0"/>
    <x v="0"/>
    <x v="0"/>
    <x v="3"/>
    <x v="2"/>
    <n v="690"/>
    <x v="0"/>
  </r>
  <r>
    <n v="547"/>
    <x v="5111"/>
    <x v="92"/>
    <n v="587"/>
    <x v="0"/>
    <x v="0"/>
    <x v="0"/>
    <x v="20"/>
    <x v="1"/>
    <x v="10"/>
    <n v="0"/>
    <n v="2"/>
    <x v="1"/>
    <x v="0"/>
    <x v="0"/>
    <n v="47414"/>
    <n v="0"/>
    <x v="0"/>
    <x v="0"/>
    <x v="4"/>
    <x v="0"/>
    <n v="701"/>
    <x v="0"/>
  </r>
  <r>
    <n v="565"/>
    <x v="5112"/>
    <x v="753"/>
    <n v="689"/>
    <x v="1"/>
    <x v="2"/>
    <x v="1"/>
    <x v="20"/>
    <x v="0"/>
    <x v="6"/>
    <n v="121021.05"/>
    <n v="1"/>
    <x v="1"/>
    <x v="1"/>
    <x v="1"/>
    <n v="12182"/>
    <n v="0"/>
    <x v="0"/>
    <x v="0"/>
    <x v="4"/>
    <x v="2"/>
    <n v="946"/>
    <x v="0"/>
  </r>
  <r>
    <n v="591"/>
    <x v="5113"/>
    <x v="1790"/>
    <n v="713"/>
    <x v="2"/>
    <x v="1"/>
    <x v="1"/>
    <x v="20"/>
    <x v="0"/>
    <x v="4"/>
    <n v="144606.22"/>
    <n v="1"/>
    <x v="1"/>
    <x v="1"/>
    <x v="1"/>
    <n v="56594"/>
    <n v="1"/>
    <x v="1"/>
    <x v="1"/>
    <x v="3"/>
    <x v="2"/>
    <n v="656"/>
    <x v="1"/>
  </r>
  <r>
    <n v="592"/>
    <x v="5114"/>
    <x v="299"/>
    <n v="700"/>
    <x v="2"/>
    <x v="0"/>
    <x v="0"/>
    <x v="20"/>
    <x v="0"/>
    <x v="8"/>
    <n v="134811.29999999999"/>
    <n v="1"/>
    <x v="1"/>
    <x v="0"/>
    <x v="0"/>
    <n v="1300"/>
    <n v="0"/>
    <x v="0"/>
    <x v="0"/>
    <x v="3"/>
    <x v="0"/>
    <n v="903"/>
    <x v="0"/>
  </r>
  <r>
    <n v="614"/>
    <x v="5115"/>
    <x v="2007"/>
    <n v="667"/>
    <x v="1"/>
    <x v="2"/>
    <x v="0"/>
    <x v="20"/>
    <x v="1"/>
    <x v="5"/>
    <n v="87202.38"/>
    <n v="1"/>
    <x v="1"/>
    <x v="1"/>
    <x v="1"/>
    <n v="77867"/>
    <n v="0"/>
    <x v="0"/>
    <x v="0"/>
    <x v="0"/>
    <x v="3"/>
    <n v="955"/>
    <x v="0"/>
  </r>
  <r>
    <n v="648"/>
    <x v="5116"/>
    <x v="1819"/>
    <n v="578"/>
    <x v="0"/>
    <x v="0"/>
    <x v="0"/>
    <x v="20"/>
    <x v="1"/>
    <x v="4"/>
    <n v="82259.289999999994"/>
    <n v="1"/>
    <x v="1"/>
    <x v="0"/>
    <x v="0"/>
    <n v="8997"/>
    <n v="0"/>
    <x v="0"/>
    <x v="0"/>
    <x v="3"/>
    <x v="0"/>
    <n v="325"/>
    <x v="0"/>
  </r>
  <r>
    <n v="650"/>
    <x v="5117"/>
    <x v="507"/>
    <n v="652"/>
    <x v="1"/>
    <x v="0"/>
    <x v="0"/>
    <x v="20"/>
    <x v="1"/>
    <x v="6"/>
    <n v="0"/>
    <n v="2"/>
    <x v="1"/>
    <x v="1"/>
    <x v="1"/>
    <n v="145700"/>
    <n v="0"/>
    <x v="0"/>
    <x v="0"/>
    <x v="1"/>
    <x v="3"/>
    <n v="691"/>
    <x v="0"/>
  </r>
  <r>
    <n v="677"/>
    <x v="5118"/>
    <x v="395"/>
    <n v="593"/>
    <x v="0"/>
    <x v="2"/>
    <x v="1"/>
    <x v="20"/>
    <x v="1"/>
    <x v="2"/>
    <n v="88736.44"/>
    <n v="2"/>
    <x v="1"/>
    <x v="0"/>
    <x v="0"/>
    <n v="67020"/>
    <n v="0"/>
    <x v="0"/>
    <x v="0"/>
    <x v="0"/>
    <x v="3"/>
    <n v="910"/>
    <x v="0"/>
  </r>
  <r>
    <n v="680"/>
    <x v="5119"/>
    <x v="2008"/>
    <n v="684"/>
    <x v="1"/>
    <x v="2"/>
    <x v="1"/>
    <x v="20"/>
    <x v="1"/>
    <x v="3"/>
    <n v="0"/>
    <n v="2"/>
    <x v="1"/>
    <x v="0"/>
    <x v="0"/>
    <n v="44256"/>
    <n v="0"/>
    <x v="0"/>
    <x v="0"/>
    <x v="2"/>
    <x v="2"/>
    <n v="866"/>
    <x v="0"/>
  </r>
  <r>
    <n v="713"/>
    <x v="5120"/>
    <x v="1961"/>
    <n v="632"/>
    <x v="1"/>
    <x v="2"/>
    <x v="0"/>
    <x v="20"/>
    <x v="1"/>
    <x v="5"/>
    <n v="120599.21"/>
    <n v="1"/>
    <x v="1"/>
    <x v="0"/>
    <x v="0"/>
    <n v="92817"/>
    <n v="0"/>
    <x v="0"/>
    <x v="0"/>
    <x v="4"/>
    <x v="0"/>
    <n v="666"/>
    <x v="0"/>
  </r>
  <r>
    <n v="724"/>
    <x v="5121"/>
    <x v="2009"/>
    <n v="776"/>
    <x v="2"/>
    <x v="0"/>
    <x v="1"/>
    <x v="20"/>
    <x v="1"/>
    <x v="0"/>
    <n v="169824.46"/>
    <n v="1"/>
    <x v="1"/>
    <x v="0"/>
    <x v="0"/>
    <n v="169292"/>
    <n v="0"/>
    <x v="0"/>
    <x v="0"/>
    <x v="0"/>
    <x v="2"/>
    <n v="844"/>
    <x v="0"/>
  </r>
  <r>
    <n v="749"/>
    <x v="5122"/>
    <x v="263"/>
    <n v="727"/>
    <x v="2"/>
    <x v="2"/>
    <x v="0"/>
    <x v="20"/>
    <x v="0"/>
    <x v="0"/>
    <n v="62276.99"/>
    <n v="1"/>
    <x v="1"/>
    <x v="1"/>
    <x v="1"/>
    <n v="59281"/>
    <n v="0"/>
    <x v="0"/>
    <x v="0"/>
    <x v="2"/>
    <x v="0"/>
    <n v="757"/>
    <x v="0"/>
  </r>
  <r>
    <n v="865"/>
    <x v="5123"/>
    <x v="894"/>
    <n v="594"/>
    <x v="0"/>
    <x v="0"/>
    <x v="0"/>
    <x v="20"/>
    <x v="1"/>
    <x v="2"/>
    <n v="0"/>
    <n v="2"/>
    <x v="0"/>
    <x v="0"/>
    <x v="0"/>
    <n v="186884"/>
    <n v="0"/>
    <x v="0"/>
    <x v="0"/>
    <x v="3"/>
    <x v="2"/>
    <n v="477"/>
    <x v="0"/>
  </r>
  <r>
    <n v="867"/>
    <x v="5124"/>
    <x v="2010"/>
    <n v="545"/>
    <x v="0"/>
    <x v="0"/>
    <x v="0"/>
    <x v="20"/>
    <x v="1"/>
    <x v="5"/>
    <n v="88293.13"/>
    <n v="2"/>
    <x v="1"/>
    <x v="1"/>
    <x v="1"/>
    <n v="24303"/>
    <n v="0"/>
    <x v="0"/>
    <x v="0"/>
    <x v="4"/>
    <x v="1"/>
    <n v="331"/>
    <x v="0"/>
  </r>
  <r>
    <n v="875"/>
    <x v="5125"/>
    <x v="266"/>
    <n v="645"/>
    <x v="1"/>
    <x v="0"/>
    <x v="1"/>
    <x v="20"/>
    <x v="1"/>
    <x v="9"/>
    <n v="101430.3"/>
    <n v="2"/>
    <x v="0"/>
    <x v="1"/>
    <x v="1"/>
    <n v="4400"/>
    <n v="0"/>
    <x v="0"/>
    <x v="0"/>
    <x v="3"/>
    <x v="1"/>
    <n v="573"/>
    <x v="0"/>
  </r>
  <r>
    <n v="887"/>
    <x v="5126"/>
    <x v="2011"/>
    <n v="739"/>
    <x v="2"/>
    <x v="2"/>
    <x v="0"/>
    <x v="20"/>
    <x v="1"/>
    <x v="10"/>
    <n v="128366.44"/>
    <n v="1"/>
    <x v="1"/>
    <x v="0"/>
    <x v="0"/>
    <n v="12796"/>
    <n v="0"/>
    <x v="0"/>
    <x v="0"/>
    <x v="4"/>
    <x v="3"/>
    <n v="631"/>
    <x v="0"/>
  </r>
  <r>
    <n v="928"/>
    <x v="5127"/>
    <x v="303"/>
    <n v="639"/>
    <x v="1"/>
    <x v="1"/>
    <x v="0"/>
    <x v="20"/>
    <x v="1"/>
    <x v="9"/>
    <n v="130170.82"/>
    <n v="1"/>
    <x v="1"/>
    <x v="1"/>
    <x v="1"/>
    <n v="149600"/>
    <n v="0"/>
    <x v="0"/>
    <x v="0"/>
    <x v="2"/>
    <x v="1"/>
    <n v="577"/>
    <x v="0"/>
  </r>
  <r>
    <n v="936"/>
    <x v="5128"/>
    <x v="2012"/>
    <n v="619"/>
    <x v="1"/>
    <x v="0"/>
    <x v="1"/>
    <x v="20"/>
    <x v="1"/>
    <x v="3"/>
    <n v="0"/>
    <n v="2"/>
    <x v="0"/>
    <x v="1"/>
    <x v="1"/>
    <n v="116467"/>
    <n v="0"/>
    <x v="0"/>
    <x v="0"/>
    <x v="3"/>
    <x v="3"/>
    <n v="348"/>
    <x v="0"/>
  </r>
  <r>
    <n v="948"/>
    <x v="5129"/>
    <x v="295"/>
    <n v="715"/>
    <x v="2"/>
    <x v="0"/>
    <x v="1"/>
    <x v="20"/>
    <x v="0"/>
    <x v="9"/>
    <n v="118590.41"/>
    <n v="1"/>
    <x v="1"/>
    <x v="1"/>
    <x v="1"/>
    <n v="5684"/>
    <n v="1"/>
    <x v="1"/>
    <x v="1"/>
    <x v="2"/>
    <x v="1"/>
    <n v="788"/>
    <x v="1"/>
  </r>
  <r>
    <n v="974"/>
    <x v="5130"/>
    <x v="1029"/>
    <n v="750"/>
    <x v="2"/>
    <x v="2"/>
    <x v="1"/>
    <x v="20"/>
    <x v="0"/>
    <x v="4"/>
    <n v="97257.41"/>
    <n v="2"/>
    <x v="0"/>
    <x v="1"/>
    <x v="1"/>
    <n v="179883"/>
    <n v="0"/>
    <x v="0"/>
    <x v="0"/>
    <x v="4"/>
    <x v="0"/>
    <n v="324"/>
    <x v="0"/>
  </r>
  <r>
    <n v="978"/>
    <x v="5131"/>
    <x v="851"/>
    <n v="520"/>
    <x v="0"/>
    <x v="0"/>
    <x v="1"/>
    <x v="20"/>
    <x v="0"/>
    <x v="2"/>
    <n v="0"/>
    <n v="2"/>
    <x v="1"/>
    <x v="0"/>
    <x v="0"/>
    <n v="56389"/>
    <n v="0"/>
    <x v="0"/>
    <x v="0"/>
    <x v="1"/>
    <x v="0"/>
    <n v="867"/>
    <x v="0"/>
  </r>
  <r>
    <n v="1000"/>
    <x v="5132"/>
    <x v="1374"/>
    <n v="759"/>
    <x v="2"/>
    <x v="0"/>
    <x v="1"/>
    <x v="20"/>
    <x v="0"/>
    <x v="5"/>
    <n v="104091.29"/>
    <n v="1"/>
    <x v="0"/>
    <x v="0"/>
    <x v="0"/>
    <n v="91562"/>
    <n v="0"/>
    <x v="0"/>
    <x v="0"/>
    <x v="3"/>
    <x v="3"/>
    <n v="875"/>
    <x v="0"/>
  </r>
  <r>
    <n v="1045"/>
    <x v="5133"/>
    <x v="2013"/>
    <n v="670"/>
    <x v="1"/>
    <x v="0"/>
    <x v="1"/>
    <x v="20"/>
    <x v="1"/>
    <x v="2"/>
    <n v="119624.54"/>
    <n v="2"/>
    <x v="1"/>
    <x v="1"/>
    <x v="1"/>
    <n v="110472"/>
    <n v="0"/>
    <x v="0"/>
    <x v="0"/>
    <x v="2"/>
    <x v="3"/>
    <n v="732"/>
    <x v="0"/>
  </r>
  <r>
    <n v="1053"/>
    <x v="5134"/>
    <x v="378"/>
    <n v="607"/>
    <x v="1"/>
    <x v="1"/>
    <x v="0"/>
    <x v="20"/>
    <x v="1"/>
    <x v="3"/>
    <n v="98205.77"/>
    <n v="1"/>
    <x v="1"/>
    <x v="0"/>
    <x v="0"/>
    <n v="176318"/>
    <n v="0"/>
    <x v="0"/>
    <x v="0"/>
    <x v="2"/>
    <x v="3"/>
    <n v="354"/>
    <x v="0"/>
  </r>
  <r>
    <n v="1060"/>
    <x v="5135"/>
    <x v="2014"/>
    <n v="850"/>
    <x v="0"/>
    <x v="0"/>
    <x v="0"/>
    <x v="20"/>
    <x v="1"/>
    <x v="4"/>
    <n v="80293.98"/>
    <n v="1"/>
    <x v="0"/>
    <x v="0"/>
    <x v="0"/>
    <n v="126556"/>
    <n v="0"/>
    <x v="0"/>
    <x v="0"/>
    <x v="4"/>
    <x v="2"/>
    <n v="609"/>
    <x v="0"/>
  </r>
  <r>
    <n v="1062"/>
    <x v="5136"/>
    <x v="286"/>
    <n v="710"/>
    <x v="2"/>
    <x v="2"/>
    <x v="1"/>
    <x v="20"/>
    <x v="1"/>
    <x v="2"/>
    <n v="0"/>
    <n v="2"/>
    <x v="1"/>
    <x v="1"/>
    <x v="1"/>
    <n v="136391"/>
    <n v="0"/>
    <x v="0"/>
    <x v="0"/>
    <x v="2"/>
    <x v="0"/>
    <n v="411"/>
    <x v="0"/>
  </r>
  <r>
    <n v="1063"/>
    <x v="5137"/>
    <x v="2015"/>
    <n v="613"/>
    <x v="1"/>
    <x v="1"/>
    <x v="0"/>
    <x v="20"/>
    <x v="1"/>
    <x v="7"/>
    <n v="67111.649999999994"/>
    <n v="1"/>
    <x v="1"/>
    <x v="0"/>
    <x v="0"/>
    <n v="78567"/>
    <n v="1"/>
    <x v="1"/>
    <x v="1"/>
    <x v="4"/>
    <x v="2"/>
    <n v="599"/>
    <x v="1"/>
  </r>
  <r>
    <n v="1081"/>
    <x v="5138"/>
    <x v="2016"/>
    <n v="766"/>
    <x v="2"/>
    <x v="1"/>
    <x v="1"/>
    <x v="20"/>
    <x v="1"/>
    <x v="4"/>
    <n v="130933.74"/>
    <n v="1"/>
    <x v="0"/>
    <x v="1"/>
    <x v="1"/>
    <n v="2036"/>
    <n v="0"/>
    <x v="0"/>
    <x v="0"/>
    <x v="2"/>
    <x v="1"/>
    <n v="436"/>
    <x v="0"/>
  </r>
  <r>
    <n v="1100"/>
    <x v="5139"/>
    <x v="208"/>
    <n v="494"/>
    <x v="0"/>
    <x v="2"/>
    <x v="0"/>
    <x v="20"/>
    <x v="1"/>
    <x v="4"/>
    <n v="0"/>
    <n v="2"/>
    <x v="1"/>
    <x v="1"/>
    <x v="1"/>
    <n v="6204"/>
    <n v="0"/>
    <x v="0"/>
    <x v="0"/>
    <x v="4"/>
    <x v="3"/>
    <n v="527"/>
    <x v="0"/>
  </r>
  <r>
    <n v="1103"/>
    <x v="5140"/>
    <x v="281"/>
    <n v="432"/>
    <x v="0"/>
    <x v="2"/>
    <x v="0"/>
    <x v="20"/>
    <x v="1"/>
    <x v="4"/>
    <n v="0"/>
    <n v="2"/>
    <x v="1"/>
    <x v="0"/>
    <x v="0"/>
    <n v="150581"/>
    <n v="0"/>
    <x v="0"/>
    <x v="0"/>
    <x v="3"/>
    <x v="3"/>
    <n v="716"/>
    <x v="0"/>
  </r>
  <r>
    <n v="1107"/>
    <x v="5141"/>
    <x v="1577"/>
    <n v="678"/>
    <x v="1"/>
    <x v="0"/>
    <x v="1"/>
    <x v="20"/>
    <x v="1"/>
    <x v="0"/>
    <n v="0"/>
    <n v="2"/>
    <x v="0"/>
    <x v="0"/>
    <x v="0"/>
    <n v="115069"/>
    <n v="0"/>
    <x v="0"/>
    <x v="0"/>
    <x v="3"/>
    <x v="3"/>
    <n v="223"/>
    <x v="0"/>
  </r>
  <r>
    <n v="1109"/>
    <x v="5142"/>
    <x v="900"/>
    <n v="679"/>
    <x v="1"/>
    <x v="1"/>
    <x v="0"/>
    <x v="20"/>
    <x v="1"/>
    <x v="4"/>
    <n v="110555.37"/>
    <n v="2"/>
    <x v="1"/>
    <x v="0"/>
    <x v="0"/>
    <n v="46523"/>
    <n v="0"/>
    <x v="0"/>
    <x v="0"/>
    <x v="2"/>
    <x v="1"/>
    <n v="320"/>
    <x v="0"/>
  </r>
  <r>
    <n v="1150"/>
    <x v="5143"/>
    <x v="1143"/>
    <n v="655"/>
    <x v="1"/>
    <x v="0"/>
    <x v="0"/>
    <x v="20"/>
    <x v="1"/>
    <x v="2"/>
    <n v="0"/>
    <n v="2"/>
    <x v="0"/>
    <x v="0"/>
    <x v="0"/>
    <n v="110528"/>
    <n v="0"/>
    <x v="0"/>
    <x v="0"/>
    <x v="3"/>
    <x v="1"/>
    <n v="437"/>
    <x v="0"/>
  </r>
  <r>
    <n v="1170"/>
    <x v="5144"/>
    <x v="589"/>
    <n v="653"/>
    <x v="1"/>
    <x v="0"/>
    <x v="1"/>
    <x v="20"/>
    <x v="1"/>
    <x v="8"/>
    <n v="102133.38"/>
    <n v="1"/>
    <x v="1"/>
    <x v="1"/>
    <x v="1"/>
    <n v="166521"/>
    <n v="0"/>
    <x v="0"/>
    <x v="0"/>
    <x v="4"/>
    <x v="2"/>
    <n v="795"/>
    <x v="0"/>
  </r>
  <r>
    <n v="1199"/>
    <x v="5145"/>
    <x v="184"/>
    <n v="584"/>
    <x v="0"/>
    <x v="0"/>
    <x v="0"/>
    <x v="20"/>
    <x v="0"/>
    <x v="7"/>
    <n v="104584.16"/>
    <n v="1"/>
    <x v="1"/>
    <x v="0"/>
    <x v="0"/>
    <n v="176679"/>
    <n v="0"/>
    <x v="0"/>
    <x v="0"/>
    <x v="2"/>
    <x v="1"/>
    <n v="565"/>
    <x v="0"/>
  </r>
  <r>
    <n v="1229"/>
    <x v="5146"/>
    <x v="578"/>
    <n v="659"/>
    <x v="1"/>
    <x v="0"/>
    <x v="1"/>
    <x v="20"/>
    <x v="0"/>
    <x v="3"/>
    <n v="0"/>
    <n v="2"/>
    <x v="1"/>
    <x v="0"/>
    <x v="0"/>
    <n v="158553"/>
    <n v="0"/>
    <x v="0"/>
    <x v="0"/>
    <x v="0"/>
    <x v="2"/>
    <n v="804"/>
    <x v="0"/>
  </r>
  <r>
    <n v="1245"/>
    <x v="5147"/>
    <x v="2017"/>
    <n v="587"/>
    <x v="0"/>
    <x v="1"/>
    <x v="1"/>
    <x v="20"/>
    <x v="0"/>
    <x v="10"/>
    <n v="132122.42000000001"/>
    <n v="2"/>
    <x v="0"/>
    <x v="0"/>
    <x v="0"/>
    <n v="31730"/>
    <n v="0"/>
    <x v="0"/>
    <x v="0"/>
    <x v="0"/>
    <x v="0"/>
    <n v="916"/>
    <x v="0"/>
  </r>
  <r>
    <n v="1258"/>
    <x v="5148"/>
    <x v="264"/>
    <n v="628"/>
    <x v="1"/>
    <x v="0"/>
    <x v="1"/>
    <x v="20"/>
    <x v="0"/>
    <x v="3"/>
    <n v="0"/>
    <n v="2"/>
    <x v="1"/>
    <x v="1"/>
    <x v="1"/>
    <n v="48925"/>
    <n v="0"/>
    <x v="0"/>
    <x v="0"/>
    <x v="4"/>
    <x v="1"/>
    <n v="914"/>
    <x v="0"/>
  </r>
  <r>
    <n v="1262"/>
    <x v="5149"/>
    <x v="550"/>
    <n v="744"/>
    <x v="2"/>
    <x v="1"/>
    <x v="0"/>
    <x v="20"/>
    <x v="0"/>
    <x v="6"/>
    <n v="73023.17"/>
    <n v="2"/>
    <x v="1"/>
    <x v="0"/>
    <x v="0"/>
    <n v="78771"/>
    <n v="0"/>
    <x v="0"/>
    <x v="0"/>
    <x v="0"/>
    <x v="1"/>
    <n v="353"/>
    <x v="0"/>
  </r>
  <r>
    <n v="1268"/>
    <x v="5150"/>
    <x v="1592"/>
    <n v="837"/>
    <x v="0"/>
    <x v="1"/>
    <x v="0"/>
    <x v="20"/>
    <x v="0"/>
    <x v="0"/>
    <n v="126732.85"/>
    <n v="1"/>
    <x v="1"/>
    <x v="1"/>
    <x v="1"/>
    <n v="79577"/>
    <n v="0"/>
    <x v="0"/>
    <x v="0"/>
    <x v="1"/>
    <x v="0"/>
    <n v="644"/>
    <x v="0"/>
  </r>
  <r>
    <n v="1270"/>
    <x v="5151"/>
    <x v="318"/>
    <n v="554"/>
    <x v="0"/>
    <x v="0"/>
    <x v="1"/>
    <x v="20"/>
    <x v="0"/>
    <x v="2"/>
    <n v="137654.04999999999"/>
    <n v="2"/>
    <x v="1"/>
    <x v="1"/>
    <x v="1"/>
    <n v="172630"/>
    <n v="0"/>
    <x v="0"/>
    <x v="0"/>
    <x v="1"/>
    <x v="3"/>
    <n v="326"/>
    <x v="0"/>
  </r>
  <r>
    <n v="1313"/>
    <x v="5152"/>
    <x v="1730"/>
    <n v="542"/>
    <x v="0"/>
    <x v="0"/>
    <x v="0"/>
    <x v="20"/>
    <x v="1"/>
    <x v="8"/>
    <n v="65942.259999999995"/>
    <n v="1"/>
    <x v="1"/>
    <x v="1"/>
    <x v="1"/>
    <n v="68093"/>
    <n v="1"/>
    <x v="1"/>
    <x v="1"/>
    <x v="2"/>
    <x v="3"/>
    <n v="258"/>
    <x v="1"/>
  </r>
  <r>
    <n v="1314"/>
    <x v="5153"/>
    <x v="368"/>
    <n v="809"/>
    <x v="0"/>
    <x v="0"/>
    <x v="0"/>
    <x v="20"/>
    <x v="1"/>
    <x v="3"/>
    <n v="0"/>
    <n v="2"/>
    <x v="1"/>
    <x v="1"/>
    <x v="1"/>
    <n v="80061"/>
    <n v="0"/>
    <x v="0"/>
    <x v="0"/>
    <x v="4"/>
    <x v="0"/>
    <n v="533"/>
    <x v="0"/>
  </r>
  <r>
    <n v="1327"/>
    <x v="5154"/>
    <x v="1703"/>
    <n v="781"/>
    <x v="2"/>
    <x v="0"/>
    <x v="1"/>
    <x v="20"/>
    <x v="1"/>
    <x v="3"/>
    <n v="128345.69"/>
    <n v="2"/>
    <x v="1"/>
    <x v="0"/>
    <x v="0"/>
    <n v="63219"/>
    <n v="0"/>
    <x v="0"/>
    <x v="0"/>
    <x v="1"/>
    <x v="2"/>
    <n v="608"/>
    <x v="0"/>
  </r>
  <r>
    <n v="1333"/>
    <x v="5155"/>
    <x v="1751"/>
    <n v="778"/>
    <x v="2"/>
    <x v="0"/>
    <x v="0"/>
    <x v="20"/>
    <x v="1"/>
    <x v="3"/>
    <n v="145018.49"/>
    <n v="2"/>
    <x v="1"/>
    <x v="1"/>
    <x v="1"/>
    <n v="126702"/>
    <n v="0"/>
    <x v="0"/>
    <x v="0"/>
    <x v="1"/>
    <x v="2"/>
    <n v="598"/>
    <x v="0"/>
  </r>
  <r>
    <n v="1334"/>
    <x v="5156"/>
    <x v="1751"/>
    <n v="539"/>
    <x v="0"/>
    <x v="1"/>
    <x v="1"/>
    <x v="20"/>
    <x v="1"/>
    <x v="8"/>
    <n v="82407.509999999995"/>
    <n v="1"/>
    <x v="1"/>
    <x v="0"/>
    <x v="0"/>
    <n v="13123"/>
    <n v="0"/>
    <x v="0"/>
    <x v="0"/>
    <x v="1"/>
    <x v="2"/>
    <n v="327"/>
    <x v="0"/>
  </r>
  <r>
    <n v="1337"/>
    <x v="5157"/>
    <x v="2018"/>
    <n v="618"/>
    <x v="1"/>
    <x v="2"/>
    <x v="0"/>
    <x v="20"/>
    <x v="1"/>
    <x v="9"/>
    <n v="126473.99"/>
    <n v="1"/>
    <x v="1"/>
    <x v="0"/>
    <x v="0"/>
    <n v="91972"/>
    <n v="0"/>
    <x v="0"/>
    <x v="0"/>
    <x v="3"/>
    <x v="2"/>
    <n v="696"/>
    <x v="0"/>
  </r>
  <r>
    <n v="1373"/>
    <x v="5158"/>
    <x v="1868"/>
    <n v="489"/>
    <x v="0"/>
    <x v="0"/>
    <x v="0"/>
    <x v="20"/>
    <x v="1"/>
    <x v="8"/>
    <n v="0"/>
    <n v="2"/>
    <x v="0"/>
    <x v="1"/>
    <x v="1"/>
    <n v="196991"/>
    <n v="0"/>
    <x v="0"/>
    <x v="0"/>
    <x v="3"/>
    <x v="0"/>
    <n v="821"/>
    <x v="0"/>
  </r>
  <r>
    <n v="1392"/>
    <x v="5159"/>
    <x v="175"/>
    <n v="775"/>
    <x v="2"/>
    <x v="1"/>
    <x v="1"/>
    <x v="20"/>
    <x v="1"/>
    <x v="2"/>
    <n v="125212.65"/>
    <n v="2"/>
    <x v="1"/>
    <x v="1"/>
    <x v="1"/>
    <n v="15796"/>
    <n v="1"/>
    <x v="1"/>
    <x v="1"/>
    <x v="1"/>
    <x v="1"/>
    <n v="332"/>
    <x v="1"/>
  </r>
  <r>
    <n v="1399"/>
    <x v="5160"/>
    <x v="2019"/>
    <n v="693"/>
    <x v="1"/>
    <x v="0"/>
    <x v="1"/>
    <x v="20"/>
    <x v="1"/>
    <x v="3"/>
    <n v="0"/>
    <n v="2"/>
    <x v="0"/>
    <x v="0"/>
    <x v="0"/>
    <n v="78133"/>
    <n v="1"/>
    <x v="1"/>
    <x v="1"/>
    <x v="0"/>
    <x v="1"/>
    <n v="724"/>
    <x v="1"/>
  </r>
  <r>
    <n v="1445"/>
    <x v="5161"/>
    <x v="1757"/>
    <n v="583"/>
    <x v="0"/>
    <x v="0"/>
    <x v="1"/>
    <x v="20"/>
    <x v="1"/>
    <x v="1"/>
    <n v="0"/>
    <n v="2"/>
    <x v="0"/>
    <x v="1"/>
    <x v="1"/>
    <n v="113598"/>
    <n v="0"/>
    <x v="0"/>
    <x v="0"/>
    <x v="2"/>
    <x v="2"/>
    <n v="691"/>
    <x v="0"/>
  </r>
  <r>
    <n v="1452"/>
    <x v="5162"/>
    <x v="1"/>
    <n v="551"/>
    <x v="0"/>
    <x v="0"/>
    <x v="1"/>
    <x v="20"/>
    <x v="1"/>
    <x v="1"/>
    <n v="0"/>
    <n v="2"/>
    <x v="1"/>
    <x v="1"/>
    <x v="1"/>
    <n v="216"/>
    <n v="0"/>
    <x v="0"/>
    <x v="0"/>
    <x v="1"/>
    <x v="2"/>
    <n v="912"/>
    <x v="0"/>
  </r>
  <r>
    <n v="1482"/>
    <x v="5163"/>
    <x v="2020"/>
    <n v="592"/>
    <x v="0"/>
    <x v="2"/>
    <x v="0"/>
    <x v="20"/>
    <x v="1"/>
    <x v="8"/>
    <n v="0"/>
    <n v="2"/>
    <x v="1"/>
    <x v="0"/>
    <x v="0"/>
    <n v="180426"/>
    <n v="0"/>
    <x v="0"/>
    <x v="0"/>
    <x v="1"/>
    <x v="1"/>
    <n v="588"/>
    <x v="0"/>
  </r>
  <r>
    <n v="1497"/>
    <x v="5164"/>
    <x v="1790"/>
    <n v="569"/>
    <x v="0"/>
    <x v="2"/>
    <x v="0"/>
    <x v="20"/>
    <x v="1"/>
    <x v="8"/>
    <n v="0"/>
    <n v="2"/>
    <x v="0"/>
    <x v="0"/>
    <x v="0"/>
    <n v="79619"/>
    <n v="0"/>
    <x v="0"/>
    <x v="0"/>
    <x v="3"/>
    <x v="0"/>
    <n v="225"/>
    <x v="0"/>
  </r>
  <r>
    <n v="1515"/>
    <x v="5165"/>
    <x v="853"/>
    <n v="539"/>
    <x v="0"/>
    <x v="2"/>
    <x v="0"/>
    <x v="20"/>
    <x v="1"/>
    <x v="8"/>
    <n v="71460.67"/>
    <n v="2"/>
    <x v="1"/>
    <x v="1"/>
    <x v="1"/>
    <n v="10074"/>
    <n v="0"/>
    <x v="0"/>
    <x v="0"/>
    <x v="4"/>
    <x v="0"/>
    <n v="750"/>
    <x v="0"/>
  </r>
  <r>
    <n v="1540"/>
    <x v="5166"/>
    <x v="1632"/>
    <n v="558"/>
    <x v="0"/>
    <x v="0"/>
    <x v="0"/>
    <x v="20"/>
    <x v="0"/>
    <x v="8"/>
    <n v="113000.92"/>
    <n v="1"/>
    <x v="1"/>
    <x v="1"/>
    <x v="1"/>
    <n v="152872"/>
    <n v="0"/>
    <x v="0"/>
    <x v="0"/>
    <x v="1"/>
    <x v="1"/>
    <n v="784"/>
    <x v="0"/>
  </r>
  <r>
    <n v="1554"/>
    <x v="5167"/>
    <x v="198"/>
    <n v="592"/>
    <x v="0"/>
    <x v="0"/>
    <x v="1"/>
    <x v="20"/>
    <x v="0"/>
    <x v="8"/>
    <n v="119278.01"/>
    <n v="2"/>
    <x v="0"/>
    <x v="1"/>
    <x v="1"/>
    <n v="19371"/>
    <n v="0"/>
    <x v="0"/>
    <x v="0"/>
    <x v="4"/>
    <x v="1"/>
    <n v="619"/>
    <x v="0"/>
  </r>
  <r>
    <n v="1566"/>
    <x v="5168"/>
    <x v="820"/>
    <n v="581"/>
    <x v="0"/>
    <x v="0"/>
    <x v="0"/>
    <x v="20"/>
    <x v="0"/>
    <x v="5"/>
    <n v="0"/>
    <n v="2"/>
    <x v="1"/>
    <x v="0"/>
    <x v="0"/>
    <n v="46176"/>
    <n v="0"/>
    <x v="0"/>
    <x v="0"/>
    <x v="1"/>
    <x v="3"/>
    <n v="950"/>
    <x v="0"/>
  </r>
  <r>
    <n v="1583"/>
    <x v="5169"/>
    <x v="2021"/>
    <n v="690"/>
    <x v="1"/>
    <x v="0"/>
    <x v="0"/>
    <x v="20"/>
    <x v="0"/>
    <x v="5"/>
    <n v="94456"/>
    <n v="2"/>
    <x v="0"/>
    <x v="1"/>
    <x v="1"/>
    <n v="55034"/>
    <n v="0"/>
    <x v="0"/>
    <x v="0"/>
    <x v="4"/>
    <x v="1"/>
    <n v="240"/>
    <x v="0"/>
  </r>
  <r>
    <n v="1596"/>
    <x v="5170"/>
    <x v="1798"/>
    <n v="677"/>
    <x v="1"/>
    <x v="0"/>
    <x v="0"/>
    <x v="20"/>
    <x v="0"/>
    <x v="2"/>
    <n v="0"/>
    <n v="2"/>
    <x v="1"/>
    <x v="0"/>
    <x v="0"/>
    <n v="187801"/>
    <n v="0"/>
    <x v="0"/>
    <x v="0"/>
    <x v="2"/>
    <x v="1"/>
    <n v="664"/>
    <x v="0"/>
  </r>
  <r>
    <n v="1622"/>
    <x v="5171"/>
    <x v="1527"/>
    <n v="689"/>
    <x v="1"/>
    <x v="2"/>
    <x v="0"/>
    <x v="20"/>
    <x v="0"/>
    <x v="9"/>
    <n v="75075.14"/>
    <n v="1"/>
    <x v="1"/>
    <x v="1"/>
    <x v="1"/>
    <n v="8652"/>
    <n v="1"/>
    <x v="1"/>
    <x v="1"/>
    <x v="2"/>
    <x v="1"/>
    <n v="731"/>
    <x v="1"/>
  </r>
  <r>
    <n v="1624"/>
    <x v="5172"/>
    <x v="2022"/>
    <n v="589"/>
    <x v="0"/>
    <x v="0"/>
    <x v="0"/>
    <x v="20"/>
    <x v="0"/>
    <x v="0"/>
    <n v="0"/>
    <n v="1"/>
    <x v="1"/>
    <x v="0"/>
    <x v="0"/>
    <n v="79915"/>
    <n v="0"/>
    <x v="0"/>
    <x v="0"/>
    <x v="1"/>
    <x v="2"/>
    <n v="985"/>
    <x v="0"/>
  </r>
  <r>
    <n v="1707"/>
    <x v="5173"/>
    <x v="188"/>
    <n v="719"/>
    <x v="2"/>
    <x v="2"/>
    <x v="0"/>
    <x v="20"/>
    <x v="1"/>
    <x v="10"/>
    <n v="0"/>
    <n v="1"/>
    <x v="1"/>
    <x v="0"/>
    <x v="0"/>
    <n v="126876"/>
    <n v="0"/>
    <x v="0"/>
    <x v="0"/>
    <x v="3"/>
    <x v="2"/>
    <n v="954"/>
    <x v="0"/>
  </r>
  <r>
    <n v="1727"/>
    <x v="5174"/>
    <x v="628"/>
    <n v="776"/>
    <x v="2"/>
    <x v="1"/>
    <x v="0"/>
    <x v="20"/>
    <x v="1"/>
    <x v="9"/>
    <n v="112281.7"/>
    <n v="1"/>
    <x v="0"/>
    <x v="1"/>
    <x v="1"/>
    <n v="89894"/>
    <n v="0"/>
    <x v="0"/>
    <x v="0"/>
    <x v="2"/>
    <x v="0"/>
    <n v="962"/>
    <x v="0"/>
  </r>
  <r>
    <n v="1761"/>
    <x v="5175"/>
    <x v="1505"/>
    <n v="521"/>
    <x v="0"/>
    <x v="0"/>
    <x v="0"/>
    <x v="20"/>
    <x v="1"/>
    <x v="9"/>
    <n v="110641.18"/>
    <n v="1"/>
    <x v="0"/>
    <x v="1"/>
    <x v="1"/>
    <n v="136508"/>
    <n v="1"/>
    <x v="1"/>
    <x v="1"/>
    <x v="2"/>
    <x v="2"/>
    <n v="815"/>
    <x v="1"/>
  </r>
  <r>
    <n v="1764"/>
    <x v="5176"/>
    <x v="393"/>
    <n v="717"/>
    <x v="2"/>
    <x v="0"/>
    <x v="0"/>
    <x v="20"/>
    <x v="1"/>
    <x v="4"/>
    <n v="97459.06"/>
    <n v="1"/>
    <x v="0"/>
    <x v="0"/>
    <x v="0"/>
    <n v="189176"/>
    <n v="0"/>
    <x v="0"/>
    <x v="0"/>
    <x v="1"/>
    <x v="3"/>
    <n v="676"/>
    <x v="0"/>
  </r>
  <r>
    <n v="1776"/>
    <x v="5177"/>
    <x v="5"/>
    <n v="549"/>
    <x v="0"/>
    <x v="0"/>
    <x v="1"/>
    <x v="20"/>
    <x v="1"/>
    <x v="8"/>
    <n v="107283.4"/>
    <n v="1"/>
    <x v="0"/>
    <x v="0"/>
    <x v="0"/>
    <n v="157443"/>
    <n v="0"/>
    <x v="0"/>
    <x v="0"/>
    <x v="2"/>
    <x v="2"/>
    <n v="555"/>
    <x v="0"/>
  </r>
  <r>
    <n v="1777"/>
    <x v="5178"/>
    <x v="57"/>
    <n v="622"/>
    <x v="1"/>
    <x v="0"/>
    <x v="0"/>
    <x v="20"/>
    <x v="1"/>
    <x v="9"/>
    <n v="0"/>
    <n v="2"/>
    <x v="0"/>
    <x v="0"/>
    <x v="0"/>
    <n v="105296"/>
    <n v="0"/>
    <x v="0"/>
    <x v="0"/>
    <x v="3"/>
    <x v="2"/>
    <n v="773"/>
    <x v="0"/>
  </r>
  <r>
    <n v="1784"/>
    <x v="5179"/>
    <x v="2023"/>
    <n v="533"/>
    <x v="0"/>
    <x v="2"/>
    <x v="0"/>
    <x v="20"/>
    <x v="1"/>
    <x v="5"/>
    <n v="135289.32999999999"/>
    <n v="2"/>
    <x v="0"/>
    <x v="1"/>
    <x v="1"/>
    <n v="152956"/>
    <n v="0"/>
    <x v="0"/>
    <x v="0"/>
    <x v="3"/>
    <x v="1"/>
    <n v="867"/>
    <x v="0"/>
  </r>
  <r>
    <n v="1795"/>
    <x v="5180"/>
    <x v="2024"/>
    <n v="823"/>
    <x v="0"/>
    <x v="0"/>
    <x v="0"/>
    <x v="20"/>
    <x v="1"/>
    <x v="5"/>
    <n v="0"/>
    <n v="2"/>
    <x v="1"/>
    <x v="0"/>
    <x v="0"/>
    <n v="156604"/>
    <n v="0"/>
    <x v="0"/>
    <x v="0"/>
    <x v="1"/>
    <x v="2"/>
    <n v="825"/>
    <x v="0"/>
  </r>
  <r>
    <n v="1807"/>
    <x v="5181"/>
    <x v="1374"/>
    <n v="691"/>
    <x v="1"/>
    <x v="0"/>
    <x v="0"/>
    <x v="20"/>
    <x v="1"/>
    <x v="4"/>
    <n v="0"/>
    <n v="2"/>
    <x v="0"/>
    <x v="0"/>
    <x v="0"/>
    <n v="81617"/>
    <n v="0"/>
    <x v="0"/>
    <x v="0"/>
    <x v="2"/>
    <x v="1"/>
    <n v="833"/>
    <x v="0"/>
  </r>
  <r>
    <n v="1814"/>
    <x v="5182"/>
    <x v="777"/>
    <n v="829"/>
    <x v="0"/>
    <x v="0"/>
    <x v="0"/>
    <x v="20"/>
    <x v="1"/>
    <x v="7"/>
    <n v="0"/>
    <n v="2"/>
    <x v="1"/>
    <x v="0"/>
    <x v="0"/>
    <n v="30530"/>
    <n v="0"/>
    <x v="0"/>
    <x v="0"/>
    <x v="0"/>
    <x v="2"/>
    <n v="541"/>
    <x v="0"/>
  </r>
  <r>
    <n v="1836"/>
    <x v="5183"/>
    <x v="965"/>
    <n v="696"/>
    <x v="1"/>
    <x v="1"/>
    <x v="0"/>
    <x v="20"/>
    <x v="1"/>
    <x v="6"/>
    <n v="142316.14000000001"/>
    <n v="1"/>
    <x v="1"/>
    <x v="1"/>
    <x v="1"/>
    <n v="8018"/>
    <n v="0"/>
    <x v="0"/>
    <x v="0"/>
    <x v="3"/>
    <x v="1"/>
    <n v="365"/>
    <x v="0"/>
  </r>
  <r>
    <n v="1853"/>
    <x v="5184"/>
    <x v="2025"/>
    <n v="698"/>
    <x v="1"/>
    <x v="2"/>
    <x v="0"/>
    <x v="20"/>
    <x v="0"/>
    <x v="1"/>
    <n v="95010.92"/>
    <n v="1"/>
    <x v="1"/>
    <x v="1"/>
    <x v="1"/>
    <n v="105228"/>
    <n v="0"/>
    <x v="0"/>
    <x v="0"/>
    <x v="2"/>
    <x v="2"/>
    <n v="227"/>
    <x v="0"/>
  </r>
  <r>
    <n v="1862"/>
    <x v="5185"/>
    <x v="1640"/>
    <n v="565"/>
    <x v="0"/>
    <x v="1"/>
    <x v="1"/>
    <x v="20"/>
    <x v="0"/>
    <x v="0"/>
    <n v="158651.29"/>
    <n v="2"/>
    <x v="1"/>
    <x v="1"/>
    <x v="1"/>
    <n v="179445"/>
    <n v="0"/>
    <x v="0"/>
    <x v="0"/>
    <x v="2"/>
    <x v="3"/>
    <n v="805"/>
    <x v="0"/>
  </r>
  <r>
    <n v="1897"/>
    <x v="5186"/>
    <x v="828"/>
    <n v="850"/>
    <x v="0"/>
    <x v="2"/>
    <x v="1"/>
    <x v="20"/>
    <x v="0"/>
    <x v="3"/>
    <n v="0"/>
    <n v="2"/>
    <x v="0"/>
    <x v="1"/>
    <x v="1"/>
    <n v="179361"/>
    <n v="0"/>
    <x v="0"/>
    <x v="0"/>
    <x v="1"/>
    <x v="0"/>
    <n v="729"/>
    <x v="0"/>
  </r>
  <r>
    <n v="1939"/>
    <x v="5187"/>
    <x v="1223"/>
    <n v="518"/>
    <x v="0"/>
    <x v="0"/>
    <x v="0"/>
    <x v="20"/>
    <x v="0"/>
    <x v="3"/>
    <n v="90957.81"/>
    <n v="1"/>
    <x v="0"/>
    <x v="1"/>
    <x v="1"/>
    <n v="162305"/>
    <n v="0"/>
    <x v="0"/>
    <x v="0"/>
    <x v="2"/>
    <x v="3"/>
    <n v="846"/>
    <x v="0"/>
  </r>
  <r>
    <n v="1977"/>
    <x v="5188"/>
    <x v="10"/>
    <n v="598"/>
    <x v="0"/>
    <x v="2"/>
    <x v="1"/>
    <x v="20"/>
    <x v="1"/>
    <x v="6"/>
    <n v="0"/>
    <n v="2"/>
    <x v="0"/>
    <x v="0"/>
    <x v="0"/>
    <n v="173783"/>
    <n v="0"/>
    <x v="0"/>
    <x v="0"/>
    <x v="2"/>
    <x v="3"/>
    <n v="897"/>
    <x v="0"/>
  </r>
  <r>
    <n v="2041"/>
    <x v="5189"/>
    <x v="649"/>
    <n v="547"/>
    <x v="0"/>
    <x v="0"/>
    <x v="1"/>
    <x v="20"/>
    <x v="1"/>
    <x v="9"/>
    <n v="167539.97"/>
    <n v="1"/>
    <x v="0"/>
    <x v="1"/>
    <x v="1"/>
    <n v="159207"/>
    <n v="0"/>
    <x v="0"/>
    <x v="0"/>
    <x v="0"/>
    <x v="3"/>
    <n v="662"/>
    <x v="0"/>
  </r>
  <r>
    <n v="2056"/>
    <x v="5190"/>
    <x v="1846"/>
    <n v="469"/>
    <x v="0"/>
    <x v="1"/>
    <x v="0"/>
    <x v="20"/>
    <x v="1"/>
    <x v="7"/>
    <n v="113599.42"/>
    <n v="1"/>
    <x v="0"/>
    <x v="0"/>
    <x v="0"/>
    <n v="11950"/>
    <n v="0"/>
    <x v="0"/>
    <x v="0"/>
    <x v="4"/>
    <x v="0"/>
    <n v="880"/>
    <x v="0"/>
  </r>
  <r>
    <n v="2057"/>
    <x v="5191"/>
    <x v="1754"/>
    <n v="539"/>
    <x v="0"/>
    <x v="2"/>
    <x v="0"/>
    <x v="20"/>
    <x v="1"/>
    <x v="6"/>
    <n v="0"/>
    <n v="1"/>
    <x v="1"/>
    <x v="1"/>
    <x v="1"/>
    <n v="152880"/>
    <n v="1"/>
    <x v="1"/>
    <x v="1"/>
    <x v="4"/>
    <x v="2"/>
    <n v="219"/>
    <x v="1"/>
  </r>
  <r>
    <n v="2061"/>
    <x v="5192"/>
    <x v="9"/>
    <n v="737"/>
    <x v="2"/>
    <x v="2"/>
    <x v="0"/>
    <x v="20"/>
    <x v="1"/>
    <x v="6"/>
    <n v="146282.79"/>
    <n v="2"/>
    <x v="1"/>
    <x v="0"/>
    <x v="0"/>
    <n v="198516"/>
    <n v="0"/>
    <x v="0"/>
    <x v="0"/>
    <x v="0"/>
    <x v="3"/>
    <n v="703"/>
    <x v="0"/>
  </r>
  <r>
    <n v="2062"/>
    <x v="5193"/>
    <x v="2026"/>
    <n v="445"/>
    <x v="0"/>
    <x v="1"/>
    <x v="1"/>
    <x v="20"/>
    <x v="1"/>
    <x v="6"/>
    <n v="119413.62"/>
    <n v="2"/>
    <x v="1"/>
    <x v="0"/>
    <x v="0"/>
    <n v="175756"/>
    <n v="0"/>
    <x v="0"/>
    <x v="0"/>
    <x v="1"/>
    <x v="1"/>
    <n v="263"/>
    <x v="0"/>
  </r>
  <r>
    <n v="2093"/>
    <x v="5194"/>
    <x v="597"/>
    <n v="655"/>
    <x v="1"/>
    <x v="2"/>
    <x v="0"/>
    <x v="20"/>
    <x v="1"/>
    <x v="3"/>
    <n v="250898.09"/>
    <n v="3"/>
    <x v="0"/>
    <x v="1"/>
    <x v="1"/>
    <n v="81054"/>
    <n v="1"/>
    <x v="1"/>
    <x v="1"/>
    <x v="3"/>
    <x v="2"/>
    <n v="336"/>
    <x v="1"/>
  </r>
  <r>
    <n v="2097"/>
    <x v="5195"/>
    <x v="1190"/>
    <n v="600"/>
    <x v="1"/>
    <x v="0"/>
    <x v="1"/>
    <x v="20"/>
    <x v="1"/>
    <x v="7"/>
    <n v="0"/>
    <n v="2"/>
    <x v="1"/>
    <x v="1"/>
    <x v="1"/>
    <n v="58856"/>
    <n v="0"/>
    <x v="0"/>
    <x v="0"/>
    <x v="0"/>
    <x v="3"/>
    <n v="700"/>
    <x v="0"/>
  </r>
  <r>
    <n v="2132"/>
    <x v="5196"/>
    <x v="1777"/>
    <n v="614"/>
    <x v="1"/>
    <x v="0"/>
    <x v="0"/>
    <x v="20"/>
    <x v="1"/>
    <x v="0"/>
    <n v="116248.88"/>
    <n v="1"/>
    <x v="1"/>
    <x v="0"/>
    <x v="0"/>
    <n v="105141"/>
    <n v="0"/>
    <x v="0"/>
    <x v="0"/>
    <x v="4"/>
    <x v="0"/>
    <n v="762"/>
    <x v="0"/>
  </r>
  <r>
    <n v="2138"/>
    <x v="5197"/>
    <x v="562"/>
    <n v="850"/>
    <x v="0"/>
    <x v="0"/>
    <x v="1"/>
    <x v="20"/>
    <x v="1"/>
    <x v="5"/>
    <n v="106871.81"/>
    <n v="2"/>
    <x v="1"/>
    <x v="0"/>
    <x v="0"/>
    <n v="29333"/>
    <n v="0"/>
    <x v="0"/>
    <x v="0"/>
    <x v="4"/>
    <x v="2"/>
    <n v="527"/>
    <x v="0"/>
  </r>
  <r>
    <n v="2144"/>
    <x v="5198"/>
    <x v="2027"/>
    <n v="819"/>
    <x v="0"/>
    <x v="0"/>
    <x v="0"/>
    <x v="20"/>
    <x v="1"/>
    <x v="7"/>
    <n v="122334.26"/>
    <n v="2"/>
    <x v="1"/>
    <x v="1"/>
    <x v="1"/>
    <n v="181507"/>
    <n v="0"/>
    <x v="0"/>
    <x v="0"/>
    <x v="3"/>
    <x v="2"/>
    <n v="586"/>
    <x v="0"/>
  </r>
  <r>
    <n v="2151"/>
    <x v="5199"/>
    <x v="1739"/>
    <n v="668"/>
    <x v="1"/>
    <x v="0"/>
    <x v="0"/>
    <x v="20"/>
    <x v="1"/>
    <x v="1"/>
    <n v="86977.96"/>
    <n v="1"/>
    <x v="0"/>
    <x v="1"/>
    <x v="1"/>
    <n v="37095"/>
    <n v="0"/>
    <x v="0"/>
    <x v="0"/>
    <x v="3"/>
    <x v="0"/>
    <n v="628"/>
    <x v="0"/>
  </r>
  <r>
    <n v="2183"/>
    <x v="5200"/>
    <x v="982"/>
    <n v="665"/>
    <x v="1"/>
    <x v="2"/>
    <x v="0"/>
    <x v="20"/>
    <x v="1"/>
    <x v="7"/>
    <n v="0"/>
    <n v="1"/>
    <x v="0"/>
    <x v="1"/>
    <x v="1"/>
    <n v="87413"/>
    <n v="0"/>
    <x v="0"/>
    <x v="0"/>
    <x v="4"/>
    <x v="1"/>
    <n v="309"/>
    <x v="0"/>
  </r>
  <r>
    <n v="2184"/>
    <x v="5201"/>
    <x v="2028"/>
    <n v="713"/>
    <x v="2"/>
    <x v="0"/>
    <x v="0"/>
    <x v="20"/>
    <x v="1"/>
    <x v="7"/>
    <n v="72286.84"/>
    <n v="2"/>
    <x v="1"/>
    <x v="1"/>
    <x v="1"/>
    <n v="26137"/>
    <n v="0"/>
    <x v="0"/>
    <x v="0"/>
    <x v="3"/>
    <x v="2"/>
    <n v="570"/>
    <x v="0"/>
  </r>
  <r>
    <n v="2206"/>
    <x v="5202"/>
    <x v="1001"/>
    <n v="509"/>
    <x v="0"/>
    <x v="2"/>
    <x v="0"/>
    <x v="20"/>
    <x v="1"/>
    <x v="0"/>
    <n v="0"/>
    <n v="1"/>
    <x v="0"/>
    <x v="0"/>
    <x v="0"/>
    <n v="168460"/>
    <n v="0"/>
    <x v="0"/>
    <x v="0"/>
    <x v="1"/>
    <x v="1"/>
    <n v="450"/>
    <x v="0"/>
  </r>
  <r>
    <n v="2226"/>
    <x v="5203"/>
    <x v="178"/>
    <n v="701"/>
    <x v="2"/>
    <x v="1"/>
    <x v="0"/>
    <x v="20"/>
    <x v="1"/>
    <x v="3"/>
    <n v="125385.49"/>
    <n v="2"/>
    <x v="0"/>
    <x v="1"/>
    <x v="1"/>
    <n v="52045"/>
    <n v="0"/>
    <x v="0"/>
    <x v="0"/>
    <x v="1"/>
    <x v="0"/>
    <n v="805"/>
    <x v="0"/>
  </r>
  <r>
    <n v="2234"/>
    <x v="5204"/>
    <x v="2029"/>
    <n v="565"/>
    <x v="0"/>
    <x v="2"/>
    <x v="0"/>
    <x v="20"/>
    <x v="1"/>
    <x v="10"/>
    <n v="122447.76"/>
    <n v="1"/>
    <x v="0"/>
    <x v="0"/>
    <x v="0"/>
    <n v="67339"/>
    <n v="0"/>
    <x v="0"/>
    <x v="0"/>
    <x v="2"/>
    <x v="3"/>
    <n v="652"/>
    <x v="0"/>
  </r>
  <r>
    <n v="2235"/>
    <x v="5205"/>
    <x v="1105"/>
    <n v="720"/>
    <x v="2"/>
    <x v="0"/>
    <x v="1"/>
    <x v="20"/>
    <x v="1"/>
    <x v="1"/>
    <n v="0"/>
    <n v="2"/>
    <x v="1"/>
    <x v="1"/>
    <x v="1"/>
    <n v="56230"/>
    <n v="1"/>
    <x v="1"/>
    <x v="1"/>
    <x v="1"/>
    <x v="1"/>
    <n v="966"/>
    <x v="1"/>
  </r>
  <r>
    <n v="2244"/>
    <x v="5206"/>
    <x v="92"/>
    <n v="756"/>
    <x v="2"/>
    <x v="2"/>
    <x v="0"/>
    <x v="20"/>
    <x v="0"/>
    <x v="6"/>
    <n v="119208.85"/>
    <n v="1"/>
    <x v="1"/>
    <x v="0"/>
    <x v="0"/>
    <n v="169764"/>
    <n v="1"/>
    <x v="1"/>
    <x v="1"/>
    <x v="3"/>
    <x v="0"/>
    <n v="257"/>
    <x v="1"/>
  </r>
  <r>
    <n v="2271"/>
    <x v="5207"/>
    <x v="74"/>
    <n v="538"/>
    <x v="0"/>
    <x v="0"/>
    <x v="1"/>
    <x v="20"/>
    <x v="0"/>
    <x v="8"/>
    <n v="88758.95"/>
    <n v="2"/>
    <x v="0"/>
    <x v="0"/>
    <x v="0"/>
    <n v="28226"/>
    <n v="1"/>
    <x v="1"/>
    <x v="1"/>
    <x v="3"/>
    <x v="0"/>
    <n v="911"/>
    <x v="1"/>
  </r>
  <r>
    <n v="2321"/>
    <x v="5208"/>
    <x v="1"/>
    <n v="593"/>
    <x v="0"/>
    <x v="1"/>
    <x v="1"/>
    <x v="20"/>
    <x v="0"/>
    <x v="9"/>
    <n v="85626.6"/>
    <n v="1"/>
    <x v="1"/>
    <x v="1"/>
    <x v="1"/>
    <n v="125080"/>
    <n v="0"/>
    <x v="0"/>
    <x v="0"/>
    <x v="1"/>
    <x v="1"/>
    <n v="891"/>
    <x v="0"/>
  </r>
  <r>
    <n v="2344"/>
    <x v="5209"/>
    <x v="652"/>
    <n v="706"/>
    <x v="2"/>
    <x v="1"/>
    <x v="0"/>
    <x v="20"/>
    <x v="0"/>
    <x v="9"/>
    <n v="163034.82"/>
    <n v="2"/>
    <x v="1"/>
    <x v="1"/>
    <x v="1"/>
    <n v="135662"/>
    <n v="0"/>
    <x v="0"/>
    <x v="0"/>
    <x v="4"/>
    <x v="0"/>
    <n v="826"/>
    <x v="0"/>
  </r>
  <r>
    <n v="2346"/>
    <x v="5210"/>
    <x v="810"/>
    <n v="794"/>
    <x v="2"/>
    <x v="2"/>
    <x v="0"/>
    <x v="20"/>
    <x v="0"/>
    <x v="7"/>
    <n v="179581.31"/>
    <n v="1"/>
    <x v="1"/>
    <x v="0"/>
    <x v="0"/>
    <n v="23596"/>
    <n v="0"/>
    <x v="0"/>
    <x v="0"/>
    <x v="2"/>
    <x v="3"/>
    <n v="814"/>
    <x v="0"/>
  </r>
  <r>
    <n v="2358"/>
    <x v="5211"/>
    <x v="249"/>
    <n v="592"/>
    <x v="0"/>
    <x v="0"/>
    <x v="1"/>
    <x v="20"/>
    <x v="2"/>
    <x v="2"/>
    <n v="0"/>
    <n v="2"/>
    <x v="1"/>
    <x v="0"/>
    <x v="0"/>
    <n v="35339"/>
    <n v="0"/>
    <x v="0"/>
    <x v="0"/>
    <x v="2"/>
    <x v="2"/>
    <n v="305"/>
    <x v="0"/>
  </r>
  <r>
    <n v="2379"/>
    <x v="5212"/>
    <x v="190"/>
    <n v="622"/>
    <x v="1"/>
    <x v="0"/>
    <x v="1"/>
    <x v="20"/>
    <x v="1"/>
    <x v="2"/>
    <n v="98640.74"/>
    <n v="1"/>
    <x v="1"/>
    <x v="1"/>
    <x v="1"/>
    <n v="110458"/>
    <n v="0"/>
    <x v="0"/>
    <x v="0"/>
    <x v="4"/>
    <x v="2"/>
    <n v="304"/>
    <x v="0"/>
  </r>
  <r>
    <n v="2413"/>
    <x v="5213"/>
    <x v="2030"/>
    <n v="754"/>
    <x v="2"/>
    <x v="0"/>
    <x v="0"/>
    <x v="20"/>
    <x v="1"/>
    <x v="0"/>
    <n v="0"/>
    <n v="2"/>
    <x v="1"/>
    <x v="0"/>
    <x v="0"/>
    <n v="180698"/>
    <n v="0"/>
    <x v="0"/>
    <x v="0"/>
    <x v="4"/>
    <x v="1"/>
    <n v="357"/>
    <x v="0"/>
  </r>
  <r>
    <n v="2458"/>
    <x v="5214"/>
    <x v="53"/>
    <n v="537"/>
    <x v="0"/>
    <x v="2"/>
    <x v="1"/>
    <x v="20"/>
    <x v="1"/>
    <x v="5"/>
    <n v="0"/>
    <n v="2"/>
    <x v="0"/>
    <x v="1"/>
    <x v="1"/>
    <n v="41234"/>
    <n v="0"/>
    <x v="0"/>
    <x v="0"/>
    <x v="0"/>
    <x v="3"/>
    <n v="818"/>
    <x v="0"/>
  </r>
  <r>
    <n v="2469"/>
    <x v="5215"/>
    <x v="894"/>
    <n v="700"/>
    <x v="2"/>
    <x v="0"/>
    <x v="0"/>
    <x v="20"/>
    <x v="1"/>
    <x v="7"/>
    <n v="65962.63"/>
    <n v="1"/>
    <x v="1"/>
    <x v="1"/>
    <x v="1"/>
    <n v="100950"/>
    <n v="0"/>
    <x v="0"/>
    <x v="0"/>
    <x v="1"/>
    <x v="3"/>
    <n v="419"/>
    <x v="0"/>
  </r>
  <r>
    <n v="2473"/>
    <x v="5216"/>
    <x v="1854"/>
    <n v="686"/>
    <x v="1"/>
    <x v="0"/>
    <x v="0"/>
    <x v="20"/>
    <x v="1"/>
    <x v="6"/>
    <n v="149238.97"/>
    <n v="1"/>
    <x v="1"/>
    <x v="1"/>
    <x v="1"/>
    <n v="97825"/>
    <n v="0"/>
    <x v="0"/>
    <x v="0"/>
    <x v="3"/>
    <x v="2"/>
    <n v="816"/>
    <x v="0"/>
  </r>
  <r>
    <n v="2477"/>
    <x v="5217"/>
    <x v="648"/>
    <n v="451"/>
    <x v="0"/>
    <x v="1"/>
    <x v="1"/>
    <x v="20"/>
    <x v="1"/>
    <x v="7"/>
    <n v="61482.47"/>
    <n v="1"/>
    <x v="1"/>
    <x v="1"/>
    <x v="1"/>
    <n v="167539"/>
    <n v="0"/>
    <x v="0"/>
    <x v="0"/>
    <x v="3"/>
    <x v="1"/>
    <n v="628"/>
    <x v="0"/>
  </r>
  <r>
    <n v="2486"/>
    <x v="5218"/>
    <x v="2031"/>
    <n v="753"/>
    <x v="2"/>
    <x v="0"/>
    <x v="1"/>
    <x v="20"/>
    <x v="1"/>
    <x v="6"/>
    <n v="142263.45000000001"/>
    <n v="1"/>
    <x v="0"/>
    <x v="1"/>
    <x v="1"/>
    <n v="33730"/>
    <n v="0"/>
    <x v="0"/>
    <x v="0"/>
    <x v="2"/>
    <x v="0"/>
    <n v="351"/>
    <x v="0"/>
  </r>
  <r>
    <n v="2501"/>
    <x v="5219"/>
    <x v="1557"/>
    <n v="711"/>
    <x v="2"/>
    <x v="0"/>
    <x v="0"/>
    <x v="20"/>
    <x v="1"/>
    <x v="1"/>
    <n v="0"/>
    <n v="2"/>
    <x v="0"/>
    <x v="0"/>
    <x v="0"/>
    <n v="53312"/>
    <n v="0"/>
    <x v="0"/>
    <x v="0"/>
    <x v="3"/>
    <x v="0"/>
    <n v="784"/>
    <x v="0"/>
  </r>
  <r>
    <n v="2502"/>
    <x v="5220"/>
    <x v="1"/>
    <n v="691"/>
    <x v="1"/>
    <x v="1"/>
    <x v="1"/>
    <x v="20"/>
    <x v="1"/>
    <x v="9"/>
    <n v="114753.76"/>
    <n v="1"/>
    <x v="1"/>
    <x v="0"/>
    <x v="0"/>
    <n v="107665"/>
    <n v="0"/>
    <x v="0"/>
    <x v="0"/>
    <x v="2"/>
    <x v="2"/>
    <n v="490"/>
    <x v="0"/>
  </r>
  <r>
    <n v="2539"/>
    <x v="5221"/>
    <x v="269"/>
    <n v="723"/>
    <x v="2"/>
    <x v="2"/>
    <x v="0"/>
    <x v="20"/>
    <x v="1"/>
    <x v="6"/>
    <n v="0"/>
    <n v="2"/>
    <x v="1"/>
    <x v="1"/>
    <x v="1"/>
    <n v="94416"/>
    <n v="0"/>
    <x v="0"/>
    <x v="0"/>
    <x v="1"/>
    <x v="3"/>
    <n v="500"/>
    <x v="0"/>
  </r>
  <r>
    <n v="2556"/>
    <x v="5222"/>
    <x v="2032"/>
    <n v="755"/>
    <x v="2"/>
    <x v="0"/>
    <x v="0"/>
    <x v="20"/>
    <x v="1"/>
    <x v="7"/>
    <n v="148912.44"/>
    <n v="1"/>
    <x v="1"/>
    <x v="0"/>
    <x v="0"/>
    <n v="80416"/>
    <n v="0"/>
    <x v="0"/>
    <x v="0"/>
    <x v="4"/>
    <x v="0"/>
    <n v="416"/>
    <x v="0"/>
  </r>
  <r>
    <n v="2565"/>
    <x v="5223"/>
    <x v="380"/>
    <n v="667"/>
    <x v="1"/>
    <x v="0"/>
    <x v="1"/>
    <x v="20"/>
    <x v="1"/>
    <x v="6"/>
    <n v="144432.04"/>
    <n v="1"/>
    <x v="1"/>
    <x v="1"/>
    <x v="1"/>
    <n v="73963"/>
    <n v="1"/>
    <x v="1"/>
    <x v="1"/>
    <x v="3"/>
    <x v="2"/>
    <n v="403"/>
    <x v="1"/>
  </r>
  <r>
    <n v="2581"/>
    <x v="5224"/>
    <x v="712"/>
    <n v="697"/>
    <x v="1"/>
    <x v="1"/>
    <x v="1"/>
    <x v="20"/>
    <x v="1"/>
    <x v="6"/>
    <n v="132591.35999999999"/>
    <n v="1"/>
    <x v="1"/>
    <x v="1"/>
    <x v="1"/>
    <n v="7388"/>
    <n v="1"/>
    <x v="1"/>
    <x v="1"/>
    <x v="4"/>
    <x v="0"/>
    <n v="322"/>
    <x v="1"/>
  </r>
  <r>
    <n v="2592"/>
    <x v="5225"/>
    <x v="325"/>
    <n v="634"/>
    <x v="1"/>
    <x v="1"/>
    <x v="0"/>
    <x v="20"/>
    <x v="1"/>
    <x v="0"/>
    <n v="148430.54999999999"/>
    <n v="1"/>
    <x v="1"/>
    <x v="1"/>
    <x v="1"/>
    <n v="56056"/>
    <n v="0"/>
    <x v="0"/>
    <x v="0"/>
    <x v="0"/>
    <x v="3"/>
    <n v="808"/>
    <x v="0"/>
  </r>
  <r>
    <n v="2611"/>
    <x v="5226"/>
    <x v="176"/>
    <n v="682"/>
    <x v="1"/>
    <x v="0"/>
    <x v="0"/>
    <x v="20"/>
    <x v="1"/>
    <x v="2"/>
    <n v="107192.38"/>
    <n v="1"/>
    <x v="1"/>
    <x v="1"/>
    <x v="1"/>
    <n v="15669"/>
    <n v="0"/>
    <x v="0"/>
    <x v="0"/>
    <x v="4"/>
    <x v="3"/>
    <n v="459"/>
    <x v="0"/>
  </r>
  <r>
    <n v="2653"/>
    <x v="5227"/>
    <x v="625"/>
    <n v="601"/>
    <x v="1"/>
    <x v="0"/>
    <x v="1"/>
    <x v="20"/>
    <x v="0"/>
    <x v="10"/>
    <n v="0"/>
    <n v="2"/>
    <x v="1"/>
    <x v="0"/>
    <x v="0"/>
    <n v="165197"/>
    <n v="0"/>
    <x v="0"/>
    <x v="0"/>
    <x v="2"/>
    <x v="3"/>
    <n v="657"/>
    <x v="0"/>
  </r>
  <r>
    <n v="2676"/>
    <x v="5228"/>
    <x v="1952"/>
    <n v="745"/>
    <x v="2"/>
    <x v="1"/>
    <x v="0"/>
    <x v="20"/>
    <x v="0"/>
    <x v="9"/>
    <n v="65095.41"/>
    <n v="2"/>
    <x v="1"/>
    <x v="1"/>
    <x v="1"/>
    <n v="140197"/>
    <n v="0"/>
    <x v="0"/>
    <x v="0"/>
    <x v="4"/>
    <x v="3"/>
    <n v="603"/>
    <x v="0"/>
  </r>
  <r>
    <n v="2678"/>
    <x v="5229"/>
    <x v="922"/>
    <n v="518"/>
    <x v="0"/>
    <x v="0"/>
    <x v="1"/>
    <x v="20"/>
    <x v="0"/>
    <x v="1"/>
    <n v="84764.79"/>
    <n v="1"/>
    <x v="1"/>
    <x v="1"/>
    <x v="1"/>
    <n v="162254"/>
    <n v="0"/>
    <x v="0"/>
    <x v="0"/>
    <x v="2"/>
    <x v="2"/>
    <n v="289"/>
    <x v="0"/>
  </r>
  <r>
    <n v="2679"/>
    <x v="5230"/>
    <x v="963"/>
    <n v="819"/>
    <x v="0"/>
    <x v="0"/>
    <x v="1"/>
    <x v="20"/>
    <x v="0"/>
    <x v="1"/>
    <n v="0"/>
    <n v="2"/>
    <x v="1"/>
    <x v="0"/>
    <x v="0"/>
    <n v="30499"/>
    <n v="0"/>
    <x v="0"/>
    <x v="0"/>
    <x v="4"/>
    <x v="2"/>
    <n v="380"/>
    <x v="0"/>
  </r>
  <r>
    <n v="2690"/>
    <x v="5231"/>
    <x v="380"/>
    <n v="414"/>
    <x v="0"/>
    <x v="0"/>
    <x v="0"/>
    <x v="20"/>
    <x v="0"/>
    <x v="8"/>
    <n v="0"/>
    <n v="1"/>
    <x v="0"/>
    <x v="1"/>
    <x v="1"/>
    <n v="77661"/>
    <n v="1"/>
    <x v="1"/>
    <x v="1"/>
    <x v="2"/>
    <x v="0"/>
    <n v="258"/>
    <x v="1"/>
  </r>
  <r>
    <n v="2708"/>
    <x v="5232"/>
    <x v="303"/>
    <n v="637"/>
    <x v="1"/>
    <x v="0"/>
    <x v="1"/>
    <x v="20"/>
    <x v="0"/>
    <x v="3"/>
    <n v="104339.56"/>
    <n v="1"/>
    <x v="0"/>
    <x v="0"/>
    <x v="0"/>
    <n v="119883"/>
    <n v="0"/>
    <x v="0"/>
    <x v="0"/>
    <x v="0"/>
    <x v="3"/>
    <n v="361"/>
    <x v="0"/>
  </r>
  <r>
    <n v="2716"/>
    <x v="5233"/>
    <x v="31"/>
    <n v="649"/>
    <x v="1"/>
    <x v="0"/>
    <x v="0"/>
    <x v="20"/>
    <x v="0"/>
    <x v="5"/>
    <n v="122214"/>
    <n v="1"/>
    <x v="0"/>
    <x v="1"/>
    <x v="1"/>
    <n v="88965"/>
    <n v="0"/>
    <x v="0"/>
    <x v="0"/>
    <x v="4"/>
    <x v="0"/>
    <n v="591"/>
    <x v="0"/>
  </r>
  <r>
    <n v="2725"/>
    <x v="5234"/>
    <x v="614"/>
    <n v="453"/>
    <x v="0"/>
    <x v="1"/>
    <x v="1"/>
    <x v="20"/>
    <x v="0"/>
    <x v="8"/>
    <n v="120623.21"/>
    <n v="1"/>
    <x v="1"/>
    <x v="0"/>
    <x v="0"/>
    <n v="129698"/>
    <n v="0"/>
    <x v="0"/>
    <x v="0"/>
    <x v="0"/>
    <x v="1"/>
    <n v="364"/>
    <x v="0"/>
  </r>
  <r>
    <n v="2742"/>
    <x v="5235"/>
    <x v="1922"/>
    <n v="535"/>
    <x v="0"/>
    <x v="0"/>
    <x v="1"/>
    <x v="20"/>
    <x v="0"/>
    <x v="8"/>
    <n v="0"/>
    <n v="2"/>
    <x v="1"/>
    <x v="0"/>
    <x v="0"/>
    <n v="136621"/>
    <n v="0"/>
    <x v="0"/>
    <x v="0"/>
    <x v="3"/>
    <x v="0"/>
    <n v="272"/>
    <x v="0"/>
  </r>
  <r>
    <n v="2745"/>
    <x v="5236"/>
    <x v="1248"/>
    <n v="694"/>
    <x v="1"/>
    <x v="2"/>
    <x v="0"/>
    <x v="20"/>
    <x v="0"/>
    <x v="4"/>
    <n v="121527.4"/>
    <n v="1"/>
    <x v="1"/>
    <x v="0"/>
    <x v="0"/>
    <n v="113481"/>
    <n v="0"/>
    <x v="0"/>
    <x v="0"/>
    <x v="2"/>
    <x v="3"/>
    <n v="582"/>
    <x v="0"/>
  </r>
  <r>
    <n v="2765"/>
    <x v="5237"/>
    <x v="380"/>
    <n v="660"/>
    <x v="1"/>
    <x v="0"/>
    <x v="0"/>
    <x v="20"/>
    <x v="0"/>
    <x v="4"/>
    <n v="0"/>
    <n v="2"/>
    <x v="0"/>
    <x v="1"/>
    <x v="1"/>
    <n v="146586"/>
    <n v="0"/>
    <x v="0"/>
    <x v="0"/>
    <x v="1"/>
    <x v="1"/>
    <n v="780"/>
    <x v="0"/>
  </r>
  <r>
    <n v="2770"/>
    <x v="5238"/>
    <x v="2033"/>
    <n v="580"/>
    <x v="0"/>
    <x v="1"/>
    <x v="1"/>
    <x v="20"/>
    <x v="0"/>
    <x v="5"/>
    <n v="128218.47"/>
    <n v="1"/>
    <x v="1"/>
    <x v="0"/>
    <x v="0"/>
    <n v="125954"/>
    <n v="1"/>
    <x v="1"/>
    <x v="1"/>
    <x v="0"/>
    <x v="3"/>
    <n v="951"/>
    <x v="1"/>
  </r>
  <r>
    <n v="2780"/>
    <x v="5239"/>
    <x v="499"/>
    <n v="733"/>
    <x v="2"/>
    <x v="1"/>
    <x v="0"/>
    <x v="20"/>
    <x v="2"/>
    <x v="7"/>
    <n v="111347.37"/>
    <n v="2"/>
    <x v="0"/>
    <x v="1"/>
    <x v="1"/>
    <n v="194873"/>
    <n v="0"/>
    <x v="0"/>
    <x v="0"/>
    <x v="1"/>
    <x v="1"/>
    <n v="260"/>
    <x v="0"/>
  </r>
  <r>
    <n v="2807"/>
    <x v="5240"/>
    <x v="1029"/>
    <n v="592"/>
    <x v="0"/>
    <x v="2"/>
    <x v="0"/>
    <x v="20"/>
    <x v="1"/>
    <x v="10"/>
    <n v="0"/>
    <n v="1"/>
    <x v="1"/>
    <x v="0"/>
    <x v="0"/>
    <n v="65986"/>
    <n v="1"/>
    <x v="1"/>
    <x v="1"/>
    <x v="3"/>
    <x v="1"/>
    <n v="354"/>
    <x v="1"/>
  </r>
  <r>
    <n v="2842"/>
    <x v="5241"/>
    <x v="2034"/>
    <n v="801"/>
    <x v="0"/>
    <x v="0"/>
    <x v="0"/>
    <x v="20"/>
    <x v="1"/>
    <x v="9"/>
    <n v="0"/>
    <n v="2"/>
    <x v="1"/>
    <x v="0"/>
    <x v="0"/>
    <n v="66256"/>
    <n v="0"/>
    <x v="0"/>
    <x v="0"/>
    <x v="4"/>
    <x v="3"/>
    <n v="940"/>
    <x v="0"/>
  </r>
  <r>
    <n v="2844"/>
    <x v="5242"/>
    <x v="2035"/>
    <n v="666"/>
    <x v="1"/>
    <x v="1"/>
    <x v="0"/>
    <x v="20"/>
    <x v="1"/>
    <x v="6"/>
    <n v="99812.88"/>
    <n v="2"/>
    <x v="1"/>
    <x v="1"/>
    <x v="1"/>
    <n v="158358"/>
    <n v="0"/>
    <x v="0"/>
    <x v="0"/>
    <x v="1"/>
    <x v="3"/>
    <n v="671"/>
    <x v="0"/>
  </r>
  <r>
    <n v="2848"/>
    <x v="5243"/>
    <x v="1972"/>
    <n v="529"/>
    <x v="0"/>
    <x v="2"/>
    <x v="0"/>
    <x v="20"/>
    <x v="1"/>
    <x v="4"/>
    <n v="99842.5"/>
    <n v="2"/>
    <x v="1"/>
    <x v="0"/>
    <x v="0"/>
    <n v="90256"/>
    <n v="1"/>
    <x v="1"/>
    <x v="1"/>
    <x v="2"/>
    <x v="0"/>
    <n v="220"/>
    <x v="1"/>
  </r>
  <r>
    <n v="2872"/>
    <x v="5244"/>
    <x v="820"/>
    <n v="671"/>
    <x v="1"/>
    <x v="2"/>
    <x v="0"/>
    <x v="20"/>
    <x v="1"/>
    <x v="10"/>
    <n v="92674.94"/>
    <n v="2"/>
    <x v="1"/>
    <x v="0"/>
    <x v="0"/>
    <n v="3648"/>
    <n v="0"/>
    <x v="0"/>
    <x v="0"/>
    <x v="2"/>
    <x v="2"/>
    <n v="759"/>
    <x v="0"/>
  </r>
  <r>
    <n v="2884"/>
    <x v="5245"/>
    <x v="671"/>
    <n v="559"/>
    <x v="0"/>
    <x v="0"/>
    <x v="1"/>
    <x v="20"/>
    <x v="1"/>
    <x v="8"/>
    <n v="95139.41"/>
    <n v="1"/>
    <x v="1"/>
    <x v="1"/>
    <x v="1"/>
    <n v="86575"/>
    <n v="0"/>
    <x v="0"/>
    <x v="0"/>
    <x v="2"/>
    <x v="3"/>
    <n v="286"/>
    <x v="0"/>
  </r>
  <r>
    <n v="2910"/>
    <x v="5246"/>
    <x v="344"/>
    <n v="594"/>
    <x v="0"/>
    <x v="1"/>
    <x v="0"/>
    <x v="20"/>
    <x v="1"/>
    <x v="6"/>
    <n v="63176.44"/>
    <n v="2"/>
    <x v="1"/>
    <x v="1"/>
    <x v="1"/>
    <n v="14466"/>
    <n v="0"/>
    <x v="0"/>
    <x v="0"/>
    <x v="2"/>
    <x v="1"/>
    <n v="890"/>
    <x v="0"/>
  </r>
  <r>
    <n v="2919"/>
    <x v="5247"/>
    <x v="550"/>
    <n v="578"/>
    <x v="0"/>
    <x v="1"/>
    <x v="1"/>
    <x v="20"/>
    <x v="1"/>
    <x v="2"/>
    <n v="113150.44"/>
    <n v="2"/>
    <x v="1"/>
    <x v="0"/>
    <x v="0"/>
    <n v="176713"/>
    <n v="1"/>
    <x v="1"/>
    <x v="1"/>
    <x v="2"/>
    <x v="1"/>
    <n v="502"/>
    <x v="1"/>
  </r>
  <r>
    <n v="2963"/>
    <x v="5248"/>
    <x v="1736"/>
    <n v="550"/>
    <x v="0"/>
    <x v="0"/>
    <x v="0"/>
    <x v="20"/>
    <x v="1"/>
    <x v="7"/>
    <n v="140278.99"/>
    <n v="3"/>
    <x v="1"/>
    <x v="1"/>
    <x v="1"/>
    <n v="171457"/>
    <n v="1"/>
    <x v="1"/>
    <x v="1"/>
    <x v="0"/>
    <x v="1"/>
    <n v="230"/>
    <x v="1"/>
  </r>
  <r>
    <n v="3021"/>
    <x v="5249"/>
    <x v="190"/>
    <n v="571"/>
    <x v="0"/>
    <x v="0"/>
    <x v="1"/>
    <x v="20"/>
    <x v="1"/>
    <x v="6"/>
    <n v="107193.82"/>
    <n v="2"/>
    <x v="0"/>
    <x v="0"/>
    <x v="0"/>
    <n v="38963"/>
    <n v="0"/>
    <x v="0"/>
    <x v="0"/>
    <x v="2"/>
    <x v="3"/>
    <n v="670"/>
    <x v="0"/>
  </r>
  <r>
    <n v="3041"/>
    <x v="5250"/>
    <x v="1065"/>
    <n v="716"/>
    <x v="2"/>
    <x v="0"/>
    <x v="0"/>
    <x v="20"/>
    <x v="1"/>
    <x v="2"/>
    <n v="0"/>
    <n v="2"/>
    <x v="1"/>
    <x v="0"/>
    <x v="0"/>
    <n v="189679"/>
    <n v="0"/>
    <x v="0"/>
    <x v="0"/>
    <x v="4"/>
    <x v="1"/>
    <n v="756"/>
    <x v="0"/>
  </r>
  <r>
    <n v="3044"/>
    <x v="5251"/>
    <x v="498"/>
    <n v="636"/>
    <x v="1"/>
    <x v="0"/>
    <x v="1"/>
    <x v="20"/>
    <x v="1"/>
    <x v="5"/>
    <n v="0"/>
    <n v="1"/>
    <x v="1"/>
    <x v="0"/>
    <x v="0"/>
    <n v="45015"/>
    <n v="0"/>
    <x v="0"/>
    <x v="0"/>
    <x v="4"/>
    <x v="0"/>
    <n v="360"/>
    <x v="0"/>
  </r>
  <r>
    <n v="3165"/>
    <x v="5252"/>
    <x v="2036"/>
    <n v="665"/>
    <x v="1"/>
    <x v="0"/>
    <x v="1"/>
    <x v="20"/>
    <x v="0"/>
    <x v="9"/>
    <n v="0"/>
    <n v="2"/>
    <x v="1"/>
    <x v="0"/>
    <x v="0"/>
    <n v="156440"/>
    <n v="0"/>
    <x v="0"/>
    <x v="0"/>
    <x v="2"/>
    <x v="3"/>
    <n v="837"/>
    <x v="0"/>
  </r>
  <r>
    <n v="3238"/>
    <x v="5253"/>
    <x v="2037"/>
    <n v="802"/>
    <x v="0"/>
    <x v="2"/>
    <x v="0"/>
    <x v="20"/>
    <x v="1"/>
    <x v="4"/>
    <n v="0"/>
    <n v="2"/>
    <x v="0"/>
    <x v="1"/>
    <x v="1"/>
    <n v="57765"/>
    <n v="0"/>
    <x v="0"/>
    <x v="0"/>
    <x v="0"/>
    <x v="1"/>
    <n v="476"/>
    <x v="0"/>
  </r>
  <r>
    <n v="3254"/>
    <x v="5254"/>
    <x v="628"/>
    <n v="585"/>
    <x v="0"/>
    <x v="0"/>
    <x v="1"/>
    <x v="20"/>
    <x v="1"/>
    <x v="9"/>
    <n v="0"/>
    <n v="1"/>
    <x v="1"/>
    <x v="1"/>
    <x v="1"/>
    <n v="87364"/>
    <n v="0"/>
    <x v="0"/>
    <x v="0"/>
    <x v="3"/>
    <x v="1"/>
    <n v="822"/>
    <x v="0"/>
  </r>
  <r>
    <n v="3257"/>
    <x v="5255"/>
    <x v="628"/>
    <n v="735"/>
    <x v="2"/>
    <x v="2"/>
    <x v="0"/>
    <x v="20"/>
    <x v="1"/>
    <x v="4"/>
    <n v="86131.71"/>
    <n v="2"/>
    <x v="0"/>
    <x v="0"/>
    <x v="0"/>
    <n v="93479"/>
    <n v="0"/>
    <x v="0"/>
    <x v="0"/>
    <x v="0"/>
    <x v="3"/>
    <n v="692"/>
    <x v="0"/>
  </r>
  <r>
    <n v="3308"/>
    <x v="5256"/>
    <x v="923"/>
    <n v="572"/>
    <x v="0"/>
    <x v="0"/>
    <x v="1"/>
    <x v="20"/>
    <x v="1"/>
    <x v="4"/>
    <n v="0"/>
    <n v="2"/>
    <x v="1"/>
    <x v="1"/>
    <x v="1"/>
    <n v="133123"/>
    <n v="0"/>
    <x v="0"/>
    <x v="0"/>
    <x v="3"/>
    <x v="3"/>
    <n v="739"/>
    <x v="0"/>
  </r>
  <r>
    <n v="3329"/>
    <x v="5257"/>
    <x v="237"/>
    <n v="529"/>
    <x v="0"/>
    <x v="0"/>
    <x v="1"/>
    <x v="20"/>
    <x v="1"/>
    <x v="0"/>
    <n v="0"/>
    <n v="1"/>
    <x v="1"/>
    <x v="0"/>
    <x v="0"/>
    <n v="146389"/>
    <n v="1"/>
    <x v="1"/>
    <x v="1"/>
    <x v="0"/>
    <x v="0"/>
    <n v="339"/>
    <x v="1"/>
  </r>
  <r>
    <n v="3361"/>
    <x v="5258"/>
    <x v="2038"/>
    <n v="844"/>
    <x v="0"/>
    <x v="0"/>
    <x v="0"/>
    <x v="20"/>
    <x v="1"/>
    <x v="4"/>
    <n v="111501.66"/>
    <n v="1"/>
    <x v="1"/>
    <x v="1"/>
    <x v="1"/>
    <n v="119333"/>
    <n v="0"/>
    <x v="0"/>
    <x v="0"/>
    <x v="0"/>
    <x v="2"/>
    <n v="962"/>
    <x v="0"/>
  </r>
  <r>
    <n v="3364"/>
    <x v="5259"/>
    <x v="2039"/>
    <n v="747"/>
    <x v="2"/>
    <x v="1"/>
    <x v="0"/>
    <x v="20"/>
    <x v="1"/>
    <x v="0"/>
    <n v="129728.6"/>
    <n v="1"/>
    <x v="1"/>
    <x v="0"/>
    <x v="0"/>
    <n v="89290"/>
    <n v="0"/>
    <x v="0"/>
    <x v="0"/>
    <x v="1"/>
    <x v="3"/>
    <n v="747"/>
    <x v="0"/>
  </r>
  <r>
    <n v="3417"/>
    <x v="5260"/>
    <x v="2040"/>
    <n v="532"/>
    <x v="0"/>
    <x v="0"/>
    <x v="0"/>
    <x v="20"/>
    <x v="1"/>
    <x v="7"/>
    <n v="0"/>
    <n v="2"/>
    <x v="0"/>
    <x v="0"/>
    <x v="0"/>
    <n v="30584"/>
    <n v="0"/>
    <x v="0"/>
    <x v="0"/>
    <x v="1"/>
    <x v="3"/>
    <n v="396"/>
    <x v="0"/>
  </r>
  <r>
    <n v="3523"/>
    <x v="5261"/>
    <x v="2041"/>
    <n v="659"/>
    <x v="1"/>
    <x v="0"/>
    <x v="1"/>
    <x v="20"/>
    <x v="0"/>
    <x v="7"/>
    <n v="0"/>
    <n v="2"/>
    <x v="1"/>
    <x v="1"/>
    <x v="1"/>
    <n v="132809"/>
    <n v="0"/>
    <x v="0"/>
    <x v="0"/>
    <x v="4"/>
    <x v="2"/>
    <n v="268"/>
    <x v="0"/>
  </r>
  <r>
    <n v="3651"/>
    <x v="5262"/>
    <x v="76"/>
    <n v="537"/>
    <x v="0"/>
    <x v="0"/>
    <x v="0"/>
    <x v="20"/>
    <x v="0"/>
    <x v="3"/>
    <n v="0"/>
    <n v="2"/>
    <x v="0"/>
    <x v="0"/>
    <x v="0"/>
    <n v="141023"/>
    <n v="0"/>
    <x v="0"/>
    <x v="0"/>
    <x v="4"/>
    <x v="1"/>
    <n v="412"/>
    <x v="0"/>
  </r>
  <r>
    <n v="3731"/>
    <x v="5263"/>
    <x v="1621"/>
    <n v="683"/>
    <x v="1"/>
    <x v="2"/>
    <x v="0"/>
    <x v="20"/>
    <x v="1"/>
    <x v="3"/>
    <n v="126152.84"/>
    <n v="1"/>
    <x v="0"/>
    <x v="0"/>
    <x v="0"/>
    <n v="15379"/>
    <n v="0"/>
    <x v="0"/>
    <x v="0"/>
    <x v="2"/>
    <x v="3"/>
    <n v="611"/>
    <x v="0"/>
  </r>
  <r>
    <n v="3759"/>
    <x v="5264"/>
    <x v="961"/>
    <n v="514"/>
    <x v="0"/>
    <x v="0"/>
    <x v="0"/>
    <x v="20"/>
    <x v="1"/>
    <x v="2"/>
    <n v="112230.38"/>
    <n v="1"/>
    <x v="1"/>
    <x v="0"/>
    <x v="0"/>
    <n v="16717"/>
    <n v="1"/>
    <x v="1"/>
    <x v="1"/>
    <x v="3"/>
    <x v="1"/>
    <n v="336"/>
    <x v="1"/>
  </r>
  <r>
    <n v="3761"/>
    <x v="5265"/>
    <x v="138"/>
    <n v="835"/>
    <x v="0"/>
    <x v="2"/>
    <x v="0"/>
    <x v="20"/>
    <x v="1"/>
    <x v="4"/>
    <n v="86824.09"/>
    <n v="1"/>
    <x v="0"/>
    <x v="0"/>
    <x v="0"/>
    <n v="175906"/>
    <n v="0"/>
    <x v="0"/>
    <x v="0"/>
    <x v="1"/>
    <x v="1"/>
    <n v="348"/>
    <x v="0"/>
  </r>
  <r>
    <n v="3792"/>
    <x v="5266"/>
    <x v="2042"/>
    <n v="705"/>
    <x v="2"/>
    <x v="0"/>
    <x v="1"/>
    <x v="20"/>
    <x v="1"/>
    <x v="3"/>
    <n v="123894.43"/>
    <n v="1"/>
    <x v="1"/>
    <x v="0"/>
    <x v="0"/>
    <n v="21177"/>
    <n v="0"/>
    <x v="0"/>
    <x v="0"/>
    <x v="2"/>
    <x v="3"/>
    <n v="319"/>
    <x v="0"/>
  </r>
  <r>
    <n v="3807"/>
    <x v="5267"/>
    <x v="2043"/>
    <n v="594"/>
    <x v="0"/>
    <x v="2"/>
    <x v="1"/>
    <x v="20"/>
    <x v="1"/>
    <x v="1"/>
    <n v="0"/>
    <n v="2"/>
    <x v="1"/>
    <x v="0"/>
    <x v="0"/>
    <n v="58333"/>
    <n v="0"/>
    <x v="0"/>
    <x v="0"/>
    <x v="4"/>
    <x v="3"/>
    <n v="827"/>
    <x v="0"/>
  </r>
  <r>
    <n v="3834"/>
    <x v="5268"/>
    <x v="625"/>
    <n v="609"/>
    <x v="1"/>
    <x v="1"/>
    <x v="0"/>
    <x v="20"/>
    <x v="1"/>
    <x v="6"/>
    <n v="140752.06"/>
    <n v="2"/>
    <x v="0"/>
    <x v="1"/>
    <x v="1"/>
    <n v="171430"/>
    <n v="0"/>
    <x v="0"/>
    <x v="0"/>
    <x v="1"/>
    <x v="3"/>
    <n v="765"/>
    <x v="0"/>
  </r>
  <r>
    <n v="3844"/>
    <x v="5269"/>
    <x v="2025"/>
    <n v="783"/>
    <x v="2"/>
    <x v="2"/>
    <x v="0"/>
    <x v="20"/>
    <x v="1"/>
    <x v="5"/>
    <n v="0"/>
    <n v="3"/>
    <x v="1"/>
    <x v="1"/>
    <x v="1"/>
    <n v="80179"/>
    <n v="1"/>
    <x v="1"/>
    <x v="1"/>
    <x v="4"/>
    <x v="2"/>
    <n v="534"/>
    <x v="1"/>
  </r>
  <r>
    <n v="3845"/>
    <x v="5270"/>
    <x v="362"/>
    <n v="681"/>
    <x v="1"/>
    <x v="0"/>
    <x v="0"/>
    <x v="20"/>
    <x v="1"/>
    <x v="6"/>
    <n v="153722.47"/>
    <n v="1"/>
    <x v="1"/>
    <x v="0"/>
    <x v="0"/>
    <n v="101320"/>
    <n v="0"/>
    <x v="0"/>
    <x v="0"/>
    <x v="1"/>
    <x v="3"/>
    <n v="580"/>
    <x v="0"/>
  </r>
  <r>
    <n v="3958"/>
    <x v="5271"/>
    <x v="2044"/>
    <n v="657"/>
    <x v="1"/>
    <x v="1"/>
    <x v="1"/>
    <x v="20"/>
    <x v="1"/>
    <x v="9"/>
    <n v="123770.46"/>
    <n v="1"/>
    <x v="0"/>
    <x v="0"/>
    <x v="0"/>
    <n v="47020"/>
    <n v="1"/>
    <x v="1"/>
    <x v="1"/>
    <x v="3"/>
    <x v="2"/>
    <n v="385"/>
    <x v="1"/>
  </r>
  <r>
    <n v="3974"/>
    <x v="5272"/>
    <x v="84"/>
    <n v="711"/>
    <x v="2"/>
    <x v="2"/>
    <x v="0"/>
    <x v="20"/>
    <x v="1"/>
    <x v="3"/>
    <n v="128718.78"/>
    <n v="1"/>
    <x v="0"/>
    <x v="0"/>
    <x v="0"/>
    <n v="114793"/>
    <n v="0"/>
    <x v="0"/>
    <x v="0"/>
    <x v="2"/>
    <x v="2"/>
    <n v="862"/>
    <x v="0"/>
  </r>
  <r>
    <n v="3985"/>
    <x v="5273"/>
    <x v="384"/>
    <n v="834"/>
    <x v="0"/>
    <x v="2"/>
    <x v="0"/>
    <x v="20"/>
    <x v="1"/>
    <x v="8"/>
    <n v="0"/>
    <n v="2"/>
    <x v="1"/>
    <x v="1"/>
    <x v="1"/>
    <n v="66485"/>
    <n v="0"/>
    <x v="0"/>
    <x v="0"/>
    <x v="4"/>
    <x v="1"/>
    <n v="539"/>
    <x v="0"/>
  </r>
  <r>
    <n v="3987"/>
    <x v="5274"/>
    <x v="111"/>
    <n v="706"/>
    <x v="2"/>
    <x v="2"/>
    <x v="0"/>
    <x v="20"/>
    <x v="0"/>
    <x v="8"/>
    <n v="0"/>
    <n v="2"/>
    <x v="0"/>
    <x v="1"/>
    <x v="1"/>
    <n v="46635"/>
    <n v="0"/>
    <x v="0"/>
    <x v="0"/>
    <x v="4"/>
    <x v="1"/>
    <n v="826"/>
    <x v="0"/>
  </r>
  <r>
    <n v="3993"/>
    <x v="5275"/>
    <x v="2031"/>
    <n v="730"/>
    <x v="2"/>
    <x v="1"/>
    <x v="0"/>
    <x v="20"/>
    <x v="0"/>
    <x v="10"/>
    <n v="38848.19"/>
    <n v="2"/>
    <x v="0"/>
    <x v="0"/>
    <x v="0"/>
    <n v="94003"/>
    <n v="0"/>
    <x v="0"/>
    <x v="0"/>
    <x v="0"/>
    <x v="2"/>
    <n v="279"/>
    <x v="0"/>
  </r>
  <r>
    <n v="4001"/>
    <x v="5276"/>
    <x v="688"/>
    <n v="520"/>
    <x v="0"/>
    <x v="0"/>
    <x v="0"/>
    <x v="20"/>
    <x v="0"/>
    <x v="9"/>
    <n v="0"/>
    <n v="2"/>
    <x v="1"/>
    <x v="0"/>
    <x v="0"/>
    <n v="163186"/>
    <n v="0"/>
    <x v="0"/>
    <x v="0"/>
    <x v="4"/>
    <x v="2"/>
    <n v="651"/>
    <x v="0"/>
  </r>
  <r>
    <n v="4024"/>
    <x v="5277"/>
    <x v="2045"/>
    <n v="535"/>
    <x v="0"/>
    <x v="0"/>
    <x v="0"/>
    <x v="20"/>
    <x v="0"/>
    <x v="8"/>
    <n v="85982.07"/>
    <n v="1"/>
    <x v="1"/>
    <x v="0"/>
    <x v="0"/>
    <n v="9238"/>
    <n v="0"/>
    <x v="0"/>
    <x v="0"/>
    <x v="4"/>
    <x v="0"/>
    <n v="774"/>
    <x v="0"/>
  </r>
  <r>
    <n v="4033"/>
    <x v="5278"/>
    <x v="1085"/>
    <n v="430"/>
    <x v="0"/>
    <x v="0"/>
    <x v="0"/>
    <x v="20"/>
    <x v="0"/>
    <x v="7"/>
    <n v="0"/>
    <n v="2"/>
    <x v="1"/>
    <x v="1"/>
    <x v="1"/>
    <n v="12051"/>
    <n v="0"/>
    <x v="0"/>
    <x v="0"/>
    <x v="0"/>
    <x v="2"/>
    <n v="573"/>
    <x v="0"/>
  </r>
  <r>
    <n v="4036"/>
    <x v="5279"/>
    <x v="1075"/>
    <n v="769"/>
    <x v="2"/>
    <x v="0"/>
    <x v="1"/>
    <x v="20"/>
    <x v="0"/>
    <x v="0"/>
    <n v="0"/>
    <n v="2"/>
    <x v="0"/>
    <x v="0"/>
    <x v="0"/>
    <n v="75579"/>
    <n v="0"/>
    <x v="0"/>
    <x v="0"/>
    <x v="0"/>
    <x v="2"/>
    <n v="829"/>
    <x v="0"/>
  </r>
  <r>
    <n v="4043"/>
    <x v="5280"/>
    <x v="868"/>
    <n v="738"/>
    <x v="2"/>
    <x v="2"/>
    <x v="0"/>
    <x v="20"/>
    <x v="0"/>
    <x v="9"/>
    <n v="177997.07"/>
    <n v="1"/>
    <x v="0"/>
    <x v="1"/>
    <x v="1"/>
    <n v="19233"/>
    <n v="0"/>
    <x v="0"/>
    <x v="0"/>
    <x v="0"/>
    <x v="3"/>
    <n v="799"/>
    <x v="0"/>
  </r>
  <r>
    <n v="4073"/>
    <x v="5281"/>
    <x v="36"/>
    <n v="810"/>
    <x v="0"/>
    <x v="0"/>
    <x v="1"/>
    <x v="20"/>
    <x v="0"/>
    <x v="7"/>
    <n v="153166.17000000001"/>
    <n v="1"/>
    <x v="1"/>
    <x v="1"/>
    <x v="1"/>
    <n v="93262"/>
    <n v="0"/>
    <x v="0"/>
    <x v="0"/>
    <x v="1"/>
    <x v="0"/>
    <n v="474"/>
    <x v="0"/>
  </r>
  <r>
    <n v="4124"/>
    <x v="5282"/>
    <x v="2046"/>
    <n v="652"/>
    <x v="1"/>
    <x v="2"/>
    <x v="1"/>
    <x v="20"/>
    <x v="0"/>
    <x v="5"/>
    <n v="103895.31"/>
    <n v="1"/>
    <x v="0"/>
    <x v="1"/>
    <x v="1"/>
    <n v="159649"/>
    <n v="0"/>
    <x v="0"/>
    <x v="0"/>
    <x v="4"/>
    <x v="2"/>
    <n v="607"/>
    <x v="0"/>
  </r>
  <r>
    <n v="4159"/>
    <x v="5283"/>
    <x v="323"/>
    <n v="850"/>
    <x v="0"/>
    <x v="0"/>
    <x v="1"/>
    <x v="20"/>
    <x v="1"/>
    <x v="10"/>
    <n v="106831.69"/>
    <n v="1"/>
    <x v="0"/>
    <x v="1"/>
    <x v="1"/>
    <n v="148978"/>
    <n v="0"/>
    <x v="0"/>
    <x v="0"/>
    <x v="3"/>
    <x v="2"/>
    <n v="658"/>
    <x v="0"/>
  </r>
  <r>
    <n v="4206"/>
    <x v="5284"/>
    <x v="537"/>
    <n v="565"/>
    <x v="0"/>
    <x v="0"/>
    <x v="1"/>
    <x v="20"/>
    <x v="1"/>
    <x v="9"/>
    <n v="126645.13"/>
    <n v="1"/>
    <x v="1"/>
    <x v="1"/>
    <x v="1"/>
    <n v="168304"/>
    <n v="0"/>
    <x v="0"/>
    <x v="0"/>
    <x v="3"/>
    <x v="0"/>
    <n v="366"/>
    <x v="0"/>
  </r>
  <r>
    <n v="4251"/>
    <x v="5285"/>
    <x v="2047"/>
    <n v="489"/>
    <x v="0"/>
    <x v="0"/>
    <x v="1"/>
    <x v="20"/>
    <x v="1"/>
    <x v="9"/>
    <n v="117289.92"/>
    <n v="1"/>
    <x v="0"/>
    <x v="0"/>
    <x v="0"/>
    <n v="85232"/>
    <n v="0"/>
    <x v="0"/>
    <x v="0"/>
    <x v="1"/>
    <x v="1"/>
    <n v="655"/>
    <x v="0"/>
  </r>
  <r>
    <n v="4299"/>
    <x v="5286"/>
    <x v="1"/>
    <n v="602"/>
    <x v="1"/>
    <x v="0"/>
    <x v="0"/>
    <x v="20"/>
    <x v="1"/>
    <x v="4"/>
    <n v="111835.94"/>
    <n v="2"/>
    <x v="1"/>
    <x v="0"/>
    <x v="0"/>
    <n v="124390"/>
    <n v="0"/>
    <x v="0"/>
    <x v="0"/>
    <x v="4"/>
    <x v="2"/>
    <n v="855"/>
    <x v="0"/>
  </r>
  <r>
    <n v="4311"/>
    <x v="5287"/>
    <x v="756"/>
    <n v="784"/>
    <x v="2"/>
    <x v="0"/>
    <x v="0"/>
    <x v="20"/>
    <x v="1"/>
    <x v="9"/>
    <n v="136712.91"/>
    <n v="1"/>
    <x v="0"/>
    <x v="1"/>
    <x v="1"/>
    <n v="169921"/>
    <n v="0"/>
    <x v="0"/>
    <x v="0"/>
    <x v="2"/>
    <x v="1"/>
    <n v="707"/>
    <x v="0"/>
  </r>
  <r>
    <n v="4337"/>
    <x v="5288"/>
    <x v="712"/>
    <n v="580"/>
    <x v="0"/>
    <x v="1"/>
    <x v="0"/>
    <x v="20"/>
    <x v="1"/>
    <x v="7"/>
    <n v="115442.19"/>
    <n v="2"/>
    <x v="1"/>
    <x v="0"/>
    <x v="0"/>
    <n v="128482"/>
    <n v="1"/>
    <x v="1"/>
    <x v="1"/>
    <x v="4"/>
    <x v="1"/>
    <n v="681"/>
    <x v="1"/>
  </r>
  <r>
    <n v="4338"/>
    <x v="5289"/>
    <x v="924"/>
    <n v="850"/>
    <x v="0"/>
    <x v="0"/>
    <x v="0"/>
    <x v="20"/>
    <x v="1"/>
    <x v="9"/>
    <n v="0"/>
    <n v="2"/>
    <x v="1"/>
    <x v="0"/>
    <x v="0"/>
    <n v="16492"/>
    <n v="0"/>
    <x v="0"/>
    <x v="0"/>
    <x v="3"/>
    <x v="2"/>
    <n v="829"/>
    <x v="0"/>
  </r>
  <r>
    <n v="4392"/>
    <x v="5290"/>
    <x v="24"/>
    <n v="718"/>
    <x v="2"/>
    <x v="0"/>
    <x v="0"/>
    <x v="20"/>
    <x v="1"/>
    <x v="4"/>
    <n v="0"/>
    <n v="2"/>
    <x v="1"/>
    <x v="0"/>
    <x v="0"/>
    <n v="38308"/>
    <n v="0"/>
    <x v="0"/>
    <x v="0"/>
    <x v="1"/>
    <x v="2"/>
    <n v="680"/>
    <x v="0"/>
  </r>
  <r>
    <n v="4394"/>
    <x v="5291"/>
    <x v="1393"/>
    <n v="775"/>
    <x v="2"/>
    <x v="1"/>
    <x v="1"/>
    <x v="20"/>
    <x v="1"/>
    <x v="6"/>
    <n v="179886.41"/>
    <n v="2"/>
    <x v="0"/>
    <x v="0"/>
    <x v="0"/>
    <n v="153123"/>
    <n v="0"/>
    <x v="0"/>
    <x v="0"/>
    <x v="4"/>
    <x v="3"/>
    <n v="724"/>
    <x v="0"/>
  </r>
  <r>
    <n v="4402"/>
    <x v="5292"/>
    <x v="1131"/>
    <n v="845"/>
    <x v="0"/>
    <x v="2"/>
    <x v="1"/>
    <x v="20"/>
    <x v="1"/>
    <x v="0"/>
    <n v="112803.92"/>
    <n v="1"/>
    <x v="1"/>
    <x v="0"/>
    <x v="0"/>
    <n v="179632"/>
    <n v="0"/>
    <x v="0"/>
    <x v="0"/>
    <x v="3"/>
    <x v="0"/>
    <n v="881"/>
    <x v="0"/>
  </r>
  <r>
    <n v="4430"/>
    <x v="5293"/>
    <x v="282"/>
    <n v="626"/>
    <x v="1"/>
    <x v="0"/>
    <x v="0"/>
    <x v="20"/>
    <x v="0"/>
    <x v="4"/>
    <n v="141074.59"/>
    <n v="1"/>
    <x v="1"/>
    <x v="0"/>
    <x v="0"/>
    <n v="52796"/>
    <n v="1"/>
    <x v="1"/>
    <x v="1"/>
    <x v="1"/>
    <x v="0"/>
    <n v="323"/>
    <x v="1"/>
  </r>
  <r>
    <n v="4442"/>
    <x v="5294"/>
    <x v="750"/>
    <n v="624"/>
    <x v="1"/>
    <x v="0"/>
    <x v="1"/>
    <x v="20"/>
    <x v="0"/>
    <x v="3"/>
    <n v="0"/>
    <n v="2"/>
    <x v="1"/>
    <x v="1"/>
    <x v="1"/>
    <n v="163667"/>
    <n v="0"/>
    <x v="0"/>
    <x v="0"/>
    <x v="4"/>
    <x v="3"/>
    <n v="357"/>
    <x v="0"/>
  </r>
  <r>
    <n v="4443"/>
    <x v="5295"/>
    <x v="2048"/>
    <n v="676"/>
    <x v="1"/>
    <x v="0"/>
    <x v="0"/>
    <x v="20"/>
    <x v="0"/>
    <x v="5"/>
    <n v="0"/>
    <n v="2"/>
    <x v="0"/>
    <x v="1"/>
    <x v="1"/>
    <n v="35645"/>
    <n v="0"/>
    <x v="0"/>
    <x v="0"/>
    <x v="2"/>
    <x v="1"/>
    <n v="498"/>
    <x v="0"/>
  </r>
  <r>
    <n v="4484"/>
    <x v="5296"/>
    <x v="561"/>
    <n v="539"/>
    <x v="0"/>
    <x v="1"/>
    <x v="1"/>
    <x v="20"/>
    <x v="0"/>
    <x v="8"/>
    <n v="105435.74"/>
    <n v="1"/>
    <x v="0"/>
    <x v="0"/>
    <x v="0"/>
    <n v="80575"/>
    <n v="1"/>
    <x v="1"/>
    <x v="1"/>
    <x v="1"/>
    <x v="3"/>
    <n v="627"/>
    <x v="1"/>
  </r>
  <r>
    <n v="4515"/>
    <x v="5297"/>
    <x v="109"/>
    <n v="669"/>
    <x v="1"/>
    <x v="0"/>
    <x v="1"/>
    <x v="20"/>
    <x v="0"/>
    <x v="8"/>
    <n v="0"/>
    <n v="2"/>
    <x v="1"/>
    <x v="0"/>
    <x v="0"/>
    <n v="84049"/>
    <n v="0"/>
    <x v="0"/>
    <x v="0"/>
    <x v="2"/>
    <x v="3"/>
    <n v="800"/>
    <x v="0"/>
  </r>
  <r>
    <n v="4520"/>
    <x v="5298"/>
    <x v="2049"/>
    <n v="617"/>
    <x v="1"/>
    <x v="2"/>
    <x v="0"/>
    <x v="20"/>
    <x v="0"/>
    <x v="4"/>
    <n v="0"/>
    <n v="1"/>
    <x v="1"/>
    <x v="1"/>
    <x v="1"/>
    <n v="27239"/>
    <n v="0"/>
    <x v="0"/>
    <x v="0"/>
    <x v="3"/>
    <x v="0"/>
    <n v="743"/>
    <x v="0"/>
  </r>
  <r>
    <n v="4525"/>
    <x v="5299"/>
    <x v="732"/>
    <n v="676"/>
    <x v="1"/>
    <x v="0"/>
    <x v="0"/>
    <x v="20"/>
    <x v="0"/>
    <x v="8"/>
    <n v="0"/>
    <n v="2"/>
    <x v="1"/>
    <x v="1"/>
    <x v="1"/>
    <n v="133693"/>
    <n v="0"/>
    <x v="0"/>
    <x v="0"/>
    <x v="1"/>
    <x v="0"/>
    <n v="864"/>
    <x v="0"/>
  </r>
  <r>
    <n v="4528"/>
    <x v="5300"/>
    <x v="2050"/>
    <n v="705"/>
    <x v="2"/>
    <x v="0"/>
    <x v="0"/>
    <x v="20"/>
    <x v="0"/>
    <x v="5"/>
    <n v="189443.72"/>
    <n v="1"/>
    <x v="0"/>
    <x v="1"/>
    <x v="1"/>
    <n v="106649"/>
    <n v="0"/>
    <x v="0"/>
    <x v="0"/>
    <x v="4"/>
    <x v="3"/>
    <n v="648"/>
    <x v="0"/>
  </r>
  <r>
    <n v="4533"/>
    <x v="5301"/>
    <x v="831"/>
    <n v="548"/>
    <x v="0"/>
    <x v="2"/>
    <x v="0"/>
    <x v="20"/>
    <x v="0"/>
    <x v="10"/>
    <n v="178056.54"/>
    <n v="2"/>
    <x v="1"/>
    <x v="0"/>
    <x v="0"/>
    <n v="38435"/>
    <n v="0"/>
    <x v="0"/>
    <x v="0"/>
    <x v="0"/>
    <x v="2"/>
    <n v="427"/>
    <x v="0"/>
  </r>
  <r>
    <n v="4579"/>
    <x v="5302"/>
    <x v="2051"/>
    <n v="691"/>
    <x v="1"/>
    <x v="0"/>
    <x v="0"/>
    <x v="20"/>
    <x v="0"/>
    <x v="5"/>
    <n v="0"/>
    <n v="2"/>
    <x v="0"/>
    <x v="0"/>
    <x v="0"/>
    <n v="44654"/>
    <n v="0"/>
    <x v="0"/>
    <x v="0"/>
    <x v="3"/>
    <x v="1"/>
    <n v="885"/>
    <x v="0"/>
  </r>
  <r>
    <n v="4584"/>
    <x v="5303"/>
    <x v="2052"/>
    <n v="624"/>
    <x v="1"/>
    <x v="2"/>
    <x v="1"/>
    <x v="20"/>
    <x v="0"/>
    <x v="8"/>
    <n v="0"/>
    <n v="2"/>
    <x v="1"/>
    <x v="0"/>
    <x v="0"/>
    <n v="95403"/>
    <n v="0"/>
    <x v="0"/>
    <x v="0"/>
    <x v="0"/>
    <x v="3"/>
    <n v="735"/>
    <x v="0"/>
  </r>
  <r>
    <n v="4597"/>
    <x v="5304"/>
    <x v="801"/>
    <n v="567"/>
    <x v="0"/>
    <x v="0"/>
    <x v="0"/>
    <x v="20"/>
    <x v="2"/>
    <x v="6"/>
    <n v="127678.8"/>
    <n v="2"/>
    <x v="0"/>
    <x v="0"/>
    <x v="0"/>
    <n v="45423"/>
    <n v="0"/>
    <x v="0"/>
    <x v="0"/>
    <x v="3"/>
    <x v="1"/>
    <n v="871"/>
    <x v="0"/>
  </r>
  <r>
    <n v="4600"/>
    <x v="5305"/>
    <x v="2053"/>
    <n v="641"/>
    <x v="1"/>
    <x v="0"/>
    <x v="1"/>
    <x v="20"/>
    <x v="2"/>
    <x v="3"/>
    <n v="0"/>
    <n v="2"/>
    <x v="1"/>
    <x v="0"/>
    <x v="0"/>
    <n v="116466"/>
    <n v="0"/>
    <x v="0"/>
    <x v="0"/>
    <x v="2"/>
    <x v="0"/>
    <n v="975"/>
    <x v="0"/>
  </r>
  <r>
    <n v="4611"/>
    <x v="5306"/>
    <x v="2054"/>
    <n v="589"/>
    <x v="0"/>
    <x v="1"/>
    <x v="0"/>
    <x v="20"/>
    <x v="1"/>
    <x v="8"/>
    <n v="92219.21"/>
    <n v="1"/>
    <x v="1"/>
    <x v="0"/>
    <x v="0"/>
    <n v="99107"/>
    <n v="0"/>
    <x v="0"/>
    <x v="0"/>
    <x v="1"/>
    <x v="3"/>
    <n v="554"/>
    <x v="0"/>
  </r>
  <r>
    <n v="4631"/>
    <x v="5307"/>
    <x v="43"/>
    <n v="489"/>
    <x v="0"/>
    <x v="1"/>
    <x v="0"/>
    <x v="20"/>
    <x v="1"/>
    <x v="0"/>
    <n v="126444.08"/>
    <n v="2"/>
    <x v="1"/>
    <x v="1"/>
    <x v="1"/>
    <n v="82663"/>
    <n v="0"/>
    <x v="0"/>
    <x v="0"/>
    <x v="2"/>
    <x v="2"/>
    <n v="526"/>
    <x v="0"/>
  </r>
  <r>
    <n v="4657"/>
    <x v="5308"/>
    <x v="528"/>
    <n v="843"/>
    <x v="0"/>
    <x v="0"/>
    <x v="1"/>
    <x v="20"/>
    <x v="1"/>
    <x v="8"/>
    <n v="134887.53"/>
    <n v="1"/>
    <x v="1"/>
    <x v="1"/>
    <x v="1"/>
    <n v="10804"/>
    <n v="0"/>
    <x v="0"/>
    <x v="0"/>
    <x v="3"/>
    <x v="0"/>
    <n v="923"/>
    <x v="0"/>
  </r>
  <r>
    <n v="4676"/>
    <x v="5309"/>
    <x v="2055"/>
    <n v="703"/>
    <x v="2"/>
    <x v="1"/>
    <x v="1"/>
    <x v="20"/>
    <x v="1"/>
    <x v="7"/>
    <n v="99167.54"/>
    <n v="1"/>
    <x v="1"/>
    <x v="0"/>
    <x v="0"/>
    <n v="65721"/>
    <n v="0"/>
    <x v="0"/>
    <x v="0"/>
    <x v="2"/>
    <x v="1"/>
    <n v="786"/>
    <x v="0"/>
  </r>
  <r>
    <n v="4684"/>
    <x v="5310"/>
    <x v="249"/>
    <n v="588"/>
    <x v="0"/>
    <x v="0"/>
    <x v="0"/>
    <x v="20"/>
    <x v="1"/>
    <x v="5"/>
    <n v="124271.26"/>
    <n v="1"/>
    <x v="1"/>
    <x v="0"/>
    <x v="0"/>
    <n v="75969"/>
    <n v="0"/>
    <x v="0"/>
    <x v="0"/>
    <x v="4"/>
    <x v="0"/>
    <n v="922"/>
    <x v="0"/>
  </r>
  <r>
    <n v="4716"/>
    <x v="5311"/>
    <x v="2056"/>
    <n v="800"/>
    <x v="0"/>
    <x v="2"/>
    <x v="0"/>
    <x v="20"/>
    <x v="1"/>
    <x v="5"/>
    <n v="0"/>
    <n v="2"/>
    <x v="1"/>
    <x v="0"/>
    <x v="0"/>
    <n v="51553"/>
    <n v="0"/>
    <x v="0"/>
    <x v="0"/>
    <x v="0"/>
    <x v="0"/>
    <n v="959"/>
    <x v="0"/>
  </r>
  <r>
    <n v="4718"/>
    <x v="5312"/>
    <x v="263"/>
    <n v="627"/>
    <x v="1"/>
    <x v="1"/>
    <x v="0"/>
    <x v="20"/>
    <x v="1"/>
    <x v="8"/>
    <n v="106922.92"/>
    <n v="2"/>
    <x v="0"/>
    <x v="1"/>
    <x v="1"/>
    <n v="84270"/>
    <n v="0"/>
    <x v="0"/>
    <x v="0"/>
    <x v="0"/>
    <x v="1"/>
    <n v="305"/>
    <x v="0"/>
  </r>
  <r>
    <n v="4731"/>
    <x v="5313"/>
    <x v="894"/>
    <n v="619"/>
    <x v="1"/>
    <x v="2"/>
    <x v="1"/>
    <x v="20"/>
    <x v="1"/>
    <x v="5"/>
    <n v="0"/>
    <n v="1"/>
    <x v="1"/>
    <x v="0"/>
    <x v="0"/>
    <n v="112443"/>
    <n v="1"/>
    <x v="1"/>
    <x v="1"/>
    <x v="2"/>
    <x v="3"/>
    <n v="989"/>
    <x v="1"/>
  </r>
  <r>
    <n v="4764"/>
    <x v="5314"/>
    <x v="2057"/>
    <n v="752"/>
    <x v="2"/>
    <x v="0"/>
    <x v="0"/>
    <x v="20"/>
    <x v="1"/>
    <x v="10"/>
    <n v="145974.79"/>
    <n v="2"/>
    <x v="1"/>
    <x v="1"/>
    <x v="1"/>
    <n v="137694"/>
    <n v="0"/>
    <x v="0"/>
    <x v="0"/>
    <x v="0"/>
    <x v="3"/>
    <n v="884"/>
    <x v="0"/>
  </r>
  <r>
    <n v="4767"/>
    <x v="5315"/>
    <x v="6"/>
    <n v="659"/>
    <x v="1"/>
    <x v="2"/>
    <x v="1"/>
    <x v="20"/>
    <x v="1"/>
    <x v="7"/>
    <n v="0"/>
    <n v="2"/>
    <x v="1"/>
    <x v="1"/>
    <x v="1"/>
    <n v="35701"/>
    <n v="0"/>
    <x v="0"/>
    <x v="0"/>
    <x v="4"/>
    <x v="1"/>
    <n v="609"/>
    <x v="0"/>
  </r>
  <r>
    <n v="4811"/>
    <x v="5316"/>
    <x v="103"/>
    <n v="632"/>
    <x v="1"/>
    <x v="0"/>
    <x v="0"/>
    <x v="20"/>
    <x v="1"/>
    <x v="2"/>
    <n v="0"/>
    <n v="2"/>
    <x v="0"/>
    <x v="0"/>
    <x v="0"/>
    <n v="192506"/>
    <n v="0"/>
    <x v="0"/>
    <x v="0"/>
    <x v="0"/>
    <x v="0"/>
    <n v="694"/>
    <x v="0"/>
  </r>
  <r>
    <n v="4941"/>
    <x v="5317"/>
    <x v="2058"/>
    <n v="763"/>
    <x v="2"/>
    <x v="0"/>
    <x v="1"/>
    <x v="20"/>
    <x v="0"/>
    <x v="10"/>
    <n v="152582.20000000001"/>
    <n v="2"/>
    <x v="0"/>
    <x v="0"/>
    <x v="0"/>
    <n v="31893"/>
    <n v="0"/>
    <x v="0"/>
    <x v="0"/>
    <x v="2"/>
    <x v="2"/>
    <n v="624"/>
    <x v="0"/>
  </r>
  <r>
    <n v="4971"/>
    <x v="5318"/>
    <x v="118"/>
    <n v="689"/>
    <x v="1"/>
    <x v="2"/>
    <x v="0"/>
    <x v="20"/>
    <x v="0"/>
    <x v="0"/>
    <n v="0"/>
    <n v="1"/>
    <x v="1"/>
    <x v="1"/>
    <x v="1"/>
    <n v="82710"/>
    <n v="0"/>
    <x v="0"/>
    <x v="0"/>
    <x v="0"/>
    <x v="0"/>
    <n v="621"/>
    <x v="0"/>
  </r>
  <r>
    <n v="4981"/>
    <x v="5319"/>
    <x v="896"/>
    <n v="628"/>
    <x v="1"/>
    <x v="1"/>
    <x v="0"/>
    <x v="20"/>
    <x v="0"/>
    <x v="1"/>
    <n v="113525.84"/>
    <n v="1"/>
    <x v="1"/>
    <x v="0"/>
    <x v="0"/>
    <n v="46044"/>
    <n v="1"/>
    <x v="1"/>
    <x v="1"/>
    <x v="0"/>
    <x v="3"/>
    <n v="491"/>
    <x v="1"/>
  </r>
  <r>
    <n v="5000"/>
    <x v="5320"/>
    <x v="1103"/>
    <n v="584"/>
    <x v="0"/>
    <x v="2"/>
    <x v="1"/>
    <x v="20"/>
    <x v="0"/>
    <x v="3"/>
    <n v="0"/>
    <n v="2"/>
    <x v="1"/>
    <x v="1"/>
    <x v="1"/>
    <n v="4525"/>
    <n v="0"/>
    <x v="0"/>
    <x v="0"/>
    <x v="1"/>
    <x v="1"/>
    <n v="941"/>
    <x v="0"/>
  </r>
  <r>
    <n v="5029"/>
    <x v="5321"/>
    <x v="95"/>
    <n v="478"/>
    <x v="0"/>
    <x v="0"/>
    <x v="1"/>
    <x v="20"/>
    <x v="0"/>
    <x v="2"/>
    <n v="171913.87"/>
    <n v="1"/>
    <x v="1"/>
    <x v="0"/>
    <x v="0"/>
    <n v="51821"/>
    <n v="1"/>
    <x v="1"/>
    <x v="1"/>
    <x v="0"/>
    <x v="0"/>
    <n v="551"/>
    <x v="1"/>
  </r>
  <r>
    <n v="5030"/>
    <x v="5322"/>
    <x v="2059"/>
    <n v="709"/>
    <x v="2"/>
    <x v="0"/>
    <x v="0"/>
    <x v="20"/>
    <x v="0"/>
    <x v="9"/>
    <n v="0"/>
    <n v="2"/>
    <x v="1"/>
    <x v="1"/>
    <x v="1"/>
    <n v="81452"/>
    <n v="0"/>
    <x v="0"/>
    <x v="0"/>
    <x v="3"/>
    <x v="0"/>
    <n v="649"/>
    <x v="0"/>
  </r>
  <r>
    <n v="5038"/>
    <x v="5323"/>
    <x v="236"/>
    <n v="606"/>
    <x v="1"/>
    <x v="2"/>
    <x v="0"/>
    <x v="20"/>
    <x v="0"/>
    <x v="4"/>
    <n v="128578.52"/>
    <n v="1"/>
    <x v="1"/>
    <x v="1"/>
    <x v="1"/>
    <n v="193879"/>
    <n v="0"/>
    <x v="0"/>
    <x v="0"/>
    <x v="2"/>
    <x v="2"/>
    <n v="260"/>
    <x v="0"/>
  </r>
  <r>
    <n v="5040"/>
    <x v="5324"/>
    <x v="2060"/>
    <n v="660"/>
    <x v="1"/>
    <x v="0"/>
    <x v="1"/>
    <x v="20"/>
    <x v="0"/>
    <x v="9"/>
    <n v="110570.78"/>
    <n v="2"/>
    <x v="1"/>
    <x v="0"/>
    <x v="0"/>
    <n v="195907"/>
    <n v="0"/>
    <x v="0"/>
    <x v="0"/>
    <x v="3"/>
    <x v="2"/>
    <n v="472"/>
    <x v="0"/>
  </r>
  <r>
    <n v="5050"/>
    <x v="5325"/>
    <x v="1505"/>
    <n v="784"/>
    <x v="2"/>
    <x v="2"/>
    <x v="0"/>
    <x v="20"/>
    <x v="0"/>
    <x v="1"/>
    <n v="122267.85"/>
    <n v="1"/>
    <x v="0"/>
    <x v="0"/>
    <x v="0"/>
    <n v="145760"/>
    <n v="0"/>
    <x v="0"/>
    <x v="0"/>
    <x v="0"/>
    <x v="3"/>
    <n v="510"/>
    <x v="0"/>
  </r>
  <r>
    <n v="5053"/>
    <x v="5326"/>
    <x v="929"/>
    <n v="662"/>
    <x v="1"/>
    <x v="0"/>
    <x v="0"/>
    <x v="20"/>
    <x v="0"/>
    <x v="10"/>
    <n v="105271.56"/>
    <n v="1"/>
    <x v="0"/>
    <x v="1"/>
    <x v="1"/>
    <n v="179833"/>
    <n v="0"/>
    <x v="0"/>
    <x v="0"/>
    <x v="3"/>
    <x v="1"/>
    <n v="539"/>
    <x v="0"/>
  </r>
  <r>
    <n v="5075"/>
    <x v="5327"/>
    <x v="50"/>
    <n v="598"/>
    <x v="0"/>
    <x v="0"/>
    <x v="0"/>
    <x v="20"/>
    <x v="2"/>
    <x v="10"/>
    <n v="125487.89"/>
    <n v="1"/>
    <x v="0"/>
    <x v="0"/>
    <x v="0"/>
    <n v="158112"/>
    <n v="0"/>
    <x v="0"/>
    <x v="0"/>
    <x v="0"/>
    <x v="0"/>
    <n v="355"/>
    <x v="0"/>
  </r>
  <r>
    <n v="5084"/>
    <x v="5328"/>
    <x v="916"/>
    <n v="653"/>
    <x v="1"/>
    <x v="2"/>
    <x v="1"/>
    <x v="20"/>
    <x v="2"/>
    <x v="7"/>
    <n v="149571.94"/>
    <n v="1"/>
    <x v="1"/>
    <x v="0"/>
    <x v="0"/>
    <n v="118383"/>
    <n v="0"/>
    <x v="0"/>
    <x v="0"/>
    <x v="3"/>
    <x v="2"/>
    <n v="896"/>
    <x v="0"/>
  </r>
  <r>
    <n v="5117"/>
    <x v="5329"/>
    <x v="307"/>
    <n v="741"/>
    <x v="2"/>
    <x v="1"/>
    <x v="0"/>
    <x v="20"/>
    <x v="1"/>
    <x v="2"/>
    <n v="128015.83"/>
    <n v="1"/>
    <x v="1"/>
    <x v="0"/>
    <x v="0"/>
    <n v="58440"/>
    <n v="0"/>
    <x v="0"/>
    <x v="0"/>
    <x v="1"/>
    <x v="1"/>
    <n v="792"/>
    <x v="0"/>
  </r>
  <r>
    <n v="5128"/>
    <x v="5330"/>
    <x v="653"/>
    <n v="821"/>
    <x v="0"/>
    <x v="2"/>
    <x v="1"/>
    <x v="20"/>
    <x v="1"/>
    <x v="8"/>
    <n v="0"/>
    <n v="2"/>
    <x v="0"/>
    <x v="1"/>
    <x v="1"/>
    <n v="126241"/>
    <n v="1"/>
    <x v="1"/>
    <x v="1"/>
    <x v="1"/>
    <x v="3"/>
    <n v="974"/>
    <x v="1"/>
  </r>
  <r>
    <n v="5129"/>
    <x v="5331"/>
    <x v="77"/>
    <n v="508"/>
    <x v="0"/>
    <x v="0"/>
    <x v="1"/>
    <x v="20"/>
    <x v="1"/>
    <x v="3"/>
    <n v="166328.65"/>
    <n v="2"/>
    <x v="0"/>
    <x v="1"/>
    <x v="1"/>
    <n v="22614"/>
    <n v="0"/>
    <x v="0"/>
    <x v="0"/>
    <x v="4"/>
    <x v="0"/>
    <n v="789"/>
    <x v="0"/>
  </r>
  <r>
    <n v="5131"/>
    <x v="5332"/>
    <x v="589"/>
    <n v="691"/>
    <x v="1"/>
    <x v="1"/>
    <x v="0"/>
    <x v="20"/>
    <x v="1"/>
    <x v="7"/>
    <n v="163965.69"/>
    <n v="2"/>
    <x v="0"/>
    <x v="1"/>
    <x v="1"/>
    <n v="103511"/>
    <n v="0"/>
    <x v="0"/>
    <x v="0"/>
    <x v="4"/>
    <x v="1"/>
    <n v="801"/>
    <x v="0"/>
  </r>
  <r>
    <n v="5146"/>
    <x v="5333"/>
    <x v="2061"/>
    <n v="784"/>
    <x v="2"/>
    <x v="1"/>
    <x v="0"/>
    <x v="20"/>
    <x v="1"/>
    <x v="5"/>
    <n v="138515.01999999999"/>
    <n v="1"/>
    <x v="1"/>
    <x v="1"/>
    <x v="1"/>
    <n v="171769"/>
    <n v="0"/>
    <x v="0"/>
    <x v="0"/>
    <x v="1"/>
    <x v="3"/>
    <n v="942"/>
    <x v="0"/>
  </r>
  <r>
    <n v="5148"/>
    <x v="5334"/>
    <x v="2062"/>
    <n v="669"/>
    <x v="1"/>
    <x v="0"/>
    <x v="1"/>
    <x v="20"/>
    <x v="1"/>
    <x v="7"/>
    <n v="121858.98"/>
    <n v="1"/>
    <x v="1"/>
    <x v="0"/>
    <x v="0"/>
    <n v="130755"/>
    <n v="0"/>
    <x v="0"/>
    <x v="0"/>
    <x v="1"/>
    <x v="0"/>
    <n v="981"/>
    <x v="0"/>
  </r>
  <r>
    <n v="5174"/>
    <x v="5335"/>
    <x v="2063"/>
    <n v="800"/>
    <x v="0"/>
    <x v="2"/>
    <x v="0"/>
    <x v="20"/>
    <x v="1"/>
    <x v="7"/>
    <n v="0"/>
    <n v="1"/>
    <x v="1"/>
    <x v="0"/>
    <x v="0"/>
    <n v="78744"/>
    <n v="0"/>
    <x v="0"/>
    <x v="0"/>
    <x v="1"/>
    <x v="0"/>
    <n v="350"/>
    <x v="0"/>
  </r>
  <r>
    <n v="5184"/>
    <x v="5336"/>
    <x v="218"/>
    <n v="694"/>
    <x v="1"/>
    <x v="0"/>
    <x v="0"/>
    <x v="20"/>
    <x v="1"/>
    <x v="5"/>
    <n v="0"/>
    <n v="2"/>
    <x v="0"/>
    <x v="1"/>
    <x v="1"/>
    <n v="156858"/>
    <n v="0"/>
    <x v="0"/>
    <x v="0"/>
    <x v="0"/>
    <x v="3"/>
    <n v="918"/>
    <x v="0"/>
  </r>
  <r>
    <n v="5196"/>
    <x v="5337"/>
    <x v="1961"/>
    <n v="850"/>
    <x v="0"/>
    <x v="2"/>
    <x v="0"/>
    <x v="20"/>
    <x v="1"/>
    <x v="0"/>
    <n v="94652.04"/>
    <n v="1"/>
    <x v="1"/>
    <x v="1"/>
    <x v="1"/>
    <n v="171961"/>
    <n v="0"/>
    <x v="0"/>
    <x v="0"/>
    <x v="4"/>
    <x v="3"/>
    <n v="475"/>
    <x v="0"/>
  </r>
  <r>
    <n v="5207"/>
    <x v="5338"/>
    <x v="2064"/>
    <n v="493"/>
    <x v="0"/>
    <x v="0"/>
    <x v="0"/>
    <x v="20"/>
    <x v="1"/>
    <x v="3"/>
    <n v="134006.76999999999"/>
    <n v="1"/>
    <x v="1"/>
    <x v="0"/>
    <x v="0"/>
    <n v="89578"/>
    <n v="0"/>
    <x v="0"/>
    <x v="0"/>
    <x v="0"/>
    <x v="2"/>
    <n v="520"/>
    <x v="0"/>
  </r>
  <r>
    <n v="5209"/>
    <x v="5339"/>
    <x v="545"/>
    <n v="779"/>
    <x v="2"/>
    <x v="2"/>
    <x v="1"/>
    <x v="20"/>
    <x v="1"/>
    <x v="4"/>
    <n v="0"/>
    <n v="2"/>
    <x v="1"/>
    <x v="1"/>
    <x v="1"/>
    <n v="138543"/>
    <n v="0"/>
    <x v="0"/>
    <x v="0"/>
    <x v="2"/>
    <x v="1"/>
    <n v="433"/>
    <x v="0"/>
  </r>
  <r>
    <n v="5210"/>
    <x v="5340"/>
    <x v="1860"/>
    <n v="702"/>
    <x v="2"/>
    <x v="2"/>
    <x v="1"/>
    <x v="20"/>
    <x v="1"/>
    <x v="0"/>
    <n v="0"/>
    <n v="1"/>
    <x v="1"/>
    <x v="1"/>
    <x v="1"/>
    <n v="161889"/>
    <n v="0"/>
    <x v="0"/>
    <x v="0"/>
    <x v="1"/>
    <x v="1"/>
    <n v="364"/>
    <x v="0"/>
  </r>
  <r>
    <n v="5220"/>
    <x v="5341"/>
    <x v="2065"/>
    <n v="625"/>
    <x v="1"/>
    <x v="0"/>
    <x v="1"/>
    <x v="20"/>
    <x v="1"/>
    <x v="4"/>
    <n v="0"/>
    <n v="1"/>
    <x v="1"/>
    <x v="0"/>
    <x v="0"/>
    <n v="164804"/>
    <n v="0"/>
    <x v="0"/>
    <x v="0"/>
    <x v="3"/>
    <x v="0"/>
    <n v="480"/>
    <x v="0"/>
  </r>
  <r>
    <n v="5232"/>
    <x v="5342"/>
    <x v="461"/>
    <n v="822"/>
    <x v="0"/>
    <x v="0"/>
    <x v="0"/>
    <x v="20"/>
    <x v="1"/>
    <x v="6"/>
    <n v="128289.7"/>
    <n v="3"/>
    <x v="1"/>
    <x v="0"/>
    <x v="0"/>
    <n v="9150"/>
    <n v="1"/>
    <x v="1"/>
    <x v="1"/>
    <x v="4"/>
    <x v="0"/>
    <n v="799"/>
    <x v="1"/>
  </r>
  <r>
    <n v="5246"/>
    <x v="5343"/>
    <x v="384"/>
    <n v="717"/>
    <x v="2"/>
    <x v="0"/>
    <x v="0"/>
    <x v="20"/>
    <x v="1"/>
    <x v="4"/>
    <n v="0"/>
    <n v="2"/>
    <x v="1"/>
    <x v="1"/>
    <x v="1"/>
    <n v="158580"/>
    <n v="0"/>
    <x v="0"/>
    <x v="0"/>
    <x v="2"/>
    <x v="2"/>
    <n v="714"/>
    <x v="0"/>
  </r>
  <r>
    <n v="5259"/>
    <x v="5344"/>
    <x v="704"/>
    <n v="728"/>
    <x v="2"/>
    <x v="0"/>
    <x v="0"/>
    <x v="20"/>
    <x v="1"/>
    <x v="5"/>
    <n v="115934.74"/>
    <n v="1"/>
    <x v="1"/>
    <x v="1"/>
    <x v="1"/>
    <n v="139059"/>
    <n v="0"/>
    <x v="0"/>
    <x v="0"/>
    <x v="0"/>
    <x v="1"/>
    <n v="672"/>
    <x v="0"/>
  </r>
  <r>
    <n v="5288"/>
    <x v="5345"/>
    <x v="15"/>
    <n v="635"/>
    <x v="1"/>
    <x v="2"/>
    <x v="1"/>
    <x v="20"/>
    <x v="1"/>
    <x v="5"/>
    <n v="0"/>
    <n v="2"/>
    <x v="1"/>
    <x v="0"/>
    <x v="0"/>
    <n v="90605"/>
    <n v="0"/>
    <x v="0"/>
    <x v="0"/>
    <x v="2"/>
    <x v="1"/>
    <n v="399"/>
    <x v="0"/>
  </r>
  <r>
    <n v="5376"/>
    <x v="5346"/>
    <x v="425"/>
    <n v="686"/>
    <x v="1"/>
    <x v="2"/>
    <x v="0"/>
    <x v="20"/>
    <x v="1"/>
    <x v="4"/>
    <n v="111484.88"/>
    <n v="1"/>
    <x v="1"/>
    <x v="1"/>
    <x v="1"/>
    <n v="76076"/>
    <n v="0"/>
    <x v="0"/>
    <x v="0"/>
    <x v="2"/>
    <x v="0"/>
    <n v="784"/>
    <x v="0"/>
  </r>
  <r>
    <n v="5377"/>
    <x v="5347"/>
    <x v="1359"/>
    <n v="850"/>
    <x v="0"/>
    <x v="2"/>
    <x v="0"/>
    <x v="20"/>
    <x v="1"/>
    <x v="5"/>
    <n v="146343.98000000001"/>
    <n v="1"/>
    <x v="0"/>
    <x v="1"/>
    <x v="1"/>
    <n v="103902"/>
    <n v="0"/>
    <x v="0"/>
    <x v="0"/>
    <x v="2"/>
    <x v="1"/>
    <n v="973"/>
    <x v="0"/>
  </r>
  <r>
    <n v="5391"/>
    <x v="5348"/>
    <x v="2066"/>
    <n v="735"/>
    <x v="2"/>
    <x v="0"/>
    <x v="1"/>
    <x v="20"/>
    <x v="1"/>
    <x v="5"/>
    <n v="0"/>
    <n v="3"/>
    <x v="0"/>
    <x v="0"/>
    <x v="0"/>
    <n v="92220"/>
    <n v="1"/>
    <x v="1"/>
    <x v="1"/>
    <x v="0"/>
    <x v="2"/>
    <n v="678"/>
    <x v="1"/>
  </r>
  <r>
    <n v="5474"/>
    <x v="5349"/>
    <x v="1367"/>
    <n v="787"/>
    <x v="2"/>
    <x v="1"/>
    <x v="1"/>
    <x v="20"/>
    <x v="0"/>
    <x v="3"/>
    <n v="158373.23000000001"/>
    <n v="1"/>
    <x v="1"/>
    <x v="1"/>
    <x v="1"/>
    <n v="28228"/>
    <n v="0"/>
    <x v="0"/>
    <x v="0"/>
    <x v="2"/>
    <x v="3"/>
    <n v="615"/>
    <x v="0"/>
  </r>
  <r>
    <n v="5486"/>
    <x v="5350"/>
    <x v="680"/>
    <n v="573"/>
    <x v="0"/>
    <x v="2"/>
    <x v="0"/>
    <x v="20"/>
    <x v="0"/>
    <x v="2"/>
    <n v="0"/>
    <n v="2"/>
    <x v="1"/>
    <x v="1"/>
    <x v="1"/>
    <n v="196517"/>
    <n v="0"/>
    <x v="0"/>
    <x v="0"/>
    <x v="0"/>
    <x v="3"/>
    <n v="533"/>
    <x v="0"/>
  </r>
  <r>
    <n v="5528"/>
    <x v="5351"/>
    <x v="813"/>
    <n v="698"/>
    <x v="1"/>
    <x v="0"/>
    <x v="0"/>
    <x v="20"/>
    <x v="0"/>
    <x v="0"/>
    <n v="130015.24"/>
    <n v="1"/>
    <x v="1"/>
    <x v="1"/>
    <x v="1"/>
    <n v="41595"/>
    <n v="0"/>
    <x v="0"/>
    <x v="0"/>
    <x v="3"/>
    <x v="1"/>
    <n v="922"/>
    <x v="0"/>
  </r>
  <r>
    <n v="5544"/>
    <x v="5352"/>
    <x v="303"/>
    <n v="710"/>
    <x v="2"/>
    <x v="0"/>
    <x v="0"/>
    <x v="20"/>
    <x v="2"/>
    <x v="3"/>
    <n v="130588.82"/>
    <n v="1"/>
    <x v="1"/>
    <x v="1"/>
    <x v="1"/>
    <n v="154998"/>
    <n v="0"/>
    <x v="0"/>
    <x v="0"/>
    <x v="2"/>
    <x v="1"/>
    <n v="290"/>
    <x v="0"/>
  </r>
  <r>
    <n v="5548"/>
    <x v="5353"/>
    <x v="2067"/>
    <n v="688"/>
    <x v="1"/>
    <x v="0"/>
    <x v="0"/>
    <x v="20"/>
    <x v="2"/>
    <x v="4"/>
    <n v="148045.68"/>
    <n v="1"/>
    <x v="1"/>
    <x v="0"/>
    <x v="0"/>
    <n v="175480"/>
    <n v="1"/>
    <x v="1"/>
    <x v="1"/>
    <x v="4"/>
    <x v="0"/>
    <n v="309"/>
    <x v="1"/>
  </r>
  <r>
    <n v="5549"/>
    <x v="5354"/>
    <x v="760"/>
    <n v="710"/>
    <x v="2"/>
    <x v="0"/>
    <x v="0"/>
    <x v="20"/>
    <x v="2"/>
    <x v="0"/>
    <n v="0"/>
    <n v="2"/>
    <x v="1"/>
    <x v="0"/>
    <x v="0"/>
    <n v="96"/>
    <n v="0"/>
    <x v="0"/>
    <x v="0"/>
    <x v="4"/>
    <x v="0"/>
    <n v="703"/>
    <x v="0"/>
  </r>
  <r>
    <n v="5555"/>
    <x v="5355"/>
    <x v="1641"/>
    <n v="620"/>
    <x v="1"/>
    <x v="2"/>
    <x v="0"/>
    <x v="20"/>
    <x v="2"/>
    <x v="10"/>
    <n v="0"/>
    <n v="2"/>
    <x v="1"/>
    <x v="1"/>
    <x v="1"/>
    <n v="38015"/>
    <n v="0"/>
    <x v="0"/>
    <x v="0"/>
    <x v="2"/>
    <x v="3"/>
    <n v="630"/>
    <x v="0"/>
  </r>
  <r>
    <n v="5569"/>
    <x v="5356"/>
    <x v="2068"/>
    <n v="693"/>
    <x v="1"/>
    <x v="0"/>
    <x v="0"/>
    <x v="20"/>
    <x v="1"/>
    <x v="4"/>
    <n v="198338.77"/>
    <n v="2"/>
    <x v="1"/>
    <x v="1"/>
    <x v="1"/>
    <n v="14278"/>
    <n v="0"/>
    <x v="0"/>
    <x v="0"/>
    <x v="0"/>
    <x v="0"/>
    <n v="991"/>
    <x v="0"/>
  </r>
  <r>
    <n v="5572"/>
    <x v="5357"/>
    <x v="393"/>
    <n v="684"/>
    <x v="1"/>
    <x v="2"/>
    <x v="1"/>
    <x v="20"/>
    <x v="1"/>
    <x v="3"/>
    <n v="134168.5"/>
    <n v="3"/>
    <x v="1"/>
    <x v="0"/>
    <x v="0"/>
    <n v="3966"/>
    <n v="1"/>
    <x v="1"/>
    <x v="1"/>
    <x v="0"/>
    <x v="0"/>
    <n v="888"/>
    <x v="1"/>
  </r>
  <r>
    <n v="5583"/>
    <x v="5358"/>
    <x v="2069"/>
    <n v="534"/>
    <x v="0"/>
    <x v="0"/>
    <x v="0"/>
    <x v="20"/>
    <x v="1"/>
    <x v="3"/>
    <n v="0"/>
    <n v="1"/>
    <x v="0"/>
    <x v="0"/>
    <x v="0"/>
    <n v="143938"/>
    <n v="0"/>
    <x v="0"/>
    <x v="0"/>
    <x v="0"/>
    <x v="3"/>
    <n v="796"/>
    <x v="0"/>
  </r>
  <r>
    <n v="5586"/>
    <x v="5359"/>
    <x v="227"/>
    <n v="432"/>
    <x v="0"/>
    <x v="1"/>
    <x v="0"/>
    <x v="20"/>
    <x v="1"/>
    <x v="0"/>
    <n v="135559.79999999999"/>
    <n v="2"/>
    <x v="1"/>
    <x v="1"/>
    <x v="1"/>
    <n v="71856"/>
    <n v="0"/>
    <x v="0"/>
    <x v="0"/>
    <x v="4"/>
    <x v="3"/>
    <n v="622"/>
    <x v="0"/>
  </r>
  <r>
    <n v="5592"/>
    <x v="5360"/>
    <x v="1258"/>
    <n v="539"/>
    <x v="0"/>
    <x v="0"/>
    <x v="0"/>
    <x v="20"/>
    <x v="1"/>
    <x v="9"/>
    <n v="0"/>
    <n v="2"/>
    <x v="1"/>
    <x v="0"/>
    <x v="0"/>
    <n v="47388"/>
    <n v="0"/>
    <x v="0"/>
    <x v="0"/>
    <x v="4"/>
    <x v="3"/>
    <n v="234"/>
    <x v="0"/>
  </r>
  <r>
    <n v="5619"/>
    <x v="5361"/>
    <x v="2070"/>
    <n v="656"/>
    <x v="1"/>
    <x v="0"/>
    <x v="0"/>
    <x v="20"/>
    <x v="1"/>
    <x v="1"/>
    <n v="0"/>
    <n v="1"/>
    <x v="1"/>
    <x v="1"/>
    <x v="1"/>
    <n v="136522"/>
    <n v="0"/>
    <x v="0"/>
    <x v="0"/>
    <x v="3"/>
    <x v="2"/>
    <n v="894"/>
    <x v="0"/>
  </r>
  <r>
    <n v="5623"/>
    <x v="5362"/>
    <x v="1046"/>
    <n v="670"/>
    <x v="1"/>
    <x v="0"/>
    <x v="0"/>
    <x v="20"/>
    <x v="1"/>
    <x v="1"/>
    <n v="89416.99"/>
    <n v="1"/>
    <x v="0"/>
    <x v="0"/>
    <x v="0"/>
    <n v="144275"/>
    <n v="0"/>
    <x v="0"/>
    <x v="0"/>
    <x v="4"/>
    <x v="2"/>
    <n v="757"/>
    <x v="0"/>
  </r>
  <r>
    <n v="5635"/>
    <x v="5363"/>
    <x v="354"/>
    <n v="754"/>
    <x v="2"/>
    <x v="0"/>
    <x v="1"/>
    <x v="20"/>
    <x v="1"/>
    <x v="0"/>
    <n v="0"/>
    <n v="2"/>
    <x v="0"/>
    <x v="0"/>
    <x v="0"/>
    <n v="3525"/>
    <n v="0"/>
    <x v="0"/>
    <x v="0"/>
    <x v="2"/>
    <x v="2"/>
    <n v="844"/>
    <x v="0"/>
  </r>
  <r>
    <n v="5639"/>
    <x v="5364"/>
    <x v="260"/>
    <n v="729"/>
    <x v="2"/>
    <x v="0"/>
    <x v="1"/>
    <x v="20"/>
    <x v="1"/>
    <x v="4"/>
    <n v="0"/>
    <n v="2"/>
    <x v="0"/>
    <x v="0"/>
    <x v="0"/>
    <n v="45780"/>
    <n v="0"/>
    <x v="0"/>
    <x v="0"/>
    <x v="1"/>
    <x v="0"/>
    <n v="606"/>
    <x v="0"/>
  </r>
  <r>
    <n v="5664"/>
    <x v="5365"/>
    <x v="178"/>
    <n v="850"/>
    <x v="0"/>
    <x v="0"/>
    <x v="1"/>
    <x v="20"/>
    <x v="1"/>
    <x v="0"/>
    <n v="0"/>
    <n v="2"/>
    <x v="1"/>
    <x v="0"/>
    <x v="0"/>
    <n v="9015"/>
    <n v="0"/>
    <x v="0"/>
    <x v="0"/>
    <x v="3"/>
    <x v="2"/>
    <n v="834"/>
    <x v="0"/>
  </r>
  <r>
    <n v="5728"/>
    <x v="5366"/>
    <x v="654"/>
    <n v="535"/>
    <x v="0"/>
    <x v="1"/>
    <x v="0"/>
    <x v="20"/>
    <x v="1"/>
    <x v="8"/>
    <n v="127475.24"/>
    <n v="1"/>
    <x v="0"/>
    <x v="0"/>
    <x v="0"/>
    <n v="60776"/>
    <n v="1"/>
    <x v="1"/>
    <x v="1"/>
    <x v="1"/>
    <x v="2"/>
    <n v="785"/>
    <x v="1"/>
  </r>
  <r>
    <n v="5739"/>
    <x v="5367"/>
    <x v="146"/>
    <n v="653"/>
    <x v="1"/>
    <x v="0"/>
    <x v="0"/>
    <x v="20"/>
    <x v="1"/>
    <x v="8"/>
    <n v="119315.75"/>
    <n v="1"/>
    <x v="1"/>
    <x v="0"/>
    <x v="0"/>
    <n v="150468"/>
    <n v="0"/>
    <x v="0"/>
    <x v="0"/>
    <x v="4"/>
    <x v="2"/>
    <n v="978"/>
    <x v="0"/>
  </r>
  <r>
    <n v="5744"/>
    <x v="5368"/>
    <x v="544"/>
    <n v="635"/>
    <x v="1"/>
    <x v="2"/>
    <x v="0"/>
    <x v="20"/>
    <x v="1"/>
    <x v="10"/>
    <n v="103257.14"/>
    <n v="1"/>
    <x v="0"/>
    <x v="0"/>
    <x v="0"/>
    <n v="158345"/>
    <n v="0"/>
    <x v="0"/>
    <x v="0"/>
    <x v="1"/>
    <x v="3"/>
    <n v="537"/>
    <x v="0"/>
  </r>
  <r>
    <n v="5793"/>
    <x v="5369"/>
    <x v="728"/>
    <n v="562"/>
    <x v="0"/>
    <x v="0"/>
    <x v="0"/>
    <x v="20"/>
    <x v="1"/>
    <x v="9"/>
    <n v="0"/>
    <n v="1"/>
    <x v="1"/>
    <x v="0"/>
    <x v="0"/>
    <n v="115700"/>
    <n v="0"/>
    <x v="0"/>
    <x v="0"/>
    <x v="2"/>
    <x v="3"/>
    <n v="814"/>
    <x v="0"/>
  </r>
  <r>
    <n v="5804"/>
    <x v="5370"/>
    <x v="1692"/>
    <n v="526"/>
    <x v="0"/>
    <x v="2"/>
    <x v="0"/>
    <x v="20"/>
    <x v="1"/>
    <x v="0"/>
    <n v="0"/>
    <n v="2"/>
    <x v="0"/>
    <x v="0"/>
    <x v="0"/>
    <n v="58011"/>
    <n v="0"/>
    <x v="0"/>
    <x v="0"/>
    <x v="0"/>
    <x v="2"/>
    <n v="708"/>
    <x v="0"/>
  </r>
  <r>
    <n v="5806"/>
    <x v="5371"/>
    <x v="350"/>
    <n v="537"/>
    <x v="0"/>
    <x v="2"/>
    <x v="1"/>
    <x v="20"/>
    <x v="1"/>
    <x v="5"/>
    <n v="96939.06"/>
    <n v="1"/>
    <x v="1"/>
    <x v="1"/>
    <x v="1"/>
    <n v="102607"/>
    <n v="0"/>
    <x v="0"/>
    <x v="0"/>
    <x v="4"/>
    <x v="3"/>
    <n v="942"/>
    <x v="0"/>
  </r>
  <r>
    <n v="5812"/>
    <x v="5372"/>
    <x v="1860"/>
    <n v="537"/>
    <x v="0"/>
    <x v="2"/>
    <x v="1"/>
    <x v="20"/>
    <x v="1"/>
    <x v="6"/>
    <n v="141786.78"/>
    <n v="1"/>
    <x v="0"/>
    <x v="1"/>
    <x v="1"/>
    <n v="147798"/>
    <n v="0"/>
    <x v="0"/>
    <x v="0"/>
    <x v="1"/>
    <x v="1"/>
    <n v="524"/>
    <x v="0"/>
  </r>
  <r>
    <n v="5843"/>
    <x v="5373"/>
    <x v="616"/>
    <n v="608"/>
    <x v="1"/>
    <x v="2"/>
    <x v="1"/>
    <x v="20"/>
    <x v="0"/>
    <x v="7"/>
    <n v="102406.76"/>
    <n v="1"/>
    <x v="0"/>
    <x v="1"/>
    <x v="1"/>
    <n v="57601"/>
    <n v="0"/>
    <x v="0"/>
    <x v="0"/>
    <x v="4"/>
    <x v="2"/>
    <n v="516"/>
    <x v="0"/>
  </r>
  <r>
    <n v="5860"/>
    <x v="5374"/>
    <x v="2071"/>
    <n v="721"/>
    <x v="2"/>
    <x v="2"/>
    <x v="0"/>
    <x v="20"/>
    <x v="0"/>
    <x v="4"/>
    <n v="0"/>
    <n v="1"/>
    <x v="0"/>
    <x v="1"/>
    <x v="1"/>
    <n v="53535"/>
    <n v="0"/>
    <x v="0"/>
    <x v="0"/>
    <x v="4"/>
    <x v="1"/>
    <n v="932"/>
    <x v="0"/>
  </r>
  <r>
    <n v="5884"/>
    <x v="5375"/>
    <x v="563"/>
    <n v="495"/>
    <x v="0"/>
    <x v="0"/>
    <x v="1"/>
    <x v="20"/>
    <x v="0"/>
    <x v="0"/>
    <n v="63093.01"/>
    <n v="1"/>
    <x v="1"/>
    <x v="1"/>
    <x v="1"/>
    <n v="47090"/>
    <n v="0"/>
    <x v="0"/>
    <x v="0"/>
    <x v="4"/>
    <x v="3"/>
    <n v="850"/>
    <x v="0"/>
  </r>
  <r>
    <n v="5885"/>
    <x v="5376"/>
    <x v="563"/>
    <n v="552"/>
    <x v="0"/>
    <x v="1"/>
    <x v="0"/>
    <x v="20"/>
    <x v="0"/>
    <x v="1"/>
    <n v="132271.12"/>
    <n v="2"/>
    <x v="1"/>
    <x v="1"/>
    <x v="1"/>
    <n v="46562"/>
    <n v="0"/>
    <x v="0"/>
    <x v="0"/>
    <x v="3"/>
    <x v="3"/>
    <n v="925"/>
    <x v="0"/>
  </r>
  <r>
    <n v="5891"/>
    <x v="5377"/>
    <x v="791"/>
    <n v="482"/>
    <x v="0"/>
    <x v="0"/>
    <x v="0"/>
    <x v="20"/>
    <x v="0"/>
    <x v="2"/>
    <n v="124976.19"/>
    <n v="1"/>
    <x v="1"/>
    <x v="0"/>
    <x v="0"/>
    <n v="35848"/>
    <n v="0"/>
    <x v="0"/>
    <x v="0"/>
    <x v="3"/>
    <x v="3"/>
    <n v="813"/>
    <x v="0"/>
  </r>
  <r>
    <n v="5913"/>
    <x v="5378"/>
    <x v="138"/>
    <n v="658"/>
    <x v="1"/>
    <x v="0"/>
    <x v="1"/>
    <x v="20"/>
    <x v="0"/>
    <x v="6"/>
    <n v="102895.1"/>
    <n v="1"/>
    <x v="0"/>
    <x v="0"/>
    <x v="0"/>
    <n v="155666"/>
    <n v="0"/>
    <x v="0"/>
    <x v="0"/>
    <x v="3"/>
    <x v="2"/>
    <n v="843"/>
    <x v="0"/>
  </r>
  <r>
    <n v="5939"/>
    <x v="5379"/>
    <x v="475"/>
    <n v="850"/>
    <x v="0"/>
    <x v="2"/>
    <x v="0"/>
    <x v="20"/>
    <x v="0"/>
    <x v="4"/>
    <n v="115378.94"/>
    <n v="1"/>
    <x v="0"/>
    <x v="1"/>
    <x v="1"/>
    <n v="162088"/>
    <n v="0"/>
    <x v="0"/>
    <x v="0"/>
    <x v="4"/>
    <x v="0"/>
    <n v="348"/>
    <x v="0"/>
  </r>
  <r>
    <n v="5957"/>
    <x v="5380"/>
    <x v="477"/>
    <n v="798"/>
    <x v="2"/>
    <x v="1"/>
    <x v="1"/>
    <x v="20"/>
    <x v="0"/>
    <x v="2"/>
    <n v="129055.13"/>
    <n v="1"/>
    <x v="1"/>
    <x v="0"/>
    <x v="0"/>
    <n v="157148"/>
    <n v="0"/>
    <x v="0"/>
    <x v="0"/>
    <x v="1"/>
    <x v="1"/>
    <n v="879"/>
    <x v="0"/>
  </r>
  <r>
    <n v="5977"/>
    <x v="5381"/>
    <x v="32"/>
    <n v="537"/>
    <x v="0"/>
    <x v="0"/>
    <x v="1"/>
    <x v="20"/>
    <x v="2"/>
    <x v="1"/>
    <n v="0"/>
    <n v="1"/>
    <x v="0"/>
    <x v="0"/>
    <x v="0"/>
    <n v="52338"/>
    <n v="1"/>
    <x v="1"/>
    <x v="1"/>
    <x v="1"/>
    <x v="1"/>
    <n v="958"/>
    <x v="1"/>
  </r>
  <r>
    <n v="6011"/>
    <x v="5382"/>
    <x v="311"/>
    <n v="759"/>
    <x v="2"/>
    <x v="2"/>
    <x v="0"/>
    <x v="20"/>
    <x v="1"/>
    <x v="5"/>
    <n v="0"/>
    <n v="2"/>
    <x v="1"/>
    <x v="0"/>
    <x v="0"/>
    <n v="20778"/>
    <n v="0"/>
    <x v="0"/>
    <x v="0"/>
    <x v="0"/>
    <x v="0"/>
    <n v="795"/>
    <x v="0"/>
  </r>
  <r>
    <n v="6017"/>
    <x v="5383"/>
    <x v="2072"/>
    <n v="850"/>
    <x v="0"/>
    <x v="1"/>
    <x v="0"/>
    <x v="20"/>
    <x v="1"/>
    <x v="4"/>
    <n v="101985.81"/>
    <n v="2"/>
    <x v="0"/>
    <x v="0"/>
    <x v="0"/>
    <n v="43801"/>
    <n v="0"/>
    <x v="0"/>
    <x v="0"/>
    <x v="3"/>
    <x v="2"/>
    <n v="493"/>
    <x v="0"/>
  </r>
  <r>
    <n v="6084"/>
    <x v="5384"/>
    <x v="1294"/>
    <n v="519"/>
    <x v="0"/>
    <x v="1"/>
    <x v="0"/>
    <x v="20"/>
    <x v="1"/>
    <x v="5"/>
    <n v="114141.64"/>
    <n v="1"/>
    <x v="1"/>
    <x v="1"/>
    <x v="1"/>
    <n v="60988"/>
    <n v="1"/>
    <x v="1"/>
    <x v="1"/>
    <x v="0"/>
    <x v="1"/>
    <n v="748"/>
    <x v="1"/>
  </r>
  <r>
    <n v="6094"/>
    <x v="5385"/>
    <x v="84"/>
    <n v="712"/>
    <x v="2"/>
    <x v="1"/>
    <x v="0"/>
    <x v="20"/>
    <x v="1"/>
    <x v="4"/>
    <n v="132767.66"/>
    <n v="2"/>
    <x v="1"/>
    <x v="1"/>
    <x v="1"/>
    <n v="59116"/>
    <n v="0"/>
    <x v="0"/>
    <x v="0"/>
    <x v="0"/>
    <x v="0"/>
    <n v="358"/>
    <x v="0"/>
  </r>
  <r>
    <n v="6143"/>
    <x v="5386"/>
    <x v="596"/>
    <n v="755"/>
    <x v="2"/>
    <x v="0"/>
    <x v="1"/>
    <x v="20"/>
    <x v="1"/>
    <x v="5"/>
    <n v="0"/>
    <n v="2"/>
    <x v="1"/>
    <x v="0"/>
    <x v="0"/>
    <n v="20735"/>
    <n v="0"/>
    <x v="0"/>
    <x v="0"/>
    <x v="2"/>
    <x v="1"/>
    <n v="644"/>
    <x v="0"/>
  </r>
  <r>
    <n v="6162"/>
    <x v="5387"/>
    <x v="2073"/>
    <n v="579"/>
    <x v="0"/>
    <x v="0"/>
    <x v="0"/>
    <x v="20"/>
    <x v="1"/>
    <x v="8"/>
    <n v="0"/>
    <n v="2"/>
    <x v="0"/>
    <x v="0"/>
    <x v="0"/>
    <n v="91764"/>
    <n v="0"/>
    <x v="0"/>
    <x v="0"/>
    <x v="0"/>
    <x v="3"/>
    <n v="835"/>
    <x v="0"/>
  </r>
  <r>
    <n v="6177"/>
    <x v="5388"/>
    <x v="151"/>
    <n v="608"/>
    <x v="1"/>
    <x v="1"/>
    <x v="1"/>
    <x v="20"/>
    <x v="1"/>
    <x v="8"/>
    <n v="103653.51"/>
    <n v="2"/>
    <x v="1"/>
    <x v="1"/>
    <x v="1"/>
    <n v="137080"/>
    <n v="0"/>
    <x v="0"/>
    <x v="0"/>
    <x v="4"/>
    <x v="2"/>
    <n v="843"/>
    <x v="0"/>
  </r>
  <r>
    <n v="6237"/>
    <x v="5389"/>
    <x v="2074"/>
    <n v="553"/>
    <x v="0"/>
    <x v="0"/>
    <x v="0"/>
    <x v="20"/>
    <x v="1"/>
    <x v="3"/>
    <n v="99844.68"/>
    <n v="1"/>
    <x v="0"/>
    <x v="0"/>
    <x v="0"/>
    <n v="187916"/>
    <n v="0"/>
    <x v="0"/>
    <x v="0"/>
    <x v="3"/>
    <x v="0"/>
    <n v="869"/>
    <x v="0"/>
  </r>
  <r>
    <n v="6305"/>
    <x v="5390"/>
    <x v="50"/>
    <n v="648"/>
    <x v="1"/>
    <x v="0"/>
    <x v="1"/>
    <x v="20"/>
    <x v="0"/>
    <x v="0"/>
    <n v="0"/>
    <n v="2"/>
    <x v="0"/>
    <x v="1"/>
    <x v="1"/>
    <n v="9551"/>
    <n v="0"/>
    <x v="0"/>
    <x v="0"/>
    <x v="3"/>
    <x v="2"/>
    <n v="565"/>
    <x v="0"/>
  </r>
  <r>
    <n v="6353"/>
    <x v="5391"/>
    <x v="984"/>
    <n v="741"/>
    <x v="2"/>
    <x v="0"/>
    <x v="0"/>
    <x v="20"/>
    <x v="0"/>
    <x v="7"/>
    <n v="0"/>
    <n v="2"/>
    <x v="1"/>
    <x v="0"/>
    <x v="0"/>
    <n v="14379"/>
    <n v="0"/>
    <x v="0"/>
    <x v="0"/>
    <x v="0"/>
    <x v="1"/>
    <n v="347"/>
    <x v="0"/>
  </r>
  <r>
    <n v="6370"/>
    <x v="5392"/>
    <x v="131"/>
    <n v="646"/>
    <x v="1"/>
    <x v="0"/>
    <x v="1"/>
    <x v="20"/>
    <x v="0"/>
    <x v="0"/>
    <n v="0"/>
    <n v="2"/>
    <x v="0"/>
    <x v="0"/>
    <x v="0"/>
    <n v="178753"/>
    <n v="0"/>
    <x v="0"/>
    <x v="0"/>
    <x v="4"/>
    <x v="1"/>
    <n v="240"/>
    <x v="0"/>
  </r>
  <r>
    <n v="6375"/>
    <x v="5393"/>
    <x v="2075"/>
    <n v="503"/>
    <x v="0"/>
    <x v="0"/>
    <x v="0"/>
    <x v="20"/>
    <x v="0"/>
    <x v="5"/>
    <n v="0"/>
    <n v="2"/>
    <x v="1"/>
    <x v="1"/>
    <x v="1"/>
    <n v="95153"/>
    <n v="0"/>
    <x v="0"/>
    <x v="0"/>
    <x v="1"/>
    <x v="0"/>
    <n v="433"/>
    <x v="0"/>
  </r>
  <r>
    <n v="6392"/>
    <x v="5394"/>
    <x v="548"/>
    <n v="726"/>
    <x v="2"/>
    <x v="0"/>
    <x v="1"/>
    <x v="20"/>
    <x v="2"/>
    <x v="9"/>
    <n v="126875.62"/>
    <n v="1"/>
    <x v="1"/>
    <x v="0"/>
    <x v="0"/>
    <n v="128052"/>
    <n v="0"/>
    <x v="0"/>
    <x v="0"/>
    <x v="1"/>
    <x v="3"/>
    <n v="514"/>
    <x v="0"/>
  </r>
  <r>
    <n v="6430"/>
    <x v="5395"/>
    <x v="1487"/>
    <n v="713"/>
    <x v="2"/>
    <x v="2"/>
    <x v="0"/>
    <x v="20"/>
    <x v="1"/>
    <x v="6"/>
    <n v="116980.78"/>
    <n v="2"/>
    <x v="0"/>
    <x v="1"/>
    <x v="1"/>
    <n v="76038"/>
    <n v="0"/>
    <x v="0"/>
    <x v="0"/>
    <x v="4"/>
    <x v="1"/>
    <n v="503"/>
    <x v="0"/>
  </r>
  <r>
    <n v="6528"/>
    <x v="5396"/>
    <x v="1626"/>
    <n v="464"/>
    <x v="0"/>
    <x v="0"/>
    <x v="0"/>
    <x v="20"/>
    <x v="1"/>
    <x v="3"/>
    <n v="116439.65"/>
    <n v="1"/>
    <x v="1"/>
    <x v="0"/>
    <x v="0"/>
    <n v="75574"/>
    <n v="0"/>
    <x v="0"/>
    <x v="0"/>
    <x v="0"/>
    <x v="0"/>
    <n v="434"/>
    <x v="0"/>
  </r>
  <r>
    <n v="6549"/>
    <x v="5397"/>
    <x v="68"/>
    <n v="683"/>
    <x v="1"/>
    <x v="0"/>
    <x v="0"/>
    <x v="20"/>
    <x v="1"/>
    <x v="4"/>
    <n v="109346.13"/>
    <n v="2"/>
    <x v="1"/>
    <x v="0"/>
    <x v="0"/>
    <n v="102666"/>
    <n v="0"/>
    <x v="0"/>
    <x v="0"/>
    <x v="2"/>
    <x v="0"/>
    <n v="603"/>
    <x v="0"/>
  </r>
  <r>
    <n v="6559"/>
    <x v="5398"/>
    <x v="2076"/>
    <n v="686"/>
    <x v="1"/>
    <x v="0"/>
    <x v="0"/>
    <x v="20"/>
    <x v="1"/>
    <x v="10"/>
    <n v="138131.34"/>
    <n v="1"/>
    <x v="0"/>
    <x v="1"/>
    <x v="1"/>
    <n v="115928"/>
    <n v="0"/>
    <x v="0"/>
    <x v="0"/>
    <x v="2"/>
    <x v="3"/>
    <n v="385"/>
    <x v="0"/>
  </r>
  <r>
    <n v="6560"/>
    <x v="5399"/>
    <x v="1579"/>
    <n v="533"/>
    <x v="0"/>
    <x v="1"/>
    <x v="0"/>
    <x v="20"/>
    <x v="1"/>
    <x v="2"/>
    <n v="70362.52"/>
    <n v="2"/>
    <x v="1"/>
    <x v="1"/>
    <x v="1"/>
    <n v="104189"/>
    <n v="0"/>
    <x v="0"/>
    <x v="0"/>
    <x v="1"/>
    <x v="2"/>
    <n v="975"/>
    <x v="0"/>
  </r>
  <r>
    <n v="6570"/>
    <x v="5400"/>
    <x v="2077"/>
    <n v="581"/>
    <x v="0"/>
    <x v="1"/>
    <x v="0"/>
    <x v="20"/>
    <x v="1"/>
    <x v="5"/>
    <n v="133105.47"/>
    <n v="1"/>
    <x v="1"/>
    <x v="0"/>
    <x v="0"/>
    <n v="105733"/>
    <n v="1"/>
    <x v="1"/>
    <x v="1"/>
    <x v="4"/>
    <x v="2"/>
    <n v="438"/>
    <x v="1"/>
  </r>
  <r>
    <n v="6571"/>
    <x v="5401"/>
    <x v="860"/>
    <n v="685"/>
    <x v="1"/>
    <x v="2"/>
    <x v="0"/>
    <x v="20"/>
    <x v="1"/>
    <x v="2"/>
    <n v="0"/>
    <n v="2"/>
    <x v="1"/>
    <x v="1"/>
    <x v="1"/>
    <n v="35885"/>
    <n v="0"/>
    <x v="0"/>
    <x v="0"/>
    <x v="2"/>
    <x v="0"/>
    <n v="966"/>
    <x v="0"/>
  </r>
  <r>
    <n v="6575"/>
    <x v="5402"/>
    <x v="2078"/>
    <n v="785"/>
    <x v="2"/>
    <x v="1"/>
    <x v="1"/>
    <x v="20"/>
    <x v="1"/>
    <x v="7"/>
    <n v="107199.75"/>
    <n v="1"/>
    <x v="0"/>
    <x v="0"/>
    <x v="0"/>
    <n v="146399"/>
    <n v="0"/>
    <x v="0"/>
    <x v="0"/>
    <x v="0"/>
    <x v="2"/>
    <n v="237"/>
    <x v="0"/>
  </r>
  <r>
    <n v="6578"/>
    <x v="5403"/>
    <x v="249"/>
    <n v="687"/>
    <x v="1"/>
    <x v="1"/>
    <x v="0"/>
    <x v="20"/>
    <x v="1"/>
    <x v="2"/>
    <n v="117633.28"/>
    <n v="1"/>
    <x v="0"/>
    <x v="1"/>
    <x v="1"/>
    <n v="88397"/>
    <n v="0"/>
    <x v="0"/>
    <x v="0"/>
    <x v="0"/>
    <x v="0"/>
    <n v="827"/>
    <x v="0"/>
  </r>
  <r>
    <n v="6603"/>
    <x v="5404"/>
    <x v="2079"/>
    <n v="761"/>
    <x v="2"/>
    <x v="1"/>
    <x v="1"/>
    <x v="20"/>
    <x v="1"/>
    <x v="5"/>
    <n v="120530.13"/>
    <n v="2"/>
    <x v="1"/>
    <x v="0"/>
    <x v="0"/>
    <n v="109395"/>
    <n v="0"/>
    <x v="0"/>
    <x v="0"/>
    <x v="1"/>
    <x v="1"/>
    <n v="815"/>
    <x v="0"/>
  </r>
  <r>
    <n v="6653"/>
    <x v="5405"/>
    <x v="436"/>
    <n v="827"/>
    <x v="0"/>
    <x v="0"/>
    <x v="0"/>
    <x v="20"/>
    <x v="1"/>
    <x v="9"/>
    <n v="0"/>
    <n v="2"/>
    <x v="0"/>
    <x v="0"/>
    <x v="0"/>
    <n v="103305"/>
    <n v="0"/>
    <x v="0"/>
    <x v="0"/>
    <x v="1"/>
    <x v="2"/>
    <n v="785"/>
    <x v="0"/>
  </r>
  <r>
    <n v="6688"/>
    <x v="5406"/>
    <x v="433"/>
    <n v="795"/>
    <x v="2"/>
    <x v="1"/>
    <x v="0"/>
    <x v="20"/>
    <x v="0"/>
    <x v="4"/>
    <n v="125903.22"/>
    <n v="2"/>
    <x v="1"/>
    <x v="1"/>
    <x v="1"/>
    <n v="127069"/>
    <n v="0"/>
    <x v="0"/>
    <x v="0"/>
    <x v="0"/>
    <x v="1"/>
    <n v="912"/>
    <x v="0"/>
  </r>
  <r>
    <n v="6738"/>
    <x v="5407"/>
    <x v="1079"/>
    <n v="715"/>
    <x v="2"/>
    <x v="2"/>
    <x v="0"/>
    <x v="20"/>
    <x v="0"/>
    <x v="0"/>
    <n v="96798.79"/>
    <n v="2"/>
    <x v="1"/>
    <x v="1"/>
    <x v="1"/>
    <n v="4555"/>
    <n v="0"/>
    <x v="0"/>
    <x v="0"/>
    <x v="1"/>
    <x v="2"/>
    <n v="294"/>
    <x v="0"/>
  </r>
  <r>
    <n v="6753"/>
    <x v="5408"/>
    <x v="1422"/>
    <n v="624"/>
    <x v="1"/>
    <x v="2"/>
    <x v="0"/>
    <x v="20"/>
    <x v="0"/>
    <x v="4"/>
    <n v="123906.55"/>
    <n v="1"/>
    <x v="1"/>
    <x v="0"/>
    <x v="0"/>
    <n v="135097"/>
    <n v="0"/>
    <x v="0"/>
    <x v="0"/>
    <x v="2"/>
    <x v="1"/>
    <n v="799"/>
    <x v="0"/>
  </r>
  <r>
    <n v="6754"/>
    <x v="5409"/>
    <x v="282"/>
    <n v="661"/>
    <x v="1"/>
    <x v="2"/>
    <x v="0"/>
    <x v="20"/>
    <x v="0"/>
    <x v="4"/>
    <n v="143006.70000000001"/>
    <n v="1"/>
    <x v="1"/>
    <x v="1"/>
    <x v="1"/>
    <n v="15651"/>
    <n v="0"/>
    <x v="0"/>
    <x v="0"/>
    <x v="1"/>
    <x v="2"/>
    <n v="689"/>
    <x v="0"/>
  </r>
  <r>
    <n v="6756"/>
    <x v="5410"/>
    <x v="533"/>
    <n v="812"/>
    <x v="0"/>
    <x v="2"/>
    <x v="0"/>
    <x v="20"/>
    <x v="0"/>
    <x v="3"/>
    <n v="127117.8"/>
    <n v="2"/>
    <x v="1"/>
    <x v="1"/>
    <x v="1"/>
    <n v="174823"/>
    <n v="0"/>
    <x v="0"/>
    <x v="0"/>
    <x v="3"/>
    <x v="3"/>
    <n v="730"/>
    <x v="0"/>
  </r>
  <r>
    <n v="6771"/>
    <x v="5411"/>
    <x v="1736"/>
    <n v="662"/>
    <x v="1"/>
    <x v="0"/>
    <x v="1"/>
    <x v="20"/>
    <x v="2"/>
    <x v="0"/>
    <n v="96479.81"/>
    <n v="1"/>
    <x v="1"/>
    <x v="0"/>
    <x v="0"/>
    <n v="120259"/>
    <n v="0"/>
    <x v="0"/>
    <x v="0"/>
    <x v="1"/>
    <x v="1"/>
    <n v="859"/>
    <x v="0"/>
  </r>
  <r>
    <n v="6780"/>
    <x v="5412"/>
    <x v="673"/>
    <n v="535"/>
    <x v="0"/>
    <x v="0"/>
    <x v="0"/>
    <x v="20"/>
    <x v="2"/>
    <x v="0"/>
    <n v="119272.29"/>
    <n v="1"/>
    <x v="0"/>
    <x v="0"/>
    <x v="0"/>
    <n v="195897"/>
    <n v="1"/>
    <x v="1"/>
    <x v="1"/>
    <x v="0"/>
    <x v="2"/>
    <n v="346"/>
    <x v="1"/>
  </r>
  <r>
    <n v="6800"/>
    <x v="5413"/>
    <x v="188"/>
    <n v="760"/>
    <x v="2"/>
    <x v="0"/>
    <x v="0"/>
    <x v="20"/>
    <x v="1"/>
    <x v="6"/>
    <n v="162888.73000000001"/>
    <n v="1"/>
    <x v="1"/>
    <x v="0"/>
    <x v="0"/>
    <n v="91099"/>
    <n v="1"/>
    <x v="1"/>
    <x v="1"/>
    <x v="1"/>
    <x v="1"/>
    <n v="528"/>
    <x v="1"/>
  </r>
  <r>
    <n v="6825"/>
    <x v="5414"/>
    <x v="1313"/>
    <n v="640"/>
    <x v="1"/>
    <x v="0"/>
    <x v="0"/>
    <x v="20"/>
    <x v="1"/>
    <x v="7"/>
    <n v="0"/>
    <n v="2"/>
    <x v="1"/>
    <x v="0"/>
    <x v="0"/>
    <n v="88828"/>
    <n v="0"/>
    <x v="0"/>
    <x v="0"/>
    <x v="1"/>
    <x v="1"/>
    <n v="812"/>
    <x v="0"/>
  </r>
  <r>
    <n v="6860"/>
    <x v="5415"/>
    <x v="378"/>
    <n v="733"/>
    <x v="2"/>
    <x v="0"/>
    <x v="1"/>
    <x v="20"/>
    <x v="1"/>
    <x v="3"/>
    <n v="157658.35999999999"/>
    <n v="1"/>
    <x v="0"/>
    <x v="0"/>
    <x v="0"/>
    <n v="19658"/>
    <n v="0"/>
    <x v="0"/>
    <x v="0"/>
    <x v="1"/>
    <x v="0"/>
    <n v="412"/>
    <x v="0"/>
  </r>
  <r>
    <n v="6909"/>
    <x v="5416"/>
    <x v="1928"/>
    <n v="733"/>
    <x v="2"/>
    <x v="2"/>
    <x v="1"/>
    <x v="20"/>
    <x v="1"/>
    <x v="9"/>
    <n v="0"/>
    <n v="2"/>
    <x v="1"/>
    <x v="1"/>
    <x v="1"/>
    <n v="1272"/>
    <n v="0"/>
    <x v="0"/>
    <x v="0"/>
    <x v="1"/>
    <x v="3"/>
    <n v="770"/>
    <x v="0"/>
  </r>
  <r>
    <n v="6921"/>
    <x v="5417"/>
    <x v="85"/>
    <n v="644"/>
    <x v="1"/>
    <x v="0"/>
    <x v="0"/>
    <x v="20"/>
    <x v="1"/>
    <x v="3"/>
    <n v="0"/>
    <n v="2"/>
    <x v="1"/>
    <x v="1"/>
    <x v="1"/>
    <n v="79928"/>
    <n v="0"/>
    <x v="0"/>
    <x v="0"/>
    <x v="2"/>
    <x v="2"/>
    <n v="554"/>
    <x v="0"/>
  </r>
  <r>
    <n v="6951"/>
    <x v="5418"/>
    <x v="198"/>
    <n v="652"/>
    <x v="1"/>
    <x v="2"/>
    <x v="1"/>
    <x v="20"/>
    <x v="1"/>
    <x v="6"/>
    <n v="123081.84"/>
    <n v="2"/>
    <x v="1"/>
    <x v="1"/>
    <x v="1"/>
    <n v="188658"/>
    <n v="0"/>
    <x v="0"/>
    <x v="0"/>
    <x v="0"/>
    <x v="3"/>
    <n v="305"/>
    <x v="0"/>
  </r>
  <r>
    <n v="6955"/>
    <x v="5419"/>
    <x v="2052"/>
    <n v="611"/>
    <x v="1"/>
    <x v="0"/>
    <x v="0"/>
    <x v="20"/>
    <x v="1"/>
    <x v="4"/>
    <n v="0"/>
    <n v="1"/>
    <x v="1"/>
    <x v="1"/>
    <x v="1"/>
    <n v="63202"/>
    <n v="0"/>
    <x v="0"/>
    <x v="0"/>
    <x v="1"/>
    <x v="0"/>
    <n v="447"/>
    <x v="0"/>
  </r>
  <r>
    <n v="6970"/>
    <x v="5420"/>
    <x v="2080"/>
    <n v="619"/>
    <x v="1"/>
    <x v="2"/>
    <x v="1"/>
    <x v="20"/>
    <x v="1"/>
    <x v="6"/>
    <n v="0"/>
    <n v="2"/>
    <x v="1"/>
    <x v="1"/>
    <x v="1"/>
    <n v="117616"/>
    <n v="0"/>
    <x v="0"/>
    <x v="0"/>
    <x v="0"/>
    <x v="1"/>
    <n v="968"/>
    <x v="0"/>
  </r>
  <r>
    <n v="6976"/>
    <x v="5421"/>
    <x v="2081"/>
    <n v="556"/>
    <x v="0"/>
    <x v="2"/>
    <x v="0"/>
    <x v="20"/>
    <x v="1"/>
    <x v="0"/>
    <n v="115463.16"/>
    <n v="1"/>
    <x v="1"/>
    <x v="0"/>
    <x v="0"/>
    <n v="150680"/>
    <n v="0"/>
    <x v="0"/>
    <x v="0"/>
    <x v="4"/>
    <x v="2"/>
    <n v="350"/>
    <x v="0"/>
  </r>
  <r>
    <n v="7008"/>
    <x v="5422"/>
    <x v="494"/>
    <n v="639"/>
    <x v="1"/>
    <x v="0"/>
    <x v="1"/>
    <x v="20"/>
    <x v="0"/>
    <x v="9"/>
    <n v="0"/>
    <n v="2"/>
    <x v="0"/>
    <x v="0"/>
    <x v="0"/>
    <n v="93716"/>
    <n v="0"/>
    <x v="0"/>
    <x v="0"/>
    <x v="1"/>
    <x v="3"/>
    <n v="539"/>
    <x v="0"/>
  </r>
  <r>
    <n v="7042"/>
    <x v="5423"/>
    <x v="259"/>
    <n v="438"/>
    <x v="0"/>
    <x v="0"/>
    <x v="0"/>
    <x v="20"/>
    <x v="0"/>
    <x v="0"/>
    <n v="0"/>
    <n v="2"/>
    <x v="1"/>
    <x v="0"/>
    <x v="0"/>
    <n v="136860"/>
    <n v="0"/>
    <x v="0"/>
    <x v="0"/>
    <x v="0"/>
    <x v="2"/>
    <n v="416"/>
    <x v="0"/>
  </r>
  <r>
    <n v="7055"/>
    <x v="5424"/>
    <x v="597"/>
    <n v="769"/>
    <x v="2"/>
    <x v="2"/>
    <x v="0"/>
    <x v="20"/>
    <x v="0"/>
    <x v="6"/>
    <n v="0"/>
    <n v="2"/>
    <x v="0"/>
    <x v="0"/>
    <x v="0"/>
    <n v="104394"/>
    <n v="0"/>
    <x v="0"/>
    <x v="0"/>
    <x v="0"/>
    <x v="3"/>
    <n v="390"/>
    <x v="0"/>
  </r>
  <r>
    <n v="7086"/>
    <x v="5425"/>
    <x v="356"/>
    <n v="725"/>
    <x v="2"/>
    <x v="0"/>
    <x v="0"/>
    <x v="20"/>
    <x v="0"/>
    <x v="6"/>
    <n v="0"/>
    <n v="2"/>
    <x v="1"/>
    <x v="1"/>
    <x v="1"/>
    <n v="158697"/>
    <n v="0"/>
    <x v="0"/>
    <x v="0"/>
    <x v="1"/>
    <x v="0"/>
    <n v="306"/>
    <x v="0"/>
  </r>
  <r>
    <n v="7087"/>
    <x v="5426"/>
    <x v="1911"/>
    <n v="554"/>
    <x v="0"/>
    <x v="0"/>
    <x v="1"/>
    <x v="20"/>
    <x v="0"/>
    <x v="3"/>
    <n v="138731.95000000001"/>
    <n v="1"/>
    <x v="1"/>
    <x v="1"/>
    <x v="1"/>
    <n v="194138"/>
    <n v="0"/>
    <x v="0"/>
    <x v="0"/>
    <x v="0"/>
    <x v="0"/>
    <n v="922"/>
    <x v="0"/>
  </r>
  <r>
    <n v="7096"/>
    <x v="5427"/>
    <x v="934"/>
    <n v="753"/>
    <x v="2"/>
    <x v="1"/>
    <x v="1"/>
    <x v="20"/>
    <x v="2"/>
    <x v="5"/>
    <n v="117314.92"/>
    <n v="1"/>
    <x v="1"/>
    <x v="0"/>
    <x v="0"/>
    <n v="122021"/>
    <n v="1"/>
    <x v="1"/>
    <x v="1"/>
    <x v="0"/>
    <x v="0"/>
    <n v="645"/>
    <x v="1"/>
  </r>
  <r>
    <n v="7097"/>
    <x v="5428"/>
    <x v="2"/>
    <n v="559"/>
    <x v="0"/>
    <x v="2"/>
    <x v="0"/>
    <x v="20"/>
    <x v="2"/>
    <x v="3"/>
    <n v="145874.35"/>
    <n v="1"/>
    <x v="1"/>
    <x v="0"/>
    <x v="0"/>
    <n v="56311"/>
    <n v="1"/>
    <x v="1"/>
    <x v="1"/>
    <x v="1"/>
    <x v="2"/>
    <n v="707"/>
    <x v="1"/>
  </r>
  <r>
    <n v="7124"/>
    <x v="5429"/>
    <x v="129"/>
    <n v="722"/>
    <x v="2"/>
    <x v="0"/>
    <x v="1"/>
    <x v="20"/>
    <x v="1"/>
    <x v="3"/>
    <n v="0"/>
    <n v="2"/>
    <x v="0"/>
    <x v="1"/>
    <x v="1"/>
    <n v="167985"/>
    <n v="0"/>
    <x v="0"/>
    <x v="0"/>
    <x v="3"/>
    <x v="0"/>
    <n v="242"/>
    <x v="0"/>
  </r>
  <r>
    <n v="7129"/>
    <x v="5430"/>
    <x v="1801"/>
    <n v="553"/>
    <x v="0"/>
    <x v="2"/>
    <x v="0"/>
    <x v="20"/>
    <x v="1"/>
    <x v="5"/>
    <n v="181110.13"/>
    <n v="2"/>
    <x v="1"/>
    <x v="0"/>
    <x v="0"/>
    <n v="184545"/>
    <n v="0"/>
    <x v="0"/>
    <x v="0"/>
    <x v="2"/>
    <x v="3"/>
    <n v="300"/>
    <x v="0"/>
  </r>
  <r>
    <n v="7142"/>
    <x v="5431"/>
    <x v="231"/>
    <n v="755"/>
    <x v="2"/>
    <x v="1"/>
    <x v="1"/>
    <x v="20"/>
    <x v="1"/>
    <x v="5"/>
    <n v="82083.520000000004"/>
    <n v="1"/>
    <x v="0"/>
    <x v="1"/>
    <x v="1"/>
    <n v="10334"/>
    <n v="0"/>
    <x v="0"/>
    <x v="0"/>
    <x v="2"/>
    <x v="0"/>
    <n v="447"/>
    <x v="0"/>
  </r>
  <r>
    <n v="7176"/>
    <x v="5432"/>
    <x v="2082"/>
    <n v="684"/>
    <x v="1"/>
    <x v="0"/>
    <x v="1"/>
    <x v="20"/>
    <x v="1"/>
    <x v="9"/>
    <n v="133189.4"/>
    <n v="1"/>
    <x v="0"/>
    <x v="0"/>
    <x v="0"/>
    <n v="127388"/>
    <n v="0"/>
    <x v="0"/>
    <x v="0"/>
    <x v="2"/>
    <x v="3"/>
    <n v="762"/>
    <x v="0"/>
  </r>
  <r>
    <n v="7179"/>
    <x v="5433"/>
    <x v="1495"/>
    <n v="684"/>
    <x v="1"/>
    <x v="0"/>
    <x v="0"/>
    <x v="20"/>
    <x v="1"/>
    <x v="9"/>
    <n v="105069.98"/>
    <n v="2"/>
    <x v="1"/>
    <x v="1"/>
    <x v="1"/>
    <n v="198355"/>
    <n v="0"/>
    <x v="0"/>
    <x v="0"/>
    <x v="1"/>
    <x v="3"/>
    <n v="862"/>
    <x v="0"/>
  </r>
  <r>
    <n v="7188"/>
    <x v="5434"/>
    <x v="1880"/>
    <n v="552"/>
    <x v="0"/>
    <x v="0"/>
    <x v="1"/>
    <x v="20"/>
    <x v="1"/>
    <x v="7"/>
    <n v="134105.01"/>
    <n v="1"/>
    <x v="0"/>
    <x v="0"/>
    <x v="0"/>
    <n v="57850"/>
    <n v="0"/>
    <x v="0"/>
    <x v="0"/>
    <x v="1"/>
    <x v="2"/>
    <n v="751"/>
    <x v="0"/>
  </r>
  <r>
    <n v="7234"/>
    <x v="5435"/>
    <x v="277"/>
    <n v="571"/>
    <x v="0"/>
    <x v="0"/>
    <x v="0"/>
    <x v="20"/>
    <x v="1"/>
    <x v="5"/>
    <n v="121405.04"/>
    <n v="1"/>
    <x v="1"/>
    <x v="1"/>
    <x v="1"/>
    <n v="154844"/>
    <n v="0"/>
    <x v="0"/>
    <x v="0"/>
    <x v="2"/>
    <x v="1"/>
    <n v="585"/>
    <x v="0"/>
  </r>
  <r>
    <n v="7266"/>
    <x v="5436"/>
    <x v="296"/>
    <n v="738"/>
    <x v="2"/>
    <x v="0"/>
    <x v="1"/>
    <x v="20"/>
    <x v="1"/>
    <x v="4"/>
    <n v="0"/>
    <n v="2"/>
    <x v="0"/>
    <x v="0"/>
    <x v="0"/>
    <n v="69227"/>
    <n v="0"/>
    <x v="0"/>
    <x v="0"/>
    <x v="1"/>
    <x v="3"/>
    <n v="677"/>
    <x v="0"/>
  </r>
  <r>
    <n v="7274"/>
    <x v="5437"/>
    <x v="1736"/>
    <n v="660"/>
    <x v="1"/>
    <x v="2"/>
    <x v="0"/>
    <x v="20"/>
    <x v="1"/>
    <x v="6"/>
    <n v="109869.32"/>
    <n v="1"/>
    <x v="1"/>
    <x v="1"/>
    <x v="1"/>
    <n v="154642"/>
    <n v="0"/>
    <x v="0"/>
    <x v="0"/>
    <x v="4"/>
    <x v="3"/>
    <n v="688"/>
    <x v="0"/>
  </r>
  <r>
    <n v="7307"/>
    <x v="5438"/>
    <x v="261"/>
    <n v="837"/>
    <x v="0"/>
    <x v="0"/>
    <x v="1"/>
    <x v="20"/>
    <x v="0"/>
    <x v="0"/>
    <n v="0"/>
    <n v="2"/>
    <x v="1"/>
    <x v="1"/>
    <x v="1"/>
    <n v="46395"/>
    <n v="0"/>
    <x v="0"/>
    <x v="0"/>
    <x v="2"/>
    <x v="2"/>
    <n v="459"/>
    <x v="0"/>
  </r>
  <r>
    <n v="7353"/>
    <x v="5439"/>
    <x v="1338"/>
    <n v="726"/>
    <x v="2"/>
    <x v="0"/>
    <x v="1"/>
    <x v="20"/>
    <x v="0"/>
    <x v="2"/>
    <n v="0"/>
    <n v="2"/>
    <x v="0"/>
    <x v="0"/>
    <x v="0"/>
    <n v="6787"/>
    <n v="0"/>
    <x v="0"/>
    <x v="0"/>
    <x v="0"/>
    <x v="0"/>
    <n v="523"/>
    <x v="0"/>
  </r>
  <r>
    <n v="7375"/>
    <x v="5440"/>
    <x v="2083"/>
    <n v="682"/>
    <x v="1"/>
    <x v="1"/>
    <x v="1"/>
    <x v="20"/>
    <x v="0"/>
    <x v="5"/>
    <n v="116520.28"/>
    <n v="1"/>
    <x v="1"/>
    <x v="1"/>
    <x v="1"/>
    <n v="49834"/>
    <n v="1"/>
    <x v="1"/>
    <x v="1"/>
    <x v="3"/>
    <x v="1"/>
    <n v="463"/>
    <x v="1"/>
  </r>
  <r>
    <n v="7386"/>
    <x v="5441"/>
    <x v="978"/>
    <n v="660"/>
    <x v="1"/>
    <x v="0"/>
    <x v="0"/>
    <x v="20"/>
    <x v="0"/>
    <x v="2"/>
    <n v="0"/>
    <n v="2"/>
    <x v="0"/>
    <x v="0"/>
    <x v="0"/>
    <n v="88080"/>
    <n v="0"/>
    <x v="0"/>
    <x v="0"/>
    <x v="4"/>
    <x v="1"/>
    <n v="490"/>
    <x v="0"/>
  </r>
  <r>
    <n v="7421"/>
    <x v="5442"/>
    <x v="625"/>
    <n v="753"/>
    <x v="2"/>
    <x v="1"/>
    <x v="1"/>
    <x v="20"/>
    <x v="1"/>
    <x v="7"/>
    <n v="151766.71"/>
    <n v="1"/>
    <x v="1"/>
    <x v="1"/>
    <x v="1"/>
    <n v="180830"/>
    <n v="0"/>
    <x v="0"/>
    <x v="0"/>
    <x v="3"/>
    <x v="1"/>
    <n v="873"/>
    <x v="0"/>
  </r>
  <r>
    <n v="7425"/>
    <x v="5443"/>
    <x v="193"/>
    <n v="570"/>
    <x v="0"/>
    <x v="1"/>
    <x v="0"/>
    <x v="20"/>
    <x v="1"/>
    <x v="5"/>
    <n v="127201.58"/>
    <n v="1"/>
    <x v="1"/>
    <x v="0"/>
    <x v="0"/>
    <n v="147168"/>
    <n v="1"/>
    <x v="1"/>
    <x v="1"/>
    <x v="1"/>
    <x v="3"/>
    <n v="509"/>
    <x v="1"/>
  </r>
  <r>
    <n v="7432"/>
    <x v="5444"/>
    <x v="2084"/>
    <n v="678"/>
    <x v="1"/>
    <x v="0"/>
    <x v="0"/>
    <x v="20"/>
    <x v="1"/>
    <x v="3"/>
    <n v="0"/>
    <n v="2"/>
    <x v="1"/>
    <x v="0"/>
    <x v="0"/>
    <n v="66562"/>
    <n v="0"/>
    <x v="0"/>
    <x v="0"/>
    <x v="3"/>
    <x v="2"/>
    <n v="331"/>
    <x v="0"/>
  </r>
  <r>
    <n v="7512"/>
    <x v="5445"/>
    <x v="30"/>
    <n v="757"/>
    <x v="2"/>
    <x v="0"/>
    <x v="0"/>
    <x v="20"/>
    <x v="1"/>
    <x v="10"/>
    <n v="0"/>
    <n v="1"/>
    <x v="1"/>
    <x v="0"/>
    <x v="0"/>
    <n v="83263"/>
    <n v="0"/>
    <x v="0"/>
    <x v="0"/>
    <x v="3"/>
    <x v="3"/>
    <n v="537"/>
    <x v="0"/>
  </r>
  <r>
    <n v="7538"/>
    <x v="5446"/>
    <x v="1019"/>
    <n v="655"/>
    <x v="1"/>
    <x v="0"/>
    <x v="1"/>
    <x v="20"/>
    <x v="1"/>
    <x v="6"/>
    <n v="0"/>
    <n v="1"/>
    <x v="1"/>
    <x v="1"/>
    <x v="1"/>
    <n v="188639"/>
    <n v="0"/>
    <x v="0"/>
    <x v="0"/>
    <x v="4"/>
    <x v="2"/>
    <n v="333"/>
    <x v="0"/>
  </r>
  <r>
    <n v="7551"/>
    <x v="5447"/>
    <x v="727"/>
    <n v="688"/>
    <x v="1"/>
    <x v="0"/>
    <x v="1"/>
    <x v="20"/>
    <x v="1"/>
    <x v="4"/>
    <n v="123544.21"/>
    <n v="1"/>
    <x v="1"/>
    <x v="1"/>
    <x v="1"/>
    <n v="157664"/>
    <n v="0"/>
    <x v="0"/>
    <x v="0"/>
    <x v="2"/>
    <x v="3"/>
    <n v="868"/>
    <x v="0"/>
  </r>
  <r>
    <n v="7565"/>
    <x v="5448"/>
    <x v="892"/>
    <n v="598"/>
    <x v="0"/>
    <x v="1"/>
    <x v="0"/>
    <x v="20"/>
    <x v="1"/>
    <x v="5"/>
    <n v="101487.18"/>
    <n v="1"/>
    <x v="1"/>
    <x v="1"/>
    <x v="1"/>
    <n v="75959"/>
    <n v="1"/>
    <x v="1"/>
    <x v="1"/>
    <x v="3"/>
    <x v="2"/>
    <n v="468"/>
    <x v="1"/>
  </r>
  <r>
    <n v="7588"/>
    <x v="5449"/>
    <x v="2085"/>
    <n v="594"/>
    <x v="0"/>
    <x v="2"/>
    <x v="1"/>
    <x v="20"/>
    <x v="0"/>
    <x v="4"/>
    <n v="96858.35"/>
    <n v="1"/>
    <x v="1"/>
    <x v="0"/>
    <x v="0"/>
    <n v="77511"/>
    <n v="0"/>
    <x v="0"/>
    <x v="0"/>
    <x v="3"/>
    <x v="0"/>
    <n v="797"/>
    <x v="0"/>
  </r>
  <r>
    <n v="7612"/>
    <x v="5450"/>
    <x v="910"/>
    <n v="751"/>
    <x v="2"/>
    <x v="2"/>
    <x v="0"/>
    <x v="20"/>
    <x v="0"/>
    <x v="4"/>
    <n v="0"/>
    <n v="2"/>
    <x v="0"/>
    <x v="0"/>
    <x v="0"/>
    <n v="90840"/>
    <n v="0"/>
    <x v="0"/>
    <x v="0"/>
    <x v="4"/>
    <x v="3"/>
    <n v="654"/>
    <x v="0"/>
  </r>
  <r>
    <n v="7635"/>
    <x v="5451"/>
    <x v="1819"/>
    <n v="501"/>
    <x v="0"/>
    <x v="1"/>
    <x v="0"/>
    <x v="20"/>
    <x v="0"/>
    <x v="7"/>
    <n v="88977.39"/>
    <n v="2"/>
    <x v="0"/>
    <x v="1"/>
    <x v="1"/>
    <n v="133403"/>
    <n v="0"/>
    <x v="0"/>
    <x v="0"/>
    <x v="0"/>
    <x v="1"/>
    <n v="522"/>
    <x v="0"/>
  </r>
  <r>
    <n v="7655"/>
    <x v="5452"/>
    <x v="569"/>
    <n v="614"/>
    <x v="1"/>
    <x v="0"/>
    <x v="1"/>
    <x v="20"/>
    <x v="2"/>
    <x v="2"/>
    <n v="72594"/>
    <n v="1"/>
    <x v="1"/>
    <x v="1"/>
    <x v="1"/>
    <n v="76042"/>
    <n v="0"/>
    <x v="0"/>
    <x v="0"/>
    <x v="1"/>
    <x v="2"/>
    <n v="689"/>
    <x v="0"/>
  </r>
  <r>
    <n v="7656"/>
    <x v="5453"/>
    <x v="246"/>
    <n v="748"/>
    <x v="2"/>
    <x v="0"/>
    <x v="0"/>
    <x v="20"/>
    <x v="2"/>
    <x v="2"/>
    <n v="115221.36"/>
    <n v="1"/>
    <x v="0"/>
    <x v="1"/>
    <x v="1"/>
    <n v="70957"/>
    <n v="0"/>
    <x v="0"/>
    <x v="0"/>
    <x v="0"/>
    <x v="3"/>
    <n v="986"/>
    <x v="0"/>
  </r>
  <r>
    <n v="7670"/>
    <x v="5454"/>
    <x v="1196"/>
    <n v="631"/>
    <x v="1"/>
    <x v="2"/>
    <x v="0"/>
    <x v="20"/>
    <x v="1"/>
    <x v="4"/>
    <n v="0"/>
    <n v="2"/>
    <x v="1"/>
    <x v="0"/>
    <x v="0"/>
    <n v="181606"/>
    <n v="0"/>
    <x v="0"/>
    <x v="0"/>
    <x v="4"/>
    <x v="0"/>
    <n v="290"/>
    <x v="0"/>
  </r>
  <r>
    <n v="7692"/>
    <x v="5455"/>
    <x v="360"/>
    <n v="568"/>
    <x v="0"/>
    <x v="0"/>
    <x v="1"/>
    <x v="20"/>
    <x v="1"/>
    <x v="3"/>
    <n v="132951.92000000001"/>
    <n v="1"/>
    <x v="0"/>
    <x v="1"/>
    <x v="1"/>
    <n v="124486"/>
    <n v="0"/>
    <x v="0"/>
    <x v="0"/>
    <x v="1"/>
    <x v="0"/>
    <n v="783"/>
    <x v="0"/>
  </r>
  <r>
    <n v="7750"/>
    <x v="5456"/>
    <x v="260"/>
    <n v="785"/>
    <x v="2"/>
    <x v="0"/>
    <x v="1"/>
    <x v="20"/>
    <x v="1"/>
    <x v="5"/>
    <n v="0"/>
    <n v="1"/>
    <x v="1"/>
    <x v="0"/>
    <x v="0"/>
    <n v="134965"/>
    <n v="1"/>
    <x v="1"/>
    <x v="1"/>
    <x v="4"/>
    <x v="0"/>
    <n v="526"/>
    <x v="1"/>
  </r>
  <r>
    <n v="7753"/>
    <x v="5457"/>
    <x v="208"/>
    <n v="490"/>
    <x v="0"/>
    <x v="2"/>
    <x v="1"/>
    <x v="20"/>
    <x v="1"/>
    <x v="3"/>
    <n v="97266.1"/>
    <n v="1"/>
    <x v="1"/>
    <x v="1"/>
    <x v="1"/>
    <n v="92797"/>
    <n v="0"/>
    <x v="0"/>
    <x v="0"/>
    <x v="2"/>
    <x v="0"/>
    <n v="762"/>
    <x v="0"/>
  </r>
  <r>
    <n v="7790"/>
    <x v="5458"/>
    <x v="1750"/>
    <n v="606"/>
    <x v="1"/>
    <x v="1"/>
    <x v="0"/>
    <x v="20"/>
    <x v="1"/>
    <x v="3"/>
    <n v="99897.53"/>
    <n v="1"/>
    <x v="0"/>
    <x v="0"/>
    <x v="0"/>
    <n v="37055"/>
    <n v="0"/>
    <x v="0"/>
    <x v="0"/>
    <x v="0"/>
    <x v="3"/>
    <n v="226"/>
    <x v="0"/>
  </r>
  <r>
    <n v="7816"/>
    <x v="5459"/>
    <x v="346"/>
    <n v="583"/>
    <x v="0"/>
    <x v="0"/>
    <x v="0"/>
    <x v="20"/>
    <x v="1"/>
    <x v="8"/>
    <n v="0"/>
    <n v="1"/>
    <x v="1"/>
    <x v="0"/>
    <x v="0"/>
    <n v="47849"/>
    <n v="0"/>
    <x v="0"/>
    <x v="0"/>
    <x v="3"/>
    <x v="3"/>
    <n v="414"/>
    <x v="0"/>
  </r>
  <r>
    <n v="7845"/>
    <x v="5460"/>
    <x v="1145"/>
    <n v="612"/>
    <x v="1"/>
    <x v="0"/>
    <x v="1"/>
    <x v="20"/>
    <x v="0"/>
    <x v="5"/>
    <n v="0"/>
    <n v="2"/>
    <x v="1"/>
    <x v="1"/>
    <x v="1"/>
    <n v="9209"/>
    <n v="0"/>
    <x v="0"/>
    <x v="0"/>
    <x v="1"/>
    <x v="2"/>
    <n v="673"/>
    <x v="0"/>
  </r>
  <r>
    <n v="7867"/>
    <x v="5461"/>
    <x v="805"/>
    <n v="666"/>
    <x v="1"/>
    <x v="0"/>
    <x v="1"/>
    <x v="20"/>
    <x v="0"/>
    <x v="6"/>
    <n v="127043.09"/>
    <n v="1"/>
    <x v="1"/>
    <x v="1"/>
    <x v="1"/>
    <n v="8247"/>
    <n v="0"/>
    <x v="0"/>
    <x v="0"/>
    <x v="4"/>
    <x v="0"/>
    <n v="965"/>
    <x v="0"/>
  </r>
  <r>
    <n v="7876"/>
    <x v="5462"/>
    <x v="2086"/>
    <n v="697"/>
    <x v="1"/>
    <x v="0"/>
    <x v="1"/>
    <x v="20"/>
    <x v="0"/>
    <x v="5"/>
    <n v="182065.85"/>
    <n v="1"/>
    <x v="1"/>
    <x v="0"/>
    <x v="0"/>
    <n v="49504"/>
    <n v="0"/>
    <x v="0"/>
    <x v="0"/>
    <x v="3"/>
    <x v="1"/>
    <n v="605"/>
    <x v="0"/>
  </r>
  <r>
    <n v="7879"/>
    <x v="5463"/>
    <x v="1695"/>
    <n v="731"/>
    <x v="2"/>
    <x v="0"/>
    <x v="1"/>
    <x v="20"/>
    <x v="0"/>
    <x v="1"/>
    <n v="123711.73"/>
    <n v="2"/>
    <x v="1"/>
    <x v="0"/>
    <x v="0"/>
    <n v="171341"/>
    <n v="1"/>
    <x v="1"/>
    <x v="1"/>
    <x v="3"/>
    <x v="0"/>
    <n v="361"/>
    <x v="1"/>
  </r>
  <r>
    <n v="7881"/>
    <x v="5464"/>
    <x v="2087"/>
    <n v="744"/>
    <x v="2"/>
    <x v="0"/>
    <x v="1"/>
    <x v="20"/>
    <x v="0"/>
    <x v="7"/>
    <n v="0"/>
    <n v="2"/>
    <x v="0"/>
    <x v="0"/>
    <x v="0"/>
    <n v="20941"/>
    <n v="0"/>
    <x v="0"/>
    <x v="0"/>
    <x v="0"/>
    <x v="3"/>
    <n v="629"/>
    <x v="0"/>
  </r>
  <r>
    <n v="7903"/>
    <x v="5465"/>
    <x v="2088"/>
    <n v="499"/>
    <x v="0"/>
    <x v="0"/>
    <x v="1"/>
    <x v="20"/>
    <x v="1"/>
    <x v="7"/>
    <n v="0"/>
    <n v="2"/>
    <x v="0"/>
    <x v="1"/>
    <x v="1"/>
    <n v="183042"/>
    <n v="0"/>
    <x v="0"/>
    <x v="0"/>
    <x v="1"/>
    <x v="1"/>
    <n v="642"/>
    <x v="0"/>
  </r>
  <r>
    <n v="7918"/>
    <x v="5466"/>
    <x v="1640"/>
    <n v="613"/>
    <x v="1"/>
    <x v="1"/>
    <x v="0"/>
    <x v="20"/>
    <x v="1"/>
    <x v="7"/>
    <n v="126265.88"/>
    <n v="2"/>
    <x v="0"/>
    <x v="0"/>
    <x v="0"/>
    <n v="15860"/>
    <n v="0"/>
    <x v="0"/>
    <x v="0"/>
    <x v="1"/>
    <x v="0"/>
    <n v="571"/>
    <x v="0"/>
  </r>
  <r>
    <n v="7924"/>
    <x v="5467"/>
    <x v="2089"/>
    <n v="730"/>
    <x v="2"/>
    <x v="2"/>
    <x v="0"/>
    <x v="20"/>
    <x v="1"/>
    <x v="9"/>
    <n v="118866.36"/>
    <n v="1"/>
    <x v="1"/>
    <x v="1"/>
    <x v="1"/>
    <n v="163318"/>
    <n v="0"/>
    <x v="0"/>
    <x v="0"/>
    <x v="3"/>
    <x v="0"/>
    <n v="308"/>
    <x v="0"/>
  </r>
  <r>
    <n v="7929"/>
    <x v="5468"/>
    <x v="1132"/>
    <n v="711"/>
    <x v="2"/>
    <x v="0"/>
    <x v="0"/>
    <x v="20"/>
    <x v="1"/>
    <x v="2"/>
    <n v="123345.85"/>
    <n v="1"/>
    <x v="1"/>
    <x v="0"/>
    <x v="0"/>
    <n v="141828"/>
    <n v="0"/>
    <x v="0"/>
    <x v="0"/>
    <x v="1"/>
    <x v="1"/>
    <n v="572"/>
    <x v="0"/>
  </r>
  <r>
    <n v="7931"/>
    <x v="5469"/>
    <x v="85"/>
    <n v="500"/>
    <x v="0"/>
    <x v="2"/>
    <x v="0"/>
    <x v="20"/>
    <x v="1"/>
    <x v="4"/>
    <n v="0"/>
    <n v="2"/>
    <x v="0"/>
    <x v="0"/>
    <x v="0"/>
    <n v="192013"/>
    <n v="0"/>
    <x v="0"/>
    <x v="0"/>
    <x v="1"/>
    <x v="0"/>
    <n v="870"/>
    <x v="0"/>
  </r>
  <r>
    <n v="7956"/>
    <x v="5470"/>
    <x v="250"/>
    <n v="732"/>
    <x v="2"/>
    <x v="1"/>
    <x v="0"/>
    <x v="20"/>
    <x v="1"/>
    <x v="9"/>
    <n v="178787.54"/>
    <n v="1"/>
    <x v="1"/>
    <x v="1"/>
    <x v="1"/>
    <n v="195761"/>
    <n v="0"/>
    <x v="0"/>
    <x v="0"/>
    <x v="4"/>
    <x v="0"/>
    <n v="305"/>
    <x v="0"/>
  </r>
  <r>
    <n v="7962"/>
    <x v="5471"/>
    <x v="923"/>
    <n v="809"/>
    <x v="0"/>
    <x v="0"/>
    <x v="1"/>
    <x v="20"/>
    <x v="1"/>
    <x v="0"/>
    <n v="154763.21"/>
    <n v="2"/>
    <x v="1"/>
    <x v="1"/>
    <x v="1"/>
    <n v="174800"/>
    <n v="0"/>
    <x v="0"/>
    <x v="0"/>
    <x v="0"/>
    <x v="0"/>
    <n v="733"/>
    <x v="0"/>
  </r>
  <r>
    <n v="7982"/>
    <x v="5472"/>
    <x v="155"/>
    <n v="599"/>
    <x v="0"/>
    <x v="1"/>
    <x v="0"/>
    <x v="20"/>
    <x v="1"/>
    <x v="7"/>
    <n v="89111.63"/>
    <n v="1"/>
    <x v="0"/>
    <x v="0"/>
    <x v="0"/>
    <n v="157240"/>
    <n v="0"/>
    <x v="0"/>
    <x v="0"/>
    <x v="4"/>
    <x v="2"/>
    <n v="600"/>
    <x v="0"/>
  </r>
  <r>
    <n v="8031"/>
    <x v="5473"/>
    <x v="109"/>
    <n v="592"/>
    <x v="0"/>
    <x v="2"/>
    <x v="0"/>
    <x v="20"/>
    <x v="1"/>
    <x v="3"/>
    <n v="0"/>
    <n v="1"/>
    <x v="1"/>
    <x v="1"/>
    <x v="1"/>
    <n v="12906"/>
    <n v="1"/>
    <x v="1"/>
    <x v="1"/>
    <x v="3"/>
    <x v="3"/>
    <n v="983"/>
    <x v="1"/>
  </r>
  <r>
    <n v="8088"/>
    <x v="5474"/>
    <x v="1119"/>
    <n v="597"/>
    <x v="0"/>
    <x v="2"/>
    <x v="0"/>
    <x v="20"/>
    <x v="0"/>
    <x v="5"/>
    <n v="0"/>
    <n v="2"/>
    <x v="1"/>
    <x v="0"/>
    <x v="0"/>
    <n v="41303"/>
    <n v="0"/>
    <x v="0"/>
    <x v="0"/>
    <x v="4"/>
    <x v="0"/>
    <n v="476"/>
    <x v="0"/>
  </r>
  <r>
    <n v="8093"/>
    <x v="5475"/>
    <x v="41"/>
    <n v="802"/>
    <x v="0"/>
    <x v="0"/>
    <x v="0"/>
    <x v="20"/>
    <x v="0"/>
    <x v="5"/>
    <n v="142557.10999999999"/>
    <n v="1"/>
    <x v="1"/>
    <x v="1"/>
    <x v="1"/>
    <n v="172498"/>
    <n v="0"/>
    <x v="0"/>
    <x v="0"/>
    <x v="2"/>
    <x v="0"/>
    <n v="670"/>
    <x v="0"/>
  </r>
  <r>
    <n v="8097"/>
    <x v="5476"/>
    <x v="44"/>
    <n v="671"/>
    <x v="1"/>
    <x v="0"/>
    <x v="1"/>
    <x v="20"/>
    <x v="0"/>
    <x v="6"/>
    <n v="132129.72"/>
    <n v="1"/>
    <x v="0"/>
    <x v="1"/>
    <x v="1"/>
    <n v="76069"/>
    <n v="0"/>
    <x v="0"/>
    <x v="0"/>
    <x v="3"/>
    <x v="2"/>
    <n v="593"/>
    <x v="0"/>
  </r>
  <r>
    <n v="8100"/>
    <x v="5477"/>
    <x v="907"/>
    <n v="633"/>
    <x v="1"/>
    <x v="0"/>
    <x v="0"/>
    <x v="20"/>
    <x v="0"/>
    <x v="0"/>
    <n v="91902.56"/>
    <n v="2"/>
    <x v="1"/>
    <x v="1"/>
    <x v="1"/>
    <n v="107673"/>
    <n v="0"/>
    <x v="0"/>
    <x v="0"/>
    <x v="0"/>
    <x v="1"/>
    <n v="913"/>
    <x v="0"/>
  </r>
  <r>
    <n v="8126"/>
    <x v="5478"/>
    <x v="2090"/>
    <n v="629"/>
    <x v="1"/>
    <x v="1"/>
    <x v="1"/>
    <x v="20"/>
    <x v="1"/>
    <x v="7"/>
    <n v="123948.85"/>
    <n v="1"/>
    <x v="1"/>
    <x v="0"/>
    <x v="0"/>
    <n v="76053"/>
    <n v="0"/>
    <x v="0"/>
    <x v="0"/>
    <x v="0"/>
    <x v="0"/>
    <n v="564"/>
    <x v="0"/>
  </r>
  <r>
    <n v="8137"/>
    <x v="5479"/>
    <x v="533"/>
    <n v="716"/>
    <x v="2"/>
    <x v="0"/>
    <x v="1"/>
    <x v="20"/>
    <x v="1"/>
    <x v="5"/>
    <n v="0"/>
    <n v="2"/>
    <x v="1"/>
    <x v="1"/>
    <x v="1"/>
    <n v="99661"/>
    <n v="0"/>
    <x v="0"/>
    <x v="0"/>
    <x v="1"/>
    <x v="0"/>
    <n v="266"/>
    <x v="0"/>
  </r>
  <r>
    <n v="8150"/>
    <x v="5480"/>
    <x v="810"/>
    <n v="492"/>
    <x v="0"/>
    <x v="1"/>
    <x v="1"/>
    <x v="20"/>
    <x v="1"/>
    <x v="8"/>
    <n v="57068.43"/>
    <n v="2"/>
    <x v="1"/>
    <x v="0"/>
    <x v="0"/>
    <n v="188975"/>
    <n v="0"/>
    <x v="0"/>
    <x v="0"/>
    <x v="4"/>
    <x v="3"/>
    <n v="914"/>
    <x v="0"/>
  </r>
  <r>
    <n v="8156"/>
    <x v="5481"/>
    <x v="1633"/>
    <n v="799"/>
    <x v="2"/>
    <x v="2"/>
    <x v="0"/>
    <x v="20"/>
    <x v="1"/>
    <x v="0"/>
    <n v="0"/>
    <n v="2"/>
    <x v="1"/>
    <x v="1"/>
    <x v="1"/>
    <n v="59297"/>
    <n v="0"/>
    <x v="0"/>
    <x v="0"/>
    <x v="3"/>
    <x v="0"/>
    <n v="780"/>
    <x v="0"/>
  </r>
  <r>
    <n v="8165"/>
    <x v="5482"/>
    <x v="62"/>
    <n v="681"/>
    <x v="1"/>
    <x v="2"/>
    <x v="0"/>
    <x v="20"/>
    <x v="1"/>
    <x v="0"/>
    <n v="99811.44"/>
    <n v="2"/>
    <x v="1"/>
    <x v="0"/>
    <x v="0"/>
    <n v="23532"/>
    <n v="0"/>
    <x v="0"/>
    <x v="0"/>
    <x v="3"/>
    <x v="0"/>
    <n v="568"/>
    <x v="0"/>
  </r>
  <r>
    <n v="8227"/>
    <x v="5483"/>
    <x v="81"/>
    <n v="804"/>
    <x v="0"/>
    <x v="2"/>
    <x v="1"/>
    <x v="20"/>
    <x v="0"/>
    <x v="3"/>
    <n v="124197.22"/>
    <n v="1"/>
    <x v="1"/>
    <x v="0"/>
    <x v="0"/>
    <n v="74692"/>
    <n v="0"/>
    <x v="0"/>
    <x v="0"/>
    <x v="1"/>
    <x v="3"/>
    <n v="271"/>
    <x v="0"/>
  </r>
  <r>
    <n v="8250"/>
    <x v="5484"/>
    <x v="33"/>
    <n v="586"/>
    <x v="0"/>
    <x v="0"/>
    <x v="1"/>
    <x v="20"/>
    <x v="0"/>
    <x v="6"/>
    <n v="0"/>
    <n v="2"/>
    <x v="1"/>
    <x v="1"/>
    <x v="1"/>
    <n v="37936"/>
    <n v="0"/>
    <x v="0"/>
    <x v="0"/>
    <x v="2"/>
    <x v="3"/>
    <n v="252"/>
    <x v="0"/>
  </r>
  <r>
    <n v="8260"/>
    <x v="5485"/>
    <x v="306"/>
    <n v="619"/>
    <x v="1"/>
    <x v="2"/>
    <x v="0"/>
    <x v="20"/>
    <x v="0"/>
    <x v="3"/>
    <n v="96143.47"/>
    <n v="1"/>
    <x v="0"/>
    <x v="0"/>
    <x v="0"/>
    <n v="98995"/>
    <n v="0"/>
    <x v="0"/>
    <x v="0"/>
    <x v="4"/>
    <x v="0"/>
    <n v="759"/>
    <x v="0"/>
  </r>
  <r>
    <n v="8262"/>
    <x v="5486"/>
    <x v="728"/>
    <n v="670"/>
    <x v="1"/>
    <x v="0"/>
    <x v="0"/>
    <x v="20"/>
    <x v="0"/>
    <x v="4"/>
    <n v="0"/>
    <n v="2"/>
    <x v="1"/>
    <x v="1"/>
    <x v="1"/>
    <n v="77864"/>
    <n v="0"/>
    <x v="0"/>
    <x v="0"/>
    <x v="3"/>
    <x v="1"/>
    <n v="794"/>
    <x v="0"/>
  </r>
  <r>
    <n v="8268"/>
    <x v="5487"/>
    <x v="6"/>
    <n v="654"/>
    <x v="1"/>
    <x v="0"/>
    <x v="0"/>
    <x v="20"/>
    <x v="0"/>
    <x v="8"/>
    <n v="0"/>
    <n v="2"/>
    <x v="1"/>
    <x v="0"/>
    <x v="0"/>
    <n v="88659"/>
    <n v="0"/>
    <x v="0"/>
    <x v="0"/>
    <x v="2"/>
    <x v="0"/>
    <n v="605"/>
    <x v="0"/>
  </r>
  <r>
    <n v="8292"/>
    <x v="5488"/>
    <x v="360"/>
    <n v="668"/>
    <x v="1"/>
    <x v="2"/>
    <x v="0"/>
    <x v="20"/>
    <x v="1"/>
    <x v="5"/>
    <n v="147904.31"/>
    <n v="1"/>
    <x v="1"/>
    <x v="1"/>
    <x v="1"/>
    <n v="69370"/>
    <n v="0"/>
    <x v="0"/>
    <x v="0"/>
    <x v="4"/>
    <x v="2"/>
    <n v="502"/>
    <x v="0"/>
  </r>
  <r>
    <n v="8314"/>
    <x v="5489"/>
    <x v="252"/>
    <n v="639"/>
    <x v="1"/>
    <x v="0"/>
    <x v="0"/>
    <x v="20"/>
    <x v="1"/>
    <x v="3"/>
    <n v="0"/>
    <n v="1"/>
    <x v="1"/>
    <x v="0"/>
    <x v="0"/>
    <n v="42863"/>
    <n v="0"/>
    <x v="0"/>
    <x v="0"/>
    <x v="3"/>
    <x v="2"/>
    <n v="600"/>
    <x v="0"/>
  </r>
  <r>
    <n v="8331"/>
    <x v="5490"/>
    <x v="1372"/>
    <n v="815"/>
    <x v="0"/>
    <x v="2"/>
    <x v="1"/>
    <x v="20"/>
    <x v="1"/>
    <x v="0"/>
    <n v="48387"/>
    <n v="1"/>
    <x v="1"/>
    <x v="0"/>
    <x v="0"/>
    <n v="184797"/>
    <n v="0"/>
    <x v="0"/>
    <x v="0"/>
    <x v="4"/>
    <x v="0"/>
    <n v="243"/>
    <x v="0"/>
  </r>
  <r>
    <n v="8332"/>
    <x v="5491"/>
    <x v="1330"/>
    <n v="645"/>
    <x v="1"/>
    <x v="2"/>
    <x v="0"/>
    <x v="20"/>
    <x v="1"/>
    <x v="5"/>
    <n v="68079.8"/>
    <n v="1"/>
    <x v="0"/>
    <x v="1"/>
    <x v="1"/>
    <n v="166265"/>
    <n v="0"/>
    <x v="0"/>
    <x v="0"/>
    <x v="3"/>
    <x v="3"/>
    <n v="746"/>
    <x v="0"/>
  </r>
  <r>
    <n v="8351"/>
    <x v="5492"/>
    <x v="995"/>
    <n v="556"/>
    <x v="0"/>
    <x v="0"/>
    <x v="0"/>
    <x v="20"/>
    <x v="1"/>
    <x v="0"/>
    <n v="114756.14"/>
    <n v="1"/>
    <x v="1"/>
    <x v="0"/>
    <x v="0"/>
    <n v="193214"/>
    <n v="0"/>
    <x v="0"/>
    <x v="0"/>
    <x v="2"/>
    <x v="0"/>
    <n v="820"/>
    <x v="0"/>
  </r>
  <r>
    <n v="8376"/>
    <x v="5493"/>
    <x v="301"/>
    <n v="565"/>
    <x v="0"/>
    <x v="1"/>
    <x v="1"/>
    <x v="20"/>
    <x v="1"/>
    <x v="4"/>
    <n v="145400.69"/>
    <n v="2"/>
    <x v="1"/>
    <x v="1"/>
    <x v="1"/>
    <n v="83845"/>
    <n v="0"/>
    <x v="0"/>
    <x v="0"/>
    <x v="1"/>
    <x v="1"/>
    <n v="289"/>
    <x v="0"/>
  </r>
  <r>
    <n v="8392"/>
    <x v="5494"/>
    <x v="799"/>
    <n v="619"/>
    <x v="1"/>
    <x v="1"/>
    <x v="0"/>
    <x v="20"/>
    <x v="1"/>
    <x v="1"/>
    <n v="84651.79"/>
    <n v="1"/>
    <x v="1"/>
    <x v="1"/>
    <x v="1"/>
    <n v="184754"/>
    <n v="0"/>
    <x v="0"/>
    <x v="0"/>
    <x v="2"/>
    <x v="2"/>
    <n v="591"/>
    <x v="0"/>
  </r>
  <r>
    <n v="8410"/>
    <x v="5495"/>
    <x v="606"/>
    <n v="749"/>
    <x v="2"/>
    <x v="2"/>
    <x v="0"/>
    <x v="20"/>
    <x v="0"/>
    <x v="7"/>
    <n v="129378.32"/>
    <n v="1"/>
    <x v="1"/>
    <x v="1"/>
    <x v="1"/>
    <n v="13549"/>
    <n v="0"/>
    <x v="0"/>
    <x v="0"/>
    <x v="2"/>
    <x v="0"/>
    <n v="633"/>
    <x v="0"/>
  </r>
  <r>
    <n v="8416"/>
    <x v="5496"/>
    <x v="818"/>
    <n v="760"/>
    <x v="2"/>
    <x v="2"/>
    <x v="0"/>
    <x v="20"/>
    <x v="0"/>
    <x v="3"/>
    <n v="91241.85"/>
    <n v="1"/>
    <x v="0"/>
    <x v="1"/>
    <x v="1"/>
    <n v="80682"/>
    <n v="0"/>
    <x v="0"/>
    <x v="0"/>
    <x v="0"/>
    <x v="1"/>
    <n v="840"/>
    <x v="0"/>
  </r>
  <r>
    <n v="8431"/>
    <x v="5497"/>
    <x v="291"/>
    <n v="612"/>
    <x v="1"/>
    <x v="0"/>
    <x v="1"/>
    <x v="20"/>
    <x v="0"/>
    <x v="4"/>
    <n v="110615.47"/>
    <n v="1"/>
    <x v="1"/>
    <x v="1"/>
    <x v="1"/>
    <n v="193503"/>
    <n v="0"/>
    <x v="0"/>
    <x v="0"/>
    <x v="0"/>
    <x v="0"/>
    <n v="802"/>
    <x v="0"/>
  </r>
  <r>
    <n v="8482"/>
    <x v="5498"/>
    <x v="697"/>
    <n v="729"/>
    <x v="2"/>
    <x v="2"/>
    <x v="1"/>
    <x v="20"/>
    <x v="1"/>
    <x v="1"/>
    <n v="0"/>
    <n v="2"/>
    <x v="1"/>
    <x v="0"/>
    <x v="0"/>
    <n v="189727"/>
    <n v="0"/>
    <x v="0"/>
    <x v="0"/>
    <x v="3"/>
    <x v="3"/>
    <n v="975"/>
    <x v="0"/>
  </r>
  <r>
    <n v="8508"/>
    <x v="5499"/>
    <x v="177"/>
    <n v="653"/>
    <x v="1"/>
    <x v="1"/>
    <x v="1"/>
    <x v="20"/>
    <x v="1"/>
    <x v="9"/>
    <n v="114268.22"/>
    <n v="2"/>
    <x v="1"/>
    <x v="1"/>
    <x v="1"/>
    <n v="89525"/>
    <n v="0"/>
    <x v="0"/>
    <x v="0"/>
    <x v="3"/>
    <x v="3"/>
    <n v="693"/>
    <x v="0"/>
  </r>
  <r>
    <n v="8573"/>
    <x v="5500"/>
    <x v="1018"/>
    <n v="752"/>
    <x v="2"/>
    <x v="1"/>
    <x v="1"/>
    <x v="20"/>
    <x v="0"/>
    <x v="1"/>
    <n v="101648.5"/>
    <n v="2"/>
    <x v="1"/>
    <x v="0"/>
    <x v="0"/>
    <n v="172001"/>
    <n v="0"/>
    <x v="0"/>
    <x v="0"/>
    <x v="3"/>
    <x v="3"/>
    <n v="296"/>
    <x v="0"/>
  </r>
  <r>
    <n v="8584"/>
    <x v="5501"/>
    <x v="2091"/>
    <n v="591"/>
    <x v="0"/>
    <x v="0"/>
    <x v="1"/>
    <x v="20"/>
    <x v="0"/>
    <x v="0"/>
    <n v="142289.28"/>
    <n v="1"/>
    <x v="0"/>
    <x v="1"/>
    <x v="1"/>
    <n v="119639"/>
    <n v="0"/>
    <x v="0"/>
    <x v="0"/>
    <x v="0"/>
    <x v="3"/>
    <n v="392"/>
    <x v="0"/>
  </r>
  <r>
    <n v="8608"/>
    <x v="5502"/>
    <x v="1284"/>
    <n v="602"/>
    <x v="1"/>
    <x v="1"/>
    <x v="0"/>
    <x v="20"/>
    <x v="1"/>
    <x v="0"/>
    <n v="71667.97"/>
    <n v="2"/>
    <x v="0"/>
    <x v="0"/>
    <x v="0"/>
    <n v="137112"/>
    <n v="0"/>
    <x v="0"/>
    <x v="0"/>
    <x v="4"/>
    <x v="0"/>
    <n v="280"/>
    <x v="0"/>
  </r>
  <r>
    <n v="8624"/>
    <x v="5503"/>
    <x v="360"/>
    <n v="430"/>
    <x v="0"/>
    <x v="1"/>
    <x v="1"/>
    <x v="20"/>
    <x v="1"/>
    <x v="8"/>
    <n v="153058.64000000001"/>
    <n v="1"/>
    <x v="1"/>
    <x v="0"/>
    <x v="0"/>
    <n v="99377"/>
    <n v="0"/>
    <x v="0"/>
    <x v="0"/>
    <x v="1"/>
    <x v="2"/>
    <n v="393"/>
    <x v="0"/>
  </r>
  <r>
    <n v="8659"/>
    <x v="5504"/>
    <x v="2092"/>
    <n v="557"/>
    <x v="0"/>
    <x v="1"/>
    <x v="1"/>
    <x v="20"/>
    <x v="1"/>
    <x v="0"/>
    <n v="129893.56"/>
    <n v="1"/>
    <x v="0"/>
    <x v="0"/>
    <x v="0"/>
    <n v="102076"/>
    <n v="0"/>
    <x v="0"/>
    <x v="0"/>
    <x v="1"/>
    <x v="3"/>
    <n v="823"/>
    <x v="0"/>
  </r>
  <r>
    <n v="8673"/>
    <x v="5505"/>
    <x v="466"/>
    <n v="706"/>
    <x v="2"/>
    <x v="0"/>
    <x v="0"/>
    <x v="20"/>
    <x v="1"/>
    <x v="5"/>
    <n v="0"/>
    <n v="2"/>
    <x v="1"/>
    <x v="0"/>
    <x v="0"/>
    <n v="122380"/>
    <n v="0"/>
    <x v="0"/>
    <x v="0"/>
    <x v="3"/>
    <x v="2"/>
    <n v="884"/>
    <x v="0"/>
  </r>
  <r>
    <n v="8717"/>
    <x v="5506"/>
    <x v="48"/>
    <n v="565"/>
    <x v="0"/>
    <x v="0"/>
    <x v="0"/>
    <x v="20"/>
    <x v="0"/>
    <x v="9"/>
    <n v="0"/>
    <n v="2"/>
    <x v="0"/>
    <x v="1"/>
    <x v="1"/>
    <n v="80630"/>
    <n v="0"/>
    <x v="0"/>
    <x v="0"/>
    <x v="0"/>
    <x v="3"/>
    <n v="441"/>
    <x v="0"/>
  </r>
  <r>
    <n v="8796"/>
    <x v="5507"/>
    <x v="44"/>
    <n v="651"/>
    <x v="1"/>
    <x v="2"/>
    <x v="0"/>
    <x v="20"/>
    <x v="1"/>
    <x v="0"/>
    <n v="0"/>
    <n v="3"/>
    <x v="1"/>
    <x v="0"/>
    <x v="0"/>
    <n v="67030"/>
    <n v="1"/>
    <x v="1"/>
    <x v="1"/>
    <x v="1"/>
    <x v="3"/>
    <n v="431"/>
    <x v="1"/>
  </r>
  <r>
    <n v="8807"/>
    <x v="5508"/>
    <x v="2093"/>
    <n v="681"/>
    <x v="1"/>
    <x v="1"/>
    <x v="0"/>
    <x v="20"/>
    <x v="1"/>
    <x v="6"/>
    <n v="181804.34"/>
    <n v="2"/>
    <x v="1"/>
    <x v="1"/>
    <x v="1"/>
    <n v="57518"/>
    <n v="0"/>
    <x v="0"/>
    <x v="0"/>
    <x v="3"/>
    <x v="2"/>
    <n v="309"/>
    <x v="0"/>
  </r>
  <r>
    <n v="8810"/>
    <x v="5509"/>
    <x v="2094"/>
    <n v="593"/>
    <x v="0"/>
    <x v="1"/>
    <x v="1"/>
    <x v="20"/>
    <x v="1"/>
    <x v="9"/>
    <n v="142658.04"/>
    <n v="2"/>
    <x v="0"/>
    <x v="1"/>
    <x v="1"/>
    <n v="135337"/>
    <n v="0"/>
    <x v="0"/>
    <x v="0"/>
    <x v="3"/>
    <x v="1"/>
    <n v="698"/>
    <x v="0"/>
  </r>
  <r>
    <n v="8829"/>
    <x v="5510"/>
    <x v="558"/>
    <n v="824"/>
    <x v="0"/>
    <x v="2"/>
    <x v="1"/>
    <x v="20"/>
    <x v="0"/>
    <x v="3"/>
    <n v="0"/>
    <n v="2"/>
    <x v="1"/>
    <x v="0"/>
    <x v="0"/>
    <n v="192800"/>
    <n v="0"/>
    <x v="0"/>
    <x v="0"/>
    <x v="0"/>
    <x v="3"/>
    <n v="340"/>
    <x v="0"/>
  </r>
  <r>
    <n v="8850"/>
    <x v="5511"/>
    <x v="2095"/>
    <n v="664"/>
    <x v="1"/>
    <x v="0"/>
    <x v="1"/>
    <x v="20"/>
    <x v="0"/>
    <x v="2"/>
    <n v="74306.19"/>
    <n v="2"/>
    <x v="1"/>
    <x v="0"/>
    <x v="0"/>
    <n v="154396"/>
    <n v="0"/>
    <x v="0"/>
    <x v="0"/>
    <x v="4"/>
    <x v="0"/>
    <n v="733"/>
    <x v="0"/>
  </r>
  <r>
    <n v="8853"/>
    <x v="5512"/>
    <x v="266"/>
    <n v="708"/>
    <x v="2"/>
    <x v="2"/>
    <x v="0"/>
    <x v="20"/>
    <x v="0"/>
    <x v="8"/>
    <n v="99640.89"/>
    <n v="1"/>
    <x v="1"/>
    <x v="0"/>
    <x v="0"/>
    <n v="12429"/>
    <n v="0"/>
    <x v="0"/>
    <x v="0"/>
    <x v="1"/>
    <x v="0"/>
    <n v="412"/>
    <x v="0"/>
  </r>
  <r>
    <n v="8864"/>
    <x v="5513"/>
    <x v="2096"/>
    <n v="687"/>
    <x v="1"/>
    <x v="2"/>
    <x v="0"/>
    <x v="20"/>
    <x v="1"/>
    <x v="8"/>
    <n v="69434.399999999994"/>
    <n v="2"/>
    <x v="1"/>
    <x v="1"/>
    <x v="1"/>
    <n v="66580"/>
    <n v="1"/>
    <x v="1"/>
    <x v="1"/>
    <x v="2"/>
    <x v="1"/>
    <n v="778"/>
    <x v="1"/>
  </r>
  <r>
    <n v="8868"/>
    <x v="5514"/>
    <x v="253"/>
    <n v="457"/>
    <x v="0"/>
    <x v="0"/>
    <x v="1"/>
    <x v="20"/>
    <x v="1"/>
    <x v="4"/>
    <n v="164496.99"/>
    <n v="1"/>
    <x v="1"/>
    <x v="1"/>
    <x v="1"/>
    <n v="163327"/>
    <n v="0"/>
    <x v="0"/>
    <x v="0"/>
    <x v="4"/>
    <x v="2"/>
    <n v="929"/>
    <x v="0"/>
  </r>
  <r>
    <n v="8869"/>
    <x v="5515"/>
    <x v="1696"/>
    <n v="649"/>
    <x v="1"/>
    <x v="2"/>
    <x v="1"/>
    <x v="20"/>
    <x v="1"/>
    <x v="8"/>
    <n v="0"/>
    <n v="1"/>
    <x v="1"/>
    <x v="0"/>
    <x v="0"/>
    <n v="103761"/>
    <n v="0"/>
    <x v="0"/>
    <x v="0"/>
    <x v="1"/>
    <x v="2"/>
    <n v="858"/>
    <x v="0"/>
  </r>
  <r>
    <n v="8885"/>
    <x v="5516"/>
    <x v="4"/>
    <n v="686"/>
    <x v="1"/>
    <x v="1"/>
    <x v="1"/>
    <x v="20"/>
    <x v="1"/>
    <x v="0"/>
    <n v="93569.86"/>
    <n v="3"/>
    <x v="0"/>
    <x v="0"/>
    <x v="0"/>
    <n v="10137"/>
    <n v="1"/>
    <x v="1"/>
    <x v="1"/>
    <x v="2"/>
    <x v="3"/>
    <n v="844"/>
    <x v="1"/>
  </r>
  <r>
    <n v="8941"/>
    <x v="5517"/>
    <x v="1658"/>
    <n v="657"/>
    <x v="1"/>
    <x v="0"/>
    <x v="0"/>
    <x v="20"/>
    <x v="0"/>
    <x v="4"/>
    <n v="0"/>
    <n v="2"/>
    <x v="1"/>
    <x v="0"/>
    <x v="0"/>
    <n v="185828"/>
    <n v="0"/>
    <x v="0"/>
    <x v="0"/>
    <x v="3"/>
    <x v="1"/>
    <n v="870"/>
    <x v="0"/>
  </r>
  <r>
    <n v="8963"/>
    <x v="5518"/>
    <x v="2097"/>
    <n v="687"/>
    <x v="1"/>
    <x v="0"/>
    <x v="0"/>
    <x v="20"/>
    <x v="1"/>
    <x v="10"/>
    <n v="144450.57999999999"/>
    <n v="1"/>
    <x v="0"/>
    <x v="1"/>
    <x v="1"/>
    <n v="137277"/>
    <n v="0"/>
    <x v="0"/>
    <x v="0"/>
    <x v="4"/>
    <x v="2"/>
    <n v="385"/>
    <x v="0"/>
  </r>
  <r>
    <n v="8999"/>
    <x v="5519"/>
    <x v="1850"/>
    <n v="674"/>
    <x v="1"/>
    <x v="1"/>
    <x v="1"/>
    <x v="20"/>
    <x v="1"/>
    <x v="1"/>
    <n v="83727.679999999993"/>
    <n v="1"/>
    <x v="1"/>
    <x v="0"/>
    <x v="0"/>
    <n v="45418"/>
    <n v="0"/>
    <x v="0"/>
    <x v="0"/>
    <x v="3"/>
    <x v="0"/>
    <n v="450"/>
    <x v="0"/>
  </r>
  <r>
    <n v="9000"/>
    <x v="5520"/>
    <x v="2098"/>
    <n v="702"/>
    <x v="2"/>
    <x v="2"/>
    <x v="1"/>
    <x v="20"/>
    <x v="1"/>
    <x v="7"/>
    <n v="0"/>
    <n v="2"/>
    <x v="1"/>
    <x v="1"/>
    <x v="1"/>
    <n v="158527"/>
    <n v="0"/>
    <x v="0"/>
    <x v="0"/>
    <x v="1"/>
    <x v="2"/>
    <n v="629"/>
    <x v="0"/>
  </r>
  <r>
    <n v="9006"/>
    <x v="5521"/>
    <x v="104"/>
    <n v="745"/>
    <x v="2"/>
    <x v="2"/>
    <x v="1"/>
    <x v="20"/>
    <x v="1"/>
    <x v="4"/>
    <n v="0"/>
    <n v="2"/>
    <x v="1"/>
    <x v="1"/>
    <x v="1"/>
    <n v="194231"/>
    <n v="0"/>
    <x v="0"/>
    <x v="0"/>
    <x v="4"/>
    <x v="0"/>
    <n v="401"/>
    <x v="0"/>
  </r>
  <r>
    <n v="9041"/>
    <x v="5522"/>
    <x v="674"/>
    <n v="581"/>
    <x v="0"/>
    <x v="1"/>
    <x v="1"/>
    <x v="20"/>
    <x v="1"/>
    <x v="3"/>
    <n v="135157.04999999999"/>
    <n v="1"/>
    <x v="1"/>
    <x v="1"/>
    <x v="1"/>
    <n v="32919"/>
    <n v="0"/>
    <x v="0"/>
    <x v="0"/>
    <x v="4"/>
    <x v="2"/>
    <n v="622"/>
    <x v="0"/>
  </r>
  <r>
    <n v="9062"/>
    <x v="5523"/>
    <x v="193"/>
    <n v="567"/>
    <x v="0"/>
    <x v="0"/>
    <x v="1"/>
    <x v="20"/>
    <x v="1"/>
    <x v="5"/>
    <n v="125877.65"/>
    <n v="2"/>
    <x v="1"/>
    <x v="1"/>
    <x v="1"/>
    <n v="107842"/>
    <n v="0"/>
    <x v="0"/>
    <x v="0"/>
    <x v="0"/>
    <x v="0"/>
    <n v="511"/>
    <x v="0"/>
  </r>
  <r>
    <n v="9069"/>
    <x v="5524"/>
    <x v="4"/>
    <n v="750"/>
    <x v="2"/>
    <x v="0"/>
    <x v="1"/>
    <x v="20"/>
    <x v="1"/>
    <x v="5"/>
    <n v="0"/>
    <n v="2"/>
    <x v="1"/>
    <x v="0"/>
    <x v="0"/>
    <n v="47765"/>
    <n v="0"/>
    <x v="0"/>
    <x v="0"/>
    <x v="2"/>
    <x v="1"/>
    <n v="740"/>
    <x v="0"/>
  </r>
  <r>
    <n v="9093"/>
    <x v="5525"/>
    <x v="1265"/>
    <n v="781"/>
    <x v="2"/>
    <x v="0"/>
    <x v="0"/>
    <x v="20"/>
    <x v="0"/>
    <x v="0"/>
    <n v="117810.79"/>
    <n v="1"/>
    <x v="0"/>
    <x v="1"/>
    <x v="1"/>
    <n v="65632"/>
    <n v="1"/>
    <x v="1"/>
    <x v="1"/>
    <x v="4"/>
    <x v="2"/>
    <n v="399"/>
    <x v="1"/>
  </r>
  <r>
    <n v="9096"/>
    <x v="5526"/>
    <x v="68"/>
    <n v="850"/>
    <x v="0"/>
    <x v="1"/>
    <x v="1"/>
    <x v="20"/>
    <x v="0"/>
    <x v="0"/>
    <n v="102741.15"/>
    <n v="2"/>
    <x v="0"/>
    <x v="1"/>
    <x v="1"/>
    <n v="23975"/>
    <n v="0"/>
    <x v="0"/>
    <x v="0"/>
    <x v="2"/>
    <x v="2"/>
    <n v="264"/>
    <x v="0"/>
  </r>
  <r>
    <n v="9102"/>
    <x v="5527"/>
    <x v="2099"/>
    <n v="597"/>
    <x v="0"/>
    <x v="2"/>
    <x v="0"/>
    <x v="20"/>
    <x v="0"/>
    <x v="6"/>
    <n v="115702.67"/>
    <n v="2"/>
    <x v="1"/>
    <x v="1"/>
    <x v="1"/>
    <n v="25059"/>
    <n v="0"/>
    <x v="0"/>
    <x v="0"/>
    <x v="2"/>
    <x v="0"/>
    <n v="486"/>
    <x v="0"/>
  </r>
  <r>
    <n v="9108"/>
    <x v="5528"/>
    <x v="155"/>
    <n v="655"/>
    <x v="1"/>
    <x v="2"/>
    <x v="0"/>
    <x v="20"/>
    <x v="0"/>
    <x v="7"/>
    <n v="0"/>
    <n v="1"/>
    <x v="0"/>
    <x v="1"/>
    <x v="1"/>
    <n v="90490"/>
    <n v="0"/>
    <x v="0"/>
    <x v="0"/>
    <x v="0"/>
    <x v="3"/>
    <n v="544"/>
    <x v="0"/>
  </r>
  <r>
    <n v="9138"/>
    <x v="5529"/>
    <x v="1649"/>
    <n v="535"/>
    <x v="0"/>
    <x v="0"/>
    <x v="1"/>
    <x v="20"/>
    <x v="1"/>
    <x v="10"/>
    <n v="135919.32999999999"/>
    <n v="1"/>
    <x v="1"/>
    <x v="0"/>
    <x v="0"/>
    <n v="80426"/>
    <n v="0"/>
    <x v="0"/>
    <x v="0"/>
    <x v="1"/>
    <x v="0"/>
    <n v="915"/>
    <x v="0"/>
  </r>
  <r>
    <n v="9176"/>
    <x v="5530"/>
    <x v="2100"/>
    <n v="519"/>
    <x v="0"/>
    <x v="0"/>
    <x v="1"/>
    <x v="20"/>
    <x v="0"/>
    <x v="4"/>
    <n v="125328.56"/>
    <n v="1"/>
    <x v="1"/>
    <x v="0"/>
    <x v="0"/>
    <n v="188226"/>
    <n v="0"/>
    <x v="0"/>
    <x v="0"/>
    <x v="2"/>
    <x v="3"/>
    <n v="545"/>
    <x v="0"/>
  </r>
  <r>
    <n v="9188"/>
    <x v="5531"/>
    <x v="810"/>
    <n v="601"/>
    <x v="1"/>
    <x v="0"/>
    <x v="0"/>
    <x v="20"/>
    <x v="0"/>
    <x v="2"/>
    <n v="60013.81"/>
    <n v="1"/>
    <x v="1"/>
    <x v="1"/>
    <x v="1"/>
    <n v="38020"/>
    <n v="0"/>
    <x v="0"/>
    <x v="0"/>
    <x v="4"/>
    <x v="2"/>
    <n v="895"/>
    <x v="0"/>
  </r>
  <r>
    <n v="9212"/>
    <x v="5532"/>
    <x v="2101"/>
    <n v="457"/>
    <x v="0"/>
    <x v="2"/>
    <x v="1"/>
    <x v="20"/>
    <x v="1"/>
    <x v="6"/>
    <n v="0"/>
    <n v="2"/>
    <x v="1"/>
    <x v="0"/>
    <x v="0"/>
    <n v="173219"/>
    <n v="0"/>
    <x v="0"/>
    <x v="0"/>
    <x v="4"/>
    <x v="0"/>
    <n v="629"/>
    <x v="0"/>
  </r>
  <r>
    <n v="9232"/>
    <x v="5533"/>
    <x v="768"/>
    <n v="648"/>
    <x v="1"/>
    <x v="0"/>
    <x v="0"/>
    <x v="20"/>
    <x v="1"/>
    <x v="1"/>
    <n v="82697.279999999999"/>
    <n v="1"/>
    <x v="1"/>
    <x v="0"/>
    <x v="0"/>
    <n v="74847"/>
    <n v="0"/>
    <x v="0"/>
    <x v="0"/>
    <x v="4"/>
    <x v="3"/>
    <n v="966"/>
    <x v="0"/>
  </r>
  <r>
    <n v="9266"/>
    <x v="5534"/>
    <x v="52"/>
    <n v="675"/>
    <x v="1"/>
    <x v="0"/>
    <x v="1"/>
    <x v="20"/>
    <x v="0"/>
    <x v="5"/>
    <n v="104016.88"/>
    <n v="1"/>
    <x v="0"/>
    <x v="0"/>
    <x v="0"/>
    <n v="22069"/>
    <n v="1"/>
    <x v="1"/>
    <x v="1"/>
    <x v="3"/>
    <x v="0"/>
    <n v="917"/>
    <x v="1"/>
  </r>
  <r>
    <n v="9267"/>
    <x v="5535"/>
    <x v="204"/>
    <n v="683"/>
    <x v="1"/>
    <x v="0"/>
    <x v="1"/>
    <x v="20"/>
    <x v="0"/>
    <x v="9"/>
    <n v="127616.56"/>
    <n v="1"/>
    <x v="1"/>
    <x v="0"/>
    <x v="0"/>
    <n v="123846"/>
    <n v="0"/>
    <x v="0"/>
    <x v="0"/>
    <x v="2"/>
    <x v="3"/>
    <n v="806"/>
    <x v="0"/>
  </r>
  <r>
    <n v="9294"/>
    <x v="5536"/>
    <x v="987"/>
    <n v="771"/>
    <x v="2"/>
    <x v="1"/>
    <x v="1"/>
    <x v="20"/>
    <x v="1"/>
    <x v="9"/>
    <n v="137657.71"/>
    <n v="2"/>
    <x v="1"/>
    <x v="0"/>
    <x v="0"/>
    <n v="72986"/>
    <n v="0"/>
    <x v="0"/>
    <x v="0"/>
    <x v="4"/>
    <x v="1"/>
    <n v="378"/>
    <x v="0"/>
  </r>
  <r>
    <n v="9304"/>
    <x v="5537"/>
    <x v="1888"/>
    <n v="698"/>
    <x v="1"/>
    <x v="2"/>
    <x v="1"/>
    <x v="20"/>
    <x v="1"/>
    <x v="5"/>
    <n v="171848.38"/>
    <n v="1"/>
    <x v="0"/>
    <x v="0"/>
    <x v="0"/>
    <n v="16957"/>
    <n v="0"/>
    <x v="0"/>
    <x v="0"/>
    <x v="0"/>
    <x v="3"/>
    <n v="806"/>
    <x v="0"/>
  </r>
  <r>
    <n v="9383"/>
    <x v="5538"/>
    <x v="1082"/>
    <n v="645"/>
    <x v="1"/>
    <x v="0"/>
    <x v="1"/>
    <x v="20"/>
    <x v="1"/>
    <x v="4"/>
    <n v="59568.57"/>
    <n v="1"/>
    <x v="1"/>
    <x v="1"/>
    <x v="1"/>
    <n v="167723"/>
    <n v="0"/>
    <x v="0"/>
    <x v="0"/>
    <x v="4"/>
    <x v="1"/>
    <n v="902"/>
    <x v="0"/>
  </r>
  <r>
    <n v="9436"/>
    <x v="5539"/>
    <x v="597"/>
    <n v="685"/>
    <x v="1"/>
    <x v="1"/>
    <x v="0"/>
    <x v="20"/>
    <x v="1"/>
    <x v="2"/>
    <n v="111798.06"/>
    <n v="2"/>
    <x v="1"/>
    <x v="1"/>
    <x v="1"/>
    <n v="102185"/>
    <n v="0"/>
    <x v="0"/>
    <x v="0"/>
    <x v="1"/>
    <x v="2"/>
    <n v="416"/>
    <x v="0"/>
  </r>
  <r>
    <n v="9437"/>
    <x v="5540"/>
    <x v="771"/>
    <n v="684"/>
    <x v="1"/>
    <x v="0"/>
    <x v="0"/>
    <x v="20"/>
    <x v="1"/>
    <x v="2"/>
    <n v="0"/>
    <n v="3"/>
    <x v="1"/>
    <x v="0"/>
    <x v="0"/>
    <n v="75610"/>
    <n v="0"/>
    <x v="0"/>
    <x v="0"/>
    <x v="1"/>
    <x v="0"/>
    <n v="379"/>
    <x v="0"/>
  </r>
  <r>
    <n v="9516"/>
    <x v="5541"/>
    <x v="74"/>
    <n v="639"/>
    <x v="1"/>
    <x v="2"/>
    <x v="0"/>
    <x v="20"/>
    <x v="0"/>
    <x v="7"/>
    <n v="130233.14"/>
    <n v="1"/>
    <x v="1"/>
    <x v="1"/>
    <x v="1"/>
    <n v="81861"/>
    <n v="0"/>
    <x v="0"/>
    <x v="0"/>
    <x v="2"/>
    <x v="3"/>
    <n v="345"/>
    <x v="0"/>
  </r>
  <r>
    <n v="9525"/>
    <x v="5542"/>
    <x v="2102"/>
    <n v="850"/>
    <x v="0"/>
    <x v="1"/>
    <x v="0"/>
    <x v="20"/>
    <x v="0"/>
    <x v="9"/>
    <n v="146756.68"/>
    <n v="1"/>
    <x v="1"/>
    <x v="0"/>
    <x v="0"/>
    <n v="78269"/>
    <n v="0"/>
    <x v="0"/>
    <x v="0"/>
    <x v="1"/>
    <x v="1"/>
    <n v="364"/>
    <x v="0"/>
  </r>
  <r>
    <n v="9542"/>
    <x v="5543"/>
    <x v="213"/>
    <n v="603"/>
    <x v="1"/>
    <x v="0"/>
    <x v="0"/>
    <x v="20"/>
    <x v="1"/>
    <x v="8"/>
    <n v="59360.77"/>
    <n v="1"/>
    <x v="1"/>
    <x v="1"/>
    <x v="1"/>
    <n v="191457"/>
    <n v="0"/>
    <x v="0"/>
    <x v="0"/>
    <x v="3"/>
    <x v="1"/>
    <n v="583"/>
    <x v="0"/>
  </r>
  <r>
    <n v="9554"/>
    <x v="5544"/>
    <x v="301"/>
    <n v="646"/>
    <x v="1"/>
    <x v="0"/>
    <x v="0"/>
    <x v="20"/>
    <x v="1"/>
    <x v="4"/>
    <n v="0"/>
    <n v="2"/>
    <x v="1"/>
    <x v="0"/>
    <x v="0"/>
    <n v="1528"/>
    <n v="0"/>
    <x v="0"/>
    <x v="0"/>
    <x v="4"/>
    <x v="2"/>
    <n v="462"/>
    <x v="0"/>
  </r>
  <r>
    <n v="9566"/>
    <x v="5545"/>
    <x v="279"/>
    <n v="582"/>
    <x v="0"/>
    <x v="0"/>
    <x v="1"/>
    <x v="20"/>
    <x v="1"/>
    <x v="7"/>
    <n v="135979.01"/>
    <n v="4"/>
    <x v="1"/>
    <x v="1"/>
    <x v="1"/>
    <n v="76583"/>
    <n v="1"/>
    <x v="1"/>
    <x v="1"/>
    <x v="1"/>
    <x v="2"/>
    <n v="876"/>
    <x v="1"/>
  </r>
  <r>
    <n v="9581"/>
    <x v="5546"/>
    <x v="1275"/>
    <n v="783"/>
    <x v="2"/>
    <x v="0"/>
    <x v="0"/>
    <x v="20"/>
    <x v="0"/>
    <x v="7"/>
    <n v="114135.17"/>
    <n v="1"/>
    <x v="1"/>
    <x v="0"/>
    <x v="0"/>
    <n v="153270"/>
    <n v="0"/>
    <x v="0"/>
    <x v="0"/>
    <x v="1"/>
    <x v="1"/>
    <n v="343"/>
    <x v="0"/>
  </r>
  <r>
    <n v="9643"/>
    <x v="5547"/>
    <x v="1000"/>
    <n v="704"/>
    <x v="2"/>
    <x v="2"/>
    <x v="0"/>
    <x v="20"/>
    <x v="1"/>
    <x v="6"/>
    <n v="106687.76"/>
    <n v="1"/>
    <x v="1"/>
    <x v="0"/>
    <x v="0"/>
    <n v="173776"/>
    <n v="0"/>
    <x v="0"/>
    <x v="0"/>
    <x v="2"/>
    <x v="1"/>
    <n v="546"/>
    <x v="0"/>
  </r>
  <r>
    <n v="9650"/>
    <x v="5548"/>
    <x v="1248"/>
    <n v="715"/>
    <x v="2"/>
    <x v="0"/>
    <x v="1"/>
    <x v="20"/>
    <x v="1"/>
    <x v="10"/>
    <n v="0"/>
    <n v="2"/>
    <x v="1"/>
    <x v="1"/>
    <x v="1"/>
    <n v="333"/>
    <n v="0"/>
    <x v="0"/>
    <x v="0"/>
    <x v="1"/>
    <x v="0"/>
    <n v="493"/>
    <x v="0"/>
  </r>
  <r>
    <n v="9702"/>
    <x v="5549"/>
    <x v="2103"/>
    <n v="678"/>
    <x v="1"/>
    <x v="2"/>
    <x v="0"/>
    <x v="20"/>
    <x v="1"/>
    <x v="3"/>
    <n v="124483.53"/>
    <n v="1"/>
    <x v="1"/>
    <x v="0"/>
    <x v="0"/>
    <n v="126253"/>
    <n v="0"/>
    <x v="0"/>
    <x v="0"/>
    <x v="3"/>
    <x v="2"/>
    <n v="709"/>
    <x v="0"/>
  </r>
  <r>
    <n v="9722"/>
    <x v="5550"/>
    <x v="24"/>
    <n v="560"/>
    <x v="0"/>
    <x v="0"/>
    <x v="1"/>
    <x v="20"/>
    <x v="1"/>
    <x v="9"/>
    <n v="83714.41"/>
    <n v="1"/>
    <x v="1"/>
    <x v="1"/>
    <x v="1"/>
    <n v="33246"/>
    <n v="0"/>
    <x v="0"/>
    <x v="0"/>
    <x v="2"/>
    <x v="2"/>
    <n v="289"/>
    <x v="0"/>
  </r>
  <r>
    <n v="9731"/>
    <x v="5551"/>
    <x v="106"/>
    <n v="586"/>
    <x v="0"/>
    <x v="1"/>
    <x v="0"/>
    <x v="20"/>
    <x v="1"/>
    <x v="0"/>
    <n v="136858.42000000001"/>
    <n v="1"/>
    <x v="0"/>
    <x v="1"/>
    <x v="1"/>
    <n v="189144"/>
    <n v="0"/>
    <x v="0"/>
    <x v="0"/>
    <x v="1"/>
    <x v="0"/>
    <n v="840"/>
    <x v="0"/>
  </r>
  <r>
    <n v="9830"/>
    <x v="5552"/>
    <x v="127"/>
    <n v="584"/>
    <x v="0"/>
    <x v="0"/>
    <x v="0"/>
    <x v="20"/>
    <x v="1"/>
    <x v="5"/>
    <n v="115341.55"/>
    <n v="1"/>
    <x v="0"/>
    <x v="1"/>
    <x v="1"/>
    <n v="173633"/>
    <n v="0"/>
    <x v="0"/>
    <x v="0"/>
    <x v="1"/>
    <x v="0"/>
    <n v="665"/>
    <x v="0"/>
  </r>
  <r>
    <n v="9838"/>
    <x v="5553"/>
    <x v="57"/>
    <n v="750"/>
    <x v="2"/>
    <x v="0"/>
    <x v="0"/>
    <x v="20"/>
    <x v="1"/>
    <x v="9"/>
    <n v="151532.4"/>
    <n v="1"/>
    <x v="1"/>
    <x v="1"/>
    <x v="1"/>
    <n v="46555"/>
    <n v="0"/>
    <x v="0"/>
    <x v="0"/>
    <x v="1"/>
    <x v="2"/>
    <n v="377"/>
    <x v="0"/>
  </r>
  <r>
    <n v="9846"/>
    <x v="5554"/>
    <x v="661"/>
    <n v="590"/>
    <x v="0"/>
    <x v="2"/>
    <x v="1"/>
    <x v="20"/>
    <x v="0"/>
    <x v="7"/>
    <n v="0"/>
    <n v="2"/>
    <x v="1"/>
    <x v="1"/>
    <x v="1"/>
    <n v="148750"/>
    <n v="0"/>
    <x v="0"/>
    <x v="0"/>
    <x v="4"/>
    <x v="2"/>
    <n v="575"/>
    <x v="0"/>
  </r>
  <r>
    <n v="9849"/>
    <x v="5555"/>
    <x v="1020"/>
    <n v="619"/>
    <x v="1"/>
    <x v="2"/>
    <x v="1"/>
    <x v="20"/>
    <x v="2"/>
    <x v="1"/>
    <n v="119658.49"/>
    <n v="1"/>
    <x v="1"/>
    <x v="1"/>
    <x v="1"/>
    <n v="8647"/>
    <n v="0"/>
    <x v="0"/>
    <x v="0"/>
    <x v="1"/>
    <x v="2"/>
    <n v="412"/>
    <x v="0"/>
  </r>
  <r>
    <n v="9862"/>
    <x v="5556"/>
    <x v="1827"/>
    <n v="544"/>
    <x v="0"/>
    <x v="0"/>
    <x v="0"/>
    <x v="20"/>
    <x v="0"/>
    <x v="8"/>
    <n v="0"/>
    <n v="1"/>
    <x v="1"/>
    <x v="1"/>
    <x v="1"/>
    <n v="98209"/>
    <n v="0"/>
    <x v="0"/>
    <x v="0"/>
    <x v="4"/>
    <x v="1"/>
    <n v="661"/>
    <x v="0"/>
  </r>
  <r>
    <n v="9870"/>
    <x v="5557"/>
    <x v="1518"/>
    <n v="521"/>
    <x v="0"/>
    <x v="0"/>
    <x v="0"/>
    <x v="20"/>
    <x v="1"/>
    <x v="6"/>
    <n v="0"/>
    <n v="2"/>
    <x v="1"/>
    <x v="0"/>
    <x v="0"/>
    <n v="51454"/>
    <n v="0"/>
    <x v="0"/>
    <x v="0"/>
    <x v="2"/>
    <x v="2"/>
    <n v="572"/>
    <x v="0"/>
  </r>
  <r>
    <n v="9899"/>
    <x v="5558"/>
    <x v="68"/>
    <n v="589"/>
    <x v="0"/>
    <x v="0"/>
    <x v="0"/>
    <x v="20"/>
    <x v="1"/>
    <x v="2"/>
    <n v="0"/>
    <n v="1"/>
    <x v="1"/>
    <x v="0"/>
    <x v="0"/>
    <n v="95483"/>
    <n v="1"/>
    <x v="1"/>
    <x v="1"/>
    <x v="0"/>
    <x v="0"/>
    <n v="443"/>
    <x v="1"/>
  </r>
  <r>
    <n v="9907"/>
    <x v="5559"/>
    <x v="940"/>
    <n v="579"/>
    <x v="0"/>
    <x v="0"/>
    <x v="1"/>
    <x v="20"/>
    <x v="1"/>
    <x v="2"/>
    <n v="175739.36"/>
    <n v="1"/>
    <x v="1"/>
    <x v="1"/>
    <x v="1"/>
    <n v="193131"/>
    <n v="0"/>
    <x v="0"/>
    <x v="0"/>
    <x v="3"/>
    <x v="0"/>
    <n v="539"/>
    <x v="0"/>
  </r>
  <r>
    <n v="9926"/>
    <x v="5560"/>
    <x v="101"/>
    <n v="694"/>
    <x v="1"/>
    <x v="0"/>
    <x v="1"/>
    <x v="20"/>
    <x v="0"/>
    <x v="9"/>
    <n v="195926.39"/>
    <n v="1"/>
    <x v="1"/>
    <x v="1"/>
    <x v="1"/>
    <n v="85523"/>
    <n v="0"/>
    <x v="0"/>
    <x v="0"/>
    <x v="3"/>
    <x v="0"/>
    <n v="270"/>
    <x v="0"/>
  </r>
  <r>
    <n v="9929"/>
    <x v="5561"/>
    <x v="264"/>
    <n v="611"/>
    <x v="1"/>
    <x v="0"/>
    <x v="0"/>
    <x v="20"/>
    <x v="1"/>
    <x v="2"/>
    <n v="71018.600000000006"/>
    <n v="2"/>
    <x v="1"/>
    <x v="0"/>
    <x v="0"/>
    <n v="2444"/>
    <n v="0"/>
    <x v="0"/>
    <x v="0"/>
    <x v="0"/>
    <x v="1"/>
    <n v="824"/>
    <x v="0"/>
  </r>
  <r>
    <n v="9930"/>
    <x v="5562"/>
    <x v="745"/>
    <n v="755"/>
    <x v="2"/>
    <x v="1"/>
    <x v="0"/>
    <x v="20"/>
    <x v="1"/>
    <x v="2"/>
    <n v="111096.91"/>
    <n v="1"/>
    <x v="1"/>
    <x v="1"/>
    <x v="1"/>
    <n v="19763"/>
    <n v="0"/>
    <x v="0"/>
    <x v="0"/>
    <x v="0"/>
    <x v="3"/>
    <n v="764"/>
    <x v="0"/>
  </r>
  <r>
    <n v="9960"/>
    <x v="5563"/>
    <x v="438"/>
    <n v="764"/>
    <x v="2"/>
    <x v="2"/>
    <x v="0"/>
    <x v="20"/>
    <x v="1"/>
    <x v="2"/>
    <n v="113607.47"/>
    <n v="1"/>
    <x v="1"/>
    <x v="0"/>
    <x v="0"/>
    <n v="91094"/>
    <n v="0"/>
    <x v="0"/>
    <x v="0"/>
    <x v="3"/>
    <x v="1"/>
    <n v="771"/>
    <x v="0"/>
  </r>
  <r>
    <n v="4"/>
    <x v="5564"/>
    <x v="360"/>
    <n v="699"/>
    <x v="1"/>
    <x v="0"/>
    <x v="1"/>
    <x v="21"/>
    <x v="1"/>
    <x v="5"/>
    <n v="0"/>
    <n v="2"/>
    <x v="0"/>
    <x v="0"/>
    <x v="0"/>
    <n v="93827"/>
    <n v="0"/>
    <x v="0"/>
    <x v="0"/>
    <x v="0"/>
    <x v="1"/>
    <n v="350"/>
    <x v="0"/>
  </r>
  <r>
    <n v="31"/>
    <x v="5565"/>
    <x v="1439"/>
    <n v="591"/>
    <x v="0"/>
    <x v="2"/>
    <x v="1"/>
    <x v="21"/>
    <x v="1"/>
    <x v="3"/>
    <n v="0"/>
    <n v="3"/>
    <x v="1"/>
    <x v="0"/>
    <x v="0"/>
    <n v="140469"/>
    <n v="1"/>
    <x v="1"/>
    <x v="1"/>
    <x v="4"/>
    <x v="0"/>
    <n v="298"/>
    <x v="1"/>
  </r>
  <r>
    <n v="48"/>
    <x v="5566"/>
    <x v="2104"/>
    <n v="637"/>
    <x v="1"/>
    <x v="1"/>
    <x v="1"/>
    <x v="21"/>
    <x v="0"/>
    <x v="7"/>
    <n v="137843.79999999999"/>
    <n v="1"/>
    <x v="1"/>
    <x v="1"/>
    <x v="1"/>
    <n v="117623"/>
    <n v="1"/>
    <x v="1"/>
    <x v="1"/>
    <x v="3"/>
    <x v="2"/>
    <n v="730"/>
    <x v="1"/>
  </r>
  <r>
    <n v="112"/>
    <x v="5567"/>
    <x v="2105"/>
    <n v="538"/>
    <x v="0"/>
    <x v="1"/>
    <x v="0"/>
    <x v="21"/>
    <x v="1"/>
    <x v="4"/>
    <n v="108055.1"/>
    <n v="2"/>
    <x v="1"/>
    <x v="0"/>
    <x v="0"/>
    <n v="27231"/>
    <n v="0"/>
    <x v="0"/>
    <x v="0"/>
    <x v="0"/>
    <x v="2"/>
    <n v="534"/>
    <x v="0"/>
  </r>
  <r>
    <n v="122"/>
    <x v="5568"/>
    <x v="820"/>
    <n v="674"/>
    <x v="1"/>
    <x v="2"/>
    <x v="0"/>
    <x v="21"/>
    <x v="1"/>
    <x v="6"/>
    <n v="120193.42"/>
    <n v="1"/>
    <x v="0"/>
    <x v="0"/>
    <x v="0"/>
    <n v="100131"/>
    <n v="0"/>
    <x v="0"/>
    <x v="0"/>
    <x v="3"/>
    <x v="3"/>
    <n v="510"/>
    <x v="0"/>
  </r>
  <r>
    <n v="123"/>
    <x v="5569"/>
    <x v="314"/>
    <n v="656"/>
    <x v="1"/>
    <x v="0"/>
    <x v="1"/>
    <x v="21"/>
    <x v="1"/>
    <x v="6"/>
    <n v="0"/>
    <n v="2"/>
    <x v="1"/>
    <x v="0"/>
    <x v="0"/>
    <n v="141070"/>
    <n v="0"/>
    <x v="0"/>
    <x v="0"/>
    <x v="2"/>
    <x v="0"/>
    <n v="638"/>
    <x v="0"/>
  </r>
  <r>
    <n v="135"/>
    <x v="5570"/>
    <x v="2079"/>
    <n v="789"/>
    <x v="2"/>
    <x v="1"/>
    <x v="0"/>
    <x v="21"/>
    <x v="0"/>
    <x v="4"/>
    <n v="124828.46"/>
    <n v="2"/>
    <x v="1"/>
    <x v="1"/>
    <x v="1"/>
    <n v="124411"/>
    <n v="0"/>
    <x v="0"/>
    <x v="0"/>
    <x v="1"/>
    <x v="3"/>
    <n v="377"/>
    <x v="0"/>
  </r>
  <r>
    <n v="169"/>
    <x v="5571"/>
    <x v="549"/>
    <n v="667"/>
    <x v="1"/>
    <x v="2"/>
    <x v="1"/>
    <x v="21"/>
    <x v="1"/>
    <x v="0"/>
    <n v="0"/>
    <n v="2"/>
    <x v="1"/>
    <x v="0"/>
    <x v="0"/>
    <n v="40721"/>
    <n v="1"/>
    <x v="1"/>
    <x v="1"/>
    <x v="0"/>
    <x v="3"/>
    <n v="308"/>
    <x v="1"/>
  </r>
  <r>
    <n v="187"/>
    <x v="5572"/>
    <x v="81"/>
    <n v="730"/>
    <x v="2"/>
    <x v="0"/>
    <x v="1"/>
    <x v="21"/>
    <x v="1"/>
    <x v="5"/>
    <n v="99010.67"/>
    <n v="1"/>
    <x v="1"/>
    <x v="0"/>
    <x v="0"/>
    <n v="194946"/>
    <n v="0"/>
    <x v="0"/>
    <x v="0"/>
    <x v="0"/>
    <x v="1"/>
    <n v="260"/>
    <x v="0"/>
  </r>
  <r>
    <n v="228"/>
    <x v="5573"/>
    <x v="9"/>
    <n v="547"/>
    <x v="0"/>
    <x v="1"/>
    <x v="1"/>
    <x v="21"/>
    <x v="1"/>
    <x v="6"/>
    <n v="74596.149999999994"/>
    <n v="3"/>
    <x v="1"/>
    <x v="1"/>
    <x v="1"/>
    <n v="85747"/>
    <n v="1"/>
    <x v="1"/>
    <x v="1"/>
    <x v="2"/>
    <x v="2"/>
    <n v="790"/>
    <x v="1"/>
  </r>
  <r>
    <n v="242"/>
    <x v="5574"/>
    <x v="144"/>
    <n v="725"/>
    <x v="2"/>
    <x v="1"/>
    <x v="1"/>
    <x v="21"/>
    <x v="1"/>
    <x v="9"/>
    <n v="116803.8"/>
    <n v="1"/>
    <x v="1"/>
    <x v="0"/>
    <x v="0"/>
    <n v="124053"/>
    <n v="0"/>
    <x v="0"/>
    <x v="0"/>
    <x v="1"/>
    <x v="1"/>
    <n v="763"/>
    <x v="0"/>
  </r>
  <r>
    <n v="269"/>
    <x v="5575"/>
    <x v="2106"/>
    <n v="549"/>
    <x v="0"/>
    <x v="2"/>
    <x v="1"/>
    <x v="21"/>
    <x v="1"/>
    <x v="4"/>
    <n v="0"/>
    <n v="1"/>
    <x v="0"/>
    <x v="0"/>
    <x v="0"/>
    <n v="81259"/>
    <n v="1"/>
    <x v="1"/>
    <x v="1"/>
    <x v="1"/>
    <x v="1"/>
    <n v="716"/>
    <x v="1"/>
  </r>
  <r>
    <n v="281"/>
    <x v="5576"/>
    <x v="2107"/>
    <n v="782"/>
    <x v="2"/>
    <x v="0"/>
    <x v="0"/>
    <x v="21"/>
    <x v="1"/>
    <x v="8"/>
    <n v="0"/>
    <n v="2"/>
    <x v="1"/>
    <x v="1"/>
    <x v="1"/>
    <n v="33950"/>
    <n v="0"/>
    <x v="0"/>
    <x v="0"/>
    <x v="4"/>
    <x v="3"/>
    <n v="424"/>
    <x v="0"/>
  </r>
  <r>
    <n v="339"/>
    <x v="5577"/>
    <x v="179"/>
    <n v="805"/>
    <x v="0"/>
    <x v="2"/>
    <x v="1"/>
    <x v="21"/>
    <x v="1"/>
    <x v="9"/>
    <n v="165272.13"/>
    <n v="1"/>
    <x v="1"/>
    <x v="0"/>
    <x v="0"/>
    <n v="14110"/>
    <n v="1"/>
    <x v="1"/>
    <x v="1"/>
    <x v="4"/>
    <x v="2"/>
    <n v="317"/>
    <x v="1"/>
  </r>
  <r>
    <n v="340"/>
    <x v="5578"/>
    <x v="680"/>
    <n v="716"/>
    <x v="2"/>
    <x v="1"/>
    <x v="1"/>
    <x v="21"/>
    <x v="1"/>
    <x v="1"/>
    <n v="115301.31"/>
    <n v="1"/>
    <x v="1"/>
    <x v="0"/>
    <x v="0"/>
    <n v="43527"/>
    <n v="1"/>
    <x v="1"/>
    <x v="1"/>
    <x v="0"/>
    <x v="0"/>
    <n v="465"/>
    <x v="1"/>
  </r>
  <r>
    <n v="350"/>
    <x v="5579"/>
    <x v="2108"/>
    <n v="582"/>
    <x v="0"/>
    <x v="0"/>
    <x v="0"/>
    <x v="21"/>
    <x v="1"/>
    <x v="9"/>
    <n v="0"/>
    <n v="2"/>
    <x v="1"/>
    <x v="1"/>
    <x v="1"/>
    <n v="129893"/>
    <n v="0"/>
    <x v="0"/>
    <x v="0"/>
    <x v="2"/>
    <x v="0"/>
    <n v="343"/>
    <x v="0"/>
  </r>
  <r>
    <n v="352"/>
    <x v="5580"/>
    <x v="619"/>
    <n v="762"/>
    <x v="2"/>
    <x v="2"/>
    <x v="0"/>
    <x v="21"/>
    <x v="1"/>
    <x v="0"/>
    <n v="81273.13"/>
    <n v="1"/>
    <x v="1"/>
    <x v="1"/>
    <x v="1"/>
    <n v="18720"/>
    <n v="0"/>
    <x v="0"/>
    <x v="0"/>
    <x v="0"/>
    <x v="1"/>
    <n v="929"/>
    <x v="0"/>
  </r>
  <r>
    <n v="376"/>
    <x v="5581"/>
    <x v="572"/>
    <n v="769"/>
    <x v="2"/>
    <x v="0"/>
    <x v="1"/>
    <x v="21"/>
    <x v="1"/>
    <x v="8"/>
    <n v="0"/>
    <n v="1"/>
    <x v="0"/>
    <x v="1"/>
    <x v="1"/>
    <n v="21016"/>
    <n v="0"/>
    <x v="0"/>
    <x v="0"/>
    <x v="4"/>
    <x v="1"/>
    <n v="828"/>
    <x v="0"/>
  </r>
  <r>
    <n v="380"/>
    <x v="5582"/>
    <x v="2109"/>
    <n v="687"/>
    <x v="1"/>
    <x v="2"/>
    <x v="1"/>
    <x v="21"/>
    <x v="1"/>
    <x v="0"/>
    <n v="0"/>
    <n v="3"/>
    <x v="0"/>
    <x v="0"/>
    <x v="0"/>
    <n v="188151"/>
    <n v="1"/>
    <x v="1"/>
    <x v="1"/>
    <x v="1"/>
    <x v="1"/>
    <n v="616"/>
    <x v="1"/>
  </r>
  <r>
    <n v="399"/>
    <x v="5583"/>
    <x v="1553"/>
    <n v="701"/>
    <x v="2"/>
    <x v="0"/>
    <x v="1"/>
    <x v="21"/>
    <x v="1"/>
    <x v="7"/>
    <n v="0"/>
    <n v="2"/>
    <x v="0"/>
    <x v="1"/>
    <x v="1"/>
    <n v="145895"/>
    <n v="0"/>
    <x v="0"/>
    <x v="0"/>
    <x v="1"/>
    <x v="1"/>
    <n v="513"/>
    <x v="0"/>
  </r>
  <r>
    <n v="418"/>
    <x v="5584"/>
    <x v="59"/>
    <n v="556"/>
    <x v="0"/>
    <x v="0"/>
    <x v="1"/>
    <x v="21"/>
    <x v="0"/>
    <x v="7"/>
    <n v="89588.35"/>
    <n v="1"/>
    <x v="1"/>
    <x v="1"/>
    <x v="1"/>
    <n v="94898"/>
    <n v="0"/>
    <x v="0"/>
    <x v="0"/>
    <x v="3"/>
    <x v="0"/>
    <n v="827"/>
    <x v="0"/>
  </r>
  <r>
    <n v="425"/>
    <x v="5585"/>
    <x v="2110"/>
    <n v="596"/>
    <x v="0"/>
    <x v="0"/>
    <x v="0"/>
    <x v="21"/>
    <x v="0"/>
    <x v="7"/>
    <n v="0"/>
    <n v="1"/>
    <x v="1"/>
    <x v="0"/>
    <x v="0"/>
    <n v="48964"/>
    <n v="0"/>
    <x v="0"/>
    <x v="0"/>
    <x v="4"/>
    <x v="3"/>
    <n v="390"/>
    <x v="0"/>
  </r>
  <r>
    <n v="427"/>
    <x v="5586"/>
    <x v="320"/>
    <n v="492"/>
    <x v="0"/>
    <x v="1"/>
    <x v="0"/>
    <x v="21"/>
    <x v="0"/>
    <x v="1"/>
    <n v="124576.65"/>
    <n v="2"/>
    <x v="1"/>
    <x v="0"/>
    <x v="0"/>
    <n v="148585"/>
    <n v="0"/>
    <x v="0"/>
    <x v="0"/>
    <x v="0"/>
    <x v="1"/>
    <n v="560"/>
    <x v="0"/>
  </r>
  <r>
    <n v="455"/>
    <x v="5587"/>
    <x v="2111"/>
    <n v="758"/>
    <x v="2"/>
    <x v="0"/>
    <x v="1"/>
    <x v="21"/>
    <x v="2"/>
    <x v="6"/>
    <n v="127357.75999999999"/>
    <n v="1"/>
    <x v="0"/>
    <x v="1"/>
    <x v="1"/>
    <n v="56577"/>
    <n v="0"/>
    <x v="0"/>
    <x v="0"/>
    <x v="2"/>
    <x v="2"/>
    <n v="404"/>
    <x v="0"/>
  </r>
  <r>
    <n v="462"/>
    <x v="5588"/>
    <x v="1744"/>
    <n v="539"/>
    <x v="0"/>
    <x v="0"/>
    <x v="0"/>
    <x v="21"/>
    <x v="1"/>
    <x v="3"/>
    <n v="0"/>
    <n v="2"/>
    <x v="1"/>
    <x v="0"/>
    <x v="0"/>
    <n v="36692"/>
    <n v="0"/>
    <x v="0"/>
    <x v="0"/>
    <x v="3"/>
    <x v="2"/>
    <n v="426"/>
    <x v="0"/>
  </r>
  <r>
    <n v="488"/>
    <x v="5589"/>
    <x v="2094"/>
    <n v="542"/>
    <x v="0"/>
    <x v="0"/>
    <x v="0"/>
    <x v="21"/>
    <x v="1"/>
    <x v="3"/>
    <n v="135096.76999999999"/>
    <n v="1"/>
    <x v="1"/>
    <x v="1"/>
    <x v="1"/>
    <n v="14353"/>
    <n v="1"/>
    <x v="1"/>
    <x v="1"/>
    <x v="1"/>
    <x v="3"/>
    <n v="328"/>
    <x v="1"/>
  </r>
  <r>
    <n v="580"/>
    <x v="5590"/>
    <x v="2112"/>
    <n v="701"/>
    <x v="2"/>
    <x v="0"/>
    <x v="0"/>
    <x v="21"/>
    <x v="0"/>
    <x v="0"/>
    <n v="0"/>
    <n v="2"/>
    <x v="1"/>
    <x v="1"/>
    <x v="1"/>
    <n v="82527"/>
    <n v="0"/>
    <x v="0"/>
    <x v="0"/>
    <x v="2"/>
    <x v="0"/>
    <n v="812"/>
    <x v="0"/>
  </r>
  <r>
    <n v="598"/>
    <x v="5591"/>
    <x v="2113"/>
    <n v="646"/>
    <x v="1"/>
    <x v="1"/>
    <x v="0"/>
    <x v="21"/>
    <x v="0"/>
    <x v="7"/>
    <n v="111574.41"/>
    <n v="1"/>
    <x v="1"/>
    <x v="1"/>
    <x v="1"/>
    <n v="30839"/>
    <n v="0"/>
    <x v="0"/>
    <x v="0"/>
    <x v="1"/>
    <x v="3"/>
    <n v="525"/>
    <x v="0"/>
  </r>
  <r>
    <n v="617"/>
    <x v="5592"/>
    <x v="433"/>
    <n v="754"/>
    <x v="2"/>
    <x v="2"/>
    <x v="0"/>
    <x v="21"/>
    <x v="1"/>
    <x v="6"/>
    <n v="170184.99"/>
    <n v="2"/>
    <x v="1"/>
    <x v="0"/>
    <x v="0"/>
    <n v="89593"/>
    <n v="0"/>
    <x v="0"/>
    <x v="0"/>
    <x v="1"/>
    <x v="0"/>
    <n v="380"/>
    <x v="0"/>
  </r>
  <r>
    <n v="644"/>
    <x v="5593"/>
    <x v="1008"/>
    <n v="660"/>
    <x v="1"/>
    <x v="1"/>
    <x v="1"/>
    <x v="21"/>
    <x v="1"/>
    <x v="9"/>
    <n v="135134.99"/>
    <n v="1"/>
    <x v="1"/>
    <x v="0"/>
    <x v="0"/>
    <n v="173683"/>
    <n v="1"/>
    <x v="1"/>
    <x v="1"/>
    <x v="3"/>
    <x v="0"/>
    <n v="816"/>
    <x v="1"/>
  </r>
  <r>
    <n v="645"/>
    <x v="5594"/>
    <x v="378"/>
    <n v="819"/>
    <x v="0"/>
    <x v="0"/>
    <x v="1"/>
    <x v="21"/>
    <x v="1"/>
    <x v="7"/>
    <n v="133102.92000000001"/>
    <n v="1"/>
    <x v="1"/>
    <x v="0"/>
    <x v="0"/>
    <n v="27046"/>
    <n v="1"/>
    <x v="1"/>
    <x v="1"/>
    <x v="1"/>
    <x v="2"/>
    <n v="444"/>
    <x v="1"/>
  </r>
  <r>
    <n v="676"/>
    <x v="5595"/>
    <x v="1856"/>
    <n v="563"/>
    <x v="0"/>
    <x v="0"/>
    <x v="1"/>
    <x v="21"/>
    <x v="1"/>
    <x v="9"/>
    <n v="0"/>
    <n v="2"/>
    <x v="1"/>
    <x v="1"/>
    <x v="1"/>
    <n v="17604"/>
    <n v="0"/>
    <x v="0"/>
    <x v="0"/>
    <x v="3"/>
    <x v="2"/>
    <n v="336"/>
    <x v="0"/>
  </r>
  <r>
    <n v="755"/>
    <x v="5596"/>
    <x v="407"/>
    <n v="838"/>
    <x v="0"/>
    <x v="2"/>
    <x v="1"/>
    <x v="21"/>
    <x v="0"/>
    <x v="9"/>
    <n v="166733.92000000001"/>
    <n v="2"/>
    <x v="1"/>
    <x v="0"/>
    <x v="0"/>
    <n v="14279"/>
    <n v="0"/>
    <x v="0"/>
    <x v="0"/>
    <x v="1"/>
    <x v="0"/>
    <n v="917"/>
    <x v="0"/>
  </r>
  <r>
    <n v="805"/>
    <x v="5597"/>
    <x v="314"/>
    <n v="850"/>
    <x v="0"/>
    <x v="0"/>
    <x v="0"/>
    <x v="21"/>
    <x v="2"/>
    <x v="2"/>
    <n v="127771.35"/>
    <n v="2"/>
    <x v="0"/>
    <x v="1"/>
    <x v="1"/>
    <n v="151739"/>
    <n v="0"/>
    <x v="0"/>
    <x v="0"/>
    <x v="2"/>
    <x v="3"/>
    <n v="404"/>
    <x v="0"/>
  </r>
  <r>
    <n v="830"/>
    <x v="5598"/>
    <x v="101"/>
    <n v="577"/>
    <x v="0"/>
    <x v="0"/>
    <x v="1"/>
    <x v="21"/>
    <x v="1"/>
    <x v="1"/>
    <n v="0"/>
    <n v="2"/>
    <x v="1"/>
    <x v="0"/>
    <x v="0"/>
    <n v="10553"/>
    <n v="0"/>
    <x v="0"/>
    <x v="0"/>
    <x v="1"/>
    <x v="3"/>
    <n v="596"/>
    <x v="0"/>
  </r>
  <r>
    <n v="858"/>
    <x v="5599"/>
    <x v="177"/>
    <n v="741"/>
    <x v="2"/>
    <x v="2"/>
    <x v="0"/>
    <x v="21"/>
    <x v="1"/>
    <x v="4"/>
    <n v="143637.57999999999"/>
    <n v="2"/>
    <x v="0"/>
    <x v="1"/>
    <x v="1"/>
    <n v="174228"/>
    <n v="0"/>
    <x v="0"/>
    <x v="0"/>
    <x v="2"/>
    <x v="3"/>
    <n v="437"/>
    <x v="0"/>
  </r>
  <r>
    <n v="876"/>
    <x v="5600"/>
    <x v="2114"/>
    <n v="501"/>
    <x v="0"/>
    <x v="0"/>
    <x v="1"/>
    <x v="21"/>
    <x v="1"/>
    <x v="7"/>
    <n v="117301.66"/>
    <n v="1"/>
    <x v="0"/>
    <x v="0"/>
    <x v="0"/>
    <n v="182026"/>
    <n v="0"/>
    <x v="0"/>
    <x v="0"/>
    <x v="0"/>
    <x v="2"/>
    <n v="721"/>
    <x v="0"/>
  </r>
  <r>
    <n v="917"/>
    <x v="5601"/>
    <x v="1398"/>
    <n v="475"/>
    <x v="0"/>
    <x v="0"/>
    <x v="0"/>
    <x v="21"/>
    <x v="1"/>
    <x v="6"/>
    <n v="0"/>
    <n v="1"/>
    <x v="1"/>
    <x v="1"/>
    <x v="1"/>
    <n v="57000"/>
    <n v="1"/>
    <x v="1"/>
    <x v="1"/>
    <x v="3"/>
    <x v="1"/>
    <n v="388"/>
    <x v="1"/>
  </r>
  <r>
    <n v="931"/>
    <x v="5602"/>
    <x v="2115"/>
    <n v="661"/>
    <x v="1"/>
    <x v="2"/>
    <x v="0"/>
    <x v="21"/>
    <x v="1"/>
    <x v="6"/>
    <n v="132628.98000000001"/>
    <n v="1"/>
    <x v="0"/>
    <x v="0"/>
    <x v="0"/>
    <n v="38813"/>
    <n v="0"/>
    <x v="0"/>
    <x v="0"/>
    <x v="0"/>
    <x v="0"/>
    <n v="581"/>
    <x v="0"/>
  </r>
  <r>
    <n v="947"/>
    <x v="5603"/>
    <x v="246"/>
    <n v="599"/>
    <x v="0"/>
    <x v="2"/>
    <x v="1"/>
    <x v="21"/>
    <x v="0"/>
    <x v="2"/>
    <n v="0"/>
    <n v="1"/>
    <x v="1"/>
    <x v="0"/>
    <x v="0"/>
    <n v="194273"/>
    <n v="1"/>
    <x v="1"/>
    <x v="1"/>
    <x v="4"/>
    <x v="3"/>
    <n v="543"/>
    <x v="1"/>
  </r>
  <r>
    <n v="954"/>
    <x v="5604"/>
    <x v="2116"/>
    <n v="694"/>
    <x v="1"/>
    <x v="2"/>
    <x v="0"/>
    <x v="21"/>
    <x v="0"/>
    <x v="10"/>
    <n v="107042.74"/>
    <n v="1"/>
    <x v="1"/>
    <x v="1"/>
    <x v="1"/>
    <n v="102284"/>
    <n v="0"/>
    <x v="0"/>
    <x v="0"/>
    <x v="2"/>
    <x v="3"/>
    <n v="297"/>
    <x v="0"/>
  </r>
  <r>
    <n v="1003"/>
    <x v="5605"/>
    <x v="423"/>
    <n v="725"/>
    <x v="2"/>
    <x v="1"/>
    <x v="0"/>
    <x v="21"/>
    <x v="0"/>
    <x v="5"/>
    <n v="50880.98"/>
    <n v="2"/>
    <x v="1"/>
    <x v="1"/>
    <x v="1"/>
    <n v="184024"/>
    <n v="0"/>
    <x v="0"/>
    <x v="0"/>
    <x v="2"/>
    <x v="1"/>
    <n v="644"/>
    <x v="0"/>
  </r>
  <r>
    <n v="1031"/>
    <x v="5606"/>
    <x v="2117"/>
    <n v="730"/>
    <x v="2"/>
    <x v="0"/>
    <x v="0"/>
    <x v="21"/>
    <x v="1"/>
    <x v="5"/>
    <n v="116537.60000000001"/>
    <n v="1"/>
    <x v="0"/>
    <x v="0"/>
    <x v="0"/>
    <n v="145680"/>
    <n v="0"/>
    <x v="0"/>
    <x v="0"/>
    <x v="3"/>
    <x v="1"/>
    <n v="453"/>
    <x v="0"/>
  </r>
  <r>
    <n v="1043"/>
    <x v="5607"/>
    <x v="538"/>
    <n v="630"/>
    <x v="1"/>
    <x v="2"/>
    <x v="1"/>
    <x v="21"/>
    <x v="1"/>
    <x v="4"/>
    <n v="135483.17000000001"/>
    <n v="1"/>
    <x v="1"/>
    <x v="0"/>
    <x v="0"/>
    <n v="140881"/>
    <n v="1"/>
    <x v="1"/>
    <x v="1"/>
    <x v="3"/>
    <x v="2"/>
    <n v="309"/>
    <x v="1"/>
  </r>
  <r>
    <n v="1077"/>
    <x v="5608"/>
    <x v="8"/>
    <n v="702"/>
    <x v="2"/>
    <x v="2"/>
    <x v="0"/>
    <x v="21"/>
    <x v="1"/>
    <x v="8"/>
    <n v="0"/>
    <n v="2"/>
    <x v="1"/>
    <x v="0"/>
    <x v="0"/>
    <n v="99654"/>
    <n v="0"/>
    <x v="0"/>
    <x v="0"/>
    <x v="2"/>
    <x v="0"/>
    <n v="876"/>
    <x v="0"/>
  </r>
  <r>
    <n v="1097"/>
    <x v="5609"/>
    <x v="1359"/>
    <n v="756"/>
    <x v="2"/>
    <x v="1"/>
    <x v="1"/>
    <x v="21"/>
    <x v="1"/>
    <x v="3"/>
    <n v="100717.85"/>
    <n v="3"/>
    <x v="1"/>
    <x v="1"/>
    <x v="1"/>
    <n v="73406"/>
    <n v="1"/>
    <x v="1"/>
    <x v="1"/>
    <x v="3"/>
    <x v="2"/>
    <n v="439"/>
    <x v="1"/>
  </r>
  <r>
    <n v="1101"/>
    <x v="5610"/>
    <x v="92"/>
    <n v="850"/>
    <x v="0"/>
    <x v="0"/>
    <x v="1"/>
    <x v="21"/>
    <x v="1"/>
    <x v="0"/>
    <n v="148586.64000000001"/>
    <n v="1"/>
    <x v="1"/>
    <x v="1"/>
    <x v="1"/>
    <n v="176791"/>
    <n v="0"/>
    <x v="0"/>
    <x v="0"/>
    <x v="1"/>
    <x v="0"/>
    <n v="373"/>
    <x v="0"/>
  </r>
  <r>
    <n v="1155"/>
    <x v="5611"/>
    <x v="707"/>
    <n v="538"/>
    <x v="0"/>
    <x v="2"/>
    <x v="0"/>
    <x v="21"/>
    <x v="1"/>
    <x v="0"/>
    <n v="122773.5"/>
    <n v="2"/>
    <x v="1"/>
    <x v="1"/>
    <x v="1"/>
    <n v="58467"/>
    <n v="0"/>
    <x v="0"/>
    <x v="0"/>
    <x v="0"/>
    <x v="3"/>
    <n v="419"/>
    <x v="0"/>
  </r>
  <r>
    <n v="1176"/>
    <x v="5612"/>
    <x v="1564"/>
    <n v="719"/>
    <x v="2"/>
    <x v="2"/>
    <x v="0"/>
    <x v="21"/>
    <x v="1"/>
    <x v="9"/>
    <n v="0"/>
    <n v="2"/>
    <x v="1"/>
    <x v="0"/>
    <x v="0"/>
    <n v="145760"/>
    <n v="0"/>
    <x v="0"/>
    <x v="0"/>
    <x v="3"/>
    <x v="2"/>
    <n v="337"/>
    <x v="0"/>
  </r>
  <r>
    <n v="1234"/>
    <x v="5613"/>
    <x v="641"/>
    <n v="667"/>
    <x v="1"/>
    <x v="1"/>
    <x v="1"/>
    <x v="21"/>
    <x v="0"/>
    <x v="2"/>
    <n v="83765.350000000006"/>
    <n v="2"/>
    <x v="1"/>
    <x v="0"/>
    <x v="0"/>
    <n v="118359"/>
    <n v="0"/>
    <x v="0"/>
    <x v="0"/>
    <x v="4"/>
    <x v="3"/>
    <n v="609"/>
    <x v="0"/>
  </r>
  <r>
    <n v="1273"/>
    <x v="5614"/>
    <x v="145"/>
    <n v="585"/>
    <x v="0"/>
    <x v="1"/>
    <x v="1"/>
    <x v="21"/>
    <x v="0"/>
    <x v="4"/>
    <n v="165610.41"/>
    <n v="2"/>
    <x v="0"/>
    <x v="0"/>
    <x v="0"/>
    <n v="131852"/>
    <n v="0"/>
    <x v="0"/>
    <x v="0"/>
    <x v="3"/>
    <x v="1"/>
    <n v="791"/>
    <x v="0"/>
  </r>
  <r>
    <n v="1280"/>
    <x v="5615"/>
    <x v="178"/>
    <n v="521"/>
    <x v="0"/>
    <x v="0"/>
    <x v="1"/>
    <x v="21"/>
    <x v="2"/>
    <x v="6"/>
    <n v="0"/>
    <n v="2"/>
    <x v="0"/>
    <x v="1"/>
    <x v="1"/>
    <n v="27375"/>
    <n v="0"/>
    <x v="0"/>
    <x v="0"/>
    <x v="0"/>
    <x v="1"/>
    <n v="843"/>
    <x v="0"/>
  </r>
  <r>
    <n v="1288"/>
    <x v="5616"/>
    <x v="941"/>
    <n v="698"/>
    <x v="1"/>
    <x v="2"/>
    <x v="1"/>
    <x v="21"/>
    <x v="2"/>
    <x v="7"/>
    <n v="161993.89000000001"/>
    <n v="1"/>
    <x v="0"/>
    <x v="0"/>
    <x v="0"/>
    <n v="90212"/>
    <n v="0"/>
    <x v="0"/>
    <x v="0"/>
    <x v="4"/>
    <x v="0"/>
    <n v="515"/>
    <x v="0"/>
  </r>
  <r>
    <n v="1289"/>
    <x v="5617"/>
    <x v="32"/>
    <n v="548"/>
    <x v="0"/>
    <x v="2"/>
    <x v="0"/>
    <x v="21"/>
    <x v="2"/>
    <x v="4"/>
    <n v="131468.44"/>
    <n v="1"/>
    <x v="1"/>
    <x v="0"/>
    <x v="0"/>
    <n v="164976"/>
    <n v="0"/>
    <x v="0"/>
    <x v="0"/>
    <x v="3"/>
    <x v="0"/>
    <n v="668"/>
    <x v="0"/>
  </r>
  <r>
    <n v="1356"/>
    <x v="5618"/>
    <x v="164"/>
    <n v="734"/>
    <x v="2"/>
    <x v="2"/>
    <x v="0"/>
    <x v="21"/>
    <x v="1"/>
    <x v="6"/>
    <n v="0"/>
    <n v="1"/>
    <x v="1"/>
    <x v="1"/>
    <x v="1"/>
    <n v="95135"/>
    <n v="0"/>
    <x v="0"/>
    <x v="0"/>
    <x v="3"/>
    <x v="1"/>
    <n v="593"/>
    <x v="0"/>
  </r>
  <r>
    <n v="1365"/>
    <x v="5619"/>
    <x v="459"/>
    <n v="850"/>
    <x v="0"/>
    <x v="1"/>
    <x v="0"/>
    <x v="21"/>
    <x v="1"/>
    <x v="3"/>
    <n v="124548.99"/>
    <n v="2"/>
    <x v="1"/>
    <x v="1"/>
    <x v="1"/>
    <n v="120380"/>
    <n v="0"/>
    <x v="0"/>
    <x v="0"/>
    <x v="1"/>
    <x v="0"/>
    <n v="243"/>
    <x v="0"/>
  </r>
  <r>
    <n v="1427"/>
    <x v="5620"/>
    <x v="2118"/>
    <n v="591"/>
    <x v="0"/>
    <x v="0"/>
    <x v="1"/>
    <x v="21"/>
    <x v="1"/>
    <x v="2"/>
    <n v="150500.64000000001"/>
    <n v="1"/>
    <x v="1"/>
    <x v="0"/>
    <x v="0"/>
    <n v="14929"/>
    <n v="0"/>
    <x v="0"/>
    <x v="0"/>
    <x v="3"/>
    <x v="0"/>
    <n v="733"/>
    <x v="0"/>
  </r>
  <r>
    <n v="1441"/>
    <x v="5621"/>
    <x v="1328"/>
    <n v="558"/>
    <x v="0"/>
    <x v="1"/>
    <x v="0"/>
    <x v="21"/>
    <x v="1"/>
    <x v="1"/>
    <n v="144757.01999999999"/>
    <n v="1"/>
    <x v="1"/>
    <x v="0"/>
    <x v="0"/>
    <n v="22878"/>
    <n v="1"/>
    <x v="1"/>
    <x v="1"/>
    <x v="2"/>
    <x v="0"/>
    <n v="254"/>
    <x v="1"/>
  </r>
  <r>
    <n v="1487"/>
    <x v="5622"/>
    <x v="1433"/>
    <n v="642"/>
    <x v="1"/>
    <x v="0"/>
    <x v="1"/>
    <x v="21"/>
    <x v="1"/>
    <x v="2"/>
    <n v="0"/>
    <n v="1"/>
    <x v="1"/>
    <x v="1"/>
    <x v="1"/>
    <n v="76821"/>
    <n v="0"/>
    <x v="0"/>
    <x v="0"/>
    <x v="2"/>
    <x v="3"/>
    <n v="445"/>
    <x v="0"/>
  </r>
  <r>
    <n v="1490"/>
    <x v="5623"/>
    <x v="292"/>
    <n v="609"/>
    <x v="1"/>
    <x v="0"/>
    <x v="1"/>
    <x v="21"/>
    <x v="1"/>
    <x v="8"/>
    <n v="141675.23000000001"/>
    <n v="1"/>
    <x v="0"/>
    <x v="1"/>
    <x v="1"/>
    <n v="175664"/>
    <n v="0"/>
    <x v="0"/>
    <x v="0"/>
    <x v="2"/>
    <x v="2"/>
    <n v="440"/>
    <x v="0"/>
  </r>
  <r>
    <n v="1503"/>
    <x v="5624"/>
    <x v="2119"/>
    <n v="796"/>
    <x v="2"/>
    <x v="1"/>
    <x v="0"/>
    <x v="21"/>
    <x v="1"/>
    <x v="9"/>
    <n v="86350.87"/>
    <n v="2"/>
    <x v="0"/>
    <x v="0"/>
    <x v="0"/>
    <n v="105081"/>
    <n v="0"/>
    <x v="0"/>
    <x v="0"/>
    <x v="3"/>
    <x v="1"/>
    <n v="570"/>
    <x v="0"/>
  </r>
  <r>
    <n v="1513"/>
    <x v="5625"/>
    <x v="1625"/>
    <n v="656"/>
    <x v="1"/>
    <x v="0"/>
    <x v="0"/>
    <x v="21"/>
    <x v="1"/>
    <x v="1"/>
    <n v="0"/>
    <n v="2"/>
    <x v="1"/>
    <x v="1"/>
    <x v="1"/>
    <n v="98895"/>
    <n v="0"/>
    <x v="0"/>
    <x v="0"/>
    <x v="3"/>
    <x v="2"/>
    <n v="259"/>
    <x v="0"/>
  </r>
  <r>
    <n v="1516"/>
    <x v="5626"/>
    <x v="2120"/>
    <n v="850"/>
    <x v="0"/>
    <x v="2"/>
    <x v="0"/>
    <x v="21"/>
    <x v="1"/>
    <x v="6"/>
    <n v="133214.13"/>
    <n v="1"/>
    <x v="0"/>
    <x v="1"/>
    <x v="1"/>
    <n v="20770"/>
    <n v="0"/>
    <x v="0"/>
    <x v="0"/>
    <x v="0"/>
    <x v="3"/>
    <n v="681"/>
    <x v="0"/>
  </r>
  <r>
    <n v="1591"/>
    <x v="5627"/>
    <x v="1893"/>
    <n v="632"/>
    <x v="1"/>
    <x v="2"/>
    <x v="1"/>
    <x v="21"/>
    <x v="0"/>
    <x v="9"/>
    <n v="97854.37"/>
    <n v="2"/>
    <x v="1"/>
    <x v="0"/>
    <x v="0"/>
    <n v="93536"/>
    <n v="0"/>
    <x v="0"/>
    <x v="0"/>
    <x v="2"/>
    <x v="0"/>
    <n v="271"/>
    <x v="0"/>
  </r>
  <r>
    <n v="1592"/>
    <x v="5628"/>
    <x v="540"/>
    <n v="621"/>
    <x v="1"/>
    <x v="0"/>
    <x v="0"/>
    <x v="21"/>
    <x v="0"/>
    <x v="6"/>
    <n v="0"/>
    <n v="2"/>
    <x v="1"/>
    <x v="1"/>
    <x v="1"/>
    <n v="58884"/>
    <n v="0"/>
    <x v="0"/>
    <x v="0"/>
    <x v="3"/>
    <x v="2"/>
    <n v="502"/>
    <x v="0"/>
  </r>
  <r>
    <n v="1609"/>
    <x v="5629"/>
    <x v="1029"/>
    <n v="574"/>
    <x v="0"/>
    <x v="0"/>
    <x v="1"/>
    <x v="21"/>
    <x v="0"/>
    <x v="0"/>
    <n v="122524.61"/>
    <n v="2"/>
    <x v="1"/>
    <x v="0"/>
    <x v="0"/>
    <n v="88464"/>
    <n v="0"/>
    <x v="0"/>
    <x v="0"/>
    <x v="3"/>
    <x v="2"/>
    <n v="686"/>
    <x v="0"/>
  </r>
  <r>
    <n v="1639"/>
    <x v="5630"/>
    <x v="1346"/>
    <n v="699"/>
    <x v="1"/>
    <x v="0"/>
    <x v="0"/>
    <x v="21"/>
    <x v="2"/>
    <x v="7"/>
    <n v="0"/>
    <n v="1"/>
    <x v="1"/>
    <x v="0"/>
    <x v="0"/>
    <n v="80964"/>
    <n v="0"/>
    <x v="0"/>
    <x v="0"/>
    <x v="1"/>
    <x v="0"/>
    <n v="966"/>
    <x v="0"/>
  </r>
  <r>
    <n v="1681"/>
    <x v="5631"/>
    <x v="204"/>
    <n v="705"/>
    <x v="2"/>
    <x v="2"/>
    <x v="0"/>
    <x v="21"/>
    <x v="1"/>
    <x v="6"/>
    <n v="133261.13"/>
    <n v="1"/>
    <x v="1"/>
    <x v="1"/>
    <x v="1"/>
    <n v="78066"/>
    <n v="0"/>
    <x v="0"/>
    <x v="0"/>
    <x v="2"/>
    <x v="1"/>
    <n v="344"/>
    <x v="0"/>
  </r>
  <r>
    <n v="1722"/>
    <x v="5632"/>
    <x v="2121"/>
    <n v="585"/>
    <x v="0"/>
    <x v="0"/>
    <x v="1"/>
    <x v="21"/>
    <x v="1"/>
    <x v="4"/>
    <n v="0"/>
    <n v="2"/>
    <x v="1"/>
    <x v="0"/>
    <x v="0"/>
    <n v="2401"/>
    <n v="0"/>
    <x v="0"/>
    <x v="0"/>
    <x v="0"/>
    <x v="3"/>
    <n v="601"/>
    <x v="0"/>
  </r>
  <r>
    <n v="1738"/>
    <x v="5633"/>
    <x v="968"/>
    <n v="769"/>
    <x v="2"/>
    <x v="2"/>
    <x v="0"/>
    <x v="21"/>
    <x v="1"/>
    <x v="7"/>
    <n v="0"/>
    <n v="1"/>
    <x v="1"/>
    <x v="1"/>
    <x v="1"/>
    <n v="47723"/>
    <n v="0"/>
    <x v="0"/>
    <x v="0"/>
    <x v="4"/>
    <x v="3"/>
    <n v="851"/>
    <x v="0"/>
  </r>
  <r>
    <n v="1745"/>
    <x v="5634"/>
    <x v="606"/>
    <n v="850"/>
    <x v="0"/>
    <x v="0"/>
    <x v="1"/>
    <x v="21"/>
    <x v="1"/>
    <x v="4"/>
    <n v="79259.990000000005"/>
    <n v="1"/>
    <x v="0"/>
    <x v="1"/>
    <x v="1"/>
    <n v="186911"/>
    <n v="0"/>
    <x v="0"/>
    <x v="0"/>
    <x v="3"/>
    <x v="0"/>
    <n v="976"/>
    <x v="0"/>
  </r>
  <r>
    <n v="1758"/>
    <x v="5635"/>
    <x v="1052"/>
    <n v="523"/>
    <x v="0"/>
    <x v="1"/>
    <x v="1"/>
    <x v="21"/>
    <x v="1"/>
    <x v="5"/>
    <n v="143903.10999999999"/>
    <n v="1"/>
    <x v="1"/>
    <x v="1"/>
    <x v="1"/>
    <n v="118712"/>
    <n v="1"/>
    <x v="1"/>
    <x v="1"/>
    <x v="3"/>
    <x v="2"/>
    <n v="732"/>
    <x v="1"/>
  </r>
  <r>
    <n v="1770"/>
    <x v="5636"/>
    <x v="2122"/>
    <n v="607"/>
    <x v="1"/>
    <x v="1"/>
    <x v="0"/>
    <x v="21"/>
    <x v="1"/>
    <x v="0"/>
    <n v="84468.67"/>
    <n v="2"/>
    <x v="1"/>
    <x v="1"/>
    <x v="1"/>
    <n v="121945"/>
    <n v="0"/>
    <x v="0"/>
    <x v="0"/>
    <x v="0"/>
    <x v="2"/>
    <n v="331"/>
    <x v="0"/>
  </r>
  <r>
    <n v="1800"/>
    <x v="5637"/>
    <x v="822"/>
    <n v="850"/>
    <x v="0"/>
    <x v="2"/>
    <x v="1"/>
    <x v="21"/>
    <x v="1"/>
    <x v="1"/>
    <n v="0"/>
    <n v="2"/>
    <x v="1"/>
    <x v="1"/>
    <x v="1"/>
    <n v="143030"/>
    <n v="0"/>
    <x v="0"/>
    <x v="0"/>
    <x v="4"/>
    <x v="0"/>
    <n v="440"/>
    <x v="0"/>
  </r>
  <r>
    <n v="1839"/>
    <x v="5638"/>
    <x v="1082"/>
    <n v="350"/>
    <x v="0"/>
    <x v="1"/>
    <x v="0"/>
    <x v="21"/>
    <x v="1"/>
    <x v="10"/>
    <n v="109733.2"/>
    <n v="2"/>
    <x v="0"/>
    <x v="0"/>
    <x v="0"/>
    <n v="123602"/>
    <n v="1"/>
    <x v="1"/>
    <x v="1"/>
    <x v="1"/>
    <x v="1"/>
    <n v="261"/>
    <x v="1"/>
  </r>
  <r>
    <n v="1874"/>
    <x v="5639"/>
    <x v="526"/>
    <n v="659"/>
    <x v="1"/>
    <x v="1"/>
    <x v="1"/>
    <x v="21"/>
    <x v="0"/>
    <x v="5"/>
    <n v="104502.11"/>
    <n v="1"/>
    <x v="1"/>
    <x v="0"/>
    <x v="0"/>
    <n v="20653"/>
    <n v="0"/>
    <x v="0"/>
    <x v="0"/>
    <x v="0"/>
    <x v="0"/>
    <n v="966"/>
    <x v="0"/>
  </r>
  <r>
    <n v="1877"/>
    <x v="5640"/>
    <x v="1789"/>
    <n v="640"/>
    <x v="1"/>
    <x v="1"/>
    <x v="0"/>
    <x v="21"/>
    <x v="0"/>
    <x v="7"/>
    <n v="131607.28"/>
    <n v="4"/>
    <x v="0"/>
    <x v="1"/>
    <x v="1"/>
    <n v="6981"/>
    <n v="1"/>
    <x v="1"/>
    <x v="1"/>
    <x v="1"/>
    <x v="1"/>
    <n v="436"/>
    <x v="1"/>
  </r>
  <r>
    <n v="1887"/>
    <x v="5641"/>
    <x v="828"/>
    <n v="667"/>
    <x v="1"/>
    <x v="2"/>
    <x v="0"/>
    <x v="21"/>
    <x v="0"/>
    <x v="4"/>
    <n v="167557.12"/>
    <n v="1"/>
    <x v="1"/>
    <x v="1"/>
    <x v="1"/>
    <n v="41183"/>
    <n v="0"/>
    <x v="0"/>
    <x v="0"/>
    <x v="3"/>
    <x v="0"/>
    <n v="385"/>
    <x v="0"/>
  </r>
  <r>
    <n v="1936"/>
    <x v="5642"/>
    <x v="184"/>
    <n v="523"/>
    <x v="0"/>
    <x v="0"/>
    <x v="0"/>
    <x v="21"/>
    <x v="0"/>
    <x v="3"/>
    <n v="0"/>
    <n v="2"/>
    <x v="1"/>
    <x v="0"/>
    <x v="0"/>
    <n v="6727"/>
    <n v="0"/>
    <x v="0"/>
    <x v="0"/>
    <x v="3"/>
    <x v="3"/>
    <n v="907"/>
    <x v="0"/>
  </r>
  <r>
    <n v="1944"/>
    <x v="5643"/>
    <x v="1269"/>
    <n v="728"/>
    <x v="2"/>
    <x v="1"/>
    <x v="0"/>
    <x v="21"/>
    <x v="0"/>
    <x v="6"/>
    <n v="152182.82999999999"/>
    <n v="1"/>
    <x v="0"/>
    <x v="0"/>
    <x v="0"/>
    <n v="161204"/>
    <n v="0"/>
    <x v="0"/>
    <x v="0"/>
    <x v="2"/>
    <x v="0"/>
    <n v="256"/>
    <x v="0"/>
  </r>
  <r>
    <n v="1945"/>
    <x v="5644"/>
    <x v="1249"/>
    <n v="783"/>
    <x v="2"/>
    <x v="2"/>
    <x v="0"/>
    <x v="21"/>
    <x v="0"/>
    <x v="7"/>
    <n v="0"/>
    <n v="2"/>
    <x v="1"/>
    <x v="0"/>
    <x v="0"/>
    <n v="143753"/>
    <n v="0"/>
    <x v="0"/>
    <x v="0"/>
    <x v="2"/>
    <x v="0"/>
    <n v="301"/>
    <x v="0"/>
  </r>
  <r>
    <n v="1969"/>
    <x v="5645"/>
    <x v="354"/>
    <n v="488"/>
    <x v="0"/>
    <x v="2"/>
    <x v="1"/>
    <x v="21"/>
    <x v="1"/>
    <x v="7"/>
    <n v="140553.46"/>
    <n v="1"/>
    <x v="0"/>
    <x v="0"/>
    <x v="0"/>
    <n v="12440"/>
    <n v="0"/>
    <x v="0"/>
    <x v="0"/>
    <x v="4"/>
    <x v="3"/>
    <n v="243"/>
    <x v="0"/>
  </r>
  <r>
    <n v="2007"/>
    <x v="5646"/>
    <x v="606"/>
    <n v="687"/>
    <x v="1"/>
    <x v="0"/>
    <x v="0"/>
    <x v="21"/>
    <x v="1"/>
    <x v="4"/>
    <n v="0"/>
    <n v="2"/>
    <x v="1"/>
    <x v="0"/>
    <x v="0"/>
    <n v="26848"/>
    <n v="0"/>
    <x v="0"/>
    <x v="0"/>
    <x v="3"/>
    <x v="3"/>
    <n v="895"/>
    <x v="0"/>
  </r>
  <r>
    <n v="2025"/>
    <x v="5647"/>
    <x v="2032"/>
    <n v="545"/>
    <x v="0"/>
    <x v="2"/>
    <x v="1"/>
    <x v="21"/>
    <x v="1"/>
    <x v="6"/>
    <n v="0"/>
    <n v="1"/>
    <x v="0"/>
    <x v="0"/>
    <x v="0"/>
    <n v="38411"/>
    <n v="1"/>
    <x v="1"/>
    <x v="1"/>
    <x v="2"/>
    <x v="2"/>
    <n v="542"/>
    <x v="1"/>
  </r>
  <r>
    <n v="2029"/>
    <x v="5648"/>
    <x v="718"/>
    <n v="458"/>
    <x v="0"/>
    <x v="0"/>
    <x v="1"/>
    <x v="21"/>
    <x v="1"/>
    <x v="7"/>
    <n v="0"/>
    <n v="2"/>
    <x v="1"/>
    <x v="0"/>
    <x v="0"/>
    <n v="116343"/>
    <n v="0"/>
    <x v="0"/>
    <x v="0"/>
    <x v="2"/>
    <x v="3"/>
    <n v="345"/>
    <x v="0"/>
  </r>
  <r>
    <n v="2042"/>
    <x v="5649"/>
    <x v="120"/>
    <n v="840"/>
    <x v="0"/>
    <x v="0"/>
    <x v="1"/>
    <x v="21"/>
    <x v="1"/>
    <x v="5"/>
    <n v="94968.97"/>
    <n v="1"/>
    <x v="1"/>
    <x v="0"/>
    <x v="0"/>
    <n v="84488"/>
    <n v="0"/>
    <x v="0"/>
    <x v="0"/>
    <x v="0"/>
    <x v="2"/>
    <n v="932"/>
    <x v="0"/>
  </r>
  <r>
    <n v="2083"/>
    <x v="5650"/>
    <x v="755"/>
    <n v="811"/>
    <x v="0"/>
    <x v="2"/>
    <x v="0"/>
    <x v="21"/>
    <x v="1"/>
    <x v="4"/>
    <n v="0"/>
    <n v="2"/>
    <x v="1"/>
    <x v="1"/>
    <x v="1"/>
    <n v="177519"/>
    <n v="0"/>
    <x v="0"/>
    <x v="0"/>
    <x v="4"/>
    <x v="1"/>
    <n v="363"/>
    <x v="0"/>
  </r>
  <r>
    <n v="2091"/>
    <x v="5651"/>
    <x v="580"/>
    <n v="667"/>
    <x v="1"/>
    <x v="2"/>
    <x v="0"/>
    <x v="21"/>
    <x v="1"/>
    <x v="7"/>
    <n v="0"/>
    <n v="2"/>
    <x v="1"/>
    <x v="0"/>
    <x v="0"/>
    <n v="68874"/>
    <n v="0"/>
    <x v="0"/>
    <x v="0"/>
    <x v="0"/>
    <x v="3"/>
    <n v="535"/>
    <x v="0"/>
  </r>
  <r>
    <n v="2247"/>
    <x v="5652"/>
    <x v="1555"/>
    <n v="717"/>
    <x v="2"/>
    <x v="2"/>
    <x v="1"/>
    <x v="21"/>
    <x v="0"/>
    <x v="6"/>
    <n v="0"/>
    <n v="2"/>
    <x v="1"/>
    <x v="0"/>
    <x v="0"/>
    <n v="93276"/>
    <n v="0"/>
    <x v="0"/>
    <x v="0"/>
    <x v="4"/>
    <x v="0"/>
    <n v="988"/>
    <x v="0"/>
  </r>
  <r>
    <n v="2268"/>
    <x v="5653"/>
    <x v="526"/>
    <n v="425"/>
    <x v="0"/>
    <x v="0"/>
    <x v="0"/>
    <x v="21"/>
    <x v="0"/>
    <x v="2"/>
    <n v="0"/>
    <n v="2"/>
    <x v="1"/>
    <x v="0"/>
    <x v="0"/>
    <n v="197226"/>
    <n v="0"/>
    <x v="0"/>
    <x v="0"/>
    <x v="1"/>
    <x v="2"/>
    <n v="261"/>
    <x v="0"/>
  </r>
  <r>
    <n v="2285"/>
    <x v="5654"/>
    <x v="1027"/>
    <n v="664"/>
    <x v="1"/>
    <x v="1"/>
    <x v="0"/>
    <x v="21"/>
    <x v="0"/>
    <x v="4"/>
    <n v="60263.23"/>
    <n v="1"/>
    <x v="1"/>
    <x v="0"/>
    <x v="0"/>
    <n v="170835"/>
    <n v="0"/>
    <x v="0"/>
    <x v="0"/>
    <x v="0"/>
    <x v="2"/>
    <n v="466"/>
    <x v="0"/>
  </r>
  <r>
    <n v="2331"/>
    <x v="5655"/>
    <x v="1929"/>
    <n v="484"/>
    <x v="0"/>
    <x v="2"/>
    <x v="1"/>
    <x v="21"/>
    <x v="0"/>
    <x v="9"/>
    <n v="0"/>
    <n v="2"/>
    <x v="1"/>
    <x v="1"/>
    <x v="1"/>
    <n v="175224"/>
    <n v="0"/>
    <x v="0"/>
    <x v="0"/>
    <x v="1"/>
    <x v="2"/>
    <n v="740"/>
    <x v="0"/>
  </r>
  <r>
    <n v="2368"/>
    <x v="5656"/>
    <x v="597"/>
    <n v="620"/>
    <x v="1"/>
    <x v="1"/>
    <x v="0"/>
    <x v="21"/>
    <x v="2"/>
    <x v="7"/>
    <n v="159492.79"/>
    <n v="1"/>
    <x v="1"/>
    <x v="0"/>
    <x v="0"/>
    <n v="80582"/>
    <n v="1"/>
    <x v="1"/>
    <x v="1"/>
    <x v="3"/>
    <x v="3"/>
    <n v="637"/>
    <x v="1"/>
  </r>
  <r>
    <n v="2376"/>
    <x v="5657"/>
    <x v="1248"/>
    <n v="815"/>
    <x v="0"/>
    <x v="2"/>
    <x v="1"/>
    <x v="21"/>
    <x v="1"/>
    <x v="6"/>
    <n v="0"/>
    <n v="1"/>
    <x v="1"/>
    <x v="1"/>
    <x v="1"/>
    <n v="85168"/>
    <n v="0"/>
    <x v="0"/>
    <x v="0"/>
    <x v="2"/>
    <x v="0"/>
    <n v="818"/>
    <x v="0"/>
  </r>
  <r>
    <n v="2388"/>
    <x v="5658"/>
    <x v="2123"/>
    <n v="773"/>
    <x v="2"/>
    <x v="2"/>
    <x v="1"/>
    <x v="21"/>
    <x v="1"/>
    <x v="2"/>
    <n v="0"/>
    <n v="2"/>
    <x v="0"/>
    <x v="1"/>
    <x v="1"/>
    <n v="182081"/>
    <n v="0"/>
    <x v="0"/>
    <x v="0"/>
    <x v="1"/>
    <x v="1"/>
    <n v="545"/>
    <x v="0"/>
  </r>
  <r>
    <n v="2426"/>
    <x v="5659"/>
    <x v="652"/>
    <n v="684"/>
    <x v="1"/>
    <x v="2"/>
    <x v="1"/>
    <x v="21"/>
    <x v="1"/>
    <x v="2"/>
    <n v="139723.9"/>
    <n v="1"/>
    <x v="1"/>
    <x v="1"/>
    <x v="1"/>
    <n v="120612"/>
    <n v="0"/>
    <x v="0"/>
    <x v="0"/>
    <x v="1"/>
    <x v="2"/>
    <n v="254"/>
    <x v="0"/>
  </r>
  <r>
    <n v="2433"/>
    <x v="5660"/>
    <x v="145"/>
    <n v="537"/>
    <x v="0"/>
    <x v="1"/>
    <x v="0"/>
    <x v="21"/>
    <x v="1"/>
    <x v="3"/>
    <n v="135309.35999999999"/>
    <n v="1"/>
    <x v="1"/>
    <x v="0"/>
    <x v="0"/>
    <n v="31729"/>
    <n v="1"/>
    <x v="1"/>
    <x v="1"/>
    <x v="1"/>
    <x v="3"/>
    <n v="746"/>
    <x v="1"/>
  </r>
  <r>
    <n v="2485"/>
    <x v="5661"/>
    <x v="1005"/>
    <n v="850"/>
    <x v="0"/>
    <x v="0"/>
    <x v="0"/>
    <x v="21"/>
    <x v="1"/>
    <x v="6"/>
    <n v="96863.13"/>
    <n v="1"/>
    <x v="1"/>
    <x v="1"/>
    <x v="1"/>
    <n v="121681"/>
    <n v="0"/>
    <x v="0"/>
    <x v="0"/>
    <x v="2"/>
    <x v="0"/>
    <n v="883"/>
    <x v="0"/>
  </r>
  <r>
    <n v="2514"/>
    <x v="5662"/>
    <x v="2124"/>
    <n v="666"/>
    <x v="1"/>
    <x v="0"/>
    <x v="0"/>
    <x v="21"/>
    <x v="1"/>
    <x v="1"/>
    <n v="0"/>
    <n v="2"/>
    <x v="1"/>
    <x v="0"/>
    <x v="0"/>
    <n v="102999"/>
    <n v="0"/>
    <x v="0"/>
    <x v="0"/>
    <x v="0"/>
    <x v="2"/>
    <n v="888"/>
    <x v="0"/>
  </r>
  <r>
    <n v="2647"/>
    <x v="5663"/>
    <x v="2125"/>
    <n v="425"/>
    <x v="0"/>
    <x v="2"/>
    <x v="1"/>
    <x v="21"/>
    <x v="1"/>
    <x v="9"/>
    <n v="0"/>
    <n v="2"/>
    <x v="1"/>
    <x v="0"/>
    <x v="0"/>
    <n v="140941"/>
    <n v="0"/>
    <x v="0"/>
    <x v="0"/>
    <x v="3"/>
    <x v="0"/>
    <n v="426"/>
    <x v="0"/>
  </r>
  <r>
    <n v="2681"/>
    <x v="5664"/>
    <x v="204"/>
    <n v="625"/>
    <x v="1"/>
    <x v="0"/>
    <x v="1"/>
    <x v="21"/>
    <x v="0"/>
    <x v="9"/>
    <n v="0"/>
    <n v="2"/>
    <x v="1"/>
    <x v="0"/>
    <x v="0"/>
    <n v="32615"/>
    <n v="0"/>
    <x v="0"/>
    <x v="0"/>
    <x v="1"/>
    <x v="2"/>
    <n v="269"/>
    <x v="0"/>
  </r>
  <r>
    <n v="2696"/>
    <x v="5665"/>
    <x v="2126"/>
    <n v="597"/>
    <x v="0"/>
    <x v="1"/>
    <x v="1"/>
    <x v="21"/>
    <x v="0"/>
    <x v="8"/>
    <n v="162532.14000000001"/>
    <n v="3"/>
    <x v="1"/>
    <x v="0"/>
    <x v="0"/>
    <n v="36051"/>
    <n v="1"/>
    <x v="1"/>
    <x v="1"/>
    <x v="1"/>
    <x v="2"/>
    <n v="699"/>
    <x v="1"/>
  </r>
  <r>
    <n v="2719"/>
    <x v="5666"/>
    <x v="22"/>
    <n v="788"/>
    <x v="2"/>
    <x v="0"/>
    <x v="1"/>
    <x v="21"/>
    <x v="0"/>
    <x v="3"/>
    <n v="135139.32999999999"/>
    <n v="1"/>
    <x v="0"/>
    <x v="1"/>
    <x v="1"/>
    <n v="113086"/>
    <n v="0"/>
    <x v="0"/>
    <x v="0"/>
    <x v="3"/>
    <x v="2"/>
    <n v="444"/>
    <x v="0"/>
  </r>
  <r>
    <n v="2777"/>
    <x v="5667"/>
    <x v="816"/>
    <n v="689"/>
    <x v="1"/>
    <x v="0"/>
    <x v="0"/>
    <x v="21"/>
    <x v="2"/>
    <x v="4"/>
    <n v="0"/>
    <n v="2"/>
    <x v="0"/>
    <x v="0"/>
    <x v="0"/>
    <n v="14917"/>
    <n v="0"/>
    <x v="0"/>
    <x v="0"/>
    <x v="1"/>
    <x v="3"/>
    <n v="680"/>
    <x v="0"/>
  </r>
  <r>
    <n v="2789"/>
    <x v="5668"/>
    <x v="790"/>
    <n v="540"/>
    <x v="0"/>
    <x v="1"/>
    <x v="0"/>
    <x v="21"/>
    <x v="2"/>
    <x v="5"/>
    <n v="82531.11"/>
    <n v="1"/>
    <x v="1"/>
    <x v="0"/>
    <x v="0"/>
    <n v="114093"/>
    <n v="0"/>
    <x v="0"/>
    <x v="0"/>
    <x v="4"/>
    <x v="1"/>
    <n v="361"/>
    <x v="0"/>
  </r>
  <r>
    <n v="2791"/>
    <x v="5669"/>
    <x v="2127"/>
    <n v="540"/>
    <x v="0"/>
    <x v="1"/>
    <x v="0"/>
    <x v="21"/>
    <x v="1"/>
    <x v="2"/>
    <n v="127278.31"/>
    <n v="1"/>
    <x v="1"/>
    <x v="1"/>
    <x v="1"/>
    <n v="16150"/>
    <n v="0"/>
    <x v="0"/>
    <x v="0"/>
    <x v="4"/>
    <x v="0"/>
    <n v="572"/>
    <x v="0"/>
  </r>
  <r>
    <n v="2797"/>
    <x v="5670"/>
    <x v="177"/>
    <n v="697"/>
    <x v="1"/>
    <x v="0"/>
    <x v="1"/>
    <x v="21"/>
    <x v="1"/>
    <x v="6"/>
    <n v="151553.19"/>
    <n v="1"/>
    <x v="1"/>
    <x v="1"/>
    <x v="1"/>
    <n v="44946"/>
    <n v="0"/>
    <x v="0"/>
    <x v="0"/>
    <x v="2"/>
    <x v="2"/>
    <n v="221"/>
    <x v="0"/>
  </r>
  <r>
    <n v="2847"/>
    <x v="5671"/>
    <x v="1273"/>
    <n v="544"/>
    <x v="0"/>
    <x v="1"/>
    <x v="0"/>
    <x v="21"/>
    <x v="1"/>
    <x v="2"/>
    <n v="142406.43"/>
    <n v="2"/>
    <x v="1"/>
    <x v="0"/>
    <x v="0"/>
    <n v="146637"/>
    <n v="0"/>
    <x v="0"/>
    <x v="0"/>
    <x v="3"/>
    <x v="3"/>
    <n v="581"/>
    <x v="0"/>
  </r>
  <r>
    <n v="2851"/>
    <x v="5672"/>
    <x v="57"/>
    <n v="764"/>
    <x v="2"/>
    <x v="0"/>
    <x v="1"/>
    <x v="21"/>
    <x v="1"/>
    <x v="9"/>
    <n v="81042.42"/>
    <n v="1"/>
    <x v="0"/>
    <x v="1"/>
    <x v="1"/>
    <n v="109805"/>
    <n v="0"/>
    <x v="0"/>
    <x v="0"/>
    <x v="2"/>
    <x v="0"/>
    <n v="225"/>
    <x v="0"/>
  </r>
  <r>
    <n v="2929"/>
    <x v="5673"/>
    <x v="806"/>
    <n v="668"/>
    <x v="1"/>
    <x v="1"/>
    <x v="1"/>
    <x v="21"/>
    <x v="1"/>
    <x v="10"/>
    <n v="122104.79"/>
    <n v="1"/>
    <x v="1"/>
    <x v="0"/>
    <x v="0"/>
    <n v="112947"/>
    <n v="1"/>
    <x v="1"/>
    <x v="1"/>
    <x v="0"/>
    <x v="0"/>
    <n v="749"/>
    <x v="1"/>
  </r>
  <r>
    <n v="2940"/>
    <x v="5674"/>
    <x v="881"/>
    <n v="533"/>
    <x v="0"/>
    <x v="0"/>
    <x v="1"/>
    <x v="21"/>
    <x v="1"/>
    <x v="0"/>
    <n v="0"/>
    <n v="1"/>
    <x v="0"/>
    <x v="1"/>
    <x v="1"/>
    <n v="73670"/>
    <n v="1"/>
    <x v="1"/>
    <x v="1"/>
    <x v="1"/>
    <x v="1"/>
    <n v="285"/>
    <x v="1"/>
  </r>
  <r>
    <n v="2950"/>
    <x v="5675"/>
    <x v="2128"/>
    <n v="519"/>
    <x v="0"/>
    <x v="2"/>
    <x v="0"/>
    <x v="21"/>
    <x v="1"/>
    <x v="2"/>
    <n v="111900.14"/>
    <n v="1"/>
    <x v="1"/>
    <x v="1"/>
    <x v="1"/>
    <n v="97577"/>
    <n v="0"/>
    <x v="0"/>
    <x v="0"/>
    <x v="1"/>
    <x v="3"/>
    <n v="377"/>
    <x v="0"/>
  </r>
  <r>
    <n v="2968"/>
    <x v="5676"/>
    <x v="834"/>
    <n v="579"/>
    <x v="0"/>
    <x v="1"/>
    <x v="1"/>
    <x v="21"/>
    <x v="1"/>
    <x v="9"/>
    <n v="117833.3"/>
    <n v="3"/>
    <x v="0"/>
    <x v="0"/>
    <x v="0"/>
    <n v="5831"/>
    <n v="1"/>
    <x v="1"/>
    <x v="1"/>
    <x v="4"/>
    <x v="1"/>
    <n v="778"/>
    <x v="1"/>
  </r>
  <r>
    <n v="2977"/>
    <x v="5677"/>
    <x v="87"/>
    <n v="729"/>
    <x v="2"/>
    <x v="0"/>
    <x v="0"/>
    <x v="21"/>
    <x v="1"/>
    <x v="2"/>
    <n v="121404.64"/>
    <n v="1"/>
    <x v="1"/>
    <x v="1"/>
    <x v="1"/>
    <n v="159618"/>
    <n v="0"/>
    <x v="0"/>
    <x v="0"/>
    <x v="4"/>
    <x v="1"/>
    <n v="797"/>
    <x v="0"/>
  </r>
  <r>
    <n v="2982"/>
    <x v="5678"/>
    <x v="430"/>
    <n v="616"/>
    <x v="1"/>
    <x v="1"/>
    <x v="0"/>
    <x v="21"/>
    <x v="1"/>
    <x v="0"/>
    <n v="121704.32000000001"/>
    <n v="2"/>
    <x v="1"/>
    <x v="0"/>
    <x v="0"/>
    <n v="55556"/>
    <n v="0"/>
    <x v="0"/>
    <x v="0"/>
    <x v="2"/>
    <x v="3"/>
    <n v="346"/>
    <x v="0"/>
  </r>
  <r>
    <n v="2995"/>
    <x v="5679"/>
    <x v="2129"/>
    <n v="625"/>
    <x v="1"/>
    <x v="0"/>
    <x v="1"/>
    <x v="21"/>
    <x v="1"/>
    <x v="3"/>
    <n v="130786.92"/>
    <n v="1"/>
    <x v="0"/>
    <x v="1"/>
    <x v="1"/>
    <n v="121316"/>
    <n v="0"/>
    <x v="0"/>
    <x v="0"/>
    <x v="1"/>
    <x v="0"/>
    <n v="650"/>
    <x v="0"/>
  </r>
  <r>
    <n v="3006"/>
    <x v="5680"/>
    <x v="1626"/>
    <n v="683"/>
    <x v="1"/>
    <x v="0"/>
    <x v="0"/>
    <x v="21"/>
    <x v="1"/>
    <x v="2"/>
    <n v="0"/>
    <n v="2"/>
    <x v="1"/>
    <x v="0"/>
    <x v="0"/>
    <n v="171717"/>
    <n v="0"/>
    <x v="0"/>
    <x v="0"/>
    <x v="1"/>
    <x v="1"/>
    <n v="913"/>
    <x v="0"/>
  </r>
  <r>
    <n v="3024"/>
    <x v="5681"/>
    <x v="1930"/>
    <n v="618"/>
    <x v="1"/>
    <x v="0"/>
    <x v="0"/>
    <x v="21"/>
    <x v="1"/>
    <x v="0"/>
    <n v="91068.56"/>
    <n v="1"/>
    <x v="1"/>
    <x v="0"/>
    <x v="0"/>
    <n v="26579"/>
    <n v="0"/>
    <x v="0"/>
    <x v="0"/>
    <x v="1"/>
    <x v="1"/>
    <n v="244"/>
    <x v="0"/>
  </r>
  <r>
    <n v="3026"/>
    <x v="5682"/>
    <x v="1234"/>
    <n v="759"/>
    <x v="2"/>
    <x v="0"/>
    <x v="1"/>
    <x v="21"/>
    <x v="1"/>
    <x v="6"/>
    <n v="0"/>
    <n v="2"/>
    <x v="1"/>
    <x v="1"/>
    <x v="1"/>
    <n v="140498"/>
    <n v="0"/>
    <x v="0"/>
    <x v="0"/>
    <x v="2"/>
    <x v="2"/>
    <n v="500"/>
    <x v="0"/>
  </r>
  <r>
    <n v="3030"/>
    <x v="5683"/>
    <x v="213"/>
    <n v="605"/>
    <x v="1"/>
    <x v="2"/>
    <x v="0"/>
    <x v="21"/>
    <x v="1"/>
    <x v="1"/>
    <n v="105317.73"/>
    <n v="2"/>
    <x v="1"/>
    <x v="0"/>
    <x v="0"/>
    <n v="138021"/>
    <n v="0"/>
    <x v="0"/>
    <x v="0"/>
    <x v="3"/>
    <x v="3"/>
    <n v="798"/>
    <x v="0"/>
  </r>
  <r>
    <n v="3117"/>
    <x v="5684"/>
    <x v="0"/>
    <n v="753"/>
    <x v="2"/>
    <x v="0"/>
    <x v="1"/>
    <x v="21"/>
    <x v="0"/>
    <x v="4"/>
    <n v="155062.79999999999"/>
    <n v="1"/>
    <x v="1"/>
    <x v="1"/>
    <x v="1"/>
    <n v="16461"/>
    <n v="0"/>
    <x v="0"/>
    <x v="0"/>
    <x v="4"/>
    <x v="1"/>
    <n v="674"/>
    <x v="0"/>
  </r>
  <r>
    <n v="3125"/>
    <x v="5685"/>
    <x v="878"/>
    <n v="760"/>
    <x v="2"/>
    <x v="0"/>
    <x v="0"/>
    <x v="21"/>
    <x v="0"/>
    <x v="6"/>
    <n v="178585.46"/>
    <n v="1"/>
    <x v="1"/>
    <x v="0"/>
    <x v="0"/>
    <n v="67131"/>
    <n v="1"/>
    <x v="1"/>
    <x v="1"/>
    <x v="4"/>
    <x v="0"/>
    <n v="790"/>
    <x v="1"/>
  </r>
  <r>
    <n v="3132"/>
    <x v="5686"/>
    <x v="2130"/>
    <n v="648"/>
    <x v="1"/>
    <x v="1"/>
    <x v="1"/>
    <x v="21"/>
    <x v="0"/>
    <x v="3"/>
    <n v="126935.98"/>
    <n v="2"/>
    <x v="0"/>
    <x v="1"/>
    <x v="1"/>
    <n v="57996"/>
    <n v="0"/>
    <x v="0"/>
    <x v="0"/>
    <x v="3"/>
    <x v="3"/>
    <n v="693"/>
    <x v="0"/>
  </r>
  <r>
    <n v="3133"/>
    <x v="5687"/>
    <x v="1360"/>
    <n v="615"/>
    <x v="1"/>
    <x v="0"/>
    <x v="0"/>
    <x v="21"/>
    <x v="0"/>
    <x v="2"/>
    <n v="133707.09"/>
    <n v="1"/>
    <x v="1"/>
    <x v="1"/>
    <x v="1"/>
    <n v="108153"/>
    <n v="0"/>
    <x v="0"/>
    <x v="0"/>
    <x v="0"/>
    <x v="3"/>
    <n v="358"/>
    <x v="0"/>
  </r>
  <r>
    <n v="3149"/>
    <x v="5688"/>
    <x v="304"/>
    <n v="648"/>
    <x v="1"/>
    <x v="0"/>
    <x v="1"/>
    <x v="21"/>
    <x v="0"/>
    <x v="6"/>
    <n v="130694.89"/>
    <n v="2"/>
    <x v="1"/>
    <x v="1"/>
    <x v="1"/>
    <n v="153955"/>
    <n v="1"/>
    <x v="1"/>
    <x v="1"/>
    <x v="1"/>
    <x v="0"/>
    <n v="912"/>
    <x v="1"/>
  </r>
  <r>
    <n v="3152"/>
    <x v="5689"/>
    <x v="875"/>
    <n v="686"/>
    <x v="1"/>
    <x v="0"/>
    <x v="1"/>
    <x v="21"/>
    <x v="0"/>
    <x v="3"/>
    <n v="111695.62"/>
    <n v="1"/>
    <x v="0"/>
    <x v="0"/>
    <x v="0"/>
    <n v="136644"/>
    <n v="0"/>
    <x v="0"/>
    <x v="0"/>
    <x v="2"/>
    <x v="0"/>
    <n v="408"/>
    <x v="0"/>
  </r>
  <r>
    <n v="3166"/>
    <x v="5690"/>
    <x v="31"/>
    <n v="651"/>
    <x v="1"/>
    <x v="0"/>
    <x v="1"/>
    <x v="21"/>
    <x v="0"/>
    <x v="6"/>
    <n v="0"/>
    <n v="1"/>
    <x v="1"/>
    <x v="0"/>
    <x v="0"/>
    <n v="24176"/>
    <n v="0"/>
    <x v="0"/>
    <x v="0"/>
    <x v="3"/>
    <x v="2"/>
    <n v="283"/>
    <x v="0"/>
  </r>
  <r>
    <n v="3179"/>
    <x v="5691"/>
    <x v="671"/>
    <n v="542"/>
    <x v="0"/>
    <x v="0"/>
    <x v="1"/>
    <x v="21"/>
    <x v="0"/>
    <x v="2"/>
    <n v="109949.39"/>
    <n v="2"/>
    <x v="1"/>
    <x v="1"/>
    <x v="1"/>
    <n v="41269"/>
    <n v="0"/>
    <x v="0"/>
    <x v="0"/>
    <x v="2"/>
    <x v="2"/>
    <n v="339"/>
    <x v="0"/>
  </r>
  <r>
    <n v="3224"/>
    <x v="5692"/>
    <x v="475"/>
    <n v="776"/>
    <x v="2"/>
    <x v="2"/>
    <x v="0"/>
    <x v="21"/>
    <x v="2"/>
    <x v="0"/>
    <n v="104349.45"/>
    <n v="1"/>
    <x v="0"/>
    <x v="0"/>
    <x v="0"/>
    <n v="79503"/>
    <n v="0"/>
    <x v="0"/>
    <x v="0"/>
    <x v="1"/>
    <x v="0"/>
    <n v="995"/>
    <x v="0"/>
  </r>
  <r>
    <n v="3283"/>
    <x v="5693"/>
    <x v="72"/>
    <n v="584"/>
    <x v="0"/>
    <x v="0"/>
    <x v="1"/>
    <x v="21"/>
    <x v="1"/>
    <x v="0"/>
    <n v="112687.69"/>
    <n v="1"/>
    <x v="1"/>
    <x v="1"/>
    <x v="1"/>
    <n v="127750"/>
    <n v="0"/>
    <x v="0"/>
    <x v="0"/>
    <x v="2"/>
    <x v="3"/>
    <n v="857"/>
    <x v="0"/>
  </r>
  <r>
    <n v="3294"/>
    <x v="5694"/>
    <x v="388"/>
    <n v="751"/>
    <x v="2"/>
    <x v="0"/>
    <x v="1"/>
    <x v="21"/>
    <x v="1"/>
    <x v="3"/>
    <n v="0"/>
    <n v="2"/>
    <x v="1"/>
    <x v="1"/>
    <x v="1"/>
    <n v="84175"/>
    <n v="0"/>
    <x v="0"/>
    <x v="0"/>
    <x v="2"/>
    <x v="0"/>
    <n v="254"/>
    <x v="0"/>
  </r>
  <r>
    <n v="3295"/>
    <x v="5695"/>
    <x v="40"/>
    <n v="528"/>
    <x v="0"/>
    <x v="1"/>
    <x v="0"/>
    <x v="21"/>
    <x v="1"/>
    <x v="10"/>
    <n v="127631.62"/>
    <n v="1"/>
    <x v="0"/>
    <x v="1"/>
    <x v="1"/>
    <n v="22198"/>
    <n v="1"/>
    <x v="1"/>
    <x v="1"/>
    <x v="2"/>
    <x v="3"/>
    <n v="654"/>
    <x v="1"/>
  </r>
  <r>
    <n v="3384"/>
    <x v="5696"/>
    <x v="560"/>
    <n v="698"/>
    <x v="1"/>
    <x v="1"/>
    <x v="0"/>
    <x v="21"/>
    <x v="1"/>
    <x v="7"/>
    <n v="133191.19"/>
    <n v="2"/>
    <x v="0"/>
    <x v="1"/>
    <x v="1"/>
    <n v="53289"/>
    <n v="0"/>
    <x v="0"/>
    <x v="0"/>
    <x v="1"/>
    <x v="0"/>
    <n v="428"/>
    <x v="0"/>
  </r>
  <r>
    <n v="3414"/>
    <x v="5697"/>
    <x v="941"/>
    <n v="605"/>
    <x v="1"/>
    <x v="0"/>
    <x v="0"/>
    <x v="21"/>
    <x v="1"/>
    <x v="3"/>
    <n v="0"/>
    <n v="2"/>
    <x v="1"/>
    <x v="0"/>
    <x v="0"/>
    <n v="199390"/>
    <n v="0"/>
    <x v="0"/>
    <x v="0"/>
    <x v="4"/>
    <x v="2"/>
    <n v="405"/>
    <x v="0"/>
  </r>
  <r>
    <n v="3422"/>
    <x v="5698"/>
    <x v="2002"/>
    <n v="593"/>
    <x v="0"/>
    <x v="0"/>
    <x v="1"/>
    <x v="21"/>
    <x v="1"/>
    <x v="10"/>
    <n v="117704.73"/>
    <n v="1"/>
    <x v="1"/>
    <x v="0"/>
    <x v="0"/>
    <n v="197934"/>
    <n v="0"/>
    <x v="0"/>
    <x v="0"/>
    <x v="2"/>
    <x v="0"/>
    <n v="694"/>
    <x v="0"/>
  </r>
  <r>
    <n v="3461"/>
    <x v="5699"/>
    <x v="2131"/>
    <n v="470"/>
    <x v="0"/>
    <x v="1"/>
    <x v="0"/>
    <x v="21"/>
    <x v="1"/>
    <x v="9"/>
    <n v="117469.91"/>
    <n v="2"/>
    <x v="0"/>
    <x v="0"/>
    <x v="0"/>
    <n v="63706"/>
    <n v="0"/>
    <x v="0"/>
    <x v="0"/>
    <x v="2"/>
    <x v="0"/>
    <n v="849"/>
    <x v="0"/>
  </r>
  <r>
    <n v="3484"/>
    <x v="5700"/>
    <x v="2132"/>
    <n v="499"/>
    <x v="0"/>
    <x v="2"/>
    <x v="0"/>
    <x v="21"/>
    <x v="1"/>
    <x v="6"/>
    <n v="0"/>
    <n v="2"/>
    <x v="1"/>
    <x v="1"/>
    <x v="1"/>
    <n v="81409"/>
    <n v="0"/>
    <x v="0"/>
    <x v="0"/>
    <x v="4"/>
    <x v="1"/>
    <n v="351"/>
    <x v="0"/>
  </r>
  <r>
    <n v="3519"/>
    <x v="5701"/>
    <x v="2133"/>
    <n v="600"/>
    <x v="1"/>
    <x v="0"/>
    <x v="1"/>
    <x v="21"/>
    <x v="0"/>
    <x v="9"/>
    <n v="0"/>
    <n v="2"/>
    <x v="0"/>
    <x v="0"/>
    <x v="0"/>
    <n v="118272"/>
    <n v="0"/>
    <x v="0"/>
    <x v="0"/>
    <x v="2"/>
    <x v="1"/>
    <n v="225"/>
    <x v="0"/>
  </r>
  <r>
    <n v="3553"/>
    <x v="5702"/>
    <x v="378"/>
    <n v="833"/>
    <x v="0"/>
    <x v="0"/>
    <x v="1"/>
    <x v="21"/>
    <x v="0"/>
    <x v="3"/>
    <n v="0"/>
    <n v="2"/>
    <x v="1"/>
    <x v="0"/>
    <x v="0"/>
    <n v="1711"/>
    <n v="0"/>
    <x v="0"/>
    <x v="0"/>
    <x v="3"/>
    <x v="0"/>
    <n v="779"/>
    <x v="0"/>
  </r>
  <r>
    <n v="3579"/>
    <x v="5703"/>
    <x v="469"/>
    <n v="704"/>
    <x v="2"/>
    <x v="1"/>
    <x v="1"/>
    <x v="21"/>
    <x v="0"/>
    <x v="5"/>
    <n v="124640.51"/>
    <n v="1"/>
    <x v="1"/>
    <x v="0"/>
    <x v="0"/>
    <n v="116511"/>
    <n v="1"/>
    <x v="1"/>
    <x v="1"/>
    <x v="0"/>
    <x v="0"/>
    <n v="565"/>
    <x v="1"/>
  </r>
  <r>
    <n v="3628"/>
    <x v="5704"/>
    <x v="479"/>
    <n v="604"/>
    <x v="1"/>
    <x v="2"/>
    <x v="1"/>
    <x v="21"/>
    <x v="0"/>
    <x v="4"/>
    <n v="98544.11"/>
    <n v="1"/>
    <x v="1"/>
    <x v="1"/>
    <x v="1"/>
    <n v="52328"/>
    <n v="0"/>
    <x v="0"/>
    <x v="0"/>
    <x v="1"/>
    <x v="3"/>
    <n v="668"/>
    <x v="0"/>
  </r>
  <r>
    <n v="3641"/>
    <x v="5705"/>
    <x v="693"/>
    <n v="638"/>
    <x v="1"/>
    <x v="1"/>
    <x v="1"/>
    <x v="21"/>
    <x v="0"/>
    <x v="10"/>
    <n v="122501.28"/>
    <n v="2"/>
    <x v="1"/>
    <x v="1"/>
    <x v="1"/>
    <n v="95008"/>
    <n v="0"/>
    <x v="0"/>
    <x v="0"/>
    <x v="3"/>
    <x v="1"/>
    <n v="492"/>
    <x v="0"/>
  </r>
  <r>
    <n v="3686"/>
    <x v="5706"/>
    <x v="304"/>
    <n v="695"/>
    <x v="1"/>
    <x v="2"/>
    <x v="1"/>
    <x v="21"/>
    <x v="1"/>
    <x v="9"/>
    <n v="0"/>
    <n v="2"/>
    <x v="0"/>
    <x v="0"/>
    <x v="0"/>
    <n v="102764"/>
    <n v="0"/>
    <x v="0"/>
    <x v="0"/>
    <x v="4"/>
    <x v="0"/>
    <n v="320"/>
    <x v="0"/>
  </r>
  <r>
    <n v="3697"/>
    <x v="5707"/>
    <x v="2134"/>
    <n v="595"/>
    <x v="0"/>
    <x v="0"/>
    <x v="1"/>
    <x v="21"/>
    <x v="1"/>
    <x v="4"/>
    <n v="120962.13"/>
    <n v="1"/>
    <x v="0"/>
    <x v="0"/>
    <x v="0"/>
    <n v="23305"/>
    <n v="0"/>
    <x v="0"/>
    <x v="0"/>
    <x v="4"/>
    <x v="0"/>
    <n v="359"/>
    <x v="0"/>
  </r>
  <r>
    <n v="3713"/>
    <x v="5708"/>
    <x v="314"/>
    <n v="639"/>
    <x v="1"/>
    <x v="2"/>
    <x v="1"/>
    <x v="21"/>
    <x v="1"/>
    <x v="5"/>
    <n v="141789.15"/>
    <n v="1"/>
    <x v="1"/>
    <x v="0"/>
    <x v="0"/>
    <n v="92456"/>
    <n v="0"/>
    <x v="0"/>
    <x v="0"/>
    <x v="4"/>
    <x v="3"/>
    <n v="422"/>
    <x v="0"/>
  </r>
  <r>
    <n v="3718"/>
    <x v="5709"/>
    <x v="88"/>
    <n v="646"/>
    <x v="1"/>
    <x v="1"/>
    <x v="0"/>
    <x v="21"/>
    <x v="1"/>
    <x v="10"/>
    <n v="154439.85999999999"/>
    <n v="1"/>
    <x v="1"/>
    <x v="0"/>
    <x v="0"/>
    <n v="171519"/>
    <n v="0"/>
    <x v="0"/>
    <x v="0"/>
    <x v="2"/>
    <x v="1"/>
    <n v="422"/>
    <x v="0"/>
  </r>
  <r>
    <n v="3743"/>
    <x v="5710"/>
    <x v="334"/>
    <n v="587"/>
    <x v="0"/>
    <x v="1"/>
    <x v="1"/>
    <x v="21"/>
    <x v="1"/>
    <x v="6"/>
    <n v="101851.8"/>
    <n v="2"/>
    <x v="1"/>
    <x v="0"/>
    <x v="0"/>
    <n v="7104"/>
    <n v="0"/>
    <x v="0"/>
    <x v="0"/>
    <x v="1"/>
    <x v="0"/>
    <n v="659"/>
    <x v="0"/>
  </r>
  <r>
    <n v="3749"/>
    <x v="5711"/>
    <x v="963"/>
    <n v="596"/>
    <x v="0"/>
    <x v="0"/>
    <x v="1"/>
    <x v="21"/>
    <x v="1"/>
    <x v="1"/>
    <n v="86546.29"/>
    <n v="1"/>
    <x v="0"/>
    <x v="1"/>
    <x v="1"/>
    <n v="131769"/>
    <n v="0"/>
    <x v="0"/>
    <x v="0"/>
    <x v="4"/>
    <x v="0"/>
    <n v="890"/>
    <x v="0"/>
  </r>
  <r>
    <n v="3751"/>
    <x v="5712"/>
    <x v="208"/>
    <n v="629"/>
    <x v="1"/>
    <x v="0"/>
    <x v="0"/>
    <x v="21"/>
    <x v="1"/>
    <x v="0"/>
    <n v="129669.32"/>
    <n v="2"/>
    <x v="1"/>
    <x v="0"/>
    <x v="0"/>
    <n v="82774"/>
    <n v="0"/>
    <x v="0"/>
    <x v="0"/>
    <x v="2"/>
    <x v="0"/>
    <n v="716"/>
    <x v="0"/>
  </r>
  <r>
    <n v="3821"/>
    <x v="5713"/>
    <x v="743"/>
    <n v="576"/>
    <x v="0"/>
    <x v="0"/>
    <x v="0"/>
    <x v="21"/>
    <x v="1"/>
    <x v="7"/>
    <n v="84719.98"/>
    <n v="1"/>
    <x v="0"/>
    <x v="0"/>
    <x v="0"/>
    <n v="191063"/>
    <n v="0"/>
    <x v="0"/>
    <x v="0"/>
    <x v="0"/>
    <x v="1"/>
    <n v="724"/>
    <x v="0"/>
  </r>
  <r>
    <n v="3823"/>
    <x v="5714"/>
    <x v="846"/>
    <n v="850"/>
    <x v="0"/>
    <x v="0"/>
    <x v="1"/>
    <x v="21"/>
    <x v="1"/>
    <x v="10"/>
    <n v="104386.53"/>
    <n v="1"/>
    <x v="1"/>
    <x v="0"/>
    <x v="0"/>
    <n v="105887"/>
    <n v="0"/>
    <x v="0"/>
    <x v="0"/>
    <x v="3"/>
    <x v="2"/>
    <n v="514"/>
    <x v="0"/>
  </r>
  <r>
    <n v="3835"/>
    <x v="5715"/>
    <x v="1344"/>
    <n v="734"/>
    <x v="2"/>
    <x v="2"/>
    <x v="1"/>
    <x v="21"/>
    <x v="1"/>
    <x v="6"/>
    <n v="92126.26"/>
    <n v="2"/>
    <x v="0"/>
    <x v="0"/>
    <x v="0"/>
    <n v="112973"/>
    <n v="0"/>
    <x v="0"/>
    <x v="0"/>
    <x v="0"/>
    <x v="2"/>
    <n v="872"/>
    <x v="0"/>
  </r>
  <r>
    <n v="3836"/>
    <x v="5716"/>
    <x v="50"/>
    <n v="718"/>
    <x v="2"/>
    <x v="1"/>
    <x v="1"/>
    <x v="21"/>
    <x v="1"/>
    <x v="4"/>
    <n v="93148.74"/>
    <n v="2"/>
    <x v="1"/>
    <x v="1"/>
    <x v="1"/>
    <n v="190746"/>
    <n v="0"/>
    <x v="0"/>
    <x v="0"/>
    <x v="1"/>
    <x v="0"/>
    <n v="721"/>
    <x v="0"/>
  </r>
  <r>
    <n v="3868"/>
    <x v="5717"/>
    <x v="655"/>
    <n v="530"/>
    <x v="0"/>
    <x v="0"/>
    <x v="0"/>
    <x v="21"/>
    <x v="1"/>
    <x v="0"/>
    <n v="0"/>
    <n v="2"/>
    <x v="1"/>
    <x v="0"/>
    <x v="0"/>
    <n v="197923"/>
    <n v="0"/>
    <x v="0"/>
    <x v="0"/>
    <x v="2"/>
    <x v="2"/>
    <n v="296"/>
    <x v="0"/>
  </r>
  <r>
    <n v="3873"/>
    <x v="5718"/>
    <x v="1379"/>
    <n v="605"/>
    <x v="1"/>
    <x v="0"/>
    <x v="0"/>
    <x v="21"/>
    <x v="1"/>
    <x v="6"/>
    <n v="111169.91"/>
    <n v="1"/>
    <x v="0"/>
    <x v="0"/>
    <x v="0"/>
    <n v="9641"/>
    <n v="0"/>
    <x v="0"/>
    <x v="0"/>
    <x v="0"/>
    <x v="2"/>
    <n v="642"/>
    <x v="0"/>
  </r>
  <r>
    <n v="3884"/>
    <x v="5719"/>
    <x v="2135"/>
    <n v="519"/>
    <x v="0"/>
    <x v="0"/>
    <x v="0"/>
    <x v="21"/>
    <x v="1"/>
    <x v="5"/>
    <n v="97700.02"/>
    <n v="1"/>
    <x v="1"/>
    <x v="1"/>
    <x v="1"/>
    <n v="30709"/>
    <n v="0"/>
    <x v="0"/>
    <x v="0"/>
    <x v="4"/>
    <x v="2"/>
    <n v="960"/>
    <x v="0"/>
  </r>
  <r>
    <n v="3890"/>
    <x v="5720"/>
    <x v="75"/>
    <n v="418"/>
    <x v="0"/>
    <x v="0"/>
    <x v="1"/>
    <x v="21"/>
    <x v="1"/>
    <x v="0"/>
    <n v="0"/>
    <n v="2"/>
    <x v="0"/>
    <x v="0"/>
    <x v="0"/>
    <n v="9042"/>
    <n v="0"/>
    <x v="0"/>
    <x v="0"/>
    <x v="1"/>
    <x v="0"/>
    <n v="242"/>
    <x v="0"/>
  </r>
  <r>
    <n v="3920"/>
    <x v="5721"/>
    <x v="951"/>
    <n v="763"/>
    <x v="2"/>
    <x v="2"/>
    <x v="1"/>
    <x v="21"/>
    <x v="1"/>
    <x v="4"/>
    <n v="0"/>
    <n v="2"/>
    <x v="1"/>
    <x v="0"/>
    <x v="0"/>
    <n v="19459"/>
    <n v="0"/>
    <x v="0"/>
    <x v="0"/>
    <x v="1"/>
    <x v="3"/>
    <n v="311"/>
    <x v="0"/>
  </r>
  <r>
    <n v="3923"/>
    <x v="5722"/>
    <x v="2136"/>
    <n v="539"/>
    <x v="0"/>
    <x v="0"/>
    <x v="0"/>
    <x v="21"/>
    <x v="1"/>
    <x v="3"/>
    <n v="139153.68"/>
    <n v="2"/>
    <x v="1"/>
    <x v="0"/>
    <x v="0"/>
    <n v="147662"/>
    <n v="0"/>
    <x v="0"/>
    <x v="0"/>
    <x v="3"/>
    <x v="2"/>
    <n v="520"/>
    <x v="0"/>
  </r>
  <r>
    <n v="3956"/>
    <x v="5723"/>
    <x v="1057"/>
    <n v="625"/>
    <x v="1"/>
    <x v="0"/>
    <x v="0"/>
    <x v="21"/>
    <x v="1"/>
    <x v="0"/>
    <n v="0"/>
    <n v="2"/>
    <x v="1"/>
    <x v="0"/>
    <x v="0"/>
    <n v="100403"/>
    <n v="0"/>
    <x v="0"/>
    <x v="0"/>
    <x v="4"/>
    <x v="3"/>
    <n v="452"/>
    <x v="0"/>
  </r>
  <r>
    <n v="3998"/>
    <x v="5724"/>
    <x v="148"/>
    <n v="665"/>
    <x v="1"/>
    <x v="0"/>
    <x v="0"/>
    <x v="21"/>
    <x v="0"/>
    <x v="1"/>
    <n v="46323.57"/>
    <n v="1"/>
    <x v="1"/>
    <x v="0"/>
    <x v="0"/>
    <n v="136812"/>
    <n v="0"/>
    <x v="0"/>
    <x v="0"/>
    <x v="1"/>
    <x v="1"/>
    <n v="469"/>
    <x v="0"/>
  </r>
  <r>
    <n v="4010"/>
    <x v="5725"/>
    <x v="1286"/>
    <n v="446"/>
    <x v="0"/>
    <x v="0"/>
    <x v="1"/>
    <x v="21"/>
    <x v="0"/>
    <x v="5"/>
    <n v="90217.07"/>
    <n v="1"/>
    <x v="1"/>
    <x v="0"/>
    <x v="0"/>
    <n v="191350"/>
    <n v="0"/>
    <x v="0"/>
    <x v="0"/>
    <x v="4"/>
    <x v="1"/>
    <n v="562"/>
    <x v="0"/>
  </r>
  <r>
    <n v="4028"/>
    <x v="5726"/>
    <x v="2137"/>
    <n v="662"/>
    <x v="1"/>
    <x v="1"/>
    <x v="0"/>
    <x v="21"/>
    <x v="0"/>
    <x v="9"/>
    <n v="139822.10999999999"/>
    <n v="2"/>
    <x v="1"/>
    <x v="1"/>
    <x v="1"/>
    <n v="146220"/>
    <n v="0"/>
    <x v="0"/>
    <x v="0"/>
    <x v="1"/>
    <x v="3"/>
    <n v="337"/>
    <x v="0"/>
  </r>
  <r>
    <n v="4059"/>
    <x v="5727"/>
    <x v="575"/>
    <n v="557"/>
    <x v="0"/>
    <x v="0"/>
    <x v="0"/>
    <x v="21"/>
    <x v="0"/>
    <x v="8"/>
    <n v="146200.01"/>
    <n v="1"/>
    <x v="1"/>
    <x v="0"/>
    <x v="0"/>
    <n v="177945"/>
    <n v="0"/>
    <x v="0"/>
    <x v="0"/>
    <x v="1"/>
    <x v="1"/>
    <n v="779"/>
    <x v="0"/>
  </r>
  <r>
    <n v="4065"/>
    <x v="5728"/>
    <x v="569"/>
    <n v="626"/>
    <x v="1"/>
    <x v="1"/>
    <x v="0"/>
    <x v="21"/>
    <x v="0"/>
    <x v="1"/>
    <n v="132287.92000000001"/>
    <n v="3"/>
    <x v="1"/>
    <x v="1"/>
    <x v="1"/>
    <n v="51468"/>
    <n v="1"/>
    <x v="1"/>
    <x v="1"/>
    <x v="0"/>
    <x v="3"/>
    <n v="880"/>
    <x v="1"/>
  </r>
  <r>
    <n v="4085"/>
    <x v="5729"/>
    <x v="865"/>
    <n v="693"/>
    <x v="1"/>
    <x v="0"/>
    <x v="1"/>
    <x v="21"/>
    <x v="0"/>
    <x v="2"/>
    <n v="0"/>
    <n v="2"/>
    <x v="0"/>
    <x v="1"/>
    <x v="1"/>
    <n v="142331"/>
    <n v="0"/>
    <x v="0"/>
    <x v="0"/>
    <x v="3"/>
    <x v="3"/>
    <n v="550"/>
    <x v="0"/>
  </r>
  <r>
    <n v="4092"/>
    <x v="5730"/>
    <x v="1757"/>
    <n v="599"/>
    <x v="0"/>
    <x v="1"/>
    <x v="0"/>
    <x v="21"/>
    <x v="0"/>
    <x v="0"/>
    <n v="188976.89"/>
    <n v="2"/>
    <x v="0"/>
    <x v="1"/>
    <x v="1"/>
    <n v="176142"/>
    <n v="0"/>
    <x v="0"/>
    <x v="0"/>
    <x v="4"/>
    <x v="2"/>
    <n v="729"/>
    <x v="0"/>
  </r>
  <r>
    <n v="4109"/>
    <x v="5731"/>
    <x v="264"/>
    <n v="709"/>
    <x v="2"/>
    <x v="1"/>
    <x v="1"/>
    <x v="21"/>
    <x v="0"/>
    <x v="7"/>
    <n v="124723.92"/>
    <n v="1"/>
    <x v="1"/>
    <x v="0"/>
    <x v="0"/>
    <n v="73642"/>
    <n v="0"/>
    <x v="0"/>
    <x v="0"/>
    <x v="1"/>
    <x v="2"/>
    <n v="526"/>
    <x v="0"/>
  </r>
  <r>
    <n v="4131"/>
    <x v="5732"/>
    <x v="2138"/>
    <n v="554"/>
    <x v="0"/>
    <x v="0"/>
    <x v="0"/>
    <x v="21"/>
    <x v="0"/>
    <x v="0"/>
    <n v="129709.62"/>
    <n v="1"/>
    <x v="1"/>
    <x v="0"/>
    <x v="0"/>
    <n v="173197"/>
    <n v="0"/>
    <x v="0"/>
    <x v="0"/>
    <x v="3"/>
    <x v="3"/>
    <n v="313"/>
    <x v="0"/>
  </r>
  <r>
    <n v="4142"/>
    <x v="5733"/>
    <x v="1296"/>
    <n v="850"/>
    <x v="0"/>
    <x v="2"/>
    <x v="0"/>
    <x v="21"/>
    <x v="2"/>
    <x v="10"/>
    <n v="141829.67000000001"/>
    <n v="1"/>
    <x v="1"/>
    <x v="1"/>
    <x v="1"/>
    <n v="92748"/>
    <n v="0"/>
    <x v="0"/>
    <x v="0"/>
    <x v="4"/>
    <x v="0"/>
    <n v="520"/>
    <x v="0"/>
  </r>
  <r>
    <n v="4150"/>
    <x v="5734"/>
    <x v="921"/>
    <n v="623"/>
    <x v="1"/>
    <x v="0"/>
    <x v="1"/>
    <x v="21"/>
    <x v="2"/>
    <x v="5"/>
    <n v="160903.20000000001"/>
    <n v="1"/>
    <x v="0"/>
    <x v="0"/>
    <x v="0"/>
    <n v="78774"/>
    <n v="0"/>
    <x v="0"/>
    <x v="0"/>
    <x v="0"/>
    <x v="3"/>
    <n v="633"/>
    <x v="0"/>
  </r>
  <r>
    <n v="4177"/>
    <x v="5735"/>
    <x v="2139"/>
    <n v="754"/>
    <x v="2"/>
    <x v="1"/>
    <x v="1"/>
    <x v="21"/>
    <x v="1"/>
    <x v="8"/>
    <n v="129401.87"/>
    <n v="1"/>
    <x v="1"/>
    <x v="1"/>
    <x v="1"/>
    <n v="87685"/>
    <n v="0"/>
    <x v="0"/>
    <x v="0"/>
    <x v="1"/>
    <x v="1"/>
    <n v="591"/>
    <x v="0"/>
  </r>
  <r>
    <n v="4200"/>
    <x v="5736"/>
    <x v="870"/>
    <n v="628"/>
    <x v="1"/>
    <x v="2"/>
    <x v="1"/>
    <x v="21"/>
    <x v="1"/>
    <x v="8"/>
    <n v="107553.33"/>
    <n v="1"/>
    <x v="1"/>
    <x v="0"/>
    <x v="0"/>
    <n v="117523"/>
    <n v="0"/>
    <x v="0"/>
    <x v="0"/>
    <x v="2"/>
    <x v="0"/>
    <n v="256"/>
    <x v="0"/>
  </r>
  <r>
    <n v="4239"/>
    <x v="5737"/>
    <x v="418"/>
    <n v="655"/>
    <x v="1"/>
    <x v="0"/>
    <x v="1"/>
    <x v="21"/>
    <x v="1"/>
    <x v="6"/>
    <n v="94631.26"/>
    <n v="2"/>
    <x v="1"/>
    <x v="1"/>
    <x v="1"/>
    <n v="148949"/>
    <n v="0"/>
    <x v="0"/>
    <x v="0"/>
    <x v="0"/>
    <x v="3"/>
    <n v="315"/>
    <x v="0"/>
  </r>
  <r>
    <n v="4240"/>
    <x v="5738"/>
    <x v="465"/>
    <n v="636"/>
    <x v="1"/>
    <x v="0"/>
    <x v="1"/>
    <x v="21"/>
    <x v="1"/>
    <x v="3"/>
    <n v="118336.14"/>
    <n v="1"/>
    <x v="1"/>
    <x v="0"/>
    <x v="0"/>
    <n v="184692"/>
    <n v="0"/>
    <x v="0"/>
    <x v="0"/>
    <x v="4"/>
    <x v="1"/>
    <n v="349"/>
    <x v="0"/>
  </r>
  <r>
    <n v="4356"/>
    <x v="5739"/>
    <x v="2140"/>
    <n v="657"/>
    <x v="1"/>
    <x v="0"/>
    <x v="1"/>
    <x v="21"/>
    <x v="1"/>
    <x v="2"/>
    <n v="80293.81"/>
    <n v="1"/>
    <x v="1"/>
    <x v="0"/>
    <x v="0"/>
    <n v="97193"/>
    <n v="0"/>
    <x v="0"/>
    <x v="0"/>
    <x v="3"/>
    <x v="0"/>
    <n v="681"/>
    <x v="0"/>
  </r>
  <r>
    <n v="4371"/>
    <x v="5740"/>
    <x v="2141"/>
    <n v="725"/>
    <x v="2"/>
    <x v="0"/>
    <x v="0"/>
    <x v="21"/>
    <x v="1"/>
    <x v="2"/>
    <n v="160652.45000000001"/>
    <n v="2"/>
    <x v="1"/>
    <x v="0"/>
    <x v="0"/>
    <n v="57644"/>
    <n v="0"/>
    <x v="0"/>
    <x v="0"/>
    <x v="3"/>
    <x v="1"/>
    <n v="571"/>
    <x v="0"/>
  </r>
  <r>
    <n v="4382"/>
    <x v="5741"/>
    <x v="375"/>
    <n v="492"/>
    <x v="0"/>
    <x v="0"/>
    <x v="0"/>
    <x v="21"/>
    <x v="1"/>
    <x v="4"/>
    <n v="0"/>
    <n v="2"/>
    <x v="0"/>
    <x v="1"/>
    <x v="1"/>
    <n v="71323"/>
    <n v="0"/>
    <x v="0"/>
    <x v="0"/>
    <x v="0"/>
    <x v="3"/>
    <n v="399"/>
    <x v="0"/>
  </r>
  <r>
    <n v="4383"/>
    <x v="5742"/>
    <x v="298"/>
    <n v="622"/>
    <x v="1"/>
    <x v="0"/>
    <x v="1"/>
    <x v="21"/>
    <x v="1"/>
    <x v="7"/>
    <n v="83456.789999999994"/>
    <n v="2"/>
    <x v="0"/>
    <x v="0"/>
    <x v="0"/>
    <n v="38882"/>
    <n v="0"/>
    <x v="0"/>
    <x v="0"/>
    <x v="4"/>
    <x v="1"/>
    <n v="342"/>
    <x v="0"/>
  </r>
  <r>
    <n v="4389"/>
    <x v="5743"/>
    <x v="234"/>
    <n v="553"/>
    <x v="0"/>
    <x v="2"/>
    <x v="1"/>
    <x v="21"/>
    <x v="1"/>
    <x v="5"/>
    <n v="142876.98000000001"/>
    <n v="2"/>
    <x v="1"/>
    <x v="0"/>
    <x v="0"/>
    <n v="44363"/>
    <n v="0"/>
    <x v="0"/>
    <x v="0"/>
    <x v="2"/>
    <x v="3"/>
    <n v="649"/>
    <x v="0"/>
  </r>
  <r>
    <n v="4398"/>
    <x v="5744"/>
    <x v="580"/>
    <n v="659"/>
    <x v="1"/>
    <x v="1"/>
    <x v="0"/>
    <x v="21"/>
    <x v="1"/>
    <x v="8"/>
    <n v="52106.33"/>
    <n v="2"/>
    <x v="1"/>
    <x v="1"/>
    <x v="1"/>
    <n v="107964"/>
    <n v="0"/>
    <x v="0"/>
    <x v="0"/>
    <x v="3"/>
    <x v="2"/>
    <n v="595"/>
    <x v="0"/>
  </r>
  <r>
    <n v="4399"/>
    <x v="5745"/>
    <x v="366"/>
    <n v="743"/>
    <x v="2"/>
    <x v="0"/>
    <x v="1"/>
    <x v="21"/>
    <x v="1"/>
    <x v="8"/>
    <n v="0"/>
    <n v="1"/>
    <x v="1"/>
    <x v="0"/>
    <x v="0"/>
    <n v="94263"/>
    <n v="0"/>
    <x v="0"/>
    <x v="0"/>
    <x v="4"/>
    <x v="3"/>
    <n v="296"/>
    <x v="0"/>
  </r>
  <r>
    <n v="4414"/>
    <x v="5746"/>
    <x v="2142"/>
    <n v="615"/>
    <x v="1"/>
    <x v="1"/>
    <x v="0"/>
    <x v="21"/>
    <x v="1"/>
    <x v="9"/>
    <n v="113193.51"/>
    <n v="2"/>
    <x v="1"/>
    <x v="1"/>
    <x v="1"/>
    <n v="52166"/>
    <n v="0"/>
    <x v="0"/>
    <x v="0"/>
    <x v="2"/>
    <x v="3"/>
    <n v="624"/>
    <x v="0"/>
  </r>
  <r>
    <n v="4469"/>
    <x v="5747"/>
    <x v="1556"/>
    <n v="437"/>
    <x v="0"/>
    <x v="0"/>
    <x v="1"/>
    <x v="21"/>
    <x v="0"/>
    <x v="10"/>
    <n v="102721.49"/>
    <n v="1"/>
    <x v="0"/>
    <x v="0"/>
    <x v="0"/>
    <n v="22192"/>
    <n v="0"/>
    <x v="0"/>
    <x v="0"/>
    <x v="3"/>
    <x v="1"/>
    <n v="696"/>
    <x v="0"/>
  </r>
  <r>
    <n v="4518"/>
    <x v="5748"/>
    <x v="2143"/>
    <n v="750"/>
    <x v="2"/>
    <x v="2"/>
    <x v="1"/>
    <x v="21"/>
    <x v="0"/>
    <x v="4"/>
    <n v="119565.92"/>
    <n v="1"/>
    <x v="1"/>
    <x v="0"/>
    <x v="0"/>
    <n v="87068"/>
    <n v="0"/>
    <x v="0"/>
    <x v="0"/>
    <x v="3"/>
    <x v="2"/>
    <n v="918"/>
    <x v="0"/>
  </r>
  <r>
    <n v="4523"/>
    <x v="5749"/>
    <x v="1522"/>
    <n v="629"/>
    <x v="1"/>
    <x v="2"/>
    <x v="0"/>
    <x v="21"/>
    <x v="0"/>
    <x v="9"/>
    <n v="0"/>
    <n v="2"/>
    <x v="0"/>
    <x v="0"/>
    <x v="0"/>
    <n v="116748"/>
    <n v="0"/>
    <x v="0"/>
    <x v="0"/>
    <x v="0"/>
    <x v="1"/>
    <n v="839"/>
    <x v="0"/>
  </r>
  <r>
    <n v="4534"/>
    <x v="5750"/>
    <x v="469"/>
    <n v="850"/>
    <x v="0"/>
    <x v="2"/>
    <x v="0"/>
    <x v="21"/>
    <x v="0"/>
    <x v="6"/>
    <n v="206014.94"/>
    <n v="2"/>
    <x v="0"/>
    <x v="1"/>
    <x v="1"/>
    <n v="42775"/>
    <n v="1"/>
    <x v="1"/>
    <x v="1"/>
    <x v="0"/>
    <x v="3"/>
    <n v="748"/>
    <x v="1"/>
  </r>
  <r>
    <n v="4545"/>
    <x v="5751"/>
    <x v="365"/>
    <n v="673"/>
    <x v="1"/>
    <x v="2"/>
    <x v="0"/>
    <x v="21"/>
    <x v="0"/>
    <x v="8"/>
    <n v="138160"/>
    <n v="1"/>
    <x v="1"/>
    <x v="1"/>
    <x v="1"/>
    <n v="110469"/>
    <n v="0"/>
    <x v="0"/>
    <x v="0"/>
    <x v="4"/>
    <x v="2"/>
    <n v="778"/>
    <x v="0"/>
  </r>
  <r>
    <n v="4551"/>
    <x v="5752"/>
    <x v="1645"/>
    <n v="579"/>
    <x v="0"/>
    <x v="0"/>
    <x v="1"/>
    <x v="21"/>
    <x v="0"/>
    <x v="3"/>
    <n v="166501.17000000001"/>
    <n v="2"/>
    <x v="1"/>
    <x v="0"/>
    <x v="0"/>
    <n v="93836"/>
    <n v="0"/>
    <x v="0"/>
    <x v="0"/>
    <x v="1"/>
    <x v="3"/>
    <n v="340"/>
    <x v="0"/>
  </r>
  <r>
    <n v="4555"/>
    <x v="5753"/>
    <x v="260"/>
    <n v="592"/>
    <x v="0"/>
    <x v="0"/>
    <x v="0"/>
    <x v="21"/>
    <x v="0"/>
    <x v="4"/>
    <n v="0"/>
    <n v="2"/>
    <x v="1"/>
    <x v="0"/>
    <x v="0"/>
    <n v="83084"/>
    <n v="0"/>
    <x v="0"/>
    <x v="0"/>
    <x v="0"/>
    <x v="2"/>
    <n v="563"/>
    <x v="0"/>
  </r>
  <r>
    <n v="4578"/>
    <x v="5754"/>
    <x v="753"/>
    <n v="580"/>
    <x v="0"/>
    <x v="1"/>
    <x v="0"/>
    <x v="21"/>
    <x v="0"/>
    <x v="3"/>
    <n v="119688.81"/>
    <n v="1"/>
    <x v="1"/>
    <x v="0"/>
    <x v="0"/>
    <n v="137041"/>
    <n v="0"/>
    <x v="0"/>
    <x v="0"/>
    <x v="2"/>
    <x v="0"/>
    <n v="804"/>
    <x v="0"/>
  </r>
  <r>
    <n v="4585"/>
    <x v="5755"/>
    <x v="1314"/>
    <n v="595"/>
    <x v="0"/>
    <x v="0"/>
    <x v="1"/>
    <x v="21"/>
    <x v="2"/>
    <x v="7"/>
    <n v="136422.41"/>
    <n v="1"/>
    <x v="1"/>
    <x v="1"/>
    <x v="1"/>
    <n v="151758"/>
    <n v="0"/>
    <x v="0"/>
    <x v="0"/>
    <x v="3"/>
    <x v="3"/>
    <n v="379"/>
    <x v="0"/>
  </r>
  <r>
    <n v="4628"/>
    <x v="5756"/>
    <x v="968"/>
    <n v="605"/>
    <x v="1"/>
    <x v="0"/>
    <x v="0"/>
    <x v="21"/>
    <x v="1"/>
    <x v="4"/>
    <n v="0"/>
    <n v="1"/>
    <x v="0"/>
    <x v="1"/>
    <x v="1"/>
    <n v="119348"/>
    <n v="0"/>
    <x v="0"/>
    <x v="0"/>
    <x v="2"/>
    <x v="0"/>
    <n v="307"/>
    <x v="0"/>
  </r>
  <r>
    <n v="4653"/>
    <x v="5757"/>
    <x v="263"/>
    <n v="734"/>
    <x v="2"/>
    <x v="2"/>
    <x v="1"/>
    <x v="21"/>
    <x v="1"/>
    <x v="3"/>
    <n v="92636.96"/>
    <n v="2"/>
    <x v="1"/>
    <x v="1"/>
    <x v="1"/>
    <n v="125671"/>
    <n v="0"/>
    <x v="0"/>
    <x v="0"/>
    <x v="1"/>
    <x v="2"/>
    <n v="659"/>
    <x v="0"/>
  </r>
  <r>
    <n v="4656"/>
    <x v="5758"/>
    <x v="781"/>
    <n v="622"/>
    <x v="1"/>
    <x v="2"/>
    <x v="0"/>
    <x v="21"/>
    <x v="1"/>
    <x v="7"/>
    <n v="0"/>
    <n v="2"/>
    <x v="0"/>
    <x v="1"/>
    <x v="1"/>
    <n v="100862"/>
    <n v="0"/>
    <x v="0"/>
    <x v="0"/>
    <x v="1"/>
    <x v="3"/>
    <n v="814"/>
    <x v="0"/>
  </r>
  <r>
    <n v="4667"/>
    <x v="5759"/>
    <x v="347"/>
    <n v="850"/>
    <x v="0"/>
    <x v="1"/>
    <x v="1"/>
    <x v="21"/>
    <x v="1"/>
    <x v="9"/>
    <n v="114491.82"/>
    <n v="1"/>
    <x v="1"/>
    <x v="0"/>
    <x v="0"/>
    <n v="99689"/>
    <n v="0"/>
    <x v="0"/>
    <x v="0"/>
    <x v="1"/>
    <x v="3"/>
    <n v="949"/>
    <x v="0"/>
  </r>
  <r>
    <n v="4712"/>
    <x v="5760"/>
    <x v="2144"/>
    <n v="754"/>
    <x v="2"/>
    <x v="0"/>
    <x v="0"/>
    <x v="21"/>
    <x v="1"/>
    <x v="3"/>
    <n v="74896.33"/>
    <n v="1"/>
    <x v="0"/>
    <x v="0"/>
    <x v="0"/>
    <n v="34430"/>
    <n v="0"/>
    <x v="0"/>
    <x v="0"/>
    <x v="3"/>
    <x v="3"/>
    <n v="787"/>
    <x v="0"/>
  </r>
  <r>
    <n v="4757"/>
    <x v="5761"/>
    <x v="149"/>
    <n v="785"/>
    <x v="2"/>
    <x v="0"/>
    <x v="1"/>
    <x v="21"/>
    <x v="1"/>
    <x v="5"/>
    <n v="130147.98"/>
    <n v="1"/>
    <x v="1"/>
    <x v="0"/>
    <x v="0"/>
    <n v="163798"/>
    <n v="1"/>
    <x v="1"/>
    <x v="1"/>
    <x v="3"/>
    <x v="2"/>
    <n v="526"/>
    <x v="1"/>
  </r>
  <r>
    <n v="4768"/>
    <x v="5762"/>
    <x v="264"/>
    <n v="685"/>
    <x v="1"/>
    <x v="2"/>
    <x v="0"/>
    <x v="21"/>
    <x v="1"/>
    <x v="7"/>
    <n v="0"/>
    <n v="2"/>
    <x v="1"/>
    <x v="1"/>
    <x v="1"/>
    <n v="18826"/>
    <n v="0"/>
    <x v="0"/>
    <x v="0"/>
    <x v="4"/>
    <x v="1"/>
    <n v="632"/>
    <x v="0"/>
  </r>
  <r>
    <n v="4795"/>
    <x v="5763"/>
    <x v="255"/>
    <n v="705"/>
    <x v="2"/>
    <x v="0"/>
    <x v="1"/>
    <x v="21"/>
    <x v="1"/>
    <x v="9"/>
    <n v="149379.66"/>
    <n v="2"/>
    <x v="1"/>
    <x v="0"/>
    <x v="0"/>
    <n v="96076"/>
    <n v="0"/>
    <x v="0"/>
    <x v="0"/>
    <x v="1"/>
    <x v="3"/>
    <n v="444"/>
    <x v="0"/>
  </r>
  <r>
    <n v="4801"/>
    <x v="5764"/>
    <x v="1696"/>
    <n v="690"/>
    <x v="1"/>
    <x v="0"/>
    <x v="0"/>
    <x v="21"/>
    <x v="1"/>
    <x v="6"/>
    <n v="0"/>
    <n v="2"/>
    <x v="1"/>
    <x v="0"/>
    <x v="0"/>
    <n v="160533"/>
    <n v="0"/>
    <x v="0"/>
    <x v="0"/>
    <x v="3"/>
    <x v="3"/>
    <n v="517"/>
    <x v="0"/>
  </r>
  <r>
    <n v="4803"/>
    <x v="5765"/>
    <x v="278"/>
    <n v="512"/>
    <x v="0"/>
    <x v="2"/>
    <x v="0"/>
    <x v="21"/>
    <x v="1"/>
    <x v="3"/>
    <n v="0"/>
    <n v="1"/>
    <x v="1"/>
    <x v="0"/>
    <x v="0"/>
    <n v="134878"/>
    <n v="0"/>
    <x v="0"/>
    <x v="0"/>
    <x v="4"/>
    <x v="2"/>
    <n v="397"/>
    <x v="0"/>
  </r>
  <r>
    <n v="4814"/>
    <x v="5766"/>
    <x v="968"/>
    <n v="517"/>
    <x v="0"/>
    <x v="2"/>
    <x v="0"/>
    <x v="21"/>
    <x v="1"/>
    <x v="3"/>
    <n v="0"/>
    <n v="2"/>
    <x v="0"/>
    <x v="1"/>
    <x v="1"/>
    <n v="12466"/>
    <n v="0"/>
    <x v="0"/>
    <x v="0"/>
    <x v="0"/>
    <x v="3"/>
    <n v="805"/>
    <x v="0"/>
  </r>
  <r>
    <n v="4815"/>
    <x v="5767"/>
    <x v="56"/>
    <n v="621"/>
    <x v="1"/>
    <x v="2"/>
    <x v="0"/>
    <x v="21"/>
    <x v="1"/>
    <x v="8"/>
    <n v="0"/>
    <n v="2"/>
    <x v="1"/>
    <x v="0"/>
    <x v="0"/>
    <n v="36123"/>
    <n v="0"/>
    <x v="0"/>
    <x v="0"/>
    <x v="1"/>
    <x v="3"/>
    <n v="399"/>
    <x v="0"/>
  </r>
  <r>
    <n v="4917"/>
    <x v="5768"/>
    <x v="380"/>
    <n v="539"/>
    <x v="0"/>
    <x v="2"/>
    <x v="1"/>
    <x v="21"/>
    <x v="1"/>
    <x v="6"/>
    <n v="62052.28"/>
    <n v="1"/>
    <x v="0"/>
    <x v="1"/>
    <x v="1"/>
    <n v="59755"/>
    <n v="0"/>
    <x v="0"/>
    <x v="0"/>
    <x v="2"/>
    <x v="1"/>
    <n v="693"/>
    <x v="0"/>
  </r>
  <r>
    <n v="4929"/>
    <x v="5769"/>
    <x v="2145"/>
    <n v="513"/>
    <x v="0"/>
    <x v="2"/>
    <x v="0"/>
    <x v="21"/>
    <x v="1"/>
    <x v="4"/>
    <n v="89039.9"/>
    <n v="2"/>
    <x v="1"/>
    <x v="1"/>
    <x v="1"/>
    <n v="146739"/>
    <n v="0"/>
    <x v="0"/>
    <x v="0"/>
    <x v="3"/>
    <x v="0"/>
    <n v="675"/>
    <x v="0"/>
  </r>
  <r>
    <n v="4949"/>
    <x v="5770"/>
    <x v="2146"/>
    <n v="772"/>
    <x v="2"/>
    <x v="2"/>
    <x v="1"/>
    <x v="21"/>
    <x v="0"/>
    <x v="2"/>
    <n v="122486.11"/>
    <n v="2"/>
    <x v="1"/>
    <x v="1"/>
    <x v="1"/>
    <n v="140709"/>
    <n v="0"/>
    <x v="0"/>
    <x v="0"/>
    <x v="1"/>
    <x v="2"/>
    <n v="925"/>
    <x v="0"/>
  </r>
  <r>
    <n v="4958"/>
    <x v="5771"/>
    <x v="153"/>
    <n v="752"/>
    <x v="2"/>
    <x v="0"/>
    <x v="0"/>
    <x v="21"/>
    <x v="0"/>
    <x v="3"/>
    <n v="0"/>
    <n v="1"/>
    <x v="1"/>
    <x v="0"/>
    <x v="0"/>
    <n v="188187"/>
    <n v="0"/>
    <x v="0"/>
    <x v="0"/>
    <x v="4"/>
    <x v="1"/>
    <n v="839"/>
    <x v="0"/>
  </r>
  <r>
    <n v="4976"/>
    <x v="5772"/>
    <x v="820"/>
    <n v="743"/>
    <x v="2"/>
    <x v="0"/>
    <x v="0"/>
    <x v="21"/>
    <x v="0"/>
    <x v="6"/>
    <n v="0"/>
    <n v="2"/>
    <x v="1"/>
    <x v="0"/>
    <x v="0"/>
    <n v="44265"/>
    <n v="0"/>
    <x v="0"/>
    <x v="0"/>
    <x v="0"/>
    <x v="2"/>
    <n v="240"/>
    <x v="0"/>
  </r>
  <r>
    <n v="5093"/>
    <x v="5773"/>
    <x v="138"/>
    <n v="688"/>
    <x v="1"/>
    <x v="0"/>
    <x v="1"/>
    <x v="21"/>
    <x v="1"/>
    <x v="10"/>
    <n v="0"/>
    <n v="2"/>
    <x v="1"/>
    <x v="0"/>
    <x v="0"/>
    <n v="53222"/>
    <n v="1"/>
    <x v="1"/>
    <x v="1"/>
    <x v="0"/>
    <x v="1"/>
    <n v="765"/>
    <x v="1"/>
  </r>
  <r>
    <n v="5172"/>
    <x v="5774"/>
    <x v="1640"/>
    <n v="537"/>
    <x v="0"/>
    <x v="0"/>
    <x v="0"/>
    <x v="21"/>
    <x v="1"/>
    <x v="0"/>
    <n v="0"/>
    <n v="2"/>
    <x v="1"/>
    <x v="1"/>
    <x v="1"/>
    <n v="137652"/>
    <n v="0"/>
    <x v="0"/>
    <x v="0"/>
    <x v="1"/>
    <x v="2"/>
    <n v="413"/>
    <x v="0"/>
  </r>
  <r>
    <n v="5186"/>
    <x v="5775"/>
    <x v="1948"/>
    <n v="764"/>
    <x v="2"/>
    <x v="1"/>
    <x v="1"/>
    <x v="21"/>
    <x v="1"/>
    <x v="7"/>
    <n v="138341.51"/>
    <n v="1"/>
    <x v="1"/>
    <x v="0"/>
    <x v="0"/>
    <n v="50073"/>
    <n v="1"/>
    <x v="1"/>
    <x v="1"/>
    <x v="1"/>
    <x v="1"/>
    <n v="699"/>
    <x v="1"/>
  </r>
  <r>
    <n v="5193"/>
    <x v="5776"/>
    <x v="5"/>
    <n v="663"/>
    <x v="1"/>
    <x v="0"/>
    <x v="1"/>
    <x v="21"/>
    <x v="1"/>
    <x v="8"/>
    <n v="0"/>
    <n v="2"/>
    <x v="1"/>
    <x v="1"/>
    <x v="1"/>
    <n v="101169"/>
    <n v="0"/>
    <x v="0"/>
    <x v="0"/>
    <x v="0"/>
    <x v="2"/>
    <n v="445"/>
    <x v="0"/>
  </r>
  <r>
    <n v="5227"/>
    <x v="5777"/>
    <x v="2147"/>
    <n v="481"/>
    <x v="0"/>
    <x v="2"/>
    <x v="0"/>
    <x v="21"/>
    <x v="1"/>
    <x v="5"/>
    <n v="111233.09"/>
    <n v="1"/>
    <x v="1"/>
    <x v="1"/>
    <x v="1"/>
    <n v="123995"/>
    <n v="0"/>
    <x v="0"/>
    <x v="0"/>
    <x v="4"/>
    <x v="3"/>
    <n v="955"/>
    <x v="0"/>
  </r>
  <r>
    <n v="5249"/>
    <x v="5778"/>
    <x v="1656"/>
    <n v="669"/>
    <x v="1"/>
    <x v="0"/>
    <x v="0"/>
    <x v="21"/>
    <x v="1"/>
    <x v="3"/>
    <n v="119452.03"/>
    <n v="1"/>
    <x v="1"/>
    <x v="1"/>
    <x v="1"/>
    <n v="171576"/>
    <n v="0"/>
    <x v="0"/>
    <x v="0"/>
    <x v="2"/>
    <x v="0"/>
    <n v="784"/>
    <x v="0"/>
  </r>
  <r>
    <n v="5252"/>
    <x v="5779"/>
    <x v="748"/>
    <n v="619"/>
    <x v="1"/>
    <x v="0"/>
    <x v="0"/>
    <x v="21"/>
    <x v="1"/>
    <x v="9"/>
    <n v="0"/>
    <n v="2"/>
    <x v="1"/>
    <x v="1"/>
    <x v="1"/>
    <n v="158445"/>
    <n v="0"/>
    <x v="0"/>
    <x v="0"/>
    <x v="3"/>
    <x v="2"/>
    <n v="527"/>
    <x v="0"/>
  </r>
  <r>
    <n v="5302"/>
    <x v="5780"/>
    <x v="139"/>
    <n v="672"/>
    <x v="1"/>
    <x v="0"/>
    <x v="0"/>
    <x v="21"/>
    <x v="1"/>
    <x v="0"/>
    <n v="0"/>
    <n v="2"/>
    <x v="1"/>
    <x v="0"/>
    <x v="0"/>
    <n v="87372"/>
    <n v="0"/>
    <x v="0"/>
    <x v="0"/>
    <x v="4"/>
    <x v="0"/>
    <n v="425"/>
    <x v="0"/>
  </r>
  <r>
    <n v="5303"/>
    <x v="5781"/>
    <x v="1283"/>
    <n v="701"/>
    <x v="2"/>
    <x v="0"/>
    <x v="0"/>
    <x v="21"/>
    <x v="1"/>
    <x v="7"/>
    <n v="140236.98000000001"/>
    <n v="1"/>
    <x v="0"/>
    <x v="1"/>
    <x v="1"/>
    <n v="146652"/>
    <n v="0"/>
    <x v="0"/>
    <x v="0"/>
    <x v="1"/>
    <x v="3"/>
    <n v="342"/>
    <x v="0"/>
  </r>
  <r>
    <n v="5336"/>
    <x v="5782"/>
    <x v="362"/>
    <n v="651"/>
    <x v="1"/>
    <x v="0"/>
    <x v="1"/>
    <x v="21"/>
    <x v="1"/>
    <x v="8"/>
    <n v="0"/>
    <n v="1"/>
    <x v="1"/>
    <x v="0"/>
    <x v="0"/>
    <n v="137453"/>
    <n v="0"/>
    <x v="0"/>
    <x v="0"/>
    <x v="4"/>
    <x v="0"/>
    <n v="956"/>
    <x v="0"/>
  </r>
  <r>
    <n v="5359"/>
    <x v="5783"/>
    <x v="560"/>
    <n v="658"/>
    <x v="1"/>
    <x v="0"/>
    <x v="0"/>
    <x v="21"/>
    <x v="1"/>
    <x v="4"/>
    <n v="0"/>
    <n v="2"/>
    <x v="1"/>
    <x v="0"/>
    <x v="0"/>
    <n v="48378"/>
    <n v="0"/>
    <x v="0"/>
    <x v="0"/>
    <x v="2"/>
    <x v="0"/>
    <n v="850"/>
    <x v="0"/>
  </r>
  <r>
    <n v="5366"/>
    <x v="5784"/>
    <x v="1328"/>
    <n v="539"/>
    <x v="0"/>
    <x v="2"/>
    <x v="0"/>
    <x v="21"/>
    <x v="1"/>
    <x v="0"/>
    <n v="0"/>
    <n v="2"/>
    <x v="1"/>
    <x v="1"/>
    <x v="1"/>
    <n v="48190"/>
    <n v="0"/>
    <x v="0"/>
    <x v="0"/>
    <x v="2"/>
    <x v="1"/>
    <n v="457"/>
    <x v="0"/>
  </r>
  <r>
    <n v="5373"/>
    <x v="5785"/>
    <x v="1987"/>
    <n v="598"/>
    <x v="0"/>
    <x v="2"/>
    <x v="1"/>
    <x v="21"/>
    <x v="1"/>
    <x v="9"/>
    <n v="0"/>
    <n v="2"/>
    <x v="1"/>
    <x v="1"/>
    <x v="1"/>
    <n v="83103"/>
    <n v="0"/>
    <x v="0"/>
    <x v="0"/>
    <x v="4"/>
    <x v="2"/>
    <n v="926"/>
    <x v="0"/>
  </r>
  <r>
    <n v="5422"/>
    <x v="5786"/>
    <x v="969"/>
    <n v="589"/>
    <x v="0"/>
    <x v="0"/>
    <x v="1"/>
    <x v="21"/>
    <x v="0"/>
    <x v="4"/>
    <n v="0"/>
    <n v="2"/>
    <x v="0"/>
    <x v="0"/>
    <x v="0"/>
    <n v="95986"/>
    <n v="0"/>
    <x v="0"/>
    <x v="0"/>
    <x v="0"/>
    <x v="0"/>
    <n v="359"/>
    <x v="0"/>
  </r>
  <r>
    <n v="5455"/>
    <x v="5787"/>
    <x v="2148"/>
    <n v="704"/>
    <x v="2"/>
    <x v="0"/>
    <x v="0"/>
    <x v="21"/>
    <x v="0"/>
    <x v="9"/>
    <n v="0"/>
    <n v="1"/>
    <x v="1"/>
    <x v="0"/>
    <x v="0"/>
    <n v="6417"/>
    <n v="0"/>
    <x v="0"/>
    <x v="0"/>
    <x v="3"/>
    <x v="1"/>
    <n v="929"/>
    <x v="0"/>
  </r>
  <r>
    <n v="5472"/>
    <x v="5788"/>
    <x v="1601"/>
    <n v="704"/>
    <x v="2"/>
    <x v="1"/>
    <x v="1"/>
    <x v="21"/>
    <x v="0"/>
    <x v="1"/>
    <n v="102556.18"/>
    <n v="2"/>
    <x v="1"/>
    <x v="0"/>
    <x v="0"/>
    <n v="171971"/>
    <n v="1"/>
    <x v="1"/>
    <x v="1"/>
    <x v="4"/>
    <x v="2"/>
    <n v="906"/>
    <x v="1"/>
  </r>
  <r>
    <n v="5519"/>
    <x v="5789"/>
    <x v="2149"/>
    <n v="628"/>
    <x v="1"/>
    <x v="0"/>
    <x v="0"/>
    <x v="21"/>
    <x v="0"/>
    <x v="6"/>
    <n v="0"/>
    <n v="2"/>
    <x v="0"/>
    <x v="0"/>
    <x v="0"/>
    <n v="134442"/>
    <n v="0"/>
    <x v="0"/>
    <x v="0"/>
    <x v="4"/>
    <x v="3"/>
    <n v="887"/>
    <x v="0"/>
  </r>
  <r>
    <n v="5540"/>
    <x v="5790"/>
    <x v="384"/>
    <n v="614"/>
    <x v="1"/>
    <x v="2"/>
    <x v="0"/>
    <x v="21"/>
    <x v="0"/>
    <x v="3"/>
    <n v="151914.93"/>
    <n v="1"/>
    <x v="0"/>
    <x v="0"/>
    <x v="0"/>
    <n v="56459"/>
    <n v="0"/>
    <x v="0"/>
    <x v="0"/>
    <x v="2"/>
    <x v="3"/>
    <n v="293"/>
    <x v="0"/>
  </r>
  <r>
    <n v="5556"/>
    <x v="5791"/>
    <x v="2150"/>
    <n v="614"/>
    <x v="1"/>
    <x v="2"/>
    <x v="1"/>
    <x v="21"/>
    <x v="2"/>
    <x v="6"/>
    <n v="0"/>
    <n v="2"/>
    <x v="1"/>
    <x v="1"/>
    <x v="1"/>
    <n v="164019"/>
    <n v="0"/>
    <x v="0"/>
    <x v="0"/>
    <x v="1"/>
    <x v="2"/>
    <n v="253"/>
    <x v="0"/>
  </r>
  <r>
    <n v="5558"/>
    <x v="5792"/>
    <x v="311"/>
    <n v="700"/>
    <x v="2"/>
    <x v="1"/>
    <x v="1"/>
    <x v="21"/>
    <x v="2"/>
    <x v="9"/>
    <n v="144550.82999999999"/>
    <n v="2"/>
    <x v="1"/>
    <x v="1"/>
    <x v="1"/>
    <n v="189664"/>
    <n v="0"/>
    <x v="0"/>
    <x v="0"/>
    <x v="2"/>
    <x v="0"/>
    <n v="956"/>
    <x v="0"/>
  </r>
  <r>
    <n v="5565"/>
    <x v="5793"/>
    <x v="249"/>
    <n v="609"/>
    <x v="1"/>
    <x v="2"/>
    <x v="0"/>
    <x v="21"/>
    <x v="1"/>
    <x v="0"/>
    <n v="139443.75"/>
    <n v="2"/>
    <x v="1"/>
    <x v="0"/>
    <x v="0"/>
    <n v="9234"/>
    <n v="0"/>
    <x v="0"/>
    <x v="0"/>
    <x v="0"/>
    <x v="2"/>
    <n v="423"/>
    <x v="0"/>
  </r>
  <r>
    <n v="5604"/>
    <x v="5794"/>
    <x v="1786"/>
    <n v="598"/>
    <x v="0"/>
    <x v="2"/>
    <x v="0"/>
    <x v="21"/>
    <x v="1"/>
    <x v="5"/>
    <n v="0"/>
    <n v="2"/>
    <x v="1"/>
    <x v="0"/>
    <x v="0"/>
    <n v="159130"/>
    <n v="0"/>
    <x v="0"/>
    <x v="0"/>
    <x v="2"/>
    <x v="1"/>
    <n v="493"/>
    <x v="0"/>
  </r>
  <r>
    <n v="5682"/>
    <x v="5795"/>
    <x v="194"/>
    <n v="529"/>
    <x v="0"/>
    <x v="2"/>
    <x v="1"/>
    <x v="21"/>
    <x v="1"/>
    <x v="0"/>
    <n v="82766.429999999993"/>
    <n v="1"/>
    <x v="1"/>
    <x v="1"/>
    <x v="1"/>
    <n v="122925"/>
    <n v="0"/>
    <x v="0"/>
    <x v="0"/>
    <x v="4"/>
    <x v="1"/>
    <n v="574"/>
    <x v="0"/>
  </r>
  <r>
    <n v="5691"/>
    <x v="5796"/>
    <x v="398"/>
    <n v="577"/>
    <x v="0"/>
    <x v="2"/>
    <x v="1"/>
    <x v="21"/>
    <x v="1"/>
    <x v="2"/>
    <n v="0"/>
    <n v="2"/>
    <x v="1"/>
    <x v="0"/>
    <x v="0"/>
    <n v="91366"/>
    <n v="0"/>
    <x v="0"/>
    <x v="0"/>
    <x v="0"/>
    <x v="1"/>
    <n v="456"/>
    <x v="0"/>
  </r>
  <r>
    <n v="5698"/>
    <x v="5797"/>
    <x v="526"/>
    <n v="567"/>
    <x v="0"/>
    <x v="0"/>
    <x v="0"/>
    <x v="21"/>
    <x v="1"/>
    <x v="9"/>
    <n v="0"/>
    <n v="2"/>
    <x v="0"/>
    <x v="0"/>
    <x v="0"/>
    <n v="168522"/>
    <n v="0"/>
    <x v="0"/>
    <x v="0"/>
    <x v="4"/>
    <x v="1"/>
    <n v="709"/>
    <x v="0"/>
  </r>
  <r>
    <n v="5710"/>
    <x v="5798"/>
    <x v="319"/>
    <n v="644"/>
    <x v="1"/>
    <x v="0"/>
    <x v="1"/>
    <x v="21"/>
    <x v="1"/>
    <x v="7"/>
    <n v="0"/>
    <n v="1"/>
    <x v="1"/>
    <x v="0"/>
    <x v="0"/>
    <n v="3741"/>
    <n v="0"/>
    <x v="0"/>
    <x v="0"/>
    <x v="0"/>
    <x v="0"/>
    <n v="631"/>
    <x v="0"/>
  </r>
  <r>
    <n v="5715"/>
    <x v="5799"/>
    <x v="50"/>
    <n v="554"/>
    <x v="0"/>
    <x v="0"/>
    <x v="1"/>
    <x v="21"/>
    <x v="1"/>
    <x v="1"/>
    <n v="0"/>
    <n v="2"/>
    <x v="1"/>
    <x v="1"/>
    <x v="1"/>
    <n v="18392"/>
    <n v="0"/>
    <x v="0"/>
    <x v="0"/>
    <x v="1"/>
    <x v="0"/>
    <n v="565"/>
    <x v="0"/>
  </r>
  <r>
    <n v="5763"/>
    <x v="5800"/>
    <x v="352"/>
    <n v="733"/>
    <x v="2"/>
    <x v="1"/>
    <x v="0"/>
    <x v="21"/>
    <x v="1"/>
    <x v="9"/>
    <n v="91538.51"/>
    <n v="1"/>
    <x v="1"/>
    <x v="1"/>
    <x v="1"/>
    <n v="93783"/>
    <n v="0"/>
    <x v="0"/>
    <x v="0"/>
    <x v="4"/>
    <x v="3"/>
    <n v="336"/>
    <x v="0"/>
  </r>
  <r>
    <n v="5777"/>
    <x v="5801"/>
    <x v="828"/>
    <n v="593"/>
    <x v="0"/>
    <x v="1"/>
    <x v="1"/>
    <x v="21"/>
    <x v="1"/>
    <x v="8"/>
    <n v="151391.67999999999"/>
    <n v="1"/>
    <x v="1"/>
    <x v="0"/>
    <x v="0"/>
    <n v="27275"/>
    <n v="1"/>
    <x v="1"/>
    <x v="1"/>
    <x v="1"/>
    <x v="2"/>
    <n v="246"/>
    <x v="1"/>
  </r>
  <r>
    <n v="5796"/>
    <x v="5802"/>
    <x v="2151"/>
    <n v="709"/>
    <x v="2"/>
    <x v="0"/>
    <x v="0"/>
    <x v="21"/>
    <x v="1"/>
    <x v="8"/>
    <n v="0"/>
    <n v="2"/>
    <x v="1"/>
    <x v="0"/>
    <x v="0"/>
    <n v="56214"/>
    <n v="0"/>
    <x v="0"/>
    <x v="0"/>
    <x v="4"/>
    <x v="1"/>
    <n v="958"/>
    <x v="0"/>
  </r>
  <r>
    <n v="5866"/>
    <x v="5803"/>
    <x v="13"/>
    <n v="663"/>
    <x v="1"/>
    <x v="0"/>
    <x v="0"/>
    <x v="21"/>
    <x v="0"/>
    <x v="2"/>
    <n v="0"/>
    <n v="1"/>
    <x v="1"/>
    <x v="0"/>
    <x v="0"/>
    <n v="76884"/>
    <n v="0"/>
    <x v="0"/>
    <x v="0"/>
    <x v="3"/>
    <x v="0"/>
    <n v="900"/>
    <x v="0"/>
  </r>
  <r>
    <n v="5877"/>
    <x v="5804"/>
    <x v="1249"/>
    <n v="704"/>
    <x v="2"/>
    <x v="0"/>
    <x v="0"/>
    <x v="21"/>
    <x v="0"/>
    <x v="0"/>
    <n v="111525.02"/>
    <n v="1"/>
    <x v="1"/>
    <x v="0"/>
    <x v="0"/>
    <n v="199485"/>
    <n v="0"/>
    <x v="0"/>
    <x v="0"/>
    <x v="2"/>
    <x v="2"/>
    <n v="368"/>
    <x v="0"/>
  </r>
  <r>
    <n v="5895"/>
    <x v="5805"/>
    <x v="212"/>
    <n v="583"/>
    <x v="0"/>
    <x v="0"/>
    <x v="0"/>
    <x v="21"/>
    <x v="0"/>
    <x v="5"/>
    <n v="129299.28"/>
    <n v="2"/>
    <x v="1"/>
    <x v="0"/>
    <x v="0"/>
    <n v="73108"/>
    <n v="0"/>
    <x v="0"/>
    <x v="0"/>
    <x v="3"/>
    <x v="0"/>
    <n v="378"/>
    <x v="0"/>
  </r>
  <r>
    <n v="5911"/>
    <x v="5806"/>
    <x v="771"/>
    <n v="481"/>
    <x v="0"/>
    <x v="0"/>
    <x v="1"/>
    <x v="21"/>
    <x v="0"/>
    <x v="6"/>
    <n v="0"/>
    <n v="1"/>
    <x v="1"/>
    <x v="1"/>
    <x v="1"/>
    <n v="24678"/>
    <n v="0"/>
    <x v="0"/>
    <x v="0"/>
    <x v="4"/>
    <x v="1"/>
    <n v="953"/>
    <x v="0"/>
  </r>
  <r>
    <n v="5917"/>
    <x v="5807"/>
    <x v="27"/>
    <n v="633"/>
    <x v="1"/>
    <x v="2"/>
    <x v="1"/>
    <x v="21"/>
    <x v="0"/>
    <x v="0"/>
    <n v="0"/>
    <n v="2"/>
    <x v="0"/>
    <x v="0"/>
    <x v="0"/>
    <n v="191207"/>
    <n v="0"/>
    <x v="0"/>
    <x v="0"/>
    <x v="3"/>
    <x v="3"/>
    <n v="846"/>
    <x v="0"/>
  </r>
  <r>
    <n v="5925"/>
    <x v="5808"/>
    <x v="853"/>
    <n v="738"/>
    <x v="2"/>
    <x v="0"/>
    <x v="1"/>
    <x v="21"/>
    <x v="0"/>
    <x v="5"/>
    <n v="94435.45"/>
    <n v="2"/>
    <x v="0"/>
    <x v="1"/>
    <x v="1"/>
    <n v="189431"/>
    <n v="0"/>
    <x v="0"/>
    <x v="0"/>
    <x v="0"/>
    <x v="2"/>
    <n v="474"/>
    <x v="0"/>
  </r>
  <r>
    <n v="5926"/>
    <x v="5809"/>
    <x v="2068"/>
    <n v="706"/>
    <x v="2"/>
    <x v="1"/>
    <x v="1"/>
    <x v="21"/>
    <x v="0"/>
    <x v="8"/>
    <n v="112889.91"/>
    <n v="1"/>
    <x v="0"/>
    <x v="1"/>
    <x v="1"/>
    <n v="6724"/>
    <n v="0"/>
    <x v="0"/>
    <x v="0"/>
    <x v="0"/>
    <x v="0"/>
    <n v="727"/>
    <x v="0"/>
  </r>
  <r>
    <n v="5956"/>
    <x v="5810"/>
    <x v="2152"/>
    <n v="748"/>
    <x v="2"/>
    <x v="0"/>
    <x v="1"/>
    <x v="21"/>
    <x v="0"/>
    <x v="7"/>
    <n v="132865.56"/>
    <n v="1"/>
    <x v="1"/>
    <x v="1"/>
    <x v="1"/>
    <n v="59636"/>
    <n v="1"/>
    <x v="1"/>
    <x v="1"/>
    <x v="1"/>
    <x v="0"/>
    <n v="756"/>
    <x v="1"/>
  </r>
  <r>
    <n v="6033"/>
    <x v="5811"/>
    <x v="1556"/>
    <n v="686"/>
    <x v="1"/>
    <x v="0"/>
    <x v="0"/>
    <x v="21"/>
    <x v="1"/>
    <x v="2"/>
    <n v="0"/>
    <n v="2"/>
    <x v="1"/>
    <x v="0"/>
    <x v="0"/>
    <n v="155024"/>
    <n v="0"/>
    <x v="0"/>
    <x v="0"/>
    <x v="2"/>
    <x v="0"/>
    <n v="977"/>
    <x v="0"/>
  </r>
  <r>
    <n v="6061"/>
    <x v="5812"/>
    <x v="652"/>
    <n v="754"/>
    <x v="2"/>
    <x v="2"/>
    <x v="0"/>
    <x v="21"/>
    <x v="1"/>
    <x v="4"/>
    <n v="157691.98000000001"/>
    <n v="2"/>
    <x v="1"/>
    <x v="0"/>
    <x v="0"/>
    <n v="133601"/>
    <n v="1"/>
    <x v="1"/>
    <x v="1"/>
    <x v="3"/>
    <x v="2"/>
    <n v="902"/>
    <x v="1"/>
  </r>
  <r>
    <n v="6155"/>
    <x v="5813"/>
    <x v="986"/>
    <n v="754"/>
    <x v="2"/>
    <x v="1"/>
    <x v="1"/>
    <x v="21"/>
    <x v="1"/>
    <x v="3"/>
    <n v="160761.41"/>
    <n v="1"/>
    <x v="1"/>
    <x v="1"/>
    <x v="1"/>
    <n v="24156"/>
    <n v="0"/>
    <x v="0"/>
    <x v="0"/>
    <x v="0"/>
    <x v="3"/>
    <n v="721"/>
    <x v="0"/>
  </r>
  <r>
    <n v="6182"/>
    <x v="5814"/>
    <x v="81"/>
    <n v="570"/>
    <x v="0"/>
    <x v="0"/>
    <x v="0"/>
    <x v="21"/>
    <x v="1"/>
    <x v="1"/>
    <n v="129674.89"/>
    <n v="2"/>
    <x v="1"/>
    <x v="0"/>
    <x v="0"/>
    <n v="80552"/>
    <n v="0"/>
    <x v="0"/>
    <x v="0"/>
    <x v="4"/>
    <x v="0"/>
    <n v="723"/>
    <x v="0"/>
  </r>
  <r>
    <n v="6190"/>
    <x v="5815"/>
    <x v="1008"/>
    <n v="714"/>
    <x v="2"/>
    <x v="1"/>
    <x v="0"/>
    <x v="21"/>
    <x v="1"/>
    <x v="3"/>
    <n v="149887.49"/>
    <n v="2"/>
    <x v="1"/>
    <x v="0"/>
    <x v="0"/>
    <n v="63846"/>
    <n v="0"/>
    <x v="0"/>
    <x v="0"/>
    <x v="2"/>
    <x v="2"/>
    <n v="235"/>
    <x v="0"/>
  </r>
  <r>
    <n v="6225"/>
    <x v="5816"/>
    <x v="2005"/>
    <n v="777"/>
    <x v="2"/>
    <x v="0"/>
    <x v="0"/>
    <x v="21"/>
    <x v="1"/>
    <x v="8"/>
    <n v="0"/>
    <n v="2"/>
    <x v="1"/>
    <x v="1"/>
    <x v="1"/>
    <n v="18614"/>
    <n v="0"/>
    <x v="0"/>
    <x v="0"/>
    <x v="3"/>
    <x v="3"/>
    <n v="370"/>
    <x v="0"/>
  </r>
  <r>
    <n v="6246"/>
    <x v="5817"/>
    <x v="469"/>
    <n v="591"/>
    <x v="0"/>
    <x v="2"/>
    <x v="0"/>
    <x v="21"/>
    <x v="1"/>
    <x v="8"/>
    <n v="0"/>
    <n v="2"/>
    <x v="0"/>
    <x v="0"/>
    <x v="0"/>
    <n v="42392"/>
    <n v="0"/>
    <x v="0"/>
    <x v="0"/>
    <x v="3"/>
    <x v="1"/>
    <n v="302"/>
    <x v="0"/>
  </r>
  <r>
    <n v="6331"/>
    <x v="5818"/>
    <x v="2153"/>
    <n v="744"/>
    <x v="2"/>
    <x v="0"/>
    <x v="1"/>
    <x v="21"/>
    <x v="0"/>
    <x v="6"/>
    <n v="0"/>
    <n v="1"/>
    <x v="0"/>
    <x v="0"/>
    <x v="0"/>
    <n v="10663"/>
    <n v="0"/>
    <x v="0"/>
    <x v="0"/>
    <x v="2"/>
    <x v="0"/>
    <n v="593"/>
    <x v="0"/>
  </r>
  <r>
    <n v="6339"/>
    <x v="5819"/>
    <x v="867"/>
    <n v="583"/>
    <x v="0"/>
    <x v="1"/>
    <x v="0"/>
    <x v="21"/>
    <x v="0"/>
    <x v="8"/>
    <n v="102945.01"/>
    <n v="1"/>
    <x v="0"/>
    <x v="0"/>
    <x v="0"/>
    <n v="52862"/>
    <n v="0"/>
    <x v="0"/>
    <x v="0"/>
    <x v="4"/>
    <x v="1"/>
    <n v="802"/>
    <x v="0"/>
  </r>
  <r>
    <n v="6361"/>
    <x v="5820"/>
    <x v="1236"/>
    <n v="413"/>
    <x v="0"/>
    <x v="1"/>
    <x v="0"/>
    <x v="21"/>
    <x v="0"/>
    <x v="5"/>
    <n v="130969.77"/>
    <n v="2"/>
    <x v="1"/>
    <x v="1"/>
    <x v="1"/>
    <n v="158892"/>
    <n v="0"/>
    <x v="0"/>
    <x v="0"/>
    <x v="3"/>
    <x v="3"/>
    <n v="827"/>
    <x v="0"/>
  </r>
  <r>
    <n v="6426"/>
    <x v="5821"/>
    <x v="1029"/>
    <n v="793"/>
    <x v="2"/>
    <x v="0"/>
    <x v="0"/>
    <x v="21"/>
    <x v="1"/>
    <x v="3"/>
    <n v="137817.51999999999"/>
    <n v="1"/>
    <x v="0"/>
    <x v="0"/>
    <x v="0"/>
    <n v="83998"/>
    <n v="0"/>
    <x v="0"/>
    <x v="0"/>
    <x v="0"/>
    <x v="3"/>
    <n v="252"/>
    <x v="0"/>
  </r>
  <r>
    <n v="6429"/>
    <x v="5822"/>
    <x v="2154"/>
    <n v="627"/>
    <x v="1"/>
    <x v="1"/>
    <x v="1"/>
    <x v="21"/>
    <x v="1"/>
    <x v="9"/>
    <n v="124586.93"/>
    <n v="1"/>
    <x v="1"/>
    <x v="0"/>
    <x v="0"/>
    <n v="93133"/>
    <n v="1"/>
    <x v="1"/>
    <x v="1"/>
    <x v="1"/>
    <x v="0"/>
    <n v="265"/>
    <x v="1"/>
  </r>
  <r>
    <n v="6432"/>
    <x v="5823"/>
    <x v="675"/>
    <n v="540"/>
    <x v="0"/>
    <x v="2"/>
    <x v="0"/>
    <x v="21"/>
    <x v="1"/>
    <x v="5"/>
    <n v="0"/>
    <n v="1"/>
    <x v="0"/>
    <x v="1"/>
    <x v="1"/>
    <n v="108419"/>
    <n v="0"/>
    <x v="0"/>
    <x v="0"/>
    <x v="1"/>
    <x v="0"/>
    <n v="727"/>
    <x v="0"/>
  </r>
  <r>
    <n v="6482"/>
    <x v="5824"/>
    <x v="2155"/>
    <n v="606"/>
    <x v="1"/>
    <x v="1"/>
    <x v="0"/>
    <x v="21"/>
    <x v="1"/>
    <x v="8"/>
    <n v="136000.45000000001"/>
    <n v="2"/>
    <x v="1"/>
    <x v="0"/>
    <x v="0"/>
    <n v="31709"/>
    <n v="0"/>
    <x v="0"/>
    <x v="0"/>
    <x v="2"/>
    <x v="2"/>
    <n v="819"/>
    <x v="0"/>
  </r>
  <r>
    <n v="6496"/>
    <x v="5825"/>
    <x v="24"/>
    <n v="617"/>
    <x v="1"/>
    <x v="1"/>
    <x v="1"/>
    <x v="21"/>
    <x v="1"/>
    <x v="9"/>
    <n v="83348.89"/>
    <n v="3"/>
    <x v="1"/>
    <x v="0"/>
    <x v="0"/>
    <n v="7954"/>
    <n v="1"/>
    <x v="1"/>
    <x v="1"/>
    <x v="4"/>
    <x v="3"/>
    <n v="994"/>
    <x v="1"/>
  </r>
  <r>
    <n v="6538"/>
    <x v="5826"/>
    <x v="1286"/>
    <n v="521"/>
    <x v="0"/>
    <x v="2"/>
    <x v="1"/>
    <x v="21"/>
    <x v="1"/>
    <x v="3"/>
    <n v="146408.68"/>
    <n v="1"/>
    <x v="0"/>
    <x v="0"/>
    <x v="0"/>
    <n v="72994"/>
    <n v="0"/>
    <x v="0"/>
    <x v="0"/>
    <x v="4"/>
    <x v="0"/>
    <n v="818"/>
    <x v="0"/>
  </r>
  <r>
    <n v="6551"/>
    <x v="5827"/>
    <x v="474"/>
    <n v="637"/>
    <x v="1"/>
    <x v="1"/>
    <x v="1"/>
    <x v="21"/>
    <x v="1"/>
    <x v="3"/>
    <n v="109698.41"/>
    <n v="1"/>
    <x v="1"/>
    <x v="1"/>
    <x v="1"/>
    <n v="88391"/>
    <n v="1"/>
    <x v="1"/>
    <x v="1"/>
    <x v="1"/>
    <x v="0"/>
    <n v="416"/>
    <x v="1"/>
  </r>
  <r>
    <n v="6586"/>
    <x v="5828"/>
    <x v="2156"/>
    <n v="625"/>
    <x v="1"/>
    <x v="0"/>
    <x v="0"/>
    <x v="21"/>
    <x v="1"/>
    <x v="9"/>
    <n v="0"/>
    <n v="1"/>
    <x v="1"/>
    <x v="0"/>
    <x v="0"/>
    <n v="99801"/>
    <n v="0"/>
    <x v="0"/>
    <x v="0"/>
    <x v="0"/>
    <x v="1"/>
    <n v="520"/>
    <x v="0"/>
  </r>
  <r>
    <n v="6630"/>
    <x v="5829"/>
    <x v="121"/>
    <n v="579"/>
    <x v="0"/>
    <x v="0"/>
    <x v="0"/>
    <x v="21"/>
    <x v="1"/>
    <x v="9"/>
    <n v="0"/>
    <n v="2"/>
    <x v="0"/>
    <x v="1"/>
    <x v="1"/>
    <n v="39892"/>
    <n v="0"/>
    <x v="0"/>
    <x v="0"/>
    <x v="1"/>
    <x v="1"/>
    <n v="977"/>
    <x v="0"/>
  </r>
  <r>
    <n v="6660"/>
    <x v="5830"/>
    <x v="1249"/>
    <n v="668"/>
    <x v="1"/>
    <x v="1"/>
    <x v="0"/>
    <x v="21"/>
    <x v="0"/>
    <x v="2"/>
    <n v="79896"/>
    <n v="1"/>
    <x v="1"/>
    <x v="0"/>
    <x v="0"/>
    <n v="38466"/>
    <n v="0"/>
    <x v="0"/>
    <x v="0"/>
    <x v="2"/>
    <x v="1"/>
    <n v="453"/>
    <x v="0"/>
  </r>
  <r>
    <n v="6693"/>
    <x v="5831"/>
    <x v="63"/>
    <n v="662"/>
    <x v="1"/>
    <x v="0"/>
    <x v="1"/>
    <x v="21"/>
    <x v="0"/>
    <x v="9"/>
    <n v="138106.75"/>
    <n v="1"/>
    <x v="0"/>
    <x v="0"/>
    <x v="0"/>
    <n v="19597"/>
    <n v="0"/>
    <x v="0"/>
    <x v="0"/>
    <x v="1"/>
    <x v="3"/>
    <n v="847"/>
    <x v="0"/>
  </r>
  <r>
    <n v="6701"/>
    <x v="5832"/>
    <x v="421"/>
    <n v="787"/>
    <x v="2"/>
    <x v="2"/>
    <x v="0"/>
    <x v="21"/>
    <x v="0"/>
    <x v="1"/>
    <n v="108935.39"/>
    <n v="1"/>
    <x v="1"/>
    <x v="1"/>
    <x v="1"/>
    <n v="101168"/>
    <n v="0"/>
    <x v="0"/>
    <x v="0"/>
    <x v="0"/>
    <x v="0"/>
    <n v="637"/>
    <x v="0"/>
  </r>
  <r>
    <n v="6708"/>
    <x v="5833"/>
    <x v="1"/>
    <n v="607"/>
    <x v="1"/>
    <x v="1"/>
    <x v="1"/>
    <x v="21"/>
    <x v="0"/>
    <x v="8"/>
    <n v="105103.33"/>
    <n v="1"/>
    <x v="1"/>
    <x v="0"/>
    <x v="0"/>
    <n v="104722"/>
    <n v="1"/>
    <x v="1"/>
    <x v="1"/>
    <x v="2"/>
    <x v="3"/>
    <n v="697"/>
    <x v="1"/>
  </r>
  <r>
    <n v="6711"/>
    <x v="5834"/>
    <x v="2036"/>
    <n v="578"/>
    <x v="0"/>
    <x v="0"/>
    <x v="0"/>
    <x v="21"/>
    <x v="0"/>
    <x v="0"/>
    <n v="0"/>
    <n v="2"/>
    <x v="1"/>
    <x v="0"/>
    <x v="0"/>
    <n v="70564"/>
    <n v="0"/>
    <x v="0"/>
    <x v="0"/>
    <x v="3"/>
    <x v="1"/>
    <n v="550"/>
    <x v="0"/>
  </r>
  <r>
    <n v="6720"/>
    <x v="5835"/>
    <x v="1379"/>
    <n v="650"/>
    <x v="1"/>
    <x v="0"/>
    <x v="1"/>
    <x v="21"/>
    <x v="0"/>
    <x v="2"/>
    <n v="0"/>
    <n v="2"/>
    <x v="0"/>
    <x v="0"/>
    <x v="0"/>
    <n v="186276"/>
    <n v="0"/>
    <x v="0"/>
    <x v="0"/>
    <x v="1"/>
    <x v="0"/>
    <n v="802"/>
    <x v="0"/>
  </r>
  <r>
    <n v="6747"/>
    <x v="5836"/>
    <x v="2157"/>
    <n v="640"/>
    <x v="1"/>
    <x v="2"/>
    <x v="0"/>
    <x v="21"/>
    <x v="0"/>
    <x v="3"/>
    <n v="0"/>
    <n v="1"/>
    <x v="1"/>
    <x v="1"/>
    <x v="1"/>
    <n v="105997"/>
    <n v="0"/>
    <x v="0"/>
    <x v="0"/>
    <x v="3"/>
    <x v="2"/>
    <n v="540"/>
    <x v="0"/>
  </r>
  <r>
    <n v="6757"/>
    <x v="5837"/>
    <x v="84"/>
    <n v="473"/>
    <x v="0"/>
    <x v="0"/>
    <x v="1"/>
    <x v="21"/>
    <x v="0"/>
    <x v="7"/>
    <n v="117103.26"/>
    <n v="2"/>
    <x v="1"/>
    <x v="1"/>
    <x v="1"/>
    <n v="85938"/>
    <n v="1"/>
    <x v="1"/>
    <x v="1"/>
    <x v="1"/>
    <x v="0"/>
    <n v="324"/>
    <x v="1"/>
  </r>
  <r>
    <n v="6773"/>
    <x v="5838"/>
    <x v="305"/>
    <n v="539"/>
    <x v="0"/>
    <x v="0"/>
    <x v="0"/>
    <x v="21"/>
    <x v="2"/>
    <x v="6"/>
    <n v="0"/>
    <n v="2"/>
    <x v="1"/>
    <x v="1"/>
    <x v="1"/>
    <n v="86767"/>
    <n v="0"/>
    <x v="0"/>
    <x v="0"/>
    <x v="0"/>
    <x v="3"/>
    <n v="315"/>
    <x v="0"/>
  </r>
  <r>
    <n v="6792"/>
    <x v="5839"/>
    <x v="263"/>
    <n v="600"/>
    <x v="1"/>
    <x v="1"/>
    <x v="1"/>
    <x v="21"/>
    <x v="1"/>
    <x v="4"/>
    <n v="88477.36"/>
    <n v="2"/>
    <x v="1"/>
    <x v="0"/>
    <x v="0"/>
    <n v="58632"/>
    <n v="0"/>
    <x v="0"/>
    <x v="0"/>
    <x v="0"/>
    <x v="1"/>
    <n v="877"/>
    <x v="0"/>
  </r>
  <r>
    <n v="6820"/>
    <x v="5840"/>
    <x v="1171"/>
    <n v="568"/>
    <x v="0"/>
    <x v="2"/>
    <x v="0"/>
    <x v="21"/>
    <x v="1"/>
    <x v="9"/>
    <n v="0"/>
    <n v="2"/>
    <x v="1"/>
    <x v="1"/>
    <x v="1"/>
    <n v="129570"/>
    <n v="0"/>
    <x v="0"/>
    <x v="0"/>
    <x v="2"/>
    <x v="2"/>
    <n v="594"/>
    <x v="0"/>
  </r>
  <r>
    <n v="6822"/>
    <x v="5841"/>
    <x v="143"/>
    <n v="802"/>
    <x v="0"/>
    <x v="0"/>
    <x v="1"/>
    <x v="21"/>
    <x v="1"/>
    <x v="4"/>
    <n v="120145.96"/>
    <n v="2"/>
    <x v="0"/>
    <x v="1"/>
    <x v="1"/>
    <n v="59497"/>
    <n v="1"/>
    <x v="1"/>
    <x v="1"/>
    <x v="0"/>
    <x v="1"/>
    <n v="327"/>
    <x v="1"/>
  </r>
  <r>
    <n v="6852"/>
    <x v="5842"/>
    <x v="2158"/>
    <n v="527"/>
    <x v="0"/>
    <x v="1"/>
    <x v="1"/>
    <x v="21"/>
    <x v="1"/>
    <x v="7"/>
    <n v="96748.89"/>
    <n v="2"/>
    <x v="1"/>
    <x v="0"/>
    <x v="0"/>
    <n v="94711"/>
    <n v="0"/>
    <x v="0"/>
    <x v="0"/>
    <x v="1"/>
    <x v="2"/>
    <n v="534"/>
    <x v="0"/>
  </r>
  <r>
    <n v="6869"/>
    <x v="5843"/>
    <x v="189"/>
    <n v="462"/>
    <x v="0"/>
    <x v="0"/>
    <x v="0"/>
    <x v="21"/>
    <x v="1"/>
    <x v="2"/>
    <n v="140133.07999999999"/>
    <n v="2"/>
    <x v="0"/>
    <x v="0"/>
    <x v="0"/>
    <n v="131304"/>
    <n v="0"/>
    <x v="0"/>
    <x v="0"/>
    <x v="3"/>
    <x v="2"/>
    <n v="627"/>
    <x v="0"/>
  </r>
  <r>
    <n v="6891"/>
    <x v="5844"/>
    <x v="195"/>
    <n v="490"/>
    <x v="0"/>
    <x v="0"/>
    <x v="0"/>
    <x v="21"/>
    <x v="1"/>
    <x v="5"/>
    <n v="0"/>
    <n v="3"/>
    <x v="1"/>
    <x v="0"/>
    <x v="0"/>
    <n v="171060"/>
    <n v="1"/>
    <x v="1"/>
    <x v="1"/>
    <x v="4"/>
    <x v="3"/>
    <n v="506"/>
    <x v="1"/>
  </r>
  <r>
    <n v="6922"/>
    <x v="5845"/>
    <x v="2159"/>
    <n v="679"/>
    <x v="1"/>
    <x v="2"/>
    <x v="1"/>
    <x v="21"/>
    <x v="1"/>
    <x v="4"/>
    <n v="91187.9"/>
    <n v="1"/>
    <x v="0"/>
    <x v="1"/>
    <x v="1"/>
    <n v="6075"/>
    <n v="0"/>
    <x v="0"/>
    <x v="0"/>
    <x v="2"/>
    <x v="3"/>
    <n v="631"/>
    <x v="0"/>
  </r>
  <r>
    <n v="6930"/>
    <x v="5846"/>
    <x v="138"/>
    <n v="628"/>
    <x v="1"/>
    <x v="1"/>
    <x v="0"/>
    <x v="21"/>
    <x v="1"/>
    <x v="5"/>
    <n v="115341.19"/>
    <n v="1"/>
    <x v="1"/>
    <x v="1"/>
    <x v="1"/>
    <n v="107674"/>
    <n v="1"/>
    <x v="1"/>
    <x v="1"/>
    <x v="2"/>
    <x v="2"/>
    <n v="887"/>
    <x v="1"/>
  </r>
  <r>
    <n v="6935"/>
    <x v="5847"/>
    <x v="1357"/>
    <n v="550"/>
    <x v="0"/>
    <x v="2"/>
    <x v="0"/>
    <x v="21"/>
    <x v="1"/>
    <x v="0"/>
    <n v="116120.19"/>
    <n v="2"/>
    <x v="1"/>
    <x v="1"/>
    <x v="1"/>
    <n v="195638"/>
    <n v="0"/>
    <x v="0"/>
    <x v="0"/>
    <x v="3"/>
    <x v="1"/>
    <n v="805"/>
    <x v="0"/>
  </r>
  <r>
    <n v="6961"/>
    <x v="5848"/>
    <x v="2160"/>
    <n v="673"/>
    <x v="1"/>
    <x v="0"/>
    <x v="0"/>
    <x v="21"/>
    <x v="1"/>
    <x v="4"/>
    <n v="82255.509999999995"/>
    <n v="2"/>
    <x v="1"/>
    <x v="0"/>
    <x v="0"/>
    <n v="109546"/>
    <n v="0"/>
    <x v="0"/>
    <x v="0"/>
    <x v="2"/>
    <x v="3"/>
    <n v="984"/>
    <x v="0"/>
  </r>
  <r>
    <n v="6964"/>
    <x v="5849"/>
    <x v="146"/>
    <n v="613"/>
    <x v="1"/>
    <x v="2"/>
    <x v="0"/>
    <x v="21"/>
    <x v="1"/>
    <x v="8"/>
    <n v="118201.41"/>
    <n v="1"/>
    <x v="1"/>
    <x v="0"/>
    <x v="0"/>
    <n v="23316"/>
    <n v="0"/>
    <x v="0"/>
    <x v="0"/>
    <x v="3"/>
    <x v="0"/>
    <n v="333"/>
    <x v="0"/>
  </r>
  <r>
    <n v="6974"/>
    <x v="5850"/>
    <x v="2161"/>
    <n v="659"/>
    <x v="1"/>
    <x v="1"/>
    <x v="0"/>
    <x v="21"/>
    <x v="1"/>
    <x v="8"/>
    <n v="106259.63"/>
    <n v="2"/>
    <x v="1"/>
    <x v="1"/>
    <x v="1"/>
    <n v="198103"/>
    <n v="0"/>
    <x v="0"/>
    <x v="0"/>
    <x v="4"/>
    <x v="3"/>
    <n v="296"/>
    <x v="0"/>
  </r>
  <r>
    <n v="6977"/>
    <x v="5851"/>
    <x v="168"/>
    <n v="701"/>
    <x v="2"/>
    <x v="2"/>
    <x v="1"/>
    <x v="21"/>
    <x v="1"/>
    <x v="7"/>
    <n v="0"/>
    <n v="2"/>
    <x v="1"/>
    <x v="1"/>
    <x v="1"/>
    <n v="110044"/>
    <n v="0"/>
    <x v="0"/>
    <x v="0"/>
    <x v="3"/>
    <x v="1"/>
    <n v="693"/>
    <x v="0"/>
  </r>
  <r>
    <n v="6982"/>
    <x v="5852"/>
    <x v="625"/>
    <n v="572"/>
    <x v="0"/>
    <x v="1"/>
    <x v="0"/>
    <x v="21"/>
    <x v="1"/>
    <x v="2"/>
    <n v="112290.22"/>
    <n v="1"/>
    <x v="1"/>
    <x v="0"/>
    <x v="0"/>
    <n v="49374"/>
    <n v="1"/>
    <x v="1"/>
    <x v="1"/>
    <x v="0"/>
    <x v="1"/>
    <n v="368"/>
    <x v="1"/>
  </r>
  <r>
    <n v="6993"/>
    <x v="5853"/>
    <x v="131"/>
    <n v="557"/>
    <x v="0"/>
    <x v="0"/>
    <x v="1"/>
    <x v="21"/>
    <x v="1"/>
    <x v="4"/>
    <n v="49572.73"/>
    <n v="1"/>
    <x v="1"/>
    <x v="0"/>
    <x v="0"/>
    <n v="115288"/>
    <n v="1"/>
    <x v="1"/>
    <x v="1"/>
    <x v="1"/>
    <x v="2"/>
    <n v="647"/>
    <x v="1"/>
  </r>
  <r>
    <n v="7050"/>
    <x v="5854"/>
    <x v="2162"/>
    <n v="602"/>
    <x v="1"/>
    <x v="0"/>
    <x v="1"/>
    <x v="21"/>
    <x v="0"/>
    <x v="6"/>
    <n v="154121.32"/>
    <n v="2"/>
    <x v="1"/>
    <x v="0"/>
    <x v="0"/>
    <n v="176615"/>
    <n v="1"/>
    <x v="1"/>
    <x v="1"/>
    <x v="0"/>
    <x v="1"/>
    <n v="815"/>
    <x v="1"/>
  </r>
  <r>
    <n v="7065"/>
    <x v="5855"/>
    <x v="460"/>
    <n v="718"/>
    <x v="2"/>
    <x v="0"/>
    <x v="1"/>
    <x v="21"/>
    <x v="0"/>
    <x v="3"/>
    <n v="0"/>
    <n v="2"/>
    <x v="1"/>
    <x v="1"/>
    <x v="1"/>
    <n v="145355"/>
    <n v="0"/>
    <x v="0"/>
    <x v="0"/>
    <x v="1"/>
    <x v="3"/>
    <n v="709"/>
    <x v="0"/>
  </r>
  <r>
    <n v="7071"/>
    <x v="5856"/>
    <x v="612"/>
    <n v="748"/>
    <x v="2"/>
    <x v="0"/>
    <x v="1"/>
    <x v="21"/>
    <x v="0"/>
    <x v="3"/>
    <n v="157371.54"/>
    <n v="1"/>
    <x v="0"/>
    <x v="1"/>
    <x v="1"/>
    <n v="97734"/>
    <n v="0"/>
    <x v="0"/>
    <x v="0"/>
    <x v="3"/>
    <x v="3"/>
    <n v="510"/>
    <x v="0"/>
  </r>
  <r>
    <n v="7103"/>
    <x v="5857"/>
    <x v="367"/>
    <n v="519"/>
    <x v="0"/>
    <x v="0"/>
    <x v="0"/>
    <x v="21"/>
    <x v="2"/>
    <x v="0"/>
    <n v="112957.26"/>
    <n v="2"/>
    <x v="1"/>
    <x v="0"/>
    <x v="0"/>
    <n v="97593"/>
    <n v="0"/>
    <x v="0"/>
    <x v="0"/>
    <x v="4"/>
    <x v="2"/>
    <n v="223"/>
    <x v="0"/>
  </r>
  <r>
    <n v="7110"/>
    <x v="5858"/>
    <x v="506"/>
    <n v="670"/>
    <x v="1"/>
    <x v="0"/>
    <x v="1"/>
    <x v="21"/>
    <x v="1"/>
    <x v="8"/>
    <n v="101928.51"/>
    <n v="1"/>
    <x v="0"/>
    <x v="0"/>
    <x v="0"/>
    <n v="89206"/>
    <n v="0"/>
    <x v="0"/>
    <x v="0"/>
    <x v="0"/>
    <x v="0"/>
    <n v="290"/>
    <x v="0"/>
  </r>
  <r>
    <n v="7112"/>
    <x v="5859"/>
    <x v="649"/>
    <n v="850"/>
    <x v="0"/>
    <x v="2"/>
    <x v="1"/>
    <x v="21"/>
    <x v="1"/>
    <x v="6"/>
    <n v="0"/>
    <n v="2"/>
    <x v="1"/>
    <x v="0"/>
    <x v="0"/>
    <n v="103921"/>
    <n v="0"/>
    <x v="0"/>
    <x v="0"/>
    <x v="4"/>
    <x v="1"/>
    <n v="491"/>
    <x v="0"/>
  </r>
  <r>
    <n v="7115"/>
    <x v="5860"/>
    <x v="1868"/>
    <n v="764"/>
    <x v="2"/>
    <x v="0"/>
    <x v="1"/>
    <x v="21"/>
    <x v="1"/>
    <x v="5"/>
    <n v="129068.54"/>
    <n v="2"/>
    <x v="1"/>
    <x v="1"/>
    <x v="1"/>
    <n v="187905"/>
    <n v="0"/>
    <x v="0"/>
    <x v="0"/>
    <x v="3"/>
    <x v="0"/>
    <n v="983"/>
    <x v="0"/>
  </r>
  <r>
    <n v="7141"/>
    <x v="5861"/>
    <x v="691"/>
    <n v="703"/>
    <x v="2"/>
    <x v="2"/>
    <x v="0"/>
    <x v="21"/>
    <x v="1"/>
    <x v="6"/>
    <n v="152685.4"/>
    <n v="1"/>
    <x v="0"/>
    <x v="0"/>
    <x v="0"/>
    <n v="183656"/>
    <n v="0"/>
    <x v="0"/>
    <x v="0"/>
    <x v="1"/>
    <x v="0"/>
    <n v="994"/>
    <x v="0"/>
  </r>
  <r>
    <n v="7177"/>
    <x v="5862"/>
    <x v="190"/>
    <n v="495"/>
    <x v="0"/>
    <x v="1"/>
    <x v="0"/>
    <x v="21"/>
    <x v="1"/>
    <x v="8"/>
    <n v="120252.02"/>
    <n v="2"/>
    <x v="1"/>
    <x v="1"/>
    <x v="1"/>
    <n v="10160"/>
    <n v="0"/>
    <x v="0"/>
    <x v="0"/>
    <x v="3"/>
    <x v="1"/>
    <n v="781"/>
    <x v="0"/>
  </r>
  <r>
    <n v="7205"/>
    <x v="5863"/>
    <x v="45"/>
    <n v="686"/>
    <x v="1"/>
    <x v="2"/>
    <x v="0"/>
    <x v="21"/>
    <x v="1"/>
    <x v="1"/>
    <n v="136258.06"/>
    <n v="1"/>
    <x v="0"/>
    <x v="0"/>
    <x v="0"/>
    <n v="89200"/>
    <n v="0"/>
    <x v="0"/>
    <x v="0"/>
    <x v="1"/>
    <x v="3"/>
    <n v="232"/>
    <x v="0"/>
  </r>
  <r>
    <n v="7223"/>
    <x v="5864"/>
    <x v="1917"/>
    <n v="744"/>
    <x v="2"/>
    <x v="2"/>
    <x v="0"/>
    <x v="21"/>
    <x v="1"/>
    <x v="2"/>
    <n v="95161.75"/>
    <n v="1"/>
    <x v="1"/>
    <x v="0"/>
    <x v="0"/>
    <n v="19410"/>
    <n v="0"/>
    <x v="0"/>
    <x v="0"/>
    <x v="4"/>
    <x v="1"/>
    <n v="920"/>
    <x v="0"/>
  </r>
  <r>
    <n v="7291"/>
    <x v="5865"/>
    <x v="1410"/>
    <n v="536"/>
    <x v="0"/>
    <x v="0"/>
    <x v="0"/>
    <x v="21"/>
    <x v="1"/>
    <x v="2"/>
    <n v="0"/>
    <n v="2"/>
    <x v="1"/>
    <x v="0"/>
    <x v="0"/>
    <n v="27150"/>
    <n v="0"/>
    <x v="0"/>
    <x v="0"/>
    <x v="3"/>
    <x v="3"/>
    <n v="422"/>
    <x v="0"/>
  </r>
  <r>
    <n v="7325"/>
    <x v="5866"/>
    <x v="2163"/>
    <n v="607"/>
    <x v="1"/>
    <x v="0"/>
    <x v="1"/>
    <x v="21"/>
    <x v="0"/>
    <x v="1"/>
    <n v="0"/>
    <n v="3"/>
    <x v="1"/>
    <x v="0"/>
    <x v="0"/>
    <n v="132741"/>
    <n v="1"/>
    <x v="1"/>
    <x v="1"/>
    <x v="0"/>
    <x v="2"/>
    <n v="480"/>
    <x v="1"/>
  </r>
  <r>
    <n v="7341"/>
    <x v="5867"/>
    <x v="1064"/>
    <n v="689"/>
    <x v="1"/>
    <x v="0"/>
    <x v="0"/>
    <x v="21"/>
    <x v="0"/>
    <x v="2"/>
    <n v="0"/>
    <n v="2"/>
    <x v="1"/>
    <x v="0"/>
    <x v="0"/>
    <n v="196112"/>
    <n v="0"/>
    <x v="0"/>
    <x v="0"/>
    <x v="1"/>
    <x v="1"/>
    <n v="969"/>
    <x v="0"/>
  </r>
  <r>
    <n v="7384"/>
    <x v="5868"/>
    <x v="1621"/>
    <n v="737"/>
    <x v="2"/>
    <x v="2"/>
    <x v="1"/>
    <x v="21"/>
    <x v="0"/>
    <x v="4"/>
    <n v="130051.66"/>
    <n v="2"/>
    <x v="0"/>
    <x v="0"/>
    <x v="0"/>
    <n v="55356"/>
    <n v="1"/>
    <x v="1"/>
    <x v="1"/>
    <x v="1"/>
    <x v="2"/>
    <n v="722"/>
    <x v="1"/>
  </r>
  <r>
    <n v="7402"/>
    <x v="5869"/>
    <x v="179"/>
    <n v="633"/>
    <x v="1"/>
    <x v="0"/>
    <x v="1"/>
    <x v="21"/>
    <x v="2"/>
    <x v="7"/>
    <n v="129189.15"/>
    <n v="2"/>
    <x v="0"/>
    <x v="0"/>
    <x v="0"/>
    <n v="170999"/>
    <n v="0"/>
    <x v="0"/>
    <x v="0"/>
    <x v="3"/>
    <x v="1"/>
    <n v="757"/>
    <x v="0"/>
  </r>
  <r>
    <n v="7405"/>
    <x v="5870"/>
    <x v="2164"/>
    <n v="733"/>
    <x v="2"/>
    <x v="0"/>
    <x v="0"/>
    <x v="21"/>
    <x v="1"/>
    <x v="5"/>
    <n v="0"/>
    <n v="2"/>
    <x v="1"/>
    <x v="1"/>
    <x v="1"/>
    <n v="141841"/>
    <n v="0"/>
    <x v="0"/>
    <x v="0"/>
    <x v="0"/>
    <x v="2"/>
    <n v="367"/>
    <x v="0"/>
  </r>
  <r>
    <n v="7451"/>
    <x v="5871"/>
    <x v="121"/>
    <n v="712"/>
    <x v="2"/>
    <x v="2"/>
    <x v="1"/>
    <x v="21"/>
    <x v="1"/>
    <x v="9"/>
    <n v="163097.54999999999"/>
    <n v="2"/>
    <x v="1"/>
    <x v="1"/>
    <x v="1"/>
    <n v="23702"/>
    <n v="0"/>
    <x v="0"/>
    <x v="0"/>
    <x v="1"/>
    <x v="1"/>
    <n v="893"/>
    <x v="0"/>
  </r>
  <r>
    <n v="7579"/>
    <x v="5872"/>
    <x v="1283"/>
    <n v="582"/>
    <x v="0"/>
    <x v="0"/>
    <x v="1"/>
    <x v="21"/>
    <x v="0"/>
    <x v="5"/>
    <n v="132077.48000000001"/>
    <n v="2"/>
    <x v="1"/>
    <x v="0"/>
    <x v="0"/>
    <n v="192255"/>
    <n v="0"/>
    <x v="0"/>
    <x v="0"/>
    <x v="4"/>
    <x v="1"/>
    <n v="348"/>
    <x v="0"/>
  </r>
  <r>
    <n v="7585"/>
    <x v="5873"/>
    <x v="649"/>
    <n v="694"/>
    <x v="1"/>
    <x v="2"/>
    <x v="1"/>
    <x v="21"/>
    <x v="0"/>
    <x v="7"/>
    <n v="0"/>
    <n v="2"/>
    <x v="0"/>
    <x v="0"/>
    <x v="0"/>
    <n v="99924"/>
    <n v="0"/>
    <x v="0"/>
    <x v="0"/>
    <x v="2"/>
    <x v="3"/>
    <n v="483"/>
    <x v="0"/>
  </r>
  <r>
    <n v="7606"/>
    <x v="5874"/>
    <x v="384"/>
    <n v="718"/>
    <x v="2"/>
    <x v="2"/>
    <x v="0"/>
    <x v="21"/>
    <x v="0"/>
    <x v="6"/>
    <n v="0"/>
    <n v="2"/>
    <x v="0"/>
    <x v="1"/>
    <x v="1"/>
    <n v="63889"/>
    <n v="0"/>
    <x v="0"/>
    <x v="0"/>
    <x v="3"/>
    <x v="2"/>
    <n v="583"/>
    <x v="0"/>
  </r>
  <r>
    <n v="7622"/>
    <x v="5875"/>
    <x v="585"/>
    <n v="661"/>
    <x v="1"/>
    <x v="0"/>
    <x v="0"/>
    <x v="21"/>
    <x v="0"/>
    <x v="9"/>
    <n v="0"/>
    <n v="2"/>
    <x v="0"/>
    <x v="0"/>
    <x v="0"/>
    <n v="181461"/>
    <n v="0"/>
    <x v="0"/>
    <x v="0"/>
    <x v="0"/>
    <x v="1"/>
    <n v="514"/>
    <x v="0"/>
  </r>
  <r>
    <n v="7646"/>
    <x v="5876"/>
    <x v="372"/>
    <n v="660"/>
    <x v="1"/>
    <x v="1"/>
    <x v="0"/>
    <x v="21"/>
    <x v="0"/>
    <x v="7"/>
    <n v="134599.32999999999"/>
    <n v="2"/>
    <x v="1"/>
    <x v="0"/>
    <x v="0"/>
    <n v="183096"/>
    <n v="0"/>
    <x v="0"/>
    <x v="0"/>
    <x v="2"/>
    <x v="3"/>
    <n v="575"/>
    <x v="0"/>
  </r>
  <r>
    <n v="7664"/>
    <x v="5877"/>
    <x v="2165"/>
    <n v="590"/>
    <x v="0"/>
    <x v="0"/>
    <x v="0"/>
    <x v="21"/>
    <x v="1"/>
    <x v="7"/>
    <n v="0"/>
    <n v="2"/>
    <x v="1"/>
    <x v="1"/>
    <x v="1"/>
    <n v="104731"/>
    <n v="0"/>
    <x v="0"/>
    <x v="0"/>
    <x v="0"/>
    <x v="3"/>
    <n v="474"/>
    <x v="0"/>
  </r>
  <r>
    <n v="7672"/>
    <x v="5878"/>
    <x v="901"/>
    <n v="405"/>
    <x v="0"/>
    <x v="0"/>
    <x v="0"/>
    <x v="21"/>
    <x v="1"/>
    <x v="1"/>
    <n v="0"/>
    <n v="1"/>
    <x v="1"/>
    <x v="0"/>
    <x v="0"/>
    <n v="160811"/>
    <n v="1"/>
    <x v="1"/>
    <x v="1"/>
    <x v="1"/>
    <x v="0"/>
    <n v="455"/>
    <x v="1"/>
  </r>
  <r>
    <n v="7697"/>
    <x v="5879"/>
    <x v="364"/>
    <n v="614"/>
    <x v="1"/>
    <x v="1"/>
    <x v="1"/>
    <x v="21"/>
    <x v="1"/>
    <x v="8"/>
    <n v="125997.22"/>
    <n v="1"/>
    <x v="1"/>
    <x v="1"/>
    <x v="1"/>
    <n v="128049"/>
    <n v="1"/>
    <x v="1"/>
    <x v="1"/>
    <x v="0"/>
    <x v="0"/>
    <n v="817"/>
    <x v="1"/>
  </r>
  <r>
    <n v="7709"/>
    <x v="5880"/>
    <x v="177"/>
    <n v="486"/>
    <x v="0"/>
    <x v="0"/>
    <x v="1"/>
    <x v="21"/>
    <x v="1"/>
    <x v="8"/>
    <n v="97819.36"/>
    <n v="1"/>
    <x v="0"/>
    <x v="1"/>
    <x v="1"/>
    <n v="120531"/>
    <n v="0"/>
    <x v="0"/>
    <x v="0"/>
    <x v="4"/>
    <x v="3"/>
    <n v="408"/>
    <x v="0"/>
  </r>
  <r>
    <n v="7752"/>
    <x v="5881"/>
    <x v="144"/>
    <n v="750"/>
    <x v="2"/>
    <x v="2"/>
    <x v="1"/>
    <x v="21"/>
    <x v="1"/>
    <x v="6"/>
    <n v="0"/>
    <n v="2"/>
    <x v="0"/>
    <x v="0"/>
    <x v="0"/>
    <n v="19264"/>
    <n v="0"/>
    <x v="0"/>
    <x v="0"/>
    <x v="0"/>
    <x v="3"/>
    <n v="940"/>
    <x v="0"/>
  </r>
  <r>
    <n v="7853"/>
    <x v="5882"/>
    <x v="5"/>
    <n v="743"/>
    <x v="2"/>
    <x v="1"/>
    <x v="0"/>
    <x v="21"/>
    <x v="0"/>
    <x v="3"/>
    <n v="119695.75"/>
    <n v="1"/>
    <x v="0"/>
    <x v="1"/>
    <x v="1"/>
    <n v="26136"/>
    <n v="0"/>
    <x v="0"/>
    <x v="0"/>
    <x v="2"/>
    <x v="1"/>
    <n v="837"/>
    <x v="0"/>
  </r>
  <r>
    <n v="7908"/>
    <x v="5883"/>
    <x v="723"/>
    <n v="683"/>
    <x v="1"/>
    <x v="1"/>
    <x v="1"/>
    <x v="21"/>
    <x v="1"/>
    <x v="0"/>
    <n v="47685.47"/>
    <n v="2"/>
    <x v="1"/>
    <x v="1"/>
    <x v="1"/>
    <n v="86019"/>
    <n v="0"/>
    <x v="0"/>
    <x v="0"/>
    <x v="2"/>
    <x v="2"/>
    <n v="649"/>
    <x v="0"/>
  </r>
  <r>
    <n v="7923"/>
    <x v="5884"/>
    <x v="68"/>
    <n v="679"/>
    <x v="1"/>
    <x v="2"/>
    <x v="0"/>
    <x v="21"/>
    <x v="1"/>
    <x v="6"/>
    <n v="0"/>
    <n v="2"/>
    <x v="1"/>
    <x v="0"/>
    <x v="0"/>
    <n v="12266"/>
    <n v="0"/>
    <x v="0"/>
    <x v="0"/>
    <x v="1"/>
    <x v="1"/>
    <n v="702"/>
    <x v="0"/>
  </r>
  <r>
    <n v="7939"/>
    <x v="5885"/>
    <x v="1122"/>
    <n v="805"/>
    <x v="0"/>
    <x v="0"/>
    <x v="0"/>
    <x v="21"/>
    <x v="1"/>
    <x v="0"/>
    <n v="0"/>
    <n v="1"/>
    <x v="0"/>
    <x v="0"/>
    <x v="0"/>
    <n v="166650"/>
    <n v="0"/>
    <x v="0"/>
    <x v="0"/>
    <x v="3"/>
    <x v="3"/>
    <n v="417"/>
    <x v="0"/>
  </r>
  <r>
    <n v="7945"/>
    <x v="5886"/>
    <x v="2166"/>
    <n v="520"/>
    <x v="0"/>
    <x v="0"/>
    <x v="1"/>
    <x v="21"/>
    <x v="1"/>
    <x v="5"/>
    <n v="73493.17"/>
    <n v="1"/>
    <x v="0"/>
    <x v="1"/>
    <x v="1"/>
    <n v="109626"/>
    <n v="1"/>
    <x v="1"/>
    <x v="1"/>
    <x v="1"/>
    <x v="2"/>
    <n v="721"/>
    <x v="1"/>
  </r>
  <r>
    <n v="7990"/>
    <x v="5887"/>
    <x v="1812"/>
    <n v="645"/>
    <x v="1"/>
    <x v="0"/>
    <x v="0"/>
    <x v="21"/>
    <x v="1"/>
    <x v="8"/>
    <n v="0"/>
    <n v="2"/>
    <x v="0"/>
    <x v="0"/>
    <x v="0"/>
    <n v="96864"/>
    <n v="0"/>
    <x v="0"/>
    <x v="0"/>
    <x v="0"/>
    <x v="2"/>
    <n v="287"/>
    <x v="0"/>
  </r>
  <r>
    <n v="7992"/>
    <x v="5888"/>
    <x v="2167"/>
    <n v="427"/>
    <x v="0"/>
    <x v="2"/>
    <x v="1"/>
    <x v="21"/>
    <x v="1"/>
    <x v="7"/>
    <n v="0"/>
    <n v="2"/>
    <x v="1"/>
    <x v="0"/>
    <x v="0"/>
    <n v="28368"/>
    <n v="0"/>
    <x v="0"/>
    <x v="0"/>
    <x v="1"/>
    <x v="0"/>
    <n v="489"/>
    <x v="0"/>
  </r>
  <r>
    <n v="8015"/>
    <x v="5889"/>
    <x v="867"/>
    <n v="731"/>
    <x v="2"/>
    <x v="2"/>
    <x v="1"/>
    <x v="21"/>
    <x v="1"/>
    <x v="0"/>
    <n v="126816.18"/>
    <n v="1"/>
    <x v="1"/>
    <x v="1"/>
    <x v="1"/>
    <n v="74851"/>
    <n v="0"/>
    <x v="0"/>
    <x v="0"/>
    <x v="3"/>
    <x v="2"/>
    <n v="403"/>
    <x v="0"/>
  </r>
  <r>
    <n v="8028"/>
    <x v="5890"/>
    <x v="147"/>
    <n v="684"/>
    <x v="1"/>
    <x v="2"/>
    <x v="0"/>
    <x v="21"/>
    <x v="1"/>
    <x v="2"/>
    <n v="207034.96"/>
    <n v="2"/>
    <x v="0"/>
    <x v="0"/>
    <x v="0"/>
    <n v="157695"/>
    <n v="1"/>
    <x v="1"/>
    <x v="1"/>
    <x v="2"/>
    <x v="0"/>
    <n v="800"/>
    <x v="1"/>
  </r>
  <r>
    <n v="8061"/>
    <x v="5891"/>
    <x v="941"/>
    <n v="730"/>
    <x v="2"/>
    <x v="2"/>
    <x v="1"/>
    <x v="21"/>
    <x v="0"/>
    <x v="6"/>
    <n v="140094.59"/>
    <n v="1"/>
    <x v="1"/>
    <x v="0"/>
    <x v="0"/>
    <n v="172450"/>
    <n v="1"/>
    <x v="1"/>
    <x v="1"/>
    <x v="2"/>
    <x v="1"/>
    <n v="408"/>
    <x v="1"/>
  </r>
  <r>
    <n v="8089"/>
    <x v="5892"/>
    <x v="2112"/>
    <n v="541"/>
    <x v="0"/>
    <x v="1"/>
    <x v="1"/>
    <x v="21"/>
    <x v="0"/>
    <x v="7"/>
    <n v="100116.67"/>
    <n v="1"/>
    <x v="1"/>
    <x v="1"/>
    <x v="1"/>
    <n v="199808"/>
    <n v="1"/>
    <x v="1"/>
    <x v="1"/>
    <x v="1"/>
    <x v="1"/>
    <n v="635"/>
    <x v="1"/>
  </r>
  <r>
    <n v="8127"/>
    <x v="5893"/>
    <x v="1103"/>
    <n v="729"/>
    <x v="2"/>
    <x v="1"/>
    <x v="0"/>
    <x v="21"/>
    <x v="1"/>
    <x v="6"/>
    <n v="127415.85"/>
    <n v="1"/>
    <x v="1"/>
    <x v="1"/>
    <x v="1"/>
    <n v="184977"/>
    <n v="1"/>
    <x v="1"/>
    <x v="1"/>
    <x v="4"/>
    <x v="2"/>
    <n v="902"/>
    <x v="1"/>
  </r>
  <r>
    <n v="8129"/>
    <x v="5894"/>
    <x v="266"/>
    <n v="695"/>
    <x v="1"/>
    <x v="2"/>
    <x v="0"/>
    <x v="21"/>
    <x v="1"/>
    <x v="2"/>
    <n v="65521.2"/>
    <n v="1"/>
    <x v="1"/>
    <x v="1"/>
    <x v="1"/>
    <n v="1244"/>
    <n v="0"/>
    <x v="0"/>
    <x v="0"/>
    <x v="0"/>
    <x v="3"/>
    <n v="494"/>
    <x v="0"/>
  </r>
  <r>
    <n v="8148"/>
    <x v="5895"/>
    <x v="109"/>
    <n v="642"/>
    <x v="1"/>
    <x v="1"/>
    <x v="1"/>
    <x v="21"/>
    <x v="1"/>
    <x v="8"/>
    <n v="128264.03"/>
    <n v="1"/>
    <x v="1"/>
    <x v="0"/>
    <x v="0"/>
    <n v="61793"/>
    <n v="1"/>
    <x v="1"/>
    <x v="1"/>
    <x v="3"/>
    <x v="1"/>
    <n v="280"/>
    <x v="1"/>
  </r>
  <r>
    <n v="8187"/>
    <x v="5896"/>
    <x v="1145"/>
    <n v="606"/>
    <x v="1"/>
    <x v="0"/>
    <x v="1"/>
    <x v="21"/>
    <x v="1"/>
    <x v="3"/>
    <n v="0"/>
    <n v="2"/>
    <x v="1"/>
    <x v="0"/>
    <x v="0"/>
    <n v="50560"/>
    <n v="1"/>
    <x v="1"/>
    <x v="1"/>
    <x v="1"/>
    <x v="1"/>
    <n v="612"/>
    <x v="1"/>
  </r>
  <r>
    <n v="8188"/>
    <x v="5897"/>
    <x v="111"/>
    <n v="603"/>
    <x v="1"/>
    <x v="2"/>
    <x v="1"/>
    <x v="21"/>
    <x v="1"/>
    <x v="9"/>
    <n v="162390.51999999999"/>
    <n v="2"/>
    <x v="1"/>
    <x v="0"/>
    <x v="0"/>
    <n v="54703"/>
    <n v="0"/>
    <x v="0"/>
    <x v="0"/>
    <x v="0"/>
    <x v="1"/>
    <n v="293"/>
    <x v="0"/>
  </r>
  <r>
    <n v="8206"/>
    <x v="5898"/>
    <x v="2168"/>
    <n v="477"/>
    <x v="0"/>
    <x v="1"/>
    <x v="1"/>
    <x v="21"/>
    <x v="1"/>
    <x v="2"/>
    <n v="182491.57"/>
    <n v="1"/>
    <x v="1"/>
    <x v="0"/>
    <x v="0"/>
    <n v="185831"/>
    <n v="0"/>
    <x v="0"/>
    <x v="0"/>
    <x v="4"/>
    <x v="2"/>
    <n v="333"/>
    <x v="0"/>
  </r>
  <r>
    <n v="8212"/>
    <x v="5899"/>
    <x v="1168"/>
    <n v="679"/>
    <x v="1"/>
    <x v="1"/>
    <x v="0"/>
    <x v="21"/>
    <x v="1"/>
    <x v="0"/>
    <n v="146186.28"/>
    <n v="2"/>
    <x v="1"/>
    <x v="1"/>
    <x v="1"/>
    <n v="193974"/>
    <n v="0"/>
    <x v="0"/>
    <x v="0"/>
    <x v="2"/>
    <x v="2"/>
    <n v="412"/>
    <x v="0"/>
  </r>
  <r>
    <n v="8220"/>
    <x v="5900"/>
    <x v="2169"/>
    <n v="572"/>
    <x v="0"/>
    <x v="0"/>
    <x v="1"/>
    <x v="21"/>
    <x v="1"/>
    <x v="0"/>
    <n v="0"/>
    <n v="2"/>
    <x v="1"/>
    <x v="1"/>
    <x v="1"/>
    <n v="555"/>
    <n v="0"/>
    <x v="0"/>
    <x v="0"/>
    <x v="0"/>
    <x v="3"/>
    <n v="967"/>
    <x v="0"/>
  </r>
  <r>
    <n v="8229"/>
    <x v="5901"/>
    <x v="2170"/>
    <n v="554"/>
    <x v="0"/>
    <x v="0"/>
    <x v="1"/>
    <x v="21"/>
    <x v="0"/>
    <x v="1"/>
    <n v="160132.75"/>
    <n v="1"/>
    <x v="1"/>
    <x v="0"/>
    <x v="0"/>
    <n v="32824"/>
    <n v="0"/>
    <x v="0"/>
    <x v="0"/>
    <x v="0"/>
    <x v="1"/>
    <n v="981"/>
    <x v="0"/>
  </r>
  <r>
    <n v="8238"/>
    <x v="5902"/>
    <x v="751"/>
    <n v="649"/>
    <x v="1"/>
    <x v="0"/>
    <x v="0"/>
    <x v="21"/>
    <x v="0"/>
    <x v="3"/>
    <n v="113096.41"/>
    <n v="1"/>
    <x v="1"/>
    <x v="1"/>
    <x v="1"/>
    <n v="60335"/>
    <n v="0"/>
    <x v="0"/>
    <x v="0"/>
    <x v="0"/>
    <x v="3"/>
    <n v="946"/>
    <x v="0"/>
  </r>
  <r>
    <n v="8285"/>
    <x v="5903"/>
    <x v="944"/>
    <n v="711"/>
    <x v="2"/>
    <x v="0"/>
    <x v="1"/>
    <x v="21"/>
    <x v="2"/>
    <x v="3"/>
    <n v="152462.79"/>
    <n v="1"/>
    <x v="1"/>
    <x v="0"/>
    <x v="0"/>
    <n v="90306"/>
    <n v="0"/>
    <x v="0"/>
    <x v="0"/>
    <x v="0"/>
    <x v="3"/>
    <n v="851"/>
    <x v="0"/>
  </r>
  <r>
    <n v="8303"/>
    <x v="5904"/>
    <x v="188"/>
    <n v="850"/>
    <x v="0"/>
    <x v="0"/>
    <x v="1"/>
    <x v="21"/>
    <x v="1"/>
    <x v="0"/>
    <n v="0"/>
    <n v="2"/>
    <x v="1"/>
    <x v="0"/>
    <x v="0"/>
    <n v="179451"/>
    <n v="0"/>
    <x v="0"/>
    <x v="0"/>
    <x v="1"/>
    <x v="1"/>
    <n v="732"/>
    <x v="0"/>
  </r>
  <r>
    <n v="8319"/>
    <x v="5905"/>
    <x v="301"/>
    <n v="520"/>
    <x v="0"/>
    <x v="0"/>
    <x v="1"/>
    <x v="21"/>
    <x v="1"/>
    <x v="6"/>
    <n v="145644.04999999999"/>
    <n v="1"/>
    <x v="0"/>
    <x v="0"/>
    <x v="0"/>
    <n v="104119"/>
    <n v="0"/>
    <x v="0"/>
    <x v="0"/>
    <x v="4"/>
    <x v="3"/>
    <n v="467"/>
    <x v="0"/>
  </r>
  <r>
    <n v="8350"/>
    <x v="5906"/>
    <x v="188"/>
    <n v="703"/>
    <x v="2"/>
    <x v="1"/>
    <x v="0"/>
    <x v="21"/>
    <x v="1"/>
    <x v="5"/>
    <n v="141559.5"/>
    <n v="1"/>
    <x v="1"/>
    <x v="1"/>
    <x v="1"/>
    <n v="31257"/>
    <n v="1"/>
    <x v="1"/>
    <x v="1"/>
    <x v="1"/>
    <x v="1"/>
    <n v="589"/>
    <x v="1"/>
  </r>
  <r>
    <n v="8377"/>
    <x v="5907"/>
    <x v="2171"/>
    <n v="601"/>
    <x v="1"/>
    <x v="0"/>
    <x v="0"/>
    <x v="21"/>
    <x v="1"/>
    <x v="3"/>
    <n v="72647.64"/>
    <n v="1"/>
    <x v="1"/>
    <x v="0"/>
    <x v="0"/>
    <n v="41778"/>
    <n v="1"/>
    <x v="1"/>
    <x v="1"/>
    <x v="2"/>
    <x v="1"/>
    <n v="809"/>
    <x v="1"/>
  </r>
  <r>
    <n v="8401"/>
    <x v="5908"/>
    <x v="2037"/>
    <n v="776"/>
    <x v="2"/>
    <x v="0"/>
    <x v="0"/>
    <x v="21"/>
    <x v="1"/>
    <x v="8"/>
    <n v="125211.55"/>
    <n v="2"/>
    <x v="1"/>
    <x v="0"/>
    <x v="0"/>
    <n v="144496"/>
    <n v="0"/>
    <x v="0"/>
    <x v="0"/>
    <x v="4"/>
    <x v="2"/>
    <n v="476"/>
    <x v="0"/>
  </r>
  <r>
    <n v="8419"/>
    <x v="5909"/>
    <x v="302"/>
    <n v="683"/>
    <x v="1"/>
    <x v="1"/>
    <x v="1"/>
    <x v="21"/>
    <x v="0"/>
    <x v="0"/>
    <n v="100062.16"/>
    <n v="2"/>
    <x v="1"/>
    <x v="0"/>
    <x v="0"/>
    <n v="109201"/>
    <n v="0"/>
    <x v="0"/>
    <x v="0"/>
    <x v="4"/>
    <x v="2"/>
    <n v="829"/>
    <x v="0"/>
  </r>
  <r>
    <n v="8513"/>
    <x v="5910"/>
    <x v="544"/>
    <n v="612"/>
    <x v="1"/>
    <x v="2"/>
    <x v="0"/>
    <x v="21"/>
    <x v="1"/>
    <x v="9"/>
    <n v="170288.38"/>
    <n v="1"/>
    <x v="1"/>
    <x v="1"/>
    <x v="1"/>
    <n v="59601"/>
    <n v="0"/>
    <x v="0"/>
    <x v="0"/>
    <x v="2"/>
    <x v="1"/>
    <n v="295"/>
    <x v="0"/>
  </r>
  <r>
    <n v="8528"/>
    <x v="5911"/>
    <x v="1468"/>
    <n v="694"/>
    <x v="1"/>
    <x v="2"/>
    <x v="0"/>
    <x v="21"/>
    <x v="1"/>
    <x v="3"/>
    <n v="0"/>
    <n v="1"/>
    <x v="1"/>
    <x v="1"/>
    <x v="1"/>
    <n v="95625"/>
    <n v="0"/>
    <x v="0"/>
    <x v="0"/>
    <x v="4"/>
    <x v="2"/>
    <n v="550"/>
    <x v="0"/>
  </r>
  <r>
    <n v="8559"/>
    <x v="5912"/>
    <x v="1438"/>
    <n v="574"/>
    <x v="0"/>
    <x v="0"/>
    <x v="1"/>
    <x v="21"/>
    <x v="0"/>
    <x v="9"/>
    <n v="119013.86"/>
    <n v="1"/>
    <x v="1"/>
    <x v="0"/>
    <x v="0"/>
    <n v="103422"/>
    <n v="0"/>
    <x v="0"/>
    <x v="0"/>
    <x v="2"/>
    <x v="0"/>
    <n v="904"/>
    <x v="0"/>
  </r>
  <r>
    <n v="8560"/>
    <x v="5913"/>
    <x v="229"/>
    <n v="677"/>
    <x v="1"/>
    <x v="1"/>
    <x v="1"/>
    <x v="21"/>
    <x v="0"/>
    <x v="10"/>
    <n v="111213.64"/>
    <n v="2"/>
    <x v="1"/>
    <x v="1"/>
    <x v="1"/>
    <n v="147578"/>
    <n v="0"/>
    <x v="0"/>
    <x v="0"/>
    <x v="0"/>
    <x v="2"/>
    <n v="667"/>
    <x v="0"/>
  </r>
  <r>
    <n v="8567"/>
    <x v="5914"/>
    <x v="461"/>
    <n v="679"/>
    <x v="1"/>
    <x v="0"/>
    <x v="1"/>
    <x v="21"/>
    <x v="0"/>
    <x v="2"/>
    <n v="0"/>
    <n v="1"/>
    <x v="0"/>
    <x v="0"/>
    <x v="0"/>
    <n v="172939"/>
    <n v="1"/>
    <x v="1"/>
    <x v="1"/>
    <x v="0"/>
    <x v="1"/>
    <n v="966"/>
    <x v="1"/>
  </r>
  <r>
    <n v="8592"/>
    <x v="5915"/>
    <x v="90"/>
    <n v="678"/>
    <x v="1"/>
    <x v="2"/>
    <x v="1"/>
    <x v="21"/>
    <x v="0"/>
    <x v="6"/>
    <n v="0"/>
    <n v="1"/>
    <x v="0"/>
    <x v="1"/>
    <x v="1"/>
    <n v="185367"/>
    <n v="0"/>
    <x v="0"/>
    <x v="0"/>
    <x v="2"/>
    <x v="1"/>
    <n v="965"/>
    <x v="0"/>
  </r>
  <r>
    <n v="8605"/>
    <x v="5916"/>
    <x v="118"/>
    <n v="786"/>
    <x v="2"/>
    <x v="2"/>
    <x v="1"/>
    <x v="21"/>
    <x v="2"/>
    <x v="4"/>
    <n v="0"/>
    <n v="2"/>
    <x v="0"/>
    <x v="0"/>
    <x v="0"/>
    <n v="100930"/>
    <n v="0"/>
    <x v="0"/>
    <x v="0"/>
    <x v="4"/>
    <x v="2"/>
    <n v="958"/>
    <x v="0"/>
  </r>
  <r>
    <n v="8613"/>
    <x v="5917"/>
    <x v="693"/>
    <n v="686"/>
    <x v="1"/>
    <x v="1"/>
    <x v="0"/>
    <x v="21"/>
    <x v="1"/>
    <x v="3"/>
    <n v="129626.19"/>
    <n v="2"/>
    <x v="1"/>
    <x v="1"/>
    <x v="1"/>
    <n v="103221"/>
    <n v="0"/>
    <x v="0"/>
    <x v="0"/>
    <x v="0"/>
    <x v="3"/>
    <n v="813"/>
    <x v="0"/>
  </r>
  <r>
    <n v="8616"/>
    <x v="5918"/>
    <x v="450"/>
    <n v="658"/>
    <x v="1"/>
    <x v="0"/>
    <x v="1"/>
    <x v="21"/>
    <x v="1"/>
    <x v="2"/>
    <n v="0"/>
    <n v="1"/>
    <x v="1"/>
    <x v="1"/>
    <x v="1"/>
    <n v="147530"/>
    <n v="0"/>
    <x v="0"/>
    <x v="0"/>
    <x v="4"/>
    <x v="1"/>
    <n v="745"/>
    <x v="0"/>
  </r>
  <r>
    <n v="8635"/>
    <x v="5919"/>
    <x v="144"/>
    <n v="741"/>
    <x v="2"/>
    <x v="0"/>
    <x v="0"/>
    <x v="21"/>
    <x v="1"/>
    <x v="9"/>
    <n v="0"/>
    <n v="1"/>
    <x v="0"/>
    <x v="1"/>
    <x v="1"/>
    <n v="40207"/>
    <n v="0"/>
    <x v="0"/>
    <x v="0"/>
    <x v="3"/>
    <x v="2"/>
    <n v="933"/>
    <x v="0"/>
  </r>
  <r>
    <n v="8664"/>
    <x v="5920"/>
    <x v="638"/>
    <n v="539"/>
    <x v="0"/>
    <x v="0"/>
    <x v="0"/>
    <x v="21"/>
    <x v="1"/>
    <x v="5"/>
    <n v="0"/>
    <n v="1"/>
    <x v="1"/>
    <x v="1"/>
    <x v="1"/>
    <n v="28185"/>
    <n v="0"/>
    <x v="0"/>
    <x v="0"/>
    <x v="0"/>
    <x v="3"/>
    <n v="445"/>
    <x v="0"/>
  </r>
  <r>
    <n v="8670"/>
    <x v="5921"/>
    <x v="15"/>
    <n v="540"/>
    <x v="0"/>
    <x v="2"/>
    <x v="0"/>
    <x v="21"/>
    <x v="1"/>
    <x v="0"/>
    <n v="0"/>
    <n v="2"/>
    <x v="1"/>
    <x v="0"/>
    <x v="0"/>
    <n v="81996"/>
    <n v="0"/>
    <x v="0"/>
    <x v="0"/>
    <x v="2"/>
    <x v="0"/>
    <n v="868"/>
    <x v="0"/>
  </r>
  <r>
    <n v="8692"/>
    <x v="5922"/>
    <x v="549"/>
    <n v="698"/>
    <x v="1"/>
    <x v="0"/>
    <x v="1"/>
    <x v="21"/>
    <x v="0"/>
    <x v="2"/>
    <n v="0"/>
    <n v="2"/>
    <x v="0"/>
    <x v="1"/>
    <x v="1"/>
    <n v="47456"/>
    <n v="0"/>
    <x v="0"/>
    <x v="0"/>
    <x v="0"/>
    <x v="2"/>
    <n v="639"/>
    <x v="0"/>
  </r>
  <r>
    <n v="8710"/>
    <x v="5923"/>
    <x v="622"/>
    <n v="529"/>
    <x v="0"/>
    <x v="0"/>
    <x v="0"/>
    <x v="21"/>
    <x v="0"/>
    <x v="6"/>
    <n v="102025.08"/>
    <n v="2"/>
    <x v="1"/>
    <x v="0"/>
    <x v="0"/>
    <n v="12351"/>
    <n v="0"/>
    <x v="0"/>
    <x v="0"/>
    <x v="3"/>
    <x v="2"/>
    <n v="540"/>
    <x v="0"/>
  </r>
  <r>
    <n v="8766"/>
    <x v="5924"/>
    <x v="2172"/>
    <n v="675"/>
    <x v="1"/>
    <x v="0"/>
    <x v="0"/>
    <x v="21"/>
    <x v="1"/>
    <x v="5"/>
    <n v="0"/>
    <n v="2"/>
    <x v="1"/>
    <x v="0"/>
    <x v="0"/>
    <n v="153129"/>
    <n v="0"/>
    <x v="0"/>
    <x v="0"/>
    <x v="3"/>
    <x v="0"/>
    <n v="791"/>
    <x v="0"/>
  </r>
  <r>
    <n v="8781"/>
    <x v="5925"/>
    <x v="90"/>
    <n v="820"/>
    <x v="0"/>
    <x v="1"/>
    <x v="0"/>
    <x v="21"/>
    <x v="1"/>
    <x v="7"/>
    <n v="111336.89"/>
    <n v="1"/>
    <x v="1"/>
    <x v="0"/>
    <x v="0"/>
    <n v="16770"/>
    <n v="1"/>
    <x v="1"/>
    <x v="1"/>
    <x v="0"/>
    <x v="3"/>
    <n v="753"/>
    <x v="1"/>
  </r>
  <r>
    <n v="8806"/>
    <x v="5926"/>
    <x v="559"/>
    <n v="850"/>
    <x v="0"/>
    <x v="2"/>
    <x v="0"/>
    <x v="21"/>
    <x v="1"/>
    <x v="8"/>
    <n v="0"/>
    <n v="2"/>
    <x v="1"/>
    <x v="1"/>
    <x v="1"/>
    <n v="37090"/>
    <n v="0"/>
    <x v="0"/>
    <x v="0"/>
    <x v="4"/>
    <x v="0"/>
    <n v="995"/>
    <x v="0"/>
  </r>
  <r>
    <n v="8831"/>
    <x v="5927"/>
    <x v="316"/>
    <n v="562"/>
    <x v="0"/>
    <x v="1"/>
    <x v="1"/>
    <x v="21"/>
    <x v="0"/>
    <x v="6"/>
    <n v="130565.02"/>
    <n v="1"/>
    <x v="1"/>
    <x v="0"/>
    <x v="0"/>
    <n v="9855"/>
    <n v="1"/>
    <x v="1"/>
    <x v="1"/>
    <x v="0"/>
    <x v="0"/>
    <n v="481"/>
    <x v="1"/>
  </r>
  <r>
    <n v="8846"/>
    <x v="5928"/>
    <x v="90"/>
    <n v="729"/>
    <x v="2"/>
    <x v="1"/>
    <x v="1"/>
    <x v="21"/>
    <x v="0"/>
    <x v="5"/>
    <n v="131513.26"/>
    <n v="1"/>
    <x v="1"/>
    <x v="1"/>
    <x v="1"/>
    <n v="193715"/>
    <n v="0"/>
    <x v="0"/>
    <x v="0"/>
    <x v="3"/>
    <x v="3"/>
    <n v="751"/>
    <x v="0"/>
  </r>
  <r>
    <n v="8855"/>
    <x v="5929"/>
    <x v="878"/>
    <n v="674"/>
    <x v="1"/>
    <x v="2"/>
    <x v="1"/>
    <x v="21"/>
    <x v="2"/>
    <x v="6"/>
    <n v="0"/>
    <n v="2"/>
    <x v="1"/>
    <x v="1"/>
    <x v="1"/>
    <n v="9575"/>
    <n v="0"/>
    <x v="0"/>
    <x v="0"/>
    <x v="4"/>
    <x v="2"/>
    <n v="629"/>
    <x v="0"/>
  </r>
  <r>
    <n v="8883"/>
    <x v="5930"/>
    <x v="2173"/>
    <n v="731"/>
    <x v="2"/>
    <x v="2"/>
    <x v="1"/>
    <x v="21"/>
    <x v="1"/>
    <x v="0"/>
    <n v="0"/>
    <n v="2"/>
    <x v="1"/>
    <x v="0"/>
    <x v="0"/>
    <n v="136737"/>
    <n v="0"/>
    <x v="0"/>
    <x v="0"/>
    <x v="1"/>
    <x v="2"/>
    <n v="665"/>
    <x v="0"/>
  </r>
  <r>
    <n v="8890"/>
    <x v="5931"/>
    <x v="430"/>
    <n v="580"/>
    <x v="0"/>
    <x v="0"/>
    <x v="1"/>
    <x v="21"/>
    <x v="1"/>
    <x v="7"/>
    <n v="128362.59"/>
    <n v="1"/>
    <x v="1"/>
    <x v="0"/>
    <x v="0"/>
    <n v="86045"/>
    <n v="0"/>
    <x v="0"/>
    <x v="0"/>
    <x v="3"/>
    <x v="1"/>
    <n v="456"/>
    <x v="0"/>
  </r>
  <r>
    <n v="8895"/>
    <x v="5932"/>
    <x v="9"/>
    <n v="485"/>
    <x v="0"/>
    <x v="0"/>
    <x v="1"/>
    <x v="21"/>
    <x v="1"/>
    <x v="0"/>
    <n v="75339.64"/>
    <n v="1"/>
    <x v="1"/>
    <x v="1"/>
    <x v="1"/>
    <n v="70665"/>
    <n v="0"/>
    <x v="0"/>
    <x v="0"/>
    <x v="4"/>
    <x v="1"/>
    <n v="772"/>
    <x v="0"/>
  </r>
  <r>
    <n v="8903"/>
    <x v="5933"/>
    <x v="129"/>
    <n v="467"/>
    <x v="0"/>
    <x v="2"/>
    <x v="0"/>
    <x v="21"/>
    <x v="1"/>
    <x v="9"/>
    <n v="0"/>
    <n v="2"/>
    <x v="1"/>
    <x v="1"/>
    <x v="1"/>
    <n v="7416"/>
    <n v="0"/>
    <x v="0"/>
    <x v="0"/>
    <x v="0"/>
    <x v="2"/>
    <n v="994"/>
    <x v="0"/>
  </r>
  <r>
    <n v="8915"/>
    <x v="5934"/>
    <x v="2174"/>
    <n v="429"/>
    <x v="0"/>
    <x v="0"/>
    <x v="1"/>
    <x v="21"/>
    <x v="1"/>
    <x v="6"/>
    <n v="48023.83"/>
    <n v="1"/>
    <x v="1"/>
    <x v="0"/>
    <x v="0"/>
    <n v="74871"/>
    <n v="0"/>
    <x v="0"/>
    <x v="0"/>
    <x v="4"/>
    <x v="1"/>
    <n v="659"/>
    <x v="0"/>
  </r>
  <r>
    <n v="8928"/>
    <x v="5935"/>
    <x v="1400"/>
    <n v="626"/>
    <x v="1"/>
    <x v="0"/>
    <x v="1"/>
    <x v="21"/>
    <x v="1"/>
    <x v="10"/>
    <n v="0"/>
    <n v="2"/>
    <x v="1"/>
    <x v="1"/>
    <x v="1"/>
    <n v="83295"/>
    <n v="0"/>
    <x v="0"/>
    <x v="0"/>
    <x v="1"/>
    <x v="0"/>
    <n v="272"/>
    <x v="0"/>
  </r>
  <r>
    <n v="9032"/>
    <x v="5936"/>
    <x v="34"/>
    <n v="541"/>
    <x v="0"/>
    <x v="0"/>
    <x v="0"/>
    <x v="21"/>
    <x v="2"/>
    <x v="4"/>
    <n v="0"/>
    <n v="2"/>
    <x v="1"/>
    <x v="0"/>
    <x v="0"/>
    <n v="19823"/>
    <n v="0"/>
    <x v="0"/>
    <x v="0"/>
    <x v="0"/>
    <x v="3"/>
    <n v="781"/>
    <x v="0"/>
  </r>
  <r>
    <n v="9044"/>
    <x v="5937"/>
    <x v="682"/>
    <n v="727"/>
    <x v="2"/>
    <x v="1"/>
    <x v="0"/>
    <x v="21"/>
    <x v="1"/>
    <x v="9"/>
    <n v="80615.460000000006"/>
    <n v="2"/>
    <x v="0"/>
    <x v="0"/>
    <x v="0"/>
    <n v="180962"/>
    <n v="0"/>
    <x v="0"/>
    <x v="0"/>
    <x v="4"/>
    <x v="1"/>
    <n v="892"/>
    <x v="0"/>
  </r>
  <r>
    <n v="9064"/>
    <x v="5938"/>
    <x v="1093"/>
    <n v="609"/>
    <x v="1"/>
    <x v="0"/>
    <x v="0"/>
    <x v="21"/>
    <x v="1"/>
    <x v="3"/>
    <n v="121778.71"/>
    <n v="1"/>
    <x v="1"/>
    <x v="1"/>
    <x v="1"/>
    <n v="138400"/>
    <n v="0"/>
    <x v="0"/>
    <x v="0"/>
    <x v="4"/>
    <x v="3"/>
    <n v="985"/>
    <x v="0"/>
  </r>
  <r>
    <n v="9091"/>
    <x v="5939"/>
    <x v="2175"/>
    <n v="809"/>
    <x v="0"/>
    <x v="0"/>
    <x v="1"/>
    <x v="21"/>
    <x v="0"/>
    <x v="9"/>
    <n v="0"/>
    <n v="1"/>
    <x v="1"/>
    <x v="0"/>
    <x v="0"/>
    <n v="77706"/>
    <n v="0"/>
    <x v="0"/>
    <x v="0"/>
    <x v="0"/>
    <x v="0"/>
    <n v="754"/>
    <x v="0"/>
  </r>
  <r>
    <n v="9128"/>
    <x v="5940"/>
    <x v="550"/>
    <n v="630"/>
    <x v="1"/>
    <x v="2"/>
    <x v="0"/>
    <x v="21"/>
    <x v="1"/>
    <x v="1"/>
    <n v="105473.74"/>
    <n v="1"/>
    <x v="0"/>
    <x v="0"/>
    <x v="0"/>
    <n v="58855"/>
    <n v="1"/>
    <x v="1"/>
    <x v="1"/>
    <x v="0"/>
    <x v="3"/>
    <n v="787"/>
    <x v="1"/>
  </r>
  <r>
    <n v="9131"/>
    <x v="5941"/>
    <x v="1617"/>
    <n v="756"/>
    <x v="2"/>
    <x v="1"/>
    <x v="1"/>
    <x v="21"/>
    <x v="1"/>
    <x v="9"/>
    <n v="149363.12"/>
    <n v="2"/>
    <x v="1"/>
    <x v="1"/>
    <x v="1"/>
    <n v="109098"/>
    <n v="0"/>
    <x v="0"/>
    <x v="0"/>
    <x v="1"/>
    <x v="0"/>
    <n v="927"/>
    <x v="0"/>
  </r>
  <r>
    <n v="9156"/>
    <x v="5942"/>
    <x v="1285"/>
    <n v="579"/>
    <x v="0"/>
    <x v="2"/>
    <x v="1"/>
    <x v="21"/>
    <x v="1"/>
    <x v="0"/>
    <n v="151963.26"/>
    <n v="2"/>
    <x v="1"/>
    <x v="0"/>
    <x v="0"/>
    <n v="158949"/>
    <n v="0"/>
    <x v="0"/>
    <x v="0"/>
    <x v="3"/>
    <x v="3"/>
    <n v="393"/>
    <x v="0"/>
  </r>
  <r>
    <n v="9173"/>
    <x v="5943"/>
    <x v="941"/>
    <n v="742"/>
    <x v="2"/>
    <x v="0"/>
    <x v="0"/>
    <x v="21"/>
    <x v="0"/>
    <x v="8"/>
    <n v="140004.96"/>
    <n v="1"/>
    <x v="1"/>
    <x v="1"/>
    <x v="1"/>
    <n v="92986"/>
    <n v="0"/>
    <x v="0"/>
    <x v="0"/>
    <x v="4"/>
    <x v="2"/>
    <n v="436"/>
    <x v="0"/>
  </r>
  <r>
    <n v="9179"/>
    <x v="5944"/>
    <x v="2176"/>
    <n v="798"/>
    <x v="2"/>
    <x v="1"/>
    <x v="1"/>
    <x v="21"/>
    <x v="0"/>
    <x v="6"/>
    <n v="119787.76"/>
    <n v="1"/>
    <x v="1"/>
    <x v="1"/>
    <x v="1"/>
    <n v="164248"/>
    <n v="0"/>
    <x v="0"/>
    <x v="0"/>
    <x v="1"/>
    <x v="1"/>
    <n v="558"/>
    <x v="0"/>
  </r>
  <r>
    <n v="9215"/>
    <x v="5945"/>
    <x v="1186"/>
    <n v="629"/>
    <x v="1"/>
    <x v="0"/>
    <x v="1"/>
    <x v="21"/>
    <x v="1"/>
    <x v="1"/>
    <n v="0"/>
    <n v="2"/>
    <x v="1"/>
    <x v="1"/>
    <x v="1"/>
    <n v="43174"/>
    <n v="1"/>
    <x v="1"/>
    <x v="1"/>
    <x v="4"/>
    <x v="0"/>
    <n v="733"/>
    <x v="1"/>
  </r>
  <r>
    <n v="9225"/>
    <x v="5946"/>
    <x v="435"/>
    <n v="679"/>
    <x v="1"/>
    <x v="0"/>
    <x v="0"/>
    <x v="21"/>
    <x v="1"/>
    <x v="10"/>
    <n v="86843.61"/>
    <n v="1"/>
    <x v="0"/>
    <x v="1"/>
    <x v="1"/>
    <n v="159831"/>
    <n v="0"/>
    <x v="0"/>
    <x v="0"/>
    <x v="0"/>
    <x v="3"/>
    <n v="1000"/>
    <x v="0"/>
  </r>
  <r>
    <n v="9229"/>
    <x v="5947"/>
    <x v="2177"/>
    <n v="699"/>
    <x v="1"/>
    <x v="0"/>
    <x v="0"/>
    <x v="21"/>
    <x v="1"/>
    <x v="0"/>
    <n v="109724.38"/>
    <n v="1"/>
    <x v="1"/>
    <x v="1"/>
    <x v="1"/>
    <n v="180022"/>
    <n v="0"/>
    <x v="0"/>
    <x v="0"/>
    <x v="1"/>
    <x v="1"/>
    <n v="412"/>
    <x v="0"/>
  </r>
  <r>
    <n v="9250"/>
    <x v="5948"/>
    <x v="1771"/>
    <n v="787"/>
    <x v="2"/>
    <x v="2"/>
    <x v="1"/>
    <x v="21"/>
    <x v="0"/>
    <x v="4"/>
    <n v="171646.76"/>
    <n v="1"/>
    <x v="0"/>
    <x v="1"/>
    <x v="1"/>
    <n v="100791"/>
    <n v="0"/>
    <x v="0"/>
    <x v="0"/>
    <x v="2"/>
    <x v="1"/>
    <n v="318"/>
    <x v="0"/>
  </r>
  <r>
    <n v="9252"/>
    <x v="5949"/>
    <x v="1842"/>
    <n v="541"/>
    <x v="0"/>
    <x v="0"/>
    <x v="1"/>
    <x v="21"/>
    <x v="0"/>
    <x v="6"/>
    <n v="109844.81"/>
    <n v="1"/>
    <x v="1"/>
    <x v="0"/>
    <x v="0"/>
    <n v="25289"/>
    <n v="0"/>
    <x v="0"/>
    <x v="0"/>
    <x v="2"/>
    <x v="0"/>
    <n v="884"/>
    <x v="0"/>
  </r>
  <r>
    <n v="9261"/>
    <x v="5950"/>
    <x v="1850"/>
    <n v="799"/>
    <x v="2"/>
    <x v="1"/>
    <x v="1"/>
    <x v="21"/>
    <x v="0"/>
    <x v="4"/>
    <n v="167395.6"/>
    <n v="2"/>
    <x v="0"/>
    <x v="1"/>
    <x v="1"/>
    <n v="139537"/>
    <n v="0"/>
    <x v="0"/>
    <x v="0"/>
    <x v="1"/>
    <x v="3"/>
    <n v="908"/>
    <x v="0"/>
  </r>
  <r>
    <n v="9306"/>
    <x v="5951"/>
    <x v="397"/>
    <n v="662"/>
    <x v="1"/>
    <x v="0"/>
    <x v="1"/>
    <x v="21"/>
    <x v="1"/>
    <x v="9"/>
    <n v="139562.04999999999"/>
    <n v="2"/>
    <x v="1"/>
    <x v="0"/>
    <x v="0"/>
    <n v="61636"/>
    <n v="0"/>
    <x v="0"/>
    <x v="0"/>
    <x v="2"/>
    <x v="3"/>
    <n v="871"/>
    <x v="0"/>
  </r>
  <r>
    <n v="9361"/>
    <x v="5952"/>
    <x v="2178"/>
    <n v="552"/>
    <x v="0"/>
    <x v="1"/>
    <x v="0"/>
    <x v="21"/>
    <x v="1"/>
    <x v="0"/>
    <n v="132906.88"/>
    <n v="1"/>
    <x v="0"/>
    <x v="1"/>
    <x v="1"/>
    <n v="149384"/>
    <n v="0"/>
    <x v="0"/>
    <x v="0"/>
    <x v="1"/>
    <x v="2"/>
    <n v="718"/>
    <x v="0"/>
  </r>
  <r>
    <n v="9370"/>
    <x v="5953"/>
    <x v="231"/>
    <n v="718"/>
    <x v="2"/>
    <x v="2"/>
    <x v="1"/>
    <x v="21"/>
    <x v="1"/>
    <x v="0"/>
    <n v="0"/>
    <n v="1"/>
    <x v="1"/>
    <x v="1"/>
    <x v="1"/>
    <n v="52138"/>
    <n v="0"/>
    <x v="0"/>
    <x v="0"/>
    <x v="1"/>
    <x v="3"/>
    <n v="431"/>
    <x v="0"/>
  </r>
  <r>
    <n v="9389"/>
    <x v="5954"/>
    <x v="2179"/>
    <n v="679"/>
    <x v="1"/>
    <x v="2"/>
    <x v="0"/>
    <x v="21"/>
    <x v="1"/>
    <x v="9"/>
    <n v="0"/>
    <n v="2"/>
    <x v="1"/>
    <x v="1"/>
    <x v="1"/>
    <n v="100061"/>
    <n v="0"/>
    <x v="0"/>
    <x v="0"/>
    <x v="3"/>
    <x v="3"/>
    <n v="338"/>
    <x v="0"/>
  </r>
  <r>
    <n v="9393"/>
    <x v="5955"/>
    <x v="2180"/>
    <n v="532"/>
    <x v="0"/>
    <x v="2"/>
    <x v="1"/>
    <x v="21"/>
    <x v="0"/>
    <x v="10"/>
    <n v="0"/>
    <n v="2"/>
    <x v="1"/>
    <x v="0"/>
    <x v="0"/>
    <n v="94977"/>
    <n v="0"/>
    <x v="0"/>
    <x v="0"/>
    <x v="3"/>
    <x v="3"/>
    <n v="777"/>
    <x v="0"/>
  </r>
  <r>
    <n v="9400"/>
    <x v="5956"/>
    <x v="74"/>
    <n v="694"/>
    <x v="1"/>
    <x v="0"/>
    <x v="0"/>
    <x v="21"/>
    <x v="0"/>
    <x v="9"/>
    <n v="77652.399999999994"/>
    <n v="1"/>
    <x v="1"/>
    <x v="1"/>
    <x v="1"/>
    <n v="25408"/>
    <n v="0"/>
    <x v="0"/>
    <x v="0"/>
    <x v="4"/>
    <x v="1"/>
    <n v="350"/>
    <x v="0"/>
  </r>
  <r>
    <n v="9428"/>
    <x v="5957"/>
    <x v="2181"/>
    <n v="693"/>
    <x v="1"/>
    <x v="2"/>
    <x v="1"/>
    <x v="21"/>
    <x v="1"/>
    <x v="10"/>
    <n v="0"/>
    <n v="2"/>
    <x v="0"/>
    <x v="0"/>
    <x v="0"/>
    <n v="81902"/>
    <n v="0"/>
    <x v="0"/>
    <x v="0"/>
    <x v="3"/>
    <x v="2"/>
    <n v="450"/>
    <x v="0"/>
  </r>
  <r>
    <n v="9434"/>
    <x v="5958"/>
    <x v="842"/>
    <n v="643"/>
    <x v="1"/>
    <x v="0"/>
    <x v="0"/>
    <x v="21"/>
    <x v="1"/>
    <x v="4"/>
    <n v="0"/>
    <n v="2"/>
    <x v="1"/>
    <x v="1"/>
    <x v="1"/>
    <n v="170393"/>
    <n v="0"/>
    <x v="0"/>
    <x v="0"/>
    <x v="4"/>
    <x v="3"/>
    <n v="677"/>
    <x v="0"/>
  </r>
  <r>
    <n v="9457"/>
    <x v="5959"/>
    <x v="1023"/>
    <n v="639"/>
    <x v="1"/>
    <x v="0"/>
    <x v="0"/>
    <x v="21"/>
    <x v="0"/>
    <x v="6"/>
    <n v="150555.82999999999"/>
    <n v="1"/>
    <x v="1"/>
    <x v="0"/>
    <x v="0"/>
    <n v="30414"/>
    <n v="0"/>
    <x v="0"/>
    <x v="0"/>
    <x v="0"/>
    <x v="2"/>
    <n v="399"/>
    <x v="0"/>
  </r>
  <r>
    <n v="9465"/>
    <x v="5960"/>
    <x v="2182"/>
    <n v="740"/>
    <x v="2"/>
    <x v="0"/>
    <x v="0"/>
    <x v="21"/>
    <x v="0"/>
    <x v="7"/>
    <n v="0"/>
    <n v="2"/>
    <x v="1"/>
    <x v="0"/>
    <x v="0"/>
    <n v="19047"/>
    <n v="0"/>
    <x v="0"/>
    <x v="0"/>
    <x v="4"/>
    <x v="0"/>
    <n v="993"/>
    <x v="0"/>
  </r>
  <r>
    <n v="9560"/>
    <x v="5961"/>
    <x v="851"/>
    <n v="705"/>
    <x v="2"/>
    <x v="2"/>
    <x v="1"/>
    <x v="21"/>
    <x v="1"/>
    <x v="8"/>
    <n v="144102.32"/>
    <n v="1"/>
    <x v="1"/>
    <x v="1"/>
    <x v="1"/>
    <n v="11682"/>
    <n v="0"/>
    <x v="0"/>
    <x v="0"/>
    <x v="1"/>
    <x v="1"/>
    <n v="219"/>
    <x v="0"/>
  </r>
  <r>
    <n v="9563"/>
    <x v="5962"/>
    <x v="619"/>
    <n v="738"/>
    <x v="2"/>
    <x v="0"/>
    <x v="0"/>
    <x v="21"/>
    <x v="1"/>
    <x v="9"/>
    <n v="0"/>
    <n v="2"/>
    <x v="1"/>
    <x v="1"/>
    <x v="1"/>
    <n v="114389"/>
    <n v="0"/>
    <x v="0"/>
    <x v="0"/>
    <x v="4"/>
    <x v="2"/>
    <n v="514"/>
    <x v="0"/>
  </r>
  <r>
    <n v="9604"/>
    <x v="5963"/>
    <x v="305"/>
    <n v="675"/>
    <x v="1"/>
    <x v="0"/>
    <x v="0"/>
    <x v="21"/>
    <x v="1"/>
    <x v="4"/>
    <n v="0"/>
    <n v="2"/>
    <x v="0"/>
    <x v="1"/>
    <x v="1"/>
    <n v="36267"/>
    <n v="0"/>
    <x v="0"/>
    <x v="0"/>
    <x v="0"/>
    <x v="1"/>
    <n v="316"/>
    <x v="0"/>
  </r>
  <r>
    <n v="9659"/>
    <x v="5964"/>
    <x v="2183"/>
    <n v="713"/>
    <x v="2"/>
    <x v="0"/>
    <x v="1"/>
    <x v="21"/>
    <x v="1"/>
    <x v="1"/>
    <n v="0"/>
    <n v="2"/>
    <x v="1"/>
    <x v="1"/>
    <x v="1"/>
    <n v="126264"/>
    <n v="0"/>
    <x v="0"/>
    <x v="0"/>
    <x v="0"/>
    <x v="3"/>
    <n v="238"/>
    <x v="0"/>
  </r>
  <r>
    <n v="9662"/>
    <x v="5965"/>
    <x v="2184"/>
    <n v="675"/>
    <x v="1"/>
    <x v="0"/>
    <x v="1"/>
    <x v="21"/>
    <x v="1"/>
    <x v="6"/>
    <n v="0"/>
    <n v="2"/>
    <x v="0"/>
    <x v="0"/>
    <x v="0"/>
    <n v="83419"/>
    <n v="0"/>
    <x v="0"/>
    <x v="0"/>
    <x v="2"/>
    <x v="0"/>
    <n v="367"/>
    <x v="0"/>
  </r>
  <r>
    <n v="9663"/>
    <x v="5966"/>
    <x v="130"/>
    <n v="748"/>
    <x v="2"/>
    <x v="2"/>
    <x v="0"/>
    <x v="21"/>
    <x v="1"/>
    <x v="3"/>
    <n v="0"/>
    <n v="2"/>
    <x v="1"/>
    <x v="1"/>
    <x v="1"/>
    <n v="123999"/>
    <n v="0"/>
    <x v="0"/>
    <x v="0"/>
    <x v="1"/>
    <x v="3"/>
    <n v="511"/>
    <x v="0"/>
  </r>
  <r>
    <n v="9676"/>
    <x v="5967"/>
    <x v="354"/>
    <n v="735"/>
    <x v="2"/>
    <x v="2"/>
    <x v="0"/>
    <x v="21"/>
    <x v="0"/>
    <x v="5"/>
    <n v="60374.98"/>
    <n v="1"/>
    <x v="1"/>
    <x v="0"/>
    <x v="0"/>
    <n v="40224"/>
    <n v="0"/>
    <x v="0"/>
    <x v="0"/>
    <x v="4"/>
    <x v="1"/>
    <n v="351"/>
    <x v="0"/>
  </r>
  <r>
    <n v="9683"/>
    <x v="5968"/>
    <x v="44"/>
    <n v="686"/>
    <x v="1"/>
    <x v="1"/>
    <x v="1"/>
    <x v="21"/>
    <x v="1"/>
    <x v="2"/>
    <n v="157731.6"/>
    <n v="2"/>
    <x v="1"/>
    <x v="0"/>
    <x v="0"/>
    <n v="162821"/>
    <n v="0"/>
    <x v="0"/>
    <x v="0"/>
    <x v="3"/>
    <x v="1"/>
    <n v="323"/>
    <x v="0"/>
  </r>
  <r>
    <n v="9717"/>
    <x v="5969"/>
    <x v="395"/>
    <n v="812"/>
    <x v="0"/>
    <x v="1"/>
    <x v="0"/>
    <x v="21"/>
    <x v="2"/>
    <x v="9"/>
    <n v="115730.71"/>
    <n v="3"/>
    <x v="1"/>
    <x v="1"/>
    <x v="1"/>
    <n v="185599"/>
    <n v="1"/>
    <x v="1"/>
    <x v="1"/>
    <x v="3"/>
    <x v="2"/>
    <n v="380"/>
    <x v="1"/>
  </r>
  <r>
    <n v="9733"/>
    <x v="5970"/>
    <x v="680"/>
    <n v="724"/>
    <x v="2"/>
    <x v="2"/>
    <x v="0"/>
    <x v="21"/>
    <x v="0"/>
    <x v="3"/>
    <n v="0"/>
    <n v="2"/>
    <x v="0"/>
    <x v="1"/>
    <x v="1"/>
    <n v="95563"/>
    <n v="0"/>
    <x v="0"/>
    <x v="0"/>
    <x v="1"/>
    <x v="0"/>
    <n v="918"/>
    <x v="0"/>
  </r>
  <r>
    <n v="9767"/>
    <x v="5971"/>
    <x v="3"/>
    <n v="800"/>
    <x v="0"/>
    <x v="1"/>
    <x v="0"/>
    <x v="21"/>
    <x v="0"/>
    <x v="2"/>
    <n v="95252.72"/>
    <n v="1"/>
    <x v="1"/>
    <x v="0"/>
    <x v="0"/>
    <n v="13906"/>
    <n v="0"/>
    <x v="0"/>
    <x v="0"/>
    <x v="3"/>
    <x v="1"/>
    <n v="912"/>
    <x v="0"/>
  </r>
  <r>
    <n v="9772"/>
    <x v="5972"/>
    <x v="1236"/>
    <n v="480"/>
    <x v="0"/>
    <x v="2"/>
    <x v="0"/>
    <x v="21"/>
    <x v="1"/>
    <x v="9"/>
    <n v="121626.9"/>
    <n v="1"/>
    <x v="1"/>
    <x v="1"/>
    <x v="1"/>
    <n v="82438"/>
    <n v="0"/>
    <x v="0"/>
    <x v="0"/>
    <x v="3"/>
    <x v="2"/>
    <n v="462"/>
    <x v="0"/>
  </r>
  <r>
    <n v="9778"/>
    <x v="5973"/>
    <x v="9"/>
    <n v="705"/>
    <x v="2"/>
    <x v="0"/>
    <x v="1"/>
    <x v="21"/>
    <x v="1"/>
    <x v="3"/>
    <n v="92224.56"/>
    <n v="1"/>
    <x v="1"/>
    <x v="1"/>
    <x v="1"/>
    <n v="54517"/>
    <n v="0"/>
    <x v="0"/>
    <x v="0"/>
    <x v="1"/>
    <x v="1"/>
    <n v="453"/>
    <x v="0"/>
  </r>
  <r>
    <n v="9785"/>
    <x v="5974"/>
    <x v="1567"/>
    <n v="527"/>
    <x v="0"/>
    <x v="0"/>
    <x v="0"/>
    <x v="21"/>
    <x v="1"/>
    <x v="2"/>
    <n v="0"/>
    <n v="2"/>
    <x v="1"/>
    <x v="0"/>
    <x v="0"/>
    <n v="167183"/>
    <n v="1"/>
    <x v="1"/>
    <x v="1"/>
    <x v="1"/>
    <x v="2"/>
    <n v="567"/>
    <x v="1"/>
  </r>
  <r>
    <n v="9791"/>
    <x v="5975"/>
    <x v="870"/>
    <n v="559"/>
    <x v="0"/>
    <x v="2"/>
    <x v="1"/>
    <x v="21"/>
    <x v="1"/>
    <x v="0"/>
    <n v="0"/>
    <n v="2"/>
    <x v="1"/>
    <x v="1"/>
    <x v="1"/>
    <n v="121151"/>
    <n v="0"/>
    <x v="0"/>
    <x v="0"/>
    <x v="3"/>
    <x v="3"/>
    <n v="453"/>
    <x v="0"/>
  </r>
  <r>
    <n v="9809"/>
    <x v="5976"/>
    <x v="1864"/>
    <n v="603"/>
    <x v="1"/>
    <x v="0"/>
    <x v="1"/>
    <x v="21"/>
    <x v="1"/>
    <x v="7"/>
    <n v="76769.679999999993"/>
    <n v="1"/>
    <x v="0"/>
    <x v="0"/>
    <x v="0"/>
    <n v="48225"/>
    <n v="0"/>
    <x v="0"/>
    <x v="0"/>
    <x v="2"/>
    <x v="0"/>
    <n v="452"/>
    <x v="0"/>
  </r>
  <r>
    <n v="9810"/>
    <x v="5977"/>
    <x v="377"/>
    <n v="820"/>
    <x v="0"/>
    <x v="0"/>
    <x v="1"/>
    <x v="21"/>
    <x v="1"/>
    <x v="5"/>
    <n v="104614.29"/>
    <n v="1"/>
    <x v="1"/>
    <x v="0"/>
    <x v="0"/>
    <n v="61538"/>
    <n v="1"/>
    <x v="1"/>
    <x v="1"/>
    <x v="2"/>
    <x v="1"/>
    <n v="943"/>
    <x v="1"/>
  </r>
  <r>
    <n v="9823"/>
    <x v="5978"/>
    <x v="606"/>
    <n v="808"/>
    <x v="0"/>
    <x v="1"/>
    <x v="0"/>
    <x v="21"/>
    <x v="0"/>
    <x v="3"/>
    <n v="124216.93"/>
    <n v="1"/>
    <x v="0"/>
    <x v="1"/>
    <x v="1"/>
    <n v="171442"/>
    <n v="0"/>
    <x v="0"/>
    <x v="0"/>
    <x v="0"/>
    <x v="2"/>
    <n v="471"/>
    <x v="0"/>
  </r>
  <r>
    <n v="9829"/>
    <x v="5979"/>
    <x v="127"/>
    <n v="576"/>
    <x v="0"/>
    <x v="0"/>
    <x v="0"/>
    <x v="21"/>
    <x v="1"/>
    <x v="5"/>
    <n v="0"/>
    <n v="2"/>
    <x v="1"/>
    <x v="1"/>
    <x v="1"/>
    <n v="68814"/>
    <n v="0"/>
    <x v="0"/>
    <x v="0"/>
    <x v="0"/>
    <x v="2"/>
    <n v="366"/>
    <x v="0"/>
  </r>
  <r>
    <n v="9837"/>
    <x v="5980"/>
    <x v="109"/>
    <n v="587"/>
    <x v="0"/>
    <x v="0"/>
    <x v="0"/>
    <x v="21"/>
    <x v="1"/>
    <x v="1"/>
    <n v="0"/>
    <n v="2"/>
    <x v="1"/>
    <x v="1"/>
    <x v="1"/>
    <n v="170409"/>
    <n v="0"/>
    <x v="0"/>
    <x v="0"/>
    <x v="0"/>
    <x v="1"/>
    <n v="317"/>
    <x v="0"/>
  </r>
  <r>
    <n v="9839"/>
    <x v="5981"/>
    <x v="479"/>
    <n v="581"/>
    <x v="0"/>
    <x v="1"/>
    <x v="0"/>
    <x v="21"/>
    <x v="1"/>
    <x v="5"/>
    <n v="121523.51"/>
    <n v="1"/>
    <x v="0"/>
    <x v="0"/>
    <x v="0"/>
    <n v="161656"/>
    <n v="1"/>
    <x v="1"/>
    <x v="1"/>
    <x v="4"/>
    <x v="2"/>
    <n v="875"/>
    <x v="1"/>
  </r>
  <r>
    <n v="9858"/>
    <x v="5982"/>
    <x v="525"/>
    <n v="716"/>
    <x v="2"/>
    <x v="0"/>
    <x v="0"/>
    <x v="21"/>
    <x v="1"/>
    <x v="5"/>
    <n v="70657.61"/>
    <n v="2"/>
    <x v="1"/>
    <x v="1"/>
    <x v="1"/>
    <n v="76476"/>
    <n v="0"/>
    <x v="0"/>
    <x v="0"/>
    <x v="4"/>
    <x v="1"/>
    <n v="421"/>
    <x v="0"/>
  </r>
  <r>
    <n v="9876"/>
    <x v="5983"/>
    <x v="144"/>
    <n v="521"/>
    <x v="0"/>
    <x v="0"/>
    <x v="0"/>
    <x v="21"/>
    <x v="1"/>
    <x v="4"/>
    <n v="0"/>
    <n v="2"/>
    <x v="0"/>
    <x v="1"/>
    <x v="1"/>
    <n v="654"/>
    <n v="0"/>
    <x v="0"/>
    <x v="0"/>
    <x v="2"/>
    <x v="3"/>
    <n v="912"/>
    <x v="0"/>
  </r>
  <r>
    <n v="9901"/>
    <x v="5984"/>
    <x v="177"/>
    <n v="646"/>
    <x v="1"/>
    <x v="1"/>
    <x v="0"/>
    <x v="21"/>
    <x v="1"/>
    <x v="6"/>
    <n v="121681.91"/>
    <n v="2"/>
    <x v="0"/>
    <x v="1"/>
    <x v="1"/>
    <n v="61793"/>
    <n v="0"/>
    <x v="0"/>
    <x v="0"/>
    <x v="3"/>
    <x v="1"/>
    <n v="321"/>
    <x v="0"/>
  </r>
  <r>
    <n v="9951"/>
    <x v="5985"/>
    <x v="2185"/>
    <n v="625"/>
    <x v="1"/>
    <x v="1"/>
    <x v="1"/>
    <x v="21"/>
    <x v="1"/>
    <x v="1"/>
    <n v="129845.26"/>
    <n v="1"/>
    <x v="1"/>
    <x v="1"/>
    <x v="1"/>
    <n v="96445"/>
    <n v="0"/>
    <x v="0"/>
    <x v="0"/>
    <x v="0"/>
    <x v="1"/>
    <n v="615"/>
    <x v="0"/>
  </r>
  <r>
    <n v="9996"/>
    <x v="5986"/>
    <x v="1119"/>
    <n v="771"/>
    <x v="2"/>
    <x v="0"/>
    <x v="0"/>
    <x v="21"/>
    <x v="1"/>
    <x v="9"/>
    <n v="0"/>
    <n v="2"/>
    <x v="1"/>
    <x v="0"/>
    <x v="0"/>
    <n v="96271"/>
    <n v="0"/>
    <x v="0"/>
    <x v="0"/>
    <x v="3"/>
    <x v="0"/>
    <n v="300"/>
    <x v="0"/>
  </r>
  <r>
    <n v="41"/>
    <x v="5987"/>
    <x v="929"/>
    <n v="472"/>
    <x v="0"/>
    <x v="2"/>
    <x v="0"/>
    <x v="22"/>
    <x v="1"/>
    <x v="2"/>
    <n v="0"/>
    <n v="1"/>
    <x v="1"/>
    <x v="0"/>
    <x v="0"/>
    <n v="70154"/>
    <n v="0"/>
    <x v="0"/>
    <x v="0"/>
    <x v="2"/>
    <x v="0"/>
    <n v="545"/>
    <x v="0"/>
  </r>
  <r>
    <n v="101"/>
    <x v="5988"/>
    <x v="282"/>
    <n v="665"/>
    <x v="1"/>
    <x v="0"/>
    <x v="1"/>
    <x v="22"/>
    <x v="1"/>
    <x v="6"/>
    <n v="0"/>
    <n v="1"/>
    <x v="1"/>
    <x v="1"/>
    <x v="1"/>
    <n v="161848"/>
    <n v="0"/>
    <x v="0"/>
    <x v="0"/>
    <x v="1"/>
    <x v="2"/>
    <n v="651"/>
    <x v="0"/>
  </r>
  <r>
    <n v="138"/>
    <x v="5989"/>
    <x v="111"/>
    <n v="637"/>
    <x v="1"/>
    <x v="0"/>
    <x v="0"/>
    <x v="22"/>
    <x v="0"/>
    <x v="0"/>
    <n v="133463.1"/>
    <n v="1"/>
    <x v="0"/>
    <x v="1"/>
    <x v="1"/>
    <n v="93165"/>
    <n v="0"/>
    <x v="0"/>
    <x v="0"/>
    <x v="3"/>
    <x v="3"/>
    <n v="374"/>
    <x v="0"/>
  </r>
  <r>
    <n v="175"/>
    <x v="5990"/>
    <x v="763"/>
    <n v="512"/>
    <x v="0"/>
    <x v="0"/>
    <x v="0"/>
    <x v="22"/>
    <x v="1"/>
    <x v="9"/>
    <n v="0"/>
    <n v="2"/>
    <x v="1"/>
    <x v="1"/>
    <x v="1"/>
    <n v="146458"/>
    <n v="0"/>
    <x v="0"/>
    <x v="0"/>
    <x v="4"/>
    <x v="0"/>
    <n v="435"/>
    <x v="0"/>
  </r>
  <r>
    <n v="179"/>
    <x v="5991"/>
    <x v="1082"/>
    <n v="597"/>
    <x v="0"/>
    <x v="2"/>
    <x v="1"/>
    <x v="22"/>
    <x v="1"/>
    <x v="8"/>
    <n v="101993.12"/>
    <n v="1"/>
    <x v="0"/>
    <x v="1"/>
    <x v="1"/>
    <n v="94774"/>
    <n v="0"/>
    <x v="0"/>
    <x v="0"/>
    <x v="0"/>
    <x v="2"/>
    <n v="681"/>
    <x v="0"/>
  </r>
  <r>
    <n v="193"/>
    <x v="5992"/>
    <x v="554"/>
    <n v="479"/>
    <x v="0"/>
    <x v="0"/>
    <x v="0"/>
    <x v="22"/>
    <x v="1"/>
    <x v="5"/>
    <n v="0"/>
    <n v="2"/>
    <x v="0"/>
    <x v="0"/>
    <x v="0"/>
    <n v="114996"/>
    <n v="0"/>
    <x v="0"/>
    <x v="0"/>
    <x v="4"/>
    <x v="2"/>
    <n v="909"/>
    <x v="0"/>
  </r>
  <r>
    <n v="232"/>
    <x v="5993"/>
    <x v="1563"/>
    <n v="610"/>
    <x v="1"/>
    <x v="0"/>
    <x v="0"/>
    <x v="22"/>
    <x v="1"/>
    <x v="10"/>
    <n v="0"/>
    <n v="2"/>
    <x v="1"/>
    <x v="0"/>
    <x v="0"/>
    <n v="62233"/>
    <n v="0"/>
    <x v="0"/>
    <x v="0"/>
    <x v="0"/>
    <x v="1"/>
    <n v="690"/>
    <x v="0"/>
  </r>
  <r>
    <n v="246"/>
    <x v="5994"/>
    <x v="2186"/>
    <n v="635"/>
    <x v="1"/>
    <x v="0"/>
    <x v="1"/>
    <x v="22"/>
    <x v="1"/>
    <x v="1"/>
    <n v="123497.58"/>
    <n v="1"/>
    <x v="1"/>
    <x v="0"/>
    <x v="0"/>
    <n v="131953"/>
    <n v="1"/>
    <x v="1"/>
    <x v="1"/>
    <x v="0"/>
    <x v="1"/>
    <n v="774"/>
    <x v="1"/>
  </r>
  <r>
    <n v="286"/>
    <x v="5995"/>
    <x v="90"/>
    <n v="675"/>
    <x v="1"/>
    <x v="0"/>
    <x v="0"/>
    <x v="22"/>
    <x v="1"/>
    <x v="4"/>
    <n v="113208.86"/>
    <n v="2"/>
    <x v="1"/>
    <x v="0"/>
    <x v="0"/>
    <n v="34577"/>
    <n v="0"/>
    <x v="0"/>
    <x v="0"/>
    <x v="4"/>
    <x v="2"/>
    <n v="587"/>
    <x v="0"/>
  </r>
  <r>
    <n v="323"/>
    <x v="5996"/>
    <x v="628"/>
    <n v="749"/>
    <x v="2"/>
    <x v="0"/>
    <x v="0"/>
    <x v="22"/>
    <x v="2"/>
    <x v="5"/>
    <n v="139290.41"/>
    <n v="1"/>
    <x v="1"/>
    <x v="0"/>
    <x v="0"/>
    <n v="182855"/>
    <n v="1"/>
    <x v="1"/>
    <x v="1"/>
    <x v="3"/>
    <x v="2"/>
    <n v="381"/>
    <x v="1"/>
  </r>
  <r>
    <n v="332"/>
    <x v="5997"/>
    <x v="0"/>
    <n v="667"/>
    <x v="1"/>
    <x v="2"/>
    <x v="1"/>
    <x v="22"/>
    <x v="1"/>
    <x v="5"/>
    <n v="146502.07"/>
    <n v="1"/>
    <x v="1"/>
    <x v="0"/>
    <x v="0"/>
    <n v="19163"/>
    <n v="0"/>
    <x v="0"/>
    <x v="0"/>
    <x v="4"/>
    <x v="0"/>
    <n v="230"/>
    <x v="0"/>
  </r>
  <r>
    <n v="341"/>
    <x v="5998"/>
    <x v="188"/>
    <n v="642"/>
    <x v="1"/>
    <x v="1"/>
    <x v="1"/>
    <x v="22"/>
    <x v="1"/>
    <x v="6"/>
    <n v="129502.49"/>
    <n v="2"/>
    <x v="0"/>
    <x v="1"/>
    <x v="1"/>
    <n v="86099"/>
    <n v="1"/>
    <x v="1"/>
    <x v="1"/>
    <x v="2"/>
    <x v="1"/>
    <n v="269"/>
    <x v="1"/>
  </r>
  <r>
    <n v="423"/>
    <x v="5999"/>
    <x v="2187"/>
    <n v="535"/>
    <x v="0"/>
    <x v="1"/>
    <x v="0"/>
    <x v="22"/>
    <x v="0"/>
    <x v="4"/>
    <n v="111756.5"/>
    <n v="1"/>
    <x v="1"/>
    <x v="0"/>
    <x v="0"/>
    <n v="8128"/>
    <n v="1"/>
    <x v="1"/>
    <x v="1"/>
    <x v="1"/>
    <x v="1"/>
    <n v="567"/>
    <x v="1"/>
  </r>
  <r>
    <n v="429"/>
    <x v="6000"/>
    <x v="414"/>
    <n v="486"/>
    <x v="0"/>
    <x v="1"/>
    <x v="1"/>
    <x v="22"/>
    <x v="0"/>
    <x v="7"/>
    <n v="71340.09"/>
    <n v="1"/>
    <x v="1"/>
    <x v="0"/>
    <x v="0"/>
    <n v="76192"/>
    <n v="0"/>
    <x v="0"/>
    <x v="0"/>
    <x v="2"/>
    <x v="3"/>
    <n v="530"/>
    <x v="0"/>
  </r>
  <r>
    <n v="430"/>
    <x v="6001"/>
    <x v="712"/>
    <n v="568"/>
    <x v="0"/>
    <x v="1"/>
    <x v="0"/>
    <x v="22"/>
    <x v="0"/>
    <x v="5"/>
    <n v="99282.63"/>
    <n v="1"/>
    <x v="0"/>
    <x v="0"/>
    <x v="0"/>
    <n v="134601"/>
    <n v="1"/>
    <x v="1"/>
    <x v="1"/>
    <x v="1"/>
    <x v="2"/>
    <n v="818"/>
    <x v="1"/>
  </r>
  <r>
    <n v="448"/>
    <x v="6002"/>
    <x v="961"/>
    <n v="501"/>
    <x v="0"/>
    <x v="0"/>
    <x v="0"/>
    <x v="22"/>
    <x v="0"/>
    <x v="2"/>
    <n v="125832.2"/>
    <n v="1"/>
    <x v="1"/>
    <x v="1"/>
    <x v="1"/>
    <n v="100434"/>
    <n v="0"/>
    <x v="0"/>
    <x v="0"/>
    <x v="4"/>
    <x v="0"/>
    <n v="923"/>
    <x v="0"/>
  </r>
  <r>
    <n v="452"/>
    <x v="6003"/>
    <x v="80"/>
    <n v="850"/>
    <x v="0"/>
    <x v="0"/>
    <x v="0"/>
    <x v="22"/>
    <x v="2"/>
    <x v="7"/>
    <n v="0"/>
    <n v="2"/>
    <x v="0"/>
    <x v="1"/>
    <x v="1"/>
    <n v="119232"/>
    <n v="0"/>
    <x v="0"/>
    <x v="0"/>
    <x v="1"/>
    <x v="1"/>
    <n v="241"/>
    <x v="0"/>
  </r>
  <r>
    <n v="478"/>
    <x v="6004"/>
    <x v="1217"/>
    <n v="611"/>
    <x v="1"/>
    <x v="0"/>
    <x v="1"/>
    <x v="22"/>
    <x v="1"/>
    <x v="8"/>
    <n v="100812.33"/>
    <n v="2"/>
    <x v="1"/>
    <x v="0"/>
    <x v="0"/>
    <n v="147358"/>
    <n v="0"/>
    <x v="0"/>
    <x v="0"/>
    <x v="1"/>
    <x v="0"/>
    <n v="927"/>
    <x v="0"/>
  </r>
  <r>
    <n v="498"/>
    <x v="6005"/>
    <x v="485"/>
    <n v="806"/>
    <x v="0"/>
    <x v="0"/>
    <x v="0"/>
    <x v="22"/>
    <x v="1"/>
    <x v="9"/>
    <n v="80613.929999999993"/>
    <n v="1"/>
    <x v="1"/>
    <x v="1"/>
    <x v="1"/>
    <n v="142839"/>
    <n v="0"/>
    <x v="0"/>
    <x v="0"/>
    <x v="3"/>
    <x v="2"/>
    <n v="314"/>
    <x v="0"/>
  </r>
  <r>
    <n v="508"/>
    <x v="6006"/>
    <x v="597"/>
    <n v="684"/>
    <x v="1"/>
    <x v="1"/>
    <x v="1"/>
    <x v="22"/>
    <x v="1"/>
    <x v="6"/>
    <n v="137326.65"/>
    <n v="1"/>
    <x v="1"/>
    <x v="0"/>
    <x v="0"/>
    <n v="186977"/>
    <n v="0"/>
    <x v="0"/>
    <x v="0"/>
    <x v="3"/>
    <x v="3"/>
    <n v="530"/>
    <x v="0"/>
  </r>
  <r>
    <n v="535"/>
    <x v="6007"/>
    <x v="619"/>
    <n v="550"/>
    <x v="0"/>
    <x v="0"/>
    <x v="1"/>
    <x v="22"/>
    <x v="1"/>
    <x v="4"/>
    <n v="114354.95"/>
    <n v="1"/>
    <x v="1"/>
    <x v="0"/>
    <x v="0"/>
    <n v="54019"/>
    <n v="0"/>
    <x v="0"/>
    <x v="0"/>
    <x v="3"/>
    <x v="1"/>
    <n v="951"/>
    <x v="0"/>
  </r>
  <r>
    <n v="557"/>
    <x v="6008"/>
    <x v="818"/>
    <n v="587"/>
    <x v="0"/>
    <x v="1"/>
    <x v="0"/>
    <x v="22"/>
    <x v="1"/>
    <x v="9"/>
    <n v="138241.9"/>
    <n v="2"/>
    <x v="1"/>
    <x v="0"/>
    <x v="0"/>
    <n v="159418"/>
    <n v="0"/>
    <x v="0"/>
    <x v="0"/>
    <x v="0"/>
    <x v="2"/>
    <n v="403"/>
    <x v="0"/>
  </r>
  <r>
    <n v="575"/>
    <x v="6009"/>
    <x v="364"/>
    <n v="848"/>
    <x v="0"/>
    <x v="2"/>
    <x v="0"/>
    <x v="22"/>
    <x v="0"/>
    <x v="3"/>
    <n v="110929.96"/>
    <n v="1"/>
    <x v="1"/>
    <x v="1"/>
    <x v="1"/>
    <n v="30877"/>
    <n v="0"/>
    <x v="0"/>
    <x v="0"/>
    <x v="4"/>
    <x v="1"/>
    <n v="844"/>
    <x v="0"/>
  </r>
  <r>
    <n v="622"/>
    <x v="6010"/>
    <x v="303"/>
    <n v="656"/>
    <x v="1"/>
    <x v="2"/>
    <x v="1"/>
    <x v="22"/>
    <x v="1"/>
    <x v="1"/>
    <n v="167878.5"/>
    <n v="1"/>
    <x v="0"/>
    <x v="1"/>
    <x v="1"/>
    <n v="151887"/>
    <n v="0"/>
    <x v="0"/>
    <x v="0"/>
    <x v="0"/>
    <x v="3"/>
    <n v="806"/>
    <x v="0"/>
  </r>
  <r>
    <n v="684"/>
    <x v="6011"/>
    <x v="996"/>
    <n v="749"/>
    <x v="2"/>
    <x v="1"/>
    <x v="1"/>
    <x v="22"/>
    <x v="1"/>
    <x v="8"/>
    <n v="141782.57"/>
    <n v="2"/>
    <x v="0"/>
    <x v="0"/>
    <x v="0"/>
    <n v="86334"/>
    <n v="0"/>
    <x v="0"/>
    <x v="0"/>
    <x v="4"/>
    <x v="0"/>
    <n v="678"/>
    <x v="0"/>
  </r>
  <r>
    <n v="706"/>
    <x v="6012"/>
    <x v="1649"/>
    <n v="750"/>
    <x v="2"/>
    <x v="1"/>
    <x v="0"/>
    <x v="22"/>
    <x v="1"/>
    <x v="9"/>
    <n v="168286.81"/>
    <n v="3"/>
    <x v="1"/>
    <x v="0"/>
    <x v="0"/>
    <n v="20452"/>
    <n v="1"/>
    <x v="1"/>
    <x v="1"/>
    <x v="2"/>
    <x v="1"/>
    <n v="523"/>
    <x v="1"/>
  </r>
  <r>
    <n v="729"/>
    <x v="6013"/>
    <x v="1284"/>
    <n v="673"/>
    <x v="1"/>
    <x v="0"/>
    <x v="1"/>
    <x v="22"/>
    <x v="1"/>
    <x v="9"/>
    <n v="137494.28"/>
    <n v="1"/>
    <x v="1"/>
    <x v="0"/>
    <x v="0"/>
    <n v="81754"/>
    <n v="0"/>
    <x v="0"/>
    <x v="0"/>
    <x v="3"/>
    <x v="2"/>
    <n v="748"/>
    <x v="0"/>
  </r>
  <r>
    <n v="746"/>
    <x v="6014"/>
    <x v="50"/>
    <n v="606"/>
    <x v="1"/>
    <x v="0"/>
    <x v="0"/>
    <x v="22"/>
    <x v="0"/>
    <x v="9"/>
    <n v="0"/>
    <n v="2"/>
    <x v="1"/>
    <x v="1"/>
    <x v="1"/>
    <n v="70899"/>
    <n v="0"/>
    <x v="0"/>
    <x v="0"/>
    <x v="1"/>
    <x v="0"/>
    <n v="664"/>
    <x v="0"/>
  </r>
  <r>
    <n v="871"/>
    <x v="6015"/>
    <x v="753"/>
    <n v="535"/>
    <x v="0"/>
    <x v="0"/>
    <x v="1"/>
    <x v="22"/>
    <x v="1"/>
    <x v="8"/>
    <n v="0"/>
    <n v="1"/>
    <x v="1"/>
    <x v="1"/>
    <x v="1"/>
    <n v="27690"/>
    <n v="0"/>
    <x v="0"/>
    <x v="0"/>
    <x v="3"/>
    <x v="0"/>
    <n v="514"/>
    <x v="0"/>
  </r>
  <r>
    <n v="898"/>
    <x v="6016"/>
    <x v="57"/>
    <n v="621"/>
    <x v="1"/>
    <x v="0"/>
    <x v="1"/>
    <x v="22"/>
    <x v="1"/>
    <x v="6"/>
    <n v="0"/>
    <n v="1"/>
    <x v="1"/>
    <x v="0"/>
    <x v="0"/>
    <n v="155155"/>
    <n v="0"/>
    <x v="0"/>
    <x v="0"/>
    <x v="0"/>
    <x v="3"/>
    <n v="959"/>
    <x v="0"/>
  </r>
  <r>
    <n v="899"/>
    <x v="6017"/>
    <x v="777"/>
    <n v="523"/>
    <x v="0"/>
    <x v="0"/>
    <x v="1"/>
    <x v="22"/>
    <x v="1"/>
    <x v="0"/>
    <n v="102967.41"/>
    <n v="1"/>
    <x v="1"/>
    <x v="0"/>
    <x v="0"/>
    <n v="128702"/>
    <n v="1"/>
    <x v="1"/>
    <x v="1"/>
    <x v="3"/>
    <x v="3"/>
    <n v="606"/>
    <x v="1"/>
  </r>
  <r>
    <n v="901"/>
    <x v="6018"/>
    <x v="204"/>
    <n v="727"/>
    <x v="2"/>
    <x v="1"/>
    <x v="0"/>
    <x v="22"/>
    <x v="1"/>
    <x v="5"/>
    <n v="93051.64"/>
    <n v="2"/>
    <x v="1"/>
    <x v="0"/>
    <x v="0"/>
    <n v="71865"/>
    <n v="1"/>
    <x v="1"/>
    <x v="1"/>
    <x v="3"/>
    <x v="2"/>
    <n v="513"/>
    <x v="1"/>
  </r>
  <r>
    <n v="1011"/>
    <x v="6019"/>
    <x v="1811"/>
    <n v="724"/>
    <x v="2"/>
    <x v="0"/>
    <x v="0"/>
    <x v="22"/>
    <x v="0"/>
    <x v="1"/>
    <n v="0"/>
    <n v="1"/>
    <x v="1"/>
    <x v="0"/>
    <x v="0"/>
    <n v="127847"/>
    <n v="1"/>
    <x v="1"/>
    <x v="1"/>
    <x v="0"/>
    <x v="1"/>
    <n v="699"/>
    <x v="1"/>
  </r>
  <r>
    <n v="1017"/>
    <x v="6020"/>
    <x v="415"/>
    <n v="541"/>
    <x v="0"/>
    <x v="1"/>
    <x v="0"/>
    <x v="22"/>
    <x v="2"/>
    <x v="4"/>
    <n v="95710.11"/>
    <n v="2"/>
    <x v="1"/>
    <x v="0"/>
    <x v="0"/>
    <n v="49063"/>
    <n v="0"/>
    <x v="0"/>
    <x v="0"/>
    <x v="3"/>
    <x v="3"/>
    <n v="834"/>
    <x v="0"/>
  </r>
  <r>
    <n v="1033"/>
    <x v="6021"/>
    <x v="319"/>
    <n v="830"/>
    <x v="0"/>
    <x v="2"/>
    <x v="0"/>
    <x v="22"/>
    <x v="1"/>
    <x v="2"/>
    <n v="0"/>
    <n v="2"/>
    <x v="0"/>
    <x v="1"/>
    <x v="1"/>
    <n v="81623"/>
    <n v="0"/>
    <x v="0"/>
    <x v="0"/>
    <x v="0"/>
    <x v="0"/>
    <n v="543"/>
    <x v="0"/>
  </r>
  <r>
    <n v="1050"/>
    <x v="6022"/>
    <x v="203"/>
    <n v="631"/>
    <x v="1"/>
    <x v="1"/>
    <x v="0"/>
    <x v="22"/>
    <x v="1"/>
    <x v="3"/>
    <n v="107949.45"/>
    <n v="1"/>
    <x v="1"/>
    <x v="0"/>
    <x v="0"/>
    <n v="52450"/>
    <n v="1"/>
    <x v="1"/>
    <x v="1"/>
    <x v="2"/>
    <x v="0"/>
    <n v="728"/>
    <x v="1"/>
  </r>
  <r>
    <n v="1070"/>
    <x v="6023"/>
    <x v="707"/>
    <n v="844"/>
    <x v="0"/>
    <x v="0"/>
    <x v="0"/>
    <x v="22"/>
    <x v="1"/>
    <x v="4"/>
    <n v="113348.14"/>
    <n v="1"/>
    <x v="1"/>
    <x v="0"/>
    <x v="0"/>
    <n v="31904"/>
    <n v="1"/>
    <x v="1"/>
    <x v="1"/>
    <x v="2"/>
    <x v="2"/>
    <n v="326"/>
    <x v="1"/>
  </r>
  <r>
    <n v="1094"/>
    <x v="6024"/>
    <x v="2188"/>
    <n v="651"/>
    <x v="1"/>
    <x v="0"/>
    <x v="0"/>
    <x v="22"/>
    <x v="1"/>
    <x v="2"/>
    <n v="0"/>
    <n v="2"/>
    <x v="1"/>
    <x v="1"/>
    <x v="1"/>
    <n v="147716"/>
    <n v="0"/>
    <x v="0"/>
    <x v="0"/>
    <x v="0"/>
    <x v="2"/>
    <n v="771"/>
    <x v="0"/>
  </r>
  <r>
    <n v="1142"/>
    <x v="6025"/>
    <x v="996"/>
    <n v="617"/>
    <x v="1"/>
    <x v="0"/>
    <x v="0"/>
    <x v="22"/>
    <x v="1"/>
    <x v="9"/>
    <n v="190008.32000000001"/>
    <n v="2"/>
    <x v="1"/>
    <x v="1"/>
    <x v="1"/>
    <n v="107048"/>
    <n v="0"/>
    <x v="0"/>
    <x v="0"/>
    <x v="2"/>
    <x v="1"/>
    <n v="486"/>
    <x v="0"/>
  </r>
  <r>
    <n v="1172"/>
    <x v="6026"/>
    <x v="1456"/>
    <n v="693"/>
    <x v="1"/>
    <x v="1"/>
    <x v="0"/>
    <x v="22"/>
    <x v="1"/>
    <x v="10"/>
    <n v="120711.73"/>
    <n v="1"/>
    <x v="0"/>
    <x v="0"/>
    <x v="0"/>
    <n v="27345"/>
    <n v="1"/>
    <x v="1"/>
    <x v="1"/>
    <x v="3"/>
    <x v="0"/>
    <n v="709"/>
    <x v="1"/>
  </r>
  <r>
    <n v="1175"/>
    <x v="6027"/>
    <x v="2189"/>
    <n v="705"/>
    <x v="2"/>
    <x v="2"/>
    <x v="1"/>
    <x v="22"/>
    <x v="1"/>
    <x v="9"/>
    <n v="203715.15"/>
    <n v="1"/>
    <x v="1"/>
    <x v="0"/>
    <x v="0"/>
    <n v="179979"/>
    <n v="1"/>
    <x v="1"/>
    <x v="1"/>
    <x v="1"/>
    <x v="0"/>
    <n v="801"/>
    <x v="1"/>
  </r>
  <r>
    <n v="1190"/>
    <x v="6028"/>
    <x v="195"/>
    <n v="701"/>
    <x v="2"/>
    <x v="0"/>
    <x v="0"/>
    <x v="22"/>
    <x v="0"/>
    <x v="9"/>
    <n v="169742.64"/>
    <n v="1"/>
    <x v="1"/>
    <x v="1"/>
    <x v="1"/>
    <n v="153538"/>
    <n v="1"/>
    <x v="1"/>
    <x v="1"/>
    <x v="2"/>
    <x v="1"/>
    <n v="840"/>
    <x v="1"/>
  </r>
  <r>
    <n v="1205"/>
    <x v="6029"/>
    <x v="1947"/>
    <n v="630"/>
    <x v="1"/>
    <x v="0"/>
    <x v="1"/>
    <x v="22"/>
    <x v="0"/>
    <x v="4"/>
    <n v="0"/>
    <n v="2"/>
    <x v="1"/>
    <x v="1"/>
    <x v="1"/>
    <n v="34453"/>
    <n v="0"/>
    <x v="0"/>
    <x v="0"/>
    <x v="2"/>
    <x v="1"/>
    <n v="777"/>
    <x v="0"/>
  </r>
  <r>
    <n v="1252"/>
    <x v="6030"/>
    <x v="24"/>
    <n v="588"/>
    <x v="0"/>
    <x v="1"/>
    <x v="1"/>
    <x v="22"/>
    <x v="0"/>
    <x v="1"/>
    <n v="125534.51"/>
    <n v="1"/>
    <x v="1"/>
    <x v="0"/>
    <x v="0"/>
    <n v="121504"/>
    <n v="1"/>
    <x v="1"/>
    <x v="1"/>
    <x v="0"/>
    <x v="2"/>
    <n v="801"/>
    <x v="1"/>
  </r>
  <r>
    <n v="1263"/>
    <x v="6031"/>
    <x v="320"/>
    <n v="665"/>
    <x v="1"/>
    <x v="2"/>
    <x v="1"/>
    <x v="22"/>
    <x v="0"/>
    <x v="5"/>
    <n v="173432.55"/>
    <n v="1"/>
    <x v="0"/>
    <x v="1"/>
    <x v="1"/>
    <n v="116767"/>
    <n v="0"/>
    <x v="0"/>
    <x v="0"/>
    <x v="0"/>
    <x v="3"/>
    <n v="870"/>
    <x v="0"/>
  </r>
  <r>
    <n v="1290"/>
    <x v="6032"/>
    <x v="1888"/>
    <n v="672"/>
    <x v="1"/>
    <x v="1"/>
    <x v="0"/>
    <x v="22"/>
    <x v="2"/>
    <x v="1"/>
    <n v="102980.44"/>
    <n v="1"/>
    <x v="1"/>
    <x v="0"/>
    <x v="0"/>
    <n v="1286"/>
    <n v="1"/>
    <x v="1"/>
    <x v="1"/>
    <x v="1"/>
    <x v="2"/>
    <n v="568"/>
    <x v="1"/>
  </r>
  <r>
    <n v="1322"/>
    <x v="6033"/>
    <x v="412"/>
    <n v="724"/>
    <x v="2"/>
    <x v="0"/>
    <x v="0"/>
    <x v="22"/>
    <x v="1"/>
    <x v="6"/>
    <n v="0"/>
    <n v="2"/>
    <x v="0"/>
    <x v="0"/>
    <x v="0"/>
    <n v="106149"/>
    <n v="0"/>
    <x v="0"/>
    <x v="0"/>
    <x v="4"/>
    <x v="3"/>
    <n v="437"/>
    <x v="0"/>
  </r>
  <r>
    <n v="1330"/>
    <x v="6034"/>
    <x v="810"/>
    <n v="743"/>
    <x v="2"/>
    <x v="0"/>
    <x v="1"/>
    <x v="22"/>
    <x v="1"/>
    <x v="6"/>
    <n v="0"/>
    <n v="1"/>
    <x v="1"/>
    <x v="0"/>
    <x v="0"/>
    <n v="28281"/>
    <n v="1"/>
    <x v="1"/>
    <x v="1"/>
    <x v="1"/>
    <x v="3"/>
    <n v="744"/>
    <x v="1"/>
  </r>
  <r>
    <n v="1345"/>
    <x v="6035"/>
    <x v="820"/>
    <n v="460"/>
    <x v="0"/>
    <x v="1"/>
    <x v="1"/>
    <x v="22"/>
    <x v="1"/>
    <x v="6"/>
    <n v="119507.58"/>
    <n v="2"/>
    <x v="1"/>
    <x v="0"/>
    <x v="0"/>
    <n v="91561"/>
    <n v="1"/>
    <x v="1"/>
    <x v="1"/>
    <x v="0"/>
    <x v="2"/>
    <n v="766"/>
    <x v="1"/>
  </r>
  <r>
    <n v="1389"/>
    <x v="6036"/>
    <x v="536"/>
    <n v="630"/>
    <x v="1"/>
    <x v="0"/>
    <x v="1"/>
    <x v="22"/>
    <x v="1"/>
    <x v="10"/>
    <n v="118633.08"/>
    <n v="1"/>
    <x v="0"/>
    <x v="1"/>
    <x v="1"/>
    <n v="60032"/>
    <n v="1"/>
    <x v="1"/>
    <x v="1"/>
    <x v="2"/>
    <x v="0"/>
    <n v="475"/>
    <x v="1"/>
  </r>
  <r>
    <n v="1410"/>
    <x v="6037"/>
    <x v="775"/>
    <n v="444"/>
    <x v="0"/>
    <x v="0"/>
    <x v="1"/>
    <x v="22"/>
    <x v="1"/>
    <x v="9"/>
    <n v="84350.07"/>
    <n v="1"/>
    <x v="1"/>
    <x v="0"/>
    <x v="0"/>
    <n v="143836"/>
    <n v="0"/>
    <x v="0"/>
    <x v="0"/>
    <x v="1"/>
    <x v="1"/>
    <n v="580"/>
    <x v="0"/>
  </r>
  <r>
    <n v="1419"/>
    <x v="6038"/>
    <x v="31"/>
    <n v="521"/>
    <x v="0"/>
    <x v="1"/>
    <x v="1"/>
    <x v="22"/>
    <x v="1"/>
    <x v="7"/>
    <n v="134504.78"/>
    <n v="1"/>
    <x v="1"/>
    <x v="0"/>
    <x v="0"/>
    <n v="18082"/>
    <n v="0"/>
    <x v="0"/>
    <x v="0"/>
    <x v="0"/>
    <x v="3"/>
    <n v="257"/>
    <x v="0"/>
  </r>
  <r>
    <n v="1465"/>
    <x v="6039"/>
    <x v="1567"/>
    <n v="637"/>
    <x v="1"/>
    <x v="2"/>
    <x v="1"/>
    <x v="22"/>
    <x v="1"/>
    <x v="6"/>
    <n v="0"/>
    <n v="2"/>
    <x v="1"/>
    <x v="1"/>
    <x v="1"/>
    <n v="181611"/>
    <n v="0"/>
    <x v="0"/>
    <x v="0"/>
    <x v="4"/>
    <x v="3"/>
    <n v="230"/>
    <x v="0"/>
  </r>
  <r>
    <n v="1556"/>
    <x v="6040"/>
    <x v="130"/>
    <n v="658"/>
    <x v="1"/>
    <x v="0"/>
    <x v="1"/>
    <x v="22"/>
    <x v="0"/>
    <x v="4"/>
    <n v="140596.95000000001"/>
    <n v="1"/>
    <x v="0"/>
    <x v="1"/>
    <x v="1"/>
    <n v="135459"/>
    <n v="1"/>
    <x v="1"/>
    <x v="1"/>
    <x v="1"/>
    <x v="0"/>
    <n v="411"/>
    <x v="1"/>
  </r>
  <r>
    <n v="1564"/>
    <x v="6041"/>
    <x v="2190"/>
    <n v="559"/>
    <x v="0"/>
    <x v="2"/>
    <x v="1"/>
    <x v="22"/>
    <x v="0"/>
    <x v="9"/>
    <n v="139129.44"/>
    <n v="1"/>
    <x v="0"/>
    <x v="1"/>
    <x v="1"/>
    <n v="32636"/>
    <n v="0"/>
    <x v="0"/>
    <x v="0"/>
    <x v="2"/>
    <x v="0"/>
    <n v="601"/>
    <x v="0"/>
  </r>
  <r>
    <n v="1569"/>
    <x v="6042"/>
    <x v="90"/>
    <n v="676"/>
    <x v="1"/>
    <x v="0"/>
    <x v="0"/>
    <x v="22"/>
    <x v="0"/>
    <x v="8"/>
    <n v="114005.78"/>
    <n v="1"/>
    <x v="1"/>
    <x v="1"/>
    <x v="1"/>
    <n v="67998"/>
    <n v="0"/>
    <x v="0"/>
    <x v="0"/>
    <x v="4"/>
    <x v="3"/>
    <n v="324"/>
    <x v="0"/>
  </r>
  <r>
    <n v="1577"/>
    <x v="6043"/>
    <x v="393"/>
    <n v="613"/>
    <x v="1"/>
    <x v="0"/>
    <x v="1"/>
    <x v="22"/>
    <x v="0"/>
    <x v="7"/>
    <n v="95624.36"/>
    <n v="2"/>
    <x v="1"/>
    <x v="1"/>
    <x v="1"/>
    <n v="60706"/>
    <n v="0"/>
    <x v="0"/>
    <x v="0"/>
    <x v="0"/>
    <x v="2"/>
    <n v="573"/>
    <x v="0"/>
  </r>
  <r>
    <n v="1607"/>
    <x v="6044"/>
    <x v="769"/>
    <n v="566"/>
    <x v="0"/>
    <x v="1"/>
    <x v="1"/>
    <x v="22"/>
    <x v="0"/>
    <x v="0"/>
    <n v="97001.36"/>
    <n v="2"/>
    <x v="1"/>
    <x v="0"/>
    <x v="0"/>
    <n v="154486"/>
    <n v="0"/>
    <x v="0"/>
    <x v="0"/>
    <x v="3"/>
    <x v="0"/>
    <n v="719"/>
    <x v="0"/>
  </r>
  <r>
    <n v="1618"/>
    <x v="6045"/>
    <x v="616"/>
    <n v="557"/>
    <x v="0"/>
    <x v="2"/>
    <x v="1"/>
    <x v="22"/>
    <x v="0"/>
    <x v="2"/>
    <n v="0"/>
    <n v="2"/>
    <x v="0"/>
    <x v="1"/>
    <x v="1"/>
    <n v="105434"/>
    <n v="0"/>
    <x v="0"/>
    <x v="0"/>
    <x v="1"/>
    <x v="2"/>
    <n v="281"/>
    <x v="0"/>
  </r>
  <r>
    <n v="1649"/>
    <x v="6046"/>
    <x v="1757"/>
    <n v="698"/>
    <x v="1"/>
    <x v="1"/>
    <x v="1"/>
    <x v="22"/>
    <x v="1"/>
    <x v="8"/>
    <n v="150777.1"/>
    <n v="1"/>
    <x v="1"/>
    <x v="0"/>
    <x v="0"/>
    <n v="114733"/>
    <n v="0"/>
    <x v="0"/>
    <x v="0"/>
    <x v="4"/>
    <x v="1"/>
    <n v="981"/>
    <x v="0"/>
  </r>
  <r>
    <n v="1663"/>
    <x v="6047"/>
    <x v="201"/>
    <n v="695"/>
    <x v="1"/>
    <x v="1"/>
    <x v="0"/>
    <x v="22"/>
    <x v="1"/>
    <x v="4"/>
    <n v="139022.24"/>
    <n v="1"/>
    <x v="0"/>
    <x v="1"/>
    <x v="1"/>
    <n v="193383"/>
    <n v="0"/>
    <x v="0"/>
    <x v="0"/>
    <x v="1"/>
    <x v="0"/>
    <n v="227"/>
    <x v="0"/>
  </r>
  <r>
    <n v="1664"/>
    <x v="6048"/>
    <x v="306"/>
    <n v="700"/>
    <x v="2"/>
    <x v="1"/>
    <x v="1"/>
    <x v="22"/>
    <x v="1"/>
    <x v="2"/>
    <n v="148571.07"/>
    <n v="1"/>
    <x v="1"/>
    <x v="0"/>
    <x v="0"/>
    <n v="189827"/>
    <n v="1"/>
    <x v="1"/>
    <x v="1"/>
    <x v="1"/>
    <x v="2"/>
    <n v="266"/>
    <x v="1"/>
  </r>
  <r>
    <n v="1678"/>
    <x v="6049"/>
    <x v="1617"/>
    <n v="784"/>
    <x v="2"/>
    <x v="2"/>
    <x v="1"/>
    <x v="22"/>
    <x v="1"/>
    <x v="8"/>
    <n v="0"/>
    <n v="2"/>
    <x v="1"/>
    <x v="0"/>
    <x v="0"/>
    <n v="108891"/>
    <n v="0"/>
    <x v="0"/>
    <x v="0"/>
    <x v="1"/>
    <x v="3"/>
    <n v="672"/>
    <x v="0"/>
  </r>
  <r>
    <n v="1708"/>
    <x v="6050"/>
    <x v="1497"/>
    <n v="707"/>
    <x v="2"/>
    <x v="0"/>
    <x v="1"/>
    <x v="22"/>
    <x v="1"/>
    <x v="9"/>
    <n v="0"/>
    <n v="2"/>
    <x v="1"/>
    <x v="0"/>
    <x v="0"/>
    <n v="41053"/>
    <n v="0"/>
    <x v="0"/>
    <x v="0"/>
    <x v="1"/>
    <x v="0"/>
    <n v="763"/>
    <x v="0"/>
  </r>
  <r>
    <n v="1729"/>
    <x v="6051"/>
    <x v="728"/>
    <n v="758"/>
    <x v="2"/>
    <x v="2"/>
    <x v="1"/>
    <x v="22"/>
    <x v="1"/>
    <x v="9"/>
    <n v="93499.82"/>
    <n v="2"/>
    <x v="0"/>
    <x v="0"/>
    <x v="0"/>
    <n v="123219"/>
    <n v="0"/>
    <x v="0"/>
    <x v="0"/>
    <x v="3"/>
    <x v="0"/>
    <n v="793"/>
    <x v="0"/>
  </r>
  <r>
    <n v="1744"/>
    <x v="6052"/>
    <x v="1987"/>
    <n v="476"/>
    <x v="0"/>
    <x v="0"/>
    <x v="0"/>
    <x v="22"/>
    <x v="1"/>
    <x v="6"/>
    <n v="0"/>
    <n v="1"/>
    <x v="1"/>
    <x v="1"/>
    <x v="1"/>
    <n v="22735"/>
    <n v="0"/>
    <x v="0"/>
    <x v="0"/>
    <x v="2"/>
    <x v="3"/>
    <n v="507"/>
    <x v="0"/>
  </r>
  <r>
    <n v="1765"/>
    <x v="6053"/>
    <x v="438"/>
    <n v="611"/>
    <x v="1"/>
    <x v="0"/>
    <x v="0"/>
    <x v="22"/>
    <x v="1"/>
    <x v="5"/>
    <n v="0"/>
    <n v="2"/>
    <x v="1"/>
    <x v="1"/>
    <x v="1"/>
    <n v="102548"/>
    <n v="0"/>
    <x v="0"/>
    <x v="0"/>
    <x v="1"/>
    <x v="2"/>
    <n v="991"/>
    <x v="0"/>
  </r>
  <r>
    <n v="1786"/>
    <x v="6054"/>
    <x v="585"/>
    <n v="713"/>
    <x v="2"/>
    <x v="1"/>
    <x v="0"/>
    <x v="22"/>
    <x v="1"/>
    <x v="3"/>
    <n v="114446.84"/>
    <n v="2"/>
    <x v="1"/>
    <x v="1"/>
    <x v="1"/>
    <n v="87308"/>
    <n v="0"/>
    <x v="0"/>
    <x v="0"/>
    <x v="2"/>
    <x v="0"/>
    <n v="391"/>
    <x v="0"/>
  </r>
  <r>
    <n v="1918"/>
    <x v="6055"/>
    <x v="2191"/>
    <n v="428"/>
    <x v="0"/>
    <x v="1"/>
    <x v="1"/>
    <x v="22"/>
    <x v="0"/>
    <x v="3"/>
    <n v="129248.11"/>
    <n v="2"/>
    <x v="1"/>
    <x v="0"/>
    <x v="0"/>
    <n v="72876"/>
    <n v="1"/>
    <x v="1"/>
    <x v="1"/>
    <x v="1"/>
    <x v="2"/>
    <n v="758"/>
    <x v="1"/>
  </r>
  <r>
    <n v="1930"/>
    <x v="6056"/>
    <x v="896"/>
    <n v="632"/>
    <x v="1"/>
    <x v="2"/>
    <x v="1"/>
    <x v="22"/>
    <x v="0"/>
    <x v="3"/>
    <n v="109740.62"/>
    <n v="1"/>
    <x v="1"/>
    <x v="0"/>
    <x v="0"/>
    <n v="141897"/>
    <n v="0"/>
    <x v="0"/>
    <x v="0"/>
    <x v="2"/>
    <x v="3"/>
    <n v="336"/>
    <x v="0"/>
  </r>
  <r>
    <n v="1965"/>
    <x v="6057"/>
    <x v="30"/>
    <n v="800"/>
    <x v="0"/>
    <x v="0"/>
    <x v="1"/>
    <x v="22"/>
    <x v="2"/>
    <x v="9"/>
    <n v="97764.41"/>
    <n v="1"/>
    <x v="1"/>
    <x v="0"/>
    <x v="0"/>
    <n v="98640"/>
    <n v="1"/>
    <x v="1"/>
    <x v="1"/>
    <x v="4"/>
    <x v="3"/>
    <n v="889"/>
    <x v="1"/>
  </r>
  <r>
    <n v="1984"/>
    <x v="6058"/>
    <x v="408"/>
    <n v="748"/>
    <x v="2"/>
    <x v="2"/>
    <x v="1"/>
    <x v="22"/>
    <x v="1"/>
    <x v="2"/>
    <n v="0"/>
    <n v="2"/>
    <x v="1"/>
    <x v="0"/>
    <x v="0"/>
    <n v="132368"/>
    <n v="0"/>
    <x v="0"/>
    <x v="0"/>
    <x v="4"/>
    <x v="0"/>
    <n v="770"/>
    <x v="0"/>
  </r>
  <r>
    <n v="2016"/>
    <x v="6059"/>
    <x v="101"/>
    <n v="779"/>
    <x v="2"/>
    <x v="1"/>
    <x v="1"/>
    <x v="22"/>
    <x v="1"/>
    <x v="0"/>
    <n v="75470.23"/>
    <n v="1"/>
    <x v="1"/>
    <x v="1"/>
    <x v="1"/>
    <n v="52894"/>
    <n v="0"/>
    <x v="0"/>
    <x v="0"/>
    <x v="3"/>
    <x v="3"/>
    <n v="921"/>
    <x v="0"/>
  </r>
  <r>
    <n v="2077"/>
    <x v="6060"/>
    <x v="2192"/>
    <n v="654"/>
    <x v="1"/>
    <x v="0"/>
    <x v="0"/>
    <x v="22"/>
    <x v="1"/>
    <x v="6"/>
    <n v="0"/>
    <n v="1"/>
    <x v="0"/>
    <x v="0"/>
    <x v="0"/>
    <n v="183873"/>
    <n v="1"/>
    <x v="1"/>
    <x v="1"/>
    <x v="2"/>
    <x v="0"/>
    <n v="720"/>
    <x v="1"/>
  </r>
  <r>
    <n v="2096"/>
    <x v="6061"/>
    <x v="14"/>
    <n v="611"/>
    <x v="1"/>
    <x v="1"/>
    <x v="1"/>
    <x v="22"/>
    <x v="1"/>
    <x v="4"/>
    <n v="128486.91"/>
    <n v="2"/>
    <x v="1"/>
    <x v="0"/>
    <x v="0"/>
    <n v="10109"/>
    <n v="0"/>
    <x v="0"/>
    <x v="0"/>
    <x v="0"/>
    <x v="0"/>
    <n v="559"/>
    <x v="0"/>
  </r>
  <r>
    <n v="2101"/>
    <x v="6062"/>
    <x v="68"/>
    <n v="759"/>
    <x v="2"/>
    <x v="0"/>
    <x v="0"/>
    <x v="22"/>
    <x v="1"/>
    <x v="2"/>
    <n v="0"/>
    <n v="2"/>
    <x v="1"/>
    <x v="0"/>
    <x v="0"/>
    <n v="124616"/>
    <n v="0"/>
    <x v="0"/>
    <x v="0"/>
    <x v="3"/>
    <x v="2"/>
    <n v="685"/>
    <x v="0"/>
  </r>
  <r>
    <n v="2127"/>
    <x v="6063"/>
    <x v="1588"/>
    <n v="790"/>
    <x v="2"/>
    <x v="0"/>
    <x v="1"/>
    <x v="22"/>
    <x v="1"/>
    <x v="7"/>
    <n v="0"/>
    <n v="2"/>
    <x v="1"/>
    <x v="1"/>
    <x v="1"/>
    <n v="70607"/>
    <n v="0"/>
    <x v="0"/>
    <x v="0"/>
    <x v="2"/>
    <x v="2"/>
    <n v="581"/>
    <x v="0"/>
  </r>
  <r>
    <n v="2159"/>
    <x v="6064"/>
    <x v="2081"/>
    <n v="731"/>
    <x v="2"/>
    <x v="0"/>
    <x v="1"/>
    <x v="22"/>
    <x v="1"/>
    <x v="4"/>
    <n v="118991.79"/>
    <n v="1"/>
    <x v="1"/>
    <x v="1"/>
    <x v="1"/>
    <n v="156049"/>
    <n v="0"/>
    <x v="0"/>
    <x v="0"/>
    <x v="1"/>
    <x v="3"/>
    <n v="253"/>
    <x v="0"/>
  </r>
  <r>
    <n v="2167"/>
    <x v="6065"/>
    <x v="2068"/>
    <n v="667"/>
    <x v="1"/>
    <x v="0"/>
    <x v="0"/>
    <x v="22"/>
    <x v="1"/>
    <x v="7"/>
    <n v="0"/>
    <n v="1"/>
    <x v="1"/>
    <x v="1"/>
    <x v="1"/>
    <n v="96670"/>
    <n v="0"/>
    <x v="0"/>
    <x v="0"/>
    <x v="4"/>
    <x v="1"/>
    <n v="879"/>
    <x v="0"/>
  </r>
  <r>
    <n v="2171"/>
    <x v="6066"/>
    <x v="255"/>
    <n v="554"/>
    <x v="0"/>
    <x v="0"/>
    <x v="0"/>
    <x v="22"/>
    <x v="1"/>
    <x v="2"/>
    <n v="0"/>
    <n v="1"/>
    <x v="0"/>
    <x v="1"/>
    <x v="1"/>
    <n v="168780"/>
    <n v="0"/>
    <x v="0"/>
    <x v="0"/>
    <x v="0"/>
    <x v="2"/>
    <n v="544"/>
    <x v="0"/>
  </r>
  <r>
    <n v="2180"/>
    <x v="6067"/>
    <x v="1545"/>
    <n v="745"/>
    <x v="2"/>
    <x v="2"/>
    <x v="0"/>
    <x v="22"/>
    <x v="1"/>
    <x v="3"/>
    <n v="88466.82"/>
    <n v="1"/>
    <x v="0"/>
    <x v="0"/>
    <x v="0"/>
    <n v="116331"/>
    <n v="0"/>
    <x v="0"/>
    <x v="0"/>
    <x v="2"/>
    <x v="2"/>
    <n v="645"/>
    <x v="0"/>
  </r>
  <r>
    <n v="2185"/>
    <x v="6068"/>
    <x v="1232"/>
    <n v="652"/>
    <x v="1"/>
    <x v="0"/>
    <x v="1"/>
    <x v="22"/>
    <x v="1"/>
    <x v="5"/>
    <n v="0"/>
    <n v="2"/>
    <x v="1"/>
    <x v="0"/>
    <x v="0"/>
    <n v="126555"/>
    <n v="0"/>
    <x v="0"/>
    <x v="0"/>
    <x v="3"/>
    <x v="3"/>
    <n v="247"/>
    <x v="0"/>
  </r>
  <r>
    <n v="2186"/>
    <x v="6069"/>
    <x v="2193"/>
    <n v="739"/>
    <x v="2"/>
    <x v="2"/>
    <x v="0"/>
    <x v="22"/>
    <x v="1"/>
    <x v="5"/>
    <n v="109681.61"/>
    <n v="1"/>
    <x v="1"/>
    <x v="1"/>
    <x v="1"/>
    <n v="193321"/>
    <n v="0"/>
    <x v="0"/>
    <x v="0"/>
    <x v="0"/>
    <x v="3"/>
    <n v="523"/>
    <x v="0"/>
  </r>
  <r>
    <n v="2212"/>
    <x v="6070"/>
    <x v="2194"/>
    <n v="717"/>
    <x v="2"/>
    <x v="0"/>
    <x v="0"/>
    <x v="22"/>
    <x v="1"/>
    <x v="10"/>
    <n v="98241.04"/>
    <n v="1"/>
    <x v="1"/>
    <x v="0"/>
    <x v="0"/>
    <n v="110887"/>
    <n v="0"/>
    <x v="0"/>
    <x v="0"/>
    <x v="4"/>
    <x v="1"/>
    <n v="817"/>
    <x v="0"/>
  </r>
  <r>
    <n v="2282"/>
    <x v="6071"/>
    <x v="816"/>
    <n v="848"/>
    <x v="0"/>
    <x v="1"/>
    <x v="1"/>
    <x v="22"/>
    <x v="0"/>
    <x v="9"/>
    <n v="148495.64000000001"/>
    <n v="1"/>
    <x v="0"/>
    <x v="0"/>
    <x v="0"/>
    <n v="158854"/>
    <n v="0"/>
    <x v="0"/>
    <x v="0"/>
    <x v="4"/>
    <x v="2"/>
    <n v="616"/>
    <x v="0"/>
  </r>
  <r>
    <n v="2296"/>
    <x v="6072"/>
    <x v="253"/>
    <n v="699"/>
    <x v="1"/>
    <x v="0"/>
    <x v="0"/>
    <x v="22"/>
    <x v="0"/>
    <x v="4"/>
    <n v="0"/>
    <n v="1"/>
    <x v="0"/>
    <x v="1"/>
    <x v="1"/>
    <n v="152876"/>
    <n v="1"/>
    <x v="1"/>
    <x v="1"/>
    <x v="4"/>
    <x v="0"/>
    <n v="497"/>
    <x v="1"/>
  </r>
  <r>
    <n v="2298"/>
    <x v="6073"/>
    <x v="2195"/>
    <n v="709"/>
    <x v="2"/>
    <x v="0"/>
    <x v="1"/>
    <x v="22"/>
    <x v="0"/>
    <x v="7"/>
    <n v="131569.63"/>
    <n v="1"/>
    <x v="1"/>
    <x v="1"/>
    <x v="1"/>
    <n v="103971"/>
    <n v="0"/>
    <x v="0"/>
    <x v="0"/>
    <x v="3"/>
    <x v="0"/>
    <n v="295"/>
    <x v="0"/>
  </r>
  <r>
    <n v="2314"/>
    <x v="6074"/>
    <x v="994"/>
    <n v="597"/>
    <x v="0"/>
    <x v="1"/>
    <x v="1"/>
    <x v="22"/>
    <x v="0"/>
    <x v="7"/>
    <n v="106756.01"/>
    <n v="2"/>
    <x v="1"/>
    <x v="0"/>
    <x v="0"/>
    <n v="151168"/>
    <n v="0"/>
    <x v="0"/>
    <x v="0"/>
    <x v="4"/>
    <x v="3"/>
    <n v="701"/>
    <x v="0"/>
  </r>
  <r>
    <n v="2385"/>
    <x v="6075"/>
    <x v="767"/>
    <n v="732"/>
    <x v="2"/>
    <x v="0"/>
    <x v="1"/>
    <x v="22"/>
    <x v="1"/>
    <x v="1"/>
    <n v="0"/>
    <n v="2"/>
    <x v="1"/>
    <x v="0"/>
    <x v="0"/>
    <n v="154189"/>
    <n v="0"/>
    <x v="0"/>
    <x v="0"/>
    <x v="0"/>
    <x v="0"/>
    <n v="938"/>
    <x v="0"/>
  </r>
  <r>
    <n v="2419"/>
    <x v="6076"/>
    <x v="836"/>
    <n v="614"/>
    <x v="1"/>
    <x v="0"/>
    <x v="0"/>
    <x v="22"/>
    <x v="1"/>
    <x v="6"/>
    <n v="0"/>
    <n v="1"/>
    <x v="1"/>
    <x v="1"/>
    <x v="1"/>
    <n v="20340"/>
    <n v="1"/>
    <x v="1"/>
    <x v="1"/>
    <x v="2"/>
    <x v="3"/>
    <n v="438"/>
    <x v="1"/>
  </r>
  <r>
    <n v="2429"/>
    <x v="6077"/>
    <x v="22"/>
    <n v="524"/>
    <x v="0"/>
    <x v="0"/>
    <x v="0"/>
    <x v="22"/>
    <x v="1"/>
    <x v="0"/>
    <n v="180516.9"/>
    <n v="1"/>
    <x v="1"/>
    <x v="0"/>
    <x v="0"/>
    <n v="180002"/>
    <n v="0"/>
    <x v="0"/>
    <x v="0"/>
    <x v="2"/>
    <x v="1"/>
    <n v="626"/>
    <x v="0"/>
  </r>
  <r>
    <n v="2462"/>
    <x v="6078"/>
    <x v="2196"/>
    <n v="637"/>
    <x v="1"/>
    <x v="0"/>
    <x v="0"/>
    <x v="22"/>
    <x v="1"/>
    <x v="8"/>
    <n v="125470.81"/>
    <n v="1"/>
    <x v="1"/>
    <x v="1"/>
    <x v="1"/>
    <n v="174536"/>
    <n v="0"/>
    <x v="0"/>
    <x v="0"/>
    <x v="2"/>
    <x v="3"/>
    <n v="658"/>
    <x v="0"/>
  </r>
  <r>
    <n v="2465"/>
    <x v="6079"/>
    <x v="1744"/>
    <n v="583"/>
    <x v="0"/>
    <x v="1"/>
    <x v="0"/>
    <x v="22"/>
    <x v="1"/>
    <x v="2"/>
    <n v="107041.3"/>
    <n v="1"/>
    <x v="1"/>
    <x v="1"/>
    <x v="1"/>
    <n v="5636"/>
    <n v="0"/>
    <x v="0"/>
    <x v="0"/>
    <x v="3"/>
    <x v="1"/>
    <n v="304"/>
    <x v="0"/>
  </r>
  <r>
    <n v="2480"/>
    <x v="6080"/>
    <x v="742"/>
    <n v="652"/>
    <x v="1"/>
    <x v="0"/>
    <x v="1"/>
    <x v="22"/>
    <x v="1"/>
    <x v="8"/>
    <n v="84390.8"/>
    <n v="2"/>
    <x v="0"/>
    <x v="1"/>
    <x v="1"/>
    <n v="107876"/>
    <n v="0"/>
    <x v="0"/>
    <x v="0"/>
    <x v="2"/>
    <x v="2"/>
    <n v="306"/>
    <x v="0"/>
  </r>
  <r>
    <n v="2483"/>
    <x v="6081"/>
    <x v="481"/>
    <n v="567"/>
    <x v="0"/>
    <x v="2"/>
    <x v="0"/>
    <x v="22"/>
    <x v="1"/>
    <x v="2"/>
    <n v="118628.8"/>
    <n v="1"/>
    <x v="0"/>
    <x v="0"/>
    <x v="0"/>
    <n v="91974"/>
    <n v="0"/>
    <x v="0"/>
    <x v="0"/>
    <x v="3"/>
    <x v="3"/>
    <n v="892"/>
    <x v="0"/>
  </r>
  <r>
    <n v="2516"/>
    <x v="6082"/>
    <x v="2197"/>
    <n v="564"/>
    <x v="0"/>
    <x v="0"/>
    <x v="0"/>
    <x v="22"/>
    <x v="1"/>
    <x v="2"/>
    <n v="0"/>
    <n v="1"/>
    <x v="1"/>
    <x v="0"/>
    <x v="0"/>
    <n v="85456"/>
    <n v="1"/>
    <x v="1"/>
    <x v="1"/>
    <x v="1"/>
    <x v="1"/>
    <n v="344"/>
    <x v="1"/>
  </r>
  <r>
    <n v="2536"/>
    <x v="6083"/>
    <x v="28"/>
    <n v="651"/>
    <x v="1"/>
    <x v="1"/>
    <x v="0"/>
    <x v="22"/>
    <x v="1"/>
    <x v="5"/>
    <n v="134760.21"/>
    <n v="2"/>
    <x v="0"/>
    <x v="0"/>
    <x v="0"/>
    <n v="174434"/>
    <n v="1"/>
    <x v="1"/>
    <x v="1"/>
    <x v="2"/>
    <x v="2"/>
    <n v="741"/>
    <x v="1"/>
  </r>
  <r>
    <n v="2560"/>
    <x v="6084"/>
    <x v="2198"/>
    <n v="567"/>
    <x v="0"/>
    <x v="1"/>
    <x v="1"/>
    <x v="22"/>
    <x v="1"/>
    <x v="0"/>
    <n v="105222.86"/>
    <n v="2"/>
    <x v="1"/>
    <x v="0"/>
    <x v="0"/>
    <n v="93796"/>
    <n v="0"/>
    <x v="0"/>
    <x v="0"/>
    <x v="3"/>
    <x v="2"/>
    <n v="975"/>
    <x v="0"/>
  </r>
  <r>
    <n v="2570"/>
    <x v="6085"/>
    <x v="2144"/>
    <n v="641"/>
    <x v="1"/>
    <x v="1"/>
    <x v="1"/>
    <x v="22"/>
    <x v="1"/>
    <x v="0"/>
    <n v="110086.69"/>
    <n v="1"/>
    <x v="1"/>
    <x v="0"/>
    <x v="0"/>
    <n v="159773"/>
    <n v="0"/>
    <x v="0"/>
    <x v="0"/>
    <x v="2"/>
    <x v="0"/>
    <n v="413"/>
    <x v="0"/>
  </r>
  <r>
    <n v="2574"/>
    <x v="6086"/>
    <x v="124"/>
    <n v="689"/>
    <x v="1"/>
    <x v="2"/>
    <x v="0"/>
    <x v="22"/>
    <x v="1"/>
    <x v="0"/>
    <n v="0"/>
    <n v="2"/>
    <x v="1"/>
    <x v="1"/>
    <x v="1"/>
    <n v="164769"/>
    <n v="0"/>
    <x v="0"/>
    <x v="0"/>
    <x v="2"/>
    <x v="1"/>
    <n v="490"/>
    <x v="0"/>
  </r>
  <r>
    <n v="2585"/>
    <x v="6087"/>
    <x v="1018"/>
    <n v="748"/>
    <x v="2"/>
    <x v="0"/>
    <x v="0"/>
    <x v="22"/>
    <x v="1"/>
    <x v="10"/>
    <n v="0"/>
    <n v="1"/>
    <x v="0"/>
    <x v="0"/>
    <x v="0"/>
    <n v="60417"/>
    <n v="0"/>
    <x v="0"/>
    <x v="0"/>
    <x v="2"/>
    <x v="2"/>
    <n v="724"/>
    <x v="0"/>
  </r>
  <r>
    <n v="2593"/>
    <x v="6088"/>
    <x v="146"/>
    <n v="505"/>
    <x v="0"/>
    <x v="1"/>
    <x v="0"/>
    <x v="22"/>
    <x v="1"/>
    <x v="6"/>
    <n v="47869.69"/>
    <n v="2"/>
    <x v="1"/>
    <x v="1"/>
    <x v="1"/>
    <n v="155062"/>
    <n v="0"/>
    <x v="0"/>
    <x v="0"/>
    <x v="3"/>
    <x v="0"/>
    <n v="910"/>
    <x v="0"/>
  </r>
  <r>
    <n v="2598"/>
    <x v="6089"/>
    <x v="1086"/>
    <n v="592"/>
    <x v="0"/>
    <x v="2"/>
    <x v="1"/>
    <x v="22"/>
    <x v="1"/>
    <x v="0"/>
    <n v="200322.45"/>
    <n v="1"/>
    <x v="1"/>
    <x v="1"/>
    <x v="1"/>
    <n v="113245"/>
    <n v="0"/>
    <x v="0"/>
    <x v="0"/>
    <x v="0"/>
    <x v="3"/>
    <n v="482"/>
    <x v="0"/>
  </r>
  <r>
    <n v="2640"/>
    <x v="6090"/>
    <x v="2199"/>
    <n v="712"/>
    <x v="2"/>
    <x v="1"/>
    <x v="1"/>
    <x v="22"/>
    <x v="1"/>
    <x v="3"/>
    <n v="109308.79"/>
    <n v="2"/>
    <x v="1"/>
    <x v="0"/>
    <x v="0"/>
    <n v="120159"/>
    <n v="1"/>
    <x v="1"/>
    <x v="1"/>
    <x v="3"/>
    <x v="1"/>
    <n v="778"/>
    <x v="1"/>
  </r>
  <r>
    <n v="2652"/>
    <x v="6091"/>
    <x v="831"/>
    <n v="850"/>
    <x v="0"/>
    <x v="1"/>
    <x v="0"/>
    <x v="22"/>
    <x v="0"/>
    <x v="2"/>
    <n v="166082.15"/>
    <n v="2"/>
    <x v="0"/>
    <x v="1"/>
    <x v="1"/>
    <n v="44406"/>
    <n v="0"/>
    <x v="0"/>
    <x v="0"/>
    <x v="3"/>
    <x v="2"/>
    <n v="563"/>
    <x v="0"/>
  </r>
  <r>
    <n v="2659"/>
    <x v="6092"/>
    <x v="1146"/>
    <n v="670"/>
    <x v="1"/>
    <x v="1"/>
    <x v="0"/>
    <x v="22"/>
    <x v="0"/>
    <x v="0"/>
    <n v="164948.98000000001"/>
    <n v="3"/>
    <x v="0"/>
    <x v="0"/>
    <x v="0"/>
    <n v="177028"/>
    <n v="1"/>
    <x v="1"/>
    <x v="1"/>
    <x v="4"/>
    <x v="2"/>
    <n v="955"/>
    <x v="1"/>
  </r>
  <r>
    <n v="2697"/>
    <x v="6093"/>
    <x v="2200"/>
    <n v="698"/>
    <x v="1"/>
    <x v="2"/>
    <x v="1"/>
    <x v="22"/>
    <x v="0"/>
    <x v="10"/>
    <n v="92053.440000000002"/>
    <n v="1"/>
    <x v="1"/>
    <x v="1"/>
    <x v="1"/>
    <n v="143682"/>
    <n v="0"/>
    <x v="0"/>
    <x v="0"/>
    <x v="2"/>
    <x v="0"/>
    <n v="970"/>
    <x v="0"/>
  </r>
  <r>
    <n v="2781"/>
    <x v="6094"/>
    <x v="194"/>
    <n v="778"/>
    <x v="2"/>
    <x v="2"/>
    <x v="0"/>
    <x v="22"/>
    <x v="2"/>
    <x v="8"/>
    <n v="104291.41"/>
    <n v="2"/>
    <x v="1"/>
    <x v="1"/>
    <x v="1"/>
    <n v="117507"/>
    <n v="0"/>
    <x v="0"/>
    <x v="0"/>
    <x v="0"/>
    <x v="1"/>
    <n v="998"/>
    <x v="0"/>
  </r>
  <r>
    <n v="2787"/>
    <x v="6095"/>
    <x v="2201"/>
    <n v="511"/>
    <x v="0"/>
    <x v="1"/>
    <x v="1"/>
    <x v="22"/>
    <x v="2"/>
    <x v="7"/>
    <n v="124401.60000000001"/>
    <n v="1"/>
    <x v="1"/>
    <x v="0"/>
    <x v="0"/>
    <n v="198814"/>
    <n v="1"/>
    <x v="1"/>
    <x v="1"/>
    <x v="3"/>
    <x v="0"/>
    <n v="946"/>
    <x v="1"/>
  </r>
  <r>
    <n v="2815"/>
    <x v="6096"/>
    <x v="92"/>
    <n v="737"/>
    <x v="2"/>
    <x v="1"/>
    <x v="1"/>
    <x v="22"/>
    <x v="1"/>
    <x v="0"/>
    <n v="162485.79999999999"/>
    <n v="2"/>
    <x v="1"/>
    <x v="0"/>
    <x v="0"/>
    <n v="149381"/>
    <n v="0"/>
    <x v="0"/>
    <x v="0"/>
    <x v="1"/>
    <x v="2"/>
    <n v="449"/>
    <x v="0"/>
  </r>
  <r>
    <n v="2826"/>
    <x v="6097"/>
    <x v="84"/>
    <n v="600"/>
    <x v="1"/>
    <x v="0"/>
    <x v="0"/>
    <x v="22"/>
    <x v="1"/>
    <x v="5"/>
    <n v="141136.79"/>
    <n v="1"/>
    <x v="1"/>
    <x v="1"/>
    <x v="1"/>
    <n v="67804"/>
    <n v="0"/>
    <x v="0"/>
    <x v="0"/>
    <x v="0"/>
    <x v="2"/>
    <n v="851"/>
    <x v="0"/>
  </r>
  <r>
    <n v="2834"/>
    <x v="6098"/>
    <x v="671"/>
    <n v="683"/>
    <x v="1"/>
    <x v="2"/>
    <x v="0"/>
    <x v="22"/>
    <x v="1"/>
    <x v="8"/>
    <n v="0"/>
    <n v="1"/>
    <x v="1"/>
    <x v="0"/>
    <x v="0"/>
    <n v="75848"/>
    <n v="0"/>
    <x v="0"/>
    <x v="0"/>
    <x v="2"/>
    <x v="3"/>
    <n v="221"/>
    <x v="0"/>
  </r>
  <r>
    <n v="2841"/>
    <x v="6099"/>
    <x v="2202"/>
    <n v="528"/>
    <x v="0"/>
    <x v="2"/>
    <x v="0"/>
    <x v="22"/>
    <x v="1"/>
    <x v="2"/>
    <n v="0"/>
    <n v="2"/>
    <x v="1"/>
    <x v="0"/>
    <x v="0"/>
    <n v="25400"/>
    <n v="0"/>
    <x v="0"/>
    <x v="0"/>
    <x v="4"/>
    <x v="1"/>
    <n v="345"/>
    <x v="0"/>
  </r>
  <r>
    <n v="2853"/>
    <x v="6100"/>
    <x v="2065"/>
    <n v="609"/>
    <x v="1"/>
    <x v="0"/>
    <x v="0"/>
    <x v="22"/>
    <x v="1"/>
    <x v="6"/>
    <n v="0"/>
    <n v="2"/>
    <x v="1"/>
    <x v="1"/>
    <x v="1"/>
    <n v="97416"/>
    <n v="0"/>
    <x v="0"/>
    <x v="0"/>
    <x v="3"/>
    <x v="0"/>
    <n v="717"/>
    <x v="0"/>
  </r>
  <r>
    <n v="2914"/>
    <x v="6101"/>
    <x v="755"/>
    <n v="787"/>
    <x v="2"/>
    <x v="0"/>
    <x v="1"/>
    <x v="22"/>
    <x v="1"/>
    <x v="6"/>
    <n v="0"/>
    <n v="2"/>
    <x v="1"/>
    <x v="1"/>
    <x v="1"/>
    <n v="84152"/>
    <n v="0"/>
    <x v="0"/>
    <x v="0"/>
    <x v="4"/>
    <x v="2"/>
    <n v="598"/>
    <x v="0"/>
  </r>
  <r>
    <n v="2980"/>
    <x v="6102"/>
    <x v="59"/>
    <n v="642"/>
    <x v="1"/>
    <x v="0"/>
    <x v="0"/>
    <x v="22"/>
    <x v="1"/>
    <x v="5"/>
    <n v="154863.15"/>
    <n v="1"/>
    <x v="1"/>
    <x v="1"/>
    <x v="1"/>
    <n v="138053"/>
    <n v="0"/>
    <x v="0"/>
    <x v="0"/>
    <x v="2"/>
    <x v="2"/>
    <n v="716"/>
    <x v="0"/>
  </r>
  <r>
    <n v="3001"/>
    <x v="6103"/>
    <x v="316"/>
    <n v="532"/>
    <x v="0"/>
    <x v="0"/>
    <x v="1"/>
    <x v="22"/>
    <x v="1"/>
    <x v="9"/>
    <n v="0"/>
    <n v="2"/>
    <x v="0"/>
    <x v="1"/>
    <x v="1"/>
    <n v="177100"/>
    <n v="0"/>
    <x v="0"/>
    <x v="0"/>
    <x v="2"/>
    <x v="0"/>
    <n v="712"/>
    <x v="0"/>
  </r>
  <r>
    <n v="3027"/>
    <x v="6104"/>
    <x v="379"/>
    <n v="585"/>
    <x v="0"/>
    <x v="0"/>
    <x v="0"/>
    <x v="22"/>
    <x v="1"/>
    <x v="4"/>
    <n v="0"/>
    <n v="2"/>
    <x v="0"/>
    <x v="0"/>
    <x v="0"/>
    <n v="146157"/>
    <n v="0"/>
    <x v="0"/>
    <x v="0"/>
    <x v="2"/>
    <x v="2"/>
    <n v="270"/>
    <x v="0"/>
  </r>
  <r>
    <n v="3063"/>
    <x v="6105"/>
    <x v="755"/>
    <n v="582"/>
    <x v="0"/>
    <x v="0"/>
    <x v="1"/>
    <x v="22"/>
    <x v="1"/>
    <x v="7"/>
    <n v="0"/>
    <n v="3"/>
    <x v="1"/>
    <x v="1"/>
    <x v="1"/>
    <n v="60954"/>
    <n v="0"/>
    <x v="0"/>
    <x v="0"/>
    <x v="1"/>
    <x v="2"/>
    <n v="645"/>
    <x v="0"/>
  </r>
  <r>
    <n v="3084"/>
    <x v="6106"/>
    <x v="229"/>
    <n v="466"/>
    <x v="0"/>
    <x v="0"/>
    <x v="0"/>
    <x v="22"/>
    <x v="0"/>
    <x v="2"/>
    <n v="91592.06"/>
    <n v="1"/>
    <x v="1"/>
    <x v="0"/>
    <x v="0"/>
    <n v="141210"/>
    <n v="1"/>
    <x v="1"/>
    <x v="1"/>
    <x v="3"/>
    <x v="2"/>
    <n v="977"/>
    <x v="1"/>
  </r>
  <r>
    <n v="3090"/>
    <x v="6107"/>
    <x v="802"/>
    <n v="743"/>
    <x v="2"/>
    <x v="0"/>
    <x v="0"/>
    <x v="22"/>
    <x v="0"/>
    <x v="8"/>
    <n v="68155.59"/>
    <n v="1"/>
    <x v="1"/>
    <x v="0"/>
    <x v="0"/>
    <n v="94877"/>
    <n v="0"/>
    <x v="0"/>
    <x v="0"/>
    <x v="3"/>
    <x v="1"/>
    <n v="413"/>
    <x v="0"/>
  </r>
  <r>
    <n v="3113"/>
    <x v="6108"/>
    <x v="2203"/>
    <n v="698"/>
    <x v="1"/>
    <x v="0"/>
    <x v="1"/>
    <x v="22"/>
    <x v="0"/>
    <x v="4"/>
    <n v="105061.74"/>
    <n v="3"/>
    <x v="1"/>
    <x v="0"/>
    <x v="0"/>
    <n v="107815"/>
    <n v="1"/>
    <x v="1"/>
    <x v="1"/>
    <x v="3"/>
    <x v="0"/>
    <n v="448"/>
    <x v="1"/>
  </r>
  <r>
    <n v="3115"/>
    <x v="6109"/>
    <x v="493"/>
    <n v="619"/>
    <x v="1"/>
    <x v="0"/>
    <x v="1"/>
    <x v="22"/>
    <x v="0"/>
    <x v="1"/>
    <n v="0"/>
    <n v="1"/>
    <x v="1"/>
    <x v="1"/>
    <x v="1"/>
    <n v="147094"/>
    <n v="1"/>
    <x v="1"/>
    <x v="1"/>
    <x v="4"/>
    <x v="0"/>
    <n v="298"/>
    <x v="1"/>
  </r>
  <r>
    <n v="3140"/>
    <x v="6110"/>
    <x v="1008"/>
    <n v="645"/>
    <x v="1"/>
    <x v="0"/>
    <x v="1"/>
    <x v="22"/>
    <x v="0"/>
    <x v="3"/>
    <n v="129596.77"/>
    <n v="1"/>
    <x v="1"/>
    <x v="1"/>
    <x v="1"/>
    <n v="103233"/>
    <n v="0"/>
    <x v="0"/>
    <x v="0"/>
    <x v="2"/>
    <x v="2"/>
    <n v="897"/>
    <x v="0"/>
  </r>
  <r>
    <n v="3153"/>
    <x v="6111"/>
    <x v="2204"/>
    <n v="644"/>
    <x v="1"/>
    <x v="0"/>
    <x v="1"/>
    <x v="22"/>
    <x v="0"/>
    <x v="7"/>
    <n v="137285.26"/>
    <n v="4"/>
    <x v="1"/>
    <x v="0"/>
    <x v="0"/>
    <n v="77064"/>
    <n v="1"/>
    <x v="1"/>
    <x v="1"/>
    <x v="4"/>
    <x v="1"/>
    <n v="444"/>
    <x v="1"/>
  </r>
  <r>
    <n v="3170"/>
    <x v="6112"/>
    <x v="455"/>
    <n v="677"/>
    <x v="1"/>
    <x v="2"/>
    <x v="0"/>
    <x v="22"/>
    <x v="0"/>
    <x v="9"/>
    <n v="0"/>
    <n v="2"/>
    <x v="1"/>
    <x v="0"/>
    <x v="0"/>
    <n v="88948"/>
    <n v="0"/>
    <x v="0"/>
    <x v="0"/>
    <x v="2"/>
    <x v="1"/>
    <n v="314"/>
    <x v="0"/>
  </r>
  <r>
    <n v="3268"/>
    <x v="6113"/>
    <x v="2205"/>
    <n v="707"/>
    <x v="2"/>
    <x v="1"/>
    <x v="1"/>
    <x v="22"/>
    <x v="1"/>
    <x v="3"/>
    <n v="109628.44"/>
    <n v="1"/>
    <x v="1"/>
    <x v="0"/>
    <x v="0"/>
    <n v="189366"/>
    <n v="0"/>
    <x v="0"/>
    <x v="0"/>
    <x v="1"/>
    <x v="3"/>
    <n v="361"/>
    <x v="0"/>
  </r>
  <r>
    <n v="3307"/>
    <x v="6114"/>
    <x v="384"/>
    <n v="654"/>
    <x v="1"/>
    <x v="0"/>
    <x v="1"/>
    <x v="22"/>
    <x v="1"/>
    <x v="3"/>
    <n v="0"/>
    <n v="2"/>
    <x v="1"/>
    <x v="0"/>
    <x v="0"/>
    <n v="167889"/>
    <n v="0"/>
    <x v="0"/>
    <x v="0"/>
    <x v="2"/>
    <x v="0"/>
    <n v="428"/>
    <x v="0"/>
  </r>
  <r>
    <n v="3319"/>
    <x v="6115"/>
    <x v="177"/>
    <n v="629"/>
    <x v="1"/>
    <x v="0"/>
    <x v="1"/>
    <x v="22"/>
    <x v="1"/>
    <x v="6"/>
    <n v="0"/>
    <n v="2"/>
    <x v="1"/>
    <x v="1"/>
    <x v="1"/>
    <n v="139356"/>
    <n v="0"/>
    <x v="0"/>
    <x v="0"/>
    <x v="2"/>
    <x v="2"/>
    <n v="327"/>
    <x v="0"/>
  </r>
  <r>
    <n v="3328"/>
    <x v="6116"/>
    <x v="925"/>
    <n v="802"/>
    <x v="0"/>
    <x v="2"/>
    <x v="0"/>
    <x v="22"/>
    <x v="1"/>
    <x v="9"/>
    <n v="0"/>
    <n v="2"/>
    <x v="1"/>
    <x v="1"/>
    <x v="1"/>
    <n v="175044"/>
    <n v="0"/>
    <x v="0"/>
    <x v="0"/>
    <x v="2"/>
    <x v="1"/>
    <n v="332"/>
    <x v="0"/>
  </r>
  <r>
    <n v="3349"/>
    <x v="6117"/>
    <x v="791"/>
    <n v="825"/>
    <x v="0"/>
    <x v="0"/>
    <x v="0"/>
    <x v="22"/>
    <x v="1"/>
    <x v="6"/>
    <n v="132308.22"/>
    <n v="1"/>
    <x v="0"/>
    <x v="0"/>
    <x v="0"/>
    <n v="117122"/>
    <n v="0"/>
    <x v="0"/>
    <x v="0"/>
    <x v="1"/>
    <x v="3"/>
    <n v="465"/>
    <x v="0"/>
  </r>
  <r>
    <n v="3353"/>
    <x v="6118"/>
    <x v="810"/>
    <n v="591"/>
    <x v="0"/>
    <x v="0"/>
    <x v="0"/>
    <x v="22"/>
    <x v="1"/>
    <x v="0"/>
    <n v="99886.42"/>
    <n v="2"/>
    <x v="1"/>
    <x v="1"/>
    <x v="1"/>
    <n v="88695"/>
    <n v="0"/>
    <x v="0"/>
    <x v="0"/>
    <x v="1"/>
    <x v="1"/>
    <n v="675"/>
    <x v="0"/>
  </r>
  <r>
    <n v="3368"/>
    <x v="6119"/>
    <x v="325"/>
    <n v="581"/>
    <x v="0"/>
    <x v="1"/>
    <x v="0"/>
    <x v="22"/>
    <x v="1"/>
    <x v="10"/>
    <n v="101016.53"/>
    <n v="1"/>
    <x v="0"/>
    <x v="1"/>
    <x v="1"/>
    <n v="7926"/>
    <n v="1"/>
    <x v="1"/>
    <x v="1"/>
    <x v="4"/>
    <x v="2"/>
    <n v="783"/>
    <x v="1"/>
  </r>
  <r>
    <n v="3377"/>
    <x v="6120"/>
    <x v="183"/>
    <n v="644"/>
    <x v="1"/>
    <x v="1"/>
    <x v="1"/>
    <x v="22"/>
    <x v="1"/>
    <x v="2"/>
    <n v="77270.080000000002"/>
    <n v="2"/>
    <x v="1"/>
    <x v="1"/>
    <x v="1"/>
    <n v="115800"/>
    <n v="1"/>
    <x v="1"/>
    <x v="1"/>
    <x v="4"/>
    <x v="0"/>
    <n v="748"/>
    <x v="1"/>
  </r>
  <r>
    <n v="3408"/>
    <x v="6121"/>
    <x v="1966"/>
    <n v="632"/>
    <x v="1"/>
    <x v="0"/>
    <x v="0"/>
    <x v="22"/>
    <x v="1"/>
    <x v="3"/>
    <n v="193354.86"/>
    <n v="2"/>
    <x v="1"/>
    <x v="0"/>
    <x v="0"/>
    <n v="149188"/>
    <n v="0"/>
    <x v="0"/>
    <x v="0"/>
    <x v="2"/>
    <x v="1"/>
    <n v="462"/>
    <x v="0"/>
  </r>
  <r>
    <n v="3409"/>
    <x v="6122"/>
    <x v="106"/>
    <n v="832"/>
    <x v="0"/>
    <x v="1"/>
    <x v="1"/>
    <x v="22"/>
    <x v="1"/>
    <x v="7"/>
    <n v="107648.94"/>
    <n v="2"/>
    <x v="1"/>
    <x v="1"/>
    <x v="1"/>
    <n v="134639"/>
    <n v="0"/>
    <x v="0"/>
    <x v="0"/>
    <x v="1"/>
    <x v="3"/>
    <n v="583"/>
    <x v="0"/>
  </r>
  <r>
    <n v="3416"/>
    <x v="6123"/>
    <x v="2206"/>
    <n v="578"/>
    <x v="0"/>
    <x v="2"/>
    <x v="0"/>
    <x v="22"/>
    <x v="1"/>
    <x v="6"/>
    <n v="63609.919999999998"/>
    <n v="1"/>
    <x v="0"/>
    <x v="0"/>
    <x v="0"/>
    <n v="74966"/>
    <n v="1"/>
    <x v="1"/>
    <x v="1"/>
    <x v="0"/>
    <x v="2"/>
    <n v="783"/>
    <x v="1"/>
  </r>
  <r>
    <n v="3451"/>
    <x v="6124"/>
    <x v="1234"/>
    <n v="513"/>
    <x v="0"/>
    <x v="0"/>
    <x v="0"/>
    <x v="22"/>
    <x v="1"/>
    <x v="3"/>
    <n v="141004.46"/>
    <n v="1"/>
    <x v="1"/>
    <x v="0"/>
    <x v="0"/>
    <n v="105028"/>
    <n v="0"/>
    <x v="0"/>
    <x v="0"/>
    <x v="4"/>
    <x v="2"/>
    <n v="904"/>
    <x v="0"/>
  </r>
  <r>
    <n v="3454"/>
    <x v="6125"/>
    <x v="629"/>
    <n v="619"/>
    <x v="1"/>
    <x v="1"/>
    <x v="0"/>
    <x v="22"/>
    <x v="1"/>
    <x v="7"/>
    <n v="103604.31"/>
    <n v="2"/>
    <x v="0"/>
    <x v="0"/>
    <x v="0"/>
    <n v="140947"/>
    <n v="0"/>
    <x v="0"/>
    <x v="0"/>
    <x v="3"/>
    <x v="0"/>
    <n v="923"/>
    <x v="0"/>
  </r>
  <r>
    <n v="3460"/>
    <x v="6126"/>
    <x v="527"/>
    <n v="773"/>
    <x v="2"/>
    <x v="0"/>
    <x v="1"/>
    <x v="22"/>
    <x v="1"/>
    <x v="1"/>
    <n v="0"/>
    <n v="2"/>
    <x v="0"/>
    <x v="1"/>
    <x v="1"/>
    <n v="69303"/>
    <n v="0"/>
    <x v="0"/>
    <x v="0"/>
    <x v="4"/>
    <x v="3"/>
    <n v="826"/>
    <x v="0"/>
  </r>
  <r>
    <n v="3473"/>
    <x v="6127"/>
    <x v="498"/>
    <n v="594"/>
    <x v="0"/>
    <x v="0"/>
    <x v="0"/>
    <x v="22"/>
    <x v="1"/>
    <x v="7"/>
    <n v="122417.17"/>
    <n v="2"/>
    <x v="0"/>
    <x v="1"/>
    <x v="1"/>
    <n v="190883"/>
    <n v="0"/>
    <x v="0"/>
    <x v="0"/>
    <x v="0"/>
    <x v="2"/>
    <n v="394"/>
    <x v="0"/>
  </r>
  <r>
    <n v="3478"/>
    <x v="6128"/>
    <x v="2207"/>
    <n v="623"/>
    <x v="1"/>
    <x v="2"/>
    <x v="1"/>
    <x v="22"/>
    <x v="1"/>
    <x v="4"/>
    <n v="0"/>
    <n v="1"/>
    <x v="1"/>
    <x v="1"/>
    <x v="1"/>
    <n v="25904"/>
    <n v="0"/>
    <x v="0"/>
    <x v="0"/>
    <x v="0"/>
    <x v="2"/>
    <n v="253"/>
    <x v="0"/>
  </r>
  <r>
    <n v="3554"/>
    <x v="6129"/>
    <x v="1617"/>
    <n v="741"/>
    <x v="2"/>
    <x v="2"/>
    <x v="0"/>
    <x v="22"/>
    <x v="0"/>
    <x v="2"/>
    <n v="104784.23"/>
    <n v="1"/>
    <x v="1"/>
    <x v="0"/>
    <x v="0"/>
    <n v="135164"/>
    <n v="1"/>
    <x v="1"/>
    <x v="1"/>
    <x v="0"/>
    <x v="0"/>
    <n v="417"/>
    <x v="1"/>
  </r>
  <r>
    <n v="3589"/>
    <x v="6130"/>
    <x v="892"/>
    <n v="489"/>
    <x v="0"/>
    <x v="2"/>
    <x v="0"/>
    <x v="22"/>
    <x v="0"/>
    <x v="3"/>
    <n v="221532.79999999999"/>
    <n v="1"/>
    <x v="1"/>
    <x v="0"/>
    <x v="0"/>
    <n v="171867"/>
    <n v="0"/>
    <x v="0"/>
    <x v="0"/>
    <x v="0"/>
    <x v="0"/>
    <n v="636"/>
    <x v="0"/>
  </r>
  <r>
    <n v="3598"/>
    <x v="6131"/>
    <x v="231"/>
    <n v="796"/>
    <x v="2"/>
    <x v="1"/>
    <x v="1"/>
    <x v="22"/>
    <x v="0"/>
    <x v="5"/>
    <n v="99745.95"/>
    <n v="1"/>
    <x v="1"/>
    <x v="0"/>
    <x v="0"/>
    <n v="177524"/>
    <n v="0"/>
    <x v="0"/>
    <x v="0"/>
    <x v="1"/>
    <x v="0"/>
    <n v="547"/>
    <x v="0"/>
  </r>
  <r>
    <n v="3610"/>
    <x v="6132"/>
    <x v="2208"/>
    <n v="850"/>
    <x v="0"/>
    <x v="1"/>
    <x v="0"/>
    <x v="22"/>
    <x v="0"/>
    <x v="6"/>
    <n v="94607.08"/>
    <n v="1"/>
    <x v="1"/>
    <x v="0"/>
    <x v="0"/>
    <n v="36690"/>
    <n v="0"/>
    <x v="0"/>
    <x v="0"/>
    <x v="0"/>
    <x v="0"/>
    <n v="460"/>
    <x v="0"/>
  </r>
  <r>
    <n v="3682"/>
    <x v="6133"/>
    <x v="2209"/>
    <n v="676"/>
    <x v="1"/>
    <x v="0"/>
    <x v="1"/>
    <x v="22"/>
    <x v="1"/>
    <x v="0"/>
    <n v="147803.48000000001"/>
    <n v="1"/>
    <x v="1"/>
    <x v="0"/>
    <x v="0"/>
    <n v="95181"/>
    <n v="1"/>
    <x v="1"/>
    <x v="1"/>
    <x v="0"/>
    <x v="0"/>
    <n v="275"/>
    <x v="1"/>
  </r>
  <r>
    <n v="3696"/>
    <x v="6134"/>
    <x v="1479"/>
    <n v="571"/>
    <x v="0"/>
    <x v="0"/>
    <x v="0"/>
    <x v="22"/>
    <x v="1"/>
    <x v="1"/>
    <n v="112896.86"/>
    <n v="1"/>
    <x v="1"/>
    <x v="1"/>
    <x v="1"/>
    <n v="121403"/>
    <n v="0"/>
    <x v="0"/>
    <x v="0"/>
    <x v="1"/>
    <x v="1"/>
    <n v="305"/>
    <x v="0"/>
  </r>
  <r>
    <n v="3704"/>
    <x v="6135"/>
    <x v="123"/>
    <n v="739"/>
    <x v="2"/>
    <x v="1"/>
    <x v="0"/>
    <x v="22"/>
    <x v="1"/>
    <x v="9"/>
    <n v="149131.03"/>
    <n v="3"/>
    <x v="1"/>
    <x v="1"/>
    <x v="1"/>
    <n v="60037"/>
    <n v="1"/>
    <x v="1"/>
    <x v="1"/>
    <x v="2"/>
    <x v="1"/>
    <n v="335"/>
    <x v="1"/>
  </r>
  <r>
    <n v="3721"/>
    <x v="6136"/>
    <x v="192"/>
    <n v="473"/>
    <x v="0"/>
    <x v="1"/>
    <x v="0"/>
    <x v="22"/>
    <x v="1"/>
    <x v="8"/>
    <n v="152576.25"/>
    <n v="2"/>
    <x v="1"/>
    <x v="0"/>
    <x v="0"/>
    <n v="73074"/>
    <n v="0"/>
    <x v="0"/>
    <x v="0"/>
    <x v="2"/>
    <x v="0"/>
    <n v="310"/>
    <x v="0"/>
  </r>
  <r>
    <n v="3735"/>
    <x v="6137"/>
    <x v="2210"/>
    <n v="796"/>
    <x v="2"/>
    <x v="1"/>
    <x v="0"/>
    <x v="22"/>
    <x v="1"/>
    <x v="0"/>
    <n v="113228.38"/>
    <n v="2"/>
    <x v="1"/>
    <x v="1"/>
    <x v="1"/>
    <n v="46415"/>
    <n v="0"/>
    <x v="0"/>
    <x v="0"/>
    <x v="3"/>
    <x v="3"/>
    <n v="233"/>
    <x v="0"/>
  </r>
  <r>
    <n v="3760"/>
    <x v="6138"/>
    <x v="2211"/>
    <n v="721"/>
    <x v="2"/>
    <x v="0"/>
    <x v="0"/>
    <x v="22"/>
    <x v="1"/>
    <x v="7"/>
    <n v="118129.87"/>
    <n v="1"/>
    <x v="1"/>
    <x v="1"/>
    <x v="1"/>
    <n v="160278"/>
    <n v="0"/>
    <x v="0"/>
    <x v="0"/>
    <x v="2"/>
    <x v="0"/>
    <n v="236"/>
    <x v="0"/>
  </r>
  <r>
    <n v="3763"/>
    <x v="6139"/>
    <x v="302"/>
    <n v="590"/>
    <x v="0"/>
    <x v="1"/>
    <x v="1"/>
    <x v="22"/>
    <x v="1"/>
    <x v="0"/>
    <n v="117641.43"/>
    <n v="2"/>
    <x v="0"/>
    <x v="0"/>
    <x v="0"/>
    <n v="92198"/>
    <n v="0"/>
    <x v="0"/>
    <x v="0"/>
    <x v="0"/>
    <x v="0"/>
    <n v="574"/>
    <x v="0"/>
  </r>
  <r>
    <n v="3805"/>
    <x v="6140"/>
    <x v="585"/>
    <n v="604"/>
    <x v="1"/>
    <x v="0"/>
    <x v="1"/>
    <x v="22"/>
    <x v="1"/>
    <x v="5"/>
    <n v="0"/>
    <n v="2"/>
    <x v="1"/>
    <x v="0"/>
    <x v="0"/>
    <n v="123207"/>
    <n v="0"/>
    <x v="0"/>
    <x v="0"/>
    <x v="3"/>
    <x v="3"/>
    <n v="940"/>
    <x v="0"/>
  </r>
  <r>
    <n v="3813"/>
    <x v="6141"/>
    <x v="2212"/>
    <n v="625"/>
    <x v="1"/>
    <x v="0"/>
    <x v="1"/>
    <x v="22"/>
    <x v="1"/>
    <x v="4"/>
    <n v="141267.67000000001"/>
    <n v="1"/>
    <x v="0"/>
    <x v="1"/>
    <x v="1"/>
    <n v="177397"/>
    <n v="0"/>
    <x v="0"/>
    <x v="0"/>
    <x v="1"/>
    <x v="0"/>
    <n v="358"/>
    <x v="0"/>
  </r>
  <r>
    <n v="3840"/>
    <x v="6142"/>
    <x v="969"/>
    <n v="629"/>
    <x v="1"/>
    <x v="1"/>
    <x v="0"/>
    <x v="22"/>
    <x v="1"/>
    <x v="0"/>
    <n v="121647.54"/>
    <n v="2"/>
    <x v="1"/>
    <x v="1"/>
    <x v="1"/>
    <n v="64850"/>
    <n v="1"/>
    <x v="1"/>
    <x v="1"/>
    <x v="3"/>
    <x v="2"/>
    <n v="290"/>
    <x v="1"/>
  </r>
  <r>
    <n v="3865"/>
    <x v="6143"/>
    <x v="2213"/>
    <n v="620"/>
    <x v="1"/>
    <x v="1"/>
    <x v="0"/>
    <x v="22"/>
    <x v="1"/>
    <x v="9"/>
    <n v="108197.11"/>
    <n v="2"/>
    <x v="1"/>
    <x v="0"/>
    <x v="0"/>
    <n v="49722"/>
    <n v="0"/>
    <x v="0"/>
    <x v="0"/>
    <x v="0"/>
    <x v="2"/>
    <n v="951"/>
    <x v="0"/>
  </r>
  <r>
    <n v="3866"/>
    <x v="6144"/>
    <x v="203"/>
    <n v="623"/>
    <x v="1"/>
    <x v="0"/>
    <x v="0"/>
    <x v="22"/>
    <x v="1"/>
    <x v="6"/>
    <n v="0"/>
    <n v="2"/>
    <x v="1"/>
    <x v="1"/>
    <x v="1"/>
    <n v="66119"/>
    <n v="0"/>
    <x v="0"/>
    <x v="0"/>
    <x v="0"/>
    <x v="3"/>
    <n v="742"/>
    <x v="0"/>
  </r>
  <r>
    <n v="3871"/>
    <x v="6145"/>
    <x v="2214"/>
    <n v="630"/>
    <x v="1"/>
    <x v="0"/>
    <x v="0"/>
    <x v="22"/>
    <x v="1"/>
    <x v="8"/>
    <n v="0"/>
    <n v="2"/>
    <x v="1"/>
    <x v="1"/>
    <x v="1"/>
    <n v="42496"/>
    <n v="0"/>
    <x v="0"/>
    <x v="0"/>
    <x v="4"/>
    <x v="0"/>
    <n v="960"/>
    <x v="0"/>
  </r>
  <r>
    <n v="3903"/>
    <x v="6146"/>
    <x v="383"/>
    <n v="591"/>
    <x v="0"/>
    <x v="2"/>
    <x v="1"/>
    <x v="22"/>
    <x v="1"/>
    <x v="5"/>
    <n v="86376.29"/>
    <n v="1"/>
    <x v="0"/>
    <x v="1"/>
    <x v="1"/>
    <n v="136767"/>
    <n v="1"/>
    <x v="1"/>
    <x v="1"/>
    <x v="2"/>
    <x v="2"/>
    <n v="356"/>
    <x v="1"/>
  </r>
  <r>
    <n v="3925"/>
    <x v="6147"/>
    <x v="162"/>
    <n v="653"/>
    <x v="1"/>
    <x v="0"/>
    <x v="1"/>
    <x v="22"/>
    <x v="1"/>
    <x v="10"/>
    <n v="0"/>
    <n v="2"/>
    <x v="1"/>
    <x v="0"/>
    <x v="0"/>
    <n v="35796"/>
    <n v="0"/>
    <x v="0"/>
    <x v="0"/>
    <x v="0"/>
    <x v="1"/>
    <n v="823"/>
    <x v="0"/>
  </r>
  <r>
    <n v="3946"/>
    <x v="6148"/>
    <x v="1125"/>
    <n v="657"/>
    <x v="1"/>
    <x v="2"/>
    <x v="0"/>
    <x v="22"/>
    <x v="1"/>
    <x v="1"/>
    <n v="0"/>
    <n v="2"/>
    <x v="1"/>
    <x v="1"/>
    <x v="1"/>
    <n v="52991"/>
    <n v="0"/>
    <x v="0"/>
    <x v="0"/>
    <x v="4"/>
    <x v="1"/>
    <n v="724"/>
    <x v="0"/>
  </r>
  <r>
    <n v="3969"/>
    <x v="6149"/>
    <x v="2215"/>
    <n v="649"/>
    <x v="1"/>
    <x v="1"/>
    <x v="0"/>
    <x v="22"/>
    <x v="1"/>
    <x v="2"/>
    <n v="95001.33"/>
    <n v="1"/>
    <x v="0"/>
    <x v="1"/>
    <x v="1"/>
    <n v="123203"/>
    <n v="0"/>
    <x v="0"/>
    <x v="0"/>
    <x v="4"/>
    <x v="1"/>
    <n v="993"/>
    <x v="0"/>
  </r>
  <r>
    <n v="3972"/>
    <x v="6150"/>
    <x v="612"/>
    <n v="685"/>
    <x v="1"/>
    <x v="2"/>
    <x v="0"/>
    <x v="22"/>
    <x v="1"/>
    <x v="4"/>
    <n v="74896.92"/>
    <n v="1"/>
    <x v="1"/>
    <x v="0"/>
    <x v="0"/>
    <n v="198694"/>
    <n v="0"/>
    <x v="0"/>
    <x v="0"/>
    <x v="0"/>
    <x v="3"/>
    <n v="692"/>
    <x v="0"/>
  </r>
  <r>
    <n v="3980"/>
    <x v="6151"/>
    <x v="333"/>
    <n v="685"/>
    <x v="1"/>
    <x v="0"/>
    <x v="1"/>
    <x v="22"/>
    <x v="1"/>
    <x v="4"/>
    <n v="0"/>
    <n v="1"/>
    <x v="1"/>
    <x v="0"/>
    <x v="0"/>
    <n v="72853"/>
    <n v="1"/>
    <x v="1"/>
    <x v="1"/>
    <x v="2"/>
    <x v="2"/>
    <n v="877"/>
    <x v="1"/>
  </r>
  <r>
    <n v="3994"/>
    <x v="6152"/>
    <x v="219"/>
    <n v="696"/>
    <x v="1"/>
    <x v="2"/>
    <x v="0"/>
    <x v="22"/>
    <x v="0"/>
    <x v="3"/>
    <n v="153639.10999999999"/>
    <n v="1"/>
    <x v="1"/>
    <x v="1"/>
    <x v="1"/>
    <n v="138352"/>
    <n v="0"/>
    <x v="0"/>
    <x v="0"/>
    <x v="3"/>
    <x v="0"/>
    <n v="908"/>
    <x v="0"/>
  </r>
  <r>
    <n v="4017"/>
    <x v="6153"/>
    <x v="589"/>
    <n v="480"/>
    <x v="0"/>
    <x v="0"/>
    <x v="0"/>
    <x v="22"/>
    <x v="0"/>
    <x v="6"/>
    <n v="148790.60999999999"/>
    <n v="1"/>
    <x v="0"/>
    <x v="1"/>
    <x v="1"/>
    <n v="79330"/>
    <n v="0"/>
    <x v="0"/>
    <x v="0"/>
    <x v="1"/>
    <x v="2"/>
    <n v="883"/>
    <x v="0"/>
  </r>
  <r>
    <n v="4089"/>
    <x v="6154"/>
    <x v="2216"/>
    <n v="755"/>
    <x v="2"/>
    <x v="1"/>
    <x v="0"/>
    <x v="22"/>
    <x v="0"/>
    <x v="0"/>
    <n v="137430.82"/>
    <n v="2"/>
    <x v="0"/>
    <x v="0"/>
    <x v="0"/>
    <n v="176769"/>
    <n v="0"/>
    <x v="0"/>
    <x v="0"/>
    <x v="3"/>
    <x v="2"/>
    <n v="399"/>
    <x v="0"/>
  </r>
  <r>
    <n v="4093"/>
    <x v="6155"/>
    <x v="2217"/>
    <n v="583"/>
    <x v="0"/>
    <x v="2"/>
    <x v="1"/>
    <x v="22"/>
    <x v="0"/>
    <x v="2"/>
    <n v="0"/>
    <n v="2"/>
    <x v="1"/>
    <x v="0"/>
    <x v="0"/>
    <n v="114094"/>
    <n v="0"/>
    <x v="0"/>
    <x v="0"/>
    <x v="1"/>
    <x v="0"/>
    <n v="423"/>
    <x v="0"/>
  </r>
  <r>
    <n v="4108"/>
    <x v="6156"/>
    <x v="612"/>
    <n v="601"/>
    <x v="1"/>
    <x v="0"/>
    <x v="1"/>
    <x v="22"/>
    <x v="0"/>
    <x v="3"/>
    <n v="92055.360000000001"/>
    <n v="1"/>
    <x v="0"/>
    <x v="1"/>
    <x v="1"/>
    <n v="164652"/>
    <n v="1"/>
    <x v="1"/>
    <x v="1"/>
    <x v="0"/>
    <x v="1"/>
    <n v="543"/>
    <x v="1"/>
  </r>
  <r>
    <n v="4111"/>
    <x v="6157"/>
    <x v="155"/>
    <n v="558"/>
    <x v="0"/>
    <x v="0"/>
    <x v="0"/>
    <x v="22"/>
    <x v="0"/>
    <x v="6"/>
    <n v="0"/>
    <n v="2"/>
    <x v="1"/>
    <x v="0"/>
    <x v="0"/>
    <n v="173845"/>
    <n v="0"/>
    <x v="0"/>
    <x v="0"/>
    <x v="1"/>
    <x v="3"/>
    <n v="271"/>
    <x v="0"/>
  </r>
  <r>
    <n v="4112"/>
    <x v="6158"/>
    <x v="53"/>
    <n v="691"/>
    <x v="1"/>
    <x v="2"/>
    <x v="0"/>
    <x v="22"/>
    <x v="0"/>
    <x v="5"/>
    <n v="0"/>
    <n v="2"/>
    <x v="1"/>
    <x v="1"/>
    <x v="1"/>
    <n v="145613"/>
    <n v="0"/>
    <x v="0"/>
    <x v="0"/>
    <x v="1"/>
    <x v="0"/>
    <n v="878"/>
    <x v="0"/>
  </r>
  <r>
    <n v="4140"/>
    <x v="6159"/>
    <x v="2218"/>
    <n v="564"/>
    <x v="0"/>
    <x v="1"/>
    <x v="0"/>
    <x v="22"/>
    <x v="2"/>
    <x v="4"/>
    <n v="108407.34"/>
    <n v="1"/>
    <x v="1"/>
    <x v="1"/>
    <x v="1"/>
    <n v="83681"/>
    <n v="0"/>
    <x v="0"/>
    <x v="0"/>
    <x v="3"/>
    <x v="2"/>
    <n v="370"/>
    <x v="0"/>
  </r>
  <r>
    <n v="4223"/>
    <x v="6160"/>
    <x v="1952"/>
    <n v="850"/>
    <x v="0"/>
    <x v="0"/>
    <x v="0"/>
    <x v="22"/>
    <x v="1"/>
    <x v="6"/>
    <n v="0"/>
    <n v="1"/>
    <x v="1"/>
    <x v="0"/>
    <x v="0"/>
    <n v="136985"/>
    <n v="1"/>
    <x v="1"/>
    <x v="1"/>
    <x v="3"/>
    <x v="0"/>
    <n v="268"/>
    <x v="1"/>
  </r>
  <r>
    <n v="4261"/>
    <x v="6161"/>
    <x v="606"/>
    <n v="587"/>
    <x v="0"/>
    <x v="0"/>
    <x v="0"/>
    <x v="22"/>
    <x v="1"/>
    <x v="0"/>
    <n v="0"/>
    <n v="4"/>
    <x v="0"/>
    <x v="1"/>
    <x v="1"/>
    <n v="106175"/>
    <n v="1"/>
    <x v="1"/>
    <x v="1"/>
    <x v="1"/>
    <x v="3"/>
    <n v="826"/>
    <x v="1"/>
  </r>
  <r>
    <n v="4286"/>
    <x v="6162"/>
    <x v="654"/>
    <n v="623"/>
    <x v="1"/>
    <x v="0"/>
    <x v="0"/>
    <x v="22"/>
    <x v="1"/>
    <x v="9"/>
    <n v="118788.57"/>
    <n v="1"/>
    <x v="1"/>
    <x v="0"/>
    <x v="0"/>
    <n v="192867"/>
    <n v="0"/>
    <x v="0"/>
    <x v="0"/>
    <x v="4"/>
    <x v="2"/>
    <n v="731"/>
    <x v="0"/>
  </r>
  <r>
    <n v="4297"/>
    <x v="6163"/>
    <x v="2219"/>
    <n v="775"/>
    <x v="2"/>
    <x v="0"/>
    <x v="0"/>
    <x v="22"/>
    <x v="1"/>
    <x v="7"/>
    <n v="126212.64"/>
    <n v="1"/>
    <x v="1"/>
    <x v="0"/>
    <x v="0"/>
    <n v="70197"/>
    <n v="0"/>
    <x v="0"/>
    <x v="0"/>
    <x v="4"/>
    <x v="0"/>
    <n v="262"/>
    <x v="0"/>
  </r>
  <r>
    <n v="4307"/>
    <x v="6164"/>
    <x v="276"/>
    <n v="476"/>
    <x v="0"/>
    <x v="0"/>
    <x v="1"/>
    <x v="22"/>
    <x v="1"/>
    <x v="2"/>
    <n v="0"/>
    <n v="2"/>
    <x v="0"/>
    <x v="0"/>
    <x v="0"/>
    <n v="182547"/>
    <n v="0"/>
    <x v="0"/>
    <x v="0"/>
    <x v="3"/>
    <x v="1"/>
    <n v="488"/>
    <x v="0"/>
  </r>
  <r>
    <n v="4309"/>
    <x v="6165"/>
    <x v="81"/>
    <n v="641"/>
    <x v="1"/>
    <x v="0"/>
    <x v="1"/>
    <x v="22"/>
    <x v="1"/>
    <x v="4"/>
    <n v="0"/>
    <n v="1"/>
    <x v="1"/>
    <x v="0"/>
    <x v="0"/>
    <n v="126997"/>
    <n v="0"/>
    <x v="0"/>
    <x v="0"/>
    <x v="2"/>
    <x v="1"/>
    <n v="596"/>
    <x v="0"/>
  </r>
  <r>
    <n v="4366"/>
    <x v="6166"/>
    <x v="561"/>
    <n v="501"/>
    <x v="0"/>
    <x v="0"/>
    <x v="1"/>
    <x v="22"/>
    <x v="1"/>
    <x v="0"/>
    <n v="0"/>
    <n v="2"/>
    <x v="0"/>
    <x v="0"/>
    <x v="0"/>
    <n v="141947"/>
    <n v="0"/>
    <x v="0"/>
    <x v="0"/>
    <x v="0"/>
    <x v="1"/>
    <n v="872"/>
    <x v="0"/>
  </r>
  <r>
    <n v="4391"/>
    <x v="6167"/>
    <x v="2220"/>
    <n v="670"/>
    <x v="1"/>
    <x v="0"/>
    <x v="1"/>
    <x v="22"/>
    <x v="1"/>
    <x v="3"/>
    <n v="47364.45"/>
    <n v="1"/>
    <x v="1"/>
    <x v="1"/>
    <x v="1"/>
    <n v="148579"/>
    <n v="1"/>
    <x v="1"/>
    <x v="1"/>
    <x v="1"/>
    <x v="3"/>
    <n v="578"/>
    <x v="1"/>
  </r>
  <r>
    <n v="4413"/>
    <x v="6168"/>
    <x v="789"/>
    <n v="666"/>
    <x v="1"/>
    <x v="0"/>
    <x v="1"/>
    <x v="22"/>
    <x v="1"/>
    <x v="0"/>
    <n v="0"/>
    <n v="2"/>
    <x v="0"/>
    <x v="0"/>
    <x v="0"/>
    <n v="36371"/>
    <n v="0"/>
    <x v="0"/>
    <x v="0"/>
    <x v="1"/>
    <x v="2"/>
    <n v="879"/>
    <x v="0"/>
  </r>
  <r>
    <n v="4424"/>
    <x v="6169"/>
    <x v="1051"/>
    <n v="785"/>
    <x v="2"/>
    <x v="0"/>
    <x v="1"/>
    <x v="22"/>
    <x v="0"/>
    <x v="3"/>
    <n v="0"/>
    <n v="2"/>
    <x v="1"/>
    <x v="1"/>
    <x v="1"/>
    <n v="96833"/>
    <n v="0"/>
    <x v="0"/>
    <x v="0"/>
    <x v="3"/>
    <x v="1"/>
    <n v="222"/>
    <x v="0"/>
  </r>
  <r>
    <n v="4449"/>
    <x v="6170"/>
    <x v="189"/>
    <n v="565"/>
    <x v="0"/>
    <x v="1"/>
    <x v="1"/>
    <x v="22"/>
    <x v="0"/>
    <x v="5"/>
    <n v="89994.71"/>
    <n v="2"/>
    <x v="0"/>
    <x v="1"/>
    <x v="1"/>
    <n v="121084"/>
    <n v="0"/>
    <x v="0"/>
    <x v="0"/>
    <x v="2"/>
    <x v="3"/>
    <n v="576"/>
    <x v="0"/>
  </r>
  <r>
    <n v="4457"/>
    <x v="6171"/>
    <x v="2221"/>
    <n v="544"/>
    <x v="0"/>
    <x v="0"/>
    <x v="0"/>
    <x v="22"/>
    <x v="0"/>
    <x v="8"/>
    <n v="0"/>
    <n v="2"/>
    <x v="1"/>
    <x v="0"/>
    <x v="0"/>
    <n v="61581"/>
    <n v="0"/>
    <x v="0"/>
    <x v="0"/>
    <x v="0"/>
    <x v="0"/>
    <n v="408"/>
    <x v="0"/>
  </r>
  <r>
    <n v="4476"/>
    <x v="6172"/>
    <x v="2222"/>
    <n v="640"/>
    <x v="1"/>
    <x v="0"/>
    <x v="0"/>
    <x v="22"/>
    <x v="0"/>
    <x v="8"/>
    <n v="110340.68"/>
    <n v="1"/>
    <x v="1"/>
    <x v="1"/>
    <x v="1"/>
    <n v="157887"/>
    <n v="0"/>
    <x v="0"/>
    <x v="0"/>
    <x v="2"/>
    <x v="0"/>
    <n v="778"/>
    <x v="0"/>
  </r>
  <r>
    <n v="4567"/>
    <x v="6173"/>
    <x v="325"/>
    <n v="652"/>
    <x v="1"/>
    <x v="0"/>
    <x v="1"/>
    <x v="22"/>
    <x v="0"/>
    <x v="2"/>
    <n v="79927.360000000001"/>
    <n v="2"/>
    <x v="1"/>
    <x v="1"/>
    <x v="1"/>
    <n v="33525"/>
    <n v="0"/>
    <x v="0"/>
    <x v="0"/>
    <x v="0"/>
    <x v="2"/>
    <n v="640"/>
    <x v="0"/>
  </r>
  <r>
    <n v="4577"/>
    <x v="6174"/>
    <x v="603"/>
    <n v="697"/>
    <x v="1"/>
    <x v="2"/>
    <x v="1"/>
    <x v="22"/>
    <x v="0"/>
    <x v="4"/>
    <n v="130334.35"/>
    <n v="2"/>
    <x v="0"/>
    <x v="1"/>
    <x v="1"/>
    <n v="116951"/>
    <n v="0"/>
    <x v="0"/>
    <x v="0"/>
    <x v="2"/>
    <x v="3"/>
    <n v="850"/>
    <x v="0"/>
  </r>
  <r>
    <n v="4711"/>
    <x v="6175"/>
    <x v="141"/>
    <n v="585"/>
    <x v="0"/>
    <x v="1"/>
    <x v="1"/>
    <x v="22"/>
    <x v="1"/>
    <x v="3"/>
    <n v="162261.01"/>
    <n v="2"/>
    <x v="1"/>
    <x v="0"/>
    <x v="0"/>
    <n v="137029"/>
    <n v="0"/>
    <x v="0"/>
    <x v="0"/>
    <x v="4"/>
    <x v="3"/>
    <n v="846"/>
    <x v="0"/>
  </r>
  <r>
    <n v="4729"/>
    <x v="6176"/>
    <x v="61"/>
    <n v="501"/>
    <x v="0"/>
    <x v="1"/>
    <x v="0"/>
    <x v="22"/>
    <x v="1"/>
    <x v="9"/>
    <n v="114655.58"/>
    <n v="1"/>
    <x v="0"/>
    <x v="0"/>
    <x v="0"/>
    <n v="126536"/>
    <n v="0"/>
    <x v="0"/>
    <x v="0"/>
    <x v="2"/>
    <x v="1"/>
    <n v="844"/>
    <x v="0"/>
  </r>
  <r>
    <n v="4739"/>
    <x v="6177"/>
    <x v="1833"/>
    <n v="702"/>
    <x v="2"/>
    <x v="0"/>
    <x v="1"/>
    <x v="22"/>
    <x v="1"/>
    <x v="5"/>
    <n v="103549.24"/>
    <n v="1"/>
    <x v="0"/>
    <x v="0"/>
    <x v="0"/>
    <n v="9713"/>
    <n v="1"/>
    <x v="1"/>
    <x v="1"/>
    <x v="4"/>
    <x v="0"/>
    <n v="804"/>
    <x v="1"/>
  </r>
  <r>
    <n v="4754"/>
    <x v="6178"/>
    <x v="498"/>
    <n v="454"/>
    <x v="0"/>
    <x v="2"/>
    <x v="0"/>
    <x v="22"/>
    <x v="1"/>
    <x v="0"/>
    <n v="123177.01"/>
    <n v="1"/>
    <x v="1"/>
    <x v="0"/>
    <x v="0"/>
    <n v="148310"/>
    <n v="0"/>
    <x v="0"/>
    <x v="0"/>
    <x v="3"/>
    <x v="2"/>
    <n v="247"/>
    <x v="0"/>
  </r>
  <r>
    <n v="4761"/>
    <x v="6179"/>
    <x v="460"/>
    <n v="850"/>
    <x v="0"/>
    <x v="0"/>
    <x v="0"/>
    <x v="22"/>
    <x v="1"/>
    <x v="5"/>
    <n v="76914.210000000006"/>
    <n v="1"/>
    <x v="1"/>
    <x v="0"/>
    <x v="0"/>
    <n v="174183"/>
    <n v="0"/>
    <x v="0"/>
    <x v="0"/>
    <x v="1"/>
    <x v="0"/>
    <n v="810"/>
    <x v="0"/>
  </r>
  <r>
    <n v="4780"/>
    <x v="6180"/>
    <x v="310"/>
    <n v="613"/>
    <x v="1"/>
    <x v="1"/>
    <x v="0"/>
    <x v="22"/>
    <x v="1"/>
    <x v="5"/>
    <n v="147856.82"/>
    <n v="3"/>
    <x v="0"/>
    <x v="0"/>
    <x v="0"/>
    <n v="107961"/>
    <n v="1"/>
    <x v="1"/>
    <x v="1"/>
    <x v="1"/>
    <x v="2"/>
    <n v="249"/>
    <x v="1"/>
  </r>
  <r>
    <n v="4839"/>
    <x v="6181"/>
    <x v="27"/>
    <n v="556"/>
    <x v="0"/>
    <x v="0"/>
    <x v="1"/>
    <x v="22"/>
    <x v="1"/>
    <x v="7"/>
    <n v="129860.37"/>
    <n v="1"/>
    <x v="0"/>
    <x v="0"/>
    <x v="0"/>
    <n v="17993"/>
    <n v="0"/>
    <x v="0"/>
    <x v="0"/>
    <x v="2"/>
    <x v="0"/>
    <n v="332"/>
    <x v="0"/>
  </r>
  <r>
    <n v="4872"/>
    <x v="6182"/>
    <x v="85"/>
    <n v="763"/>
    <x v="2"/>
    <x v="0"/>
    <x v="0"/>
    <x v="22"/>
    <x v="1"/>
    <x v="3"/>
    <n v="0"/>
    <n v="2"/>
    <x v="1"/>
    <x v="0"/>
    <x v="0"/>
    <n v="134281"/>
    <n v="0"/>
    <x v="0"/>
    <x v="0"/>
    <x v="4"/>
    <x v="1"/>
    <n v="525"/>
    <x v="0"/>
  </r>
  <r>
    <n v="4898"/>
    <x v="6183"/>
    <x v="648"/>
    <n v="699"/>
    <x v="1"/>
    <x v="2"/>
    <x v="0"/>
    <x v="22"/>
    <x v="1"/>
    <x v="0"/>
    <n v="0"/>
    <n v="1"/>
    <x v="1"/>
    <x v="0"/>
    <x v="0"/>
    <n v="78387"/>
    <n v="0"/>
    <x v="0"/>
    <x v="0"/>
    <x v="1"/>
    <x v="0"/>
    <n v="231"/>
    <x v="0"/>
  </r>
  <r>
    <n v="4899"/>
    <x v="6184"/>
    <x v="813"/>
    <n v="544"/>
    <x v="0"/>
    <x v="0"/>
    <x v="1"/>
    <x v="22"/>
    <x v="1"/>
    <x v="4"/>
    <n v="0"/>
    <n v="1"/>
    <x v="0"/>
    <x v="1"/>
    <x v="1"/>
    <n v="161077"/>
    <n v="0"/>
    <x v="0"/>
    <x v="0"/>
    <x v="0"/>
    <x v="1"/>
    <n v="265"/>
    <x v="0"/>
  </r>
  <r>
    <n v="4928"/>
    <x v="6185"/>
    <x v="155"/>
    <n v="641"/>
    <x v="1"/>
    <x v="0"/>
    <x v="1"/>
    <x v="22"/>
    <x v="1"/>
    <x v="7"/>
    <n v="0"/>
    <n v="1"/>
    <x v="0"/>
    <x v="0"/>
    <x v="0"/>
    <n v="151649"/>
    <n v="1"/>
    <x v="1"/>
    <x v="1"/>
    <x v="0"/>
    <x v="1"/>
    <n v="832"/>
    <x v="1"/>
  </r>
  <r>
    <n v="4964"/>
    <x v="6186"/>
    <x v="360"/>
    <n v="515"/>
    <x v="0"/>
    <x v="0"/>
    <x v="0"/>
    <x v="22"/>
    <x v="0"/>
    <x v="10"/>
    <n v="109542.29"/>
    <n v="1"/>
    <x v="1"/>
    <x v="1"/>
    <x v="1"/>
    <n v="166371"/>
    <n v="0"/>
    <x v="0"/>
    <x v="0"/>
    <x v="0"/>
    <x v="1"/>
    <n v="312"/>
    <x v="0"/>
  </r>
  <r>
    <n v="4968"/>
    <x v="6187"/>
    <x v="867"/>
    <n v="621"/>
    <x v="1"/>
    <x v="1"/>
    <x v="0"/>
    <x v="22"/>
    <x v="0"/>
    <x v="8"/>
    <n v="174126.75"/>
    <n v="3"/>
    <x v="1"/>
    <x v="0"/>
    <x v="0"/>
    <n v="172491"/>
    <n v="1"/>
    <x v="1"/>
    <x v="1"/>
    <x v="0"/>
    <x v="2"/>
    <n v="994"/>
    <x v="1"/>
  </r>
  <r>
    <n v="4990"/>
    <x v="6188"/>
    <x v="292"/>
    <n v="629"/>
    <x v="1"/>
    <x v="0"/>
    <x v="0"/>
    <x v="22"/>
    <x v="0"/>
    <x v="7"/>
    <n v="0"/>
    <n v="1"/>
    <x v="1"/>
    <x v="0"/>
    <x v="0"/>
    <n v="107"/>
    <n v="0"/>
    <x v="0"/>
    <x v="0"/>
    <x v="4"/>
    <x v="3"/>
    <n v="558"/>
    <x v="0"/>
  </r>
  <r>
    <n v="4999"/>
    <x v="6189"/>
    <x v="1344"/>
    <n v="559"/>
    <x v="0"/>
    <x v="2"/>
    <x v="1"/>
    <x v="22"/>
    <x v="0"/>
    <x v="4"/>
    <n v="144470.76999999999"/>
    <n v="1"/>
    <x v="1"/>
    <x v="1"/>
    <x v="1"/>
    <n v="18918"/>
    <n v="0"/>
    <x v="0"/>
    <x v="0"/>
    <x v="4"/>
    <x v="2"/>
    <n v="255"/>
    <x v="0"/>
  </r>
  <r>
    <n v="5013"/>
    <x v="6190"/>
    <x v="30"/>
    <n v="575"/>
    <x v="0"/>
    <x v="0"/>
    <x v="0"/>
    <x v="22"/>
    <x v="0"/>
    <x v="9"/>
    <n v="0"/>
    <n v="2"/>
    <x v="1"/>
    <x v="1"/>
    <x v="1"/>
    <n v="122489"/>
    <n v="0"/>
    <x v="0"/>
    <x v="0"/>
    <x v="4"/>
    <x v="3"/>
    <n v="251"/>
    <x v="0"/>
  </r>
  <r>
    <n v="5014"/>
    <x v="6191"/>
    <x v="1839"/>
    <n v="672"/>
    <x v="1"/>
    <x v="0"/>
    <x v="1"/>
    <x v="22"/>
    <x v="0"/>
    <x v="3"/>
    <n v="0"/>
    <n v="1"/>
    <x v="1"/>
    <x v="0"/>
    <x v="0"/>
    <n v="113172"/>
    <n v="1"/>
    <x v="1"/>
    <x v="1"/>
    <x v="0"/>
    <x v="1"/>
    <n v="755"/>
    <x v="1"/>
  </r>
  <r>
    <n v="5024"/>
    <x v="6192"/>
    <x v="548"/>
    <n v="555"/>
    <x v="0"/>
    <x v="0"/>
    <x v="0"/>
    <x v="22"/>
    <x v="0"/>
    <x v="1"/>
    <n v="43028.77"/>
    <n v="1"/>
    <x v="1"/>
    <x v="0"/>
    <x v="0"/>
    <n v="170514"/>
    <n v="0"/>
    <x v="0"/>
    <x v="0"/>
    <x v="1"/>
    <x v="1"/>
    <n v="997"/>
    <x v="0"/>
  </r>
  <r>
    <n v="5119"/>
    <x v="6193"/>
    <x v="820"/>
    <n v="721"/>
    <x v="2"/>
    <x v="0"/>
    <x v="0"/>
    <x v="22"/>
    <x v="1"/>
    <x v="3"/>
    <n v="0"/>
    <n v="1"/>
    <x v="1"/>
    <x v="1"/>
    <x v="1"/>
    <n v="144875"/>
    <n v="0"/>
    <x v="0"/>
    <x v="0"/>
    <x v="3"/>
    <x v="2"/>
    <n v="391"/>
    <x v="0"/>
  </r>
  <r>
    <n v="5132"/>
    <x v="6194"/>
    <x v="213"/>
    <n v="664"/>
    <x v="1"/>
    <x v="0"/>
    <x v="0"/>
    <x v="22"/>
    <x v="1"/>
    <x v="4"/>
    <n v="125608.72"/>
    <n v="1"/>
    <x v="1"/>
    <x v="0"/>
    <x v="0"/>
    <n v="122073"/>
    <n v="0"/>
    <x v="0"/>
    <x v="0"/>
    <x v="1"/>
    <x v="3"/>
    <n v="458"/>
    <x v="0"/>
  </r>
  <r>
    <n v="5136"/>
    <x v="6195"/>
    <x v="428"/>
    <n v="518"/>
    <x v="0"/>
    <x v="0"/>
    <x v="0"/>
    <x v="22"/>
    <x v="1"/>
    <x v="2"/>
    <n v="0"/>
    <n v="2"/>
    <x v="0"/>
    <x v="1"/>
    <x v="1"/>
    <n v="194417"/>
    <n v="0"/>
    <x v="0"/>
    <x v="0"/>
    <x v="3"/>
    <x v="3"/>
    <n v="478"/>
    <x v="0"/>
  </r>
  <r>
    <n v="5199"/>
    <x v="6196"/>
    <x v="198"/>
    <n v="604"/>
    <x v="1"/>
    <x v="0"/>
    <x v="0"/>
    <x v="22"/>
    <x v="1"/>
    <x v="5"/>
    <n v="84315.02"/>
    <n v="1"/>
    <x v="0"/>
    <x v="0"/>
    <x v="0"/>
    <n v="36209"/>
    <n v="0"/>
    <x v="0"/>
    <x v="0"/>
    <x v="4"/>
    <x v="3"/>
    <n v="885"/>
    <x v="0"/>
  </r>
  <r>
    <n v="5231"/>
    <x v="6197"/>
    <x v="139"/>
    <n v="733"/>
    <x v="2"/>
    <x v="1"/>
    <x v="0"/>
    <x v="22"/>
    <x v="1"/>
    <x v="9"/>
    <n v="125725.02"/>
    <n v="2"/>
    <x v="1"/>
    <x v="1"/>
    <x v="1"/>
    <n v="50783"/>
    <n v="0"/>
    <x v="0"/>
    <x v="0"/>
    <x v="4"/>
    <x v="0"/>
    <n v="656"/>
    <x v="0"/>
  </r>
  <r>
    <n v="5243"/>
    <x v="6198"/>
    <x v="470"/>
    <n v="655"/>
    <x v="1"/>
    <x v="1"/>
    <x v="1"/>
    <x v="22"/>
    <x v="1"/>
    <x v="10"/>
    <n v="81954.600000000006"/>
    <n v="1"/>
    <x v="1"/>
    <x v="1"/>
    <x v="1"/>
    <n v="198798"/>
    <n v="1"/>
    <x v="1"/>
    <x v="1"/>
    <x v="4"/>
    <x v="2"/>
    <n v="535"/>
    <x v="1"/>
  </r>
  <r>
    <n v="5272"/>
    <x v="6199"/>
    <x v="1057"/>
    <n v="721"/>
    <x v="2"/>
    <x v="1"/>
    <x v="0"/>
    <x v="22"/>
    <x v="1"/>
    <x v="6"/>
    <n v="100275.88"/>
    <n v="1"/>
    <x v="1"/>
    <x v="0"/>
    <x v="0"/>
    <n v="138564"/>
    <n v="1"/>
    <x v="1"/>
    <x v="1"/>
    <x v="0"/>
    <x v="1"/>
    <n v="889"/>
    <x v="1"/>
  </r>
  <r>
    <n v="5278"/>
    <x v="6200"/>
    <x v="1747"/>
    <n v="577"/>
    <x v="0"/>
    <x v="2"/>
    <x v="1"/>
    <x v="22"/>
    <x v="1"/>
    <x v="5"/>
    <n v="0"/>
    <n v="2"/>
    <x v="1"/>
    <x v="1"/>
    <x v="1"/>
    <n v="108787"/>
    <n v="0"/>
    <x v="0"/>
    <x v="0"/>
    <x v="3"/>
    <x v="1"/>
    <n v="530"/>
    <x v="0"/>
  </r>
  <r>
    <n v="5280"/>
    <x v="6201"/>
    <x v="68"/>
    <n v="652"/>
    <x v="1"/>
    <x v="2"/>
    <x v="1"/>
    <x v="22"/>
    <x v="1"/>
    <x v="4"/>
    <n v="100471.34"/>
    <n v="1"/>
    <x v="1"/>
    <x v="1"/>
    <x v="1"/>
    <n v="124551"/>
    <n v="0"/>
    <x v="0"/>
    <x v="0"/>
    <x v="4"/>
    <x v="1"/>
    <n v="840"/>
    <x v="0"/>
  </r>
  <r>
    <n v="5312"/>
    <x v="6202"/>
    <x v="2223"/>
    <n v="714"/>
    <x v="2"/>
    <x v="0"/>
    <x v="1"/>
    <x v="22"/>
    <x v="1"/>
    <x v="10"/>
    <n v="0"/>
    <n v="2"/>
    <x v="1"/>
    <x v="0"/>
    <x v="0"/>
    <n v="62762"/>
    <n v="0"/>
    <x v="0"/>
    <x v="0"/>
    <x v="3"/>
    <x v="2"/>
    <n v="970"/>
    <x v="0"/>
  </r>
  <r>
    <n v="5317"/>
    <x v="6203"/>
    <x v="941"/>
    <n v="654"/>
    <x v="1"/>
    <x v="2"/>
    <x v="0"/>
    <x v="22"/>
    <x v="1"/>
    <x v="9"/>
    <n v="105683.63"/>
    <n v="1"/>
    <x v="1"/>
    <x v="0"/>
    <x v="0"/>
    <n v="173617"/>
    <n v="0"/>
    <x v="0"/>
    <x v="0"/>
    <x v="0"/>
    <x v="0"/>
    <n v="250"/>
    <x v="0"/>
  </r>
  <r>
    <n v="5323"/>
    <x v="6204"/>
    <x v="1143"/>
    <n v="721"/>
    <x v="2"/>
    <x v="0"/>
    <x v="1"/>
    <x v="22"/>
    <x v="1"/>
    <x v="4"/>
    <n v="0"/>
    <n v="2"/>
    <x v="1"/>
    <x v="1"/>
    <x v="1"/>
    <n v="122580"/>
    <n v="0"/>
    <x v="0"/>
    <x v="0"/>
    <x v="2"/>
    <x v="3"/>
    <n v="351"/>
    <x v="0"/>
  </r>
  <r>
    <n v="5383"/>
    <x v="6205"/>
    <x v="27"/>
    <n v="724"/>
    <x v="2"/>
    <x v="0"/>
    <x v="1"/>
    <x v="22"/>
    <x v="1"/>
    <x v="6"/>
    <n v="110054.45"/>
    <n v="1"/>
    <x v="1"/>
    <x v="1"/>
    <x v="1"/>
    <n v="86951"/>
    <n v="0"/>
    <x v="0"/>
    <x v="0"/>
    <x v="1"/>
    <x v="2"/>
    <n v="680"/>
    <x v="0"/>
  </r>
  <r>
    <n v="5398"/>
    <x v="6206"/>
    <x v="604"/>
    <n v="723"/>
    <x v="2"/>
    <x v="0"/>
    <x v="1"/>
    <x v="22"/>
    <x v="0"/>
    <x v="4"/>
    <n v="142856.95000000001"/>
    <n v="2"/>
    <x v="0"/>
    <x v="0"/>
    <x v="0"/>
    <n v="38020"/>
    <n v="0"/>
    <x v="0"/>
    <x v="0"/>
    <x v="0"/>
    <x v="3"/>
    <n v="522"/>
    <x v="0"/>
  </r>
  <r>
    <n v="5412"/>
    <x v="6207"/>
    <x v="619"/>
    <n v="642"/>
    <x v="1"/>
    <x v="0"/>
    <x v="1"/>
    <x v="22"/>
    <x v="0"/>
    <x v="4"/>
    <n v="0"/>
    <n v="2"/>
    <x v="1"/>
    <x v="0"/>
    <x v="0"/>
    <n v="10713"/>
    <n v="0"/>
    <x v="0"/>
    <x v="0"/>
    <x v="2"/>
    <x v="3"/>
    <n v="718"/>
    <x v="0"/>
  </r>
  <r>
    <n v="5415"/>
    <x v="6208"/>
    <x v="813"/>
    <n v="495"/>
    <x v="0"/>
    <x v="0"/>
    <x v="1"/>
    <x v="22"/>
    <x v="0"/>
    <x v="5"/>
    <n v="140197.71"/>
    <n v="2"/>
    <x v="1"/>
    <x v="0"/>
    <x v="0"/>
    <n v="150720"/>
    <n v="0"/>
    <x v="0"/>
    <x v="0"/>
    <x v="2"/>
    <x v="3"/>
    <n v="970"/>
    <x v="0"/>
  </r>
  <r>
    <n v="5503"/>
    <x v="6209"/>
    <x v="512"/>
    <n v="614"/>
    <x v="1"/>
    <x v="2"/>
    <x v="1"/>
    <x v="22"/>
    <x v="0"/>
    <x v="3"/>
    <n v="113348.5"/>
    <n v="1"/>
    <x v="1"/>
    <x v="1"/>
    <x v="1"/>
    <n v="77789"/>
    <n v="0"/>
    <x v="0"/>
    <x v="0"/>
    <x v="0"/>
    <x v="3"/>
    <n v="407"/>
    <x v="0"/>
  </r>
  <r>
    <n v="5508"/>
    <x v="6210"/>
    <x v="1674"/>
    <n v="583"/>
    <x v="0"/>
    <x v="2"/>
    <x v="1"/>
    <x v="22"/>
    <x v="0"/>
    <x v="3"/>
    <n v="54428.37"/>
    <n v="1"/>
    <x v="1"/>
    <x v="0"/>
    <x v="0"/>
    <n v="109639"/>
    <n v="1"/>
    <x v="1"/>
    <x v="1"/>
    <x v="2"/>
    <x v="3"/>
    <n v="646"/>
    <x v="1"/>
  </r>
  <r>
    <n v="5557"/>
    <x v="6211"/>
    <x v="2224"/>
    <n v="606"/>
    <x v="1"/>
    <x v="0"/>
    <x v="0"/>
    <x v="22"/>
    <x v="2"/>
    <x v="6"/>
    <n v="119501.88"/>
    <n v="2"/>
    <x v="1"/>
    <x v="0"/>
    <x v="0"/>
    <n v="46775"/>
    <n v="0"/>
    <x v="0"/>
    <x v="0"/>
    <x v="4"/>
    <x v="2"/>
    <n v="313"/>
    <x v="0"/>
  </r>
  <r>
    <n v="5576"/>
    <x v="6212"/>
    <x v="2225"/>
    <n v="656"/>
    <x v="1"/>
    <x v="0"/>
    <x v="0"/>
    <x v="22"/>
    <x v="1"/>
    <x v="0"/>
    <n v="0"/>
    <n v="2"/>
    <x v="1"/>
    <x v="1"/>
    <x v="1"/>
    <n v="180553"/>
    <n v="0"/>
    <x v="0"/>
    <x v="0"/>
    <x v="3"/>
    <x v="2"/>
    <n v="409"/>
    <x v="0"/>
  </r>
  <r>
    <n v="5595"/>
    <x v="6213"/>
    <x v="1563"/>
    <n v="688"/>
    <x v="1"/>
    <x v="0"/>
    <x v="0"/>
    <x v="22"/>
    <x v="1"/>
    <x v="6"/>
    <n v="0"/>
    <n v="1"/>
    <x v="1"/>
    <x v="1"/>
    <x v="1"/>
    <n v="47886"/>
    <n v="0"/>
    <x v="0"/>
    <x v="0"/>
    <x v="3"/>
    <x v="1"/>
    <n v="618"/>
    <x v="0"/>
  </r>
  <r>
    <n v="5610"/>
    <x v="6214"/>
    <x v="2226"/>
    <n v="623"/>
    <x v="1"/>
    <x v="2"/>
    <x v="1"/>
    <x v="22"/>
    <x v="1"/>
    <x v="2"/>
    <n v="0"/>
    <n v="3"/>
    <x v="1"/>
    <x v="0"/>
    <x v="0"/>
    <n v="31669"/>
    <n v="0"/>
    <x v="0"/>
    <x v="0"/>
    <x v="1"/>
    <x v="3"/>
    <n v="998"/>
    <x v="0"/>
  </r>
  <r>
    <n v="5632"/>
    <x v="6215"/>
    <x v="1258"/>
    <n v="632"/>
    <x v="1"/>
    <x v="0"/>
    <x v="0"/>
    <x v="22"/>
    <x v="1"/>
    <x v="9"/>
    <n v="147650.68"/>
    <n v="1"/>
    <x v="1"/>
    <x v="1"/>
    <x v="1"/>
    <n v="199675"/>
    <n v="0"/>
    <x v="0"/>
    <x v="0"/>
    <x v="3"/>
    <x v="2"/>
    <n v="651"/>
    <x v="0"/>
  </r>
  <r>
    <n v="5663"/>
    <x v="6216"/>
    <x v="742"/>
    <n v="703"/>
    <x v="2"/>
    <x v="0"/>
    <x v="1"/>
    <x v="22"/>
    <x v="1"/>
    <x v="4"/>
    <n v="0"/>
    <n v="2"/>
    <x v="0"/>
    <x v="1"/>
    <x v="1"/>
    <n v="122518"/>
    <n v="0"/>
    <x v="0"/>
    <x v="0"/>
    <x v="2"/>
    <x v="1"/>
    <n v="566"/>
    <x v="0"/>
  </r>
  <r>
    <n v="5706"/>
    <x v="6217"/>
    <x v="1143"/>
    <n v="628"/>
    <x v="1"/>
    <x v="1"/>
    <x v="0"/>
    <x v="22"/>
    <x v="1"/>
    <x v="9"/>
    <n v="181768.32000000001"/>
    <n v="2"/>
    <x v="1"/>
    <x v="1"/>
    <x v="1"/>
    <n v="129108"/>
    <n v="0"/>
    <x v="0"/>
    <x v="0"/>
    <x v="1"/>
    <x v="2"/>
    <n v="307"/>
    <x v="0"/>
  </r>
  <r>
    <n v="5725"/>
    <x v="6218"/>
    <x v="286"/>
    <n v="641"/>
    <x v="1"/>
    <x v="2"/>
    <x v="0"/>
    <x v="22"/>
    <x v="1"/>
    <x v="9"/>
    <n v="102145.13"/>
    <n v="1"/>
    <x v="1"/>
    <x v="1"/>
    <x v="1"/>
    <n v="100637"/>
    <n v="0"/>
    <x v="0"/>
    <x v="0"/>
    <x v="3"/>
    <x v="0"/>
    <n v="310"/>
    <x v="0"/>
  </r>
  <r>
    <n v="5733"/>
    <x v="6219"/>
    <x v="652"/>
    <n v="538"/>
    <x v="0"/>
    <x v="2"/>
    <x v="0"/>
    <x v="22"/>
    <x v="1"/>
    <x v="8"/>
    <n v="0"/>
    <n v="2"/>
    <x v="1"/>
    <x v="1"/>
    <x v="1"/>
    <n v="25554"/>
    <n v="0"/>
    <x v="0"/>
    <x v="0"/>
    <x v="3"/>
    <x v="0"/>
    <n v="879"/>
    <x v="0"/>
  </r>
  <r>
    <n v="5752"/>
    <x v="6220"/>
    <x v="2227"/>
    <n v="645"/>
    <x v="1"/>
    <x v="0"/>
    <x v="0"/>
    <x v="22"/>
    <x v="1"/>
    <x v="6"/>
    <n v="131411.24"/>
    <n v="1"/>
    <x v="1"/>
    <x v="1"/>
    <x v="1"/>
    <n v="194656"/>
    <n v="0"/>
    <x v="0"/>
    <x v="0"/>
    <x v="2"/>
    <x v="2"/>
    <n v="323"/>
    <x v="0"/>
  </r>
  <r>
    <n v="5767"/>
    <x v="6221"/>
    <x v="414"/>
    <n v="556"/>
    <x v="0"/>
    <x v="0"/>
    <x v="0"/>
    <x v="22"/>
    <x v="1"/>
    <x v="9"/>
    <n v="125909.85"/>
    <n v="1"/>
    <x v="1"/>
    <x v="1"/>
    <x v="1"/>
    <n v="95124"/>
    <n v="0"/>
    <x v="0"/>
    <x v="0"/>
    <x v="2"/>
    <x v="2"/>
    <n v="280"/>
    <x v="0"/>
  </r>
  <r>
    <n v="5780"/>
    <x v="6222"/>
    <x v="517"/>
    <n v="684"/>
    <x v="1"/>
    <x v="2"/>
    <x v="0"/>
    <x v="22"/>
    <x v="1"/>
    <x v="0"/>
    <n v="70291.02"/>
    <n v="1"/>
    <x v="1"/>
    <x v="1"/>
    <x v="1"/>
    <n v="115469"/>
    <n v="1"/>
    <x v="1"/>
    <x v="1"/>
    <x v="0"/>
    <x v="0"/>
    <n v="455"/>
    <x v="1"/>
  </r>
  <r>
    <n v="5787"/>
    <x v="6223"/>
    <x v="1952"/>
    <n v="588"/>
    <x v="0"/>
    <x v="0"/>
    <x v="0"/>
    <x v="22"/>
    <x v="1"/>
    <x v="9"/>
    <n v="0"/>
    <n v="2"/>
    <x v="0"/>
    <x v="0"/>
    <x v="0"/>
    <n v="100728"/>
    <n v="0"/>
    <x v="0"/>
    <x v="0"/>
    <x v="3"/>
    <x v="1"/>
    <n v="394"/>
    <x v="0"/>
  </r>
  <r>
    <n v="5815"/>
    <x v="6224"/>
    <x v="789"/>
    <n v="618"/>
    <x v="1"/>
    <x v="1"/>
    <x v="1"/>
    <x v="22"/>
    <x v="1"/>
    <x v="5"/>
    <n v="133245.51999999999"/>
    <n v="2"/>
    <x v="1"/>
    <x v="1"/>
    <x v="1"/>
    <n v="54496"/>
    <n v="0"/>
    <x v="0"/>
    <x v="0"/>
    <x v="3"/>
    <x v="2"/>
    <n v="299"/>
    <x v="0"/>
  </r>
  <r>
    <n v="5840"/>
    <x v="6225"/>
    <x v="2228"/>
    <n v="594"/>
    <x v="0"/>
    <x v="1"/>
    <x v="0"/>
    <x v="22"/>
    <x v="0"/>
    <x v="10"/>
    <n v="152092.44"/>
    <n v="2"/>
    <x v="1"/>
    <x v="1"/>
    <x v="1"/>
    <n v="83509"/>
    <n v="0"/>
    <x v="0"/>
    <x v="0"/>
    <x v="0"/>
    <x v="0"/>
    <n v="373"/>
    <x v="0"/>
  </r>
  <r>
    <n v="5854"/>
    <x v="6226"/>
    <x v="198"/>
    <n v="596"/>
    <x v="0"/>
    <x v="1"/>
    <x v="0"/>
    <x v="22"/>
    <x v="0"/>
    <x v="9"/>
    <n v="62389.03"/>
    <n v="3"/>
    <x v="1"/>
    <x v="0"/>
    <x v="0"/>
    <n v="148623"/>
    <n v="1"/>
    <x v="1"/>
    <x v="1"/>
    <x v="0"/>
    <x v="1"/>
    <n v="791"/>
    <x v="1"/>
  </r>
  <r>
    <n v="5863"/>
    <x v="6227"/>
    <x v="460"/>
    <n v="682"/>
    <x v="1"/>
    <x v="0"/>
    <x v="0"/>
    <x v="22"/>
    <x v="0"/>
    <x v="2"/>
    <n v="0"/>
    <n v="2"/>
    <x v="1"/>
    <x v="1"/>
    <x v="1"/>
    <n v="140746"/>
    <n v="0"/>
    <x v="0"/>
    <x v="0"/>
    <x v="0"/>
    <x v="2"/>
    <n v="819"/>
    <x v="0"/>
  </r>
  <r>
    <n v="5864"/>
    <x v="6228"/>
    <x v="878"/>
    <n v="748"/>
    <x v="2"/>
    <x v="0"/>
    <x v="0"/>
    <x v="22"/>
    <x v="0"/>
    <x v="3"/>
    <n v="95297.11"/>
    <n v="1"/>
    <x v="0"/>
    <x v="0"/>
    <x v="0"/>
    <n v="171516"/>
    <n v="0"/>
    <x v="0"/>
    <x v="0"/>
    <x v="2"/>
    <x v="1"/>
    <n v="667"/>
    <x v="0"/>
  </r>
  <r>
    <n v="5874"/>
    <x v="6229"/>
    <x v="1309"/>
    <n v="598"/>
    <x v="0"/>
    <x v="0"/>
    <x v="1"/>
    <x v="22"/>
    <x v="0"/>
    <x v="7"/>
    <n v="0"/>
    <n v="1"/>
    <x v="1"/>
    <x v="0"/>
    <x v="0"/>
    <n v="68463"/>
    <n v="1"/>
    <x v="1"/>
    <x v="1"/>
    <x v="4"/>
    <x v="0"/>
    <n v="324"/>
    <x v="1"/>
  </r>
  <r>
    <n v="5887"/>
    <x v="6230"/>
    <x v="179"/>
    <n v="607"/>
    <x v="1"/>
    <x v="1"/>
    <x v="0"/>
    <x v="22"/>
    <x v="0"/>
    <x v="9"/>
    <n v="90594.55"/>
    <n v="1"/>
    <x v="0"/>
    <x v="1"/>
    <x v="1"/>
    <n v="181598"/>
    <n v="0"/>
    <x v="0"/>
    <x v="0"/>
    <x v="2"/>
    <x v="0"/>
    <n v="762"/>
    <x v="0"/>
  </r>
  <r>
    <n v="5903"/>
    <x v="6231"/>
    <x v="291"/>
    <n v="694"/>
    <x v="1"/>
    <x v="0"/>
    <x v="0"/>
    <x v="22"/>
    <x v="0"/>
    <x v="7"/>
    <n v="0"/>
    <n v="2"/>
    <x v="1"/>
    <x v="0"/>
    <x v="0"/>
    <n v="40463"/>
    <n v="0"/>
    <x v="0"/>
    <x v="0"/>
    <x v="1"/>
    <x v="3"/>
    <n v="400"/>
    <x v="0"/>
  </r>
  <r>
    <n v="5946"/>
    <x v="6232"/>
    <x v="2229"/>
    <n v="716"/>
    <x v="2"/>
    <x v="0"/>
    <x v="1"/>
    <x v="22"/>
    <x v="0"/>
    <x v="3"/>
    <n v="0"/>
    <n v="2"/>
    <x v="0"/>
    <x v="1"/>
    <x v="1"/>
    <n v="167636"/>
    <n v="0"/>
    <x v="0"/>
    <x v="0"/>
    <x v="1"/>
    <x v="0"/>
    <n v="910"/>
    <x v="0"/>
  </r>
  <r>
    <n v="5959"/>
    <x v="6233"/>
    <x v="375"/>
    <n v="540"/>
    <x v="0"/>
    <x v="0"/>
    <x v="1"/>
    <x v="22"/>
    <x v="0"/>
    <x v="3"/>
    <n v="165298.12"/>
    <n v="1"/>
    <x v="0"/>
    <x v="1"/>
    <x v="1"/>
    <n v="199863"/>
    <n v="0"/>
    <x v="0"/>
    <x v="0"/>
    <x v="2"/>
    <x v="1"/>
    <n v="656"/>
    <x v="0"/>
  </r>
  <r>
    <n v="5964"/>
    <x v="6234"/>
    <x v="1999"/>
    <n v="850"/>
    <x v="0"/>
    <x v="1"/>
    <x v="1"/>
    <x v="22"/>
    <x v="2"/>
    <x v="4"/>
    <n v="104449.8"/>
    <n v="1"/>
    <x v="1"/>
    <x v="1"/>
    <x v="1"/>
    <n v="748"/>
    <n v="0"/>
    <x v="0"/>
    <x v="0"/>
    <x v="2"/>
    <x v="3"/>
    <n v="931"/>
    <x v="0"/>
  </r>
  <r>
    <n v="5978"/>
    <x v="6235"/>
    <x v="418"/>
    <n v="704"/>
    <x v="2"/>
    <x v="0"/>
    <x v="1"/>
    <x v="22"/>
    <x v="2"/>
    <x v="6"/>
    <n v="95452.89"/>
    <n v="1"/>
    <x v="0"/>
    <x v="1"/>
    <x v="1"/>
    <n v="179965"/>
    <n v="0"/>
    <x v="0"/>
    <x v="0"/>
    <x v="3"/>
    <x v="3"/>
    <n v="701"/>
    <x v="0"/>
  </r>
  <r>
    <n v="6032"/>
    <x v="6236"/>
    <x v="1099"/>
    <n v="740"/>
    <x v="2"/>
    <x v="1"/>
    <x v="1"/>
    <x v="22"/>
    <x v="1"/>
    <x v="0"/>
    <n v="122295.17"/>
    <n v="2"/>
    <x v="1"/>
    <x v="1"/>
    <x v="1"/>
    <n v="30813"/>
    <n v="0"/>
    <x v="0"/>
    <x v="0"/>
    <x v="1"/>
    <x v="1"/>
    <n v="318"/>
    <x v="0"/>
  </r>
  <r>
    <n v="6048"/>
    <x v="6237"/>
    <x v="506"/>
    <n v="536"/>
    <x v="0"/>
    <x v="2"/>
    <x v="0"/>
    <x v="22"/>
    <x v="1"/>
    <x v="7"/>
    <n v="0"/>
    <n v="2"/>
    <x v="1"/>
    <x v="1"/>
    <x v="1"/>
    <n v="11959"/>
    <n v="0"/>
    <x v="0"/>
    <x v="0"/>
    <x v="1"/>
    <x v="2"/>
    <n v="238"/>
    <x v="0"/>
  </r>
  <r>
    <n v="6083"/>
    <x v="6238"/>
    <x v="1621"/>
    <n v="725"/>
    <x v="2"/>
    <x v="1"/>
    <x v="0"/>
    <x v="22"/>
    <x v="1"/>
    <x v="8"/>
    <n v="104149.66"/>
    <n v="1"/>
    <x v="1"/>
    <x v="0"/>
    <x v="0"/>
    <n v="62028"/>
    <n v="0"/>
    <x v="0"/>
    <x v="0"/>
    <x v="2"/>
    <x v="1"/>
    <n v="414"/>
    <x v="0"/>
  </r>
  <r>
    <n v="6116"/>
    <x v="6239"/>
    <x v="2052"/>
    <n v="494"/>
    <x v="0"/>
    <x v="0"/>
    <x v="0"/>
    <x v="22"/>
    <x v="1"/>
    <x v="4"/>
    <n v="0"/>
    <n v="2"/>
    <x v="0"/>
    <x v="1"/>
    <x v="1"/>
    <n v="158072"/>
    <n v="0"/>
    <x v="0"/>
    <x v="0"/>
    <x v="2"/>
    <x v="1"/>
    <n v="910"/>
    <x v="0"/>
  </r>
  <r>
    <n v="6121"/>
    <x v="6240"/>
    <x v="545"/>
    <n v="715"/>
    <x v="2"/>
    <x v="0"/>
    <x v="0"/>
    <x v="22"/>
    <x v="1"/>
    <x v="4"/>
    <n v="0"/>
    <n v="1"/>
    <x v="1"/>
    <x v="1"/>
    <x v="1"/>
    <n v="141359"/>
    <n v="0"/>
    <x v="0"/>
    <x v="0"/>
    <x v="0"/>
    <x v="1"/>
    <n v="776"/>
    <x v="0"/>
  </r>
  <r>
    <n v="6179"/>
    <x v="6241"/>
    <x v="805"/>
    <n v="850"/>
    <x v="0"/>
    <x v="1"/>
    <x v="1"/>
    <x v="22"/>
    <x v="1"/>
    <x v="2"/>
    <n v="97990.49"/>
    <n v="2"/>
    <x v="0"/>
    <x v="0"/>
    <x v="0"/>
    <n v="106691"/>
    <n v="0"/>
    <x v="0"/>
    <x v="0"/>
    <x v="3"/>
    <x v="3"/>
    <n v="251"/>
    <x v="0"/>
  </r>
  <r>
    <n v="6210"/>
    <x v="6242"/>
    <x v="589"/>
    <n v="690"/>
    <x v="1"/>
    <x v="0"/>
    <x v="1"/>
    <x v="22"/>
    <x v="1"/>
    <x v="7"/>
    <n v="77641.990000000005"/>
    <n v="1"/>
    <x v="0"/>
    <x v="0"/>
    <x v="0"/>
    <n v="189052"/>
    <n v="1"/>
    <x v="1"/>
    <x v="1"/>
    <x v="2"/>
    <x v="3"/>
    <n v="832"/>
    <x v="1"/>
  </r>
  <r>
    <n v="6212"/>
    <x v="6243"/>
    <x v="540"/>
    <n v="502"/>
    <x v="0"/>
    <x v="1"/>
    <x v="1"/>
    <x v="22"/>
    <x v="1"/>
    <x v="4"/>
    <n v="117304.29"/>
    <n v="1"/>
    <x v="0"/>
    <x v="0"/>
    <x v="0"/>
    <n v="196278"/>
    <n v="0"/>
    <x v="0"/>
    <x v="0"/>
    <x v="3"/>
    <x v="0"/>
    <n v="674"/>
    <x v="0"/>
  </r>
  <r>
    <n v="6247"/>
    <x v="6244"/>
    <x v="2230"/>
    <n v="633"/>
    <x v="1"/>
    <x v="0"/>
    <x v="0"/>
    <x v="22"/>
    <x v="1"/>
    <x v="2"/>
    <n v="150578"/>
    <n v="1"/>
    <x v="0"/>
    <x v="1"/>
    <x v="1"/>
    <n v="34671"/>
    <n v="1"/>
    <x v="1"/>
    <x v="1"/>
    <x v="1"/>
    <x v="3"/>
    <n v="683"/>
    <x v="1"/>
  </r>
  <r>
    <n v="6289"/>
    <x v="6245"/>
    <x v="1032"/>
    <n v="689"/>
    <x v="1"/>
    <x v="0"/>
    <x v="0"/>
    <x v="22"/>
    <x v="0"/>
    <x v="8"/>
    <n v="160272.26999999999"/>
    <n v="1"/>
    <x v="1"/>
    <x v="0"/>
    <x v="0"/>
    <n v="49656"/>
    <n v="0"/>
    <x v="0"/>
    <x v="0"/>
    <x v="1"/>
    <x v="2"/>
    <n v="729"/>
    <x v="0"/>
  </r>
  <r>
    <n v="6342"/>
    <x v="6246"/>
    <x v="2231"/>
    <n v="807"/>
    <x v="0"/>
    <x v="1"/>
    <x v="1"/>
    <x v="22"/>
    <x v="0"/>
    <x v="5"/>
    <n v="134590.21"/>
    <n v="1"/>
    <x v="1"/>
    <x v="1"/>
    <x v="1"/>
    <n v="46254"/>
    <n v="0"/>
    <x v="0"/>
    <x v="0"/>
    <x v="4"/>
    <x v="1"/>
    <n v="779"/>
    <x v="0"/>
  </r>
  <r>
    <n v="6364"/>
    <x v="6247"/>
    <x v="2232"/>
    <n v="678"/>
    <x v="1"/>
    <x v="2"/>
    <x v="1"/>
    <x v="22"/>
    <x v="0"/>
    <x v="2"/>
    <n v="113794.22"/>
    <n v="1"/>
    <x v="1"/>
    <x v="0"/>
    <x v="0"/>
    <n v="16619"/>
    <n v="0"/>
    <x v="0"/>
    <x v="0"/>
    <x v="2"/>
    <x v="3"/>
    <n v="831"/>
    <x v="0"/>
  </r>
  <r>
    <n v="6387"/>
    <x v="6248"/>
    <x v="1284"/>
    <n v="621"/>
    <x v="1"/>
    <x v="2"/>
    <x v="1"/>
    <x v="22"/>
    <x v="0"/>
    <x v="4"/>
    <n v="0"/>
    <n v="2"/>
    <x v="0"/>
    <x v="1"/>
    <x v="1"/>
    <n v="131284"/>
    <n v="1"/>
    <x v="1"/>
    <x v="1"/>
    <x v="2"/>
    <x v="3"/>
    <n v="499"/>
    <x v="1"/>
  </r>
  <r>
    <n v="6431"/>
    <x v="6249"/>
    <x v="2233"/>
    <n v="678"/>
    <x v="1"/>
    <x v="2"/>
    <x v="1"/>
    <x v="22"/>
    <x v="1"/>
    <x v="3"/>
    <n v="128398.38"/>
    <n v="1"/>
    <x v="1"/>
    <x v="0"/>
    <x v="0"/>
    <n v="168658"/>
    <n v="0"/>
    <x v="0"/>
    <x v="0"/>
    <x v="4"/>
    <x v="0"/>
    <n v="893"/>
    <x v="0"/>
  </r>
  <r>
    <n v="6472"/>
    <x v="6250"/>
    <x v="1790"/>
    <n v="850"/>
    <x v="0"/>
    <x v="0"/>
    <x v="1"/>
    <x v="22"/>
    <x v="1"/>
    <x v="9"/>
    <n v="0"/>
    <n v="2"/>
    <x v="1"/>
    <x v="0"/>
    <x v="0"/>
    <n v="35034"/>
    <n v="0"/>
    <x v="0"/>
    <x v="0"/>
    <x v="2"/>
    <x v="0"/>
    <n v="632"/>
    <x v="0"/>
  </r>
  <r>
    <n v="6477"/>
    <x v="6251"/>
    <x v="57"/>
    <n v="739"/>
    <x v="2"/>
    <x v="0"/>
    <x v="0"/>
    <x v="22"/>
    <x v="1"/>
    <x v="2"/>
    <n v="0"/>
    <n v="2"/>
    <x v="0"/>
    <x v="0"/>
    <x v="0"/>
    <n v="173322"/>
    <n v="0"/>
    <x v="0"/>
    <x v="0"/>
    <x v="2"/>
    <x v="1"/>
    <n v="804"/>
    <x v="0"/>
  </r>
  <r>
    <n v="6487"/>
    <x v="6252"/>
    <x v="252"/>
    <n v="710"/>
    <x v="2"/>
    <x v="0"/>
    <x v="0"/>
    <x v="22"/>
    <x v="1"/>
    <x v="9"/>
    <n v="0"/>
    <n v="2"/>
    <x v="0"/>
    <x v="0"/>
    <x v="0"/>
    <n v="162879"/>
    <n v="0"/>
    <x v="0"/>
    <x v="0"/>
    <x v="1"/>
    <x v="0"/>
    <n v="219"/>
    <x v="0"/>
  </r>
  <r>
    <n v="6503"/>
    <x v="6253"/>
    <x v="2234"/>
    <n v="611"/>
    <x v="1"/>
    <x v="0"/>
    <x v="1"/>
    <x v="22"/>
    <x v="1"/>
    <x v="0"/>
    <n v="125879.29"/>
    <n v="1"/>
    <x v="1"/>
    <x v="0"/>
    <x v="0"/>
    <n v="93203"/>
    <n v="0"/>
    <x v="0"/>
    <x v="0"/>
    <x v="2"/>
    <x v="3"/>
    <n v="319"/>
    <x v="0"/>
  </r>
  <r>
    <n v="6510"/>
    <x v="6254"/>
    <x v="1018"/>
    <n v="738"/>
    <x v="2"/>
    <x v="1"/>
    <x v="1"/>
    <x v="22"/>
    <x v="1"/>
    <x v="5"/>
    <n v="115409.18"/>
    <n v="2"/>
    <x v="0"/>
    <x v="0"/>
    <x v="0"/>
    <n v="180457"/>
    <n v="0"/>
    <x v="0"/>
    <x v="0"/>
    <x v="0"/>
    <x v="1"/>
    <n v="925"/>
    <x v="0"/>
  </r>
  <r>
    <n v="6558"/>
    <x v="6255"/>
    <x v="1825"/>
    <n v="504"/>
    <x v="0"/>
    <x v="2"/>
    <x v="0"/>
    <x v="22"/>
    <x v="1"/>
    <x v="9"/>
    <n v="0"/>
    <n v="2"/>
    <x v="0"/>
    <x v="0"/>
    <x v="0"/>
    <n v="146703"/>
    <n v="0"/>
    <x v="0"/>
    <x v="0"/>
    <x v="1"/>
    <x v="2"/>
    <n v="538"/>
    <x v="0"/>
  </r>
  <r>
    <n v="6595"/>
    <x v="6256"/>
    <x v="314"/>
    <n v="747"/>
    <x v="2"/>
    <x v="0"/>
    <x v="1"/>
    <x v="22"/>
    <x v="1"/>
    <x v="3"/>
    <n v="0"/>
    <n v="1"/>
    <x v="0"/>
    <x v="0"/>
    <x v="0"/>
    <n v="57818"/>
    <n v="1"/>
    <x v="1"/>
    <x v="1"/>
    <x v="1"/>
    <x v="0"/>
    <n v="929"/>
    <x v="1"/>
  </r>
  <r>
    <n v="6609"/>
    <x v="6257"/>
    <x v="713"/>
    <n v="765"/>
    <x v="2"/>
    <x v="0"/>
    <x v="0"/>
    <x v="22"/>
    <x v="1"/>
    <x v="6"/>
    <n v="138033.54999999999"/>
    <n v="1"/>
    <x v="1"/>
    <x v="1"/>
    <x v="1"/>
    <n v="67972"/>
    <n v="0"/>
    <x v="0"/>
    <x v="0"/>
    <x v="0"/>
    <x v="3"/>
    <n v="739"/>
    <x v="0"/>
  </r>
  <r>
    <n v="6726"/>
    <x v="6258"/>
    <x v="541"/>
    <n v="603"/>
    <x v="1"/>
    <x v="1"/>
    <x v="1"/>
    <x v="22"/>
    <x v="0"/>
    <x v="8"/>
    <n v="148897.01999999999"/>
    <n v="1"/>
    <x v="0"/>
    <x v="0"/>
    <x v="0"/>
    <n v="105053"/>
    <n v="0"/>
    <x v="0"/>
    <x v="0"/>
    <x v="3"/>
    <x v="0"/>
    <n v="352"/>
    <x v="0"/>
  </r>
  <r>
    <n v="6741"/>
    <x v="6259"/>
    <x v="780"/>
    <n v="670"/>
    <x v="1"/>
    <x v="1"/>
    <x v="1"/>
    <x v="22"/>
    <x v="0"/>
    <x v="0"/>
    <n v="147171.20000000001"/>
    <n v="1"/>
    <x v="0"/>
    <x v="1"/>
    <x v="1"/>
    <n v="69850"/>
    <n v="0"/>
    <x v="0"/>
    <x v="0"/>
    <x v="1"/>
    <x v="1"/>
    <n v="748"/>
    <x v="0"/>
  </r>
  <r>
    <n v="6766"/>
    <x v="6260"/>
    <x v="836"/>
    <n v="461"/>
    <x v="0"/>
    <x v="0"/>
    <x v="1"/>
    <x v="22"/>
    <x v="0"/>
    <x v="4"/>
    <n v="0"/>
    <n v="2"/>
    <x v="1"/>
    <x v="0"/>
    <x v="0"/>
    <n v="176548"/>
    <n v="0"/>
    <x v="0"/>
    <x v="0"/>
    <x v="4"/>
    <x v="0"/>
    <n v="252"/>
    <x v="0"/>
  </r>
  <r>
    <n v="6791"/>
    <x v="6261"/>
    <x v="111"/>
    <n v="487"/>
    <x v="0"/>
    <x v="2"/>
    <x v="1"/>
    <x v="22"/>
    <x v="1"/>
    <x v="6"/>
    <n v="136093.74"/>
    <n v="1"/>
    <x v="0"/>
    <x v="1"/>
    <x v="1"/>
    <n v="193408"/>
    <n v="0"/>
    <x v="0"/>
    <x v="0"/>
    <x v="1"/>
    <x v="2"/>
    <n v="677"/>
    <x v="0"/>
  </r>
  <r>
    <n v="6838"/>
    <x v="6262"/>
    <x v="455"/>
    <n v="664"/>
    <x v="1"/>
    <x v="0"/>
    <x v="0"/>
    <x v="22"/>
    <x v="1"/>
    <x v="7"/>
    <n v="0"/>
    <n v="2"/>
    <x v="1"/>
    <x v="0"/>
    <x v="0"/>
    <n v="194767"/>
    <n v="0"/>
    <x v="0"/>
    <x v="0"/>
    <x v="0"/>
    <x v="2"/>
    <n v="354"/>
    <x v="0"/>
  </r>
  <r>
    <n v="6847"/>
    <x v="6263"/>
    <x v="297"/>
    <n v="689"/>
    <x v="1"/>
    <x v="2"/>
    <x v="1"/>
    <x v="22"/>
    <x v="1"/>
    <x v="9"/>
    <n v="154251.67000000001"/>
    <n v="1"/>
    <x v="0"/>
    <x v="1"/>
    <x v="1"/>
    <n v="118320"/>
    <n v="0"/>
    <x v="0"/>
    <x v="0"/>
    <x v="4"/>
    <x v="3"/>
    <n v="561"/>
    <x v="0"/>
  </r>
  <r>
    <n v="6911"/>
    <x v="6264"/>
    <x v="2235"/>
    <n v="511"/>
    <x v="0"/>
    <x v="2"/>
    <x v="1"/>
    <x v="22"/>
    <x v="1"/>
    <x v="5"/>
    <n v="0"/>
    <n v="1"/>
    <x v="1"/>
    <x v="1"/>
    <x v="1"/>
    <n v="184119"/>
    <n v="0"/>
    <x v="0"/>
    <x v="0"/>
    <x v="4"/>
    <x v="3"/>
    <n v="534"/>
    <x v="0"/>
  </r>
  <r>
    <n v="6915"/>
    <x v="6265"/>
    <x v="57"/>
    <n v="702"/>
    <x v="2"/>
    <x v="0"/>
    <x v="0"/>
    <x v="22"/>
    <x v="1"/>
    <x v="4"/>
    <n v="145536.9"/>
    <n v="1"/>
    <x v="0"/>
    <x v="1"/>
    <x v="1"/>
    <n v="135334"/>
    <n v="0"/>
    <x v="0"/>
    <x v="0"/>
    <x v="4"/>
    <x v="0"/>
    <n v="715"/>
    <x v="0"/>
  </r>
  <r>
    <n v="6944"/>
    <x v="6266"/>
    <x v="2236"/>
    <n v="719"/>
    <x v="2"/>
    <x v="2"/>
    <x v="0"/>
    <x v="22"/>
    <x v="1"/>
    <x v="2"/>
    <n v="128389.12"/>
    <n v="1"/>
    <x v="1"/>
    <x v="1"/>
    <x v="1"/>
    <n v="176091"/>
    <n v="0"/>
    <x v="0"/>
    <x v="0"/>
    <x v="3"/>
    <x v="0"/>
    <n v="979"/>
    <x v="0"/>
  </r>
  <r>
    <n v="6980"/>
    <x v="6267"/>
    <x v="108"/>
    <n v="539"/>
    <x v="0"/>
    <x v="0"/>
    <x v="1"/>
    <x v="22"/>
    <x v="1"/>
    <x v="4"/>
    <n v="81132.210000000006"/>
    <n v="1"/>
    <x v="1"/>
    <x v="0"/>
    <x v="0"/>
    <n v="167290"/>
    <n v="0"/>
    <x v="0"/>
    <x v="0"/>
    <x v="0"/>
    <x v="1"/>
    <n v="235"/>
    <x v="0"/>
  </r>
  <r>
    <n v="7074"/>
    <x v="6268"/>
    <x v="255"/>
    <n v="679"/>
    <x v="1"/>
    <x v="0"/>
    <x v="0"/>
    <x v="22"/>
    <x v="0"/>
    <x v="5"/>
    <n v="0"/>
    <n v="1"/>
    <x v="1"/>
    <x v="1"/>
    <x v="1"/>
    <n v="16897"/>
    <n v="0"/>
    <x v="0"/>
    <x v="0"/>
    <x v="0"/>
    <x v="3"/>
    <n v="713"/>
    <x v="0"/>
  </r>
  <r>
    <n v="7093"/>
    <x v="6269"/>
    <x v="2237"/>
    <n v="758"/>
    <x v="2"/>
    <x v="2"/>
    <x v="0"/>
    <x v="22"/>
    <x v="0"/>
    <x v="3"/>
    <n v="0"/>
    <n v="2"/>
    <x v="0"/>
    <x v="0"/>
    <x v="0"/>
    <n v="96098"/>
    <n v="0"/>
    <x v="0"/>
    <x v="0"/>
    <x v="3"/>
    <x v="0"/>
    <n v="864"/>
    <x v="0"/>
  </r>
  <r>
    <n v="7107"/>
    <x v="6270"/>
    <x v="2238"/>
    <n v="646"/>
    <x v="1"/>
    <x v="0"/>
    <x v="0"/>
    <x v="22"/>
    <x v="1"/>
    <x v="9"/>
    <n v="93680.43"/>
    <n v="2"/>
    <x v="1"/>
    <x v="1"/>
    <x v="1"/>
    <n v="179473"/>
    <n v="0"/>
    <x v="0"/>
    <x v="0"/>
    <x v="2"/>
    <x v="2"/>
    <n v="298"/>
    <x v="0"/>
  </r>
  <r>
    <n v="7167"/>
    <x v="6271"/>
    <x v="173"/>
    <n v="618"/>
    <x v="1"/>
    <x v="2"/>
    <x v="1"/>
    <x v="22"/>
    <x v="1"/>
    <x v="8"/>
    <n v="0"/>
    <n v="2"/>
    <x v="1"/>
    <x v="0"/>
    <x v="0"/>
    <n v="80204"/>
    <n v="0"/>
    <x v="0"/>
    <x v="0"/>
    <x v="4"/>
    <x v="0"/>
    <n v="897"/>
    <x v="0"/>
  </r>
  <r>
    <n v="7190"/>
    <x v="6272"/>
    <x v="2239"/>
    <n v="647"/>
    <x v="1"/>
    <x v="0"/>
    <x v="1"/>
    <x v="22"/>
    <x v="1"/>
    <x v="7"/>
    <n v="0"/>
    <n v="2"/>
    <x v="0"/>
    <x v="1"/>
    <x v="1"/>
    <n v="92357"/>
    <n v="0"/>
    <x v="0"/>
    <x v="0"/>
    <x v="3"/>
    <x v="1"/>
    <n v="852"/>
    <x v="0"/>
  </r>
  <r>
    <n v="7221"/>
    <x v="6273"/>
    <x v="469"/>
    <n v="718"/>
    <x v="2"/>
    <x v="2"/>
    <x v="0"/>
    <x v="22"/>
    <x v="1"/>
    <x v="7"/>
    <n v="0"/>
    <n v="2"/>
    <x v="0"/>
    <x v="0"/>
    <x v="0"/>
    <n v="121538"/>
    <n v="0"/>
    <x v="0"/>
    <x v="0"/>
    <x v="2"/>
    <x v="1"/>
    <n v="299"/>
    <x v="0"/>
  </r>
  <r>
    <n v="7232"/>
    <x v="6274"/>
    <x v="1751"/>
    <n v="555"/>
    <x v="0"/>
    <x v="0"/>
    <x v="0"/>
    <x v="22"/>
    <x v="1"/>
    <x v="1"/>
    <n v="139930.18"/>
    <n v="1"/>
    <x v="1"/>
    <x v="1"/>
    <x v="1"/>
    <n v="105720"/>
    <n v="0"/>
    <x v="0"/>
    <x v="0"/>
    <x v="3"/>
    <x v="2"/>
    <n v="872"/>
    <x v="0"/>
  </r>
  <r>
    <n v="7248"/>
    <x v="6275"/>
    <x v="2240"/>
    <n v="582"/>
    <x v="0"/>
    <x v="1"/>
    <x v="1"/>
    <x v="22"/>
    <x v="1"/>
    <x v="3"/>
    <n v="110150.43"/>
    <n v="1"/>
    <x v="1"/>
    <x v="1"/>
    <x v="1"/>
    <n v="191758"/>
    <n v="1"/>
    <x v="1"/>
    <x v="1"/>
    <x v="3"/>
    <x v="1"/>
    <n v="686"/>
    <x v="1"/>
  </r>
  <r>
    <n v="7253"/>
    <x v="6276"/>
    <x v="2241"/>
    <n v="567"/>
    <x v="0"/>
    <x v="1"/>
    <x v="0"/>
    <x v="22"/>
    <x v="1"/>
    <x v="4"/>
    <n v="122265.24"/>
    <n v="1"/>
    <x v="1"/>
    <x v="0"/>
    <x v="0"/>
    <n v="138553"/>
    <n v="0"/>
    <x v="0"/>
    <x v="0"/>
    <x v="3"/>
    <x v="2"/>
    <n v="433"/>
    <x v="0"/>
  </r>
  <r>
    <n v="7263"/>
    <x v="6277"/>
    <x v="936"/>
    <n v="641"/>
    <x v="1"/>
    <x v="2"/>
    <x v="1"/>
    <x v="22"/>
    <x v="1"/>
    <x v="2"/>
    <n v="101090.27"/>
    <n v="1"/>
    <x v="1"/>
    <x v="1"/>
    <x v="1"/>
    <n v="51703"/>
    <n v="0"/>
    <x v="0"/>
    <x v="0"/>
    <x v="0"/>
    <x v="1"/>
    <n v="447"/>
    <x v="0"/>
  </r>
  <r>
    <n v="7364"/>
    <x v="6278"/>
    <x v="2242"/>
    <n v="603"/>
    <x v="1"/>
    <x v="0"/>
    <x v="0"/>
    <x v="22"/>
    <x v="0"/>
    <x v="2"/>
    <n v="102833.46"/>
    <n v="2"/>
    <x v="1"/>
    <x v="1"/>
    <x v="1"/>
    <n v="38829"/>
    <n v="0"/>
    <x v="0"/>
    <x v="0"/>
    <x v="4"/>
    <x v="1"/>
    <n v="448"/>
    <x v="0"/>
  </r>
  <r>
    <n v="7378"/>
    <x v="6279"/>
    <x v="984"/>
    <n v="691"/>
    <x v="1"/>
    <x v="0"/>
    <x v="1"/>
    <x v="22"/>
    <x v="0"/>
    <x v="10"/>
    <n v="115465.98"/>
    <n v="1"/>
    <x v="1"/>
    <x v="1"/>
    <x v="1"/>
    <n v="60623"/>
    <n v="0"/>
    <x v="0"/>
    <x v="0"/>
    <x v="2"/>
    <x v="3"/>
    <n v="823"/>
    <x v="0"/>
  </r>
  <r>
    <n v="7399"/>
    <x v="6280"/>
    <x v="512"/>
    <n v="453"/>
    <x v="0"/>
    <x v="1"/>
    <x v="1"/>
    <x v="22"/>
    <x v="2"/>
    <x v="5"/>
    <n v="111524.49"/>
    <n v="1"/>
    <x v="1"/>
    <x v="1"/>
    <x v="1"/>
    <n v="120374"/>
    <n v="1"/>
    <x v="1"/>
    <x v="1"/>
    <x v="2"/>
    <x v="3"/>
    <n v="867"/>
    <x v="1"/>
  </r>
  <r>
    <n v="7420"/>
    <x v="6281"/>
    <x v="638"/>
    <n v="748"/>
    <x v="2"/>
    <x v="1"/>
    <x v="1"/>
    <x v="22"/>
    <x v="1"/>
    <x v="3"/>
    <n v="103499.09"/>
    <n v="2"/>
    <x v="0"/>
    <x v="0"/>
    <x v="0"/>
    <n v="38153"/>
    <n v="0"/>
    <x v="0"/>
    <x v="0"/>
    <x v="3"/>
    <x v="2"/>
    <n v="717"/>
    <x v="0"/>
  </r>
  <r>
    <n v="7463"/>
    <x v="6282"/>
    <x v="263"/>
    <n v="610"/>
    <x v="1"/>
    <x v="0"/>
    <x v="0"/>
    <x v="22"/>
    <x v="1"/>
    <x v="7"/>
    <n v="0"/>
    <n v="1"/>
    <x v="1"/>
    <x v="1"/>
    <x v="1"/>
    <n v="149603"/>
    <n v="0"/>
    <x v="0"/>
    <x v="0"/>
    <x v="4"/>
    <x v="2"/>
    <n v="613"/>
    <x v="0"/>
  </r>
  <r>
    <n v="7481"/>
    <x v="6283"/>
    <x v="2156"/>
    <n v="490"/>
    <x v="0"/>
    <x v="2"/>
    <x v="0"/>
    <x v="22"/>
    <x v="1"/>
    <x v="6"/>
    <n v="156111.07999999999"/>
    <n v="1"/>
    <x v="0"/>
    <x v="0"/>
    <x v="0"/>
    <n v="190889"/>
    <n v="0"/>
    <x v="0"/>
    <x v="0"/>
    <x v="4"/>
    <x v="2"/>
    <n v="759"/>
    <x v="0"/>
  </r>
  <r>
    <n v="7492"/>
    <x v="6284"/>
    <x v="148"/>
    <n v="622"/>
    <x v="1"/>
    <x v="0"/>
    <x v="0"/>
    <x v="22"/>
    <x v="1"/>
    <x v="2"/>
    <n v="99799.76"/>
    <n v="2"/>
    <x v="1"/>
    <x v="0"/>
    <x v="0"/>
    <n v="197372"/>
    <n v="0"/>
    <x v="0"/>
    <x v="0"/>
    <x v="3"/>
    <x v="0"/>
    <n v="457"/>
    <x v="0"/>
  </r>
  <r>
    <n v="7517"/>
    <x v="6285"/>
    <x v="112"/>
    <n v="644"/>
    <x v="1"/>
    <x v="0"/>
    <x v="0"/>
    <x v="22"/>
    <x v="1"/>
    <x v="8"/>
    <n v="93183.19"/>
    <n v="1"/>
    <x v="1"/>
    <x v="0"/>
    <x v="0"/>
    <n v="73882"/>
    <n v="0"/>
    <x v="0"/>
    <x v="0"/>
    <x v="4"/>
    <x v="1"/>
    <n v="617"/>
    <x v="0"/>
  </r>
  <r>
    <n v="7525"/>
    <x v="6286"/>
    <x v="1019"/>
    <n v="660"/>
    <x v="1"/>
    <x v="0"/>
    <x v="1"/>
    <x v="22"/>
    <x v="1"/>
    <x v="8"/>
    <n v="167181.01"/>
    <n v="1"/>
    <x v="1"/>
    <x v="1"/>
    <x v="1"/>
    <n v="185157"/>
    <n v="0"/>
    <x v="0"/>
    <x v="0"/>
    <x v="1"/>
    <x v="0"/>
    <n v="736"/>
    <x v="0"/>
  </r>
  <r>
    <n v="7532"/>
    <x v="6287"/>
    <x v="1914"/>
    <n v="692"/>
    <x v="1"/>
    <x v="0"/>
    <x v="0"/>
    <x v="22"/>
    <x v="1"/>
    <x v="6"/>
    <n v="163505.16"/>
    <n v="1"/>
    <x v="0"/>
    <x v="0"/>
    <x v="0"/>
    <n v="90424"/>
    <n v="0"/>
    <x v="0"/>
    <x v="0"/>
    <x v="2"/>
    <x v="0"/>
    <n v="675"/>
    <x v="0"/>
  </r>
  <r>
    <n v="7580"/>
    <x v="6288"/>
    <x v="225"/>
    <n v="601"/>
    <x v="1"/>
    <x v="0"/>
    <x v="0"/>
    <x v="22"/>
    <x v="0"/>
    <x v="1"/>
    <n v="127847.86"/>
    <n v="1"/>
    <x v="0"/>
    <x v="0"/>
    <x v="0"/>
    <n v="173246"/>
    <n v="0"/>
    <x v="0"/>
    <x v="0"/>
    <x v="3"/>
    <x v="1"/>
    <n v="376"/>
    <x v="0"/>
  </r>
  <r>
    <n v="7586"/>
    <x v="6289"/>
    <x v="291"/>
    <n v="490"/>
    <x v="0"/>
    <x v="0"/>
    <x v="1"/>
    <x v="22"/>
    <x v="0"/>
    <x v="5"/>
    <n v="0"/>
    <n v="1"/>
    <x v="1"/>
    <x v="1"/>
    <x v="1"/>
    <n v="49594"/>
    <n v="1"/>
    <x v="1"/>
    <x v="1"/>
    <x v="1"/>
    <x v="0"/>
    <n v="229"/>
    <x v="1"/>
  </r>
  <r>
    <n v="7597"/>
    <x v="6290"/>
    <x v="1161"/>
    <n v="599"/>
    <x v="0"/>
    <x v="1"/>
    <x v="0"/>
    <x v="22"/>
    <x v="0"/>
    <x v="1"/>
    <n v="137456.28"/>
    <n v="2"/>
    <x v="1"/>
    <x v="1"/>
    <x v="1"/>
    <n v="14113"/>
    <n v="0"/>
    <x v="0"/>
    <x v="0"/>
    <x v="1"/>
    <x v="2"/>
    <n v="623"/>
    <x v="0"/>
  </r>
  <r>
    <n v="7619"/>
    <x v="6291"/>
    <x v="1728"/>
    <n v="578"/>
    <x v="0"/>
    <x v="0"/>
    <x v="1"/>
    <x v="22"/>
    <x v="0"/>
    <x v="4"/>
    <n v="0"/>
    <n v="2"/>
    <x v="0"/>
    <x v="0"/>
    <x v="0"/>
    <n v="102234"/>
    <n v="0"/>
    <x v="0"/>
    <x v="0"/>
    <x v="2"/>
    <x v="1"/>
    <n v="924"/>
    <x v="0"/>
  </r>
  <r>
    <n v="7628"/>
    <x v="6292"/>
    <x v="836"/>
    <n v="670"/>
    <x v="1"/>
    <x v="2"/>
    <x v="1"/>
    <x v="22"/>
    <x v="0"/>
    <x v="3"/>
    <n v="0"/>
    <n v="1"/>
    <x v="1"/>
    <x v="1"/>
    <x v="1"/>
    <n v="182650"/>
    <n v="0"/>
    <x v="0"/>
    <x v="0"/>
    <x v="0"/>
    <x v="1"/>
    <n v="270"/>
    <x v="0"/>
  </r>
  <r>
    <n v="7632"/>
    <x v="6293"/>
    <x v="1736"/>
    <n v="677"/>
    <x v="1"/>
    <x v="2"/>
    <x v="0"/>
    <x v="22"/>
    <x v="0"/>
    <x v="4"/>
    <n v="95312.8"/>
    <n v="1"/>
    <x v="1"/>
    <x v="1"/>
    <x v="1"/>
    <n v="62945"/>
    <n v="0"/>
    <x v="0"/>
    <x v="0"/>
    <x v="3"/>
    <x v="0"/>
    <n v="978"/>
    <x v="0"/>
  </r>
  <r>
    <n v="7643"/>
    <x v="6294"/>
    <x v="397"/>
    <n v="811"/>
    <x v="0"/>
    <x v="0"/>
    <x v="0"/>
    <x v="22"/>
    <x v="0"/>
    <x v="5"/>
    <n v="101514.89"/>
    <n v="1"/>
    <x v="1"/>
    <x v="1"/>
    <x v="1"/>
    <n v="121765"/>
    <n v="0"/>
    <x v="0"/>
    <x v="0"/>
    <x v="4"/>
    <x v="2"/>
    <n v="749"/>
    <x v="0"/>
  </r>
  <r>
    <n v="7658"/>
    <x v="6295"/>
    <x v="1577"/>
    <n v="573"/>
    <x v="0"/>
    <x v="0"/>
    <x v="0"/>
    <x v="22"/>
    <x v="2"/>
    <x v="4"/>
    <n v="147754.68"/>
    <n v="1"/>
    <x v="1"/>
    <x v="1"/>
    <x v="1"/>
    <n v="110454"/>
    <n v="0"/>
    <x v="0"/>
    <x v="0"/>
    <x v="2"/>
    <x v="3"/>
    <n v="319"/>
    <x v="0"/>
  </r>
  <r>
    <n v="7686"/>
    <x v="6296"/>
    <x v="1650"/>
    <n v="705"/>
    <x v="2"/>
    <x v="1"/>
    <x v="1"/>
    <x v="22"/>
    <x v="1"/>
    <x v="3"/>
    <n v="92889.91"/>
    <n v="1"/>
    <x v="1"/>
    <x v="1"/>
    <x v="1"/>
    <n v="109497"/>
    <n v="0"/>
    <x v="0"/>
    <x v="0"/>
    <x v="3"/>
    <x v="3"/>
    <n v="451"/>
    <x v="0"/>
  </r>
  <r>
    <n v="7711"/>
    <x v="6297"/>
    <x v="892"/>
    <n v="506"/>
    <x v="0"/>
    <x v="0"/>
    <x v="1"/>
    <x v="22"/>
    <x v="1"/>
    <x v="3"/>
    <n v="0"/>
    <n v="1"/>
    <x v="1"/>
    <x v="1"/>
    <x v="1"/>
    <n v="144346"/>
    <n v="0"/>
    <x v="0"/>
    <x v="0"/>
    <x v="3"/>
    <x v="3"/>
    <n v="479"/>
    <x v="0"/>
  </r>
  <r>
    <n v="7746"/>
    <x v="6298"/>
    <x v="1085"/>
    <n v="660"/>
    <x v="1"/>
    <x v="0"/>
    <x v="0"/>
    <x v="22"/>
    <x v="1"/>
    <x v="9"/>
    <n v="131754.10999999999"/>
    <n v="2"/>
    <x v="1"/>
    <x v="1"/>
    <x v="1"/>
    <n v="38762"/>
    <n v="0"/>
    <x v="0"/>
    <x v="0"/>
    <x v="2"/>
    <x v="1"/>
    <n v="560"/>
    <x v="0"/>
  </r>
  <r>
    <n v="7758"/>
    <x v="6299"/>
    <x v="1022"/>
    <n v="850"/>
    <x v="0"/>
    <x v="0"/>
    <x v="0"/>
    <x v="22"/>
    <x v="1"/>
    <x v="6"/>
    <n v="97339.99"/>
    <n v="1"/>
    <x v="0"/>
    <x v="1"/>
    <x v="1"/>
    <n v="88815"/>
    <n v="0"/>
    <x v="0"/>
    <x v="0"/>
    <x v="3"/>
    <x v="1"/>
    <n v="756"/>
    <x v="0"/>
  </r>
  <r>
    <n v="7776"/>
    <x v="6300"/>
    <x v="2243"/>
    <n v="628"/>
    <x v="1"/>
    <x v="2"/>
    <x v="0"/>
    <x v="22"/>
    <x v="1"/>
    <x v="1"/>
    <n v="0"/>
    <n v="2"/>
    <x v="1"/>
    <x v="0"/>
    <x v="0"/>
    <n v="103833"/>
    <n v="0"/>
    <x v="0"/>
    <x v="0"/>
    <x v="1"/>
    <x v="2"/>
    <n v="401"/>
    <x v="0"/>
  </r>
  <r>
    <n v="7793"/>
    <x v="6301"/>
    <x v="1426"/>
    <n v="590"/>
    <x v="0"/>
    <x v="0"/>
    <x v="0"/>
    <x v="22"/>
    <x v="1"/>
    <x v="8"/>
    <n v="0"/>
    <n v="2"/>
    <x v="1"/>
    <x v="0"/>
    <x v="0"/>
    <n v="62933"/>
    <n v="0"/>
    <x v="0"/>
    <x v="0"/>
    <x v="2"/>
    <x v="1"/>
    <n v="741"/>
    <x v="0"/>
  </r>
  <r>
    <n v="7821"/>
    <x v="6302"/>
    <x v="760"/>
    <n v="666"/>
    <x v="1"/>
    <x v="0"/>
    <x v="0"/>
    <x v="22"/>
    <x v="1"/>
    <x v="9"/>
    <n v="0"/>
    <n v="2"/>
    <x v="1"/>
    <x v="0"/>
    <x v="0"/>
    <n v="147878"/>
    <n v="0"/>
    <x v="0"/>
    <x v="0"/>
    <x v="1"/>
    <x v="3"/>
    <n v="608"/>
    <x v="0"/>
  </r>
  <r>
    <n v="7829"/>
    <x v="6303"/>
    <x v="1855"/>
    <n v="734"/>
    <x v="2"/>
    <x v="0"/>
    <x v="1"/>
    <x v="22"/>
    <x v="0"/>
    <x v="7"/>
    <n v="176914.8"/>
    <n v="1"/>
    <x v="1"/>
    <x v="1"/>
    <x v="1"/>
    <n v="12799"/>
    <n v="0"/>
    <x v="0"/>
    <x v="0"/>
    <x v="2"/>
    <x v="3"/>
    <n v="720"/>
    <x v="0"/>
  </r>
  <r>
    <n v="7894"/>
    <x v="6304"/>
    <x v="2244"/>
    <n v="642"/>
    <x v="1"/>
    <x v="0"/>
    <x v="0"/>
    <x v="22"/>
    <x v="1"/>
    <x v="8"/>
    <n v="109219.83"/>
    <n v="1"/>
    <x v="1"/>
    <x v="0"/>
    <x v="0"/>
    <n v="52828"/>
    <n v="0"/>
    <x v="0"/>
    <x v="0"/>
    <x v="0"/>
    <x v="2"/>
    <n v="520"/>
    <x v="0"/>
  </r>
  <r>
    <n v="7900"/>
    <x v="6305"/>
    <x v="130"/>
    <n v="642"/>
    <x v="1"/>
    <x v="0"/>
    <x v="1"/>
    <x v="22"/>
    <x v="1"/>
    <x v="4"/>
    <n v="0"/>
    <n v="2"/>
    <x v="1"/>
    <x v="0"/>
    <x v="0"/>
    <n v="183963"/>
    <n v="0"/>
    <x v="0"/>
    <x v="0"/>
    <x v="3"/>
    <x v="3"/>
    <n v="882"/>
    <x v="0"/>
  </r>
  <r>
    <n v="7933"/>
    <x v="6306"/>
    <x v="60"/>
    <n v="850"/>
    <x v="0"/>
    <x v="0"/>
    <x v="0"/>
    <x v="22"/>
    <x v="1"/>
    <x v="8"/>
    <n v="102800.65"/>
    <n v="1"/>
    <x v="1"/>
    <x v="0"/>
    <x v="0"/>
    <n v="60812"/>
    <n v="0"/>
    <x v="0"/>
    <x v="0"/>
    <x v="4"/>
    <x v="0"/>
    <n v="833"/>
    <x v="0"/>
  </r>
  <r>
    <n v="7952"/>
    <x v="6307"/>
    <x v="139"/>
    <n v="850"/>
    <x v="0"/>
    <x v="0"/>
    <x v="1"/>
    <x v="22"/>
    <x v="1"/>
    <x v="10"/>
    <n v="0"/>
    <n v="2"/>
    <x v="1"/>
    <x v="0"/>
    <x v="0"/>
    <n v="1100"/>
    <n v="0"/>
    <x v="0"/>
    <x v="0"/>
    <x v="2"/>
    <x v="3"/>
    <n v="980"/>
    <x v="0"/>
  </r>
  <r>
    <n v="7960"/>
    <x v="6308"/>
    <x v="2245"/>
    <n v="556"/>
    <x v="0"/>
    <x v="0"/>
    <x v="1"/>
    <x v="22"/>
    <x v="1"/>
    <x v="8"/>
    <n v="0"/>
    <n v="2"/>
    <x v="1"/>
    <x v="0"/>
    <x v="0"/>
    <n v="62113"/>
    <n v="0"/>
    <x v="0"/>
    <x v="0"/>
    <x v="1"/>
    <x v="3"/>
    <n v="349"/>
    <x v="0"/>
  </r>
  <r>
    <n v="7968"/>
    <x v="6309"/>
    <x v="466"/>
    <n v="583"/>
    <x v="0"/>
    <x v="0"/>
    <x v="0"/>
    <x v="22"/>
    <x v="1"/>
    <x v="7"/>
    <n v="112701.04"/>
    <n v="1"/>
    <x v="0"/>
    <x v="0"/>
    <x v="0"/>
    <n v="29214"/>
    <n v="0"/>
    <x v="0"/>
    <x v="0"/>
    <x v="4"/>
    <x v="0"/>
    <n v="301"/>
    <x v="0"/>
  </r>
  <r>
    <n v="7993"/>
    <x v="6310"/>
    <x v="123"/>
    <n v="685"/>
    <x v="1"/>
    <x v="0"/>
    <x v="1"/>
    <x v="22"/>
    <x v="1"/>
    <x v="4"/>
    <n v="0"/>
    <n v="2"/>
    <x v="1"/>
    <x v="0"/>
    <x v="0"/>
    <n v="103899"/>
    <n v="0"/>
    <x v="0"/>
    <x v="0"/>
    <x v="1"/>
    <x v="3"/>
    <n v="858"/>
    <x v="0"/>
  </r>
  <r>
    <n v="8078"/>
    <x v="6311"/>
    <x v="2246"/>
    <n v="693"/>
    <x v="1"/>
    <x v="0"/>
    <x v="0"/>
    <x v="22"/>
    <x v="0"/>
    <x v="2"/>
    <n v="130661.96"/>
    <n v="1"/>
    <x v="1"/>
    <x v="1"/>
    <x v="1"/>
    <n v="101919"/>
    <n v="0"/>
    <x v="0"/>
    <x v="0"/>
    <x v="4"/>
    <x v="2"/>
    <n v="910"/>
    <x v="0"/>
  </r>
  <r>
    <n v="8101"/>
    <x v="6312"/>
    <x v="680"/>
    <n v="663"/>
    <x v="1"/>
    <x v="0"/>
    <x v="0"/>
    <x v="22"/>
    <x v="0"/>
    <x v="6"/>
    <n v="156218.19"/>
    <n v="1"/>
    <x v="0"/>
    <x v="1"/>
    <x v="1"/>
    <n v="33608"/>
    <n v="0"/>
    <x v="0"/>
    <x v="0"/>
    <x v="0"/>
    <x v="2"/>
    <n v="375"/>
    <x v="0"/>
  </r>
  <r>
    <n v="8152"/>
    <x v="6313"/>
    <x v="433"/>
    <n v="500"/>
    <x v="0"/>
    <x v="2"/>
    <x v="0"/>
    <x v="22"/>
    <x v="1"/>
    <x v="5"/>
    <n v="99004.24"/>
    <n v="1"/>
    <x v="1"/>
    <x v="1"/>
    <x v="1"/>
    <n v="152846"/>
    <n v="0"/>
    <x v="0"/>
    <x v="0"/>
    <x v="0"/>
    <x v="1"/>
    <n v="481"/>
    <x v="0"/>
  </r>
  <r>
    <n v="8177"/>
    <x v="6314"/>
    <x v="264"/>
    <n v="702"/>
    <x v="2"/>
    <x v="0"/>
    <x v="0"/>
    <x v="22"/>
    <x v="1"/>
    <x v="3"/>
    <n v="148556.74"/>
    <n v="1"/>
    <x v="0"/>
    <x v="1"/>
    <x v="1"/>
    <n v="146056"/>
    <n v="0"/>
    <x v="0"/>
    <x v="0"/>
    <x v="1"/>
    <x v="2"/>
    <n v="489"/>
    <x v="0"/>
  </r>
  <r>
    <n v="8178"/>
    <x v="6315"/>
    <x v="987"/>
    <n v="678"/>
    <x v="1"/>
    <x v="1"/>
    <x v="1"/>
    <x v="22"/>
    <x v="1"/>
    <x v="8"/>
    <n v="128644.46"/>
    <n v="1"/>
    <x v="0"/>
    <x v="0"/>
    <x v="0"/>
    <n v="167673"/>
    <n v="0"/>
    <x v="0"/>
    <x v="0"/>
    <x v="1"/>
    <x v="1"/>
    <n v="751"/>
    <x v="0"/>
  </r>
  <r>
    <n v="8186"/>
    <x v="6316"/>
    <x v="1143"/>
    <n v="722"/>
    <x v="2"/>
    <x v="1"/>
    <x v="1"/>
    <x v="22"/>
    <x v="1"/>
    <x v="6"/>
    <n v="89175.06"/>
    <n v="2"/>
    <x v="0"/>
    <x v="1"/>
    <x v="1"/>
    <n v="152884"/>
    <n v="0"/>
    <x v="0"/>
    <x v="0"/>
    <x v="2"/>
    <x v="3"/>
    <n v="984"/>
    <x v="0"/>
  </r>
  <r>
    <n v="8192"/>
    <x v="6317"/>
    <x v="301"/>
    <n v="644"/>
    <x v="1"/>
    <x v="0"/>
    <x v="1"/>
    <x v="22"/>
    <x v="1"/>
    <x v="1"/>
    <n v="139180.97"/>
    <n v="1"/>
    <x v="1"/>
    <x v="1"/>
    <x v="1"/>
    <n v="19960"/>
    <n v="0"/>
    <x v="0"/>
    <x v="0"/>
    <x v="4"/>
    <x v="3"/>
    <n v="898"/>
    <x v="0"/>
  </r>
  <r>
    <n v="8219"/>
    <x v="6318"/>
    <x v="2247"/>
    <n v="516"/>
    <x v="0"/>
    <x v="0"/>
    <x v="1"/>
    <x v="22"/>
    <x v="1"/>
    <x v="7"/>
    <n v="0"/>
    <n v="2"/>
    <x v="0"/>
    <x v="1"/>
    <x v="1"/>
    <n v="33266"/>
    <n v="0"/>
    <x v="0"/>
    <x v="0"/>
    <x v="1"/>
    <x v="3"/>
    <n v="693"/>
    <x v="0"/>
  </r>
  <r>
    <n v="8239"/>
    <x v="6319"/>
    <x v="2248"/>
    <n v="679"/>
    <x v="1"/>
    <x v="2"/>
    <x v="1"/>
    <x v="22"/>
    <x v="0"/>
    <x v="4"/>
    <n v="0"/>
    <n v="2"/>
    <x v="1"/>
    <x v="1"/>
    <x v="1"/>
    <n v="163757"/>
    <n v="0"/>
    <x v="0"/>
    <x v="0"/>
    <x v="1"/>
    <x v="1"/>
    <n v="610"/>
    <x v="0"/>
  </r>
  <r>
    <n v="8256"/>
    <x v="6320"/>
    <x v="27"/>
    <n v="575"/>
    <x v="0"/>
    <x v="0"/>
    <x v="1"/>
    <x v="22"/>
    <x v="0"/>
    <x v="5"/>
    <n v="139532.34"/>
    <n v="1"/>
    <x v="1"/>
    <x v="0"/>
    <x v="0"/>
    <n v="181294"/>
    <n v="0"/>
    <x v="0"/>
    <x v="0"/>
    <x v="1"/>
    <x v="2"/>
    <n v="319"/>
    <x v="0"/>
  </r>
  <r>
    <n v="8258"/>
    <x v="6321"/>
    <x v="342"/>
    <n v="571"/>
    <x v="0"/>
    <x v="0"/>
    <x v="0"/>
    <x v="22"/>
    <x v="0"/>
    <x v="9"/>
    <n v="0"/>
    <n v="2"/>
    <x v="0"/>
    <x v="0"/>
    <x v="0"/>
    <n v="72849"/>
    <n v="0"/>
    <x v="0"/>
    <x v="0"/>
    <x v="1"/>
    <x v="2"/>
    <n v="557"/>
    <x v="0"/>
  </r>
  <r>
    <n v="8266"/>
    <x v="6322"/>
    <x v="1548"/>
    <n v="618"/>
    <x v="1"/>
    <x v="1"/>
    <x v="1"/>
    <x v="22"/>
    <x v="0"/>
    <x v="10"/>
    <n v="140306.38"/>
    <n v="1"/>
    <x v="1"/>
    <x v="0"/>
    <x v="0"/>
    <n v="160619"/>
    <n v="1"/>
    <x v="1"/>
    <x v="1"/>
    <x v="2"/>
    <x v="3"/>
    <n v="878"/>
    <x v="1"/>
  </r>
  <r>
    <n v="8278"/>
    <x v="6323"/>
    <x v="2249"/>
    <n v="624"/>
    <x v="1"/>
    <x v="1"/>
    <x v="1"/>
    <x v="22"/>
    <x v="0"/>
    <x v="3"/>
    <n v="149961.99"/>
    <n v="2"/>
    <x v="1"/>
    <x v="0"/>
    <x v="0"/>
    <n v="104611"/>
    <n v="0"/>
    <x v="0"/>
    <x v="0"/>
    <x v="1"/>
    <x v="3"/>
    <n v="576"/>
    <x v="0"/>
  </r>
  <r>
    <n v="8282"/>
    <x v="6324"/>
    <x v="549"/>
    <n v="567"/>
    <x v="0"/>
    <x v="2"/>
    <x v="0"/>
    <x v="22"/>
    <x v="0"/>
    <x v="8"/>
    <n v="28649.64"/>
    <n v="1"/>
    <x v="1"/>
    <x v="1"/>
    <x v="1"/>
    <n v="95141"/>
    <n v="0"/>
    <x v="0"/>
    <x v="0"/>
    <x v="1"/>
    <x v="2"/>
    <n v="488"/>
    <x v="0"/>
  </r>
  <r>
    <n v="8290"/>
    <x v="6325"/>
    <x v="746"/>
    <n v="682"/>
    <x v="1"/>
    <x v="0"/>
    <x v="0"/>
    <x v="22"/>
    <x v="2"/>
    <x v="2"/>
    <n v="0"/>
    <n v="1"/>
    <x v="0"/>
    <x v="1"/>
    <x v="1"/>
    <n v="105353"/>
    <n v="0"/>
    <x v="0"/>
    <x v="0"/>
    <x v="3"/>
    <x v="0"/>
    <n v="334"/>
    <x v="0"/>
  </r>
  <r>
    <n v="8296"/>
    <x v="6326"/>
    <x v="2250"/>
    <n v="722"/>
    <x v="2"/>
    <x v="0"/>
    <x v="0"/>
    <x v="22"/>
    <x v="1"/>
    <x v="6"/>
    <n v="0"/>
    <n v="2"/>
    <x v="1"/>
    <x v="1"/>
    <x v="1"/>
    <n v="111893"/>
    <n v="0"/>
    <x v="0"/>
    <x v="0"/>
    <x v="1"/>
    <x v="1"/>
    <n v="846"/>
    <x v="0"/>
  </r>
  <r>
    <n v="8359"/>
    <x v="6327"/>
    <x v="550"/>
    <n v="675"/>
    <x v="1"/>
    <x v="2"/>
    <x v="1"/>
    <x v="22"/>
    <x v="1"/>
    <x v="8"/>
    <n v="79035.95"/>
    <n v="1"/>
    <x v="1"/>
    <x v="0"/>
    <x v="0"/>
    <n v="142784"/>
    <n v="1"/>
    <x v="1"/>
    <x v="1"/>
    <x v="0"/>
    <x v="1"/>
    <n v="481"/>
    <x v="1"/>
  </r>
  <r>
    <n v="8378"/>
    <x v="6328"/>
    <x v="2251"/>
    <n v="802"/>
    <x v="0"/>
    <x v="2"/>
    <x v="0"/>
    <x v="22"/>
    <x v="1"/>
    <x v="2"/>
    <n v="0"/>
    <n v="2"/>
    <x v="1"/>
    <x v="1"/>
    <x v="1"/>
    <n v="81908"/>
    <n v="0"/>
    <x v="0"/>
    <x v="0"/>
    <x v="4"/>
    <x v="0"/>
    <n v="841"/>
    <x v="0"/>
  </r>
  <r>
    <n v="8406"/>
    <x v="6329"/>
    <x v="924"/>
    <n v="583"/>
    <x v="0"/>
    <x v="0"/>
    <x v="0"/>
    <x v="22"/>
    <x v="0"/>
    <x v="3"/>
    <n v="0"/>
    <n v="2"/>
    <x v="1"/>
    <x v="0"/>
    <x v="0"/>
    <n v="47728"/>
    <n v="0"/>
    <x v="0"/>
    <x v="0"/>
    <x v="0"/>
    <x v="3"/>
    <n v="648"/>
    <x v="0"/>
  </r>
  <r>
    <n v="8428"/>
    <x v="6330"/>
    <x v="846"/>
    <n v="753"/>
    <x v="2"/>
    <x v="0"/>
    <x v="1"/>
    <x v="22"/>
    <x v="0"/>
    <x v="10"/>
    <n v="3768.69"/>
    <n v="2"/>
    <x v="1"/>
    <x v="0"/>
    <x v="0"/>
    <n v="177065"/>
    <n v="1"/>
    <x v="1"/>
    <x v="1"/>
    <x v="4"/>
    <x v="3"/>
    <n v="620"/>
    <x v="1"/>
  </r>
  <r>
    <n v="8437"/>
    <x v="6331"/>
    <x v="10"/>
    <n v="834"/>
    <x v="0"/>
    <x v="2"/>
    <x v="0"/>
    <x v="22"/>
    <x v="0"/>
    <x v="4"/>
    <n v="0"/>
    <n v="2"/>
    <x v="0"/>
    <x v="0"/>
    <x v="0"/>
    <n v="45039"/>
    <n v="0"/>
    <x v="0"/>
    <x v="0"/>
    <x v="3"/>
    <x v="0"/>
    <n v="886"/>
    <x v="0"/>
  </r>
  <r>
    <n v="8466"/>
    <x v="6332"/>
    <x v="1577"/>
    <n v="598"/>
    <x v="0"/>
    <x v="0"/>
    <x v="1"/>
    <x v="22"/>
    <x v="1"/>
    <x v="0"/>
    <n v="171178.25"/>
    <n v="1"/>
    <x v="1"/>
    <x v="0"/>
    <x v="0"/>
    <n v="137981"/>
    <n v="1"/>
    <x v="1"/>
    <x v="1"/>
    <x v="3"/>
    <x v="2"/>
    <n v="949"/>
    <x v="1"/>
  </r>
  <r>
    <n v="8487"/>
    <x v="6333"/>
    <x v="733"/>
    <n v="738"/>
    <x v="2"/>
    <x v="1"/>
    <x v="1"/>
    <x v="22"/>
    <x v="1"/>
    <x v="6"/>
    <n v="114940.67"/>
    <n v="2"/>
    <x v="1"/>
    <x v="1"/>
    <x v="1"/>
    <n v="194896"/>
    <n v="1"/>
    <x v="1"/>
    <x v="1"/>
    <x v="3"/>
    <x v="2"/>
    <n v="471"/>
    <x v="1"/>
  </r>
  <r>
    <n v="8511"/>
    <x v="6334"/>
    <x v="806"/>
    <n v="550"/>
    <x v="0"/>
    <x v="0"/>
    <x v="1"/>
    <x v="22"/>
    <x v="1"/>
    <x v="8"/>
    <n v="150490.32"/>
    <n v="1"/>
    <x v="0"/>
    <x v="0"/>
    <x v="0"/>
    <n v="166468"/>
    <n v="1"/>
    <x v="1"/>
    <x v="1"/>
    <x v="2"/>
    <x v="0"/>
    <n v="572"/>
    <x v="1"/>
  </r>
  <r>
    <n v="8541"/>
    <x v="6335"/>
    <x v="619"/>
    <n v="484"/>
    <x v="0"/>
    <x v="1"/>
    <x v="0"/>
    <x v="22"/>
    <x v="1"/>
    <x v="4"/>
    <n v="106901.42"/>
    <n v="2"/>
    <x v="0"/>
    <x v="0"/>
    <x v="0"/>
    <n v="118046"/>
    <n v="0"/>
    <x v="0"/>
    <x v="0"/>
    <x v="1"/>
    <x v="3"/>
    <n v="396"/>
    <x v="0"/>
  </r>
  <r>
    <n v="8543"/>
    <x v="6336"/>
    <x v="2252"/>
    <n v="688"/>
    <x v="1"/>
    <x v="1"/>
    <x v="1"/>
    <x v="22"/>
    <x v="1"/>
    <x v="8"/>
    <n v="150679.71"/>
    <n v="2"/>
    <x v="0"/>
    <x v="1"/>
    <x v="1"/>
    <n v="196226"/>
    <n v="0"/>
    <x v="0"/>
    <x v="0"/>
    <x v="2"/>
    <x v="1"/>
    <n v="645"/>
    <x v="0"/>
  </r>
  <r>
    <n v="8566"/>
    <x v="6337"/>
    <x v="2253"/>
    <n v="632"/>
    <x v="1"/>
    <x v="0"/>
    <x v="1"/>
    <x v="22"/>
    <x v="0"/>
    <x v="7"/>
    <n v="139625.34"/>
    <n v="1"/>
    <x v="1"/>
    <x v="0"/>
    <x v="0"/>
    <n v="93703"/>
    <n v="1"/>
    <x v="1"/>
    <x v="1"/>
    <x v="0"/>
    <x v="0"/>
    <n v="709"/>
    <x v="1"/>
  </r>
  <r>
    <n v="8593"/>
    <x v="6338"/>
    <x v="2254"/>
    <n v="719"/>
    <x v="2"/>
    <x v="2"/>
    <x v="1"/>
    <x v="22"/>
    <x v="0"/>
    <x v="7"/>
    <n v="0"/>
    <n v="2"/>
    <x v="1"/>
    <x v="0"/>
    <x v="0"/>
    <n v="182224"/>
    <n v="0"/>
    <x v="0"/>
    <x v="0"/>
    <x v="3"/>
    <x v="1"/>
    <n v="238"/>
    <x v="0"/>
  </r>
  <r>
    <n v="8610"/>
    <x v="6339"/>
    <x v="182"/>
    <n v="678"/>
    <x v="1"/>
    <x v="0"/>
    <x v="0"/>
    <x v="22"/>
    <x v="1"/>
    <x v="5"/>
    <n v="0"/>
    <n v="2"/>
    <x v="1"/>
    <x v="1"/>
    <x v="1"/>
    <n v="187343"/>
    <n v="0"/>
    <x v="0"/>
    <x v="0"/>
    <x v="4"/>
    <x v="3"/>
    <n v="505"/>
    <x v="0"/>
  </r>
  <r>
    <n v="8621"/>
    <x v="6340"/>
    <x v="322"/>
    <n v="768"/>
    <x v="2"/>
    <x v="0"/>
    <x v="1"/>
    <x v="22"/>
    <x v="1"/>
    <x v="8"/>
    <n v="0"/>
    <n v="2"/>
    <x v="0"/>
    <x v="1"/>
    <x v="1"/>
    <n v="69080"/>
    <n v="0"/>
    <x v="0"/>
    <x v="0"/>
    <x v="0"/>
    <x v="1"/>
    <n v="334"/>
    <x v="0"/>
  </r>
  <r>
    <n v="8627"/>
    <x v="6341"/>
    <x v="362"/>
    <n v="657"/>
    <x v="1"/>
    <x v="1"/>
    <x v="0"/>
    <x v="22"/>
    <x v="1"/>
    <x v="4"/>
    <n v="99165.84"/>
    <n v="1"/>
    <x v="0"/>
    <x v="1"/>
    <x v="1"/>
    <n v="119334"/>
    <n v="1"/>
    <x v="1"/>
    <x v="1"/>
    <x v="0"/>
    <x v="2"/>
    <n v="267"/>
    <x v="1"/>
  </r>
  <r>
    <n v="8644"/>
    <x v="6342"/>
    <x v="2255"/>
    <n v="754"/>
    <x v="2"/>
    <x v="2"/>
    <x v="0"/>
    <x v="22"/>
    <x v="1"/>
    <x v="0"/>
    <n v="160625.17000000001"/>
    <n v="1"/>
    <x v="0"/>
    <x v="1"/>
    <x v="1"/>
    <n v="3555"/>
    <n v="0"/>
    <x v="0"/>
    <x v="0"/>
    <x v="3"/>
    <x v="0"/>
    <n v="816"/>
    <x v="0"/>
  </r>
  <r>
    <n v="8666"/>
    <x v="6343"/>
    <x v="822"/>
    <n v="821"/>
    <x v="0"/>
    <x v="0"/>
    <x v="1"/>
    <x v="22"/>
    <x v="1"/>
    <x v="5"/>
    <n v="0"/>
    <n v="2"/>
    <x v="1"/>
    <x v="0"/>
    <x v="0"/>
    <n v="194273"/>
    <n v="0"/>
    <x v="0"/>
    <x v="0"/>
    <x v="0"/>
    <x v="2"/>
    <n v="935"/>
    <x v="0"/>
  </r>
  <r>
    <n v="8678"/>
    <x v="6344"/>
    <x v="2256"/>
    <n v="609"/>
    <x v="1"/>
    <x v="1"/>
    <x v="1"/>
    <x v="22"/>
    <x v="0"/>
    <x v="1"/>
    <n v="137389.76999999999"/>
    <n v="2"/>
    <x v="1"/>
    <x v="0"/>
    <x v="0"/>
    <n v="170122"/>
    <n v="0"/>
    <x v="0"/>
    <x v="0"/>
    <x v="3"/>
    <x v="1"/>
    <n v="988"/>
    <x v="0"/>
  </r>
  <r>
    <n v="8682"/>
    <x v="6345"/>
    <x v="1701"/>
    <n v="565"/>
    <x v="0"/>
    <x v="0"/>
    <x v="1"/>
    <x v="22"/>
    <x v="0"/>
    <x v="0"/>
    <n v="0"/>
    <n v="2"/>
    <x v="1"/>
    <x v="1"/>
    <x v="1"/>
    <n v="129956"/>
    <n v="0"/>
    <x v="0"/>
    <x v="0"/>
    <x v="4"/>
    <x v="2"/>
    <n v="520"/>
    <x v="0"/>
  </r>
  <r>
    <n v="8689"/>
    <x v="6346"/>
    <x v="204"/>
    <n v="637"/>
    <x v="1"/>
    <x v="1"/>
    <x v="0"/>
    <x v="22"/>
    <x v="0"/>
    <x v="7"/>
    <n v="154309.67000000001"/>
    <n v="1"/>
    <x v="1"/>
    <x v="1"/>
    <x v="1"/>
    <n v="125334"/>
    <n v="1"/>
    <x v="1"/>
    <x v="1"/>
    <x v="4"/>
    <x v="3"/>
    <n v="659"/>
    <x v="1"/>
  </r>
  <r>
    <n v="8714"/>
    <x v="6347"/>
    <x v="411"/>
    <n v="786"/>
    <x v="2"/>
    <x v="2"/>
    <x v="0"/>
    <x v="22"/>
    <x v="0"/>
    <x v="6"/>
    <n v="0"/>
    <n v="2"/>
    <x v="0"/>
    <x v="0"/>
    <x v="0"/>
    <n v="41249"/>
    <n v="0"/>
    <x v="0"/>
    <x v="0"/>
    <x v="0"/>
    <x v="3"/>
    <n v="326"/>
    <x v="0"/>
  </r>
  <r>
    <n v="8803"/>
    <x v="6348"/>
    <x v="865"/>
    <n v="792"/>
    <x v="2"/>
    <x v="2"/>
    <x v="1"/>
    <x v="22"/>
    <x v="1"/>
    <x v="4"/>
    <n v="0"/>
    <n v="1"/>
    <x v="1"/>
    <x v="0"/>
    <x v="0"/>
    <n v="141652"/>
    <n v="0"/>
    <x v="0"/>
    <x v="0"/>
    <x v="3"/>
    <x v="0"/>
    <n v="538"/>
    <x v="0"/>
  </r>
  <r>
    <n v="8818"/>
    <x v="6349"/>
    <x v="2257"/>
    <n v="558"/>
    <x v="0"/>
    <x v="2"/>
    <x v="0"/>
    <x v="22"/>
    <x v="0"/>
    <x v="2"/>
    <n v="161766.87"/>
    <n v="1"/>
    <x v="0"/>
    <x v="0"/>
    <x v="0"/>
    <n v="92379"/>
    <n v="0"/>
    <x v="0"/>
    <x v="0"/>
    <x v="1"/>
    <x v="0"/>
    <n v="628"/>
    <x v="0"/>
  </r>
  <r>
    <n v="8830"/>
    <x v="6350"/>
    <x v="1999"/>
    <n v="683"/>
    <x v="1"/>
    <x v="0"/>
    <x v="1"/>
    <x v="22"/>
    <x v="0"/>
    <x v="5"/>
    <n v="0"/>
    <n v="2"/>
    <x v="0"/>
    <x v="0"/>
    <x v="0"/>
    <n v="75762"/>
    <n v="0"/>
    <x v="0"/>
    <x v="0"/>
    <x v="4"/>
    <x v="1"/>
    <n v="288"/>
    <x v="0"/>
  </r>
  <r>
    <n v="8840"/>
    <x v="6351"/>
    <x v="360"/>
    <n v="606"/>
    <x v="1"/>
    <x v="1"/>
    <x v="0"/>
    <x v="22"/>
    <x v="0"/>
    <x v="5"/>
    <n v="144757.97"/>
    <n v="2"/>
    <x v="1"/>
    <x v="1"/>
    <x v="1"/>
    <n v="166656"/>
    <n v="0"/>
    <x v="0"/>
    <x v="0"/>
    <x v="4"/>
    <x v="2"/>
    <n v="743"/>
    <x v="0"/>
  </r>
  <r>
    <n v="8848"/>
    <x v="6352"/>
    <x v="90"/>
    <n v="457"/>
    <x v="0"/>
    <x v="0"/>
    <x v="0"/>
    <x v="22"/>
    <x v="0"/>
    <x v="1"/>
    <n v="134320.23000000001"/>
    <n v="2"/>
    <x v="1"/>
    <x v="0"/>
    <x v="0"/>
    <n v="150757"/>
    <n v="0"/>
    <x v="0"/>
    <x v="0"/>
    <x v="0"/>
    <x v="0"/>
    <n v="237"/>
    <x v="0"/>
  </r>
  <r>
    <n v="8896"/>
    <x v="6353"/>
    <x v="1434"/>
    <n v="699"/>
    <x v="1"/>
    <x v="0"/>
    <x v="1"/>
    <x v="22"/>
    <x v="1"/>
    <x v="8"/>
    <n v="122038.34"/>
    <n v="1"/>
    <x v="1"/>
    <x v="0"/>
    <x v="0"/>
    <n v="102085"/>
    <n v="0"/>
    <x v="0"/>
    <x v="0"/>
    <x v="2"/>
    <x v="0"/>
    <n v="547"/>
    <x v="0"/>
  </r>
  <r>
    <n v="8899"/>
    <x v="6354"/>
    <x v="314"/>
    <n v="850"/>
    <x v="0"/>
    <x v="0"/>
    <x v="0"/>
    <x v="22"/>
    <x v="1"/>
    <x v="6"/>
    <n v="124788.18"/>
    <n v="1"/>
    <x v="1"/>
    <x v="0"/>
    <x v="0"/>
    <n v="65612"/>
    <n v="0"/>
    <x v="0"/>
    <x v="0"/>
    <x v="2"/>
    <x v="3"/>
    <n v="657"/>
    <x v="0"/>
  </r>
  <r>
    <n v="8905"/>
    <x v="6355"/>
    <x v="178"/>
    <n v="683"/>
    <x v="1"/>
    <x v="2"/>
    <x v="0"/>
    <x v="22"/>
    <x v="1"/>
    <x v="2"/>
    <n v="95053.1"/>
    <n v="1"/>
    <x v="1"/>
    <x v="1"/>
    <x v="1"/>
    <n v="116817"/>
    <n v="1"/>
    <x v="1"/>
    <x v="1"/>
    <x v="0"/>
    <x v="3"/>
    <n v="777"/>
    <x v="1"/>
  </r>
  <r>
    <n v="8972"/>
    <x v="6356"/>
    <x v="325"/>
    <n v="408"/>
    <x v="0"/>
    <x v="0"/>
    <x v="0"/>
    <x v="22"/>
    <x v="1"/>
    <x v="3"/>
    <n v="0"/>
    <n v="2"/>
    <x v="0"/>
    <x v="0"/>
    <x v="0"/>
    <n v="124874"/>
    <n v="0"/>
    <x v="0"/>
    <x v="0"/>
    <x v="0"/>
    <x v="1"/>
    <n v="602"/>
    <x v="0"/>
  </r>
  <r>
    <n v="8993"/>
    <x v="6357"/>
    <x v="1801"/>
    <n v="608"/>
    <x v="1"/>
    <x v="1"/>
    <x v="1"/>
    <x v="22"/>
    <x v="1"/>
    <x v="8"/>
    <n v="121729.42"/>
    <n v="1"/>
    <x v="0"/>
    <x v="0"/>
    <x v="0"/>
    <n v="61164"/>
    <n v="0"/>
    <x v="0"/>
    <x v="0"/>
    <x v="2"/>
    <x v="0"/>
    <n v="802"/>
    <x v="0"/>
  </r>
  <r>
    <n v="9009"/>
    <x v="6358"/>
    <x v="749"/>
    <n v="475"/>
    <x v="0"/>
    <x v="0"/>
    <x v="0"/>
    <x v="22"/>
    <x v="1"/>
    <x v="4"/>
    <n v="160818.07999999999"/>
    <n v="1"/>
    <x v="0"/>
    <x v="1"/>
    <x v="1"/>
    <n v="169642"/>
    <n v="1"/>
    <x v="1"/>
    <x v="1"/>
    <x v="0"/>
    <x v="1"/>
    <n v="219"/>
    <x v="1"/>
  </r>
  <r>
    <n v="9018"/>
    <x v="6359"/>
    <x v="327"/>
    <n v="830"/>
    <x v="0"/>
    <x v="1"/>
    <x v="1"/>
    <x v="22"/>
    <x v="0"/>
    <x v="8"/>
    <n v="77701.64"/>
    <n v="1"/>
    <x v="0"/>
    <x v="1"/>
    <x v="1"/>
    <n v="19512"/>
    <n v="0"/>
    <x v="0"/>
    <x v="0"/>
    <x v="2"/>
    <x v="0"/>
    <n v="671"/>
    <x v="0"/>
  </r>
  <r>
    <n v="9049"/>
    <x v="6360"/>
    <x v="57"/>
    <n v="729"/>
    <x v="2"/>
    <x v="1"/>
    <x v="0"/>
    <x v="22"/>
    <x v="1"/>
    <x v="9"/>
    <n v="113574.61"/>
    <n v="2"/>
    <x v="1"/>
    <x v="0"/>
    <x v="0"/>
    <n v="103396"/>
    <n v="0"/>
    <x v="0"/>
    <x v="0"/>
    <x v="2"/>
    <x v="2"/>
    <n v="995"/>
    <x v="0"/>
  </r>
  <r>
    <n v="9076"/>
    <x v="6361"/>
    <x v="189"/>
    <n v="576"/>
    <x v="0"/>
    <x v="0"/>
    <x v="0"/>
    <x v="22"/>
    <x v="1"/>
    <x v="7"/>
    <n v="0"/>
    <n v="2"/>
    <x v="1"/>
    <x v="0"/>
    <x v="0"/>
    <n v="112465"/>
    <n v="1"/>
    <x v="1"/>
    <x v="1"/>
    <x v="0"/>
    <x v="2"/>
    <n v="359"/>
    <x v="1"/>
  </r>
  <r>
    <n v="9084"/>
    <x v="6362"/>
    <x v="72"/>
    <n v="427"/>
    <x v="0"/>
    <x v="2"/>
    <x v="0"/>
    <x v="22"/>
    <x v="1"/>
    <x v="8"/>
    <n v="0"/>
    <n v="2"/>
    <x v="1"/>
    <x v="1"/>
    <x v="1"/>
    <n v="82871"/>
    <n v="0"/>
    <x v="0"/>
    <x v="0"/>
    <x v="0"/>
    <x v="2"/>
    <n v="778"/>
    <x v="0"/>
  </r>
  <r>
    <n v="9092"/>
    <x v="6363"/>
    <x v="1265"/>
    <n v="745"/>
    <x v="2"/>
    <x v="0"/>
    <x v="1"/>
    <x v="22"/>
    <x v="0"/>
    <x v="6"/>
    <n v="131184.67000000001"/>
    <n v="1"/>
    <x v="1"/>
    <x v="1"/>
    <x v="1"/>
    <n v="49816"/>
    <n v="0"/>
    <x v="0"/>
    <x v="0"/>
    <x v="3"/>
    <x v="0"/>
    <n v="966"/>
    <x v="0"/>
  </r>
  <r>
    <n v="9112"/>
    <x v="6364"/>
    <x v="372"/>
    <n v="633"/>
    <x v="1"/>
    <x v="1"/>
    <x v="0"/>
    <x v="22"/>
    <x v="0"/>
    <x v="9"/>
    <n v="86172.81"/>
    <n v="2"/>
    <x v="1"/>
    <x v="1"/>
    <x v="1"/>
    <n v="117279"/>
    <n v="0"/>
    <x v="0"/>
    <x v="0"/>
    <x v="4"/>
    <x v="0"/>
    <n v="531"/>
    <x v="0"/>
  </r>
  <r>
    <n v="9120"/>
    <x v="6365"/>
    <x v="506"/>
    <n v="731"/>
    <x v="2"/>
    <x v="2"/>
    <x v="1"/>
    <x v="22"/>
    <x v="1"/>
    <x v="9"/>
    <n v="171325.98"/>
    <n v="1"/>
    <x v="1"/>
    <x v="1"/>
    <x v="1"/>
    <n v="159718"/>
    <n v="1"/>
    <x v="1"/>
    <x v="1"/>
    <x v="1"/>
    <x v="2"/>
    <n v="964"/>
    <x v="1"/>
  </r>
  <r>
    <n v="9122"/>
    <x v="6366"/>
    <x v="32"/>
    <n v="618"/>
    <x v="1"/>
    <x v="0"/>
    <x v="1"/>
    <x v="22"/>
    <x v="1"/>
    <x v="10"/>
    <n v="0"/>
    <n v="1"/>
    <x v="1"/>
    <x v="0"/>
    <x v="0"/>
    <n v="119059"/>
    <n v="0"/>
    <x v="0"/>
    <x v="0"/>
    <x v="0"/>
    <x v="1"/>
    <n v="837"/>
    <x v="0"/>
  </r>
  <r>
    <n v="9130"/>
    <x v="6367"/>
    <x v="941"/>
    <n v="838"/>
    <x v="0"/>
    <x v="2"/>
    <x v="1"/>
    <x v="22"/>
    <x v="1"/>
    <x v="6"/>
    <n v="61671.19"/>
    <n v="1"/>
    <x v="0"/>
    <x v="1"/>
    <x v="1"/>
    <n v="150659"/>
    <n v="1"/>
    <x v="1"/>
    <x v="1"/>
    <x v="4"/>
    <x v="1"/>
    <n v="228"/>
    <x v="1"/>
  </r>
  <r>
    <n v="9135"/>
    <x v="6368"/>
    <x v="1621"/>
    <n v="481"/>
    <x v="0"/>
    <x v="0"/>
    <x v="0"/>
    <x v="22"/>
    <x v="1"/>
    <x v="3"/>
    <n v="0"/>
    <n v="1"/>
    <x v="1"/>
    <x v="1"/>
    <x v="1"/>
    <n v="32320"/>
    <n v="0"/>
    <x v="0"/>
    <x v="0"/>
    <x v="1"/>
    <x v="1"/>
    <n v="415"/>
    <x v="0"/>
  </r>
  <r>
    <n v="9147"/>
    <x v="6369"/>
    <x v="1686"/>
    <n v="672"/>
    <x v="1"/>
    <x v="1"/>
    <x v="0"/>
    <x v="22"/>
    <x v="1"/>
    <x v="2"/>
    <n v="89025.88"/>
    <n v="2"/>
    <x v="1"/>
    <x v="0"/>
    <x v="0"/>
    <n v="188892"/>
    <n v="0"/>
    <x v="0"/>
    <x v="0"/>
    <x v="3"/>
    <x v="1"/>
    <n v="955"/>
    <x v="0"/>
  </r>
  <r>
    <n v="9162"/>
    <x v="6370"/>
    <x v="1789"/>
    <n v="621"/>
    <x v="1"/>
    <x v="0"/>
    <x v="0"/>
    <x v="22"/>
    <x v="1"/>
    <x v="1"/>
    <n v="163823.37"/>
    <n v="1"/>
    <x v="0"/>
    <x v="0"/>
    <x v="0"/>
    <n v="89519"/>
    <n v="0"/>
    <x v="0"/>
    <x v="0"/>
    <x v="4"/>
    <x v="0"/>
    <n v="264"/>
    <x v="0"/>
  </r>
  <r>
    <n v="9195"/>
    <x v="6371"/>
    <x v="1641"/>
    <n v="613"/>
    <x v="1"/>
    <x v="0"/>
    <x v="0"/>
    <x v="22"/>
    <x v="0"/>
    <x v="4"/>
    <n v="124339.9"/>
    <n v="1"/>
    <x v="0"/>
    <x v="0"/>
    <x v="0"/>
    <n v="193310"/>
    <n v="0"/>
    <x v="0"/>
    <x v="0"/>
    <x v="4"/>
    <x v="0"/>
    <n v="611"/>
    <x v="0"/>
  </r>
  <r>
    <n v="9214"/>
    <x v="6372"/>
    <x v="2258"/>
    <n v="584"/>
    <x v="0"/>
    <x v="0"/>
    <x v="1"/>
    <x v="22"/>
    <x v="1"/>
    <x v="2"/>
    <n v="82441.75"/>
    <n v="1"/>
    <x v="0"/>
    <x v="0"/>
    <x v="0"/>
    <n v="80852"/>
    <n v="0"/>
    <x v="0"/>
    <x v="0"/>
    <x v="4"/>
    <x v="1"/>
    <n v="482"/>
    <x v="0"/>
  </r>
  <r>
    <n v="9238"/>
    <x v="6373"/>
    <x v="5"/>
    <n v="740"/>
    <x v="2"/>
    <x v="1"/>
    <x v="0"/>
    <x v="22"/>
    <x v="1"/>
    <x v="2"/>
    <n v="114318.78"/>
    <n v="2"/>
    <x v="1"/>
    <x v="0"/>
    <x v="0"/>
    <n v="129334"/>
    <n v="1"/>
    <x v="1"/>
    <x v="1"/>
    <x v="0"/>
    <x v="3"/>
    <n v="303"/>
    <x v="1"/>
  </r>
  <r>
    <n v="9260"/>
    <x v="6374"/>
    <x v="2259"/>
    <n v="800"/>
    <x v="0"/>
    <x v="0"/>
    <x v="1"/>
    <x v="22"/>
    <x v="0"/>
    <x v="3"/>
    <n v="75893.11"/>
    <n v="2"/>
    <x v="1"/>
    <x v="0"/>
    <x v="0"/>
    <n v="132562"/>
    <n v="0"/>
    <x v="0"/>
    <x v="0"/>
    <x v="0"/>
    <x v="3"/>
    <n v="513"/>
    <x v="0"/>
  </r>
  <r>
    <n v="9305"/>
    <x v="6375"/>
    <x v="1034"/>
    <n v="616"/>
    <x v="1"/>
    <x v="0"/>
    <x v="0"/>
    <x v="22"/>
    <x v="1"/>
    <x v="7"/>
    <n v="0"/>
    <n v="2"/>
    <x v="0"/>
    <x v="0"/>
    <x v="0"/>
    <n v="93718"/>
    <n v="0"/>
    <x v="0"/>
    <x v="0"/>
    <x v="3"/>
    <x v="2"/>
    <n v="752"/>
    <x v="0"/>
  </r>
  <r>
    <n v="9308"/>
    <x v="6376"/>
    <x v="53"/>
    <n v="685"/>
    <x v="1"/>
    <x v="0"/>
    <x v="0"/>
    <x v="22"/>
    <x v="1"/>
    <x v="0"/>
    <n v="168001.34"/>
    <n v="2"/>
    <x v="1"/>
    <x v="1"/>
    <x v="1"/>
    <n v="167400"/>
    <n v="0"/>
    <x v="0"/>
    <x v="0"/>
    <x v="1"/>
    <x v="1"/>
    <n v="272"/>
    <x v="0"/>
  </r>
  <r>
    <n v="9313"/>
    <x v="6377"/>
    <x v="747"/>
    <n v="579"/>
    <x v="0"/>
    <x v="1"/>
    <x v="0"/>
    <x v="22"/>
    <x v="1"/>
    <x v="1"/>
    <n v="45408.85"/>
    <n v="2"/>
    <x v="1"/>
    <x v="0"/>
    <x v="0"/>
    <n v="18733"/>
    <n v="0"/>
    <x v="0"/>
    <x v="0"/>
    <x v="0"/>
    <x v="3"/>
    <n v="696"/>
    <x v="0"/>
  </r>
  <r>
    <n v="9328"/>
    <x v="6378"/>
    <x v="111"/>
    <n v="593"/>
    <x v="0"/>
    <x v="2"/>
    <x v="1"/>
    <x v="22"/>
    <x v="0"/>
    <x v="0"/>
    <n v="0"/>
    <n v="1"/>
    <x v="1"/>
    <x v="1"/>
    <x v="1"/>
    <n v="5195"/>
    <n v="0"/>
    <x v="0"/>
    <x v="0"/>
    <x v="1"/>
    <x v="2"/>
    <n v="678"/>
    <x v="0"/>
  </r>
  <r>
    <n v="9353"/>
    <x v="6379"/>
    <x v="302"/>
    <n v="667"/>
    <x v="1"/>
    <x v="0"/>
    <x v="0"/>
    <x v="22"/>
    <x v="1"/>
    <x v="8"/>
    <n v="72945.289999999994"/>
    <n v="2"/>
    <x v="1"/>
    <x v="0"/>
    <x v="0"/>
    <n v="98932"/>
    <n v="0"/>
    <x v="0"/>
    <x v="0"/>
    <x v="4"/>
    <x v="2"/>
    <n v="616"/>
    <x v="0"/>
  </r>
  <r>
    <n v="9356"/>
    <x v="6380"/>
    <x v="865"/>
    <n v="739"/>
    <x v="2"/>
    <x v="2"/>
    <x v="1"/>
    <x v="22"/>
    <x v="1"/>
    <x v="8"/>
    <n v="0"/>
    <n v="1"/>
    <x v="1"/>
    <x v="0"/>
    <x v="0"/>
    <n v="167031"/>
    <n v="0"/>
    <x v="0"/>
    <x v="0"/>
    <x v="0"/>
    <x v="3"/>
    <n v="836"/>
    <x v="0"/>
  </r>
  <r>
    <n v="9368"/>
    <x v="6381"/>
    <x v="546"/>
    <n v="629"/>
    <x v="1"/>
    <x v="0"/>
    <x v="1"/>
    <x v="22"/>
    <x v="1"/>
    <x v="7"/>
    <n v="137409.19"/>
    <n v="1"/>
    <x v="1"/>
    <x v="0"/>
    <x v="0"/>
    <n v="175878"/>
    <n v="1"/>
    <x v="1"/>
    <x v="1"/>
    <x v="2"/>
    <x v="0"/>
    <n v="877"/>
    <x v="1"/>
  </r>
  <r>
    <n v="9397"/>
    <x v="6382"/>
    <x v="408"/>
    <n v="700"/>
    <x v="2"/>
    <x v="2"/>
    <x v="1"/>
    <x v="22"/>
    <x v="0"/>
    <x v="0"/>
    <n v="0"/>
    <n v="2"/>
    <x v="1"/>
    <x v="0"/>
    <x v="0"/>
    <n v="199754"/>
    <n v="0"/>
    <x v="0"/>
    <x v="0"/>
    <x v="0"/>
    <x v="2"/>
    <n v="654"/>
    <x v="0"/>
  </r>
  <r>
    <n v="9412"/>
    <x v="6383"/>
    <x v="478"/>
    <n v="689"/>
    <x v="1"/>
    <x v="1"/>
    <x v="1"/>
    <x v="22"/>
    <x v="2"/>
    <x v="2"/>
    <n v="78119.59"/>
    <n v="4"/>
    <x v="1"/>
    <x v="0"/>
    <x v="0"/>
    <n v="119259"/>
    <n v="1"/>
    <x v="1"/>
    <x v="1"/>
    <x v="4"/>
    <x v="3"/>
    <n v="608"/>
    <x v="1"/>
  </r>
  <r>
    <n v="9425"/>
    <x v="6384"/>
    <x v="563"/>
    <n v="689"/>
    <x v="1"/>
    <x v="0"/>
    <x v="1"/>
    <x v="22"/>
    <x v="1"/>
    <x v="5"/>
    <n v="0"/>
    <n v="2"/>
    <x v="1"/>
    <x v="1"/>
    <x v="1"/>
    <n v="119447"/>
    <n v="0"/>
    <x v="0"/>
    <x v="0"/>
    <x v="2"/>
    <x v="2"/>
    <n v="501"/>
    <x v="0"/>
  </r>
  <r>
    <n v="9462"/>
    <x v="6385"/>
    <x v="364"/>
    <n v="697"/>
    <x v="1"/>
    <x v="0"/>
    <x v="0"/>
    <x v="22"/>
    <x v="0"/>
    <x v="2"/>
    <n v="0"/>
    <n v="2"/>
    <x v="0"/>
    <x v="1"/>
    <x v="1"/>
    <n v="26543"/>
    <n v="0"/>
    <x v="0"/>
    <x v="0"/>
    <x v="2"/>
    <x v="1"/>
    <n v="360"/>
    <x v="0"/>
  </r>
  <r>
    <n v="9483"/>
    <x v="6386"/>
    <x v="813"/>
    <n v="707"/>
    <x v="2"/>
    <x v="0"/>
    <x v="0"/>
    <x v="22"/>
    <x v="1"/>
    <x v="5"/>
    <n v="0"/>
    <n v="2"/>
    <x v="1"/>
    <x v="0"/>
    <x v="0"/>
    <n v="14090"/>
    <n v="1"/>
    <x v="1"/>
    <x v="1"/>
    <x v="4"/>
    <x v="3"/>
    <n v="222"/>
    <x v="1"/>
  </r>
  <r>
    <n v="9522"/>
    <x v="6387"/>
    <x v="727"/>
    <n v="540"/>
    <x v="0"/>
    <x v="2"/>
    <x v="1"/>
    <x v="22"/>
    <x v="0"/>
    <x v="8"/>
    <n v="0"/>
    <n v="2"/>
    <x v="1"/>
    <x v="0"/>
    <x v="0"/>
    <n v="3560"/>
    <n v="0"/>
    <x v="0"/>
    <x v="0"/>
    <x v="0"/>
    <x v="1"/>
    <n v="501"/>
    <x v="0"/>
  </r>
  <r>
    <n v="9528"/>
    <x v="6388"/>
    <x v="539"/>
    <n v="850"/>
    <x v="0"/>
    <x v="0"/>
    <x v="1"/>
    <x v="22"/>
    <x v="0"/>
    <x v="7"/>
    <n v="99816.46"/>
    <n v="1"/>
    <x v="1"/>
    <x v="1"/>
    <x v="1"/>
    <n v="163990"/>
    <n v="1"/>
    <x v="1"/>
    <x v="1"/>
    <x v="4"/>
    <x v="3"/>
    <n v="873"/>
    <x v="1"/>
  </r>
  <r>
    <n v="9538"/>
    <x v="6389"/>
    <x v="1093"/>
    <n v="783"/>
    <x v="2"/>
    <x v="0"/>
    <x v="0"/>
    <x v="22"/>
    <x v="1"/>
    <x v="6"/>
    <n v="0"/>
    <n v="2"/>
    <x v="1"/>
    <x v="0"/>
    <x v="0"/>
    <n v="109743"/>
    <n v="0"/>
    <x v="0"/>
    <x v="0"/>
    <x v="3"/>
    <x v="1"/>
    <n v="382"/>
    <x v="0"/>
  </r>
  <r>
    <n v="9551"/>
    <x v="6390"/>
    <x v="2260"/>
    <n v="769"/>
    <x v="2"/>
    <x v="0"/>
    <x v="1"/>
    <x v="22"/>
    <x v="1"/>
    <x v="7"/>
    <n v="133871.04999999999"/>
    <n v="1"/>
    <x v="1"/>
    <x v="1"/>
    <x v="1"/>
    <n v="50568"/>
    <n v="0"/>
    <x v="0"/>
    <x v="0"/>
    <x v="2"/>
    <x v="3"/>
    <n v="887"/>
    <x v="0"/>
  </r>
  <r>
    <n v="9592"/>
    <x v="6391"/>
    <x v="2261"/>
    <n v="708"/>
    <x v="2"/>
    <x v="2"/>
    <x v="0"/>
    <x v="22"/>
    <x v="1"/>
    <x v="8"/>
    <n v="83015.710000000006"/>
    <n v="1"/>
    <x v="1"/>
    <x v="0"/>
    <x v="0"/>
    <n v="101090"/>
    <n v="0"/>
    <x v="0"/>
    <x v="0"/>
    <x v="4"/>
    <x v="0"/>
    <n v="699"/>
    <x v="0"/>
  </r>
  <r>
    <n v="9611"/>
    <x v="6392"/>
    <x v="268"/>
    <n v="455"/>
    <x v="0"/>
    <x v="0"/>
    <x v="0"/>
    <x v="22"/>
    <x v="1"/>
    <x v="5"/>
    <n v="0"/>
    <n v="3"/>
    <x v="0"/>
    <x v="1"/>
    <x v="1"/>
    <n v="129975"/>
    <n v="0"/>
    <x v="0"/>
    <x v="0"/>
    <x v="1"/>
    <x v="3"/>
    <n v="407"/>
    <x v="0"/>
  </r>
  <r>
    <n v="9625"/>
    <x v="6393"/>
    <x v="2262"/>
    <n v="350"/>
    <x v="0"/>
    <x v="0"/>
    <x v="1"/>
    <x v="22"/>
    <x v="1"/>
    <x v="10"/>
    <n v="111098.85"/>
    <n v="1"/>
    <x v="1"/>
    <x v="1"/>
    <x v="1"/>
    <n v="172321"/>
    <n v="1"/>
    <x v="1"/>
    <x v="1"/>
    <x v="1"/>
    <x v="0"/>
    <n v="670"/>
    <x v="1"/>
  </r>
  <r>
    <n v="9637"/>
    <x v="6394"/>
    <x v="154"/>
    <n v="648"/>
    <x v="1"/>
    <x v="1"/>
    <x v="1"/>
    <x v="22"/>
    <x v="0"/>
    <x v="9"/>
    <n v="139973.65"/>
    <n v="1"/>
    <x v="1"/>
    <x v="1"/>
    <x v="1"/>
    <n v="668"/>
    <n v="1"/>
    <x v="1"/>
    <x v="1"/>
    <x v="1"/>
    <x v="1"/>
    <n v="579"/>
    <x v="1"/>
  </r>
  <r>
    <n v="9649"/>
    <x v="6395"/>
    <x v="78"/>
    <n v="608"/>
    <x v="1"/>
    <x v="1"/>
    <x v="1"/>
    <x v="22"/>
    <x v="1"/>
    <x v="4"/>
    <n v="96202.32"/>
    <n v="1"/>
    <x v="0"/>
    <x v="0"/>
    <x v="0"/>
    <n v="161155"/>
    <n v="0"/>
    <x v="0"/>
    <x v="0"/>
    <x v="0"/>
    <x v="2"/>
    <n v="822"/>
    <x v="0"/>
  </r>
  <r>
    <n v="9653"/>
    <x v="6396"/>
    <x v="1333"/>
    <n v="480"/>
    <x v="0"/>
    <x v="0"/>
    <x v="1"/>
    <x v="22"/>
    <x v="1"/>
    <x v="4"/>
    <n v="0"/>
    <n v="1"/>
    <x v="1"/>
    <x v="0"/>
    <x v="0"/>
    <n v="170333"/>
    <n v="1"/>
    <x v="1"/>
    <x v="1"/>
    <x v="3"/>
    <x v="1"/>
    <n v="751"/>
    <x v="1"/>
  </r>
  <r>
    <n v="9656"/>
    <x v="6397"/>
    <x v="801"/>
    <n v="583"/>
    <x v="0"/>
    <x v="0"/>
    <x v="1"/>
    <x v="22"/>
    <x v="1"/>
    <x v="2"/>
    <n v="55776.39"/>
    <n v="2"/>
    <x v="1"/>
    <x v="0"/>
    <x v="0"/>
    <n v="26920"/>
    <n v="0"/>
    <x v="0"/>
    <x v="0"/>
    <x v="4"/>
    <x v="1"/>
    <n v="574"/>
    <x v="0"/>
  </r>
  <r>
    <n v="9664"/>
    <x v="6398"/>
    <x v="2263"/>
    <n v="606"/>
    <x v="1"/>
    <x v="1"/>
    <x v="0"/>
    <x v="22"/>
    <x v="1"/>
    <x v="7"/>
    <n v="95293.86"/>
    <n v="2"/>
    <x v="0"/>
    <x v="1"/>
    <x v="1"/>
    <n v="96986"/>
    <n v="0"/>
    <x v="0"/>
    <x v="0"/>
    <x v="2"/>
    <x v="3"/>
    <n v="408"/>
    <x v="0"/>
  </r>
  <r>
    <n v="9714"/>
    <x v="6399"/>
    <x v="2264"/>
    <n v="714"/>
    <x v="2"/>
    <x v="0"/>
    <x v="0"/>
    <x v="22"/>
    <x v="0"/>
    <x v="7"/>
    <n v="46520.69"/>
    <n v="1"/>
    <x v="1"/>
    <x v="1"/>
    <x v="1"/>
    <n v="96687"/>
    <n v="0"/>
    <x v="0"/>
    <x v="0"/>
    <x v="2"/>
    <x v="3"/>
    <n v="860"/>
    <x v="0"/>
  </r>
  <r>
    <n v="9721"/>
    <x v="6400"/>
    <x v="799"/>
    <n v="803"/>
    <x v="0"/>
    <x v="0"/>
    <x v="1"/>
    <x v="22"/>
    <x v="1"/>
    <x v="6"/>
    <n v="165526.71"/>
    <n v="1"/>
    <x v="1"/>
    <x v="0"/>
    <x v="0"/>
    <n v="12328"/>
    <n v="0"/>
    <x v="0"/>
    <x v="0"/>
    <x v="4"/>
    <x v="2"/>
    <n v="880"/>
    <x v="0"/>
  </r>
  <r>
    <n v="9755"/>
    <x v="6401"/>
    <x v="619"/>
    <n v="673"/>
    <x v="1"/>
    <x v="2"/>
    <x v="0"/>
    <x v="22"/>
    <x v="1"/>
    <x v="5"/>
    <n v="121629.22"/>
    <n v="1"/>
    <x v="1"/>
    <x v="1"/>
    <x v="1"/>
    <n v="3259"/>
    <n v="0"/>
    <x v="0"/>
    <x v="0"/>
    <x v="4"/>
    <x v="0"/>
    <n v="313"/>
    <x v="0"/>
  </r>
  <r>
    <n v="9765"/>
    <x v="6402"/>
    <x v="2265"/>
    <n v="601"/>
    <x v="1"/>
    <x v="0"/>
    <x v="0"/>
    <x v="22"/>
    <x v="0"/>
    <x v="1"/>
    <n v="98627.13"/>
    <n v="2"/>
    <x v="0"/>
    <x v="0"/>
    <x v="0"/>
    <n v="77978"/>
    <n v="0"/>
    <x v="0"/>
    <x v="0"/>
    <x v="1"/>
    <x v="0"/>
    <n v="726"/>
    <x v="0"/>
  </r>
  <r>
    <n v="9780"/>
    <x v="6403"/>
    <x v="572"/>
    <n v="515"/>
    <x v="0"/>
    <x v="2"/>
    <x v="0"/>
    <x v="22"/>
    <x v="1"/>
    <x v="1"/>
    <n v="121355.99"/>
    <n v="1"/>
    <x v="1"/>
    <x v="0"/>
    <x v="0"/>
    <n v="138360"/>
    <n v="0"/>
    <x v="0"/>
    <x v="0"/>
    <x v="0"/>
    <x v="1"/>
    <n v="870"/>
    <x v="0"/>
  </r>
  <r>
    <n v="9781"/>
    <x v="6404"/>
    <x v="596"/>
    <n v="816"/>
    <x v="0"/>
    <x v="1"/>
    <x v="1"/>
    <x v="22"/>
    <x v="1"/>
    <x v="7"/>
    <n v="109003.26"/>
    <n v="1"/>
    <x v="1"/>
    <x v="1"/>
    <x v="1"/>
    <n v="79581"/>
    <n v="0"/>
    <x v="0"/>
    <x v="0"/>
    <x v="3"/>
    <x v="0"/>
    <n v="592"/>
    <x v="0"/>
  </r>
  <r>
    <n v="9798"/>
    <x v="6405"/>
    <x v="1841"/>
    <n v="627"/>
    <x v="1"/>
    <x v="2"/>
    <x v="0"/>
    <x v="22"/>
    <x v="0"/>
    <x v="1"/>
    <n v="0"/>
    <n v="2"/>
    <x v="1"/>
    <x v="1"/>
    <x v="1"/>
    <n v="194792"/>
    <n v="0"/>
    <x v="0"/>
    <x v="0"/>
    <x v="0"/>
    <x v="1"/>
    <n v="545"/>
    <x v="0"/>
  </r>
  <r>
    <n v="9803"/>
    <x v="6406"/>
    <x v="28"/>
    <n v="756"/>
    <x v="2"/>
    <x v="0"/>
    <x v="0"/>
    <x v="22"/>
    <x v="0"/>
    <x v="5"/>
    <n v="94773.11"/>
    <n v="1"/>
    <x v="1"/>
    <x v="0"/>
    <x v="0"/>
    <n v="114280"/>
    <n v="0"/>
    <x v="0"/>
    <x v="0"/>
    <x v="2"/>
    <x v="3"/>
    <n v="585"/>
    <x v="0"/>
  </r>
  <r>
    <n v="9827"/>
    <x v="6407"/>
    <x v="74"/>
    <n v="789"/>
    <x v="2"/>
    <x v="2"/>
    <x v="1"/>
    <x v="22"/>
    <x v="2"/>
    <x v="2"/>
    <n v="0"/>
    <n v="2"/>
    <x v="1"/>
    <x v="0"/>
    <x v="0"/>
    <n v="137402"/>
    <n v="0"/>
    <x v="0"/>
    <x v="0"/>
    <x v="1"/>
    <x v="2"/>
    <n v="787"/>
    <x v="0"/>
  </r>
  <r>
    <n v="9845"/>
    <x v="6408"/>
    <x v="0"/>
    <n v="658"/>
    <x v="1"/>
    <x v="0"/>
    <x v="1"/>
    <x v="22"/>
    <x v="0"/>
    <x v="9"/>
    <n v="143566.12"/>
    <n v="1"/>
    <x v="1"/>
    <x v="1"/>
    <x v="1"/>
    <n v="189608"/>
    <n v="0"/>
    <x v="0"/>
    <x v="0"/>
    <x v="1"/>
    <x v="3"/>
    <n v="227"/>
    <x v="0"/>
  </r>
  <r>
    <n v="9859"/>
    <x v="6409"/>
    <x v="1126"/>
    <n v="507"/>
    <x v="0"/>
    <x v="1"/>
    <x v="0"/>
    <x v="22"/>
    <x v="1"/>
    <x v="3"/>
    <n v="120105.43"/>
    <n v="1"/>
    <x v="1"/>
    <x v="0"/>
    <x v="0"/>
    <n v="92075"/>
    <n v="1"/>
    <x v="1"/>
    <x v="1"/>
    <x v="0"/>
    <x v="3"/>
    <n v="787"/>
    <x v="1"/>
  </r>
  <r>
    <n v="9871"/>
    <x v="6410"/>
    <x v="2266"/>
    <n v="607"/>
    <x v="1"/>
    <x v="2"/>
    <x v="0"/>
    <x v="22"/>
    <x v="1"/>
    <x v="5"/>
    <n v="112544.45"/>
    <n v="1"/>
    <x v="1"/>
    <x v="1"/>
    <x v="1"/>
    <n v="19842"/>
    <n v="0"/>
    <x v="0"/>
    <x v="0"/>
    <x v="4"/>
    <x v="1"/>
    <n v="538"/>
    <x v="0"/>
  </r>
  <r>
    <n v="9882"/>
    <x v="6411"/>
    <x v="2267"/>
    <n v="687"/>
    <x v="1"/>
    <x v="2"/>
    <x v="1"/>
    <x v="22"/>
    <x v="1"/>
    <x v="5"/>
    <n v="0"/>
    <n v="2"/>
    <x v="1"/>
    <x v="0"/>
    <x v="0"/>
    <n v="8207"/>
    <n v="0"/>
    <x v="0"/>
    <x v="0"/>
    <x v="4"/>
    <x v="0"/>
    <n v="289"/>
    <x v="0"/>
  </r>
  <r>
    <n v="9893"/>
    <x v="6412"/>
    <x v="2268"/>
    <n v="604"/>
    <x v="1"/>
    <x v="2"/>
    <x v="0"/>
    <x v="22"/>
    <x v="2"/>
    <x v="9"/>
    <n v="155455.43"/>
    <n v="1"/>
    <x v="0"/>
    <x v="1"/>
    <x v="1"/>
    <n v="113582"/>
    <n v="0"/>
    <x v="0"/>
    <x v="0"/>
    <x v="2"/>
    <x v="1"/>
    <n v="742"/>
    <x v="0"/>
  </r>
  <r>
    <n v="9894"/>
    <x v="6413"/>
    <x v="1294"/>
    <n v="764"/>
    <x v="2"/>
    <x v="0"/>
    <x v="1"/>
    <x v="22"/>
    <x v="2"/>
    <x v="7"/>
    <n v="100480.53"/>
    <n v="1"/>
    <x v="1"/>
    <x v="0"/>
    <x v="0"/>
    <n v="124096"/>
    <n v="0"/>
    <x v="0"/>
    <x v="0"/>
    <x v="4"/>
    <x v="2"/>
    <n v="261"/>
    <x v="0"/>
  </r>
  <r>
    <n v="9897"/>
    <x v="6414"/>
    <x v="578"/>
    <n v="795"/>
    <x v="2"/>
    <x v="0"/>
    <x v="1"/>
    <x v="22"/>
    <x v="1"/>
    <x v="0"/>
    <n v="101891.1"/>
    <n v="1"/>
    <x v="1"/>
    <x v="1"/>
    <x v="1"/>
    <n v="183045"/>
    <n v="0"/>
    <x v="0"/>
    <x v="0"/>
    <x v="2"/>
    <x v="1"/>
    <n v="461"/>
    <x v="0"/>
  </r>
  <r>
    <n v="9931"/>
    <x v="6415"/>
    <x v="219"/>
    <n v="425"/>
    <x v="0"/>
    <x v="1"/>
    <x v="0"/>
    <x v="22"/>
    <x v="1"/>
    <x v="7"/>
    <n v="166776.6"/>
    <n v="2"/>
    <x v="0"/>
    <x v="1"/>
    <x v="1"/>
    <n v="172647"/>
    <n v="0"/>
    <x v="0"/>
    <x v="0"/>
    <x v="1"/>
    <x v="2"/>
    <n v="419"/>
    <x v="0"/>
  </r>
  <r>
    <n v="9969"/>
    <x v="6416"/>
    <x v="24"/>
    <n v="512"/>
    <x v="0"/>
    <x v="1"/>
    <x v="1"/>
    <x v="22"/>
    <x v="1"/>
    <x v="8"/>
    <n v="153537.57"/>
    <n v="2"/>
    <x v="0"/>
    <x v="0"/>
    <x v="0"/>
    <n v="23101"/>
    <n v="0"/>
    <x v="0"/>
    <x v="0"/>
    <x v="2"/>
    <x v="0"/>
    <n v="447"/>
    <x v="0"/>
  </r>
  <r>
    <n v="9979"/>
    <x v="6417"/>
    <x v="53"/>
    <n v="774"/>
    <x v="2"/>
    <x v="0"/>
    <x v="0"/>
    <x v="22"/>
    <x v="0"/>
    <x v="7"/>
    <n v="93017.47"/>
    <n v="2"/>
    <x v="1"/>
    <x v="0"/>
    <x v="0"/>
    <n v="191609"/>
    <n v="1"/>
    <x v="1"/>
    <x v="0"/>
    <x v="3"/>
    <x v="1"/>
    <n v="354"/>
    <x v="1"/>
  </r>
  <r>
    <n v="9984"/>
    <x v="6418"/>
    <x v="1146"/>
    <n v="613"/>
    <x v="1"/>
    <x v="0"/>
    <x v="0"/>
    <x v="22"/>
    <x v="1"/>
    <x v="2"/>
    <n v="0"/>
    <n v="1"/>
    <x v="0"/>
    <x v="0"/>
    <x v="0"/>
    <n v="151325"/>
    <n v="0"/>
    <x v="0"/>
    <x v="0"/>
    <x v="0"/>
    <x v="3"/>
    <n v="828"/>
    <x v="0"/>
  </r>
  <r>
    <n v="2"/>
    <x v="6419"/>
    <x v="234"/>
    <n v="608"/>
    <x v="1"/>
    <x v="2"/>
    <x v="1"/>
    <x v="23"/>
    <x v="1"/>
    <x v="5"/>
    <n v="83807.86"/>
    <n v="1"/>
    <x v="0"/>
    <x v="1"/>
    <x v="1"/>
    <n v="112543"/>
    <n v="0"/>
    <x v="0"/>
    <x v="1"/>
    <x v="4"/>
    <x v="0"/>
    <n v="456"/>
    <x v="0"/>
  </r>
  <r>
    <n v="21"/>
    <x v="6420"/>
    <x v="1"/>
    <n v="732"/>
    <x v="2"/>
    <x v="0"/>
    <x v="0"/>
    <x v="23"/>
    <x v="2"/>
    <x v="8"/>
    <n v="0"/>
    <n v="2"/>
    <x v="1"/>
    <x v="1"/>
    <x v="1"/>
    <n v="170886"/>
    <n v="0"/>
    <x v="0"/>
    <x v="0"/>
    <x v="4"/>
    <x v="3"/>
    <n v="568"/>
    <x v="0"/>
  </r>
  <r>
    <n v="33"/>
    <x v="6421"/>
    <x v="2163"/>
    <n v="553"/>
    <x v="0"/>
    <x v="1"/>
    <x v="0"/>
    <x v="23"/>
    <x v="1"/>
    <x v="7"/>
    <n v="110112.54"/>
    <n v="2"/>
    <x v="0"/>
    <x v="0"/>
    <x v="0"/>
    <n v="81899"/>
    <n v="0"/>
    <x v="0"/>
    <x v="0"/>
    <x v="4"/>
    <x v="1"/>
    <n v="611"/>
    <x v="0"/>
  </r>
  <r>
    <n v="40"/>
    <x v="6422"/>
    <x v="314"/>
    <n v="582"/>
    <x v="0"/>
    <x v="1"/>
    <x v="0"/>
    <x v="23"/>
    <x v="1"/>
    <x v="6"/>
    <n v="70349.48"/>
    <n v="2"/>
    <x v="0"/>
    <x v="1"/>
    <x v="1"/>
    <n v="178074"/>
    <n v="0"/>
    <x v="0"/>
    <x v="0"/>
    <x v="0"/>
    <x v="1"/>
    <n v="419"/>
    <x v="0"/>
  </r>
  <r>
    <n v="54"/>
    <x v="6423"/>
    <x v="1456"/>
    <n v="655"/>
    <x v="1"/>
    <x v="1"/>
    <x v="0"/>
    <x v="23"/>
    <x v="1"/>
    <x v="8"/>
    <n v="125561.97"/>
    <n v="1"/>
    <x v="0"/>
    <x v="0"/>
    <x v="0"/>
    <n v="164041"/>
    <n v="1"/>
    <x v="1"/>
    <x v="1"/>
    <x v="4"/>
    <x v="2"/>
    <n v="343"/>
    <x v="1"/>
  </r>
  <r>
    <n v="80"/>
    <x v="6424"/>
    <x v="2269"/>
    <n v="416"/>
    <x v="0"/>
    <x v="1"/>
    <x v="1"/>
    <x v="23"/>
    <x v="0"/>
    <x v="1"/>
    <n v="122189.66"/>
    <n v="2"/>
    <x v="1"/>
    <x v="0"/>
    <x v="0"/>
    <n v="98302"/>
    <n v="0"/>
    <x v="0"/>
    <x v="0"/>
    <x v="4"/>
    <x v="2"/>
    <n v="281"/>
    <x v="0"/>
  </r>
  <r>
    <n v="97"/>
    <x v="6425"/>
    <x v="438"/>
    <n v="773"/>
    <x v="2"/>
    <x v="2"/>
    <x v="0"/>
    <x v="23"/>
    <x v="1"/>
    <x v="7"/>
    <n v="102827.44"/>
    <n v="1"/>
    <x v="0"/>
    <x v="1"/>
    <x v="1"/>
    <n v="64595"/>
    <n v="0"/>
    <x v="0"/>
    <x v="0"/>
    <x v="0"/>
    <x v="0"/>
    <n v="488"/>
    <x v="0"/>
  </r>
  <r>
    <n v="118"/>
    <x v="6426"/>
    <x v="177"/>
    <n v="506"/>
    <x v="0"/>
    <x v="0"/>
    <x v="1"/>
    <x v="23"/>
    <x v="1"/>
    <x v="5"/>
    <n v="0"/>
    <n v="2"/>
    <x v="1"/>
    <x v="0"/>
    <x v="0"/>
    <n v="31766"/>
    <n v="0"/>
    <x v="0"/>
    <x v="0"/>
    <x v="2"/>
    <x v="1"/>
    <n v="594"/>
    <x v="0"/>
  </r>
  <r>
    <n v="129"/>
    <x v="6427"/>
    <x v="820"/>
    <n v="828"/>
    <x v="0"/>
    <x v="0"/>
    <x v="1"/>
    <x v="23"/>
    <x v="0"/>
    <x v="4"/>
    <n v="0"/>
    <n v="2"/>
    <x v="1"/>
    <x v="0"/>
    <x v="0"/>
    <n v="171379"/>
    <n v="0"/>
    <x v="0"/>
    <x v="0"/>
    <x v="1"/>
    <x v="3"/>
    <n v="666"/>
    <x v="0"/>
  </r>
  <r>
    <n v="168"/>
    <x v="6428"/>
    <x v="79"/>
    <n v="615"/>
    <x v="1"/>
    <x v="2"/>
    <x v="1"/>
    <x v="23"/>
    <x v="1"/>
    <x v="7"/>
    <n v="109013.23"/>
    <n v="1"/>
    <x v="1"/>
    <x v="0"/>
    <x v="0"/>
    <n v="196500"/>
    <n v="0"/>
    <x v="0"/>
    <x v="0"/>
    <x v="3"/>
    <x v="3"/>
    <n v="561"/>
    <x v="0"/>
  </r>
  <r>
    <n v="191"/>
    <x v="6429"/>
    <x v="907"/>
    <n v="715"/>
    <x v="2"/>
    <x v="0"/>
    <x v="1"/>
    <x v="23"/>
    <x v="1"/>
    <x v="8"/>
    <n v="56214.85"/>
    <n v="2"/>
    <x v="0"/>
    <x v="0"/>
    <x v="0"/>
    <n v="92983"/>
    <n v="1"/>
    <x v="1"/>
    <x v="1"/>
    <x v="2"/>
    <x v="1"/>
    <n v="790"/>
    <x v="1"/>
  </r>
  <r>
    <n v="207"/>
    <x v="6430"/>
    <x v="1"/>
    <n v="608"/>
    <x v="1"/>
    <x v="2"/>
    <x v="1"/>
    <x v="23"/>
    <x v="0"/>
    <x v="3"/>
    <n v="89763.839999999997"/>
    <n v="1"/>
    <x v="0"/>
    <x v="0"/>
    <x v="0"/>
    <n v="199305"/>
    <n v="1"/>
    <x v="1"/>
    <x v="1"/>
    <x v="4"/>
    <x v="3"/>
    <n v="639"/>
    <x v="1"/>
  </r>
  <r>
    <n v="213"/>
    <x v="6431"/>
    <x v="2270"/>
    <n v="620"/>
    <x v="1"/>
    <x v="0"/>
    <x v="1"/>
    <x v="23"/>
    <x v="0"/>
    <x v="7"/>
    <n v="0"/>
    <n v="2"/>
    <x v="0"/>
    <x v="0"/>
    <x v="0"/>
    <n v="88852"/>
    <n v="0"/>
    <x v="0"/>
    <x v="0"/>
    <x v="4"/>
    <x v="0"/>
    <n v="848"/>
    <x v="0"/>
  </r>
  <r>
    <n v="256"/>
    <x v="6432"/>
    <x v="475"/>
    <n v="766"/>
    <x v="2"/>
    <x v="2"/>
    <x v="0"/>
    <x v="23"/>
    <x v="1"/>
    <x v="10"/>
    <n v="0"/>
    <n v="2"/>
    <x v="0"/>
    <x v="1"/>
    <x v="1"/>
    <n v="34283"/>
    <n v="0"/>
    <x v="0"/>
    <x v="0"/>
    <x v="2"/>
    <x v="1"/>
    <n v="670"/>
    <x v="0"/>
  </r>
  <r>
    <n v="271"/>
    <x v="6433"/>
    <x v="2271"/>
    <n v="650"/>
    <x v="1"/>
    <x v="2"/>
    <x v="0"/>
    <x v="23"/>
    <x v="1"/>
    <x v="7"/>
    <n v="0"/>
    <n v="2"/>
    <x v="0"/>
    <x v="1"/>
    <x v="1"/>
    <n v="191600"/>
    <n v="0"/>
    <x v="0"/>
    <x v="0"/>
    <x v="2"/>
    <x v="3"/>
    <n v="693"/>
    <x v="0"/>
  </r>
  <r>
    <n v="292"/>
    <x v="6434"/>
    <x v="1738"/>
    <n v="747"/>
    <x v="2"/>
    <x v="2"/>
    <x v="1"/>
    <x v="23"/>
    <x v="0"/>
    <x v="9"/>
    <n v="94521.17"/>
    <n v="2"/>
    <x v="1"/>
    <x v="0"/>
    <x v="0"/>
    <n v="194927"/>
    <n v="0"/>
    <x v="0"/>
    <x v="0"/>
    <x v="3"/>
    <x v="0"/>
    <n v="806"/>
    <x v="0"/>
  </r>
  <r>
    <n v="359"/>
    <x v="6435"/>
    <x v="155"/>
    <n v="737"/>
    <x v="2"/>
    <x v="0"/>
    <x v="0"/>
    <x v="23"/>
    <x v="1"/>
    <x v="5"/>
    <n v="101960.74"/>
    <n v="1"/>
    <x v="1"/>
    <x v="1"/>
    <x v="1"/>
    <n v="123547"/>
    <n v="0"/>
    <x v="0"/>
    <x v="0"/>
    <x v="0"/>
    <x v="2"/>
    <n v="463"/>
    <x v="0"/>
  </r>
  <r>
    <n v="410"/>
    <x v="6436"/>
    <x v="1018"/>
    <n v="537"/>
    <x v="0"/>
    <x v="1"/>
    <x v="1"/>
    <x v="23"/>
    <x v="1"/>
    <x v="3"/>
    <n v="138306.34"/>
    <n v="1"/>
    <x v="1"/>
    <x v="0"/>
    <x v="0"/>
    <n v="106761"/>
    <n v="0"/>
    <x v="0"/>
    <x v="0"/>
    <x v="0"/>
    <x v="0"/>
    <n v="767"/>
    <x v="0"/>
  </r>
  <r>
    <n v="414"/>
    <x v="6437"/>
    <x v="270"/>
    <n v="693"/>
    <x v="1"/>
    <x v="1"/>
    <x v="1"/>
    <x v="23"/>
    <x v="0"/>
    <x v="7"/>
    <n v="181461.48"/>
    <n v="3"/>
    <x v="1"/>
    <x v="1"/>
    <x v="1"/>
    <n v="187929"/>
    <n v="1"/>
    <x v="1"/>
    <x v="1"/>
    <x v="4"/>
    <x v="1"/>
    <n v="430"/>
    <x v="1"/>
  </r>
  <r>
    <n v="432"/>
    <x v="6438"/>
    <x v="2272"/>
    <n v="724"/>
    <x v="2"/>
    <x v="1"/>
    <x v="0"/>
    <x v="23"/>
    <x v="0"/>
    <x v="0"/>
    <n v="127892.57"/>
    <n v="2"/>
    <x v="0"/>
    <x v="1"/>
    <x v="1"/>
    <n v="199645"/>
    <n v="0"/>
    <x v="0"/>
    <x v="0"/>
    <x v="2"/>
    <x v="0"/>
    <n v="393"/>
    <x v="0"/>
  </r>
  <r>
    <n v="492"/>
    <x v="6439"/>
    <x v="263"/>
    <n v="710"/>
    <x v="2"/>
    <x v="0"/>
    <x v="1"/>
    <x v="23"/>
    <x v="1"/>
    <x v="0"/>
    <n v="156067.04999999999"/>
    <n v="1"/>
    <x v="1"/>
    <x v="1"/>
    <x v="1"/>
    <n v="9984"/>
    <n v="0"/>
    <x v="0"/>
    <x v="0"/>
    <x v="2"/>
    <x v="0"/>
    <n v="678"/>
    <x v="0"/>
  </r>
  <r>
    <n v="505"/>
    <x v="6440"/>
    <x v="1563"/>
    <n v="543"/>
    <x v="0"/>
    <x v="2"/>
    <x v="1"/>
    <x v="23"/>
    <x v="1"/>
    <x v="2"/>
    <n v="0"/>
    <n v="1"/>
    <x v="0"/>
    <x v="0"/>
    <x v="0"/>
    <n v="194902"/>
    <n v="0"/>
    <x v="0"/>
    <x v="0"/>
    <x v="0"/>
    <x v="3"/>
    <n v="331"/>
    <x v="0"/>
  </r>
  <r>
    <n v="558"/>
    <x v="6441"/>
    <x v="561"/>
    <n v="598"/>
    <x v="0"/>
    <x v="1"/>
    <x v="0"/>
    <x v="23"/>
    <x v="1"/>
    <x v="3"/>
    <n v="91536.93"/>
    <n v="1"/>
    <x v="1"/>
    <x v="0"/>
    <x v="0"/>
    <n v="191469"/>
    <n v="1"/>
    <x v="1"/>
    <x v="1"/>
    <x v="3"/>
    <x v="2"/>
    <n v="980"/>
    <x v="1"/>
  </r>
  <r>
    <n v="579"/>
    <x v="6442"/>
    <x v="461"/>
    <n v="593"/>
    <x v="0"/>
    <x v="0"/>
    <x v="1"/>
    <x v="23"/>
    <x v="0"/>
    <x v="6"/>
    <n v="0"/>
    <n v="1"/>
    <x v="1"/>
    <x v="0"/>
    <x v="0"/>
    <n v="65171"/>
    <n v="0"/>
    <x v="0"/>
    <x v="0"/>
    <x v="3"/>
    <x v="2"/>
    <n v="939"/>
    <x v="0"/>
  </r>
  <r>
    <n v="596"/>
    <x v="6443"/>
    <x v="1223"/>
    <n v="611"/>
    <x v="1"/>
    <x v="1"/>
    <x v="1"/>
    <x v="23"/>
    <x v="0"/>
    <x v="0"/>
    <n v="114206.84"/>
    <n v="1"/>
    <x v="1"/>
    <x v="0"/>
    <x v="0"/>
    <n v="164062"/>
    <n v="0"/>
    <x v="0"/>
    <x v="0"/>
    <x v="3"/>
    <x v="0"/>
    <n v="645"/>
    <x v="0"/>
  </r>
  <r>
    <n v="661"/>
    <x v="6444"/>
    <x v="535"/>
    <n v="632"/>
    <x v="1"/>
    <x v="1"/>
    <x v="1"/>
    <x v="23"/>
    <x v="1"/>
    <x v="3"/>
    <n v="81877.38"/>
    <n v="1"/>
    <x v="1"/>
    <x v="1"/>
    <x v="1"/>
    <n v="33642"/>
    <n v="0"/>
    <x v="0"/>
    <x v="0"/>
    <x v="4"/>
    <x v="2"/>
    <n v="532"/>
    <x v="0"/>
  </r>
  <r>
    <n v="665"/>
    <x v="6445"/>
    <x v="2273"/>
    <n v="661"/>
    <x v="1"/>
    <x v="0"/>
    <x v="1"/>
    <x v="23"/>
    <x v="1"/>
    <x v="5"/>
    <n v="0"/>
    <n v="2"/>
    <x v="0"/>
    <x v="1"/>
    <x v="1"/>
    <n v="131301"/>
    <n v="0"/>
    <x v="0"/>
    <x v="0"/>
    <x v="3"/>
    <x v="3"/>
    <n v="671"/>
    <x v="0"/>
  </r>
  <r>
    <n v="683"/>
    <x v="6446"/>
    <x v="2093"/>
    <n v="651"/>
    <x v="1"/>
    <x v="1"/>
    <x v="1"/>
    <x v="23"/>
    <x v="1"/>
    <x v="2"/>
    <n v="133432.59"/>
    <n v="1"/>
    <x v="0"/>
    <x v="1"/>
    <x v="1"/>
    <n v="151303"/>
    <n v="0"/>
    <x v="0"/>
    <x v="0"/>
    <x v="4"/>
    <x v="2"/>
    <n v="807"/>
    <x v="0"/>
  </r>
  <r>
    <n v="714"/>
    <x v="6447"/>
    <x v="635"/>
    <n v="501"/>
    <x v="0"/>
    <x v="0"/>
    <x v="1"/>
    <x v="23"/>
    <x v="1"/>
    <x v="3"/>
    <n v="144260.5"/>
    <n v="1"/>
    <x v="1"/>
    <x v="0"/>
    <x v="0"/>
    <n v="172115"/>
    <n v="0"/>
    <x v="0"/>
    <x v="0"/>
    <x v="0"/>
    <x v="0"/>
    <n v="518"/>
    <x v="0"/>
  </r>
  <r>
    <n v="751"/>
    <x v="6448"/>
    <x v="2212"/>
    <n v="649"/>
    <x v="1"/>
    <x v="0"/>
    <x v="0"/>
    <x v="23"/>
    <x v="0"/>
    <x v="10"/>
    <n v="0"/>
    <n v="2"/>
    <x v="0"/>
    <x v="1"/>
    <x v="1"/>
    <n v="130567"/>
    <n v="0"/>
    <x v="0"/>
    <x v="0"/>
    <x v="2"/>
    <x v="1"/>
    <n v="547"/>
    <x v="0"/>
  </r>
  <r>
    <n v="769"/>
    <x v="6449"/>
    <x v="188"/>
    <n v="684"/>
    <x v="1"/>
    <x v="2"/>
    <x v="0"/>
    <x v="23"/>
    <x v="0"/>
    <x v="0"/>
    <n v="119782.72"/>
    <n v="2"/>
    <x v="0"/>
    <x v="0"/>
    <x v="0"/>
    <n v="120285"/>
    <n v="0"/>
    <x v="0"/>
    <x v="0"/>
    <x v="1"/>
    <x v="1"/>
    <n v="935"/>
    <x v="0"/>
  </r>
  <r>
    <n v="783"/>
    <x v="6450"/>
    <x v="53"/>
    <n v="517"/>
    <x v="0"/>
    <x v="0"/>
    <x v="0"/>
    <x v="23"/>
    <x v="0"/>
    <x v="0"/>
    <n v="0"/>
    <n v="2"/>
    <x v="0"/>
    <x v="1"/>
    <x v="1"/>
    <n v="75937"/>
    <n v="0"/>
    <x v="0"/>
    <x v="0"/>
    <x v="2"/>
    <x v="2"/>
    <n v="540"/>
    <x v="0"/>
  </r>
  <r>
    <n v="832"/>
    <x v="6451"/>
    <x v="242"/>
    <n v="708"/>
    <x v="2"/>
    <x v="2"/>
    <x v="1"/>
    <x v="23"/>
    <x v="1"/>
    <x v="9"/>
    <n v="0"/>
    <n v="1"/>
    <x v="0"/>
    <x v="1"/>
    <x v="1"/>
    <n v="157004"/>
    <n v="0"/>
    <x v="0"/>
    <x v="0"/>
    <x v="4"/>
    <x v="2"/>
    <n v="256"/>
    <x v="0"/>
  </r>
  <r>
    <n v="844"/>
    <x v="6452"/>
    <x v="1284"/>
    <n v="773"/>
    <x v="2"/>
    <x v="2"/>
    <x v="1"/>
    <x v="23"/>
    <x v="1"/>
    <x v="9"/>
    <n v="0"/>
    <n v="1"/>
    <x v="1"/>
    <x v="0"/>
    <x v="0"/>
    <n v="28267"/>
    <n v="1"/>
    <x v="1"/>
    <x v="1"/>
    <x v="2"/>
    <x v="0"/>
    <n v="497"/>
    <x v="1"/>
  </r>
  <r>
    <n v="853"/>
    <x v="6453"/>
    <x v="1008"/>
    <n v="511"/>
    <x v="0"/>
    <x v="1"/>
    <x v="1"/>
    <x v="23"/>
    <x v="1"/>
    <x v="8"/>
    <n v="153895.65"/>
    <n v="1"/>
    <x v="1"/>
    <x v="1"/>
    <x v="1"/>
    <n v="39087"/>
    <n v="0"/>
    <x v="0"/>
    <x v="0"/>
    <x v="2"/>
    <x v="1"/>
    <n v="240"/>
    <x v="0"/>
  </r>
  <r>
    <n v="863"/>
    <x v="6454"/>
    <x v="2274"/>
    <n v="725"/>
    <x v="2"/>
    <x v="0"/>
    <x v="0"/>
    <x v="23"/>
    <x v="1"/>
    <x v="4"/>
    <n v="113980.21"/>
    <n v="1"/>
    <x v="1"/>
    <x v="1"/>
    <x v="1"/>
    <n v="116704"/>
    <n v="0"/>
    <x v="0"/>
    <x v="0"/>
    <x v="2"/>
    <x v="0"/>
    <n v="240"/>
    <x v="0"/>
  </r>
  <r>
    <n v="932"/>
    <x v="6455"/>
    <x v="407"/>
    <n v="564"/>
    <x v="0"/>
    <x v="1"/>
    <x v="0"/>
    <x v="23"/>
    <x v="1"/>
    <x v="7"/>
    <n v="103522.75"/>
    <n v="2"/>
    <x v="1"/>
    <x v="1"/>
    <x v="1"/>
    <n v="34338"/>
    <n v="0"/>
    <x v="0"/>
    <x v="0"/>
    <x v="3"/>
    <x v="1"/>
    <n v="599"/>
    <x v="0"/>
  </r>
  <r>
    <n v="1018"/>
    <x v="6456"/>
    <x v="2275"/>
    <n v="778"/>
    <x v="2"/>
    <x v="1"/>
    <x v="0"/>
    <x v="23"/>
    <x v="2"/>
    <x v="4"/>
    <n v="139706.31"/>
    <n v="1"/>
    <x v="1"/>
    <x v="0"/>
    <x v="0"/>
    <n v="63337"/>
    <n v="0"/>
    <x v="0"/>
    <x v="0"/>
    <x v="3"/>
    <x v="1"/>
    <n v="417"/>
    <x v="0"/>
  </r>
  <r>
    <n v="1079"/>
    <x v="6457"/>
    <x v="460"/>
    <n v="677"/>
    <x v="1"/>
    <x v="1"/>
    <x v="1"/>
    <x v="23"/>
    <x v="1"/>
    <x v="8"/>
    <n v="146720.98000000001"/>
    <n v="2"/>
    <x v="1"/>
    <x v="1"/>
    <x v="1"/>
    <n v="4196"/>
    <n v="0"/>
    <x v="0"/>
    <x v="0"/>
    <x v="4"/>
    <x v="0"/>
    <n v="562"/>
    <x v="0"/>
  </r>
  <r>
    <n v="1093"/>
    <x v="6458"/>
    <x v="85"/>
    <n v="715"/>
    <x v="2"/>
    <x v="0"/>
    <x v="0"/>
    <x v="23"/>
    <x v="1"/>
    <x v="2"/>
    <n v="94267.9"/>
    <n v="1"/>
    <x v="0"/>
    <x v="1"/>
    <x v="1"/>
    <n v="152821"/>
    <n v="1"/>
    <x v="1"/>
    <x v="1"/>
    <x v="0"/>
    <x v="1"/>
    <n v="831"/>
    <x v="1"/>
  </r>
  <r>
    <n v="1143"/>
    <x v="6459"/>
    <x v="2276"/>
    <n v="793"/>
    <x v="2"/>
    <x v="2"/>
    <x v="0"/>
    <x v="23"/>
    <x v="1"/>
    <x v="7"/>
    <n v="0"/>
    <n v="2"/>
    <x v="1"/>
    <x v="0"/>
    <x v="0"/>
    <n v="152154"/>
    <n v="0"/>
    <x v="0"/>
    <x v="0"/>
    <x v="2"/>
    <x v="1"/>
    <n v="987"/>
    <x v="0"/>
  </r>
  <r>
    <n v="1162"/>
    <x v="6460"/>
    <x v="2277"/>
    <n v="755"/>
    <x v="2"/>
    <x v="0"/>
    <x v="0"/>
    <x v="23"/>
    <x v="1"/>
    <x v="6"/>
    <n v="104817.41"/>
    <n v="1"/>
    <x v="1"/>
    <x v="0"/>
    <x v="0"/>
    <n v="126014"/>
    <n v="1"/>
    <x v="1"/>
    <x v="1"/>
    <x v="3"/>
    <x v="1"/>
    <n v="224"/>
    <x v="1"/>
  </r>
  <r>
    <n v="1200"/>
    <x v="6461"/>
    <x v="1051"/>
    <n v="645"/>
    <x v="1"/>
    <x v="0"/>
    <x v="0"/>
    <x v="23"/>
    <x v="0"/>
    <x v="4"/>
    <n v="0"/>
    <n v="1"/>
    <x v="0"/>
    <x v="1"/>
    <x v="1"/>
    <n v="28668"/>
    <n v="0"/>
    <x v="0"/>
    <x v="0"/>
    <x v="3"/>
    <x v="2"/>
    <n v="892"/>
    <x v="0"/>
  </r>
  <r>
    <n v="1293"/>
    <x v="6462"/>
    <x v="195"/>
    <n v="794"/>
    <x v="2"/>
    <x v="0"/>
    <x v="1"/>
    <x v="23"/>
    <x v="2"/>
    <x v="4"/>
    <n v="0"/>
    <n v="2"/>
    <x v="1"/>
    <x v="1"/>
    <x v="1"/>
    <n v="74275"/>
    <n v="0"/>
    <x v="0"/>
    <x v="0"/>
    <x v="1"/>
    <x v="1"/>
    <n v="266"/>
    <x v="0"/>
  </r>
  <r>
    <n v="1320"/>
    <x v="6463"/>
    <x v="674"/>
    <n v="756"/>
    <x v="2"/>
    <x v="1"/>
    <x v="0"/>
    <x v="23"/>
    <x v="1"/>
    <x v="0"/>
    <n v="124439.49"/>
    <n v="2"/>
    <x v="0"/>
    <x v="1"/>
    <x v="1"/>
    <n v="47093"/>
    <n v="0"/>
    <x v="0"/>
    <x v="0"/>
    <x v="2"/>
    <x v="3"/>
    <n v="938"/>
    <x v="0"/>
  </r>
  <r>
    <n v="1342"/>
    <x v="6464"/>
    <x v="547"/>
    <n v="794"/>
    <x v="2"/>
    <x v="0"/>
    <x v="1"/>
    <x v="23"/>
    <x v="1"/>
    <x v="4"/>
    <n v="176845.41"/>
    <n v="3"/>
    <x v="1"/>
    <x v="0"/>
    <x v="0"/>
    <n v="166526"/>
    <n v="1"/>
    <x v="1"/>
    <x v="1"/>
    <x v="0"/>
    <x v="1"/>
    <n v="226"/>
    <x v="1"/>
  </r>
  <r>
    <n v="1351"/>
    <x v="6465"/>
    <x v="963"/>
    <n v="717"/>
    <x v="2"/>
    <x v="0"/>
    <x v="1"/>
    <x v="23"/>
    <x v="1"/>
    <x v="3"/>
    <n v="135756.96"/>
    <n v="1"/>
    <x v="1"/>
    <x v="1"/>
    <x v="1"/>
    <n v="103706"/>
    <n v="0"/>
    <x v="0"/>
    <x v="0"/>
    <x v="1"/>
    <x v="2"/>
    <n v="801"/>
    <x v="0"/>
  </r>
  <r>
    <n v="1363"/>
    <x v="6466"/>
    <x v="638"/>
    <n v="555"/>
    <x v="0"/>
    <x v="1"/>
    <x v="0"/>
    <x v="23"/>
    <x v="1"/>
    <x v="1"/>
    <n v="113270.2"/>
    <n v="2"/>
    <x v="1"/>
    <x v="1"/>
    <x v="1"/>
    <n v="185387"/>
    <n v="0"/>
    <x v="0"/>
    <x v="0"/>
    <x v="3"/>
    <x v="2"/>
    <n v="398"/>
    <x v="0"/>
  </r>
  <r>
    <n v="1377"/>
    <x v="6467"/>
    <x v="2278"/>
    <n v="457"/>
    <x v="0"/>
    <x v="0"/>
    <x v="0"/>
    <x v="23"/>
    <x v="1"/>
    <x v="8"/>
    <n v="73700.12"/>
    <n v="3"/>
    <x v="1"/>
    <x v="1"/>
    <x v="1"/>
    <n v="185750"/>
    <n v="1"/>
    <x v="1"/>
    <x v="1"/>
    <x v="0"/>
    <x v="0"/>
    <n v="310"/>
    <x v="1"/>
  </r>
  <r>
    <n v="1382"/>
    <x v="6468"/>
    <x v="1985"/>
    <n v="846"/>
    <x v="0"/>
    <x v="0"/>
    <x v="1"/>
    <x v="23"/>
    <x v="1"/>
    <x v="9"/>
    <n v="0"/>
    <n v="3"/>
    <x v="1"/>
    <x v="0"/>
    <x v="0"/>
    <n v="3440"/>
    <n v="1"/>
    <x v="1"/>
    <x v="1"/>
    <x v="3"/>
    <x v="1"/>
    <n v="994"/>
    <x v="1"/>
  </r>
  <r>
    <n v="1405"/>
    <x v="6469"/>
    <x v="2279"/>
    <n v="662"/>
    <x v="1"/>
    <x v="2"/>
    <x v="1"/>
    <x v="23"/>
    <x v="1"/>
    <x v="2"/>
    <n v="90350.77"/>
    <n v="1"/>
    <x v="1"/>
    <x v="0"/>
    <x v="0"/>
    <n v="75885"/>
    <n v="1"/>
    <x v="1"/>
    <x v="1"/>
    <x v="4"/>
    <x v="3"/>
    <n v="709"/>
    <x v="1"/>
  </r>
  <r>
    <n v="1423"/>
    <x v="6470"/>
    <x v="2280"/>
    <n v="696"/>
    <x v="1"/>
    <x v="2"/>
    <x v="0"/>
    <x v="23"/>
    <x v="1"/>
    <x v="7"/>
    <n v="127523.75"/>
    <n v="1"/>
    <x v="0"/>
    <x v="1"/>
    <x v="1"/>
    <n v="191417"/>
    <n v="0"/>
    <x v="0"/>
    <x v="0"/>
    <x v="3"/>
    <x v="0"/>
    <n v="824"/>
    <x v="0"/>
  </r>
  <r>
    <n v="1435"/>
    <x v="6471"/>
    <x v="297"/>
    <n v="552"/>
    <x v="0"/>
    <x v="0"/>
    <x v="1"/>
    <x v="23"/>
    <x v="1"/>
    <x v="7"/>
    <n v="124349.34"/>
    <n v="1"/>
    <x v="1"/>
    <x v="0"/>
    <x v="0"/>
    <n v="135635"/>
    <n v="0"/>
    <x v="0"/>
    <x v="0"/>
    <x v="4"/>
    <x v="0"/>
    <n v="539"/>
    <x v="0"/>
  </r>
  <r>
    <n v="1463"/>
    <x v="6472"/>
    <x v="963"/>
    <n v="616"/>
    <x v="1"/>
    <x v="1"/>
    <x v="1"/>
    <x v="23"/>
    <x v="1"/>
    <x v="5"/>
    <n v="103560.57"/>
    <n v="1"/>
    <x v="1"/>
    <x v="0"/>
    <x v="0"/>
    <n v="236"/>
    <n v="1"/>
    <x v="1"/>
    <x v="1"/>
    <x v="4"/>
    <x v="3"/>
    <n v="289"/>
    <x v="1"/>
  </r>
  <r>
    <n v="1524"/>
    <x v="6473"/>
    <x v="253"/>
    <n v="598"/>
    <x v="0"/>
    <x v="2"/>
    <x v="0"/>
    <x v="23"/>
    <x v="0"/>
    <x v="8"/>
    <n v="0"/>
    <n v="2"/>
    <x v="1"/>
    <x v="1"/>
    <x v="1"/>
    <n v="161954"/>
    <n v="0"/>
    <x v="0"/>
    <x v="0"/>
    <x v="4"/>
    <x v="3"/>
    <n v="779"/>
    <x v="0"/>
  </r>
  <r>
    <n v="1526"/>
    <x v="6474"/>
    <x v="2281"/>
    <n v="569"/>
    <x v="0"/>
    <x v="2"/>
    <x v="1"/>
    <x v="23"/>
    <x v="0"/>
    <x v="2"/>
    <n v="139840.35999999999"/>
    <n v="1"/>
    <x v="1"/>
    <x v="1"/>
    <x v="1"/>
    <n v="163525"/>
    <n v="0"/>
    <x v="0"/>
    <x v="0"/>
    <x v="4"/>
    <x v="2"/>
    <n v="970"/>
    <x v="0"/>
  </r>
  <r>
    <n v="1580"/>
    <x v="6475"/>
    <x v="741"/>
    <n v="618"/>
    <x v="1"/>
    <x v="1"/>
    <x v="0"/>
    <x v="23"/>
    <x v="0"/>
    <x v="8"/>
    <n v="37702.79"/>
    <n v="1"/>
    <x v="1"/>
    <x v="1"/>
    <x v="1"/>
    <n v="195775"/>
    <n v="0"/>
    <x v="0"/>
    <x v="0"/>
    <x v="0"/>
    <x v="1"/>
    <n v="615"/>
    <x v="0"/>
  </r>
  <r>
    <n v="1646"/>
    <x v="6476"/>
    <x v="22"/>
    <n v="506"/>
    <x v="0"/>
    <x v="1"/>
    <x v="1"/>
    <x v="23"/>
    <x v="1"/>
    <x v="3"/>
    <n v="57745.760000000002"/>
    <n v="1"/>
    <x v="1"/>
    <x v="0"/>
    <x v="0"/>
    <n v="4035"/>
    <n v="0"/>
    <x v="0"/>
    <x v="0"/>
    <x v="3"/>
    <x v="2"/>
    <n v="908"/>
    <x v="0"/>
  </r>
  <r>
    <n v="1650"/>
    <x v="6477"/>
    <x v="1103"/>
    <n v="731"/>
    <x v="2"/>
    <x v="2"/>
    <x v="0"/>
    <x v="23"/>
    <x v="1"/>
    <x v="2"/>
    <n v="0"/>
    <n v="2"/>
    <x v="1"/>
    <x v="0"/>
    <x v="0"/>
    <n v="22299"/>
    <n v="0"/>
    <x v="0"/>
    <x v="0"/>
    <x v="3"/>
    <x v="1"/>
    <n v="968"/>
    <x v="0"/>
  </r>
  <r>
    <n v="1672"/>
    <x v="6478"/>
    <x v="53"/>
    <n v="594"/>
    <x v="0"/>
    <x v="1"/>
    <x v="0"/>
    <x v="23"/>
    <x v="1"/>
    <x v="0"/>
    <n v="122545.65"/>
    <n v="2"/>
    <x v="1"/>
    <x v="1"/>
    <x v="1"/>
    <n v="42050"/>
    <n v="0"/>
    <x v="0"/>
    <x v="0"/>
    <x v="1"/>
    <x v="0"/>
    <n v="866"/>
    <x v="0"/>
  </r>
  <r>
    <n v="1683"/>
    <x v="6479"/>
    <x v="153"/>
    <n v="620"/>
    <x v="1"/>
    <x v="0"/>
    <x v="0"/>
    <x v="23"/>
    <x v="1"/>
    <x v="10"/>
    <n v="97925.11"/>
    <n v="1"/>
    <x v="1"/>
    <x v="0"/>
    <x v="0"/>
    <n v="85000"/>
    <n v="0"/>
    <x v="0"/>
    <x v="0"/>
    <x v="4"/>
    <x v="1"/>
    <n v="836"/>
    <x v="0"/>
  </r>
  <r>
    <n v="1689"/>
    <x v="6480"/>
    <x v="2282"/>
    <n v="601"/>
    <x v="1"/>
    <x v="0"/>
    <x v="1"/>
    <x v="23"/>
    <x v="1"/>
    <x v="5"/>
    <n v="0"/>
    <n v="2"/>
    <x v="0"/>
    <x v="1"/>
    <x v="1"/>
    <n v="160607"/>
    <n v="0"/>
    <x v="0"/>
    <x v="0"/>
    <x v="2"/>
    <x v="2"/>
    <n v="856"/>
    <x v="0"/>
  </r>
  <r>
    <n v="1739"/>
    <x v="6481"/>
    <x v="370"/>
    <n v="796"/>
    <x v="2"/>
    <x v="2"/>
    <x v="0"/>
    <x v="23"/>
    <x v="1"/>
    <x v="8"/>
    <n v="107525.07"/>
    <n v="1"/>
    <x v="1"/>
    <x v="0"/>
    <x v="0"/>
    <n v="18510"/>
    <n v="0"/>
    <x v="0"/>
    <x v="0"/>
    <x v="1"/>
    <x v="2"/>
    <n v="606"/>
    <x v="0"/>
  </r>
  <r>
    <n v="1753"/>
    <x v="6482"/>
    <x v="2283"/>
    <n v="744"/>
    <x v="2"/>
    <x v="1"/>
    <x v="1"/>
    <x v="23"/>
    <x v="1"/>
    <x v="0"/>
    <n v="84113.41"/>
    <n v="1"/>
    <x v="1"/>
    <x v="0"/>
    <x v="0"/>
    <n v="197549"/>
    <n v="0"/>
    <x v="0"/>
    <x v="0"/>
    <x v="1"/>
    <x v="2"/>
    <n v="428"/>
    <x v="0"/>
  </r>
  <r>
    <n v="1779"/>
    <x v="6483"/>
    <x v="2284"/>
    <n v="657"/>
    <x v="1"/>
    <x v="0"/>
    <x v="1"/>
    <x v="23"/>
    <x v="1"/>
    <x v="9"/>
    <n v="95858.37"/>
    <n v="1"/>
    <x v="1"/>
    <x v="1"/>
    <x v="1"/>
    <n v="68256"/>
    <n v="0"/>
    <x v="0"/>
    <x v="0"/>
    <x v="1"/>
    <x v="0"/>
    <n v="529"/>
    <x v="0"/>
  </r>
  <r>
    <n v="1793"/>
    <x v="6484"/>
    <x v="405"/>
    <n v="686"/>
    <x v="1"/>
    <x v="2"/>
    <x v="0"/>
    <x v="23"/>
    <x v="1"/>
    <x v="4"/>
    <n v="102749.72"/>
    <n v="1"/>
    <x v="0"/>
    <x v="1"/>
    <x v="1"/>
    <n v="194914"/>
    <n v="0"/>
    <x v="0"/>
    <x v="0"/>
    <x v="1"/>
    <x v="0"/>
    <n v="561"/>
    <x v="0"/>
  </r>
  <r>
    <n v="1809"/>
    <x v="6485"/>
    <x v="1604"/>
    <n v="739"/>
    <x v="2"/>
    <x v="0"/>
    <x v="0"/>
    <x v="23"/>
    <x v="1"/>
    <x v="9"/>
    <n v="0"/>
    <n v="2"/>
    <x v="0"/>
    <x v="0"/>
    <x v="0"/>
    <n v="143882"/>
    <n v="0"/>
    <x v="0"/>
    <x v="0"/>
    <x v="0"/>
    <x v="3"/>
    <n v="574"/>
    <x v="0"/>
  </r>
  <r>
    <n v="1854"/>
    <x v="6486"/>
    <x v="2100"/>
    <n v="730"/>
    <x v="2"/>
    <x v="0"/>
    <x v="1"/>
    <x v="23"/>
    <x v="0"/>
    <x v="2"/>
    <n v="167545.32"/>
    <n v="1"/>
    <x v="1"/>
    <x v="0"/>
    <x v="0"/>
    <n v="128247"/>
    <n v="0"/>
    <x v="0"/>
    <x v="0"/>
    <x v="4"/>
    <x v="0"/>
    <n v="474"/>
    <x v="0"/>
  </r>
  <r>
    <n v="1912"/>
    <x v="6487"/>
    <x v="986"/>
    <n v="595"/>
    <x v="0"/>
    <x v="0"/>
    <x v="0"/>
    <x v="23"/>
    <x v="0"/>
    <x v="7"/>
    <n v="0"/>
    <n v="2"/>
    <x v="1"/>
    <x v="0"/>
    <x v="0"/>
    <n v="5967"/>
    <n v="0"/>
    <x v="0"/>
    <x v="0"/>
    <x v="0"/>
    <x v="1"/>
    <n v="369"/>
    <x v="0"/>
  </r>
  <r>
    <n v="1971"/>
    <x v="6488"/>
    <x v="1125"/>
    <n v="666"/>
    <x v="1"/>
    <x v="0"/>
    <x v="1"/>
    <x v="23"/>
    <x v="1"/>
    <x v="1"/>
    <n v="141162.07999999999"/>
    <n v="1"/>
    <x v="1"/>
    <x v="0"/>
    <x v="0"/>
    <n v="50908"/>
    <n v="0"/>
    <x v="0"/>
    <x v="0"/>
    <x v="1"/>
    <x v="2"/>
    <n v="510"/>
    <x v="0"/>
  </r>
  <r>
    <n v="1974"/>
    <x v="6489"/>
    <x v="395"/>
    <n v="693"/>
    <x v="1"/>
    <x v="0"/>
    <x v="0"/>
    <x v="23"/>
    <x v="1"/>
    <x v="2"/>
    <n v="0"/>
    <n v="2"/>
    <x v="0"/>
    <x v="0"/>
    <x v="0"/>
    <n v="156381"/>
    <n v="0"/>
    <x v="0"/>
    <x v="0"/>
    <x v="2"/>
    <x v="3"/>
    <n v="448"/>
    <x v="0"/>
  </r>
  <r>
    <n v="1987"/>
    <x v="6490"/>
    <x v="467"/>
    <n v="845"/>
    <x v="0"/>
    <x v="1"/>
    <x v="1"/>
    <x v="23"/>
    <x v="1"/>
    <x v="0"/>
    <n v="81733.740000000005"/>
    <n v="2"/>
    <x v="0"/>
    <x v="0"/>
    <x v="0"/>
    <n v="199761"/>
    <n v="0"/>
    <x v="0"/>
    <x v="0"/>
    <x v="3"/>
    <x v="0"/>
    <n v="359"/>
    <x v="0"/>
  </r>
  <r>
    <n v="1991"/>
    <x v="6491"/>
    <x v="2285"/>
    <n v="841"/>
    <x v="0"/>
    <x v="2"/>
    <x v="0"/>
    <x v="23"/>
    <x v="1"/>
    <x v="5"/>
    <n v="0"/>
    <n v="2"/>
    <x v="0"/>
    <x v="1"/>
    <x v="1"/>
    <n v="193094"/>
    <n v="0"/>
    <x v="0"/>
    <x v="0"/>
    <x v="0"/>
    <x v="2"/>
    <n v="842"/>
    <x v="0"/>
  </r>
  <r>
    <n v="2004"/>
    <x v="6492"/>
    <x v="380"/>
    <n v="632"/>
    <x v="1"/>
    <x v="0"/>
    <x v="0"/>
    <x v="23"/>
    <x v="1"/>
    <x v="10"/>
    <n v="106134.46"/>
    <n v="1"/>
    <x v="0"/>
    <x v="1"/>
    <x v="1"/>
    <n v="105570"/>
    <n v="0"/>
    <x v="0"/>
    <x v="0"/>
    <x v="0"/>
    <x v="1"/>
    <n v="885"/>
    <x v="0"/>
  </r>
  <r>
    <n v="2024"/>
    <x v="6493"/>
    <x v="1815"/>
    <n v="601"/>
    <x v="1"/>
    <x v="0"/>
    <x v="0"/>
    <x v="23"/>
    <x v="1"/>
    <x v="5"/>
    <n v="123971.16"/>
    <n v="1"/>
    <x v="0"/>
    <x v="1"/>
    <x v="1"/>
    <n v="172815"/>
    <n v="0"/>
    <x v="0"/>
    <x v="0"/>
    <x v="4"/>
    <x v="1"/>
    <n v="543"/>
    <x v="0"/>
  </r>
  <r>
    <n v="2034"/>
    <x v="6494"/>
    <x v="1411"/>
    <n v="665"/>
    <x v="1"/>
    <x v="2"/>
    <x v="0"/>
    <x v="23"/>
    <x v="1"/>
    <x v="8"/>
    <n v="0"/>
    <n v="2"/>
    <x v="1"/>
    <x v="0"/>
    <x v="0"/>
    <n v="132152"/>
    <n v="0"/>
    <x v="0"/>
    <x v="0"/>
    <x v="1"/>
    <x v="1"/>
    <n v="251"/>
    <x v="0"/>
  </r>
  <r>
    <n v="2055"/>
    <x v="6495"/>
    <x v="145"/>
    <n v="747"/>
    <x v="2"/>
    <x v="0"/>
    <x v="0"/>
    <x v="23"/>
    <x v="1"/>
    <x v="9"/>
    <n v="0"/>
    <n v="2"/>
    <x v="1"/>
    <x v="1"/>
    <x v="1"/>
    <n v="22750"/>
    <n v="0"/>
    <x v="0"/>
    <x v="0"/>
    <x v="4"/>
    <x v="0"/>
    <n v="339"/>
    <x v="0"/>
  </r>
  <r>
    <n v="2089"/>
    <x v="6496"/>
    <x v="793"/>
    <n v="595"/>
    <x v="0"/>
    <x v="1"/>
    <x v="1"/>
    <x v="23"/>
    <x v="1"/>
    <x v="7"/>
    <n v="150463.10999999999"/>
    <n v="2"/>
    <x v="0"/>
    <x v="1"/>
    <x v="1"/>
    <n v="81548"/>
    <n v="0"/>
    <x v="0"/>
    <x v="0"/>
    <x v="4"/>
    <x v="3"/>
    <n v="406"/>
    <x v="0"/>
  </r>
  <r>
    <n v="2110"/>
    <x v="6497"/>
    <x v="913"/>
    <n v="596"/>
    <x v="0"/>
    <x v="2"/>
    <x v="0"/>
    <x v="23"/>
    <x v="1"/>
    <x v="9"/>
    <n v="0"/>
    <n v="2"/>
    <x v="0"/>
    <x v="1"/>
    <x v="1"/>
    <n v="141054"/>
    <n v="0"/>
    <x v="0"/>
    <x v="0"/>
    <x v="2"/>
    <x v="2"/>
    <n v="906"/>
    <x v="0"/>
  </r>
  <r>
    <n v="2141"/>
    <x v="6498"/>
    <x v="913"/>
    <n v="653"/>
    <x v="1"/>
    <x v="0"/>
    <x v="0"/>
    <x v="23"/>
    <x v="1"/>
    <x v="8"/>
    <n v="102768.42"/>
    <n v="1"/>
    <x v="1"/>
    <x v="0"/>
    <x v="0"/>
    <n v="55664"/>
    <n v="0"/>
    <x v="0"/>
    <x v="0"/>
    <x v="2"/>
    <x v="0"/>
    <n v="285"/>
    <x v="0"/>
  </r>
  <r>
    <n v="2214"/>
    <x v="6499"/>
    <x v="375"/>
    <n v="498"/>
    <x v="0"/>
    <x v="1"/>
    <x v="1"/>
    <x v="23"/>
    <x v="1"/>
    <x v="2"/>
    <n v="87541.06"/>
    <n v="2"/>
    <x v="1"/>
    <x v="1"/>
    <x v="1"/>
    <n v="12577"/>
    <n v="1"/>
    <x v="1"/>
    <x v="1"/>
    <x v="4"/>
    <x v="1"/>
    <n v="326"/>
    <x v="1"/>
  </r>
  <r>
    <n v="2237"/>
    <x v="6500"/>
    <x v="252"/>
    <n v="632"/>
    <x v="1"/>
    <x v="1"/>
    <x v="0"/>
    <x v="23"/>
    <x v="1"/>
    <x v="3"/>
    <n v="126550.7"/>
    <n v="1"/>
    <x v="0"/>
    <x v="0"/>
    <x v="0"/>
    <n v="177645"/>
    <n v="1"/>
    <x v="1"/>
    <x v="1"/>
    <x v="4"/>
    <x v="3"/>
    <n v="324"/>
    <x v="1"/>
  </r>
  <r>
    <n v="2248"/>
    <x v="6501"/>
    <x v="2286"/>
    <n v="595"/>
    <x v="0"/>
    <x v="1"/>
    <x v="1"/>
    <x v="23"/>
    <x v="0"/>
    <x v="0"/>
    <n v="138878.81"/>
    <n v="1"/>
    <x v="0"/>
    <x v="1"/>
    <x v="1"/>
    <n v="112270"/>
    <n v="0"/>
    <x v="0"/>
    <x v="0"/>
    <x v="0"/>
    <x v="2"/>
    <n v="530"/>
    <x v="0"/>
  </r>
  <r>
    <n v="2254"/>
    <x v="6502"/>
    <x v="991"/>
    <n v="684"/>
    <x v="1"/>
    <x v="2"/>
    <x v="1"/>
    <x v="23"/>
    <x v="0"/>
    <x v="4"/>
    <n v="0"/>
    <n v="1"/>
    <x v="1"/>
    <x v="1"/>
    <x v="1"/>
    <n v="138394"/>
    <n v="0"/>
    <x v="0"/>
    <x v="0"/>
    <x v="1"/>
    <x v="2"/>
    <n v="795"/>
    <x v="0"/>
  </r>
  <r>
    <n v="2260"/>
    <x v="6503"/>
    <x v="2092"/>
    <n v="686"/>
    <x v="1"/>
    <x v="0"/>
    <x v="1"/>
    <x v="23"/>
    <x v="0"/>
    <x v="2"/>
    <n v="129553.76"/>
    <n v="2"/>
    <x v="1"/>
    <x v="0"/>
    <x v="0"/>
    <n v="187600"/>
    <n v="0"/>
    <x v="0"/>
    <x v="0"/>
    <x v="2"/>
    <x v="0"/>
    <n v="223"/>
    <x v="0"/>
  </r>
  <r>
    <n v="2323"/>
    <x v="6504"/>
    <x v="393"/>
    <n v="567"/>
    <x v="0"/>
    <x v="2"/>
    <x v="1"/>
    <x v="23"/>
    <x v="0"/>
    <x v="5"/>
    <n v="0"/>
    <n v="2"/>
    <x v="1"/>
    <x v="0"/>
    <x v="0"/>
    <n v="3415"/>
    <n v="0"/>
    <x v="0"/>
    <x v="0"/>
    <x v="0"/>
    <x v="2"/>
    <n v="684"/>
    <x v="0"/>
  </r>
  <r>
    <n v="2341"/>
    <x v="6505"/>
    <x v="372"/>
    <n v="523"/>
    <x v="0"/>
    <x v="1"/>
    <x v="0"/>
    <x v="23"/>
    <x v="0"/>
    <x v="10"/>
    <n v="119276.31"/>
    <n v="1"/>
    <x v="0"/>
    <x v="0"/>
    <x v="0"/>
    <n v="122284"/>
    <n v="1"/>
    <x v="1"/>
    <x v="1"/>
    <x v="4"/>
    <x v="2"/>
    <n v="844"/>
    <x v="1"/>
  </r>
  <r>
    <n v="2361"/>
    <x v="6506"/>
    <x v="735"/>
    <n v="518"/>
    <x v="0"/>
    <x v="1"/>
    <x v="1"/>
    <x v="23"/>
    <x v="2"/>
    <x v="9"/>
    <n v="110624.99"/>
    <n v="1"/>
    <x v="1"/>
    <x v="0"/>
    <x v="0"/>
    <n v="89328"/>
    <n v="0"/>
    <x v="0"/>
    <x v="0"/>
    <x v="2"/>
    <x v="3"/>
    <n v="911"/>
    <x v="0"/>
  </r>
  <r>
    <n v="2382"/>
    <x v="6507"/>
    <x v="707"/>
    <n v="614"/>
    <x v="1"/>
    <x v="2"/>
    <x v="1"/>
    <x v="23"/>
    <x v="1"/>
    <x v="4"/>
    <n v="179915.85"/>
    <n v="1"/>
    <x v="0"/>
    <x v="0"/>
    <x v="0"/>
    <n v="14666"/>
    <n v="1"/>
    <x v="1"/>
    <x v="1"/>
    <x v="4"/>
    <x v="1"/>
    <n v="451"/>
    <x v="1"/>
  </r>
  <r>
    <n v="2427"/>
    <x v="6508"/>
    <x v="2287"/>
    <n v="793"/>
    <x v="2"/>
    <x v="0"/>
    <x v="1"/>
    <x v="23"/>
    <x v="1"/>
    <x v="3"/>
    <n v="141806.46"/>
    <n v="1"/>
    <x v="1"/>
    <x v="0"/>
    <x v="0"/>
    <n v="102921"/>
    <n v="0"/>
    <x v="0"/>
    <x v="0"/>
    <x v="4"/>
    <x v="1"/>
    <n v="447"/>
    <x v="0"/>
  </r>
  <r>
    <n v="2431"/>
    <x v="6509"/>
    <x v="580"/>
    <n v="742"/>
    <x v="2"/>
    <x v="1"/>
    <x v="1"/>
    <x v="23"/>
    <x v="1"/>
    <x v="2"/>
    <n v="92805.72"/>
    <n v="1"/>
    <x v="0"/>
    <x v="1"/>
    <x v="1"/>
    <n v="73744"/>
    <n v="1"/>
    <x v="1"/>
    <x v="1"/>
    <x v="3"/>
    <x v="0"/>
    <n v="334"/>
    <x v="1"/>
  </r>
  <r>
    <n v="2438"/>
    <x v="6510"/>
    <x v="2288"/>
    <n v="581"/>
    <x v="0"/>
    <x v="0"/>
    <x v="0"/>
    <x v="23"/>
    <x v="1"/>
    <x v="8"/>
    <n v="0"/>
    <n v="2"/>
    <x v="0"/>
    <x v="0"/>
    <x v="0"/>
    <n v="29737"/>
    <n v="0"/>
    <x v="0"/>
    <x v="0"/>
    <x v="4"/>
    <x v="1"/>
    <n v="927"/>
    <x v="0"/>
  </r>
  <r>
    <n v="2461"/>
    <x v="6511"/>
    <x v="2289"/>
    <n v="660"/>
    <x v="1"/>
    <x v="1"/>
    <x v="0"/>
    <x v="23"/>
    <x v="1"/>
    <x v="5"/>
    <n v="129901.21"/>
    <n v="1"/>
    <x v="1"/>
    <x v="0"/>
    <x v="0"/>
    <n v="26026"/>
    <n v="1"/>
    <x v="1"/>
    <x v="1"/>
    <x v="1"/>
    <x v="3"/>
    <n v="694"/>
    <x v="1"/>
  </r>
  <r>
    <n v="2478"/>
    <x v="6512"/>
    <x v="22"/>
    <n v="512"/>
    <x v="0"/>
    <x v="0"/>
    <x v="1"/>
    <x v="23"/>
    <x v="1"/>
    <x v="8"/>
    <n v="145150.28"/>
    <n v="1"/>
    <x v="1"/>
    <x v="0"/>
    <x v="0"/>
    <n v="64869"/>
    <n v="1"/>
    <x v="1"/>
    <x v="1"/>
    <x v="2"/>
    <x v="2"/>
    <n v="358"/>
    <x v="1"/>
  </r>
  <r>
    <n v="2479"/>
    <x v="6513"/>
    <x v="869"/>
    <n v="774"/>
    <x v="2"/>
    <x v="0"/>
    <x v="1"/>
    <x v="23"/>
    <x v="1"/>
    <x v="9"/>
    <n v="126670.37"/>
    <n v="1"/>
    <x v="1"/>
    <x v="0"/>
    <x v="0"/>
    <n v="102426"/>
    <n v="0"/>
    <x v="0"/>
    <x v="0"/>
    <x v="2"/>
    <x v="2"/>
    <n v="795"/>
    <x v="0"/>
  </r>
  <r>
    <n v="2543"/>
    <x v="6514"/>
    <x v="160"/>
    <n v="549"/>
    <x v="0"/>
    <x v="1"/>
    <x v="0"/>
    <x v="23"/>
    <x v="1"/>
    <x v="7"/>
    <n v="95020.800000000003"/>
    <n v="3"/>
    <x v="1"/>
    <x v="1"/>
    <x v="1"/>
    <n v="131711"/>
    <n v="1"/>
    <x v="1"/>
    <x v="1"/>
    <x v="0"/>
    <x v="0"/>
    <n v="793"/>
    <x v="1"/>
  </r>
  <r>
    <n v="2557"/>
    <x v="6515"/>
    <x v="38"/>
    <n v="634"/>
    <x v="1"/>
    <x v="2"/>
    <x v="1"/>
    <x v="23"/>
    <x v="1"/>
    <x v="2"/>
    <n v="0"/>
    <n v="2"/>
    <x v="1"/>
    <x v="1"/>
    <x v="1"/>
    <n v="164550"/>
    <n v="0"/>
    <x v="0"/>
    <x v="0"/>
    <x v="2"/>
    <x v="0"/>
    <n v="311"/>
    <x v="0"/>
  </r>
  <r>
    <n v="2602"/>
    <x v="6516"/>
    <x v="2290"/>
    <n v="622"/>
    <x v="1"/>
    <x v="2"/>
    <x v="1"/>
    <x v="23"/>
    <x v="1"/>
    <x v="7"/>
    <n v="0"/>
    <n v="2"/>
    <x v="1"/>
    <x v="1"/>
    <x v="1"/>
    <n v="155786"/>
    <n v="0"/>
    <x v="0"/>
    <x v="0"/>
    <x v="4"/>
    <x v="3"/>
    <n v="292"/>
    <x v="0"/>
  </r>
  <r>
    <n v="2634"/>
    <x v="6517"/>
    <x v="550"/>
    <n v="576"/>
    <x v="0"/>
    <x v="0"/>
    <x v="0"/>
    <x v="23"/>
    <x v="1"/>
    <x v="5"/>
    <n v="0"/>
    <n v="1"/>
    <x v="1"/>
    <x v="1"/>
    <x v="1"/>
    <n v="188275"/>
    <n v="0"/>
    <x v="0"/>
    <x v="0"/>
    <x v="4"/>
    <x v="0"/>
    <n v="999"/>
    <x v="0"/>
  </r>
  <r>
    <n v="2724"/>
    <x v="6518"/>
    <x v="2291"/>
    <n v="614"/>
    <x v="1"/>
    <x v="0"/>
    <x v="1"/>
    <x v="23"/>
    <x v="0"/>
    <x v="8"/>
    <n v="121558.46"/>
    <n v="1"/>
    <x v="1"/>
    <x v="1"/>
    <x v="1"/>
    <n v="599"/>
    <n v="0"/>
    <x v="0"/>
    <x v="0"/>
    <x v="0"/>
    <x v="2"/>
    <n v="698"/>
    <x v="0"/>
  </r>
  <r>
    <n v="2739"/>
    <x v="6519"/>
    <x v="168"/>
    <n v="650"/>
    <x v="1"/>
    <x v="2"/>
    <x v="0"/>
    <x v="23"/>
    <x v="0"/>
    <x v="3"/>
    <n v="128808.65"/>
    <n v="3"/>
    <x v="0"/>
    <x v="0"/>
    <x v="0"/>
    <n v="113678"/>
    <n v="1"/>
    <x v="1"/>
    <x v="1"/>
    <x v="1"/>
    <x v="0"/>
    <n v="676"/>
    <x v="1"/>
  </r>
  <r>
    <n v="2743"/>
    <x v="6520"/>
    <x v="680"/>
    <n v="649"/>
    <x v="1"/>
    <x v="0"/>
    <x v="1"/>
    <x v="23"/>
    <x v="0"/>
    <x v="0"/>
    <n v="125785.23"/>
    <n v="1"/>
    <x v="1"/>
    <x v="1"/>
    <x v="1"/>
    <n v="70524"/>
    <n v="0"/>
    <x v="0"/>
    <x v="0"/>
    <x v="2"/>
    <x v="3"/>
    <n v="880"/>
    <x v="0"/>
  </r>
  <r>
    <n v="2849"/>
    <x v="6521"/>
    <x v="146"/>
    <n v="850"/>
    <x v="0"/>
    <x v="0"/>
    <x v="1"/>
    <x v="23"/>
    <x v="1"/>
    <x v="9"/>
    <n v="0"/>
    <n v="2"/>
    <x v="1"/>
    <x v="1"/>
    <x v="1"/>
    <n v="34827"/>
    <n v="0"/>
    <x v="0"/>
    <x v="0"/>
    <x v="1"/>
    <x v="1"/>
    <n v="914"/>
    <x v="0"/>
  </r>
  <r>
    <n v="2850"/>
    <x v="6522"/>
    <x v="2292"/>
    <n v="497"/>
    <x v="0"/>
    <x v="0"/>
    <x v="0"/>
    <x v="23"/>
    <x v="1"/>
    <x v="7"/>
    <n v="0"/>
    <n v="1"/>
    <x v="0"/>
    <x v="0"/>
    <x v="0"/>
    <n v="22074"/>
    <n v="0"/>
    <x v="0"/>
    <x v="0"/>
    <x v="3"/>
    <x v="3"/>
    <n v="1000"/>
    <x v="0"/>
  </r>
  <r>
    <n v="2907"/>
    <x v="6523"/>
    <x v="723"/>
    <n v="802"/>
    <x v="0"/>
    <x v="2"/>
    <x v="0"/>
    <x v="23"/>
    <x v="1"/>
    <x v="6"/>
    <n v="0"/>
    <n v="2"/>
    <x v="1"/>
    <x v="0"/>
    <x v="0"/>
    <n v="47322"/>
    <n v="0"/>
    <x v="0"/>
    <x v="0"/>
    <x v="1"/>
    <x v="0"/>
    <n v="340"/>
    <x v="0"/>
  </r>
  <r>
    <n v="2924"/>
    <x v="6524"/>
    <x v="301"/>
    <n v="705"/>
    <x v="2"/>
    <x v="1"/>
    <x v="0"/>
    <x v="23"/>
    <x v="1"/>
    <x v="2"/>
    <n v="72252.639999999999"/>
    <n v="2"/>
    <x v="1"/>
    <x v="1"/>
    <x v="1"/>
    <n v="142515"/>
    <n v="0"/>
    <x v="0"/>
    <x v="0"/>
    <x v="1"/>
    <x v="1"/>
    <n v="710"/>
    <x v="0"/>
  </r>
  <r>
    <n v="2944"/>
    <x v="6525"/>
    <x v="461"/>
    <n v="678"/>
    <x v="1"/>
    <x v="0"/>
    <x v="1"/>
    <x v="23"/>
    <x v="1"/>
    <x v="7"/>
    <n v="0"/>
    <n v="1"/>
    <x v="0"/>
    <x v="0"/>
    <x v="0"/>
    <n v="13160"/>
    <n v="0"/>
    <x v="0"/>
    <x v="0"/>
    <x v="0"/>
    <x v="0"/>
    <n v="911"/>
    <x v="0"/>
  </r>
  <r>
    <n v="2958"/>
    <x v="6526"/>
    <x v="153"/>
    <n v="686"/>
    <x v="1"/>
    <x v="0"/>
    <x v="1"/>
    <x v="23"/>
    <x v="1"/>
    <x v="1"/>
    <n v="0"/>
    <n v="1"/>
    <x v="1"/>
    <x v="1"/>
    <x v="1"/>
    <n v="144273"/>
    <n v="1"/>
    <x v="1"/>
    <x v="1"/>
    <x v="0"/>
    <x v="1"/>
    <n v="875"/>
    <x v="1"/>
  </r>
  <r>
    <n v="2981"/>
    <x v="6527"/>
    <x v="2293"/>
    <n v="850"/>
    <x v="0"/>
    <x v="2"/>
    <x v="1"/>
    <x v="23"/>
    <x v="1"/>
    <x v="3"/>
    <n v="99945.93"/>
    <n v="2"/>
    <x v="1"/>
    <x v="0"/>
    <x v="0"/>
    <n v="71179"/>
    <n v="0"/>
    <x v="0"/>
    <x v="0"/>
    <x v="1"/>
    <x v="1"/>
    <n v="252"/>
    <x v="0"/>
  </r>
  <r>
    <n v="3013"/>
    <x v="6528"/>
    <x v="915"/>
    <n v="849"/>
    <x v="0"/>
    <x v="0"/>
    <x v="1"/>
    <x v="23"/>
    <x v="1"/>
    <x v="7"/>
    <n v="115465.28"/>
    <n v="1"/>
    <x v="1"/>
    <x v="0"/>
    <x v="0"/>
    <n v="103174"/>
    <n v="0"/>
    <x v="0"/>
    <x v="0"/>
    <x v="4"/>
    <x v="1"/>
    <n v="623"/>
    <x v="0"/>
  </r>
  <r>
    <n v="3025"/>
    <x v="6529"/>
    <x v="395"/>
    <n v="648"/>
    <x v="1"/>
    <x v="1"/>
    <x v="0"/>
    <x v="23"/>
    <x v="1"/>
    <x v="9"/>
    <n v="123049.21"/>
    <n v="1"/>
    <x v="0"/>
    <x v="1"/>
    <x v="1"/>
    <n v="5067"/>
    <n v="0"/>
    <x v="0"/>
    <x v="0"/>
    <x v="4"/>
    <x v="0"/>
    <n v="946"/>
    <x v="0"/>
  </r>
  <r>
    <n v="3094"/>
    <x v="6530"/>
    <x v="1046"/>
    <n v="627"/>
    <x v="1"/>
    <x v="2"/>
    <x v="0"/>
    <x v="23"/>
    <x v="0"/>
    <x v="9"/>
    <n v="100880.76"/>
    <n v="1"/>
    <x v="0"/>
    <x v="1"/>
    <x v="1"/>
    <n v="134665"/>
    <n v="0"/>
    <x v="0"/>
    <x v="0"/>
    <x v="2"/>
    <x v="1"/>
    <n v="395"/>
    <x v="0"/>
  </r>
  <r>
    <n v="3144"/>
    <x v="6531"/>
    <x v="1145"/>
    <n v="619"/>
    <x v="1"/>
    <x v="1"/>
    <x v="1"/>
    <x v="23"/>
    <x v="0"/>
    <x v="8"/>
    <n v="142015.76"/>
    <n v="2"/>
    <x v="1"/>
    <x v="0"/>
    <x v="0"/>
    <n v="114324"/>
    <n v="0"/>
    <x v="0"/>
    <x v="0"/>
    <x v="0"/>
    <x v="0"/>
    <n v="222"/>
    <x v="0"/>
  </r>
  <r>
    <n v="3157"/>
    <x v="6532"/>
    <x v="208"/>
    <n v="692"/>
    <x v="1"/>
    <x v="1"/>
    <x v="1"/>
    <x v="23"/>
    <x v="0"/>
    <x v="8"/>
    <n v="130701.29"/>
    <n v="1"/>
    <x v="1"/>
    <x v="0"/>
    <x v="0"/>
    <n v="59354"/>
    <n v="1"/>
    <x v="1"/>
    <x v="1"/>
    <x v="1"/>
    <x v="2"/>
    <n v="235"/>
    <x v="1"/>
  </r>
  <r>
    <n v="3225"/>
    <x v="6533"/>
    <x v="2294"/>
    <n v="645"/>
    <x v="1"/>
    <x v="1"/>
    <x v="1"/>
    <x v="23"/>
    <x v="2"/>
    <x v="0"/>
    <n v="138881.04"/>
    <n v="1"/>
    <x v="1"/>
    <x v="0"/>
    <x v="0"/>
    <n v="129937"/>
    <n v="1"/>
    <x v="1"/>
    <x v="1"/>
    <x v="1"/>
    <x v="1"/>
    <n v="936"/>
    <x v="1"/>
  </r>
  <r>
    <n v="3278"/>
    <x v="6534"/>
    <x v="780"/>
    <n v="790"/>
    <x v="2"/>
    <x v="0"/>
    <x v="1"/>
    <x v="23"/>
    <x v="1"/>
    <x v="0"/>
    <n v="126619.27"/>
    <n v="1"/>
    <x v="1"/>
    <x v="0"/>
    <x v="0"/>
    <n v="198224"/>
    <n v="0"/>
    <x v="0"/>
    <x v="0"/>
    <x v="2"/>
    <x v="0"/>
    <n v="696"/>
    <x v="0"/>
  </r>
  <r>
    <n v="3293"/>
    <x v="6535"/>
    <x v="2295"/>
    <n v="496"/>
    <x v="0"/>
    <x v="0"/>
    <x v="1"/>
    <x v="23"/>
    <x v="1"/>
    <x v="5"/>
    <n v="176024.05"/>
    <n v="2"/>
    <x v="1"/>
    <x v="0"/>
    <x v="0"/>
    <n v="182338"/>
    <n v="0"/>
    <x v="0"/>
    <x v="0"/>
    <x v="3"/>
    <x v="0"/>
    <n v="754"/>
    <x v="0"/>
  </r>
  <r>
    <n v="3298"/>
    <x v="6536"/>
    <x v="603"/>
    <n v="592"/>
    <x v="0"/>
    <x v="2"/>
    <x v="1"/>
    <x v="23"/>
    <x v="1"/>
    <x v="0"/>
    <n v="138734.94"/>
    <n v="1"/>
    <x v="1"/>
    <x v="0"/>
    <x v="0"/>
    <n v="90021"/>
    <n v="0"/>
    <x v="0"/>
    <x v="0"/>
    <x v="3"/>
    <x v="3"/>
    <n v="308"/>
    <x v="0"/>
  </r>
  <r>
    <n v="3323"/>
    <x v="6537"/>
    <x v="310"/>
    <n v="634"/>
    <x v="1"/>
    <x v="0"/>
    <x v="1"/>
    <x v="23"/>
    <x v="1"/>
    <x v="8"/>
    <n v="68213.990000000005"/>
    <n v="1"/>
    <x v="1"/>
    <x v="1"/>
    <x v="1"/>
    <n v="6382"/>
    <n v="0"/>
    <x v="0"/>
    <x v="0"/>
    <x v="4"/>
    <x v="2"/>
    <n v="911"/>
    <x v="0"/>
  </r>
  <r>
    <n v="3334"/>
    <x v="6538"/>
    <x v="425"/>
    <n v="619"/>
    <x v="1"/>
    <x v="1"/>
    <x v="1"/>
    <x v="23"/>
    <x v="1"/>
    <x v="9"/>
    <n v="92467.58"/>
    <n v="1"/>
    <x v="1"/>
    <x v="0"/>
    <x v="0"/>
    <n v="38270"/>
    <n v="0"/>
    <x v="0"/>
    <x v="0"/>
    <x v="4"/>
    <x v="1"/>
    <n v="569"/>
    <x v="0"/>
  </r>
  <r>
    <n v="3357"/>
    <x v="6539"/>
    <x v="2296"/>
    <n v="687"/>
    <x v="1"/>
    <x v="1"/>
    <x v="0"/>
    <x v="23"/>
    <x v="1"/>
    <x v="1"/>
    <n v="134318.21"/>
    <n v="2"/>
    <x v="1"/>
    <x v="1"/>
    <x v="1"/>
    <n v="198065"/>
    <n v="0"/>
    <x v="0"/>
    <x v="0"/>
    <x v="2"/>
    <x v="0"/>
    <n v="402"/>
    <x v="0"/>
  </r>
  <r>
    <n v="3386"/>
    <x v="6540"/>
    <x v="318"/>
    <n v="735"/>
    <x v="2"/>
    <x v="0"/>
    <x v="0"/>
    <x v="23"/>
    <x v="1"/>
    <x v="4"/>
    <n v="74135.850000000006"/>
    <n v="1"/>
    <x v="1"/>
    <x v="1"/>
    <x v="1"/>
    <n v="11783"/>
    <n v="1"/>
    <x v="1"/>
    <x v="1"/>
    <x v="1"/>
    <x v="1"/>
    <n v="750"/>
    <x v="1"/>
  </r>
  <r>
    <n v="3387"/>
    <x v="6541"/>
    <x v="105"/>
    <n v="766"/>
    <x v="2"/>
    <x v="2"/>
    <x v="0"/>
    <x v="23"/>
    <x v="1"/>
    <x v="6"/>
    <n v="99208.46"/>
    <n v="2"/>
    <x v="1"/>
    <x v="0"/>
    <x v="0"/>
    <n v="62402"/>
    <n v="0"/>
    <x v="0"/>
    <x v="0"/>
    <x v="2"/>
    <x v="1"/>
    <n v="224"/>
    <x v="0"/>
  </r>
  <r>
    <n v="3399"/>
    <x v="6542"/>
    <x v="544"/>
    <n v="759"/>
    <x v="2"/>
    <x v="0"/>
    <x v="0"/>
    <x v="23"/>
    <x v="1"/>
    <x v="7"/>
    <n v="0"/>
    <n v="2"/>
    <x v="0"/>
    <x v="1"/>
    <x v="1"/>
    <n v="190294"/>
    <n v="0"/>
    <x v="0"/>
    <x v="0"/>
    <x v="2"/>
    <x v="1"/>
    <n v="498"/>
    <x v="0"/>
  </r>
  <r>
    <n v="3428"/>
    <x v="6543"/>
    <x v="2297"/>
    <n v="465"/>
    <x v="0"/>
    <x v="0"/>
    <x v="0"/>
    <x v="23"/>
    <x v="1"/>
    <x v="7"/>
    <n v="117221.15"/>
    <n v="1"/>
    <x v="1"/>
    <x v="0"/>
    <x v="0"/>
    <n v="168281"/>
    <n v="0"/>
    <x v="0"/>
    <x v="0"/>
    <x v="4"/>
    <x v="2"/>
    <n v="495"/>
    <x v="0"/>
  </r>
  <r>
    <n v="3437"/>
    <x v="6544"/>
    <x v="196"/>
    <n v="571"/>
    <x v="0"/>
    <x v="0"/>
    <x v="0"/>
    <x v="23"/>
    <x v="1"/>
    <x v="8"/>
    <n v="0"/>
    <n v="1"/>
    <x v="1"/>
    <x v="1"/>
    <x v="1"/>
    <n v="63736"/>
    <n v="0"/>
    <x v="0"/>
    <x v="0"/>
    <x v="2"/>
    <x v="2"/>
    <n v="681"/>
    <x v="0"/>
  </r>
  <r>
    <n v="3499"/>
    <x v="6545"/>
    <x v="408"/>
    <n v="686"/>
    <x v="1"/>
    <x v="0"/>
    <x v="1"/>
    <x v="23"/>
    <x v="1"/>
    <x v="4"/>
    <n v="152105.57"/>
    <n v="2"/>
    <x v="0"/>
    <x v="1"/>
    <x v="1"/>
    <n v="132374"/>
    <n v="0"/>
    <x v="0"/>
    <x v="0"/>
    <x v="3"/>
    <x v="2"/>
    <n v="665"/>
    <x v="0"/>
  </r>
  <r>
    <n v="3520"/>
    <x v="6546"/>
    <x v="281"/>
    <n v="661"/>
    <x v="1"/>
    <x v="2"/>
    <x v="1"/>
    <x v="23"/>
    <x v="0"/>
    <x v="9"/>
    <n v="28082.95"/>
    <n v="1"/>
    <x v="1"/>
    <x v="0"/>
    <x v="0"/>
    <n v="69586"/>
    <n v="1"/>
    <x v="1"/>
    <x v="1"/>
    <x v="3"/>
    <x v="3"/>
    <n v="605"/>
    <x v="1"/>
  </r>
  <r>
    <n v="3559"/>
    <x v="6547"/>
    <x v="868"/>
    <n v="765"/>
    <x v="2"/>
    <x v="0"/>
    <x v="0"/>
    <x v="23"/>
    <x v="0"/>
    <x v="2"/>
    <n v="124182.21"/>
    <n v="1"/>
    <x v="0"/>
    <x v="0"/>
    <x v="0"/>
    <n v="100153"/>
    <n v="0"/>
    <x v="0"/>
    <x v="0"/>
    <x v="3"/>
    <x v="2"/>
    <n v="318"/>
    <x v="0"/>
  </r>
  <r>
    <n v="3581"/>
    <x v="6548"/>
    <x v="653"/>
    <n v="639"/>
    <x v="1"/>
    <x v="1"/>
    <x v="1"/>
    <x v="23"/>
    <x v="0"/>
    <x v="9"/>
    <n v="98635.77"/>
    <n v="1"/>
    <x v="1"/>
    <x v="0"/>
    <x v="0"/>
    <n v="199971"/>
    <n v="0"/>
    <x v="0"/>
    <x v="0"/>
    <x v="4"/>
    <x v="3"/>
    <n v="391"/>
    <x v="0"/>
  </r>
  <r>
    <n v="3588"/>
    <x v="6549"/>
    <x v="743"/>
    <n v="721"/>
    <x v="2"/>
    <x v="0"/>
    <x v="0"/>
    <x v="23"/>
    <x v="0"/>
    <x v="0"/>
    <n v="0"/>
    <n v="2"/>
    <x v="1"/>
    <x v="0"/>
    <x v="0"/>
    <n v="168220"/>
    <n v="0"/>
    <x v="0"/>
    <x v="0"/>
    <x v="2"/>
    <x v="2"/>
    <n v="672"/>
    <x v="0"/>
  </r>
  <r>
    <n v="3600"/>
    <x v="6550"/>
    <x v="88"/>
    <n v="613"/>
    <x v="1"/>
    <x v="0"/>
    <x v="0"/>
    <x v="23"/>
    <x v="0"/>
    <x v="4"/>
    <n v="0"/>
    <n v="2"/>
    <x v="1"/>
    <x v="0"/>
    <x v="0"/>
    <n v="60298"/>
    <n v="0"/>
    <x v="0"/>
    <x v="0"/>
    <x v="4"/>
    <x v="0"/>
    <n v="776"/>
    <x v="0"/>
  </r>
  <r>
    <n v="3621"/>
    <x v="6551"/>
    <x v="2298"/>
    <n v="773"/>
    <x v="2"/>
    <x v="0"/>
    <x v="0"/>
    <x v="23"/>
    <x v="0"/>
    <x v="2"/>
    <n v="0"/>
    <n v="2"/>
    <x v="1"/>
    <x v="1"/>
    <x v="1"/>
    <n v="24925"/>
    <n v="0"/>
    <x v="0"/>
    <x v="0"/>
    <x v="1"/>
    <x v="3"/>
    <n v="667"/>
    <x v="0"/>
  </r>
  <r>
    <n v="3650"/>
    <x v="6552"/>
    <x v="306"/>
    <n v="597"/>
    <x v="0"/>
    <x v="0"/>
    <x v="0"/>
    <x v="23"/>
    <x v="0"/>
    <x v="2"/>
    <n v="153198.23000000001"/>
    <n v="1"/>
    <x v="1"/>
    <x v="1"/>
    <x v="1"/>
    <n v="92090"/>
    <n v="0"/>
    <x v="0"/>
    <x v="0"/>
    <x v="3"/>
    <x v="0"/>
    <n v="342"/>
    <x v="0"/>
  </r>
  <r>
    <n v="3722"/>
    <x v="6553"/>
    <x v="196"/>
    <n v="731"/>
    <x v="2"/>
    <x v="0"/>
    <x v="1"/>
    <x v="23"/>
    <x v="1"/>
    <x v="7"/>
    <n v="152243.57"/>
    <n v="1"/>
    <x v="1"/>
    <x v="1"/>
    <x v="1"/>
    <n v="88784"/>
    <n v="0"/>
    <x v="0"/>
    <x v="0"/>
    <x v="2"/>
    <x v="3"/>
    <n v="291"/>
    <x v="0"/>
  </r>
  <r>
    <n v="3787"/>
    <x v="6554"/>
    <x v="188"/>
    <n v="710"/>
    <x v="2"/>
    <x v="1"/>
    <x v="1"/>
    <x v="23"/>
    <x v="1"/>
    <x v="7"/>
    <n v="149155.53"/>
    <n v="2"/>
    <x v="1"/>
    <x v="0"/>
    <x v="0"/>
    <n v="42131"/>
    <n v="1"/>
    <x v="1"/>
    <x v="1"/>
    <x v="0"/>
    <x v="0"/>
    <n v="407"/>
    <x v="1"/>
  </r>
  <r>
    <n v="3809"/>
    <x v="6555"/>
    <x v="2299"/>
    <n v="701"/>
    <x v="2"/>
    <x v="1"/>
    <x v="0"/>
    <x v="23"/>
    <x v="1"/>
    <x v="10"/>
    <n v="150844.94"/>
    <n v="1"/>
    <x v="0"/>
    <x v="1"/>
    <x v="1"/>
    <n v="127623"/>
    <n v="0"/>
    <x v="0"/>
    <x v="0"/>
    <x v="2"/>
    <x v="1"/>
    <n v="399"/>
    <x v="0"/>
  </r>
  <r>
    <n v="3849"/>
    <x v="6556"/>
    <x v="1104"/>
    <n v="560"/>
    <x v="0"/>
    <x v="1"/>
    <x v="0"/>
    <x v="23"/>
    <x v="1"/>
    <x v="2"/>
    <n v="152532.29999999999"/>
    <n v="1"/>
    <x v="0"/>
    <x v="0"/>
    <x v="0"/>
    <n v="10780"/>
    <n v="0"/>
    <x v="0"/>
    <x v="0"/>
    <x v="4"/>
    <x v="0"/>
    <n v="459"/>
    <x v="0"/>
  </r>
  <r>
    <n v="3898"/>
    <x v="6557"/>
    <x v="397"/>
    <n v="508"/>
    <x v="0"/>
    <x v="1"/>
    <x v="1"/>
    <x v="23"/>
    <x v="1"/>
    <x v="9"/>
    <n v="82161.7"/>
    <n v="2"/>
    <x v="1"/>
    <x v="0"/>
    <x v="0"/>
    <n v="187776"/>
    <n v="0"/>
    <x v="0"/>
    <x v="0"/>
    <x v="3"/>
    <x v="0"/>
    <n v="231"/>
    <x v="0"/>
  </r>
  <r>
    <n v="3924"/>
    <x v="6558"/>
    <x v="195"/>
    <n v="764"/>
    <x v="2"/>
    <x v="0"/>
    <x v="0"/>
    <x v="23"/>
    <x v="1"/>
    <x v="4"/>
    <n v="0"/>
    <n v="2"/>
    <x v="0"/>
    <x v="0"/>
    <x v="0"/>
    <n v="134878"/>
    <n v="0"/>
    <x v="0"/>
    <x v="0"/>
    <x v="4"/>
    <x v="2"/>
    <n v="784"/>
    <x v="0"/>
  </r>
  <r>
    <n v="3939"/>
    <x v="6559"/>
    <x v="594"/>
    <n v="483"/>
    <x v="0"/>
    <x v="1"/>
    <x v="0"/>
    <x v="23"/>
    <x v="1"/>
    <x v="5"/>
    <n v="118334.44"/>
    <n v="1"/>
    <x v="0"/>
    <x v="0"/>
    <x v="0"/>
    <n v="163148"/>
    <n v="1"/>
    <x v="1"/>
    <x v="1"/>
    <x v="4"/>
    <x v="2"/>
    <n v="985"/>
    <x v="1"/>
  </r>
  <r>
    <n v="4005"/>
    <x v="6560"/>
    <x v="2300"/>
    <n v="530"/>
    <x v="0"/>
    <x v="2"/>
    <x v="1"/>
    <x v="23"/>
    <x v="0"/>
    <x v="2"/>
    <n v="0"/>
    <n v="2"/>
    <x v="0"/>
    <x v="1"/>
    <x v="1"/>
    <n v="147607"/>
    <n v="0"/>
    <x v="0"/>
    <x v="0"/>
    <x v="1"/>
    <x v="0"/>
    <n v="955"/>
    <x v="0"/>
  </r>
  <r>
    <n v="4029"/>
    <x v="6561"/>
    <x v="232"/>
    <n v="463"/>
    <x v="0"/>
    <x v="1"/>
    <x v="1"/>
    <x v="23"/>
    <x v="0"/>
    <x v="8"/>
    <n v="123151.51"/>
    <n v="2"/>
    <x v="1"/>
    <x v="0"/>
    <x v="0"/>
    <n v="70128"/>
    <n v="0"/>
    <x v="0"/>
    <x v="0"/>
    <x v="0"/>
    <x v="2"/>
    <n v="523"/>
    <x v="0"/>
  </r>
  <r>
    <n v="4051"/>
    <x v="6562"/>
    <x v="2301"/>
    <n v="803"/>
    <x v="0"/>
    <x v="1"/>
    <x v="0"/>
    <x v="23"/>
    <x v="0"/>
    <x v="7"/>
    <n v="137742.9"/>
    <n v="2"/>
    <x v="1"/>
    <x v="1"/>
    <x v="1"/>
    <n v="166958"/>
    <n v="0"/>
    <x v="0"/>
    <x v="0"/>
    <x v="0"/>
    <x v="2"/>
    <n v="567"/>
    <x v="0"/>
  </r>
  <r>
    <n v="4053"/>
    <x v="6563"/>
    <x v="700"/>
    <n v="616"/>
    <x v="1"/>
    <x v="1"/>
    <x v="0"/>
    <x v="23"/>
    <x v="0"/>
    <x v="1"/>
    <n v="113220.2"/>
    <n v="2"/>
    <x v="1"/>
    <x v="1"/>
    <x v="1"/>
    <n v="114073"/>
    <n v="0"/>
    <x v="0"/>
    <x v="0"/>
    <x v="4"/>
    <x v="2"/>
    <n v="596"/>
    <x v="0"/>
  </r>
  <r>
    <n v="4104"/>
    <x v="6564"/>
    <x v="910"/>
    <n v="683"/>
    <x v="1"/>
    <x v="2"/>
    <x v="0"/>
    <x v="23"/>
    <x v="0"/>
    <x v="10"/>
    <n v="148863.17000000001"/>
    <n v="1"/>
    <x v="1"/>
    <x v="1"/>
    <x v="1"/>
    <n v="163911"/>
    <n v="0"/>
    <x v="0"/>
    <x v="0"/>
    <x v="1"/>
    <x v="1"/>
    <n v="295"/>
    <x v="0"/>
  </r>
  <r>
    <n v="4156"/>
    <x v="6565"/>
    <x v="1796"/>
    <n v="587"/>
    <x v="0"/>
    <x v="2"/>
    <x v="0"/>
    <x v="23"/>
    <x v="1"/>
    <x v="8"/>
    <n v="85109.21"/>
    <n v="1"/>
    <x v="1"/>
    <x v="0"/>
    <x v="0"/>
    <n v="1558"/>
    <n v="0"/>
    <x v="0"/>
    <x v="0"/>
    <x v="2"/>
    <x v="1"/>
    <n v="318"/>
    <x v="0"/>
  </r>
  <r>
    <n v="4231"/>
    <x v="6566"/>
    <x v="1781"/>
    <n v="670"/>
    <x v="1"/>
    <x v="0"/>
    <x v="1"/>
    <x v="23"/>
    <x v="1"/>
    <x v="1"/>
    <n v="0"/>
    <n v="3"/>
    <x v="1"/>
    <x v="0"/>
    <x v="0"/>
    <n v="81602"/>
    <n v="0"/>
    <x v="0"/>
    <x v="0"/>
    <x v="2"/>
    <x v="0"/>
    <n v="378"/>
    <x v="0"/>
  </r>
  <r>
    <n v="4263"/>
    <x v="6567"/>
    <x v="2302"/>
    <n v="515"/>
    <x v="0"/>
    <x v="0"/>
    <x v="0"/>
    <x v="23"/>
    <x v="1"/>
    <x v="8"/>
    <n v="0"/>
    <n v="2"/>
    <x v="1"/>
    <x v="1"/>
    <x v="1"/>
    <n v="185054"/>
    <n v="0"/>
    <x v="0"/>
    <x v="0"/>
    <x v="0"/>
    <x v="0"/>
    <n v="547"/>
    <x v="0"/>
  </r>
  <r>
    <n v="4268"/>
    <x v="6568"/>
    <x v="40"/>
    <n v="711"/>
    <x v="2"/>
    <x v="0"/>
    <x v="1"/>
    <x v="23"/>
    <x v="1"/>
    <x v="3"/>
    <n v="145754.91"/>
    <n v="1"/>
    <x v="1"/>
    <x v="1"/>
    <x v="1"/>
    <n v="101455"/>
    <n v="0"/>
    <x v="0"/>
    <x v="0"/>
    <x v="4"/>
    <x v="3"/>
    <n v="244"/>
    <x v="0"/>
  </r>
  <r>
    <n v="4282"/>
    <x v="6569"/>
    <x v="153"/>
    <n v="554"/>
    <x v="0"/>
    <x v="2"/>
    <x v="1"/>
    <x v="23"/>
    <x v="1"/>
    <x v="2"/>
    <n v="112152.89"/>
    <n v="1"/>
    <x v="0"/>
    <x v="1"/>
    <x v="1"/>
    <n v="36242"/>
    <n v="0"/>
    <x v="0"/>
    <x v="0"/>
    <x v="3"/>
    <x v="0"/>
    <n v="897"/>
    <x v="0"/>
  </r>
  <r>
    <n v="4313"/>
    <x v="6570"/>
    <x v="1086"/>
    <n v="576"/>
    <x v="0"/>
    <x v="0"/>
    <x v="1"/>
    <x v="23"/>
    <x v="1"/>
    <x v="2"/>
    <n v="112609.91"/>
    <n v="1"/>
    <x v="0"/>
    <x v="0"/>
    <x v="0"/>
    <n v="191035"/>
    <n v="1"/>
    <x v="1"/>
    <x v="1"/>
    <x v="2"/>
    <x v="2"/>
    <n v="660"/>
    <x v="1"/>
  </r>
  <r>
    <n v="4347"/>
    <x v="6571"/>
    <x v="2303"/>
    <n v="743"/>
    <x v="2"/>
    <x v="2"/>
    <x v="0"/>
    <x v="23"/>
    <x v="1"/>
    <x v="4"/>
    <n v="0"/>
    <n v="1"/>
    <x v="1"/>
    <x v="0"/>
    <x v="0"/>
    <n v="163736"/>
    <n v="1"/>
    <x v="1"/>
    <x v="1"/>
    <x v="1"/>
    <x v="3"/>
    <n v="832"/>
    <x v="1"/>
  </r>
  <r>
    <n v="4375"/>
    <x v="6572"/>
    <x v="17"/>
    <n v="688"/>
    <x v="1"/>
    <x v="1"/>
    <x v="0"/>
    <x v="23"/>
    <x v="1"/>
    <x v="0"/>
    <n v="112871.19"/>
    <n v="2"/>
    <x v="0"/>
    <x v="1"/>
    <x v="1"/>
    <n v="65521"/>
    <n v="0"/>
    <x v="0"/>
    <x v="0"/>
    <x v="1"/>
    <x v="3"/>
    <n v="335"/>
    <x v="0"/>
  </r>
  <r>
    <n v="4376"/>
    <x v="6573"/>
    <x v="282"/>
    <n v="850"/>
    <x v="0"/>
    <x v="1"/>
    <x v="0"/>
    <x v="23"/>
    <x v="1"/>
    <x v="8"/>
    <n v="60880.68"/>
    <n v="1"/>
    <x v="1"/>
    <x v="0"/>
    <x v="0"/>
    <n v="31826"/>
    <n v="0"/>
    <x v="0"/>
    <x v="0"/>
    <x v="2"/>
    <x v="2"/>
    <n v="448"/>
    <x v="0"/>
  </r>
  <r>
    <n v="4410"/>
    <x v="6574"/>
    <x v="1864"/>
    <n v="756"/>
    <x v="2"/>
    <x v="1"/>
    <x v="0"/>
    <x v="23"/>
    <x v="1"/>
    <x v="6"/>
    <n v="149049.92000000001"/>
    <n v="1"/>
    <x v="0"/>
    <x v="1"/>
    <x v="1"/>
    <n v="50422"/>
    <n v="1"/>
    <x v="1"/>
    <x v="1"/>
    <x v="2"/>
    <x v="0"/>
    <n v="783"/>
    <x v="1"/>
  </r>
  <r>
    <n v="4465"/>
    <x v="6575"/>
    <x v="652"/>
    <n v="641"/>
    <x v="1"/>
    <x v="0"/>
    <x v="0"/>
    <x v="23"/>
    <x v="0"/>
    <x v="6"/>
    <n v="0"/>
    <n v="2"/>
    <x v="1"/>
    <x v="0"/>
    <x v="0"/>
    <n v="65397"/>
    <n v="0"/>
    <x v="0"/>
    <x v="0"/>
    <x v="0"/>
    <x v="2"/>
    <n v="226"/>
    <x v="0"/>
  </r>
  <r>
    <n v="4509"/>
    <x v="6576"/>
    <x v="1212"/>
    <n v="599"/>
    <x v="0"/>
    <x v="0"/>
    <x v="1"/>
    <x v="23"/>
    <x v="0"/>
    <x v="5"/>
    <n v="0"/>
    <n v="2"/>
    <x v="1"/>
    <x v="0"/>
    <x v="0"/>
    <n v="96070"/>
    <n v="0"/>
    <x v="0"/>
    <x v="0"/>
    <x v="1"/>
    <x v="2"/>
    <n v="458"/>
    <x v="0"/>
  </r>
  <r>
    <n v="4514"/>
    <x v="6577"/>
    <x v="2304"/>
    <n v="696"/>
    <x v="1"/>
    <x v="0"/>
    <x v="1"/>
    <x v="23"/>
    <x v="0"/>
    <x v="8"/>
    <n v="0"/>
    <n v="2"/>
    <x v="0"/>
    <x v="0"/>
    <x v="0"/>
    <n v="28277"/>
    <n v="0"/>
    <x v="0"/>
    <x v="0"/>
    <x v="4"/>
    <x v="3"/>
    <n v="628"/>
    <x v="0"/>
  </r>
  <r>
    <n v="4535"/>
    <x v="6578"/>
    <x v="548"/>
    <n v="656"/>
    <x v="1"/>
    <x v="0"/>
    <x v="0"/>
    <x v="23"/>
    <x v="0"/>
    <x v="0"/>
    <n v="0"/>
    <n v="2"/>
    <x v="1"/>
    <x v="0"/>
    <x v="0"/>
    <n v="158974"/>
    <n v="0"/>
    <x v="0"/>
    <x v="0"/>
    <x v="3"/>
    <x v="3"/>
    <n v="902"/>
    <x v="0"/>
  </r>
  <r>
    <n v="4589"/>
    <x v="6579"/>
    <x v="2305"/>
    <n v="422"/>
    <x v="0"/>
    <x v="0"/>
    <x v="0"/>
    <x v="23"/>
    <x v="2"/>
    <x v="6"/>
    <n v="153238.88"/>
    <n v="1"/>
    <x v="1"/>
    <x v="0"/>
    <x v="0"/>
    <n v="11663"/>
    <n v="0"/>
    <x v="0"/>
    <x v="0"/>
    <x v="0"/>
    <x v="1"/>
    <n v="741"/>
    <x v="0"/>
  </r>
  <r>
    <n v="4661"/>
    <x v="6580"/>
    <x v="1793"/>
    <n v="537"/>
    <x v="0"/>
    <x v="0"/>
    <x v="1"/>
    <x v="23"/>
    <x v="1"/>
    <x v="10"/>
    <n v="0"/>
    <n v="2"/>
    <x v="0"/>
    <x v="1"/>
    <x v="1"/>
    <n v="175262"/>
    <n v="0"/>
    <x v="0"/>
    <x v="0"/>
    <x v="0"/>
    <x v="2"/>
    <n v="866"/>
    <x v="0"/>
  </r>
  <r>
    <n v="4671"/>
    <x v="6581"/>
    <x v="438"/>
    <n v="637"/>
    <x v="1"/>
    <x v="1"/>
    <x v="0"/>
    <x v="23"/>
    <x v="1"/>
    <x v="0"/>
    <n v="138014.39999999999"/>
    <n v="2"/>
    <x v="1"/>
    <x v="0"/>
    <x v="0"/>
    <n v="140298"/>
    <n v="0"/>
    <x v="0"/>
    <x v="0"/>
    <x v="3"/>
    <x v="1"/>
    <n v="823"/>
    <x v="0"/>
  </r>
  <r>
    <n v="4675"/>
    <x v="6582"/>
    <x v="959"/>
    <n v="850"/>
    <x v="0"/>
    <x v="1"/>
    <x v="0"/>
    <x v="23"/>
    <x v="1"/>
    <x v="5"/>
    <n v="176958.46"/>
    <n v="2"/>
    <x v="0"/>
    <x v="1"/>
    <x v="1"/>
    <n v="125806"/>
    <n v="0"/>
    <x v="0"/>
    <x v="0"/>
    <x v="1"/>
    <x v="1"/>
    <n v="751"/>
    <x v="0"/>
  </r>
  <r>
    <n v="4697"/>
    <x v="6583"/>
    <x v="1655"/>
    <n v="631"/>
    <x v="1"/>
    <x v="2"/>
    <x v="1"/>
    <x v="23"/>
    <x v="1"/>
    <x v="10"/>
    <n v="0"/>
    <n v="1"/>
    <x v="0"/>
    <x v="0"/>
    <x v="0"/>
    <n v="87960"/>
    <n v="0"/>
    <x v="0"/>
    <x v="0"/>
    <x v="1"/>
    <x v="3"/>
    <n v="557"/>
    <x v="0"/>
  </r>
  <r>
    <n v="4790"/>
    <x v="6584"/>
    <x v="732"/>
    <n v="691"/>
    <x v="1"/>
    <x v="0"/>
    <x v="0"/>
    <x v="23"/>
    <x v="1"/>
    <x v="0"/>
    <n v="0"/>
    <n v="1"/>
    <x v="1"/>
    <x v="1"/>
    <x v="1"/>
    <n v="56851"/>
    <n v="1"/>
    <x v="1"/>
    <x v="1"/>
    <x v="1"/>
    <x v="2"/>
    <n v="896"/>
    <x v="1"/>
  </r>
  <r>
    <n v="4794"/>
    <x v="6585"/>
    <x v="120"/>
    <n v="788"/>
    <x v="2"/>
    <x v="0"/>
    <x v="1"/>
    <x v="23"/>
    <x v="1"/>
    <x v="6"/>
    <n v="0"/>
    <n v="1"/>
    <x v="1"/>
    <x v="1"/>
    <x v="1"/>
    <n v="25571"/>
    <n v="0"/>
    <x v="0"/>
    <x v="0"/>
    <x v="1"/>
    <x v="2"/>
    <n v="718"/>
    <x v="0"/>
  </r>
  <r>
    <n v="4799"/>
    <x v="6586"/>
    <x v="336"/>
    <n v="593"/>
    <x v="0"/>
    <x v="0"/>
    <x v="0"/>
    <x v="23"/>
    <x v="1"/>
    <x v="6"/>
    <n v="0"/>
    <n v="2"/>
    <x v="1"/>
    <x v="1"/>
    <x v="1"/>
    <n v="99136"/>
    <n v="0"/>
    <x v="0"/>
    <x v="0"/>
    <x v="2"/>
    <x v="2"/>
    <n v="313"/>
    <x v="0"/>
  </r>
  <r>
    <n v="4804"/>
    <x v="6587"/>
    <x v="1086"/>
    <n v="802"/>
    <x v="0"/>
    <x v="2"/>
    <x v="0"/>
    <x v="23"/>
    <x v="1"/>
    <x v="9"/>
    <n v="0"/>
    <n v="2"/>
    <x v="1"/>
    <x v="1"/>
    <x v="1"/>
    <n v="134626"/>
    <n v="0"/>
    <x v="0"/>
    <x v="0"/>
    <x v="1"/>
    <x v="3"/>
    <n v="349"/>
    <x v="0"/>
  </r>
  <r>
    <n v="4806"/>
    <x v="6588"/>
    <x v="384"/>
    <n v="651"/>
    <x v="1"/>
    <x v="1"/>
    <x v="0"/>
    <x v="23"/>
    <x v="1"/>
    <x v="5"/>
    <n v="90218.11"/>
    <n v="1"/>
    <x v="1"/>
    <x v="0"/>
    <x v="0"/>
    <n v="174338"/>
    <n v="0"/>
    <x v="0"/>
    <x v="0"/>
    <x v="0"/>
    <x v="3"/>
    <n v="343"/>
    <x v="0"/>
  </r>
  <r>
    <n v="4854"/>
    <x v="6589"/>
    <x v="1127"/>
    <n v="684"/>
    <x v="1"/>
    <x v="0"/>
    <x v="1"/>
    <x v="23"/>
    <x v="1"/>
    <x v="6"/>
    <n v="135203.81"/>
    <n v="2"/>
    <x v="1"/>
    <x v="1"/>
    <x v="1"/>
    <n v="121968"/>
    <n v="0"/>
    <x v="0"/>
    <x v="0"/>
    <x v="4"/>
    <x v="0"/>
    <n v="682"/>
    <x v="0"/>
  </r>
  <r>
    <n v="4859"/>
    <x v="6590"/>
    <x v="2306"/>
    <n v="779"/>
    <x v="2"/>
    <x v="0"/>
    <x v="1"/>
    <x v="23"/>
    <x v="1"/>
    <x v="1"/>
    <n v="99786.2"/>
    <n v="1"/>
    <x v="1"/>
    <x v="0"/>
    <x v="0"/>
    <n v="86928"/>
    <n v="0"/>
    <x v="0"/>
    <x v="0"/>
    <x v="2"/>
    <x v="0"/>
    <n v="341"/>
    <x v="0"/>
  </r>
  <r>
    <n v="4886"/>
    <x v="6591"/>
    <x v="2307"/>
    <n v="562"/>
    <x v="0"/>
    <x v="2"/>
    <x v="0"/>
    <x v="23"/>
    <x v="1"/>
    <x v="9"/>
    <n v="165445.04"/>
    <n v="2"/>
    <x v="1"/>
    <x v="0"/>
    <x v="0"/>
    <n v="85787"/>
    <n v="0"/>
    <x v="0"/>
    <x v="0"/>
    <x v="2"/>
    <x v="1"/>
    <n v="766"/>
    <x v="0"/>
  </r>
  <r>
    <n v="4890"/>
    <x v="6592"/>
    <x v="53"/>
    <n v="691"/>
    <x v="1"/>
    <x v="1"/>
    <x v="1"/>
    <x v="23"/>
    <x v="1"/>
    <x v="8"/>
    <n v="109153.96"/>
    <n v="3"/>
    <x v="1"/>
    <x v="1"/>
    <x v="1"/>
    <n v="148849"/>
    <n v="1"/>
    <x v="1"/>
    <x v="1"/>
    <x v="3"/>
    <x v="0"/>
    <n v="736"/>
    <x v="1"/>
  </r>
  <r>
    <n v="4897"/>
    <x v="6593"/>
    <x v="1545"/>
    <n v="605"/>
    <x v="1"/>
    <x v="0"/>
    <x v="0"/>
    <x v="23"/>
    <x v="1"/>
    <x v="9"/>
    <n v="91612.91"/>
    <n v="1"/>
    <x v="1"/>
    <x v="1"/>
    <x v="1"/>
    <n v="28428"/>
    <n v="0"/>
    <x v="0"/>
    <x v="0"/>
    <x v="0"/>
    <x v="2"/>
    <n v="529"/>
    <x v="0"/>
  </r>
  <r>
    <n v="4901"/>
    <x v="6594"/>
    <x v="1003"/>
    <n v="735"/>
    <x v="2"/>
    <x v="0"/>
    <x v="0"/>
    <x v="23"/>
    <x v="1"/>
    <x v="4"/>
    <n v="179904"/>
    <n v="1"/>
    <x v="1"/>
    <x v="1"/>
    <x v="1"/>
    <n v="137181"/>
    <n v="0"/>
    <x v="0"/>
    <x v="0"/>
    <x v="3"/>
    <x v="2"/>
    <n v="505"/>
    <x v="0"/>
  </r>
  <r>
    <n v="4965"/>
    <x v="6595"/>
    <x v="13"/>
    <n v="466"/>
    <x v="0"/>
    <x v="0"/>
    <x v="1"/>
    <x v="23"/>
    <x v="0"/>
    <x v="3"/>
    <n v="33563.949999999997"/>
    <n v="2"/>
    <x v="1"/>
    <x v="0"/>
    <x v="0"/>
    <n v="178994"/>
    <n v="1"/>
    <x v="1"/>
    <x v="1"/>
    <x v="3"/>
    <x v="0"/>
    <n v="629"/>
    <x v="1"/>
  </r>
  <r>
    <n v="4969"/>
    <x v="6596"/>
    <x v="1593"/>
    <n v="604"/>
    <x v="1"/>
    <x v="2"/>
    <x v="0"/>
    <x v="23"/>
    <x v="0"/>
    <x v="3"/>
    <n v="0"/>
    <n v="1"/>
    <x v="0"/>
    <x v="0"/>
    <x v="0"/>
    <n v="11820"/>
    <n v="0"/>
    <x v="0"/>
    <x v="0"/>
    <x v="2"/>
    <x v="3"/>
    <n v="536"/>
    <x v="0"/>
  </r>
  <r>
    <n v="4973"/>
    <x v="6597"/>
    <x v="40"/>
    <n v="643"/>
    <x v="1"/>
    <x v="1"/>
    <x v="0"/>
    <x v="23"/>
    <x v="0"/>
    <x v="0"/>
    <n v="127841.52"/>
    <n v="1"/>
    <x v="1"/>
    <x v="0"/>
    <x v="0"/>
    <n v="172363"/>
    <n v="0"/>
    <x v="0"/>
    <x v="0"/>
    <x v="0"/>
    <x v="1"/>
    <n v="474"/>
    <x v="0"/>
  </r>
  <r>
    <n v="5063"/>
    <x v="6598"/>
    <x v="51"/>
    <n v="849"/>
    <x v="0"/>
    <x v="1"/>
    <x v="0"/>
    <x v="23"/>
    <x v="0"/>
    <x v="1"/>
    <n v="84622.13"/>
    <n v="1"/>
    <x v="1"/>
    <x v="1"/>
    <x v="1"/>
    <n v="198072"/>
    <n v="0"/>
    <x v="0"/>
    <x v="0"/>
    <x v="1"/>
    <x v="3"/>
    <n v="901"/>
    <x v="0"/>
  </r>
  <r>
    <n v="5064"/>
    <x v="6599"/>
    <x v="451"/>
    <n v="614"/>
    <x v="1"/>
    <x v="2"/>
    <x v="1"/>
    <x v="23"/>
    <x v="0"/>
    <x v="4"/>
    <n v="146997.64000000001"/>
    <n v="2"/>
    <x v="0"/>
    <x v="0"/>
    <x v="0"/>
    <n v="137791"/>
    <n v="0"/>
    <x v="0"/>
    <x v="0"/>
    <x v="0"/>
    <x v="3"/>
    <n v="524"/>
    <x v="0"/>
  </r>
  <r>
    <n v="5083"/>
    <x v="6600"/>
    <x v="810"/>
    <n v="724"/>
    <x v="2"/>
    <x v="2"/>
    <x v="1"/>
    <x v="23"/>
    <x v="2"/>
    <x v="2"/>
    <n v="142880.28"/>
    <n v="3"/>
    <x v="0"/>
    <x v="0"/>
    <x v="0"/>
    <n v="185541"/>
    <n v="1"/>
    <x v="1"/>
    <x v="1"/>
    <x v="0"/>
    <x v="2"/>
    <n v="905"/>
    <x v="1"/>
  </r>
  <r>
    <n v="5190"/>
    <x v="6601"/>
    <x v="2065"/>
    <n v="826"/>
    <x v="0"/>
    <x v="2"/>
    <x v="0"/>
    <x v="23"/>
    <x v="1"/>
    <x v="9"/>
    <n v="146466.46"/>
    <n v="2"/>
    <x v="0"/>
    <x v="0"/>
    <x v="0"/>
    <n v="180935"/>
    <n v="0"/>
    <x v="0"/>
    <x v="0"/>
    <x v="4"/>
    <x v="1"/>
    <n v="984"/>
    <x v="0"/>
  </r>
  <r>
    <n v="5235"/>
    <x v="6602"/>
    <x v="1484"/>
    <n v="678"/>
    <x v="1"/>
    <x v="0"/>
    <x v="1"/>
    <x v="23"/>
    <x v="1"/>
    <x v="5"/>
    <n v="143443.60999999999"/>
    <n v="1"/>
    <x v="1"/>
    <x v="0"/>
    <x v="0"/>
    <n v="196622"/>
    <n v="1"/>
    <x v="1"/>
    <x v="1"/>
    <x v="2"/>
    <x v="3"/>
    <n v="407"/>
    <x v="1"/>
  </r>
  <r>
    <n v="5242"/>
    <x v="6603"/>
    <x v="1673"/>
    <n v="574"/>
    <x v="0"/>
    <x v="0"/>
    <x v="0"/>
    <x v="23"/>
    <x v="1"/>
    <x v="5"/>
    <n v="0"/>
    <n v="2"/>
    <x v="0"/>
    <x v="0"/>
    <x v="0"/>
    <n v="70550"/>
    <n v="0"/>
    <x v="0"/>
    <x v="0"/>
    <x v="4"/>
    <x v="2"/>
    <n v="382"/>
    <x v="0"/>
  </r>
  <r>
    <n v="5264"/>
    <x v="6604"/>
    <x v="969"/>
    <n v="809"/>
    <x v="0"/>
    <x v="1"/>
    <x v="0"/>
    <x v="23"/>
    <x v="1"/>
    <x v="5"/>
    <n v="79706.25"/>
    <n v="2"/>
    <x v="1"/>
    <x v="0"/>
    <x v="0"/>
    <n v="165675"/>
    <n v="0"/>
    <x v="0"/>
    <x v="0"/>
    <x v="0"/>
    <x v="0"/>
    <n v="464"/>
    <x v="0"/>
  </r>
  <r>
    <n v="5287"/>
    <x v="6605"/>
    <x v="2308"/>
    <n v="684"/>
    <x v="1"/>
    <x v="2"/>
    <x v="1"/>
    <x v="23"/>
    <x v="1"/>
    <x v="5"/>
    <n v="134177.06"/>
    <n v="1"/>
    <x v="0"/>
    <x v="0"/>
    <x v="0"/>
    <n v="177507"/>
    <n v="0"/>
    <x v="0"/>
    <x v="0"/>
    <x v="3"/>
    <x v="3"/>
    <n v="456"/>
    <x v="0"/>
  </r>
  <r>
    <n v="5294"/>
    <x v="6606"/>
    <x v="1036"/>
    <n v="604"/>
    <x v="1"/>
    <x v="2"/>
    <x v="1"/>
    <x v="23"/>
    <x v="1"/>
    <x v="1"/>
    <n v="0"/>
    <n v="2"/>
    <x v="1"/>
    <x v="1"/>
    <x v="1"/>
    <n v="166224"/>
    <n v="0"/>
    <x v="0"/>
    <x v="0"/>
    <x v="1"/>
    <x v="0"/>
    <n v="876"/>
    <x v="0"/>
  </r>
  <r>
    <n v="5330"/>
    <x v="6607"/>
    <x v="1297"/>
    <n v="620"/>
    <x v="1"/>
    <x v="0"/>
    <x v="0"/>
    <x v="23"/>
    <x v="1"/>
    <x v="3"/>
    <n v="0"/>
    <n v="2"/>
    <x v="1"/>
    <x v="1"/>
    <x v="1"/>
    <n v="137309"/>
    <n v="0"/>
    <x v="0"/>
    <x v="0"/>
    <x v="1"/>
    <x v="3"/>
    <n v="725"/>
    <x v="0"/>
  </r>
  <r>
    <n v="5349"/>
    <x v="6608"/>
    <x v="1104"/>
    <n v="547"/>
    <x v="0"/>
    <x v="1"/>
    <x v="0"/>
    <x v="23"/>
    <x v="1"/>
    <x v="3"/>
    <n v="151191.31"/>
    <n v="1"/>
    <x v="1"/>
    <x v="0"/>
    <x v="0"/>
    <n v="175296"/>
    <n v="1"/>
    <x v="1"/>
    <x v="1"/>
    <x v="1"/>
    <x v="2"/>
    <n v="945"/>
    <x v="1"/>
  </r>
  <r>
    <n v="5352"/>
    <x v="6609"/>
    <x v="2309"/>
    <n v="558"/>
    <x v="0"/>
    <x v="1"/>
    <x v="0"/>
    <x v="23"/>
    <x v="1"/>
    <x v="0"/>
    <n v="124227.14"/>
    <n v="1"/>
    <x v="1"/>
    <x v="1"/>
    <x v="1"/>
    <n v="111185"/>
    <n v="0"/>
    <x v="0"/>
    <x v="0"/>
    <x v="4"/>
    <x v="2"/>
    <n v="476"/>
    <x v="0"/>
  </r>
  <r>
    <n v="5368"/>
    <x v="6610"/>
    <x v="1241"/>
    <n v="673"/>
    <x v="1"/>
    <x v="0"/>
    <x v="0"/>
    <x v="23"/>
    <x v="1"/>
    <x v="9"/>
    <n v="0"/>
    <n v="1"/>
    <x v="1"/>
    <x v="1"/>
    <x v="1"/>
    <n v="65657"/>
    <n v="0"/>
    <x v="0"/>
    <x v="0"/>
    <x v="0"/>
    <x v="3"/>
    <n v="458"/>
    <x v="0"/>
  </r>
  <r>
    <n v="5371"/>
    <x v="6611"/>
    <x v="597"/>
    <n v="682"/>
    <x v="1"/>
    <x v="0"/>
    <x v="0"/>
    <x v="23"/>
    <x v="1"/>
    <x v="6"/>
    <n v="0"/>
    <n v="2"/>
    <x v="0"/>
    <x v="1"/>
    <x v="1"/>
    <n v="134158"/>
    <n v="1"/>
    <x v="1"/>
    <x v="1"/>
    <x v="3"/>
    <x v="0"/>
    <n v="826"/>
    <x v="1"/>
  </r>
  <r>
    <n v="5461"/>
    <x v="6612"/>
    <x v="2310"/>
    <n v="661"/>
    <x v="1"/>
    <x v="1"/>
    <x v="0"/>
    <x v="23"/>
    <x v="0"/>
    <x v="9"/>
    <n v="122552.48"/>
    <n v="2"/>
    <x v="0"/>
    <x v="1"/>
    <x v="1"/>
    <n v="120646"/>
    <n v="0"/>
    <x v="0"/>
    <x v="0"/>
    <x v="1"/>
    <x v="0"/>
    <n v="800"/>
    <x v="0"/>
  </r>
  <r>
    <n v="5466"/>
    <x v="6613"/>
    <x v="713"/>
    <n v="647"/>
    <x v="1"/>
    <x v="1"/>
    <x v="1"/>
    <x v="23"/>
    <x v="0"/>
    <x v="5"/>
    <n v="85906.65"/>
    <n v="3"/>
    <x v="1"/>
    <x v="0"/>
    <x v="0"/>
    <n v="189160"/>
    <n v="0"/>
    <x v="0"/>
    <x v="0"/>
    <x v="4"/>
    <x v="2"/>
    <n v="936"/>
    <x v="0"/>
  </r>
  <r>
    <n v="5487"/>
    <x v="6614"/>
    <x v="2101"/>
    <n v="771"/>
    <x v="2"/>
    <x v="2"/>
    <x v="1"/>
    <x v="23"/>
    <x v="0"/>
    <x v="9"/>
    <n v="0"/>
    <n v="2"/>
    <x v="0"/>
    <x v="1"/>
    <x v="1"/>
    <n v="92915"/>
    <n v="0"/>
    <x v="0"/>
    <x v="0"/>
    <x v="1"/>
    <x v="0"/>
    <n v="958"/>
    <x v="0"/>
  </r>
  <r>
    <n v="5538"/>
    <x v="6615"/>
    <x v="5"/>
    <n v="527"/>
    <x v="0"/>
    <x v="1"/>
    <x v="1"/>
    <x v="23"/>
    <x v="0"/>
    <x v="1"/>
    <n v="136733.24"/>
    <n v="1"/>
    <x v="1"/>
    <x v="1"/>
    <x v="1"/>
    <n v="57589"/>
    <n v="0"/>
    <x v="0"/>
    <x v="0"/>
    <x v="2"/>
    <x v="0"/>
    <n v="661"/>
    <x v="0"/>
  </r>
  <r>
    <n v="5553"/>
    <x v="6616"/>
    <x v="503"/>
    <n v="627"/>
    <x v="1"/>
    <x v="0"/>
    <x v="0"/>
    <x v="23"/>
    <x v="2"/>
    <x v="3"/>
    <n v="0"/>
    <n v="2"/>
    <x v="1"/>
    <x v="0"/>
    <x v="0"/>
    <n v="132720"/>
    <n v="0"/>
    <x v="0"/>
    <x v="0"/>
    <x v="1"/>
    <x v="0"/>
    <n v="902"/>
    <x v="0"/>
  </r>
  <r>
    <n v="5608"/>
    <x v="6617"/>
    <x v="211"/>
    <n v="641"/>
    <x v="1"/>
    <x v="1"/>
    <x v="0"/>
    <x v="23"/>
    <x v="1"/>
    <x v="4"/>
    <n v="104405.54"/>
    <n v="3"/>
    <x v="1"/>
    <x v="0"/>
    <x v="0"/>
    <n v="17384"/>
    <n v="0"/>
    <x v="0"/>
    <x v="0"/>
    <x v="0"/>
    <x v="2"/>
    <n v="532"/>
    <x v="0"/>
  </r>
  <r>
    <n v="5620"/>
    <x v="6618"/>
    <x v="791"/>
    <n v="785"/>
    <x v="2"/>
    <x v="2"/>
    <x v="0"/>
    <x v="23"/>
    <x v="1"/>
    <x v="4"/>
    <n v="0"/>
    <n v="2"/>
    <x v="1"/>
    <x v="1"/>
    <x v="1"/>
    <n v="199109"/>
    <n v="0"/>
    <x v="0"/>
    <x v="0"/>
    <x v="0"/>
    <x v="2"/>
    <n v="681"/>
    <x v="0"/>
  </r>
  <r>
    <n v="5643"/>
    <x v="6619"/>
    <x v="1036"/>
    <n v="782"/>
    <x v="2"/>
    <x v="2"/>
    <x v="1"/>
    <x v="23"/>
    <x v="1"/>
    <x v="2"/>
    <n v="0"/>
    <n v="1"/>
    <x v="1"/>
    <x v="0"/>
    <x v="0"/>
    <n v="132944"/>
    <n v="0"/>
    <x v="0"/>
    <x v="0"/>
    <x v="0"/>
    <x v="3"/>
    <n v="480"/>
    <x v="0"/>
  </r>
  <r>
    <n v="5654"/>
    <x v="6620"/>
    <x v="1167"/>
    <n v="687"/>
    <x v="1"/>
    <x v="1"/>
    <x v="1"/>
    <x v="23"/>
    <x v="1"/>
    <x v="0"/>
    <n v="154007.21"/>
    <n v="1"/>
    <x v="1"/>
    <x v="0"/>
    <x v="0"/>
    <n v="158408"/>
    <n v="0"/>
    <x v="0"/>
    <x v="0"/>
    <x v="0"/>
    <x v="2"/>
    <n v="410"/>
    <x v="0"/>
  </r>
  <r>
    <n v="5659"/>
    <x v="6621"/>
    <x v="111"/>
    <n v="747"/>
    <x v="2"/>
    <x v="2"/>
    <x v="0"/>
    <x v="23"/>
    <x v="1"/>
    <x v="7"/>
    <n v="0"/>
    <n v="1"/>
    <x v="1"/>
    <x v="0"/>
    <x v="0"/>
    <n v="32431"/>
    <n v="1"/>
    <x v="1"/>
    <x v="1"/>
    <x v="3"/>
    <x v="3"/>
    <n v="717"/>
    <x v="1"/>
  </r>
  <r>
    <n v="5697"/>
    <x v="6622"/>
    <x v="467"/>
    <n v="617"/>
    <x v="1"/>
    <x v="0"/>
    <x v="0"/>
    <x v="23"/>
    <x v="1"/>
    <x v="4"/>
    <n v="0"/>
    <n v="2"/>
    <x v="0"/>
    <x v="1"/>
    <x v="1"/>
    <n v="14497"/>
    <n v="0"/>
    <x v="0"/>
    <x v="0"/>
    <x v="3"/>
    <x v="3"/>
    <n v="321"/>
    <x v="0"/>
  </r>
  <r>
    <n v="5701"/>
    <x v="6623"/>
    <x v="2311"/>
    <n v="447"/>
    <x v="0"/>
    <x v="0"/>
    <x v="0"/>
    <x v="23"/>
    <x v="1"/>
    <x v="3"/>
    <n v="0"/>
    <n v="4"/>
    <x v="1"/>
    <x v="1"/>
    <x v="1"/>
    <n v="197490"/>
    <n v="1"/>
    <x v="1"/>
    <x v="1"/>
    <x v="1"/>
    <x v="2"/>
    <n v="408"/>
    <x v="1"/>
  </r>
  <r>
    <n v="5729"/>
    <x v="6624"/>
    <x v="2312"/>
    <n v="701"/>
    <x v="2"/>
    <x v="0"/>
    <x v="0"/>
    <x v="23"/>
    <x v="1"/>
    <x v="1"/>
    <n v="0"/>
    <n v="2"/>
    <x v="1"/>
    <x v="1"/>
    <x v="1"/>
    <n v="146258"/>
    <n v="0"/>
    <x v="0"/>
    <x v="0"/>
    <x v="2"/>
    <x v="3"/>
    <n v="629"/>
    <x v="0"/>
  </r>
  <r>
    <n v="5747"/>
    <x v="6625"/>
    <x v="1032"/>
    <n v="836"/>
    <x v="0"/>
    <x v="2"/>
    <x v="1"/>
    <x v="23"/>
    <x v="1"/>
    <x v="4"/>
    <n v="150302.84"/>
    <n v="1"/>
    <x v="1"/>
    <x v="1"/>
    <x v="1"/>
    <n v="156036"/>
    <n v="0"/>
    <x v="0"/>
    <x v="0"/>
    <x v="1"/>
    <x v="0"/>
    <n v="648"/>
    <x v="0"/>
  </r>
  <r>
    <n v="5754"/>
    <x v="6626"/>
    <x v="463"/>
    <n v="760"/>
    <x v="2"/>
    <x v="2"/>
    <x v="1"/>
    <x v="23"/>
    <x v="1"/>
    <x v="6"/>
    <n v="0"/>
    <n v="2"/>
    <x v="0"/>
    <x v="0"/>
    <x v="0"/>
    <n v="101491"/>
    <n v="0"/>
    <x v="0"/>
    <x v="0"/>
    <x v="2"/>
    <x v="2"/>
    <n v="873"/>
    <x v="0"/>
  </r>
  <r>
    <n v="5813"/>
    <x v="6627"/>
    <x v="578"/>
    <n v="850"/>
    <x v="0"/>
    <x v="0"/>
    <x v="0"/>
    <x v="23"/>
    <x v="1"/>
    <x v="3"/>
    <n v="136416.82"/>
    <n v="1"/>
    <x v="0"/>
    <x v="1"/>
    <x v="1"/>
    <n v="57844"/>
    <n v="0"/>
    <x v="0"/>
    <x v="0"/>
    <x v="1"/>
    <x v="1"/>
    <n v="264"/>
    <x v="0"/>
  </r>
  <r>
    <n v="5816"/>
    <x v="6628"/>
    <x v="2313"/>
    <n v="802"/>
    <x v="0"/>
    <x v="1"/>
    <x v="1"/>
    <x v="23"/>
    <x v="1"/>
    <x v="2"/>
    <n v="90757.64"/>
    <n v="2"/>
    <x v="0"/>
    <x v="1"/>
    <x v="1"/>
    <n v="169184"/>
    <n v="0"/>
    <x v="0"/>
    <x v="0"/>
    <x v="0"/>
    <x v="3"/>
    <n v="458"/>
    <x v="0"/>
  </r>
  <r>
    <n v="5880"/>
    <x v="6629"/>
    <x v="1545"/>
    <n v="683"/>
    <x v="1"/>
    <x v="0"/>
    <x v="0"/>
    <x v="23"/>
    <x v="0"/>
    <x v="6"/>
    <n v="95696.52"/>
    <n v="2"/>
    <x v="1"/>
    <x v="1"/>
    <x v="1"/>
    <n v="184366"/>
    <n v="0"/>
    <x v="0"/>
    <x v="0"/>
    <x v="0"/>
    <x v="1"/>
    <n v="459"/>
    <x v="0"/>
  </r>
  <r>
    <n v="5934"/>
    <x v="6630"/>
    <x v="81"/>
    <n v="569"/>
    <x v="0"/>
    <x v="0"/>
    <x v="0"/>
    <x v="23"/>
    <x v="0"/>
    <x v="2"/>
    <n v="120243.49"/>
    <n v="1"/>
    <x v="1"/>
    <x v="0"/>
    <x v="0"/>
    <n v="163150"/>
    <n v="1"/>
    <x v="1"/>
    <x v="1"/>
    <x v="0"/>
    <x v="3"/>
    <n v="399"/>
    <x v="1"/>
  </r>
  <r>
    <n v="5941"/>
    <x v="6631"/>
    <x v="951"/>
    <n v="849"/>
    <x v="0"/>
    <x v="0"/>
    <x v="1"/>
    <x v="23"/>
    <x v="0"/>
    <x v="6"/>
    <n v="0"/>
    <n v="2"/>
    <x v="1"/>
    <x v="1"/>
    <x v="1"/>
    <n v="169204"/>
    <n v="1"/>
    <x v="1"/>
    <x v="1"/>
    <x v="3"/>
    <x v="0"/>
    <n v="618"/>
    <x v="1"/>
  </r>
  <r>
    <n v="5952"/>
    <x v="6632"/>
    <x v="1738"/>
    <n v="721"/>
    <x v="2"/>
    <x v="0"/>
    <x v="0"/>
    <x v="23"/>
    <x v="0"/>
    <x v="4"/>
    <n v="0"/>
    <n v="2"/>
    <x v="0"/>
    <x v="1"/>
    <x v="1"/>
    <n v="61019"/>
    <n v="0"/>
    <x v="0"/>
    <x v="0"/>
    <x v="3"/>
    <x v="2"/>
    <n v="453"/>
    <x v="0"/>
  </r>
  <r>
    <n v="5979"/>
    <x v="6633"/>
    <x v="619"/>
    <n v="586"/>
    <x v="0"/>
    <x v="2"/>
    <x v="0"/>
    <x v="23"/>
    <x v="2"/>
    <x v="3"/>
    <n v="63873.56"/>
    <n v="1"/>
    <x v="1"/>
    <x v="0"/>
    <x v="0"/>
    <n v="83754"/>
    <n v="0"/>
    <x v="0"/>
    <x v="0"/>
    <x v="1"/>
    <x v="0"/>
    <n v="972"/>
    <x v="0"/>
  </r>
  <r>
    <n v="5985"/>
    <x v="6634"/>
    <x v="780"/>
    <n v="662"/>
    <x v="1"/>
    <x v="0"/>
    <x v="1"/>
    <x v="23"/>
    <x v="2"/>
    <x v="2"/>
    <n v="0"/>
    <n v="2"/>
    <x v="1"/>
    <x v="0"/>
    <x v="0"/>
    <n v="126551"/>
    <n v="0"/>
    <x v="0"/>
    <x v="0"/>
    <x v="2"/>
    <x v="2"/>
    <n v="527"/>
    <x v="0"/>
  </r>
  <r>
    <n v="6003"/>
    <x v="6635"/>
    <x v="301"/>
    <n v="701"/>
    <x v="2"/>
    <x v="0"/>
    <x v="1"/>
    <x v="23"/>
    <x v="1"/>
    <x v="0"/>
    <n v="0"/>
    <n v="1"/>
    <x v="1"/>
    <x v="0"/>
    <x v="0"/>
    <n v="47857"/>
    <n v="0"/>
    <x v="0"/>
    <x v="0"/>
    <x v="2"/>
    <x v="1"/>
    <n v="916"/>
    <x v="0"/>
  </r>
  <r>
    <n v="6027"/>
    <x v="6636"/>
    <x v="1359"/>
    <n v="769"/>
    <x v="2"/>
    <x v="2"/>
    <x v="0"/>
    <x v="23"/>
    <x v="1"/>
    <x v="5"/>
    <n v="72509.91"/>
    <n v="1"/>
    <x v="1"/>
    <x v="0"/>
    <x v="0"/>
    <n v="25724"/>
    <n v="0"/>
    <x v="0"/>
    <x v="0"/>
    <x v="2"/>
    <x v="1"/>
    <n v="747"/>
    <x v="0"/>
  </r>
  <r>
    <n v="6050"/>
    <x v="6637"/>
    <x v="2314"/>
    <n v="592"/>
    <x v="0"/>
    <x v="2"/>
    <x v="0"/>
    <x v="23"/>
    <x v="1"/>
    <x v="10"/>
    <n v="0"/>
    <n v="2"/>
    <x v="1"/>
    <x v="0"/>
    <x v="0"/>
    <n v="65906"/>
    <n v="0"/>
    <x v="0"/>
    <x v="0"/>
    <x v="2"/>
    <x v="1"/>
    <n v="576"/>
    <x v="0"/>
  </r>
  <r>
    <n v="6069"/>
    <x v="6638"/>
    <x v="654"/>
    <n v="676"/>
    <x v="1"/>
    <x v="0"/>
    <x v="1"/>
    <x v="23"/>
    <x v="1"/>
    <x v="2"/>
    <n v="101457.14"/>
    <n v="1"/>
    <x v="1"/>
    <x v="1"/>
    <x v="1"/>
    <n v="79102"/>
    <n v="0"/>
    <x v="0"/>
    <x v="0"/>
    <x v="3"/>
    <x v="3"/>
    <n v="299"/>
    <x v="0"/>
  </r>
  <r>
    <n v="6079"/>
    <x v="6639"/>
    <x v="701"/>
    <n v="548"/>
    <x v="0"/>
    <x v="0"/>
    <x v="1"/>
    <x v="23"/>
    <x v="1"/>
    <x v="2"/>
    <n v="82596.800000000003"/>
    <n v="1"/>
    <x v="0"/>
    <x v="1"/>
    <x v="1"/>
    <n v="55672"/>
    <n v="0"/>
    <x v="0"/>
    <x v="0"/>
    <x v="1"/>
    <x v="2"/>
    <n v="514"/>
    <x v="0"/>
  </r>
  <r>
    <n v="6097"/>
    <x v="6640"/>
    <x v="409"/>
    <n v="642"/>
    <x v="1"/>
    <x v="1"/>
    <x v="0"/>
    <x v="23"/>
    <x v="1"/>
    <x v="2"/>
    <n v="157777.57999999999"/>
    <n v="1"/>
    <x v="1"/>
    <x v="0"/>
    <x v="0"/>
    <n v="67485"/>
    <n v="0"/>
    <x v="0"/>
    <x v="0"/>
    <x v="0"/>
    <x v="0"/>
    <n v="720"/>
    <x v="0"/>
  </r>
  <r>
    <n v="6109"/>
    <x v="6641"/>
    <x v="545"/>
    <n v="507"/>
    <x v="0"/>
    <x v="0"/>
    <x v="0"/>
    <x v="23"/>
    <x v="1"/>
    <x v="3"/>
    <n v="58820.32"/>
    <n v="2"/>
    <x v="1"/>
    <x v="1"/>
    <x v="1"/>
    <n v="138536"/>
    <n v="0"/>
    <x v="0"/>
    <x v="0"/>
    <x v="4"/>
    <x v="3"/>
    <n v="895"/>
    <x v="0"/>
  </r>
  <r>
    <n v="6151"/>
    <x v="6642"/>
    <x v="104"/>
    <n v="632"/>
    <x v="1"/>
    <x v="1"/>
    <x v="0"/>
    <x v="23"/>
    <x v="1"/>
    <x v="8"/>
    <n v="127205.32"/>
    <n v="4"/>
    <x v="1"/>
    <x v="0"/>
    <x v="0"/>
    <n v="93875"/>
    <n v="1"/>
    <x v="1"/>
    <x v="1"/>
    <x v="3"/>
    <x v="2"/>
    <n v="658"/>
    <x v="1"/>
  </r>
  <r>
    <n v="6166"/>
    <x v="6643"/>
    <x v="90"/>
    <n v="619"/>
    <x v="1"/>
    <x v="2"/>
    <x v="1"/>
    <x v="23"/>
    <x v="1"/>
    <x v="8"/>
    <n v="0"/>
    <n v="3"/>
    <x v="1"/>
    <x v="1"/>
    <x v="1"/>
    <n v="79867"/>
    <n v="1"/>
    <x v="1"/>
    <x v="1"/>
    <x v="1"/>
    <x v="1"/>
    <n v="998"/>
    <x v="1"/>
  </r>
  <r>
    <n v="6196"/>
    <x v="6644"/>
    <x v="739"/>
    <n v="514"/>
    <x v="0"/>
    <x v="0"/>
    <x v="1"/>
    <x v="23"/>
    <x v="1"/>
    <x v="4"/>
    <n v="0"/>
    <n v="2"/>
    <x v="1"/>
    <x v="1"/>
    <x v="1"/>
    <n v="3757"/>
    <n v="0"/>
    <x v="0"/>
    <x v="0"/>
    <x v="4"/>
    <x v="2"/>
    <n v="697"/>
    <x v="0"/>
  </r>
  <r>
    <n v="6202"/>
    <x v="6645"/>
    <x v="829"/>
    <n v="612"/>
    <x v="1"/>
    <x v="0"/>
    <x v="0"/>
    <x v="23"/>
    <x v="1"/>
    <x v="9"/>
    <n v="0"/>
    <n v="3"/>
    <x v="0"/>
    <x v="0"/>
    <x v="0"/>
    <n v="151256"/>
    <n v="0"/>
    <x v="0"/>
    <x v="0"/>
    <x v="2"/>
    <x v="0"/>
    <n v="327"/>
    <x v="0"/>
  </r>
  <r>
    <n v="6216"/>
    <x v="6646"/>
    <x v="732"/>
    <n v="553"/>
    <x v="0"/>
    <x v="2"/>
    <x v="0"/>
    <x v="23"/>
    <x v="1"/>
    <x v="6"/>
    <n v="144974.54999999999"/>
    <n v="1"/>
    <x v="1"/>
    <x v="1"/>
    <x v="1"/>
    <n v="19345"/>
    <n v="0"/>
    <x v="0"/>
    <x v="0"/>
    <x v="3"/>
    <x v="3"/>
    <n v="699"/>
    <x v="0"/>
  </r>
  <r>
    <n v="6287"/>
    <x v="6647"/>
    <x v="741"/>
    <n v="637"/>
    <x v="1"/>
    <x v="0"/>
    <x v="1"/>
    <x v="23"/>
    <x v="0"/>
    <x v="7"/>
    <n v="0"/>
    <n v="2"/>
    <x v="1"/>
    <x v="0"/>
    <x v="0"/>
    <n v="145477"/>
    <n v="0"/>
    <x v="0"/>
    <x v="0"/>
    <x v="0"/>
    <x v="1"/>
    <n v="624"/>
    <x v="0"/>
  </r>
  <r>
    <n v="6301"/>
    <x v="6648"/>
    <x v="2315"/>
    <n v="614"/>
    <x v="1"/>
    <x v="0"/>
    <x v="1"/>
    <x v="23"/>
    <x v="0"/>
    <x v="3"/>
    <n v="123475.04"/>
    <n v="1"/>
    <x v="1"/>
    <x v="1"/>
    <x v="1"/>
    <n v="179228"/>
    <n v="0"/>
    <x v="0"/>
    <x v="0"/>
    <x v="2"/>
    <x v="3"/>
    <n v="539"/>
    <x v="0"/>
  </r>
  <r>
    <n v="6315"/>
    <x v="6649"/>
    <x v="302"/>
    <n v="844"/>
    <x v="0"/>
    <x v="0"/>
    <x v="1"/>
    <x v="23"/>
    <x v="0"/>
    <x v="1"/>
    <n v="76319.64"/>
    <n v="1"/>
    <x v="1"/>
    <x v="1"/>
    <x v="1"/>
    <n v="141175"/>
    <n v="1"/>
    <x v="1"/>
    <x v="1"/>
    <x v="4"/>
    <x v="3"/>
    <n v="256"/>
    <x v="1"/>
  </r>
  <r>
    <n v="6329"/>
    <x v="6650"/>
    <x v="1360"/>
    <n v="790"/>
    <x v="2"/>
    <x v="2"/>
    <x v="1"/>
    <x v="23"/>
    <x v="0"/>
    <x v="4"/>
    <n v="109508.68"/>
    <n v="1"/>
    <x v="0"/>
    <x v="0"/>
    <x v="0"/>
    <n v="86776"/>
    <n v="0"/>
    <x v="0"/>
    <x v="0"/>
    <x v="4"/>
    <x v="2"/>
    <n v="233"/>
    <x v="0"/>
  </r>
  <r>
    <n v="6345"/>
    <x v="6651"/>
    <x v="2126"/>
    <n v="850"/>
    <x v="0"/>
    <x v="0"/>
    <x v="0"/>
    <x v="23"/>
    <x v="0"/>
    <x v="3"/>
    <n v="0"/>
    <n v="2"/>
    <x v="1"/>
    <x v="0"/>
    <x v="0"/>
    <n v="128892"/>
    <n v="0"/>
    <x v="0"/>
    <x v="0"/>
    <x v="4"/>
    <x v="2"/>
    <n v="775"/>
    <x v="0"/>
  </r>
  <r>
    <n v="6356"/>
    <x v="6652"/>
    <x v="1013"/>
    <n v="618"/>
    <x v="1"/>
    <x v="2"/>
    <x v="0"/>
    <x v="23"/>
    <x v="0"/>
    <x v="2"/>
    <n v="115251.64"/>
    <n v="1"/>
    <x v="0"/>
    <x v="0"/>
    <x v="0"/>
    <n v="136436"/>
    <n v="0"/>
    <x v="0"/>
    <x v="0"/>
    <x v="0"/>
    <x v="3"/>
    <n v="644"/>
    <x v="0"/>
  </r>
  <r>
    <n v="6368"/>
    <x v="6653"/>
    <x v="1545"/>
    <n v="536"/>
    <x v="0"/>
    <x v="0"/>
    <x v="1"/>
    <x v="23"/>
    <x v="0"/>
    <x v="7"/>
    <n v="0"/>
    <n v="1"/>
    <x v="1"/>
    <x v="0"/>
    <x v="0"/>
    <n v="121299"/>
    <n v="0"/>
    <x v="0"/>
    <x v="0"/>
    <x v="4"/>
    <x v="1"/>
    <n v="685"/>
    <x v="0"/>
  </r>
  <r>
    <n v="6394"/>
    <x v="6654"/>
    <x v="9"/>
    <n v="593"/>
    <x v="0"/>
    <x v="1"/>
    <x v="1"/>
    <x v="23"/>
    <x v="2"/>
    <x v="2"/>
    <n v="119703.1"/>
    <n v="2"/>
    <x v="1"/>
    <x v="1"/>
    <x v="1"/>
    <n v="109783"/>
    <n v="0"/>
    <x v="0"/>
    <x v="0"/>
    <x v="4"/>
    <x v="1"/>
    <n v="814"/>
    <x v="0"/>
  </r>
  <r>
    <n v="6395"/>
    <x v="6655"/>
    <x v="1327"/>
    <n v="466"/>
    <x v="0"/>
    <x v="1"/>
    <x v="0"/>
    <x v="23"/>
    <x v="2"/>
    <x v="0"/>
    <n v="152102.18"/>
    <n v="2"/>
    <x v="1"/>
    <x v="0"/>
    <x v="0"/>
    <n v="181880"/>
    <n v="0"/>
    <x v="0"/>
    <x v="0"/>
    <x v="2"/>
    <x v="3"/>
    <n v="322"/>
    <x v="0"/>
  </r>
  <r>
    <n v="6406"/>
    <x v="6656"/>
    <x v="2141"/>
    <n v="509"/>
    <x v="0"/>
    <x v="2"/>
    <x v="0"/>
    <x v="23"/>
    <x v="2"/>
    <x v="4"/>
    <n v="126683.8"/>
    <n v="1"/>
    <x v="0"/>
    <x v="1"/>
    <x v="1"/>
    <n v="114776"/>
    <n v="0"/>
    <x v="0"/>
    <x v="0"/>
    <x v="4"/>
    <x v="3"/>
    <n v="824"/>
    <x v="0"/>
  </r>
  <r>
    <n v="6424"/>
    <x v="6657"/>
    <x v="913"/>
    <n v="652"/>
    <x v="1"/>
    <x v="2"/>
    <x v="0"/>
    <x v="23"/>
    <x v="1"/>
    <x v="8"/>
    <n v="115144.68"/>
    <n v="1"/>
    <x v="1"/>
    <x v="0"/>
    <x v="0"/>
    <n v="188905"/>
    <n v="0"/>
    <x v="0"/>
    <x v="0"/>
    <x v="2"/>
    <x v="2"/>
    <n v="900"/>
    <x v="0"/>
  </r>
  <r>
    <n v="6471"/>
    <x v="6658"/>
    <x v="237"/>
    <n v="583"/>
    <x v="0"/>
    <x v="1"/>
    <x v="1"/>
    <x v="23"/>
    <x v="1"/>
    <x v="9"/>
    <n v="77647.600000000006"/>
    <n v="1"/>
    <x v="1"/>
    <x v="0"/>
    <x v="0"/>
    <n v="190430"/>
    <n v="0"/>
    <x v="0"/>
    <x v="0"/>
    <x v="1"/>
    <x v="0"/>
    <n v="866"/>
    <x v="0"/>
  </r>
  <r>
    <n v="6476"/>
    <x v="6659"/>
    <x v="74"/>
    <n v="497"/>
    <x v="0"/>
    <x v="1"/>
    <x v="0"/>
    <x v="23"/>
    <x v="1"/>
    <x v="9"/>
    <n v="80542.81"/>
    <n v="1"/>
    <x v="0"/>
    <x v="0"/>
    <x v="0"/>
    <n v="88729"/>
    <n v="1"/>
    <x v="1"/>
    <x v="1"/>
    <x v="1"/>
    <x v="3"/>
    <n v="334"/>
    <x v="1"/>
  </r>
  <r>
    <n v="6484"/>
    <x v="6660"/>
    <x v="127"/>
    <n v="619"/>
    <x v="1"/>
    <x v="1"/>
    <x v="0"/>
    <x v="23"/>
    <x v="1"/>
    <x v="3"/>
    <n v="147974.16"/>
    <n v="2"/>
    <x v="1"/>
    <x v="0"/>
    <x v="0"/>
    <n v="170519"/>
    <n v="0"/>
    <x v="0"/>
    <x v="0"/>
    <x v="4"/>
    <x v="3"/>
    <n v="699"/>
    <x v="0"/>
  </r>
  <r>
    <n v="6514"/>
    <x v="6661"/>
    <x v="2316"/>
    <n v="513"/>
    <x v="0"/>
    <x v="2"/>
    <x v="1"/>
    <x v="23"/>
    <x v="1"/>
    <x v="7"/>
    <n v="107135.03999999999"/>
    <n v="2"/>
    <x v="1"/>
    <x v="1"/>
    <x v="1"/>
    <n v="160547"/>
    <n v="0"/>
    <x v="0"/>
    <x v="0"/>
    <x v="3"/>
    <x v="0"/>
    <n v="576"/>
    <x v="0"/>
  </r>
  <r>
    <n v="6521"/>
    <x v="6662"/>
    <x v="751"/>
    <n v="686"/>
    <x v="1"/>
    <x v="0"/>
    <x v="1"/>
    <x v="23"/>
    <x v="1"/>
    <x v="1"/>
    <n v="0"/>
    <n v="1"/>
    <x v="1"/>
    <x v="0"/>
    <x v="0"/>
    <n v="133086"/>
    <n v="0"/>
    <x v="0"/>
    <x v="0"/>
    <x v="3"/>
    <x v="0"/>
    <n v="466"/>
    <x v="0"/>
  </r>
  <r>
    <n v="6608"/>
    <x v="6663"/>
    <x v="812"/>
    <n v="673"/>
    <x v="1"/>
    <x v="1"/>
    <x v="1"/>
    <x v="23"/>
    <x v="1"/>
    <x v="7"/>
    <n v="98612.1"/>
    <n v="1"/>
    <x v="1"/>
    <x v="0"/>
    <x v="0"/>
    <n v="151349"/>
    <n v="0"/>
    <x v="0"/>
    <x v="0"/>
    <x v="1"/>
    <x v="2"/>
    <n v="868"/>
    <x v="0"/>
  </r>
  <r>
    <n v="6610"/>
    <x v="6664"/>
    <x v="2317"/>
    <n v="748"/>
    <x v="2"/>
    <x v="0"/>
    <x v="1"/>
    <x v="23"/>
    <x v="1"/>
    <x v="0"/>
    <n v="91621.69"/>
    <n v="1"/>
    <x v="1"/>
    <x v="1"/>
    <x v="1"/>
    <n v="71139"/>
    <n v="0"/>
    <x v="0"/>
    <x v="0"/>
    <x v="0"/>
    <x v="2"/>
    <n v="896"/>
    <x v="0"/>
  </r>
  <r>
    <n v="6626"/>
    <x v="6665"/>
    <x v="941"/>
    <n v="657"/>
    <x v="1"/>
    <x v="2"/>
    <x v="1"/>
    <x v="23"/>
    <x v="1"/>
    <x v="6"/>
    <n v="112119.48"/>
    <n v="1"/>
    <x v="1"/>
    <x v="0"/>
    <x v="0"/>
    <n v="17537"/>
    <n v="0"/>
    <x v="0"/>
    <x v="0"/>
    <x v="3"/>
    <x v="3"/>
    <n v="476"/>
    <x v="0"/>
  </r>
  <r>
    <n v="6628"/>
    <x v="6666"/>
    <x v="987"/>
    <n v="558"/>
    <x v="0"/>
    <x v="0"/>
    <x v="1"/>
    <x v="23"/>
    <x v="1"/>
    <x v="6"/>
    <n v="0"/>
    <n v="1"/>
    <x v="1"/>
    <x v="1"/>
    <x v="1"/>
    <n v="143585"/>
    <n v="1"/>
    <x v="1"/>
    <x v="1"/>
    <x v="3"/>
    <x v="1"/>
    <n v="331"/>
    <x v="1"/>
  </r>
  <r>
    <n v="6640"/>
    <x v="6667"/>
    <x v="2318"/>
    <n v="588"/>
    <x v="0"/>
    <x v="1"/>
    <x v="0"/>
    <x v="23"/>
    <x v="1"/>
    <x v="6"/>
    <n v="106116.56"/>
    <n v="2"/>
    <x v="1"/>
    <x v="0"/>
    <x v="0"/>
    <n v="198767"/>
    <n v="0"/>
    <x v="0"/>
    <x v="0"/>
    <x v="4"/>
    <x v="0"/>
    <n v="666"/>
    <x v="0"/>
  </r>
  <r>
    <n v="6651"/>
    <x v="6668"/>
    <x v="2018"/>
    <n v="758"/>
    <x v="2"/>
    <x v="1"/>
    <x v="0"/>
    <x v="23"/>
    <x v="1"/>
    <x v="1"/>
    <n v="79857.64"/>
    <n v="1"/>
    <x v="1"/>
    <x v="1"/>
    <x v="1"/>
    <n v="78088"/>
    <n v="0"/>
    <x v="0"/>
    <x v="0"/>
    <x v="4"/>
    <x v="0"/>
    <n v="824"/>
    <x v="0"/>
  </r>
  <r>
    <n v="6690"/>
    <x v="6669"/>
    <x v="2319"/>
    <n v="630"/>
    <x v="1"/>
    <x v="2"/>
    <x v="0"/>
    <x v="23"/>
    <x v="0"/>
    <x v="4"/>
    <n v="107511.52"/>
    <n v="1"/>
    <x v="0"/>
    <x v="1"/>
    <x v="1"/>
    <n v="46157"/>
    <n v="0"/>
    <x v="0"/>
    <x v="0"/>
    <x v="0"/>
    <x v="2"/>
    <n v="419"/>
    <x v="0"/>
  </r>
  <r>
    <n v="6698"/>
    <x v="6670"/>
    <x v="1977"/>
    <n v="638"/>
    <x v="1"/>
    <x v="0"/>
    <x v="0"/>
    <x v="23"/>
    <x v="0"/>
    <x v="5"/>
    <n v="131762.94"/>
    <n v="1"/>
    <x v="1"/>
    <x v="1"/>
    <x v="1"/>
    <n v="47675"/>
    <n v="0"/>
    <x v="0"/>
    <x v="0"/>
    <x v="2"/>
    <x v="3"/>
    <n v="503"/>
    <x v="0"/>
  </r>
  <r>
    <n v="6700"/>
    <x v="6671"/>
    <x v="322"/>
    <n v="709"/>
    <x v="2"/>
    <x v="0"/>
    <x v="1"/>
    <x v="23"/>
    <x v="0"/>
    <x v="3"/>
    <n v="150300.65"/>
    <n v="2"/>
    <x v="1"/>
    <x v="0"/>
    <x v="0"/>
    <n v="71673"/>
    <n v="0"/>
    <x v="0"/>
    <x v="0"/>
    <x v="4"/>
    <x v="0"/>
    <n v="825"/>
    <x v="0"/>
  </r>
  <r>
    <n v="6725"/>
    <x v="6672"/>
    <x v="139"/>
    <n v="752"/>
    <x v="2"/>
    <x v="0"/>
    <x v="1"/>
    <x v="23"/>
    <x v="0"/>
    <x v="8"/>
    <n v="0"/>
    <n v="2"/>
    <x v="1"/>
    <x v="0"/>
    <x v="0"/>
    <n v="139844"/>
    <n v="1"/>
    <x v="1"/>
    <x v="1"/>
    <x v="3"/>
    <x v="2"/>
    <n v="300"/>
    <x v="1"/>
  </r>
  <r>
    <n v="6761"/>
    <x v="6673"/>
    <x v="246"/>
    <n v="661"/>
    <x v="1"/>
    <x v="0"/>
    <x v="0"/>
    <x v="23"/>
    <x v="0"/>
    <x v="9"/>
    <n v="0"/>
    <n v="1"/>
    <x v="0"/>
    <x v="1"/>
    <x v="1"/>
    <n v="88280"/>
    <n v="0"/>
    <x v="0"/>
    <x v="0"/>
    <x v="4"/>
    <x v="1"/>
    <n v="594"/>
    <x v="0"/>
  </r>
  <r>
    <n v="6786"/>
    <x v="6674"/>
    <x v="443"/>
    <n v="621"/>
    <x v="1"/>
    <x v="2"/>
    <x v="0"/>
    <x v="23"/>
    <x v="1"/>
    <x v="9"/>
    <n v="104631.67"/>
    <n v="1"/>
    <x v="1"/>
    <x v="1"/>
    <x v="1"/>
    <n v="95551"/>
    <n v="0"/>
    <x v="0"/>
    <x v="0"/>
    <x v="3"/>
    <x v="3"/>
    <n v="680"/>
    <x v="0"/>
  </r>
  <r>
    <n v="6819"/>
    <x v="6675"/>
    <x v="609"/>
    <n v="698"/>
    <x v="1"/>
    <x v="0"/>
    <x v="0"/>
    <x v="23"/>
    <x v="1"/>
    <x v="3"/>
    <n v="90605.29"/>
    <n v="1"/>
    <x v="1"/>
    <x v="1"/>
    <x v="1"/>
    <n v="14357"/>
    <n v="0"/>
    <x v="0"/>
    <x v="0"/>
    <x v="0"/>
    <x v="2"/>
    <n v="444"/>
    <x v="0"/>
  </r>
  <r>
    <n v="6856"/>
    <x v="6676"/>
    <x v="597"/>
    <n v="622"/>
    <x v="1"/>
    <x v="0"/>
    <x v="0"/>
    <x v="23"/>
    <x v="1"/>
    <x v="0"/>
    <n v="127087.06"/>
    <n v="1"/>
    <x v="1"/>
    <x v="0"/>
    <x v="0"/>
    <n v="102403"/>
    <n v="1"/>
    <x v="1"/>
    <x v="1"/>
    <x v="1"/>
    <x v="1"/>
    <n v="675"/>
    <x v="1"/>
  </r>
  <r>
    <n v="6862"/>
    <x v="6677"/>
    <x v="1479"/>
    <n v="605"/>
    <x v="1"/>
    <x v="2"/>
    <x v="0"/>
    <x v="23"/>
    <x v="1"/>
    <x v="9"/>
    <n v="103154.66"/>
    <n v="1"/>
    <x v="0"/>
    <x v="0"/>
    <x v="0"/>
    <n v="143204"/>
    <n v="0"/>
    <x v="0"/>
    <x v="0"/>
    <x v="3"/>
    <x v="1"/>
    <n v="380"/>
    <x v="0"/>
  </r>
  <r>
    <n v="6899"/>
    <x v="6678"/>
    <x v="1143"/>
    <n v="575"/>
    <x v="0"/>
    <x v="2"/>
    <x v="0"/>
    <x v="23"/>
    <x v="1"/>
    <x v="0"/>
    <n v="100062.39"/>
    <n v="1"/>
    <x v="0"/>
    <x v="0"/>
    <x v="0"/>
    <n v="126307"/>
    <n v="0"/>
    <x v="0"/>
    <x v="0"/>
    <x v="3"/>
    <x v="1"/>
    <n v="599"/>
    <x v="0"/>
  </r>
  <r>
    <n v="6901"/>
    <x v="6679"/>
    <x v="85"/>
    <n v="674"/>
    <x v="1"/>
    <x v="2"/>
    <x v="1"/>
    <x v="23"/>
    <x v="1"/>
    <x v="2"/>
    <n v="126605.14"/>
    <n v="1"/>
    <x v="1"/>
    <x v="1"/>
    <x v="1"/>
    <n v="166695"/>
    <n v="0"/>
    <x v="0"/>
    <x v="0"/>
    <x v="1"/>
    <x v="1"/>
    <n v="595"/>
    <x v="0"/>
  </r>
  <r>
    <n v="6904"/>
    <x v="6680"/>
    <x v="2320"/>
    <n v="584"/>
    <x v="0"/>
    <x v="1"/>
    <x v="1"/>
    <x v="23"/>
    <x v="1"/>
    <x v="3"/>
    <n v="88594.93"/>
    <n v="1"/>
    <x v="1"/>
    <x v="0"/>
    <x v="0"/>
    <n v="178998"/>
    <n v="0"/>
    <x v="0"/>
    <x v="0"/>
    <x v="4"/>
    <x v="2"/>
    <n v="822"/>
    <x v="0"/>
  </r>
  <r>
    <n v="6918"/>
    <x v="6681"/>
    <x v="2209"/>
    <n v="649"/>
    <x v="1"/>
    <x v="1"/>
    <x v="1"/>
    <x v="23"/>
    <x v="1"/>
    <x v="2"/>
    <n v="115897.73"/>
    <n v="1"/>
    <x v="1"/>
    <x v="0"/>
    <x v="0"/>
    <n v="143544"/>
    <n v="0"/>
    <x v="0"/>
    <x v="0"/>
    <x v="4"/>
    <x v="1"/>
    <n v="536"/>
    <x v="0"/>
  </r>
  <r>
    <n v="6991"/>
    <x v="6682"/>
    <x v="922"/>
    <n v="660"/>
    <x v="1"/>
    <x v="0"/>
    <x v="0"/>
    <x v="23"/>
    <x v="1"/>
    <x v="3"/>
    <n v="0"/>
    <n v="2"/>
    <x v="1"/>
    <x v="1"/>
    <x v="1"/>
    <n v="108666"/>
    <n v="0"/>
    <x v="0"/>
    <x v="0"/>
    <x v="2"/>
    <x v="0"/>
    <n v="265"/>
    <x v="0"/>
  </r>
  <r>
    <n v="7033"/>
    <x v="6683"/>
    <x v="138"/>
    <n v="615"/>
    <x v="1"/>
    <x v="2"/>
    <x v="0"/>
    <x v="23"/>
    <x v="0"/>
    <x v="2"/>
    <n v="0"/>
    <n v="1"/>
    <x v="0"/>
    <x v="1"/>
    <x v="1"/>
    <n v="149279"/>
    <n v="0"/>
    <x v="0"/>
    <x v="0"/>
    <x v="1"/>
    <x v="3"/>
    <n v="404"/>
    <x v="0"/>
  </r>
  <r>
    <n v="7063"/>
    <x v="6684"/>
    <x v="2321"/>
    <n v="597"/>
    <x v="0"/>
    <x v="0"/>
    <x v="1"/>
    <x v="23"/>
    <x v="0"/>
    <x v="2"/>
    <n v="145809.53"/>
    <n v="2"/>
    <x v="1"/>
    <x v="1"/>
    <x v="1"/>
    <n v="52319"/>
    <n v="0"/>
    <x v="0"/>
    <x v="0"/>
    <x v="0"/>
    <x v="2"/>
    <n v="447"/>
    <x v="0"/>
  </r>
  <r>
    <n v="7094"/>
    <x v="6685"/>
    <x v="1621"/>
    <n v="606"/>
    <x v="1"/>
    <x v="1"/>
    <x v="1"/>
    <x v="23"/>
    <x v="2"/>
    <x v="2"/>
    <n v="132670.53"/>
    <n v="1"/>
    <x v="1"/>
    <x v="0"/>
    <x v="0"/>
    <n v="156476"/>
    <n v="1"/>
    <x v="1"/>
    <x v="1"/>
    <x v="3"/>
    <x v="0"/>
    <n v="785"/>
    <x v="1"/>
  </r>
  <r>
    <n v="7105"/>
    <x v="6686"/>
    <x v="75"/>
    <n v="577"/>
    <x v="0"/>
    <x v="2"/>
    <x v="0"/>
    <x v="23"/>
    <x v="2"/>
    <x v="2"/>
    <n v="89015.61"/>
    <n v="1"/>
    <x v="0"/>
    <x v="1"/>
    <x v="1"/>
    <n v="135227"/>
    <n v="0"/>
    <x v="0"/>
    <x v="0"/>
    <x v="2"/>
    <x v="0"/>
    <n v="719"/>
    <x v="0"/>
  </r>
  <r>
    <n v="7135"/>
    <x v="6687"/>
    <x v="1400"/>
    <n v="522"/>
    <x v="0"/>
    <x v="0"/>
    <x v="0"/>
    <x v="23"/>
    <x v="1"/>
    <x v="9"/>
    <n v="144147.68"/>
    <n v="1"/>
    <x v="1"/>
    <x v="1"/>
    <x v="1"/>
    <n v="14790"/>
    <n v="0"/>
    <x v="0"/>
    <x v="0"/>
    <x v="4"/>
    <x v="1"/>
    <n v="225"/>
    <x v="0"/>
  </r>
  <r>
    <n v="7147"/>
    <x v="6688"/>
    <x v="2322"/>
    <n v="749"/>
    <x v="2"/>
    <x v="0"/>
    <x v="0"/>
    <x v="23"/>
    <x v="1"/>
    <x v="9"/>
    <n v="57568.94"/>
    <n v="1"/>
    <x v="1"/>
    <x v="1"/>
    <x v="1"/>
    <n v="61128"/>
    <n v="0"/>
    <x v="0"/>
    <x v="0"/>
    <x v="4"/>
    <x v="3"/>
    <n v="923"/>
    <x v="0"/>
  </r>
  <r>
    <n v="7217"/>
    <x v="6689"/>
    <x v="2323"/>
    <n v="679"/>
    <x v="1"/>
    <x v="0"/>
    <x v="0"/>
    <x v="23"/>
    <x v="1"/>
    <x v="8"/>
    <n v="147726.98000000001"/>
    <n v="3"/>
    <x v="1"/>
    <x v="0"/>
    <x v="0"/>
    <n v="172749"/>
    <n v="1"/>
    <x v="1"/>
    <x v="1"/>
    <x v="3"/>
    <x v="0"/>
    <n v="575"/>
    <x v="1"/>
  </r>
  <r>
    <n v="7218"/>
    <x v="6690"/>
    <x v="270"/>
    <n v="553"/>
    <x v="0"/>
    <x v="0"/>
    <x v="0"/>
    <x v="23"/>
    <x v="1"/>
    <x v="5"/>
    <n v="0"/>
    <n v="2"/>
    <x v="1"/>
    <x v="0"/>
    <x v="0"/>
    <n v="90607"/>
    <n v="0"/>
    <x v="0"/>
    <x v="0"/>
    <x v="1"/>
    <x v="3"/>
    <n v="534"/>
    <x v="0"/>
  </r>
  <r>
    <n v="7222"/>
    <x v="6691"/>
    <x v="604"/>
    <n v="625"/>
    <x v="1"/>
    <x v="0"/>
    <x v="0"/>
    <x v="23"/>
    <x v="1"/>
    <x v="6"/>
    <n v="97663.16"/>
    <n v="2"/>
    <x v="1"/>
    <x v="0"/>
    <x v="0"/>
    <n v="57129"/>
    <n v="0"/>
    <x v="0"/>
    <x v="0"/>
    <x v="2"/>
    <x v="0"/>
    <n v="688"/>
    <x v="0"/>
  </r>
  <r>
    <n v="7261"/>
    <x v="6692"/>
    <x v="1374"/>
    <n v="773"/>
    <x v="2"/>
    <x v="0"/>
    <x v="1"/>
    <x v="23"/>
    <x v="1"/>
    <x v="4"/>
    <n v="190238.93"/>
    <n v="1"/>
    <x v="1"/>
    <x v="1"/>
    <x v="1"/>
    <n v="57550"/>
    <n v="0"/>
    <x v="0"/>
    <x v="0"/>
    <x v="1"/>
    <x v="0"/>
    <n v="862"/>
    <x v="0"/>
  </r>
  <r>
    <n v="7311"/>
    <x v="6693"/>
    <x v="496"/>
    <n v="627"/>
    <x v="1"/>
    <x v="0"/>
    <x v="1"/>
    <x v="23"/>
    <x v="0"/>
    <x v="6"/>
    <n v="0"/>
    <n v="3"/>
    <x v="1"/>
    <x v="1"/>
    <x v="1"/>
    <n v="138701"/>
    <n v="1"/>
    <x v="1"/>
    <x v="1"/>
    <x v="2"/>
    <x v="0"/>
    <n v="223"/>
    <x v="1"/>
  </r>
  <r>
    <n v="7336"/>
    <x v="6694"/>
    <x v="423"/>
    <n v="651"/>
    <x v="1"/>
    <x v="0"/>
    <x v="1"/>
    <x v="23"/>
    <x v="0"/>
    <x v="2"/>
    <n v="38617.199999999997"/>
    <n v="1"/>
    <x v="1"/>
    <x v="1"/>
    <x v="1"/>
    <n v="104877"/>
    <n v="0"/>
    <x v="0"/>
    <x v="0"/>
    <x v="3"/>
    <x v="2"/>
    <n v="771"/>
    <x v="0"/>
  </r>
  <r>
    <n v="7381"/>
    <x v="6695"/>
    <x v="537"/>
    <n v="589"/>
    <x v="0"/>
    <x v="1"/>
    <x v="1"/>
    <x v="23"/>
    <x v="0"/>
    <x v="4"/>
    <n v="92618.62"/>
    <n v="1"/>
    <x v="1"/>
    <x v="1"/>
    <x v="1"/>
    <n v="101179"/>
    <n v="0"/>
    <x v="0"/>
    <x v="0"/>
    <x v="0"/>
    <x v="2"/>
    <n v="235"/>
    <x v="0"/>
  </r>
  <r>
    <n v="7385"/>
    <x v="6696"/>
    <x v="763"/>
    <n v="634"/>
    <x v="1"/>
    <x v="0"/>
    <x v="1"/>
    <x v="23"/>
    <x v="0"/>
    <x v="4"/>
    <n v="0"/>
    <n v="2"/>
    <x v="1"/>
    <x v="1"/>
    <x v="1"/>
    <n v="131285"/>
    <n v="0"/>
    <x v="0"/>
    <x v="0"/>
    <x v="2"/>
    <x v="2"/>
    <n v="894"/>
    <x v="0"/>
  </r>
  <r>
    <n v="7523"/>
    <x v="6697"/>
    <x v="2324"/>
    <n v="610"/>
    <x v="1"/>
    <x v="0"/>
    <x v="0"/>
    <x v="23"/>
    <x v="1"/>
    <x v="6"/>
    <n v="0"/>
    <n v="3"/>
    <x v="0"/>
    <x v="0"/>
    <x v="0"/>
    <n v="56119"/>
    <n v="1"/>
    <x v="1"/>
    <x v="1"/>
    <x v="1"/>
    <x v="3"/>
    <n v="813"/>
    <x v="1"/>
  </r>
  <r>
    <n v="7556"/>
    <x v="6698"/>
    <x v="655"/>
    <n v="731"/>
    <x v="2"/>
    <x v="2"/>
    <x v="0"/>
    <x v="23"/>
    <x v="1"/>
    <x v="3"/>
    <n v="0"/>
    <n v="2"/>
    <x v="1"/>
    <x v="0"/>
    <x v="0"/>
    <n v="101372"/>
    <n v="0"/>
    <x v="0"/>
    <x v="0"/>
    <x v="2"/>
    <x v="3"/>
    <n v="292"/>
    <x v="0"/>
  </r>
  <r>
    <n v="7562"/>
    <x v="6699"/>
    <x v="101"/>
    <n v="635"/>
    <x v="1"/>
    <x v="0"/>
    <x v="0"/>
    <x v="23"/>
    <x v="1"/>
    <x v="2"/>
    <n v="103544.88"/>
    <n v="2"/>
    <x v="1"/>
    <x v="0"/>
    <x v="0"/>
    <n v="193747"/>
    <n v="0"/>
    <x v="0"/>
    <x v="0"/>
    <x v="1"/>
    <x v="1"/>
    <n v="439"/>
    <x v="0"/>
  </r>
  <r>
    <n v="7608"/>
    <x v="6700"/>
    <x v="519"/>
    <n v="838"/>
    <x v="0"/>
    <x v="2"/>
    <x v="1"/>
    <x v="23"/>
    <x v="0"/>
    <x v="9"/>
    <n v="0"/>
    <n v="2"/>
    <x v="1"/>
    <x v="0"/>
    <x v="0"/>
    <n v="81314"/>
    <n v="0"/>
    <x v="0"/>
    <x v="0"/>
    <x v="3"/>
    <x v="2"/>
    <n v="867"/>
    <x v="0"/>
  </r>
  <r>
    <n v="7685"/>
    <x v="6701"/>
    <x v="2325"/>
    <n v="615"/>
    <x v="1"/>
    <x v="2"/>
    <x v="0"/>
    <x v="23"/>
    <x v="1"/>
    <x v="5"/>
    <n v="126773.43"/>
    <n v="1"/>
    <x v="1"/>
    <x v="1"/>
    <x v="1"/>
    <n v="55551"/>
    <n v="0"/>
    <x v="0"/>
    <x v="0"/>
    <x v="1"/>
    <x v="2"/>
    <n v="774"/>
    <x v="0"/>
  </r>
  <r>
    <n v="7698"/>
    <x v="6702"/>
    <x v="2326"/>
    <n v="601"/>
    <x v="1"/>
    <x v="2"/>
    <x v="1"/>
    <x v="23"/>
    <x v="1"/>
    <x v="3"/>
    <n v="0"/>
    <n v="2"/>
    <x v="1"/>
    <x v="0"/>
    <x v="0"/>
    <n v="54343"/>
    <n v="0"/>
    <x v="0"/>
    <x v="0"/>
    <x v="0"/>
    <x v="3"/>
    <n v="560"/>
    <x v="0"/>
  </r>
  <r>
    <n v="7735"/>
    <x v="6703"/>
    <x v="2327"/>
    <n v="713"/>
    <x v="2"/>
    <x v="0"/>
    <x v="0"/>
    <x v="23"/>
    <x v="1"/>
    <x v="3"/>
    <n v="0"/>
    <n v="2"/>
    <x v="1"/>
    <x v="0"/>
    <x v="0"/>
    <n v="55772"/>
    <n v="0"/>
    <x v="0"/>
    <x v="0"/>
    <x v="4"/>
    <x v="3"/>
    <n v="443"/>
    <x v="0"/>
  </r>
  <r>
    <n v="7736"/>
    <x v="6704"/>
    <x v="507"/>
    <n v="543"/>
    <x v="0"/>
    <x v="1"/>
    <x v="0"/>
    <x v="23"/>
    <x v="1"/>
    <x v="6"/>
    <n v="143350.41"/>
    <n v="1"/>
    <x v="1"/>
    <x v="1"/>
    <x v="1"/>
    <n v="192070"/>
    <n v="1"/>
    <x v="1"/>
    <x v="1"/>
    <x v="2"/>
    <x v="0"/>
    <n v="592"/>
    <x v="1"/>
  </r>
  <r>
    <n v="7737"/>
    <x v="6705"/>
    <x v="2328"/>
    <n v="649"/>
    <x v="1"/>
    <x v="0"/>
    <x v="1"/>
    <x v="23"/>
    <x v="1"/>
    <x v="3"/>
    <n v="130931.83"/>
    <n v="1"/>
    <x v="1"/>
    <x v="1"/>
    <x v="1"/>
    <n v="144808"/>
    <n v="0"/>
    <x v="0"/>
    <x v="0"/>
    <x v="3"/>
    <x v="3"/>
    <n v="457"/>
    <x v="0"/>
  </r>
  <r>
    <n v="7740"/>
    <x v="6706"/>
    <x v="1388"/>
    <n v="724"/>
    <x v="2"/>
    <x v="2"/>
    <x v="0"/>
    <x v="23"/>
    <x v="1"/>
    <x v="9"/>
    <n v="0"/>
    <n v="1"/>
    <x v="0"/>
    <x v="1"/>
    <x v="1"/>
    <n v="115754"/>
    <n v="0"/>
    <x v="0"/>
    <x v="0"/>
    <x v="0"/>
    <x v="0"/>
    <n v="540"/>
    <x v="0"/>
  </r>
  <r>
    <n v="7759"/>
    <x v="6707"/>
    <x v="187"/>
    <n v="711"/>
    <x v="2"/>
    <x v="0"/>
    <x v="0"/>
    <x v="23"/>
    <x v="1"/>
    <x v="3"/>
    <n v="0"/>
    <n v="2"/>
    <x v="1"/>
    <x v="1"/>
    <x v="1"/>
    <n v="193748"/>
    <n v="0"/>
    <x v="0"/>
    <x v="0"/>
    <x v="2"/>
    <x v="1"/>
    <n v="876"/>
    <x v="0"/>
  </r>
  <r>
    <n v="7828"/>
    <x v="6708"/>
    <x v="194"/>
    <n v="605"/>
    <x v="1"/>
    <x v="0"/>
    <x v="0"/>
    <x v="23"/>
    <x v="0"/>
    <x v="1"/>
    <n v="0"/>
    <n v="2"/>
    <x v="0"/>
    <x v="1"/>
    <x v="1"/>
    <n v="97213"/>
    <n v="0"/>
    <x v="0"/>
    <x v="0"/>
    <x v="0"/>
    <x v="0"/>
    <n v="411"/>
    <x v="0"/>
  </r>
  <r>
    <n v="7836"/>
    <x v="6709"/>
    <x v="2129"/>
    <n v="665"/>
    <x v="1"/>
    <x v="0"/>
    <x v="1"/>
    <x v="23"/>
    <x v="0"/>
    <x v="8"/>
    <n v="96147.55"/>
    <n v="1"/>
    <x v="1"/>
    <x v="0"/>
    <x v="0"/>
    <n v="137038"/>
    <n v="0"/>
    <x v="0"/>
    <x v="0"/>
    <x v="4"/>
    <x v="3"/>
    <n v="280"/>
    <x v="0"/>
  </r>
  <r>
    <n v="7850"/>
    <x v="6710"/>
    <x v="2329"/>
    <n v="643"/>
    <x v="1"/>
    <x v="1"/>
    <x v="0"/>
    <x v="23"/>
    <x v="0"/>
    <x v="4"/>
    <n v="154902.66"/>
    <n v="1"/>
    <x v="1"/>
    <x v="1"/>
    <x v="1"/>
    <n v="49667"/>
    <n v="0"/>
    <x v="0"/>
    <x v="0"/>
    <x v="4"/>
    <x v="3"/>
    <n v="654"/>
    <x v="0"/>
  </r>
  <r>
    <n v="7878"/>
    <x v="6711"/>
    <x v="217"/>
    <n v="494"/>
    <x v="0"/>
    <x v="2"/>
    <x v="1"/>
    <x v="23"/>
    <x v="0"/>
    <x v="0"/>
    <n v="69974.66"/>
    <n v="2"/>
    <x v="1"/>
    <x v="0"/>
    <x v="0"/>
    <n v="188426"/>
    <n v="1"/>
    <x v="1"/>
    <x v="1"/>
    <x v="2"/>
    <x v="2"/>
    <n v="997"/>
    <x v="1"/>
  </r>
  <r>
    <n v="7897"/>
    <x v="6712"/>
    <x v="1514"/>
    <n v="635"/>
    <x v="1"/>
    <x v="2"/>
    <x v="0"/>
    <x v="23"/>
    <x v="1"/>
    <x v="5"/>
    <n v="0"/>
    <n v="2"/>
    <x v="1"/>
    <x v="0"/>
    <x v="0"/>
    <n v="175612"/>
    <n v="0"/>
    <x v="0"/>
    <x v="0"/>
    <x v="1"/>
    <x v="1"/>
    <n v="796"/>
    <x v="0"/>
  </r>
  <r>
    <n v="8007"/>
    <x v="6713"/>
    <x v="989"/>
    <n v="716"/>
    <x v="2"/>
    <x v="1"/>
    <x v="0"/>
    <x v="23"/>
    <x v="1"/>
    <x v="8"/>
    <n v="126145.54"/>
    <n v="2"/>
    <x v="1"/>
    <x v="1"/>
    <x v="1"/>
    <n v="138051"/>
    <n v="0"/>
    <x v="0"/>
    <x v="0"/>
    <x v="0"/>
    <x v="2"/>
    <n v="992"/>
    <x v="0"/>
  </r>
  <r>
    <n v="8008"/>
    <x v="6714"/>
    <x v="831"/>
    <n v="647"/>
    <x v="1"/>
    <x v="0"/>
    <x v="0"/>
    <x v="23"/>
    <x v="1"/>
    <x v="2"/>
    <n v="138937.35"/>
    <n v="1"/>
    <x v="1"/>
    <x v="1"/>
    <x v="1"/>
    <n v="101618"/>
    <n v="1"/>
    <x v="1"/>
    <x v="1"/>
    <x v="0"/>
    <x v="0"/>
    <n v="918"/>
    <x v="1"/>
  </r>
  <r>
    <n v="8017"/>
    <x v="6715"/>
    <x v="750"/>
    <n v="569"/>
    <x v="0"/>
    <x v="2"/>
    <x v="0"/>
    <x v="23"/>
    <x v="1"/>
    <x v="0"/>
    <n v="0"/>
    <n v="2"/>
    <x v="1"/>
    <x v="0"/>
    <x v="0"/>
    <n v="134273"/>
    <n v="0"/>
    <x v="0"/>
    <x v="0"/>
    <x v="0"/>
    <x v="2"/>
    <n v="991"/>
    <x v="0"/>
  </r>
  <r>
    <n v="8022"/>
    <x v="6716"/>
    <x v="922"/>
    <n v="512"/>
    <x v="0"/>
    <x v="0"/>
    <x v="1"/>
    <x v="23"/>
    <x v="1"/>
    <x v="6"/>
    <n v="0"/>
    <n v="1"/>
    <x v="1"/>
    <x v="1"/>
    <x v="1"/>
    <n v="100508"/>
    <n v="0"/>
    <x v="0"/>
    <x v="0"/>
    <x v="4"/>
    <x v="3"/>
    <n v="920"/>
    <x v="0"/>
  </r>
  <r>
    <n v="8056"/>
    <x v="6717"/>
    <x v="48"/>
    <n v="657"/>
    <x v="1"/>
    <x v="2"/>
    <x v="0"/>
    <x v="23"/>
    <x v="0"/>
    <x v="8"/>
    <n v="109402.13"/>
    <n v="1"/>
    <x v="1"/>
    <x v="1"/>
    <x v="1"/>
    <n v="66464"/>
    <n v="0"/>
    <x v="0"/>
    <x v="0"/>
    <x v="2"/>
    <x v="1"/>
    <n v="988"/>
    <x v="0"/>
  </r>
  <r>
    <n v="8135"/>
    <x v="6718"/>
    <x v="2268"/>
    <n v="577"/>
    <x v="0"/>
    <x v="0"/>
    <x v="0"/>
    <x v="23"/>
    <x v="1"/>
    <x v="6"/>
    <n v="0"/>
    <n v="1"/>
    <x v="1"/>
    <x v="1"/>
    <x v="1"/>
    <n v="167621"/>
    <n v="0"/>
    <x v="0"/>
    <x v="0"/>
    <x v="1"/>
    <x v="0"/>
    <n v="545"/>
    <x v="0"/>
  </r>
  <r>
    <n v="8143"/>
    <x v="6719"/>
    <x v="2315"/>
    <n v="615"/>
    <x v="1"/>
    <x v="0"/>
    <x v="0"/>
    <x v="23"/>
    <x v="1"/>
    <x v="2"/>
    <n v="130385.82"/>
    <n v="1"/>
    <x v="0"/>
    <x v="1"/>
    <x v="1"/>
    <n v="130662"/>
    <n v="0"/>
    <x v="0"/>
    <x v="0"/>
    <x v="1"/>
    <x v="2"/>
    <n v="448"/>
    <x v="0"/>
  </r>
  <r>
    <n v="8217"/>
    <x v="6720"/>
    <x v="2330"/>
    <n v="704"/>
    <x v="2"/>
    <x v="1"/>
    <x v="0"/>
    <x v="23"/>
    <x v="1"/>
    <x v="2"/>
    <n v="109026.8"/>
    <n v="2"/>
    <x v="1"/>
    <x v="1"/>
    <x v="1"/>
    <n v="43117"/>
    <n v="0"/>
    <x v="0"/>
    <x v="0"/>
    <x v="1"/>
    <x v="0"/>
    <n v="345"/>
    <x v="0"/>
  </r>
  <r>
    <n v="8259"/>
    <x v="6721"/>
    <x v="1754"/>
    <n v="590"/>
    <x v="0"/>
    <x v="0"/>
    <x v="0"/>
    <x v="23"/>
    <x v="0"/>
    <x v="5"/>
    <n v="89086.31"/>
    <n v="1"/>
    <x v="1"/>
    <x v="0"/>
    <x v="0"/>
    <n v="24500"/>
    <n v="0"/>
    <x v="0"/>
    <x v="0"/>
    <x v="4"/>
    <x v="1"/>
    <n v="513"/>
    <x v="0"/>
  </r>
  <r>
    <n v="8293"/>
    <x v="6722"/>
    <x v="921"/>
    <n v="783"/>
    <x v="2"/>
    <x v="1"/>
    <x v="1"/>
    <x v="23"/>
    <x v="1"/>
    <x v="9"/>
    <n v="106640.5"/>
    <n v="1"/>
    <x v="1"/>
    <x v="0"/>
    <x v="0"/>
    <n v="176946"/>
    <n v="0"/>
    <x v="0"/>
    <x v="0"/>
    <x v="0"/>
    <x v="3"/>
    <n v="498"/>
    <x v="0"/>
  </r>
  <r>
    <n v="8316"/>
    <x v="6723"/>
    <x v="2104"/>
    <n v="600"/>
    <x v="1"/>
    <x v="0"/>
    <x v="1"/>
    <x v="23"/>
    <x v="1"/>
    <x v="5"/>
    <n v="0"/>
    <n v="2"/>
    <x v="1"/>
    <x v="1"/>
    <x v="1"/>
    <n v="91194"/>
    <n v="0"/>
    <x v="0"/>
    <x v="0"/>
    <x v="2"/>
    <x v="3"/>
    <n v="467"/>
    <x v="0"/>
  </r>
  <r>
    <n v="8338"/>
    <x v="6724"/>
    <x v="286"/>
    <n v="534"/>
    <x v="0"/>
    <x v="0"/>
    <x v="0"/>
    <x v="23"/>
    <x v="1"/>
    <x v="7"/>
    <n v="0"/>
    <n v="2"/>
    <x v="1"/>
    <x v="0"/>
    <x v="0"/>
    <n v="13871"/>
    <n v="0"/>
    <x v="0"/>
    <x v="0"/>
    <x v="1"/>
    <x v="0"/>
    <n v="222"/>
    <x v="0"/>
  </r>
  <r>
    <n v="8367"/>
    <x v="6725"/>
    <x v="2331"/>
    <n v="637"/>
    <x v="1"/>
    <x v="0"/>
    <x v="0"/>
    <x v="23"/>
    <x v="1"/>
    <x v="0"/>
    <n v="0"/>
    <n v="2"/>
    <x v="0"/>
    <x v="1"/>
    <x v="1"/>
    <n v="102515"/>
    <n v="0"/>
    <x v="0"/>
    <x v="0"/>
    <x v="2"/>
    <x v="1"/>
    <n v="325"/>
    <x v="0"/>
  </r>
  <r>
    <n v="8387"/>
    <x v="6726"/>
    <x v="2332"/>
    <n v="708"/>
    <x v="2"/>
    <x v="0"/>
    <x v="0"/>
    <x v="23"/>
    <x v="1"/>
    <x v="10"/>
    <n v="0"/>
    <n v="1"/>
    <x v="1"/>
    <x v="0"/>
    <x v="0"/>
    <n v="128401"/>
    <n v="0"/>
    <x v="0"/>
    <x v="0"/>
    <x v="0"/>
    <x v="1"/>
    <n v="315"/>
    <x v="0"/>
  </r>
  <r>
    <n v="8434"/>
    <x v="6727"/>
    <x v="396"/>
    <n v="724"/>
    <x v="2"/>
    <x v="0"/>
    <x v="1"/>
    <x v="23"/>
    <x v="0"/>
    <x v="9"/>
    <n v="109798.25"/>
    <n v="1"/>
    <x v="0"/>
    <x v="1"/>
    <x v="1"/>
    <n v="149594"/>
    <n v="0"/>
    <x v="0"/>
    <x v="0"/>
    <x v="3"/>
    <x v="3"/>
    <n v="829"/>
    <x v="0"/>
  </r>
  <r>
    <n v="8435"/>
    <x v="6728"/>
    <x v="478"/>
    <n v="512"/>
    <x v="0"/>
    <x v="1"/>
    <x v="0"/>
    <x v="23"/>
    <x v="0"/>
    <x v="4"/>
    <n v="122403.24"/>
    <n v="1"/>
    <x v="0"/>
    <x v="1"/>
    <x v="1"/>
    <n v="37440"/>
    <n v="1"/>
    <x v="1"/>
    <x v="1"/>
    <x v="1"/>
    <x v="0"/>
    <n v="681"/>
    <x v="1"/>
  </r>
  <r>
    <n v="8454"/>
    <x v="6729"/>
    <x v="1545"/>
    <n v="567"/>
    <x v="0"/>
    <x v="0"/>
    <x v="1"/>
    <x v="23"/>
    <x v="2"/>
    <x v="7"/>
    <n v="137891.35"/>
    <n v="1"/>
    <x v="1"/>
    <x v="0"/>
    <x v="0"/>
    <n v="142009"/>
    <n v="1"/>
    <x v="1"/>
    <x v="1"/>
    <x v="2"/>
    <x v="0"/>
    <n v="990"/>
    <x v="1"/>
  </r>
  <r>
    <n v="8490"/>
    <x v="6730"/>
    <x v="989"/>
    <n v="522"/>
    <x v="0"/>
    <x v="0"/>
    <x v="1"/>
    <x v="23"/>
    <x v="1"/>
    <x v="4"/>
    <n v="0"/>
    <n v="2"/>
    <x v="0"/>
    <x v="1"/>
    <x v="1"/>
    <n v="176780"/>
    <n v="0"/>
    <x v="0"/>
    <x v="0"/>
    <x v="1"/>
    <x v="1"/>
    <n v="303"/>
    <x v="0"/>
  </r>
  <r>
    <n v="8557"/>
    <x v="6731"/>
    <x v="52"/>
    <n v="629"/>
    <x v="1"/>
    <x v="2"/>
    <x v="0"/>
    <x v="23"/>
    <x v="0"/>
    <x v="1"/>
    <n v="150148.51"/>
    <n v="1"/>
    <x v="0"/>
    <x v="0"/>
    <x v="0"/>
    <n v="6936"/>
    <n v="0"/>
    <x v="0"/>
    <x v="0"/>
    <x v="1"/>
    <x v="0"/>
    <n v="799"/>
    <x v="0"/>
  </r>
  <r>
    <n v="8588"/>
    <x v="6732"/>
    <x v="124"/>
    <n v="588"/>
    <x v="0"/>
    <x v="1"/>
    <x v="0"/>
    <x v="23"/>
    <x v="0"/>
    <x v="0"/>
    <n v="131341.46"/>
    <n v="2"/>
    <x v="0"/>
    <x v="1"/>
    <x v="1"/>
    <n v="7035"/>
    <n v="0"/>
    <x v="0"/>
    <x v="0"/>
    <x v="1"/>
    <x v="3"/>
    <n v="306"/>
    <x v="0"/>
  </r>
  <r>
    <n v="8591"/>
    <x v="6733"/>
    <x v="523"/>
    <n v="771"/>
    <x v="2"/>
    <x v="0"/>
    <x v="1"/>
    <x v="23"/>
    <x v="0"/>
    <x v="1"/>
    <n v="108309"/>
    <n v="4"/>
    <x v="1"/>
    <x v="1"/>
    <x v="1"/>
    <n v="137510"/>
    <n v="1"/>
    <x v="1"/>
    <x v="1"/>
    <x v="1"/>
    <x v="2"/>
    <n v="759"/>
    <x v="1"/>
  </r>
  <r>
    <n v="8619"/>
    <x v="6734"/>
    <x v="253"/>
    <n v="656"/>
    <x v="1"/>
    <x v="2"/>
    <x v="1"/>
    <x v="23"/>
    <x v="1"/>
    <x v="6"/>
    <n v="101179.23"/>
    <n v="2"/>
    <x v="1"/>
    <x v="1"/>
    <x v="1"/>
    <n v="35231"/>
    <n v="0"/>
    <x v="0"/>
    <x v="0"/>
    <x v="1"/>
    <x v="1"/>
    <n v="239"/>
    <x v="0"/>
  </r>
  <r>
    <n v="8677"/>
    <x v="6735"/>
    <x v="243"/>
    <n v="582"/>
    <x v="0"/>
    <x v="0"/>
    <x v="0"/>
    <x v="23"/>
    <x v="1"/>
    <x v="5"/>
    <n v="40488.76"/>
    <n v="1"/>
    <x v="1"/>
    <x v="0"/>
    <x v="0"/>
    <n v="128529"/>
    <n v="0"/>
    <x v="0"/>
    <x v="0"/>
    <x v="2"/>
    <x v="1"/>
    <n v="734"/>
    <x v="0"/>
  </r>
  <r>
    <n v="8715"/>
    <x v="6736"/>
    <x v="198"/>
    <n v="703"/>
    <x v="2"/>
    <x v="0"/>
    <x v="1"/>
    <x v="23"/>
    <x v="0"/>
    <x v="6"/>
    <n v="109941.51"/>
    <n v="1"/>
    <x v="1"/>
    <x v="0"/>
    <x v="0"/>
    <n v="116267"/>
    <n v="0"/>
    <x v="0"/>
    <x v="0"/>
    <x v="0"/>
    <x v="2"/>
    <n v="500"/>
    <x v="0"/>
  </r>
  <r>
    <n v="8716"/>
    <x v="6737"/>
    <x v="2333"/>
    <n v="579"/>
    <x v="0"/>
    <x v="1"/>
    <x v="0"/>
    <x v="23"/>
    <x v="0"/>
    <x v="10"/>
    <n v="141749.68"/>
    <n v="1"/>
    <x v="0"/>
    <x v="1"/>
    <x v="1"/>
    <n v="9202"/>
    <n v="0"/>
    <x v="0"/>
    <x v="0"/>
    <x v="1"/>
    <x v="3"/>
    <n v="602"/>
    <x v="0"/>
  </r>
  <r>
    <n v="8729"/>
    <x v="6738"/>
    <x v="2334"/>
    <n v="434"/>
    <x v="0"/>
    <x v="0"/>
    <x v="0"/>
    <x v="23"/>
    <x v="0"/>
    <x v="2"/>
    <n v="108128.52"/>
    <n v="1"/>
    <x v="0"/>
    <x v="1"/>
    <x v="1"/>
    <n v="56784"/>
    <n v="0"/>
    <x v="0"/>
    <x v="0"/>
    <x v="3"/>
    <x v="3"/>
    <n v="695"/>
    <x v="0"/>
  </r>
  <r>
    <n v="8732"/>
    <x v="6739"/>
    <x v="408"/>
    <n v="727"/>
    <x v="2"/>
    <x v="2"/>
    <x v="1"/>
    <x v="23"/>
    <x v="0"/>
    <x v="1"/>
    <n v="0"/>
    <n v="2"/>
    <x v="0"/>
    <x v="1"/>
    <x v="1"/>
    <n v="47469"/>
    <n v="0"/>
    <x v="0"/>
    <x v="0"/>
    <x v="0"/>
    <x v="0"/>
    <n v="408"/>
    <x v="0"/>
  </r>
  <r>
    <n v="8785"/>
    <x v="6740"/>
    <x v="777"/>
    <n v="638"/>
    <x v="1"/>
    <x v="1"/>
    <x v="1"/>
    <x v="23"/>
    <x v="1"/>
    <x v="7"/>
    <n v="144326.09"/>
    <n v="1"/>
    <x v="1"/>
    <x v="0"/>
    <x v="0"/>
    <n v="73980"/>
    <n v="1"/>
    <x v="1"/>
    <x v="1"/>
    <x v="1"/>
    <x v="1"/>
    <n v="527"/>
    <x v="1"/>
  </r>
  <r>
    <n v="8804"/>
    <x v="6741"/>
    <x v="826"/>
    <n v="721"/>
    <x v="2"/>
    <x v="0"/>
    <x v="0"/>
    <x v="23"/>
    <x v="1"/>
    <x v="6"/>
    <n v="135071.12"/>
    <n v="1"/>
    <x v="1"/>
    <x v="1"/>
    <x v="1"/>
    <n v="64477"/>
    <n v="0"/>
    <x v="0"/>
    <x v="0"/>
    <x v="4"/>
    <x v="2"/>
    <n v="330"/>
    <x v="0"/>
  </r>
  <r>
    <n v="8805"/>
    <x v="6742"/>
    <x v="234"/>
    <n v="765"/>
    <x v="2"/>
    <x v="0"/>
    <x v="0"/>
    <x v="23"/>
    <x v="1"/>
    <x v="0"/>
    <n v="0"/>
    <n v="2"/>
    <x v="0"/>
    <x v="1"/>
    <x v="1"/>
    <n v="191216"/>
    <n v="0"/>
    <x v="0"/>
    <x v="0"/>
    <x v="2"/>
    <x v="0"/>
    <n v="547"/>
    <x v="0"/>
  </r>
  <r>
    <n v="8828"/>
    <x v="6743"/>
    <x v="1213"/>
    <n v="638"/>
    <x v="1"/>
    <x v="2"/>
    <x v="0"/>
    <x v="23"/>
    <x v="0"/>
    <x v="4"/>
    <n v="0"/>
    <n v="2"/>
    <x v="1"/>
    <x v="0"/>
    <x v="0"/>
    <n v="43889"/>
    <n v="0"/>
    <x v="0"/>
    <x v="0"/>
    <x v="0"/>
    <x v="0"/>
    <n v="847"/>
    <x v="0"/>
  </r>
  <r>
    <n v="8832"/>
    <x v="6744"/>
    <x v="291"/>
    <n v="599"/>
    <x v="0"/>
    <x v="0"/>
    <x v="1"/>
    <x v="23"/>
    <x v="0"/>
    <x v="0"/>
    <n v="91328.71"/>
    <n v="1"/>
    <x v="1"/>
    <x v="0"/>
    <x v="0"/>
    <n v="115725"/>
    <n v="0"/>
    <x v="0"/>
    <x v="0"/>
    <x v="3"/>
    <x v="1"/>
    <n v="381"/>
    <x v="0"/>
  </r>
  <r>
    <n v="8870"/>
    <x v="6745"/>
    <x v="851"/>
    <n v="669"/>
    <x v="1"/>
    <x v="0"/>
    <x v="1"/>
    <x v="23"/>
    <x v="1"/>
    <x v="10"/>
    <n v="150219.41"/>
    <n v="2"/>
    <x v="0"/>
    <x v="0"/>
    <x v="0"/>
    <n v="107839"/>
    <n v="0"/>
    <x v="0"/>
    <x v="0"/>
    <x v="1"/>
    <x v="3"/>
    <n v="880"/>
    <x v="0"/>
  </r>
  <r>
    <n v="8900"/>
    <x v="6746"/>
    <x v="127"/>
    <n v="584"/>
    <x v="0"/>
    <x v="0"/>
    <x v="1"/>
    <x v="23"/>
    <x v="1"/>
    <x v="3"/>
    <n v="0"/>
    <n v="2"/>
    <x v="1"/>
    <x v="1"/>
    <x v="1"/>
    <n v="160095"/>
    <n v="0"/>
    <x v="0"/>
    <x v="0"/>
    <x v="2"/>
    <x v="2"/>
    <n v="796"/>
    <x v="0"/>
  </r>
  <r>
    <n v="8976"/>
    <x v="6747"/>
    <x v="1029"/>
    <n v="567"/>
    <x v="0"/>
    <x v="1"/>
    <x v="0"/>
    <x v="23"/>
    <x v="1"/>
    <x v="10"/>
    <n v="134378.89000000001"/>
    <n v="1"/>
    <x v="1"/>
    <x v="1"/>
    <x v="1"/>
    <n v="105747"/>
    <n v="0"/>
    <x v="0"/>
    <x v="0"/>
    <x v="0"/>
    <x v="0"/>
    <n v="624"/>
    <x v="0"/>
  </r>
  <r>
    <n v="8979"/>
    <x v="6748"/>
    <x v="1454"/>
    <n v="623"/>
    <x v="1"/>
    <x v="2"/>
    <x v="0"/>
    <x v="23"/>
    <x v="1"/>
    <x v="0"/>
    <n v="142412.13"/>
    <n v="1"/>
    <x v="1"/>
    <x v="0"/>
    <x v="0"/>
    <n v="28779"/>
    <n v="0"/>
    <x v="0"/>
    <x v="0"/>
    <x v="2"/>
    <x v="0"/>
    <n v="729"/>
    <x v="0"/>
  </r>
  <r>
    <n v="8986"/>
    <x v="6749"/>
    <x v="216"/>
    <n v="664"/>
    <x v="1"/>
    <x v="2"/>
    <x v="0"/>
    <x v="23"/>
    <x v="1"/>
    <x v="4"/>
    <n v="123428.69"/>
    <n v="1"/>
    <x v="1"/>
    <x v="1"/>
    <x v="1"/>
    <n v="164924"/>
    <n v="0"/>
    <x v="0"/>
    <x v="0"/>
    <x v="1"/>
    <x v="3"/>
    <n v="315"/>
    <x v="0"/>
  </r>
  <r>
    <n v="9013"/>
    <x v="6750"/>
    <x v="145"/>
    <n v="540"/>
    <x v="0"/>
    <x v="0"/>
    <x v="0"/>
    <x v="23"/>
    <x v="0"/>
    <x v="3"/>
    <n v="0"/>
    <n v="2"/>
    <x v="1"/>
    <x v="0"/>
    <x v="0"/>
    <n v="121099"/>
    <n v="0"/>
    <x v="0"/>
    <x v="0"/>
    <x v="1"/>
    <x v="1"/>
    <n v="781"/>
    <x v="0"/>
  </r>
  <r>
    <n v="9016"/>
    <x v="6751"/>
    <x v="2335"/>
    <n v="573"/>
    <x v="0"/>
    <x v="2"/>
    <x v="0"/>
    <x v="23"/>
    <x v="0"/>
    <x v="9"/>
    <n v="0"/>
    <n v="2"/>
    <x v="0"/>
    <x v="1"/>
    <x v="1"/>
    <n v="14479"/>
    <n v="0"/>
    <x v="0"/>
    <x v="0"/>
    <x v="4"/>
    <x v="1"/>
    <n v="508"/>
    <x v="0"/>
  </r>
  <r>
    <n v="9038"/>
    <x v="6752"/>
    <x v="1333"/>
    <n v="653"/>
    <x v="1"/>
    <x v="1"/>
    <x v="0"/>
    <x v="23"/>
    <x v="1"/>
    <x v="5"/>
    <n v="104584.11"/>
    <n v="1"/>
    <x v="1"/>
    <x v="0"/>
    <x v="0"/>
    <n v="15126"/>
    <n v="1"/>
    <x v="1"/>
    <x v="1"/>
    <x v="2"/>
    <x v="3"/>
    <n v="576"/>
    <x v="1"/>
  </r>
  <r>
    <n v="9048"/>
    <x v="6753"/>
    <x v="2047"/>
    <n v="652"/>
    <x v="1"/>
    <x v="1"/>
    <x v="0"/>
    <x v="23"/>
    <x v="1"/>
    <x v="7"/>
    <n v="159434.03"/>
    <n v="1"/>
    <x v="1"/>
    <x v="0"/>
    <x v="0"/>
    <n v="178374"/>
    <n v="0"/>
    <x v="0"/>
    <x v="0"/>
    <x v="0"/>
    <x v="1"/>
    <n v="856"/>
    <x v="0"/>
  </r>
  <r>
    <n v="9068"/>
    <x v="6754"/>
    <x v="1970"/>
    <n v="704"/>
    <x v="2"/>
    <x v="1"/>
    <x v="0"/>
    <x v="23"/>
    <x v="1"/>
    <x v="7"/>
    <n v="62078.21"/>
    <n v="2"/>
    <x v="1"/>
    <x v="0"/>
    <x v="0"/>
    <n v="129051"/>
    <n v="0"/>
    <x v="0"/>
    <x v="0"/>
    <x v="4"/>
    <x v="3"/>
    <n v="981"/>
    <x v="0"/>
  </r>
  <r>
    <n v="9075"/>
    <x v="6755"/>
    <x v="1259"/>
    <n v="608"/>
    <x v="1"/>
    <x v="0"/>
    <x v="1"/>
    <x v="23"/>
    <x v="1"/>
    <x v="9"/>
    <n v="0"/>
    <n v="2"/>
    <x v="1"/>
    <x v="1"/>
    <x v="1"/>
    <n v="72462"/>
    <n v="0"/>
    <x v="0"/>
    <x v="0"/>
    <x v="0"/>
    <x v="1"/>
    <n v="445"/>
    <x v="0"/>
  </r>
  <r>
    <n v="9109"/>
    <x v="6756"/>
    <x v="120"/>
    <n v="772"/>
    <x v="2"/>
    <x v="2"/>
    <x v="0"/>
    <x v="23"/>
    <x v="0"/>
    <x v="1"/>
    <n v="96032.22"/>
    <n v="1"/>
    <x v="1"/>
    <x v="1"/>
    <x v="1"/>
    <n v="75826"/>
    <n v="0"/>
    <x v="0"/>
    <x v="0"/>
    <x v="4"/>
    <x v="0"/>
    <n v="317"/>
    <x v="0"/>
  </r>
  <r>
    <n v="9246"/>
    <x v="6757"/>
    <x v="455"/>
    <n v="681"/>
    <x v="1"/>
    <x v="0"/>
    <x v="1"/>
    <x v="23"/>
    <x v="0"/>
    <x v="10"/>
    <n v="120549.29"/>
    <n v="2"/>
    <x v="1"/>
    <x v="0"/>
    <x v="0"/>
    <n v="175722"/>
    <n v="0"/>
    <x v="0"/>
    <x v="0"/>
    <x v="0"/>
    <x v="2"/>
    <n v="257"/>
    <x v="0"/>
  </r>
  <r>
    <n v="9256"/>
    <x v="6758"/>
    <x v="2336"/>
    <n v="847"/>
    <x v="0"/>
    <x v="1"/>
    <x v="1"/>
    <x v="23"/>
    <x v="0"/>
    <x v="3"/>
    <n v="101543.51"/>
    <n v="4"/>
    <x v="1"/>
    <x v="0"/>
    <x v="0"/>
    <n v="16025"/>
    <n v="1"/>
    <x v="1"/>
    <x v="1"/>
    <x v="2"/>
    <x v="3"/>
    <n v="924"/>
    <x v="1"/>
  </r>
  <r>
    <n v="9301"/>
    <x v="6759"/>
    <x v="921"/>
    <n v="701"/>
    <x v="2"/>
    <x v="1"/>
    <x v="0"/>
    <x v="23"/>
    <x v="1"/>
    <x v="7"/>
    <n v="164046.1"/>
    <n v="1"/>
    <x v="1"/>
    <x v="0"/>
    <x v="0"/>
    <n v="49406"/>
    <n v="0"/>
    <x v="0"/>
    <x v="0"/>
    <x v="0"/>
    <x v="2"/>
    <n v="568"/>
    <x v="0"/>
  </r>
  <r>
    <n v="9326"/>
    <x v="6760"/>
    <x v="671"/>
    <n v="635"/>
    <x v="1"/>
    <x v="2"/>
    <x v="1"/>
    <x v="23"/>
    <x v="0"/>
    <x v="1"/>
    <n v="0"/>
    <n v="2"/>
    <x v="1"/>
    <x v="1"/>
    <x v="1"/>
    <n v="61994"/>
    <n v="0"/>
    <x v="0"/>
    <x v="0"/>
    <x v="0"/>
    <x v="3"/>
    <n v="883"/>
    <x v="0"/>
  </r>
  <r>
    <n v="9347"/>
    <x v="6761"/>
    <x v="932"/>
    <n v="716"/>
    <x v="2"/>
    <x v="0"/>
    <x v="0"/>
    <x v="23"/>
    <x v="1"/>
    <x v="7"/>
    <n v="0"/>
    <n v="1"/>
    <x v="1"/>
    <x v="1"/>
    <x v="1"/>
    <n v="113267"/>
    <n v="0"/>
    <x v="0"/>
    <x v="0"/>
    <x v="3"/>
    <x v="2"/>
    <n v="237"/>
    <x v="0"/>
  </r>
  <r>
    <n v="9445"/>
    <x v="6762"/>
    <x v="416"/>
    <n v="581"/>
    <x v="0"/>
    <x v="1"/>
    <x v="0"/>
    <x v="23"/>
    <x v="1"/>
    <x v="0"/>
    <n v="127913.71"/>
    <n v="2"/>
    <x v="1"/>
    <x v="1"/>
    <x v="1"/>
    <n v="44206"/>
    <n v="0"/>
    <x v="0"/>
    <x v="0"/>
    <x v="1"/>
    <x v="2"/>
    <n v="503"/>
    <x v="0"/>
  </r>
  <r>
    <n v="9448"/>
    <x v="6763"/>
    <x v="43"/>
    <n v="718"/>
    <x v="2"/>
    <x v="0"/>
    <x v="1"/>
    <x v="23"/>
    <x v="1"/>
    <x v="5"/>
    <n v="0"/>
    <n v="2"/>
    <x v="0"/>
    <x v="1"/>
    <x v="1"/>
    <n v="27510"/>
    <n v="1"/>
    <x v="1"/>
    <x v="1"/>
    <x v="2"/>
    <x v="3"/>
    <n v="982"/>
    <x v="1"/>
  </r>
  <r>
    <n v="9478"/>
    <x v="6764"/>
    <x v="784"/>
    <n v="655"/>
    <x v="1"/>
    <x v="0"/>
    <x v="1"/>
    <x v="23"/>
    <x v="1"/>
    <x v="9"/>
    <n v="0"/>
    <n v="1"/>
    <x v="0"/>
    <x v="0"/>
    <x v="0"/>
    <n v="36548"/>
    <n v="1"/>
    <x v="1"/>
    <x v="1"/>
    <x v="1"/>
    <x v="0"/>
    <n v="945"/>
    <x v="1"/>
  </r>
  <r>
    <n v="9508"/>
    <x v="6765"/>
    <x v="2337"/>
    <n v="808"/>
    <x v="0"/>
    <x v="0"/>
    <x v="0"/>
    <x v="23"/>
    <x v="1"/>
    <x v="10"/>
    <n v="0"/>
    <n v="1"/>
    <x v="1"/>
    <x v="1"/>
    <x v="1"/>
    <n v="79889"/>
    <n v="0"/>
    <x v="0"/>
    <x v="0"/>
    <x v="4"/>
    <x v="1"/>
    <n v="398"/>
    <x v="0"/>
  </r>
  <r>
    <n v="9530"/>
    <x v="6766"/>
    <x v="106"/>
    <n v="508"/>
    <x v="0"/>
    <x v="0"/>
    <x v="1"/>
    <x v="23"/>
    <x v="0"/>
    <x v="9"/>
    <n v="0"/>
    <n v="2"/>
    <x v="1"/>
    <x v="1"/>
    <x v="1"/>
    <n v="94171"/>
    <n v="0"/>
    <x v="0"/>
    <x v="0"/>
    <x v="4"/>
    <x v="3"/>
    <n v="821"/>
    <x v="0"/>
  </r>
  <r>
    <n v="9531"/>
    <x v="6767"/>
    <x v="2338"/>
    <n v="667"/>
    <x v="1"/>
    <x v="0"/>
    <x v="0"/>
    <x v="23"/>
    <x v="0"/>
    <x v="6"/>
    <n v="0"/>
    <n v="2"/>
    <x v="0"/>
    <x v="0"/>
    <x v="0"/>
    <n v="167182"/>
    <n v="0"/>
    <x v="0"/>
    <x v="0"/>
    <x v="1"/>
    <x v="3"/>
    <n v="298"/>
    <x v="0"/>
  </r>
  <r>
    <n v="9536"/>
    <x v="6768"/>
    <x v="373"/>
    <n v="850"/>
    <x v="0"/>
    <x v="2"/>
    <x v="0"/>
    <x v="23"/>
    <x v="2"/>
    <x v="8"/>
    <n v="132838.07"/>
    <n v="1"/>
    <x v="1"/>
    <x v="1"/>
    <x v="1"/>
    <n v="175347"/>
    <n v="0"/>
    <x v="0"/>
    <x v="0"/>
    <x v="2"/>
    <x v="0"/>
    <n v="751"/>
    <x v="0"/>
  </r>
  <r>
    <n v="9553"/>
    <x v="6769"/>
    <x v="277"/>
    <n v="664"/>
    <x v="1"/>
    <x v="0"/>
    <x v="1"/>
    <x v="23"/>
    <x v="1"/>
    <x v="9"/>
    <n v="0"/>
    <n v="1"/>
    <x v="1"/>
    <x v="1"/>
    <x v="1"/>
    <n v="152054"/>
    <n v="0"/>
    <x v="0"/>
    <x v="0"/>
    <x v="0"/>
    <x v="3"/>
    <n v="550"/>
    <x v="0"/>
  </r>
  <r>
    <n v="9561"/>
    <x v="6770"/>
    <x v="380"/>
    <n v="686"/>
    <x v="1"/>
    <x v="0"/>
    <x v="0"/>
    <x v="23"/>
    <x v="1"/>
    <x v="9"/>
    <n v="128876.71"/>
    <n v="3"/>
    <x v="1"/>
    <x v="1"/>
    <x v="1"/>
    <n v="106939"/>
    <n v="1"/>
    <x v="1"/>
    <x v="1"/>
    <x v="0"/>
    <x v="0"/>
    <n v="339"/>
    <x v="1"/>
  </r>
  <r>
    <n v="9572"/>
    <x v="6771"/>
    <x v="186"/>
    <n v="739"/>
    <x v="2"/>
    <x v="2"/>
    <x v="1"/>
    <x v="23"/>
    <x v="1"/>
    <x v="8"/>
    <n v="0"/>
    <n v="1"/>
    <x v="1"/>
    <x v="0"/>
    <x v="0"/>
    <n v="191695"/>
    <n v="1"/>
    <x v="1"/>
    <x v="1"/>
    <x v="3"/>
    <x v="3"/>
    <n v="618"/>
    <x v="1"/>
  </r>
  <r>
    <n v="9585"/>
    <x v="6772"/>
    <x v="2339"/>
    <n v="563"/>
    <x v="0"/>
    <x v="1"/>
    <x v="0"/>
    <x v="23"/>
    <x v="0"/>
    <x v="0"/>
    <n v="100520.92"/>
    <n v="1"/>
    <x v="1"/>
    <x v="1"/>
    <x v="1"/>
    <n v="19413"/>
    <n v="1"/>
    <x v="1"/>
    <x v="1"/>
    <x v="0"/>
    <x v="0"/>
    <n v="271"/>
    <x v="1"/>
  </r>
  <r>
    <n v="9644"/>
    <x v="6773"/>
    <x v="2340"/>
    <n v="521"/>
    <x v="0"/>
    <x v="0"/>
    <x v="1"/>
    <x v="23"/>
    <x v="1"/>
    <x v="0"/>
    <n v="0"/>
    <n v="2"/>
    <x v="1"/>
    <x v="1"/>
    <x v="1"/>
    <n v="113089"/>
    <n v="0"/>
    <x v="0"/>
    <x v="0"/>
    <x v="2"/>
    <x v="1"/>
    <n v="243"/>
    <x v="0"/>
  </r>
  <r>
    <n v="9708"/>
    <x v="6774"/>
    <x v="2341"/>
    <n v="642"/>
    <x v="1"/>
    <x v="0"/>
    <x v="1"/>
    <x v="23"/>
    <x v="0"/>
    <x v="4"/>
    <n v="115171.71"/>
    <n v="1"/>
    <x v="1"/>
    <x v="1"/>
    <x v="1"/>
    <n v="37674"/>
    <n v="0"/>
    <x v="0"/>
    <x v="0"/>
    <x v="1"/>
    <x v="1"/>
    <n v="915"/>
    <x v="0"/>
  </r>
  <r>
    <n v="9712"/>
    <x v="6775"/>
    <x v="291"/>
    <n v="521"/>
    <x v="0"/>
    <x v="1"/>
    <x v="0"/>
    <x v="23"/>
    <x v="0"/>
    <x v="8"/>
    <n v="120586.54"/>
    <n v="1"/>
    <x v="0"/>
    <x v="1"/>
    <x v="1"/>
    <n v="20491"/>
    <n v="0"/>
    <x v="0"/>
    <x v="0"/>
    <x v="2"/>
    <x v="1"/>
    <n v="486"/>
    <x v="0"/>
  </r>
  <r>
    <n v="9725"/>
    <x v="6776"/>
    <x v="549"/>
    <n v="485"/>
    <x v="0"/>
    <x v="0"/>
    <x v="0"/>
    <x v="23"/>
    <x v="1"/>
    <x v="0"/>
    <n v="100254.76"/>
    <n v="2"/>
    <x v="1"/>
    <x v="1"/>
    <x v="1"/>
    <n v="12707"/>
    <n v="0"/>
    <x v="0"/>
    <x v="0"/>
    <x v="0"/>
    <x v="3"/>
    <n v="849"/>
    <x v="0"/>
  </r>
  <r>
    <n v="9747"/>
    <x v="6777"/>
    <x v="111"/>
    <n v="490"/>
    <x v="0"/>
    <x v="1"/>
    <x v="1"/>
    <x v="23"/>
    <x v="1"/>
    <x v="10"/>
    <n v="139659.04"/>
    <n v="1"/>
    <x v="1"/>
    <x v="1"/>
    <x v="1"/>
    <n v="176254"/>
    <n v="0"/>
    <x v="0"/>
    <x v="0"/>
    <x v="0"/>
    <x v="2"/>
    <n v="312"/>
    <x v="0"/>
  </r>
  <r>
    <n v="9834"/>
    <x v="6778"/>
    <x v="822"/>
    <n v="699"/>
    <x v="1"/>
    <x v="1"/>
    <x v="1"/>
    <x v="23"/>
    <x v="1"/>
    <x v="5"/>
    <n v="200117.76000000001"/>
    <n v="2"/>
    <x v="1"/>
    <x v="0"/>
    <x v="0"/>
    <n v="94142"/>
    <n v="0"/>
    <x v="0"/>
    <x v="0"/>
    <x v="1"/>
    <x v="2"/>
    <n v="706"/>
    <x v="0"/>
  </r>
  <r>
    <n v="9840"/>
    <x v="6779"/>
    <x v="2342"/>
    <n v="484"/>
    <x v="0"/>
    <x v="0"/>
    <x v="0"/>
    <x v="23"/>
    <x v="1"/>
    <x v="9"/>
    <n v="0"/>
    <n v="1"/>
    <x v="1"/>
    <x v="1"/>
    <x v="1"/>
    <n v="74267"/>
    <n v="0"/>
    <x v="0"/>
    <x v="0"/>
    <x v="0"/>
    <x v="2"/>
    <n v="634"/>
    <x v="0"/>
  </r>
  <r>
    <n v="9884"/>
    <x v="6780"/>
    <x v="337"/>
    <n v="678"/>
    <x v="1"/>
    <x v="0"/>
    <x v="0"/>
    <x v="23"/>
    <x v="0"/>
    <x v="0"/>
    <n v="148088.10999999999"/>
    <n v="1"/>
    <x v="1"/>
    <x v="0"/>
    <x v="0"/>
    <n v="14083"/>
    <n v="0"/>
    <x v="0"/>
    <x v="0"/>
    <x v="3"/>
    <x v="2"/>
    <n v="243"/>
    <x v="0"/>
  </r>
  <r>
    <n v="9906"/>
    <x v="6781"/>
    <x v="1137"/>
    <n v="645"/>
    <x v="1"/>
    <x v="1"/>
    <x v="0"/>
    <x v="23"/>
    <x v="1"/>
    <x v="0"/>
    <n v="93925.3"/>
    <n v="1"/>
    <x v="1"/>
    <x v="0"/>
    <x v="0"/>
    <n v="123982"/>
    <n v="1"/>
    <x v="1"/>
    <x v="1"/>
    <x v="1"/>
    <x v="3"/>
    <n v="751"/>
    <x v="1"/>
  </r>
  <r>
    <n v="9916"/>
    <x v="6782"/>
    <x v="704"/>
    <n v="543"/>
    <x v="0"/>
    <x v="2"/>
    <x v="0"/>
    <x v="23"/>
    <x v="1"/>
    <x v="9"/>
    <n v="0"/>
    <n v="2"/>
    <x v="0"/>
    <x v="1"/>
    <x v="1"/>
    <n v="143980"/>
    <n v="0"/>
    <x v="0"/>
    <x v="0"/>
    <x v="0"/>
    <x v="2"/>
    <n v="370"/>
    <x v="0"/>
  </r>
  <r>
    <n v="9945"/>
    <x v="6783"/>
    <x v="314"/>
    <n v="744"/>
    <x v="2"/>
    <x v="1"/>
    <x v="0"/>
    <x v="23"/>
    <x v="0"/>
    <x v="4"/>
    <n v="190409.34"/>
    <n v="2"/>
    <x v="1"/>
    <x v="1"/>
    <x v="1"/>
    <n v="138361"/>
    <n v="0"/>
    <x v="0"/>
    <x v="0"/>
    <x v="4"/>
    <x v="3"/>
    <n v="915"/>
    <x v="0"/>
  </r>
  <r>
    <n v="9970"/>
    <x v="6784"/>
    <x v="16"/>
    <n v="609"/>
    <x v="1"/>
    <x v="0"/>
    <x v="0"/>
    <x v="23"/>
    <x v="1"/>
    <x v="6"/>
    <n v="0"/>
    <n v="1"/>
    <x v="0"/>
    <x v="1"/>
    <x v="1"/>
    <n v="112585"/>
    <n v="0"/>
    <x v="0"/>
    <x v="0"/>
    <x v="2"/>
    <x v="1"/>
    <n v="887"/>
    <x v="0"/>
  </r>
  <r>
    <n v="1"/>
    <x v="6785"/>
    <x v="2343"/>
    <n v="619"/>
    <x v="1"/>
    <x v="0"/>
    <x v="1"/>
    <x v="24"/>
    <x v="1"/>
    <x v="0"/>
    <n v="0"/>
    <n v="1"/>
    <x v="1"/>
    <x v="1"/>
    <x v="1"/>
    <n v="101349"/>
    <n v="1"/>
    <x v="1"/>
    <x v="1"/>
    <x v="1"/>
    <x v="0"/>
    <n v="464"/>
    <x v="1"/>
  </r>
  <r>
    <n v="3"/>
    <x v="6786"/>
    <x v="366"/>
    <n v="502"/>
    <x v="0"/>
    <x v="0"/>
    <x v="1"/>
    <x v="24"/>
    <x v="1"/>
    <x v="8"/>
    <n v="159660.79999999999"/>
    <n v="3"/>
    <x v="1"/>
    <x v="0"/>
    <x v="0"/>
    <n v="113932"/>
    <n v="1"/>
    <x v="1"/>
    <x v="1"/>
    <x v="4"/>
    <x v="0"/>
    <n v="377"/>
    <x v="1"/>
  </r>
  <r>
    <n v="34"/>
    <x v="6787"/>
    <x v="222"/>
    <n v="520"/>
    <x v="0"/>
    <x v="2"/>
    <x v="1"/>
    <x v="24"/>
    <x v="1"/>
    <x v="6"/>
    <n v="0"/>
    <n v="2"/>
    <x v="1"/>
    <x v="1"/>
    <x v="1"/>
    <n v="34411"/>
    <n v="0"/>
    <x v="0"/>
    <x v="0"/>
    <x v="1"/>
    <x v="2"/>
    <n v="922"/>
    <x v="0"/>
  </r>
  <r>
    <n v="55"/>
    <x v="6788"/>
    <x v="2344"/>
    <n v="601"/>
    <x v="1"/>
    <x v="1"/>
    <x v="0"/>
    <x v="24"/>
    <x v="1"/>
    <x v="5"/>
    <n v="98495.72"/>
    <n v="1"/>
    <x v="1"/>
    <x v="0"/>
    <x v="0"/>
    <n v="40015"/>
    <n v="1"/>
    <x v="1"/>
    <x v="1"/>
    <x v="1"/>
    <x v="0"/>
    <n v="225"/>
    <x v="1"/>
  </r>
  <r>
    <n v="95"/>
    <x v="6789"/>
    <x v="278"/>
    <n v="730"/>
    <x v="2"/>
    <x v="2"/>
    <x v="0"/>
    <x v="24"/>
    <x v="1"/>
    <x v="2"/>
    <n v="0"/>
    <n v="2"/>
    <x v="0"/>
    <x v="1"/>
    <x v="1"/>
    <n v="85982"/>
    <n v="0"/>
    <x v="0"/>
    <x v="0"/>
    <x v="2"/>
    <x v="0"/>
    <n v="722"/>
    <x v="0"/>
  </r>
  <r>
    <n v="113"/>
    <x v="6790"/>
    <x v="201"/>
    <n v="562"/>
    <x v="0"/>
    <x v="0"/>
    <x v="0"/>
    <x v="24"/>
    <x v="1"/>
    <x v="0"/>
    <n v="100238.35"/>
    <n v="1"/>
    <x v="0"/>
    <x v="0"/>
    <x v="0"/>
    <n v="86797"/>
    <n v="0"/>
    <x v="0"/>
    <x v="0"/>
    <x v="0"/>
    <x v="3"/>
    <n v="709"/>
    <x v="0"/>
  </r>
  <r>
    <n v="126"/>
    <x v="6791"/>
    <x v="510"/>
    <n v="432"/>
    <x v="0"/>
    <x v="0"/>
    <x v="0"/>
    <x v="24"/>
    <x v="1"/>
    <x v="7"/>
    <n v="152603.45000000001"/>
    <n v="1"/>
    <x v="1"/>
    <x v="0"/>
    <x v="0"/>
    <n v="110265"/>
    <n v="1"/>
    <x v="1"/>
    <x v="1"/>
    <x v="4"/>
    <x v="0"/>
    <n v="437"/>
    <x v="1"/>
  </r>
  <r>
    <n v="153"/>
    <x v="6792"/>
    <x v="1317"/>
    <n v="716"/>
    <x v="2"/>
    <x v="2"/>
    <x v="0"/>
    <x v="24"/>
    <x v="1"/>
    <x v="8"/>
    <n v="0"/>
    <n v="2"/>
    <x v="1"/>
    <x v="0"/>
    <x v="0"/>
    <n v="180800"/>
    <n v="0"/>
    <x v="0"/>
    <x v="0"/>
    <x v="1"/>
    <x v="2"/>
    <n v="427"/>
    <x v="0"/>
  </r>
  <r>
    <n v="184"/>
    <x v="6793"/>
    <x v="560"/>
    <n v="636"/>
    <x v="1"/>
    <x v="0"/>
    <x v="0"/>
    <x v="24"/>
    <x v="1"/>
    <x v="0"/>
    <n v="0"/>
    <n v="2"/>
    <x v="1"/>
    <x v="1"/>
    <x v="1"/>
    <n v="55471"/>
    <n v="0"/>
    <x v="0"/>
    <x v="0"/>
    <x v="2"/>
    <x v="3"/>
    <n v="991"/>
    <x v="0"/>
  </r>
  <r>
    <n v="202"/>
    <x v="6794"/>
    <x v="2345"/>
    <n v="759"/>
    <x v="2"/>
    <x v="0"/>
    <x v="0"/>
    <x v="24"/>
    <x v="0"/>
    <x v="2"/>
    <n v="105420.18"/>
    <n v="1"/>
    <x v="0"/>
    <x v="1"/>
    <x v="1"/>
    <n v="121409"/>
    <n v="0"/>
    <x v="0"/>
    <x v="0"/>
    <x v="4"/>
    <x v="1"/>
    <n v="435"/>
    <x v="0"/>
  </r>
  <r>
    <n v="223"/>
    <x v="6795"/>
    <x v="536"/>
    <n v="567"/>
    <x v="0"/>
    <x v="0"/>
    <x v="0"/>
    <x v="24"/>
    <x v="2"/>
    <x v="0"/>
    <n v="0"/>
    <n v="2"/>
    <x v="1"/>
    <x v="1"/>
    <x v="1"/>
    <n v="167985"/>
    <n v="0"/>
    <x v="0"/>
    <x v="0"/>
    <x v="0"/>
    <x v="2"/>
    <n v="959"/>
    <x v="0"/>
  </r>
  <r>
    <n v="236"/>
    <x v="6796"/>
    <x v="206"/>
    <n v="763"/>
    <x v="2"/>
    <x v="1"/>
    <x v="0"/>
    <x v="24"/>
    <x v="1"/>
    <x v="6"/>
    <n v="100160.75"/>
    <n v="1"/>
    <x v="1"/>
    <x v="0"/>
    <x v="0"/>
    <n v="33463"/>
    <n v="1"/>
    <x v="1"/>
    <x v="1"/>
    <x v="4"/>
    <x v="1"/>
    <n v="709"/>
    <x v="1"/>
  </r>
  <r>
    <n v="261"/>
    <x v="6797"/>
    <x v="1124"/>
    <n v="732"/>
    <x v="2"/>
    <x v="1"/>
    <x v="0"/>
    <x v="24"/>
    <x v="1"/>
    <x v="7"/>
    <n v="108748.08"/>
    <n v="2"/>
    <x v="1"/>
    <x v="1"/>
    <x v="1"/>
    <n v="65323"/>
    <n v="0"/>
    <x v="0"/>
    <x v="0"/>
    <x v="3"/>
    <x v="0"/>
    <n v="932"/>
    <x v="0"/>
  </r>
  <r>
    <n v="284"/>
    <x v="6798"/>
    <x v="109"/>
    <n v="807"/>
    <x v="0"/>
    <x v="0"/>
    <x v="0"/>
    <x v="24"/>
    <x v="1"/>
    <x v="4"/>
    <n v="118274.71"/>
    <n v="1"/>
    <x v="1"/>
    <x v="1"/>
    <x v="1"/>
    <n v="25886"/>
    <n v="0"/>
    <x v="0"/>
    <x v="0"/>
    <x v="4"/>
    <x v="0"/>
    <n v="899"/>
    <x v="0"/>
  </r>
  <r>
    <n v="291"/>
    <x v="6799"/>
    <x v="2114"/>
    <n v="703"/>
    <x v="2"/>
    <x v="1"/>
    <x v="0"/>
    <x v="24"/>
    <x v="0"/>
    <x v="7"/>
    <n v="63227"/>
    <n v="1"/>
    <x v="0"/>
    <x v="1"/>
    <x v="1"/>
    <n v="137316"/>
    <n v="0"/>
    <x v="0"/>
    <x v="0"/>
    <x v="4"/>
    <x v="2"/>
    <n v="301"/>
    <x v="0"/>
  </r>
  <r>
    <n v="318"/>
    <x v="6800"/>
    <x v="305"/>
    <n v="706"/>
    <x v="2"/>
    <x v="2"/>
    <x v="0"/>
    <x v="24"/>
    <x v="0"/>
    <x v="7"/>
    <n v="0"/>
    <n v="2"/>
    <x v="1"/>
    <x v="1"/>
    <x v="1"/>
    <n v="28714"/>
    <n v="0"/>
    <x v="0"/>
    <x v="0"/>
    <x v="2"/>
    <x v="3"/>
    <n v="361"/>
    <x v="0"/>
  </r>
  <r>
    <n v="367"/>
    <x v="6801"/>
    <x v="2346"/>
    <n v="540"/>
    <x v="0"/>
    <x v="1"/>
    <x v="1"/>
    <x v="24"/>
    <x v="1"/>
    <x v="7"/>
    <n v="87271.41"/>
    <n v="2"/>
    <x v="1"/>
    <x v="0"/>
    <x v="0"/>
    <n v="172573"/>
    <n v="0"/>
    <x v="0"/>
    <x v="0"/>
    <x v="3"/>
    <x v="3"/>
    <n v="978"/>
    <x v="0"/>
  </r>
  <r>
    <n v="371"/>
    <x v="6802"/>
    <x v="463"/>
    <n v="801"/>
    <x v="0"/>
    <x v="2"/>
    <x v="0"/>
    <x v="24"/>
    <x v="1"/>
    <x v="2"/>
    <n v="141947.67000000001"/>
    <n v="1"/>
    <x v="1"/>
    <x v="1"/>
    <x v="1"/>
    <n v="10598"/>
    <n v="0"/>
    <x v="0"/>
    <x v="0"/>
    <x v="4"/>
    <x v="2"/>
    <n v="687"/>
    <x v="0"/>
  </r>
  <r>
    <n v="440"/>
    <x v="6803"/>
    <x v="606"/>
    <n v="464"/>
    <x v="0"/>
    <x v="1"/>
    <x v="1"/>
    <x v="24"/>
    <x v="0"/>
    <x v="3"/>
    <n v="85679.25"/>
    <n v="1"/>
    <x v="1"/>
    <x v="1"/>
    <x v="1"/>
    <n v="164105"/>
    <n v="0"/>
    <x v="0"/>
    <x v="0"/>
    <x v="4"/>
    <x v="2"/>
    <n v="665"/>
    <x v="0"/>
  </r>
  <r>
    <n v="543"/>
    <x v="6804"/>
    <x v="666"/>
    <n v="597"/>
    <x v="0"/>
    <x v="0"/>
    <x v="1"/>
    <x v="24"/>
    <x v="1"/>
    <x v="2"/>
    <n v="64740.12"/>
    <n v="1"/>
    <x v="1"/>
    <x v="1"/>
    <x v="1"/>
    <n v="106841"/>
    <n v="0"/>
    <x v="0"/>
    <x v="0"/>
    <x v="0"/>
    <x v="2"/>
    <n v="244"/>
    <x v="0"/>
  </r>
  <r>
    <n v="619"/>
    <x v="6805"/>
    <x v="1621"/>
    <n v="546"/>
    <x v="0"/>
    <x v="2"/>
    <x v="0"/>
    <x v="24"/>
    <x v="1"/>
    <x v="4"/>
    <n v="139070.51"/>
    <n v="1"/>
    <x v="1"/>
    <x v="1"/>
    <x v="1"/>
    <n v="86945"/>
    <n v="0"/>
    <x v="0"/>
    <x v="0"/>
    <x v="4"/>
    <x v="0"/>
    <n v="451"/>
    <x v="0"/>
  </r>
  <r>
    <n v="653"/>
    <x v="6806"/>
    <x v="380"/>
    <n v="668"/>
    <x v="1"/>
    <x v="0"/>
    <x v="0"/>
    <x v="24"/>
    <x v="1"/>
    <x v="3"/>
    <n v="150461.07"/>
    <n v="1"/>
    <x v="1"/>
    <x v="0"/>
    <x v="0"/>
    <n v="108139"/>
    <n v="0"/>
    <x v="0"/>
    <x v="0"/>
    <x v="3"/>
    <x v="0"/>
    <n v="335"/>
    <x v="0"/>
  </r>
  <r>
    <n v="670"/>
    <x v="6807"/>
    <x v="2347"/>
    <n v="640"/>
    <x v="1"/>
    <x v="0"/>
    <x v="1"/>
    <x v="24"/>
    <x v="1"/>
    <x v="9"/>
    <n v="176099.13"/>
    <n v="1"/>
    <x v="1"/>
    <x v="1"/>
    <x v="1"/>
    <n v="8405"/>
    <n v="0"/>
    <x v="0"/>
    <x v="0"/>
    <x v="0"/>
    <x v="3"/>
    <n v="380"/>
    <x v="0"/>
  </r>
  <r>
    <n v="672"/>
    <x v="6808"/>
    <x v="791"/>
    <n v="667"/>
    <x v="1"/>
    <x v="0"/>
    <x v="0"/>
    <x v="24"/>
    <x v="1"/>
    <x v="7"/>
    <n v="0"/>
    <n v="2"/>
    <x v="0"/>
    <x v="1"/>
    <x v="1"/>
    <n v="58137"/>
    <n v="0"/>
    <x v="0"/>
    <x v="0"/>
    <x v="4"/>
    <x v="1"/>
    <n v="300"/>
    <x v="0"/>
  </r>
  <r>
    <n v="686"/>
    <x v="6809"/>
    <x v="2348"/>
    <n v="661"/>
    <x v="1"/>
    <x v="2"/>
    <x v="0"/>
    <x v="24"/>
    <x v="1"/>
    <x v="0"/>
    <n v="178820.91"/>
    <n v="1"/>
    <x v="0"/>
    <x v="0"/>
    <x v="0"/>
    <n v="29359"/>
    <n v="1"/>
    <x v="1"/>
    <x v="1"/>
    <x v="3"/>
    <x v="3"/>
    <n v="426"/>
    <x v="1"/>
  </r>
  <r>
    <n v="708"/>
    <x v="6810"/>
    <x v="1082"/>
    <n v="620"/>
    <x v="1"/>
    <x v="0"/>
    <x v="0"/>
    <x v="24"/>
    <x v="1"/>
    <x v="2"/>
    <n v="0"/>
    <n v="2"/>
    <x v="1"/>
    <x v="0"/>
    <x v="0"/>
    <n v="6232"/>
    <n v="0"/>
    <x v="0"/>
    <x v="0"/>
    <x v="0"/>
    <x v="1"/>
    <n v="402"/>
    <x v="0"/>
  </r>
  <r>
    <n v="718"/>
    <x v="6811"/>
    <x v="868"/>
    <n v="701"/>
    <x v="2"/>
    <x v="2"/>
    <x v="1"/>
    <x v="24"/>
    <x v="1"/>
    <x v="9"/>
    <n v="0"/>
    <n v="2"/>
    <x v="0"/>
    <x v="0"/>
    <x v="0"/>
    <n v="24211"/>
    <n v="0"/>
    <x v="0"/>
    <x v="0"/>
    <x v="3"/>
    <x v="1"/>
    <n v="282"/>
    <x v="0"/>
  </r>
  <r>
    <n v="722"/>
    <x v="6812"/>
    <x v="1103"/>
    <n v="459"/>
    <x v="0"/>
    <x v="2"/>
    <x v="1"/>
    <x v="24"/>
    <x v="1"/>
    <x v="6"/>
    <n v="129634.25"/>
    <n v="2"/>
    <x v="1"/>
    <x v="1"/>
    <x v="1"/>
    <n v="177683"/>
    <n v="1"/>
    <x v="1"/>
    <x v="1"/>
    <x v="4"/>
    <x v="3"/>
    <n v="326"/>
    <x v="1"/>
  </r>
  <r>
    <n v="726"/>
    <x v="6813"/>
    <x v="1617"/>
    <n v="787"/>
    <x v="2"/>
    <x v="0"/>
    <x v="1"/>
    <x v="24"/>
    <x v="1"/>
    <x v="1"/>
    <n v="145988.65"/>
    <n v="2"/>
    <x v="1"/>
    <x v="1"/>
    <x v="1"/>
    <n v="79510"/>
    <n v="0"/>
    <x v="0"/>
    <x v="0"/>
    <x v="2"/>
    <x v="0"/>
    <n v="396"/>
    <x v="0"/>
  </r>
  <r>
    <n v="788"/>
    <x v="6814"/>
    <x v="16"/>
    <n v="714"/>
    <x v="2"/>
    <x v="1"/>
    <x v="0"/>
    <x v="24"/>
    <x v="0"/>
    <x v="0"/>
    <n v="177640.09"/>
    <n v="1"/>
    <x v="0"/>
    <x v="1"/>
    <x v="1"/>
    <n v="47167"/>
    <n v="0"/>
    <x v="0"/>
    <x v="0"/>
    <x v="0"/>
    <x v="1"/>
    <n v="809"/>
    <x v="0"/>
  </r>
  <r>
    <n v="800"/>
    <x v="6815"/>
    <x v="81"/>
    <n v="601"/>
    <x v="1"/>
    <x v="1"/>
    <x v="1"/>
    <x v="24"/>
    <x v="0"/>
    <x v="7"/>
    <n v="133636.16"/>
    <n v="1"/>
    <x v="0"/>
    <x v="1"/>
    <x v="1"/>
    <n v="103316"/>
    <n v="0"/>
    <x v="0"/>
    <x v="0"/>
    <x v="2"/>
    <x v="2"/>
    <n v="336"/>
    <x v="0"/>
  </r>
  <r>
    <n v="818"/>
    <x v="6816"/>
    <x v="1141"/>
    <n v="580"/>
    <x v="0"/>
    <x v="1"/>
    <x v="1"/>
    <x v="24"/>
    <x v="1"/>
    <x v="0"/>
    <n v="123331.36"/>
    <n v="1"/>
    <x v="0"/>
    <x v="0"/>
    <x v="0"/>
    <n v="103516"/>
    <n v="1"/>
    <x v="1"/>
    <x v="1"/>
    <x v="4"/>
    <x v="0"/>
    <n v="362"/>
    <x v="1"/>
  </r>
  <r>
    <n v="848"/>
    <x v="6817"/>
    <x v="2349"/>
    <n v="468"/>
    <x v="0"/>
    <x v="0"/>
    <x v="1"/>
    <x v="24"/>
    <x v="1"/>
    <x v="9"/>
    <n v="0"/>
    <n v="2"/>
    <x v="1"/>
    <x v="0"/>
    <x v="0"/>
    <n v="125305"/>
    <n v="0"/>
    <x v="0"/>
    <x v="0"/>
    <x v="4"/>
    <x v="1"/>
    <n v="780"/>
    <x v="0"/>
  </r>
  <r>
    <n v="878"/>
    <x v="6818"/>
    <x v="715"/>
    <n v="652"/>
    <x v="1"/>
    <x v="2"/>
    <x v="1"/>
    <x v="24"/>
    <x v="1"/>
    <x v="2"/>
    <n v="0"/>
    <n v="2"/>
    <x v="1"/>
    <x v="1"/>
    <x v="1"/>
    <n v="38152"/>
    <n v="0"/>
    <x v="0"/>
    <x v="0"/>
    <x v="0"/>
    <x v="1"/>
    <n v="230"/>
    <x v="0"/>
  </r>
  <r>
    <n v="888"/>
    <x v="6819"/>
    <x v="364"/>
    <n v="585"/>
    <x v="0"/>
    <x v="0"/>
    <x v="0"/>
    <x v="24"/>
    <x v="1"/>
    <x v="0"/>
    <n v="0"/>
    <n v="2"/>
    <x v="1"/>
    <x v="1"/>
    <x v="1"/>
    <n v="18658"/>
    <n v="0"/>
    <x v="0"/>
    <x v="0"/>
    <x v="2"/>
    <x v="2"/>
    <n v="805"/>
    <x v="0"/>
  </r>
  <r>
    <n v="893"/>
    <x v="6820"/>
    <x v="913"/>
    <n v="577"/>
    <x v="0"/>
    <x v="0"/>
    <x v="0"/>
    <x v="24"/>
    <x v="1"/>
    <x v="7"/>
    <n v="0"/>
    <n v="1"/>
    <x v="1"/>
    <x v="0"/>
    <x v="0"/>
    <n v="74078"/>
    <n v="0"/>
    <x v="0"/>
    <x v="0"/>
    <x v="4"/>
    <x v="2"/>
    <n v="897"/>
    <x v="0"/>
  </r>
  <r>
    <n v="933"/>
    <x v="6821"/>
    <x v="2046"/>
    <n v="708"/>
    <x v="2"/>
    <x v="1"/>
    <x v="1"/>
    <x v="24"/>
    <x v="1"/>
    <x v="8"/>
    <n v="192390.52"/>
    <n v="2"/>
    <x v="1"/>
    <x v="0"/>
    <x v="0"/>
    <n v="823"/>
    <n v="0"/>
    <x v="0"/>
    <x v="0"/>
    <x v="1"/>
    <x v="2"/>
    <n v="307"/>
    <x v="0"/>
  </r>
  <r>
    <n v="955"/>
    <x v="6822"/>
    <x v="318"/>
    <n v="665"/>
    <x v="1"/>
    <x v="2"/>
    <x v="1"/>
    <x v="24"/>
    <x v="0"/>
    <x v="0"/>
    <n v="156371.60999999999"/>
    <n v="2"/>
    <x v="0"/>
    <x v="1"/>
    <x v="1"/>
    <n v="156775"/>
    <n v="1"/>
    <x v="1"/>
    <x v="1"/>
    <x v="4"/>
    <x v="0"/>
    <n v="553"/>
    <x v="1"/>
  </r>
  <r>
    <n v="966"/>
    <x v="6823"/>
    <x v="1453"/>
    <n v="663"/>
    <x v="1"/>
    <x v="0"/>
    <x v="1"/>
    <x v="24"/>
    <x v="0"/>
    <x v="9"/>
    <n v="124626.07"/>
    <n v="1"/>
    <x v="1"/>
    <x v="1"/>
    <x v="1"/>
    <n v="78004"/>
    <n v="0"/>
    <x v="0"/>
    <x v="0"/>
    <x v="1"/>
    <x v="2"/>
    <n v="676"/>
    <x v="0"/>
  </r>
  <r>
    <n v="993"/>
    <x v="6824"/>
    <x v="865"/>
    <n v="752"/>
    <x v="2"/>
    <x v="1"/>
    <x v="1"/>
    <x v="24"/>
    <x v="0"/>
    <x v="3"/>
    <n v="65046.080000000002"/>
    <n v="2"/>
    <x v="0"/>
    <x v="1"/>
    <x v="1"/>
    <n v="140139"/>
    <n v="0"/>
    <x v="0"/>
    <x v="0"/>
    <x v="0"/>
    <x v="3"/>
    <n v="535"/>
    <x v="0"/>
  </r>
  <r>
    <n v="1001"/>
    <x v="6825"/>
    <x v="303"/>
    <n v="648"/>
    <x v="1"/>
    <x v="1"/>
    <x v="1"/>
    <x v="24"/>
    <x v="0"/>
    <x v="8"/>
    <n v="121980.56"/>
    <n v="2"/>
    <x v="1"/>
    <x v="0"/>
    <x v="0"/>
    <n v="4027"/>
    <n v="0"/>
    <x v="0"/>
    <x v="0"/>
    <x v="3"/>
    <x v="1"/>
    <n v="238"/>
    <x v="0"/>
  </r>
  <r>
    <n v="1004"/>
    <x v="6826"/>
    <x v="750"/>
    <n v="646"/>
    <x v="1"/>
    <x v="0"/>
    <x v="1"/>
    <x v="24"/>
    <x v="0"/>
    <x v="3"/>
    <n v="175159.9"/>
    <n v="2"/>
    <x v="0"/>
    <x v="0"/>
    <x v="0"/>
    <n v="67124"/>
    <n v="1"/>
    <x v="1"/>
    <x v="1"/>
    <x v="4"/>
    <x v="0"/>
    <n v="641"/>
    <x v="1"/>
  </r>
  <r>
    <n v="1008"/>
    <x v="6827"/>
    <x v="589"/>
    <n v="564"/>
    <x v="0"/>
    <x v="0"/>
    <x v="0"/>
    <x v="24"/>
    <x v="0"/>
    <x v="4"/>
    <n v="99824.45"/>
    <n v="1"/>
    <x v="1"/>
    <x v="1"/>
    <x v="1"/>
    <n v="36721"/>
    <n v="0"/>
    <x v="0"/>
    <x v="0"/>
    <x v="3"/>
    <x v="1"/>
    <n v="563"/>
    <x v="0"/>
  </r>
  <r>
    <n v="1047"/>
    <x v="6828"/>
    <x v="638"/>
    <n v="807"/>
    <x v="0"/>
    <x v="2"/>
    <x v="1"/>
    <x v="24"/>
    <x v="1"/>
    <x v="5"/>
    <n v="0"/>
    <n v="1"/>
    <x v="1"/>
    <x v="0"/>
    <x v="0"/>
    <n v="16501"/>
    <n v="1"/>
    <x v="1"/>
    <x v="1"/>
    <x v="1"/>
    <x v="0"/>
    <n v="406"/>
    <x v="1"/>
  </r>
  <r>
    <n v="1086"/>
    <x v="6829"/>
    <x v="2350"/>
    <n v="803"/>
    <x v="0"/>
    <x v="0"/>
    <x v="0"/>
    <x v="24"/>
    <x v="1"/>
    <x v="9"/>
    <n v="0"/>
    <n v="1"/>
    <x v="1"/>
    <x v="0"/>
    <x v="0"/>
    <n v="196467"/>
    <n v="1"/>
    <x v="1"/>
    <x v="1"/>
    <x v="3"/>
    <x v="1"/>
    <n v="534"/>
    <x v="1"/>
  </r>
  <r>
    <n v="1113"/>
    <x v="6830"/>
    <x v="2351"/>
    <n v="690"/>
    <x v="1"/>
    <x v="0"/>
    <x v="1"/>
    <x v="24"/>
    <x v="1"/>
    <x v="3"/>
    <n v="92578.14"/>
    <n v="2"/>
    <x v="0"/>
    <x v="0"/>
    <x v="0"/>
    <n v="70811"/>
    <n v="0"/>
    <x v="0"/>
    <x v="0"/>
    <x v="0"/>
    <x v="0"/>
    <n v="962"/>
    <x v="0"/>
  </r>
  <r>
    <n v="1117"/>
    <x v="6831"/>
    <x v="816"/>
    <n v="519"/>
    <x v="0"/>
    <x v="0"/>
    <x v="0"/>
    <x v="24"/>
    <x v="1"/>
    <x v="8"/>
    <n v="0"/>
    <n v="2"/>
    <x v="1"/>
    <x v="1"/>
    <x v="1"/>
    <n v="101486"/>
    <n v="0"/>
    <x v="0"/>
    <x v="0"/>
    <x v="2"/>
    <x v="2"/>
    <n v="427"/>
    <x v="0"/>
  </r>
  <r>
    <n v="1138"/>
    <x v="6832"/>
    <x v="177"/>
    <n v="583"/>
    <x v="0"/>
    <x v="0"/>
    <x v="1"/>
    <x v="24"/>
    <x v="1"/>
    <x v="2"/>
    <n v="0"/>
    <n v="2"/>
    <x v="1"/>
    <x v="0"/>
    <x v="0"/>
    <n v="17440"/>
    <n v="0"/>
    <x v="0"/>
    <x v="0"/>
    <x v="0"/>
    <x v="0"/>
    <n v="322"/>
    <x v="0"/>
  </r>
  <r>
    <n v="1139"/>
    <x v="6833"/>
    <x v="2352"/>
    <n v="468"/>
    <x v="0"/>
    <x v="1"/>
    <x v="0"/>
    <x v="24"/>
    <x v="1"/>
    <x v="7"/>
    <n v="181627.14"/>
    <n v="2"/>
    <x v="1"/>
    <x v="0"/>
    <x v="0"/>
    <n v="172668"/>
    <n v="0"/>
    <x v="0"/>
    <x v="0"/>
    <x v="3"/>
    <x v="3"/>
    <n v="506"/>
    <x v="0"/>
  </r>
  <r>
    <n v="1213"/>
    <x v="6834"/>
    <x v="2353"/>
    <n v="610"/>
    <x v="1"/>
    <x v="2"/>
    <x v="0"/>
    <x v="24"/>
    <x v="0"/>
    <x v="6"/>
    <n v="0"/>
    <n v="2"/>
    <x v="1"/>
    <x v="0"/>
    <x v="0"/>
    <n v="158303"/>
    <n v="1"/>
    <x v="1"/>
    <x v="1"/>
    <x v="0"/>
    <x v="0"/>
    <n v="237"/>
    <x v="1"/>
  </r>
  <r>
    <n v="1227"/>
    <x v="6835"/>
    <x v="85"/>
    <n v="531"/>
    <x v="0"/>
    <x v="1"/>
    <x v="1"/>
    <x v="24"/>
    <x v="0"/>
    <x v="6"/>
    <n v="88324.31"/>
    <n v="2"/>
    <x v="1"/>
    <x v="0"/>
    <x v="0"/>
    <n v="75249"/>
    <n v="0"/>
    <x v="0"/>
    <x v="0"/>
    <x v="3"/>
    <x v="0"/>
    <n v="319"/>
    <x v="0"/>
  </r>
  <r>
    <n v="1238"/>
    <x v="6836"/>
    <x v="1486"/>
    <n v="717"/>
    <x v="2"/>
    <x v="0"/>
    <x v="0"/>
    <x v="24"/>
    <x v="0"/>
    <x v="9"/>
    <n v="0"/>
    <n v="2"/>
    <x v="1"/>
    <x v="0"/>
    <x v="0"/>
    <n v="172665"/>
    <n v="0"/>
    <x v="0"/>
    <x v="0"/>
    <x v="4"/>
    <x v="1"/>
    <n v="594"/>
    <x v="0"/>
  </r>
  <r>
    <n v="1257"/>
    <x v="6837"/>
    <x v="2354"/>
    <n v="733"/>
    <x v="2"/>
    <x v="0"/>
    <x v="0"/>
    <x v="24"/>
    <x v="0"/>
    <x v="7"/>
    <n v="120094.93"/>
    <n v="1"/>
    <x v="1"/>
    <x v="0"/>
    <x v="0"/>
    <n v="184056"/>
    <n v="0"/>
    <x v="0"/>
    <x v="0"/>
    <x v="0"/>
    <x v="3"/>
    <n v="668"/>
    <x v="0"/>
  </r>
  <r>
    <n v="1264"/>
    <x v="6838"/>
    <x v="249"/>
    <n v="638"/>
    <x v="1"/>
    <x v="0"/>
    <x v="1"/>
    <x v="24"/>
    <x v="0"/>
    <x v="4"/>
    <n v="165679.92000000001"/>
    <n v="1"/>
    <x v="0"/>
    <x v="0"/>
    <x v="0"/>
    <n v="32916"/>
    <n v="0"/>
    <x v="0"/>
    <x v="0"/>
    <x v="4"/>
    <x v="1"/>
    <n v="717"/>
    <x v="0"/>
  </r>
  <r>
    <n v="1272"/>
    <x v="6839"/>
    <x v="1738"/>
    <n v="723"/>
    <x v="2"/>
    <x v="0"/>
    <x v="0"/>
    <x v="24"/>
    <x v="0"/>
    <x v="0"/>
    <n v="99095.73"/>
    <n v="1"/>
    <x v="1"/>
    <x v="1"/>
    <x v="1"/>
    <n v="17513"/>
    <n v="0"/>
    <x v="0"/>
    <x v="0"/>
    <x v="4"/>
    <x v="0"/>
    <n v="505"/>
    <x v="0"/>
  </r>
  <r>
    <n v="1278"/>
    <x v="6840"/>
    <x v="810"/>
    <n v="743"/>
    <x v="2"/>
    <x v="0"/>
    <x v="0"/>
    <x v="24"/>
    <x v="2"/>
    <x v="4"/>
    <n v="77002.2"/>
    <n v="2"/>
    <x v="1"/>
    <x v="1"/>
    <x v="1"/>
    <n v="80428"/>
    <n v="0"/>
    <x v="0"/>
    <x v="0"/>
    <x v="1"/>
    <x v="3"/>
    <n v="993"/>
    <x v="0"/>
  </r>
  <r>
    <n v="1300"/>
    <x v="6841"/>
    <x v="2355"/>
    <n v="618"/>
    <x v="1"/>
    <x v="1"/>
    <x v="0"/>
    <x v="24"/>
    <x v="1"/>
    <x v="8"/>
    <n v="153572.31"/>
    <n v="2"/>
    <x v="1"/>
    <x v="1"/>
    <x v="1"/>
    <n v="76680"/>
    <n v="0"/>
    <x v="0"/>
    <x v="0"/>
    <x v="4"/>
    <x v="0"/>
    <n v="594"/>
    <x v="0"/>
  </r>
  <r>
    <n v="1344"/>
    <x v="6842"/>
    <x v="984"/>
    <n v="670"/>
    <x v="1"/>
    <x v="2"/>
    <x v="0"/>
    <x v="24"/>
    <x v="1"/>
    <x v="3"/>
    <n v="81589.039999999994"/>
    <n v="1"/>
    <x v="1"/>
    <x v="0"/>
    <x v="0"/>
    <n v="188228"/>
    <n v="0"/>
    <x v="0"/>
    <x v="0"/>
    <x v="1"/>
    <x v="1"/>
    <n v="984"/>
    <x v="0"/>
  </r>
  <r>
    <n v="1383"/>
    <x v="6843"/>
    <x v="335"/>
    <n v="661"/>
    <x v="1"/>
    <x v="2"/>
    <x v="1"/>
    <x v="24"/>
    <x v="1"/>
    <x v="3"/>
    <n v="0"/>
    <n v="2"/>
    <x v="1"/>
    <x v="0"/>
    <x v="0"/>
    <n v="35989"/>
    <n v="0"/>
    <x v="0"/>
    <x v="0"/>
    <x v="4"/>
    <x v="3"/>
    <n v="465"/>
    <x v="0"/>
  </r>
  <r>
    <n v="1387"/>
    <x v="6844"/>
    <x v="1592"/>
    <n v="758"/>
    <x v="2"/>
    <x v="0"/>
    <x v="1"/>
    <x v="24"/>
    <x v="1"/>
    <x v="4"/>
    <n v="0"/>
    <n v="2"/>
    <x v="0"/>
    <x v="1"/>
    <x v="1"/>
    <n v="76210"/>
    <n v="0"/>
    <x v="0"/>
    <x v="0"/>
    <x v="1"/>
    <x v="2"/>
    <n v="430"/>
    <x v="0"/>
  </r>
  <r>
    <n v="1425"/>
    <x v="6845"/>
    <x v="22"/>
    <n v="603"/>
    <x v="1"/>
    <x v="2"/>
    <x v="1"/>
    <x v="24"/>
    <x v="1"/>
    <x v="8"/>
    <n v="91611.12"/>
    <n v="1"/>
    <x v="0"/>
    <x v="0"/>
    <x v="0"/>
    <n v="144675"/>
    <n v="1"/>
    <x v="1"/>
    <x v="1"/>
    <x v="4"/>
    <x v="0"/>
    <n v="416"/>
    <x v="1"/>
  </r>
  <r>
    <n v="1426"/>
    <x v="6846"/>
    <x v="2356"/>
    <n v="726"/>
    <x v="2"/>
    <x v="0"/>
    <x v="1"/>
    <x v="24"/>
    <x v="1"/>
    <x v="0"/>
    <n v="109471.79"/>
    <n v="1"/>
    <x v="0"/>
    <x v="1"/>
    <x v="1"/>
    <n v="175161"/>
    <n v="0"/>
    <x v="0"/>
    <x v="0"/>
    <x v="0"/>
    <x v="1"/>
    <n v="899"/>
    <x v="0"/>
  </r>
  <r>
    <n v="1514"/>
    <x v="6847"/>
    <x v="1358"/>
    <n v="440"/>
    <x v="0"/>
    <x v="0"/>
    <x v="0"/>
    <x v="24"/>
    <x v="1"/>
    <x v="0"/>
    <n v="0"/>
    <n v="2"/>
    <x v="1"/>
    <x v="0"/>
    <x v="0"/>
    <n v="49827"/>
    <n v="0"/>
    <x v="0"/>
    <x v="0"/>
    <x v="2"/>
    <x v="3"/>
    <n v="260"/>
    <x v="0"/>
  </r>
  <r>
    <n v="1546"/>
    <x v="6848"/>
    <x v="2079"/>
    <n v="602"/>
    <x v="1"/>
    <x v="1"/>
    <x v="1"/>
    <x v="24"/>
    <x v="0"/>
    <x v="6"/>
    <n v="158414.85"/>
    <n v="1"/>
    <x v="1"/>
    <x v="1"/>
    <x v="1"/>
    <n v="131886"/>
    <n v="0"/>
    <x v="0"/>
    <x v="0"/>
    <x v="0"/>
    <x v="1"/>
    <n v="807"/>
    <x v="0"/>
  </r>
  <r>
    <n v="1560"/>
    <x v="6849"/>
    <x v="259"/>
    <n v="760"/>
    <x v="2"/>
    <x v="1"/>
    <x v="0"/>
    <x v="24"/>
    <x v="0"/>
    <x v="10"/>
    <n v="77992.97"/>
    <n v="2"/>
    <x v="1"/>
    <x v="1"/>
    <x v="1"/>
    <n v="97906"/>
    <n v="0"/>
    <x v="0"/>
    <x v="0"/>
    <x v="0"/>
    <x v="1"/>
    <n v="969"/>
    <x v="0"/>
  </r>
  <r>
    <n v="1562"/>
    <x v="6850"/>
    <x v="2357"/>
    <n v="632"/>
    <x v="1"/>
    <x v="1"/>
    <x v="0"/>
    <x v="24"/>
    <x v="0"/>
    <x v="2"/>
    <n v="119624.6"/>
    <n v="2"/>
    <x v="1"/>
    <x v="1"/>
    <x v="1"/>
    <n v="195979"/>
    <n v="0"/>
    <x v="0"/>
    <x v="0"/>
    <x v="2"/>
    <x v="3"/>
    <n v="959"/>
    <x v="0"/>
  </r>
  <r>
    <n v="1565"/>
    <x v="6851"/>
    <x v="546"/>
    <n v="773"/>
    <x v="2"/>
    <x v="1"/>
    <x v="1"/>
    <x v="24"/>
    <x v="0"/>
    <x v="8"/>
    <n v="152324.66"/>
    <n v="2"/>
    <x v="1"/>
    <x v="0"/>
    <x v="0"/>
    <n v="171733"/>
    <n v="0"/>
    <x v="0"/>
    <x v="0"/>
    <x v="2"/>
    <x v="1"/>
    <n v="628"/>
    <x v="0"/>
  </r>
  <r>
    <n v="1570"/>
    <x v="6852"/>
    <x v="121"/>
    <n v="651"/>
    <x v="1"/>
    <x v="1"/>
    <x v="1"/>
    <x v="24"/>
    <x v="0"/>
    <x v="5"/>
    <n v="116646.76"/>
    <n v="1"/>
    <x v="1"/>
    <x v="0"/>
    <x v="0"/>
    <n v="44732"/>
    <n v="1"/>
    <x v="1"/>
    <x v="1"/>
    <x v="1"/>
    <x v="0"/>
    <n v="658"/>
    <x v="1"/>
  </r>
  <r>
    <n v="1585"/>
    <x v="6853"/>
    <x v="166"/>
    <n v="671"/>
    <x v="1"/>
    <x v="2"/>
    <x v="1"/>
    <x v="24"/>
    <x v="0"/>
    <x v="3"/>
    <n v="0"/>
    <n v="2"/>
    <x v="1"/>
    <x v="1"/>
    <x v="1"/>
    <n v="128449"/>
    <n v="0"/>
    <x v="0"/>
    <x v="0"/>
    <x v="1"/>
    <x v="0"/>
    <n v="931"/>
    <x v="0"/>
  </r>
  <r>
    <n v="1600"/>
    <x v="6854"/>
    <x v="1707"/>
    <n v="670"/>
    <x v="1"/>
    <x v="0"/>
    <x v="1"/>
    <x v="24"/>
    <x v="0"/>
    <x v="5"/>
    <n v="115961.58"/>
    <n v="2"/>
    <x v="0"/>
    <x v="1"/>
    <x v="1"/>
    <n v="29484"/>
    <n v="0"/>
    <x v="0"/>
    <x v="0"/>
    <x v="2"/>
    <x v="0"/>
    <n v="795"/>
    <x v="0"/>
  </r>
  <r>
    <n v="1603"/>
    <x v="6855"/>
    <x v="2358"/>
    <n v="571"/>
    <x v="0"/>
    <x v="0"/>
    <x v="1"/>
    <x v="24"/>
    <x v="0"/>
    <x v="2"/>
    <n v="108825.34"/>
    <n v="3"/>
    <x v="1"/>
    <x v="0"/>
    <x v="0"/>
    <n v="55559"/>
    <n v="1"/>
    <x v="1"/>
    <x v="1"/>
    <x v="3"/>
    <x v="0"/>
    <n v="866"/>
    <x v="1"/>
  </r>
  <r>
    <n v="1666"/>
    <x v="6856"/>
    <x v="755"/>
    <n v="749"/>
    <x v="2"/>
    <x v="0"/>
    <x v="0"/>
    <x v="24"/>
    <x v="1"/>
    <x v="5"/>
    <n v="129776.72"/>
    <n v="2"/>
    <x v="0"/>
    <x v="1"/>
    <x v="1"/>
    <n v="143539"/>
    <n v="0"/>
    <x v="0"/>
    <x v="0"/>
    <x v="0"/>
    <x v="0"/>
    <n v="942"/>
    <x v="0"/>
  </r>
  <r>
    <n v="1675"/>
    <x v="6857"/>
    <x v="2359"/>
    <n v="680"/>
    <x v="1"/>
    <x v="1"/>
    <x v="1"/>
    <x v="24"/>
    <x v="1"/>
    <x v="4"/>
    <n v="105722.69"/>
    <n v="1"/>
    <x v="1"/>
    <x v="1"/>
    <x v="1"/>
    <n v="90558"/>
    <n v="1"/>
    <x v="1"/>
    <x v="1"/>
    <x v="3"/>
    <x v="0"/>
    <n v="269"/>
    <x v="1"/>
  </r>
  <r>
    <n v="1680"/>
    <x v="6858"/>
    <x v="635"/>
    <n v="712"/>
    <x v="2"/>
    <x v="0"/>
    <x v="1"/>
    <x v="24"/>
    <x v="1"/>
    <x v="5"/>
    <n v="87842.98"/>
    <n v="1"/>
    <x v="0"/>
    <x v="0"/>
    <x v="0"/>
    <n v="92224"/>
    <n v="0"/>
    <x v="0"/>
    <x v="0"/>
    <x v="2"/>
    <x v="3"/>
    <n v="927"/>
    <x v="0"/>
  </r>
  <r>
    <n v="1704"/>
    <x v="6859"/>
    <x v="1597"/>
    <n v="790"/>
    <x v="2"/>
    <x v="1"/>
    <x v="0"/>
    <x v="24"/>
    <x v="1"/>
    <x v="5"/>
    <n v="85839.62"/>
    <n v="1"/>
    <x v="1"/>
    <x v="0"/>
    <x v="0"/>
    <n v="198183"/>
    <n v="0"/>
    <x v="0"/>
    <x v="0"/>
    <x v="0"/>
    <x v="1"/>
    <n v="226"/>
    <x v="0"/>
  </r>
  <r>
    <n v="1724"/>
    <x v="6860"/>
    <x v="18"/>
    <n v="630"/>
    <x v="1"/>
    <x v="0"/>
    <x v="0"/>
    <x v="24"/>
    <x v="1"/>
    <x v="6"/>
    <n v="0"/>
    <n v="2"/>
    <x v="1"/>
    <x v="0"/>
    <x v="0"/>
    <n v="162698"/>
    <n v="0"/>
    <x v="0"/>
    <x v="0"/>
    <x v="3"/>
    <x v="1"/>
    <n v="986"/>
    <x v="0"/>
  </r>
  <r>
    <n v="1741"/>
    <x v="6861"/>
    <x v="939"/>
    <n v="695"/>
    <x v="1"/>
    <x v="0"/>
    <x v="1"/>
    <x v="24"/>
    <x v="1"/>
    <x v="4"/>
    <n v="121453.63"/>
    <n v="1"/>
    <x v="0"/>
    <x v="0"/>
    <x v="0"/>
    <n v="46375"/>
    <n v="0"/>
    <x v="0"/>
    <x v="0"/>
    <x v="1"/>
    <x v="1"/>
    <n v="564"/>
    <x v="0"/>
  </r>
  <r>
    <n v="1750"/>
    <x v="6862"/>
    <x v="22"/>
    <n v="552"/>
    <x v="0"/>
    <x v="0"/>
    <x v="0"/>
    <x v="24"/>
    <x v="1"/>
    <x v="7"/>
    <n v="133701.07"/>
    <n v="2"/>
    <x v="1"/>
    <x v="0"/>
    <x v="0"/>
    <n v="101070"/>
    <n v="1"/>
    <x v="1"/>
    <x v="1"/>
    <x v="2"/>
    <x v="2"/>
    <n v="523"/>
    <x v="1"/>
  </r>
  <r>
    <n v="1911"/>
    <x v="6863"/>
    <x v="2360"/>
    <n v="617"/>
    <x v="1"/>
    <x v="2"/>
    <x v="0"/>
    <x v="24"/>
    <x v="0"/>
    <x v="10"/>
    <n v="70105.87"/>
    <n v="1"/>
    <x v="1"/>
    <x v="1"/>
    <x v="1"/>
    <n v="120831"/>
    <n v="0"/>
    <x v="0"/>
    <x v="0"/>
    <x v="4"/>
    <x v="2"/>
    <n v="702"/>
    <x v="0"/>
  </r>
  <r>
    <n v="1959"/>
    <x v="6864"/>
    <x v="280"/>
    <n v="645"/>
    <x v="1"/>
    <x v="0"/>
    <x v="0"/>
    <x v="24"/>
    <x v="2"/>
    <x v="6"/>
    <n v="0"/>
    <n v="1"/>
    <x v="0"/>
    <x v="0"/>
    <x v="0"/>
    <n v="149807"/>
    <n v="0"/>
    <x v="0"/>
    <x v="0"/>
    <x v="3"/>
    <x v="1"/>
    <n v="750"/>
    <x v="0"/>
  </r>
  <r>
    <n v="2071"/>
    <x v="6865"/>
    <x v="1149"/>
    <n v="719"/>
    <x v="2"/>
    <x v="0"/>
    <x v="1"/>
    <x v="24"/>
    <x v="1"/>
    <x v="2"/>
    <n v="0"/>
    <n v="1"/>
    <x v="1"/>
    <x v="0"/>
    <x v="0"/>
    <n v="28466"/>
    <n v="1"/>
    <x v="1"/>
    <x v="1"/>
    <x v="0"/>
    <x v="3"/>
    <n v="570"/>
    <x v="1"/>
  </r>
  <r>
    <n v="2105"/>
    <x v="6866"/>
    <x v="461"/>
    <n v="768"/>
    <x v="2"/>
    <x v="0"/>
    <x v="0"/>
    <x v="24"/>
    <x v="1"/>
    <x v="9"/>
    <n v="0"/>
    <n v="3"/>
    <x v="0"/>
    <x v="0"/>
    <x v="0"/>
    <n v="60686"/>
    <n v="0"/>
    <x v="0"/>
    <x v="0"/>
    <x v="3"/>
    <x v="0"/>
    <n v="265"/>
    <x v="0"/>
  </r>
  <r>
    <n v="2108"/>
    <x v="6867"/>
    <x v="378"/>
    <n v="646"/>
    <x v="1"/>
    <x v="2"/>
    <x v="1"/>
    <x v="24"/>
    <x v="1"/>
    <x v="3"/>
    <n v="99836.47"/>
    <n v="1"/>
    <x v="0"/>
    <x v="1"/>
    <x v="1"/>
    <n v="22910"/>
    <n v="0"/>
    <x v="0"/>
    <x v="0"/>
    <x v="4"/>
    <x v="1"/>
    <n v="324"/>
    <x v="0"/>
  </r>
  <r>
    <n v="2157"/>
    <x v="6868"/>
    <x v="409"/>
    <n v="608"/>
    <x v="1"/>
    <x v="0"/>
    <x v="0"/>
    <x v="24"/>
    <x v="1"/>
    <x v="9"/>
    <n v="0"/>
    <n v="2"/>
    <x v="1"/>
    <x v="0"/>
    <x v="0"/>
    <n v="178504"/>
    <n v="0"/>
    <x v="0"/>
    <x v="0"/>
    <x v="2"/>
    <x v="0"/>
    <n v="403"/>
    <x v="0"/>
  </r>
  <r>
    <n v="2181"/>
    <x v="6869"/>
    <x v="743"/>
    <n v="649"/>
    <x v="1"/>
    <x v="0"/>
    <x v="1"/>
    <x v="24"/>
    <x v="1"/>
    <x v="4"/>
    <n v="0"/>
    <n v="2"/>
    <x v="0"/>
    <x v="1"/>
    <x v="1"/>
    <n v="22974"/>
    <n v="0"/>
    <x v="0"/>
    <x v="0"/>
    <x v="0"/>
    <x v="1"/>
    <n v="295"/>
    <x v="0"/>
  </r>
  <r>
    <n v="2242"/>
    <x v="6870"/>
    <x v="1793"/>
    <n v="681"/>
    <x v="1"/>
    <x v="1"/>
    <x v="0"/>
    <x v="24"/>
    <x v="0"/>
    <x v="3"/>
    <n v="118199.97"/>
    <n v="2"/>
    <x v="1"/>
    <x v="0"/>
    <x v="0"/>
    <n v="9453"/>
    <n v="1"/>
    <x v="1"/>
    <x v="1"/>
    <x v="1"/>
    <x v="3"/>
    <n v="219"/>
    <x v="1"/>
  </r>
  <r>
    <n v="2350"/>
    <x v="6871"/>
    <x v="227"/>
    <n v="719"/>
    <x v="2"/>
    <x v="1"/>
    <x v="1"/>
    <x v="24"/>
    <x v="0"/>
    <x v="9"/>
    <n v="137227.04"/>
    <n v="3"/>
    <x v="1"/>
    <x v="0"/>
    <x v="0"/>
    <n v="149097"/>
    <n v="1"/>
    <x v="1"/>
    <x v="1"/>
    <x v="0"/>
    <x v="3"/>
    <n v="512"/>
    <x v="1"/>
  </r>
  <r>
    <n v="2356"/>
    <x v="6872"/>
    <x v="638"/>
    <n v="569"/>
    <x v="0"/>
    <x v="2"/>
    <x v="1"/>
    <x v="24"/>
    <x v="2"/>
    <x v="5"/>
    <n v="0"/>
    <n v="1"/>
    <x v="1"/>
    <x v="1"/>
    <x v="1"/>
    <n v="83630"/>
    <n v="1"/>
    <x v="1"/>
    <x v="1"/>
    <x v="1"/>
    <x v="3"/>
    <n v="748"/>
    <x v="1"/>
  </r>
  <r>
    <n v="2384"/>
    <x v="6873"/>
    <x v="548"/>
    <n v="697"/>
    <x v="1"/>
    <x v="0"/>
    <x v="0"/>
    <x v="24"/>
    <x v="1"/>
    <x v="7"/>
    <n v="132739.26"/>
    <n v="2"/>
    <x v="0"/>
    <x v="0"/>
    <x v="0"/>
    <n v="174668"/>
    <n v="0"/>
    <x v="0"/>
    <x v="0"/>
    <x v="3"/>
    <x v="3"/>
    <n v="222"/>
    <x v="0"/>
  </r>
  <r>
    <n v="2399"/>
    <x v="6874"/>
    <x v="870"/>
    <n v="706"/>
    <x v="2"/>
    <x v="2"/>
    <x v="1"/>
    <x v="24"/>
    <x v="1"/>
    <x v="8"/>
    <n v="95386.82"/>
    <n v="1"/>
    <x v="1"/>
    <x v="1"/>
    <x v="1"/>
    <n v="75732"/>
    <n v="0"/>
    <x v="0"/>
    <x v="0"/>
    <x v="0"/>
    <x v="2"/>
    <n v="734"/>
    <x v="0"/>
  </r>
  <r>
    <n v="2436"/>
    <x v="6875"/>
    <x v="704"/>
    <n v="608"/>
    <x v="1"/>
    <x v="1"/>
    <x v="0"/>
    <x v="24"/>
    <x v="1"/>
    <x v="8"/>
    <n v="131390.75"/>
    <n v="2"/>
    <x v="1"/>
    <x v="0"/>
    <x v="0"/>
    <n v="71178"/>
    <n v="0"/>
    <x v="0"/>
    <x v="0"/>
    <x v="3"/>
    <x v="2"/>
    <n v="246"/>
    <x v="0"/>
  </r>
  <r>
    <n v="2440"/>
    <x v="6876"/>
    <x v="1071"/>
    <n v="566"/>
    <x v="0"/>
    <x v="0"/>
    <x v="1"/>
    <x v="24"/>
    <x v="1"/>
    <x v="6"/>
    <n v="0"/>
    <n v="1"/>
    <x v="1"/>
    <x v="0"/>
    <x v="0"/>
    <n v="180702"/>
    <n v="1"/>
    <x v="1"/>
    <x v="1"/>
    <x v="4"/>
    <x v="1"/>
    <n v="420"/>
    <x v="1"/>
  </r>
  <r>
    <n v="2528"/>
    <x v="6877"/>
    <x v="183"/>
    <n v="801"/>
    <x v="0"/>
    <x v="0"/>
    <x v="0"/>
    <x v="24"/>
    <x v="1"/>
    <x v="6"/>
    <n v="0"/>
    <n v="2"/>
    <x v="1"/>
    <x v="1"/>
    <x v="1"/>
    <n v="95804"/>
    <n v="0"/>
    <x v="0"/>
    <x v="0"/>
    <x v="3"/>
    <x v="2"/>
    <n v="361"/>
    <x v="0"/>
  </r>
  <r>
    <n v="2551"/>
    <x v="6878"/>
    <x v="227"/>
    <n v="850"/>
    <x v="0"/>
    <x v="0"/>
    <x v="0"/>
    <x v="24"/>
    <x v="1"/>
    <x v="10"/>
    <n v="0"/>
    <n v="2"/>
    <x v="1"/>
    <x v="0"/>
    <x v="0"/>
    <n v="44166"/>
    <n v="0"/>
    <x v="0"/>
    <x v="0"/>
    <x v="1"/>
    <x v="2"/>
    <n v="377"/>
    <x v="0"/>
  </r>
  <r>
    <n v="2568"/>
    <x v="6879"/>
    <x v="2212"/>
    <n v="553"/>
    <x v="0"/>
    <x v="0"/>
    <x v="0"/>
    <x v="24"/>
    <x v="1"/>
    <x v="5"/>
    <n v="0"/>
    <n v="2"/>
    <x v="0"/>
    <x v="0"/>
    <x v="0"/>
    <n v="23822"/>
    <n v="0"/>
    <x v="0"/>
    <x v="0"/>
    <x v="4"/>
    <x v="3"/>
    <n v="425"/>
    <x v="0"/>
  </r>
  <r>
    <n v="2612"/>
    <x v="6880"/>
    <x v="275"/>
    <n v="566"/>
    <x v="0"/>
    <x v="0"/>
    <x v="0"/>
    <x v="24"/>
    <x v="1"/>
    <x v="3"/>
    <n v="108010.78"/>
    <n v="1"/>
    <x v="1"/>
    <x v="1"/>
    <x v="1"/>
    <n v="157486"/>
    <n v="0"/>
    <x v="0"/>
    <x v="0"/>
    <x v="4"/>
    <x v="1"/>
    <n v="509"/>
    <x v="0"/>
  </r>
  <r>
    <n v="2630"/>
    <x v="6881"/>
    <x v="1731"/>
    <n v="768"/>
    <x v="2"/>
    <x v="2"/>
    <x v="1"/>
    <x v="24"/>
    <x v="1"/>
    <x v="3"/>
    <n v="0"/>
    <n v="1"/>
    <x v="0"/>
    <x v="0"/>
    <x v="0"/>
    <n v="161243"/>
    <n v="1"/>
    <x v="1"/>
    <x v="1"/>
    <x v="3"/>
    <x v="2"/>
    <n v="651"/>
    <x v="1"/>
  </r>
  <r>
    <n v="2635"/>
    <x v="6882"/>
    <x v="325"/>
    <n v="661"/>
    <x v="1"/>
    <x v="2"/>
    <x v="1"/>
    <x v="24"/>
    <x v="1"/>
    <x v="7"/>
    <n v="75361.440000000002"/>
    <n v="1"/>
    <x v="1"/>
    <x v="0"/>
    <x v="0"/>
    <n v="27608"/>
    <n v="1"/>
    <x v="1"/>
    <x v="1"/>
    <x v="1"/>
    <x v="3"/>
    <n v="828"/>
    <x v="1"/>
  </r>
  <r>
    <n v="2687"/>
    <x v="6883"/>
    <x v="2361"/>
    <n v="530"/>
    <x v="0"/>
    <x v="1"/>
    <x v="1"/>
    <x v="24"/>
    <x v="0"/>
    <x v="10"/>
    <n v="99948.45"/>
    <n v="1"/>
    <x v="0"/>
    <x v="1"/>
    <x v="1"/>
    <n v="97339"/>
    <n v="0"/>
    <x v="0"/>
    <x v="0"/>
    <x v="2"/>
    <x v="0"/>
    <n v="478"/>
    <x v="0"/>
  </r>
  <r>
    <n v="2691"/>
    <x v="6884"/>
    <x v="1019"/>
    <n v="648"/>
    <x v="1"/>
    <x v="2"/>
    <x v="0"/>
    <x v="24"/>
    <x v="0"/>
    <x v="0"/>
    <n v="98795.61"/>
    <n v="2"/>
    <x v="1"/>
    <x v="0"/>
    <x v="0"/>
    <n v="89124"/>
    <n v="0"/>
    <x v="0"/>
    <x v="0"/>
    <x v="0"/>
    <x v="1"/>
    <n v="365"/>
    <x v="0"/>
  </r>
  <r>
    <n v="2720"/>
    <x v="6885"/>
    <x v="395"/>
    <n v="569"/>
    <x v="0"/>
    <x v="1"/>
    <x v="1"/>
    <x v="24"/>
    <x v="0"/>
    <x v="7"/>
    <n v="146100.75"/>
    <n v="1"/>
    <x v="1"/>
    <x v="0"/>
    <x v="0"/>
    <n v="32574"/>
    <n v="1"/>
    <x v="1"/>
    <x v="1"/>
    <x v="1"/>
    <x v="3"/>
    <n v="812"/>
    <x v="1"/>
  </r>
  <r>
    <n v="2752"/>
    <x v="6886"/>
    <x v="1627"/>
    <n v="704"/>
    <x v="2"/>
    <x v="0"/>
    <x v="0"/>
    <x v="24"/>
    <x v="0"/>
    <x v="8"/>
    <n v="129735.3"/>
    <n v="2"/>
    <x v="1"/>
    <x v="1"/>
    <x v="1"/>
    <n v="179566"/>
    <n v="0"/>
    <x v="0"/>
    <x v="0"/>
    <x v="3"/>
    <x v="3"/>
    <n v="361"/>
    <x v="0"/>
  </r>
  <r>
    <n v="2755"/>
    <x v="6887"/>
    <x v="1422"/>
    <n v="682"/>
    <x v="1"/>
    <x v="0"/>
    <x v="0"/>
    <x v="24"/>
    <x v="0"/>
    <x v="10"/>
    <n v="0"/>
    <n v="1"/>
    <x v="1"/>
    <x v="1"/>
    <x v="1"/>
    <n v="160829"/>
    <n v="0"/>
    <x v="0"/>
    <x v="0"/>
    <x v="0"/>
    <x v="2"/>
    <n v="262"/>
    <x v="0"/>
  </r>
  <r>
    <n v="2809"/>
    <x v="6888"/>
    <x v="766"/>
    <n v="654"/>
    <x v="1"/>
    <x v="0"/>
    <x v="0"/>
    <x v="24"/>
    <x v="1"/>
    <x v="4"/>
    <n v="99263.09"/>
    <n v="1"/>
    <x v="1"/>
    <x v="1"/>
    <x v="1"/>
    <n v="67608"/>
    <n v="0"/>
    <x v="0"/>
    <x v="0"/>
    <x v="4"/>
    <x v="2"/>
    <n v="911"/>
    <x v="0"/>
  </r>
  <r>
    <n v="2886"/>
    <x v="6889"/>
    <x v="1826"/>
    <n v="660"/>
    <x v="1"/>
    <x v="2"/>
    <x v="0"/>
    <x v="24"/>
    <x v="1"/>
    <x v="9"/>
    <n v="0"/>
    <n v="2"/>
    <x v="1"/>
    <x v="0"/>
    <x v="0"/>
    <n v="115510"/>
    <n v="0"/>
    <x v="0"/>
    <x v="0"/>
    <x v="0"/>
    <x v="2"/>
    <n v="491"/>
    <x v="0"/>
  </r>
  <r>
    <n v="2920"/>
    <x v="6890"/>
    <x v="700"/>
    <n v="538"/>
    <x v="0"/>
    <x v="2"/>
    <x v="1"/>
    <x v="24"/>
    <x v="1"/>
    <x v="7"/>
    <n v="0"/>
    <n v="1"/>
    <x v="0"/>
    <x v="0"/>
    <x v="0"/>
    <n v="152856"/>
    <n v="0"/>
    <x v="0"/>
    <x v="0"/>
    <x v="2"/>
    <x v="2"/>
    <n v="641"/>
    <x v="0"/>
  </r>
  <r>
    <n v="2931"/>
    <x v="6891"/>
    <x v="2362"/>
    <n v="663"/>
    <x v="1"/>
    <x v="1"/>
    <x v="0"/>
    <x v="24"/>
    <x v="1"/>
    <x v="4"/>
    <n v="115930.87"/>
    <n v="1"/>
    <x v="1"/>
    <x v="0"/>
    <x v="0"/>
    <n v="19863"/>
    <n v="0"/>
    <x v="0"/>
    <x v="0"/>
    <x v="2"/>
    <x v="0"/>
    <n v="809"/>
    <x v="0"/>
  </r>
  <r>
    <n v="2943"/>
    <x v="6892"/>
    <x v="425"/>
    <n v="850"/>
    <x v="0"/>
    <x v="0"/>
    <x v="1"/>
    <x v="24"/>
    <x v="1"/>
    <x v="7"/>
    <n v="113311.11"/>
    <n v="1"/>
    <x v="1"/>
    <x v="1"/>
    <x v="1"/>
    <n v="198194"/>
    <n v="0"/>
    <x v="0"/>
    <x v="0"/>
    <x v="3"/>
    <x v="2"/>
    <n v="988"/>
    <x v="0"/>
  </r>
  <r>
    <n v="2947"/>
    <x v="6893"/>
    <x v="2363"/>
    <n v="592"/>
    <x v="0"/>
    <x v="0"/>
    <x v="0"/>
    <x v="24"/>
    <x v="1"/>
    <x v="5"/>
    <n v="147249.29"/>
    <n v="2"/>
    <x v="1"/>
    <x v="1"/>
    <x v="1"/>
    <n v="63023"/>
    <n v="0"/>
    <x v="0"/>
    <x v="0"/>
    <x v="1"/>
    <x v="1"/>
    <n v="638"/>
    <x v="0"/>
  </r>
  <r>
    <n v="2973"/>
    <x v="6894"/>
    <x v="93"/>
    <n v="641"/>
    <x v="1"/>
    <x v="2"/>
    <x v="0"/>
    <x v="24"/>
    <x v="1"/>
    <x v="7"/>
    <n v="132657.54999999999"/>
    <n v="1"/>
    <x v="1"/>
    <x v="0"/>
    <x v="0"/>
    <n v="35367"/>
    <n v="0"/>
    <x v="0"/>
    <x v="0"/>
    <x v="4"/>
    <x v="1"/>
    <n v="351"/>
    <x v="0"/>
  </r>
  <r>
    <n v="2987"/>
    <x v="6895"/>
    <x v="112"/>
    <n v="570"/>
    <x v="0"/>
    <x v="1"/>
    <x v="0"/>
    <x v="24"/>
    <x v="1"/>
    <x v="10"/>
    <n v="107856.57"/>
    <n v="2"/>
    <x v="1"/>
    <x v="0"/>
    <x v="0"/>
    <n v="127529"/>
    <n v="0"/>
    <x v="0"/>
    <x v="0"/>
    <x v="4"/>
    <x v="3"/>
    <n v="628"/>
    <x v="0"/>
  </r>
  <r>
    <n v="3028"/>
    <x v="6896"/>
    <x v="846"/>
    <n v="774"/>
    <x v="2"/>
    <x v="0"/>
    <x v="1"/>
    <x v="24"/>
    <x v="1"/>
    <x v="3"/>
    <n v="137781.65"/>
    <n v="1"/>
    <x v="0"/>
    <x v="0"/>
    <x v="0"/>
    <n v="199316"/>
    <n v="0"/>
    <x v="0"/>
    <x v="0"/>
    <x v="3"/>
    <x v="2"/>
    <n v="879"/>
    <x v="0"/>
  </r>
  <r>
    <n v="3066"/>
    <x v="6897"/>
    <x v="384"/>
    <n v="503"/>
    <x v="0"/>
    <x v="0"/>
    <x v="0"/>
    <x v="24"/>
    <x v="1"/>
    <x v="8"/>
    <n v="104430.08"/>
    <n v="1"/>
    <x v="1"/>
    <x v="1"/>
    <x v="1"/>
    <n v="147558"/>
    <n v="0"/>
    <x v="0"/>
    <x v="0"/>
    <x v="0"/>
    <x v="1"/>
    <n v="759"/>
    <x v="0"/>
  </r>
  <r>
    <n v="3112"/>
    <x v="6898"/>
    <x v="2364"/>
    <n v="623"/>
    <x v="1"/>
    <x v="1"/>
    <x v="0"/>
    <x v="24"/>
    <x v="0"/>
    <x v="5"/>
    <n v="149332.48000000001"/>
    <n v="2"/>
    <x v="1"/>
    <x v="0"/>
    <x v="0"/>
    <n v="100834"/>
    <n v="0"/>
    <x v="0"/>
    <x v="0"/>
    <x v="2"/>
    <x v="0"/>
    <n v="320"/>
    <x v="0"/>
  </r>
  <r>
    <n v="3190"/>
    <x v="6899"/>
    <x v="2365"/>
    <n v="692"/>
    <x v="1"/>
    <x v="0"/>
    <x v="1"/>
    <x v="24"/>
    <x v="0"/>
    <x v="0"/>
    <n v="0"/>
    <n v="2"/>
    <x v="1"/>
    <x v="0"/>
    <x v="0"/>
    <n v="145223"/>
    <n v="0"/>
    <x v="0"/>
    <x v="0"/>
    <x v="4"/>
    <x v="3"/>
    <n v="498"/>
    <x v="0"/>
  </r>
  <r>
    <n v="3206"/>
    <x v="6900"/>
    <x v="411"/>
    <n v="850"/>
    <x v="0"/>
    <x v="0"/>
    <x v="1"/>
    <x v="24"/>
    <x v="0"/>
    <x v="8"/>
    <n v="0"/>
    <n v="1"/>
    <x v="1"/>
    <x v="0"/>
    <x v="0"/>
    <n v="19633"/>
    <n v="1"/>
    <x v="1"/>
    <x v="1"/>
    <x v="0"/>
    <x v="0"/>
    <n v="366"/>
    <x v="1"/>
  </r>
  <r>
    <n v="3418"/>
    <x v="6901"/>
    <x v="318"/>
    <n v="612"/>
    <x v="1"/>
    <x v="0"/>
    <x v="1"/>
    <x v="24"/>
    <x v="1"/>
    <x v="1"/>
    <n v="75497.509999999995"/>
    <n v="1"/>
    <x v="0"/>
    <x v="0"/>
    <x v="0"/>
    <n v="149683"/>
    <n v="0"/>
    <x v="0"/>
    <x v="0"/>
    <x v="1"/>
    <x v="0"/>
    <n v="240"/>
    <x v="0"/>
  </r>
  <r>
    <n v="3419"/>
    <x v="6902"/>
    <x v="628"/>
    <n v="792"/>
    <x v="2"/>
    <x v="0"/>
    <x v="1"/>
    <x v="24"/>
    <x v="1"/>
    <x v="0"/>
    <n v="0"/>
    <n v="2"/>
    <x v="1"/>
    <x v="0"/>
    <x v="0"/>
    <n v="92664"/>
    <n v="0"/>
    <x v="0"/>
    <x v="0"/>
    <x v="4"/>
    <x v="3"/>
    <n v="522"/>
    <x v="0"/>
  </r>
  <r>
    <n v="3425"/>
    <x v="6903"/>
    <x v="2366"/>
    <n v="688"/>
    <x v="1"/>
    <x v="2"/>
    <x v="0"/>
    <x v="24"/>
    <x v="1"/>
    <x v="9"/>
    <n v="0"/>
    <n v="2"/>
    <x v="0"/>
    <x v="0"/>
    <x v="0"/>
    <n v="197602"/>
    <n v="0"/>
    <x v="0"/>
    <x v="0"/>
    <x v="2"/>
    <x v="2"/>
    <n v="378"/>
    <x v="0"/>
  </r>
  <r>
    <n v="3468"/>
    <x v="6904"/>
    <x v="2367"/>
    <n v="538"/>
    <x v="0"/>
    <x v="1"/>
    <x v="1"/>
    <x v="24"/>
    <x v="1"/>
    <x v="5"/>
    <n v="98548.62"/>
    <n v="2"/>
    <x v="0"/>
    <x v="1"/>
    <x v="1"/>
    <n v="94048"/>
    <n v="0"/>
    <x v="0"/>
    <x v="0"/>
    <x v="0"/>
    <x v="0"/>
    <n v="929"/>
    <x v="0"/>
  </r>
  <r>
    <n v="3474"/>
    <x v="6905"/>
    <x v="1034"/>
    <n v="682"/>
    <x v="1"/>
    <x v="0"/>
    <x v="1"/>
    <x v="24"/>
    <x v="1"/>
    <x v="10"/>
    <n v="0"/>
    <n v="1"/>
    <x v="0"/>
    <x v="1"/>
    <x v="1"/>
    <n v="91982"/>
    <n v="1"/>
    <x v="1"/>
    <x v="1"/>
    <x v="0"/>
    <x v="1"/>
    <n v="361"/>
    <x v="1"/>
  </r>
  <r>
    <n v="3512"/>
    <x v="6906"/>
    <x v="818"/>
    <n v="777"/>
    <x v="2"/>
    <x v="0"/>
    <x v="1"/>
    <x v="24"/>
    <x v="0"/>
    <x v="9"/>
    <n v="147531.82"/>
    <n v="1"/>
    <x v="1"/>
    <x v="1"/>
    <x v="1"/>
    <n v="38819"/>
    <n v="0"/>
    <x v="0"/>
    <x v="0"/>
    <x v="4"/>
    <x v="0"/>
    <n v="498"/>
    <x v="0"/>
  </r>
  <r>
    <n v="3531"/>
    <x v="6907"/>
    <x v="258"/>
    <n v="453"/>
    <x v="0"/>
    <x v="2"/>
    <x v="1"/>
    <x v="24"/>
    <x v="0"/>
    <x v="9"/>
    <n v="0"/>
    <n v="3"/>
    <x v="1"/>
    <x v="0"/>
    <x v="0"/>
    <n v="83008"/>
    <n v="1"/>
    <x v="1"/>
    <x v="1"/>
    <x v="3"/>
    <x v="1"/>
    <n v="791"/>
    <x v="1"/>
  </r>
  <r>
    <n v="3534"/>
    <x v="6908"/>
    <x v="631"/>
    <n v="695"/>
    <x v="1"/>
    <x v="0"/>
    <x v="1"/>
    <x v="24"/>
    <x v="0"/>
    <x v="9"/>
    <n v="0"/>
    <n v="1"/>
    <x v="0"/>
    <x v="1"/>
    <x v="1"/>
    <n v="72172"/>
    <n v="1"/>
    <x v="1"/>
    <x v="1"/>
    <x v="0"/>
    <x v="3"/>
    <n v="583"/>
    <x v="1"/>
  </r>
  <r>
    <n v="3540"/>
    <x v="6909"/>
    <x v="1470"/>
    <n v="667"/>
    <x v="1"/>
    <x v="0"/>
    <x v="0"/>
    <x v="24"/>
    <x v="0"/>
    <x v="6"/>
    <n v="0"/>
    <n v="1"/>
    <x v="1"/>
    <x v="0"/>
    <x v="0"/>
    <n v="88890"/>
    <n v="0"/>
    <x v="0"/>
    <x v="0"/>
    <x v="4"/>
    <x v="3"/>
    <n v="905"/>
    <x v="0"/>
  </r>
  <r>
    <n v="3643"/>
    <x v="6910"/>
    <x v="1268"/>
    <n v="778"/>
    <x v="2"/>
    <x v="0"/>
    <x v="0"/>
    <x v="24"/>
    <x v="0"/>
    <x v="6"/>
    <n v="0"/>
    <n v="2"/>
    <x v="1"/>
    <x v="1"/>
    <x v="1"/>
    <n v="106197"/>
    <n v="0"/>
    <x v="0"/>
    <x v="0"/>
    <x v="0"/>
    <x v="3"/>
    <n v="499"/>
    <x v="0"/>
  </r>
  <r>
    <n v="3660"/>
    <x v="6911"/>
    <x v="2368"/>
    <n v="534"/>
    <x v="0"/>
    <x v="0"/>
    <x v="1"/>
    <x v="24"/>
    <x v="2"/>
    <x v="7"/>
    <n v="144801.97"/>
    <n v="1"/>
    <x v="0"/>
    <x v="1"/>
    <x v="1"/>
    <n v="12483"/>
    <n v="1"/>
    <x v="1"/>
    <x v="1"/>
    <x v="4"/>
    <x v="2"/>
    <n v="771"/>
    <x v="1"/>
  </r>
  <r>
    <n v="3666"/>
    <x v="6912"/>
    <x v="14"/>
    <n v="733"/>
    <x v="2"/>
    <x v="0"/>
    <x v="0"/>
    <x v="24"/>
    <x v="2"/>
    <x v="7"/>
    <n v="150507.21"/>
    <n v="1"/>
    <x v="0"/>
    <x v="1"/>
    <x v="1"/>
    <n v="169964"/>
    <n v="0"/>
    <x v="0"/>
    <x v="0"/>
    <x v="4"/>
    <x v="2"/>
    <n v="296"/>
    <x v="0"/>
  </r>
  <r>
    <n v="3708"/>
    <x v="6913"/>
    <x v="2039"/>
    <n v="652"/>
    <x v="1"/>
    <x v="2"/>
    <x v="1"/>
    <x v="24"/>
    <x v="1"/>
    <x v="3"/>
    <n v="83492.070000000007"/>
    <n v="2"/>
    <x v="1"/>
    <x v="0"/>
    <x v="0"/>
    <n v="37914"/>
    <n v="0"/>
    <x v="0"/>
    <x v="0"/>
    <x v="3"/>
    <x v="3"/>
    <n v="343"/>
    <x v="0"/>
  </r>
  <r>
    <n v="3724"/>
    <x v="6914"/>
    <x v="408"/>
    <n v="715"/>
    <x v="2"/>
    <x v="1"/>
    <x v="0"/>
    <x v="24"/>
    <x v="1"/>
    <x v="0"/>
    <n v="88120.97"/>
    <n v="2"/>
    <x v="1"/>
    <x v="1"/>
    <x v="1"/>
    <n v="21333"/>
    <n v="0"/>
    <x v="0"/>
    <x v="0"/>
    <x v="3"/>
    <x v="0"/>
    <n v="577"/>
    <x v="0"/>
  </r>
  <r>
    <n v="3812"/>
    <x v="6915"/>
    <x v="1850"/>
    <n v="756"/>
    <x v="2"/>
    <x v="0"/>
    <x v="1"/>
    <x v="24"/>
    <x v="1"/>
    <x v="7"/>
    <n v="0"/>
    <n v="2"/>
    <x v="1"/>
    <x v="0"/>
    <x v="0"/>
    <n v="35673"/>
    <n v="0"/>
    <x v="0"/>
    <x v="0"/>
    <x v="1"/>
    <x v="0"/>
    <n v="752"/>
    <x v="0"/>
  </r>
  <r>
    <n v="3860"/>
    <x v="6916"/>
    <x v="1686"/>
    <n v="677"/>
    <x v="1"/>
    <x v="0"/>
    <x v="0"/>
    <x v="24"/>
    <x v="1"/>
    <x v="9"/>
    <n v="99580.13"/>
    <n v="1"/>
    <x v="1"/>
    <x v="0"/>
    <x v="0"/>
    <n v="21008"/>
    <n v="0"/>
    <x v="0"/>
    <x v="0"/>
    <x v="3"/>
    <x v="1"/>
    <n v="627"/>
    <x v="0"/>
  </r>
  <r>
    <n v="3894"/>
    <x v="6917"/>
    <x v="982"/>
    <n v="543"/>
    <x v="0"/>
    <x v="0"/>
    <x v="1"/>
    <x v="24"/>
    <x v="1"/>
    <x v="9"/>
    <n v="0"/>
    <n v="2"/>
    <x v="0"/>
    <x v="0"/>
    <x v="0"/>
    <n v="101905"/>
    <n v="0"/>
    <x v="0"/>
    <x v="0"/>
    <x v="1"/>
    <x v="2"/>
    <n v="266"/>
    <x v="0"/>
  </r>
  <r>
    <n v="4021"/>
    <x v="6918"/>
    <x v="1124"/>
    <n v="721"/>
    <x v="2"/>
    <x v="0"/>
    <x v="0"/>
    <x v="24"/>
    <x v="0"/>
    <x v="2"/>
    <n v="102936.72"/>
    <n v="1"/>
    <x v="0"/>
    <x v="0"/>
    <x v="0"/>
    <n v="1188"/>
    <n v="0"/>
    <x v="0"/>
    <x v="0"/>
    <x v="1"/>
    <x v="0"/>
    <n v="791"/>
    <x v="0"/>
  </r>
  <r>
    <n v="4031"/>
    <x v="6919"/>
    <x v="1890"/>
    <n v="603"/>
    <x v="1"/>
    <x v="2"/>
    <x v="1"/>
    <x v="24"/>
    <x v="0"/>
    <x v="6"/>
    <n v="0"/>
    <n v="1"/>
    <x v="1"/>
    <x v="1"/>
    <x v="1"/>
    <n v="90438"/>
    <n v="0"/>
    <x v="0"/>
    <x v="0"/>
    <x v="2"/>
    <x v="0"/>
    <n v="842"/>
    <x v="0"/>
  </r>
  <r>
    <n v="4035"/>
    <x v="6920"/>
    <x v="2369"/>
    <n v="601"/>
    <x v="1"/>
    <x v="2"/>
    <x v="1"/>
    <x v="24"/>
    <x v="0"/>
    <x v="2"/>
    <n v="96763.89"/>
    <n v="1"/>
    <x v="1"/>
    <x v="1"/>
    <x v="1"/>
    <n v="199243"/>
    <n v="0"/>
    <x v="0"/>
    <x v="0"/>
    <x v="1"/>
    <x v="3"/>
    <n v="235"/>
    <x v="0"/>
  </r>
  <r>
    <n v="4037"/>
    <x v="6921"/>
    <x v="2370"/>
    <n v="551"/>
    <x v="0"/>
    <x v="0"/>
    <x v="0"/>
    <x v="24"/>
    <x v="0"/>
    <x v="0"/>
    <n v="139561.46"/>
    <n v="1"/>
    <x v="1"/>
    <x v="0"/>
    <x v="0"/>
    <n v="43435"/>
    <n v="1"/>
    <x v="1"/>
    <x v="1"/>
    <x v="0"/>
    <x v="1"/>
    <n v="528"/>
    <x v="1"/>
  </r>
  <r>
    <n v="4122"/>
    <x v="6922"/>
    <x v="2371"/>
    <n v="628"/>
    <x v="1"/>
    <x v="2"/>
    <x v="0"/>
    <x v="24"/>
    <x v="0"/>
    <x v="4"/>
    <n v="0"/>
    <n v="2"/>
    <x v="0"/>
    <x v="1"/>
    <x v="1"/>
    <n v="172968"/>
    <n v="0"/>
    <x v="0"/>
    <x v="0"/>
    <x v="1"/>
    <x v="2"/>
    <n v="283"/>
    <x v="0"/>
  </r>
  <r>
    <n v="4170"/>
    <x v="6923"/>
    <x v="2372"/>
    <n v="513"/>
    <x v="0"/>
    <x v="2"/>
    <x v="1"/>
    <x v="24"/>
    <x v="1"/>
    <x v="1"/>
    <n v="0"/>
    <n v="2"/>
    <x v="0"/>
    <x v="1"/>
    <x v="1"/>
    <n v="73151"/>
    <n v="0"/>
    <x v="0"/>
    <x v="0"/>
    <x v="0"/>
    <x v="0"/>
    <n v="809"/>
    <x v="0"/>
  </r>
  <r>
    <n v="4235"/>
    <x v="6924"/>
    <x v="2373"/>
    <n v="559"/>
    <x v="0"/>
    <x v="0"/>
    <x v="1"/>
    <x v="24"/>
    <x v="1"/>
    <x v="4"/>
    <n v="0"/>
    <n v="2"/>
    <x v="1"/>
    <x v="1"/>
    <x v="1"/>
    <n v="190040"/>
    <n v="0"/>
    <x v="0"/>
    <x v="0"/>
    <x v="4"/>
    <x v="0"/>
    <n v="822"/>
    <x v="0"/>
  </r>
  <r>
    <n v="4275"/>
    <x v="6925"/>
    <x v="263"/>
    <n v="502"/>
    <x v="0"/>
    <x v="1"/>
    <x v="1"/>
    <x v="24"/>
    <x v="1"/>
    <x v="10"/>
    <n v="132002.70000000001"/>
    <n v="1"/>
    <x v="0"/>
    <x v="1"/>
    <x v="1"/>
    <n v="28205"/>
    <n v="1"/>
    <x v="1"/>
    <x v="1"/>
    <x v="4"/>
    <x v="2"/>
    <n v="403"/>
    <x v="1"/>
  </r>
  <r>
    <n v="4285"/>
    <x v="6926"/>
    <x v="2374"/>
    <n v="732"/>
    <x v="2"/>
    <x v="1"/>
    <x v="1"/>
    <x v="24"/>
    <x v="1"/>
    <x v="0"/>
    <n v="118889.66"/>
    <n v="2"/>
    <x v="0"/>
    <x v="0"/>
    <x v="0"/>
    <n v="87422"/>
    <n v="0"/>
    <x v="0"/>
    <x v="0"/>
    <x v="4"/>
    <x v="1"/>
    <n v="226"/>
    <x v="0"/>
  </r>
  <r>
    <n v="4287"/>
    <x v="6927"/>
    <x v="2375"/>
    <n v="781"/>
    <x v="2"/>
    <x v="0"/>
    <x v="1"/>
    <x v="24"/>
    <x v="1"/>
    <x v="3"/>
    <n v="156555.54"/>
    <n v="1"/>
    <x v="1"/>
    <x v="1"/>
    <x v="1"/>
    <n v="175674"/>
    <n v="0"/>
    <x v="0"/>
    <x v="0"/>
    <x v="4"/>
    <x v="0"/>
    <n v="977"/>
    <x v="0"/>
  </r>
  <r>
    <n v="4295"/>
    <x v="6928"/>
    <x v="2376"/>
    <n v="579"/>
    <x v="0"/>
    <x v="1"/>
    <x v="1"/>
    <x v="24"/>
    <x v="1"/>
    <x v="3"/>
    <n v="137560.38"/>
    <n v="2"/>
    <x v="1"/>
    <x v="1"/>
    <x v="1"/>
    <n v="85424"/>
    <n v="0"/>
    <x v="0"/>
    <x v="0"/>
    <x v="1"/>
    <x v="3"/>
    <n v="909"/>
    <x v="0"/>
  </r>
  <r>
    <n v="4357"/>
    <x v="6929"/>
    <x v="1405"/>
    <n v="641"/>
    <x v="1"/>
    <x v="0"/>
    <x v="1"/>
    <x v="24"/>
    <x v="1"/>
    <x v="4"/>
    <n v="125437.14"/>
    <n v="2"/>
    <x v="0"/>
    <x v="0"/>
    <x v="0"/>
    <n v="164129"/>
    <n v="0"/>
    <x v="0"/>
    <x v="0"/>
    <x v="4"/>
    <x v="3"/>
    <n v="551"/>
    <x v="0"/>
  </r>
  <r>
    <n v="4384"/>
    <x v="6930"/>
    <x v="1057"/>
    <n v="645"/>
    <x v="1"/>
    <x v="0"/>
    <x v="0"/>
    <x v="24"/>
    <x v="1"/>
    <x v="2"/>
    <n v="98298.18"/>
    <n v="1"/>
    <x v="1"/>
    <x v="1"/>
    <x v="1"/>
    <n v="676"/>
    <n v="0"/>
    <x v="0"/>
    <x v="0"/>
    <x v="2"/>
    <x v="0"/>
    <n v="234"/>
    <x v="0"/>
  </r>
  <r>
    <n v="4387"/>
    <x v="6931"/>
    <x v="560"/>
    <n v="783"/>
    <x v="2"/>
    <x v="1"/>
    <x v="1"/>
    <x v="24"/>
    <x v="1"/>
    <x v="0"/>
    <n v="139707.28"/>
    <n v="1"/>
    <x v="1"/>
    <x v="0"/>
    <x v="0"/>
    <n v="2150"/>
    <n v="0"/>
    <x v="0"/>
    <x v="0"/>
    <x v="1"/>
    <x v="1"/>
    <n v="501"/>
    <x v="0"/>
  </r>
  <r>
    <n v="4411"/>
    <x v="6932"/>
    <x v="589"/>
    <n v="503"/>
    <x v="0"/>
    <x v="1"/>
    <x v="0"/>
    <x v="24"/>
    <x v="1"/>
    <x v="7"/>
    <n v="153279.39000000001"/>
    <n v="1"/>
    <x v="1"/>
    <x v="1"/>
    <x v="1"/>
    <n v="151337"/>
    <n v="0"/>
    <x v="0"/>
    <x v="0"/>
    <x v="2"/>
    <x v="0"/>
    <n v="307"/>
    <x v="0"/>
  </r>
  <r>
    <n v="4412"/>
    <x v="6933"/>
    <x v="523"/>
    <n v="657"/>
    <x v="1"/>
    <x v="2"/>
    <x v="0"/>
    <x v="24"/>
    <x v="1"/>
    <x v="9"/>
    <n v="41473.33"/>
    <n v="1"/>
    <x v="1"/>
    <x v="0"/>
    <x v="0"/>
    <n v="112980"/>
    <n v="1"/>
    <x v="1"/>
    <x v="1"/>
    <x v="1"/>
    <x v="1"/>
    <n v="603"/>
    <x v="1"/>
  </r>
  <r>
    <n v="4417"/>
    <x v="6934"/>
    <x v="1088"/>
    <n v="471"/>
    <x v="0"/>
    <x v="0"/>
    <x v="0"/>
    <x v="24"/>
    <x v="1"/>
    <x v="3"/>
    <n v="164951.56"/>
    <n v="1"/>
    <x v="1"/>
    <x v="0"/>
    <x v="0"/>
    <n v="190532"/>
    <n v="0"/>
    <x v="0"/>
    <x v="0"/>
    <x v="4"/>
    <x v="0"/>
    <n v="361"/>
    <x v="0"/>
  </r>
  <r>
    <n v="4432"/>
    <x v="6935"/>
    <x v="859"/>
    <n v="616"/>
    <x v="1"/>
    <x v="1"/>
    <x v="1"/>
    <x v="24"/>
    <x v="0"/>
    <x v="6"/>
    <n v="117899.95"/>
    <n v="2"/>
    <x v="0"/>
    <x v="0"/>
    <x v="0"/>
    <n v="150267"/>
    <n v="0"/>
    <x v="0"/>
    <x v="0"/>
    <x v="4"/>
    <x v="3"/>
    <n v="653"/>
    <x v="0"/>
  </r>
  <r>
    <n v="4483"/>
    <x v="6936"/>
    <x v="187"/>
    <n v="653"/>
    <x v="1"/>
    <x v="0"/>
    <x v="1"/>
    <x v="24"/>
    <x v="0"/>
    <x v="5"/>
    <n v="0"/>
    <n v="2"/>
    <x v="1"/>
    <x v="1"/>
    <x v="1"/>
    <n v="5768"/>
    <n v="0"/>
    <x v="0"/>
    <x v="0"/>
    <x v="1"/>
    <x v="2"/>
    <n v="397"/>
    <x v="0"/>
  </r>
  <r>
    <n v="4497"/>
    <x v="6937"/>
    <x v="436"/>
    <n v="701"/>
    <x v="2"/>
    <x v="0"/>
    <x v="1"/>
    <x v="24"/>
    <x v="0"/>
    <x v="6"/>
    <n v="86167.82"/>
    <n v="1"/>
    <x v="1"/>
    <x v="0"/>
    <x v="0"/>
    <n v="153342"/>
    <n v="0"/>
    <x v="0"/>
    <x v="0"/>
    <x v="0"/>
    <x v="0"/>
    <n v="958"/>
    <x v="0"/>
  </r>
  <r>
    <n v="4544"/>
    <x v="6938"/>
    <x v="1410"/>
    <n v="791"/>
    <x v="2"/>
    <x v="1"/>
    <x v="1"/>
    <x v="24"/>
    <x v="0"/>
    <x v="1"/>
    <n v="113657.41"/>
    <n v="2"/>
    <x v="0"/>
    <x v="1"/>
    <x v="1"/>
    <n v="139947"/>
    <n v="1"/>
    <x v="1"/>
    <x v="1"/>
    <x v="3"/>
    <x v="2"/>
    <n v="634"/>
    <x v="1"/>
  </r>
  <r>
    <n v="4609"/>
    <x v="6939"/>
    <x v="693"/>
    <n v="850"/>
    <x v="0"/>
    <x v="1"/>
    <x v="0"/>
    <x v="24"/>
    <x v="2"/>
    <x v="8"/>
    <n v="119839.69"/>
    <n v="1"/>
    <x v="0"/>
    <x v="1"/>
    <x v="1"/>
    <n v="51016"/>
    <n v="1"/>
    <x v="1"/>
    <x v="1"/>
    <x v="1"/>
    <x v="1"/>
    <n v="303"/>
    <x v="1"/>
  </r>
  <r>
    <n v="4619"/>
    <x v="6940"/>
    <x v="2239"/>
    <n v="526"/>
    <x v="0"/>
    <x v="0"/>
    <x v="0"/>
    <x v="24"/>
    <x v="1"/>
    <x v="5"/>
    <n v="0"/>
    <n v="1"/>
    <x v="0"/>
    <x v="1"/>
    <x v="1"/>
    <n v="168486"/>
    <n v="0"/>
    <x v="0"/>
    <x v="0"/>
    <x v="3"/>
    <x v="1"/>
    <n v="593"/>
    <x v="0"/>
  </r>
  <r>
    <n v="4677"/>
    <x v="6941"/>
    <x v="2377"/>
    <n v="684"/>
    <x v="1"/>
    <x v="2"/>
    <x v="1"/>
    <x v="24"/>
    <x v="1"/>
    <x v="3"/>
    <n v="103210.27"/>
    <n v="1"/>
    <x v="1"/>
    <x v="0"/>
    <x v="0"/>
    <n v="31002"/>
    <n v="0"/>
    <x v="0"/>
    <x v="0"/>
    <x v="2"/>
    <x v="3"/>
    <n v="521"/>
    <x v="0"/>
  </r>
  <r>
    <n v="4686"/>
    <x v="6942"/>
    <x v="2378"/>
    <n v="537"/>
    <x v="0"/>
    <x v="2"/>
    <x v="0"/>
    <x v="24"/>
    <x v="1"/>
    <x v="5"/>
    <n v="190569.23"/>
    <n v="1"/>
    <x v="0"/>
    <x v="1"/>
    <x v="1"/>
    <n v="127155"/>
    <n v="0"/>
    <x v="0"/>
    <x v="0"/>
    <x v="1"/>
    <x v="0"/>
    <n v="341"/>
    <x v="0"/>
  </r>
  <r>
    <n v="4724"/>
    <x v="6943"/>
    <x v="1065"/>
    <n v="621"/>
    <x v="1"/>
    <x v="2"/>
    <x v="0"/>
    <x v="24"/>
    <x v="1"/>
    <x v="8"/>
    <n v="68683.679999999993"/>
    <n v="1"/>
    <x v="1"/>
    <x v="1"/>
    <x v="1"/>
    <n v="74158"/>
    <n v="0"/>
    <x v="0"/>
    <x v="0"/>
    <x v="2"/>
    <x v="2"/>
    <n v="642"/>
    <x v="0"/>
  </r>
  <r>
    <n v="4730"/>
    <x v="6944"/>
    <x v="2379"/>
    <n v="683"/>
    <x v="1"/>
    <x v="0"/>
    <x v="1"/>
    <x v="24"/>
    <x v="1"/>
    <x v="2"/>
    <n v="148283.94"/>
    <n v="1"/>
    <x v="1"/>
    <x v="1"/>
    <x v="1"/>
    <n v="44693"/>
    <n v="1"/>
    <x v="1"/>
    <x v="1"/>
    <x v="2"/>
    <x v="2"/>
    <n v="268"/>
    <x v="1"/>
  </r>
  <r>
    <n v="4788"/>
    <x v="6945"/>
    <x v="1161"/>
    <n v="529"/>
    <x v="0"/>
    <x v="0"/>
    <x v="0"/>
    <x v="24"/>
    <x v="1"/>
    <x v="5"/>
    <n v="157498.9"/>
    <n v="1"/>
    <x v="1"/>
    <x v="1"/>
    <x v="1"/>
    <n v="82277"/>
    <n v="0"/>
    <x v="0"/>
    <x v="0"/>
    <x v="0"/>
    <x v="2"/>
    <n v="639"/>
    <x v="0"/>
  </r>
  <r>
    <n v="4829"/>
    <x v="6946"/>
    <x v="44"/>
    <n v="741"/>
    <x v="2"/>
    <x v="2"/>
    <x v="1"/>
    <x v="24"/>
    <x v="1"/>
    <x v="7"/>
    <n v="121056.63"/>
    <n v="2"/>
    <x v="1"/>
    <x v="0"/>
    <x v="0"/>
    <n v="39123"/>
    <n v="0"/>
    <x v="0"/>
    <x v="0"/>
    <x v="2"/>
    <x v="3"/>
    <n v="872"/>
    <x v="0"/>
  </r>
  <r>
    <n v="4849"/>
    <x v="6947"/>
    <x v="1511"/>
    <n v="635"/>
    <x v="1"/>
    <x v="0"/>
    <x v="0"/>
    <x v="24"/>
    <x v="1"/>
    <x v="5"/>
    <n v="146766.72"/>
    <n v="2"/>
    <x v="0"/>
    <x v="1"/>
    <x v="1"/>
    <n v="164357"/>
    <n v="0"/>
    <x v="0"/>
    <x v="0"/>
    <x v="3"/>
    <x v="2"/>
    <n v="843"/>
    <x v="0"/>
  </r>
  <r>
    <n v="4904"/>
    <x v="6948"/>
    <x v="618"/>
    <n v="694"/>
    <x v="1"/>
    <x v="0"/>
    <x v="0"/>
    <x v="24"/>
    <x v="1"/>
    <x v="3"/>
    <n v="156864.20000000001"/>
    <n v="2"/>
    <x v="0"/>
    <x v="0"/>
    <x v="0"/>
    <n v="88891"/>
    <n v="0"/>
    <x v="0"/>
    <x v="0"/>
    <x v="4"/>
    <x v="3"/>
    <n v="314"/>
    <x v="0"/>
  </r>
  <r>
    <n v="4955"/>
    <x v="6949"/>
    <x v="481"/>
    <n v="731"/>
    <x v="2"/>
    <x v="2"/>
    <x v="0"/>
    <x v="24"/>
    <x v="0"/>
    <x v="7"/>
    <n v="101043.63"/>
    <n v="1"/>
    <x v="1"/>
    <x v="1"/>
    <x v="1"/>
    <n v="192176"/>
    <n v="0"/>
    <x v="0"/>
    <x v="0"/>
    <x v="2"/>
    <x v="3"/>
    <n v="882"/>
    <x v="0"/>
  </r>
  <r>
    <n v="4961"/>
    <x v="6950"/>
    <x v="727"/>
    <n v="811"/>
    <x v="0"/>
    <x v="0"/>
    <x v="0"/>
    <x v="24"/>
    <x v="0"/>
    <x v="1"/>
    <n v="0"/>
    <n v="2"/>
    <x v="1"/>
    <x v="1"/>
    <x v="1"/>
    <n v="3798"/>
    <n v="0"/>
    <x v="0"/>
    <x v="0"/>
    <x v="0"/>
    <x v="2"/>
    <n v="750"/>
    <x v="0"/>
  </r>
  <r>
    <n v="4963"/>
    <x v="6951"/>
    <x v="322"/>
    <n v="531"/>
    <x v="0"/>
    <x v="0"/>
    <x v="1"/>
    <x v="24"/>
    <x v="0"/>
    <x v="0"/>
    <n v="0"/>
    <n v="2"/>
    <x v="0"/>
    <x v="1"/>
    <x v="1"/>
    <n v="90537"/>
    <n v="0"/>
    <x v="0"/>
    <x v="0"/>
    <x v="1"/>
    <x v="1"/>
    <n v="556"/>
    <x v="0"/>
  </r>
  <r>
    <n v="5049"/>
    <x v="6952"/>
    <x v="2380"/>
    <n v="707"/>
    <x v="2"/>
    <x v="0"/>
    <x v="0"/>
    <x v="24"/>
    <x v="0"/>
    <x v="0"/>
    <n v="16893.59"/>
    <n v="1"/>
    <x v="1"/>
    <x v="1"/>
    <x v="1"/>
    <n v="77503"/>
    <n v="0"/>
    <x v="0"/>
    <x v="0"/>
    <x v="4"/>
    <x v="1"/>
    <n v="855"/>
    <x v="0"/>
  </r>
  <r>
    <n v="5062"/>
    <x v="6953"/>
    <x v="951"/>
    <n v="633"/>
    <x v="1"/>
    <x v="0"/>
    <x v="1"/>
    <x v="24"/>
    <x v="0"/>
    <x v="5"/>
    <n v="0"/>
    <n v="2"/>
    <x v="1"/>
    <x v="0"/>
    <x v="0"/>
    <n v="56866"/>
    <n v="0"/>
    <x v="0"/>
    <x v="0"/>
    <x v="1"/>
    <x v="2"/>
    <n v="930"/>
    <x v="0"/>
  </r>
  <r>
    <n v="5071"/>
    <x v="6954"/>
    <x v="347"/>
    <n v="641"/>
    <x v="1"/>
    <x v="0"/>
    <x v="1"/>
    <x v="24"/>
    <x v="2"/>
    <x v="6"/>
    <n v="0"/>
    <n v="2"/>
    <x v="0"/>
    <x v="0"/>
    <x v="0"/>
    <n v="121139"/>
    <n v="0"/>
    <x v="0"/>
    <x v="0"/>
    <x v="1"/>
    <x v="3"/>
    <n v="697"/>
    <x v="0"/>
  </r>
  <r>
    <n v="5089"/>
    <x v="6955"/>
    <x v="366"/>
    <n v="543"/>
    <x v="0"/>
    <x v="0"/>
    <x v="0"/>
    <x v="24"/>
    <x v="1"/>
    <x v="2"/>
    <n v="89838.71"/>
    <n v="3"/>
    <x v="1"/>
    <x v="0"/>
    <x v="0"/>
    <n v="85984"/>
    <n v="1"/>
    <x v="1"/>
    <x v="1"/>
    <x v="4"/>
    <x v="0"/>
    <n v="660"/>
    <x v="1"/>
  </r>
  <r>
    <n v="5130"/>
    <x v="6956"/>
    <x v="2381"/>
    <n v="588"/>
    <x v="0"/>
    <x v="1"/>
    <x v="1"/>
    <x v="24"/>
    <x v="1"/>
    <x v="0"/>
    <n v="164307.76999999999"/>
    <n v="1"/>
    <x v="1"/>
    <x v="0"/>
    <x v="0"/>
    <n v="48498"/>
    <n v="0"/>
    <x v="0"/>
    <x v="0"/>
    <x v="4"/>
    <x v="3"/>
    <n v="238"/>
    <x v="0"/>
  </r>
  <r>
    <n v="5155"/>
    <x v="6957"/>
    <x v="597"/>
    <n v="729"/>
    <x v="2"/>
    <x v="1"/>
    <x v="1"/>
    <x v="24"/>
    <x v="1"/>
    <x v="2"/>
    <n v="97495.8"/>
    <n v="2"/>
    <x v="0"/>
    <x v="0"/>
    <x v="0"/>
    <n v="2002"/>
    <n v="0"/>
    <x v="0"/>
    <x v="0"/>
    <x v="4"/>
    <x v="1"/>
    <n v="583"/>
    <x v="0"/>
  </r>
  <r>
    <n v="5156"/>
    <x v="6958"/>
    <x v="456"/>
    <n v="713"/>
    <x v="2"/>
    <x v="0"/>
    <x v="1"/>
    <x v="24"/>
    <x v="1"/>
    <x v="3"/>
    <n v="0"/>
    <n v="2"/>
    <x v="0"/>
    <x v="0"/>
    <x v="0"/>
    <n v="82565"/>
    <n v="0"/>
    <x v="0"/>
    <x v="0"/>
    <x v="1"/>
    <x v="2"/>
    <n v="521"/>
    <x v="0"/>
  </r>
  <r>
    <n v="5201"/>
    <x v="6959"/>
    <x v="2382"/>
    <n v="512"/>
    <x v="0"/>
    <x v="1"/>
    <x v="0"/>
    <x v="24"/>
    <x v="1"/>
    <x v="7"/>
    <n v="93955.83"/>
    <n v="2"/>
    <x v="1"/>
    <x v="0"/>
    <x v="0"/>
    <n v="14829"/>
    <n v="0"/>
    <x v="0"/>
    <x v="0"/>
    <x v="0"/>
    <x v="3"/>
    <n v="580"/>
    <x v="0"/>
  </r>
  <r>
    <n v="5276"/>
    <x v="6960"/>
    <x v="1395"/>
    <n v="683"/>
    <x v="1"/>
    <x v="0"/>
    <x v="1"/>
    <x v="24"/>
    <x v="1"/>
    <x v="8"/>
    <n v="0"/>
    <n v="2"/>
    <x v="0"/>
    <x v="1"/>
    <x v="1"/>
    <n v="198135"/>
    <n v="0"/>
    <x v="0"/>
    <x v="0"/>
    <x v="3"/>
    <x v="3"/>
    <n v="919"/>
    <x v="0"/>
  </r>
  <r>
    <n v="5305"/>
    <x v="6961"/>
    <x v="747"/>
    <n v="531"/>
    <x v="0"/>
    <x v="2"/>
    <x v="1"/>
    <x v="24"/>
    <x v="1"/>
    <x v="6"/>
    <n v="75302.850000000006"/>
    <n v="2"/>
    <x v="0"/>
    <x v="0"/>
    <x v="0"/>
    <n v="57034"/>
    <n v="0"/>
    <x v="0"/>
    <x v="0"/>
    <x v="3"/>
    <x v="3"/>
    <n v="505"/>
    <x v="0"/>
  </r>
  <r>
    <n v="5311"/>
    <x v="6962"/>
    <x v="455"/>
    <n v="622"/>
    <x v="1"/>
    <x v="1"/>
    <x v="0"/>
    <x v="24"/>
    <x v="1"/>
    <x v="7"/>
    <n v="115766.26"/>
    <n v="1"/>
    <x v="0"/>
    <x v="0"/>
    <x v="0"/>
    <n v="72156"/>
    <n v="1"/>
    <x v="1"/>
    <x v="1"/>
    <x v="4"/>
    <x v="3"/>
    <n v="483"/>
    <x v="1"/>
  </r>
  <r>
    <n v="5341"/>
    <x v="6963"/>
    <x v="2081"/>
    <n v="680"/>
    <x v="1"/>
    <x v="2"/>
    <x v="0"/>
    <x v="24"/>
    <x v="1"/>
    <x v="10"/>
    <n v="0"/>
    <n v="1"/>
    <x v="1"/>
    <x v="0"/>
    <x v="0"/>
    <n v="136377"/>
    <n v="0"/>
    <x v="0"/>
    <x v="0"/>
    <x v="4"/>
    <x v="0"/>
    <n v="821"/>
    <x v="0"/>
  </r>
  <r>
    <n v="5360"/>
    <x v="6964"/>
    <x v="563"/>
    <n v="684"/>
    <x v="1"/>
    <x v="1"/>
    <x v="0"/>
    <x v="24"/>
    <x v="1"/>
    <x v="5"/>
    <n v="117691"/>
    <n v="1"/>
    <x v="1"/>
    <x v="1"/>
    <x v="1"/>
    <n v="23136"/>
    <n v="1"/>
    <x v="1"/>
    <x v="1"/>
    <x v="0"/>
    <x v="0"/>
    <n v="653"/>
    <x v="1"/>
  </r>
  <r>
    <n v="5367"/>
    <x v="6965"/>
    <x v="2383"/>
    <n v="670"/>
    <x v="1"/>
    <x v="1"/>
    <x v="1"/>
    <x v="24"/>
    <x v="1"/>
    <x v="9"/>
    <n v="49508.79"/>
    <n v="3"/>
    <x v="1"/>
    <x v="1"/>
    <x v="1"/>
    <n v="100324"/>
    <n v="0"/>
    <x v="0"/>
    <x v="0"/>
    <x v="2"/>
    <x v="3"/>
    <n v="229"/>
    <x v="0"/>
  </r>
  <r>
    <n v="5397"/>
    <x v="6966"/>
    <x v="2384"/>
    <n v="591"/>
    <x v="0"/>
    <x v="0"/>
    <x v="0"/>
    <x v="24"/>
    <x v="0"/>
    <x v="7"/>
    <n v="161651.37"/>
    <n v="2"/>
    <x v="1"/>
    <x v="1"/>
    <x v="1"/>
    <n v="131754"/>
    <n v="0"/>
    <x v="0"/>
    <x v="0"/>
    <x v="1"/>
    <x v="2"/>
    <n v="646"/>
    <x v="0"/>
  </r>
  <r>
    <n v="5414"/>
    <x v="6967"/>
    <x v="299"/>
    <n v="671"/>
    <x v="1"/>
    <x v="0"/>
    <x v="1"/>
    <x v="24"/>
    <x v="0"/>
    <x v="6"/>
    <n v="0"/>
    <n v="2"/>
    <x v="1"/>
    <x v="0"/>
    <x v="0"/>
    <n v="197202"/>
    <n v="0"/>
    <x v="0"/>
    <x v="0"/>
    <x v="0"/>
    <x v="0"/>
    <n v="393"/>
    <x v="0"/>
  </r>
  <r>
    <n v="5473"/>
    <x v="6968"/>
    <x v="171"/>
    <n v="457"/>
    <x v="0"/>
    <x v="1"/>
    <x v="0"/>
    <x v="24"/>
    <x v="0"/>
    <x v="2"/>
    <n v="126772.57"/>
    <n v="1"/>
    <x v="0"/>
    <x v="1"/>
    <x v="1"/>
    <n v="126106"/>
    <n v="0"/>
    <x v="0"/>
    <x v="0"/>
    <x v="4"/>
    <x v="0"/>
    <n v="322"/>
    <x v="0"/>
  </r>
  <r>
    <n v="5476"/>
    <x v="6969"/>
    <x v="242"/>
    <n v="612"/>
    <x v="1"/>
    <x v="1"/>
    <x v="0"/>
    <x v="24"/>
    <x v="0"/>
    <x v="9"/>
    <n v="141927.1"/>
    <n v="1"/>
    <x v="1"/>
    <x v="1"/>
    <x v="1"/>
    <n v="43019"/>
    <n v="0"/>
    <x v="0"/>
    <x v="0"/>
    <x v="0"/>
    <x v="1"/>
    <n v="299"/>
    <x v="0"/>
  </r>
  <r>
    <n v="5497"/>
    <x v="6970"/>
    <x v="836"/>
    <n v="620"/>
    <x v="1"/>
    <x v="0"/>
    <x v="1"/>
    <x v="24"/>
    <x v="0"/>
    <x v="5"/>
    <n v="0"/>
    <n v="2"/>
    <x v="0"/>
    <x v="1"/>
    <x v="1"/>
    <n v="65566"/>
    <n v="0"/>
    <x v="0"/>
    <x v="0"/>
    <x v="1"/>
    <x v="3"/>
    <n v="615"/>
    <x v="0"/>
  </r>
  <r>
    <n v="5545"/>
    <x v="6971"/>
    <x v="383"/>
    <n v="507"/>
    <x v="0"/>
    <x v="0"/>
    <x v="0"/>
    <x v="24"/>
    <x v="2"/>
    <x v="6"/>
    <n v="0"/>
    <n v="2"/>
    <x v="1"/>
    <x v="0"/>
    <x v="0"/>
    <n v="34777"/>
    <n v="0"/>
    <x v="0"/>
    <x v="0"/>
    <x v="3"/>
    <x v="0"/>
    <n v="487"/>
    <x v="0"/>
  </r>
  <r>
    <n v="5563"/>
    <x v="6972"/>
    <x v="558"/>
    <n v="620"/>
    <x v="1"/>
    <x v="2"/>
    <x v="0"/>
    <x v="24"/>
    <x v="2"/>
    <x v="7"/>
    <n v="121490.05"/>
    <n v="1"/>
    <x v="1"/>
    <x v="1"/>
    <x v="1"/>
    <n v="29297"/>
    <n v="0"/>
    <x v="0"/>
    <x v="0"/>
    <x v="2"/>
    <x v="3"/>
    <n v="828"/>
    <x v="0"/>
  </r>
  <r>
    <n v="5567"/>
    <x v="6973"/>
    <x v="878"/>
    <n v="633"/>
    <x v="1"/>
    <x v="1"/>
    <x v="0"/>
    <x v="24"/>
    <x v="1"/>
    <x v="3"/>
    <n v="126041.02"/>
    <n v="1"/>
    <x v="0"/>
    <x v="1"/>
    <x v="1"/>
    <n v="11797"/>
    <n v="0"/>
    <x v="0"/>
    <x v="0"/>
    <x v="0"/>
    <x v="1"/>
    <n v="922"/>
    <x v="0"/>
  </r>
  <r>
    <n v="5598"/>
    <x v="6974"/>
    <x v="52"/>
    <n v="670"/>
    <x v="1"/>
    <x v="0"/>
    <x v="1"/>
    <x v="24"/>
    <x v="1"/>
    <x v="6"/>
    <n v="112333.63"/>
    <n v="1"/>
    <x v="1"/>
    <x v="1"/>
    <x v="1"/>
    <n v="65707"/>
    <n v="0"/>
    <x v="0"/>
    <x v="0"/>
    <x v="2"/>
    <x v="3"/>
    <n v="569"/>
    <x v="0"/>
  </r>
  <r>
    <n v="5612"/>
    <x v="6975"/>
    <x v="470"/>
    <n v="625"/>
    <x v="1"/>
    <x v="1"/>
    <x v="0"/>
    <x v="24"/>
    <x v="1"/>
    <x v="6"/>
    <n v="100047.33"/>
    <n v="1"/>
    <x v="1"/>
    <x v="0"/>
    <x v="0"/>
    <n v="93430"/>
    <n v="0"/>
    <x v="0"/>
    <x v="0"/>
    <x v="2"/>
    <x v="1"/>
    <n v="431"/>
    <x v="0"/>
  </r>
  <r>
    <n v="5624"/>
    <x v="6976"/>
    <x v="1786"/>
    <n v="586"/>
    <x v="0"/>
    <x v="2"/>
    <x v="0"/>
    <x v="24"/>
    <x v="1"/>
    <x v="6"/>
    <n v="0"/>
    <n v="2"/>
    <x v="1"/>
    <x v="1"/>
    <x v="1"/>
    <n v="123410"/>
    <n v="0"/>
    <x v="0"/>
    <x v="0"/>
    <x v="2"/>
    <x v="0"/>
    <n v="378"/>
    <x v="0"/>
  </r>
  <r>
    <n v="5642"/>
    <x v="6977"/>
    <x v="2385"/>
    <n v="675"/>
    <x v="1"/>
    <x v="1"/>
    <x v="0"/>
    <x v="24"/>
    <x v="1"/>
    <x v="0"/>
    <n v="92616.639999999999"/>
    <n v="2"/>
    <x v="1"/>
    <x v="0"/>
    <x v="0"/>
    <n v="8567"/>
    <n v="0"/>
    <x v="0"/>
    <x v="0"/>
    <x v="3"/>
    <x v="0"/>
    <n v="960"/>
    <x v="0"/>
  </r>
  <r>
    <n v="5646"/>
    <x v="6978"/>
    <x v="307"/>
    <n v="717"/>
    <x v="2"/>
    <x v="2"/>
    <x v="1"/>
    <x v="24"/>
    <x v="1"/>
    <x v="9"/>
    <n v="190305.78"/>
    <n v="1"/>
    <x v="1"/>
    <x v="0"/>
    <x v="0"/>
    <n v="99348"/>
    <n v="1"/>
    <x v="1"/>
    <x v="1"/>
    <x v="3"/>
    <x v="2"/>
    <n v="758"/>
    <x v="1"/>
  </r>
  <r>
    <n v="5669"/>
    <x v="6979"/>
    <x v="2386"/>
    <n v="667"/>
    <x v="1"/>
    <x v="0"/>
    <x v="0"/>
    <x v="24"/>
    <x v="1"/>
    <x v="4"/>
    <n v="0"/>
    <n v="1"/>
    <x v="0"/>
    <x v="1"/>
    <x v="1"/>
    <n v="108349"/>
    <n v="1"/>
    <x v="1"/>
    <x v="1"/>
    <x v="4"/>
    <x v="0"/>
    <n v="967"/>
    <x v="1"/>
  </r>
  <r>
    <n v="5704"/>
    <x v="6980"/>
    <x v="1777"/>
    <n v="516"/>
    <x v="0"/>
    <x v="0"/>
    <x v="1"/>
    <x v="24"/>
    <x v="1"/>
    <x v="8"/>
    <n v="56228.25"/>
    <n v="1"/>
    <x v="1"/>
    <x v="0"/>
    <x v="0"/>
    <n v="46858"/>
    <n v="0"/>
    <x v="0"/>
    <x v="0"/>
    <x v="3"/>
    <x v="0"/>
    <n v="608"/>
    <x v="0"/>
  </r>
  <r>
    <n v="5742"/>
    <x v="6981"/>
    <x v="1497"/>
    <n v="709"/>
    <x v="2"/>
    <x v="0"/>
    <x v="0"/>
    <x v="24"/>
    <x v="1"/>
    <x v="7"/>
    <n v="118546.71"/>
    <n v="1"/>
    <x v="0"/>
    <x v="1"/>
    <x v="1"/>
    <n v="77143"/>
    <n v="0"/>
    <x v="0"/>
    <x v="0"/>
    <x v="0"/>
    <x v="1"/>
    <n v="503"/>
    <x v="0"/>
  </r>
  <r>
    <n v="5781"/>
    <x v="6982"/>
    <x v="558"/>
    <n v="604"/>
    <x v="1"/>
    <x v="1"/>
    <x v="1"/>
    <x v="24"/>
    <x v="1"/>
    <x v="1"/>
    <n v="166031.45000000001"/>
    <n v="1"/>
    <x v="1"/>
    <x v="0"/>
    <x v="0"/>
    <n v="98293"/>
    <n v="0"/>
    <x v="0"/>
    <x v="0"/>
    <x v="3"/>
    <x v="0"/>
    <n v="820"/>
    <x v="0"/>
  </r>
  <r>
    <n v="5789"/>
    <x v="6983"/>
    <x v="660"/>
    <n v="602"/>
    <x v="1"/>
    <x v="0"/>
    <x v="1"/>
    <x v="24"/>
    <x v="1"/>
    <x v="1"/>
    <n v="0"/>
    <n v="2"/>
    <x v="0"/>
    <x v="0"/>
    <x v="0"/>
    <n v="169921"/>
    <n v="1"/>
    <x v="1"/>
    <x v="1"/>
    <x v="1"/>
    <x v="0"/>
    <n v="600"/>
    <x v="1"/>
  </r>
  <r>
    <n v="5792"/>
    <x v="6984"/>
    <x v="60"/>
    <n v="809"/>
    <x v="0"/>
    <x v="1"/>
    <x v="1"/>
    <x v="24"/>
    <x v="1"/>
    <x v="6"/>
    <n v="64497.94"/>
    <n v="3"/>
    <x v="0"/>
    <x v="1"/>
    <x v="1"/>
    <n v="182437"/>
    <n v="1"/>
    <x v="1"/>
    <x v="1"/>
    <x v="0"/>
    <x v="3"/>
    <n v="883"/>
    <x v="1"/>
  </r>
  <r>
    <n v="5811"/>
    <x v="6985"/>
    <x v="868"/>
    <n v="495"/>
    <x v="0"/>
    <x v="2"/>
    <x v="1"/>
    <x v="24"/>
    <x v="1"/>
    <x v="4"/>
    <n v="0"/>
    <n v="2"/>
    <x v="0"/>
    <x v="0"/>
    <x v="0"/>
    <n v="130405"/>
    <n v="0"/>
    <x v="0"/>
    <x v="0"/>
    <x v="4"/>
    <x v="1"/>
    <n v="621"/>
    <x v="0"/>
  </r>
  <r>
    <n v="5902"/>
    <x v="6986"/>
    <x v="177"/>
    <n v="587"/>
    <x v="0"/>
    <x v="0"/>
    <x v="0"/>
    <x v="24"/>
    <x v="0"/>
    <x v="5"/>
    <n v="0"/>
    <n v="1"/>
    <x v="0"/>
    <x v="0"/>
    <x v="0"/>
    <n v="123007"/>
    <n v="0"/>
    <x v="0"/>
    <x v="0"/>
    <x v="0"/>
    <x v="3"/>
    <n v="727"/>
    <x v="0"/>
  </r>
  <r>
    <n v="5914"/>
    <x v="6987"/>
    <x v="2387"/>
    <n v="679"/>
    <x v="1"/>
    <x v="2"/>
    <x v="0"/>
    <x v="24"/>
    <x v="0"/>
    <x v="0"/>
    <n v="0"/>
    <n v="1"/>
    <x v="1"/>
    <x v="1"/>
    <x v="1"/>
    <n v="168294"/>
    <n v="0"/>
    <x v="0"/>
    <x v="0"/>
    <x v="1"/>
    <x v="1"/>
    <n v="501"/>
    <x v="0"/>
  </r>
  <r>
    <n v="5963"/>
    <x v="6988"/>
    <x v="870"/>
    <n v="579"/>
    <x v="0"/>
    <x v="1"/>
    <x v="0"/>
    <x v="24"/>
    <x v="2"/>
    <x v="10"/>
    <n v="144386.32"/>
    <n v="1"/>
    <x v="1"/>
    <x v="1"/>
    <x v="1"/>
    <n v="22497"/>
    <n v="1"/>
    <x v="1"/>
    <x v="1"/>
    <x v="1"/>
    <x v="2"/>
    <n v="799"/>
    <x v="1"/>
  </r>
  <r>
    <n v="6054"/>
    <x v="6989"/>
    <x v="1568"/>
    <n v="552"/>
    <x v="0"/>
    <x v="2"/>
    <x v="0"/>
    <x v="24"/>
    <x v="1"/>
    <x v="2"/>
    <n v="0"/>
    <n v="2"/>
    <x v="0"/>
    <x v="0"/>
    <x v="0"/>
    <n v="195692"/>
    <n v="0"/>
    <x v="0"/>
    <x v="0"/>
    <x v="4"/>
    <x v="2"/>
    <n v="785"/>
    <x v="0"/>
  </r>
  <r>
    <n v="6076"/>
    <x v="6990"/>
    <x v="308"/>
    <n v="504"/>
    <x v="0"/>
    <x v="0"/>
    <x v="0"/>
    <x v="24"/>
    <x v="1"/>
    <x v="3"/>
    <n v="134936.97"/>
    <n v="2"/>
    <x v="0"/>
    <x v="0"/>
    <x v="0"/>
    <n v="135179"/>
    <n v="0"/>
    <x v="0"/>
    <x v="0"/>
    <x v="1"/>
    <x v="0"/>
    <n v="985"/>
    <x v="0"/>
  </r>
  <r>
    <n v="6081"/>
    <x v="6991"/>
    <x v="2057"/>
    <n v="659"/>
    <x v="1"/>
    <x v="2"/>
    <x v="1"/>
    <x v="24"/>
    <x v="1"/>
    <x v="0"/>
    <n v="0"/>
    <n v="1"/>
    <x v="0"/>
    <x v="0"/>
    <x v="0"/>
    <n v="162734"/>
    <n v="1"/>
    <x v="1"/>
    <x v="1"/>
    <x v="3"/>
    <x v="2"/>
    <n v="674"/>
    <x v="1"/>
  </r>
  <r>
    <n v="6229"/>
    <x v="6992"/>
    <x v="92"/>
    <n v="663"/>
    <x v="1"/>
    <x v="1"/>
    <x v="0"/>
    <x v="24"/>
    <x v="1"/>
    <x v="9"/>
    <n v="90248.79"/>
    <n v="1"/>
    <x v="1"/>
    <x v="1"/>
    <x v="1"/>
    <n v="79170"/>
    <n v="0"/>
    <x v="0"/>
    <x v="0"/>
    <x v="0"/>
    <x v="0"/>
    <n v="995"/>
    <x v="0"/>
  </r>
  <r>
    <n v="6251"/>
    <x v="6993"/>
    <x v="318"/>
    <n v="608"/>
    <x v="1"/>
    <x v="0"/>
    <x v="0"/>
    <x v="24"/>
    <x v="0"/>
    <x v="1"/>
    <n v="163548.07"/>
    <n v="1"/>
    <x v="1"/>
    <x v="0"/>
    <x v="0"/>
    <n v="38867"/>
    <n v="0"/>
    <x v="0"/>
    <x v="0"/>
    <x v="4"/>
    <x v="0"/>
    <n v="602"/>
    <x v="0"/>
  </r>
  <r>
    <n v="6295"/>
    <x v="6994"/>
    <x v="1549"/>
    <n v="696"/>
    <x v="1"/>
    <x v="1"/>
    <x v="0"/>
    <x v="24"/>
    <x v="0"/>
    <x v="4"/>
    <n v="162318.60999999999"/>
    <n v="1"/>
    <x v="1"/>
    <x v="0"/>
    <x v="0"/>
    <n v="121062"/>
    <n v="0"/>
    <x v="0"/>
    <x v="0"/>
    <x v="0"/>
    <x v="1"/>
    <n v="587"/>
    <x v="0"/>
  </r>
  <r>
    <n v="6303"/>
    <x v="6995"/>
    <x v="1358"/>
    <n v="557"/>
    <x v="0"/>
    <x v="2"/>
    <x v="0"/>
    <x v="24"/>
    <x v="0"/>
    <x v="2"/>
    <n v="0"/>
    <n v="2"/>
    <x v="0"/>
    <x v="1"/>
    <x v="1"/>
    <n v="86642"/>
    <n v="0"/>
    <x v="0"/>
    <x v="0"/>
    <x v="1"/>
    <x v="1"/>
    <n v="569"/>
    <x v="0"/>
  </r>
  <r>
    <n v="6355"/>
    <x v="6996"/>
    <x v="2388"/>
    <n v="660"/>
    <x v="1"/>
    <x v="2"/>
    <x v="1"/>
    <x v="24"/>
    <x v="0"/>
    <x v="9"/>
    <n v="0"/>
    <n v="3"/>
    <x v="1"/>
    <x v="1"/>
    <x v="1"/>
    <n v="189016"/>
    <n v="1"/>
    <x v="1"/>
    <x v="1"/>
    <x v="0"/>
    <x v="1"/>
    <n v="351"/>
    <x v="1"/>
  </r>
  <r>
    <n v="6416"/>
    <x v="6997"/>
    <x v="2389"/>
    <n v="674"/>
    <x v="1"/>
    <x v="0"/>
    <x v="1"/>
    <x v="24"/>
    <x v="2"/>
    <x v="7"/>
    <n v="0"/>
    <n v="2"/>
    <x v="1"/>
    <x v="0"/>
    <x v="0"/>
    <n v="4293"/>
    <n v="0"/>
    <x v="0"/>
    <x v="0"/>
    <x v="3"/>
    <x v="2"/>
    <n v="632"/>
    <x v="0"/>
  </r>
  <r>
    <n v="6509"/>
    <x v="6998"/>
    <x v="2390"/>
    <n v="850"/>
    <x v="0"/>
    <x v="1"/>
    <x v="0"/>
    <x v="24"/>
    <x v="1"/>
    <x v="6"/>
    <n v="84445.68"/>
    <n v="3"/>
    <x v="0"/>
    <x v="1"/>
    <x v="1"/>
    <n v="60021"/>
    <n v="1"/>
    <x v="1"/>
    <x v="1"/>
    <x v="3"/>
    <x v="0"/>
    <n v="411"/>
    <x v="1"/>
  </r>
  <r>
    <n v="6523"/>
    <x v="6999"/>
    <x v="1862"/>
    <n v="663"/>
    <x v="1"/>
    <x v="0"/>
    <x v="1"/>
    <x v="24"/>
    <x v="1"/>
    <x v="5"/>
    <n v="82228.67"/>
    <n v="2"/>
    <x v="1"/>
    <x v="0"/>
    <x v="0"/>
    <n v="71360"/>
    <n v="0"/>
    <x v="0"/>
    <x v="0"/>
    <x v="0"/>
    <x v="2"/>
    <n v="366"/>
    <x v="0"/>
  </r>
  <r>
    <n v="6634"/>
    <x v="7000"/>
    <x v="2391"/>
    <n v="729"/>
    <x v="2"/>
    <x v="2"/>
    <x v="1"/>
    <x v="24"/>
    <x v="1"/>
    <x v="4"/>
    <n v="0"/>
    <n v="2"/>
    <x v="1"/>
    <x v="0"/>
    <x v="0"/>
    <n v="58268"/>
    <n v="1"/>
    <x v="1"/>
    <x v="1"/>
    <x v="3"/>
    <x v="3"/>
    <n v="226"/>
    <x v="1"/>
  </r>
  <r>
    <n v="6635"/>
    <x v="7001"/>
    <x v="481"/>
    <n v="480"/>
    <x v="0"/>
    <x v="0"/>
    <x v="1"/>
    <x v="24"/>
    <x v="1"/>
    <x v="5"/>
    <n v="152160.21"/>
    <n v="2"/>
    <x v="1"/>
    <x v="0"/>
    <x v="0"/>
    <n v="101779"/>
    <n v="0"/>
    <x v="0"/>
    <x v="0"/>
    <x v="4"/>
    <x v="0"/>
    <n v="323"/>
    <x v="0"/>
  </r>
  <r>
    <n v="6647"/>
    <x v="7002"/>
    <x v="509"/>
    <n v="685"/>
    <x v="1"/>
    <x v="2"/>
    <x v="1"/>
    <x v="24"/>
    <x v="1"/>
    <x v="0"/>
    <n v="0"/>
    <n v="2"/>
    <x v="0"/>
    <x v="0"/>
    <x v="0"/>
    <n v="199992"/>
    <n v="0"/>
    <x v="0"/>
    <x v="0"/>
    <x v="1"/>
    <x v="2"/>
    <n v="810"/>
    <x v="0"/>
  </r>
  <r>
    <n v="6665"/>
    <x v="7003"/>
    <x v="2392"/>
    <n v="703"/>
    <x v="2"/>
    <x v="0"/>
    <x v="1"/>
    <x v="24"/>
    <x v="0"/>
    <x v="4"/>
    <n v="0"/>
    <n v="2"/>
    <x v="0"/>
    <x v="1"/>
    <x v="1"/>
    <n v="72501"/>
    <n v="0"/>
    <x v="0"/>
    <x v="0"/>
    <x v="4"/>
    <x v="0"/>
    <n v="449"/>
    <x v="0"/>
  </r>
  <r>
    <n v="6751"/>
    <x v="7004"/>
    <x v="853"/>
    <n v="618"/>
    <x v="1"/>
    <x v="0"/>
    <x v="1"/>
    <x v="24"/>
    <x v="0"/>
    <x v="0"/>
    <n v="0"/>
    <n v="4"/>
    <x v="0"/>
    <x v="0"/>
    <x v="0"/>
    <n v="111097"/>
    <n v="1"/>
    <x v="1"/>
    <x v="1"/>
    <x v="0"/>
    <x v="3"/>
    <n v="398"/>
    <x v="1"/>
  </r>
  <r>
    <n v="6769"/>
    <x v="7005"/>
    <x v="628"/>
    <n v="599"/>
    <x v="0"/>
    <x v="2"/>
    <x v="0"/>
    <x v="24"/>
    <x v="0"/>
    <x v="6"/>
    <n v="0"/>
    <n v="2"/>
    <x v="1"/>
    <x v="0"/>
    <x v="0"/>
    <n v="113868"/>
    <n v="0"/>
    <x v="0"/>
    <x v="0"/>
    <x v="2"/>
    <x v="2"/>
    <n v="837"/>
    <x v="0"/>
  </r>
  <r>
    <n v="6782"/>
    <x v="7006"/>
    <x v="2393"/>
    <n v="850"/>
    <x v="0"/>
    <x v="0"/>
    <x v="1"/>
    <x v="24"/>
    <x v="2"/>
    <x v="3"/>
    <n v="0"/>
    <n v="2"/>
    <x v="1"/>
    <x v="1"/>
    <x v="1"/>
    <n v="176883"/>
    <n v="0"/>
    <x v="0"/>
    <x v="0"/>
    <x v="1"/>
    <x v="1"/>
    <n v="634"/>
    <x v="0"/>
  </r>
  <r>
    <n v="6811"/>
    <x v="7007"/>
    <x v="325"/>
    <n v="546"/>
    <x v="0"/>
    <x v="1"/>
    <x v="1"/>
    <x v="24"/>
    <x v="1"/>
    <x v="7"/>
    <n v="86351.85"/>
    <n v="2"/>
    <x v="1"/>
    <x v="0"/>
    <x v="0"/>
    <n v="57380"/>
    <n v="0"/>
    <x v="0"/>
    <x v="0"/>
    <x v="1"/>
    <x v="1"/>
    <n v="544"/>
    <x v="0"/>
  </r>
  <r>
    <n v="6812"/>
    <x v="7008"/>
    <x v="1507"/>
    <n v="779"/>
    <x v="2"/>
    <x v="0"/>
    <x v="1"/>
    <x v="24"/>
    <x v="1"/>
    <x v="9"/>
    <n v="0"/>
    <n v="2"/>
    <x v="0"/>
    <x v="0"/>
    <x v="0"/>
    <n v="25952"/>
    <n v="0"/>
    <x v="0"/>
    <x v="0"/>
    <x v="3"/>
    <x v="2"/>
    <n v="530"/>
    <x v="0"/>
  </r>
  <r>
    <n v="6837"/>
    <x v="7009"/>
    <x v="262"/>
    <n v="715"/>
    <x v="2"/>
    <x v="2"/>
    <x v="0"/>
    <x v="24"/>
    <x v="1"/>
    <x v="6"/>
    <n v="0"/>
    <n v="2"/>
    <x v="1"/>
    <x v="1"/>
    <x v="1"/>
    <n v="128746"/>
    <n v="0"/>
    <x v="0"/>
    <x v="0"/>
    <x v="2"/>
    <x v="2"/>
    <n v="289"/>
    <x v="0"/>
  </r>
  <r>
    <n v="6851"/>
    <x v="7010"/>
    <x v="1576"/>
    <n v="551"/>
    <x v="0"/>
    <x v="0"/>
    <x v="0"/>
    <x v="24"/>
    <x v="1"/>
    <x v="5"/>
    <n v="50194.59"/>
    <n v="1"/>
    <x v="1"/>
    <x v="1"/>
    <x v="1"/>
    <n v="23400"/>
    <n v="0"/>
    <x v="0"/>
    <x v="0"/>
    <x v="3"/>
    <x v="3"/>
    <n v="621"/>
    <x v="0"/>
  </r>
  <r>
    <n v="6877"/>
    <x v="7011"/>
    <x v="2394"/>
    <n v="591"/>
    <x v="0"/>
    <x v="0"/>
    <x v="1"/>
    <x v="24"/>
    <x v="1"/>
    <x v="1"/>
    <n v="0"/>
    <n v="2"/>
    <x v="0"/>
    <x v="0"/>
    <x v="0"/>
    <n v="171099"/>
    <n v="0"/>
    <x v="0"/>
    <x v="0"/>
    <x v="0"/>
    <x v="1"/>
    <n v="260"/>
    <x v="0"/>
  </r>
  <r>
    <n v="6897"/>
    <x v="7012"/>
    <x v="1110"/>
    <n v="596"/>
    <x v="0"/>
    <x v="0"/>
    <x v="0"/>
    <x v="24"/>
    <x v="1"/>
    <x v="4"/>
    <n v="0"/>
    <n v="2"/>
    <x v="1"/>
    <x v="1"/>
    <x v="1"/>
    <n v="121568"/>
    <n v="0"/>
    <x v="0"/>
    <x v="0"/>
    <x v="0"/>
    <x v="1"/>
    <n v="567"/>
    <x v="0"/>
  </r>
  <r>
    <n v="6933"/>
    <x v="7013"/>
    <x v="302"/>
    <n v="647"/>
    <x v="1"/>
    <x v="0"/>
    <x v="1"/>
    <x v="24"/>
    <x v="1"/>
    <x v="7"/>
    <n v="0"/>
    <n v="2"/>
    <x v="1"/>
    <x v="1"/>
    <x v="1"/>
    <n v="51363"/>
    <n v="0"/>
    <x v="0"/>
    <x v="0"/>
    <x v="3"/>
    <x v="0"/>
    <n v="358"/>
    <x v="0"/>
  </r>
  <r>
    <n v="6943"/>
    <x v="7014"/>
    <x v="1051"/>
    <n v="431"/>
    <x v="0"/>
    <x v="1"/>
    <x v="0"/>
    <x v="24"/>
    <x v="1"/>
    <x v="8"/>
    <n v="120822.86"/>
    <n v="2"/>
    <x v="1"/>
    <x v="0"/>
    <x v="0"/>
    <n v="126153"/>
    <n v="0"/>
    <x v="0"/>
    <x v="0"/>
    <x v="0"/>
    <x v="1"/>
    <n v="712"/>
    <x v="0"/>
  </r>
  <r>
    <n v="6952"/>
    <x v="7015"/>
    <x v="619"/>
    <n v="658"/>
    <x v="1"/>
    <x v="0"/>
    <x v="0"/>
    <x v="24"/>
    <x v="1"/>
    <x v="8"/>
    <n v="102870.93"/>
    <n v="1"/>
    <x v="0"/>
    <x v="1"/>
    <x v="1"/>
    <n v="103765"/>
    <n v="1"/>
    <x v="1"/>
    <x v="1"/>
    <x v="2"/>
    <x v="3"/>
    <n v="811"/>
    <x v="1"/>
  </r>
  <r>
    <n v="6978"/>
    <x v="7016"/>
    <x v="767"/>
    <n v="587"/>
    <x v="0"/>
    <x v="2"/>
    <x v="0"/>
    <x v="24"/>
    <x v="1"/>
    <x v="9"/>
    <n v="120233.83"/>
    <n v="1"/>
    <x v="1"/>
    <x v="0"/>
    <x v="0"/>
    <n v="194890"/>
    <n v="0"/>
    <x v="0"/>
    <x v="0"/>
    <x v="2"/>
    <x v="3"/>
    <n v="736"/>
    <x v="0"/>
  </r>
  <r>
    <n v="7067"/>
    <x v="7017"/>
    <x v="597"/>
    <n v="729"/>
    <x v="2"/>
    <x v="2"/>
    <x v="1"/>
    <x v="24"/>
    <x v="0"/>
    <x v="5"/>
    <n v="0"/>
    <n v="2"/>
    <x v="1"/>
    <x v="1"/>
    <x v="1"/>
    <n v="149536"/>
    <n v="0"/>
    <x v="0"/>
    <x v="0"/>
    <x v="0"/>
    <x v="2"/>
    <n v="263"/>
    <x v="0"/>
  </r>
  <r>
    <n v="7104"/>
    <x v="7018"/>
    <x v="111"/>
    <n v="552"/>
    <x v="0"/>
    <x v="1"/>
    <x v="1"/>
    <x v="24"/>
    <x v="2"/>
    <x v="8"/>
    <n v="103362.14"/>
    <n v="1"/>
    <x v="0"/>
    <x v="1"/>
    <x v="1"/>
    <n v="186870"/>
    <n v="1"/>
    <x v="1"/>
    <x v="1"/>
    <x v="1"/>
    <x v="0"/>
    <n v="492"/>
    <x v="1"/>
  </r>
  <r>
    <n v="7116"/>
    <x v="7019"/>
    <x v="319"/>
    <n v="673"/>
    <x v="1"/>
    <x v="0"/>
    <x v="1"/>
    <x v="24"/>
    <x v="1"/>
    <x v="2"/>
    <n v="0"/>
    <n v="2"/>
    <x v="1"/>
    <x v="0"/>
    <x v="0"/>
    <n v="121441"/>
    <n v="0"/>
    <x v="0"/>
    <x v="0"/>
    <x v="4"/>
    <x v="1"/>
    <n v="595"/>
    <x v="0"/>
  </r>
  <r>
    <n v="7180"/>
    <x v="7020"/>
    <x v="2395"/>
    <n v="613"/>
    <x v="1"/>
    <x v="0"/>
    <x v="0"/>
    <x v="24"/>
    <x v="1"/>
    <x v="4"/>
    <n v="115076.06"/>
    <n v="1"/>
    <x v="1"/>
    <x v="1"/>
    <x v="1"/>
    <n v="79324"/>
    <n v="0"/>
    <x v="0"/>
    <x v="0"/>
    <x v="3"/>
    <x v="2"/>
    <n v="589"/>
    <x v="0"/>
  </r>
  <r>
    <n v="7182"/>
    <x v="7021"/>
    <x v="2396"/>
    <n v="736"/>
    <x v="2"/>
    <x v="0"/>
    <x v="1"/>
    <x v="24"/>
    <x v="1"/>
    <x v="4"/>
    <n v="117280.23"/>
    <n v="3"/>
    <x v="0"/>
    <x v="0"/>
    <x v="0"/>
    <n v="41921"/>
    <n v="1"/>
    <x v="1"/>
    <x v="1"/>
    <x v="0"/>
    <x v="1"/>
    <n v="788"/>
    <x v="1"/>
  </r>
  <r>
    <n v="7192"/>
    <x v="7022"/>
    <x v="322"/>
    <n v="501"/>
    <x v="0"/>
    <x v="0"/>
    <x v="0"/>
    <x v="24"/>
    <x v="1"/>
    <x v="7"/>
    <n v="114631.23"/>
    <n v="1"/>
    <x v="0"/>
    <x v="1"/>
    <x v="1"/>
    <n v="91430"/>
    <n v="0"/>
    <x v="0"/>
    <x v="0"/>
    <x v="2"/>
    <x v="2"/>
    <n v="450"/>
    <x v="0"/>
  </r>
  <r>
    <n v="7198"/>
    <x v="7023"/>
    <x v="655"/>
    <n v="707"/>
    <x v="2"/>
    <x v="0"/>
    <x v="1"/>
    <x v="24"/>
    <x v="1"/>
    <x v="1"/>
    <n v="0"/>
    <n v="2"/>
    <x v="1"/>
    <x v="1"/>
    <x v="1"/>
    <n v="152944"/>
    <n v="0"/>
    <x v="0"/>
    <x v="0"/>
    <x v="2"/>
    <x v="2"/>
    <n v="845"/>
    <x v="0"/>
  </r>
  <r>
    <n v="7272"/>
    <x v="7024"/>
    <x v="1132"/>
    <n v="504"/>
    <x v="0"/>
    <x v="1"/>
    <x v="0"/>
    <x v="24"/>
    <x v="1"/>
    <x v="4"/>
    <n v="131287.35999999999"/>
    <n v="2"/>
    <x v="1"/>
    <x v="1"/>
    <x v="1"/>
    <n v="149698"/>
    <n v="0"/>
    <x v="0"/>
    <x v="0"/>
    <x v="2"/>
    <x v="1"/>
    <n v="809"/>
    <x v="0"/>
  </r>
  <r>
    <n v="7276"/>
    <x v="7025"/>
    <x v="253"/>
    <n v="669"/>
    <x v="1"/>
    <x v="0"/>
    <x v="1"/>
    <x v="24"/>
    <x v="1"/>
    <x v="7"/>
    <n v="0"/>
    <n v="2"/>
    <x v="0"/>
    <x v="0"/>
    <x v="0"/>
    <n v="135630"/>
    <n v="0"/>
    <x v="0"/>
    <x v="0"/>
    <x v="1"/>
    <x v="3"/>
    <n v="526"/>
    <x v="0"/>
  </r>
  <r>
    <n v="7328"/>
    <x v="7026"/>
    <x v="395"/>
    <n v="650"/>
    <x v="1"/>
    <x v="2"/>
    <x v="0"/>
    <x v="24"/>
    <x v="0"/>
    <x v="2"/>
    <n v="194532.66"/>
    <n v="1"/>
    <x v="1"/>
    <x v="0"/>
    <x v="0"/>
    <n v="171045"/>
    <n v="1"/>
    <x v="1"/>
    <x v="1"/>
    <x v="4"/>
    <x v="3"/>
    <n v="824"/>
    <x v="1"/>
  </r>
  <r>
    <n v="7333"/>
    <x v="7027"/>
    <x v="90"/>
    <n v="788"/>
    <x v="2"/>
    <x v="1"/>
    <x v="1"/>
    <x v="24"/>
    <x v="0"/>
    <x v="6"/>
    <n v="138650.49"/>
    <n v="2"/>
    <x v="1"/>
    <x v="0"/>
    <x v="0"/>
    <n v="64746"/>
    <n v="0"/>
    <x v="0"/>
    <x v="0"/>
    <x v="2"/>
    <x v="1"/>
    <n v="372"/>
    <x v="0"/>
  </r>
  <r>
    <n v="7340"/>
    <x v="7028"/>
    <x v="913"/>
    <n v="499"/>
    <x v="0"/>
    <x v="2"/>
    <x v="1"/>
    <x v="24"/>
    <x v="0"/>
    <x v="10"/>
    <n v="147187.84"/>
    <n v="1"/>
    <x v="1"/>
    <x v="1"/>
    <x v="1"/>
    <n v="14869"/>
    <n v="1"/>
    <x v="1"/>
    <x v="1"/>
    <x v="0"/>
    <x v="2"/>
    <n v="662"/>
    <x v="1"/>
  </r>
  <r>
    <n v="7348"/>
    <x v="7029"/>
    <x v="1284"/>
    <n v="553"/>
    <x v="0"/>
    <x v="2"/>
    <x v="0"/>
    <x v="24"/>
    <x v="0"/>
    <x v="4"/>
    <n v="0"/>
    <n v="2"/>
    <x v="1"/>
    <x v="0"/>
    <x v="0"/>
    <n v="7680"/>
    <n v="0"/>
    <x v="0"/>
    <x v="0"/>
    <x v="4"/>
    <x v="2"/>
    <n v="869"/>
    <x v="0"/>
  </r>
  <r>
    <n v="7350"/>
    <x v="7030"/>
    <x v="207"/>
    <n v="632"/>
    <x v="1"/>
    <x v="1"/>
    <x v="0"/>
    <x v="24"/>
    <x v="0"/>
    <x v="6"/>
    <n v="59972.26"/>
    <n v="2"/>
    <x v="0"/>
    <x v="1"/>
    <x v="1"/>
    <n v="148173"/>
    <n v="0"/>
    <x v="0"/>
    <x v="0"/>
    <x v="3"/>
    <x v="2"/>
    <n v="491"/>
    <x v="0"/>
  </r>
  <r>
    <n v="7368"/>
    <x v="7031"/>
    <x v="1805"/>
    <n v="606"/>
    <x v="1"/>
    <x v="2"/>
    <x v="0"/>
    <x v="24"/>
    <x v="0"/>
    <x v="1"/>
    <n v="0"/>
    <n v="2"/>
    <x v="1"/>
    <x v="0"/>
    <x v="0"/>
    <n v="177939"/>
    <n v="0"/>
    <x v="0"/>
    <x v="0"/>
    <x v="1"/>
    <x v="3"/>
    <n v="230"/>
    <x v="0"/>
  </r>
  <r>
    <n v="7410"/>
    <x v="7032"/>
    <x v="318"/>
    <n v="807"/>
    <x v="0"/>
    <x v="1"/>
    <x v="1"/>
    <x v="24"/>
    <x v="1"/>
    <x v="7"/>
    <n v="105356.09"/>
    <n v="2"/>
    <x v="1"/>
    <x v="1"/>
    <x v="1"/>
    <n v="130489"/>
    <n v="0"/>
    <x v="0"/>
    <x v="0"/>
    <x v="0"/>
    <x v="2"/>
    <n v="703"/>
    <x v="0"/>
  </r>
  <r>
    <n v="7489"/>
    <x v="7033"/>
    <x v="702"/>
    <n v="538"/>
    <x v="0"/>
    <x v="1"/>
    <x v="1"/>
    <x v="24"/>
    <x v="1"/>
    <x v="2"/>
    <n v="80380.240000000005"/>
    <n v="1"/>
    <x v="1"/>
    <x v="0"/>
    <x v="0"/>
    <n v="119216"/>
    <n v="0"/>
    <x v="0"/>
    <x v="0"/>
    <x v="3"/>
    <x v="0"/>
    <n v="374"/>
    <x v="0"/>
  </r>
  <r>
    <n v="7520"/>
    <x v="7034"/>
    <x v="131"/>
    <n v="583"/>
    <x v="0"/>
    <x v="0"/>
    <x v="1"/>
    <x v="24"/>
    <x v="1"/>
    <x v="4"/>
    <n v="0"/>
    <n v="2"/>
    <x v="1"/>
    <x v="0"/>
    <x v="0"/>
    <n v="144039"/>
    <n v="0"/>
    <x v="0"/>
    <x v="0"/>
    <x v="2"/>
    <x v="3"/>
    <n v="443"/>
    <x v="0"/>
  </r>
  <r>
    <n v="7537"/>
    <x v="7035"/>
    <x v="1326"/>
    <n v="697"/>
    <x v="1"/>
    <x v="0"/>
    <x v="1"/>
    <x v="24"/>
    <x v="1"/>
    <x v="5"/>
    <n v="0"/>
    <n v="1"/>
    <x v="1"/>
    <x v="0"/>
    <x v="0"/>
    <n v="1263"/>
    <n v="1"/>
    <x v="1"/>
    <x v="1"/>
    <x v="4"/>
    <x v="0"/>
    <n v="603"/>
    <x v="1"/>
  </r>
  <r>
    <n v="7540"/>
    <x v="7036"/>
    <x v="50"/>
    <n v="755"/>
    <x v="2"/>
    <x v="0"/>
    <x v="0"/>
    <x v="24"/>
    <x v="1"/>
    <x v="0"/>
    <n v="119919.12"/>
    <n v="1"/>
    <x v="1"/>
    <x v="0"/>
    <x v="0"/>
    <n v="156868"/>
    <n v="0"/>
    <x v="0"/>
    <x v="0"/>
    <x v="3"/>
    <x v="3"/>
    <n v="765"/>
    <x v="0"/>
  </r>
  <r>
    <n v="7547"/>
    <x v="7037"/>
    <x v="2397"/>
    <n v="697"/>
    <x v="1"/>
    <x v="0"/>
    <x v="1"/>
    <x v="24"/>
    <x v="1"/>
    <x v="1"/>
    <n v="0"/>
    <n v="2"/>
    <x v="1"/>
    <x v="0"/>
    <x v="0"/>
    <n v="61312"/>
    <n v="0"/>
    <x v="0"/>
    <x v="0"/>
    <x v="0"/>
    <x v="1"/>
    <n v="867"/>
    <x v="0"/>
  </r>
  <r>
    <n v="7582"/>
    <x v="7038"/>
    <x v="309"/>
    <n v="708"/>
    <x v="2"/>
    <x v="1"/>
    <x v="0"/>
    <x v="24"/>
    <x v="0"/>
    <x v="7"/>
    <n v="176702.36"/>
    <n v="2"/>
    <x v="1"/>
    <x v="1"/>
    <x v="1"/>
    <n v="104805"/>
    <n v="0"/>
    <x v="0"/>
    <x v="0"/>
    <x v="3"/>
    <x v="2"/>
    <n v="942"/>
    <x v="0"/>
  </r>
  <r>
    <n v="7587"/>
    <x v="7039"/>
    <x v="935"/>
    <n v="828"/>
    <x v="0"/>
    <x v="2"/>
    <x v="0"/>
    <x v="24"/>
    <x v="0"/>
    <x v="1"/>
    <n v="0"/>
    <n v="1"/>
    <x v="1"/>
    <x v="1"/>
    <x v="1"/>
    <n v="186071"/>
    <n v="0"/>
    <x v="0"/>
    <x v="0"/>
    <x v="3"/>
    <x v="3"/>
    <n v="526"/>
    <x v="0"/>
  </r>
  <r>
    <n v="7591"/>
    <x v="7040"/>
    <x v="1309"/>
    <n v="619"/>
    <x v="1"/>
    <x v="1"/>
    <x v="1"/>
    <x v="24"/>
    <x v="0"/>
    <x v="8"/>
    <n v="132796.04"/>
    <n v="3"/>
    <x v="1"/>
    <x v="1"/>
    <x v="1"/>
    <n v="191821"/>
    <n v="1"/>
    <x v="1"/>
    <x v="1"/>
    <x v="0"/>
    <x v="2"/>
    <n v="845"/>
    <x v="1"/>
  </r>
  <r>
    <n v="7631"/>
    <x v="7041"/>
    <x v="431"/>
    <n v="705"/>
    <x v="2"/>
    <x v="1"/>
    <x v="0"/>
    <x v="24"/>
    <x v="0"/>
    <x v="8"/>
    <n v="166685.92000000001"/>
    <n v="2"/>
    <x v="1"/>
    <x v="1"/>
    <x v="1"/>
    <n v="55314"/>
    <n v="0"/>
    <x v="0"/>
    <x v="0"/>
    <x v="2"/>
    <x v="1"/>
    <n v="283"/>
    <x v="0"/>
  </r>
  <r>
    <n v="7651"/>
    <x v="7042"/>
    <x v="188"/>
    <n v="750"/>
    <x v="2"/>
    <x v="1"/>
    <x v="0"/>
    <x v="24"/>
    <x v="2"/>
    <x v="8"/>
    <n v="151836.35999999999"/>
    <n v="2"/>
    <x v="1"/>
    <x v="0"/>
    <x v="0"/>
    <n v="68695"/>
    <n v="0"/>
    <x v="0"/>
    <x v="0"/>
    <x v="0"/>
    <x v="1"/>
    <n v="769"/>
    <x v="0"/>
  </r>
  <r>
    <n v="7732"/>
    <x v="7043"/>
    <x v="461"/>
    <n v="638"/>
    <x v="1"/>
    <x v="1"/>
    <x v="0"/>
    <x v="24"/>
    <x v="1"/>
    <x v="8"/>
    <n v="145177.84"/>
    <n v="1"/>
    <x v="1"/>
    <x v="0"/>
    <x v="0"/>
    <n v="193472"/>
    <n v="1"/>
    <x v="1"/>
    <x v="1"/>
    <x v="2"/>
    <x v="3"/>
    <n v="798"/>
    <x v="1"/>
  </r>
  <r>
    <n v="7755"/>
    <x v="7044"/>
    <x v="1930"/>
    <n v="563"/>
    <x v="0"/>
    <x v="2"/>
    <x v="1"/>
    <x v="24"/>
    <x v="1"/>
    <x v="6"/>
    <n v="99056.22"/>
    <n v="2"/>
    <x v="1"/>
    <x v="0"/>
    <x v="0"/>
    <n v="154348"/>
    <n v="1"/>
    <x v="1"/>
    <x v="1"/>
    <x v="2"/>
    <x v="2"/>
    <n v="670"/>
    <x v="1"/>
  </r>
  <r>
    <n v="7817"/>
    <x v="7045"/>
    <x v="1332"/>
    <n v="774"/>
    <x v="2"/>
    <x v="1"/>
    <x v="0"/>
    <x v="24"/>
    <x v="1"/>
    <x v="0"/>
    <n v="132193.94"/>
    <n v="2"/>
    <x v="1"/>
    <x v="1"/>
    <x v="1"/>
    <n v="162866"/>
    <n v="0"/>
    <x v="0"/>
    <x v="0"/>
    <x v="3"/>
    <x v="2"/>
    <n v="851"/>
    <x v="0"/>
  </r>
  <r>
    <n v="7832"/>
    <x v="7046"/>
    <x v="2398"/>
    <n v="749"/>
    <x v="2"/>
    <x v="0"/>
    <x v="0"/>
    <x v="24"/>
    <x v="0"/>
    <x v="0"/>
    <n v="56726.83"/>
    <n v="2"/>
    <x v="0"/>
    <x v="1"/>
    <x v="1"/>
    <n v="185543"/>
    <n v="0"/>
    <x v="0"/>
    <x v="0"/>
    <x v="1"/>
    <x v="2"/>
    <n v="937"/>
    <x v="0"/>
  </r>
  <r>
    <n v="7837"/>
    <x v="7047"/>
    <x v="1698"/>
    <n v="648"/>
    <x v="1"/>
    <x v="0"/>
    <x v="0"/>
    <x v="24"/>
    <x v="0"/>
    <x v="2"/>
    <n v="0"/>
    <n v="2"/>
    <x v="1"/>
    <x v="0"/>
    <x v="0"/>
    <n v="19283"/>
    <n v="0"/>
    <x v="0"/>
    <x v="0"/>
    <x v="1"/>
    <x v="1"/>
    <n v="759"/>
    <x v="0"/>
  </r>
  <r>
    <n v="7886"/>
    <x v="7048"/>
    <x v="171"/>
    <n v="792"/>
    <x v="2"/>
    <x v="0"/>
    <x v="1"/>
    <x v="24"/>
    <x v="2"/>
    <x v="10"/>
    <n v="99045.93"/>
    <n v="2"/>
    <x v="1"/>
    <x v="0"/>
    <x v="0"/>
    <n v="47160"/>
    <n v="0"/>
    <x v="0"/>
    <x v="0"/>
    <x v="4"/>
    <x v="1"/>
    <n v="758"/>
    <x v="0"/>
  </r>
  <r>
    <n v="7943"/>
    <x v="7049"/>
    <x v="112"/>
    <n v="542"/>
    <x v="0"/>
    <x v="0"/>
    <x v="1"/>
    <x v="24"/>
    <x v="1"/>
    <x v="5"/>
    <n v="0"/>
    <n v="1"/>
    <x v="1"/>
    <x v="1"/>
    <x v="1"/>
    <n v="178257"/>
    <n v="1"/>
    <x v="1"/>
    <x v="1"/>
    <x v="1"/>
    <x v="1"/>
    <n v="600"/>
    <x v="1"/>
  </r>
  <r>
    <n v="7944"/>
    <x v="7050"/>
    <x v="130"/>
    <n v="532"/>
    <x v="0"/>
    <x v="0"/>
    <x v="0"/>
    <x v="24"/>
    <x v="1"/>
    <x v="5"/>
    <n v="159024.71"/>
    <n v="1"/>
    <x v="1"/>
    <x v="0"/>
    <x v="0"/>
    <n v="100983"/>
    <n v="1"/>
    <x v="1"/>
    <x v="1"/>
    <x v="0"/>
    <x v="1"/>
    <n v="564"/>
    <x v="1"/>
  </r>
  <r>
    <n v="7972"/>
    <x v="7051"/>
    <x v="2399"/>
    <n v="633"/>
    <x v="1"/>
    <x v="2"/>
    <x v="0"/>
    <x v="24"/>
    <x v="1"/>
    <x v="1"/>
    <n v="0"/>
    <n v="1"/>
    <x v="0"/>
    <x v="1"/>
    <x v="1"/>
    <n v="79408"/>
    <n v="0"/>
    <x v="0"/>
    <x v="0"/>
    <x v="1"/>
    <x v="2"/>
    <n v="660"/>
    <x v="0"/>
  </r>
  <r>
    <n v="7976"/>
    <x v="7052"/>
    <x v="386"/>
    <n v="641"/>
    <x v="1"/>
    <x v="1"/>
    <x v="0"/>
    <x v="24"/>
    <x v="1"/>
    <x v="3"/>
    <n v="121765.37"/>
    <n v="2"/>
    <x v="1"/>
    <x v="1"/>
    <x v="1"/>
    <n v="166517"/>
    <n v="0"/>
    <x v="0"/>
    <x v="0"/>
    <x v="0"/>
    <x v="2"/>
    <n v="433"/>
    <x v="0"/>
  </r>
  <r>
    <n v="8035"/>
    <x v="7053"/>
    <x v="1107"/>
    <n v="622"/>
    <x v="1"/>
    <x v="2"/>
    <x v="0"/>
    <x v="24"/>
    <x v="1"/>
    <x v="7"/>
    <n v="0"/>
    <n v="2"/>
    <x v="1"/>
    <x v="0"/>
    <x v="0"/>
    <n v="119127"/>
    <n v="0"/>
    <x v="0"/>
    <x v="0"/>
    <x v="0"/>
    <x v="2"/>
    <n v="884"/>
    <x v="0"/>
  </r>
  <r>
    <n v="8155"/>
    <x v="7054"/>
    <x v="109"/>
    <n v="367"/>
    <x v="0"/>
    <x v="2"/>
    <x v="0"/>
    <x v="24"/>
    <x v="1"/>
    <x v="6"/>
    <n v="93608.28"/>
    <n v="1"/>
    <x v="1"/>
    <x v="0"/>
    <x v="0"/>
    <n v="168817"/>
    <n v="1"/>
    <x v="1"/>
    <x v="1"/>
    <x v="4"/>
    <x v="3"/>
    <n v="592"/>
    <x v="1"/>
  </r>
  <r>
    <n v="8181"/>
    <x v="7055"/>
    <x v="498"/>
    <n v="744"/>
    <x v="2"/>
    <x v="0"/>
    <x v="0"/>
    <x v="24"/>
    <x v="1"/>
    <x v="5"/>
    <n v="112419.92"/>
    <n v="1"/>
    <x v="1"/>
    <x v="1"/>
    <x v="1"/>
    <n v="83023"/>
    <n v="0"/>
    <x v="0"/>
    <x v="0"/>
    <x v="4"/>
    <x v="2"/>
    <n v="367"/>
    <x v="0"/>
  </r>
  <r>
    <n v="8195"/>
    <x v="7056"/>
    <x v="412"/>
    <n v="632"/>
    <x v="1"/>
    <x v="0"/>
    <x v="0"/>
    <x v="24"/>
    <x v="1"/>
    <x v="2"/>
    <n v="126115.6"/>
    <n v="1"/>
    <x v="1"/>
    <x v="0"/>
    <x v="0"/>
    <n v="100998"/>
    <n v="0"/>
    <x v="0"/>
    <x v="0"/>
    <x v="1"/>
    <x v="1"/>
    <n v="572"/>
    <x v="0"/>
  </r>
  <r>
    <n v="8221"/>
    <x v="7057"/>
    <x v="831"/>
    <n v="557"/>
    <x v="0"/>
    <x v="0"/>
    <x v="0"/>
    <x v="24"/>
    <x v="1"/>
    <x v="6"/>
    <n v="177822.03"/>
    <n v="1"/>
    <x v="1"/>
    <x v="0"/>
    <x v="0"/>
    <n v="150944"/>
    <n v="1"/>
    <x v="1"/>
    <x v="1"/>
    <x v="4"/>
    <x v="3"/>
    <n v="513"/>
    <x v="1"/>
  </r>
  <r>
    <n v="8269"/>
    <x v="7058"/>
    <x v="1186"/>
    <n v="787"/>
    <x v="2"/>
    <x v="1"/>
    <x v="1"/>
    <x v="24"/>
    <x v="0"/>
    <x v="0"/>
    <n v="74483.97"/>
    <n v="2"/>
    <x v="0"/>
    <x v="1"/>
    <x v="1"/>
    <n v="44274"/>
    <n v="0"/>
    <x v="0"/>
    <x v="0"/>
    <x v="4"/>
    <x v="1"/>
    <n v="569"/>
    <x v="0"/>
  </r>
  <r>
    <n v="8312"/>
    <x v="7059"/>
    <x v="1326"/>
    <n v="555"/>
    <x v="0"/>
    <x v="1"/>
    <x v="0"/>
    <x v="24"/>
    <x v="1"/>
    <x v="6"/>
    <n v="107104.5"/>
    <n v="1"/>
    <x v="1"/>
    <x v="1"/>
    <x v="1"/>
    <n v="41304"/>
    <n v="1"/>
    <x v="1"/>
    <x v="1"/>
    <x v="2"/>
    <x v="3"/>
    <n v="824"/>
    <x v="1"/>
  </r>
  <r>
    <n v="8339"/>
    <x v="7060"/>
    <x v="2400"/>
    <n v="602"/>
    <x v="1"/>
    <x v="2"/>
    <x v="1"/>
    <x v="24"/>
    <x v="1"/>
    <x v="5"/>
    <n v="138912.17000000001"/>
    <n v="1"/>
    <x v="1"/>
    <x v="1"/>
    <x v="1"/>
    <n v="139495"/>
    <n v="0"/>
    <x v="0"/>
    <x v="0"/>
    <x v="3"/>
    <x v="1"/>
    <n v="759"/>
    <x v="0"/>
  </r>
  <r>
    <n v="8340"/>
    <x v="7061"/>
    <x v="747"/>
    <n v="695"/>
    <x v="1"/>
    <x v="0"/>
    <x v="1"/>
    <x v="24"/>
    <x v="1"/>
    <x v="10"/>
    <n v="0"/>
    <n v="2"/>
    <x v="0"/>
    <x v="1"/>
    <x v="1"/>
    <n v="140725"/>
    <n v="0"/>
    <x v="0"/>
    <x v="0"/>
    <x v="3"/>
    <x v="3"/>
    <n v="875"/>
    <x v="0"/>
  </r>
  <r>
    <n v="8478"/>
    <x v="7062"/>
    <x v="72"/>
    <n v="556"/>
    <x v="0"/>
    <x v="1"/>
    <x v="0"/>
    <x v="24"/>
    <x v="1"/>
    <x v="10"/>
    <n v="115915.53"/>
    <n v="2"/>
    <x v="0"/>
    <x v="1"/>
    <x v="1"/>
    <n v="125435"/>
    <n v="1"/>
    <x v="1"/>
    <x v="1"/>
    <x v="0"/>
    <x v="0"/>
    <n v="569"/>
    <x v="1"/>
  </r>
  <r>
    <n v="8492"/>
    <x v="7063"/>
    <x v="188"/>
    <n v="651"/>
    <x v="1"/>
    <x v="2"/>
    <x v="0"/>
    <x v="24"/>
    <x v="1"/>
    <x v="0"/>
    <n v="143145.87"/>
    <n v="2"/>
    <x v="1"/>
    <x v="0"/>
    <x v="0"/>
    <n v="43612"/>
    <n v="0"/>
    <x v="0"/>
    <x v="0"/>
    <x v="2"/>
    <x v="2"/>
    <n v="288"/>
    <x v="0"/>
  </r>
  <r>
    <n v="8496"/>
    <x v="7064"/>
    <x v="30"/>
    <n v="696"/>
    <x v="1"/>
    <x v="0"/>
    <x v="0"/>
    <x v="24"/>
    <x v="1"/>
    <x v="2"/>
    <n v="0"/>
    <n v="1"/>
    <x v="0"/>
    <x v="0"/>
    <x v="0"/>
    <n v="126353"/>
    <n v="1"/>
    <x v="1"/>
    <x v="1"/>
    <x v="4"/>
    <x v="1"/>
    <n v="255"/>
    <x v="1"/>
  </r>
  <r>
    <n v="8505"/>
    <x v="7065"/>
    <x v="938"/>
    <n v="624"/>
    <x v="1"/>
    <x v="0"/>
    <x v="0"/>
    <x v="24"/>
    <x v="1"/>
    <x v="3"/>
    <n v="145155.37"/>
    <n v="1"/>
    <x v="1"/>
    <x v="0"/>
    <x v="0"/>
    <n v="72170"/>
    <n v="1"/>
    <x v="1"/>
    <x v="1"/>
    <x v="1"/>
    <x v="3"/>
    <n v="833"/>
    <x v="1"/>
  </r>
  <r>
    <n v="8510"/>
    <x v="7066"/>
    <x v="1246"/>
    <n v="586"/>
    <x v="0"/>
    <x v="2"/>
    <x v="1"/>
    <x v="24"/>
    <x v="1"/>
    <x v="0"/>
    <n v="0"/>
    <n v="1"/>
    <x v="1"/>
    <x v="0"/>
    <x v="0"/>
    <n v="102889"/>
    <n v="0"/>
    <x v="0"/>
    <x v="0"/>
    <x v="4"/>
    <x v="3"/>
    <n v="338"/>
    <x v="0"/>
  </r>
  <r>
    <n v="8572"/>
    <x v="7067"/>
    <x v="854"/>
    <n v="767"/>
    <x v="2"/>
    <x v="0"/>
    <x v="1"/>
    <x v="24"/>
    <x v="0"/>
    <x v="0"/>
    <n v="133616.39000000001"/>
    <n v="1"/>
    <x v="1"/>
    <x v="0"/>
    <x v="0"/>
    <n v="28616"/>
    <n v="0"/>
    <x v="0"/>
    <x v="0"/>
    <x v="0"/>
    <x v="3"/>
    <n v="584"/>
    <x v="0"/>
  </r>
  <r>
    <n v="8607"/>
    <x v="7068"/>
    <x v="2401"/>
    <n v="807"/>
    <x v="0"/>
    <x v="2"/>
    <x v="0"/>
    <x v="24"/>
    <x v="1"/>
    <x v="9"/>
    <n v="0"/>
    <n v="2"/>
    <x v="1"/>
    <x v="1"/>
    <x v="1"/>
    <n v="74901"/>
    <n v="0"/>
    <x v="0"/>
    <x v="0"/>
    <x v="1"/>
    <x v="0"/>
    <n v="791"/>
    <x v="0"/>
  </r>
  <r>
    <n v="8628"/>
    <x v="7069"/>
    <x v="556"/>
    <n v="639"/>
    <x v="1"/>
    <x v="0"/>
    <x v="1"/>
    <x v="24"/>
    <x v="1"/>
    <x v="2"/>
    <n v="0"/>
    <n v="2"/>
    <x v="0"/>
    <x v="0"/>
    <x v="0"/>
    <n v="167682"/>
    <n v="0"/>
    <x v="0"/>
    <x v="0"/>
    <x v="1"/>
    <x v="1"/>
    <n v="968"/>
    <x v="0"/>
  </r>
  <r>
    <n v="8633"/>
    <x v="7070"/>
    <x v="50"/>
    <n v="751"/>
    <x v="2"/>
    <x v="0"/>
    <x v="0"/>
    <x v="24"/>
    <x v="1"/>
    <x v="2"/>
    <n v="0"/>
    <n v="2"/>
    <x v="1"/>
    <x v="1"/>
    <x v="1"/>
    <n v="81443"/>
    <n v="0"/>
    <x v="0"/>
    <x v="0"/>
    <x v="1"/>
    <x v="0"/>
    <n v="997"/>
    <x v="0"/>
  </r>
  <r>
    <n v="8655"/>
    <x v="7071"/>
    <x v="281"/>
    <n v="586"/>
    <x v="0"/>
    <x v="1"/>
    <x v="0"/>
    <x v="24"/>
    <x v="1"/>
    <x v="6"/>
    <n v="126704.49"/>
    <n v="2"/>
    <x v="1"/>
    <x v="0"/>
    <x v="0"/>
    <n v="41682"/>
    <n v="0"/>
    <x v="0"/>
    <x v="0"/>
    <x v="2"/>
    <x v="1"/>
    <n v="233"/>
    <x v="0"/>
  </r>
  <r>
    <n v="8681"/>
    <x v="7072"/>
    <x v="454"/>
    <n v="747"/>
    <x v="2"/>
    <x v="0"/>
    <x v="0"/>
    <x v="24"/>
    <x v="0"/>
    <x v="2"/>
    <n v="80214.36"/>
    <n v="1"/>
    <x v="1"/>
    <x v="0"/>
    <x v="0"/>
    <n v="115242"/>
    <n v="1"/>
    <x v="1"/>
    <x v="1"/>
    <x v="0"/>
    <x v="2"/>
    <n v="387"/>
    <x v="1"/>
  </r>
  <r>
    <n v="8688"/>
    <x v="7073"/>
    <x v="2402"/>
    <n v="667"/>
    <x v="1"/>
    <x v="1"/>
    <x v="1"/>
    <x v="24"/>
    <x v="0"/>
    <x v="1"/>
    <n v="64404.26"/>
    <n v="2"/>
    <x v="0"/>
    <x v="0"/>
    <x v="0"/>
    <n v="26022"/>
    <n v="0"/>
    <x v="0"/>
    <x v="0"/>
    <x v="0"/>
    <x v="0"/>
    <n v="577"/>
    <x v="0"/>
  </r>
  <r>
    <n v="8705"/>
    <x v="7074"/>
    <x v="1032"/>
    <n v="784"/>
    <x v="2"/>
    <x v="2"/>
    <x v="1"/>
    <x v="24"/>
    <x v="0"/>
    <x v="0"/>
    <n v="109052.04"/>
    <n v="2"/>
    <x v="1"/>
    <x v="0"/>
    <x v="0"/>
    <n v="6410"/>
    <n v="0"/>
    <x v="0"/>
    <x v="0"/>
    <x v="0"/>
    <x v="1"/>
    <n v="985"/>
    <x v="0"/>
  </r>
  <r>
    <n v="8734"/>
    <x v="7075"/>
    <x v="2403"/>
    <n v="749"/>
    <x v="2"/>
    <x v="2"/>
    <x v="0"/>
    <x v="24"/>
    <x v="0"/>
    <x v="7"/>
    <n v="222267.63"/>
    <n v="1"/>
    <x v="0"/>
    <x v="0"/>
    <x v="0"/>
    <n v="101109"/>
    <n v="1"/>
    <x v="1"/>
    <x v="1"/>
    <x v="2"/>
    <x v="1"/>
    <n v="763"/>
    <x v="1"/>
  </r>
  <r>
    <n v="8822"/>
    <x v="7076"/>
    <x v="1153"/>
    <n v="662"/>
    <x v="1"/>
    <x v="2"/>
    <x v="1"/>
    <x v="24"/>
    <x v="0"/>
    <x v="6"/>
    <n v="105021.28"/>
    <n v="1"/>
    <x v="1"/>
    <x v="0"/>
    <x v="0"/>
    <n v="48242"/>
    <n v="0"/>
    <x v="0"/>
    <x v="0"/>
    <x v="2"/>
    <x v="3"/>
    <n v="313"/>
    <x v="0"/>
  </r>
  <r>
    <n v="8844"/>
    <x v="7077"/>
    <x v="6"/>
    <n v="620"/>
    <x v="1"/>
    <x v="2"/>
    <x v="0"/>
    <x v="24"/>
    <x v="0"/>
    <x v="2"/>
    <n v="106920.91"/>
    <n v="1"/>
    <x v="0"/>
    <x v="1"/>
    <x v="1"/>
    <n v="119747"/>
    <n v="0"/>
    <x v="0"/>
    <x v="0"/>
    <x v="0"/>
    <x v="1"/>
    <n v="396"/>
    <x v="0"/>
  </r>
  <r>
    <n v="8852"/>
    <x v="7078"/>
    <x v="1437"/>
    <n v="782"/>
    <x v="2"/>
    <x v="1"/>
    <x v="0"/>
    <x v="24"/>
    <x v="0"/>
    <x v="4"/>
    <n v="126428.38"/>
    <n v="1"/>
    <x v="1"/>
    <x v="0"/>
    <x v="0"/>
    <n v="39830"/>
    <n v="0"/>
    <x v="0"/>
    <x v="0"/>
    <x v="3"/>
    <x v="1"/>
    <n v="367"/>
    <x v="0"/>
  </r>
  <r>
    <n v="8871"/>
    <x v="7079"/>
    <x v="548"/>
    <n v="668"/>
    <x v="1"/>
    <x v="0"/>
    <x v="0"/>
    <x v="24"/>
    <x v="1"/>
    <x v="8"/>
    <n v="187534.79"/>
    <n v="1"/>
    <x v="1"/>
    <x v="1"/>
    <x v="1"/>
    <n v="32900"/>
    <n v="1"/>
    <x v="1"/>
    <x v="1"/>
    <x v="1"/>
    <x v="3"/>
    <n v="835"/>
    <x v="1"/>
  </r>
  <r>
    <n v="8954"/>
    <x v="7080"/>
    <x v="67"/>
    <n v="711"/>
    <x v="2"/>
    <x v="2"/>
    <x v="0"/>
    <x v="24"/>
    <x v="0"/>
    <x v="3"/>
    <n v="177626.77"/>
    <n v="3"/>
    <x v="0"/>
    <x v="1"/>
    <x v="1"/>
    <n v="16393"/>
    <n v="1"/>
    <x v="1"/>
    <x v="1"/>
    <x v="3"/>
    <x v="3"/>
    <n v="788"/>
    <x v="1"/>
  </r>
  <r>
    <n v="8957"/>
    <x v="7081"/>
    <x v="93"/>
    <n v="728"/>
    <x v="2"/>
    <x v="2"/>
    <x v="0"/>
    <x v="24"/>
    <x v="0"/>
    <x v="8"/>
    <n v="0"/>
    <n v="2"/>
    <x v="0"/>
    <x v="1"/>
    <x v="1"/>
    <n v="41823"/>
    <n v="0"/>
    <x v="0"/>
    <x v="0"/>
    <x v="0"/>
    <x v="0"/>
    <n v="785"/>
    <x v="0"/>
  </r>
  <r>
    <n v="8992"/>
    <x v="7082"/>
    <x v="536"/>
    <n v="547"/>
    <x v="0"/>
    <x v="1"/>
    <x v="1"/>
    <x v="24"/>
    <x v="1"/>
    <x v="5"/>
    <n v="142703.4"/>
    <n v="1"/>
    <x v="1"/>
    <x v="0"/>
    <x v="0"/>
    <n v="86207"/>
    <n v="1"/>
    <x v="1"/>
    <x v="1"/>
    <x v="0"/>
    <x v="3"/>
    <n v="731"/>
    <x v="1"/>
  </r>
  <r>
    <n v="9012"/>
    <x v="7083"/>
    <x v="360"/>
    <n v="775"/>
    <x v="2"/>
    <x v="0"/>
    <x v="0"/>
    <x v="24"/>
    <x v="0"/>
    <x v="6"/>
    <n v="133970.22"/>
    <n v="2"/>
    <x v="0"/>
    <x v="1"/>
    <x v="1"/>
    <n v="187840"/>
    <n v="0"/>
    <x v="0"/>
    <x v="0"/>
    <x v="3"/>
    <x v="1"/>
    <n v="278"/>
    <x v="0"/>
  </r>
  <r>
    <n v="9086"/>
    <x v="7084"/>
    <x v="299"/>
    <n v="690"/>
    <x v="1"/>
    <x v="0"/>
    <x v="1"/>
    <x v="24"/>
    <x v="0"/>
    <x v="9"/>
    <n v="0"/>
    <n v="2"/>
    <x v="0"/>
    <x v="1"/>
    <x v="1"/>
    <n v="120512"/>
    <n v="0"/>
    <x v="0"/>
    <x v="0"/>
    <x v="2"/>
    <x v="3"/>
    <n v="915"/>
    <x v="0"/>
  </r>
  <r>
    <n v="9184"/>
    <x v="7085"/>
    <x v="566"/>
    <n v="543"/>
    <x v="0"/>
    <x v="0"/>
    <x v="0"/>
    <x v="24"/>
    <x v="0"/>
    <x v="4"/>
    <n v="0"/>
    <n v="1"/>
    <x v="1"/>
    <x v="1"/>
    <x v="1"/>
    <n v="56650"/>
    <n v="0"/>
    <x v="0"/>
    <x v="0"/>
    <x v="0"/>
    <x v="2"/>
    <n v="716"/>
    <x v="0"/>
  </r>
  <r>
    <n v="9251"/>
    <x v="7086"/>
    <x v="428"/>
    <n v="713"/>
    <x v="2"/>
    <x v="2"/>
    <x v="0"/>
    <x v="24"/>
    <x v="0"/>
    <x v="10"/>
    <n v="109121.71"/>
    <n v="1"/>
    <x v="0"/>
    <x v="1"/>
    <x v="1"/>
    <n v="167873"/>
    <n v="0"/>
    <x v="0"/>
    <x v="0"/>
    <x v="0"/>
    <x v="1"/>
    <n v="872"/>
    <x v="0"/>
  </r>
  <r>
    <n v="9273"/>
    <x v="7087"/>
    <x v="2404"/>
    <n v="739"/>
    <x v="2"/>
    <x v="0"/>
    <x v="0"/>
    <x v="24"/>
    <x v="1"/>
    <x v="0"/>
    <n v="141642.92000000001"/>
    <n v="2"/>
    <x v="1"/>
    <x v="0"/>
    <x v="0"/>
    <n v="172150"/>
    <n v="0"/>
    <x v="0"/>
    <x v="0"/>
    <x v="1"/>
    <x v="0"/>
    <n v="271"/>
    <x v="0"/>
  </r>
  <r>
    <n v="9276"/>
    <x v="7088"/>
    <x v="1026"/>
    <n v="427"/>
    <x v="0"/>
    <x v="1"/>
    <x v="0"/>
    <x v="24"/>
    <x v="1"/>
    <x v="5"/>
    <n v="75681.52"/>
    <n v="1"/>
    <x v="1"/>
    <x v="1"/>
    <x v="1"/>
    <n v="57098"/>
    <n v="0"/>
    <x v="0"/>
    <x v="0"/>
    <x v="0"/>
    <x v="2"/>
    <n v="418"/>
    <x v="0"/>
  </r>
  <r>
    <n v="9316"/>
    <x v="7089"/>
    <x v="508"/>
    <n v="694"/>
    <x v="1"/>
    <x v="0"/>
    <x v="0"/>
    <x v="24"/>
    <x v="1"/>
    <x v="8"/>
    <n v="133767.19"/>
    <n v="1"/>
    <x v="1"/>
    <x v="0"/>
    <x v="0"/>
    <n v="36405"/>
    <n v="0"/>
    <x v="0"/>
    <x v="0"/>
    <x v="3"/>
    <x v="0"/>
    <n v="241"/>
    <x v="0"/>
  </r>
  <r>
    <n v="9318"/>
    <x v="7090"/>
    <x v="994"/>
    <n v="741"/>
    <x v="2"/>
    <x v="0"/>
    <x v="0"/>
    <x v="24"/>
    <x v="1"/>
    <x v="6"/>
    <n v="106036.52"/>
    <n v="1"/>
    <x v="1"/>
    <x v="0"/>
    <x v="0"/>
    <n v="194687"/>
    <n v="1"/>
    <x v="1"/>
    <x v="1"/>
    <x v="2"/>
    <x v="0"/>
    <n v="927"/>
    <x v="1"/>
  </r>
  <r>
    <n v="9351"/>
    <x v="7091"/>
    <x v="2096"/>
    <n v="615"/>
    <x v="1"/>
    <x v="2"/>
    <x v="0"/>
    <x v="24"/>
    <x v="1"/>
    <x v="2"/>
    <n v="0"/>
    <n v="3"/>
    <x v="0"/>
    <x v="1"/>
    <x v="1"/>
    <n v="120321"/>
    <n v="0"/>
    <x v="0"/>
    <x v="0"/>
    <x v="0"/>
    <x v="3"/>
    <n v="757"/>
    <x v="0"/>
  </r>
  <r>
    <n v="9357"/>
    <x v="7092"/>
    <x v="1621"/>
    <n v="373"/>
    <x v="0"/>
    <x v="0"/>
    <x v="0"/>
    <x v="24"/>
    <x v="1"/>
    <x v="4"/>
    <n v="0"/>
    <n v="1"/>
    <x v="1"/>
    <x v="0"/>
    <x v="0"/>
    <n v="77786"/>
    <n v="1"/>
    <x v="1"/>
    <x v="1"/>
    <x v="4"/>
    <x v="1"/>
    <n v="986"/>
    <x v="1"/>
  </r>
  <r>
    <n v="9537"/>
    <x v="7093"/>
    <x v="700"/>
    <n v="550"/>
    <x v="0"/>
    <x v="1"/>
    <x v="1"/>
    <x v="24"/>
    <x v="1"/>
    <x v="1"/>
    <n v="128707.31"/>
    <n v="1"/>
    <x v="1"/>
    <x v="0"/>
    <x v="0"/>
    <n v="63093"/>
    <n v="1"/>
    <x v="1"/>
    <x v="1"/>
    <x v="2"/>
    <x v="3"/>
    <n v="337"/>
    <x v="1"/>
  </r>
  <r>
    <n v="9565"/>
    <x v="7094"/>
    <x v="217"/>
    <n v="554"/>
    <x v="0"/>
    <x v="2"/>
    <x v="0"/>
    <x v="24"/>
    <x v="1"/>
    <x v="5"/>
    <n v="0"/>
    <n v="2"/>
    <x v="0"/>
    <x v="1"/>
    <x v="1"/>
    <n v="183493"/>
    <n v="0"/>
    <x v="0"/>
    <x v="0"/>
    <x v="1"/>
    <x v="1"/>
    <n v="593"/>
    <x v="0"/>
  </r>
  <r>
    <n v="9577"/>
    <x v="7095"/>
    <x v="40"/>
    <n v="669"/>
    <x v="1"/>
    <x v="1"/>
    <x v="1"/>
    <x v="24"/>
    <x v="0"/>
    <x v="5"/>
    <n v="103873.39"/>
    <n v="1"/>
    <x v="1"/>
    <x v="0"/>
    <x v="0"/>
    <n v="148612"/>
    <n v="0"/>
    <x v="0"/>
    <x v="0"/>
    <x v="1"/>
    <x v="2"/>
    <n v="964"/>
    <x v="0"/>
  </r>
  <r>
    <n v="9589"/>
    <x v="7096"/>
    <x v="913"/>
    <n v="539"/>
    <x v="0"/>
    <x v="1"/>
    <x v="0"/>
    <x v="24"/>
    <x v="2"/>
    <x v="5"/>
    <n v="177728.55"/>
    <n v="1"/>
    <x v="1"/>
    <x v="0"/>
    <x v="0"/>
    <n v="105014"/>
    <n v="0"/>
    <x v="0"/>
    <x v="0"/>
    <x v="0"/>
    <x v="3"/>
    <n v="912"/>
    <x v="0"/>
  </r>
  <r>
    <n v="9660"/>
    <x v="7097"/>
    <x v="1051"/>
    <n v="821"/>
    <x v="0"/>
    <x v="1"/>
    <x v="0"/>
    <x v="24"/>
    <x v="1"/>
    <x v="3"/>
    <n v="87807.29"/>
    <n v="2"/>
    <x v="1"/>
    <x v="1"/>
    <x v="1"/>
    <n v="64614"/>
    <n v="0"/>
    <x v="0"/>
    <x v="0"/>
    <x v="1"/>
    <x v="2"/>
    <n v="716"/>
    <x v="0"/>
  </r>
  <r>
    <n v="9692"/>
    <x v="7098"/>
    <x v="30"/>
    <n v="765"/>
    <x v="2"/>
    <x v="0"/>
    <x v="0"/>
    <x v="24"/>
    <x v="1"/>
    <x v="2"/>
    <n v="123311.39"/>
    <n v="2"/>
    <x v="1"/>
    <x v="1"/>
    <x v="1"/>
    <n v="82868"/>
    <n v="0"/>
    <x v="0"/>
    <x v="0"/>
    <x v="0"/>
    <x v="1"/>
    <n v="798"/>
    <x v="0"/>
  </r>
  <r>
    <n v="9775"/>
    <x v="7099"/>
    <x v="68"/>
    <n v="679"/>
    <x v="1"/>
    <x v="0"/>
    <x v="0"/>
    <x v="24"/>
    <x v="1"/>
    <x v="5"/>
    <n v="0"/>
    <n v="2"/>
    <x v="0"/>
    <x v="0"/>
    <x v="0"/>
    <n v="71823"/>
    <n v="0"/>
    <x v="0"/>
    <x v="0"/>
    <x v="3"/>
    <x v="2"/>
    <n v="726"/>
    <x v="0"/>
  </r>
  <r>
    <n v="9794"/>
    <x v="7100"/>
    <x v="2111"/>
    <n v="772"/>
    <x v="2"/>
    <x v="1"/>
    <x v="1"/>
    <x v="24"/>
    <x v="0"/>
    <x v="10"/>
    <n v="101979.16"/>
    <n v="1"/>
    <x v="1"/>
    <x v="0"/>
    <x v="0"/>
    <n v="90928"/>
    <n v="0"/>
    <x v="0"/>
    <x v="0"/>
    <x v="2"/>
    <x v="1"/>
    <n v="612"/>
    <x v="0"/>
  </r>
  <r>
    <n v="9881"/>
    <x v="7101"/>
    <x v="201"/>
    <n v="584"/>
    <x v="0"/>
    <x v="1"/>
    <x v="0"/>
    <x v="24"/>
    <x v="1"/>
    <x v="3"/>
    <n v="137479.13"/>
    <n v="1"/>
    <x v="1"/>
    <x v="0"/>
    <x v="0"/>
    <n v="25669"/>
    <n v="0"/>
    <x v="0"/>
    <x v="0"/>
    <x v="4"/>
    <x v="3"/>
    <n v="534"/>
    <x v="0"/>
  </r>
  <r>
    <n v="9938"/>
    <x v="7102"/>
    <x v="2405"/>
    <n v="700"/>
    <x v="2"/>
    <x v="0"/>
    <x v="1"/>
    <x v="24"/>
    <x v="1"/>
    <x v="8"/>
    <n v="0"/>
    <n v="2"/>
    <x v="1"/>
    <x v="1"/>
    <x v="1"/>
    <n v="105306"/>
    <n v="0"/>
    <x v="0"/>
    <x v="0"/>
    <x v="2"/>
    <x v="2"/>
    <n v="528"/>
    <x v="0"/>
  </r>
  <r>
    <n v="9971"/>
    <x v="7103"/>
    <x v="281"/>
    <n v="518"/>
    <x v="0"/>
    <x v="0"/>
    <x v="0"/>
    <x v="24"/>
    <x v="1"/>
    <x v="4"/>
    <n v="151027.04999999999"/>
    <n v="2"/>
    <x v="1"/>
    <x v="0"/>
    <x v="0"/>
    <n v="119377"/>
    <n v="0"/>
    <x v="0"/>
    <x v="0"/>
    <x v="4"/>
    <x v="2"/>
    <n v="535"/>
    <x v="0"/>
  </r>
  <r>
    <n v="9982"/>
    <x v="7104"/>
    <x v="2406"/>
    <n v="498"/>
    <x v="0"/>
    <x v="1"/>
    <x v="0"/>
    <x v="24"/>
    <x v="1"/>
    <x v="3"/>
    <n v="152039.70000000001"/>
    <n v="1"/>
    <x v="1"/>
    <x v="1"/>
    <x v="1"/>
    <n v="53445"/>
    <n v="1"/>
    <x v="1"/>
    <x v="1"/>
    <x v="4"/>
    <x v="1"/>
    <n v="790"/>
    <x v="1"/>
  </r>
  <r>
    <n v="9999"/>
    <x v="7105"/>
    <x v="336"/>
    <n v="772"/>
    <x v="2"/>
    <x v="1"/>
    <x v="0"/>
    <x v="24"/>
    <x v="0"/>
    <x v="3"/>
    <n v="75075.31"/>
    <n v="2"/>
    <x v="1"/>
    <x v="0"/>
    <x v="0"/>
    <n v="92889"/>
    <n v="1"/>
    <x v="1"/>
    <x v="1"/>
    <x v="1"/>
    <x v="1"/>
    <n v="339"/>
    <x v="1"/>
  </r>
  <r>
    <n v="5"/>
    <x v="7106"/>
    <x v="299"/>
    <n v="850"/>
    <x v="0"/>
    <x v="2"/>
    <x v="1"/>
    <x v="25"/>
    <x v="1"/>
    <x v="0"/>
    <n v="125510.82"/>
    <n v="1"/>
    <x v="1"/>
    <x v="1"/>
    <x v="1"/>
    <n v="79084"/>
    <n v="0"/>
    <x v="0"/>
    <x v="0"/>
    <x v="0"/>
    <x v="1"/>
    <n v="425"/>
    <x v="0"/>
  </r>
  <r>
    <n v="29"/>
    <x v="7107"/>
    <x v="1387"/>
    <n v="574"/>
    <x v="0"/>
    <x v="1"/>
    <x v="1"/>
    <x v="25"/>
    <x v="1"/>
    <x v="3"/>
    <n v="141349.43"/>
    <n v="1"/>
    <x v="1"/>
    <x v="1"/>
    <x v="1"/>
    <n v="100187"/>
    <n v="0"/>
    <x v="0"/>
    <x v="0"/>
    <x v="0"/>
    <x v="0"/>
    <n v="499"/>
    <x v="0"/>
  </r>
  <r>
    <n v="56"/>
    <x v="7108"/>
    <x v="2407"/>
    <n v="619"/>
    <x v="1"/>
    <x v="0"/>
    <x v="0"/>
    <x v="25"/>
    <x v="1"/>
    <x v="5"/>
    <n v="125211.92"/>
    <n v="1"/>
    <x v="1"/>
    <x v="1"/>
    <x v="1"/>
    <n v="113410"/>
    <n v="0"/>
    <x v="0"/>
    <x v="0"/>
    <x v="0"/>
    <x v="2"/>
    <n v="657"/>
    <x v="0"/>
  </r>
  <r>
    <n v="68"/>
    <x v="7109"/>
    <x v="352"/>
    <n v="735"/>
    <x v="2"/>
    <x v="1"/>
    <x v="0"/>
    <x v="25"/>
    <x v="1"/>
    <x v="1"/>
    <n v="123180.01"/>
    <n v="2"/>
    <x v="1"/>
    <x v="1"/>
    <x v="1"/>
    <n v="196673"/>
    <n v="0"/>
    <x v="0"/>
    <x v="1"/>
    <x v="4"/>
    <x v="3"/>
    <n v="683"/>
    <x v="0"/>
  </r>
  <r>
    <n v="143"/>
    <x v="7110"/>
    <x v="2408"/>
    <n v="682"/>
    <x v="1"/>
    <x v="0"/>
    <x v="1"/>
    <x v="25"/>
    <x v="1"/>
    <x v="9"/>
    <n v="125851.93"/>
    <n v="1"/>
    <x v="1"/>
    <x v="1"/>
    <x v="1"/>
    <n v="193318"/>
    <n v="0"/>
    <x v="0"/>
    <x v="0"/>
    <x v="2"/>
    <x v="1"/>
    <n v="462"/>
    <x v="0"/>
  </r>
  <r>
    <n v="155"/>
    <x v="7111"/>
    <x v="192"/>
    <n v="614"/>
    <x v="1"/>
    <x v="0"/>
    <x v="1"/>
    <x v="25"/>
    <x v="1"/>
    <x v="6"/>
    <n v="0"/>
    <n v="2"/>
    <x v="1"/>
    <x v="1"/>
    <x v="1"/>
    <n v="109042"/>
    <n v="0"/>
    <x v="0"/>
    <x v="0"/>
    <x v="3"/>
    <x v="3"/>
    <n v="318"/>
    <x v="0"/>
  </r>
  <r>
    <n v="219"/>
    <x v="7112"/>
    <x v="619"/>
    <n v="807"/>
    <x v="0"/>
    <x v="0"/>
    <x v="0"/>
    <x v="25"/>
    <x v="0"/>
    <x v="5"/>
    <n v="105799.32"/>
    <n v="2"/>
    <x v="1"/>
    <x v="0"/>
    <x v="0"/>
    <n v="34888"/>
    <n v="1"/>
    <x v="1"/>
    <x v="1"/>
    <x v="2"/>
    <x v="0"/>
    <n v="924"/>
    <x v="1"/>
  </r>
  <r>
    <n v="238"/>
    <x v="7113"/>
    <x v="640"/>
    <n v="539"/>
    <x v="0"/>
    <x v="1"/>
    <x v="1"/>
    <x v="25"/>
    <x v="1"/>
    <x v="3"/>
    <n v="116220.5"/>
    <n v="3"/>
    <x v="1"/>
    <x v="0"/>
    <x v="0"/>
    <n v="55804"/>
    <n v="1"/>
    <x v="1"/>
    <x v="1"/>
    <x v="2"/>
    <x v="0"/>
    <n v="264"/>
    <x v="1"/>
  </r>
  <r>
    <n v="307"/>
    <x v="7114"/>
    <x v="2409"/>
    <n v="731"/>
    <x v="2"/>
    <x v="0"/>
    <x v="0"/>
    <x v="25"/>
    <x v="0"/>
    <x v="0"/>
    <n v="0"/>
    <n v="1"/>
    <x v="1"/>
    <x v="1"/>
    <x v="1"/>
    <n v="170035"/>
    <n v="1"/>
    <x v="1"/>
    <x v="1"/>
    <x v="1"/>
    <x v="0"/>
    <n v="777"/>
    <x v="1"/>
  </r>
  <r>
    <n v="346"/>
    <x v="7115"/>
    <x v="27"/>
    <n v="840"/>
    <x v="0"/>
    <x v="0"/>
    <x v="1"/>
    <x v="25"/>
    <x v="1"/>
    <x v="4"/>
    <n v="0"/>
    <n v="2"/>
    <x v="1"/>
    <x v="0"/>
    <x v="0"/>
    <n v="90909"/>
    <n v="0"/>
    <x v="0"/>
    <x v="0"/>
    <x v="1"/>
    <x v="2"/>
    <n v="645"/>
    <x v="0"/>
  </r>
  <r>
    <n v="459"/>
    <x v="7116"/>
    <x v="1617"/>
    <n v="514"/>
    <x v="0"/>
    <x v="1"/>
    <x v="0"/>
    <x v="25"/>
    <x v="1"/>
    <x v="5"/>
    <n v="95556.31"/>
    <n v="1"/>
    <x v="0"/>
    <x v="1"/>
    <x v="1"/>
    <n v="199274"/>
    <n v="1"/>
    <x v="1"/>
    <x v="1"/>
    <x v="2"/>
    <x v="1"/>
    <n v="774"/>
    <x v="1"/>
  </r>
  <r>
    <n v="527"/>
    <x v="7117"/>
    <x v="2410"/>
    <n v="701"/>
    <x v="2"/>
    <x v="0"/>
    <x v="0"/>
    <x v="25"/>
    <x v="1"/>
    <x v="0"/>
    <n v="0"/>
    <n v="2"/>
    <x v="1"/>
    <x v="1"/>
    <x v="1"/>
    <n v="165304"/>
    <n v="0"/>
    <x v="0"/>
    <x v="0"/>
    <x v="1"/>
    <x v="2"/>
    <n v="633"/>
    <x v="0"/>
  </r>
  <r>
    <n v="597"/>
    <x v="7118"/>
    <x v="2411"/>
    <n v="685"/>
    <x v="1"/>
    <x v="2"/>
    <x v="0"/>
    <x v="25"/>
    <x v="0"/>
    <x v="7"/>
    <n v="0"/>
    <n v="2"/>
    <x v="1"/>
    <x v="0"/>
    <x v="0"/>
    <n v="107811"/>
    <n v="0"/>
    <x v="0"/>
    <x v="0"/>
    <x v="2"/>
    <x v="2"/>
    <n v="808"/>
    <x v="0"/>
  </r>
  <r>
    <n v="601"/>
    <x v="7119"/>
    <x v="1179"/>
    <n v="601"/>
    <x v="1"/>
    <x v="0"/>
    <x v="1"/>
    <x v="25"/>
    <x v="0"/>
    <x v="8"/>
    <n v="0"/>
    <n v="3"/>
    <x v="0"/>
    <x v="1"/>
    <x v="1"/>
    <n v="110916"/>
    <n v="1"/>
    <x v="1"/>
    <x v="1"/>
    <x v="2"/>
    <x v="2"/>
    <n v="343"/>
    <x v="1"/>
  </r>
  <r>
    <n v="639"/>
    <x v="7120"/>
    <x v="536"/>
    <n v="744"/>
    <x v="2"/>
    <x v="0"/>
    <x v="1"/>
    <x v="25"/>
    <x v="1"/>
    <x v="1"/>
    <n v="147832.15"/>
    <n v="1"/>
    <x v="0"/>
    <x v="1"/>
    <x v="1"/>
    <n v="24234"/>
    <n v="0"/>
    <x v="0"/>
    <x v="0"/>
    <x v="4"/>
    <x v="2"/>
    <n v="982"/>
    <x v="0"/>
  </r>
  <r>
    <n v="692"/>
    <x v="7121"/>
    <x v="1332"/>
    <n v="767"/>
    <x v="2"/>
    <x v="0"/>
    <x v="0"/>
    <x v="25"/>
    <x v="1"/>
    <x v="5"/>
    <n v="76408.850000000006"/>
    <n v="2"/>
    <x v="1"/>
    <x v="0"/>
    <x v="0"/>
    <n v="77838"/>
    <n v="0"/>
    <x v="0"/>
    <x v="0"/>
    <x v="1"/>
    <x v="3"/>
    <n v="307"/>
    <x v="0"/>
  </r>
  <r>
    <n v="720"/>
    <x v="7122"/>
    <x v="229"/>
    <n v="621"/>
    <x v="1"/>
    <x v="0"/>
    <x v="1"/>
    <x v="25"/>
    <x v="1"/>
    <x v="9"/>
    <n v="0"/>
    <n v="1"/>
    <x v="1"/>
    <x v="1"/>
    <x v="1"/>
    <n v="47578"/>
    <n v="0"/>
    <x v="0"/>
    <x v="0"/>
    <x v="3"/>
    <x v="2"/>
    <n v="777"/>
    <x v="0"/>
  </r>
  <r>
    <n v="734"/>
    <x v="7123"/>
    <x v="263"/>
    <n v="738"/>
    <x v="2"/>
    <x v="1"/>
    <x v="0"/>
    <x v="25"/>
    <x v="1"/>
    <x v="7"/>
    <n v="121152.05"/>
    <n v="2"/>
    <x v="1"/>
    <x v="0"/>
    <x v="0"/>
    <n v="64167"/>
    <n v="1"/>
    <x v="1"/>
    <x v="1"/>
    <x v="0"/>
    <x v="0"/>
    <n v="912"/>
    <x v="1"/>
  </r>
  <r>
    <n v="761"/>
    <x v="7124"/>
    <x v="1151"/>
    <n v="600"/>
    <x v="1"/>
    <x v="0"/>
    <x v="1"/>
    <x v="25"/>
    <x v="0"/>
    <x v="9"/>
    <n v="134022.06"/>
    <n v="1"/>
    <x v="1"/>
    <x v="0"/>
    <x v="0"/>
    <n v="194765"/>
    <n v="0"/>
    <x v="0"/>
    <x v="0"/>
    <x v="4"/>
    <x v="1"/>
    <n v="568"/>
    <x v="0"/>
  </r>
  <r>
    <n v="765"/>
    <x v="7125"/>
    <x v="1846"/>
    <n v="710"/>
    <x v="2"/>
    <x v="1"/>
    <x v="0"/>
    <x v="25"/>
    <x v="0"/>
    <x v="0"/>
    <n v="140080.32000000001"/>
    <n v="3"/>
    <x v="1"/>
    <x v="1"/>
    <x v="1"/>
    <n v="157908"/>
    <n v="1"/>
    <x v="1"/>
    <x v="1"/>
    <x v="4"/>
    <x v="1"/>
    <n v="350"/>
    <x v="1"/>
  </r>
  <r>
    <n v="820"/>
    <x v="7126"/>
    <x v="23"/>
    <n v="720"/>
    <x v="2"/>
    <x v="0"/>
    <x v="1"/>
    <x v="25"/>
    <x v="1"/>
    <x v="6"/>
    <n v="137824.03"/>
    <n v="2"/>
    <x v="1"/>
    <x v="0"/>
    <x v="0"/>
    <n v="172558"/>
    <n v="0"/>
    <x v="0"/>
    <x v="0"/>
    <x v="2"/>
    <x v="1"/>
    <n v="506"/>
    <x v="0"/>
  </r>
  <r>
    <n v="854"/>
    <x v="7127"/>
    <x v="2412"/>
    <n v="653"/>
    <x v="1"/>
    <x v="0"/>
    <x v="1"/>
    <x v="25"/>
    <x v="1"/>
    <x v="6"/>
    <n v="0"/>
    <n v="2"/>
    <x v="1"/>
    <x v="1"/>
    <x v="1"/>
    <n v="7331"/>
    <n v="0"/>
    <x v="0"/>
    <x v="0"/>
    <x v="0"/>
    <x v="0"/>
    <n v="848"/>
    <x v="0"/>
  </r>
  <r>
    <n v="861"/>
    <x v="7128"/>
    <x v="24"/>
    <n v="667"/>
    <x v="1"/>
    <x v="0"/>
    <x v="0"/>
    <x v="25"/>
    <x v="1"/>
    <x v="8"/>
    <n v="190227.46"/>
    <n v="1"/>
    <x v="1"/>
    <x v="0"/>
    <x v="0"/>
    <n v="97508"/>
    <n v="1"/>
    <x v="1"/>
    <x v="1"/>
    <x v="4"/>
    <x v="0"/>
    <n v="680"/>
    <x v="1"/>
  </r>
  <r>
    <n v="882"/>
    <x v="7129"/>
    <x v="585"/>
    <n v="679"/>
    <x v="1"/>
    <x v="0"/>
    <x v="1"/>
    <x v="25"/>
    <x v="1"/>
    <x v="2"/>
    <n v="0"/>
    <n v="3"/>
    <x v="1"/>
    <x v="0"/>
    <x v="0"/>
    <n v="115137"/>
    <n v="1"/>
    <x v="1"/>
    <x v="1"/>
    <x v="1"/>
    <x v="0"/>
    <n v="961"/>
    <x v="1"/>
  </r>
  <r>
    <n v="890"/>
    <x v="7130"/>
    <x v="2413"/>
    <n v="542"/>
    <x v="0"/>
    <x v="0"/>
    <x v="1"/>
    <x v="25"/>
    <x v="1"/>
    <x v="8"/>
    <n v="145618.37"/>
    <n v="1"/>
    <x v="0"/>
    <x v="1"/>
    <x v="1"/>
    <n v="10351"/>
    <n v="0"/>
    <x v="0"/>
    <x v="0"/>
    <x v="4"/>
    <x v="3"/>
    <n v="292"/>
    <x v="0"/>
  </r>
  <r>
    <n v="957"/>
    <x v="7131"/>
    <x v="1149"/>
    <n v="807"/>
    <x v="0"/>
    <x v="2"/>
    <x v="1"/>
    <x v="25"/>
    <x v="0"/>
    <x v="10"/>
    <n v="0"/>
    <n v="2"/>
    <x v="0"/>
    <x v="1"/>
    <x v="1"/>
    <n v="85523"/>
    <n v="0"/>
    <x v="0"/>
    <x v="0"/>
    <x v="0"/>
    <x v="3"/>
    <n v="660"/>
    <x v="0"/>
  </r>
  <r>
    <n v="965"/>
    <x v="7132"/>
    <x v="2414"/>
    <n v="683"/>
    <x v="1"/>
    <x v="1"/>
    <x v="1"/>
    <x v="25"/>
    <x v="0"/>
    <x v="2"/>
    <n v="115888.04"/>
    <n v="1"/>
    <x v="1"/>
    <x v="1"/>
    <x v="1"/>
    <n v="117349"/>
    <n v="1"/>
    <x v="1"/>
    <x v="1"/>
    <x v="0"/>
    <x v="3"/>
    <n v="443"/>
    <x v="1"/>
  </r>
  <r>
    <n v="973"/>
    <x v="7133"/>
    <x v="896"/>
    <n v="635"/>
    <x v="1"/>
    <x v="1"/>
    <x v="0"/>
    <x v="25"/>
    <x v="0"/>
    <x v="9"/>
    <n v="78992.75"/>
    <n v="2"/>
    <x v="0"/>
    <x v="0"/>
    <x v="0"/>
    <n v="153265"/>
    <n v="0"/>
    <x v="0"/>
    <x v="0"/>
    <x v="0"/>
    <x v="2"/>
    <n v="368"/>
    <x v="0"/>
  </r>
  <r>
    <n v="977"/>
    <x v="7134"/>
    <x v="408"/>
    <n v="586"/>
    <x v="0"/>
    <x v="0"/>
    <x v="1"/>
    <x v="25"/>
    <x v="0"/>
    <x v="8"/>
    <n v="132558.26"/>
    <n v="1"/>
    <x v="1"/>
    <x v="0"/>
    <x v="0"/>
    <n v="67047"/>
    <n v="1"/>
    <x v="1"/>
    <x v="1"/>
    <x v="1"/>
    <x v="2"/>
    <n v="230"/>
    <x v="1"/>
  </r>
  <r>
    <n v="995"/>
    <x v="7135"/>
    <x v="2415"/>
    <n v="838"/>
    <x v="0"/>
    <x v="2"/>
    <x v="0"/>
    <x v="25"/>
    <x v="0"/>
    <x v="7"/>
    <n v="123105.88"/>
    <n v="2"/>
    <x v="1"/>
    <x v="0"/>
    <x v="0"/>
    <n v="145766"/>
    <n v="0"/>
    <x v="0"/>
    <x v="0"/>
    <x v="4"/>
    <x v="2"/>
    <n v="376"/>
    <x v="0"/>
  </r>
  <r>
    <n v="1002"/>
    <x v="7136"/>
    <x v="2416"/>
    <n v="788"/>
    <x v="2"/>
    <x v="0"/>
    <x v="1"/>
    <x v="25"/>
    <x v="0"/>
    <x v="1"/>
    <n v="0"/>
    <n v="2"/>
    <x v="1"/>
    <x v="1"/>
    <x v="1"/>
    <n v="116112"/>
    <n v="0"/>
    <x v="0"/>
    <x v="0"/>
    <x v="2"/>
    <x v="0"/>
    <n v="797"/>
    <x v="0"/>
  </r>
  <r>
    <n v="1015"/>
    <x v="7137"/>
    <x v="1090"/>
    <n v="496"/>
    <x v="0"/>
    <x v="2"/>
    <x v="1"/>
    <x v="25"/>
    <x v="2"/>
    <x v="3"/>
    <n v="0"/>
    <n v="2"/>
    <x v="0"/>
    <x v="1"/>
    <x v="1"/>
    <n v="199506"/>
    <n v="0"/>
    <x v="0"/>
    <x v="0"/>
    <x v="3"/>
    <x v="2"/>
    <n v="494"/>
    <x v="0"/>
  </r>
  <r>
    <n v="1144"/>
    <x v="7138"/>
    <x v="72"/>
    <n v="630"/>
    <x v="1"/>
    <x v="0"/>
    <x v="0"/>
    <x v="25"/>
    <x v="1"/>
    <x v="7"/>
    <n v="0"/>
    <n v="2"/>
    <x v="1"/>
    <x v="1"/>
    <x v="1"/>
    <n v="34338"/>
    <n v="0"/>
    <x v="0"/>
    <x v="0"/>
    <x v="2"/>
    <x v="1"/>
    <n v="649"/>
    <x v="0"/>
  </r>
  <r>
    <n v="1145"/>
    <x v="7139"/>
    <x v="1116"/>
    <n v="765"/>
    <x v="2"/>
    <x v="1"/>
    <x v="0"/>
    <x v="25"/>
    <x v="1"/>
    <x v="2"/>
    <n v="148962.76"/>
    <n v="1"/>
    <x v="0"/>
    <x v="1"/>
    <x v="1"/>
    <n v="173879"/>
    <n v="1"/>
    <x v="1"/>
    <x v="1"/>
    <x v="4"/>
    <x v="1"/>
    <n v="873"/>
    <x v="1"/>
  </r>
  <r>
    <n v="1173"/>
    <x v="7140"/>
    <x v="828"/>
    <n v="647"/>
    <x v="1"/>
    <x v="1"/>
    <x v="1"/>
    <x v="25"/>
    <x v="1"/>
    <x v="3"/>
    <n v="122717.53"/>
    <n v="2"/>
    <x v="1"/>
    <x v="1"/>
    <x v="1"/>
    <n v="87000"/>
    <n v="0"/>
    <x v="0"/>
    <x v="0"/>
    <x v="1"/>
    <x v="3"/>
    <n v="323"/>
    <x v="0"/>
  </r>
  <r>
    <n v="1183"/>
    <x v="7141"/>
    <x v="631"/>
    <n v="673"/>
    <x v="1"/>
    <x v="0"/>
    <x v="1"/>
    <x v="25"/>
    <x v="1"/>
    <x v="9"/>
    <n v="168069.73"/>
    <n v="1"/>
    <x v="1"/>
    <x v="1"/>
    <x v="1"/>
    <n v="146992"/>
    <n v="1"/>
    <x v="1"/>
    <x v="1"/>
    <x v="2"/>
    <x v="1"/>
    <n v="732"/>
    <x v="1"/>
  </r>
  <r>
    <n v="1196"/>
    <x v="7142"/>
    <x v="606"/>
    <n v="676"/>
    <x v="1"/>
    <x v="0"/>
    <x v="1"/>
    <x v="25"/>
    <x v="0"/>
    <x v="0"/>
    <n v="0"/>
    <n v="1"/>
    <x v="1"/>
    <x v="1"/>
    <x v="1"/>
    <n v="55120"/>
    <n v="0"/>
    <x v="0"/>
    <x v="0"/>
    <x v="3"/>
    <x v="3"/>
    <n v="679"/>
    <x v="0"/>
  </r>
  <r>
    <n v="1319"/>
    <x v="7143"/>
    <x v="2417"/>
    <n v="598"/>
    <x v="0"/>
    <x v="0"/>
    <x v="1"/>
    <x v="25"/>
    <x v="1"/>
    <x v="9"/>
    <n v="0"/>
    <n v="3"/>
    <x v="1"/>
    <x v="1"/>
    <x v="1"/>
    <n v="100723"/>
    <n v="1"/>
    <x v="1"/>
    <x v="1"/>
    <x v="3"/>
    <x v="2"/>
    <n v="858"/>
    <x v="1"/>
  </r>
  <r>
    <n v="1336"/>
    <x v="7144"/>
    <x v="1617"/>
    <n v="568"/>
    <x v="0"/>
    <x v="2"/>
    <x v="1"/>
    <x v="25"/>
    <x v="1"/>
    <x v="7"/>
    <n v="0"/>
    <n v="1"/>
    <x v="1"/>
    <x v="0"/>
    <x v="0"/>
    <n v="125871"/>
    <n v="1"/>
    <x v="1"/>
    <x v="1"/>
    <x v="3"/>
    <x v="3"/>
    <n v="805"/>
    <x v="1"/>
  </r>
  <r>
    <n v="1341"/>
    <x v="7145"/>
    <x v="690"/>
    <n v="727"/>
    <x v="2"/>
    <x v="2"/>
    <x v="0"/>
    <x v="25"/>
    <x v="1"/>
    <x v="0"/>
    <n v="97403.18"/>
    <n v="1"/>
    <x v="1"/>
    <x v="1"/>
    <x v="1"/>
    <n v="107415"/>
    <n v="1"/>
    <x v="1"/>
    <x v="1"/>
    <x v="3"/>
    <x v="1"/>
    <n v="612"/>
    <x v="1"/>
  </r>
  <r>
    <n v="1350"/>
    <x v="7146"/>
    <x v="81"/>
    <n v="575"/>
    <x v="0"/>
    <x v="2"/>
    <x v="0"/>
    <x v="25"/>
    <x v="1"/>
    <x v="3"/>
    <n v="0"/>
    <n v="1"/>
    <x v="1"/>
    <x v="0"/>
    <x v="0"/>
    <n v="83595"/>
    <n v="0"/>
    <x v="0"/>
    <x v="0"/>
    <x v="0"/>
    <x v="0"/>
    <n v="600"/>
    <x v="0"/>
  </r>
  <r>
    <n v="1358"/>
    <x v="7147"/>
    <x v="2418"/>
    <n v="591"/>
    <x v="0"/>
    <x v="0"/>
    <x v="0"/>
    <x v="25"/>
    <x v="1"/>
    <x v="3"/>
    <n v="0"/>
    <n v="2"/>
    <x v="0"/>
    <x v="1"/>
    <x v="1"/>
    <n v="198926"/>
    <n v="0"/>
    <x v="0"/>
    <x v="0"/>
    <x v="4"/>
    <x v="3"/>
    <n v="785"/>
    <x v="0"/>
  </r>
  <r>
    <n v="1359"/>
    <x v="7148"/>
    <x v="907"/>
    <n v="664"/>
    <x v="1"/>
    <x v="0"/>
    <x v="0"/>
    <x v="25"/>
    <x v="1"/>
    <x v="7"/>
    <n v="189026.53"/>
    <n v="2"/>
    <x v="1"/>
    <x v="1"/>
    <x v="1"/>
    <n v="56100"/>
    <n v="0"/>
    <x v="0"/>
    <x v="0"/>
    <x v="4"/>
    <x v="1"/>
    <n v="616"/>
    <x v="0"/>
  </r>
  <r>
    <n v="1366"/>
    <x v="7149"/>
    <x v="187"/>
    <n v="625"/>
    <x v="1"/>
    <x v="0"/>
    <x v="0"/>
    <x v="25"/>
    <x v="1"/>
    <x v="8"/>
    <n v="201696.07"/>
    <n v="1"/>
    <x v="1"/>
    <x v="0"/>
    <x v="0"/>
    <n v="133021"/>
    <n v="1"/>
    <x v="1"/>
    <x v="1"/>
    <x v="2"/>
    <x v="1"/>
    <n v="538"/>
    <x v="1"/>
  </r>
  <r>
    <n v="1372"/>
    <x v="7150"/>
    <x v="2209"/>
    <n v="611"/>
    <x v="1"/>
    <x v="0"/>
    <x v="1"/>
    <x v="25"/>
    <x v="1"/>
    <x v="8"/>
    <n v="64897.75"/>
    <n v="1"/>
    <x v="1"/>
    <x v="0"/>
    <x v="0"/>
    <n v="114996"/>
    <n v="0"/>
    <x v="0"/>
    <x v="0"/>
    <x v="2"/>
    <x v="2"/>
    <n v="692"/>
    <x v="0"/>
  </r>
  <r>
    <n v="1402"/>
    <x v="7151"/>
    <x v="2419"/>
    <n v="620"/>
    <x v="1"/>
    <x v="2"/>
    <x v="1"/>
    <x v="25"/>
    <x v="1"/>
    <x v="0"/>
    <n v="0"/>
    <n v="2"/>
    <x v="1"/>
    <x v="0"/>
    <x v="0"/>
    <n v="20670"/>
    <n v="0"/>
    <x v="0"/>
    <x v="0"/>
    <x v="0"/>
    <x v="1"/>
    <n v="540"/>
    <x v="0"/>
  </r>
  <r>
    <n v="1443"/>
    <x v="7152"/>
    <x v="913"/>
    <n v="683"/>
    <x v="1"/>
    <x v="0"/>
    <x v="0"/>
    <x v="25"/>
    <x v="1"/>
    <x v="8"/>
    <n v="0"/>
    <n v="1"/>
    <x v="1"/>
    <x v="0"/>
    <x v="0"/>
    <n v="96755"/>
    <n v="0"/>
    <x v="0"/>
    <x v="0"/>
    <x v="3"/>
    <x v="2"/>
    <n v="309"/>
    <x v="0"/>
  </r>
  <r>
    <n v="1444"/>
    <x v="7153"/>
    <x v="1600"/>
    <n v="556"/>
    <x v="0"/>
    <x v="0"/>
    <x v="1"/>
    <x v="25"/>
    <x v="1"/>
    <x v="6"/>
    <n v="0"/>
    <n v="3"/>
    <x v="0"/>
    <x v="0"/>
    <x v="0"/>
    <n v="125155"/>
    <n v="1"/>
    <x v="1"/>
    <x v="1"/>
    <x v="2"/>
    <x v="1"/>
    <n v="877"/>
    <x v="1"/>
  </r>
  <r>
    <n v="1492"/>
    <x v="7154"/>
    <x v="2420"/>
    <n v="504"/>
    <x v="0"/>
    <x v="1"/>
    <x v="1"/>
    <x v="25"/>
    <x v="1"/>
    <x v="4"/>
    <n v="102365.49"/>
    <n v="1"/>
    <x v="1"/>
    <x v="0"/>
    <x v="0"/>
    <n v="194691"/>
    <n v="1"/>
    <x v="1"/>
    <x v="1"/>
    <x v="2"/>
    <x v="2"/>
    <n v="940"/>
    <x v="1"/>
  </r>
  <r>
    <n v="1508"/>
    <x v="7155"/>
    <x v="319"/>
    <n v="549"/>
    <x v="0"/>
    <x v="1"/>
    <x v="1"/>
    <x v="25"/>
    <x v="1"/>
    <x v="3"/>
    <n v="134985.66"/>
    <n v="1"/>
    <x v="1"/>
    <x v="0"/>
    <x v="0"/>
    <n v="6101"/>
    <n v="0"/>
    <x v="0"/>
    <x v="0"/>
    <x v="4"/>
    <x v="3"/>
    <n v="903"/>
    <x v="0"/>
  </r>
  <r>
    <n v="1545"/>
    <x v="7156"/>
    <x v="1640"/>
    <n v="520"/>
    <x v="0"/>
    <x v="2"/>
    <x v="0"/>
    <x v="25"/>
    <x v="0"/>
    <x v="4"/>
    <n v="0"/>
    <n v="2"/>
    <x v="1"/>
    <x v="1"/>
    <x v="1"/>
    <n v="36203"/>
    <n v="0"/>
    <x v="0"/>
    <x v="0"/>
    <x v="3"/>
    <x v="3"/>
    <n v="357"/>
    <x v="0"/>
  </r>
  <r>
    <n v="1561"/>
    <x v="7157"/>
    <x v="395"/>
    <n v="720"/>
    <x v="2"/>
    <x v="1"/>
    <x v="1"/>
    <x v="25"/>
    <x v="0"/>
    <x v="1"/>
    <n v="110822.9"/>
    <n v="1"/>
    <x v="0"/>
    <x v="0"/>
    <x v="0"/>
    <n v="72862"/>
    <n v="0"/>
    <x v="0"/>
    <x v="0"/>
    <x v="2"/>
    <x v="2"/>
    <n v="987"/>
    <x v="0"/>
  </r>
  <r>
    <n v="1584"/>
    <x v="7158"/>
    <x v="2421"/>
    <n v="709"/>
    <x v="2"/>
    <x v="0"/>
    <x v="1"/>
    <x v="25"/>
    <x v="0"/>
    <x v="8"/>
    <n v="0"/>
    <n v="2"/>
    <x v="0"/>
    <x v="0"/>
    <x v="0"/>
    <n v="168036"/>
    <n v="1"/>
    <x v="1"/>
    <x v="1"/>
    <x v="2"/>
    <x v="1"/>
    <n v="863"/>
    <x v="1"/>
  </r>
  <r>
    <n v="1621"/>
    <x v="7159"/>
    <x v="105"/>
    <n v="712"/>
    <x v="2"/>
    <x v="1"/>
    <x v="0"/>
    <x v="25"/>
    <x v="0"/>
    <x v="5"/>
    <n v="141749.74"/>
    <n v="2"/>
    <x v="0"/>
    <x v="1"/>
    <x v="1"/>
    <n v="90905"/>
    <n v="0"/>
    <x v="0"/>
    <x v="0"/>
    <x v="2"/>
    <x v="3"/>
    <n v="957"/>
    <x v="0"/>
  </r>
  <r>
    <n v="1716"/>
    <x v="7160"/>
    <x v="59"/>
    <n v="685"/>
    <x v="1"/>
    <x v="1"/>
    <x v="0"/>
    <x v="25"/>
    <x v="1"/>
    <x v="7"/>
    <n v="108589.47"/>
    <n v="2"/>
    <x v="0"/>
    <x v="1"/>
    <x v="1"/>
    <n v="194809"/>
    <n v="0"/>
    <x v="0"/>
    <x v="0"/>
    <x v="2"/>
    <x v="1"/>
    <n v="376"/>
    <x v="0"/>
  </r>
  <r>
    <n v="1766"/>
    <x v="7161"/>
    <x v="589"/>
    <n v="766"/>
    <x v="2"/>
    <x v="1"/>
    <x v="0"/>
    <x v="25"/>
    <x v="1"/>
    <x v="6"/>
    <n v="112088.04"/>
    <n v="2"/>
    <x v="1"/>
    <x v="1"/>
    <x v="1"/>
    <n v="36707"/>
    <n v="0"/>
    <x v="0"/>
    <x v="0"/>
    <x v="0"/>
    <x v="0"/>
    <n v="306"/>
    <x v="0"/>
  </r>
  <r>
    <n v="1789"/>
    <x v="7162"/>
    <x v="2422"/>
    <n v="439"/>
    <x v="0"/>
    <x v="0"/>
    <x v="1"/>
    <x v="25"/>
    <x v="1"/>
    <x v="8"/>
    <n v="0"/>
    <n v="1"/>
    <x v="0"/>
    <x v="1"/>
    <x v="1"/>
    <n v="104889"/>
    <n v="0"/>
    <x v="0"/>
    <x v="0"/>
    <x v="3"/>
    <x v="1"/>
    <n v="663"/>
    <x v="0"/>
  </r>
  <r>
    <n v="1950"/>
    <x v="7163"/>
    <x v="1880"/>
    <n v="516"/>
    <x v="0"/>
    <x v="0"/>
    <x v="1"/>
    <x v="25"/>
    <x v="0"/>
    <x v="0"/>
    <n v="112773.73"/>
    <n v="2"/>
    <x v="1"/>
    <x v="1"/>
    <x v="1"/>
    <n v="139367"/>
    <n v="0"/>
    <x v="0"/>
    <x v="0"/>
    <x v="4"/>
    <x v="2"/>
    <n v="239"/>
    <x v="0"/>
  </r>
  <r>
    <n v="1999"/>
    <x v="7164"/>
    <x v="325"/>
    <n v="603"/>
    <x v="1"/>
    <x v="0"/>
    <x v="0"/>
    <x v="25"/>
    <x v="1"/>
    <x v="9"/>
    <n v="127823.93"/>
    <n v="1"/>
    <x v="1"/>
    <x v="1"/>
    <x v="1"/>
    <n v="19483"/>
    <n v="0"/>
    <x v="0"/>
    <x v="0"/>
    <x v="3"/>
    <x v="2"/>
    <n v="711"/>
    <x v="0"/>
  </r>
  <r>
    <n v="2000"/>
    <x v="7165"/>
    <x v="2423"/>
    <n v="633"/>
    <x v="1"/>
    <x v="1"/>
    <x v="0"/>
    <x v="25"/>
    <x v="1"/>
    <x v="3"/>
    <n v="144164.29"/>
    <n v="1"/>
    <x v="1"/>
    <x v="1"/>
    <x v="1"/>
    <n v="158646"/>
    <n v="0"/>
    <x v="0"/>
    <x v="0"/>
    <x v="3"/>
    <x v="2"/>
    <n v="918"/>
    <x v="0"/>
  </r>
  <r>
    <n v="2008"/>
    <x v="7166"/>
    <x v="129"/>
    <n v="705"/>
    <x v="2"/>
    <x v="1"/>
    <x v="1"/>
    <x v="25"/>
    <x v="1"/>
    <x v="1"/>
    <n v="146547.78"/>
    <n v="1"/>
    <x v="0"/>
    <x v="1"/>
    <x v="1"/>
    <n v="10073"/>
    <n v="1"/>
    <x v="1"/>
    <x v="1"/>
    <x v="3"/>
    <x v="1"/>
    <n v="669"/>
    <x v="1"/>
  </r>
  <r>
    <n v="2009"/>
    <x v="7167"/>
    <x v="2424"/>
    <n v="639"/>
    <x v="1"/>
    <x v="0"/>
    <x v="0"/>
    <x v="25"/>
    <x v="1"/>
    <x v="6"/>
    <n v="99610.92"/>
    <n v="2"/>
    <x v="1"/>
    <x v="0"/>
    <x v="0"/>
    <n v="187297"/>
    <n v="0"/>
    <x v="0"/>
    <x v="0"/>
    <x v="0"/>
    <x v="0"/>
    <n v="475"/>
    <x v="0"/>
  </r>
  <r>
    <n v="2099"/>
    <x v="7168"/>
    <x v="1236"/>
    <n v="601"/>
    <x v="1"/>
    <x v="0"/>
    <x v="1"/>
    <x v="25"/>
    <x v="1"/>
    <x v="0"/>
    <n v="0"/>
    <n v="1"/>
    <x v="1"/>
    <x v="0"/>
    <x v="0"/>
    <n v="49714"/>
    <n v="1"/>
    <x v="1"/>
    <x v="1"/>
    <x v="4"/>
    <x v="3"/>
    <n v="732"/>
    <x v="1"/>
  </r>
  <r>
    <n v="2133"/>
    <x v="7169"/>
    <x v="98"/>
    <n v="609"/>
    <x v="1"/>
    <x v="2"/>
    <x v="1"/>
    <x v="25"/>
    <x v="1"/>
    <x v="6"/>
    <n v="86053.52"/>
    <n v="2"/>
    <x v="1"/>
    <x v="1"/>
    <x v="1"/>
    <n v="113276"/>
    <n v="1"/>
    <x v="1"/>
    <x v="1"/>
    <x v="0"/>
    <x v="3"/>
    <n v="529"/>
    <x v="1"/>
  </r>
  <r>
    <n v="2170"/>
    <x v="7170"/>
    <x v="277"/>
    <n v="773"/>
    <x v="2"/>
    <x v="1"/>
    <x v="0"/>
    <x v="25"/>
    <x v="1"/>
    <x v="8"/>
    <n v="81844.91"/>
    <n v="2"/>
    <x v="1"/>
    <x v="1"/>
    <x v="1"/>
    <n v="35908"/>
    <n v="0"/>
    <x v="0"/>
    <x v="0"/>
    <x v="0"/>
    <x v="3"/>
    <n v="368"/>
    <x v="0"/>
  </r>
  <r>
    <n v="2179"/>
    <x v="7171"/>
    <x v="123"/>
    <n v="774"/>
    <x v="2"/>
    <x v="2"/>
    <x v="1"/>
    <x v="25"/>
    <x v="1"/>
    <x v="5"/>
    <n v="116360.07"/>
    <n v="1"/>
    <x v="1"/>
    <x v="0"/>
    <x v="0"/>
    <n v="17004"/>
    <n v="0"/>
    <x v="0"/>
    <x v="0"/>
    <x v="0"/>
    <x v="2"/>
    <n v="239"/>
    <x v="0"/>
  </r>
  <r>
    <n v="2223"/>
    <x v="7172"/>
    <x v="297"/>
    <n v="711"/>
    <x v="2"/>
    <x v="1"/>
    <x v="0"/>
    <x v="25"/>
    <x v="1"/>
    <x v="0"/>
    <n v="39043.29"/>
    <n v="2"/>
    <x v="1"/>
    <x v="1"/>
    <x v="1"/>
    <n v="175424"/>
    <n v="0"/>
    <x v="0"/>
    <x v="0"/>
    <x v="1"/>
    <x v="0"/>
    <n v="258"/>
    <x v="0"/>
  </r>
  <r>
    <n v="2256"/>
    <x v="7173"/>
    <x v="784"/>
    <n v="478"/>
    <x v="0"/>
    <x v="2"/>
    <x v="0"/>
    <x v="25"/>
    <x v="0"/>
    <x v="5"/>
    <n v="0"/>
    <n v="2"/>
    <x v="1"/>
    <x v="1"/>
    <x v="1"/>
    <n v="197916"/>
    <n v="0"/>
    <x v="0"/>
    <x v="0"/>
    <x v="0"/>
    <x v="0"/>
    <n v="303"/>
    <x v="0"/>
  </r>
  <r>
    <n v="2263"/>
    <x v="7174"/>
    <x v="195"/>
    <n v="572"/>
    <x v="0"/>
    <x v="0"/>
    <x v="0"/>
    <x v="25"/>
    <x v="0"/>
    <x v="0"/>
    <n v="140431.98000000001"/>
    <n v="1"/>
    <x v="1"/>
    <x v="0"/>
    <x v="0"/>
    <n v="26451"/>
    <n v="1"/>
    <x v="1"/>
    <x v="1"/>
    <x v="2"/>
    <x v="0"/>
    <n v="474"/>
    <x v="1"/>
  </r>
  <r>
    <n v="2278"/>
    <x v="7175"/>
    <x v="2425"/>
    <n v="732"/>
    <x v="2"/>
    <x v="0"/>
    <x v="1"/>
    <x v="25"/>
    <x v="0"/>
    <x v="6"/>
    <n v="0"/>
    <n v="2"/>
    <x v="1"/>
    <x v="0"/>
    <x v="0"/>
    <n v="65732"/>
    <n v="0"/>
    <x v="0"/>
    <x v="0"/>
    <x v="4"/>
    <x v="3"/>
    <n v="767"/>
    <x v="0"/>
  </r>
  <r>
    <n v="2359"/>
    <x v="7176"/>
    <x v="758"/>
    <n v="669"/>
    <x v="1"/>
    <x v="0"/>
    <x v="0"/>
    <x v="25"/>
    <x v="2"/>
    <x v="5"/>
    <n v="163159.85"/>
    <n v="1"/>
    <x v="0"/>
    <x v="1"/>
    <x v="1"/>
    <n v="15603"/>
    <n v="0"/>
    <x v="0"/>
    <x v="0"/>
    <x v="0"/>
    <x v="3"/>
    <n v="952"/>
    <x v="0"/>
  </r>
  <r>
    <n v="2362"/>
    <x v="7177"/>
    <x v="291"/>
    <n v="686"/>
    <x v="1"/>
    <x v="1"/>
    <x v="1"/>
    <x v="25"/>
    <x v="2"/>
    <x v="9"/>
    <n v="154846.24"/>
    <n v="2"/>
    <x v="1"/>
    <x v="1"/>
    <x v="1"/>
    <n v="151904"/>
    <n v="0"/>
    <x v="0"/>
    <x v="0"/>
    <x v="0"/>
    <x v="0"/>
    <n v="546"/>
    <x v="0"/>
  </r>
  <r>
    <n v="2373"/>
    <x v="7178"/>
    <x v="835"/>
    <n v="737"/>
    <x v="2"/>
    <x v="1"/>
    <x v="1"/>
    <x v="25"/>
    <x v="1"/>
    <x v="5"/>
    <n v="125537.38"/>
    <n v="1"/>
    <x v="1"/>
    <x v="0"/>
    <x v="0"/>
    <n v="138510"/>
    <n v="1"/>
    <x v="1"/>
    <x v="1"/>
    <x v="1"/>
    <x v="1"/>
    <n v="316"/>
    <x v="1"/>
  </r>
  <r>
    <n v="2395"/>
    <x v="7179"/>
    <x v="776"/>
    <n v="543"/>
    <x v="0"/>
    <x v="0"/>
    <x v="0"/>
    <x v="25"/>
    <x v="1"/>
    <x v="7"/>
    <n v="0"/>
    <n v="2"/>
    <x v="1"/>
    <x v="1"/>
    <x v="1"/>
    <n v="78858"/>
    <n v="0"/>
    <x v="0"/>
    <x v="0"/>
    <x v="0"/>
    <x v="2"/>
    <n v="380"/>
    <x v="0"/>
  </r>
  <r>
    <n v="2408"/>
    <x v="7180"/>
    <x v="641"/>
    <n v="708"/>
    <x v="2"/>
    <x v="1"/>
    <x v="1"/>
    <x v="25"/>
    <x v="1"/>
    <x v="10"/>
    <n v="118994.84"/>
    <n v="1"/>
    <x v="1"/>
    <x v="0"/>
    <x v="0"/>
    <n v="181500"/>
    <n v="1"/>
    <x v="1"/>
    <x v="1"/>
    <x v="3"/>
    <x v="3"/>
    <n v="904"/>
    <x v="1"/>
  </r>
  <r>
    <n v="2546"/>
    <x v="7181"/>
    <x v="840"/>
    <n v="686"/>
    <x v="1"/>
    <x v="0"/>
    <x v="1"/>
    <x v="25"/>
    <x v="1"/>
    <x v="10"/>
    <n v="0"/>
    <n v="1"/>
    <x v="1"/>
    <x v="1"/>
    <x v="1"/>
    <n v="170073"/>
    <n v="0"/>
    <x v="0"/>
    <x v="0"/>
    <x v="0"/>
    <x v="3"/>
    <n v="929"/>
    <x v="0"/>
  </r>
  <r>
    <n v="2639"/>
    <x v="7182"/>
    <x v="1946"/>
    <n v="593"/>
    <x v="0"/>
    <x v="0"/>
    <x v="0"/>
    <x v="25"/>
    <x v="1"/>
    <x v="7"/>
    <n v="0"/>
    <n v="2"/>
    <x v="1"/>
    <x v="1"/>
    <x v="1"/>
    <n v="76357"/>
    <n v="0"/>
    <x v="0"/>
    <x v="0"/>
    <x v="3"/>
    <x v="0"/>
    <n v="931"/>
    <x v="0"/>
  </r>
  <r>
    <n v="2677"/>
    <x v="7183"/>
    <x v="118"/>
    <n v="667"/>
    <x v="1"/>
    <x v="1"/>
    <x v="0"/>
    <x v="25"/>
    <x v="0"/>
    <x v="5"/>
    <n v="103018.45"/>
    <n v="1"/>
    <x v="1"/>
    <x v="0"/>
    <x v="0"/>
    <n v="32462"/>
    <n v="1"/>
    <x v="1"/>
    <x v="1"/>
    <x v="2"/>
    <x v="0"/>
    <n v="784"/>
    <x v="1"/>
  </r>
  <r>
    <n v="2786"/>
    <x v="7184"/>
    <x v="372"/>
    <n v="640"/>
    <x v="1"/>
    <x v="0"/>
    <x v="0"/>
    <x v="25"/>
    <x v="2"/>
    <x v="4"/>
    <n v="132412.38"/>
    <n v="1"/>
    <x v="0"/>
    <x v="0"/>
    <x v="0"/>
    <n v="69584"/>
    <n v="1"/>
    <x v="1"/>
    <x v="1"/>
    <x v="0"/>
    <x v="2"/>
    <n v="320"/>
    <x v="1"/>
  </r>
  <r>
    <n v="2800"/>
    <x v="7185"/>
    <x v="822"/>
    <n v="760"/>
    <x v="2"/>
    <x v="0"/>
    <x v="0"/>
    <x v="25"/>
    <x v="1"/>
    <x v="8"/>
    <n v="121911.59"/>
    <n v="1"/>
    <x v="1"/>
    <x v="0"/>
    <x v="0"/>
    <n v="193312"/>
    <n v="0"/>
    <x v="0"/>
    <x v="0"/>
    <x v="4"/>
    <x v="2"/>
    <n v="224"/>
    <x v="0"/>
  </r>
  <r>
    <n v="2804"/>
    <x v="7186"/>
    <x v="2426"/>
    <n v="705"/>
    <x v="2"/>
    <x v="1"/>
    <x v="1"/>
    <x v="25"/>
    <x v="1"/>
    <x v="4"/>
    <n v="79974.55"/>
    <n v="1"/>
    <x v="1"/>
    <x v="1"/>
    <x v="1"/>
    <n v="103108"/>
    <n v="0"/>
    <x v="0"/>
    <x v="0"/>
    <x v="3"/>
    <x v="2"/>
    <n v="475"/>
    <x v="0"/>
  </r>
  <r>
    <n v="2827"/>
    <x v="7187"/>
    <x v="655"/>
    <n v="693"/>
    <x v="1"/>
    <x v="0"/>
    <x v="1"/>
    <x v="25"/>
    <x v="1"/>
    <x v="2"/>
    <n v="152341.54999999999"/>
    <n v="1"/>
    <x v="1"/>
    <x v="0"/>
    <x v="0"/>
    <n v="9242"/>
    <n v="0"/>
    <x v="0"/>
    <x v="0"/>
    <x v="0"/>
    <x v="2"/>
    <n v="299"/>
    <x v="0"/>
  </r>
  <r>
    <n v="2830"/>
    <x v="7188"/>
    <x v="242"/>
    <n v="553"/>
    <x v="0"/>
    <x v="1"/>
    <x v="0"/>
    <x v="25"/>
    <x v="1"/>
    <x v="6"/>
    <n v="85200.82"/>
    <n v="2"/>
    <x v="1"/>
    <x v="1"/>
    <x v="1"/>
    <n v="160574"/>
    <n v="0"/>
    <x v="0"/>
    <x v="0"/>
    <x v="0"/>
    <x v="3"/>
    <n v="550"/>
    <x v="0"/>
  </r>
  <r>
    <n v="2864"/>
    <x v="7189"/>
    <x v="2427"/>
    <n v="755"/>
    <x v="2"/>
    <x v="0"/>
    <x v="1"/>
    <x v="25"/>
    <x v="1"/>
    <x v="7"/>
    <n v="0"/>
    <n v="2"/>
    <x v="1"/>
    <x v="0"/>
    <x v="0"/>
    <n v="18067"/>
    <n v="0"/>
    <x v="0"/>
    <x v="0"/>
    <x v="4"/>
    <x v="0"/>
    <n v="690"/>
    <x v="0"/>
  </r>
  <r>
    <n v="2954"/>
    <x v="7190"/>
    <x v="196"/>
    <n v="650"/>
    <x v="1"/>
    <x v="0"/>
    <x v="1"/>
    <x v="25"/>
    <x v="1"/>
    <x v="6"/>
    <n v="0"/>
    <n v="2"/>
    <x v="1"/>
    <x v="1"/>
    <x v="1"/>
    <n v="16302"/>
    <n v="0"/>
    <x v="0"/>
    <x v="0"/>
    <x v="3"/>
    <x v="1"/>
    <n v="489"/>
    <x v="0"/>
  </r>
  <r>
    <n v="2983"/>
    <x v="7191"/>
    <x v="820"/>
    <n v="526"/>
    <x v="0"/>
    <x v="2"/>
    <x v="1"/>
    <x v="25"/>
    <x v="1"/>
    <x v="3"/>
    <n v="0"/>
    <n v="2"/>
    <x v="1"/>
    <x v="0"/>
    <x v="0"/>
    <n v="31705"/>
    <n v="0"/>
    <x v="0"/>
    <x v="0"/>
    <x v="0"/>
    <x v="3"/>
    <n v="989"/>
    <x v="0"/>
  </r>
  <r>
    <n v="3002"/>
    <x v="7192"/>
    <x v="533"/>
    <n v="696"/>
    <x v="1"/>
    <x v="2"/>
    <x v="1"/>
    <x v="25"/>
    <x v="1"/>
    <x v="2"/>
    <n v="0"/>
    <n v="2"/>
    <x v="1"/>
    <x v="1"/>
    <x v="1"/>
    <n v="66406"/>
    <n v="0"/>
    <x v="0"/>
    <x v="0"/>
    <x v="2"/>
    <x v="0"/>
    <n v="678"/>
    <x v="0"/>
  </r>
  <r>
    <n v="3015"/>
    <x v="7193"/>
    <x v="240"/>
    <n v="628"/>
    <x v="1"/>
    <x v="2"/>
    <x v="0"/>
    <x v="25"/>
    <x v="1"/>
    <x v="3"/>
    <n v="184926.61"/>
    <n v="1"/>
    <x v="1"/>
    <x v="0"/>
    <x v="0"/>
    <n v="122938"/>
    <n v="0"/>
    <x v="0"/>
    <x v="0"/>
    <x v="2"/>
    <x v="1"/>
    <n v="642"/>
    <x v="0"/>
  </r>
  <r>
    <n v="3016"/>
    <x v="7194"/>
    <x v="2428"/>
    <n v="674"/>
    <x v="1"/>
    <x v="1"/>
    <x v="0"/>
    <x v="25"/>
    <x v="1"/>
    <x v="8"/>
    <n v="85957.88"/>
    <n v="2"/>
    <x v="1"/>
    <x v="0"/>
    <x v="0"/>
    <n v="8757"/>
    <n v="0"/>
    <x v="0"/>
    <x v="0"/>
    <x v="2"/>
    <x v="1"/>
    <n v="840"/>
    <x v="0"/>
  </r>
  <r>
    <n v="3037"/>
    <x v="7195"/>
    <x v="154"/>
    <n v="659"/>
    <x v="1"/>
    <x v="0"/>
    <x v="0"/>
    <x v="25"/>
    <x v="1"/>
    <x v="5"/>
    <n v="106086.42"/>
    <n v="2"/>
    <x v="1"/>
    <x v="0"/>
    <x v="0"/>
    <n v="26901"/>
    <n v="0"/>
    <x v="0"/>
    <x v="0"/>
    <x v="0"/>
    <x v="1"/>
    <n v="748"/>
    <x v="0"/>
  </r>
  <r>
    <n v="3061"/>
    <x v="7196"/>
    <x v="144"/>
    <n v="569"/>
    <x v="0"/>
    <x v="0"/>
    <x v="1"/>
    <x v="25"/>
    <x v="1"/>
    <x v="4"/>
    <n v="0"/>
    <n v="2"/>
    <x v="1"/>
    <x v="1"/>
    <x v="1"/>
    <n v="77703"/>
    <n v="0"/>
    <x v="0"/>
    <x v="0"/>
    <x v="1"/>
    <x v="2"/>
    <n v="271"/>
    <x v="0"/>
  </r>
  <r>
    <n v="3070"/>
    <x v="7197"/>
    <x v="335"/>
    <n v="666"/>
    <x v="1"/>
    <x v="0"/>
    <x v="0"/>
    <x v="25"/>
    <x v="1"/>
    <x v="4"/>
    <n v="137780.74"/>
    <n v="2"/>
    <x v="1"/>
    <x v="1"/>
    <x v="1"/>
    <n v="119100"/>
    <n v="1"/>
    <x v="1"/>
    <x v="1"/>
    <x v="4"/>
    <x v="2"/>
    <n v="817"/>
    <x v="1"/>
  </r>
  <r>
    <n v="3077"/>
    <x v="7198"/>
    <x v="497"/>
    <n v="678"/>
    <x v="1"/>
    <x v="1"/>
    <x v="1"/>
    <x v="25"/>
    <x v="0"/>
    <x v="0"/>
    <n v="153393.18"/>
    <n v="2"/>
    <x v="1"/>
    <x v="1"/>
    <x v="1"/>
    <n v="193828"/>
    <n v="0"/>
    <x v="0"/>
    <x v="0"/>
    <x v="3"/>
    <x v="1"/>
    <n v="274"/>
    <x v="0"/>
  </r>
  <r>
    <n v="3091"/>
    <x v="7199"/>
    <x v="2429"/>
    <n v="734"/>
    <x v="2"/>
    <x v="2"/>
    <x v="1"/>
    <x v="25"/>
    <x v="0"/>
    <x v="3"/>
    <n v="55853.33"/>
    <n v="2"/>
    <x v="0"/>
    <x v="1"/>
    <x v="1"/>
    <n v="94812"/>
    <n v="1"/>
    <x v="1"/>
    <x v="1"/>
    <x v="3"/>
    <x v="3"/>
    <n v="263"/>
    <x v="1"/>
  </r>
  <r>
    <n v="3118"/>
    <x v="7200"/>
    <x v="758"/>
    <n v="721"/>
    <x v="2"/>
    <x v="2"/>
    <x v="0"/>
    <x v="25"/>
    <x v="0"/>
    <x v="3"/>
    <n v="88798.34"/>
    <n v="1"/>
    <x v="0"/>
    <x v="0"/>
    <x v="0"/>
    <n v="45611"/>
    <n v="0"/>
    <x v="0"/>
    <x v="0"/>
    <x v="1"/>
    <x v="1"/>
    <n v="592"/>
    <x v="0"/>
  </r>
  <r>
    <n v="3127"/>
    <x v="7201"/>
    <x v="655"/>
    <n v="656"/>
    <x v="1"/>
    <x v="0"/>
    <x v="0"/>
    <x v="25"/>
    <x v="0"/>
    <x v="4"/>
    <n v="134919.85"/>
    <n v="1"/>
    <x v="1"/>
    <x v="0"/>
    <x v="0"/>
    <n v="194692"/>
    <n v="0"/>
    <x v="0"/>
    <x v="0"/>
    <x v="3"/>
    <x v="0"/>
    <n v="421"/>
    <x v="0"/>
  </r>
  <r>
    <n v="3175"/>
    <x v="7202"/>
    <x v="187"/>
    <n v="577"/>
    <x v="0"/>
    <x v="2"/>
    <x v="0"/>
    <x v="25"/>
    <x v="0"/>
    <x v="6"/>
    <n v="0"/>
    <n v="2"/>
    <x v="1"/>
    <x v="1"/>
    <x v="1"/>
    <n v="149458"/>
    <n v="0"/>
    <x v="0"/>
    <x v="0"/>
    <x v="4"/>
    <x v="0"/>
    <n v="446"/>
    <x v="0"/>
  </r>
  <r>
    <n v="3183"/>
    <x v="7203"/>
    <x v="31"/>
    <n v="669"/>
    <x v="1"/>
    <x v="0"/>
    <x v="1"/>
    <x v="25"/>
    <x v="0"/>
    <x v="5"/>
    <n v="160474.59"/>
    <n v="1"/>
    <x v="1"/>
    <x v="1"/>
    <x v="1"/>
    <n v="95963"/>
    <n v="0"/>
    <x v="0"/>
    <x v="0"/>
    <x v="4"/>
    <x v="0"/>
    <n v="946"/>
    <x v="0"/>
  </r>
  <r>
    <n v="3184"/>
    <x v="7204"/>
    <x v="1161"/>
    <n v="636"/>
    <x v="1"/>
    <x v="0"/>
    <x v="0"/>
    <x v="25"/>
    <x v="0"/>
    <x v="6"/>
    <n v="0"/>
    <n v="2"/>
    <x v="1"/>
    <x v="0"/>
    <x v="0"/>
    <n v="43129"/>
    <n v="0"/>
    <x v="0"/>
    <x v="0"/>
    <x v="0"/>
    <x v="3"/>
    <n v="748"/>
    <x v="0"/>
  </r>
  <r>
    <n v="3252"/>
    <x v="7205"/>
    <x v="92"/>
    <n v="850"/>
    <x v="0"/>
    <x v="1"/>
    <x v="0"/>
    <x v="25"/>
    <x v="1"/>
    <x v="10"/>
    <n v="108508.82"/>
    <n v="3"/>
    <x v="1"/>
    <x v="0"/>
    <x v="0"/>
    <n v="184045"/>
    <n v="1"/>
    <x v="1"/>
    <x v="1"/>
    <x v="0"/>
    <x v="3"/>
    <n v="721"/>
    <x v="1"/>
  </r>
  <r>
    <n v="3264"/>
    <x v="7206"/>
    <x v="362"/>
    <n v="447"/>
    <x v="0"/>
    <x v="0"/>
    <x v="0"/>
    <x v="25"/>
    <x v="1"/>
    <x v="0"/>
    <n v="0"/>
    <n v="2"/>
    <x v="1"/>
    <x v="0"/>
    <x v="0"/>
    <n v="33879"/>
    <n v="1"/>
    <x v="1"/>
    <x v="1"/>
    <x v="0"/>
    <x v="1"/>
    <n v="348"/>
    <x v="1"/>
  </r>
  <r>
    <n v="3274"/>
    <x v="7207"/>
    <x v="2430"/>
    <n v="560"/>
    <x v="0"/>
    <x v="2"/>
    <x v="1"/>
    <x v="25"/>
    <x v="1"/>
    <x v="2"/>
    <n v="95140.44"/>
    <n v="2"/>
    <x v="1"/>
    <x v="0"/>
    <x v="0"/>
    <n v="123181"/>
    <n v="1"/>
    <x v="1"/>
    <x v="1"/>
    <x v="0"/>
    <x v="0"/>
    <n v="615"/>
    <x v="1"/>
  </r>
  <r>
    <n v="3286"/>
    <x v="7208"/>
    <x v="187"/>
    <n v="735"/>
    <x v="2"/>
    <x v="1"/>
    <x v="1"/>
    <x v="25"/>
    <x v="1"/>
    <x v="7"/>
    <n v="98807.45"/>
    <n v="1"/>
    <x v="0"/>
    <x v="0"/>
    <x v="0"/>
    <n v="184570"/>
    <n v="1"/>
    <x v="1"/>
    <x v="1"/>
    <x v="2"/>
    <x v="2"/>
    <n v="730"/>
    <x v="1"/>
  </r>
  <r>
    <n v="3330"/>
    <x v="7209"/>
    <x v="2431"/>
    <n v="850"/>
    <x v="0"/>
    <x v="0"/>
    <x v="1"/>
    <x v="25"/>
    <x v="1"/>
    <x v="3"/>
    <n v="0"/>
    <n v="2"/>
    <x v="0"/>
    <x v="0"/>
    <x v="0"/>
    <n v="2466"/>
    <n v="0"/>
    <x v="0"/>
    <x v="0"/>
    <x v="2"/>
    <x v="1"/>
    <n v="452"/>
    <x v="0"/>
  </r>
  <r>
    <n v="3372"/>
    <x v="7210"/>
    <x v="408"/>
    <n v="742"/>
    <x v="2"/>
    <x v="1"/>
    <x v="1"/>
    <x v="25"/>
    <x v="1"/>
    <x v="6"/>
    <n v="97067.69"/>
    <n v="1"/>
    <x v="0"/>
    <x v="1"/>
    <x v="1"/>
    <n v="60920"/>
    <n v="1"/>
    <x v="1"/>
    <x v="1"/>
    <x v="0"/>
    <x v="1"/>
    <n v="375"/>
    <x v="1"/>
  </r>
  <r>
    <n v="3426"/>
    <x v="7211"/>
    <x v="1627"/>
    <n v="769"/>
    <x v="2"/>
    <x v="1"/>
    <x v="0"/>
    <x v="25"/>
    <x v="1"/>
    <x v="2"/>
    <n v="110182.54"/>
    <n v="2"/>
    <x v="1"/>
    <x v="1"/>
    <x v="1"/>
    <n v="87537"/>
    <n v="0"/>
    <x v="0"/>
    <x v="0"/>
    <x v="1"/>
    <x v="3"/>
    <n v="505"/>
    <x v="0"/>
  </r>
  <r>
    <n v="3430"/>
    <x v="7212"/>
    <x v="1064"/>
    <n v="731"/>
    <x v="2"/>
    <x v="1"/>
    <x v="1"/>
    <x v="25"/>
    <x v="1"/>
    <x v="7"/>
    <n v="79120.27"/>
    <n v="1"/>
    <x v="0"/>
    <x v="0"/>
    <x v="0"/>
    <n v="549"/>
    <n v="1"/>
    <x v="1"/>
    <x v="1"/>
    <x v="0"/>
    <x v="0"/>
    <n v="978"/>
    <x v="1"/>
  </r>
  <r>
    <n v="3445"/>
    <x v="7213"/>
    <x v="2432"/>
    <n v="436"/>
    <x v="0"/>
    <x v="2"/>
    <x v="0"/>
    <x v="25"/>
    <x v="1"/>
    <x v="9"/>
    <n v="0"/>
    <n v="2"/>
    <x v="1"/>
    <x v="1"/>
    <x v="1"/>
    <n v="35687"/>
    <n v="0"/>
    <x v="0"/>
    <x v="0"/>
    <x v="0"/>
    <x v="0"/>
    <n v="557"/>
    <x v="0"/>
  </r>
  <r>
    <n v="3464"/>
    <x v="7214"/>
    <x v="2433"/>
    <n v="600"/>
    <x v="1"/>
    <x v="1"/>
    <x v="0"/>
    <x v="25"/>
    <x v="1"/>
    <x v="8"/>
    <n v="133379.41"/>
    <n v="1"/>
    <x v="1"/>
    <x v="0"/>
    <x v="0"/>
    <n v="177379"/>
    <n v="1"/>
    <x v="1"/>
    <x v="1"/>
    <x v="1"/>
    <x v="0"/>
    <n v="448"/>
    <x v="1"/>
  </r>
  <r>
    <n v="3466"/>
    <x v="7215"/>
    <x v="207"/>
    <n v="692"/>
    <x v="1"/>
    <x v="1"/>
    <x v="1"/>
    <x v="25"/>
    <x v="1"/>
    <x v="0"/>
    <n v="69014.490000000005"/>
    <n v="2"/>
    <x v="0"/>
    <x v="0"/>
    <x v="0"/>
    <n v="164621"/>
    <n v="0"/>
    <x v="0"/>
    <x v="0"/>
    <x v="4"/>
    <x v="0"/>
    <n v="708"/>
    <x v="0"/>
  </r>
  <r>
    <n v="3490"/>
    <x v="7216"/>
    <x v="868"/>
    <n v="593"/>
    <x v="0"/>
    <x v="2"/>
    <x v="0"/>
    <x v="25"/>
    <x v="1"/>
    <x v="1"/>
    <n v="0"/>
    <n v="2"/>
    <x v="0"/>
    <x v="0"/>
    <x v="0"/>
    <n v="53478"/>
    <n v="0"/>
    <x v="0"/>
    <x v="0"/>
    <x v="1"/>
    <x v="2"/>
    <n v="602"/>
    <x v="0"/>
  </r>
  <r>
    <n v="3521"/>
    <x v="7217"/>
    <x v="924"/>
    <n v="554"/>
    <x v="0"/>
    <x v="0"/>
    <x v="1"/>
    <x v="25"/>
    <x v="0"/>
    <x v="1"/>
    <n v="0"/>
    <n v="2"/>
    <x v="1"/>
    <x v="0"/>
    <x v="0"/>
    <n v="149629"/>
    <n v="1"/>
    <x v="1"/>
    <x v="1"/>
    <x v="2"/>
    <x v="1"/>
    <n v="870"/>
    <x v="1"/>
  </r>
  <r>
    <n v="3539"/>
    <x v="7218"/>
    <x v="750"/>
    <n v="554"/>
    <x v="0"/>
    <x v="1"/>
    <x v="1"/>
    <x v="25"/>
    <x v="0"/>
    <x v="0"/>
    <n v="120847.11"/>
    <n v="1"/>
    <x v="1"/>
    <x v="0"/>
    <x v="0"/>
    <n v="7612"/>
    <n v="1"/>
    <x v="1"/>
    <x v="1"/>
    <x v="4"/>
    <x v="1"/>
    <n v="646"/>
    <x v="1"/>
  </r>
  <r>
    <n v="3541"/>
    <x v="7219"/>
    <x v="139"/>
    <n v="672"/>
    <x v="1"/>
    <x v="0"/>
    <x v="0"/>
    <x v="25"/>
    <x v="0"/>
    <x v="9"/>
    <n v="0"/>
    <n v="1"/>
    <x v="0"/>
    <x v="0"/>
    <x v="0"/>
    <n v="63833"/>
    <n v="0"/>
    <x v="0"/>
    <x v="0"/>
    <x v="2"/>
    <x v="1"/>
    <n v="333"/>
    <x v="0"/>
  </r>
  <r>
    <n v="3547"/>
    <x v="7220"/>
    <x v="268"/>
    <n v="542"/>
    <x v="0"/>
    <x v="2"/>
    <x v="0"/>
    <x v="25"/>
    <x v="0"/>
    <x v="6"/>
    <n v="113567.94"/>
    <n v="1"/>
    <x v="1"/>
    <x v="0"/>
    <x v="0"/>
    <n v="89543"/>
    <n v="0"/>
    <x v="0"/>
    <x v="0"/>
    <x v="0"/>
    <x v="2"/>
    <n v="237"/>
    <x v="0"/>
  </r>
  <r>
    <n v="3584"/>
    <x v="7221"/>
    <x v="1293"/>
    <n v="577"/>
    <x v="0"/>
    <x v="2"/>
    <x v="0"/>
    <x v="25"/>
    <x v="0"/>
    <x v="8"/>
    <n v="79757.210000000006"/>
    <n v="1"/>
    <x v="1"/>
    <x v="0"/>
    <x v="0"/>
    <n v="135651"/>
    <n v="1"/>
    <x v="1"/>
    <x v="1"/>
    <x v="4"/>
    <x v="2"/>
    <n v="270"/>
    <x v="1"/>
  </r>
  <r>
    <n v="3659"/>
    <x v="7222"/>
    <x v="77"/>
    <n v="699"/>
    <x v="1"/>
    <x v="0"/>
    <x v="1"/>
    <x v="25"/>
    <x v="2"/>
    <x v="3"/>
    <n v="80764.03"/>
    <n v="1"/>
    <x v="1"/>
    <x v="0"/>
    <x v="0"/>
    <n v="199379"/>
    <n v="1"/>
    <x v="1"/>
    <x v="1"/>
    <x v="4"/>
    <x v="3"/>
    <n v="490"/>
    <x v="1"/>
  </r>
  <r>
    <n v="3673"/>
    <x v="7223"/>
    <x v="1000"/>
    <n v="750"/>
    <x v="2"/>
    <x v="0"/>
    <x v="0"/>
    <x v="25"/>
    <x v="2"/>
    <x v="6"/>
    <n v="113882.31"/>
    <n v="1"/>
    <x v="1"/>
    <x v="1"/>
    <x v="1"/>
    <n v="74564"/>
    <n v="0"/>
    <x v="0"/>
    <x v="0"/>
    <x v="0"/>
    <x v="2"/>
    <n v="526"/>
    <x v="0"/>
  </r>
  <r>
    <n v="3799"/>
    <x v="7224"/>
    <x v="2434"/>
    <n v="700"/>
    <x v="2"/>
    <x v="2"/>
    <x v="1"/>
    <x v="25"/>
    <x v="1"/>
    <x v="10"/>
    <n v="0"/>
    <n v="2"/>
    <x v="1"/>
    <x v="0"/>
    <x v="0"/>
    <n v="59475"/>
    <n v="0"/>
    <x v="0"/>
    <x v="0"/>
    <x v="2"/>
    <x v="2"/>
    <n v="997"/>
    <x v="0"/>
  </r>
  <r>
    <n v="3854"/>
    <x v="7225"/>
    <x v="700"/>
    <n v="654"/>
    <x v="1"/>
    <x v="1"/>
    <x v="0"/>
    <x v="25"/>
    <x v="1"/>
    <x v="7"/>
    <n v="84673.17"/>
    <n v="2"/>
    <x v="0"/>
    <x v="1"/>
    <x v="1"/>
    <n v="82081"/>
    <n v="0"/>
    <x v="0"/>
    <x v="0"/>
    <x v="0"/>
    <x v="2"/>
    <n v="531"/>
    <x v="0"/>
  </r>
  <r>
    <n v="3916"/>
    <x v="7226"/>
    <x v="2435"/>
    <n v="686"/>
    <x v="1"/>
    <x v="1"/>
    <x v="0"/>
    <x v="25"/>
    <x v="1"/>
    <x v="0"/>
    <n v="134896.03"/>
    <n v="1"/>
    <x v="1"/>
    <x v="1"/>
    <x v="1"/>
    <n v="97847"/>
    <n v="0"/>
    <x v="0"/>
    <x v="0"/>
    <x v="2"/>
    <x v="3"/>
    <n v="541"/>
    <x v="0"/>
  </r>
  <r>
    <n v="3921"/>
    <x v="7227"/>
    <x v="189"/>
    <n v="634"/>
    <x v="1"/>
    <x v="1"/>
    <x v="0"/>
    <x v="25"/>
    <x v="1"/>
    <x v="3"/>
    <n v="212696.32000000001"/>
    <n v="1"/>
    <x v="1"/>
    <x v="0"/>
    <x v="0"/>
    <n v="115269"/>
    <n v="0"/>
    <x v="0"/>
    <x v="0"/>
    <x v="4"/>
    <x v="3"/>
    <n v="327"/>
    <x v="0"/>
  </r>
  <r>
    <n v="3950"/>
    <x v="7228"/>
    <x v="1777"/>
    <n v="554"/>
    <x v="0"/>
    <x v="1"/>
    <x v="0"/>
    <x v="25"/>
    <x v="1"/>
    <x v="9"/>
    <n v="99906.89"/>
    <n v="1"/>
    <x v="0"/>
    <x v="0"/>
    <x v="0"/>
    <n v="24983"/>
    <n v="0"/>
    <x v="0"/>
    <x v="0"/>
    <x v="4"/>
    <x v="1"/>
    <n v="356"/>
    <x v="0"/>
  </r>
  <r>
    <n v="3959"/>
    <x v="7229"/>
    <x v="560"/>
    <n v="633"/>
    <x v="1"/>
    <x v="0"/>
    <x v="0"/>
    <x v="25"/>
    <x v="1"/>
    <x v="9"/>
    <n v="0"/>
    <n v="2"/>
    <x v="1"/>
    <x v="1"/>
    <x v="1"/>
    <n v="48250"/>
    <n v="0"/>
    <x v="0"/>
    <x v="0"/>
    <x v="0"/>
    <x v="2"/>
    <n v="250"/>
    <x v="0"/>
  </r>
  <r>
    <n v="4008"/>
    <x v="7230"/>
    <x v="2436"/>
    <n v="648"/>
    <x v="1"/>
    <x v="0"/>
    <x v="1"/>
    <x v="25"/>
    <x v="0"/>
    <x v="4"/>
    <n v="139972.18"/>
    <n v="1"/>
    <x v="1"/>
    <x v="0"/>
    <x v="0"/>
    <n v="143669"/>
    <n v="0"/>
    <x v="0"/>
    <x v="0"/>
    <x v="0"/>
    <x v="3"/>
    <n v="586"/>
    <x v="0"/>
  </r>
  <r>
    <n v="4076"/>
    <x v="7231"/>
    <x v="138"/>
    <n v="713"/>
    <x v="2"/>
    <x v="0"/>
    <x v="0"/>
    <x v="25"/>
    <x v="0"/>
    <x v="9"/>
    <n v="86394.14"/>
    <n v="1"/>
    <x v="1"/>
    <x v="1"/>
    <x v="1"/>
    <n v="130001"/>
    <n v="0"/>
    <x v="0"/>
    <x v="0"/>
    <x v="4"/>
    <x v="2"/>
    <n v="663"/>
    <x v="0"/>
  </r>
  <r>
    <n v="4135"/>
    <x v="7232"/>
    <x v="408"/>
    <n v="678"/>
    <x v="1"/>
    <x v="0"/>
    <x v="0"/>
    <x v="25"/>
    <x v="2"/>
    <x v="9"/>
    <n v="102338.19"/>
    <n v="1"/>
    <x v="1"/>
    <x v="1"/>
    <x v="1"/>
    <n v="79650"/>
    <n v="0"/>
    <x v="0"/>
    <x v="0"/>
    <x v="4"/>
    <x v="3"/>
    <n v="859"/>
    <x v="0"/>
  </r>
  <r>
    <n v="4157"/>
    <x v="7233"/>
    <x v="751"/>
    <n v="605"/>
    <x v="1"/>
    <x v="1"/>
    <x v="1"/>
    <x v="25"/>
    <x v="1"/>
    <x v="8"/>
    <n v="125338.8"/>
    <n v="2"/>
    <x v="1"/>
    <x v="0"/>
    <x v="0"/>
    <n v="23970"/>
    <n v="0"/>
    <x v="0"/>
    <x v="0"/>
    <x v="1"/>
    <x v="2"/>
    <n v="998"/>
    <x v="0"/>
  </r>
  <r>
    <n v="4162"/>
    <x v="7234"/>
    <x v="726"/>
    <n v="736"/>
    <x v="2"/>
    <x v="0"/>
    <x v="0"/>
    <x v="25"/>
    <x v="1"/>
    <x v="2"/>
    <n v="176134.54"/>
    <n v="1"/>
    <x v="1"/>
    <x v="1"/>
    <x v="1"/>
    <n v="52857"/>
    <n v="0"/>
    <x v="0"/>
    <x v="0"/>
    <x v="1"/>
    <x v="1"/>
    <n v="266"/>
    <x v="0"/>
  </r>
  <r>
    <n v="4176"/>
    <x v="7235"/>
    <x v="2115"/>
    <n v="741"/>
    <x v="2"/>
    <x v="2"/>
    <x v="0"/>
    <x v="25"/>
    <x v="1"/>
    <x v="10"/>
    <n v="0"/>
    <n v="2"/>
    <x v="1"/>
    <x v="1"/>
    <x v="1"/>
    <n v="2921"/>
    <n v="1"/>
    <x v="1"/>
    <x v="1"/>
    <x v="3"/>
    <x v="2"/>
    <n v="242"/>
    <x v="1"/>
  </r>
  <r>
    <n v="4201"/>
    <x v="7236"/>
    <x v="160"/>
    <n v="529"/>
    <x v="0"/>
    <x v="2"/>
    <x v="1"/>
    <x v="25"/>
    <x v="1"/>
    <x v="9"/>
    <n v="0"/>
    <n v="2"/>
    <x v="0"/>
    <x v="0"/>
    <x v="0"/>
    <n v="79477"/>
    <n v="0"/>
    <x v="0"/>
    <x v="0"/>
    <x v="2"/>
    <x v="1"/>
    <n v="400"/>
    <x v="0"/>
  </r>
  <r>
    <n v="4324"/>
    <x v="7237"/>
    <x v="828"/>
    <n v="616"/>
    <x v="1"/>
    <x v="2"/>
    <x v="1"/>
    <x v="25"/>
    <x v="1"/>
    <x v="3"/>
    <n v="120867.18"/>
    <n v="1"/>
    <x v="1"/>
    <x v="0"/>
    <x v="0"/>
    <n v="18762"/>
    <n v="1"/>
    <x v="1"/>
    <x v="1"/>
    <x v="2"/>
    <x v="0"/>
    <n v="386"/>
    <x v="1"/>
  </r>
  <r>
    <n v="4340"/>
    <x v="7238"/>
    <x v="822"/>
    <n v="559"/>
    <x v="0"/>
    <x v="0"/>
    <x v="1"/>
    <x v="25"/>
    <x v="1"/>
    <x v="5"/>
    <n v="0"/>
    <n v="2"/>
    <x v="1"/>
    <x v="1"/>
    <x v="1"/>
    <n v="196646"/>
    <n v="0"/>
    <x v="0"/>
    <x v="0"/>
    <x v="1"/>
    <x v="0"/>
    <n v="701"/>
    <x v="0"/>
  </r>
  <r>
    <n v="4352"/>
    <x v="7239"/>
    <x v="1703"/>
    <n v="695"/>
    <x v="1"/>
    <x v="0"/>
    <x v="0"/>
    <x v="25"/>
    <x v="1"/>
    <x v="5"/>
    <n v="100421.1"/>
    <n v="1"/>
    <x v="1"/>
    <x v="1"/>
    <x v="1"/>
    <n v="101141"/>
    <n v="0"/>
    <x v="0"/>
    <x v="0"/>
    <x v="3"/>
    <x v="1"/>
    <n v="979"/>
    <x v="0"/>
  </r>
  <r>
    <n v="4404"/>
    <x v="7240"/>
    <x v="2437"/>
    <n v="602"/>
    <x v="1"/>
    <x v="1"/>
    <x v="1"/>
    <x v="25"/>
    <x v="1"/>
    <x v="0"/>
    <n v="113641.49"/>
    <n v="4"/>
    <x v="1"/>
    <x v="0"/>
    <x v="0"/>
    <n v="115116"/>
    <n v="1"/>
    <x v="1"/>
    <x v="1"/>
    <x v="1"/>
    <x v="1"/>
    <n v="679"/>
    <x v="1"/>
  </r>
  <r>
    <n v="4405"/>
    <x v="7241"/>
    <x v="596"/>
    <n v="604"/>
    <x v="1"/>
    <x v="2"/>
    <x v="0"/>
    <x v="25"/>
    <x v="1"/>
    <x v="0"/>
    <n v="145081.72"/>
    <n v="1"/>
    <x v="1"/>
    <x v="1"/>
    <x v="1"/>
    <n v="23882"/>
    <n v="0"/>
    <x v="0"/>
    <x v="0"/>
    <x v="1"/>
    <x v="0"/>
    <n v="852"/>
    <x v="0"/>
  </r>
  <r>
    <n v="4511"/>
    <x v="7242"/>
    <x v="337"/>
    <n v="611"/>
    <x v="1"/>
    <x v="1"/>
    <x v="1"/>
    <x v="25"/>
    <x v="0"/>
    <x v="7"/>
    <n v="127216.31"/>
    <n v="2"/>
    <x v="0"/>
    <x v="1"/>
    <x v="1"/>
    <n v="17913"/>
    <n v="0"/>
    <x v="0"/>
    <x v="0"/>
    <x v="4"/>
    <x v="0"/>
    <n v="564"/>
    <x v="0"/>
  </r>
  <r>
    <n v="4526"/>
    <x v="7243"/>
    <x v="791"/>
    <n v="581"/>
    <x v="0"/>
    <x v="2"/>
    <x v="0"/>
    <x v="25"/>
    <x v="0"/>
    <x v="7"/>
    <n v="78022.61"/>
    <n v="1"/>
    <x v="0"/>
    <x v="1"/>
    <x v="1"/>
    <n v="30663"/>
    <n v="0"/>
    <x v="0"/>
    <x v="0"/>
    <x v="2"/>
    <x v="3"/>
    <n v="914"/>
    <x v="0"/>
  </r>
  <r>
    <n v="4531"/>
    <x v="7244"/>
    <x v="1179"/>
    <n v="697"/>
    <x v="1"/>
    <x v="1"/>
    <x v="0"/>
    <x v="25"/>
    <x v="0"/>
    <x v="4"/>
    <n v="115371.94"/>
    <n v="2"/>
    <x v="1"/>
    <x v="0"/>
    <x v="0"/>
    <n v="64139"/>
    <n v="0"/>
    <x v="0"/>
    <x v="0"/>
    <x v="3"/>
    <x v="1"/>
    <n v="538"/>
    <x v="0"/>
  </r>
  <r>
    <n v="4571"/>
    <x v="7245"/>
    <x v="2438"/>
    <n v="789"/>
    <x v="2"/>
    <x v="1"/>
    <x v="1"/>
    <x v="25"/>
    <x v="0"/>
    <x v="7"/>
    <n v="116644.29"/>
    <n v="2"/>
    <x v="1"/>
    <x v="1"/>
    <x v="1"/>
    <n v="60176"/>
    <n v="0"/>
    <x v="0"/>
    <x v="0"/>
    <x v="4"/>
    <x v="2"/>
    <n v="642"/>
    <x v="0"/>
  </r>
  <r>
    <n v="4622"/>
    <x v="7246"/>
    <x v="507"/>
    <n v="567"/>
    <x v="0"/>
    <x v="2"/>
    <x v="0"/>
    <x v="25"/>
    <x v="1"/>
    <x v="0"/>
    <n v="115643.58"/>
    <n v="2"/>
    <x v="0"/>
    <x v="0"/>
    <x v="0"/>
    <n v="174606"/>
    <n v="0"/>
    <x v="0"/>
    <x v="0"/>
    <x v="1"/>
    <x v="0"/>
    <n v="754"/>
    <x v="0"/>
  </r>
  <r>
    <n v="4633"/>
    <x v="7247"/>
    <x v="2032"/>
    <n v="753"/>
    <x v="2"/>
    <x v="0"/>
    <x v="1"/>
    <x v="25"/>
    <x v="1"/>
    <x v="9"/>
    <n v="0"/>
    <n v="2"/>
    <x v="1"/>
    <x v="0"/>
    <x v="0"/>
    <n v="109882"/>
    <n v="0"/>
    <x v="0"/>
    <x v="0"/>
    <x v="0"/>
    <x v="2"/>
    <n v="834"/>
    <x v="0"/>
  </r>
  <r>
    <n v="4662"/>
    <x v="7248"/>
    <x v="941"/>
    <n v="780"/>
    <x v="2"/>
    <x v="0"/>
    <x v="1"/>
    <x v="25"/>
    <x v="1"/>
    <x v="10"/>
    <n v="0"/>
    <n v="1"/>
    <x v="0"/>
    <x v="1"/>
    <x v="1"/>
    <n v="15705"/>
    <n v="0"/>
    <x v="0"/>
    <x v="0"/>
    <x v="3"/>
    <x v="0"/>
    <n v="245"/>
    <x v="0"/>
  </r>
  <r>
    <n v="4685"/>
    <x v="7249"/>
    <x v="2439"/>
    <n v="623"/>
    <x v="1"/>
    <x v="0"/>
    <x v="0"/>
    <x v="25"/>
    <x v="1"/>
    <x v="5"/>
    <n v="0"/>
    <n v="2"/>
    <x v="1"/>
    <x v="1"/>
    <x v="1"/>
    <n v="146379"/>
    <n v="0"/>
    <x v="0"/>
    <x v="0"/>
    <x v="1"/>
    <x v="2"/>
    <n v="508"/>
    <x v="0"/>
  </r>
  <r>
    <n v="4707"/>
    <x v="7250"/>
    <x v="2440"/>
    <n v="850"/>
    <x v="0"/>
    <x v="0"/>
    <x v="0"/>
    <x v="25"/>
    <x v="1"/>
    <x v="2"/>
    <n v="161256.53"/>
    <n v="1"/>
    <x v="1"/>
    <x v="1"/>
    <x v="1"/>
    <n v="140072"/>
    <n v="0"/>
    <x v="0"/>
    <x v="0"/>
    <x v="0"/>
    <x v="2"/>
    <n v="791"/>
    <x v="0"/>
  </r>
  <r>
    <n v="4726"/>
    <x v="7251"/>
    <x v="1000"/>
    <n v="658"/>
    <x v="1"/>
    <x v="0"/>
    <x v="1"/>
    <x v="25"/>
    <x v="1"/>
    <x v="4"/>
    <n v="140260.35999999999"/>
    <n v="2"/>
    <x v="1"/>
    <x v="0"/>
    <x v="0"/>
    <n v="2749"/>
    <n v="0"/>
    <x v="0"/>
    <x v="0"/>
    <x v="2"/>
    <x v="0"/>
    <n v="643"/>
    <x v="0"/>
  </r>
  <r>
    <n v="4736"/>
    <x v="7252"/>
    <x v="2411"/>
    <n v="725"/>
    <x v="2"/>
    <x v="0"/>
    <x v="0"/>
    <x v="25"/>
    <x v="1"/>
    <x v="0"/>
    <n v="165896"/>
    <n v="2"/>
    <x v="1"/>
    <x v="0"/>
    <x v="0"/>
    <n v="130796"/>
    <n v="0"/>
    <x v="0"/>
    <x v="0"/>
    <x v="1"/>
    <x v="2"/>
    <n v="527"/>
    <x v="0"/>
  </r>
  <r>
    <n v="4871"/>
    <x v="7253"/>
    <x v="2361"/>
    <n v="648"/>
    <x v="1"/>
    <x v="1"/>
    <x v="1"/>
    <x v="25"/>
    <x v="1"/>
    <x v="5"/>
    <n v="107963.38"/>
    <n v="1"/>
    <x v="0"/>
    <x v="0"/>
    <x v="0"/>
    <n v="186439"/>
    <n v="1"/>
    <x v="1"/>
    <x v="1"/>
    <x v="1"/>
    <x v="3"/>
    <n v="463"/>
    <x v="1"/>
  </r>
  <r>
    <n v="4875"/>
    <x v="7254"/>
    <x v="2441"/>
    <n v="703"/>
    <x v="2"/>
    <x v="0"/>
    <x v="0"/>
    <x v="25"/>
    <x v="1"/>
    <x v="8"/>
    <n v="0"/>
    <n v="2"/>
    <x v="1"/>
    <x v="0"/>
    <x v="0"/>
    <n v="9705"/>
    <n v="0"/>
    <x v="0"/>
    <x v="0"/>
    <x v="4"/>
    <x v="3"/>
    <n v="880"/>
    <x v="0"/>
  </r>
  <r>
    <n v="4884"/>
    <x v="7255"/>
    <x v="644"/>
    <n v="614"/>
    <x v="1"/>
    <x v="1"/>
    <x v="0"/>
    <x v="25"/>
    <x v="1"/>
    <x v="8"/>
    <n v="140733.74"/>
    <n v="1"/>
    <x v="1"/>
    <x v="1"/>
    <x v="1"/>
    <n v="166589"/>
    <n v="0"/>
    <x v="0"/>
    <x v="0"/>
    <x v="1"/>
    <x v="0"/>
    <n v="912"/>
    <x v="0"/>
  </r>
  <r>
    <n v="4936"/>
    <x v="7256"/>
    <x v="386"/>
    <n v="505"/>
    <x v="0"/>
    <x v="1"/>
    <x v="0"/>
    <x v="25"/>
    <x v="0"/>
    <x v="6"/>
    <n v="127146.68"/>
    <n v="1"/>
    <x v="0"/>
    <x v="0"/>
    <x v="0"/>
    <n v="137566"/>
    <n v="0"/>
    <x v="0"/>
    <x v="0"/>
    <x v="0"/>
    <x v="1"/>
    <n v="903"/>
    <x v="0"/>
  </r>
  <r>
    <n v="4942"/>
    <x v="7257"/>
    <x v="2442"/>
    <n v="640"/>
    <x v="1"/>
    <x v="2"/>
    <x v="0"/>
    <x v="25"/>
    <x v="0"/>
    <x v="7"/>
    <n v="172478.15"/>
    <n v="1"/>
    <x v="1"/>
    <x v="0"/>
    <x v="0"/>
    <n v="191084"/>
    <n v="1"/>
    <x v="1"/>
    <x v="1"/>
    <x v="2"/>
    <x v="0"/>
    <n v="844"/>
    <x v="1"/>
  </r>
  <r>
    <n v="4944"/>
    <x v="7258"/>
    <x v="923"/>
    <n v="528"/>
    <x v="0"/>
    <x v="2"/>
    <x v="0"/>
    <x v="25"/>
    <x v="0"/>
    <x v="4"/>
    <n v="97473.87"/>
    <n v="2"/>
    <x v="1"/>
    <x v="1"/>
    <x v="1"/>
    <n v="159823"/>
    <n v="0"/>
    <x v="0"/>
    <x v="0"/>
    <x v="4"/>
    <x v="3"/>
    <n v="654"/>
    <x v="0"/>
  </r>
  <r>
    <n v="4998"/>
    <x v="7259"/>
    <x v="1880"/>
    <n v="722"/>
    <x v="2"/>
    <x v="2"/>
    <x v="0"/>
    <x v="25"/>
    <x v="0"/>
    <x v="5"/>
    <n v="0"/>
    <n v="1"/>
    <x v="1"/>
    <x v="0"/>
    <x v="0"/>
    <n v="44560"/>
    <n v="1"/>
    <x v="1"/>
    <x v="1"/>
    <x v="0"/>
    <x v="2"/>
    <n v="448"/>
    <x v="1"/>
  </r>
  <r>
    <n v="5003"/>
    <x v="7260"/>
    <x v="428"/>
    <n v="590"/>
    <x v="0"/>
    <x v="0"/>
    <x v="0"/>
    <x v="25"/>
    <x v="0"/>
    <x v="4"/>
    <n v="81076.800000000003"/>
    <n v="2"/>
    <x v="1"/>
    <x v="1"/>
    <x v="1"/>
    <n v="182627"/>
    <n v="1"/>
    <x v="1"/>
    <x v="1"/>
    <x v="3"/>
    <x v="0"/>
    <n v="253"/>
    <x v="1"/>
  </r>
  <r>
    <n v="5088"/>
    <x v="7261"/>
    <x v="1666"/>
    <n v="740"/>
    <x v="2"/>
    <x v="2"/>
    <x v="0"/>
    <x v="25"/>
    <x v="1"/>
    <x v="7"/>
    <n v="0"/>
    <n v="1"/>
    <x v="1"/>
    <x v="0"/>
    <x v="0"/>
    <n v="199291"/>
    <n v="1"/>
    <x v="1"/>
    <x v="1"/>
    <x v="2"/>
    <x v="3"/>
    <n v="891"/>
    <x v="1"/>
  </r>
  <r>
    <n v="5092"/>
    <x v="7262"/>
    <x v="2302"/>
    <n v="505"/>
    <x v="0"/>
    <x v="1"/>
    <x v="0"/>
    <x v="25"/>
    <x v="1"/>
    <x v="9"/>
    <n v="136855.94"/>
    <n v="2"/>
    <x v="1"/>
    <x v="0"/>
    <x v="0"/>
    <n v="171071"/>
    <n v="0"/>
    <x v="0"/>
    <x v="0"/>
    <x v="3"/>
    <x v="2"/>
    <n v="650"/>
    <x v="0"/>
  </r>
  <r>
    <n v="5167"/>
    <x v="7263"/>
    <x v="286"/>
    <n v="455"/>
    <x v="0"/>
    <x v="2"/>
    <x v="1"/>
    <x v="25"/>
    <x v="1"/>
    <x v="6"/>
    <n v="0"/>
    <n v="1"/>
    <x v="1"/>
    <x v="1"/>
    <x v="1"/>
    <n v="81251"/>
    <n v="0"/>
    <x v="0"/>
    <x v="0"/>
    <x v="0"/>
    <x v="3"/>
    <n v="885"/>
    <x v="0"/>
  </r>
  <r>
    <n v="5181"/>
    <x v="7264"/>
    <x v="2443"/>
    <n v="569"/>
    <x v="0"/>
    <x v="2"/>
    <x v="0"/>
    <x v="25"/>
    <x v="1"/>
    <x v="8"/>
    <n v="161546.68"/>
    <n v="2"/>
    <x v="0"/>
    <x v="1"/>
    <x v="1"/>
    <n v="178187"/>
    <n v="0"/>
    <x v="0"/>
    <x v="0"/>
    <x v="1"/>
    <x v="3"/>
    <n v="415"/>
    <x v="0"/>
  </r>
  <r>
    <n v="5217"/>
    <x v="7265"/>
    <x v="2444"/>
    <n v="637"/>
    <x v="1"/>
    <x v="2"/>
    <x v="0"/>
    <x v="25"/>
    <x v="1"/>
    <x v="3"/>
    <n v="172196.23"/>
    <n v="1"/>
    <x v="1"/>
    <x v="1"/>
    <x v="1"/>
    <n v="104770"/>
    <n v="0"/>
    <x v="0"/>
    <x v="0"/>
    <x v="2"/>
    <x v="1"/>
    <n v="550"/>
    <x v="0"/>
  </r>
  <r>
    <n v="5225"/>
    <x v="7266"/>
    <x v="21"/>
    <n v="803"/>
    <x v="0"/>
    <x v="2"/>
    <x v="0"/>
    <x v="25"/>
    <x v="1"/>
    <x v="3"/>
    <n v="0"/>
    <n v="1"/>
    <x v="1"/>
    <x v="0"/>
    <x v="0"/>
    <n v="72051"/>
    <n v="0"/>
    <x v="0"/>
    <x v="0"/>
    <x v="2"/>
    <x v="2"/>
    <n v="351"/>
    <x v="0"/>
  </r>
  <r>
    <n v="5245"/>
    <x v="7267"/>
    <x v="213"/>
    <n v="672"/>
    <x v="1"/>
    <x v="2"/>
    <x v="0"/>
    <x v="25"/>
    <x v="1"/>
    <x v="9"/>
    <n v="0"/>
    <n v="2"/>
    <x v="1"/>
    <x v="1"/>
    <x v="1"/>
    <n v="64516"/>
    <n v="0"/>
    <x v="0"/>
    <x v="0"/>
    <x v="0"/>
    <x v="1"/>
    <n v="784"/>
    <x v="0"/>
  </r>
  <r>
    <n v="5275"/>
    <x v="7268"/>
    <x v="928"/>
    <n v="622"/>
    <x v="1"/>
    <x v="0"/>
    <x v="0"/>
    <x v="25"/>
    <x v="1"/>
    <x v="8"/>
    <n v="0"/>
    <n v="2"/>
    <x v="1"/>
    <x v="0"/>
    <x v="0"/>
    <n v="100618"/>
    <n v="0"/>
    <x v="0"/>
    <x v="0"/>
    <x v="1"/>
    <x v="1"/>
    <n v="650"/>
    <x v="0"/>
  </r>
  <r>
    <n v="5326"/>
    <x v="7269"/>
    <x v="35"/>
    <n v="529"/>
    <x v="0"/>
    <x v="0"/>
    <x v="1"/>
    <x v="25"/>
    <x v="1"/>
    <x v="10"/>
    <n v="123815.86"/>
    <n v="1"/>
    <x v="1"/>
    <x v="1"/>
    <x v="1"/>
    <n v="78464"/>
    <n v="1"/>
    <x v="1"/>
    <x v="1"/>
    <x v="0"/>
    <x v="0"/>
    <n v="703"/>
    <x v="1"/>
  </r>
  <r>
    <n v="5441"/>
    <x v="7270"/>
    <x v="924"/>
    <n v="690"/>
    <x v="1"/>
    <x v="1"/>
    <x v="0"/>
    <x v="25"/>
    <x v="0"/>
    <x v="0"/>
    <n v="166522.78"/>
    <n v="1"/>
    <x v="0"/>
    <x v="0"/>
    <x v="0"/>
    <n v="119645"/>
    <n v="1"/>
    <x v="1"/>
    <x v="1"/>
    <x v="2"/>
    <x v="0"/>
    <n v="834"/>
    <x v="1"/>
  </r>
  <r>
    <n v="5443"/>
    <x v="7271"/>
    <x v="2232"/>
    <n v="613"/>
    <x v="1"/>
    <x v="1"/>
    <x v="1"/>
    <x v="25"/>
    <x v="0"/>
    <x v="1"/>
    <n v="120481.69"/>
    <n v="1"/>
    <x v="0"/>
    <x v="0"/>
    <x v="0"/>
    <n v="94875"/>
    <n v="1"/>
    <x v="1"/>
    <x v="1"/>
    <x v="3"/>
    <x v="0"/>
    <n v="333"/>
    <x v="1"/>
  </r>
  <r>
    <n v="5452"/>
    <x v="7272"/>
    <x v="283"/>
    <n v="663"/>
    <x v="1"/>
    <x v="0"/>
    <x v="0"/>
    <x v="25"/>
    <x v="0"/>
    <x v="2"/>
    <n v="87624.03"/>
    <n v="2"/>
    <x v="1"/>
    <x v="0"/>
    <x v="0"/>
    <n v="149401"/>
    <n v="0"/>
    <x v="0"/>
    <x v="0"/>
    <x v="3"/>
    <x v="3"/>
    <n v="473"/>
    <x v="0"/>
  </r>
  <r>
    <n v="5520"/>
    <x v="7273"/>
    <x v="1326"/>
    <n v="678"/>
    <x v="1"/>
    <x v="0"/>
    <x v="0"/>
    <x v="25"/>
    <x v="0"/>
    <x v="5"/>
    <n v="133237.21"/>
    <n v="1"/>
    <x v="1"/>
    <x v="0"/>
    <x v="0"/>
    <n v="111033"/>
    <n v="1"/>
    <x v="1"/>
    <x v="1"/>
    <x v="3"/>
    <x v="1"/>
    <n v="564"/>
    <x v="1"/>
  </r>
  <r>
    <n v="5541"/>
    <x v="7274"/>
    <x v="146"/>
    <n v="737"/>
    <x v="2"/>
    <x v="0"/>
    <x v="0"/>
    <x v="25"/>
    <x v="0"/>
    <x v="10"/>
    <n v="80090.929999999993"/>
    <n v="1"/>
    <x v="1"/>
    <x v="0"/>
    <x v="0"/>
    <n v="39920"/>
    <n v="1"/>
    <x v="1"/>
    <x v="1"/>
    <x v="0"/>
    <x v="2"/>
    <n v="394"/>
    <x v="1"/>
  </r>
  <r>
    <n v="5618"/>
    <x v="7275"/>
    <x v="498"/>
    <n v="626"/>
    <x v="1"/>
    <x v="0"/>
    <x v="0"/>
    <x v="25"/>
    <x v="1"/>
    <x v="2"/>
    <n v="137638.69"/>
    <n v="1"/>
    <x v="1"/>
    <x v="0"/>
    <x v="0"/>
    <n v="130442"/>
    <n v="1"/>
    <x v="1"/>
    <x v="1"/>
    <x v="1"/>
    <x v="1"/>
    <n v="560"/>
    <x v="1"/>
  </r>
  <r>
    <n v="5655"/>
    <x v="7276"/>
    <x v="596"/>
    <n v="677"/>
    <x v="1"/>
    <x v="2"/>
    <x v="1"/>
    <x v="25"/>
    <x v="1"/>
    <x v="3"/>
    <n v="133214.88"/>
    <n v="2"/>
    <x v="1"/>
    <x v="1"/>
    <x v="1"/>
    <n v="95937"/>
    <n v="0"/>
    <x v="0"/>
    <x v="0"/>
    <x v="0"/>
    <x v="0"/>
    <n v="865"/>
    <x v="0"/>
  </r>
  <r>
    <n v="5730"/>
    <x v="7277"/>
    <x v="227"/>
    <n v="488"/>
    <x v="0"/>
    <x v="0"/>
    <x v="0"/>
    <x v="25"/>
    <x v="1"/>
    <x v="1"/>
    <n v="112751.13"/>
    <n v="1"/>
    <x v="1"/>
    <x v="1"/>
    <x v="1"/>
    <n v="28332"/>
    <n v="0"/>
    <x v="0"/>
    <x v="0"/>
    <x v="1"/>
    <x v="3"/>
    <n v="488"/>
    <x v="0"/>
  </r>
  <r>
    <n v="5745"/>
    <x v="7278"/>
    <x v="50"/>
    <n v="749"/>
    <x v="2"/>
    <x v="2"/>
    <x v="1"/>
    <x v="25"/>
    <x v="1"/>
    <x v="5"/>
    <n v="124209.02"/>
    <n v="1"/>
    <x v="1"/>
    <x v="1"/>
    <x v="1"/>
    <n v="167179"/>
    <n v="0"/>
    <x v="0"/>
    <x v="0"/>
    <x v="2"/>
    <x v="3"/>
    <n v="608"/>
    <x v="0"/>
  </r>
  <r>
    <n v="5817"/>
    <x v="7279"/>
    <x v="108"/>
    <n v="547"/>
    <x v="0"/>
    <x v="0"/>
    <x v="0"/>
    <x v="25"/>
    <x v="1"/>
    <x v="5"/>
    <n v="92350.36"/>
    <n v="1"/>
    <x v="0"/>
    <x v="1"/>
    <x v="1"/>
    <n v="80263"/>
    <n v="0"/>
    <x v="0"/>
    <x v="0"/>
    <x v="3"/>
    <x v="0"/>
    <n v="682"/>
    <x v="0"/>
  </r>
  <r>
    <n v="5871"/>
    <x v="7280"/>
    <x v="227"/>
    <n v="632"/>
    <x v="1"/>
    <x v="0"/>
    <x v="0"/>
    <x v="25"/>
    <x v="0"/>
    <x v="0"/>
    <n v="100013.51"/>
    <n v="1"/>
    <x v="1"/>
    <x v="0"/>
    <x v="0"/>
    <n v="24275"/>
    <n v="0"/>
    <x v="0"/>
    <x v="0"/>
    <x v="0"/>
    <x v="2"/>
    <n v="839"/>
    <x v="0"/>
  </r>
  <r>
    <n v="5928"/>
    <x v="7281"/>
    <x v="1454"/>
    <n v="577"/>
    <x v="0"/>
    <x v="1"/>
    <x v="1"/>
    <x v="25"/>
    <x v="0"/>
    <x v="3"/>
    <n v="127940.47"/>
    <n v="1"/>
    <x v="0"/>
    <x v="0"/>
    <x v="0"/>
    <n v="125141"/>
    <n v="1"/>
    <x v="1"/>
    <x v="1"/>
    <x v="4"/>
    <x v="2"/>
    <n v="839"/>
    <x v="1"/>
  </r>
  <r>
    <n v="5945"/>
    <x v="7282"/>
    <x v="619"/>
    <n v="696"/>
    <x v="1"/>
    <x v="1"/>
    <x v="0"/>
    <x v="25"/>
    <x v="0"/>
    <x v="2"/>
    <n v="114091.38"/>
    <n v="1"/>
    <x v="0"/>
    <x v="1"/>
    <x v="1"/>
    <n v="159888"/>
    <n v="0"/>
    <x v="0"/>
    <x v="0"/>
    <x v="4"/>
    <x v="0"/>
    <n v="492"/>
    <x v="0"/>
  </r>
  <r>
    <n v="5967"/>
    <x v="7283"/>
    <x v="1032"/>
    <n v="508"/>
    <x v="0"/>
    <x v="0"/>
    <x v="1"/>
    <x v="25"/>
    <x v="2"/>
    <x v="7"/>
    <n v="0"/>
    <n v="1"/>
    <x v="1"/>
    <x v="0"/>
    <x v="0"/>
    <n v="103727"/>
    <n v="0"/>
    <x v="0"/>
    <x v="0"/>
    <x v="4"/>
    <x v="0"/>
    <n v="981"/>
    <x v="0"/>
  </r>
  <r>
    <n v="6093"/>
    <x v="7284"/>
    <x v="570"/>
    <n v="601"/>
    <x v="1"/>
    <x v="1"/>
    <x v="0"/>
    <x v="25"/>
    <x v="1"/>
    <x v="3"/>
    <n v="141859.12"/>
    <n v="2"/>
    <x v="1"/>
    <x v="1"/>
    <x v="1"/>
    <n v="111250"/>
    <n v="0"/>
    <x v="0"/>
    <x v="0"/>
    <x v="0"/>
    <x v="1"/>
    <n v="799"/>
    <x v="0"/>
  </r>
  <r>
    <n v="6130"/>
    <x v="7285"/>
    <x v="619"/>
    <n v="533"/>
    <x v="0"/>
    <x v="1"/>
    <x v="0"/>
    <x v="25"/>
    <x v="1"/>
    <x v="2"/>
    <n v="80442.06"/>
    <n v="2"/>
    <x v="0"/>
    <x v="1"/>
    <x v="1"/>
    <n v="12537"/>
    <n v="0"/>
    <x v="0"/>
    <x v="0"/>
    <x v="1"/>
    <x v="2"/>
    <n v="593"/>
    <x v="0"/>
  </r>
  <r>
    <n v="6173"/>
    <x v="7286"/>
    <x v="1893"/>
    <n v="568"/>
    <x v="0"/>
    <x v="1"/>
    <x v="0"/>
    <x v="25"/>
    <x v="1"/>
    <x v="9"/>
    <n v="87612.64"/>
    <n v="4"/>
    <x v="1"/>
    <x v="1"/>
    <x v="1"/>
    <n v="107155"/>
    <n v="1"/>
    <x v="1"/>
    <x v="1"/>
    <x v="2"/>
    <x v="2"/>
    <n v="934"/>
    <x v="1"/>
  </r>
  <r>
    <n v="6191"/>
    <x v="7287"/>
    <x v="610"/>
    <n v="581"/>
    <x v="0"/>
    <x v="2"/>
    <x v="1"/>
    <x v="25"/>
    <x v="1"/>
    <x v="2"/>
    <n v="170172.9"/>
    <n v="1"/>
    <x v="0"/>
    <x v="1"/>
    <x v="1"/>
    <n v="100236"/>
    <n v="0"/>
    <x v="0"/>
    <x v="0"/>
    <x v="2"/>
    <x v="1"/>
    <n v="968"/>
    <x v="0"/>
  </r>
  <r>
    <n v="6193"/>
    <x v="7288"/>
    <x v="432"/>
    <n v="551"/>
    <x v="0"/>
    <x v="0"/>
    <x v="0"/>
    <x v="25"/>
    <x v="1"/>
    <x v="4"/>
    <n v="0"/>
    <n v="2"/>
    <x v="1"/>
    <x v="0"/>
    <x v="0"/>
    <n v="178394"/>
    <n v="0"/>
    <x v="0"/>
    <x v="0"/>
    <x v="3"/>
    <x v="3"/>
    <n v="972"/>
    <x v="0"/>
  </r>
  <r>
    <n v="6219"/>
    <x v="7289"/>
    <x v="177"/>
    <n v="707"/>
    <x v="2"/>
    <x v="2"/>
    <x v="0"/>
    <x v="25"/>
    <x v="1"/>
    <x v="1"/>
    <n v="0"/>
    <n v="2"/>
    <x v="1"/>
    <x v="0"/>
    <x v="0"/>
    <n v="118368"/>
    <n v="0"/>
    <x v="0"/>
    <x v="0"/>
    <x v="3"/>
    <x v="1"/>
    <n v="479"/>
    <x v="0"/>
  </r>
  <r>
    <n v="6274"/>
    <x v="7290"/>
    <x v="2445"/>
    <n v="743"/>
    <x v="2"/>
    <x v="2"/>
    <x v="0"/>
    <x v="25"/>
    <x v="0"/>
    <x v="0"/>
    <n v="161807.18"/>
    <n v="2"/>
    <x v="0"/>
    <x v="1"/>
    <x v="1"/>
    <n v="93229"/>
    <n v="1"/>
    <x v="1"/>
    <x v="1"/>
    <x v="0"/>
    <x v="1"/>
    <n v="973"/>
    <x v="1"/>
  </r>
  <r>
    <n v="6311"/>
    <x v="7291"/>
    <x v="2446"/>
    <n v="685"/>
    <x v="1"/>
    <x v="2"/>
    <x v="0"/>
    <x v="25"/>
    <x v="0"/>
    <x v="2"/>
    <n v="97392.18"/>
    <n v="2"/>
    <x v="1"/>
    <x v="0"/>
    <x v="0"/>
    <n v="43957"/>
    <n v="0"/>
    <x v="0"/>
    <x v="0"/>
    <x v="3"/>
    <x v="3"/>
    <n v="689"/>
    <x v="0"/>
  </r>
  <r>
    <n v="6338"/>
    <x v="7292"/>
    <x v="1176"/>
    <n v="730"/>
    <x v="2"/>
    <x v="2"/>
    <x v="1"/>
    <x v="25"/>
    <x v="0"/>
    <x v="5"/>
    <n v="103960.38"/>
    <n v="1"/>
    <x v="1"/>
    <x v="1"/>
    <x v="1"/>
    <n v="193650"/>
    <n v="0"/>
    <x v="0"/>
    <x v="0"/>
    <x v="1"/>
    <x v="0"/>
    <n v="348"/>
    <x v="0"/>
  </r>
  <r>
    <n v="6357"/>
    <x v="7293"/>
    <x v="2375"/>
    <n v="647"/>
    <x v="1"/>
    <x v="0"/>
    <x v="0"/>
    <x v="25"/>
    <x v="0"/>
    <x v="7"/>
    <n v="0"/>
    <n v="2"/>
    <x v="1"/>
    <x v="1"/>
    <x v="1"/>
    <n v="78488"/>
    <n v="0"/>
    <x v="0"/>
    <x v="0"/>
    <x v="2"/>
    <x v="0"/>
    <n v="555"/>
    <x v="0"/>
  </r>
  <r>
    <n v="6388"/>
    <x v="7294"/>
    <x v="382"/>
    <n v="513"/>
    <x v="0"/>
    <x v="0"/>
    <x v="1"/>
    <x v="25"/>
    <x v="0"/>
    <x v="7"/>
    <n v="0"/>
    <n v="2"/>
    <x v="1"/>
    <x v="0"/>
    <x v="0"/>
    <n v="152500"/>
    <n v="0"/>
    <x v="0"/>
    <x v="0"/>
    <x v="3"/>
    <x v="2"/>
    <n v="301"/>
    <x v="0"/>
  </r>
  <r>
    <n v="6425"/>
    <x v="7295"/>
    <x v="649"/>
    <n v="743"/>
    <x v="2"/>
    <x v="0"/>
    <x v="0"/>
    <x v="25"/>
    <x v="1"/>
    <x v="9"/>
    <n v="0"/>
    <n v="2"/>
    <x v="0"/>
    <x v="0"/>
    <x v="0"/>
    <n v="113079"/>
    <n v="1"/>
    <x v="1"/>
    <x v="1"/>
    <x v="0"/>
    <x v="2"/>
    <n v="402"/>
    <x v="1"/>
  </r>
  <r>
    <n v="6453"/>
    <x v="7296"/>
    <x v="264"/>
    <n v="538"/>
    <x v="0"/>
    <x v="2"/>
    <x v="0"/>
    <x v="25"/>
    <x v="1"/>
    <x v="9"/>
    <n v="0"/>
    <n v="2"/>
    <x v="1"/>
    <x v="0"/>
    <x v="0"/>
    <n v="126934"/>
    <n v="0"/>
    <x v="0"/>
    <x v="0"/>
    <x v="2"/>
    <x v="0"/>
    <n v="587"/>
    <x v="0"/>
  </r>
  <r>
    <n v="6501"/>
    <x v="7297"/>
    <x v="1360"/>
    <n v="582"/>
    <x v="0"/>
    <x v="0"/>
    <x v="1"/>
    <x v="25"/>
    <x v="1"/>
    <x v="9"/>
    <n v="153313.67000000001"/>
    <n v="1"/>
    <x v="0"/>
    <x v="0"/>
    <x v="0"/>
    <n v="170564"/>
    <n v="0"/>
    <x v="0"/>
    <x v="0"/>
    <x v="2"/>
    <x v="3"/>
    <n v="794"/>
    <x v="0"/>
  </r>
  <r>
    <n v="6623"/>
    <x v="7298"/>
    <x v="904"/>
    <n v="559"/>
    <x v="0"/>
    <x v="0"/>
    <x v="1"/>
    <x v="25"/>
    <x v="1"/>
    <x v="5"/>
    <n v="0"/>
    <n v="1"/>
    <x v="0"/>
    <x v="1"/>
    <x v="1"/>
    <n v="86634"/>
    <n v="0"/>
    <x v="0"/>
    <x v="0"/>
    <x v="0"/>
    <x v="3"/>
    <n v="830"/>
    <x v="0"/>
  </r>
  <r>
    <n v="6671"/>
    <x v="7299"/>
    <x v="4"/>
    <n v="758"/>
    <x v="2"/>
    <x v="2"/>
    <x v="1"/>
    <x v="25"/>
    <x v="0"/>
    <x v="1"/>
    <n v="0"/>
    <n v="2"/>
    <x v="1"/>
    <x v="1"/>
    <x v="1"/>
    <n v="55313"/>
    <n v="0"/>
    <x v="0"/>
    <x v="0"/>
    <x v="1"/>
    <x v="1"/>
    <n v="995"/>
    <x v="0"/>
  </r>
  <r>
    <n v="6713"/>
    <x v="7300"/>
    <x v="1156"/>
    <n v="599"/>
    <x v="0"/>
    <x v="0"/>
    <x v="1"/>
    <x v="25"/>
    <x v="0"/>
    <x v="2"/>
    <n v="0"/>
    <n v="1"/>
    <x v="1"/>
    <x v="0"/>
    <x v="0"/>
    <n v="170347"/>
    <n v="0"/>
    <x v="0"/>
    <x v="0"/>
    <x v="0"/>
    <x v="3"/>
    <n v="550"/>
    <x v="0"/>
  </r>
  <r>
    <n v="6774"/>
    <x v="7301"/>
    <x v="127"/>
    <n v="625"/>
    <x v="1"/>
    <x v="0"/>
    <x v="0"/>
    <x v="25"/>
    <x v="2"/>
    <x v="2"/>
    <n v="122351.29"/>
    <n v="1"/>
    <x v="1"/>
    <x v="0"/>
    <x v="0"/>
    <n v="71217"/>
    <n v="0"/>
    <x v="0"/>
    <x v="0"/>
    <x v="2"/>
    <x v="1"/>
    <n v="936"/>
    <x v="0"/>
  </r>
  <r>
    <n v="6777"/>
    <x v="7302"/>
    <x v="129"/>
    <n v="621"/>
    <x v="1"/>
    <x v="2"/>
    <x v="1"/>
    <x v="25"/>
    <x v="2"/>
    <x v="8"/>
    <n v="0"/>
    <n v="1"/>
    <x v="0"/>
    <x v="0"/>
    <x v="0"/>
    <n v="102807"/>
    <n v="0"/>
    <x v="0"/>
    <x v="0"/>
    <x v="3"/>
    <x v="0"/>
    <n v="590"/>
    <x v="0"/>
  </r>
  <r>
    <n v="6802"/>
    <x v="7303"/>
    <x v="2331"/>
    <n v="637"/>
    <x v="1"/>
    <x v="2"/>
    <x v="0"/>
    <x v="25"/>
    <x v="1"/>
    <x v="8"/>
    <n v="0"/>
    <n v="1"/>
    <x v="1"/>
    <x v="0"/>
    <x v="0"/>
    <n v="12157"/>
    <n v="1"/>
    <x v="1"/>
    <x v="1"/>
    <x v="0"/>
    <x v="0"/>
    <n v="317"/>
    <x v="1"/>
  </r>
  <r>
    <n v="6830"/>
    <x v="7304"/>
    <x v="2447"/>
    <n v="735"/>
    <x v="2"/>
    <x v="0"/>
    <x v="0"/>
    <x v="25"/>
    <x v="1"/>
    <x v="7"/>
    <n v="127806.91"/>
    <n v="1"/>
    <x v="1"/>
    <x v="1"/>
    <x v="1"/>
    <n v="73070"/>
    <n v="0"/>
    <x v="0"/>
    <x v="0"/>
    <x v="1"/>
    <x v="1"/>
    <n v="895"/>
    <x v="0"/>
  </r>
  <r>
    <n v="6831"/>
    <x v="7305"/>
    <x v="1601"/>
    <n v="765"/>
    <x v="2"/>
    <x v="0"/>
    <x v="0"/>
    <x v="25"/>
    <x v="1"/>
    <x v="7"/>
    <n v="157960.49"/>
    <n v="2"/>
    <x v="0"/>
    <x v="0"/>
    <x v="0"/>
    <n v="136603"/>
    <n v="0"/>
    <x v="0"/>
    <x v="0"/>
    <x v="3"/>
    <x v="3"/>
    <n v="335"/>
    <x v="0"/>
  </r>
  <r>
    <n v="6854"/>
    <x v="7306"/>
    <x v="1723"/>
    <n v="685"/>
    <x v="1"/>
    <x v="0"/>
    <x v="1"/>
    <x v="25"/>
    <x v="1"/>
    <x v="5"/>
    <n v="132667.17000000001"/>
    <n v="1"/>
    <x v="1"/>
    <x v="1"/>
    <x v="1"/>
    <n v="41877"/>
    <n v="0"/>
    <x v="0"/>
    <x v="0"/>
    <x v="4"/>
    <x v="3"/>
    <n v="943"/>
    <x v="0"/>
  </r>
  <r>
    <n v="6910"/>
    <x v="7307"/>
    <x v="1444"/>
    <n v="666"/>
    <x v="1"/>
    <x v="2"/>
    <x v="0"/>
    <x v="25"/>
    <x v="1"/>
    <x v="9"/>
    <n v="0"/>
    <n v="2"/>
    <x v="1"/>
    <x v="0"/>
    <x v="0"/>
    <n v="29346"/>
    <n v="0"/>
    <x v="0"/>
    <x v="0"/>
    <x v="1"/>
    <x v="2"/>
    <n v="464"/>
    <x v="0"/>
  </r>
  <r>
    <n v="6925"/>
    <x v="7308"/>
    <x v="2448"/>
    <n v="668"/>
    <x v="1"/>
    <x v="2"/>
    <x v="0"/>
    <x v="25"/>
    <x v="1"/>
    <x v="5"/>
    <n v="147167.25"/>
    <n v="1"/>
    <x v="0"/>
    <x v="0"/>
    <x v="0"/>
    <n v="141680"/>
    <n v="0"/>
    <x v="0"/>
    <x v="0"/>
    <x v="3"/>
    <x v="0"/>
    <n v="431"/>
    <x v="0"/>
  </r>
  <r>
    <n v="6940"/>
    <x v="7309"/>
    <x v="568"/>
    <n v="570"/>
    <x v="0"/>
    <x v="0"/>
    <x v="1"/>
    <x v="25"/>
    <x v="1"/>
    <x v="7"/>
    <n v="0"/>
    <n v="2"/>
    <x v="0"/>
    <x v="1"/>
    <x v="1"/>
    <n v="11417"/>
    <n v="0"/>
    <x v="0"/>
    <x v="0"/>
    <x v="0"/>
    <x v="2"/>
    <n v="236"/>
    <x v="0"/>
  </r>
  <r>
    <n v="7006"/>
    <x v="7310"/>
    <x v="226"/>
    <n v="751"/>
    <x v="2"/>
    <x v="0"/>
    <x v="0"/>
    <x v="25"/>
    <x v="0"/>
    <x v="5"/>
    <n v="114974.24"/>
    <n v="1"/>
    <x v="1"/>
    <x v="0"/>
    <x v="0"/>
    <n v="125921"/>
    <n v="0"/>
    <x v="0"/>
    <x v="0"/>
    <x v="1"/>
    <x v="0"/>
    <n v="907"/>
    <x v="0"/>
  </r>
  <r>
    <n v="7052"/>
    <x v="7311"/>
    <x v="2449"/>
    <n v="643"/>
    <x v="1"/>
    <x v="2"/>
    <x v="0"/>
    <x v="25"/>
    <x v="0"/>
    <x v="5"/>
    <n v="0"/>
    <n v="2"/>
    <x v="1"/>
    <x v="1"/>
    <x v="1"/>
    <n v="145764"/>
    <n v="0"/>
    <x v="0"/>
    <x v="0"/>
    <x v="0"/>
    <x v="1"/>
    <n v="307"/>
    <x v="0"/>
  </r>
  <r>
    <n v="7054"/>
    <x v="7312"/>
    <x v="305"/>
    <n v="755"/>
    <x v="2"/>
    <x v="1"/>
    <x v="0"/>
    <x v="25"/>
    <x v="0"/>
    <x v="6"/>
    <n v="165048.5"/>
    <n v="3"/>
    <x v="1"/>
    <x v="0"/>
    <x v="0"/>
    <n v="16929"/>
    <n v="1"/>
    <x v="1"/>
    <x v="1"/>
    <x v="1"/>
    <x v="2"/>
    <n v="434"/>
    <x v="1"/>
  </r>
  <r>
    <n v="7238"/>
    <x v="7313"/>
    <x v="2450"/>
    <n v="684"/>
    <x v="1"/>
    <x v="0"/>
    <x v="1"/>
    <x v="25"/>
    <x v="1"/>
    <x v="4"/>
    <n v="0"/>
    <n v="2"/>
    <x v="1"/>
    <x v="0"/>
    <x v="0"/>
    <n v="131094"/>
    <n v="0"/>
    <x v="0"/>
    <x v="0"/>
    <x v="0"/>
    <x v="3"/>
    <n v="358"/>
    <x v="0"/>
  </r>
  <r>
    <n v="7287"/>
    <x v="7314"/>
    <x v="1034"/>
    <n v="680"/>
    <x v="1"/>
    <x v="0"/>
    <x v="1"/>
    <x v="25"/>
    <x v="1"/>
    <x v="2"/>
    <n v="0"/>
    <n v="2"/>
    <x v="1"/>
    <x v="1"/>
    <x v="1"/>
    <n v="58761"/>
    <n v="0"/>
    <x v="0"/>
    <x v="0"/>
    <x v="3"/>
    <x v="2"/>
    <n v="528"/>
    <x v="0"/>
  </r>
  <r>
    <n v="7298"/>
    <x v="7315"/>
    <x v="207"/>
    <n v="613"/>
    <x v="1"/>
    <x v="1"/>
    <x v="1"/>
    <x v="25"/>
    <x v="0"/>
    <x v="2"/>
    <n v="140681.68"/>
    <n v="1"/>
    <x v="0"/>
    <x v="1"/>
    <x v="1"/>
    <n v="20134"/>
    <n v="0"/>
    <x v="0"/>
    <x v="0"/>
    <x v="4"/>
    <x v="3"/>
    <n v="290"/>
    <x v="0"/>
  </r>
  <r>
    <n v="7304"/>
    <x v="7316"/>
    <x v="1360"/>
    <n v="653"/>
    <x v="1"/>
    <x v="0"/>
    <x v="0"/>
    <x v="25"/>
    <x v="0"/>
    <x v="10"/>
    <n v="0"/>
    <n v="2"/>
    <x v="1"/>
    <x v="0"/>
    <x v="0"/>
    <n v="27863"/>
    <n v="0"/>
    <x v="0"/>
    <x v="0"/>
    <x v="1"/>
    <x v="2"/>
    <n v="901"/>
    <x v="0"/>
  </r>
  <r>
    <n v="7313"/>
    <x v="7317"/>
    <x v="848"/>
    <n v="629"/>
    <x v="1"/>
    <x v="0"/>
    <x v="1"/>
    <x v="25"/>
    <x v="0"/>
    <x v="10"/>
    <n v="0"/>
    <n v="2"/>
    <x v="1"/>
    <x v="1"/>
    <x v="1"/>
    <n v="41264"/>
    <n v="0"/>
    <x v="0"/>
    <x v="0"/>
    <x v="1"/>
    <x v="2"/>
    <n v="908"/>
    <x v="0"/>
  </r>
  <r>
    <n v="7334"/>
    <x v="7318"/>
    <x v="531"/>
    <n v="699"/>
    <x v="1"/>
    <x v="2"/>
    <x v="0"/>
    <x v="25"/>
    <x v="0"/>
    <x v="0"/>
    <n v="136487.85999999999"/>
    <n v="2"/>
    <x v="1"/>
    <x v="0"/>
    <x v="0"/>
    <n v="82816"/>
    <n v="0"/>
    <x v="0"/>
    <x v="0"/>
    <x v="2"/>
    <x v="3"/>
    <n v="237"/>
    <x v="0"/>
  </r>
  <r>
    <n v="7430"/>
    <x v="7319"/>
    <x v="234"/>
    <n v="685"/>
    <x v="1"/>
    <x v="2"/>
    <x v="1"/>
    <x v="25"/>
    <x v="1"/>
    <x v="6"/>
    <n v="117302.62"/>
    <n v="1"/>
    <x v="0"/>
    <x v="0"/>
    <x v="0"/>
    <n v="68702"/>
    <n v="0"/>
    <x v="0"/>
    <x v="0"/>
    <x v="2"/>
    <x v="0"/>
    <n v="975"/>
    <x v="0"/>
  </r>
  <r>
    <n v="7458"/>
    <x v="7320"/>
    <x v="2451"/>
    <n v="665"/>
    <x v="1"/>
    <x v="1"/>
    <x v="1"/>
    <x v="25"/>
    <x v="1"/>
    <x v="0"/>
    <n v="116322.27"/>
    <n v="4"/>
    <x v="1"/>
    <x v="0"/>
    <x v="0"/>
    <n v="35640"/>
    <n v="1"/>
    <x v="1"/>
    <x v="1"/>
    <x v="0"/>
    <x v="1"/>
    <n v="392"/>
    <x v="1"/>
  </r>
  <r>
    <n v="7459"/>
    <x v="7321"/>
    <x v="1668"/>
    <n v="728"/>
    <x v="2"/>
    <x v="2"/>
    <x v="1"/>
    <x v="25"/>
    <x v="1"/>
    <x v="9"/>
    <n v="0"/>
    <n v="1"/>
    <x v="1"/>
    <x v="1"/>
    <x v="1"/>
    <n v="120088"/>
    <n v="0"/>
    <x v="0"/>
    <x v="0"/>
    <x v="0"/>
    <x v="1"/>
    <n v="924"/>
    <x v="0"/>
  </r>
  <r>
    <n v="7483"/>
    <x v="7322"/>
    <x v="508"/>
    <n v="718"/>
    <x v="2"/>
    <x v="1"/>
    <x v="0"/>
    <x v="25"/>
    <x v="1"/>
    <x v="9"/>
    <n v="132615.73000000001"/>
    <n v="2"/>
    <x v="1"/>
    <x v="0"/>
    <x v="0"/>
    <n v="32999"/>
    <n v="0"/>
    <x v="0"/>
    <x v="0"/>
    <x v="4"/>
    <x v="2"/>
    <n v="795"/>
    <x v="0"/>
  </r>
  <r>
    <n v="7522"/>
    <x v="7323"/>
    <x v="2452"/>
    <n v="670"/>
    <x v="1"/>
    <x v="2"/>
    <x v="0"/>
    <x v="25"/>
    <x v="1"/>
    <x v="5"/>
    <n v="97792.21"/>
    <n v="1"/>
    <x v="0"/>
    <x v="0"/>
    <x v="0"/>
    <n v="120226"/>
    <n v="0"/>
    <x v="0"/>
    <x v="0"/>
    <x v="2"/>
    <x v="2"/>
    <n v="701"/>
    <x v="0"/>
  </r>
  <r>
    <n v="7544"/>
    <x v="7324"/>
    <x v="666"/>
    <n v="777"/>
    <x v="2"/>
    <x v="0"/>
    <x v="0"/>
    <x v="25"/>
    <x v="1"/>
    <x v="5"/>
    <n v="0"/>
    <n v="2"/>
    <x v="1"/>
    <x v="0"/>
    <x v="0"/>
    <n v="21786"/>
    <n v="0"/>
    <x v="0"/>
    <x v="0"/>
    <x v="1"/>
    <x v="1"/>
    <n v="984"/>
    <x v="0"/>
  </r>
  <r>
    <n v="7578"/>
    <x v="7325"/>
    <x v="92"/>
    <n v="615"/>
    <x v="1"/>
    <x v="1"/>
    <x v="0"/>
    <x v="25"/>
    <x v="0"/>
    <x v="3"/>
    <n v="86920.86"/>
    <n v="1"/>
    <x v="1"/>
    <x v="1"/>
    <x v="1"/>
    <n v="150048"/>
    <n v="0"/>
    <x v="0"/>
    <x v="0"/>
    <x v="3"/>
    <x v="0"/>
    <n v="579"/>
    <x v="0"/>
  </r>
  <r>
    <n v="7633"/>
    <x v="7326"/>
    <x v="1335"/>
    <n v="736"/>
    <x v="2"/>
    <x v="0"/>
    <x v="0"/>
    <x v="25"/>
    <x v="0"/>
    <x v="2"/>
    <n v="202443.47"/>
    <n v="1"/>
    <x v="1"/>
    <x v="0"/>
    <x v="0"/>
    <n v="72375"/>
    <n v="0"/>
    <x v="0"/>
    <x v="0"/>
    <x v="2"/>
    <x v="1"/>
    <n v="494"/>
    <x v="0"/>
  </r>
  <r>
    <n v="7731"/>
    <x v="7327"/>
    <x v="2453"/>
    <n v="635"/>
    <x v="1"/>
    <x v="0"/>
    <x v="0"/>
    <x v="25"/>
    <x v="1"/>
    <x v="1"/>
    <n v="122198.21"/>
    <n v="2"/>
    <x v="0"/>
    <x v="1"/>
    <x v="1"/>
    <n v="179145"/>
    <n v="0"/>
    <x v="0"/>
    <x v="0"/>
    <x v="2"/>
    <x v="0"/>
    <n v="704"/>
    <x v="0"/>
  </r>
  <r>
    <n v="7775"/>
    <x v="7328"/>
    <x v="342"/>
    <n v="850"/>
    <x v="0"/>
    <x v="1"/>
    <x v="0"/>
    <x v="25"/>
    <x v="1"/>
    <x v="9"/>
    <n v="129305.09"/>
    <n v="2"/>
    <x v="0"/>
    <x v="1"/>
    <x v="1"/>
    <n v="19245"/>
    <n v="0"/>
    <x v="0"/>
    <x v="0"/>
    <x v="2"/>
    <x v="3"/>
    <n v="615"/>
    <x v="0"/>
  </r>
  <r>
    <n v="7784"/>
    <x v="7329"/>
    <x v="2294"/>
    <n v="437"/>
    <x v="0"/>
    <x v="0"/>
    <x v="1"/>
    <x v="25"/>
    <x v="1"/>
    <x v="6"/>
    <n v="0"/>
    <n v="1"/>
    <x v="1"/>
    <x v="0"/>
    <x v="0"/>
    <n v="148331"/>
    <n v="1"/>
    <x v="1"/>
    <x v="1"/>
    <x v="3"/>
    <x v="0"/>
    <n v="692"/>
    <x v="1"/>
  </r>
  <r>
    <n v="7810"/>
    <x v="7330"/>
    <x v="2454"/>
    <n v="579"/>
    <x v="0"/>
    <x v="2"/>
    <x v="0"/>
    <x v="25"/>
    <x v="1"/>
    <x v="0"/>
    <n v="145843.82"/>
    <n v="1"/>
    <x v="1"/>
    <x v="1"/>
    <x v="1"/>
    <n v="198402"/>
    <n v="1"/>
    <x v="1"/>
    <x v="1"/>
    <x v="1"/>
    <x v="1"/>
    <n v="783"/>
    <x v="1"/>
  </r>
  <r>
    <n v="7843"/>
    <x v="7331"/>
    <x v="2455"/>
    <n v="734"/>
    <x v="2"/>
    <x v="0"/>
    <x v="0"/>
    <x v="25"/>
    <x v="0"/>
    <x v="4"/>
    <n v="107805.67"/>
    <n v="1"/>
    <x v="0"/>
    <x v="0"/>
    <x v="0"/>
    <n v="182506"/>
    <n v="0"/>
    <x v="0"/>
    <x v="0"/>
    <x v="1"/>
    <x v="0"/>
    <n v="327"/>
    <x v="0"/>
  </r>
  <r>
    <n v="7896"/>
    <x v="7332"/>
    <x v="1638"/>
    <n v="668"/>
    <x v="1"/>
    <x v="2"/>
    <x v="0"/>
    <x v="25"/>
    <x v="1"/>
    <x v="1"/>
    <n v="113034.31"/>
    <n v="1"/>
    <x v="1"/>
    <x v="1"/>
    <x v="1"/>
    <n v="100424"/>
    <n v="0"/>
    <x v="0"/>
    <x v="0"/>
    <x v="0"/>
    <x v="3"/>
    <n v="470"/>
    <x v="0"/>
  </r>
  <r>
    <n v="8040"/>
    <x v="7333"/>
    <x v="2456"/>
    <n v="672"/>
    <x v="1"/>
    <x v="0"/>
    <x v="1"/>
    <x v="25"/>
    <x v="0"/>
    <x v="2"/>
    <n v="92599.55"/>
    <n v="2"/>
    <x v="1"/>
    <x v="1"/>
    <x v="1"/>
    <n v="167337"/>
    <n v="0"/>
    <x v="0"/>
    <x v="0"/>
    <x v="2"/>
    <x v="1"/>
    <n v="274"/>
    <x v="0"/>
  </r>
  <r>
    <n v="8067"/>
    <x v="7334"/>
    <x v="1060"/>
    <n v="504"/>
    <x v="0"/>
    <x v="1"/>
    <x v="0"/>
    <x v="25"/>
    <x v="0"/>
    <x v="9"/>
    <n v="134740.19"/>
    <n v="2"/>
    <x v="1"/>
    <x v="0"/>
    <x v="0"/>
    <n v="181431"/>
    <n v="0"/>
    <x v="0"/>
    <x v="0"/>
    <x v="3"/>
    <x v="2"/>
    <n v="640"/>
    <x v="0"/>
  </r>
  <r>
    <n v="8102"/>
    <x v="7335"/>
    <x v="951"/>
    <n v="581"/>
    <x v="0"/>
    <x v="1"/>
    <x v="1"/>
    <x v="25"/>
    <x v="0"/>
    <x v="9"/>
    <n v="93259.57"/>
    <n v="3"/>
    <x v="1"/>
    <x v="0"/>
    <x v="0"/>
    <n v="141036"/>
    <n v="1"/>
    <x v="1"/>
    <x v="1"/>
    <x v="0"/>
    <x v="0"/>
    <n v="276"/>
    <x v="1"/>
  </r>
  <r>
    <n v="8117"/>
    <x v="7336"/>
    <x v="2457"/>
    <n v="640"/>
    <x v="1"/>
    <x v="1"/>
    <x v="1"/>
    <x v="25"/>
    <x v="1"/>
    <x v="7"/>
    <n v="94752.49"/>
    <n v="1"/>
    <x v="1"/>
    <x v="0"/>
    <x v="0"/>
    <n v="184006"/>
    <n v="1"/>
    <x v="1"/>
    <x v="1"/>
    <x v="2"/>
    <x v="0"/>
    <n v="523"/>
    <x v="1"/>
  </r>
  <r>
    <n v="8232"/>
    <x v="7337"/>
    <x v="2458"/>
    <n v="787"/>
    <x v="2"/>
    <x v="1"/>
    <x v="0"/>
    <x v="25"/>
    <x v="0"/>
    <x v="10"/>
    <n v="132217.45000000001"/>
    <n v="1"/>
    <x v="1"/>
    <x v="0"/>
    <x v="0"/>
    <n v="20955"/>
    <n v="1"/>
    <x v="1"/>
    <x v="1"/>
    <x v="1"/>
    <x v="0"/>
    <n v="314"/>
    <x v="1"/>
  </r>
  <r>
    <n v="8304"/>
    <x v="7338"/>
    <x v="2459"/>
    <n v="521"/>
    <x v="0"/>
    <x v="0"/>
    <x v="0"/>
    <x v="25"/>
    <x v="1"/>
    <x v="8"/>
    <n v="0"/>
    <n v="1"/>
    <x v="1"/>
    <x v="1"/>
    <x v="1"/>
    <n v="93180"/>
    <n v="0"/>
    <x v="0"/>
    <x v="0"/>
    <x v="1"/>
    <x v="3"/>
    <n v="400"/>
    <x v="0"/>
  </r>
  <r>
    <n v="8311"/>
    <x v="7339"/>
    <x v="2460"/>
    <n v="702"/>
    <x v="2"/>
    <x v="2"/>
    <x v="0"/>
    <x v="25"/>
    <x v="1"/>
    <x v="6"/>
    <n v="116121.67"/>
    <n v="1"/>
    <x v="1"/>
    <x v="0"/>
    <x v="0"/>
    <n v="61602"/>
    <n v="0"/>
    <x v="0"/>
    <x v="0"/>
    <x v="1"/>
    <x v="0"/>
    <n v="488"/>
    <x v="0"/>
  </r>
  <r>
    <n v="8330"/>
    <x v="7340"/>
    <x v="2461"/>
    <n v="683"/>
    <x v="1"/>
    <x v="0"/>
    <x v="0"/>
    <x v="25"/>
    <x v="1"/>
    <x v="0"/>
    <n v="112499.42"/>
    <n v="2"/>
    <x v="1"/>
    <x v="0"/>
    <x v="0"/>
    <n v="30375"/>
    <n v="0"/>
    <x v="0"/>
    <x v="0"/>
    <x v="3"/>
    <x v="2"/>
    <n v="469"/>
    <x v="0"/>
  </r>
  <r>
    <n v="8345"/>
    <x v="7341"/>
    <x v="1927"/>
    <n v="520"/>
    <x v="0"/>
    <x v="1"/>
    <x v="0"/>
    <x v="25"/>
    <x v="1"/>
    <x v="3"/>
    <n v="150805.17000000001"/>
    <n v="3"/>
    <x v="0"/>
    <x v="1"/>
    <x v="1"/>
    <n v="25333"/>
    <n v="1"/>
    <x v="1"/>
    <x v="1"/>
    <x v="1"/>
    <x v="1"/>
    <n v="857"/>
    <x v="1"/>
  </r>
  <r>
    <n v="8422"/>
    <x v="7342"/>
    <x v="2462"/>
    <n v="693"/>
    <x v="1"/>
    <x v="0"/>
    <x v="0"/>
    <x v="25"/>
    <x v="0"/>
    <x v="6"/>
    <n v="128760.32000000001"/>
    <n v="1"/>
    <x v="1"/>
    <x v="0"/>
    <x v="0"/>
    <n v="36343"/>
    <n v="0"/>
    <x v="0"/>
    <x v="0"/>
    <x v="1"/>
    <x v="3"/>
    <n v="488"/>
    <x v="0"/>
  </r>
  <r>
    <n v="8436"/>
    <x v="7343"/>
    <x v="700"/>
    <n v="638"/>
    <x v="1"/>
    <x v="0"/>
    <x v="1"/>
    <x v="25"/>
    <x v="0"/>
    <x v="3"/>
    <n v="145860.98000000001"/>
    <n v="1"/>
    <x v="1"/>
    <x v="1"/>
    <x v="1"/>
    <n v="142764"/>
    <n v="1"/>
    <x v="1"/>
    <x v="1"/>
    <x v="4"/>
    <x v="1"/>
    <n v="578"/>
    <x v="1"/>
  </r>
  <r>
    <n v="8497"/>
    <x v="7344"/>
    <x v="1349"/>
    <n v="577"/>
    <x v="0"/>
    <x v="2"/>
    <x v="0"/>
    <x v="25"/>
    <x v="1"/>
    <x v="3"/>
    <n v="0"/>
    <n v="2"/>
    <x v="1"/>
    <x v="1"/>
    <x v="1"/>
    <n v="135009"/>
    <n v="0"/>
    <x v="0"/>
    <x v="0"/>
    <x v="1"/>
    <x v="3"/>
    <n v="524"/>
    <x v="0"/>
  </r>
  <r>
    <n v="8536"/>
    <x v="7345"/>
    <x v="2463"/>
    <n v="597"/>
    <x v="0"/>
    <x v="2"/>
    <x v="0"/>
    <x v="25"/>
    <x v="1"/>
    <x v="0"/>
    <n v="85162.26"/>
    <n v="1"/>
    <x v="0"/>
    <x v="1"/>
    <x v="1"/>
    <n v="5104"/>
    <n v="1"/>
    <x v="1"/>
    <x v="1"/>
    <x v="3"/>
    <x v="2"/>
    <n v="507"/>
    <x v="1"/>
  </r>
  <r>
    <n v="8537"/>
    <x v="7346"/>
    <x v="551"/>
    <n v="646"/>
    <x v="1"/>
    <x v="0"/>
    <x v="1"/>
    <x v="25"/>
    <x v="1"/>
    <x v="8"/>
    <n v="143061.88"/>
    <n v="1"/>
    <x v="1"/>
    <x v="0"/>
    <x v="0"/>
    <n v="61938"/>
    <n v="0"/>
    <x v="0"/>
    <x v="0"/>
    <x v="0"/>
    <x v="0"/>
    <n v="320"/>
    <x v="0"/>
  </r>
  <r>
    <n v="8582"/>
    <x v="7347"/>
    <x v="536"/>
    <n v="585"/>
    <x v="0"/>
    <x v="0"/>
    <x v="1"/>
    <x v="25"/>
    <x v="0"/>
    <x v="0"/>
    <n v="0"/>
    <n v="2"/>
    <x v="1"/>
    <x v="0"/>
    <x v="0"/>
    <n v="89403"/>
    <n v="0"/>
    <x v="0"/>
    <x v="0"/>
    <x v="2"/>
    <x v="1"/>
    <n v="705"/>
    <x v="0"/>
  </r>
  <r>
    <n v="8601"/>
    <x v="7348"/>
    <x v="1179"/>
    <n v="710"/>
    <x v="2"/>
    <x v="0"/>
    <x v="0"/>
    <x v="25"/>
    <x v="2"/>
    <x v="7"/>
    <n v="128284.45"/>
    <n v="1"/>
    <x v="1"/>
    <x v="0"/>
    <x v="0"/>
    <n v="32997"/>
    <n v="1"/>
    <x v="1"/>
    <x v="1"/>
    <x v="0"/>
    <x v="3"/>
    <n v="538"/>
    <x v="1"/>
  </r>
  <r>
    <n v="8626"/>
    <x v="7349"/>
    <x v="1158"/>
    <n v="747"/>
    <x v="2"/>
    <x v="0"/>
    <x v="0"/>
    <x v="25"/>
    <x v="1"/>
    <x v="5"/>
    <n v="130788.71"/>
    <n v="1"/>
    <x v="0"/>
    <x v="1"/>
    <x v="1"/>
    <n v="101495"/>
    <n v="1"/>
    <x v="1"/>
    <x v="1"/>
    <x v="2"/>
    <x v="3"/>
    <n v="292"/>
    <x v="1"/>
  </r>
  <r>
    <n v="8648"/>
    <x v="7350"/>
    <x v="472"/>
    <n v="444"/>
    <x v="0"/>
    <x v="0"/>
    <x v="0"/>
    <x v="25"/>
    <x v="1"/>
    <x v="3"/>
    <n v="0"/>
    <n v="2"/>
    <x v="1"/>
    <x v="1"/>
    <x v="1"/>
    <n v="159131"/>
    <n v="0"/>
    <x v="0"/>
    <x v="0"/>
    <x v="2"/>
    <x v="3"/>
    <n v="979"/>
    <x v="0"/>
  </r>
  <r>
    <n v="8652"/>
    <x v="7351"/>
    <x v="2464"/>
    <n v="512"/>
    <x v="0"/>
    <x v="0"/>
    <x v="0"/>
    <x v="25"/>
    <x v="1"/>
    <x v="5"/>
    <n v="0"/>
    <n v="2"/>
    <x v="1"/>
    <x v="1"/>
    <x v="1"/>
    <n v="52471"/>
    <n v="0"/>
    <x v="0"/>
    <x v="0"/>
    <x v="2"/>
    <x v="1"/>
    <n v="574"/>
    <x v="0"/>
  </r>
  <r>
    <n v="8653"/>
    <x v="7352"/>
    <x v="805"/>
    <n v="774"/>
    <x v="2"/>
    <x v="2"/>
    <x v="1"/>
    <x v="25"/>
    <x v="1"/>
    <x v="5"/>
    <n v="110646.54"/>
    <n v="1"/>
    <x v="0"/>
    <x v="0"/>
    <x v="0"/>
    <n v="108804"/>
    <n v="0"/>
    <x v="0"/>
    <x v="0"/>
    <x v="2"/>
    <x v="1"/>
    <n v="597"/>
    <x v="0"/>
  </r>
  <r>
    <n v="8658"/>
    <x v="7353"/>
    <x v="1658"/>
    <n v="532"/>
    <x v="0"/>
    <x v="0"/>
    <x v="0"/>
    <x v="25"/>
    <x v="1"/>
    <x v="7"/>
    <n v="0"/>
    <n v="2"/>
    <x v="0"/>
    <x v="0"/>
    <x v="0"/>
    <n v="190574"/>
    <n v="1"/>
    <x v="1"/>
    <x v="1"/>
    <x v="4"/>
    <x v="3"/>
    <n v="559"/>
    <x v="1"/>
  </r>
  <r>
    <n v="8686"/>
    <x v="7354"/>
    <x v="188"/>
    <n v="772"/>
    <x v="2"/>
    <x v="0"/>
    <x v="0"/>
    <x v="25"/>
    <x v="0"/>
    <x v="6"/>
    <n v="0"/>
    <n v="2"/>
    <x v="1"/>
    <x v="1"/>
    <x v="1"/>
    <n v="57676"/>
    <n v="0"/>
    <x v="0"/>
    <x v="0"/>
    <x v="0"/>
    <x v="3"/>
    <n v="807"/>
    <x v="0"/>
  </r>
  <r>
    <n v="8691"/>
    <x v="7355"/>
    <x v="2465"/>
    <n v="762"/>
    <x v="2"/>
    <x v="2"/>
    <x v="1"/>
    <x v="25"/>
    <x v="0"/>
    <x v="9"/>
    <n v="134204.67000000001"/>
    <n v="1"/>
    <x v="1"/>
    <x v="1"/>
    <x v="1"/>
    <n v="139971"/>
    <n v="0"/>
    <x v="0"/>
    <x v="0"/>
    <x v="2"/>
    <x v="0"/>
    <n v="672"/>
    <x v="0"/>
  </r>
  <r>
    <n v="8727"/>
    <x v="7356"/>
    <x v="141"/>
    <n v="697"/>
    <x v="1"/>
    <x v="1"/>
    <x v="0"/>
    <x v="25"/>
    <x v="0"/>
    <x v="8"/>
    <n v="103409.16"/>
    <n v="1"/>
    <x v="1"/>
    <x v="0"/>
    <x v="0"/>
    <n v="66893"/>
    <n v="1"/>
    <x v="1"/>
    <x v="1"/>
    <x v="1"/>
    <x v="1"/>
    <n v="593"/>
    <x v="1"/>
  </r>
  <r>
    <n v="8739"/>
    <x v="7357"/>
    <x v="913"/>
    <n v="627"/>
    <x v="1"/>
    <x v="0"/>
    <x v="0"/>
    <x v="25"/>
    <x v="2"/>
    <x v="8"/>
    <n v="71240.3"/>
    <n v="1"/>
    <x v="0"/>
    <x v="1"/>
    <x v="1"/>
    <n v="127734"/>
    <n v="0"/>
    <x v="0"/>
    <x v="0"/>
    <x v="1"/>
    <x v="0"/>
    <n v="415"/>
    <x v="0"/>
  </r>
  <r>
    <n v="8755"/>
    <x v="7358"/>
    <x v="1985"/>
    <n v="776"/>
    <x v="2"/>
    <x v="0"/>
    <x v="1"/>
    <x v="25"/>
    <x v="1"/>
    <x v="2"/>
    <n v="0"/>
    <n v="2"/>
    <x v="0"/>
    <x v="1"/>
    <x v="1"/>
    <n v="162138"/>
    <n v="0"/>
    <x v="0"/>
    <x v="0"/>
    <x v="3"/>
    <x v="0"/>
    <n v="228"/>
    <x v="0"/>
  </r>
  <r>
    <n v="8816"/>
    <x v="7359"/>
    <x v="81"/>
    <n v="637"/>
    <x v="1"/>
    <x v="1"/>
    <x v="0"/>
    <x v="25"/>
    <x v="1"/>
    <x v="5"/>
    <n v="135645.29"/>
    <n v="2"/>
    <x v="0"/>
    <x v="1"/>
    <x v="1"/>
    <n v="101383"/>
    <n v="1"/>
    <x v="1"/>
    <x v="1"/>
    <x v="0"/>
    <x v="1"/>
    <n v="823"/>
    <x v="1"/>
  </r>
  <r>
    <n v="8837"/>
    <x v="7360"/>
    <x v="1018"/>
    <n v="850"/>
    <x v="0"/>
    <x v="0"/>
    <x v="0"/>
    <x v="25"/>
    <x v="0"/>
    <x v="4"/>
    <n v="0"/>
    <n v="2"/>
    <x v="1"/>
    <x v="1"/>
    <x v="1"/>
    <n v="173851"/>
    <n v="0"/>
    <x v="0"/>
    <x v="0"/>
    <x v="4"/>
    <x v="0"/>
    <n v="368"/>
    <x v="0"/>
  </r>
  <r>
    <n v="8854"/>
    <x v="7361"/>
    <x v="2466"/>
    <n v="681"/>
    <x v="1"/>
    <x v="0"/>
    <x v="0"/>
    <x v="25"/>
    <x v="0"/>
    <x v="3"/>
    <n v="66338.679999999993"/>
    <n v="1"/>
    <x v="1"/>
    <x v="1"/>
    <x v="1"/>
    <n v="18772"/>
    <n v="1"/>
    <x v="1"/>
    <x v="1"/>
    <x v="0"/>
    <x v="0"/>
    <n v="350"/>
    <x v="1"/>
  </r>
  <r>
    <n v="8856"/>
    <x v="7362"/>
    <x v="386"/>
    <n v="697"/>
    <x v="1"/>
    <x v="2"/>
    <x v="0"/>
    <x v="25"/>
    <x v="2"/>
    <x v="1"/>
    <n v="128226.37"/>
    <n v="1"/>
    <x v="0"/>
    <x v="0"/>
    <x v="0"/>
    <n v="188487"/>
    <n v="0"/>
    <x v="0"/>
    <x v="0"/>
    <x v="4"/>
    <x v="0"/>
    <n v="761"/>
    <x v="0"/>
  </r>
  <r>
    <n v="8862"/>
    <x v="7363"/>
    <x v="1265"/>
    <n v="678"/>
    <x v="1"/>
    <x v="0"/>
    <x v="1"/>
    <x v="25"/>
    <x v="1"/>
    <x v="4"/>
    <n v="178074.33"/>
    <n v="1"/>
    <x v="0"/>
    <x v="0"/>
    <x v="0"/>
    <n v="110406"/>
    <n v="0"/>
    <x v="0"/>
    <x v="0"/>
    <x v="4"/>
    <x v="0"/>
    <n v="853"/>
    <x v="0"/>
  </r>
  <r>
    <n v="8880"/>
    <x v="7364"/>
    <x v="84"/>
    <n v="809"/>
    <x v="0"/>
    <x v="0"/>
    <x v="0"/>
    <x v="25"/>
    <x v="1"/>
    <x v="0"/>
    <n v="0"/>
    <n v="2"/>
    <x v="1"/>
    <x v="1"/>
    <x v="1"/>
    <n v="132908"/>
    <n v="0"/>
    <x v="0"/>
    <x v="0"/>
    <x v="3"/>
    <x v="3"/>
    <n v="706"/>
    <x v="0"/>
  </r>
  <r>
    <n v="8936"/>
    <x v="7365"/>
    <x v="457"/>
    <n v="660"/>
    <x v="1"/>
    <x v="0"/>
    <x v="1"/>
    <x v="25"/>
    <x v="0"/>
    <x v="5"/>
    <n v="0"/>
    <n v="1"/>
    <x v="0"/>
    <x v="1"/>
    <x v="1"/>
    <n v="112026"/>
    <n v="1"/>
    <x v="1"/>
    <x v="1"/>
    <x v="0"/>
    <x v="0"/>
    <n v="720"/>
    <x v="1"/>
  </r>
  <r>
    <n v="8948"/>
    <x v="7366"/>
    <x v="954"/>
    <n v="701"/>
    <x v="2"/>
    <x v="0"/>
    <x v="1"/>
    <x v="25"/>
    <x v="0"/>
    <x v="0"/>
    <n v="160416.56"/>
    <n v="1"/>
    <x v="0"/>
    <x v="1"/>
    <x v="1"/>
    <n v="37266"/>
    <n v="0"/>
    <x v="0"/>
    <x v="0"/>
    <x v="3"/>
    <x v="2"/>
    <n v="998"/>
    <x v="0"/>
  </r>
  <r>
    <n v="8967"/>
    <x v="7367"/>
    <x v="1156"/>
    <n v="737"/>
    <x v="2"/>
    <x v="1"/>
    <x v="0"/>
    <x v="25"/>
    <x v="1"/>
    <x v="8"/>
    <n v="96353.8"/>
    <n v="1"/>
    <x v="0"/>
    <x v="0"/>
    <x v="0"/>
    <n v="10210"/>
    <n v="0"/>
    <x v="0"/>
    <x v="0"/>
    <x v="3"/>
    <x v="0"/>
    <n v="373"/>
    <x v="0"/>
  </r>
  <r>
    <n v="8975"/>
    <x v="7368"/>
    <x v="1175"/>
    <n v="706"/>
    <x v="2"/>
    <x v="2"/>
    <x v="1"/>
    <x v="25"/>
    <x v="1"/>
    <x v="5"/>
    <n v="0"/>
    <n v="2"/>
    <x v="1"/>
    <x v="0"/>
    <x v="0"/>
    <n v="31963"/>
    <n v="0"/>
    <x v="0"/>
    <x v="0"/>
    <x v="2"/>
    <x v="2"/>
    <n v="994"/>
    <x v="0"/>
  </r>
  <r>
    <n v="8987"/>
    <x v="7369"/>
    <x v="130"/>
    <n v="760"/>
    <x v="2"/>
    <x v="2"/>
    <x v="0"/>
    <x v="25"/>
    <x v="1"/>
    <x v="6"/>
    <n v="175735.5"/>
    <n v="1"/>
    <x v="1"/>
    <x v="1"/>
    <x v="1"/>
    <n v="157337"/>
    <n v="0"/>
    <x v="0"/>
    <x v="0"/>
    <x v="1"/>
    <x v="1"/>
    <n v="927"/>
    <x v="0"/>
  </r>
  <r>
    <n v="8995"/>
    <x v="7370"/>
    <x v="2467"/>
    <n v="612"/>
    <x v="1"/>
    <x v="0"/>
    <x v="1"/>
    <x v="25"/>
    <x v="1"/>
    <x v="2"/>
    <n v="139496.35"/>
    <n v="2"/>
    <x v="1"/>
    <x v="1"/>
    <x v="1"/>
    <n v="77128"/>
    <n v="0"/>
    <x v="0"/>
    <x v="0"/>
    <x v="1"/>
    <x v="1"/>
    <n v="590"/>
    <x v="0"/>
  </r>
  <r>
    <n v="9073"/>
    <x v="7371"/>
    <x v="234"/>
    <n v="529"/>
    <x v="0"/>
    <x v="0"/>
    <x v="0"/>
    <x v="25"/>
    <x v="1"/>
    <x v="6"/>
    <n v="93616.35"/>
    <n v="2"/>
    <x v="0"/>
    <x v="0"/>
    <x v="0"/>
    <n v="98349"/>
    <n v="0"/>
    <x v="0"/>
    <x v="0"/>
    <x v="0"/>
    <x v="1"/>
    <n v="286"/>
    <x v="0"/>
  </r>
  <r>
    <n v="9098"/>
    <x v="7372"/>
    <x v="438"/>
    <n v="728"/>
    <x v="2"/>
    <x v="0"/>
    <x v="0"/>
    <x v="25"/>
    <x v="0"/>
    <x v="4"/>
    <n v="0"/>
    <n v="2"/>
    <x v="1"/>
    <x v="0"/>
    <x v="0"/>
    <n v="40024"/>
    <n v="0"/>
    <x v="0"/>
    <x v="0"/>
    <x v="2"/>
    <x v="0"/>
    <n v="937"/>
    <x v="0"/>
  </r>
  <r>
    <n v="9129"/>
    <x v="7373"/>
    <x v="461"/>
    <n v="693"/>
    <x v="1"/>
    <x v="1"/>
    <x v="1"/>
    <x v="25"/>
    <x v="1"/>
    <x v="5"/>
    <n v="121927.92"/>
    <n v="1"/>
    <x v="1"/>
    <x v="0"/>
    <x v="0"/>
    <n v="87995"/>
    <n v="1"/>
    <x v="1"/>
    <x v="1"/>
    <x v="2"/>
    <x v="1"/>
    <n v="572"/>
    <x v="1"/>
  </r>
  <r>
    <n v="9142"/>
    <x v="7374"/>
    <x v="190"/>
    <n v="850"/>
    <x v="0"/>
    <x v="1"/>
    <x v="1"/>
    <x v="25"/>
    <x v="1"/>
    <x v="8"/>
    <n v="92244.83"/>
    <n v="2"/>
    <x v="1"/>
    <x v="0"/>
    <x v="0"/>
    <n v="54950"/>
    <n v="0"/>
    <x v="0"/>
    <x v="0"/>
    <x v="1"/>
    <x v="3"/>
    <n v="304"/>
    <x v="0"/>
  </r>
  <r>
    <n v="9145"/>
    <x v="7375"/>
    <x v="2300"/>
    <n v="818"/>
    <x v="0"/>
    <x v="1"/>
    <x v="0"/>
    <x v="25"/>
    <x v="1"/>
    <x v="1"/>
    <n v="105301.5"/>
    <n v="1"/>
    <x v="1"/>
    <x v="1"/>
    <x v="1"/>
    <n v="78942"/>
    <n v="0"/>
    <x v="0"/>
    <x v="0"/>
    <x v="2"/>
    <x v="0"/>
    <n v="412"/>
    <x v="0"/>
  </r>
  <r>
    <n v="9150"/>
    <x v="7376"/>
    <x v="628"/>
    <n v="597"/>
    <x v="0"/>
    <x v="1"/>
    <x v="1"/>
    <x v="25"/>
    <x v="1"/>
    <x v="4"/>
    <n v="119127.46"/>
    <n v="2"/>
    <x v="1"/>
    <x v="0"/>
    <x v="0"/>
    <n v="55810"/>
    <n v="0"/>
    <x v="0"/>
    <x v="0"/>
    <x v="0"/>
    <x v="2"/>
    <n v="981"/>
    <x v="0"/>
  </r>
  <r>
    <n v="9169"/>
    <x v="7377"/>
    <x v="868"/>
    <n v="681"/>
    <x v="1"/>
    <x v="0"/>
    <x v="1"/>
    <x v="25"/>
    <x v="1"/>
    <x v="8"/>
    <n v="154100.29999999999"/>
    <n v="1"/>
    <x v="0"/>
    <x v="0"/>
    <x v="0"/>
    <n v="114660"/>
    <n v="0"/>
    <x v="0"/>
    <x v="0"/>
    <x v="0"/>
    <x v="0"/>
    <n v="302"/>
    <x v="0"/>
  </r>
  <r>
    <n v="9174"/>
    <x v="7378"/>
    <x v="2144"/>
    <n v="673"/>
    <x v="1"/>
    <x v="2"/>
    <x v="0"/>
    <x v="25"/>
    <x v="0"/>
    <x v="8"/>
    <n v="127132.96"/>
    <n v="1"/>
    <x v="0"/>
    <x v="1"/>
    <x v="1"/>
    <n v="6009"/>
    <n v="1"/>
    <x v="1"/>
    <x v="1"/>
    <x v="1"/>
    <x v="2"/>
    <n v="831"/>
    <x v="1"/>
  </r>
  <r>
    <n v="9202"/>
    <x v="7379"/>
    <x v="297"/>
    <n v="458"/>
    <x v="0"/>
    <x v="1"/>
    <x v="1"/>
    <x v="25"/>
    <x v="1"/>
    <x v="5"/>
    <n v="106870.12"/>
    <n v="2"/>
    <x v="1"/>
    <x v="0"/>
    <x v="0"/>
    <n v="100564"/>
    <n v="0"/>
    <x v="0"/>
    <x v="0"/>
    <x v="4"/>
    <x v="0"/>
    <n v="322"/>
    <x v="0"/>
  </r>
  <r>
    <n v="9302"/>
    <x v="7380"/>
    <x v="1488"/>
    <n v="623"/>
    <x v="1"/>
    <x v="2"/>
    <x v="1"/>
    <x v="25"/>
    <x v="1"/>
    <x v="2"/>
    <n v="123536.52"/>
    <n v="2"/>
    <x v="0"/>
    <x v="0"/>
    <x v="0"/>
    <n v="154909"/>
    <n v="0"/>
    <x v="0"/>
    <x v="0"/>
    <x v="0"/>
    <x v="1"/>
    <n v="408"/>
    <x v="0"/>
  </r>
  <r>
    <n v="9344"/>
    <x v="7381"/>
    <x v="433"/>
    <n v="845"/>
    <x v="0"/>
    <x v="1"/>
    <x v="1"/>
    <x v="25"/>
    <x v="2"/>
    <x v="3"/>
    <n v="152063.59"/>
    <n v="2"/>
    <x v="1"/>
    <x v="0"/>
    <x v="0"/>
    <n v="97910"/>
    <n v="0"/>
    <x v="0"/>
    <x v="0"/>
    <x v="3"/>
    <x v="0"/>
    <n v="443"/>
    <x v="0"/>
  </r>
  <r>
    <n v="9350"/>
    <x v="7382"/>
    <x v="1924"/>
    <n v="801"/>
    <x v="0"/>
    <x v="0"/>
    <x v="0"/>
    <x v="25"/>
    <x v="1"/>
    <x v="2"/>
    <n v="158713.07999999999"/>
    <n v="2"/>
    <x v="0"/>
    <x v="0"/>
    <x v="0"/>
    <n v="98586"/>
    <n v="0"/>
    <x v="0"/>
    <x v="0"/>
    <x v="1"/>
    <x v="2"/>
    <n v="224"/>
    <x v="0"/>
  </r>
  <r>
    <n v="9355"/>
    <x v="7383"/>
    <x v="2238"/>
    <n v="590"/>
    <x v="0"/>
    <x v="0"/>
    <x v="0"/>
    <x v="25"/>
    <x v="1"/>
    <x v="8"/>
    <n v="0"/>
    <n v="2"/>
    <x v="1"/>
    <x v="1"/>
    <x v="1"/>
    <n v="143628"/>
    <n v="0"/>
    <x v="0"/>
    <x v="0"/>
    <x v="1"/>
    <x v="2"/>
    <n v="363"/>
    <x v="0"/>
  </r>
  <r>
    <n v="9360"/>
    <x v="7384"/>
    <x v="533"/>
    <n v="645"/>
    <x v="1"/>
    <x v="1"/>
    <x v="0"/>
    <x v="25"/>
    <x v="1"/>
    <x v="7"/>
    <n v="140121.17000000001"/>
    <n v="1"/>
    <x v="1"/>
    <x v="0"/>
    <x v="0"/>
    <n v="11303"/>
    <n v="1"/>
    <x v="1"/>
    <x v="1"/>
    <x v="3"/>
    <x v="0"/>
    <n v="752"/>
    <x v="1"/>
  </r>
  <r>
    <n v="9371"/>
    <x v="7385"/>
    <x v="127"/>
    <n v="561"/>
    <x v="0"/>
    <x v="0"/>
    <x v="0"/>
    <x v="25"/>
    <x v="1"/>
    <x v="2"/>
    <n v="0"/>
    <n v="4"/>
    <x v="0"/>
    <x v="0"/>
    <x v="0"/>
    <n v="18523"/>
    <n v="1"/>
    <x v="1"/>
    <x v="1"/>
    <x v="3"/>
    <x v="1"/>
    <n v="320"/>
    <x v="1"/>
  </r>
  <r>
    <n v="9394"/>
    <x v="7386"/>
    <x v="1061"/>
    <n v="670"/>
    <x v="1"/>
    <x v="1"/>
    <x v="0"/>
    <x v="25"/>
    <x v="0"/>
    <x v="7"/>
    <n v="111677.88"/>
    <n v="1"/>
    <x v="1"/>
    <x v="0"/>
    <x v="0"/>
    <n v="178827"/>
    <n v="1"/>
    <x v="1"/>
    <x v="1"/>
    <x v="4"/>
    <x v="1"/>
    <n v="597"/>
    <x v="1"/>
  </r>
  <r>
    <n v="9405"/>
    <x v="7387"/>
    <x v="1032"/>
    <n v="595"/>
    <x v="0"/>
    <x v="2"/>
    <x v="1"/>
    <x v="25"/>
    <x v="0"/>
    <x v="9"/>
    <n v="0"/>
    <n v="2"/>
    <x v="0"/>
    <x v="0"/>
    <x v="0"/>
    <n v="105150"/>
    <n v="0"/>
    <x v="0"/>
    <x v="0"/>
    <x v="3"/>
    <x v="2"/>
    <n v="430"/>
    <x v="0"/>
  </r>
  <r>
    <n v="9416"/>
    <x v="7388"/>
    <x v="40"/>
    <n v="768"/>
    <x v="2"/>
    <x v="1"/>
    <x v="1"/>
    <x v="25"/>
    <x v="1"/>
    <x v="0"/>
    <n v="129264.05"/>
    <n v="2"/>
    <x v="0"/>
    <x v="0"/>
    <x v="0"/>
    <n v="19150"/>
    <n v="0"/>
    <x v="0"/>
    <x v="0"/>
    <x v="4"/>
    <x v="2"/>
    <n v="343"/>
    <x v="0"/>
  </r>
  <r>
    <n v="9495"/>
    <x v="7389"/>
    <x v="2468"/>
    <n v="789"/>
    <x v="2"/>
    <x v="1"/>
    <x v="0"/>
    <x v="25"/>
    <x v="1"/>
    <x v="8"/>
    <n v="119654.44"/>
    <n v="2"/>
    <x v="0"/>
    <x v="1"/>
    <x v="1"/>
    <n v="148412"/>
    <n v="1"/>
    <x v="1"/>
    <x v="1"/>
    <x v="0"/>
    <x v="3"/>
    <n v="570"/>
    <x v="1"/>
  </r>
  <r>
    <n v="9549"/>
    <x v="7390"/>
    <x v="1"/>
    <n v="569"/>
    <x v="0"/>
    <x v="0"/>
    <x v="0"/>
    <x v="25"/>
    <x v="1"/>
    <x v="4"/>
    <n v="0"/>
    <n v="2"/>
    <x v="1"/>
    <x v="0"/>
    <x v="0"/>
    <n v="52535"/>
    <n v="0"/>
    <x v="0"/>
    <x v="0"/>
    <x v="3"/>
    <x v="3"/>
    <n v="367"/>
    <x v="0"/>
  </r>
  <r>
    <n v="9704"/>
    <x v="7391"/>
    <x v="478"/>
    <n v="682"/>
    <x v="1"/>
    <x v="1"/>
    <x v="1"/>
    <x v="25"/>
    <x v="1"/>
    <x v="4"/>
    <n v="111094.05"/>
    <n v="2"/>
    <x v="1"/>
    <x v="1"/>
    <x v="1"/>
    <n v="64679"/>
    <n v="0"/>
    <x v="0"/>
    <x v="0"/>
    <x v="1"/>
    <x v="1"/>
    <n v="571"/>
    <x v="0"/>
  </r>
  <r>
    <n v="9727"/>
    <x v="7392"/>
    <x v="769"/>
    <n v="773"/>
    <x v="2"/>
    <x v="2"/>
    <x v="0"/>
    <x v="25"/>
    <x v="1"/>
    <x v="4"/>
    <n v="138150.57"/>
    <n v="1"/>
    <x v="1"/>
    <x v="1"/>
    <x v="1"/>
    <n v="177357"/>
    <n v="0"/>
    <x v="0"/>
    <x v="0"/>
    <x v="1"/>
    <x v="2"/>
    <n v="936"/>
    <x v="0"/>
  </r>
  <r>
    <n v="9729"/>
    <x v="7393"/>
    <x v="1016"/>
    <n v="616"/>
    <x v="1"/>
    <x v="1"/>
    <x v="1"/>
    <x v="25"/>
    <x v="1"/>
    <x v="4"/>
    <n v="95984.21"/>
    <n v="1"/>
    <x v="0"/>
    <x v="1"/>
    <x v="1"/>
    <n v="115263"/>
    <n v="1"/>
    <x v="1"/>
    <x v="1"/>
    <x v="3"/>
    <x v="1"/>
    <n v="564"/>
    <x v="1"/>
  </r>
  <r>
    <n v="9757"/>
    <x v="7394"/>
    <x v="1018"/>
    <n v="648"/>
    <x v="1"/>
    <x v="2"/>
    <x v="1"/>
    <x v="25"/>
    <x v="1"/>
    <x v="4"/>
    <n v="81153.820000000007"/>
    <n v="1"/>
    <x v="1"/>
    <x v="1"/>
    <x v="1"/>
    <n v="144533"/>
    <n v="1"/>
    <x v="1"/>
    <x v="1"/>
    <x v="0"/>
    <x v="3"/>
    <n v="890"/>
    <x v="1"/>
  </r>
  <r>
    <n v="9759"/>
    <x v="7395"/>
    <x v="407"/>
    <n v="556"/>
    <x v="0"/>
    <x v="1"/>
    <x v="1"/>
    <x v="25"/>
    <x v="1"/>
    <x v="2"/>
    <n v="125890.72"/>
    <n v="1"/>
    <x v="1"/>
    <x v="1"/>
    <x v="1"/>
    <n v="74855"/>
    <n v="0"/>
    <x v="0"/>
    <x v="0"/>
    <x v="4"/>
    <x v="3"/>
    <n v="285"/>
    <x v="0"/>
  </r>
  <r>
    <n v="9779"/>
    <x v="7396"/>
    <x v="628"/>
    <n v="732"/>
    <x v="2"/>
    <x v="0"/>
    <x v="1"/>
    <x v="25"/>
    <x v="1"/>
    <x v="7"/>
    <n v="0"/>
    <n v="2"/>
    <x v="1"/>
    <x v="0"/>
    <x v="0"/>
    <n v="183147"/>
    <n v="0"/>
    <x v="0"/>
    <x v="0"/>
    <x v="2"/>
    <x v="1"/>
    <n v="292"/>
    <x v="0"/>
  </r>
  <r>
    <n v="9796"/>
    <x v="7397"/>
    <x v="615"/>
    <n v="506"/>
    <x v="0"/>
    <x v="0"/>
    <x v="0"/>
    <x v="25"/>
    <x v="0"/>
    <x v="0"/>
    <n v="0"/>
    <n v="2"/>
    <x v="1"/>
    <x v="0"/>
    <x v="0"/>
    <n v="105569"/>
    <n v="0"/>
    <x v="0"/>
    <x v="0"/>
    <x v="1"/>
    <x v="3"/>
    <n v="622"/>
    <x v="0"/>
  </r>
  <r>
    <n v="9853"/>
    <x v="7398"/>
    <x v="104"/>
    <n v="501"/>
    <x v="0"/>
    <x v="2"/>
    <x v="0"/>
    <x v="25"/>
    <x v="1"/>
    <x v="6"/>
    <n v="104533.24"/>
    <n v="1"/>
    <x v="0"/>
    <x v="0"/>
    <x v="0"/>
    <n v="81124"/>
    <n v="1"/>
    <x v="1"/>
    <x v="1"/>
    <x v="1"/>
    <x v="0"/>
    <n v="723"/>
    <x v="1"/>
  </r>
  <r>
    <n v="9864"/>
    <x v="7399"/>
    <x v="36"/>
    <n v="757"/>
    <x v="2"/>
    <x v="1"/>
    <x v="1"/>
    <x v="25"/>
    <x v="0"/>
    <x v="9"/>
    <n v="131433.32999999999"/>
    <n v="2"/>
    <x v="1"/>
    <x v="1"/>
    <x v="1"/>
    <n v="3497"/>
    <n v="1"/>
    <x v="1"/>
    <x v="1"/>
    <x v="3"/>
    <x v="1"/>
    <n v="468"/>
    <x v="1"/>
  </r>
  <r>
    <n v="9869"/>
    <x v="7400"/>
    <x v="2105"/>
    <n v="718"/>
    <x v="2"/>
    <x v="0"/>
    <x v="1"/>
    <x v="25"/>
    <x v="1"/>
    <x v="10"/>
    <n v="93143.39"/>
    <n v="1"/>
    <x v="1"/>
    <x v="0"/>
    <x v="0"/>
    <n v="167555"/>
    <n v="0"/>
    <x v="0"/>
    <x v="0"/>
    <x v="4"/>
    <x v="0"/>
    <n v="491"/>
    <x v="0"/>
  </r>
  <r>
    <n v="9879"/>
    <x v="7401"/>
    <x v="95"/>
    <n v="728"/>
    <x v="2"/>
    <x v="2"/>
    <x v="1"/>
    <x v="25"/>
    <x v="1"/>
    <x v="8"/>
    <n v="128412.61"/>
    <n v="1"/>
    <x v="0"/>
    <x v="1"/>
    <x v="1"/>
    <n v="139024"/>
    <n v="0"/>
    <x v="0"/>
    <x v="0"/>
    <x v="2"/>
    <x v="3"/>
    <n v="576"/>
    <x v="0"/>
  </r>
  <r>
    <n v="9935"/>
    <x v="7402"/>
    <x v="688"/>
    <n v="692"/>
    <x v="1"/>
    <x v="1"/>
    <x v="1"/>
    <x v="25"/>
    <x v="1"/>
    <x v="1"/>
    <n v="118588.83"/>
    <n v="1"/>
    <x v="1"/>
    <x v="1"/>
    <x v="1"/>
    <n v="161242"/>
    <n v="1"/>
    <x v="1"/>
    <x v="1"/>
    <x v="0"/>
    <x v="0"/>
    <n v="443"/>
    <x v="1"/>
  </r>
  <r>
    <n v="6"/>
    <x v="7403"/>
    <x v="90"/>
    <n v="645"/>
    <x v="1"/>
    <x v="2"/>
    <x v="0"/>
    <x v="26"/>
    <x v="1"/>
    <x v="8"/>
    <n v="113755.78"/>
    <n v="2"/>
    <x v="1"/>
    <x v="0"/>
    <x v="0"/>
    <n v="149757"/>
    <n v="1"/>
    <x v="1"/>
    <x v="1"/>
    <x v="0"/>
    <x v="0"/>
    <n v="484"/>
    <x v="1"/>
  </r>
  <r>
    <n v="9"/>
    <x v="7404"/>
    <x v="259"/>
    <n v="501"/>
    <x v="0"/>
    <x v="0"/>
    <x v="0"/>
    <x v="26"/>
    <x v="1"/>
    <x v="2"/>
    <n v="142051.07"/>
    <n v="2"/>
    <x v="0"/>
    <x v="1"/>
    <x v="1"/>
    <n v="74940"/>
    <n v="0"/>
    <x v="0"/>
    <x v="0"/>
    <x v="4"/>
    <x v="1"/>
    <n v="251"/>
    <x v="0"/>
  </r>
  <r>
    <n v="28"/>
    <x v="7405"/>
    <x v="526"/>
    <n v="571"/>
    <x v="0"/>
    <x v="0"/>
    <x v="0"/>
    <x v="26"/>
    <x v="1"/>
    <x v="7"/>
    <n v="0"/>
    <n v="2"/>
    <x v="0"/>
    <x v="0"/>
    <x v="0"/>
    <n v="38433"/>
    <n v="0"/>
    <x v="0"/>
    <x v="0"/>
    <x v="2"/>
    <x v="3"/>
    <n v="448"/>
    <x v="0"/>
  </r>
  <r>
    <n v="51"/>
    <x v="7406"/>
    <x v="2114"/>
    <n v="698"/>
    <x v="1"/>
    <x v="1"/>
    <x v="0"/>
    <x v="26"/>
    <x v="1"/>
    <x v="1"/>
    <n v="116363.37"/>
    <n v="2"/>
    <x v="1"/>
    <x v="0"/>
    <x v="0"/>
    <n v="198059"/>
    <n v="0"/>
    <x v="0"/>
    <x v="0"/>
    <x v="2"/>
    <x v="2"/>
    <n v="829"/>
    <x v="0"/>
  </r>
  <r>
    <n v="91"/>
    <x v="7407"/>
    <x v="2469"/>
    <n v="647"/>
    <x v="1"/>
    <x v="2"/>
    <x v="1"/>
    <x v="26"/>
    <x v="1"/>
    <x v="9"/>
    <n v="0"/>
    <n v="3"/>
    <x v="1"/>
    <x v="1"/>
    <x v="1"/>
    <n v="174205"/>
    <n v="1"/>
    <x v="1"/>
    <x v="1"/>
    <x v="4"/>
    <x v="0"/>
    <n v="752"/>
    <x v="1"/>
  </r>
  <r>
    <n v="102"/>
    <x v="7408"/>
    <x v="364"/>
    <n v="623"/>
    <x v="1"/>
    <x v="0"/>
    <x v="1"/>
    <x v="26"/>
    <x v="1"/>
    <x v="6"/>
    <n v="0"/>
    <n v="2"/>
    <x v="0"/>
    <x v="0"/>
    <x v="0"/>
    <n v="167162"/>
    <n v="0"/>
    <x v="0"/>
    <x v="0"/>
    <x v="1"/>
    <x v="0"/>
    <n v="520"/>
    <x v="0"/>
  </r>
  <r>
    <n v="141"/>
    <x v="7409"/>
    <x v="2470"/>
    <n v="756"/>
    <x v="2"/>
    <x v="1"/>
    <x v="0"/>
    <x v="26"/>
    <x v="2"/>
    <x v="1"/>
    <n v="137452.09"/>
    <n v="1"/>
    <x v="1"/>
    <x v="0"/>
    <x v="0"/>
    <n v="189544"/>
    <n v="0"/>
    <x v="0"/>
    <x v="0"/>
    <x v="0"/>
    <x v="3"/>
    <n v="965"/>
    <x v="0"/>
  </r>
  <r>
    <n v="149"/>
    <x v="7410"/>
    <x v="367"/>
    <n v="735"/>
    <x v="2"/>
    <x v="0"/>
    <x v="0"/>
    <x v="26"/>
    <x v="1"/>
    <x v="7"/>
    <n v="120681.63"/>
    <n v="1"/>
    <x v="1"/>
    <x v="0"/>
    <x v="0"/>
    <n v="74836"/>
    <n v="0"/>
    <x v="0"/>
    <x v="0"/>
    <x v="1"/>
    <x v="2"/>
    <n v="520"/>
    <x v="0"/>
  </r>
  <r>
    <n v="173"/>
    <x v="7411"/>
    <x v="2471"/>
    <n v="480"/>
    <x v="0"/>
    <x v="1"/>
    <x v="0"/>
    <x v="26"/>
    <x v="1"/>
    <x v="1"/>
    <n v="129608.57"/>
    <n v="1"/>
    <x v="1"/>
    <x v="0"/>
    <x v="0"/>
    <n v="5473"/>
    <n v="1"/>
    <x v="1"/>
    <x v="1"/>
    <x v="3"/>
    <x v="1"/>
    <n v="775"/>
    <x v="1"/>
  </r>
  <r>
    <n v="298"/>
    <x v="7412"/>
    <x v="469"/>
    <n v="687"/>
    <x v="1"/>
    <x v="2"/>
    <x v="1"/>
    <x v="26"/>
    <x v="0"/>
    <x v="4"/>
    <n v="0"/>
    <n v="3"/>
    <x v="1"/>
    <x v="0"/>
    <x v="0"/>
    <n v="155854"/>
    <n v="1"/>
    <x v="1"/>
    <x v="1"/>
    <x v="1"/>
    <x v="2"/>
    <n v="336"/>
    <x v="1"/>
  </r>
  <r>
    <n v="333"/>
    <x v="7413"/>
    <x v="2327"/>
    <n v="663"/>
    <x v="1"/>
    <x v="1"/>
    <x v="0"/>
    <x v="26"/>
    <x v="1"/>
    <x v="0"/>
    <n v="117028.6"/>
    <n v="2"/>
    <x v="0"/>
    <x v="1"/>
    <x v="1"/>
    <n v="144680"/>
    <n v="0"/>
    <x v="0"/>
    <x v="0"/>
    <x v="2"/>
    <x v="0"/>
    <n v="919"/>
    <x v="0"/>
  </r>
  <r>
    <n v="385"/>
    <x v="7414"/>
    <x v="2472"/>
    <n v="705"/>
    <x v="2"/>
    <x v="1"/>
    <x v="0"/>
    <x v="26"/>
    <x v="1"/>
    <x v="3"/>
    <n v="105934.96"/>
    <n v="1"/>
    <x v="1"/>
    <x v="0"/>
    <x v="0"/>
    <n v="82464"/>
    <n v="0"/>
    <x v="0"/>
    <x v="0"/>
    <x v="4"/>
    <x v="3"/>
    <n v="351"/>
    <x v="0"/>
  </r>
  <r>
    <n v="454"/>
    <x v="7415"/>
    <x v="259"/>
    <n v="590"/>
    <x v="0"/>
    <x v="2"/>
    <x v="1"/>
    <x v="26"/>
    <x v="2"/>
    <x v="3"/>
    <n v="139432.37"/>
    <n v="1"/>
    <x v="1"/>
    <x v="0"/>
    <x v="0"/>
    <n v="62223"/>
    <n v="0"/>
    <x v="0"/>
    <x v="0"/>
    <x v="2"/>
    <x v="3"/>
    <n v="816"/>
    <x v="0"/>
  </r>
  <r>
    <n v="504"/>
    <x v="7416"/>
    <x v="1042"/>
    <n v="638"/>
    <x v="1"/>
    <x v="2"/>
    <x v="0"/>
    <x v="26"/>
    <x v="1"/>
    <x v="7"/>
    <n v="77637.350000000006"/>
    <n v="2"/>
    <x v="1"/>
    <x v="1"/>
    <x v="1"/>
    <n v="111346"/>
    <n v="0"/>
    <x v="0"/>
    <x v="0"/>
    <x v="2"/>
    <x v="2"/>
    <n v="343"/>
    <x v="0"/>
  </r>
  <r>
    <n v="546"/>
    <x v="7417"/>
    <x v="204"/>
    <n v="842"/>
    <x v="0"/>
    <x v="2"/>
    <x v="1"/>
    <x v="26"/>
    <x v="1"/>
    <x v="0"/>
    <n v="112652.08"/>
    <n v="2"/>
    <x v="1"/>
    <x v="0"/>
    <x v="0"/>
    <n v="126645"/>
    <n v="0"/>
    <x v="0"/>
    <x v="0"/>
    <x v="0"/>
    <x v="0"/>
    <n v="939"/>
    <x v="0"/>
  </r>
  <r>
    <n v="571"/>
    <x v="7418"/>
    <x v="144"/>
    <n v="601"/>
    <x v="1"/>
    <x v="0"/>
    <x v="0"/>
    <x v="26"/>
    <x v="0"/>
    <x v="5"/>
    <n v="100486.18"/>
    <n v="2"/>
    <x v="1"/>
    <x v="1"/>
    <x v="1"/>
    <n v="62679"/>
    <n v="0"/>
    <x v="0"/>
    <x v="0"/>
    <x v="3"/>
    <x v="1"/>
    <n v="650"/>
    <x v="0"/>
  </r>
  <r>
    <n v="588"/>
    <x v="7419"/>
    <x v="10"/>
    <n v="725"/>
    <x v="2"/>
    <x v="0"/>
    <x v="0"/>
    <x v="26"/>
    <x v="0"/>
    <x v="9"/>
    <n v="0"/>
    <n v="1"/>
    <x v="1"/>
    <x v="1"/>
    <x v="1"/>
    <n v="117356"/>
    <n v="0"/>
    <x v="0"/>
    <x v="0"/>
    <x v="2"/>
    <x v="2"/>
    <n v="865"/>
    <x v="0"/>
  </r>
  <r>
    <n v="634"/>
    <x v="7420"/>
    <x v="144"/>
    <n v="540"/>
    <x v="0"/>
    <x v="1"/>
    <x v="0"/>
    <x v="26"/>
    <x v="1"/>
    <x v="3"/>
    <n v="164113.04"/>
    <n v="2"/>
    <x v="1"/>
    <x v="1"/>
    <x v="1"/>
    <n v="12121"/>
    <n v="0"/>
    <x v="0"/>
    <x v="0"/>
    <x v="0"/>
    <x v="2"/>
    <n v="778"/>
    <x v="0"/>
  </r>
  <r>
    <n v="802"/>
    <x v="7421"/>
    <x v="585"/>
    <n v="671"/>
    <x v="1"/>
    <x v="1"/>
    <x v="1"/>
    <x v="26"/>
    <x v="0"/>
    <x v="10"/>
    <n v="84745.03"/>
    <n v="2"/>
    <x v="0"/>
    <x v="1"/>
    <x v="1"/>
    <n v="34674"/>
    <n v="0"/>
    <x v="0"/>
    <x v="0"/>
    <x v="2"/>
    <x v="2"/>
    <n v="863"/>
    <x v="0"/>
  </r>
  <r>
    <n v="845"/>
    <x v="7422"/>
    <x v="1032"/>
    <n v="640"/>
    <x v="1"/>
    <x v="0"/>
    <x v="0"/>
    <x v="26"/>
    <x v="1"/>
    <x v="3"/>
    <n v="137148.68"/>
    <n v="1"/>
    <x v="1"/>
    <x v="0"/>
    <x v="0"/>
    <n v="92381"/>
    <n v="0"/>
    <x v="0"/>
    <x v="0"/>
    <x v="3"/>
    <x v="3"/>
    <n v="351"/>
    <x v="0"/>
  </r>
  <r>
    <n v="869"/>
    <x v="7423"/>
    <x v="107"/>
    <n v="603"/>
    <x v="1"/>
    <x v="1"/>
    <x v="0"/>
    <x v="26"/>
    <x v="1"/>
    <x v="6"/>
    <n v="108122.39"/>
    <n v="2"/>
    <x v="1"/>
    <x v="0"/>
    <x v="0"/>
    <n v="108488"/>
    <n v="1"/>
    <x v="1"/>
    <x v="1"/>
    <x v="4"/>
    <x v="1"/>
    <n v="652"/>
    <x v="1"/>
  </r>
  <r>
    <n v="921"/>
    <x v="7424"/>
    <x v="467"/>
    <n v="729"/>
    <x v="2"/>
    <x v="0"/>
    <x v="0"/>
    <x v="26"/>
    <x v="1"/>
    <x v="9"/>
    <n v="0"/>
    <n v="2"/>
    <x v="0"/>
    <x v="1"/>
    <x v="1"/>
    <n v="9201"/>
    <n v="0"/>
    <x v="0"/>
    <x v="0"/>
    <x v="2"/>
    <x v="1"/>
    <n v="685"/>
    <x v="0"/>
  </r>
  <r>
    <n v="938"/>
    <x v="7425"/>
    <x v="963"/>
    <n v="850"/>
    <x v="0"/>
    <x v="1"/>
    <x v="1"/>
    <x v="26"/>
    <x v="1"/>
    <x v="9"/>
    <n v="128605.32"/>
    <n v="1"/>
    <x v="0"/>
    <x v="1"/>
    <x v="1"/>
    <n v="171096"/>
    <n v="0"/>
    <x v="0"/>
    <x v="0"/>
    <x v="1"/>
    <x v="3"/>
    <n v="952"/>
    <x v="0"/>
  </r>
  <r>
    <n v="956"/>
    <x v="7426"/>
    <x v="2473"/>
    <n v="706"/>
    <x v="2"/>
    <x v="0"/>
    <x v="1"/>
    <x v="26"/>
    <x v="0"/>
    <x v="2"/>
    <n v="129605.99"/>
    <n v="1"/>
    <x v="0"/>
    <x v="0"/>
    <x v="0"/>
    <n v="69865"/>
    <n v="0"/>
    <x v="0"/>
    <x v="0"/>
    <x v="4"/>
    <x v="2"/>
    <n v="528"/>
    <x v="0"/>
  </r>
  <r>
    <n v="982"/>
    <x v="7427"/>
    <x v="775"/>
    <n v="749"/>
    <x v="2"/>
    <x v="1"/>
    <x v="1"/>
    <x v="26"/>
    <x v="0"/>
    <x v="10"/>
    <n v="71497.789999999994"/>
    <n v="2"/>
    <x v="0"/>
    <x v="0"/>
    <x v="0"/>
    <n v="151084"/>
    <n v="0"/>
    <x v="0"/>
    <x v="0"/>
    <x v="3"/>
    <x v="2"/>
    <n v="378"/>
    <x v="0"/>
  </r>
  <r>
    <n v="997"/>
    <x v="7428"/>
    <x v="1468"/>
    <n v="811"/>
    <x v="0"/>
    <x v="2"/>
    <x v="0"/>
    <x v="26"/>
    <x v="0"/>
    <x v="3"/>
    <n v="0"/>
    <n v="2"/>
    <x v="0"/>
    <x v="1"/>
    <x v="1"/>
    <n v="78440"/>
    <n v="0"/>
    <x v="0"/>
    <x v="0"/>
    <x v="0"/>
    <x v="3"/>
    <n v="859"/>
    <x v="0"/>
  </r>
  <r>
    <n v="1220"/>
    <x v="7429"/>
    <x v="2323"/>
    <n v="693"/>
    <x v="1"/>
    <x v="1"/>
    <x v="0"/>
    <x v="26"/>
    <x v="0"/>
    <x v="9"/>
    <n v="124601.58"/>
    <n v="2"/>
    <x v="1"/>
    <x v="1"/>
    <x v="1"/>
    <n v="46998"/>
    <n v="1"/>
    <x v="1"/>
    <x v="1"/>
    <x v="1"/>
    <x v="2"/>
    <n v="408"/>
    <x v="1"/>
  </r>
  <r>
    <n v="1246"/>
    <x v="7430"/>
    <x v="314"/>
    <n v="626"/>
    <x v="1"/>
    <x v="0"/>
    <x v="1"/>
    <x v="26"/>
    <x v="0"/>
    <x v="1"/>
    <n v="81553.929999999993"/>
    <n v="1"/>
    <x v="1"/>
    <x v="0"/>
    <x v="0"/>
    <n v="20064"/>
    <n v="1"/>
    <x v="1"/>
    <x v="1"/>
    <x v="3"/>
    <x v="2"/>
    <n v="780"/>
    <x v="1"/>
  </r>
  <r>
    <n v="1269"/>
    <x v="7431"/>
    <x v="927"/>
    <n v="658"/>
    <x v="1"/>
    <x v="0"/>
    <x v="1"/>
    <x v="26"/>
    <x v="0"/>
    <x v="6"/>
    <n v="148481.09"/>
    <n v="1"/>
    <x v="1"/>
    <x v="0"/>
    <x v="0"/>
    <n v="130529"/>
    <n v="0"/>
    <x v="0"/>
    <x v="0"/>
    <x v="2"/>
    <x v="2"/>
    <n v="940"/>
    <x v="0"/>
  </r>
  <r>
    <n v="1323"/>
    <x v="7432"/>
    <x v="2474"/>
    <n v="700"/>
    <x v="2"/>
    <x v="0"/>
    <x v="1"/>
    <x v="26"/>
    <x v="1"/>
    <x v="0"/>
    <n v="58781.760000000002"/>
    <n v="1"/>
    <x v="1"/>
    <x v="0"/>
    <x v="0"/>
    <n v="16875"/>
    <n v="0"/>
    <x v="0"/>
    <x v="0"/>
    <x v="4"/>
    <x v="3"/>
    <n v="785"/>
    <x v="0"/>
  </r>
  <r>
    <n v="1368"/>
    <x v="7433"/>
    <x v="1149"/>
    <n v="608"/>
    <x v="1"/>
    <x v="1"/>
    <x v="0"/>
    <x v="26"/>
    <x v="1"/>
    <x v="4"/>
    <n v="114203.47"/>
    <n v="1"/>
    <x v="1"/>
    <x v="1"/>
    <x v="1"/>
    <n v="77830"/>
    <n v="1"/>
    <x v="1"/>
    <x v="1"/>
    <x v="2"/>
    <x v="3"/>
    <n v="268"/>
    <x v="1"/>
  </r>
  <r>
    <n v="1375"/>
    <x v="7434"/>
    <x v="2475"/>
    <n v="632"/>
    <x v="1"/>
    <x v="0"/>
    <x v="0"/>
    <x v="26"/>
    <x v="1"/>
    <x v="3"/>
    <n v="107764.75"/>
    <n v="1"/>
    <x v="1"/>
    <x v="0"/>
    <x v="0"/>
    <n v="185668"/>
    <n v="0"/>
    <x v="0"/>
    <x v="0"/>
    <x v="2"/>
    <x v="1"/>
    <n v="582"/>
    <x v="0"/>
  </r>
  <r>
    <n v="1378"/>
    <x v="7435"/>
    <x v="146"/>
    <n v="768"/>
    <x v="2"/>
    <x v="2"/>
    <x v="1"/>
    <x v="26"/>
    <x v="1"/>
    <x v="6"/>
    <n v="60603.4"/>
    <n v="1"/>
    <x v="1"/>
    <x v="1"/>
    <x v="1"/>
    <n v="178046"/>
    <n v="0"/>
    <x v="0"/>
    <x v="0"/>
    <x v="2"/>
    <x v="0"/>
    <n v="570"/>
    <x v="0"/>
  </r>
  <r>
    <n v="1406"/>
    <x v="7436"/>
    <x v="1236"/>
    <n v="359"/>
    <x v="0"/>
    <x v="0"/>
    <x v="1"/>
    <x v="26"/>
    <x v="1"/>
    <x v="6"/>
    <n v="128747.69"/>
    <n v="1"/>
    <x v="1"/>
    <x v="0"/>
    <x v="0"/>
    <n v="146956"/>
    <n v="1"/>
    <x v="1"/>
    <x v="1"/>
    <x v="3"/>
    <x v="3"/>
    <n v="981"/>
    <x v="1"/>
  </r>
  <r>
    <n v="1420"/>
    <x v="7437"/>
    <x v="2409"/>
    <n v="535"/>
    <x v="0"/>
    <x v="0"/>
    <x v="1"/>
    <x v="26"/>
    <x v="1"/>
    <x v="0"/>
    <n v="114427.86"/>
    <n v="1"/>
    <x v="1"/>
    <x v="1"/>
    <x v="1"/>
    <n v="136330"/>
    <n v="0"/>
    <x v="0"/>
    <x v="0"/>
    <x v="3"/>
    <x v="3"/>
    <n v="948"/>
    <x v="0"/>
  </r>
  <r>
    <n v="1433"/>
    <x v="7438"/>
    <x v="2476"/>
    <n v="573"/>
    <x v="0"/>
    <x v="2"/>
    <x v="1"/>
    <x v="26"/>
    <x v="1"/>
    <x v="2"/>
    <n v="0"/>
    <n v="1"/>
    <x v="1"/>
    <x v="1"/>
    <x v="1"/>
    <n v="94863"/>
    <n v="0"/>
    <x v="0"/>
    <x v="0"/>
    <x v="2"/>
    <x v="3"/>
    <n v="920"/>
    <x v="0"/>
  </r>
  <r>
    <n v="1436"/>
    <x v="7439"/>
    <x v="525"/>
    <n v="598"/>
    <x v="0"/>
    <x v="2"/>
    <x v="0"/>
    <x v="26"/>
    <x v="1"/>
    <x v="8"/>
    <n v="0"/>
    <n v="2"/>
    <x v="1"/>
    <x v="0"/>
    <x v="0"/>
    <n v="148488"/>
    <n v="0"/>
    <x v="0"/>
    <x v="0"/>
    <x v="2"/>
    <x v="2"/>
    <n v="909"/>
    <x v="0"/>
  </r>
  <r>
    <n v="1442"/>
    <x v="7440"/>
    <x v="2477"/>
    <n v="627"/>
    <x v="1"/>
    <x v="2"/>
    <x v="0"/>
    <x v="26"/>
    <x v="1"/>
    <x v="6"/>
    <n v="0"/>
    <n v="1"/>
    <x v="1"/>
    <x v="1"/>
    <x v="1"/>
    <n v="114470"/>
    <n v="0"/>
    <x v="0"/>
    <x v="0"/>
    <x v="0"/>
    <x v="2"/>
    <n v="258"/>
    <x v="0"/>
  </r>
  <r>
    <n v="1573"/>
    <x v="7441"/>
    <x v="2478"/>
    <n v="716"/>
    <x v="2"/>
    <x v="0"/>
    <x v="1"/>
    <x v="26"/>
    <x v="0"/>
    <x v="3"/>
    <n v="109528.28"/>
    <n v="1"/>
    <x v="1"/>
    <x v="0"/>
    <x v="0"/>
    <n v="27342"/>
    <n v="1"/>
    <x v="1"/>
    <x v="1"/>
    <x v="3"/>
    <x v="0"/>
    <n v="771"/>
    <x v="1"/>
  </r>
  <r>
    <n v="1626"/>
    <x v="7442"/>
    <x v="409"/>
    <n v="680"/>
    <x v="1"/>
    <x v="0"/>
    <x v="0"/>
    <x v="26"/>
    <x v="0"/>
    <x v="3"/>
    <n v="0"/>
    <n v="2"/>
    <x v="1"/>
    <x v="0"/>
    <x v="0"/>
    <n v="86935"/>
    <n v="0"/>
    <x v="0"/>
    <x v="0"/>
    <x v="0"/>
    <x v="2"/>
    <n v="254"/>
    <x v="0"/>
  </r>
  <r>
    <n v="1659"/>
    <x v="7443"/>
    <x v="1053"/>
    <n v="748"/>
    <x v="2"/>
    <x v="0"/>
    <x v="0"/>
    <x v="26"/>
    <x v="1"/>
    <x v="0"/>
    <n v="92911.52"/>
    <n v="1"/>
    <x v="0"/>
    <x v="1"/>
    <x v="1"/>
    <n v="85495"/>
    <n v="0"/>
    <x v="0"/>
    <x v="0"/>
    <x v="0"/>
    <x v="3"/>
    <n v="805"/>
    <x v="0"/>
  </r>
  <r>
    <n v="1677"/>
    <x v="7444"/>
    <x v="896"/>
    <n v="812"/>
    <x v="0"/>
    <x v="2"/>
    <x v="1"/>
    <x v="26"/>
    <x v="1"/>
    <x v="8"/>
    <n v="0"/>
    <n v="3"/>
    <x v="1"/>
    <x v="0"/>
    <x v="0"/>
    <n v="66927"/>
    <n v="1"/>
    <x v="1"/>
    <x v="1"/>
    <x v="1"/>
    <x v="3"/>
    <n v="812"/>
    <x v="1"/>
  </r>
  <r>
    <n v="1697"/>
    <x v="7445"/>
    <x v="1495"/>
    <n v="814"/>
    <x v="0"/>
    <x v="1"/>
    <x v="0"/>
    <x v="26"/>
    <x v="1"/>
    <x v="8"/>
    <n v="95488.82"/>
    <n v="2"/>
    <x v="0"/>
    <x v="0"/>
    <x v="0"/>
    <n v="107014"/>
    <n v="0"/>
    <x v="0"/>
    <x v="0"/>
    <x v="2"/>
    <x v="0"/>
    <n v="474"/>
    <x v="0"/>
  </r>
  <r>
    <n v="1714"/>
    <x v="7446"/>
    <x v="239"/>
    <n v="634"/>
    <x v="1"/>
    <x v="0"/>
    <x v="0"/>
    <x v="26"/>
    <x v="1"/>
    <x v="7"/>
    <n v="149961.10999999999"/>
    <n v="1"/>
    <x v="1"/>
    <x v="0"/>
    <x v="0"/>
    <n v="57122"/>
    <n v="0"/>
    <x v="0"/>
    <x v="0"/>
    <x v="1"/>
    <x v="1"/>
    <n v="673"/>
    <x v="0"/>
  </r>
  <r>
    <n v="1732"/>
    <x v="7447"/>
    <x v="1888"/>
    <n v="601"/>
    <x v="1"/>
    <x v="2"/>
    <x v="1"/>
    <x v="26"/>
    <x v="1"/>
    <x v="2"/>
    <n v="0"/>
    <n v="2"/>
    <x v="1"/>
    <x v="0"/>
    <x v="0"/>
    <n v="58561"/>
    <n v="0"/>
    <x v="0"/>
    <x v="0"/>
    <x v="3"/>
    <x v="1"/>
    <n v="281"/>
    <x v="0"/>
  </r>
  <r>
    <n v="1798"/>
    <x v="7448"/>
    <x v="549"/>
    <n v="647"/>
    <x v="1"/>
    <x v="1"/>
    <x v="0"/>
    <x v="26"/>
    <x v="1"/>
    <x v="2"/>
    <n v="93960.35"/>
    <n v="1"/>
    <x v="1"/>
    <x v="0"/>
    <x v="0"/>
    <n v="36580"/>
    <n v="1"/>
    <x v="1"/>
    <x v="1"/>
    <x v="1"/>
    <x v="2"/>
    <n v="417"/>
    <x v="1"/>
  </r>
  <r>
    <n v="1863"/>
    <x v="7449"/>
    <x v="117"/>
    <n v="481"/>
    <x v="0"/>
    <x v="0"/>
    <x v="0"/>
    <x v="26"/>
    <x v="0"/>
    <x v="7"/>
    <n v="175303.06"/>
    <n v="1"/>
    <x v="1"/>
    <x v="0"/>
    <x v="0"/>
    <n v="65501"/>
    <n v="1"/>
    <x v="1"/>
    <x v="1"/>
    <x v="2"/>
    <x v="3"/>
    <n v="408"/>
    <x v="1"/>
  </r>
  <r>
    <n v="1925"/>
    <x v="7450"/>
    <x v="1313"/>
    <n v="667"/>
    <x v="1"/>
    <x v="0"/>
    <x v="0"/>
    <x v="26"/>
    <x v="0"/>
    <x v="8"/>
    <n v="122277.87"/>
    <n v="1"/>
    <x v="1"/>
    <x v="1"/>
    <x v="1"/>
    <n v="91811"/>
    <n v="0"/>
    <x v="0"/>
    <x v="0"/>
    <x v="0"/>
    <x v="3"/>
    <n v="950"/>
    <x v="0"/>
  </r>
  <r>
    <n v="1942"/>
    <x v="7451"/>
    <x v="1497"/>
    <n v="452"/>
    <x v="0"/>
    <x v="2"/>
    <x v="0"/>
    <x v="26"/>
    <x v="0"/>
    <x v="3"/>
    <n v="88915.85"/>
    <n v="1"/>
    <x v="1"/>
    <x v="0"/>
    <x v="0"/>
    <n v="69698"/>
    <n v="0"/>
    <x v="0"/>
    <x v="0"/>
    <x v="4"/>
    <x v="1"/>
    <n v="474"/>
    <x v="0"/>
  </r>
  <r>
    <n v="1996"/>
    <x v="7452"/>
    <x v="2479"/>
    <n v="584"/>
    <x v="0"/>
    <x v="0"/>
    <x v="1"/>
    <x v="26"/>
    <x v="1"/>
    <x v="9"/>
    <n v="95671.75"/>
    <n v="2"/>
    <x v="1"/>
    <x v="1"/>
    <x v="1"/>
    <n v="106565"/>
    <n v="0"/>
    <x v="0"/>
    <x v="0"/>
    <x v="1"/>
    <x v="2"/>
    <n v="662"/>
    <x v="0"/>
  </r>
  <r>
    <n v="2036"/>
    <x v="7453"/>
    <x v="1674"/>
    <n v="583"/>
    <x v="0"/>
    <x v="0"/>
    <x v="1"/>
    <x v="26"/>
    <x v="1"/>
    <x v="8"/>
    <n v="0"/>
    <n v="2"/>
    <x v="1"/>
    <x v="1"/>
    <x v="1"/>
    <n v="27432"/>
    <n v="0"/>
    <x v="0"/>
    <x v="0"/>
    <x v="2"/>
    <x v="0"/>
    <n v="837"/>
    <x v="0"/>
  </r>
  <r>
    <n v="2065"/>
    <x v="7454"/>
    <x v="120"/>
    <n v="765"/>
    <x v="2"/>
    <x v="0"/>
    <x v="0"/>
    <x v="26"/>
    <x v="1"/>
    <x v="6"/>
    <n v="0"/>
    <n v="2"/>
    <x v="1"/>
    <x v="1"/>
    <x v="1"/>
    <n v="159900"/>
    <n v="0"/>
    <x v="0"/>
    <x v="0"/>
    <x v="0"/>
    <x v="2"/>
    <n v="877"/>
    <x v="0"/>
  </r>
  <r>
    <n v="2075"/>
    <x v="7455"/>
    <x v="1301"/>
    <n v="661"/>
    <x v="1"/>
    <x v="1"/>
    <x v="0"/>
    <x v="26"/>
    <x v="1"/>
    <x v="5"/>
    <n v="141136.62"/>
    <n v="1"/>
    <x v="1"/>
    <x v="0"/>
    <x v="0"/>
    <n v="189743"/>
    <n v="1"/>
    <x v="1"/>
    <x v="1"/>
    <x v="1"/>
    <x v="0"/>
    <n v="362"/>
    <x v="1"/>
  </r>
  <r>
    <n v="2117"/>
    <x v="7456"/>
    <x v="1973"/>
    <n v="701"/>
    <x v="2"/>
    <x v="0"/>
    <x v="0"/>
    <x v="26"/>
    <x v="1"/>
    <x v="4"/>
    <n v="0"/>
    <n v="2"/>
    <x v="1"/>
    <x v="0"/>
    <x v="0"/>
    <n v="23426"/>
    <n v="0"/>
    <x v="0"/>
    <x v="0"/>
    <x v="4"/>
    <x v="2"/>
    <n v="482"/>
    <x v="0"/>
  </r>
  <r>
    <n v="2135"/>
    <x v="7457"/>
    <x v="1468"/>
    <n v="713"/>
    <x v="2"/>
    <x v="0"/>
    <x v="0"/>
    <x v="26"/>
    <x v="1"/>
    <x v="5"/>
    <n v="63438.91"/>
    <n v="1"/>
    <x v="1"/>
    <x v="0"/>
    <x v="0"/>
    <n v="64375"/>
    <n v="0"/>
    <x v="0"/>
    <x v="0"/>
    <x v="0"/>
    <x v="1"/>
    <n v="658"/>
    <x v="0"/>
  </r>
  <r>
    <n v="2158"/>
    <x v="7458"/>
    <x v="1262"/>
    <n v="744"/>
    <x v="2"/>
    <x v="0"/>
    <x v="1"/>
    <x v="26"/>
    <x v="1"/>
    <x v="3"/>
    <n v="0"/>
    <n v="2"/>
    <x v="1"/>
    <x v="1"/>
    <x v="1"/>
    <n v="189016"/>
    <n v="0"/>
    <x v="0"/>
    <x v="0"/>
    <x v="2"/>
    <x v="3"/>
    <n v="862"/>
    <x v="0"/>
  </r>
  <r>
    <n v="2230"/>
    <x v="7459"/>
    <x v="618"/>
    <n v="757"/>
    <x v="2"/>
    <x v="2"/>
    <x v="0"/>
    <x v="26"/>
    <x v="1"/>
    <x v="9"/>
    <n v="140856.16"/>
    <n v="2"/>
    <x v="1"/>
    <x v="0"/>
    <x v="0"/>
    <n v="158735"/>
    <n v="0"/>
    <x v="0"/>
    <x v="0"/>
    <x v="0"/>
    <x v="0"/>
    <n v="293"/>
    <x v="0"/>
  </r>
  <r>
    <n v="2287"/>
    <x v="7460"/>
    <x v="1105"/>
    <n v="618"/>
    <x v="1"/>
    <x v="1"/>
    <x v="0"/>
    <x v="26"/>
    <x v="0"/>
    <x v="9"/>
    <n v="157955.82999999999"/>
    <n v="2"/>
    <x v="0"/>
    <x v="0"/>
    <x v="0"/>
    <n v="139298"/>
    <n v="0"/>
    <x v="0"/>
    <x v="0"/>
    <x v="0"/>
    <x v="1"/>
    <n v="668"/>
    <x v="0"/>
  </r>
  <r>
    <n v="2343"/>
    <x v="7461"/>
    <x v="674"/>
    <n v="593"/>
    <x v="0"/>
    <x v="2"/>
    <x v="0"/>
    <x v="26"/>
    <x v="0"/>
    <x v="9"/>
    <n v="0"/>
    <n v="1"/>
    <x v="1"/>
    <x v="0"/>
    <x v="0"/>
    <n v="128047"/>
    <n v="0"/>
    <x v="0"/>
    <x v="0"/>
    <x v="1"/>
    <x v="2"/>
    <n v="569"/>
    <x v="0"/>
  </r>
  <r>
    <n v="2507"/>
    <x v="7462"/>
    <x v="789"/>
    <n v="695"/>
    <x v="1"/>
    <x v="2"/>
    <x v="0"/>
    <x v="26"/>
    <x v="1"/>
    <x v="8"/>
    <n v="0"/>
    <n v="2"/>
    <x v="1"/>
    <x v="1"/>
    <x v="1"/>
    <n v="70974"/>
    <n v="0"/>
    <x v="0"/>
    <x v="0"/>
    <x v="1"/>
    <x v="0"/>
    <n v="544"/>
    <x v="0"/>
  </r>
  <r>
    <n v="2572"/>
    <x v="7463"/>
    <x v="2480"/>
    <n v="680"/>
    <x v="1"/>
    <x v="0"/>
    <x v="0"/>
    <x v="26"/>
    <x v="1"/>
    <x v="4"/>
    <n v="108724.98"/>
    <n v="1"/>
    <x v="0"/>
    <x v="1"/>
    <x v="1"/>
    <n v="72330"/>
    <n v="0"/>
    <x v="0"/>
    <x v="0"/>
    <x v="2"/>
    <x v="1"/>
    <n v="973"/>
    <x v="0"/>
  </r>
  <r>
    <n v="2590"/>
    <x v="7464"/>
    <x v="2481"/>
    <n v="778"/>
    <x v="2"/>
    <x v="0"/>
    <x v="0"/>
    <x v="26"/>
    <x v="1"/>
    <x v="8"/>
    <n v="123863.64"/>
    <n v="1"/>
    <x v="1"/>
    <x v="0"/>
    <x v="0"/>
    <n v="144495"/>
    <n v="0"/>
    <x v="0"/>
    <x v="0"/>
    <x v="3"/>
    <x v="0"/>
    <n v="830"/>
    <x v="0"/>
  </r>
  <r>
    <n v="2655"/>
    <x v="7465"/>
    <x v="932"/>
    <n v="532"/>
    <x v="0"/>
    <x v="0"/>
    <x v="0"/>
    <x v="26"/>
    <x v="0"/>
    <x v="3"/>
    <n v="148595.54999999999"/>
    <n v="1"/>
    <x v="1"/>
    <x v="0"/>
    <x v="0"/>
    <n v="74839"/>
    <n v="1"/>
    <x v="1"/>
    <x v="1"/>
    <x v="3"/>
    <x v="3"/>
    <n v="955"/>
    <x v="1"/>
  </r>
  <r>
    <n v="2661"/>
    <x v="7466"/>
    <x v="2482"/>
    <n v="767"/>
    <x v="2"/>
    <x v="0"/>
    <x v="1"/>
    <x v="26"/>
    <x v="0"/>
    <x v="0"/>
    <n v="152509.25"/>
    <n v="1"/>
    <x v="1"/>
    <x v="1"/>
    <x v="1"/>
    <n v="136915"/>
    <n v="0"/>
    <x v="0"/>
    <x v="0"/>
    <x v="2"/>
    <x v="1"/>
    <n v="777"/>
    <x v="0"/>
  </r>
  <r>
    <n v="2663"/>
    <x v="7467"/>
    <x v="1258"/>
    <n v="669"/>
    <x v="1"/>
    <x v="0"/>
    <x v="1"/>
    <x v="26"/>
    <x v="0"/>
    <x v="8"/>
    <n v="96418.09"/>
    <n v="1"/>
    <x v="0"/>
    <x v="0"/>
    <x v="0"/>
    <n v="131609"/>
    <n v="1"/>
    <x v="1"/>
    <x v="1"/>
    <x v="4"/>
    <x v="2"/>
    <n v="915"/>
    <x v="1"/>
  </r>
  <r>
    <n v="2688"/>
    <x v="7468"/>
    <x v="1429"/>
    <n v="508"/>
    <x v="0"/>
    <x v="0"/>
    <x v="0"/>
    <x v="26"/>
    <x v="0"/>
    <x v="3"/>
    <n v="115451.05"/>
    <n v="2"/>
    <x v="0"/>
    <x v="0"/>
    <x v="0"/>
    <n v="67234"/>
    <n v="0"/>
    <x v="0"/>
    <x v="0"/>
    <x v="0"/>
    <x v="1"/>
    <n v="654"/>
    <x v="0"/>
  </r>
  <r>
    <n v="2722"/>
    <x v="7469"/>
    <x v="820"/>
    <n v="564"/>
    <x v="0"/>
    <x v="1"/>
    <x v="1"/>
    <x v="26"/>
    <x v="0"/>
    <x v="3"/>
    <n v="111760.4"/>
    <n v="3"/>
    <x v="1"/>
    <x v="1"/>
    <x v="1"/>
    <n v="104722"/>
    <n v="1"/>
    <x v="1"/>
    <x v="1"/>
    <x v="4"/>
    <x v="0"/>
    <n v="785"/>
    <x v="1"/>
  </r>
  <r>
    <n v="2790"/>
    <x v="7470"/>
    <x v="1703"/>
    <n v="705"/>
    <x v="2"/>
    <x v="2"/>
    <x v="0"/>
    <x v="26"/>
    <x v="2"/>
    <x v="10"/>
    <n v="184552.12"/>
    <n v="1"/>
    <x v="1"/>
    <x v="0"/>
    <x v="0"/>
    <n v="68860"/>
    <n v="1"/>
    <x v="1"/>
    <x v="1"/>
    <x v="4"/>
    <x v="0"/>
    <n v="295"/>
    <x v="1"/>
  </r>
  <r>
    <n v="2805"/>
    <x v="7471"/>
    <x v="2483"/>
    <n v="648"/>
    <x v="1"/>
    <x v="0"/>
    <x v="1"/>
    <x v="26"/>
    <x v="1"/>
    <x v="0"/>
    <n v="0"/>
    <n v="2"/>
    <x v="1"/>
    <x v="1"/>
    <x v="1"/>
    <n v="58652"/>
    <n v="0"/>
    <x v="0"/>
    <x v="0"/>
    <x v="0"/>
    <x v="0"/>
    <n v="708"/>
    <x v="0"/>
  </r>
  <r>
    <n v="2893"/>
    <x v="7472"/>
    <x v="1086"/>
    <n v="601"/>
    <x v="1"/>
    <x v="0"/>
    <x v="0"/>
    <x v="26"/>
    <x v="1"/>
    <x v="3"/>
    <n v="0"/>
    <n v="2"/>
    <x v="1"/>
    <x v="0"/>
    <x v="0"/>
    <n v="30607"/>
    <n v="0"/>
    <x v="0"/>
    <x v="0"/>
    <x v="2"/>
    <x v="2"/>
    <n v="319"/>
    <x v="0"/>
  </r>
  <r>
    <n v="2937"/>
    <x v="7473"/>
    <x v="573"/>
    <n v="599"/>
    <x v="0"/>
    <x v="0"/>
    <x v="0"/>
    <x v="26"/>
    <x v="1"/>
    <x v="1"/>
    <n v="118577.24"/>
    <n v="1"/>
    <x v="1"/>
    <x v="1"/>
    <x v="1"/>
    <n v="31449"/>
    <n v="0"/>
    <x v="0"/>
    <x v="0"/>
    <x v="1"/>
    <x v="2"/>
    <n v="785"/>
    <x v="0"/>
  </r>
  <r>
    <n v="3051"/>
    <x v="7474"/>
    <x v="1696"/>
    <n v="791"/>
    <x v="2"/>
    <x v="0"/>
    <x v="1"/>
    <x v="26"/>
    <x v="1"/>
    <x v="9"/>
    <n v="0"/>
    <n v="2"/>
    <x v="1"/>
    <x v="1"/>
    <x v="1"/>
    <n v="123978"/>
    <n v="1"/>
    <x v="1"/>
    <x v="1"/>
    <x v="1"/>
    <x v="3"/>
    <n v="430"/>
    <x v="1"/>
  </r>
  <r>
    <n v="3056"/>
    <x v="7475"/>
    <x v="138"/>
    <n v="812"/>
    <x v="0"/>
    <x v="0"/>
    <x v="0"/>
    <x v="26"/>
    <x v="1"/>
    <x v="2"/>
    <n v="115049.15"/>
    <n v="2"/>
    <x v="1"/>
    <x v="0"/>
    <x v="0"/>
    <n v="165038"/>
    <n v="0"/>
    <x v="0"/>
    <x v="0"/>
    <x v="1"/>
    <x v="0"/>
    <n v="223"/>
    <x v="0"/>
  </r>
  <r>
    <n v="3075"/>
    <x v="7476"/>
    <x v="483"/>
    <n v="614"/>
    <x v="1"/>
    <x v="1"/>
    <x v="1"/>
    <x v="26"/>
    <x v="0"/>
    <x v="6"/>
    <n v="118715.86"/>
    <n v="1"/>
    <x v="1"/>
    <x v="0"/>
    <x v="0"/>
    <n v="133591"/>
    <n v="1"/>
    <x v="1"/>
    <x v="1"/>
    <x v="1"/>
    <x v="0"/>
    <n v="704"/>
    <x v="1"/>
  </r>
  <r>
    <n v="3083"/>
    <x v="7477"/>
    <x v="727"/>
    <n v="483"/>
    <x v="0"/>
    <x v="0"/>
    <x v="1"/>
    <x v="26"/>
    <x v="0"/>
    <x v="9"/>
    <n v="136836.49"/>
    <n v="1"/>
    <x v="1"/>
    <x v="0"/>
    <x v="0"/>
    <n v="192360"/>
    <n v="1"/>
    <x v="1"/>
    <x v="1"/>
    <x v="3"/>
    <x v="2"/>
    <n v="853"/>
    <x v="1"/>
  </r>
  <r>
    <n v="3137"/>
    <x v="7478"/>
    <x v="2484"/>
    <n v="607"/>
    <x v="1"/>
    <x v="0"/>
    <x v="0"/>
    <x v="26"/>
    <x v="0"/>
    <x v="10"/>
    <n v="0"/>
    <n v="2"/>
    <x v="1"/>
    <x v="1"/>
    <x v="1"/>
    <n v="81140"/>
    <n v="0"/>
    <x v="0"/>
    <x v="0"/>
    <x v="2"/>
    <x v="0"/>
    <n v="430"/>
    <x v="0"/>
  </r>
  <r>
    <n v="3148"/>
    <x v="7479"/>
    <x v="2485"/>
    <n v="752"/>
    <x v="2"/>
    <x v="2"/>
    <x v="0"/>
    <x v="26"/>
    <x v="0"/>
    <x v="6"/>
    <n v="83870.33"/>
    <n v="1"/>
    <x v="1"/>
    <x v="0"/>
    <x v="0"/>
    <n v="178722"/>
    <n v="0"/>
    <x v="0"/>
    <x v="0"/>
    <x v="4"/>
    <x v="2"/>
    <n v="238"/>
    <x v="0"/>
  </r>
  <r>
    <n v="3279"/>
    <x v="7480"/>
    <x v="1701"/>
    <n v="640"/>
    <x v="1"/>
    <x v="0"/>
    <x v="0"/>
    <x v="26"/>
    <x v="1"/>
    <x v="4"/>
    <n v="111833.47"/>
    <n v="1"/>
    <x v="1"/>
    <x v="0"/>
    <x v="0"/>
    <n v="67203"/>
    <n v="0"/>
    <x v="0"/>
    <x v="0"/>
    <x v="4"/>
    <x v="3"/>
    <n v="355"/>
    <x v="0"/>
  </r>
  <r>
    <n v="3304"/>
    <x v="7481"/>
    <x v="2486"/>
    <n v="632"/>
    <x v="1"/>
    <x v="0"/>
    <x v="1"/>
    <x v="26"/>
    <x v="1"/>
    <x v="3"/>
    <n v="133793.89000000001"/>
    <n v="1"/>
    <x v="1"/>
    <x v="1"/>
    <x v="1"/>
    <n v="34607"/>
    <n v="1"/>
    <x v="1"/>
    <x v="1"/>
    <x v="3"/>
    <x v="2"/>
    <n v="621"/>
    <x v="1"/>
  </r>
  <r>
    <n v="3535"/>
    <x v="7482"/>
    <x v="57"/>
    <n v="677"/>
    <x v="1"/>
    <x v="1"/>
    <x v="1"/>
    <x v="26"/>
    <x v="0"/>
    <x v="2"/>
    <n v="148770.60999999999"/>
    <n v="2"/>
    <x v="1"/>
    <x v="1"/>
    <x v="1"/>
    <n v="191058"/>
    <n v="0"/>
    <x v="0"/>
    <x v="0"/>
    <x v="1"/>
    <x v="3"/>
    <n v="277"/>
    <x v="0"/>
  </r>
  <r>
    <n v="3561"/>
    <x v="7483"/>
    <x v="753"/>
    <n v="817"/>
    <x v="0"/>
    <x v="0"/>
    <x v="0"/>
    <x v="26"/>
    <x v="0"/>
    <x v="8"/>
    <n v="0"/>
    <n v="1"/>
    <x v="0"/>
    <x v="0"/>
    <x v="0"/>
    <n v="65502"/>
    <n v="1"/>
    <x v="1"/>
    <x v="1"/>
    <x v="0"/>
    <x v="0"/>
    <n v="681"/>
    <x v="1"/>
  </r>
  <r>
    <n v="3669"/>
    <x v="7484"/>
    <x v="86"/>
    <n v="666"/>
    <x v="1"/>
    <x v="1"/>
    <x v="1"/>
    <x v="26"/>
    <x v="2"/>
    <x v="0"/>
    <n v="122314.5"/>
    <n v="1"/>
    <x v="0"/>
    <x v="0"/>
    <x v="0"/>
    <n v="68575"/>
    <n v="1"/>
    <x v="1"/>
    <x v="1"/>
    <x v="0"/>
    <x v="1"/>
    <n v="837"/>
    <x v="1"/>
  </r>
  <r>
    <n v="3683"/>
    <x v="7485"/>
    <x v="211"/>
    <n v="620"/>
    <x v="1"/>
    <x v="2"/>
    <x v="0"/>
    <x v="26"/>
    <x v="1"/>
    <x v="8"/>
    <n v="0"/>
    <n v="2"/>
    <x v="1"/>
    <x v="1"/>
    <x v="1"/>
    <n v="15628"/>
    <n v="0"/>
    <x v="0"/>
    <x v="0"/>
    <x v="0"/>
    <x v="0"/>
    <n v="940"/>
    <x v="0"/>
  </r>
  <r>
    <n v="3707"/>
    <x v="7486"/>
    <x v="2487"/>
    <n v="629"/>
    <x v="1"/>
    <x v="2"/>
    <x v="1"/>
    <x v="26"/>
    <x v="1"/>
    <x v="6"/>
    <n v="125512.98"/>
    <n v="2"/>
    <x v="0"/>
    <x v="0"/>
    <x v="0"/>
    <n v="79083"/>
    <n v="0"/>
    <x v="0"/>
    <x v="0"/>
    <x v="0"/>
    <x v="3"/>
    <n v="690"/>
    <x v="0"/>
  </r>
  <r>
    <n v="3739"/>
    <x v="7487"/>
    <x v="17"/>
    <n v="498"/>
    <x v="0"/>
    <x v="1"/>
    <x v="1"/>
    <x v="26"/>
    <x v="1"/>
    <x v="0"/>
    <n v="120702.67"/>
    <n v="2"/>
    <x v="1"/>
    <x v="1"/>
    <x v="1"/>
    <n v="98176"/>
    <n v="0"/>
    <x v="0"/>
    <x v="0"/>
    <x v="4"/>
    <x v="3"/>
    <n v="556"/>
    <x v="0"/>
  </r>
  <r>
    <n v="3783"/>
    <x v="7488"/>
    <x v="194"/>
    <n v="431"/>
    <x v="0"/>
    <x v="1"/>
    <x v="1"/>
    <x v="26"/>
    <x v="1"/>
    <x v="0"/>
    <n v="138843.70000000001"/>
    <n v="1"/>
    <x v="1"/>
    <x v="0"/>
    <x v="0"/>
    <n v="37688"/>
    <n v="1"/>
    <x v="1"/>
    <x v="1"/>
    <x v="0"/>
    <x v="3"/>
    <n v="777"/>
    <x v="1"/>
  </r>
  <r>
    <n v="3803"/>
    <x v="7489"/>
    <x v="9"/>
    <n v="615"/>
    <x v="1"/>
    <x v="1"/>
    <x v="1"/>
    <x v="26"/>
    <x v="1"/>
    <x v="7"/>
    <n v="126104.98"/>
    <n v="2"/>
    <x v="0"/>
    <x v="1"/>
    <x v="1"/>
    <n v="110718"/>
    <n v="0"/>
    <x v="0"/>
    <x v="0"/>
    <x v="4"/>
    <x v="2"/>
    <n v="684"/>
    <x v="0"/>
  </r>
  <r>
    <n v="3819"/>
    <x v="7490"/>
    <x v="45"/>
    <n v="725"/>
    <x v="2"/>
    <x v="0"/>
    <x v="1"/>
    <x v="26"/>
    <x v="1"/>
    <x v="1"/>
    <n v="0"/>
    <n v="1"/>
    <x v="0"/>
    <x v="1"/>
    <x v="1"/>
    <n v="93778"/>
    <n v="0"/>
    <x v="0"/>
    <x v="0"/>
    <x v="0"/>
    <x v="2"/>
    <n v="696"/>
    <x v="0"/>
  </r>
  <r>
    <n v="3825"/>
    <x v="7491"/>
    <x v="538"/>
    <n v="667"/>
    <x v="1"/>
    <x v="0"/>
    <x v="0"/>
    <x v="26"/>
    <x v="1"/>
    <x v="0"/>
    <n v="122806.95"/>
    <n v="1"/>
    <x v="0"/>
    <x v="0"/>
    <x v="0"/>
    <n v="15121"/>
    <n v="0"/>
    <x v="0"/>
    <x v="0"/>
    <x v="0"/>
    <x v="2"/>
    <n v="236"/>
    <x v="0"/>
  </r>
  <r>
    <n v="3826"/>
    <x v="7492"/>
    <x v="980"/>
    <n v="548"/>
    <x v="0"/>
    <x v="2"/>
    <x v="0"/>
    <x v="26"/>
    <x v="1"/>
    <x v="8"/>
    <n v="0"/>
    <n v="1"/>
    <x v="1"/>
    <x v="0"/>
    <x v="0"/>
    <n v="16990"/>
    <n v="0"/>
    <x v="0"/>
    <x v="0"/>
    <x v="3"/>
    <x v="2"/>
    <n v="693"/>
    <x v="0"/>
  </r>
  <r>
    <n v="3907"/>
    <x v="7493"/>
    <x v="226"/>
    <n v="597"/>
    <x v="0"/>
    <x v="0"/>
    <x v="0"/>
    <x v="26"/>
    <x v="1"/>
    <x v="8"/>
    <n v="78128.13"/>
    <n v="2"/>
    <x v="0"/>
    <x v="1"/>
    <x v="1"/>
    <n v="109153"/>
    <n v="0"/>
    <x v="0"/>
    <x v="0"/>
    <x v="3"/>
    <x v="3"/>
    <n v="220"/>
    <x v="0"/>
  </r>
  <r>
    <n v="3915"/>
    <x v="7494"/>
    <x v="322"/>
    <n v="658"/>
    <x v="1"/>
    <x v="0"/>
    <x v="0"/>
    <x v="26"/>
    <x v="1"/>
    <x v="0"/>
    <n v="168396.34"/>
    <n v="1"/>
    <x v="1"/>
    <x v="1"/>
    <x v="1"/>
    <n v="14179"/>
    <n v="0"/>
    <x v="0"/>
    <x v="0"/>
    <x v="1"/>
    <x v="2"/>
    <n v="648"/>
    <x v="0"/>
  </r>
  <r>
    <n v="3926"/>
    <x v="7495"/>
    <x v="2488"/>
    <n v="566"/>
    <x v="0"/>
    <x v="2"/>
    <x v="0"/>
    <x v="26"/>
    <x v="1"/>
    <x v="9"/>
    <n v="0"/>
    <n v="2"/>
    <x v="1"/>
    <x v="0"/>
    <x v="0"/>
    <n v="66463"/>
    <n v="0"/>
    <x v="0"/>
    <x v="0"/>
    <x v="0"/>
    <x v="3"/>
    <n v="294"/>
    <x v="0"/>
  </r>
  <r>
    <n v="3984"/>
    <x v="7496"/>
    <x v="227"/>
    <n v="626"/>
    <x v="1"/>
    <x v="0"/>
    <x v="1"/>
    <x v="26"/>
    <x v="1"/>
    <x v="0"/>
    <n v="0"/>
    <n v="1"/>
    <x v="0"/>
    <x v="1"/>
    <x v="1"/>
    <n v="173117"/>
    <n v="1"/>
    <x v="1"/>
    <x v="1"/>
    <x v="2"/>
    <x v="1"/>
    <n v="307"/>
    <x v="1"/>
  </r>
  <r>
    <n v="4023"/>
    <x v="7497"/>
    <x v="1502"/>
    <n v="680"/>
    <x v="1"/>
    <x v="1"/>
    <x v="0"/>
    <x v="26"/>
    <x v="0"/>
    <x v="10"/>
    <n v="129974.79"/>
    <n v="2"/>
    <x v="1"/>
    <x v="1"/>
    <x v="1"/>
    <n v="33391"/>
    <n v="0"/>
    <x v="0"/>
    <x v="0"/>
    <x v="0"/>
    <x v="3"/>
    <n v="741"/>
    <x v="0"/>
  </r>
  <r>
    <n v="4067"/>
    <x v="7498"/>
    <x v="130"/>
    <n v="823"/>
    <x v="0"/>
    <x v="0"/>
    <x v="1"/>
    <x v="26"/>
    <x v="0"/>
    <x v="5"/>
    <n v="0"/>
    <n v="2"/>
    <x v="0"/>
    <x v="1"/>
    <x v="1"/>
    <n v="182496"/>
    <n v="0"/>
    <x v="0"/>
    <x v="0"/>
    <x v="1"/>
    <x v="2"/>
    <n v="639"/>
    <x v="0"/>
  </r>
  <r>
    <n v="4137"/>
    <x v="7499"/>
    <x v="816"/>
    <n v="651"/>
    <x v="1"/>
    <x v="0"/>
    <x v="0"/>
    <x v="26"/>
    <x v="2"/>
    <x v="0"/>
    <n v="0"/>
    <n v="3"/>
    <x v="1"/>
    <x v="0"/>
    <x v="0"/>
    <n v="102530"/>
    <n v="1"/>
    <x v="1"/>
    <x v="1"/>
    <x v="1"/>
    <x v="1"/>
    <n v="992"/>
    <x v="1"/>
  </r>
  <r>
    <n v="4145"/>
    <x v="7500"/>
    <x v="67"/>
    <n v="655"/>
    <x v="1"/>
    <x v="0"/>
    <x v="0"/>
    <x v="26"/>
    <x v="2"/>
    <x v="8"/>
    <n v="87471.63"/>
    <n v="1"/>
    <x v="0"/>
    <x v="1"/>
    <x v="1"/>
    <n v="188594"/>
    <n v="0"/>
    <x v="0"/>
    <x v="0"/>
    <x v="2"/>
    <x v="2"/>
    <n v="712"/>
    <x v="0"/>
  </r>
  <r>
    <n v="4152"/>
    <x v="7501"/>
    <x v="2489"/>
    <n v="627"/>
    <x v="1"/>
    <x v="0"/>
    <x v="0"/>
    <x v="26"/>
    <x v="2"/>
    <x v="6"/>
    <n v="153548.12"/>
    <n v="1"/>
    <x v="0"/>
    <x v="0"/>
    <x v="0"/>
    <n v="35300"/>
    <n v="1"/>
    <x v="1"/>
    <x v="1"/>
    <x v="1"/>
    <x v="0"/>
    <n v="740"/>
    <x v="1"/>
  </r>
  <r>
    <n v="4209"/>
    <x v="7502"/>
    <x v="395"/>
    <n v="447"/>
    <x v="0"/>
    <x v="0"/>
    <x v="1"/>
    <x v="26"/>
    <x v="1"/>
    <x v="9"/>
    <n v="89188.83"/>
    <n v="1"/>
    <x v="1"/>
    <x v="1"/>
    <x v="1"/>
    <n v="75408"/>
    <n v="0"/>
    <x v="0"/>
    <x v="0"/>
    <x v="3"/>
    <x v="3"/>
    <n v="909"/>
    <x v="0"/>
  </r>
  <r>
    <n v="4250"/>
    <x v="7503"/>
    <x v="319"/>
    <n v="531"/>
    <x v="0"/>
    <x v="0"/>
    <x v="0"/>
    <x v="26"/>
    <x v="1"/>
    <x v="3"/>
    <n v="0"/>
    <n v="2"/>
    <x v="1"/>
    <x v="1"/>
    <x v="1"/>
    <n v="34417"/>
    <n v="0"/>
    <x v="0"/>
    <x v="0"/>
    <x v="0"/>
    <x v="3"/>
    <n v="924"/>
    <x v="0"/>
  </r>
  <r>
    <n v="4270"/>
    <x v="7504"/>
    <x v="1750"/>
    <n v="748"/>
    <x v="2"/>
    <x v="0"/>
    <x v="0"/>
    <x v="26"/>
    <x v="1"/>
    <x v="2"/>
    <n v="112610.77"/>
    <n v="1"/>
    <x v="0"/>
    <x v="1"/>
    <x v="1"/>
    <n v="2049"/>
    <n v="0"/>
    <x v="0"/>
    <x v="0"/>
    <x v="4"/>
    <x v="1"/>
    <n v="315"/>
    <x v="0"/>
  </r>
  <r>
    <n v="4294"/>
    <x v="7505"/>
    <x v="2490"/>
    <n v="733"/>
    <x v="2"/>
    <x v="2"/>
    <x v="0"/>
    <x v="26"/>
    <x v="1"/>
    <x v="3"/>
    <n v="106070.89"/>
    <n v="1"/>
    <x v="0"/>
    <x v="1"/>
    <x v="1"/>
    <n v="101617"/>
    <n v="0"/>
    <x v="0"/>
    <x v="0"/>
    <x v="2"/>
    <x v="3"/>
    <n v="705"/>
    <x v="0"/>
  </r>
  <r>
    <n v="4303"/>
    <x v="7506"/>
    <x v="2381"/>
    <n v="544"/>
    <x v="0"/>
    <x v="1"/>
    <x v="0"/>
    <x v="26"/>
    <x v="1"/>
    <x v="0"/>
    <n v="108895.93"/>
    <n v="1"/>
    <x v="0"/>
    <x v="0"/>
    <x v="0"/>
    <n v="69228"/>
    <n v="1"/>
    <x v="1"/>
    <x v="1"/>
    <x v="4"/>
    <x v="0"/>
    <n v="408"/>
    <x v="1"/>
  </r>
  <r>
    <n v="4317"/>
    <x v="7507"/>
    <x v="53"/>
    <n v="850"/>
    <x v="0"/>
    <x v="2"/>
    <x v="0"/>
    <x v="26"/>
    <x v="1"/>
    <x v="4"/>
    <n v="89118.26"/>
    <n v="1"/>
    <x v="1"/>
    <x v="0"/>
    <x v="0"/>
    <n v="104241"/>
    <n v="1"/>
    <x v="1"/>
    <x v="1"/>
    <x v="3"/>
    <x v="3"/>
    <n v="668"/>
    <x v="1"/>
  </r>
  <r>
    <n v="4341"/>
    <x v="7508"/>
    <x v="2491"/>
    <n v="577"/>
    <x v="0"/>
    <x v="2"/>
    <x v="1"/>
    <x v="26"/>
    <x v="1"/>
    <x v="8"/>
    <n v="115557"/>
    <n v="1"/>
    <x v="0"/>
    <x v="1"/>
    <x v="1"/>
    <n v="127507"/>
    <n v="0"/>
    <x v="0"/>
    <x v="0"/>
    <x v="3"/>
    <x v="0"/>
    <n v="336"/>
    <x v="0"/>
  </r>
  <r>
    <n v="4349"/>
    <x v="7509"/>
    <x v="406"/>
    <n v="635"/>
    <x v="1"/>
    <x v="1"/>
    <x v="1"/>
    <x v="26"/>
    <x v="1"/>
    <x v="0"/>
    <n v="79064.850000000006"/>
    <n v="2"/>
    <x v="0"/>
    <x v="1"/>
    <x v="1"/>
    <n v="113292"/>
    <n v="0"/>
    <x v="0"/>
    <x v="0"/>
    <x v="3"/>
    <x v="3"/>
    <n v="855"/>
    <x v="0"/>
  </r>
  <r>
    <n v="4360"/>
    <x v="7510"/>
    <x v="98"/>
    <n v="545"/>
    <x v="0"/>
    <x v="1"/>
    <x v="1"/>
    <x v="26"/>
    <x v="1"/>
    <x v="0"/>
    <n v="127536.44"/>
    <n v="1"/>
    <x v="1"/>
    <x v="0"/>
    <x v="0"/>
    <n v="108399"/>
    <n v="0"/>
    <x v="0"/>
    <x v="0"/>
    <x v="0"/>
    <x v="3"/>
    <n v="320"/>
    <x v="0"/>
  </r>
  <r>
    <n v="4427"/>
    <x v="7511"/>
    <x v="6"/>
    <n v="707"/>
    <x v="2"/>
    <x v="0"/>
    <x v="1"/>
    <x v="26"/>
    <x v="0"/>
    <x v="6"/>
    <n v="0"/>
    <n v="2"/>
    <x v="1"/>
    <x v="1"/>
    <x v="1"/>
    <n v="192542"/>
    <n v="0"/>
    <x v="0"/>
    <x v="0"/>
    <x v="2"/>
    <x v="1"/>
    <n v="463"/>
    <x v="0"/>
  </r>
  <r>
    <n v="4489"/>
    <x v="7512"/>
    <x v="758"/>
    <n v="716"/>
    <x v="2"/>
    <x v="0"/>
    <x v="1"/>
    <x v="26"/>
    <x v="0"/>
    <x v="6"/>
    <n v="155114.9"/>
    <n v="1"/>
    <x v="0"/>
    <x v="0"/>
    <x v="0"/>
    <n v="133872"/>
    <n v="0"/>
    <x v="0"/>
    <x v="0"/>
    <x v="0"/>
    <x v="2"/>
    <n v="682"/>
    <x v="0"/>
  </r>
  <r>
    <n v="4500"/>
    <x v="7513"/>
    <x v="799"/>
    <n v="536"/>
    <x v="0"/>
    <x v="1"/>
    <x v="1"/>
    <x v="26"/>
    <x v="0"/>
    <x v="2"/>
    <n v="121898.82"/>
    <n v="1"/>
    <x v="0"/>
    <x v="0"/>
    <x v="0"/>
    <n v="131007"/>
    <n v="0"/>
    <x v="0"/>
    <x v="0"/>
    <x v="1"/>
    <x v="1"/>
    <n v="763"/>
    <x v="0"/>
  </r>
  <r>
    <n v="4530"/>
    <x v="7514"/>
    <x v="599"/>
    <n v="664"/>
    <x v="1"/>
    <x v="0"/>
    <x v="1"/>
    <x v="26"/>
    <x v="0"/>
    <x v="8"/>
    <n v="142989.69"/>
    <n v="1"/>
    <x v="1"/>
    <x v="1"/>
    <x v="1"/>
    <n v="115453"/>
    <n v="1"/>
    <x v="1"/>
    <x v="1"/>
    <x v="4"/>
    <x v="0"/>
    <n v="750"/>
    <x v="1"/>
  </r>
  <r>
    <n v="4594"/>
    <x v="7515"/>
    <x v="212"/>
    <n v="633"/>
    <x v="1"/>
    <x v="0"/>
    <x v="1"/>
    <x v="26"/>
    <x v="2"/>
    <x v="4"/>
    <n v="0"/>
    <n v="2"/>
    <x v="1"/>
    <x v="0"/>
    <x v="0"/>
    <n v="29761"/>
    <n v="0"/>
    <x v="0"/>
    <x v="0"/>
    <x v="1"/>
    <x v="2"/>
    <n v="627"/>
    <x v="0"/>
  </r>
  <r>
    <n v="4616"/>
    <x v="7516"/>
    <x v="813"/>
    <n v="565"/>
    <x v="0"/>
    <x v="0"/>
    <x v="1"/>
    <x v="26"/>
    <x v="1"/>
    <x v="5"/>
    <n v="0"/>
    <n v="2"/>
    <x v="0"/>
    <x v="1"/>
    <x v="1"/>
    <n v="89603"/>
    <n v="0"/>
    <x v="0"/>
    <x v="0"/>
    <x v="3"/>
    <x v="2"/>
    <n v="691"/>
    <x v="0"/>
  </r>
  <r>
    <n v="4641"/>
    <x v="7517"/>
    <x v="1393"/>
    <n v="687"/>
    <x v="1"/>
    <x v="0"/>
    <x v="1"/>
    <x v="26"/>
    <x v="1"/>
    <x v="7"/>
    <n v="0"/>
    <n v="2"/>
    <x v="0"/>
    <x v="0"/>
    <x v="0"/>
    <n v="103042"/>
    <n v="1"/>
    <x v="1"/>
    <x v="1"/>
    <x v="2"/>
    <x v="0"/>
    <n v="309"/>
    <x v="1"/>
  </r>
  <r>
    <n v="4682"/>
    <x v="7518"/>
    <x v="2287"/>
    <n v="708"/>
    <x v="2"/>
    <x v="0"/>
    <x v="1"/>
    <x v="26"/>
    <x v="1"/>
    <x v="0"/>
    <n v="161887.81"/>
    <n v="2"/>
    <x v="1"/>
    <x v="0"/>
    <x v="0"/>
    <n v="84870"/>
    <n v="0"/>
    <x v="0"/>
    <x v="0"/>
    <x v="4"/>
    <x v="0"/>
    <n v="602"/>
    <x v="0"/>
  </r>
  <r>
    <n v="4704"/>
    <x v="7519"/>
    <x v="171"/>
    <n v="692"/>
    <x v="1"/>
    <x v="2"/>
    <x v="1"/>
    <x v="26"/>
    <x v="1"/>
    <x v="8"/>
    <n v="0"/>
    <n v="1"/>
    <x v="0"/>
    <x v="1"/>
    <x v="1"/>
    <n v="159069"/>
    <n v="0"/>
    <x v="0"/>
    <x v="0"/>
    <x v="2"/>
    <x v="3"/>
    <n v="706"/>
    <x v="0"/>
  </r>
  <r>
    <n v="4709"/>
    <x v="7520"/>
    <x v="383"/>
    <n v="530"/>
    <x v="0"/>
    <x v="2"/>
    <x v="0"/>
    <x v="26"/>
    <x v="1"/>
    <x v="6"/>
    <n v="0"/>
    <n v="2"/>
    <x v="0"/>
    <x v="0"/>
    <x v="0"/>
    <n v="55893"/>
    <n v="0"/>
    <x v="0"/>
    <x v="0"/>
    <x v="0"/>
    <x v="2"/>
    <n v="333"/>
    <x v="0"/>
  </r>
  <r>
    <n v="4722"/>
    <x v="7521"/>
    <x v="1379"/>
    <n v="757"/>
    <x v="2"/>
    <x v="0"/>
    <x v="1"/>
    <x v="26"/>
    <x v="1"/>
    <x v="2"/>
    <n v="123322.15"/>
    <n v="1"/>
    <x v="1"/>
    <x v="0"/>
    <x v="0"/>
    <n v="137136"/>
    <n v="0"/>
    <x v="0"/>
    <x v="0"/>
    <x v="1"/>
    <x v="1"/>
    <n v="521"/>
    <x v="0"/>
  </r>
  <r>
    <n v="4773"/>
    <x v="7522"/>
    <x v="804"/>
    <n v="487"/>
    <x v="0"/>
    <x v="2"/>
    <x v="0"/>
    <x v="26"/>
    <x v="1"/>
    <x v="6"/>
    <n v="61691.45"/>
    <n v="1"/>
    <x v="1"/>
    <x v="1"/>
    <x v="1"/>
    <n v="53088"/>
    <n v="0"/>
    <x v="0"/>
    <x v="0"/>
    <x v="3"/>
    <x v="2"/>
    <n v="936"/>
    <x v="0"/>
  </r>
  <r>
    <n v="4789"/>
    <x v="7523"/>
    <x v="314"/>
    <n v="757"/>
    <x v="2"/>
    <x v="2"/>
    <x v="1"/>
    <x v="26"/>
    <x v="1"/>
    <x v="7"/>
    <n v="0"/>
    <n v="2"/>
    <x v="1"/>
    <x v="0"/>
    <x v="0"/>
    <n v="177529"/>
    <n v="0"/>
    <x v="0"/>
    <x v="0"/>
    <x v="4"/>
    <x v="1"/>
    <n v="579"/>
    <x v="0"/>
  </r>
  <r>
    <n v="4842"/>
    <x v="7524"/>
    <x v="281"/>
    <n v="587"/>
    <x v="0"/>
    <x v="1"/>
    <x v="1"/>
    <x v="26"/>
    <x v="1"/>
    <x v="9"/>
    <n v="125584.17"/>
    <n v="2"/>
    <x v="1"/>
    <x v="1"/>
    <x v="1"/>
    <n v="41852"/>
    <n v="1"/>
    <x v="1"/>
    <x v="1"/>
    <x v="0"/>
    <x v="2"/>
    <n v="228"/>
    <x v="1"/>
  </r>
  <r>
    <n v="4857"/>
    <x v="7525"/>
    <x v="2492"/>
    <n v="796"/>
    <x v="2"/>
    <x v="0"/>
    <x v="0"/>
    <x v="26"/>
    <x v="1"/>
    <x v="8"/>
    <n v="165326.20000000001"/>
    <n v="1"/>
    <x v="1"/>
    <x v="1"/>
    <x v="1"/>
    <n v="57206"/>
    <n v="0"/>
    <x v="0"/>
    <x v="0"/>
    <x v="1"/>
    <x v="0"/>
    <n v="582"/>
    <x v="0"/>
  </r>
  <r>
    <n v="4878"/>
    <x v="7526"/>
    <x v="1553"/>
    <n v="737"/>
    <x v="2"/>
    <x v="0"/>
    <x v="0"/>
    <x v="26"/>
    <x v="1"/>
    <x v="4"/>
    <n v="0"/>
    <n v="2"/>
    <x v="0"/>
    <x v="0"/>
    <x v="0"/>
    <n v="57899"/>
    <n v="0"/>
    <x v="0"/>
    <x v="0"/>
    <x v="1"/>
    <x v="3"/>
    <n v="315"/>
    <x v="0"/>
  </r>
  <r>
    <n v="4880"/>
    <x v="7527"/>
    <x v="385"/>
    <n v="783"/>
    <x v="2"/>
    <x v="2"/>
    <x v="1"/>
    <x v="26"/>
    <x v="1"/>
    <x v="3"/>
    <n v="81811.710000000006"/>
    <n v="1"/>
    <x v="1"/>
    <x v="0"/>
    <x v="0"/>
    <n v="164214"/>
    <n v="1"/>
    <x v="1"/>
    <x v="1"/>
    <x v="0"/>
    <x v="0"/>
    <n v="611"/>
    <x v="1"/>
  </r>
  <r>
    <n v="4905"/>
    <x v="7528"/>
    <x v="753"/>
    <n v="741"/>
    <x v="2"/>
    <x v="0"/>
    <x v="1"/>
    <x v="26"/>
    <x v="1"/>
    <x v="4"/>
    <n v="0"/>
    <n v="2"/>
    <x v="1"/>
    <x v="1"/>
    <x v="1"/>
    <n v="190535"/>
    <n v="0"/>
    <x v="0"/>
    <x v="0"/>
    <x v="2"/>
    <x v="3"/>
    <n v="843"/>
    <x v="0"/>
  </r>
  <r>
    <n v="4994"/>
    <x v="7529"/>
    <x v="1225"/>
    <n v="554"/>
    <x v="0"/>
    <x v="0"/>
    <x v="1"/>
    <x v="26"/>
    <x v="0"/>
    <x v="6"/>
    <n v="92436.86"/>
    <n v="1"/>
    <x v="1"/>
    <x v="0"/>
    <x v="0"/>
    <n v="126034"/>
    <n v="0"/>
    <x v="0"/>
    <x v="0"/>
    <x v="2"/>
    <x v="1"/>
    <n v="938"/>
    <x v="0"/>
  </r>
  <r>
    <n v="4997"/>
    <x v="7530"/>
    <x v="527"/>
    <n v="500"/>
    <x v="0"/>
    <x v="1"/>
    <x v="0"/>
    <x v="26"/>
    <x v="0"/>
    <x v="7"/>
    <n v="160838.13"/>
    <n v="2"/>
    <x v="1"/>
    <x v="0"/>
    <x v="0"/>
    <n v="196262"/>
    <n v="0"/>
    <x v="0"/>
    <x v="0"/>
    <x v="1"/>
    <x v="2"/>
    <n v="978"/>
    <x v="0"/>
  </r>
  <r>
    <n v="5025"/>
    <x v="7531"/>
    <x v="1745"/>
    <n v="745"/>
    <x v="2"/>
    <x v="1"/>
    <x v="1"/>
    <x v="26"/>
    <x v="0"/>
    <x v="10"/>
    <n v="119638.21"/>
    <n v="1"/>
    <x v="1"/>
    <x v="1"/>
    <x v="1"/>
    <n v="34265"/>
    <n v="1"/>
    <x v="1"/>
    <x v="1"/>
    <x v="4"/>
    <x v="2"/>
    <n v="660"/>
    <x v="1"/>
  </r>
  <r>
    <n v="5027"/>
    <x v="7532"/>
    <x v="16"/>
    <n v="626"/>
    <x v="1"/>
    <x v="0"/>
    <x v="0"/>
    <x v="26"/>
    <x v="0"/>
    <x v="1"/>
    <n v="0"/>
    <n v="2"/>
    <x v="0"/>
    <x v="0"/>
    <x v="0"/>
    <n v="164288"/>
    <n v="0"/>
    <x v="0"/>
    <x v="0"/>
    <x v="2"/>
    <x v="1"/>
    <n v="627"/>
    <x v="0"/>
  </r>
  <r>
    <n v="5044"/>
    <x v="7533"/>
    <x v="127"/>
    <n v="712"/>
    <x v="2"/>
    <x v="2"/>
    <x v="1"/>
    <x v="26"/>
    <x v="0"/>
    <x v="0"/>
    <n v="0"/>
    <n v="2"/>
    <x v="0"/>
    <x v="0"/>
    <x v="0"/>
    <n v="45739"/>
    <n v="0"/>
    <x v="0"/>
    <x v="0"/>
    <x v="0"/>
    <x v="3"/>
    <n v="334"/>
    <x v="0"/>
  </r>
  <r>
    <n v="5105"/>
    <x v="7534"/>
    <x v="991"/>
    <n v="714"/>
    <x v="2"/>
    <x v="2"/>
    <x v="0"/>
    <x v="26"/>
    <x v="1"/>
    <x v="4"/>
    <n v="0"/>
    <n v="1"/>
    <x v="0"/>
    <x v="1"/>
    <x v="1"/>
    <n v="6923"/>
    <n v="0"/>
    <x v="0"/>
    <x v="0"/>
    <x v="1"/>
    <x v="0"/>
    <n v="902"/>
    <x v="0"/>
  </r>
  <r>
    <n v="5161"/>
    <x v="7535"/>
    <x v="120"/>
    <n v="510"/>
    <x v="0"/>
    <x v="0"/>
    <x v="0"/>
    <x v="26"/>
    <x v="1"/>
    <x v="6"/>
    <n v="0"/>
    <n v="2"/>
    <x v="1"/>
    <x v="1"/>
    <x v="1"/>
    <n v="175518"/>
    <n v="0"/>
    <x v="0"/>
    <x v="0"/>
    <x v="4"/>
    <x v="2"/>
    <n v="736"/>
    <x v="0"/>
  </r>
  <r>
    <n v="5240"/>
    <x v="7536"/>
    <x v="1548"/>
    <n v="766"/>
    <x v="2"/>
    <x v="1"/>
    <x v="0"/>
    <x v="26"/>
    <x v="1"/>
    <x v="3"/>
    <n v="116822.7"/>
    <n v="1"/>
    <x v="0"/>
    <x v="0"/>
    <x v="0"/>
    <n v="197643"/>
    <n v="0"/>
    <x v="0"/>
    <x v="0"/>
    <x v="3"/>
    <x v="3"/>
    <n v="544"/>
    <x v="0"/>
  </r>
  <r>
    <n v="5250"/>
    <x v="7537"/>
    <x v="107"/>
    <n v="740"/>
    <x v="2"/>
    <x v="0"/>
    <x v="0"/>
    <x v="26"/>
    <x v="1"/>
    <x v="7"/>
    <n v="0"/>
    <n v="1"/>
    <x v="0"/>
    <x v="1"/>
    <x v="1"/>
    <n v="96528"/>
    <n v="1"/>
    <x v="1"/>
    <x v="1"/>
    <x v="1"/>
    <x v="0"/>
    <n v="703"/>
    <x v="1"/>
  </r>
  <r>
    <n v="5253"/>
    <x v="7538"/>
    <x v="162"/>
    <n v="665"/>
    <x v="1"/>
    <x v="0"/>
    <x v="1"/>
    <x v="26"/>
    <x v="1"/>
    <x v="4"/>
    <n v="0"/>
    <n v="2"/>
    <x v="1"/>
    <x v="1"/>
    <x v="1"/>
    <n v="66549"/>
    <n v="0"/>
    <x v="0"/>
    <x v="0"/>
    <x v="4"/>
    <x v="1"/>
    <n v="580"/>
    <x v="0"/>
  </r>
  <r>
    <n v="5265"/>
    <x v="7539"/>
    <x v="566"/>
    <n v="547"/>
    <x v="0"/>
    <x v="2"/>
    <x v="1"/>
    <x v="26"/>
    <x v="1"/>
    <x v="9"/>
    <n v="0"/>
    <n v="3"/>
    <x v="0"/>
    <x v="0"/>
    <x v="0"/>
    <n v="5459"/>
    <n v="1"/>
    <x v="1"/>
    <x v="1"/>
    <x v="3"/>
    <x v="0"/>
    <n v="471"/>
    <x v="1"/>
  </r>
  <r>
    <n v="5297"/>
    <x v="7540"/>
    <x v="105"/>
    <n v="619"/>
    <x v="1"/>
    <x v="2"/>
    <x v="1"/>
    <x v="26"/>
    <x v="1"/>
    <x v="6"/>
    <n v="52831.13"/>
    <n v="1"/>
    <x v="1"/>
    <x v="1"/>
    <x v="1"/>
    <n v="112649"/>
    <n v="1"/>
    <x v="1"/>
    <x v="1"/>
    <x v="4"/>
    <x v="2"/>
    <n v="245"/>
    <x v="1"/>
  </r>
  <r>
    <n v="5393"/>
    <x v="7541"/>
    <x v="1740"/>
    <n v="738"/>
    <x v="2"/>
    <x v="2"/>
    <x v="0"/>
    <x v="26"/>
    <x v="1"/>
    <x v="0"/>
    <n v="0"/>
    <n v="2"/>
    <x v="1"/>
    <x v="0"/>
    <x v="0"/>
    <n v="43019"/>
    <n v="1"/>
    <x v="1"/>
    <x v="1"/>
    <x v="0"/>
    <x v="3"/>
    <n v="546"/>
    <x v="1"/>
  </r>
  <r>
    <n v="5395"/>
    <x v="7542"/>
    <x v="2493"/>
    <n v="637"/>
    <x v="1"/>
    <x v="2"/>
    <x v="1"/>
    <x v="26"/>
    <x v="1"/>
    <x v="10"/>
    <n v="157622.57999999999"/>
    <n v="1"/>
    <x v="1"/>
    <x v="1"/>
    <x v="1"/>
    <n v="120454"/>
    <n v="0"/>
    <x v="0"/>
    <x v="0"/>
    <x v="3"/>
    <x v="3"/>
    <n v="879"/>
    <x v="0"/>
  </r>
  <r>
    <n v="5399"/>
    <x v="7543"/>
    <x v="592"/>
    <n v="831"/>
    <x v="0"/>
    <x v="1"/>
    <x v="0"/>
    <x v="26"/>
    <x v="0"/>
    <x v="3"/>
    <n v="111100.98"/>
    <n v="1"/>
    <x v="1"/>
    <x v="1"/>
    <x v="1"/>
    <n v="28144"/>
    <n v="1"/>
    <x v="1"/>
    <x v="1"/>
    <x v="2"/>
    <x v="1"/>
    <n v="560"/>
    <x v="1"/>
  </r>
  <r>
    <n v="5425"/>
    <x v="7544"/>
    <x v="2362"/>
    <n v="580"/>
    <x v="0"/>
    <x v="1"/>
    <x v="0"/>
    <x v="26"/>
    <x v="0"/>
    <x v="7"/>
    <n v="143391.07"/>
    <n v="1"/>
    <x v="0"/>
    <x v="0"/>
    <x v="0"/>
    <n v="146891"/>
    <n v="1"/>
    <x v="1"/>
    <x v="1"/>
    <x v="2"/>
    <x v="1"/>
    <n v="567"/>
    <x v="1"/>
  </r>
  <r>
    <n v="5426"/>
    <x v="7545"/>
    <x v="2239"/>
    <n v="644"/>
    <x v="1"/>
    <x v="1"/>
    <x v="1"/>
    <x v="26"/>
    <x v="0"/>
    <x v="8"/>
    <n v="106022.73"/>
    <n v="2"/>
    <x v="0"/>
    <x v="0"/>
    <x v="0"/>
    <n v="148727"/>
    <n v="0"/>
    <x v="0"/>
    <x v="0"/>
    <x v="3"/>
    <x v="0"/>
    <n v="934"/>
    <x v="0"/>
  </r>
  <r>
    <n v="5449"/>
    <x v="7546"/>
    <x v="121"/>
    <n v="608"/>
    <x v="1"/>
    <x v="1"/>
    <x v="1"/>
    <x v="26"/>
    <x v="0"/>
    <x v="9"/>
    <n v="126147.84"/>
    <n v="1"/>
    <x v="0"/>
    <x v="1"/>
    <x v="1"/>
    <n v="132425"/>
    <n v="1"/>
    <x v="1"/>
    <x v="1"/>
    <x v="3"/>
    <x v="0"/>
    <n v="818"/>
    <x v="1"/>
  </r>
  <r>
    <n v="5479"/>
    <x v="7547"/>
    <x v="923"/>
    <n v="648"/>
    <x v="1"/>
    <x v="1"/>
    <x v="0"/>
    <x v="26"/>
    <x v="0"/>
    <x v="7"/>
    <n v="111369.79"/>
    <n v="2"/>
    <x v="1"/>
    <x v="1"/>
    <x v="1"/>
    <n v="91948"/>
    <n v="0"/>
    <x v="0"/>
    <x v="0"/>
    <x v="3"/>
    <x v="3"/>
    <n v="600"/>
    <x v="0"/>
  </r>
  <r>
    <n v="5482"/>
    <x v="7548"/>
    <x v="314"/>
    <n v="577"/>
    <x v="0"/>
    <x v="1"/>
    <x v="1"/>
    <x v="26"/>
    <x v="0"/>
    <x v="5"/>
    <n v="152086.15"/>
    <n v="1"/>
    <x v="0"/>
    <x v="1"/>
    <x v="1"/>
    <n v="44720"/>
    <n v="1"/>
    <x v="1"/>
    <x v="1"/>
    <x v="2"/>
    <x v="3"/>
    <n v="951"/>
    <x v="1"/>
  </r>
  <r>
    <n v="5534"/>
    <x v="7549"/>
    <x v="299"/>
    <n v="553"/>
    <x v="0"/>
    <x v="2"/>
    <x v="0"/>
    <x v="26"/>
    <x v="0"/>
    <x v="2"/>
    <n v="0"/>
    <n v="1"/>
    <x v="1"/>
    <x v="0"/>
    <x v="0"/>
    <n v="10789"/>
    <n v="0"/>
    <x v="0"/>
    <x v="0"/>
    <x v="3"/>
    <x v="1"/>
    <n v="780"/>
    <x v="0"/>
  </r>
  <r>
    <n v="5551"/>
    <x v="7550"/>
    <x v="74"/>
    <n v="733"/>
    <x v="2"/>
    <x v="0"/>
    <x v="1"/>
    <x v="26"/>
    <x v="2"/>
    <x v="6"/>
    <n v="168165.84"/>
    <n v="1"/>
    <x v="0"/>
    <x v="1"/>
    <x v="1"/>
    <n v="197193"/>
    <n v="0"/>
    <x v="0"/>
    <x v="0"/>
    <x v="1"/>
    <x v="2"/>
    <n v="225"/>
    <x v="0"/>
  </r>
  <r>
    <n v="5602"/>
    <x v="7551"/>
    <x v="2494"/>
    <n v="704"/>
    <x v="2"/>
    <x v="2"/>
    <x v="1"/>
    <x v="26"/>
    <x v="1"/>
    <x v="7"/>
    <n v="153656.85"/>
    <n v="1"/>
    <x v="1"/>
    <x v="0"/>
    <x v="0"/>
    <n v="158743"/>
    <n v="0"/>
    <x v="0"/>
    <x v="0"/>
    <x v="0"/>
    <x v="3"/>
    <n v="890"/>
    <x v="0"/>
  </r>
  <r>
    <n v="5622"/>
    <x v="7552"/>
    <x v="437"/>
    <n v="569"/>
    <x v="0"/>
    <x v="0"/>
    <x v="1"/>
    <x v="26"/>
    <x v="1"/>
    <x v="2"/>
    <n v="0"/>
    <n v="2"/>
    <x v="0"/>
    <x v="0"/>
    <x v="0"/>
    <n v="134395"/>
    <n v="0"/>
    <x v="0"/>
    <x v="0"/>
    <x v="3"/>
    <x v="2"/>
    <n v="592"/>
    <x v="0"/>
  </r>
  <r>
    <n v="5629"/>
    <x v="7553"/>
    <x v="1105"/>
    <n v="681"/>
    <x v="1"/>
    <x v="1"/>
    <x v="1"/>
    <x v="26"/>
    <x v="1"/>
    <x v="3"/>
    <n v="105206.7"/>
    <n v="2"/>
    <x v="1"/>
    <x v="1"/>
    <x v="1"/>
    <n v="163558"/>
    <n v="0"/>
    <x v="0"/>
    <x v="0"/>
    <x v="1"/>
    <x v="1"/>
    <n v="923"/>
    <x v="0"/>
  </r>
  <r>
    <n v="5633"/>
    <x v="7554"/>
    <x v="2495"/>
    <n v="644"/>
    <x v="1"/>
    <x v="0"/>
    <x v="0"/>
    <x v="26"/>
    <x v="1"/>
    <x v="9"/>
    <n v="73348.56"/>
    <n v="1"/>
    <x v="1"/>
    <x v="0"/>
    <x v="0"/>
    <n v="157167"/>
    <n v="1"/>
    <x v="1"/>
    <x v="1"/>
    <x v="0"/>
    <x v="1"/>
    <n v="354"/>
    <x v="1"/>
  </r>
  <r>
    <n v="5692"/>
    <x v="7555"/>
    <x v="1443"/>
    <n v="744"/>
    <x v="2"/>
    <x v="2"/>
    <x v="0"/>
    <x v="26"/>
    <x v="1"/>
    <x v="9"/>
    <n v="120654.68"/>
    <n v="1"/>
    <x v="1"/>
    <x v="0"/>
    <x v="0"/>
    <n v="82291"/>
    <n v="0"/>
    <x v="0"/>
    <x v="0"/>
    <x v="2"/>
    <x v="0"/>
    <n v="790"/>
    <x v="0"/>
  </r>
  <r>
    <n v="5736"/>
    <x v="7556"/>
    <x v="2496"/>
    <n v="585"/>
    <x v="0"/>
    <x v="2"/>
    <x v="1"/>
    <x v="26"/>
    <x v="1"/>
    <x v="2"/>
    <n v="0"/>
    <n v="2"/>
    <x v="0"/>
    <x v="1"/>
    <x v="1"/>
    <n v="101728"/>
    <n v="0"/>
    <x v="0"/>
    <x v="0"/>
    <x v="2"/>
    <x v="0"/>
    <n v="762"/>
    <x v="0"/>
  </r>
  <r>
    <n v="5759"/>
    <x v="7557"/>
    <x v="139"/>
    <n v="681"/>
    <x v="1"/>
    <x v="1"/>
    <x v="1"/>
    <x v="26"/>
    <x v="1"/>
    <x v="2"/>
    <n v="91115.76"/>
    <n v="2"/>
    <x v="0"/>
    <x v="0"/>
    <x v="0"/>
    <n v="24209"/>
    <n v="1"/>
    <x v="1"/>
    <x v="1"/>
    <x v="1"/>
    <x v="2"/>
    <n v="356"/>
    <x v="1"/>
  </r>
  <r>
    <n v="5772"/>
    <x v="7558"/>
    <x v="2497"/>
    <n v="623"/>
    <x v="1"/>
    <x v="2"/>
    <x v="0"/>
    <x v="26"/>
    <x v="1"/>
    <x v="5"/>
    <n v="83325.77"/>
    <n v="1"/>
    <x v="0"/>
    <x v="1"/>
    <x v="1"/>
    <n v="80829"/>
    <n v="0"/>
    <x v="0"/>
    <x v="0"/>
    <x v="3"/>
    <x v="0"/>
    <n v="525"/>
    <x v="0"/>
  </r>
  <r>
    <n v="5923"/>
    <x v="7559"/>
    <x v="302"/>
    <n v="555"/>
    <x v="0"/>
    <x v="0"/>
    <x v="1"/>
    <x v="26"/>
    <x v="0"/>
    <x v="3"/>
    <n v="105770.7"/>
    <n v="3"/>
    <x v="1"/>
    <x v="0"/>
    <x v="0"/>
    <n v="60534"/>
    <n v="1"/>
    <x v="1"/>
    <x v="1"/>
    <x v="2"/>
    <x v="0"/>
    <n v="902"/>
    <x v="1"/>
  </r>
  <r>
    <n v="5950"/>
    <x v="7560"/>
    <x v="2498"/>
    <n v="742"/>
    <x v="2"/>
    <x v="1"/>
    <x v="1"/>
    <x v="26"/>
    <x v="0"/>
    <x v="8"/>
    <n v="107926.02"/>
    <n v="1"/>
    <x v="0"/>
    <x v="1"/>
    <x v="1"/>
    <n v="17375"/>
    <n v="1"/>
    <x v="1"/>
    <x v="1"/>
    <x v="3"/>
    <x v="0"/>
    <n v="696"/>
    <x v="1"/>
  </r>
  <r>
    <n v="5976"/>
    <x v="7561"/>
    <x v="2499"/>
    <n v="614"/>
    <x v="1"/>
    <x v="0"/>
    <x v="0"/>
    <x v="26"/>
    <x v="2"/>
    <x v="6"/>
    <n v="0"/>
    <n v="2"/>
    <x v="0"/>
    <x v="1"/>
    <x v="1"/>
    <n v="104930"/>
    <n v="0"/>
    <x v="0"/>
    <x v="0"/>
    <x v="4"/>
    <x v="1"/>
    <n v="371"/>
    <x v="0"/>
  </r>
  <r>
    <n v="6028"/>
    <x v="7562"/>
    <x v="1949"/>
    <n v="850"/>
    <x v="0"/>
    <x v="1"/>
    <x v="0"/>
    <x v="26"/>
    <x v="1"/>
    <x v="3"/>
    <n v="140393.65"/>
    <n v="2"/>
    <x v="0"/>
    <x v="1"/>
    <x v="1"/>
    <n v="186286"/>
    <n v="0"/>
    <x v="0"/>
    <x v="0"/>
    <x v="0"/>
    <x v="2"/>
    <n v="414"/>
    <x v="0"/>
  </r>
  <r>
    <n v="6030"/>
    <x v="7563"/>
    <x v="630"/>
    <n v="659"/>
    <x v="1"/>
    <x v="0"/>
    <x v="1"/>
    <x v="26"/>
    <x v="1"/>
    <x v="7"/>
    <n v="23503.31"/>
    <n v="1"/>
    <x v="0"/>
    <x v="1"/>
    <x v="1"/>
    <n v="169862"/>
    <n v="1"/>
    <x v="1"/>
    <x v="1"/>
    <x v="2"/>
    <x v="1"/>
    <n v="275"/>
    <x v="1"/>
  </r>
  <r>
    <n v="6051"/>
    <x v="7564"/>
    <x v="35"/>
    <n v="703"/>
    <x v="2"/>
    <x v="0"/>
    <x v="0"/>
    <x v="26"/>
    <x v="1"/>
    <x v="6"/>
    <n v="98862.54"/>
    <n v="1"/>
    <x v="1"/>
    <x v="0"/>
    <x v="0"/>
    <n v="151517"/>
    <n v="0"/>
    <x v="0"/>
    <x v="0"/>
    <x v="2"/>
    <x v="3"/>
    <n v="407"/>
    <x v="0"/>
  </r>
  <r>
    <n v="6060"/>
    <x v="7565"/>
    <x v="160"/>
    <n v="707"/>
    <x v="2"/>
    <x v="2"/>
    <x v="0"/>
    <x v="26"/>
    <x v="1"/>
    <x v="3"/>
    <n v="0"/>
    <n v="2"/>
    <x v="1"/>
    <x v="1"/>
    <x v="1"/>
    <n v="135077"/>
    <n v="0"/>
    <x v="0"/>
    <x v="0"/>
    <x v="1"/>
    <x v="0"/>
    <n v="682"/>
    <x v="0"/>
  </r>
  <r>
    <n v="6115"/>
    <x v="7566"/>
    <x v="2257"/>
    <n v="627"/>
    <x v="1"/>
    <x v="0"/>
    <x v="1"/>
    <x v="26"/>
    <x v="1"/>
    <x v="9"/>
    <n v="0"/>
    <n v="2"/>
    <x v="1"/>
    <x v="0"/>
    <x v="0"/>
    <n v="82970"/>
    <n v="1"/>
    <x v="1"/>
    <x v="1"/>
    <x v="0"/>
    <x v="2"/>
    <n v="396"/>
    <x v="1"/>
  </r>
  <r>
    <n v="6123"/>
    <x v="7567"/>
    <x v="2500"/>
    <n v="619"/>
    <x v="1"/>
    <x v="0"/>
    <x v="0"/>
    <x v="26"/>
    <x v="1"/>
    <x v="3"/>
    <n v="116967.67999999999"/>
    <n v="1"/>
    <x v="1"/>
    <x v="0"/>
    <x v="0"/>
    <n v="5075"/>
    <n v="1"/>
    <x v="1"/>
    <x v="1"/>
    <x v="0"/>
    <x v="0"/>
    <n v="716"/>
    <x v="1"/>
  </r>
  <r>
    <n v="6263"/>
    <x v="7568"/>
    <x v="1098"/>
    <n v="513"/>
    <x v="0"/>
    <x v="0"/>
    <x v="0"/>
    <x v="26"/>
    <x v="0"/>
    <x v="5"/>
    <n v="63562.02"/>
    <n v="2"/>
    <x v="0"/>
    <x v="1"/>
    <x v="1"/>
    <n v="52630"/>
    <n v="1"/>
    <x v="1"/>
    <x v="1"/>
    <x v="2"/>
    <x v="1"/>
    <n v="230"/>
    <x v="1"/>
  </r>
  <r>
    <n v="6265"/>
    <x v="7569"/>
    <x v="1186"/>
    <n v="690"/>
    <x v="1"/>
    <x v="1"/>
    <x v="0"/>
    <x v="26"/>
    <x v="0"/>
    <x v="7"/>
    <n v="100368.63"/>
    <n v="2"/>
    <x v="0"/>
    <x v="0"/>
    <x v="0"/>
    <n v="35342"/>
    <n v="0"/>
    <x v="0"/>
    <x v="0"/>
    <x v="4"/>
    <x v="0"/>
    <n v="652"/>
    <x v="0"/>
  </r>
  <r>
    <n v="6389"/>
    <x v="7570"/>
    <x v="831"/>
    <n v="753"/>
    <x v="2"/>
    <x v="1"/>
    <x v="0"/>
    <x v="26"/>
    <x v="0"/>
    <x v="3"/>
    <n v="138076.47"/>
    <n v="1"/>
    <x v="1"/>
    <x v="0"/>
    <x v="0"/>
    <n v="15523"/>
    <n v="1"/>
    <x v="1"/>
    <x v="1"/>
    <x v="1"/>
    <x v="2"/>
    <n v="290"/>
    <x v="1"/>
  </r>
  <r>
    <n v="6397"/>
    <x v="7571"/>
    <x v="1218"/>
    <n v="684"/>
    <x v="1"/>
    <x v="1"/>
    <x v="1"/>
    <x v="26"/>
    <x v="2"/>
    <x v="0"/>
    <n v="133776.85999999999"/>
    <n v="2"/>
    <x v="0"/>
    <x v="1"/>
    <x v="1"/>
    <n v="49865"/>
    <n v="0"/>
    <x v="0"/>
    <x v="0"/>
    <x v="0"/>
    <x v="2"/>
    <n v="387"/>
    <x v="0"/>
  </r>
  <r>
    <n v="6409"/>
    <x v="7572"/>
    <x v="702"/>
    <n v="729"/>
    <x v="2"/>
    <x v="2"/>
    <x v="0"/>
    <x v="26"/>
    <x v="2"/>
    <x v="2"/>
    <n v="107726.93"/>
    <n v="2"/>
    <x v="1"/>
    <x v="0"/>
    <x v="0"/>
    <n v="153065"/>
    <n v="0"/>
    <x v="0"/>
    <x v="0"/>
    <x v="0"/>
    <x v="2"/>
    <n v="456"/>
    <x v="0"/>
  </r>
  <r>
    <n v="6420"/>
    <x v="7573"/>
    <x v="789"/>
    <n v="729"/>
    <x v="2"/>
    <x v="0"/>
    <x v="0"/>
    <x v="26"/>
    <x v="1"/>
    <x v="6"/>
    <n v="0"/>
    <n v="2"/>
    <x v="1"/>
    <x v="0"/>
    <x v="0"/>
    <n v="151733"/>
    <n v="0"/>
    <x v="0"/>
    <x v="0"/>
    <x v="4"/>
    <x v="1"/>
    <n v="807"/>
    <x v="0"/>
  </r>
  <r>
    <n v="6439"/>
    <x v="7574"/>
    <x v="268"/>
    <n v="679"/>
    <x v="1"/>
    <x v="0"/>
    <x v="1"/>
    <x v="26"/>
    <x v="1"/>
    <x v="3"/>
    <n v="118742.74"/>
    <n v="2"/>
    <x v="1"/>
    <x v="0"/>
    <x v="0"/>
    <n v="1569"/>
    <n v="0"/>
    <x v="0"/>
    <x v="0"/>
    <x v="3"/>
    <x v="0"/>
    <n v="233"/>
    <x v="0"/>
  </r>
  <r>
    <n v="6454"/>
    <x v="7575"/>
    <x v="334"/>
    <n v="566"/>
    <x v="0"/>
    <x v="1"/>
    <x v="1"/>
    <x v="26"/>
    <x v="1"/>
    <x v="9"/>
    <n v="141428.99"/>
    <n v="2"/>
    <x v="0"/>
    <x v="0"/>
    <x v="0"/>
    <n v="68409"/>
    <n v="0"/>
    <x v="0"/>
    <x v="0"/>
    <x v="2"/>
    <x v="2"/>
    <n v="459"/>
    <x v="0"/>
  </r>
  <r>
    <n v="6485"/>
    <x v="7576"/>
    <x v="986"/>
    <n v="719"/>
    <x v="2"/>
    <x v="2"/>
    <x v="0"/>
    <x v="26"/>
    <x v="1"/>
    <x v="0"/>
    <n v="0"/>
    <n v="2"/>
    <x v="1"/>
    <x v="0"/>
    <x v="0"/>
    <n v="196582"/>
    <n v="0"/>
    <x v="0"/>
    <x v="0"/>
    <x v="0"/>
    <x v="1"/>
    <n v="660"/>
    <x v="0"/>
  </r>
  <r>
    <n v="6489"/>
    <x v="7577"/>
    <x v="1265"/>
    <n v="550"/>
    <x v="0"/>
    <x v="0"/>
    <x v="0"/>
    <x v="26"/>
    <x v="1"/>
    <x v="7"/>
    <n v="0"/>
    <n v="2"/>
    <x v="1"/>
    <x v="0"/>
    <x v="0"/>
    <n v="26257"/>
    <n v="0"/>
    <x v="0"/>
    <x v="0"/>
    <x v="2"/>
    <x v="2"/>
    <n v="296"/>
    <x v="0"/>
  </r>
  <r>
    <n v="6497"/>
    <x v="7578"/>
    <x v="2331"/>
    <n v="595"/>
    <x v="0"/>
    <x v="1"/>
    <x v="1"/>
    <x v="26"/>
    <x v="1"/>
    <x v="2"/>
    <n v="96553.52"/>
    <n v="2"/>
    <x v="1"/>
    <x v="0"/>
    <x v="0"/>
    <n v="143952"/>
    <n v="1"/>
    <x v="1"/>
    <x v="1"/>
    <x v="2"/>
    <x v="0"/>
    <n v="666"/>
    <x v="1"/>
  </r>
  <r>
    <n v="6563"/>
    <x v="7579"/>
    <x v="875"/>
    <n v="720"/>
    <x v="2"/>
    <x v="0"/>
    <x v="0"/>
    <x v="26"/>
    <x v="1"/>
    <x v="3"/>
    <n v="86102.27"/>
    <n v="1"/>
    <x v="1"/>
    <x v="0"/>
    <x v="0"/>
    <n v="180135"/>
    <n v="1"/>
    <x v="1"/>
    <x v="1"/>
    <x v="1"/>
    <x v="0"/>
    <n v="481"/>
    <x v="1"/>
  </r>
  <r>
    <n v="6632"/>
    <x v="7580"/>
    <x v="618"/>
    <n v="613"/>
    <x v="1"/>
    <x v="0"/>
    <x v="0"/>
    <x v="26"/>
    <x v="1"/>
    <x v="3"/>
    <n v="0"/>
    <n v="2"/>
    <x v="0"/>
    <x v="1"/>
    <x v="1"/>
    <n v="136492"/>
    <n v="0"/>
    <x v="0"/>
    <x v="0"/>
    <x v="0"/>
    <x v="1"/>
    <n v="462"/>
    <x v="0"/>
  </r>
  <r>
    <n v="6656"/>
    <x v="7581"/>
    <x v="2163"/>
    <n v="554"/>
    <x v="0"/>
    <x v="0"/>
    <x v="0"/>
    <x v="26"/>
    <x v="1"/>
    <x v="4"/>
    <n v="85304.27"/>
    <n v="1"/>
    <x v="1"/>
    <x v="1"/>
    <x v="1"/>
    <n v="58077"/>
    <n v="0"/>
    <x v="0"/>
    <x v="0"/>
    <x v="2"/>
    <x v="1"/>
    <n v="895"/>
    <x v="0"/>
  </r>
  <r>
    <n v="6742"/>
    <x v="7582"/>
    <x v="454"/>
    <n v="613"/>
    <x v="1"/>
    <x v="2"/>
    <x v="0"/>
    <x v="26"/>
    <x v="0"/>
    <x v="7"/>
    <n v="100524.69"/>
    <n v="1"/>
    <x v="1"/>
    <x v="1"/>
    <x v="1"/>
    <n v="47299"/>
    <n v="0"/>
    <x v="0"/>
    <x v="0"/>
    <x v="2"/>
    <x v="0"/>
    <n v="484"/>
    <x v="0"/>
  </r>
  <r>
    <n v="6770"/>
    <x v="7583"/>
    <x v="1880"/>
    <n v="762"/>
    <x v="2"/>
    <x v="0"/>
    <x v="1"/>
    <x v="26"/>
    <x v="2"/>
    <x v="4"/>
    <n v="159316.64000000001"/>
    <n v="1"/>
    <x v="0"/>
    <x v="0"/>
    <x v="0"/>
    <n v="24780"/>
    <n v="0"/>
    <x v="0"/>
    <x v="0"/>
    <x v="1"/>
    <x v="0"/>
    <n v="932"/>
    <x v="0"/>
  </r>
  <r>
    <n v="6804"/>
    <x v="7584"/>
    <x v="127"/>
    <n v="568"/>
    <x v="0"/>
    <x v="0"/>
    <x v="1"/>
    <x v="26"/>
    <x v="1"/>
    <x v="4"/>
    <n v="0"/>
    <n v="2"/>
    <x v="0"/>
    <x v="0"/>
    <x v="0"/>
    <n v="62371"/>
    <n v="1"/>
    <x v="1"/>
    <x v="1"/>
    <x v="1"/>
    <x v="2"/>
    <n v="869"/>
    <x v="1"/>
  </r>
  <r>
    <n v="6814"/>
    <x v="7585"/>
    <x v="923"/>
    <n v="481"/>
    <x v="0"/>
    <x v="1"/>
    <x v="0"/>
    <x v="26"/>
    <x v="1"/>
    <x v="3"/>
    <n v="163714.51999999999"/>
    <n v="1"/>
    <x v="1"/>
    <x v="0"/>
    <x v="0"/>
    <n v="96124"/>
    <n v="0"/>
    <x v="0"/>
    <x v="0"/>
    <x v="0"/>
    <x v="3"/>
    <n v="530"/>
    <x v="0"/>
  </r>
  <r>
    <n v="6826"/>
    <x v="7586"/>
    <x v="1698"/>
    <n v="529"/>
    <x v="0"/>
    <x v="2"/>
    <x v="1"/>
    <x v="26"/>
    <x v="1"/>
    <x v="5"/>
    <n v="0"/>
    <n v="2"/>
    <x v="0"/>
    <x v="0"/>
    <x v="0"/>
    <n v="14161"/>
    <n v="0"/>
    <x v="0"/>
    <x v="0"/>
    <x v="2"/>
    <x v="0"/>
    <n v="786"/>
    <x v="0"/>
  </r>
  <r>
    <n v="6850"/>
    <x v="7587"/>
    <x v="418"/>
    <n v="716"/>
    <x v="2"/>
    <x v="0"/>
    <x v="1"/>
    <x v="26"/>
    <x v="1"/>
    <x v="5"/>
    <n v="0"/>
    <n v="1"/>
    <x v="1"/>
    <x v="1"/>
    <x v="1"/>
    <n v="152108"/>
    <n v="0"/>
    <x v="0"/>
    <x v="0"/>
    <x v="2"/>
    <x v="1"/>
    <n v="453"/>
    <x v="0"/>
  </r>
  <r>
    <n v="6903"/>
    <x v="7588"/>
    <x v="628"/>
    <n v="457"/>
    <x v="0"/>
    <x v="2"/>
    <x v="0"/>
    <x v="26"/>
    <x v="1"/>
    <x v="4"/>
    <n v="0"/>
    <n v="2"/>
    <x v="0"/>
    <x v="0"/>
    <x v="0"/>
    <n v="185992"/>
    <n v="0"/>
    <x v="0"/>
    <x v="0"/>
    <x v="2"/>
    <x v="3"/>
    <n v="717"/>
    <x v="0"/>
  </r>
  <r>
    <n v="6958"/>
    <x v="7589"/>
    <x v="1750"/>
    <n v="686"/>
    <x v="1"/>
    <x v="0"/>
    <x v="1"/>
    <x v="26"/>
    <x v="1"/>
    <x v="4"/>
    <n v="55053.62"/>
    <n v="1"/>
    <x v="1"/>
    <x v="0"/>
    <x v="0"/>
    <n v="181757"/>
    <n v="0"/>
    <x v="0"/>
    <x v="0"/>
    <x v="4"/>
    <x v="0"/>
    <n v="495"/>
    <x v="0"/>
  </r>
  <r>
    <n v="6972"/>
    <x v="7590"/>
    <x v="430"/>
    <n v="554"/>
    <x v="0"/>
    <x v="0"/>
    <x v="1"/>
    <x v="26"/>
    <x v="1"/>
    <x v="7"/>
    <n v="135814.70000000001"/>
    <n v="2"/>
    <x v="0"/>
    <x v="0"/>
    <x v="0"/>
    <n v="115091"/>
    <n v="0"/>
    <x v="0"/>
    <x v="0"/>
    <x v="2"/>
    <x v="2"/>
    <n v="494"/>
    <x v="0"/>
  </r>
  <r>
    <n v="6975"/>
    <x v="7591"/>
    <x v="290"/>
    <n v="662"/>
    <x v="1"/>
    <x v="0"/>
    <x v="0"/>
    <x v="26"/>
    <x v="1"/>
    <x v="8"/>
    <n v="0"/>
    <n v="2"/>
    <x v="1"/>
    <x v="1"/>
    <x v="1"/>
    <n v="175315"/>
    <n v="0"/>
    <x v="0"/>
    <x v="0"/>
    <x v="1"/>
    <x v="0"/>
    <n v="241"/>
    <x v="0"/>
  </r>
  <r>
    <n v="6985"/>
    <x v="7592"/>
    <x v="301"/>
    <n v="588"/>
    <x v="0"/>
    <x v="0"/>
    <x v="0"/>
    <x v="26"/>
    <x v="1"/>
    <x v="8"/>
    <n v="154409.74"/>
    <n v="1"/>
    <x v="1"/>
    <x v="0"/>
    <x v="0"/>
    <n v="49324"/>
    <n v="1"/>
    <x v="1"/>
    <x v="1"/>
    <x v="3"/>
    <x v="0"/>
    <n v="736"/>
    <x v="1"/>
  </r>
  <r>
    <n v="6989"/>
    <x v="7593"/>
    <x v="1579"/>
    <n v="764"/>
    <x v="2"/>
    <x v="0"/>
    <x v="1"/>
    <x v="26"/>
    <x v="1"/>
    <x v="5"/>
    <n v="0"/>
    <n v="2"/>
    <x v="1"/>
    <x v="1"/>
    <x v="1"/>
    <n v="11467"/>
    <n v="0"/>
    <x v="0"/>
    <x v="0"/>
    <x v="3"/>
    <x v="3"/>
    <n v="827"/>
    <x v="0"/>
  </r>
  <r>
    <n v="7004"/>
    <x v="7594"/>
    <x v="1757"/>
    <n v="646"/>
    <x v="1"/>
    <x v="1"/>
    <x v="1"/>
    <x v="26"/>
    <x v="0"/>
    <x v="0"/>
    <n v="113063.83"/>
    <n v="1"/>
    <x v="0"/>
    <x v="0"/>
    <x v="0"/>
    <n v="53072"/>
    <n v="1"/>
    <x v="1"/>
    <x v="1"/>
    <x v="4"/>
    <x v="2"/>
    <n v="661"/>
    <x v="1"/>
  </r>
  <r>
    <n v="7013"/>
    <x v="7595"/>
    <x v="2347"/>
    <n v="850"/>
    <x v="0"/>
    <x v="2"/>
    <x v="0"/>
    <x v="26"/>
    <x v="0"/>
    <x v="8"/>
    <n v="0"/>
    <n v="2"/>
    <x v="1"/>
    <x v="1"/>
    <x v="1"/>
    <n v="183617"/>
    <n v="0"/>
    <x v="0"/>
    <x v="0"/>
    <x v="3"/>
    <x v="1"/>
    <n v="783"/>
    <x v="0"/>
  </r>
  <r>
    <n v="7043"/>
    <x v="7596"/>
    <x v="80"/>
    <n v="544"/>
    <x v="0"/>
    <x v="0"/>
    <x v="0"/>
    <x v="26"/>
    <x v="0"/>
    <x v="5"/>
    <n v="0"/>
    <n v="2"/>
    <x v="0"/>
    <x v="0"/>
    <x v="0"/>
    <n v="69244"/>
    <n v="0"/>
    <x v="0"/>
    <x v="0"/>
    <x v="1"/>
    <x v="1"/>
    <n v="926"/>
    <x v="0"/>
  </r>
  <r>
    <n v="7102"/>
    <x v="7597"/>
    <x v="621"/>
    <n v="831"/>
    <x v="0"/>
    <x v="2"/>
    <x v="1"/>
    <x v="26"/>
    <x v="2"/>
    <x v="1"/>
    <n v="0"/>
    <n v="1"/>
    <x v="0"/>
    <x v="1"/>
    <x v="1"/>
    <n v="47729"/>
    <n v="0"/>
    <x v="0"/>
    <x v="0"/>
    <x v="1"/>
    <x v="1"/>
    <n v="924"/>
    <x v="0"/>
  </r>
  <r>
    <n v="7128"/>
    <x v="7598"/>
    <x v="893"/>
    <n v="624"/>
    <x v="1"/>
    <x v="0"/>
    <x v="0"/>
    <x v="26"/>
    <x v="1"/>
    <x v="3"/>
    <n v="0"/>
    <n v="2"/>
    <x v="1"/>
    <x v="0"/>
    <x v="0"/>
    <n v="88408"/>
    <n v="0"/>
    <x v="0"/>
    <x v="0"/>
    <x v="1"/>
    <x v="2"/>
    <n v="983"/>
    <x v="0"/>
  </r>
  <r>
    <n v="7186"/>
    <x v="7599"/>
    <x v="1047"/>
    <n v="777"/>
    <x v="2"/>
    <x v="1"/>
    <x v="0"/>
    <x v="26"/>
    <x v="1"/>
    <x v="3"/>
    <n v="124655.59"/>
    <n v="2"/>
    <x v="0"/>
    <x v="1"/>
    <x v="1"/>
    <n v="79792"/>
    <n v="0"/>
    <x v="0"/>
    <x v="0"/>
    <x v="2"/>
    <x v="1"/>
    <n v="372"/>
    <x v="0"/>
  </r>
  <r>
    <n v="7187"/>
    <x v="7600"/>
    <x v="2065"/>
    <n v="653"/>
    <x v="1"/>
    <x v="0"/>
    <x v="0"/>
    <x v="26"/>
    <x v="1"/>
    <x v="8"/>
    <n v="0"/>
    <n v="2"/>
    <x v="1"/>
    <x v="1"/>
    <x v="1"/>
    <n v="154640"/>
    <n v="0"/>
    <x v="0"/>
    <x v="0"/>
    <x v="4"/>
    <x v="3"/>
    <n v="382"/>
    <x v="0"/>
  </r>
  <r>
    <n v="7193"/>
    <x v="7601"/>
    <x v="154"/>
    <n v="709"/>
    <x v="2"/>
    <x v="0"/>
    <x v="0"/>
    <x v="26"/>
    <x v="1"/>
    <x v="7"/>
    <n v="128601.98"/>
    <n v="1"/>
    <x v="1"/>
    <x v="0"/>
    <x v="0"/>
    <n v="117031"/>
    <n v="0"/>
    <x v="0"/>
    <x v="0"/>
    <x v="2"/>
    <x v="1"/>
    <n v="223"/>
    <x v="0"/>
  </r>
  <r>
    <n v="7243"/>
    <x v="7602"/>
    <x v="1082"/>
    <n v="664"/>
    <x v="1"/>
    <x v="2"/>
    <x v="0"/>
    <x v="26"/>
    <x v="1"/>
    <x v="4"/>
    <n v="77526.66"/>
    <n v="3"/>
    <x v="0"/>
    <x v="0"/>
    <x v="0"/>
    <n v="57339"/>
    <n v="1"/>
    <x v="1"/>
    <x v="1"/>
    <x v="0"/>
    <x v="0"/>
    <n v="339"/>
    <x v="1"/>
  </r>
  <r>
    <n v="7283"/>
    <x v="7603"/>
    <x v="1872"/>
    <n v="581"/>
    <x v="0"/>
    <x v="2"/>
    <x v="1"/>
    <x v="26"/>
    <x v="1"/>
    <x v="4"/>
    <n v="189318.16"/>
    <n v="2"/>
    <x v="1"/>
    <x v="0"/>
    <x v="0"/>
    <n v="45026"/>
    <n v="1"/>
    <x v="1"/>
    <x v="1"/>
    <x v="0"/>
    <x v="2"/>
    <n v="846"/>
    <x v="1"/>
  </r>
  <r>
    <n v="7388"/>
    <x v="7604"/>
    <x v="2501"/>
    <n v="696"/>
    <x v="1"/>
    <x v="0"/>
    <x v="0"/>
    <x v="26"/>
    <x v="0"/>
    <x v="8"/>
    <n v="161889.79"/>
    <n v="1"/>
    <x v="0"/>
    <x v="0"/>
    <x v="0"/>
    <n v="75562"/>
    <n v="0"/>
    <x v="0"/>
    <x v="0"/>
    <x v="2"/>
    <x v="1"/>
    <n v="786"/>
    <x v="0"/>
  </r>
  <r>
    <n v="7453"/>
    <x v="7605"/>
    <x v="243"/>
    <n v="573"/>
    <x v="0"/>
    <x v="2"/>
    <x v="0"/>
    <x v="26"/>
    <x v="1"/>
    <x v="8"/>
    <n v="0"/>
    <n v="2"/>
    <x v="0"/>
    <x v="0"/>
    <x v="0"/>
    <n v="62424"/>
    <n v="0"/>
    <x v="0"/>
    <x v="0"/>
    <x v="3"/>
    <x v="0"/>
    <n v="547"/>
    <x v="0"/>
  </r>
  <r>
    <n v="7477"/>
    <x v="7606"/>
    <x v="795"/>
    <n v="759"/>
    <x v="2"/>
    <x v="0"/>
    <x v="0"/>
    <x v="26"/>
    <x v="1"/>
    <x v="0"/>
    <n v="111095.58"/>
    <n v="2"/>
    <x v="1"/>
    <x v="0"/>
    <x v="0"/>
    <n v="100138"/>
    <n v="0"/>
    <x v="0"/>
    <x v="0"/>
    <x v="2"/>
    <x v="0"/>
    <n v="784"/>
    <x v="0"/>
  </r>
  <r>
    <n v="7484"/>
    <x v="7607"/>
    <x v="868"/>
    <n v="616"/>
    <x v="1"/>
    <x v="0"/>
    <x v="0"/>
    <x v="26"/>
    <x v="1"/>
    <x v="9"/>
    <n v="102016.38"/>
    <n v="1"/>
    <x v="0"/>
    <x v="1"/>
    <x v="1"/>
    <n v="178235"/>
    <n v="1"/>
    <x v="1"/>
    <x v="1"/>
    <x v="2"/>
    <x v="1"/>
    <n v="830"/>
    <x v="1"/>
  </r>
  <r>
    <n v="7504"/>
    <x v="7608"/>
    <x v="281"/>
    <n v="563"/>
    <x v="0"/>
    <x v="1"/>
    <x v="0"/>
    <x v="26"/>
    <x v="1"/>
    <x v="4"/>
    <n v="105007.31"/>
    <n v="2"/>
    <x v="1"/>
    <x v="1"/>
    <x v="1"/>
    <n v="197812"/>
    <n v="0"/>
    <x v="0"/>
    <x v="0"/>
    <x v="2"/>
    <x v="1"/>
    <n v="481"/>
    <x v="0"/>
  </r>
  <r>
    <n v="7507"/>
    <x v="7609"/>
    <x v="724"/>
    <n v="674"/>
    <x v="1"/>
    <x v="1"/>
    <x v="1"/>
    <x v="26"/>
    <x v="1"/>
    <x v="2"/>
    <n v="131593.85"/>
    <n v="1"/>
    <x v="0"/>
    <x v="1"/>
    <x v="1"/>
    <n v="171345"/>
    <n v="1"/>
    <x v="1"/>
    <x v="1"/>
    <x v="1"/>
    <x v="1"/>
    <n v="558"/>
    <x v="1"/>
  </r>
  <r>
    <n v="7508"/>
    <x v="7610"/>
    <x v="2502"/>
    <n v="576"/>
    <x v="0"/>
    <x v="1"/>
    <x v="0"/>
    <x v="26"/>
    <x v="1"/>
    <x v="7"/>
    <n v="119530.52"/>
    <n v="1"/>
    <x v="1"/>
    <x v="0"/>
    <x v="0"/>
    <n v="119057"/>
    <n v="1"/>
    <x v="1"/>
    <x v="1"/>
    <x v="2"/>
    <x v="2"/>
    <n v="802"/>
    <x v="1"/>
  </r>
  <r>
    <n v="7550"/>
    <x v="7611"/>
    <x v="189"/>
    <n v="705"/>
    <x v="2"/>
    <x v="1"/>
    <x v="1"/>
    <x v="26"/>
    <x v="1"/>
    <x v="1"/>
    <n v="106731.58"/>
    <n v="1"/>
    <x v="1"/>
    <x v="0"/>
    <x v="0"/>
    <n v="137420"/>
    <n v="1"/>
    <x v="1"/>
    <x v="1"/>
    <x v="2"/>
    <x v="3"/>
    <n v="531"/>
    <x v="1"/>
  </r>
  <r>
    <n v="7568"/>
    <x v="7612"/>
    <x v="1435"/>
    <n v="629"/>
    <x v="1"/>
    <x v="0"/>
    <x v="0"/>
    <x v="26"/>
    <x v="1"/>
    <x v="9"/>
    <n v="0"/>
    <n v="4"/>
    <x v="0"/>
    <x v="0"/>
    <x v="0"/>
    <n v="117573"/>
    <n v="1"/>
    <x v="1"/>
    <x v="1"/>
    <x v="1"/>
    <x v="3"/>
    <n v="296"/>
    <x v="1"/>
  </r>
  <r>
    <n v="7593"/>
    <x v="7613"/>
    <x v="621"/>
    <n v="674"/>
    <x v="1"/>
    <x v="1"/>
    <x v="0"/>
    <x v="26"/>
    <x v="0"/>
    <x v="3"/>
    <n v="88902.21"/>
    <n v="1"/>
    <x v="1"/>
    <x v="0"/>
    <x v="0"/>
    <n v="73731"/>
    <n v="0"/>
    <x v="0"/>
    <x v="0"/>
    <x v="4"/>
    <x v="2"/>
    <n v="729"/>
    <x v="0"/>
  </r>
  <r>
    <n v="7662"/>
    <x v="7614"/>
    <x v="836"/>
    <n v="612"/>
    <x v="1"/>
    <x v="1"/>
    <x v="0"/>
    <x v="26"/>
    <x v="1"/>
    <x v="0"/>
    <n v="115163.38"/>
    <n v="1"/>
    <x v="1"/>
    <x v="1"/>
    <x v="1"/>
    <n v="97678"/>
    <n v="1"/>
    <x v="1"/>
    <x v="1"/>
    <x v="3"/>
    <x v="0"/>
    <n v="244"/>
    <x v="1"/>
  </r>
  <r>
    <n v="7725"/>
    <x v="7615"/>
    <x v="1422"/>
    <n v="842"/>
    <x v="0"/>
    <x v="0"/>
    <x v="0"/>
    <x v="26"/>
    <x v="1"/>
    <x v="3"/>
    <n v="141252.18"/>
    <n v="4"/>
    <x v="0"/>
    <x v="1"/>
    <x v="1"/>
    <n v="128521"/>
    <n v="1"/>
    <x v="1"/>
    <x v="1"/>
    <x v="0"/>
    <x v="3"/>
    <n v="741"/>
    <x v="1"/>
  </r>
  <r>
    <n v="7765"/>
    <x v="7616"/>
    <x v="192"/>
    <n v="685"/>
    <x v="1"/>
    <x v="1"/>
    <x v="1"/>
    <x v="26"/>
    <x v="1"/>
    <x v="0"/>
    <n v="119657.53"/>
    <n v="1"/>
    <x v="1"/>
    <x v="0"/>
    <x v="0"/>
    <n v="145387"/>
    <n v="1"/>
    <x v="1"/>
    <x v="1"/>
    <x v="2"/>
    <x v="0"/>
    <n v="646"/>
    <x v="1"/>
  </r>
  <r>
    <n v="7796"/>
    <x v="7617"/>
    <x v="2503"/>
    <n v="458"/>
    <x v="0"/>
    <x v="1"/>
    <x v="0"/>
    <x v="26"/>
    <x v="1"/>
    <x v="4"/>
    <n v="84386.57"/>
    <n v="1"/>
    <x v="1"/>
    <x v="0"/>
    <x v="0"/>
    <n v="178643"/>
    <n v="0"/>
    <x v="0"/>
    <x v="0"/>
    <x v="0"/>
    <x v="0"/>
    <n v="466"/>
    <x v="0"/>
  </r>
  <r>
    <n v="7825"/>
    <x v="7618"/>
    <x v="816"/>
    <n v="673"/>
    <x v="1"/>
    <x v="0"/>
    <x v="1"/>
    <x v="26"/>
    <x v="0"/>
    <x v="8"/>
    <n v="133444.97"/>
    <n v="1"/>
    <x v="0"/>
    <x v="1"/>
    <x v="1"/>
    <n v="5708"/>
    <n v="0"/>
    <x v="0"/>
    <x v="0"/>
    <x v="2"/>
    <x v="3"/>
    <n v="276"/>
    <x v="0"/>
  </r>
  <r>
    <n v="7880"/>
    <x v="7619"/>
    <x v="2504"/>
    <n v="657"/>
    <x v="1"/>
    <x v="0"/>
    <x v="0"/>
    <x v="26"/>
    <x v="0"/>
    <x v="6"/>
    <n v="76495.039999999994"/>
    <n v="1"/>
    <x v="1"/>
    <x v="0"/>
    <x v="0"/>
    <n v="79072"/>
    <n v="0"/>
    <x v="0"/>
    <x v="0"/>
    <x v="2"/>
    <x v="2"/>
    <n v="721"/>
    <x v="0"/>
  </r>
  <r>
    <n v="8009"/>
    <x v="7620"/>
    <x v="2505"/>
    <n v="591"/>
    <x v="0"/>
    <x v="1"/>
    <x v="1"/>
    <x v="26"/>
    <x v="1"/>
    <x v="1"/>
    <n v="113581.98"/>
    <n v="1"/>
    <x v="1"/>
    <x v="0"/>
    <x v="0"/>
    <n v="1985"/>
    <n v="0"/>
    <x v="0"/>
    <x v="0"/>
    <x v="0"/>
    <x v="1"/>
    <n v="645"/>
    <x v="0"/>
  </r>
  <r>
    <n v="8070"/>
    <x v="7621"/>
    <x v="2506"/>
    <n v="617"/>
    <x v="1"/>
    <x v="1"/>
    <x v="0"/>
    <x v="26"/>
    <x v="0"/>
    <x v="7"/>
    <n v="49157.09"/>
    <n v="2"/>
    <x v="1"/>
    <x v="0"/>
    <x v="0"/>
    <n v="53294"/>
    <n v="0"/>
    <x v="0"/>
    <x v="0"/>
    <x v="4"/>
    <x v="0"/>
    <n v="635"/>
    <x v="0"/>
  </r>
  <r>
    <n v="8172"/>
    <x v="7622"/>
    <x v="1016"/>
    <n v="496"/>
    <x v="0"/>
    <x v="2"/>
    <x v="1"/>
    <x v="26"/>
    <x v="1"/>
    <x v="10"/>
    <n v="179356.28"/>
    <n v="2"/>
    <x v="1"/>
    <x v="0"/>
    <x v="0"/>
    <n v="2919"/>
    <n v="1"/>
    <x v="1"/>
    <x v="1"/>
    <x v="3"/>
    <x v="3"/>
    <n v="326"/>
    <x v="1"/>
  </r>
  <r>
    <n v="8356"/>
    <x v="7623"/>
    <x v="616"/>
    <n v="504"/>
    <x v="0"/>
    <x v="2"/>
    <x v="0"/>
    <x v="26"/>
    <x v="1"/>
    <x v="2"/>
    <n v="113522.64"/>
    <n v="1"/>
    <x v="1"/>
    <x v="1"/>
    <x v="1"/>
    <n v="12405"/>
    <n v="0"/>
    <x v="0"/>
    <x v="0"/>
    <x v="3"/>
    <x v="2"/>
    <n v="947"/>
    <x v="0"/>
  </r>
  <r>
    <n v="8373"/>
    <x v="7624"/>
    <x v="2507"/>
    <n v="850"/>
    <x v="0"/>
    <x v="1"/>
    <x v="0"/>
    <x v="26"/>
    <x v="1"/>
    <x v="0"/>
    <n v="112755.34"/>
    <n v="2"/>
    <x v="0"/>
    <x v="0"/>
    <x v="0"/>
    <n v="158171"/>
    <n v="0"/>
    <x v="0"/>
    <x v="0"/>
    <x v="0"/>
    <x v="2"/>
    <n v="842"/>
    <x v="0"/>
  </r>
  <r>
    <n v="8388"/>
    <x v="7625"/>
    <x v="457"/>
    <n v="699"/>
    <x v="1"/>
    <x v="0"/>
    <x v="0"/>
    <x v="26"/>
    <x v="1"/>
    <x v="8"/>
    <n v="158697.60999999999"/>
    <n v="1"/>
    <x v="1"/>
    <x v="0"/>
    <x v="0"/>
    <n v="107181"/>
    <n v="0"/>
    <x v="0"/>
    <x v="0"/>
    <x v="1"/>
    <x v="0"/>
    <n v="963"/>
    <x v="0"/>
  </r>
  <r>
    <n v="8424"/>
    <x v="7626"/>
    <x v="2508"/>
    <n v="719"/>
    <x v="2"/>
    <x v="2"/>
    <x v="0"/>
    <x v="26"/>
    <x v="0"/>
    <x v="2"/>
    <n v="0"/>
    <n v="1"/>
    <x v="0"/>
    <x v="0"/>
    <x v="0"/>
    <n v="84973"/>
    <n v="1"/>
    <x v="1"/>
    <x v="1"/>
    <x v="0"/>
    <x v="0"/>
    <n v="582"/>
    <x v="1"/>
  </r>
  <r>
    <n v="8451"/>
    <x v="7627"/>
    <x v="2509"/>
    <n v="667"/>
    <x v="1"/>
    <x v="1"/>
    <x v="1"/>
    <x v="26"/>
    <x v="0"/>
    <x v="9"/>
    <n v="140406.68"/>
    <n v="2"/>
    <x v="0"/>
    <x v="1"/>
    <x v="1"/>
    <n v="57164"/>
    <n v="0"/>
    <x v="0"/>
    <x v="0"/>
    <x v="3"/>
    <x v="3"/>
    <n v="273"/>
    <x v="0"/>
  </r>
  <r>
    <n v="8462"/>
    <x v="7628"/>
    <x v="2510"/>
    <n v="625"/>
    <x v="1"/>
    <x v="0"/>
    <x v="1"/>
    <x v="26"/>
    <x v="1"/>
    <x v="4"/>
    <n v="0"/>
    <n v="1"/>
    <x v="1"/>
    <x v="0"/>
    <x v="0"/>
    <n v="4792"/>
    <n v="0"/>
    <x v="0"/>
    <x v="0"/>
    <x v="4"/>
    <x v="2"/>
    <n v="801"/>
    <x v="0"/>
  </r>
  <r>
    <n v="8629"/>
    <x v="7629"/>
    <x v="104"/>
    <n v="704"/>
    <x v="2"/>
    <x v="0"/>
    <x v="0"/>
    <x v="26"/>
    <x v="1"/>
    <x v="3"/>
    <n v="0"/>
    <n v="2"/>
    <x v="0"/>
    <x v="1"/>
    <x v="1"/>
    <n v="152885"/>
    <n v="0"/>
    <x v="0"/>
    <x v="0"/>
    <x v="0"/>
    <x v="0"/>
    <n v="323"/>
    <x v="0"/>
  </r>
  <r>
    <n v="8631"/>
    <x v="7630"/>
    <x v="2511"/>
    <n v="706"/>
    <x v="2"/>
    <x v="1"/>
    <x v="1"/>
    <x v="26"/>
    <x v="1"/>
    <x v="0"/>
    <n v="185932.18"/>
    <n v="2"/>
    <x v="1"/>
    <x v="0"/>
    <x v="0"/>
    <n v="65413"/>
    <n v="0"/>
    <x v="0"/>
    <x v="0"/>
    <x v="0"/>
    <x v="1"/>
    <n v="536"/>
    <x v="0"/>
  </r>
  <r>
    <n v="8643"/>
    <x v="7631"/>
    <x v="2362"/>
    <n v="499"/>
    <x v="0"/>
    <x v="1"/>
    <x v="1"/>
    <x v="26"/>
    <x v="1"/>
    <x v="6"/>
    <n v="77627.33"/>
    <n v="2"/>
    <x v="1"/>
    <x v="0"/>
    <x v="0"/>
    <n v="108223"/>
    <n v="0"/>
    <x v="0"/>
    <x v="0"/>
    <x v="2"/>
    <x v="3"/>
    <n v="545"/>
    <x v="0"/>
  </r>
  <r>
    <n v="8663"/>
    <x v="7632"/>
    <x v="45"/>
    <n v="510"/>
    <x v="0"/>
    <x v="1"/>
    <x v="1"/>
    <x v="26"/>
    <x v="1"/>
    <x v="2"/>
    <n v="123070.89"/>
    <n v="1"/>
    <x v="1"/>
    <x v="0"/>
    <x v="0"/>
    <n v="28461"/>
    <n v="1"/>
    <x v="1"/>
    <x v="1"/>
    <x v="4"/>
    <x v="0"/>
    <n v="875"/>
    <x v="1"/>
  </r>
  <r>
    <n v="8718"/>
    <x v="7633"/>
    <x v="84"/>
    <n v="443"/>
    <x v="0"/>
    <x v="0"/>
    <x v="0"/>
    <x v="26"/>
    <x v="0"/>
    <x v="0"/>
    <n v="0"/>
    <n v="1"/>
    <x v="1"/>
    <x v="0"/>
    <x v="0"/>
    <n v="159166"/>
    <n v="0"/>
    <x v="0"/>
    <x v="0"/>
    <x v="4"/>
    <x v="3"/>
    <n v="351"/>
    <x v="0"/>
  </r>
  <r>
    <n v="8720"/>
    <x v="7634"/>
    <x v="1671"/>
    <n v="691"/>
    <x v="1"/>
    <x v="0"/>
    <x v="1"/>
    <x v="26"/>
    <x v="0"/>
    <x v="6"/>
    <n v="134066.1"/>
    <n v="2"/>
    <x v="1"/>
    <x v="1"/>
    <x v="1"/>
    <n v="197572"/>
    <n v="0"/>
    <x v="0"/>
    <x v="0"/>
    <x v="2"/>
    <x v="3"/>
    <n v="335"/>
    <x v="0"/>
  </r>
  <r>
    <n v="8737"/>
    <x v="7635"/>
    <x v="1604"/>
    <n v="636"/>
    <x v="1"/>
    <x v="0"/>
    <x v="0"/>
    <x v="26"/>
    <x v="2"/>
    <x v="0"/>
    <n v="0"/>
    <n v="2"/>
    <x v="0"/>
    <x v="0"/>
    <x v="0"/>
    <n v="86414"/>
    <n v="0"/>
    <x v="0"/>
    <x v="0"/>
    <x v="3"/>
    <x v="2"/>
    <n v="663"/>
    <x v="0"/>
  </r>
  <r>
    <n v="8749"/>
    <x v="7636"/>
    <x v="872"/>
    <n v="655"/>
    <x v="1"/>
    <x v="1"/>
    <x v="1"/>
    <x v="26"/>
    <x v="1"/>
    <x v="6"/>
    <n v="146498.76"/>
    <n v="1"/>
    <x v="1"/>
    <x v="0"/>
    <x v="0"/>
    <n v="64854"/>
    <n v="1"/>
    <x v="1"/>
    <x v="1"/>
    <x v="3"/>
    <x v="3"/>
    <n v="472"/>
    <x v="1"/>
  </r>
  <r>
    <n v="8758"/>
    <x v="7637"/>
    <x v="2512"/>
    <n v="678"/>
    <x v="1"/>
    <x v="1"/>
    <x v="1"/>
    <x v="26"/>
    <x v="1"/>
    <x v="0"/>
    <n v="98009.13"/>
    <n v="2"/>
    <x v="0"/>
    <x v="1"/>
    <x v="1"/>
    <n v="31385"/>
    <n v="0"/>
    <x v="0"/>
    <x v="0"/>
    <x v="4"/>
    <x v="2"/>
    <n v="985"/>
    <x v="0"/>
  </r>
  <r>
    <n v="8777"/>
    <x v="7638"/>
    <x v="1038"/>
    <n v="567"/>
    <x v="0"/>
    <x v="2"/>
    <x v="0"/>
    <x v="26"/>
    <x v="1"/>
    <x v="7"/>
    <n v="0"/>
    <n v="2"/>
    <x v="1"/>
    <x v="0"/>
    <x v="0"/>
    <n v="87677"/>
    <n v="0"/>
    <x v="0"/>
    <x v="0"/>
    <x v="3"/>
    <x v="0"/>
    <n v="240"/>
    <x v="0"/>
  </r>
  <r>
    <n v="8962"/>
    <x v="7639"/>
    <x v="2513"/>
    <n v="603"/>
    <x v="1"/>
    <x v="0"/>
    <x v="0"/>
    <x v="26"/>
    <x v="1"/>
    <x v="7"/>
    <n v="0"/>
    <n v="1"/>
    <x v="1"/>
    <x v="0"/>
    <x v="0"/>
    <n v="138328"/>
    <n v="0"/>
    <x v="0"/>
    <x v="0"/>
    <x v="0"/>
    <x v="0"/>
    <n v="696"/>
    <x v="0"/>
  </r>
  <r>
    <n v="9040"/>
    <x v="7640"/>
    <x v="530"/>
    <n v="545"/>
    <x v="0"/>
    <x v="2"/>
    <x v="1"/>
    <x v="26"/>
    <x v="1"/>
    <x v="5"/>
    <n v="0"/>
    <n v="2"/>
    <x v="1"/>
    <x v="1"/>
    <x v="1"/>
    <n v="82615"/>
    <n v="0"/>
    <x v="0"/>
    <x v="0"/>
    <x v="4"/>
    <x v="0"/>
    <n v="874"/>
    <x v="0"/>
  </r>
  <r>
    <n v="9072"/>
    <x v="7641"/>
    <x v="1326"/>
    <n v="435"/>
    <x v="0"/>
    <x v="1"/>
    <x v="0"/>
    <x v="26"/>
    <x v="1"/>
    <x v="3"/>
    <n v="151739.65"/>
    <n v="1"/>
    <x v="1"/>
    <x v="0"/>
    <x v="0"/>
    <n v="167462"/>
    <n v="0"/>
    <x v="0"/>
    <x v="0"/>
    <x v="2"/>
    <x v="1"/>
    <n v="412"/>
    <x v="0"/>
  </r>
  <r>
    <n v="9181"/>
    <x v="7642"/>
    <x v="1846"/>
    <n v="637"/>
    <x v="1"/>
    <x v="0"/>
    <x v="1"/>
    <x v="26"/>
    <x v="0"/>
    <x v="0"/>
    <n v="0"/>
    <n v="2"/>
    <x v="1"/>
    <x v="0"/>
    <x v="0"/>
    <n v="149666"/>
    <n v="0"/>
    <x v="0"/>
    <x v="0"/>
    <x v="1"/>
    <x v="1"/>
    <n v="348"/>
    <x v="0"/>
  </r>
  <r>
    <n v="9209"/>
    <x v="7643"/>
    <x v="2378"/>
    <n v="726"/>
    <x v="2"/>
    <x v="0"/>
    <x v="1"/>
    <x v="26"/>
    <x v="1"/>
    <x v="0"/>
    <n v="0"/>
    <n v="2"/>
    <x v="1"/>
    <x v="1"/>
    <x v="1"/>
    <n v="26734"/>
    <n v="0"/>
    <x v="0"/>
    <x v="0"/>
    <x v="4"/>
    <x v="2"/>
    <n v="655"/>
    <x v="0"/>
  </r>
  <r>
    <n v="9386"/>
    <x v="7644"/>
    <x v="2514"/>
    <n v="687"/>
    <x v="1"/>
    <x v="1"/>
    <x v="0"/>
    <x v="26"/>
    <x v="1"/>
    <x v="8"/>
    <n v="95368.14"/>
    <n v="2"/>
    <x v="1"/>
    <x v="1"/>
    <x v="1"/>
    <n v="1788"/>
    <n v="0"/>
    <x v="0"/>
    <x v="0"/>
    <x v="4"/>
    <x v="1"/>
    <n v="619"/>
    <x v="0"/>
  </r>
  <r>
    <n v="9414"/>
    <x v="7645"/>
    <x v="581"/>
    <n v="751"/>
    <x v="2"/>
    <x v="0"/>
    <x v="1"/>
    <x v="26"/>
    <x v="1"/>
    <x v="1"/>
    <n v="0"/>
    <n v="2"/>
    <x v="1"/>
    <x v="0"/>
    <x v="0"/>
    <n v="170634"/>
    <n v="0"/>
    <x v="0"/>
    <x v="0"/>
    <x v="3"/>
    <x v="2"/>
    <n v="283"/>
    <x v="0"/>
  </r>
  <r>
    <n v="9505"/>
    <x v="7646"/>
    <x v="51"/>
    <n v="560"/>
    <x v="0"/>
    <x v="0"/>
    <x v="1"/>
    <x v="26"/>
    <x v="1"/>
    <x v="9"/>
    <n v="143244.97"/>
    <n v="1"/>
    <x v="1"/>
    <x v="0"/>
    <x v="0"/>
    <n v="98661"/>
    <n v="0"/>
    <x v="0"/>
    <x v="0"/>
    <x v="0"/>
    <x v="0"/>
    <n v="768"/>
    <x v="0"/>
  </r>
  <r>
    <n v="9519"/>
    <x v="7647"/>
    <x v="978"/>
    <n v="585"/>
    <x v="0"/>
    <x v="1"/>
    <x v="0"/>
    <x v="26"/>
    <x v="0"/>
    <x v="4"/>
    <n v="163867.85999999999"/>
    <n v="1"/>
    <x v="1"/>
    <x v="1"/>
    <x v="1"/>
    <n v="112333"/>
    <n v="0"/>
    <x v="0"/>
    <x v="0"/>
    <x v="3"/>
    <x v="3"/>
    <n v="473"/>
    <x v="0"/>
  </r>
  <r>
    <n v="9607"/>
    <x v="7648"/>
    <x v="1223"/>
    <n v="524"/>
    <x v="0"/>
    <x v="0"/>
    <x v="0"/>
    <x v="26"/>
    <x v="1"/>
    <x v="1"/>
    <n v="118569.03"/>
    <n v="2"/>
    <x v="0"/>
    <x v="0"/>
    <x v="0"/>
    <n v="82117"/>
    <n v="0"/>
    <x v="0"/>
    <x v="0"/>
    <x v="0"/>
    <x v="1"/>
    <n v="843"/>
    <x v="0"/>
  </r>
  <r>
    <n v="9609"/>
    <x v="7649"/>
    <x v="2515"/>
    <n v="700"/>
    <x v="2"/>
    <x v="2"/>
    <x v="0"/>
    <x v="26"/>
    <x v="1"/>
    <x v="7"/>
    <n v="0"/>
    <n v="2"/>
    <x v="1"/>
    <x v="0"/>
    <x v="0"/>
    <n v="142288"/>
    <n v="0"/>
    <x v="0"/>
    <x v="0"/>
    <x v="2"/>
    <x v="0"/>
    <n v="533"/>
    <x v="0"/>
  </r>
  <r>
    <n v="9626"/>
    <x v="7650"/>
    <x v="1016"/>
    <n v="504"/>
    <x v="0"/>
    <x v="1"/>
    <x v="1"/>
    <x v="26"/>
    <x v="1"/>
    <x v="10"/>
    <n v="131873.07"/>
    <n v="2"/>
    <x v="1"/>
    <x v="1"/>
    <x v="1"/>
    <n v="158037"/>
    <n v="1"/>
    <x v="1"/>
    <x v="1"/>
    <x v="4"/>
    <x v="1"/>
    <n v="646"/>
    <x v="1"/>
  </r>
  <r>
    <n v="9630"/>
    <x v="7651"/>
    <x v="2516"/>
    <n v="497"/>
    <x v="0"/>
    <x v="2"/>
    <x v="0"/>
    <x v="26"/>
    <x v="0"/>
    <x v="0"/>
    <n v="121250.04"/>
    <n v="1"/>
    <x v="0"/>
    <x v="1"/>
    <x v="1"/>
    <n v="79691"/>
    <n v="0"/>
    <x v="0"/>
    <x v="0"/>
    <x v="4"/>
    <x v="0"/>
    <n v="595"/>
    <x v="0"/>
  </r>
  <r>
    <n v="9770"/>
    <x v="7652"/>
    <x v="1564"/>
    <n v="656"/>
    <x v="1"/>
    <x v="0"/>
    <x v="0"/>
    <x v="26"/>
    <x v="0"/>
    <x v="1"/>
    <n v="143571.51999999999"/>
    <n v="1"/>
    <x v="0"/>
    <x v="0"/>
    <x v="0"/>
    <n v="127444"/>
    <n v="0"/>
    <x v="0"/>
    <x v="0"/>
    <x v="3"/>
    <x v="0"/>
    <n v="614"/>
    <x v="0"/>
  </r>
  <r>
    <n v="9875"/>
    <x v="7653"/>
    <x v="2517"/>
    <n v="720"/>
    <x v="2"/>
    <x v="0"/>
    <x v="0"/>
    <x v="26"/>
    <x v="1"/>
    <x v="2"/>
    <n v="0"/>
    <n v="2"/>
    <x v="1"/>
    <x v="0"/>
    <x v="0"/>
    <n v="163471"/>
    <n v="0"/>
    <x v="0"/>
    <x v="0"/>
    <x v="3"/>
    <x v="3"/>
    <n v="311"/>
    <x v="0"/>
  </r>
  <r>
    <n v="9912"/>
    <x v="7654"/>
    <x v="2518"/>
    <n v="682"/>
    <x v="1"/>
    <x v="0"/>
    <x v="0"/>
    <x v="26"/>
    <x v="0"/>
    <x v="3"/>
    <n v="115282.3"/>
    <n v="1"/>
    <x v="0"/>
    <x v="0"/>
    <x v="0"/>
    <n v="23766"/>
    <n v="0"/>
    <x v="0"/>
    <x v="0"/>
    <x v="3"/>
    <x v="3"/>
    <n v="588"/>
    <x v="0"/>
  </r>
  <r>
    <n v="9914"/>
    <x v="7655"/>
    <x v="267"/>
    <n v="718"/>
    <x v="2"/>
    <x v="0"/>
    <x v="1"/>
    <x v="26"/>
    <x v="0"/>
    <x v="5"/>
    <n v="133866.22"/>
    <n v="1"/>
    <x v="0"/>
    <x v="1"/>
    <x v="1"/>
    <n v="139049"/>
    <n v="0"/>
    <x v="0"/>
    <x v="0"/>
    <x v="4"/>
    <x v="1"/>
    <n v="445"/>
    <x v="0"/>
  </r>
  <r>
    <n v="9917"/>
    <x v="7656"/>
    <x v="2519"/>
    <n v="616"/>
    <x v="1"/>
    <x v="2"/>
    <x v="1"/>
    <x v="26"/>
    <x v="1"/>
    <x v="4"/>
    <n v="193213.02"/>
    <n v="2"/>
    <x v="1"/>
    <x v="1"/>
    <x v="1"/>
    <n v="137393"/>
    <n v="0"/>
    <x v="0"/>
    <x v="0"/>
    <x v="3"/>
    <x v="1"/>
    <n v="364"/>
    <x v="0"/>
  </r>
  <r>
    <n v="9946"/>
    <x v="7657"/>
    <x v="9"/>
    <n v="645"/>
    <x v="1"/>
    <x v="0"/>
    <x v="0"/>
    <x v="26"/>
    <x v="0"/>
    <x v="1"/>
    <n v="0"/>
    <n v="2"/>
    <x v="0"/>
    <x v="1"/>
    <x v="1"/>
    <n v="166707"/>
    <n v="0"/>
    <x v="0"/>
    <x v="0"/>
    <x v="2"/>
    <x v="3"/>
    <n v="990"/>
    <x v="0"/>
  </r>
  <r>
    <n v="9962"/>
    <x v="7658"/>
    <x v="2520"/>
    <n v="573"/>
    <x v="0"/>
    <x v="2"/>
    <x v="0"/>
    <x v="26"/>
    <x v="1"/>
    <x v="7"/>
    <n v="0"/>
    <n v="2"/>
    <x v="1"/>
    <x v="0"/>
    <x v="0"/>
    <n v="107124"/>
    <n v="0"/>
    <x v="0"/>
    <x v="0"/>
    <x v="1"/>
    <x v="3"/>
    <n v="760"/>
    <x v="0"/>
  </r>
  <r>
    <n v="9963"/>
    <x v="7659"/>
    <x v="1514"/>
    <n v="702"/>
    <x v="2"/>
    <x v="2"/>
    <x v="0"/>
    <x v="26"/>
    <x v="0"/>
    <x v="7"/>
    <n v="0"/>
    <n v="1"/>
    <x v="0"/>
    <x v="0"/>
    <x v="0"/>
    <n v="59207"/>
    <n v="1"/>
    <x v="1"/>
    <x v="1"/>
    <x v="2"/>
    <x v="0"/>
    <n v="977"/>
    <x v="1"/>
  </r>
  <r>
    <n v="16"/>
    <x v="7660"/>
    <x v="2521"/>
    <n v="616"/>
    <x v="1"/>
    <x v="1"/>
    <x v="0"/>
    <x v="27"/>
    <x v="0"/>
    <x v="3"/>
    <n v="143129.41"/>
    <n v="2"/>
    <x v="0"/>
    <x v="1"/>
    <x v="1"/>
    <n v="64327"/>
    <n v="0"/>
    <x v="0"/>
    <x v="0"/>
    <x v="0"/>
    <x v="1"/>
    <n v="308"/>
    <x v="0"/>
  </r>
  <r>
    <n v="19"/>
    <x v="7661"/>
    <x v="2522"/>
    <n v="587"/>
    <x v="0"/>
    <x v="2"/>
    <x v="0"/>
    <x v="27"/>
    <x v="0"/>
    <x v="6"/>
    <n v="0"/>
    <n v="1"/>
    <x v="0"/>
    <x v="0"/>
    <x v="0"/>
    <n v="158685"/>
    <n v="0"/>
    <x v="0"/>
    <x v="0"/>
    <x v="4"/>
    <x v="3"/>
    <n v="732"/>
    <x v="0"/>
  </r>
  <r>
    <n v="36"/>
    <x v="7662"/>
    <x v="563"/>
    <n v="475"/>
    <x v="0"/>
    <x v="0"/>
    <x v="1"/>
    <x v="27"/>
    <x v="1"/>
    <x v="10"/>
    <n v="134264.04"/>
    <n v="1"/>
    <x v="1"/>
    <x v="0"/>
    <x v="0"/>
    <n v="27823"/>
    <n v="1"/>
    <x v="1"/>
    <x v="1"/>
    <x v="3"/>
    <x v="0"/>
    <n v="877"/>
    <x v="1"/>
  </r>
  <r>
    <n v="57"/>
    <x v="7663"/>
    <x v="144"/>
    <n v="656"/>
    <x v="1"/>
    <x v="0"/>
    <x v="0"/>
    <x v="27"/>
    <x v="1"/>
    <x v="9"/>
    <n v="127864.4"/>
    <n v="1"/>
    <x v="1"/>
    <x v="0"/>
    <x v="0"/>
    <n v="87108"/>
    <n v="0"/>
    <x v="0"/>
    <x v="0"/>
    <x v="1"/>
    <x v="3"/>
    <n v="221"/>
    <x v="0"/>
  </r>
  <r>
    <n v="92"/>
    <x v="7664"/>
    <x v="305"/>
    <n v="808"/>
    <x v="0"/>
    <x v="0"/>
    <x v="0"/>
    <x v="27"/>
    <x v="1"/>
    <x v="4"/>
    <n v="118626.55"/>
    <n v="2"/>
    <x v="1"/>
    <x v="0"/>
    <x v="0"/>
    <n v="147132"/>
    <n v="0"/>
    <x v="0"/>
    <x v="0"/>
    <x v="3"/>
    <x v="2"/>
    <n v="559"/>
    <x v="0"/>
  </r>
  <r>
    <n v="181"/>
    <x v="7665"/>
    <x v="2523"/>
    <n v="850"/>
    <x v="0"/>
    <x v="2"/>
    <x v="1"/>
    <x v="27"/>
    <x v="1"/>
    <x v="0"/>
    <n v="122311.21"/>
    <n v="1"/>
    <x v="1"/>
    <x v="1"/>
    <x v="1"/>
    <n v="19482"/>
    <n v="0"/>
    <x v="0"/>
    <x v="0"/>
    <x v="0"/>
    <x v="1"/>
    <n v="739"/>
    <x v="0"/>
  </r>
  <r>
    <n v="183"/>
    <x v="7666"/>
    <x v="497"/>
    <n v="778"/>
    <x v="2"/>
    <x v="1"/>
    <x v="1"/>
    <x v="27"/>
    <x v="1"/>
    <x v="5"/>
    <n v="162150.42000000001"/>
    <n v="2"/>
    <x v="1"/>
    <x v="0"/>
    <x v="0"/>
    <n v="174531"/>
    <n v="0"/>
    <x v="0"/>
    <x v="0"/>
    <x v="1"/>
    <x v="0"/>
    <n v="250"/>
    <x v="0"/>
  </r>
  <r>
    <n v="209"/>
    <x v="7667"/>
    <x v="2524"/>
    <n v="643"/>
    <x v="1"/>
    <x v="0"/>
    <x v="0"/>
    <x v="27"/>
    <x v="0"/>
    <x v="9"/>
    <n v="0"/>
    <n v="1"/>
    <x v="1"/>
    <x v="0"/>
    <x v="0"/>
    <n v="142514"/>
    <n v="1"/>
    <x v="1"/>
    <x v="1"/>
    <x v="4"/>
    <x v="1"/>
    <n v="730"/>
    <x v="1"/>
  </r>
  <r>
    <n v="210"/>
    <x v="7668"/>
    <x v="1741"/>
    <n v="671"/>
    <x v="1"/>
    <x v="0"/>
    <x v="0"/>
    <x v="27"/>
    <x v="0"/>
    <x v="0"/>
    <n v="106376.85"/>
    <n v="1"/>
    <x v="0"/>
    <x v="1"/>
    <x v="1"/>
    <n v="158265"/>
    <n v="0"/>
    <x v="0"/>
    <x v="0"/>
    <x v="4"/>
    <x v="0"/>
    <n v="244"/>
    <x v="0"/>
  </r>
  <r>
    <n v="225"/>
    <x v="7669"/>
    <x v="1555"/>
    <n v="671"/>
    <x v="1"/>
    <x v="1"/>
    <x v="0"/>
    <x v="27"/>
    <x v="2"/>
    <x v="6"/>
    <n v="99564.22"/>
    <n v="1"/>
    <x v="1"/>
    <x v="1"/>
    <x v="1"/>
    <n v="108872"/>
    <n v="1"/>
    <x v="1"/>
    <x v="1"/>
    <x v="4"/>
    <x v="3"/>
    <n v="901"/>
    <x v="1"/>
  </r>
  <r>
    <n v="355"/>
    <x v="7670"/>
    <x v="2525"/>
    <n v="613"/>
    <x v="1"/>
    <x v="0"/>
    <x v="1"/>
    <x v="27"/>
    <x v="1"/>
    <x v="5"/>
    <n v="187841.99"/>
    <n v="2"/>
    <x v="1"/>
    <x v="1"/>
    <x v="1"/>
    <n v="147224"/>
    <n v="0"/>
    <x v="0"/>
    <x v="0"/>
    <x v="3"/>
    <x v="3"/>
    <n v="482"/>
    <x v="0"/>
  </r>
  <r>
    <n v="362"/>
    <x v="7671"/>
    <x v="79"/>
    <n v="643"/>
    <x v="1"/>
    <x v="1"/>
    <x v="1"/>
    <x v="27"/>
    <x v="1"/>
    <x v="0"/>
    <n v="150842.93"/>
    <n v="1"/>
    <x v="0"/>
    <x v="1"/>
    <x v="1"/>
    <n v="2320"/>
    <n v="1"/>
    <x v="1"/>
    <x v="1"/>
    <x v="0"/>
    <x v="3"/>
    <n v="537"/>
    <x v="1"/>
  </r>
  <r>
    <n v="377"/>
    <x v="7672"/>
    <x v="210"/>
    <n v="745"/>
    <x v="2"/>
    <x v="1"/>
    <x v="0"/>
    <x v="27"/>
    <x v="1"/>
    <x v="1"/>
    <n v="117231.63"/>
    <n v="3"/>
    <x v="1"/>
    <x v="1"/>
    <x v="1"/>
    <n v="122381"/>
    <n v="1"/>
    <x v="1"/>
    <x v="1"/>
    <x v="1"/>
    <x v="1"/>
    <n v="291"/>
    <x v="1"/>
  </r>
  <r>
    <n v="389"/>
    <x v="7673"/>
    <x v="2287"/>
    <n v="709"/>
    <x v="2"/>
    <x v="2"/>
    <x v="1"/>
    <x v="27"/>
    <x v="1"/>
    <x v="0"/>
    <n v="0"/>
    <n v="2"/>
    <x v="0"/>
    <x v="1"/>
    <x v="1"/>
    <n v="162923"/>
    <n v="0"/>
    <x v="0"/>
    <x v="0"/>
    <x v="3"/>
    <x v="3"/>
    <n v="815"/>
    <x v="0"/>
  </r>
  <r>
    <n v="428"/>
    <x v="7674"/>
    <x v="2526"/>
    <n v="702"/>
    <x v="2"/>
    <x v="0"/>
    <x v="0"/>
    <x v="27"/>
    <x v="0"/>
    <x v="10"/>
    <n v="80793.58"/>
    <n v="1"/>
    <x v="1"/>
    <x v="1"/>
    <x v="1"/>
    <n v="27475"/>
    <n v="0"/>
    <x v="0"/>
    <x v="0"/>
    <x v="1"/>
    <x v="0"/>
    <n v="994"/>
    <x v="0"/>
  </r>
  <r>
    <n v="572"/>
    <x v="7675"/>
    <x v="523"/>
    <n v="651"/>
    <x v="1"/>
    <x v="0"/>
    <x v="0"/>
    <x v="27"/>
    <x v="0"/>
    <x v="5"/>
    <n v="0"/>
    <n v="1"/>
    <x v="1"/>
    <x v="0"/>
    <x v="0"/>
    <n v="67740"/>
    <n v="1"/>
    <x v="1"/>
    <x v="1"/>
    <x v="4"/>
    <x v="2"/>
    <n v="629"/>
    <x v="1"/>
  </r>
  <r>
    <n v="678"/>
    <x v="7676"/>
    <x v="365"/>
    <n v="739"/>
    <x v="2"/>
    <x v="1"/>
    <x v="0"/>
    <x v="27"/>
    <x v="1"/>
    <x v="4"/>
    <n v="102703.62"/>
    <n v="1"/>
    <x v="0"/>
    <x v="1"/>
    <x v="1"/>
    <n v="147803"/>
    <n v="1"/>
    <x v="1"/>
    <x v="1"/>
    <x v="4"/>
    <x v="2"/>
    <n v="827"/>
    <x v="1"/>
  </r>
  <r>
    <n v="688"/>
    <x v="7677"/>
    <x v="1122"/>
    <n v="769"/>
    <x v="2"/>
    <x v="1"/>
    <x v="1"/>
    <x v="27"/>
    <x v="1"/>
    <x v="9"/>
    <n v="126674.81"/>
    <n v="1"/>
    <x v="1"/>
    <x v="0"/>
    <x v="0"/>
    <n v="124119"/>
    <n v="1"/>
    <x v="1"/>
    <x v="1"/>
    <x v="0"/>
    <x v="0"/>
    <n v="592"/>
    <x v="1"/>
  </r>
  <r>
    <n v="695"/>
    <x v="7678"/>
    <x v="1723"/>
    <n v="796"/>
    <x v="2"/>
    <x v="0"/>
    <x v="1"/>
    <x v="27"/>
    <x v="1"/>
    <x v="0"/>
    <n v="109730.22"/>
    <n v="1"/>
    <x v="1"/>
    <x v="1"/>
    <x v="1"/>
    <n v="123883"/>
    <n v="0"/>
    <x v="0"/>
    <x v="0"/>
    <x v="1"/>
    <x v="0"/>
    <n v="267"/>
    <x v="0"/>
  </r>
  <r>
    <n v="719"/>
    <x v="7679"/>
    <x v="2527"/>
    <n v="474"/>
    <x v="0"/>
    <x v="0"/>
    <x v="0"/>
    <x v="27"/>
    <x v="1"/>
    <x v="1"/>
    <n v="0"/>
    <n v="2"/>
    <x v="0"/>
    <x v="0"/>
    <x v="0"/>
    <n v="172176"/>
    <n v="0"/>
    <x v="0"/>
    <x v="0"/>
    <x v="2"/>
    <x v="3"/>
    <n v="792"/>
    <x v="0"/>
  </r>
  <r>
    <n v="872"/>
    <x v="7680"/>
    <x v="24"/>
    <n v="629"/>
    <x v="1"/>
    <x v="1"/>
    <x v="1"/>
    <x v="27"/>
    <x v="1"/>
    <x v="4"/>
    <n v="129818.39"/>
    <n v="3"/>
    <x v="1"/>
    <x v="0"/>
    <x v="0"/>
    <n v="9218"/>
    <n v="1"/>
    <x v="1"/>
    <x v="1"/>
    <x v="4"/>
    <x v="3"/>
    <n v="257"/>
    <x v="1"/>
  </r>
  <r>
    <n v="880"/>
    <x v="7681"/>
    <x v="106"/>
    <n v="518"/>
    <x v="0"/>
    <x v="0"/>
    <x v="1"/>
    <x v="27"/>
    <x v="1"/>
    <x v="7"/>
    <n v="105525.65"/>
    <n v="2"/>
    <x v="1"/>
    <x v="1"/>
    <x v="1"/>
    <n v="73418"/>
    <n v="0"/>
    <x v="0"/>
    <x v="0"/>
    <x v="4"/>
    <x v="0"/>
    <n v="610"/>
    <x v="0"/>
  </r>
  <r>
    <n v="884"/>
    <x v="7682"/>
    <x v="2528"/>
    <n v="643"/>
    <x v="1"/>
    <x v="0"/>
    <x v="1"/>
    <x v="27"/>
    <x v="1"/>
    <x v="2"/>
    <n v="45144.43"/>
    <n v="1"/>
    <x v="1"/>
    <x v="0"/>
    <x v="0"/>
    <n v="60917"/>
    <n v="1"/>
    <x v="1"/>
    <x v="1"/>
    <x v="0"/>
    <x v="0"/>
    <n v="450"/>
    <x v="1"/>
  </r>
  <r>
    <n v="906"/>
    <x v="7683"/>
    <x v="1003"/>
    <n v="672"/>
    <x v="1"/>
    <x v="0"/>
    <x v="1"/>
    <x v="27"/>
    <x v="1"/>
    <x v="7"/>
    <n v="0"/>
    <n v="1"/>
    <x v="1"/>
    <x v="1"/>
    <x v="1"/>
    <n v="92028"/>
    <n v="1"/>
    <x v="1"/>
    <x v="1"/>
    <x v="3"/>
    <x v="3"/>
    <n v="397"/>
    <x v="1"/>
  </r>
  <r>
    <n v="918"/>
    <x v="7684"/>
    <x v="1358"/>
    <n v="646"/>
    <x v="1"/>
    <x v="0"/>
    <x v="1"/>
    <x v="27"/>
    <x v="1"/>
    <x v="3"/>
    <n v="47134.75"/>
    <n v="1"/>
    <x v="1"/>
    <x v="1"/>
    <x v="1"/>
    <n v="57236"/>
    <n v="0"/>
    <x v="0"/>
    <x v="0"/>
    <x v="4"/>
    <x v="3"/>
    <n v="939"/>
    <x v="0"/>
  </r>
  <r>
    <n v="920"/>
    <x v="7685"/>
    <x v="298"/>
    <n v="552"/>
    <x v="0"/>
    <x v="2"/>
    <x v="0"/>
    <x v="27"/>
    <x v="1"/>
    <x v="7"/>
    <n v="0"/>
    <n v="2"/>
    <x v="1"/>
    <x v="0"/>
    <x v="0"/>
    <n v="26753"/>
    <n v="0"/>
    <x v="0"/>
    <x v="0"/>
    <x v="1"/>
    <x v="0"/>
    <n v="723"/>
    <x v="0"/>
  </r>
  <r>
    <n v="1009"/>
    <x v="7686"/>
    <x v="2149"/>
    <n v="444"/>
    <x v="0"/>
    <x v="0"/>
    <x v="0"/>
    <x v="27"/>
    <x v="0"/>
    <x v="6"/>
    <n v="0"/>
    <n v="1"/>
    <x v="1"/>
    <x v="0"/>
    <x v="0"/>
    <n v="130010"/>
    <n v="1"/>
    <x v="1"/>
    <x v="1"/>
    <x v="2"/>
    <x v="1"/>
    <n v="669"/>
    <x v="1"/>
  </r>
  <r>
    <n v="1019"/>
    <x v="7687"/>
    <x v="2529"/>
    <n v="850"/>
    <x v="0"/>
    <x v="1"/>
    <x v="1"/>
    <x v="27"/>
    <x v="2"/>
    <x v="9"/>
    <n v="103909.86"/>
    <n v="1"/>
    <x v="1"/>
    <x v="0"/>
    <x v="0"/>
    <n v="60083"/>
    <n v="1"/>
    <x v="1"/>
    <x v="1"/>
    <x v="0"/>
    <x v="0"/>
    <n v="312"/>
    <x v="1"/>
  </r>
  <r>
    <n v="1128"/>
    <x v="7688"/>
    <x v="244"/>
    <n v="549"/>
    <x v="0"/>
    <x v="1"/>
    <x v="1"/>
    <x v="27"/>
    <x v="1"/>
    <x v="3"/>
    <n v="143734.01"/>
    <n v="2"/>
    <x v="1"/>
    <x v="1"/>
    <x v="1"/>
    <n v="96404"/>
    <n v="0"/>
    <x v="0"/>
    <x v="0"/>
    <x v="1"/>
    <x v="2"/>
    <n v="816"/>
    <x v="0"/>
  </r>
  <r>
    <n v="1153"/>
    <x v="7689"/>
    <x v="2530"/>
    <n v="652"/>
    <x v="1"/>
    <x v="1"/>
    <x v="0"/>
    <x v="27"/>
    <x v="1"/>
    <x v="0"/>
    <n v="151421.44"/>
    <n v="1"/>
    <x v="0"/>
    <x v="1"/>
    <x v="1"/>
    <n v="115333"/>
    <n v="0"/>
    <x v="0"/>
    <x v="0"/>
    <x v="1"/>
    <x v="1"/>
    <n v="388"/>
    <x v="0"/>
  </r>
  <r>
    <n v="1154"/>
    <x v="7690"/>
    <x v="2531"/>
    <n v="755"/>
    <x v="2"/>
    <x v="1"/>
    <x v="1"/>
    <x v="27"/>
    <x v="1"/>
    <x v="4"/>
    <n v="135643"/>
    <n v="1"/>
    <x v="0"/>
    <x v="0"/>
    <x v="0"/>
    <n v="143620"/>
    <n v="1"/>
    <x v="1"/>
    <x v="1"/>
    <x v="4"/>
    <x v="3"/>
    <n v="265"/>
    <x v="1"/>
  </r>
  <r>
    <n v="1284"/>
    <x v="7691"/>
    <x v="812"/>
    <n v="669"/>
    <x v="1"/>
    <x v="0"/>
    <x v="0"/>
    <x v="27"/>
    <x v="2"/>
    <x v="4"/>
    <n v="149364.57999999999"/>
    <n v="1"/>
    <x v="0"/>
    <x v="1"/>
    <x v="1"/>
    <n v="173454"/>
    <n v="0"/>
    <x v="0"/>
    <x v="0"/>
    <x v="0"/>
    <x v="2"/>
    <n v="263"/>
    <x v="0"/>
  </r>
  <r>
    <n v="1393"/>
    <x v="7692"/>
    <x v="175"/>
    <n v="794"/>
    <x v="2"/>
    <x v="2"/>
    <x v="0"/>
    <x v="27"/>
    <x v="1"/>
    <x v="8"/>
    <n v="88656.37"/>
    <n v="2"/>
    <x v="1"/>
    <x v="0"/>
    <x v="0"/>
    <n v="116547"/>
    <n v="0"/>
    <x v="0"/>
    <x v="0"/>
    <x v="2"/>
    <x v="0"/>
    <n v="618"/>
    <x v="0"/>
  </r>
  <r>
    <n v="1421"/>
    <x v="7693"/>
    <x v="30"/>
    <n v="724"/>
    <x v="2"/>
    <x v="2"/>
    <x v="0"/>
    <x v="27"/>
    <x v="1"/>
    <x v="9"/>
    <n v="83888.54"/>
    <n v="1"/>
    <x v="0"/>
    <x v="1"/>
    <x v="1"/>
    <n v="34122"/>
    <n v="0"/>
    <x v="0"/>
    <x v="0"/>
    <x v="4"/>
    <x v="2"/>
    <n v="559"/>
    <x v="0"/>
  </r>
  <r>
    <n v="1479"/>
    <x v="7694"/>
    <x v="580"/>
    <n v="649"/>
    <x v="1"/>
    <x v="0"/>
    <x v="1"/>
    <x v="27"/>
    <x v="1"/>
    <x v="9"/>
    <n v="92786.66"/>
    <n v="1"/>
    <x v="1"/>
    <x v="0"/>
    <x v="0"/>
    <n v="173366"/>
    <n v="1"/>
    <x v="1"/>
    <x v="1"/>
    <x v="3"/>
    <x v="1"/>
    <n v="919"/>
    <x v="1"/>
  </r>
  <r>
    <n v="1648"/>
    <x v="7695"/>
    <x v="2532"/>
    <n v="703"/>
    <x v="2"/>
    <x v="0"/>
    <x v="1"/>
    <x v="27"/>
    <x v="1"/>
    <x v="4"/>
    <n v="0"/>
    <n v="2"/>
    <x v="1"/>
    <x v="1"/>
    <x v="1"/>
    <n v="68832"/>
    <n v="0"/>
    <x v="0"/>
    <x v="0"/>
    <x v="3"/>
    <x v="3"/>
    <n v="662"/>
    <x v="0"/>
  </r>
  <r>
    <n v="1715"/>
    <x v="7696"/>
    <x v="311"/>
    <n v="730"/>
    <x v="2"/>
    <x v="1"/>
    <x v="0"/>
    <x v="27"/>
    <x v="1"/>
    <x v="6"/>
    <n v="152880.97"/>
    <n v="1"/>
    <x v="0"/>
    <x v="0"/>
    <x v="0"/>
    <n v="162478"/>
    <n v="0"/>
    <x v="0"/>
    <x v="0"/>
    <x v="2"/>
    <x v="3"/>
    <n v="856"/>
    <x v="0"/>
  </r>
  <r>
    <n v="1820"/>
    <x v="7697"/>
    <x v="1815"/>
    <n v="714"/>
    <x v="2"/>
    <x v="2"/>
    <x v="0"/>
    <x v="27"/>
    <x v="1"/>
    <x v="8"/>
    <n v="150900.29"/>
    <n v="2"/>
    <x v="0"/>
    <x v="1"/>
    <x v="1"/>
    <n v="139889"/>
    <n v="0"/>
    <x v="0"/>
    <x v="0"/>
    <x v="0"/>
    <x v="0"/>
    <n v="734"/>
    <x v="0"/>
  </r>
  <r>
    <n v="1826"/>
    <x v="7698"/>
    <x v="674"/>
    <n v="770"/>
    <x v="2"/>
    <x v="1"/>
    <x v="0"/>
    <x v="27"/>
    <x v="1"/>
    <x v="2"/>
    <n v="110765.68"/>
    <n v="1"/>
    <x v="1"/>
    <x v="0"/>
    <x v="0"/>
    <n v="26164"/>
    <n v="1"/>
    <x v="1"/>
    <x v="1"/>
    <x v="3"/>
    <x v="1"/>
    <n v="550"/>
    <x v="1"/>
  </r>
  <r>
    <n v="1830"/>
    <x v="7699"/>
    <x v="256"/>
    <n v="725"/>
    <x v="2"/>
    <x v="1"/>
    <x v="0"/>
    <x v="27"/>
    <x v="1"/>
    <x v="8"/>
    <n v="116917.07"/>
    <n v="1"/>
    <x v="0"/>
    <x v="0"/>
    <x v="0"/>
    <n v="173464"/>
    <n v="1"/>
    <x v="1"/>
    <x v="1"/>
    <x v="0"/>
    <x v="1"/>
    <n v="489"/>
    <x v="1"/>
  </r>
  <r>
    <n v="1865"/>
    <x v="7700"/>
    <x v="4"/>
    <n v="607"/>
    <x v="1"/>
    <x v="0"/>
    <x v="0"/>
    <x v="27"/>
    <x v="0"/>
    <x v="4"/>
    <n v="123859.6"/>
    <n v="1"/>
    <x v="0"/>
    <x v="1"/>
    <x v="1"/>
    <n v="113052"/>
    <n v="0"/>
    <x v="0"/>
    <x v="0"/>
    <x v="3"/>
    <x v="0"/>
    <n v="859"/>
    <x v="0"/>
  </r>
  <r>
    <n v="1899"/>
    <x v="7701"/>
    <x v="2533"/>
    <n v="850"/>
    <x v="0"/>
    <x v="1"/>
    <x v="1"/>
    <x v="27"/>
    <x v="0"/>
    <x v="9"/>
    <n v="127258.79"/>
    <n v="1"/>
    <x v="1"/>
    <x v="1"/>
    <x v="1"/>
    <n v="192744"/>
    <n v="1"/>
    <x v="1"/>
    <x v="1"/>
    <x v="4"/>
    <x v="2"/>
    <n v="380"/>
    <x v="1"/>
  </r>
  <r>
    <n v="1943"/>
    <x v="7702"/>
    <x v="655"/>
    <n v="684"/>
    <x v="1"/>
    <x v="0"/>
    <x v="0"/>
    <x v="27"/>
    <x v="0"/>
    <x v="6"/>
    <n v="148071.39000000001"/>
    <n v="1"/>
    <x v="1"/>
    <x v="0"/>
    <x v="0"/>
    <n v="183575"/>
    <n v="0"/>
    <x v="0"/>
    <x v="0"/>
    <x v="4"/>
    <x v="0"/>
    <n v="895"/>
    <x v="0"/>
  </r>
  <r>
    <n v="1985"/>
    <x v="7703"/>
    <x v="1960"/>
    <n v="531"/>
    <x v="0"/>
    <x v="2"/>
    <x v="1"/>
    <x v="27"/>
    <x v="1"/>
    <x v="5"/>
    <n v="126495.57"/>
    <n v="2"/>
    <x v="1"/>
    <x v="1"/>
    <x v="1"/>
    <n v="164742"/>
    <n v="0"/>
    <x v="0"/>
    <x v="0"/>
    <x v="1"/>
    <x v="1"/>
    <n v="242"/>
    <x v="0"/>
  </r>
  <r>
    <n v="2026"/>
    <x v="7704"/>
    <x v="109"/>
    <n v="634"/>
    <x v="1"/>
    <x v="0"/>
    <x v="0"/>
    <x v="27"/>
    <x v="1"/>
    <x v="7"/>
    <n v="0"/>
    <n v="2"/>
    <x v="0"/>
    <x v="0"/>
    <x v="0"/>
    <n v="17623"/>
    <n v="0"/>
    <x v="0"/>
    <x v="0"/>
    <x v="4"/>
    <x v="1"/>
    <n v="300"/>
    <x v="0"/>
  </r>
  <r>
    <n v="2045"/>
    <x v="7705"/>
    <x v="304"/>
    <n v="487"/>
    <x v="0"/>
    <x v="0"/>
    <x v="0"/>
    <x v="27"/>
    <x v="1"/>
    <x v="0"/>
    <n v="0"/>
    <n v="2"/>
    <x v="1"/>
    <x v="0"/>
    <x v="0"/>
    <n v="77476"/>
    <n v="0"/>
    <x v="0"/>
    <x v="0"/>
    <x v="3"/>
    <x v="2"/>
    <n v="360"/>
    <x v="0"/>
  </r>
  <r>
    <n v="2050"/>
    <x v="7706"/>
    <x v="612"/>
    <n v="720"/>
    <x v="2"/>
    <x v="0"/>
    <x v="1"/>
    <x v="27"/>
    <x v="1"/>
    <x v="5"/>
    <n v="102882.4"/>
    <n v="2"/>
    <x v="1"/>
    <x v="1"/>
    <x v="1"/>
    <n v="35633"/>
    <n v="1"/>
    <x v="1"/>
    <x v="1"/>
    <x v="4"/>
    <x v="0"/>
    <n v="219"/>
    <x v="1"/>
  </r>
  <r>
    <n v="2076"/>
    <x v="7707"/>
    <x v="2534"/>
    <n v="710"/>
    <x v="2"/>
    <x v="1"/>
    <x v="0"/>
    <x v="27"/>
    <x v="1"/>
    <x v="7"/>
    <n v="108231.37"/>
    <n v="1"/>
    <x v="1"/>
    <x v="1"/>
    <x v="1"/>
    <n v="188574"/>
    <n v="0"/>
    <x v="0"/>
    <x v="0"/>
    <x v="0"/>
    <x v="1"/>
    <n v="965"/>
    <x v="0"/>
  </r>
  <r>
    <n v="2080"/>
    <x v="7708"/>
    <x v="923"/>
    <n v="562"/>
    <x v="0"/>
    <x v="0"/>
    <x v="0"/>
    <x v="27"/>
    <x v="1"/>
    <x v="6"/>
    <n v="136855.24"/>
    <n v="1"/>
    <x v="1"/>
    <x v="0"/>
    <x v="0"/>
    <n v="46864"/>
    <n v="0"/>
    <x v="0"/>
    <x v="0"/>
    <x v="2"/>
    <x v="2"/>
    <n v="942"/>
    <x v="0"/>
  </r>
  <r>
    <n v="2126"/>
    <x v="7709"/>
    <x v="342"/>
    <n v="544"/>
    <x v="0"/>
    <x v="0"/>
    <x v="1"/>
    <x v="27"/>
    <x v="1"/>
    <x v="6"/>
    <n v="0"/>
    <n v="2"/>
    <x v="0"/>
    <x v="1"/>
    <x v="1"/>
    <n v="151401"/>
    <n v="0"/>
    <x v="0"/>
    <x v="0"/>
    <x v="1"/>
    <x v="0"/>
    <n v="686"/>
    <x v="0"/>
  </r>
  <r>
    <n v="2131"/>
    <x v="7710"/>
    <x v="1772"/>
    <n v="704"/>
    <x v="2"/>
    <x v="0"/>
    <x v="1"/>
    <x v="27"/>
    <x v="1"/>
    <x v="6"/>
    <n v="0"/>
    <n v="1"/>
    <x v="1"/>
    <x v="1"/>
    <x v="1"/>
    <n v="137739"/>
    <n v="0"/>
    <x v="0"/>
    <x v="0"/>
    <x v="0"/>
    <x v="1"/>
    <n v="701"/>
    <x v="0"/>
  </r>
  <r>
    <n v="2139"/>
    <x v="7711"/>
    <x v="277"/>
    <n v="718"/>
    <x v="2"/>
    <x v="2"/>
    <x v="0"/>
    <x v="27"/>
    <x v="1"/>
    <x v="3"/>
    <n v="105266.32"/>
    <n v="2"/>
    <x v="1"/>
    <x v="1"/>
    <x v="1"/>
    <n v="193725"/>
    <n v="0"/>
    <x v="0"/>
    <x v="0"/>
    <x v="0"/>
    <x v="2"/>
    <n v="372"/>
    <x v="0"/>
  </r>
  <r>
    <n v="2284"/>
    <x v="7712"/>
    <x v="2535"/>
    <n v="702"/>
    <x v="2"/>
    <x v="0"/>
    <x v="0"/>
    <x v="27"/>
    <x v="0"/>
    <x v="7"/>
    <n v="74989.58"/>
    <n v="1"/>
    <x v="1"/>
    <x v="1"/>
    <x v="1"/>
    <n v="171015"/>
    <n v="0"/>
    <x v="0"/>
    <x v="0"/>
    <x v="4"/>
    <x v="2"/>
    <n v="811"/>
    <x v="0"/>
  </r>
  <r>
    <n v="2294"/>
    <x v="7713"/>
    <x v="560"/>
    <n v="689"/>
    <x v="1"/>
    <x v="2"/>
    <x v="1"/>
    <x v="27"/>
    <x v="0"/>
    <x v="10"/>
    <n v="57784.22"/>
    <n v="1"/>
    <x v="1"/>
    <x v="0"/>
    <x v="0"/>
    <n v="197804"/>
    <n v="1"/>
    <x v="1"/>
    <x v="1"/>
    <x v="4"/>
    <x v="2"/>
    <n v="709"/>
    <x v="1"/>
  </r>
  <r>
    <n v="2301"/>
    <x v="7714"/>
    <x v="851"/>
    <n v="651"/>
    <x v="1"/>
    <x v="2"/>
    <x v="1"/>
    <x v="27"/>
    <x v="0"/>
    <x v="1"/>
    <n v="135923.16"/>
    <n v="1"/>
    <x v="1"/>
    <x v="0"/>
    <x v="0"/>
    <n v="18733"/>
    <n v="0"/>
    <x v="0"/>
    <x v="0"/>
    <x v="4"/>
    <x v="1"/>
    <n v="500"/>
    <x v="0"/>
  </r>
  <r>
    <n v="2304"/>
    <x v="7715"/>
    <x v="1607"/>
    <n v="714"/>
    <x v="2"/>
    <x v="2"/>
    <x v="0"/>
    <x v="27"/>
    <x v="0"/>
    <x v="10"/>
    <n v="124693.48"/>
    <n v="1"/>
    <x v="0"/>
    <x v="1"/>
    <x v="1"/>
    <n v="187194"/>
    <n v="0"/>
    <x v="0"/>
    <x v="0"/>
    <x v="1"/>
    <x v="3"/>
    <n v="952"/>
    <x v="0"/>
  </r>
  <r>
    <n v="2322"/>
    <x v="7716"/>
    <x v="307"/>
    <n v="545"/>
    <x v="0"/>
    <x v="1"/>
    <x v="0"/>
    <x v="27"/>
    <x v="0"/>
    <x v="6"/>
    <n v="93796.42"/>
    <n v="2"/>
    <x v="1"/>
    <x v="1"/>
    <x v="1"/>
    <n v="162321"/>
    <n v="0"/>
    <x v="0"/>
    <x v="0"/>
    <x v="4"/>
    <x v="1"/>
    <n v="577"/>
    <x v="0"/>
  </r>
  <r>
    <n v="2349"/>
    <x v="7717"/>
    <x v="98"/>
    <n v="824"/>
    <x v="0"/>
    <x v="0"/>
    <x v="0"/>
    <x v="27"/>
    <x v="0"/>
    <x v="3"/>
    <n v="129209.48"/>
    <n v="1"/>
    <x v="0"/>
    <x v="0"/>
    <x v="0"/>
    <n v="60152"/>
    <n v="0"/>
    <x v="0"/>
    <x v="0"/>
    <x v="1"/>
    <x v="0"/>
    <n v="907"/>
    <x v="0"/>
  </r>
  <r>
    <n v="2353"/>
    <x v="7718"/>
    <x v="2536"/>
    <n v="637"/>
    <x v="1"/>
    <x v="2"/>
    <x v="1"/>
    <x v="27"/>
    <x v="2"/>
    <x v="0"/>
    <n v="157929.45000000001"/>
    <n v="1"/>
    <x v="1"/>
    <x v="1"/>
    <x v="1"/>
    <n v="145134"/>
    <n v="1"/>
    <x v="1"/>
    <x v="1"/>
    <x v="2"/>
    <x v="0"/>
    <n v="546"/>
    <x v="1"/>
  </r>
  <r>
    <n v="2363"/>
    <x v="7719"/>
    <x v="509"/>
    <n v="709"/>
    <x v="2"/>
    <x v="1"/>
    <x v="0"/>
    <x v="27"/>
    <x v="2"/>
    <x v="2"/>
    <n v="122917.71"/>
    <n v="1"/>
    <x v="1"/>
    <x v="1"/>
    <x v="1"/>
    <n v="12"/>
    <n v="1"/>
    <x v="1"/>
    <x v="1"/>
    <x v="0"/>
    <x v="1"/>
    <n v="254"/>
    <x v="1"/>
  </r>
  <r>
    <n v="2497"/>
    <x v="7720"/>
    <x v="260"/>
    <n v="567"/>
    <x v="0"/>
    <x v="0"/>
    <x v="1"/>
    <x v="27"/>
    <x v="1"/>
    <x v="2"/>
    <n v="0"/>
    <n v="2"/>
    <x v="0"/>
    <x v="1"/>
    <x v="1"/>
    <n v="121053"/>
    <n v="0"/>
    <x v="0"/>
    <x v="0"/>
    <x v="4"/>
    <x v="1"/>
    <n v="525"/>
    <x v="0"/>
  </r>
  <r>
    <n v="2505"/>
    <x v="7721"/>
    <x v="1"/>
    <n v="619"/>
    <x v="1"/>
    <x v="2"/>
    <x v="1"/>
    <x v="27"/>
    <x v="1"/>
    <x v="10"/>
    <n v="0"/>
    <n v="2"/>
    <x v="0"/>
    <x v="0"/>
    <x v="0"/>
    <n v="113645"/>
    <n v="0"/>
    <x v="0"/>
    <x v="0"/>
    <x v="2"/>
    <x v="2"/>
    <n v="315"/>
    <x v="0"/>
  </r>
  <r>
    <n v="2531"/>
    <x v="7722"/>
    <x v="27"/>
    <n v="624"/>
    <x v="1"/>
    <x v="0"/>
    <x v="1"/>
    <x v="27"/>
    <x v="1"/>
    <x v="3"/>
    <n v="68639.570000000007"/>
    <n v="1"/>
    <x v="1"/>
    <x v="0"/>
    <x v="0"/>
    <n v="168002"/>
    <n v="1"/>
    <x v="1"/>
    <x v="1"/>
    <x v="1"/>
    <x v="0"/>
    <n v="553"/>
    <x v="1"/>
  </r>
  <r>
    <n v="2541"/>
    <x v="7723"/>
    <x v="688"/>
    <n v="550"/>
    <x v="0"/>
    <x v="1"/>
    <x v="1"/>
    <x v="27"/>
    <x v="1"/>
    <x v="8"/>
    <n v="111257.59"/>
    <n v="1"/>
    <x v="0"/>
  